" i="2"/>
  <c r="BF50838" i="2"/>
  <c r="BC50838" i="2"/>
  <c r="BH50838" i="2" s="1"/>
  <c r="BG50837" i="2"/>
  <c r="BF50837" i="2"/>
  <c r="BD50837" i="2"/>
  <c r="BE50837" i="2" s="1"/>
  <c r="BC50837" i="2"/>
  <c r="BI50837" i="2" s="1"/>
  <c r="BG50836" i="2"/>
  <c r="BF50836" i="2"/>
  <c r="BC50836" i="2"/>
  <c r="BI50835" i="2"/>
  <c r="BH50835" i="2"/>
  <c r="BG50835" i="2"/>
  <c r="BF50835" i="2"/>
  <c r="BD50835" i="2"/>
  <c r="BE50835" i="2" s="1"/>
  <c r="BC50835" i="2"/>
  <c r="BG50834" i="2"/>
  <c r="BF50834" i="2"/>
  <c r="BC50834" i="2"/>
  <c r="BH50834" i="2" s="1"/>
  <c r="BG50833" i="2"/>
  <c r="BF50833" i="2"/>
  <c r="BD50833" i="2"/>
  <c r="BE50833" i="2" s="1"/>
  <c r="BC50833" i="2"/>
  <c r="BI50833" i="2" s="1"/>
  <c r="BG50832" i="2"/>
  <c r="BF50832" i="2"/>
  <c r="BC50832" i="2"/>
  <c r="BI50831" i="2"/>
  <c r="BH50831" i="2"/>
  <c r="BG50831" i="2"/>
  <c r="BF50831" i="2"/>
  <c r="BD50831" i="2"/>
  <c r="BE50831" i="2" s="1"/>
  <c r="BC50831" i="2"/>
  <c r="BG50830" i="2"/>
  <c r="BF50830" i="2"/>
  <c r="BC50830" i="2"/>
  <c r="BH50830" i="2" s="1"/>
  <c r="BG50829" i="2"/>
  <c r="BF50829" i="2"/>
  <c r="BD50829" i="2"/>
  <c r="BE50829" i="2" s="1"/>
  <c r="BC50829" i="2"/>
  <c r="BI50829" i="2" s="1"/>
  <c r="BG50828" i="2"/>
  <c r="BF50828" i="2"/>
  <c r="BC50828" i="2"/>
  <c r="BI50827" i="2"/>
  <c r="BH50827" i="2"/>
  <c r="BG50827" i="2"/>
  <c r="BF50827" i="2"/>
  <c r="BD50827" i="2"/>
  <c r="BE50827" i="2" s="1"/>
  <c r="BC50827" i="2"/>
  <c r="BG50826" i="2"/>
  <c r="BF50826" i="2"/>
  <c r="BC50826" i="2"/>
  <c r="BH50826" i="2" s="1"/>
  <c r="BG50825" i="2"/>
  <c r="BF50825" i="2"/>
  <c r="BD50825" i="2"/>
  <c r="BE50825" i="2" s="1"/>
  <c r="BC50825" i="2"/>
  <c r="BI50825" i="2" s="1"/>
  <c r="BG50824" i="2"/>
  <c r="BF50824" i="2"/>
  <c r="BC50824" i="2"/>
  <c r="BI50823" i="2"/>
  <c r="BH50823" i="2"/>
  <c r="BG50823" i="2"/>
  <c r="BF50823" i="2"/>
  <c r="BD50823" i="2"/>
  <c r="BE50823" i="2" s="1"/>
  <c r="BC50823" i="2"/>
  <c r="BG50822" i="2"/>
  <c r="BF50822" i="2"/>
  <c r="BC50822" i="2"/>
  <c r="BH50822" i="2" s="1"/>
  <c r="BG50821" i="2"/>
  <c r="BF50821" i="2"/>
  <c r="BD50821" i="2"/>
  <c r="BE50821" i="2" s="1"/>
  <c r="BC50821" i="2"/>
  <c r="BI50821" i="2" s="1"/>
  <c r="BG50820" i="2"/>
  <c r="BF50820" i="2"/>
  <c r="BC50820" i="2"/>
  <c r="BI50819" i="2"/>
  <c r="BH50819" i="2"/>
  <c r="BG50819" i="2"/>
  <c r="BF50819" i="2"/>
  <c r="BD50819" i="2"/>
  <c r="BE50819" i="2" s="1"/>
  <c r="BC50819" i="2"/>
  <c r="BG50818" i="2"/>
  <c r="BF50818" i="2"/>
  <c r="BC50818" i="2"/>
  <c r="BH50818" i="2" s="1"/>
  <c r="BG50817" i="2"/>
  <c r="BF50817" i="2"/>
  <c r="BD50817" i="2"/>
  <c r="BE50817" i="2" s="1"/>
  <c r="BC50817" i="2"/>
  <c r="BI50817" i="2" s="1"/>
  <c r="BG50816" i="2"/>
  <c r="BF50816" i="2"/>
  <c r="BC50816" i="2"/>
  <c r="BI50815" i="2"/>
  <c r="BH50815" i="2"/>
  <c r="BG50815" i="2"/>
  <c r="BF50815" i="2"/>
  <c r="BD50815" i="2"/>
  <c r="BE50815" i="2" s="1"/>
  <c r="BC50815" i="2"/>
  <c r="BG50814" i="2"/>
  <c r="BF50814" i="2"/>
  <c r="BC50814" i="2"/>
  <c r="BH50814" i="2" s="1"/>
  <c r="BG50813" i="2"/>
  <c r="BF50813" i="2"/>
  <c r="BD50813" i="2"/>
  <c r="BE50813" i="2" s="1"/>
  <c r="BC50813" i="2"/>
  <c r="BI50813" i="2" s="1"/>
  <c r="BG50812" i="2"/>
  <c r="BF50812" i="2"/>
  <c r="BC50812" i="2"/>
  <c r="BI50811" i="2"/>
  <c r="BH50811" i="2"/>
  <c r="BG50811" i="2"/>
  <c r="BF50811" i="2"/>
  <c r="BD50811" i="2"/>
  <c r="BE50811" i="2" s="1"/>
  <c r="BC50811" i="2"/>
  <c r="BG50810" i="2"/>
  <c r="BF50810" i="2"/>
  <c r="BC50810" i="2"/>
  <c r="BH50810" i="2" s="1"/>
  <c r="BG50809" i="2"/>
  <c r="BF50809" i="2"/>
  <c r="BD50809" i="2"/>
  <c r="BE50809" i="2" s="1"/>
  <c r="BC50809" i="2"/>
  <c r="BI50809" i="2" s="1"/>
  <c r="BG50808" i="2"/>
  <c r="BF50808" i="2"/>
  <c r="BC50808" i="2"/>
  <c r="BI50807" i="2"/>
  <c r="BH50807" i="2"/>
  <c r="BG50807" i="2"/>
  <c r="BF50807" i="2"/>
  <c r="BD50807" i="2"/>
  <c r="BE50807" i="2" s="1"/>
  <c r="BC50807" i="2"/>
  <c r="BG50806" i="2"/>
  <c r="BF50806" i="2"/>
  <c r="BC50806" i="2"/>
  <c r="BH50806" i="2" s="1"/>
  <c r="BG50805" i="2"/>
  <c r="BF50805" i="2"/>
  <c r="BD50805" i="2"/>
  <c r="BE50805" i="2" s="1"/>
  <c r="BC50805" i="2"/>
  <c r="BI50805" i="2" s="1"/>
  <c r="BG50804" i="2"/>
  <c r="BF50804" i="2"/>
  <c r="BC50804" i="2"/>
  <c r="BI50803" i="2"/>
  <c r="BH50803" i="2"/>
  <c r="BG50803" i="2"/>
  <c r="BF50803" i="2"/>
  <c r="BD50803" i="2"/>
  <c r="BE50803" i="2" s="1"/>
  <c r="BC50803" i="2"/>
  <c r="BG50802" i="2"/>
  <c r="BF50802" i="2"/>
  <c r="BC50802" i="2"/>
  <c r="BH50802" i="2" s="1"/>
  <c r="BG50801" i="2"/>
  <c r="BF50801" i="2"/>
  <c r="BD50801" i="2"/>
  <c r="BE50801" i="2" s="1"/>
  <c r="BC50801" i="2"/>
  <c r="BI50801" i="2" s="1"/>
  <c r="BG50800" i="2"/>
  <c r="BF50800" i="2"/>
  <c r="BC50800" i="2"/>
  <c r="BI50799" i="2"/>
  <c r="BH50799" i="2"/>
  <c r="BG50799" i="2"/>
  <c r="BF50799" i="2"/>
  <c r="BD50799" i="2"/>
  <c r="BE50799" i="2" s="1"/>
  <c r="BC50799" i="2"/>
  <c r="BG50798" i="2"/>
  <c r="BF50798" i="2"/>
  <c r="BC50798" i="2"/>
  <c r="BH50798" i="2" s="1"/>
  <c r="BG50797" i="2"/>
  <c r="BF50797" i="2"/>
  <c r="BD50797" i="2"/>
  <c r="BE50797" i="2" s="1"/>
  <c r="BC50797" i="2"/>
  <c r="BI50797" i="2" s="1"/>
  <c r="BG50796" i="2"/>
  <c r="BF50796" i="2"/>
  <c r="BC50796" i="2"/>
  <c r="BI50795" i="2"/>
  <c r="BH50795" i="2"/>
  <c r="BG50795" i="2"/>
  <c r="BF50795" i="2"/>
  <c r="BD50795" i="2"/>
  <c r="BE50795" i="2" s="1"/>
  <c r="BC50795" i="2"/>
  <c r="BG50794" i="2"/>
  <c r="BF50794" i="2"/>
  <c r="BC50794" i="2"/>
  <c r="BH50794" i="2" s="1"/>
  <c r="BG50793" i="2"/>
  <c r="BF50793" i="2"/>
  <c r="BD50793" i="2"/>
  <c r="BE50793" i="2" s="1"/>
  <c r="BC50793" i="2"/>
  <c r="BI50793" i="2" s="1"/>
  <c r="BG50792" i="2"/>
  <c r="BF50792" i="2"/>
  <c r="BC50792" i="2"/>
  <c r="BI50791" i="2"/>
  <c r="BH50791" i="2"/>
  <c r="BG50791" i="2"/>
  <c r="BF50791" i="2"/>
  <c r="BD50791" i="2"/>
  <c r="BE50791" i="2" s="1"/>
  <c r="BC50791" i="2"/>
  <c r="BG50790" i="2"/>
  <c r="BF50790" i="2"/>
  <c r="BC50790" i="2"/>
  <c r="BH50790" i="2" s="1"/>
  <c r="BG50789" i="2"/>
  <c r="BF50789" i="2"/>
  <c r="BD50789" i="2"/>
  <c r="BE50789" i="2" s="1"/>
  <c r="BC50789" i="2"/>
  <c r="BI50789" i="2" s="1"/>
  <c r="BG50788" i="2"/>
  <c r="BF50788" i="2"/>
  <c r="BC50788" i="2"/>
  <c r="BI50787" i="2"/>
  <c r="BH50787" i="2"/>
  <c r="BG50787" i="2"/>
  <c r="BF50787" i="2"/>
  <c r="BD50787" i="2"/>
  <c r="BE50787" i="2" s="1"/>
  <c r="BC50787" i="2"/>
  <c r="BG50786" i="2"/>
  <c r="BF50786" i="2"/>
  <c r="BC50786" i="2"/>
  <c r="BH50786" i="2" s="1"/>
  <c r="BG50785" i="2"/>
  <c r="BF50785" i="2"/>
  <c r="BD50785" i="2"/>
  <c r="BE50785" i="2" s="1"/>
  <c r="BC50785" i="2"/>
  <c r="BI50785" i="2" s="1"/>
  <c r="BG50784" i="2"/>
  <c r="BF50784" i="2"/>
  <c r="BC50784" i="2"/>
  <c r="BI50783" i="2"/>
  <c r="BH50783" i="2"/>
  <c r="BG50783" i="2"/>
  <c r="BF50783" i="2"/>
  <c r="BD50783" i="2"/>
  <c r="BE50783" i="2" s="1"/>
  <c r="BC50783" i="2"/>
  <c r="BG50782" i="2"/>
  <c r="BF50782" i="2"/>
  <c r="BC50782" i="2"/>
  <c r="BH50782" i="2" s="1"/>
  <c r="BG50781" i="2"/>
  <c r="BF50781" i="2"/>
  <c r="BD50781" i="2"/>
  <c r="BE50781" i="2" s="1"/>
  <c r="BC50781" i="2"/>
  <c r="BI50781" i="2" s="1"/>
  <c r="BG50780" i="2"/>
  <c r="BF50780" i="2"/>
  <c r="BC50780" i="2"/>
  <c r="BI50779" i="2"/>
  <c r="BH50779" i="2"/>
  <c r="BG50779" i="2"/>
  <c r="BF50779" i="2"/>
  <c r="BD50779" i="2"/>
  <c r="BE50779" i="2" s="1"/>
  <c r="BC50779" i="2"/>
  <c r="BG50778" i="2"/>
  <c r="BF50778" i="2"/>
  <c r="BC50778" i="2"/>
  <c r="BH50778" i="2" s="1"/>
  <c r="BG50777" i="2"/>
  <c r="BF50777" i="2"/>
  <c r="BD50777" i="2"/>
  <c r="BE50777" i="2" s="1"/>
  <c r="BC50777" i="2"/>
  <c r="BI50777" i="2" s="1"/>
  <c r="BG50776" i="2"/>
  <c r="BF50776" i="2"/>
  <c r="BC50776" i="2"/>
  <c r="BI50775" i="2"/>
  <c r="BH50775" i="2"/>
  <c r="BG50775" i="2"/>
  <c r="BF50775" i="2"/>
  <c r="BD50775" i="2"/>
  <c r="BE50775" i="2" s="1"/>
  <c r="BC50775" i="2"/>
  <c r="BG50774" i="2"/>
  <c r="BF50774" i="2"/>
  <c r="BC50774" i="2"/>
  <c r="BH50774" i="2" s="1"/>
  <c r="BG50773" i="2"/>
  <c r="BF50773" i="2"/>
  <c r="BD50773" i="2"/>
  <c r="BE50773" i="2" s="1"/>
  <c r="BC50773" i="2"/>
  <c r="BI50773" i="2" s="1"/>
  <c r="BG50772" i="2"/>
  <c r="BF50772" i="2"/>
  <c r="BC50772" i="2"/>
  <c r="BI50771" i="2"/>
  <c r="BH50771" i="2"/>
  <c r="BG50771" i="2"/>
  <c r="BF50771" i="2"/>
  <c r="BD50771" i="2"/>
  <c r="BE50771" i="2" s="1"/>
  <c r="BC50771" i="2"/>
  <c r="BG50770" i="2"/>
  <c r="BF50770" i="2"/>
  <c r="BC50770" i="2"/>
  <c r="BH50770" i="2" s="1"/>
  <c r="BG50769" i="2"/>
  <c r="BF50769" i="2"/>
  <c r="BD50769" i="2"/>
  <c r="BE50769" i="2" s="1"/>
  <c r="BC50769" i="2"/>
  <c r="BI50769" i="2" s="1"/>
  <c r="BG50768" i="2"/>
  <c r="BF50768" i="2"/>
  <c r="BC50768" i="2"/>
  <c r="BI50767" i="2"/>
  <c r="BH50767" i="2"/>
  <c r="BG50767" i="2"/>
  <c r="BF50767" i="2"/>
  <c r="BD50767" i="2"/>
  <c r="BE50767" i="2" s="1"/>
  <c r="BC50767" i="2"/>
  <c r="BG50766" i="2"/>
  <c r="BF50766" i="2"/>
  <c r="BC50766" i="2"/>
  <c r="BH50766" i="2" s="1"/>
  <c r="BG50765" i="2"/>
  <c r="BF50765" i="2"/>
  <c r="BD50765" i="2"/>
  <c r="BE50765" i="2" s="1"/>
  <c r="BC50765" i="2"/>
  <c r="BI50765" i="2" s="1"/>
  <c r="BG50764" i="2"/>
  <c r="BF50764" i="2"/>
  <c r="BC50764" i="2"/>
  <c r="BI50763" i="2"/>
  <c r="BH50763" i="2"/>
  <c r="BG50763" i="2"/>
  <c r="BF50763" i="2"/>
  <c r="BD50763" i="2"/>
  <c r="BE50763" i="2" s="1"/>
  <c r="BC50763" i="2"/>
  <c r="BG50762" i="2"/>
  <c r="BF50762" i="2"/>
  <c r="BC50762" i="2"/>
  <c r="BH50762" i="2" s="1"/>
  <c r="BG50761" i="2"/>
  <c r="BF50761" i="2"/>
  <c r="BD50761" i="2"/>
  <c r="BE50761" i="2" s="1"/>
  <c r="BC50761" i="2"/>
  <c r="BI50761" i="2" s="1"/>
  <c r="BG50760" i="2"/>
  <c r="BF50760" i="2"/>
  <c r="BC50760" i="2"/>
  <c r="BI50759" i="2"/>
  <c r="BH50759" i="2"/>
  <c r="BG50759" i="2"/>
  <c r="BF50759" i="2"/>
  <c r="BD50759" i="2"/>
  <c r="BE50759" i="2" s="1"/>
  <c r="BC50759" i="2"/>
  <c r="BG50758" i="2"/>
  <c r="BF50758" i="2"/>
  <c r="BC50758" i="2"/>
  <c r="BH50758" i="2" s="1"/>
  <c r="BG50757" i="2"/>
  <c r="BF50757" i="2"/>
  <c r="BD50757" i="2"/>
  <c r="BE50757" i="2" s="1"/>
  <c r="BC50757" i="2"/>
  <c r="BI50757" i="2" s="1"/>
  <c r="BG50756" i="2"/>
  <c r="BF50756" i="2"/>
  <c r="BC50756" i="2"/>
  <c r="BI50755" i="2"/>
  <c r="BH50755" i="2"/>
  <c r="BG50755" i="2"/>
  <c r="BF50755" i="2"/>
  <c r="BD50755" i="2"/>
  <c r="BE50755" i="2" s="1"/>
  <c r="BC50755" i="2"/>
  <c r="BG50754" i="2"/>
  <c r="BF50754" i="2"/>
  <c r="BC50754" i="2"/>
  <c r="BH50754" i="2" s="1"/>
  <c r="BG50753" i="2"/>
  <c r="BF50753" i="2"/>
  <c r="BD50753" i="2"/>
  <c r="BE50753" i="2" s="1"/>
  <c r="BC50753" i="2"/>
  <c r="BI50753" i="2" s="1"/>
  <c r="BG50752" i="2"/>
  <c r="BF50752" i="2"/>
  <c r="BC50752" i="2"/>
  <c r="BI50751" i="2"/>
  <c r="BH50751" i="2"/>
  <c r="BG50751" i="2"/>
  <c r="BF50751" i="2"/>
  <c r="BD50751" i="2"/>
  <c r="BE50751" i="2" s="1"/>
  <c r="BC50751" i="2"/>
  <c r="BG50750" i="2"/>
  <c r="BF50750" i="2"/>
  <c r="BC50750" i="2"/>
  <c r="BH50750" i="2" s="1"/>
  <c r="BG50749" i="2"/>
  <c r="BF50749" i="2"/>
  <c r="BD50749" i="2"/>
  <c r="BE50749" i="2" s="1"/>
  <c r="BC50749" i="2"/>
  <c r="BI50749" i="2" s="1"/>
  <c r="BG50748" i="2"/>
  <c r="BF50748" i="2"/>
  <c r="BC50748" i="2"/>
  <c r="BI50747" i="2"/>
  <c r="BH50747" i="2"/>
  <c r="BG50747" i="2"/>
  <c r="BF50747" i="2"/>
  <c r="BD50747" i="2"/>
  <c r="BE50747" i="2" s="1"/>
  <c r="BC50747" i="2"/>
  <c r="BG50746" i="2"/>
  <c r="BF50746" i="2"/>
  <c r="BC50746" i="2"/>
  <c r="BH50746" i="2" s="1"/>
  <c r="BG50745" i="2"/>
  <c r="BF50745" i="2"/>
  <c r="BD50745" i="2"/>
  <c r="BE50745" i="2" s="1"/>
  <c r="BC50745" i="2"/>
  <c r="BI50745" i="2" s="1"/>
  <c r="BG50744" i="2"/>
  <c r="BF50744" i="2"/>
  <c r="BC50744" i="2"/>
  <c r="BI50743" i="2"/>
  <c r="BH50743" i="2"/>
  <c r="BG50743" i="2"/>
  <c r="BF50743" i="2"/>
  <c r="BD50743" i="2"/>
  <c r="BE50743" i="2" s="1"/>
  <c r="BC50743" i="2"/>
  <c r="BG50742" i="2"/>
  <c r="BF50742" i="2"/>
  <c r="BC50742" i="2"/>
  <c r="BH50742" i="2" s="1"/>
  <c r="BG50741" i="2"/>
  <c r="BF50741" i="2"/>
  <c r="BD50741" i="2"/>
  <c r="BE50741" i="2" s="1"/>
  <c r="BC50741" i="2"/>
  <c r="BI50741" i="2" s="1"/>
  <c r="BG50740" i="2"/>
  <c r="BF50740" i="2"/>
  <c r="BC50740" i="2"/>
  <c r="BI50739" i="2"/>
  <c r="BH50739" i="2"/>
  <c r="BG50739" i="2"/>
  <c r="BF50739" i="2"/>
  <c r="BD50739" i="2"/>
  <c r="BE50739" i="2" s="1"/>
  <c r="BC50739" i="2"/>
  <c r="BG50738" i="2"/>
  <c r="BF50738" i="2"/>
  <c r="BC50738" i="2"/>
  <c r="BH50738" i="2" s="1"/>
  <c r="BG50737" i="2"/>
  <c r="BF50737" i="2"/>
  <c r="BD50737" i="2"/>
  <c r="BE50737" i="2" s="1"/>
  <c r="BC50737" i="2"/>
  <c r="BI50737" i="2" s="1"/>
  <c r="BG50736" i="2"/>
  <c r="BF50736" i="2"/>
  <c r="BC50736" i="2"/>
  <c r="BI50735" i="2"/>
  <c r="BH50735" i="2"/>
  <c r="BG50735" i="2"/>
  <c r="BF50735" i="2"/>
  <c r="BD50735" i="2"/>
  <c r="BE50735" i="2" s="1"/>
  <c r="BC50735" i="2"/>
  <c r="BG50734" i="2"/>
  <c r="BF50734" i="2"/>
  <c r="BC50734" i="2"/>
  <c r="BH50734" i="2" s="1"/>
  <c r="BG50733" i="2"/>
  <c r="BF50733" i="2"/>
  <c r="BD50733" i="2"/>
  <c r="BE50733" i="2" s="1"/>
  <c r="BC50733" i="2"/>
  <c r="BI50733" i="2" s="1"/>
  <c r="BG50732" i="2"/>
  <c r="BF50732" i="2"/>
  <c r="BC50732" i="2"/>
  <c r="BI50731" i="2"/>
  <c r="BH50731" i="2"/>
  <c r="BG50731" i="2"/>
  <c r="BF50731" i="2"/>
  <c r="BD50731" i="2"/>
  <c r="BE50731" i="2" s="1"/>
  <c r="BC50731" i="2"/>
  <c r="BG50730" i="2"/>
  <c r="BF50730" i="2"/>
  <c r="BC50730" i="2"/>
  <c r="BH50730" i="2" s="1"/>
  <c r="BG50729" i="2"/>
  <c r="BF50729" i="2"/>
  <c r="BD50729" i="2"/>
  <c r="BE50729" i="2" s="1"/>
  <c r="BC50729" i="2"/>
  <c r="BI50729" i="2" s="1"/>
  <c r="BG50728" i="2"/>
  <c r="BF50728" i="2"/>
  <c r="BC50728" i="2"/>
  <c r="BI50727" i="2"/>
  <c r="BH50727" i="2"/>
  <c r="BG50727" i="2"/>
  <c r="BF50727" i="2"/>
  <c r="BD50727" i="2"/>
  <c r="BE50727" i="2" s="1"/>
  <c r="BC50727" i="2"/>
  <c r="BG50726" i="2"/>
  <c r="BF50726" i="2"/>
  <c r="BC50726" i="2"/>
  <c r="BH50726" i="2" s="1"/>
  <c r="BG50725" i="2"/>
  <c r="BF50725" i="2"/>
  <c r="BD50725" i="2"/>
  <c r="BE50725" i="2" s="1"/>
  <c r="BC50725" i="2"/>
  <c r="BI50725" i="2" s="1"/>
  <c r="BG50724" i="2"/>
  <c r="BF50724" i="2"/>
  <c r="BC50724" i="2"/>
  <c r="BI50723" i="2"/>
  <c r="BH50723" i="2"/>
  <c r="BG50723" i="2"/>
  <c r="BF50723" i="2"/>
  <c r="BD50723" i="2"/>
  <c r="BE50723" i="2" s="1"/>
  <c r="BC50723" i="2"/>
  <c r="BG50722" i="2"/>
  <c r="BF50722" i="2"/>
  <c r="BC50722" i="2"/>
  <c r="BH50722" i="2" s="1"/>
  <c r="BG50721" i="2"/>
  <c r="BF50721" i="2"/>
  <c r="BD50721" i="2"/>
  <c r="BE50721" i="2" s="1"/>
  <c r="BC50721" i="2"/>
  <c r="BI50721" i="2" s="1"/>
  <c r="BG50720" i="2"/>
  <c r="BF50720" i="2"/>
  <c r="BC50720" i="2"/>
  <c r="BI50719" i="2"/>
  <c r="BH50719" i="2"/>
  <c r="BG50719" i="2"/>
  <c r="BF50719" i="2"/>
  <c r="BD50719" i="2"/>
  <c r="BE50719" i="2" s="1"/>
  <c r="BC50719" i="2"/>
  <c r="BG50718" i="2"/>
  <c r="BF50718" i="2"/>
  <c r="BC50718" i="2"/>
  <c r="BH50718" i="2" s="1"/>
  <c r="BG50717" i="2"/>
  <c r="BF50717" i="2"/>
  <c r="BD50717" i="2"/>
  <c r="BE50717" i="2" s="1"/>
  <c r="BC50717" i="2"/>
  <c r="BI50717" i="2" s="1"/>
  <c r="BG50716" i="2"/>
  <c r="BF50716" i="2"/>
  <c r="BC50716" i="2"/>
  <c r="BI50715" i="2"/>
  <c r="BH50715" i="2"/>
  <c r="BG50715" i="2"/>
  <c r="BF50715" i="2"/>
  <c r="BD50715" i="2"/>
  <c r="BE50715" i="2" s="1"/>
  <c r="BC50715" i="2"/>
  <c r="BG50714" i="2"/>
  <c r="BF50714" i="2"/>
  <c r="BC50714" i="2"/>
  <c r="BH50714" i="2" s="1"/>
  <c r="BG50713" i="2"/>
  <c r="BF50713" i="2"/>
  <c r="BD50713" i="2"/>
  <c r="BE50713" i="2" s="1"/>
  <c r="BC50713" i="2"/>
  <c r="BI50713" i="2" s="1"/>
  <c r="BG50712" i="2"/>
  <c r="BF50712" i="2"/>
  <c r="BC50712" i="2"/>
  <c r="BI50711" i="2"/>
  <c r="BH50711" i="2"/>
  <c r="BG50711" i="2"/>
  <c r="BF50711" i="2"/>
  <c r="BD50711" i="2"/>
  <c r="BE50711" i="2" s="1"/>
  <c r="BC50711" i="2"/>
  <c r="BG50710" i="2"/>
  <c r="BF50710" i="2"/>
  <c r="BC50710" i="2"/>
  <c r="BH50710" i="2" s="1"/>
  <c r="BG50709" i="2"/>
  <c r="BF50709" i="2"/>
  <c r="BD50709" i="2"/>
  <c r="BE50709" i="2" s="1"/>
  <c r="BC50709" i="2"/>
  <c r="BI50709" i="2" s="1"/>
  <c r="BG50708" i="2"/>
  <c r="BF50708" i="2"/>
  <c r="BC50708" i="2"/>
  <c r="BI50707" i="2"/>
  <c r="BH50707" i="2"/>
  <c r="BG50707" i="2"/>
  <c r="BF50707" i="2"/>
  <c r="BD50707" i="2"/>
  <c r="BE50707" i="2" s="1"/>
  <c r="BC50707" i="2"/>
  <c r="BG50706" i="2"/>
  <c r="BF50706" i="2"/>
  <c r="BC50706" i="2"/>
  <c r="BH50706" i="2" s="1"/>
  <c r="BG50705" i="2"/>
  <c r="BF50705" i="2"/>
  <c r="BD50705" i="2"/>
  <c r="BE50705" i="2" s="1"/>
  <c r="BC50705" i="2"/>
  <c r="BI50705" i="2" s="1"/>
  <c r="BG50704" i="2"/>
  <c r="BF50704" i="2"/>
  <c r="BC50704" i="2"/>
  <c r="BI50703" i="2"/>
  <c r="BH50703" i="2"/>
  <c r="BG50703" i="2"/>
  <c r="BF50703" i="2"/>
  <c r="BD50703" i="2"/>
  <c r="BE50703" i="2" s="1"/>
  <c r="BC50703" i="2"/>
  <c r="BG50702" i="2"/>
  <c r="BF50702" i="2"/>
  <c r="BC50702" i="2"/>
  <c r="BH50702" i="2" s="1"/>
  <c r="BG50701" i="2"/>
  <c r="BF50701" i="2"/>
  <c r="BD50701" i="2"/>
  <c r="BE50701" i="2" s="1"/>
  <c r="BC50701" i="2"/>
  <c r="BI50701" i="2" s="1"/>
  <c r="BG50700" i="2"/>
  <c r="BF50700" i="2"/>
  <c r="BC50700" i="2"/>
  <c r="BI50699" i="2"/>
  <c r="BH50699" i="2"/>
  <c r="BG50699" i="2"/>
  <c r="BF50699" i="2"/>
  <c r="BD50699" i="2"/>
  <c r="BE50699" i="2" s="1"/>
  <c r="BC50699" i="2"/>
  <c r="BG50698" i="2"/>
  <c r="BF50698" i="2"/>
  <c r="BC50698" i="2"/>
  <c r="BH50698" i="2" s="1"/>
  <c r="BG50697" i="2"/>
  <c r="BF50697" i="2"/>
  <c r="BD50697" i="2"/>
  <c r="BE50697" i="2" s="1"/>
  <c r="BC50697" i="2"/>
  <c r="BI50697" i="2" s="1"/>
  <c r="BG50696" i="2"/>
  <c r="BF50696" i="2"/>
  <c r="BC50696" i="2"/>
  <c r="BI50695" i="2"/>
  <c r="BH50695" i="2"/>
  <c r="BG50695" i="2"/>
  <c r="BF50695" i="2"/>
  <c r="BD50695" i="2"/>
  <c r="BE50695" i="2" s="1"/>
  <c r="BC50695" i="2"/>
  <c r="BG50694" i="2"/>
  <c r="BF50694" i="2"/>
  <c r="BC50694" i="2"/>
  <c r="BH50694" i="2" s="1"/>
  <c r="BG50693" i="2"/>
  <c r="BF50693" i="2"/>
  <c r="BD50693" i="2"/>
  <c r="BE50693" i="2" s="1"/>
  <c r="BC50693" i="2"/>
  <c r="BI50693" i="2" s="1"/>
  <c r="BG50692" i="2"/>
  <c r="BF50692" i="2"/>
  <c r="BC50692" i="2"/>
  <c r="BI50691" i="2"/>
  <c r="BH50691" i="2"/>
  <c r="BG50691" i="2"/>
  <c r="BF50691" i="2"/>
  <c r="BD50691" i="2"/>
  <c r="BE50691" i="2" s="1"/>
  <c r="BC50691" i="2"/>
  <c r="BG50690" i="2"/>
  <c r="BF50690" i="2"/>
  <c r="BC50690" i="2"/>
  <c r="BH50690" i="2" s="1"/>
  <c r="BG50689" i="2"/>
  <c r="BF50689" i="2"/>
  <c r="BD50689" i="2"/>
  <c r="BE50689" i="2" s="1"/>
  <c r="BC50689" i="2"/>
  <c r="BI50689" i="2" s="1"/>
  <c r="BG50688" i="2"/>
  <c r="BF50688" i="2"/>
  <c r="BC50688" i="2"/>
  <c r="BI50687" i="2"/>
  <c r="BH50687" i="2"/>
  <c r="BG50687" i="2"/>
  <c r="BF50687" i="2"/>
  <c r="BD50687" i="2"/>
  <c r="BE50687" i="2" s="1"/>
  <c r="BC50687" i="2"/>
  <c r="BG50686" i="2"/>
  <c r="BF50686" i="2"/>
  <c r="BC50686" i="2"/>
  <c r="BH50686" i="2" s="1"/>
  <c r="BG50685" i="2"/>
  <c r="BF50685" i="2"/>
  <c r="BD50685" i="2"/>
  <c r="BE50685" i="2" s="1"/>
  <c r="BC50685" i="2"/>
  <c r="BI50685" i="2" s="1"/>
  <c r="BG50684" i="2"/>
  <c r="BF50684" i="2"/>
  <c r="BC50684" i="2"/>
  <c r="BI50683" i="2"/>
  <c r="BH50683" i="2"/>
  <c r="BG50683" i="2"/>
  <c r="BF50683" i="2"/>
  <c r="BD50683" i="2"/>
  <c r="BE50683" i="2" s="1"/>
  <c r="BC50683" i="2"/>
  <c r="BG50682" i="2"/>
  <c r="BF50682" i="2"/>
  <c r="BC50682" i="2"/>
  <c r="BH50682" i="2" s="1"/>
  <c r="BG50681" i="2"/>
  <c r="BF50681" i="2"/>
  <c r="BD50681" i="2"/>
  <c r="BE50681" i="2" s="1"/>
  <c r="BC50681" i="2"/>
  <c r="BI50681" i="2" s="1"/>
  <c r="BG50680" i="2"/>
  <c r="BF50680" i="2"/>
  <c r="BC50680" i="2"/>
  <c r="BI50679" i="2"/>
  <c r="BH50679" i="2"/>
  <c r="BG50679" i="2"/>
  <c r="BF50679" i="2"/>
  <c r="BD50679" i="2"/>
  <c r="BE50679" i="2" s="1"/>
  <c r="BC50679" i="2"/>
  <c r="BG50678" i="2"/>
  <c r="BF50678" i="2"/>
  <c r="BC50678" i="2"/>
  <c r="BH50678" i="2" s="1"/>
  <c r="BG50677" i="2"/>
  <c r="BF50677" i="2"/>
  <c r="BD50677" i="2"/>
  <c r="BE50677" i="2" s="1"/>
  <c r="BC50677" i="2"/>
  <c r="BI50677" i="2" s="1"/>
  <c r="BG50676" i="2"/>
  <c r="BF50676" i="2"/>
  <c r="BC50676" i="2"/>
  <c r="BI50675" i="2"/>
  <c r="BH50675" i="2"/>
  <c r="BG50675" i="2"/>
  <c r="BF50675" i="2"/>
  <c r="BD50675" i="2"/>
  <c r="BE50675" i="2" s="1"/>
  <c r="BC50675" i="2"/>
  <c r="BG50674" i="2"/>
  <c r="BF50674" i="2"/>
  <c r="BC50674" i="2"/>
  <c r="BH50674" i="2" s="1"/>
  <c r="BG50673" i="2"/>
  <c r="BF50673" i="2"/>
  <c r="BD50673" i="2"/>
  <c r="BE50673" i="2" s="1"/>
  <c r="BC50673" i="2"/>
  <c r="BI50673" i="2" s="1"/>
  <c r="BG50672" i="2"/>
  <c r="BF50672" i="2"/>
  <c r="BC50672" i="2"/>
  <c r="BI50671" i="2"/>
  <c r="BH50671" i="2"/>
  <c r="BG50671" i="2"/>
  <c r="BF50671" i="2"/>
  <c r="BD50671" i="2"/>
  <c r="BE50671" i="2" s="1"/>
  <c r="BC50671" i="2"/>
  <c r="BG50670" i="2"/>
  <c r="BF50670" i="2"/>
  <c r="BC50670" i="2"/>
  <c r="BH50670" i="2" s="1"/>
  <c r="BG50669" i="2"/>
  <c r="BF50669" i="2"/>
  <c r="BD50669" i="2"/>
  <c r="BE50669" i="2" s="1"/>
  <c r="BC50669" i="2"/>
  <c r="BI50669" i="2" s="1"/>
  <c r="BG50668" i="2"/>
  <c r="BF50668" i="2"/>
  <c r="BC50668" i="2"/>
  <c r="BI50667" i="2"/>
  <c r="BH50667" i="2"/>
  <c r="BG50667" i="2"/>
  <c r="BF50667" i="2"/>
  <c r="BD50667" i="2"/>
  <c r="BE50667" i="2" s="1"/>
  <c r="BC50667" i="2"/>
  <c r="BG50666" i="2"/>
  <c r="BF50666" i="2"/>
  <c r="BC50666" i="2"/>
  <c r="BH50666" i="2" s="1"/>
  <c r="BG50665" i="2"/>
  <c r="BF50665" i="2"/>
  <c r="BD50665" i="2"/>
  <c r="BE50665" i="2" s="1"/>
  <c r="BC50665" i="2"/>
  <c r="BI50665" i="2" s="1"/>
  <c r="BG50664" i="2"/>
  <c r="BF50664" i="2"/>
  <c r="BC50664" i="2"/>
  <c r="BI50663" i="2"/>
  <c r="BH50663" i="2"/>
  <c r="BG50663" i="2"/>
  <c r="BF50663" i="2"/>
  <c r="BD50663" i="2"/>
  <c r="BE50663" i="2" s="1"/>
  <c r="BC50663" i="2"/>
  <c r="BG50662" i="2"/>
  <c r="BF50662" i="2"/>
  <c r="BC50662" i="2"/>
  <c r="BH50662" i="2" s="1"/>
  <c r="BG50661" i="2"/>
  <c r="BF50661" i="2"/>
  <c r="BD50661" i="2"/>
  <c r="BE50661" i="2" s="1"/>
  <c r="BC50661" i="2"/>
  <c r="BI50661" i="2" s="1"/>
  <c r="BG50660" i="2"/>
  <c r="BF50660" i="2"/>
  <c r="BC50660" i="2"/>
  <c r="BI50659" i="2"/>
  <c r="BH50659" i="2"/>
  <c r="BG50659" i="2"/>
  <c r="BF50659" i="2"/>
  <c r="BD50659" i="2"/>
  <c r="BE50659" i="2" s="1"/>
  <c r="BC50659" i="2"/>
  <c r="BG50658" i="2"/>
  <c r="BF50658" i="2"/>
  <c r="BC50658" i="2"/>
  <c r="BH50658" i="2" s="1"/>
  <c r="BG50657" i="2"/>
  <c r="BF50657" i="2"/>
  <c r="BD50657" i="2"/>
  <c r="BE50657" i="2" s="1"/>
  <c r="BC50657" i="2"/>
  <c r="BI50657" i="2" s="1"/>
  <c r="BG50656" i="2"/>
  <c r="BF50656" i="2"/>
  <c r="BC50656" i="2"/>
  <c r="BI50655" i="2"/>
  <c r="BH50655" i="2"/>
  <c r="BG50655" i="2"/>
  <c r="BF50655" i="2"/>
  <c r="BD50655" i="2"/>
  <c r="BE50655" i="2" s="1"/>
  <c r="BC50655" i="2"/>
  <c r="BG50654" i="2"/>
  <c r="BF50654" i="2"/>
  <c r="BC50654" i="2"/>
  <c r="BH50654" i="2" s="1"/>
  <c r="BG50653" i="2"/>
  <c r="BF50653" i="2"/>
  <c r="BD50653" i="2"/>
  <c r="BE50653" i="2" s="1"/>
  <c r="BC50653" i="2"/>
  <c r="BI50653" i="2" s="1"/>
  <c r="BG50652" i="2"/>
  <c r="BF50652" i="2"/>
  <c r="BC50652" i="2"/>
  <c r="BI50651" i="2"/>
  <c r="BH50651" i="2"/>
  <c r="BG50651" i="2"/>
  <c r="BF50651" i="2"/>
  <c r="BD50651" i="2"/>
  <c r="BE50651" i="2" s="1"/>
  <c r="BC50651" i="2"/>
  <c r="BG50650" i="2"/>
  <c r="BF50650" i="2"/>
  <c r="BC50650" i="2"/>
  <c r="BH50650" i="2" s="1"/>
  <c r="BG50649" i="2"/>
  <c r="BF50649" i="2"/>
  <c r="BD50649" i="2"/>
  <c r="BE50649" i="2" s="1"/>
  <c r="BC50649" i="2"/>
  <c r="BI50649" i="2" s="1"/>
  <c r="BG50648" i="2"/>
  <c r="BF50648" i="2"/>
  <c r="BC50648" i="2"/>
  <c r="BI50647" i="2"/>
  <c r="BH50647" i="2"/>
  <c r="BG50647" i="2"/>
  <c r="BF50647" i="2"/>
  <c r="BD50647" i="2"/>
  <c r="BE50647" i="2" s="1"/>
  <c r="BC50647" i="2"/>
  <c r="BG50646" i="2"/>
  <c r="BF50646" i="2"/>
  <c r="BC50646" i="2"/>
  <c r="BH50646" i="2" s="1"/>
  <c r="BG50645" i="2"/>
  <c r="BF50645" i="2"/>
  <c r="BD50645" i="2"/>
  <c r="BE50645" i="2" s="1"/>
  <c r="BC50645" i="2"/>
  <c r="BI50645" i="2" s="1"/>
  <c r="BG50644" i="2"/>
  <c r="BF50644" i="2"/>
  <c r="BC50644" i="2"/>
  <c r="BI50643" i="2"/>
  <c r="BH50643" i="2"/>
  <c r="BG50643" i="2"/>
  <c r="BF50643" i="2"/>
  <c r="BD50643" i="2"/>
  <c r="BE50643" i="2" s="1"/>
  <c r="BC50643" i="2"/>
  <c r="BG50642" i="2"/>
  <c r="BF50642" i="2"/>
  <c r="BC50642" i="2"/>
  <c r="BH50642" i="2" s="1"/>
  <c r="BG50641" i="2"/>
  <c r="BF50641" i="2"/>
  <c r="BD50641" i="2"/>
  <c r="BE50641" i="2" s="1"/>
  <c r="BC50641" i="2"/>
  <c r="BI50641" i="2" s="1"/>
  <c r="BG50640" i="2"/>
  <c r="BF50640" i="2"/>
  <c r="BC50640" i="2"/>
  <c r="BI50639" i="2"/>
  <c r="BH50639" i="2"/>
  <c r="BG50639" i="2"/>
  <c r="BF50639" i="2"/>
  <c r="BD50639" i="2"/>
  <c r="BE50639" i="2" s="1"/>
  <c r="BC50639" i="2"/>
  <c r="BG50638" i="2"/>
  <c r="BF50638" i="2"/>
  <c r="BC50638" i="2"/>
  <c r="BH50638" i="2" s="1"/>
  <c r="BG50637" i="2"/>
  <c r="BF50637" i="2"/>
  <c r="BD50637" i="2"/>
  <c r="BE50637" i="2" s="1"/>
  <c r="BC50637" i="2"/>
  <c r="BI50637" i="2" s="1"/>
  <c r="BG50636" i="2"/>
  <c r="BF50636" i="2"/>
  <c r="BC50636" i="2"/>
  <c r="BI50635" i="2"/>
  <c r="BH50635" i="2"/>
  <c r="BG50635" i="2"/>
  <c r="BF50635" i="2"/>
  <c r="BD50635" i="2"/>
  <c r="BE50635" i="2" s="1"/>
  <c r="BC50635" i="2"/>
  <c r="BG50634" i="2"/>
  <c r="BF50634" i="2"/>
  <c r="BC50634" i="2"/>
  <c r="BH50634" i="2" s="1"/>
  <c r="BG50633" i="2"/>
  <c r="BF50633" i="2"/>
  <c r="BD50633" i="2"/>
  <c r="BE50633" i="2" s="1"/>
  <c r="BC50633" i="2"/>
  <c r="BI50633" i="2" s="1"/>
  <c r="BG50632" i="2"/>
  <c r="BF50632" i="2"/>
  <c r="BC50632" i="2"/>
  <c r="BI50631" i="2"/>
  <c r="BH50631" i="2"/>
  <c r="BG50631" i="2"/>
  <c r="BF50631" i="2"/>
  <c r="BD50631" i="2"/>
  <c r="BE50631" i="2" s="1"/>
  <c r="BC50631" i="2"/>
  <c r="BG50630" i="2"/>
  <c r="BF50630" i="2"/>
  <c r="BC50630" i="2"/>
  <c r="BH50630" i="2" s="1"/>
  <c r="BG50629" i="2"/>
  <c r="BF50629" i="2"/>
  <c r="BD50629" i="2"/>
  <c r="BE50629" i="2" s="1"/>
  <c r="BC50629" i="2"/>
  <c r="BI50629" i="2" s="1"/>
  <c r="BG50628" i="2"/>
  <c r="BF50628" i="2"/>
  <c r="BC50628" i="2"/>
  <c r="BI50627" i="2"/>
  <c r="BH50627" i="2"/>
  <c r="BG50627" i="2"/>
  <c r="BF50627" i="2"/>
  <c r="BD50627" i="2"/>
  <c r="BE50627" i="2" s="1"/>
  <c r="BC50627" i="2"/>
  <c r="BG50626" i="2"/>
  <c r="BF50626" i="2"/>
  <c r="BC50626" i="2"/>
  <c r="BH50626" i="2" s="1"/>
  <c r="BG50625" i="2"/>
  <c r="BF50625" i="2"/>
  <c r="BD50625" i="2"/>
  <c r="BE50625" i="2" s="1"/>
  <c r="BC50625" i="2"/>
  <c r="BI50625" i="2" s="1"/>
  <c r="BG50624" i="2"/>
  <c r="BF50624" i="2"/>
  <c r="BC50624" i="2"/>
  <c r="BI50623" i="2"/>
  <c r="BH50623" i="2"/>
  <c r="BG50623" i="2"/>
  <c r="BF50623" i="2"/>
  <c r="BD50623" i="2"/>
  <c r="BE50623" i="2" s="1"/>
  <c r="BC50623" i="2"/>
  <c r="BG50622" i="2"/>
  <c r="BF50622" i="2"/>
  <c r="BC50622" i="2"/>
  <c r="BH50622" i="2" s="1"/>
  <c r="BG50621" i="2"/>
  <c r="BF50621" i="2"/>
  <c r="BD50621" i="2"/>
  <c r="BE50621" i="2" s="1"/>
  <c r="BC50621" i="2"/>
  <c r="BI50621" i="2" s="1"/>
  <c r="BG50620" i="2"/>
  <c r="BF50620" i="2"/>
  <c r="BC50620" i="2"/>
  <c r="BI50619" i="2"/>
  <c r="BH50619" i="2"/>
  <c r="BG50619" i="2"/>
  <c r="BF50619" i="2"/>
  <c r="BD50619" i="2"/>
  <c r="BE50619" i="2" s="1"/>
  <c r="BC50619" i="2"/>
  <c r="BG50618" i="2"/>
  <c r="BF50618" i="2"/>
  <c r="BC50618" i="2"/>
  <c r="BH50618" i="2" s="1"/>
  <c r="BG50617" i="2"/>
  <c r="BF50617" i="2"/>
  <c r="BD50617" i="2"/>
  <c r="BE50617" i="2" s="1"/>
  <c r="BC50617" i="2"/>
  <c r="BI50617" i="2" s="1"/>
  <c r="BG50616" i="2"/>
  <c r="BF50616" i="2"/>
  <c r="BC50616" i="2"/>
  <c r="BI50615" i="2"/>
  <c r="BH50615" i="2"/>
  <c r="BG50615" i="2"/>
  <c r="BF50615" i="2"/>
  <c r="BD50615" i="2"/>
  <c r="BE50615" i="2" s="1"/>
  <c r="BC50615" i="2"/>
  <c r="BG50614" i="2"/>
  <c r="BF50614" i="2"/>
  <c r="BC50614" i="2"/>
  <c r="BH50614" i="2" s="1"/>
  <c r="BG50613" i="2"/>
  <c r="BF50613" i="2"/>
  <c r="BD50613" i="2"/>
  <c r="BE50613" i="2" s="1"/>
  <c r="BC50613" i="2"/>
  <c r="BI50613" i="2" s="1"/>
  <c r="BG50612" i="2"/>
  <c r="BF50612" i="2"/>
  <c r="BC50612" i="2"/>
  <c r="BI50611" i="2"/>
  <c r="BH50611" i="2"/>
  <c r="BG50611" i="2"/>
  <c r="BF50611" i="2"/>
  <c r="BD50611" i="2"/>
  <c r="BE50611" i="2" s="1"/>
  <c r="BC50611" i="2"/>
  <c r="BG50610" i="2"/>
  <c r="BF50610" i="2"/>
  <c r="BC50610" i="2"/>
  <c r="BH50610" i="2" s="1"/>
  <c r="BG50609" i="2"/>
  <c r="BF50609" i="2"/>
  <c r="BD50609" i="2"/>
  <c r="BE50609" i="2" s="1"/>
  <c r="BC50609" i="2"/>
  <c r="BI50609" i="2" s="1"/>
  <c r="BG50608" i="2"/>
  <c r="BF50608" i="2"/>
  <c r="BC50608" i="2"/>
  <c r="BI50607" i="2"/>
  <c r="BH50607" i="2"/>
  <c r="BG50607" i="2"/>
  <c r="BF50607" i="2"/>
  <c r="BD50607" i="2"/>
  <c r="BE50607" i="2" s="1"/>
  <c r="BC50607" i="2"/>
  <c r="BG50606" i="2"/>
  <c r="BF50606" i="2"/>
  <c r="BC50606" i="2"/>
  <c r="BH50606" i="2" s="1"/>
  <c r="BG50605" i="2"/>
  <c r="BF50605" i="2"/>
  <c r="BD50605" i="2"/>
  <c r="BE50605" i="2" s="1"/>
  <c r="BC50605" i="2"/>
  <c r="BI50605" i="2" s="1"/>
  <c r="BG50604" i="2"/>
  <c r="BF50604" i="2"/>
  <c r="BC50604" i="2"/>
  <c r="BI50603" i="2"/>
  <c r="BH50603" i="2"/>
  <c r="BG50603" i="2"/>
  <c r="BF50603" i="2"/>
  <c r="BD50603" i="2"/>
  <c r="BE50603" i="2" s="1"/>
  <c r="BC50603" i="2"/>
  <c r="BG50602" i="2"/>
  <c r="BF50602" i="2"/>
  <c r="BC50602" i="2"/>
  <c r="BH50602" i="2" s="1"/>
  <c r="BG50601" i="2"/>
  <c r="BF50601" i="2"/>
  <c r="BD50601" i="2"/>
  <c r="BE50601" i="2" s="1"/>
  <c r="BC50601" i="2"/>
  <c r="BI50601" i="2" s="1"/>
  <c r="BG50600" i="2"/>
  <c r="BF50600" i="2"/>
  <c r="BC50600" i="2"/>
  <c r="BI50599" i="2"/>
  <c r="BH50599" i="2"/>
  <c r="BG50599" i="2"/>
  <c r="BF50599" i="2"/>
  <c r="BD50599" i="2"/>
  <c r="BE50599" i="2" s="1"/>
  <c r="BC50599" i="2"/>
  <c r="BG50598" i="2"/>
  <c r="BF50598" i="2"/>
  <c r="BC50598" i="2"/>
  <c r="BH50598" i="2" s="1"/>
  <c r="BG50597" i="2"/>
  <c r="BF50597" i="2"/>
  <c r="BD50597" i="2"/>
  <c r="BE50597" i="2" s="1"/>
  <c r="BC50597" i="2"/>
  <c r="BI50597" i="2" s="1"/>
  <c r="BG50596" i="2"/>
  <c r="BF50596" i="2"/>
  <c r="BC50596" i="2"/>
  <c r="BI50595" i="2"/>
  <c r="BH50595" i="2"/>
  <c r="BG50595" i="2"/>
  <c r="BF50595" i="2"/>
  <c r="BD50595" i="2"/>
  <c r="BE50595" i="2" s="1"/>
  <c r="BC50595" i="2"/>
  <c r="BG50594" i="2"/>
  <c r="BF50594" i="2"/>
  <c r="BC50594" i="2"/>
  <c r="BH50594" i="2" s="1"/>
  <c r="BG50593" i="2"/>
  <c r="BF50593" i="2"/>
  <c r="BD50593" i="2"/>
  <c r="BE50593" i="2" s="1"/>
  <c r="BC50593" i="2"/>
  <c r="BI50593" i="2" s="1"/>
  <c r="BG50592" i="2"/>
  <c r="BF50592" i="2"/>
  <c r="BC50592" i="2"/>
  <c r="BI50591" i="2"/>
  <c r="BH50591" i="2"/>
  <c r="BG50591" i="2"/>
  <c r="BF50591" i="2"/>
  <c r="BD50591" i="2"/>
  <c r="BE50591" i="2" s="1"/>
  <c r="BC50591" i="2"/>
  <c r="BG50590" i="2"/>
  <c r="BF50590" i="2"/>
  <c r="BC50590" i="2"/>
  <c r="BH50590" i="2" s="1"/>
  <c r="BG50589" i="2"/>
  <c r="BF50589" i="2"/>
  <c r="BD50589" i="2"/>
  <c r="BE50589" i="2" s="1"/>
  <c r="BC50589" i="2"/>
  <c r="BI50589" i="2" s="1"/>
  <c r="BG50588" i="2"/>
  <c r="BF50588" i="2"/>
  <c r="BC50588" i="2"/>
  <c r="BI50587" i="2"/>
  <c r="BH50587" i="2"/>
  <c r="BG50587" i="2"/>
  <c r="BF50587" i="2"/>
  <c r="BD50587" i="2"/>
  <c r="BE50587" i="2" s="1"/>
  <c r="BC50587" i="2"/>
  <c r="BG50586" i="2"/>
  <c r="BF50586" i="2"/>
  <c r="BC50586" i="2"/>
  <c r="BH50586" i="2" s="1"/>
  <c r="BG50585" i="2"/>
  <c r="BF50585" i="2"/>
  <c r="BD50585" i="2"/>
  <c r="BE50585" i="2" s="1"/>
  <c r="BC50585" i="2"/>
  <c r="BI50585" i="2" s="1"/>
  <c r="BG50584" i="2"/>
  <c r="BF50584" i="2"/>
  <c r="BC50584" i="2"/>
  <c r="BI50583" i="2"/>
  <c r="BH50583" i="2"/>
  <c r="BG50583" i="2"/>
  <c r="BF50583" i="2"/>
  <c r="BD50583" i="2"/>
  <c r="BE50583" i="2" s="1"/>
  <c r="BC50583" i="2"/>
  <c r="BG50582" i="2"/>
  <c r="BF50582" i="2"/>
  <c r="BC50582" i="2"/>
  <c r="BH50582" i="2" s="1"/>
  <c r="BG50581" i="2"/>
  <c r="BF50581" i="2"/>
  <c r="BD50581" i="2"/>
  <c r="BE50581" i="2" s="1"/>
  <c r="BC50581" i="2"/>
  <c r="BI50581" i="2" s="1"/>
  <c r="BG50580" i="2"/>
  <c r="BF50580" i="2"/>
  <c r="BC50580" i="2"/>
  <c r="BI50579" i="2"/>
  <c r="BH50579" i="2"/>
  <c r="BG50579" i="2"/>
  <c r="BF50579" i="2"/>
  <c r="BD50579" i="2"/>
  <c r="BE50579" i="2" s="1"/>
  <c r="BC50579" i="2"/>
  <c r="BG50578" i="2"/>
  <c r="BF50578" i="2"/>
  <c r="BC50578" i="2"/>
  <c r="BH50578" i="2" s="1"/>
  <c r="BG50577" i="2"/>
  <c r="BF50577" i="2"/>
  <c r="BD50577" i="2"/>
  <c r="BE50577" i="2" s="1"/>
  <c r="BC50577" i="2"/>
  <c r="BI50577" i="2" s="1"/>
  <c r="BG50576" i="2"/>
  <c r="BF50576" i="2"/>
  <c r="BC50576" i="2"/>
  <c r="BI50575" i="2"/>
  <c r="BH50575" i="2"/>
  <c r="BG50575" i="2"/>
  <c r="BF50575" i="2"/>
  <c r="BD50575" i="2"/>
  <c r="BE50575" i="2" s="1"/>
  <c r="BC50575" i="2"/>
  <c r="BG50574" i="2"/>
  <c r="BF50574" i="2"/>
  <c r="BC50574" i="2"/>
  <c r="BH50574" i="2" s="1"/>
  <c r="BG50573" i="2"/>
  <c r="BF50573" i="2"/>
  <c r="BD50573" i="2"/>
  <c r="BE50573" i="2" s="1"/>
  <c r="BC50573" i="2"/>
  <c r="BI50573" i="2" s="1"/>
  <c r="BG50572" i="2"/>
  <c r="BF50572" i="2"/>
  <c r="BC50572" i="2"/>
  <c r="BI50571" i="2"/>
  <c r="BH50571" i="2"/>
  <c r="BG50571" i="2"/>
  <c r="BF50571" i="2"/>
  <c r="BD50571" i="2"/>
  <c r="BE50571" i="2" s="1"/>
  <c r="BC50571" i="2"/>
  <c r="BG50570" i="2"/>
  <c r="BF50570" i="2"/>
  <c r="BC50570" i="2"/>
  <c r="BH50570" i="2" s="1"/>
  <c r="BG50569" i="2"/>
  <c r="BF50569" i="2"/>
  <c r="BD50569" i="2"/>
  <c r="BE50569" i="2" s="1"/>
  <c r="BC50569" i="2"/>
  <c r="BI50569" i="2" s="1"/>
  <c r="BG50568" i="2"/>
  <c r="BF50568" i="2"/>
  <c r="BC50568" i="2"/>
  <c r="BI50567" i="2"/>
  <c r="BH50567" i="2"/>
  <c r="BG50567" i="2"/>
  <c r="BF50567" i="2"/>
  <c r="BD50567" i="2"/>
  <c r="BE50567" i="2" s="1"/>
  <c r="BC50567" i="2"/>
  <c r="BG50566" i="2"/>
  <c r="BF50566" i="2"/>
  <c r="BC50566" i="2"/>
  <c r="BH50566" i="2" s="1"/>
  <c r="BG50565" i="2"/>
  <c r="BF50565" i="2"/>
  <c r="BD50565" i="2"/>
  <c r="BE50565" i="2" s="1"/>
  <c r="BC50565" i="2"/>
  <c r="BI50565" i="2" s="1"/>
  <c r="BG50564" i="2"/>
  <c r="BF50564" i="2"/>
  <c r="BC50564" i="2"/>
  <c r="BI50563" i="2"/>
  <c r="BH50563" i="2"/>
  <c r="BG50563" i="2"/>
  <c r="BF50563" i="2"/>
  <c r="BD50563" i="2"/>
  <c r="BE50563" i="2" s="1"/>
  <c r="BC50563" i="2"/>
  <c r="BG50562" i="2"/>
  <c r="BF50562" i="2"/>
  <c r="BC50562" i="2"/>
  <c r="BH50562" i="2" s="1"/>
  <c r="BG50561" i="2"/>
  <c r="BF50561" i="2"/>
  <c r="BD50561" i="2"/>
  <c r="BE50561" i="2" s="1"/>
  <c r="BC50561" i="2"/>
  <c r="BI50561" i="2" s="1"/>
  <c r="BG50560" i="2"/>
  <c r="BF50560" i="2"/>
  <c r="BC50560" i="2"/>
  <c r="BI50559" i="2"/>
  <c r="BH50559" i="2"/>
  <c r="BG50559" i="2"/>
  <c r="BF50559" i="2"/>
  <c r="BD50559" i="2"/>
  <c r="BE50559" i="2" s="1"/>
  <c r="BC50559" i="2"/>
  <c r="BG50558" i="2"/>
  <c r="BF50558" i="2"/>
  <c r="BC50558" i="2"/>
  <c r="BH50558" i="2" s="1"/>
  <c r="BG50557" i="2"/>
  <c r="BF50557" i="2"/>
  <c r="BD50557" i="2"/>
  <c r="BE50557" i="2" s="1"/>
  <c r="BC50557" i="2"/>
  <c r="BI50557" i="2" s="1"/>
  <c r="BG50556" i="2"/>
  <c r="BF50556" i="2"/>
  <c r="BC50556" i="2"/>
  <c r="BI50555" i="2"/>
  <c r="BH50555" i="2"/>
  <c r="BG50555" i="2"/>
  <c r="BF50555" i="2"/>
  <c r="BD50555" i="2"/>
  <c r="BE50555" i="2" s="1"/>
  <c r="BC50555" i="2"/>
  <c r="BG50554" i="2"/>
  <c r="BF50554" i="2"/>
  <c r="BC50554" i="2"/>
  <c r="BH50554" i="2" s="1"/>
  <c r="BG50553" i="2"/>
  <c r="BF50553" i="2"/>
  <c r="BD50553" i="2"/>
  <c r="BE50553" i="2" s="1"/>
  <c r="BC50553" i="2"/>
  <c r="BI50553" i="2" s="1"/>
  <c r="BG50552" i="2"/>
  <c r="BF50552" i="2"/>
  <c r="BC50552" i="2"/>
  <c r="BI50551" i="2"/>
  <c r="BH50551" i="2"/>
  <c r="BG50551" i="2"/>
  <c r="BF50551" i="2"/>
  <c r="BD50551" i="2"/>
  <c r="BE50551" i="2" s="1"/>
  <c r="BC50551" i="2"/>
  <c r="BG50550" i="2"/>
  <c r="BF50550" i="2"/>
  <c r="BC50550" i="2"/>
  <c r="BH50550" i="2" s="1"/>
  <c r="BG50549" i="2"/>
  <c r="BF50549" i="2"/>
  <c r="BD50549" i="2"/>
  <c r="BE50549" i="2" s="1"/>
  <c r="BC50549" i="2"/>
  <c r="BI50549" i="2" s="1"/>
  <c r="BG50548" i="2"/>
  <c r="BF50548" i="2"/>
  <c r="BC50548" i="2"/>
  <c r="BI50547" i="2"/>
  <c r="BH50547" i="2"/>
  <c r="BG50547" i="2"/>
  <c r="BF50547" i="2"/>
  <c r="BD50547" i="2"/>
  <c r="BE50547" i="2" s="1"/>
  <c r="BC50547" i="2"/>
  <c r="BG50546" i="2"/>
  <c r="BF50546" i="2"/>
  <c r="BC50546" i="2"/>
  <c r="BH50546" i="2" s="1"/>
  <c r="BG50545" i="2"/>
  <c r="BF50545" i="2"/>
  <c r="BD50545" i="2"/>
  <c r="BE50545" i="2" s="1"/>
  <c r="BC50545" i="2"/>
  <c r="BI50545" i="2" s="1"/>
  <c r="BG50544" i="2"/>
  <c r="BF50544" i="2"/>
  <c r="BC50544" i="2"/>
  <c r="BI50543" i="2"/>
  <c r="BH50543" i="2"/>
  <c r="BG50543" i="2"/>
  <c r="BF50543" i="2"/>
  <c r="BD50543" i="2"/>
  <c r="BE50543" i="2" s="1"/>
  <c r="BC50543" i="2"/>
  <c r="BG50542" i="2"/>
  <c r="BF50542" i="2"/>
  <c r="BC50542" i="2"/>
  <c r="BH50542" i="2" s="1"/>
  <c r="BG50541" i="2"/>
  <c r="BF50541" i="2"/>
  <c r="BD50541" i="2"/>
  <c r="BE50541" i="2" s="1"/>
  <c r="BC50541" i="2"/>
  <c r="BI50541" i="2" s="1"/>
  <c r="BG50540" i="2"/>
  <c r="BF50540" i="2"/>
  <c r="BC50540" i="2"/>
  <c r="BI50539" i="2"/>
  <c r="BH50539" i="2"/>
  <c r="BG50539" i="2"/>
  <c r="BF50539" i="2"/>
  <c r="BD50539" i="2"/>
  <c r="BE50539" i="2" s="1"/>
  <c r="BC50539" i="2"/>
  <c r="BG50538" i="2"/>
  <c r="BF50538" i="2"/>
  <c r="BC50538" i="2"/>
  <c r="BH50538" i="2" s="1"/>
  <c r="BG50537" i="2"/>
  <c r="BF50537" i="2"/>
  <c r="BD50537" i="2"/>
  <c r="BE50537" i="2" s="1"/>
  <c r="BC50537" i="2"/>
  <c r="BI50537" i="2" s="1"/>
  <c r="BG50536" i="2"/>
  <c r="BF50536" i="2"/>
  <c r="BC50536" i="2"/>
  <c r="BI50535" i="2"/>
  <c r="BH50535" i="2"/>
  <c r="BG50535" i="2"/>
  <c r="BF50535" i="2"/>
  <c r="BD50535" i="2"/>
  <c r="BE50535" i="2" s="1"/>
  <c r="BC50535" i="2"/>
  <c r="BG50534" i="2"/>
  <c r="BF50534" i="2"/>
  <c r="BC50534" i="2"/>
  <c r="BH50534" i="2" s="1"/>
  <c r="BG50533" i="2"/>
  <c r="BF50533" i="2"/>
  <c r="BD50533" i="2"/>
  <c r="BE50533" i="2" s="1"/>
  <c r="BC50533" i="2"/>
  <c r="BI50533" i="2" s="1"/>
  <c r="BG50532" i="2"/>
  <c r="BF50532" i="2"/>
  <c r="BC50532" i="2"/>
  <c r="BI50531" i="2"/>
  <c r="BH50531" i="2"/>
  <c r="BG50531" i="2"/>
  <c r="BF50531" i="2"/>
  <c r="BD50531" i="2"/>
  <c r="BE50531" i="2" s="1"/>
  <c r="BC50531" i="2"/>
  <c r="BG50530" i="2"/>
  <c r="BF50530" i="2"/>
  <c r="BC50530" i="2"/>
  <c r="BH50530" i="2" s="1"/>
  <c r="BG50529" i="2"/>
  <c r="BF50529" i="2"/>
  <c r="BD50529" i="2"/>
  <c r="BE50529" i="2" s="1"/>
  <c r="BC50529" i="2"/>
  <c r="BI50529" i="2" s="1"/>
  <c r="BG50528" i="2"/>
  <c r="BF50528" i="2"/>
  <c r="BC50528" i="2"/>
  <c r="BI50527" i="2"/>
  <c r="BH50527" i="2"/>
  <c r="BG50527" i="2"/>
  <c r="BF50527" i="2"/>
  <c r="BD50527" i="2"/>
  <c r="BE50527" i="2" s="1"/>
  <c r="BC50527" i="2"/>
  <c r="BG50526" i="2"/>
  <c r="BF50526" i="2"/>
  <c r="BC50526" i="2"/>
  <c r="BH50526" i="2" s="1"/>
  <c r="BG50525" i="2"/>
  <c r="BF50525" i="2"/>
  <c r="BD50525" i="2"/>
  <c r="BE50525" i="2" s="1"/>
  <c r="BC50525" i="2"/>
  <c r="BI50525" i="2" s="1"/>
  <c r="BG50524" i="2"/>
  <c r="BF50524" i="2"/>
  <c r="BC50524" i="2"/>
  <c r="BI50523" i="2"/>
  <c r="BH50523" i="2"/>
  <c r="BG50523" i="2"/>
  <c r="BF50523" i="2"/>
  <c r="BD50523" i="2"/>
  <c r="BE50523" i="2" s="1"/>
  <c r="BC50523" i="2"/>
  <c r="BG50522" i="2"/>
  <c r="BF50522" i="2"/>
  <c r="BC50522" i="2"/>
  <c r="BH50522" i="2" s="1"/>
  <c r="BG50521" i="2"/>
  <c r="BF50521" i="2"/>
  <c r="BD50521" i="2"/>
  <c r="BE50521" i="2" s="1"/>
  <c r="BC50521" i="2"/>
  <c r="BI50521" i="2" s="1"/>
  <c r="BG50520" i="2"/>
  <c r="BF50520" i="2"/>
  <c r="BC50520" i="2"/>
  <c r="BI50519" i="2"/>
  <c r="BH50519" i="2"/>
  <c r="BG50519" i="2"/>
  <c r="BF50519" i="2"/>
  <c r="BD50519" i="2"/>
  <c r="BE50519" i="2" s="1"/>
  <c r="BC50519" i="2"/>
  <c r="BG50518" i="2"/>
  <c r="BF50518" i="2"/>
  <c r="BC50518" i="2"/>
  <c r="BH50518" i="2" s="1"/>
  <c r="BG50517" i="2"/>
  <c r="BF50517" i="2"/>
  <c r="BD50517" i="2"/>
  <c r="BE50517" i="2" s="1"/>
  <c r="BC50517" i="2"/>
  <c r="BI50517" i="2" s="1"/>
  <c r="BG50516" i="2"/>
  <c r="BF50516" i="2"/>
  <c r="BC50516" i="2"/>
  <c r="BI50515" i="2"/>
  <c r="BH50515" i="2"/>
  <c r="BG50515" i="2"/>
  <c r="BF50515" i="2"/>
  <c r="BD50515" i="2"/>
  <c r="BE50515" i="2" s="1"/>
  <c r="BC50515" i="2"/>
  <c r="BG50514" i="2"/>
  <c r="BF50514" i="2"/>
  <c r="BC50514" i="2"/>
  <c r="BH50514" i="2" s="1"/>
  <c r="BG50513" i="2"/>
  <c r="BF50513" i="2"/>
  <c r="BD50513" i="2"/>
  <c r="BE50513" i="2" s="1"/>
  <c r="BC50513" i="2"/>
  <c r="BI50513" i="2" s="1"/>
  <c r="BG50512" i="2"/>
  <c r="BF50512" i="2"/>
  <c r="BC50512" i="2"/>
  <c r="BI50511" i="2"/>
  <c r="BH50511" i="2"/>
  <c r="BG50511" i="2"/>
  <c r="BF50511" i="2"/>
  <c r="BD50511" i="2"/>
  <c r="BE50511" i="2" s="1"/>
  <c r="BC50511" i="2"/>
  <c r="BG50510" i="2"/>
  <c r="BF50510" i="2"/>
  <c r="BC50510" i="2"/>
  <c r="BH50510" i="2" s="1"/>
  <c r="BG50509" i="2"/>
  <c r="BF50509" i="2"/>
  <c r="BD50509" i="2"/>
  <c r="BE50509" i="2" s="1"/>
  <c r="BC50509" i="2"/>
  <c r="BI50509" i="2" s="1"/>
  <c r="BG50508" i="2"/>
  <c r="BF50508" i="2"/>
  <c r="BC50508" i="2"/>
  <c r="BI50507" i="2"/>
  <c r="BH50507" i="2"/>
  <c r="BG50507" i="2"/>
  <c r="BF50507" i="2"/>
  <c r="BD50507" i="2"/>
  <c r="BE50507" i="2" s="1"/>
  <c r="BC50507" i="2"/>
  <c r="BG50506" i="2"/>
  <c r="BF50506" i="2"/>
  <c r="BC50506" i="2"/>
  <c r="BH50506" i="2" s="1"/>
  <c r="BG50505" i="2"/>
  <c r="BF50505" i="2"/>
  <c r="BD50505" i="2"/>
  <c r="BE50505" i="2" s="1"/>
  <c r="BC50505" i="2"/>
  <c r="BI50505" i="2" s="1"/>
  <c r="BG50504" i="2"/>
  <c r="BF50504" i="2"/>
  <c r="BC50504" i="2"/>
  <c r="BI50503" i="2"/>
  <c r="BH50503" i="2"/>
  <c r="BG50503" i="2"/>
  <c r="BF50503" i="2"/>
  <c r="BD50503" i="2"/>
  <c r="BE50503" i="2" s="1"/>
  <c r="BC50503" i="2"/>
  <c r="BG50502" i="2"/>
  <c r="BF50502" i="2"/>
  <c r="BC50502" i="2"/>
  <c r="BH50502" i="2" s="1"/>
  <c r="BG50501" i="2"/>
  <c r="BF50501" i="2"/>
  <c r="BD50501" i="2"/>
  <c r="BE50501" i="2" s="1"/>
  <c r="BC50501" i="2"/>
  <c r="BI50501" i="2" s="1"/>
  <c r="BG50500" i="2"/>
  <c r="BF50500" i="2"/>
  <c r="BC50500" i="2"/>
  <c r="BI50499" i="2"/>
  <c r="BH50499" i="2"/>
  <c r="BG50499" i="2"/>
  <c r="BF50499" i="2"/>
  <c r="BD50499" i="2"/>
  <c r="BE50499" i="2" s="1"/>
  <c r="BC50499" i="2"/>
  <c r="BG50498" i="2"/>
  <c r="BF50498" i="2"/>
  <c r="BC50498" i="2"/>
  <c r="BH50498" i="2" s="1"/>
  <c r="BG50497" i="2"/>
  <c r="BF50497" i="2"/>
  <c r="BD50497" i="2"/>
  <c r="BE50497" i="2" s="1"/>
  <c r="BC50497" i="2"/>
  <c r="BI50497" i="2" s="1"/>
  <c r="BG50496" i="2"/>
  <c r="BF50496" i="2"/>
  <c r="BC50496" i="2"/>
  <c r="BI50495" i="2"/>
  <c r="BH50495" i="2"/>
  <c r="BG50495" i="2"/>
  <c r="BF50495" i="2"/>
  <c r="BD50495" i="2"/>
  <c r="BE50495" i="2" s="1"/>
  <c r="BC50495" i="2"/>
  <c r="BG50494" i="2"/>
  <c r="BF50494" i="2"/>
  <c r="BC50494" i="2"/>
  <c r="BH50494" i="2" s="1"/>
  <c r="BG50493" i="2"/>
  <c r="BF50493" i="2"/>
  <c r="BD50493" i="2"/>
  <c r="BE50493" i="2" s="1"/>
  <c r="BC50493" i="2"/>
  <c r="BI50493" i="2" s="1"/>
  <c r="BG50492" i="2"/>
  <c r="BF50492" i="2"/>
  <c r="BC50492" i="2"/>
  <c r="BI50491" i="2"/>
  <c r="BH50491" i="2"/>
  <c r="BG50491" i="2"/>
  <c r="BF50491" i="2"/>
  <c r="BD50491" i="2"/>
  <c r="BE50491" i="2" s="1"/>
  <c r="BC50491" i="2"/>
  <c r="BG50490" i="2"/>
  <c r="BF50490" i="2"/>
  <c r="BC50490" i="2"/>
  <c r="BH50490" i="2" s="1"/>
  <c r="BG50489" i="2"/>
  <c r="BF50489" i="2"/>
  <c r="BD50489" i="2"/>
  <c r="BE50489" i="2" s="1"/>
  <c r="BC50489" i="2"/>
  <c r="BI50489" i="2" s="1"/>
  <c r="BG50488" i="2"/>
  <c r="BF50488" i="2"/>
  <c r="BC50488" i="2"/>
  <c r="BI50487" i="2"/>
  <c r="BH50487" i="2"/>
  <c r="BG50487" i="2"/>
  <c r="BF50487" i="2"/>
  <c r="BD50487" i="2"/>
  <c r="BE50487" i="2" s="1"/>
  <c r="BC50487" i="2"/>
  <c r="BG50486" i="2"/>
  <c r="BF50486" i="2"/>
  <c r="BC50486" i="2"/>
  <c r="BH50486" i="2" s="1"/>
  <c r="BG50485" i="2"/>
  <c r="BF50485" i="2"/>
  <c r="BD50485" i="2"/>
  <c r="BE50485" i="2" s="1"/>
  <c r="BC50485" i="2"/>
  <c r="BI50485" i="2" s="1"/>
  <c r="BG50484" i="2"/>
  <c r="BF50484" i="2"/>
  <c r="BC50484" i="2"/>
  <c r="BI50483" i="2"/>
  <c r="BH50483" i="2"/>
  <c r="BG50483" i="2"/>
  <c r="BF50483" i="2"/>
  <c r="BD50483" i="2"/>
  <c r="BE50483" i="2" s="1"/>
  <c r="BC50483" i="2"/>
  <c r="BG50482" i="2"/>
  <c r="BF50482" i="2"/>
  <c r="BC50482" i="2"/>
  <c r="BH50482" i="2" s="1"/>
  <c r="BG50481" i="2"/>
  <c r="BF50481" i="2"/>
  <c r="BD50481" i="2"/>
  <c r="BE50481" i="2" s="1"/>
  <c r="BC50481" i="2"/>
  <c r="BI50481" i="2" s="1"/>
  <c r="BG50480" i="2"/>
  <c r="BF50480" i="2"/>
  <c r="BC50480" i="2"/>
  <c r="BI50479" i="2"/>
  <c r="BH50479" i="2"/>
  <c r="BG50479" i="2"/>
  <c r="BF50479" i="2"/>
  <c r="BD50479" i="2"/>
  <c r="BE50479" i="2" s="1"/>
  <c r="BC50479" i="2"/>
  <c r="BG50478" i="2"/>
  <c r="BF50478" i="2"/>
  <c r="BC50478" i="2"/>
  <c r="BH50478" i="2" s="1"/>
  <c r="BG50477" i="2"/>
  <c r="BF50477" i="2"/>
  <c r="BD50477" i="2"/>
  <c r="BE50477" i="2" s="1"/>
  <c r="BC50477" i="2"/>
  <c r="BI50477" i="2" s="1"/>
  <c r="BG50476" i="2"/>
  <c r="BF50476" i="2"/>
  <c r="BC50476" i="2"/>
  <c r="BI50475" i="2"/>
  <c r="BH50475" i="2"/>
  <c r="BG50475" i="2"/>
  <c r="BF50475" i="2"/>
  <c r="BD50475" i="2"/>
  <c r="BE50475" i="2" s="1"/>
  <c r="BC50475" i="2"/>
  <c r="BG50474" i="2"/>
  <c r="BF50474" i="2"/>
  <c r="BC50474" i="2"/>
  <c r="BH50474" i="2" s="1"/>
  <c r="BG50473" i="2"/>
  <c r="BF50473" i="2"/>
  <c r="BD50473" i="2"/>
  <c r="BE50473" i="2" s="1"/>
  <c r="BC50473" i="2"/>
  <c r="BI50473" i="2" s="1"/>
  <c r="BG50472" i="2"/>
  <c r="BF50472" i="2"/>
  <c r="BC50472" i="2"/>
  <c r="BI50471" i="2"/>
  <c r="BH50471" i="2"/>
  <c r="BG50471" i="2"/>
  <c r="BF50471" i="2"/>
  <c r="BD50471" i="2"/>
  <c r="BE50471" i="2" s="1"/>
  <c r="BC50471" i="2"/>
  <c r="BG50470" i="2"/>
  <c r="BF50470" i="2"/>
  <c r="BC50470" i="2"/>
  <c r="BH50470" i="2" s="1"/>
  <c r="BG50469" i="2"/>
  <c r="BF50469" i="2"/>
  <c r="BD50469" i="2"/>
  <c r="BE50469" i="2" s="1"/>
  <c r="BC50469" i="2"/>
  <c r="BI50469" i="2" s="1"/>
  <c r="BG50468" i="2"/>
  <c r="BF50468" i="2"/>
  <c r="BC50468" i="2"/>
  <c r="BI50467" i="2"/>
  <c r="BH50467" i="2"/>
  <c r="BG50467" i="2"/>
  <c r="BF50467" i="2"/>
  <c r="BD50467" i="2"/>
  <c r="BE50467" i="2" s="1"/>
  <c r="BC50467" i="2"/>
  <c r="BG50466" i="2"/>
  <c r="BF50466" i="2"/>
  <c r="BC50466" i="2"/>
  <c r="BH50466" i="2" s="1"/>
  <c r="BG50465" i="2"/>
  <c r="BF50465" i="2"/>
  <c r="BD50465" i="2"/>
  <c r="BE50465" i="2" s="1"/>
  <c r="BC50465" i="2"/>
  <c r="BI50465" i="2" s="1"/>
  <c r="BG50464" i="2"/>
  <c r="BF50464" i="2"/>
  <c r="BC50464" i="2"/>
  <c r="BI50463" i="2"/>
  <c r="BH50463" i="2"/>
  <c r="BG50463" i="2"/>
  <c r="BF50463" i="2"/>
  <c r="BD50463" i="2"/>
  <c r="BE50463" i="2" s="1"/>
  <c r="BC50463" i="2"/>
  <c r="BG50462" i="2"/>
  <c r="BF50462" i="2"/>
  <c r="BC50462" i="2"/>
  <c r="BH50462" i="2" s="1"/>
  <c r="BG50461" i="2"/>
  <c r="BF50461" i="2"/>
  <c r="BD50461" i="2"/>
  <c r="BE50461" i="2" s="1"/>
  <c r="BC50461" i="2"/>
  <c r="BI50461" i="2" s="1"/>
  <c r="BG50460" i="2"/>
  <c r="BF50460" i="2"/>
  <c r="BC50460" i="2"/>
  <c r="BI50459" i="2"/>
  <c r="BH50459" i="2"/>
  <c r="BG50459" i="2"/>
  <c r="BF50459" i="2"/>
  <c r="BD50459" i="2"/>
  <c r="BE50459" i="2" s="1"/>
  <c r="BC50459" i="2"/>
  <c r="BG50458" i="2"/>
  <c r="BF50458" i="2"/>
  <c r="BC50458" i="2"/>
  <c r="BH50458" i="2" s="1"/>
  <c r="BG50457" i="2"/>
  <c r="BF50457" i="2"/>
  <c r="BD50457" i="2"/>
  <c r="BE50457" i="2" s="1"/>
  <c r="BC50457" i="2"/>
  <c r="BI50457" i="2" s="1"/>
  <c r="BG50456" i="2"/>
  <c r="BF50456" i="2"/>
  <c r="BC50456" i="2"/>
  <c r="BI50455" i="2"/>
  <c r="BH50455" i="2"/>
  <c r="BG50455" i="2"/>
  <c r="BF50455" i="2"/>
  <c r="BD50455" i="2"/>
  <c r="BE50455" i="2" s="1"/>
  <c r="BC50455" i="2"/>
  <c r="BG50454" i="2"/>
  <c r="BF50454" i="2"/>
  <c r="BC50454" i="2"/>
  <c r="BH50454" i="2" s="1"/>
  <c r="BG50453" i="2"/>
  <c r="BF50453" i="2"/>
  <c r="BD50453" i="2"/>
  <c r="BE50453" i="2" s="1"/>
  <c r="BC50453" i="2"/>
  <c r="BI50453" i="2" s="1"/>
  <c r="BG50452" i="2"/>
  <c r="BF50452" i="2"/>
  <c r="BC50452" i="2"/>
  <c r="BI50451" i="2"/>
  <c r="BH50451" i="2"/>
  <c r="BG50451" i="2"/>
  <c r="BF50451" i="2"/>
  <c r="BD50451" i="2"/>
  <c r="BE50451" i="2" s="1"/>
  <c r="BC50451" i="2"/>
  <c r="BG50450" i="2"/>
  <c r="BF50450" i="2"/>
  <c r="BC50450" i="2"/>
  <c r="BH50450" i="2" s="1"/>
  <c r="BG50449" i="2"/>
  <c r="BF50449" i="2"/>
  <c r="BD50449" i="2"/>
  <c r="BE50449" i="2" s="1"/>
  <c r="BC50449" i="2"/>
  <c r="BI50449" i="2" s="1"/>
  <c r="BG50448" i="2"/>
  <c r="BF50448" i="2"/>
  <c r="BC50448" i="2"/>
  <c r="BI50447" i="2"/>
  <c r="BH50447" i="2"/>
  <c r="BG50447" i="2"/>
  <c r="BF50447" i="2"/>
  <c r="BD50447" i="2"/>
  <c r="BE50447" i="2" s="1"/>
  <c r="BC50447" i="2"/>
  <c r="BG50446" i="2"/>
  <c r="BF50446" i="2"/>
  <c r="BC50446" i="2"/>
  <c r="BH50446" i="2" s="1"/>
  <c r="BG50445" i="2"/>
  <c r="BF50445" i="2"/>
  <c r="BD50445" i="2"/>
  <c r="BE50445" i="2" s="1"/>
  <c r="BC50445" i="2"/>
  <c r="BI50445" i="2" s="1"/>
  <c r="BG50444" i="2"/>
  <c r="BF50444" i="2"/>
  <c r="BC50444" i="2"/>
  <c r="BI50443" i="2"/>
  <c r="BH50443" i="2"/>
  <c r="BG50443" i="2"/>
  <c r="BF50443" i="2"/>
  <c r="BD50443" i="2"/>
  <c r="BE50443" i="2" s="1"/>
  <c r="BC50443" i="2"/>
  <c r="BG50442" i="2"/>
  <c r="BF50442" i="2"/>
  <c r="BC50442" i="2"/>
  <c r="BH50442" i="2" s="1"/>
  <c r="BG50441" i="2"/>
  <c r="BF50441" i="2"/>
  <c r="BD50441" i="2"/>
  <c r="BE50441" i="2" s="1"/>
  <c r="BC50441" i="2"/>
  <c r="BI50441" i="2" s="1"/>
  <c r="BG50440" i="2"/>
  <c r="BF50440" i="2"/>
  <c r="BC50440" i="2"/>
  <c r="BI50439" i="2"/>
  <c r="BH50439" i="2"/>
  <c r="BG50439" i="2"/>
  <c r="BF50439" i="2"/>
  <c r="BD50439" i="2"/>
  <c r="BE50439" i="2" s="1"/>
  <c r="BC50439" i="2"/>
  <c r="BG50438" i="2"/>
  <c r="BF50438" i="2"/>
  <c r="BC50438" i="2"/>
  <c r="BH50438" i="2" s="1"/>
  <c r="BG50437" i="2"/>
  <c r="BF50437" i="2"/>
  <c r="BD50437" i="2"/>
  <c r="BE50437" i="2" s="1"/>
  <c r="BC50437" i="2"/>
  <c r="BI50437" i="2" s="1"/>
  <c r="BG50436" i="2"/>
  <c r="BF50436" i="2"/>
  <c r="BC50436" i="2"/>
  <c r="BI50435" i="2"/>
  <c r="BH50435" i="2"/>
  <c r="BG50435" i="2"/>
  <c r="BF50435" i="2"/>
  <c r="BD50435" i="2"/>
  <c r="BE50435" i="2" s="1"/>
  <c r="BC50435" i="2"/>
  <c r="BG50434" i="2"/>
  <c r="BF50434" i="2"/>
  <c r="BC50434" i="2"/>
  <c r="BH50434" i="2" s="1"/>
  <c r="BG50433" i="2"/>
  <c r="BF50433" i="2"/>
  <c r="BD50433" i="2"/>
  <c r="BE50433" i="2" s="1"/>
  <c r="BC50433" i="2"/>
  <c r="BI50433" i="2" s="1"/>
  <c r="BG50432" i="2"/>
  <c r="BF50432" i="2"/>
  <c r="BC50432" i="2"/>
  <c r="BI50431" i="2"/>
  <c r="BH50431" i="2"/>
  <c r="BG50431" i="2"/>
  <c r="BF50431" i="2"/>
  <c r="BD50431" i="2"/>
  <c r="BE50431" i="2" s="1"/>
  <c r="BC50431" i="2"/>
  <c r="BG50430" i="2"/>
  <c r="BF50430" i="2"/>
  <c r="BC50430" i="2"/>
  <c r="BH50430" i="2" s="1"/>
  <c r="BG50429" i="2"/>
  <c r="BF50429" i="2"/>
  <c r="BD50429" i="2"/>
  <c r="BE50429" i="2" s="1"/>
  <c r="BC50429" i="2"/>
  <c r="BI50429" i="2" s="1"/>
  <c r="BG50428" i="2"/>
  <c r="BF50428" i="2"/>
  <c r="BC50428" i="2"/>
  <c r="BI50427" i="2"/>
  <c r="BH50427" i="2"/>
  <c r="BG50427" i="2"/>
  <c r="BF50427" i="2"/>
  <c r="BD50427" i="2"/>
  <c r="BE50427" i="2" s="1"/>
  <c r="BC50427" i="2"/>
  <c r="BG50426" i="2"/>
  <c r="BF50426" i="2"/>
  <c r="BC50426" i="2"/>
  <c r="BH50426" i="2" s="1"/>
  <c r="BG50425" i="2"/>
  <c r="BF50425" i="2"/>
  <c r="BD50425" i="2"/>
  <c r="BE50425" i="2" s="1"/>
  <c r="BC50425" i="2"/>
  <c r="BI50425" i="2" s="1"/>
  <c r="BG50424" i="2"/>
  <c r="BF50424" i="2"/>
  <c r="BC50424" i="2"/>
  <c r="BI50423" i="2"/>
  <c r="BH50423" i="2"/>
  <c r="BG50423" i="2"/>
  <c r="BF50423" i="2"/>
  <c r="BD50423" i="2"/>
  <c r="BE50423" i="2" s="1"/>
  <c r="BC50423" i="2"/>
  <c r="BG50422" i="2"/>
  <c r="BF50422" i="2"/>
  <c r="BC50422" i="2"/>
  <c r="BH50422" i="2" s="1"/>
  <c r="BG50421" i="2"/>
  <c r="BF50421" i="2"/>
  <c r="BD50421" i="2"/>
  <c r="BE50421" i="2" s="1"/>
  <c r="BC50421" i="2"/>
  <c r="BI50421" i="2" s="1"/>
  <c r="BG50420" i="2"/>
  <c r="BF50420" i="2"/>
  <c r="BC50420" i="2"/>
  <c r="BI50419" i="2"/>
  <c r="BH50419" i="2"/>
  <c r="BG50419" i="2"/>
  <c r="BF50419" i="2"/>
  <c r="BD50419" i="2"/>
  <c r="BE50419" i="2" s="1"/>
  <c r="BC50419" i="2"/>
  <c r="BG50418" i="2"/>
  <c r="BF50418" i="2"/>
  <c r="BC50418" i="2"/>
  <c r="BH50418" i="2" s="1"/>
  <c r="BG50417" i="2"/>
  <c r="BF50417" i="2"/>
  <c r="BD50417" i="2"/>
  <c r="BE50417" i="2" s="1"/>
  <c r="BC50417" i="2"/>
  <c r="BI50417" i="2" s="1"/>
  <c r="BG50416" i="2"/>
  <c r="BF50416" i="2"/>
  <c r="BC50416" i="2"/>
  <c r="BI50415" i="2"/>
  <c r="BH50415" i="2"/>
  <c r="BG50415" i="2"/>
  <c r="BF50415" i="2"/>
  <c r="BD50415" i="2"/>
  <c r="BE50415" i="2" s="1"/>
  <c r="BC50415" i="2"/>
  <c r="BG50414" i="2"/>
  <c r="BF50414" i="2"/>
  <c r="BC50414" i="2"/>
  <c r="BH50414" i="2" s="1"/>
  <c r="BG50413" i="2"/>
  <c r="BF50413" i="2"/>
  <c r="BD50413" i="2"/>
  <c r="BE50413" i="2" s="1"/>
  <c r="BC50413" i="2"/>
  <c r="BI50413" i="2" s="1"/>
  <c r="BG50412" i="2"/>
  <c r="BF50412" i="2"/>
  <c r="BC50412" i="2"/>
  <c r="BI50411" i="2"/>
  <c r="BH50411" i="2"/>
  <c r="BG50411" i="2"/>
  <c r="BF50411" i="2"/>
  <c r="BD50411" i="2"/>
  <c r="BE50411" i="2" s="1"/>
  <c r="BC50411" i="2"/>
  <c r="BG50410" i="2"/>
  <c r="BF50410" i="2"/>
  <c r="BC50410" i="2"/>
  <c r="BH50410" i="2" s="1"/>
  <c r="BG50409" i="2"/>
  <c r="BF50409" i="2"/>
  <c r="BD50409" i="2"/>
  <c r="BE50409" i="2" s="1"/>
  <c r="BC50409" i="2"/>
  <c r="BI50409" i="2" s="1"/>
  <c r="BG50408" i="2"/>
  <c r="BF50408" i="2"/>
  <c r="BC50408" i="2"/>
  <c r="BI50407" i="2"/>
  <c r="BH50407" i="2"/>
  <c r="BG50407" i="2"/>
  <c r="BF50407" i="2"/>
  <c r="BD50407" i="2"/>
  <c r="BE50407" i="2" s="1"/>
  <c r="BC50407" i="2"/>
  <c r="BG50406" i="2"/>
  <c r="BF50406" i="2"/>
  <c r="BC50406" i="2"/>
  <c r="BH50406" i="2" s="1"/>
  <c r="BG50405" i="2"/>
  <c r="BF50405" i="2"/>
  <c r="BD50405" i="2"/>
  <c r="BE50405" i="2" s="1"/>
  <c r="BC50405" i="2"/>
  <c r="BI50405" i="2" s="1"/>
  <c r="BG50404" i="2"/>
  <c r="BF50404" i="2"/>
  <c r="BC50404" i="2"/>
  <c r="BI50403" i="2"/>
  <c r="BH50403" i="2"/>
  <c r="BG50403" i="2"/>
  <c r="BF50403" i="2"/>
  <c r="BD50403" i="2"/>
  <c r="BE50403" i="2" s="1"/>
  <c r="BC50403" i="2"/>
  <c r="BG50402" i="2"/>
  <c r="BF50402" i="2"/>
  <c r="BC50402" i="2"/>
  <c r="BH50402" i="2" s="1"/>
  <c r="BG50401" i="2"/>
  <c r="BF50401" i="2"/>
  <c r="BD50401" i="2"/>
  <c r="BE50401" i="2" s="1"/>
  <c r="BC50401" i="2"/>
  <c r="BI50401" i="2" s="1"/>
  <c r="BG50400" i="2"/>
  <c r="BF50400" i="2"/>
  <c r="BC50400" i="2"/>
  <c r="BI50399" i="2"/>
  <c r="BH50399" i="2"/>
  <c r="BG50399" i="2"/>
  <c r="BF50399" i="2"/>
  <c r="BD50399" i="2"/>
  <c r="BE50399" i="2" s="1"/>
  <c r="BC50399" i="2"/>
  <c r="BG50398" i="2"/>
  <c r="BF50398" i="2"/>
  <c r="BC50398" i="2"/>
  <c r="BH50398" i="2" s="1"/>
  <c r="BG50397" i="2"/>
  <c r="BF50397" i="2"/>
  <c r="BD50397" i="2"/>
  <c r="BE50397" i="2" s="1"/>
  <c r="BC50397" i="2"/>
  <c r="BI50397" i="2" s="1"/>
  <c r="BG50396" i="2"/>
  <c r="BF50396" i="2"/>
  <c r="BC50396" i="2"/>
  <c r="BI50395" i="2"/>
  <c r="BH50395" i="2"/>
  <c r="BG50395" i="2"/>
  <c r="BF50395" i="2"/>
  <c r="BD50395" i="2"/>
  <c r="BE50395" i="2" s="1"/>
  <c r="BC50395" i="2"/>
  <c r="BG50394" i="2"/>
  <c r="BF50394" i="2"/>
  <c r="BC50394" i="2"/>
  <c r="BH50394" i="2" s="1"/>
  <c r="BG50393" i="2"/>
  <c r="BF50393" i="2"/>
  <c r="BD50393" i="2"/>
  <c r="BE50393" i="2" s="1"/>
  <c r="BC50393" i="2"/>
  <c r="BI50393" i="2" s="1"/>
  <c r="BG50392" i="2"/>
  <c r="BF50392" i="2"/>
  <c r="BC50392" i="2"/>
  <c r="BI50391" i="2"/>
  <c r="BH50391" i="2"/>
  <c r="BG50391" i="2"/>
  <c r="BF50391" i="2"/>
  <c r="BD50391" i="2"/>
  <c r="BE50391" i="2" s="1"/>
  <c r="BC50391" i="2"/>
  <c r="BG50390" i="2"/>
  <c r="BF50390" i="2"/>
  <c r="BC50390" i="2"/>
  <c r="BH50390" i="2" s="1"/>
  <c r="BG50389" i="2"/>
  <c r="BF50389" i="2"/>
  <c r="BD50389" i="2"/>
  <c r="BE50389" i="2" s="1"/>
  <c r="BC50389" i="2"/>
  <c r="BI50389" i="2" s="1"/>
  <c r="BG50388" i="2"/>
  <c r="BF50388" i="2"/>
  <c r="BC50388" i="2"/>
  <c r="BI50387" i="2"/>
  <c r="BH50387" i="2"/>
  <c r="BG50387" i="2"/>
  <c r="BF50387" i="2"/>
  <c r="BD50387" i="2"/>
  <c r="BE50387" i="2" s="1"/>
  <c r="BC50387" i="2"/>
  <c r="BG50386" i="2"/>
  <c r="BF50386" i="2"/>
  <c r="BC50386" i="2"/>
  <c r="BH50386" i="2" s="1"/>
  <c r="BG50385" i="2"/>
  <c r="BF50385" i="2"/>
  <c r="BD50385" i="2"/>
  <c r="BE50385" i="2" s="1"/>
  <c r="BC50385" i="2"/>
  <c r="BI50385" i="2" s="1"/>
  <c r="BG50384" i="2"/>
  <c r="BF50384" i="2"/>
  <c r="BC50384" i="2"/>
  <c r="BI50383" i="2"/>
  <c r="BH50383" i="2"/>
  <c r="BG50383" i="2"/>
  <c r="BF50383" i="2"/>
  <c r="BD50383" i="2"/>
  <c r="BE50383" i="2" s="1"/>
  <c r="BC50383" i="2"/>
  <c r="BG50382" i="2"/>
  <c r="BF50382" i="2"/>
  <c r="BC50382" i="2"/>
  <c r="BH50382" i="2" s="1"/>
  <c r="BG50381" i="2"/>
  <c r="BF50381" i="2"/>
  <c r="BD50381" i="2"/>
  <c r="BE50381" i="2" s="1"/>
  <c r="BC50381" i="2"/>
  <c r="BI50381" i="2" s="1"/>
  <c r="BG50380" i="2"/>
  <c r="BF50380" i="2"/>
  <c r="BC50380" i="2"/>
  <c r="BI50379" i="2"/>
  <c r="BH50379" i="2"/>
  <c r="BG50379" i="2"/>
  <c r="BF50379" i="2"/>
  <c r="BD50379" i="2"/>
  <c r="BE50379" i="2" s="1"/>
  <c r="BC50379" i="2"/>
  <c r="BG50378" i="2"/>
  <c r="BF50378" i="2"/>
  <c r="BC50378" i="2"/>
  <c r="BH50378" i="2" s="1"/>
  <c r="BG50377" i="2"/>
  <c r="BF50377" i="2"/>
  <c r="BD50377" i="2"/>
  <c r="BE50377" i="2" s="1"/>
  <c r="BC50377" i="2"/>
  <c r="BI50377" i="2" s="1"/>
  <c r="BG50376" i="2"/>
  <c r="BF50376" i="2"/>
  <c r="BC50376" i="2"/>
  <c r="BI50375" i="2"/>
  <c r="BH50375" i="2"/>
  <c r="BG50375" i="2"/>
  <c r="BF50375" i="2"/>
  <c r="BD50375" i="2"/>
  <c r="BE50375" i="2" s="1"/>
  <c r="BC50375" i="2"/>
  <c r="BG50374" i="2"/>
  <c r="BF50374" i="2"/>
  <c r="BC50374" i="2"/>
  <c r="BH50374" i="2" s="1"/>
  <c r="BG50373" i="2"/>
  <c r="BF50373" i="2"/>
  <c r="BD50373" i="2"/>
  <c r="BE50373" i="2" s="1"/>
  <c r="BC50373" i="2"/>
  <c r="BI50373" i="2" s="1"/>
  <c r="BG50372" i="2"/>
  <c r="BF50372" i="2"/>
  <c r="BC50372" i="2"/>
  <c r="BI50371" i="2"/>
  <c r="BH50371" i="2"/>
  <c r="BG50371" i="2"/>
  <c r="BF50371" i="2"/>
  <c r="BD50371" i="2"/>
  <c r="BE50371" i="2" s="1"/>
  <c r="BC50371" i="2"/>
  <c r="BG50370" i="2"/>
  <c r="BF50370" i="2"/>
  <c r="BC50370" i="2"/>
  <c r="BH50370" i="2" s="1"/>
  <c r="BG50369" i="2"/>
  <c r="BF50369" i="2"/>
  <c r="BD50369" i="2"/>
  <c r="BE50369" i="2" s="1"/>
  <c r="BC50369" i="2"/>
  <c r="BI50369" i="2" s="1"/>
  <c r="BG50368" i="2"/>
  <c r="BF50368" i="2"/>
  <c r="BC50368" i="2"/>
  <c r="BI50367" i="2"/>
  <c r="BH50367" i="2"/>
  <c r="BG50367" i="2"/>
  <c r="BF50367" i="2"/>
  <c r="BD50367" i="2"/>
  <c r="BE50367" i="2" s="1"/>
  <c r="BC50367" i="2"/>
  <c r="BG50366" i="2"/>
  <c r="BF50366" i="2"/>
  <c r="BC50366" i="2"/>
  <c r="BH50366" i="2" s="1"/>
  <c r="BG50365" i="2"/>
  <c r="BF50365" i="2"/>
  <c r="BD50365" i="2"/>
  <c r="BE50365" i="2" s="1"/>
  <c r="BC50365" i="2"/>
  <c r="BI50365" i="2" s="1"/>
  <c r="BG50364" i="2"/>
  <c r="BF50364" i="2"/>
  <c r="BC50364" i="2"/>
  <c r="BI50363" i="2"/>
  <c r="BH50363" i="2"/>
  <c r="BG50363" i="2"/>
  <c r="BF50363" i="2"/>
  <c r="BD50363" i="2"/>
  <c r="BE50363" i="2" s="1"/>
  <c r="BC50363" i="2"/>
  <c r="BG50362" i="2"/>
  <c r="BF50362" i="2"/>
  <c r="BC50362" i="2"/>
  <c r="BH50362" i="2" s="1"/>
  <c r="BG50361" i="2"/>
  <c r="BF50361" i="2"/>
  <c r="BD50361" i="2"/>
  <c r="BE50361" i="2" s="1"/>
  <c r="BC50361" i="2"/>
  <c r="BI50361" i="2" s="1"/>
  <c r="BG50360" i="2"/>
  <c r="BF50360" i="2"/>
  <c r="BC50360" i="2"/>
  <c r="BI50359" i="2"/>
  <c r="BH50359" i="2"/>
  <c r="BG50359" i="2"/>
  <c r="BF50359" i="2"/>
  <c r="BD50359" i="2"/>
  <c r="BE50359" i="2" s="1"/>
  <c r="BC50359" i="2"/>
  <c r="BG50358" i="2"/>
  <c r="BF50358" i="2"/>
  <c r="BC50358" i="2"/>
  <c r="BH50358" i="2" s="1"/>
  <c r="BG50357" i="2"/>
  <c r="BF50357" i="2"/>
  <c r="BD50357" i="2"/>
  <c r="BE50357" i="2" s="1"/>
  <c r="BC50357" i="2"/>
  <c r="BI50357" i="2" s="1"/>
  <c r="BG50356" i="2"/>
  <c r="BF50356" i="2"/>
  <c r="BC50356" i="2"/>
  <c r="BI50355" i="2"/>
  <c r="BH50355" i="2"/>
  <c r="BG50355" i="2"/>
  <c r="BF50355" i="2"/>
  <c r="BD50355" i="2"/>
  <c r="BE50355" i="2" s="1"/>
  <c r="BC50355" i="2"/>
  <c r="BG50354" i="2"/>
  <c r="BF50354" i="2"/>
  <c r="BC50354" i="2"/>
  <c r="BH50354" i="2" s="1"/>
  <c r="BG50353" i="2"/>
  <c r="BF50353" i="2"/>
  <c r="BD50353" i="2"/>
  <c r="BE50353" i="2" s="1"/>
  <c r="BC50353" i="2"/>
  <c r="BI50353" i="2" s="1"/>
  <c r="BG50352" i="2"/>
  <c r="BF50352" i="2"/>
  <c r="BC50352" i="2"/>
  <c r="BI50351" i="2"/>
  <c r="BH50351" i="2"/>
  <c r="BG50351" i="2"/>
  <c r="BF50351" i="2"/>
  <c r="BD50351" i="2"/>
  <c r="BE50351" i="2" s="1"/>
  <c r="BC50351" i="2"/>
  <c r="BG50350" i="2"/>
  <c r="BF50350" i="2"/>
  <c r="BC50350" i="2"/>
  <c r="BH50350" i="2" s="1"/>
  <c r="BG50349" i="2"/>
  <c r="BF50349" i="2"/>
  <c r="BD50349" i="2"/>
  <c r="BE50349" i="2" s="1"/>
  <c r="BC50349" i="2"/>
  <c r="BI50349" i="2" s="1"/>
  <c r="BG50348" i="2"/>
  <c r="BF50348" i="2"/>
  <c r="BC50348" i="2"/>
  <c r="BI50347" i="2"/>
  <c r="BH50347" i="2"/>
  <c r="BG50347" i="2"/>
  <c r="BF50347" i="2"/>
  <c r="BD50347" i="2"/>
  <c r="BE50347" i="2" s="1"/>
  <c r="BC50347" i="2"/>
  <c r="BG50346" i="2"/>
  <c r="BF50346" i="2"/>
  <c r="BC50346" i="2"/>
  <c r="BH50346" i="2" s="1"/>
  <c r="BG50345" i="2"/>
  <c r="BF50345" i="2"/>
  <c r="BD50345" i="2"/>
  <c r="BE50345" i="2" s="1"/>
  <c r="BC50345" i="2"/>
  <c r="BI50345" i="2" s="1"/>
  <c r="BG50344" i="2"/>
  <c r="BF50344" i="2"/>
  <c r="BC50344" i="2"/>
  <c r="BI50343" i="2"/>
  <c r="BH50343" i="2"/>
  <c r="BG50343" i="2"/>
  <c r="BF50343" i="2"/>
  <c r="BD50343" i="2"/>
  <c r="BE50343" i="2" s="1"/>
  <c r="BC50343" i="2"/>
  <c r="BG50342" i="2"/>
  <c r="BF50342" i="2"/>
  <c r="BC50342" i="2"/>
  <c r="BH50342" i="2" s="1"/>
  <c r="BG50341" i="2"/>
  <c r="BF50341" i="2"/>
  <c r="BD50341" i="2"/>
  <c r="BE50341" i="2" s="1"/>
  <c r="BC50341" i="2"/>
  <c r="BI50341" i="2" s="1"/>
  <c r="BG50340" i="2"/>
  <c r="BF50340" i="2"/>
  <c r="BC50340" i="2"/>
  <c r="BI50339" i="2"/>
  <c r="BH50339" i="2"/>
  <c r="BG50339" i="2"/>
  <c r="BF50339" i="2"/>
  <c r="BD50339" i="2"/>
  <c r="BE50339" i="2" s="1"/>
  <c r="BC50339" i="2"/>
  <c r="BG50338" i="2"/>
  <c r="BF50338" i="2"/>
  <c r="BC50338" i="2"/>
  <c r="BH50338" i="2" s="1"/>
  <c r="BG50337" i="2"/>
  <c r="BF50337" i="2"/>
  <c r="BD50337" i="2"/>
  <c r="BE50337" i="2" s="1"/>
  <c r="BC50337" i="2"/>
  <c r="BI50337" i="2" s="1"/>
  <c r="BG50336" i="2"/>
  <c r="BF50336" i="2"/>
  <c r="BC50336" i="2"/>
  <c r="BI50335" i="2"/>
  <c r="BH50335" i="2"/>
  <c r="BG50335" i="2"/>
  <c r="BF50335" i="2"/>
  <c r="BD50335" i="2"/>
  <c r="BE50335" i="2" s="1"/>
  <c r="BC50335" i="2"/>
  <c r="BG50334" i="2"/>
  <c r="BF50334" i="2"/>
  <c r="BC50334" i="2"/>
  <c r="BH50334" i="2" s="1"/>
  <c r="BG50333" i="2"/>
  <c r="BF50333" i="2"/>
  <c r="BD50333" i="2"/>
  <c r="BE50333" i="2" s="1"/>
  <c r="BC50333" i="2"/>
  <c r="BI50333" i="2" s="1"/>
  <c r="BG50332" i="2"/>
  <c r="BF50332" i="2"/>
  <c r="BC50332" i="2"/>
  <c r="BI50331" i="2"/>
  <c r="BH50331" i="2"/>
  <c r="BG50331" i="2"/>
  <c r="BF50331" i="2"/>
  <c r="BD50331" i="2"/>
  <c r="BE50331" i="2" s="1"/>
  <c r="BC50331" i="2"/>
  <c r="BG50330" i="2"/>
  <c r="BF50330" i="2"/>
  <c r="BC50330" i="2"/>
  <c r="BH50330" i="2" s="1"/>
  <c r="BG50329" i="2"/>
  <c r="BF50329" i="2"/>
  <c r="BD50329" i="2"/>
  <c r="BE50329" i="2" s="1"/>
  <c r="BC50329" i="2"/>
  <c r="BI50329" i="2" s="1"/>
  <c r="BG50328" i="2"/>
  <c r="BF50328" i="2"/>
  <c r="BC50328" i="2"/>
  <c r="BI50327" i="2"/>
  <c r="BH50327" i="2"/>
  <c r="BG50327" i="2"/>
  <c r="BF50327" i="2"/>
  <c r="BD50327" i="2"/>
  <c r="BE50327" i="2" s="1"/>
  <c r="BC50327" i="2"/>
  <c r="BG50326" i="2"/>
  <c r="BF50326" i="2"/>
  <c r="BC50326" i="2"/>
  <c r="BH50326" i="2" s="1"/>
  <c r="BG50325" i="2"/>
  <c r="BF50325" i="2"/>
  <c r="BD50325" i="2"/>
  <c r="BE50325" i="2" s="1"/>
  <c r="BC50325" i="2"/>
  <c r="BI50325" i="2" s="1"/>
  <c r="BG50324" i="2"/>
  <c r="BF50324" i="2"/>
  <c r="BC50324" i="2"/>
  <c r="BI50323" i="2"/>
  <c r="BH50323" i="2"/>
  <c r="BG50323" i="2"/>
  <c r="BF50323" i="2"/>
  <c r="BD50323" i="2"/>
  <c r="BE50323" i="2" s="1"/>
  <c r="BC50323" i="2"/>
  <c r="BG50322" i="2"/>
  <c r="BF50322" i="2"/>
  <c r="BC50322" i="2"/>
  <c r="BH50322" i="2" s="1"/>
  <c r="BG50321" i="2"/>
  <c r="BF50321" i="2"/>
  <c r="BD50321" i="2"/>
  <c r="BE50321" i="2" s="1"/>
  <c r="BC50321" i="2"/>
  <c r="BI50321" i="2" s="1"/>
  <c r="BG50320" i="2"/>
  <c r="BF50320" i="2"/>
  <c r="BC50320" i="2"/>
  <c r="BI50319" i="2"/>
  <c r="BH50319" i="2"/>
  <c r="BG50319" i="2"/>
  <c r="BF50319" i="2"/>
  <c r="BD50319" i="2"/>
  <c r="BE50319" i="2" s="1"/>
  <c r="BC50319" i="2"/>
  <c r="BG50318" i="2"/>
  <c r="BF50318" i="2"/>
  <c r="BC50318" i="2"/>
  <c r="BH50318" i="2" s="1"/>
  <c r="BG50317" i="2"/>
  <c r="BF50317" i="2"/>
  <c r="BD50317" i="2"/>
  <c r="BE50317" i="2" s="1"/>
  <c r="BC50317" i="2"/>
  <c r="BI50317" i="2" s="1"/>
  <c r="BG50316" i="2"/>
  <c r="BF50316" i="2"/>
  <c r="BC50316" i="2"/>
  <c r="BI50315" i="2"/>
  <c r="BH50315" i="2"/>
  <c r="BG50315" i="2"/>
  <c r="BF50315" i="2"/>
  <c r="BD50315" i="2"/>
  <c r="BE50315" i="2" s="1"/>
  <c r="BC50315" i="2"/>
  <c r="BG50314" i="2"/>
  <c r="BF50314" i="2"/>
  <c r="BC50314" i="2"/>
  <c r="BH50314" i="2" s="1"/>
  <c r="BG50313" i="2"/>
  <c r="BF50313" i="2"/>
  <c r="BD50313" i="2"/>
  <c r="BE50313" i="2" s="1"/>
  <c r="BC50313" i="2"/>
  <c r="BI50313" i="2" s="1"/>
  <c r="BG50312" i="2"/>
  <c r="BF50312" i="2"/>
  <c r="BC50312" i="2"/>
  <c r="BI50311" i="2"/>
  <c r="BH50311" i="2"/>
  <c r="BG50311" i="2"/>
  <c r="BF50311" i="2"/>
  <c r="BD50311" i="2"/>
  <c r="BE50311" i="2" s="1"/>
  <c r="BC50311" i="2"/>
  <c r="BG50310" i="2"/>
  <c r="BF50310" i="2"/>
  <c r="BC50310" i="2"/>
  <c r="BH50310" i="2" s="1"/>
  <c r="BG50309" i="2"/>
  <c r="BF50309" i="2"/>
  <c r="BD50309" i="2"/>
  <c r="BE50309" i="2" s="1"/>
  <c r="BC50309" i="2"/>
  <c r="BI50309" i="2" s="1"/>
  <c r="BG50308" i="2"/>
  <c r="BF50308" i="2"/>
  <c r="BC50308" i="2"/>
  <c r="BI50307" i="2"/>
  <c r="BH50307" i="2"/>
  <c r="BG50307" i="2"/>
  <c r="BF50307" i="2"/>
  <c r="BD50307" i="2"/>
  <c r="BE50307" i="2" s="1"/>
  <c r="BC50307" i="2"/>
  <c r="BG50306" i="2"/>
  <c r="BF50306" i="2"/>
  <c r="BC50306" i="2"/>
  <c r="BH50306" i="2" s="1"/>
  <c r="BG50305" i="2"/>
  <c r="BF50305" i="2"/>
  <c r="BD50305" i="2"/>
  <c r="BE50305" i="2" s="1"/>
  <c r="BC50305" i="2"/>
  <c r="BI50305" i="2" s="1"/>
  <c r="BG50304" i="2"/>
  <c r="BF50304" i="2"/>
  <c r="BC50304" i="2"/>
  <c r="BI50303" i="2"/>
  <c r="BH50303" i="2"/>
  <c r="BG50303" i="2"/>
  <c r="BF50303" i="2"/>
  <c r="BD50303" i="2"/>
  <c r="BE50303" i="2" s="1"/>
  <c r="BC50303" i="2"/>
  <c r="BG50302" i="2"/>
  <c r="BF50302" i="2"/>
  <c r="BC50302" i="2"/>
  <c r="BH50302" i="2" s="1"/>
  <c r="BG50301" i="2"/>
  <c r="BF50301" i="2"/>
  <c r="BD50301" i="2"/>
  <c r="BE50301" i="2" s="1"/>
  <c r="BC50301" i="2"/>
  <c r="BI50301" i="2" s="1"/>
  <c r="BG50300" i="2"/>
  <c r="BF50300" i="2"/>
  <c r="BC50300" i="2"/>
  <c r="BI50299" i="2"/>
  <c r="BH50299" i="2"/>
  <c r="BG50299" i="2"/>
  <c r="BF50299" i="2"/>
  <c r="BD50299" i="2"/>
  <c r="BE50299" i="2" s="1"/>
  <c r="BC50299" i="2"/>
  <c r="BG50298" i="2"/>
  <c r="BF50298" i="2"/>
  <c r="BC50298" i="2"/>
  <c r="BH50298" i="2" s="1"/>
  <c r="BG50297" i="2"/>
  <c r="BF50297" i="2"/>
  <c r="BD50297" i="2"/>
  <c r="BE50297" i="2" s="1"/>
  <c r="BC50297" i="2"/>
  <c r="BI50297" i="2" s="1"/>
  <c r="BG50296" i="2"/>
  <c r="BF50296" i="2"/>
  <c r="BC50296" i="2"/>
  <c r="BI50295" i="2"/>
  <c r="BH50295" i="2"/>
  <c r="BG50295" i="2"/>
  <c r="BF50295" i="2"/>
  <c r="BD50295" i="2"/>
  <c r="BE50295" i="2" s="1"/>
  <c r="BC50295" i="2"/>
  <c r="BG50294" i="2"/>
  <c r="BF50294" i="2"/>
  <c r="BC50294" i="2"/>
  <c r="BH50294" i="2" s="1"/>
  <c r="BG50293" i="2"/>
  <c r="BF50293" i="2"/>
  <c r="BD50293" i="2"/>
  <c r="BE50293" i="2" s="1"/>
  <c r="BC50293" i="2"/>
  <c r="BI50293" i="2" s="1"/>
  <c r="BG50292" i="2"/>
  <c r="BF50292" i="2"/>
  <c r="BC50292" i="2"/>
  <c r="BI50291" i="2"/>
  <c r="BH50291" i="2"/>
  <c r="BG50291" i="2"/>
  <c r="BF50291" i="2"/>
  <c r="BD50291" i="2"/>
  <c r="BE50291" i="2" s="1"/>
  <c r="BC50291" i="2"/>
  <c r="BG50290" i="2"/>
  <c r="BF50290" i="2"/>
  <c r="BC50290" i="2"/>
  <c r="BH50290" i="2" s="1"/>
  <c r="BG50289" i="2"/>
  <c r="BF50289" i="2"/>
  <c r="BD50289" i="2"/>
  <c r="BE50289" i="2" s="1"/>
  <c r="BC50289" i="2"/>
  <c r="BI50289" i="2" s="1"/>
  <c r="BG50288" i="2"/>
  <c r="BF50288" i="2"/>
  <c r="BC50288" i="2"/>
  <c r="BI50287" i="2"/>
  <c r="BH50287" i="2"/>
  <c r="BG50287" i="2"/>
  <c r="BF50287" i="2"/>
  <c r="BD50287" i="2"/>
  <c r="BE50287" i="2" s="1"/>
  <c r="BC50287" i="2"/>
  <c r="BG50286" i="2"/>
  <c r="BF50286" i="2"/>
  <c r="BC50286" i="2"/>
  <c r="BH50286" i="2" s="1"/>
  <c r="BG50285" i="2"/>
  <c r="BF50285" i="2"/>
  <c r="BD50285" i="2"/>
  <c r="BE50285" i="2" s="1"/>
  <c r="BC50285" i="2"/>
  <c r="BI50285" i="2" s="1"/>
  <c r="BG50284" i="2"/>
  <c r="BF50284" i="2"/>
  <c r="BC50284" i="2"/>
  <c r="BI50283" i="2"/>
  <c r="BH50283" i="2"/>
  <c r="BG50283" i="2"/>
  <c r="BF50283" i="2"/>
  <c r="BD50283" i="2"/>
  <c r="BE50283" i="2" s="1"/>
  <c r="BC50283" i="2"/>
  <c r="BG50282" i="2"/>
  <c r="BF50282" i="2"/>
  <c r="BC50282" i="2"/>
  <c r="BH50282" i="2" s="1"/>
  <c r="BG50281" i="2"/>
  <c r="BF50281" i="2"/>
  <c r="BD50281" i="2"/>
  <c r="BE50281" i="2" s="1"/>
  <c r="BC50281" i="2"/>
  <c r="BI50281" i="2" s="1"/>
  <c r="BG50280" i="2"/>
  <c r="BF50280" i="2"/>
  <c r="BC50280" i="2"/>
  <c r="BI50279" i="2"/>
  <c r="BH50279" i="2"/>
  <c r="BG50279" i="2"/>
  <c r="BF50279" i="2"/>
  <c r="BD50279" i="2"/>
  <c r="BE50279" i="2" s="1"/>
  <c r="BC50279" i="2"/>
  <c r="BG50278" i="2"/>
  <c r="BF50278" i="2"/>
  <c r="BC50278" i="2"/>
  <c r="BH50278" i="2" s="1"/>
  <c r="BG50277" i="2"/>
  <c r="BF50277" i="2"/>
  <c r="BD50277" i="2"/>
  <c r="BE50277" i="2" s="1"/>
  <c r="BC50277" i="2"/>
  <c r="BI50277" i="2" s="1"/>
  <c r="BG50276" i="2"/>
  <c r="BF50276" i="2"/>
  <c r="BC50276" i="2"/>
  <c r="BI50275" i="2"/>
  <c r="BH50275" i="2"/>
  <c r="BG50275" i="2"/>
  <c r="BF50275" i="2"/>
  <c r="BD50275" i="2"/>
  <c r="BE50275" i="2" s="1"/>
  <c r="BC50275" i="2"/>
  <c r="BG50274" i="2"/>
  <c r="BF50274" i="2"/>
  <c r="BC50274" i="2"/>
  <c r="BH50274" i="2" s="1"/>
  <c r="BG50273" i="2"/>
  <c r="BF50273" i="2"/>
  <c r="BD50273" i="2"/>
  <c r="BE50273" i="2" s="1"/>
  <c r="BC50273" i="2"/>
  <c r="BI50273" i="2" s="1"/>
  <c r="BG50272" i="2"/>
  <c r="BF50272" i="2"/>
  <c r="BC50272" i="2"/>
  <c r="BI50271" i="2"/>
  <c r="BH50271" i="2"/>
  <c r="BG50271" i="2"/>
  <c r="BF50271" i="2"/>
  <c r="BD50271" i="2"/>
  <c r="BE50271" i="2" s="1"/>
  <c r="BC50271" i="2"/>
  <c r="BG50270" i="2"/>
  <c r="BF50270" i="2"/>
  <c r="BC50270" i="2"/>
  <c r="BH50270" i="2" s="1"/>
  <c r="BG50269" i="2"/>
  <c r="BF50269" i="2"/>
  <c r="BD50269" i="2"/>
  <c r="BE50269" i="2" s="1"/>
  <c r="BC50269" i="2"/>
  <c r="BI50269" i="2" s="1"/>
  <c r="BG50268" i="2"/>
  <c r="BF50268" i="2"/>
  <c r="BC50268" i="2"/>
  <c r="BI50267" i="2"/>
  <c r="BH50267" i="2"/>
  <c r="BG50267" i="2"/>
  <c r="BF50267" i="2"/>
  <c r="BD50267" i="2"/>
  <c r="BE50267" i="2" s="1"/>
  <c r="BC50267" i="2"/>
  <c r="BG50266" i="2"/>
  <c r="BF50266" i="2"/>
  <c r="BC50266" i="2"/>
  <c r="BH50266" i="2" s="1"/>
  <c r="BG50265" i="2"/>
  <c r="BF50265" i="2"/>
  <c r="BD50265" i="2"/>
  <c r="BE50265" i="2" s="1"/>
  <c r="BC50265" i="2"/>
  <c r="BI50265" i="2" s="1"/>
  <c r="BG50264" i="2"/>
  <c r="BF50264" i="2"/>
  <c r="BC50264" i="2"/>
  <c r="BI50263" i="2"/>
  <c r="BH50263" i="2"/>
  <c r="BG50263" i="2"/>
  <c r="BF50263" i="2"/>
  <c r="BD50263" i="2"/>
  <c r="BE50263" i="2" s="1"/>
  <c r="BC50263" i="2"/>
  <c r="BG50262" i="2"/>
  <c r="BF50262" i="2"/>
  <c r="BC50262" i="2"/>
  <c r="BH50262" i="2" s="1"/>
  <c r="BG50261" i="2"/>
  <c r="BF50261" i="2"/>
  <c r="BD50261" i="2"/>
  <c r="BE50261" i="2" s="1"/>
  <c r="BC50261" i="2"/>
  <c r="BI50261" i="2" s="1"/>
  <c r="BG50260" i="2"/>
  <c r="BF50260" i="2"/>
  <c r="BC50260" i="2"/>
  <c r="BI50259" i="2"/>
  <c r="BH50259" i="2"/>
  <c r="BG50259" i="2"/>
  <c r="BF50259" i="2"/>
  <c r="BD50259" i="2"/>
  <c r="BE50259" i="2" s="1"/>
  <c r="BC50259" i="2"/>
  <c r="BG50258" i="2"/>
  <c r="BF50258" i="2"/>
  <c r="BC50258" i="2"/>
  <c r="BH50258" i="2" s="1"/>
  <c r="BG50257" i="2"/>
  <c r="BF50257" i="2"/>
  <c r="BD50257" i="2"/>
  <c r="BE50257" i="2" s="1"/>
  <c r="BC50257" i="2"/>
  <c r="BI50257" i="2" s="1"/>
  <c r="BG50256" i="2"/>
  <c r="BF50256" i="2"/>
  <c r="BC50256" i="2"/>
  <c r="BI50255" i="2"/>
  <c r="BH50255" i="2"/>
  <c r="BG50255" i="2"/>
  <c r="BF50255" i="2"/>
  <c r="BD50255" i="2"/>
  <c r="BE50255" i="2" s="1"/>
  <c r="BC50255" i="2"/>
  <c r="BG50254" i="2"/>
  <c r="BF50254" i="2"/>
  <c r="BC50254" i="2"/>
  <c r="BH50254" i="2" s="1"/>
  <c r="BG50253" i="2"/>
  <c r="BF50253" i="2"/>
  <c r="BD50253" i="2"/>
  <c r="BE50253" i="2" s="1"/>
  <c r="BC50253" i="2"/>
  <c r="BI50253" i="2" s="1"/>
  <c r="BG50252" i="2"/>
  <c r="BF50252" i="2"/>
  <c r="BC50252" i="2"/>
  <c r="BI50251" i="2"/>
  <c r="BH50251" i="2"/>
  <c r="BG50251" i="2"/>
  <c r="BF50251" i="2"/>
  <c r="BD50251" i="2"/>
  <c r="BE50251" i="2" s="1"/>
  <c r="BC50251" i="2"/>
  <c r="BG50250" i="2"/>
  <c r="BF50250" i="2"/>
  <c r="BC50250" i="2"/>
  <c r="BH50250" i="2" s="1"/>
  <c r="BG50249" i="2"/>
  <c r="BF50249" i="2"/>
  <c r="BD50249" i="2"/>
  <c r="BE50249" i="2" s="1"/>
  <c r="BC50249" i="2"/>
  <c r="BI50249" i="2" s="1"/>
  <c r="BG50248" i="2"/>
  <c r="BF50248" i="2"/>
  <c r="BC50248" i="2"/>
  <c r="BI50247" i="2"/>
  <c r="BH50247" i="2"/>
  <c r="BG50247" i="2"/>
  <c r="BF50247" i="2"/>
  <c r="BD50247" i="2"/>
  <c r="BE50247" i="2" s="1"/>
  <c r="BC50247" i="2"/>
  <c r="BG50246" i="2"/>
  <c r="BF50246" i="2"/>
  <c r="BC50246" i="2"/>
  <c r="BH50246" i="2" s="1"/>
  <c r="BG50245" i="2"/>
  <c r="BF50245" i="2"/>
  <c r="BD50245" i="2"/>
  <c r="BE50245" i="2" s="1"/>
  <c r="BC50245" i="2"/>
  <c r="BI50245" i="2" s="1"/>
  <c r="BG50244" i="2"/>
  <c r="BF50244" i="2"/>
  <c r="BC50244" i="2"/>
  <c r="BI50243" i="2"/>
  <c r="BH50243" i="2"/>
  <c r="BG50243" i="2"/>
  <c r="BF50243" i="2"/>
  <c r="BD50243" i="2"/>
  <c r="BE50243" i="2" s="1"/>
  <c r="BC50243" i="2"/>
  <c r="BG50242" i="2"/>
  <c r="BF50242" i="2"/>
  <c r="BC50242" i="2"/>
  <c r="BH50242" i="2" s="1"/>
  <c r="BG50241" i="2"/>
  <c r="BF50241" i="2"/>
  <c r="BD50241" i="2"/>
  <c r="BE50241" i="2" s="1"/>
  <c r="BC50241" i="2"/>
  <c r="BI50241" i="2" s="1"/>
  <c r="BG50240" i="2"/>
  <c r="BF50240" i="2"/>
  <c r="BC50240" i="2"/>
  <c r="BI50239" i="2"/>
  <c r="BH50239" i="2"/>
  <c r="BG50239" i="2"/>
  <c r="BF50239" i="2"/>
  <c r="BD50239" i="2"/>
  <c r="BE50239" i="2" s="1"/>
  <c r="BC50239" i="2"/>
  <c r="BG50238" i="2"/>
  <c r="BF50238" i="2"/>
  <c r="BC50238" i="2"/>
  <c r="BH50238" i="2" s="1"/>
  <c r="BG50237" i="2"/>
  <c r="BF50237" i="2"/>
  <c r="BD50237" i="2"/>
  <c r="BE50237" i="2" s="1"/>
  <c r="BC50237" i="2"/>
  <c r="BI50237" i="2" s="1"/>
  <c r="BG50236" i="2"/>
  <c r="BF50236" i="2"/>
  <c r="BC50236" i="2"/>
  <c r="BI50235" i="2"/>
  <c r="BH50235" i="2"/>
  <c r="BG50235" i="2"/>
  <c r="BF50235" i="2"/>
  <c r="BD50235" i="2"/>
  <c r="BE50235" i="2" s="1"/>
  <c r="BC50235" i="2"/>
  <c r="BG50234" i="2"/>
  <c r="BF50234" i="2"/>
  <c r="BC50234" i="2"/>
  <c r="BH50234" i="2" s="1"/>
  <c r="BG50233" i="2"/>
  <c r="BF50233" i="2"/>
  <c r="BD50233" i="2"/>
  <c r="BE50233" i="2" s="1"/>
  <c r="BC50233" i="2"/>
  <c r="BI50233" i="2" s="1"/>
  <c r="BG50232" i="2"/>
  <c r="BF50232" i="2"/>
  <c r="BC50232" i="2"/>
  <c r="BI50231" i="2"/>
  <c r="BH50231" i="2"/>
  <c r="BG50231" i="2"/>
  <c r="BF50231" i="2"/>
  <c r="BD50231" i="2"/>
  <c r="BE50231" i="2" s="1"/>
  <c r="BC50231" i="2"/>
  <c r="BG50230" i="2"/>
  <c r="BF50230" i="2"/>
  <c r="BC50230" i="2"/>
  <c r="BH50230" i="2" s="1"/>
  <c r="BG50229" i="2"/>
  <c r="BF50229" i="2"/>
  <c r="BD50229" i="2"/>
  <c r="BE50229" i="2" s="1"/>
  <c r="BC50229" i="2"/>
  <c r="BI50229" i="2" s="1"/>
  <c r="BG50228" i="2"/>
  <c r="BF50228" i="2"/>
  <c r="BC50228" i="2"/>
  <c r="BI50227" i="2"/>
  <c r="BH50227" i="2"/>
  <c r="BG50227" i="2"/>
  <c r="BF50227" i="2"/>
  <c r="BD50227" i="2"/>
  <c r="BE50227" i="2" s="1"/>
  <c r="BC50227" i="2"/>
  <c r="BG50226" i="2"/>
  <c r="BF50226" i="2"/>
  <c r="BC50226" i="2"/>
  <c r="BH50226" i="2" s="1"/>
  <c r="BG50225" i="2"/>
  <c r="BF50225" i="2"/>
  <c r="BD50225" i="2"/>
  <c r="BE50225" i="2" s="1"/>
  <c r="BC50225" i="2"/>
  <c r="BI50225" i="2" s="1"/>
  <c r="BG50224" i="2"/>
  <c r="BF50224" i="2"/>
  <c r="BC50224" i="2"/>
  <c r="BI50223" i="2"/>
  <c r="BH50223" i="2"/>
  <c r="BG50223" i="2"/>
  <c r="BF50223" i="2"/>
  <c r="BD50223" i="2"/>
  <c r="BE50223" i="2" s="1"/>
  <c r="BC50223" i="2"/>
  <c r="BG50222" i="2"/>
  <c r="BF50222" i="2"/>
  <c r="BC50222" i="2"/>
  <c r="BH50222" i="2" s="1"/>
  <c r="BG50221" i="2"/>
  <c r="BF50221" i="2"/>
  <c r="BD50221" i="2"/>
  <c r="BE50221" i="2" s="1"/>
  <c r="BC50221" i="2"/>
  <c r="BI50221" i="2" s="1"/>
  <c r="BG50220" i="2"/>
  <c r="BF50220" i="2"/>
  <c r="BC50220" i="2"/>
  <c r="BI50219" i="2"/>
  <c r="BH50219" i="2"/>
  <c r="BG50219" i="2"/>
  <c r="BF50219" i="2"/>
  <c r="BD50219" i="2"/>
  <c r="BE50219" i="2" s="1"/>
  <c r="BC50219" i="2"/>
  <c r="BG50218" i="2"/>
  <c r="BF50218" i="2"/>
  <c r="BC50218" i="2"/>
  <c r="BH50218" i="2" s="1"/>
  <c r="BG50217" i="2"/>
  <c r="BF50217" i="2"/>
  <c r="BD50217" i="2"/>
  <c r="BE50217" i="2" s="1"/>
  <c r="BC50217" i="2"/>
  <c r="BI50217" i="2" s="1"/>
  <c r="BG50216" i="2"/>
  <c r="BF50216" i="2"/>
  <c r="BC50216" i="2"/>
  <c r="BI50215" i="2"/>
  <c r="BH50215" i="2"/>
  <c r="BG50215" i="2"/>
  <c r="BF50215" i="2"/>
  <c r="BD50215" i="2"/>
  <c r="BE50215" i="2" s="1"/>
  <c r="BC50215" i="2"/>
  <c r="BG50214" i="2"/>
  <c r="BF50214" i="2"/>
  <c r="BC50214" i="2"/>
  <c r="BH50214" i="2" s="1"/>
  <c r="BG50213" i="2"/>
  <c r="BF50213" i="2"/>
  <c r="BD50213" i="2"/>
  <c r="BE50213" i="2" s="1"/>
  <c r="BC50213" i="2"/>
  <c r="BI50213" i="2" s="1"/>
  <c r="BG50212" i="2"/>
  <c r="BF50212" i="2"/>
  <c r="BC50212" i="2"/>
  <c r="BI50211" i="2"/>
  <c r="BH50211" i="2"/>
  <c r="BG50211" i="2"/>
  <c r="BF50211" i="2"/>
  <c r="BD50211" i="2"/>
  <c r="BE50211" i="2" s="1"/>
  <c r="BC50211" i="2"/>
  <c r="BG50210" i="2"/>
  <c r="BF50210" i="2"/>
  <c r="BC50210" i="2"/>
  <c r="BH50210" i="2" s="1"/>
  <c r="BG50209" i="2"/>
  <c r="BF50209" i="2"/>
  <c r="BD50209" i="2"/>
  <c r="BE50209" i="2" s="1"/>
  <c r="BC50209" i="2"/>
  <c r="BI50209" i="2" s="1"/>
  <c r="BG50208" i="2"/>
  <c r="BF50208" i="2"/>
  <c r="BC50208" i="2"/>
  <c r="BI50207" i="2"/>
  <c r="BH50207" i="2"/>
  <c r="BG50207" i="2"/>
  <c r="BF50207" i="2"/>
  <c r="BD50207" i="2"/>
  <c r="BE50207" i="2" s="1"/>
  <c r="BC50207" i="2"/>
  <c r="BG50206" i="2"/>
  <c r="BF50206" i="2"/>
  <c r="BC50206" i="2"/>
  <c r="BH50206" i="2" s="1"/>
  <c r="BG50205" i="2"/>
  <c r="BF50205" i="2"/>
  <c r="BD50205" i="2"/>
  <c r="BE50205" i="2" s="1"/>
  <c r="BC50205" i="2"/>
  <c r="BI50205" i="2" s="1"/>
  <c r="BG50204" i="2"/>
  <c r="BF50204" i="2"/>
  <c r="BC50204" i="2"/>
  <c r="BI50203" i="2"/>
  <c r="BH50203" i="2"/>
  <c r="BG50203" i="2"/>
  <c r="BF50203" i="2"/>
  <c r="BD50203" i="2"/>
  <c r="BE50203" i="2" s="1"/>
  <c r="BC50203" i="2"/>
  <c r="BG50202" i="2"/>
  <c r="BF50202" i="2"/>
  <c r="BC50202" i="2"/>
  <c r="BH50202" i="2" s="1"/>
  <c r="BG50201" i="2"/>
  <c r="BF50201" i="2"/>
  <c r="BD50201" i="2"/>
  <c r="BE50201" i="2" s="1"/>
  <c r="BC50201" i="2"/>
  <c r="BI50201" i="2" s="1"/>
  <c r="BG50200" i="2"/>
  <c r="BF50200" i="2"/>
  <c r="BC50200" i="2"/>
  <c r="BI50199" i="2"/>
  <c r="BH50199" i="2"/>
  <c r="BG50199" i="2"/>
  <c r="BF50199" i="2"/>
  <c r="BD50199" i="2"/>
  <c r="BE50199" i="2" s="1"/>
  <c r="BC50199" i="2"/>
  <c r="BG50198" i="2"/>
  <c r="BF50198" i="2"/>
  <c r="BC50198" i="2"/>
  <c r="BH50198" i="2" s="1"/>
  <c r="BG50197" i="2"/>
  <c r="BF50197" i="2"/>
  <c r="BD50197" i="2"/>
  <c r="BE50197" i="2" s="1"/>
  <c r="BC50197" i="2"/>
  <c r="BI50197" i="2" s="1"/>
  <c r="BG50196" i="2"/>
  <c r="BF50196" i="2"/>
  <c r="BC50196" i="2"/>
  <c r="BI50195" i="2"/>
  <c r="BH50195" i="2"/>
  <c r="BG50195" i="2"/>
  <c r="BF50195" i="2"/>
  <c r="BD50195" i="2"/>
  <c r="BE50195" i="2" s="1"/>
  <c r="BC50195" i="2"/>
  <c r="BG50194" i="2"/>
  <c r="BF50194" i="2"/>
  <c r="BC50194" i="2"/>
  <c r="BH50194" i="2" s="1"/>
  <c r="BG50193" i="2"/>
  <c r="BF50193" i="2"/>
  <c r="BD50193" i="2"/>
  <c r="BE50193" i="2" s="1"/>
  <c r="BC50193" i="2"/>
  <c r="BI50193" i="2" s="1"/>
  <c r="BG50192" i="2"/>
  <c r="BF50192" i="2"/>
  <c r="BC50192" i="2"/>
  <c r="BI50191" i="2"/>
  <c r="BH50191" i="2"/>
  <c r="BG50191" i="2"/>
  <c r="BF50191" i="2"/>
  <c r="BD50191" i="2"/>
  <c r="BE50191" i="2" s="1"/>
  <c r="BC50191" i="2"/>
  <c r="BG50190" i="2"/>
  <c r="BF50190" i="2"/>
  <c r="BC50190" i="2"/>
  <c r="BH50190" i="2" s="1"/>
  <c r="BG50189" i="2"/>
  <c r="BF50189" i="2"/>
  <c r="BD50189" i="2"/>
  <c r="BE50189" i="2" s="1"/>
  <c r="BC50189" i="2"/>
  <c r="BI50189" i="2" s="1"/>
  <c r="BG50188" i="2"/>
  <c r="BF50188" i="2"/>
  <c r="BC50188" i="2"/>
  <c r="BI50187" i="2"/>
  <c r="BH50187" i="2"/>
  <c r="BG50187" i="2"/>
  <c r="BF50187" i="2"/>
  <c r="BD50187" i="2"/>
  <c r="BE50187" i="2" s="1"/>
  <c r="BC50187" i="2"/>
  <c r="BG50186" i="2"/>
  <c r="BF50186" i="2"/>
  <c r="BC50186" i="2"/>
  <c r="BH50186" i="2" s="1"/>
  <c r="BG50185" i="2"/>
  <c r="BF50185" i="2"/>
  <c r="BD50185" i="2"/>
  <c r="BE50185" i="2" s="1"/>
  <c r="BC50185" i="2"/>
  <c r="BI50185" i="2" s="1"/>
  <c r="BG50184" i="2"/>
  <c r="BF50184" i="2"/>
  <c r="BC50184" i="2"/>
  <c r="BI50183" i="2"/>
  <c r="BH50183" i="2"/>
  <c r="BG50183" i="2"/>
  <c r="BF50183" i="2"/>
  <c r="BD50183" i="2"/>
  <c r="BE50183" i="2" s="1"/>
  <c r="BC50183" i="2"/>
  <c r="BG50182" i="2"/>
  <c r="BF50182" i="2"/>
  <c r="BC50182" i="2"/>
  <c r="BH50182" i="2" s="1"/>
  <c r="BG50181" i="2"/>
  <c r="BF50181" i="2"/>
  <c r="BD50181" i="2"/>
  <c r="BE50181" i="2" s="1"/>
  <c r="BC50181" i="2"/>
  <c r="BI50181" i="2" s="1"/>
  <c r="BG50180" i="2"/>
  <c r="BF50180" i="2"/>
  <c r="BC50180" i="2"/>
  <c r="BI50179" i="2"/>
  <c r="BH50179" i="2"/>
  <c r="BG50179" i="2"/>
  <c r="BF50179" i="2"/>
  <c r="BD50179" i="2"/>
  <c r="BE50179" i="2" s="1"/>
  <c r="BC50179" i="2"/>
  <c r="BG50178" i="2"/>
  <c r="BF50178" i="2"/>
  <c r="BC50178" i="2"/>
  <c r="BH50178" i="2" s="1"/>
  <c r="BG50177" i="2"/>
  <c r="BF50177" i="2"/>
  <c r="BD50177" i="2"/>
  <c r="BE50177" i="2" s="1"/>
  <c r="BC50177" i="2"/>
  <c r="BI50177" i="2" s="1"/>
  <c r="BG50176" i="2"/>
  <c r="BF50176" i="2"/>
  <c r="BC50176" i="2"/>
  <c r="BI50175" i="2"/>
  <c r="BH50175" i="2"/>
  <c r="BG50175" i="2"/>
  <c r="BF50175" i="2"/>
  <c r="BD50175" i="2"/>
  <c r="BE50175" i="2" s="1"/>
  <c r="BC50175" i="2"/>
  <c r="BG50174" i="2"/>
  <c r="BF50174" i="2"/>
  <c r="BC50174" i="2"/>
  <c r="BH50174" i="2" s="1"/>
  <c r="BG50173" i="2"/>
  <c r="BF50173" i="2"/>
  <c r="BD50173" i="2"/>
  <c r="BE50173" i="2" s="1"/>
  <c r="BC50173" i="2"/>
  <c r="BI50173" i="2" s="1"/>
  <c r="BG50172" i="2"/>
  <c r="BF50172" i="2"/>
  <c r="BC50172" i="2"/>
  <c r="BI50171" i="2"/>
  <c r="BH50171" i="2"/>
  <c r="BG50171" i="2"/>
  <c r="BF50171" i="2"/>
  <c r="BD50171" i="2"/>
  <c r="BE50171" i="2" s="1"/>
  <c r="BC50171" i="2"/>
  <c r="BG50170" i="2"/>
  <c r="BF50170" i="2"/>
  <c r="BC50170" i="2"/>
  <c r="BH50170" i="2" s="1"/>
  <c r="BG50169" i="2"/>
  <c r="BF50169" i="2"/>
  <c r="BD50169" i="2"/>
  <c r="BE50169" i="2" s="1"/>
  <c r="BC50169" i="2"/>
  <c r="BI50169" i="2" s="1"/>
  <c r="BG50168" i="2"/>
  <c r="BF50168" i="2"/>
  <c r="BC50168" i="2"/>
  <c r="BI50167" i="2"/>
  <c r="BH50167" i="2"/>
  <c r="BG50167" i="2"/>
  <c r="BF50167" i="2"/>
  <c r="BD50167" i="2"/>
  <c r="BE50167" i="2" s="1"/>
  <c r="BC50167" i="2"/>
  <c r="BG50166" i="2"/>
  <c r="BF50166" i="2"/>
  <c r="BC50166" i="2"/>
  <c r="BH50166" i="2" s="1"/>
  <c r="BG50165" i="2"/>
  <c r="BF50165" i="2"/>
  <c r="BD50165" i="2"/>
  <c r="BE50165" i="2" s="1"/>
  <c r="BC50165" i="2"/>
  <c r="BI50165" i="2" s="1"/>
  <c r="BG50164" i="2"/>
  <c r="BF50164" i="2"/>
  <c r="BC50164" i="2"/>
  <c r="BI50163" i="2"/>
  <c r="BH50163" i="2"/>
  <c r="BG50163" i="2"/>
  <c r="BF50163" i="2"/>
  <c r="BD50163" i="2"/>
  <c r="BE50163" i="2" s="1"/>
  <c r="BC50163" i="2"/>
  <c r="BG50162" i="2"/>
  <c r="BF50162" i="2"/>
  <c r="BC50162" i="2"/>
  <c r="BH50162" i="2" s="1"/>
  <c r="BG50161" i="2"/>
  <c r="BF50161" i="2"/>
  <c r="BD50161" i="2"/>
  <c r="BE50161" i="2" s="1"/>
  <c r="BC50161" i="2"/>
  <c r="BI50161" i="2" s="1"/>
  <c r="BG50160" i="2"/>
  <c r="BF50160" i="2"/>
  <c r="BC50160" i="2"/>
  <c r="BI50159" i="2"/>
  <c r="BH50159" i="2"/>
  <c r="BG50159" i="2"/>
  <c r="BF50159" i="2"/>
  <c r="BD50159" i="2"/>
  <c r="BE50159" i="2" s="1"/>
  <c r="BC50159" i="2"/>
  <c r="BG50158" i="2"/>
  <c r="BF50158" i="2"/>
  <c r="BC50158" i="2"/>
  <c r="BH50158" i="2" s="1"/>
  <c r="BG50157" i="2"/>
  <c r="BF50157" i="2"/>
  <c r="BD50157" i="2"/>
  <c r="BE50157" i="2" s="1"/>
  <c r="BC50157" i="2"/>
  <c r="BI50157" i="2" s="1"/>
  <c r="BG50156" i="2"/>
  <c r="BF50156" i="2"/>
  <c r="BC50156" i="2"/>
  <c r="BI50155" i="2"/>
  <c r="BH50155" i="2"/>
  <c r="BG50155" i="2"/>
  <c r="BF50155" i="2"/>
  <c r="BD50155" i="2"/>
  <c r="BE50155" i="2" s="1"/>
  <c r="BC50155" i="2"/>
  <c r="BG50154" i="2"/>
  <c r="BF50154" i="2"/>
  <c r="BC50154" i="2"/>
  <c r="BH50154" i="2" s="1"/>
  <c r="BG50153" i="2"/>
  <c r="BF50153" i="2"/>
  <c r="BD50153" i="2"/>
  <c r="BE50153" i="2" s="1"/>
  <c r="BC50153" i="2"/>
  <c r="BI50153" i="2" s="1"/>
  <c r="BG50152" i="2"/>
  <c r="BF50152" i="2"/>
  <c r="BC50152" i="2"/>
  <c r="BI50151" i="2"/>
  <c r="BH50151" i="2"/>
  <c r="BG50151" i="2"/>
  <c r="BF50151" i="2"/>
  <c r="BD50151" i="2"/>
  <c r="BE50151" i="2" s="1"/>
  <c r="BC50151" i="2"/>
  <c r="BG50150" i="2"/>
  <c r="BF50150" i="2"/>
  <c r="BC50150" i="2"/>
  <c r="BH50150" i="2" s="1"/>
  <c r="BG50149" i="2"/>
  <c r="BF50149" i="2"/>
  <c r="BD50149" i="2"/>
  <c r="BE50149" i="2" s="1"/>
  <c r="BC50149" i="2"/>
  <c r="BI50149" i="2" s="1"/>
  <c r="BG50148" i="2"/>
  <c r="BF50148" i="2"/>
  <c r="BC50148" i="2"/>
  <c r="BI50147" i="2"/>
  <c r="BH50147" i="2"/>
  <c r="BG50147" i="2"/>
  <c r="BF50147" i="2"/>
  <c r="BD50147" i="2"/>
  <c r="BE50147" i="2" s="1"/>
  <c r="BC50147" i="2"/>
  <c r="BG50146" i="2"/>
  <c r="BF50146" i="2"/>
  <c r="BC50146" i="2"/>
  <c r="BH50146" i="2" s="1"/>
  <c r="BG50145" i="2"/>
  <c r="BF50145" i="2"/>
  <c r="BD50145" i="2"/>
  <c r="BE50145" i="2" s="1"/>
  <c r="BC50145" i="2"/>
  <c r="BI50145" i="2" s="1"/>
  <c r="BG50144" i="2"/>
  <c r="BF50144" i="2"/>
  <c r="BC50144" i="2"/>
  <c r="BI50143" i="2"/>
  <c r="BH50143" i="2"/>
  <c r="BG50143" i="2"/>
  <c r="BF50143" i="2"/>
  <c r="BD50143" i="2"/>
  <c r="BE50143" i="2" s="1"/>
  <c r="BC50143" i="2"/>
  <c r="BG50142" i="2"/>
  <c r="BF50142" i="2"/>
  <c r="BC50142" i="2"/>
  <c r="BH50142" i="2" s="1"/>
  <c r="BG50141" i="2"/>
  <c r="BF50141" i="2"/>
  <c r="BD50141" i="2"/>
  <c r="BE50141" i="2" s="1"/>
  <c r="BC50141" i="2"/>
  <c r="BI50141" i="2" s="1"/>
  <c r="BG50140" i="2"/>
  <c r="BF50140" i="2"/>
  <c r="BC50140" i="2"/>
  <c r="BI50139" i="2"/>
  <c r="BH50139" i="2"/>
  <c r="BG50139" i="2"/>
  <c r="BF50139" i="2"/>
  <c r="BD50139" i="2"/>
  <c r="BE50139" i="2" s="1"/>
  <c r="BC50139" i="2"/>
  <c r="BG50138" i="2"/>
  <c r="BF50138" i="2"/>
  <c r="BC50138" i="2"/>
  <c r="BH50138" i="2" s="1"/>
  <c r="BG50137" i="2"/>
  <c r="BF50137" i="2"/>
  <c r="BD50137" i="2"/>
  <c r="BE50137" i="2" s="1"/>
  <c r="BC50137" i="2"/>
  <c r="BI50137" i="2" s="1"/>
  <c r="BG50136" i="2"/>
  <c r="BF50136" i="2"/>
  <c r="BC50136" i="2"/>
  <c r="BI50135" i="2"/>
  <c r="BH50135" i="2"/>
  <c r="BG50135" i="2"/>
  <c r="BF50135" i="2"/>
  <c r="BD50135" i="2"/>
  <c r="BE50135" i="2" s="1"/>
  <c r="BC50135" i="2"/>
  <c r="BG50134" i="2"/>
  <c r="BF50134" i="2"/>
  <c r="BC50134" i="2"/>
  <c r="BH50134" i="2" s="1"/>
  <c r="BG50133" i="2"/>
  <c r="BF50133" i="2"/>
  <c r="BD50133" i="2"/>
  <c r="BE50133" i="2" s="1"/>
  <c r="BC50133" i="2"/>
  <c r="BI50133" i="2" s="1"/>
  <c r="BG50132" i="2"/>
  <c r="BF50132" i="2"/>
  <c r="BC50132" i="2"/>
  <c r="BI50131" i="2"/>
  <c r="BH50131" i="2"/>
  <c r="BG50131" i="2"/>
  <c r="BF50131" i="2"/>
  <c r="BD50131" i="2"/>
  <c r="BE50131" i="2" s="1"/>
  <c r="BC50131" i="2"/>
  <c r="BG50130" i="2"/>
  <c r="BF50130" i="2"/>
  <c r="BC50130" i="2"/>
  <c r="BH50130" i="2" s="1"/>
  <c r="BG50129" i="2"/>
  <c r="BF50129" i="2"/>
  <c r="BD50129" i="2"/>
  <c r="BE50129" i="2" s="1"/>
  <c r="BC50129" i="2"/>
  <c r="BI50129" i="2" s="1"/>
  <c r="BG50128" i="2"/>
  <c r="BF50128" i="2"/>
  <c r="BC50128" i="2"/>
  <c r="BI50127" i="2"/>
  <c r="BH50127" i="2"/>
  <c r="BG50127" i="2"/>
  <c r="BF50127" i="2"/>
  <c r="BD50127" i="2"/>
  <c r="BE50127" i="2" s="1"/>
  <c r="BC50127" i="2"/>
  <c r="BG50126" i="2"/>
  <c r="BF50126" i="2"/>
  <c r="BC50126" i="2"/>
  <c r="BH50126" i="2" s="1"/>
  <c r="BG50125" i="2"/>
  <c r="BF50125" i="2"/>
  <c r="BD50125" i="2"/>
  <c r="BE50125" i="2" s="1"/>
  <c r="BC50125" i="2"/>
  <c r="BI50125" i="2" s="1"/>
  <c r="BG50124" i="2"/>
  <c r="BF50124" i="2"/>
  <c r="BC50124" i="2"/>
  <c r="BI50123" i="2"/>
  <c r="BH50123" i="2"/>
  <c r="BG50123" i="2"/>
  <c r="BF50123" i="2"/>
  <c r="BD50123" i="2"/>
  <c r="BE50123" i="2" s="1"/>
  <c r="BC50123" i="2"/>
  <c r="BG50122" i="2"/>
  <c r="BF50122" i="2"/>
  <c r="BC50122" i="2"/>
  <c r="BH50122" i="2" s="1"/>
  <c r="BG50121" i="2"/>
  <c r="BF50121" i="2"/>
  <c r="BD50121" i="2"/>
  <c r="BE50121" i="2" s="1"/>
  <c r="BC50121" i="2"/>
  <c r="BI50121" i="2" s="1"/>
  <c r="BG50120" i="2"/>
  <c r="BF50120" i="2"/>
  <c r="BC50120" i="2"/>
  <c r="BI50119" i="2"/>
  <c r="BH50119" i="2"/>
  <c r="BG50119" i="2"/>
  <c r="BF50119" i="2"/>
  <c r="BD50119" i="2"/>
  <c r="BE50119" i="2" s="1"/>
  <c r="BC50119" i="2"/>
  <c r="BG50118" i="2"/>
  <c r="BF50118" i="2"/>
  <c r="BC50118" i="2"/>
  <c r="BH50118" i="2" s="1"/>
  <c r="BG50117" i="2"/>
  <c r="BF50117" i="2"/>
  <c r="BD50117" i="2"/>
  <c r="BE50117" i="2" s="1"/>
  <c r="BC50117" i="2"/>
  <c r="BI50117" i="2" s="1"/>
  <c r="BG50116" i="2"/>
  <c r="BF50116" i="2"/>
  <c r="BC50116" i="2"/>
  <c r="BI50115" i="2"/>
  <c r="BH50115" i="2"/>
  <c r="BG50115" i="2"/>
  <c r="BF50115" i="2"/>
  <c r="BD50115" i="2"/>
  <c r="BE50115" i="2" s="1"/>
  <c r="BC50115" i="2"/>
  <c r="BG50114" i="2"/>
  <c r="BF50114" i="2"/>
  <c r="BC50114" i="2"/>
  <c r="BH50114" i="2" s="1"/>
  <c r="BG50113" i="2"/>
  <c r="BF50113" i="2"/>
  <c r="BD50113" i="2"/>
  <c r="BE50113" i="2" s="1"/>
  <c r="BC50113" i="2"/>
  <c r="BI50113" i="2" s="1"/>
  <c r="BG50112" i="2"/>
  <c r="BF50112" i="2"/>
  <c r="BC50112" i="2"/>
  <c r="BI50111" i="2"/>
  <c r="BH50111" i="2"/>
  <c r="BG50111" i="2"/>
  <c r="BF50111" i="2"/>
  <c r="BD50111" i="2"/>
  <c r="BE50111" i="2" s="1"/>
  <c r="BC50111" i="2"/>
  <c r="BG50110" i="2"/>
  <c r="BF50110" i="2"/>
  <c r="BC50110" i="2"/>
  <c r="BH50110" i="2" s="1"/>
  <c r="BG50109" i="2"/>
  <c r="BF50109" i="2"/>
  <c r="BD50109" i="2"/>
  <c r="BE50109" i="2" s="1"/>
  <c r="BC50109" i="2"/>
  <c r="BI50109" i="2" s="1"/>
  <c r="BG50108" i="2"/>
  <c r="BF50108" i="2"/>
  <c r="BC50108" i="2"/>
  <c r="BI50107" i="2"/>
  <c r="BH50107" i="2"/>
  <c r="BG50107" i="2"/>
  <c r="BF50107" i="2"/>
  <c r="BD50107" i="2"/>
  <c r="BE50107" i="2" s="1"/>
  <c r="BC50107" i="2"/>
  <c r="BG50106" i="2"/>
  <c r="BF50106" i="2"/>
  <c r="BC50106" i="2"/>
  <c r="BH50106" i="2" s="1"/>
  <c r="BG50105" i="2"/>
  <c r="BF50105" i="2"/>
  <c r="BD50105" i="2"/>
  <c r="BE50105" i="2" s="1"/>
  <c r="BC50105" i="2"/>
  <c r="BI50105" i="2" s="1"/>
  <c r="BG50104" i="2"/>
  <c r="BF50104" i="2"/>
  <c r="BC50104" i="2"/>
  <c r="BI50103" i="2"/>
  <c r="BH50103" i="2"/>
  <c r="BG50103" i="2"/>
  <c r="BF50103" i="2"/>
  <c r="BD50103" i="2"/>
  <c r="BE50103" i="2" s="1"/>
  <c r="BC50103" i="2"/>
  <c r="BG50102" i="2"/>
  <c r="BF50102" i="2"/>
  <c r="BC50102" i="2"/>
  <c r="BH50102" i="2" s="1"/>
  <c r="BG50101" i="2"/>
  <c r="BF50101" i="2"/>
  <c r="BD50101" i="2"/>
  <c r="BE50101" i="2" s="1"/>
  <c r="BC50101" i="2"/>
  <c r="BI50101" i="2" s="1"/>
  <c r="BG50100" i="2"/>
  <c r="BF50100" i="2"/>
  <c r="BC50100" i="2"/>
  <c r="BI50099" i="2"/>
  <c r="BH50099" i="2"/>
  <c r="BG50099" i="2"/>
  <c r="BF50099" i="2"/>
  <c r="BD50099" i="2"/>
  <c r="BE50099" i="2" s="1"/>
  <c r="BC50099" i="2"/>
  <c r="BG50098" i="2"/>
  <c r="BF50098" i="2"/>
  <c r="BC50098" i="2"/>
  <c r="BH50098" i="2" s="1"/>
  <c r="BG50097" i="2"/>
  <c r="BF50097" i="2"/>
  <c r="BD50097" i="2"/>
  <c r="BE50097" i="2" s="1"/>
  <c r="BC50097" i="2"/>
  <c r="BI50097" i="2" s="1"/>
  <c r="BG50096" i="2"/>
  <c r="BF50096" i="2"/>
  <c r="BC50096" i="2"/>
  <c r="BI50095" i="2"/>
  <c r="BH50095" i="2"/>
  <c r="BG50095" i="2"/>
  <c r="BF50095" i="2"/>
  <c r="BD50095" i="2"/>
  <c r="BE50095" i="2" s="1"/>
  <c r="BC50095" i="2"/>
  <c r="BG50094" i="2"/>
  <c r="BF50094" i="2"/>
  <c r="BC50094" i="2"/>
  <c r="BH50094" i="2" s="1"/>
  <c r="BG50093" i="2"/>
  <c r="BF50093" i="2"/>
  <c r="BD50093" i="2"/>
  <c r="BE50093" i="2" s="1"/>
  <c r="BC50093" i="2"/>
  <c r="BI50093" i="2" s="1"/>
  <c r="BG50092" i="2"/>
  <c r="BF50092" i="2"/>
  <c r="BC50092" i="2"/>
  <c r="BI50091" i="2"/>
  <c r="BH50091" i="2"/>
  <c r="BG50091" i="2"/>
  <c r="BF50091" i="2"/>
  <c r="BD50091" i="2"/>
  <c r="BE50091" i="2" s="1"/>
  <c r="BC50091" i="2"/>
  <c r="BG50090" i="2"/>
  <c r="BF50090" i="2"/>
  <c r="BC50090" i="2"/>
  <c r="BH50090" i="2" s="1"/>
  <c r="BG50089" i="2"/>
  <c r="BF50089" i="2"/>
  <c r="BD50089" i="2"/>
  <c r="BE50089" i="2" s="1"/>
  <c r="BC50089" i="2"/>
  <c r="BI50089" i="2" s="1"/>
  <c r="BG50088" i="2"/>
  <c r="BF50088" i="2"/>
  <c r="BC50088" i="2"/>
  <c r="BI50087" i="2"/>
  <c r="BH50087" i="2"/>
  <c r="BG50087" i="2"/>
  <c r="BF50087" i="2"/>
  <c r="BD50087" i="2"/>
  <c r="BE50087" i="2" s="1"/>
  <c r="BC50087" i="2"/>
  <c r="BG50086" i="2"/>
  <c r="BF50086" i="2"/>
  <c r="BC50086" i="2"/>
  <c r="BH50086" i="2" s="1"/>
  <c r="BG50085" i="2"/>
  <c r="BF50085" i="2"/>
  <c r="BD50085" i="2"/>
  <c r="BE50085" i="2" s="1"/>
  <c r="BC50085" i="2"/>
  <c r="BI50085" i="2" s="1"/>
  <c r="BG50084" i="2"/>
  <c r="BF50084" i="2"/>
  <c r="BC50084" i="2"/>
  <c r="BI50083" i="2"/>
  <c r="BH50083" i="2"/>
  <c r="BG50083" i="2"/>
  <c r="BF50083" i="2"/>
  <c r="BD50083" i="2"/>
  <c r="BE50083" i="2" s="1"/>
  <c r="BC50083" i="2"/>
  <c r="BG50082" i="2"/>
  <c r="BF50082" i="2"/>
  <c r="BC50082" i="2"/>
  <c r="BH50082" i="2" s="1"/>
  <c r="BG50081" i="2"/>
  <c r="BF50081" i="2"/>
  <c r="BD50081" i="2"/>
  <c r="BE50081" i="2" s="1"/>
  <c r="BC50081" i="2"/>
  <c r="BI50081" i="2" s="1"/>
  <c r="BG50080" i="2"/>
  <c r="BF50080" i="2"/>
  <c r="BC50080" i="2"/>
  <c r="BI50079" i="2"/>
  <c r="BH50079" i="2"/>
  <c r="BG50079" i="2"/>
  <c r="BF50079" i="2"/>
  <c r="BD50079" i="2"/>
  <c r="BE50079" i="2" s="1"/>
  <c r="BC50079" i="2"/>
  <c r="BG50078" i="2"/>
  <c r="BF50078" i="2"/>
  <c r="BC50078" i="2"/>
  <c r="BH50078" i="2" s="1"/>
  <c r="BG50077" i="2"/>
  <c r="BF50077" i="2"/>
  <c r="BD50077" i="2"/>
  <c r="BE50077" i="2" s="1"/>
  <c r="BC50077" i="2"/>
  <c r="BI50077" i="2" s="1"/>
  <c r="BG50076" i="2"/>
  <c r="BF50076" i="2"/>
  <c r="BC50076" i="2"/>
  <c r="BI50075" i="2"/>
  <c r="BH50075" i="2"/>
  <c r="BG50075" i="2"/>
  <c r="BF50075" i="2"/>
  <c r="BD50075" i="2"/>
  <c r="BE50075" i="2" s="1"/>
  <c r="BC50075" i="2"/>
  <c r="BG50074" i="2"/>
  <c r="BF50074" i="2"/>
  <c r="BC50074" i="2"/>
  <c r="BH50074" i="2" s="1"/>
  <c r="BG50073" i="2"/>
  <c r="BF50073" i="2"/>
  <c r="BD50073" i="2"/>
  <c r="BE50073" i="2" s="1"/>
  <c r="BC50073" i="2"/>
  <c r="BI50073" i="2" s="1"/>
  <c r="BG50072" i="2"/>
  <c r="BF50072" i="2"/>
  <c r="BC50072" i="2"/>
  <c r="BI50071" i="2"/>
  <c r="BH50071" i="2"/>
  <c r="BG50071" i="2"/>
  <c r="BF50071" i="2"/>
  <c r="BD50071" i="2"/>
  <c r="BE50071" i="2" s="1"/>
  <c r="BC50071" i="2"/>
  <c r="BG50070" i="2"/>
  <c r="BF50070" i="2"/>
  <c r="BC50070" i="2"/>
  <c r="BH50070" i="2" s="1"/>
  <c r="BG50069" i="2"/>
  <c r="BF50069" i="2"/>
  <c r="BD50069" i="2"/>
  <c r="BE50069" i="2" s="1"/>
  <c r="BC50069" i="2"/>
  <c r="BI50069" i="2" s="1"/>
  <c r="BG50068" i="2"/>
  <c r="BF50068" i="2"/>
  <c r="BC50068" i="2"/>
  <c r="BI50067" i="2"/>
  <c r="BH50067" i="2"/>
  <c r="BG50067" i="2"/>
  <c r="BF50067" i="2"/>
  <c r="BD50067" i="2"/>
  <c r="BE50067" i="2" s="1"/>
  <c r="BC50067" i="2"/>
  <c r="BG50066" i="2"/>
  <c r="BF50066" i="2"/>
  <c r="BC50066" i="2"/>
  <c r="BH50066" i="2" s="1"/>
  <c r="BG50065" i="2"/>
  <c r="BF50065" i="2"/>
  <c r="BD50065" i="2"/>
  <c r="BE50065" i="2" s="1"/>
  <c r="BC50065" i="2"/>
  <c r="BI50065" i="2" s="1"/>
  <c r="BG50064" i="2"/>
  <c r="BF50064" i="2"/>
  <c r="BC50064" i="2"/>
  <c r="BI50063" i="2"/>
  <c r="BH50063" i="2"/>
  <c r="BG50063" i="2"/>
  <c r="BF50063" i="2"/>
  <c r="BD50063" i="2"/>
  <c r="BE50063" i="2" s="1"/>
  <c r="BC50063" i="2"/>
  <c r="BG50062" i="2"/>
  <c r="BF50062" i="2"/>
  <c r="BC50062" i="2"/>
  <c r="BH50062" i="2" s="1"/>
  <c r="BG50061" i="2"/>
  <c r="BF50061" i="2"/>
  <c r="BD50061" i="2"/>
  <c r="BE50061" i="2" s="1"/>
  <c r="BC50061" i="2"/>
  <c r="BI50061" i="2" s="1"/>
  <c r="BG50060" i="2"/>
  <c r="BF50060" i="2"/>
  <c r="BC50060" i="2"/>
  <c r="BI50059" i="2"/>
  <c r="BH50059" i="2"/>
  <c r="BG50059" i="2"/>
  <c r="BF50059" i="2"/>
  <c r="BD50059" i="2"/>
  <c r="BE50059" i="2" s="1"/>
  <c r="BC50059" i="2"/>
  <c r="BG50058" i="2"/>
  <c r="BF50058" i="2"/>
  <c r="BC50058" i="2"/>
  <c r="BH50058" i="2" s="1"/>
  <c r="BG50057" i="2"/>
  <c r="BF50057" i="2"/>
  <c r="BD50057" i="2"/>
  <c r="BE50057" i="2" s="1"/>
  <c r="BC50057" i="2"/>
  <c r="BI50057" i="2" s="1"/>
  <c r="BG50056" i="2"/>
  <c r="BF50056" i="2"/>
  <c r="BC50056" i="2"/>
  <c r="BI50055" i="2"/>
  <c r="BH50055" i="2"/>
  <c r="BG50055" i="2"/>
  <c r="BF50055" i="2"/>
  <c r="BD50055" i="2"/>
  <c r="BE50055" i="2" s="1"/>
  <c r="BC50055" i="2"/>
  <c r="BG50054" i="2"/>
  <c r="BF50054" i="2"/>
  <c r="BC50054" i="2"/>
  <c r="BH50054" i="2" s="1"/>
  <c r="BG50053" i="2"/>
  <c r="BF50053" i="2"/>
  <c r="BD50053" i="2"/>
  <c r="BE50053" i="2" s="1"/>
  <c r="BC50053" i="2"/>
  <c r="BI50053" i="2" s="1"/>
  <c r="BG50052" i="2"/>
  <c r="BF50052" i="2"/>
  <c r="BC50052" i="2"/>
  <c r="BI50051" i="2"/>
  <c r="BH50051" i="2"/>
  <c r="BG50051" i="2"/>
  <c r="BF50051" i="2"/>
  <c r="BD50051" i="2"/>
  <c r="BE50051" i="2" s="1"/>
  <c r="BC50051" i="2"/>
  <c r="BG50050" i="2"/>
  <c r="BF50050" i="2"/>
  <c r="BC50050" i="2"/>
  <c r="BH50050" i="2" s="1"/>
  <c r="BG50049" i="2"/>
  <c r="BF50049" i="2"/>
  <c r="BD50049" i="2"/>
  <c r="BE50049" i="2" s="1"/>
  <c r="BC50049" i="2"/>
  <c r="BI50049" i="2" s="1"/>
  <c r="BG50048" i="2"/>
  <c r="BF50048" i="2"/>
  <c r="BC50048" i="2"/>
  <c r="BI50047" i="2"/>
  <c r="BH50047" i="2"/>
  <c r="BG50047" i="2"/>
  <c r="BF50047" i="2"/>
  <c r="BD50047" i="2"/>
  <c r="BE50047" i="2" s="1"/>
  <c r="BC50047" i="2"/>
  <c r="BG50046" i="2"/>
  <c r="BF50046" i="2"/>
  <c r="BC50046" i="2"/>
  <c r="BH50046" i="2" s="1"/>
  <c r="BG50045" i="2"/>
  <c r="BF50045" i="2"/>
  <c r="BD50045" i="2"/>
  <c r="BE50045" i="2" s="1"/>
  <c r="BC50045" i="2"/>
  <c r="BI50045" i="2" s="1"/>
  <c r="BG50044" i="2"/>
  <c r="BF50044" i="2"/>
  <c r="BC50044" i="2"/>
  <c r="BI50043" i="2"/>
  <c r="BH50043" i="2"/>
  <c r="BG50043" i="2"/>
  <c r="BF50043" i="2"/>
  <c r="BD50043" i="2"/>
  <c r="BE50043" i="2" s="1"/>
  <c r="BC50043" i="2"/>
  <c r="BG50042" i="2"/>
  <c r="BF50042" i="2"/>
  <c r="BC50042" i="2"/>
  <c r="BH50042" i="2" s="1"/>
  <c r="BG50041" i="2"/>
  <c r="BF50041" i="2"/>
  <c r="BD50041" i="2"/>
  <c r="BE50041" i="2" s="1"/>
  <c r="BC50041" i="2"/>
  <c r="BI50041" i="2" s="1"/>
  <c r="BG50040" i="2"/>
  <c r="BF50040" i="2"/>
  <c r="BC50040" i="2"/>
  <c r="BI50039" i="2"/>
  <c r="BH50039" i="2"/>
  <c r="BG50039" i="2"/>
  <c r="BF50039" i="2"/>
  <c r="BD50039" i="2"/>
  <c r="BE50039" i="2" s="1"/>
  <c r="BC50039" i="2"/>
  <c r="BG50038" i="2"/>
  <c r="BF50038" i="2"/>
  <c r="BC50038" i="2"/>
  <c r="BH50038" i="2" s="1"/>
  <c r="BG50037" i="2"/>
  <c r="BF50037" i="2"/>
  <c r="BD50037" i="2"/>
  <c r="BE50037" i="2" s="1"/>
  <c r="BC50037" i="2"/>
  <c r="BI50037" i="2" s="1"/>
  <c r="BG50036" i="2"/>
  <c r="BF50036" i="2"/>
  <c r="BC50036" i="2"/>
  <c r="BI50035" i="2"/>
  <c r="BH50035" i="2"/>
  <c r="BG50035" i="2"/>
  <c r="BF50035" i="2"/>
  <c r="BD50035" i="2"/>
  <c r="BE50035" i="2" s="1"/>
  <c r="BC50035" i="2"/>
  <c r="BG50034" i="2"/>
  <c r="BF50034" i="2"/>
  <c r="BC50034" i="2"/>
  <c r="BH50034" i="2" s="1"/>
  <c r="BG50033" i="2"/>
  <c r="BF50033" i="2"/>
  <c r="BD50033" i="2"/>
  <c r="BE50033" i="2" s="1"/>
  <c r="BC50033" i="2"/>
  <c r="BI50033" i="2" s="1"/>
  <c r="BG50032" i="2"/>
  <c r="BF50032" i="2"/>
  <c r="BC50032" i="2"/>
  <c r="BI50031" i="2"/>
  <c r="BH50031" i="2"/>
  <c r="BG50031" i="2"/>
  <c r="BF50031" i="2"/>
  <c r="BD50031" i="2"/>
  <c r="BE50031" i="2" s="1"/>
  <c r="BC50031" i="2"/>
  <c r="BG50030" i="2"/>
  <c r="BF50030" i="2"/>
  <c r="BC50030" i="2"/>
  <c r="BH50030" i="2" s="1"/>
  <c r="BG50029" i="2"/>
  <c r="BF50029" i="2"/>
  <c r="BD50029" i="2"/>
  <c r="BE50029" i="2" s="1"/>
  <c r="BC50029" i="2"/>
  <c r="BI50029" i="2" s="1"/>
  <c r="BG50028" i="2"/>
  <c r="BF50028" i="2"/>
  <c r="BC50028" i="2"/>
  <c r="BI50027" i="2"/>
  <c r="BH50027" i="2"/>
  <c r="BG50027" i="2"/>
  <c r="BF50027" i="2"/>
  <c r="BD50027" i="2"/>
  <c r="BE50027" i="2" s="1"/>
  <c r="BC50027" i="2"/>
  <c r="BG50026" i="2"/>
  <c r="BF50026" i="2"/>
  <c r="BC50026" i="2"/>
  <c r="BH50026" i="2" s="1"/>
  <c r="BG50025" i="2"/>
  <c r="BF50025" i="2"/>
  <c r="BD50025" i="2"/>
  <c r="BE50025" i="2" s="1"/>
  <c r="BC50025" i="2"/>
  <c r="BI50025" i="2" s="1"/>
  <c r="BG50024" i="2"/>
  <c r="BF50024" i="2"/>
  <c r="BC50024" i="2"/>
  <c r="BI50023" i="2"/>
  <c r="BH50023" i="2"/>
  <c r="BG50023" i="2"/>
  <c r="BF50023" i="2"/>
  <c r="BD50023" i="2"/>
  <c r="BE50023" i="2" s="1"/>
  <c r="BC50023" i="2"/>
  <c r="BG50022" i="2"/>
  <c r="BF50022" i="2"/>
  <c r="BC50022" i="2"/>
  <c r="BH50022" i="2" s="1"/>
  <c r="BG50021" i="2"/>
  <c r="BF50021" i="2"/>
  <c r="BD50021" i="2"/>
  <c r="BE50021" i="2" s="1"/>
  <c r="BC50021" i="2"/>
  <c r="BI50021" i="2" s="1"/>
  <c r="BG50020" i="2"/>
  <c r="BF50020" i="2"/>
  <c r="BC50020" i="2"/>
  <c r="BI50019" i="2"/>
  <c r="BH50019" i="2"/>
  <c r="BG50019" i="2"/>
  <c r="BF50019" i="2"/>
  <c r="BD50019" i="2"/>
  <c r="BE50019" i="2" s="1"/>
  <c r="BC50019" i="2"/>
  <c r="BG50018" i="2"/>
  <c r="BF50018" i="2"/>
  <c r="BC50018" i="2"/>
  <c r="BH50018" i="2" s="1"/>
  <c r="BG50017" i="2"/>
  <c r="BF50017" i="2"/>
  <c r="BD50017" i="2"/>
  <c r="BE50017" i="2" s="1"/>
  <c r="BC50017" i="2"/>
  <c r="BI50017" i="2" s="1"/>
  <c r="BG50016" i="2"/>
  <c r="BF50016" i="2"/>
  <c r="BC50016" i="2"/>
  <c r="BI50015" i="2"/>
  <c r="BH50015" i="2"/>
  <c r="BG50015" i="2"/>
  <c r="BF50015" i="2"/>
  <c r="BD50015" i="2"/>
  <c r="BE50015" i="2" s="1"/>
  <c r="BC50015" i="2"/>
  <c r="BG50014" i="2"/>
  <c r="BF50014" i="2"/>
  <c r="BC50014" i="2"/>
  <c r="BH50014" i="2" s="1"/>
  <c r="BG50013" i="2"/>
  <c r="BF50013" i="2"/>
  <c r="BD50013" i="2"/>
  <c r="BE50013" i="2" s="1"/>
  <c r="BC50013" i="2"/>
  <c r="BI50013" i="2" s="1"/>
  <c r="BG50012" i="2"/>
  <c r="BF50012" i="2"/>
  <c r="BC50012" i="2"/>
  <c r="BI50011" i="2"/>
  <c r="BH50011" i="2"/>
  <c r="BG50011" i="2"/>
  <c r="BF50011" i="2"/>
  <c r="BD50011" i="2"/>
  <c r="BE50011" i="2" s="1"/>
  <c r="BC50011" i="2"/>
  <c r="BG50010" i="2"/>
  <c r="BF50010" i="2"/>
  <c r="BC50010" i="2"/>
  <c r="BH50010" i="2" s="1"/>
  <c r="BG50009" i="2"/>
  <c r="BF50009" i="2"/>
  <c r="BD50009" i="2"/>
  <c r="BE50009" i="2" s="1"/>
  <c r="BC50009" i="2"/>
  <c r="BI50009" i="2" s="1"/>
  <c r="BG50008" i="2"/>
  <c r="BF50008" i="2"/>
  <c r="BC50008" i="2"/>
  <c r="BI50007" i="2"/>
  <c r="BH50007" i="2"/>
  <c r="BG50007" i="2"/>
  <c r="BF50007" i="2"/>
  <c r="BD50007" i="2"/>
  <c r="BE50007" i="2" s="1"/>
  <c r="BC50007" i="2"/>
  <c r="BG50006" i="2"/>
  <c r="BF50006" i="2"/>
  <c r="BC50006" i="2"/>
  <c r="BH50006" i="2" s="1"/>
  <c r="BG50005" i="2"/>
  <c r="BF50005" i="2"/>
  <c r="BD50005" i="2"/>
  <c r="BE50005" i="2" s="1"/>
  <c r="BC50005" i="2"/>
  <c r="BI50005" i="2" s="1"/>
  <c r="BG50004" i="2"/>
  <c r="BF50004" i="2"/>
  <c r="BC50004" i="2"/>
  <c r="BI50003" i="2"/>
  <c r="BH50003" i="2"/>
  <c r="BG50003" i="2"/>
  <c r="BF50003" i="2"/>
  <c r="BD50003" i="2"/>
  <c r="BE50003" i="2" s="1"/>
  <c r="BC50003" i="2"/>
  <c r="BG50002" i="2"/>
  <c r="BF50002" i="2"/>
  <c r="BC50002" i="2"/>
  <c r="BH50002" i="2" s="1"/>
  <c r="BG50001" i="2"/>
  <c r="BF50001" i="2"/>
  <c r="BD50001" i="2"/>
  <c r="BE50001" i="2" s="1"/>
  <c r="BC50001" i="2"/>
  <c r="BI50001" i="2" s="1"/>
  <c r="BG50000" i="2"/>
  <c r="BF50000" i="2"/>
  <c r="BC50000" i="2"/>
  <c r="BI49999" i="2"/>
  <c r="BH49999" i="2"/>
  <c r="BG49999" i="2"/>
  <c r="BF49999" i="2"/>
  <c r="BD49999" i="2"/>
  <c r="BE49999" i="2" s="1"/>
  <c r="BC49999" i="2"/>
  <c r="BG49998" i="2"/>
  <c r="BF49998" i="2"/>
  <c r="BC49998" i="2"/>
  <c r="BH49998" i="2" s="1"/>
  <c r="BG49997" i="2"/>
  <c r="BF49997" i="2"/>
  <c r="BD49997" i="2"/>
  <c r="BE49997" i="2" s="1"/>
  <c r="BC49997" i="2"/>
  <c r="BI49997" i="2" s="1"/>
  <c r="BG49996" i="2"/>
  <c r="BF49996" i="2"/>
  <c r="BC49996" i="2"/>
  <c r="BI49995" i="2"/>
  <c r="BH49995" i="2"/>
  <c r="BG49995" i="2"/>
  <c r="BF49995" i="2"/>
  <c r="BD49995" i="2"/>
  <c r="BE49995" i="2" s="1"/>
  <c r="BC49995" i="2"/>
  <c r="BG49994" i="2"/>
  <c r="BF49994" i="2"/>
  <c r="BC49994" i="2"/>
  <c r="BH49994" i="2" s="1"/>
  <c r="BG49993" i="2"/>
  <c r="BF49993" i="2"/>
  <c r="BD49993" i="2"/>
  <c r="BE49993" i="2" s="1"/>
  <c r="BC49993" i="2"/>
  <c r="BI49993" i="2" s="1"/>
  <c r="BG49992" i="2"/>
  <c r="BF49992" i="2"/>
  <c r="BC49992" i="2"/>
  <c r="BI49991" i="2"/>
  <c r="BH49991" i="2"/>
  <c r="BG49991" i="2"/>
  <c r="BF49991" i="2"/>
  <c r="BD49991" i="2"/>
  <c r="BE49991" i="2" s="1"/>
  <c r="BC49991" i="2"/>
  <c r="BG49990" i="2"/>
  <c r="BF49990" i="2"/>
  <c r="BC49990" i="2"/>
  <c r="BH49990" i="2" s="1"/>
  <c r="BG49989" i="2"/>
  <c r="BF49989" i="2"/>
  <c r="BD49989" i="2"/>
  <c r="BE49989" i="2" s="1"/>
  <c r="BC49989" i="2"/>
  <c r="BI49989" i="2" s="1"/>
  <c r="BG49988" i="2"/>
  <c r="BF49988" i="2"/>
  <c r="BC49988" i="2"/>
  <c r="BI49987" i="2"/>
  <c r="BH49987" i="2"/>
  <c r="BG49987" i="2"/>
  <c r="BF49987" i="2"/>
  <c r="BD49987" i="2"/>
  <c r="BE49987" i="2" s="1"/>
  <c r="BC49987" i="2"/>
  <c r="BG49986" i="2"/>
  <c r="BF49986" i="2"/>
  <c r="BC49986" i="2"/>
  <c r="BH49986" i="2" s="1"/>
  <c r="BG49985" i="2"/>
  <c r="BF49985" i="2"/>
  <c r="BD49985" i="2"/>
  <c r="BE49985" i="2" s="1"/>
  <c r="BC49985" i="2"/>
  <c r="BI49985" i="2" s="1"/>
  <c r="BG49984" i="2"/>
  <c r="BF49984" i="2"/>
  <c r="BC49984" i="2"/>
  <c r="BI49983" i="2"/>
  <c r="BH49983" i="2"/>
  <c r="BG49983" i="2"/>
  <c r="BF49983" i="2"/>
  <c r="BD49983" i="2"/>
  <c r="BE49983" i="2" s="1"/>
  <c r="BC49983" i="2"/>
  <c r="BG49982" i="2"/>
  <c r="BF49982" i="2"/>
  <c r="BC49982" i="2"/>
  <c r="BH49982" i="2" s="1"/>
  <c r="BG49981" i="2"/>
  <c r="BF49981" i="2"/>
  <c r="BD49981" i="2"/>
  <c r="BE49981" i="2" s="1"/>
  <c r="BC49981" i="2"/>
  <c r="BI49981" i="2" s="1"/>
  <c r="BG49980" i="2"/>
  <c r="BF49980" i="2"/>
  <c r="BC49980" i="2"/>
  <c r="BI49979" i="2"/>
  <c r="BH49979" i="2"/>
  <c r="BG49979" i="2"/>
  <c r="BF49979" i="2"/>
  <c r="BD49979" i="2"/>
  <c r="BE49979" i="2" s="1"/>
  <c r="BC49979" i="2"/>
  <c r="BG49978" i="2"/>
  <c r="BF49978" i="2"/>
  <c r="BC49978" i="2"/>
  <c r="BH49978" i="2" s="1"/>
  <c r="BG49977" i="2"/>
  <c r="BF49977" i="2"/>
  <c r="BD49977" i="2"/>
  <c r="BE49977" i="2" s="1"/>
  <c r="BC49977" i="2"/>
  <c r="BI49977" i="2" s="1"/>
  <c r="BG49976" i="2"/>
  <c r="BF49976" i="2"/>
  <c r="BC49976" i="2"/>
  <c r="BI49975" i="2"/>
  <c r="BH49975" i="2"/>
  <c r="BG49975" i="2"/>
  <c r="BF49975" i="2"/>
  <c r="BD49975" i="2"/>
  <c r="BE49975" i="2" s="1"/>
  <c r="BC49975" i="2"/>
  <c r="BG49974" i="2"/>
  <c r="BF49974" i="2"/>
  <c r="BC49974" i="2"/>
  <c r="BH49974" i="2" s="1"/>
  <c r="BG49973" i="2"/>
  <c r="BF49973" i="2"/>
  <c r="BD49973" i="2"/>
  <c r="BE49973" i="2" s="1"/>
  <c r="BC49973" i="2"/>
  <c r="BI49973" i="2" s="1"/>
  <c r="BG49972" i="2"/>
  <c r="BF49972" i="2"/>
  <c r="BC49972" i="2"/>
  <c r="BI49971" i="2"/>
  <c r="BH49971" i="2"/>
  <c r="BG49971" i="2"/>
  <c r="BF49971" i="2"/>
  <c r="BD49971" i="2"/>
  <c r="BE49971" i="2" s="1"/>
  <c r="BC49971" i="2"/>
  <c r="BG49970" i="2"/>
  <c r="BF49970" i="2"/>
  <c r="BC49970" i="2"/>
  <c r="BH49970" i="2" s="1"/>
  <c r="BG49969" i="2"/>
  <c r="BF49969" i="2"/>
  <c r="BD49969" i="2"/>
  <c r="BE49969" i="2" s="1"/>
  <c r="BC49969" i="2"/>
  <c r="BI49969" i="2" s="1"/>
  <c r="BG49968" i="2"/>
  <c r="BF49968" i="2"/>
  <c r="BC49968" i="2"/>
  <c r="BI49967" i="2"/>
  <c r="BH49967" i="2"/>
  <c r="BG49967" i="2"/>
  <c r="BF49967" i="2"/>
  <c r="BD49967" i="2"/>
  <c r="BE49967" i="2" s="1"/>
  <c r="BC49967" i="2"/>
  <c r="BG49966" i="2"/>
  <c r="BF49966" i="2"/>
  <c r="BC49966" i="2"/>
  <c r="BH49966" i="2" s="1"/>
  <c r="BG49965" i="2"/>
  <c r="BF49965" i="2"/>
  <c r="BD49965" i="2"/>
  <c r="BE49965" i="2" s="1"/>
  <c r="BC49965" i="2"/>
  <c r="BI49965" i="2" s="1"/>
  <c r="BG49964" i="2"/>
  <c r="BF49964" i="2"/>
  <c r="BC49964" i="2"/>
  <c r="BI49963" i="2"/>
  <c r="BH49963" i="2"/>
  <c r="BG49963" i="2"/>
  <c r="BF49963" i="2"/>
  <c r="BD49963" i="2"/>
  <c r="BE49963" i="2" s="1"/>
  <c r="BC49963" i="2"/>
  <c r="BG49962" i="2"/>
  <c r="BF49962" i="2"/>
  <c r="BC49962" i="2"/>
  <c r="BH49962" i="2" s="1"/>
  <c r="BG49961" i="2"/>
  <c r="BF49961" i="2"/>
  <c r="BD49961" i="2"/>
  <c r="BE49961" i="2" s="1"/>
  <c r="BC49961" i="2"/>
  <c r="BI49961" i="2" s="1"/>
  <c r="BG49960" i="2"/>
  <c r="BF49960" i="2"/>
  <c r="BC49960" i="2"/>
  <c r="BI49959" i="2"/>
  <c r="BH49959" i="2"/>
  <c r="BG49959" i="2"/>
  <c r="BF49959" i="2"/>
  <c r="BD49959" i="2"/>
  <c r="BE49959" i="2" s="1"/>
  <c r="BC49959" i="2"/>
  <c r="BG49958" i="2"/>
  <c r="BF49958" i="2"/>
  <c r="BC49958" i="2"/>
  <c r="BH49958" i="2" s="1"/>
  <c r="BG49957" i="2"/>
  <c r="BF49957" i="2"/>
  <c r="BD49957" i="2"/>
  <c r="BE49957" i="2" s="1"/>
  <c r="BC49957" i="2"/>
  <c r="BI49957" i="2" s="1"/>
  <c r="BG49956" i="2"/>
  <c r="BF49956" i="2"/>
  <c r="BC49956" i="2"/>
  <c r="BI49955" i="2"/>
  <c r="BH49955" i="2"/>
  <c r="BG49955" i="2"/>
  <c r="BF49955" i="2"/>
  <c r="BD49955" i="2"/>
  <c r="BE49955" i="2" s="1"/>
  <c r="BC49955" i="2"/>
  <c r="BG49954" i="2"/>
  <c r="BF49954" i="2"/>
  <c r="BC49954" i="2"/>
  <c r="BH49954" i="2" s="1"/>
  <c r="BG49953" i="2"/>
  <c r="BF49953" i="2"/>
  <c r="BD49953" i="2"/>
  <c r="BE49953" i="2" s="1"/>
  <c r="BC49953" i="2"/>
  <c r="BI49953" i="2" s="1"/>
  <c r="BG49952" i="2"/>
  <c r="BF49952" i="2"/>
  <c r="BC49952" i="2"/>
  <c r="BI49951" i="2"/>
  <c r="BH49951" i="2"/>
  <c r="BG49951" i="2"/>
  <c r="BF49951" i="2"/>
  <c r="BD49951" i="2"/>
  <c r="BE49951" i="2" s="1"/>
  <c r="BC49951" i="2"/>
  <c r="BG49950" i="2"/>
  <c r="BF49950" i="2"/>
  <c r="BC49950" i="2"/>
  <c r="BH49950" i="2" s="1"/>
  <c r="BG49949" i="2"/>
  <c r="BF49949" i="2"/>
  <c r="BD49949" i="2"/>
  <c r="BE49949" i="2" s="1"/>
  <c r="BC49949" i="2"/>
  <c r="BI49949" i="2" s="1"/>
  <c r="BG49948" i="2"/>
  <c r="BF49948" i="2"/>
  <c r="BC49948" i="2"/>
  <c r="BI49947" i="2"/>
  <c r="BH49947" i="2"/>
  <c r="BG49947" i="2"/>
  <c r="BF49947" i="2"/>
  <c r="BD49947" i="2"/>
  <c r="BE49947" i="2" s="1"/>
  <c r="BC49947" i="2"/>
  <c r="BG49946" i="2"/>
  <c r="BF49946" i="2"/>
  <c r="BC49946" i="2"/>
  <c r="BH49946" i="2" s="1"/>
  <c r="BG49945" i="2"/>
  <c r="BF49945" i="2"/>
  <c r="BD49945" i="2"/>
  <c r="BE49945" i="2" s="1"/>
  <c r="BC49945" i="2"/>
  <c r="BI49945" i="2" s="1"/>
  <c r="BG49944" i="2"/>
  <c r="BF49944" i="2"/>
  <c r="BC49944" i="2"/>
  <c r="BI49943" i="2"/>
  <c r="BH49943" i="2"/>
  <c r="BG49943" i="2"/>
  <c r="BF49943" i="2"/>
  <c r="BD49943" i="2"/>
  <c r="BE49943" i="2" s="1"/>
  <c r="BC49943" i="2"/>
  <c r="BG49942" i="2"/>
  <c r="BF49942" i="2"/>
  <c r="BC49942" i="2"/>
  <c r="BH49942" i="2" s="1"/>
  <c r="BG49941" i="2"/>
  <c r="BF49941" i="2"/>
  <c r="BD49941" i="2"/>
  <c r="BE49941" i="2" s="1"/>
  <c r="BC49941" i="2"/>
  <c r="BI49941" i="2" s="1"/>
  <c r="BG49940" i="2"/>
  <c r="BF49940" i="2"/>
  <c r="BC49940" i="2"/>
  <c r="BI49939" i="2"/>
  <c r="BH49939" i="2"/>
  <c r="BG49939" i="2"/>
  <c r="BF49939" i="2"/>
  <c r="BD49939" i="2"/>
  <c r="BE49939" i="2" s="1"/>
  <c r="BC49939" i="2"/>
  <c r="BG49938" i="2"/>
  <c r="BF49938" i="2"/>
  <c r="BC49938" i="2"/>
  <c r="BH49938" i="2" s="1"/>
  <c r="BG49937" i="2"/>
  <c r="BF49937" i="2"/>
  <c r="BD49937" i="2"/>
  <c r="BE49937" i="2" s="1"/>
  <c r="BC49937" i="2"/>
  <c r="BI49937" i="2" s="1"/>
  <c r="BG49936" i="2"/>
  <c r="BF49936" i="2"/>
  <c r="BC49936" i="2"/>
  <c r="BI49935" i="2"/>
  <c r="BH49935" i="2"/>
  <c r="BG49935" i="2"/>
  <c r="BF49935" i="2"/>
  <c r="BD49935" i="2"/>
  <c r="BE49935" i="2" s="1"/>
  <c r="BC49935" i="2"/>
  <c r="BG49934" i="2"/>
  <c r="BF49934" i="2"/>
  <c r="BC49934" i="2"/>
  <c r="BH49934" i="2" s="1"/>
  <c r="BG49933" i="2"/>
  <c r="BF49933" i="2"/>
  <c r="BD49933" i="2"/>
  <c r="BE49933" i="2" s="1"/>
  <c r="BC49933" i="2"/>
  <c r="BI49933" i="2" s="1"/>
  <c r="BG49932" i="2"/>
  <c r="BF49932" i="2"/>
  <c r="BC49932" i="2"/>
  <c r="BI49931" i="2"/>
  <c r="BH49931" i="2"/>
  <c r="BG49931" i="2"/>
  <c r="BF49931" i="2"/>
  <c r="BD49931" i="2"/>
  <c r="BE49931" i="2" s="1"/>
  <c r="BC49931" i="2"/>
  <c r="BG49930" i="2"/>
  <c r="BF49930" i="2"/>
  <c r="BC49930" i="2"/>
  <c r="BH49930" i="2" s="1"/>
  <c r="BG49929" i="2"/>
  <c r="BF49929" i="2"/>
  <c r="BD49929" i="2"/>
  <c r="BE49929" i="2" s="1"/>
  <c r="BC49929" i="2"/>
  <c r="BI49929" i="2" s="1"/>
  <c r="BG49928" i="2"/>
  <c r="BF49928" i="2"/>
  <c r="BC49928" i="2"/>
  <c r="BI49927" i="2"/>
  <c r="BH49927" i="2"/>
  <c r="BG49927" i="2"/>
  <c r="BF49927" i="2"/>
  <c r="BD49927" i="2"/>
  <c r="BE49927" i="2" s="1"/>
  <c r="BC49927" i="2"/>
  <c r="BG49926" i="2"/>
  <c r="BF49926" i="2"/>
  <c r="BC49926" i="2"/>
  <c r="BH49926" i="2" s="1"/>
  <c r="BG49925" i="2"/>
  <c r="BF49925" i="2"/>
  <c r="BD49925" i="2"/>
  <c r="BE49925" i="2" s="1"/>
  <c r="BC49925" i="2"/>
  <c r="BI49925" i="2" s="1"/>
  <c r="BG49924" i="2"/>
  <c r="BF49924" i="2"/>
  <c r="BC49924" i="2"/>
  <c r="BI49923" i="2"/>
  <c r="BH49923" i="2"/>
  <c r="BG49923" i="2"/>
  <c r="BF49923" i="2"/>
  <c r="BD49923" i="2"/>
  <c r="BE49923" i="2" s="1"/>
  <c r="BC49923" i="2"/>
  <c r="BG49922" i="2"/>
  <c r="BF49922" i="2"/>
  <c r="BC49922" i="2"/>
  <c r="BH49922" i="2" s="1"/>
  <c r="BG49921" i="2"/>
  <c r="BF49921" i="2"/>
  <c r="BD49921" i="2"/>
  <c r="BE49921" i="2" s="1"/>
  <c r="BC49921" i="2"/>
  <c r="BI49921" i="2" s="1"/>
  <c r="BG49920" i="2"/>
  <c r="BF49920" i="2"/>
  <c r="BC49920" i="2"/>
  <c r="BI49919" i="2"/>
  <c r="BH49919" i="2"/>
  <c r="BG49919" i="2"/>
  <c r="BF49919" i="2"/>
  <c r="BD49919" i="2"/>
  <c r="BE49919" i="2" s="1"/>
  <c r="BC49919" i="2"/>
  <c r="BG49918" i="2"/>
  <c r="BF49918" i="2"/>
  <c r="BC49918" i="2"/>
  <c r="BH49918" i="2" s="1"/>
  <c r="BG49917" i="2"/>
  <c r="BF49917" i="2"/>
  <c r="BD49917" i="2"/>
  <c r="BE49917" i="2" s="1"/>
  <c r="BC49917" i="2"/>
  <c r="BI49917" i="2" s="1"/>
  <c r="BG49916" i="2"/>
  <c r="BF49916" i="2"/>
  <c r="BC49916" i="2"/>
  <c r="BI49915" i="2"/>
  <c r="BH49915" i="2"/>
  <c r="BG49915" i="2"/>
  <c r="BF49915" i="2"/>
  <c r="BD49915" i="2"/>
  <c r="BE49915" i="2" s="1"/>
  <c r="BC49915" i="2"/>
  <c r="BG49914" i="2"/>
  <c r="BF49914" i="2"/>
  <c r="BC49914" i="2"/>
  <c r="BH49914" i="2" s="1"/>
  <c r="BG49913" i="2"/>
  <c r="BF49913" i="2"/>
  <c r="BD49913" i="2"/>
  <c r="BE49913" i="2" s="1"/>
  <c r="BC49913" i="2"/>
  <c r="BI49913" i="2" s="1"/>
  <c r="BG49912" i="2"/>
  <c r="BF49912" i="2"/>
  <c r="BC49912" i="2"/>
  <c r="BI49911" i="2"/>
  <c r="BH49911" i="2"/>
  <c r="BG49911" i="2"/>
  <c r="BF49911" i="2"/>
  <c r="BD49911" i="2"/>
  <c r="BE49911" i="2" s="1"/>
  <c r="BC49911" i="2"/>
  <c r="BG49910" i="2"/>
  <c r="BF49910" i="2"/>
  <c r="BC49910" i="2"/>
  <c r="BH49910" i="2" s="1"/>
  <c r="BG49909" i="2"/>
  <c r="BF49909" i="2"/>
  <c r="BD49909" i="2"/>
  <c r="BE49909" i="2" s="1"/>
  <c r="BC49909" i="2"/>
  <c r="BI49909" i="2" s="1"/>
  <c r="BG49908" i="2"/>
  <c r="BF49908" i="2"/>
  <c r="BC49908" i="2"/>
  <c r="BI49907" i="2"/>
  <c r="BH49907" i="2"/>
  <c r="BG49907" i="2"/>
  <c r="BF49907" i="2"/>
  <c r="BD49907" i="2"/>
  <c r="BE49907" i="2" s="1"/>
  <c r="BC49907" i="2"/>
  <c r="BG49906" i="2"/>
  <c r="BF49906" i="2"/>
  <c r="BC49906" i="2"/>
  <c r="BH49906" i="2" s="1"/>
  <c r="BG49905" i="2"/>
  <c r="BF49905" i="2"/>
  <c r="BD49905" i="2"/>
  <c r="BE49905" i="2" s="1"/>
  <c r="BC49905" i="2"/>
  <c r="BI49905" i="2" s="1"/>
  <c r="BG49904" i="2"/>
  <c r="BF49904" i="2"/>
  <c r="BC49904" i="2"/>
  <c r="BI49903" i="2"/>
  <c r="BH49903" i="2"/>
  <c r="BG49903" i="2"/>
  <c r="BF49903" i="2"/>
  <c r="BD49903" i="2"/>
  <c r="BE49903" i="2" s="1"/>
  <c r="BC49903" i="2"/>
  <c r="BG49902" i="2"/>
  <c r="BF49902" i="2"/>
  <c r="BC49902" i="2"/>
  <c r="BH49902" i="2" s="1"/>
  <c r="BG49901" i="2"/>
  <c r="BF49901" i="2"/>
  <c r="BD49901" i="2"/>
  <c r="BE49901" i="2" s="1"/>
  <c r="BC49901" i="2"/>
  <c r="BI49901" i="2" s="1"/>
  <c r="BG49900" i="2"/>
  <c r="BF49900" i="2"/>
  <c r="BC49900" i="2"/>
  <c r="BI49899" i="2"/>
  <c r="BH49899" i="2"/>
  <c r="BG49899" i="2"/>
  <c r="BF49899" i="2"/>
  <c r="BD49899" i="2"/>
  <c r="BE49899" i="2" s="1"/>
  <c r="BC49899" i="2"/>
  <c r="BG49898" i="2"/>
  <c r="BF49898" i="2"/>
  <c r="BC49898" i="2"/>
  <c r="BH49898" i="2" s="1"/>
  <c r="BG49897" i="2"/>
  <c r="BF49897" i="2"/>
  <c r="BD49897" i="2"/>
  <c r="BE49897" i="2" s="1"/>
  <c r="BC49897" i="2"/>
  <c r="BI49897" i="2" s="1"/>
  <c r="BG49896" i="2"/>
  <c r="BF49896" i="2"/>
  <c r="BC49896" i="2"/>
  <c r="BI49895" i="2"/>
  <c r="BH49895" i="2"/>
  <c r="BG49895" i="2"/>
  <c r="BF49895" i="2"/>
  <c r="BD49895" i="2"/>
  <c r="BE49895" i="2" s="1"/>
  <c r="BC49895" i="2"/>
  <c r="BG49894" i="2"/>
  <c r="BF49894" i="2"/>
  <c r="BC49894" i="2"/>
  <c r="BH49894" i="2" s="1"/>
  <c r="BG49893" i="2"/>
  <c r="BF49893" i="2"/>
  <c r="BD49893" i="2"/>
  <c r="BE49893" i="2" s="1"/>
  <c r="BC49893" i="2"/>
  <c r="BI49893" i="2" s="1"/>
  <c r="BG49892" i="2"/>
  <c r="BF49892" i="2"/>
  <c r="BC49892" i="2"/>
  <c r="BI49891" i="2"/>
  <c r="BH49891" i="2"/>
  <c r="BG49891" i="2"/>
  <c r="BF49891" i="2"/>
  <c r="BD49891" i="2"/>
  <c r="BE49891" i="2" s="1"/>
  <c r="BC49891" i="2"/>
  <c r="BG49890" i="2"/>
  <c r="BF49890" i="2"/>
  <c r="BC49890" i="2"/>
  <c r="BH49890" i="2" s="1"/>
  <c r="BG49889" i="2"/>
  <c r="BF49889" i="2"/>
  <c r="BD49889" i="2"/>
  <c r="BE49889" i="2" s="1"/>
  <c r="BC49889" i="2"/>
  <c r="BI49889" i="2" s="1"/>
  <c r="BG49888" i="2"/>
  <c r="BF49888" i="2"/>
  <c r="BC49888" i="2"/>
  <c r="BI49887" i="2"/>
  <c r="BH49887" i="2"/>
  <c r="BG49887" i="2"/>
  <c r="BF49887" i="2"/>
  <c r="BD49887" i="2"/>
  <c r="BE49887" i="2" s="1"/>
  <c r="BC49887" i="2"/>
  <c r="BG49886" i="2"/>
  <c r="BF49886" i="2"/>
  <c r="BC49886" i="2"/>
  <c r="BH49886" i="2" s="1"/>
  <c r="BG49885" i="2"/>
  <c r="BF49885" i="2"/>
  <c r="BD49885" i="2"/>
  <c r="BE49885" i="2" s="1"/>
  <c r="BC49885" i="2"/>
  <c r="BI49885" i="2" s="1"/>
  <c r="BG49884" i="2"/>
  <c r="BF49884" i="2"/>
  <c r="BC49884" i="2"/>
  <c r="BI49883" i="2"/>
  <c r="BH49883" i="2"/>
  <c r="BG49883" i="2"/>
  <c r="BF49883" i="2"/>
  <c r="BD49883" i="2"/>
  <c r="BE49883" i="2" s="1"/>
  <c r="BC49883" i="2"/>
  <c r="BG49882" i="2"/>
  <c r="BF49882" i="2"/>
  <c r="BC49882" i="2"/>
  <c r="BH49882" i="2" s="1"/>
  <c r="BG49881" i="2"/>
  <c r="BF49881" i="2"/>
  <c r="BD49881" i="2"/>
  <c r="BE49881" i="2" s="1"/>
  <c r="BC49881" i="2"/>
  <c r="BI49881" i="2" s="1"/>
  <c r="BG49880" i="2"/>
  <c r="BF49880" i="2"/>
  <c r="BC49880" i="2"/>
  <c r="BI49879" i="2"/>
  <c r="BH49879" i="2"/>
  <c r="BG49879" i="2"/>
  <c r="BF49879" i="2"/>
  <c r="BD49879" i="2"/>
  <c r="BE49879" i="2" s="1"/>
  <c r="BC49879" i="2"/>
  <c r="BG49878" i="2"/>
  <c r="BF49878" i="2"/>
  <c r="BC49878" i="2"/>
  <c r="BH49878" i="2" s="1"/>
  <c r="BG49877" i="2"/>
  <c r="BF49877" i="2"/>
  <c r="BD49877" i="2"/>
  <c r="BE49877" i="2" s="1"/>
  <c r="BC49877" i="2"/>
  <c r="BI49877" i="2" s="1"/>
  <c r="BG49876" i="2"/>
  <c r="BF49876" i="2"/>
  <c r="BC49876" i="2"/>
  <c r="BI49875" i="2"/>
  <c r="BH49875" i="2"/>
  <c r="BG49875" i="2"/>
  <c r="BF49875" i="2"/>
  <c r="BD49875" i="2"/>
  <c r="BE49875" i="2" s="1"/>
  <c r="BC49875" i="2"/>
  <c r="BG49874" i="2"/>
  <c r="BF49874" i="2"/>
  <c r="BC49874" i="2"/>
  <c r="BH49874" i="2" s="1"/>
  <c r="BG49873" i="2"/>
  <c r="BF49873" i="2"/>
  <c r="BD49873" i="2"/>
  <c r="BE49873" i="2" s="1"/>
  <c r="BC49873" i="2"/>
  <c r="BI49873" i="2" s="1"/>
  <c r="BG49872" i="2"/>
  <c r="BF49872" i="2"/>
  <c r="BC49872" i="2"/>
  <c r="BI49871" i="2"/>
  <c r="BH49871" i="2"/>
  <c r="BG49871" i="2"/>
  <c r="BF49871" i="2"/>
  <c r="BD49871" i="2"/>
  <c r="BE49871" i="2" s="1"/>
  <c r="BC49871" i="2"/>
  <c r="BG49870" i="2"/>
  <c r="BF49870" i="2"/>
  <c r="BC49870" i="2"/>
  <c r="BH49870" i="2" s="1"/>
  <c r="BG49869" i="2"/>
  <c r="BF49869" i="2"/>
  <c r="BD49869" i="2"/>
  <c r="BE49869" i="2" s="1"/>
  <c r="BC49869" i="2"/>
  <c r="BI49869" i="2" s="1"/>
  <c r="BG49868" i="2"/>
  <c r="BF49868" i="2"/>
  <c r="BC49868" i="2"/>
  <c r="BI49867" i="2"/>
  <c r="BH49867" i="2"/>
  <c r="BG49867" i="2"/>
  <c r="BF49867" i="2"/>
  <c r="BD49867" i="2"/>
  <c r="BE49867" i="2" s="1"/>
  <c r="BC49867" i="2"/>
  <c r="BG49866" i="2"/>
  <c r="BF49866" i="2"/>
  <c r="BC49866" i="2"/>
  <c r="BH49866" i="2" s="1"/>
  <c r="BG49865" i="2"/>
  <c r="BF49865" i="2"/>
  <c r="BD49865" i="2"/>
  <c r="BE49865" i="2" s="1"/>
  <c r="BC49865" i="2"/>
  <c r="BI49865" i="2" s="1"/>
  <c r="BG49864" i="2"/>
  <c r="BF49864" i="2"/>
  <c r="BC49864" i="2"/>
  <c r="BI49863" i="2"/>
  <c r="BH49863" i="2"/>
  <c r="BG49863" i="2"/>
  <c r="BF49863" i="2"/>
  <c r="BD49863" i="2"/>
  <c r="BE49863" i="2" s="1"/>
  <c r="BC49863" i="2"/>
  <c r="BG49862" i="2"/>
  <c r="BF49862" i="2"/>
  <c r="BC49862" i="2"/>
  <c r="BH49862" i="2" s="1"/>
  <c r="BG49861" i="2"/>
  <c r="BF49861" i="2"/>
  <c r="BD49861" i="2"/>
  <c r="BE49861" i="2" s="1"/>
  <c r="BC49861" i="2"/>
  <c r="BI49861" i="2" s="1"/>
  <c r="BG49860" i="2"/>
  <c r="BF49860" i="2"/>
  <c r="BC49860" i="2"/>
  <c r="BI49859" i="2"/>
  <c r="BH49859" i="2"/>
  <c r="BG49859" i="2"/>
  <c r="BF49859" i="2"/>
  <c r="BD49859" i="2"/>
  <c r="BE49859" i="2" s="1"/>
  <c r="BC49859" i="2"/>
  <c r="BG49858" i="2"/>
  <c r="BF49858" i="2"/>
  <c r="BC49858" i="2"/>
  <c r="BH49858" i="2" s="1"/>
  <c r="BG49857" i="2"/>
  <c r="BF49857" i="2"/>
  <c r="BD49857" i="2"/>
  <c r="BE49857" i="2" s="1"/>
  <c r="BC49857" i="2"/>
  <c r="BI49857" i="2" s="1"/>
  <c r="BG49856" i="2"/>
  <c r="BF49856" i="2"/>
  <c r="BC49856" i="2"/>
  <c r="BI49855" i="2"/>
  <c r="BH49855" i="2"/>
  <c r="BG49855" i="2"/>
  <c r="BF49855" i="2"/>
  <c r="BD49855" i="2"/>
  <c r="BE49855" i="2" s="1"/>
  <c r="BC49855" i="2"/>
  <c r="BG49854" i="2"/>
  <c r="BF49854" i="2"/>
  <c r="BC49854" i="2"/>
  <c r="BH49854" i="2" s="1"/>
  <c r="BG49853" i="2"/>
  <c r="BF49853" i="2"/>
  <c r="BD49853" i="2"/>
  <c r="BE49853" i="2" s="1"/>
  <c r="BC49853" i="2"/>
  <c r="BI49853" i="2" s="1"/>
  <c r="BG49852" i="2"/>
  <c r="BF49852" i="2"/>
  <c r="BC49852" i="2"/>
  <c r="BI49851" i="2"/>
  <c r="BH49851" i="2"/>
  <c r="BG49851" i="2"/>
  <c r="BF49851" i="2"/>
  <c r="BD49851" i="2"/>
  <c r="BE49851" i="2" s="1"/>
  <c r="BC49851" i="2"/>
  <c r="BG49850" i="2"/>
  <c r="BF49850" i="2"/>
  <c r="BC49850" i="2"/>
  <c r="BH49850" i="2" s="1"/>
  <c r="BG49849" i="2"/>
  <c r="BF49849" i="2"/>
  <c r="BD49849" i="2"/>
  <c r="BE49849" i="2" s="1"/>
  <c r="BC49849" i="2"/>
  <c r="BI49849" i="2" s="1"/>
  <c r="BG49848" i="2"/>
  <c r="BF49848" i="2"/>
  <c r="BC49848" i="2"/>
  <c r="BI49847" i="2"/>
  <c r="BH49847" i="2"/>
  <c r="BG49847" i="2"/>
  <c r="BF49847" i="2"/>
  <c r="BD49847" i="2"/>
  <c r="BE49847" i="2" s="1"/>
  <c r="BC49847" i="2"/>
  <c r="BG49846" i="2"/>
  <c r="BF49846" i="2"/>
  <c r="BC49846" i="2"/>
  <c r="BH49846" i="2" s="1"/>
  <c r="BG49845" i="2"/>
  <c r="BF49845" i="2"/>
  <c r="BD49845" i="2"/>
  <c r="BE49845" i="2" s="1"/>
  <c r="BC49845" i="2"/>
  <c r="BI49845" i="2" s="1"/>
  <c r="BG49844" i="2"/>
  <c r="BF49844" i="2"/>
  <c r="BC49844" i="2"/>
  <c r="BI49843" i="2"/>
  <c r="BH49843" i="2"/>
  <c r="BG49843" i="2"/>
  <c r="BF49843" i="2"/>
  <c r="BD49843" i="2"/>
  <c r="BE49843" i="2" s="1"/>
  <c r="BC49843" i="2"/>
  <c r="BG49842" i="2"/>
  <c r="BF49842" i="2"/>
  <c r="BC49842" i="2"/>
  <c r="BH49842" i="2" s="1"/>
  <c r="BG49841" i="2"/>
  <c r="BF49841" i="2"/>
  <c r="BD49841" i="2"/>
  <c r="BE49841" i="2" s="1"/>
  <c r="BC49841" i="2"/>
  <c r="BI49841" i="2" s="1"/>
  <c r="BG49840" i="2"/>
  <c r="BF49840" i="2"/>
  <c r="BC49840" i="2"/>
  <c r="BI49839" i="2"/>
  <c r="BH49839" i="2"/>
  <c r="BG49839" i="2"/>
  <c r="BF49839" i="2"/>
  <c r="BD49839" i="2"/>
  <c r="BE49839" i="2" s="1"/>
  <c r="BC49839" i="2"/>
  <c r="BG49838" i="2"/>
  <c r="BF49838" i="2"/>
  <c r="BC49838" i="2"/>
  <c r="BH49838" i="2" s="1"/>
  <c r="BG49837" i="2"/>
  <c r="BF49837" i="2"/>
  <c r="BD49837" i="2"/>
  <c r="BE49837" i="2" s="1"/>
  <c r="BC49837" i="2"/>
  <c r="BI49837" i="2" s="1"/>
  <c r="BG49836" i="2"/>
  <c r="BF49836" i="2"/>
  <c r="BC49836" i="2"/>
  <c r="BI49835" i="2"/>
  <c r="BH49835" i="2"/>
  <c r="BG49835" i="2"/>
  <c r="BF49835" i="2"/>
  <c r="BD49835" i="2"/>
  <c r="BE49835" i="2" s="1"/>
  <c r="BC49835" i="2"/>
  <c r="BG49834" i="2"/>
  <c r="BF49834" i="2"/>
  <c r="BC49834" i="2"/>
  <c r="BH49834" i="2" s="1"/>
  <c r="BG49833" i="2"/>
  <c r="BF49833" i="2"/>
  <c r="BD49833" i="2"/>
  <c r="BE49833" i="2" s="1"/>
  <c r="BC49833" i="2"/>
  <c r="BI49833" i="2" s="1"/>
  <c r="BG49832" i="2"/>
  <c r="BF49832" i="2"/>
  <c r="BC49832" i="2"/>
  <c r="BI49831" i="2"/>
  <c r="BH49831" i="2"/>
  <c r="BG49831" i="2"/>
  <c r="BF49831" i="2"/>
  <c r="BD49831" i="2"/>
  <c r="BE49831" i="2" s="1"/>
  <c r="BC49831" i="2"/>
  <c r="BG49830" i="2"/>
  <c r="BF49830" i="2"/>
  <c r="BC49830" i="2"/>
  <c r="BH49830" i="2" s="1"/>
  <c r="BG49829" i="2"/>
  <c r="BF49829" i="2"/>
  <c r="BD49829" i="2"/>
  <c r="BE49829" i="2" s="1"/>
  <c r="BC49829" i="2"/>
  <c r="BI49829" i="2" s="1"/>
  <c r="BG49828" i="2"/>
  <c r="BF49828" i="2"/>
  <c r="BC49828" i="2"/>
  <c r="BI49827" i="2"/>
  <c r="BH49827" i="2"/>
  <c r="BG49827" i="2"/>
  <c r="BF49827" i="2"/>
  <c r="BD49827" i="2"/>
  <c r="BE49827" i="2" s="1"/>
  <c r="BC49827" i="2"/>
  <c r="BG49826" i="2"/>
  <c r="BF49826" i="2"/>
  <c r="BC49826" i="2"/>
  <c r="BH49826" i="2" s="1"/>
  <c r="BG49825" i="2"/>
  <c r="BF49825" i="2"/>
  <c r="BD49825" i="2"/>
  <c r="BE49825" i="2" s="1"/>
  <c r="BC49825" i="2"/>
  <c r="BI49825" i="2" s="1"/>
  <c r="BG49824" i="2"/>
  <c r="BF49824" i="2"/>
  <c r="BC49824" i="2"/>
  <c r="BI49823" i="2"/>
  <c r="BH49823" i="2"/>
  <c r="BG49823" i="2"/>
  <c r="BF49823" i="2"/>
  <c r="BD49823" i="2"/>
  <c r="BE49823" i="2" s="1"/>
  <c r="BC49823" i="2"/>
  <c r="BG49822" i="2"/>
  <c r="BF49822" i="2"/>
  <c r="BC49822" i="2"/>
  <c r="BH49822" i="2" s="1"/>
  <c r="BG49821" i="2"/>
  <c r="BF49821" i="2"/>
  <c r="BD49821" i="2"/>
  <c r="BE49821" i="2" s="1"/>
  <c r="BC49821" i="2"/>
  <c r="BI49821" i="2" s="1"/>
  <c r="BG49820" i="2"/>
  <c r="BF49820" i="2"/>
  <c r="BC49820" i="2"/>
  <c r="BI49819" i="2"/>
  <c r="BH49819" i="2"/>
  <c r="BG49819" i="2"/>
  <c r="BF49819" i="2"/>
  <c r="BD49819" i="2"/>
  <c r="BE49819" i="2" s="1"/>
  <c r="BC49819" i="2"/>
  <c r="BG49818" i="2"/>
  <c r="BF49818" i="2"/>
  <c r="BC49818" i="2"/>
  <c r="BH49818" i="2" s="1"/>
  <c r="BG49817" i="2"/>
  <c r="BF49817" i="2"/>
  <c r="BD49817" i="2"/>
  <c r="BE49817" i="2" s="1"/>
  <c r="BC49817" i="2"/>
  <c r="BI49817" i="2" s="1"/>
  <c r="BG49816" i="2"/>
  <c r="BF49816" i="2"/>
  <c r="BC49816" i="2"/>
  <c r="BI49815" i="2"/>
  <c r="BH49815" i="2"/>
  <c r="BG49815" i="2"/>
  <c r="BF49815" i="2"/>
  <c r="BD49815" i="2"/>
  <c r="BE49815" i="2" s="1"/>
  <c r="BC49815" i="2"/>
  <c r="BG49814" i="2"/>
  <c r="BF49814" i="2"/>
  <c r="BC49814" i="2"/>
  <c r="BH49814" i="2" s="1"/>
  <c r="BG49813" i="2"/>
  <c r="BF49813" i="2"/>
  <c r="BD49813" i="2"/>
  <c r="BE49813" i="2" s="1"/>
  <c r="BC49813" i="2"/>
  <c r="BI49813" i="2" s="1"/>
  <c r="BG49812" i="2"/>
  <c r="BF49812" i="2"/>
  <c r="BC49812" i="2"/>
  <c r="BI49811" i="2"/>
  <c r="BH49811" i="2"/>
  <c r="BG49811" i="2"/>
  <c r="BF49811" i="2"/>
  <c r="BD49811" i="2"/>
  <c r="BE49811" i="2" s="1"/>
  <c r="BC49811" i="2"/>
  <c r="BG49810" i="2"/>
  <c r="BF49810" i="2"/>
  <c r="BC49810" i="2"/>
  <c r="BH49810" i="2" s="1"/>
  <c r="BG49809" i="2"/>
  <c r="BF49809" i="2"/>
  <c r="BD49809" i="2"/>
  <c r="BE49809" i="2" s="1"/>
  <c r="BC49809" i="2"/>
  <c r="BI49809" i="2" s="1"/>
  <c r="BG49808" i="2"/>
  <c r="BF49808" i="2"/>
  <c r="BC49808" i="2"/>
  <c r="BI49807" i="2"/>
  <c r="BH49807" i="2"/>
  <c r="BG49807" i="2"/>
  <c r="BF49807" i="2"/>
  <c r="BD49807" i="2"/>
  <c r="BE49807" i="2" s="1"/>
  <c r="BC49807" i="2"/>
  <c r="BG49806" i="2"/>
  <c r="BF49806" i="2"/>
  <c r="BC49806" i="2"/>
  <c r="BH49806" i="2" s="1"/>
  <c r="BG49805" i="2"/>
  <c r="BF49805" i="2"/>
  <c r="BD49805" i="2"/>
  <c r="BE49805" i="2" s="1"/>
  <c r="BC49805" i="2"/>
  <c r="BI49805" i="2" s="1"/>
  <c r="BG49804" i="2"/>
  <c r="BF49804" i="2"/>
  <c r="BC49804" i="2"/>
  <c r="BI49803" i="2"/>
  <c r="BH49803" i="2"/>
  <c r="BG49803" i="2"/>
  <c r="BF49803" i="2"/>
  <c r="BD49803" i="2"/>
  <c r="BE49803" i="2" s="1"/>
  <c r="BC49803" i="2"/>
  <c r="BG49802" i="2"/>
  <c r="BF49802" i="2"/>
  <c r="BC49802" i="2"/>
  <c r="BH49802" i="2" s="1"/>
  <c r="BG49801" i="2"/>
  <c r="BF49801" i="2"/>
  <c r="BD49801" i="2"/>
  <c r="BE49801" i="2" s="1"/>
  <c r="BC49801" i="2"/>
  <c r="BI49801" i="2" s="1"/>
  <c r="BG49800" i="2"/>
  <c r="BF49800" i="2"/>
  <c r="BC49800" i="2"/>
  <c r="BI49799" i="2"/>
  <c r="BH49799" i="2"/>
  <c r="BG49799" i="2"/>
  <c r="BF49799" i="2"/>
  <c r="BD49799" i="2"/>
  <c r="BE49799" i="2" s="1"/>
  <c r="BC49799" i="2"/>
  <c r="BG49798" i="2"/>
  <c r="BF49798" i="2"/>
  <c r="BC49798" i="2"/>
  <c r="BH49798" i="2" s="1"/>
  <c r="BG49797" i="2"/>
  <c r="BF49797" i="2"/>
  <c r="BD49797" i="2"/>
  <c r="BE49797" i="2" s="1"/>
  <c r="BC49797" i="2"/>
  <c r="BI49797" i="2" s="1"/>
  <c r="BG49796" i="2"/>
  <c r="BF49796" i="2"/>
  <c r="BC49796" i="2"/>
  <c r="BI49795" i="2"/>
  <c r="BH49795" i="2"/>
  <c r="BG49795" i="2"/>
  <c r="BF49795" i="2"/>
  <c r="BD49795" i="2"/>
  <c r="BE49795" i="2" s="1"/>
  <c r="BC49795" i="2"/>
  <c r="BG49794" i="2"/>
  <c r="BF49794" i="2"/>
  <c r="BC49794" i="2"/>
  <c r="BH49794" i="2" s="1"/>
  <c r="BG49793" i="2"/>
  <c r="BF49793" i="2"/>
  <c r="BD49793" i="2"/>
  <c r="BE49793" i="2" s="1"/>
  <c r="BC49793" i="2"/>
  <c r="BI49793" i="2" s="1"/>
  <c r="BG49792" i="2"/>
  <c r="BF49792" i="2"/>
  <c r="BC49792" i="2"/>
  <c r="BI49791" i="2"/>
  <c r="BH49791" i="2"/>
  <c r="BG49791" i="2"/>
  <c r="BF49791" i="2"/>
  <c r="BD49791" i="2"/>
  <c r="BE49791" i="2" s="1"/>
  <c r="BC49791" i="2"/>
  <c r="BG49790" i="2"/>
  <c r="BF49790" i="2"/>
  <c r="BC49790" i="2"/>
  <c r="BH49790" i="2" s="1"/>
  <c r="BG49789" i="2"/>
  <c r="BF49789" i="2"/>
  <c r="BD49789" i="2"/>
  <c r="BE49789" i="2" s="1"/>
  <c r="BC49789" i="2"/>
  <c r="BI49789" i="2" s="1"/>
  <c r="BG49788" i="2"/>
  <c r="BF49788" i="2"/>
  <c r="BC49788" i="2"/>
  <c r="BI49787" i="2"/>
  <c r="BH49787" i="2"/>
  <c r="BG49787" i="2"/>
  <c r="BF49787" i="2"/>
  <c r="BD49787" i="2"/>
  <c r="BE49787" i="2" s="1"/>
  <c r="BC49787" i="2"/>
  <c r="BG49786" i="2"/>
  <c r="BF49786" i="2"/>
  <c r="BC49786" i="2"/>
  <c r="BH49786" i="2" s="1"/>
  <c r="BG49785" i="2"/>
  <c r="BF49785" i="2"/>
  <c r="BD49785" i="2"/>
  <c r="BE49785" i="2" s="1"/>
  <c r="BC49785" i="2"/>
  <c r="BI49785" i="2" s="1"/>
  <c r="BG49784" i="2"/>
  <c r="BF49784" i="2"/>
  <c r="BC49784" i="2"/>
  <c r="BI49783" i="2"/>
  <c r="BH49783" i="2"/>
  <c r="BG49783" i="2"/>
  <c r="BF49783" i="2"/>
  <c r="BD49783" i="2"/>
  <c r="BE49783" i="2" s="1"/>
  <c r="BC49783" i="2"/>
  <c r="BG49782" i="2"/>
  <c r="BF49782" i="2"/>
  <c r="BC49782" i="2"/>
  <c r="BH49782" i="2" s="1"/>
  <c r="BG49781" i="2"/>
  <c r="BF49781" i="2"/>
  <c r="BD49781" i="2"/>
  <c r="BE49781" i="2" s="1"/>
  <c r="BC49781" i="2"/>
  <c r="BI49781" i="2" s="1"/>
  <c r="BG49780" i="2"/>
  <c r="BF49780" i="2"/>
  <c r="BC49780" i="2"/>
  <c r="BI49779" i="2"/>
  <c r="BH49779" i="2"/>
  <c r="BG49779" i="2"/>
  <c r="BF49779" i="2"/>
  <c r="BD49779" i="2"/>
  <c r="BE49779" i="2" s="1"/>
  <c r="BC49779" i="2"/>
  <c r="BG49778" i="2"/>
  <c r="BF49778" i="2"/>
  <c r="BC49778" i="2"/>
  <c r="BH49778" i="2" s="1"/>
  <c r="BG49777" i="2"/>
  <c r="BF49777" i="2"/>
  <c r="BD49777" i="2"/>
  <c r="BE49777" i="2" s="1"/>
  <c r="BC49777" i="2"/>
  <c r="BI49777" i="2" s="1"/>
  <c r="BG49776" i="2"/>
  <c r="BF49776" i="2"/>
  <c r="BC49776" i="2"/>
  <c r="BI49775" i="2"/>
  <c r="BH49775" i="2"/>
  <c r="BG49775" i="2"/>
  <c r="BF49775" i="2"/>
  <c r="BD49775" i="2"/>
  <c r="BE49775" i="2" s="1"/>
  <c r="BC49775" i="2"/>
  <c r="BG49774" i="2"/>
  <c r="BF49774" i="2"/>
  <c r="BC49774" i="2"/>
  <c r="BH49774" i="2" s="1"/>
  <c r="BG49773" i="2"/>
  <c r="BF49773" i="2"/>
  <c r="BD49773" i="2"/>
  <c r="BE49773" i="2" s="1"/>
  <c r="BC49773" i="2"/>
  <c r="BI49773" i="2" s="1"/>
  <c r="BG49772" i="2"/>
  <c r="BF49772" i="2"/>
  <c r="BC49772" i="2"/>
  <c r="BI49771" i="2"/>
  <c r="BH49771" i="2"/>
  <c r="BG49771" i="2"/>
  <c r="BF49771" i="2"/>
  <c r="BD49771" i="2"/>
  <c r="BE49771" i="2" s="1"/>
  <c r="BC49771" i="2"/>
  <c r="BG49770" i="2"/>
  <c r="BF49770" i="2"/>
  <c r="BC49770" i="2"/>
  <c r="BH49770" i="2" s="1"/>
  <c r="BG49769" i="2"/>
  <c r="BF49769" i="2"/>
  <c r="BD49769" i="2"/>
  <c r="BE49769" i="2" s="1"/>
  <c r="BC49769" i="2"/>
  <c r="BI49769" i="2" s="1"/>
  <c r="BG49768" i="2"/>
  <c r="BF49768" i="2"/>
  <c r="BC49768" i="2"/>
  <c r="BI49767" i="2"/>
  <c r="BH49767" i="2"/>
  <c r="BG49767" i="2"/>
  <c r="BF49767" i="2"/>
  <c r="BD49767" i="2"/>
  <c r="BE49767" i="2" s="1"/>
  <c r="BC49767" i="2"/>
  <c r="BG49766" i="2"/>
  <c r="BF49766" i="2"/>
  <c r="BC49766" i="2"/>
  <c r="BH49766" i="2" s="1"/>
  <c r="BG49765" i="2"/>
  <c r="BF49765" i="2"/>
  <c r="BD49765" i="2"/>
  <c r="BE49765" i="2" s="1"/>
  <c r="BC49765" i="2"/>
  <c r="BI49765" i="2" s="1"/>
  <c r="BG49764" i="2"/>
  <c r="BF49764" i="2"/>
  <c r="BC49764" i="2"/>
  <c r="BI49763" i="2"/>
  <c r="BH49763" i="2"/>
  <c r="BG49763" i="2"/>
  <c r="BF49763" i="2"/>
  <c r="BD49763" i="2"/>
  <c r="BE49763" i="2" s="1"/>
  <c r="BC49763" i="2"/>
  <c r="BG49762" i="2"/>
  <c r="BF49762" i="2"/>
  <c r="BC49762" i="2"/>
  <c r="BH49762" i="2" s="1"/>
  <c r="BG49761" i="2"/>
  <c r="BF49761" i="2"/>
  <c r="BD49761" i="2"/>
  <c r="BE49761" i="2" s="1"/>
  <c r="BC49761" i="2"/>
  <c r="BI49761" i="2" s="1"/>
  <c r="BG49760" i="2"/>
  <c r="BF49760" i="2"/>
  <c r="BC49760" i="2"/>
  <c r="BI49759" i="2"/>
  <c r="BH49759" i="2"/>
  <c r="BG49759" i="2"/>
  <c r="BF49759" i="2"/>
  <c r="BD49759" i="2"/>
  <c r="BE49759" i="2" s="1"/>
  <c r="BC49759" i="2"/>
  <c r="BG49758" i="2"/>
  <c r="BF49758" i="2"/>
  <c r="BC49758" i="2"/>
  <c r="BH49758" i="2" s="1"/>
  <c r="BG49757" i="2"/>
  <c r="BF49757" i="2"/>
  <c r="BD49757" i="2"/>
  <c r="BE49757" i="2" s="1"/>
  <c r="BC49757" i="2"/>
  <c r="BI49757" i="2" s="1"/>
  <c r="BG49756" i="2"/>
  <c r="BF49756" i="2"/>
  <c r="BC49756" i="2"/>
  <c r="BI49755" i="2"/>
  <c r="BH49755" i="2"/>
  <c r="BG49755" i="2"/>
  <c r="BF49755" i="2"/>
  <c r="BD49755" i="2"/>
  <c r="BE49755" i="2" s="1"/>
  <c r="BC49755" i="2"/>
  <c r="BG49754" i="2"/>
  <c r="BF49754" i="2"/>
  <c r="BC49754" i="2"/>
  <c r="BH49754" i="2" s="1"/>
  <c r="BG49753" i="2"/>
  <c r="BF49753" i="2"/>
  <c r="BD49753" i="2"/>
  <c r="BE49753" i="2" s="1"/>
  <c r="BC49753" i="2"/>
  <c r="BI49753" i="2" s="1"/>
  <c r="BG49752" i="2"/>
  <c r="BF49752" i="2"/>
  <c r="BC49752" i="2"/>
  <c r="BI49751" i="2"/>
  <c r="BH49751" i="2"/>
  <c r="BG49751" i="2"/>
  <c r="BF49751" i="2"/>
  <c r="BD49751" i="2"/>
  <c r="BE49751" i="2" s="1"/>
  <c r="BC49751" i="2"/>
  <c r="BG49750" i="2"/>
  <c r="BF49750" i="2"/>
  <c r="BC49750" i="2"/>
  <c r="BH49750" i="2" s="1"/>
  <c r="BG49749" i="2"/>
  <c r="BF49749" i="2"/>
  <c r="BD49749" i="2"/>
  <c r="BE49749" i="2" s="1"/>
  <c r="BC49749" i="2"/>
  <c r="BI49749" i="2" s="1"/>
  <c r="BG49748" i="2"/>
  <c r="BF49748" i="2"/>
  <c r="BC49748" i="2"/>
  <c r="BI49747" i="2"/>
  <c r="BH49747" i="2"/>
  <c r="BG49747" i="2"/>
  <c r="BF49747" i="2"/>
  <c r="BD49747" i="2"/>
  <c r="BE49747" i="2" s="1"/>
  <c r="BC49747" i="2"/>
  <c r="BG49746" i="2"/>
  <c r="BF49746" i="2"/>
  <c r="BC49746" i="2"/>
  <c r="BH49746" i="2" s="1"/>
  <c r="BG49745" i="2"/>
  <c r="BF49745" i="2"/>
  <c r="BD49745" i="2"/>
  <c r="BE49745" i="2" s="1"/>
  <c r="BC49745" i="2"/>
  <c r="BI49745" i="2" s="1"/>
  <c r="BG49744" i="2"/>
  <c r="BF49744" i="2"/>
  <c r="BC49744" i="2"/>
  <c r="BI49743" i="2"/>
  <c r="BH49743" i="2"/>
  <c r="BG49743" i="2"/>
  <c r="BF49743" i="2"/>
  <c r="BD49743" i="2"/>
  <c r="BE49743" i="2" s="1"/>
  <c r="BC49743" i="2"/>
  <c r="BG49742" i="2"/>
  <c r="BF49742" i="2"/>
  <c r="BC49742" i="2"/>
  <c r="BH49742" i="2" s="1"/>
  <c r="BG49741" i="2"/>
  <c r="BF49741" i="2"/>
  <c r="BD49741" i="2"/>
  <c r="BE49741" i="2" s="1"/>
  <c r="BC49741" i="2"/>
  <c r="BI49741" i="2" s="1"/>
  <c r="BG49740" i="2"/>
  <c r="BF49740" i="2"/>
  <c r="BC49740" i="2"/>
  <c r="BI49739" i="2"/>
  <c r="BH49739" i="2"/>
  <c r="BG49739" i="2"/>
  <c r="BF49739" i="2"/>
  <c r="BD49739" i="2"/>
  <c r="BE49739" i="2" s="1"/>
  <c r="BC49739" i="2"/>
  <c r="BG49738" i="2"/>
  <c r="BF49738" i="2"/>
  <c r="BC49738" i="2"/>
  <c r="BH49738" i="2" s="1"/>
  <c r="BG49737" i="2"/>
  <c r="BF49737" i="2"/>
  <c r="BD49737" i="2"/>
  <c r="BE49737" i="2" s="1"/>
  <c r="BC49737" i="2"/>
  <c r="BI49737" i="2" s="1"/>
  <c r="BG49736" i="2"/>
  <c r="BF49736" i="2"/>
  <c r="BC49736" i="2"/>
  <c r="BI49735" i="2"/>
  <c r="BH49735" i="2"/>
  <c r="BG49735" i="2"/>
  <c r="BF49735" i="2"/>
  <c r="BD49735" i="2"/>
  <c r="BE49735" i="2" s="1"/>
  <c r="BC49735" i="2"/>
  <c r="BG49734" i="2"/>
  <c r="BF49734" i="2"/>
  <c r="BC49734" i="2"/>
  <c r="BH49734" i="2" s="1"/>
  <c r="BG49733" i="2"/>
  <c r="BF49733" i="2"/>
  <c r="BD49733" i="2"/>
  <c r="BE49733" i="2" s="1"/>
  <c r="BC49733" i="2"/>
  <c r="BI49733" i="2" s="1"/>
  <c r="BG49732" i="2"/>
  <c r="BF49732" i="2"/>
  <c r="BC49732" i="2"/>
  <c r="BI49731" i="2"/>
  <c r="BH49731" i="2"/>
  <c r="BG49731" i="2"/>
  <c r="BF49731" i="2"/>
  <c r="BD49731" i="2"/>
  <c r="BE49731" i="2" s="1"/>
  <c r="BC49731" i="2"/>
  <c r="BG49730" i="2"/>
  <c r="BF49730" i="2"/>
  <c r="BC49730" i="2"/>
  <c r="BH49730" i="2" s="1"/>
  <c r="BG49729" i="2"/>
  <c r="BF49729" i="2"/>
  <c r="BD49729" i="2"/>
  <c r="BE49729" i="2" s="1"/>
  <c r="BC49729" i="2"/>
  <c r="BI49729" i="2" s="1"/>
  <c r="BG49728" i="2"/>
  <c r="BF49728" i="2"/>
  <c r="BC49728" i="2"/>
  <c r="BI49727" i="2"/>
  <c r="BH49727" i="2"/>
  <c r="BG49727" i="2"/>
  <c r="BF49727" i="2"/>
  <c r="BD49727" i="2"/>
  <c r="BE49727" i="2" s="1"/>
  <c r="BC49727" i="2"/>
  <c r="BG49726" i="2"/>
  <c r="BF49726" i="2"/>
  <c r="BC49726" i="2"/>
  <c r="BH49726" i="2" s="1"/>
  <c r="BG49725" i="2"/>
  <c r="BF49725" i="2"/>
  <c r="BD49725" i="2"/>
  <c r="BE49725" i="2" s="1"/>
  <c r="BC49725" i="2"/>
  <c r="BI49725" i="2" s="1"/>
  <c r="BG49724" i="2"/>
  <c r="BF49724" i="2"/>
  <c r="BC49724" i="2"/>
  <c r="BI49723" i="2"/>
  <c r="BH49723" i="2"/>
  <c r="BG49723" i="2"/>
  <c r="BF49723" i="2"/>
  <c r="BD49723" i="2"/>
  <c r="BE49723" i="2" s="1"/>
  <c r="BC49723" i="2"/>
  <c r="BG49722" i="2"/>
  <c r="BF49722" i="2"/>
  <c r="BC49722" i="2"/>
  <c r="BH49722" i="2" s="1"/>
  <c r="BG49721" i="2"/>
  <c r="BF49721" i="2"/>
  <c r="BD49721" i="2"/>
  <c r="BE49721" i="2" s="1"/>
  <c r="BC49721" i="2"/>
  <c r="BI49721" i="2" s="1"/>
  <c r="BG49720" i="2"/>
  <c r="BF49720" i="2"/>
  <c r="BC49720" i="2"/>
  <c r="BI49719" i="2"/>
  <c r="BH49719" i="2"/>
  <c r="BG49719" i="2"/>
  <c r="BF49719" i="2"/>
  <c r="BD49719" i="2"/>
  <c r="BE49719" i="2" s="1"/>
  <c r="BC49719" i="2"/>
  <c r="BG49718" i="2"/>
  <c r="BF49718" i="2"/>
  <c r="BC49718" i="2"/>
  <c r="BH49718" i="2" s="1"/>
  <c r="BG49717" i="2"/>
  <c r="BF49717" i="2"/>
  <c r="BD49717" i="2"/>
  <c r="BE49717" i="2" s="1"/>
  <c r="BC49717" i="2"/>
  <c r="BI49717" i="2" s="1"/>
  <c r="BG49716" i="2"/>
  <c r="BF49716" i="2"/>
  <c r="BC49716" i="2"/>
  <c r="BI49715" i="2"/>
  <c r="BH49715" i="2"/>
  <c r="BG49715" i="2"/>
  <c r="BF49715" i="2"/>
  <c r="BD49715" i="2"/>
  <c r="BE49715" i="2" s="1"/>
  <c r="BC49715" i="2"/>
  <c r="BG49714" i="2"/>
  <c r="BF49714" i="2"/>
  <c r="BC49714" i="2"/>
  <c r="BH49714" i="2" s="1"/>
  <c r="BG49713" i="2"/>
  <c r="BF49713" i="2"/>
  <c r="BD49713" i="2"/>
  <c r="BE49713" i="2" s="1"/>
  <c r="BC49713" i="2"/>
  <c r="BI49713" i="2" s="1"/>
  <c r="BG49712" i="2"/>
  <c r="BF49712" i="2"/>
  <c r="BC49712" i="2"/>
  <c r="BI49711" i="2"/>
  <c r="BH49711" i="2"/>
  <c r="BG49711" i="2"/>
  <c r="BF49711" i="2"/>
  <c r="BD49711" i="2"/>
  <c r="BE49711" i="2" s="1"/>
  <c r="BC49711" i="2"/>
  <c r="BG49710" i="2"/>
  <c r="BF49710" i="2"/>
  <c r="BC49710" i="2"/>
  <c r="BH49710" i="2" s="1"/>
  <c r="BG49709" i="2"/>
  <c r="BF49709" i="2"/>
  <c r="BD49709" i="2"/>
  <c r="BE49709" i="2" s="1"/>
  <c r="BC49709" i="2"/>
  <c r="BI49709" i="2" s="1"/>
  <c r="BG49708" i="2"/>
  <c r="BF49708" i="2"/>
  <c r="BC49708" i="2"/>
  <c r="BI49707" i="2"/>
  <c r="BH49707" i="2"/>
  <c r="BG49707" i="2"/>
  <c r="BF49707" i="2"/>
  <c r="BD49707" i="2"/>
  <c r="BE49707" i="2" s="1"/>
  <c r="BC49707" i="2"/>
  <c r="BG49706" i="2"/>
  <c r="BF49706" i="2"/>
  <c r="BC49706" i="2"/>
  <c r="BH49706" i="2" s="1"/>
  <c r="BG49705" i="2"/>
  <c r="BF49705" i="2"/>
  <c r="BD49705" i="2"/>
  <c r="BE49705" i="2" s="1"/>
  <c r="BC49705" i="2"/>
  <c r="BI49705" i="2" s="1"/>
  <c r="BG49704" i="2"/>
  <c r="BF49704" i="2"/>
  <c r="BC49704" i="2"/>
  <c r="BI49703" i="2"/>
  <c r="BH49703" i="2"/>
  <c r="BG49703" i="2"/>
  <c r="BF49703" i="2"/>
  <c r="BD49703" i="2"/>
  <c r="BE49703" i="2" s="1"/>
  <c r="BC49703" i="2"/>
  <c r="BG49702" i="2"/>
  <c r="BF49702" i="2"/>
  <c r="BC49702" i="2"/>
  <c r="BH49702" i="2" s="1"/>
  <c r="BG49701" i="2"/>
  <c r="BF49701" i="2"/>
  <c r="BD49701" i="2"/>
  <c r="BE49701" i="2" s="1"/>
  <c r="BC49701" i="2"/>
  <c r="BI49701" i="2" s="1"/>
  <c r="BG49700" i="2"/>
  <c r="BF49700" i="2"/>
  <c r="BC49700" i="2"/>
  <c r="BI49699" i="2"/>
  <c r="BH49699" i="2"/>
  <c r="BG49699" i="2"/>
  <c r="BF49699" i="2"/>
  <c r="BD49699" i="2"/>
  <c r="BE49699" i="2" s="1"/>
  <c r="BC49699" i="2"/>
  <c r="BG49698" i="2"/>
  <c r="BF49698" i="2"/>
  <c r="BC49698" i="2"/>
  <c r="BH49698" i="2" s="1"/>
  <c r="BG49697" i="2"/>
  <c r="BF49697" i="2"/>
  <c r="BD49697" i="2"/>
  <c r="BE49697" i="2" s="1"/>
  <c r="BC49697" i="2"/>
  <c r="BI49697" i="2" s="1"/>
  <c r="BG49696" i="2"/>
  <c r="BF49696" i="2"/>
  <c r="BC49696" i="2"/>
  <c r="BI49695" i="2"/>
  <c r="BH49695" i="2"/>
  <c r="BG49695" i="2"/>
  <c r="BF49695" i="2"/>
  <c r="BD49695" i="2"/>
  <c r="BE49695" i="2" s="1"/>
  <c r="BC49695" i="2"/>
  <c r="BG49694" i="2"/>
  <c r="BF49694" i="2"/>
  <c r="BC49694" i="2"/>
  <c r="BH49694" i="2" s="1"/>
  <c r="BG49693" i="2"/>
  <c r="BF49693" i="2"/>
  <c r="BD49693" i="2"/>
  <c r="BE49693" i="2" s="1"/>
  <c r="BC49693" i="2"/>
  <c r="BI49693" i="2" s="1"/>
  <c r="BG49692" i="2"/>
  <c r="BF49692" i="2"/>
  <c r="BC49692" i="2"/>
  <c r="BI49691" i="2"/>
  <c r="BH49691" i="2"/>
  <c r="BG49691" i="2"/>
  <c r="BF49691" i="2"/>
  <c r="BD49691" i="2"/>
  <c r="BE49691" i="2" s="1"/>
  <c r="BC49691" i="2"/>
  <c r="BG49690" i="2"/>
  <c r="BF49690" i="2"/>
  <c r="BC49690" i="2"/>
  <c r="BH49690" i="2" s="1"/>
  <c r="BG49689" i="2"/>
  <c r="BF49689" i="2"/>
  <c r="BD49689" i="2"/>
  <c r="BE49689" i="2" s="1"/>
  <c r="BC49689" i="2"/>
  <c r="BI49689" i="2" s="1"/>
  <c r="BG49688" i="2"/>
  <c r="BF49688" i="2"/>
  <c r="BC49688" i="2"/>
  <c r="BI49687" i="2"/>
  <c r="BH49687" i="2"/>
  <c r="BG49687" i="2"/>
  <c r="BF49687" i="2"/>
  <c r="BD49687" i="2"/>
  <c r="BE49687" i="2" s="1"/>
  <c r="BC49687" i="2"/>
  <c r="BG49686" i="2"/>
  <c r="BF49686" i="2"/>
  <c r="BC49686" i="2"/>
  <c r="BH49686" i="2" s="1"/>
  <c r="BG49685" i="2"/>
  <c r="BF49685" i="2"/>
  <c r="BD49685" i="2"/>
  <c r="BE49685" i="2" s="1"/>
  <c r="BC49685" i="2"/>
  <c r="BI49685" i="2" s="1"/>
  <c r="BG49684" i="2"/>
  <c r="BF49684" i="2"/>
  <c r="BC49684" i="2"/>
  <c r="BI49683" i="2"/>
  <c r="BH49683" i="2"/>
  <c r="BG49683" i="2"/>
  <c r="BF49683" i="2"/>
  <c r="BD49683" i="2"/>
  <c r="BE49683" i="2" s="1"/>
  <c r="BC49683" i="2"/>
  <c r="BG49682" i="2"/>
  <c r="BF49682" i="2"/>
  <c r="BC49682" i="2"/>
  <c r="BH49682" i="2" s="1"/>
  <c r="BG49681" i="2"/>
  <c r="BF49681" i="2"/>
  <c r="BD49681" i="2"/>
  <c r="BE49681" i="2" s="1"/>
  <c r="BC49681" i="2"/>
  <c r="BI49681" i="2" s="1"/>
  <c r="BG49680" i="2"/>
  <c r="BF49680" i="2"/>
  <c r="BC49680" i="2"/>
  <c r="BI49679" i="2"/>
  <c r="BH49679" i="2"/>
  <c r="BG49679" i="2"/>
  <c r="BF49679" i="2"/>
  <c r="BD49679" i="2"/>
  <c r="BE49679" i="2" s="1"/>
  <c r="BC49679" i="2"/>
  <c r="BG49678" i="2"/>
  <c r="BF49678" i="2"/>
  <c r="BC49678" i="2"/>
  <c r="BH49678" i="2" s="1"/>
  <c r="BG49677" i="2"/>
  <c r="BF49677" i="2"/>
  <c r="BD49677" i="2"/>
  <c r="BE49677" i="2" s="1"/>
  <c r="BC49677" i="2"/>
  <c r="BI49677" i="2" s="1"/>
  <c r="BG49676" i="2"/>
  <c r="BF49676" i="2"/>
  <c r="BC49676" i="2"/>
  <c r="BI49675" i="2"/>
  <c r="BH49675" i="2"/>
  <c r="BG49675" i="2"/>
  <c r="BF49675" i="2"/>
  <c r="BD49675" i="2"/>
  <c r="BE49675" i="2" s="1"/>
  <c r="BC49675" i="2"/>
  <c r="BG49674" i="2"/>
  <c r="BF49674" i="2"/>
  <c r="BC49674" i="2"/>
  <c r="BH49674" i="2" s="1"/>
  <c r="BG49673" i="2"/>
  <c r="BF49673" i="2"/>
  <c r="BD49673" i="2"/>
  <c r="BE49673" i="2" s="1"/>
  <c r="BC49673" i="2"/>
  <c r="BI49673" i="2" s="1"/>
  <c r="BG49672" i="2"/>
  <c r="BF49672" i="2"/>
  <c r="BC49672" i="2"/>
  <c r="BI49671" i="2"/>
  <c r="BH49671" i="2"/>
  <c r="BG49671" i="2"/>
  <c r="BF49671" i="2"/>
  <c r="BD49671" i="2"/>
  <c r="BE49671" i="2" s="1"/>
  <c r="BC49671" i="2"/>
  <c r="BG49670" i="2"/>
  <c r="BF49670" i="2"/>
  <c r="BC49670" i="2"/>
  <c r="BH49670" i="2" s="1"/>
  <c r="BG49669" i="2"/>
  <c r="BF49669" i="2"/>
  <c r="BD49669" i="2"/>
  <c r="BE49669" i="2" s="1"/>
  <c r="BC49669" i="2"/>
  <c r="BI49669" i="2" s="1"/>
  <c r="BG49668" i="2"/>
  <c r="BF49668" i="2"/>
  <c r="BC49668" i="2"/>
  <c r="BI49667" i="2"/>
  <c r="BH49667" i="2"/>
  <c r="BG49667" i="2"/>
  <c r="BF49667" i="2"/>
  <c r="BD49667" i="2"/>
  <c r="BE49667" i="2" s="1"/>
  <c r="BC49667" i="2"/>
  <c r="BG49666" i="2"/>
  <c r="BF49666" i="2"/>
  <c r="BC49666" i="2"/>
  <c r="BH49666" i="2" s="1"/>
  <c r="BG49665" i="2"/>
  <c r="BF49665" i="2"/>
  <c r="BD49665" i="2"/>
  <c r="BE49665" i="2" s="1"/>
  <c r="BC49665" i="2"/>
  <c r="BI49665" i="2" s="1"/>
  <c r="BG49664" i="2"/>
  <c r="BF49664" i="2"/>
  <c r="BC49664" i="2"/>
  <c r="BI49663" i="2"/>
  <c r="BH49663" i="2"/>
  <c r="BG49663" i="2"/>
  <c r="BF49663" i="2"/>
  <c r="BD49663" i="2"/>
  <c r="BE49663" i="2" s="1"/>
  <c r="BC49663" i="2"/>
  <c r="BG49662" i="2"/>
  <c r="BF49662" i="2"/>
  <c r="BC49662" i="2"/>
  <c r="BH49662" i="2" s="1"/>
  <c r="BG49661" i="2"/>
  <c r="BF49661" i="2"/>
  <c r="BD49661" i="2"/>
  <c r="BE49661" i="2" s="1"/>
  <c r="BC49661" i="2"/>
  <c r="BI49661" i="2" s="1"/>
  <c r="BG49660" i="2"/>
  <c r="BF49660" i="2"/>
  <c r="BC49660" i="2"/>
  <c r="BI49659" i="2"/>
  <c r="BH49659" i="2"/>
  <c r="BG49659" i="2"/>
  <c r="BF49659" i="2"/>
  <c r="BD49659" i="2"/>
  <c r="BE49659" i="2" s="1"/>
  <c r="BC49659" i="2"/>
  <c r="BG49658" i="2"/>
  <c r="BF49658" i="2"/>
  <c r="BC49658" i="2"/>
  <c r="BH49658" i="2" s="1"/>
  <c r="BG49657" i="2"/>
  <c r="BF49657" i="2"/>
  <c r="BD49657" i="2"/>
  <c r="BE49657" i="2" s="1"/>
  <c r="BC49657" i="2"/>
  <c r="BI49657" i="2" s="1"/>
  <c r="BG49656" i="2"/>
  <c r="BF49656" i="2"/>
  <c r="BC49656" i="2"/>
  <c r="BI49655" i="2"/>
  <c r="BH49655" i="2"/>
  <c r="BG49655" i="2"/>
  <c r="BF49655" i="2"/>
  <c r="BD49655" i="2"/>
  <c r="BE49655" i="2" s="1"/>
  <c r="BC49655" i="2"/>
  <c r="BG49654" i="2"/>
  <c r="BF49654" i="2"/>
  <c r="BC49654" i="2"/>
  <c r="BH49654" i="2" s="1"/>
  <c r="BG49653" i="2"/>
  <c r="BF49653" i="2"/>
  <c r="BD49653" i="2"/>
  <c r="BE49653" i="2" s="1"/>
  <c r="BC49653" i="2"/>
  <c r="BI49653" i="2" s="1"/>
  <c r="BG49652" i="2"/>
  <c r="BF49652" i="2"/>
  <c r="BC49652" i="2"/>
  <c r="BI49651" i="2"/>
  <c r="BH49651" i="2"/>
  <c r="BG49651" i="2"/>
  <c r="BF49651" i="2"/>
  <c r="BD49651" i="2"/>
  <c r="BE49651" i="2" s="1"/>
  <c r="BC49651" i="2"/>
  <c r="BG49650" i="2"/>
  <c r="BF49650" i="2"/>
  <c r="BC49650" i="2"/>
  <c r="BH49650" i="2" s="1"/>
  <c r="BG49649" i="2"/>
  <c r="BF49649" i="2"/>
  <c r="BD49649" i="2"/>
  <c r="BE49649" i="2" s="1"/>
  <c r="BC49649" i="2"/>
  <c r="BI49649" i="2" s="1"/>
  <c r="BG49648" i="2"/>
  <c r="BF49648" i="2"/>
  <c r="BC49648" i="2"/>
  <c r="BI49647" i="2"/>
  <c r="BH49647" i="2"/>
  <c r="BG49647" i="2"/>
  <c r="BF49647" i="2"/>
  <c r="BD49647" i="2"/>
  <c r="BE49647" i="2" s="1"/>
  <c r="BC49647" i="2"/>
  <c r="BG49646" i="2"/>
  <c r="BF49646" i="2"/>
  <c r="BC49646" i="2"/>
  <c r="BH49646" i="2" s="1"/>
  <c r="BG49645" i="2"/>
  <c r="BF49645" i="2"/>
  <c r="BD49645" i="2"/>
  <c r="BE49645" i="2" s="1"/>
  <c r="BC49645" i="2"/>
  <c r="BI49645" i="2" s="1"/>
  <c r="BG49644" i="2"/>
  <c r="BF49644" i="2"/>
  <c r="BC49644" i="2"/>
  <c r="BI49643" i="2"/>
  <c r="BH49643" i="2"/>
  <c r="BG49643" i="2"/>
  <c r="BF49643" i="2"/>
  <c r="BD49643" i="2"/>
  <c r="BE49643" i="2" s="1"/>
  <c r="BC49643" i="2"/>
  <c r="BG49642" i="2"/>
  <c r="BF49642" i="2"/>
  <c r="BC49642" i="2"/>
  <c r="BH49642" i="2" s="1"/>
  <c r="BG49641" i="2"/>
  <c r="BF49641" i="2"/>
  <c r="BD49641" i="2"/>
  <c r="BE49641" i="2" s="1"/>
  <c r="BC49641" i="2"/>
  <c r="BI49641" i="2" s="1"/>
  <c r="BG49640" i="2"/>
  <c r="BF49640" i="2"/>
  <c r="BC49640" i="2"/>
  <c r="BI49639" i="2"/>
  <c r="BH49639" i="2"/>
  <c r="BG49639" i="2"/>
  <c r="BF49639" i="2"/>
  <c r="BD49639" i="2"/>
  <c r="BE49639" i="2" s="1"/>
  <c r="BC49639" i="2"/>
  <c r="BG49638" i="2"/>
  <c r="BF49638" i="2"/>
  <c r="BC49638" i="2"/>
  <c r="BH49638" i="2" s="1"/>
  <c r="BG49637" i="2"/>
  <c r="BF49637" i="2"/>
  <c r="BD49637" i="2"/>
  <c r="BE49637" i="2" s="1"/>
  <c r="BC49637" i="2"/>
  <c r="BI49637" i="2" s="1"/>
  <c r="BG49636" i="2"/>
  <c r="BF49636" i="2"/>
  <c r="BC49636" i="2"/>
  <c r="BI49635" i="2"/>
  <c r="BH49635" i="2"/>
  <c r="BG49635" i="2"/>
  <c r="BF49635" i="2"/>
  <c r="BD49635" i="2"/>
  <c r="BE49635" i="2" s="1"/>
  <c r="BC49635" i="2"/>
  <c r="BG49634" i="2"/>
  <c r="BF49634" i="2"/>
  <c r="BC49634" i="2"/>
  <c r="BH49634" i="2" s="1"/>
  <c r="BG49633" i="2"/>
  <c r="BF49633" i="2"/>
  <c r="BD49633" i="2"/>
  <c r="BE49633" i="2" s="1"/>
  <c r="BC49633" i="2"/>
  <c r="BI49633" i="2" s="1"/>
  <c r="BG49632" i="2"/>
  <c r="BF49632" i="2"/>
  <c r="BC49632" i="2"/>
  <c r="BI49631" i="2"/>
  <c r="BH49631" i="2"/>
  <c r="BG49631" i="2"/>
  <c r="BF49631" i="2"/>
  <c r="BD49631" i="2"/>
  <c r="BE49631" i="2" s="1"/>
  <c r="BC49631" i="2"/>
  <c r="BG49630" i="2"/>
  <c r="BF49630" i="2"/>
  <c r="BC49630" i="2"/>
  <c r="BH49630" i="2" s="1"/>
  <c r="BG49629" i="2"/>
  <c r="BF49629" i="2"/>
  <c r="BD49629" i="2"/>
  <c r="BE49629" i="2" s="1"/>
  <c r="BC49629" i="2"/>
  <c r="BI49629" i="2" s="1"/>
  <c r="BG49628" i="2"/>
  <c r="BF49628" i="2"/>
  <c r="BC49628" i="2"/>
  <c r="BI49627" i="2"/>
  <c r="BH49627" i="2"/>
  <c r="BG49627" i="2"/>
  <c r="BF49627" i="2"/>
  <c r="BD49627" i="2"/>
  <c r="BE49627" i="2" s="1"/>
  <c r="BC49627" i="2"/>
  <c r="BG49626" i="2"/>
  <c r="BF49626" i="2"/>
  <c r="BC49626" i="2"/>
  <c r="BH49626" i="2" s="1"/>
  <c r="BG49625" i="2"/>
  <c r="BF49625" i="2"/>
  <c r="BD49625" i="2"/>
  <c r="BE49625" i="2" s="1"/>
  <c r="BC49625" i="2"/>
  <c r="BI49625" i="2" s="1"/>
  <c r="BG49624" i="2"/>
  <c r="BF49624" i="2"/>
  <c r="BC49624" i="2"/>
  <c r="BI49623" i="2"/>
  <c r="BH49623" i="2"/>
  <c r="BG49623" i="2"/>
  <c r="BF49623" i="2"/>
  <c r="BD49623" i="2"/>
  <c r="BE49623" i="2" s="1"/>
  <c r="BC49623" i="2"/>
  <c r="BG49622" i="2"/>
  <c r="BF49622" i="2"/>
  <c r="BC49622" i="2"/>
  <c r="BH49622" i="2" s="1"/>
  <c r="BG49621" i="2"/>
  <c r="BF49621" i="2"/>
  <c r="BD49621" i="2"/>
  <c r="BE49621" i="2" s="1"/>
  <c r="BC49621" i="2"/>
  <c r="BI49621" i="2" s="1"/>
  <c r="BG49620" i="2"/>
  <c r="BF49620" i="2"/>
  <c r="BC49620" i="2"/>
  <c r="BI49619" i="2"/>
  <c r="BH49619" i="2"/>
  <c r="BG49619" i="2"/>
  <c r="BF49619" i="2"/>
  <c r="BD49619" i="2"/>
  <c r="BE49619" i="2" s="1"/>
  <c r="BC49619" i="2"/>
  <c r="BG49618" i="2"/>
  <c r="BF49618" i="2"/>
  <c r="BC49618" i="2"/>
  <c r="BH49618" i="2" s="1"/>
  <c r="BG49617" i="2"/>
  <c r="BF49617" i="2"/>
  <c r="BD49617" i="2"/>
  <c r="BE49617" i="2" s="1"/>
  <c r="BC49617" i="2"/>
  <c r="BI49617" i="2" s="1"/>
  <c r="BG49616" i="2"/>
  <c r="BF49616" i="2"/>
  <c r="BC49616" i="2"/>
  <c r="BI49615" i="2"/>
  <c r="BH49615" i="2"/>
  <c r="BG49615" i="2"/>
  <c r="BF49615" i="2"/>
  <c r="BD49615" i="2"/>
  <c r="BE49615" i="2" s="1"/>
  <c r="BC49615" i="2"/>
  <c r="BG49614" i="2"/>
  <c r="BF49614" i="2"/>
  <c r="BC49614" i="2"/>
  <c r="BH49614" i="2" s="1"/>
  <c r="BG49613" i="2"/>
  <c r="BF49613" i="2"/>
  <c r="BD49613" i="2"/>
  <c r="BE49613" i="2" s="1"/>
  <c r="BC49613" i="2"/>
  <c r="BI49613" i="2" s="1"/>
  <c r="BG49612" i="2"/>
  <c r="BF49612" i="2"/>
  <c r="BC49612" i="2"/>
  <c r="BI49611" i="2"/>
  <c r="BH49611" i="2"/>
  <c r="BG49611" i="2"/>
  <c r="BF49611" i="2"/>
  <c r="BD49611" i="2"/>
  <c r="BE49611" i="2" s="1"/>
  <c r="BC49611" i="2"/>
  <c r="BG49610" i="2"/>
  <c r="BF49610" i="2"/>
  <c r="BC49610" i="2"/>
  <c r="BH49610" i="2" s="1"/>
  <c r="BG49609" i="2"/>
  <c r="BF49609" i="2"/>
  <c r="BD49609" i="2"/>
  <c r="BE49609" i="2" s="1"/>
  <c r="BC49609" i="2"/>
  <c r="BI49609" i="2" s="1"/>
  <c r="BG49608" i="2"/>
  <c r="BF49608" i="2"/>
  <c r="BC49608" i="2"/>
  <c r="BI49607" i="2"/>
  <c r="BH49607" i="2"/>
  <c r="BG49607" i="2"/>
  <c r="BF49607" i="2"/>
  <c r="BD49607" i="2"/>
  <c r="BE49607" i="2" s="1"/>
  <c r="BC49607" i="2"/>
  <c r="BG49606" i="2"/>
  <c r="BF49606" i="2"/>
  <c r="BC49606" i="2"/>
  <c r="BH49606" i="2" s="1"/>
  <c r="BG49605" i="2"/>
  <c r="BF49605" i="2"/>
  <c r="BD49605" i="2"/>
  <c r="BE49605" i="2" s="1"/>
  <c r="BC49605" i="2"/>
  <c r="BI49605" i="2" s="1"/>
  <c r="BG49604" i="2"/>
  <c r="BF49604" i="2"/>
  <c r="BC49604" i="2"/>
  <c r="BI49603" i="2"/>
  <c r="BH49603" i="2"/>
  <c r="BG49603" i="2"/>
  <c r="BF49603" i="2"/>
  <c r="BD49603" i="2"/>
  <c r="BE49603" i="2" s="1"/>
  <c r="BC49603" i="2"/>
  <c r="BG49602" i="2"/>
  <c r="BF49602" i="2"/>
  <c r="BC49602" i="2"/>
  <c r="BH49602" i="2" s="1"/>
  <c r="BG49601" i="2"/>
  <c r="BF49601" i="2"/>
  <c r="BD49601" i="2"/>
  <c r="BE49601" i="2" s="1"/>
  <c r="BC49601" i="2"/>
  <c r="BI49601" i="2" s="1"/>
  <c r="BG49600" i="2"/>
  <c r="BF49600" i="2"/>
  <c r="BC49600" i="2"/>
  <c r="BI49599" i="2"/>
  <c r="BH49599" i="2"/>
  <c r="BG49599" i="2"/>
  <c r="BF49599" i="2"/>
  <c r="BD49599" i="2"/>
  <c r="BE49599" i="2" s="1"/>
  <c r="BC49599" i="2"/>
  <c r="BG49598" i="2"/>
  <c r="BF49598" i="2"/>
  <c r="BC49598" i="2"/>
  <c r="BH49598" i="2" s="1"/>
  <c r="BG49597" i="2"/>
  <c r="BF49597" i="2"/>
  <c r="BD49597" i="2"/>
  <c r="BE49597" i="2" s="1"/>
  <c r="BC49597" i="2"/>
  <c r="BI49597" i="2" s="1"/>
  <c r="BG49596" i="2"/>
  <c r="BF49596" i="2"/>
  <c r="BC49596" i="2"/>
  <c r="BI49595" i="2"/>
  <c r="BH49595" i="2"/>
  <c r="BG49595" i="2"/>
  <c r="BF49595" i="2"/>
  <c r="BD49595" i="2"/>
  <c r="BE49595" i="2" s="1"/>
  <c r="BC49595" i="2"/>
  <c r="BG49594" i="2"/>
  <c r="BF49594" i="2"/>
  <c r="BC49594" i="2"/>
  <c r="BH49594" i="2" s="1"/>
  <c r="BG49593" i="2"/>
  <c r="BF49593" i="2"/>
  <c r="BD49593" i="2"/>
  <c r="BE49593" i="2" s="1"/>
  <c r="BC49593" i="2"/>
  <c r="BI49593" i="2" s="1"/>
  <c r="BG49592" i="2"/>
  <c r="BF49592" i="2"/>
  <c r="BC49592" i="2"/>
  <c r="BI49591" i="2"/>
  <c r="BH49591" i="2"/>
  <c r="BG49591" i="2"/>
  <c r="BF49591" i="2"/>
  <c r="BD49591" i="2"/>
  <c r="BE49591" i="2" s="1"/>
  <c r="BC49591" i="2"/>
  <c r="BG49590" i="2"/>
  <c r="BF49590" i="2"/>
  <c r="BC49590" i="2"/>
  <c r="BH49590" i="2" s="1"/>
  <c r="BG49589" i="2"/>
  <c r="BF49589" i="2"/>
  <c r="BD49589" i="2"/>
  <c r="BE49589" i="2" s="1"/>
  <c r="BC49589" i="2"/>
  <c r="BI49589" i="2" s="1"/>
  <c r="BG49588" i="2"/>
  <c r="BF49588" i="2"/>
  <c r="BC49588" i="2"/>
  <c r="BI49587" i="2"/>
  <c r="BH49587" i="2"/>
  <c r="BG49587" i="2"/>
  <c r="BF49587" i="2"/>
  <c r="BD49587" i="2"/>
  <c r="BE49587" i="2" s="1"/>
  <c r="BC49587" i="2"/>
  <c r="BG49586" i="2"/>
  <c r="BF49586" i="2"/>
  <c r="BC49586" i="2"/>
  <c r="BH49586" i="2" s="1"/>
  <c r="BG49585" i="2"/>
  <c r="BF49585" i="2"/>
  <c r="BD49585" i="2"/>
  <c r="BE49585" i="2" s="1"/>
  <c r="BC49585" i="2"/>
  <c r="BI49585" i="2" s="1"/>
  <c r="BG49584" i="2"/>
  <c r="BF49584" i="2"/>
  <c r="BC49584" i="2"/>
  <c r="BI49583" i="2"/>
  <c r="BH49583" i="2"/>
  <c r="BG49583" i="2"/>
  <c r="BF49583" i="2"/>
  <c r="BD49583" i="2"/>
  <c r="BE49583" i="2" s="1"/>
  <c r="BC49583" i="2"/>
  <c r="BG49582" i="2"/>
  <c r="BF49582" i="2"/>
  <c r="BC49582" i="2"/>
  <c r="BH49582" i="2" s="1"/>
  <c r="BG49581" i="2"/>
  <c r="BF49581" i="2"/>
  <c r="BD49581" i="2"/>
  <c r="BE49581" i="2" s="1"/>
  <c r="BC49581" i="2"/>
  <c r="BI49581" i="2" s="1"/>
  <c r="BG49580" i="2"/>
  <c r="BF49580" i="2"/>
  <c r="BC49580" i="2"/>
  <c r="BI49579" i="2"/>
  <c r="BH49579" i="2"/>
  <c r="BG49579" i="2"/>
  <c r="BF49579" i="2"/>
  <c r="BD49579" i="2"/>
  <c r="BE49579" i="2" s="1"/>
  <c r="BC49579" i="2"/>
  <c r="BG49578" i="2"/>
  <c r="BF49578" i="2"/>
  <c r="BC49578" i="2"/>
  <c r="BH49578" i="2" s="1"/>
  <c r="BG49577" i="2"/>
  <c r="BF49577" i="2"/>
  <c r="BD49577" i="2"/>
  <c r="BE49577" i="2" s="1"/>
  <c r="BC49577" i="2"/>
  <c r="BI49577" i="2" s="1"/>
  <c r="BG49576" i="2"/>
  <c r="BF49576" i="2"/>
  <c r="BC49576" i="2"/>
  <c r="BI49575" i="2"/>
  <c r="BH49575" i="2"/>
  <c r="BG49575" i="2"/>
  <c r="BF49575" i="2"/>
  <c r="BD49575" i="2"/>
  <c r="BE49575" i="2" s="1"/>
  <c r="BC49575" i="2"/>
  <c r="BG49574" i="2"/>
  <c r="BF49574" i="2"/>
  <c r="BC49574" i="2"/>
  <c r="BH49574" i="2" s="1"/>
  <c r="BG49573" i="2"/>
  <c r="BF49573" i="2"/>
  <c r="BD49573" i="2"/>
  <c r="BE49573" i="2" s="1"/>
  <c r="BC49573" i="2"/>
  <c r="BI49573" i="2" s="1"/>
  <c r="BG49572" i="2"/>
  <c r="BF49572" i="2"/>
  <c r="BC49572" i="2"/>
  <c r="BI49571" i="2"/>
  <c r="BH49571" i="2"/>
  <c r="BG49571" i="2"/>
  <c r="BF49571" i="2"/>
  <c r="BD49571" i="2"/>
  <c r="BE49571" i="2" s="1"/>
  <c r="BC49571" i="2"/>
  <c r="BG49570" i="2"/>
  <c r="BF49570" i="2"/>
  <c r="BC49570" i="2"/>
  <c r="BH49570" i="2" s="1"/>
  <c r="BG49569" i="2"/>
  <c r="BF49569" i="2"/>
  <c r="BD49569" i="2"/>
  <c r="BE49569" i="2" s="1"/>
  <c r="BC49569" i="2"/>
  <c r="BI49569" i="2" s="1"/>
  <c r="BG49568" i="2"/>
  <c r="BF49568" i="2"/>
  <c r="BC49568" i="2"/>
  <c r="BI49567" i="2"/>
  <c r="BH49567" i="2"/>
  <c r="BG49567" i="2"/>
  <c r="BF49567" i="2"/>
  <c r="BD49567" i="2"/>
  <c r="BE49567" i="2" s="1"/>
  <c r="BC49567" i="2"/>
  <c r="BG49566" i="2"/>
  <c r="BF49566" i="2"/>
  <c r="BC49566" i="2"/>
  <c r="BH49566" i="2" s="1"/>
  <c r="BG49565" i="2"/>
  <c r="BF49565" i="2"/>
  <c r="BD49565" i="2"/>
  <c r="BE49565" i="2" s="1"/>
  <c r="BC49565" i="2"/>
  <c r="BI49565" i="2" s="1"/>
  <c r="BG49564" i="2"/>
  <c r="BF49564" i="2"/>
  <c r="BC49564" i="2"/>
  <c r="BI49563" i="2"/>
  <c r="BH49563" i="2"/>
  <c r="BG49563" i="2"/>
  <c r="BF49563" i="2"/>
  <c r="BD49563" i="2"/>
  <c r="BE49563" i="2" s="1"/>
  <c r="BC49563" i="2"/>
  <c r="BG49562" i="2"/>
  <c r="BF49562" i="2"/>
  <c r="BC49562" i="2"/>
  <c r="BH49562" i="2" s="1"/>
  <c r="BG49561" i="2"/>
  <c r="BF49561" i="2"/>
  <c r="BD49561" i="2"/>
  <c r="BE49561" i="2" s="1"/>
  <c r="BC49561" i="2"/>
  <c r="BI49561" i="2" s="1"/>
  <c r="BG49560" i="2"/>
  <c r="BF49560" i="2"/>
  <c r="BC49560" i="2"/>
  <c r="BI49559" i="2"/>
  <c r="BH49559" i="2"/>
  <c r="BG49559" i="2"/>
  <c r="BF49559" i="2"/>
  <c r="BD49559" i="2"/>
  <c r="BE49559" i="2" s="1"/>
  <c r="BC49559" i="2"/>
  <c r="BG49558" i="2"/>
  <c r="BF49558" i="2"/>
  <c r="BC49558" i="2"/>
  <c r="BH49558" i="2" s="1"/>
  <c r="BG49557" i="2"/>
  <c r="BF49557" i="2"/>
  <c r="BD49557" i="2"/>
  <c r="BE49557" i="2" s="1"/>
  <c r="BC49557" i="2"/>
  <c r="BI49557" i="2" s="1"/>
  <c r="BG49556" i="2"/>
  <c r="BF49556" i="2"/>
  <c r="BC49556" i="2"/>
  <c r="BI49555" i="2"/>
  <c r="BH49555" i="2"/>
  <c r="BG49555" i="2"/>
  <c r="BF49555" i="2"/>
  <c r="BD49555" i="2"/>
  <c r="BE49555" i="2" s="1"/>
  <c r="BC49555" i="2"/>
  <c r="BG49554" i="2"/>
  <c r="BF49554" i="2"/>
  <c r="BC49554" i="2"/>
  <c r="BH49554" i="2" s="1"/>
  <c r="BG49553" i="2"/>
  <c r="BF49553" i="2"/>
  <c r="BD49553" i="2"/>
  <c r="BE49553" i="2" s="1"/>
  <c r="BC49553" i="2"/>
  <c r="BI49553" i="2" s="1"/>
  <c r="BG49552" i="2"/>
  <c r="BF49552" i="2"/>
  <c r="BC49552" i="2"/>
  <c r="BI49551" i="2"/>
  <c r="BH49551" i="2"/>
  <c r="BG49551" i="2"/>
  <c r="BF49551" i="2"/>
  <c r="BD49551" i="2"/>
  <c r="BE49551" i="2" s="1"/>
  <c r="BC49551" i="2"/>
  <c r="BG49550" i="2"/>
  <c r="BF49550" i="2"/>
  <c r="BC49550" i="2"/>
  <c r="BH49550" i="2" s="1"/>
  <c r="BG49549" i="2"/>
  <c r="BF49549" i="2"/>
  <c r="BD49549" i="2"/>
  <c r="BE49549" i="2" s="1"/>
  <c r="BC49549" i="2"/>
  <c r="BI49549" i="2" s="1"/>
  <c r="BG49548" i="2"/>
  <c r="BF49548" i="2"/>
  <c r="BC49548" i="2"/>
  <c r="BI49547" i="2"/>
  <c r="BH49547" i="2"/>
  <c r="BG49547" i="2"/>
  <c r="BF49547" i="2"/>
  <c r="BD49547" i="2"/>
  <c r="BE49547" i="2" s="1"/>
  <c r="BC49547" i="2"/>
  <c r="BG49546" i="2"/>
  <c r="BF49546" i="2"/>
  <c r="BC49546" i="2"/>
  <c r="BH49546" i="2" s="1"/>
  <c r="BG49545" i="2"/>
  <c r="BF49545" i="2"/>
  <c r="BD49545" i="2"/>
  <c r="BE49545" i="2" s="1"/>
  <c r="BC49545" i="2"/>
  <c r="BI49545" i="2" s="1"/>
  <c r="BG49544" i="2"/>
  <c r="BF49544" i="2"/>
  <c r="BC49544" i="2"/>
  <c r="BI49543" i="2"/>
  <c r="BH49543" i="2"/>
  <c r="BG49543" i="2"/>
  <c r="BF49543" i="2"/>
  <c r="BD49543" i="2"/>
  <c r="BE49543" i="2" s="1"/>
  <c r="BC49543" i="2"/>
  <c r="BG49542" i="2"/>
  <c r="BF49542" i="2"/>
  <c r="BC49542" i="2"/>
  <c r="BH49542" i="2" s="1"/>
  <c r="BG49541" i="2"/>
  <c r="BF49541" i="2"/>
  <c r="BD49541" i="2"/>
  <c r="BE49541" i="2" s="1"/>
  <c r="BC49541" i="2"/>
  <c r="BI49541" i="2" s="1"/>
  <c r="BG49540" i="2"/>
  <c r="BF49540" i="2"/>
  <c r="BC49540" i="2"/>
  <c r="BI49539" i="2"/>
  <c r="BH49539" i="2"/>
  <c r="BG49539" i="2"/>
  <c r="BF49539" i="2"/>
  <c r="BD49539" i="2"/>
  <c r="BE49539" i="2" s="1"/>
  <c r="BC49539" i="2"/>
  <c r="BG49538" i="2"/>
  <c r="BF49538" i="2"/>
  <c r="BC49538" i="2"/>
  <c r="BH49538" i="2" s="1"/>
  <c r="BG49537" i="2"/>
  <c r="BF49537" i="2"/>
  <c r="BD49537" i="2"/>
  <c r="BE49537" i="2" s="1"/>
  <c r="BC49537" i="2"/>
  <c r="BI49537" i="2" s="1"/>
  <c r="BG49536" i="2"/>
  <c r="BF49536" i="2"/>
  <c r="BC49536" i="2"/>
  <c r="BI49535" i="2"/>
  <c r="BH49535" i="2"/>
  <c r="BG49535" i="2"/>
  <c r="BF49535" i="2"/>
  <c r="BD49535" i="2"/>
  <c r="BE49535" i="2" s="1"/>
  <c r="BC49535" i="2"/>
  <c r="BG49534" i="2"/>
  <c r="BF49534" i="2"/>
  <c r="BC49534" i="2"/>
  <c r="BH49534" i="2" s="1"/>
  <c r="BG49533" i="2"/>
  <c r="BF49533" i="2"/>
  <c r="BD49533" i="2"/>
  <c r="BE49533" i="2" s="1"/>
  <c r="BC49533" i="2"/>
  <c r="BI49533" i="2" s="1"/>
  <c r="BG49532" i="2"/>
  <c r="BF49532" i="2"/>
  <c r="BC49532" i="2"/>
  <c r="BI49531" i="2"/>
  <c r="BH49531" i="2"/>
  <c r="BG49531" i="2"/>
  <c r="BF49531" i="2"/>
  <c r="BD49531" i="2"/>
  <c r="BE49531" i="2" s="1"/>
  <c r="BC49531" i="2"/>
  <c r="BG49530" i="2"/>
  <c r="BF49530" i="2"/>
  <c r="BC49530" i="2"/>
  <c r="BH49530" i="2" s="1"/>
  <c r="BG49529" i="2"/>
  <c r="BF49529" i="2"/>
  <c r="BD49529" i="2"/>
  <c r="BE49529" i="2" s="1"/>
  <c r="BC49529" i="2"/>
  <c r="BI49529" i="2" s="1"/>
  <c r="BG49528" i="2"/>
  <c r="BF49528" i="2"/>
  <c r="BC49528" i="2"/>
  <c r="BI49527" i="2"/>
  <c r="BH49527" i="2"/>
  <c r="BG49527" i="2"/>
  <c r="BF49527" i="2"/>
  <c r="BD49527" i="2"/>
  <c r="BE49527" i="2" s="1"/>
  <c r="BC49527" i="2"/>
  <c r="BG49526" i="2"/>
  <c r="BF49526" i="2"/>
  <c r="BC49526" i="2"/>
  <c r="BH49526" i="2" s="1"/>
  <c r="BG49525" i="2"/>
  <c r="BF49525" i="2"/>
  <c r="BD49525" i="2"/>
  <c r="BE49525" i="2" s="1"/>
  <c r="BC49525" i="2"/>
  <c r="BI49525" i="2" s="1"/>
  <c r="BG49524" i="2"/>
  <c r="BF49524" i="2"/>
  <c r="BC49524" i="2"/>
  <c r="BI49523" i="2"/>
  <c r="BH49523" i="2"/>
  <c r="BG49523" i="2"/>
  <c r="BF49523" i="2"/>
  <c r="BD49523" i="2"/>
  <c r="BE49523" i="2" s="1"/>
  <c r="BC49523" i="2"/>
  <c r="BG49522" i="2"/>
  <c r="BF49522" i="2"/>
  <c r="BC49522" i="2"/>
  <c r="BH49522" i="2" s="1"/>
  <c r="BG49521" i="2"/>
  <c r="BF49521" i="2"/>
  <c r="BD49521" i="2"/>
  <c r="BE49521" i="2" s="1"/>
  <c r="BC49521" i="2"/>
  <c r="BI49521" i="2" s="1"/>
  <c r="BG49520" i="2"/>
  <c r="BF49520" i="2"/>
  <c r="BC49520" i="2"/>
  <c r="BI49519" i="2"/>
  <c r="BH49519" i="2"/>
  <c r="BG49519" i="2"/>
  <c r="BF49519" i="2"/>
  <c r="BD49519" i="2"/>
  <c r="BE49519" i="2" s="1"/>
  <c r="BC49519" i="2"/>
  <c r="BG49518" i="2"/>
  <c r="BF49518" i="2"/>
  <c r="BC49518" i="2"/>
  <c r="BH49518" i="2" s="1"/>
  <c r="BG49517" i="2"/>
  <c r="BF49517" i="2"/>
  <c r="BD49517" i="2"/>
  <c r="BE49517" i="2" s="1"/>
  <c r="BC49517" i="2"/>
  <c r="BI49517" i="2" s="1"/>
  <c r="BG49516" i="2"/>
  <c r="BF49516" i="2"/>
  <c r="BC49516" i="2"/>
  <c r="BI49515" i="2"/>
  <c r="BH49515" i="2"/>
  <c r="BG49515" i="2"/>
  <c r="BF49515" i="2"/>
  <c r="BD49515" i="2"/>
  <c r="BE49515" i="2" s="1"/>
  <c r="BC49515" i="2"/>
  <c r="BG49514" i="2"/>
  <c r="BF49514" i="2"/>
  <c r="BC49514" i="2"/>
  <c r="BH49514" i="2" s="1"/>
  <c r="BG49513" i="2"/>
  <c r="BF49513" i="2"/>
  <c r="BD49513" i="2"/>
  <c r="BE49513" i="2" s="1"/>
  <c r="BC49513" i="2"/>
  <c r="BI49513" i="2" s="1"/>
  <c r="BG49512" i="2"/>
  <c r="BF49512" i="2"/>
  <c r="BC49512" i="2"/>
  <c r="BI49511" i="2"/>
  <c r="BH49511" i="2"/>
  <c r="BG49511" i="2"/>
  <c r="BF49511" i="2"/>
  <c r="BD49511" i="2"/>
  <c r="BE49511" i="2" s="1"/>
  <c r="BC49511" i="2"/>
  <c r="BG49510" i="2"/>
  <c r="BF49510" i="2"/>
  <c r="BC49510" i="2"/>
  <c r="BH49510" i="2" s="1"/>
  <c r="BG49509" i="2"/>
  <c r="BF49509" i="2"/>
  <c r="BD49509" i="2"/>
  <c r="BE49509" i="2" s="1"/>
  <c r="BC49509" i="2"/>
  <c r="BI49509" i="2" s="1"/>
  <c r="BG49508" i="2"/>
  <c r="BF49508" i="2"/>
  <c r="BC49508" i="2"/>
  <c r="BI49507" i="2"/>
  <c r="BH49507" i="2"/>
  <c r="BG49507" i="2"/>
  <c r="BF49507" i="2"/>
  <c r="BD49507" i="2"/>
  <c r="BE49507" i="2" s="1"/>
  <c r="BC49507" i="2"/>
  <c r="BG49506" i="2"/>
  <c r="BF49506" i="2"/>
  <c r="BC49506" i="2"/>
  <c r="BH49506" i="2" s="1"/>
  <c r="BG49505" i="2"/>
  <c r="BF49505" i="2"/>
  <c r="BD49505" i="2"/>
  <c r="BE49505" i="2" s="1"/>
  <c r="BC49505" i="2"/>
  <c r="BI49505" i="2" s="1"/>
  <c r="BG49504" i="2"/>
  <c r="BF49504" i="2"/>
  <c r="BC49504" i="2"/>
  <c r="BI49503" i="2"/>
  <c r="BH49503" i="2"/>
  <c r="BG49503" i="2"/>
  <c r="BF49503" i="2"/>
  <c r="BD49503" i="2"/>
  <c r="BE49503" i="2" s="1"/>
  <c r="BC49503" i="2"/>
  <c r="BG49502" i="2"/>
  <c r="BF49502" i="2"/>
  <c r="BC49502" i="2"/>
  <c r="BH49502" i="2" s="1"/>
  <c r="BG49501" i="2"/>
  <c r="BF49501" i="2"/>
  <c r="BD49501" i="2"/>
  <c r="BE49501" i="2" s="1"/>
  <c r="BC49501" i="2"/>
  <c r="BI49501" i="2" s="1"/>
  <c r="BG49500" i="2"/>
  <c r="BF49500" i="2"/>
  <c r="BC49500" i="2"/>
  <c r="BI49499" i="2"/>
  <c r="BH49499" i="2"/>
  <c r="BG49499" i="2"/>
  <c r="BF49499" i="2"/>
  <c r="BD49499" i="2"/>
  <c r="BE49499" i="2" s="1"/>
  <c r="BC49499" i="2"/>
  <c r="BG49498" i="2"/>
  <c r="BF49498" i="2"/>
  <c r="BC49498" i="2"/>
  <c r="BH49498" i="2" s="1"/>
  <c r="BG49497" i="2"/>
  <c r="BF49497" i="2"/>
  <c r="BD49497" i="2"/>
  <c r="BE49497" i="2" s="1"/>
  <c r="BC49497" i="2"/>
  <c r="BI49497" i="2" s="1"/>
  <c r="BG49496" i="2"/>
  <c r="BF49496" i="2"/>
  <c r="BC49496" i="2"/>
  <c r="BI49495" i="2"/>
  <c r="BH49495" i="2"/>
  <c r="BG49495" i="2"/>
  <c r="BF49495" i="2"/>
  <c r="BD49495" i="2"/>
  <c r="BE49495" i="2" s="1"/>
  <c r="BC49495" i="2"/>
  <c r="BG49494" i="2"/>
  <c r="BF49494" i="2"/>
  <c r="BC49494" i="2"/>
  <c r="BH49494" i="2" s="1"/>
  <c r="BG49493" i="2"/>
  <c r="BF49493" i="2"/>
  <c r="BD49493" i="2"/>
  <c r="BE49493" i="2" s="1"/>
  <c r="BC49493" i="2"/>
  <c r="BI49493" i="2" s="1"/>
  <c r="BG49492" i="2"/>
  <c r="BF49492" i="2"/>
  <c r="BC49492" i="2"/>
  <c r="BI49491" i="2"/>
  <c r="BH49491" i="2"/>
  <c r="BG49491" i="2"/>
  <c r="BF49491" i="2"/>
  <c r="BD49491" i="2"/>
  <c r="BE49491" i="2" s="1"/>
  <c r="BC49491" i="2"/>
  <c r="BG49490" i="2"/>
  <c r="BF49490" i="2"/>
  <c r="BC49490" i="2"/>
  <c r="BH49490" i="2" s="1"/>
  <c r="BG49489" i="2"/>
  <c r="BF49489" i="2"/>
  <c r="BD49489" i="2"/>
  <c r="BE49489" i="2" s="1"/>
  <c r="BC49489" i="2"/>
  <c r="BI49489" i="2" s="1"/>
  <c r="BG49488" i="2"/>
  <c r="BF49488" i="2"/>
  <c r="BC49488" i="2"/>
  <c r="BI49487" i="2"/>
  <c r="BH49487" i="2"/>
  <c r="BG49487" i="2"/>
  <c r="BF49487" i="2"/>
  <c r="BD49487" i="2"/>
  <c r="BE49487" i="2" s="1"/>
  <c r="BC49487" i="2"/>
  <c r="BG49486" i="2"/>
  <c r="BF49486" i="2"/>
  <c r="BC49486" i="2"/>
  <c r="BH49486" i="2" s="1"/>
  <c r="BG49485" i="2"/>
  <c r="BF49485" i="2"/>
  <c r="BD49485" i="2"/>
  <c r="BE49485" i="2" s="1"/>
  <c r="BC49485" i="2"/>
  <c r="BI49485" i="2" s="1"/>
  <c r="BG49484" i="2"/>
  <c r="BF49484" i="2"/>
  <c r="BC49484" i="2"/>
  <c r="BI49483" i="2"/>
  <c r="BH49483" i="2"/>
  <c r="BG49483" i="2"/>
  <c r="BF49483" i="2"/>
  <c r="BD49483" i="2"/>
  <c r="BE49483" i="2" s="1"/>
  <c r="BC49483" i="2"/>
  <c r="BG49482" i="2"/>
  <c r="BF49482" i="2"/>
  <c r="BC49482" i="2"/>
  <c r="BH49482" i="2" s="1"/>
  <c r="BG49481" i="2"/>
  <c r="BF49481" i="2"/>
  <c r="BD49481" i="2"/>
  <c r="BE49481" i="2" s="1"/>
  <c r="BC49481" i="2"/>
  <c r="BI49481" i="2" s="1"/>
  <c r="BG49480" i="2"/>
  <c r="BF49480" i="2"/>
  <c r="BC49480" i="2"/>
  <c r="BI49479" i="2"/>
  <c r="BH49479" i="2"/>
  <c r="BG49479" i="2"/>
  <c r="BF49479" i="2"/>
  <c r="BD49479" i="2"/>
  <c r="BE49479" i="2" s="1"/>
  <c r="BC49479" i="2"/>
  <c r="BG49478" i="2"/>
  <c r="BF49478" i="2"/>
  <c r="BC49478" i="2"/>
  <c r="BH49478" i="2" s="1"/>
  <c r="BG49477" i="2"/>
  <c r="BF49477" i="2"/>
  <c r="BD49477" i="2"/>
  <c r="BE49477" i="2" s="1"/>
  <c r="BC49477" i="2"/>
  <c r="BI49477" i="2" s="1"/>
  <c r="BG49476" i="2"/>
  <c r="BF49476" i="2"/>
  <c r="BC49476" i="2"/>
  <c r="BI49475" i="2"/>
  <c r="BH49475" i="2"/>
  <c r="BG49475" i="2"/>
  <c r="BF49475" i="2"/>
  <c r="BD49475" i="2"/>
  <c r="BE49475" i="2" s="1"/>
  <c r="BC49475" i="2"/>
  <c r="BG49474" i="2"/>
  <c r="BF49474" i="2"/>
  <c r="BC49474" i="2"/>
  <c r="BH49474" i="2" s="1"/>
  <c r="BG49473" i="2"/>
  <c r="BF49473" i="2"/>
  <c r="BD49473" i="2"/>
  <c r="BE49473" i="2" s="1"/>
  <c r="BC49473" i="2"/>
  <c r="BI49473" i="2" s="1"/>
  <c r="BG49472" i="2"/>
  <c r="BF49472" i="2"/>
  <c r="BC49472" i="2"/>
  <c r="BI49471" i="2"/>
  <c r="BH49471" i="2"/>
  <c r="BG49471" i="2"/>
  <c r="BF49471" i="2"/>
  <c r="BD49471" i="2"/>
  <c r="BE49471" i="2" s="1"/>
  <c r="BC49471" i="2"/>
  <c r="BG49470" i="2"/>
  <c r="BF49470" i="2"/>
  <c r="BC49470" i="2"/>
  <c r="BH49470" i="2" s="1"/>
  <c r="BG49469" i="2"/>
  <c r="BF49469" i="2"/>
  <c r="BD49469" i="2"/>
  <c r="BE49469" i="2" s="1"/>
  <c r="BC49469" i="2"/>
  <c r="BI49469" i="2" s="1"/>
  <c r="BG49468" i="2"/>
  <c r="BF49468" i="2"/>
  <c r="BC49468" i="2"/>
  <c r="BI49467" i="2"/>
  <c r="BH49467" i="2"/>
  <c r="BG49467" i="2"/>
  <c r="BF49467" i="2"/>
  <c r="BD49467" i="2"/>
  <c r="BE49467" i="2" s="1"/>
  <c r="BC49467" i="2"/>
  <c r="BG49466" i="2"/>
  <c r="BF49466" i="2"/>
  <c r="BC49466" i="2"/>
  <c r="BH49466" i="2" s="1"/>
  <c r="BG49465" i="2"/>
  <c r="BF49465" i="2"/>
  <c r="BD49465" i="2"/>
  <c r="BE49465" i="2" s="1"/>
  <c r="BC49465" i="2"/>
  <c r="BI49465" i="2" s="1"/>
  <c r="BG49464" i="2"/>
  <c r="BF49464" i="2"/>
  <c r="BC49464" i="2"/>
  <c r="BI49463" i="2"/>
  <c r="BH49463" i="2"/>
  <c r="BG49463" i="2"/>
  <c r="BF49463" i="2"/>
  <c r="BD49463" i="2"/>
  <c r="BE49463" i="2" s="1"/>
  <c r="BC49463" i="2"/>
  <c r="BG49462" i="2"/>
  <c r="BF49462" i="2"/>
  <c r="BC49462" i="2"/>
  <c r="BH49462" i="2" s="1"/>
  <c r="BG49461" i="2"/>
  <c r="BF49461" i="2"/>
  <c r="BD49461" i="2"/>
  <c r="BE49461" i="2" s="1"/>
  <c r="BC49461" i="2"/>
  <c r="BI49461" i="2" s="1"/>
  <c r="BG49460" i="2"/>
  <c r="BF49460" i="2"/>
  <c r="BC49460" i="2"/>
  <c r="BI49459" i="2"/>
  <c r="BH49459" i="2"/>
  <c r="BG49459" i="2"/>
  <c r="BF49459" i="2"/>
  <c r="BD49459" i="2"/>
  <c r="BE49459" i="2" s="1"/>
  <c r="BC49459" i="2"/>
  <c r="BG49458" i="2"/>
  <c r="BF49458" i="2"/>
  <c r="BC49458" i="2"/>
  <c r="BH49458" i="2" s="1"/>
  <c r="BG49457" i="2"/>
  <c r="BF49457" i="2"/>
  <c r="BD49457" i="2"/>
  <c r="BE49457" i="2" s="1"/>
  <c r="BC49457" i="2"/>
  <c r="BI49457" i="2" s="1"/>
  <c r="BG49456" i="2"/>
  <c r="BF49456" i="2"/>
  <c r="BC49456" i="2"/>
  <c r="BI49455" i="2"/>
  <c r="BH49455" i="2"/>
  <c r="BG49455" i="2"/>
  <c r="BF49455" i="2"/>
  <c r="BD49455" i="2"/>
  <c r="BE49455" i="2" s="1"/>
  <c r="BC49455" i="2"/>
  <c r="BG49454" i="2"/>
  <c r="BF49454" i="2"/>
  <c r="BC49454" i="2"/>
  <c r="BH49454" i="2" s="1"/>
  <c r="BG49453" i="2"/>
  <c r="BF49453" i="2"/>
  <c r="BD49453" i="2"/>
  <c r="BE49453" i="2" s="1"/>
  <c r="BC49453" i="2"/>
  <c r="BI49453" i="2" s="1"/>
  <c r="BG49452" i="2"/>
  <c r="BF49452" i="2"/>
  <c r="BC49452" i="2"/>
  <c r="BI49451" i="2"/>
  <c r="BH49451" i="2"/>
  <c r="BG49451" i="2"/>
  <c r="BF49451" i="2"/>
  <c r="BD49451" i="2"/>
  <c r="BE49451" i="2" s="1"/>
  <c r="BC49451" i="2"/>
  <c r="BG49450" i="2"/>
  <c r="BF49450" i="2"/>
  <c r="BC49450" i="2"/>
  <c r="BH49450" i="2" s="1"/>
  <c r="BG49449" i="2"/>
  <c r="BF49449" i="2"/>
  <c r="BD49449" i="2"/>
  <c r="BE49449" i="2" s="1"/>
  <c r="BC49449" i="2"/>
  <c r="BI49449" i="2" s="1"/>
  <c r="BG49448" i="2"/>
  <c r="BF49448" i="2"/>
  <c r="BC49448" i="2"/>
  <c r="BI49447" i="2"/>
  <c r="BH49447" i="2"/>
  <c r="BG49447" i="2"/>
  <c r="BF49447" i="2"/>
  <c r="BD49447" i="2"/>
  <c r="BE49447" i="2" s="1"/>
  <c r="BC49447" i="2"/>
  <c r="BG49446" i="2"/>
  <c r="BF49446" i="2"/>
  <c r="BC49446" i="2"/>
  <c r="BH49446" i="2" s="1"/>
  <c r="BG49445" i="2"/>
  <c r="BF49445" i="2"/>
  <c r="BD49445" i="2"/>
  <c r="BE49445" i="2" s="1"/>
  <c r="BC49445" i="2"/>
  <c r="BI49445" i="2" s="1"/>
  <c r="BG49444" i="2"/>
  <c r="BF49444" i="2"/>
  <c r="BC49444" i="2"/>
  <c r="BI49443" i="2"/>
  <c r="BH49443" i="2"/>
  <c r="BG49443" i="2"/>
  <c r="BF49443" i="2"/>
  <c r="BD49443" i="2"/>
  <c r="BE49443" i="2" s="1"/>
  <c r="BC49443" i="2"/>
  <c r="BG49442" i="2"/>
  <c r="BF49442" i="2"/>
  <c r="BC49442" i="2"/>
  <c r="BH49442" i="2" s="1"/>
  <c r="BG49441" i="2"/>
  <c r="BF49441" i="2"/>
  <c r="BD49441" i="2"/>
  <c r="BE49441" i="2" s="1"/>
  <c r="BC49441" i="2"/>
  <c r="BI49441" i="2" s="1"/>
  <c r="BG49440" i="2"/>
  <c r="BF49440" i="2"/>
  <c r="BC49440" i="2"/>
  <c r="BI49439" i="2"/>
  <c r="BH49439" i="2"/>
  <c r="BG49439" i="2"/>
  <c r="BF49439" i="2"/>
  <c r="BD49439" i="2"/>
  <c r="BE49439" i="2" s="1"/>
  <c r="BC49439" i="2"/>
  <c r="BG49438" i="2"/>
  <c r="BF49438" i="2"/>
  <c r="BC49438" i="2"/>
  <c r="BH49438" i="2" s="1"/>
  <c r="BG49437" i="2"/>
  <c r="BF49437" i="2"/>
  <c r="BD49437" i="2"/>
  <c r="BE49437" i="2" s="1"/>
  <c r="BC49437" i="2"/>
  <c r="BI49437" i="2" s="1"/>
  <c r="BG49436" i="2"/>
  <c r="BF49436" i="2"/>
  <c r="BC49436" i="2"/>
  <c r="BI49435" i="2"/>
  <c r="BH49435" i="2"/>
  <c r="BG49435" i="2"/>
  <c r="BF49435" i="2"/>
  <c r="BD49435" i="2"/>
  <c r="BE49435" i="2" s="1"/>
  <c r="BC49435" i="2"/>
  <c r="BG49434" i="2"/>
  <c r="BF49434" i="2"/>
  <c r="BC49434" i="2"/>
  <c r="BH49434" i="2" s="1"/>
  <c r="BG49433" i="2"/>
  <c r="BF49433" i="2"/>
  <c r="BD49433" i="2"/>
  <c r="BE49433" i="2" s="1"/>
  <c r="BC49433" i="2"/>
  <c r="BI49433" i="2" s="1"/>
  <c r="BG49432" i="2"/>
  <c r="BF49432" i="2"/>
  <c r="BC49432" i="2"/>
  <c r="BI49431" i="2"/>
  <c r="BH49431" i="2"/>
  <c r="BG49431" i="2"/>
  <c r="BF49431" i="2"/>
  <c r="BD49431" i="2"/>
  <c r="BE49431" i="2" s="1"/>
  <c r="BC49431" i="2"/>
  <c r="BG49430" i="2"/>
  <c r="BF49430" i="2"/>
  <c r="BC49430" i="2"/>
  <c r="BH49430" i="2" s="1"/>
  <c r="BG49429" i="2"/>
  <c r="BF49429" i="2"/>
  <c r="BD49429" i="2"/>
  <c r="BE49429" i="2" s="1"/>
  <c r="BC49429" i="2"/>
  <c r="BI49429" i="2" s="1"/>
  <c r="BG49428" i="2"/>
  <c r="BF49428" i="2"/>
  <c r="BC49428" i="2"/>
  <c r="BI49427" i="2"/>
  <c r="BH49427" i="2"/>
  <c r="BG49427" i="2"/>
  <c r="BF49427" i="2"/>
  <c r="BD49427" i="2"/>
  <c r="BE49427" i="2" s="1"/>
  <c r="BC49427" i="2"/>
  <c r="BG49426" i="2"/>
  <c r="BF49426" i="2"/>
  <c r="BC49426" i="2"/>
  <c r="BH49426" i="2" s="1"/>
  <c r="BG49425" i="2"/>
  <c r="BF49425" i="2"/>
  <c r="BD49425" i="2"/>
  <c r="BE49425" i="2" s="1"/>
  <c r="BC49425" i="2"/>
  <c r="BI49425" i="2" s="1"/>
  <c r="BG49424" i="2"/>
  <c r="BF49424" i="2"/>
  <c r="BC49424" i="2"/>
  <c r="BI49423" i="2"/>
  <c r="BH49423" i="2"/>
  <c r="BG49423" i="2"/>
  <c r="BF49423" i="2"/>
  <c r="BD49423" i="2"/>
  <c r="BE49423" i="2" s="1"/>
  <c r="BC49423" i="2"/>
  <c r="BG49422" i="2"/>
  <c r="BF49422" i="2"/>
  <c r="BC49422" i="2"/>
  <c r="BH49422" i="2" s="1"/>
  <c r="BG49421" i="2"/>
  <c r="BF49421" i="2"/>
  <c r="BD49421" i="2"/>
  <c r="BE49421" i="2" s="1"/>
  <c r="BC49421" i="2"/>
  <c r="BI49421" i="2" s="1"/>
  <c r="BG49420" i="2"/>
  <c r="BF49420" i="2"/>
  <c r="BC49420" i="2"/>
  <c r="BI49419" i="2"/>
  <c r="BH49419" i="2"/>
  <c r="BG49419" i="2"/>
  <c r="BF49419" i="2"/>
  <c r="BD49419" i="2"/>
  <c r="BE49419" i="2" s="1"/>
  <c r="BC49419" i="2"/>
  <c r="BG49418" i="2"/>
  <c r="BF49418" i="2"/>
  <c r="BC49418" i="2"/>
  <c r="BH49418" i="2" s="1"/>
  <c r="BG49417" i="2"/>
  <c r="BF49417" i="2"/>
  <c r="BD49417" i="2"/>
  <c r="BE49417" i="2" s="1"/>
  <c r="BC49417" i="2"/>
  <c r="BI49417" i="2" s="1"/>
  <c r="BG49416" i="2"/>
  <c r="BF49416" i="2"/>
  <c r="BC49416" i="2"/>
  <c r="BI49415" i="2"/>
  <c r="BH49415" i="2"/>
  <c r="BG49415" i="2"/>
  <c r="BF49415" i="2"/>
  <c r="BD49415" i="2"/>
  <c r="BE49415" i="2" s="1"/>
  <c r="BC49415" i="2"/>
  <c r="BG49414" i="2"/>
  <c r="BF49414" i="2"/>
  <c r="BC49414" i="2"/>
  <c r="BH49414" i="2" s="1"/>
  <c r="BG49413" i="2"/>
  <c r="BF49413" i="2"/>
  <c r="BD49413" i="2"/>
  <c r="BE49413" i="2" s="1"/>
  <c r="BC49413" i="2"/>
  <c r="BI49413" i="2" s="1"/>
  <c r="BG49412" i="2"/>
  <c r="BF49412" i="2"/>
  <c r="BC49412" i="2"/>
  <c r="BI49411" i="2"/>
  <c r="BH49411" i="2"/>
  <c r="BG49411" i="2"/>
  <c r="BF49411" i="2"/>
  <c r="BD49411" i="2"/>
  <c r="BE49411" i="2" s="1"/>
  <c r="BC49411" i="2"/>
  <c r="BG49410" i="2"/>
  <c r="BF49410" i="2"/>
  <c r="BC49410" i="2"/>
  <c r="BH49410" i="2" s="1"/>
  <c r="BG49409" i="2"/>
  <c r="BF49409" i="2"/>
  <c r="BD49409" i="2"/>
  <c r="BE49409" i="2" s="1"/>
  <c r="BC49409" i="2"/>
  <c r="BI49409" i="2" s="1"/>
  <c r="BG49408" i="2"/>
  <c r="BF49408" i="2"/>
  <c r="BC49408" i="2"/>
  <c r="BI49407" i="2"/>
  <c r="BH49407" i="2"/>
  <c r="BG49407" i="2"/>
  <c r="BF49407" i="2"/>
  <c r="BD49407" i="2"/>
  <c r="BE49407" i="2" s="1"/>
  <c r="BC49407" i="2"/>
  <c r="BG49406" i="2"/>
  <c r="BF49406" i="2"/>
  <c r="BC49406" i="2"/>
  <c r="BH49406" i="2" s="1"/>
  <c r="BG49405" i="2"/>
  <c r="BF49405" i="2"/>
  <c r="BD49405" i="2"/>
  <c r="BE49405" i="2" s="1"/>
  <c r="BC49405" i="2"/>
  <c r="BI49405" i="2" s="1"/>
  <c r="BG49404" i="2"/>
  <c r="BF49404" i="2"/>
  <c r="BC49404" i="2"/>
  <c r="BI49403" i="2"/>
  <c r="BH49403" i="2"/>
  <c r="BG49403" i="2"/>
  <c r="BF49403" i="2"/>
  <c r="BD49403" i="2"/>
  <c r="BE49403" i="2" s="1"/>
  <c r="BC49403" i="2"/>
  <c r="BG49402" i="2"/>
  <c r="BF49402" i="2"/>
  <c r="BC49402" i="2"/>
  <c r="BH49402" i="2" s="1"/>
  <c r="BG49401" i="2"/>
  <c r="BF49401" i="2"/>
  <c r="BD49401" i="2"/>
  <c r="BE49401" i="2" s="1"/>
  <c r="BC49401" i="2"/>
  <c r="BI49401" i="2" s="1"/>
  <c r="BG49400" i="2"/>
  <c r="BF49400" i="2"/>
  <c r="BC49400" i="2"/>
  <c r="BI49399" i="2"/>
  <c r="BH49399" i="2"/>
  <c r="BG49399" i="2"/>
  <c r="BF49399" i="2"/>
  <c r="BD49399" i="2"/>
  <c r="BE49399" i="2" s="1"/>
  <c r="BC49399" i="2"/>
  <c r="BG49398" i="2"/>
  <c r="BF49398" i="2"/>
  <c r="BC49398" i="2"/>
  <c r="BH49398" i="2" s="1"/>
  <c r="BG49397" i="2"/>
  <c r="BF49397" i="2"/>
  <c r="BD49397" i="2"/>
  <c r="BE49397" i="2" s="1"/>
  <c r="BC49397" i="2"/>
  <c r="BI49397" i="2" s="1"/>
  <c r="BG49396" i="2"/>
  <c r="BF49396" i="2"/>
  <c r="BC49396" i="2"/>
  <c r="BI49395" i="2"/>
  <c r="BH49395" i="2"/>
  <c r="BG49395" i="2"/>
  <c r="BF49395" i="2"/>
  <c r="BD49395" i="2"/>
  <c r="BE49395" i="2" s="1"/>
  <c r="BC49395" i="2"/>
  <c r="BG49394" i="2"/>
  <c r="BF49394" i="2"/>
  <c r="BC49394" i="2"/>
  <c r="BH49394" i="2" s="1"/>
  <c r="BG49393" i="2"/>
  <c r="BF49393" i="2"/>
  <c r="BD49393" i="2"/>
  <c r="BE49393" i="2" s="1"/>
  <c r="BC49393" i="2"/>
  <c r="BI49393" i="2" s="1"/>
  <c r="BG49392" i="2"/>
  <c r="BF49392" i="2"/>
  <c r="BC49392" i="2"/>
  <c r="BI49391" i="2"/>
  <c r="BH49391" i="2"/>
  <c r="BG49391" i="2"/>
  <c r="BF49391" i="2"/>
  <c r="BD49391" i="2"/>
  <c r="BE49391" i="2" s="1"/>
  <c r="BC49391" i="2"/>
  <c r="BG49390" i="2"/>
  <c r="BF49390" i="2"/>
  <c r="BC49390" i="2"/>
  <c r="BH49390" i="2" s="1"/>
  <c r="BG49389" i="2"/>
  <c r="BF49389" i="2"/>
  <c r="BD49389" i="2"/>
  <c r="BE49389" i="2" s="1"/>
  <c r="BC49389" i="2"/>
  <c r="BI49389" i="2" s="1"/>
  <c r="BG49388" i="2"/>
  <c r="BF49388" i="2"/>
  <c r="BC49388" i="2"/>
  <c r="BI49387" i="2"/>
  <c r="BH49387" i="2"/>
  <c r="BG49387" i="2"/>
  <c r="BF49387" i="2"/>
  <c r="BD49387" i="2"/>
  <c r="BE49387" i="2" s="1"/>
  <c r="BC49387" i="2"/>
  <c r="BG49386" i="2"/>
  <c r="BF49386" i="2"/>
  <c r="BC49386" i="2"/>
  <c r="BH49386" i="2" s="1"/>
  <c r="BG49385" i="2"/>
  <c r="BF49385" i="2"/>
  <c r="BD49385" i="2"/>
  <c r="BE49385" i="2" s="1"/>
  <c r="BC49385" i="2"/>
  <c r="BI49385" i="2" s="1"/>
  <c r="BG49384" i="2"/>
  <c r="BF49384" i="2"/>
  <c r="BC49384" i="2"/>
  <c r="BI49383" i="2"/>
  <c r="BH49383" i="2"/>
  <c r="BG49383" i="2"/>
  <c r="BF49383" i="2"/>
  <c r="BD49383" i="2"/>
  <c r="BE49383" i="2" s="1"/>
  <c r="BC49383" i="2"/>
  <c r="BG49382" i="2"/>
  <c r="BF49382" i="2"/>
  <c r="BC49382" i="2"/>
  <c r="BH49382" i="2" s="1"/>
  <c r="BG49381" i="2"/>
  <c r="BF49381" i="2"/>
  <c r="BD49381" i="2"/>
  <c r="BE49381" i="2" s="1"/>
  <c r="BC49381" i="2"/>
  <c r="BI49381" i="2" s="1"/>
  <c r="BG49380" i="2"/>
  <c r="BF49380" i="2"/>
  <c r="BC49380" i="2"/>
  <c r="BI49379" i="2"/>
  <c r="BH49379" i="2"/>
  <c r="BG49379" i="2"/>
  <c r="BF49379" i="2"/>
  <c r="BD49379" i="2"/>
  <c r="BE49379" i="2" s="1"/>
  <c r="BC49379" i="2"/>
  <c r="BG49378" i="2"/>
  <c r="BF49378" i="2"/>
  <c r="BC49378" i="2"/>
  <c r="BH49378" i="2" s="1"/>
  <c r="BG49377" i="2"/>
  <c r="BF49377" i="2"/>
  <c r="BD49377" i="2"/>
  <c r="BE49377" i="2" s="1"/>
  <c r="BC49377" i="2"/>
  <c r="BI49377" i="2" s="1"/>
  <c r="BG49376" i="2"/>
  <c r="BF49376" i="2"/>
  <c r="BC49376" i="2"/>
  <c r="BI49375" i="2"/>
  <c r="BH49375" i="2"/>
  <c r="BG49375" i="2"/>
  <c r="BF49375" i="2"/>
  <c r="BD49375" i="2"/>
  <c r="BE49375" i="2" s="1"/>
  <c r="BC49375" i="2"/>
  <c r="BG49374" i="2"/>
  <c r="BF49374" i="2"/>
  <c r="BC49374" i="2"/>
  <c r="BH49374" i="2" s="1"/>
  <c r="BG49373" i="2"/>
  <c r="BF49373" i="2"/>
  <c r="BD49373" i="2"/>
  <c r="BE49373" i="2" s="1"/>
  <c r="BC49373" i="2"/>
  <c r="BI49373" i="2" s="1"/>
  <c r="BG49372" i="2"/>
  <c r="BF49372" i="2"/>
  <c r="BC49372" i="2"/>
  <c r="BI49371" i="2"/>
  <c r="BH49371" i="2"/>
  <c r="BG49371" i="2"/>
  <c r="BF49371" i="2"/>
  <c r="BD49371" i="2"/>
  <c r="BE49371" i="2" s="1"/>
  <c r="BC49371" i="2"/>
  <c r="BG49370" i="2"/>
  <c r="BF49370" i="2"/>
  <c r="BC49370" i="2"/>
  <c r="BH49370" i="2" s="1"/>
  <c r="BG49369" i="2"/>
  <c r="BF49369" i="2"/>
  <c r="BD49369" i="2"/>
  <c r="BE49369" i="2" s="1"/>
  <c r="BC49369" i="2"/>
  <c r="BI49369" i="2" s="1"/>
  <c r="BG49368" i="2"/>
  <c r="BF49368" i="2"/>
  <c r="BC49368" i="2"/>
  <c r="BI49367" i="2"/>
  <c r="BH49367" i="2"/>
  <c r="BG49367" i="2"/>
  <c r="BF49367" i="2"/>
  <c r="BD49367" i="2"/>
  <c r="BE49367" i="2" s="1"/>
  <c r="BC49367" i="2"/>
  <c r="BG49366" i="2"/>
  <c r="BF49366" i="2"/>
  <c r="BC49366" i="2"/>
  <c r="BH49366" i="2" s="1"/>
  <c r="BG49365" i="2"/>
  <c r="BF49365" i="2"/>
  <c r="BD49365" i="2"/>
  <c r="BE49365" i="2" s="1"/>
  <c r="BC49365" i="2"/>
  <c r="BI49365" i="2" s="1"/>
  <c r="BG49364" i="2"/>
  <c r="BF49364" i="2"/>
  <c r="BC49364" i="2"/>
  <c r="BI49363" i="2"/>
  <c r="BH49363" i="2"/>
  <c r="BG49363" i="2"/>
  <c r="BF49363" i="2"/>
  <c r="BD49363" i="2"/>
  <c r="BE49363" i="2" s="1"/>
  <c r="BC49363" i="2"/>
  <c r="BG49362" i="2"/>
  <c r="BF49362" i="2"/>
  <c r="BC49362" i="2"/>
  <c r="BH49362" i="2" s="1"/>
  <c r="BG49361" i="2"/>
  <c r="BF49361" i="2"/>
  <c r="BD49361" i="2"/>
  <c r="BE49361" i="2" s="1"/>
  <c r="BC49361" i="2"/>
  <c r="BI49361" i="2" s="1"/>
  <c r="BG49360" i="2"/>
  <c r="BF49360" i="2"/>
  <c r="BC49360" i="2"/>
  <c r="BI49359" i="2"/>
  <c r="BH49359" i="2"/>
  <c r="BG49359" i="2"/>
  <c r="BF49359" i="2"/>
  <c r="BD49359" i="2"/>
  <c r="BE49359" i="2" s="1"/>
  <c r="BC49359" i="2"/>
  <c r="BG49358" i="2"/>
  <c r="BF49358" i="2"/>
  <c r="BC49358" i="2"/>
  <c r="BH49358" i="2" s="1"/>
  <c r="BG49357" i="2"/>
  <c r="BF49357" i="2"/>
  <c r="BD49357" i="2"/>
  <c r="BE49357" i="2" s="1"/>
  <c r="BC49357" i="2"/>
  <c r="BI49357" i="2" s="1"/>
  <c r="BG49356" i="2"/>
  <c r="BF49356" i="2"/>
  <c r="BC49356" i="2"/>
  <c r="BI49355" i="2"/>
  <c r="BH49355" i="2"/>
  <c r="BG49355" i="2"/>
  <c r="BF49355" i="2"/>
  <c r="BD49355" i="2"/>
  <c r="BE49355" i="2" s="1"/>
  <c r="BC49355" i="2"/>
  <c r="BG49354" i="2"/>
  <c r="BF49354" i="2"/>
  <c r="BC49354" i="2"/>
  <c r="BH49354" i="2" s="1"/>
  <c r="BG49353" i="2"/>
  <c r="BF49353" i="2"/>
  <c r="BD49353" i="2"/>
  <c r="BE49353" i="2" s="1"/>
  <c r="BC49353" i="2"/>
  <c r="BI49353" i="2" s="1"/>
  <c r="BG49352" i="2"/>
  <c r="BF49352" i="2"/>
  <c r="BC49352" i="2"/>
  <c r="BI49351" i="2"/>
  <c r="BH49351" i="2"/>
  <c r="BG49351" i="2"/>
  <c r="BF49351" i="2"/>
  <c r="BD49351" i="2"/>
  <c r="BE49351" i="2" s="1"/>
  <c r="BC49351" i="2"/>
  <c r="BG49350" i="2"/>
  <c r="BF49350" i="2"/>
  <c r="BC49350" i="2"/>
  <c r="BH49350" i="2" s="1"/>
  <c r="BG49349" i="2"/>
  <c r="BF49349" i="2"/>
  <c r="BD49349" i="2"/>
  <c r="BE49349" i="2" s="1"/>
  <c r="BC49349" i="2"/>
  <c r="BI49349" i="2" s="1"/>
  <c r="BG49348" i="2"/>
  <c r="BF49348" i="2"/>
  <c r="BC49348" i="2"/>
  <c r="BI49347" i="2"/>
  <c r="BH49347" i="2"/>
  <c r="BG49347" i="2"/>
  <c r="BF49347" i="2"/>
  <c r="BD49347" i="2"/>
  <c r="BE49347" i="2" s="1"/>
  <c r="BC49347" i="2"/>
  <c r="BG49346" i="2"/>
  <c r="BF49346" i="2"/>
  <c r="BC49346" i="2"/>
  <c r="BH49346" i="2" s="1"/>
  <c r="BG49345" i="2"/>
  <c r="BF49345" i="2"/>
  <c r="BD49345" i="2"/>
  <c r="BE49345" i="2" s="1"/>
  <c r="BC49345" i="2"/>
  <c r="BI49345" i="2" s="1"/>
  <c r="BG49344" i="2"/>
  <c r="BF49344" i="2"/>
  <c r="BC49344" i="2"/>
  <c r="BI49343" i="2"/>
  <c r="BH49343" i="2"/>
  <c r="BG49343" i="2"/>
  <c r="BF49343" i="2"/>
  <c r="BD49343" i="2"/>
  <c r="BE49343" i="2" s="1"/>
  <c r="BC49343" i="2"/>
  <c r="BG49342" i="2"/>
  <c r="BF49342" i="2"/>
  <c r="BC49342" i="2"/>
  <c r="BH49342" i="2" s="1"/>
  <c r="BG49341" i="2"/>
  <c r="BF49341" i="2"/>
  <c r="BD49341" i="2"/>
  <c r="BE49341" i="2" s="1"/>
  <c r="BC49341" i="2"/>
  <c r="BI49341" i="2" s="1"/>
  <c r="BG49340" i="2"/>
  <c r="BF49340" i="2"/>
  <c r="BC49340" i="2"/>
  <c r="BI49339" i="2"/>
  <c r="BH49339" i="2"/>
  <c r="BG49339" i="2"/>
  <c r="BF49339" i="2"/>
  <c r="BD49339" i="2"/>
  <c r="BE49339" i="2" s="1"/>
  <c r="BC49339" i="2"/>
  <c r="BG49338" i="2"/>
  <c r="BF49338" i="2"/>
  <c r="BC49338" i="2"/>
  <c r="BH49338" i="2" s="1"/>
  <c r="BG49337" i="2"/>
  <c r="BF49337" i="2"/>
  <c r="BD49337" i="2"/>
  <c r="BE49337" i="2" s="1"/>
  <c r="BC49337" i="2"/>
  <c r="BI49337" i="2" s="1"/>
  <c r="BG49336" i="2"/>
  <c r="BF49336" i="2"/>
  <c r="BC49336" i="2"/>
  <c r="BI49335" i="2"/>
  <c r="BH49335" i="2"/>
  <c r="BG49335" i="2"/>
  <c r="BF49335" i="2"/>
  <c r="BD49335" i="2"/>
  <c r="BE49335" i="2" s="1"/>
  <c r="BC49335" i="2"/>
  <c r="BG49334" i="2"/>
  <c r="BF49334" i="2"/>
  <c r="BC49334" i="2"/>
  <c r="BH49334" i="2" s="1"/>
  <c r="BG49333" i="2"/>
  <c r="BF49333" i="2"/>
  <c r="BD49333" i="2"/>
  <c r="BE49333" i="2" s="1"/>
  <c r="BC49333" i="2"/>
  <c r="BI49333" i="2" s="1"/>
  <c r="BG49332" i="2"/>
  <c r="BF49332" i="2"/>
  <c r="BC49332" i="2"/>
  <c r="BI49331" i="2"/>
  <c r="BH49331" i="2"/>
  <c r="BG49331" i="2"/>
  <c r="BF49331" i="2"/>
  <c r="BD49331" i="2"/>
  <c r="BE49331" i="2" s="1"/>
  <c r="BC49331" i="2"/>
  <c r="BG49330" i="2"/>
  <c r="BF49330" i="2"/>
  <c r="BC49330" i="2"/>
  <c r="BH49330" i="2" s="1"/>
  <c r="BG49329" i="2"/>
  <c r="BF49329" i="2"/>
  <c r="BD49329" i="2"/>
  <c r="BE49329" i="2" s="1"/>
  <c r="BC49329" i="2"/>
  <c r="BI49329" i="2" s="1"/>
  <c r="BG49328" i="2"/>
  <c r="BF49328" i="2"/>
  <c r="BC49328" i="2"/>
  <c r="BI49327" i="2"/>
  <c r="BH49327" i="2"/>
  <c r="BG49327" i="2"/>
  <c r="BF49327" i="2"/>
  <c r="BD49327" i="2"/>
  <c r="BE49327" i="2" s="1"/>
  <c r="BC49327" i="2"/>
  <c r="BG49326" i="2"/>
  <c r="BF49326" i="2"/>
  <c r="BC49326" i="2"/>
  <c r="BH49326" i="2" s="1"/>
  <c r="BG49325" i="2"/>
  <c r="BF49325" i="2"/>
  <c r="BD49325" i="2"/>
  <c r="BE49325" i="2" s="1"/>
  <c r="BC49325" i="2"/>
  <c r="BI49325" i="2" s="1"/>
  <c r="BG49324" i="2"/>
  <c r="BF49324" i="2"/>
  <c r="BC49324" i="2"/>
  <c r="BI49323" i="2"/>
  <c r="BH49323" i="2"/>
  <c r="BG49323" i="2"/>
  <c r="BF49323" i="2"/>
  <c r="BD49323" i="2"/>
  <c r="BE49323" i="2" s="1"/>
  <c r="BC49323" i="2"/>
  <c r="BG49322" i="2"/>
  <c r="BF49322" i="2"/>
  <c r="BC49322" i="2"/>
  <c r="BH49322" i="2" s="1"/>
  <c r="BG49321" i="2"/>
  <c r="BF49321" i="2"/>
  <c r="BD49321" i="2"/>
  <c r="BE49321" i="2" s="1"/>
  <c r="BC49321" i="2"/>
  <c r="BI49321" i="2" s="1"/>
  <c r="BG49320" i="2"/>
  <c r="BF49320" i="2"/>
  <c r="BC49320" i="2"/>
  <c r="BI49319" i="2"/>
  <c r="BH49319" i="2"/>
  <c r="BG49319" i="2"/>
  <c r="BF49319" i="2"/>
  <c r="BD49319" i="2"/>
  <c r="BE49319" i="2" s="1"/>
  <c r="BC49319" i="2"/>
  <c r="BG49318" i="2"/>
  <c r="BF49318" i="2"/>
  <c r="BC49318" i="2"/>
  <c r="BH49318" i="2" s="1"/>
  <c r="BG49317" i="2"/>
  <c r="BF49317" i="2"/>
  <c r="BD49317" i="2"/>
  <c r="BE49317" i="2" s="1"/>
  <c r="BC49317" i="2"/>
  <c r="BI49317" i="2" s="1"/>
  <c r="BG49316" i="2"/>
  <c r="BF49316" i="2"/>
  <c r="BC49316" i="2"/>
  <c r="BI49315" i="2"/>
  <c r="BH49315" i="2"/>
  <c r="BG49315" i="2"/>
  <c r="BF49315" i="2"/>
  <c r="BD49315" i="2"/>
  <c r="BE49315" i="2" s="1"/>
  <c r="BC49315" i="2"/>
  <c r="BG49314" i="2"/>
  <c r="BF49314" i="2"/>
  <c r="BC49314" i="2"/>
  <c r="BH49314" i="2" s="1"/>
  <c r="BG49313" i="2"/>
  <c r="BF49313" i="2"/>
  <c r="BD49313" i="2"/>
  <c r="BE49313" i="2" s="1"/>
  <c r="BC49313" i="2"/>
  <c r="BI49313" i="2" s="1"/>
  <c r="BG49312" i="2"/>
  <c r="BF49312" i="2"/>
  <c r="BC49312" i="2"/>
  <c r="BI49311" i="2"/>
  <c r="BH49311" i="2"/>
  <c r="BG49311" i="2"/>
  <c r="BF49311" i="2"/>
  <c r="BD49311" i="2"/>
  <c r="BE49311" i="2" s="1"/>
  <c r="BC49311" i="2"/>
  <c r="BG49310" i="2"/>
  <c r="BF49310" i="2"/>
  <c r="BC49310" i="2"/>
  <c r="BH49310" i="2" s="1"/>
  <c r="BG49309" i="2"/>
  <c r="BF49309" i="2"/>
  <c r="BD49309" i="2"/>
  <c r="BE49309" i="2" s="1"/>
  <c r="BC49309" i="2"/>
  <c r="BI49309" i="2" s="1"/>
  <c r="BG49308" i="2"/>
  <c r="BF49308" i="2"/>
  <c r="BC49308" i="2"/>
  <c r="BI49307" i="2"/>
  <c r="BH49307" i="2"/>
  <c r="BG49307" i="2"/>
  <c r="BF49307" i="2"/>
  <c r="BD49307" i="2"/>
  <c r="BE49307" i="2" s="1"/>
  <c r="BC49307" i="2"/>
  <c r="BG49306" i="2"/>
  <c r="BF49306" i="2"/>
  <c r="BC49306" i="2"/>
  <c r="BH49306" i="2" s="1"/>
  <c r="BG49305" i="2"/>
  <c r="BF49305" i="2"/>
  <c r="BD49305" i="2"/>
  <c r="BE49305" i="2" s="1"/>
  <c r="BC49305" i="2"/>
  <c r="BI49305" i="2" s="1"/>
  <c r="BG49304" i="2"/>
  <c r="BF49304" i="2"/>
  <c r="BC49304" i="2"/>
  <c r="BI49303" i="2"/>
  <c r="BH49303" i="2"/>
  <c r="BG49303" i="2"/>
  <c r="BF49303" i="2"/>
  <c r="BD49303" i="2"/>
  <c r="BE49303" i="2" s="1"/>
  <c r="BC49303" i="2"/>
  <c r="BG49302" i="2"/>
  <c r="BF49302" i="2"/>
  <c r="BC49302" i="2"/>
  <c r="BH49302" i="2" s="1"/>
  <c r="BG49301" i="2"/>
  <c r="BF49301" i="2"/>
  <c r="BD49301" i="2"/>
  <c r="BE49301" i="2" s="1"/>
  <c r="BC49301" i="2"/>
  <c r="BI49301" i="2" s="1"/>
  <c r="BG49300" i="2"/>
  <c r="BF49300" i="2"/>
  <c r="BC49300" i="2"/>
  <c r="BI49299" i="2"/>
  <c r="BH49299" i="2"/>
  <c r="BG49299" i="2"/>
  <c r="BF49299" i="2"/>
  <c r="BD49299" i="2"/>
  <c r="BE49299" i="2" s="1"/>
  <c r="BC49299" i="2"/>
  <c r="BG49298" i="2"/>
  <c r="BF49298" i="2"/>
  <c r="BC49298" i="2"/>
  <c r="BH49298" i="2" s="1"/>
  <c r="BG49297" i="2"/>
  <c r="BF49297" i="2"/>
  <c r="BD49297" i="2"/>
  <c r="BE49297" i="2" s="1"/>
  <c r="BC49297" i="2"/>
  <c r="BI49297" i="2" s="1"/>
  <c r="BG49296" i="2"/>
  <c r="BF49296" i="2"/>
  <c r="BC49296" i="2"/>
  <c r="BI49295" i="2"/>
  <c r="BH49295" i="2"/>
  <c r="BG49295" i="2"/>
  <c r="BF49295" i="2"/>
  <c r="BD49295" i="2"/>
  <c r="BE49295" i="2" s="1"/>
  <c r="BC49295" i="2"/>
  <c r="BG49294" i="2"/>
  <c r="BF49294" i="2"/>
  <c r="BC49294" i="2"/>
  <c r="BH49294" i="2" s="1"/>
  <c r="BG49293" i="2"/>
  <c r="BF49293" i="2"/>
  <c r="BD49293" i="2"/>
  <c r="BE49293" i="2" s="1"/>
  <c r="BC49293" i="2"/>
  <c r="BI49293" i="2" s="1"/>
  <c r="BG49292" i="2"/>
  <c r="BF49292" i="2"/>
  <c r="BC49292" i="2"/>
  <c r="BI49291" i="2"/>
  <c r="BH49291" i="2"/>
  <c r="BG49291" i="2"/>
  <c r="BF49291" i="2"/>
  <c r="BD49291" i="2"/>
  <c r="BE49291" i="2" s="1"/>
  <c r="BC49291" i="2"/>
  <c r="BG49290" i="2"/>
  <c r="BF49290" i="2"/>
  <c r="BC49290" i="2"/>
  <c r="BH49290" i="2" s="1"/>
  <c r="BG49289" i="2"/>
  <c r="BF49289" i="2"/>
  <c r="BD49289" i="2"/>
  <c r="BE49289" i="2" s="1"/>
  <c r="BC49289" i="2"/>
  <c r="BI49289" i="2" s="1"/>
  <c r="BG49288" i="2"/>
  <c r="BF49288" i="2"/>
  <c r="BC49288" i="2"/>
  <c r="BI49287" i="2"/>
  <c r="BH49287" i="2"/>
  <c r="BG49287" i="2"/>
  <c r="BF49287" i="2"/>
  <c r="BD49287" i="2"/>
  <c r="BE49287" i="2" s="1"/>
  <c r="BC49287" i="2"/>
  <c r="BG49286" i="2"/>
  <c r="BF49286" i="2"/>
  <c r="BC49286" i="2"/>
  <c r="BH49286" i="2" s="1"/>
  <c r="BG49285" i="2"/>
  <c r="BF49285" i="2"/>
  <c r="BD49285" i="2"/>
  <c r="BE49285" i="2" s="1"/>
  <c r="BC49285" i="2"/>
  <c r="BI49285" i="2" s="1"/>
  <c r="BG49284" i="2"/>
  <c r="BF49284" i="2"/>
  <c r="BC49284" i="2"/>
  <c r="BI49283" i="2"/>
  <c r="BH49283" i="2"/>
  <c r="BG49283" i="2"/>
  <c r="BF49283" i="2"/>
  <c r="BD49283" i="2"/>
  <c r="BE49283" i="2" s="1"/>
  <c r="BC49283" i="2"/>
  <c r="BG49282" i="2"/>
  <c r="BF49282" i="2"/>
  <c r="BC49282" i="2"/>
  <c r="BH49282" i="2" s="1"/>
  <c r="BG49281" i="2"/>
  <c r="BF49281" i="2"/>
  <c r="BD49281" i="2"/>
  <c r="BE49281" i="2" s="1"/>
  <c r="BC49281" i="2"/>
  <c r="BI49281" i="2" s="1"/>
  <c r="BG49280" i="2"/>
  <c r="BF49280" i="2"/>
  <c r="BC49280" i="2"/>
  <c r="BI49279" i="2"/>
  <c r="BH49279" i="2"/>
  <c r="BG49279" i="2"/>
  <c r="BF49279" i="2"/>
  <c r="BD49279" i="2"/>
  <c r="BE49279" i="2" s="1"/>
  <c r="BC49279" i="2"/>
  <c r="BG49278" i="2"/>
  <c r="BF49278" i="2"/>
  <c r="BC49278" i="2"/>
  <c r="BH49278" i="2" s="1"/>
  <c r="BG49277" i="2"/>
  <c r="BF49277" i="2"/>
  <c r="BD49277" i="2"/>
  <c r="BE49277" i="2" s="1"/>
  <c r="BC49277" i="2"/>
  <c r="BI49277" i="2" s="1"/>
  <c r="BG49276" i="2"/>
  <c r="BF49276" i="2"/>
  <c r="BC49276" i="2"/>
  <c r="BI49275" i="2"/>
  <c r="BH49275" i="2"/>
  <c r="BG49275" i="2"/>
  <c r="BF49275" i="2"/>
  <c r="BD49275" i="2"/>
  <c r="BE49275" i="2" s="1"/>
  <c r="BC49275" i="2"/>
  <c r="BG49274" i="2"/>
  <c r="BF49274" i="2"/>
  <c r="BC49274" i="2"/>
  <c r="BH49274" i="2" s="1"/>
  <c r="BG49273" i="2"/>
  <c r="BF49273" i="2"/>
  <c r="BD49273" i="2"/>
  <c r="BE49273" i="2" s="1"/>
  <c r="BC49273" i="2"/>
  <c r="BI49273" i="2" s="1"/>
  <c r="BG49272" i="2"/>
  <c r="BF49272" i="2"/>
  <c r="BC49272" i="2"/>
  <c r="BI49271" i="2"/>
  <c r="BH49271" i="2"/>
  <c r="BG49271" i="2"/>
  <c r="BF49271" i="2"/>
  <c r="BD49271" i="2"/>
  <c r="BE49271" i="2" s="1"/>
  <c r="BC49271" i="2"/>
  <c r="BG49270" i="2"/>
  <c r="BF49270" i="2"/>
  <c r="BC49270" i="2"/>
  <c r="BH49270" i="2" s="1"/>
  <c r="BG49269" i="2"/>
  <c r="BF49269" i="2"/>
  <c r="BD49269" i="2"/>
  <c r="BE49269" i="2" s="1"/>
  <c r="BC49269" i="2"/>
  <c r="BI49269" i="2" s="1"/>
  <c r="BG49268" i="2"/>
  <c r="BF49268" i="2"/>
  <c r="BC49268" i="2"/>
  <c r="BI49267" i="2"/>
  <c r="BH49267" i="2"/>
  <c r="BG49267" i="2"/>
  <c r="BF49267" i="2"/>
  <c r="BD49267" i="2"/>
  <c r="BE49267" i="2" s="1"/>
  <c r="BC49267" i="2"/>
  <c r="BG49266" i="2"/>
  <c r="BF49266" i="2"/>
  <c r="BC49266" i="2"/>
  <c r="BH49266" i="2" s="1"/>
  <c r="BG49265" i="2"/>
  <c r="BF49265" i="2"/>
  <c r="BD49265" i="2"/>
  <c r="BE49265" i="2" s="1"/>
  <c r="BC49265" i="2"/>
  <c r="BI49265" i="2" s="1"/>
  <c r="BG49264" i="2"/>
  <c r="BF49264" i="2"/>
  <c r="BC49264" i="2"/>
  <c r="BI49263" i="2"/>
  <c r="BH49263" i="2"/>
  <c r="BG49263" i="2"/>
  <c r="BF49263" i="2"/>
  <c r="BD49263" i="2"/>
  <c r="BE49263" i="2" s="1"/>
  <c r="BC49263" i="2"/>
  <c r="BG49262" i="2"/>
  <c r="BF49262" i="2"/>
  <c r="BC49262" i="2"/>
  <c r="BH49262" i="2" s="1"/>
  <c r="BG49261" i="2"/>
  <c r="BF49261" i="2"/>
  <c r="BD49261" i="2"/>
  <c r="BE49261" i="2" s="1"/>
  <c r="BC49261" i="2"/>
  <c r="BI49261" i="2" s="1"/>
  <c r="BG49260" i="2"/>
  <c r="BF49260" i="2"/>
  <c r="BC49260" i="2"/>
  <c r="BI49259" i="2"/>
  <c r="BH49259" i="2"/>
  <c r="BG49259" i="2"/>
  <c r="BF49259" i="2"/>
  <c r="BD49259" i="2"/>
  <c r="BE49259" i="2" s="1"/>
  <c r="BC49259" i="2"/>
  <c r="BG49258" i="2"/>
  <c r="BF49258" i="2"/>
  <c r="BC49258" i="2"/>
  <c r="BH49258" i="2" s="1"/>
  <c r="BG49257" i="2"/>
  <c r="BF49257" i="2"/>
  <c r="BD49257" i="2"/>
  <c r="BE49257" i="2" s="1"/>
  <c r="BC49257" i="2"/>
  <c r="BI49257" i="2" s="1"/>
  <c r="BG49256" i="2"/>
  <c r="BF49256" i="2"/>
  <c r="BC49256" i="2"/>
  <c r="BI49255" i="2"/>
  <c r="BH49255" i="2"/>
  <c r="BG49255" i="2"/>
  <c r="BF49255" i="2"/>
  <c r="BD49255" i="2"/>
  <c r="BE49255" i="2" s="1"/>
  <c r="BC49255" i="2"/>
  <c r="BG49254" i="2"/>
  <c r="BF49254" i="2"/>
  <c r="BC49254" i="2"/>
  <c r="BH49254" i="2" s="1"/>
  <c r="BG49253" i="2"/>
  <c r="BF49253" i="2"/>
  <c r="BD49253" i="2"/>
  <c r="BE49253" i="2" s="1"/>
  <c r="BC49253" i="2"/>
  <c r="BI49253" i="2" s="1"/>
  <c r="BG49252" i="2"/>
  <c r="BF49252" i="2"/>
  <c r="BC49252" i="2"/>
  <c r="BI49251" i="2"/>
  <c r="BH49251" i="2"/>
  <c r="BG49251" i="2"/>
  <c r="BF49251" i="2"/>
  <c r="BD49251" i="2"/>
  <c r="BE49251" i="2" s="1"/>
  <c r="BC49251" i="2"/>
  <c r="BG49250" i="2"/>
  <c r="BF49250" i="2"/>
  <c r="BC49250" i="2"/>
  <c r="BH49250" i="2" s="1"/>
  <c r="BG49249" i="2"/>
  <c r="BF49249" i="2"/>
  <c r="BD49249" i="2"/>
  <c r="BE49249" i="2" s="1"/>
  <c r="BC49249" i="2"/>
  <c r="BI49249" i="2" s="1"/>
  <c r="BG49248" i="2"/>
  <c r="BF49248" i="2"/>
  <c r="BC49248" i="2"/>
  <c r="BI49247" i="2"/>
  <c r="BH49247" i="2"/>
  <c r="BG49247" i="2"/>
  <c r="BF49247" i="2"/>
  <c r="BD49247" i="2"/>
  <c r="BE49247" i="2" s="1"/>
  <c r="BC49247" i="2"/>
  <c r="BG49246" i="2"/>
  <c r="BF49246" i="2"/>
  <c r="BC49246" i="2"/>
  <c r="BH49246" i="2" s="1"/>
  <c r="BG49245" i="2"/>
  <c r="BF49245" i="2"/>
  <c r="BD49245" i="2"/>
  <c r="BE49245" i="2" s="1"/>
  <c r="BC49245" i="2"/>
  <c r="BI49245" i="2" s="1"/>
  <c r="BG49244" i="2"/>
  <c r="BF49244" i="2"/>
  <c r="BC49244" i="2"/>
  <c r="BI49243" i="2"/>
  <c r="BH49243" i="2"/>
  <c r="BG49243" i="2"/>
  <c r="BF49243" i="2"/>
  <c r="BD49243" i="2"/>
  <c r="BE49243" i="2" s="1"/>
  <c r="BC49243" i="2"/>
  <c r="BG49242" i="2"/>
  <c r="BF49242" i="2"/>
  <c r="BC49242" i="2"/>
  <c r="BH49242" i="2" s="1"/>
  <c r="BG49241" i="2"/>
  <c r="BF49241" i="2"/>
  <c r="BD49241" i="2"/>
  <c r="BE49241" i="2" s="1"/>
  <c r="BC49241" i="2"/>
  <c r="BI49241" i="2" s="1"/>
  <c r="BG49240" i="2"/>
  <c r="BF49240" i="2"/>
  <c r="BC49240" i="2"/>
  <c r="BI49239" i="2"/>
  <c r="BH49239" i="2"/>
  <c r="BG49239" i="2"/>
  <c r="BF49239" i="2"/>
  <c r="BD49239" i="2"/>
  <c r="BE49239" i="2" s="1"/>
  <c r="BC49239" i="2"/>
  <c r="BG49238" i="2"/>
  <c r="BF49238" i="2"/>
  <c r="BC49238" i="2"/>
  <c r="BH49238" i="2" s="1"/>
  <c r="BG49237" i="2"/>
  <c r="BF49237" i="2"/>
  <c r="BD49237" i="2"/>
  <c r="BE49237" i="2" s="1"/>
  <c r="BC49237" i="2"/>
  <c r="BI49237" i="2" s="1"/>
  <c r="BG49236" i="2"/>
  <c r="BF49236" i="2"/>
  <c r="BC49236" i="2"/>
  <c r="BI49235" i="2"/>
  <c r="BH49235" i="2"/>
  <c r="BG49235" i="2"/>
  <c r="BF49235" i="2"/>
  <c r="BD49235" i="2"/>
  <c r="BE49235" i="2" s="1"/>
  <c r="BC49235" i="2"/>
  <c r="BG49234" i="2"/>
  <c r="BF49234" i="2"/>
  <c r="BC49234" i="2"/>
  <c r="BH49234" i="2" s="1"/>
  <c r="BG49233" i="2"/>
  <c r="BF49233" i="2"/>
  <c r="BD49233" i="2"/>
  <c r="BE49233" i="2" s="1"/>
  <c r="BC49233" i="2"/>
  <c r="BI49233" i="2" s="1"/>
  <c r="BG49232" i="2"/>
  <c r="BF49232" i="2"/>
  <c r="BC49232" i="2"/>
  <c r="BI49231" i="2"/>
  <c r="BH49231" i="2"/>
  <c r="BG49231" i="2"/>
  <c r="BF49231" i="2"/>
  <c r="BD49231" i="2"/>
  <c r="BE49231" i="2" s="1"/>
  <c r="BC49231" i="2"/>
  <c r="BG49230" i="2"/>
  <c r="BF49230" i="2"/>
  <c r="BC49230" i="2"/>
  <c r="BH49230" i="2" s="1"/>
  <c r="BG49229" i="2"/>
  <c r="BF49229" i="2"/>
  <c r="BD49229" i="2"/>
  <c r="BE49229" i="2" s="1"/>
  <c r="BC49229" i="2"/>
  <c r="BI49229" i="2" s="1"/>
  <c r="BG49228" i="2"/>
  <c r="BF49228" i="2"/>
  <c r="BC49228" i="2"/>
  <c r="BI49227" i="2"/>
  <c r="BH49227" i="2"/>
  <c r="BG49227" i="2"/>
  <c r="BF49227" i="2"/>
  <c r="BD49227" i="2"/>
  <c r="BE49227" i="2" s="1"/>
  <c r="BC49227" i="2"/>
  <c r="BG49226" i="2"/>
  <c r="BF49226" i="2"/>
  <c r="BC49226" i="2"/>
  <c r="BH49226" i="2" s="1"/>
  <c r="BG49225" i="2"/>
  <c r="BF49225" i="2"/>
  <c r="BD49225" i="2"/>
  <c r="BE49225" i="2" s="1"/>
  <c r="BC49225" i="2"/>
  <c r="BI49225" i="2" s="1"/>
  <c r="BG49224" i="2"/>
  <c r="BF49224" i="2"/>
  <c r="BC49224" i="2"/>
  <c r="BI49223" i="2"/>
  <c r="BH49223" i="2"/>
  <c r="BG49223" i="2"/>
  <c r="BF49223" i="2"/>
  <c r="BD49223" i="2"/>
  <c r="BE49223" i="2" s="1"/>
  <c r="BC49223" i="2"/>
  <c r="BG49222" i="2"/>
  <c r="BF49222" i="2"/>
  <c r="BC49222" i="2"/>
  <c r="BH49222" i="2" s="1"/>
  <c r="BG49221" i="2"/>
  <c r="BF49221" i="2"/>
  <c r="BD49221" i="2"/>
  <c r="BE49221" i="2" s="1"/>
  <c r="BC49221" i="2"/>
  <c r="BI49221" i="2" s="1"/>
  <c r="BG49220" i="2"/>
  <c r="BF49220" i="2"/>
  <c r="BC49220" i="2"/>
  <c r="BI49219" i="2"/>
  <c r="BH49219" i="2"/>
  <c r="BG49219" i="2"/>
  <c r="BF49219" i="2"/>
  <c r="BD49219" i="2"/>
  <c r="BE49219" i="2" s="1"/>
  <c r="BC49219" i="2"/>
  <c r="BG49218" i="2"/>
  <c r="BF49218" i="2"/>
  <c r="BC49218" i="2"/>
  <c r="BH49218" i="2" s="1"/>
  <c r="BG49217" i="2"/>
  <c r="BF49217" i="2"/>
  <c r="BD49217" i="2"/>
  <c r="BE49217" i="2" s="1"/>
  <c r="BC49217" i="2"/>
  <c r="BI49217" i="2" s="1"/>
  <c r="BG49216" i="2"/>
  <c r="BF49216" i="2"/>
  <c r="BC49216" i="2"/>
  <c r="BI49215" i="2"/>
  <c r="BH49215" i="2"/>
  <c r="BG49215" i="2"/>
  <c r="BF49215" i="2"/>
  <c r="BD49215" i="2"/>
  <c r="BE49215" i="2" s="1"/>
  <c r="BC49215" i="2"/>
  <c r="BG49214" i="2"/>
  <c r="BF49214" i="2"/>
  <c r="BC49214" i="2"/>
  <c r="BH49214" i="2" s="1"/>
  <c r="BG49213" i="2"/>
  <c r="BF49213" i="2"/>
  <c r="BD49213" i="2"/>
  <c r="BE49213" i="2" s="1"/>
  <c r="BC49213" i="2"/>
  <c r="BI49213" i="2" s="1"/>
  <c r="BG49212" i="2"/>
  <c r="BF49212" i="2"/>
  <c r="BC49212" i="2"/>
  <c r="BI49211" i="2"/>
  <c r="BH49211" i="2"/>
  <c r="BG49211" i="2"/>
  <c r="BF49211" i="2"/>
  <c r="BD49211" i="2"/>
  <c r="BE49211" i="2" s="1"/>
  <c r="BC49211" i="2"/>
  <c r="BG49210" i="2"/>
  <c r="BF49210" i="2"/>
  <c r="BC49210" i="2"/>
  <c r="BH49210" i="2" s="1"/>
  <c r="BG49209" i="2"/>
  <c r="BF49209" i="2"/>
  <c r="BD49209" i="2"/>
  <c r="BE49209" i="2" s="1"/>
  <c r="BC49209" i="2"/>
  <c r="BI49209" i="2" s="1"/>
  <c r="BG49208" i="2"/>
  <c r="BF49208" i="2"/>
  <c r="BC49208" i="2"/>
  <c r="BI49207" i="2"/>
  <c r="BH49207" i="2"/>
  <c r="BG49207" i="2"/>
  <c r="BF49207" i="2"/>
  <c r="BD49207" i="2"/>
  <c r="BE49207" i="2" s="1"/>
  <c r="BC49207" i="2"/>
  <c r="BG49206" i="2"/>
  <c r="BF49206" i="2"/>
  <c r="BC49206" i="2"/>
  <c r="BH49206" i="2" s="1"/>
  <c r="BG49205" i="2"/>
  <c r="BF49205" i="2"/>
  <c r="BD49205" i="2"/>
  <c r="BE49205" i="2" s="1"/>
  <c r="BC49205" i="2"/>
  <c r="BI49205" i="2" s="1"/>
  <c r="BG49204" i="2"/>
  <c r="BF49204" i="2"/>
  <c r="BC49204" i="2"/>
  <c r="BI49203" i="2"/>
  <c r="BH49203" i="2"/>
  <c r="BG49203" i="2"/>
  <c r="BF49203" i="2"/>
  <c r="BD49203" i="2"/>
  <c r="BE49203" i="2" s="1"/>
  <c r="BC49203" i="2"/>
  <c r="BG49202" i="2"/>
  <c r="BF49202" i="2"/>
  <c r="BC49202" i="2"/>
  <c r="BH49202" i="2" s="1"/>
  <c r="BG49201" i="2"/>
  <c r="BF49201" i="2"/>
  <c r="BD49201" i="2"/>
  <c r="BE49201" i="2" s="1"/>
  <c r="BC49201" i="2"/>
  <c r="BI49201" i="2" s="1"/>
  <c r="BG49200" i="2"/>
  <c r="BF49200" i="2"/>
  <c r="BC49200" i="2"/>
  <c r="BI49199" i="2"/>
  <c r="BH49199" i="2"/>
  <c r="BG49199" i="2"/>
  <c r="BF49199" i="2"/>
  <c r="BD49199" i="2"/>
  <c r="BE49199" i="2" s="1"/>
  <c r="BC49199" i="2"/>
  <c r="BG49198" i="2"/>
  <c r="BF49198" i="2"/>
  <c r="BC49198" i="2"/>
  <c r="BH49198" i="2" s="1"/>
  <c r="BG49197" i="2"/>
  <c r="BF49197" i="2"/>
  <c r="BD49197" i="2"/>
  <c r="BE49197" i="2" s="1"/>
  <c r="BC49197" i="2"/>
  <c r="BI49197" i="2" s="1"/>
  <c r="BG49196" i="2"/>
  <c r="BF49196" i="2"/>
  <c r="BC49196" i="2"/>
  <c r="BI49195" i="2"/>
  <c r="BH49195" i="2"/>
  <c r="BG49195" i="2"/>
  <c r="BF49195" i="2"/>
  <c r="BD49195" i="2"/>
  <c r="BE49195" i="2" s="1"/>
  <c r="BC49195" i="2"/>
  <c r="BG49194" i="2"/>
  <c r="BF49194" i="2"/>
  <c r="BC49194" i="2"/>
  <c r="BH49194" i="2" s="1"/>
  <c r="BG49193" i="2"/>
  <c r="BF49193" i="2"/>
  <c r="BD49193" i="2"/>
  <c r="BE49193" i="2" s="1"/>
  <c r="BC49193" i="2"/>
  <c r="BI49193" i="2" s="1"/>
  <c r="BG49192" i="2"/>
  <c r="BF49192" i="2"/>
  <c r="BC49192" i="2"/>
  <c r="BI49191" i="2"/>
  <c r="BH49191" i="2"/>
  <c r="BG49191" i="2"/>
  <c r="BF49191" i="2"/>
  <c r="BD49191" i="2"/>
  <c r="BE49191" i="2" s="1"/>
  <c r="BC49191" i="2"/>
  <c r="BG49190" i="2"/>
  <c r="BF49190" i="2"/>
  <c r="BC49190" i="2"/>
  <c r="BH49190" i="2" s="1"/>
  <c r="BG49189" i="2"/>
  <c r="BF49189" i="2"/>
  <c r="BD49189" i="2"/>
  <c r="BE49189" i="2" s="1"/>
  <c r="BC49189" i="2"/>
  <c r="BI49189" i="2" s="1"/>
  <c r="BG49188" i="2"/>
  <c r="BF49188" i="2"/>
  <c r="BC49188" i="2"/>
  <c r="BI49187" i="2"/>
  <c r="BH49187" i="2"/>
  <c r="BG49187" i="2"/>
  <c r="BF49187" i="2"/>
  <c r="BD49187" i="2"/>
  <c r="BE49187" i="2" s="1"/>
  <c r="BC49187" i="2"/>
  <c r="BG49186" i="2"/>
  <c r="BF49186" i="2"/>
  <c r="BC49186" i="2"/>
  <c r="BH49186" i="2" s="1"/>
  <c r="BG49185" i="2"/>
  <c r="BF49185" i="2"/>
  <c r="BD49185" i="2"/>
  <c r="BE49185" i="2" s="1"/>
  <c r="BC49185" i="2"/>
  <c r="BI49185" i="2" s="1"/>
  <c r="BG49184" i="2"/>
  <c r="BF49184" i="2"/>
  <c r="BC49184" i="2"/>
  <c r="BI49183" i="2"/>
  <c r="BH49183" i="2"/>
  <c r="BG49183" i="2"/>
  <c r="BF49183" i="2"/>
  <c r="BD49183" i="2"/>
  <c r="BE49183" i="2" s="1"/>
  <c r="BC49183" i="2"/>
  <c r="BG49182" i="2"/>
  <c r="BF49182" i="2"/>
  <c r="BC49182" i="2"/>
  <c r="BH49182" i="2" s="1"/>
  <c r="BG49181" i="2"/>
  <c r="BF49181" i="2"/>
  <c r="BD49181" i="2"/>
  <c r="BE49181" i="2" s="1"/>
  <c r="BC49181" i="2"/>
  <c r="BI49181" i="2" s="1"/>
  <c r="BG49180" i="2"/>
  <c r="BF49180" i="2"/>
  <c r="BC49180" i="2"/>
  <c r="BI49179" i="2"/>
  <c r="BH49179" i="2"/>
  <c r="BG49179" i="2"/>
  <c r="BF49179" i="2"/>
  <c r="BD49179" i="2"/>
  <c r="BE49179" i="2" s="1"/>
  <c r="BC49179" i="2"/>
  <c r="BG49178" i="2"/>
  <c r="BF49178" i="2"/>
  <c r="BC49178" i="2"/>
  <c r="BH49178" i="2" s="1"/>
  <c r="BG49177" i="2"/>
  <c r="BF49177" i="2"/>
  <c r="BD49177" i="2"/>
  <c r="BE49177" i="2" s="1"/>
  <c r="BC49177" i="2"/>
  <c r="BI49177" i="2" s="1"/>
  <c r="BG49176" i="2"/>
  <c r="BF49176" i="2"/>
  <c r="BC49176" i="2"/>
  <c r="BI49175" i="2"/>
  <c r="BH49175" i="2"/>
  <c r="BG49175" i="2"/>
  <c r="BF49175" i="2"/>
  <c r="BD49175" i="2"/>
  <c r="BE49175" i="2" s="1"/>
  <c r="BC49175" i="2"/>
  <c r="BG49174" i="2"/>
  <c r="BF49174" i="2"/>
  <c r="BC49174" i="2"/>
  <c r="BH49174" i="2" s="1"/>
  <c r="BG49173" i="2"/>
  <c r="BF49173" i="2"/>
  <c r="BD49173" i="2"/>
  <c r="BE49173" i="2" s="1"/>
  <c r="BC49173" i="2"/>
  <c r="BI49173" i="2" s="1"/>
  <c r="BG49172" i="2"/>
  <c r="BF49172" i="2"/>
  <c r="BC49172" i="2"/>
  <c r="BI49171" i="2"/>
  <c r="BH49171" i="2"/>
  <c r="BG49171" i="2"/>
  <c r="BF49171" i="2"/>
  <c r="BD49171" i="2"/>
  <c r="BE49171" i="2" s="1"/>
  <c r="BC49171" i="2"/>
  <c r="BG49170" i="2"/>
  <c r="BF49170" i="2"/>
  <c r="BC49170" i="2"/>
  <c r="BH49170" i="2" s="1"/>
  <c r="BG49169" i="2"/>
  <c r="BF49169" i="2"/>
  <c r="BD49169" i="2"/>
  <c r="BE49169" i="2" s="1"/>
  <c r="BC49169" i="2"/>
  <c r="BI49169" i="2" s="1"/>
  <c r="BG49168" i="2"/>
  <c r="BF49168" i="2"/>
  <c r="BC49168" i="2"/>
  <c r="BI49167" i="2"/>
  <c r="BH49167" i="2"/>
  <c r="BG49167" i="2"/>
  <c r="BF49167" i="2"/>
  <c r="BD49167" i="2"/>
  <c r="BE49167" i="2" s="1"/>
  <c r="BC49167" i="2"/>
  <c r="BG49166" i="2"/>
  <c r="BF49166" i="2"/>
  <c r="BC49166" i="2"/>
  <c r="BH49166" i="2" s="1"/>
  <c r="BG49165" i="2"/>
  <c r="BF49165" i="2"/>
  <c r="BD49165" i="2"/>
  <c r="BE49165" i="2" s="1"/>
  <c r="BC49165" i="2"/>
  <c r="BI49165" i="2" s="1"/>
  <c r="BG49164" i="2"/>
  <c r="BF49164" i="2"/>
  <c r="BC49164" i="2"/>
  <c r="BI49163" i="2"/>
  <c r="BH49163" i="2"/>
  <c r="BG49163" i="2"/>
  <c r="BF49163" i="2"/>
  <c r="BD49163" i="2"/>
  <c r="BE49163" i="2" s="1"/>
  <c r="BC49163" i="2"/>
  <c r="BG49162" i="2"/>
  <c r="BF49162" i="2"/>
  <c r="BC49162" i="2"/>
  <c r="BH49162" i="2" s="1"/>
  <c r="BG49161" i="2"/>
  <c r="BF49161" i="2"/>
  <c r="BD49161" i="2"/>
  <c r="BE49161" i="2" s="1"/>
  <c r="BC49161" i="2"/>
  <c r="BI49161" i="2" s="1"/>
  <c r="BG49160" i="2"/>
  <c r="BF49160" i="2"/>
  <c r="BC49160" i="2"/>
  <c r="BI49159" i="2"/>
  <c r="BH49159" i="2"/>
  <c r="BG49159" i="2"/>
  <c r="BF49159" i="2"/>
  <c r="BD49159" i="2"/>
  <c r="BE49159" i="2" s="1"/>
  <c r="BC49159" i="2"/>
  <c r="BG49158" i="2"/>
  <c r="BF49158" i="2"/>
  <c r="BC49158" i="2"/>
  <c r="BH49158" i="2" s="1"/>
  <c r="BG49157" i="2"/>
  <c r="BF49157" i="2"/>
  <c r="BD49157" i="2"/>
  <c r="BE49157" i="2" s="1"/>
  <c r="BC49157" i="2"/>
  <c r="BI49157" i="2" s="1"/>
  <c r="BG49156" i="2"/>
  <c r="BF49156" i="2"/>
  <c r="BC49156" i="2"/>
  <c r="BI49155" i="2"/>
  <c r="BH49155" i="2"/>
  <c r="BG49155" i="2"/>
  <c r="BF49155" i="2"/>
  <c r="BD49155" i="2"/>
  <c r="BE49155" i="2" s="1"/>
  <c r="BC49155" i="2"/>
  <c r="BG49154" i="2"/>
  <c r="BF49154" i="2"/>
  <c r="BC49154" i="2"/>
  <c r="BH49154" i="2" s="1"/>
  <c r="BG49153" i="2"/>
  <c r="BF49153" i="2"/>
  <c r="BD49153" i="2"/>
  <c r="BE49153" i="2" s="1"/>
  <c r="BC49153" i="2"/>
  <c r="BI49153" i="2" s="1"/>
  <c r="BG49152" i="2"/>
  <c r="BF49152" i="2"/>
  <c r="BC49152" i="2"/>
  <c r="BI49151" i="2"/>
  <c r="BH49151" i="2"/>
  <c r="BG49151" i="2"/>
  <c r="BF49151" i="2"/>
  <c r="BD49151" i="2"/>
  <c r="BE49151" i="2" s="1"/>
  <c r="BC49151" i="2"/>
  <c r="BG49150" i="2"/>
  <c r="BF49150" i="2"/>
  <c r="BC49150" i="2"/>
  <c r="BH49150" i="2" s="1"/>
  <c r="BG49149" i="2"/>
  <c r="BF49149" i="2"/>
  <c r="BD49149" i="2"/>
  <c r="BE49149" i="2" s="1"/>
  <c r="BC49149" i="2"/>
  <c r="BI49149" i="2" s="1"/>
  <c r="BG49148" i="2"/>
  <c r="BF49148" i="2"/>
  <c r="BC49148" i="2"/>
  <c r="BI49147" i="2"/>
  <c r="BH49147" i="2"/>
  <c r="BG49147" i="2"/>
  <c r="BF49147" i="2"/>
  <c r="BD49147" i="2"/>
  <c r="BE49147" i="2" s="1"/>
  <c r="BC49147" i="2"/>
  <c r="BG49146" i="2"/>
  <c r="BF49146" i="2"/>
  <c r="BC49146" i="2"/>
  <c r="BH49146" i="2" s="1"/>
  <c r="BG49145" i="2"/>
  <c r="BF49145" i="2"/>
  <c r="BD49145" i="2"/>
  <c r="BE49145" i="2" s="1"/>
  <c r="BC49145" i="2"/>
  <c r="BI49145" i="2" s="1"/>
  <c r="BG49144" i="2"/>
  <c r="BF49144" i="2"/>
  <c r="BC49144" i="2"/>
  <c r="BI49143" i="2"/>
  <c r="BH49143" i="2"/>
  <c r="BG49143" i="2"/>
  <c r="BF49143" i="2"/>
  <c r="BD49143" i="2"/>
  <c r="BE49143" i="2" s="1"/>
  <c r="BC49143" i="2"/>
  <c r="BG49142" i="2"/>
  <c r="BF49142" i="2"/>
  <c r="BC49142" i="2"/>
  <c r="BH49142" i="2" s="1"/>
  <c r="BG49141" i="2"/>
  <c r="BF49141" i="2"/>
  <c r="BD49141" i="2"/>
  <c r="BE49141" i="2" s="1"/>
  <c r="BC49141" i="2"/>
  <c r="BI49141" i="2" s="1"/>
  <c r="BG49140" i="2"/>
  <c r="BF49140" i="2"/>
  <c r="BC49140" i="2"/>
  <c r="BI49139" i="2"/>
  <c r="BH49139" i="2"/>
  <c r="BG49139" i="2"/>
  <c r="BF49139" i="2"/>
  <c r="BD49139" i="2"/>
  <c r="BE49139" i="2" s="1"/>
  <c r="BC49139" i="2"/>
  <c r="BG49138" i="2"/>
  <c r="BF49138" i="2"/>
  <c r="BC49138" i="2"/>
  <c r="BH49138" i="2" s="1"/>
  <c r="BG49137" i="2"/>
  <c r="BF49137" i="2"/>
  <c r="BD49137" i="2"/>
  <c r="BE49137" i="2" s="1"/>
  <c r="BC49137" i="2"/>
  <c r="BI49137" i="2" s="1"/>
  <c r="BG49136" i="2"/>
  <c r="BF49136" i="2"/>
  <c r="BC49136" i="2"/>
  <c r="BI49135" i="2"/>
  <c r="BH49135" i="2"/>
  <c r="BG49135" i="2"/>
  <c r="BF49135" i="2"/>
  <c r="BD49135" i="2"/>
  <c r="BE49135" i="2" s="1"/>
  <c r="BC49135" i="2"/>
  <c r="BG49134" i="2"/>
  <c r="BF49134" i="2"/>
  <c r="BC49134" i="2"/>
  <c r="BH49134" i="2" s="1"/>
  <c r="BG49133" i="2"/>
  <c r="BF49133" i="2"/>
  <c r="BD49133" i="2"/>
  <c r="BE49133" i="2" s="1"/>
  <c r="BC49133" i="2"/>
  <c r="BI49133" i="2" s="1"/>
  <c r="BG49132" i="2"/>
  <c r="BF49132" i="2"/>
  <c r="BC49132" i="2"/>
  <c r="BI49131" i="2"/>
  <c r="BH49131" i="2"/>
  <c r="BG49131" i="2"/>
  <c r="BF49131" i="2"/>
  <c r="BD49131" i="2"/>
  <c r="BE49131" i="2" s="1"/>
  <c r="BC49131" i="2"/>
  <c r="BG49130" i="2"/>
  <c r="BF49130" i="2"/>
  <c r="BC49130" i="2"/>
  <c r="BH49130" i="2" s="1"/>
  <c r="BG49129" i="2"/>
  <c r="BF49129" i="2"/>
  <c r="BD49129" i="2"/>
  <c r="BE49129" i="2" s="1"/>
  <c r="BC49129" i="2"/>
  <c r="BI49129" i="2" s="1"/>
  <c r="BG49128" i="2"/>
  <c r="BF49128" i="2"/>
  <c r="BC49128" i="2"/>
  <c r="BI49127" i="2"/>
  <c r="BH49127" i="2"/>
  <c r="BG49127" i="2"/>
  <c r="BF49127" i="2"/>
  <c r="BD49127" i="2"/>
  <c r="BE49127" i="2" s="1"/>
  <c r="BC49127" i="2"/>
  <c r="BG49126" i="2"/>
  <c r="BF49126" i="2"/>
  <c r="BC49126" i="2"/>
  <c r="BH49126" i="2" s="1"/>
  <c r="BG49125" i="2"/>
  <c r="BF49125" i="2"/>
  <c r="BD49125" i="2"/>
  <c r="BE49125" i="2" s="1"/>
  <c r="BC49125" i="2"/>
  <c r="BI49125" i="2" s="1"/>
  <c r="BG49124" i="2"/>
  <c r="BF49124" i="2"/>
  <c r="BC49124" i="2"/>
  <c r="BI49123" i="2"/>
  <c r="BH49123" i="2"/>
  <c r="BG49123" i="2"/>
  <c r="BF49123" i="2"/>
  <c r="BD49123" i="2"/>
  <c r="BE49123" i="2" s="1"/>
  <c r="BC49123" i="2"/>
  <c r="BG49122" i="2"/>
  <c r="BF49122" i="2"/>
  <c r="BC49122" i="2"/>
  <c r="BH49122" i="2" s="1"/>
  <c r="BG49121" i="2"/>
  <c r="BF49121" i="2"/>
  <c r="BD49121" i="2"/>
  <c r="BE49121" i="2" s="1"/>
  <c r="BC49121" i="2"/>
  <c r="BI49121" i="2" s="1"/>
  <c r="BG49120" i="2"/>
  <c r="BF49120" i="2"/>
  <c r="BC49120" i="2"/>
  <c r="BI49119" i="2"/>
  <c r="BH49119" i="2"/>
  <c r="BG49119" i="2"/>
  <c r="BF49119" i="2"/>
  <c r="BD49119" i="2"/>
  <c r="BE49119" i="2" s="1"/>
  <c r="BC49119" i="2"/>
  <c r="BG49118" i="2"/>
  <c r="BF49118" i="2"/>
  <c r="BC49118" i="2"/>
  <c r="BH49118" i="2" s="1"/>
  <c r="BG49117" i="2"/>
  <c r="BF49117" i="2"/>
  <c r="BD49117" i="2"/>
  <c r="BE49117" i="2" s="1"/>
  <c r="BC49117" i="2"/>
  <c r="BI49117" i="2" s="1"/>
  <c r="BG49116" i="2"/>
  <c r="BF49116" i="2"/>
  <c r="BC49116" i="2"/>
  <c r="BI49115" i="2"/>
  <c r="BH49115" i="2"/>
  <c r="BG49115" i="2"/>
  <c r="BF49115" i="2"/>
  <c r="BD49115" i="2"/>
  <c r="BE49115" i="2" s="1"/>
  <c r="BC49115" i="2"/>
  <c r="BG49114" i="2"/>
  <c r="BF49114" i="2"/>
  <c r="BC49114" i="2"/>
  <c r="BH49114" i="2" s="1"/>
  <c r="BG49113" i="2"/>
  <c r="BF49113" i="2"/>
  <c r="BD49113" i="2"/>
  <c r="BE49113" i="2" s="1"/>
  <c r="BC49113" i="2"/>
  <c r="BI49113" i="2" s="1"/>
  <c r="BG49112" i="2"/>
  <c r="BF49112" i="2"/>
  <c r="BC49112" i="2"/>
  <c r="BI49111" i="2"/>
  <c r="BH49111" i="2"/>
  <c r="BG49111" i="2"/>
  <c r="BF49111" i="2"/>
  <c r="BD49111" i="2"/>
  <c r="BE49111" i="2" s="1"/>
  <c r="BC49111" i="2"/>
  <c r="BG49110" i="2"/>
  <c r="BF49110" i="2"/>
  <c r="BC49110" i="2"/>
  <c r="BH49110" i="2" s="1"/>
  <c r="BG49109" i="2"/>
  <c r="BF49109" i="2"/>
  <c r="BD49109" i="2"/>
  <c r="BE49109" i="2" s="1"/>
  <c r="BC49109" i="2"/>
  <c r="BI49109" i="2" s="1"/>
  <c r="BG49108" i="2"/>
  <c r="BF49108" i="2"/>
  <c r="BC49108" i="2"/>
  <c r="BI49107" i="2"/>
  <c r="BH49107" i="2"/>
  <c r="BG49107" i="2"/>
  <c r="BF49107" i="2"/>
  <c r="BD49107" i="2"/>
  <c r="BE49107" i="2" s="1"/>
  <c r="BC49107" i="2"/>
  <c r="BG49106" i="2"/>
  <c r="BF49106" i="2"/>
  <c r="BC49106" i="2"/>
  <c r="BH49106" i="2" s="1"/>
  <c r="BG49105" i="2"/>
  <c r="BF49105" i="2"/>
  <c r="BD49105" i="2"/>
  <c r="BE49105" i="2" s="1"/>
  <c r="BC49105" i="2"/>
  <c r="BI49105" i="2" s="1"/>
  <c r="BG49104" i="2"/>
  <c r="BF49104" i="2"/>
  <c r="BC49104" i="2"/>
  <c r="BI49103" i="2"/>
  <c r="BH49103" i="2"/>
  <c r="BG49103" i="2"/>
  <c r="BF49103" i="2"/>
  <c r="BD49103" i="2"/>
  <c r="BE49103" i="2" s="1"/>
  <c r="BC49103" i="2"/>
  <c r="BG49102" i="2"/>
  <c r="BF49102" i="2"/>
  <c r="BC49102" i="2"/>
  <c r="BH49102" i="2" s="1"/>
  <c r="BG49101" i="2"/>
  <c r="BF49101" i="2"/>
  <c r="BD49101" i="2"/>
  <c r="BE49101" i="2" s="1"/>
  <c r="BC49101" i="2"/>
  <c r="BI49101" i="2" s="1"/>
  <c r="BG49100" i="2"/>
  <c r="BF49100" i="2"/>
  <c r="BC49100" i="2"/>
  <c r="BI49099" i="2"/>
  <c r="BH49099" i="2"/>
  <c r="BG49099" i="2"/>
  <c r="BF49099" i="2"/>
  <c r="BD49099" i="2"/>
  <c r="BE49099" i="2" s="1"/>
  <c r="BC49099" i="2"/>
  <c r="BG49098" i="2"/>
  <c r="BF49098" i="2"/>
  <c r="BC49098" i="2"/>
  <c r="BH49098" i="2" s="1"/>
  <c r="BG49097" i="2"/>
  <c r="BF49097" i="2"/>
  <c r="BD49097" i="2"/>
  <c r="BE49097" i="2" s="1"/>
  <c r="BC49097" i="2"/>
  <c r="BI49097" i="2" s="1"/>
  <c r="BG49096" i="2"/>
  <c r="BF49096" i="2"/>
  <c r="BC49096" i="2"/>
  <c r="BI49095" i="2"/>
  <c r="BH49095" i="2"/>
  <c r="BG49095" i="2"/>
  <c r="BF49095" i="2"/>
  <c r="BD49095" i="2"/>
  <c r="BE49095" i="2" s="1"/>
  <c r="BC49095" i="2"/>
  <c r="BG49094" i="2"/>
  <c r="BF49094" i="2"/>
  <c r="BC49094" i="2"/>
  <c r="BH49094" i="2" s="1"/>
  <c r="BG49093" i="2"/>
  <c r="BF49093" i="2"/>
  <c r="BD49093" i="2"/>
  <c r="BE49093" i="2" s="1"/>
  <c r="BC49093" i="2"/>
  <c r="BI49093" i="2" s="1"/>
  <c r="BG49092" i="2"/>
  <c r="BF49092" i="2"/>
  <c r="BC49092" i="2"/>
  <c r="BI49091" i="2"/>
  <c r="BH49091" i="2"/>
  <c r="BG49091" i="2"/>
  <c r="BF49091" i="2"/>
  <c r="BD49091" i="2"/>
  <c r="BE49091" i="2" s="1"/>
  <c r="BC49091" i="2"/>
  <c r="BG49090" i="2"/>
  <c r="BF49090" i="2"/>
  <c r="BC49090" i="2"/>
  <c r="BH49090" i="2" s="1"/>
  <c r="BG49089" i="2"/>
  <c r="BF49089" i="2"/>
  <c r="BD49089" i="2"/>
  <c r="BE49089" i="2" s="1"/>
  <c r="BC49089" i="2"/>
  <c r="BI49089" i="2" s="1"/>
  <c r="BG49088" i="2"/>
  <c r="BF49088" i="2"/>
  <c r="BC49088" i="2"/>
  <c r="BI49087" i="2"/>
  <c r="BH49087" i="2"/>
  <c r="BG49087" i="2"/>
  <c r="BF49087" i="2"/>
  <c r="BD49087" i="2"/>
  <c r="BE49087" i="2" s="1"/>
  <c r="BC49087" i="2"/>
  <c r="BG49086" i="2"/>
  <c r="BF49086" i="2"/>
  <c r="BC49086" i="2"/>
  <c r="BH49086" i="2" s="1"/>
  <c r="BG49085" i="2"/>
  <c r="BF49085" i="2"/>
  <c r="BD49085" i="2"/>
  <c r="BE49085" i="2" s="1"/>
  <c r="BC49085" i="2"/>
  <c r="BI49085" i="2" s="1"/>
  <c r="BG49084" i="2"/>
  <c r="BF49084" i="2"/>
  <c r="BC49084" i="2"/>
  <c r="BI49083" i="2"/>
  <c r="BH49083" i="2"/>
  <c r="BG49083" i="2"/>
  <c r="BF49083" i="2"/>
  <c r="BD49083" i="2"/>
  <c r="BE49083" i="2" s="1"/>
  <c r="BC49083" i="2"/>
  <c r="BG49082" i="2"/>
  <c r="BF49082" i="2"/>
  <c r="BC49082" i="2"/>
  <c r="BH49082" i="2" s="1"/>
  <c r="BG49081" i="2"/>
  <c r="BF49081" i="2"/>
  <c r="BD49081" i="2"/>
  <c r="BE49081" i="2" s="1"/>
  <c r="BC49081" i="2"/>
  <c r="BI49081" i="2" s="1"/>
  <c r="BG49080" i="2"/>
  <c r="BF49080" i="2"/>
  <c r="BC49080" i="2"/>
  <c r="BI49079" i="2"/>
  <c r="BH49079" i="2"/>
  <c r="BG49079" i="2"/>
  <c r="BF49079" i="2"/>
  <c r="BD49079" i="2"/>
  <c r="BE49079" i="2" s="1"/>
  <c r="BC49079" i="2"/>
  <c r="BG49078" i="2"/>
  <c r="BF49078" i="2"/>
  <c r="BC49078" i="2"/>
  <c r="BH49078" i="2" s="1"/>
  <c r="BG49077" i="2"/>
  <c r="BF49077" i="2"/>
  <c r="BD49077" i="2"/>
  <c r="BE49077" i="2" s="1"/>
  <c r="BC49077" i="2"/>
  <c r="BI49077" i="2" s="1"/>
  <c r="BG49076" i="2"/>
  <c r="BF49076" i="2"/>
  <c r="BC49076" i="2"/>
  <c r="BI49075" i="2"/>
  <c r="BH49075" i="2"/>
  <c r="BG49075" i="2"/>
  <c r="BF49075" i="2"/>
  <c r="BD49075" i="2"/>
  <c r="BE49075" i="2" s="1"/>
  <c r="BC49075" i="2"/>
  <c r="BG49074" i="2"/>
  <c r="BF49074" i="2"/>
  <c r="BC49074" i="2"/>
  <c r="BH49074" i="2" s="1"/>
  <c r="BG49073" i="2"/>
  <c r="BF49073" i="2"/>
  <c r="BD49073" i="2"/>
  <c r="BE49073" i="2" s="1"/>
  <c r="BC49073" i="2"/>
  <c r="BI49073" i="2" s="1"/>
  <c r="BG49072" i="2"/>
  <c r="BF49072" i="2"/>
  <c r="BC49072" i="2"/>
  <c r="BI49071" i="2"/>
  <c r="BH49071" i="2"/>
  <c r="BG49071" i="2"/>
  <c r="BF49071" i="2"/>
  <c r="BD49071" i="2"/>
  <c r="BE49071" i="2" s="1"/>
  <c r="BC49071" i="2"/>
  <c r="BG49070" i="2"/>
  <c r="BF49070" i="2"/>
  <c r="BC49070" i="2"/>
  <c r="BH49070" i="2" s="1"/>
  <c r="BG49069" i="2"/>
  <c r="BF49069" i="2"/>
  <c r="BD49069" i="2"/>
  <c r="BE49069" i="2" s="1"/>
  <c r="BC49069" i="2"/>
  <c r="BI49069" i="2" s="1"/>
  <c r="BG49068" i="2"/>
  <c r="BF49068" i="2"/>
  <c r="BC49068" i="2"/>
  <c r="BI49067" i="2"/>
  <c r="BH49067" i="2"/>
  <c r="BG49067" i="2"/>
  <c r="BF49067" i="2"/>
  <c r="BD49067" i="2"/>
  <c r="BE49067" i="2" s="1"/>
  <c r="BC49067" i="2"/>
  <c r="BG49066" i="2"/>
  <c r="BF49066" i="2"/>
  <c r="BC49066" i="2"/>
  <c r="BH49066" i="2" s="1"/>
  <c r="BG49065" i="2"/>
  <c r="BF49065" i="2"/>
  <c r="BD49065" i="2"/>
  <c r="BE49065" i="2" s="1"/>
  <c r="BC49065" i="2"/>
  <c r="BI49065" i="2" s="1"/>
  <c r="BG49064" i="2"/>
  <c r="BF49064" i="2"/>
  <c r="BC49064" i="2"/>
  <c r="BI49063" i="2"/>
  <c r="BH49063" i="2"/>
  <c r="BG49063" i="2"/>
  <c r="BF49063" i="2"/>
  <c r="BD49063" i="2"/>
  <c r="BE49063" i="2" s="1"/>
  <c r="BC49063" i="2"/>
  <c r="BG49062" i="2"/>
  <c r="BF49062" i="2"/>
  <c r="BC49062" i="2"/>
  <c r="BH49062" i="2" s="1"/>
  <c r="BG49061" i="2"/>
  <c r="BF49061" i="2"/>
  <c r="BD49061" i="2"/>
  <c r="BE49061" i="2" s="1"/>
  <c r="BC49061" i="2"/>
  <c r="BI49061" i="2" s="1"/>
  <c r="BG49060" i="2"/>
  <c r="BF49060" i="2"/>
  <c r="BC49060" i="2"/>
  <c r="BI49059" i="2"/>
  <c r="BH49059" i="2"/>
  <c r="BG49059" i="2"/>
  <c r="BF49059" i="2"/>
  <c r="BD49059" i="2"/>
  <c r="BE49059" i="2" s="1"/>
  <c r="BC49059" i="2"/>
  <c r="BG49058" i="2"/>
  <c r="BF49058" i="2"/>
  <c r="BC49058" i="2"/>
  <c r="BH49058" i="2" s="1"/>
  <c r="BG49057" i="2"/>
  <c r="BF49057" i="2"/>
  <c r="BD49057" i="2"/>
  <c r="BE49057" i="2" s="1"/>
  <c r="BC49057" i="2"/>
  <c r="BI49057" i="2" s="1"/>
  <c r="BG49056" i="2"/>
  <c r="BF49056" i="2"/>
  <c r="BC49056" i="2"/>
  <c r="BI49055" i="2"/>
  <c r="BH49055" i="2"/>
  <c r="BG49055" i="2"/>
  <c r="BF49055" i="2"/>
  <c r="BD49055" i="2"/>
  <c r="BE49055" i="2" s="1"/>
  <c r="BC49055" i="2"/>
  <c r="BG49054" i="2"/>
  <c r="BF49054" i="2"/>
  <c r="BC49054" i="2"/>
  <c r="BH49054" i="2" s="1"/>
  <c r="BG49053" i="2"/>
  <c r="BF49053" i="2"/>
  <c r="BD49053" i="2"/>
  <c r="BE49053" i="2" s="1"/>
  <c r="BC49053" i="2"/>
  <c r="BI49053" i="2" s="1"/>
  <c r="BG49052" i="2"/>
  <c r="BF49052" i="2"/>
  <c r="BC49052" i="2"/>
  <c r="BI49051" i="2"/>
  <c r="BH49051" i="2"/>
  <c r="BG49051" i="2"/>
  <c r="BF49051" i="2"/>
  <c r="BD49051" i="2"/>
  <c r="BE49051" i="2" s="1"/>
  <c r="BC49051" i="2"/>
  <c r="BG49050" i="2"/>
  <c r="BF49050" i="2"/>
  <c r="BC49050" i="2"/>
  <c r="BH49050" i="2" s="1"/>
  <c r="BG49049" i="2"/>
  <c r="BF49049" i="2"/>
  <c r="BD49049" i="2"/>
  <c r="BE49049" i="2" s="1"/>
  <c r="BC49049" i="2"/>
  <c r="BI49049" i="2" s="1"/>
  <c r="BG49048" i="2"/>
  <c r="BF49048" i="2"/>
  <c r="BC49048" i="2"/>
  <c r="BI49047" i="2"/>
  <c r="BH49047" i="2"/>
  <c r="BG49047" i="2"/>
  <c r="BF49047" i="2"/>
  <c r="BD49047" i="2"/>
  <c r="BE49047" i="2" s="1"/>
  <c r="BC49047" i="2"/>
  <c r="BG49046" i="2"/>
  <c r="BF49046" i="2"/>
  <c r="BC49046" i="2"/>
  <c r="BH49046" i="2" s="1"/>
  <c r="BG49045" i="2"/>
  <c r="BF49045" i="2"/>
  <c r="BD49045" i="2"/>
  <c r="BE49045" i="2" s="1"/>
  <c r="BC49045" i="2"/>
  <c r="BI49045" i="2" s="1"/>
  <c r="BG49044" i="2"/>
  <c r="BF49044" i="2"/>
  <c r="BC49044" i="2"/>
  <c r="BI49043" i="2"/>
  <c r="BH49043" i="2"/>
  <c r="BG49043" i="2"/>
  <c r="BF49043" i="2"/>
  <c r="BD49043" i="2"/>
  <c r="BE49043" i="2" s="1"/>
  <c r="BC49043" i="2"/>
  <c r="BG49042" i="2"/>
  <c r="BF49042" i="2"/>
  <c r="BC49042" i="2"/>
  <c r="BH49042" i="2" s="1"/>
  <c r="BG49041" i="2"/>
  <c r="BF49041" i="2"/>
  <c r="BD49041" i="2"/>
  <c r="BE49041" i="2" s="1"/>
  <c r="BC49041" i="2"/>
  <c r="BI49041" i="2" s="1"/>
  <c r="BG49040" i="2"/>
  <c r="BF49040" i="2"/>
  <c r="BC49040" i="2"/>
  <c r="BI49039" i="2"/>
  <c r="BH49039" i="2"/>
  <c r="BG49039" i="2"/>
  <c r="BF49039" i="2"/>
  <c r="BD49039" i="2"/>
  <c r="BE49039" i="2" s="1"/>
  <c r="BC49039" i="2"/>
  <c r="BG49038" i="2"/>
  <c r="BF49038" i="2"/>
  <c r="BC49038" i="2"/>
  <c r="BH49038" i="2" s="1"/>
  <c r="BG49037" i="2"/>
  <c r="BF49037" i="2"/>
  <c r="BD49037" i="2"/>
  <c r="BE49037" i="2" s="1"/>
  <c r="BC49037" i="2"/>
  <c r="BI49037" i="2" s="1"/>
  <c r="BG49036" i="2"/>
  <c r="BF49036" i="2"/>
  <c r="BC49036" i="2"/>
  <c r="BI49035" i="2"/>
  <c r="BH49035" i="2"/>
  <c r="BG49035" i="2"/>
  <c r="BF49035" i="2"/>
  <c r="BD49035" i="2"/>
  <c r="BE49035" i="2" s="1"/>
  <c r="BC49035" i="2"/>
  <c r="BG49034" i="2"/>
  <c r="BF49034" i="2"/>
  <c r="BC49034" i="2"/>
  <c r="BH49034" i="2" s="1"/>
  <c r="BG49033" i="2"/>
  <c r="BF49033" i="2"/>
  <c r="BD49033" i="2"/>
  <c r="BE49033" i="2" s="1"/>
  <c r="BC49033" i="2"/>
  <c r="BI49033" i="2" s="1"/>
  <c r="BG49032" i="2"/>
  <c r="BF49032" i="2"/>
  <c r="BC49032" i="2"/>
  <c r="BI49031" i="2"/>
  <c r="BH49031" i="2"/>
  <c r="BG49031" i="2"/>
  <c r="BF49031" i="2"/>
  <c r="BD49031" i="2"/>
  <c r="BE49031" i="2" s="1"/>
  <c r="BC49031" i="2"/>
  <c r="BG49030" i="2"/>
  <c r="BF49030" i="2"/>
  <c r="BC49030" i="2"/>
  <c r="BH49030" i="2" s="1"/>
  <c r="BG49029" i="2"/>
  <c r="BF49029" i="2"/>
  <c r="BD49029" i="2"/>
  <c r="BE49029" i="2" s="1"/>
  <c r="BC49029" i="2"/>
  <c r="BI49029" i="2" s="1"/>
  <c r="BG49028" i="2"/>
  <c r="BF49028" i="2"/>
  <c r="BC49028" i="2"/>
  <c r="BI49027" i="2"/>
  <c r="BH49027" i="2"/>
  <c r="BG49027" i="2"/>
  <c r="BF49027" i="2"/>
  <c r="BD49027" i="2"/>
  <c r="BE49027" i="2" s="1"/>
  <c r="BC49027" i="2"/>
  <c r="BG49026" i="2"/>
  <c r="BF49026" i="2"/>
  <c r="BC49026" i="2"/>
  <c r="BH49026" i="2" s="1"/>
  <c r="BG49025" i="2"/>
  <c r="BF49025" i="2"/>
  <c r="BD49025" i="2"/>
  <c r="BE49025" i="2" s="1"/>
  <c r="BC49025" i="2"/>
  <c r="BI49025" i="2" s="1"/>
  <c r="BG49024" i="2"/>
  <c r="BF49024" i="2"/>
  <c r="BC49024" i="2"/>
  <c r="BI49023" i="2"/>
  <c r="BH49023" i="2"/>
  <c r="BG49023" i="2"/>
  <c r="BF49023" i="2"/>
  <c r="BD49023" i="2"/>
  <c r="BE49023" i="2" s="1"/>
  <c r="BC49023" i="2"/>
  <c r="BG49022" i="2"/>
  <c r="BF49022" i="2"/>
  <c r="BC49022" i="2"/>
  <c r="BH49022" i="2" s="1"/>
  <c r="BG49021" i="2"/>
  <c r="BF49021" i="2"/>
  <c r="BD49021" i="2"/>
  <c r="BE49021" i="2" s="1"/>
  <c r="BC49021" i="2"/>
  <c r="BI49021" i="2" s="1"/>
  <c r="BG49020" i="2"/>
  <c r="BF49020" i="2"/>
  <c r="BC49020" i="2"/>
  <c r="BI49019" i="2"/>
  <c r="BH49019" i="2"/>
  <c r="BG49019" i="2"/>
  <c r="BF49019" i="2"/>
  <c r="BD49019" i="2"/>
  <c r="BE49019" i="2" s="1"/>
  <c r="BC49019" i="2"/>
  <c r="BG49018" i="2"/>
  <c r="BF49018" i="2"/>
  <c r="BC49018" i="2"/>
  <c r="BH49018" i="2" s="1"/>
  <c r="BG49017" i="2"/>
  <c r="BF49017" i="2"/>
  <c r="BD49017" i="2"/>
  <c r="BE49017" i="2" s="1"/>
  <c r="BC49017" i="2"/>
  <c r="BI49017" i="2" s="1"/>
  <c r="BG49016" i="2"/>
  <c r="BF49016" i="2"/>
  <c r="BC49016" i="2"/>
  <c r="BI49015" i="2"/>
  <c r="BH49015" i="2"/>
  <c r="BG49015" i="2"/>
  <c r="BF49015" i="2"/>
  <c r="BD49015" i="2"/>
  <c r="BE49015" i="2" s="1"/>
  <c r="BC49015" i="2"/>
  <c r="BG49014" i="2"/>
  <c r="BF49014" i="2"/>
  <c r="BC49014" i="2"/>
  <c r="BH49014" i="2" s="1"/>
  <c r="BG49013" i="2"/>
  <c r="BF49013" i="2"/>
  <c r="BD49013" i="2"/>
  <c r="BE49013" i="2" s="1"/>
  <c r="BC49013" i="2"/>
  <c r="BI49013" i="2" s="1"/>
  <c r="BG49012" i="2"/>
  <c r="BF49012" i="2"/>
  <c r="BC49012" i="2"/>
  <c r="BI49011" i="2"/>
  <c r="BH49011" i="2"/>
  <c r="BG49011" i="2"/>
  <c r="BF49011" i="2"/>
  <c r="BD49011" i="2"/>
  <c r="BE49011" i="2" s="1"/>
  <c r="BC49011" i="2"/>
  <c r="BG49010" i="2"/>
  <c r="BF49010" i="2"/>
  <c r="BC49010" i="2"/>
  <c r="BH49010" i="2" s="1"/>
  <c r="BG49009" i="2"/>
  <c r="BF49009" i="2"/>
  <c r="BD49009" i="2"/>
  <c r="BE49009" i="2" s="1"/>
  <c r="BC49009" i="2"/>
  <c r="BI49009" i="2" s="1"/>
  <c r="BG49008" i="2"/>
  <c r="BF49008" i="2"/>
  <c r="BC49008" i="2"/>
  <c r="BI49007" i="2"/>
  <c r="BH49007" i="2"/>
  <c r="BG49007" i="2"/>
  <c r="BF49007" i="2"/>
  <c r="BD49007" i="2"/>
  <c r="BE49007" i="2" s="1"/>
  <c r="BC49007" i="2"/>
  <c r="BG49006" i="2"/>
  <c r="BF49006" i="2"/>
  <c r="BC49006" i="2"/>
  <c r="BH49006" i="2" s="1"/>
  <c r="BG49005" i="2"/>
  <c r="BF49005" i="2"/>
  <c r="BD49005" i="2"/>
  <c r="BE49005" i="2" s="1"/>
  <c r="BC49005" i="2"/>
  <c r="BI49005" i="2" s="1"/>
  <c r="BG49004" i="2"/>
  <c r="BF49004" i="2"/>
  <c r="BC49004" i="2"/>
  <c r="BI49003" i="2"/>
  <c r="BH49003" i="2"/>
  <c r="BG49003" i="2"/>
  <c r="BF49003" i="2"/>
  <c r="BD49003" i="2"/>
  <c r="BE49003" i="2" s="1"/>
  <c r="BC49003" i="2"/>
  <c r="BG49002" i="2"/>
  <c r="BF49002" i="2"/>
  <c r="BC49002" i="2"/>
  <c r="BH49002" i="2" s="1"/>
  <c r="BG49001" i="2"/>
  <c r="BF49001" i="2"/>
  <c r="BD49001" i="2"/>
  <c r="BE49001" i="2" s="1"/>
  <c r="BC49001" i="2"/>
  <c r="BI49001" i="2" s="1"/>
  <c r="BG49000" i="2"/>
  <c r="BF49000" i="2"/>
  <c r="BC49000" i="2"/>
  <c r="BI48999" i="2"/>
  <c r="BH48999" i="2"/>
  <c r="BG48999" i="2"/>
  <c r="BF48999" i="2"/>
  <c r="BD48999" i="2"/>
  <c r="BE48999" i="2" s="1"/>
  <c r="BC48999" i="2"/>
  <c r="BG48998" i="2"/>
  <c r="BF48998" i="2"/>
  <c r="BC48998" i="2"/>
  <c r="BH48998" i="2" s="1"/>
  <c r="BG48997" i="2"/>
  <c r="BF48997" i="2"/>
  <c r="BD48997" i="2"/>
  <c r="BE48997" i="2" s="1"/>
  <c r="BC48997" i="2"/>
  <c r="BI48997" i="2" s="1"/>
  <c r="BG48996" i="2"/>
  <c r="BF48996" i="2"/>
  <c r="BC48996" i="2"/>
  <c r="BI48995" i="2"/>
  <c r="BH48995" i="2"/>
  <c r="BG48995" i="2"/>
  <c r="BF48995" i="2"/>
  <c r="BD48995" i="2"/>
  <c r="BE48995" i="2" s="1"/>
  <c r="BC48995" i="2"/>
  <c r="BG48994" i="2"/>
  <c r="BF48994" i="2"/>
  <c r="BC48994" i="2"/>
  <c r="BH48994" i="2" s="1"/>
  <c r="BG48993" i="2"/>
  <c r="BF48993" i="2"/>
  <c r="BD48993" i="2"/>
  <c r="BE48993" i="2" s="1"/>
  <c r="BC48993" i="2"/>
  <c r="BI48993" i="2" s="1"/>
  <c r="BG48992" i="2"/>
  <c r="BF48992" i="2"/>
  <c r="BC48992" i="2"/>
  <c r="BI48991" i="2"/>
  <c r="BH48991" i="2"/>
  <c r="BG48991" i="2"/>
  <c r="BF48991" i="2"/>
  <c r="BD48991" i="2"/>
  <c r="BE48991" i="2" s="1"/>
  <c r="BC48991" i="2"/>
  <c r="BG48990" i="2"/>
  <c r="BF48990" i="2"/>
  <c r="BC48990" i="2"/>
  <c r="BH48990" i="2" s="1"/>
  <c r="BG48989" i="2"/>
  <c r="BF48989" i="2"/>
  <c r="BD48989" i="2"/>
  <c r="BE48989" i="2" s="1"/>
  <c r="BC48989" i="2"/>
  <c r="BI48989" i="2" s="1"/>
  <c r="BG48988" i="2"/>
  <c r="BF48988" i="2"/>
  <c r="BC48988" i="2"/>
  <c r="BI48987" i="2"/>
  <c r="BH48987" i="2"/>
  <c r="BG48987" i="2"/>
  <c r="BF48987" i="2"/>
  <c r="BD48987" i="2"/>
  <c r="BE48987" i="2" s="1"/>
  <c r="BC48987" i="2"/>
  <c r="BG48986" i="2"/>
  <c r="BF48986" i="2"/>
  <c r="BC48986" i="2"/>
  <c r="BH48986" i="2" s="1"/>
  <c r="BG48985" i="2"/>
  <c r="BF48985" i="2"/>
  <c r="BD48985" i="2"/>
  <c r="BE48985" i="2" s="1"/>
  <c r="BC48985" i="2"/>
  <c r="BI48985" i="2" s="1"/>
  <c r="BG48984" i="2"/>
  <c r="BF48984" i="2"/>
  <c r="BC48984" i="2"/>
  <c r="BI48983" i="2"/>
  <c r="BH48983" i="2"/>
  <c r="BG48983" i="2"/>
  <c r="BF48983" i="2"/>
  <c r="BD48983" i="2"/>
  <c r="BE48983" i="2" s="1"/>
  <c r="BC48983" i="2"/>
  <c r="BG48982" i="2"/>
  <c r="BF48982" i="2"/>
  <c r="BC48982" i="2"/>
  <c r="BH48982" i="2" s="1"/>
  <c r="BG48981" i="2"/>
  <c r="BF48981" i="2"/>
  <c r="BD48981" i="2"/>
  <c r="BE48981" i="2" s="1"/>
  <c r="BC48981" i="2"/>
  <c r="BI48981" i="2" s="1"/>
  <c r="BG48980" i="2"/>
  <c r="BF48980" i="2"/>
  <c r="BC48980" i="2"/>
  <c r="BI48979" i="2"/>
  <c r="BH48979" i="2"/>
  <c r="BG48979" i="2"/>
  <c r="BF48979" i="2"/>
  <c r="BD48979" i="2"/>
  <c r="BE48979" i="2" s="1"/>
  <c r="BC48979" i="2"/>
  <c r="BG48978" i="2"/>
  <c r="BF48978" i="2"/>
  <c r="BC48978" i="2"/>
  <c r="BH48978" i="2" s="1"/>
  <c r="BG48977" i="2"/>
  <c r="BF48977" i="2"/>
  <c r="BD48977" i="2"/>
  <c r="BE48977" i="2" s="1"/>
  <c r="BC48977" i="2"/>
  <c r="BI48977" i="2" s="1"/>
  <c r="BG48976" i="2"/>
  <c r="BF48976" i="2"/>
  <c r="BC48976" i="2"/>
  <c r="BI48975" i="2"/>
  <c r="BH48975" i="2"/>
  <c r="BG48975" i="2"/>
  <c r="BF48975" i="2"/>
  <c r="BD48975" i="2"/>
  <c r="BE48975" i="2" s="1"/>
  <c r="BC48975" i="2"/>
  <c r="BG48974" i="2"/>
  <c r="BF48974" i="2"/>
  <c r="BC48974" i="2"/>
  <c r="BH48974" i="2" s="1"/>
  <c r="BG48973" i="2"/>
  <c r="BF48973" i="2"/>
  <c r="BD48973" i="2"/>
  <c r="BE48973" i="2" s="1"/>
  <c r="BC48973" i="2"/>
  <c r="BI48973" i="2" s="1"/>
  <c r="BG48972" i="2"/>
  <c r="BF48972" i="2"/>
  <c r="BC48972" i="2"/>
  <c r="BI48971" i="2"/>
  <c r="BH48971" i="2"/>
  <c r="BG48971" i="2"/>
  <c r="BF48971" i="2"/>
  <c r="BD48971" i="2"/>
  <c r="BE48971" i="2" s="1"/>
  <c r="BC48971" i="2"/>
  <c r="BG48970" i="2"/>
  <c r="BF48970" i="2"/>
  <c r="BC48970" i="2"/>
  <c r="BH48970" i="2" s="1"/>
  <c r="BG48969" i="2"/>
  <c r="BF48969" i="2"/>
  <c r="BD48969" i="2"/>
  <c r="BE48969" i="2" s="1"/>
  <c r="BC48969" i="2"/>
  <c r="BI48969" i="2" s="1"/>
  <c r="BG48968" i="2"/>
  <c r="BF48968" i="2"/>
  <c r="BC48968" i="2"/>
  <c r="BI48967" i="2"/>
  <c r="BH48967" i="2"/>
  <c r="BG48967" i="2"/>
  <c r="BF48967" i="2"/>
  <c r="BD48967" i="2"/>
  <c r="BE48967" i="2" s="1"/>
  <c r="BC48967" i="2"/>
  <c r="BG48966" i="2"/>
  <c r="BF48966" i="2"/>
  <c r="BC48966" i="2"/>
  <c r="BH48966" i="2" s="1"/>
  <c r="BG48965" i="2"/>
  <c r="BF48965" i="2"/>
  <c r="BD48965" i="2"/>
  <c r="BE48965" i="2" s="1"/>
  <c r="BC48965" i="2"/>
  <c r="BI48965" i="2" s="1"/>
  <c r="BG48964" i="2"/>
  <c r="BF48964" i="2"/>
  <c r="BC48964" i="2"/>
  <c r="BI48963" i="2"/>
  <c r="BH48963" i="2"/>
  <c r="BG48963" i="2"/>
  <c r="BF48963" i="2"/>
  <c r="BD48963" i="2"/>
  <c r="BE48963" i="2" s="1"/>
  <c r="BC48963" i="2"/>
  <c r="BG48962" i="2"/>
  <c r="BF48962" i="2"/>
  <c r="BC48962" i="2"/>
  <c r="BH48962" i="2" s="1"/>
  <c r="BG48961" i="2"/>
  <c r="BF48961" i="2"/>
  <c r="BD48961" i="2"/>
  <c r="BE48961" i="2" s="1"/>
  <c r="BC48961" i="2"/>
  <c r="BI48961" i="2" s="1"/>
  <c r="BG48960" i="2"/>
  <c r="BF48960" i="2"/>
  <c r="BC48960" i="2"/>
  <c r="BI48959" i="2"/>
  <c r="BH48959" i="2"/>
  <c r="BG48959" i="2"/>
  <c r="BF48959" i="2"/>
  <c r="BD48959" i="2"/>
  <c r="BE48959" i="2" s="1"/>
  <c r="BC48959" i="2"/>
  <c r="BG48958" i="2"/>
  <c r="BF48958" i="2"/>
  <c r="BC48958" i="2"/>
  <c r="BH48958" i="2" s="1"/>
  <c r="BG48957" i="2"/>
  <c r="BF48957" i="2"/>
  <c r="BD48957" i="2"/>
  <c r="BE48957" i="2" s="1"/>
  <c r="BC48957" i="2"/>
  <c r="BI48957" i="2" s="1"/>
  <c r="BG48956" i="2"/>
  <c r="BF48956" i="2"/>
  <c r="BC48956" i="2"/>
  <c r="BI48955" i="2"/>
  <c r="BH48955" i="2"/>
  <c r="BG48955" i="2"/>
  <c r="BF48955" i="2"/>
  <c r="BD48955" i="2"/>
  <c r="BE48955" i="2" s="1"/>
  <c r="BC48955" i="2"/>
  <c r="BG48954" i="2"/>
  <c r="BF48954" i="2"/>
  <c r="BC48954" i="2"/>
  <c r="BH48954" i="2" s="1"/>
  <c r="BG48953" i="2"/>
  <c r="BF48953" i="2"/>
  <c r="BD48953" i="2"/>
  <c r="BE48953" i="2" s="1"/>
  <c r="BC48953" i="2"/>
  <c r="BI48953" i="2" s="1"/>
  <c r="BG48952" i="2"/>
  <c r="BF48952" i="2"/>
  <c r="BC48952" i="2"/>
  <c r="BI48951" i="2"/>
  <c r="BH48951" i="2"/>
  <c r="BG48951" i="2"/>
  <c r="BF48951" i="2"/>
  <c r="BD48951" i="2"/>
  <c r="BE48951" i="2" s="1"/>
  <c r="BC48951" i="2"/>
  <c r="BG48950" i="2"/>
  <c r="BF48950" i="2"/>
  <c r="BC48950" i="2"/>
  <c r="BH48950" i="2" s="1"/>
  <c r="BG48949" i="2"/>
  <c r="BF48949" i="2"/>
  <c r="BD48949" i="2"/>
  <c r="BE48949" i="2" s="1"/>
  <c r="BC48949" i="2"/>
  <c r="BI48949" i="2" s="1"/>
  <c r="BG48948" i="2"/>
  <c r="BF48948" i="2"/>
  <c r="BC48948" i="2"/>
  <c r="BI48947" i="2"/>
  <c r="BH48947" i="2"/>
  <c r="BG48947" i="2"/>
  <c r="BF48947" i="2"/>
  <c r="BD48947" i="2"/>
  <c r="BE48947" i="2" s="1"/>
  <c r="BC48947" i="2"/>
  <c r="BG48946" i="2"/>
  <c r="BF48946" i="2"/>
  <c r="BC48946" i="2"/>
  <c r="BH48946" i="2" s="1"/>
  <c r="BG48945" i="2"/>
  <c r="BF48945" i="2"/>
  <c r="BD48945" i="2"/>
  <c r="BE48945" i="2" s="1"/>
  <c r="BC48945" i="2"/>
  <c r="BI48945" i="2" s="1"/>
  <c r="BG48944" i="2"/>
  <c r="BF48944" i="2"/>
  <c r="BC48944" i="2"/>
  <c r="BI48943" i="2"/>
  <c r="BH48943" i="2"/>
  <c r="BG48943" i="2"/>
  <c r="BF48943" i="2"/>
  <c r="BD48943" i="2"/>
  <c r="BE48943" i="2" s="1"/>
  <c r="BC48943" i="2"/>
  <c r="BG48942" i="2"/>
  <c r="BF48942" i="2"/>
  <c r="BC48942" i="2"/>
  <c r="BH48942" i="2" s="1"/>
  <c r="BG48941" i="2"/>
  <c r="BF48941" i="2"/>
  <c r="BD48941" i="2"/>
  <c r="BE48941" i="2" s="1"/>
  <c r="BC48941" i="2"/>
  <c r="BI48941" i="2" s="1"/>
  <c r="BG48940" i="2"/>
  <c r="BF48940" i="2"/>
  <c r="BC48940" i="2"/>
  <c r="BI48939" i="2"/>
  <c r="BH48939" i="2"/>
  <c r="BG48939" i="2"/>
  <c r="BF48939" i="2"/>
  <c r="BD48939" i="2"/>
  <c r="BE48939" i="2" s="1"/>
  <c r="BC48939" i="2"/>
  <c r="BG48938" i="2"/>
  <c r="BF48938" i="2"/>
  <c r="BC48938" i="2"/>
  <c r="BH48938" i="2" s="1"/>
  <c r="BG48937" i="2"/>
  <c r="BF48937" i="2"/>
  <c r="BD48937" i="2"/>
  <c r="BE48937" i="2" s="1"/>
  <c r="BC48937" i="2"/>
  <c r="BI48937" i="2" s="1"/>
  <c r="BG48936" i="2"/>
  <c r="BF48936" i="2"/>
  <c r="BC48936" i="2"/>
  <c r="BI48935" i="2"/>
  <c r="BH48935" i="2"/>
  <c r="BG48935" i="2"/>
  <c r="BF48935" i="2"/>
  <c r="BD48935" i="2"/>
  <c r="BE48935" i="2" s="1"/>
  <c r="BC48935" i="2"/>
  <c r="BG48934" i="2"/>
  <c r="BF48934" i="2"/>
  <c r="BC48934" i="2"/>
  <c r="BH48934" i="2" s="1"/>
  <c r="BG48933" i="2"/>
  <c r="BF48933" i="2"/>
  <c r="BD48933" i="2"/>
  <c r="BE48933" i="2" s="1"/>
  <c r="BC48933" i="2"/>
  <c r="BI48933" i="2" s="1"/>
  <c r="BG48932" i="2"/>
  <c r="BF48932" i="2"/>
  <c r="BC48932" i="2"/>
  <c r="BI48931" i="2"/>
  <c r="BH48931" i="2"/>
  <c r="BG48931" i="2"/>
  <c r="BF48931" i="2"/>
  <c r="BD48931" i="2"/>
  <c r="BE48931" i="2" s="1"/>
  <c r="BC48931" i="2"/>
  <c r="BG48930" i="2"/>
  <c r="BF48930" i="2"/>
  <c r="BC48930" i="2"/>
  <c r="BH48930" i="2" s="1"/>
  <c r="BG48929" i="2"/>
  <c r="BF48929" i="2"/>
  <c r="BD48929" i="2"/>
  <c r="BE48929" i="2" s="1"/>
  <c r="BC48929" i="2"/>
  <c r="BI48929" i="2" s="1"/>
  <c r="BG48928" i="2"/>
  <c r="BF48928" i="2"/>
  <c r="BC48928" i="2"/>
  <c r="BI48927" i="2"/>
  <c r="BH48927" i="2"/>
  <c r="BG48927" i="2"/>
  <c r="BF48927" i="2"/>
  <c r="BD48927" i="2"/>
  <c r="BE48927" i="2" s="1"/>
  <c r="BC48927" i="2"/>
  <c r="BG48926" i="2"/>
  <c r="BF48926" i="2"/>
  <c r="BC48926" i="2"/>
  <c r="BH48926" i="2" s="1"/>
  <c r="BG48925" i="2"/>
  <c r="BF48925" i="2"/>
  <c r="BD48925" i="2"/>
  <c r="BE48925" i="2" s="1"/>
  <c r="BC48925" i="2"/>
  <c r="BI48925" i="2" s="1"/>
  <c r="BG48924" i="2"/>
  <c r="BF48924" i="2"/>
  <c r="BC48924" i="2"/>
  <c r="BI48923" i="2"/>
  <c r="BH48923" i="2"/>
  <c r="BG48923" i="2"/>
  <c r="BF48923" i="2"/>
  <c r="BD48923" i="2"/>
  <c r="BE48923" i="2" s="1"/>
  <c r="BC48923" i="2"/>
  <c r="BG48922" i="2"/>
  <c r="BF48922" i="2"/>
  <c r="BC48922" i="2"/>
  <c r="BH48922" i="2" s="1"/>
  <c r="BG48921" i="2"/>
  <c r="BF48921" i="2"/>
  <c r="BD48921" i="2"/>
  <c r="BE48921" i="2" s="1"/>
  <c r="BC48921" i="2"/>
  <c r="BI48921" i="2" s="1"/>
  <c r="BG48920" i="2"/>
  <c r="BF48920" i="2"/>
  <c r="BC48920" i="2"/>
  <c r="BI48919" i="2"/>
  <c r="BH48919" i="2"/>
  <c r="BG48919" i="2"/>
  <c r="BF48919" i="2"/>
  <c r="BD48919" i="2"/>
  <c r="BE48919" i="2" s="1"/>
  <c r="BC48919" i="2"/>
  <c r="BG48918" i="2"/>
  <c r="BF48918" i="2"/>
  <c r="BC48918" i="2"/>
  <c r="BH48918" i="2" s="1"/>
  <c r="BG48917" i="2"/>
  <c r="BF48917" i="2"/>
  <c r="BD48917" i="2"/>
  <c r="BE48917" i="2" s="1"/>
  <c r="BC48917" i="2"/>
  <c r="BI48917" i="2" s="1"/>
  <c r="BG48916" i="2"/>
  <c r="BF48916" i="2"/>
  <c r="BC48916" i="2"/>
  <c r="BI48915" i="2"/>
  <c r="BH48915" i="2"/>
  <c r="BG48915" i="2"/>
  <c r="BF48915" i="2"/>
  <c r="BD48915" i="2"/>
  <c r="BE48915" i="2" s="1"/>
  <c r="BC48915" i="2"/>
  <c r="BG48914" i="2"/>
  <c r="BF48914" i="2"/>
  <c r="BC48914" i="2"/>
  <c r="BH48914" i="2" s="1"/>
  <c r="BG48913" i="2"/>
  <c r="BF48913" i="2"/>
  <c r="BD48913" i="2"/>
  <c r="BE48913" i="2" s="1"/>
  <c r="BC48913" i="2"/>
  <c r="BI48913" i="2" s="1"/>
  <c r="BG48912" i="2"/>
  <c r="BF48912" i="2"/>
  <c r="BC48912" i="2"/>
  <c r="BI48911" i="2"/>
  <c r="BH48911" i="2"/>
  <c r="BG48911" i="2"/>
  <c r="BF48911" i="2"/>
  <c r="BD48911" i="2"/>
  <c r="BE48911" i="2" s="1"/>
  <c r="BC48911" i="2"/>
  <c r="BG48910" i="2"/>
  <c r="BF48910" i="2"/>
  <c r="BC48910" i="2"/>
  <c r="BH48910" i="2" s="1"/>
  <c r="BG48909" i="2"/>
  <c r="BF48909" i="2"/>
  <c r="BD48909" i="2"/>
  <c r="BE48909" i="2" s="1"/>
  <c r="BC48909" i="2"/>
  <c r="BI48909" i="2" s="1"/>
  <c r="BG48908" i="2"/>
  <c r="BF48908" i="2"/>
  <c r="BC48908" i="2"/>
  <c r="BI48907" i="2"/>
  <c r="BH48907" i="2"/>
  <c r="BG48907" i="2"/>
  <c r="BF48907" i="2"/>
  <c r="BD48907" i="2"/>
  <c r="BE48907" i="2" s="1"/>
  <c r="BC48907" i="2"/>
  <c r="BG48906" i="2"/>
  <c r="BF48906" i="2"/>
  <c r="BC48906" i="2"/>
  <c r="BH48906" i="2" s="1"/>
  <c r="BG48905" i="2"/>
  <c r="BF48905" i="2"/>
  <c r="BC48905" i="2"/>
  <c r="BI48905" i="2" s="1"/>
  <c r="BI48904" i="2"/>
  <c r="BH48904" i="2"/>
  <c r="BG48904" i="2"/>
  <c r="BF48904" i="2"/>
  <c r="BD48904" i="2"/>
  <c r="BE48904" i="2" s="1"/>
  <c r="BC48904" i="2"/>
  <c r="BG48903" i="2"/>
  <c r="BF48903" i="2"/>
  <c r="BC48903" i="2"/>
  <c r="BH48903" i="2" s="1"/>
  <c r="BG48902" i="2"/>
  <c r="BF48902" i="2"/>
  <c r="BC48902" i="2"/>
  <c r="BI48902" i="2" s="1"/>
  <c r="BI48901" i="2"/>
  <c r="BG48901" i="2"/>
  <c r="BF48901" i="2"/>
  <c r="BC48901" i="2"/>
  <c r="BH48901" i="2" s="1"/>
  <c r="BI48900" i="2"/>
  <c r="BH48900" i="2"/>
  <c r="BG48900" i="2"/>
  <c r="BF48900" i="2"/>
  <c r="BD48900" i="2"/>
  <c r="BE48900" i="2" s="1"/>
  <c r="BC48900" i="2"/>
  <c r="BG48899" i="2"/>
  <c r="BF48899" i="2"/>
  <c r="BC48899" i="2"/>
  <c r="BH48899" i="2" s="1"/>
  <c r="BG48898" i="2"/>
  <c r="BF48898" i="2"/>
  <c r="BC48898" i="2"/>
  <c r="BI48898" i="2" s="1"/>
  <c r="BI48897" i="2"/>
  <c r="BG48897" i="2"/>
  <c r="BF48897" i="2"/>
  <c r="BC48897" i="2"/>
  <c r="BH48897" i="2" s="1"/>
  <c r="BI48896" i="2"/>
  <c r="BH48896" i="2"/>
  <c r="BG48896" i="2"/>
  <c r="BF48896" i="2"/>
  <c r="BD48896" i="2"/>
  <c r="BE48896" i="2" s="1"/>
  <c r="BC48896" i="2"/>
  <c r="BG48895" i="2"/>
  <c r="BF48895" i="2"/>
  <c r="BC48895" i="2"/>
  <c r="BH48895" i="2" s="1"/>
  <c r="BG48894" i="2"/>
  <c r="BF48894" i="2"/>
  <c r="BC48894" i="2"/>
  <c r="BI48894" i="2" s="1"/>
  <c r="BI48893" i="2"/>
  <c r="BG48893" i="2"/>
  <c r="BF48893" i="2"/>
  <c r="BC48893" i="2"/>
  <c r="BH48893" i="2" s="1"/>
  <c r="BI48892" i="2"/>
  <c r="BH48892" i="2"/>
  <c r="BG48892" i="2"/>
  <c r="BF48892" i="2"/>
  <c r="BD48892" i="2"/>
  <c r="BE48892" i="2" s="1"/>
  <c r="BC48892" i="2"/>
  <c r="BG48891" i="2"/>
  <c r="BF48891" i="2"/>
  <c r="BC48891" i="2"/>
  <c r="BH48891" i="2" s="1"/>
  <c r="BG48890" i="2"/>
  <c r="BF48890" i="2"/>
  <c r="BC48890" i="2"/>
  <c r="BI48890" i="2" s="1"/>
  <c r="BI48889" i="2"/>
  <c r="BG48889" i="2"/>
  <c r="BF48889" i="2"/>
  <c r="BC48889" i="2"/>
  <c r="BH48889" i="2" s="1"/>
  <c r="BI48888" i="2"/>
  <c r="BH48888" i="2"/>
  <c r="BG48888" i="2"/>
  <c r="BF48888" i="2"/>
  <c r="BD48888" i="2"/>
  <c r="BE48888" i="2" s="1"/>
  <c r="BC48888" i="2"/>
  <c r="BG48887" i="2"/>
  <c r="BF48887" i="2"/>
  <c r="BC48887" i="2"/>
  <c r="BH48887" i="2" s="1"/>
  <c r="BG48886" i="2"/>
  <c r="BF48886" i="2"/>
  <c r="BC48886" i="2"/>
  <c r="BI48886" i="2" s="1"/>
  <c r="BI48885" i="2"/>
  <c r="BG48885" i="2"/>
  <c r="BF48885" i="2"/>
  <c r="BC48885" i="2"/>
  <c r="BH48885" i="2" s="1"/>
  <c r="BI48884" i="2"/>
  <c r="BH48884" i="2"/>
  <c r="BG48884" i="2"/>
  <c r="BF48884" i="2"/>
  <c r="BD48884" i="2"/>
  <c r="BE48884" i="2" s="1"/>
  <c r="BC48884" i="2"/>
  <c r="BG48883" i="2"/>
  <c r="BF48883" i="2"/>
  <c r="BC48883" i="2"/>
  <c r="BH48883" i="2" s="1"/>
  <c r="BG48882" i="2"/>
  <c r="BF48882" i="2"/>
  <c r="BC48882" i="2"/>
  <c r="BI48882" i="2" s="1"/>
  <c r="BI48881" i="2"/>
  <c r="BG48881" i="2"/>
  <c r="BF48881" i="2"/>
  <c r="BC48881" i="2"/>
  <c r="BH48881" i="2" s="1"/>
  <c r="BI48880" i="2"/>
  <c r="BH48880" i="2"/>
  <c r="BG48880" i="2"/>
  <c r="BF48880" i="2"/>
  <c r="BD48880" i="2"/>
  <c r="BE48880" i="2" s="1"/>
  <c r="BC48880" i="2"/>
  <c r="BG48879" i="2"/>
  <c r="BF48879" i="2"/>
  <c r="BC48879" i="2"/>
  <c r="BH48879" i="2" s="1"/>
  <c r="BG48878" i="2"/>
  <c r="BF48878" i="2"/>
  <c r="BC48878" i="2"/>
  <c r="BI48878" i="2" s="1"/>
  <c r="BI48877" i="2"/>
  <c r="BG48877" i="2"/>
  <c r="BF48877" i="2"/>
  <c r="BC48877" i="2"/>
  <c r="BH48877" i="2" s="1"/>
  <c r="BI48876" i="2"/>
  <c r="BH48876" i="2"/>
  <c r="BG48876" i="2"/>
  <c r="BF48876" i="2"/>
  <c r="BD48876" i="2"/>
  <c r="BE48876" i="2" s="1"/>
  <c r="BC48876" i="2"/>
  <c r="BG48875" i="2"/>
  <c r="BF48875" i="2"/>
  <c r="BC48875" i="2"/>
  <c r="BH48875" i="2" s="1"/>
  <c r="BG48874" i="2"/>
  <c r="BF48874" i="2"/>
  <c r="BC48874" i="2"/>
  <c r="BI48874" i="2" s="1"/>
  <c r="BI48873" i="2"/>
  <c r="BG48873" i="2"/>
  <c r="BF48873" i="2"/>
  <c r="BC48873" i="2"/>
  <c r="BH48873" i="2" s="1"/>
  <c r="BI48872" i="2"/>
  <c r="BH48872" i="2"/>
  <c r="BG48872" i="2"/>
  <c r="BF48872" i="2"/>
  <c r="BD48872" i="2"/>
  <c r="BE48872" i="2" s="1"/>
  <c r="BC48872" i="2"/>
  <c r="BG48871" i="2"/>
  <c r="BF48871" i="2"/>
  <c r="BC48871" i="2"/>
  <c r="BH48871" i="2" s="1"/>
  <c r="BG48870" i="2"/>
  <c r="BF48870" i="2"/>
  <c r="BC48870" i="2"/>
  <c r="BI48870" i="2" s="1"/>
  <c r="BI48869" i="2"/>
  <c r="BG48869" i="2"/>
  <c r="BF48869" i="2"/>
  <c r="BC48869" i="2"/>
  <c r="BH48869" i="2" s="1"/>
  <c r="BI48868" i="2"/>
  <c r="BH48868" i="2"/>
  <c r="BG48868" i="2"/>
  <c r="BF48868" i="2"/>
  <c r="BD48868" i="2"/>
  <c r="BE48868" i="2" s="1"/>
  <c r="BC48868" i="2"/>
  <c r="BG48867" i="2"/>
  <c r="BF48867" i="2"/>
  <c r="BC48867" i="2"/>
  <c r="BH48867" i="2" s="1"/>
  <c r="BG48866" i="2"/>
  <c r="BF48866" i="2"/>
  <c r="BC48866" i="2"/>
  <c r="BI48866" i="2" s="1"/>
  <c r="BI48865" i="2"/>
  <c r="BG48865" i="2"/>
  <c r="BF48865" i="2"/>
  <c r="BC48865" i="2"/>
  <c r="BH48865" i="2" s="1"/>
  <c r="BI48864" i="2"/>
  <c r="BH48864" i="2"/>
  <c r="BG48864" i="2"/>
  <c r="BF48864" i="2"/>
  <c r="BD48864" i="2"/>
  <c r="BE48864" i="2" s="1"/>
  <c r="BC48864" i="2"/>
  <c r="BG48863" i="2"/>
  <c r="BF48863" i="2"/>
  <c r="BC48863" i="2"/>
  <c r="BH48863" i="2" s="1"/>
  <c r="BG48862" i="2"/>
  <c r="BF48862" i="2"/>
  <c r="BC48862" i="2"/>
  <c r="BI48862" i="2" s="1"/>
  <c r="BI48861" i="2"/>
  <c r="BG48861" i="2"/>
  <c r="BF48861" i="2"/>
  <c r="BC48861" i="2"/>
  <c r="BH48861" i="2" s="1"/>
  <c r="BI48860" i="2"/>
  <c r="BH48860" i="2"/>
  <c r="BG48860" i="2"/>
  <c r="BF48860" i="2"/>
  <c r="BD48860" i="2"/>
  <c r="BE48860" i="2" s="1"/>
  <c r="BC48860" i="2"/>
  <c r="BG48859" i="2"/>
  <c r="BF48859" i="2"/>
  <c r="BC48859" i="2"/>
  <c r="BH48859" i="2" s="1"/>
  <c r="BG48858" i="2"/>
  <c r="BF48858" i="2"/>
  <c r="BC48858" i="2"/>
  <c r="BI48858" i="2" s="1"/>
  <c r="BI48857" i="2"/>
  <c r="BG48857" i="2"/>
  <c r="BF48857" i="2"/>
  <c r="BC48857" i="2"/>
  <c r="BH48857" i="2" s="1"/>
  <c r="BI48856" i="2"/>
  <c r="BH48856" i="2"/>
  <c r="BG48856" i="2"/>
  <c r="BF48856" i="2"/>
  <c r="BD48856" i="2"/>
  <c r="BE48856" i="2" s="1"/>
  <c r="BC48856" i="2"/>
  <c r="BG48855" i="2"/>
  <c r="BF48855" i="2"/>
  <c r="BC48855" i="2"/>
  <c r="BH48855" i="2" s="1"/>
  <c r="BG48854" i="2"/>
  <c r="BF48854" i="2"/>
  <c r="BC48854" i="2"/>
  <c r="BI48854" i="2" s="1"/>
  <c r="BI48853" i="2"/>
  <c r="BG48853" i="2"/>
  <c r="BF48853" i="2"/>
  <c r="BC48853" i="2"/>
  <c r="BH48853" i="2" s="1"/>
  <c r="BI48852" i="2"/>
  <c r="BH48852" i="2"/>
  <c r="BG48852" i="2"/>
  <c r="BF48852" i="2"/>
  <c r="BD48852" i="2"/>
  <c r="BE48852" i="2" s="1"/>
  <c r="BC48852" i="2"/>
  <c r="BG48851" i="2"/>
  <c r="BF48851" i="2"/>
  <c r="BC48851" i="2"/>
  <c r="BH48851" i="2" s="1"/>
  <c r="BG48850" i="2"/>
  <c r="BF48850" i="2"/>
  <c r="BC48850" i="2"/>
  <c r="BI48850" i="2" s="1"/>
  <c r="BI48849" i="2"/>
  <c r="BG48849" i="2"/>
  <c r="BF48849" i="2"/>
  <c r="BC48849" i="2"/>
  <c r="BH48849" i="2" s="1"/>
  <c r="BI48848" i="2"/>
  <c r="BH48848" i="2"/>
  <c r="BG48848" i="2"/>
  <c r="BF48848" i="2"/>
  <c r="BD48848" i="2"/>
  <c r="BE48848" i="2" s="1"/>
  <c r="BC48848" i="2"/>
  <c r="BG48847" i="2"/>
  <c r="BF48847" i="2"/>
  <c r="BC48847" i="2"/>
  <c r="BH48847" i="2" s="1"/>
  <c r="BG48846" i="2"/>
  <c r="BF48846" i="2"/>
  <c r="BC48846" i="2"/>
  <c r="BI48846" i="2" s="1"/>
  <c r="BI48845" i="2"/>
  <c r="BG48845" i="2"/>
  <c r="BF48845" i="2"/>
  <c r="BC48845" i="2"/>
  <c r="BH48845" i="2" s="1"/>
  <c r="BI48844" i="2"/>
  <c r="BH48844" i="2"/>
  <c r="BG48844" i="2"/>
  <c r="BF48844" i="2"/>
  <c r="BD48844" i="2"/>
  <c r="BE48844" i="2" s="1"/>
  <c r="BC48844" i="2"/>
  <c r="BG48843" i="2"/>
  <c r="BF48843" i="2"/>
  <c r="BC48843" i="2"/>
  <c r="BH48843" i="2" s="1"/>
  <c r="BG48842" i="2"/>
  <c r="BF48842" i="2"/>
  <c r="BC48842" i="2"/>
  <c r="BI48842" i="2" s="1"/>
  <c r="BI48841" i="2"/>
  <c r="BG48841" i="2"/>
  <c r="BF48841" i="2"/>
  <c r="BC48841" i="2"/>
  <c r="BH48841" i="2" s="1"/>
  <c r="BI48840" i="2"/>
  <c r="BH48840" i="2"/>
  <c r="BG48840" i="2"/>
  <c r="BF48840" i="2"/>
  <c r="BD48840" i="2"/>
  <c r="BE48840" i="2" s="1"/>
  <c r="BC48840" i="2"/>
  <c r="BG48839" i="2"/>
  <c r="BF48839" i="2"/>
  <c r="BC48839" i="2"/>
  <c r="BH48839" i="2" s="1"/>
  <c r="BG48838" i="2"/>
  <c r="BF48838" i="2"/>
  <c r="BC48838" i="2"/>
  <c r="BI48838" i="2" s="1"/>
  <c r="BI48837" i="2"/>
  <c r="BG48837" i="2"/>
  <c r="BF48837" i="2"/>
  <c r="BC48837" i="2"/>
  <c r="BH48837" i="2" s="1"/>
  <c r="BI48836" i="2"/>
  <c r="BH48836" i="2"/>
  <c r="BG48836" i="2"/>
  <c r="BF48836" i="2"/>
  <c r="BD48836" i="2"/>
  <c r="BE48836" i="2" s="1"/>
  <c r="BC48836" i="2"/>
  <c r="BG48835" i="2"/>
  <c r="BF48835" i="2"/>
  <c r="BC48835" i="2"/>
  <c r="BH48835" i="2" s="1"/>
  <c r="BG48834" i="2"/>
  <c r="BF48834" i="2"/>
  <c r="BC48834" i="2"/>
  <c r="BI48834" i="2" s="1"/>
  <c r="BI48833" i="2"/>
  <c r="BG48833" i="2"/>
  <c r="BF48833" i="2"/>
  <c r="BC48833" i="2"/>
  <c r="BH48833" i="2" s="1"/>
  <c r="BI48832" i="2"/>
  <c r="BH48832" i="2"/>
  <c r="BG48832" i="2"/>
  <c r="BF48832" i="2"/>
  <c r="BD48832" i="2"/>
  <c r="BE48832" i="2" s="1"/>
  <c r="BC48832" i="2"/>
  <c r="BG48831" i="2"/>
  <c r="BF48831" i="2"/>
  <c r="BC48831" i="2"/>
  <c r="BH48831" i="2" s="1"/>
  <c r="BG48830" i="2"/>
  <c r="BF48830" i="2"/>
  <c r="BC48830" i="2"/>
  <c r="BI48830" i="2" s="1"/>
  <c r="BI48829" i="2"/>
  <c r="BG48829" i="2"/>
  <c r="BF48829" i="2"/>
  <c r="BC48829" i="2"/>
  <c r="BH48829" i="2" s="1"/>
  <c r="BI48828" i="2"/>
  <c r="BH48828" i="2"/>
  <c r="BG48828" i="2"/>
  <c r="BF48828" i="2"/>
  <c r="BD48828" i="2"/>
  <c r="BE48828" i="2" s="1"/>
  <c r="BC48828" i="2"/>
  <c r="BG48827" i="2"/>
  <c r="BF48827" i="2"/>
  <c r="BC48827" i="2"/>
  <c r="BH48827" i="2" s="1"/>
  <c r="BG48826" i="2"/>
  <c r="BF48826" i="2"/>
  <c r="BC48826" i="2"/>
  <c r="BI48826" i="2" s="1"/>
  <c r="BI48825" i="2"/>
  <c r="BG48825" i="2"/>
  <c r="BF48825" i="2"/>
  <c r="BC48825" i="2"/>
  <c r="BH48825" i="2" s="1"/>
  <c r="BI48824" i="2"/>
  <c r="BH48824" i="2"/>
  <c r="BG48824" i="2"/>
  <c r="BF48824" i="2"/>
  <c r="BD48824" i="2"/>
  <c r="BE48824" i="2" s="1"/>
  <c r="BC48824" i="2"/>
  <c r="BG48823" i="2"/>
  <c r="BF48823" i="2"/>
  <c r="BC48823" i="2"/>
  <c r="BH48823" i="2" s="1"/>
  <c r="BG48822" i="2"/>
  <c r="BF48822" i="2"/>
  <c r="BC48822" i="2"/>
  <c r="BI48822" i="2" s="1"/>
  <c r="BI48821" i="2"/>
  <c r="BG48821" i="2"/>
  <c r="BF48821" i="2"/>
  <c r="BC48821" i="2"/>
  <c r="BH48821" i="2" s="1"/>
  <c r="BI48820" i="2"/>
  <c r="BH48820" i="2"/>
  <c r="BG48820" i="2"/>
  <c r="BF48820" i="2"/>
  <c r="BD48820" i="2"/>
  <c r="BE48820" i="2" s="1"/>
  <c r="BC48820" i="2"/>
  <c r="BG48819" i="2"/>
  <c r="BF48819" i="2"/>
  <c r="BC48819" i="2"/>
  <c r="BH48819" i="2" s="1"/>
  <c r="BG48818" i="2"/>
  <c r="BF48818" i="2"/>
  <c r="BC48818" i="2"/>
  <c r="BI48818" i="2" s="1"/>
  <c r="BI48817" i="2"/>
  <c r="BG48817" i="2"/>
  <c r="BF48817" i="2"/>
  <c r="BC48817" i="2"/>
  <c r="BH48817" i="2" s="1"/>
  <c r="BI48816" i="2"/>
  <c r="BH48816" i="2"/>
  <c r="BG48816" i="2"/>
  <c r="BF48816" i="2"/>
  <c r="BD48816" i="2"/>
  <c r="BE48816" i="2" s="1"/>
  <c r="BC48816" i="2"/>
  <c r="BG48815" i="2"/>
  <c r="BF48815" i="2"/>
  <c r="BC48815" i="2"/>
  <c r="BH48815" i="2" s="1"/>
  <c r="BG48814" i="2"/>
  <c r="BF48814" i="2"/>
  <c r="BC48814" i="2"/>
  <c r="BI48814" i="2" s="1"/>
  <c r="BI48813" i="2"/>
  <c r="BG48813" i="2"/>
  <c r="BF48813" i="2"/>
  <c r="BC48813" i="2"/>
  <c r="BH48813" i="2" s="1"/>
  <c r="BI48812" i="2"/>
  <c r="BH48812" i="2"/>
  <c r="BG48812" i="2"/>
  <c r="BF48812" i="2"/>
  <c r="BD48812" i="2"/>
  <c r="BE48812" i="2" s="1"/>
  <c r="BC48812" i="2"/>
  <c r="BG48811" i="2"/>
  <c r="BF48811" i="2"/>
  <c r="BC48811" i="2"/>
  <c r="BH48811" i="2" s="1"/>
  <c r="BG48810" i="2"/>
  <c r="BF48810" i="2"/>
  <c r="BC48810" i="2"/>
  <c r="BI48810" i="2" s="1"/>
  <c r="BI48809" i="2"/>
  <c r="BG48809" i="2"/>
  <c r="BF48809" i="2"/>
  <c r="BC48809" i="2"/>
  <c r="BH48809" i="2" s="1"/>
  <c r="BI48808" i="2"/>
  <c r="BH48808" i="2"/>
  <c r="BG48808" i="2"/>
  <c r="BF48808" i="2"/>
  <c r="BD48808" i="2"/>
  <c r="BE48808" i="2" s="1"/>
  <c r="BC48808" i="2"/>
  <c r="BG48807" i="2"/>
  <c r="BF48807" i="2"/>
  <c r="BC48807" i="2"/>
  <c r="BH48807" i="2" s="1"/>
  <c r="BG48806" i="2"/>
  <c r="BF48806" i="2"/>
  <c r="BC48806" i="2"/>
  <c r="BI48806" i="2" s="1"/>
  <c r="BI48805" i="2"/>
  <c r="BG48805" i="2"/>
  <c r="BF48805" i="2"/>
  <c r="BC48805" i="2"/>
  <c r="BH48805" i="2" s="1"/>
  <c r="BI48804" i="2"/>
  <c r="BH48804" i="2"/>
  <c r="BG48804" i="2"/>
  <c r="BF48804" i="2"/>
  <c r="BD48804" i="2"/>
  <c r="BE48804" i="2" s="1"/>
  <c r="BC48804" i="2"/>
  <c r="BG48803" i="2"/>
  <c r="BF48803" i="2"/>
  <c r="BC48803" i="2"/>
  <c r="BH48803" i="2" s="1"/>
  <c r="BG48802" i="2"/>
  <c r="BF48802" i="2"/>
  <c r="BC48802" i="2"/>
  <c r="BI48802" i="2" s="1"/>
  <c r="BI48801" i="2"/>
  <c r="BG48801" i="2"/>
  <c r="BF48801" i="2"/>
  <c r="BC48801" i="2"/>
  <c r="BH48801" i="2" s="1"/>
  <c r="BI48800" i="2"/>
  <c r="BH48800" i="2"/>
  <c r="BG48800" i="2"/>
  <c r="BF48800" i="2"/>
  <c r="BD48800" i="2"/>
  <c r="BE48800" i="2" s="1"/>
  <c r="BC48800" i="2"/>
  <c r="BG48799" i="2"/>
  <c r="BF48799" i="2"/>
  <c r="BC48799" i="2"/>
  <c r="BH48799" i="2" s="1"/>
  <c r="BG48798" i="2"/>
  <c r="BF48798" i="2"/>
  <c r="BC48798" i="2"/>
  <c r="BI48798" i="2" s="1"/>
  <c r="BI48797" i="2"/>
  <c r="BG48797" i="2"/>
  <c r="BF48797" i="2"/>
  <c r="BC48797" i="2"/>
  <c r="BH48797" i="2" s="1"/>
  <c r="BI48796" i="2"/>
  <c r="BH48796" i="2"/>
  <c r="BG48796" i="2"/>
  <c r="BF48796" i="2"/>
  <c r="BD48796" i="2"/>
  <c r="BE48796" i="2" s="1"/>
  <c r="BC48796" i="2"/>
  <c r="BG48795" i="2"/>
  <c r="BF48795" i="2"/>
  <c r="BC48795" i="2"/>
  <c r="BH48795" i="2" s="1"/>
  <c r="BG48794" i="2"/>
  <c r="BF48794" i="2"/>
  <c r="BC48794" i="2"/>
  <c r="BI48794" i="2" s="1"/>
  <c r="BI48793" i="2"/>
  <c r="BG48793" i="2"/>
  <c r="BF48793" i="2"/>
  <c r="BC48793" i="2"/>
  <c r="BH48793" i="2" s="1"/>
  <c r="BI48792" i="2"/>
  <c r="BH48792" i="2"/>
  <c r="BG48792" i="2"/>
  <c r="BF48792" i="2"/>
  <c r="BD48792" i="2"/>
  <c r="BE48792" i="2" s="1"/>
  <c r="BC48792" i="2"/>
  <c r="BG48791" i="2"/>
  <c r="BF48791" i="2"/>
  <c r="BC48791" i="2"/>
  <c r="BH48791" i="2" s="1"/>
  <c r="BG48790" i="2"/>
  <c r="BF48790" i="2"/>
  <c r="BC48790" i="2"/>
  <c r="BI48790" i="2" s="1"/>
  <c r="BI48789" i="2"/>
  <c r="BG48789" i="2"/>
  <c r="BF48789" i="2"/>
  <c r="BC48789" i="2"/>
  <c r="BH48789" i="2" s="1"/>
  <c r="BI48788" i="2"/>
  <c r="BH48788" i="2"/>
  <c r="BG48788" i="2"/>
  <c r="BF48788" i="2"/>
  <c r="BD48788" i="2"/>
  <c r="BE48788" i="2" s="1"/>
  <c r="BC48788" i="2"/>
  <c r="BG48787" i="2"/>
  <c r="BF48787" i="2"/>
  <c r="BC48787" i="2"/>
  <c r="BH48787" i="2" s="1"/>
  <c r="BG48786" i="2"/>
  <c r="BF48786" i="2"/>
  <c r="BC48786" i="2"/>
  <c r="BI48786" i="2" s="1"/>
  <c r="BI48785" i="2"/>
  <c r="BG48785" i="2"/>
  <c r="BF48785" i="2"/>
  <c r="BC48785" i="2"/>
  <c r="BH48785" i="2" s="1"/>
  <c r="BI48784" i="2"/>
  <c r="BH48784" i="2"/>
  <c r="BG48784" i="2"/>
  <c r="BF48784" i="2"/>
  <c r="BD48784" i="2"/>
  <c r="BE48784" i="2" s="1"/>
  <c r="BC48784" i="2"/>
  <c r="BG48783" i="2"/>
  <c r="BF48783" i="2"/>
  <c r="BC48783" i="2"/>
  <c r="BH48783" i="2" s="1"/>
  <c r="BG48782" i="2"/>
  <c r="BF48782" i="2"/>
  <c r="BC48782" i="2"/>
  <c r="BI48782" i="2" s="1"/>
  <c r="BI48781" i="2"/>
  <c r="BG48781" i="2"/>
  <c r="BF48781" i="2"/>
  <c r="BC48781" i="2"/>
  <c r="BH48781" i="2" s="1"/>
  <c r="BI48780" i="2"/>
  <c r="BH48780" i="2"/>
  <c r="BG48780" i="2"/>
  <c r="BF48780" i="2"/>
  <c r="BD48780" i="2"/>
  <c r="BE48780" i="2" s="1"/>
  <c r="BC48780" i="2"/>
  <c r="BG48779" i="2"/>
  <c r="BF48779" i="2"/>
  <c r="BC48779" i="2"/>
  <c r="BH48779" i="2" s="1"/>
  <c r="BG48778" i="2"/>
  <c r="BF48778" i="2"/>
  <c r="BC48778" i="2"/>
  <c r="BI48778" i="2" s="1"/>
  <c r="BI48777" i="2"/>
  <c r="BG48777" i="2"/>
  <c r="BF48777" i="2"/>
  <c r="BC48777" i="2"/>
  <c r="BH48777" i="2" s="1"/>
  <c r="BI48776" i="2"/>
  <c r="BH48776" i="2"/>
  <c r="BG48776" i="2"/>
  <c r="BF48776" i="2"/>
  <c r="BD48776" i="2"/>
  <c r="BE48776" i="2" s="1"/>
  <c r="BC48776" i="2"/>
  <c r="BG48775" i="2"/>
  <c r="BF48775" i="2"/>
  <c r="BC48775" i="2"/>
  <c r="BH48775" i="2" s="1"/>
  <c r="BG48774" i="2"/>
  <c r="BF48774" i="2"/>
  <c r="BC48774" i="2"/>
  <c r="BI48774" i="2" s="1"/>
  <c r="BI48773" i="2"/>
  <c r="BG48773" i="2"/>
  <c r="BF48773" i="2"/>
  <c r="BC48773" i="2"/>
  <c r="BH48773" i="2" s="1"/>
  <c r="BI48772" i="2"/>
  <c r="BH48772" i="2"/>
  <c r="BG48772" i="2"/>
  <c r="BF48772" i="2"/>
  <c r="BD48772" i="2"/>
  <c r="BE48772" i="2" s="1"/>
  <c r="BC48772" i="2"/>
  <c r="BG48771" i="2"/>
  <c r="BF48771" i="2"/>
  <c r="BC48771" i="2"/>
  <c r="BH48771" i="2" s="1"/>
  <c r="BG48770" i="2"/>
  <c r="BF48770" i="2"/>
  <c r="BC48770" i="2"/>
  <c r="BI48770" i="2" s="1"/>
  <c r="BI48769" i="2"/>
  <c r="BG48769" i="2"/>
  <c r="BF48769" i="2"/>
  <c r="BC48769" i="2"/>
  <c r="BH48769" i="2" s="1"/>
  <c r="BI48768" i="2"/>
  <c r="BH48768" i="2"/>
  <c r="BG48768" i="2"/>
  <c r="BF48768" i="2"/>
  <c r="BD48768" i="2"/>
  <c r="BE48768" i="2" s="1"/>
  <c r="BC48768" i="2"/>
  <c r="BG48767" i="2"/>
  <c r="BF48767" i="2"/>
  <c r="BC48767" i="2"/>
  <c r="BH48767" i="2" s="1"/>
  <c r="BG48766" i="2"/>
  <c r="BF48766" i="2"/>
  <c r="BC48766" i="2"/>
  <c r="BI48766" i="2" s="1"/>
  <c r="BI48765" i="2"/>
  <c r="BG48765" i="2"/>
  <c r="BF48765" i="2"/>
  <c r="BC48765" i="2"/>
  <c r="BH48765" i="2" s="1"/>
  <c r="BI48764" i="2"/>
  <c r="BH48764" i="2"/>
  <c r="BG48764" i="2"/>
  <c r="BF48764" i="2"/>
  <c r="BD48764" i="2"/>
  <c r="BE48764" i="2" s="1"/>
  <c r="BC48764" i="2"/>
  <c r="BG48763" i="2"/>
  <c r="BF48763" i="2"/>
  <c r="BC48763" i="2"/>
  <c r="BH48763" i="2" s="1"/>
  <c r="BG48762" i="2"/>
  <c r="BF48762" i="2"/>
  <c r="BC48762" i="2"/>
  <c r="BI48762" i="2" s="1"/>
  <c r="BI48761" i="2"/>
  <c r="BG48761" i="2"/>
  <c r="BF48761" i="2"/>
  <c r="BC48761" i="2"/>
  <c r="BH48761" i="2" s="1"/>
  <c r="BI48760" i="2"/>
  <c r="BH48760" i="2"/>
  <c r="BG48760" i="2"/>
  <c r="BF48760" i="2"/>
  <c r="BD48760" i="2"/>
  <c r="BE48760" i="2" s="1"/>
  <c r="BC48760" i="2"/>
  <c r="BG48759" i="2"/>
  <c r="BF48759" i="2"/>
  <c r="BC48759" i="2"/>
  <c r="BH48759" i="2" s="1"/>
  <c r="BG48758" i="2"/>
  <c r="BF48758" i="2"/>
  <c r="BC48758" i="2"/>
  <c r="BI48758" i="2" s="1"/>
  <c r="BI48757" i="2"/>
  <c r="BG48757" i="2"/>
  <c r="BF48757" i="2"/>
  <c r="BC48757" i="2"/>
  <c r="BH48757" i="2" s="1"/>
  <c r="BI48756" i="2"/>
  <c r="BH48756" i="2"/>
  <c r="BG48756" i="2"/>
  <c r="BF48756" i="2"/>
  <c r="BD48756" i="2"/>
  <c r="BE48756" i="2" s="1"/>
  <c r="BC48756" i="2"/>
  <c r="BG48755" i="2"/>
  <c r="BF48755" i="2"/>
  <c r="BC48755" i="2"/>
  <c r="BH48755" i="2" s="1"/>
  <c r="BG48754" i="2"/>
  <c r="BF48754" i="2"/>
  <c r="BC48754" i="2"/>
  <c r="BI48754" i="2" s="1"/>
  <c r="BI48753" i="2"/>
  <c r="BG48753" i="2"/>
  <c r="BF48753" i="2"/>
  <c r="BC48753" i="2"/>
  <c r="BH48753" i="2" s="1"/>
  <c r="BI48752" i="2"/>
  <c r="BH48752" i="2"/>
  <c r="BG48752" i="2"/>
  <c r="BF48752" i="2"/>
  <c r="BD48752" i="2"/>
  <c r="BE48752" i="2" s="1"/>
  <c r="BC48752" i="2"/>
  <c r="BG48751" i="2"/>
  <c r="BF48751" i="2"/>
  <c r="BC48751" i="2"/>
  <c r="BH48751" i="2" s="1"/>
  <c r="BG48750" i="2"/>
  <c r="BF48750" i="2"/>
  <c r="BC48750" i="2"/>
  <c r="BI48750" i="2" s="1"/>
  <c r="BI48749" i="2"/>
  <c r="BG48749" i="2"/>
  <c r="BF48749" i="2"/>
  <c r="BC48749" i="2"/>
  <c r="BH48749" i="2" s="1"/>
  <c r="BI48748" i="2"/>
  <c r="BH48748" i="2"/>
  <c r="BG48748" i="2"/>
  <c r="BF48748" i="2"/>
  <c r="BD48748" i="2"/>
  <c r="BE48748" i="2" s="1"/>
  <c r="BC48748" i="2"/>
  <c r="BG48747" i="2"/>
  <c r="BF48747" i="2"/>
  <c r="BC48747" i="2"/>
  <c r="BH48747" i="2" s="1"/>
  <c r="BG48746" i="2"/>
  <c r="BF48746" i="2"/>
  <c r="BC48746" i="2"/>
  <c r="BI48746" i="2" s="1"/>
  <c r="BI48745" i="2"/>
  <c r="BG48745" i="2"/>
  <c r="BF48745" i="2"/>
  <c r="BC48745" i="2"/>
  <c r="BH48745" i="2" s="1"/>
  <c r="BI48744" i="2"/>
  <c r="BH48744" i="2"/>
  <c r="BG48744" i="2"/>
  <c r="BF48744" i="2"/>
  <c r="BD48744" i="2"/>
  <c r="BE48744" i="2" s="1"/>
  <c r="BC48744" i="2"/>
  <c r="BG48743" i="2"/>
  <c r="BF48743" i="2"/>
  <c r="BC48743" i="2"/>
  <c r="BH48743" i="2" s="1"/>
  <c r="BG48742" i="2"/>
  <c r="BF48742" i="2"/>
  <c r="BC48742" i="2"/>
  <c r="BI48742" i="2" s="1"/>
  <c r="BI48741" i="2"/>
  <c r="BG48741" i="2"/>
  <c r="BF48741" i="2"/>
  <c r="BC48741" i="2"/>
  <c r="BH48741" i="2" s="1"/>
  <c r="BI48740" i="2"/>
  <c r="BH48740" i="2"/>
  <c r="BG48740" i="2"/>
  <c r="BF48740" i="2"/>
  <c r="BD48740" i="2"/>
  <c r="BE48740" i="2" s="1"/>
  <c r="BC48740" i="2"/>
  <c r="BG48739" i="2"/>
  <c r="BF48739" i="2"/>
  <c r="BC48739" i="2"/>
  <c r="BH48739" i="2" s="1"/>
  <c r="BG48738" i="2"/>
  <c r="BF48738" i="2"/>
  <c r="BC48738" i="2"/>
  <c r="BI48738" i="2" s="1"/>
  <c r="BI48737" i="2"/>
  <c r="BG48737" i="2"/>
  <c r="BF48737" i="2"/>
  <c r="BC48737" i="2"/>
  <c r="BH48737" i="2" s="1"/>
  <c r="BI48736" i="2"/>
  <c r="BH48736" i="2"/>
  <c r="BG48736" i="2"/>
  <c r="BF48736" i="2"/>
  <c r="BD48736" i="2"/>
  <c r="BE48736" i="2" s="1"/>
  <c r="BC48736" i="2"/>
  <c r="BG48735" i="2"/>
  <c r="BF48735" i="2"/>
  <c r="BC48735" i="2"/>
  <c r="BH48735" i="2" s="1"/>
  <c r="BG48734" i="2"/>
  <c r="BF48734" i="2"/>
  <c r="BC48734" i="2"/>
  <c r="BI48734" i="2" s="1"/>
  <c r="BI48733" i="2"/>
  <c r="BG48733" i="2"/>
  <c r="BF48733" i="2"/>
  <c r="BC48733" i="2"/>
  <c r="BH48733" i="2" s="1"/>
  <c r="BI48732" i="2"/>
  <c r="BH48732" i="2"/>
  <c r="BG48732" i="2"/>
  <c r="BF48732" i="2"/>
  <c r="BD48732" i="2"/>
  <c r="BE48732" i="2" s="1"/>
  <c r="BC48732" i="2"/>
  <c r="BG48731" i="2"/>
  <c r="BF48731" i="2"/>
  <c r="BC48731" i="2"/>
  <c r="BH48731" i="2" s="1"/>
  <c r="BG48730" i="2"/>
  <c r="BF48730" i="2"/>
  <c r="BC48730" i="2"/>
  <c r="BI48730" i="2" s="1"/>
  <c r="BI48729" i="2"/>
  <c r="BG48729" i="2"/>
  <c r="BF48729" i="2"/>
  <c r="BC48729" i="2"/>
  <c r="BH48729" i="2" s="1"/>
  <c r="BI48728" i="2"/>
  <c r="BH48728" i="2"/>
  <c r="BG48728" i="2"/>
  <c r="BF48728" i="2"/>
  <c r="BD48728" i="2"/>
  <c r="BE48728" i="2" s="1"/>
  <c r="BC48728" i="2"/>
  <c r="BG48727" i="2"/>
  <c r="BF48727" i="2"/>
  <c r="BC48727" i="2"/>
  <c r="BH48727" i="2" s="1"/>
  <c r="BG48726" i="2"/>
  <c r="BF48726" i="2"/>
  <c r="BC48726" i="2"/>
  <c r="BI48726" i="2" s="1"/>
  <c r="BI48725" i="2"/>
  <c r="BG48725" i="2"/>
  <c r="BF48725" i="2"/>
  <c r="BC48725" i="2"/>
  <c r="BH48725" i="2" s="1"/>
  <c r="BI48724" i="2"/>
  <c r="BH48724" i="2"/>
  <c r="BG48724" i="2"/>
  <c r="BF48724" i="2"/>
  <c r="BD48724" i="2"/>
  <c r="BE48724" i="2" s="1"/>
  <c r="BC48724" i="2"/>
  <c r="BG48723" i="2"/>
  <c r="BF48723" i="2"/>
  <c r="BC48723" i="2"/>
  <c r="BH48723" i="2" s="1"/>
  <c r="BG48722" i="2"/>
  <c r="BF48722" i="2"/>
  <c r="BC48722" i="2"/>
  <c r="BI48722" i="2" s="1"/>
  <c r="BI48721" i="2"/>
  <c r="BG48721" i="2"/>
  <c r="BF48721" i="2"/>
  <c r="BC48721" i="2"/>
  <c r="BH48721" i="2" s="1"/>
  <c r="BI48720" i="2"/>
  <c r="BH48720" i="2"/>
  <c r="BG48720" i="2"/>
  <c r="BF48720" i="2"/>
  <c r="BD48720" i="2"/>
  <c r="BE48720" i="2" s="1"/>
  <c r="BC48720" i="2"/>
  <c r="BG48719" i="2"/>
  <c r="BF48719" i="2"/>
  <c r="BC48719" i="2"/>
  <c r="BH48719" i="2" s="1"/>
  <c r="BG48718" i="2"/>
  <c r="BF48718" i="2"/>
  <c r="BC48718" i="2"/>
  <c r="BI48718" i="2" s="1"/>
  <c r="BI48717" i="2"/>
  <c r="BG48717" i="2"/>
  <c r="BF48717" i="2"/>
  <c r="BC48717" i="2"/>
  <c r="BH48717" i="2" s="1"/>
  <c r="BI48716" i="2"/>
  <c r="BH48716" i="2"/>
  <c r="BG48716" i="2"/>
  <c r="BF48716" i="2"/>
  <c r="BD48716" i="2"/>
  <c r="BE48716" i="2" s="1"/>
  <c r="BC48716" i="2"/>
  <c r="BG48715" i="2"/>
  <c r="BF48715" i="2"/>
  <c r="BC48715" i="2"/>
  <c r="BH48715" i="2" s="1"/>
  <c r="BG48714" i="2"/>
  <c r="BF48714" i="2"/>
  <c r="BC48714" i="2"/>
  <c r="BI48714" i="2" s="1"/>
  <c r="BI48713" i="2"/>
  <c r="BG48713" i="2"/>
  <c r="BF48713" i="2"/>
  <c r="BC48713" i="2"/>
  <c r="BH48713" i="2" s="1"/>
  <c r="BI48712" i="2"/>
  <c r="BH48712" i="2"/>
  <c r="BG48712" i="2"/>
  <c r="BF48712" i="2"/>
  <c r="BD48712" i="2"/>
  <c r="BE48712" i="2" s="1"/>
  <c r="BC48712" i="2"/>
  <c r="BG48711" i="2"/>
  <c r="BF48711" i="2"/>
  <c r="BC48711" i="2"/>
  <c r="BH48711" i="2" s="1"/>
  <c r="BG48710" i="2"/>
  <c r="BF48710" i="2"/>
  <c r="BC48710" i="2"/>
  <c r="BI48710" i="2" s="1"/>
  <c r="BI48709" i="2"/>
  <c r="BG48709" i="2"/>
  <c r="BF48709" i="2"/>
  <c r="BC48709" i="2"/>
  <c r="BH48709" i="2" s="1"/>
  <c r="BI48708" i="2"/>
  <c r="BH48708" i="2"/>
  <c r="BG48708" i="2"/>
  <c r="BF48708" i="2"/>
  <c r="BD48708" i="2"/>
  <c r="BE48708" i="2" s="1"/>
  <c r="BC48708" i="2"/>
  <c r="BG48707" i="2"/>
  <c r="BF48707" i="2"/>
  <c r="BC48707" i="2"/>
  <c r="BH48707" i="2" s="1"/>
  <c r="BG48706" i="2"/>
  <c r="BF48706" i="2"/>
  <c r="BC48706" i="2"/>
  <c r="BI48706" i="2" s="1"/>
  <c r="BI48705" i="2"/>
  <c r="BG48705" i="2"/>
  <c r="BF48705" i="2"/>
  <c r="BC48705" i="2"/>
  <c r="BH48705" i="2" s="1"/>
  <c r="BI48704" i="2"/>
  <c r="BH48704" i="2"/>
  <c r="BG48704" i="2"/>
  <c r="BF48704" i="2"/>
  <c r="BD48704" i="2"/>
  <c r="BE48704" i="2" s="1"/>
  <c r="BC48704" i="2"/>
  <c r="BG48703" i="2"/>
  <c r="BF48703" i="2"/>
  <c r="BC48703" i="2"/>
  <c r="BH48703" i="2" s="1"/>
  <c r="BG48702" i="2"/>
  <c r="BF48702" i="2"/>
  <c r="BC48702" i="2"/>
  <c r="BI48702" i="2" s="1"/>
  <c r="BI48701" i="2"/>
  <c r="BG48701" i="2"/>
  <c r="BF48701" i="2"/>
  <c r="BC48701" i="2"/>
  <c r="BH48701" i="2" s="1"/>
  <c r="BI48700" i="2"/>
  <c r="BH48700" i="2"/>
  <c r="BG48700" i="2"/>
  <c r="BF48700" i="2"/>
  <c r="BD48700" i="2"/>
  <c r="BE48700" i="2" s="1"/>
  <c r="BC48700" i="2"/>
  <c r="BG48699" i="2"/>
  <c r="BF48699" i="2"/>
  <c r="BC48699" i="2"/>
  <c r="BH48699" i="2" s="1"/>
  <c r="BG48698" i="2"/>
  <c r="BF48698" i="2"/>
  <c r="BC48698" i="2"/>
  <c r="BI48698" i="2" s="1"/>
  <c r="BI48697" i="2"/>
  <c r="BG48697" i="2"/>
  <c r="BF48697" i="2"/>
  <c r="BC48697" i="2"/>
  <c r="BH48697" i="2" s="1"/>
  <c r="BI48696" i="2"/>
  <c r="BH48696" i="2"/>
  <c r="BG48696" i="2"/>
  <c r="BF48696" i="2"/>
  <c r="BD48696" i="2"/>
  <c r="BE48696" i="2" s="1"/>
  <c r="BC48696" i="2"/>
  <c r="BG48695" i="2"/>
  <c r="BF48695" i="2"/>
  <c r="BC48695" i="2"/>
  <c r="BH48695" i="2" s="1"/>
  <c r="BG48694" i="2"/>
  <c r="BF48694" i="2"/>
  <c r="BC48694" i="2"/>
  <c r="BI48694" i="2" s="1"/>
  <c r="BI48693" i="2"/>
  <c r="BG48693" i="2"/>
  <c r="BF48693" i="2"/>
  <c r="BC48693" i="2"/>
  <c r="BH48693" i="2" s="1"/>
  <c r="BI48692" i="2"/>
  <c r="BH48692" i="2"/>
  <c r="BG48692" i="2"/>
  <c r="BF48692" i="2"/>
  <c r="BD48692" i="2"/>
  <c r="BE48692" i="2" s="1"/>
  <c r="BC48692" i="2"/>
  <c r="BG48691" i="2"/>
  <c r="BF48691" i="2"/>
  <c r="BC48691" i="2"/>
  <c r="BH48691" i="2" s="1"/>
  <c r="BG48690" i="2"/>
  <c r="BF48690" i="2"/>
  <c r="BC48690" i="2"/>
  <c r="BI48690" i="2" s="1"/>
  <c r="BI48689" i="2"/>
  <c r="BG48689" i="2"/>
  <c r="BF48689" i="2"/>
  <c r="BC48689" i="2"/>
  <c r="BH48689" i="2" s="1"/>
  <c r="BI48688" i="2"/>
  <c r="BH48688" i="2"/>
  <c r="BG48688" i="2"/>
  <c r="BF48688" i="2"/>
  <c r="BD48688" i="2"/>
  <c r="BE48688" i="2" s="1"/>
  <c r="BC48688" i="2"/>
  <c r="BG48687" i="2"/>
  <c r="BF48687" i="2"/>
  <c r="BC48687" i="2"/>
  <c r="BH48687" i="2" s="1"/>
  <c r="BG48686" i="2"/>
  <c r="BF48686" i="2"/>
  <c r="BC48686" i="2"/>
  <c r="BI48686" i="2" s="1"/>
  <c r="BI48685" i="2"/>
  <c r="BG48685" i="2"/>
  <c r="BF48685" i="2"/>
  <c r="BC48685" i="2"/>
  <c r="BH48685" i="2" s="1"/>
  <c r="BI48684" i="2"/>
  <c r="BH48684" i="2"/>
  <c r="BG48684" i="2"/>
  <c r="BF48684" i="2"/>
  <c r="BD48684" i="2"/>
  <c r="BE48684" i="2" s="1"/>
  <c r="BC48684" i="2"/>
  <c r="BG48683" i="2"/>
  <c r="BF48683" i="2"/>
  <c r="BC48683" i="2"/>
  <c r="BH48683" i="2" s="1"/>
  <c r="BG48682" i="2"/>
  <c r="BF48682" i="2"/>
  <c r="BC48682" i="2"/>
  <c r="BI48682" i="2" s="1"/>
  <c r="BI48681" i="2"/>
  <c r="BG48681" i="2"/>
  <c r="BF48681" i="2"/>
  <c r="BC48681" i="2"/>
  <c r="BH48681" i="2" s="1"/>
  <c r="BI48680" i="2"/>
  <c r="BH48680" i="2"/>
  <c r="BG48680" i="2"/>
  <c r="BF48680" i="2"/>
  <c r="BD48680" i="2"/>
  <c r="BE48680" i="2" s="1"/>
  <c r="BC48680" i="2"/>
  <c r="BG48679" i="2"/>
  <c r="BF48679" i="2"/>
  <c r="BC48679" i="2"/>
  <c r="BH48679" i="2" s="1"/>
  <c r="BG48678" i="2"/>
  <c r="BF48678" i="2"/>
  <c r="BC48678" i="2"/>
  <c r="BI48678" i="2" s="1"/>
  <c r="BI48677" i="2"/>
  <c r="BG48677" i="2"/>
  <c r="BF48677" i="2"/>
  <c r="BC48677" i="2"/>
  <c r="BH48677" i="2" s="1"/>
  <c r="BI48676" i="2"/>
  <c r="BH48676" i="2"/>
  <c r="BG48676" i="2"/>
  <c r="BF48676" i="2"/>
  <c r="BD48676" i="2"/>
  <c r="BE48676" i="2" s="1"/>
  <c r="BC48676" i="2"/>
  <c r="BG48675" i="2"/>
  <c r="BF48675" i="2"/>
  <c r="BC48675" i="2"/>
  <c r="BH48675" i="2" s="1"/>
  <c r="BG48674" i="2"/>
  <c r="BF48674" i="2"/>
  <c r="BC48674" i="2"/>
  <c r="BI48674" i="2" s="1"/>
  <c r="BI48673" i="2"/>
  <c r="BG48673" i="2"/>
  <c r="BF48673" i="2"/>
  <c r="BC48673" i="2"/>
  <c r="BH48673" i="2" s="1"/>
  <c r="BI48672" i="2"/>
  <c r="BH48672" i="2"/>
  <c r="BG48672" i="2"/>
  <c r="BF48672" i="2"/>
  <c r="BD48672" i="2"/>
  <c r="BE48672" i="2" s="1"/>
  <c r="BC48672" i="2"/>
  <c r="BG48671" i="2"/>
  <c r="BF48671" i="2"/>
  <c r="BC48671" i="2"/>
  <c r="BH48671" i="2" s="1"/>
  <c r="BG48670" i="2"/>
  <c r="BF48670" i="2"/>
  <c r="BC48670" i="2"/>
  <c r="BI48670" i="2" s="1"/>
  <c r="BI48669" i="2"/>
  <c r="BG48669" i="2"/>
  <c r="BF48669" i="2"/>
  <c r="BC48669" i="2"/>
  <c r="BH48669" i="2" s="1"/>
  <c r="BI48668" i="2"/>
  <c r="BH48668" i="2"/>
  <c r="BG48668" i="2"/>
  <c r="BF48668" i="2"/>
  <c r="BD48668" i="2"/>
  <c r="BE48668" i="2" s="1"/>
  <c r="BC48668" i="2"/>
  <c r="BG48667" i="2"/>
  <c r="BF48667" i="2"/>
  <c r="BC48667" i="2"/>
  <c r="BH48667" i="2" s="1"/>
  <c r="BG48666" i="2"/>
  <c r="BF48666" i="2"/>
  <c r="BC48666" i="2"/>
  <c r="BI48666" i="2" s="1"/>
  <c r="BI48665" i="2"/>
  <c r="BG48665" i="2"/>
  <c r="BF48665" i="2"/>
  <c r="BC48665" i="2"/>
  <c r="BH48665" i="2" s="1"/>
  <c r="BI48664" i="2"/>
  <c r="BH48664" i="2"/>
  <c r="BG48664" i="2"/>
  <c r="BF48664" i="2"/>
  <c r="BD48664" i="2"/>
  <c r="BE48664" i="2" s="1"/>
  <c r="BC48664" i="2"/>
  <c r="BG48663" i="2"/>
  <c r="BF48663" i="2"/>
  <c r="BC48663" i="2"/>
  <c r="BH48663" i="2" s="1"/>
  <c r="BG48662" i="2"/>
  <c r="BF48662" i="2"/>
  <c r="BC48662" i="2"/>
  <c r="BI48662" i="2" s="1"/>
  <c r="BI48661" i="2"/>
  <c r="BG48661" i="2"/>
  <c r="BF48661" i="2"/>
  <c r="BC48661" i="2"/>
  <c r="BH48661" i="2" s="1"/>
  <c r="BI48660" i="2"/>
  <c r="BH48660" i="2"/>
  <c r="BG48660" i="2"/>
  <c r="BF48660" i="2"/>
  <c r="BD48660" i="2"/>
  <c r="BE48660" i="2" s="1"/>
  <c r="BC48660" i="2"/>
  <c r="BG48659" i="2"/>
  <c r="BF48659" i="2"/>
  <c r="BC48659" i="2"/>
  <c r="BH48659" i="2" s="1"/>
  <c r="BG48658" i="2"/>
  <c r="BF48658" i="2"/>
  <c r="BC48658" i="2"/>
  <c r="BI48658" i="2" s="1"/>
  <c r="BI48657" i="2"/>
  <c r="BG48657" i="2"/>
  <c r="BF48657" i="2"/>
  <c r="BC48657" i="2"/>
  <c r="BH48657" i="2" s="1"/>
  <c r="BI48656" i="2"/>
  <c r="BH48656" i="2"/>
  <c r="BG48656" i="2"/>
  <c r="BF48656" i="2"/>
  <c r="BD48656" i="2"/>
  <c r="BE48656" i="2" s="1"/>
  <c r="BC48656" i="2"/>
  <c r="BG48655" i="2"/>
  <c r="BF48655" i="2"/>
  <c r="BC48655" i="2"/>
  <c r="BH48655" i="2" s="1"/>
  <c r="BG48654" i="2"/>
  <c r="BF48654" i="2"/>
  <c r="BC48654" i="2"/>
  <c r="BI48654" i="2" s="1"/>
  <c r="BI48653" i="2"/>
  <c r="BG48653" i="2"/>
  <c r="BF48653" i="2"/>
  <c r="BC48653" i="2"/>
  <c r="BH48653" i="2" s="1"/>
  <c r="BI48652" i="2"/>
  <c r="BH48652" i="2"/>
  <c r="BG48652" i="2"/>
  <c r="BF48652" i="2"/>
  <c r="BD48652" i="2"/>
  <c r="BE48652" i="2" s="1"/>
  <c r="BC48652" i="2"/>
  <c r="BG48651" i="2"/>
  <c r="BF48651" i="2"/>
  <c r="BC48651" i="2"/>
  <c r="BH48651" i="2" s="1"/>
  <c r="BG48650" i="2"/>
  <c r="BF48650" i="2"/>
  <c r="BC48650" i="2"/>
  <c r="BI48650" i="2" s="1"/>
  <c r="BI48649" i="2"/>
  <c r="BG48649" i="2"/>
  <c r="BF48649" i="2"/>
  <c r="BC48649" i="2"/>
  <c r="BH48649" i="2" s="1"/>
  <c r="BI48648" i="2"/>
  <c r="BH48648" i="2"/>
  <c r="BG48648" i="2"/>
  <c r="BF48648" i="2"/>
  <c r="BD48648" i="2"/>
  <c r="BE48648" i="2" s="1"/>
  <c r="BC48648" i="2"/>
  <c r="BG48647" i="2"/>
  <c r="BF48647" i="2"/>
  <c r="BC48647" i="2"/>
  <c r="BH48647" i="2" s="1"/>
  <c r="BG48646" i="2"/>
  <c r="BF48646" i="2"/>
  <c r="BC48646" i="2"/>
  <c r="BI48646" i="2" s="1"/>
  <c r="BI48645" i="2"/>
  <c r="BG48645" i="2"/>
  <c r="BF48645" i="2"/>
  <c r="BC48645" i="2"/>
  <c r="BH48645" i="2" s="1"/>
  <c r="BI48644" i="2"/>
  <c r="BH48644" i="2"/>
  <c r="BG48644" i="2"/>
  <c r="BF48644" i="2"/>
  <c r="BD48644" i="2"/>
  <c r="BE48644" i="2" s="1"/>
  <c r="BC48644" i="2"/>
  <c r="BG48643" i="2"/>
  <c r="BF48643" i="2"/>
  <c r="BC48643" i="2"/>
  <c r="BH48643" i="2" s="1"/>
  <c r="BG48642" i="2"/>
  <c r="BF48642" i="2"/>
  <c r="BC48642" i="2"/>
  <c r="BI48642" i="2" s="1"/>
  <c r="BI48641" i="2"/>
  <c r="BG48641" i="2"/>
  <c r="BF48641" i="2"/>
  <c r="BC48641" i="2"/>
  <c r="BH48641" i="2" s="1"/>
  <c r="BI48640" i="2"/>
  <c r="BH48640" i="2"/>
  <c r="BG48640" i="2"/>
  <c r="BF48640" i="2"/>
  <c r="BD48640" i="2"/>
  <c r="BE48640" i="2" s="1"/>
  <c r="BC48640" i="2"/>
  <c r="BG48639" i="2"/>
  <c r="BF48639" i="2"/>
  <c r="BC48639" i="2"/>
  <c r="BH48639" i="2" s="1"/>
  <c r="BG48638" i="2"/>
  <c r="BF48638" i="2"/>
  <c r="BC48638" i="2"/>
  <c r="BI48638" i="2" s="1"/>
  <c r="BI48637" i="2"/>
  <c r="BG48637" i="2"/>
  <c r="BF48637" i="2"/>
  <c r="BC48637" i="2"/>
  <c r="BH48637" i="2" s="1"/>
  <c r="BI48636" i="2"/>
  <c r="BH48636" i="2"/>
  <c r="BG48636" i="2"/>
  <c r="BF48636" i="2"/>
  <c r="BD48636" i="2"/>
  <c r="BE48636" i="2" s="1"/>
  <c r="BC48636" i="2"/>
  <c r="BG48635" i="2"/>
  <c r="BF48635" i="2"/>
  <c r="BC48635" i="2"/>
  <c r="BH48635" i="2" s="1"/>
  <c r="BG48634" i="2"/>
  <c r="BF48634" i="2"/>
  <c r="BC48634" i="2"/>
  <c r="BI48634" i="2" s="1"/>
  <c r="BI48633" i="2"/>
  <c r="BG48633" i="2"/>
  <c r="BF48633" i="2"/>
  <c r="BC48633" i="2"/>
  <c r="BH48633" i="2" s="1"/>
  <c r="BI48632" i="2"/>
  <c r="BH48632" i="2"/>
  <c r="BG48632" i="2"/>
  <c r="BF48632" i="2"/>
  <c r="BD48632" i="2"/>
  <c r="BE48632" i="2" s="1"/>
  <c r="BC48632" i="2"/>
  <c r="BG48631" i="2"/>
  <c r="BF48631" i="2"/>
  <c r="BC48631" i="2"/>
  <c r="BH48631" i="2" s="1"/>
  <c r="BG48630" i="2"/>
  <c r="BF48630" i="2"/>
  <c r="BC48630" i="2"/>
  <c r="BI48630" i="2" s="1"/>
  <c r="BI48629" i="2"/>
  <c r="BG48629" i="2"/>
  <c r="BF48629" i="2"/>
  <c r="BC48629" i="2"/>
  <c r="BH48629" i="2" s="1"/>
  <c r="BI48628" i="2"/>
  <c r="BH48628" i="2"/>
  <c r="BG48628" i="2"/>
  <c r="BF48628" i="2"/>
  <c r="BD48628" i="2"/>
  <c r="BE48628" i="2" s="1"/>
  <c r="BC48628" i="2"/>
  <c r="BG48627" i="2"/>
  <c r="BF48627" i="2"/>
  <c r="BC48627" i="2"/>
  <c r="BH48627" i="2" s="1"/>
  <c r="BG48626" i="2"/>
  <c r="BF48626" i="2"/>
  <c r="BC48626" i="2"/>
  <c r="BI48626" i="2" s="1"/>
  <c r="BI48625" i="2"/>
  <c r="BG48625" i="2"/>
  <c r="BF48625" i="2"/>
  <c r="BC48625" i="2"/>
  <c r="BH48625" i="2" s="1"/>
  <c r="BI48624" i="2"/>
  <c r="BH48624" i="2"/>
  <c r="BG48624" i="2"/>
  <c r="BF48624" i="2"/>
  <c r="BD48624" i="2"/>
  <c r="BE48624" i="2" s="1"/>
  <c r="BC48624" i="2"/>
  <c r="BG48623" i="2"/>
  <c r="BF48623" i="2"/>
  <c r="BC48623" i="2"/>
  <c r="BH48623" i="2" s="1"/>
  <c r="BG48622" i="2"/>
  <c r="BF48622" i="2"/>
  <c r="BC48622" i="2"/>
  <c r="BI48622" i="2" s="1"/>
  <c r="BI48621" i="2"/>
  <c r="BG48621" i="2"/>
  <c r="BF48621" i="2"/>
  <c r="BC48621" i="2"/>
  <c r="BH48621" i="2" s="1"/>
  <c r="BI48620" i="2"/>
  <c r="BH48620" i="2"/>
  <c r="BG48620" i="2"/>
  <c r="BF48620" i="2"/>
  <c r="BD48620" i="2"/>
  <c r="BE48620" i="2" s="1"/>
  <c r="BC48620" i="2"/>
  <c r="BG48619" i="2"/>
  <c r="BF48619" i="2"/>
  <c r="BC48619" i="2"/>
  <c r="BH48619" i="2" s="1"/>
  <c r="BG48618" i="2"/>
  <c r="BF48618" i="2"/>
  <c r="BC48618" i="2"/>
  <c r="BI48618" i="2" s="1"/>
  <c r="BI48617" i="2"/>
  <c r="BG48617" i="2"/>
  <c r="BF48617" i="2"/>
  <c r="BC48617" i="2"/>
  <c r="BH48617" i="2" s="1"/>
  <c r="BI48616" i="2"/>
  <c r="BH48616" i="2"/>
  <c r="BG48616" i="2"/>
  <c r="BF48616" i="2"/>
  <c r="BD48616" i="2"/>
  <c r="BE48616" i="2" s="1"/>
  <c r="BC48616" i="2"/>
  <c r="BG48615" i="2"/>
  <c r="BF48615" i="2"/>
  <c r="BC48615" i="2"/>
  <c r="BH48615" i="2" s="1"/>
  <c r="BG48614" i="2"/>
  <c r="BF48614" i="2"/>
  <c r="BC48614" i="2"/>
  <c r="BI48614" i="2" s="1"/>
  <c r="BI48613" i="2"/>
  <c r="BG48613" i="2"/>
  <c r="BF48613" i="2"/>
  <c r="BC48613" i="2"/>
  <c r="BH48613" i="2" s="1"/>
  <c r="BI48612" i="2"/>
  <c r="BH48612" i="2"/>
  <c r="BG48612" i="2"/>
  <c r="BF48612" i="2"/>
  <c r="BD48612" i="2"/>
  <c r="BE48612" i="2" s="1"/>
  <c r="BC48612" i="2"/>
  <c r="BG48611" i="2"/>
  <c r="BF48611" i="2"/>
  <c r="BC48611" i="2"/>
  <c r="BH48611" i="2" s="1"/>
  <c r="BG48610" i="2"/>
  <c r="BF48610" i="2"/>
  <c r="BC48610" i="2"/>
  <c r="BI48610" i="2" s="1"/>
  <c r="BI48609" i="2"/>
  <c r="BG48609" i="2"/>
  <c r="BF48609" i="2"/>
  <c r="BC48609" i="2"/>
  <c r="BH48609" i="2" s="1"/>
  <c r="BI48608" i="2"/>
  <c r="BH48608" i="2"/>
  <c r="BG48608" i="2"/>
  <c r="BF48608" i="2"/>
  <c r="BD48608" i="2"/>
  <c r="BE48608" i="2" s="1"/>
  <c r="BC48608" i="2"/>
  <c r="BG48607" i="2"/>
  <c r="BF48607" i="2"/>
  <c r="BC48607" i="2"/>
  <c r="BH48607" i="2" s="1"/>
  <c r="BG48606" i="2"/>
  <c r="BF48606" i="2"/>
  <c r="BC48606" i="2"/>
  <c r="BI48606" i="2" s="1"/>
  <c r="BI48605" i="2"/>
  <c r="BG48605" i="2"/>
  <c r="BF48605" i="2"/>
  <c r="BC48605" i="2"/>
  <c r="BH48605" i="2" s="1"/>
  <c r="BI48604" i="2"/>
  <c r="BH48604" i="2"/>
  <c r="BG48604" i="2"/>
  <c r="BF48604" i="2"/>
  <c r="BD48604" i="2"/>
  <c r="BE48604" i="2" s="1"/>
  <c r="BC48604" i="2"/>
  <c r="BG48603" i="2"/>
  <c r="BF48603" i="2"/>
  <c r="BC48603" i="2"/>
  <c r="BH48603" i="2" s="1"/>
  <c r="BG48602" i="2"/>
  <c r="BF48602" i="2"/>
  <c r="BC48602" i="2"/>
  <c r="BI48602" i="2" s="1"/>
  <c r="BI48601" i="2"/>
  <c r="BG48601" i="2"/>
  <c r="BF48601" i="2"/>
  <c r="BC48601" i="2"/>
  <c r="BH48601" i="2" s="1"/>
  <c r="BI48600" i="2"/>
  <c r="BH48600" i="2"/>
  <c r="BG48600" i="2"/>
  <c r="BF48600" i="2"/>
  <c r="BD48600" i="2"/>
  <c r="BE48600" i="2" s="1"/>
  <c r="BC48600" i="2"/>
  <c r="BG48599" i="2"/>
  <c r="BF48599" i="2"/>
  <c r="BC48599" i="2"/>
  <c r="BH48599" i="2" s="1"/>
  <c r="BG48598" i="2"/>
  <c r="BF48598" i="2"/>
  <c r="BC48598" i="2"/>
  <c r="BI48598" i="2" s="1"/>
  <c r="BI48597" i="2"/>
  <c r="BG48597" i="2"/>
  <c r="BF48597" i="2"/>
  <c r="BC48597" i="2"/>
  <c r="BH48597" i="2" s="1"/>
  <c r="BI48596" i="2"/>
  <c r="BH48596" i="2"/>
  <c r="BG48596" i="2"/>
  <c r="BF48596" i="2"/>
  <c r="BD48596" i="2"/>
  <c r="BE48596" i="2" s="1"/>
  <c r="BC48596" i="2"/>
  <c r="BG48595" i="2"/>
  <c r="BF48595" i="2"/>
  <c r="BC48595" i="2"/>
  <c r="BH48595" i="2" s="1"/>
  <c r="BG48594" i="2"/>
  <c r="BF48594" i="2"/>
  <c r="BC48594" i="2"/>
  <c r="BI48594" i="2" s="1"/>
  <c r="BI48593" i="2"/>
  <c r="BG48593" i="2"/>
  <c r="BF48593" i="2"/>
  <c r="BC48593" i="2"/>
  <c r="BH48593" i="2" s="1"/>
  <c r="BI48592" i="2"/>
  <c r="BH48592" i="2"/>
  <c r="BG48592" i="2"/>
  <c r="BF48592" i="2"/>
  <c r="BD48592" i="2"/>
  <c r="BE48592" i="2" s="1"/>
  <c r="BC48592" i="2"/>
  <c r="BG48591" i="2"/>
  <c r="BF48591" i="2"/>
  <c r="BC48591" i="2"/>
  <c r="BH48591" i="2" s="1"/>
  <c r="BG48590" i="2"/>
  <c r="BF48590" i="2"/>
  <c r="BC48590" i="2"/>
  <c r="BI48590" i="2" s="1"/>
  <c r="BI48589" i="2"/>
  <c r="BG48589" i="2"/>
  <c r="BF48589" i="2"/>
  <c r="BC48589" i="2"/>
  <c r="BH48589" i="2" s="1"/>
  <c r="BI48588" i="2"/>
  <c r="BH48588" i="2"/>
  <c r="BG48588" i="2"/>
  <c r="BF48588" i="2"/>
  <c r="BD48588" i="2"/>
  <c r="BE48588" i="2" s="1"/>
  <c r="BC48588" i="2"/>
  <c r="BG48587" i="2"/>
  <c r="BF48587" i="2"/>
  <c r="BC48587" i="2"/>
  <c r="BH48587" i="2" s="1"/>
  <c r="BG48586" i="2"/>
  <c r="BF48586" i="2"/>
  <c r="BC48586" i="2"/>
  <c r="BI48586" i="2" s="1"/>
  <c r="BI48585" i="2"/>
  <c r="BG48585" i="2"/>
  <c r="BF48585" i="2"/>
  <c r="BC48585" i="2"/>
  <c r="BH48585" i="2" s="1"/>
  <c r="BI48584" i="2"/>
  <c r="BH48584" i="2"/>
  <c r="BG48584" i="2"/>
  <c r="BF48584" i="2"/>
  <c r="BD48584" i="2"/>
  <c r="BE48584" i="2" s="1"/>
  <c r="BC48584" i="2"/>
  <c r="BG48583" i="2"/>
  <c r="BF48583" i="2"/>
  <c r="BC48583" i="2"/>
  <c r="BH48583" i="2" s="1"/>
  <c r="BG48582" i="2"/>
  <c r="BF48582" i="2"/>
  <c r="BC48582" i="2"/>
  <c r="BI48582" i="2" s="1"/>
  <c r="BI48581" i="2"/>
  <c r="BG48581" i="2"/>
  <c r="BF48581" i="2"/>
  <c r="BC48581" i="2"/>
  <c r="BH48581" i="2" s="1"/>
  <c r="BI48580" i="2"/>
  <c r="BH48580" i="2"/>
  <c r="BG48580" i="2"/>
  <c r="BF48580" i="2"/>
  <c r="BD48580" i="2"/>
  <c r="BE48580" i="2" s="1"/>
  <c r="BC48580" i="2"/>
  <c r="BG48579" i="2"/>
  <c r="BF48579" i="2"/>
  <c r="BC48579" i="2"/>
  <c r="BH48579" i="2" s="1"/>
  <c r="BG48578" i="2"/>
  <c r="BF48578" i="2"/>
  <c r="BC48578" i="2"/>
  <c r="BI48578" i="2" s="1"/>
  <c r="BI48577" i="2"/>
  <c r="BG48577" i="2"/>
  <c r="BF48577" i="2"/>
  <c r="BC48577" i="2"/>
  <c r="BH48577" i="2" s="1"/>
  <c r="BI48576" i="2"/>
  <c r="BH48576" i="2"/>
  <c r="BG48576" i="2"/>
  <c r="BF48576" i="2"/>
  <c r="BD48576" i="2"/>
  <c r="BE48576" i="2" s="1"/>
  <c r="BC48576" i="2"/>
  <c r="BG48575" i="2"/>
  <c r="BF48575" i="2"/>
  <c r="BC48575" i="2"/>
  <c r="BH48575" i="2" s="1"/>
  <c r="BG48574" i="2"/>
  <c r="BF48574" i="2"/>
  <c r="BC48574" i="2"/>
  <c r="BI48574" i="2" s="1"/>
  <c r="BI48573" i="2"/>
  <c r="BG48573" i="2"/>
  <c r="BF48573" i="2"/>
  <c r="BC48573" i="2"/>
  <c r="BH48573" i="2" s="1"/>
  <c r="BI48572" i="2"/>
  <c r="BH48572" i="2"/>
  <c r="BG48572" i="2"/>
  <c r="BF48572" i="2"/>
  <c r="BD48572" i="2"/>
  <c r="BE48572" i="2" s="1"/>
  <c r="BC48572" i="2"/>
  <c r="BG48571" i="2"/>
  <c r="BF48571" i="2"/>
  <c r="BC48571" i="2"/>
  <c r="BH48571" i="2" s="1"/>
  <c r="BG48570" i="2"/>
  <c r="BF48570" i="2"/>
  <c r="BC48570" i="2"/>
  <c r="BI48570" i="2" s="1"/>
  <c r="BI48569" i="2"/>
  <c r="BG48569" i="2"/>
  <c r="BF48569" i="2"/>
  <c r="BC48569" i="2"/>
  <c r="BH48569" i="2" s="1"/>
  <c r="BI48568" i="2"/>
  <c r="BH48568" i="2"/>
  <c r="BG48568" i="2"/>
  <c r="BF48568" i="2"/>
  <c r="BD48568" i="2"/>
  <c r="BE48568" i="2" s="1"/>
  <c r="BC48568" i="2"/>
  <c r="BG48567" i="2"/>
  <c r="BF48567" i="2"/>
  <c r="BC48567" i="2"/>
  <c r="BH48567" i="2" s="1"/>
  <c r="BG48566" i="2"/>
  <c r="BF48566" i="2"/>
  <c r="BC48566" i="2"/>
  <c r="BI48566" i="2" s="1"/>
  <c r="BI48565" i="2"/>
  <c r="BG48565" i="2"/>
  <c r="BF48565" i="2"/>
  <c r="BC48565" i="2"/>
  <c r="BH48565" i="2" s="1"/>
  <c r="BI48564" i="2"/>
  <c r="BH48564" i="2"/>
  <c r="BG48564" i="2"/>
  <c r="BF48564" i="2"/>
  <c r="BD48564" i="2"/>
  <c r="BE48564" i="2" s="1"/>
  <c r="BC48564" i="2"/>
  <c r="BG48563" i="2"/>
  <c r="BF48563" i="2"/>
  <c r="BC48563" i="2"/>
  <c r="BH48563" i="2" s="1"/>
  <c r="BG48562" i="2"/>
  <c r="BF48562" i="2"/>
  <c r="BC48562" i="2"/>
  <c r="BI48562" i="2" s="1"/>
  <c r="BI48561" i="2"/>
  <c r="BG48561" i="2"/>
  <c r="BF48561" i="2"/>
  <c r="BC48561" i="2"/>
  <c r="BH48561" i="2" s="1"/>
  <c r="BI48560" i="2"/>
  <c r="BH48560" i="2"/>
  <c r="BG48560" i="2"/>
  <c r="BF48560" i="2"/>
  <c r="BD48560" i="2"/>
  <c r="BE48560" i="2" s="1"/>
  <c r="BC48560" i="2"/>
  <c r="BG48559" i="2"/>
  <c r="BF48559" i="2"/>
  <c r="BC48559" i="2"/>
  <c r="BH48559" i="2" s="1"/>
  <c r="BG48558" i="2"/>
  <c r="BF48558" i="2"/>
  <c r="BC48558" i="2"/>
  <c r="BI48558" i="2" s="1"/>
  <c r="BI48557" i="2"/>
  <c r="BG48557" i="2"/>
  <c r="BF48557" i="2"/>
  <c r="BC48557" i="2"/>
  <c r="BH48557" i="2" s="1"/>
  <c r="BI48556" i="2"/>
  <c r="BH48556" i="2"/>
  <c r="BG48556" i="2"/>
  <c r="BF48556" i="2"/>
  <c r="BD48556" i="2"/>
  <c r="BE48556" i="2" s="1"/>
  <c r="BC48556" i="2"/>
  <c r="BG48555" i="2"/>
  <c r="BF48555" i="2"/>
  <c r="BC48555" i="2"/>
  <c r="BH48555" i="2" s="1"/>
  <c r="BG48554" i="2"/>
  <c r="BF48554" i="2"/>
  <c r="BC48554" i="2"/>
  <c r="BI48554" i="2" s="1"/>
  <c r="BI48553" i="2"/>
  <c r="BG48553" i="2"/>
  <c r="BF48553" i="2"/>
  <c r="BC48553" i="2"/>
  <c r="BH48553" i="2" s="1"/>
  <c r="BI48552" i="2"/>
  <c r="BH48552" i="2"/>
  <c r="BG48552" i="2"/>
  <c r="BF48552" i="2"/>
  <c r="BD48552" i="2"/>
  <c r="BE48552" i="2" s="1"/>
  <c r="BC48552" i="2"/>
  <c r="BG48551" i="2"/>
  <c r="BF48551" i="2"/>
  <c r="BC48551" i="2"/>
  <c r="BH48551" i="2" s="1"/>
  <c r="BG48550" i="2"/>
  <c r="BF48550" i="2"/>
  <c r="BC48550" i="2"/>
  <c r="BI48550" i="2" s="1"/>
  <c r="BI48549" i="2"/>
  <c r="BG48549" i="2"/>
  <c r="BF48549" i="2"/>
  <c r="BC48549" i="2"/>
  <c r="BH48549" i="2" s="1"/>
  <c r="BI48548" i="2"/>
  <c r="BH48548" i="2"/>
  <c r="BG48548" i="2"/>
  <c r="BF48548" i="2"/>
  <c r="BD48548" i="2"/>
  <c r="BE48548" i="2" s="1"/>
  <c r="BC48548" i="2"/>
  <c r="BG48547" i="2"/>
  <c r="BF48547" i="2"/>
  <c r="BC48547" i="2"/>
  <c r="BH48547" i="2" s="1"/>
  <c r="BG48546" i="2"/>
  <c r="BF48546" i="2"/>
  <c r="BC48546" i="2"/>
  <c r="BI48546" i="2" s="1"/>
  <c r="BI48545" i="2"/>
  <c r="BG48545" i="2"/>
  <c r="BF48545" i="2"/>
  <c r="BC48545" i="2"/>
  <c r="BH48545" i="2" s="1"/>
  <c r="BI48544" i="2"/>
  <c r="BH48544" i="2"/>
  <c r="BG48544" i="2"/>
  <c r="BF48544" i="2"/>
  <c r="BD48544" i="2"/>
  <c r="BE48544" i="2" s="1"/>
  <c r="BC48544" i="2"/>
  <c r="BG48543" i="2"/>
  <c r="BF48543" i="2"/>
  <c r="BC48543" i="2"/>
  <c r="BH48543" i="2" s="1"/>
  <c r="BG48542" i="2"/>
  <c r="BF48542" i="2"/>
  <c r="BC48542" i="2"/>
  <c r="BI48542" i="2" s="1"/>
  <c r="BI48541" i="2"/>
  <c r="BG48541" i="2"/>
  <c r="BF48541" i="2"/>
  <c r="BC48541" i="2"/>
  <c r="BH48541" i="2" s="1"/>
  <c r="BI48540" i="2"/>
  <c r="BH48540" i="2"/>
  <c r="BG48540" i="2"/>
  <c r="BF48540" i="2"/>
  <c r="BD48540" i="2"/>
  <c r="BE48540" i="2" s="1"/>
  <c r="BC48540" i="2"/>
  <c r="BG48539" i="2"/>
  <c r="BF48539" i="2"/>
  <c r="BC48539" i="2"/>
  <c r="BH48539" i="2" s="1"/>
  <c r="BG48538" i="2"/>
  <c r="BF48538" i="2"/>
  <c r="BC48538" i="2"/>
  <c r="BI48538" i="2" s="1"/>
  <c r="BI48537" i="2"/>
  <c r="BG48537" i="2"/>
  <c r="BF48537" i="2"/>
  <c r="BC48537" i="2"/>
  <c r="BH48537" i="2" s="1"/>
  <c r="BI48536" i="2"/>
  <c r="BH48536" i="2"/>
  <c r="BG48536" i="2"/>
  <c r="BF48536" i="2"/>
  <c r="BD48536" i="2"/>
  <c r="BE48536" i="2" s="1"/>
  <c r="BC48536" i="2"/>
  <c r="BG48535" i="2"/>
  <c r="BF48535" i="2"/>
  <c r="BC48535" i="2"/>
  <c r="BH48535" i="2" s="1"/>
  <c r="BG48534" i="2"/>
  <c r="BF48534" i="2"/>
  <c r="BC48534" i="2"/>
  <c r="BI48534" i="2" s="1"/>
  <c r="BI48533" i="2"/>
  <c r="BG48533" i="2"/>
  <c r="BF48533" i="2"/>
  <c r="BC48533" i="2"/>
  <c r="BH48533" i="2" s="1"/>
  <c r="BI48532" i="2"/>
  <c r="BH48532" i="2"/>
  <c r="BG48532" i="2"/>
  <c r="BF48532" i="2"/>
  <c r="BD48532" i="2"/>
  <c r="BE48532" i="2" s="1"/>
  <c r="BC48532" i="2"/>
  <c r="BG48531" i="2"/>
  <c r="BF48531" i="2"/>
  <c r="BC48531" i="2"/>
  <c r="BH48531" i="2" s="1"/>
  <c r="BG48530" i="2"/>
  <c r="BF48530" i="2"/>
  <c r="BC48530" i="2"/>
  <c r="BI48530" i="2" s="1"/>
  <c r="BI48529" i="2"/>
  <c r="BG48529" i="2"/>
  <c r="BF48529" i="2"/>
  <c r="BC48529" i="2"/>
  <c r="BH48529" i="2" s="1"/>
  <c r="BI48528" i="2"/>
  <c r="BH48528" i="2"/>
  <c r="BG48528" i="2"/>
  <c r="BF48528" i="2"/>
  <c r="BD48528" i="2"/>
  <c r="BE48528" i="2" s="1"/>
  <c r="BC48528" i="2"/>
  <c r="BG48527" i="2"/>
  <c r="BF48527" i="2"/>
  <c r="BC48527" i="2"/>
  <c r="BH48527" i="2" s="1"/>
  <c r="BG48526" i="2"/>
  <c r="BF48526" i="2"/>
  <c r="BC48526" i="2"/>
  <c r="BI48526" i="2" s="1"/>
  <c r="BI48525" i="2"/>
  <c r="BG48525" i="2"/>
  <c r="BF48525" i="2"/>
  <c r="BC48525" i="2"/>
  <c r="BH48525" i="2" s="1"/>
  <c r="BI48524" i="2"/>
  <c r="BH48524" i="2"/>
  <c r="BG48524" i="2"/>
  <c r="BF48524" i="2"/>
  <c r="BD48524" i="2"/>
  <c r="BE48524" i="2" s="1"/>
  <c r="BC48524" i="2"/>
  <c r="BG48523" i="2"/>
  <c r="BF48523" i="2"/>
  <c r="BC48523" i="2"/>
  <c r="BH48523" i="2" s="1"/>
  <c r="BG48522" i="2"/>
  <c r="BF48522" i="2"/>
  <c r="BC48522" i="2"/>
  <c r="BI48522" i="2" s="1"/>
  <c r="BI48521" i="2"/>
  <c r="BG48521" i="2"/>
  <c r="BF48521" i="2"/>
  <c r="BC48521" i="2"/>
  <c r="BH48521" i="2" s="1"/>
  <c r="BI48520" i="2"/>
  <c r="BH48520" i="2"/>
  <c r="BG48520" i="2"/>
  <c r="BF48520" i="2"/>
  <c r="BD48520" i="2"/>
  <c r="BE48520" i="2" s="1"/>
  <c r="BC48520" i="2"/>
  <c r="BG48519" i="2"/>
  <c r="BF48519" i="2"/>
  <c r="BC48519" i="2"/>
  <c r="BH48519" i="2" s="1"/>
  <c r="BG48518" i="2"/>
  <c r="BF48518" i="2"/>
  <c r="BC48518" i="2"/>
  <c r="BI48518" i="2" s="1"/>
  <c r="BI48517" i="2"/>
  <c r="BG48517" i="2"/>
  <c r="BF48517" i="2"/>
  <c r="BC48517" i="2"/>
  <c r="BH48517" i="2" s="1"/>
  <c r="BI48516" i="2"/>
  <c r="BH48516" i="2"/>
  <c r="BG48516" i="2"/>
  <c r="BF48516" i="2"/>
  <c r="BD48516" i="2"/>
  <c r="BE48516" i="2" s="1"/>
  <c r="BC48516" i="2"/>
  <c r="BG48515" i="2"/>
  <c r="BF48515" i="2"/>
  <c r="BC48515" i="2"/>
  <c r="BH48515" i="2" s="1"/>
  <c r="BG48514" i="2"/>
  <c r="BF48514" i="2"/>
  <c r="BC48514" i="2"/>
  <c r="BI48514" i="2" s="1"/>
  <c r="BI48513" i="2"/>
  <c r="BG48513" i="2"/>
  <c r="BF48513" i="2"/>
  <c r="BC48513" i="2"/>
  <c r="BH48513" i="2" s="1"/>
  <c r="BI48512" i="2"/>
  <c r="BH48512" i="2"/>
  <c r="BG48512" i="2"/>
  <c r="BF48512" i="2"/>
  <c r="BD48512" i="2"/>
  <c r="BE48512" i="2" s="1"/>
  <c r="BC48512" i="2"/>
  <c r="BG48511" i="2"/>
  <c r="BF48511" i="2"/>
  <c r="BC48511" i="2"/>
  <c r="BH48511" i="2" s="1"/>
  <c r="BG48510" i="2"/>
  <c r="BF48510" i="2"/>
  <c r="BC48510" i="2"/>
  <c r="BI48510" i="2" s="1"/>
  <c r="BI48509" i="2"/>
  <c r="BG48509" i="2"/>
  <c r="BF48509" i="2"/>
  <c r="BC48509" i="2"/>
  <c r="BH48509" i="2" s="1"/>
  <c r="BI48508" i="2"/>
  <c r="BH48508" i="2"/>
  <c r="BG48508" i="2"/>
  <c r="BF48508" i="2"/>
  <c r="BD48508" i="2"/>
  <c r="BE48508" i="2" s="1"/>
  <c r="BC48508" i="2"/>
  <c r="BG48507" i="2"/>
  <c r="BF48507" i="2"/>
  <c r="BC48507" i="2"/>
  <c r="BH48507" i="2" s="1"/>
  <c r="BG48506" i="2"/>
  <c r="BF48506" i="2"/>
  <c r="BC48506" i="2"/>
  <c r="BI48506" i="2" s="1"/>
  <c r="BI48505" i="2"/>
  <c r="BG48505" i="2"/>
  <c r="BF48505" i="2"/>
  <c r="BC48505" i="2"/>
  <c r="BH48505" i="2" s="1"/>
  <c r="BI48504" i="2"/>
  <c r="BH48504" i="2"/>
  <c r="BG48504" i="2"/>
  <c r="BF48504" i="2"/>
  <c r="BD48504" i="2"/>
  <c r="BE48504" i="2" s="1"/>
  <c r="BC48504" i="2"/>
  <c r="BG48503" i="2"/>
  <c r="BF48503" i="2"/>
  <c r="BC48503" i="2"/>
  <c r="BH48503" i="2" s="1"/>
  <c r="BG48502" i="2"/>
  <c r="BF48502" i="2"/>
  <c r="BC48502" i="2"/>
  <c r="BI48502" i="2" s="1"/>
  <c r="BI48501" i="2"/>
  <c r="BG48501" i="2"/>
  <c r="BF48501" i="2"/>
  <c r="BC48501" i="2"/>
  <c r="BH48501" i="2" s="1"/>
  <c r="BI48500" i="2"/>
  <c r="BH48500" i="2"/>
  <c r="BG48500" i="2"/>
  <c r="BF48500" i="2"/>
  <c r="BD48500" i="2"/>
  <c r="BE48500" i="2" s="1"/>
  <c r="BC48500" i="2"/>
  <c r="BG48499" i="2"/>
  <c r="BF48499" i="2"/>
  <c r="BC48499" i="2"/>
  <c r="BH48499" i="2" s="1"/>
  <c r="BG48498" i="2"/>
  <c r="BF48498" i="2"/>
  <c r="BC48498" i="2"/>
  <c r="BI48498" i="2" s="1"/>
  <c r="BI48497" i="2"/>
  <c r="BG48497" i="2"/>
  <c r="BF48497" i="2"/>
  <c r="BC48497" i="2"/>
  <c r="BH48497" i="2" s="1"/>
  <c r="BI48496" i="2"/>
  <c r="BH48496" i="2"/>
  <c r="BG48496" i="2"/>
  <c r="BF48496" i="2"/>
  <c r="BD48496" i="2"/>
  <c r="BE48496" i="2" s="1"/>
  <c r="BC48496" i="2"/>
  <c r="BG48495" i="2"/>
  <c r="BF48495" i="2"/>
  <c r="BC48495" i="2"/>
  <c r="BH48495" i="2" s="1"/>
  <c r="BG48494" i="2"/>
  <c r="BF48494" i="2"/>
  <c r="BC48494" i="2"/>
  <c r="BI48494" i="2" s="1"/>
  <c r="BI48493" i="2"/>
  <c r="BG48493" i="2"/>
  <c r="BF48493" i="2"/>
  <c r="BC48493" i="2"/>
  <c r="BH48493" i="2" s="1"/>
  <c r="BI48492" i="2"/>
  <c r="BH48492" i="2"/>
  <c r="BG48492" i="2"/>
  <c r="BF48492" i="2"/>
  <c r="BD48492" i="2"/>
  <c r="BE48492" i="2" s="1"/>
  <c r="BC48492" i="2"/>
  <c r="BG48491" i="2"/>
  <c r="BF48491" i="2"/>
  <c r="BC48491" i="2"/>
  <c r="BH48491" i="2" s="1"/>
  <c r="BG48490" i="2"/>
  <c r="BF48490" i="2"/>
  <c r="BC48490" i="2"/>
  <c r="BI48490" i="2" s="1"/>
  <c r="BI48489" i="2"/>
  <c r="BG48489" i="2"/>
  <c r="BF48489" i="2"/>
  <c r="BC48489" i="2"/>
  <c r="BH48489" i="2" s="1"/>
  <c r="BI48488" i="2"/>
  <c r="BH48488" i="2"/>
  <c r="BG48488" i="2"/>
  <c r="BF48488" i="2"/>
  <c r="BD48488" i="2"/>
  <c r="BE48488" i="2" s="1"/>
  <c r="BC48488" i="2"/>
  <c r="BG48487" i="2"/>
  <c r="BF48487" i="2"/>
  <c r="BC48487" i="2"/>
  <c r="BH48487" i="2" s="1"/>
  <c r="BG48486" i="2"/>
  <c r="BF48486" i="2"/>
  <c r="BC48486" i="2"/>
  <c r="BI48486" i="2" s="1"/>
  <c r="BI48485" i="2"/>
  <c r="BG48485" i="2"/>
  <c r="BF48485" i="2"/>
  <c r="BC48485" i="2"/>
  <c r="BH48485" i="2" s="1"/>
  <c r="BI48484" i="2"/>
  <c r="BH48484" i="2"/>
  <c r="BG48484" i="2"/>
  <c r="BF48484" i="2"/>
  <c r="BD48484" i="2"/>
  <c r="BE48484" i="2" s="1"/>
  <c r="BC48484" i="2"/>
  <c r="BG48483" i="2"/>
  <c r="BF48483" i="2"/>
  <c r="BC48483" i="2"/>
  <c r="BH48483" i="2" s="1"/>
  <c r="BG48482" i="2"/>
  <c r="BF48482" i="2"/>
  <c r="BC48482" i="2"/>
  <c r="BI48482" i="2" s="1"/>
  <c r="BI48481" i="2"/>
  <c r="BG48481" i="2"/>
  <c r="BF48481" i="2"/>
  <c r="BC48481" i="2"/>
  <c r="BH48481" i="2" s="1"/>
  <c r="BI48480" i="2"/>
  <c r="BH48480" i="2"/>
  <c r="BG48480" i="2"/>
  <c r="BF48480" i="2"/>
  <c r="BD48480" i="2"/>
  <c r="BE48480" i="2" s="1"/>
  <c r="BC48480" i="2"/>
  <c r="BG48479" i="2"/>
  <c r="BF48479" i="2"/>
  <c r="BC48479" i="2"/>
  <c r="BH48479" i="2" s="1"/>
  <c r="BG48478" i="2"/>
  <c r="BF48478" i="2"/>
  <c r="BC48478" i="2"/>
  <c r="BI48478" i="2" s="1"/>
  <c r="BI48477" i="2"/>
  <c r="BG48477" i="2"/>
  <c r="BF48477" i="2"/>
  <c r="BC48477" i="2"/>
  <c r="BH48477" i="2" s="1"/>
  <c r="BI48476" i="2"/>
  <c r="BH48476" i="2"/>
  <c r="BG48476" i="2"/>
  <c r="BF48476" i="2"/>
  <c r="BD48476" i="2"/>
  <c r="BE48476" i="2" s="1"/>
  <c r="BC48476" i="2"/>
  <c r="BG48475" i="2"/>
  <c r="BF48475" i="2"/>
  <c r="BC48475" i="2"/>
  <c r="BH48475" i="2" s="1"/>
  <c r="BG48474" i="2"/>
  <c r="BF48474" i="2"/>
  <c r="BC48474" i="2"/>
  <c r="BI48474" i="2" s="1"/>
  <c r="BI48473" i="2"/>
  <c r="BG48473" i="2"/>
  <c r="BF48473" i="2"/>
  <c r="BC48473" i="2"/>
  <c r="BH48473" i="2" s="1"/>
  <c r="BI48472" i="2"/>
  <c r="BH48472" i="2"/>
  <c r="BG48472" i="2"/>
  <c r="BF48472" i="2"/>
  <c r="BD48472" i="2"/>
  <c r="BE48472" i="2" s="1"/>
  <c r="BC48472" i="2"/>
  <c r="BG48471" i="2"/>
  <c r="BF48471" i="2"/>
  <c r="BC48471" i="2"/>
  <c r="BH48471" i="2" s="1"/>
  <c r="BG48470" i="2"/>
  <c r="BF48470" i="2"/>
  <c r="BC48470" i="2"/>
  <c r="BI48470" i="2" s="1"/>
  <c r="BI48469" i="2"/>
  <c r="BG48469" i="2"/>
  <c r="BF48469" i="2"/>
  <c r="BC48469" i="2"/>
  <c r="BH48469" i="2" s="1"/>
  <c r="BI48468" i="2"/>
  <c r="BH48468" i="2"/>
  <c r="BG48468" i="2"/>
  <c r="BF48468" i="2"/>
  <c r="BD48468" i="2"/>
  <c r="BE48468" i="2" s="1"/>
  <c r="BC48468" i="2"/>
  <c r="BG48467" i="2"/>
  <c r="BF48467" i="2"/>
  <c r="BC48467" i="2"/>
  <c r="BH48467" i="2" s="1"/>
  <c r="BG48466" i="2"/>
  <c r="BF48466" i="2"/>
  <c r="BC48466" i="2"/>
  <c r="BI48466" i="2" s="1"/>
  <c r="BI48465" i="2"/>
  <c r="BG48465" i="2"/>
  <c r="BF48465" i="2"/>
  <c r="BC48465" i="2"/>
  <c r="BH48465" i="2" s="1"/>
  <c r="BI48464" i="2"/>
  <c r="BH48464" i="2"/>
  <c r="BG48464" i="2"/>
  <c r="BF48464" i="2"/>
  <c r="BD48464" i="2"/>
  <c r="BE48464" i="2" s="1"/>
  <c r="BC48464" i="2"/>
  <c r="BG48463" i="2"/>
  <c r="BF48463" i="2"/>
  <c r="BC48463" i="2"/>
  <c r="BH48463" i="2" s="1"/>
  <c r="BG48462" i="2"/>
  <c r="BF48462" i="2"/>
  <c r="BC48462" i="2"/>
  <c r="BI48462" i="2" s="1"/>
  <c r="BI48461" i="2"/>
  <c r="BG48461" i="2"/>
  <c r="BF48461" i="2"/>
  <c r="BC48461" i="2"/>
  <c r="BH48461" i="2" s="1"/>
  <c r="BI48460" i="2"/>
  <c r="BH48460" i="2"/>
  <c r="BG48460" i="2"/>
  <c r="BF48460" i="2"/>
  <c r="BD48460" i="2"/>
  <c r="BE48460" i="2" s="1"/>
  <c r="BC48460" i="2"/>
  <c r="BG48459" i="2"/>
  <c r="BF48459" i="2"/>
  <c r="BC48459" i="2"/>
  <c r="BH48459" i="2" s="1"/>
  <c r="BG48458" i="2"/>
  <c r="BF48458" i="2"/>
  <c r="BC48458" i="2"/>
  <c r="BI48458" i="2" s="1"/>
  <c r="BI48457" i="2"/>
  <c r="BG48457" i="2"/>
  <c r="BF48457" i="2"/>
  <c r="BC48457" i="2"/>
  <c r="BH48457" i="2" s="1"/>
  <c r="BI48456" i="2"/>
  <c r="BH48456" i="2"/>
  <c r="BG48456" i="2"/>
  <c r="BF48456" i="2"/>
  <c r="BD48456" i="2"/>
  <c r="BE48456" i="2" s="1"/>
  <c r="BC48456" i="2"/>
  <c r="BG48455" i="2"/>
  <c r="BF48455" i="2"/>
  <c r="BC48455" i="2"/>
  <c r="BH48455" i="2" s="1"/>
  <c r="BG48454" i="2"/>
  <c r="BF48454" i="2"/>
  <c r="BC48454" i="2"/>
  <c r="BI48454" i="2" s="1"/>
  <c r="BI48453" i="2"/>
  <c r="BG48453" i="2"/>
  <c r="BF48453" i="2"/>
  <c r="BC48453" i="2"/>
  <c r="BH48453" i="2" s="1"/>
  <c r="BI48452" i="2"/>
  <c r="BH48452" i="2"/>
  <c r="BG48452" i="2"/>
  <c r="BF48452" i="2"/>
  <c r="BD48452" i="2"/>
  <c r="BE48452" i="2" s="1"/>
  <c r="BC48452" i="2"/>
  <c r="BG48451" i="2"/>
  <c r="BF48451" i="2"/>
  <c r="BC48451" i="2"/>
  <c r="BH48451" i="2" s="1"/>
  <c r="BG48450" i="2"/>
  <c r="BF48450" i="2"/>
  <c r="BC48450" i="2"/>
  <c r="BI48450" i="2" s="1"/>
  <c r="BI48449" i="2"/>
  <c r="BG48449" i="2"/>
  <c r="BF48449" i="2"/>
  <c r="BC48449" i="2"/>
  <c r="BH48449" i="2" s="1"/>
  <c r="BI48448" i="2"/>
  <c r="BH48448" i="2"/>
  <c r="BG48448" i="2"/>
  <c r="BF48448" i="2"/>
  <c r="BD48448" i="2"/>
  <c r="BE48448" i="2" s="1"/>
  <c r="BC48448" i="2"/>
  <c r="BG48447" i="2"/>
  <c r="BF48447" i="2"/>
  <c r="BC48447" i="2"/>
  <c r="BH48447" i="2" s="1"/>
  <c r="BG48446" i="2"/>
  <c r="BF48446" i="2"/>
  <c r="BC48446" i="2"/>
  <c r="BI48446" i="2" s="1"/>
  <c r="BI48445" i="2"/>
  <c r="BG48445" i="2"/>
  <c r="BF48445" i="2"/>
  <c r="BC48445" i="2"/>
  <c r="BH48445" i="2" s="1"/>
  <c r="BI48444" i="2"/>
  <c r="BH48444" i="2"/>
  <c r="BG48444" i="2"/>
  <c r="BF48444" i="2"/>
  <c r="BD48444" i="2"/>
  <c r="BE48444" i="2" s="1"/>
  <c r="BC48444" i="2"/>
  <c r="BG48443" i="2"/>
  <c r="BF48443" i="2"/>
  <c r="BC48443" i="2"/>
  <c r="BH48443" i="2" s="1"/>
  <c r="BG48442" i="2"/>
  <c r="BF48442" i="2"/>
  <c r="BC48442" i="2"/>
  <c r="BI48442" i="2" s="1"/>
  <c r="BI48441" i="2"/>
  <c r="BG48441" i="2"/>
  <c r="BF48441" i="2"/>
  <c r="BC48441" i="2"/>
  <c r="BH48441" i="2" s="1"/>
  <c r="BI48440" i="2"/>
  <c r="BH48440" i="2"/>
  <c r="BG48440" i="2"/>
  <c r="BF48440" i="2"/>
  <c r="BD48440" i="2"/>
  <c r="BE48440" i="2" s="1"/>
  <c r="BC48440" i="2"/>
  <c r="BG48439" i="2"/>
  <c r="BF48439" i="2"/>
  <c r="BC48439" i="2"/>
  <c r="BH48439" i="2" s="1"/>
  <c r="BG48438" i="2"/>
  <c r="BF48438" i="2"/>
  <c r="BC48438" i="2"/>
  <c r="BI48438" i="2" s="1"/>
  <c r="BI48437" i="2"/>
  <c r="BG48437" i="2"/>
  <c r="BF48437" i="2"/>
  <c r="BC48437" i="2"/>
  <c r="BH48437" i="2" s="1"/>
  <c r="BI48436" i="2"/>
  <c r="BH48436" i="2"/>
  <c r="BG48436" i="2"/>
  <c r="BF48436" i="2"/>
  <c r="BD48436" i="2"/>
  <c r="BE48436" i="2" s="1"/>
  <c r="BC48436" i="2"/>
  <c r="BG48435" i="2"/>
  <c r="BF48435" i="2"/>
  <c r="BC48435" i="2"/>
  <c r="BH48435" i="2" s="1"/>
  <c r="BG48434" i="2"/>
  <c r="BF48434" i="2"/>
  <c r="BC48434" i="2"/>
  <c r="BI48434" i="2" s="1"/>
  <c r="BI48433" i="2"/>
  <c r="BG48433" i="2"/>
  <c r="BF48433" i="2"/>
  <c r="BC48433" i="2"/>
  <c r="BH48433" i="2" s="1"/>
  <c r="BI48432" i="2"/>
  <c r="BH48432" i="2"/>
  <c r="BG48432" i="2"/>
  <c r="BF48432" i="2"/>
  <c r="BD48432" i="2"/>
  <c r="BE48432" i="2" s="1"/>
  <c r="BC48432" i="2"/>
  <c r="BG48431" i="2"/>
  <c r="BF48431" i="2"/>
  <c r="BC48431" i="2"/>
  <c r="BH48431" i="2" s="1"/>
  <c r="BG48430" i="2"/>
  <c r="BF48430" i="2"/>
  <c r="BC48430" i="2"/>
  <c r="BI48430" i="2" s="1"/>
  <c r="BI48429" i="2"/>
  <c r="BG48429" i="2"/>
  <c r="BF48429" i="2"/>
  <c r="BC48429" i="2"/>
  <c r="BH48429" i="2" s="1"/>
  <c r="BI48428" i="2"/>
  <c r="BH48428" i="2"/>
  <c r="BG48428" i="2"/>
  <c r="BF48428" i="2"/>
  <c r="BD48428" i="2"/>
  <c r="BE48428" i="2" s="1"/>
  <c r="BC48428" i="2"/>
  <c r="BG48427" i="2"/>
  <c r="BF48427" i="2"/>
  <c r="BC48427" i="2"/>
  <c r="BH48427" i="2" s="1"/>
  <c r="BG48426" i="2"/>
  <c r="BF48426" i="2"/>
  <c r="BC48426" i="2"/>
  <c r="BI48426" i="2" s="1"/>
  <c r="BI48425" i="2"/>
  <c r="BG48425" i="2"/>
  <c r="BF48425" i="2"/>
  <c r="BC48425" i="2"/>
  <c r="BH48425" i="2" s="1"/>
  <c r="BI48424" i="2"/>
  <c r="BH48424" i="2"/>
  <c r="BG48424" i="2"/>
  <c r="BF48424" i="2"/>
  <c r="BD48424" i="2"/>
  <c r="BE48424" i="2" s="1"/>
  <c r="BC48424" i="2"/>
  <c r="BG48423" i="2"/>
  <c r="BF48423" i="2"/>
  <c r="BC48423" i="2"/>
  <c r="BH48423" i="2" s="1"/>
  <c r="BG48422" i="2"/>
  <c r="BF48422" i="2"/>
  <c r="BC48422" i="2"/>
  <c r="BI48422" i="2" s="1"/>
  <c r="BI48421" i="2"/>
  <c r="BG48421" i="2"/>
  <c r="BF48421" i="2"/>
  <c r="BC48421" i="2"/>
  <c r="BH48421" i="2" s="1"/>
  <c r="BI48420" i="2"/>
  <c r="BH48420" i="2"/>
  <c r="BG48420" i="2"/>
  <c r="BF48420" i="2"/>
  <c r="BD48420" i="2"/>
  <c r="BE48420" i="2" s="1"/>
  <c r="BC48420" i="2"/>
  <c r="BG48419" i="2"/>
  <c r="BF48419" i="2"/>
  <c r="BC48419" i="2"/>
  <c r="BH48419" i="2" s="1"/>
  <c r="BG48418" i="2"/>
  <c r="BF48418" i="2"/>
  <c r="BC48418" i="2"/>
  <c r="BI48418" i="2" s="1"/>
  <c r="BI48417" i="2"/>
  <c r="BG48417" i="2"/>
  <c r="BF48417" i="2"/>
  <c r="BC48417" i="2"/>
  <c r="BH48417" i="2" s="1"/>
  <c r="BI48416" i="2"/>
  <c r="BH48416" i="2"/>
  <c r="BG48416" i="2"/>
  <c r="BF48416" i="2"/>
  <c r="BD48416" i="2"/>
  <c r="BE48416" i="2" s="1"/>
  <c r="BC48416" i="2"/>
  <c r="BG48415" i="2"/>
  <c r="BF48415" i="2"/>
  <c r="BC48415" i="2"/>
  <c r="BH48415" i="2" s="1"/>
  <c r="BG48414" i="2"/>
  <c r="BF48414" i="2"/>
  <c r="BC48414" i="2"/>
  <c r="BI48414" i="2" s="1"/>
  <c r="BI48413" i="2"/>
  <c r="BG48413" i="2"/>
  <c r="BF48413" i="2"/>
  <c r="BC48413" i="2"/>
  <c r="BH48413" i="2" s="1"/>
  <c r="BI48412" i="2"/>
  <c r="BH48412" i="2"/>
  <c r="BG48412" i="2"/>
  <c r="BF48412" i="2"/>
  <c r="BD48412" i="2"/>
  <c r="BE48412" i="2" s="1"/>
  <c r="BC48412" i="2"/>
  <c r="BG48411" i="2"/>
  <c r="BF48411" i="2"/>
  <c r="BC48411" i="2"/>
  <c r="BH48411" i="2" s="1"/>
  <c r="BG48410" i="2"/>
  <c r="BF48410" i="2"/>
  <c r="BC48410" i="2"/>
  <c r="BI48410" i="2" s="1"/>
  <c r="BI48409" i="2"/>
  <c r="BG48409" i="2"/>
  <c r="BF48409" i="2"/>
  <c r="BC48409" i="2"/>
  <c r="BH48409" i="2" s="1"/>
  <c r="BI48408" i="2"/>
  <c r="BH48408" i="2"/>
  <c r="BG48408" i="2"/>
  <c r="BF48408" i="2"/>
  <c r="BD48408" i="2"/>
  <c r="BE48408" i="2" s="1"/>
  <c r="BC48408" i="2"/>
  <c r="BG48407" i="2"/>
  <c r="BF48407" i="2"/>
  <c r="BC48407" i="2"/>
  <c r="BH48407" i="2" s="1"/>
  <c r="BG48406" i="2"/>
  <c r="BF48406" i="2"/>
  <c r="BC48406" i="2"/>
  <c r="BI48406" i="2" s="1"/>
  <c r="BI48405" i="2"/>
  <c r="BG48405" i="2"/>
  <c r="BF48405" i="2"/>
  <c r="BC48405" i="2"/>
  <c r="BH48405" i="2" s="1"/>
  <c r="BI48404" i="2"/>
  <c r="BH48404" i="2"/>
  <c r="BG48404" i="2"/>
  <c r="BF48404" i="2"/>
  <c r="BD48404" i="2"/>
  <c r="BE48404" i="2" s="1"/>
  <c r="BC48404" i="2"/>
  <c r="BG48403" i="2"/>
  <c r="BF48403" i="2"/>
  <c r="BC48403" i="2"/>
  <c r="BH48403" i="2" s="1"/>
  <c r="BG48402" i="2"/>
  <c r="BF48402" i="2"/>
  <c r="BC48402" i="2"/>
  <c r="BI48402" i="2" s="1"/>
  <c r="BI48401" i="2"/>
  <c r="BG48401" i="2"/>
  <c r="BF48401" i="2"/>
  <c r="BC48401" i="2"/>
  <c r="BH48401" i="2" s="1"/>
  <c r="BI48400" i="2"/>
  <c r="BH48400" i="2"/>
  <c r="BG48400" i="2"/>
  <c r="BF48400" i="2"/>
  <c r="BD48400" i="2"/>
  <c r="BE48400" i="2" s="1"/>
  <c r="BC48400" i="2"/>
  <c r="BG48399" i="2"/>
  <c r="BF48399" i="2"/>
  <c r="BC48399" i="2"/>
  <c r="BH48399" i="2" s="1"/>
  <c r="BG48398" i="2"/>
  <c r="BF48398" i="2"/>
  <c r="BC48398" i="2"/>
  <c r="BI48398" i="2" s="1"/>
  <c r="BI48397" i="2"/>
  <c r="BG48397" i="2"/>
  <c r="BF48397" i="2"/>
  <c r="BC48397" i="2"/>
  <c r="BH48397" i="2" s="1"/>
  <c r="BI48396" i="2"/>
  <c r="BH48396" i="2"/>
  <c r="BG48396" i="2"/>
  <c r="BF48396" i="2"/>
  <c r="BD48396" i="2"/>
  <c r="BE48396" i="2" s="1"/>
  <c r="BC48396" i="2"/>
  <c r="BG48395" i="2"/>
  <c r="BF48395" i="2"/>
  <c r="BC48395" i="2"/>
  <c r="BH48395" i="2" s="1"/>
  <c r="BG48394" i="2"/>
  <c r="BF48394" i="2"/>
  <c r="BC48394" i="2"/>
  <c r="BI48394" i="2" s="1"/>
  <c r="BI48393" i="2"/>
  <c r="BG48393" i="2"/>
  <c r="BF48393" i="2"/>
  <c r="BC48393" i="2"/>
  <c r="BH48393" i="2" s="1"/>
  <c r="BI48392" i="2"/>
  <c r="BH48392" i="2"/>
  <c r="BG48392" i="2"/>
  <c r="BF48392" i="2"/>
  <c r="BD48392" i="2"/>
  <c r="BE48392" i="2" s="1"/>
  <c r="BC48392" i="2"/>
  <c r="BG48391" i="2"/>
  <c r="BF48391" i="2"/>
  <c r="BC48391" i="2"/>
  <c r="BH48391" i="2" s="1"/>
  <c r="BG48390" i="2"/>
  <c r="BF48390" i="2"/>
  <c r="BC48390" i="2"/>
  <c r="BI48390" i="2" s="1"/>
  <c r="BI48389" i="2"/>
  <c r="BG48389" i="2"/>
  <c r="BF48389" i="2"/>
  <c r="BC48389" i="2"/>
  <c r="BH48389" i="2" s="1"/>
  <c r="BI48388" i="2"/>
  <c r="BH48388" i="2"/>
  <c r="BG48388" i="2"/>
  <c r="BF48388" i="2"/>
  <c r="BD48388" i="2"/>
  <c r="BE48388" i="2" s="1"/>
  <c r="BC48388" i="2"/>
  <c r="BG48387" i="2"/>
  <c r="BF48387" i="2"/>
  <c r="BC48387" i="2"/>
  <c r="BH48387" i="2" s="1"/>
  <c r="BG48386" i="2"/>
  <c r="BF48386" i="2"/>
  <c r="BC48386" i="2"/>
  <c r="BI48386" i="2" s="1"/>
  <c r="BI48385" i="2"/>
  <c r="BG48385" i="2"/>
  <c r="BF48385" i="2"/>
  <c r="BC48385" i="2"/>
  <c r="BH48385" i="2" s="1"/>
  <c r="BI48384" i="2"/>
  <c r="BH48384" i="2"/>
  <c r="BG48384" i="2"/>
  <c r="BF48384" i="2"/>
  <c r="BD48384" i="2"/>
  <c r="BE48384" i="2" s="1"/>
  <c r="BC48384" i="2"/>
  <c r="BG48383" i="2"/>
  <c r="BF48383" i="2"/>
  <c r="BC48383" i="2"/>
  <c r="BH48383" i="2" s="1"/>
  <c r="BG48382" i="2"/>
  <c r="BF48382" i="2"/>
  <c r="BC48382" i="2"/>
  <c r="BI48382" i="2" s="1"/>
  <c r="BI48381" i="2"/>
  <c r="BG48381" i="2"/>
  <c r="BF48381" i="2"/>
  <c r="BC48381" i="2"/>
  <c r="BH48381" i="2" s="1"/>
  <c r="BI48380" i="2"/>
  <c r="BH48380" i="2"/>
  <c r="BG48380" i="2"/>
  <c r="BF48380" i="2"/>
  <c r="BD48380" i="2"/>
  <c r="BE48380" i="2" s="1"/>
  <c r="BC48380" i="2"/>
  <c r="BG48379" i="2"/>
  <c r="BF48379" i="2"/>
  <c r="BC48379" i="2"/>
  <c r="BH48379" i="2" s="1"/>
  <c r="BG48378" i="2"/>
  <c r="BF48378" i="2"/>
  <c r="BC48378" i="2"/>
  <c r="BI48378" i="2" s="1"/>
  <c r="BI48377" i="2"/>
  <c r="BG48377" i="2"/>
  <c r="BF48377" i="2"/>
  <c r="BC48377" i="2"/>
  <c r="BH48377" i="2" s="1"/>
  <c r="BI48376" i="2"/>
  <c r="BH48376" i="2"/>
  <c r="BG48376" i="2"/>
  <c r="BF48376" i="2"/>
  <c r="BD48376" i="2"/>
  <c r="BE48376" i="2" s="1"/>
  <c r="BC48376" i="2"/>
  <c r="BG48375" i="2"/>
  <c r="BF48375" i="2"/>
  <c r="BC48375" i="2"/>
  <c r="BH48375" i="2" s="1"/>
  <c r="BG48374" i="2"/>
  <c r="BF48374" i="2"/>
  <c r="BC48374" i="2"/>
  <c r="BI48374" i="2" s="1"/>
  <c r="BI48373" i="2"/>
  <c r="BG48373" i="2"/>
  <c r="BF48373" i="2"/>
  <c r="BC48373" i="2"/>
  <c r="BH48373" i="2" s="1"/>
  <c r="BI48372" i="2"/>
  <c r="BH48372" i="2"/>
  <c r="BG48372" i="2"/>
  <c r="BF48372" i="2"/>
  <c r="BD48372" i="2"/>
  <c r="BE48372" i="2" s="1"/>
  <c r="BC48372" i="2"/>
  <c r="BG48371" i="2"/>
  <c r="BF48371" i="2"/>
  <c r="BC48371" i="2"/>
  <c r="BH48371" i="2" s="1"/>
  <c r="BG48370" i="2"/>
  <c r="BF48370" i="2"/>
  <c r="BC48370" i="2"/>
  <c r="BI48370" i="2" s="1"/>
  <c r="BI48369" i="2"/>
  <c r="BG48369" i="2"/>
  <c r="BF48369" i="2"/>
  <c r="BC48369" i="2"/>
  <c r="BH48369" i="2" s="1"/>
  <c r="BI48368" i="2"/>
  <c r="BH48368" i="2"/>
  <c r="BG48368" i="2"/>
  <c r="BF48368" i="2"/>
  <c r="BD48368" i="2"/>
  <c r="BE48368" i="2" s="1"/>
  <c r="BC48368" i="2"/>
  <c r="BG48367" i="2"/>
  <c r="BF48367" i="2"/>
  <c r="BC48367" i="2"/>
  <c r="BH48367" i="2" s="1"/>
  <c r="BG48366" i="2"/>
  <c r="BF48366" i="2"/>
  <c r="BC48366" i="2"/>
  <c r="BI48366" i="2" s="1"/>
  <c r="BI48365" i="2"/>
  <c r="BG48365" i="2"/>
  <c r="BF48365" i="2"/>
  <c r="BC48365" i="2"/>
  <c r="BH48365" i="2" s="1"/>
  <c r="BI48364" i="2"/>
  <c r="BH48364" i="2"/>
  <c r="BG48364" i="2"/>
  <c r="BF48364" i="2"/>
  <c r="BD48364" i="2"/>
  <c r="BE48364" i="2" s="1"/>
  <c r="BC48364" i="2"/>
  <c r="BG48363" i="2"/>
  <c r="BF48363" i="2"/>
  <c r="BC48363" i="2"/>
  <c r="BH48363" i="2" s="1"/>
  <c r="BG48362" i="2"/>
  <c r="BF48362" i="2"/>
  <c r="BC48362" i="2"/>
  <c r="BI48362" i="2" s="1"/>
  <c r="BI48361" i="2"/>
  <c r="BG48361" i="2"/>
  <c r="BF48361" i="2"/>
  <c r="BC48361" i="2"/>
  <c r="BH48361" i="2" s="1"/>
  <c r="BI48360" i="2"/>
  <c r="BH48360" i="2"/>
  <c r="BG48360" i="2"/>
  <c r="BF48360" i="2"/>
  <c r="BD48360" i="2"/>
  <c r="BE48360" i="2" s="1"/>
  <c r="BC48360" i="2"/>
  <c r="BG48359" i="2"/>
  <c r="BF48359" i="2"/>
  <c r="BC48359" i="2"/>
  <c r="BH48359" i="2" s="1"/>
  <c r="BG48358" i="2"/>
  <c r="BF48358" i="2"/>
  <c r="BC48358" i="2"/>
  <c r="BI48358" i="2" s="1"/>
  <c r="BI48357" i="2"/>
  <c r="BG48357" i="2"/>
  <c r="BF48357" i="2"/>
  <c r="BC48357" i="2"/>
  <c r="BH48357" i="2" s="1"/>
  <c r="BI48356" i="2"/>
  <c r="BH48356" i="2"/>
  <c r="BG48356" i="2"/>
  <c r="BF48356" i="2"/>
  <c r="BD48356" i="2"/>
  <c r="BE48356" i="2" s="1"/>
  <c r="BC48356" i="2"/>
  <c r="BG48355" i="2"/>
  <c r="BF48355" i="2"/>
  <c r="BC48355" i="2"/>
  <c r="BH48355" i="2" s="1"/>
  <c r="BG48354" i="2"/>
  <c r="BF48354" i="2"/>
  <c r="BC48354" i="2"/>
  <c r="BI48354" i="2" s="1"/>
  <c r="BI48353" i="2"/>
  <c r="BG48353" i="2"/>
  <c r="BF48353" i="2"/>
  <c r="BC48353" i="2"/>
  <c r="BH48353" i="2" s="1"/>
  <c r="BI48352" i="2"/>
  <c r="BH48352" i="2"/>
  <c r="BG48352" i="2"/>
  <c r="BF48352" i="2"/>
  <c r="BD48352" i="2"/>
  <c r="BE48352" i="2" s="1"/>
  <c r="BC48352" i="2"/>
  <c r="BG48351" i="2"/>
  <c r="BF48351" i="2"/>
  <c r="BC48351" i="2"/>
  <c r="BH48351" i="2" s="1"/>
  <c r="BG48350" i="2"/>
  <c r="BF48350" i="2"/>
  <c r="BC48350" i="2"/>
  <c r="BI48350" i="2" s="1"/>
  <c r="BI48349" i="2"/>
  <c r="BG48349" i="2"/>
  <c r="BF48349" i="2"/>
  <c r="BC48349" i="2"/>
  <c r="BH48349" i="2" s="1"/>
  <c r="BI48348" i="2"/>
  <c r="BH48348" i="2"/>
  <c r="BG48348" i="2"/>
  <c r="BF48348" i="2"/>
  <c r="BD48348" i="2"/>
  <c r="BE48348" i="2" s="1"/>
  <c r="BC48348" i="2"/>
  <c r="BG48347" i="2"/>
  <c r="BF48347" i="2"/>
  <c r="BC48347" i="2"/>
  <c r="BH48347" i="2" s="1"/>
  <c r="BG48346" i="2"/>
  <c r="BF48346" i="2"/>
  <c r="BC48346" i="2"/>
  <c r="BI48346" i="2" s="1"/>
  <c r="BI48345" i="2"/>
  <c r="BG48345" i="2"/>
  <c r="BF48345" i="2"/>
  <c r="BC48345" i="2"/>
  <c r="BH48345" i="2" s="1"/>
  <c r="BI48344" i="2"/>
  <c r="BH48344" i="2"/>
  <c r="BG48344" i="2"/>
  <c r="BF48344" i="2"/>
  <c r="BD48344" i="2"/>
  <c r="BE48344" i="2" s="1"/>
  <c r="BC48344" i="2"/>
  <c r="BG48343" i="2"/>
  <c r="BF48343" i="2"/>
  <c r="BC48343" i="2"/>
  <c r="BH48343" i="2" s="1"/>
  <c r="BG48342" i="2"/>
  <c r="BF48342" i="2"/>
  <c r="BC48342" i="2"/>
  <c r="BI48342" i="2" s="1"/>
  <c r="BI48341" i="2"/>
  <c r="BG48341" i="2"/>
  <c r="BF48341" i="2"/>
  <c r="BC48341" i="2"/>
  <c r="BH48341" i="2" s="1"/>
  <c r="BI48340" i="2"/>
  <c r="BH48340" i="2"/>
  <c r="BG48340" i="2"/>
  <c r="BF48340" i="2"/>
  <c r="BD48340" i="2"/>
  <c r="BE48340" i="2" s="1"/>
  <c r="BC48340" i="2"/>
  <c r="BG48339" i="2"/>
  <c r="BF48339" i="2"/>
  <c r="BC48339" i="2"/>
  <c r="BH48339" i="2" s="1"/>
  <c r="BG48338" i="2"/>
  <c r="BF48338" i="2"/>
  <c r="BC48338" i="2"/>
  <c r="BI48338" i="2" s="1"/>
  <c r="BI48337" i="2"/>
  <c r="BG48337" i="2"/>
  <c r="BF48337" i="2"/>
  <c r="BC48337" i="2"/>
  <c r="BH48337" i="2" s="1"/>
  <c r="BI48336" i="2"/>
  <c r="BH48336" i="2"/>
  <c r="BG48336" i="2"/>
  <c r="BF48336" i="2"/>
  <c r="BD48336" i="2"/>
  <c r="BE48336" i="2" s="1"/>
  <c r="BC48336" i="2"/>
  <c r="BG48335" i="2"/>
  <c r="BF48335" i="2"/>
  <c r="BC48335" i="2"/>
  <c r="BH48335" i="2" s="1"/>
  <c r="BG48334" i="2"/>
  <c r="BF48334" i="2"/>
  <c r="BC48334" i="2"/>
  <c r="BI48334" i="2" s="1"/>
  <c r="BI48333" i="2"/>
  <c r="BG48333" i="2"/>
  <c r="BF48333" i="2"/>
  <c r="BC48333" i="2"/>
  <c r="BH48333" i="2" s="1"/>
  <c r="BI48332" i="2"/>
  <c r="BH48332" i="2"/>
  <c r="BG48332" i="2"/>
  <c r="BF48332" i="2"/>
  <c r="BD48332" i="2"/>
  <c r="BE48332" i="2" s="1"/>
  <c r="BC48332" i="2"/>
  <c r="BG48331" i="2"/>
  <c r="BF48331" i="2"/>
  <c r="BC48331" i="2"/>
  <c r="BH48331" i="2" s="1"/>
  <c r="BG48330" i="2"/>
  <c r="BF48330" i="2"/>
  <c r="BC48330" i="2"/>
  <c r="BI48330" i="2" s="1"/>
  <c r="BI48329" i="2"/>
  <c r="BG48329" i="2"/>
  <c r="BF48329" i="2"/>
  <c r="BC48329" i="2"/>
  <c r="BH48329" i="2" s="1"/>
  <c r="BI48328" i="2"/>
  <c r="BH48328" i="2"/>
  <c r="BG48328" i="2"/>
  <c r="BF48328" i="2"/>
  <c r="BD48328" i="2"/>
  <c r="BE48328" i="2" s="1"/>
  <c r="BC48328" i="2"/>
  <c r="BG48327" i="2"/>
  <c r="BF48327" i="2"/>
  <c r="BC48327" i="2"/>
  <c r="BH48327" i="2" s="1"/>
  <c r="BG48326" i="2"/>
  <c r="BF48326" i="2"/>
  <c r="BC48326" i="2"/>
  <c r="BI48326" i="2" s="1"/>
  <c r="BI48325" i="2"/>
  <c r="BG48325" i="2"/>
  <c r="BF48325" i="2"/>
  <c r="BC48325" i="2"/>
  <c r="BH48325" i="2" s="1"/>
  <c r="BI48324" i="2"/>
  <c r="BH48324" i="2"/>
  <c r="BG48324" i="2"/>
  <c r="BF48324" i="2"/>
  <c r="BD48324" i="2"/>
  <c r="BE48324" i="2" s="1"/>
  <c r="BC48324" i="2"/>
  <c r="BG48323" i="2"/>
  <c r="BF48323" i="2"/>
  <c r="BC48323" i="2"/>
  <c r="BH48323" i="2" s="1"/>
  <c r="BG48322" i="2"/>
  <c r="BF48322" i="2"/>
  <c r="BC48322" i="2"/>
  <c r="BI48322" i="2" s="1"/>
  <c r="BI48321" i="2"/>
  <c r="BG48321" i="2"/>
  <c r="BF48321" i="2"/>
  <c r="BC48321" i="2"/>
  <c r="BH48321" i="2" s="1"/>
  <c r="BI48320" i="2"/>
  <c r="BH48320" i="2"/>
  <c r="BG48320" i="2"/>
  <c r="BF48320" i="2"/>
  <c r="BD48320" i="2"/>
  <c r="BE48320" i="2" s="1"/>
  <c r="BC48320" i="2"/>
  <c r="BG48319" i="2"/>
  <c r="BF48319" i="2"/>
  <c r="BC48319" i="2"/>
  <c r="BH48319" i="2" s="1"/>
  <c r="BG48318" i="2"/>
  <c r="BF48318" i="2"/>
  <c r="BC48318" i="2"/>
  <c r="BI48318" i="2" s="1"/>
  <c r="BI48317" i="2"/>
  <c r="BG48317" i="2"/>
  <c r="BF48317" i="2"/>
  <c r="BC48317" i="2"/>
  <c r="BH48317" i="2" s="1"/>
  <c r="BI48316" i="2"/>
  <c r="BH48316" i="2"/>
  <c r="BG48316" i="2"/>
  <c r="BF48316" i="2"/>
  <c r="BD48316" i="2"/>
  <c r="BE48316" i="2" s="1"/>
  <c r="BC48316" i="2"/>
  <c r="BG48315" i="2"/>
  <c r="BF48315" i="2"/>
  <c r="BC48315" i="2"/>
  <c r="BH48315" i="2" s="1"/>
  <c r="BG48314" i="2"/>
  <c r="BF48314" i="2"/>
  <c r="BC48314" i="2"/>
  <c r="BI48314" i="2" s="1"/>
  <c r="BI48313" i="2"/>
  <c r="BG48313" i="2"/>
  <c r="BF48313" i="2"/>
  <c r="BC48313" i="2"/>
  <c r="BH48313" i="2" s="1"/>
  <c r="BI48312" i="2"/>
  <c r="BH48312" i="2"/>
  <c r="BG48312" i="2"/>
  <c r="BF48312" i="2"/>
  <c r="BD48312" i="2"/>
  <c r="BE48312" i="2" s="1"/>
  <c r="BC48312" i="2"/>
  <c r="BG48311" i="2"/>
  <c r="BF48311" i="2"/>
  <c r="BC48311" i="2"/>
  <c r="BH48311" i="2" s="1"/>
  <c r="BG48310" i="2"/>
  <c r="BF48310" i="2"/>
  <c r="BC48310" i="2"/>
  <c r="BI48310" i="2" s="1"/>
  <c r="BI48309" i="2"/>
  <c r="BG48309" i="2"/>
  <c r="BF48309" i="2"/>
  <c r="BC48309" i="2"/>
  <c r="BH48309" i="2" s="1"/>
  <c r="BI48308" i="2"/>
  <c r="BH48308" i="2"/>
  <c r="BG48308" i="2"/>
  <c r="BF48308" i="2"/>
  <c r="BD48308" i="2"/>
  <c r="BE48308" i="2" s="1"/>
  <c r="BC48308" i="2"/>
  <c r="BG48307" i="2"/>
  <c r="BF48307" i="2"/>
  <c r="BC48307" i="2"/>
  <c r="BH48307" i="2" s="1"/>
  <c r="BG48306" i="2"/>
  <c r="BF48306" i="2"/>
  <c r="BC48306" i="2"/>
  <c r="BI48306" i="2" s="1"/>
  <c r="BI48305" i="2"/>
  <c r="BG48305" i="2"/>
  <c r="BF48305" i="2"/>
  <c r="BC48305" i="2"/>
  <c r="BH48305" i="2" s="1"/>
  <c r="BI48304" i="2"/>
  <c r="BH48304" i="2"/>
  <c r="BG48304" i="2"/>
  <c r="BF48304" i="2"/>
  <c r="BD48304" i="2"/>
  <c r="BE48304" i="2" s="1"/>
  <c r="BC48304" i="2"/>
  <c r="BG48303" i="2"/>
  <c r="BF48303" i="2"/>
  <c r="BC48303" i="2"/>
  <c r="BH48303" i="2" s="1"/>
  <c r="BG48302" i="2"/>
  <c r="BF48302" i="2"/>
  <c r="BC48302" i="2"/>
  <c r="BI48302" i="2" s="1"/>
  <c r="BI48301" i="2"/>
  <c r="BG48301" i="2"/>
  <c r="BF48301" i="2"/>
  <c r="BC48301" i="2"/>
  <c r="BH48301" i="2" s="1"/>
  <c r="BI48300" i="2"/>
  <c r="BH48300" i="2"/>
  <c r="BG48300" i="2"/>
  <c r="BF48300" i="2"/>
  <c r="BD48300" i="2"/>
  <c r="BE48300" i="2" s="1"/>
  <c r="BC48300" i="2"/>
  <c r="BG48299" i="2"/>
  <c r="BF48299" i="2"/>
  <c r="BC48299" i="2"/>
  <c r="BH48299" i="2" s="1"/>
  <c r="BG48298" i="2"/>
  <c r="BF48298" i="2"/>
  <c r="BC48298" i="2"/>
  <c r="BI48298" i="2" s="1"/>
  <c r="BI48297" i="2"/>
  <c r="BG48297" i="2"/>
  <c r="BF48297" i="2"/>
  <c r="BC48297" i="2"/>
  <c r="BH48297" i="2" s="1"/>
  <c r="BI48296" i="2"/>
  <c r="BH48296" i="2"/>
  <c r="BG48296" i="2"/>
  <c r="BF48296" i="2"/>
  <c r="BD48296" i="2"/>
  <c r="BE48296" i="2" s="1"/>
  <c r="BC48296" i="2"/>
  <c r="BG48295" i="2"/>
  <c r="BF48295" i="2"/>
  <c r="BC48295" i="2"/>
  <c r="BH48295" i="2" s="1"/>
  <c r="BG48294" i="2"/>
  <c r="BF48294" i="2"/>
  <c r="BC48294" i="2"/>
  <c r="BI48294" i="2" s="1"/>
  <c r="BI48293" i="2"/>
  <c r="BG48293" i="2"/>
  <c r="BF48293" i="2"/>
  <c r="BC48293" i="2"/>
  <c r="BH48293" i="2" s="1"/>
  <c r="BI48292" i="2"/>
  <c r="BH48292" i="2"/>
  <c r="BG48292" i="2"/>
  <c r="BF48292" i="2"/>
  <c r="BD48292" i="2"/>
  <c r="BE48292" i="2" s="1"/>
  <c r="BC48292" i="2"/>
  <c r="BG48291" i="2"/>
  <c r="BF48291" i="2"/>
  <c r="BC48291" i="2"/>
  <c r="BH48291" i="2" s="1"/>
  <c r="BG48290" i="2"/>
  <c r="BF48290" i="2"/>
  <c r="BC48290" i="2"/>
  <c r="BI48290" i="2" s="1"/>
  <c r="BI48289" i="2"/>
  <c r="BG48289" i="2"/>
  <c r="BF48289" i="2"/>
  <c r="BC48289" i="2"/>
  <c r="BH48289" i="2" s="1"/>
  <c r="BI48288" i="2"/>
  <c r="BH48288" i="2"/>
  <c r="BG48288" i="2"/>
  <c r="BF48288" i="2"/>
  <c r="BD48288" i="2"/>
  <c r="BE48288" i="2" s="1"/>
  <c r="BC48288" i="2"/>
  <c r="BG48287" i="2"/>
  <c r="BF48287" i="2"/>
  <c r="BC48287" i="2"/>
  <c r="BH48287" i="2" s="1"/>
  <c r="BG48286" i="2"/>
  <c r="BF48286" i="2"/>
  <c r="BC48286" i="2"/>
  <c r="BI48286" i="2" s="1"/>
  <c r="BI48285" i="2"/>
  <c r="BG48285" i="2"/>
  <c r="BF48285" i="2"/>
  <c r="BC48285" i="2"/>
  <c r="BH48285" i="2" s="1"/>
  <c r="BI48284" i="2"/>
  <c r="BH48284" i="2"/>
  <c r="BG48284" i="2"/>
  <c r="BF48284" i="2"/>
  <c r="BD48284" i="2"/>
  <c r="BE48284" i="2" s="1"/>
  <c r="BC48284" i="2"/>
  <c r="BG48283" i="2"/>
  <c r="BF48283" i="2"/>
  <c r="BC48283" i="2"/>
  <c r="BH48283" i="2" s="1"/>
  <c r="BG48282" i="2"/>
  <c r="BF48282" i="2"/>
  <c r="BC48282" i="2"/>
  <c r="BI48282" i="2" s="1"/>
  <c r="BI48281" i="2"/>
  <c r="BG48281" i="2"/>
  <c r="BF48281" i="2"/>
  <c r="BC48281" i="2"/>
  <c r="BH48281" i="2" s="1"/>
  <c r="BI48280" i="2"/>
  <c r="BH48280" i="2"/>
  <c r="BG48280" i="2"/>
  <c r="BF48280" i="2"/>
  <c r="BD48280" i="2"/>
  <c r="BE48280" i="2" s="1"/>
  <c r="BC48280" i="2"/>
  <c r="BG48279" i="2"/>
  <c r="BF48279" i="2"/>
  <c r="BC48279" i="2"/>
  <c r="BH48279" i="2" s="1"/>
  <c r="BG48278" i="2"/>
  <c r="BF48278" i="2"/>
  <c r="BC48278" i="2"/>
  <c r="BI48278" i="2" s="1"/>
  <c r="BI48277" i="2"/>
  <c r="BG48277" i="2"/>
  <c r="BF48277" i="2"/>
  <c r="BC48277" i="2"/>
  <c r="BH48277" i="2" s="1"/>
  <c r="BI48276" i="2"/>
  <c r="BH48276" i="2"/>
  <c r="BG48276" i="2"/>
  <c r="BF48276" i="2"/>
  <c r="BD48276" i="2"/>
  <c r="BE48276" i="2" s="1"/>
  <c r="BC48276" i="2"/>
  <c r="BG48275" i="2"/>
  <c r="BF48275" i="2"/>
  <c r="BC48275" i="2"/>
  <c r="BH48275" i="2" s="1"/>
  <c r="BG48274" i="2"/>
  <c r="BF48274" i="2"/>
  <c r="BC48274" i="2"/>
  <c r="BI48274" i="2" s="1"/>
  <c r="BI48273" i="2"/>
  <c r="BG48273" i="2"/>
  <c r="BF48273" i="2"/>
  <c r="BC48273" i="2"/>
  <c r="BH48273" i="2" s="1"/>
  <c r="BI48272" i="2"/>
  <c r="BH48272" i="2"/>
  <c r="BG48272" i="2"/>
  <c r="BF48272" i="2"/>
  <c r="BD48272" i="2"/>
  <c r="BE48272" i="2" s="1"/>
  <c r="BC48272" i="2"/>
  <c r="BG48271" i="2"/>
  <c r="BF48271" i="2"/>
  <c r="BC48271" i="2"/>
  <c r="BH48271" i="2" s="1"/>
  <c r="BG48270" i="2"/>
  <c r="BF48270" i="2"/>
  <c r="BC48270" i="2"/>
  <c r="BI48270" i="2" s="1"/>
  <c r="BI48269" i="2"/>
  <c r="BG48269" i="2"/>
  <c r="BF48269" i="2"/>
  <c r="BC48269" i="2"/>
  <c r="BH48269" i="2" s="1"/>
  <c r="BI48268" i="2"/>
  <c r="BH48268" i="2"/>
  <c r="BG48268" i="2"/>
  <c r="BF48268" i="2"/>
  <c r="BD48268" i="2"/>
  <c r="BE48268" i="2" s="1"/>
  <c r="BC48268" i="2"/>
  <c r="BG48267" i="2"/>
  <c r="BF48267" i="2"/>
  <c r="BC48267" i="2"/>
  <c r="BH48267" i="2" s="1"/>
  <c r="BG48266" i="2"/>
  <c r="BF48266" i="2"/>
  <c r="BC48266" i="2"/>
  <c r="BI48266" i="2" s="1"/>
  <c r="BI48265" i="2"/>
  <c r="BG48265" i="2"/>
  <c r="BF48265" i="2"/>
  <c r="BC48265" i="2"/>
  <c r="BH48265" i="2" s="1"/>
  <c r="BI48264" i="2"/>
  <c r="BH48264" i="2"/>
  <c r="BG48264" i="2"/>
  <c r="BF48264" i="2"/>
  <c r="BD48264" i="2"/>
  <c r="BE48264" i="2" s="1"/>
  <c r="BC48264" i="2"/>
  <c r="BG48263" i="2"/>
  <c r="BF48263" i="2"/>
  <c r="BC48263" i="2"/>
  <c r="BH48263" i="2" s="1"/>
  <c r="BG48262" i="2"/>
  <c r="BF48262" i="2"/>
  <c r="BC48262" i="2"/>
  <c r="BI48262" i="2" s="1"/>
  <c r="BI48261" i="2"/>
  <c r="BG48261" i="2"/>
  <c r="BF48261" i="2"/>
  <c r="BC48261" i="2"/>
  <c r="BH48261" i="2" s="1"/>
  <c r="BI48260" i="2"/>
  <c r="BH48260" i="2"/>
  <c r="BG48260" i="2"/>
  <c r="BF48260" i="2"/>
  <c r="BD48260" i="2"/>
  <c r="BE48260" i="2" s="1"/>
  <c r="BC48260" i="2"/>
  <c r="BG48259" i="2"/>
  <c r="BF48259" i="2"/>
  <c r="BC48259" i="2"/>
  <c r="BH48259" i="2" s="1"/>
  <c r="BG48258" i="2"/>
  <c r="BF48258" i="2"/>
  <c r="BC48258" i="2"/>
  <c r="BI48258" i="2" s="1"/>
  <c r="BI48257" i="2"/>
  <c r="BG48257" i="2"/>
  <c r="BF48257" i="2"/>
  <c r="BC48257" i="2"/>
  <c r="BH48257" i="2" s="1"/>
  <c r="BI48256" i="2"/>
  <c r="BH48256" i="2"/>
  <c r="BG48256" i="2"/>
  <c r="BF48256" i="2"/>
  <c r="BD48256" i="2"/>
  <c r="BE48256" i="2" s="1"/>
  <c r="BC48256" i="2"/>
  <c r="BG48255" i="2"/>
  <c r="BF48255" i="2"/>
  <c r="BC48255" i="2"/>
  <c r="BH48255" i="2" s="1"/>
  <c r="BG48254" i="2"/>
  <c r="BF48254" i="2"/>
  <c r="BC48254" i="2"/>
  <c r="BI48254" i="2" s="1"/>
  <c r="BI48253" i="2"/>
  <c r="BG48253" i="2"/>
  <c r="BF48253" i="2"/>
  <c r="BC48253" i="2"/>
  <c r="BH48253" i="2" s="1"/>
  <c r="BI48252" i="2"/>
  <c r="BH48252" i="2"/>
  <c r="BG48252" i="2"/>
  <c r="BF48252" i="2"/>
  <c r="BD48252" i="2"/>
  <c r="BE48252" i="2" s="1"/>
  <c r="BC48252" i="2"/>
  <c r="BG48251" i="2"/>
  <c r="BF48251" i="2"/>
  <c r="BC48251" i="2"/>
  <c r="BH48251" i="2" s="1"/>
  <c r="BG48250" i="2"/>
  <c r="BF48250" i="2"/>
  <c r="BC48250" i="2"/>
  <c r="BI48250" i="2" s="1"/>
  <c r="BI48249" i="2"/>
  <c r="BG48249" i="2"/>
  <c r="BF48249" i="2"/>
  <c r="BC48249" i="2"/>
  <c r="BH48249" i="2" s="1"/>
  <c r="BI48248" i="2"/>
  <c r="BH48248" i="2"/>
  <c r="BG48248" i="2"/>
  <c r="BF48248" i="2"/>
  <c r="BD48248" i="2"/>
  <c r="BE48248" i="2" s="1"/>
  <c r="BC48248" i="2"/>
  <c r="BG48247" i="2"/>
  <c r="BF48247" i="2"/>
  <c r="BC48247" i="2"/>
  <c r="BH48247" i="2" s="1"/>
  <c r="BG48246" i="2"/>
  <c r="BF48246" i="2"/>
  <c r="BC48246" i="2"/>
  <c r="BI48246" i="2" s="1"/>
  <c r="BI48245" i="2"/>
  <c r="BG48245" i="2"/>
  <c r="BF48245" i="2"/>
  <c r="BC48245" i="2"/>
  <c r="BH48245" i="2" s="1"/>
  <c r="BI48244" i="2"/>
  <c r="BH48244" i="2"/>
  <c r="BG48244" i="2"/>
  <c r="BF48244" i="2"/>
  <c r="BD48244" i="2"/>
  <c r="BE48244" i="2" s="1"/>
  <c r="BC48244" i="2"/>
  <c r="BG48243" i="2"/>
  <c r="BF48243" i="2"/>
  <c r="BC48243" i="2"/>
  <c r="BH48243" i="2" s="1"/>
  <c r="BG48242" i="2"/>
  <c r="BF48242" i="2"/>
  <c r="BC48242" i="2"/>
  <c r="BI48242" i="2" s="1"/>
  <c r="BI48241" i="2"/>
  <c r="BG48241" i="2"/>
  <c r="BF48241" i="2"/>
  <c r="BC48241" i="2"/>
  <c r="BH48241" i="2" s="1"/>
  <c r="BI48240" i="2"/>
  <c r="BH48240" i="2"/>
  <c r="BG48240" i="2"/>
  <c r="BF48240" i="2"/>
  <c r="BD48240" i="2"/>
  <c r="BE48240" i="2" s="1"/>
  <c r="BC48240" i="2"/>
  <c r="BG48239" i="2"/>
  <c r="BF48239" i="2"/>
  <c r="BC48239" i="2"/>
  <c r="BH48239" i="2" s="1"/>
  <c r="BG48238" i="2"/>
  <c r="BF48238" i="2"/>
  <c r="BC48238" i="2"/>
  <c r="BI48238" i="2" s="1"/>
  <c r="BI48237" i="2"/>
  <c r="BG48237" i="2"/>
  <c r="BF48237" i="2"/>
  <c r="BC48237" i="2"/>
  <c r="BH48237" i="2" s="1"/>
  <c r="BI48236" i="2"/>
  <c r="BH48236" i="2"/>
  <c r="BG48236" i="2"/>
  <c r="BF48236" i="2"/>
  <c r="BD48236" i="2"/>
  <c r="BE48236" i="2" s="1"/>
  <c r="BC48236" i="2"/>
  <c r="BG48235" i="2"/>
  <c r="BF48235" i="2"/>
  <c r="BC48235" i="2"/>
  <c r="BH48235" i="2" s="1"/>
  <c r="BG48234" i="2"/>
  <c r="BF48234" i="2"/>
  <c r="BC48234" i="2"/>
  <c r="BI48234" i="2" s="1"/>
  <c r="BI48233" i="2"/>
  <c r="BG48233" i="2"/>
  <c r="BF48233" i="2"/>
  <c r="BC48233" i="2"/>
  <c r="BH48233" i="2" s="1"/>
  <c r="BI48232" i="2"/>
  <c r="BH48232" i="2"/>
  <c r="BG48232" i="2"/>
  <c r="BF48232" i="2"/>
  <c r="BD48232" i="2"/>
  <c r="BE48232" i="2" s="1"/>
  <c r="BC48232" i="2"/>
  <c r="BG48231" i="2"/>
  <c r="BF48231" i="2"/>
  <c r="BC48231" i="2"/>
  <c r="BH48231" i="2" s="1"/>
  <c r="BG48230" i="2"/>
  <c r="BF48230" i="2"/>
  <c r="BC48230" i="2"/>
  <c r="BI48230" i="2" s="1"/>
  <c r="BI48229" i="2"/>
  <c r="BG48229" i="2"/>
  <c r="BF48229" i="2"/>
  <c r="BC48229" i="2"/>
  <c r="BH48229" i="2" s="1"/>
  <c r="BI48228" i="2"/>
  <c r="BH48228" i="2"/>
  <c r="BG48228" i="2"/>
  <c r="BF48228" i="2"/>
  <c r="BD48228" i="2"/>
  <c r="BE48228" i="2" s="1"/>
  <c r="BC48228" i="2"/>
  <c r="BG48227" i="2"/>
  <c r="BF48227" i="2"/>
  <c r="BC48227" i="2"/>
  <c r="BH48227" i="2" s="1"/>
  <c r="BG48226" i="2"/>
  <c r="BF48226" i="2"/>
  <c r="BC48226" i="2"/>
  <c r="BI48226" i="2" s="1"/>
  <c r="BI48225" i="2"/>
  <c r="BG48225" i="2"/>
  <c r="BF48225" i="2"/>
  <c r="BC48225" i="2"/>
  <c r="BH48225" i="2" s="1"/>
  <c r="BI48224" i="2"/>
  <c r="BH48224" i="2"/>
  <c r="BG48224" i="2"/>
  <c r="BF48224" i="2"/>
  <c r="BD48224" i="2"/>
  <c r="BE48224" i="2" s="1"/>
  <c r="BC48224" i="2"/>
  <c r="BG48223" i="2"/>
  <c r="BF48223" i="2"/>
  <c r="BC48223" i="2"/>
  <c r="BH48223" i="2" s="1"/>
  <c r="BG48222" i="2"/>
  <c r="BF48222" i="2"/>
  <c r="BC48222" i="2"/>
  <c r="BI48222" i="2" s="1"/>
  <c r="BI48221" i="2"/>
  <c r="BG48221" i="2"/>
  <c r="BF48221" i="2"/>
  <c r="BC48221" i="2"/>
  <c r="BH48221" i="2" s="1"/>
  <c r="BI48220" i="2"/>
  <c r="BH48220" i="2"/>
  <c r="BG48220" i="2"/>
  <c r="BF48220" i="2"/>
  <c r="BD48220" i="2"/>
  <c r="BE48220" i="2" s="1"/>
  <c r="BC48220" i="2"/>
  <c r="BG48219" i="2"/>
  <c r="BF48219" i="2"/>
  <c r="BC48219" i="2"/>
  <c r="BH48219" i="2" s="1"/>
  <c r="BG48218" i="2"/>
  <c r="BF48218" i="2"/>
  <c r="BC48218" i="2"/>
  <c r="BI48218" i="2" s="1"/>
  <c r="BI48217" i="2"/>
  <c r="BG48217" i="2"/>
  <c r="BF48217" i="2"/>
  <c r="BC48217" i="2"/>
  <c r="BH48217" i="2" s="1"/>
  <c r="BI48216" i="2"/>
  <c r="BH48216" i="2"/>
  <c r="BG48216" i="2"/>
  <c r="BF48216" i="2"/>
  <c r="BD48216" i="2"/>
  <c r="BE48216" i="2" s="1"/>
  <c r="BC48216" i="2"/>
  <c r="BG48215" i="2"/>
  <c r="BF48215" i="2"/>
  <c r="BC48215" i="2"/>
  <c r="BH48215" i="2" s="1"/>
  <c r="BG48214" i="2"/>
  <c r="BF48214" i="2"/>
  <c r="BC48214" i="2"/>
  <c r="BI48214" i="2" s="1"/>
  <c r="BI48213" i="2"/>
  <c r="BG48213" i="2"/>
  <c r="BF48213" i="2"/>
  <c r="BC48213" i="2"/>
  <c r="BH48213" i="2" s="1"/>
  <c r="BI48212" i="2"/>
  <c r="BH48212" i="2"/>
  <c r="BG48212" i="2"/>
  <c r="BF48212" i="2"/>
  <c r="BD48212" i="2"/>
  <c r="BE48212" i="2" s="1"/>
  <c r="BC48212" i="2"/>
  <c r="BG48211" i="2"/>
  <c r="BF48211" i="2"/>
  <c r="BC48211" i="2"/>
  <c r="BH48211" i="2" s="1"/>
  <c r="BG48210" i="2"/>
  <c r="BF48210" i="2"/>
  <c r="BC48210" i="2"/>
  <c r="BI48210" i="2" s="1"/>
  <c r="BI48209" i="2"/>
  <c r="BG48209" i="2"/>
  <c r="BF48209" i="2"/>
  <c r="BC48209" i="2"/>
  <c r="BH48209" i="2" s="1"/>
  <c r="BI48208" i="2"/>
  <c r="BH48208" i="2"/>
  <c r="BG48208" i="2"/>
  <c r="BF48208" i="2"/>
  <c r="BD48208" i="2"/>
  <c r="BE48208" i="2" s="1"/>
  <c r="BC48208" i="2"/>
  <c r="BG48207" i="2"/>
  <c r="BF48207" i="2"/>
  <c r="BC48207" i="2"/>
  <c r="BH48207" i="2" s="1"/>
  <c r="BG48206" i="2"/>
  <c r="BF48206" i="2"/>
  <c r="BC48206" i="2"/>
  <c r="BI48206" i="2" s="1"/>
  <c r="BI48205" i="2"/>
  <c r="BG48205" i="2"/>
  <c r="BF48205" i="2"/>
  <c r="BC48205" i="2"/>
  <c r="BH48205" i="2" s="1"/>
  <c r="BI48204" i="2"/>
  <c r="BH48204" i="2"/>
  <c r="BG48204" i="2"/>
  <c r="BF48204" i="2"/>
  <c r="BD48204" i="2"/>
  <c r="BE48204" i="2" s="1"/>
  <c r="BC48204" i="2"/>
  <c r="BG48203" i="2"/>
  <c r="BF48203" i="2"/>
  <c r="BC48203" i="2"/>
  <c r="BH48203" i="2" s="1"/>
  <c r="BG48202" i="2"/>
  <c r="BF48202" i="2"/>
  <c r="BC48202" i="2"/>
  <c r="BI48202" i="2" s="1"/>
  <c r="BI48201" i="2"/>
  <c r="BG48201" i="2"/>
  <c r="BF48201" i="2"/>
  <c r="BC48201" i="2"/>
  <c r="BH48201" i="2" s="1"/>
  <c r="BI48200" i="2"/>
  <c r="BH48200" i="2"/>
  <c r="BG48200" i="2"/>
  <c r="BF48200" i="2"/>
  <c r="BD48200" i="2"/>
  <c r="BE48200" i="2" s="1"/>
  <c r="BC48200" i="2"/>
  <c r="BG48199" i="2"/>
  <c r="BF48199" i="2"/>
  <c r="BC48199" i="2"/>
  <c r="BH48199" i="2" s="1"/>
  <c r="BG48198" i="2"/>
  <c r="BF48198" i="2"/>
  <c r="BC48198" i="2"/>
  <c r="BI48198" i="2" s="1"/>
  <c r="BI48197" i="2"/>
  <c r="BG48197" i="2"/>
  <c r="BF48197" i="2"/>
  <c r="BC48197" i="2"/>
  <c r="BH48197" i="2" s="1"/>
  <c r="BI48196" i="2"/>
  <c r="BH48196" i="2"/>
  <c r="BG48196" i="2"/>
  <c r="BF48196" i="2"/>
  <c r="BD48196" i="2"/>
  <c r="BE48196" i="2" s="1"/>
  <c r="BC48196" i="2"/>
  <c r="BG48195" i="2"/>
  <c r="BF48195" i="2"/>
  <c r="BC48195" i="2"/>
  <c r="BH48195" i="2" s="1"/>
  <c r="BG48194" i="2"/>
  <c r="BF48194" i="2"/>
  <c r="BC48194" i="2"/>
  <c r="BI48194" i="2" s="1"/>
  <c r="BI48193" i="2"/>
  <c r="BG48193" i="2"/>
  <c r="BF48193" i="2"/>
  <c r="BC48193" i="2"/>
  <c r="BH48193" i="2" s="1"/>
  <c r="BI48192" i="2"/>
  <c r="BH48192" i="2"/>
  <c r="BG48192" i="2"/>
  <c r="BF48192" i="2"/>
  <c r="BD48192" i="2"/>
  <c r="BE48192" i="2" s="1"/>
  <c r="BC48192" i="2"/>
  <c r="BG48191" i="2"/>
  <c r="BF48191" i="2"/>
  <c r="BC48191" i="2"/>
  <c r="BH48191" i="2" s="1"/>
  <c r="BG48190" i="2"/>
  <c r="BF48190" i="2"/>
  <c r="BC48190" i="2"/>
  <c r="BI48190" i="2" s="1"/>
  <c r="BI48189" i="2"/>
  <c r="BG48189" i="2"/>
  <c r="BF48189" i="2"/>
  <c r="BC48189" i="2"/>
  <c r="BH48189" i="2" s="1"/>
  <c r="BI48188" i="2"/>
  <c r="BH48188" i="2"/>
  <c r="BG48188" i="2"/>
  <c r="BF48188" i="2"/>
  <c r="BD48188" i="2"/>
  <c r="BE48188" i="2" s="1"/>
  <c r="BC48188" i="2"/>
  <c r="BG48187" i="2"/>
  <c r="BF48187" i="2"/>
  <c r="BC48187" i="2"/>
  <c r="BH48187" i="2" s="1"/>
  <c r="BG48186" i="2"/>
  <c r="BF48186" i="2"/>
  <c r="BC48186" i="2"/>
  <c r="BI48186" i="2" s="1"/>
  <c r="BI48185" i="2"/>
  <c r="BG48185" i="2"/>
  <c r="BF48185" i="2"/>
  <c r="BC48185" i="2"/>
  <c r="BH48185" i="2" s="1"/>
  <c r="BI48184" i="2"/>
  <c r="BH48184" i="2"/>
  <c r="BG48184" i="2"/>
  <c r="BF48184" i="2"/>
  <c r="BD48184" i="2"/>
  <c r="BE48184" i="2" s="1"/>
  <c r="BC48184" i="2"/>
  <c r="BG48183" i="2"/>
  <c r="BF48183" i="2"/>
  <c r="BC48183" i="2"/>
  <c r="BH48183" i="2" s="1"/>
  <c r="BG48182" i="2"/>
  <c r="BF48182" i="2"/>
  <c r="BC48182" i="2"/>
  <c r="BI48182" i="2" s="1"/>
  <c r="BI48181" i="2"/>
  <c r="BG48181" i="2"/>
  <c r="BF48181" i="2"/>
  <c r="BC48181" i="2"/>
  <c r="BH48181" i="2" s="1"/>
  <c r="BI48180" i="2"/>
  <c r="BH48180" i="2"/>
  <c r="BG48180" i="2"/>
  <c r="BF48180" i="2"/>
  <c r="BD48180" i="2"/>
  <c r="BE48180" i="2" s="1"/>
  <c r="BC48180" i="2"/>
  <c r="BG48179" i="2"/>
  <c r="BF48179" i="2"/>
  <c r="BC48179" i="2"/>
  <c r="BH48179" i="2" s="1"/>
  <c r="BG48178" i="2"/>
  <c r="BF48178" i="2"/>
  <c r="BC48178" i="2"/>
  <c r="BI48178" i="2" s="1"/>
  <c r="BI48177" i="2"/>
  <c r="BG48177" i="2"/>
  <c r="BF48177" i="2"/>
  <c r="BC48177" i="2"/>
  <c r="BH48177" i="2" s="1"/>
  <c r="BI48176" i="2"/>
  <c r="BH48176" i="2"/>
  <c r="BG48176" i="2"/>
  <c r="BF48176" i="2"/>
  <c r="BD48176" i="2"/>
  <c r="BE48176" i="2" s="1"/>
  <c r="BC48176" i="2"/>
  <c r="BG48175" i="2"/>
  <c r="BF48175" i="2"/>
  <c r="BC48175" i="2"/>
  <c r="BH48175" i="2" s="1"/>
  <c r="BG48174" i="2"/>
  <c r="BF48174" i="2"/>
  <c r="BC48174" i="2"/>
  <c r="BI48174" i="2" s="1"/>
  <c r="BI48173" i="2"/>
  <c r="BG48173" i="2"/>
  <c r="BF48173" i="2"/>
  <c r="BC48173" i="2"/>
  <c r="BH48173" i="2" s="1"/>
  <c r="BI48172" i="2"/>
  <c r="BH48172" i="2"/>
  <c r="BG48172" i="2"/>
  <c r="BF48172" i="2"/>
  <c r="BD48172" i="2"/>
  <c r="BE48172" i="2" s="1"/>
  <c r="BC48172" i="2"/>
  <c r="BG48171" i="2"/>
  <c r="BF48171" i="2"/>
  <c r="BC48171" i="2"/>
  <c r="BH48171" i="2" s="1"/>
  <c r="BG48170" i="2"/>
  <c r="BF48170" i="2"/>
  <c r="BC48170" i="2"/>
  <c r="BI48170" i="2" s="1"/>
  <c r="BI48169" i="2"/>
  <c r="BG48169" i="2"/>
  <c r="BF48169" i="2"/>
  <c r="BC48169" i="2"/>
  <c r="BH48169" i="2" s="1"/>
  <c r="BI48168" i="2"/>
  <c r="BH48168" i="2"/>
  <c r="BG48168" i="2"/>
  <c r="BF48168" i="2"/>
  <c r="BD48168" i="2"/>
  <c r="BE48168" i="2" s="1"/>
  <c r="BC48168" i="2"/>
  <c r="BG48167" i="2"/>
  <c r="BF48167" i="2"/>
  <c r="BC48167" i="2"/>
  <c r="BH48167" i="2" s="1"/>
  <c r="BG48166" i="2"/>
  <c r="BF48166" i="2"/>
  <c r="BC48166" i="2"/>
  <c r="BI48166" i="2" s="1"/>
  <c r="BI48165" i="2"/>
  <c r="BG48165" i="2"/>
  <c r="BF48165" i="2"/>
  <c r="BC48165" i="2"/>
  <c r="BH48165" i="2" s="1"/>
  <c r="BI48164" i="2"/>
  <c r="BH48164" i="2"/>
  <c r="BG48164" i="2"/>
  <c r="BF48164" i="2"/>
  <c r="BD48164" i="2"/>
  <c r="BE48164" i="2" s="1"/>
  <c r="BC48164" i="2"/>
  <c r="BG48163" i="2"/>
  <c r="BF48163" i="2"/>
  <c r="BC48163" i="2"/>
  <c r="BH48163" i="2" s="1"/>
  <c r="BG48162" i="2"/>
  <c r="BF48162" i="2"/>
  <c r="BC48162" i="2"/>
  <c r="BI48162" i="2" s="1"/>
  <c r="BI48161" i="2"/>
  <c r="BG48161" i="2"/>
  <c r="BF48161" i="2"/>
  <c r="BC48161" i="2"/>
  <c r="BH48161" i="2" s="1"/>
  <c r="BI48160" i="2"/>
  <c r="BH48160" i="2"/>
  <c r="BG48160" i="2"/>
  <c r="BF48160" i="2"/>
  <c r="BD48160" i="2"/>
  <c r="BE48160" i="2" s="1"/>
  <c r="BC48160" i="2"/>
  <c r="BG48159" i="2"/>
  <c r="BF48159" i="2"/>
  <c r="BC48159" i="2"/>
  <c r="BH48159" i="2" s="1"/>
  <c r="BG48158" i="2"/>
  <c r="BF48158" i="2"/>
  <c r="BC48158" i="2"/>
  <c r="BI48158" i="2" s="1"/>
  <c r="BI48157" i="2"/>
  <c r="BG48157" i="2"/>
  <c r="BF48157" i="2"/>
  <c r="BC48157" i="2"/>
  <c r="BH48157" i="2" s="1"/>
  <c r="BI48156" i="2"/>
  <c r="BH48156" i="2"/>
  <c r="BG48156" i="2"/>
  <c r="BF48156" i="2"/>
  <c r="BD48156" i="2"/>
  <c r="BE48156" i="2" s="1"/>
  <c r="BC48156" i="2"/>
  <c r="BG48155" i="2"/>
  <c r="BF48155" i="2"/>
  <c r="BC48155" i="2"/>
  <c r="BH48155" i="2" s="1"/>
  <c r="BG48154" i="2"/>
  <c r="BF48154" i="2"/>
  <c r="BC48154" i="2"/>
  <c r="BI48154" i="2" s="1"/>
  <c r="BI48153" i="2"/>
  <c r="BG48153" i="2"/>
  <c r="BF48153" i="2"/>
  <c r="BC48153" i="2"/>
  <c r="BH48153" i="2" s="1"/>
  <c r="BI48152" i="2"/>
  <c r="BH48152" i="2"/>
  <c r="BG48152" i="2"/>
  <c r="BF48152" i="2"/>
  <c r="BD48152" i="2"/>
  <c r="BE48152" i="2" s="1"/>
  <c r="BC48152" i="2"/>
  <c r="BG48151" i="2"/>
  <c r="BF48151" i="2"/>
  <c r="BC48151" i="2"/>
  <c r="BH48151" i="2" s="1"/>
  <c r="BG48150" i="2"/>
  <c r="BF48150" i="2"/>
  <c r="BC48150" i="2"/>
  <c r="BI48150" i="2" s="1"/>
  <c r="BI48149" i="2"/>
  <c r="BG48149" i="2"/>
  <c r="BF48149" i="2"/>
  <c r="BC48149" i="2"/>
  <c r="BH48149" i="2" s="1"/>
  <c r="BI48148" i="2"/>
  <c r="BH48148" i="2"/>
  <c r="BG48148" i="2"/>
  <c r="BF48148" i="2"/>
  <c r="BD48148" i="2"/>
  <c r="BE48148" i="2" s="1"/>
  <c r="BC48148" i="2"/>
  <c r="BG48147" i="2"/>
  <c r="BF48147" i="2"/>
  <c r="BC48147" i="2"/>
  <c r="BH48147" i="2" s="1"/>
  <c r="BG48146" i="2"/>
  <c r="BF48146" i="2"/>
  <c r="BC48146" i="2"/>
  <c r="BI48146" i="2" s="1"/>
  <c r="BI48145" i="2"/>
  <c r="BG48145" i="2"/>
  <c r="BF48145" i="2"/>
  <c r="BC48145" i="2"/>
  <c r="BH48145" i="2" s="1"/>
  <c r="BI48144" i="2"/>
  <c r="BH48144" i="2"/>
  <c r="BG48144" i="2"/>
  <c r="BF48144" i="2"/>
  <c r="BD48144" i="2"/>
  <c r="BE48144" i="2" s="1"/>
  <c r="BC48144" i="2"/>
  <c r="BG48143" i="2"/>
  <c r="BF48143" i="2"/>
  <c r="BC48143" i="2"/>
  <c r="BH48143" i="2" s="1"/>
  <c r="BG48142" i="2"/>
  <c r="BF48142" i="2"/>
  <c r="BC48142" i="2"/>
  <c r="BI48142" i="2" s="1"/>
  <c r="BI48141" i="2"/>
  <c r="BG48141" i="2"/>
  <c r="BF48141" i="2"/>
  <c r="BC48141" i="2"/>
  <c r="BH48141" i="2" s="1"/>
  <c r="BI48140" i="2"/>
  <c r="BH48140" i="2"/>
  <c r="BG48140" i="2"/>
  <c r="BF48140" i="2"/>
  <c r="BD48140" i="2"/>
  <c r="BE48140" i="2" s="1"/>
  <c r="BC48140" i="2"/>
  <c r="BG48139" i="2"/>
  <c r="BF48139" i="2"/>
  <c r="BC48139" i="2"/>
  <c r="BH48139" i="2" s="1"/>
  <c r="BG48138" i="2"/>
  <c r="BF48138" i="2"/>
  <c r="BC48138" i="2"/>
  <c r="BI48138" i="2" s="1"/>
  <c r="BI48137" i="2"/>
  <c r="BG48137" i="2"/>
  <c r="BF48137" i="2"/>
  <c r="BC48137" i="2"/>
  <c r="BH48137" i="2" s="1"/>
  <c r="BI48136" i="2"/>
  <c r="BH48136" i="2"/>
  <c r="BG48136" i="2"/>
  <c r="BF48136" i="2"/>
  <c r="BD48136" i="2"/>
  <c r="BE48136" i="2" s="1"/>
  <c r="BC48136" i="2"/>
  <c r="BG48135" i="2"/>
  <c r="BF48135" i="2"/>
  <c r="BC48135" i="2"/>
  <c r="BH48135" i="2" s="1"/>
  <c r="BG48134" i="2"/>
  <c r="BF48134" i="2"/>
  <c r="BC48134" i="2"/>
  <c r="BI48134" i="2" s="1"/>
  <c r="BI48133" i="2"/>
  <c r="BG48133" i="2"/>
  <c r="BF48133" i="2"/>
  <c r="BC48133" i="2"/>
  <c r="BH48133" i="2" s="1"/>
  <c r="BI48132" i="2"/>
  <c r="BH48132" i="2"/>
  <c r="BG48132" i="2"/>
  <c r="BF48132" i="2"/>
  <c r="BD48132" i="2"/>
  <c r="BE48132" i="2" s="1"/>
  <c r="BC48132" i="2"/>
  <c r="BG48131" i="2"/>
  <c r="BF48131" i="2"/>
  <c r="BC48131" i="2"/>
  <c r="BH48131" i="2" s="1"/>
  <c r="BG48130" i="2"/>
  <c r="BF48130" i="2"/>
  <c r="BC48130" i="2"/>
  <c r="BI48130" i="2" s="1"/>
  <c r="BI48129" i="2"/>
  <c r="BG48129" i="2"/>
  <c r="BF48129" i="2"/>
  <c r="BC48129" i="2"/>
  <c r="BH48129" i="2" s="1"/>
  <c r="BI48128" i="2"/>
  <c r="BH48128" i="2"/>
  <c r="BG48128" i="2"/>
  <c r="BF48128" i="2"/>
  <c r="BD48128" i="2"/>
  <c r="BE48128" i="2" s="1"/>
  <c r="BC48128" i="2"/>
  <c r="BG48127" i="2"/>
  <c r="BF48127" i="2"/>
  <c r="BC48127" i="2"/>
  <c r="BH48127" i="2" s="1"/>
  <c r="BG48126" i="2"/>
  <c r="BF48126" i="2"/>
  <c r="BC48126" i="2"/>
  <c r="BI48126" i="2" s="1"/>
  <c r="BI48125" i="2"/>
  <c r="BG48125" i="2"/>
  <c r="BF48125" i="2"/>
  <c r="BC48125" i="2"/>
  <c r="BH48125" i="2" s="1"/>
  <c r="BI48124" i="2"/>
  <c r="BH48124" i="2"/>
  <c r="BG48124" i="2"/>
  <c r="BF48124" i="2"/>
  <c r="BD48124" i="2"/>
  <c r="BE48124" i="2" s="1"/>
  <c r="BC48124" i="2"/>
  <c r="BG48123" i="2"/>
  <c r="BF48123" i="2"/>
  <c r="BC48123" i="2"/>
  <c r="BH48123" i="2" s="1"/>
  <c r="BG48122" i="2"/>
  <c r="BF48122" i="2"/>
  <c r="BC48122" i="2"/>
  <c r="BI48122" i="2" s="1"/>
  <c r="BI48121" i="2"/>
  <c r="BG48121" i="2"/>
  <c r="BF48121" i="2"/>
  <c r="BC48121" i="2"/>
  <c r="BH48121" i="2" s="1"/>
  <c r="BI48120" i="2"/>
  <c r="BH48120" i="2"/>
  <c r="BG48120" i="2"/>
  <c r="BF48120" i="2"/>
  <c r="BD48120" i="2"/>
  <c r="BE48120" i="2" s="1"/>
  <c r="BC48120" i="2"/>
  <c r="BG48119" i="2"/>
  <c r="BF48119" i="2"/>
  <c r="BC48119" i="2"/>
  <c r="BH48119" i="2" s="1"/>
  <c r="BG48118" i="2"/>
  <c r="BF48118" i="2"/>
  <c r="BC48118" i="2"/>
  <c r="BI48118" i="2" s="1"/>
  <c r="BI48117" i="2"/>
  <c r="BG48117" i="2"/>
  <c r="BF48117" i="2"/>
  <c r="BC48117" i="2"/>
  <c r="BH48117" i="2" s="1"/>
  <c r="BI48116" i="2"/>
  <c r="BH48116" i="2"/>
  <c r="BG48116" i="2"/>
  <c r="BF48116" i="2"/>
  <c r="BD48116" i="2"/>
  <c r="BE48116" i="2" s="1"/>
  <c r="BC48116" i="2"/>
  <c r="BG48115" i="2"/>
  <c r="BF48115" i="2"/>
  <c r="BC48115" i="2"/>
  <c r="BH48115" i="2" s="1"/>
  <c r="BG48114" i="2"/>
  <c r="BF48114" i="2"/>
  <c r="BC48114" i="2"/>
  <c r="BI48114" i="2" s="1"/>
  <c r="BI48113" i="2"/>
  <c r="BG48113" i="2"/>
  <c r="BF48113" i="2"/>
  <c r="BC48113" i="2"/>
  <c r="BH48113" i="2" s="1"/>
  <c r="BI48112" i="2"/>
  <c r="BH48112" i="2"/>
  <c r="BG48112" i="2"/>
  <c r="BF48112" i="2"/>
  <c r="BD48112" i="2"/>
  <c r="BE48112" i="2" s="1"/>
  <c r="BC48112" i="2"/>
  <c r="BG48111" i="2"/>
  <c r="BF48111" i="2"/>
  <c r="BC48111" i="2"/>
  <c r="BH48111" i="2" s="1"/>
  <c r="BG48110" i="2"/>
  <c r="BF48110" i="2"/>
  <c r="BC48110" i="2"/>
  <c r="BI48110" i="2" s="1"/>
  <c r="BI48109" i="2"/>
  <c r="BG48109" i="2"/>
  <c r="BF48109" i="2"/>
  <c r="BC48109" i="2"/>
  <c r="BH48109" i="2" s="1"/>
  <c r="BI48108" i="2"/>
  <c r="BH48108" i="2"/>
  <c r="BG48108" i="2"/>
  <c r="BF48108" i="2"/>
  <c r="BD48108" i="2"/>
  <c r="BE48108" i="2" s="1"/>
  <c r="BC48108" i="2"/>
  <c r="BG48107" i="2"/>
  <c r="BF48107" i="2"/>
  <c r="BC48107" i="2"/>
  <c r="BH48107" i="2" s="1"/>
  <c r="BG48106" i="2"/>
  <c r="BF48106" i="2"/>
  <c r="BC48106" i="2"/>
  <c r="BI48106" i="2" s="1"/>
  <c r="BI48105" i="2"/>
  <c r="BG48105" i="2"/>
  <c r="BF48105" i="2"/>
  <c r="BC48105" i="2"/>
  <c r="BH48105" i="2" s="1"/>
  <c r="BI48104" i="2"/>
  <c r="BH48104" i="2"/>
  <c r="BG48104" i="2"/>
  <c r="BF48104" i="2"/>
  <c r="BD48104" i="2"/>
  <c r="BE48104" i="2" s="1"/>
  <c r="BC48104" i="2"/>
  <c r="BG48103" i="2"/>
  <c r="BF48103" i="2"/>
  <c r="BC48103" i="2"/>
  <c r="BH48103" i="2" s="1"/>
  <c r="BG48102" i="2"/>
  <c r="BF48102" i="2"/>
  <c r="BC48102" i="2"/>
  <c r="BI48102" i="2" s="1"/>
  <c r="BI48101" i="2"/>
  <c r="BG48101" i="2"/>
  <c r="BF48101" i="2"/>
  <c r="BC48101" i="2"/>
  <c r="BH48101" i="2" s="1"/>
  <c r="BI48100" i="2"/>
  <c r="BH48100" i="2"/>
  <c r="BG48100" i="2"/>
  <c r="BF48100" i="2"/>
  <c r="BD48100" i="2"/>
  <c r="BE48100" i="2" s="1"/>
  <c r="BC48100" i="2"/>
  <c r="BG48099" i="2"/>
  <c r="BF48099" i="2"/>
  <c r="BC48099" i="2"/>
  <c r="BH48099" i="2" s="1"/>
  <c r="BG48098" i="2"/>
  <c r="BF48098" i="2"/>
  <c r="BC48098" i="2"/>
  <c r="BI48098" i="2" s="1"/>
  <c r="BI48097" i="2"/>
  <c r="BG48097" i="2"/>
  <c r="BF48097" i="2"/>
  <c r="BC48097" i="2"/>
  <c r="BH48097" i="2" s="1"/>
  <c r="BI48096" i="2"/>
  <c r="BH48096" i="2"/>
  <c r="BG48096" i="2"/>
  <c r="BF48096" i="2"/>
  <c r="BD48096" i="2"/>
  <c r="BE48096" i="2" s="1"/>
  <c r="BC48096" i="2"/>
  <c r="BG48095" i="2"/>
  <c r="BF48095" i="2"/>
  <c r="BC48095" i="2"/>
  <c r="BH48095" i="2" s="1"/>
  <c r="BG48094" i="2"/>
  <c r="BF48094" i="2"/>
  <c r="BC48094" i="2"/>
  <c r="BI48094" i="2" s="1"/>
  <c r="BI48093" i="2"/>
  <c r="BG48093" i="2"/>
  <c r="BF48093" i="2"/>
  <c r="BC48093" i="2"/>
  <c r="BH48093" i="2" s="1"/>
  <c r="BI48092" i="2"/>
  <c r="BH48092" i="2"/>
  <c r="BG48092" i="2"/>
  <c r="BF48092" i="2"/>
  <c r="BD48092" i="2"/>
  <c r="BE48092" i="2" s="1"/>
  <c r="BC48092" i="2"/>
  <c r="BG48091" i="2"/>
  <c r="BF48091" i="2"/>
  <c r="BC48091" i="2"/>
  <c r="BH48091" i="2" s="1"/>
  <c r="BG48090" i="2"/>
  <c r="BF48090" i="2"/>
  <c r="BC48090" i="2"/>
  <c r="BI48090" i="2" s="1"/>
  <c r="BI48089" i="2"/>
  <c r="BG48089" i="2"/>
  <c r="BF48089" i="2"/>
  <c r="BC48089" i="2"/>
  <c r="BH48089" i="2" s="1"/>
  <c r="BI48088" i="2"/>
  <c r="BH48088" i="2"/>
  <c r="BG48088" i="2"/>
  <c r="BF48088" i="2"/>
  <c r="BD48088" i="2"/>
  <c r="BE48088" i="2" s="1"/>
  <c r="BC48088" i="2"/>
  <c r="BG48087" i="2"/>
  <c r="BF48087" i="2"/>
  <c r="BC48087" i="2"/>
  <c r="BH48087" i="2" s="1"/>
  <c r="BG48086" i="2"/>
  <c r="BF48086" i="2"/>
  <c r="BC48086" i="2"/>
  <c r="BI48086" i="2" s="1"/>
  <c r="BI48085" i="2"/>
  <c r="BG48085" i="2"/>
  <c r="BF48085" i="2"/>
  <c r="BC48085" i="2"/>
  <c r="BH48085" i="2" s="1"/>
  <c r="BI48084" i="2"/>
  <c r="BH48084" i="2"/>
  <c r="BG48084" i="2"/>
  <c r="BF48084" i="2"/>
  <c r="BD48084" i="2"/>
  <c r="BE48084" i="2" s="1"/>
  <c r="BC48084" i="2"/>
  <c r="BG48083" i="2"/>
  <c r="BF48083" i="2"/>
  <c r="BC48083" i="2"/>
  <c r="BH48083" i="2" s="1"/>
  <c r="BG48082" i="2"/>
  <c r="BF48082" i="2"/>
  <c r="BC48082" i="2"/>
  <c r="BI48082" i="2" s="1"/>
  <c r="BI48081" i="2"/>
  <c r="BG48081" i="2"/>
  <c r="BF48081" i="2"/>
  <c r="BC48081" i="2"/>
  <c r="BH48081" i="2" s="1"/>
  <c r="BI48080" i="2"/>
  <c r="BH48080" i="2"/>
  <c r="BG48080" i="2"/>
  <c r="BF48080" i="2"/>
  <c r="BD48080" i="2"/>
  <c r="BE48080" i="2" s="1"/>
  <c r="BC48080" i="2"/>
  <c r="BG48079" i="2"/>
  <c r="BF48079" i="2"/>
  <c r="BC48079" i="2"/>
  <c r="BH48079" i="2" s="1"/>
  <c r="BG48078" i="2"/>
  <c r="BF48078" i="2"/>
  <c r="BC48078" i="2"/>
  <c r="BI48078" i="2" s="1"/>
  <c r="BI48077" i="2"/>
  <c r="BG48077" i="2"/>
  <c r="BF48077" i="2"/>
  <c r="BC48077" i="2"/>
  <c r="BH48077" i="2" s="1"/>
  <c r="BI48076" i="2"/>
  <c r="BH48076" i="2"/>
  <c r="BG48076" i="2"/>
  <c r="BF48076" i="2"/>
  <c r="BD48076" i="2"/>
  <c r="BE48076" i="2" s="1"/>
  <c r="BC48076" i="2"/>
  <c r="BG48075" i="2"/>
  <c r="BF48075" i="2"/>
  <c r="BC48075" i="2"/>
  <c r="BH48075" i="2" s="1"/>
  <c r="BG48074" i="2"/>
  <c r="BF48074" i="2"/>
  <c r="BC48074" i="2"/>
  <c r="BI48074" i="2" s="1"/>
  <c r="BI48073" i="2"/>
  <c r="BG48073" i="2"/>
  <c r="BF48073" i="2"/>
  <c r="BC48073" i="2"/>
  <c r="BH48073" i="2" s="1"/>
  <c r="BI48072" i="2"/>
  <c r="BH48072" i="2"/>
  <c r="BG48072" i="2"/>
  <c r="BF48072" i="2"/>
  <c r="BD48072" i="2"/>
  <c r="BE48072" i="2" s="1"/>
  <c r="BC48072" i="2"/>
  <c r="BG48071" i="2"/>
  <c r="BF48071" i="2"/>
  <c r="BC48071" i="2"/>
  <c r="BH48071" i="2" s="1"/>
  <c r="BG48070" i="2"/>
  <c r="BF48070" i="2"/>
  <c r="BC48070" i="2"/>
  <c r="BI48070" i="2" s="1"/>
  <c r="BI48069" i="2"/>
  <c r="BG48069" i="2"/>
  <c r="BF48069" i="2"/>
  <c r="BC48069" i="2"/>
  <c r="BH48069" i="2" s="1"/>
  <c r="BI48068" i="2"/>
  <c r="BH48068" i="2"/>
  <c r="BG48068" i="2"/>
  <c r="BF48068" i="2"/>
  <c r="BD48068" i="2"/>
  <c r="BE48068" i="2" s="1"/>
  <c r="BC48068" i="2"/>
  <c r="BG48067" i="2"/>
  <c r="BF48067" i="2"/>
  <c r="BC48067" i="2"/>
  <c r="BH48067" i="2" s="1"/>
  <c r="BG48066" i="2"/>
  <c r="BF48066" i="2"/>
  <c r="BC48066" i="2"/>
  <c r="BI48066" i="2" s="1"/>
  <c r="BI48065" i="2"/>
  <c r="BG48065" i="2"/>
  <c r="BF48065" i="2"/>
  <c r="BC48065" i="2"/>
  <c r="BH48065" i="2" s="1"/>
  <c r="BI48064" i="2"/>
  <c r="BH48064" i="2"/>
  <c r="BG48064" i="2"/>
  <c r="BF48064" i="2"/>
  <c r="BD48064" i="2"/>
  <c r="BE48064" i="2" s="1"/>
  <c r="BC48064" i="2"/>
  <c r="BG48063" i="2"/>
  <c r="BF48063" i="2"/>
  <c r="BC48063" i="2"/>
  <c r="BH48063" i="2" s="1"/>
  <c r="BG48062" i="2"/>
  <c r="BF48062" i="2"/>
  <c r="BC48062" i="2"/>
  <c r="BI48062" i="2" s="1"/>
  <c r="BI48061" i="2"/>
  <c r="BG48061" i="2"/>
  <c r="BF48061" i="2"/>
  <c r="BC48061" i="2"/>
  <c r="BH48061" i="2" s="1"/>
  <c r="BI48060" i="2"/>
  <c r="BH48060" i="2"/>
  <c r="BG48060" i="2"/>
  <c r="BF48060" i="2"/>
  <c r="BD48060" i="2"/>
  <c r="BE48060" i="2" s="1"/>
  <c r="BC48060" i="2"/>
  <c r="BG48059" i="2"/>
  <c r="BF48059" i="2"/>
  <c r="BC48059" i="2"/>
  <c r="BH48059" i="2" s="1"/>
  <c r="BG48058" i="2"/>
  <c r="BF48058" i="2"/>
  <c r="BC48058" i="2"/>
  <c r="BI48058" i="2" s="1"/>
  <c r="BI48057" i="2"/>
  <c r="BG48057" i="2"/>
  <c r="BF48057" i="2"/>
  <c r="BC48057" i="2"/>
  <c r="BH48057" i="2" s="1"/>
  <c r="BI48056" i="2"/>
  <c r="BH48056" i="2"/>
  <c r="BG48056" i="2"/>
  <c r="BF48056" i="2"/>
  <c r="BD48056" i="2"/>
  <c r="BE48056" i="2" s="1"/>
  <c r="BC48056" i="2"/>
  <c r="BG48055" i="2"/>
  <c r="BF48055" i="2"/>
  <c r="BC48055" i="2"/>
  <c r="BH48055" i="2" s="1"/>
  <c r="BG48054" i="2"/>
  <c r="BF48054" i="2"/>
  <c r="BC48054" i="2"/>
  <c r="BI48054" i="2" s="1"/>
  <c r="BI48053" i="2"/>
  <c r="BG48053" i="2"/>
  <c r="BF48053" i="2"/>
  <c r="BC48053" i="2"/>
  <c r="BH48053" i="2" s="1"/>
  <c r="BI48052" i="2"/>
  <c r="BH48052" i="2"/>
  <c r="BG48052" i="2"/>
  <c r="BF48052" i="2"/>
  <c r="BD48052" i="2"/>
  <c r="BE48052" i="2" s="1"/>
  <c r="BC48052" i="2"/>
  <c r="BG48051" i="2"/>
  <c r="BF48051" i="2"/>
  <c r="BC48051" i="2"/>
  <c r="BH48051" i="2" s="1"/>
  <c r="BG48050" i="2"/>
  <c r="BF48050" i="2"/>
  <c r="BC48050" i="2"/>
  <c r="BI48050" i="2" s="1"/>
  <c r="BI48049" i="2"/>
  <c r="BG48049" i="2"/>
  <c r="BF48049" i="2"/>
  <c r="BC48049" i="2"/>
  <c r="BH48049" i="2" s="1"/>
  <c r="BI48048" i="2"/>
  <c r="BH48048" i="2"/>
  <c r="BG48048" i="2"/>
  <c r="BF48048" i="2"/>
  <c r="BD48048" i="2"/>
  <c r="BE48048" i="2" s="1"/>
  <c r="BC48048" i="2"/>
  <c r="BG48047" i="2"/>
  <c r="BF48047" i="2"/>
  <c r="BC48047" i="2"/>
  <c r="BH48047" i="2" s="1"/>
  <c r="BG48046" i="2"/>
  <c r="BF48046" i="2"/>
  <c r="BC48046" i="2"/>
  <c r="BI48046" i="2" s="1"/>
  <c r="BI48045" i="2"/>
  <c r="BG48045" i="2"/>
  <c r="BF48045" i="2"/>
  <c r="BC48045" i="2"/>
  <c r="BH48045" i="2" s="1"/>
  <c r="BI48044" i="2"/>
  <c r="BH48044" i="2"/>
  <c r="BG48044" i="2"/>
  <c r="BF48044" i="2"/>
  <c r="BD48044" i="2"/>
  <c r="BE48044" i="2" s="1"/>
  <c r="BC48044" i="2"/>
  <c r="BG48043" i="2"/>
  <c r="BF48043" i="2"/>
  <c r="BC48043" i="2"/>
  <c r="BH48043" i="2" s="1"/>
  <c r="BG48042" i="2"/>
  <c r="BF48042" i="2"/>
  <c r="BC48042" i="2"/>
  <c r="BI48042" i="2" s="1"/>
  <c r="BI48041" i="2"/>
  <c r="BG48041" i="2"/>
  <c r="BF48041" i="2"/>
  <c r="BC48041" i="2"/>
  <c r="BH48041" i="2" s="1"/>
  <c r="BI48040" i="2"/>
  <c r="BH48040" i="2"/>
  <c r="BG48040" i="2"/>
  <c r="BF48040" i="2"/>
  <c r="BD48040" i="2"/>
  <c r="BE48040" i="2" s="1"/>
  <c r="BC48040" i="2"/>
  <c r="BG48039" i="2"/>
  <c r="BF48039" i="2"/>
  <c r="BC48039" i="2"/>
  <c r="BH48039" i="2" s="1"/>
  <c r="BG48038" i="2"/>
  <c r="BF48038" i="2"/>
  <c r="BC48038" i="2"/>
  <c r="BI48038" i="2" s="1"/>
  <c r="BI48037" i="2"/>
  <c r="BG48037" i="2"/>
  <c r="BF48037" i="2"/>
  <c r="BC48037" i="2"/>
  <c r="BH48037" i="2" s="1"/>
  <c r="BI48036" i="2"/>
  <c r="BH48036" i="2"/>
  <c r="BG48036" i="2"/>
  <c r="BF48036" i="2"/>
  <c r="BD48036" i="2"/>
  <c r="BE48036" i="2" s="1"/>
  <c r="BC48036" i="2"/>
  <c r="BG48035" i="2"/>
  <c r="BF48035" i="2"/>
  <c r="BC48035" i="2"/>
  <c r="BH48035" i="2" s="1"/>
  <c r="BG48034" i="2"/>
  <c r="BF48034" i="2"/>
  <c r="BC48034" i="2"/>
  <c r="BI48034" i="2" s="1"/>
  <c r="BI48033" i="2"/>
  <c r="BG48033" i="2"/>
  <c r="BF48033" i="2"/>
  <c r="BC48033" i="2"/>
  <c r="BH48033" i="2" s="1"/>
  <c r="BI48032" i="2"/>
  <c r="BH48032" i="2"/>
  <c r="BG48032" i="2"/>
  <c r="BF48032" i="2"/>
  <c r="BD48032" i="2"/>
  <c r="BE48032" i="2" s="1"/>
  <c r="BC48032" i="2"/>
  <c r="BG48031" i="2"/>
  <c r="BF48031" i="2"/>
  <c r="BC48031" i="2"/>
  <c r="BH48031" i="2" s="1"/>
  <c r="BG48030" i="2"/>
  <c r="BF48030" i="2"/>
  <c r="BC48030" i="2"/>
  <c r="BI48030" i="2" s="1"/>
  <c r="BI48029" i="2"/>
  <c r="BG48029" i="2"/>
  <c r="BF48029" i="2"/>
  <c r="BC48029" i="2"/>
  <c r="BH48029" i="2" s="1"/>
  <c r="BI48028" i="2"/>
  <c r="BH48028" i="2"/>
  <c r="BG48028" i="2"/>
  <c r="BF48028" i="2"/>
  <c r="BD48028" i="2"/>
  <c r="BE48028" i="2" s="1"/>
  <c r="BC48028" i="2"/>
  <c r="BG48027" i="2"/>
  <c r="BF48027" i="2"/>
  <c r="BC48027" i="2"/>
  <c r="BH48027" i="2" s="1"/>
  <c r="BG48026" i="2"/>
  <c r="BF48026" i="2"/>
  <c r="BC48026" i="2"/>
  <c r="BI48026" i="2" s="1"/>
  <c r="BI48025" i="2"/>
  <c r="BG48025" i="2"/>
  <c r="BF48025" i="2"/>
  <c r="BC48025" i="2"/>
  <c r="BH48025" i="2" s="1"/>
  <c r="BI48024" i="2"/>
  <c r="BH48024" i="2"/>
  <c r="BG48024" i="2"/>
  <c r="BF48024" i="2"/>
  <c r="BD48024" i="2"/>
  <c r="BE48024" i="2" s="1"/>
  <c r="BC48024" i="2"/>
  <c r="BG48023" i="2"/>
  <c r="BF48023" i="2"/>
  <c r="BC48023" i="2"/>
  <c r="BH48023" i="2" s="1"/>
  <c r="BG48022" i="2"/>
  <c r="BF48022" i="2"/>
  <c r="BC48022" i="2"/>
  <c r="BI48022" i="2" s="1"/>
  <c r="BI48021" i="2"/>
  <c r="BG48021" i="2"/>
  <c r="BF48021" i="2"/>
  <c r="BC48021" i="2"/>
  <c r="BH48021" i="2" s="1"/>
  <c r="BI48020" i="2"/>
  <c r="BH48020" i="2"/>
  <c r="BG48020" i="2"/>
  <c r="BF48020" i="2"/>
  <c r="BD48020" i="2"/>
  <c r="BE48020" i="2" s="1"/>
  <c r="BC48020" i="2"/>
  <c r="BG48019" i="2"/>
  <c r="BF48019" i="2"/>
  <c r="BC48019" i="2"/>
  <c r="BH48019" i="2" s="1"/>
  <c r="BG48018" i="2"/>
  <c r="BF48018" i="2"/>
  <c r="BC48018" i="2"/>
  <c r="BI48018" i="2" s="1"/>
  <c r="BI48017" i="2"/>
  <c r="BG48017" i="2"/>
  <c r="BF48017" i="2"/>
  <c r="BC48017" i="2"/>
  <c r="BH48017" i="2" s="1"/>
  <c r="BI48016" i="2"/>
  <c r="BH48016" i="2"/>
  <c r="BG48016" i="2"/>
  <c r="BF48016" i="2"/>
  <c r="BD48016" i="2"/>
  <c r="BE48016" i="2" s="1"/>
  <c r="BC48016" i="2"/>
  <c r="BG48015" i="2"/>
  <c r="BF48015" i="2"/>
  <c r="BC48015" i="2"/>
  <c r="BH48015" i="2" s="1"/>
  <c r="BG48014" i="2"/>
  <c r="BF48014" i="2"/>
  <c r="BC48014" i="2"/>
  <c r="BI48014" i="2" s="1"/>
  <c r="BI48013" i="2"/>
  <c r="BG48013" i="2"/>
  <c r="BF48013" i="2"/>
  <c r="BC48013" i="2"/>
  <c r="BH48013" i="2" s="1"/>
  <c r="BI48012" i="2"/>
  <c r="BH48012" i="2"/>
  <c r="BG48012" i="2"/>
  <c r="BF48012" i="2"/>
  <c r="BD48012" i="2"/>
  <c r="BE48012" i="2" s="1"/>
  <c r="BC48012" i="2"/>
  <c r="BG48011" i="2"/>
  <c r="BF48011" i="2"/>
  <c r="BC48011" i="2"/>
  <c r="BH48011" i="2" s="1"/>
  <c r="BG48010" i="2"/>
  <c r="BF48010" i="2"/>
  <c r="BC48010" i="2"/>
  <c r="BI48010" i="2" s="1"/>
  <c r="BI48009" i="2"/>
  <c r="BG48009" i="2"/>
  <c r="BF48009" i="2"/>
  <c r="BC48009" i="2"/>
  <c r="BH48009" i="2" s="1"/>
  <c r="BI48008" i="2"/>
  <c r="BH48008" i="2"/>
  <c r="BG48008" i="2"/>
  <c r="BF48008" i="2"/>
  <c r="BD48008" i="2"/>
  <c r="BE48008" i="2" s="1"/>
  <c r="BC48008" i="2"/>
  <c r="BG48007" i="2"/>
  <c r="BF48007" i="2"/>
  <c r="BC48007" i="2"/>
  <c r="BH48007" i="2" s="1"/>
  <c r="BG48006" i="2"/>
  <c r="BF48006" i="2"/>
  <c r="BC48006" i="2"/>
  <c r="BI48006" i="2" s="1"/>
  <c r="BI48005" i="2"/>
  <c r="BG48005" i="2"/>
  <c r="BF48005" i="2"/>
  <c r="BC48005" i="2"/>
  <c r="BH48005" i="2" s="1"/>
  <c r="BI48004" i="2"/>
  <c r="BH48004" i="2"/>
  <c r="BG48004" i="2"/>
  <c r="BF48004" i="2"/>
  <c r="BD48004" i="2"/>
  <c r="BE48004" i="2" s="1"/>
  <c r="BC48004" i="2"/>
  <c r="BG48003" i="2"/>
  <c r="BF48003" i="2"/>
  <c r="BC48003" i="2"/>
  <c r="BH48003" i="2" s="1"/>
  <c r="BG48002" i="2"/>
  <c r="BF48002" i="2"/>
  <c r="BC48002" i="2"/>
  <c r="BI48002" i="2" s="1"/>
  <c r="BI48001" i="2"/>
  <c r="BG48001" i="2"/>
  <c r="BF48001" i="2"/>
  <c r="BC48001" i="2"/>
  <c r="BH48001" i="2" s="1"/>
  <c r="BI48000" i="2"/>
  <c r="BH48000" i="2"/>
  <c r="BG48000" i="2"/>
  <c r="BF48000" i="2"/>
  <c r="BD48000" i="2"/>
  <c r="BE48000" i="2" s="1"/>
  <c r="BC48000" i="2"/>
  <c r="BG47999" i="2"/>
  <c r="BF47999" i="2"/>
  <c r="BC47999" i="2"/>
  <c r="BH47999" i="2" s="1"/>
  <c r="BG47998" i="2"/>
  <c r="BF47998" i="2"/>
  <c r="BC47998" i="2"/>
  <c r="BI47998" i="2" s="1"/>
  <c r="BI47997" i="2"/>
  <c r="BG47997" i="2"/>
  <c r="BF47997" i="2"/>
  <c r="BC47997" i="2"/>
  <c r="BH47997" i="2" s="1"/>
  <c r="BI47996" i="2"/>
  <c r="BH47996" i="2"/>
  <c r="BG47996" i="2"/>
  <c r="BF47996" i="2"/>
  <c r="BD47996" i="2"/>
  <c r="BE47996" i="2" s="1"/>
  <c r="BC47996" i="2"/>
  <c r="BG47995" i="2"/>
  <c r="BF47995" i="2"/>
  <c r="BC47995" i="2"/>
  <c r="BH47995" i="2" s="1"/>
  <c r="BG47994" i="2"/>
  <c r="BF47994" i="2"/>
  <c r="BC47994" i="2"/>
  <c r="BI47994" i="2" s="1"/>
  <c r="BI47993" i="2"/>
  <c r="BG47993" i="2"/>
  <c r="BF47993" i="2"/>
  <c r="BC47993" i="2"/>
  <c r="BH47993" i="2" s="1"/>
  <c r="BI47992" i="2"/>
  <c r="BH47992" i="2"/>
  <c r="BG47992" i="2"/>
  <c r="BF47992" i="2"/>
  <c r="BD47992" i="2"/>
  <c r="BE47992" i="2" s="1"/>
  <c r="BC47992" i="2"/>
  <c r="BG47991" i="2"/>
  <c r="BF47991" i="2"/>
  <c r="BC47991" i="2"/>
  <c r="BH47991" i="2" s="1"/>
  <c r="BG47990" i="2"/>
  <c r="BF47990" i="2"/>
  <c r="BC47990" i="2"/>
  <c r="BI47990" i="2" s="1"/>
  <c r="BI47989" i="2"/>
  <c r="BG47989" i="2"/>
  <c r="BF47989" i="2"/>
  <c r="BC47989" i="2"/>
  <c r="BH47989" i="2" s="1"/>
  <c r="BI47988" i="2"/>
  <c r="BH47988" i="2"/>
  <c r="BG47988" i="2"/>
  <c r="BF47988" i="2"/>
  <c r="BD47988" i="2"/>
  <c r="BE47988" i="2" s="1"/>
  <c r="BC47988" i="2"/>
  <c r="BG47987" i="2"/>
  <c r="BF47987" i="2"/>
  <c r="BC47987" i="2"/>
  <c r="BH47987" i="2" s="1"/>
  <c r="BG47986" i="2"/>
  <c r="BF47986" i="2"/>
  <c r="BC47986" i="2"/>
  <c r="BI47986" i="2" s="1"/>
  <c r="BI47985" i="2"/>
  <c r="BG47985" i="2"/>
  <c r="BF47985" i="2"/>
  <c r="BC47985" i="2"/>
  <c r="BH47985" i="2" s="1"/>
  <c r="BI47984" i="2"/>
  <c r="BH47984" i="2"/>
  <c r="BG47984" i="2"/>
  <c r="BF47984" i="2"/>
  <c r="BD47984" i="2"/>
  <c r="BE47984" i="2" s="1"/>
  <c r="BC47984" i="2"/>
  <c r="BG47983" i="2"/>
  <c r="BF47983" i="2"/>
  <c r="BC47983" i="2"/>
  <c r="BH47983" i="2" s="1"/>
  <c r="BG47982" i="2"/>
  <c r="BF47982" i="2"/>
  <c r="BC47982" i="2"/>
  <c r="BI47982" i="2" s="1"/>
  <c r="BI47981" i="2"/>
  <c r="BG47981" i="2"/>
  <c r="BF47981" i="2"/>
  <c r="BC47981" i="2"/>
  <c r="BH47981" i="2" s="1"/>
  <c r="BI47980" i="2"/>
  <c r="BH47980" i="2"/>
  <c r="BG47980" i="2"/>
  <c r="BF47980" i="2"/>
  <c r="BD47980" i="2"/>
  <c r="BE47980" i="2" s="1"/>
  <c r="BC47980" i="2"/>
  <c r="BG47979" i="2"/>
  <c r="BF47979" i="2"/>
  <c r="BC47979" i="2"/>
  <c r="BH47979" i="2" s="1"/>
  <c r="BG47978" i="2"/>
  <c r="BF47978" i="2"/>
  <c r="BC47978" i="2"/>
  <c r="BI47978" i="2" s="1"/>
  <c r="BI47977" i="2"/>
  <c r="BG47977" i="2"/>
  <c r="BF47977" i="2"/>
  <c r="BC47977" i="2"/>
  <c r="BH47977" i="2" s="1"/>
  <c r="BI47976" i="2"/>
  <c r="BH47976" i="2"/>
  <c r="BG47976" i="2"/>
  <c r="BF47976" i="2"/>
  <c r="BD47976" i="2"/>
  <c r="BE47976" i="2" s="1"/>
  <c r="BC47976" i="2"/>
  <c r="BG47975" i="2"/>
  <c r="BF47975" i="2"/>
  <c r="BC47975" i="2"/>
  <c r="BH47975" i="2" s="1"/>
  <c r="BG47974" i="2"/>
  <c r="BF47974" i="2"/>
  <c r="BC47974" i="2"/>
  <c r="BI47974" i="2" s="1"/>
  <c r="BI47973" i="2"/>
  <c r="BG47973" i="2"/>
  <c r="BF47973" i="2"/>
  <c r="BC47973" i="2"/>
  <c r="BH47973" i="2" s="1"/>
  <c r="BI47972" i="2"/>
  <c r="BH47972" i="2"/>
  <c r="BG47972" i="2"/>
  <c r="BF47972" i="2"/>
  <c r="BD47972" i="2"/>
  <c r="BE47972" i="2" s="1"/>
  <c r="BC47972" i="2"/>
  <c r="BG47971" i="2"/>
  <c r="BF47971" i="2"/>
  <c r="BC47971" i="2"/>
  <c r="BH47971" i="2" s="1"/>
  <c r="BG47970" i="2"/>
  <c r="BF47970" i="2"/>
  <c r="BC47970" i="2"/>
  <c r="BI47970" i="2" s="1"/>
  <c r="BI47969" i="2"/>
  <c r="BG47969" i="2"/>
  <c r="BF47969" i="2"/>
  <c r="BC47969" i="2"/>
  <c r="BH47969" i="2" s="1"/>
  <c r="BI47968" i="2"/>
  <c r="BH47968" i="2"/>
  <c r="BG47968" i="2"/>
  <c r="BF47968" i="2"/>
  <c r="BD47968" i="2"/>
  <c r="BE47968" i="2" s="1"/>
  <c r="BC47968" i="2"/>
  <c r="BG47967" i="2"/>
  <c r="BF47967" i="2"/>
  <c r="BC47967" i="2"/>
  <c r="BH47967" i="2" s="1"/>
  <c r="BG47966" i="2"/>
  <c r="BF47966" i="2"/>
  <c r="BC47966" i="2"/>
  <c r="BI47966" i="2" s="1"/>
  <c r="BI47965" i="2"/>
  <c r="BG47965" i="2"/>
  <c r="BF47965" i="2"/>
  <c r="BC47965" i="2"/>
  <c r="BH47965" i="2" s="1"/>
  <c r="BI47964" i="2"/>
  <c r="BH47964" i="2"/>
  <c r="BG47964" i="2"/>
  <c r="BF47964" i="2"/>
  <c r="BD47964" i="2"/>
  <c r="BE47964" i="2" s="1"/>
  <c r="BC47964" i="2"/>
  <c r="BG47963" i="2"/>
  <c r="BF47963" i="2"/>
  <c r="BC47963" i="2"/>
  <c r="BH47963" i="2" s="1"/>
  <c r="BG47962" i="2"/>
  <c r="BF47962" i="2"/>
  <c r="BC47962" i="2"/>
  <c r="BI47962" i="2" s="1"/>
  <c r="BI47961" i="2"/>
  <c r="BG47961" i="2"/>
  <c r="BF47961" i="2"/>
  <c r="BC47961" i="2"/>
  <c r="BH47961" i="2" s="1"/>
  <c r="BI47960" i="2"/>
  <c r="BH47960" i="2"/>
  <c r="BG47960" i="2"/>
  <c r="BF47960" i="2"/>
  <c r="BD47960" i="2"/>
  <c r="BE47960" i="2" s="1"/>
  <c r="BC47960" i="2"/>
  <c r="BG47959" i="2"/>
  <c r="BF47959" i="2"/>
  <c r="BC47959" i="2"/>
  <c r="BH47959" i="2" s="1"/>
  <c r="BG47958" i="2"/>
  <c r="BF47958" i="2"/>
  <c r="BC47958" i="2"/>
  <c r="BI47958" i="2" s="1"/>
  <c r="BI47957" i="2"/>
  <c r="BG47957" i="2"/>
  <c r="BF47957" i="2"/>
  <c r="BC47957" i="2"/>
  <c r="BH47957" i="2" s="1"/>
  <c r="BI47956" i="2"/>
  <c r="BH47956" i="2"/>
  <c r="BG47956" i="2"/>
  <c r="BF47956" i="2"/>
  <c r="BD47956" i="2"/>
  <c r="BE47956" i="2" s="1"/>
  <c r="BC47956" i="2"/>
  <c r="BG47955" i="2"/>
  <c r="BF47955" i="2"/>
  <c r="BC47955" i="2"/>
  <c r="BH47955" i="2" s="1"/>
  <c r="BG47954" i="2"/>
  <c r="BF47954" i="2"/>
  <c r="BC47954" i="2"/>
  <c r="BI47954" i="2" s="1"/>
  <c r="BI47953" i="2"/>
  <c r="BG47953" i="2"/>
  <c r="BF47953" i="2"/>
  <c r="BC47953" i="2"/>
  <c r="BH47953" i="2" s="1"/>
  <c r="BI47952" i="2"/>
  <c r="BH47952" i="2"/>
  <c r="BG47952" i="2"/>
  <c r="BF47952" i="2"/>
  <c r="BD47952" i="2"/>
  <c r="BE47952" i="2" s="1"/>
  <c r="BC47952" i="2"/>
  <c r="BG47951" i="2"/>
  <c r="BF47951" i="2"/>
  <c r="BC47951" i="2"/>
  <c r="BH47951" i="2" s="1"/>
  <c r="BG47950" i="2"/>
  <c r="BF47950" i="2"/>
  <c r="BC47950" i="2"/>
  <c r="BI47950" i="2" s="1"/>
  <c r="BI47949" i="2"/>
  <c r="BG47949" i="2"/>
  <c r="BF47949" i="2"/>
  <c r="BC47949" i="2"/>
  <c r="BH47949" i="2" s="1"/>
  <c r="BI47948" i="2"/>
  <c r="BH47948" i="2"/>
  <c r="BG47948" i="2"/>
  <c r="BF47948" i="2"/>
  <c r="BD47948" i="2"/>
  <c r="BE47948" i="2" s="1"/>
  <c r="BC47948" i="2"/>
  <c r="BG47947" i="2"/>
  <c r="BF47947" i="2"/>
  <c r="BC47947" i="2"/>
  <c r="BH47947" i="2" s="1"/>
  <c r="BG47946" i="2"/>
  <c r="BF47946" i="2"/>
  <c r="BC47946" i="2"/>
  <c r="BI47946" i="2" s="1"/>
  <c r="BI47945" i="2"/>
  <c r="BG47945" i="2"/>
  <c r="BF47945" i="2"/>
  <c r="BC47945" i="2"/>
  <c r="BH47945" i="2" s="1"/>
  <c r="BI47944" i="2"/>
  <c r="BH47944" i="2"/>
  <c r="BG47944" i="2"/>
  <c r="BF47944" i="2"/>
  <c r="BD47944" i="2"/>
  <c r="BE47944" i="2" s="1"/>
  <c r="BC47944" i="2"/>
  <c r="BG47943" i="2"/>
  <c r="BF47943" i="2"/>
  <c r="BC47943" i="2"/>
  <c r="BH47943" i="2" s="1"/>
  <c r="BG47942" i="2"/>
  <c r="BF47942" i="2"/>
  <c r="BC47942" i="2"/>
  <c r="BI47942" i="2" s="1"/>
  <c r="BI47941" i="2"/>
  <c r="BG47941" i="2"/>
  <c r="BF47941" i="2"/>
  <c r="BC47941" i="2"/>
  <c r="BH47941" i="2" s="1"/>
  <c r="BI47940" i="2"/>
  <c r="BH47940" i="2"/>
  <c r="BG47940" i="2"/>
  <c r="BF47940" i="2"/>
  <c r="BD47940" i="2"/>
  <c r="BE47940" i="2" s="1"/>
  <c r="BC47940" i="2"/>
  <c r="BG47939" i="2"/>
  <c r="BF47939" i="2"/>
  <c r="BC47939" i="2"/>
  <c r="BH47939" i="2" s="1"/>
  <c r="BG47938" i="2"/>
  <c r="BF47938" i="2"/>
  <c r="BC47938" i="2"/>
  <c r="BI47938" i="2" s="1"/>
  <c r="BI47937" i="2"/>
  <c r="BG47937" i="2"/>
  <c r="BF47937" i="2"/>
  <c r="BC47937" i="2"/>
  <c r="BH47937" i="2" s="1"/>
  <c r="BI47936" i="2"/>
  <c r="BH47936" i="2"/>
  <c r="BG47936" i="2"/>
  <c r="BF47936" i="2"/>
  <c r="BD47936" i="2"/>
  <c r="BE47936" i="2" s="1"/>
  <c r="BC47936" i="2"/>
  <c r="BG47935" i="2"/>
  <c r="BF47935" i="2"/>
  <c r="BC47935" i="2"/>
  <c r="BH47935" i="2" s="1"/>
  <c r="BG47934" i="2"/>
  <c r="BF47934" i="2"/>
  <c r="BC47934" i="2"/>
  <c r="BI47934" i="2" s="1"/>
  <c r="BI47933" i="2"/>
  <c r="BG47933" i="2"/>
  <c r="BF47933" i="2"/>
  <c r="BC47933" i="2"/>
  <c r="BH47933" i="2" s="1"/>
  <c r="BI47932" i="2"/>
  <c r="BH47932" i="2"/>
  <c r="BG47932" i="2"/>
  <c r="BF47932" i="2"/>
  <c r="BD47932" i="2"/>
  <c r="BE47932" i="2" s="1"/>
  <c r="BC47932" i="2"/>
  <c r="BG47931" i="2"/>
  <c r="BF47931" i="2"/>
  <c r="BC47931" i="2"/>
  <c r="BH47931" i="2" s="1"/>
  <c r="BG47930" i="2"/>
  <c r="BF47930" i="2"/>
  <c r="BC47930" i="2"/>
  <c r="BI47930" i="2" s="1"/>
  <c r="BI47929" i="2"/>
  <c r="BG47929" i="2"/>
  <c r="BF47929" i="2"/>
  <c r="BC47929" i="2"/>
  <c r="BH47929" i="2" s="1"/>
  <c r="BI47928" i="2"/>
  <c r="BH47928" i="2"/>
  <c r="BG47928" i="2"/>
  <c r="BF47928" i="2"/>
  <c r="BD47928" i="2"/>
  <c r="BE47928" i="2" s="1"/>
  <c r="BC47928" i="2"/>
  <c r="BG47927" i="2"/>
  <c r="BF47927" i="2"/>
  <c r="BC47927" i="2"/>
  <c r="BH47927" i="2" s="1"/>
  <c r="BG47926" i="2"/>
  <c r="BF47926" i="2"/>
  <c r="BC47926" i="2"/>
  <c r="BI47926" i="2" s="1"/>
  <c r="BI47925" i="2"/>
  <c r="BG47925" i="2"/>
  <c r="BF47925" i="2"/>
  <c r="BC47925" i="2"/>
  <c r="BH47925" i="2" s="1"/>
  <c r="BI47924" i="2"/>
  <c r="BH47924" i="2"/>
  <c r="BG47924" i="2"/>
  <c r="BF47924" i="2"/>
  <c r="BD47924" i="2"/>
  <c r="BE47924" i="2" s="1"/>
  <c r="BC47924" i="2"/>
  <c r="BG47923" i="2"/>
  <c r="BF47923" i="2"/>
  <c r="BC47923" i="2"/>
  <c r="BH47923" i="2" s="1"/>
  <c r="BG47922" i="2"/>
  <c r="BF47922" i="2"/>
  <c r="BC47922" i="2"/>
  <c r="BI47922" i="2" s="1"/>
  <c r="BI47921" i="2"/>
  <c r="BG47921" i="2"/>
  <c r="BF47921" i="2"/>
  <c r="BC47921" i="2"/>
  <c r="BH47921" i="2" s="1"/>
  <c r="BI47920" i="2"/>
  <c r="BH47920" i="2"/>
  <c r="BG47920" i="2"/>
  <c r="BF47920" i="2"/>
  <c r="BD47920" i="2"/>
  <c r="BE47920" i="2" s="1"/>
  <c r="BC47920" i="2"/>
  <c r="BG47919" i="2"/>
  <c r="BF47919" i="2"/>
  <c r="BC47919" i="2"/>
  <c r="BH47919" i="2" s="1"/>
  <c r="BG47918" i="2"/>
  <c r="BF47918" i="2"/>
  <c r="BC47918" i="2"/>
  <c r="BI47918" i="2" s="1"/>
  <c r="BI47917" i="2"/>
  <c r="BG47917" i="2"/>
  <c r="BF47917" i="2"/>
  <c r="BC47917" i="2"/>
  <c r="BH47917" i="2" s="1"/>
  <c r="BI47916" i="2"/>
  <c r="BH47916" i="2"/>
  <c r="BG47916" i="2"/>
  <c r="BF47916" i="2"/>
  <c r="BD47916" i="2"/>
  <c r="BE47916" i="2" s="1"/>
  <c r="BC47916" i="2"/>
  <c r="BG47915" i="2"/>
  <c r="BF47915" i="2"/>
  <c r="BC47915" i="2"/>
  <c r="BH47915" i="2" s="1"/>
  <c r="BG47914" i="2"/>
  <c r="BF47914" i="2"/>
  <c r="BC47914" i="2"/>
  <c r="BI47914" i="2" s="1"/>
  <c r="BI47913" i="2"/>
  <c r="BG47913" i="2"/>
  <c r="BF47913" i="2"/>
  <c r="BC47913" i="2"/>
  <c r="BH47913" i="2" s="1"/>
  <c r="BI47912" i="2"/>
  <c r="BH47912" i="2"/>
  <c r="BG47912" i="2"/>
  <c r="BF47912" i="2"/>
  <c r="BD47912" i="2"/>
  <c r="BE47912" i="2" s="1"/>
  <c r="BC47912" i="2"/>
  <c r="BG47911" i="2"/>
  <c r="BF47911" i="2"/>
  <c r="BC47911" i="2"/>
  <c r="BH47911" i="2" s="1"/>
  <c r="BG47910" i="2"/>
  <c r="BF47910" i="2"/>
  <c r="BC47910" i="2"/>
  <c r="BI47910" i="2" s="1"/>
  <c r="BI47909" i="2"/>
  <c r="BG47909" i="2"/>
  <c r="BF47909" i="2"/>
  <c r="BC47909" i="2"/>
  <c r="BH47909" i="2" s="1"/>
  <c r="BI47908" i="2"/>
  <c r="BH47908" i="2"/>
  <c r="BG47908" i="2"/>
  <c r="BF47908" i="2"/>
  <c r="BD47908" i="2"/>
  <c r="BE47908" i="2" s="1"/>
  <c r="BC47908" i="2"/>
  <c r="BG47907" i="2"/>
  <c r="BF47907" i="2"/>
  <c r="BC47907" i="2"/>
  <c r="BH47907" i="2" s="1"/>
  <c r="BG47906" i="2"/>
  <c r="BF47906" i="2"/>
  <c r="BC47906" i="2"/>
  <c r="BI47906" i="2" s="1"/>
  <c r="BI47905" i="2"/>
  <c r="BG47905" i="2"/>
  <c r="BF47905" i="2"/>
  <c r="BC47905" i="2"/>
  <c r="BH47905" i="2" s="1"/>
  <c r="BI47904" i="2"/>
  <c r="BH47904" i="2"/>
  <c r="BG47904" i="2"/>
  <c r="BF47904" i="2"/>
  <c r="BD47904" i="2"/>
  <c r="BE47904" i="2" s="1"/>
  <c r="BC47904" i="2"/>
  <c r="BG47903" i="2"/>
  <c r="BF47903" i="2"/>
  <c r="BC47903" i="2"/>
  <c r="BH47903" i="2" s="1"/>
  <c r="BG47902" i="2"/>
  <c r="BF47902" i="2"/>
  <c r="BC47902" i="2"/>
  <c r="BI47902" i="2" s="1"/>
  <c r="BI47901" i="2"/>
  <c r="BG47901" i="2"/>
  <c r="BF47901" i="2"/>
  <c r="BC47901" i="2"/>
  <c r="BH47901" i="2" s="1"/>
  <c r="BI47900" i="2"/>
  <c r="BH47900" i="2"/>
  <c r="BG47900" i="2"/>
  <c r="BF47900" i="2"/>
  <c r="BD47900" i="2"/>
  <c r="BE47900" i="2" s="1"/>
  <c r="BC47900" i="2"/>
  <c r="BG47899" i="2"/>
  <c r="BF47899" i="2"/>
  <c r="BC47899" i="2"/>
  <c r="BH47899" i="2" s="1"/>
  <c r="BG47898" i="2"/>
  <c r="BF47898" i="2"/>
  <c r="BC47898" i="2"/>
  <c r="BI47898" i="2" s="1"/>
  <c r="BI47897" i="2"/>
  <c r="BG47897" i="2"/>
  <c r="BF47897" i="2"/>
  <c r="BC47897" i="2"/>
  <c r="BH47897" i="2" s="1"/>
  <c r="BI47896" i="2"/>
  <c r="BH47896" i="2"/>
  <c r="BG47896" i="2"/>
  <c r="BF47896" i="2"/>
  <c r="BD47896" i="2"/>
  <c r="BE47896" i="2" s="1"/>
  <c r="BC47896" i="2"/>
  <c r="BG47895" i="2"/>
  <c r="BF47895" i="2"/>
  <c r="BC47895" i="2"/>
  <c r="BH47895" i="2" s="1"/>
  <c r="BG47894" i="2"/>
  <c r="BF47894" i="2"/>
  <c r="BC47894" i="2"/>
  <c r="BI47894" i="2" s="1"/>
  <c r="BI47893" i="2"/>
  <c r="BG47893" i="2"/>
  <c r="BF47893" i="2"/>
  <c r="BC47893" i="2"/>
  <c r="BH47893" i="2" s="1"/>
  <c r="BI47892" i="2"/>
  <c r="BH47892" i="2"/>
  <c r="BG47892" i="2"/>
  <c r="BF47892" i="2"/>
  <c r="BD47892" i="2"/>
  <c r="BE47892" i="2" s="1"/>
  <c r="BC47892" i="2"/>
  <c r="BG47891" i="2"/>
  <c r="BF47891" i="2"/>
  <c r="BC47891" i="2"/>
  <c r="BH47891" i="2" s="1"/>
  <c r="BG47890" i="2"/>
  <c r="BF47890" i="2"/>
  <c r="BC47890" i="2"/>
  <c r="BI47890" i="2" s="1"/>
  <c r="BI47889" i="2"/>
  <c r="BG47889" i="2"/>
  <c r="BF47889" i="2"/>
  <c r="BC47889" i="2"/>
  <c r="BH47889" i="2" s="1"/>
  <c r="BI47888" i="2"/>
  <c r="BH47888" i="2"/>
  <c r="BG47888" i="2"/>
  <c r="BF47888" i="2"/>
  <c r="BD47888" i="2"/>
  <c r="BE47888" i="2" s="1"/>
  <c r="BC47888" i="2"/>
  <c r="BG47887" i="2"/>
  <c r="BF47887" i="2"/>
  <c r="BC47887" i="2"/>
  <c r="BH47887" i="2" s="1"/>
  <c r="BG47886" i="2"/>
  <c r="BF47886" i="2"/>
  <c r="BC47886" i="2"/>
  <c r="BI47886" i="2" s="1"/>
  <c r="BI47885" i="2"/>
  <c r="BG47885" i="2"/>
  <c r="BF47885" i="2"/>
  <c r="BC47885" i="2"/>
  <c r="BH47885" i="2" s="1"/>
  <c r="BI47884" i="2"/>
  <c r="BH47884" i="2"/>
  <c r="BG47884" i="2"/>
  <c r="BF47884" i="2"/>
  <c r="BD47884" i="2"/>
  <c r="BE47884" i="2" s="1"/>
  <c r="BC47884" i="2"/>
  <c r="BG47883" i="2"/>
  <c r="BF47883" i="2"/>
  <c r="BC47883" i="2"/>
  <c r="BH47883" i="2" s="1"/>
  <c r="BG47882" i="2"/>
  <c r="BF47882" i="2"/>
  <c r="BC47882" i="2"/>
  <c r="BI47882" i="2" s="1"/>
  <c r="BI47881" i="2"/>
  <c r="BG47881" i="2"/>
  <c r="BF47881" i="2"/>
  <c r="BC47881" i="2"/>
  <c r="BH47881" i="2" s="1"/>
  <c r="BI47880" i="2"/>
  <c r="BH47880" i="2"/>
  <c r="BG47880" i="2"/>
  <c r="BF47880" i="2"/>
  <c r="BD47880" i="2"/>
  <c r="BE47880" i="2" s="1"/>
  <c r="BC47880" i="2"/>
  <c r="BG47879" i="2"/>
  <c r="BF47879" i="2"/>
  <c r="BC47879" i="2"/>
  <c r="BH47879" i="2" s="1"/>
  <c r="BG47878" i="2"/>
  <c r="BF47878" i="2"/>
  <c r="BC47878" i="2"/>
  <c r="BI47878" i="2" s="1"/>
  <c r="BI47877" i="2"/>
  <c r="BG47877" i="2"/>
  <c r="BF47877" i="2"/>
  <c r="BC47877" i="2"/>
  <c r="BH47877" i="2" s="1"/>
  <c r="BI47876" i="2"/>
  <c r="BH47876" i="2"/>
  <c r="BG47876" i="2"/>
  <c r="BF47876" i="2"/>
  <c r="BD47876" i="2"/>
  <c r="BE47876" i="2" s="1"/>
  <c r="BC47876" i="2"/>
  <c r="BG47875" i="2"/>
  <c r="BF47875" i="2"/>
  <c r="BC47875" i="2"/>
  <c r="BH47875" i="2" s="1"/>
  <c r="BG47874" i="2"/>
  <c r="BF47874" i="2"/>
  <c r="BC47874" i="2"/>
  <c r="BI47874" i="2" s="1"/>
  <c r="BI47873" i="2"/>
  <c r="BG47873" i="2"/>
  <c r="BF47873" i="2"/>
  <c r="BC47873" i="2"/>
  <c r="BH47873" i="2" s="1"/>
  <c r="BI47872" i="2"/>
  <c r="BH47872" i="2"/>
  <c r="BG47872" i="2"/>
  <c r="BF47872" i="2"/>
  <c r="BD47872" i="2"/>
  <c r="BE47872" i="2" s="1"/>
  <c r="BC47872" i="2"/>
  <c r="BG47871" i="2"/>
  <c r="BF47871" i="2"/>
  <c r="BC47871" i="2"/>
  <c r="BH47871" i="2" s="1"/>
  <c r="BG47870" i="2"/>
  <c r="BF47870" i="2"/>
  <c r="BC47870" i="2"/>
  <c r="BI47870" i="2" s="1"/>
  <c r="BI47869" i="2"/>
  <c r="BG47869" i="2"/>
  <c r="BF47869" i="2"/>
  <c r="BC47869" i="2"/>
  <c r="BH47869" i="2" s="1"/>
  <c r="BI47868" i="2"/>
  <c r="BH47868" i="2"/>
  <c r="BG47868" i="2"/>
  <c r="BF47868" i="2"/>
  <c r="BD47868" i="2"/>
  <c r="BE47868" i="2" s="1"/>
  <c r="BC47868" i="2"/>
  <c r="BG47867" i="2"/>
  <c r="BF47867" i="2"/>
  <c r="BC47867" i="2"/>
  <c r="BH47867" i="2" s="1"/>
  <c r="BG47866" i="2"/>
  <c r="BF47866" i="2"/>
  <c r="BC47866" i="2"/>
  <c r="BI47866" i="2" s="1"/>
  <c r="BI47865" i="2"/>
  <c r="BG47865" i="2"/>
  <c r="BF47865" i="2"/>
  <c r="BC47865" i="2"/>
  <c r="BH47865" i="2" s="1"/>
  <c r="BI47864" i="2"/>
  <c r="BH47864" i="2"/>
  <c r="BG47864" i="2"/>
  <c r="BF47864" i="2"/>
  <c r="BD47864" i="2"/>
  <c r="BE47864" i="2" s="1"/>
  <c r="BC47864" i="2"/>
  <c r="BG47863" i="2"/>
  <c r="BF47863" i="2"/>
  <c r="BC47863" i="2"/>
  <c r="BH47863" i="2" s="1"/>
  <c r="BG47862" i="2"/>
  <c r="BF47862" i="2"/>
  <c r="BC47862" i="2"/>
  <c r="BI47862" i="2" s="1"/>
  <c r="BI47861" i="2"/>
  <c r="BG47861" i="2"/>
  <c r="BF47861" i="2"/>
  <c r="BC47861" i="2"/>
  <c r="BH47861" i="2" s="1"/>
  <c r="BI47860" i="2"/>
  <c r="BH47860" i="2"/>
  <c r="BG47860" i="2"/>
  <c r="BF47860" i="2"/>
  <c r="BD47860" i="2"/>
  <c r="BE47860" i="2" s="1"/>
  <c r="BC47860" i="2"/>
  <c r="BG47859" i="2"/>
  <c r="BF47859" i="2"/>
  <c r="BC47859" i="2"/>
  <c r="BH47859" i="2" s="1"/>
  <c r="BG47858" i="2"/>
  <c r="BF47858" i="2"/>
  <c r="BC47858" i="2"/>
  <c r="BI47858" i="2" s="1"/>
  <c r="BI47857" i="2"/>
  <c r="BG47857" i="2"/>
  <c r="BF47857" i="2"/>
  <c r="BC47857" i="2"/>
  <c r="BH47857" i="2" s="1"/>
  <c r="BI47856" i="2"/>
  <c r="BH47856" i="2"/>
  <c r="BG47856" i="2"/>
  <c r="BF47856" i="2"/>
  <c r="BD47856" i="2"/>
  <c r="BE47856" i="2" s="1"/>
  <c r="BC47856" i="2"/>
  <c r="BG47855" i="2"/>
  <c r="BF47855" i="2"/>
  <c r="BC47855" i="2"/>
  <c r="BH47855" i="2" s="1"/>
  <c r="BG47854" i="2"/>
  <c r="BF47854" i="2"/>
  <c r="BC47854" i="2"/>
  <c r="BI47854" i="2" s="1"/>
  <c r="BI47853" i="2"/>
  <c r="BG47853" i="2"/>
  <c r="BF47853" i="2"/>
  <c r="BC47853" i="2"/>
  <c r="BH47853" i="2" s="1"/>
  <c r="BI47852" i="2"/>
  <c r="BH47852" i="2"/>
  <c r="BG47852" i="2"/>
  <c r="BF47852" i="2"/>
  <c r="BD47852" i="2"/>
  <c r="BE47852" i="2" s="1"/>
  <c r="BC47852" i="2"/>
  <c r="BG47851" i="2"/>
  <c r="BF47851" i="2"/>
  <c r="BC47851" i="2"/>
  <c r="BH47851" i="2" s="1"/>
  <c r="BG47850" i="2"/>
  <c r="BF47850" i="2"/>
  <c r="BC47850" i="2"/>
  <c r="BI47850" i="2" s="1"/>
  <c r="BI47849" i="2"/>
  <c r="BG47849" i="2"/>
  <c r="BF47849" i="2"/>
  <c r="BC47849" i="2"/>
  <c r="BH47849" i="2" s="1"/>
  <c r="BI47848" i="2"/>
  <c r="BH47848" i="2"/>
  <c r="BG47848" i="2"/>
  <c r="BF47848" i="2"/>
  <c r="BD47848" i="2"/>
  <c r="BE47848" i="2" s="1"/>
  <c r="BC47848" i="2"/>
  <c r="BG47847" i="2"/>
  <c r="BF47847" i="2"/>
  <c r="BC47847" i="2"/>
  <c r="BH47847" i="2" s="1"/>
  <c r="BG47846" i="2"/>
  <c r="BF47846" i="2"/>
  <c r="BC47846" i="2"/>
  <c r="BI47846" i="2" s="1"/>
  <c r="BI47845" i="2"/>
  <c r="BG47845" i="2"/>
  <c r="BF47845" i="2"/>
  <c r="BC47845" i="2"/>
  <c r="BH47845" i="2" s="1"/>
  <c r="BI47844" i="2"/>
  <c r="BH47844" i="2"/>
  <c r="BG47844" i="2"/>
  <c r="BF47844" i="2"/>
  <c r="BD47844" i="2"/>
  <c r="BE47844" i="2" s="1"/>
  <c r="BC47844" i="2"/>
  <c r="BG47843" i="2"/>
  <c r="BF47843" i="2"/>
  <c r="BC47843" i="2"/>
  <c r="BH47843" i="2" s="1"/>
  <c r="BG47842" i="2"/>
  <c r="BF47842" i="2"/>
  <c r="BC47842" i="2"/>
  <c r="BI47842" i="2" s="1"/>
  <c r="BI47841" i="2"/>
  <c r="BG47841" i="2"/>
  <c r="BF47841" i="2"/>
  <c r="BC47841" i="2"/>
  <c r="BH47841" i="2" s="1"/>
  <c r="BI47840" i="2"/>
  <c r="BH47840" i="2"/>
  <c r="BG47840" i="2"/>
  <c r="BF47840" i="2"/>
  <c r="BD47840" i="2"/>
  <c r="BE47840" i="2" s="1"/>
  <c r="BC47840" i="2"/>
  <c r="BG47839" i="2"/>
  <c r="BF47839" i="2"/>
  <c r="BC47839" i="2"/>
  <c r="BH47839" i="2" s="1"/>
  <c r="BG47838" i="2"/>
  <c r="BF47838" i="2"/>
  <c r="BC47838" i="2"/>
  <c r="BI47838" i="2" s="1"/>
  <c r="BI47837" i="2"/>
  <c r="BG47837" i="2"/>
  <c r="BF47837" i="2"/>
  <c r="BC47837" i="2"/>
  <c r="BH47837" i="2" s="1"/>
  <c r="BI47836" i="2"/>
  <c r="BH47836" i="2"/>
  <c r="BG47836" i="2"/>
  <c r="BF47836" i="2"/>
  <c r="BD47836" i="2"/>
  <c r="BE47836" i="2" s="1"/>
  <c r="BC47836" i="2"/>
  <c r="BG47835" i="2"/>
  <c r="BF47835" i="2"/>
  <c r="BC47835" i="2"/>
  <c r="BH47835" i="2" s="1"/>
  <c r="BG47834" i="2"/>
  <c r="BF47834" i="2"/>
  <c r="BC47834" i="2"/>
  <c r="BI47834" i="2" s="1"/>
  <c r="BI47833" i="2"/>
  <c r="BG47833" i="2"/>
  <c r="BF47833" i="2"/>
  <c r="BC47833" i="2"/>
  <c r="BH47833" i="2" s="1"/>
  <c r="BI47832" i="2"/>
  <c r="BH47832" i="2"/>
  <c r="BG47832" i="2"/>
  <c r="BF47832" i="2"/>
  <c r="BD47832" i="2"/>
  <c r="BE47832" i="2" s="1"/>
  <c r="BC47832" i="2"/>
  <c r="BG47831" i="2"/>
  <c r="BF47831" i="2"/>
  <c r="BC47831" i="2"/>
  <c r="BH47831" i="2" s="1"/>
  <c r="BG47830" i="2"/>
  <c r="BF47830" i="2"/>
  <c r="BC47830" i="2"/>
  <c r="BI47830" i="2" s="1"/>
  <c r="BI47829" i="2"/>
  <c r="BG47829" i="2"/>
  <c r="BF47829" i="2"/>
  <c r="BC47829" i="2"/>
  <c r="BH47829" i="2" s="1"/>
  <c r="BI47828" i="2"/>
  <c r="BH47828" i="2"/>
  <c r="BG47828" i="2"/>
  <c r="BF47828" i="2"/>
  <c r="BD47828" i="2"/>
  <c r="BE47828" i="2" s="1"/>
  <c r="BC47828" i="2"/>
  <c r="BG47827" i="2"/>
  <c r="BF47827" i="2"/>
  <c r="BC47827" i="2"/>
  <c r="BH47827" i="2" s="1"/>
  <c r="BG47826" i="2"/>
  <c r="BF47826" i="2"/>
  <c r="BC47826" i="2"/>
  <c r="BI47826" i="2" s="1"/>
  <c r="BI47825" i="2"/>
  <c r="BG47825" i="2"/>
  <c r="BF47825" i="2"/>
  <c r="BC47825" i="2"/>
  <c r="BH47825" i="2" s="1"/>
  <c r="BI47824" i="2"/>
  <c r="BH47824" i="2"/>
  <c r="BG47824" i="2"/>
  <c r="BF47824" i="2"/>
  <c r="BD47824" i="2"/>
  <c r="BE47824" i="2" s="1"/>
  <c r="BC47824" i="2"/>
  <c r="BG47823" i="2"/>
  <c r="BF47823" i="2"/>
  <c r="BC47823" i="2"/>
  <c r="BH47823" i="2" s="1"/>
  <c r="BG47822" i="2"/>
  <c r="BF47822" i="2"/>
  <c r="BC47822" i="2"/>
  <c r="BI47822" i="2" s="1"/>
  <c r="BI47821" i="2"/>
  <c r="BG47821" i="2"/>
  <c r="BF47821" i="2"/>
  <c r="BC47821" i="2"/>
  <c r="BH47821" i="2" s="1"/>
  <c r="BI47820" i="2"/>
  <c r="BH47820" i="2"/>
  <c r="BG47820" i="2"/>
  <c r="BF47820" i="2"/>
  <c r="BD47820" i="2"/>
  <c r="BE47820" i="2" s="1"/>
  <c r="BC47820" i="2"/>
  <c r="BG47819" i="2"/>
  <c r="BF47819" i="2"/>
  <c r="BC47819" i="2"/>
  <c r="BH47819" i="2" s="1"/>
  <c r="BG47818" i="2"/>
  <c r="BF47818" i="2"/>
  <c r="BC47818" i="2"/>
  <c r="BI47818" i="2" s="1"/>
  <c r="BI47817" i="2"/>
  <c r="BG47817" i="2"/>
  <c r="BF47817" i="2"/>
  <c r="BC47817" i="2"/>
  <c r="BH47817" i="2" s="1"/>
  <c r="BI47816" i="2"/>
  <c r="BH47816" i="2"/>
  <c r="BG47816" i="2"/>
  <c r="BF47816" i="2"/>
  <c r="BD47816" i="2"/>
  <c r="BE47816" i="2" s="1"/>
  <c r="BC47816" i="2"/>
  <c r="BG47815" i="2"/>
  <c r="BF47815" i="2"/>
  <c r="BC47815" i="2"/>
  <c r="BH47815" i="2" s="1"/>
  <c r="BG47814" i="2"/>
  <c r="BF47814" i="2"/>
  <c r="BC47814" i="2"/>
  <c r="BI47814" i="2" s="1"/>
  <c r="BI47813" i="2"/>
  <c r="BG47813" i="2"/>
  <c r="BF47813" i="2"/>
  <c r="BC47813" i="2"/>
  <c r="BH47813" i="2" s="1"/>
  <c r="BI47812" i="2"/>
  <c r="BH47812" i="2"/>
  <c r="BG47812" i="2"/>
  <c r="BF47812" i="2"/>
  <c r="BD47812" i="2"/>
  <c r="BE47812" i="2" s="1"/>
  <c r="BC47812" i="2"/>
  <c r="BG47811" i="2"/>
  <c r="BF47811" i="2"/>
  <c r="BC47811" i="2"/>
  <c r="BH47811" i="2" s="1"/>
  <c r="BG47810" i="2"/>
  <c r="BF47810" i="2"/>
  <c r="BC47810" i="2"/>
  <c r="BI47810" i="2" s="1"/>
  <c r="BI47809" i="2"/>
  <c r="BG47809" i="2"/>
  <c r="BF47809" i="2"/>
  <c r="BC47809" i="2"/>
  <c r="BH47809" i="2" s="1"/>
  <c r="BI47808" i="2"/>
  <c r="BH47808" i="2"/>
  <c r="BG47808" i="2"/>
  <c r="BF47808" i="2"/>
  <c r="BD47808" i="2"/>
  <c r="BE47808" i="2" s="1"/>
  <c r="BC47808" i="2"/>
  <c r="BG47807" i="2"/>
  <c r="BF47807" i="2"/>
  <c r="BC47807" i="2"/>
  <c r="BH47807" i="2" s="1"/>
  <c r="BG47806" i="2"/>
  <c r="BF47806" i="2"/>
  <c r="BC47806" i="2"/>
  <c r="BI47806" i="2" s="1"/>
  <c r="BI47805" i="2"/>
  <c r="BG47805" i="2"/>
  <c r="BF47805" i="2"/>
  <c r="BC47805" i="2"/>
  <c r="BH47805" i="2" s="1"/>
  <c r="BI47804" i="2"/>
  <c r="BH47804" i="2"/>
  <c r="BG47804" i="2"/>
  <c r="BF47804" i="2"/>
  <c r="BD47804" i="2"/>
  <c r="BE47804" i="2" s="1"/>
  <c r="BC47804" i="2"/>
  <c r="BG47803" i="2"/>
  <c r="BF47803" i="2"/>
  <c r="BC47803" i="2"/>
  <c r="BH47803" i="2" s="1"/>
  <c r="BG47802" i="2"/>
  <c r="BF47802" i="2"/>
  <c r="BC47802" i="2"/>
  <c r="BI47802" i="2" s="1"/>
  <c r="BI47801" i="2"/>
  <c r="BG47801" i="2"/>
  <c r="BF47801" i="2"/>
  <c r="BC47801" i="2"/>
  <c r="BH47801" i="2" s="1"/>
  <c r="BI47800" i="2"/>
  <c r="BH47800" i="2"/>
  <c r="BG47800" i="2"/>
  <c r="BF47800" i="2"/>
  <c r="BD47800" i="2"/>
  <c r="BE47800" i="2" s="1"/>
  <c r="BC47800" i="2"/>
  <c r="BG47799" i="2"/>
  <c r="BF47799" i="2"/>
  <c r="BC47799" i="2"/>
  <c r="BH47799" i="2" s="1"/>
  <c r="BG47798" i="2"/>
  <c r="BF47798" i="2"/>
  <c r="BC47798" i="2"/>
  <c r="BI47798" i="2" s="1"/>
  <c r="BI47797" i="2"/>
  <c r="BG47797" i="2"/>
  <c r="BF47797" i="2"/>
  <c r="BC47797" i="2"/>
  <c r="BH47797" i="2" s="1"/>
  <c r="BI47796" i="2"/>
  <c r="BH47796" i="2"/>
  <c r="BG47796" i="2"/>
  <c r="BF47796" i="2"/>
  <c r="BD47796" i="2"/>
  <c r="BE47796" i="2" s="1"/>
  <c r="BC47796" i="2"/>
  <c r="BG47795" i="2"/>
  <c r="BF47795" i="2"/>
  <c r="BC47795" i="2"/>
  <c r="BH47795" i="2" s="1"/>
  <c r="BG47794" i="2"/>
  <c r="BF47794" i="2"/>
  <c r="BC47794" i="2"/>
  <c r="BI47794" i="2" s="1"/>
  <c r="BI47793" i="2"/>
  <c r="BG47793" i="2"/>
  <c r="BF47793" i="2"/>
  <c r="BC47793" i="2"/>
  <c r="BH47793" i="2" s="1"/>
  <c r="BI47792" i="2"/>
  <c r="BH47792" i="2"/>
  <c r="BG47792" i="2"/>
  <c r="BF47792" i="2"/>
  <c r="BD47792" i="2"/>
  <c r="BE47792" i="2" s="1"/>
  <c r="BC47792" i="2"/>
  <c r="BG47791" i="2"/>
  <c r="BF47791" i="2"/>
  <c r="BC47791" i="2"/>
  <c r="BH47791" i="2" s="1"/>
  <c r="BG47790" i="2"/>
  <c r="BF47790" i="2"/>
  <c r="BC47790" i="2"/>
  <c r="BI47790" i="2" s="1"/>
  <c r="BI47789" i="2"/>
  <c r="BG47789" i="2"/>
  <c r="BF47789" i="2"/>
  <c r="BC47789" i="2"/>
  <c r="BH47789" i="2" s="1"/>
  <c r="BI47788" i="2"/>
  <c r="BH47788" i="2"/>
  <c r="BG47788" i="2"/>
  <c r="BF47788" i="2"/>
  <c r="BD47788" i="2"/>
  <c r="BE47788" i="2" s="1"/>
  <c r="BC47788" i="2"/>
  <c r="BG47787" i="2"/>
  <c r="BF47787" i="2"/>
  <c r="BC47787" i="2"/>
  <c r="BH47787" i="2" s="1"/>
  <c r="BG47786" i="2"/>
  <c r="BF47786" i="2"/>
  <c r="BC47786" i="2"/>
  <c r="BI47786" i="2" s="1"/>
  <c r="BI47785" i="2"/>
  <c r="BG47785" i="2"/>
  <c r="BF47785" i="2"/>
  <c r="BC47785" i="2"/>
  <c r="BH47785" i="2" s="1"/>
  <c r="BI47784" i="2"/>
  <c r="BH47784" i="2"/>
  <c r="BG47784" i="2"/>
  <c r="BF47784" i="2"/>
  <c r="BD47784" i="2"/>
  <c r="BE47784" i="2" s="1"/>
  <c r="BC47784" i="2"/>
  <c r="BG47783" i="2"/>
  <c r="BF47783" i="2"/>
  <c r="BC47783" i="2"/>
  <c r="BH47783" i="2" s="1"/>
  <c r="BG47782" i="2"/>
  <c r="BF47782" i="2"/>
  <c r="BC47782" i="2"/>
  <c r="BI47782" i="2" s="1"/>
  <c r="BI47781" i="2"/>
  <c r="BG47781" i="2"/>
  <c r="BF47781" i="2"/>
  <c r="BC47781" i="2"/>
  <c r="BH47781" i="2" s="1"/>
  <c r="BI47780" i="2"/>
  <c r="BH47780" i="2"/>
  <c r="BG47780" i="2"/>
  <c r="BF47780" i="2"/>
  <c r="BD47780" i="2"/>
  <c r="BE47780" i="2" s="1"/>
  <c r="BC47780" i="2"/>
  <c r="BG47779" i="2"/>
  <c r="BF47779" i="2"/>
  <c r="BC47779" i="2"/>
  <c r="BH47779" i="2" s="1"/>
  <c r="BG47778" i="2"/>
  <c r="BF47778" i="2"/>
  <c r="BC47778" i="2"/>
  <c r="BI47778" i="2" s="1"/>
  <c r="BI47777" i="2"/>
  <c r="BG47777" i="2"/>
  <c r="BF47777" i="2"/>
  <c r="BC47777" i="2"/>
  <c r="BH47777" i="2" s="1"/>
  <c r="BI47776" i="2"/>
  <c r="BH47776" i="2"/>
  <c r="BG47776" i="2"/>
  <c r="BF47776" i="2"/>
  <c r="BD47776" i="2"/>
  <c r="BE47776" i="2" s="1"/>
  <c r="BC47776" i="2"/>
  <c r="BG47775" i="2"/>
  <c r="BF47775" i="2"/>
  <c r="BC47775" i="2"/>
  <c r="BH47775" i="2" s="1"/>
  <c r="BG47774" i="2"/>
  <c r="BF47774" i="2"/>
  <c r="BC47774" i="2"/>
  <c r="BI47774" i="2" s="1"/>
  <c r="BI47773" i="2"/>
  <c r="BG47773" i="2"/>
  <c r="BF47773" i="2"/>
  <c r="BC47773" i="2"/>
  <c r="BH47773" i="2" s="1"/>
  <c r="BI47772" i="2"/>
  <c r="BH47772" i="2"/>
  <c r="BG47772" i="2"/>
  <c r="BF47772" i="2"/>
  <c r="BD47772" i="2"/>
  <c r="BE47772" i="2" s="1"/>
  <c r="BC47772" i="2"/>
  <c r="BG47771" i="2"/>
  <c r="BF47771" i="2"/>
  <c r="BC47771" i="2"/>
  <c r="BH47771" i="2" s="1"/>
  <c r="BG47770" i="2"/>
  <c r="BF47770" i="2"/>
  <c r="BC47770" i="2"/>
  <c r="BI47770" i="2" s="1"/>
  <c r="BI47769" i="2"/>
  <c r="BG47769" i="2"/>
  <c r="BF47769" i="2"/>
  <c r="BC47769" i="2"/>
  <c r="BH47769" i="2" s="1"/>
  <c r="BI47768" i="2"/>
  <c r="BH47768" i="2"/>
  <c r="BG47768" i="2"/>
  <c r="BF47768" i="2"/>
  <c r="BD47768" i="2"/>
  <c r="BE47768" i="2" s="1"/>
  <c r="BC47768" i="2"/>
  <c r="BG47767" i="2"/>
  <c r="BF47767" i="2"/>
  <c r="BC47767" i="2"/>
  <c r="BH47767" i="2" s="1"/>
  <c r="BG47766" i="2"/>
  <c r="BF47766" i="2"/>
  <c r="BC47766" i="2"/>
  <c r="BI47766" i="2" s="1"/>
  <c r="BI47765" i="2"/>
  <c r="BG47765" i="2"/>
  <c r="BF47765" i="2"/>
  <c r="BC47765" i="2"/>
  <c r="BH47765" i="2" s="1"/>
  <c r="BI47764" i="2"/>
  <c r="BH47764" i="2"/>
  <c r="BG47764" i="2"/>
  <c r="BF47764" i="2"/>
  <c r="BD47764" i="2"/>
  <c r="BE47764" i="2" s="1"/>
  <c r="BC47764" i="2"/>
  <c r="BG47763" i="2"/>
  <c r="BF47763" i="2"/>
  <c r="BC47763" i="2"/>
  <c r="BH47763" i="2" s="1"/>
  <c r="BG47762" i="2"/>
  <c r="BF47762" i="2"/>
  <c r="BC47762" i="2"/>
  <c r="BI47762" i="2" s="1"/>
  <c r="BI47761" i="2"/>
  <c r="BG47761" i="2"/>
  <c r="BF47761" i="2"/>
  <c r="BC47761" i="2"/>
  <c r="BH47761" i="2" s="1"/>
  <c r="BI47760" i="2"/>
  <c r="BH47760" i="2"/>
  <c r="BG47760" i="2"/>
  <c r="BF47760" i="2"/>
  <c r="BD47760" i="2"/>
  <c r="BE47760" i="2" s="1"/>
  <c r="BC47760" i="2"/>
  <c r="BG47759" i="2"/>
  <c r="BF47759" i="2"/>
  <c r="BC47759" i="2"/>
  <c r="BH47759" i="2" s="1"/>
  <c r="BG47758" i="2"/>
  <c r="BF47758" i="2"/>
  <c r="BC47758" i="2"/>
  <c r="BI47758" i="2" s="1"/>
  <c r="BI47757" i="2"/>
  <c r="BG47757" i="2"/>
  <c r="BF47757" i="2"/>
  <c r="BC47757" i="2"/>
  <c r="BH47757" i="2" s="1"/>
  <c r="BI47756" i="2"/>
  <c r="BH47756" i="2"/>
  <c r="BG47756" i="2"/>
  <c r="BF47756" i="2"/>
  <c r="BD47756" i="2"/>
  <c r="BE47756" i="2" s="1"/>
  <c r="BC47756" i="2"/>
  <c r="BG47755" i="2"/>
  <c r="BF47755" i="2"/>
  <c r="BC47755" i="2"/>
  <c r="BH47755" i="2" s="1"/>
  <c r="BG47754" i="2"/>
  <c r="BF47754" i="2"/>
  <c r="BC47754" i="2"/>
  <c r="BI47754" i="2" s="1"/>
  <c r="BI47753" i="2"/>
  <c r="BG47753" i="2"/>
  <c r="BF47753" i="2"/>
  <c r="BC47753" i="2"/>
  <c r="BH47753" i="2" s="1"/>
  <c r="BI47752" i="2"/>
  <c r="BH47752" i="2"/>
  <c r="BG47752" i="2"/>
  <c r="BF47752" i="2"/>
  <c r="BD47752" i="2"/>
  <c r="BE47752" i="2" s="1"/>
  <c r="BC47752" i="2"/>
  <c r="BG47751" i="2"/>
  <c r="BF47751" i="2"/>
  <c r="BC47751" i="2"/>
  <c r="BH47751" i="2" s="1"/>
  <c r="BG47750" i="2"/>
  <c r="BF47750" i="2"/>
  <c r="BC47750" i="2"/>
  <c r="BI47750" i="2" s="1"/>
  <c r="BI47749" i="2"/>
  <c r="BG47749" i="2"/>
  <c r="BF47749" i="2"/>
  <c r="BC47749" i="2"/>
  <c r="BH47749" i="2" s="1"/>
  <c r="BI47748" i="2"/>
  <c r="BH47748" i="2"/>
  <c r="BG47748" i="2"/>
  <c r="BF47748" i="2"/>
  <c r="BD47748" i="2"/>
  <c r="BE47748" i="2" s="1"/>
  <c r="BC47748" i="2"/>
  <c r="BG47747" i="2"/>
  <c r="BF47747" i="2"/>
  <c r="BC47747" i="2"/>
  <c r="BH47747" i="2" s="1"/>
  <c r="BG47746" i="2"/>
  <c r="BF47746" i="2"/>
  <c r="BC47746" i="2"/>
  <c r="BI47746" i="2" s="1"/>
  <c r="BI47745" i="2"/>
  <c r="BG47745" i="2"/>
  <c r="BF47745" i="2"/>
  <c r="BC47745" i="2"/>
  <c r="BH47745" i="2" s="1"/>
  <c r="BI47744" i="2"/>
  <c r="BH47744" i="2"/>
  <c r="BG47744" i="2"/>
  <c r="BF47744" i="2"/>
  <c r="BD47744" i="2"/>
  <c r="BE47744" i="2" s="1"/>
  <c r="BC47744" i="2"/>
  <c r="BG47743" i="2"/>
  <c r="BF47743" i="2"/>
  <c r="BC47743" i="2"/>
  <c r="BH47743" i="2" s="1"/>
  <c r="BG47742" i="2"/>
  <c r="BF47742" i="2"/>
  <c r="BC47742" i="2"/>
  <c r="BI47742" i="2" s="1"/>
  <c r="BI47741" i="2"/>
  <c r="BG47741" i="2"/>
  <c r="BF47741" i="2"/>
  <c r="BC47741" i="2"/>
  <c r="BH47741" i="2" s="1"/>
  <c r="BI47740" i="2"/>
  <c r="BH47740" i="2"/>
  <c r="BG47740" i="2"/>
  <c r="BF47740" i="2"/>
  <c r="BD47740" i="2"/>
  <c r="BE47740" i="2" s="1"/>
  <c r="BC47740" i="2"/>
  <c r="BG47739" i="2"/>
  <c r="BF47739" i="2"/>
  <c r="BC47739" i="2"/>
  <c r="BH47739" i="2" s="1"/>
  <c r="BG47738" i="2"/>
  <c r="BF47738" i="2"/>
  <c r="BC47738" i="2"/>
  <c r="BI47738" i="2" s="1"/>
  <c r="BI47737" i="2"/>
  <c r="BG47737" i="2"/>
  <c r="BF47737" i="2"/>
  <c r="BC47737" i="2"/>
  <c r="BH47737" i="2" s="1"/>
  <c r="BI47736" i="2"/>
  <c r="BH47736" i="2"/>
  <c r="BG47736" i="2"/>
  <c r="BF47736" i="2"/>
  <c r="BD47736" i="2"/>
  <c r="BE47736" i="2" s="1"/>
  <c r="BC47736" i="2"/>
  <c r="BG47735" i="2"/>
  <c r="BF47735" i="2"/>
  <c r="BC47735" i="2"/>
  <c r="BH47735" i="2" s="1"/>
  <c r="BG47734" i="2"/>
  <c r="BF47734" i="2"/>
  <c r="BC47734" i="2"/>
  <c r="BI47734" i="2" s="1"/>
  <c r="BI47733" i="2"/>
  <c r="BG47733" i="2"/>
  <c r="BF47733" i="2"/>
  <c r="BC47733" i="2"/>
  <c r="BH47733" i="2" s="1"/>
  <c r="BI47732" i="2"/>
  <c r="BH47732" i="2"/>
  <c r="BG47732" i="2"/>
  <c r="BF47732" i="2"/>
  <c r="BD47732" i="2"/>
  <c r="BE47732" i="2" s="1"/>
  <c r="BC47732" i="2"/>
  <c r="BG47731" i="2"/>
  <c r="BF47731" i="2"/>
  <c r="BC47731" i="2"/>
  <c r="BH47731" i="2" s="1"/>
  <c r="BG47730" i="2"/>
  <c r="BF47730" i="2"/>
  <c r="BC47730" i="2"/>
  <c r="BI47730" i="2" s="1"/>
  <c r="BI47729" i="2"/>
  <c r="BG47729" i="2"/>
  <c r="BF47729" i="2"/>
  <c r="BC47729" i="2"/>
  <c r="BH47729" i="2" s="1"/>
  <c r="BI47728" i="2"/>
  <c r="BH47728" i="2"/>
  <c r="BG47728" i="2"/>
  <c r="BF47728" i="2"/>
  <c r="BD47728" i="2"/>
  <c r="BE47728" i="2" s="1"/>
  <c r="BC47728" i="2"/>
  <c r="BG47727" i="2"/>
  <c r="BF47727" i="2"/>
  <c r="BC47727" i="2"/>
  <c r="BH47727" i="2" s="1"/>
  <c r="BG47726" i="2"/>
  <c r="BF47726" i="2"/>
  <c r="BC47726" i="2"/>
  <c r="BI47726" i="2" s="1"/>
  <c r="BI47725" i="2"/>
  <c r="BG47725" i="2"/>
  <c r="BF47725" i="2"/>
  <c r="BC47725" i="2"/>
  <c r="BH47725" i="2" s="1"/>
  <c r="BI47724" i="2"/>
  <c r="BH47724" i="2"/>
  <c r="BG47724" i="2"/>
  <c r="BF47724" i="2"/>
  <c r="BD47724" i="2"/>
  <c r="BE47724" i="2" s="1"/>
  <c r="BC47724" i="2"/>
  <c r="BG47723" i="2"/>
  <c r="BF47723" i="2"/>
  <c r="BC47723" i="2"/>
  <c r="BH47723" i="2" s="1"/>
  <c r="BG47722" i="2"/>
  <c r="BF47722" i="2"/>
  <c r="BC47722" i="2"/>
  <c r="BI47722" i="2" s="1"/>
  <c r="BI47721" i="2"/>
  <c r="BG47721" i="2"/>
  <c r="BF47721" i="2"/>
  <c r="BC47721" i="2"/>
  <c r="BH47721" i="2" s="1"/>
  <c r="BI47720" i="2"/>
  <c r="BH47720" i="2"/>
  <c r="BG47720" i="2"/>
  <c r="BF47720" i="2"/>
  <c r="BD47720" i="2"/>
  <c r="BE47720" i="2" s="1"/>
  <c r="BC47720" i="2"/>
  <c r="BG47719" i="2"/>
  <c r="BF47719" i="2"/>
  <c r="BC47719" i="2"/>
  <c r="BH47719" i="2" s="1"/>
  <c r="BG47718" i="2"/>
  <c r="BF47718" i="2"/>
  <c r="BC47718" i="2"/>
  <c r="BI47718" i="2" s="1"/>
  <c r="BI47717" i="2"/>
  <c r="BG47717" i="2"/>
  <c r="BF47717" i="2"/>
  <c r="BC47717" i="2"/>
  <c r="BH47717" i="2" s="1"/>
  <c r="BI47716" i="2"/>
  <c r="BH47716" i="2"/>
  <c r="BG47716" i="2"/>
  <c r="BF47716" i="2"/>
  <c r="BD47716" i="2"/>
  <c r="BE47716" i="2" s="1"/>
  <c r="BC47716" i="2"/>
  <c r="BG47715" i="2"/>
  <c r="BF47715" i="2"/>
  <c r="BC47715" i="2"/>
  <c r="BH47715" i="2" s="1"/>
  <c r="BG47714" i="2"/>
  <c r="BF47714" i="2"/>
  <c r="BC47714" i="2"/>
  <c r="BI47714" i="2" s="1"/>
  <c r="BI47713" i="2"/>
  <c r="BG47713" i="2"/>
  <c r="BF47713" i="2"/>
  <c r="BC47713" i="2"/>
  <c r="BH47713" i="2" s="1"/>
  <c r="BI47712" i="2"/>
  <c r="BH47712" i="2"/>
  <c r="BG47712" i="2"/>
  <c r="BF47712" i="2"/>
  <c r="BD47712" i="2"/>
  <c r="BE47712" i="2" s="1"/>
  <c r="BC47712" i="2"/>
  <c r="BG47711" i="2"/>
  <c r="BF47711" i="2"/>
  <c r="BC47711" i="2"/>
  <c r="BH47711" i="2" s="1"/>
  <c r="BG47710" i="2"/>
  <c r="BF47710" i="2"/>
  <c r="BC47710" i="2"/>
  <c r="BI47710" i="2" s="1"/>
  <c r="BI47709" i="2"/>
  <c r="BG47709" i="2"/>
  <c r="BF47709" i="2"/>
  <c r="BC47709" i="2"/>
  <c r="BH47709" i="2" s="1"/>
  <c r="BI47708" i="2"/>
  <c r="BH47708" i="2"/>
  <c r="BG47708" i="2"/>
  <c r="BF47708" i="2"/>
  <c r="BD47708" i="2"/>
  <c r="BE47708" i="2" s="1"/>
  <c r="BC47708" i="2"/>
  <c r="BG47707" i="2"/>
  <c r="BF47707" i="2"/>
  <c r="BC47707" i="2"/>
  <c r="BH47707" i="2" s="1"/>
  <c r="BG47706" i="2"/>
  <c r="BF47706" i="2"/>
  <c r="BC47706" i="2"/>
  <c r="BI47706" i="2" s="1"/>
  <c r="BI47705" i="2"/>
  <c r="BG47705" i="2"/>
  <c r="BF47705" i="2"/>
  <c r="BC47705" i="2"/>
  <c r="BH47705" i="2" s="1"/>
  <c r="BI47704" i="2"/>
  <c r="BH47704" i="2"/>
  <c r="BG47704" i="2"/>
  <c r="BF47704" i="2"/>
  <c r="BD47704" i="2"/>
  <c r="BE47704" i="2" s="1"/>
  <c r="BC47704" i="2"/>
  <c r="BG47703" i="2"/>
  <c r="BF47703" i="2"/>
  <c r="BC47703" i="2"/>
  <c r="BH47703" i="2" s="1"/>
  <c r="BG47702" i="2"/>
  <c r="BF47702" i="2"/>
  <c r="BC47702" i="2"/>
  <c r="BI47702" i="2" s="1"/>
  <c r="BI47701" i="2"/>
  <c r="BG47701" i="2"/>
  <c r="BF47701" i="2"/>
  <c r="BC47701" i="2"/>
  <c r="BH47701" i="2" s="1"/>
  <c r="BI47700" i="2"/>
  <c r="BH47700" i="2"/>
  <c r="BG47700" i="2"/>
  <c r="BF47700" i="2"/>
  <c r="BD47700" i="2"/>
  <c r="BE47700" i="2" s="1"/>
  <c r="BC47700" i="2"/>
  <c r="BG47699" i="2"/>
  <c r="BF47699" i="2"/>
  <c r="BC47699" i="2"/>
  <c r="BH47699" i="2" s="1"/>
  <c r="BG47698" i="2"/>
  <c r="BF47698" i="2"/>
  <c r="BC47698" i="2"/>
  <c r="BI47698" i="2" s="1"/>
  <c r="BI47697" i="2"/>
  <c r="BG47697" i="2"/>
  <c r="BF47697" i="2"/>
  <c r="BC47697" i="2"/>
  <c r="BH47697" i="2" s="1"/>
  <c r="BI47696" i="2"/>
  <c r="BH47696" i="2"/>
  <c r="BG47696" i="2"/>
  <c r="BF47696" i="2"/>
  <c r="BD47696" i="2"/>
  <c r="BE47696" i="2" s="1"/>
  <c r="BC47696" i="2"/>
  <c r="BG47695" i="2"/>
  <c r="BF47695" i="2"/>
  <c r="BC47695" i="2"/>
  <c r="BH47695" i="2" s="1"/>
  <c r="BG47694" i="2"/>
  <c r="BF47694" i="2"/>
  <c r="BC47694" i="2"/>
  <c r="BI47694" i="2" s="1"/>
  <c r="BI47693" i="2"/>
  <c r="BG47693" i="2"/>
  <c r="BF47693" i="2"/>
  <c r="BC47693" i="2"/>
  <c r="BH47693" i="2" s="1"/>
  <c r="BI47692" i="2"/>
  <c r="BH47692" i="2"/>
  <c r="BG47692" i="2"/>
  <c r="BF47692" i="2"/>
  <c r="BD47692" i="2"/>
  <c r="BE47692" i="2" s="1"/>
  <c r="BC47692" i="2"/>
  <c r="BG47691" i="2"/>
  <c r="BF47691" i="2"/>
  <c r="BC47691" i="2"/>
  <c r="BH47691" i="2" s="1"/>
  <c r="BG47690" i="2"/>
  <c r="BF47690" i="2"/>
  <c r="BC47690" i="2"/>
  <c r="BI47690" i="2" s="1"/>
  <c r="BI47689" i="2"/>
  <c r="BG47689" i="2"/>
  <c r="BF47689" i="2"/>
  <c r="BC47689" i="2"/>
  <c r="BH47689" i="2" s="1"/>
  <c r="BI47688" i="2"/>
  <c r="BH47688" i="2"/>
  <c r="BG47688" i="2"/>
  <c r="BF47688" i="2"/>
  <c r="BD47688" i="2"/>
  <c r="BE47688" i="2" s="1"/>
  <c r="BC47688" i="2"/>
  <c r="BG47687" i="2"/>
  <c r="BF47687" i="2"/>
  <c r="BC47687" i="2"/>
  <c r="BH47687" i="2" s="1"/>
  <c r="BG47686" i="2"/>
  <c r="BF47686" i="2"/>
  <c r="BC47686" i="2"/>
  <c r="BI47686" i="2" s="1"/>
  <c r="BI47685" i="2"/>
  <c r="BG47685" i="2"/>
  <c r="BF47685" i="2"/>
  <c r="BC47685" i="2"/>
  <c r="BH47685" i="2" s="1"/>
  <c r="BI47684" i="2"/>
  <c r="BH47684" i="2"/>
  <c r="BG47684" i="2"/>
  <c r="BF47684" i="2"/>
  <c r="BD47684" i="2"/>
  <c r="BE47684" i="2" s="1"/>
  <c r="BC47684" i="2"/>
  <c r="BG47683" i="2"/>
  <c r="BF47683" i="2"/>
  <c r="BC47683" i="2"/>
  <c r="BH47683" i="2" s="1"/>
  <c r="BG47682" i="2"/>
  <c r="BF47682" i="2"/>
  <c r="BC47682" i="2"/>
  <c r="BI47682" i="2" s="1"/>
  <c r="BI47681" i="2"/>
  <c r="BG47681" i="2"/>
  <c r="BF47681" i="2"/>
  <c r="BC47681" i="2"/>
  <c r="BH47681" i="2" s="1"/>
  <c r="BI47680" i="2"/>
  <c r="BH47680" i="2"/>
  <c r="BG47680" i="2"/>
  <c r="BF47680" i="2"/>
  <c r="BD47680" i="2"/>
  <c r="BE47680" i="2" s="1"/>
  <c r="BC47680" i="2"/>
  <c r="BG47679" i="2"/>
  <c r="BF47679" i="2"/>
  <c r="BC47679" i="2"/>
  <c r="BH47679" i="2" s="1"/>
  <c r="BG47678" i="2"/>
  <c r="BF47678" i="2"/>
  <c r="BC47678" i="2"/>
  <c r="BI47678" i="2" s="1"/>
  <c r="BI47677" i="2"/>
  <c r="BG47677" i="2"/>
  <c r="BF47677" i="2"/>
  <c r="BC47677" i="2"/>
  <c r="BH47677" i="2" s="1"/>
  <c r="BI47676" i="2"/>
  <c r="BH47676" i="2"/>
  <c r="BG47676" i="2"/>
  <c r="BF47676" i="2"/>
  <c r="BD47676" i="2"/>
  <c r="BE47676" i="2" s="1"/>
  <c r="BC47676" i="2"/>
  <c r="BG47675" i="2"/>
  <c r="BF47675" i="2"/>
  <c r="BC47675" i="2"/>
  <c r="BH47675" i="2" s="1"/>
  <c r="BG47674" i="2"/>
  <c r="BF47674" i="2"/>
  <c r="BC47674" i="2"/>
  <c r="BI47674" i="2" s="1"/>
  <c r="BI47673" i="2"/>
  <c r="BG47673" i="2"/>
  <c r="BF47673" i="2"/>
  <c r="BC47673" i="2"/>
  <c r="BH47673" i="2" s="1"/>
  <c r="BI47672" i="2"/>
  <c r="BH47672" i="2"/>
  <c r="BG47672" i="2"/>
  <c r="BF47672" i="2"/>
  <c r="BD47672" i="2"/>
  <c r="BE47672" i="2" s="1"/>
  <c r="BC47672" i="2"/>
  <c r="BG47671" i="2"/>
  <c r="BF47671" i="2"/>
  <c r="BC47671" i="2"/>
  <c r="BH47671" i="2" s="1"/>
  <c r="BG47670" i="2"/>
  <c r="BF47670" i="2"/>
  <c r="BC47670" i="2"/>
  <c r="BI47670" i="2" s="1"/>
  <c r="BI47669" i="2"/>
  <c r="BG47669" i="2"/>
  <c r="BF47669" i="2"/>
  <c r="BC47669" i="2"/>
  <c r="BH47669" i="2" s="1"/>
  <c r="BI47668" i="2"/>
  <c r="BH47668" i="2"/>
  <c r="BG47668" i="2"/>
  <c r="BF47668" i="2"/>
  <c r="BD47668" i="2"/>
  <c r="BE47668" i="2" s="1"/>
  <c r="BC47668" i="2"/>
  <c r="BG47667" i="2"/>
  <c r="BF47667" i="2"/>
  <c r="BC47667" i="2"/>
  <c r="BH47667" i="2" s="1"/>
  <c r="BG47666" i="2"/>
  <c r="BF47666" i="2"/>
  <c r="BC47666" i="2"/>
  <c r="BI47666" i="2" s="1"/>
  <c r="BI47665" i="2"/>
  <c r="BG47665" i="2"/>
  <c r="BF47665" i="2"/>
  <c r="BC47665" i="2"/>
  <c r="BH47665" i="2" s="1"/>
  <c r="BI47664" i="2"/>
  <c r="BH47664" i="2"/>
  <c r="BG47664" i="2"/>
  <c r="BF47664" i="2"/>
  <c r="BD47664" i="2"/>
  <c r="BE47664" i="2" s="1"/>
  <c r="BC47664" i="2"/>
  <c r="BG47663" i="2"/>
  <c r="BF47663" i="2"/>
  <c r="BC47663" i="2"/>
  <c r="BH47663" i="2" s="1"/>
  <c r="BG47662" i="2"/>
  <c r="BF47662" i="2"/>
  <c r="BC47662" i="2"/>
  <c r="BI47662" i="2" s="1"/>
  <c r="BI47661" i="2"/>
  <c r="BG47661" i="2"/>
  <c r="BF47661" i="2"/>
  <c r="BC47661" i="2"/>
  <c r="BH47661" i="2" s="1"/>
  <c r="BI47660" i="2"/>
  <c r="BH47660" i="2"/>
  <c r="BG47660" i="2"/>
  <c r="BF47660" i="2"/>
  <c r="BD47660" i="2"/>
  <c r="BE47660" i="2" s="1"/>
  <c r="BC47660" i="2"/>
  <c r="BG47659" i="2"/>
  <c r="BF47659" i="2"/>
  <c r="BC47659" i="2"/>
  <c r="BH47659" i="2" s="1"/>
  <c r="BG47658" i="2"/>
  <c r="BF47658" i="2"/>
  <c r="BC47658" i="2"/>
  <c r="BI47658" i="2" s="1"/>
  <c r="BI47657" i="2"/>
  <c r="BG47657" i="2"/>
  <c r="BF47657" i="2"/>
  <c r="BC47657" i="2"/>
  <c r="BH47657" i="2" s="1"/>
  <c r="BI47656" i="2"/>
  <c r="BH47656" i="2"/>
  <c r="BG47656" i="2"/>
  <c r="BF47656" i="2"/>
  <c r="BD47656" i="2"/>
  <c r="BE47656" i="2" s="1"/>
  <c r="BC47656" i="2"/>
  <c r="BG47655" i="2"/>
  <c r="BF47655" i="2"/>
  <c r="BC47655" i="2"/>
  <c r="BH47655" i="2" s="1"/>
  <c r="BG47654" i="2"/>
  <c r="BF47654" i="2"/>
  <c r="BC47654" i="2"/>
  <c r="BI47654" i="2" s="1"/>
  <c r="BI47653" i="2"/>
  <c r="BG47653" i="2"/>
  <c r="BF47653" i="2"/>
  <c r="BC47653" i="2"/>
  <c r="BH47653" i="2" s="1"/>
  <c r="BI47652" i="2"/>
  <c r="BH47652" i="2"/>
  <c r="BG47652" i="2"/>
  <c r="BF47652" i="2"/>
  <c r="BD47652" i="2"/>
  <c r="BE47652" i="2" s="1"/>
  <c r="BC47652" i="2"/>
  <c r="BG47651" i="2"/>
  <c r="BF47651" i="2"/>
  <c r="BC47651" i="2"/>
  <c r="BH47651" i="2" s="1"/>
  <c r="BG47650" i="2"/>
  <c r="BF47650" i="2"/>
  <c r="BC47650" i="2"/>
  <c r="BI47650" i="2" s="1"/>
  <c r="BI47649" i="2"/>
  <c r="BG47649" i="2"/>
  <c r="BF47649" i="2"/>
  <c r="BC47649" i="2"/>
  <c r="BH47649" i="2" s="1"/>
  <c r="BI47648" i="2"/>
  <c r="BH47648" i="2"/>
  <c r="BG47648" i="2"/>
  <c r="BF47648" i="2"/>
  <c r="BD47648" i="2"/>
  <c r="BE47648" i="2" s="1"/>
  <c r="BC47648" i="2"/>
  <c r="BG47647" i="2"/>
  <c r="BF47647" i="2"/>
  <c r="BC47647" i="2"/>
  <c r="BH47647" i="2" s="1"/>
  <c r="BG47646" i="2"/>
  <c r="BF47646" i="2"/>
  <c r="BC47646" i="2"/>
  <c r="BI47646" i="2" s="1"/>
  <c r="BI47645" i="2"/>
  <c r="BG47645" i="2"/>
  <c r="BF47645" i="2"/>
  <c r="BC47645" i="2"/>
  <c r="BH47645" i="2" s="1"/>
  <c r="BI47644" i="2"/>
  <c r="BH47644" i="2"/>
  <c r="BG47644" i="2"/>
  <c r="BF47644" i="2"/>
  <c r="BD47644" i="2"/>
  <c r="BE47644" i="2" s="1"/>
  <c r="BC47644" i="2"/>
  <c r="BG47643" i="2"/>
  <c r="BF47643" i="2"/>
  <c r="BC47643" i="2"/>
  <c r="BH47643" i="2" s="1"/>
  <c r="BG47642" i="2"/>
  <c r="BF47642" i="2"/>
  <c r="BC47642" i="2"/>
  <c r="BI47642" i="2" s="1"/>
  <c r="BI47641" i="2"/>
  <c r="BG47641" i="2"/>
  <c r="BF47641" i="2"/>
  <c r="BC47641" i="2"/>
  <c r="BH47641" i="2" s="1"/>
  <c r="BI47640" i="2"/>
  <c r="BH47640" i="2"/>
  <c r="BG47640" i="2"/>
  <c r="BF47640" i="2"/>
  <c r="BD47640" i="2"/>
  <c r="BE47640" i="2" s="1"/>
  <c r="BC47640" i="2"/>
  <c r="BG47639" i="2"/>
  <c r="BF47639" i="2"/>
  <c r="BC47639" i="2"/>
  <c r="BH47639" i="2" s="1"/>
  <c r="BG47638" i="2"/>
  <c r="BF47638" i="2"/>
  <c r="BC47638" i="2"/>
  <c r="BI47638" i="2" s="1"/>
  <c r="BI47637" i="2"/>
  <c r="BG47637" i="2"/>
  <c r="BF47637" i="2"/>
  <c r="BC47637" i="2"/>
  <c r="BH47637" i="2" s="1"/>
  <c r="BI47636" i="2"/>
  <c r="BH47636" i="2"/>
  <c r="BG47636" i="2"/>
  <c r="BF47636" i="2"/>
  <c r="BD47636" i="2"/>
  <c r="BE47636" i="2" s="1"/>
  <c r="BC47636" i="2"/>
  <c r="BG47635" i="2"/>
  <c r="BF47635" i="2"/>
  <c r="BC47635" i="2"/>
  <c r="BH47635" i="2" s="1"/>
  <c r="BG47634" i="2"/>
  <c r="BF47634" i="2"/>
  <c r="BC47634" i="2"/>
  <c r="BI47634" i="2" s="1"/>
  <c r="BI47633" i="2"/>
  <c r="BG47633" i="2"/>
  <c r="BF47633" i="2"/>
  <c r="BC47633" i="2"/>
  <c r="BH47633" i="2" s="1"/>
  <c r="BI47632" i="2"/>
  <c r="BH47632" i="2"/>
  <c r="BG47632" i="2"/>
  <c r="BF47632" i="2"/>
  <c r="BD47632" i="2"/>
  <c r="BE47632" i="2" s="1"/>
  <c r="BC47632" i="2"/>
  <c r="BG47631" i="2"/>
  <c r="BF47631" i="2"/>
  <c r="BC47631" i="2"/>
  <c r="BH47631" i="2" s="1"/>
  <c r="BG47630" i="2"/>
  <c r="BF47630" i="2"/>
  <c r="BC47630" i="2"/>
  <c r="BI47630" i="2" s="1"/>
  <c r="BI47629" i="2"/>
  <c r="BG47629" i="2"/>
  <c r="BF47629" i="2"/>
  <c r="BC47629" i="2"/>
  <c r="BH47629" i="2" s="1"/>
  <c r="BI47628" i="2"/>
  <c r="BH47628" i="2"/>
  <c r="BG47628" i="2"/>
  <c r="BF47628" i="2"/>
  <c r="BD47628" i="2"/>
  <c r="BE47628" i="2" s="1"/>
  <c r="BC47628" i="2"/>
  <c r="BG47627" i="2"/>
  <c r="BF47627" i="2"/>
  <c r="BC47627" i="2"/>
  <c r="BH47627" i="2" s="1"/>
  <c r="BG47626" i="2"/>
  <c r="BF47626" i="2"/>
  <c r="BC47626" i="2"/>
  <c r="BI47626" i="2" s="1"/>
  <c r="BI47625" i="2"/>
  <c r="BG47625" i="2"/>
  <c r="BF47625" i="2"/>
  <c r="BC47625" i="2"/>
  <c r="BH47625" i="2" s="1"/>
  <c r="BI47624" i="2"/>
  <c r="BH47624" i="2"/>
  <c r="BG47624" i="2"/>
  <c r="BF47624" i="2"/>
  <c r="BD47624" i="2"/>
  <c r="BE47624" i="2" s="1"/>
  <c r="BC47624" i="2"/>
  <c r="BG47623" i="2"/>
  <c r="BF47623" i="2"/>
  <c r="BC47623" i="2"/>
  <c r="BH47623" i="2" s="1"/>
  <c r="BG47622" i="2"/>
  <c r="BF47622" i="2"/>
  <c r="BC47622" i="2"/>
  <c r="BI47622" i="2" s="1"/>
  <c r="BI47621" i="2"/>
  <c r="BG47621" i="2"/>
  <c r="BF47621" i="2"/>
  <c r="BC47621" i="2"/>
  <c r="BH47621" i="2" s="1"/>
  <c r="BI47620" i="2"/>
  <c r="BH47620" i="2"/>
  <c r="BG47620" i="2"/>
  <c r="BF47620" i="2"/>
  <c r="BD47620" i="2"/>
  <c r="BE47620" i="2" s="1"/>
  <c r="BC47620" i="2"/>
  <c r="BG47619" i="2"/>
  <c r="BF47619" i="2"/>
  <c r="BC47619" i="2"/>
  <c r="BH47619" i="2" s="1"/>
  <c r="BG47618" i="2"/>
  <c r="BF47618" i="2"/>
  <c r="BC47618" i="2"/>
  <c r="BI47618" i="2" s="1"/>
  <c r="BI47617" i="2"/>
  <c r="BG47617" i="2"/>
  <c r="BF47617" i="2"/>
  <c r="BC47617" i="2"/>
  <c r="BH47617" i="2" s="1"/>
  <c r="BI47616" i="2"/>
  <c r="BH47616" i="2"/>
  <c r="BG47616" i="2"/>
  <c r="BF47616" i="2"/>
  <c r="BD47616" i="2"/>
  <c r="BE47616" i="2" s="1"/>
  <c r="BC47616" i="2"/>
  <c r="BG47615" i="2"/>
  <c r="BF47615" i="2"/>
  <c r="BC47615" i="2"/>
  <c r="BH47615" i="2" s="1"/>
  <c r="BG47614" i="2"/>
  <c r="BF47614" i="2"/>
  <c r="BC47614" i="2"/>
  <c r="BI47614" i="2" s="1"/>
  <c r="BI47613" i="2"/>
  <c r="BG47613" i="2"/>
  <c r="BF47613" i="2"/>
  <c r="BC47613" i="2"/>
  <c r="BH47613" i="2" s="1"/>
  <c r="BI47612" i="2"/>
  <c r="BH47612" i="2"/>
  <c r="BG47612" i="2"/>
  <c r="BF47612" i="2"/>
  <c r="BD47612" i="2"/>
  <c r="BE47612" i="2" s="1"/>
  <c r="BC47612" i="2"/>
  <c r="BG47611" i="2"/>
  <c r="BF47611" i="2"/>
  <c r="BC47611" i="2"/>
  <c r="BH47611" i="2" s="1"/>
  <c r="BG47610" i="2"/>
  <c r="BF47610" i="2"/>
  <c r="BC47610" i="2"/>
  <c r="BI47610" i="2" s="1"/>
  <c r="BI47609" i="2"/>
  <c r="BG47609" i="2"/>
  <c r="BF47609" i="2"/>
  <c r="BC47609" i="2"/>
  <c r="BH47609" i="2" s="1"/>
  <c r="BI47608" i="2"/>
  <c r="BH47608" i="2"/>
  <c r="BG47608" i="2"/>
  <c r="BF47608" i="2"/>
  <c r="BD47608" i="2"/>
  <c r="BE47608" i="2" s="1"/>
  <c r="BC47608" i="2"/>
  <c r="BG47607" i="2"/>
  <c r="BF47607" i="2"/>
  <c r="BC47607" i="2"/>
  <c r="BH47607" i="2" s="1"/>
  <c r="BG47606" i="2"/>
  <c r="BF47606" i="2"/>
  <c r="BC47606" i="2"/>
  <c r="BI47606" i="2" s="1"/>
  <c r="BI47605" i="2"/>
  <c r="BG47605" i="2"/>
  <c r="BF47605" i="2"/>
  <c r="BC47605" i="2"/>
  <c r="BH47605" i="2" s="1"/>
  <c r="BI47604" i="2"/>
  <c r="BH47604" i="2"/>
  <c r="BG47604" i="2"/>
  <c r="BF47604" i="2"/>
  <c r="BD47604" i="2"/>
  <c r="BE47604" i="2" s="1"/>
  <c r="BC47604" i="2"/>
  <c r="BG47603" i="2"/>
  <c r="BF47603" i="2"/>
  <c r="BC47603" i="2"/>
  <c r="BH47603" i="2" s="1"/>
  <c r="BG47602" i="2"/>
  <c r="BF47602" i="2"/>
  <c r="BC47602" i="2"/>
  <c r="BI47602" i="2" s="1"/>
  <c r="BI47601" i="2"/>
  <c r="BG47601" i="2"/>
  <c r="BF47601" i="2"/>
  <c r="BC47601" i="2"/>
  <c r="BH47601" i="2" s="1"/>
  <c r="BI47600" i="2"/>
  <c r="BH47600" i="2"/>
  <c r="BG47600" i="2"/>
  <c r="BF47600" i="2"/>
  <c r="BD47600" i="2"/>
  <c r="BE47600" i="2" s="1"/>
  <c r="BC47600" i="2"/>
  <c r="BG47599" i="2"/>
  <c r="BF47599" i="2"/>
  <c r="BC47599" i="2"/>
  <c r="BH47599" i="2" s="1"/>
  <c r="BG47598" i="2"/>
  <c r="BF47598" i="2"/>
  <c r="BC47598" i="2"/>
  <c r="BI47598" i="2" s="1"/>
  <c r="BI47597" i="2"/>
  <c r="BG47597" i="2"/>
  <c r="BF47597" i="2"/>
  <c r="BC47597" i="2"/>
  <c r="BH47597" i="2" s="1"/>
  <c r="BI47596" i="2"/>
  <c r="BH47596" i="2"/>
  <c r="BG47596" i="2"/>
  <c r="BF47596" i="2"/>
  <c r="BD47596" i="2"/>
  <c r="BE47596" i="2" s="1"/>
  <c r="BC47596" i="2"/>
  <c r="BG47595" i="2"/>
  <c r="BF47595" i="2"/>
  <c r="BC47595" i="2"/>
  <c r="BH47595" i="2" s="1"/>
  <c r="BG47594" i="2"/>
  <c r="BF47594" i="2"/>
  <c r="BC47594" i="2"/>
  <c r="BI47594" i="2" s="1"/>
  <c r="BI47593" i="2"/>
  <c r="BG47593" i="2"/>
  <c r="BF47593" i="2"/>
  <c r="BC47593" i="2"/>
  <c r="BH47593" i="2" s="1"/>
  <c r="BI47592" i="2"/>
  <c r="BH47592" i="2"/>
  <c r="BG47592" i="2"/>
  <c r="BF47592" i="2"/>
  <c r="BD47592" i="2"/>
  <c r="BE47592" i="2" s="1"/>
  <c r="BC47592" i="2"/>
  <c r="BG47591" i="2"/>
  <c r="BF47591" i="2"/>
  <c r="BC47591" i="2"/>
  <c r="BH47591" i="2" s="1"/>
  <c r="BG47590" i="2"/>
  <c r="BF47590" i="2"/>
  <c r="BC47590" i="2"/>
  <c r="BI47590" i="2" s="1"/>
  <c r="BI47589" i="2"/>
  <c r="BG47589" i="2"/>
  <c r="BF47589" i="2"/>
  <c r="BC47589" i="2"/>
  <c r="BH47589" i="2" s="1"/>
  <c r="BI47588" i="2"/>
  <c r="BH47588" i="2"/>
  <c r="BG47588" i="2"/>
  <c r="BF47588" i="2"/>
  <c r="BD47588" i="2"/>
  <c r="BE47588" i="2" s="1"/>
  <c r="BC47588" i="2"/>
  <c r="BG47587" i="2"/>
  <c r="BF47587" i="2"/>
  <c r="BC47587" i="2"/>
  <c r="BH47587" i="2" s="1"/>
  <c r="BG47586" i="2"/>
  <c r="BF47586" i="2"/>
  <c r="BC47586" i="2"/>
  <c r="BI47586" i="2" s="1"/>
  <c r="BI47585" i="2"/>
  <c r="BG47585" i="2"/>
  <c r="BF47585" i="2"/>
  <c r="BC47585" i="2"/>
  <c r="BH47585" i="2" s="1"/>
  <c r="BI47584" i="2"/>
  <c r="BH47584" i="2"/>
  <c r="BG47584" i="2"/>
  <c r="BF47584" i="2"/>
  <c r="BD47584" i="2"/>
  <c r="BE47584" i="2" s="1"/>
  <c r="BC47584" i="2"/>
  <c r="BG47583" i="2"/>
  <c r="BF47583" i="2"/>
  <c r="BC47583" i="2"/>
  <c r="BH47583" i="2" s="1"/>
  <c r="BG47582" i="2"/>
  <c r="BF47582" i="2"/>
  <c r="BC47582" i="2"/>
  <c r="BI47582" i="2" s="1"/>
  <c r="BI47581" i="2"/>
  <c r="BG47581" i="2"/>
  <c r="BF47581" i="2"/>
  <c r="BC47581" i="2"/>
  <c r="BH47581" i="2" s="1"/>
  <c r="BI47580" i="2"/>
  <c r="BH47580" i="2"/>
  <c r="BG47580" i="2"/>
  <c r="BF47580" i="2"/>
  <c r="BD47580" i="2"/>
  <c r="BE47580" i="2" s="1"/>
  <c r="BC47580" i="2"/>
  <c r="BG47579" i="2"/>
  <c r="BF47579" i="2"/>
  <c r="BC47579" i="2"/>
  <c r="BH47579" i="2" s="1"/>
  <c r="BG47578" i="2"/>
  <c r="BF47578" i="2"/>
  <c r="BC47578" i="2"/>
  <c r="BI47578" i="2" s="1"/>
  <c r="BI47577" i="2"/>
  <c r="BG47577" i="2"/>
  <c r="BF47577" i="2"/>
  <c r="BC47577" i="2"/>
  <c r="BH47577" i="2" s="1"/>
  <c r="BI47576" i="2"/>
  <c r="BH47576" i="2"/>
  <c r="BG47576" i="2"/>
  <c r="BF47576" i="2"/>
  <c r="BD47576" i="2"/>
  <c r="BE47576" i="2" s="1"/>
  <c r="BC47576" i="2"/>
  <c r="BG47575" i="2"/>
  <c r="BF47575" i="2"/>
  <c r="BC47575" i="2"/>
  <c r="BH47575" i="2" s="1"/>
  <c r="BG47574" i="2"/>
  <c r="BF47574" i="2"/>
  <c r="BC47574" i="2"/>
  <c r="BI47574" i="2" s="1"/>
  <c r="BI47573" i="2"/>
  <c r="BG47573" i="2"/>
  <c r="BF47573" i="2"/>
  <c r="BC47573" i="2"/>
  <c r="BH47573" i="2" s="1"/>
  <c r="BI47572" i="2"/>
  <c r="BH47572" i="2"/>
  <c r="BG47572" i="2"/>
  <c r="BF47572" i="2"/>
  <c r="BD47572" i="2"/>
  <c r="BE47572" i="2" s="1"/>
  <c r="BC47572" i="2"/>
  <c r="BG47571" i="2"/>
  <c r="BF47571" i="2"/>
  <c r="BC47571" i="2"/>
  <c r="BH47571" i="2" s="1"/>
  <c r="BG47570" i="2"/>
  <c r="BF47570" i="2"/>
  <c r="BC47570" i="2"/>
  <c r="BI47570" i="2" s="1"/>
  <c r="BI47569" i="2"/>
  <c r="BG47569" i="2"/>
  <c r="BF47569" i="2"/>
  <c r="BC47569" i="2"/>
  <c r="BH47569" i="2" s="1"/>
  <c r="BI47568" i="2"/>
  <c r="BH47568" i="2"/>
  <c r="BG47568" i="2"/>
  <c r="BF47568" i="2"/>
  <c r="BD47568" i="2"/>
  <c r="BE47568" i="2" s="1"/>
  <c r="BC47568" i="2"/>
  <c r="BG47567" i="2"/>
  <c r="BF47567" i="2"/>
  <c r="BC47567" i="2"/>
  <c r="BH47567" i="2" s="1"/>
  <c r="BG47566" i="2"/>
  <c r="BF47566" i="2"/>
  <c r="BC47566" i="2"/>
  <c r="BI47566" i="2" s="1"/>
  <c r="BI47565" i="2"/>
  <c r="BG47565" i="2"/>
  <c r="BF47565" i="2"/>
  <c r="BC47565" i="2"/>
  <c r="BH47565" i="2" s="1"/>
  <c r="BI47564" i="2"/>
  <c r="BH47564" i="2"/>
  <c r="BG47564" i="2"/>
  <c r="BF47564" i="2"/>
  <c r="BD47564" i="2"/>
  <c r="BE47564" i="2" s="1"/>
  <c r="BC47564" i="2"/>
  <c r="BG47563" i="2"/>
  <c r="BF47563" i="2"/>
  <c r="BC47563" i="2"/>
  <c r="BH47563" i="2" s="1"/>
  <c r="BG47562" i="2"/>
  <c r="BF47562" i="2"/>
  <c r="BC47562" i="2"/>
  <c r="BI47562" i="2" s="1"/>
  <c r="BI47561" i="2"/>
  <c r="BG47561" i="2"/>
  <c r="BF47561" i="2"/>
  <c r="BC47561" i="2"/>
  <c r="BH47561" i="2" s="1"/>
  <c r="BI47560" i="2"/>
  <c r="BH47560" i="2"/>
  <c r="BG47560" i="2"/>
  <c r="BF47560" i="2"/>
  <c r="BD47560" i="2"/>
  <c r="BE47560" i="2" s="1"/>
  <c r="BC47560" i="2"/>
  <c r="BG47559" i="2"/>
  <c r="BF47559" i="2"/>
  <c r="BC47559" i="2"/>
  <c r="BH47559" i="2" s="1"/>
  <c r="BG47558" i="2"/>
  <c r="BF47558" i="2"/>
  <c r="BC47558" i="2"/>
  <c r="BI47558" i="2" s="1"/>
  <c r="BI47557" i="2"/>
  <c r="BG47557" i="2"/>
  <c r="BF47557" i="2"/>
  <c r="BC47557" i="2"/>
  <c r="BH47557" i="2" s="1"/>
  <c r="BI47556" i="2"/>
  <c r="BH47556" i="2"/>
  <c r="BG47556" i="2"/>
  <c r="BF47556" i="2"/>
  <c r="BD47556" i="2"/>
  <c r="BE47556" i="2" s="1"/>
  <c r="BC47556" i="2"/>
  <c r="BG47555" i="2"/>
  <c r="BF47555" i="2"/>
  <c r="BC47555" i="2"/>
  <c r="BH47555" i="2" s="1"/>
  <c r="BG47554" i="2"/>
  <c r="BF47554" i="2"/>
  <c r="BC47554" i="2"/>
  <c r="BI47554" i="2" s="1"/>
  <c r="BI47553" i="2"/>
  <c r="BG47553" i="2"/>
  <c r="BF47553" i="2"/>
  <c r="BC47553" i="2"/>
  <c r="BH47553" i="2" s="1"/>
  <c r="BI47552" i="2"/>
  <c r="BH47552" i="2"/>
  <c r="BG47552" i="2"/>
  <c r="BF47552" i="2"/>
  <c r="BD47552" i="2"/>
  <c r="BE47552" i="2" s="1"/>
  <c r="BC47552" i="2"/>
  <c r="BG47551" i="2"/>
  <c r="BF47551" i="2"/>
  <c r="BC47551" i="2"/>
  <c r="BH47551" i="2" s="1"/>
  <c r="BG47550" i="2"/>
  <c r="BF47550" i="2"/>
  <c r="BC47550" i="2"/>
  <c r="BI47550" i="2" s="1"/>
  <c r="BI47549" i="2"/>
  <c r="BG47549" i="2"/>
  <c r="BF47549" i="2"/>
  <c r="BC47549" i="2"/>
  <c r="BH47549" i="2" s="1"/>
  <c r="BI47548" i="2"/>
  <c r="BH47548" i="2"/>
  <c r="BG47548" i="2"/>
  <c r="BF47548" i="2"/>
  <c r="BD47548" i="2"/>
  <c r="BE47548" i="2" s="1"/>
  <c r="BC47548" i="2"/>
  <c r="BG47547" i="2"/>
  <c r="BF47547" i="2"/>
  <c r="BC47547" i="2"/>
  <c r="BH47547" i="2" s="1"/>
  <c r="BG47546" i="2"/>
  <c r="BF47546" i="2"/>
  <c r="BC47546" i="2"/>
  <c r="BI47546" i="2" s="1"/>
  <c r="BI47545" i="2"/>
  <c r="BG47545" i="2"/>
  <c r="BF47545" i="2"/>
  <c r="BC47545" i="2"/>
  <c r="BH47545" i="2" s="1"/>
  <c r="BI47544" i="2"/>
  <c r="BH47544" i="2"/>
  <c r="BG47544" i="2"/>
  <c r="BF47544" i="2"/>
  <c r="BD47544" i="2"/>
  <c r="BE47544" i="2" s="1"/>
  <c r="BC47544" i="2"/>
  <c r="BG47543" i="2"/>
  <c r="BF47543" i="2"/>
  <c r="BC47543" i="2"/>
  <c r="BH47543" i="2" s="1"/>
  <c r="BG47542" i="2"/>
  <c r="BF47542" i="2"/>
  <c r="BC47542" i="2"/>
  <c r="BI47542" i="2" s="1"/>
  <c r="BI47541" i="2"/>
  <c r="BG47541" i="2"/>
  <c r="BF47541" i="2"/>
  <c r="BC47541" i="2"/>
  <c r="BH47541" i="2" s="1"/>
  <c r="BI47540" i="2"/>
  <c r="BH47540" i="2"/>
  <c r="BG47540" i="2"/>
  <c r="BF47540" i="2"/>
  <c r="BD47540" i="2"/>
  <c r="BE47540" i="2" s="1"/>
  <c r="BC47540" i="2"/>
  <c r="BG47539" i="2"/>
  <c r="BF47539" i="2"/>
  <c r="BC47539" i="2"/>
  <c r="BH47539" i="2" s="1"/>
  <c r="BG47538" i="2"/>
  <c r="BF47538" i="2"/>
  <c r="BC47538" i="2"/>
  <c r="BI47538" i="2" s="1"/>
  <c r="BI47537" i="2"/>
  <c r="BG47537" i="2"/>
  <c r="BF47537" i="2"/>
  <c r="BC47537" i="2"/>
  <c r="BH47537" i="2" s="1"/>
  <c r="BI47536" i="2"/>
  <c r="BH47536" i="2"/>
  <c r="BG47536" i="2"/>
  <c r="BF47536" i="2"/>
  <c r="BD47536" i="2"/>
  <c r="BE47536" i="2" s="1"/>
  <c r="BC47536" i="2"/>
  <c r="BG47535" i="2"/>
  <c r="BF47535" i="2"/>
  <c r="BC47535" i="2"/>
  <c r="BH47535" i="2" s="1"/>
  <c r="BG47534" i="2"/>
  <c r="BF47534" i="2"/>
  <c r="BC47534" i="2"/>
  <c r="BI47534" i="2" s="1"/>
  <c r="BI47533" i="2"/>
  <c r="BG47533" i="2"/>
  <c r="BF47533" i="2"/>
  <c r="BC47533" i="2"/>
  <c r="BH47533" i="2" s="1"/>
  <c r="BI47532" i="2"/>
  <c r="BH47532" i="2"/>
  <c r="BG47532" i="2"/>
  <c r="BF47532" i="2"/>
  <c r="BD47532" i="2"/>
  <c r="BE47532" i="2" s="1"/>
  <c r="BC47532" i="2"/>
  <c r="BG47531" i="2"/>
  <c r="BF47531" i="2"/>
  <c r="BC47531" i="2"/>
  <c r="BH47531" i="2" s="1"/>
  <c r="BG47530" i="2"/>
  <c r="BF47530" i="2"/>
  <c r="BC47530" i="2"/>
  <c r="BI47530" i="2" s="1"/>
  <c r="BI47529" i="2"/>
  <c r="BG47529" i="2"/>
  <c r="BF47529" i="2"/>
  <c r="BC47529" i="2"/>
  <c r="BH47529" i="2" s="1"/>
  <c r="BI47528" i="2"/>
  <c r="BH47528" i="2"/>
  <c r="BG47528" i="2"/>
  <c r="BF47528" i="2"/>
  <c r="BD47528" i="2"/>
  <c r="BE47528" i="2" s="1"/>
  <c r="BC47528" i="2"/>
  <c r="BG47527" i="2"/>
  <c r="BF47527" i="2"/>
  <c r="BC47527" i="2"/>
  <c r="BH47527" i="2" s="1"/>
  <c r="BG47526" i="2"/>
  <c r="BF47526" i="2"/>
  <c r="BC47526" i="2"/>
  <c r="BI47526" i="2" s="1"/>
  <c r="BI47525" i="2"/>
  <c r="BG47525" i="2"/>
  <c r="BF47525" i="2"/>
  <c r="BC47525" i="2"/>
  <c r="BH47525" i="2" s="1"/>
  <c r="BI47524" i="2"/>
  <c r="BH47524" i="2"/>
  <c r="BG47524" i="2"/>
  <c r="BF47524" i="2"/>
  <c r="BD47524" i="2"/>
  <c r="BE47524" i="2" s="1"/>
  <c r="BC47524" i="2"/>
  <c r="BG47523" i="2"/>
  <c r="BF47523" i="2"/>
  <c r="BC47523" i="2"/>
  <c r="BH47523" i="2" s="1"/>
  <c r="BG47522" i="2"/>
  <c r="BF47522" i="2"/>
  <c r="BC47522" i="2"/>
  <c r="BI47522" i="2" s="1"/>
  <c r="BI47521" i="2"/>
  <c r="BG47521" i="2"/>
  <c r="BF47521" i="2"/>
  <c r="BC47521" i="2"/>
  <c r="BH47521" i="2" s="1"/>
  <c r="BI47520" i="2"/>
  <c r="BH47520" i="2"/>
  <c r="BG47520" i="2"/>
  <c r="BF47520" i="2"/>
  <c r="BD47520" i="2"/>
  <c r="BE47520" i="2" s="1"/>
  <c r="BC47520" i="2"/>
  <c r="BG47519" i="2"/>
  <c r="BF47519" i="2"/>
  <c r="BC47519" i="2"/>
  <c r="BH47519" i="2" s="1"/>
  <c r="BG47518" i="2"/>
  <c r="BF47518" i="2"/>
  <c r="BC47518" i="2"/>
  <c r="BI47518" i="2" s="1"/>
  <c r="BI47517" i="2"/>
  <c r="BG47517" i="2"/>
  <c r="BF47517" i="2"/>
  <c r="BC47517" i="2"/>
  <c r="BH47517" i="2" s="1"/>
  <c r="BI47516" i="2"/>
  <c r="BH47516" i="2"/>
  <c r="BG47516" i="2"/>
  <c r="BF47516" i="2"/>
  <c r="BD47516" i="2"/>
  <c r="BE47516" i="2" s="1"/>
  <c r="BC47516" i="2"/>
  <c r="BG47515" i="2"/>
  <c r="BF47515" i="2"/>
  <c r="BC47515" i="2"/>
  <c r="BH47515" i="2" s="1"/>
  <c r="BG47514" i="2"/>
  <c r="BF47514" i="2"/>
  <c r="BC47514" i="2"/>
  <c r="BI47514" i="2" s="1"/>
  <c r="BI47513" i="2"/>
  <c r="BG47513" i="2"/>
  <c r="BF47513" i="2"/>
  <c r="BC47513" i="2"/>
  <c r="BH47513" i="2" s="1"/>
  <c r="BI47512" i="2"/>
  <c r="BH47512" i="2"/>
  <c r="BG47512" i="2"/>
  <c r="BF47512" i="2"/>
  <c r="BD47512" i="2"/>
  <c r="BE47512" i="2" s="1"/>
  <c r="BC47512" i="2"/>
  <c r="BG47511" i="2"/>
  <c r="BF47511" i="2"/>
  <c r="BC47511" i="2"/>
  <c r="BG47510" i="2"/>
  <c r="BF47510" i="2"/>
  <c r="BC47510" i="2"/>
  <c r="BI47510" i="2" s="1"/>
  <c r="BI47509" i="2"/>
  <c r="BG47509" i="2"/>
  <c r="BF47509" i="2"/>
  <c r="BC47509" i="2"/>
  <c r="BH47509" i="2" s="1"/>
  <c r="BI47508" i="2"/>
  <c r="BH47508" i="2"/>
  <c r="BG47508" i="2"/>
  <c r="BF47508" i="2"/>
  <c r="BD47508" i="2"/>
  <c r="BE47508" i="2" s="1"/>
  <c r="BC47508" i="2"/>
  <c r="BG47507" i="2"/>
  <c r="BF47507" i="2"/>
  <c r="BC47507" i="2"/>
  <c r="BG47506" i="2"/>
  <c r="BF47506" i="2"/>
  <c r="BC47506" i="2"/>
  <c r="BI47506" i="2" s="1"/>
  <c r="BI47505" i="2"/>
  <c r="BG47505" i="2"/>
  <c r="BF47505" i="2"/>
  <c r="BC47505" i="2"/>
  <c r="BH47505" i="2" s="1"/>
  <c r="BI47504" i="2"/>
  <c r="BH47504" i="2"/>
  <c r="BG47504" i="2"/>
  <c r="BF47504" i="2"/>
  <c r="BD47504" i="2"/>
  <c r="BE47504" i="2" s="1"/>
  <c r="BC47504" i="2"/>
  <c r="BG47503" i="2"/>
  <c r="BF47503" i="2"/>
  <c r="BC47503" i="2"/>
  <c r="BG47502" i="2"/>
  <c r="BF47502" i="2"/>
  <c r="BC47502" i="2"/>
  <c r="BI47502" i="2" s="1"/>
  <c r="BI47501" i="2"/>
  <c r="BG47501" i="2"/>
  <c r="BF47501" i="2"/>
  <c r="BC47501" i="2"/>
  <c r="BH47501" i="2" s="1"/>
  <c r="BI47500" i="2"/>
  <c r="BH47500" i="2"/>
  <c r="BG47500" i="2"/>
  <c r="BF47500" i="2"/>
  <c r="BD47500" i="2"/>
  <c r="BE47500" i="2" s="1"/>
  <c r="BC47500" i="2"/>
  <c r="BG47499" i="2"/>
  <c r="BF47499" i="2"/>
  <c r="BC47499" i="2"/>
  <c r="BG47498" i="2"/>
  <c r="BF47498" i="2"/>
  <c r="BC47498" i="2"/>
  <c r="BI47498" i="2" s="1"/>
  <c r="BI47497" i="2"/>
  <c r="BG47497" i="2"/>
  <c r="BF47497" i="2"/>
  <c r="BC47497" i="2"/>
  <c r="BH47497" i="2" s="1"/>
  <c r="BI47496" i="2"/>
  <c r="BH47496" i="2"/>
  <c r="BG47496" i="2"/>
  <c r="BF47496" i="2"/>
  <c r="BD47496" i="2"/>
  <c r="BE47496" i="2" s="1"/>
  <c r="BC47496" i="2"/>
  <c r="BG47495" i="2"/>
  <c r="BF47495" i="2"/>
  <c r="BC47495" i="2"/>
  <c r="BG47494" i="2"/>
  <c r="BF47494" i="2"/>
  <c r="BC47494" i="2"/>
  <c r="BI47494" i="2" s="1"/>
  <c r="BI47493" i="2"/>
  <c r="BG47493" i="2"/>
  <c r="BF47493" i="2"/>
  <c r="BC47493" i="2"/>
  <c r="BH47493" i="2" s="1"/>
  <c r="BI47492" i="2"/>
  <c r="BH47492" i="2"/>
  <c r="BG47492" i="2"/>
  <c r="BF47492" i="2"/>
  <c r="BD47492" i="2"/>
  <c r="BE47492" i="2" s="1"/>
  <c r="BC47492" i="2"/>
  <c r="BG47491" i="2"/>
  <c r="BF47491" i="2"/>
  <c r="BC47491" i="2"/>
  <c r="BG47490" i="2"/>
  <c r="BF47490" i="2"/>
  <c r="BC47490" i="2"/>
  <c r="BI47490" i="2" s="1"/>
  <c r="BI47489" i="2"/>
  <c r="BG47489" i="2"/>
  <c r="BF47489" i="2"/>
  <c r="BC47489" i="2"/>
  <c r="BH47489" i="2" s="1"/>
  <c r="BI47488" i="2"/>
  <c r="BH47488" i="2"/>
  <c r="BG47488" i="2"/>
  <c r="BF47488" i="2"/>
  <c r="BD47488" i="2"/>
  <c r="BE47488" i="2" s="1"/>
  <c r="BC47488" i="2"/>
  <c r="BG47487" i="2"/>
  <c r="BF47487" i="2"/>
  <c r="BC47487" i="2"/>
  <c r="BG47486" i="2"/>
  <c r="BF47486" i="2"/>
  <c r="BC47486" i="2"/>
  <c r="BI47486" i="2" s="1"/>
  <c r="BI47485" i="2"/>
  <c r="BG47485" i="2"/>
  <c r="BF47485" i="2"/>
  <c r="BC47485" i="2"/>
  <c r="BH47485" i="2" s="1"/>
  <c r="BI47484" i="2"/>
  <c r="BH47484" i="2"/>
  <c r="BG47484" i="2"/>
  <c r="BF47484" i="2"/>
  <c r="BD47484" i="2"/>
  <c r="BE47484" i="2" s="1"/>
  <c r="BC47484" i="2"/>
  <c r="BG47483" i="2"/>
  <c r="BF47483" i="2"/>
  <c r="BC47483" i="2"/>
  <c r="BG47482" i="2"/>
  <c r="BF47482" i="2"/>
  <c r="BC47482" i="2"/>
  <c r="BI47482" i="2" s="1"/>
  <c r="BI47481" i="2"/>
  <c r="BG47481" i="2"/>
  <c r="BF47481" i="2"/>
  <c r="BC47481" i="2"/>
  <c r="BH47481" i="2" s="1"/>
  <c r="BI47480" i="2"/>
  <c r="BH47480" i="2"/>
  <c r="BG47480" i="2"/>
  <c r="BF47480" i="2"/>
  <c r="BD47480" i="2"/>
  <c r="BE47480" i="2" s="1"/>
  <c r="BC47480" i="2"/>
  <c r="BG47479" i="2"/>
  <c r="BF47479" i="2"/>
  <c r="BC47479" i="2"/>
  <c r="BG47478" i="2"/>
  <c r="BF47478" i="2"/>
  <c r="BC47478" i="2"/>
  <c r="BI47478" i="2" s="1"/>
  <c r="BI47477" i="2"/>
  <c r="BG47477" i="2"/>
  <c r="BF47477" i="2"/>
  <c r="BC47477" i="2"/>
  <c r="BH47477" i="2" s="1"/>
  <c r="BI47476" i="2"/>
  <c r="BH47476" i="2"/>
  <c r="BG47476" i="2"/>
  <c r="BF47476" i="2"/>
  <c r="BD47476" i="2"/>
  <c r="BE47476" i="2" s="1"/>
  <c r="BC47476" i="2"/>
  <c r="BG47475" i="2"/>
  <c r="BF47475" i="2"/>
  <c r="BC47475" i="2"/>
  <c r="BG47474" i="2"/>
  <c r="BF47474" i="2"/>
  <c r="BC47474" i="2"/>
  <c r="BI47474" i="2" s="1"/>
  <c r="BI47473" i="2"/>
  <c r="BG47473" i="2"/>
  <c r="BF47473" i="2"/>
  <c r="BC47473" i="2"/>
  <c r="BH47473" i="2" s="1"/>
  <c r="BI47472" i="2"/>
  <c r="BH47472" i="2"/>
  <c r="BG47472" i="2"/>
  <c r="BF47472" i="2"/>
  <c r="BD47472" i="2"/>
  <c r="BE47472" i="2" s="1"/>
  <c r="BC47472" i="2"/>
  <c r="BG47471" i="2"/>
  <c r="BF47471" i="2"/>
  <c r="BC47471" i="2"/>
  <c r="BG47470" i="2"/>
  <c r="BF47470" i="2"/>
  <c r="BC47470" i="2"/>
  <c r="BI47470" i="2" s="1"/>
  <c r="BI47469" i="2"/>
  <c r="BG47469" i="2"/>
  <c r="BF47469" i="2"/>
  <c r="BC47469" i="2"/>
  <c r="BH47469" i="2" s="1"/>
  <c r="BI47468" i="2"/>
  <c r="BH47468" i="2"/>
  <c r="BG47468" i="2"/>
  <c r="BF47468" i="2"/>
  <c r="BD47468" i="2"/>
  <c r="BE47468" i="2" s="1"/>
  <c r="BC47468" i="2"/>
  <c r="BG47467" i="2"/>
  <c r="BF47467" i="2"/>
  <c r="BC47467" i="2"/>
  <c r="BG47466" i="2"/>
  <c r="BF47466" i="2"/>
  <c r="BC47466" i="2"/>
  <c r="BI47466" i="2" s="1"/>
  <c r="BI47465" i="2"/>
  <c r="BG47465" i="2"/>
  <c r="BF47465" i="2"/>
  <c r="BC47465" i="2"/>
  <c r="BH47465" i="2" s="1"/>
  <c r="BI47464" i="2"/>
  <c r="BH47464" i="2"/>
  <c r="BG47464" i="2"/>
  <c r="BF47464" i="2"/>
  <c r="BD47464" i="2"/>
  <c r="BE47464" i="2" s="1"/>
  <c r="BC47464" i="2"/>
  <c r="BG47463" i="2"/>
  <c r="BF47463" i="2"/>
  <c r="BC47463" i="2"/>
  <c r="BG47462" i="2"/>
  <c r="BF47462" i="2"/>
  <c r="BC47462" i="2"/>
  <c r="BI47462" i="2" s="1"/>
  <c r="BI47461" i="2"/>
  <c r="BG47461" i="2"/>
  <c r="BF47461" i="2"/>
  <c r="BC47461" i="2"/>
  <c r="BH47461" i="2" s="1"/>
  <c r="BI47460" i="2"/>
  <c r="BH47460" i="2"/>
  <c r="BG47460" i="2"/>
  <c r="BF47460" i="2"/>
  <c r="BD47460" i="2"/>
  <c r="BE47460" i="2" s="1"/>
  <c r="BC47460" i="2"/>
  <c r="BG47459" i="2"/>
  <c r="BF47459" i="2"/>
  <c r="BC47459" i="2"/>
  <c r="BG47458" i="2"/>
  <c r="BF47458" i="2"/>
  <c r="BC47458" i="2"/>
  <c r="BI47458" i="2" s="1"/>
  <c r="BI47457" i="2"/>
  <c r="BG47457" i="2"/>
  <c r="BF47457" i="2"/>
  <c r="BC47457" i="2"/>
  <c r="BH47457" i="2" s="1"/>
  <c r="BI47456" i="2"/>
  <c r="BH47456" i="2"/>
  <c r="BG47456" i="2"/>
  <c r="BF47456" i="2"/>
  <c r="BD47456" i="2"/>
  <c r="BE47456" i="2" s="1"/>
  <c r="BC47456" i="2"/>
  <c r="BG47455" i="2"/>
  <c r="BF47455" i="2"/>
  <c r="BC47455" i="2"/>
  <c r="BG47454" i="2"/>
  <c r="BF47454" i="2"/>
  <c r="BC47454" i="2"/>
  <c r="BI47454" i="2" s="1"/>
  <c r="BI47453" i="2"/>
  <c r="BG47453" i="2"/>
  <c r="BF47453" i="2"/>
  <c r="BC47453" i="2"/>
  <c r="BH47453" i="2" s="1"/>
  <c r="BI47452" i="2"/>
  <c r="BH47452" i="2"/>
  <c r="BG47452" i="2"/>
  <c r="BF47452" i="2"/>
  <c r="BD47452" i="2"/>
  <c r="BE47452" i="2" s="1"/>
  <c r="BC47452" i="2"/>
  <c r="BG47451" i="2"/>
  <c r="BF47451" i="2"/>
  <c r="BC47451" i="2"/>
  <c r="BG47450" i="2"/>
  <c r="BF47450" i="2"/>
  <c r="BC47450" i="2"/>
  <c r="BI47450" i="2" s="1"/>
  <c r="BI47449" i="2"/>
  <c r="BG47449" i="2"/>
  <c r="BF47449" i="2"/>
  <c r="BC47449" i="2"/>
  <c r="BH47449" i="2" s="1"/>
  <c r="BI47448" i="2"/>
  <c r="BH47448" i="2"/>
  <c r="BG47448" i="2"/>
  <c r="BF47448" i="2"/>
  <c r="BD47448" i="2"/>
  <c r="BE47448" i="2" s="1"/>
  <c r="BC47448" i="2"/>
  <c r="BG47447" i="2"/>
  <c r="BF47447" i="2"/>
  <c r="BC47447" i="2"/>
  <c r="BG47446" i="2"/>
  <c r="BF47446" i="2"/>
  <c r="BC47446" i="2"/>
  <c r="BI47446" i="2" s="1"/>
  <c r="BI47445" i="2"/>
  <c r="BG47445" i="2"/>
  <c r="BF47445" i="2"/>
  <c r="BC47445" i="2"/>
  <c r="BH47445" i="2" s="1"/>
  <c r="BI47444" i="2"/>
  <c r="BH47444" i="2"/>
  <c r="BG47444" i="2"/>
  <c r="BF47444" i="2"/>
  <c r="BD47444" i="2"/>
  <c r="BE47444" i="2" s="1"/>
  <c r="BC47444" i="2"/>
  <c r="BG47443" i="2"/>
  <c r="BF47443" i="2"/>
  <c r="BC47443" i="2"/>
  <c r="BG47442" i="2"/>
  <c r="BF47442" i="2"/>
  <c r="BC47442" i="2"/>
  <c r="BI47442" i="2" s="1"/>
  <c r="BI47441" i="2"/>
  <c r="BG47441" i="2"/>
  <c r="BF47441" i="2"/>
  <c r="BC47441" i="2"/>
  <c r="BH47441" i="2" s="1"/>
  <c r="BI47440" i="2"/>
  <c r="BH47440" i="2"/>
  <c r="BG47440" i="2"/>
  <c r="BF47440" i="2"/>
  <c r="BD47440" i="2"/>
  <c r="BE47440" i="2" s="1"/>
  <c r="BC47440" i="2"/>
  <c r="BG47439" i="2"/>
  <c r="BF47439" i="2"/>
  <c r="BC47439" i="2"/>
  <c r="BG47438" i="2"/>
  <c r="BF47438" i="2"/>
  <c r="BC47438" i="2"/>
  <c r="BI47438" i="2" s="1"/>
  <c r="BI47437" i="2"/>
  <c r="BG47437" i="2"/>
  <c r="BF47437" i="2"/>
  <c r="BC47437" i="2"/>
  <c r="BH47437" i="2" s="1"/>
  <c r="BI47436" i="2"/>
  <c r="BH47436" i="2"/>
  <c r="BG47436" i="2"/>
  <c r="BF47436" i="2"/>
  <c r="BD47436" i="2"/>
  <c r="BE47436" i="2" s="1"/>
  <c r="BC47436" i="2"/>
  <c r="BG47435" i="2"/>
  <c r="BF47435" i="2"/>
  <c r="BC47435" i="2"/>
  <c r="BG47434" i="2"/>
  <c r="BF47434" i="2"/>
  <c r="BC47434" i="2"/>
  <c r="BI47434" i="2" s="1"/>
  <c r="BI47433" i="2"/>
  <c r="BG47433" i="2"/>
  <c r="BF47433" i="2"/>
  <c r="BC47433" i="2"/>
  <c r="BH47433" i="2" s="1"/>
  <c r="BI47432" i="2"/>
  <c r="BH47432" i="2"/>
  <c r="BG47432" i="2"/>
  <c r="BF47432" i="2"/>
  <c r="BD47432" i="2"/>
  <c r="BE47432" i="2" s="1"/>
  <c r="BC47432" i="2"/>
  <c r="BG47431" i="2"/>
  <c r="BF47431" i="2"/>
  <c r="BC47431" i="2"/>
  <c r="BG47430" i="2"/>
  <c r="BF47430" i="2"/>
  <c r="BC47430" i="2"/>
  <c r="BI47430" i="2" s="1"/>
  <c r="BI47429" i="2"/>
  <c r="BG47429" i="2"/>
  <c r="BF47429" i="2"/>
  <c r="BC47429" i="2"/>
  <c r="BH47429" i="2" s="1"/>
  <c r="BI47428" i="2"/>
  <c r="BH47428" i="2"/>
  <c r="BG47428" i="2"/>
  <c r="BF47428" i="2"/>
  <c r="BD47428" i="2"/>
  <c r="BE47428" i="2" s="1"/>
  <c r="BC47428" i="2"/>
  <c r="BG47427" i="2"/>
  <c r="BF47427" i="2"/>
  <c r="BC47427" i="2"/>
  <c r="BG47426" i="2"/>
  <c r="BF47426" i="2"/>
  <c r="BC47426" i="2"/>
  <c r="BI47426" i="2" s="1"/>
  <c r="BI47425" i="2"/>
  <c r="BG47425" i="2"/>
  <c r="BF47425" i="2"/>
  <c r="BC47425" i="2"/>
  <c r="BH47425" i="2" s="1"/>
  <c r="BI47424" i="2"/>
  <c r="BH47424" i="2"/>
  <c r="BG47424" i="2"/>
  <c r="BF47424" i="2"/>
  <c r="BD47424" i="2"/>
  <c r="BE47424" i="2" s="1"/>
  <c r="BC47424" i="2"/>
  <c r="BG47423" i="2"/>
  <c r="BF47423" i="2"/>
  <c r="BC47423" i="2"/>
  <c r="BG47422" i="2"/>
  <c r="BF47422" i="2"/>
  <c r="BC47422" i="2"/>
  <c r="BI47422" i="2" s="1"/>
  <c r="BI47421" i="2"/>
  <c r="BG47421" i="2"/>
  <c r="BF47421" i="2"/>
  <c r="BC47421" i="2"/>
  <c r="BH47421" i="2" s="1"/>
  <c r="BI47420" i="2"/>
  <c r="BH47420" i="2"/>
  <c r="BG47420" i="2"/>
  <c r="BF47420" i="2"/>
  <c r="BD47420" i="2"/>
  <c r="BE47420" i="2" s="1"/>
  <c r="BC47420" i="2"/>
  <c r="BG47419" i="2"/>
  <c r="BF47419" i="2"/>
  <c r="BC47419" i="2"/>
  <c r="BG47418" i="2"/>
  <c r="BF47418" i="2"/>
  <c r="BC47418" i="2"/>
  <c r="BI47418" i="2" s="1"/>
  <c r="BI47417" i="2"/>
  <c r="BG47417" i="2"/>
  <c r="BF47417" i="2"/>
  <c r="BC47417" i="2"/>
  <c r="BH47417" i="2" s="1"/>
  <c r="BI47416" i="2"/>
  <c r="BH47416" i="2"/>
  <c r="BG47416" i="2"/>
  <c r="BF47416" i="2"/>
  <c r="BD47416" i="2"/>
  <c r="BE47416" i="2" s="1"/>
  <c r="BC47416" i="2"/>
  <c r="BG47415" i="2"/>
  <c r="BF47415" i="2"/>
  <c r="BC47415" i="2"/>
  <c r="BG47414" i="2"/>
  <c r="BF47414" i="2"/>
  <c r="BC47414" i="2"/>
  <c r="BI47414" i="2" s="1"/>
  <c r="BI47413" i="2"/>
  <c r="BG47413" i="2"/>
  <c r="BF47413" i="2"/>
  <c r="BC47413" i="2"/>
  <c r="BH47413" i="2" s="1"/>
  <c r="BI47412" i="2"/>
  <c r="BH47412" i="2"/>
  <c r="BG47412" i="2"/>
  <c r="BF47412" i="2"/>
  <c r="BD47412" i="2"/>
  <c r="BE47412" i="2" s="1"/>
  <c r="BC47412" i="2"/>
  <c r="BG47411" i="2"/>
  <c r="BF47411" i="2"/>
  <c r="BC47411" i="2"/>
  <c r="BG47410" i="2"/>
  <c r="BF47410" i="2"/>
  <c r="BC47410" i="2"/>
  <c r="BI47410" i="2" s="1"/>
  <c r="BI47409" i="2"/>
  <c r="BG47409" i="2"/>
  <c r="BF47409" i="2"/>
  <c r="BC47409" i="2"/>
  <c r="BH47409" i="2" s="1"/>
  <c r="BI47408" i="2"/>
  <c r="BH47408" i="2"/>
  <c r="BG47408" i="2"/>
  <c r="BF47408" i="2"/>
  <c r="BD47408" i="2"/>
  <c r="BE47408" i="2" s="1"/>
  <c r="BC47408" i="2"/>
  <c r="BG47407" i="2"/>
  <c r="BF47407" i="2"/>
  <c r="BC47407" i="2"/>
  <c r="BG47406" i="2"/>
  <c r="BF47406" i="2"/>
  <c r="BC47406" i="2"/>
  <c r="BI47406" i="2" s="1"/>
  <c r="BI47405" i="2"/>
  <c r="BG47405" i="2"/>
  <c r="BF47405" i="2"/>
  <c r="BC47405" i="2"/>
  <c r="BH47405" i="2" s="1"/>
  <c r="BI47404" i="2"/>
  <c r="BH47404" i="2"/>
  <c r="BG47404" i="2"/>
  <c r="BF47404" i="2"/>
  <c r="BD47404" i="2"/>
  <c r="BE47404" i="2" s="1"/>
  <c r="BC47404" i="2"/>
  <c r="BG47403" i="2"/>
  <c r="BF47403" i="2"/>
  <c r="BC47403" i="2"/>
  <c r="BG47402" i="2"/>
  <c r="BF47402" i="2"/>
  <c r="BC47402" i="2"/>
  <c r="BI47402" i="2" s="1"/>
  <c r="BI47401" i="2"/>
  <c r="BG47401" i="2"/>
  <c r="BF47401" i="2"/>
  <c r="BC47401" i="2"/>
  <c r="BH47401" i="2" s="1"/>
  <c r="BI47400" i="2"/>
  <c r="BH47400" i="2"/>
  <c r="BG47400" i="2"/>
  <c r="BF47400" i="2"/>
  <c r="BD47400" i="2"/>
  <c r="BE47400" i="2" s="1"/>
  <c r="BC47400" i="2"/>
  <c r="BG47399" i="2"/>
  <c r="BF47399" i="2"/>
  <c r="BC47399" i="2"/>
  <c r="BG47398" i="2"/>
  <c r="BF47398" i="2"/>
  <c r="BC47398" i="2"/>
  <c r="BI47398" i="2" s="1"/>
  <c r="BI47397" i="2"/>
  <c r="BG47397" i="2"/>
  <c r="BF47397" i="2"/>
  <c r="BC47397" i="2"/>
  <c r="BH47397" i="2" s="1"/>
  <c r="BI47396" i="2"/>
  <c r="BH47396" i="2"/>
  <c r="BG47396" i="2"/>
  <c r="BF47396" i="2"/>
  <c r="BD47396" i="2"/>
  <c r="BE47396" i="2" s="1"/>
  <c r="BC47396" i="2"/>
  <c r="BG47395" i="2"/>
  <c r="BF47395" i="2"/>
  <c r="BC47395" i="2"/>
  <c r="BG47394" i="2"/>
  <c r="BF47394" i="2"/>
  <c r="BC47394" i="2"/>
  <c r="BI47394" i="2" s="1"/>
  <c r="BI47393" i="2"/>
  <c r="BG47393" i="2"/>
  <c r="BF47393" i="2"/>
  <c r="BC47393" i="2"/>
  <c r="BH47393" i="2" s="1"/>
  <c r="BI47392" i="2"/>
  <c r="BH47392" i="2"/>
  <c r="BG47392" i="2"/>
  <c r="BF47392" i="2"/>
  <c r="BD47392" i="2"/>
  <c r="BE47392" i="2" s="1"/>
  <c r="BC47392" i="2"/>
  <c r="BG47391" i="2"/>
  <c r="BF47391" i="2"/>
  <c r="BC47391" i="2"/>
  <c r="BG47390" i="2"/>
  <c r="BF47390" i="2"/>
  <c r="BC47390" i="2"/>
  <c r="BI47390" i="2" s="1"/>
  <c r="BI47389" i="2"/>
  <c r="BG47389" i="2"/>
  <c r="BF47389" i="2"/>
  <c r="BC47389" i="2"/>
  <c r="BH47389" i="2" s="1"/>
  <c r="BI47388" i="2"/>
  <c r="BH47388" i="2"/>
  <c r="BG47388" i="2"/>
  <c r="BF47388" i="2"/>
  <c r="BD47388" i="2"/>
  <c r="BE47388" i="2" s="1"/>
  <c r="BC47388" i="2"/>
  <c r="BG47387" i="2"/>
  <c r="BF47387" i="2"/>
  <c r="BC47387" i="2"/>
  <c r="BG47386" i="2"/>
  <c r="BF47386" i="2"/>
  <c r="BC47386" i="2"/>
  <c r="BI47386" i="2" s="1"/>
  <c r="BI47385" i="2"/>
  <c r="BG47385" i="2"/>
  <c r="BF47385" i="2"/>
  <c r="BC47385" i="2"/>
  <c r="BH47385" i="2" s="1"/>
  <c r="BI47384" i="2"/>
  <c r="BH47384" i="2"/>
  <c r="BG47384" i="2"/>
  <c r="BF47384" i="2"/>
  <c r="BD47384" i="2"/>
  <c r="BE47384" i="2" s="1"/>
  <c r="BC47384" i="2"/>
  <c r="BG47383" i="2"/>
  <c r="BF47383" i="2"/>
  <c r="BC47383" i="2"/>
  <c r="BG47382" i="2"/>
  <c r="BF47382" i="2"/>
  <c r="BC47382" i="2"/>
  <c r="BI47382" i="2" s="1"/>
  <c r="BI47381" i="2"/>
  <c r="BG47381" i="2"/>
  <c r="BF47381" i="2"/>
  <c r="BC47381" i="2"/>
  <c r="BH47381" i="2" s="1"/>
  <c r="BI47380" i="2"/>
  <c r="BH47380" i="2"/>
  <c r="BG47380" i="2"/>
  <c r="BF47380" i="2"/>
  <c r="BD47380" i="2"/>
  <c r="BE47380" i="2" s="1"/>
  <c r="BC47380" i="2"/>
  <c r="BG47379" i="2"/>
  <c r="BF47379" i="2"/>
  <c r="BC47379" i="2"/>
  <c r="BG47378" i="2"/>
  <c r="BF47378" i="2"/>
  <c r="BC47378" i="2"/>
  <c r="BI47378" i="2" s="1"/>
  <c r="BI47377" i="2"/>
  <c r="BG47377" i="2"/>
  <c r="BF47377" i="2"/>
  <c r="BC47377" i="2"/>
  <c r="BH47377" i="2" s="1"/>
  <c r="BI47376" i="2"/>
  <c r="BH47376" i="2"/>
  <c r="BG47376" i="2"/>
  <c r="BF47376" i="2"/>
  <c r="BD47376" i="2"/>
  <c r="BE47376" i="2" s="1"/>
  <c r="BC47376" i="2"/>
  <c r="BG47375" i="2"/>
  <c r="BF47375" i="2"/>
  <c r="BC47375" i="2"/>
  <c r="BG47374" i="2"/>
  <c r="BF47374" i="2"/>
  <c r="BC47374" i="2"/>
  <c r="BI47374" i="2" s="1"/>
  <c r="BI47373" i="2"/>
  <c r="BG47373" i="2"/>
  <c r="BF47373" i="2"/>
  <c r="BC47373" i="2"/>
  <c r="BH47373" i="2" s="1"/>
  <c r="BI47372" i="2"/>
  <c r="BH47372" i="2"/>
  <c r="BG47372" i="2"/>
  <c r="BF47372" i="2"/>
  <c r="BD47372" i="2"/>
  <c r="BE47372" i="2" s="1"/>
  <c r="BC47372" i="2"/>
  <c r="BG47371" i="2"/>
  <c r="BF47371" i="2"/>
  <c r="BC47371" i="2"/>
  <c r="BG47370" i="2"/>
  <c r="BF47370" i="2"/>
  <c r="BC47370" i="2"/>
  <c r="BI47370" i="2" s="1"/>
  <c r="BI47369" i="2"/>
  <c r="BG47369" i="2"/>
  <c r="BF47369" i="2"/>
  <c r="BC47369" i="2"/>
  <c r="BH47369" i="2" s="1"/>
  <c r="BI47368" i="2"/>
  <c r="BH47368" i="2"/>
  <c r="BG47368" i="2"/>
  <c r="BF47368" i="2"/>
  <c r="BD47368" i="2"/>
  <c r="BE47368" i="2" s="1"/>
  <c r="BC47368" i="2"/>
  <c r="BG47367" i="2"/>
  <c r="BF47367" i="2"/>
  <c r="BC47367" i="2"/>
  <c r="BG47366" i="2"/>
  <c r="BF47366" i="2"/>
  <c r="BC47366" i="2"/>
  <c r="BI47366" i="2" s="1"/>
  <c r="BI47365" i="2"/>
  <c r="BG47365" i="2"/>
  <c r="BF47365" i="2"/>
  <c r="BC47365" i="2"/>
  <c r="BH47365" i="2" s="1"/>
  <c r="BI47364" i="2"/>
  <c r="BH47364" i="2"/>
  <c r="BG47364" i="2"/>
  <c r="BF47364" i="2"/>
  <c r="BD47364" i="2"/>
  <c r="BE47364" i="2" s="1"/>
  <c r="BC47364" i="2"/>
  <c r="BG47363" i="2"/>
  <c r="BF47363" i="2"/>
  <c r="BC47363" i="2"/>
  <c r="BG47362" i="2"/>
  <c r="BF47362" i="2"/>
  <c r="BC47362" i="2"/>
  <c r="BI47362" i="2" s="1"/>
  <c r="BI47361" i="2"/>
  <c r="BG47361" i="2"/>
  <c r="BF47361" i="2"/>
  <c r="BC47361" i="2"/>
  <c r="BH47361" i="2" s="1"/>
  <c r="BI47360" i="2"/>
  <c r="BH47360" i="2"/>
  <c r="BG47360" i="2"/>
  <c r="BF47360" i="2"/>
  <c r="BD47360" i="2"/>
  <c r="BE47360" i="2" s="1"/>
  <c r="BC47360" i="2"/>
  <c r="BG47359" i="2"/>
  <c r="BF47359" i="2"/>
  <c r="BC47359" i="2"/>
  <c r="BG47358" i="2"/>
  <c r="BF47358" i="2"/>
  <c r="BC47358" i="2"/>
  <c r="BI47358" i="2" s="1"/>
  <c r="BI47357" i="2"/>
  <c r="BG47357" i="2"/>
  <c r="BF47357" i="2"/>
  <c r="BC47357" i="2"/>
  <c r="BH47357" i="2" s="1"/>
  <c r="BI47356" i="2"/>
  <c r="BH47356" i="2"/>
  <c r="BG47356" i="2"/>
  <c r="BF47356" i="2"/>
  <c r="BD47356" i="2"/>
  <c r="BE47356" i="2" s="1"/>
  <c r="BC47356" i="2"/>
  <c r="BG47355" i="2"/>
  <c r="BF47355" i="2"/>
  <c r="BC47355" i="2"/>
  <c r="BG47354" i="2"/>
  <c r="BF47354" i="2"/>
  <c r="BC47354" i="2"/>
  <c r="BI47354" i="2" s="1"/>
  <c r="BI47353" i="2"/>
  <c r="BG47353" i="2"/>
  <c r="BF47353" i="2"/>
  <c r="BC47353" i="2"/>
  <c r="BH47353" i="2" s="1"/>
  <c r="BI47352" i="2"/>
  <c r="BH47352" i="2"/>
  <c r="BG47352" i="2"/>
  <c r="BF47352" i="2"/>
  <c r="BD47352" i="2"/>
  <c r="BE47352" i="2" s="1"/>
  <c r="BC47352" i="2"/>
  <c r="BG47351" i="2"/>
  <c r="BF47351" i="2"/>
  <c r="BC47351" i="2"/>
  <c r="BG47350" i="2"/>
  <c r="BF47350" i="2"/>
  <c r="BC47350" i="2"/>
  <c r="BI47350" i="2" s="1"/>
  <c r="BI47349" i="2"/>
  <c r="BG47349" i="2"/>
  <c r="BF47349" i="2"/>
  <c r="BC47349" i="2"/>
  <c r="BH47349" i="2" s="1"/>
  <c r="BI47348" i="2"/>
  <c r="BH47348" i="2"/>
  <c r="BG47348" i="2"/>
  <c r="BF47348" i="2"/>
  <c r="BD47348" i="2"/>
  <c r="BE47348" i="2" s="1"/>
  <c r="BC47348" i="2"/>
  <c r="BG47347" i="2"/>
  <c r="BF47347" i="2"/>
  <c r="BC47347" i="2"/>
  <c r="BG47346" i="2"/>
  <c r="BF47346" i="2"/>
  <c r="BC47346" i="2"/>
  <c r="BI47346" i="2" s="1"/>
  <c r="BI47345" i="2"/>
  <c r="BG47345" i="2"/>
  <c r="BF47345" i="2"/>
  <c r="BC47345" i="2"/>
  <c r="BH47345" i="2" s="1"/>
  <c r="BI47344" i="2"/>
  <c r="BH47344" i="2"/>
  <c r="BG47344" i="2"/>
  <c r="BF47344" i="2"/>
  <c r="BD47344" i="2"/>
  <c r="BE47344" i="2" s="1"/>
  <c r="BC47344" i="2"/>
  <c r="BG47343" i="2"/>
  <c r="BF47343" i="2"/>
  <c r="BC47343" i="2"/>
  <c r="BG47342" i="2"/>
  <c r="BF47342" i="2"/>
  <c r="BC47342" i="2"/>
  <c r="BI47342" i="2" s="1"/>
  <c r="BI47341" i="2"/>
  <c r="BG47341" i="2"/>
  <c r="BF47341" i="2"/>
  <c r="BC47341" i="2"/>
  <c r="BH47341" i="2" s="1"/>
  <c r="BI47340" i="2"/>
  <c r="BH47340" i="2"/>
  <c r="BG47340" i="2"/>
  <c r="BF47340" i="2"/>
  <c r="BD47340" i="2"/>
  <c r="BE47340" i="2" s="1"/>
  <c r="BC47340" i="2"/>
  <c r="BG47339" i="2"/>
  <c r="BF47339" i="2"/>
  <c r="BC47339" i="2"/>
  <c r="BG47338" i="2"/>
  <c r="BF47338" i="2"/>
  <c r="BC47338" i="2"/>
  <c r="BI47338" i="2" s="1"/>
  <c r="BI47337" i="2"/>
  <c r="BG47337" i="2"/>
  <c r="BF47337" i="2"/>
  <c r="BC47337" i="2"/>
  <c r="BH47337" i="2" s="1"/>
  <c r="BI47336" i="2"/>
  <c r="BH47336" i="2"/>
  <c r="BG47336" i="2"/>
  <c r="BF47336" i="2"/>
  <c r="BD47336" i="2"/>
  <c r="BE47336" i="2" s="1"/>
  <c r="BC47336" i="2"/>
  <c r="BG47335" i="2"/>
  <c r="BF47335" i="2"/>
  <c r="BC47335" i="2"/>
  <c r="BG47334" i="2"/>
  <c r="BF47334" i="2"/>
  <c r="BC47334" i="2"/>
  <c r="BI47334" i="2" s="1"/>
  <c r="BI47333" i="2"/>
  <c r="BG47333" i="2"/>
  <c r="BF47333" i="2"/>
  <c r="BC47333" i="2"/>
  <c r="BH47333" i="2" s="1"/>
  <c r="BI47332" i="2"/>
  <c r="BH47332" i="2"/>
  <c r="BG47332" i="2"/>
  <c r="BF47332" i="2"/>
  <c r="BD47332" i="2"/>
  <c r="BE47332" i="2" s="1"/>
  <c r="BC47332" i="2"/>
  <c r="BG47331" i="2"/>
  <c r="BF47331" i="2"/>
  <c r="BC47331" i="2"/>
  <c r="BG47330" i="2"/>
  <c r="BF47330" i="2"/>
  <c r="BC47330" i="2"/>
  <c r="BI47330" i="2" s="1"/>
  <c r="BI47329" i="2"/>
  <c r="BG47329" i="2"/>
  <c r="BF47329" i="2"/>
  <c r="BC47329" i="2"/>
  <c r="BH47329" i="2" s="1"/>
  <c r="BI47328" i="2"/>
  <c r="BH47328" i="2"/>
  <c r="BG47328" i="2"/>
  <c r="BF47328" i="2"/>
  <c r="BD47328" i="2"/>
  <c r="BE47328" i="2" s="1"/>
  <c r="BC47328" i="2"/>
  <c r="BG47327" i="2"/>
  <c r="BF47327" i="2"/>
  <c r="BC47327" i="2"/>
  <c r="BG47326" i="2"/>
  <c r="BF47326" i="2"/>
  <c r="BC47326" i="2"/>
  <c r="BI47326" i="2" s="1"/>
  <c r="BI47325" i="2"/>
  <c r="BG47325" i="2"/>
  <c r="BF47325" i="2"/>
  <c r="BC47325" i="2"/>
  <c r="BH47325" i="2" s="1"/>
  <c r="BI47324" i="2"/>
  <c r="BH47324" i="2"/>
  <c r="BG47324" i="2"/>
  <c r="BF47324" i="2"/>
  <c r="BD47324" i="2"/>
  <c r="BE47324" i="2" s="1"/>
  <c r="BC47324" i="2"/>
  <c r="BG47323" i="2"/>
  <c r="BF47323" i="2"/>
  <c r="BC47323" i="2"/>
  <c r="BG47322" i="2"/>
  <c r="BF47322" i="2"/>
  <c r="BC47322" i="2"/>
  <c r="BI47322" i="2" s="1"/>
  <c r="BI47321" i="2"/>
  <c r="BG47321" i="2"/>
  <c r="BF47321" i="2"/>
  <c r="BC47321" i="2"/>
  <c r="BH47321" i="2" s="1"/>
  <c r="BI47320" i="2"/>
  <c r="BH47320" i="2"/>
  <c r="BG47320" i="2"/>
  <c r="BF47320" i="2"/>
  <c r="BD47320" i="2"/>
  <c r="BE47320" i="2" s="1"/>
  <c r="BC47320" i="2"/>
  <c r="BG47319" i="2"/>
  <c r="BF47319" i="2"/>
  <c r="BC47319" i="2"/>
  <c r="BG47318" i="2"/>
  <c r="BF47318" i="2"/>
  <c r="BC47318" i="2"/>
  <c r="BI47318" i="2" s="1"/>
  <c r="BI47317" i="2"/>
  <c r="BG47317" i="2"/>
  <c r="BF47317" i="2"/>
  <c r="BC47317" i="2"/>
  <c r="BH47317" i="2" s="1"/>
  <c r="BI47316" i="2"/>
  <c r="BH47316" i="2"/>
  <c r="BG47316" i="2"/>
  <c r="BF47316" i="2"/>
  <c r="BD47316" i="2"/>
  <c r="BE47316" i="2" s="1"/>
  <c r="BC47316" i="2"/>
  <c r="BG47315" i="2"/>
  <c r="BF47315" i="2"/>
  <c r="BC47315" i="2"/>
  <c r="BG47314" i="2"/>
  <c r="BF47314" i="2"/>
  <c r="BC47314" i="2"/>
  <c r="BI47314" i="2" s="1"/>
  <c r="BI47313" i="2"/>
  <c r="BG47313" i="2"/>
  <c r="BF47313" i="2"/>
  <c r="BC47313" i="2"/>
  <c r="BH47313" i="2" s="1"/>
  <c r="BI47312" i="2"/>
  <c r="BH47312" i="2"/>
  <c r="BG47312" i="2"/>
  <c r="BF47312" i="2"/>
  <c r="BD47312" i="2"/>
  <c r="BE47312" i="2" s="1"/>
  <c r="BC47312" i="2"/>
  <c r="BG47311" i="2"/>
  <c r="BF47311" i="2"/>
  <c r="BC47311" i="2"/>
  <c r="BG47310" i="2"/>
  <c r="BF47310" i="2"/>
  <c r="BC47310" i="2"/>
  <c r="BI47310" i="2" s="1"/>
  <c r="BI47309" i="2"/>
  <c r="BG47309" i="2"/>
  <c r="BF47309" i="2"/>
  <c r="BC47309" i="2"/>
  <c r="BH47309" i="2" s="1"/>
  <c r="BI47308" i="2"/>
  <c r="BH47308" i="2"/>
  <c r="BG47308" i="2"/>
  <c r="BF47308" i="2"/>
  <c r="BD47308" i="2"/>
  <c r="BE47308" i="2" s="1"/>
  <c r="BC47308" i="2"/>
  <c r="BG47307" i="2"/>
  <c r="BF47307" i="2"/>
  <c r="BC47307" i="2"/>
  <c r="BG47306" i="2"/>
  <c r="BF47306" i="2"/>
  <c r="BC47306" i="2"/>
  <c r="BI47306" i="2" s="1"/>
  <c r="BI47305" i="2"/>
  <c r="BG47305" i="2"/>
  <c r="BF47305" i="2"/>
  <c r="BC47305" i="2"/>
  <c r="BH47305" i="2" s="1"/>
  <c r="BI47304" i="2"/>
  <c r="BH47304" i="2"/>
  <c r="BG47304" i="2"/>
  <c r="BF47304" i="2"/>
  <c r="BD47304" i="2"/>
  <c r="BE47304" i="2" s="1"/>
  <c r="BC47304" i="2"/>
  <c r="BG47303" i="2"/>
  <c r="BF47303" i="2"/>
  <c r="BC47303" i="2"/>
  <c r="BG47302" i="2"/>
  <c r="BF47302" i="2"/>
  <c r="BC47302" i="2"/>
  <c r="BI47302" i="2" s="1"/>
  <c r="BI47301" i="2"/>
  <c r="BG47301" i="2"/>
  <c r="BF47301" i="2"/>
  <c r="BC47301" i="2"/>
  <c r="BH47301" i="2" s="1"/>
  <c r="BI47300" i="2"/>
  <c r="BH47300" i="2"/>
  <c r="BG47300" i="2"/>
  <c r="BF47300" i="2"/>
  <c r="BD47300" i="2"/>
  <c r="BE47300" i="2" s="1"/>
  <c r="BC47300" i="2"/>
  <c r="BG47299" i="2"/>
  <c r="BF47299" i="2"/>
  <c r="BC47299" i="2"/>
  <c r="BG47298" i="2"/>
  <c r="BF47298" i="2"/>
  <c r="BC47298" i="2"/>
  <c r="BI47298" i="2" s="1"/>
  <c r="BI47297" i="2"/>
  <c r="BG47297" i="2"/>
  <c r="BF47297" i="2"/>
  <c r="BC47297" i="2"/>
  <c r="BH47297" i="2" s="1"/>
  <c r="BI47296" i="2"/>
  <c r="BH47296" i="2"/>
  <c r="BG47296" i="2"/>
  <c r="BF47296" i="2"/>
  <c r="BD47296" i="2"/>
  <c r="BE47296" i="2" s="1"/>
  <c r="BC47296" i="2"/>
  <c r="BG47295" i="2"/>
  <c r="BF47295" i="2"/>
  <c r="BC47295" i="2"/>
  <c r="BG47294" i="2"/>
  <c r="BF47294" i="2"/>
  <c r="BC47294" i="2"/>
  <c r="BI47294" i="2" s="1"/>
  <c r="BI47293" i="2"/>
  <c r="BG47293" i="2"/>
  <c r="BF47293" i="2"/>
  <c r="BC47293" i="2"/>
  <c r="BH47293" i="2" s="1"/>
  <c r="BI47292" i="2"/>
  <c r="BH47292" i="2"/>
  <c r="BG47292" i="2"/>
  <c r="BF47292" i="2"/>
  <c r="BD47292" i="2"/>
  <c r="BE47292" i="2" s="1"/>
  <c r="BC47292" i="2"/>
  <c r="BG47291" i="2"/>
  <c r="BF47291" i="2"/>
  <c r="BC47291" i="2"/>
  <c r="BG47290" i="2"/>
  <c r="BF47290" i="2"/>
  <c r="BC47290" i="2"/>
  <c r="BI47290" i="2" s="1"/>
  <c r="BI47289" i="2"/>
  <c r="BG47289" i="2"/>
  <c r="BF47289" i="2"/>
  <c r="BC47289" i="2"/>
  <c r="BH47289" i="2" s="1"/>
  <c r="BI47288" i="2"/>
  <c r="BH47288" i="2"/>
  <c r="BG47288" i="2"/>
  <c r="BF47288" i="2"/>
  <c r="BD47288" i="2"/>
  <c r="BE47288" i="2" s="1"/>
  <c r="BC47288" i="2"/>
  <c r="BG47287" i="2"/>
  <c r="BF47287" i="2"/>
  <c r="BC47287" i="2"/>
  <c r="BG47286" i="2"/>
  <c r="BF47286" i="2"/>
  <c r="BC47286" i="2"/>
  <c r="BI47286" i="2" s="1"/>
  <c r="BI47285" i="2"/>
  <c r="BG47285" i="2"/>
  <c r="BF47285" i="2"/>
  <c r="BC47285" i="2"/>
  <c r="BH47285" i="2" s="1"/>
  <c r="BI47284" i="2"/>
  <c r="BH47284" i="2"/>
  <c r="BG47284" i="2"/>
  <c r="BF47284" i="2"/>
  <c r="BD47284" i="2"/>
  <c r="BE47284" i="2" s="1"/>
  <c r="BC47284" i="2"/>
  <c r="BG47283" i="2"/>
  <c r="BF47283" i="2"/>
  <c r="BC47283" i="2"/>
  <c r="BG47282" i="2"/>
  <c r="BF47282" i="2"/>
  <c r="BC47282" i="2"/>
  <c r="BI47282" i="2" s="1"/>
  <c r="BI47281" i="2"/>
  <c r="BG47281" i="2"/>
  <c r="BF47281" i="2"/>
  <c r="BC47281" i="2"/>
  <c r="BH47281" i="2" s="1"/>
  <c r="BI47280" i="2"/>
  <c r="BH47280" i="2"/>
  <c r="BG47280" i="2"/>
  <c r="BF47280" i="2"/>
  <c r="BD47280" i="2"/>
  <c r="BE47280" i="2" s="1"/>
  <c r="BC47280" i="2"/>
  <c r="BG47279" i="2"/>
  <c r="BF47279" i="2"/>
  <c r="BC47279" i="2"/>
  <c r="BG47278" i="2"/>
  <c r="BF47278" i="2"/>
  <c r="BC47278" i="2"/>
  <c r="BI47278" i="2" s="1"/>
  <c r="BI47277" i="2"/>
  <c r="BG47277" i="2"/>
  <c r="BF47277" i="2"/>
  <c r="BC47277" i="2"/>
  <c r="BH47277" i="2" s="1"/>
  <c r="BI47276" i="2"/>
  <c r="BH47276" i="2"/>
  <c r="BG47276" i="2"/>
  <c r="BF47276" i="2"/>
  <c r="BD47276" i="2"/>
  <c r="BE47276" i="2" s="1"/>
  <c r="BC47276" i="2"/>
  <c r="BG47275" i="2"/>
  <c r="BF47275" i="2"/>
  <c r="BC47275" i="2"/>
  <c r="BG47274" i="2"/>
  <c r="BF47274" i="2"/>
  <c r="BC47274" i="2"/>
  <c r="BI47274" i="2" s="1"/>
  <c r="BI47273" i="2"/>
  <c r="BG47273" i="2"/>
  <c r="BF47273" i="2"/>
  <c r="BC47273" i="2"/>
  <c r="BH47273" i="2" s="1"/>
  <c r="BI47272" i="2"/>
  <c r="BH47272" i="2"/>
  <c r="BG47272" i="2"/>
  <c r="BF47272" i="2"/>
  <c r="BD47272" i="2"/>
  <c r="BE47272" i="2" s="1"/>
  <c r="BC47272" i="2"/>
  <c r="BG47271" i="2"/>
  <c r="BF47271" i="2"/>
  <c r="BC47271" i="2"/>
  <c r="BG47270" i="2"/>
  <c r="BF47270" i="2"/>
  <c r="BC47270" i="2"/>
  <c r="BI47270" i="2" s="1"/>
  <c r="BI47269" i="2"/>
  <c r="BG47269" i="2"/>
  <c r="BF47269" i="2"/>
  <c r="BC47269" i="2"/>
  <c r="BH47269" i="2" s="1"/>
  <c r="BI47268" i="2"/>
  <c r="BH47268" i="2"/>
  <c r="BG47268" i="2"/>
  <c r="BF47268" i="2"/>
  <c r="BD47268" i="2"/>
  <c r="BE47268" i="2" s="1"/>
  <c r="BC47268" i="2"/>
  <c r="BG47267" i="2"/>
  <c r="BF47267" i="2"/>
  <c r="BC47267" i="2"/>
  <c r="BG47266" i="2"/>
  <c r="BF47266" i="2"/>
  <c r="BC47266" i="2"/>
  <c r="BI47266" i="2" s="1"/>
  <c r="BI47265" i="2"/>
  <c r="BG47265" i="2"/>
  <c r="BF47265" i="2"/>
  <c r="BC47265" i="2"/>
  <c r="BH47265" i="2" s="1"/>
  <c r="BI47264" i="2"/>
  <c r="BH47264" i="2"/>
  <c r="BG47264" i="2"/>
  <c r="BF47264" i="2"/>
  <c r="BD47264" i="2"/>
  <c r="BE47264" i="2" s="1"/>
  <c r="BC47264" i="2"/>
  <c r="BG47263" i="2"/>
  <c r="BF47263" i="2"/>
  <c r="BC47263" i="2"/>
  <c r="BG47262" i="2"/>
  <c r="BF47262" i="2"/>
  <c r="BC47262" i="2"/>
  <c r="BI47262" i="2" s="1"/>
  <c r="BI47261" i="2"/>
  <c r="BG47261" i="2"/>
  <c r="BF47261" i="2"/>
  <c r="BC47261" i="2"/>
  <c r="BH47261" i="2" s="1"/>
  <c r="BI47260" i="2"/>
  <c r="BH47260" i="2"/>
  <c r="BG47260" i="2"/>
  <c r="BF47260" i="2"/>
  <c r="BD47260" i="2"/>
  <c r="BE47260" i="2" s="1"/>
  <c r="BC47260" i="2"/>
  <c r="BG47259" i="2"/>
  <c r="BF47259" i="2"/>
  <c r="BC47259" i="2"/>
  <c r="BG47258" i="2"/>
  <c r="BF47258" i="2"/>
  <c r="BC47258" i="2"/>
  <c r="BI47258" i="2" s="1"/>
  <c r="BI47257" i="2"/>
  <c r="BG47257" i="2"/>
  <c r="BF47257" i="2"/>
  <c r="BC47257" i="2"/>
  <c r="BH47257" i="2" s="1"/>
  <c r="BI47256" i="2"/>
  <c r="BH47256" i="2"/>
  <c r="BG47256" i="2"/>
  <c r="BF47256" i="2"/>
  <c r="BD47256" i="2"/>
  <c r="BE47256" i="2" s="1"/>
  <c r="BC47256" i="2"/>
  <c r="BG47255" i="2"/>
  <c r="BF47255" i="2"/>
  <c r="BC47255" i="2"/>
  <c r="BG47254" i="2"/>
  <c r="BF47254" i="2"/>
  <c r="BC47254" i="2"/>
  <c r="BI47254" i="2" s="1"/>
  <c r="BI47253" i="2"/>
  <c r="BG47253" i="2"/>
  <c r="BF47253" i="2"/>
  <c r="BC47253" i="2"/>
  <c r="BH47253" i="2" s="1"/>
  <c r="BI47252" i="2"/>
  <c r="BH47252" i="2"/>
  <c r="BG47252" i="2"/>
  <c r="BF47252" i="2"/>
  <c r="BD47252" i="2"/>
  <c r="BE47252" i="2" s="1"/>
  <c r="BC47252" i="2"/>
  <c r="BG47251" i="2"/>
  <c r="BF47251" i="2"/>
  <c r="BC47251" i="2"/>
  <c r="BG47250" i="2"/>
  <c r="BF47250" i="2"/>
  <c r="BC47250" i="2"/>
  <c r="BI47250" i="2" s="1"/>
  <c r="BI47249" i="2"/>
  <c r="BG47249" i="2"/>
  <c r="BF47249" i="2"/>
  <c r="BC47249" i="2"/>
  <c r="BH47249" i="2" s="1"/>
  <c r="BI47248" i="2"/>
  <c r="BH47248" i="2"/>
  <c r="BG47248" i="2"/>
  <c r="BF47248" i="2"/>
  <c r="BD47248" i="2"/>
  <c r="BE47248" i="2" s="1"/>
  <c r="BC47248" i="2"/>
  <c r="BG47247" i="2"/>
  <c r="BF47247" i="2"/>
  <c r="BC47247" i="2"/>
  <c r="BG47246" i="2"/>
  <c r="BF47246" i="2"/>
  <c r="BC47246" i="2"/>
  <c r="BI47246" i="2" s="1"/>
  <c r="BI47245" i="2"/>
  <c r="BG47245" i="2"/>
  <c r="BF47245" i="2"/>
  <c r="BC47245" i="2"/>
  <c r="BH47245" i="2" s="1"/>
  <c r="BI47244" i="2"/>
  <c r="BH47244" i="2"/>
  <c r="BG47244" i="2"/>
  <c r="BF47244" i="2"/>
  <c r="BD47244" i="2"/>
  <c r="BE47244" i="2" s="1"/>
  <c r="BC47244" i="2"/>
  <c r="BG47243" i="2"/>
  <c r="BF47243" i="2"/>
  <c r="BC47243" i="2"/>
  <c r="BG47242" i="2"/>
  <c r="BF47242" i="2"/>
  <c r="BC47242" i="2"/>
  <c r="BI47242" i="2" s="1"/>
  <c r="BI47241" i="2"/>
  <c r="BG47241" i="2"/>
  <c r="BF47241" i="2"/>
  <c r="BC47241" i="2"/>
  <c r="BH47241" i="2" s="1"/>
  <c r="BI47240" i="2"/>
  <c r="BH47240" i="2"/>
  <c r="BG47240" i="2"/>
  <c r="BF47240" i="2"/>
  <c r="BD47240" i="2"/>
  <c r="BE47240" i="2" s="1"/>
  <c r="BC47240" i="2"/>
  <c r="BG47239" i="2"/>
  <c r="BF47239" i="2"/>
  <c r="BC47239" i="2"/>
  <c r="BG47238" i="2"/>
  <c r="BF47238" i="2"/>
  <c r="BC47238" i="2"/>
  <c r="BI47238" i="2" s="1"/>
  <c r="BI47237" i="2"/>
  <c r="BG47237" i="2"/>
  <c r="BF47237" i="2"/>
  <c r="BC47237" i="2"/>
  <c r="BH47237" i="2" s="1"/>
  <c r="BI47236" i="2"/>
  <c r="BH47236" i="2"/>
  <c r="BG47236" i="2"/>
  <c r="BF47236" i="2"/>
  <c r="BD47236" i="2"/>
  <c r="BE47236" i="2" s="1"/>
  <c r="BC47236" i="2"/>
  <c r="BG47235" i="2"/>
  <c r="BF47235" i="2"/>
  <c r="BC47235" i="2"/>
  <c r="BG47234" i="2"/>
  <c r="BF47234" i="2"/>
  <c r="BC47234" i="2"/>
  <c r="BI47234" i="2" s="1"/>
  <c r="BI47233" i="2"/>
  <c r="BG47233" i="2"/>
  <c r="BF47233" i="2"/>
  <c r="BC47233" i="2"/>
  <c r="BH47233" i="2" s="1"/>
  <c r="BI47232" i="2"/>
  <c r="BH47232" i="2"/>
  <c r="BG47232" i="2"/>
  <c r="BF47232" i="2"/>
  <c r="BD47232" i="2"/>
  <c r="BE47232" i="2" s="1"/>
  <c r="BC47232" i="2"/>
  <c r="BG47231" i="2"/>
  <c r="BF47231" i="2"/>
  <c r="BC47231" i="2"/>
  <c r="BG47230" i="2"/>
  <c r="BF47230" i="2"/>
  <c r="BC47230" i="2"/>
  <c r="BI47230" i="2" s="1"/>
  <c r="BI47229" i="2"/>
  <c r="BG47229" i="2"/>
  <c r="BF47229" i="2"/>
  <c r="BC47229" i="2"/>
  <c r="BH47229" i="2" s="1"/>
  <c r="BI47228" i="2"/>
  <c r="BH47228" i="2"/>
  <c r="BG47228" i="2"/>
  <c r="BF47228" i="2"/>
  <c r="BD47228" i="2"/>
  <c r="BE47228" i="2" s="1"/>
  <c r="BC47228" i="2"/>
  <c r="BG47227" i="2"/>
  <c r="BF47227" i="2"/>
  <c r="BC47227" i="2"/>
  <c r="BG47226" i="2"/>
  <c r="BF47226" i="2"/>
  <c r="BC47226" i="2"/>
  <c r="BI47226" i="2" s="1"/>
  <c r="BI47225" i="2"/>
  <c r="BG47225" i="2"/>
  <c r="BF47225" i="2"/>
  <c r="BC47225" i="2"/>
  <c r="BH47225" i="2" s="1"/>
  <c r="BI47224" i="2"/>
  <c r="BH47224" i="2"/>
  <c r="BG47224" i="2"/>
  <c r="BF47224" i="2"/>
  <c r="BD47224" i="2"/>
  <c r="BE47224" i="2" s="1"/>
  <c r="BC47224" i="2"/>
  <c r="BG47223" i="2"/>
  <c r="BF47223" i="2"/>
  <c r="BC47223" i="2"/>
  <c r="BG47222" i="2"/>
  <c r="BF47222" i="2"/>
  <c r="BC47222" i="2"/>
  <c r="BI47222" i="2" s="1"/>
  <c r="BI47221" i="2"/>
  <c r="BG47221" i="2"/>
  <c r="BF47221" i="2"/>
  <c r="BC47221" i="2"/>
  <c r="BH47221" i="2" s="1"/>
  <c r="BI47220" i="2"/>
  <c r="BH47220" i="2"/>
  <c r="BG47220" i="2"/>
  <c r="BF47220" i="2"/>
  <c r="BD47220" i="2"/>
  <c r="BE47220" i="2" s="1"/>
  <c r="BC47220" i="2"/>
  <c r="BG47219" i="2"/>
  <c r="BF47219" i="2"/>
  <c r="BC47219" i="2"/>
  <c r="BG47218" i="2"/>
  <c r="BF47218" i="2"/>
  <c r="BC47218" i="2"/>
  <c r="BI47218" i="2" s="1"/>
  <c r="BI47217" i="2"/>
  <c r="BG47217" i="2"/>
  <c r="BF47217" i="2"/>
  <c r="BC47217" i="2"/>
  <c r="BH47217" i="2" s="1"/>
  <c r="BI47216" i="2"/>
  <c r="BH47216" i="2"/>
  <c r="BG47216" i="2"/>
  <c r="BF47216" i="2"/>
  <c r="BD47216" i="2"/>
  <c r="BE47216" i="2" s="1"/>
  <c r="BC47216" i="2"/>
  <c r="BG47215" i="2"/>
  <c r="BF47215" i="2"/>
  <c r="BC47215" i="2"/>
  <c r="BG47214" i="2"/>
  <c r="BF47214" i="2"/>
  <c r="BC47214" i="2"/>
  <c r="BI47214" i="2" s="1"/>
  <c r="BI47213" i="2"/>
  <c r="BG47213" i="2"/>
  <c r="BF47213" i="2"/>
  <c r="BC47213" i="2"/>
  <c r="BH47213" i="2" s="1"/>
  <c r="BI47212" i="2"/>
  <c r="BH47212" i="2"/>
  <c r="BG47212" i="2"/>
  <c r="BF47212" i="2"/>
  <c r="BD47212" i="2"/>
  <c r="BE47212" i="2" s="1"/>
  <c r="BC47212" i="2"/>
  <c r="BG47211" i="2"/>
  <c r="BF47211" i="2"/>
  <c r="BC47211" i="2"/>
  <c r="BG47210" i="2"/>
  <c r="BF47210" i="2"/>
  <c r="BC47210" i="2"/>
  <c r="BI47210" i="2" s="1"/>
  <c r="BI47209" i="2"/>
  <c r="BG47209" i="2"/>
  <c r="BF47209" i="2"/>
  <c r="BC47209" i="2"/>
  <c r="BH47209" i="2" s="1"/>
  <c r="BI47208" i="2"/>
  <c r="BH47208" i="2"/>
  <c r="BG47208" i="2"/>
  <c r="BF47208" i="2"/>
  <c r="BD47208" i="2"/>
  <c r="BE47208" i="2" s="1"/>
  <c r="BC47208" i="2"/>
  <c r="BG47207" i="2"/>
  <c r="BF47207" i="2"/>
  <c r="BC47207" i="2"/>
  <c r="BG47206" i="2"/>
  <c r="BF47206" i="2"/>
  <c r="BC47206" i="2"/>
  <c r="BI47206" i="2" s="1"/>
  <c r="BI47205" i="2"/>
  <c r="BG47205" i="2"/>
  <c r="BF47205" i="2"/>
  <c r="BC47205" i="2"/>
  <c r="BH47205" i="2" s="1"/>
  <c r="BI47204" i="2"/>
  <c r="BH47204" i="2"/>
  <c r="BG47204" i="2"/>
  <c r="BF47204" i="2"/>
  <c r="BD47204" i="2"/>
  <c r="BE47204" i="2" s="1"/>
  <c r="BC47204" i="2"/>
  <c r="BG47203" i="2"/>
  <c r="BF47203" i="2"/>
  <c r="BC47203" i="2"/>
  <c r="BG47202" i="2"/>
  <c r="BF47202" i="2"/>
  <c r="BC47202" i="2"/>
  <c r="BI47202" i="2" s="1"/>
  <c r="BI47201" i="2"/>
  <c r="BG47201" i="2"/>
  <c r="BF47201" i="2"/>
  <c r="BC47201" i="2"/>
  <c r="BH47201" i="2" s="1"/>
  <c r="BI47200" i="2"/>
  <c r="BH47200" i="2"/>
  <c r="BG47200" i="2"/>
  <c r="BF47200" i="2"/>
  <c r="BD47200" i="2"/>
  <c r="BE47200" i="2" s="1"/>
  <c r="BC47200" i="2"/>
  <c r="BG47199" i="2"/>
  <c r="BF47199" i="2"/>
  <c r="BC47199" i="2"/>
  <c r="BG47198" i="2"/>
  <c r="BF47198" i="2"/>
  <c r="BC47198" i="2"/>
  <c r="BI47198" i="2" s="1"/>
  <c r="BI47197" i="2"/>
  <c r="BG47197" i="2"/>
  <c r="BF47197" i="2"/>
  <c r="BC47197" i="2"/>
  <c r="BH47197" i="2" s="1"/>
  <c r="BI47196" i="2"/>
  <c r="BH47196" i="2"/>
  <c r="BG47196" i="2"/>
  <c r="BF47196" i="2"/>
  <c r="BD47196" i="2"/>
  <c r="BE47196" i="2" s="1"/>
  <c r="BC47196" i="2"/>
  <c r="BG47195" i="2"/>
  <c r="BF47195" i="2"/>
  <c r="BC47195" i="2"/>
  <c r="BG47194" i="2"/>
  <c r="BF47194" i="2"/>
  <c r="BC47194" i="2"/>
  <c r="BI47194" i="2" s="1"/>
  <c r="BI47193" i="2"/>
  <c r="BG47193" i="2"/>
  <c r="BF47193" i="2"/>
  <c r="BC47193" i="2"/>
  <c r="BH47193" i="2" s="1"/>
  <c r="BI47192" i="2"/>
  <c r="BH47192" i="2"/>
  <c r="BG47192" i="2"/>
  <c r="BF47192" i="2"/>
  <c r="BD47192" i="2"/>
  <c r="BE47192" i="2" s="1"/>
  <c r="BC47192" i="2"/>
  <c r="BG47191" i="2"/>
  <c r="BF47191" i="2"/>
  <c r="BC47191" i="2"/>
  <c r="BG47190" i="2"/>
  <c r="BF47190" i="2"/>
  <c r="BC47190" i="2"/>
  <c r="BI47190" i="2" s="1"/>
  <c r="BI47189" i="2"/>
  <c r="BG47189" i="2"/>
  <c r="BF47189" i="2"/>
  <c r="BC47189" i="2"/>
  <c r="BH47189" i="2" s="1"/>
  <c r="BI47188" i="2"/>
  <c r="BH47188" i="2"/>
  <c r="BG47188" i="2"/>
  <c r="BF47188" i="2"/>
  <c r="BD47188" i="2"/>
  <c r="BE47188" i="2" s="1"/>
  <c r="BC47188" i="2"/>
  <c r="BG47187" i="2"/>
  <c r="BF47187" i="2"/>
  <c r="BC47187" i="2"/>
  <c r="BG47186" i="2"/>
  <c r="BF47186" i="2"/>
  <c r="BC47186" i="2"/>
  <c r="BI47186" i="2" s="1"/>
  <c r="BI47185" i="2"/>
  <c r="BG47185" i="2"/>
  <c r="BF47185" i="2"/>
  <c r="BC47185" i="2"/>
  <c r="BH47185" i="2" s="1"/>
  <c r="BI47184" i="2"/>
  <c r="BH47184" i="2"/>
  <c r="BG47184" i="2"/>
  <c r="BF47184" i="2"/>
  <c r="BD47184" i="2"/>
  <c r="BE47184" i="2" s="1"/>
  <c r="BC47184" i="2"/>
  <c r="BG47183" i="2"/>
  <c r="BF47183" i="2"/>
  <c r="BC47183" i="2"/>
  <c r="BG47182" i="2"/>
  <c r="BF47182" i="2"/>
  <c r="BC47182" i="2"/>
  <c r="BI47182" i="2" s="1"/>
  <c r="BI47181" i="2"/>
  <c r="BG47181" i="2"/>
  <c r="BF47181" i="2"/>
  <c r="BC47181" i="2"/>
  <c r="BH47181" i="2" s="1"/>
  <c r="BI47180" i="2"/>
  <c r="BH47180" i="2"/>
  <c r="BG47180" i="2"/>
  <c r="BF47180" i="2"/>
  <c r="BD47180" i="2"/>
  <c r="BE47180" i="2" s="1"/>
  <c r="BC47180" i="2"/>
  <c r="BG47179" i="2"/>
  <c r="BF47179" i="2"/>
  <c r="BC47179" i="2"/>
  <c r="BG47178" i="2"/>
  <c r="BF47178" i="2"/>
  <c r="BC47178" i="2"/>
  <c r="BI47178" i="2" s="1"/>
  <c r="BI47177" i="2"/>
  <c r="BG47177" i="2"/>
  <c r="BF47177" i="2"/>
  <c r="BC47177" i="2"/>
  <c r="BH47177" i="2" s="1"/>
  <c r="BI47176" i="2"/>
  <c r="BH47176" i="2"/>
  <c r="BG47176" i="2"/>
  <c r="BF47176" i="2"/>
  <c r="BD47176" i="2"/>
  <c r="BE47176" i="2" s="1"/>
  <c r="BC47176" i="2"/>
  <c r="BG47175" i="2"/>
  <c r="BF47175" i="2"/>
  <c r="BC47175" i="2"/>
  <c r="BG47174" i="2"/>
  <c r="BF47174" i="2"/>
  <c r="BC47174" i="2"/>
  <c r="BI47174" i="2" s="1"/>
  <c r="BI47173" i="2"/>
  <c r="BG47173" i="2"/>
  <c r="BF47173" i="2"/>
  <c r="BC47173" i="2"/>
  <c r="BH47173" i="2" s="1"/>
  <c r="BI47172" i="2"/>
  <c r="BH47172" i="2"/>
  <c r="BG47172" i="2"/>
  <c r="BF47172" i="2"/>
  <c r="BD47172" i="2"/>
  <c r="BE47172" i="2" s="1"/>
  <c r="BC47172" i="2"/>
  <c r="BG47171" i="2"/>
  <c r="BF47171" i="2"/>
  <c r="BC47171" i="2"/>
  <c r="BG47170" i="2"/>
  <c r="BF47170" i="2"/>
  <c r="BC47170" i="2"/>
  <c r="BI47170" i="2" s="1"/>
  <c r="BI47169" i="2"/>
  <c r="BG47169" i="2"/>
  <c r="BF47169" i="2"/>
  <c r="BC47169" i="2"/>
  <c r="BH47169" i="2" s="1"/>
  <c r="BI47168" i="2"/>
  <c r="BH47168" i="2"/>
  <c r="BG47168" i="2"/>
  <c r="BF47168" i="2"/>
  <c r="BD47168" i="2"/>
  <c r="BE47168" i="2" s="1"/>
  <c r="BC47168" i="2"/>
  <c r="BG47167" i="2"/>
  <c r="BF47167" i="2"/>
  <c r="BC47167" i="2"/>
  <c r="BG47166" i="2"/>
  <c r="BF47166" i="2"/>
  <c r="BC47166" i="2"/>
  <c r="BI47166" i="2" s="1"/>
  <c r="BI47165" i="2"/>
  <c r="BG47165" i="2"/>
  <c r="BF47165" i="2"/>
  <c r="BC47165" i="2"/>
  <c r="BH47165" i="2" s="1"/>
  <c r="BI47164" i="2"/>
  <c r="BH47164" i="2"/>
  <c r="BG47164" i="2"/>
  <c r="BF47164" i="2"/>
  <c r="BD47164" i="2"/>
  <c r="BE47164" i="2" s="1"/>
  <c r="BC47164" i="2"/>
  <c r="BG47163" i="2"/>
  <c r="BF47163" i="2"/>
  <c r="BC47163" i="2"/>
  <c r="BG47162" i="2"/>
  <c r="BF47162" i="2"/>
  <c r="BC47162" i="2"/>
  <c r="BI47162" i="2" s="1"/>
  <c r="BI47161" i="2"/>
  <c r="BG47161" i="2"/>
  <c r="BF47161" i="2"/>
  <c r="BC47161" i="2"/>
  <c r="BH47161" i="2" s="1"/>
  <c r="BI47160" i="2"/>
  <c r="BH47160" i="2"/>
  <c r="BG47160" i="2"/>
  <c r="BF47160" i="2"/>
  <c r="BD47160" i="2"/>
  <c r="BE47160" i="2" s="1"/>
  <c r="BC47160" i="2"/>
  <c r="BG47159" i="2"/>
  <c r="BF47159" i="2"/>
  <c r="BC47159" i="2"/>
  <c r="BG47158" i="2"/>
  <c r="BF47158" i="2"/>
  <c r="BC47158" i="2"/>
  <c r="BI47158" i="2" s="1"/>
  <c r="BI47157" i="2"/>
  <c r="BG47157" i="2"/>
  <c r="BF47157" i="2"/>
  <c r="BC47157" i="2"/>
  <c r="BH47157" i="2" s="1"/>
  <c r="BI47156" i="2"/>
  <c r="BH47156" i="2"/>
  <c r="BG47156" i="2"/>
  <c r="BF47156" i="2"/>
  <c r="BD47156" i="2"/>
  <c r="BE47156" i="2" s="1"/>
  <c r="BC47156" i="2"/>
  <c r="BG47155" i="2"/>
  <c r="BF47155" i="2"/>
  <c r="BC47155" i="2"/>
  <c r="BG47154" i="2"/>
  <c r="BF47154" i="2"/>
  <c r="BC47154" i="2"/>
  <c r="BI47154" i="2" s="1"/>
  <c r="BI47153" i="2"/>
  <c r="BG47153" i="2"/>
  <c r="BF47153" i="2"/>
  <c r="BC47153" i="2"/>
  <c r="BH47153" i="2" s="1"/>
  <c r="BI47152" i="2"/>
  <c r="BH47152" i="2"/>
  <c r="BG47152" i="2"/>
  <c r="BF47152" i="2"/>
  <c r="BD47152" i="2"/>
  <c r="BE47152" i="2" s="1"/>
  <c r="BC47152" i="2"/>
  <c r="BG47151" i="2"/>
  <c r="BF47151" i="2"/>
  <c r="BC47151" i="2"/>
  <c r="BG47150" i="2"/>
  <c r="BF47150" i="2"/>
  <c r="BC47150" i="2"/>
  <c r="BI47150" i="2" s="1"/>
  <c r="BI47149" i="2"/>
  <c r="BG47149" i="2"/>
  <c r="BF47149" i="2"/>
  <c r="BC47149" i="2"/>
  <c r="BH47149" i="2" s="1"/>
  <c r="BI47148" i="2"/>
  <c r="BH47148" i="2"/>
  <c r="BG47148" i="2"/>
  <c r="BF47148" i="2"/>
  <c r="BD47148" i="2"/>
  <c r="BE47148" i="2" s="1"/>
  <c r="BC47148" i="2"/>
  <c r="BG47147" i="2"/>
  <c r="BF47147" i="2"/>
  <c r="BC47147" i="2"/>
  <c r="BG47146" i="2"/>
  <c r="BF47146" i="2"/>
  <c r="BC47146" i="2"/>
  <c r="BI47146" i="2" s="1"/>
  <c r="BI47145" i="2"/>
  <c r="BG47145" i="2"/>
  <c r="BF47145" i="2"/>
  <c r="BC47145" i="2"/>
  <c r="BH47145" i="2" s="1"/>
  <c r="BI47144" i="2"/>
  <c r="BH47144" i="2"/>
  <c r="BG47144" i="2"/>
  <c r="BF47144" i="2"/>
  <c r="BD47144" i="2"/>
  <c r="BE47144" i="2" s="1"/>
  <c r="BC47144" i="2"/>
  <c r="BG47143" i="2"/>
  <c r="BF47143" i="2"/>
  <c r="BC47143" i="2"/>
  <c r="BG47142" i="2"/>
  <c r="BF47142" i="2"/>
  <c r="BC47142" i="2"/>
  <c r="BI47142" i="2" s="1"/>
  <c r="BI47141" i="2"/>
  <c r="BG47141" i="2"/>
  <c r="BF47141" i="2"/>
  <c r="BC47141" i="2"/>
  <c r="BH47141" i="2" s="1"/>
  <c r="BI47140" i="2"/>
  <c r="BH47140" i="2"/>
  <c r="BG47140" i="2"/>
  <c r="BF47140" i="2"/>
  <c r="BD47140" i="2"/>
  <c r="BE47140" i="2" s="1"/>
  <c r="BC47140" i="2"/>
  <c r="BG47139" i="2"/>
  <c r="BF47139" i="2"/>
  <c r="BC47139" i="2"/>
  <c r="BG47138" i="2"/>
  <c r="BF47138" i="2"/>
  <c r="BC47138" i="2"/>
  <c r="BI47138" i="2" s="1"/>
  <c r="BI47137" i="2"/>
  <c r="BG47137" i="2"/>
  <c r="BF47137" i="2"/>
  <c r="BC47137" i="2"/>
  <c r="BH47137" i="2" s="1"/>
  <c r="BI47136" i="2"/>
  <c r="BH47136" i="2"/>
  <c r="BG47136" i="2"/>
  <c r="BF47136" i="2"/>
  <c r="BD47136" i="2"/>
  <c r="BE47136" i="2" s="1"/>
  <c r="BC47136" i="2"/>
  <c r="BG47135" i="2"/>
  <c r="BF47135" i="2"/>
  <c r="BC47135" i="2"/>
  <c r="BG47134" i="2"/>
  <c r="BF47134" i="2"/>
  <c r="BC47134" i="2"/>
  <c r="BI47134" i="2" s="1"/>
  <c r="BI47133" i="2"/>
  <c r="BG47133" i="2"/>
  <c r="BF47133" i="2"/>
  <c r="BC47133" i="2"/>
  <c r="BH47133" i="2" s="1"/>
  <c r="BI47132" i="2"/>
  <c r="BH47132" i="2"/>
  <c r="BG47132" i="2"/>
  <c r="BF47132" i="2"/>
  <c r="BD47132" i="2"/>
  <c r="BE47132" i="2" s="1"/>
  <c r="BC47132" i="2"/>
  <c r="BG47131" i="2"/>
  <c r="BF47131" i="2"/>
  <c r="BC47131" i="2"/>
  <c r="BG47130" i="2"/>
  <c r="BF47130" i="2"/>
  <c r="BC47130" i="2"/>
  <c r="BI47130" i="2" s="1"/>
  <c r="BI47129" i="2"/>
  <c r="BG47129" i="2"/>
  <c r="BF47129" i="2"/>
  <c r="BC47129" i="2"/>
  <c r="BH47129" i="2" s="1"/>
  <c r="BI47128" i="2"/>
  <c r="BH47128" i="2"/>
  <c r="BG47128" i="2"/>
  <c r="BF47128" i="2"/>
  <c r="BD47128" i="2"/>
  <c r="BE47128" i="2" s="1"/>
  <c r="BC47128" i="2"/>
  <c r="BG47127" i="2"/>
  <c r="BF47127" i="2"/>
  <c r="BC47127" i="2"/>
  <c r="BG47126" i="2"/>
  <c r="BF47126" i="2"/>
  <c r="BC47126" i="2"/>
  <c r="BI47126" i="2" s="1"/>
  <c r="BI47125" i="2"/>
  <c r="BG47125" i="2"/>
  <c r="BF47125" i="2"/>
  <c r="BC47125" i="2"/>
  <c r="BH47125" i="2" s="1"/>
  <c r="BI47124" i="2"/>
  <c r="BH47124" i="2"/>
  <c r="BG47124" i="2"/>
  <c r="BF47124" i="2"/>
  <c r="BD47124" i="2"/>
  <c r="BE47124" i="2" s="1"/>
  <c r="BC47124" i="2"/>
  <c r="BG47123" i="2"/>
  <c r="BF47123" i="2"/>
  <c r="BC47123" i="2"/>
  <c r="BG47122" i="2"/>
  <c r="BF47122" i="2"/>
  <c r="BC47122" i="2"/>
  <c r="BI47122" i="2" s="1"/>
  <c r="BI47121" i="2"/>
  <c r="BG47121" i="2"/>
  <c r="BF47121" i="2"/>
  <c r="BC47121" i="2"/>
  <c r="BH47121" i="2" s="1"/>
  <c r="BI47120" i="2"/>
  <c r="BH47120" i="2"/>
  <c r="BG47120" i="2"/>
  <c r="BF47120" i="2"/>
  <c r="BD47120" i="2"/>
  <c r="BE47120" i="2" s="1"/>
  <c r="BC47120" i="2"/>
  <c r="BG47119" i="2"/>
  <c r="BF47119" i="2"/>
  <c r="BC47119" i="2"/>
  <c r="BG47118" i="2"/>
  <c r="BF47118" i="2"/>
  <c r="BC47118" i="2"/>
  <c r="BI47118" i="2" s="1"/>
  <c r="BI47117" i="2"/>
  <c r="BG47117" i="2"/>
  <c r="BF47117" i="2"/>
  <c r="BC47117" i="2"/>
  <c r="BH47117" i="2" s="1"/>
  <c r="BI47116" i="2"/>
  <c r="BH47116" i="2"/>
  <c r="BG47116" i="2"/>
  <c r="BF47116" i="2"/>
  <c r="BD47116" i="2"/>
  <c r="BE47116" i="2" s="1"/>
  <c r="BC47116" i="2"/>
  <c r="BG47115" i="2"/>
  <c r="BF47115" i="2"/>
  <c r="BC47115" i="2"/>
  <c r="BG47114" i="2"/>
  <c r="BF47114" i="2"/>
  <c r="BC47114" i="2"/>
  <c r="BI47114" i="2" s="1"/>
  <c r="BI47113" i="2"/>
  <c r="BG47113" i="2"/>
  <c r="BF47113" i="2"/>
  <c r="BC47113" i="2"/>
  <c r="BH47113" i="2" s="1"/>
  <c r="BI47112" i="2"/>
  <c r="BH47112" i="2"/>
  <c r="BG47112" i="2"/>
  <c r="BF47112" i="2"/>
  <c r="BD47112" i="2"/>
  <c r="BE47112" i="2" s="1"/>
  <c r="BC47112" i="2"/>
  <c r="BG47111" i="2"/>
  <c r="BF47111" i="2"/>
  <c r="BC47111" i="2"/>
  <c r="BG47110" i="2"/>
  <c r="BF47110" i="2"/>
  <c r="BC47110" i="2"/>
  <c r="BI47110" i="2" s="1"/>
  <c r="BI47109" i="2"/>
  <c r="BG47109" i="2"/>
  <c r="BF47109" i="2"/>
  <c r="BC47109" i="2"/>
  <c r="BH47109" i="2" s="1"/>
  <c r="BI47108" i="2"/>
  <c r="BH47108" i="2"/>
  <c r="BG47108" i="2"/>
  <c r="BF47108" i="2"/>
  <c r="BD47108" i="2"/>
  <c r="BE47108" i="2" s="1"/>
  <c r="BC47108" i="2"/>
  <c r="BG47107" i="2"/>
  <c r="BF47107" i="2"/>
  <c r="BC47107" i="2"/>
  <c r="BG47106" i="2"/>
  <c r="BF47106" i="2"/>
  <c r="BC47106" i="2"/>
  <c r="BI47106" i="2" s="1"/>
  <c r="BI47105" i="2"/>
  <c r="BG47105" i="2"/>
  <c r="BF47105" i="2"/>
  <c r="BC47105" i="2"/>
  <c r="BH47105" i="2" s="1"/>
  <c r="BI47104" i="2"/>
  <c r="BH47104" i="2"/>
  <c r="BG47104" i="2"/>
  <c r="BF47104" i="2"/>
  <c r="BD47104" i="2"/>
  <c r="BE47104" i="2" s="1"/>
  <c r="BC47104" i="2"/>
  <c r="BG47103" i="2"/>
  <c r="BF47103" i="2"/>
  <c r="BC47103" i="2"/>
  <c r="BG47102" i="2"/>
  <c r="BF47102" i="2"/>
  <c r="BC47102" i="2"/>
  <c r="BI47102" i="2" s="1"/>
  <c r="BI47101" i="2"/>
  <c r="BG47101" i="2"/>
  <c r="BF47101" i="2"/>
  <c r="BC47101" i="2"/>
  <c r="BH47101" i="2" s="1"/>
  <c r="BI47100" i="2"/>
  <c r="BH47100" i="2"/>
  <c r="BG47100" i="2"/>
  <c r="BF47100" i="2"/>
  <c r="BD47100" i="2"/>
  <c r="BE47100" i="2" s="1"/>
  <c r="BC47100" i="2"/>
  <c r="BG47099" i="2"/>
  <c r="BF47099" i="2"/>
  <c r="BC47099" i="2"/>
  <c r="BG47098" i="2"/>
  <c r="BF47098" i="2"/>
  <c r="BC47098" i="2"/>
  <c r="BI47098" i="2" s="1"/>
  <c r="BI47097" i="2"/>
  <c r="BG47097" i="2"/>
  <c r="BF47097" i="2"/>
  <c r="BC47097" i="2"/>
  <c r="BH47097" i="2" s="1"/>
  <c r="BI47096" i="2"/>
  <c r="BH47096" i="2"/>
  <c r="BG47096" i="2"/>
  <c r="BF47096" i="2"/>
  <c r="BD47096" i="2"/>
  <c r="BE47096" i="2" s="1"/>
  <c r="BC47096" i="2"/>
  <c r="BG47095" i="2"/>
  <c r="BF47095" i="2"/>
  <c r="BC47095" i="2"/>
  <c r="BG47094" i="2"/>
  <c r="BF47094" i="2"/>
  <c r="BC47094" i="2"/>
  <c r="BI47094" i="2" s="1"/>
  <c r="BI47093" i="2"/>
  <c r="BG47093" i="2"/>
  <c r="BF47093" i="2"/>
  <c r="BC47093" i="2"/>
  <c r="BH47093" i="2" s="1"/>
  <c r="BI47092" i="2"/>
  <c r="BH47092" i="2"/>
  <c r="BG47092" i="2"/>
  <c r="BF47092" i="2"/>
  <c r="BD47092" i="2"/>
  <c r="BE47092" i="2" s="1"/>
  <c r="BC47092" i="2"/>
  <c r="BG47091" i="2"/>
  <c r="BF47091" i="2"/>
  <c r="BC47091" i="2"/>
  <c r="BG47090" i="2"/>
  <c r="BF47090" i="2"/>
  <c r="BC47090" i="2"/>
  <c r="BI47090" i="2" s="1"/>
  <c r="BI47089" i="2"/>
  <c r="BG47089" i="2"/>
  <c r="BF47089" i="2"/>
  <c r="BC47089" i="2"/>
  <c r="BH47089" i="2" s="1"/>
  <c r="BI47088" i="2"/>
  <c r="BH47088" i="2"/>
  <c r="BG47088" i="2"/>
  <c r="BF47088" i="2"/>
  <c r="BD47088" i="2"/>
  <c r="BE47088" i="2" s="1"/>
  <c r="BC47088" i="2"/>
  <c r="BG47087" i="2"/>
  <c r="BF47087" i="2"/>
  <c r="BC47087" i="2"/>
  <c r="BG47086" i="2"/>
  <c r="BF47086" i="2"/>
  <c r="BC47086" i="2"/>
  <c r="BI47086" i="2" s="1"/>
  <c r="BI47085" i="2"/>
  <c r="BG47085" i="2"/>
  <c r="BF47085" i="2"/>
  <c r="BC47085" i="2"/>
  <c r="BH47085" i="2" s="1"/>
  <c r="BI47084" i="2"/>
  <c r="BH47084" i="2"/>
  <c r="BG47084" i="2"/>
  <c r="BF47084" i="2"/>
  <c r="BD47084" i="2"/>
  <c r="BE47084" i="2" s="1"/>
  <c r="BC47084" i="2"/>
  <c r="BG47083" i="2"/>
  <c r="BF47083" i="2"/>
  <c r="BC47083" i="2"/>
  <c r="BG47082" i="2"/>
  <c r="BF47082" i="2"/>
  <c r="BC47082" i="2"/>
  <c r="BI47082" i="2" s="1"/>
  <c r="BI47081" i="2"/>
  <c r="BG47081" i="2"/>
  <c r="BF47081" i="2"/>
  <c r="BC47081" i="2"/>
  <c r="BH47081" i="2" s="1"/>
  <c r="BI47080" i="2"/>
  <c r="BH47080" i="2"/>
  <c r="BG47080" i="2"/>
  <c r="BF47080" i="2"/>
  <c r="BD47080" i="2"/>
  <c r="BE47080" i="2" s="1"/>
  <c r="BC47080" i="2"/>
  <c r="BG47079" i="2"/>
  <c r="BF47079" i="2"/>
  <c r="BC47079" i="2"/>
  <c r="BG47078" i="2"/>
  <c r="BF47078" i="2"/>
  <c r="BC47078" i="2"/>
  <c r="BI47078" i="2" s="1"/>
  <c r="BI47077" i="2"/>
  <c r="BG47077" i="2"/>
  <c r="BF47077" i="2"/>
  <c r="BC47077" i="2"/>
  <c r="BH47077" i="2" s="1"/>
  <c r="BI47076" i="2"/>
  <c r="BH47076" i="2"/>
  <c r="BG47076" i="2"/>
  <c r="BF47076" i="2"/>
  <c r="BD47076" i="2"/>
  <c r="BE47076" i="2" s="1"/>
  <c r="BC47076" i="2"/>
  <c r="BG47075" i="2"/>
  <c r="BF47075" i="2"/>
  <c r="BC47075" i="2"/>
  <c r="BG47074" i="2"/>
  <c r="BF47074" i="2"/>
  <c r="BC47074" i="2"/>
  <c r="BI47074" i="2" s="1"/>
  <c r="BI47073" i="2"/>
  <c r="BG47073" i="2"/>
  <c r="BF47073" i="2"/>
  <c r="BC47073" i="2"/>
  <c r="BH47073" i="2" s="1"/>
  <c r="BI47072" i="2"/>
  <c r="BH47072" i="2"/>
  <c r="BG47072" i="2"/>
  <c r="BF47072" i="2"/>
  <c r="BD47072" i="2"/>
  <c r="BE47072" i="2" s="1"/>
  <c r="BC47072" i="2"/>
  <c r="BG47071" i="2"/>
  <c r="BF47071" i="2"/>
  <c r="BC47071" i="2"/>
  <c r="BG47070" i="2"/>
  <c r="BF47070" i="2"/>
  <c r="BC47070" i="2"/>
  <c r="BI47070" i="2" s="1"/>
  <c r="BI47069" i="2"/>
  <c r="BG47069" i="2"/>
  <c r="BF47069" i="2"/>
  <c r="BC47069" i="2"/>
  <c r="BH47069" i="2" s="1"/>
  <c r="BI47068" i="2"/>
  <c r="BH47068" i="2"/>
  <c r="BG47068" i="2"/>
  <c r="BF47068" i="2"/>
  <c r="BD47068" i="2"/>
  <c r="BE47068" i="2" s="1"/>
  <c r="BC47068" i="2"/>
  <c r="BG47067" i="2"/>
  <c r="BF47067" i="2"/>
  <c r="BC47067" i="2"/>
  <c r="BG47066" i="2"/>
  <c r="BF47066" i="2"/>
  <c r="BC47066" i="2"/>
  <c r="BI47066" i="2" s="1"/>
  <c r="BI47065" i="2"/>
  <c r="BG47065" i="2"/>
  <c r="BF47065" i="2"/>
  <c r="BC47065" i="2"/>
  <c r="BH47065" i="2" s="1"/>
  <c r="BI47064" i="2"/>
  <c r="BH47064" i="2"/>
  <c r="BG47064" i="2"/>
  <c r="BF47064" i="2"/>
  <c r="BD47064" i="2"/>
  <c r="BE47064" i="2" s="1"/>
  <c r="BC47064" i="2"/>
  <c r="BG47063" i="2"/>
  <c r="BF47063" i="2"/>
  <c r="BC47063" i="2"/>
  <c r="BG47062" i="2"/>
  <c r="BF47062" i="2"/>
  <c r="BC47062" i="2"/>
  <c r="BI47062" i="2" s="1"/>
  <c r="BI47061" i="2"/>
  <c r="BG47061" i="2"/>
  <c r="BF47061" i="2"/>
  <c r="BC47061" i="2"/>
  <c r="BH47061" i="2" s="1"/>
  <c r="BI47060" i="2"/>
  <c r="BH47060" i="2"/>
  <c r="BG47060" i="2"/>
  <c r="BF47060" i="2"/>
  <c r="BD47060" i="2"/>
  <c r="BE47060" i="2" s="1"/>
  <c r="BC47060" i="2"/>
  <c r="BG47059" i="2"/>
  <c r="BF47059" i="2"/>
  <c r="BC47059" i="2"/>
  <c r="BG47058" i="2"/>
  <c r="BF47058" i="2"/>
  <c r="BC47058" i="2"/>
  <c r="BI47058" i="2" s="1"/>
  <c r="BI47057" i="2"/>
  <c r="BG47057" i="2"/>
  <c r="BF47057" i="2"/>
  <c r="BC47057" i="2"/>
  <c r="BH47057" i="2" s="1"/>
  <c r="BI47056" i="2"/>
  <c r="BH47056" i="2"/>
  <c r="BG47056" i="2"/>
  <c r="BF47056" i="2"/>
  <c r="BD47056" i="2"/>
  <c r="BE47056" i="2" s="1"/>
  <c r="BC47056" i="2"/>
  <c r="BG47055" i="2"/>
  <c r="BF47055" i="2"/>
  <c r="BC47055" i="2"/>
  <c r="BG47054" i="2"/>
  <c r="BF47054" i="2"/>
  <c r="BC47054" i="2"/>
  <c r="BI47054" i="2" s="1"/>
  <c r="BI47053" i="2"/>
  <c r="BG47053" i="2"/>
  <c r="BF47053" i="2"/>
  <c r="BC47053" i="2"/>
  <c r="BH47053" i="2" s="1"/>
  <c r="BI47052" i="2"/>
  <c r="BH47052" i="2"/>
  <c r="BG47052" i="2"/>
  <c r="BF47052" i="2"/>
  <c r="BD47052" i="2"/>
  <c r="BE47052" i="2" s="1"/>
  <c r="BC47052" i="2"/>
  <c r="BG47051" i="2"/>
  <c r="BF47051" i="2"/>
  <c r="BC47051" i="2"/>
  <c r="BG47050" i="2"/>
  <c r="BF47050" i="2"/>
  <c r="BC47050" i="2"/>
  <c r="BI47050" i="2" s="1"/>
  <c r="BI47049" i="2"/>
  <c r="BG47049" i="2"/>
  <c r="BF47049" i="2"/>
  <c r="BC47049" i="2"/>
  <c r="BH47049" i="2" s="1"/>
  <c r="BI47048" i="2"/>
  <c r="BH47048" i="2"/>
  <c r="BG47048" i="2"/>
  <c r="BF47048" i="2"/>
  <c r="BD47048" i="2"/>
  <c r="BE47048" i="2" s="1"/>
  <c r="BC47048" i="2"/>
  <c r="BG47047" i="2"/>
  <c r="BF47047" i="2"/>
  <c r="BC47047" i="2"/>
  <c r="BG47046" i="2"/>
  <c r="BF47046" i="2"/>
  <c r="BC47046" i="2"/>
  <c r="BI47046" i="2" s="1"/>
  <c r="BI47045" i="2"/>
  <c r="BG47045" i="2"/>
  <c r="BF47045" i="2"/>
  <c r="BC47045" i="2"/>
  <c r="BH47045" i="2" s="1"/>
  <c r="BI47044" i="2"/>
  <c r="BH47044" i="2"/>
  <c r="BG47044" i="2"/>
  <c r="BF47044" i="2"/>
  <c r="BD47044" i="2"/>
  <c r="BE47044" i="2" s="1"/>
  <c r="BC47044" i="2"/>
  <c r="BG47043" i="2"/>
  <c r="BF47043" i="2"/>
  <c r="BC47043" i="2"/>
  <c r="BG47042" i="2"/>
  <c r="BF47042" i="2"/>
  <c r="BC47042" i="2"/>
  <c r="BI47042" i="2" s="1"/>
  <c r="BI47041" i="2"/>
  <c r="BG47041" i="2"/>
  <c r="BF47041" i="2"/>
  <c r="BC47041" i="2"/>
  <c r="BH47041" i="2" s="1"/>
  <c r="BI47040" i="2"/>
  <c r="BH47040" i="2"/>
  <c r="BG47040" i="2"/>
  <c r="BF47040" i="2"/>
  <c r="BD47040" i="2"/>
  <c r="BE47040" i="2" s="1"/>
  <c r="BC47040" i="2"/>
  <c r="BG47039" i="2"/>
  <c r="BF47039" i="2"/>
  <c r="BC47039" i="2"/>
  <c r="BG47038" i="2"/>
  <c r="BF47038" i="2"/>
  <c r="BC47038" i="2"/>
  <c r="BI47038" i="2" s="1"/>
  <c r="BI47037" i="2"/>
  <c r="BG47037" i="2"/>
  <c r="BF47037" i="2"/>
  <c r="BC47037" i="2"/>
  <c r="BH47037" i="2" s="1"/>
  <c r="BI47036" i="2"/>
  <c r="BH47036" i="2"/>
  <c r="BG47036" i="2"/>
  <c r="BF47036" i="2"/>
  <c r="BD47036" i="2"/>
  <c r="BE47036" i="2" s="1"/>
  <c r="BC47036" i="2"/>
  <c r="BG47035" i="2"/>
  <c r="BF47035" i="2"/>
  <c r="BC47035" i="2"/>
  <c r="BG47034" i="2"/>
  <c r="BF47034" i="2"/>
  <c r="BC47034" i="2"/>
  <c r="BI47034" i="2" s="1"/>
  <c r="BI47033" i="2"/>
  <c r="BG47033" i="2"/>
  <c r="BF47033" i="2"/>
  <c r="BC47033" i="2"/>
  <c r="BH47033" i="2" s="1"/>
  <c r="BI47032" i="2"/>
  <c r="BH47032" i="2"/>
  <c r="BG47032" i="2"/>
  <c r="BF47032" i="2"/>
  <c r="BD47032" i="2"/>
  <c r="BE47032" i="2" s="1"/>
  <c r="BC47032" i="2"/>
  <c r="BG47031" i="2"/>
  <c r="BF47031" i="2"/>
  <c r="BC47031" i="2"/>
  <c r="BG47030" i="2"/>
  <c r="BF47030" i="2"/>
  <c r="BC47030" i="2"/>
  <c r="BI47030" i="2" s="1"/>
  <c r="BI47029" i="2"/>
  <c r="BG47029" i="2"/>
  <c r="BF47029" i="2"/>
  <c r="BC47029" i="2"/>
  <c r="BH47029" i="2" s="1"/>
  <c r="BI47028" i="2"/>
  <c r="BH47028" i="2"/>
  <c r="BG47028" i="2"/>
  <c r="BF47028" i="2"/>
  <c r="BD47028" i="2"/>
  <c r="BE47028" i="2" s="1"/>
  <c r="BC47028" i="2"/>
  <c r="BG47027" i="2"/>
  <c r="BF47027" i="2"/>
  <c r="BC47027" i="2"/>
  <c r="BG47026" i="2"/>
  <c r="BF47026" i="2"/>
  <c r="BC47026" i="2"/>
  <c r="BI47026" i="2" s="1"/>
  <c r="BI47025" i="2"/>
  <c r="BG47025" i="2"/>
  <c r="BF47025" i="2"/>
  <c r="BC47025" i="2"/>
  <c r="BH47025" i="2" s="1"/>
  <c r="BI47024" i="2"/>
  <c r="BH47024" i="2"/>
  <c r="BG47024" i="2"/>
  <c r="BF47024" i="2"/>
  <c r="BD47024" i="2"/>
  <c r="BE47024" i="2" s="1"/>
  <c r="BC47024" i="2"/>
  <c r="BG47023" i="2"/>
  <c r="BF47023" i="2"/>
  <c r="BC47023" i="2"/>
  <c r="BG47022" i="2"/>
  <c r="BF47022" i="2"/>
  <c r="BC47022" i="2"/>
  <c r="BI47022" i="2" s="1"/>
  <c r="BI47021" i="2"/>
  <c r="BG47021" i="2"/>
  <c r="BF47021" i="2"/>
  <c r="BC47021" i="2"/>
  <c r="BH47021" i="2" s="1"/>
  <c r="BI47020" i="2"/>
  <c r="BH47020" i="2"/>
  <c r="BG47020" i="2"/>
  <c r="BF47020" i="2"/>
  <c r="BD47020" i="2"/>
  <c r="BE47020" i="2" s="1"/>
  <c r="BC47020" i="2"/>
  <c r="BG47019" i="2"/>
  <c r="BF47019" i="2"/>
  <c r="BC47019" i="2"/>
  <c r="BG47018" i="2"/>
  <c r="BF47018" i="2"/>
  <c r="BC47018" i="2"/>
  <c r="BI47018" i="2" s="1"/>
  <c r="BI47017" i="2"/>
  <c r="BG47017" i="2"/>
  <c r="BF47017" i="2"/>
  <c r="BC47017" i="2"/>
  <c r="BH47017" i="2" s="1"/>
  <c r="BI47016" i="2"/>
  <c r="BH47016" i="2"/>
  <c r="BG47016" i="2"/>
  <c r="BF47016" i="2"/>
  <c r="BD47016" i="2"/>
  <c r="BE47016" i="2" s="1"/>
  <c r="BC47016" i="2"/>
  <c r="BG47015" i="2"/>
  <c r="BF47015" i="2"/>
  <c r="BC47015" i="2"/>
  <c r="BG47014" i="2"/>
  <c r="BF47014" i="2"/>
  <c r="BC47014" i="2"/>
  <c r="BI47014" i="2" s="1"/>
  <c r="BI47013" i="2"/>
  <c r="BG47013" i="2"/>
  <c r="BF47013" i="2"/>
  <c r="BC47013" i="2"/>
  <c r="BH47013" i="2" s="1"/>
  <c r="BI47012" i="2"/>
  <c r="BH47012" i="2"/>
  <c r="BG47012" i="2"/>
  <c r="BF47012" i="2"/>
  <c r="BD47012" i="2"/>
  <c r="BE47012" i="2" s="1"/>
  <c r="BC47012" i="2"/>
  <c r="BG47011" i="2"/>
  <c r="BF47011" i="2"/>
  <c r="BC47011" i="2"/>
  <c r="BG47010" i="2"/>
  <c r="BF47010" i="2"/>
  <c r="BC47010" i="2"/>
  <c r="BI47010" i="2" s="1"/>
  <c r="BI47009" i="2"/>
  <c r="BG47009" i="2"/>
  <c r="BF47009" i="2"/>
  <c r="BC47009" i="2"/>
  <c r="BH47009" i="2" s="1"/>
  <c r="BI47008" i="2"/>
  <c r="BH47008" i="2"/>
  <c r="BG47008" i="2"/>
  <c r="BF47008" i="2"/>
  <c r="BD47008" i="2"/>
  <c r="BE47008" i="2" s="1"/>
  <c r="BC47008" i="2"/>
  <c r="BG47007" i="2"/>
  <c r="BF47007" i="2"/>
  <c r="BC47007" i="2"/>
  <c r="BG47006" i="2"/>
  <c r="BF47006" i="2"/>
  <c r="BC47006" i="2"/>
  <c r="BI47006" i="2" s="1"/>
  <c r="BI47005" i="2"/>
  <c r="BG47005" i="2"/>
  <c r="BF47005" i="2"/>
  <c r="BC47005" i="2"/>
  <c r="BH47005" i="2" s="1"/>
  <c r="BI47004" i="2"/>
  <c r="BH47004" i="2"/>
  <c r="BG47004" i="2"/>
  <c r="BF47004" i="2"/>
  <c r="BD47004" i="2"/>
  <c r="BE47004" i="2" s="1"/>
  <c r="BC47004" i="2"/>
  <c r="BG47003" i="2"/>
  <c r="BF47003" i="2"/>
  <c r="BC47003" i="2"/>
  <c r="BG47002" i="2"/>
  <c r="BF47002" i="2"/>
  <c r="BC47002" i="2"/>
  <c r="BI47002" i="2" s="1"/>
  <c r="BI47001" i="2"/>
  <c r="BG47001" i="2"/>
  <c r="BF47001" i="2"/>
  <c r="BC47001" i="2"/>
  <c r="BH47001" i="2" s="1"/>
  <c r="BI47000" i="2"/>
  <c r="BH47000" i="2"/>
  <c r="BG47000" i="2"/>
  <c r="BF47000" i="2"/>
  <c r="BD47000" i="2"/>
  <c r="BE47000" i="2" s="1"/>
  <c r="BC47000" i="2"/>
  <c r="BG46999" i="2"/>
  <c r="BF46999" i="2"/>
  <c r="BC46999" i="2"/>
  <c r="BG46998" i="2"/>
  <c r="BF46998" i="2"/>
  <c r="BC46998" i="2"/>
  <c r="BI46998" i="2" s="1"/>
  <c r="BI46997" i="2"/>
  <c r="BG46997" i="2"/>
  <c r="BF46997" i="2"/>
  <c r="BC46997" i="2"/>
  <c r="BH46997" i="2" s="1"/>
  <c r="BI46996" i="2"/>
  <c r="BH46996" i="2"/>
  <c r="BG46996" i="2"/>
  <c r="BF46996" i="2"/>
  <c r="BD46996" i="2"/>
  <c r="BE46996" i="2" s="1"/>
  <c r="BC46996" i="2"/>
  <c r="BG46995" i="2"/>
  <c r="BF46995" i="2"/>
  <c r="BC46995" i="2"/>
  <c r="BG46994" i="2"/>
  <c r="BF46994" i="2"/>
  <c r="BC46994" i="2"/>
  <c r="BI46994" i="2" s="1"/>
  <c r="BI46993" i="2"/>
  <c r="BG46993" i="2"/>
  <c r="BF46993" i="2"/>
  <c r="BC46993" i="2"/>
  <c r="BH46993" i="2" s="1"/>
  <c r="BI46992" i="2"/>
  <c r="BH46992" i="2"/>
  <c r="BG46992" i="2"/>
  <c r="BF46992" i="2"/>
  <c r="BD46992" i="2"/>
  <c r="BE46992" i="2" s="1"/>
  <c r="BC46992" i="2"/>
  <c r="BG46991" i="2"/>
  <c r="BF46991" i="2"/>
  <c r="BC46991" i="2"/>
  <c r="BG46990" i="2"/>
  <c r="BF46990" i="2"/>
  <c r="BC46990" i="2"/>
  <c r="BI46990" i="2" s="1"/>
  <c r="BI46989" i="2"/>
  <c r="BG46989" i="2"/>
  <c r="BF46989" i="2"/>
  <c r="BC46989" i="2"/>
  <c r="BH46989" i="2" s="1"/>
  <c r="BI46988" i="2"/>
  <c r="BH46988" i="2"/>
  <c r="BG46988" i="2"/>
  <c r="BF46988" i="2"/>
  <c r="BD46988" i="2"/>
  <c r="BE46988" i="2" s="1"/>
  <c r="BC46988" i="2"/>
  <c r="BG46987" i="2"/>
  <c r="BF46987" i="2"/>
  <c r="BC46987" i="2"/>
  <c r="BG46986" i="2"/>
  <c r="BF46986" i="2"/>
  <c r="BC46986" i="2"/>
  <c r="BI46986" i="2" s="1"/>
  <c r="BI46985" i="2"/>
  <c r="BG46985" i="2"/>
  <c r="BF46985" i="2"/>
  <c r="BC46985" i="2"/>
  <c r="BH46985" i="2" s="1"/>
  <c r="BI46984" i="2"/>
  <c r="BH46984" i="2"/>
  <c r="BG46984" i="2"/>
  <c r="BF46984" i="2"/>
  <c r="BD46984" i="2"/>
  <c r="BE46984" i="2" s="1"/>
  <c r="BC46984" i="2"/>
  <c r="BG46983" i="2"/>
  <c r="BF46983" i="2"/>
  <c r="BC46983" i="2"/>
  <c r="BG46982" i="2"/>
  <c r="BF46982" i="2"/>
  <c r="BC46982" i="2"/>
  <c r="BI46982" i="2" s="1"/>
  <c r="BI46981" i="2"/>
  <c r="BG46981" i="2"/>
  <c r="BF46981" i="2"/>
  <c r="BC46981" i="2"/>
  <c r="BH46981" i="2" s="1"/>
  <c r="BI46980" i="2"/>
  <c r="BH46980" i="2"/>
  <c r="BG46980" i="2"/>
  <c r="BF46980" i="2"/>
  <c r="BD46980" i="2"/>
  <c r="BE46980" i="2" s="1"/>
  <c r="BC46980" i="2"/>
  <c r="BG46979" i="2"/>
  <c r="BF46979" i="2"/>
  <c r="BC46979" i="2"/>
  <c r="BG46978" i="2"/>
  <c r="BF46978" i="2"/>
  <c r="BC46978" i="2"/>
  <c r="BI46978" i="2" s="1"/>
  <c r="BI46977" i="2"/>
  <c r="BG46977" i="2"/>
  <c r="BF46977" i="2"/>
  <c r="BC46977" i="2"/>
  <c r="BH46977" i="2" s="1"/>
  <c r="BI46976" i="2"/>
  <c r="BH46976" i="2"/>
  <c r="BG46976" i="2"/>
  <c r="BF46976" i="2"/>
  <c r="BD46976" i="2"/>
  <c r="BE46976" i="2" s="1"/>
  <c r="BC46976" i="2"/>
  <c r="BG46975" i="2"/>
  <c r="BF46975" i="2"/>
  <c r="BC46975" i="2"/>
  <c r="BG46974" i="2"/>
  <c r="BF46974" i="2"/>
  <c r="BC46974" i="2"/>
  <c r="BI46974" i="2" s="1"/>
  <c r="BI46973" i="2"/>
  <c r="BG46973" i="2"/>
  <c r="BF46973" i="2"/>
  <c r="BC46973" i="2"/>
  <c r="BH46973" i="2" s="1"/>
  <c r="BI46972" i="2"/>
  <c r="BH46972" i="2"/>
  <c r="BG46972" i="2"/>
  <c r="BF46972" i="2"/>
  <c r="BD46972" i="2"/>
  <c r="BE46972" i="2" s="1"/>
  <c r="BC46972" i="2"/>
  <c r="BG46971" i="2"/>
  <c r="BF46971" i="2"/>
  <c r="BC46971" i="2"/>
  <c r="BG46970" i="2"/>
  <c r="BF46970" i="2"/>
  <c r="BC46970" i="2"/>
  <c r="BI46970" i="2" s="1"/>
  <c r="BI46969" i="2"/>
  <c r="BG46969" i="2"/>
  <c r="BF46969" i="2"/>
  <c r="BC46969" i="2"/>
  <c r="BH46969" i="2" s="1"/>
  <c r="BI46968" i="2"/>
  <c r="BH46968" i="2"/>
  <c r="BG46968" i="2"/>
  <c r="BF46968" i="2"/>
  <c r="BD46968" i="2"/>
  <c r="BE46968" i="2" s="1"/>
  <c r="BC46968" i="2"/>
  <c r="BG46967" i="2"/>
  <c r="BF46967" i="2"/>
  <c r="BC46967" i="2"/>
  <c r="BG46966" i="2"/>
  <c r="BF46966" i="2"/>
  <c r="BC46966" i="2"/>
  <c r="BI46966" i="2" s="1"/>
  <c r="BI46965" i="2"/>
  <c r="BG46965" i="2"/>
  <c r="BF46965" i="2"/>
  <c r="BC46965" i="2"/>
  <c r="BH46965" i="2" s="1"/>
  <c r="BI46964" i="2"/>
  <c r="BH46964" i="2"/>
  <c r="BG46964" i="2"/>
  <c r="BF46964" i="2"/>
  <c r="BD46964" i="2"/>
  <c r="BE46964" i="2" s="1"/>
  <c r="BC46964" i="2"/>
  <c r="BG46963" i="2"/>
  <c r="BF46963" i="2"/>
  <c r="BC46963" i="2"/>
  <c r="BG46962" i="2"/>
  <c r="BF46962" i="2"/>
  <c r="BC46962" i="2"/>
  <c r="BI46962" i="2" s="1"/>
  <c r="BI46961" i="2"/>
  <c r="BG46961" i="2"/>
  <c r="BF46961" i="2"/>
  <c r="BC46961" i="2"/>
  <c r="BH46961" i="2" s="1"/>
  <c r="BI46960" i="2"/>
  <c r="BH46960" i="2"/>
  <c r="BG46960" i="2"/>
  <c r="BF46960" i="2"/>
  <c r="BD46960" i="2"/>
  <c r="BE46960" i="2" s="1"/>
  <c r="BC46960" i="2"/>
  <c r="BG46959" i="2"/>
  <c r="BF46959" i="2"/>
  <c r="BC46959" i="2"/>
  <c r="BG46958" i="2"/>
  <c r="BF46958" i="2"/>
  <c r="BC46958" i="2"/>
  <c r="BI46958" i="2" s="1"/>
  <c r="BI46957" i="2"/>
  <c r="BG46957" i="2"/>
  <c r="BF46957" i="2"/>
  <c r="BC46957" i="2"/>
  <c r="BH46957" i="2" s="1"/>
  <c r="BI46956" i="2"/>
  <c r="BH46956" i="2"/>
  <c r="BG46956" i="2"/>
  <c r="BF46956" i="2"/>
  <c r="BD46956" i="2"/>
  <c r="BE46956" i="2" s="1"/>
  <c r="BC46956" i="2"/>
  <c r="BG46955" i="2"/>
  <c r="BF46955" i="2"/>
  <c r="BC46955" i="2"/>
  <c r="BG46954" i="2"/>
  <c r="BF46954" i="2"/>
  <c r="BC46954" i="2"/>
  <c r="BI46954" i="2" s="1"/>
  <c r="BI46953" i="2"/>
  <c r="BG46953" i="2"/>
  <c r="BF46953" i="2"/>
  <c r="BC46953" i="2"/>
  <c r="BH46953" i="2" s="1"/>
  <c r="BI46952" i="2"/>
  <c r="BH46952" i="2"/>
  <c r="BG46952" i="2"/>
  <c r="BF46952" i="2"/>
  <c r="BD46952" i="2"/>
  <c r="BE46952" i="2" s="1"/>
  <c r="BC46952" i="2"/>
  <c r="BG46951" i="2"/>
  <c r="BF46951" i="2"/>
  <c r="BC46951" i="2"/>
  <c r="BG46950" i="2"/>
  <c r="BF46950" i="2"/>
  <c r="BC46950" i="2"/>
  <c r="BI46950" i="2" s="1"/>
  <c r="BI46949" i="2"/>
  <c r="BG46949" i="2"/>
  <c r="BF46949" i="2"/>
  <c r="BC46949" i="2"/>
  <c r="BH46949" i="2" s="1"/>
  <c r="BI46948" i="2"/>
  <c r="BH46948" i="2"/>
  <c r="BG46948" i="2"/>
  <c r="BF46948" i="2"/>
  <c r="BD46948" i="2"/>
  <c r="BE46948" i="2" s="1"/>
  <c r="BC46948" i="2"/>
  <c r="BG46947" i="2"/>
  <c r="BF46947" i="2"/>
  <c r="BC46947" i="2"/>
  <c r="BG46946" i="2"/>
  <c r="BF46946" i="2"/>
  <c r="BC46946" i="2"/>
  <c r="BI46946" i="2" s="1"/>
  <c r="BI46945" i="2"/>
  <c r="BG46945" i="2"/>
  <c r="BF46945" i="2"/>
  <c r="BC46945" i="2"/>
  <c r="BH46945" i="2" s="1"/>
  <c r="BI46944" i="2"/>
  <c r="BH46944" i="2"/>
  <c r="BG46944" i="2"/>
  <c r="BF46944" i="2"/>
  <c r="BD46944" i="2"/>
  <c r="BE46944" i="2" s="1"/>
  <c r="BC46944" i="2"/>
  <c r="BG46943" i="2"/>
  <c r="BF46943" i="2"/>
  <c r="BC46943" i="2"/>
  <c r="BG46942" i="2"/>
  <c r="BF46942" i="2"/>
  <c r="BC46942" i="2"/>
  <c r="BI46942" i="2" s="1"/>
  <c r="BI46941" i="2"/>
  <c r="BG46941" i="2"/>
  <c r="BF46941" i="2"/>
  <c r="BC46941" i="2"/>
  <c r="BH46941" i="2" s="1"/>
  <c r="BI46940" i="2"/>
  <c r="BH46940" i="2"/>
  <c r="BG46940" i="2"/>
  <c r="BF46940" i="2"/>
  <c r="BD46940" i="2"/>
  <c r="BE46940" i="2" s="1"/>
  <c r="BC46940" i="2"/>
  <c r="BG46939" i="2"/>
  <c r="BF46939" i="2"/>
  <c r="BC46939" i="2"/>
  <c r="BG46938" i="2"/>
  <c r="BF46938" i="2"/>
  <c r="BC46938" i="2"/>
  <c r="BI46938" i="2" s="1"/>
  <c r="BI46937" i="2"/>
  <c r="BG46937" i="2"/>
  <c r="BF46937" i="2"/>
  <c r="BC46937" i="2"/>
  <c r="BH46937" i="2" s="1"/>
  <c r="BI46936" i="2"/>
  <c r="BH46936" i="2"/>
  <c r="BG46936" i="2"/>
  <c r="BF46936" i="2"/>
  <c r="BD46936" i="2"/>
  <c r="BE46936" i="2" s="1"/>
  <c r="BC46936" i="2"/>
  <c r="BG46935" i="2"/>
  <c r="BF46935" i="2"/>
  <c r="BC46935" i="2"/>
  <c r="BG46934" i="2"/>
  <c r="BF46934" i="2"/>
  <c r="BC46934" i="2"/>
  <c r="BI46934" i="2" s="1"/>
  <c r="BI46933" i="2"/>
  <c r="BG46933" i="2"/>
  <c r="BF46933" i="2"/>
  <c r="BC46933" i="2"/>
  <c r="BH46933" i="2" s="1"/>
  <c r="BI46932" i="2"/>
  <c r="BH46932" i="2"/>
  <c r="BG46932" i="2"/>
  <c r="BF46932" i="2"/>
  <c r="BD46932" i="2"/>
  <c r="BE46932" i="2" s="1"/>
  <c r="BC46932" i="2"/>
  <c r="BG46931" i="2"/>
  <c r="BF46931" i="2"/>
  <c r="BC46931" i="2"/>
  <c r="BG46930" i="2"/>
  <c r="BF46930" i="2"/>
  <c r="BC46930" i="2"/>
  <c r="BI46930" i="2" s="1"/>
  <c r="BI46929" i="2"/>
  <c r="BG46929" i="2"/>
  <c r="BF46929" i="2"/>
  <c r="BC46929" i="2"/>
  <c r="BH46929" i="2" s="1"/>
  <c r="BI46928" i="2"/>
  <c r="BH46928" i="2"/>
  <c r="BG46928" i="2"/>
  <c r="BF46928" i="2"/>
  <c r="BD46928" i="2"/>
  <c r="BE46928" i="2" s="1"/>
  <c r="BC46928" i="2"/>
  <c r="BG46927" i="2"/>
  <c r="BF46927" i="2"/>
  <c r="BC46927" i="2"/>
  <c r="BG46926" i="2"/>
  <c r="BF46926" i="2"/>
  <c r="BC46926" i="2"/>
  <c r="BI46926" i="2" s="1"/>
  <c r="BI46925" i="2"/>
  <c r="BG46925" i="2"/>
  <c r="BF46925" i="2"/>
  <c r="BC46925" i="2"/>
  <c r="BH46925" i="2" s="1"/>
  <c r="BI46924" i="2"/>
  <c r="BH46924" i="2"/>
  <c r="BG46924" i="2"/>
  <c r="BF46924" i="2"/>
  <c r="BD46924" i="2"/>
  <c r="BE46924" i="2" s="1"/>
  <c r="BC46924" i="2"/>
  <c r="BG46923" i="2"/>
  <c r="BF46923" i="2"/>
  <c r="BC46923" i="2"/>
  <c r="BG46922" i="2"/>
  <c r="BF46922" i="2"/>
  <c r="BC46922" i="2"/>
  <c r="BI46922" i="2" s="1"/>
  <c r="BI46921" i="2"/>
  <c r="BG46921" i="2"/>
  <c r="BF46921" i="2"/>
  <c r="BC46921" i="2"/>
  <c r="BH46921" i="2" s="1"/>
  <c r="BI46920" i="2"/>
  <c r="BH46920" i="2"/>
  <c r="BG46920" i="2"/>
  <c r="BF46920" i="2"/>
  <c r="BD46920" i="2"/>
  <c r="BE46920" i="2" s="1"/>
  <c r="BC46920" i="2"/>
  <c r="BG46919" i="2"/>
  <c r="BF46919" i="2"/>
  <c r="BC46919" i="2"/>
  <c r="BG46918" i="2"/>
  <c r="BF46918" i="2"/>
  <c r="BC46918" i="2"/>
  <c r="BI46918" i="2" s="1"/>
  <c r="BI46917" i="2"/>
  <c r="BG46917" i="2"/>
  <c r="BF46917" i="2"/>
  <c r="BC46917" i="2"/>
  <c r="BH46917" i="2" s="1"/>
  <c r="BI46916" i="2"/>
  <c r="BH46916" i="2"/>
  <c r="BG46916" i="2"/>
  <c r="BF46916" i="2"/>
  <c r="BD46916" i="2"/>
  <c r="BE46916" i="2" s="1"/>
  <c r="BC46916" i="2"/>
  <c r="BG46915" i="2"/>
  <c r="BF46915" i="2"/>
  <c r="BC46915" i="2"/>
  <c r="BG46914" i="2"/>
  <c r="BF46914" i="2"/>
  <c r="BC46914" i="2"/>
  <c r="BI46914" i="2" s="1"/>
  <c r="BI46913" i="2"/>
  <c r="BG46913" i="2"/>
  <c r="BF46913" i="2"/>
  <c r="BC46913" i="2"/>
  <c r="BH46913" i="2" s="1"/>
  <c r="BI46912" i="2"/>
  <c r="BH46912" i="2"/>
  <c r="BG46912" i="2"/>
  <c r="BF46912" i="2"/>
  <c r="BD46912" i="2"/>
  <c r="BE46912" i="2" s="1"/>
  <c r="BC46912" i="2"/>
  <c r="BG46911" i="2"/>
  <c r="BF46911" i="2"/>
  <c r="BC46911" i="2"/>
  <c r="BG46910" i="2"/>
  <c r="BF46910" i="2"/>
  <c r="BC46910" i="2"/>
  <c r="BI46910" i="2" s="1"/>
  <c r="BI46909" i="2"/>
  <c r="BG46909" i="2"/>
  <c r="BF46909" i="2"/>
  <c r="BC46909" i="2"/>
  <c r="BH46909" i="2" s="1"/>
  <c r="BI46908" i="2"/>
  <c r="BH46908" i="2"/>
  <c r="BG46908" i="2"/>
  <c r="BF46908" i="2"/>
  <c r="BD46908" i="2"/>
  <c r="BE46908" i="2" s="1"/>
  <c r="BC46908" i="2"/>
  <c r="BG46907" i="2"/>
  <c r="BF46907" i="2"/>
  <c r="BC46907" i="2"/>
  <c r="BG46906" i="2"/>
  <c r="BF46906" i="2"/>
  <c r="BC46906" i="2"/>
  <c r="BI46906" i="2" s="1"/>
  <c r="BI46905" i="2"/>
  <c r="BG46905" i="2"/>
  <c r="BF46905" i="2"/>
  <c r="BC46905" i="2"/>
  <c r="BH46905" i="2" s="1"/>
  <c r="BI46904" i="2"/>
  <c r="BH46904" i="2"/>
  <c r="BG46904" i="2"/>
  <c r="BF46904" i="2"/>
  <c r="BD46904" i="2"/>
  <c r="BE46904" i="2" s="1"/>
  <c r="BC46904" i="2"/>
  <c r="BG46903" i="2"/>
  <c r="BF46903" i="2"/>
  <c r="BC46903" i="2"/>
  <c r="BG46902" i="2"/>
  <c r="BF46902" i="2"/>
  <c r="BC46902" i="2"/>
  <c r="BI46902" i="2" s="1"/>
  <c r="BI46901" i="2"/>
  <c r="BG46901" i="2"/>
  <c r="BF46901" i="2"/>
  <c r="BC46901" i="2"/>
  <c r="BH46901" i="2" s="1"/>
  <c r="BI46900" i="2"/>
  <c r="BH46900" i="2"/>
  <c r="BG46900" i="2"/>
  <c r="BF46900" i="2"/>
  <c r="BD46900" i="2"/>
  <c r="BE46900" i="2" s="1"/>
  <c r="BC46900" i="2"/>
  <c r="BG46899" i="2"/>
  <c r="BF46899" i="2"/>
  <c r="BC46899" i="2"/>
  <c r="BG46898" i="2"/>
  <c r="BF46898" i="2"/>
  <c r="BC46898" i="2"/>
  <c r="BI46898" i="2" s="1"/>
  <c r="BI46897" i="2"/>
  <c r="BG46897" i="2"/>
  <c r="BF46897" i="2"/>
  <c r="BC46897" i="2"/>
  <c r="BH46897" i="2" s="1"/>
  <c r="BI46896" i="2"/>
  <c r="BH46896" i="2"/>
  <c r="BG46896" i="2"/>
  <c r="BF46896" i="2"/>
  <c r="BD46896" i="2"/>
  <c r="BE46896" i="2" s="1"/>
  <c r="BC46896" i="2"/>
  <c r="BG46895" i="2"/>
  <c r="BF46895" i="2"/>
  <c r="BC46895" i="2"/>
  <c r="BG46894" i="2"/>
  <c r="BF46894" i="2"/>
  <c r="BC46894" i="2"/>
  <c r="BI46894" i="2" s="1"/>
  <c r="BI46893" i="2"/>
  <c r="BG46893" i="2"/>
  <c r="BF46893" i="2"/>
  <c r="BC46893" i="2"/>
  <c r="BH46893" i="2" s="1"/>
  <c r="BI46892" i="2"/>
  <c r="BH46892" i="2"/>
  <c r="BG46892" i="2"/>
  <c r="BF46892" i="2"/>
  <c r="BD46892" i="2"/>
  <c r="BE46892" i="2" s="1"/>
  <c r="BC46892" i="2"/>
  <c r="BG46891" i="2"/>
  <c r="BF46891" i="2"/>
  <c r="BC46891" i="2"/>
  <c r="BG46890" i="2"/>
  <c r="BF46890" i="2"/>
  <c r="BC46890" i="2"/>
  <c r="BI46890" i="2" s="1"/>
  <c r="BI46889" i="2"/>
  <c r="BG46889" i="2"/>
  <c r="BF46889" i="2"/>
  <c r="BC46889" i="2"/>
  <c r="BH46889" i="2" s="1"/>
  <c r="BI46888" i="2"/>
  <c r="BH46888" i="2"/>
  <c r="BG46888" i="2"/>
  <c r="BF46888" i="2"/>
  <c r="BD46888" i="2"/>
  <c r="BE46888" i="2" s="1"/>
  <c r="BC46888" i="2"/>
  <c r="BG46887" i="2"/>
  <c r="BF46887" i="2"/>
  <c r="BC46887" i="2"/>
  <c r="BG46886" i="2"/>
  <c r="BF46886" i="2"/>
  <c r="BC46886" i="2"/>
  <c r="BI46886" i="2" s="1"/>
  <c r="BI46885" i="2"/>
  <c r="BG46885" i="2"/>
  <c r="BF46885" i="2"/>
  <c r="BC46885" i="2"/>
  <c r="BH46885" i="2" s="1"/>
  <c r="BI46884" i="2"/>
  <c r="BH46884" i="2"/>
  <c r="BG46884" i="2"/>
  <c r="BF46884" i="2"/>
  <c r="BD46884" i="2"/>
  <c r="BE46884" i="2" s="1"/>
  <c r="BC46884" i="2"/>
  <c r="BG46883" i="2"/>
  <c r="BF46883" i="2"/>
  <c r="BC46883" i="2"/>
  <c r="BG46882" i="2"/>
  <c r="BF46882" i="2"/>
  <c r="BC46882" i="2"/>
  <c r="BI46882" i="2" s="1"/>
  <c r="BI46881" i="2"/>
  <c r="BG46881" i="2"/>
  <c r="BF46881" i="2"/>
  <c r="BC46881" i="2"/>
  <c r="BH46881" i="2" s="1"/>
  <c r="BI46880" i="2"/>
  <c r="BH46880" i="2"/>
  <c r="BG46880" i="2"/>
  <c r="BF46880" i="2"/>
  <c r="BD46880" i="2"/>
  <c r="BE46880" i="2" s="1"/>
  <c r="BC46880" i="2"/>
  <c r="BG46879" i="2"/>
  <c r="BF46879" i="2"/>
  <c r="BC46879" i="2"/>
  <c r="BG46878" i="2"/>
  <c r="BF46878" i="2"/>
  <c r="BC46878" i="2"/>
  <c r="BI46878" i="2" s="1"/>
  <c r="BI46877" i="2"/>
  <c r="BG46877" i="2"/>
  <c r="BF46877" i="2"/>
  <c r="BC46877" i="2"/>
  <c r="BH46877" i="2" s="1"/>
  <c r="BI46876" i="2"/>
  <c r="BH46876" i="2"/>
  <c r="BG46876" i="2"/>
  <c r="BF46876" i="2"/>
  <c r="BD46876" i="2"/>
  <c r="BE46876" i="2" s="1"/>
  <c r="BC46876" i="2"/>
  <c r="BG46875" i="2"/>
  <c r="BF46875" i="2"/>
  <c r="BC46875" i="2"/>
  <c r="BG46874" i="2"/>
  <c r="BF46874" i="2"/>
  <c r="BC46874" i="2"/>
  <c r="BI46874" i="2" s="1"/>
  <c r="BI46873" i="2"/>
  <c r="BG46873" i="2"/>
  <c r="BF46873" i="2"/>
  <c r="BC46873" i="2"/>
  <c r="BH46873" i="2" s="1"/>
  <c r="BI46872" i="2"/>
  <c r="BH46872" i="2"/>
  <c r="BG46872" i="2"/>
  <c r="BF46872" i="2"/>
  <c r="BD46872" i="2"/>
  <c r="BE46872" i="2" s="1"/>
  <c r="BC46872" i="2"/>
  <c r="BG46871" i="2"/>
  <c r="BF46871" i="2"/>
  <c r="BC46871" i="2"/>
  <c r="BG46870" i="2"/>
  <c r="BF46870" i="2"/>
  <c r="BC46870" i="2"/>
  <c r="BI46870" i="2" s="1"/>
  <c r="BI46869" i="2"/>
  <c r="BG46869" i="2"/>
  <c r="BF46869" i="2"/>
  <c r="BC46869" i="2"/>
  <c r="BH46869" i="2" s="1"/>
  <c r="BI46868" i="2"/>
  <c r="BH46868" i="2"/>
  <c r="BG46868" i="2"/>
  <c r="BF46868" i="2"/>
  <c r="BD46868" i="2"/>
  <c r="BE46868" i="2" s="1"/>
  <c r="BC46868" i="2"/>
  <c r="BG46867" i="2"/>
  <c r="BF46867" i="2"/>
  <c r="BC46867" i="2"/>
  <c r="BG46866" i="2"/>
  <c r="BF46866" i="2"/>
  <c r="BC46866" i="2"/>
  <c r="BI46866" i="2" s="1"/>
  <c r="BI46865" i="2"/>
  <c r="BG46865" i="2"/>
  <c r="BF46865" i="2"/>
  <c r="BC46865" i="2"/>
  <c r="BH46865" i="2" s="1"/>
  <c r="BI46864" i="2"/>
  <c r="BH46864" i="2"/>
  <c r="BG46864" i="2"/>
  <c r="BF46864" i="2"/>
  <c r="BD46864" i="2"/>
  <c r="BE46864" i="2" s="1"/>
  <c r="BC46864" i="2"/>
  <c r="BG46863" i="2"/>
  <c r="BF46863" i="2"/>
  <c r="BC46863" i="2"/>
  <c r="BG46862" i="2"/>
  <c r="BF46862" i="2"/>
  <c r="BC46862" i="2"/>
  <c r="BI46862" i="2" s="1"/>
  <c r="BI46861" i="2"/>
  <c r="BG46861" i="2"/>
  <c r="BF46861" i="2"/>
  <c r="BC46861" i="2"/>
  <c r="BH46861" i="2" s="1"/>
  <c r="BI46860" i="2"/>
  <c r="BH46860" i="2"/>
  <c r="BG46860" i="2"/>
  <c r="BF46860" i="2"/>
  <c r="BD46860" i="2"/>
  <c r="BE46860" i="2" s="1"/>
  <c r="BC46860" i="2"/>
  <c r="BG46859" i="2"/>
  <c r="BF46859" i="2"/>
  <c r="BC46859" i="2"/>
  <c r="BG46858" i="2"/>
  <c r="BF46858" i="2"/>
  <c r="BC46858" i="2"/>
  <c r="BI46858" i="2" s="1"/>
  <c r="BI46857" i="2"/>
  <c r="BG46857" i="2"/>
  <c r="BF46857" i="2"/>
  <c r="BC46857" i="2"/>
  <c r="BH46857" i="2" s="1"/>
  <c r="BI46856" i="2"/>
  <c r="BH46856" i="2"/>
  <c r="BG46856" i="2"/>
  <c r="BF46856" i="2"/>
  <c r="BD46856" i="2"/>
  <c r="BE46856" i="2" s="1"/>
  <c r="BC46856" i="2"/>
  <c r="BG46855" i="2"/>
  <c r="BF46855" i="2"/>
  <c r="BC46855" i="2"/>
  <c r="BG46854" i="2"/>
  <c r="BF46854" i="2"/>
  <c r="BC46854" i="2"/>
  <c r="BI46854" i="2" s="1"/>
  <c r="BI46853" i="2"/>
  <c r="BG46853" i="2"/>
  <c r="BF46853" i="2"/>
  <c r="BC46853" i="2"/>
  <c r="BH46853" i="2" s="1"/>
  <c r="BI46852" i="2"/>
  <c r="BH46852" i="2"/>
  <c r="BG46852" i="2"/>
  <c r="BF46852" i="2"/>
  <c r="BD46852" i="2"/>
  <c r="BE46852" i="2" s="1"/>
  <c r="BC46852" i="2"/>
  <c r="BG46851" i="2"/>
  <c r="BF46851" i="2"/>
  <c r="BC46851" i="2"/>
  <c r="BG46850" i="2"/>
  <c r="BF46850" i="2"/>
  <c r="BC46850" i="2"/>
  <c r="BI46850" i="2" s="1"/>
  <c r="BI46849" i="2"/>
  <c r="BG46849" i="2"/>
  <c r="BF46849" i="2"/>
  <c r="BC46849" i="2"/>
  <c r="BH46849" i="2" s="1"/>
  <c r="BI46848" i="2"/>
  <c r="BH46848" i="2"/>
  <c r="BG46848" i="2"/>
  <c r="BF46848" i="2"/>
  <c r="BD46848" i="2"/>
  <c r="BE46848" i="2" s="1"/>
  <c r="BC46848" i="2"/>
  <c r="BG46847" i="2"/>
  <c r="BF46847" i="2"/>
  <c r="BC46847" i="2"/>
  <c r="BG46846" i="2"/>
  <c r="BF46846" i="2"/>
  <c r="BC46846" i="2"/>
  <c r="BI46846" i="2" s="1"/>
  <c r="BI46845" i="2"/>
  <c r="BG46845" i="2"/>
  <c r="BF46845" i="2"/>
  <c r="BC46845" i="2"/>
  <c r="BH46845" i="2" s="1"/>
  <c r="BI46844" i="2"/>
  <c r="BH46844" i="2"/>
  <c r="BG46844" i="2"/>
  <c r="BF46844" i="2"/>
  <c r="BD46844" i="2"/>
  <c r="BE46844" i="2" s="1"/>
  <c r="BC46844" i="2"/>
  <c r="BG46843" i="2"/>
  <c r="BF46843" i="2"/>
  <c r="BC46843" i="2"/>
  <c r="BG46842" i="2"/>
  <c r="BF46842" i="2"/>
  <c r="BC46842" i="2"/>
  <c r="BI46842" i="2" s="1"/>
  <c r="BI46841" i="2"/>
  <c r="BG46841" i="2"/>
  <c r="BF46841" i="2"/>
  <c r="BC46841" i="2"/>
  <c r="BH46841" i="2" s="1"/>
  <c r="BI46840" i="2"/>
  <c r="BH46840" i="2"/>
  <c r="BG46840" i="2"/>
  <c r="BF46840" i="2"/>
  <c r="BD46840" i="2"/>
  <c r="BE46840" i="2" s="1"/>
  <c r="BC46840" i="2"/>
  <c r="BG46839" i="2"/>
  <c r="BF46839" i="2"/>
  <c r="BC46839" i="2"/>
  <c r="BG46838" i="2"/>
  <c r="BF46838" i="2"/>
  <c r="BC46838" i="2"/>
  <c r="BI46838" i="2" s="1"/>
  <c r="BI46837" i="2"/>
  <c r="BG46837" i="2"/>
  <c r="BF46837" i="2"/>
  <c r="BC46837" i="2"/>
  <c r="BH46837" i="2" s="1"/>
  <c r="BI46836" i="2"/>
  <c r="BH46836" i="2"/>
  <c r="BG46836" i="2"/>
  <c r="BF46836" i="2"/>
  <c r="BD46836" i="2"/>
  <c r="BE46836" i="2" s="1"/>
  <c r="BC46836" i="2"/>
  <c r="BG46835" i="2"/>
  <c r="BF46835" i="2"/>
  <c r="BC46835" i="2"/>
  <c r="BG46834" i="2"/>
  <c r="BF46834" i="2"/>
  <c r="BC46834" i="2"/>
  <c r="BI46834" i="2" s="1"/>
  <c r="BI46833" i="2"/>
  <c r="BG46833" i="2"/>
  <c r="BF46833" i="2"/>
  <c r="BC46833" i="2"/>
  <c r="BH46833" i="2" s="1"/>
  <c r="BI46832" i="2"/>
  <c r="BH46832" i="2"/>
  <c r="BG46832" i="2"/>
  <c r="BF46832" i="2"/>
  <c r="BD46832" i="2"/>
  <c r="BE46832" i="2" s="1"/>
  <c r="BC46832" i="2"/>
  <c r="BG46831" i="2"/>
  <c r="BF46831" i="2"/>
  <c r="BC46831" i="2"/>
  <c r="BG46830" i="2"/>
  <c r="BF46830" i="2"/>
  <c r="BC46830" i="2"/>
  <c r="BI46830" i="2" s="1"/>
  <c r="BI46829" i="2"/>
  <c r="BG46829" i="2"/>
  <c r="BF46829" i="2"/>
  <c r="BC46829" i="2"/>
  <c r="BH46829" i="2" s="1"/>
  <c r="BI46828" i="2"/>
  <c r="BH46828" i="2"/>
  <c r="BG46828" i="2"/>
  <c r="BF46828" i="2"/>
  <c r="BD46828" i="2"/>
  <c r="BE46828" i="2" s="1"/>
  <c r="BC46828" i="2"/>
  <c r="BG46827" i="2"/>
  <c r="BF46827" i="2"/>
  <c r="BC46827" i="2"/>
  <c r="BG46826" i="2"/>
  <c r="BF46826" i="2"/>
  <c r="BC46826" i="2"/>
  <c r="BI46826" i="2" s="1"/>
  <c r="BI46825" i="2"/>
  <c r="BG46825" i="2"/>
  <c r="BF46825" i="2"/>
  <c r="BC46825" i="2"/>
  <c r="BH46825" i="2" s="1"/>
  <c r="BI46824" i="2"/>
  <c r="BH46824" i="2"/>
  <c r="BG46824" i="2"/>
  <c r="BF46824" i="2"/>
  <c r="BD46824" i="2"/>
  <c r="BE46824" i="2" s="1"/>
  <c r="BC46824" i="2"/>
  <c r="BG46823" i="2"/>
  <c r="BF46823" i="2"/>
  <c r="BC46823" i="2"/>
  <c r="BG46822" i="2"/>
  <c r="BF46822" i="2"/>
  <c r="BC46822" i="2"/>
  <c r="BI46822" i="2" s="1"/>
  <c r="BI46821" i="2"/>
  <c r="BG46821" i="2"/>
  <c r="BF46821" i="2"/>
  <c r="BC46821" i="2"/>
  <c r="BH46821" i="2" s="1"/>
  <c r="BI46820" i="2"/>
  <c r="BH46820" i="2"/>
  <c r="BG46820" i="2"/>
  <c r="BF46820" i="2"/>
  <c r="BD46820" i="2"/>
  <c r="BE46820" i="2" s="1"/>
  <c r="BC46820" i="2"/>
  <c r="BG46819" i="2"/>
  <c r="BF46819" i="2"/>
  <c r="BC46819" i="2"/>
  <c r="BG46818" i="2"/>
  <c r="BF46818" i="2"/>
  <c r="BC46818" i="2"/>
  <c r="BI46818" i="2" s="1"/>
  <c r="BI46817" i="2"/>
  <c r="BG46817" i="2"/>
  <c r="BF46817" i="2"/>
  <c r="BC46817" i="2"/>
  <c r="BH46817" i="2" s="1"/>
  <c r="BI46816" i="2"/>
  <c r="BH46816" i="2"/>
  <c r="BG46816" i="2"/>
  <c r="BF46816" i="2"/>
  <c r="BD46816" i="2"/>
  <c r="BE46816" i="2" s="1"/>
  <c r="BC46816" i="2"/>
  <c r="BG46815" i="2"/>
  <c r="BF46815" i="2"/>
  <c r="BC46815" i="2"/>
  <c r="BG46814" i="2"/>
  <c r="BF46814" i="2"/>
  <c r="BC46814" i="2"/>
  <c r="BI46814" i="2" s="1"/>
  <c r="BI46813" i="2"/>
  <c r="BG46813" i="2"/>
  <c r="BF46813" i="2"/>
  <c r="BC46813" i="2"/>
  <c r="BH46813" i="2" s="1"/>
  <c r="BI46812" i="2"/>
  <c r="BH46812" i="2"/>
  <c r="BG46812" i="2"/>
  <c r="BF46812" i="2"/>
  <c r="BD46812" i="2"/>
  <c r="BE46812" i="2" s="1"/>
  <c r="BC46812" i="2"/>
  <c r="BG46811" i="2"/>
  <c r="BF46811" i="2"/>
  <c r="BC46811" i="2"/>
  <c r="BG46810" i="2"/>
  <c r="BF46810" i="2"/>
  <c r="BC46810" i="2"/>
  <c r="BI46810" i="2" s="1"/>
  <c r="BI46809" i="2"/>
  <c r="BG46809" i="2"/>
  <c r="BF46809" i="2"/>
  <c r="BC46809" i="2"/>
  <c r="BH46809" i="2" s="1"/>
  <c r="BI46808" i="2"/>
  <c r="BH46808" i="2"/>
  <c r="BG46808" i="2"/>
  <c r="BF46808" i="2"/>
  <c r="BD46808" i="2"/>
  <c r="BE46808" i="2" s="1"/>
  <c r="BC46808" i="2"/>
  <c r="BG46807" i="2"/>
  <c r="BF46807" i="2"/>
  <c r="BC46807" i="2"/>
  <c r="BG46806" i="2"/>
  <c r="BF46806" i="2"/>
  <c r="BC46806" i="2"/>
  <c r="BI46806" i="2" s="1"/>
  <c r="BI46805" i="2"/>
  <c r="BG46805" i="2"/>
  <c r="BF46805" i="2"/>
  <c r="BC46805" i="2"/>
  <c r="BH46805" i="2" s="1"/>
  <c r="BI46804" i="2"/>
  <c r="BH46804" i="2"/>
  <c r="BG46804" i="2"/>
  <c r="BF46804" i="2"/>
  <c r="BD46804" i="2"/>
  <c r="BE46804" i="2" s="1"/>
  <c r="BC46804" i="2"/>
  <c r="BG46803" i="2"/>
  <c r="BF46803" i="2"/>
  <c r="BC46803" i="2"/>
  <c r="BG46802" i="2"/>
  <c r="BF46802" i="2"/>
  <c r="BC46802" i="2"/>
  <c r="BI46802" i="2" s="1"/>
  <c r="BI46801" i="2"/>
  <c r="BG46801" i="2"/>
  <c r="BF46801" i="2"/>
  <c r="BC46801" i="2"/>
  <c r="BH46801" i="2" s="1"/>
  <c r="BI46800" i="2"/>
  <c r="BH46800" i="2"/>
  <c r="BG46800" i="2"/>
  <c r="BF46800" i="2"/>
  <c r="BD46800" i="2"/>
  <c r="BE46800" i="2" s="1"/>
  <c r="BC46800" i="2"/>
  <c r="BG46799" i="2"/>
  <c r="BF46799" i="2"/>
  <c r="BC46799" i="2"/>
  <c r="BG46798" i="2"/>
  <c r="BF46798" i="2"/>
  <c r="BC46798" i="2"/>
  <c r="BI46798" i="2" s="1"/>
  <c r="BI46797" i="2"/>
  <c r="BG46797" i="2"/>
  <c r="BF46797" i="2"/>
  <c r="BC46797" i="2"/>
  <c r="BH46797" i="2" s="1"/>
  <c r="BI46796" i="2"/>
  <c r="BH46796" i="2"/>
  <c r="BG46796" i="2"/>
  <c r="BF46796" i="2"/>
  <c r="BD46796" i="2"/>
  <c r="BE46796" i="2" s="1"/>
  <c r="BC46796" i="2"/>
  <c r="BG46795" i="2"/>
  <c r="BF46795" i="2"/>
  <c r="BC46795" i="2"/>
  <c r="BG46794" i="2"/>
  <c r="BF46794" i="2"/>
  <c r="BC46794" i="2"/>
  <c r="BI46794" i="2" s="1"/>
  <c r="BI46793" i="2"/>
  <c r="BG46793" i="2"/>
  <c r="BF46793" i="2"/>
  <c r="BC46793" i="2"/>
  <c r="BH46793" i="2" s="1"/>
  <c r="BI46792" i="2"/>
  <c r="BH46792" i="2"/>
  <c r="BG46792" i="2"/>
  <c r="BF46792" i="2"/>
  <c r="BD46792" i="2"/>
  <c r="BE46792" i="2" s="1"/>
  <c r="BC46792" i="2"/>
  <c r="BG46791" i="2"/>
  <c r="BF46791" i="2"/>
  <c r="BC46791" i="2"/>
  <c r="BG46790" i="2"/>
  <c r="BF46790" i="2"/>
  <c r="BC46790" i="2"/>
  <c r="BI46790" i="2" s="1"/>
  <c r="BI46789" i="2"/>
  <c r="BG46789" i="2"/>
  <c r="BF46789" i="2"/>
  <c r="BC46789" i="2"/>
  <c r="BH46789" i="2" s="1"/>
  <c r="BI46788" i="2"/>
  <c r="BH46788" i="2"/>
  <c r="BG46788" i="2"/>
  <c r="BF46788" i="2"/>
  <c r="BD46788" i="2"/>
  <c r="BE46788" i="2" s="1"/>
  <c r="BC46788" i="2"/>
  <c r="BG46787" i="2"/>
  <c r="BF46787" i="2"/>
  <c r="BC46787" i="2"/>
  <c r="BG46786" i="2"/>
  <c r="BF46786" i="2"/>
  <c r="BC46786" i="2"/>
  <c r="BI46786" i="2" s="1"/>
  <c r="BI46785" i="2"/>
  <c r="BG46785" i="2"/>
  <c r="BF46785" i="2"/>
  <c r="BC46785" i="2"/>
  <c r="BH46785" i="2" s="1"/>
  <c r="BI46784" i="2"/>
  <c r="BH46784" i="2"/>
  <c r="BG46784" i="2"/>
  <c r="BF46784" i="2"/>
  <c r="BD46784" i="2"/>
  <c r="BE46784" i="2" s="1"/>
  <c r="BC46784" i="2"/>
  <c r="BG46783" i="2"/>
  <c r="BF46783" i="2"/>
  <c r="BC46783" i="2"/>
  <c r="BG46782" i="2"/>
  <c r="BF46782" i="2"/>
  <c r="BC46782" i="2"/>
  <c r="BI46782" i="2" s="1"/>
  <c r="BI46781" i="2"/>
  <c r="BG46781" i="2"/>
  <c r="BF46781" i="2"/>
  <c r="BC46781" i="2"/>
  <c r="BH46781" i="2" s="1"/>
  <c r="BI46780" i="2"/>
  <c r="BH46780" i="2"/>
  <c r="BG46780" i="2"/>
  <c r="BF46780" i="2"/>
  <c r="BD46780" i="2"/>
  <c r="BE46780" i="2" s="1"/>
  <c r="BC46780" i="2"/>
  <c r="BG46779" i="2"/>
  <c r="BF46779" i="2"/>
  <c r="BC46779" i="2"/>
  <c r="BG46778" i="2"/>
  <c r="BF46778" i="2"/>
  <c r="BC46778" i="2"/>
  <c r="BI46778" i="2" s="1"/>
  <c r="BI46777" i="2"/>
  <c r="BG46777" i="2"/>
  <c r="BF46777" i="2"/>
  <c r="BC46777" i="2"/>
  <c r="BH46777" i="2" s="1"/>
  <c r="BI46776" i="2"/>
  <c r="BH46776" i="2"/>
  <c r="BG46776" i="2"/>
  <c r="BF46776" i="2"/>
  <c r="BD46776" i="2"/>
  <c r="BE46776" i="2" s="1"/>
  <c r="BC46776" i="2"/>
  <c r="BG46775" i="2"/>
  <c r="BF46775" i="2"/>
  <c r="BC46775" i="2"/>
  <c r="BG46774" i="2"/>
  <c r="BF46774" i="2"/>
  <c r="BC46774" i="2"/>
  <c r="BI46774" i="2" s="1"/>
  <c r="BI46773" i="2"/>
  <c r="BG46773" i="2"/>
  <c r="BF46773" i="2"/>
  <c r="BC46773" i="2"/>
  <c r="BH46773" i="2" s="1"/>
  <c r="BI46772" i="2"/>
  <c r="BH46772" i="2"/>
  <c r="BG46772" i="2"/>
  <c r="BF46772" i="2"/>
  <c r="BD46772" i="2"/>
  <c r="BE46772" i="2" s="1"/>
  <c r="BC46772" i="2"/>
  <c r="BG46771" i="2"/>
  <c r="BF46771" i="2"/>
  <c r="BC46771" i="2"/>
  <c r="BG46770" i="2"/>
  <c r="BF46770" i="2"/>
  <c r="BC46770" i="2"/>
  <c r="BI46770" i="2" s="1"/>
  <c r="BI46769" i="2"/>
  <c r="BG46769" i="2"/>
  <c r="BF46769" i="2"/>
  <c r="BC46769" i="2"/>
  <c r="BH46769" i="2" s="1"/>
  <c r="BI46768" i="2"/>
  <c r="BH46768" i="2"/>
  <c r="BG46768" i="2"/>
  <c r="BF46768" i="2"/>
  <c r="BD46768" i="2"/>
  <c r="BE46768" i="2" s="1"/>
  <c r="BC46768" i="2"/>
  <c r="BG46767" i="2"/>
  <c r="BF46767" i="2"/>
  <c r="BC46767" i="2"/>
  <c r="BG46766" i="2"/>
  <c r="BF46766" i="2"/>
  <c r="BC46766" i="2"/>
  <c r="BI46766" i="2" s="1"/>
  <c r="BI46765" i="2"/>
  <c r="BG46765" i="2"/>
  <c r="BF46765" i="2"/>
  <c r="BC46765" i="2"/>
  <c r="BH46765" i="2" s="1"/>
  <c r="BI46764" i="2"/>
  <c r="BH46764" i="2"/>
  <c r="BG46764" i="2"/>
  <c r="BF46764" i="2"/>
  <c r="BD46764" i="2"/>
  <c r="BE46764" i="2" s="1"/>
  <c r="BC46764" i="2"/>
  <c r="BG46763" i="2"/>
  <c r="BF46763" i="2"/>
  <c r="BC46763" i="2"/>
  <c r="BG46762" i="2"/>
  <c r="BF46762" i="2"/>
  <c r="BC46762" i="2"/>
  <c r="BI46762" i="2" s="1"/>
  <c r="BI46761" i="2"/>
  <c r="BG46761" i="2"/>
  <c r="BF46761" i="2"/>
  <c r="BC46761" i="2"/>
  <c r="BH46761" i="2" s="1"/>
  <c r="BI46760" i="2"/>
  <c r="BH46760" i="2"/>
  <c r="BG46760" i="2"/>
  <c r="BF46760" i="2"/>
  <c r="BD46760" i="2"/>
  <c r="BE46760" i="2" s="1"/>
  <c r="BC46760" i="2"/>
  <c r="BG46759" i="2"/>
  <c r="BF46759" i="2"/>
  <c r="BC46759" i="2"/>
  <c r="BG46758" i="2"/>
  <c r="BF46758" i="2"/>
  <c r="BC46758" i="2"/>
  <c r="BI46758" i="2" s="1"/>
  <c r="BI46757" i="2"/>
  <c r="BG46757" i="2"/>
  <c r="BF46757" i="2"/>
  <c r="BC46757" i="2"/>
  <c r="BH46757" i="2" s="1"/>
  <c r="BI46756" i="2"/>
  <c r="BH46756" i="2"/>
  <c r="BG46756" i="2"/>
  <c r="BF46756" i="2"/>
  <c r="BD46756" i="2"/>
  <c r="BE46756" i="2" s="1"/>
  <c r="BC46756" i="2"/>
  <c r="BG46755" i="2"/>
  <c r="BF46755" i="2"/>
  <c r="BC46755" i="2"/>
  <c r="BG46754" i="2"/>
  <c r="BF46754" i="2"/>
  <c r="BC46754" i="2"/>
  <c r="BI46754" i="2" s="1"/>
  <c r="BI46753" i="2"/>
  <c r="BG46753" i="2"/>
  <c r="BF46753" i="2"/>
  <c r="BC46753" i="2"/>
  <c r="BH46753" i="2" s="1"/>
  <c r="BI46752" i="2"/>
  <c r="BH46752" i="2"/>
  <c r="BG46752" i="2"/>
  <c r="BF46752" i="2"/>
  <c r="BD46752" i="2"/>
  <c r="BE46752" i="2" s="1"/>
  <c r="BC46752" i="2"/>
  <c r="BG46751" i="2"/>
  <c r="BF46751" i="2"/>
  <c r="BC46751" i="2"/>
  <c r="BG46750" i="2"/>
  <c r="BF46750" i="2"/>
  <c r="BC46750" i="2"/>
  <c r="BI46750" i="2" s="1"/>
  <c r="BI46749" i="2"/>
  <c r="BG46749" i="2"/>
  <c r="BF46749" i="2"/>
  <c r="BC46749" i="2"/>
  <c r="BH46749" i="2" s="1"/>
  <c r="BI46748" i="2"/>
  <c r="BH46748" i="2"/>
  <c r="BG46748" i="2"/>
  <c r="BF46748" i="2"/>
  <c r="BD46748" i="2"/>
  <c r="BE46748" i="2" s="1"/>
  <c r="BC46748" i="2"/>
  <c r="BG46747" i="2"/>
  <c r="BF46747" i="2"/>
  <c r="BC46747" i="2"/>
  <c r="BG46746" i="2"/>
  <c r="BF46746" i="2"/>
  <c r="BC46746" i="2"/>
  <c r="BI46746" i="2" s="1"/>
  <c r="BI46745" i="2"/>
  <c r="BG46745" i="2"/>
  <c r="BF46745" i="2"/>
  <c r="BC46745" i="2"/>
  <c r="BH46745" i="2" s="1"/>
  <c r="BI46744" i="2"/>
  <c r="BH46744" i="2"/>
  <c r="BG46744" i="2"/>
  <c r="BF46744" i="2"/>
  <c r="BD46744" i="2"/>
  <c r="BE46744" i="2" s="1"/>
  <c r="BC46744" i="2"/>
  <c r="BG46743" i="2"/>
  <c r="BF46743" i="2"/>
  <c r="BC46743" i="2"/>
  <c r="BG46742" i="2"/>
  <c r="BF46742" i="2"/>
  <c r="BC46742" i="2"/>
  <c r="BI46742" i="2" s="1"/>
  <c r="BI46741" i="2"/>
  <c r="BG46741" i="2"/>
  <c r="BF46741" i="2"/>
  <c r="BC46741" i="2"/>
  <c r="BH46741" i="2" s="1"/>
  <c r="BI46740" i="2"/>
  <c r="BH46740" i="2"/>
  <c r="BG46740" i="2"/>
  <c r="BF46740" i="2"/>
  <c r="BD46740" i="2"/>
  <c r="BE46740" i="2" s="1"/>
  <c r="BC46740" i="2"/>
  <c r="BG46739" i="2"/>
  <c r="BF46739" i="2"/>
  <c r="BC46739" i="2"/>
  <c r="BG46738" i="2"/>
  <c r="BF46738" i="2"/>
  <c r="BC46738" i="2"/>
  <c r="BI46738" i="2" s="1"/>
  <c r="BI46737" i="2"/>
  <c r="BG46737" i="2"/>
  <c r="BF46737" i="2"/>
  <c r="BC46737" i="2"/>
  <c r="BH46737" i="2" s="1"/>
  <c r="BI46736" i="2"/>
  <c r="BH46736" i="2"/>
  <c r="BG46736" i="2"/>
  <c r="BF46736" i="2"/>
  <c r="BD46736" i="2"/>
  <c r="BE46736" i="2" s="1"/>
  <c r="BC46736" i="2"/>
  <c r="BG46735" i="2"/>
  <c r="BF46735" i="2"/>
  <c r="BC46735" i="2"/>
  <c r="BG46734" i="2"/>
  <c r="BF46734" i="2"/>
  <c r="BC46734" i="2"/>
  <c r="BI46734" i="2" s="1"/>
  <c r="BI46733" i="2"/>
  <c r="BG46733" i="2"/>
  <c r="BF46733" i="2"/>
  <c r="BC46733" i="2"/>
  <c r="BH46733" i="2" s="1"/>
  <c r="BI46732" i="2"/>
  <c r="BH46732" i="2"/>
  <c r="BG46732" i="2"/>
  <c r="BF46732" i="2"/>
  <c r="BD46732" i="2"/>
  <c r="BE46732" i="2" s="1"/>
  <c r="BC46732" i="2"/>
  <c r="BG46731" i="2"/>
  <c r="BF46731" i="2"/>
  <c r="BC46731" i="2"/>
  <c r="BG46730" i="2"/>
  <c r="BF46730" i="2"/>
  <c r="BC46730" i="2"/>
  <c r="BI46730" i="2" s="1"/>
  <c r="BI46729" i="2"/>
  <c r="BG46729" i="2"/>
  <c r="BF46729" i="2"/>
  <c r="BC46729" i="2"/>
  <c r="BH46729" i="2" s="1"/>
  <c r="BI46728" i="2"/>
  <c r="BH46728" i="2"/>
  <c r="BG46728" i="2"/>
  <c r="BF46728" i="2"/>
  <c r="BD46728" i="2"/>
  <c r="BE46728" i="2" s="1"/>
  <c r="BC46728" i="2"/>
  <c r="BG46727" i="2"/>
  <c r="BF46727" i="2"/>
  <c r="BC46727" i="2"/>
  <c r="BG46726" i="2"/>
  <c r="BF46726" i="2"/>
  <c r="BC46726" i="2"/>
  <c r="BI46726" i="2" s="1"/>
  <c r="BI46725" i="2"/>
  <c r="BG46725" i="2"/>
  <c r="BF46725" i="2"/>
  <c r="BC46725" i="2"/>
  <c r="BH46725" i="2" s="1"/>
  <c r="BI46724" i="2"/>
  <c r="BH46724" i="2"/>
  <c r="BG46724" i="2"/>
  <c r="BF46724" i="2"/>
  <c r="BD46724" i="2"/>
  <c r="BE46724" i="2" s="1"/>
  <c r="BC46724" i="2"/>
  <c r="BG46723" i="2"/>
  <c r="BF46723" i="2"/>
  <c r="BC46723" i="2"/>
  <c r="BG46722" i="2"/>
  <c r="BF46722" i="2"/>
  <c r="BC46722" i="2"/>
  <c r="BI46722" i="2" s="1"/>
  <c r="BI46721" i="2"/>
  <c r="BG46721" i="2"/>
  <c r="BF46721" i="2"/>
  <c r="BC46721" i="2"/>
  <c r="BH46721" i="2" s="1"/>
  <c r="BI46720" i="2"/>
  <c r="BH46720" i="2"/>
  <c r="BG46720" i="2"/>
  <c r="BF46720" i="2"/>
  <c r="BD46720" i="2"/>
  <c r="BE46720" i="2" s="1"/>
  <c r="BC46720" i="2"/>
  <c r="BG46719" i="2"/>
  <c r="BF46719" i="2"/>
  <c r="BC46719" i="2"/>
  <c r="BG46718" i="2"/>
  <c r="BF46718" i="2"/>
  <c r="BC46718" i="2"/>
  <c r="BI46718" i="2" s="1"/>
  <c r="BI46717" i="2"/>
  <c r="BG46717" i="2"/>
  <c r="BF46717" i="2"/>
  <c r="BC46717" i="2"/>
  <c r="BH46717" i="2" s="1"/>
  <c r="BI46716" i="2"/>
  <c r="BH46716" i="2"/>
  <c r="BG46716" i="2"/>
  <c r="BF46716" i="2"/>
  <c r="BD46716" i="2"/>
  <c r="BE46716" i="2" s="1"/>
  <c r="BC46716" i="2"/>
  <c r="BG46715" i="2"/>
  <c r="BF46715" i="2"/>
  <c r="BC46715" i="2"/>
  <c r="BG46714" i="2"/>
  <c r="BF46714" i="2"/>
  <c r="BC46714" i="2"/>
  <c r="BI46714" i="2" s="1"/>
  <c r="BI46713" i="2"/>
  <c r="BG46713" i="2"/>
  <c r="BF46713" i="2"/>
  <c r="BC46713" i="2"/>
  <c r="BH46713" i="2" s="1"/>
  <c r="BI46712" i="2"/>
  <c r="BH46712" i="2"/>
  <c r="BG46712" i="2"/>
  <c r="BF46712" i="2"/>
  <c r="BD46712" i="2"/>
  <c r="BE46712" i="2" s="1"/>
  <c r="BC46712" i="2"/>
  <c r="BG46711" i="2"/>
  <c r="BF46711" i="2"/>
  <c r="BC46711" i="2"/>
  <c r="BG46710" i="2"/>
  <c r="BF46710" i="2"/>
  <c r="BC46710" i="2"/>
  <c r="BI46710" i="2" s="1"/>
  <c r="BI46709" i="2"/>
  <c r="BG46709" i="2"/>
  <c r="BF46709" i="2"/>
  <c r="BC46709" i="2"/>
  <c r="BH46709" i="2" s="1"/>
  <c r="BI46708" i="2"/>
  <c r="BH46708" i="2"/>
  <c r="BG46708" i="2"/>
  <c r="BF46708" i="2"/>
  <c r="BD46708" i="2"/>
  <c r="BE46708" i="2" s="1"/>
  <c r="BC46708" i="2"/>
  <c r="BG46707" i="2"/>
  <c r="BF46707" i="2"/>
  <c r="BC46707" i="2"/>
  <c r="BG46706" i="2"/>
  <c r="BF46706" i="2"/>
  <c r="BC46706" i="2"/>
  <c r="BI46706" i="2" s="1"/>
  <c r="BI46705" i="2"/>
  <c r="BG46705" i="2"/>
  <c r="BF46705" i="2"/>
  <c r="BC46705" i="2"/>
  <c r="BH46705" i="2" s="1"/>
  <c r="BI46704" i="2"/>
  <c r="BH46704" i="2"/>
  <c r="BG46704" i="2"/>
  <c r="BF46704" i="2"/>
  <c r="BD46704" i="2"/>
  <c r="BE46704" i="2" s="1"/>
  <c r="BC46704" i="2"/>
  <c r="BG46703" i="2"/>
  <c r="BF46703" i="2"/>
  <c r="BC46703" i="2"/>
  <c r="BG46702" i="2"/>
  <c r="BF46702" i="2"/>
  <c r="BC46702" i="2"/>
  <c r="BI46702" i="2" s="1"/>
  <c r="BI46701" i="2"/>
  <c r="BG46701" i="2"/>
  <c r="BF46701" i="2"/>
  <c r="BC46701" i="2"/>
  <c r="BH46701" i="2" s="1"/>
  <c r="BI46700" i="2"/>
  <c r="BH46700" i="2"/>
  <c r="BG46700" i="2"/>
  <c r="BF46700" i="2"/>
  <c r="BD46700" i="2"/>
  <c r="BE46700" i="2" s="1"/>
  <c r="BC46700" i="2"/>
  <c r="BG46699" i="2"/>
  <c r="BF46699" i="2"/>
  <c r="BC46699" i="2"/>
  <c r="BG46698" i="2"/>
  <c r="BF46698" i="2"/>
  <c r="BC46698" i="2"/>
  <c r="BI46698" i="2" s="1"/>
  <c r="BI46697" i="2"/>
  <c r="BG46697" i="2"/>
  <c r="BF46697" i="2"/>
  <c r="BC46697" i="2"/>
  <c r="BH46697" i="2" s="1"/>
  <c r="BI46696" i="2"/>
  <c r="BH46696" i="2"/>
  <c r="BG46696" i="2"/>
  <c r="BF46696" i="2"/>
  <c r="BD46696" i="2"/>
  <c r="BE46696" i="2" s="1"/>
  <c r="BC46696" i="2"/>
  <c r="BG46695" i="2"/>
  <c r="BF46695" i="2"/>
  <c r="BC46695" i="2"/>
  <c r="BG46694" i="2"/>
  <c r="BF46694" i="2"/>
  <c r="BC46694" i="2"/>
  <c r="BI46694" i="2" s="1"/>
  <c r="BI46693" i="2"/>
  <c r="BG46693" i="2"/>
  <c r="BF46693" i="2"/>
  <c r="BC46693" i="2"/>
  <c r="BH46693" i="2" s="1"/>
  <c r="BI46692" i="2"/>
  <c r="BH46692" i="2"/>
  <c r="BG46692" i="2"/>
  <c r="BF46692" i="2"/>
  <c r="BD46692" i="2"/>
  <c r="BE46692" i="2" s="1"/>
  <c r="BC46692" i="2"/>
  <c r="BG46691" i="2"/>
  <c r="BF46691" i="2"/>
  <c r="BC46691" i="2"/>
  <c r="BG46690" i="2"/>
  <c r="BF46690" i="2"/>
  <c r="BC46690" i="2"/>
  <c r="BI46690" i="2" s="1"/>
  <c r="BI46689" i="2"/>
  <c r="BG46689" i="2"/>
  <c r="BF46689" i="2"/>
  <c r="BC46689" i="2"/>
  <c r="BH46689" i="2" s="1"/>
  <c r="BI46688" i="2"/>
  <c r="BH46688" i="2"/>
  <c r="BG46688" i="2"/>
  <c r="BF46688" i="2"/>
  <c r="BD46688" i="2"/>
  <c r="BE46688" i="2" s="1"/>
  <c r="BC46688" i="2"/>
  <c r="BG46687" i="2"/>
  <c r="BF46687" i="2"/>
  <c r="BC46687" i="2"/>
  <c r="BG46686" i="2"/>
  <c r="BF46686" i="2"/>
  <c r="BC46686" i="2"/>
  <c r="BI46686" i="2" s="1"/>
  <c r="BI46685" i="2"/>
  <c r="BG46685" i="2"/>
  <c r="BF46685" i="2"/>
  <c r="BC46685" i="2"/>
  <c r="BH46685" i="2" s="1"/>
  <c r="BI46684" i="2"/>
  <c r="BH46684" i="2"/>
  <c r="BG46684" i="2"/>
  <c r="BF46684" i="2"/>
  <c r="BD46684" i="2"/>
  <c r="BE46684" i="2" s="1"/>
  <c r="BC46684" i="2"/>
  <c r="BG46683" i="2"/>
  <c r="BF46683" i="2"/>
  <c r="BC46683" i="2"/>
  <c r="BG46682" i="2"/>
  <c r="BF46682" i="2"/>
  <c r="BC46682" i="2"/>
  <c r="BI46682" i="2" s="1"/>
  <c r="BI46681" i="2"/>
  <c r="BG46681" i="2"/>
  <c r="BF46681" i="2"/>
  <c r="BC46681" i="2"/>
  <c r="BH46681" i="2" s="1"/>
  <c r="BI46680" i="2"/>
  <c r="BH46680" i="2"/>
  <c r="BG46680" i="2"/>
  <c r="BF46680" i="2"/>
  <c r="BD46680" i="2"/>
  <c r="BE46680" i="2" s="1"/>
  <c r="BC46680" i="2"/>
  <c r="BG46679" i="2"/>
  <c r="BF46679" i="2"/>
  <c r="BC46679" i="2"/>
  <c r="BG46678" i="2"/>
  <c r="BF46678" i="2"/>
  <c r="BC46678" i="2"/>
  <c r="BI46678" i="2" s="1"/>
  <c r="BI46677" i="2"/>
  <c r="BG46677" i="2"/>
  <c r="BF46677" i="2"/>
  <c r="BC46677" i="2"/>
  <c r="BH46677" i="2" s="1"/>
  <c r="BI46676" i="2"/>
  <c r="BH46676" i="2"/>
  <c r="BG46676" i="2"/>
  <c r="BF46676" i="2"/>
  <c r="BD46676" i="2"/>
  <c r="BE46676" i="2" s="1"/>
  <c r="BC46676" i="2"/>
  <c r="BG46675" i="2"/>
  <c r="BF46675" i="2"/>
  <c r="BC46675" i="2"/>
  <c r="BG46674" i="2"/>
  <c r="BF46674" i="2"/>
  <c r="BC46674" i="2"/>
  <c r="BI46674" i="2" s="1"/>
  <c r="BI46673" i="2"/>
  <c r="BG46673" i="2"/>
  <c r="BF46673" i="2"/>
  <c r="BC46673" i="2"/>
  <c r="BH46673" i="2" s="1"/>
  <c r="BI46672" i="2"/>
  <c r="BH46672" i="2"/>
  <c r="BG46672" i="2"/>
  <c r="BF46672" i="2"/>
  <c r="BD46672" i="2"/>
  <c r="BE46672" i="2" s="1"/>
  <c r="BC46672" i="2"/>
  <c r="BG46671" i="2"/>
  <c r="BF46671" i="2"/>
  <c r="BC46671" i="2"/>
  <c r="BG46670" i="2"/>
  <c r="BF46670" i="2"/>
  <c r="BC46670" i="2"/>
  <c r="BI46670" i="2" s="1"/>
  <c r="BI46669" i="2"/>
  <c r="BG46669" i="2"/>
  <c r="BF46669" i="2"/>
  <c r="BC46669" i="2"/>
  <c r="BH46669" i="2" s="1"/>
  <c r="BI46668" i="2"/>
  <c r="BH46668" i="2"/>
  <c r="BG46668" i="2"/>
  <c r="BF46668" i="2"/>
  <c r="BD46668" i="2"/>
  <c r="BE46668" i="2" s="1"/>
  <c r="BC46668" i="2"/>
  <c r="BG46667" i="2"/>
  <c r="BF46667" i="2"/>
  <c r="BC46667" i="2"/>
  <c r="BG46666" i="2"/>
  <c r="BF46666" i="2"/>
  <c r="BC46666" i="2"/>
  <c r="BI46666" i="2" s="1"/>
  <c r="BI46665" i="2"/>
  <c r="BG46665" i="2"/>
  <c r="BF46665" i="2"/>
  <c r="BC46665" i="2"/>
  <c r="BH46665" i="2" s="1"/>
  <c r="BI46664" i="2"/>
  <c r="BH46664" i="2"/>
  <c r="BG46664" i="2"/>
  <c r="BF46664" i="2"/>
  <c r="BD46664" i="2"/>
  <c r="BE46664" i="2" s="1"/>
  <c r="BC46664" i="2"/>
  <c r="BG46663" i="2"/>
  <c r="BF46663" i="2"/>
  <c r="BC46663" i="2"/>
  <c r="BG46662" i="2"/>
  <c r="BF46662" i="2"/>
  <c r="BC46662" i="2"/>
  <c r="BI46662" i="2" s="1"/>
  <c r="BI46661" i="2"/>
  <c r="BG46661" i="2"/>
  <c r="BF46661" i="2"/>
  <c r="BC46661" i="2"/>
  <c r="BH46661" i="2" s="1"/>
  <c r="BI46660" i="2"/>
  <c r="BH46660" i="2"/>
  <c r="BG46660" i="2"/>
  <c r="BF46660" i="2"/>
  <c r="BD46660" i="2"/>
  <c r="BE46660" i="2" s="1"/>
  <c r="BC46660" i="2"/>
  <c r="BG46659" i="2"/>
  <c r="BF46659" i="2"/>
  <c r="BC46659" i="2"/>
  <c r="BG46658" i="2"/>
  <c r="BF46658" i="2"/>
  <c r="BC46658" i="2"/>
  <c r="BI46658" i="2" s="1"/>
  <c r="BI46657" i="2"/>
  <c r="BG46657" i="2"/>
  <c r="BF46657" i="2"/>
  <c r="BC46657" i="2"/>
  <c r="BH46657" i="2" s="1"/>
  <c r="BI46656" i="2"/>
  <c r="BH46656" i="2"/>
  <c r="BG46656" i="2"/>
  <c r="BF46656" i="2"/>
  <c r="BD46656" i="2"/>
  <c r="BE46656" i="2" s="1"/>
  <c r="BC46656" i="2"/>
  <c r="BG46655" i="2"/>
  <c r="BF46655" i="2"/>
  <c r="BC46655" i="2"/>
  <c r="BG46654" i="2"/>
  <c r="BF46654" i="2"/>
  <c r="BC46654" i="2"/>
  <c r="BI46654" i="2" s="1"/>
  <c r="BI46653" i="2"/>
  <c r="BG46653" i="2"/>
  <c r="BF46653" i="2"/>
  <c r="BC46653" i="2"/>
  <c r="BH46653" i="2" s="1"/>
  <c r="BI46652" i="2"/>
  <c r="BH46652" i="2"/>
  <c r="BG46652" i="2"/>
  <c r="BF46652" i="2"/>
  <c r="BD46652" i="2"/>
  <c r="BE46652" i="2" s="1"/>
  <c r="BC46652" i="2"/>
  <c r="BG46651" i="2"/>
  <c r="BF46651" i="2"/>
  <c r="BC46651" i="2"/>
  <c r="BG46650" i="2"/>
  <c r="BF46650" i="2"/>
  <c r="BC46650" i="2"/>
  <c r="BI46650" i="2" s="1"/>
  <c r="BI46649" i="2"/>
  <c r="BG46649" i="2"/>
  <c r="BF46649" i="2"/>
  <c r="BC46649" i="2"/>
  <c r="BH46649" i="2" s="1"/>
  <c r="BI46648" i="2"/>
  <c r="BH46648" i="2"/>
  <c r="BG46648" i="2"/>
  <c r="BF46648" i="2"/>
  <c r="BD46648" i="2"/>
  <c r="BE46648" i="2" s="1"/>
  <c r="BC46648" i="2"/>
  <c r="BG46647" i="2"/>
  <c r="BF46647" i="2"/>
  <c r="BC46647" i="2"/>
  <c r="BG46646" i="2"/>
  <c r="BF46646" i="2"/>
  <c r="BC46646" i="2"/>
  <c r="BI46646" i="2" s="1"/>
  <c r="BI46645" i="2"/>
  <c r="BG46645" i="2"/>
  <c r="BF46645" i="2"/>
  <c r="BC46645" i="2"/>
  <c r="BH46645" i="2" s="1"/>
  <c r="BI46644" i="2"/>
  <c r="BH46644" i="2"/>
  <c r="BG46644" i="2"/>
  <c r="BF46644" i="2"/>
  <c r="BD46644" i="2"/>
  <c r="BE46644" i="2" s="1"/>
  <c r="BC46644" i="2"/>
  <c r="BG46643" i="2"/>
  <c r="BF46643" i="2"/>
  <c r="BC46643" i="2"/>
  <c r="BG46642" i="2"/>
  <c r="BF46642" i="2"/>
  <c r="BC46642" i="2"/>
  <c r="BI46642" i="2" s="1"/>
  <c r="BI46641" i="2"/>
  <c r="BG46641" i="2"/>
  <c r="BF46641" i="2"/>
  <c r="BC46641" i="2"/>
  <c r="BH46641" i="2" s="1"/>
  <c r="BI46640" i="2"/>
  <c r="BH46640" i="2"/>
  <c r="BG46640" i="2"/>
  <c r="BF46640" i="2"/>
  <c r="BD46640" i="2"/>
  <c r="BE46640" i="2" s="1"/>
  <c r="BC46640" i="2"/>
  <c r="BG46639" i="2"/>
  <c r="BF46639" i="2"/>
  <c r="BC46639" i="2"/>
  <c r="BG46638" i="2"/>
  <c r="BF46638" i="2"/>
  <c r="BC46638" i="2"/>
  <c r="BI46638" i="2" s="1"/>
  <c r="BI46637" i="2"/>
  <c r="BG46637" i="2"/>
  <c r="BF46637" i="2"/>
  <c r="BC46637" i="2"/>
  <c r="BH46637" i="2" s="1"/>
  <c r="BI46636" i="2"/>
  <c r="BH46636" i="2"/>
  <c r="BG46636" i="2"/>
  <c r="BF46636" i="2"/>
  <c r="BD46636" i="2"/>
  <c r="BE46636" i="2" s="1"/>
  <c r="BC46636" i="2"/>
  <c r="BG46635" i="2"/>
  <c r="BF46635" i="2"/>
  <c r="BC46635" i="2"/>
  <c r="BG46634" i="2"/>
  <c r="BF46634" i="2"/>
  <c r="BC46634" i="2"/>
  <c r="BI46634" i="2" s="1"/>
  <c r="BI46633" i="2"/>
  <c r="BG46633" i="2"/>
  <c r="BF46633" i="2"/>
  <c r="BC46633" i="2"/>
  <c r="BH46633" i="2" s="1"/>
  <c r="BI46632" i="2"/>
  <c r="BH46632" i="2"/>
  <c r="BG46632" i="2"/>
  <c r="BF46632" i="2"/>
  <c r="BD46632" i="2"/>
  <c r="BE46632" i="2" s="1"/>
  <c r="BC46632" i="2"/>
  <c r="BG46631" i="2"/>
  <c r="BF46631" i="2"/>
  <c r="BC46631" i="2"/>
  <c r="BG46630" i="2"/>
  <c r="BF46630" i="2"/>
  <c r="BC46630" i="2"/>
  <c r="BI46630" i="2" s="1"/>
  <c r="BI46629" i="2"/>
  <c r="BG46629" i="2"/>
  <c r="BF46629" i="2"/>
  <c r="BC46629" i="2"/>
  <c r="BH46629" i="2" s="1"/>
  <c r="BI46628" i="2"/>
  <c r="BH46628" i="2"/>
  <c r="BG46628" i="2"/>
  <c r="BF46628" i="2"/>
  <c r="BD46628" i="2"/>
  <c r="BE46628" i="2" s="1"/>
  <c r="BC46628" i="2"/>
  <c r="BG46627" i="2"/>
  <c r="BF46627" i="2"/>
  <c r="BC46627" i="2"/>
  <c r="BG46626" i="2"/>
  <c r="BF46626" i="2"/>
  <c r="BC46626" i="2"/>
  <c r="BI46626" i="2" s="1"/>
  <c r="BI46625" i="2"/>
  <c r="BG46625" i="2"/>
  <c r="BF46625" i="2"/>
  <c r="BC46625" i="2"/>
  <c r="BH46625" i="2" s="1"/>
  <c r="BI46624" i="2"/>
  <c r="BH46624" i="2"/>
  <c r="BG46624" i="2"/>
  <c r="BF46624" i="2"/>
  <c r="BD46624" i="2"/>
  <c r="BE46624" i="2" s="1"/>
  <c r="BC46624" i="2"/>
  <c r="BG46623" i="2"/>
  <c r="BF46623" i="2"/>
  <c r="BC46623" i="2"/>
  <c r="BG46622" i="2"/>
  <c r="BF46622" i="2"/>
  <c r="BC46622" i="2"/>
  <c r="BI46622" i="2" s="1"/>
  <c r="BI46621" i="2"/>
  <c r="BG46621" i="2"/>
  <c r="BF46621" i="2"/>
  <c r="BC46621" i="2"/>
  <c r="BH46621" i="2" s="1"/>
  <c r="BI46620" i="2"/>
  <c r="BH46620" i="2"/>
  <c r="BG46620" i="2"/>
  <c r="BF46620" i="2"/>
  <c r="BD46620" i="2"/>
  <c r="BE46620" i="2" s="1"/>
  <c r="BC46620" i="2"/>
  <c r="BG46619" i="2"/>
  <c r="BF46619" i="2"/>
  <c r="BC46619" i="2"/>
  <c r="BG46618" i="2"/>
  <c r="BF46618" i="2"/>
  <c r="BC46618" i="2"/>
  <c r="BI46618" i="2" s="1"/>
  <c r="BI46617" i="2"/>
  <c r="BG46617" i="2"/>
  <c r="BF46617" i="2"/>
  <c r="BC46617" i="2"/>
  <c r="BH46617" i="2" s="1"/>
  <c r="BI46616" i="2"/>
  <c r="BH46616" i="2"/>
  <c r="BG46616" i="2"/>
  <c r="BF46616" i="2"/>
  <c r="BD46616" i="2"/>
  <c r="BE46616" i="2" s="1"/>
  <c r="BC46616" i="2"/>
  <c r="BG46615" i="2"/>
  <c r="BF46615" i="2"/>
  <c r="BC46615" i="2"/>
  <c r="BG46614" i="2"/>
  <c r="BF46614" i="2"/>
  <c r="BC46614" i="2"/>
  <c r="BI46614" i="2" s="1"/>
  <c r="BI46613" i="2"/>
  <c r="BG46613" i="2"/>
  <c r="BF46613" i="2"/>
  <c r="BC46613" i="2"/>
  <c r="BH46613" i="2" s="1"/>
  <c r="BI46612" i="2"/>
  <c r="BH46612" i="2"/>
  <c r="BG46612" i="2"/>
  <c r="BF46612" i="2"/>
  <c r="BD46612" i="2"/>
  <c r="BE46612" i="2" s="1"/>
  <c r="BC46612" i="2"/>
  <c r="BG46611" i="2"/>
  <c r="BF46611" i="2"/>
  <c r="BC46611" i="2"/>
  <c r="BG46610" i="2"/>
  <c r="BF46610" i="2"/>
  <c r="BC46610" i="2"/>
  <c r="BI46610" i="2" s="1"/>
  <c r="BI46609" i="2"/>
  <c r="BG46609" i="2"/>
  <c r="BF46609" i="2"/>
  <c r="BC46609" i="2"/>
  <c r="BH46609" i="2" s="1"/>
  <c r="BI46608" i="2"/>
  <c r="BH46608" i="2"/>
  <c r="BG46608" i="2"/>
  <c r="BF46608" i="2"/>
  <c r="BD46608" i="2"/>
  <c r="BE46608" i="2" s="1"/>
  <c r="BC46608" i="2"/>
  <c r="BG46607" i="2"/>
  <c r="BF46607" i="2"/>
  <c r="BC46607" i="2"/>
  <c r="BG46606" i="2"/>
  <c r="BF46606" i="2"/>
  <c r="BC46606" i="2"/>
  <c r="BI46606" i="2" s="1"/>
  <c r="BI46605" i="2"/>
  <c r="BG46605" i="2"/>
  <c r="BF46605" i="2"/>
  <c r="BC46605" i="2"/>
  <c r="BH46605" i="2" s="1"/>
  <c r="BI46604" i="2"/>
  <c r="BH46604" i="2"/>
  <c r="BG46604" i="2"/>
  <c r="BF46604" i="2"/>
  <c r="BD46604" i="2"/>
  <c r="BE46604" i="2" s="1"/>
  <c r="BC46604" i="2"/>
  <c r="BG46603" i="2"/>
  <c r="BF46603" i="2"/>
  <c r="BC46603" i="2"/>
  <c r="BG46602" i="2"/>
  <c r="BF46602" i="2"/>
  <c r="BC46602" i="2"/>
  <c r="BI46602" i="2" s="1"/>
  <c r="BI46601" i="2"/>
  <c r="BG46601" i="2"/>
  <c r="BF46601" i="2"/>
  <c r="BC46601" i="2"/>
  <c r="BH46601" i="2" s="1"/>
  <c r="BI46600" i="2"/>
  <c r="BH46600" i="2"/>
  <c r="BG46600" i="2"/>
  <c r="BF46600" i="2"/>
  <c r="BD46600" i="2"/>
  <c r="BE46600" i="2" s="1"/>
  <c r="BC46600" i="2"/>
  <c r="BG46599" i="2"/>
  <c r="BF46599" i="2"/>
  <c r="BC46599" i="2"/>
  <c r="BG46598" i="2"/>
  <c r="BF46598" i="2"/>
  <c r="BC46598" i="2"/>
  <c r="BI46598" i="2" s="1"/>
  <c r="BI46597" i="2"/>
  <c r="BG46597" i="2"/>
  <c r="BF46597" i="2"/>
  <c r="BC46597" i="2"/>
  <c r="BH46597" i="2" s="1"/>
  <c r="BI46596" i="2"/>
  <c r="BH46596" i="2"/>
  <c r="BG46596" i="2"/>
  <c r="BF46596" i="2"/>
  <c r="BD46596" i="2"/>
  <c r="BE46596" i="2" s="1"/>
  <c r="BC46596" i="2"/>
  <c r="BG46595" i="2"/>
  <c r="BF46595" i="2"/>
  <c r="BC46595" i="2"/>
  <c r="BG46594" i="2"/>
  <c r="BF46594" i="2"/>
  <c r="BC46594" i="2"/>
  <c r="BI46594" i="2" s="1"/>
  <c r="BI46593" i="2"/>
  <c r="BG46593" i="2"/>
  <c r="BF46593" i="2"/>
  <c r="BC46593" i="2"/>
  <c r="BH46593" i="2" s="1"/>
  <c r="BI46592" i="2"/>
  <c r="BH46592" i="2"/>
  <c r="BG46592" i="2"/>
  <c r="BF46592" i="2"/>
  <c r="BD46592" i="2"/>
  <c r="BE46592" i="2" s="1"/>
  <c r="BC46592" i="2"/>
  <c r="BG46591" i="2"/>
  <c r="BF46591" i="2"/>
  <c r="BC46591" i="2"/>
  <c r="BG46590" i="2"/>
  <c r="BF46590" i="2"/>
  <c r="BC46590" i="2"/>
  <c r="BI46590" i="2" s="1"/>
  <c r="BI46589" i="2"/>
  <c r="BG46589" i="2"/>
  <c r="BF46589" i="2"/>
  <c r="BC46589" i="2"/>
  <c r="BH46589" i="2" s="1"/>
  <c r="BI46588" i="2"/>
  <c r="BH46588" i="2"/>
  <c r="BG46588" i="2"/>
  <c r="BF46588" i="2"/>
  <c r="BD46588" i="2"/>
  <c r="BE46588" i="2" s="1"/>
  <c r="BC46588" i="2"/>
  <c r="BG46587" i="2"/>
  <c r="BF46587" i="2"/>
  <c r="BC46587" i="2"/>
  <c r="BG46586" i="2"/>
  <c r="BF46586" i="2"/>
  <c r="BC46586" i="2"/>
  <c r="BI46586" i="2" s="1"/>
  <c r="BI46585" i="2"/>
  <c r="BG46585" i="2"/>
  <c r="BF46585" i="2"/>
  <c r="BC46585" i="2"/>
  <c r="BH46585" i="2" s="1"/>
  <c r="BI46584" i="2"/>
  <c r="BH46584" i="2"/>
  <c r="BG46584" i="2"/>
  <c r="BF46584" i="2"/>
  <c r="BD46584" i="2"/>
  <c r="BE46584" i="2" s="1"/>
  <c r="BC46584" i="2"/>
  <c r="BG46583" i="2"/>
  <c r="BF46583" i="2"/>
  <c r="BC46583" i="2"/>
  <c r="BG46582" i="2"/>
  <c r="BF46582" i="2"/>
  <c r="BC46582" i="2"/>
  <c r="BI46582" i="2" s="1"/>
  <c r="BI46581" i="2"/>
  <c r="BG46581" i="2"/>
  <c r="BF46581" i="2"/>
  <c r="BC46581" i="2"/>
  <c r="BH46581" i="2" s="1"/>
  <c r="BI46580" i="2"/>
  <c r="BH46580" i="2"/>
  <c r="BG46580" i="2"/>
  <c r="BF46580" i="2"/>
  <c r="BD46580" i="2"/>
  <c r="BE46580" i="2" s="1"/>
  <c r="BC46580" i="2"/>
  <c r="BG46579" i="2"/>
  <c r="BF46579" i="2"/>
  <c r="BC46579" i="2"/>
  <c r="BG46578" i="2"/>
  <c r="BF46578" i="2"/>
  <c r="BC46578" i="2"/>
  <c r="BI46578" i="2" s="1"/>
  <c r="BI46577" i="2"/>
  <c r="BG46577" i="2"/>
  <c r="BF46577" i="2"/>
  <c r="BC46577" i="2"/>
  <c r="BH46577" i="2" s="1"/>
  <c r="BI46576" i="2"/>
  <c r="BH46576" i="2"/>
  <c r="BG46576" i="2"/>
  <c r="BF46576" i="2"/>
  <c r="BD46576" i="2"/>
  <c r="BE46576" i="2" s="1"/>
  <c r="BC46576" i="2"/>
  <c r="BG46575" i="2"/>
  <c r="BF46575" i="2"/>
  <c r="BC46575" i="2"/>
  <c r="BG46574" i="2"/>
  <c r="BF46574" i="2"/>
  <c r="BC46574" i="2"/>
  <c r="BI46574" i="2" s="1"/>
  <c r="BI46573" i="2"/>
  <c r="BG46573" i="2"/>
  <c r="BF46573" i="2"/>
  <c r="BC46573" i="2"/>
  <c r="BH46573" i="2" s="1"/>
  <c r="BI46572" i="2"/>
  <c r="BH46572" i="2"/>
  <c r="BG46572" i="2"/>
  <c r="BF46572" i="2"/>
  <c r="BD46572" i="2"/>
  <c r="BE46572" i="2" s="1"/>
  <c r="BC46572" i="2"/>
  <c r="BG46571" i="2"/>
  <c r="BF46571" i="2"/>
  <c r="BC46571" i="2"/>
  <c r="BG46570" i="2"/>
  <c r="BF46570" i="2"/>
  <c r="BC46570" i="2"/>
  <c r="BI46570" i="2" s="1"/>
  <c r="BI46569" i="2"/>
  <c r="BG46569" i="2"/>
  <c r="BF46569" i="2"/>
  <c r="BC46569" i="2"/>
  <c r="BH46569" i="2" s="1"/>
  <c r="BI46568" i="2"/>
  <c r="BH46568" i="2"/>
  <c r="BG46568" i="2"/>
  <c r="BF46568" i="2"/>
  <c r="BD46568" i="2"/>
  <c r="BE46568" i="2" s="1"/>
  <c r="BC46568" i="2"/>
  <c r="BG46567" i="2"/>
  <c r="BF46567" i="2"/>
  <c r="BC46567" i="2"/>
  <c r="BG46566" i="2"/>
  <c r="BF46566" i="2"/>
  <c r="BC46566" i="2"/>
  <c r="BI46566" i="2" s="1"/>
  <c r="BI46565" i="2"/>
  <c r="BG46565" i="2"/>
  <c r="BF46565" i="2"/>
  <c r="BC46565" i="2"/>
  <c r="BH46565" i="2" s="1"/>
  <c r="BI46564" i="2"/>
  <c r="BH46564" i="2"/>
  <c r="BG46564" i="2"/>
  <c r="BF46564" i="2"/>
  <c r="BD46564" i="2"/>
  <c r="BE46564" i="2" s="1"/>
  <c r="BC46564" i="2"/>
  <c r="BG46563" i="2"/>
  <c r="BF46563" i="2"/>
  <c r="BC46563" i="2"/>
  <c r="BG46562" i="2"/>
  <c r="BF46562" i="2"/>
  <c r="BC46562" i="2"/>
  <c r="BI46562" i="2" s="1"/>
  <c r="BI46561" i="2"/>
  <c r="BG46561" i="2"/>
  <c r="BF46561" i="2"/>
  <c r="BC46561" i="2"/>
  <c r="BH46561" i="2" s="1"/>
  <c r="BI46560" i="2"/>
  <c r="BH46560" i="2"/>
  <c r="BG46560" i="2"/>
  <c r="BF46560" i="2"/>
  <c r="BD46560" i="2"/>
  <c r="BE46560" i="2" s="1"/>
  <c r="BC46560" i="2"/>
  <c r="BG46559" i="2"/>
  <c r="BF46559" i="2"/>
  <c r="BC46559" i="2"/>
  <c r="BG46558" i="2"/>
  <c r="BF46558" i="2"/>
  <c r="BC46558" i="2"/>
  <c r="BI46558" i="2" s="1"/>
  <c r="BI46557" i="2"/>
  <c r="BG46557" i="2"/>
  <c r="BF46557" i="2"/>
  <c r="BC46557" i="2"/>
  <c r="BH46557" i="2" s="1"/>
  <c r="BI46556" i="2"/>
  <c r="BH46556" i="2"/>
  <c r="BG46556" i="2"/>
  <c r="BF46556" i="2"/>
  <c r="BD46556" i="2"/>
  <c r="BE46556" i="2" s="1"/>
  <c r="BC46556" i="2"/>
  <c r="BG46555" i="2"/>
  <c r="BF46555" i="2"/>
  <c r="BC46555" i="2"/>
  <c r="BG46554" i="2"/>
  <c r="BF46554" i="2"/>
  <c r="BC46554" i="2"/>
  <c r="BI46554" i="2" s="1"/>
  <c r="BI46553" i="2"/>
  <c r="BG46553" i="2"/>
  <c r="BF46553" i="2"/>
  <c r="BC46553" i="2"/>
  <c r="BH46553" i="2" s="1"/>
  <c r="BI46552" i="2"/>
  <c r="BH46552" i="2"/>
  <c r="BG46552" i="2"/>
  <c r="BF46552" i="2"/>
  <c r="BD46552" i="2"/>
  <c r="BE46552" i="2" s="1"/>
  <c r="BC46552" i="2"/>
  <c r="BG46551" i="2"/>
  <c r="BF46551" i="2"/>
  <c r="BC46551" i="2"/>
  <c r="BG46550" i="2"/>
  <c r="BF46550" i="2"/>
  <c r="BC46550" i="2"/>
  <c r="BI46550" i="2" s="1"/>
  <c r="BI46549" i="2"/>
  <c r="BG46549" i="2"/>
  <c r="BF46549" i="2"/>
  <c r="BC46549" i="2"/>
  <c r="BH46549" i="2" s="1"/>
  <c r="BI46548" i="2"/>
  <c r="BH46548" i="2"/>
  <c r="BG46548" i="2"/>
  <c r="BF46548" i="2"/>
  <c r="BD46548" i="2"/>
  <c r="BE46548" i="2" s="1"/>
  <c r="BC46548" i="2"/>
  <c r="BG46547" i="2"/>
  <c r="BF46547" i="2"/>
  <c r="BC46547" i="2"/>
  <c r="BG46546" i="2"/>
  <c r="BF46546" i="2"/>
  <c r="BC46546" i="2"/>
  <c r="BI46546" i="2" s="1"/>
  <c r="BI46545" i="2"/>
  <c r="BG46545" i="2"/>
  <c r="BF46545" i="2"/>
  <c r="BC46545" i="2"/>
  <c r="BH46545" i="2" s="1"/>
  <c r="BI46544" i="2"/>
  <c r="BH46544" i="2"/>
  <c r="BG46544" i="2"/>
  <c r="BF46544" i="2"/>
  <c r="BD46544" i="2"/>
  <c r="BE46544" i="2" s="1"/>
  <c r="BC46544" i="2"/>
  <c r="BG46543" i="2"/>
  <c r="BF46543" i="2"/>
  <c r="BC46543" i="2"/>
  <c r="BG46542" i="2"/>
  <c r="BF46542" i="2"/>
  <c r="BC46542" i="2"/>
  <c r="BI46542" i="2" s="1"/>
  <c r="BI46541" i="2"/>
  <c r="BG46541" i="2"/>
  <c r="BF46541" i="2"/>
  <c r="BC46541" i="2"/>
  <c r="BH46541" i="2" s="1"/>
  <c r="BI46540" i="2"/>
  <c r="BH46540" i="2"/>
  <c r="BG46540" i="2"/>
  <c r="BF46540" i="2"/>
  <c r="BD46540" i="2"/>
  <c r="BE46540" i="2" s="1"/>
  <c r="BC46540" i="2"/>
  <c r="BG46539" i="2"/>
  <c r="BF46539" i="2"/>
  <c r="BC46539" i="2"/>
  <c r="BG46538" i="2"/>
  <c r="BF46538" i="2"/>
  <c r="BC46538" i="2"/>
  <c r="BI46538" i="2" s="1"/>
  <c r="BI46537" i="2"/>
  <c r="BG46537" i="2"/>
  <c r="BF46537" i="2"/>
  <c r="BC46537" i="2"/>
  <c r="BH46537" i="2" s="1"/>
  <c r="BI46536" i="2"/>
  <c r="BH46536" i="2"/>
  <c r="BG46536" i="2"/>
  <c r="BF46536" i="2"/>
  <c r="BD46536" i="2"/>
  <c r="BE46536" i="2" s="1"/>
  <c r="BC46536" i="2"/>
  <c r="BG46535" i="2"/>
  <c r="BF46535" i="2"/>
  <c r="BC46535" i="2"/>
  <c r="BG46534" i="2"/>
  <c r="BF46534" i="2"/>
  <c r="BC46534" i="2"/>
  <c r="BI46534" i="2" s="1"/>
  <c r="BI46533" i="2"/>
  <c r="BG46533" i="2"/>
  <c r="BF46533" i="2"/>
  <c r="BC46533" i="2"/>
  <c r="BH46533" i="2" s="1"/>
  <c r="BI46532" i="2"/>
  <c r="BH46532" i="2"/>
  <c r="BG46532" i="2"/>
  <c r="BF46532" i="2"/>
  <c r="BD46532" i="2"/>
  <c r="BE46532" i="2" s="1"/>
  <c r="BC46532" i="2"/>
  <c r="BG46531" i="2"/>
  <c r="BF46531" i="2"/>
  <c r="BC46531" i="2"/>
  <c r="BG46530" i="2"/>
  <c r="BF46530" i="2"/>
  <c r="BC46530" i="2"/>
  <c r="BI46530" i="2" s="1"/>
  <c r="BI46529" i="2"/>
  <c r="BG46529" i="2"/>
  <c r="BF46529" i="2"/>
  <c r="BC46529" i="2"/>
  <c r="BH46529" i="2" s="1"/>
  <c r="BI46528" i="2"/>
  <c r="BH46528" i="2"/>
  <c r="BG46528" i="2"/>
  <c r="BF46528" i="2"/>
  <c r="BD46528" i="2"/>
  <c r="BE46528" i="2" s="1"/>
  <c r="BC46528" i="2"/>
  <c r="BG46527" i="2"/>
  <c r="BF46527" i="2"/>
  <c r="BC46527" i="2"/>
  <c r="BG46526" i="2"/>
  <c r="BF46526" i="2"/>
  <c r="BC46526" i="2"/>
  <c r="BI46526" i="2" s="1"/>
  <c r="BI46525" i="2"/>
  <c r="BG46525" i="2"/>
  <c r="BF46525" i="2"/>
  <c r="BC46525" i="2"/>
  <c r="BH46525" i="2" s="1"/>
  <c r="BI46524" i="2"/>
  <c r="BH46524" i="2"/>
  <c r="BG46524" i="2"/>
  <c r="BF46524" i="2"/>
  <c r="BD46524" i="2"/>
  <c r="BE46524" i="2" s="1"/>
  <c r="BC46524" i="2"/>
  <c r="BG46523" i="2"/>
  <c r="BF46523" i="2"/>
  <c r="BC46523" i="2"/>
  <c r="BG46522" i="2"/>
  <c r="BF46522" i="2"/>
  <c r="BC46522" i="2"/>
  <c r="BI46522" i="2" s="1"/>
  <c r="BI46521" i="2"/>
  <c r="BG46521" i="2"/>
  <c r="BF46521" i="2"/>
  <c r="BC46521" i="2"/>
  <c r="BH46521" i="2" s="1"/>
  <c r="BI46520" i="2"/>
  <c r="BH46520" i="2"/>
  <c r="BG46520" i="2"/>
  <c r="BF46520" i="2"/>
  <c r="BD46520" i="2"/>
  <c r="BE46520" i="2" s="1"/>
  <c r="BC46520" i="2"/>
  <c r="BG46519" i="2"/>
  <c r="BF46519" i="2"/>
  <c r="BC46519" i="2"/>
  <c r="BG46518" i="2"/>
  <c r="BF46518" i="2"/>
  <c r="BC46518" i="2"/>
  <c r="BI46518" i="2" s="1"/>
  <c r="BI46517" i="2"/>
  <c r="BG46517" i="2"/>
  <c r="BF46517" i="2"/>
  <c r="BC46517" i="2"/>
  <c r="BH46517" i="2" s="1"/>
  <c r="BI46516" i="2"/>
  <c r="BH46516" i="2"/>
  <c r="BG46516" i="2"/>
  <c r="BF46516" i="2"/>
  <c r="BD46516" i="2"/>
  <c r="BE46516" i="2" s="1"/>
  <c r="BC46516" i="2"/>
  <c r="BG46515" i="2"/>
  <c r="BF46515" i="2"/>
  <c r="BC46515" i="2"/>
  <c r="BG46514" i="2"/>
  <c r="BF46514" i="2"/>
  <c r="BC46514" i="2"/>
  <c r="BI46514" i="2" s="1"/>
  <c r="BI46513" i="2"/>
  <c r="BG46513" i="2"/>
  <c r="BF46513" i="2"/>
  <c r="BC46513" i="2"/>
  <c r="BH46513" i="2" s="1"/>
  <c r="BI46512" i="2"/>
  <c r="BH46512" i="2"/>
  <c r="BG46512" i="2"/>
  <c r="BF46512" i="2"/>
  <c r="BD46512" i="2"/>
  <c r="BE46512" i="2" s="1"/>
  <c r="BC46512" i="2"/>
  <c r="BG46511" i="2"/>
  <c r="BF46511" i="2"/>
  <c r="BC46511" i="2"/>
  <c r="BG46510" i="2"/>
  <c r="BF46510" i="2"/>
  <c r="BC46510" i="2"/>
  <c r="BI46510" i="2" s="1"/>
  <c r="BI46509" i="2"/>
  <c r="BG46509" i="2"/>
  <c r="BF46509" i="2"/>
  <c r="BC46509" i="2"/>
  <c r="BH46509" i="2" s="1"/>
  <c r="BI46508" i="2"/>
  <c r="BH46508" i="2"/>
  <c r="BG46508" i="2"/>
  <c r="BF46508" i="2"/>
  <c r="BD46508" i="2"/>
  <c r="BE46508" i="2" s="1"/>
  <c r="BC46508" i="2"/>
  <c r="BG46507" i="2"/>
  <c r="BF46507" i="2"/>
  <c r="BC46507" i="2"/>
  <c r="BG46506" i="2"/>
  <c r="BF46506" i="2"/>
  <c r="BC46506" i="2"/>
  <c r="BI46506" i="2" s="1"/>
  <c r="BI46505" i="2"/>
  <c r="BG46505" i="2"/>
  <c r="BF46505" i="2"/>
  <c r="BC46505" i="2"/>
  <c r="BH46505" i="2" s="1"/>
  <c r="BI46504" i="2"/>
  <c r="BH46504" i="2"/>
  <c r="BG46504" i="2"/>
  <c r="BF46504" i="2"/>
  <c r="BD46504" i="2"/>
  <c r="BE46504" i="2" s="1"/>
  <c r="BC46504" i="2"/>
  <c r="BG46503" i="2"/>
  <c r="BF46503" i="2"/>
  <c r="BC46503" i="2"/>
  <c r="BG46502" i="2"/>
  <c r="BF46502" i="2"/>
  <c r="BC46502" i="2"/>
  <c r="BI46502" i="2" s="1"/>
  <c r="BI46501" i="2"/>
  <c r="BG46501" i="2"/>
  <c r="BF46501" i="2"/>
  <c r="BC46501" i="2"/>
  <c r="BH46501" i="2" s="1"/>
  <c r="BI46500" i="2"/>
  <c r="BH46500" i="2"/>
  <c r="BG46500" i="2"/>
  <c r="BF46500" i="2"/>
  <c r="BD46500" i="2"/>
  <c r="BE46500" i="2" s="1"/>
  <c r="BC46500" i="2"/>
  <c r="BG46499" i="2"/>
  <c r="BF46499" i="2"/>
  <c r="BC46499" i="2"/>
  <c r="BG46498" i="2"/>
  <c r="BF46498" i="2"/>
  <c r="BC46498" i="2"/>
  <c r="BI46498" i="2" s="1"/>
  <c r="BI46497" i="2"/>
  <c r="BG46497" i="2"/>
  <c r="BF46497" i="2"/>
  <c r="BC46497" i="2"/>
  <c r="BH46497" i="2" s="1"/>
  <c r="BI46496" i="2"/>
  <c r="BH46496" i="2"/>
  <c r="BG46496" i="2"/>
  <c r="BF46496" i="2"/>
  <c r="BD46496" i="2"/>
  <c r="BE46496" i="2" s="1"/>
  <c r="BC46496" i="2"/>
  <c r="BG46495" i="2"/>
  <c r="BF46495" i="2"/>
  <c r="BC46495" i="2"/>
  <c r="BG46494" i="2"/>
  <c r="BF46494" i="2"/>
  <c r="BC46494" i="2"/>
  <c r="BI46494" i="2" s="1"/>
  <c r="BI46493" i="2"/>
  <c r="BG46493" i="2"/>
  <c r="BF46493" i="2"/>
  <c r="BC46493" i="2"/>
  <c r="BH46493" i="2" s="1"/>
  <c r="BI46492" i="2"/>
  <c r="BH46492" i="2"/>
  <c r="BG46492" i="2"/>
  <c r="BF46492" i="2"/>
  <c r="BD46492" i="2"/>
  <c r="BE46492" i="2" s="1"/>
  <c r="BC46492" i="2"/>
  <c r="BG46491" i="2"/>
  <c r="BF46491" i="2"/>
  <c r="BC46491" i="2"/>
  <c r="BG46490" i="2"/>
  <c r="BF46490" i="2"/>
  <c r="BC46490" i="2"/>
  <c r="BI46490" i="2" s="1"/>
  <c r="BI46489" i="2"/>
  <c r="BG46489" i="2"/>
  <c r="BF46489" i="2"/>
  <c r="BC46489" i="2"/>
  <c r="BH46489" i="2" s="1"/>
  <c r="BI46488" i="2"/>
  <c r="BH46488" i="2"/>
  <c r="BG46488" i="2"/>
  <c r="BF46488" i="2"/>
  <c r="BD46488" i="2"/>
  <c r="BE46488" i="2" s="1"/>
  <c r="BC46488" i="2"/>
  <c r="BG46487" i="2"/>
  <c r="BF46487" i="2"/>
  <c r="BC46487" i="2"/>
  <c r="BG46486" i="2"/>
  <c r="BF46486" i="2"/>
  <c r="BC46486" i="2"/>
  <c r="BI46486" i="2" s="1"/>
  <c r="BI46485" i="2"/>
  <c r="BG46485" i="2"/>
  <c r="BF46485" i="2"/>
  <c r="BC46485" i="2"/>
  <c r="BH46485" i="2" s="1"/>
  <c r="BI46484" i="2"/>
  <c r="BH46484" i="2"/>
  <c r="BG46484" i="2"/>
  <c r="BF46484" i="2"/>
  <c r="BD46484" i="2"/>
  <c r="BE46484" i="2" s="1"/>
  <c r="BC46484" i="2"/>
  <c r="BG46483" i="2"/>
  <c r="BF46483" i="2"/>
  <c r="BC46483" i="2"/>
  <c r="BG46482" i="2"/>
  <c r="BF46482" i="2"/>
  <c r="BC46482" i="2"/>
  <c r="BI46482" i="2" s="1"/>
  <c r="BI46481" i="2"/>
  <c r="BG46481" i="2"/>
  <c r="BF46481" i="2"/>
  <c r="BC46481" i="2"/>
  <c r="BH46481" i="2" s="1"/>
  <c r="BI46480" i="2"/>
  <c r="BH46480" i="2"/>
  <c r="BG46480" i="2"/>
  <c r="BF46480" i="2"/>
  <c r="BD46480" i="2"/>
  <c r="BE46480" i="2" s="1"/>
  <c r="BC46480" i="2"/>
  <c r="BG46479" i="2"/>
  <c r="BF46479" i="2"/>
  <c r="BC46479" i="2"/>
  <c r="BG46478" i="2"/>
  <c r="BF46478" i="2"/>
  <c r="BC46478" i="2"/>
  <c r="BI46478" i="2" s="1"/>
  <c r="BI46477" i="2"/>
  <c r="BG46477" i="2"/>
  <c r="BF46477" i="2"/>
  <c r="BC46477" i="2"/>
  <c r="BH46477" i="2" s="1"/>
  <c r="BI46476" i="2"/>
  <c r="BH46476" i="2"/>
  <c r="BG46476" i="2"/>
  <c r="BF46476" i="2"/>
  <c r="BD46476" i="2"/>
  <c r="BE46476" i="2" s="1"/>
  <c r="BC46476" i="2"/>
  <c r="BG46475" i="2"/>
  <c r="BF46475" i="2"/>
  <c r="BC46475" i="2"/>
  <c r="BG46474" i="2"/>
  <c r="BF46474" i="2"/>
  <c r="BC46474" i="2"/>
  <c r="BI46474" i="2" s="1"/>
  <c r="BI46473" i="2"/>
  <c r="BG46473" i="2"/>
  <c r="BF46473" i="2"/>
  <c r="BC46473" i="2"/>
  <c r="BH46473" i="2" s="1"/>
  <c r="BI46472" i="2"/>
  <c r="BH46472" i="2"/>
  <c r="BG46472" i="2"/>
  <c r="BF46472" i="2"/>
  <c r="BD46472" i="2"/>
  <c r="BE46472" i="2" s="1"/>
  <c r="BC46472" i="2"/>
  <c r="BG46471" i="2"/>
  <c r="BF46471" i="2"/>
  <c r="BC46471" i="2"/>
  <c r="BG46470" i="2"/>
  <c r="BF46470" i="2"/>
  <c r="BC46470" i="2"/>
  <c r="BI46470" i="2" s="1"/>
  <c r="BI46469" i="2"/>
  <c r="BG46469" i="2"/>
  <c r="BF46469" i="2"/>
  <c r="BC46469" i="2"/>
  <c r="BH46469" i="2" s="1"/>
  <c r="BI46468" i="2"/>
  <c r="BH46468" i="2"/>
  <c r="BG46468" i="2"/>
  <c r="BF46468" i="2"/>
  <c r="BD46468" i="2"/>
  <c r="BE46468" i="2" s="1"/>
  <c r="BC46468" i="2"/>
  <c r="BG46467" i="2"/>
  <c r="BF46467" i="2"/>
  <c r="BC46467" i="2"/>
  <c r="BG46466" i="2"/>
  <c r="BF46466" i="2"/>
  <c r="BC46466" i="2"/>
  <c r="BI46466" i="2" s="1"/>
  <c r="BI46465" i="2"/>
  <c r="BG46465" i="2"/>
  <c r="BF46465" i="2"/>
  <c r="BC46465" i="2"/>
  <c r="BH46465" i="2" s="1"/>
  <c r="BI46464" i="2"/>
  <c r="BH46464" i="2"/>
  <c r="BG46464" i="2"/>
  <c r="BF46464" i="2"/>
  <c r="BD46464" i="2"/>
  <c r="BE46464" i="2" s="1"/>
  <c r="BC46464" i="2"/>
  <c r="BG46463" i="2"/>
  <c r="BF46463" i="2"/>
  <c r="BC46463" i="2"/>
  <c r="BG46462" i="2"/>
  <c r="BF46462" i="2"/>
  <c r="BC46462" i="2"/>
  <c r="BI46462" i="2" s="1"/>
  <c r="BI46461" i="2"/>
  <c r="BG46461" i="2"/>
  <c r="BF46461" i="2"/>
  <c r="BC46461" i="2"/>
  <c r="BH46461" i="2" s="1"/>
  <c r="BI46460" i="2"/>
  <c r="BH46460" i="2"/>
  <c r="BG46460" i="2"/>
  <c r="BF46460" i="2"/>
  <c r="BD46460" i="2"/>
  <c r="BE46460" i="2" s="1"/>
  <c r="BC46460" i="2"/>
  <c r="BG46459" i="2"/>
  <c r="BF46459" i="2"/>
  <c r="BC46459" i="2"/>
  <c r="BG46458" i="2"/>
  <c r="BF46458" i="2"/>
  <c r="BC46458" i="2"/>
  <c r="BI46458" i="2" s="1"/>
  <c r="BI46457" i="2"/>
  <c r="BG46457" i="2"/>
  <c r="BF46457" i="2"/>
  <c r="BC46457" i="2"/>
  <c r="BH46457" i="2" s="1"/>
  <c r="BI46456" i="2"/>
  <c r="BH46456" i="2"/>
  <c r="BG46456" i="2"/>
  <c r="BF46456" i="2"/>
  <c r="BD46456" i="2"/>
  <c r="BE46456" i="2" s="1"/>
  <c r="BC46456" i="2"/>
  <c r="BG46455" i="2"/>
  <c r="BF46455" i="2"/>
  <c r="BC46455" i="2"/>
  <c r="BG46454" i="2"/>
  <c r="BF46454" i="2"/>
  <c r="BC46454" i="2"/>
  <c r="BI46454" i="2" s="1"/>
  <c r="BI46453" i="2"/>
  <c r="BG46453" i="2"/>
  <c r="BF46453" i="2"/>
  <c r="BC46453" i="2"/>
  <c r="BH46453" i="2" s="1"/>
  <c r="BI46452" i="2"/>
  <c r="BH46452" i="2"/>
  <c r="BG46452" i="2"/>
  <c r="BF46452" i="2"/>
  <c r="BD46452" i="2"/>
  <c r="BE46452" i="2" s="1"/>
  <c r="BC46452" i="2"/>
  <c r="BG46451" i="2"/>
  <c r="BF46451" i="2"/>
  <c r="BC46451" i="2"/>
  <c r="BG46450" i="2"/>
  <c r="BF46450" i="2"/>
  <c r="BC46450" i="2"/>
  <c r="BI46450" i="2" s="1"/>
  <c r="BI46449" i="2"/>
  <c r="BG46449" i="2"/>
  <c r="BF46449" i="2"/>
  <c r="BC46449" i="2"/>
  <c r="BH46449" i="2" s="1"/>
  <c r="BI46448" i="2"/>
  <c r="BH46448" i="2"/>
  <c r="BG46448" i="2"/>
  <c r="BF46448" i="2"/>
  <c r="BD46448" i="2"/>
  <c r="BE46448" i="2" s="1"/>
  <c r="BC46448" i="2"/>
  <c r="BG46447" i="2"/>
  <c r="BF46447" i="2"/>
  <c r="BC46447" i="2"/>
  <c r="BG46446" i="2"/>
  <c r="BF46446" i="2"/>
  <c r="BC46446" i="2"/>
  <c r="BI46446" i="2" s="1"/>
  <c r="BI46445" i="2"/>
  <c r="BG46445" i="2"/>
  <c r="BF46445" i="2"/>
  <c r="BC46445" i="2"/>
  <c r="BH46445" i="2" s="1"/>
  <c r="BI46444" i="2"/>
  <c r="BH46444" i="2"/>
  <c r="BG46444" i="2"/>
  <c r="BF46444" i="2"/>
  <c r="BD46444" i="2"/>
  <c r="BE46444" i="2" s="1"/>
  <c r="BC46444" i="2"/>
  <c r="BG46443" i="2"/>
  <c r="BF46443" i="2"/>
  <c r="BC46443" i="2"/>
  <c r="BG46442" i="2"/>
  <c r="BF46442" i="2"/>
  <c r="BC46442" i="2"/>
  <c r="BI46442" i="2" s="1"/>
  <c r="BI46441" i="2"/>
  <c r="BG46441" i="2"/>
  <c r="BF46441" i="2"/>
  <c r="BC46441" i="2"/>
  <c r="BH46441" i="2" s="1"/>
  <c r="BI46440" i="2"/>
  <c r="BH46440" i="2"/>
  <c r="BG46440" i="2"/>
  <c r="BF46440" i="2"/>
  <c r="BD46440" i="2"/>
  <c r="BE46440" i="2" s="1"/>
  <c r="BC46440" i="2"/>
  <c r="BG46439" i="2"/>
  <c r="BF46439" i="2"/>
  <c r="BC46439" i="2"/>
  <c r="BG46438" i="2"/>
  <c r="BF46438" i="2"/>
  <c r="BC46438" i="2"/>
  <c r="BI46438" i="2" s="1"/>
  <c r="BI46437" i="2"/>
  <c r="BG46437" i="2"/>
  <c r="BF46437" i="2"/>
  <c r="BC46437" i="2"/>
  <c r="BH46437" i="2" s="1"/>
  <c r="BI46436" i="2"/>
  <c r="BH46436" i="2"/>
  <c r="BG46436" i="2"/>
  <c r="BF46436" i="2"/>
  <c r="BD46436" i="2"/>
  <c r="BE46436" i="2" s="1"/>
  <c r="BC46436" i="2"/>
  <c r="BG46435" i="2"/>
  <c r="BF46435" i="2"/>
  <c r="BC46435" i="2"/>
  <c r="BG46434" i="2"/>
  <c r="BF46434" i="2"/>
  <c r="BC46434" i="2"/>
  <c r="BI46434" i="2" s="1"/>
  <c r="BI46433" i="2"/>
  <c r="BG46433" i="2"/>
  <c r="BF46433" i="2"/>
  <c r="BC46433" i="2"/>
  <c r="BH46433" i="2" s="1"/>
  <c r="BI46432" i="2"/>
  <c r="BH46432" i="2"/>
  <c r="BG46432" i="2"/>
  <c r="BF46432" i="2"/>
  <c r="BD46432" i="2"/>
  <c r="BE46432" i="2" s="1"/>
  <c r="BC46432" i="2"/>
  <c r="BG46431" i="2"/>
  <c r="BF46431" i="2"/>
  <c r="BC46431" i="2"/>
  <c r="BG46430" i="2"/>
  <c r="BF46430" i="2"/>
  <c r="BC46430" i="2"/>
  <c r="BI46430" i="2" s="1"/>
  <c r="BI46429" i="2"/>
  <c r="BG46429" i="2"/>
  <c r="BF46429" i="2"/>
  <c r="BC46429" i="2"/>
  <c r="BH46429" i="2" s="1"/>
  <c r="BI46428" i="2"/>
  <c r="BH46428" i="2"/>
  <c r="BG46428" i="2"/>
  <c r="BF46428" i="2"/>
  <c r="BD46428" i="2"/>
  <c r="BE46428" i="2" s="1"/>
  <c r="BC46428" i="2"/>
  <c r="BG46427" i="2"/>
  <c r="BF46427" i="2"/>
  <c r="BC46427" i="2"/>
  <c r="BG46426" i="2"/>
  <c r="BF46426" i="2"/>
  <c r="BC46426" i="2"/>
  <c r="BI46426" i="2" s="1"/>
  <c r="BI46425" i="2"/>
  <c r="BG46425" i="2"/>
  <c r="BF46425" i="2"/>
  <c r="BC46425" i="2"/>
  <c r="BH46425" i="2" s="1"/>
  <c r="BI46424" i="2"/>
  <c r="BH46424" i="2"/>
  <c r="BG46424" i="2"/>
  <c r="BF46424" i="2"/>
  <c r="BD46424" i="2"/>
  <c r="BE46424" i="2" s="1"/>
  <c r="BC46424" i="2"/>
  <c r="BG46423" i="2"/>
  <c r="BF46423" i="2"/>
  <c r="BC46423" i="2"/>
  <c r="BG46422" i="2"/>
  <c r="BF46422" i="2"/>
  <c r="BC46422" i="2"/>
  <c r="BI46422" i="2" s="1"/>
  <c r="BI46421" i="2"/>
  <c r="BG46421" i="2"/>
  <c r="BF46421" i="2"/>
  <c r="BC46421" i="2"/>
  <c r="BH46421" i="2" s="1"/>
  <c r="BI46420" i="2"/>
  <c r="BH46420" i="2"/>
  <c r="BG46420" i="2"/>
  <c r="BF46420" i="2"/>
  <c r="BD46420" i="2"/>
  <c r="BE46420" i="2" s="1"/>
  <c r="BC46420" i="2"/>
  <c r="BG46419" i="2"/>
  <c r="BF46419" i="2"/>
  <c r="BC46419" i="2"/>
  <c r="BG46418" i="2"/>
  <c r="BF46418" i="2"/>
  <c r="BC46418" i="2"/>
  <c r="BI46418" i="2" s="1"/>
  <c r="BI46417" i="2"/>
  <c r="BG46417" i="2"/>
  <c r="BF46417" i="2"/>
  <c r="BC46417" i="2"/>
  <c r="BH46417" i="2" s="1"/>
  <c r="BI46416" i="2"/>
  <c r="BH46416" i="2"/>
  <c r="BG46416" i="2"/>
  <c r="BF46416" i="2"/>
  <c r="BD46416" i="2"/>
  <c r="BE46416" i="2" s="1"/>
  <c r="BC46416" i="2"/>
  <c r="BG46415" i="2"/>
  <c r="BF46415" i="2"/>
  <c r="BC46415" i="2"/>
  <c r="BG46414" i="2"/>
  <c r="BF46414" i="2"/>
  <c r="BC46414" i="2"/>
  <c r="BI46414" i="2" s="1"/>
  <c r="BI46413" i="2"/>
  <c r="BG46413" i="2"/>
  <c r="BF46413" i="2"/>
  <c r="BC46413" i="2"/>
  <c r="BH46413" i="2" s="1"/>
  <c r="BI46412" i="2"/>
  <c r="BH46412" i="2"/>
  <c r="BG46412" i="2"/>
  <c r="BF46412" i="2"/>
  <c r="BD46412" i="2"/>
  <c r="BE46412" i="2" s="1"/>
  <c r="BC46412" i="2"/>
  <c r="BG46411" i="2"/>
  <c r="BF46411" i="2"/>
  <c r="BC46411" i="2"/>
  <c r="BG46410" i="2"/>
  <c r="BF46410" i="2"/>
  <c r="BC46410" i="2"/>
  <c r="BI46410" i="2" s="1"/>
  <c r="BI46409" i="2"/>
  <c r="BG46409" i="2"/>
  <c r="BF46409" i="2"/>
  <c r="BC46409" i="2"/>
  <c r="BH46409" i="2" s="1"/>
  <c r="BI46408" i="2"/>
  <c r="BH46408" i="2"/>
  <c r="BG46408" i="2"/>
  <c r="BF46408" i="2"/>
  <c r="BD46408" i="2"/>
  <c r="BE46408" i="2" s="1"/>
  <c r="BC46408" i="2"/>
  <c r="BG46407" i="2"/>
  <c r="BF46407" i="2"/>
  <c r="BC46407" i="2"/>
  <c r="BG46406" i="2"/>
  <c r="BF46406" i="2"/>
  <c r="BC46406" i="2"/>
  <c r="BI46406" i="2" s="1"/>
  <c r="BI46405" i="2"/>
  <c r="BG46405" i="2"/>
  <c r="BF46405" i="2"/>
  <c r="BC46405" i="2"/>
  <c r="BH46405" i="2" s="1"/>
  <c r="BI46404" i="2"/>
  <c r="BH46404" i="2"/>
  <c r="BG46404" i="2"/>
  <c r="BF46404" i="2"/>
  <c r="BD46404" i="2"/>
  <c r="BE46404" i="2" s="1"/>
  <c r="BC46404" i="2"/>
  <c r="BG46403" i="2"/>
  <c r="BF46403" i="2"/>
  <c r="BC46403" i="2"/>
  <c r="BG46402" i="2"/>
  <c r="BF46402" i="2"/>
  <c r="BC46402" i="2"/>
  <c r="BI46402" i="2" s="1"/>
  <c r="BI46401" i="2"/>
  <c r="BG46401" i="2"/>
  <c r="BF46401" i="2"/>
  <c r="BC46401" i="2"/>
  <c r="BH46401" i="2" s="1"/>
  <c r="BI46400" i="2"/>
  <c r="BH46400" i="2"/>
  <c r="BG46400" i="2"/>
  <c r="BF46400" i="2"/>
  <c r="BD46400" i="2"/>
  <c r="BE46400" i="2" s="1"/>
  <c r="BC46400" i="2"/>
  <c r="BG46399" i="2"/>
  <c r="BF46399" i="2"/>
  <c r="BC46399" i="2"/>
  <c r="BG46398" i="2"/>
  <c r="BF46398" i="2"/>
  <c r="BC46398" i="2"/>
  <c r="BI46398" i="2" s="1"/>
  <c r="BI46397" i="2"/>
  <c r="BG46397" i="2"/>
  <c r="BF46397" i="2"/>
  <c r="BC46397" i="2"/>
  <c r="BH46397" i="2" s="1"/>
  <c r="BI46396" i="2"/>
  <c r="BH46396" i="2"/>
  <c r="BG46396" i="2"/>
  <c r="BF46396" i="2"/>
  <c r="BD46396" i="2"/>
  <c r="BE46396" i="2" s="1"/>
  <c r="BC46396" i="2"/>
  <c r="BG46395" i="2"/>
  <c r="BF46395" i="2"/>
  <c r="BC46395" i="2"/>
  <c r="BG46394" i="2"/>
  <c r="BF46394" i="2"/>
  <c r="BC46394" i="2"/>
  <c r="BI46394" i="2" s="1"/>
  <c r="BI46393" i="2"/>
  <c r="BG46393" i="2"/>
  <c r="BF46393" i="2"/>
  <c r="BC46393" i="2"/>
  <c r="BH46393" i="2" s="1"/>
  <c r="BI46392" i="2"/>
  <c r="BH46392" i="2"/>
  <c r="BG46392" i="2"/>
  <c r="BF46392" i="2"/>
  <c r="BD46392" i="2"/>
  <c r="BE46392" i="2" s="1"/>
  <c r="BC46392" i="2"/>
  <c r="BG46391" i="2"/>
  <c r="BF46391" i="2"/>
  <c r="BC46391" i="2"/>
  <c r="BG46390" i="2"/>
  <c r="BF46390" i="2"/>
  <c r="BC46390" i="2"/>
  <c r="BI46390" i="2" s="1"/>
  <c r="BI46389" i="2"/>
  <c r="BG46389" i="2"/>
  <c r="BF46389" i="2"/>
  <c r="BC46389" i="2"/>
  <c r="BH46389" i="2" s="1"/>
  <c r="BI46388" i="2"/>
  <c r="BH46388" i="2"/>
  <c r="BG46388" i="2"/>
  <c r="BF46388" i="2"/>
  <c r="BD46388" i="2"/>
  <c r="BE46388" i="2" s="1"/>
  <c r="BC46388" i="2"/>
  <c r="BG46387" i="2"/>
  <c r="BF46387" i="2"/>
  <c r="BC46387" i="2"/>
  <c r="BG46386" i="2"/>
  <c r="BF46386" i="2"/>
  <c r="BC46386" i="2"/>
  <c r="BI46386" i="2" s="1"/>
  <c r="BI46385" i="2"/>
  <c r="BG46385" i="2"/>
  <c r="BF46385" i="2"/>
  <c r="BC46385" i="2"/>
  <c r="BH46385" i="2" s="1"/>
  <c r="BI46384" i="2"/>
  <c r="BH46384" i="2"/>
  <c r="BG46384" i="2"/>
  <c r="BF46384" i="2"/>
  <c r="BD46384" i="2"/>
  <c r="BE46384" i="2" s="1"/>
  <c r="BC46384" i="2"/>
  <c r="BG46383" i="2"/>
  <c r="BF46383" i="2"/>
  <c r="BC46383" i="2"/>
  <c r="BG46382" i="2"/>
  <c r="BF46382" i="2"/>
  <c r="BC46382" i="2"/>
  <c r="BI46382" i="2" s="1"/>
  <c r="BI46381" i="2"/>
  <c r="BG46381" i="2"/>
  <c r="BF46381" i="2"/>
  <c r="BC46381" i="2"/>
  <c r="BH46381" i="2" s="1"/>
  <c r="BI46380" i="2"/>
  <c r="BH46380" i="2"/>
  <c r="BG46380" i="2"/>
  <c r="BF46380" i="2"/>
  <c r="BD46380" i="2"/>
  <c r="BE46380" i="2" s="1"/>
  <c r="BC46380" i="2"/>
  <c r="BG46379" i="2"/>
  <c r="BF46379" i="2"/>
  <c r="BC46379" i="2"/>
  <c r="BG46378" i="2"/>
  <c r="BF46378" i="2"/>
  <c r="BC46378" i="2"/>
  <c r="BI46378" i="2" s="1"/>
  <c r="BI46377" i="2"/>
  <c r="BG46377" i="2"/>
  <c r="BF46377" i="2"/>
  <c r="BC46377" i="2"/>
  <c r="BH46377" i="2" s="1"/>
  <c r="BI46376" i="2"/>
  <c r="BH46376" i="2"/>
  <c r="BG46376" i="2"/>
  <c r="BF46376" i="2"/>
  <c r="BD46376" i="2"/>
  <c r="BE46376" i="2" s="1"/>
  <c r="BC46376" i="2"/>
  <c r="BG46375" i="2"/>
  <c r="BF46375" i="2"/>
  <c r="BC46375" i="2"/>
  <c r="BG46374" i="2"/>
  <c r="BF46374" i="2"/>
  <c r="BC46374" i="2"/>
  <c r="BI46374" i="2" s="1"/>
  <c r="BI46373" i="2"/>
  <c r="BG46373" i="2"/>
  <c r="BF46373" i="2"/>
  <c r="BC46373" i="2"/>
  <c r="BH46373" i="2" s="1"/>
  <c r="BI46372" i="2"/>
  <c r="BH46372" i="2"/>
  <c r="BG46372" i="2"/>
  <c r="BF46372" i="2"/>
  <c r="BD46372" i="2"/>
  <c r="BE46372" i="2" s="1"/>
  <c r="BC46372" i="2"/>
  <c r="BG46371" i="2"/>
  <c r="BF46371" i="2"/>
  <c r="BC46371" i="2"/>
  <c r="BG46370" i="2"/>
  <c r="BF46370" i="2"/>
  <c r="BC46370" i="2"/>
  <c r="BI46370" i="2" s="1"/>
  <c r="BI46369" i="2"/>
  <c r="BG46369" i="2"/>
  <c r="BF46369" i="2"/>
  <c r="BC46369" i="2"/>
  <c r="BH46369" i="2" s="1"/>
  <c r="BI46368" i="2"/>
  <c r="BH46368" i="2"/>
  <c r="BG46368" i="2"/>
  <c r="BF46368" i="2"/>
  <c r="BD46368" i="2"/>
  <c r="BE46368" i="2" s="1"/>
  <c r="BC46368" i="2"/>
  <c r="BG46367" i="2"/>
  <c r="BF46367" i="2"/>
  <c r="BC46367" i="2"/>
  <c r="BG46366" i="2"/>
  <c r="BF46366" i="2"/>
  <c r="BC46366" i="2"/>
  <c r="BI46366" i="2" s="1"/>
  <c r="BI46365" i="2"/>
  <c r="BG46365" i="2"/>
  <c r="BF46365" i="2"/>
  <c r="BC46365" i="2"/>
  <c r="BH46365" i="2" s="1"/>
  <c r="BI46364" i="2"/>
  <c r="BH46364" i="2"/>
  <c r="BG46364" i="2"/>
  <c r="BF46364" i="2"/>
  <c r="BD46364" i="2"/>
  <c r="BE46364" i="2" s="1"/>
  <c r="BC46364" i="2"/>
  <c r="BG46363" i="2"/>
  <c r="BF46363" i="2"/>
  <c r="BC46363" i="2"/>
  <c r="BG46362" i="2"/>
  <c r="BF46362" i="2"/>
  <c r="BC46362" i="2"/>
  <c r="BI46362" i="2" s="1"/>
  <c r="BI46361" i="2"/>
  <c r="BG46361" i="2"/>
  <c r="BF46361" i="2"/>
  <c r="BC46361" i="2"/>
  <c r="BH46361" i="2" s="1"/>
  <c r="BI46360" i="2"/>
  <c r="BH46360" i="2"/>
  <c r="BG46360" i="2"/>
  <c r="BF46360" i="2"/>
  <c r="BD46360" i="2"/>
  <c r="BE46360" i="2" s="1"/>
  <c r="BC46360" i="2"/>
  <c r="BG46359" i="2"/>
  <c r="BF46359" i="2"/>
  <c r="BC46359" i="2"/>
  <c r="BG46358" i="2"/>
  <c r="BF46358" i="2"/>
  <c r="BC46358" i="2"/>
  <c r="BI46358" i="2" s="1"/>
  <c r="BI46357" i="2"/>
  <c r="BG46357" i="2"/>
  <c r="BF46357" i="2"/>
  <c r="BC46357" i="2"/>
  <c r="BH46357" i="2" s="1"/>
  <c r="BI46356" i="2"/>
  <c r="BH46356" i="2"/>
  <c r="BG46356" i="2"/>
  <c r="BF46356" i="2"/>
  <c r="BD46356" i="2"/>
  <c r="BE46356" i="2" s="1"/>
  <c r="BC46356" i="2"/>
  <c r="BG46355" i="2"/>
  <c r="BF46355" i="2"/>
  <c r="BC46355" i="2"/>
  <c r="BG46354" i="2"/>
  <c r="BF46354" i="2"/>
  <c r="BC46354" i="2"/>
  <c r="BI46354" i="2" s="1"/>
  <c r="BI46353" i="2"/>
  <c r="BG46353" i="2"/>
  <c r="BF46353" i="2"/>
  <c r="BC46353" i="2"/>
  <c r="BH46353" i="2" s="1"/>
  <c r="BI46352" i="2"/>
  <c r="BH46352" i="2"/>
  <c r="BG46352" i="2"/>
  <c r="BF46352" i="2"/>
  <c r="BD46352" i="2"/>
  <c r="BE46352" i="2" s="1"/>
  <c r="BC46352" i="2"/>
  <c r="BG46351" i="2"/>
  <c r="BF46351" i="2"/>
  <c r="BC46351" i="2"/>
  <c r="BG46350" i="2"/>
  <c r="BF46350" i="2"/>
  <c r="BC46350" i="2"/>
  <c r="BI46350" i="2" s="1"/>
  <c r="BI46349" i="2"/>
  <c r="BG46349" i="2"/>
  <c r="BF46349" i="2"/>
  <c r="BC46349" i="2"/>
  <c r="BH46349" i="2" s="1"/>
  <c r="BI46348" i="2"/>
  <c r="BH46348" i="2"/>
  <c r="BG46348" i="2"/>
  <c r="BF46348" i="2"/>
  <c r="BD46348" i="2"/>
  <c r="BE46348" i="2" s="1"/>
  <c r="BC46348" i="2"/>
  <c r="BG46347" i="2"/>
  <c r="BF46347" i="2"/>
  <c r="BC46347" i="2"/>
  <c r="BG46346" i="2"/>
  <c r="BF46346" i="2"/>
  <c r="BC46346" i="2"/>
  <c r="BI46346" i="2" s="1"/>
  <c r="BI46345" i="2"/>
  <c r="BG46345" i="2"/>
  <c r="BF46345" i="2"/>
  <c r="BC46345" i="2"/>
  <c r="BH46345" i="2" s="1"/>
  <c r="BI46344" i="2"/>
  <c r="BH46344" i="2"/>
  <c r="BG46344" i="2"/>
  <c r="BF46344" i="2"/>
  <c r="BD46344" i="2"/>
  <c r="BE46344" i="2" s="1"/>
  <c r="BC46344" i="2"/>
  <c r="BG46343" i="2"/>
  <c r="BF46343" i="2"/>
  <c r="BC46343" i="2"/>
  <c r="BG46342" i="2"/>
  <c r="BF46342" i="2"/>
  <c r="BC46342" i="2"/>
  <c r="BI46342" i="2" s="1"/>
  <c r="BI46341" i="2"/>
  <c r="BG46341" i="2"/>
  <c r="BF46341" i="2"/>
  <c r="BC46341" i="2"/>
  <c r="BH46341" i="2" s="1"/>
  <c r="BI46340" i="2"/>
  <c r="BH46340" i="2"/>
  <c r="BG46340" i="2"/>
  <c r="BF46340" i="2"/>
  <c r="BD46340" i="2"/>
  <c r="BE46340" i="2" s="1"/>
  <c r="BC46340" i="2"/>
  <c r="BG46339" i="2"/>
  <c r="BF46339" i="2"/>
  <c r="BC46339" i="2"/>
  <c r="BG46338" i="2"/>
  <c r="BF46338" i="2"/>
  <c r="BC46338" i="2"/>
  <c r="BI46338" i="2" s="1"/>
  <c r="BI46337" i="2"/>
  <c r="BG46337" i="2"/>
  <c r="BF46337" i="2"/>
  <c r="BC46337" i="2"/>
  <c r="BH46337" i="2" s="1"/>
  <c r="BI46336" i="2"/>
  <c r="BH46336" i="2"/>
  <c r="BG46336" i="2"/>
  <c r="BF46336" i="2"/>
  <c r="BD46336" i="2"/>
  <c r="BE46336" i="2" s="1"/>
  <c r="BC46336" i="2"/>
  <c r="BG46335" i="2"/>
  <c r="BF46335" i="2"/>
  <c r="BC46335" i="2"/>
  <c r="BG46334" i="2"/>
  <c r="BF46334" i="2"/>
  <c r="BC46334" i="2"/>
  <c r="BI46334" i="2" s="1"/>
  <c r="BI46333" i="2"/>
  <c r="BG46333" i="2"/>
  <c r="BF46333" i="2"/>
  <c r="BC46333" i="2"/>
  <c r="BH46333" i="2" s="1"/>
  <c r="BI46332" i="2"/>
  <c r="BH46332" i="2"/>
  <c r="BG46332" i="2"/>
  <c r="BF46332" i="2"/>
  <c r="BD46332" i="2"/>
  <c r="BE46332" i="2" s="1"/>
  <c r="BC46332" i="2"/>
  <c r="BG46331" i="2"/>
  <c r="BF46331" i="2"/>
  <c r="BC46331" i="2"/>
  <c r="BG46330" i="2"/>
  <c r="BF46330" i="2"/>
  <c r="BC46330" i="2"/>
  <c r="BI46330" i="2" s="1"/>
  <c r="BI46329" i="2"/>
  <c r="BG46329" i="2"/>
  <c r="BF46329" i="2"/>
  <c r="BC46329" i="2"/>
  <c r="BH46329" i="2" s="1"/>
  <c r="BI46328" i="2"/>
  <c r="BH46328" i="2"/>
  <c r="BG46328" i="2"/>
  <c r="BF46328" i="2"/>
  <c r="BD46328" i="2"/>
  <c r="BE46328" i="2" s="1"/>
  <c r="BC46328" i="2"/>
  <c r="BG46327" i="2"/>
  <c r="BF46327" i="2"/>
  <c r="BC46327" i="2"/>
  <c r="BG46326" i="2"/>
  <c r="BF46326" i="2"/>
  <c r="BC46326" i="2"/>
  <c r="BI46326" i="2" s="1"/>
  <c r="BI46325" i="2"/>
  <c r="BG46325" i="2"/>
  <c r="BF46325" i="2"/>
  <c r="BC46325" i="2"/>
  <c r="BH46325" i="2" s="1"/>
  <c r="BI46324" i="2"/>
  <c r="BH46324" i="2"/>
  <c r="BG46324" i="2"/>
  <c r="BF46324" i="2"/>
  <c r="BD46324" i="2"/>
  <c r="BE46324" i="2" s="1"/>
  <c r="BC46324" i="2"/>
  <c r="BG46323" i="2"/>
  <c r="BF46323" i="2"/>
  <c r="BC46323" i="2"/>
  <c r="BG46322" i="2"/>
  <c r="BF46322" i="2"/>
  <c r="BC46322" i="2"/>
  <c r="BI46322" i="2" s="1"/>
  <c r="BI46321" i="2"/>
  <c r="BG46321" i="2"/>
  <c r="BF46321" i="2"/>
  <c r="BC46321" i="2"/>
  <c r="BH46321" i="2" s="1"/>
  <c r="BI46320" i="2"/>
  <c r="BH46320" i="2"/>
  <c r="BG46320" i="2"/>
  <c r="BF46320" i="2"/>
  <c r="BD46320" i="2"/>
  <c r="BE46320" i="2" s="1"/>
  <c r="BC46320" i="2"/>
  <c r="BG46319" i="2"/>
  <c r="BF46319" i="2"/>
  <c r="BC46319" i="2"/>
  <c r="BG46318" i="2"/>
  <c r="BF46318" i="2"/>
  <c r="BC46318" i="2"/>
  <c r="BI46318" i="2" s="1"/>
  <c r="BI46317" i="2"/>
  <c r="BG46317" i="2"/>
  <c r="BF46317" i="2"/>
  <c r="BC46317" i="2"/>
  <c r="BH46317" i="2" s="1"/>
  <c r="BI46316" i="2"/>
  <c r="BH46316" i="2"/>
  <c r="BG46316" i="2"/>
  <c r="BF46316" i="2"/>
  <c r="BD46316" i="2"/>
  <c r="BE46316" i="2" s="1"/>
  <c r="BC46316" i="2"/>
  <c r="BG46315" i="2"/>
  <c r="BF46315" i="2"/>
  <c r="BC46315" i="2"/>
  <c r="BG46314" i="2"/>
  <c r="BF46314" i="2"/>
  <c r="BC46314" i="2"/>
  <c r="BI46314" i="2" s="1"/>
  <c r="BI46313" i="2"/>
  <c r="BG46313" i="2"/>
  <c r="BF46313" i="2"/>
  <c r="BC46313" i="2"/>
  <c r="BH46313" i="2" s="1"/>
  <c r="BI46312" i="2"/>
  <c r="BH46312" i="2"/>
  <c r="BG46312" i="2"/>
  <c r="BF46312" i="2"/>
  <c r="BD46312" i="2"/>
  <c r="BE46312" i="2" s="1"/>
  <c r="BC46312" i="2"/>
  <c r="BG46311" i="2"/>
  <c r="BF46311" i="2"/>
  <c r="BC46311" i="2"/>
  <c r="BG46310" i="2"/>
  <c r="BF46310" i="2"/>
  <c r="BC46310" i="2"/>
  <c r="BI46310" i="2" s="1"/>
  <c r="BI46309" i="2"/>
  <c r="BG46309" i="2"/>
  <c r="BF46309" i="2"/>
  <c r="BC46309" i="2"/>
  <c r="BH46309" i="2" s="1"/>
  <c r="BI46308" i="2"/>
  <c r="BH46308" i="2"/>
  <c r="BG46308" i="2"/>
  <c r="BF46308" i="2"/>
  <c r="BD46308" i="2"/>
  <c r="BE46308" i="2" s="1"/>
  <c r="BC46308" i="2"/>
  <c r="BG46307" i="2"/>
  <c r="BF46307" i="2"/>
  <c r="BC46307" i="2"/>
  <c r="BG46306" i="2"/>
  <c r="BF46306" i="2"/>
  <c r="BC46306" i="2"/>
  <c r="BI46306" i="2" s="1"/>
  <c r="BI46305" i="2"/>
  <c r="BG46305" i="2"/>
  <c r="BF46305" i="2"/>
  <c r="BC46305" i="2"/>
  <c r="BH46305" i="2" s="1"/>
  <c r="BI46304" i="2"/>
  <c r="BH46304" i="2"/>
  <c r="BG46304" i="2"/>
  <c r="BF46304" i="2"/>
  <c r="BD46304" i="2"/>
  <c r="BE46304" i="2" s="1"/>
  <c r="BC46304" i="2"/>
  <c r="BG46303" i="2"/>
  <c r="BF46303" i="2"/>
  <c r="BC46303" i="2"/>
  <c r="BG46302" i="2"/>
  <c r="BF46302" i="2"/>
  <c r="BC46302" i="2"/>
  <c r="BI46302" i="2" s="1"/>
  <c r="BI46301" i="2"/>
  <c r="BG46301" i="2"/>
  <c r="BF46301" i="2"/>
  <c r="BC46301" i="2"/>
  <c r="BH46301" i="2" s="1"/>
  <c r="BI46300" i="2"/>
  <c r="BH46300" i="2"/>
  <c r="BG46300" i="2"/>
  <c r="BF46300" i="2"/>
  <c r="BD46300" i="2"/>
  <c r="BE46300" i="2" s="1"/>
  <c r="BC46300" i="2"/>
  <c r="BG46299" i="2"/>
  <c r="BF46299" i="2"/>
  <c r="BC46299" i="2"/>
  <c r="BG46298" i="2"/>
  <c r="BF46298" i="2"/>
  <c r="BC46298" i="2"/>
  <c r="BI46298" i="2" s="1"/>
  <c r="BI46297" i="2"/>
  <c r="BG46297" i="2"/>
  <c r="BF46297" i="2"/>
  <c r="BC46297" i="2"/>
  <c r="BH46297" i="2" s="1"/>
  <c r="BI46296" i="2"/>
  <c r="BH46296" i="2"/>
  <c r="BG46296" i="2"/>
  <c r="BF46296" i="2"/>
  <c r="BD46296" i="2"/>
  <c r="BE46296" i="2" s="1"/>
  <c r="BC46296" i="2"/>
  <c r="BG46295" i="2"/>
  <c r="BF46295" i="2"/>
  <c r="BC46295" i="2"/>
  <c r="BG46294" i="2"/>
  <c r="BF46294" i="2"/>
  <c r="BC46294" i="2"/>
  <c r="BI46294" i="2" s="1"/>
  <c r="BI46293" i="2"/>
  <c r="BG46293" i="2"/>
  <c r="BF46293" i="2"/>
  <c r="BC46293" i="2"/>
  <c r="BH46293" i="2" s="1"/>
  <c r="BI46292" i="2"/>
  <c r="BH46292" i="2"/>
  <c r="BG46292" i="2"/>
  <c r="BF46292" i="2"/>
  <c r="BD46292" i="2"/>
  <c r="BE46292" i="2" s="1"/>
  <c r="BC46292" i="2"/>
  <c r="BG46291" i="2"/>
  <c r="BF46291" i="2"/>
  <c r="BC46291" i="2"/>
  <c r="BG46290" i="2"/>
  <c r="BF46290" i="2"/>
  <c r="BC46290" i="2"/>
  <c r="BI46290" i="2" s="1"/>
  <c r="BI46289" i="2"/>
  <c r="BG46289" i="2"/>
  <c r="BF46289" i="2"/>
  <c r="BC46289" i="2"/>
  <c r="BH46289" i="2" s="1"/>
  <c r="BI46288" i="2"/>
  <c r="BH46288" i="2"/>
  <c r="BG46288" i="2"/>
  <c r="BF46288" i="2"/>
  <c r="BD46288" i="2"/>
  <c r="BE46288" i="2" s="1"/>
  <c r="BC46288" i="2"/>
  <c r="BG46287" i="2"/>
  <c r="BF46287" i="2"/>
  <c r="BC46287" i="2"/>
  <c r="BG46286" i="2"/>
  <c r="BF46286" i="2"/>
  <c r="BC46286" i="2"/>
  <c r="BI46286" i="2" s="1"/>
  <c r="BI46285" i="2"/>
  <c r="BG46285" i="2"/>
  <c r="BF46285" i="2"/>
  <c r="BC46285" i="2"/>
  <c r="BH46285" i="2" s="1"/>
  <c r="BI46284" i="2"/>
  <c r="BH46284" i="2"/>
  <c r="BG46284" i="2"/>
  <c r="BF46284" i="2"/>
  <c r="BD46284" i="2"/>
  <c r="BE46284" i="2" s="1"/>
  <c r="BC46284" i="2"/>
  <c r="BG46283" i="2"/>
  <c r="BF46283" i="2"/>
  <c r="BC46283" i="2"/>
  <c r="BG46282" i="2"/>
  <c r="BF46282" i="2"/>
  <c r="BC46282" i="2"/>
  <c r="BI46282" i="2" s="1"/>
  <c r="BI46281" i="2"/>
  <c r="BG46281" i="2"/>
  <c r="BF46281" i="2"/>
  <c r="BC46281" i="2"/>
  <c r="BH46281" i="2" s="1"/>
  <c r="BI46280" i="2"/>
  <c r="BH46280" i="2"/>
  <c r="BG46280" i="2"/>
  <c r="BF46280" i="2"/>
  <c r="BD46280" i="2"/>
  <c r="BE46280" i="2" s="1"/>
  <c r="BC46280" i="2"/>
  <c r="BG46279" i="2"/>
  <c r="BF46279" i="2"/>
  <c r="BC46279" i="2"/>
  <c r="BG46278" i="2"/>
  <c r="BF46278" i="2"/>
  <c r="BC46278" i="2"/>
  <c r="BI46278" i="2" s="1"/>
  <c r="BI46277" i="2"/>
  <c r="BG46277" i="2"/>
  <c r="BF46277" i="2"/>
  <c r="BC46277" i="2"/>
  <c r="BH46277" i="2" s="1"/>
  <c r="BI46276" i="2"/>
  <c r="BH46276" i="2"/>
  <c r="BG46276" i="2"/>
  <c r="BF46276" i="2"/>
  <c r="BD46276" i="2"/>
  <c r="BE46276" i="2" s="1"/>
  <c r="BC46276" i="2"/>
  <c r="BG46275" i="2"/>
  <c r="BF46275" i="2"/>
  <c r="BC46275" i="2"/>
  <c r="BG46274" i="2"/>
  <c r="BF46274" i="2"/>
  <c r="BC46274" i="2"/>
  <c r="BI46274" i="2" s="1"/>
  <c r="BI46273" i="2"/>
  <c r="BG46273" i="2"/>
  <c r="BF46273" i="2"/>
  <c r="BC46273" i="2"/>
  <c r="BH46273" i="2" s="1"/>
  <c r="BI46272" i="2"/>
  <c r="BH46272" i="2"/>
  <c r="BG46272" i="2"/>
  <c r="BF46272" i="2"/>
  <c r="BD46272" i="2"/>
  <c r="BE46272" i="2" s="1"/>
  <c r="BC46272" i="2"/>
  <c r="BG46271" i="2"/>
  <c r="BF46271" i="2"/>
  <c r="BC46271" i="2"/>
  <c r="BG46270" i="2"/>
  <c r="BF46270" i="2"/>
  <c r="BC46270" i="2"/>
  <c r="BI46270" i="2" s="1"/>
  <c r="BI46269" i="2"/>
  <c r="BG46269" i="2"/>
  <c r="BF46269" i="2"/>
  <c r="BC46269" i="2"/>
  <c r="BH46269" i="2" s="1"/>
  <c r="BI46268" i="2"/>
  <c r="BH46268" i="2"/>
  <c r="BG46268" i="2"/>
  <c r="BF46268" i="2"/>
  <c r="BD46268" i="2"/>
  <c r="BE46268" i="2" s="1"/>
  <c r="BC46268" i="2"/>
  <c r="BG46267" i="2"/>
  <c r="BF46267" i="2"/>
  <c r="BC46267" i="2"/>
  <c r="BG46266" i="2"/>
  <c r="BF46266" i="2"/>
  <c r="BC46266" i="2"/>
  <c r="BI46266" i="2" s="1"/>
  <c r="BI46265" i="2"/>
  <c r="BG46265" i="2"/>
  <c r="BF46265" i="2"/>
  <c r="BC46265" i="2"/>
  <c r="BH46265" i="2" s="1"/>
  <c r="BI46264" i="2"/>
  <c r="BH46264" i="2"/>
  <c r="BG46264" i="2"/>
  <c r="BF46264" i="2"/>
  <c r="BD46264" i="2"/>
  <c r="BE46264" i="2" s="1"/>
  <c r="BC46264" i="2"/>
  <c r="BG46263" i="2"/>
  <c r="BF46263" i="2"/>
  <c r="BC46263" i="2"/>
  <c r="BG46262" i="2"/>
  <c r="BF46262" i="2"/>
  <c r="BC46262" i="2"/>
  <c r="BI46262" i="2" s="1"/>
  <c r="BI46261" i="2"/>
  <c r="BG46261" i="2"/>
  <c r="BF46261" i="2"/>
  <c r="BC46261" i="2"/>
  <c r="BH46261" i="2" s="1"/>
  <c r="BI46260" i="2"/>
  <c r="BH46260" i="2"/>
  <c r="BG46260" i="2"/>
  <c r="BF46260" i="2"/>
  <c r="BD46260" i="2"/>
  <c r="BE46260" i="2" s="1"/>
  <c r="BC46260" i="2"/>
  <c r="BG46259" i="2"/>
  <c r="BF46259" i="2"/>
  <c r="BC46259" i="2"/>
  <c r="BG46258" i="2"/>
  <c r="BF46258" i="2"/>
  <c r="BC46258" i="2"/>
  <c r="BI46258" i="2" s="1"/>
  <c r="BI46257" i="2"/>
  <c r="BG46257" i="2"/>
  <c r="BF46257" i="2"/>
  <c r="BC46257" i="2"/>
  <c r="BH46257" i="2" s="1"/>
  <c r="BI46256" i="2"/>
  <c r="BH46256" i="2"/>
  <c r="BG46256" i="2"/>
  <c r="BF46256" i="2"/>
  <c r="BD46256" i="2"/>
  <c r="BE46256" i="2" s="1"/>
  <c r="BC46256" i="2"/>
  <c r="BG46255" i="2"/>
  <c r="BF46255" i="2"/>
  <c r="BC46255" i="2"/>
  <c r="BG46254" i="2"/>
  <c r="BF46254" i="2"/>
  <c r="BC46254" i="2"/>
  <c r="BI46254" i="2" s="1"/>
  <c r="BI46253" i="2"/>
  <c r="BG46253" i="2"/>
  <c r="BF46253" i="2"/>
  <c r="BC46253" i="2"/>
  <c r="BH46253" i="2" s="1"/>
  <c r="BI46252" i="2"/>
  <c r="BH46252" i="2"/>
  <c r="BG46252" i="2"/>
  <c r="BF46252" i="2"/>
  <c r="BD46252" i="2"/>
  <c r="BE46252" i="2" s="1"/>
  <c r="BC46252" i="2"/>
  <c r="BG46251" i="2"/>
  <c r="BF46251" i="2"/>
  <c r="BC46251" i="2"/>
  <c r="BG46250" i="2"/>
  <c r="BF46250" i="2"/>
  <c r="BC46250" i="2"/>
  <c r="BI46250" i="2" s="1"/>
  <c r="BI46249" i="2"/>
  <c r="BG46249" i="2"/>
  <c r="BF46249" i="2"/>
  <c r="BC46249" i="2"/>
  <c r="BH46249" i="2" s="1"/>
  <c r="BI46248" i="2"/>
  <c r="BH46248" i="2"/>
  <c r="BG46248" i="2"/>
  <c r="BF46248" i="2"/>
  <c r="BD46248" i="2"/>
  <c r="BE46248" i="2" s="1"/>
  <c r="BC46248" i="2"/>
  <c r="BG46247" i="2"/>
  <c r="BF46247" i="2"/>
  <c r="BC46247" i="2"/>
  <c r="BG46246" i="2"/>
  <c r="BF46246" i="2"/>
  <c r="BC46246" i="2"/>
  <c r="BI46246" i="2" s="1"/>
  <c r="BI46245" i="2"/>
  <c r="BG46245" i="2"/>
  <c r="BF46245" i="2"/>
  <c r="BC46245" i="2"/>
  <c r="BH46245" i="2" s="1"/>
  <c r="BI46244" i="2"/>
  <c r="BH46244" i="2"/>
  <c r="BG46244" i="2"/>
  <c r="BF46244" i="2"/>
  <c r="BD46244" i="2"/>
  <c r="BE46244" i="2" s="1"/>
  <c r="BC46244" i="2"/>
  <c r="BG46243" i="2"/>
  <c r="BF46243" i="2"/>
  <c r="BC46243" i="2"/>
  <c r="BG46242" i="2"/>
  <c r="BF46242" i="2"/>
  <c r="BC46242" i="2"/>
  <c r="BI46242" i="2" s="1"/>
  <c r="BI46241" i="2"/>
  <c r="BG46241" i="2"/>
  <c r="BF46241" i="2"/>
  <c r="BC46241" i="2"/>
  <c r="BH46241" i="2" s="1"/>
  <c r="BI46240" i="2"/>
  <c r="BH46240" i="2"/>
  <c r="BG46240" i="2"/>
  <c r="BF46240" i="2"/>
  <c r="BD46240" i="2"/>
  <c r="BE46240" i="2" s="1"/>
  <c r="BC46240" i="2"/>
  <c r="BG46239" i="2"/>
  <c r="BF46239" i="2"/>
  <c r="BC46239" i="2"/>
  <c r="BG46238" i="2"/>
  <c r="BF46238" i="2"/>
  <c r="BC46238" i="2"/>
  <c r="BI46238" i="2" s="1"/>
  <c r="BI46237" i="2"/>
  <c r="BG46237" i="2"/>
  <c r="BF46237" i="2"/>
  <c r="BC46237" i="2"/>
  <c r="BH46237" i="2" s="1"/>
  <c r="BI46236" i="2"/>
  <c r="BH46236" i="2"/>
  <c r="BG46236" i="2"/>
  <c r="BF46236" i="2"/>
  <c r="BD46236" i="2"/>
  <c r="BE46236" i="2" s="1"/>
  <c r="BC46236" i="2"/>
  <c r="BG46235" i="2"/>
  <c r="BF46235" i="2"/>
  <c r="BC46235" i="2"/>
  <c r="BG46234" i="2"/>
  <c r="BF46234" i="2"/>
  <c r="BC46234" i="2"/>
  <c r="BI46234" i="2" s="1"/>
  <c r="BI46233" i="2"/>
  <c r="BG46233" i="2"/>
  <c r="BF46233" i="2"/>
  <c r="BC46233" i="2"/>
  <c r="BH46233" i="2" s="1"/>
  <c r="BI46232" i="2"/>
  <c r="BH46232" i="2"/>
  <c r="BG46232" i="2"/>
  <c r="BF46232" i="2"/>
  <c r="BD46232" i="2"/>
  <c r="BE46232" i="2" s="1"/>
  <c r="BC46232" i="2"/>
  <c r="BG46231" i="2"/>
  <c r="BF46231" i="2"/>
  <c r="BC46231" i="2"/>
  <c r="BG46230" i="2"/>
  <c r="BF46230" i="2"/>
  <c r="BC46230" i="2"/>
  <c r="BI46230" i="2" s="1"/>
  <c r="BI46229" i="2"/>
  <c r="BG46229" i="2"/>
  <c r="BF46229" i="2"/>
  <c r="BC46229" i="2"/>
  <c r="BH46229" i="2" s="1"/>
  <c r="BI46228" i="2"/>
  <c r="BH46228" i="2"/>
  <c r="BG46228" i="2"/>
  <c r="BF46228" i="2"/>
  <c r="BD46228" i="2"/>
  <c r="BE46228" i="2" s="1"/>
  <c r="BC46228" i="2"/>
  <c r="BG46227" i="2"/>
  <c r="BF46227" i="2"/>
  <c r="BC46227" i="2"/>
  <c r="BG46226" i="2"/>
  <c r="BF46226" i="2"/>
  <c r="BC46226" i="2"/>
  <c r="BI46226" i="2" s="1"/>
  <c r="BI46225" i="2"/>
  <c r="BG46225" i="2"/>
  <c r="BF46225" i="2"/>
  <c r="BC46225" i="2"/>
  <c r="BH46225" i="2" s="1"/>
  <c r="BI46224" i="2"/>
  <c r="BH46224" i="2"/>
  <c r="BG46224" i="2"/>
  <c r="BF46224" i="2"/>
  <c r="BD46224" i="2"/>
  <c r="BE46224" i="2" s="1"/>
  <c r="BC46224" i="2"/>
  <c r="BG46223" i="2"/>
  <c r="BF46223" i="2"/>
  <c r="BC46223" i="2"/>
  <c r="BG46222" i="2"/>
  <c r="BF46222" i="2"/>
  <c r="BC46222" i="2"/>
  <c r="BI46222" i="2" s="1"/>
  <c r="BI46221" i="2"/>
  <c r="BG46221" i="2"/>
  <c r="BF46221" i="2"/>
  <c r="BC46221" i="2"/>
  <c r="BH46221" i="2" s="1"/>
  <c r="BI46220" i="2"/>
  <c r="BH46220" i="2"/>
  <c r="BG46220" i="2"/>
  <c r="BF46220" i="2"/>
  <c r="BD46220" i="2"/>
  <c r="BE46220" i="2" s="1"/>
  <c r="BC46220" i="2"/>
  <c r="BG46219" i="2"/>
  <c r="BF46219" i="2"/>
  <c r="BC46219" i="2"/>
  <c r="BG46218" i="2"/>
  <c r="BF46218" i="2"/>
  <c r="BC46218" i="2"/>
  <c r="BI46218" i="2" s="1"/>
  <c r="BI46217" i="2"/>
  <c r="BG46217" i="2"/>
  <c r="BF46217" i="2"/>
  <c r="BC46217" i="2"/>
  <c r="BH46217" i="2" s="1"/>
  <c r="BI46216" i="2"/>
  <c r="BH46216" i="2"/>
  <c r="BG46216" i="2"/>
  <c r="BF46216" i="2"/>
  <c r="BD46216" i="2"/>
  <c r="BE46216" i="2" s="1"/>
  <c r="BC46216" i="2"/>
  <c r="BG46215" i="2"/>
  <c r="BF46215" i="2"/>
  <c r="BC46215" i="2"/>
  <c r="BG46214" i="2"/>
  <c r="BF46214" i="2"/>
  <c r="BC46214" i="2"/>
  <c r="BI46214" i="2" s="1"/>
  <c r="BI46213" i="2"/>
  <c r="BG46213" i="2"/>
  <c r="BF46213" i="2"/>
  <c r="BC46213" i="2"/>
  <c r="BH46213" i="2" s="1"/>
  <c r="BI46212" i="2"/>
  <c r="BH46212" i="2"/>
  <c r="BG46212" i="2"/>
  <c r="BF46212" i="2"/>
  <c r="BD46212" i="2"/>
  <c r="BE46212" i="2" s="1"/>
  <c r="BC46212" i="2"/>
  <c r="BG46211" i="2"/>
  <c r="BF46211" i="2"/>
  <c r="BC46211" i="2"/>
  <c r="BG46210" i="2"/>
  <c r="BF46210" i="2"/>
  <c r="BC46210" i="2"/>
  <c r="BI46210" i="2" s="1"/>
  <c r="BI46209" i="2"/>
  <c r="BG46209" i="2"/>
  <c r="BF46209" i="2"/>
  <c r="BC46209" i="2"/>
  <c r="BH46209" i="2" s="1"/>
  <c r="BI46208" i="2"/>
  <c r="BH46208" i="2"/>
  <c r="BG46208" i="2"/>
  <c r="BF46208" i="2"/>
  <c r="BD46208" i="2"/>
  <c r="BE46208" i="2" s="1"/>
  <c r="BC46208" i="2"/>
  <c r="BG46207" i="2"/>
  <c r="BF46207" i="2"/>
  <c r="BC46207" i="2"/>
  <c r="BG46206" i="2"/>
  <c r="BF46206" i="2"/>
  <c r="BC46206" i="2"/>
  <c r="BI46206" i="2" s="1"/>
  <c r="BI46205" i="2"/>
  <c r="BG46205" i="2"/>
  <c r="BF46205" i="2"/>
  <c r="BC46205" i="2"/>
  <c r="BH46205" i="2" s="1"/>
  <c r="BI46204" i="2"/>
  <c r="BH46204" i="2"/>
  <c r="BG46204" i="2"/>
  <c r="BF46204" i="2"/>
  <c r="BD46204" i="2"/>
  <c r="BE46204" i="2" s="1"/>
  <c r="BC46204" i="2"/>
  <c r="BG46203" i="2"/>
  <c r="BF46203" i="2"/>
  <c r="BC46203" i="2"/>
  <c r="BG46202" i="2"/>
  <c r="BF46202" i="2"/>
  <c r="BC46202" i="2"/>
  <c r="BI46202" i="2" s="1"/>
  <c r="BI46201" i="2"/>
  <c r="BG46201" i="2"/>
  <c r="BF46201" i="2"/>
  <c r="BC46201" i="2"/>
  <c r="BH46201" i="2" s="1"/>
  <c r="BI46200" i="2"/>
  <c r="BH46200" i="2"/>
  <c r="BG46200" i="2"/>
  <c r="BF46200" i="2"/>
  <c r="BD46200" i="2"/>
  <c r="BE46200" i="2" s="1"/>
  <c r="BC46200" i="2"/>
  <c r="BG46199" i="2"/>
  <c r="BF46199" i="2"/>
  <c r="BC46199" i="2"/>
  <c r="BG46198" i="2"/>
  <c r="BF46198" i="2"/>
  <c r="BC46198" i="2"/>
  <c r="BI46198" i="2" s="1"/>
  <c r="BI46197" i="2"/>
  <c r="BG46197" i="2"/>
  <c r="BF46197" i="2"/>
  <c r="BC46197" i="2"/>
  <c r="BH46197" i="2" s="1"/>
  <c r="BI46196" i="2"/>
  <c r="BH46196" i="2"/>
  <c r="BG46196" i="2"/>
  <c r="BF46196" i="2"/>
  <c r="BD46196" i="2"/>
  <c r="BE46196" i="2" s="1"/>
  <c r="BC46196" i="2"/>
  <c r="BG46195" i="2"/>
  <c r="BF46195" i="2"/>
  <c r="BC46195" i="2"/>
  <c r="BG46194" i="2"/>
  <c r="BF46194" i="2"/>
  <c r="BC46194" i="2"/>
  <c r="BI46194" i="2" s="1"/>
  <c r="BI46193" i="2"/>
  <c r="BG46193" i="2"/>
  <c r="BF46193" i="2"/>
  <c r="BC46193" i="2"/>
  <c r="BH46193" i="2" s="1"/>
  <c r="BI46192" i="2"/>
  <c r="BH46192" i="2"/>
  <c r="BG46192" i="2"/>
  <c r="BF46192" i="2"/>
  <c r="BD46192" i="2"/>
  <c r="BE46192" i="2" s="1"/>
  <c r="BC46192" i="2"/>
  <c r="BG46191" i="2"/>
  <c r="BF46191" i="2"/>
  <c r="BC46191" i="2"/>
  <c r="BG46190" i="2"/>
  <c r="BF46190" i="2"/>
  <c r="BC46190" i="2"/>
  <c r="BI46190" i="2" s="1"/>
  <c r="BI46189" i="2"/>
  <c r="BG46189" i="2"/>
  <c r="BF46189" i="2"/>
  <c r="BC46189" i="2"/>
  <c r="BH46189" i="2" s="1"/>
  <c r="BI46188" i="2"/>
  <c r="BH46188" i="2"/>
  <c r="BG46188" i="2"/>
  <c r="BF46188" i="2"/>
  <c r="BD46188" i="2"/>
  <c r="BE46188" i="2" s="1"/>
  <c r="BC46188" i="2"/>
  <c r="BG46187" i="2"/>
  <c r="BF46187" i="2"/>
  <c r="BC46187" i="2"/>
  <c r="BG46186" i="2"/>
  <c r="BF46186" i="2"/>
  <c r="BC46186" i="2"/>
  <c r="BI46186" i="2" s="1"/>
  <c r="BI46185" i="2"/>
  <c r="BG46185" i="2"/>
  <c r="BF46185" i="2"/>
  <c r="BC46185" i="2"/>
  <c r="BH46185" i="2" s="1"/>
  <c r="BI46184" i="2"/>
  <c r="BH46184" i="2"/>
  <c r="BG46184" i="2"/>
  <c r="BF46184" i="2"/>
  <c r="BD46184" i="2"/>
  <c r="BE46184" i="2" s="1"/>
  <c r="BC46184" i="2"/>
  <c r="BG46183" i="2"/>
  <c r="BF46183" i="2"/>
  <c r="BC46183" i="2"/>
  <c r="BG46182" i="2"/>
  <c r="BF46182" i="2"/>
  <c r="BC46182" i="2"/>
  <c r="BI46182" i="2" s="1"/>
  <c r="BI46181" i="2"/>
  <c r="BG46181" i="2"/>
  <c r="BF46181" i="2"/>
  <c r="BC46181" i="2"/>
  <c r="BH46181" i="2" s="1"/>
  <c r="BI46180" i="2"/>
  <c r="BH46180" i="2"/>
  <c r="BG46180" i="2"/>
  <c r="BF46180" i="2"/>
  <c r="BD46180" i="2"/>
  <c r="BE46180" i="2" s="1"/>
  <c r="BC46180" i="2"/>
  <c r="BG46179" i="2"/>
  <c r="BF46179" i="2"/>
  <c r="BC46179" i="2"/>
  <c r="BG46178" i="2"/>
  <c r="BF46178" i="2"/>
  <c r="BC46178" i="2"/>
  <c r="BI46178" i="2" s="1"/>
  <c r="BI46177" i="2"/>
  <c r="BG46177" i="2"/>
  <c r="BF46177" i="2"/>
  <c r="BC46177" i="2"/>
  <c r="BH46177" i="2" s="1"/>
  <c r="BI46176" i="2"/>
  <c r="BH46176" i="2"/>
  <c r="BG46176" i="2"/>
  <c r="BF46176" i="2"/>
  <c r="BD46176" i="2"/>
  <c r="BE46176" i="2" s="1"/>
  <c r="BC46176" i="2"/>
  <c r="BG46175" i="2"/>
  <c r="BF46175" i="2"/>
  <c r="BC46175" i="2"/>
  <c r="BG46174" i="2"/>
  <c r="BF46174" i="2"/>
  <c r="BC46174" i="2"/>
  <c r="BI46174" i="2" s="1"/>
  <c r="BI46173" i="2"/>
  <c r="BG46173" i="2"/>
  <c r="BF46173" i="2"/>
  <c r="BC46173" i="2"/>
  <c r="BH46173" i="2" s="1"/>
  <c r="BI46172" i="2"/>
  <c r="BH46172" i="2"/>
  <c r="BG46172" i="2"/>
  <c r="BF46172" i="2"/>
  <c r="BD46172" i="2"/>
  <c r="BE46172" i="2" s="1"/>
  <c r="BC46172" i="2"/>
  <c r="BG46171" i="2"/>
  <c r="BF46171" i="2"/>
  <c r="BC46171" i="2"/>
  <c r="BG46170" i="2"/>
  <c r="BF46170" i="2"/>
  <c r="BC46170" i="2"/>
  <c r="BI46170" i="2" s="1"/>
  <c r="BI46169" i="2"/>
  <c r="BG46169" i="2"/>
  <c r="BF46169" i="2"/>
  <c r="BC46169" i="2"/>
  <c r="BH46169" i="2" s="1"/>
  <c r="BI46168" i="2"/>
  <c r="BH46168" i="2"/>
  <c r="BG46168" i="2"/>
  <c r="BF46168" i="2"/>
  <c r="BD46168" i="2"/>
  <c r="BE46168" i="2" s="1"/>
  <c r="BC46168" i="2"/>
  <c r="BG46167" i="2"/>
  <c r="BF46167" i="2"/>
  <c r="BC46167" i="2"/>
  <c r="BG46166" i="2"/>
  <c r="BF46166" i="2"/>
  <c r="BC46166" i="2"/>
  <c r="BI46166" i="2" s="1"/>
  <c r="BI46165" i="2"/>
  <c r="BG46165" i="2"/>
  <c r="BF46165" i="2"/>
  <c r="BC46165" i="2"/>
  <c r="BH46165" i="2" s="1"/>
  <c r="BI46164" i="2"/>
  <c r="BH46164" i="2"/>
  <c r="BG46164" i="2"/>
  <c r="BF46164" i="2"/>
  <c r="BD46164" i="2"/>
  <c r="BE46164" i="2" s="1"/>
  <c r="BC46164" i="2"/>
  <c r="BG46163" i="2"/>
  <c r="BF46163" i="2"/>
  <c r="BC46163" i="2"/>
  <c r="BG46162" i="2"/>
  <c r="BF46162" i="2"/>
  <c r="BC46162" i="2"/>
  <c r="BI46162" i="2" s="1"/>
  <c r="BI46161" i="2"/>
  <c r="BG46161" i="2"/>
  <c r="BF46161" i="2"/>
  <c r="BC46161" i="2"/>
  <c r="BH46161" i="2" s="1"/>
  <c r="BI46160" i="2"/>
  <c r="BH46160" i="2"/>
  <c r="BG46160" i="2"/>
  <c r="BF46160" i="2"/>
  <c r="BD46160" i="2"/>
  <c r="BE46160" i="2" s="1"/>
  <c r="BC46160" i="2"/>
  <c r="BG46159" i="2"/>
  <c r="BF46159" i="2"/>
  <c r="BC46159" i="2"/>
  <c r="BG46158" i="2"/>
  <c r="BF46158" i="2"/>
  <c r="BC46158" i="2"/>
  <c r="BI46158" i="2" s="1"/>
  <c r="BI46157" i="2"/>
  <c r="BG46157" i="2"/>
  <c r="BF46157" i="2"/>
  <c r="BC46157" i="2"/>
  <c r="BH46157" i="2" s="1"/>
  <c r="BI46156" i="2"/>
  <c r="BH46156" i="2"/>
  <c r="BG46156" i="2"/>
  <c r="BF46156" i="2"/>
  <c r="BD46156" i="2"/>
  <c r="BE46156" i="2" s="1"/>
  <c r="BC46156" i="2"/>
  <c r="BG46155" i="2"/>
  <c r="BF46155" i="2"/>
  <c r="BC46155" i="2"/>
  <c r="BG46154" i="2"/>
  <c r="BF46154" i="2"/>
  <c r="BC46154" i="2"/>
  <c r="BI46154" i="2" s="1"/>
  <c r="BI46153" i="2"/>
  <c r="BG46153" i="2"/>
  <c r="BF46153" i="2"/>
  <c r="BC46153" i="2"/>
  <c r="BH46153" i="2" s="1"/>
  <c r="BI46152" i="2"/>
  <c r="BH46152" i="2"/>
  <c r="BG46152" i="2"/>
  <c r="BF46152" i="2"/>
  <c r="BD46152" i="2"/>
  <c r="BE46152" i="2" s="1"/>
  <c r="BC46152" i="2"/>
  <c r="BG46151" i="2"/>
  <c r="BF46151" i="2"/>
  <c r="BC46151" i="2"/>
  <c r="BG46150" i="2"/>
  <c r="BF46150" i="2"/>
  <c r="BC46150" i="2"/>
  <c r="BI46150" i="2" s="1"/>
  <c r="BI46149" i="2"/>
  <c r="BG46149" i="2"/>
  <c r="BF46149" i="2"/>
  <c r="BC46149" i="2"/>
  <c r="BH46149" i="2" s="1"/>
  <c r="BI46148" i="2"/>
  <c r="BH46148" i="2"/>
  <c r="BG46148" i="2"/>
  <c r="BF46148" i="2"/>
  <c r="BD46148" i="2"/>
  <c r="BE46148" i="2" s="1"/>
  <c r="BC46148" i="2"/>
  <c r="BG46147" i="2"/>
  <c r="BF46147" i="2"/>
  <c r="BC46147" i="2"/>
  <c r="BG46146" i="2"/>
  <c r="BF46146" i="2"/>
  <c r="BC46146" i="2"/>
  <c r="BI46146" i="2" s="1"/>
  <c r="BI46145" i="2"/>
  <c r="BG46145" i="2"/>
  <c r="BF46145" i="2"/>
  <c r="BC46145" i="2"/>
  <c r="BH46145" i="2" s="1"/>
  <c r="BI46144" i="2"/>
  <c r="BH46144" i="2"/>
  <c r="BG46144" i="2"/>
  <c r="BF46144" i="2"/>
  <c r="BD46144" i="2"/>
  <c r="BE46144" i="2" s="1"/>
  <c r="BC46144" i="2"/>
  <c r="BG46143" i="2"/>
  <c r="BF46143" i="2"/>
  <c r="BC46143" i="2"/>
  <c r="BG46142" i="2"/>
  <c r="BF46142" i="2"/>
  <c r="BC46142" i="2"/>
  <c r="BI46142" i="2" s="1"/>
  <c r="BI46141" i="2"/>
  <c r="BG46141" i="2"/>
  <c r="BF46141" i="2"/>
  <c r="BC46141" i="2"/>
  <c r="BH46141" i="2" s="1"/>
  <c r="BI46140" i="2"/>
  <c r="BH46140" i="2"/>
  <c r="BG46140" i="2"/>
  <c r="BF46140" i="2"/>
  <c r="BD46140" i="2"/>
  <c r="BE46140" i="2" s="1"/>
  <c r="BC46140" i="2"/>
  <c r="BG46139" i="2"/>
  <c r="BF46139" i="2"/>
  <c r="BC46139" i="2"/>
  <c r="BG46138" i="2"/>
  <c r="BF46138" i="2"/>
  <c r="BC46138" i="2"/>
  <c r="BI46138" i="2" s="1"/>
  <c r="BI46137" i="2"/>
  <c r="BG46137" i="2"/>
  <c r="BF46137" i="2"/>
  <c r="BC46137" i="2"/>
  <c r="BH46137" i="2" s="1"/>
  <c r="BI46136" i="2"/>
  <c r="BH46136" i="2"/>
  <c r="BG46136" i="2"/>
  <c r="BF46136" i="2"/>
  <c r="BD46136" i="2"/>
  <c r="BE46136" i="2" s="1"/>
  <c r="BC46136" i="2"/>
  <c r="BG46135" i="2"/>
  <c r="BF46135" i="2"/>
  <c r="BC46135" i="2"/>
  <c r="BG46134" i="2"/>
  <c r="BF46134" i="2"/>
  <c r="BC46134" i="2"/>
  <c r="BI46134" i="2" s="1"/>
  <c r="BI46133" i="2"/>
  <c r="BG46133" i="2"/>
  <c r="BF46133" i="2"/>
  <c r="BC46133" i="2"/>
  <c r="BH46133" i="2" s="1"/>
  <c r="BI46132" i="2"/>
  <c r="BH46132" i="2"/>
  <c r="BG46132" i="2"/>
  <c r="BF46132" i="2"/>
  <c r="BD46132" i="2"/>
  <c r="BE46132" i="2" s="1"/>
  <c r="BC46132" i="2"/>
  <c r="BG46131" i="2"/>
  <c r="BF46131" i="2"/>
  <c r="BC46131" i="2"/>
  <c r="BG46130" i="2"/>
  <c r="BF46130" i="2"/>
  <c r="BC46130" i="2"/>
  <c r="BI46130" i="2" s="1"/>
  <c r="BI46129" i="2"/>
  <c r="BG46129" i="2"/>
  <c r="BF46129" i="2"/>
  <c r="BC46129" i="2"/>
  <c r="BH46129" i="2" s="1"/>
  <c r="BI46128" i="2"/>
  <c r="BH46128" i="2"/>
  <c r="BG46128" i="2"/>
  <c r="BF46128" i="2"/>
  <c r="BD46128" i="2"/>
  <c r="BE46128" i="2" s="1"/>
  <c r="BC46128" i="2"/>
  <c r="BG46127" i="2"/>
  <c r="BF46127" i="2"/>
  <c r="BC46127" i="2"/>
  <c r="BG46126" i="2"/>
  <c r="BF46126" i="2"/>
  <c r="BC46126" i="2"/>
  <c r="BI46126" i="2" s="1"/>
  <c r="BI46125" i="2"/>
  <c r="BG46125" i="2"/>
  <c r="BF46125" i="2"/>
  <c r="BC46125" i="2"/>
  <c r="BH46125" i="2" s="1"/>
  <c r="BI46124" i="2"/>
  <c r="BH46124" i="2"/>
  <c r="BG46124" i="2"/>
  <c r="BF46124" i="2"/>
  <c r="BD46124" i="2"/>
  <c r="BE46124" i="2" s="1"/>
  <c r="BC46124" i="2"/>
  <c r="BG46123" i="2"/>
  <c r="BF46123" i="2"/>
  <c r="BC46123" i="2"/>
  <c r="BG46122" i="2"/>
  <c r="BF46122" i="2"/>
  <c r="BC46122" i="2"/>
  <c r="BI46122" i="2" s="1"/>
  <c r="BI46121" i="2"/>
  <c r="BG46121" i="2"/>
  <c r="BF46121" i="2"/>
  <c r="BC46121" i="2"/>
  <c r="BH46121" i="2" s="1"/>
  <c r="BI46120" i="2"/>
  <c r="BH46120" i="2"/>
  <c r="BG46120" i="2"/>
  <c r="BF46120" i="2"/>
  <c r="BD46120" i="2"/>
  <c r="BE46120" i="2" s="1"/>
  <c r="BC46120" i="2"/>
  <c r="BG46119" i="2"/>
  <c r="BF46119" i="2"/>
  <c r="BC46119" i="2"/>
  <c r="BG46118" i="2"/>
  <c r="BF46118" i="2"/>
  <c r="BC46118" i="2"/>
  <c r="BI46118" i="2" s="1"/>
  <c r="BI46117" i="2"/>
  <c r="BG46117" i="2"/>
  <c r="BF46117" i="2"/>
  <c r="BC46117" i="2"/>
  <c r="BH46117" i="2" s="1"/>
  <c r="BI46116" i="2"/>
  <c r="BH46116" i="2"/>
  <c r="BG46116" i="2"/>
  <c r="BF46116" i="2"/>
  <c r="BD46116" i="2"/>
  <c r="BE46116" i="2" s="1"/>
  <c r="BC46116" i="2"/>
  <c r="BG46115" i="2"/>
  <c r="BF46115" i="2"/>
  <c r="BC46115" i="2"/>
  <c r="BG46114" i="2"/>
  <c r="BF46114" i="2"/>
  <c r="BC46114" i="2"/>
  <c r="BI46114" i="2" s="1"/>
  <c r="BI46113" i="2"/>
  <c r="BG46113" i="2"/>
  <c r="BF46113" i="2"/>
  <c r="BC46113" i="2"/>
  <c r="BH46113" i="2" s="1"/>
  <c r="BI46112" i="2"/>
  <c r="BH46112" i="2"/>
  <c r="BG46112" i="2"/>
  <c r="BF46112" i="2"/>
  <c r="BD46112" i="2"/>
  <c r="BE46112" i="2" s="1"/>
  <c r="BC46112" i="2"/>
  <c r="BG46111" i="2"/>
  <c r="BF46111" i="2"/>
  <c r="BC46111" i="2"/>
  <c r="BG46110" i="2"/>
  <c r="BF46110" i="2"/>
  <c r="BC46110" i="2"/>
  <c r="BI46110" i="2" s="1"/>
  <c r="BI46109" i="2"/>
  <c r="BG46109" i="2"/>
  <c r="BF46109" i="2"/>
  <c r="BC46109" i="2"/>
  <c r="BH46109" i="2" s="1"/>
  <c r="BI46108" i="2"/>
  <c r="BH46108" i="2"/>
  <c r="BG46108" i="2"/>
  <c r="BF46108" i="2"/>
  <c r="BD46108" i="2"/>
  <c r="BE46108" i="2" s="1"/>
  <c r="BC46108" i="2"/>
  <c r="BG46107" i="2"/>
  <c r="BF46107" i="2"/>
  <c r="BC46107" i="2"/>
  <c r="BG46106" i="2"/>
  <c r="BF46106" i="2"/>
  <c r="BC46106" i="2"/>
  <c r="BI46106" i="2" s="1"/>
  <c r="BI46105" i="2"/>
  <c r="BG46105" i="2"/>
  <c r="BF46105" i="2"/>
  <c r="BC46105" i="2"/>
  <c r="BH46105" i="2" s="1"/>
  <c r="BI46104" i="2"/>
  <c r="BH46104" i="2"/>
  <c r="BG46104" i="2"/>
  <c r="BF46104" i="2"/>
  <c r="BD46104" i="2"/>
  <c r="BE46104" i="2" s="1"/>
  <c r="BC46104" i="2"/>
  <c r="BG46103" i="2"/>
  <c r="BF46103" i="2"/>
  <c r="BC46103" i="2"/>
  <c r="BG46102" i="2"/>
  <c r="BF46102" i="2"/>
  <c r="BC46102" i="2"/>
  <c r="BI46102" i="2" s="1"/>
  <c r="BI46101" i="2"/>
  <c r="BG46101" i="2"/>
  <c r="BF46101" i="2"/>
  <c r="BC46101" i="2"/>
  <c r="BH46101" i="2" s="1"/>
  <c r="BI46100" i="2"/>
  <c r="BH46100" i="2"/>
  <c r="BG46100" i="2"/>
  <c r="BF46100" i="2"/>
  <c r="BD46100" i="2"/>
  <c r="BE46100" i="2" s="1"/>
  <c r="BC46100" i="2"/>
  <c r="BG46099" i="2"/>
  <c r="BF46099" i="2"/>
  <c r="BC46099" i="2"/>
  <c r="BG46098" i="2"/>
  <c r="BF46098" i="2"/>
  <c r="BC46098" i="2"/>
  <c r="BI46098" i="2" s="1"/>
  <c r="BI46097" i="2"/>
  <c r="BG46097" i="2"/>
  <c r="BF46097" i="2"/>
  <c r="BC46097" i="2"/>
  <c r="BH46097" i="2" s="1"/>
  <c r="BI46096" i="2"/>
  <c r="BH46096" i="2"/>
  <c r="BG46096" i="2"/>
  <c r="BF46096" i="2"/>
  <c r="BD46096" i="2"/>
  <c r="BE46096" i="2" s="1"/>
  <c r="BC46096" i="2"/>
  <c r="BG46095" i="2"/>
  <c r="BF46095" i="2"/>
  <c r="BC46095" i="2"/>
  <c r="BG46094" i="2"/>
  <c r="BF46094" i="2"/>
  <c r="BC46094" i="2"/>
  <c r="BI46094" i="2" s="1"/>
  <c r="BI46093" i="2"/>
  <c r="BG46093" i="2"/>
  <c r="BF46093" i="2"/>
  <c r="BC46093" i="2"/>
  <c r="BH46093" i="2" s="1"/>
  <c r="BI46092" i="2"/>
  <c r="BH46092" i="2"/>
  <c r="BG46092" i="2"/>
  <c r="BF46092" i="2"/>
  <c r="BD46092" i="2"/>
  <c r="BE46092" i="2" s="1"/>
  <c r="BC46092" i="2"/>
  <c r="BG46091" i="2"/>
  <c r="BF46091" i="2"/>
  <c r="BC46091" i="2"/>
  <c r="BG46090" i="2"/>
  <c r="BF46090" i="2"/>
  <c r="BC46090" i="2"/>
  <c r="BI46090" i="2" s="1"/>
  <c r="BI46089" i="2"/>
  <c r="BG46089" i="2"/>
  <c r="BF46089" i="2"/>
  <c r="BC46089" i="2"/>
  <c r="BH46089" i="2" s="1"/>
  <c r="BI46088" i="2"/>
  <c r="BH46088" i="2"/>
  <c r="BG46088" i="2"/>
  <c r="BF46088" i="2"/>
  <c r="BD46088" i="2"/>
  <c r="BE46088" i="2" s="1"/>
  <c r="BC46088" i="2"/>
  <c r="BG46087" i="2"/>
  <c r="BF46087" i="2"/>
  <c r="BC46087" i="2"/>
  <c r="BG46086" i="2"/>
  <c r="BF46086" i="2"/>
  <c r="BC46086" i="2"/>
  <c r="BI46086" i="2" s="1"/>
  <c r="BI46085" i="2"/>
  <c r="BG46085" i="2"/>
  <c r="BF46085" i="2"/>
  <c r="BC46085" i="2"/>
  <c r="BH46085" i="2" s="1"/>
  <c r="BI46084" i="2"/>
  <c r="BH46084" i="2"/>
  <c r="BG46084" i="2"/>
  <c r="BF46084" i="2"/>
  <c r="BD46084" i="2"/>
  <c r="BE46084" i="2" s="1"/>
  <c r="BC46084" i="2"/>
  <c r="BG46083" i="2"/>
  <c r="BF46083" i="2"/>
  <c r="BC46083" i="2"/>
  <c r="BG46082" i="2"/>
  <c r="BF46082" i="2"/>
  <c r="BC46082" i="2"/>
  <c r="BI46082" i="2" s="1"/>
  <c r="BI46081" i="2"/>
  <c r="BG46081" i="2"/>
  <c r="BF46081" i="2"/>
  <c r="BC46081" i="2"/>
  <c r="BH46081" i="2" s="1"/>
  <c r="BI46080" i="2"/>
  <c r="BH46080" i="2"/>
  <c r="BG46080" i="2"/>
  <c r="BF46080" i="2"/>
  <c r="BD46080" i="2"/>
  <c r="BE46080" i="2" s="1"/>
  <c r="BC46080" i="2"/>
  <c r="BG46079" i="2"/>
  <c r="BF46079" i="2"/>
  <c r="BC46079" i="2"/>
  <c r="BG46078" i="2"/>
  <c r="BF46078" i="2"/>
  <c r="BC46078" i="2"/>
  <c r="BI46078" i="2" s="1"/>
  <c r="BI46077" i="2"/>
  <c r="BG46077" i="2"/>
  <c r="BF46077" i="2"/>
  <c r="BC46077" i="2"/>
  <c r="BH46077" i="2" s="1"/>
  <c r="BI46076" i="2"/>
  <c r="BH46076" i="2"/>
  <c r="BG46076" i="2"/>
  <c r="BF46076" i="2"/>
  <c r="BD46076" i="2"/>
  <c r="BE46076" i="2" s="1"/>
  <c r="BC46076" i="2"/>
  <c r="BG46075" i="2"/>
  <c r="BF46075" i="2"/>
  <c r="BC46075" i="2"/>
  <c r="BG46074" i="2"/>
  <c r="BF46074" i="2"/>
  <c r="BC46074" i="2"/>
  <c r="BI46074" i="2" s="1"/>
  <c r="BI46073" i="2"/>
  <c r="BG46073" i="2"/>
  <c r="BF46073" i="2"/>
  <c r="BC46073" i="2"/>
  <c r="BH46073" i="2" s="1"/>
  <c r="BI46072" i="2"/>
  <c r="BH46072" i="2"/>
  <c r="BG46072" i="2"/>
  <c r="BF46072" i="2"/>
  <c r="BD46072" i="2"/>
  <c r="BE46072" i="2" s="1"/>
  <c r="BC46072" i="2"/>
  <c r="BG46071" i="2"/>
  <c r="BF46071" i="2"/>
  <c r="BC46071" i="2"/>
  <c r="BG46070" i="2"/>
  <c r="BF46070" i="2"/>
  <c r="BC46070" i="2"/>
  <c r="BI46070" i="2" s="1"/>
  <c r="BI46069" i="2"/>
  <c r="BG46069" i="2"/>
  <c r="BF46069" i="2"/>
  <c r="BC46069" i="2"/>
  <c r="BH46069" i="2" s="1"/>
  <c r="BI46068" i="2"/>
  <c r="BH46068" i="2"/>
  <c r="BG46068" i="2"/>
  <c r="BF46068" i="2"/>
  <c r="BD46068" i="2"/>
  <c r="BE46068" i="2" s="1"/>
  <c r="BC46068" i="2"/>
  <c r="BG46067" i="2"/>
  <c r="BF46067" i="2"/>
  <c r="BC46067" i="2"/>
  <c r="BG46066" i="2"/>
  <c r="BF46066" i="2"/>
  <c r="BC46066" i="2"/>
  <c r="BI46066" i="2" s="1"/>
  <c r="BI46065" i="2"/>
  <c r="BG46065" i="2"/>
  <c r="BF46065" i="2"/>
  <c r="BC46065" i="2"/>
  <c r="BH46065" i="2" s="1"/>
  <c r="BI46064" i="2"/>
  <c r="BH46064" i="2"/>
  <c r="BG46064" i="2"/>
  <c r="BF46064" i="2"/>
  <c r="BD46064" i="2"/>
  <c r="BE46064" i="2" s="1"/>
  <c r="BC46064" i="2"/>
  <c r="BG46063" i="2"/>
  <c r="BF46063" i="2"/>
  <c r="BC46063" i="2"/>
  <c r="BG46062" i="2"/>
  <c r="BF46062" i="2"/>
  <c r="BC46062" i="2"/>
  <c r="BI46062" i="2" s="1"/>
  <c r="BI46061" i="2"/>
  <c r="BG46061" i="2"/>
  <c r="BF46061" i="2"/>
  <c r="BC46061" i="2"/>
  <c r="BH46061" i="2" s="1"/>
  <c r="BI46060" i="2"/>
  <c r="BH46060" i="2"/>
  <c r="BG46060" i="2"/>
  <c r="BF46060" i="2"/>
  <c r="BD46060" i="2"/>
  <c r="BE46060" i="2" s="1"/>
  <c r="BC46060" i="2"/>
  <c r="BG46059" i="2"/>
  <c r="BF46059" i="2"/>
  <c r="BC46059" i="2"/>
  <c r="BG46058" i="2"/>
  <c r="BF46058" i="2"/>
  <c r="BC46058" i="2"/>
  <c r="BI46058" i="2" s="1"/>
  <c r="BI46057" i="2"/>
  <c r="BG46057" i="2"/>
  <c r="BF46057" i="2"/>
  <c r="BC46057" i="2"/>
  <c r="BH46057" i="2" s="1"/>
  <c r="BI46056" i="2"/>
  <c r="BH46056" i="2"/>
  <c r="BG46056" i="2"/>
  <c r="BF46056" i="2"/>
  <c r="BD46056" i="2"/>
  <c r="BE46056" i="2" s="1"/>
  <c r="BC46056" i="2"/>
  <c r="BG46055" i="2"/>
  <c r="BF46055" i="2"/>
  <c r="BC46055" i="2"/>
  <c r="BG46054" i="2"/>
  <c r="BF46054" i="2"/>
  <c r="BC46054" i="2"/>
  <c r="BI46054" i="2" s="1"/>
  <c r="BI46053" i="2"/>
  <c r="BG46053" i="2"/>
  <c r="BF46053" i="2"/>
  <c r="BC46053" i="2"/>
  <c r="BH46053" i="2" s="1"/>
  <c r="BI46052" i="2"/>
  <c r="BH46052" i="2"/>
  <c r="BG46052" i="2"/>
  <c r="BF46052" i="2"/>
  <c r="BD46052" i="2"/>
  <c r="BE46052" i="2" s="1"/>
  <c r="BC46052" i="2"/>
  <c r="BG46051" i="2"/>
  <c r="BF46051" i="2"/>
  <c r="BC46051" i="2"/>
  <c r="BG46050" i="2"/>
  <c r="BF46050" i="2"/>
  <c r="BC46050" i="2"/>
  <c r="BI46050" i="2" s="1"/>
  <c r="BI46049" i="2"/>
  <c r="BG46049" i="2"/>
  <c r="BF46049" i="2"/>
  <c r="BC46049" i="2"/>
  <c r="BH46049" i="2" s="1"/>
  <c r="BI46048" i="2"/>
  <c r="BH46048" i="2"/>
  <c r="BG46048" i="2"/>
  <c r="BF46048" i="2"/>
  <c r="BD46048" i="2"/>
  <c r="BE46048" i="2" s="1"/>
  <c r="BC46048" i="2"/>
  <c r="BG46047" i="2"/>
  <c r="BF46047" i="2"/>
  <c r="BC46047" i="2"/>
  <c r="BG46046" i="2"/>
  <c r="BF46046" i="2"/>
  <c r="BC46046" i="2"/>
  <c r="BI46046" i="2" s="1"/>
  <c r="BI46045" i="2"/>
  <c r="BG46045" i="2"/>
  <c r="BF46045" i="2"/>
  <c r="BC46045" i="2"/>
  <c r="BH46045" i="2" s="1"/>
  <c r="BI46044" i="2"/>
  <c r="BH46044" i="2"/>
  <c r="BG46044" i="2"/>
  <c r="BF46044" i="2"/>
  <c r="BD46044" i="2"/>
  <c r="BE46044" i="2" s="1"/>
  <c r="BC46044" i="2"/>
  <c r="BG46043" i="2"/>
  <c r="BF46043" i="2"/>
  <c r="BC46043" i="2"/>
  <c r="BG46042" i="2"/>
  <c r="BF46042" i="2"/>
  <c r="BC46042" i="2"/>
  <c r="BI46042" i="2" s="1"/>
  <c r="BI46041" i="2"/>
  <c r="BG46041" i="2"/>
  <c r="BF46041" i="2"/>
  <c r="BC46041" i="2"/>
  <c r="BH46041" i="2" s="1"/>
  <c r="BI46040" i="2"/>
  <c r="BH46040" i="2"/>
  <c r="BG46040" i="2"/>
  <c r="BF46040" i="2"/>
  <c r="BD46040" i="2"/>
  <c r="BE46040" i="2" s="1"/>
  <c r="BC46040" i="2"/>
  <c r="BG46039" i="2"/>
  <c r="BF46039" i="2"/>
  <c r="BC46039" i="2"/>
  <c r="BG46038" i="2"/>
  <c r="BF46038" i="2"/>
  <c r="BC46038" i="2"/>
  <c r="BI46038" i="2" s="1"/>
  <c r="BI46037" i="2"/>
  <c r="BG46037" i="2"/>
  <c r="BF46037" i="2"/>
  <c r="BC46037" i="2"/>
  <c r="BH46037" i="2" s="1"/>
  <c r="BI46036" i="2"/>
  <c r="BH46036" i="2"/>
  <c r="BG46036" i="2"/>
  <c r="BF46036" i="2"/>
  <c r="BD46036" i="2"/>
  <c r="BE46036" i="2" s="1"/>
  <c r="BC46036" i="2"/>
  <c r="BG46035" i="2"/>
  <c r="BF46035" i="2"/>
  <c r="BC46035" i="2"/>
  <c r="BG46034" i="2"/>
  <c r="BF46034" i="2"/>
  <c r="BC46034" i="2"/>
  <c r="BI46034" i="2" s="1"/>
  <c r="BI46033" i="2"/>
  <c r="BG46033" i="2"/>
  <c r="BF46033" i="2"/>
  <c r="BC46033" i="2"/>
  <c r="BH46033" i="2" s="1"/>
  <c r="BI46032" i="2"/>
  <c r="BH46032" i="2"/>
  <c r="BG46032" i="2"/>
  <c r="BF46032" i="2"/>
  <c r="BD46032" i="2"/>
  <c r="BE46032" i="2" s="1"/>
  <c r="BC46032" i="2"/>
  <c r="BG46031" i="2"/>
  <c r="BF46031" i="2"/>
  <c r="BC46031" i="2"/>
  <c r="BG46030" i="2"/>
  <c r="BF46030" i="2"/>
  <c r="BC46030" i="2"/>
  <c r="BI46030" i="2" s="1"/>
  <c r="BI46029" i="2"/>
  <c r="BG46029" i="2"/>
  <c r="BF46029" i="2"/>
  <c r="BC46029" i="2"/>
  <c r="BH46029" i="2" s="1"/>
  <c r="BI46028" i="2"/>
  <c r="BH46028" i="2"/>
  <c r="BG46028" i="2"/>
  <c r="BF46028" i="2"/>
  <c r="BD46028" i="2"/>
  <c r="BE46028" i="2" s="1"/>
  <c r="BC46028" i="2"/>
  <c r="BG46027" i="2"/>
  <c r="BF46027" i="2"/>
  <c r="BC46027" i="2"/>
  <c r="BG46026" i="2"/>
  <c r="BF46026" i="2"/>
  <c r="BC46026" i="2"/>
  <c r="BI46026" i="2" s="1"/>
  <c r="BI46025" i="2"/>
  <c r="BG46025" i="2"/>
  <c r="BF46025" i="2"/>
  <c r="BC46025" i="2"/>
  <c r="BH46025" i="2" s="1"/>
  <c r="BI46024" i="2"/>
  <c r="BH46024" i="2"/>
  <c r="BG46024" i="2"/>
  <c r="BF46024" i="2"/>
  <c r="BD46024" i="2"/>
  <c r="BE46024" i="2" s="1"/>
  <c r="BC46024" i="2"/>
  <c r="BG46023" i="2"/>
  <c r="BF46023" i="2"/>
  <c r="BC46023" i="2"/>
  <c r="BG46022" i="2"/>
  <c r="BF46022" i="2"/>
  <c r="BC46022" i="2"/>
  <c r="BI46022" i="2" s="1"/>
  <c r="BI46021" i="2"/>
  <c r="BG46021" i="2"/>
  <c r="BF46021" i="2"/>
  <c r="BC46021" i="2"/>
  <c r="BH46021" i="2" s="1"/>
  <c r="BI46020" i="2"/>
  <c r="BH46020" i="2"/>
  <c r="BG46020" i="2"/>
  <c r="BF46020" i="2"/>
  <c r="BD46020" i="2"/>
  <c r="BE46020" i="2" s="1"/>
  <c r="BC46020" i="2"/>
  <c r="BG46019" i="2"/>
  <c r="BF46019" i="2"/>
  <c r="BC46019" i="2"/>
  <c r="BG46018" i="2"/>
  <c r="BF46018" i="2"/>
  <c r="BC46018" i="2"/>
  <c r="BI46018" i="2" s="1"/>
  <c r="BI46017" i="2"/>
  <c r="BG46017" i="2"/>
  <c r="BF46017" i="2"/>
  <c r="BC46017" i="2"/>
  <c r="BH46017" i="2" s="1"/>
  <c r="BI46016" i="2"/>
  <c r="BH46016" i="2"/>
  <c r="BG46016" i="2"/>
  <c r="BF46016" i="2"/>
  <c r="BD46016" i="2"/>
  <c r="BE46016" i="2" s="1"/>
  <c r="BC46016" i="2"/>
  <c r="BG46015" i="2"/>
  <c r="BF46015" i="2"/>
  <c r="BC46015" i="2"/>
  <c r="BG46014" i="2"/>
  <c r="BF46014" i="2"/>
  <c r="BC46014" i="2"/>
  <c r="BI46014" i="2" s="1"/>
  <c r="BI46013" i="2"/>
  <c r="BG46013" i="2"/>
  <c r="BF46013" i="2"/>
  <c r="BC46013" i="2"/>
  <c r="BH46013" i="2" s="1"/>
  <c r="BI46012" i="2"/>
  <c r="BH46012" i="2"/>
  <c r="BG46012" i="2"/>
  <c r="BF46012" i="2"/>
  <c r="BD46012" i="2"/>
  <c r="BE46012" i="2" s="1"/>
  <c r="BC46012" i="2"/>
  <c r="BG46011" i="2"/>
  <c r="BF46011" i="2"/>
  <c r="BC46011" i="2"/>
  <c r="BG46010" i="2"/>
  <c r="BF46010" i="2"/>
  <c r="BC46010" i="2"/>
  <c r="BI46010" i="2" s="1"/>
  <c r="BI46009" i="2"/>
  <c r="BG46009" i="2"/>
  <c r="BF46009" i="2"/>
  <c r="BC46009" i="2"/>
  <c r="BH46009" i="2" s="1"/>
  <c r="BI46008" i="2"/>
  <c r="BH46008" i="2"/>
  <c r="BG46008" i="2"/>
  <c r="BF46008" i="2"/>
  <c r="BD46008" i="2"/>
  <c r="BE46008" i="2" s="1"/>
  <c r="BC46008" i="2"/>
  <c r="BG46007" i="2"/>
  <c r="BF46007" i="2"/>
  <c r="BC46007" i="2"/>
  <c r="BG46006" i="2"/>
  <c r="BF46006" i="2"/>
  <c r="BC46006" i="2"/>
  <c r="BI46006" i="2" s="1"/>
  <c r="BI46005" i="2"/>
  <c r="BG46005" i="2"/>
  <c r="BF46005" i="2"/>
  <c r="BC46005" i="2"/>
  <c r="BH46005" i="2" s="1"/>
  <c r="BI46004" i="2"/>
  <c r="BH46004" i="2"/>
  <c r="BG46004" i="2"/>
  <c r="BF46004" i="2"/>
  <c r="BD46004" i="2"/>
  <c r="BE46004" i="2" s="1"/>
  <c r="BC46004" i="2"/>
  <c r="BG46003" i="2"/>
  <c r="BF46003" i="2"/>
  <c r="BC46003" i="2"/>
  <c r="BG46002" i="2"/>
  <c r="BF46002" i="2"/>
  <c r="BC46002" i="2"/>
  <c r="BI46002" i="2" s="1"/>
  <c r="BI46001" i="2"/>
  <c r="BG46001" i="2"/>
  <c r="BF46001" i="2"/>
  <c r="BC46001" i="2"/>
  <c r="BH46001" i="2" s="1"/>
  <c r="BI46000" i="2"/>
  <c r="BH46000" i="2"/>
  <c r="BG46000" i="2"/>
  <c r="BF46000" i="2"/>
  <c r="BD46000" i="2"/>
  <c r="BE46000" i="2" s="1"/>
  <c r="BC46000" i="2"/>
  <c r="BG45999" i="2"/>
  <c r="BF45999" i="2"/>
  <c r="BC45999" i="2"/>
  <c r="BG45998" i="2"/>
  <c r="BF45998" i="2"/>
  <c r="BC45998" i="2"/>
  <c r="BI45998" i="2" s="1"/>
  <c r="BI45997" i="2"/>
  <c r="BG45997" i="2"/>
  <c r="BF45997" i="2"/>
  <c r="BC45997" i="2"/>
  <c r="BH45997" i="2" s="1"/>
  <c r="BI45996" i="2"/>
  <c r="BH45996" i="2"/>
  <c r="BG45996" i="2"/>
  <c r="BF45996" i="2"/>
  <c r="BD45996" i="2"/>
  <c r="BE45996" i="2" s="1"/>
  <c r="BC45996" i="2"/>
  <c r="BG45995" i="2"/>
  <c r="BF45995" i="2"/>
  <c r="BC45995" i="2"/>
  <c r="BG45994" i="2"/>
  <c r="BF45994" i="2"/>
  <c r="BC45994" i="2"/>
  <c r="BI45994" i="2" s="1"/>
  <c r="BI45993" i="2"/>
  <c r="BG45993" i="2"/>
  <c r="BF45993" i="2"/>
  <c r="BC45993" i="2"/>
  <c r="BH45993" i="2" s="1"/>
  <c r="BI45992" i="2"/>
  <c r="BH45992" i="2"/>
  <c r="BG45992" i="2"/>
  <c r="BF45992" i="2"/>
  <c r="BD45992" i="2"/>
  <c r="BE45992" i="2" s="1"/>
  <c r="BC45992" i="2"/>
  <c r="BG45991" i="2"/>
  <c r="BF45991" i="2"/>
  <c r="BC45991" i="2"/>
  <c r="BG45990" i="2"/>
  <c r="BF45990" i="2"/>
  <c r="BC45990" i="2"/>
  <c r="BI45990" i="2" s="1"/>
  <c r="BI45989" i="2"/>
  <c r="BG45989" i="2"/>
  <c r="BF45989" i="2"/>
  <c r="BC45989" i="2"/>
  <c r="BH45989" i="2" s="1"/>
  <c r="BI45988" i="2"/>
  <c r="BH45988" i="2"/>
  <c r="BG45988" i="2"/>
  <c r="BF45988" i="2"/>
  <c r="BD45988" i="2"/>
  <c r="BE45988" i="2" s="1"/>
  <c r="BC45988" i="2"/>
  <c r="BG45987" i="2"/>
  <c r="BF45987" i="2"/>
  <c r="BC45987" i="2"/>
  <c r="BG45986" i="2"/>
  <c r="BF45986" i="2"/>
  <c r="BC45986" i="2"/>
  <c r="BI45986" i="2" s="1"/>
  <c r="BI45985" i="2"/>
  <c r="BG45985" i="2"/>
  <c r="BF45985" i="2"/>
  <c r="BC45985" i="2"/>
  <c r="BH45985" i="2" s="1"/>
  <c r="BI45984" i="2"/>
  <c r="BH45984" i="2"/>
  <c r="BG45984" i="2"/>
  <c r="BF45984" i="2"/>
  <c r="BD45984" i="2"/>
  <c r="BE45984" i="2" s="1"/>
  <c r="BC45984" i="2"/>
  <c r="BG45983" i="2"/>
  <c r="BF45983" i="2"/>
  <c r="BC45983" i="2"/>
  <c r="BG45982" i="2"/>
  <c r="BF45982" i="2"/>
  <c r="BC45982" i="2"/>
  <c r="BI45982" i="2" s="1"/>
  <c r="BI45981" i="2"/>
  <c r="BG45981" i="2"/>
  <c r="BF45981" i="2"/>
  <c r="BC45981" i="2"/>
  <c r="BH45981" i="2" s="1"/>
  <c r="BI45980" i="2"/>
  <c r="BH45980" i="2"/>
  <c r="BG45980" i="2"/>
  <c r="BF45980" i="2"/>
  <c r="BD45980" i="2"/>
  <c r="BE45980" i="2" s="1"/>
  <c r="BC45980" i="2"/>
  <c r="BG45979" i="2"/>
  <c r="BF45979" i="2"/>
  <c r="BC45979" i="2"/>
  <c r="BG45978" i="2"/>
  <c r="BF45978" i="2"/>
  <c r="BC45978" i="2"/>
  <c r="BI45978" i="2" s="1"/>
  <c r="BI45977" i="2"/>
  <c r="BG45977" i="2"/>
  <c r="BF45977" i="2"/>
  <c r="BC45977" i="2"/>
  <c r="BH45977" i="2" s="1"/>
  <c r="BI45976" i="2"/>
  <c r="BH45976" i="2"/>
  <c r="BG45976" i="2"/>
  <c r="BF45976" i="2"/>
  <c r="BD45976" i="2"/>
  <c r="BE45976" i="2" s="1"/>
  <c r="BC45976" i="2"/>
  <c r="BG45975" i="2"/>
  <c r="BF45975" i="2"/>
  <c r="BC45975" i="2"/>
  <c r="BG45974" i="2"/>
  <c r="BF45974" i="2"/>
  <c r="BC45974" i="2"/>
  <c r="BI45974" i="2" s="1"/>
  <c r="BI45973" i="2"/>
  <c r="BG45973" i="2"/>
  <c r="BF45973" i="2"/>
  <c r="BC45973" i="2"/>
  <c r="BH45973" i="2" s="1"/>
  <c r="BI45972" i="2"/>
  <c r="BH45972" i="2"/>
  <c r="BG45972" i="2"/>
  <c r="BF45972" i="2"/>
  <c r="BD45972" i="2"/>
  <c r="BE45972" i="2" s="1"/>
  <c r="BC45972" i="2"/>
  <c r="BG45971" i="2"/>
  <c r="BF45971" i="2"/>
  <c r="BC45971" i="2"/>
  <c r="BG45970" i="2"/>
  <c r="BF45970" i="2"/>
  <c r="BC45970" i="2"/>
  <c r="BI45970" i="2" s="1"/>
  <c r="BI45969" i="2"/>
  <c r="BG45969" i="2"/>
  <c r="BF45969" i="2"/>
  <c r="BC45969" i="2"/>
  <c r="BH45969" i="2" s="1"/>
  <c r="BI45968" i="2"/>
  <c r="BH45968" i="2"/>
  <c r="BG45968" i="2"/>
  <c r="BF45968" i="2"/>
  <c r="BD45968" i="2"/>
  <c r="BE45968" i="2" s="1"/>
  <c r="BC45968" i="2"/>
  <c r="BG45967" i="2"/>
  <c r="BF45967" i="2"/>
  <c r="BC45967" i="2"/>
  <c r="BG45966" i="2"/>
  <c r="BF45966" i="2"/>
  <c r="BC45966" i="2"/>
  <c r="BI45966" i="2" s="1"/>
  <c r="BI45965" i="2"/>
  <c r="BG45965" i="2"/>
  <c r="BF45965" i="2"/>
  <c r="BC45965" i="2"/>
  <c r="BH45965" i="2" s="1"/>
  <c r="BI45964" i="2"/>
  <c r="BH45964" i="2"/>
  <c r="BG45964" i="2"/>
  <c r="BF45964" i="2"/>
  <c r="BD45964" i="2"/>
  <c r="BE45964" i="2" s="1"/>
  <c r="BC45964" i="2"/>
  <c r="BG45963" i="2"/>
  <c r="BF45963" i="2"/>
  <c r="BC45963" i="2"/>
  <c r="BG45962" i="2"/>
  <c r="BF45962" i="2"/>
  <c r="BC45962" i="2"/>
  <c r="BI45962" i="2" s="1"/>
  <c r="BI45961" i="2"/>
  <c r="BG45961" i="2"/>
  <c r="BF45961" i="2"/>
  <c r="BC45961" i="2"/>
  <c r="BH45961" i="2" s="1"/>
  <c r="BI45960" i="2"/>
  <c r="BH45960" i="2"/>
  <c r="BG45960" i="2"/>
  <c r="BF45960" i="2"/>
  <c r="BD45960" i="2"/>
  <c r="BE45960" i="2" s="1"/>
  <c r="BC45960" i="2"/>
  <c r="BG45959" i="2"/>
  <c r="BF45959" i="2"/>
  <c r="BC45959" i="2"/>
  <c r="BG45958" i="2"/>
  <c r="BF45958" i="2"/>
  <c r="BC45958" i="2"/>
  <c r="BI45958" i="2" s="1"/>
  <c r="BI45957" i="2"/>
  <c r="BG45957" i="2"/>
  <c r="BF45957" i="2"/>
  <c r="BC45957" i="2"/>
  <c r="BH45957" i="2" s="1"/>
  <c r="BI45956" i="2"/>
  <c r="BH45956" i="2"/>
  <c r="BG45956" i="2"/>
  <c r="BF45956" i="2"/>
  <c r="BD45956" i="2"/>
  <c r="BE45956" i="2" s="1"/>
  <c r="BC45956" i="2"/>
  <c r="BG45955" i="2"/>
  <c r="BF45955" i="2"/>
  <c r="BC45955" i="2"/>
  <c r="BG45954" i="2"/>
  <c r="BF45954" i="2"/>
  <c r="BC45954" i="2"/>
  <c r="BI45954" i="2" s="1"/>
  <c r="BI45953" i="2"/>
  <c r="BG45953" i="2"/>
  <c r="BF45953" i="2"/>
  <c r="BC45953" i="2"/>
  <c r="BH45953" i="2" s="1"/>
  <c r="BI45952" i="2"/>
  <c r="BH45952" i="2"/>
  <c r="BG45952" i="2"/>
  <c r="BF45952" i="2"/>
  <c r="BD45952" i="2"/>
  <c r="BE45952" i="2" s="1"/>
  <c r="BC45952" i="2"/>
  <c r="BG45951" i="2"/>
  <c r="BF45951" i="2"/>
  <c r="BC45951" i="2"/>
  <c r="BG45950" i="2"/>
  <c r="BF45950" i="2"/>
  <c r="BC45950" i="2"/>
  <c r="BI45950" i="2" s="1"/>
  <c r="BI45949" i="2"/>
  <c r="BG45949" i="2"/>
  <c r="BF45949" i="2"/>
  <c r="BC45949" i="2"/>
  <c r="BH45949" i="2" s="1"/>
  <c r="BI45948" i="2"/>
  <c r="BH45948" i="2"/>
  <c r="BG45948" i="2"/>
  <c r="BF45948" i="2"/>
  <c r="BD45948" i="2"/>
  <c r="BE45948" i="2" s="1"/>
  <c r="BC45948" i="2"/>
  <c r="BG45947" i="2"/>
  <c r="BF45947" i="2"/>
  <c r="BC45947" i="2"/>
  <c r="BG45946" i="2"/>
  <c r="BF45946" i="2"/>
  <c r="BC45946" i="2"/>
  <c r="BI45946" i="2" s="1"/>
  <c r="BI45945" i="2"/>
  <c r="BG45945" i="2"/>
  <c r="BF45945" i="2"/>
  <c r="BC45945" i="2"/>
  <c r="BH45945" i="2" s="1"/>
  <c r="BI45944" i="2"/>
  <c r="BH45944" i="2"/>
  <c r="BG45944" i="2"/>
  <c r="BF45944" i="2"/>
  <c r="BD45944" i="2"/>
  <c r="BE45944" i="2" s="1"/>
  <c r="BC45944" i="2"/>
  <c r="BG45943" i="2"/>
  <c r="BF45943" i="2"/>
  <c r="BC45943" i="2"/>
  <c r="BG45942" i="2"/>
  <c r="BF45942" i="2"/>
  <c r="BC45942" i="2"/>
  <c r="BI45942" i="2" s="1"/>
  <c r="BI45941" i="2"/>
  <c r="BG45941" i="2"/>
  <c r="BF45941" i="2"/>
  <c r="BC45941" i="2"/>
  <c r="BH45941" i="2" s="1"/>
  <c r="BI45940" i="2"/>
  <c r="BH45940" i="2"/>
  <c r="BG45940" i="2"/>
  <c r="BF45940" i="2"/>
  <c r="BD45940" i="2"/>
  <c r="BE45940" i="2" s="1"/>
  <c r="BC45940" i="2"/>
  <c r="BG45939" i="2"/>
  <c r="BF45939" i="2"/>
  <c r="BC45939" i="2"/>
  <c r="BG45938" i="2"/>
  <c r="BF45938" i="2"/>
  <c r="BC45938" i="2"/>
  <c r="BI45938" i="2" s="1"/>
  <c r="BI45937" i="2"/>
  <c r="BG45937" i="2"/>
  <c r="BF45937" i="2"/>
  <c r="BC45937" i="2"/>
  <c r="BH45937" i="2" s="1"/>
  <c r="BI45936" i="2"/>
  <c r="BH45936" i="2"/>
  <c r="BG45936" i="2"/>
  <c r="BF45936" i="2"/>
  <c r="BD45936" i="2"/>
  <c r="BE45936" i="2" s="1"/>
  <c r="BC45936" i="2"/>
  <c r="BG45935" i="2"/>
  <c r="BF45935" i="2"/>
  <c r="BC45935" i="2"/>
  <c r="BG45934" i="2"/>
  <c r="BF45934" i="2"/>
  <c r="BC45934" i="2"/>
  <c r="BI45934" i="2" s="1"/>
  <c r="BI45933" i="2"/>
  <c r="BG45933" i="2"/>
  <c r="BF45933" i="2"/>
  <c r="BC45933" i="2"/>
  <c r="BH45933" i="2" s="1"/>
  <c r="BI45932" i="2"/>
  <c r="BH45932" i="2"/>
  <c r="BG45932" i="2"/>
  <c r="BF45932" i="2"/>
  <c r="BD45932" i="2"/>
  <c r="BE45932" i="2" s="1"/>
  <c r="BC45932" i="2"/>
  <c r="BG45931" i="2"/>
  <c r="BF45931" i="2"/>
  <c r="BC45931" i="2"/>
  <c r="BG45930" i="2"/>
  <c r="BF45930" i="2"/>
  <c r="BC45930" i="2"/>
  <c r="BI45930" i="2" s="1"/>
  <c r="BI45929" i="2"/>
  <c r="BG45929" i="2"/>
  <c r="BF45929" i="2"/>
  <c r="BC45929" i="2"/>
  <c r="BH45929" i="2" s="1"/>
  <c r="BI45928" i="2"/>
  <c r="BH45928" i="2"/>
  <c r="BG45928" i="2"/>
  <c r="BF45928" i="2"/>
  <c r="BD45928" i="2"/>
  <c r="BE45928" i="2" s="1"/>
  <c r="BC45928" i="2"/>
  <c r="BG45927" i="2"/>
  <c r="BF45927" i="2"/>
  <c r="BC45927" i="2"/>
  <c r="BG45926" i="2"/>
  <c r="BF45926" i="2"/>
  <c r="BC45926" i="2"/>
  <c r="BI45926" i="2" s="1"/>
  <c r="BI45925" i="2"/>
  <c r="BG45925" i="2"/>
  <c r="BF45925" i="2"/>
  <c r="BC45925" i="2"/>
  <c r="BH45925" i="2" s="1"/>
  <c r="BI45924" i="2"/>
  <c r="BH45924" i="2"/>
  <c r="BG45924" i="2"/>
  <c r="BF45924" i="2"/>
  <c r="BD45924" i="2"/>
  <c r="BE45924" i="2" s="1"/>
  <c r="BC45924" i="2"/>
  <c r="BG45923" i="2"/>
  <c r="BF45923" i="2"/>
  <c r="BC45923" i="2"/>
  <c r="BG45922" i="2"/>
  <c r="BF45922" i="2"/>
  <c r="BC45922" i="2"/>
  <c r="BI45922" i="2" s="1"/>
  <c r="BI45921" i="2"/>
  <c r="BG45921" i="2"/>
  <c r="BF45921" i="2"/>
  <c r="BC45921" i="2"/>
  <c r="BH45921" i="2" s="1"/>
  <c r="BI45920" i="2"/>
  <c r="BH45920" i="2"/>
  <c r="BG45920" i="2"/>
  <c r="BF45920" i="2"/>
  <c r="BD45920" i="2"/>
  <c r="BE45920" i="2" s="1"/>
  <c r="BC45920" i="2"/>
  <c r="BG45919" i="2"/>
  <c r="BF45919" i="2"/>
  <c r="BC45919" i="2"/>
  <c r="BG45918" i="2"/>
  <c r="BF45918" i="2"/>
  <c r="BC45918" i="2"/>
  <c r="BI45918" i="2" s="1"/>
  <c r="BI45917" i="2"/>
  <c r="BG45917" i="2"/>
  <c r="BF45917" i="2"/>
  <c r="BC45917" i="2"/>
  <c r="BH45917" i="2" s="1"/>
  <c r="BI45916" i="2"/>
  <c r="BH45916" i="2"/>
  <c r="BG45916" i="2"/>
  <c r="BF45916" i="2"/>
  <c r="BD45916" i="2"/>
  <c r="BE45916" i="2" s="1"/>
  <c r="BC45916" i="2"/>
  <c r="BG45915" i="2"/>
  <c r="BF45915" i="2"/>
  <c r="BC45915" i="2"/>
  <c r="BG45914" i="2"/>
  <c r="BF45914" i="2"/>
  <c r="BC45914" i="2"/>
  <c r="BI45914" i="2" s="1"/>
  <c r="BI45913" i="2"/>
  <c r="BG45913" i="2"/>
  <c r="BF45913" i="2"/>
  <c r="BC45913" i="2"/>
  <c r="BH45913" i="2" s="1"/>
  <c r="BI45912" i="2"/>
  <c r="BH45912" i="2"/>
  <c r="BG45912" i="2"/>
  <c r="BF45912" i="2"/>
  <c r="BD45912" i="2"/>
  <c r="BE45912" i="2" s="1"/>
  <c r="BC45912" i="2"/>
  <c r="BG45911" i="2"/>
  <c r="BF45911" i="2"/>
  <c r="BC45911" i="2"/>
  <c r="BG45910" i="2"/>
  <c r="BF45910" i="2"/>
  <c r="BC45910" i="2"/>
  <c r="BI45910" i="2" s="1"/>
  <c r="BI45909" i="2"/>
  <c r="BG45909" i="2"/>
  <c r="BF45909" i="2"/>
  <c r="BC45909" i="2"/>
  <c r="BH45909" i="2" s="1"/>
  <c r="BI45908" i="2"/>
  <c r="BH45908" i="2"/>
  <c r="BG45908" i="2"/>
  <c r="BF45908" i="2"/>
  <c r="BD45908" i="2"/>
  <c r="BE45908" i="2" s="1"/>
  <c r="BC45908" i="2"/>
  <c r="BG45907" i="2"/>
  <c r="BF45907" i="2"/>
  <c r="BC45907" i="2"/>
  <c r="BG45906" i="2"/>
  <c r="BF45906" i="2"/>
  <c r="BC45906" i="2"/>
  <c r="BI45906" i="2" s="1"/>
  <c r="BI45905" i="2"/>
  <c r="BG45905" i="2"/>
  <c r="BF45905" i="2"/>
  <c r="BC45905" i="2"/>
  <c r="BH45905" i="2" s="1"/>
  <c r="BI45904" i="2"/>
  <c r="BH45904" i="2"/>
  <c r="BG45904" i="2"/>
  <c r="BF45904" i="2"/>
  <c r="BD45904" i="2"/>
  <c r="BE45904" i="2" s="1"/>
  <c r="BC45904" i="2"/>
  <c r="BG45903" i="2"/>
  <c r="BF45903" i="2"/>
  <c r="BC45903" i="2"/>
  <c r="BG45902" i="2"/>
  <c r="BF45902" i="2"/>
  <c r="BC45902" i="2"/>
  <c r="BI45902" i="2" s="1"/>
  <c r="BI45901" i="2"/>
  <c r="BG45901" i="2"/>
  <c r="BF45901" i="2"/>
  <c r="BC45901" i="2"/>
  <c r="BH45901" i="2" s="1"/>
  <c r="BI45900" i="2"/>
  <c r="BH45900" i="2"/>
  <c r="BG45900" i="2"/>
  <c r="BF45900" i="2"/>
  <c r="BD45900" i="2"/>
  <c r="BE45900" i="2" s="1"/>
  <c r="BC45900" i="2"/>
  <c r="BG45899" i="2"/>
  <c r="BF45899" i="2"/>
  <c r="BC45899" i="2"/>
  <c r="BG45898" i="2"/>
  <c r="BF45898" i="2"/>
  <c r="BC45898" i="2"/>
  <c r="BI45898" i="2" s="1"/>
  <c r="BI45897" i="2"/>
  <c r="BG45897" i="2"/>
  <c r="BF45897" i="2"/>
  <c r="BC45897" i="2"/>
  <c r="BH45897" i="2" s="1"/>
  <c r="BI45896" i="2"/>
  <c r="BH45896" i="2"/>
  <c r="BG45896" i="2"/>
  <c r="BF45896" i="2"/>
  <c r="BD45896" i="2"/>
  <c r="BE45896" i="2" s="1"/>
  <c r="BC45896" i="2"/>
  <c r="BG45895" i="2"/>
  <c r="BF45895" i="2"/>
  <c r="BC45895" i="2"/>
  <c r="BG45894" i="2"/>
  <c r="BF45894" i="2"/>
  <c r="BC45894" i="2"/>
  <c r="BI45894" i="2" s="1"/>
  <c r="BI45893" i="2"/>
  <c r="BG45893" i="2"/>
  <c r="BF45893" i="2"/>
  <c r="BC45893" i="2"/>
  <c r="BH45893" i="2" s="1"/>
  <c r="BI45892" i="2"/>
  <c r="BH45892" i="2"/>
  <c r="BG45892" i="2"/>
  <c r="BF45892" i="2"/>
  <c r="BD45892" i="2"/>
  <c r="BE45892" i="2" s="1"/>
  <c r="BC45892" i="2"/>
  <c r="BG45891" i="2"/>
  <c r="BF45891" i="2"/>
  <c r="BC45891" i="2"/>
  <c r="BG45890" i="2"/>
  <c r="BF45890" i="2"/>
  <c r="BC45890" i="2"/>
  <c r="BI45890" i="2" s="1"/>
  <c r="BI45889" i="2"/>
  <c r="BG45889" i="2"/>
  <c r="BF45889" i="2"/>
  <c r="BC45889" i="2"/>
  <c r="BH45889" i="2" s="1"/>
  <c r="BI45888" i="2"/>
  <c r="BH45888" i="2"/>
  <c r="BG45888" i="2"/>
  <c r="BF45888" i="2"/>
  <c r="BD45888" i="2"/>
  <c r="BE45888" i="2" s="1"/>
  <c r="BC45888" i="2"/>
  <c r="BG45887" i="2"/>
  <c r="BF45887" i="2"/>
  <c r="BC45887" i="2"/>
  <c r="BG45886" i="2"/>
  <c r="BF45886" i="2"/>
  <c r="BC45886" i="2"/>
  <c r="BI45886" i="2" s="1"/>
  <c r="BI45885" i="2"/>
  <c r="BG45885" i="2"/>
  <c r="BF45885" i="2"/>
  <c r="BC45885" i="2"/>
  <c r="BH45885" i="2" s="1"/>
  <c r="BI45884" i="2"/>
  <c r="BH45884" i="2"/>
  <c r="BG45884" i="2"/>
  <c r="BF45884" i="2"/>
  <c r="BD45884" i="2"/>
  <c r="BE45884" i="2" s="1"/>
  <c r="BC45884" i="2"/>
  <c r="BG45883" i="2"/>
  <c r="BF45883" i="2"/>
  <c r="BC45883" i="2"/>
  <c r="BG45882" i="2"/>
  <c r="BF45882" i="2"/>
  <c r="BC45882" i="2"/>
  <c r="BI45882" i="2" s="1"/>
  <c r="BI45881" i="2"/>
  <c r="BG45881" i="2"/>
  <c r="BF45881" i="2"/>
  <c r="BC45881" i="2"/>
  <c r="BH45881" i="2" s="1"/>
  <c r="BI45880" i="2"/>
  <c r="BH45880" i="2"/>
  <c r="BG45880" i="2"/>
  <c r="BF45880" i="2"/>
  <c r="BD45880" i="2"/>
  <c r="BE45880" i="2" s="1"/>
  <c r="BC45880" i="2"/>
  <c r="BG45879" i="2"/>
  <c r="BF45879" i="2"/>
  <c r="BC45879" i="2"/>
  <c r="BG45878" i="2"/>
  <c r="BF45878" i="2"/>
  <c r="BC45878" i="2"/>
  <c r="BI45878" i="2" s="1"/>
  <c r="BI45877" i="2"/>
  <c r="BG45877" i="2"/>
  <c r="BF45877" i="2"/>
  <c r="BC45877" i="2"/>
  <c r="BH45877" i="2" s="1"/>
  <c r="BI45876" i="2"/>
  <c r="BH45876" i="2"/>
  <c r="BG45876" i="2"/>
  <c r="BF45876" i="2"/>
  <c r="BD45876" i="2"/>
  <c r="BE45876" i="2" s="1"/>
  <c r="BC45876" i="2"/>
  <c r="BG45875" i="2"/>
  <c r="BF45875" i="2"/>
  <c r="BC45875" i="2"/>
  <c r="BG45874" i="2"/>
  <c r="BF45874" i="2"/>
  <c r="BC45874" i="2"/>
  <c r="BI45874" i="2" s="1"/>
  <c r="BI45873" i="2"/>
  <c r="BG45873" i="2"/>
  <c r="BF45873" i="2"/>
  <c r="BC45873" i="2"/>
  <c r="BH45873" i="2" s="1"/>
  <c r="BI45872" i="2"/>
  <c r="BH45872" i="2"/>
  <c r="BG45872" i="2"/>
  <c r="BF45872" i="2"/>
  <c r="BD45872" i="2"/>
  <c r="BE45872" i="2" s="1"/>
  <c r="BC45872" i="2"/>
  <c r="BG45871" i="2"/>
  <c r="BF45871" i="2"/>
  <c r="BC45871" i="2"/>
  <c r="BG45870" i="2"/>
  <c r="BF45870" i="2"/>
  <c r="BC45870" i="2"/>
  <c r="BI45870" i="2" s="1"/>
  <c r="BI45869" i="2"/>
  <c r="BG45869" i="2"/>
  <c r="BF45869" i="2"/>
  <c r="BC45869" i="2"/>
  <c r="BH45869" i="2" s="1"/>
  <c r="BI45868" i="2"/>
  <c r="BH45868" i="2"/>
  <c r="BG45868" i="2"/>
  <c r="BF45868" i="2"/>
  <c r="BD45868" i="2"/>
  <c r="BE45868" i="2" s="1"/>
  <c r="BC45868" i="2"/>
  <c r="BG45867" i="2"/>
  <c r="BF45867" i="2"/>
  <c r="BC45867" i="2"/>
  <c r="BG45866" i="2"/>
  <c r="BF45866" i="2"/>
  <c r="BC45866" i="2"/>
  <c r="BI45866" i="2" s="1"/>
  <c r="BI45865" i="2"/>
  <c r="BG45865" i="2"/>
  <c r="BF45865" i="2"/>
  <c r="BC45865" i="2"/>
  <c r="BH45865" i="2" s="1"/>
  <c r="BI45864" i="2"/>
  <c r="BH45864" i="2"/>
  <c r="BG45864" i="2"/>
  <c r="BF45864" i="2"/>
  <c r="BD45864" i="2"/>
  <c r="BE45864" i="2" s="1"/>
  <c r="BC45864" i="2"/>
  <c r="BG45863" i="2"/>
  <c r="BF45863" i="2"/>
  <c r="BC45863" i="2"/>
  <c r="BG45862" i="2"/>
  <c r="BF45862" i="2"/>
  <c r="BC45862" i="2"/>
  <c r="BI45862" i="2" s="1"/>
  <c r="BI45861" i="2"/>
  <c r="BG45861" i="2"/>
  <c r="BF45861" i="2"/>
  <c r="BC45861" i="2"/>
  <c r="BH45861" i="2" s="1"/>
  <c r="BI45860" i="2"/>
  <c r="BH45860" i="2"/>
  <c r="BG45860" i="2"/>
  <c r="BF45860" i="2"/>
  <c r="BD45860" i="2"/>
  <c r="BE45860" i="2" s="1"/>
  <c r="BC45860" i="2"/>
  <c r="BG45859" i="2"/>
  <c r="BF45859" i="2"/>
  <c r="BC45859" i="2"/>
  <c r="BG45858" i="2"/>
  <c r="BF45858" i="2"/>
  <c r="BC45858" i="2"/>
  <c r="BI45858" i="2" s="1"/>
  <c r="BI45857" i="2"/>
  <c r="BG45857" i="2"/>
  <c r="BF45857" i="2"/>
  <c r="BC45857" i="2"/>
  <c r="BH45857" i="2" s="1"/>
  <c r="BI45856" i="2"/>
  <c r="BH45856" i="2"/>
  <c r="BG45856" i="2"/>
  <c r="BF45856" i="2"/>
  <c r="BD45856" i="2"/>
  <c r="BE45856" i="2" s="1"/>
  <c r="BC45856" i="2"/>
  <c r="BG45855" i="2"/>
  <c r="BF45855" i="2"/>
  <c r="BC45855" i="2"/>
  <c r="BG45854" i="2"/>
  <c r="BF45854" i="2"/>
  <c r="BC45854" i="2"/>
  <c r="BI45854" i="2" s="1"/>
  <c r="BI45853" i="2"/>
  <c r="BG45853" i="2"/>
  <c r="BF45853" i="2"/>
  <c r="BC45853" i="2"/>
  <c r="BH45853" i="2" s="1"/>
  <c r="BI45852" i="2"/>
  <c r="BH45852" i="2"/>
  <c r="BG45852" i="2"/>
  <c r="BF45852" i="2"/>
  <c r="BD45852" i="2"/>
  <c r="BE45852" i="2" s="1"/>
  <c r="BC45852" i="2"/>
  <c r="BG45851" i="2"/>
  <c r="BF45851" i="2"/>
  <c r="BC45851" i="2"/>
  <c r="BG45850" i="2"/>
  <c r="BF45850" i="2"/>
  <c r="BC45850" i="2"/>
  <c r="BI45850" i="2" s="1"/>
  <c r="BI45849" i="2"/>
  <c r="BG45849" i="2"/>
  <c r="BF45849" i="2"/>
  <c r="BC45849" i="2"/>
  <c r="BH45849" i="2" s="1"/>
  <c r="BI45848" i="2"/>
  <c r="BH45848" i="2"/>
  <c r="BG45848" i="2"/>
  <c r="BF45848" i="2"/>
  <c r="BD45848" i="2"/>
  <c r="BE45848" i="2" s="1"/>
  <c r="BC45848" i="2"/>
  <c r="BG45847" i="2"/>
  <c r="BF45847" i="2"/>
  <c r="BC45847" i="2"/>
  <c r="BG45846" i="2"/>
  <c r="BF45846" i="2"/>
  <c r="BC45846" i="2"/>
  <c r="BI45846" i="2" s="1"/>
  <c r="BI45845" i="2"/>
  <c r="BG45845" i="2"/>
  <c r="BF45845" i="2"/>
  <c r="BC45845" i="2"/>
  <c r="BH45845" i="2" s="1"/>
  <c r="BI45844" i="2"/>
  <c r="BH45844" i="2"/>
  <c r="BG45844" i="2"/>
  <c r="BF45844" i="2"/>
  <c r="BD45844" i="2"/>
  <c r="BE45844" i="2" s="1"/>
  <c r="BC45844" i="2"/>
  <c r="BG45843" i="2"/>
  <c r="BF45843" i="2"/>
  <c r="BC45843" i="2"/>
  <c r="BG45842" i="2"/>
  <c r="BF45842" i="2"/>
  <c r="BC45842" i="2"/>
  <c r="BI45842" i="2" s="1"/>
  <c r="BI45841" i="2"/>
  <c r="BG45841" i="2"/>
  <c r="BF45841" i="2"/>
  <c r="BC45841" i="2"/>
  <c r="BH45841" i="2" s="1"/>
  <c r="BI45840" i="2"/>
  <c r="BH45840" i="2"/>
  <c r="BG45840" i="2"/>
  <c r="BF45840" i="2"/>
  <c r="BD45840" i="2"/>
  <c r="BE45840" i="2" s="1"/>
  <c r="BC45840" i="2"/>
  <c r="BG45839" i="2"/>
  <c r="BF45839" i="2"/>
  <c r="BC45839" i="2"/>
  <c r="BG45838" i="2"/>
  <c r="BF45838" i="2"/>
  <c r="BC45838" i="2"/>
  <c r="BI45838" i="2" s="1"/>
  <c r="BI45837" i="2"/>
  <c r="BG45837" i="2"/>
  <c r="BF45837" i="2"/>
  <c r="BC45837" i="2"/>
  <c r="BH45837" i="2" s="1"/>
  <c r="BI45836" i="2"/>
  <c r="BH45836" i="2"/>
  <c r="BG45836" i="2"/>
  <c r="BF45836" i="2"/>
  <c r="BD45836" i="2"/>
  <c r="BE45836" i="2" s="1"/>
  <c r="BC45836" i="2"/>
  <c r="BG45835" i="2"/>
  <c r="BF45835" i="2"/>
  <c r="BC45835" i="2"/>
  <c r="BG45834" i="2"/>
  <c r="BF45834" i="2"/>
  <c r="BC45834" i="2"/>
  <c r="BI45834" i="2" s="1"/>
  <c r="BI45833" i="2"/>
  <c r="BG45833" i="2"/>
  <c r="BF45833" i="2"/>
  <c r="BC45833" i="2"/>
  <c r="BH45833" i="2" s="1"/>
  <c r="BI45832" i="2"/>
  <c r="BH45832" i="2"/>
  <c r="BG45832" i="2"/>
  <c r="BF45832" i="2"/>
  <c r="BD45832" i="2"/>
  <c r="BE45832" i="2" s="1"/>
  <c r="BC45832" i="2"/>
  <c r="BG45831" i="2"/>
  <c r="BF45831" i="2"/>
  <c r="BC45831" i="2"/>
  <c r="BG45830" i="2"/>
  <c r="BF45830" i="2"/>
  <c r="BC45830" i="2"/>
  <c r="BI45830" i="2" s="1"/>
  <c r="BI45829" i="2"/>
  <c r="BG45829" i="2"/>
  <c r="BF45829" i="2"/>
  <c r="BC45829" i="2"/>
  <c r="BH45829" i="2" s="1"/>
  <c r="BI45828" i="2"/>
  <c r="BH45828" i="2"/>
  <c r="BG45828" i="2"/>
  <c r="BF45828" i="2"/>
  <c r="BD45828" i="2"/>
  <c r="BE45828" i="2" s="1"/>
  <c r="BC45828" i="2"/>
  <c r="BG45827" i="2"/>
  <c r="BF45827" i="2"/>
  <c r="BC45827" i="2"/>
  <c r="BG45826" i="2"/>
  <c r="BF45826" i="2"/>
  <c r="BC45826" i="2"/>
  <c r="BI45826" i="2" s="1"/>
  <c r="BI45825" i="2"/>
  <c r="BG45825" i="2"/>
  <c r="BF45825" i="2"/>
  <c r="BC45825" i="2"/>
  <c r="BH45825" i="2" s="1"/>
  <c r="BI45824" i="2"/>
  <c r="BH45824" i="2"/>
  <c r="BG45824" i="2"/>
  <c r="BF45824" i="2"/>
  <c r="BD45824" i="2"/>
  <c r="BE45824" i="2" s="1"/>
  <c r="BC45824" i="2"/>
  <c r="BG45823" i="2"/>
  <c r="BF45823" i="2"/>
  <c r="BC45823" i="2"/>
  <c r="BG45822" i="2"/>
  <c r="BF45822" i="2"/>
  <c r="BC45822" i="2"/>
  <c r="BI45822" i="2" s="1"/>
  <c r="BI45821" i="2"/>
  <c r="BG45821" i="2"/>
  <c r="BF45821" i="2"/>
  <c r="BC45821" i="2"/>
  <c r="BH45821" i="2" s="1"/>
  <c r="BI45820" i="2"/>
  <c r="BH45820" i="2"/>
  <c r="BG45820" i="2"/>
  <c r="BF45820" i="2"/>
  <c r="BD45820" i="2"/>
  <c r="BE45820" i="2" s="1"/>
  <c r="BC45820" i="2"/>
  <c r="BG45819" i="2"/>
  <c r="BF45819" i="2"/>
  <c r="BC45819" i="2"/>
  <c r="BG45818" i="2"/>
  <c r="BF45818" i="2"/>
  <c r="BC45818" i="2"/>
  <c r="BI45818" i="2" s="1"/>
  <c r="BI45817" i="2"/>
  <c r="BG45817" i="2"/>
  <c r="BF45817" i="2"/>
  <c r="BC45817" i="2"/>
  <c r="BH45817" i="2" s="1"/>
  <c r="BI45816" i="2"/>
  <c r="BH45816" i="2"/>
  <c r="BG45816" i="2"/>
  <c r="BF45816" i="2"/>
  <c r="BD45816" i="2"/>
  <c r="BE45816" i="2" s="1"/>
  <c r="BC45816" i="2"/>
  <c r="BG45815" i="2"/>
  <c r="BF45815" i="2"/>
  <c r="BC45815" i="2"/>
  <c r="BG45814" i="2"/>
  <c r="BF45814" i="2"/>
  <c r="BC45814" i="2"/>
  <c r="BI45814" i="2" s="1"/>
  <c r="BI45813" i="2"/>
  <c r="BG45813" i="2"/>
  <c r="BF45813" i="2"/>
  <c r="BC45813" i="2"/>
  <c r="BH45813" i="2" s="1"/>
  <c r="BI45812" i="2"/>
  <c r="BH45812" i="2"/>
  <c r="BG45812" i="2"/>
  <c r="BF45812" i="2"/>
  <c r="BD45812" i="2"/>
  <c r="BE45812" i="2" s="1"/>
  <c r="BC45812" i="2"/>
  <c r="BG45811" i="2"/>
  <c r="BF45811" i="2"/>
  <c r="BC45811" i="2"/>
  <c r="BG45810" i="2"/>
  <c r="BF45810" i="2"/>
  <c r="BC45810" i="2"/>
  <c r="BI45810" i="2" s="1"/>
  <c r="BI45809" i="2"/>
  <c r="BG45809" i="2"/>
  <c r="BF45809" i="2"/>
  <c r="BC45809" i="2"/>
  <c r="BH45809" i="2" s="1"/>
  <c r="BI45808" i="2"/>
  <c r="BH45808" i="2"/>
  <c r="BG45808" i="2"/>
  <c r="BF45808" i="2"/>
  <c r="BD45808" i="2"/>
  <c r="BE45808" i="2" s="1"/>
  <c r="BC45808" i="2"/>
  <c r="BG45807" i="2"/>
  <c r="BF45807" i="2"/>
  <c r="BC45807" i="2"/>
  <c r="BG45806" i="2"/>
  <c r="BF45806" i="2"/>
  <c r="BC45806" i="2"/>
  <c r="BI45806" i="2" s="1"/>
  <c r="BI45805" i="2"/>
  <c r="BG45805" i="2"/>
  <c r="BF45805" i="2"/>
  <c r="BC45805" i="2"/>
  <c r="BH45805" i="2" s="1"/>
  <c r="BI45804" i="2"/>
  <c r="BH45804" i="2"/>
  <c r="BG45804" i="2"/>
  <c r="BF45804" i="2"/>
  <c r="BD45804" i="2"/>
  <c r="BE45804" i="2" s="1"/>
  <c r="BC45804" i="2"/>
  <c r="BG45803" i="2"/>
  <c r="BF45803" i="2"/>
  <c r="BC45803" i="2"/>
  <c r="BG45802" i="2"/>
  <c r="BF45802" i="2"/>
  <c r="BC45802" i="2"/>
  <c r="BI45802" i="2" s="1"/>
  <c r="BI45801" i="2"/>
  <c r="BG45801" i="2"/>
  <c r="BF45801" i="2"/>
  <c r="BC45801" i="2"/>
  <c r="BH45801" i="2" s="1"/>
  <c r="BI45800" i="2"/>
  <c r="BH45800" i="2"/>
  <c r="BG45800" i="2"/>
  <c r="BF45800" i="2"/>
  <c r="BD45800" i="2"/>
  <c r="BE45800" i="2" s="1"/>
  <c r="BC45800" i="2"/>
  <c r="BG45799" i="2"/>
  <c r="BF45799" i="2"/>
  <c r="BC45799" i="2"/>
  <c r="BG45798" i="2"/>
  <c r="BF45798" i="2"/>
  <c r="BC45798" i="2"/>
  <c r="BI45798" i="2" s="1"/>
  <c r="BI45797" i="2"/>
  <c r="BG45797" i="2"/>
  <c r="BF45797" i="2"/>
  <c r="BC45797" i="2"/>
  <c r="BH45797" i="2" s="1"/>
  <c r="BI45796" i="2"/>
  <c r="BH45796" i="2"/>
  <c r="BG45796" i="2"/>
  <c r="BF45796" i="2"/>
  <c r="BD45796" i="2"/>
  <c r="BE45796" i="2" s="1"/>
  <c r="BC45796" i="2"/>
  <c r="BG45795" i="2"/>
  <c r="BF45795" i="2"/>
  <c r="BC45795" i="2"/>
  <c r="BG45794" i="2"/>
  <c r="BF45794" i="2"/>
  <c r="BC45794" i="2"/>
  <c r="BI45794" i="2" s="1"/>
  <c r="BI45793" i="2"/>
  <c r="BG45793" i="2"/>
  <c r="BF45793" i="2"/>
  <c r="BC45793" i="2"/>
  <c r="BH45793" i="2" s="1"/>
  <c r="BI45792" i="2"/>
  <c r="BH45792" i="2"/>
  <c r="BG45792" i="2"/>
  <c r="BF45792" i="2"/>
  <c r="BD45792" i="2"/>
  <c r="BE45792" i="2" s="1"/>
  <c r="BC45792" i="2"/>
  <c r="BG45791" i="2"/>
  <c r="BF45791" i="2"/>
  <c r="BC45791" i="2"/>
  <c r="BG45790" i="2"/>
  <c r="BF45790" i="2"/>
  <c r="BC45790" i="2"/>
  <c r="BI45790" i="2" s="1"/>
  <c r="BI45789" i="2"/>
  <c r="BG45789" i="2"/>
  <c r="BF45789" i="2"/>
  <c r="BC45789" i="2"/>
  <c r="BH45789" i="2" s="1"/>
  <c r="BI45788" i="2"/>
  <c r="BH45788" i="2"/>
  <c r="BG45788" i="2"/>
  <c r="BF45788" i="2"/>
  <c r="BD45788" i="2"/>
  <c r="BE45788" i="2" s="1"/>
  <c r="BC45788" i="2"/>
  <c r="BG45787" i="2"/>
  <c r="BF45787" i="2"/>
  <c r="BC45787" i="2"/>
  <c r="BG45786" i="2"/>
  <c r="BF45786" i="2"/>
  <c r="BC45786" i="2"/>
  <c r="BI45786" i="2" s="1"/>
  <c r="BI45785" i="2"/>
  <c r="BG45785" i="2"/>
  <c r="BF45785" i="2"/>
  <c r="BC45785" i="2"/>
  <c r="BH45785" i="2" s="1"/>
  <c r="BI45784" i="2"/>
  <c r="BH45784" i="2"/>
  <c r="BG45784" i="2"/>
  <c r="BF45784" i="2"/>
  <c r="BD45784" i="2"/>
  <c r="BE45784" i="2" s="1"/>
  <c r="BC45784" i="2"/>
  <c r="BG45783" i="2"/>
  <c r="BF45783" i="2"/>
  <c r="BC45783" i="2"/>
  <c r="BG45782" i="2"/>
  <c r="BF45782" i="2"/>
  <c r="BC45782" i="2"/>
  <c r="BI45782" i="2" s="1"/>
  <c r="BI45781" i="2"/>
  <c r="BG45781" i="2"/>
  <c r="BF45781" i="2"/>
  <c r="BC45781" i="2"/>
  <c r="BH45781" i="2" s="1"/>
  <c r="BI45780" i="2"/>
  <c r="BH45780" i="2"/>
  <c r="BG45780" i="2"/>
  <c r="BF45780" i="2"/>
  <c r="BD45780" i="2"/>
  <c r="BE45780" i="2" s="1"/>
  <c r="BC45780" i="2"/>
  <c r="BG45779" i="2"/>
  <c r="BF45779" i="2"/>
  <c r="BC45779" i="2"/>
  <c r="BG45778" i="2"/>
  <c r="BF45778" i="2"/>
  <c r="BC45778" i="2"/>
  <c r="BI45778" i="2" s="1"/>
  <c r="BI45777" i="2"/>
  <c r="BG45777" i="2"/>
  <c r="BF45777" i="2"/>
  <c r="BC45777" i="2"/>
  <c r="BH45777" i="2" s="1"/>
  <c r="BI45776" i="2"/>
  <c r="BH45776" i="2"/>
  <c r="BG45776" i="2"/>
  <c r="BF45776" i="2"/>
  <c r="BD45776" i="2"/>
  <c r="BE45776" i="2" s="1"/>
  <c r="BC45776" i="2"/>
  <c r="BG45775" i="2"/>
  <c r="BF45775" i="2"/>
  <c r="BC45775" i="2"/>
  <c r="BG45774" i="2"/>
  <c r="BF45774" i="2"/>
  <c r="BC45774" i="2"/>
  <c r="BI45774" i="2" s="1"/>
  <c r="BI45773" i="2"/>
  <c r="BG45773" i="2"/>
  <c r="BF45773" i="2"/>
  <c r="BC45773" i="2"/>
  <c r="BH45773" i="2" s="1"/>
  <c r="BI45772" i="2"/>
  <c r="BH45772" i="2"/>
  <c r="BG45772" i="2"/>
  <c r="BF45772" i="2"/>
  <c r="BD45772" i="2"/>
  <c r="BE45772" i="2" s="1"/>
  <c r="BC45772" i="2"/>
  <c r="BG45771" i="2"/>
  <c r="BF45771" i="2"/>
  <c r="BC45771" i="2"/>
  <c r="BG45770" i="2"/>
  <c r="BF45770" i="2"/>
  <c r="BC45770" i="2"/>
  <c r="BI45770" i="2" s="1"/>
  <c r="BI45769" i="2"/>
  <c r="BG45769" i="2"/>
  <c r="BF45769" i="2"/>
  <c r="BC45769" i="2"/>
  <c r="BH45769" i="2" s="1"/>
  <c r="BI45768" i="2"/>
  <c r="BH45768" i="2"/>
  <c r="BG45768" i="2"/>
  <c r="BF45768" i="2"/>
  <c r="BD45768" i="2"/>
  <c r="BE45768" i="2" s="1"/>
  <c r="BC45768" i="2"/>
  <c r="BG45767" i="2"/>
  <c r="BF45767" i="2"/>
  <c r="BC45767" i="2"/>
  <c r="BG45766" i="2"/>
  <c r="BF45766" i="2"/>
  <c r="BC45766" i="2"/>
  <c r="BI45766" i="2" s="1"/>
  <c r="BI45765" i="2"/>
  <c r="BG45765" i="2"/>
  <c r="BF45765" i="2"/>
  <c r="BC45765" i="2"/>
  <c r="BH45765" i="2" s="1"/>
  <c r="BI45764" i="2"/>
  <c r="BH45764" i="2"/>
  <c r="BG45764" i="2"/>
  <c r="BF45764" i="2"/>
  <c r="BD45764" i="2"/>
  <c r="BE45764" i="2" s="1"/>
  <c r="BC45764" i="2"/>
  <c r="BG45763" i="2"/>
  <c r="BF45763" i="2"/>
  <c r="BC45763" i="2"/>
  <c r="BG45762" i="2"/>
  <c r="BF45762" i="2"/>
  <c r="BC45762" i="2"/>
  <c r="BI45762" i="2" s="1"/>
  <c r="BI45761" i="2"/>
  <c r="BG45761" i="2"/>
  <c r="BF45761" i="2"/>
  <c r="BC45761" i="2"/>
  <c r="BH45761" i="2" s="1"/>
  <c r="BI45760" i="2"/>
  <c r="BH45760" i="2"/>
  <c r="BG45760" i="2"/>
  <c r="BF45760" i="2"/>
  <c r="BD45760" i="2"/>
  <c r="BE45760" i="2" s="1"/>
  <c r="BC45760" i="2"/>
  <c r="BG45759" i="2"/>
  <c r="BF45759" i="2"/>
  <c r="BC45759" i="2"/>
  <c r="BG45758" i="2"/>
  <c r="BF45758" i="2"/>
  <c r="BC45758" i="2"/>
  <c r="BI45758" i="2" s="1"/>
  <c r="BI45757" i="2"/>
  <c r="BH45757" i="2"/>
  <c r="BG45757" i="2"/>
  <c r="BF45757" i="2"/>
  <c r="BE45757" i="2"/>
  <c r="BD45757" i="2"/>
  <c r="BC45757" i="2"/>
  <c r="BI45756" i="2"/>
  <c r="BH45756" i="2"/>
  <c r="BG45756" i="2"/>
  <c r="BF45756" i="2"/>
  <c r="BD45756" i="2"/>
  <c r="BE45756" i="2" s="1"/>
  <c r="BC45756" i="2"/>
  <c r="BG45755" i="2"/>
  <c r="BF45755" i="2"/>
  <c r="BC45755" i="2"/>
  <c r="BG45754" i="2"/>
  <c r="BF45754" i="2"/>
  <c r="BC45754" i="2"/>
  <c r="BI45754" i="2" s="1"/>
  <c r="BI45753" i="2"/>
  <c r="BH45753" i="2"/>
  <c r="BG45753" i="2"/>
  <c r="BF45753" i="2"/>
  <c r="BE45753" i="2"/>
  <c r="BD45753" i="2"/>
  <c r="BC45753" i="2"/>
  <c r="BI45752" i="2"/>
  <c r="BH45752" i="2"/>
  <c r="BG45752" i="2"/>
  <c r="BF45752" i="2"/>
  <c r="BD45752" i="2"/>
  <c r="BE45752" i="2" s="1"/>
  <c r="BC45752" i="2"/>
  <c r="BG45751" i="2"/>
  <c r="BF45751" i="2"/>
  <c r="BC45751" i="2"/>
  <c r="BG45750" i="2"/>
  <c r="BF45750" i="2"/>
  <c r="BC45750" i="2"/>
  <c r="BI45750" i="2" s="1"/>
  <c r="BI45749" i="2"/>
  <c r="BH45749" i="2"/>
  <c r="BG45749" i="2"/>
  <c r="BF45749" i="2"/>
  <c r="BE45749" i="2"/>
  <c r="BD45749" i="2"/>
  <c r="BC45749" i="2"/>
  <c r="BI45748" i="2"/>
  <c r="BH45748" i="2"/>
  <c r="BG45748" i="2"/>
  <c r="BF45748" i="2"/>
  <c r="BD45748" i="2"/>
  <c r="BE45748" i="2" s="1"/>
  <c r="BC45748" i="2"/>
  <c r="BG45747" i="2"/>
  <c r="BF45747" i="2"/>
  <c r="BC45747" i="2"/>
  <c r="BG45746" i="2"/>
  <c r="BF45746" i="2"/>
  <c r="BC45746" i="2"/>
  <c r="BI45746" i="2" s="1"/>
  <c r="BI45745" i="2"/>
  <c r="BH45745" i="2"/>
  <c r="BG45745" i="2"/>
  <c r="BF45745" i="2"/>
  <c r="BE45745" i="2"/>
  <c r="BD45745" i="2"/>
  <c r="BC45745" i="2"/>
  <c r="BI45744" i="2"/>
  <c r="BH45744" i="2"/>
  <c r="BG45744" i="2"/>
  <c r="BF45744" i="2"/>
  <c r="BD45744" i="2"/>
  <c r="BE45744" i="2" s="1"/>
  <c r="BC45744" i="2"/>
  <c r="BG45743" i="2"/>
  <c r="BF45743" i="2"/>
  <c r="BC45743" i="2"/>
  <c r="BG45742" i="2"/>
  <c r="BF45742" i="2"/>
  <c r="BC45742" i="2"/>
  <c r="BI45742" i="2" s="1"/>
  <c r="BI45741" i="2"/>
  <c r="BH45741" i="2"/>
  <c r="BG45741" i="2"/>
  <c r="BF45741" i="2"/>
  <c r="BE45741" i="2"/>
  <c r="BD45741" i="2"/>
  <c r="BC45741" i="2"/>
  <c r="BI45740" i="2"/>
  <c r="BH45740" i="2"/>
  <c r="BG45740" i="2"/>
  <c r="BF45740" i="2"/>
  <c r="BD45740" i="2"/>
  <c r="BE45740" i="2" s="1"/>
  <c r="BC45740" i="2"/>
  <c r="BG45739" i="2"/>
  <c r="BF45739" i="2"/>
  <c r="BC45739" i="2"/>
  <c r="BG45738" i="2"/>
  <c r="BF45738" i="2"/>
  <c r="BC45738" i="2"/>
  <c r="BI45738" i="2" s="1"/>
  <c r="BI45737" i="2"/>
  <c r="BH45737" i="2"/>
  <c r="BG45737" i="2"/>
  <c r="BF45737" i="2"/>
  <c r="BE45737" i="2"/>
  <c r="BD45737" i="2"/>
  <c r="BC45737" i="2"/>
  <c r="BI45736" i="2"/>
  <c r="BH45736" i="2"/>
  <c r="BG45736" i="2"/>
  <c r="BF45736" i="2"/>
  <c r="BD45736" i="2"/>
  <c r="BE45736" i="2" s="1"/>
  <c r="BC45736" i="2"/>
  <c r="BG45735" i="2"/>
  <c r="BF45735" i="2"/>
  <c r="BC45735" i="2"/>
  <c r="BG45734" i="2"/>
  <c r="BF45734" i="2"/>
  <c r="BC45734" i="2"/>
  <c r="BI45734" i="2" s="1"/>
  <c r="BI45733" i="2"/>
  <c r="BH45733" i="2"/>
  <c r="BG45733" i="2"/>
  <c r="BF45733" i="2"/>
  <c r="BE45733" i="2"/>
  <c r="BD45733" i="2"/>
  <c r="BC45733" i="2"/>
  <c r="BI45732" i="2"/>
  <c r="BH45732" i="2"/>
  <c r="BG45732" i="2"/>
  <c r="BF45732" i="2"/>
  <c r="BD45732" i="2"/>
  <c r="BE45732" i="2" s="1"/>
  <c r="BC45732" i="2"/>
  <c r="BG45731" i="2"/>
  <c r="BF45731" i="2"/>
  <c r="BC45731" i="2"/>
  <c r="BG45730" i="2"/>
  <c r="BF45730" i="2"/>
  <c r="BC45730" i="2"/>
  <c r="BI45730" i="2" s="1"/>
  <c r="BI45729" i="2"/>
  <c r="BH45729" i="2"/>
  <c r="BG45729" i="2"/>
  <c r="BF45729" i="2"/>
  <c r="BE45729" i="2"/>
  <c r="BD45729" i="2"/>
  <c r="BC45729" i="2"/>
  <c r="BI45728" i="2"/>
  <c r="BH45728" i="2"/>
  <c r="BG45728" i="2"/>
  <c r="BF45728" i="2"/>
  <c r="BD45728" i="2"/>
  <c r="BE45728" i="2" s="1"/>
  <c r="BC45728" i="2"/>
  <c r="BG45727" i="2"/>
  <c r="BF45727" i="2"/>
  <c r="BC45727" i="2"/>
  <c r="BG45726" i="2"/>
  <c r="BF45726" i="2"/>
  <c r="BC45726" i="2"/>
  <c r="BI45726" i="2" s="1"/>
  <c r="BI45725" i="2"/>
  <c r="BH45725" i="2"/>
  <c r="BG45725" i="2"/>
  <c r="BF45725" i="2"/>
  <c r="BE45725" i="2"/>
  <c r="BD45725" i="2"/>
  <c r="BC45725" i="2"/>
  <c r="BI45724" i="2"/>
  <c r="BH45724" i="2"/>
  <c r="BG45724" i="2"/>
  <c r="BF45724" i="2"/>
  <c r="BD45724" i="2"/>
  <c r="BE45724" i="2" s="1"/>
  <c r="BC45724" i="2"/>
  <c r="BG45723" i="2"/>
  <c r="BF45723" i="2"/>
  <c r="BC45723" i="2"/>
  <c r="BG45722" i="2"/>
  <c r="BF45722" i="2"/>
  <c r="BC45722" i="2"/>
  <c r="BI45722" i="2" s="1"/>
  <c r="BI45721" i="2"/>
  <c r="BH45721" i="2"/>
  <c r="BG45721" i="2"/>
  <c r="BF45721" i="2"/>
  <c r="BE45721" i="2"/>
  <c r="BD45721" i="2"/>
  <c r="BC45721" i="2"/>
  <c r="BI45720" i="2"/>
  <c r="BH45720" i="2"/>
  <c r="BG45720" i="2"/>
  <c r="BF45720" i="2"/>
  <c r="BD45720" i="2"/>
  <c r="BE45720" i="2" s="1"/>
  <c r="BC45720" i="2"/>
  <c r="BG45719" i="2"/>
  <c r="BF45719" i="2"/>
  <c r="BC45719" i="2"/>
  <c r="BG45718" i="2"/>
  <c r="BF45718" i="2"/>
  <c r="BC45718" i="2"/>
  <c r="BI45718" i="2" s="1"/>
  <c r="BI45717" i="2"/>
  <c r="BH45717" i="2"/>
  <c r="BG45717" i="2"/>
  <c r="BF45717" i="2"/>
  <c r="BE45717" i="2"/>
  <c r="BD45717" i="2"/>
  <c r="BC45717" i="2"/>
  <c r="BI45716" i="2"/>
  <c r="BH45716" i="2"/>
  <c r="BG45716" i="2"/>
  <c r="BF45716" i="2"/>
  <c r="BD45716" i="2"/>
  <c r="BE45716" i="2" s="1"/>
  <c r="BC45716" i="2"/>
  <c r="BG45715" i="2"/>
  <c r="BF45715" i="2"/>
  <c r="BC45715" i="2"/>
  <c r="BG45714" i="2"/>
  <c r="BF45714" i="2"/>
  <c r="BC45714" i="2"/>
  <c r="BI45714" i="2" s="1"/>
  <c r="BI45713" i="2"/>
  <c r="BH45713" i="2"/>
  <c r="BG45713" i="2"/>
  <c r="BF45713" i="2"/>
  <c r="BE45713" i="2"/>
  <c r="BD45713" i="2"/>
  <c r="BC45713" i="2"/>
  <c r="BI45712" i="2"/>
  <c r="BH45712" i="2"/>
  <c r="BG45712" i="2"/>
  <c r="BF45712" i="2"/>
  <c r="BD45712" i="2"/>
  <c r="BE45712" i="2" s="1"/>
  <c r="BC45712" i="2"/>
  <c r="BG45711" i="2"/>
  <c r="BF45711" i="2"/>
  <c r="BC45711" i="2"/>
  <c r="BG45710" i="2"/>
  <c r="BF45710" i="2"/>
  <c r="BC45710" i="2"/>
  <c r="BI45710" i="2" s="1"/>
  <c r="BI45709" i="2"/>
  <c r="BH45709" i="2"/>
  <c r="BG45709" i="2"/>
  <c r="BF45709" i="2"/>
  <c r="BE45709" i="2"/>
  <c r="BD45709" i="2"/>
  <c r="BC45709" i="2"/>
  <c r="BI45708" i="2"/>
  <c r="BH45708" i="2"/>
  <c r="BG45708" i="2"/>
  <c r="BF45708" i="2"/>
  <c r="BD45708" i="2"/>
  <c r="BE45708" i="2" s="1"/>
  <c r="BC45708" i="2"/>
  <c r="BG45707" i="2"/>
  <c r="BF45707" i="2"/>
  <c r="BC45707" i="2"/>
  <c r="BG45706" i="2"/>
  <c r="BF45706" i="2"/>
  <c r="BC45706" i="2"/>
  <c r="BI45706" i="2" s="1"/>
  <c r="BI45705" i="2"/>
  <c r="BH45705" i="2"/>
  <c r="BG45705" i="2"/>
  <c r="BF45705" i="2"/>
  <c r="BE45705" i="2"/>
  <c r="BD45705" i="2"/>
  <c r="BC45705" i="2"/>
  <c r="BI45704" i="2"/>
  <c r="BH45704" i="2"/>
  <c r="BG45704" i="2"/>
  <c r="BF45704" i="2"/>
  <c r="BD45704" i="2"/>
  <c r="BE45704" i="2" s="1"/>
  <c r="BC45704" i="2"/>
  <c r="BG45703" i="2"/>
  <c r="BF45703" i="2"/>
  <c r="BC45703" i="2"/>
  <c r="BG45702" i="2"/>
  <c r="BF45702" i="2"/>
  <c r="BC45702" i="2"/>
  <c r="BI45702" i="2" s="1"/>
  <c r="BI45701" i="2"/>
  <c r="BH45701" i="2"/>
  <c r="BG45701" i="2"/>
  <c r="BF45701" i="2"/>
  <c r="BE45701" i="2"/>
  <c r="BD45701" i="2"/>
  <c r="BC45701" i="2"/>
  <c r="BI45700" i="2"/>
  <c r="BH45700" i="2"/>
  <c r="BG45700" i="2"/>
  <c r="BF45700" i="2"/>
  <c r="BD45700" i="2"/>
  <c r="BE45700" i="2" s="1"/>
  <c r="BC45700" i="2"/>
  <c r="BG45699" i="2"/>
  <c r="BF45699" i="2"/>
  <c r="BC45699" i="2"/>
  <c r="BG45698" i="2"/>
  <c r="BF45698" i="2"/>
  <c r="BC45698" i="2"/>
  <c r="BI45698" i="2" s="1"/>
  <c r="BI45697" i="2"/>
  <c r="BH45697" i="2"/>
  <c r="BG45697" i="2"/>
  <c r="BF45697" i="2"/>
  <c r="BE45697" i="2"/>
  <c r="BD45697" i="2"/>
  <c r="BC45697" i="2"/>
  <c r="BI45696" i="2"/>
  <c r="BH45696" i="2"/>
  <c r="BG45696" i="2"/>
  <c r="BF45696" i="2"/>
  <c r="BD45696" i="2"/>
  <c r="BE45696" i="2" s="1"/>
  <c r="BC45696" i="2"/>
  <c r="BG45695" i="2"/>
  <c r="BF45695" i="2"/>
  <c r="BC45695" i="2"/>
  <c r="BG45694" i="2"/>
  <c r="BF45694" i="2"/>
  <c r="BC45694" i="2"/>
  <c r="BI45694" i="2" s="1"/>
  <c r="BI45693" i="2"/>
  <c r="BH45693" i="2"/>
  <c r="BG45693" i="2"/>
  <c r="BF45693" i="2"/>
  <c r="BE45693" i="2"/>
  <c r="BD45693" i="2"/>
  <c r="BC45693" i="2"/>
  <c r="BI45692" i="2"/>
  <c r="BH45692" i="2"/>
  <c r="BG45692" i="2"/>
  <c r="BF45692" i="2"/>
  <c r="BD45692" i="2"/>
  <c r="BE45692" i="2" s="1"/>
  <c r="BC45692" i="2"/>
  <c r="BG45691" i="2"/>
  <c r="BF45691" i="2"/>
  <c r="BC45691" i="2"/>
  <c r="BG45690" i="2"/>
  <c r="BF45690" i="2"/>
  <c r="BC45690" i="2"/>
  <c r="BI45690" i="2" s="1"/>
  <c r="BI45689" i="2"/>
  <c r="BH45689" i="2"/>
  <c r="BG45689" i="2"/>
  <c r="BF45689" i="2"/>
  <c r="BE45689" i="2"/>
  <c r="BD45689" i="2"/>
  <c r="BC45689" i="2"/>
  <c r="BI45688" i="2"/>
  <c r="BH45688" i="2"/>
  <c r="BG45688" i="2"/>
  <c r="BF45688" i="2"/>
  <c r="BD45688" i="2"/>
  <c r="BE45688" i="2" s="1"/>
  <c r="BC45688" i="2"/>
  <c r="BG45687" i="2"/>
  <c r="BF45687" i="2"/>
  <c r="BC45687" i="2"/>
  <c r="BG45686" i="2"/>
  <c r="BF45686" i="2"/>
  <c r="BC45686" i="2"/>
  <c r="BI45686" i="2" s="1"/>
  <c r="BI45685" i="2"/>
  <c r="BH45685" i="2"/>
  <c r="BG45685" i="2"/>
  <c r="BF45685" i="2"/>
  <c r="BE45685" i="2"/>
  <c r="BD45685" i="2"/>
  <c r="BC45685" i="2"/>
  <c r="BI45684" i="2"/>
  <c r="BH45684" i="2"/>
  <c r="BG45684" i="2"/>
  <c r="BF45684" i="2"/>
  <c r="BD45684" i="2"/>
  <c r="BE45684" i="2" s="1"/>
  <c r="BC45684" i="2"/>
  <c r="BG45683" i="2"/>
  <c r="BF45683" i="2"/>
  <c r="BC45683" i="2"/>
  <c r="BG45682" i="2"/>
  <c r="BF45682" i="2"/>
  <c r="BC45682" i="2"/>
  <c r="BI45682" i="2" s="1"/>
  <c r="BI45681" i="2"/>
  <c r="BH45681" i="2"/>
  <c r="BG45681" i="2"/>
  <c r="BF45681" i="2"/>
  <c r="BE45681" i="2"/>
  <c r="BD45681" i="2"/>
  <c r="BC45681" i="2"/>
  <c r="BI45680" i="2"/>
  <c r="BH45680" i="2"/>
  <c r="BG45680" i="2"/>
  <c r="BF45680" i="2"/>
  <c r="BD45680" i="2"/>
  <c r="BE45680" i="2" s="1"/>
  <c r="BC45680" i="2"/>
  <c r="BG45679" i="2"/>
  <c r="BF45679" i="2"/>
  <c r="BC45679" i="2"/>
  <c r="BG45678" i="2"/>
  <c r="BF45678" i="2"/>
  <c r="BC45678" i="2"/>
  <c r="BI45678" i="2" s="1"/>
  <c r="BI45677" i="2"/>
  <c r="BH45677" i="2"/>
  <c r="BG45677" i="2"/>
  <c r="BF45677" i="2"/>
  <c r="BE45677" i="2"/>
  <c r="BD45677" i="2"/>
  <c r="BC45677" i="2"/>
  <c r="BI45676" i="2"/>
  <c r="BH45676" i="2"/>
  <c r="BG45676" i="2"/>
  <c r="BF45676" i="2"/>
  <c r="BD45676" i="2"/>
  <c r="BE45676" i="2" s="1"/>
  <c r="BC45676" i="2"/>
  <c r="BG45675" i="2"/>
  <c r="BF45675" i="2"/>
  <c r="BC45675" i="2"/>
  <c r="BG45674" i="2"/>
  <c r="BF45674" i="2"/>
  <c r="BC45674" i="2"/>
  <c r="BI45674" i="2" s="1"/>
  <c r="BI45673" i="2"/>
  <c r="BH45673" i="2"/>
  <c r="BG45673" i="2"/>
  <c r="BF45673" i="2"/>
  <c r="BE45673" i="2"/>
  <c r="BD45673" i="2"/>
  <c r="BC45673" i="2"/>
  <c r="BI45672" i="2"/>
  <c r="BH45672" i="2"/>
  <c r="BG45672" i="2"/>
  <c r="BF45672" i="2"/>
  <c r="BD45672" i="2"/>
  <c r="BE45672" i="2" s="1"/>
  <c r="BC45672" i="2"/>
  <c r="BG45671" i="2"/>
  <c r="BF45671" i="2"/>
  <c r="BC45671" i="2"/>
  <c r="BG45670" i="2"/>
  <c r="BF45670" i="2"/>
  <c r="BC45670" i="2"/>
  <c r="BI45670" i="2" s="1"/>
  <c r="BI45669" i="2"/>
  <c r="BH45669" i="2"/>
  <c r="BG45669" i="2"/>
  <c r="BF45669" i="2"/>
  <c r="BE45669" i="2"/>
  <c r="BD45669" i="2"/>
  <c r="BC45669" i="2"/>
  <c r="BI45668" i="2"/>
  <c r="BH45668" i="2"/>
  <c r="BG45668" i="2"/>
  <c r="BF45668" i="2"/>
  <c r="BD45668" i="2"/>
  <c r="BE45668" i="2" s="1"/>
  <c r="BC45668" i="2"/>
  <c r="BG45667" i="2"/>
  <c r="BF45667" i="2"/>
  <c r="BC45667" i="2"/>
  <c r="BG45666" i="2"/>
  <c r="BF45666" i="2"/>
  <c r="BC45666" i="2"/>
  <c r="BI45666" i="2" s="1"/>
  <c r="BI45665" i="2"/>
  <c r="BH45665" i="2"/>
  <c r="BG45665" i="2"/>
  <c r="BF45665" i="2"/>
  <c r="BE45665" i="2"/>
  <c r="BD45665" i="2"/>
  <c r="BC45665" i="2"/>
  <c r="BI45664" i="2"/>
  <c r="BH45664" i="2"/>
  <c r="BG45664" i="2"/>
  <c r="BF45664" i="2"/>
  <c r="BD45664" i="2"/>
  <c r="BE45664" i="2" s="1"/>
  <c r="BC45664" i="2"/>
  <c r="BG45663" i="2"/>
  <c r="BF45663" i="2"/>
  <c r="BC45663" i="2"/>
  <c r="BG45662" i="2"/>
  <c r="BF45662" i="2"/>
  <c r="BC45662" i="2"/>
  <c r="BI45662" i="2" s="1"/>
  <c r="BI45661" i="2"/>
  <c r="BH45661" i="2"/>
  <c r="BG45661" i="2"/>
  <c r="BF45661" i="2"/>
  <c r="BE45661" i="2"/>
  <c r="BD45661" i="2"/>
  <c r="BC45661" i="2"/>
  <c r="BI45660" i="2"/>
  <c r="BH45660" i="2"/>
  <c r="BG45660" i="2"/>
  <c r="BF45660" i="2"/>
  <c r="BD45660" i="2"/>
  <c r="BE45660" i="2" s="1"/>
  <c r="BC45660" i="2"/>
  <c r="BG45659" i="2"/>
  <c r="BF45659" i="2"/>
  <c r="BC45659" i="2"/>
  <c r="BG45658" i="2"/>
  <c r="BF45658" i="2"/>
  <c r="BC45658" i="2"/>
  <c r="BI45658" i="2" s="1"/>
  <c r="BI45657" i="2"/>
  <c r="BH45657" i="2"/>
  <c r="BG45657" i="2"/>
  <c r="BF45657" i="2"/>
  <c r="BE45657" i="2"/>
  <c r="BD45657" i="2"/>
  <c r="BC45657" i="2"/>
  <c r="BI45656" i="2"/>
  <c r="BH45656" i="2"/>
  <c r="BG45656" i="2"/>
  <c r="BF45656" i="2"/>
  <c r="BD45656" i="2"/>
  <c r="BE45656" i="2" s="1"/>
  <c r="BC45656" i="2"/>
  <c r="BG45655" i="2"/>
  <c r="BF45655" i="2"/>
  <c r="BC45655" i="2"/>
  <c r="BG45654" i="2"/>
  <c r="BF45654" i="2"/>
  <c r="BC45654" i="2"/>
  <c r="BI45654" i="2" s="1"/>
  <c r="BI45653" i="2"/>
  <c r="BH45653" i="2"/>
  <c r="BG45653" i="2"/>
  <c r="BF45653" i="2"/>
  <c r="BE45653" i="2"/>
  <c r="BD45653" i="2"/>
  <c r="BC45653" i="2"/>
  <c r="BI45652" i="2"/>
  <c r="BH45652" i="2"/>
  <c r="BG45652" i="2"/>
  <c r="BF45652" i="2"/>
  <c r="BD45652" i="2"/>
  <c r="BE45652" i="2" s="1"/>
  <c r="BC45652" i="2"/>
  <c r="BG45651" i="2"/>
  <c r="BF45651" i="2"/>
  <c r="BC45651" i="2"/>
  <c r="BG45650" i="2"/>
  <c r="BF45650" i="2"/>
  <c r="BC45650" i="2"/>
  <c r="BI45650" i="2" s="1"/>
  <c r="BI45649" i="2"/>
  <c r="BH45649" i="2"/>
  <c r="BG45649" i="2"/>
  <c r="BF45649" i="2"/>
  <c r="BE45649" i="2"/>
  <c r="BD45649" i="2"/>
  <c r="BC45649" i="2"/>
  <c r="BI45648" i="2"/>
  <c r="BH45648" i="2"/>
  <c r="BG45648" i="2"/>
  <c r="BF45648" i="2"/>
  <c r="BD45648" i="2"/>
  <c r="BE45648" i="2" s="1"/>
  <c r="BC45648" i="2"/>
  <c r="BG45647" i="2"/>
  <c r="BF45647" i="2"/>
  <c r="BC45647" i="2"/>
  <c r="BG45646" i="2"/>
  <c r="BF45646" i="2"/>
  <c r="BC45646" i="2"/>
  <c r="BI45646" i="2" s="1"/>
  <c r="BI45645" i="2"/>
  <c r="BH45645" i="2"/>
  <c r="BG45645" i="2"/>
  <c r="BF45645" i="2"/>
  <c r="BE45645" i="2"/>
  <c r="BD45645" i="2"/>
  <c r="BC45645" i="2"/>
  <c r="BI45644" i="2"/>
  <c r="BH45644" i="2"/>
  <c r="BG45644" i="2"/>
  <c r="BF45644" i="2"/>
  <c r="BD45644" i="2"/>
  <c r="BE45644" i="2" s="1"/>
  <c r="BC45644" i="2"/>
  <c r="BG45643" i="2"/>
  <c r="BF45643" i="2"/>
  <c r="BC45643" i="2"/>
  <c r="BG45642" i="2"/>
  <c r="BF45642" i="2"/>
  <c r="BC45642" i="2"/>
  <c r="BI45642" i="2" s="1"/>
  <c r="BI45641" i="2"/>
  <c r="BH45641" i="2"/>
  <c r="BG45641" i="2"/>
  <c r="BF45641" i="2"/>
  <c r="BE45641" i="2"/>
  <c r="BD45641" i="2"/>
  <c r="BC45641" i="2"/>
  <c r="BI45640" i="2"/>
  <c r="BH45640" i="2"/>
  <c r="BG45640" i="2"/>
  <c r="BF45640" i="2"/>
  <c r="BD45640" i="2"/>
  <c r="BE45640" i="2" s="1"/>
  <c r="BC45640" i="2"/>
  <c r="BG45639" i="2"/>
  <c r="BF45639" i="2"/>
  <c r="BC45639" i="2"/>
  <c r="BG45638" i="2"/>
  <c r="BF45638" i="2"/>
  <c r="BC45638" i="2"/>
  <c r="BI45638" i="2" s="1"/>
  <c r="BI45637" i="2"/>
  <c r="BH45637" i="2"/>
  <c r="BG45637" i="2"/>
  <c r="BF45637" i="2"/>
  <c r="BE45637" i="2"/>
  <c r="BD45637" i="2"/>
  <c r="BC45637" i="2"/>
  <c r="BI45636" i="2"/>
  <c r="BH45636" i="2"/>
  <c r="BG45636" i="2"/>
  <c r="BF45636" i="2"/>
  <c r="BD45636" i="2"/>
  <c r="BE45636" i="2" s="1"/>
  <c r="BC45636" i="2"/>
  <c r="BG45635" i="2"/>
  <c r="BF45635" i="2"/>
  <c r="BC45635" i="2"/>
  <c r="BG45634" i="2"/>
  <c r="BF45634" i="2"/>
  <c r="BC45634" i="2"/>
  <c r="BI45634" i="2" s="1"/>
  <c r="BI45633" i="2"/>
  <c r="BH45633" i="2"/>
  <c r="BG45633" i="2"/>
  <c r="BF45633" i="2"/>
  <c r="BE45633" i="2"/>
  <c r="BD45633" i="2"/>
  <c r="BC45633" i="2"/>
  <c r="BI45632" i="2"/>
  <c r="BH45632" i="2"/>
  <c r="BG45632" i="2"/>
  <c r="BF45632" i="2"/>
  <c r="BD45632" i="2"/>
  <c r="BE45632" i="2" s="1"/>
  <c r="BC45632" i="2"/>
  <c r="BG45631" i="2"/>
  <c r="BF45631" i="2"/>
  <c r="BC45631" i="2"/>
  <c r="BG45630" i="2"/>
  <c r="BF45630" i="2"/>
  <c r="BC45630" i="2"/>
  <c r="BI45630" i="2" s="1"/>
  <c r="BI45629" i="2"/>
  <c r="BH45629" i="2"/>
  <c r="BG45629" i="2"/>
  <c r="BF45629" i="2"/>
  <c r="BE45629" i="2"/>
  <c r="BD45629" i="2"/>
  <c r="BC45629" i="2"/>
  <c r="BI45628" i="2"/>
  <c r="BH45628" i="2"/>
  <c r="BG45628" i="2"/>
  <c r="BF45628" i="2"/>
  <c r="BD45628" i="2"/>
  <c r="BE45628" i="2" s="1"/>
  <c r="BC45628" i="2"/>
  <c r="BG45627" i="2"/>
  <c r="BF45627" i="2"/>
  <c r="BC45627" i="2"/>
  <c r="BG45626" i="2"/>
  <c r="BF45626" i="2"/>
  <c r="BC45626" i="2"/>
  <c r="BI45626" i="2" s="1"/>
  <c r="BI45625" i="2"/>
  <c r="BH45625" i="2"/>
  <c r="BG45625" i="2"/>
  <c r="BF45625" i="2"/>
  <c r="BE45625" i="2"/>
  <c r="BD45625" i="2"/>
  <c r="BC45625" i="2"/>
  <c r="BI45624" i="2"/>
  <c r="BH45624" i="2"/>
  <c r="BG45624" i="2"/>
  <c r="BF45624" i="2"/>
  <c r="BD45624" i="2"/>
  <c r="BE45624" i="2" s="1"/>
  <c r="BC45624" i="2"/>
  <c r="BG45623" i="2"/>
  <c r="BF45623" i="2"/>
  <c r="BC45623" i="2"/>
  <c r="BG45622" i="2"/>
  <c r="BF45622" i="2"/>
  <c r="BC45622" i="2"/>
  <c r="BI45622" i="2" s="1"/>
  <c r="BI45621" i="2"/>
  <c r="BH45621" i="2"/>
  <c r="BG45621" i="2"/>
  <c r="BF45621" i="2"/>
  <c r="BE45621" i="2"/>
  <c r="BD45621" i="2"/>
  <c r="BC45621" i="2"/>
  <c r="BI45620" i="2"/>
  <c r="BH45620" i="2"/>
  <c r="BG45620" i="2"/>
  <c r="BF45620" i="2"/>
  <c r="BD45620" i="2"/>
  <c r="BE45620" i="2" s="1"/>
  <c r="BC45620" i="2"/>
  <c r="BG45619" i="2"/>
  <c r="BF45619" i="2"/>
  <c r="BC45619" i="2"/>
  <c r="BG45618" i="2"/>
  <c r="BF45618" i="2"/>
  <c r="BC45618" i="2"/>
  <c r="BI45618" i="2" s="1"/>
  <c r="BI45617" i="2"/>
  <c r="BH45617" i="2"/>
  <c r="BG45617" i="2"/>
  <c r="BF45617" i="2"/>
  <c r="BE45617" i="2"/>
  <c r="BD45617" i="2"/>
  <c r="BC45617" i="2"/>
  <c r="BI45616" i="2"/>
  <c r="BH45616" i="2"/>
  <c r="BG45616" i="2"/>
  <c r="BF45616" i="2"/>
  <c r="BD45616" i="2"/>
  <c r="BE45616" i="2" s="1"/>
  <c r="BC45616" i="2"/>
  <c r="BG45615" i="2"/>
  <c r="BF45615" i="2"/>
  <c r="BC45615" i="2"/>
  <c r="BG45614" i="2"/>
  <c r="BF45614" i="2"/>
  <c r="BC45614" i="2"/>
  <c r="BI45614" i="2" s="1"/>
  <c r="BI45613" i="2"/>
  <c r="BH45613" i="2"/>
  <c r="BG45613" i="2"/>
  <c r="BF45613" i="2"/>
  <c r="BE45613" i="2"/>
  <c r="BD45613" i="2"/>
  <c r="BC45613" i="2"/>
  <c r="BI45612" i="2"/>
  <c r="BH45612" i="2"/>
  <c r="BG45612" i="2"/>
  <c r="BF45612" i="2"/>
  <c r="BD45612" i="2"/>
  <c r="BE45612" i="2" s="1"/>
  <c r="BC45612" i="2"/>
  <c r="BG45611" i="2"/>
  <c r="BF45611" i="2"/>
  <c r="BC45611" i="2"/>
  <c r="BG45610" i="2"/>
  <c r="BF45610" i="2"/>
  <c r="BC45610" i="2"/>
  <c r="BI45610" i="2" s="1"/>
  <c r="BI45609" i="2"/>
  <c r="BH45609" i="2"/>
  <c r="BG45609" i="2"/>
  <c r="BF45609" i="2"/>
  <c r="BE45609" i="2"/>
  <c r="BD45609" i="2"/>
  <c r="BC45609" i="2"/>
  <c r="BI45608" i="2"/>
  <c r="BH45608" i="2"/>
  <c r="BG45608" i="2"/>
  <c r="BF45608" i="2"/>
  <c r="BD45608" i="2"/>
  <c r="BE45608" i="2" s="1"/>
  <c r="BC45608" i="2"/>
  <c r="BG45607" i="2"/>
  <c r="BF45607" i="2"/>
  <c r="BC45607" i="2"/>
  <c r="BG45606" i="2"/>
  <c r="BF45606" i="2"/>
  <c r="BC45606" i="2"/>
  <c r="BI45606" i="2" s="1"/>
  <c r="BI45605" i="2"/>
  <c r="BH45605" i="2"/>
  <c r="BG45605" i="2"/>
  <c r="BF45605" i="2"/>
  <c r="BE45605" i="2"/>
  <c r="BD45605" i="2"/>
  <c r="BC45605" i="2"/>
  <c r="BI45604" i="2"/>
  <c r="BH45604" i="2"/>
  <c r="BG45604" i="2"/>
  <c r="BF45604" i="2"/>
  <c r="BD45604" i="2"/>
  <c r="BE45604" i="2" s="1"/>
  <c r="BC45604" i="2"/>
  <c r="BG45603" i="2"/>
  <c r="BF45603" i="2"/>
  <c r="BC45603" i="2"/>
  <c r="BG45602" i="2"/>
  <c r="BF45602" i="2"/>
  <c r="BC45602" i="2"/>
  <c r="BI45602" i="2" s="1"/>
  <c r="BI45601" i="2"/>
  <c r="BH45601" i="2"/>
  <c r="BG45601" i="2"/>
  <c r="BF45601" i="2"/>
  <c r="BE45601" i="2"/>
  <c r="BD45601" i="2"/>
  <c r="BC45601" i="2"/>
  <c r="BI45600" i="2"/>
  <c r="BH45600" i="2"/>
  <c r="BG45600" i="2"/>
  <c r="BF45600" i="2"/>
  <c r="BD45600" i="2"/>
  <c r="BE45600" i="2" s="1"/>
  <c r="BC45600" i="2"/>
  <c r="BG45599" i="2"/>
  <c r="BF45599" i="2"/>
  <c r="BC45599" i="2"/>
  <c r="BG45598" i="2"/>
  <c r="BF45598" i="2"/>
  <c r="BC45598" i="2"/>
  <c r="BI45598" i="2" s="1"/>
  <c r="BI45597" i="2"/>
  <c r="BH45597" i="2"/>
  <c r="BG45597" i="2"/>
  <c r="BF45597" i="2"/>
  <c r="BE45597" i="2"/>
  <c r="BD45597" i="2"/>
  <c r="BC45597" i="2"/>
  <c r="BI45596" i="2"/>
  <c r="BH45596" i="2"/>
  <c r="BG45596" i="2"/>
  <c r="BF45596" i="2"/>
  <c r="BD45596" i="2"/>
  <c r="BE45596" i="2" s="1"/>
  <c r="BC45596" i="2"/>
  <c r="BG45595" i="2"/>
  <c r="BF45595" i="2"/>
  <c r="BC45595" i="2"/>
  <c r="BG45594" i="2"/>
  <c r="BF45594" i="2"/>
  <c r="BC45594" i="2"/>
  <c r="BI45594" i="2" s="1"/>
  <c r="BI45593" i="2"/>
  <c r="BH45593" i="2"/>
  <c r="BG45593" i="2"/>
  <c r="BF45593" i="2"/>
  <c r="BE45593" i="2"/>
  <c r="BD45593" i="2"/>
  <c r="BC45593" i="2"/>
  <c r="BI45592" i="2"/>
  <c r="BH45592" i="2"/>
  <c r="BG45592" i="2"/>
  <c r="BF45592" i="2"/>
  <c r="BD45592" i="2"/>
  <c r="BE45592" i="2" s="1"/>
  <c r="BC45592" i="2"/>
  <c r="BG45591" i="2"/>
  <c r="BF45591" i="2"/>
  <c r="BC45591" i="2"/>
  <c r="BG45590" i="2"/>
  <c r="BF45590" i="2"/>
  <c r="BC45590" i="2"/>
  <c r="BI45590" i="2" s="1"/>
  <c r="BI45589" i="2"/>
  <c r="BH45589" i="2"/>
  <c r="BG45589" i="2"/>
  <c r="BF45589" i="2"/>
  <c r="BE45589" i="2"/>
  <c r="BD45589" i="2"/>
  <c r="BC45589" i="2"/>
  <c r="BI45588" i="2"/>
  <c r="BH45588" i="2"/>
  <c r="BG45588" i="2"/>
  <c r="BF45588" i="2"/>
  <c r="BD45588" i="2"/>
  <c r="BE45588" i="2" s="1"/>
  <c r="BC45588" i="2"/>
  <c r="BG45587" i="2"/>
  <c r="BF45587" i="2"/>
  <c r="BC45587" i="2"/>
  <c r="BG45586" i="2"/>
  <c r="BF45586" i="2"/>
  <c r="BC45586" i="2"/>
  <c r="BI45586" i="2" s="1"/>
  <c r="BI45585" i="2"/>
  <c r="BH45585" i="2"/>
  <c r="BG45585" i="2"/>
  <c r="BF45585" i="2"/>
  <c r="BE45585" i="2"/>
  <c r="BD45585" i="2"/>
  <c r="BC45585" i="2"/>
  <c r="BI45584" i="2"/>
  <c r="BH45584" i="2"/>
  <c r="BG45584" i="2"/>
  <c r="BF45584" i="2"/>
  <c r="BD45584" i="2"/>
  <c r="BE45584" i="2" s="1"/>
  <c r="BC45584" i="2"/>
  <c r="BG45583" i="2"/>
  <c r="BF45583" i="2"/>
  <c r="BC45583" i="2"/>
  <c r="BG45582" i="2"/>
  <c r="BF45582" i="2"/>
  <c r="BC45582" i="2"/>
  <c r="BI45582" i="2" s="1"/>
  <c r="BI45581" i="2"/>
  <c r="BH45581" i="2"/>
  <c r="BG45581" i="2"/>
  <c r="BF45581" i="2"/>
  <c r="BE45581" i="2"/>
  <c r="BD45581" i="2"/>
  <c r="BC45581" i="2"/>
  <c r="BI45580" i="2"/>
  <c r="BH45580" i="2"/>
  <c r="BG45580" i="2"/>
  <c r="BF45580" i="2"/>
  <c r="BD45580" i="2"/>
  <c r="BE45580" i="2" s="1"/>
  <c r="BC45580" i="2"/>
  <c r="BG45579" i="2"/>
  <c r="BF45579" i="2"/>
  <c r="BC45579" i="2"/>
  <c r="BG45578" i="2"/>
  <c r="BF45578" i="2"/>
  <c r="BC45578" i="2"/>
  <c r="BI45578" i="2" s="1"/>
  <c r="BI45577" i="2"/>
  <c r="BH45577" i="2"/>
  <c r="BG45577" i="2"/>
  <c r="BF45577" i="2"/>
  <c r="BE45577" i="2"/>
  <c r="BD45577" i="2"/>
  <c r="BC45577" i="2"/>
  <c r="BI45576" i="2"/>
  <c r="BH45576" i="2"/>
  <c r="BG45576" i="2"/>
  <c r="BF45576" i="2"/>
  <c r="BD45576" i="2"/>
  <c r="BE45576" i="2" s="1"/>
  <c r="BC45576" i="2"/>
  <c r="BG45575" i="2"/>
  <c r="BF45575" i="2"/>
  <c r="BC45575" i="2"/>
  <c r="BG45574" i="2"/>
  <c r="BF45574" i="2"/>
  <c r="BC45574" i="2"/>
  <c r="BI45574" i="2" s="1"/>
  <c r="BI45573" i="2"/>
  <c r="BH45573" i="2"/>
  <c r="BG45573" i="2"/>
  <c r="BF45573" i="2"/>
  <c r="BE45573" i="2"/>
  <c r="BD45573" i="2"/>
  <c r="BC45573" i="2"/>
  <c r="BI45572" i="2"/>
  <c r="BH45572" i="2"/>
  <c r="BG45572" i="2"/>
  <c r="BF45572" i="2"/>
  <c r="BD45572" i="2"/>
  <c r="BE45572" i="2" s="1"/>
  <c r="BC45572" i="2"/>
  <c r="BG45571" i="2"/>
  <c r="BF45571" i="2"/>
  <c r="BC45571" i="2"/>
  <c r="BG45570" i="2"/>
  <c r="BF45570" i="2"/>
  <c r="BC45570" i="2"/>
  <c r="BI45570" i="2" s="1"/>
  <c r="BI45569" i="2"/>
  <c r="BH45569" i="2"/>
  <c r="BG45569" i="2"/>
  <c r="BF45569" i="2"/>
  <c r="BE45569" i="2"/>
  <c r="BD45569" i="2"/>
  <c r="BC45569" i="2"/>
  <c r="BI45568" i="2"/>
  <c r="BH45568" i="2"/>
  <c r="BG45568" i="2"/>
  <c r="BF45568" i="2"/>
  <c r="BD45568" i="2"/>
  <c r="BE45568" i="2" s="1"/>
  <c r="BC45568" i="2"/>
  <c r="BG45567" i="2"/>
  <c r="BF45567" i="2"/>
  <c r="BC45567" i="2"/>
  <c r="BG45566" i="2"/>
  <c r="BF45566" i="2"/>
  <c r="BC45566" i="2"/>
  <c r="BI45566" i="2" s="1"/>
  <c r="BI45565" i="2"/>
  <c r="BH45565" i="2"/>
  <c r="BG45565" i="2"/>
  <c r="BF45565" i="2"/>
  <c r="BE45565" i="2"/>
  <c r="BD45565" i="2"/>
  <c r="BC45565" i="2"/>
  <c r="BI45564" i="2"/>
  <c r="BH45564" i="2"/>
  <c r="BG45564" i="2"/>
  <c r="BF45564" i="2"/>
  <c r="BD45564" i="2"/>
  <c r="BE45564" i="2" s="1"/>
  <c r="BC45564" i="2"/>
  <c r="BG45563" i="2"/>
  <c r="BF45563" i="2"/>
  <c r="BC45563" i="2"/>
  <c r="BG45562" i="2"/>
  <c r="BF45562" i="2"/>
  <c r="BC45562" i="2"/>
  <c r="BI45562" i="2" s="1"/>
  <c r="BI45561" i="2"/>
  <c r="BH45561" i="2"/>
  <c r="BG45561" i="2"/>
  <c r="BF45561" i="2"/>
  <c r="BE45561" i="2"/>
  <c r="BD45561" i="2"/>
  <c r="BC45561" i="2"/>
  <c r="BI45560" i="2"/>
  <c r="BH45560" i="2"/>
  <c r="BG45560" i="2"/>
  <c r="BF45560" i="2"/>
  <c r="BD45560" i="2"/>
  <c r="BE45560" i="2" s="1"/>
  <c r="BC45560" i="2"/>
  <c r="BG45559" i="2"/>
  <c r="BF45559" i="2"/>
  <c r="BC45559" i="2"/>
  <c r="BG45558" i="2"/>
  <c r="BF45558" i="2"/>
  <c r="BC45558" i="2"/>
  <c r="BI45558" i="2" s="1"/>
  <c r="BI45557" i="2"/>
  <c r="BH45557" i="2"/>
  <c r="BG45557" i="2"/>
  <c r="BF45557" i="2"/>
  <c r="BE45557" i="2"/>
  <c r="BD45557" i="2"/>
  <c r="BC45557" i="2"/>
  <c r="BI45556" i="2"/>
  <c r="BH45556" i="2"/>
  <c r="BG45556" i="2"/>
  <c r="BF45556" i="2"/>
  <c r="BD45556" i="2"/>
  <c r="BE45556" i="2" s="1"/>
  <c r="BC45556" i="2"/>
  <c r="BG45555" i="2"/>
  <c r="BF45555" i="2"/>
  <c r="BC45555" i="2"/>
  <c r="BG45554" i="2"/>
  <c r="BF45554" i="2"/>
  <c r="BC45554" i="2"/>
  <c r="BI45554" i="2" s="1"/>
  <c r="BI45553" i="2"/>
  <c r="BH45553" i="2"/>
  <c r="BG45553" i="2"/>
  <c r="BF45553" i="2"/>
  <c r="BE45553" i="2"/>
  <c r="BD45553" i="2"/>
  <c r="BC45553" i="2"/>
  <c r="BI45552" i="2"/>
  <c r="BH45552" i="2"/>
  <c r="BG45552" i="2"/>
  <c r="BF45552" i="2"/>
  <c r="BD45552" i="2"/>
  <c r="BE45552" i="2" s="1"/>
  <c r="BC45552" i="2"/>
  <c r="BG45551" i="2"/>
  <c r="BF45551" i="2"/>
  <c r="BC45551" i="2"/>
  <c r="BG45550" i="2"/>
  <c r="BF45550" i="2"/>
  <c r="BC45550" i="2"/>
  <c r="BI45550" i="2" s="1"/>
  <c r="BI45549" i="2"/>
  <c r="BH45549" i="2"/>
  <c r="BG45549" i="2"/>
  <c r="BF45549" i="2"/>
  <c r="BE45549" i="2"/>
  <c r="BD45549" i="2"/>
  <c r="BC45549" i="2"/>
  <c r="BI45548" i="2"/>
  <c r="BH45548" i="2"/>
  <c r="BG45548" i="2"/>
  <c r="BF45548" i="2"/>
  <c r="BD45548" i="2"/>
  <c r="BE45548" i="2" s="1"/>
  <c r="BC45548" i="2"/>
  <c r="BG45547" i="2"/>
  <c r="BF45547" i="2"/>
  <c r="BC45547" i="2"/>
  <c r="BG45546" i="2"/>
  <c r="BF45546" i="2"/>
  <c r="BC45546" i="2"/>
  <c r="BI45546" i="2" s="1"/>
  <c r="BI45545" i="2"/>
  <c r="BH45545" i="2"/>
  <c r="BG45545" i="2"/>
  <c r="BF45545" i="2"/>
  <c r="BE45545" i="2"/>
  <c r="BD45545" i="2"/>
  <c r="BC45545" i="2"/>
  <c r="BI45544" i="2"/>
  <c r="BH45544" i="2"/>
  <c r="BG45544" i="2"/>
  <c r="BF45544" i="2"/>
  <c r="BD45544" i="2"/>
  <c r="BE45544" i="2" s="1"/>
  <c r="BC45544" i="2"/>
  <c r="BG45543" i="2"/>
  <c r="BF45543" i="2"/>
  <c r="BC45543" i="2"/>
  <c r="BG45542" i="2"/>
  <c r="BF45542" i="2"/>
  <c r="BC45542" i="2"/>
  <c r="BI45542" i="2" s="1"/>
  <c r="BI45541" i="2"/>
  <c r="BH45541" i="2"/>
  <c r="BG45541" i="2"/>
  <c r="BF45541" i="2"/>
  <c r="BE45541" i="2"/>
  <c r="BD45541" i="2"/>
  <c r="BC45541" i="2"/>
  <c r="BI45540" i="2"/>
  <c r="BH45540" i="2"/>
  <c r="BG45540" i="2"/>
  <c r="BF45540" i="2"/>
  <c r="BD45540" i="2"/>
  <c r="BE45540" i="2" s="1"/>
  <c r="BC45540" i="2"/>
  <c r="BG45539" i="2"/>
  <c r="BF45539" i="2"/>
  <c r="BC45539" i="2"/>
  <c r="BG45538" i="2"/>
  <c r="BF45538" i="2"/>
  <c r="BC45538" i="2"/>
  <c r="BI45538" i="2" s="1"/>
  <c r="BI45537" i="2"/>
  <c r="BH45537" i="2"/>
  <c r="BG45537" i="2"/>
  <c r="BF45537" i="2"/>
  <c r="BE45537" i="2"/>
  <c r="BD45537" i="2"/>
  <c r="BC45537" i="2"/>
  <c r="BI45536" i="2"/>
  <c r="BH45536" i="2"/>
  <c r="BG45536" i="2"/>
  <c r="BF45536" i="2"/>
  <c r="BD45536" i="2"/>
  <c r="BE45536" i="2" s="1"/>
  <c r="BC45536" i="2"/>
  <c r="BG45535" i="2"/>
  <c r="BF45535" i="2"/>
  <c r="BC45535" i="2"/>
  <c r="BG45534" i="2"/>
  <c r="BF45534" i="2"/>
  <c r="BC45534" i="2"/>
  <c r="BI45534" i="2" s="1"/>
  <c r="BI45533" i="2"/>
  <c r="BH45533" i="2"/>
  <c r="BG45533" i="2"/>
  <c r="BF45533" i="2"/>
  <c r="BE45533" i="2"/>
  <c r="BD45533" i="2"/>
  <c r="BC45533" i="2"/>
  <c r="BI45532" i="2"/>
  <c r="BH45532" i="2"/>
  <c r="BG45532" i="2"/>
  <c r="BF45532" i="2"/>
  <c r="BD45532" i="2"/>
  <c r="BE45532" i="2" s="1"/>
  <c r="BC45532" i="2"/>
  <c r="BG45531" i="2"/>
  <c r="BF45531" i="2"/>
  <c r="BC45531" i="2"/>
  <c r="BG45530" i="2"/>
  <c r="BF45530" i="2"/>
  <c r="BC45530" i="2"/>
  <c r="BI45530" i="2" s="1"/>
  <c r="BI45529" i="2"/>
  <c r="BH45529" i="2"/>
  <c r="BG45529" i="2"/>
  <c r="BF45529" i="2"/>
  <c r="BE45529" i="2"/>
  <c r="BD45529" i="2"/>
  <c r="BC45529" i="2"/>
  <c r="BI45528" i="2"/>
  <c r="BH45528" i="2"/>
  <c r="BG45528" i="2"/>
  <c r="BF45528" i="2"/>
  <c r="BD45528" i="2"/>
  <c r="BE45528" i="2" s="1"/>
  <c r="BC45528" i="2"/>
  <c r="BG45527" i="2"/>
  <c r="BF45527" i="2"/>
  <c r="BC45527" i="2"/>
  <c r="BG45526" i="2"/>
  <c r="BF45526" i="2"/>
  <c r="BC45526" i="2"/>
  <c r="BI45526" i="2" s="1"/>
  <c r="BI45525" i="2"/>
  <c r="BH45525" i="2"/>
  <c r="BG45525" i="2"/>
  <c r="BF45525" i="2"/>
  <c r="BE45525" i="2"/>
  <c r="BD45525" i="2"/>
  <c r="BC45525" i="2"/>
  <c r="BI45524" i="2"/>
  <c r="BH45524" i="2"/>
  <c r="BG45524" i="2"/>
  <c r="BF45524" i="2"/>
  <c r="BD45524" i="2"/>
  <c r="BE45524" i="2" s="1"/>
  <c r="BC45524" i="2"/>
  <c r="BG45523" i="2"/>
  <c r="BF45523" i="2"/>
  <c r="BC45523" i="2"/>
  <c r="BG45522" i="2"/>
  <c r="BF45522" i="2"/>
  <c r="BC45522" i="2"/>
  <c r="BI45522" i="2" s="1"/>
  <c r="BI45521" i="2"/>
  <c r="BH45521" i="2"/>
  <c r="BG45521" i="2"/>
  <c r="BF45521" i="2"/>
  <c r="BE45521" i="2"/>
  <c r="BD45521" i="2"/>
  <c r="BC45521" i="2"/>
  <c r="BI45520" i="2"/>
  <c r="BH45520" i="2"/>
  <c r="BG45520" i="2"/>
  <c r="BF45520" i="2"/>
  <c r="BD45520" i="2"/>
  <c r="BE45520" i="2" s="1"/>
  <c r="BC45520" i="2"/>
  <c r="BG45519" i="2"/>
  <c r="BF45519" i="2"/>
  <c r="BC45519" i="2"/>
  <c r="BG45518" i="2"/>
  <c r="BF45518" i="2"/>
  <c r="BC45518" i="2"/>
  <c r="BI45518" i="2" s="1"/>
  <c r="BI45517" i="2"/>
  <c r="BH45517" i="2"/>
  <c r="BG45517" i="2"/>
  <c r="BF45517" i="2"/>
  <c r="BE45517" i="2"/>
  <c r="BD45517" i="2"/>
  <c r="BC45517" i="2"/>
  <c r="BI45516" i="2"/>
  <c r="BH45516" i="2"/>
  <c r="BG45516" i="2"/>
  <c r="BF45516" i="2"/>
  <c r="BD45516" i="2"/>
  <c r="BE45516" i="2" s="1"/>
  <c r="BC45516" i="2"/>
  <c r="BG45515" i="2"/>
  <c r="BF45515" i="2"/>
  <c r="BC45515" i="2"/>
  <c r="BG45514" i="2"/>
  <c r="BF45514" i="2"/>
  <c r="BC45514" i="2"/>
  <c r="BI45514" i="2" s="1"/>
  <c r="BI45513" i="2"/>
  <c r="BH45513" i="2"/>
  <c r="BG45513" i="2"/>
  <c r="BF45513" i="2"/>
  <c r="BE45513" i="2"/>
  <c r="BD45513" i="2"/>
  <c r="BC45513" i="2"/>
  <c r="BI45512" i="2"/>
  <c r="BH45512" i="2"/>
  <c r="BG45512" i="2"/>
  <c r="BF45512" i="2"/>
  <c r="BD45512" i="2"/>
  <c r="BE45512" i="2" s="1"/>
  <c r="BC45512" i="2"/>
  <c r="BG45511" i="2"/>
  <c r="BF45511" i="2"/>
  <c r="BC45511" i="2"/>
  <c r="BG45510" i="2"/>
  <c r="BF45510" i="2"/>
  <c r="BC45510" i="2"/>
  <c r="BI45510" i="2" s="1"/>
  <c r="BI45509" i="2"/>
  <c r="BH45509" i="2"/>
  <c r="BG45509" i="2"/>
  <c r="BF45509" i="2"/>
  <c r="BE45509" i="2"/>
  <c r="BD45509" i="2"/>
  <c r="BC45509" i="2"/>
  <c r="BI45508" i="2"/>
  <c r="BH45508" i="2"/>
  <c r="BG45508" i="2"/>
  <c r="BF45508" i="2"/>
  <c r="BD45508" i="2"/>
  <c r="BE45508" i="2" s="1"/>
  <c r="BC45508" i="2"/>
  <c r="BG45507" i="2"/>
  <c r="BF45507" i="2"/>
  <c r="BC45507" i="2"/>
  <c r="BG45506" i="2"/>
  <c r="BF45506" i="2"/>
  <c r="BC45506" i="2"/>
  <c r="BI45506" i="2" s="1"/>
  <c r="BI45505" i="2"/>
  <c r="BH45505" i="2"/>
  <c r="BG45505" i="2"/>
  <c r="BF45505" i="2"/>
  <c r="BE45505" i="2"/>
  <c r="BD45505" i="2"/>
  <c r="BC45505" i="2"/>
  <c r="BI45504" i="2"/>
  <c r="BH45504" i="2"/>
  <c r="BG45504" i="2"/>
  <c r="BF45504" i="2"/>
  <c r="BD45504" i="2"/>
  <c r="BE45504" i="2" s="1"/>
  <c r="BC45504" i="2"/>
  <c r="BG45503" i="2"/>
  <c r="BF45503" i="2"/>
  <c r="BC45503" i="2"/>
  <c r="BG45502" i="2"/>
  <c r="BF45502" i="2"/>
  <c r="BC45502" i="2"/>
  <c r="BI45502" i="2" s="1"/>
  <c r="BI45501" i="2"/>
  <c r="BH45501" i="2"/>
  <c r="BG45501" i="2"/>
  <c r="BF45501" i="2"/>
  <c r="BE45501" i="2"/>
  <c r="BD45501" i="2"/>
  <c r="BC45501" i="2"/>
  <c r="BI45500" i="2"/>
  <c r="BH45500" i="2"/>
  <c r="BG45500" i="2"/>
  <c r="BF45500" i="2"/>
  <c r="BD45500" i="2"/>
  <c r="BE45500" i="2" s="1"/>
  <c r="BC45500" i="2"/>
  <c r="BG45499" i="2"/>
  <c r="BF45499" i="2"/>
  <c r="BC45499" i="2"/>
  <c r="BG45498" i="2"/>
  <c r="BF45498" i="2"/>
  <c r="BC45498" i="2"/>
  <c r="BI45498" i="2" s="1"/>
  <c r="BI45497" i="2"/>
  <c r="BH45497" i="2"/>
  <c r="BG45497" i="2"/>
  <c r="BF45497" i="2"/>
  <c r="BE45497" i="2"/>
  <c r="BD45497" i="2"/>
  <c r="BC45497" i="2"/>
  <c r="BI45496" i="2"/>
  <c r="BH45496" i="2"/>
  <c r="BG45496" i="2"/>
  <c r="BF45496" i="2"/>
  <c r="BD45496" i="2"/>
  <c r="BE45496" i="2" s="1"/>
  <c r="BC45496" i="2"/>
  <c r="BG45495" i="2"/>
  <c r="BF45495" i="2"/>
  <c r="BC45495" i="2"/>
  <c r="BG45494" i="2"/>
  <c r="BF45494" i="2"/>
  <c r="BC45494" i="2"/>
  <c r="BI45494" i="2" s="1"/>
  <c r="BI45493" i="2"/>
  <c r="BH45493" i="2"/>
  <c r="BG45493" i="2"/>
  <c r="BF45493" i="2"/>
  <c r="BE45493" i="2"/>
  <c r="BD45493" i="2"/>
  <c r="BC45493" i="2"/>
  <c r="BI45492" i="2"/>
  <c r="BH45492" i="2"/>
  <c r="BG45492" i="2"/>
  <c r="BF45492" i="2"/>
  <c r="BD45492" i="2"/>
  <c r="BE45492" i="2" s="1"/>
  <c r="BC45492" i="2"/>
  <c r="BG45491" i="2"/>
  <c r="BF45491" i="2"/>
  <c r="BC45491" i="2"/>
  <c r="BG45490" i="2"/>
  <c r="BF45490" i="2"/>
  <c r="BC45490" i="2"/>
  <c r="BI45490" i="2" s="1"/>
  <c r="BI45489" i="2"/>
  <c r="BH45489" i="2"/>
  <c r="BG45489" i="2"/>
  <c r="BF45489" i="2"/>
  <c r="BE45489" i="2"/>
  <c r="BD45489" i="2"/>
  <c r="BC45489" i="2"/>
  <c r="BI45488" i="2"/>
  <c r="BH45488" i="2"/>
  <c r="BG45488" i="2"/>
  <c r="BF45488" i="2"/>
  <c r="BD45488" i="2"/>
  <c r="BE45488" i="2" s="1"/>
  <c r="BC45488" i="2"/>
  <c r="BG45487" i="2"/>
  <c r="BF45487" i="2"/>
  <c r="BC45487" i="2"/>
  <c r="BG45486" i="2"/>
  <c r="BF45486" i="2"/>
  <c r="BC45486" i="2"/>
  <c r="BI45486" i="2" s="1"/>
  <c r="BI45485" i="2"/>
  <c r="BH45485" i="2"/>
  <c r="BG45485" i="2"/>
  <c r="BF45485" i="2"/>
  <c r="BE45485" i="2"/>
  <c r="BD45485" i="2"/>
  <c r="BC45485" i="2"/>
  <c r="BI45484" i="2"/>
  <c r="BH45484" i="2"/>
  <c r="BG45484" i="2"/>
  <c r="BF45484" i="2"/>
  <c r="BD45484" i="2"/>
  <c r="BE45484" i="2" s="1"/>
  <c r="BC45484" i="2"/>
  <c r="BG45483" i="2"/>
  <c r="BF45483" i="2"/>
  <c r="BC45483" i="2"/>
  <c r="BG45482" i="2"/>
  <c r="BF45482" i="2"/>
  <c r="BC45482" i="2"/>
  <c r="BI45482" i="2" s="1"/>
  <c r="BI45481" i="2"/>
  <c r="BH45481" i="2"/>
  <c r="BG45481" i="2"/>
  <c r="BF45481" i="2"/>
  <c r="BE45481" i="2"/>
  <c r="BD45481" i="2"/>
  <c r="BC45481" i="2"/>
  <c r="BI45480" i="2"/>
  <c r="BH45480" i="2"/>
  <c r="BG45480" i="2"/>
  <c r="BF45480" i="2"/>
  <c r="BD45480" i="2"/>
  <c r="BE45480" i="2" s="1"/>
  <c r="BC45480" i="2"/>
  <c r="BG45479" i="2"/>
  <c r="BF45479" i="2"/>
  <c r="BC45479" i="2"/>
  <c r="BG45478" i="2"/>
  <c r="BF45478" i="2"/>
  <c r="BC45478" i="2"/>
  <c r="BI45478" i="2" s="1"/>
  <c r="BI45477" i="2"/>
  <c r="BH45477" i="2"/>
  <c r="BG45477" i="2"/>
  <c r="BF45477" i="2"/>
  <c r="BE45477" i="2"/>
  <c r="BD45477" i="2"/>
  <c r="BC45477" i="2"/>
  <c r="BI45476" i="2"/>
  <c r="BH45476" i="2"/>
  <c r="BG45476" i="2"/>
  <c r="BF45476" i="2"/>
  <c r="BD45476" i="2"/>
  <c r="BE45476" i="2" s="1"/>
  <c r="BC45476" i="2"/>
  <c r="BG45475" i="2"/>
  <c r="BF45475" i="2"/>
  <c r="BC45475" i="2"/>
  <c r="BG45474" i="2"/>
  <c r="BF45474" i="2"/>
  <c r="BC45474" i="2"/>
  <c r="BI45474" i="2" s="1"/>
  <c r="BI45473" i="2"/>
  <c r="BH45473" i="2"/>
  <c r="BG45473" i="2"/>
  <c r="BF45473" i="2"/>
  <c r="BE45473" i="2"/>
  <c r="BD45473" i="2"/>
  <c r="BC45473" i="2"/>
  <c r="BI45472" i="2"/>
  <c r="BH45472" i="2"/>
  <c r="BG45472" i="2"/>
  <c r="BF45472" i="2"/>
  <c r="BD45472" i="2"/>
  <c r="BE45472" i="2" s="1"/>
  <c r="BC45472" i="2"/>
  <c r="BG45471" i="2"/>
  <c r="BF45471" i="2"/>
  <c r="BC45471" i="2"/>
  <c r="BG45470" i="2"/>
  <c r="BF45470" i="2"/>
  <c r="BC45470" i="2"/>
  <c r="BI45470" i="2" s="1"/>
  <c r="BI45469" i="2"/>
  <c r="BH45469" i="2"/>
  <c r="BG45469" i="2"/>
  <c r="BF45469" i="2"/>
  <c r="BE45469" i="2"/>
  <c r="BD45469" i="2"/>
  <c r="BC45469" i="2"/>
  <c r="BI45468" i="2"/>
  <c r="BH45468" i="2"/>
  <c r="BG45468" i="2"/>
  <c r="BF45468" i="2"/>
  <c r="BD45468" i="2"/>
  <c r="BE45468" i="2" s="1"/>
  <c r="BC45468" i="2"/>
  <c r="BG45467" i="2"/>
  <c r="BF45467" i="2"/>
  <c r="BC45467" i="2"/>
  <c r="BG45466" i="2"/>
  <c r="BF45466" i="2"/>
  <c r="BC45466" i="2"/>
  <c r="BI45466" i="2" s="1"/>
  <c r="BI45465" i="2"/>
  <c r="BH45465" i="2"/>
  <c r="BG45465" i="2"/>
  <c r="BF45465" i="2"/>
  <c r="BE45465" i="2"/>
  <c r="BD45465" i="2"/>
  <c r="BC45465" i="2"/>
  <c r="BI45464" i="2"/>
  <c r="BH45464" i="2"/>
  <c r="BG45464" i="2"/>
  <c r="BF45464" i="2"/>
  <c r="BD45464" i="2"/>
  <c r="BE45464" i="2" s="1"/>
  <c r="BC45464" i="2"/>
  <c r="BG45463" i="2"/>
  <c r="BF45463" i="2"/>
  <c r="BC45463" i="2"/>
  <c r="BG45462" i="2"/>
  <c r="BF45462" i="2"/>
  <c r="BC45462" i="2"/>
  <c r="BI45462" i="2" s="1"/>
  <c r="BI45461" i="2"/>
  <c r="BH45461" i="2"/>
  <c r="BG45461" i="2"/>
  <c r="BF45461" i="2"/>
  <c r="BE45461" i="2"/>
  <c r="BD45461" i="2"/>
  <c r="BC45461" i="2"/>
  <c r="BI45460" i="2"/>
  <c r="BH45460" i="2"/>
  <c r="BG45460" i="2"/>
  <c r="BF45460" i="2"/>
  <c r="BD45460" i="2"/>
  <c r="BE45460" i="2" s="1"/>
  <c r="BC45460" i="2"/>
  <c r="BG45459" i="2"/>
  <c r="BF45459" i="2"/>
  <c r="BC45459" i="2"/>
  <c r="BG45458" i="2"/>
  <c r="BF45458" i="2"/>
  <c r="BC45458" i="2"/>
  <c r="BI45458" i="2" s="1"/>
  <c r="BI45457" i="2"/>
  <c r="BH45457" i="2"/>
  <c r="BG45457" i="2"/>
  <c r="BF45457" i="2"/>
  <c r="BE45457" i="2"/>
  <c r="BD45457" i="2"/>
  <c r="BC45457" i="2"/>
  <c r="BI45456" i="2"/>
  <c r="BH45456" i="2"/>
  <c r="BG45456" i="2"/>
  <c r="BF45456" i="2"/>
  <c r="BD45456" i="2"/>
  <c r="BE45456" i="2" s="1"/>
  <c r="BC45456" i="2"/>
  <c r="BG45455" i="2"/>
  <c r="BF45455" i="2"/>
  <c r="BC45455" i="2"/>
  <c r="BG45454" i="2"/>
  <c r="BF45454" i="2"/>
  <c r="BC45454" i="2"/>
  <c r="BI45454" i="2" s="1"/>
  <c r="BI45453" i="2"/>
  <c r="BH45453" i="2"/>
  <c r="BG45453" i="2"/>
  <c r="BF45453" i="2"/>
  <c r="BE45453" i="2"/>
  <c r="BD45453" i="2"/>
  <c r="BC45453" i="2"/>
  <c r="BI45452" i="2"/>
  <c r="BH45452" i="2"/>
  <c r="BG45452" i="2"/>
  <c r="BF45452" i="2"/>
  <c r="BD45452" i="2"/>
  <c r="BE45452" i="2" s="1"/>
  <c r="BC45452" i="2"/>
  <c r="BG45451" i="2"/>
  <c r="BF45451" i="2"/>
  <c r="BC45451" i="2"/>
  <c r="BG45450" i="2"/>
  <c r="BF45450" i="2"/>
  <c r="BC45450" i="2"/>
  <c r="BI45450" i="2" s="1"/>
  <c r="BI45449" i="2"/>
  <c r="BH45449" i="2"/>
  <c r="BG45449" i="2"/>
  <c r="BF45449" i="2"/>
  <c r="BE45449" i="2"/>
  <c r="BD45449" i="2"/>
  <c r="BC45449" i="2"/>
  <c r="BI45448" i="2"/>
  <c r="BH45448" i="2"/>
  <c r="BG45448" i="2"/>
  <c r="BF45448" i="2"/>
  <c r="BD45448" i="2"/>
  <c r="BE45448" i="2" s="1"/>
  <c r="BC45448" i="2"/>
  <c r="BG45447" i="2"/>
  <c r="BF45447" i="2"/>
  <c r="BC45447" i="2"/>
  <c r="BG45446" i="2"/>
  <c r="BF45446" i="2"/>
  <c r="BC45446" i="2"/>
  <c r="BI45446" i="2" s="1"/>
  <c r="BI45445" i="2"/>
  <c r="BH45445" i="2"/>
  <c r="BG45445" i="2"/>
  <c r="BF45445" i="2"/>
  <c r="BE45445" i="2"/>
  <c r="BD45445" i="2"/>
  <c r="BC45445" i="2"/>
  <c r="BI45444" i="2"/>
  <c r="BH45444" i="2"/>
  <c r="BG45444" i="2"/>
  <c r="BF45444" i="2"/>
  <c r="BD45444" i="2"/>
  <c r="BE45444" i="2" s="1"/>
  <c r="BC45444" i="2"/>
  <c r="BG45443" i="2"/>
  <c r="BF45443" i="2"/>
  <c r="BC45443" i="2"/>
  <c r="BG45442" i="2"/>
  <c r="BF45442" i="2"/>
  <c r="BC45442" i="2"/>
  <c r="BI45442" i="2" s="1"/>
  <c r="BI45441" i="2"/>
  <c r="BH45441" i="2"/>
  <c r="BG45441" i="2"/>
  <c r="BF45441" i="2"/>
  <c r="BE45441" i="2"/>
  <c r="BD45441" i="2"/>
  <c r="BC45441" i="2"/>
  <c r="BI45440" i="2"/>
  <c r="BH45440" i="2"/>
  <c r="BG45440" i="2"/>
  <c r="BF45440" i="2"/>
  <c r="BD45440" i="2"/>
  <c r="BE45440" i="2" s="1"/>
  <c r="BC45440" i="2"/>
  <c r="BG45439" i="2"/>
  <c r="BF45439" i="2"/>
  <c r="BC45439" i="2"/>
  <c r="BG45438" i="2"/>
  <c r="BF45438" i="2"/>
  <c r="BC45438" i="2"/>
  <c r="BI45438" i="2" s="1"/>
  <c r="BI45437" i="2"/>
  <c r="BH45437" i="2"/>
  <c r="BG45437" i="2"/>
  <c r="BF45437" i="2"/>
  <c r="BE45437" i="2"/>
  <c r="BD45437" i="2"/>
  <c r="BC45437" i="2"/>
  <c r="BI45436" i="2"/>
  <c r="BH45436" i="2"/>
  <c r="BG45436" i="2"/>
  <c r="BF45436" i="2"/>
  <c r="BD45436" i="2"/>
  <c r="BE45436" i="2" s="1"/>
  <c r="BC45436" i="2"/>
  <c r="BG45435" i="2"/>
  <c r="BF45435" i="2"/>
  <c r="BC45435" i="2"/>
  <c r="BG45434" i="2"/>
  <c r="BF45434" i="2"/>
  <c r="BC45434" i="2"/>
  <c r="BI45434" i="2" s="1"/>
  <c r="BI45433" i="2"/>
  <c r="BH45433" i="2"/>
  <c r="BG45433" i="2"/>
  <c r="BF45433" i="2"/>
  <c r="BE45433" i="2"/>
  <c r="BD45433" i="2"/>
  <c r="BC45433" i="2"/>
  <c r="BI45432" i="2"/>
  <c r="BH45432" i="2"/>
  <c r="BG45432" i="2"/>
  <c r="BF45432" i="2"/>
  <c r="BD45432" i="2"/>
  <c r="BE45432" i="2" s="1"/>
  <c r="BC45432" i="2"/>
  <c r="BG45431" i="2"/>
  <c r="BF45431" i="2"/>
  <c r="BC45431" i="2"/>
  <c r="BG45430" i="2"/>
  <c r="BF45430" i="2"/>
  <c r="BC45430" i="2"/>
  <c r="BI45430" i="2" s="1"/>
  <c r="BI45429" i="2"/>
  <c r="BH45429" i="2"/>
  <c r="BG45429" i="2"/>
  <c r="BF45429" i="2"/>
  <c r="BE45429" i="2"/>
  <c r="BD45429" i="2"/>
  <c r="BC45429" i="2"/>
  <c r="BI45428" i="2"/>
  <c r="BH45428" i="2"/>
  <c r="BG45428" i="2"/>
  <c r="BF45428" i="2"/>
  <c r="BD45428" i="2"/>
  <c r="BE45428" i="2" s="1"/>
  <c r="BC45428" i="2"/>
  <c r="BG45427" i="2"/>
  <c r="BF45427" i="2"/>
  <c r="BC45427" i="2"/>
  <c r="BG45426" i="2"/>
  <c r="BF45426" i="2"/>
  <c r="BC45426" i="2"/>
  <c r="BI45426" i="2" s="1"/>
  <c r="BI45425" i="2"/>
  <c r="BH45425" i="2"/>
  <c r="BG45425" i="2"/>
  <c r="BF45425" i="2"/>
  <c r="BE45425" i="2"/>
  <c r="BD45425" i="2"/>
  <c r="BC45425" i="2"/>
  <c r="BI45424" i="2"/>
  <c r="BH45424" i="2"/>
  <c r="BG45424" i="2"/>
  <c r="BF45424" i="2"/>
  <c r="BD45424" i="2"/>
  <c r="BE45424" i="2" s="1"/>
  <c r="BC45424" i="2"/>
  <c r="BG45423" i="2"/>
  <c r="BF45423" i="2"/>
  <c r="BC45423" i="2"/>
  <c r="BG45422" i="2"/>
  <c r="BF45422" i="2"/>
  <c r="BC45422" i="2"/>
  <c r="BI45422" i="2" s="1"/>
  <c r="BI45421" i="2"/>
  <c r="BH45421" i="2"/>
  <c r="BG45421" i="2"/>
  <c r="BF45421" i="2"/>
  <c r="BE45421" i="2"/>
  <c r="BD45421" i="2"/>
  <c r="BC45421" i="2"/>
  <c r="BI45420" i="2"/>
  <c r="BH45420" i="2"/>
  <c r="BG45420" i="2"/>
  <c r="BF45420" i="2"/>
  <c r="BD45420" i="2"/>
  <c r="BE45420" i="2" s="1"/>
  <c r="BC45420" i="2"/>
  <c r="BG45419" i="2"/>
  <c r="BF45419" i="2"/>
  <c r="BC45419" i="2"/>
  <c r="BG45418" i="2"/>
  <c r="BF45418" i="2"/>
  <c r="BC45418" i="2"/>
  <c r="BI45418" i="2" s="1"/>
  <c r="BI45417" i="2"/>
  <c r="BH45417" i="2"/>
  <c r="BG45417" i="2"/>
  <c r="BF45417" i="2"/>
  <c r="BE45417" i="2"/>
  <c r="BD45417" i="2"/>
  <c r="BC45417" i="2"/>
  <c r="BI45416" i="2"/>
  <c r="BH45416" i="2"/>
  <c r="BG45416" i="2"/>
  <c r="BF45416" i="2"/>
  <c r="BD45416" i="2"/>
  <c r="BE45416" i="2" s="1"/>
  <c r="BC45416" i="2"/>
  <c r="BG45415" i="2"/>
  <c r="BF45415" i="2"/>
  <c r="BC45415" i="2"/>
  <c r="BG45414" i="2"/>
  <c r="BF45414" i="2"/>
  <c r="BC45414" i="2"/>
  <c r="BI45414" i="2" s="1"/>
  <c r="BI45413" i="2"/>
  <c r="BH45413" i="2"/>
  <c r="BG45413" i="2"/>
  <c r="BF45413" i="2"/>
  <c r="BE45413" i="2"/>
  <c r="BD45413" i="2"/>
  <c r="BC45413" i="2"/>
  <c r="BI45412" i="2"/>
  <c r="BH45412" i="2"/>
  <c r="BG45412" i="2"/>
  <c r="BF45412" i="2"/>
  <c r="BD45412" i="2"/>
  <c r="BE45412" i="2" s="1"/>
  <c r="BC45412" i="2"/>
  <c r="BG45411" i="2"/>
  <c r="BF45411" i="2"/>
  <c r="BC45411" i="2"/>
  <c r="BG45410" i="2"/>
  <c r="BF45410" i="2"/>
  <c r="BC45410" i="2"/>
  <c r="BI45410" i="2" s="1"/>
  <c r="BI45409" i="2"/>
  <c r="BH45409" i="2"/>
  <c r="BG45409" i="2"/>
  <c r="BF45409" i="2"/>
  <c r="BE45409" i="2"/>
  <c r="BD45409" i="2"/>
  <c r="BC45409" i="2"/>
  <c r="BI45408" i="2"/>
  <c r="BH45408" i="2"/>
  <c r="BG45408" i="2"/>
  <c r="BF45408" i="2"/>
  <c r="BD45408" i="2"/>
  <c r="BE45408" i="2" s="1"/>
  <c r="BC45408" i="2"/>
  <c r="BG45407" i="2"/>
  <c r="BF45407" i="2"/>
  <c r="BC45407" i="2"/>
  <c r="BG45406" i="2"/>
  <c r="BF45406" i="2"/>
  <c r="BC45406" i="2"/>
  <c r="BI45406" i="2" s="1"/>
  <c r="BI45405" i="2"/>
  <c r="BH45405" i="2"/>
  <c r="BG45405" i="2"/>
  <c r="BF45405" i="2"/>
  <c r="BE45405" i="2"/>
  <c r="BD45405" i="2"/>
  <c r="BC45405" i="2"/>
  <c r="BI45404" i="2"/>
  <c r="BH45404" i="2"/>
  <c r="BG45404" i="2"/>
  <c r="BF45404" i="2"/>
  <c r="BD45404" i="2"/>
  <c r="BE45404" i="2" s="1"/>
  <c r="BC45404" i="2"/>
  <c r="BG45403" i="2"/>
  <c r="BF45403" i="2"/>
  <c r="BC45403" i="2"/>
  <c r="BG45402" i="2"/>
  <c r="BF45402" i="2"/>
  <c r="BC45402" i="2"/>
  <c r="BI45402" i="2" s="1"/>
  <c r="BI45401" i="2"/>
  <c r="BH45401" i="2"/>
  <c r="BG45401" i="2"/>
  <c r="BF45401" i="2"/>
  <c r="BE45401" i="2"/>
  <c r="BD45401" i="2"/>
  <c r="BC45401" i="2"/>
  <c r="BI45400" i="2"/>
  <c r="BH45400" i="2"/>
  <c r="BG45400" i="2"/>
  <c r="BF45400" i="2"/>
  <c r="BD45400" i="2"/>
  <c r="BE45400" i="2" s="1"/>
  <c r="BC45400" i="2"/>
  <c r="BG45399" i="2"/>
  <c r="BF45399" i="2"/>
  <c r="BC45399" i="2"/>
  <c r="BG45398" i="2"/>
  <c r="BF45398" i="2"/>
  <c r="BC45398" i="2"/>
  <c r="BI45398" i="2" s="1"/>
  <c r="BI45397" i="2"/>
  <c r="BH45397" i="2"/>
  <c r="BG45397" i="2"/>
  <c r="BF45397" i="2"/>
  <c r="BE45397" i="2"/>
  <c r="BD45397" i="2"/>
  <c r="BC45397" i="2"/>
  <c r="BI45396" i="2"/>
  <c r="BH45396" i="2"/>
  <c r="BG45396" i="2"/>
  <c r="BF45396" i="2"/>
  <c r="BD45396" i="2"/>
  <c r="BE45396" i="2" s="1"/>
  <c r="BC45396" i="2"/>
  <c r="BG45395" i="2"/>
  <c r="BF45395" i="2"/>
  <c r="BC45395" i="2"/>
  <c r="BG45394" i="2"/>
  <c r="BF45394" i="2"/>
  <c r="BC45394" i="2"/>
  <c r="BI45394" i="2" s="1"/>
  <c r="BI45393" i="2"/>
  <c r="BH45393" i="2"/>
  <c r="BG45393" i="2"/>
  <c r="BF45393" i="2"/>
  <c r="BE45393" i="2"/>
  <c r="BD45393" i="2"/>
  <c r="BC45393" i="2"/>
  <c r="BI45392" i="2"/>
  <c r="BH45392" i="2"/>
  <c r="BG45392" i="2"/>
  <c r="BF45392" i="2"/>
  <c r="BD45392" i="2"/>
  <c r="BE45392" i="2" s="1"/>
  <c r="BC45392" i="2"/>
  <c r="BG45391" i="2"/>
  <c r="BF45391" i="2"/>
  <c r="BC45391" i="2"/>
  <c r="BG45390" i="2"/>
  <c r="BF45390" i="2"/>
  <c r="BC45390" i="2"/>
  <c r="BI45390" i="2" s="1"/>
  <c r="BI45389" i="2"/>
  <c r="BH45389" i="2"/>
  <c r="BG45389" i="2"/>
  <c r="BF45389" i="2"/>
  <c r="BE45389" i="2"/>
  <c r="BD45389" i="2"/>
  <c r="BC45389" i="2"/>
  <c r="BI45388" i="2"/>
  <c r="BH45388" i="2"/>
  <c r="BG45388" i="2"/>
  <c r="BF45388" i="2"/>
  <c r="BD45388" i="2"/>
  <c r="BE45388" i="2" s="1"/>
  <c r="BC45388" i="2"/>
  <c r="BG45387" i="2"/>
  <c r="BF45387" i="2"/>
  <c r="BC45387" i="2"/>
  <c r="BG45386" i="2"/>
  <c r="BF45386" i="2"/>
  <c r="BC45386" i="2"/>
  <c r="BI45386" i="2" s="1"/>
  <c r="BI45385" i="2"/>
  <c r="BH45385" i="2"/>
  <c r="BG45385" i="2"/>
  <c r="BF45385" i="2"/>
  <c r="BE45385" i="2"/>
  <c r="BD45385" i="2"/>
  <c r="BC45385" i="2"/>
  <c r="BI45384" i="2"/>
  <c r="BH45384" i="2"/>
  <c r="BG45384" i="2"/>
  <c r="BF45384" i="2"/>
  <c r="BD45384" i="2"/>
  <c r="BE45384" i="2" s="1"/>
  <c r="BC45384" i="2"/>
  <c r="BG45383" i="2"/>
  <c r="BF45383" i="2"/>
  <c r="BC45383" i="2"/>
  <c r="BG45382" i="2"/>
  <c r="BF45382" i="2"/>
  <c r="BC45382" i="2"/>
  <c r="BI45382" i="2" s="1"/>
  <c r="BI45381" i="2"/>
  <c r="BH45381" i="2"/>
  <c r="BG45381" i="2"/>
  <c r="BF45381" i="2"/>
  <c r="BE45381" i="2"/>
  <c r="BD45381" i="2"/>
  <c r="BC45381" i="2"/>
  <c r="BI45380" i="2"/>
  <c r="BH45380" i="2"/>
  <c r="BG45380" i="2"/>
  <c r="BF45380" i="2"/>
  <c r="BD45380" i="2"/>
  <c r="BE45380" i="2" s="1"/>
  <c r="BC45380" i="2"/>
  <c r="BG45379" i="2"/>
  <c r="BF45379" i="2"/>
  <c r="BC45379" i="2"/>
  <c r="BG45378" i="2"/>
  <c r="BF45378" i="2"/>
  <c r="BC45378" i="2"/>
  <c r="BI45378" i="2" s="1"/>
  <c r="BI45377" i="2"/>
  <c r="BH45377" i="2"/>
  <c r="BG45377" i="2"/>
  <c r="BF45377" i="2"/>
  <c r="BE45377" i="2"/>
  <c r="BD45377" i="2"/>
  <c r="BC45377" i="2"/>
  <c r="BI45376" i="2"/>
  <c r="BH45376" i="2"/>
  <c r="BG45376" i="2"/>
  <c r="BF45376" i="2"/>
  <c r="BD45376" i="2"/>
  <c r="BE45376" i="2" s="1"/>
  <c r="BC45376" i="2"/>
  <c r="BG45375" i="2"/>
  <c r="BF45375" i="2"/>
  <c r="BC45375" i="2"/>
  <c r="BG45374" i="2"/>
  <c r="BF45374" i="2"/>
  <c r="BC45374" i="2"/>
  <c r="BI45374" i="2" s="1"/>
  <c r="BI45373" i="2"/>
  <c r="BH45373" i="2"/>
  <c r="BG45373" i="2"/>
  <c r="BF45373" i="2"/>
  <c r="BE45373" i="2"/>
  <c r="BD45373" i="2"/>
  <c r="BC45373" i="2"/>
  <c r="BI45372" i="2"/>
  <c r="BH45372" i="2"/>
  <c r="BG45372" i="2"/>
  <c r="BF45372" i="2"/>
  <c r="BD45372" i="2"/>
  <c r="BE45372" i="2" s="1"/>
  <c r="BC45372" i="2"/>
  <c r="BG45371" i="2"/>
  <c r="BF45371" i="2"/>
  <c r="BC45371" i="2"/>
  <c r="BG45370" i="2"/>
  <c r="BF45370" i="2"/>
  <c r="BC45370" i="2"/>
  <c r="BI45370" i="2" s="1"/>
  <c r="BI45369" i="2"/>
  <c r="BH45369" i="2"/>
  <c r="BG45369" i="2"/>
  <c r="BF45369" i="2"/>
  <c r="BE45369" i="2"/>
  <c r="BD45369" i="2"/>
  <c r="BC45369" i="2"/>
  <c r="BI45368" i="2"/>
  <c r="BH45368" i="2"/>
  <c r="BG45368" i="2"/>
  <c r="BF45368" i="2"/>
  <c r="BD45368" i="2"/>
  <c r="BE45368" i="2" s="1"/>
  <c r="BC45368" i="2"/>
  <c r="BG45367" i="2"/>
  <c r="BF45367" i="2"/>
  <c r="BC45367" i="2"/>
  <c r="BG45366" i="2"/>
  <c r="BF45366" i="2"/>
  <c r="BC45366" i="2"/>
  <c r="BI45366" i="2" s="1"/>
  <c r="BI45365" i="2"/>
  <c r="BH45365" i="2"/>
  <c r="BG45365" i="2"/>
  <c r="BF45365" i="2"/>
  <c r="BE45365" i="2"/>
  <c r="BD45365" i="2"/>
  <c r="BC45365" i="2"/>
  <c r="BI45364" i="2"/>
  <c r="BH45364" i="2"/>
  <c r="BG45364" i="2"/>
  <c r="BF45364" i="2"/>
  <c r="BD45364" i="2"/>
  <c r="BE45364" i="2" s="1"/>
  <c r="BC45364" i="2"/>
  <c r="BG45363" i="2"/>
  <c r="BF45363" i="2"/>
  <c r="BC45363" i="2"/>
  <c r="BG45362" i="2"/>
  <c r="BF45362" i="2"/>
  <c r="BC45362" i="2"/>
  <c r="BI45362" i="2" s="1"/>
  <c r="BI45361" i="2"/>
  <c r="BH45361" i="2"/>
  <c r="BG45361" i="2"/>
  <c r="BF45361" i="2"/>
  <c r="BE45361" i="2"/>
  <c r="BD45361" i="2"/>
  <c r="BC45361" i="2"/>
  <c r="BI45360" i="2"/>
  <c r="BH45360" i="2"/>
  <c r="BG45360" i="2"/>
  <c r="BF45360" i="2"/>
  <c r="BD45360" i="2"/>
  <c r="BE45360" i="2" s="1"/>
  <c r="BC45360" i="2"/>
  <c r="BG45359" i="2"/>
  <c r="BF45359" i="2"/>
  <c r="BC45359" i="2"/>
  <c r="BG45358" i="2"/>
  <c r="BF45358" i="2"/>
  <c r="BC45358" i="2"/>
  <c r="BI45358" i="2" s="1"/>
  <c r="BI45357" i="2"/>
  <c r="BH45357" i="2"/>
  <c r="BG45357" i="2"/>
  <c r="BF45357" i="2"/>
  <c r="BE45357" i="2"/>
  <c r="BD45357" i="2"/>
  <c r="BC45357" i="2"/>
  <c r="BI45356" i="2"/>
  <c r="BH45356" i="2"/>
  <c r="BG45356" i="2"/>
  <c r="BF45356" i="2"/>
  <c r="BD45356" i="2"/>
  <c r="BE45356" i="2" s="1"/>
  <c r="BC45356" i="2"/>
  <c r="BG45355" i="2"/>
  <c r="BF45355" i="2"/>
  <c r="BC45355" i="2"/>
  <c r="BG45354" i="2"/>
  <c r="BF45354" i="2"/>
  <c r="BC45354" i="2"/>
  <c r="BI45354" i="2" s="1"/>
  <c r="BI45353" i="2"/>
  <c r="BH45353" i="2"/>
  <c r="BG45353" i="2"/>
  <c r="BF45353" i="2"/>
  <c r="BE45353" i="2"/>
  <c r="BD45353" i="2"/>
  <c r="BC45353" i="2"/>
  <c r="BI45352" i="2"/>
  <c r="BH45352" i="2"/>
  <c r="BG45352" i="2"/>
  <c r="BF45352" i="2"/>
  <c r="BD45352" i="2"/>
  <c r="BE45352" i="2" s="1"/>
  <c r="BC45352" i="2"/>
  <c r="BG45351" i="2"/>
  <c r="BF45351" i="2"/>
  <c r="BC45351" i="2"/>
  <c r="BG45350" i="2"/>
  <c r="BF45350" i="2"/>
  <c r="BC45350" i="2"/>
  <c r="BI45350" i="2" s="1"/>
  <c r="BI45349" i="2"/>
  <c r="BH45349" i="2"/>
  <c r="BG45349" i="2"/>
  <c r="BF45349" i="2"/>
  <c r="BE45349" i="2"/>
  <c r="BD45349" i="2"/>
  <c r="BC45349" i="2"/>
  <c r="BI45348" i="2"/>
  <c r="BH45348" i="2"/>
  <c r="BG45348" i="2"/>
  <c r="BF45348" i="2"/>
  <c r="BD45348" i="2"/>
  <c r="BE45348" i="2" s="1"/>
  <c r="BC45348" i="2"/>
  <c r="BG45347" i="2"/>
  <c r="BF45347" i="2"/>
  <c r="BC45347" i="2"/>
  <c r="BG45346" i="2"/>
  <c r="BF45346" i="2"/>
  <c r="BC45346" i="2"/>
  <c r="BI45346" i="2" s="1"/>
  <c r="BI45345" i="2"/>
  <c r="BH45345" i="2"/>
  <c r="BG45345" i="2"/>
  <c r="BF45345" i="2"/>
  <c r="BE45345" i="2"/>
  <c r="BD45345" i="2"/>
  <c r="BC45345" i="2"/>
  <c r="BI45344" i="2"/>
  <c r="BH45344" i="2"/>
  <c r="BG45344" i="2"/>
  <c r="BF45344" i="2"/>
  <c r="BD45344" i="2"/>
  <c r="BE45344" i="2" s="1"/>
  <c r="BC45344" i="2"/>
  <c r="BG45343" i="2"/>
  <c r="BF45343" i="2"/>
  <c r="BC45343" i="2"/>
  <c r="BG45342" i="2"/>
  <c r="BF45342" i="2"/>
  <c r="BC45342" i="2"/>
  <c r="BI45342" i="2" s="1"/>
  <c r="BI45341" i="2"/>
  <c r="BH45341" i="2"/>
  <c r="BG45341" i="2"/>
  <c r="BF45341" i="2"/>
  <c r="BE45341" i="2"/>
  <c r="BD45341" i="2"/>
  <c r="BC45341" i="2"/>
  <c r="BI45340" i="2"/>
  <c r="BH45340" i="2"/>
  <c r="BG45340" i="2"/>
  <c r="BF45340" i="2"/>
  <c r="BD45340" i="2"/>
  <c r="BE45340" i="2" s="1"/>
  <c r="BC45340" i="2"/>
  <c r="BG45339" i="2"/>
  <c r="BF45339" i="2"/>
  <c r="BC45339" i="2"/>
  <c r="BG45338" i="2"/>
  <c r="BF45338" i="2"/>
  <c r="BC45338" i="2"/>
  <c r="BI45338" i="2" s="1"/>
  <c r="BI45337" i="2"/>
  <c r="BH45337" i="2"/>
  <c r="BG45337" i="2"/>
  <c r="BF45337" i="2"/>
  <c r="BE45337" i="2"/>
  <c r="BD45337" i="2"/>
  <c r="BC45337" i="2"/>
  <c r="BI45336" i="2"/>
  <c r="BH45336" i="2"/>
  <c r="BG45336" i="2"/>
  <c r="BF45336" i="2"/>
  <c r="BD45336" i="2"/>
  <c r="BE45336" i="2" s="1"/>
  <c r="BC45336" i="2"/>
  <c r="BG45335" i="2"/>
  <c r="BF45335" i="2"/>
  <c r="BC45335" i="2"/>
  <c r="BG45334" i="2"/>
  <c r="BF45334" i="2"/>
  <c r="BC45334" i="2"/>
  <c r="BI45334" i="2" s="1"/>
  <c r="BI45333" i="2"/>
  <c r="BH45333" i="2"/>
  <c r="BG45333" i="2"/>
  <c r="BF45333" i="2"/>
  <c r="BE45333" i="2"/>
  <c r="BD45333" i="2"/>
  <c r="BC45333" i="2"/>
  <c r="BI45332" i="2"/>
  <c r="BH45332" i="2"/>
  <c r="BG45332" i="2"/>
  <c r="BF45332" i="2"/>
  <c r="BD45332" i="2"/>
  <c r="BE45332" i="2" s="1"/>
  <c r="BC45332" i="2"/>
  <c r="BG45331" i="2"/>
  <c r="BF45331" i="2"/>
  <c r="BC45331" i="2"/>
  <c r="BG45330" i="2"/>
  <c r="BF45330" i="2"/>
  <c r="BC45330" i="2"/>
  <c r="BI45330" i="2" s="1"/>
  <c r="BI45329" i="2"/>
  <c r="BH45329" i="2"/>
  <c r="BG45329" i="2"/>
  <c r="BF45329" i="2"/>
  <c r="BE45329" i="2"/>
  <c r="BD45329" i="2"/>
  <c r="BC45329" i="2"/>
  <c r="BI45328" i="2"/>
  <c r="BH45328" i="2"/>
  <c r="BG45328" i="2"/>
  <c r="BF45328" i="2"/>
  <c r="BD45328" i="2"/>
  <c r="BE45328" i="2" s="1"/>
  <c r="BC45328" i="2"/>
  <c r="BG45327" i="2"/>
  <c r="BF45327" i="2"/>
  <c r="BC45327" i="2"/>
  <c r="BG45326" i="2"/>
  <c r="BF45326" i="2"/>
  <c r="BC45326" i="2"/>
  <c r="BI45326" i="2" s="1"/>
  <c r="BI45325" i="2"/>
  <c r="BH45325" i="2"/>
  <c r="BG45325" i="2"/>
  <c r="BF45325" i="2"/>
  <c r="BE45325" i="2"/>
  <c r="BD45325" i="2"/>
  <c r="BC45325" i="2"/>
  <c r="BH45324" i="2"/>
  <c r="BG45324" i="2"/>
  <c r="BF45324" i="2"/>
  <c r="BD45324" i="2"/>
  <c r="BE45324" i="2" s="1"/>
  <c r="BC45324" i="2"/>
  <c r="BI45324" i="2" s="1"/>
  <c r="BG45323" i="2"/>
  <c r="BF45323" i="2"/>
  <c r="BC45323" i="2"/>
  <c r="BI45322" i="2"/>
  <c r="BG45322" i="2"/>
  <c r="BF45322" i="2"/>
  <c r="BC45322" i="2"/>
  <c r="BH45322" i="2" s="1"/>
  <c r="BI45321" i="2"/>
  <c r="BH45321" i="2"/>
  <c r="BG45321" i="2"/>
  <c r="BF45321" i="2"/>
  <c r="BE45321" i="2"/>
  <c r="BD45321" i="2"/>
  <c r="BC45321" i="2"/>
  <c r="BH45320" i="2"/>
  <c r="BG45320" i="2"/>
  <c r="BF45320" i="2"/>
  <c r="BD45320" i="2"/>
  <c r="BE45320" i="2" s="1"/>
  <c r="BC45320" i="2"/>
  <c r="BI45320" i="2" s="1"/>
  <c r="BG45319" i="2"/>
  <c r="BF45319" i="2"/>
  <c r="BC45319" i="2"/>
  <c r="BI45318" i="2"/>
  <c r="BG45318" i="2"/>
  <c r="BF45318" i="2"/>
  <c r="BC45318" i="2"/>
  <c r="BH45318" i="2" s="1"/>
  <c r="BI45317" i="2"/>
  <c r="BH45317" i="2"/>
  <c r="BG45317" i="2"/>
  <c r="BF45317" i="2"/>
  <c r="BE45317" i="2"/>
  <c r="BD45317" i="2"/>
  <c r="BC45317" i="2"/>
  <c r="BH45316" i="2"/>
  <c r="BG45316" i="2"/>
  <c r="BF45316" i="2"/>
  <c r="BD45316" i="2"/>
  <c r="BE45316" i="2" s="1"/>
  <c r="BC45316" i="2"/>
  <c r="BI45316" i="2" s="1"/>
  <c r="BG45315" i="2"/>
  <c r="BF45315" i="2"/>
  <c r="BC45315" i="2"/>
  <c r="BI45314" i="2"/>
  <c r="BG45314" i="2"/>
  <c r="BF45314" i="2"/>
  <c r="BC45314" i="2"/>
  <c r="BH45314" i="2" s="1"/>
  <c r="BI45313" i="2"/>
  <c r="BH45313" i="2"/>
  <c r="BG45313" i="2"/>
  <c r="BF45313" i="2"/>
  <c r="BE45313" i="2"/>
  <c r="BD45313" i="2"/>
  <c r="BC45313" i="2"/>
  <c r="BH45312" i="2"/>
  <c r="BG45312" i="2"/>
  <c r="BF45312" i="2"/>
  <c r="BD45312" i="2"/>
  <c r="BE45312" i="2" s="1"/>
  <c r="BC45312" i="2"/>
  <c r="BI45312" i="2" s="1"/>
  <c r="BG45311" i="2"/>
  <c r="BF45311" i="2"/>
  <c r="BC45311" i="2"/>
  <c r="BI45310" i="2"/>
  <c r="BG45310" i="2"/>
  <c r="BF45310" i="2"/>
  <c r="BC45310" i="2"/>
  <c r="BH45310" i="2" s="1"/>
  <c r="BI45309" i="2"/>
  <c r="BH45309" i="2"/>
  <c r="BG45309" i="2"/>
  <c r="BF45309" i="2"/>
  <c r="BE45309" i="2"/>
  <c r="BD45309" i="2"/>
  <c r="BC45309" i="2"/>
  <c r="BH45308" i="2"/>
  <c r="BG45308" i="2"/>
  <c r="BF45308" i="2"/>
  <c r="BD45308" i="2"/>
  <c r="BE45308" i="2" s="1"/>
  <c r="BC45308" i="2"/>
  <c r="BI45308" i="2" s="1"/>
  <c r="BG45307" i="2"/>
  <c r="BF45307" i="2"/>
  <c r="BC45307" i="2"/>
  <c r="BI45306" i="2"/>
  <c r="BG45306" i="2"/>
  <c r="BF45306" i="2"/>
  <c r="BC45306" i="2"/>
  <c r="BH45306" i="2" s="1"/>
  <c r="BI45305" i="2"/>
  <c r="BH45305" i="2"/>
  <c r="BG45305" i="2"/>
  <c r="BF45305" i="2"/>
  <c r="BE45305" i="2"/>
  <c r="BD45305" i="2"/>
  <c r="BC45305" i="2"/>
  <c r="BH45304" i="2"/>
  <c r="BG45304" i="2"/>
  <c r="BF45304" i="2"/>
  <c r="BD45304" i="2"/>
  <c r="BE45304" i="2" s="1"/>
  <c r="BC45304" i="2"/>
  <c r="BI45304" i="2" s="1"/>
  <c r="BG45303" i="2"/>
  <c r="BF45303" i="2"/>
  <c r="BC45303" i="2"/>
  <c r="BI45302" i="2"/>
  <c r="BG45302" i="2"/>
  <c r="BF45302" i="2"/>
  <c r="BC45302" i="2"/>
  <c r="BH45302" i="2" s="1"/>
  <c r="BI45301" i="2"/>
  <c r="BH45301" i="2"/>
  <c r="BG45301" i="2"/>
  <c r="BF45301" i="2"/>
  <c r="BE45301" i="2"/>
  <c r="BD45301" i="2"/>
  <c r="BC45301" i="2"/>
  <c r="BH45300" i="2"/>
  <c r="BG45300" i="2"/>
  <c r="BF45300" i="2"/>
  <c r="BD45300" i="2"/>
  <c r="BE45300" i="2" s="1"/>
  <c r="BC45300" i="2"/>
  <c r="BI45300" i="2" s="1"/>
  <c r="BG45299" i="2"/>
  <c r="BF45299" i="2"/>
  <c r="BC45299" i="2"/>
  <c r="BI45298" i="2"/>
  <c r="BG45298" i="2"/>
  <c r="BF45298" i="2"/>
  <c r="BC45298" i="2"/>
  <c r="BH45298" i="2" s="1"/>
  <c r="BI45297" i="2"/>
  <c r="BH45297" i="2"/>
  <c r="BG45297" i="2"/>
  <c r="BF45297" i="2"/>
  <c r="BE45297" i="2"/>
  <c r="BD45297" i="2"/>
  <c r="BC45297" i="2"/>
  <c r="BH45296" i="2"/>
  <c r="BG45296" i="2"/>
  <c r="BF45296" i="2"/>
  <c r="BD45296" i="2"/>
  <c r="BE45296" i="2" s="1"/>
  <c r="BC45296" i="2"/>
  <c r="BI45296" i="2" s="1"/>
  <c r="BG45295" i="2"/>
  <c r="BF45295" i="2"/>
  <c r="BC45295" i="2"/>
  <c r="BI45294" i="2"/>
  <c r="BG45294" i="2"/>
  <c r="BF45294" i="2"/>
  <c r="BC45294" i="2"/>
  <c r="BH45294" i="2" s="1"/>
  <c r="BI45293" i="2"/>
  <c r="BH45293" i="2"/>
  <c r="BG45293" i="2"/>
  <c r="BF45293" i="2"/>
  <c r="BE45293" i="2"/>
  <c r="BD45293" i="2"/>
  <c r="BC45293" i="2"/>
  <c r="BH45292" i="2"/>
  <c r="BG45292" i="2"/>
  <c r="BF45292" i="2"/>
  <c r="BD45292" i="2"/>
  <c r="BE45292" i="2" s="1"/>
  <c r="BC45292" i="2"/>
  <c r="BI45292" i="2" s="1"/>
  <c r="BG45291" i="2"/>
  <c r="BF45291" i="2"/>
  <c r="BC45291" i="2"/>
  <c r="BI45290" i="2"/>
  <c r="BG45290" i="2"/>
  <c r="BF45290" i="2"/>
  <c r="BC45290" i="2"/>
  <c r="BH45290" i="2" s="1"/>
  <c r="BI45289" i="2"/>
  <c r="BH45289" i="2"/>
  <c r="BG45289" i="2"/>
  <c r="BF45289" i="2"/>
  <c r="BE45289" i="2"/>
  <c r="BD45289" i="2"/>
  <c r="BC45289" i="2"/>
  <c r="BH45288" i="2"/>
  <c r="BG45288" i="2"/>
  <c r="BF45288" i="2"/>
  <c r="BD45288" i="2"/>
  <c r="BE45288" i="2" s="1"/>
  <c r="BC45288" i="2"/>
  <c r="BI45288" i="2" s="1"/>
  <c r="BG45287" i="2"/>
  <c r="BF45287" i="2"/>
  <c r="BC45287" i="2"/>
  <c r="BI45286" i="2"/>
  <c r="BG45286" i="2"/>
  <c r="BF45286" i="2"/>
  <c r="BC45286" i="2"/>
  <c r="BH45286" i="2" s="1"/>
  <c r="BI45285" i="2"/>
  <c r="BH45285" i="2"/>
  <c r="BG45285" i="2"/>
  <c r="BF45285" i="2"/>
  <c r="BE45285" i="2"/>
  <c r="BD45285" i="2"/>
  <c r="BC45285" i="2"/>
  <c r="BH45284" i="2"/>
  <c r="BG45284" i="2"/>
  <c r="BF45284" i="2"/>
  <c r="BD45284" i="2"/>
  <c r="BE45284" i="2" s="1"/>
  <c r="BC45284" i="2"/>
  <c r="BI45284" i="2" s="1"/>
  <c r="BG45283" i="2"/>
  <c r="BF45283" i="2"/>
  <c r="BC45283" i="2"/>
  <c r="BI45282" i="2"/>
  <c r="BG45282" i="2"/>
  <c r="BF45282" i="2"/>
  <c r="BC45282" i="2"/>
  <c r="BH45282" i="2" s="1"/>
  <c r="BI45281" i="2"/>
  <c r="BH45281" i="2"/>
  <c r="BG45281" i="2"/>
  <c r="BF45281" i="2"/>
  <c r="BE45281" i="2"/>
  <c r="BD45281" i="2"/>
  <c r="BC45281" i="2"/>
  <c r="BH45280" i="2"/>
  <c r="BG45280" i="2"/>
  <c r="BF45280" i="2"/>
  <c r="BD45280" i="2"/>
  <c r="BE45280" i="2" s="1"/>
  <c r="BC45280" i="2"/>
  <c r="BI45280" i="2" s="1"/>
  <c r="BG45279" i="2"/>
  <c r="BF45279" i="2"/>
  <c r="BC45279" i="2"/>
  <c r="BI45278" i="2"/>
  <c r="BG45278" i="2"/>
  <c r="BF45278" i="2"/>
  <c r="BC45278" i="2"/>
  <c r="BH45278" i="2" s="1"/>
  <c r="BI45277" i="2"/>
  <c r="BH45277" i="2"/>
  <c r="BG45277" i="2"/>
  <c r="BF45277" i="2"/>
  <c r="BE45277" i="2"/>
  <c r="BD45277" i="2"/>
  <c r="BC45277" i="2"/>
  <c r="BH45276" i="2"/>
  <c r="BG45276" i="2"/>
  <c r="BF45276" i="2"/>
  <c r="BD45276" i="2"/>
  <c r="BE45276" i="2" s="1"/>
  <c r="BC45276" i="2"/>
  <c r="BI45276" i="2" s="1"/>
  <c r="BG45275" i="2"/>
  <c r="BF45275" i="2"/>
  <c r="BC45275" i="2"/>
  <c r="BI45274" i="2"/>
  <c r="BG45274" i="2"/>
  <c r="BF45274" i="2"/>
  <c r="BC45274" i="2"/>
  <c r="BH45274" i="2" s="1"/>
  <c r="BI45273" i="2"/>
  <c r="BH45273" i="2"/>
  <c r="BG45273" i="2"/>
  <c r="BF45273" i="2"/>
  <c r="BE45273" i="2"/>
  <c r="BD45273" i="2"/>
  <c r="BC45273" i="2"/>
  <c r="BH45272" i="2"/>
  <c r="BG45272" i="2"/>
  <c r="BF45272" i="2"/>
  <c r="BD45272" i="2"/>
  <c r="BE45272" i="2" s="1"/>
  <c r="BC45272" i="2"/>
  <c r="BI45272" i="2" s="1"/>
  <c r="BG45271" i="2"/>
  <c r="BF45271" i="2"/>
  <c r="BC45271" i="2"/>
  <c r="BI45270" i="2"/>
  <c r="BG45270" i="2"/>
  <c r="BF45270" i="2"/>
  <c r="BC45270" i="2"/>
  <c r="BH45270" i="2" s="1"/>
  <c r="BI45269" i="2"/>
  <c r="BH45269" i="2"/>
  <c r="BG45269" i="2"/>
  <c r="BF45269" i="2"/>
  <c r="BE45269" i="2"/>
  <c r="BD45269" i="2"/>
  <c r="BC45269" i="2"/>
  <c r="BH45268" i="2"/>
  <c r="BG45268" i="2"/>
  <c r="BF45268" i="2"/>
  <c r="BD45268" i="2"/>
  <c r="BE45268" i="2" s="1"/>
  <c r="BC45268" i="2"/>
  <c r="BI45268" i="2" s="1"/>
  <c r="BG45267" i="2"/>
  <c r="BF45267" i="2"/>
  <c r="BC45267" i="2"/>
  <c r="BI45266" i="2"/>
  <c r="BG45266" i="2"/>
  <c r="BF45266" i="2"/>
  <c r="BC45266" i="2"/>
  <c r="BH45266" i="2" s="1"/>
  <c r="BI45265" i="2"/>
  <c r="BH45265" i="2"/>
  <c r="BG45265" i="2"/>
  <c r="BF45265" i="2"/>
  <c r="BE45265" i="2"/>
  <c r="BD45265" i="2"/>
  <c r="BC45265" i="2"/>
  <c r="BH45264" i="2"/>
  <c r="BG45264" i="2"/>
  <c r="BF45264" i="2"/>
  <c r="BD45264" i="2"/>
  <c r="BE45264" i="2" s="1"/>
  <c r="BC45264" i="2"/>
  <c r="BI45264" i="2" s="1"/>
  <c r="BG45263" i="2"/>
  <c r="BF45263" i="2"/>
  <c r="BC45263" i="2"/>
  <c r="BI45262" i="2"/>
  <c r="BG45262" i="2"/>
  <c r="BF45262" i="2"/>
  <c r="BC45262" i="2"/>
  <c r="BH45262" i="2" s="1"/>
  <c r="BI45261" i="2"/>
  <c r="BH45261" i="2"/>
  <c r="BG45261" i="2"/>
  <c r="BF45261" i="2"/>
  <c r="BE45261" i="2"/>
  <c r="BD45261" i="2"/>
  <c r="BC45261" i="2"/>
  <c r="BH45260" i="2"/>
  <c r="BG45260" i="2"/>
  <c r="BF45260" i="2"/>
  <c r="BD45260" i="2"/>
  <c r="BE45260" i="2" s="1"/>
  <c r="BC45260" i="2"/>
  <c r="BI45260" i="2" s="1"/>
  <c r="BG45259" i="2"/>
  <c r="BF45259" i="2"/>
  <c r="BC45259" i="2"/>
  <c r="BI45258" i="2"/>
  <c r="BG45258" i="2"/>
  <c r="BF45258" i="2"/>
  <c r="BC45258" i="2"/>
  <c r="BH45258" i="2" s="1"/>
  <c r="BI45257" i="2"/>
  <c r="BH45257" i="2"/>
  <c r="BG45257" i="2"/>
  <c r="BF45257" i="2"/>
  <c r="BE45257" i="2"/>
  <c r="BD45257" i="2"/>
  <c r="BC45257" i="2"/>
  <c r="BH45256" i="2"/>
  <c r="BG45256" i="2"/>
  <c r="BF45256" i="2"/>
  <c r="BD45256" i="2"/>
  <c r="BE45256" i="2" s="1"/>
  <c r="BC45256" i="2"/>
  <c r="BI45256" i="2" s="1"/>
  <c r="BG45255" i="2"/>
  <c r="BF45255" i="2"/>
  <c r="BC45255" i="2"/>
  <c r="BI45254" i="2"/>
  <c r="BG45254" i="2"/>
  <c r="BF45254" i="2"/>
  <c r="BC45254" i="2"/>
  <c r="BH45254" i="2" s="1"/>
  <c r="BI45253" i="2"/>
  <c r="BH45253" i="2"/>
  <c r="BG45253" i="2"/>
  <c r="BF45253" i="2"/>
  <c r="BE45253" i="2"/>
  <c r="BD45253" i="2"/>
  <c r="BC45253" i="2"/>
  <c r="BH45252" i="2"/>
  <c r="BG45252" i="2"/>
  <c r="BF45252" i="2"/>
  <c r="BD45252" i="2"/>
  <c r="BE45252" i="2" s="1"/>
  <c r="BC45252" i="2"/>
  <c r="BI45252" i="2" s="1"/>
  <c r="BG45251" i="2"/>
  <c r="BF45251" i="2"/>
  <c r="BC45251" i="2"/>
  <c r="BI45250" i="2"/>
  <c r="BG45250" i="2"/>
  <c r="BF45250" i="2"/>
  <c r="BC45250" i="2"/>
  <c r="BH45250" i="2" s="1"/>
  <c r="BI45249" i="2"/>
  <c r="BH45249" i="2"/>
  <c r="BG45249" i="2"/>
  <c r="BF45249" i="2"/>
  <c r="BE45249" i="2"/>
  <c r="BD45249" i="2"/>
  <c r="BC45249" i="2"/>
  <c r="BH45248" i="2"/>
  <c r="BG45248" i="2"/>
  <c r="BF45248" i="2"/>
  <c r="BD45248" i="2"/>
  <c r="BE45248" i="2" s="1"/>
  <c r="BC45248" i="2"/>
  <c r="BI45248" i="2" s="1"/>
  <c r="BG45247" i="2"/>
  <c r="BF45247" i="2"/>
  <c r="BC45247" i="2"/>
  <c r="BI45246" i="2"/>
  <c r="BG45246" i="2"/>
  <c r="BF45246" i="2"/>
  <c r="BC45246" i="2"/>
  <c r="BH45246" i="2" s="1"/>
  <c r="BI45245" i="2"/>
  <c r="BH45245" i="2"/>
  <c r="BG45245" i="2"/>
  <c r="BF45245" i="2"/>
  <c r="BE45245" i="2"/>
  <c r="BD45245" i="2"/>
  <c r="BC45245" i="2"/>
  <c r="BH45244" i="2"/>
  <c r="BG45244" i="2"/>
  <c r="BF45244" i="2"/>
  <c r="BD45244" i="2"/>
  <c r="BE45244" i="2" s="1"/>
  <c r="BC45244" i="2"/>
  <c r="BI45244" i="2" s="1"/>
  <c r="BG45243" i="2"/>
  <c r="BF45243" i="2"/>
  <c r="BC45243" i="2"/>
  <c r="BI45242" i="2"/>
  <c r="BG45242" i="2"/>
  <c r="BF45242" i="2"/>
  <c r="BC45242" i="2"/>
  <c r="BH45242" i="2" s="1"/>
  <c r="BI45241" i="2"/>
  <c r="BH45241" i="2"/>
  <c r="BG45241" i="2"/>
  <c r="BF45241" i="2"/>
  <c r="BE45241" i="2"/>
  <c r="BD45241" i="2"/>
  <c r="BC45241" i="2"/>
  <c r="BH45240" i="2"/>
  <c r="BG45240" i="2"/>
  <c r="BF45240" i="2"/>
  <c r="BD45240" i="2"/>
  <c r="BE45240" i="2" s="1"/>
  <c r="BC45240" i="2"/>
  <c r="BI45240" i="2" s="1"/>
  <c r="BG45239" i="2"/>
  <c r="BF45239" i="2"/>
  <c r="BC45239" i="2"/>
  <c r="BI45238" i="2"/>
  <c r="BG45238" i="2"/>
  <c r="BF45238" i="2"/>
  <c r="BC45238" i="2"/>
  <c r="BH45238" i="2" s="1"/>
  <c r="BI45237" i="2"/>
  <c r="BH45237" i="2"/>
  <c r="BG45237" i="2"/>
  <c r="BF45237" i="2"/>
  <c r="BE45237" i="2"/>
  <c r="BD45237" i="2"/>
  <c r="BC45237" i="2"/>
  <c r="BH45236" i="2"/>
  <c r="BG45236" i="2"/>
  <c r="BF45236" i="2"/>
  <c r="BD45236" i="2"/>
  <c r="BE45236" i="2" s="1"/>
  <c r="BC45236" i="2"/>
  <c r="BI45236" i="2" s="1"/>
  <c r="BG45235" i="2"/>
  <c r="BF45235" i="2"/>
  <c r="BC45235" i="2"/>
  <c r="BI45234" i="2"/>
  <c r="BG45234" i="2"/>
  <c r="BF45234" i="2"/>
  <c r="BC45234" i="2"/>
  <c r="BH45234" i="2" s="1"/>
  <c r="BI45233" i="2"/>
  <c r="BH45233" i="2"/>
  <c r="BG45233" i="2"/>
  <c r="BF45233" i="2"/>
  <c r="BE45233" i="2"/>
  <c r="BD45233" i="2"/>
  <c r="BC45233" i="2"/>
  <c r="BH45232" i="2"/>
  <c r="BG45232" i="2"/>
  <c r="BF45232" i="2"/>
  <c r="BD45232" i="2"/>
  <c r="BE45232" i="2" s="1"/>
  <c r="BC45232" i="2"/>
  <c r="BI45232" i="2" s="1"/>
  <c r="BG45231" i="2"/>
  <c r="BF45231" i="2"/>
  <c r="BC45231" i="2"/>
  <c r="BI45230" i="2"/>
  <c r="BG45230" i="2"/>
  <c r="BF45230" i="2"/>
  <c r="BC45230" i="2"/>
  <c r="BH45230" i="2" s="1"/>
  <c r="BI45229" i="2"/>
  <c r="BH45229" i="2"/>
  <c r="BG45229" i="2"/>
  <c r="BF45229" i="2"/>
  <c r="BE45229" i="2"/>
  <c r="BD45229" i="2"/>
  <c r="BC45229" i="2"/>
  <c r="BH45228" i="2"/>
  <c r="BG45228" i="2"/>
  <c r="BF45228" i="2"/>
  <c r="BD45228" i="2"/>
  <c r="BE45228" i="2" s="1"/>
  <c r="BC45228" i="2"/>
  <c r="BI45228" i="2" s="1"/>
  <c r="BG45227" i="2"/>
  <c r="BF45227" i="2"/>
  <c r="BC45227" i="2"/>
  <c r="BI45226" i="2"/>
  <c r="BG45226" i="2"/>
  <c r="BF45226" i="2"/>
  <c r="BC45226" i="2"/>
  <c r="BH45226" i="2" s="1"/>
  <c r="BI45225" i="2"/>
  <c r="BH45225" i="2"/>
  <c r="BG45225" i="2"/>
  <c r="BF45225" i="2"/>
  <c r="BE45225" i="2"/>
  <c r="BD45225" i="2"/>
  <c r="BC45225" i="2"/>
  <c r="BH45224" i="2"/>
  <c r="BG45224" i="2"/>
  <c r="BF45224" i="2"/>
  <c r="BD45224" i="2"/>
  <c r="BE45224" i="2" s="1"/>
  <c r="BC45224" i="2"/>
  <c r="BI45224" i="2" s="1"/>
  <c r="BG45223" i="2"/>
  <c r="BF45223" i="2"/>
  <c r="BC45223" i="2"/>
  <c r="BI45222" i="2"/>
  <c r="BG45222" i="2"/>
  <c r="BF45222" i="2"/>
  <c r="BC45222" i="2"/>
  <c r="BH45222" i="2" s="1"/>
  <c r="BI45221" i="2"/>
  <c r="BH45221" i="2"/>
  <c r="BG45221" i="2"/>
  <c r="BF45221" i="2"/>
  <c r="BE45221" i="2"/>
  <c r="BD45221" i="2"/>
  <c r="BC45221" i="2"/>
  <c r="BH45220" i="2"/>
  <c r="BG45220" i="2"/>
  <c r="BF45220" i="2"/>
  <c r="BD45220" i="2"/>
  <c r="BE45220" i="2" s="1"/>
  <c r="BC45220" i="2"/>
  <c r="BI45220" i="2" s="1"/>
  <c r="BG45219" i="2"/>
  <c r="BF45219" i="2"/>
  <c r="BC45219" i="2"/>
  <c r="BI45218" i="2"/>
  <c r="BG45218" i="2"/>
  <c r="BF45218" i="2"/>
  <c r="BC45218" i="2"/>
  <c r="BH45218" i="2" s="1"/>
  <c r="BI45217" i="2"/>
  <c r="BH45217" i="2"/>
  <c r="BG45217" i="2"/>
  <c r="BF45217" i="2"/>
  <c r="BE45217" i="2"/>
  <c r="BD45217" i="2"/>
  <c r="BC45217" i="2"/>
  <c r="BH45216" i="2"/>
  <c r="BG45216" i="2"/>
  <c r="BF45216" i="2"/>
  <c r="BD45216" i="2"/>
  <c r="BE45216" i="2" s="1"/>
  <c r="BC45216" i="2"/>
  <c r="BI45216" i="2" s="1"/>
  <c r="BG45215" i="2"/>
  <c r="BF45215" i="2"/>
  <c r="BC45215" i="2"/>
  <c r="BI45214" i="2"/>
  <c r="BG45214" i="2"/>
  <c r="BF45214" i="2"/>
  <c r="BC45214" i="2"/>
  <c r="BH45214" i="2" s="1"/>
  <c r="BI45213" i="2"/>
  <c r="BH45213" i="2"/>
  <c r="BG45213" i="2"/>
  <c r="BF45213" i="2"/>
  <c r="BE45213" i="2"/>
  <c r="BD45213" i="2"/>
  <c r="BC45213" i="2"/>
  <c r="BH45212" i="2"/>
  <c r="BG45212" i="2"/>
  <c r="BF45212" i="2"/>
  <c r="BD45212" i="2"/>
  <c r="BE45212" i="2" s="1"/>
  <c r="BC45212" i="2"/>
  <c r="BI45212" i="2" s="1"/>
  <c r="BG45211" i="2"/>
  <c r="BF45211" i="2"/>
  <c r="BC45211" i="2"/>
  <c r="BI45210" i="2"/>
  <c r="BG45210" i="2"/>
  <c r="BF45210" i="2"/>
  <c r="BC45210" i="2"/>
  <c r="BH45210" i="2" s="1"/>
  <c r="BI45209" i="2"/>
  <c r="BH45209" i="2"/>
  <c r="BG45209" i="2"/>
  <c r="BF45209" i="2"/>
  <c r="BE45209" i="2"/>
  <c r="BD45209" i="2"/>
  <c r="BC45209" i="2"/>
  <c r="BH45208" i="2"/>
  <c r="BG45208" i="2"/>
  <c r="BF45208" i="2"/>
  <c r="BD45208" i="2"/>
  <c r="BE45208" i="2" s="1"/>
  <c r="BC45208" i="2"/>
  <c r="BI45208" i="2" s="1"/>
  <c r="BG45207" i="2"/>
  <c r="BF45207" i="2"/>
  <c r="BC45207" i="2"/>
  <c r="BI45206" i="2"/>
  <c r="BG45206" i="2"/>
  <c r="BF45206" i="2"/>
  <c r="BC45206" i="2"/>
  <c r="BH45206" i="2" s="1"/>
  <c r="BI45205" i="2"/>
  <c r="BH45205" i="2"/>
  <c r="BG45205" i="2"/>
  <c r="BF45205" i="2"/>
  <c r="BE45205" i="2"/>
  <c r="BD45205" i="2"/>
  <c r="BC45205" i="2"/>
  <c r="BH45204" i="2"/>
  <c r="BG45204" i="2"/>
  <c r="BF45204" i="2"/>
  <c r="BD45204" i="2"/>
  <c r="BE45204" i="2" s="1"/>
  <c r="BC45204" i="2"/>
  <c r="BI45204" i="2" s="1"/>
  <c r="BG45203" i="2"/>
  <c r="BF45203" i="2"/>
  <c r="BC45203" i="2"/>
  <c r="BI45202" i="2"/>
  <c r="BG45202" i="2"/>
  <c r="BF45202" i="2"/>
  <c r="BC45202" i="2"/>
  <c r="BH45202" i="2" s="1"/>
  <c r="BI45201" i="2"/>
  <c r="BH45201" i="2"/>
  <c r="BG45201" i="2"/>
  <c r="BF45201" i="2"/>
  <c r="BE45201" i="2"/>
  <c r="BD45201" i="2"/>
  <c r="BC45201" i="2"/>
  <c r="BH45200" i="2"/>
  <c r="BG45200" i="2"/>
  <c r="BF45200" i="2"/>
  <c r="BD45200" i="2"/>
  <c r="BE45200" i="2" s="1"/>
  <c r="BC45200" i="2"/>
  <c r="BI45200" i="2" s="1"/>
  <c r="BG45199" i="2"/>
  <c r="BF45199" i="2"/>
  <c r="BC45199" i="2"/>
  <c r="BI45198" i="2"/>
  <c r="BG45198" i="2"/>
  <c r="BF45198" i="2"/>
  <c r="BC45198" i="2"/>
  <c r="BH45198" i="2" s="1"/>
  <c r="BI45197" i="2"/>
  <c r="BH45197" i="2"/>
  <c r="BG45197" i="2"/>
  <c r="BF45197" i="2"/>
  <c r="BE45197" i="2"/>
  <c r="BD45197" i="2"/>
  <c r="BC45197" i="2"/>
  <c r="BH45196" i="2"/>
  <c r="BG45196" i="2"/>
  <c r="BF45196" i="2"/>
  <c r="BD45196" i="2"/>
  <c r="BE45196" i="2" s="1"/>
  <c r="BC45196" i="2"/>
  <c r="BI45196" i="2" s="1"/>
  <c r="BG45195" i="2"/>
  <c r="BF45195" i="2"/>
  <c r="BC45195" i="2"/>
  <c r="BI45194" i="2"/>
  <c r="BG45194" i="2"/>
  <c r="BF45194" i="2"/>
  <c r="BC45194" i="2"/>
  <c r="BH45194" i="2" s="1"/>
  <c r="BI45193" i="2"/>
  <c r="BH45193" i="2"/>
  <c r="BG45193" i="2"/>
  <c r="BF45193" i="2"/>
  <c r="BE45193" i="2"/>
  <c r="BD45193" i="2"/>
  <c r="BC45193" i="2"/>
  <c r="BH45192" i="2"/>
  <c r="BG45192" i="2"/>
  <c r="BF45192" i="2"/>
  <c r="BD45192" i="2"/>
  <c r="BE45192" i="2" s="1"/>
  <c r="BC45192" i="2"/>
  <c r="BI45192" i="2" s="1"/>
  <c r="BG45191" i="2"/>
  <c r="BF45191" i="2"/>
  <c r="BC45191" i="2"/>
  <c r="BI45190" i="2"/>
  <c r="BG45190" i="2"/>
  <c r="BF45190" i="2"/>
  <c r="BC45190" i="2"/>
  <c r="BH45190" i="2" s="1"/>
  <c r="BI45189" i="2"/>
  <c r="BH45189" i="2"/>
  <c r="BG45189" i="2"/>
  <c r="BF45189" i="2"/>
  <c r="BE45189" i="2"/>
  <c r="BD45189" i="2"/>
  <c r="BC45189" i="2"/>
  <c r="BH45188" i="2"/>
  <c r="BG45188" i="2"/>
  <c r="BF45188" i="2"/>
  <c r="BD45188" i="2"/>
  <c r="BE45188" i="2" s="1"/>
  <c r="BC45188" i="2"/>
  <c r="BI45188" i="2" s="1"/>
  <c r="BG45187" i="2"/>
  <c r="BF45187" i="2"/>
  <c r="BC45187" i="2"/>
  <c r="BI45186" i="2"/>
  <c r="BG45186" i="2"/>
  <c r="BF45186" i="2"/>
  <c r="BC45186" i="2"/>
  <c r="BH45186" i="2" s="1"/>
  <c r="BI45185" i="2"/>
  <c r="BH45185" i="2"/>
  <c r="BG45185" i="2"/>
  <c r="BF45185" i="2"/>
  <c r="BE45185" i="2"/>
  <c r="BD45185" i="2"/>
  <c r="BC45185" i="2"/>
  <c r="BH45184" i="2"/>
  <c r="BG45184" i="2"/>
  <c r="BF45184" i="2"/>
  <c r="BD45184" i="2"/>
  <c r="BE45184" i="2" s="1"/>
  <c r="BC45184" i="2"/>
  <c r="BI45184" i="2" s="1"/>
  <c r="BG45183" i="2"/>
  <c r="BF45183" i="2"/>
  <c r="BC45183" i="2"/>
  <c r="BI45182" i="2"/>
  <c r="BG45182" i="2"/>
  <c r="BF45182" i="2"/>
  <c r="BC45182" i="2"/>
  <c r="BH45182" i="2" s="1"/>
  <c r="BI45181" i="2"/>
  <c r="BH45181" i="2"/>
  <c r="BG45181" i="2"/>
  <c r="BF45181" i="2"/>
  <c r="BE45181" i="2"/>
  <c r="BD45181" i="2"/>
  <c r="BC45181" i="2"/>
  <c r="BH45180" i="2"/>
  <c r="BG45180" i="2"/>
  <c r="BF45180" i="2"/>
  <c r="BD45180" i="2"/>
  <c r="BE45180" i="2" s="1"/>
  <c r="BC45180" i="2"/>
  <c r="BI45180" i="2" s="1"/>
  <c r="BG45179" i="2"/>
  <c r="BF45179" i="2"/>
  <c r="BC45179" i="2"/>
  <c r="BI45178" i="2"/>
  <c r="BG45178" i="2"/>
  <c r="BF45178" i="2"/>
  <c r="BC45178" i="2"/>
  <c r="BH45178" i="2" s="1"/>
  <c r="BI45177" i="2"/>
  <c r="BH45177" i="2"/>
  <c r="BG45177" i="2"/>
  <c r="BF45177" i="2"/>
  <c r="BE45177" i="2"/>
  <c r="BD45177" i="2"/>
  <c r="BC45177" i="2"/>
  <c r="BH45176" i="2"/>
  <c r="BG45176" i="2"/>
  <c r="BF45176" i="2"/>
  <c r="BD45176" i="2"/>
  <c r="BE45176" i="2" s="1"/>
  <c r="BC45176" i="2"/>
  <c r="BI45176" i="2" s="1"/>
  <c r="BG45175" i="2"/>
  <c r="BF45175" i="2"/>
  <c r="BC45175" i="2"/>
  <c r="BI45174" i="2"/>
  <c r="BG45174" i="2"/>
  <c r="BF45174" i="2"/>
  <c r="BC45174" i="2"/>
  <c r="BH45174" i="2" s="1"/>
  <c r="BI45173" i="2"/>
  <c r="BH45173" i="2"/>
  <c r="BG45173" i="2"/>
  <c r="BF45173" i="2"/>
  <c r="BE45173" i="2"/>
  <c r="BD45173" i="2"/>
  <c r="BC45173" i="2"/>
  <c r="BH45172" i="2"/>
  <c r="BG45172" i="2"/>
  <c r="BF45172" i="2"/>
  <c r="BD45172" i="2"/>
  <c r="BE45172" i="2" s="1"/>
  <c r="BC45172" i="2"/>
  <c r="BI45172" i="2" s="1"/>
  <c r="BG45171" i="2"/>
  <c r="BF45171" i="2"/>
  <c r="BC45171" i="2"/>
  <c r="BI45170" i="2"/>
  <c r="BG45170" i="2"/>
  <c r="BF45170" i="2"/>
  <c r="BC45170" i="2"/>
  <c r="BH45170" i="2" s="1"/>
  <c r="BI45169" i="2"/>
  <c r="BH45169" i="2"/>
  <c r="BG45169" i="2"/>
  <c r="BF45169" i="2"/>
  <c r="BE45169" i="2"/>
  <c r="BD45169" i="2"/>
  <c r="BC45169" i="2"/>
  <c r="BH45168" i="2"/>
  <c r="BG45168" i="2"/>
  <c r="BF45168" i="2"/>
  <c r="BD45168" i="2"/>
  <c r="BE45168" i="2" s="1"/>
  <c r="BC45168" i="2"/>
  <c r="BI45168" i="2" s="1"/>
  <c r="BG45167" i="2"/>
  <c r="BF45167" i="2"/>
  <c r="BC45167" i="2"/>
  <c r="BI45166" i="2"/>
  <c r="BG45166" i="2"/>
  <c r="BF45166" i="2"/>
  <c r="BC45166" i="2"/>
  <c r="BH45166" i="2" s="1"/>
  <c r="BI45165" i="2"/>
  <c r="BH45165" i="2"/>
  <c r="BG45165" i="2"/>
  <c r="BF45165" i="2"/>
  <c r="BE45165" i="2"/>
  <c r="BD45165" i="2"/>
  <c r="BC45165" i="2"/>
  <c r="BH45164" i="2"/>
  <c r="BG45164" i="2"/>
  <c r="BF45164" i="2"/>
  <c r="BD45164" i="2"/>
  <c r="BE45164" i="2" s="1"/>
  <c r="BC45164" i="2"/>
  <c r="BI45164" i="2" s="1"/>
  <c r="BG45163" i="2"/>
  <c r="BF45163" i="2"/>
  <c r="BC45163" i="2"/>
  <c r="BI45162" i="2"/>
  <c r="BG45162" i="2"/>
  <c r="BF45162" i="2"/>
  <c r="BC45162" i="2"/>
  <c r="BH45162" i="2" s="1"/>
  <c r="BI45161" i="2"/>
  <c r="BH45161" i="2"/>
  <c r="BG45161" i="2"/>
  <c r="BF45161" i="2"/>
  <c r="BE45161" i="2"/>
  <c r="BD45161" i="2"/>
  <c r="BC45161" i="2"/>
  <c r="BH45160" i="2"/>
  <c r="BG45160" i="2"/>
  <c r="BF45160" i="2"/>
  <c r="BD45160" i="2"/>
  <c r="BE45160" i="2" s="1"/>
  <c r="BC45160" i="2"/>
  <c r="BI45160" i="2" s="1"/>
  <c r="BG45159" i="2"/>
  <c r="BF45159" i="2"/>
  <c r="BC45159" i="2"/>
  <c r="BI45158" i="2"/>
  <c r="BG45158" i="2"/>
  <c r="BF45158" i="2"/>
  <c r="BC45158" i="2"/>
  <c r="BH45158" i="2" s="1"/>
  <c r="BI45157" i="2"/>
  <c r="BH45157" i="2"/>
  <c r="BG45157" i="2"/>
  <c r="BF45157" i="2"/>
  <c r="BE45157" i="2"/>
  <c r="BD45157" i="2"/>
  <c r="BC45157" i="2"/>
  <c r="BH45156" i="2"/>
  <c r="BG45156" i="2"/>
  <c r="BF45156" i="2"/>
  <c r="BD45156" i="2"/>
  <c r="BE45156" i="2" s="1"/>
  <c r="BC45156" i="2"/>
  <c r="BI45156" i="2" s="1"/>
  <c r="BG45155" i="2"/>
  <c r="BF45155" i="2"/>
  <c r="BC45155" i="2"/>
  <c r="BI45154" i="2"/>
  <c r="BG45154" i="2"/>
  <c r="BF45154" i="2"/>
  <c r="BC45154" i="2"/>
  <c r="BH45154" i="2" s="1"/>
  <c r="BI45153" i="2"/>
  <c r="BH45153" i="2"/>
  <c r="BG45153" i="2"/>
  <c r="BF45153" i="2"/>
  <c r="BE45153" i="2"/>
  <c r="BD45153" i="2"/>
  <c r="BC45153" i="2"/>
  <c r="BH45152" i="2"/>
  <c r="BG45152" i="2"/>
  <c r="BF45152" i="2"/>
  <c r="BD45152" i="2"/>
  <c r="BE45152" i="2" s="1"/>
  <c r="BC45152" i="2"/>
  <c r="BI45152" i="2" s="1"/>
  <c r="BG45151" i="2"/>
  <c r="BF45151" i="2"/>
  <c r="BC45151" i="2"/>
  <c r="BI45150" i="2"/>
  <c r="BG45150" i="2"/>
  <c r="BF45150" i="2"/>
  <c r="BC45150" i="2"/>
  <c r="BH45150" i="2" s="1"/>
  <c r="BI45149" i="2"/>
  <c r="BH45149" i="2"/>
  <c r="BG45149" i="2"/>
  <c r="BF45149" i="2"/>
  <c r="BE45149" i="2"/>
  <c r="BD45149" i="2"/>
  <c r="BC45149" i="2"/>
  <c r="BH45148" i="2"/>
  <c r="BG45148" i="2"/>
  <c r="BF45148" i="2"/>
  <c r="BD45148" i="2"/>
  <c r="BE45148" i="2" s="1"/>
  <c r="BC45148" i="2"/>
  <c r="BI45148" i="2" s="1"/>
  <c r="BG45147" i="2"/>
  <c r="BF45147" i="2"/>
  <c r="BC45147" i="2"/>
  <c r="BI45146" i="2"/>
  <c r="BG45146" i="2"/>
  <c r="BF45146" i="2"/>
  <c r="BC45146" i="2"/>
  <c r="BH45146" i="2" s="1"/>
  <c r="BI45145" i="2"/>
  <c r="BH45145" i="2"/>
  <c r="BG45145" i="2"/>
  <c r="BF45145" i="2"/>
  <c r="BE45145" i="2"/>
  <c r="BD45145" i="2"/>
  <c r="BC45145" i="2"/>
  <c r="BH45144" i="2"/>
  <c r="BG45144" i="2"/>
  <c r="BF45144" i="2"/>
  <c r="BD45144" i="2"/>
  <c r="BE45144" i="2" s="1"/>
  <c r="BC45144" i="2"/>
  <c r="BI45144" i="2" s="1"/>
  <c r="BG45143" i="2"/>
  <c r="BF45143" i="2"/>
  <c r="BC45143" i="2"/>
  <c r="BI45142" i="2"/>
  <c r="BG45142" i="2"/>
  <c r="BF45142" i="2"/>
  <c r="BC45142" i="2"/>
  <c r="BH45142" i="2" s="1"/>
  <c r="BI45141" i="2"/>
  <c r="BH45141" i="2"/>
  <c r="BG45141" i="2"/>
  <c r="BF45141" i="2"/>
  <c r="BE45141" i="2"/>
  <c r="BD45141" i="2"/>
  <c r="BC45141" i="2"/>
  <c r="BH45140" i="2"/>
  <c r="BG45140" i="2"/>
  <c r="BF45140" i="2"/>
  <c r="BD45140" i="2"/>
  <c r="BE45140" i="2" s="1"/>
  <c r="BC45140" i="2"/>
  <c r="BI45140" i="2" s="1"/>
  <c r="BG45139" i="2"/>
  <c r="BF45139" i="2"/>
  <c r="BC45139" i="2"/>
  <c r="BI45138" i="2"/>
  <c r="BG45138" i="2"/>
  <c r="BF45138" i="2"/>
  <c r="BC45138" i="2"/>
  <c r="BH45138" i="2" s="1"/>
  <c r="BI45137" i="2"/>
  <c r="BH45137" i="2"/>
  <c r="BG45137" i="2"/>
  <c r="BF45137" i="2"/>
  <c r="BE45137" i="2"/>
  <c r="BD45137" i="2"/>
  <c r="BC45137" i="2"/>
  <c r="BH45136" i="2"/>
  <c r="BG45136" i="2"/>
  <c r="BF45136" i="2"/>
  <c r="BD45136" i="2"/>
  <c r="BE45136" i="2" s="1"/>
  <c r="BC45136" i="2"/>
  <c r="BI45136" i="2" s="1"/>
  <c r="BG45135" i="2"/>
  <c r="BF45135" i="2"/>
  <c r="BC45135" i="2"/>
  <c r="BI45134" i="2"/>
  <c r="BG45134" i="2"/>
  <c r="BF45134" i="2"/>
  <c r="BC45134" i="2"/>
  <c r="BH45134" i="2" s="1"/>
  <c r="BI45133" i="2"/>
  <c r="BH45133" i="2"/>
  <c r="BG45133" i="2"/>
  <c r="BF45133" i="2"/>
  <c r="BE45133" i="2"/>
  <c r="BD45133" i="2"/>
  <c r="BC45133" i="2"/>
  <c r="BH45132" i="2"/>
  <c r="BG45132" i="2"/>
  <c r="BF45132" i="2"/>
  <c r="BD45132" i="2"/>
  <c r="BE45132" i="2" s="1"/>
  <c r="BC45132" i="2"/>
  <c r="BI45132" i="2" s="1"/>
  <c r="BG45131" i="2"/>
  <c r="BF45131" i="2"/>
  <c r="BC45131" i="2"/>
  <c r="BI45130" i="2"/>
  <c r="BG45130" i="2"/>
  <c r="BF45130" i="2"/>
  <c r="BC45130" i="2"/>
  <c r="BH45130" i="2" s="1"/>
  <c r="BI45129" i="2"/>
  <c r="BH45129" i="2"/>
  <c r="BG45129" i="2"/>
  <c r="BF45129" i="2"/>
  <c r="BE45129" i="2"/>
  <c r="BD45129" i="2"/>
  <c r="BC45129" i="2"/>
  <c r="BH45128" i="2"/>
  <c r="BG45128" i="2"/>
  <c r="BF45128" i="2"/>
  <c r="BD45128" i="2"/>
  <c r="BE45128" i="2" s="1"/>
  <c r="BC45128" i="2"/>
  <c r="BI45128" i="2" s="1"/>
  <c r="BG45127" i="2"/>
  <c r="BF45127" i="2"/>
  <c r="BC45127" i="2"/>
  <c r="BI45126" i="2"/>
  <c r="BG45126" i="2"/>
  <c r="BF45126" i="2"/>
  <c r="BC45126" i="2"/>
  <c r="BH45126" i="2" s="1"/>
  <c r="BI45125" i="2"/>
  <c r="BH45125" i="2"/>
  <c r="BG45125" i="2"/>
  <c r="BF45125" i="2"/>
  <c r="BE45125" i="2"/>
  <c r="BD45125" i="2"/>
  <c r="BC45125" i="2"/>
  <c r="BH45124" i="2"/>
  <c r="BG45124" i="2"/>
  <c r="BF45124" i="2"/>
  <c r="BD45124" i="2"/>
  <c r="BE45124" i="2" s="1"/>
  <c r="BC45124" i="2"/>
  <c r="BI45124" i="2" s="1"/>
  <c r="BG45123" i="2"/>
  <c r="BF45123" i="2"/>
  <c r="BC45123" i="2"/>
  <c r="BI45122" i="2"/>
  <c r="BG45122" i="2"/>
  <c r="BF45122" i="2"/>
  <c r="BC45122" i="2"/>
  <c r="BH45122" i="2" s="1"/>
  <c r="BI45121" i="2"/>
  <c r="BH45121" i="2"/>
  <c r="BG45121" i="2"/>
  <c r="BF45121" i="2"/>
  <c r="BE45121" i="2"/>
  <c r="BD45121" i="2"/>
  <c r="BC45121" i="2"/>
  <c r="BH45120" i="2"/>
  <c r="BG45120" i="2"/>
  <c r="BF45120" i="2"/>
  <c r="BD45120" i="2"/>
  <c r="BE45120" i="2" s="1"/>
  <c r="BC45120" i="2"/>
  <c r="BI45120" i="2" s="1"/>
  <c r="BG45119" i="2"/>
  <c r="BF45119" i="2"/>
  <c r="BC45119" i="2"/>
  <c r="BI45118" i="2"/>
  <c r="BG45118" i="2"/>
  <c r="BF45118" i="2"/>
  <c r="BC45118" i="2"/>
  <c r="BH45118" i="2" s="1"/>
  <c r="BI45117" i="2"/>
  <c r="BH45117" i="2"/>
  <c r="BG45117" i="2"/>
  <c r="BF45117" i="2"/>
  <c r="BE45117" i="2"/>
  <c r="BD45117" i="2"/>
  <c r="BC45117" i="2"/>
  <c r="BH45116" i="2"/>
  <c r="BG45116" i="2"/>
  <c r="BF45116" i="2"/>
  <c r="BD45116" i="2"/>
  <c r="BE45116" i="2" s="1"/>
  <c r="BC45116" i="2"/>
  <c r="BI45116" i="2" s="1"/>
  <c r="BG45115" i="2"/>
  <c r="BF45115" i="2"/>
  <c r="BC45115" i="2"/>
  <c r="BI45114" i="2"/>
  <c r="BG45114" i="2"/>
  <c r="BF45114" i="2"/>
  <c r="BC45114" i="2"/>
  <c r="BH45114" i="2" s="1"/>
  <c r="BI45113" i="2"/>
  <c r="BH45113" i="2"/>
  <c r="BG45113" i="2"/>
  <c r="BF45113" i="2"/>
  <c r="BE45113" i="2"/>
  <c r="BD45113" i="2"/>
  <c r="BC45113" i="2"/>
  <c r="BH45112" i="2"/>
  <c r="BG45112" i="2"/>
  <c r="BF45112" i="2"/>
  <c r="BD45112" i="2"/>
  <c r="BE45112" i="2" s="1"/>
  <c r="BC45112" i="2"/>
  <c r="BI45112" i="2" s="1"/>
  <c r="BG45111" i="2"/>
  <c r="BF45111" i="2"/>
  <c r="BC45111" i="2"/>
  <c r="BI45110" i="2"/>
  <c r="BG45110" i="2"/>
  <c r="BF45110" i="2"/>
  <c r="BC45110" i="2"/>
  <c r="BH45110" i="2" s="1"/>
  <c r="BI45109" i="2"/>
  <c r="BH45109" i="2"/>
  <c r="BG45109" i="2"/>
  <c r="BF45109" i="2"/>
  <c r="BE45109" i="2"/>
  <c r="BD45109" i="2"/>
  <c r="BC45109" i="2"/>
  <c r="BH45108" i="2"/>
  <c r="BG45108" i="2"/>
  <c r="BF45108" i="2"/>
  <c r="BD45108" i="2"/>
  <c r="BE45108" i="2" s="1"/>
  <c r="BC45108" i="2"/>
  <c r="BI45108" i="2" s="1"/>
  <c r="BG45107" i="2"/>
  <c r="BF45107" i="2"/>
  <c r="BC45107" i="2"/>
  <c r="BI45106" i="2"/>
  <c r="BG45106" i="2"/>
  <c r="BF45106" i="2"/>
  <c r="BC45106" i="2"/>
  <c r="BH45106" i="2" s="1"/>
  <c r="BI45105" i="2"/>
  <c r="BH45105" i="2"/>
  <c r="BG45105" i="2"/>
  <c r="BF45105" i="2"/>
  <c r="BE45105" i="2"/>
  <c r="BD45105" i="2"/>
  <c r="BC45105" i="2"/>
  <c r="BH45104" i="2"/>
  <c r="BG45104" i="2"/>
  <c r="BF45104" i="2"/>
  <c r="BD45104" i="2"/>
  <c r="BE45104" i="2" s="1"/>
  <c r="BC45104" i="2"/>
  <c r="BI45104" i="2" s="1"/>
  <c r="BG45103" i="2"/>
  <c r="BF45103" i="2"/>
  <c r="BC45103" i="2"/>
  <c r="BI45102" i="2"/>
  <c r="BG45102" i="2"/>
  <c r="BF45102" i="2"/>
  <c r="BC45102" i="2"/>
  <c r="BH45102" i="2" s="1"/>
  <c r="BI45101" i="2"/>
  <c r="BH45101" i="2"/>
  <c r="BG45101" i="2"/>
  <c r="BF45101" i="2"/>
  <c r="BE45101" i="2"/>
  <c r="BD45101" i="2"/>
  <c r="BC45101" i="2"/>
  <c r="BH45100" i="2"/>
  <c r="BG45100" i="2"/>
  <c r="BF45100" i="2"/>
  <c r="BD45100" i="2"/>
  <c r="BE45100" i="2" s="1"/>
  <c r="BC45100" i="2"/>
  <c r="BI45100" i="2" s="1"/>
  <c r="BG45099" i="2"/>
  <c r="BF45099" i="2"/>
  <c r="BC45099" i="2"/>
  <c r="BI45098" i="2"/>
  <c r="BG45098" i="2"/>
  <c r="BF45098" i="2"/>
  <c r="BC45098" i="2"/>
  <c r="BH45098" i="2" s="1"/>
  <c r="BI45097" i="2"/>
  <c r="BH45097" i="2"/>
  <c r="BG45097" i="2"/>
  <c r="BF45097" i="2"/>
  <c r="BE45097" i="2"/>
  <c r="BD45097" i="2"/>
  <c r="BC45097" i="2"/>
  <c r="BH45096" i="2"/>
  <c r="BG45096" i="2"/>
  <c r="BF45096" i="2"/>
  <c r="BD45096" i="2"/>
  <c r="BE45096" i="2" s="1"/>
  <c r="BC45096" i="2"/>
  <c r="BI45096" i="2" s="1"/>
  <c r="BG45095" i="2"/>
  <c r="BF45095" i="2"/>
  <c r="BC45095" i="2"/>
  <c r="BI45094" i="2"/>
  <c r="BG45094" i="2"/>
  <c r="BF45094" i="2"/>
  <c r="BC45094" i="2"/>
  <c r="BH45094" i="2" s="1"/>
  <c r="BI45093" i="2"/>
  <c r="BH45093" i="2"/>
  <c r="BG45093" i="2"/>
  <c r="BF45093" i="2"/>
  <c r="BE45093" i="2"/>
  <c r="BD45093" i="2"/>
  <c r="BC45093" i="2"/>
  <c r="BH45092" i="2"/>
  <c r="BG45092" i="2"/>
  <c r="BF45092" i="2"/>
  <c r="BD45092" i="2"/>
  <c r="BE45092" i="2" s="1"/>
  <c r="BC45092" i="2"/>
  <c r="BI45092" i="2" s="1"/>
  <c r="BG45091" i="2"/>
  <c r="BF45091" i="2"/>
  <c r="BC45091" i="2"/>
  <c r="BI45090" i="2"/>
  <c r="BG45090" i="2"/>
  <c r="BF45090" i="2"/>
  <c r="BC45090" i="2"/>
  <c r="BH45090" i="2" s="1"/>
  <c r="BI45089" i="2"/>
  <c r="BH45089" i="2"/>
  <c r="BG45089" i="2"/>
  <c r="BF45089" i="2"/>
  <c r="BE45089" i="2"/>
  <c r="BD45089" i="2"/>
  <c r="BC45089" i="2"/>
  <c r="BH45088" i="2"/>
  <c r="BG45088" i="2"/>
  <c r="BF45088" i="2"/>
  <c r="BD45088" i="2"/>
  <c r="BE45088" i="2" s="1"/>
  <c r="BC45088" i="2"/>
  <c r="BI45088" i="2" s="1"/>
  <c r="BG45087" i="2"/>
  <c r="BF45087" i="2"/>
  <c r="BC45087" i="2"/>
  <c r="BI45086" i="2"/>
  <c r="BG45086" i="2"/>
  <c r="BF45086" i="2"/>
  <c r="BC45086" i="2"/>
  <c r="BH45086" i="2" s="1"/>
  <c r="BI45085" i="2"/>
  <c r="BH45085" i="2"/>
  <c r="BG45085" i="2"/>
  <c r="BF45085" i="2"/>
  <c r="BE45085" i="2"/>
  <c r="BD45085" i="2"/>
  <c r="BC45085" i="2"/>
  <c r="BH45084" i="2"/>
  <c r="BG45084" i="2"/>
  <c r="BF45084" i="2"/>
  <c r="BD45084" i="2"/>
  <c r="BE45084" i="2" s="1"/>
  <c r="BC45084" i="2"/>
  <c r="BI45084" i="2" s="1"/>
  <c r="BG45083" i="2"/>
  <c r="BF45083" i="2"/>
  <c r="BC45083" i="2"/>
  <c r="BI45082" i="2"/>
  <c r="BG45082" i="2"/>
  <c r="BF45082" i="2"/>
  <c r="BC45082" i="2"/>
  <c r="BH45082" i="2" s="1"/>
  <c r="BI45081" i="2"/>
  <c r="BH45081" i="2"/>
  <c r="BG45081" i="2"/>
  <c r="BF45081" i="2"/>
  <c r="BE45081" i="2"/>
  <c r="BD45081" i="2"/>
  <c r="BC45081" i="2"/>
  <c r="BH45080" i="2"/>
  <c r="BG45080" i="2"/>
  <c r="BF45080" i="2"/>
  <c r="BD45080" i="2"/>
  <c r="BE45080" i="2" s="1"/>
  <c r="BC45080" i="2"/>
  <c r="BI45080" i="2" s="1"/>
  <c r="BG45079" i="2"/>
  <c r="BF45079" i="2"/>
  <c r="BC45079" i="2"/>
  <c r="BI45078" i="2"/>
  <c r="BG45078" i="2"/>
  <c r="BF45078" i="2"/>
  <c r="BC45078" i="2"/>
  <c r="BH45078" i="2" s="1"/>
  <c r="BI45077" i="2"/>
  <c r="BH45077" i="2"/>
  <c r="BG45077" i="2"/>
  <c r="BF45077" i="2"/>
  <c r="BE45077" i="2"/>
  <c r="BD45077" i="2"/>
  <c r="BC45077" i="2"/>
  <c r="BH45076" i="2"/>
  <c r="BG45076" i="2"/>
  <c r="BF45076" i="2"/>
  <c r="BD45076" i="2"/>
  <c r="BE45076" i="2" s="1"/>
  <c r="BC45076" i="2"/>
  <c r="BI45076" i="2" s="1"/>
  <c r="BG45075" i="2"/>
  <c r="BF45075" i="2"/>
  <c r="BC45075" i="2"/>
  <c r="BI45074" i="2"/>
  <c r="BG45074" i="2"/>
  <c r="BF45074" i="2"/>
  <c r="BC45074" i="2"/>
  <c r="BH45074" i="2" s="1"/>
  <c r="BI45073" i="2"/>
  <c r="BH45073" i="2"/>
  <c r="BG45073" i="2"/>
  <c r="BF45073" i="2"/>
  <c r="BE45073" i="2"/>
  <c r="BD45073" i="2"/>
  <c r="BC45073" i="2"/>
  <c r="BH45072" i="2"/>
  <c r="BG45072" i="2"/>
  <c r="BF45072" i="2"/>
  <c r="BD45072" i="2"/>
  <c r="BE45072" i="2" s="1"/>
  <c r="BC45072" i="2"/>
  <c r="BI45072" i="2" s="1"/>
  <c r="BG45071" i="2"/>
  <c r="BF45071" i="2"/>
  <c r="BC45071" i="2"/>
  <c r="BI45070" i="2"/>
  <c r="BG45070" i="2"/>
  <c r="BF45070" i="2"/>
  <c r="BC45070" i="2"/>
  <c r="BH45070" i="2" s="1"/>
  <c r="BI45069" i="2"/>
  <c r="BH45069" i="2"/>
  <c r="BG45069" i="2"/>
  <c r="BF45069" i="2"/>
  <c r="BE45069" i="2"/>
  <c r="BD45069" i="2"/>
  <c r="BC45069" i="2"/>
  <c r="BH45068" i="2"/>
  <c r="BG45068" i="2"/>
  <c r="BF45068" i="2"/>
  <c r="BD45068" i="2"/>
  <c r="BE45068" i="2" s="1"/>
  <c r="BC45068" i="2"/>
  <c r="BI45068" i="2" s="1"/>
  <c r="BG45067" i="2"/>
  <c r="BF45067" i="2"/>
  <c r="BC45067" i="2"/>
  <c r="BI45066" i="2"/>
  <c r="BG45066" i="2"/>
  <c r="BF45066" i="2"/>
  <c r="BC45066" i="2"/>
  <c r="BH45066" i="2" s="1"/>
  <c r="BI45065" i="2"/>
  <c r="BH45065" i="2"/>
  <c r="BG45065" i="2"/>
  <c r="BF45065" i="2"/>
  <c r="BE45065" i="2"/>
  <c r="BD45065" i="2"/>
  <c r="BC45065" i="2"/>
  <c r="BH45064" i="2"/>
  <c r="BG45064" i="2"/>
  <c r="BF45064" i="2"/>
  <c r="BD45064" i="2"/>
  <c r="BE45064" i="2" s="1"/>
  <c r="BC45064" i="2"/>
  <c r="BI45064" i="2" s="1"/>
  <c r="BG45063" i="2"/>
  <c r="BF45063" i="2"/>
  <c r="BC45063" i="2"/>
  <c r="BI45062" i="2"/>
  <c r="BG45062" i="2"/>
  <c r="BF45062" i="2"/>
  <c r="BC45062" i="2"/>
  <c r="BH45062" i="2" s="1"/>
  <c r="BI45061" i="2"/>
  <c r="BH45061" i="2"/>
  <c r="BG45061" i="2"/>
  <c r="BF45061" i="2"/>
  <c r="BE45061" i="2"/>
  <c r="BD45061" i="2"/>
  <c r="BC45061" i="2"/>
  <c r="BH45060" i="2"/>
  <c r="BG45060" i="2"/>
  <c r="BF45060" i="2"/>
  <c r="BD45060" i="2"/>
  <c r="BE45060" i="2" s="1"/>
  <c r="BC45060" i="2"/>
  <c r="BI45060" i="2" s="1"/>
  <c r="BG45059" i="2"/>
  <c r="BF45059" i="2"/>
  <c r="BC45059" i="2"/>
  <c r="BI45058" i="2"/>
  <c r="BG45058" i="2"/>
  <c r="BF45058" i="2"/>
  <c r="BC45058" i="2"/>
  <c r="BH45058" i="2" s="1"/>
  <c r="BI45057" i="2"/>
  <c r="BH45057" i="2"/>
  <c r="BG45057" i="2"/>
  <c r="BF45057" i="2"/>
  <c r="BE45057" i="2"/>
  <c r="BD45057" i="2"/>
  <c r="BC45057" i="2"/>
  <c r="BH45056" i="2"/>
  <c r="BG45056" i="2"/>
  <c r="BF45056" i="2"/>
  <c r="BD45056" i="2"/>
  <c r="BE45056" i="2" s="1"/>
  <c r="BC45056" i="2"/>
  <c r="BI45056" i="2" s="1"/>
  <c r="BG45055" i="2"/>
  <c r="BF45055" i="2"/>
  <c r="BC45055" i="2"/>
  <c r="BI45054" i="2"/>
  <c r="BG45054" i="2"/>
  <c r="BF45054" i="2"/>
  <c r="BC45054" i="2"/>
  <c r="BH45054" i="2" s="1"/>
  <c r="BI45053" i="2"/>
  <c r="BH45053" i="2"/>
  <c r="BG45053" i="2"/>
  <c r="BF45053" i="2"/>
  <c r="BE45053" i="2"/>
  <c r="BD45053" i="2"/>
  <c r="BC45053" i="2"/>
  <c r="BH45052" i="2"/>
  <c r="BG45052" i="2"/>
  <c r="BF45052" i="2"/>
  <c r="BD45052" i="2"/>
  <c r="BE45052" i="2" s="1"/>
  <c r="BC45052" i="2"/>
  <c r="BI45052" i="2" s="1"/>
  <c r="BG45051" i="2"/>
  <c r="BF45051" i="2"/>
  <c r="BC45051" i="2"/>
  <c r="BI45050" i="2"/>
  <c r="BG45050" i="2"/>
  <c r="BF45050" i="2"/>
  <c r="BC45050" i="2"/>
  <c r="BH45050" i="2" s="1"/>
  <c r="BI45049" i="2"/>
  <c r="BH45049" i="2"/>
  <c r="BG45049" i="2"/>
  <c r="BF45049" i="2"/>
  <c r="BE45049" i="2"/>
  <c r="BD45049" i="2"/>
  <c r="BC45049" i="2"/>
  <c r="BH45048" i="2"/>
  <c r="BG45048" i="2"/>
  <c r="BF45048" i="2"/>
  <c r="BD45048" i="2"/>
  <c r="BE45048" i="2" s="1"/>
  <c r="BC45048" i="2"/>
  <c r="BI45048" i="2" s="1"/>
  <c r="BG45047" i="2"/>
  <c r="BF45047" i="2"/>
  <c r="BC45047" i="2"/>
  <c r="BI45046" i="2"/>
  <c r="BG45046" i="2"/>
  <c r="BF45046" i="2"/>
  <c r="BC45046" i="2"/>
  <c r="BH45046" i="2" s="1"/>
  <c r="BI45045" i="2"/>
  <c r="BH45045" i="2"/>
  <c r="BG45045" i="2"/>
  <c r="BF45045" i="2"/>
  <c r="BE45045" i="2"/>
  <c r="BD45045" i="2"/>
  <c r="BC45045" i="2"/>
  <c r="BH45044" i="2"/>
  <c r="BG45044" i="2"/>
  <c r="BF45044" i="2"/>
  <c r="BD45044" i="2"/>
  <c r="BE45044" i="2" s="1"/>
  <c r="BC45044" i="2"/>
  <c r="BI45044" i="2" s="1"/>
  <c r="BG45043" i="2"/>
  <c r="BF45043" i="2"/>
  <c r="BC45043" i="2"/>
  <c r="BI45042" i="2"/>
  <c r="BG45042" i="2"/>
  <c r="BF45042" i="2"/>
  <c r="BC45042" i="2"/>
  <c r="BH45042" i="2" s="1"/>
  <c r="BI45041" i="2"/>
  <c r="BH45041" i="2"/>
  <c r="BG45041" i="2"/>
  <c r="BF45041" i="2"/>
  <c r="BE45041" i="2"/>
  <c r="BD45041" i="2"/>
  <c r="BC45041" i="2"/>
  <c r="BH45040" i="2"/>
  <c r="BG45040" i="2"/>
  <c r="BF45040" i="2"/>
  <c r="BD45040" i="2"/>
  <c r="BE45040" i="2" s="1"/>
  <c r="BC45040" i="2"/>
  <c r="BI45040" i="2" s="1"/>
  <c r="BG45039" i="2"/>
  <c r="BF45039" i="2"/>
  <c r="BC45039" i="2"/>
  <c r="BI45038" i="2"/>
  <c r="BG45038" i="2"/>
  <c r="BF45038" i="2"/>
  <c r="BC45038" i="2"/>
  <c r="BH45038" i="2" s="1"/>
  <c r="BI45037" i="2"/>
  <c r="BH45037" i="2"/>
  <c r="BG45037" i="2"/>
  <c r="BF45037" i="2"/>
  <c r="BE45037" i="2"/>
  <c r="BD45037" i="2"/>
  <c r="BC45037" i="2"/>
  <c r="BH45036" i="2"/>
  <c r="BG45036" i="2"/>
  <c r="BF45036" i="2"/>
  <c r="BD45036" i="2"/>
  <c r="BE45036" i="2" s="1"/>
  <c r="BC45036" i="2"/>
  <c r="BI45036" i="2" s="1"/>
  <c r="BG45035" i="2"/>
  <c r="BF45035" i="2"/>
  <c r="BC45035" i="2"/>
  <c r="BI45034" i="2"/>
  <c r="BG45034" i="2"/>
  <c r="BF45034" i="2"/>
  <c r="BC45034" i="2"/>
  <c r="BH45034" i="2" s="1"/>
  <c r="BI45033" i="2"/>
  <c r="BH45033" i="2"/>
  <c r="BG45033" i="2"/>
  <c r="BF45033" i="2"/>
  <c r="BE45033" i="2"/>
  <c r="BD45033" i="2"/>
  <c r="BC45033" i="2"/>
  <c r="BH45032" i="2"/>
  <c r="BG45032" i="2"/>
  <c r="BF45032" i="2"/>
  <c r="BD45032" i="2"/>
  <c r="BE45032" i="2" s="1"/>
  <c r="BC45032" i="2"/>
  <c r="BI45032" i="2" s="1"/>
  <c r="BG45031" i="2"/>
  <c r="BF45031" i="2"/>
  <c r="BC45031" i="2"/>
  <c r="BI45030" i="2"/>
  <c r="BG45030" i="2"/>
  <c r="BF45030" i="2"/>
  <c r="BC45030" i="2"/>
  <c r="BH45030" i="2" s="1"/>
  <c r="BI45029" i="2"/>
  <c r="BH45029" i="2"/>
  <c r="BG45029" i="2"/>
  <c r="BF45029" i="2"/>
  <c r="BE45029" i="2"/>
  <c r="BD45029" i="2"/>
  <c r="BC45029" i="2"/>
  <c r="BH45028" i="2"/>
  <c r="BG45028" i="2"/>
  <c r="BF45028" i="2"/>
  <c r="BD45028" i="2"/>
  <c r="BE45028" i="2" s="1"/>
  <c r="BC45028" i="2"/>
  <c r="BI45028" i="2" s="1"/>
  <c r="BG45027" i="2"/>
  <c r="BF45027" i="2"/>
  <c r="BC45027" i="2"/>
  <c r="BI45026" i="2"/>
  <c r="BG45026" i="2"/>
  <c r="BF45026" i="2"/>
  <c r="BC45026" i="2"/>
  <c r="BH45026" i="2" s="1"/>
  <c r="BI45025" i="2"/>
  <c r="BH45025" i="2"/>
  <c r="BG45025" i="2"/>
  <c r="BF45025" i="2"/>
  <c r="BE45025" i="2"/>
  <c r="BD45025" i="2"/>
  <c r="BC45025" i="2"/>
  <c r="BH45024" i="2"/>
  <c r="BG45024" i="2"/>
  <c r="BF45024" i="2"/>
  <c r="BD45024" i="2"/>
  <c r="BE45024" i="2" s="1"/>
  <c r="BC45024" i="2"/>
  <c r="BI45024" i="2" s="1"/>
  <c r="BG45023" i="2"/>
  <c r="BF45023" i="2"/>
  <c r="BC45023" i="2"/>
  <c r="BI45022" i="2"/>
  <c r="BG45022" i="2"/>
  <c r="BF45022" i="2"/>
  <c r="BC45022" i="2"/>
  <c r="BH45022" i="2" s="1"/>
  <c r="BI45021" i="2"/>
  <c r="BH45021" i="2"/>
  <c r="BG45021" i="2"/>
  <c r="BF45021" i="2"/>
  <c r="BE45021" i="2"/>
  <c r="BD45021" i="2"/>
  <c r="BC45021" i="2"/>
  <c r="BH45020" i="2"/>
  <c r="BG45020" i="2"/>
  <c r="BF45020" i="2"/>
  <c r="BD45020" i="2"/>
  <c r="BE45020" i="2" s="1"/>
  <c r="BC45020" i="2"/>
  <c r="BI45020" i="2" s="1"/>
  <c r="BG45019" i="2"/>
  <c r="BF45019" i="2"/>
  <c r="BC45019" i="2"/>
  <c r="BI45018" i="2"/>
  <c r="BG45018" i="2"/>
  <c r="BF45018" i="2"/>
  <c r="BC45018" i="2"/>
  <c r="BH45018" i="2" s="1"/>
  <c r="BI45017" i="2"/>
  <c r="BH45017" i="2"/>
  <c r="BG45017" i="2"/>
  <c r="BF45017" i="2"/>
  <c r="BE45017" i="2"/>
  <c r="BD45017" i="2"/>
  <c r="BC45017" i="2"/>
  <c r="BH45016" i="2"/>
  <c r="BG45016" i="2"/>
  <c r="BF45016" i="2"/>
  <c r="BD45016" i="2"/>
  <c r="BE45016" i="2" s="1"/>
  <c r="BC45016" i="2"/>
  <c r="BI45016" i="2" s="1"/>
  <c r="BG45015" i="2"/>
  <c r="BF45015" i="2"/>
  <c r="BC45015" i="2"/>
  <c r="BI45014" i="2"/>
  <c r="BG45014" i="2"/>
  <c r="BF45014" i="2"/>
  <c r="BC45014" i="2"/>
  <c r="BH45014" i="2" s="1"/>
  <c r="BI45013" i="2"/>
  <c r="BH45013" i="2"/>
  <c r="BG45013" i="2"/>
  <c r="BF45013" i="2"/>
  <c r="BE45013" i="2"/>
  <c r="BD45013" i="2"/>
  <c r="BC45013" i="2"/>
  <c r="BH45012" i="2"/>
  <c r="BG45012" i="2"/>
  <c r="BF45012" i="2"/>
  <c r="BD45012" i="2"/>
  <c r="BE45012" i="2" s="1"/>
  <c r="BC45012" i="2"/>
  <c r="BI45012" i="2" s="1"/>
  <c r="BG45011" i="2"/>
  <c r="BF45011" i="2"/>
  <c r="BC45011" i="2"/>
  <c r="BI45010" i="2"/>
  <c r="BG45010" i="2"/>
  <c r="BF45010" i="2"/>
  <c r="BC45010" i="2"/>
  <c r="BH45010" i="2" s="1"/>
  <c r="BI45009" i="2"/>
  <c r="BH45009" i="2"/>
  <c r="BG45009" i="2"/>
  <c r="BF45009" i="2"/>
  <c r="BE45009" i="2"/>
  <c r="BD45009" i="2"/>
  <c r="BC45009" i="2"/>
  <c r="BH45008" i="2"/>
  <c r="BG45008" i="2"/>
  <c r="BF45008" i="2"/>
  <c r="BD45008" i="2"/>
  <c r="BE45008" i="2" s="1"/>
  <c r="BC45008" i="2"/>
  <c r="BI45008" i="2" s="1"/>
  <c r="BG45007" i="2"/>
  <c r="BF45007" i="2"/>
  <c r="BC45007" i="2"/>
  <c r="BI45006" i="2"/>
  <c r="BG45006" i="2"/>
  <c r="BF45006" i="2"/>
  <c r="BC45006" i="2"/>
  <c r="BH45006" i="2" s="1"/>
  <c r="BI45005" i="2"/>
  <c r="BH45005" i="2"/>
  <c r="BG45005" i="2"/>
  <c r="BF45005" i="2"/>
  <c r="BE45005" i="2"/>
  <c r="BD45005" i="2"/>
  <c r="BC45005" i="2"/>
  <c r="BH45004" i="2"/>
  <c r="BG45004" i="2"/>
  <c r="BF45004" i="2"/>
  <c r="BD45004" i="2"/>
  <c r="BE45004" i="2" s="1"/>
  <c r="BC45004" i="2"/>
  <c r="BI45004" i="2" s="1"/>
  <c r="BG45003" i="2"/>
  <c r="BF45003" i="2"/>
  <c r="BC45003" i="2"/>
  <c r="BI45002" i="2"/>
  <c r="BG45002" i="2"/>
  <c r="BF45002" i="2"/>
  <c r="BC45002" i="2"/>
  <c r="BH45002" i="2" s="1"/>
  <c r="BI45001" i="2"/>
  <c r="BH45001" i="2"/>
  <c r="BG45001" i="2"/>
  <c r="BF45001" i="2"/>
  <c r="BE45001" i="2"/>
  <c r="BD45001" i="2"/>
  <c r="BC45001" i="2"/>
  <c r="BH45000" i="2"/>
  <c r="BG45000" i="2"/>
  <c r="BF45000" i="2"/>
  <c r="BD45000" i="2"/>
  <c r="BE45000" i="2" s="1"/>
  <c r="BC45000" i="2"/>
  <c r="BI45000" i="2" s="1"/>
  <c r="BG44999" i="2"/>
  <c r="BF44999" i="2"/>
  <c r="BC44999" i="2"/>
  <c r="BI44998" i="2"/>
  <c r="BG44998" i="2"/>
  <c r="BF44998" i="2"/>
  <c r="BC44998" i="2"/>
  <c r="BH44998" i="2" s="1"/>
  <c r="BI44997" i="2"/>
  <c r="BH44997" i="2"/>
  <c r="BG44997" i="2"/>
  <c r="BF44997" i="2"/>
  <c r="BE44997" i="2"/>
  <c r="BD44997" i="2"/>
  <c r="BC44997" i="2"/>
  <c r="BH44996" i="2"/>
  <c r="BG44996" i="2"/>
  <c r="BF44996" i="2"/>
  <c r="BD44996" i="2"/>
  <c r="BE44996" i="2" s="1"/>
  <c r="BC44996" i="2"/>
  <c r="BI44996" i="2" s="1"/>
  <c r="BG44995" i="2"/>
  <c r="BF44995" i="2"/>
  <c r="BC44995" i="2"/>
  <c r="BI44994" i="2"/>
  <c r="BG44994" i="2"/>
  <c r="BF44994" i="2"/>
  <c r="BC44994" i="2"/>
  <c r="BH44994" i="2" s="1"/>
  <c r="BI44993" i="2"/>
  <c r="BH44993" i="2"/>
  <c r="BG44993" i="2"/>
  <c r="BF44993" i="2"/>
  <c r="BE44993" i="2"/>
  <c r="BD44993" i="2"/>
  <c r="BC44993" i="2"/>
  <c r="BH44992" i="2"/>
  <c r="BG44992" i="2"/>
  <c r="BF44992" i="2"/>
  <c r="BD44992" i="2"/>
  <c r="BE44992" i="2" s="1"/>
  <c r="BC44992" i="2"/>
  <c r="BI44992" i="2" s="1"/>
  <c r="BG44991" i="2"/>
  <c r="BF44991" i="2"/>
  <c r="BC44991" i="2"/>
  <c r="BI44990" i="2"/>
  <c r="BG44990" i="2"/>
  <c r="BF44990" i="2"/>
  <c r="BC44990" i="2"/>
  <c r="BH44990" i="2" s="1"/>
  <c r="BI44989" i="2"/>
  <c r="BH44989" i="2"/>
  <c r="BG44989" i="2"/>
  <c r="BF44989" i="2"/>
  <c r="BE44989" i="2"/>
  <c r="BD44989" i="2"/>
  <c r="BC44989" i="2"/>
  <c r="BH44988" i="2"/>
  <c r="BG44988" i="2"/>
  <c r="BF44988" i="2"/>
  <c r="BD44988" i="2"/>
  <c r="BE44988" i="2" s="1"/>
  <c r="BC44988" i="2"/>
  <c r="BI44988" i="2" s="1"/>
  <c r="BG44987" i="2"/>
  <c r="BF44987" i="2"/>
  <c r="BC44987" i="2"/>
  <c r="BI44986" i="2"/>
  <c r="BG44986" i="2"/>
  <c r="BF44986" i="2"/>
  <c r="BC44986" i="2"/>
  <c r="BH44986" i="2" s="1"/>
  <c r="BI44985" i="2"/>
  <c r="BH44985" i="2"/>
  <c r="BG44985" i="2"/>
  <c r="BF44985" i="2"/>
  <c r="BE44985" i="2"/>
  <c r="BD44985" i="2"/>
  <c r="BC44985" i="2"/>
  <c r="BH44984" i="2"/>
  <c r="BG44984" i="2"/>
  <c r="BF44984" i="2"/>
  <c r="BD44984" i="2"/>
  <c r="BE44984" i="2" s="1"/>
  <c r="BC44984" i="2"/>
  <c r="BI44984" i="2" s="1"/>
  <c r="BG44983" i="2"/>
  <c r="BF44983" i="2"/>
  <c r="BC44983" i="2"/>
  <c r="BI44982" i="2"/>
  <c r="BG44982" i="2"/>
  <c r="BF44982" i="2"/>
  <c r="BC44982" i="2"/>
  <c r="BH44982" i="2" s="1"/>
  <c r="BI44981" i="2"/>
  <c r="BH44981" i="2"/>
  <c r="BG44981" i="2"/>
  <c r="BF44981" i="2"/>
  <c r="BE44981" i="2"/>
  <c r="BD44981" i="2"/>
  <c r="BC44981" i="2"/>
  <c r="BH44980" i="2"/>
  <c r="BG44980" i="2"/>
  <c r="BF44980" i="2"/>
  <c r="BD44980" i="2"/>
  <c r="BE44980" i="2" s="1"/>
  <c r="BC44980" i="2"/>
  <c r="BI44980" i="2" s="1"/>
  <c r="BG44979" i="2"/>
  <c r="BF44979" i="2"/>
  <c r="BC44979" i="2"/>
  <c r="BI44978" i="2"/>
  <c r="BG44978" i="2"/>
  <c r="BF44978" i="2"/>
  <c r="BC44978" i="2"/>
  <c r="BH44978" i="2" s="1"/>
  <c r="BI44977" i="2"/>
  <c r="BH44977" i="2"/>
  <c r="BG44977" i="2"/>
  <c r="BF44977" i="2"/>
  <c r="BE44977" i="2"/>
  <c r="BD44977" i="2"/>
  <c r="BC44977" i="2"/>
  <c r="BH44976" i="2"/>
  <c r="BG44976" i="2"/>
  <c r="BF44976" i="2"/>
  <c r="BD44976" i="2"/>
  <c r="BE44976" i="2" s="1"/>
  <c r="BC44976" i="2"/>
  <c r="BI44976" i="2" s="1"/>
  <c r="BG44975" i="2"/>
  <c r="BF44975" i="2"/>
  <c r="BC44975" i="2"/>
  <c r="BI44974" i="2"/>
  <c r="BG44974" i="2"/>
  <c r="BF44974" i="2"/>
  <c r="BC44974" i="2"/>
  <c r="BH44974" i="2" s="1"/>
  <c r="BI44973" i="2"/>
  <c r="BH44973" i="2"/>
  <c r="BG44973" i="2"/>
  <c r="BF44973" i="2"/>
  <c r="BE44973" i="2"/>
  <c r="BD44973" i="2"/>
  <c r="BC44973" i="2"/>
  <c r="BH44972" i="2"/>
  <c r="BG44972" i="2"/>
  <c r="BF44972" i="2"/>
  <c r="BD44972" i="2"/>
  <c r="BE44972" i="2" s="1"/>
  <c r="BC44972" i="2"/>
  <c r="BI44972" i="2" s="1"/>
  <c r="BG44971" i="2"/>
  <c r="BF44971" i="2"/>
  <c r="BC44971" i="2"/>
  <c r="BI44970" i="2"/>
  <c r="BG44970" i="2"/>
  <c r="BF44970" i="2"/>
  <c r="BC44970" i="2"/>
  <c r="BH44970" i="2" s="1"/>
  <c r="BI44969" i="2"/>
  <c r="BH44969" i="2"/>
  <c r="BG44969" i="2"/>
  <c r="BF44969" i="2"/>
  <c r="BE44969" i="2"/>
  <c r="BD44969" i="2"/>
  <c r="BC44969" i="2"/>
  <c r="BH44968" i="2"/>
  <c r="BG44968" i="2"/>
  <c r="BF44968" i="2"/>
  <c r="BD44968" i="2"/>
  <c r="BE44968" i="2" s="1"/>
  <c r="BC44968" i="2"/>
  <c r="BI44968" i="2" s="1"/>
  <c r="BG44967" i="2"/>
  <c r="BF44967" i="2"/>
  <c r="BC44967" i="2"/>
  <c r="BI44966" i="2"/>
  <c r="BG44966" i="2"/>
  <c r="BF44966" i="2"/>
  <c r="BC44966" i="2"/>
  <c r="BH44966" i="2" s="1"/>
  <c r="BI44965" i="2"/>
  <c r="BH44965" i="2"/>
  <c r="BG44965" i="2"/>
  <c r="BF44965" i="2"/>
  <c r="BE44965" i="2"/>
  <c r="BD44965" i="2"/>
  <c r="BC44965" i="2"/>
  <c r="BH44964" i="2"/>
  <c r="BG44964" i="2"/>
  <c r="BF44964" i="2"/>
  <c r="BD44964" i="2"/>
  <c r="BE44964" i="2" s="1"/>
  <c r="BC44964" i="2"/>
  <c r="BI44964" i="2" s="1"/>
  <c r="BG44963" i="2"/>
  <c r="BF44963" i="2"/>
  <c r="BC44963" i="2"/>
  <c r="BI44962" i="2"/>
  <c r="BG44962" i="2"/>
  <c r="BF44962" i="2"/>
  <c r="BC44962" i="2"/>
  <c r="BH44962" i="2" s="1"/>
  <c r="BI44961" i="2"/>
  <c r="BH44961" i="2"/>
  <c r="BG44961" i="2"/>
  <c r="BF44961" i="2"/>
  <c r="BE44961" i="2"/>
  <c r="BD44961" i="2"/>
  <c r="BC44961" i="2"/>
  <c r="BH44960" i="2"/>
  <c r="BG44960" i="2"/>
  <c r="BF44960" i="2"/>
  <c r="BD44960" i="2"/>
  <c r="BE44960" i="2" s="1"/>
  <c r="BC44960" i="2"/>
  <c r="BI44960" i="2" s="1"/>
  <c r="BG44959" i="2"/>
  <c r="BF44959" i="2"/>
  <c r="BC44959" i="2"/>
  <c r="BI44958" i="2"/>
  <c r="BG44958" i="2"/>
  <c r="BF44958" i="2"/>
  <c r="BC44958" i="2"/>
  <c r="BH44958" i="2" s="1"/>
  <c r="BI44957" i="2"/>
  <c r="BH44957" i="2"/>
  <c r="BG44957" i="2"/>
  <c r="BF44957" i="2"/>
  <c r="BE44957" i="2"/>
  <c r="BD44957" i="2"/>
  <c r="BC44957" i="2"/>
  <c r="BH44956" i="2"/>
  <c r="BG44956" i="2"/>
  <c r="BF44956" i="2"/>
  <c r="BD44956" i="2"/>
  <c r="BE44956" i="2" s="1"/>
  <c r="BC44956" i="2"/>
  <c r="BI44956" i="2" s="1"/>
  <c r="BG44955" i="2"/>
  <c r="BF44955" i="2"/>
  <c r="BC44955" i="2"/>
  <c r="BI44954" i="2"/>
  <c r="BG44954" i="2"/>
  <c r="BF44954" i="2"/>
  <c r="BC44954" i="2"/>
  <c r="BH44954" i="2" s="1"/>
  <c r="BI44953" i="2"/>
  <c r="BH44953" i="2"/>
  <c r="BG44953" i="2"/>
  <c r="BF44953" i="2"/>
  <c r="BE44953" i="2"/>
  <c r="BD44953" i="2"/>
  <c r="BC44953" i="2"/>
  <c r="BH44952" i="2"/>
  <c r="BG44952" i="2"/>
  <c r="BF44952" i="2"/>
  <c r="BD44952" i="2"/>
  <c r="BE44952" i="2" s="1"/>
  <c r="BC44952" i="2"/>
  <c r="BI44952" i="2" s="1"/>
  <c r="BG44951" i="2"/>
  <c r="BF44951" i="2"/>
  <c r="BC44951" i="2"/>
  <c r="BI44950" i="2"/>
  <c r="BG44950" i="2"/>
  <c r="BF44950" i="2"/>
  <c r="BC44950" i="2"/>
  <c r="BH44950" i="2" s="1"/>
  <c r="BI44949" i="2"/>
  <c r="BH44949" i="2"/>
  <c r="BG44949" i="2"/>
  <c r="BF44949" i="2"/>
  <c r="BE44949" i="2"/>
  <c r="BD44949" i="2"/>
  <c r="BC44949" i="2"/>
  <c r="BH44948" i="2"/>
  <c r="BG44948" i="2"/>
  <c r="BF44948" i="2"/>
  <c r="BD44948" i="2"/>
  <c r="BE44948" i="2" s="1"/>
  <c r="BC44948" i="2"/>
  <c r="BI44948" i="2" s="1"/>
  <c r="BG44947" i="2"/>
  <c r="BF44947" i="2"/>
  <c r="BC44947" i="2"/>
  <c r="BI44946" i="2"/>
  <c r="BG44946" i="2"/>
  <c r="BF44946" i="2"/>
  <c r="BC44946" i="2"/>
  <c r="BH44946" i="2" s="1"/>
  <c r="BI44945" i="2"/>
  <c r="BH44945" i="2"/>
  <c r="BG44945" i="2"/>
  <c r="BF44945" i="2"/>
  <c r="BE44945" i="2"/>
  <c r="BD44945" i="2"/>
  <c r="BC44945" i="2"/>
  <c r="BH44944" i="2"/>
  <c r="BG44944" i="2"/>
  <c r="BF44944" i="2"/>
  <c r="BD44944" i="2"/>
  <c r="BE44944" i="2" s="1"/>
  <c r="BC44944" i="2"/>
  <c r="BI44944" i="2" s="1"/>
  <c r="BG44943" i="2"/>
  <c r="BF44943" i="2"/>
  <c r="BC44943" i="2"/>
  <c r="BI44942" i="2"/>
  <c r="BG44942" i="2"/>
  <c r="BF44942" i="2"/>
  <c r="BC44942" i="2"/>
  <c r="BH44942" i="2" s="1"/>
  <c r="BI44941" i="2"/>
  <c r="BH44941" i="2"/>
  <c r="BG44941" i="2"/>
  <c r="BF44941" i="2"/>
  <c r="BE44941" i="2"/>
  <c r="BD44941" i="2"/>
  <c r="BC44941" i="2"/>
  <c r="BH44940" i="2"/>
  <c r="BG44940" i="2"/>
  <c r="BF44940" i="2"/>
  <c r="BD44940" i="2"/>
  <c r="BE44940" i="2" s="1"/>
  <c r="BC44940" i="2"/>
  <c r="BI44940" i="2" s="1"/>
  <c r="BG44939" i="2"/>
  <c r="BF44939" i="2"/>
  <c r="BC44939" i="2"/>
  <c r="BI44938" i="2"/>
  <c r="BG44938" i="2"/>
  <c r="BF44938" i="2"/>
  <c r="BC44938" i="2"/>
  <c r="BH44938" i="2" s="1"/>
  <c r="BI44937" i="2"/>
  <c r="BH44937" i="2"/>
  <c r="BG44937" i="2"/>
  <c r="BF44937" i="2"/>
  <c r="BE44937" i="2"/>
  <c r="BD44937" i="2"/>
  <c r="BC44937" i="2"/>
  <c r="BH44936" i="2"/>
  <c r="BG44936" i="2"/>
  <c r="BF44936" i="2"/>
  <c r="BD44936" i="2"/>
  <c r="BE44936" i="2" s="1"/>
  <c r="BC44936" i="2"/>
  <c r="BI44936" i="2" s="1"/>
  <c r="BG44935" i="2"/>
  <c r="BF44935" i="2"/>
  <c r="BC44935" i="2"/>
  <c r="BI44934" i="2"/>
  <c r="BG44934" i="2"/>
  <c r="BF44934" i="2"/>
  <c r="BC44934" i="2"/>
  <c r="BH44934" i="2" s="1"/>
  <c r="BI44933" i="2"/>
  <c r="BH44933" i="2"/>
  <c r="BG44933" i="2"/>
  <c r="BF44933" i="2"/>
  <c r="BE44933" i="2"/>
  <c r="BD44933" i="2"/>
  <c r="BC44933" i="2"/>
  <c r="BH44932" i="2"/>
  <c r="BG44932" i="2"/>
  <c r="BF44932" i="2"/>
  <c r="BD44932" i="2"/>
  <c r="BE44932" i="2" s="1"/>
  <c r="BC44932" i="2"/>
  <c r="BI44932" i="2" s="1"/>
  <c r="BG44931" i="2"/>
  <c r="BF44931" i="2"/>
  <c r="BC44931" i="2"/>
  <c r="BI44930" i="2"/>
  <c r="BG44930" i="2"/>
  <c r="BF44930" i="2"/>
  <c r="BC44930" i="2"/>
  <c r="BH44930" i="2" s="1"/>
  <c r="BI44929" i="2"/>
  <c r="BH44929" i="2"/>
  <c r="BG44929" i="2"/>
  <c r="BF44929" i="2"/>
  <c r="BE44929" i="2"/>
  <c r="BD44929" i="2"/>
  <c r="BC44929" i="2"/>
  <c r="BH44928" i="2"/>
  <c r="BG44928" i="2"/>
  <c r="BF44928" i="2"/>
  <c r="BD44928" i="2"/>
  <c r="BE44928" i="2" s="1"/>
  <c r="BC44928" i="2"/>
  <c r="BI44928" i="2" s="1"/>
  <c r="BG44927" i="2"/>
  <c r="BF44927" i="2"/>
  <c r="BC44927" i="2"/>
  <c r="BI44926" i="2"/>
  <c r="BG44926" i="2"/>
  <c r="BF44926" i="2"/>
  <c r="BC44926" i="2"/>
  <c r="BH44926" i="2" s="1"/>
  <c r="BI44925" i="2"/>
  <c r="BH44925" i="2"/>
  <c r="BG44925" i="2"/>
  <c r="BF44925" i="2"/>
  <c r="BE44925" i="2"/>
  <c r="BD44925" i="2"/>
  <c r="BC44925" i="2"/>
  <c r="BH44924" i="2"/>
  <c r="BG44924" i="2"/>
  <c r="BF44924" i="2"/>
  <c r="BD44924" i="2"/>
  <c r="BE44924" i="2" s="1"/>
  <c r="BC44924" i="2"/>
  <c r="BI44924" i="2" s="1"/>
  <c r="BG44923" i="2"/>
  <c r="BF44923" i="2"/>
  <c r="BC44923" i="2"/>
  <c r="BI44922" i="2"/>
  <c r="BG44922" i="2"/>
  <c r="BF44922" i="2"/>
  <c r="BC44922" i="2"/>
  <c r="BH44922" i="2" s="1"/>
  <c r="BI44921" i="2"/>
  <c r="BH44921" i="2"/>
  <c r="BG44921" i="2"/>
  <c r="BF44921" i="2"/>
  <c r="BE44921" i="2"/>
  <c r="BD44921" i="2"/>
  <c r="BC44921" i="2"/>
  <c r="BH44920" i="2"/>
  <c r="BG44920" i="2"/>
  <c r="BF44920" i="2"/>
  <c r="BD44920" i="2"/>
  <c r="BE44920" i="2" s="1"/>
  <c r="BC44920" i="2"/>
  <c r="BI44920" i="2" s="1"/>
  <c r="BG44919" i="2"/>
  <c r="BF44919" i="2"/>
  <c r="BC44919" i="2"/>
  <c r="BI44918" i="2"/>
  <c r="BG44918" i="2"/>
  <c r="BF44918" i="2"/>
  <c r="BC44918" i="2"/>
  <c r="BH44918" i="2" s="1"/>
  <c r="BI44917" i="2"/>
  <c r="BH44917" i="2"/>
  <c r="BG44917" i="2"/>
  <c r="BF44917" i="2"/>
  <c r="BE44917" i="2"/>
  <c r="BD44917" i="2"/>
  <c r="BC44917" i="2"/>
  <c r="BH44916" i="2"/>
  <c r="BG44916" i="2"/>
  <c r="BF44916" i="2"/>
  <c r="BD44916" i="2"/>
  <c r="BE44916" i="2" s="1"/>
  <c r="BC44916" i="2"/>
  <c r="BI44916" i="2" s="1"/>
  <c r="BG44915" i="2"/>
  <c r="BF44915" i="2"/>
  <c r="BC44915" i="2"/>
  <c r="BI44914" i="2"/>
  <c r="BG44914" i="2"/>
  <c r="BF44914" i="2"/>
  <c r="BC44914" i="2"/>
  <c r="BH44914" i="2" s="1"/>
  <c r="BI44913" i="2"/>
  <c r="BH44913" i="2"/>
  <c r="BG44913" i="2"/>
  <c r="BF44913" i="2"/>
  <c r="BE44913" i="2"/>
  <c r="BD44913" i="2"/>
  <c r="BC44913" i="2"/>
  <c r="BH44912" i="2"/>
  <c r="BG44912" i="2"/>
  <c r="BF44912" i="2"/>
  <c r="BD44912" i="2"/>
  <c r="BE44912" i="2" s="1"/>
  <c r="BC44912" i="2"/>
  <c r="BI44912" i="2" s="1"/>
  <c r="BG44911" i="2"/>
  <c r="BF44911" i="2"/>
  <c r="BC44911" i="2"/>
  <c r="BI44910" i="2"/>
  <c r="BG44910" i="2"/>
  <c r="BF44910" i="2"/>
  <c r="BC44910" i="2"/>
  <c r="BH44910" i="2" s="1"/>
  <c r="BI44909" i="2"/>
  <c r="BH44909" i="2"/>
  <c r="BG44909" i="2"/>
  <c r="BF44909" i="2"/>
  <c r="BE44909" i="2"/>
  <c r="BD44909" i="2"/>
  <c r="BC44909" i="2"/>
  <c r="BH44908" i="2"/>
  <c r="BG44908" i="2"/>
  <c r="BF44908" i="2"/>
  <c r="BD44908" i="2"/>
  <c r="BE44908" i="2" s="1"/>
  <c r="BC44908" i="2"/>
  <c r="BI44908" i="2" s="1"/>
  <c r="BG44907" i="2"/>
  <c r="BF44907" i="2"/>
  <c r="BC44907" i="2"/>
  <c r="BI44906" i="2"/>
  <c r="BG44906" i="2"/>
  <c r="BF44906" i="2"/>
  <c r="BC44906" i="2"/>
  <c r="BH44906" i="2" s="1"/>
  <c r="BI44905" i="2"/>
  <c r="BH44905" i="2"/>
  <c r="BG44905" i="2"/>
  <c r="BF44905" i="2"/>
  <c r="BE44905" i="2"/>
  <c r="BD44905" i="2"/>
  <c r="BC44905" i="2"/>
  <c r="BH44904" i="2"/>
  <c r="BG44904" i="2"/>
  <c r="BF44904" i="2"/>
  <c r="BD44904" i="2"/>
  <c r="BE44904" i="2" s="1"/>
  <c r="BC44904" i="2"/>
  <c r="BI44904" i="2" s="1"/>
  <c r="BG44903" i="2"/>
  <c r="BF44903" i="2"/>
  <c r="BC44903" i="2"/>
  <c r="BI44902" i="2"/>
  <c r="BG44902" i="2"/>
  <c r="BF44902" i="2"/>
  <c r="BC44902" i="2"/>
  <c r="BH44902" i="2" s="1"/>
  <c r="BI44901" i="2"/>
  <c r="BH44901" i="2"/>
  <c r="BG44901" i="2"/>
  <c r="BF44901" i="2"/>
  <c r="BE44901" i="2"/>
  <c r="BD44901" i="2"/>
  <c r="BC44901" i="2"/>
  <c r="BH44900" i="2"/>
  <c r="BG44900" i="2"/>
  <c r="BF44900" i="2"/>
  <c r="BD44900" i="2"/>
  <c r="BE44900" i="2" s="1"/>
  <c r="BC44900" i="2"/>
  <c r="BI44900" i="2" s="1"/>
  <c r="BG44899" i="2"/>
  <c r="BF44899" i="2"/>
  <c r="BC44899" i="2"/>
  <c r="BI44898" i="2"/>
  <c r="BG44898" i="2"/>
  <c r="BF44898" i="2"/>
  <c r="BC44898" i="2"/>
  <c r="BH44898" i="2" s="1"/>
  <c r="BI44897" i="2"/>
  <c r="BH44897" i="2"/>
  <c r="BG44897" i="2"/>
  <c r="BF44897" i="2"/>
  <c r="BE44897" i="2"/>
  <c r="BD44897" i="2"/>
  <c r="BC44897" i="2"/>
  <c r="BH44896" i="2"/>
  <c r="BG44896" i="2"/>
  <c r="BF44896" i="2"/>
  <c r="BD44896" i="2"/>
  <c r="BE44896" i="2" s="1"/>
  <c r="BC44896" i="2"/>
  <c r="BI44896" i="2" s="1"/>
  <c r="BG44895" i="2"/>
  <c r="BF44895" i="2"/>
  <c r="BC44895" i="2"/>
  <c r="BI44894" i="2"/>
  <c r="BG44894" i="2"/>
  <c r="BF44894" i="2"/>
  <c r="BC44894" i="2"/>
  <c r="BH44894" i="2" s="1"/>
  <c r="BI44893" i="2"/>
  <c r="BH44893" i="2"/>
  <c r="BG44893" i="2"/>
  <c r="BF44893" i="2"/>
  <c r="BE44893" i="2"/>
  <c r="BD44893" i="2"/>
  <c r="BC44893" i="2"/>
  <c r="BH44892" i="2"/>
  <c r="BG44892" i="2"/>
  <c r="BF44892" i="2"/>
  <c r="BD44892" i="2"/>
  <c r="BE44892" i="2" s="1"/>
  <c r="BC44892" i="2"/>
  <c r="BI44892" i="2" s="1"/>
  <c r="BG44891" i="2"/>
  <c r="BF44891" i="2"/>
  <c r="BC44891" i="2"/>
  <c r="BI44890" i="2"/>
  <c r="BG44890" i="2"/>
  <c r="BF44890" i="2"/>
  <c r="BC44890" i="2"/>
  <c r="BH44890" i="2" s="1"/>
  <c r="BI44889" i="2"/>
  <c r="BH44889" i="2"/>
  <c r="BG44889" i="2"/>
  <c r="BF44889" i="2"/>
  <c r="BE44889" i="2"/>
  <c r="BD44889" i="2"/>
  <c r="BC44889" i="2"/>
  <c r="BH44888" i="2"/>
  <c r="BG44888" i="2"/>
  <c r="BF44888" i="2"/>
  <c r="BD44888" i="2"/>
  <c r="BE44888" i="2" s="1"/>
  <c r="BC44888" i="2"/>
  <c r="BI44888" i="2" s="1"/>
  <c r="BG44887" i="2"/>
  <c r="BF44887" i="2"/>
  <c r="BC44887" i="2"/>
  <c r="BI44886" i="2"/>
  <c r="BG44886" i="2"/>
  <c r="BF44886" i="2"/>
  <c r="BC44886" i="2"/>
  <c r="BH44886" i="2" s="1"/>
  <c r="BI44885" i="2"/>
  <c r="BH44885" i="2"/>
  <c r="BG44885" i="2"/>
  <c r="BF44885" i="2"/>
  <c r="BE44885" i="2"/>
  <c r="BD44885" i="2"/>
  <c r="BC44885" i="2"/>
  <c r="BH44884" i="2"/>
  <c r="BG44884" i="2"/>
  <c r="BF44884" i="2"/>
  <c r="BD44884" i="2"/>
  <c r="BE44884" i="2" s="1"/>
  <c r="BC44884" i="2"/>
  <c r="BI44884" i="2" s="1"/>
  <c r="BG44883" i="2"/>
  <c r="BF44883" i="2"/>
  <c r="BC44883" i="2"/>
  <c r="BI44882" i="2"/>
  <c r="BG44882" i="2"/>
  <c r="BF44882" i="2"/>
  <c r="BC44882" i="2"/>
  <c r="BH44882" i="2" s="1"/>
  <c r="BI44881" i="2"/>
  <c r="BH44881" i="2"/>
  <c r="BG44881" i="2"/>
  <c r="BF44881" i="2"/>
  <c r="BE44881" i="2"/>
  <c r="BD44881" i="2"/>
  <c r="BC44881" i="2"/>
  <c r="BH44880" i="2"/>
  <c r="BG44880" i="2"/>
  <c r="BF44880" i="2"/>
  <c r="BD44880" i="2"/>
  <c r="BE44880" i="2" s="1"/>
  <c r="BC44880" i="2"/>
  <c r="BI44880" i="2" s="1"/>
  <c r="BG44879" i="2"/>
  <c r="BF44879" i="2"/>
  <c r="BC44879" i="2"/>
  <c r="BI44878" i="2"/>
  <c r="BG44878" i="2"/>
  <c r="BF44878" i="2"/>
  <c r="BC44878" i="2"/>
  <c r="BH44878" i="2" s="1"/>
  <c r="BI44877" i="2"/>
  <c r="BH44877" i="2"/>
  <c r="BG44877" i="2"/>
  <c r="BF44877" i="2"/>
  <c r="BE44877" i="2"/>
  <c r="BD44877" i="2"/>
  <c r="BC44877" i="2"/>
  <c r="BH44876" i="2"/>
  <c r="BG44876" i="2"/>
  <c r="BF44876" i="2"/>
  <c r="BD44876" i="2"/>
  <c r="BE44876" i="2" s="1"/>
  <c r="BC44876" i="2"/>
  <c r="BI44876" i="2" s="1"/>
  <c r="BG44875" i="2"/>
  <c r="BF44875" i="2"/>
  <c r="BC44875" i="2"/>
  <c r="BI44874" i="2"/>
  <c r="BG44874" i="2"/>
  <c r="BF44874" i="2"/>
  <c r="BC44874" i="2"/>
  <c r="BH44874" i="2" s="1"/>
  <c r="BI44873" i="2"/>
  <c r="BH44873" i="2"/>
  <c r="BG44873" i="2"/>
  <c r="BF44873" i="2"/>
  <c r="BE44873" i="2"/>
  <c r="BD44873" i="2"/>
  <c r="BC44873" i="2"/>
  <c r="BH44872" i="2"/>
  <c r="BG44872" i="2"/>
  <c r="BF44872" i="2"/>
  <c r="BD44872" i="2"/>
  <c r="BE44872" i="2" s="1"/>
  <c r="BC44872" i="2"/>
  <c r="BI44872" i="2" s="1"/>
  <c r="BG44871" i="2"/>
  <c r="BF44871" i="2"/>
  <c r="BC44871" i="2"/>
  <c r="BI44870" i="2"/>
  <c r="BG44870" i="2"/>
  <c r="BF44870" i="2"/>
  <c r="BC44870" i="2"/>
  <c r="BH44870" i="2" s="1"/>
  <c r="BI44869" i="2"/>
  <c r="BH44869" i="2"/>
  <c r="BG44869" i="2"/>
  <c r="BF44869" i="2"/>
  <c r="BE44869" i="2"/>
  <c r="BD44869" i="2"/>
  <c r="BC44869" i="2"/>
  <c r="BH44868" i="2"/>
  <c r="BG44868" i="2"/>
  <c r="BF44868" i="2"/>
  <c r="BD44868" i="2"/>
  <c r="BE44868" i="2" s="1"/>
  <c r="BC44868" i="2"/>
  <c r="BI44868" i="2" s="1"/>
  <c r="BG44867" i="2"/>
  <c r="BF44867" i="2"/>
  <c r="BC44867" i="2"/>
  <c r="BI44866" i="2"/>
  <c r="BG44866" i="2"/>
  <c r="BF44866" i="2"/>
  <c r="BC44866" i="2"/>
  <c r="BH44866" i="2" s="1"/>
  <c r="BI44865" i="2"/>
  <c r="BH44865" i="2"/>
  <c r="BG44865" i="2"/>
  <c r="BF44865" i="2"/>
  <c r="BE44865" i="2"/>
  <c r="BD44865" i="2"/>
  <c r="BC44865" i="2"/>
  <c r="BH44864" i="2"/>
  <c r="BG44864" i="2"/>
  <c r="BF44864" i="2"/>
  <c r="BD44864" i="2"/>
  <c r="BE44864" i="2" s="1"/>
  <c r="BC44864" i="2"/>
  <c r="BI44864" i="2" s="1"/>
  <c r="BG44863" i="2"/>
  <c r="BF44863" i="2"/>
  <c r="BC44863" i="2"/>
  <c r="BI44862" i="2"/>
  <c r="BG44862" i="2"/>
  <c r="BF44862" i="2"/>
  <c r="BC44862" i="2"/>
  <c r="BH44862" i="2" s="1"/>
  <c r="BI44861" i="2"/>
  <c r="BH44861" i="2"/>
  <c r="BG44861" i="2"/>
  <c r="BF44861" i="2"/>
  <c r="BE44861" i="2"/>
  <c r="BD44861" i="2"/>
  <c r="BC44861" i="2"/>
  <c r="BH44860" i="2"/>
  <c r="BG44860" i="2"/>
  <c r="BF44860" i="2"/>
  <c r="BD44860" i="2"/>
  <c r="BE44860" i="2" s="1"/>
  <c r="BC44860" i="2"/>
  <c r="BI44860" i="2" s="1"/>
  <c r="BG44859" i="2"/>
  <c r="BF44859" i="2"/>
  <c r="BC44859" i="2"/>
  <c r="BI44858" i="2"/>
  <c r="BG44858" i="2"/>
  <c r="BF44858" i="2"/>
  <c r="BC44858" i="2"/>
  <c r="BH44858" i="2" s="1"/>
  <c r="BI44857" i="2"/>
  <c r="BH44857" i="2"/>
  <c r="BG44857" i="2"/>
  <c r="BF44857" i="2"/>
  <c r="BE44857" i="2"/>
  <c r="BD44857" i="2"/>
  <c r="BC44857" i="2"/>
  <c r="BH44856" i="2"/>
  <c r="BG44856" i="2"/>
  <c r="BF44856" i="2"/>
  <c r="BD44856" i="2"/>
  <c r="BE44856" i="2" s="1"/>
  <c r="BC44856" i="2"/>
  <c r="BI44856" i="2" s="1"/>
  <c r="BG44855" i="2"/>
  <c r="BF44855" i="2"/>
  <c r="BC44855" i="2"/>
  <c r="BI44854" i="2"/>
  <c r="BG44854" i="2"/>
  <c r="BF44854" i="2"/>
  <c r="BC44854" i="2"/>
  <c r="BH44854" i="2" s="1"/>
  <c r="BI44853" i="2"/>
  <c r="BH44853" i="2"/>
  <c r="BG44853" i="2"/>
  <c r="BF44853" i="2"/>
  <c r="BE44853" i="2"/>
  <c r="BD44853" i="2"/>
  <c r="BC44853" i="2"/>
  <c r="BH44852" i="2"/>
  <c r="BG44852" i="2"/>
  <c r="BF44852" i="2"/>
  <c r="BD44852" i="2"/>
  <c r="BE44852" i="2" s="1"/>
  <c r="BC44852" i="2"/>
  <c r="BI44852" i="2" s="1"/>
  <c r="BG44851" i="2"/>
  <c r="BF44851" i="2"/>
  <c r="BC44851" i="2"/>
  <c r="BI44850" i="2"/>
  <c r="BG44850" i="2"/>
  <c r="BF44850" i="2"/>
  <c r="BC44850" i="2"/>
  <c r="BH44850" i="2" s="1"/>
  <c r="BI44849" i="2"/>
  <c r="BH44849" i="2"/>
  <c r="BG44849" i="2"/>
  <c r="BF44849" i="2"/>
  <c r="BE44849" i="2"/>
  <c r="BD44849" i="2"/>
  <c r="BC44849" i="2"/>
  <c r="BH44848" i="2"/>
  <c r="BG44848" i="2"/>
  <c r="BF44848" i="2"/>
  <c r="BD44848" i="2"/>
  <c r="BE44848" i="2" s="1"/>
  <c r="BC44848" i="2"/>
  <c r="BI44848" i="2" s="1"/>
  <c r="BG44847" i="2"/>
  <c r="BF44847" i="2"/>
  <c r="BC44847" i="2"/>
  <c r="BI44846" i="2"/>
  <c r="BG44846" i="2"/>
  <c r="BF44846" i="2"/>
  <c r="BC44846" i="2"/>
  <c r="BH44846" i="2" s="1"/>
  <c r="BI44845" i="2"/>
  <c r="BH44845" i="2"/>
  <c r="BG44845" i="2"/>
  <c r="BF44845" i="2"/>
  <c r="BE44845" i="2"/>
  <c r="BD44845" i="2"/>
  <c r="BC44845" i="2"/>
  <c r="BH44844" i="2"/>
  <c r="BG44844" i="2"/>
  <c r="BF44844" i="2"/>
  <c r="BD44844" i="2"/>
  <c r="BE44844" i="2" s="1"/>
  <c r="BC44844" i="2"/>
  <c r="BI44844" i="2" s="1"/>
  <c r="BG44843" i="2"/>
  <c r="BF44843" i="2"/>
  <c r="BC44843" i="2"/>
  <c r="BI44842" i="2"/>
  <c r="BG44842" i="2"/>
  <c r="BF44842" i="2"/>
  <c r="BC44842" i="2"/>
  <c r="BH44842" i="2" s="1"/>
  <c r="BI44841" i="2"/>
  <c r="BH44841" i="2"/>
  <c r="BG44841" i="2"/>
  <c r="BF44841" i="2"/>
  <c r="BE44841" i="2"/>
  <c r="BD44841" i="2"/>
  <c r="BC44841" i="2"/>
  <c r="BH44840" i="2"/>
  <c r="BG44840" i="2"/>
  <c r="BF44840" i="2"/>
  <c r="BD44840" i="2"/>
  <c r="BE44840" i="2" s="1"/>
  <c r="BC44840" i="2"/>
  <c r="BI44840" i="2" s="1"/>
  <c r="BG44839" i="2"/>
  <c r="BF44839" i="2"/>
  <c r="BC44839" i="2"/>
  <c r="BI44838" i="2"/>
  <c r="BG44838" i="2"/>
  <c r="BF44838" i="2"/>
  <c r="BC44838" i="2"/>
  <c r="BH44838" i="2" s="1"/>
  <c r="BI44837" i="2"/>
  <c r="BH44837" i="2"/>
  <c r="BG44837" i="2"/>
  <c r="BF44837" i="2"/>
  <c r="BE44837" i="2"/>
  <c r="BD44837" i="2"/>
  <c r="BC44837" i="2"/>
  <c r="BH44836" i="2"/>
  <c r="BG44836" i="2"/>
  <c r="BF44836" i="2"/>
  <c r="BD44836" i="2"/>
  <c r="BE44836" i="2" s="1"/>
  <c r="BC44836" i="2"/>
  <c r="BI44836" i="2" s="1"/>
  <c r="BG44835" i="2"/>
  <c r="BF44835" i="2"/>
  <c r="BC44835" i="2"/>
  <c r="BI44834" i="2"/>
  <c r="BG44834" i="2"/>
  <c r="BF44834" i="2"/>
  <c r="BC44834" i="2"/>
  <c r="BH44834" i="2" s="1"/>
  <c r="BI44833" i="2"/>
  <c r="BH44833" i="2"/>
  <c r="BG44833" i="2"/>
  <c r="BF44833" i="2"/>
  <c r="BE44833" i="2"/>
  <c r="BD44833" i="2"/>
  <c r="BC44833" i="2"/>
  <c r="BH44832" i="2"/>
  <c r="BG44832" i="2"/>
  <c r="BF44832" i="2"/>
  <c r="BD44832" i="2"/>
  <c r="BE44832" i="2" s="1"/>
  <c r="BC44832" i="2"/>
  <c r="BI44832" i="2" s="1"/>
  <c r="BG44831" i="2"/>
  <c r="BF44831" i="2"/>
  <c r="BC44831" i="2"/>
  <c r="BI44830" i="2"/>
  <c r="BG44830" i="2"/>
  <c r="BF44830" i="2"/>
  <c r="BC44830" i="2"/>
  <c r="BH44830" i="2" s="1"/>
  <c r="BI44829" i="2"/>
  <c r="BH44829" i="2"/>
  <c r="BG44829" i="2"/>
  <c r="BF44829" i="2"/>
  <c r="BE44829" i="2"/>
  <c r="BD44829" i="2"/>
  <c r="BC44829" i="2"/>
  <c r="BH44828" i="2"/>
  <c r="BG44828" i="2"/>
  <c r="BF44828" i="2"/>
  <c r="BD44828" i="2"/>
  <c r="BE44828" i="2" s="1"/>
  <c r="BC44828" i="2"/>
  <c r="BI44828" i="2" s="1"/>
  <c r="BG44827" i="2"/>
  <c r="BF44827" i="2"/>
  <c r="BC44827" i="2"/>
  <c r="BI44826" i="2"/>
  <c r="BG44826" i="2"/>
  <c r="BF44826" i="2"/>
  <c r="BC44826" i="2"/>
  <c r="BH44826" i="2" s="1"/>
  <c r="BI44825" i="2"/>
  <c r="BH44825" i="2"/>
  <c r="BG44825" i="2"/>
  <c r="BF44825" i="2"/>
  <c r="BE44825" i="2"/>
  <c r="BD44825" i="2"/>
  <c r="BC44825" i="2"/>
  <c r="BH44824" i="2"/>
  <c r="BG44824" i="2"/>
  <c r="BF44824" i="2"/>
  <c r="BD44824" i="2"/>
  <c r="BE44824" i="2" s="1"/>
  <c r="BC44824" i="2"/>
  <c r="BI44824" i="2" s="1"/>
  <c r="BG44823" i="2"/>
  <c r="BF44823" i="2"/>
  <c r="BC44823" i="2"/>
  <c r="BI44822" i="2"/>
  <c r="BG44822" i="2"/>
  <c r="BF44822" i="2"/>
  <c r="BC44822" i="2"/>
  <c r="BH44822" i="2" s="1"/>
  <c r="BI44821" i="2"/>
  <c r="BH44821" i="2"/>
  <c r="BG44821" i="2"/>
  <c r="BF44821" i="2"/>
  <c r="BE44821" i="2"/>
  <c r="BD44821" i="2"/>
  <c r="BC44821" i="2"/>
  <c r="BH44820" i="2"/>
  <c r="BG44820" i="2"/>
  <c r="BF44820" i="2"/>
  <c r="BD44820" i="2"/>
  <c r="BE44820" i="2" s="1"/>
  <c r="BC44820" i="2"/>
  <c r="BI44820" i="2" s="1"/>
  <c r="BG44819" i="2"/>
  <c r="BF44819" i="2"/>
  <c r="BC44819" i="2"/>
  <c r="BI44818" i="2"/>
  <c r="BG44818" i="2"/>
  <c r="BF44818" i="2"/>
  <c r="BC44818" i="2"/>
  <c r="BH44818" i="2" s="1"/>
  <c r="BI44817" i="2"/>
  <c r="BH44817" i="2"/>
  <c r="BG44817" i="2"/>
  <c r="BF44817" i="2"/>
  <c r="BE44817" i="2"/>
  <c r="BD44817" i="2"/>
  <c r="BC44817" i="2"/>
  <c r="BH44816" i="2"/>
  <c r="BG44816" i="2"/>
  <c r="BF44816" i="2"/>
  <c r="BD44816" i="2"/>
  <c r="BE44816" i="2" s="1"/>
  <c r="BC44816" i="2"/>
  <c r="BI44816" i="2" s="1"/>
  <c r="BG44815" i="2"/>
  <c r="BF44815" i="2"/>
  <c r="BC44815" i="2"/>
  <c r="BI44814" i="2"/>
  <c r="BG44814" i="2"/>
  <c r="BF44814" i="2"/>
  <c r="BC44814" i="2"/>
  <c r="BH44814" i="2" s="1"/>
  <c r="BI44813" i="2"/>
  <c r="BH44813" i="2"/>
  <c r="BG44813" i="2"/>
  <c r="BF44813" i="2"/>
  <c r="BE44813" i="2"/>
  <c r="BD44813" i="2"/>
  <c r="BC44813" i="2"/>
  <c r="BH44812" i="2"/>
  <c r="BG44812" i="2"/>
  <c r="BF44812" i="2"/>
  <c r="BD44812" i="2"/>
  <c r="BE44812" i="2" s="1"/>
  <c r="BC44812" i="2"/>
  <c r="BI44812" i="2" s="1"/>
  <c r="BG44811" i="2"/>
  <c r="BF44811" i="2"/>
  <c r="BC44811" i="2"/>
  <c r="BI44810" i="2"/>
  <c r="BG44810" i="2"/>
  <c r="BF44810" i="2"/>
  <c r="BC44810" i="2"/>
  <c r="BH44810" i="2" s="1"/>
  <c r="BI44809" i="2"/>
  <c r="BH44809" i="2"/>
  <c r="BG44809" i="2"/>
  <c r="BF44809" i="2"/>
  <c r="BE44809" i="2"/>
  <c r="BD44809" i="2"/>
  <c r="BC44809" i="2"/>
  <c r="BH44808" i="2"/>
  <c r="BG44808" i="2"/>
  <c r="BF44808" i="2"/>
  <c r="BD44808" i="2"/>
  <c r="BE44808" i="2" s="1"/>
  <c r="BC44808" i="2"/>
  <c r="BI44808" i="2" s="1"/>
  <c r="BG44807" i="2"/>
  <c r="BF44807" i="2"/>
  <c r="BC44807" i="2"/>
  <c r="BI44806" i="2"/>
  <c r="BG44806" i="2"/>
  <c r="BF44806" i="2"/>
  <c r="BC44806" i="2"/>
  <c r="BH44806" i="2" s="1"/>
  <c r="BI44805" i="2"/>
  <c r="BH44805" i="2"/>
  <c r="BG44805" i="2"/>
  <c r="BF44805" i="2"/>
  <c r="BE44805" i="2"/>
  <c r="BD44805" i="2"/>
  <c r="BC44805" i="2"/>
  <c r="BH44804" i="2"/>
  <c r="BG44804" i="2"/>
  <c r="BF44804" i="2"/>
  <c r="BD44804" i="2"/>
  <c r="BE44804" i="2" s="1"/>
  <c r="BC44804" i="2"/>
  <c r="BI44804" i="2" s="1"/>
  <c r="BG44803" i="2"/>
  <c r="BF44803" i="2"/>
  <c r="BC44803" i="2"/>
  <c r="BI44802" i="2"/>
  <c r="BG44802" i="2"/>
  <c r="BF44802" i="2"/>
  <c r="BC44802" i="2"/>
  <c r="BH44802" i="2" s="1"/>
  <c r="BI44801" i="2"/>
  <c r="BH44801" i="2"/>
  <c r="BG44801" i="2"/>
  <c r="BF44801" i="2"/>
  <c r="BE44801" i="2"/>
  <c r="BD44801" i="2"/>
  <c r="BC44801" i="2"/>
  <c r="BH44800" i="2"/>
  <c r="BG44800" i="2"/>
  <c r="BF44800" i="2"/>
  <c r="BD44800" i="2"/>
  <c r="BE44800" i="2" s="1"/>
  <c r="BC44800" i="2"/>
  <c r="BI44800" i="2" s="1"/>
  <c r="BG44799" i="2"/>
  <c r="BF44799" i="2"/>
  <c r="BC44799" i="2"/>
  <c r="BI44798" i="2"/>
  <c r="BG44798" i="2"/>
  <c r="BF44798" i="2"/>
  <c r="BC44798" i="2"/>
  <c r="BH44798" i="2" s="1"/>
  <c r="BI44797" i="2"/>
  <c r="BH44797" i="2"/>
  <c r="BG44797" i="2"/>
  <c r="BF44797" i="2"/>
  <c r="BE44797" i="2"/>
  <c r="BD44797" i="2"/>
  <c r="BC44797" i="2"/>
  <c r="BH44796" i="2"/>
  <c r="BG44796" i="2"/>
  <c r="BF44796" i="2"/>
  <c r="BD44796" i="2"/>
  <c r="BE44796" i="2" s="1"/>
  <c r="BC44796" i="2"/>
  <c r="BI44796" i="2" s="1"/>
  <c r="BG44795" i="2"/>
  <c r="BF44795" i="2"/>
  <c r="BC44795" i="2"/>
  <c r="BI44794" i="2"/>
  <c r="BG44794" i="2"/>
  <c r="BF44794" i="2"/>
  <c r="BC44794" i="2"/>
  <c r="BH44794" i="2" s="1"/>
  <c r="BI44793" i="2"/>
  <c r="BH44793" i="2"/>
  <c r="BG44793" i="2"/>
  <c r="BF44793" i="2"/>
  <c r="BE44793" i="2"/>
  <c r="BD44793" i="2"/>
  <c r="BC44793" i="2"/>
  <c r="BH44792" i="2"/>
  <c r="BG44792" i="2"/>
  <c r="BF44792" i="2"/>
  <c r="BD44792" i="2"/>
  <c r="BE44792" i="2" s="1"/>
  <c r="BC44792" i="2"/>
  <c r="BI44792" i="2" s="1"/>
  <c r="BG44791" i="2"/>
  <c r="BF44791" i="2"/>
  <c r="BC44791" i="2"/>
  <c r="BI44790" i="2"/>
  <c r="BG44790" i="2"/>
  <c r="BF44790" i="2"/>
  <c r="BC44790" i="2"/>
  <c r="BH44790" i="2" s="1"/>
  <c r="BI44789" i="2"/>
  <c r="BH44789" i="2"/>
  <c r="BG44789" i="2"/>
  <c r="BF44789" i="2"/>
  <c r="BE44789" i="2"/>
  <c r="BD44789" i="2"/>
  <c r="BC44789" i="2"/>
  <c r="BH44788" i="2"/>
  <c r="BG44788" i="2"/>
  <c r="BF44788" i="2"/>
  <c r="BD44788" i="2"/>
  <c r="BE44788" i="2" s="1"/>
  <c r="BC44788" i="2"/>
  <c r="BI44788" i="2" s="1"/>
  <c r="BG44787" i="2"/>
  <c r="BF44787" i="2"/>
  <c r="BC44787" i="2"/>
  <c r="BI44786" i="2"/>
  <c r="BG44786" i="2"/>
  <c r="BF44786" i="2"/>
  <c r="BC44786" i="2"/>
  <c r="BH44786" i="2" s="1"/>
  <c r="BI44785" i="2"/>
  <c r="BH44785" i="2"/>
  <c r="BG44785" i="2"/>
  <c r="BF44785" i="2"/>
  <c r="BE44785" i="2"/>
  <c r="BD44785" i="2"/>
  <c r="BC44785" i="2"/>
  <c r="BH44784" i="2"/>
  <c r="BG44784" i="2"/>
  <c r="BF44784" i="2"/>
  <c r="BD44784" i="2"/>
  <c r="BE44784" i="2" s="1"/>
  <c r="BC44784" i="2"/>
  <c r="BI44784" i="2" s="1"/>
  <c r="BG44783" i="2"/>
  <c r="BF44783" i="2"/>
  <c r="BC44783" i="2"/>
  <c r="BI44782" i="2"/>
  <c r="BG44782" i="2"/>
  <c r="BF44782" i="2"/>
  <c r="BC44782" i="2"/>
  <c r="BH44782" i="2" s="1"/>
  <c r="BI44781" i="2"/>
  <c r="BH44781" i="2"/>
  <c r="BG44781" i="2"/>
  <c r="BF44781" i="2"/>
  <c r="BE44781" i="2"/>
  <c r="BD44781" i="2"/>
  <c r="BC44781" i="2"/>
  <c r="BH44780" i="2"/>
  <c r="BG44780" i="2"/>
  <c r="BF44780" i="2"/>
  <c r="BD44780" i="2"/>
  <c r="BE44780" i="2" s="1"/>
  <c r="BC44780" i="2"/>
  <c r="BI44780" i="2" s="1"/>
  <c r="BG44779" i="2"/>
  <c r="BF44779" i="2"/>
  <c r="BC44779" i="2"/>
  <c r="BI44778" i="2"/>
  <c r="BG44778" i="2"/>
  <c r="BF44778" i="2"/>
  <c r="BC44778" i="2"/>
  <c r="BH44778" i="2" s="1"/>
  <c r="BI44777" i="2"/>
  <c r="BH44777" i="2"/>
  <c r="BG44777" i="2"/>
  <c r="BF44777" i="2"/>
  <c r="BE44777" i="2"/>
  <c r="BD44777" i="2"/>
  <c r="BC44777" i="2"/>
  <c r="BH44776" i="2"/>
  <c r="BG44776" i="2"/>
  <c r="BF44776" i="2"/>
  <c r="BD44776" i="2"/>
  <c r="BE44776" i="2" s="1"/>
  <c r="BC44776" i="2"/>
  <c r="BI44776" i="2" s="1"/>
  <c r="BG44775" i="2"/>
  <c r="BF44775" i="2"/>
  <c r="BC44775" i="2"/>
  <c r="BI44774" i="2"/>
  <c r="BG44774" i="2"/>
  <c r="BF44774" i="2"/>
  <c r="BC44774" i="2"/>
  <c r="BH44774" i="2" s="1"/>
  <c r="BI44773" i="2"/>
  <c r="BH44773" i="2"/>
  <c r="BG44773" i="2"/>
  <c r="BF44773" i="2"/>
  <c r="BE44773" i="2"/>
  <c r="BD44773" i="2"/>
  <c r="BC44773" i="2"/>
  <c r="BH44772" i="2"/>
  <c r="BG44772" i="2"/>
  <c r="BF44772" i="2"/>
  <c r="BD44772" i="2"/>
  <c r="BE44772" i="2" s="1"/>
  <c r="BC44772" i="2"/>
  <c r="BI44772" i="2" s="1"/>
  <c r="BG44771" i="2"/>
  <c r="BF44771" i="2"/>
  <c r="BC44771" i="2"/>
  <c r="BI44770" i="2"/>
  <c r="BG44770" i="2"/>
  <c r="BF44770" i="2"/>
  <c r="BC44770" i="2"/>
  <c r="BH44770" i="2" s="1"/>
  <c r="BI44769" i="2"/>
  <c r="BH44769" i="2"/>
  <c r="BG44769" i="2"/>
  <c r="BF44769" i="2"/>
  <c r="BE44769" i="2"/>
  <c r="BD44769" i="2"/>
  <c r="BC44769" i="2"/>
  <c r="BH44768" i="2"/>
  <c r="BG44768" i="2"/>
  <c r="BF44768" i="2"/>
  <c r="BD44768" i="2"/>
  <c r="BE44768" i="2" s="1"/>
  <c r="BC44768" i="2"/>
  <c r="BI44768" i="2" s="1"/>
  <c r="BG44767" i="2"/>
  <c r="BF44767" i="2"/>
  <c r="BC44767" i="2"/>
  <c r="BI44766" i="2"/>
  <c r="BG44766" i="2"/>
  <c r="BF44766" i="2"/>
  <c r="BC44766" i="2"/>
  <c r="BH44766" i="2" s="1"/>
  <c r="BI44765" i="2"/>
  <c r="BH44765" i="2"/>
  <c r="BG44765" i="2"/>
  <c r="BF44765" i="2"/>
  <c r="BE44765" i="2"/>
  <c r="BD44765" i="2"/>
  <c r="BC44765" i="2"/>
  <c r="BH44764" i="2"/>
  <c r="BG44764" i="2"/>
  <c r="BF44764" i="2"/>
  <c r="BD44764" i="2"/>
  <c r="BE44764" i="2" s="1"/>
  <c r="BC44764" i="2"/>
  <c r="BI44764" i="2" s="1"/>
  <c r="BG44763" i="2"/>
  <c r="BF44763" i="2"/>
  <c r="BC44763" i="2"/>
  <c r="BI44762" i="2"/>
  <c r="BG44762" i="2"/>
  <c r="BF44762" i="2"/>
  <c r="BC44762" i="2"/>
  <c r="BH44762" i="2" s="1"/>
  <c r="BI44761" i="2"/>
  <c r="BH44761" i="2"/>
  <c r="BG44761" i="2"/>
  <c r="BF44761" i="2"/>
  <c r="BE44761" i="2"/>
  <c r="BD44761" i="2"/>
  <c r="BC44761" i="2"/>
  <c r="BH44760" i="2"/>
  <c r="BG44760" i="2"/>
  <c r="BF44760" i="2"/>
  <c r="BD44760" i="2"/>
  <c r="BE44760" i="2" s="1"/>
  <c r="BC44760" i="2"/>
  <c r="BI44760" i="2" s="1"/>
  <c r="BG44759" i="2"/>
  <c r="BF44759" i="2"/>
  <c r="BC44759" i="2"/>
  <c r="BI44758" i="2"/>
  <c r="BG44758" i="2"/>
  <c r="BF44758" i="2"/>
  <c r="BC44758" i="2"/>
  <c r="BH44758" i="2" s="1"/>
  <c r="BI44757" i="2"/>
  <c r="BH44757" i="2"/>
  <c r="BG44757" i="2"/>
  <c r="BF44757" i="2"/>
  <c r="BE44757" i="2"/>
  <c r="BD44757" i="2"/>
  <c r="BC44757" i="2"/>
  <c r="BH44756" i="2"/>
  <c r="BG44756" i="2"/>
  <c r="BF44756" i="2"/>
  <c r="BD44756" i="2"/>
  <c r="BE44756" i="2" s="1"/>
  <c r="BC44756" i="2"/>
  <c r="BI44756" i="2" s="1"/>
  <c r="BG44755" i="2"/>
  <c r="BF44755" i="2"/>
  <c r="BC44755" i="2"/>
  <c r="BI44754" i="2"/>
  <c r="BG44754" i="2"/>
  <c r="BF44754" i="2"/>
  <c r="BC44754" i="2"/>
  <c r="BH44754" i="2" s="1"/>
  <c r="BI44753" i="2"/>
  <c r="BH44753" i="2"/>
  <c r="BG44753" i="2"/>
  <c r="BF44753" i="2"/>
  <c r="BE44753" i="2"/>
  <c r="BD44753" i="2"/>
  <c r="BC44753" i="2"/>
  <c r="BH44752" i="2"/>
  <c r="BG44752" i="2"/>
  <c r="BF44752" i="2"/>
  <c r="BD44752" i="2"/>
  <c r="BE44752" i="2" s="1"/>
  <c r="BC44752" i="2"/>
  <c r="BI44752" i="2" s="1"/>
  <c r="BG44751" i="2"/>
  <c r="BF44751" i="2"/>
  <c r="BC44751" i="2"/>
  <c r="BI44750" i="2"/>
  <c r="BG44750" i="2"/>
  <c r="BF44750" i="2"/>
  <c r="BC44750" i="2"/>
  <c r="BH44750" i="2" s="1"/>
  <c r="BI44749" i="2"/>
  <c r="BH44749" i="2"/>
  <c r="BG44749" i="2"/>
  <c r="BF44749" i="2"/>
  <c r="BE44749" i="2"/>
  <c r="BD44749" i="2"/>
  <c r="BC44749" i="2"/>
  <c r="BH44748" i="2"/>
  <c r="BG44748" i="2"/>
  <c r="BF44748" i="2"/>
  <c r="BD44748" i="2"/>
  <c r="BE44748" i="2" s="1"/>
  <c r="BC44748" i="2"/>
  <c r="BI44748" i="2" s="1"/>
  <c r="BG44747" i="2"/>
  <c r="BF44747" i="2"/>
  <c r="BC44747" i="2"/>
  <c r="BI44746" i="2"/>
  <c r="BG44746" i="2"/>
  <c r="BF44746" i="2"/>
  <c r="BC44746" i="2"/>
  <c r="BH44746" i="2" s="1"/>
  <c r="BI44745" i="2"/>
  <c r="BH44745" i="2"/>
  <c r="BG44745" i="2"/>
  <c r="BF44745" i="2"/>
  <c r="BE44745" i="2"/>
  <c r="BD44745" i="2"/>
  <c r="BC44745" i="2"/>
  <c r="BH44744" i="2"/>
  <c r="BG44744" i="2"/>
  <c r="BF44744" i="2"/>
  <c r="BD44744" i="2"/>
  <c r="BE44744" i="2" s="1"/>
  <c r="BC44744" i="2"/>
  <c r="BI44744" i="2" s="1"/>
  <c r="BG44743" i="2"/>
  <c r="BF44743" i="2"/>
  <c r="BC44743" i="2"/>
  <c r="BI44742" i="2"/>
  <c r="BG44742" i="2"/>
  <c r="BF44742" i="2"/>
  <c r="BC44742" i="2"/>
  <c r="BH44742" i="2" s="1"/>
  <c r="BI44741" i="2"/>
  <c r="BH44741" i="2"/>
  <c r="BG44741" i="2"/>
  <c r="BF44741" i="2"/>
  <c r="BE44741" i="2"/>
  <c r="BD44741" i="2"/>
  <c r="BC44741" i="2"/>
  <c r="BH44740" i="2"/>
  <c r="BG44740" i="2"/>
  <c r="BF44740" i="2"/>
  <c r="BD44740" i="2"/>
  <c r="BE44740" i="2" s="1"/>
  <c r="BC44740" i="2"/>
  <c r="BI44740" i="2" s="1"/>
  <c r="BG44739" i="2"/>
  <c r="BF44739" i="2"/>
  <c r="BC44739" i="2"/>
  <c r="BI44738" i="2"/>
  <c r="BG44738" i="2"/>
  <c r="BF44738" i="2"/>
  <c r="BC44738" i="2"/>
  <c r="BH44738" i="2" s="1"/>
  <c r="BI44737" i="2"/>
  <c r="BH44737" i="2"/>
  <c r="BG44737" i="2"/>
  <c r="BF44737" i="2"/>
  <c r="BE44737" i="2"/>
  <c r="BD44737" i="2"/>
  <c r="BC44737" i="2"/>
  <c r="BH44736" i="2"/>
  <c r="BG44736" i="2"/>
  <c r="BF44736" i="2"/>
  <c r="BD44736" i="2"/>
  <c r="BE44736" i="2" s="1"/>
  <c r="BC44736" i="2"/>
  <c r="BI44736" i="2" s="1"/>
  <c r="BG44735" i="2"/>
  <c r="BF44735" i="2"/>
  <c r="BC44735" i="2"/>
  <c r="BI44734" i="2"/>
  <c r="BG44734" i="2"/>
  <c r="BF44734" i="2"/>
  <c r="BC44734" i="2"/>
  <c r="BH44734" i="2" s="1"/>
  <c r="BI44733" i="2"/>
  <c r="BH44733" i="2"/>
  <c r="BG44733" i="2"/>
  <c r="BF44733" i="2"/>
  <c r="BE44733" i="2"/>
  <c r="BD44733" i="2"/>
  <c r="BC44733" i="2"/>
  <c r="BH44732" i="2"/>
  <c r="BG44732" i="2"/>
  <c r="BF44732" i="2"/>
  <c r="BD44732" i="2"/>
  <c r="BE44732" i="2" s="1"/>
  <c r="BC44732" i="2"/>
  <c r="BI44732" i="2" s="1"/>
  <c r="BG44731" i="2"/>
  <c r="BF44731" i="2"/>
  <c r="BC44731" i="2"/>
  <c r="BI44730" i="2"/>
  <c r="BG44730" i="2"/>
  <c r="BF44730" i="2"/>
  <c r="BC44730" i="2"/>
  <c r="BH44730" i="2" s="1"/>
  <c r="BI44729" i="2"/>
  <c r="BH44729" i="2"/>
  <c r="BG44729" i="2"/>
  <c r="BF44729" i="2"/>
  <c r="BE44729" i="2"/>
  <c r="BD44729" i="2"/>
  <c r="BC44729" i="2"/>
  <c r="BH44728" i="2"/>
  <c r="BG44728" i="2"/>
  <c r="BF44728" i="2"/>
  <c r="BD44728" i="2"/>
  <c r="BE44728" i="2" s="1"/>
  <c r="BC44728" i="2"/>
  <c r="BI44728" i="2" s="1"/>
  <c r="BG44727" i="2"/>
  <c r="BF44727" i="2"/>
  <c r="BC44727" i="2"/>
  <c r="BI44726" i="2"/>
  <c r="BG44726" i="2"/>
  <c r="BF44726" i="2"/>
  <c r="BC44726" i="2"/>
  <c r="BH44726" i="2" s="1"/>
  <c r="BI44725" i="2"/>
  <c r="BH44725" i="2"/>
  <c r="BG44725" i="2"/>
  <c r="BF44725" i="2"/>
  <c r="BE44725" i="2"/>
  <c r="BD44725" i="2"/>
  <c r="BC44725" i="2"/>
  <c r="BH44724" i="2"/>
  <c r="BG44724" i="2"/>
  <c r="BF44724" i="2"/>
  <c r="BD44724" i="2"/>
  <c r="BE44724" i="2" s="1"/>
  <c r="BC44724" i="2"/>
  <c r="BI44724" i="2" s="1"/>
  <c r="BG44723" i="2"/>
  <c r="BF44723" i="2"/>
  <c r="BC44723" i="2"/>
  <c r="BI44722" i="2"/>
  <c r="BG44722" i="2"/>
  <c r="BF44722" i="2"/>
  <c r="BC44722" i="2"/>
  <c r="BH44722" i="2" s="1"/>
  <c r="BI44721" i="2"/>
  <c r="BH44721" i="2"/>
  <c r="BG44721" i="2"/>
  <c r="BF44721" i="2"/>
  <c r="BE44721" i="2"/>
  <c r="BD44721" i="2"/>
  <c r="BC44721" i="2"/>
  <c r="BH44720" i="2"/>
  <c r="BG44720" i="2"/>
  <c r="BF44720" i="2"/>
  <c r="BD44720" i="2"/>
  <c r="BE44720" i="2" s="1"/>
  <c r="BC44720" i="2"/>
  <c r="BI44720" i="2" s="1"/>
  <c r="BG44719" i="2"/>
  <c r="BF44719" i="2"/>
  <c r="BC44719" i="2"/>
  <c r="BI44718" i="2"/>
  <c r="BG44718" i="2"/>
  <c r="BF44718" i="2"/>
  <c r="BC44718" i="2"/>
  <c r="BH44718" i="2" s="1"/>
  <c r="BI44717" i="2"/>
  <c r="BH44717" i="2"/>
  <c r="BG44717" i="2"/>
  <c r="BF44717" i="2"/>
  <c r="BE44717" i="2"/>
  <c r="BD44717" i="2"/>
  <c r="BC44717" i="2"/>
  <c r="BH44716" i="2"/>
  <c r="BG44716" i="2"/>
  <c r="BF44716" i="2"/>
  <c r="BD44716" i="2"/>
  <c r="BE44716" i="2" s="1"/>
  <c r="BC44716" i="2"/>
  <c r="BI44716" i="2" s="1"/>
  <c r="BG44715" i="2"/>
  <c r="BF44715" i="2"/>
  <c r="BC44715" i="2"/>
  <c r="BI44714" i="2"/>
  <c r="BG44714" i="2"/>
  <c r="BF44714" i="2"/>
  <c r="BC44714" i="2"/>
  <c r="BH44714" i="2" s="1"/>
  <c r="BI44713" i="2"/>
  <c r="BH44713" i="2"/>
  <c r="BG44713" i="2"/>
  <c r="BF44713" i="2"/>
  <c r="BE44713" i="2"/>
  <c r="BD44713" i="2"/>
  <c r="BC44713" i="2"/>
  <c r="BH44712" i="2"/>
  <c r="BG44712" i="2"/>
  <c r="BF44712" i="2"/>
  <c r="BD44712" i="2"/>
  <c r="BE44712" i="2" s="1"/>
  <c r="BC44712" i="2"/>
  <c r="BI44712" i="2" s="1"/>
  <c r="BG44711" i="2"/>
  <c r="BF44711" i="2"/>
  <c r="BC44711" i="2"/>
  <c r="BI44710" i="2"/>
  <c r="BG44710" i="2"/>
  <c r="BF44710" i="2"/>
  <c r="BC44710" i="2"/>
  <c r="BH44710" i="2" s="1"/>
  <c r="BI44709" i="2"/>
  <c r="BH44709" i="2"/>
  <c r="BG44709" i="2"/>
  <c r="BF44709" i="2"/>
  <c r="BE44709" i="2"/>
  <c r="BD44709" i="2"/>
  <c r="BC44709" i="2"/>
  <c r="BH44708" i="2"/>
  <c r="BG44708" i="2"/>
  <c r="BF44708" i="2"/>
  <c r="BD44708" i="2"/>
  <c r="BE44708" i="2" s="1"/>
  <c r="BC44708" i="2"/>
  <c r="BI44708" i="2" s="1"/>
  <c r="BG44707" i="2"/>
  <c r="BF44707" i="2"/>
  <c r="BC44707" i="2"/>
  <c r="BI44706" i="2"/>
  <c r="BG44706" i="2"/>
  <c r="BF44706" i="2"/>
  <c r="BC44706" i="2"/>
  <c r="BH44706" i="2" s="1"/>
  <c r="BI44705" i="2"/>
  <c r="BH44705" i="2"/>
  <c r="BG44705" i="2"/>
  <c r="BF44705" i="2"/>
  <c r="BE44705" i="2"/>
  <c r="BD44705" i="2"/>
  <c r="BC44705" i="2"/>
  <c r="BH44704" i="2"/>
  <c r="BG44704" i="2"/>
  <c r="BF44704" i="2"/>
  <c r="BD44704" i="2"/>
  <c r="BE44704" i="2" s="1"/>
  <c r="BC44704" i="2"/>
  <c r="BI44704" i="2" s="1"/>
  <c r="BG44703" i="2"/>
  <c r="BF44703" i="2"/>
  <c r="BC44703" i="2"/>
  <c r="BI44702" i="2"/>
  <c r="BG44702" i="2"/>
  <c r="BF44702" i="2"/>
  <c r="BC44702" i="2"/>
  <c r="BH44702" i="2" s="1"/>
  <c r="BI44701" i="2"/>
  <c r="BH44701" i="2"/>
  <c r="BG44701" i="2"/>
  <c r="BF44701" i="2"/>
  <c r="BE44701" i="2"/>
  <c r="BD44701" i="2"/>
  <c r="BC44701" i="2"/>
  <c r="BH44700" i="2"/>
  <c r="BG44700" i="2"/>
  <c r="BF44700" i="2"/>
  <c r="BD44700" i="2"/>
  <c r="BE44700" i="2" s="1"/>
  <c r="BC44700" i="2"/>
  <c r="BI44700" i="2" s="1"/>
  <c r="BG44699" i="2"/>
  <c r="BF44699" i="2"/>
  <c r="BC44699" i="2"/>
  <c r="BI44698" i="2"/>
  <c r="BG44698" i="2"/>
  <c r="BF44698" i="2"/>
  <c r="BC44698" i="2"/>
  <c r="BH44698" i="2" s="1"/>
  <c r="BI44697" i="2"/>
  <c r="BH44697" i="2"/>
  <c r="BG44697" i="2"/>
  <c r="BF44697" i="2"/>
  <c r="BE44697" i="2"/>
  <c r="BD44697" i="2"/>
  <c r="BC44697" i="2"/>
  <c r="BH44696" i="2"/>
  <c r="BG44696" i="2"/>
  <c r="BF44696" i="2"/>
  <c r="BD44696" i="2"/>
  <c r="BE44696" i="2" s="1"/>
  <c r="BC44696" i="2"/>
  <c r="BI44696" i="2" s="1"/>
  <c r="BG44695" i="2"/>
  <c r="BF44695" i="2"/>
  <c r="BC44695" i="2"/>
  <c r="BI44694" i="2"/>
  <c r="BG44694" i="2"/>
  <c r="BF44694" i="2"/>
  <c r="BC44694" i="2"/>
  <c r="BH44694" i="2" s="1"/>
  <c r="BI44693" i="2"/>
  <c r="BH44693" i="2"/>
  <c r="BG44693" i="2"/>
  <c r="BF44693" i="2"/>
  <c r="BE44693" i="2"/>
  <c r="BD44693" i="2"/>
  <c r="BC44693" i="2"/>
  <c r="BH44692" i="2"/>
  <c r="BG44692" i="2"/>
  <c r="BF44692" i="2"/>
  <c r="BD44692" i="2"/>
  <c r="BE44692" i="2" s="1"/>
  <c r="BC44692" i="2"/>
  <c r="BI44692" i="2" s="1"/>
  <c r="BG44691" i="2"/>
  <c r="BF44691" i="2"/>
  <c r="BC44691" i="2"/>
  <c r="BI44690" i="2"/>
  <c r="BG44690" i="2"/>
  <c r="BF44690" i="2"/>
  <c r="BC44690" i="2"/>
  <c r="BH44690" i="2" s="1"/>
  <c r="BI44689" i="2"/>
  <c r="BH44689" i="2"/>
  <c r="BG44689" i="2"/>
  <c r="BF44689" i="2"/>
  <c r="BE44689" i="2"/>
  <c r="BD44689" i="2"/>
  <c r="BC44689" i="2"/>
  <c r="BH44688" i="2"/>
  <c r="BG44688" i="2"/>
  <c r="BF44688" i="2"/>
  <c r="BD44688" i="2"/>
  <c r="BE44688" i="2" s="1"/>
  <c r="BC44688" i="2"/>
  <c r="BI44688" i="2" s="1"/>
  <c r="BG44687" i="2"/>
  <c r="BF44687" i="2"/>
  <c r="BC44687" i="2"/>
  <c r="BI44686" i="2"/>
  <c r="BG44686" i="2"/>
  <c r="BF44686" i="2"/>
  <c r="BC44686" i="2"/>
  <c r="BH44686" i="2" s="1"/>
  <c r="BI44685" i="2"/>
  <c r="BH44685" i="2"/>
  <c r="BG44685" i="2"/>
  <c r="BF44685" i="2"/>
  <c r="BE44685" i="2"/>
  <c r="BD44685" i="2"/>
  <c r="BC44685" i="2"/>
  <c r="BH44684" i="2"/>
  <c r="BG44684" i="2"/>
  <c r="BF44684" i="2"/>
  <c r="BD44684" i="2"/>
  <c r="BE44684" i="2" s="1"/>
  <c r="BC44684" i="2"/>
  <c r="BI44684" i="2" s="1"/>
  <c r="BG44683" i="2"/>
  <c r="BF44683" i="2"/>
  <c r="BC44683" i="2"/>
  <c r="BI44682" i="2"/>
  <c r="BG44682" i="2"/>
  <c r="BF44682" i="2"/>
  <c r="BC44682" i="2"/>
  <c r="BH44682" i="2" s="1"/>
  <c r="BI44681" i="2"/>
  <c r="BH44681" i="2"/>
  <c r="BG44681" i="2"/>
  <c r="BF44681" i="2"/>
  <c r="BE44681" i="2"/>
  <c r="BD44681" i="2"/>
  <c r="BC44681" i="2"/>
  <c r="BH44680" i="2"/>
  <c r="BG44680" i="2"/>
  <c r="BF44680" i="2"/>
  <c r="BD44680" i="2"/>
  <c r="BE44680" i="2" s="1"/>
  <c r="BC44680" i="2"/>
  <c r="BI44680" i="2" s="1"/>
  <c r="BG44679" i="2"/>
  <c r="BF44679" i="2"/>
  <c r="BC44679" i="2"/>
  <c r="BI44678" i="2"/>
  <c r="BG44678" i="2"/>
  <c r="BF44678" i="2"/>
  <c r="BC44678" i="2"/>
  <c r="BH44678" i="2" s="1"/>
  <c r="BI44677" i="2"/>
  <c r="BH44677" i="2"/>
  <c r="BG44677" i="2"/>
  <c r="BF44677" i="2"/>
  <c r="BE44677" i="2"/>
  <c r="BD44677" i="2"/>
  <c r="BC44677" i="2"/>
  <c r="BH44676" i="2"/>
  <c r="BG44676" i="2"/>
  <c r="BF44676" i="2"/>
  <c r="BD44676" i="2"/>
  <c r="BE44676" i="2" s="1"/>
  <c r="BC44676" i="2"/>
  <c r="BI44676" i="2" s="1"/>
  <c r="BG44675" i="2"/>
  <c r="BF44675" i="2"/>
  <c r="BC44675" i="2"/>
  <c r="BI44674" i="2"/>
  <c r="BG44674" i="2"/>
  <c r="BF44674" i="2"/>
  <c r="BC44674" i="2"/>
  <c r="BH44674" i="2" s="1"/>
  <c r="BI44673" i="2"/>
  <c r="BH44673" i="2"/>
  <c r="BG44673" i="2"/>
  <c r="BF44673" i="2"/>
  <c r="BE44673" i="2"/>
  <c r="BD44673" i="2"/>
  <c r="BC44673" i="2"/>
  <c r="BH44672" i="2"/>
  <c r="BG44672" i="2"/>
  <c r="BF44672" i="2"/>
  <c r="BD44672" i="2"/>
  <c r="BE44672" i="2" s="1"/>
  <c r="BC44672" i="2"/>
  <c r="BI44672" i="2" s="1"/>
  <c r="BG44671" i="2"/>
  <c r="BF44671" i="2"/>
  <c r="BC44671" i="2"/>
  <c r="BI44670" i="2"/>
  <c r="BG44670" i="2"/>
  <c r="BF44670" i="2"/>
  <c r="BC44670" i="2"/>
  <c r="BH44670" i="2" s="1"/>
  <c r="BI44669" i="2"/>
  <c r="BH44669" i="2"/>
  <c r="BG44669" i="2"/>
  <c r="BF44669" i="2"/>
  <c r="BE44669" i="2"/>
  <c r="BD44669" i="2"/>
  <c r="BC44669" i="2"/>
  <c r="BH44668" i="2"/>
  <c r="BG44668" i="2"/>
  <c r="BF44668" i="2"/>
  <c r="BD44668" i="2"/>
  <c r="BE44668" i="2" s="1"/>
  <c r="BC44668" i="2"/>
  <c r="BI44668" i="2" s="1"/>
  <c r="BG44667" i="2"/>
  <c r="BF44667" i="2"/>
  <c r="BC44667" i="2"/>
  <c r="BI44666" i="2"/>
  <c r="BG44666" i="2"/>
  <c r="BF44666" i="2"/>
  <c r="BC44666" i="2"/>
  <c r="BH44666" i="2" s="1"/>
  <c r="BI44665" i="2"/>
  <c r="BH44665" i="2"/>
  <c r="BG44665" i="2"/>
  <c r="BF44665" i="2"/>
  <c r="BE44665" i="2"/>
  <c r="BD44665" i="2"/>
  <c r="BC44665" i="2"/>
  <c r="BH44664" i="2"/>
  <c r="BG44664" i="2"/>
  <c r="BF44664" i="2"/>
  <c r="BD44664" i="2"/>
  <c r="BE44664" i="2" s="1"/>
  <c r="BC44664" i="2"/>
  <c r="BI44664" i="2" s="1"/>
  <c r="BG44663" i="2"/>
  <c r="BF44663" i="2"/>
  <c r="BC44663" i="2"/>
  <c r="BI44662" i="2"/>
  <c r="BG44662" i="2"/>
  <c r="BF44662" i="2"/>
  <c r="BC44662" i="2"/>
  <c r="BH44662" i="2" s="1"/>
  <c r="BI44661" i="2"/>
  <c r="BH44661" i="2"/>
  <c r="BG44661" i="2"/>
  <c r="BF44661" i="2"/>
  <c r="BE44661" i="2"/>
  <c r="BD44661" i="2"/>
  <c r="BC44661" i="2"/>
  <c r="BH44660" i="2"/>
  <c r="BG44660" i="2"/>
  <c r="BF44660" i="2"/>
  <c r="BD44660" i="2"/>
  <c r="BE44660" i="2" s="1"/>
  <c r="BC44660" i="2"/>
  <c r="BI44660" i="2" s="1"/>
  <c r="BG44659" i="2"/>
  <c r="BF44659" i="2"/>
  <c r="BC44659" i="2"/>
  <c r="BI44658" i="2"/>
  <c r="BG44658" i="2"/>
  <c r="BF44658" i="2"/>
  <c r="BC44658" i="2"/>
  <c r="BH44658" i="2" s="1"/>
  <c r="BI44657" i="2"/>
  <c r="BH44657" i="2"/>
  <c r="BG44657" i="2"/>
  <c r="BF44657" i="2"/>
  <c r="BE44657" i="2"/>
  <c r="BD44657" i="2"/>
  <c r="BC44657" i="2"/>
  <c r="BH44656" i="2"/>
  <c r="BG44656" i="2"/>
  <c r="BF44656" i="2"/>
  <c r="BD44656" i="2"/>
  <c r="BE44656" i="2" s="1"/>
  <c r="BC44656" i="2"/>
  <c r="BI44656" i="2" s="1"/>
  <c r="BG44655" i="2"/>
  <c r="BF44655" i="2"/>
  <c r="BC44655" i="2"/>
  <c r="BI44654" i="2"/>
  <c r="BG44654" i="2"/>
  <c r="BF44654" i="2"/>
  <c r="BC44654" i="2"/>
  <c r="BH44654" i="2" s="1"/>
  <c r="BI44653" i="2"/>
  <c r="BH44653" i="2"/>
  <c r="BG44653" i="2"/>
  <c r="BF44653" i="2"/>
  <c r="BE44653" i="2"/>
  <c r="BD44653" i="2"/>
  <c r="BC44653" i="2"/>
  <c r="BH44652" i="2"/>
  <c r="BG44652" i="2"/>
  <c r="BF44652" i="2"/>
  <c r="BD44652" i="2"/>
  <c r="BE44652" i="2" s="1"/>
  <c r="BC44652" i="2"/>
  <c r="BI44652" i="2" s="1"/>
  <c r="BG44651" i="2"/>
  <c r="BF44651" i="2"/>
  <c r="BC44651" i="2"/>
  <c r="BI44650" i="2"/>
  <c r="BG44650" i="2"/>
  <c r="BF44650" i="2"/>
  <c r="BC44650" i="2"/>
  <c r="BH44650" i="2" s="1"/>
  <c r="BI44649" i="2"/>
  <c r="BH44649" i="2"/>
  <c r="BG44649" i="2"/>
  <c r="BF44649" i="2"/>
  <c r="BE44649" i="2"/>
  <c r="BD44649" i="2"/>
  <c r="BC44649" i="2"/>
  <c r="BH44648" i="2"/>
  <c r="BG44648" i="2"/>
  <c r="BF44648" i="2"/>
  <c r="BD44648" i="2"/>
  <c r="BE44648" i="2" s="1"/>
  <c r="BC44648" i="2"/>
  <c r="BI44648" i="2" s="1"/>
  <c r="BG44647" i="2"/>
  <c r="BF44647" i="2"/>
  <c r="BC44647" i="2"/>
  <c r="BI44646" i="2"/>
  <c r="BG44646" i="2"/>
  <c r="BF44646" i="2"/>
  <c r="BC44646" i="2"/>
  <c r="BH44646" i="2" s="1"/>
  <c r="BI44645" i="2"/>
  <c r="BH44645" i="2"/>
  <c r="BG44645" i="2"/>
  <c r="BF44645" i="2"/>
  <c r="BE44645" i="2"/>
  <c r="BD44645" i="2"/>
  <c r="BC44645" i="2"/>
  <c r="BH44644" i="2"/>
  <c r="BG44644" i="2"/>
  <c r="BF44644" i="2"/>
  <c r="BD44644" i="2"/>
  <c r="BE44644" i="2" s="1"/>
  <c r="BC44644" i="2"/>
  <c r="BI44644" i="2" s="1"/>
  <c r="BG44643" i="2"/>
  <c r="BF44643" i="2"/>
  <c r="BC44643" i="2"/>
  <c r="BI44642" i="2"/>
  <c r="BG44642" i="2"/>
  <c r="BF44642" i="2"/>
  <c r="BC44642" i="2"/>
  <c r="BH44642" i="2" s="1"/>
  <c r="BI44641" i="2"/>
  <c r="BH44641" i="2"/>
  <c r="BG44641" i="2"/>
  <c r="BF44641" i="2"/>
  <c r="BE44641" i="2"/>
  <c r="BD44641" i="2"/>
  <c r="BC44641" i="2"/>
  <c r="BH44640" i="2"/>
  <c r="BG44640" i="2"/>
  <c r="BF44640" i="2"/>
  <c r="BD44640" i="2"/>
  <c r="BE44640" i="2" s="1"/>
  <c r="BC44640" i="2"/>
  <c r="BI44640" i="2" s="1"/>
  <c r="BG44639" i="2"/>
  <c r="BF44639" i="2"/>
  <c r="BC44639" i="2"/>
  <c r="BI44638" i="2"/>
  <c r="BG44638" i="2"/>
  <c r="BF44638" i="2"/>
  <c r="BC44638" i="2"/>
  <c r="BH44638" i="2" s="1"/>
  <c r="BI44637" i="2"/>
  <c r="BH44637" i="2"/>
  <c r="BG44637" i="2"/>
  <c r="BF44637" i="2"/>
  <c r="BE44637" i="2"/>
  <c r="BD44637" i="2"/>
  <c r="BC44637" i="2"/>
  <c r="BH44636" i="2"/>
  <c r="BG44636" i="2"/>
  <c r="BF44636" i="2"/>
  <c r="BD44636" i="2"/>
  <c r="BE44636" i="2" s="1"/>
  <c r="BC44636" i="2"/>
  <c r="BI44636" i="2" s="1"/>
  <c r="BG44635" i="2"/>
  <c r="BF44635" i="2"/>
  <c r="BC44635" i="2"/>
  <c r="BI44634" i="2"/>
  <c r="BG44634" i="2"/>
  <c r="BF44634" i="2"/>
  <c r="BC44634" i="2"/>
  <c r="BH44634" i="2" s="1"/>
  <c r="BI44633" i="2"/>
  <c r="BH44633" i="2"/>
  <c r="BG44633" i="2"/>
  <c r="BF44633" i="2"/>
  <c r="BE44633" i="2"/>
  <c r="BD44633" i="2"/>
  <c r="BC44633" i="2"/>
  <c r="BH44632" i="2"/>
  <c r="BG44632" i="2"/>
  <c r="BF44632" i="2"/>
  <c r="BD44632" i="2"/>
  <c r="BE44632" i="2" s="1"/>
  <c r="BC44632" i="2"/>
  <c r="BI44632" i="2" s="1"/>
  <c r="BG44631" i="2"/>
  <c r="BF44631" i="2"/>
  <c r="BC44631" i="2"/>
  <c r="BI44630" i="2"/>
  <c r="BG44630" i="2"/>
  <c r="BF44630" i="2"/>
  <c r="BC44630" i="2"/>
  <c r="BH44630" i="2" s="1"/>
  <c r="BI44629" i="2"/>
  <c r="BH44629" i="2"/>
  <c r="BG44629" i="2"/>
  <c r="BF44629" i="2"/>
  <c r="BE44629" i="2"/>
  <c r="BD44629" i="2"/>
  <c r="BC44629" i="2"/>
  <c r="BH44628" i="2"/>
  <c r="BG44628" i="2"/>
  <c r="BF44628" i="2"/>
  <c r="BD44628" i="2"/>
  <c r="BE44628" i="2" s="1"/>
  <c r="BC44628" i="2"/>
  <c r="BI44628" i="2" s="1"/>
  <c r="BG44627" i="2"/>
  <c r="BF44627" i="2"/>
  <c r="BC44627" i="2"/>
  <c r="BI44626" i="2"/>
  <c r="BG44626" i="2"/>
  <c r="BF44626" i="2"/>
  <c r="BC44626" i="2"/>
  <c r="BH44626" i="2" s="1"/>
  <c r="BI44625" i="2"/>
  <c r="BH44625" i="2"/>
  <c r="BG44625" i="2"/>
  <c r="BF44625" i="2"/>
  <c r="BE44625" i="2"/>
  <c r="BD44625" i="2"/>
  <c r="BC44625" i="2"/>
  <c r="BH44624" i="2"/>
  <c r="BG44624" i="2"/>
  <c r="BF44624" i="2"/>
  <c r="BD44624" i="2"/>
  <c r="BE44624" i="2" s="1"/>
  <c r="BC44624" i="2"/>
  <c r="BI44624" i="2" s="1"/>
  <c r="BG44623" i="2"/>
  <c r="BF44623" i="2"/>
  <c r="BC44623" i="2"/>
  <c r="BI44622" i="2"/>
  <c r="BG44622" i="2"/>
  <c r="BF44622" i="2"/>
  <c r="BC44622" i="2"/>
  <c r="BH44622" i="2" s="1"/>
  <c r="BI44621" i="2"/>
  <c r="BH44621" i="2"/>
  <c r="BG44621" i="2"/>
  <c r="BF44621" i="2"/>
  <c r="BE44621" i="2"/>
  <c r="BD44621" i="2"/>
  <c r="BC44621" i="2"/>
  <c r="BH44620" i="2"/>
  <c r="BG44620" i="2"/>
  <c r="BF44620" i="2"/>
  <c r="BD44620" i="2"/>
  <c r="BE44620" i="2" s="1"/>
  <c r="BC44620" i="2"/>
  <c r="BI44620" i="2" s="1"/>
  <c r="BG44619" i="2"/>
  <c r="BF44619" i="2"/>
  <c r="BC44619" i="2"/>
  <c r="BI44618" i="2"/>
  <c r="BG44618" i="2"/>
  <c r="BF44618" i="2"/>
  <c r="BC44618" i="2"/>
  <c r="BH44618" i="2" s="1"/>
  <c r="BI44617" i="2"/>
  <c r="BH44617" i="2"/>
  <c r="BG44617" i="2"/>
  <c r="BF44617" i="2"/>
  <c r="BE44617" i="2"/>
  <c r="BD44617" i="2"/>
  <c r="BC44617" i="2"/>
  <c r="BH44616" i="2"/>
  <c r="BG44616" i="2"/>
  <c r="BF44616" i="2"/>
  <c r="BD44616" i="2"/>
  <c r="BE44616" i="2" s="1"/>
  <c r="BC44616" i="2"/>
  <c r="BI44616" i="2" s="1"/>
  <c r="BG44615" i="2"/>
  <c r="BF44615" i="2"/>
  <c r="BC44615" i="2"/>
  <c r="BI44614" i="2"/>
  <c r="BG44614" i="2"/>
  <c r="BF44614" i="2"/>
  <c r="BC44614" i="2"/>
  <c r="BH44614" i="2" s="1"/>
  <c r="BI44613" i="2"/>
  <c r="BH44613" i="2"/>
  <c r="BG44613" i="2"/>
  <c r="BF44613" i="2"/>
  <c r="BE44613" i="2"/>
  <c r="BD44613" i="2"/>
  <c r="BC44613" i="2"/>
  <c r="BH44612" i="2"/>
  <c r="BG44612" i="2"/>
  <c r="BF44612" i="2"/>
  <c r="BD44612" i="2"/>
  <c r="BE44612" i="2" s="1"/>
  <c r="BC44612" i="2"/>
  <c r="BI44612" i="2" s="1"/>
  <c r="BG44611" i="2"/>
  <c r="BF44611" i="2"/>
  <c r="BC44611" i="2"/>
  <c r="BI44610" i="2"/>
  <c r="BG44610" i="2"/>
  <c r="BF44610" i="2"/>
  <c r="BC44610" i="2"/>
  <c r="BH44610" i="2" s="1"/>
  <c r="BI44609" i="2"/>
  <c r="BH44609" i="2"/>
  <c r="BG44609" i="2"/>
  <c r="BF44609" i="2"/>
  <c r="BE44609" i="2"/>
  <c r="BD44609" i="2"/>
  <c r="BC44609" i="2"/>
  <c r="BH44608" i="2"/>
  <c r="BG44608" i="2"/>
  <c r="BF44608" i="2"/>
  <c r="BD44608" i="2"/>
  <c r="BE44608" i="2" s="1"/>
  <c r="BC44608" i="2"/>
  <c r="BI44608" i="2" s="1"/>
  <c r="BG44607" i="2"/>
  <c r="BF44607" i="2"/>
  <c r="BC44607" i="2"/>
  <c r="BI44606" i="2"/>
  <c r="BG44606" i="2"/>
  <c r="BF44606" i="2"/>
  <c r="BC44606" i="2"/>
  <c r="BH44606" i="2" s="1"/>
  <c r="BI44605" i="2"/>
  <c r="BH44605" i="2"/>
  <c r="BG44605" i="2"/>
  <c r="BF44605" i="2"/>
  <c r="BE44605" i="2"/>
  <c r="BD44605" i="2"/>
  <c r="BC44605" i="2"/>
  <c r="BH44604" i="2"/>
  <c r="BG44604" i="2"/>
  <c r="BF44604" i="2"/>
  <c r="BD44604" i="2"/>
  <c r="BE44604" i="2" s="1"/>
  <c r="BC44604" i="2"/>
  <c r="BI44604" i="2" s="1"/>
  <c r="BG44603" i="2"/>
  <c r="BF44603" i="2"/>
  <c r="BC44603" i="2"/>
  <c r="BI44602" i="2"/>
  <c r="BG44602" i="2"/>
  <c r="BF44602" i="2"/>
  <c r="BC44602" i="2"/>
  <c r="BH44602" i="2" s="1"/>
  <c r="BI44601" i="2"/>
  <c r="BH44601" i="2"/>
  <c r="BG44601" i="2"/>
  <c r="BF44601" i="2"/>
  <c r="BE44601" i="2"/>
  <c r="BD44601" i="2"/>
  <c r="BC44601" i="2"/>
  <c r="BH44600" i="2"/>
  <c r="BG44600" i="2"/>
  <c r="BF44600" i="2"/>
  <c r="BD44600" i="2"/>
  <c r="BE44600" i="2" s="1"/>
  <c r="BC44600" i="2"/>
  <c r="BI44600" i="2" s="1"/>
  <c r="BG44599" i="2"/>
  <c r="BF44599" i="2"/>
  <c r="BC44599" i="2"/>
  <c r="BI44598" i="2"/>
  <c r="BG44598" i="2"/>
  <c r="BF44598" i="2"/>
  <c r="BC44598" i="2"/>
  <c r="BH44598" i="2" s="1"/>
  <c r="BI44597" i="2"/>
  <c r="BH44597" i="2"/>
  <c r="BG44597" i="2"/>
  <c r="BF44597" i="2"/>
  <c r="BE44597" i="2"/>
  <c r="BD44597" i="2"/>
  <c r="BC44597" i="2"/>
  <c r="BH44596" i="2"/>
  <c r="BG44596" i="2"/>
  <c r="BF44596" i="2"/>
  <c r="BD44596" i="2"/>
  <c r="BE44596" i="2" s="1"/>
  <c r="BC44596" i="2"/>
  <c r="BI44596" i="2" s="1"/>
  <c r="BG44595" i="2"/>
  <c r="BF44595" i="2"/>
  <c r="BC44595" i="2"/>
  <c r="BI44594" i="2"/>
  <c r="BG44594" i="2"/>
  <c r="BF44594" i="2"/>
  <c r="BC44594" i="2"/>
  <c r="BH44594" i="2" s="1"/>
  <c r="BI44593" i="2"/>
  <c r="BH44593" i="2"/>
  <c r="BG44593" i="2"/>
  <c r="BF44593" i="2"/>
  <c r="BE44593" i="2"/>
  <c r="BD44593" i="2"/>
  <c r="BC44593" i="2"/>
  <c r="BH44592" i="2"/>
  <c r="BG44592" i="2"/>
  <c r="BF44592" i="2"/>
  <c r="BD44592" i="2"/>
  <c r="BE44592" i="2" s="1"/>
  <c r="BC44592" i="2"/>
  <c r="BI44592" i="2" s="1"/>
  <c r="BG44591" i="2"/>
  <c r="BF44591" i="2"/>
  <c r="BC44591" i="2"/>
  <c r="BI44590" i="2"/>
  <c r="BG44590" i="2"/>
  <c r="BF44590" i="2"/>
  <c r="BC44590" i="2"/>
  <c r="BH44590" i="2" s="1"/>
  <c r="BI44589" i="2"/>
  <c r="BH44589" i="2"/>
  <c r="BG44589" i="2"/>
  <c r="BF44589" i="2"/>
  <c r="BE44589" i="2"/>
  <c r="BD44589" i="2"/>
  <c r="BC44589" i="2"/>
  <c r="BH44588" i="2"/>
  <c r="BG44588" i="2"/>
  <c r="BF44588" i="2"/>
  <c r="BD44588" i="2"/>
  <c r="BE44588" i="2" s="1"/>
  <c r="BC44588" i="2"/>
  <c r="BI44588" i="2" s="1"/>
  <c r="BG44587" i="2"/>
  <c r="BF44587" i="2"/>
  <c r="BC44587" i="2"/>
  <c r="BI44586" i="2"/>
  <c r="BG44586" i="2"/>
  <c r="BF44586" i="2"/>
  <c r="BC44586" i="2"/>
  <c r="BH44586" i="2" s="1"/>
  <c r="BI44585" i="2"/>
  <c r="BH44585" i="2"/>
  <c r="BG44585" i="2"/>
  <c r="BF44585" i="2"/>
  <c r="BE44585" i="2"/>
  <c r="BD44585" i="2"/>
  <c r="BC44585" i="2"/>
  <c r="BH44584" i="2"/>
  <c r="BG44584" i="2"/>
  <c r="BF44584" i="2"/>
  <c r="BD44584" i="2"/>
  <c r="BE44584" i="2" s="1"/>
  <c r="BC44584" i="2"/>
  <c r="BI44584" i="2" s="1"/>
  <c r="BG44583" i="2"/>
  <c r="BF44583" i="2"/>
  <c r="BC44583" i="2"/>
  <c r="BI44582" i="2"/>
  <c r="BG44582" i="2"/>
  <c r="BF44582" i="2"/>
  <c r="BC44582" i="2"/>
  <c r="BH44582" i="2" s="1"/>
  <c r="BI44581" i="2"/>
  <c r="BH44581" i="2"/>
  <c r="BG44581" i="2"/>
  <c r="BF44581" i="2"/>
  <c r="BE44581" i="2"/>
  <c r="BD44581" i="2"/>
  <c r="BC44581" i="2"/>
  <c r="BH44580" i="2"/>
  <c r="BG44580" i="2"/>
  <c r="BF44580" i="2"/>
  <c r="BD44580" i="2"/>
  <c r="BE44580" i="2" s="1"/>
  <c r="BC44580" i="2"/>
  <c r="BI44580" i="2" s="1"/>
  <c r="BG44579" i="2"/>
  <c r="BF44579" i="2"/>
  <c r="BC44579" i="2"/>
  <c r="BI44578" i="2"/>
  <c r="BG44578" i="2"/>
  <c r="BF44578" i="2"/>
  <c r="BC44578" i="2"/>
  <c r="BH44578" i="2" s="1"/>
  <c r="BI44577" i="2"/>
  <c r="BH44577" i="2"/>
  <c r="BG44577" i="2"/>
  <c r="BF44577" i="2"/>
  <c r="BE44577" i="2"/>
  <c r="BD44577" i="2"/>
  <c r="BC44577" i="2"/>
  <c r="BH44576" i="2"/>
  <c r="BG44576" i="2"/>
  <c r="BF44576" i="2"/>
  <c r="BD44576" i="2"/>
  <c r="BE44576" i="2" s="1"/>
  <c r="BC44576" i="2"/>
  <c r="BI44576" i="2" s="1"/>
  <c r="BG44575" i="2"/>
  <c r="BF44575" i="2"/>
  <c r="BC44575" i="2"/>
  <c r="BI44574" i="2"/>
  <c r="BG44574" i="2"/>
  <c r="BF44574" i="2"/>
  <c r="BC44574" i="2"/>
  <c r="BH44574" i="2" s="1"/>
  <c r="BI44573" i="2"/>
  <c r="BH44573" i="2"/>
  <c r="BG44573" i="2"/>
  <c r="BF44573" i="2"/>
  <c r="BE44573" i="2"/>
  <c r="BD44573" i="2"/>
  <c r="BC44573" i="2"/>
  <c r="BH44572" i="2"/>
  <c r="BG44572" i="2"/>
  <c r="BF44572" i="2"/>
  <c r="BD44572" i="2"/>
  <c r="BE44572" i="2" s="1"/>
  <c r="BC44572" i="2"/>
  <c r="BI44572" i="2" s="1"/>
  <c r="BG44571" i="2"/>
  <c r="BF44571" i="2"/>
  <c r="BC44571" i="2"/>
  <c r="BI44570" i="2"/>
  <c r="BG44570" i="2"/>
  <c r="BF44570" i="2"/>
  <c r="BC44570" i="2"/>
  <c r="BH44570" i="2" s="1"/>
  <c r="BI44569" i="2"/>
  <c r="BH44569" i="2"/>
  <c r="BG44569" i="2"/>
  <c r="BF44569" i="2"/>
  <c r="BE44569" i="2"/>
  <c r="BD44569" i="2"/>
  <c r="BC44569" i="2"/>
  <c r="BH44568" i="2"/>
  <c r="BG44568" i="2"/>
  <c r="BF44568" i="2"/>
  <c r="BD44568" i="2"/>
  <c r="BE44568" i="2" s="1"/>
  <c r="BC44568" i="2"/>
  <c r="BI44568" i="2" s="1"/>
  <c r="BG44567" i="2"/>
  <c r="BF44567" i="2"/>
  <c r="BC44567" i="2"/>
  <c r="BI44566" i="2"/>
  <c r="BG44566" i="2"/>
  <c r="BF44566" i="2"/>
  <c r="BC44566" i="2"/>
  <c r="BH44566" i="2" s="1"/>
  <c r="BI44565" i="2"/>
  <c r="BH44565" i="2"/>
  <c r="BG44565" i="2"/>
  <c r="BF44565" i="2"/>
  <c r="BE44565" i="2"/>
  <c r="BD44565" i="2"/>
  <c r="BC44565" i="2"/>
  <c r="BH44564" i="2"/>
  <c r="BG44564" i="2"/>
  <c r="BF44564" i="2"/>
  <c r="BD44564" i="2"/>
  <c r="BE44564" i="2" s="1"/>
  <c r="BC44564" i="2"/>
  <c r="BI44564" i="2" s="1"/>
  <c r="BG44563" i="2"/>
  <c r="BF44563" i="2"/>
  <c r="BC44563" i="2"/>
  <c r="BI44562" i="2"/>
  <c r="BG44562" i="2"/>
  <c r="BF44562" i="2"/>
  <c r="BC44562" i="2"/>
  <c r="BH44562" i="2" s="1"/>
  <c r="BI44561" i="2"/>
  <c r="BH44561" i="2"/>
  <c r="BG44561" i="2"/>
  <c r="BF44561" i="2"/>
  <c r="BE44561" i="2"/>
  <c r="BD44561" i="2"/>
  <c r="BC44561" i="2"/>
  <c r="BH44560" i="2"/>
  <c r="BG44560" i="2"/>
  <c r="BF44560" i="2"/>
  <c r="BD44560" i="2"/>
  <c r="BE44560" i="2" s="1"/>
  <c r="BC44560" i="2"/>
  <c r="BI44560" i="2" s="1"/>
  <c r="BG44559" i="2"/>
  <c r="BF44559" i="2"/>
  <c r="BC44559" i="2"/>
  <c r="BI44558" i="2"/>
  <c r="BG44558" i="2"/>
  <c r="BF44558" i="2"/>
  <c r="BC44558" i="2"/>
  <c r="BH44558" i="2" s="1"/>
  <c r="BI44557" i="2"/>
  <c r="BH44557" i="2"/>
  <c r="BG44557" i="2"/>
  <c r="BF44557" i="2"/>
  <c r="BE44557" i="2"/>
  <c r="BD44557" i="2"/>
  <c r="BC44557" i="2"/>
  <c r="BH44556" i="2"/>
  <c r="BG44556" i="2"/>
  <c r="BF44556" i="2"/>
  <c r="BD44556" i="2"/>
  <c r="BE44556" i="2" s="1"/>
  <c r="BC44556" i="2"/>
  <c r="BI44556" i="2" s="1"/>
  <c r="BG44555" i="2"/>
  <c r="BF44555" i="2"/>
  <c r="BC44555" i="2"/>
  <c r="BI44554" i="2"/>
  <c r="BG44554" i="2"/>
  <c r="BF44554" i="2"/>
  <c r="BC44554" i="2"/>
  <c r="BH44554" i="2" s="1"/>
  <c r="BI44553" i="2"/>
  <c r="BH44553" i="2"/>
  <c r="BG44553" i="2"/>
  <c r="BF44553" i="2"/>
  <c r="BE44553" i="2"/>
  <c r="BD44553" i="2"/>
  <c r="BC44553" i="2"/>
  <c r="BH44552" i="2"/>
  <c r="BG44552" i="2"/>
  <c r="BF44552" i="2"/>
  <c r="BD44552" i="2"/>
  <c r="BE44552" i="2" s="1"/>
  <c r="BC44552" i="2"/>
  <c r="BI44552" i="2" s="1"/>
  <c r="BG44551" i="2"/>
  <c r="BF44551" i="2"/>
  <c r="BC44551" i="2"/>
  <c r="BI44550" i="2"/>
  <c r="BG44550" i="2"/>
  <c r="BF44550" i="2"/>
  <c r="BC44550" i="2"/>
  <c r="BH44550" i="2" s="1"/>
  <c r="BI44549" i="2"/>
  <c r="BH44549" i="2"/>
  <c r="BG44549" i="2"/>
  <c r="BF44549" i="2"/>
  <c r="BE44549" i="2"/>
  <c r="BD44549" i="2"/>
  <c r="BC44549" i="2"/>
  <c r="BH44548" i="2"/>
  <c r="BG44548" i="2"/>
  <c r="BF44548" i="2"/>
  <c r="BD44548" i="2"/>
  <c r="BE44548" i="2" s="1"/>
  <c r="BC44548" i="2"/>
  <c r="BI44548" i="2" s="1"/>
  <c r="BG44547" i="2"/>
  <c r="BF44547" i="2"/>
  <c r="BC44547" i="2"/>
  <c r="BI44546" i="2"/>
  <c r="BG44546" i="2"/>
  <c r="BF44546" i="2"/>
  <c r="BC44546" i="2"/>
  <c r="BH44546" i="2" s="1"/>
  <c r="BI44545" i="2"/>
  <c r="BH44545" i="2"/>
  <c r="BG44545" i="2"/>
  <c r="BF44545" i="2"/>
  <c r="BE44545" i="2"/>
  <c r="BD44545" i="2"/>
  <c r="BC44545" i="2"/>
  <c r="BH44544" i="2"/>
  <c r="BG44544" i="2"/>
  <c r="BF44544" i="2"/>
  <c r="BD44544" i="2"/>
  <c r="BE44544" i="2" s="1"/>
  <c r="BC44544" i="2"/>
  <c r="BI44544" i="2" s="1"/>
  <c r="BG44543" i="2"/>
  <c r="BF44543" i="2"/>
  <c r="BC44543" i="2"/>
  <c r="BI44542" i="2"/>
  <c r="BG44542" i="2"/>
  <c r="BF44542" i="2"/>
  <c r="BC44542" i="2"/>
  <c r="BH44542" i="2" s="1"/>
  <c r="BI44541" i="2"/>
  <c r="BH44541" i="2"/>
  <c r="BG44541" i="2"/>
  <c r="BF44541" i="2"/>
  <c r="BE44541" i="2"/>
  <c r="BD44541" i="2"/>
  <c r="BC44541" i="2"/>
  <c r="BH44540" i="2"/>
  <c r="BG44540" i="2"/>
  <c r="BF44540" i="2"/>
  <c r="BD44540" i="2"/>
  <c r="BE44540" i="2" s="1"/>
  <c r="BC44540" i="2"/>
  <c r="BI44540" i="2" s="1"/>
  <c r="BG44539" i="2"/>
  <c r="BF44539" i="2"/>
  <c r="BC44539" i="2"/>
  <c r="BI44538" i="2"/>
  <c r="BG44538" i="2"/>
  <c r="BF44538" i="2"/>
  <c r="BC44538" i="2"/>
  <c r="BH44538" i="2" s="1"/>
  <c r="BI44537" i="2"/>
  <c r="BH44537" i="2"/>
  <c r="BG44537" i="2"/>
  <c r="BF44537" i="2"/>
  <c r="BE44537" i="2"/>
  <c r="BD44537" i="2"/>
  <c r="BC44537" i="2"/>
  <c r="BH44536" i="2"/>
  <c r="BG44536" i="2"/>
  <c r="BF44536" i="2"/>
  <c r="BD44536" i="2"/>
  <c r="BE44536" i="2" s="1"/>
  <c r="BC44536" i="2"/>
  <c r="BI44536" i="2" s="1"/>
  <c r="BG44535" i="2"/>
  <c r="BF44535" i="2"/>
  <c r="BC44535" i="2"/>
  <c r="BI44534" i="2"/>
  <c r="BG44534" i="2"/>
  <c r="BF44534" i="2"/>
  <c r="BC44534" i="2"/>
  <c r="BH44534" i="2" s="1"/>
  <c r="BI44533" i="2"/>
  <c r="BH44533" i="2"/>
  <c r="BG44533" i="2"/>
  <c r="BF44533" i="2"/>
  <c r="BE44533" i="2"/>
  <c r="BD44533" i="2"/>
  <c r="BC44533" i="2"/>
  <c r="BH44532" i="2"/>
  <c r="BG44532" i="2"/>
  <c r="BF44532" i="2"/>
  <c r="BD44532" i="2"/>
  <c r="BE44532" i="2" s="1"/>
  <c r="BC44532" i="2"/>
  <c r="BI44532" i="2" s="1"/>
  <c r="BG44531" i="2"/>
  <c r="BF44531" i="2"/>
  <c r="BC44531" i="2"/>
  <c r="BI44530" i="2"/>
  <c r="BG44530" i="2"/>
  <c r="BF44530" i="2"/>
  <c r="BC44530" i="2"/>
  <c r="BH44530" i="2" s="1"/>
  <c r="BI44529" i="2"/>
  <c r="BH44529" i="2"/>
  <c r="BG44529" i="2"/>
  <c r="BF44529" i="2"/>
  <c r="BE44529" i="2"/>
  <c r="BD44529" i="2"/>
  <c r="BC44529" i="2"/>
  <c r="BH44528" i="2"/>
  <c r="BG44528" i="2"/>
  <c r="BF44528" i="2"/>
  <c r="BD44528" i="2"/>
  <c r="BE44528" i="2" s="1"/>
  <c r="BC44528" i="2"/>
  <c r="BI44528" i="2" s="1"/>
  <c r="BG44527" i="2"/>
  <c r="BF44527" i="2"/>
  <c r="BC44527" i="2"/>
  <c r="BI44526" i="2"/>
  <c r="BG44526" i="2"/>
  <c r="BF44526" i="2"/>
  <c r="BC44526" i="2"/>
  <c r="BH44526" i="2" s="1"/>
  <c r="BI44525" i="2"/>
  <c r="BH44525" i="2"/>
  <c r="BG44525" i="2"/>
  <c r="BF44525" i="2"/>
  <c r="BE44525" i="2"/>
  <c r="BD44525" i="2"/>
  <c r="BC44525" i="2"/>
  <c r="BH44524" i="2"/>
  <c r="BG44524" i="2"/>
  <c r="BF44524" i="2"/>
  <c r="BD44524" i="2"/>
  <c r="BE44524" i="2" s="1"/>
  <c r="BC44524" i="2"/>
  <c r="BI44524" i="2" s="1"/>
  <c r="BG44523" i="2"/>
  <c r="BF44523" i="2"/>
  <c r="BC44523" i="2"/>
  <c r="BI44522" i="2"/>
  <c r="BG44522" i="2"/>
  <c r="BF44522" i="2"/>
  <c r="BC44522" i="2"/>
  <c r="BH44522" i="2" s="1"/>
  <c r="BI44521" i="2"/>
  <c r="BH44521" i="2"/>
  <c r="BG44521" i="2"/>
  <c r="BF44521" i="2"/>
  <c r="BE44521" i="2"/>
  <c r="BD44521" i="2"/>
  <c r="BC44521" i="2"/>
  <c r="BH44520" i="2"/>
  <c r="BG44520" i="2"/>
  <c r="BF44520" i="2"/>
  <c r="BD44520" i="2"/>
  <c r="BE44520" i="2" s="1"/>
  <c r="BC44520" i="2"/>
  <c r="BI44520" i="2" s="1"/>
  <c r="BG44519" i="2"/>
  <c r="BF44519" i="2"/>
  <c r="BC44519" i="2"/>
  <c r="BI44518" i="2"/>
  <c r="BG44518" i="2"/>
  <c r="BF44518" i="2"/>
  <c r="BC44518" i="2"/>
  <c r="BH44518" i="2" s="1"/>
  <c r="BI44517" i="2"/>
  <c r="BH44517" i="2"/>
  <c r="BG44517" i="2"/>
  <c r="BF44517" i="2"/>
  <c r="BE44517" i="2"/>
  <c r="BD44517" i="2"/>
  <c r="BC44517" i="2"/>
  <c r="BH44516" i="2"/>
  <c r="BG44516" i="2"/>
  <c r="BF44516" i="2"/>
  <c r="BD44516" i="2"/>
  <c r="BE44516" i="2" s="1"/>
  <c r="BC44516" i="2"/>
  <c r="BI44516" i="2" s="1"/>
  <c r="BG44515" i="2"/>
  <c r="BF44515" i="2"/>
  <c r="BC44515" i="2"/>
  <c r="BI44514" i="2"/>
  <c r="BG44514" i="2"/>
  <c r="BF44514" i="2"/>
  <c r="BC44514" i="2"/>
  <c r="BH44514" i="2" s="1"/>
  <c r="BI44513" i="2"/>
  <c r="BH44513" i="2"/>
  <c r="BG44513" i="2"/>
  <c r="BF44513" i="2"/>
  <c r="BE44513" i="2"/>
  <c r="BD44513" i="2"/>
  <c r="BC44513" i="2"/>
  <c r="BH44512" i="2"/>
  <c r="BG44512" i="2"/>
  <c r="BF44512" i="2"/>
  <c r="BD44512" i="2"/>
  <c r="BE44512" i="2" s="1"/>
  <c r="BC44512" i="2"/>
  <c r="BI44512" i="2" s="1"/>
  <c r="BG44511" i="2"/>
  <c r="BF44511" i="2"/>
  <c r="BC44511" i="2"/>
  <c r="BI44510" i="2"/>
  <c r="BG44510" i="2"/>
  <c r="BF44510" i="2"/>
  <c r="BC44510" i="2"/>
  <c r="BH44510" i="2" s="1"/>
  <c r="BI44509" i="2"/>
  <c r="BH44509" i="2"/>
  <c r="BG44509" i="2"/>
  <c r="BF44509" i="2"/>
  <c r="BE44509" i="2"/>
  <c r="BD44509" i="2"/>
  <c r="BC44509" i="2"/>
  <c r="BH44508" i="2"/>
  <c r="BG44508" i="2"/>
  <c r="BF44508" i="2"/>
  <c r="BD44508" i="2"/>
  <c r="BE44508" i="2" s="1"/>
  <c r="BC44508" i="2"/>
  <c r="BI44508" i="2" s="1"/>
  <c r="BG44507" i="2"/>
  <c r="BF44507" i="2"/>
  <c r="BC44507" i="2"/>
  <c r="BI44506" i="2"/>
  <c r="BG44506" i="2"/>
  <c r="BF44506" i="2"/>
  <c r="BC44506" i="2"/>
  <c r="BH44506" i="2" s="1"/>
  <c r="BI44505" i="2"/>
  <c r="BH44505" i="2"/>
  <c r="BG44505" i="2"/>
  <c r="BF44505" i="2"/>
  <c r="BE44505" i="2"/>
  <c r="BD44505" i="2"/>
  <c r="BC44505" i="2"/>
  <c r="BH44504" i="2"/>
  <c r="BG44504" i="2"/>
  <c r="BF44504" i="2"/>
  <c r="BD44504" i="2"/>
  <c r="BE44504" i="2" s="1"/>
  <c r="BC44504" i="2"/>
  <c r="BI44504" i="2" s="1"/>
  <c r="BG44503" i="2"/>
  <c r="BF44503" i="2"/>
  <c r="BC44503" i="2"/>
  <c r="BI44502" i="2"/>
  <c r="BG44502" i="2"/>
  <c r="BF44502" i="2"/>
  <c r="BC44502" i="2"/>
  <c r="BH44502" i="2" s="1"/>
  <c r="BI44501" i="2"/>
  <c r="BH44501" i="2"/>
  <c r="BG44501" i="2"/>
  <c r="BF44501" i="2"/>
  <c r="BE44501" i="2"/>
  <c r="BD44501" i="2"/>
  <c r="BC44501" i="2"/>
  <c r="BH44500" i="2"/>
  <c r="BG44500" i="2"/>
  <c r="BF44500" i="2"/>
  <c r="BD44500" i="2"/>
  <c r="BE44500" i="2" s="1"/>
  <c r="BC44500" i="2"/>
  <c r="BI44500" i="2" s="1"/>
  <c r="BG44499" i="2"/>
  <c r="BF44499" i="2"/>
  <c r="BC44499" i="2"/>
  <c r="BI44498" i="2"/>
  <c r="BG44498" i="2"/>
  <c r="BF44498" i="2"/>
  <c r="BC44498" i="2"/>
  <c r="BH44498" i="2" s="1"/>
  <c r="BI44497" i="2"/>
  <c r="BH44497" i="2"/>
  <c r="BG44497" i="2"/>
  <c r="BF44497" i="2"/>
  <c r="BE44497" i="2"/>
  <c r="BD44497" i="2"/>
  <c r="BC44497" i="2"/>
  <c r="BH44496" i="2"/>
  <c r="BG44496" i="2"/>
  <c r="BF44496" i="2"/>
  <c r="BD44496" i="2"/>
  <c r="BE44496" i="2" s="1"/>
  <c r="BC44496" i="2"/>
  <c r="BI44496" i="2" s="1"/>
  <c r="BG44495" i="2"/>
  <c r="BF44495" i="2"/>
  <c r="BC44495" i="2"/>
  <c r="BI44494" i="2"/>
  <c r="BG44494" i="2"/>
  <c r="BF44494" i="2"/>
  <c r="BC44494" i="2"/>
  <c r="BH44494" i="2" s="1"/>
  <c r="BI44493" i="2"/>
  <c r="BH44493" i="2"/>
  <c r="BG44493" i="2"/>
  <c r="BF44493" i="2"/>
  <c r="BE44493" i="2"/>
  <c r="BD44493" i="2"/>
  <c r="BC44493" i="2"/>
  <c r="BH44492" i="2"/>
  <c r="BG44492" i="2"/>
  <c r="BF44492" i="2"/>
  <c r="BD44492" i="2"/>
  <c r="BE44492" i="2" s="1"/>
  <c r="BC44492" i="2"/>
  <c r="BI44492" i="2" s="1"/>
  <c r="BG44491" i="2"/>
  <c r="BF44491" i="2"/>
  <c r="BC44491" i="2"/>
  <c r="BI44490" i="2"/>
  <c r="BG44490" i="2"/>
  <c r="BF44490" i="2"/>
  <c r="BC44490" i="2"/>
  <c r="BH44490" i="2" s="1"/>
  <c r="BI44489" i="2"/>
  <c r="BH44489" i="2"/>
  <c r="BG44489" i="2"/>
  <c r="BF44489" i="2"/>
  <c r="BE44489" i="2"/>
  <c r="BD44489" i="2"/>
  <c r="BC44489" i="2"/>
  <c r="BH44488" i="2"/>
  <c r="BG44488" i="2"/>
  <c r="BF44488" i="2"/>
  <c r="BD44488" i="2"/>
  <c r="BE44488" i="2" s="1"/>
  <c r="BC44488" i="2"/>
  <c r="BI44488" i="2" s="1"/>
  <c r="BG44487" i="2"/>
  <c r="BF44487" i="2"/>
  <c r="BC44487" i="2"/>
  <c r="BI44486" i="2"/>
  <c r="BG44486" i="2"/>
  <c r="BF44486" i="2"/>
  <c r="BC44486" i="2"/>
  <c r="BH44486" i="2" s="1"/>
  <c r="BI44485" i="2"/>
  <c r="BH44485" i="2"/>
  <c r="BG44485" i="2"/>
  <c r="BF44485" i="2"/>
  <c r="BE44485" i="2"/>
  <c r="BD44485" i="2"/>
  <c r="BC44485" i="2"/>
  <c r="BH44484" i="2"/>
  <c r="BG44484" i="2"/>
  <c r="BF44484" i="2"/>
  <c r="BD44484" i="2"/>
  <c r="BE44484" i="2" s="1"/>
  <c r="BC44484" i="2"/>
  <c r="BI44484" i="2" s="1"/>
  <c r="BG44483" i="2"/>
  <c r="BF44483" i="2"/>
  <c r="BC44483" i="2"/>
  <c r="BI44482" i="2"/>
  <c r="BG44482" i="2"/>
  <c r="BF44482" i="2"/>
  <c r="BC44482" i="2"/>
  <c r="BH44482" i="2" s="1"/>
  <c r="BI44481" i="2"/>
  <c r="BH44481" i="2"/>
  <c r="BG44481" i="2"/>
  <c r="BF44481" i="2"/>
  <c r="BE44481" i="2"/>
  <c r="BD44481" i="2"/>
  <c r="BC44481" i="2"/>
  <c r="BH44480" i="2"/>
  <c r="BG44480" i="2"/>
  <c r="BF44480" i="2"/>
  <c r="BD44480" i="2"/>
  <c r="BE44480" i="2" s="1"/>
  <c r="BC44480" i="2"/>
  <c r="BI44480" i="2" s="1"/>
  <c r="BG44479" i="2"/>
  <c r="BF44479" i="2"/>
  <c r="BC44479" i="2"/>
  <c r="BI44478" i="2"/>
  <c r="BG44478" i="2"/>
  <c r="BF44478" i="2"/>
  <c r="BC44478" i="2"/>
  <c r="BH44478" i="2" s="1"/>
  <c r="BI44477" i="2"/>
  <c r="BH44477" i="2"/>
  <c r="BG44477" i="2"/>
  <c r="BF44477" i="2"/>
  <c r="BE44477" i="2"/>
  <c r="BD44477" i="2"/>
  <c r="BC44477" i="2"/>
  <c r="BH44476" i="2"/>
  <c r="BG44476" i="2"/>
  <c r="BF44476" i="2"/>
  <c r="BD44476" i="2"/>
  <c r="BE44476" i="2" s="1"/>
  <c r="BC44476" i="2"/>
  <c r="BI44476" i="2" s="1"/>
  <c r="BG44475" i="2"/>
  <c r="BF44475" i="2"/>
  <c r="BC44475" i="2"/>
  <c r="BI44474" i="2"/>
  <c r="BG44474" i="2"/>
  <c r="BF44474" i="2"/>
  <c r="BC44474" i="2"/>
  <c r="BH44474" i="2" s="1"/>
  <c r="BI44473" i="2"/>
  <c r="BH44473" i="2"/>
  <c r="BG44473" i="2"/>
  <c r="BF44473" i="2"/>
  <c r="BE44473" i="2"/>
  <c r="BD44473" i="2"/>
  <c r="BC44473" i="2"/>
  <c r="BH44472" i="2"/>
  <c r="BG44472" i="2"/>
  <c r="BF44472" i="2"/>
  <c r="BD44472" i="2"/>
  <c r="BE44472" i="2" s="1"/>
  <c r="BC44472" i="2"/>
  <c r="BI44472" i="2" s="1"/>
  <c r="BG44471" i="2"/>
  <c r="BF44471" i="2"/>
  <c r="BC44471" i="2"/>
  <c r="BI44470" i="2"/>
  <c r="BG44470" i="2"/>
  <c r="BF44470" i="2"/>
  <c r="BC44470" i="2"/>
  <c r="BH44470" i="2" s="1"/>
  <c r="BI44469" i="2"/>
  <c r="BH44469" i="2"/>
  <c r="BG44469" i="2"/>
  <c r="BF44469" i="2"/>
  <c r="BE44469" i="2"/>
  <c r="BD44469" i="2"/>
  <c r="BC44469" i="2"/>
  <c r="BH44468" i="2"/>
  <c r="BG44468" i="2"/>
  <c r="BF44468" i="2"/>
  <c r="BD44468" i="2"/>
  <c r="BE44468" i="2" s="1"/>
  <c r="BC44468" i="2"/>
  <c r="BI44468" i="2" s="1"/>
  <c r="BG44467" i="2"/>
  <c r="BF44467" i="2"/>
  <c r="BC44467" i="2"/>
  <c r="BI44466" i="2"/>
  <c r="BG44466" i="2"/>
  <c r="BF44466" i="2"/>
  <c r="BC44466" i="2"/>
  <c r="BH44466" i="2" s="1"/>
  <c r="BI44465" i="2"/>
  <c r="BH44465" i="2"/>
  <c r="BG44465" i="2"/>
  <c r="BF44465" i="2"/>
  <c r="BE44465" i="2"/>
  <c r="BD44465" i="2"/>
  <c r="BC44465" i="2"/>
  <c r="BH44464" i="2"/>
  <c r="BG44464" i="2"/>
  <c r="BF44464" i="2"/>
  <c r="BD44464" i="2"/>
  <c r="BE44464" i="2" s="1"/>
  <c r="BC44464" i="2"/>
  <c r="BI44464" i="2" s="1"/>
  <c r="BG44463" i="2"/>
  <c r="BF44463" i="2"/>
  <c r="BC44463" i="2"/>
  <c r="BI44462" i="2"/>
  <c r="BG44462" i="2"/>
  <c r="BF44462" i="2"/>
  <c r="BC44462" i="2"/>
  <c r="BH44462" i="2" s="1"/>
  <c r="BI44461" i="2"/>
  <c r="BH44461" i="2"/>
  <c r="BG44461" i="2"/>
  <c r="BF44461" i="2"/>
  <c r="BE44461" i="2"/>
  <c r="BD44461" i="2"/>
  <c r="BC44461" i="2"/>
  <c r="BH44460" i="2"/>
  <c r="BG44460" i="2"/>
  <c r="BF44460" i="2"/>
  <c r="BD44460" i="2"/>
  <c r="BE44460" i="2" s="1"/>
  <c r="BC44460" i="2"/>
  <c r="BI44460" i="2" s="1"/>
  <c r="BG44459" i="2"/>
  <c r="BF44459" i="2"/>
  <c r="BC44459" i="2"/>
  <c r="BI44458" i="2"/>
  <c r="BG44458" i="2"/>
  <c r="BF44458" i="2"/>
  <c r="BC44458" i="2"/>
  <c r="BH44458" i="2" s="1"/>
  <c r="BI44457" i="2"/>
  <c r="BH44457" i="2"/>
  <c r="BG44457" i="2"/>
  <c r="BF44457" i="2"/>
  <c r="BE44457" i="2"/>
  <c r="BD44457" i="2"/>
  <c r="BC44457" i="2"/>
  <c r="BH44456" i="2"/>
  <c r="BG44456" i="2"/>
  <c r="BF44456" i="2"/>
  <c r="BD44456" i="2"/>
  <c r="BE44456" i="2" s="1"/>
  <c r="BC44456" i="2"/>
  <c r="BI44456" i="2" s="1"/>
  <c r="BG44455" i="2"/>
  <c r="BF44455" i="2"/>
  <c r="BC44455" i="2"/>
  <c r="BI44454" i="2"/>
  <c r="BG44454" i="2"/>
  <c r="BF44454" i="2"/>
  <c r="BC44454" i="2"/>
  <c r="BH44454" i="2" s="1"/>
  <c r="BI44453" i="2"/>
  <c r="BH44453" i="2"/>
  <c r="BG44453" i="2"/>
  <c r="BF44453" i="2"/>
  <c r="BE44453" i="2"/>
  <c r="BD44453" i="2"/>
  <c r="BC44453" i="2"/>
  <c r="BH44452" i="2"/>
  <c r="BG44452" i="2"/>
  <c r="BF44452" i="2"/>
  <c r="BD44452" i="2"/>
  <c r="BE44452" i="2" s="1"/>
  <c r="BC44452" i="2"/>
  <c r="BI44452" i="2" s="1"/>
  <c r="BG44451" i="2"/>
  <c r="BF44451" i="2"/>
  <c r="BC44451" i="2"/>
  <c r="BI44450" i="2"/>
  <c r="BG44450" i="2"/>
  <c r="BF44450" i="2"/>
  <c r="BC44450" i="2"/>
  <c r="BH44450" i="2" s="1"/>
  <c r="BI44449" i="2"/>
  <c r="BH44449" i="2"/>
  <c r="BG44449" i="2"/>
  <c r="BF44449" i="2"/>
  <c r="BE44449" i="2"/>
  <c r="BD44449" i="2"/>
  <c r="BC44449" i="2"/>
  <c r="BH44448" i="2"/>
  <c r="BG44448" i="2"/>
  <c r="BF44448" i="2"/>
  <c r="BD44448" i="2"/>
  <c r="BE44448" i="2" s="1"/>
  <c r="BC44448" i="2"/>
  <c r="BI44448" i="2" s="1"/>
  <c r="BG44447" i="2"/>
  <c r="BF44447" i="2"/>
  <c r="BC44447" i="2"/>
  <c r="BI44446" i="2"/>
  <c r="BG44446" i="2"/>
  <c r="BF44446" i="2"/>
  <c r="BC44446" i="2"/>
  <c r="BH44446" i="2" s="1"/>
  <c r="BI44445" i="2"/>
  <c r="BH44445" i="2"/>
  <c r="BG44445" i="2"/>
  <c r="BF44445" i="2"/>
  <c r="BE44445" i="2"/>
  <c r="BD44445" i="2"/>
  <c r="BC44445" i="2"/>
  <c r="BH44444" i="2"/>
  <c r="BG44444" i="2"/>
  <c r="BF44444" i="2"/>
  <c r="BD44444" i="2"/>
  <c r="BE44444" i="2" s="1"/>
  <c r="BC44444" i="2"/>
  <c r="BI44444" i="2" s="1"/>
  <c r="BG44443" i="2"/>
  <c r="BF44443" i="2"/>
  <c r="BC44443" i="2"/>
  <c r="BI44442" i="2"/>
  <c r="BG44442" i="2"/>
  <c r="BF44442" i="2"/>
  <c r="BC44442" i="2"/>
  <c r="BH44442" i="2" s="1"/>
  <c r="BI44441" i="2"/>
  <c r="BH44441" i="2"/>
  <c r="BG44441" i="2"/>
  <c r="BF44441" i="2"/>
  <c r="BE44441" i="2"/>
  <c r="BD44441" i="2"/>
  <c r="BC44441" i="2"/>
  <c r="BH44440" i="2"/>
  <c r="BG44440" i="2"/>
  <c r="BF44440" i="2"/>
  <c r="BD44440" i="2"/>
  <c r="BE44440" i="2" s="1"/>
  <c r="BC44440" i="2"/>
  <c r="BI44440" i="2" s="1"/>
  <c r="BG44439" i="2"/>
  <c r="BF44439" i="2"/>
  <c r="BC44439" i="2"/>
  <c r="BI44438" i="2"/>
  <c r="BG44438" i="2"/>
  <c r="BF44438" i="2"/>
  <c r="BC44438" i="2"/>
  <c r="BH44438" i="2" s="1"/>
  <c r="BI44437" i="2"/>
  <c r="BH44437" i="2"/>
  <c r="BG44437" i="2"/>
  <c r="BF44437" i="2"/>
  <c r="BE44437" i="2"/>
  <c r="BD44437" i="2"/>
  <c r="BC44437" i="2"/>
  <c r="BH44436" i="2"/>
  <c r="BG44436" i="2"/>
  <c r="BF44436" i="2"/>
  <c r="BD44436" i="2"/>
  <c r="BE44436" i="2" s="1"/>
  <c r="BC44436" i="2"/>
  <c r="BI44436" i="2" s="1"/>
  <c r="BG44435" i="2"/>
  <c r="BF44435" i="2"/>
  <c r="BC44435" i="2"/>
  <c r="BI44434" i="2"/>
  <c r="BG44434" i="2"/>
  <c r="BF44434" i="2"/>
  <c r="BC44434" i="2"/>
  <c r="BH44434" i="2" s="1"/>
  <c r="BI44433" i="2"/>
  <c r="BH44433" i="2"/>
  <c r="BG44433" i="2"/>
  <c r="BF44433" i="2"/>
  <c r="BE44433" i="2"/>
  <c r="BD44433" i="2"/>
  <c r="BC44433" i="2"/>
  <c r="BH44432" i="2"/>
  <c r="BG44432" i="2"/>
  <c r="BF44432" i="2"/>
  <c r="BD44432" i="2"/>
  <c r="BE44432" i="2" s="1"/>
  <c r="BC44432" i="2"/>
  <c r="BI44432" i="2" s="1"/>
  <c r="BG44431" i="2"/>
  <c r="BF44431" i="2"/>
  <c r="BC44431" i="2"/>
  <c r="BI44430" i="2"/>
  <c r="BG44430" i="2"/>
  <c r="BF44430" i="2"/>
  <c r="BC44430" i="2"/>
  <c r="BH44430" i="2" s="1"/>
  <c r="BI44429" i="2"/>
  <c r="BH44429" i="2"/>
  <c r="BG44429" i="2"/>
  <c r="BF44429" i="2"/>
  <c r="BE44429" i="2"/>
  <c r="BD44429" i="2"/>
  <c r="BC44429" i="2"/>
  <c r="BH44428" i="2"/>
  <c r="BG44428" i="2"/>
  <c r="BF44428" i="2"/>
  <c r="BD44428" i="2"/>
  <c r="BE44428" i="2" s="1"/>
  <c r="BC44428" i="2"/>
  <c r="BI44428" i="2" s="1"/>
  <c r="BG44427" i="2"/>
  <c r="BF44427" i="2"/>
  <c r="BC44427" i="2"/>
  <c r="BI44426" i="2"/>
  <c r="BG44426" i="2"/>
  <c r="BF44426" i="2"/>
  <c r="BC44426" i="2"/>
  <c r="BH44426" i="2" s="1"/>
  <c r="BI44425" i="2"/>
  <c r="BH44425" i="2"/>
  <c r="BG44425" i="2"/>
  <c r="BF44425" i="2"/>
  <c r="BE44425" i="2"/>
  <c r="BD44425" i="2"/>
  <c r="BC44425" i="2"/>
  <c r="BH44424" i="2"/>
  <c r="BG44424" i="2"/>
  <c r="BF44424" i="2"/>
  <c r="BD44424" i="2"/>
  <c r="BE44424" i="2" s="1"/>
  <c r="BC44424" i="2"/>
  <c r="BI44424" i="2" s="1"/>
  <c r="BG44423" i="2"/>
  <c r="BF44423" i="2"/>
  <c r="BC44423" i="2"/>
  <c r="BI44422" i="2"/>
  <c r="BG44422" i="2"/>
  <c r="BF44422" i="2"/>
  <c r="BC44422" i="2"/>
  <c r="BH44422" i="2" s="1"/>
  <c r="BI44421" i="2"/>
  <c r="BH44421" i="2"/>
  <c r="BG44421" i="2"/>
  <c r="BF44421" i="2"/>
  <c r="BE44421" i="2"/>
  <c r="BD44421" i="2"/>
  <c r="BC44421" i="2"/>
  <c r="BH44420" i="2"/>
  <c r="BG44420" i="2"/>
  <c r="BF44420" i="2"/>
  <c r="BD44420" i="2"/>
  <c r="BE44420" i="2" s="1"/>
  <c r="BC44420" i="2"/>
  <c r="BI44420" i="2" s="1"/>
  <c r="BG44419" i="2"/>
  <c r="BF44419" i="2"/>
  <c r="BC44419" i="2"/>
  <c r="BI44418" i="2"/>
  <c r="BG44418" i="2"/>
  <c r="BF44418" i="2"/>
  <c r="BC44418" i="2"/>
  <c r="BH44418" i="2" s="1"/>
  <c r="BI44417" i="2"/>
  <c r="BH44417" i="2"/>
  <c r="BG44417" i="2"/>
  <c r="BF44417" i="2"/>
  <c r="BE44417" i="2"/>
  <c r="BD44417" i="2"/>
  <c r="BC44417" i="2"/>
  <c r="BH44416" i="2"/>
  <c r="BG44416" i="2"/>
  <c r="BF44416" i="2"/>
  <c r="BD44416" i="2"/>
  <c r="BE44416" i="2" s="1"/>
  <c r="BC44416" i="2"/>
  <c r="BI44416" i="2" s="1"/>
  <c r="BG44415" i="2"/>
  <c r="BF44415" i="2"/>
  <c r="BC44415" i="2"/>
  <c r="BI44414" i="2"/>
  <c r="BG44414" i="2"/>
  <c r="BF44414" i="2"/>
  <c r="BC44414" i="2"/>
  <c r="BH44414" i="2" s="1"/>
  <c r="BI44413" i="2"/>
  <c r="BH44413" i="2"/>
  <c r="BG44413" i="2"/>
  <c r="BF44413" i="2"/>
  <c r="BE44413" i="2"/>
  <c r="BD44413" i="2"/>
  <c r="BC44413" i="2"/>
  <c r="BH44412" i="2"/>
  <c r="BG44412" i="2"/>
  <c r="BF44412" i="2"/>
  <c r="BD44412" i="2"/>
  <c r="BE44412" i="2" s="1"/>
  <c r="BC44412" i="2"/>
  <c r="BI44412" i="2" s="1"/>
  <c r="BG44411" i="2"/>
  <c r="BF44411" i="2"/>
  <c r="BC44411" i="2"/>
  <c r="BI44410" i="2"/>
  <c r="BG44410" i="2"/>
  <c r="BF44410" i="2"/>
  <c r="BC44410" i="2"/>
  <c r="BH44410" i="2" s="1"/>
  <c r="BI44409" i="2"/>
  <c r="BH44409" i="2"/>
  <c r="BG44409" i="2"/>
  <c r="BF44409" i="2"/>
  <c r="BE44409" i="2"/>
  <c r="BD44409" i="2"/>
  <c r="BC44409" i="2"/>
  <c r="BH44408" i="2"/>
  <c r="BG44408" i="2"/>
  <c r="BF44408" i="2"/>
  <c r="BD44408" i="2"/>
  <c r="BE44408" i="2" s="1"/>
  <c r="BC44408" i="2"/>
  <c r="BI44408" i="2" s="1"/>
  <c r="BG44407" i="2"/>
  <c r="BF44407" i="2"/>
  <c r="BC44407" i="2"/>
  <c r="BI44406" i="2"/>
  <c r="BG44406" i="2"/>
  <c r="BF44406" i="2"/>
  <c r="BC44406" i="2"/>
  <c r="BH44406" i="2" s="1"/>
  <c r="BI44405" i="2"/>
  <c r="BH44405" i="2"/>
  <c r="BG44405" i="2"/>
  <c r="BF44405" i="2"/>
  <c r="BE44405" i="2"/>
  <c r="BD44405" i="2"/>
  <c r="BC44405" i="2"/>
  <c r="BH44404" i="2"/>
  <c r="BG44404" i="2"/>
  <c r="BF44404" i="2"/>
  <c r="BD44404" i="2"/>
  <c r="BE44404" i="2" s="1"/>
  <c r="BC44404" i="2"/>
  <c r="BI44404" i="2" s="1"/>
  <c r="BG44403" i="2"/>
  <c r="BF44403" i="2"/>
  <c r="BC44403" i="2"/>
  <c r="BI44402" i="2"/>
  <c r="BG44402" i="2"/>
  <c r="BF44402" i="2"/>
  <c r="BC44402" i="2"/>
  <c r="BH44402" i="2" s="1"/>
  <c r="BI44401" i="2"/>
  <c r="BH44401" i="2"/>
  <c r="BG44401" i="2"/>
  <c r="BF44401" i="2"/>
  <c r="BE44401" i="2"/>
  <c r="BD44401" i="2"/>
  <c r="BC44401" i="2"/>
  <c r="BH44400" i="2"/>
  <c r="BG44400" i="2"/>
  <c r="BF44400" i="2"/>
  <c r="BD44400" i="2"/>
  <c r="BE44400" i="2" s="1"/>
  <c r="BC44400" i="2"/>
  <c r="BI44400" i="2" s="1"/>
  <c r="BG44399" i="2"/>
  <c r="BF44399" i="2"/>
  <c r="BC44399" i="2"/>
  <c r="BI44398" i="2"/>
  <c r="BG44398" i="2"/>
  <c r="BF44398" i="2"/>
  <c r="BC44398" i="2"/>
  <c r="BH44398" i="2" s="1"/>
  <c r="BI44397" i="2"/>
  <c r="BH44397" i="2"/>
  <c r="BG44397" i="2"/>
  <c r="BF44397" i="2"/>
  <c r="BE44397" i="2"/>
  <c r="BD44397" i="2"/>
  <c r="BC44397" i="2"/>
  <c r="BH44396" i="2"/>
  <c r="BG44396" i="2"/>
  <c r="BF44396" i="2"/>
  <c r="BD44396" i="2"/>
  <c r="BE44396" i="2" s="1"/>
  <c r="BC44396" i="2"/>
  <c r="BI44396" i="2" s="1"/>
  <c r="BG44395" i="2"/>
  <c r="BF44395" i="2"/>
  <c r="BC44395" i="2"/>
  <c r="BI44394" i="2"/>
  <c r="BG44394" i="2"/>
  <c r="BF44394" i="2"/>
  <c r="BC44394" i="2"/>
  <c r="BH44394" i="2" s="1"/>
  <c r="BI44393" i="2"/>
  <c r="BH44393" i="2"/>
  <c r="BG44393" i="2"/>
  <c r="BF44393" i="2"/>
  <c r="BE44393" i="2"/>
  <c r="BD44393" i="2"/>
  <c r="BC44393" i="2"/>
  <c r="BH44392" i="2"/>
  <c r="BG44392" i="2"/>
  <c r="BF44392" i="2"/>
  <c r="BD44392" i="2"/>
  <c r="BE44392" i="2" s="1"/>
  <c r="BC44392" i="2"/>
  <c r="BI44392" i="2" s="1"/>
  <c r="BG44391" i="2"/>
  <c r="BF44391" i="2"/>
  <c r="BC44391" i="2"/>
  <c r="BI44390" i="2"/>
  <c r="BG44390" i="2"/>
  <c r="BF44390" i="2"/>
  <c r="BC44390" i="2"/>
  <c r="BH44390" i="2" s="1"/>
  <c r="BI44389" i="2"/>
  <c r="BH44389" i="2"/>
  <c r="BG44389" i="2"/>
  <c r="BF44389" i="2"/>
  <c r="BE44389" i="2"/>
  <c r="BD44389" i="2"/>
  <c r="BC44389" i="2"/>
  <c r="BH44388" i="2"/>
  <c r="BG44388" i="2"/>
  <c r="BF44388" i="2"/>
  <c r="BD44388" i="2"/>
  <c r="BE44388" i="2" s="1"/>
  <c r="BC44388" i="2"/>
  <c r="BI44388" i="2" s="1"/>
  <c r="BG44387" i="2"/>
  <c r="BF44387" i="2"/>
  <c r="BC44387" i="2"/>
  <c r="BI44386" i="2"/>
  <c r="BG44386" i="2"/>
  <c r="BF44386" i="2"/>
  <c r="BC44386" i="2"/>
  <c r="BH44386" i="2" s="1"/>
  <c r="BI44385" i="2"/>
  <c r="BH44385" i="2"/>
  <c r="BG44385" i="2"/>
  <c r="BF44385" i="2"/>
  <c r="BE44385" i="2"/>
  <c r="BD44385" i="2"/>
  <c r="BC44385" i="2"/>
  <c r="BH44384" i="2"/>
  <c r="BG44384" i="2"/>
  <c r="BF44384" i="2"/>
  <c r="BD44384" i="2"/>
  <c r="BE44384" i="2" s="1"/>
  <c r="BC44384" i="2"/>
  <c r="BI44384" i="2" s="1"/>
  <c r="BG44383" i="2"/>
  <c r="BF44383" i="2"/>
  <c r="BC44383" i="2"/>
  <c r="BI44382" i="2"/>
  <c r="BG44382" i="2"/>
  <c r="BF44382" i="2"/>
  <c r="BC44382" i="2"/>
  <c r="BH44382" i="2" s="1"/>
  <c r="BI44381" i="2"/>
  <c r="BH44381" i="2"/>
  <c r="BG44381" i="2"/>
  <c r="BF44381" i="2"/>
  <c r="BE44381" i="2"/>
  <c r="BD44381" i="2"/>
  <c r="BC44381" i="2"/>
  <c r="BH44380" i="2"/>
  <c r="BG44380" i="2"/>
  <c r="BF44380" i="2"/>
  <c r="BD44380" i="2"/>
  <c r="BE44380" i="2" s="1"/>
  <c r="BC44380" i="2"/>
  <c r="BI44380" i="2" s="1"/>
  <c r="BG44379" i="2"/>
  <c r="BF44379" i="2"/>
  <c r="BC44379" i="2"/>
  <c r="BI44378" i="2"/>
  <c r="BG44378" i="2"/>
  <c r="BF44378" i="2"/>
  <c r="BC44378" i="2"/>
  <c r="BH44378" i="2" s="1"/>
  <c r="BI44377" i="2"/>
  <c r="BH44377" i="2"/>
  <c r="BG44377" i="2"/>
  <c r="BF44377" i="2"/>
  <c r="BE44377" i="2"/>
  <c r="BD44377" i="2"/>
  <c r="BC44377" i="2"/>
  <c r="BH44376" i="2"/>
  <c r="BG44376" i="2"/>
  <c r="BF44376" i="2"/>
  <c r="BD44376" i="2"/>
  <c r="BE44376" i="2" s="1"/>
  <c r="BC44376" i="2"/>
  <c r="BI44376" i="2" s="1"/>
  <c r="BG44375" i="2"/>
  <c r="BF44375" i="2"/>
  <c r="BC44375" i="2"/>
  <c r="BI44374" i="2"/>
  <c r="BG44374" i="2"/>
  <c r="BF44374" i="2"/>
  <c r="BC44374" i="2"/>
  <c r="BH44374" i="2" s="1"/>
  <c r="BI44373" i="2"/>
  <c r="BH44373" i="2"/>
  <c r="BG44373" i="2"/>
  <c r="BF44373" i="2"/>
  <c r="BE44373" i="2"/>
  <c r="BD44373" i="2"/>
  <c r="BC44373" i="2"/>
  <c r="BH44372" i="2"/>
  <c r="BG44372" i="2"/>
  <c r="BF44372" i="2"/>
  <c r="BD44372" i="2"/>
  <c r="BE44372" i="2" s="1"/>
  <c r="BC44372" i="2"/>
  <c r="BI44372" i="2" s="1"/>
  <c r="BG44371" i="2"/>
  <c r="BF44371" i="2"/>
  <c r="BC44371" i="2"/>
  <c r="BI44370" i="2"/>
  <c r="BG44370" i="2"/>
  <c r="BF44370" i="2"/>
  <c r="BC44370" i="2"/>
  <c r="BH44370" i="2" s="1"/>
  <c r="BI44369" i="2"/>
  <c r="BH44369" i="2"/>
  <c r="BG44369" i="2"/>
  <c r="BF44369" i="2"/>
  <c r="BE44369" i="2"/>
  <c r="BD44369" i="2"/>
  <c r="BC44369" i="2"/>
  <c r="BH44368" i="2"/>
  <c r="BG44368" i="2"/>
  <c r="BF44368" i="2"/>
  <c r="BD44368" i="2"/>
  <c r="BE44368" i="2" s="1"/>
  <c r="BC44368" i="2"/>
  <c r="BI44368" i="2" s="1"/>
  <c r="BG44367" i="2"/>
  <c r="BF44367" i="2"/>
  <c r="BC44367" i="2"/>
  <c r="BI44366" i="2"/>
  <c r="BG44366" i="2"/>
  <c r="BF44366" i="2"/>
  <c r="BC44366" i="2"/>
  <c r="BH44366" i="2" s="1"/>
  <c r="BI44365" i="2"/>
  <c r="BH44365" i="2"/>
  <c r="BG44365" i="2"/>
  <c r="BF44365" i="2"/>
  <c r="BE44365" i="2"/>
  <c r="BD44365" i="2"/>
  <c r="BC44365" i="2"/>
  <c r="BH44364" i="2"/>
  <c r="BG44364" i="2"/>
  <c r="BF44364" i="2"/>
  <c r="BD44364" i="2"/>
  <c r="BE44364" i="2" s="1"/>
  <c r="BC44364" i="2"/>
  <c r="BI44364" i="2" s="1"/>
  <c r="BG44363" i="2"/>
  <c r="BF44363" i="2"/>
  <c r="BC44363" i="2"/>
  <c r="BI44362" i="2"/>
  <c r="BG44362" i="2"/>
  <c r="BF44362" i="2"/>
  <c r="BC44362" i="2"/>
  <c r="BH44362" i="2" s="1"/>
  <c r="BI44361" i="2"/>
  <c r="BH44361" i="2"/>
  <c r="BG44361" i="2"/>
  <c r="BF44361" i="2"/>
  <c r="BE44361" i="2"/>
  <c r="BD44361" i="2"/>
  <c r="BC44361" i="2"/>
  <c r="BH44360" i="2"/>
  <c r="BG44360" i="2"/>
  <c r="BF44360" i="2"/>
  <c r="BD44360" i="2"/>
  <c r="BE44360" i="2" s="1"/>
  <c r="BC44360" i="2"/>
  <c r="BI44360" i="2" s="1"/>
  <c r="BG44359" i="2"/>
  <c r="BF44359" i="2"/>
  <c r="BC44359" i="2"/>
  <c r="BI44358" i="2"/>
  <c r="BG44358" i="2"/>
  <c r="BF44358" i="2"/>
  <c r="BC44358" i="2"/>
  <c r="BH44358" i="2" s="1"/>
  <c r="BI44357" i="2"/>
  <c r="BH44357" i="2"/>
  <c r="BG44357" i="2"/>
  <c r="BF44357" i="2"/>
  <c r="BE44357" i="2"/>
  <c r="BD44357" i="2"/>
  <c r="BC44357" i="2"/>
  <c r="BH44356" i="2"/>
  <c r="BG44356" i="2"/>
  <c r="BF44356" i="2"/>
  <c r="BD44356" i="2"/>
  <c r="BE44356" i="2" s="1"/>
  <c r="BC44356" i="2"/>
  <c r="BI44356" i="2" s="1"/>
  <c r="BG44355" i="2"/>
  <c r="BF44355" i="2"/>
  <c r="BC44355" i="2"/>
  <c r="BI44354" i="2"/>
  <c r="BG44354" i="2"/>
  <c r="BF44354" i="2"/>
  <c r="BC44354" i="2"/>
  <c r="BH44354" i="2" s="1"/>
  <c r="BI44353" i="2"/>
  <c r="BH44353" i="2"/>
  <c r="BG44353" i="2"/>
  <c r="BF44353" i="2"/>
  <c r="BE44353" i="2"/>
  <c r="BD44353" i="2"/>
  <c r="BC44353" i="2"/>
  <c r="BH44352" i="2"/>
  <c r="BG44352" i="2"/>
  <c r="BF44352" i="2"/>
  <c r="BD44352" i="2"/>
  <c r="BE44352" i="2" s="1"/>
  <c r="BC44352" i="2"/>
  <c r="BI44352" i="2" s="1"/>
  <c r="BG44351" i="2"/>
  <c r="BF44351" i="2"/>
  <c r="BC44351" i="2"/>
  <c r="BI44350" i="2"/>
  <c r="BG44350" i="2"/>
  <c r="BF44350" i="2"/>
  <c r="BC44350" i="2"/>
  <c r="BH44350" i="2" s="1"/>
  <c r="BI44349" i="2"/>
  <c r="BH44349" i="2"/>
  <c r="BG44349" i="2"/>
  <c r="BF44349" i="2"/>
  <c r="BE44349" i="2"/>
  <c r="BD44349" i="2"/>
  <c r="BC44349" i="2"/>
  <c r="BH44348" i="2"/>
  <c r="BG44348" i="2"/>
  <c r="BF44348" i="2"/>
  <c r="BD44348" i="2"/>
  <c r="BE44348" i="2" s="1"/>
  <c r="BC44348" i="2"/>
  <c r="BI44348" i="2" s="1"/>
  <c r="BG44347" i="2"/>
  <c r="BF44347" i="2"/>
  <c r="BC44347" i="2"/>
  <c r="BI44346" i="2"/>
  <c r="BG44346" i="2"/>
  <c r="BF44346" i="2"/>
  <c r="BC44346" i="2"/>
  <c r="BH44346" i="2" s="1"/>
  <c r="BI44345" i="2"/>
  <c r="BH44345" i="2"/>
  <c r="BG44345" i="2"/>
  <c r="BF44345" i="2"/>
  <c r="BE44345" i="2"/>
  <c r="BD44345" i="2"/>
  <c r="BC44345" i="2"/>
  <c r="BH44344" i="2"/>
  <c r="BG44344" i="2"/>
  <c r="BF44344" i="2"/>
  <c r="BD44344" i="2"/>
  <c r="BE44344" i="2" s="1"/>
  <c r="BC44344" i="2"/>
  <c r="BI44344" i="2" s="1"/>
  <c r="BG44343" i="2"/>
  <c r="BF44343" i="2"/>
  <c r="BC44343" i="2"/>
  <c r="BI44342" i="2"/>
  <c r="BG44342" i="2"/>
  <c r="BF44342" i="2"/>
  <c r="BC44342" i="2"/>
  <c r="BH44342" i="2" s="1"/>
  <c r="BI44341" i="2"/>
  <c r="BH44341" i="2"/>
  <c r="BG44341" i="2"/>
  <c r="BF44341" i="2"/>
  <c r="BE44341" i="2"/>
  <c r="BD44341" i="2"/>
  <c r="BC44341" i="2"/>
  <c r="BH44340" i="2"/>
  <c r="BG44340" i="2"/>
  <c r="BF44340" i="2"/>
  <c r="BD44340" i="2"/>
  <c r="BE44340" i="2" s="1"/>
  <c r="BC44340" i="2"/>
  <c r="BI44340" i="2" s="1"/>
  <c r="BG44339" i="2"/>
  <c r="BF44339" i="2"/>
  <c r="BC44339" i="2"/>
  <c r="BI44338" i="2"/>
  <c r="BG44338" i="2"/>
  <c r="BF44338" i="2"/>
  <c r="BC44338" i="2"/>
  <c r="BH44338" i="2" s="1"/>
  <c r="BI44337" i="2"/>
  <c r="BH44337" i="2"/>
  <c r="BG44337" i="2"/>
  <c r="BF44337" i="2"/>
  <c r="BE44337" i="2"/>
  <c r="BD44337" i="2"/>
  <c r="BC44337" i="2"/>
  <c r="BH44336" i="2"/>
  <c r="BG44336" i="2"/>
  <c r="BF44336" i="2"/>
  <c r="BD44336" i="2"/>
  <c r="BE44336" i="2" s="1"/>
  <c r="BC44336" i="2"/>
  <c r="BI44336" i="2" s="1"/>
  <c r="BG44335" i="2"/>
  <c r="BF44335" i="2"/>
  <c r="BC44335" i="2"/>
  <c r="BI44334" i="2"/>
  <c r="BG44334" i="2"/>
  <c r="BF44334" i="2"/>
  <c r="BC44334" i="2"/>
  <c r="BH44334" i="2" s="1"/>
  <c r="BI44333" i="2"/>
  <c r="BH44333" i="2"/>
  <c r="BG44333" i="2"/>
  <c r="BF44333" i="2"/>
  <c r="BE44333" i="2"/>
  <c r="BD44333" i="2"/>
  <c r="BC44333" i="2"/>
  <c r="BH44332" i="2"/>
  <c r="BG44332" i="2"/>
  <c r="BF44332" i="2"/>
  <c r="BD44332" i="2"/>
  <c r="BE44332" i="2" s="1"/>
  <c r="BC44332" i="2"/>
  <c r="BI44332" i="2" s="1"/>
  <c r="BG44331" i="2"/>
  <c r="BF44331" i="2"/>
  <c r="BC44331" i="2"/>
  <c r="BI44330" i="2"/>
  <c r="BG44330" i="2"/>
  <c r="BF44330" i="2"/>
  <c r="BC44330" i="2"/>
  <c r="BH44330" i="2" s="1"/>
  <c r="BI44329" i="2"/>
  <c r="BH44329" i="2"/>
  <c r="BG44329" i="2"/>
  <c r="BF44329" i="2"/>
  <c r="BE44329" i="2"/>
  <c r="BD44329" i="2"/>
  <c r="BC44329" i="2"/>
  <c r="BH44328" i="2"/>
  <c r="BG44328" i="2"/>
  <c r="BF44328" i="2"/>
  <c r="BD44328" i="2"/>
  <c r="BE44328" i="2" s="1"/>
  <c r="BC44328" i="2"/>
  <c r="BI44328" i="2" s="1"/>
  <c r="BG44327" i="2"/>
  <c r="BF44327" i="2"/>
  <c r="BC44327" i="2"/>
  <c r="BI44326" i="2"/>
  <c r="BG44326" i="2"/>
  <c r="BF44326" i="2"/>
  <c r="BC44326" i="2"/>
  <c r="BH44326" i="2" s="1"/>
  <c r="BI44325" i="2"/>
  <c r="BH44325" i="2"/>
  <c r="BG44325" i="2"/>
  <c r="BF44325" i="2"/>
  <c r="BE44325" i="2"/>
  <c r="BD44325" i="2"/>
  <c r="BC44325" i="2"/>
  <c r="BH44324" i="2"/>
  <c r="BG44324" i="2"/>
  <c r="BF44324" i="2"/>
  <c r="BD44324" i="2"/>
  <c r="BE44324" i="2" s="1"/>
  <c r="BC44324" i="2"/>
  <c r="BI44324" i="2" s="1"/>
  <c r="BG44323" i="2"/>
  <c r="BF44323" i="2"/>
  <c r="BC44323" i="2"/>
  <c r="BI44322" i="2"/>
  <c r="BG44322" i="2"/>
  <c r="BF44322" i="2"/>
  <c r="BC44322" i="2"/>
  <c r="BH44322" i="2" s="1"/>
  <c r="BI44321" i="2"/>
  <c r="BH44321" i="2"/>
  <c r="BG44321" i="2"/>
  <c r="BF44321" i="2"/>
  <c r="BE44321" i="2"/>
  <c r="BD44321" i="2"/>
  <c r="BC44321" i="2"/>
  <c r="BH44320" i="2"/>
  <c r="BG44320" i="2"/>
  <c r="BF44320" i="2"/>
  <c r="BD44320" i="2"/>
  <c r="BE44320" i="2" s="1"/>
  <c r="BC44320" i="2"/>
  <c r="BI44320" i="2" s="1"/>
  <c r="BG44319" i="2"/>
  <c r="BF44319" i="2"/>
  <c r="BC44319" i="2"/>
  <c r="BI44318" i="2"/>
  <c r="BG44318" i="2"/>
  <c r="BF44318" i="2"/>
  <c r="BC44318" i="2"/>
  <c r="BH44318" i="2" s="1"/>
  <c r="BI44317" i="2"/>
  <c r="BH44317" i="2"/>
  <c r="BG44317" i="2"/>
  <c r="BF44317" i="2"/>
  <c r="BE44317" i="2"/>
  <c r="BD44317" i="2"/>
  <c r="BC44317" i="2"/>
  <c r="BH44316" i="2"/>
  <c r="BG44316" i="2"/>
  <c r="BF44316" i="2"/>
  <c r="BD44316" i="2"/>
  <c r="BE44316" i="2" s="1"/>
  <c r="BC44316" i="2"/>
  <c r="BI44316" i="2" s="1"/>
  <c r="BG44315" i="2"/>
  <c r="BF44315" i="2"/>
  <c r="BC44315" i="2"/>
  <c r="BI44314" i="2"/>
  <c r="BG44314" i="2"/>
  <c r="BF44314" i="2"/>
  <c r="BC44314" i="2"/>
  <c r="BH44314" i="2" s="1"/>
  <c r="BI44313" i="2"/>
  <c r="BH44313" i="2"/>
  <c r="BG44313" i="2"/>
  <c r="BF44313" i="2"/>
  <c r="BE44313" i="2"/>
  <c r="BD44313" i="2"/>
  <c r="BC44313" i="2"/>
  <c r="BH44312" i="2"/>
  <c r="BG44312" i="2"/>
  <c r="BF44312" i="2"/>
  <c r="BD44312" i="2"/>
  <c r="BE44312" i="2" s="1"/>
  <c r="BC44312" i="2"/>
  <c r="BI44312" i="2" s="1"/>
  <c r="BG44311" i="2"/>
  <c r="BF44311" i="2"/>
  <c r="BC44311" i="2"/>
  <c r="BI44310" i="2"/>
  <c r="BG44310" i="2"/>
  <c r="BF44310" i="2"/>
  <c r="BC44310" i="2"/>
  <c r="BH44310" i="2" s="1"/>
  <c r="BI44309" i="2"/>
  <c r="BH44309" i="2"/>
  <c r="BG44309" i="2"/>
  <c r="BF44309" i="2"/>
  <c r="BE44309" i="2"/>
  <c r="BD44309" i="2"/>
  <c r="BC44309" i="2"/>
  <c r="BH44308" i="2"/>
  <c r="BG44308" i="2"/>
  <c r="BF44308" i="2"/>
  <c r="BD44308" i="2"/>
  <c r="BE44308" i="2" s="1"/>
  <c r="BC44308" i="2"/>
  <c r="BI44308" i="2" s="1"/>
  <c r="BG44307" i="2"/>
  <c r="BF44307" i="2"/>
  <c r="BC44307" i="2"/>
  <c r="BI44306" i="2"/>
  <c r="BG44306" i="2"/>
  <c r="BF44306" i="2"/>
  <c r="BC44306" i="2"/>
  <c r="BH44306" i="2" s="1"/>
  <c r="BI44305" i="2"/>
  <c r="BH44305" i="2"/>
  <c r="BG44305" i="2"/>
  <c r="BF44305" i="2"/>
  <c r="BE44305" i="2"/>
  <c r="BD44305" i="2"/>
  <c r="BC44305" i="2"/>
  <c r="BH44304" i="2"/>
  <c r="BG44304" i="2"/>
  <c r="BF44304" i="2"/>
  <c r="BD44304" i="2"/>
  <c r="BE44304" i="2" s="1"/>
  <c r="BC44304" i="2"/>
  <c r="BI44304" i="2" s="1"/>
  <c r="BG44303" i="2"/>
  <c r="BF44303" i="2"/>
  <c r="BC44303" i="2"/>
  <c r="BI44302" i="2"/>
  <c r="BG44302" i="2"/>
  <c r="BF44302" i="2"/>
  <c r="BC44302" i="2"/>
  <c r="BH44302" i="2" s="1"/>
  <c r="BI44301" i="2"/>
  <c r="BH44301" i="2"/>
  <c r="BG44301" i="2"/>
  <c r="BF44301" i="2"/>
  <c r="BE44301" i="2"/>
  <c r="BD44301" i="2"/>
  <c r="BC44301" i="2"/>
  <c r="BH44300" i="2"/>
  <c r="BG44300" i="2"/>
  <c r="BF44300" i="2"/>
  <c r="BD44300" i="2"/>
  <c r="BE44300" i="2" s="1"/>
  <c r="BC44300" i="2"/>
  <c r="BI44300" i="2" s="1"/>
  <c r="BG44299" i="2"/>
  <c r="BF44299" i="2"/>
  <c r="BC44299" i="2"/>
  <c r="BI44298" i="2"/>
  <c r="BG44298" i="2"/>
  <c r="BF44298" i="2"/>
  <c r="BC44298" i="2"/>
  <c r="BH44298" i="2" s="1"/>
  <c r="BI44297" i="2"/>
  <c r="BH44297" i="2"/>
  <c r="BG44297" i="2"/>
  <c r="BF44297" i="2"/>
  <c r="BE44297" i="2"/>
  <c r="BD44297" i="2"/>
  <c r="BC44297" i="2"/>
  <c r="BH44296" i="2"/>
  <c r="BG44296" i="2"/>
  <c r="BF44296" i="2"/>
  <c r="BD44296" i="2"/>
  <c r="BE44296" i="2" s="1"/>
  <c r="BC44296" i="2"/>
  <c r="BI44296" i="2" s="1"/>
  <c r="BG44295" i="2"/>
  <c r="BF44295" i="2"/>
  <c r="BC44295" i="2"/>
  <c r="BI44294" i="2"/>
  <c r="BG44294" i="2"/>
  <c r="BF44294" i="2"/>
  <c r="BC44294" i="2"/>
  <c r="BH44294" i="2" s="1"/>
  <c r="BI44293" i="2"/>
  <c r="BH44293" i="2"/>
  <c r="BG44293" i="2"/>
  <c r="BF44293" i="2"/>
  <c r="BE44293" i="2"/>
  <c r="BD44293" i="2"/>
  <c r="BC44293" i="2"/>
  <c r="BH44292" i="2"/>
  <c r="BG44292" i="2"/>
  <c r="BF44292" i="2"/>
  <c r="BD44292" i="2"/>
  <c r="BE44292" i="2" s="1"/>
  <c r="BC44292" i="2"/>
  <c r="BI44292" i="2" s="1"/>
  <c r="BG44291" i="2"/>
  <c r="BF44291" i="2"/>
  <c r="BC44291" i="2"/>
  <c r="BI44290" i="2"/>
  <c r="BG44290" i="2"/>
  <c r="BF44290" i="2"/>
  <c r="BC44290" i="2"/>
  <c r="BH44290" i="2" s="1"/>
  <c r="BI44289" i="2"/>
  <c r="BH44289" i="2"/>
  <c r="BG44289" i="2"/>
  <c r="BF44289" i="2"/>
  <c r="BE44289" i="2"/>
  <c r="BD44289" i="2"/>
  <c r="BC44289" i="2"/>
  <c r="BH44288" i="2"/>
  <c r="BG44288" i="2"/>
  <c r="BF44288" i="2"/>
  <c r="BD44288" i="2"/>
  <c r="BE44288" i="2" s="1"/>
  <c r="BC44288" i="2"/>
  <c r="BI44288" i="2" s="1"/>
  <c r="BG44287" i="2"/>
  <c r="BF44287" i="2"/>
  <c r="BC44287" i="2"/>
  <c r="BI44286" i="2"/>
  <c r="BG44286" i="2"/>
  <c r="BF44286" i="2"/>
  <c r="BC44286" i="2"/>
  <c r="BH44286" i="2" s="1"/>
  <c r="BI44285" i="2"/>
  <c r="BH44285" i="2"/>
  <c r="BG44285" i="2"/>
  <c r="BF44285" i="2"/>
  <c r="BE44285" i="2"/>
  <c r="BD44285" i="2"/>
  <c r="BC44285" i="2"/>
  <c r="BH44284" i="2"/>
  <c r="BG44284" i="2"/>
  <c r="BF44284" i="2"/>
  <c r="BD44284" i="2"/>
  <c r="BE44284" i="2" s="1"/>
  <c r="BC44284" i="2"/>
  <c r="BI44284" i="2" s="1"/>
  <c r="BG44283" i="2"/>
  <c r="BF44283" i="2"/>
  <c r="BC44283" i="2"/>
  <c r="BI44282" i="2"/>
  <c r="BG44282" i="2"/>
  <c r="BF44282" i="2"/>
  <c r="BC44282" i="2"/>
  <c r="BH44282" i="2" s="1"/>
  <c r="BI44281" i="2"/>
  <c r="BH44281" i="2"/>
  <c r="BG44281" i="2"/>
  <c r="BF44281" i="2"/>
  <c r="BE44281" i="2"/>
  <c r="BD44281" i="2"/>
  <c r="BC44281" i="2"/>
  <c r="BH44280" i="2"/>
  <c r="BG44280" i="2"/>
  <c r="BF44280" i="2"/>
  <c r="BD44280" i="2"/>
  <c r="BE44280" i="2" s="1"/>
  <c r="BC44280" i="2"/>
  <c r="BI44280" i="2" s="1"/>
  <c r="BG44279" i="2"/>
  <c r="BF44279" i="2"/>
  <c r="BC44279" i="2"/>
  <c r="BI44278" i="2"/>
  <c r="BG44278" i="2"/>
  <c r="BF44278" i="2"/>
  <c r="BC44278" i="2"/>
  <c r="BH44278" i="2" s="1"/>
  <c r="BI44277" i="2"/>
  <c r="BH44277" i="2"/>
  <c r="BG44277" i="2"/>
  <c r="BF44277" i="2"/>
  <c r="BE44277" i="2"/>
  <c r="BD44277" i="2"/>
  <c r="BC44277" i="2"/>
  <c r="BH44276" i="2"/>
  <c r="BG44276" i="2"/>
  <c r="BF44276" i="2"/>
  <c r="BD44276" i="2"/>
  <c r="BE44276" i="2" s="1"/>
  <c r="BC44276" i="2"/>
  <c r="BI44276" i="2" s="1"/>
  <c r="BG44275" i="2"/>
  <c r="BF44275" i="2"/>
  <c r="BC44275" i="2"/>
  <c r="BI44274" i="2"/>
  <c r="BG44274" i="2"/>
  <c r="BF44274" i="2"/>
  <c r="BC44274" i="2"/>
  <c r="BH44274" i="2" s="1"/>
  <c r="BI44273" i="2"/>
  <c r="BH44273" i="2"/>
  <c r="BG44273" i="2"/>
  <c r="BF44273" i="2"/>
  <c r="BE44273" i="2"/>
  <c r="BD44273" i="2"/>
  <c r="BC44273" i="2"/>
  <c r="BH44272" i="2"/>
  <c r="BG44272" i="2"/>
  <c r="BF44272" i="2"/>
  <c r="BD44272" i="2"/>
  <c r="BE44272" i="2" s="1"/>
  <c r="BC44272" i="2"/>
  <c r="BI44272" i="2" s="1"/>
  <c r="BG44271" i="2"/>
  <c r="BF44271" i="2"/>
  <c r="BC44271" i="2"/>
  <c r="BI44270" i="2"/>
  <c r="BG44270" i="2"/>
  <c r="BF44270" i="2"/>
  <c r="BC44270" i="2"/>
  <c r="BH44270" i="2" s="1"/>
  <c r="BI44269" i="2"/>
  <c r="BH44269" i="2"/>
  <c r="BG44269" i="2"/>
  <c r="BF44269" i="2"/>
  <c r="BE44269" i="2"/>
  <c r="BD44269" i="2"/>
  <c r="BC44269" i="2"/>
  <c r="BH44268" i="2"/>
  <c r="BG44268" i="2"/>
  <c r="BF44268" i="2"/>
  <c r="BD44268" i="2"/>
  <c r="BE44268" i="2" s="1"/>
  <c r="BC44268" i="2"/>
  <c r="BI44268" i="2" s="1"/>
  <c r="BG44267" i="2"/>
  <c r="BF44267" i="2"/>
  <c r="BC44267" i="2"/>
  <c r="BI44266" i="2"/>
  <c r="BG44266" i="2"/>
  <c r="BF44266" i="2"/>
  <c r="BC44266" i="2"/>
  <c r="BH44266" i="2" s="1"/>
  <c r="BI44265" i="2"/>
  <c r="BH44265" i="2"/>
  <c r="BG44265" i="2"/>
  <c r="BF44265" i="2"/>
  <c r="BE44265" i="2"/>
  <c r="BD44265" i="2"/>
  <c r="BC44265" i="2"/>
  <c r="BH44264" i="2"/>
  <c r="BG44264" i="2"/>
  <c r="BF44264" i="2"/>
  <c r="BD44264" i="2"/>
  <c r="BE44264" i="2" s="1"/>
  <c r="BC44264" i="2"/>
  <c r="BI44264" i="2" s="1"/>
  <c r="BG44263" i="2"/>
  <c r="BF44263" i="2"/>
  <c r="BC44263" i="2"/>
  <c r="BI44262" i="2"/>
  <c r="BG44262" i="2"/>
  <c r="BF44262" i="2"/>
  <c r="BC44262" i="2"/>
  <c r="BH44262" i="2" s="1"/>
  <c r="BI44261" i="2"/>
  <c r="BH44261" i="2"/>
  <c r="BG44261" i="2"/>
  <c r="BF44261" i="2"/>
  <c r="BE44261" i="2"/>
  <c r="BD44261" i="2"/>
  <c r="BC44261" i="2"/>
  <c r="BH44260" i="2"/>
  <c r="BG44260" i="2"/>
  <c r="BF44260" i="2"/>
  <c r="BD44260" i="2"/>
  <c r="BE44260" i="2" s="1"/>
  <c r="BC44260" i="2"/>
  <c r="BI44260" i="2" s="1"/>
  <c r="BG44259" i="2"/>
  <c r="BF44259" i="2"/>
  <c r="BC44259" i="2"/>
  <c r="BI44258" i="2"/>
  <c r="BG44258" i="2"/>
  <c r="BF44258" i="2"/>
  <c r="BC44258" i="2"/>
  <c r="BH44258" i="2" s="1"/>
  <c r="BI44257" i="2"/>
  <c r="BH44257" i="2"/>
  <c r="BG44257" i="2"/>
  <c r="BF44257" i="2"/>
  <c r="BE44257" i="2"/>
  <c r="BD44257" i="2"/>
  <c r="BC44257" i="2"/>
  <c r="BH44256" i="2"/>
  <c r="BG44256" i="2"/>
  <c r="BF44256" i="2"/>
  <c r="BD44256" i="2"/>
  <c r="BE44256" i="2" s="1"/>
  <c r="BC44256" i="2"/>
  <c r="BI44256" i="2" s="1"/>
  <c r="BG44255" i="2"/>
  <c r="BF44255" i="2"/>
  <c r="BC44255" i="2"/>
  <c r="BI44254" i="2"/>
  <c r="BG44254" i="2"/>
  <c r="BF44254" i="2"/>
  <c r="BC44254" i="2"/>
  <c r="BH44254" i="2" s="1"/>
  <c r="BI44253" i="2"/>
  <c r="BH44253" i="2"/>
  <c r="BG44253" i="2"/>
  <c r="BF44253" i="2"/>
  <c r="BE44253" i="2"/>
  <c r="BD44253" i="2"/>
  <c r="BC44253" i="2"/>
  <c r="BH44252" i="2"/>
  <c r="BG44252" i="2"/>
  <c r="BF44252" i="2"/>
  <c r="BD44252" i="2"/>
  <c r="BE44252" i="2" s="1"/>
  <c r="BC44252" i="2"/>
  <c r="BI44252" i="2" s="1"/>
  <c r="BG44251" i="2"/>
  <c r="BF44251" i="2"/>
  <c r="BC44251" i="2"/>
  <c r="BI44250" i="2"/>
  <c r="BG44250" i="2"/>
  <c r="BF44250" i="2"/>
  <c r="BC44250" i="2"/>
  <c r="BH44250" i="2" s="1"/>
  <c r="BI44249" i="2"/>
  <c r="BH44249" i="2"/>
  <c r="BG44249" i="2"/>
  <c r="BF44249" i="2"/>
  <c r="BE44249" i="2"/>
  <c r="BD44249" i="2"/>
  <c r="BC44249" i="2"/>
  <c r="BH44248" i="2"/>
  <c r="BG44248" i="2"/>
  <c r="BF44248" i="2"/>
  <c r="BD44248" i="2"/>
  <c r="BE44248" i="2" s="1"/>
  <c r="BC44248" i="2"/>
  <c r="BI44248" i="2" s="1"/>
  <c r="BG44247" i="2"/>
  <c r="BF44247" i="2"/>
  <c r="BC44247" i="2"/>
  <c r="BI44246" i="2"/>
  <c r="BG44246" i="2"/>
  <c r="BF44246" i="2"/>
  <c r="BC44246" i="2"/>
  <c r="BH44246" i="2" s="1"/>
  <c r="BI44245" i="2"/>
  <c r="BH44245" i="2"/>
  <c r="BG44245" i="2"/>
  <c r="BF44245" i="2"/>
  <c r="BE44245" i="2"/>
  <c r="BD44245" i="2"/>
  <c r="BC44245" i="2"/>
  <c r="BH44244" i="2"/>
  <c r="BG44244" i="2"/>
  <c r="BF44244" i="2"/>
  <c r="BD44244" i="2"/>
  <c r="BE44244" i="2" s="1"/>
  <c r="BC44244" i="2"/>
  <c r="BI44244" i="2" s="1"/>
  <c r="BG44243" i="2"/>
  <c r="BF44243" i="2"/>
  <c r="BC44243" i="2"/>
  <c r="BI44242" i="2"/>
  <c r="BG44242" i="2"/>
  <c r="BF44242" i="2"/>
  <c r="BC44242" i="2"/>
  <c r="BH44242" i="2" s="1"/>
  <c r="BI44241" i="2"/>
  <c r="BH44241" i="2"/>
  <c r="BG44241" i="2"/>
  <c r="BF44241" i="2"/>
  <c r="BE44241" i="2"/>
  <c r="BD44241" i="2"/>
  <c r="BC44241" i="2"/>
  <c r="BH44240" i="2"/>
  <c r="BG44240" i="2"/>
  <c r="BF44240" i="2"/>
  <c r="BD44240" i="2"/>
  <c r="BE44240" i="2" s="1"/>
  <c r="BC44240" i="2"/>
  <c r="BI44240" i="2" s="1"/>
  <c r="BG44239" i="2"/>
  <c r="BF44239" i="2"/>
  <c r="BC44239" i="2"/>
  <c r="BI44238" i="2"/>
  <c r="BG44238" i="2"/>
  <c r="BF44238" i="2"/>
  <c r="BC44238" i="2"/>
  <c r="BH44238" i="2" s="1"/>
  <c r="BI44237" i="2"/>
  <c r="BH44237" i="2"/>
  <c r="BG44237" i="2"/>
  <c r="BF44237" i="2"/>
  <c r="BE44237" i="2"/>
  <c r="BD44237" i="2"/>
  <c r="BC44237" i="2"/>
  <c r="BH44236" i="2"/>
  <c r="BG44236" i="2"/>
  <c r="BF44236" i="2"/>
  <c r="BD44236" i="2"/>
  <c r="BE44236" i="2" s="1"/>
  <c r="BC44236" i="2"/>
  <c r="BI44236" i="2" s="1"/>
  <c r="BG44235" i="2"/>
  <c r="BF44235" i="2"/>
  <c r="BC44235" i="2"/>
  <c r="BI44234" i="2"/>
  <c r="BG44234" i="2"/>
  <c r="BF44234" i="2"/>
  <c r="BC44234" i="2"/>
  <c r="BH44234" i="2" s="1"/>
  <c r="BI44233" i="2"/>
  <c r="BH44233" i="2"/>
  <c r="BG44233" i="2"/>
  <c r="BF44233" i="2"/>
  <c r="BE44233" i="2"/>
  <c r="BD44233" i="2"/>
  <c r="BC44233" i="2"/>
  <c r="BH44232" i="2"/>
  <c r="BG44232" i="2"/>
  <c r="BF44232" i="2"/>
  <c r="BD44232" i="2"/>
  <c r="BE44232" i="2" s="1"/>
  <c r="BC44232" i="2"/>
  <c r="BI44232" i="2" s="1"/>
  <c r="BG44231" i="2"/>
  <c r="BF44231" i="2"/>
  <c r="BC44231" i="2"/>
  <c r="BI44230" i="2"/>
  <c r="BG44230" i="2"/>
  <c r="BF44230" i="2"/>
  <c r="BC44230" i="2"/>
  <c r="BH44230" i="2" s="1"/>
  <c r="BI44229" i="2"/>
  <c r="BH44229" i="2"/>
  <c r="BG44229" i="2"/>
  <c r="BF44229" i="2"/>
  <c r="BE44229" i="2"/>
  <c r="BD44229" i="2"/>
  <c r="BC44229" i="2"/>
  <c r="BH44228" i="2"/>
  <c r="BG44228" i="2"/>
  <c r="BF44228" i="2"/>
  <c r="BD44228" i="2"/>
  <c r="BE44228" i="2" s="1"/>
  <c r="BC44228" i="2"/>
  <c r="BI44228" i="2" s="1"/>
  <c r="BG44227" i="2"/>
  <c r="BF44227" i="2"/>
  <c r="BC44227" i="2"/>
  <c r="BI44226" i="2"/>
  <c r="BG44226" i="2"/>
  <c r="BF44226" i="2"/>
  <c r="BC44226" i="2"/>
  <c r="BH44226" i="2" s="1"/>
  <c r="BI44225" i="2"/>
  <c r="BH44225" i="2"/>
  <c r="BG44225" i="2"/>
  <c r="BF44225" i="2"/>
  <c r="BE44225" i="2"/>
  <c r="BD44225" i="2"/>
  <c r="BC44225" i="2"/>
  <c r="BH44224" i="2"/>
  <c r="BG44224" i="2"/>
  <c r="BF44224" i="2"/>
  <c r="BD44224" i="2"/>
  <c r="BE44224" i="2" s="1"/>
  <c r="BC44224" i="2"/>
  <c r="BI44224" i="2" s="1"/>
  <c r="BG44223" i="2"/>
  <c r="BF44223" i="2"/>
  <c r="BC44223" i="2"/>
  <c r="BI44222" i="2"/>
  <c r="BG44222" i="2"/>
  <c r="BF44222" i="2"/>
  <c r="BC44222" i="2"/>
  <c r="BH44222" i="2" s="1"/>
  <c r="BI44221" i="2"/>
  <c r="BH44221" i="2"/>
  <c r="BG44221" i="2"/>
  <c r="BF44221" i="2"/>
  <c r="BE44221" i="2"/>
  <c r="BD44221" i="2"/>
  <c r="BC44221" i="2"/>
  <c r="BH44220" i="2"/>
  <c r="BG44220" i="2"/>
  <c r="BF44220" i="2"/>
  <c r="BD44220" i="2"/>
  <c r="BE44220" i="2" s="1"/>
  <c r="BC44220" i="2"/>
  <c r="BI44220" i="2" s="1"/>
  <c r="BG44219" i="2"/>
  <c r="BF44219" i="2"/>
  <c r="BC44219" i="2"/>
  <c r="BI44218" i="2"/>
  <c r="BG44218" i="2"/>
  <c r="BF44218" i="2"/>
  <c r="BC44218" i="2"/>
  <c r="BH44218" i="2" s="1"/>
  <c r="BI44217" i="2"/>
  <c r="BH44217" i="2"/>
  <c r="BG44217" i="2"/>
  <c r="BF44217" i="2"/>
  <c r="BE44217" i="2"/>
  <c r="BD44217" i="2"/>
  <c r="BC44217" i="2"/>
  <c r="BH44216" i="2"/>
  <c r="BG44216" i="2"/>
  <c r="BF44216" i="2"/>
  <c r="BD44216" i="2"/>
  <c r="BE44216" i="2" s="1"/>
  <c r="BC44216" i="2"/>
  <c r="BI44216" i="2" s="1"/>
  <c r="BG44215" i="2"/>
  <c r="BF44215" i="2"/>
  <c r="BC44215" i="2"/>
  <c r="BI44214" i="2"/>
  <c r="BG44214" i="2"/>
  <c r="BF44214" i="2"/>
  <c r="BC44214" i="2"/>
  <c r="BH44214" i="2" s="1"/>
  <c r="BI44213" i="2"/>
  <c r="BH44213" i="2"/>
  <c r="BG44213" i="2"/>
  <c r="BF44213" i="2"/>
  <c r="BE44213" i="2"/>
  <c r="BD44213" i="2"/>
  <c r="BC44213" i="2"/>
  <c r="BH44212" i="2"/>
  <c r="BG44212" i="2"/>
  <c r="BF44212" i="2"/>
  <c r="BD44212" i="2"/>
  <c r="BE44212" i="2" s="1"/>
  <c r="BC44212" i="2"/>
  <c r="BI44212" i="2" s="1"/>
  <c r="BG44211" i="2"/>
  <c r="BF44211" i="2"/>
  <c r="BC44211" i="2"/>
  <c r="BI44210" i="2"/>
  <c r="BG44210" i="2"/>
  <c r="BF44210" i="2"/>
  <c r="BC44210" i="2"/>
  <c r="BH44210" i="2" s="1"/>
  <c r="BI44209" i="2"/>
  <c r="BH44209" i="2"/>
  <c r="BG44209" i="2"/>
  <c r="BF44209" i="2"/>
  <c r="BE44209" i="2"/>
  <c r="BD44209" i="2"/>
  <c r="BC44209" i="2"/>
  <c r="BH44208" i="2"/>
  <c r="BG44208" i="2"/>
  <c r="BF44208" i="2"/>
  <c r="BD44208" i="2"/>
  <c r="BE44208" i="2" s="1"/>
  <c r="BC44208" i="2"/>
  <c r="BI44208" i="2" s="1"/>
  <c r="BG44207" i="2"/>
  <c r="BF44207" i="2"/>
  <c r="BC44207" i="2"/>
  <c r="BI44206" i="2"/>
  <c r="BG44206" i="2"/>
  <c r="BF44206" i="2"/>
  <c r="BC44206" i="2"/>
  <c r="BH44206" i="2" s="1"/>
  <c r="BI44205" i="2"/>
  <c r="BH44205" i="2"/>
  <c r="BG44205" i="2"/>
  <c r="BF44205" i="2"/>
  <c r="BE44205" i="2"/>
  <c r="BD44205" i="2"/>
  <c r="BC44205" i="2"/>
  <c r="BH44204" i="2"/>
  <c r="BG44204" i="2"/>
  <c r="BF44204" i="2"/>
  <c r="BD44204" i="2"/>
  <c r="BE44204" i="2" s="1"/>
  <c r="BC44204" i="2"/>
  <c r="BI44204" i="2" s="1"/>
  <c r="BG44203" i="2"/>
  <c r="BF44203" i="2"/>
  <c r="BC44203" i="2"/>
  <c r="BI44202" i="2"/>
  <c r="BG44202" i="2"/>
  <c r="BF44202" i="2"/>
  <c r="BC44202" i="2"/>
  <c r="BH44202" i="2" s="1"/>
  <c r="BI44201" i="2"/>
  <c r="BH44201" i="2"/>
  <c r="BG44201" i="2"/>
  <c r="BF44201" i="2"/>
  <c r="BE44201" i="2"/>
  <c r="BD44201" i="2"/>
  <c r="BC44201" i="2"/>
  <c r="BH44200" i="2"/>
  <c r="BG44200" i="2"/>
  <c r="BF44200" i="2"/>
  <c r="BD44200" i="2"/>
  <c r="BE44200" i="2" s="1"/>
  <c r="BC44200" i="2"/>
  <c r="BI44200" i="2" s="1"/>
  <c r="BG44199" i="2"/>
  <c r="BF44199" i="2"/>
  <c r="BC44199" i="2"/>
  <c r="BI44198" i="2"/>
  <c r="BG44198" i="2"/>
  <c r="BF44198" i="2"/>
  <c r="BC44198" i="2"/>
  <c r="BH44198" i="2" s="1"/>
  <c r="BI44197" i="2"/>
  <c r="BH44197" i="2"/>
  <c r="BG44197" i="2"/>
  <c r="BF44197" i="2"/>
  <c r="BE44197" i="2"/>
  <c r="BD44197" i="2"/>
  <c r="BC44197" i="2"/>
  <c r="BH44196" i="2"/>
  <c r="BG44196" i="2"/>
  <c r="BF44196" i="2"/>
  <c r="BD44196" i="2"/>
  <c r="BE44196" i="2" s="1"/>
  <c r="BC44196" i="2"/>
  <c r="BI44196" i="2" s="1"/>
  <c r="BG44195" i="2"/>
  <c r="BF44195" i="2"/>
  <c r="BC44195" i="2"/>
  <c r="BI44194" i="2"/>
  <c r="BG44194" i="2"/>
  <c r="BF44194" i="2"/>
  <c r="BC44194" i="2"/>
  <c r="BH44194" i="2" s="1"/>
  <c r="BI44193" i="2"/>
  <c r="BH44193" i="2"/>
  <c r="BG44193" i="2"/>
  <c r="BF44193" i="2"/>
  <c r="BE44193" i="2"/>
  <c r="BD44193" i="2"/>
  <c r="BC44193" i="2"/>
  <c r="BH44192" i="2"/>
  <c r="BG44192" i="2"/>
  <c r="BF44192" i="2"/>
  <c r="BD44192" i="2"/>
  <c r="BE44192" i="2" s="1"/>
  <c r="BC44192" i="2"/>
  <c r="BI44192" i="2" s="1"/>
  <c r="BG44191" i="2"/>
  <c r="BF44191" i="2"/>
  <c r="BC44191" i="2"/>
  <c r="BI44190" i="2"/>
  <c r="BG44190" i="2"/>
  <c r="BF44190" i="2"/>
  <c r="BC44190" i="2"/>
  <c r="BH44190" i="2" s="1"/>
  <c r="BI44189" i="2"/>
  <c r="BH44189" i="2"/>
  <c r="BG44189" i="2"/>
  <c r="BF44189" i="2"/>
  <c r="BE44189" i="2"/>
  <c r="BD44189" i="2"/>
  <c r="BC44189" i="2"/>
  <c r="BH44188" i="2"/>
  <c r="BG44188" i="2"/>
  <c r="BF44188" i="2"/>
  <c r="BD44188" i="2"/>
  <c r="BE44188" i="2" s="1"/>
  <c r="BC44188" i="2"/>
  <c r="BI44188" i="2" s="1"/>
  <c r="BG44187" i="2"/>
  <c r="BF44187" i="2"/>
  <c r="BC44187" i="2"/>
  <c r="BI44186" i="2"/>
  <c r="BG44186" i="2"/>
  <c r="BF44186" i="2"/>
  <c r="BC44186" i="2"/>
  <c r="BH44186" i="2" s="1"/>
  <c r="BI44185" i="2"/>
  <c r="BH44185" i="2"/>
  <c r="BG44185" i="2"/>
  <c r="BF44185" i="2"/>
  <c r="BE44185" i="2"/>
  <c r="BD44185" i="2"/>
  <c r="BC44185" i="2"/>
  <c r="BH44184" i="2"/>
  <c r="BG44184" i="2"/>
  <c r="BF44184" i="2"/>
  <c r="BD44184" i="2"/>
  <c r="BE44184" i="2" s="1"/>
  <c r="BC44184" i="2"/>
  <c r="BI44184" i="2" s="1"/>
  <c r="BG44183" i="2"/>
  <c r="BF44183" i="2"/>
  <c r="BC44183" i="2"/>
  <c r="BI44182" i="2"/>
  <c r="BG44182" i="2"/>
  <c r="BF44182" i="2"/>
  <c r="BC44182" i="2"/>
  <c r="BH44182" i="2" s="1"/>
  <c r="BI44181" i="2"/>
  <c r="BH44181" i="2"/>
  <c r="BG44181" i="2"/>
  <c r="BF44181" i="2"/>
  <c r="BE44181" i="2"/>
  <c r="BD44181" i="2"/>
  <c r="BC44181" i="2"/>
  <c r="BH44180" i="2"/>
  <c r="BG44180" i="2"/>
  <c r="BF44180" i="2"/>
  <c r="BD44180" i="2"/>
  <c r="BE44180" i="2" s="1"/>
  <c r="BC44180" i="2"/>
  <c r="BI44180" i="2" s="1"/>
  <c r="BG44179" i="2"/>
  <c r="BF44179" i="2"/>
  <c r="BC44179" i="2"/>
  <c r="BI44178" i="2"/>
  <c r="BG44178" i="2"/>
  <c r="BF44178" i="2"/>
  <c r="BC44178" i="2"/>
  <c r="BH44178" i="2" s="1"/>
  <c r="BI44177" i="2"/>
  <c r="BH44177" i="2"/>
  <c r="BG44177" i="2"/>
  <c r="BF44177" i="2"/>
  <c r="BE44177" i="2"/>
  <c r="BD44177" i="2"/>
  <c r="BC44177" i="2"/>
  <c r="BH44176" i="2"/>
  <c r="BG44176" i="2"/>
  <c r="BF44176" i="2"/>
  <c r="BD44176" i="2"/>
  <c r="BE44176" i="2" s="1"/>
  <c r="BC44176" i="2"/>
  <c r="BI44176" i="2" s="1"/>
  <c r="BG44175" i="2"/>
  <c r="BF44175" i="2"/>
  <c r="BC44175" i="2"/>
  <c r="BI44174" i="2"/>
  <c r="BG44174" i="2"/>
  <c r="BF44174" i="2"/>
  <c r="BC44174" i="2"/>
  <c r="BH44174" i="2" s="1"/>
  <c r="BI44173" i="2"/>
  <c r="BH44173" i="2"/>
  <c r="BG44173" i="2"/>
  <c r="BF44173" i="2"/>
  <c r="BE44173" i="2"/>
  <c r="BD44173" i="2"/>
  <c r="BC44173" i="2"/>
  <c r="BH44172" i="2"/>
  <c r="BG44172" i="2"/>
  <c r="BF44172" i="2"/>
  <c r="BD44172" i="2"/>
  <c r="BE44172" i="2" s="1"/>
  <c r="BC44172" i="2"/>
  <c r="BI44172" i="2" s="1"/>
  <c r="BG44171" i="2"/>
  <c r="BF44171" i="2"/>
  <c r="BC44171" i="2"/>
  <c r="BI44170" i="2"/>
  <c r="BG44170" i="2"/>
  <c r="BF44170" i="2"/>
  <c r="BC44170" i="2"/>
  <c r="BH44170" i="2" s="1"/>
  <c r="BI44169" i="2"/>
  <c r="BH44169" i="2"/>
  <c r="BG44169" i="2"/>
  <c r="BF44169" i="2"/>
  <c r="BE44169" i="2"/>
  <c r="BD44169" i="2"/>
  <c r="BC44169" i="2"/>
  <c r="BH44168" i="2"/>
  <c r="BG44168" i="2"/>
  <c r="BF44168" i="2"/>
  <c r="BD44168" i="2"/>
  <c r="BE44168" i="2" s="1"/>
  <c r="BC44168" i="2"/>
  <c r="BI44168" i="2" s="1"/>
  <c r="BG44167" i="2"/>
  <c r="BF44167" i="2"/>
  <c r="BC44167" i="2"/>
  <c r="BI44166" i="2"/>
  <c r="BG44166" i="2"/>
  <c r="BF44166" i="2"/>
  <c r="BC44166" i="2"/>
  <c r="BH44166" i="2" s="1"/>
  <c r="BI44165" i="2"/>
  <c r="BH44165" i="2"/>
  <c r="BG44165" i="2"/>
  <c r="BF44165" i="2"/>
  <c r="BE44165" i="2"/>
  <c r="BD44165" i="2"/>
  <c r="BC44165" i="2"/>
  <c r="BH44164" i="2"/>
  <c r="BG44164" i="2"/>
  <c r="BF44164" i="2"/>
  <c r="BD44164" i="2"/>
  <c r="BE44164" i="2" s="1"/>
  <c r="BC44164" i="2"/>
  <c r="BI44164" i="2" s="1"/>
  <c r="BG44163" i="2"/>
  <c r="BF44163" i="2"/>
  <c r="BC44163" i="2"/>
  <c r="BI44162" i="2"/>
  <c r="BG44162" i="2"/>
  <c r="BF44162" i="2"/>
  <c r="BC44162" i="2"/>
  <c r="BH44162" i="2" s="1"/>
  <c r="BI44161" i="2"/>
  <c r="BH44161" i="2"/>
  <c r="BG44161" i="2"/>
  <c r="BF44161" i="2"/>
  <c r="BE44161" i="2"/>
  <c r="BD44161" i="2"/>
  <c r="BC44161" i="2"/>
  <c r="BH44160" i="2"/>
  <c r="BG44160" i="2"/>
  <c r="BF44160" i="2"/>
  <c r="BD44160" i="2"/>
  <c r="BE44160" i="2" s="1"/>
  <c r="BC44160" i="2"/>
  <c r="BI44160" i="2" s="1"/>
  <c r="BG44159" i="2"/>
  <c r="BF44159" i="2"/>
  <c r="BC44159" i="2"/>
  <c r="BI44158" i="2"/>
  <c r="BG44158" i="2"/>
  <c r="BF44158" i="2"/>
  <c r="BC44158" i="2"/>
  <c r="BH44158" i="2" s="1"/>
  <c r="BI44157" i="2"/>
  <c r="BH44157" i="2"/>
  <c r="BG44157" i="2"/>
  <c r="BF44157" i="2"/>
  <c r="BE44157" i="2"/>
  <c r="BD44157" i="2"/>
  <c r="BC44157" i="2"/>
  <c r="BH44156" i="2"/>
  <c r="BG44156" i="2"/>
  <c r="BF44156" i="2"/>
  <c r="BD44156" i="2"/>
  <c r="BE44156" i="2" s="1"/>
  <c r="BC44156" i="2"/>
  <c r="BI44156" i="2" s="1"/>
  <c r="BG44155" i="2"/>
  <c r="BF44155" i="2"/>
  <c r="BC44155" i="2"/>
  <c r="BI44154" i="2"/>
  <c r="BG44154" i="2"/>
  <c r="BF44154" i="2"/>
  <c r="BC44154" i="2"/>
  <c r="BH44154" i="2" s="1"/>
  <c r="BI44153" i="2"/>
  <c r="BH44153" i="2"/>
  <c r="BG44153" i="2"/>
  <c r="BF44153" i="2"/>
  <c r="BE44153" i="2"/>
  <c r="BD44153" i="2"/>
  <c r="BC44153" i="2"/>
  <c r="BH44152" i="2"/>
  <c r="BG44152" i="2"/>
  <c r="BF44152" i="2"/>
  <c r="BD44152" i="2"/>
  <c r="BE44152" i="2" s="1"/>
  <c r="BC44152" i="2"/>
  <c r="BI44152" i="2" s="1"/>
  <c r="BG44151" i="2"/>
  <c r="BF44151" i="2"/>
  <c r="BC44151" i="2"/>
  <c r="BI44150" i="2"/>
  <c r="BG44150" i="2"/>
  <c r="BF44150" i="2"/>
  <c r="BC44150" i="2"/>
  <c r="BH44150" i="2" s="1"/>
  <c r="BI44149" i="2"/>
  <c r="BH44149" i="2"/>
  <c r="BG44149" i="2"/>
  <c r="BF44149" i="2"/>
  <c r="BE44149" i="2"/>
  <c r="BD44149" i="2"/>
  <c r="BC44149" i="2"/>
  <c r="BH44148" i="2"/>
  <c r="BG44148" i="2"/>
  <c r="BF44148" i="2"/>
  <c r="BD44148" i="2"/>
  <c r="BE44148" i="2" s="1"/>
  <c r="BC44148" i="2"/>
  <c r="BI44148" i="2" s="1"/>
  <c r="BG44147" i="2"/>
  <c r="BF44147" i="2"/>
  <c r="BC44147" i="2"/>
  <c r="BI44146" i="2"/>
  <c r="BG44146" i="2"/>
  <c r="BF44146" i="2"/>
  <c r="BC44146" i="2"/>
  <c r="BH44146" i="2" s="1"/>
  <c r="BI44145" i="2"/>
  <c r="BH44145" i="2"/>
  <c r="BG44145" i="2"/>
  <c r="BF44145" i="2"/>
  <c r="BE44145" i="2"/>
  <c r="BD44145" i="2"/>
  <c r="BC44145" i="2"/>
  <c r="BH44144" i="2"/>
  <c r="BG44144" i="2"/>
  <c r="BF44144" i="2"/>
  <c r="BD44144" i="2"/>
  <c r="BE44144" i="2" s="1"/>
  <c r="BC44144" i="2"/>
  <c r="BI44144" i="2" s="1"/>
  <c r="BG44143" i="2"/>
  <c r="BF44143" i="2"/>
  <c r="BC44143" i="2"/>
  <c r="BI44142" i="2"/>
  <c r="BG44142" i="2"/>
  <c r="BF44142" i="2"/>
  <c r="BC44142" i="2"/>
  <c r="BH44142" i="2" s="1"/>
  <c r="BI44141" i="2"/>
  <c r="BH44141" i="2"/>
  <c r="BG44141" i="2"/>
  <c r="BF44141" i="2"/>
  <c r="BE44141" i="2"/>
  <c r="BD44141" i="2"/>
  <c r="BC44141" i="2"/>
  <c r="BH44140" i="2"/>
  <c r="BG44140" i="2"/>
  <c r="BF44140" i="2"/>
  <c r="BD44140" i="2"/>
  <c r="BE44140" i="2" s="1"/>
  <c r="BC44140" i="2"/>
  <c r="BI44140" i="2" s="1"/>
  <c r="BG44139" i="2"/>
  <c r="BF44139" i="2"/>
  <c r="BC44139" i="2"/>
  <c r="BI44138" i="2"/>
  <c r="BG44138" i="2"/>
  <c r="BF44138" i="2"/>
  <c r="BC44138" i="2"/>
  <c r="BH44138" i="2" s="1"/>
  <c r="BI44137" i="2"/>
  <c r="BH44137" i="2"/>
  <c r="BG44137" i="2"/>
  <c r="BF44137" i="2"/>
  <c r="BE44137" i="2"/>
  <c r="BD44137" i="2"/>
  <c r="BC44137" i="2"/>
  <c r="BH44136" i="2"/>
  <c r="BG44136" i="2"/>
  <c r="BF44136" i="2"/>
  <c r="BD44136" i="2"/>
  <c r="BE44136" i="2" s="1"/>
  <c r="BC44136" i="2"/>
  <c r="BI44136" i="2" s="1"/>
  <c r="BG44135" i="2"/>
  <c r="BF44135" i="2"/>
  <c r="BC44135" i="2"/>
  <c r="BI44134" i="2"/>
  <c r="BG44134" i="2"/>
  <c r="BF44134" i="2"/>
  <c r="BC44134" i="2"/>
  <c r="BH44134" i="2" s="1"/>
  <c r="BI44133" i="2"/>
  <c r="BH44133" i="2"/>
  <c r="BG44133" i="2"/>
  <c r="BF44133" i="2"/>
  <c r="BE44133" i="2"/>
  <c r="BD44133" i="2"/>
  <c r="BC44133" i="2"/>
  <c r="BH44132" i="2"/>
  <c r="BG44132" i="2"/>
  <c r="BF44132" i="2"/>
  <c r="BD44132" i="2"/>
  <c r="BE44132" i="2" s="1"/>
  <c r="BC44132" i="2"/>
  <c r="BI44132" i="2" s="1"/>
  <c r="BG44131" i="2"/>
  <c r="BF44131" i="2"/>
  <c r="BC44131" i="2"/>
  <c r="BI44130" i="2"/>
  <c r="BG44130" i="2"/>
  <c r="BF44130" i="2"/>
  <c r="BC44130" i="2"/>
  <c r="BH44130" i="2" s="1"/>
  <c r="BI44129" i="2"/>
  <c r="BH44129" i="2"/>
  <c r="BG44129" i="2"/>
  <c r="BF44129" i="2"/>
  <c r="BE44129" i="2"/>
  <c r="BD44129" i="2"/>
  <c r="BC44129" i="2"/>
  <c r="BH44128" i="2"/>
  <c r="BG44128" i="2"/>
  <c r="BF44128" i="2"/>
  <c r="BD44128" i="2"/>
  <c r="BE44128" i="2" s="1"/>
  <c r="BC44128" i="2"/>
  <c r="BI44128" i="2" s="1"/>
  <c r="BG44127" i="2"/>
  <c r="BF44127" i="2"/>
  <c r="BC44127" i="2"/>
  <c r="BI44126" i="2"/>
  <c r="BG44126" i="2"/>
  <c r="BF44126" i="2"/>
  <c r="BC44126" i="2"/>
  <c r="BH44126" i="2" s="1"/>
  <c r="BI44125" i="2"/>
  <c r="BH44125" i="2"/>
  <c r="BG44125" i="2"/>
  <c r="BF44125" i="2"/>
  <c r="BE44125" i="2"/>
  <c r="BD44125" i="2"/>
  <c r="BC44125" i="2"/>
  <c r="BH44124" i="2"/>
  <c r="BG44124" i="2"/>
  <c r="BF44124" i="2"/>
  <c r="BD44124" i="2"/>
  <c r="BE44124" i="2" s="1"/>
  <c r="BC44124" i="2"/>
  <c r="BI44124" i="2" s="1"/>
  <c r="BG44123" i="2"/>
  <c r="BF44123" i="2"/>
  <c r="BC44123" i="2"/>
  <c r="BI44122" i="2"/>
  <c r="BG44122" i="2"/>
  <c r="BF44122" i="2"/>
  <c r="BC44122" i="2"/>
  <c r="BH44122" i="2" s="1"/>
  <c r="BI44121" i="2"/>
  <c r="BH44121" i="2"/>
  <c r="BG44121" i="2"/>
  <c r="BF44121" i="2"/>
  <c r="BE44121" i="2"/>
  <c r="BD44121" i="2"/>
  <c r="BC44121" i="2"/>
  <c r="BH44120" i="2"/>
  <c r="BG44120" i="2"/>
  <c r="BF44120" i="2"/>
  <c r="BD44120" i="2"/>
  <c r="BE44120" i="2" s="1"/>
  <c r="BC44120" i="2"/>
  <c r="BI44120" i="2" s="1"/>
  <c r="BG44119" i="2"/>
  <c r="BF44119" i="2"/>
  <c r="BC44119" i="2"/>
  <c r="BI44118" i="2"/>
  <c r="BG44118" i="2"/>
  <c r="BF44118" i="2"/>
  <c r="BC44118" i="2"/>
  <c r="BH44118" i="2" s="1"/>
  <c r="BI44117" i="2"/>
  <c r="BH44117" i="2"/>
  <c r="BG44117" i="2"/>
  <c r="BF44117" i="2"/>
  <c r="BE44117" i="2"/>
  <c r="BD44117" i="2"/>
  <c r="BC44117" i="2"/>
  <c r="BH44116" i="2"/>
  <c r="BG44116" i="2"/>
  <c r="BF44116" i="2"/>
  <c r="BD44116" i="2"/>
  <c r="BE44116" i="2" s="1"/>
  <c r="BC44116" i="2"/>
  <c r="BI44116" i="2" s="1"/>
  <c r="BG44115" i="2"/>
  <c r="BF44115" i="2"/>
  <c r="BC44115" i="2"/>
  <c r="BI44114" i="2"/>
  <c r="BG44114" i="2"/>
  <c r="BF44114" i="2"/>
  <c r="BC44114" i="2"/>
  <c r="BH44114" i="2" s="1"/>
  <c r="BI44113" i="2"/>
  <c r="BH44113" i="2"/>
  <c r="BG44113" i="2"/>
  <c r="BF44113" i="2"/>
  <c r="BE44113" i="2"/>
  <c r="BD44113" i="2"/>
  <c r="BC44113" i="2"/>
  <c r="BH44112" i="2"/>
  <c r="BG44112" i="2"/>
  <c r="BF44112" i="2"/>
  <c r="BD44112" i="2"/>
  <c r="BE44112" i="2" s="1"/>
  <c r="BC44112" i="2"/>
  <c r="BI44112" i="2" s="1"/>
  <c r="BG44111" i="2"/>
  <c r="BF44111" i="2"/>
  <c r="BC44111" i="2"/>
  <c r="BI44110" i="2"/>
  <c r="BG44110" i="2"/>
  <c r="BF44110" i="2"/>
  <c r="BC44110" i="2"/>
  <c r="BH44110" i="2" s="1"/>
  <c r="BI44109" i="2"/>
  <c r="BH44109" i="2"/>
  <c r="BG44109" i="2"/>
  <c r="BF44109" i="2"/>
  <c r="BE44109" i="2"/>
  <c r="BD44109" i="2"/>
  <c r="BC44109" i="2"/>
  <c r="BH44108" i="2"/>
  <c r="BG44108" i="2"/>
  <c r="BF44108" i="2"/>
  <c r="BD44108" i="2"/>
  <c r="BE44108" i="2" s="1"/>
  <c r="BC44108" i="2"/>
  <c r="BI44108" i="2" s="1"/>
  <c r="BG44107" i="2"/>
  <c r="BF44107" i="2"/>
  <c r="BC44107" i="2"/>
  <c r="BI44106" i="2"/>
  <c r="BG44106" i="2"/>
  <c r="BF44106" i="2"/>
  <c r="BC44106" i="2"/>
  <c r="BH44106" i="2" s="1"/>
  <c r="BI44105" i="2"/>
  <c r="BH44105" i="2"/>
  <c r="BG44105" i="2"/>
  <c r="BF44105" i="2"/>
  <c r="BE44105" i="2"/>
  <c r="BD44105" i="2"/>
  <c r="BC44105" i="2"/>
  <c r="BH44104" i="2"/>
  <c r="BG44104" i="2"/>
  <c r="BF44104" i="2"/>
  <c r="BD44104" i="2"/>
  <c r="BE44104" i="2" s="1"/>
  <c r="BC44104" i="2"/>
  <c r="BI44104" i="2" s="1"/>
  <c r="BG44103" i="2"/>
  <c r="BF44103" i="2"/>
  <c r="BC44103" i="2"/>
  <c r="BI44102" i="2"/>
  <c r="BG44102" i="2"/>
  <c r="BF44102" i="2"/>
  <c r="BC44102" i="2"/>
  <c r="BH44102" i="2" s="1"/>
  <c r="BI44101" i="2"/>
  <c r="BH44101" i="2"/>
  <c r="BG44101" i="2"/>
  <c r="BF44101" i="2"/>
  <c r="BE44101" i="2"/>
  <c r="BD44101" i="2"/>
  <c r="BC44101" i="2"/>
  <c r="BH44100" i="2"/>
  <c r="BG44100" i="2"/>
  <c r="BF44100" i="2"/>
  <c r="BD44100" i="2"/>
  <c r="BE44100" i="2" s="1"/>
  <c r="BC44100" i="2"/>
  <c r="BI44100" i="2" s="1"/>
  <c r="BG44099" i="2"/>
  <c r="BF44099" i="2"/>
  <c r="BC44099" i="2"/>
  <c r="BI44098" i="2"/>
  <c r="BG44098" i="2"/>
  <c r="BF44098" i="2"/>
  <c r="BC44098" i="2"/>
  <c r="BH44098" i="2" s="1"/>
  <c r="BI44097" i="2"/>
  <c r="BH44097" i="2"/>
  <c r="BG44097" i="2"/>
  <c r="BF44097" i="2"/>
  <c r="BE44097" i="2"/>
  <c r="BD44097" i="2"/>
  <c r="BC44097" i="2"/>
  <c r="BH44096" i="2"/>
  <c r="BG44096" i="2"/>
  <c r="BF44096" i="2"/>
  <c r="BD44096" i="2"/>
  <c r="BE44096" i="2" s="1"/>
  <c r="BC44096" i="2"/>
  <c r="BI44096" i="2" s="1"/>
  <c r="BG44095" i="2"/>
  <c r="BF44095" i="2"/>
  <c r="BC44095" i="2"/>
  <c r="BI44094" i="2"/>
  <c r="BG44094" i="2"/>
  <c r="BF44094" i="2"/>
  <c r="BC44094" i="2"/>
  <c r="BH44094" i="2" s="1"/>
  <c r="BI44093" i="2"/>
  <c r="BH44093" i="2"/>
  <c r="BG44093" i="2"/>
  <c r="BF44093" i="2"/>
  <c r="BE44093" i="2"/>
  <c r="BD44093" i="2"/>
  <c r="BC44093" i="2"/>
  <c r="BH44092" i="2"/>
  <c r="BG44092" i="2"/>
  <c r="BF44092" i="2"/>
  <c r="BD44092" i="2"/>
  <c r="BE44092" i="2" s="1"/>
  <c r="BC44092" i="2"/>
  <c r="BI44092" i="2" s="1"/>
  <c r="BG44091" i="2"/>
  <c r="BF44091" i="2"/>
  <c r="BC44091" i="2"/>
  <c r="BI44090" i="2"/>
  <c r="BG44090" i="2"/>
  <c r="BF44090" i="2"/>
  <c r="BC44090" i="2"/>
  <c r="BH44090" i="2" s="1"/>
  <c r="BI44089" i="2"/>
  <c r="BH44089" i="2"/>
  <c r="BG44089" i="2"/>
  <c r="BF44089" i="2"/>
  <c r="BE44089" i="2"/>
  <c r="BD44089" i="2"/>
  <c r="BC44089" i="2"/>
  <c r="BH44088" i="2"/>
  <c r="BG44088" i="2"/>
  <c r="BF44088" i="2"/>
  <c r="BD44088" i="2"/>
  <c r="BE44088" i="2" s="1"/>
  <c r="BC44088" i="2"/>
  <c r="BI44088" i="2" s="1"/>
  <c r="BG44087" i="2"/>
  <c r="BF44087" i="2"/>
  <c r="BC44087" i="2"/>
  <c r="BI44086" i="2"/>
  <c r="BG44086" i="2"/>
  <c r="BF44086" i="2"/>
  <c r="BC44086" i="2"/>
  <c r="BH44086" i="2" s="1"/>
  <c r="BI44085" i="2"/>
  <c r="BH44085" i="2"/>
  <c r="BG44085" i="2"/>
  <c r="BF44085" i="2"/>
  <c r="BE44085" i="2"/>
  <c r="BD44085" i="2"/>
  <c r="BC44085" i="2"/>
  <c r="BH44084" i="2"/>
  <c r="BG44084" i="2"/>
  <c r="BF44084" i="2"/>
  <c r="BD44084" i="2"/>
  <c r="BE44084" i="2" s="1"/>
  <c r="BC44084" i="2"/>
  <c r="BI44084" i="2" s="1"/>
  <c r="BG44083" i="2"/>
  <c r="BF44083" i="2"/>
  <c r="BC44083" i="2"/>
  <c r="BI44082" i="2"/>
  <c r="BG44082" i="2"/>
  <c r="BF44082" i="2"/>
  <c r="BC44082" i="2"/>
  <c r="BH44082" i="2" s="1"/>
  <c r="BI44081" i="2"/>
  <c r="BH44081" i="2"/>
  <c r="BG44081" i="2"/>
  <c r="BF44081" i="2"/>
  <c r="BE44081" i="2"/>
  <c r="BD44081" i="2"/>
  <c r="BC44081" i="2"/>
  <c r="BH44080" i="2"/>
  <c r="BG44080" i="2"/>
  <c r="BF44080" i="2"/>
  <c r="BD44080" i="2"/>
  <c r="BE44080" i="2" s="1"/>
  <c r="BC44080" i="2"/>
  <c r="BI44080" i="2" s="1"/>
  <c r="BG44079" i="2"/>
  <c r="BF44079" i="2"/>
  <c r="BC44079" i="2"/>
  <c r="BI44078" i="2"/>
  <c r="BG44078" i="2"/>
  <c r="BF44078" i="2"/>
  <c r="BC44078" i="2"/>
  <c r="BH44078" i="2" s="1"/>
  <c r="BI44077" i="2"/>
  <c r="BH44077" i="2"/>
  <c r="BG44077" i="2"/>
  <c r="BF44077" i="2"/>
  <c r="BE44077" i="2"/>
  <c r="BD44077" i="2"/>
  <c r="BC44077" i="2"/>
  <c r="BH44076" i="2"/>
  <c r="BG44076" i="2"/>
  <c r="BF44076" i="2"/>
  <c r="BD44076" i="2"/>
  <c r="BE44076" i="2" s="1"/>
  <c r="BC44076" i="2"/>
  <c r="BI44076" i="2" s="1"/>
  <c r="BG44075" i="2"/>
  <c r="BF44075" i="2"/>
  <c r="BC44075" i="2"/>
  <c r="BI44074" i="2"/>
  <c r="BG44074" i="2"/>
  <c r="BF44074" i="2"/>
  <c r="BC44074" i="2"/>
  <c r="BH44074" i="2" s="1"/>
  <c r="BI44073" i="2"/>
  <c r="BH44073" i="2"/>
  <c r="BG44073" i="2"/>
  <c r="BF44073" i="2"/>
  <c r="BE44073" i="2"/>
  <c r="BD44073" i="2"/>
  <c r="BC44073" i="2"/>
  <c r="BH44072" i="2"/>
  <c r="BG44072" i="2"/>
  <c r="BF44072" i="2"/>
  <c r="BD44072" i="2"/>
  <c r="BE44072" i="2" s="1"/>
  <c r="BC44072" i="2"/>
  <c r="BI44072" i="2" s="1"/>
  <c r="BG44071" i="2"/>
  <c r="BF44071" i="2"/>
  <c r="BC44071" i="2"/>
  <c r="BI44070" i="2"/>
  <c r="BG44070" i="2"/>
  <c r="BF44070" i="2"/>
  <c r="BC44070" i="2"/>
  <c r="BH44070" i="2" s="1"/>
  <c r="BI44069" i="2"/>
  <c r="BH44069" i="2"/>
  <c r="BG44069" i="2"/>
  <c r="BF44069" i="2"/>
  <c r="BE44069" i="2"/>
  <c r="BD44069" i="2"/>
  <c r="BC44069" i="2"/>
  <c r="BH44068" i="2"/>
  <c r="BG44068" i="2"/>
  <c r="BF44068" i="2"/>
  <c r="BD44068" i="2"/>
  <c r="BE44068" i="2" s="1"/>
  <c r="BC44068" i="2"/>
  <c r="BI44068" i="2" s="1"/>
  <c r="BG44067" i="2"/>
  <c r="BF44067" i="2"/>
  <c r="BC44067" i="2"/>
  <c r="BI44066" i="2"/>
  <c r="BG44066" i="2"/>
  <c r="BF44066" i="2"/>
  <c r="BC44066" i="2"/>
  <c r="BH44066" i="2" s="1"/>
  <c r="BI44065" i="2"/>
  <c r="BH44065" i="2"/>
  <c r="BG44065" i="2"/>
  <c r="BF44065" i="2"/>
  <c r="BE44065" i="2"/>
  <c r="BD44065" i="2"/>
  <c r="BC44065" i="2"/>
  <c r="BH44064" i="2"/>
  <c r="BG44064" i="2"/>
  <c r="BF44064" i="2"/>
  <c r="BD44064" i="2"/>
  <c r="BE44064" i="2" s="1"/>
  <c r="BC44064" i="2"/>
  <c r="BI44064" i="2" s="1"/>
  <c r="BG44063" i="2"/>
  <c r="BF44063" i="2"/>
  <c r="BC44063" i="2"/>
  <c r="BI44062" i="2"/>
  <c r="BG44062" i="2"/>
  <c r="BF44062" i="2"/>
  <c r="BC44062" i="2"/>
  <c r="BH44062" i="2" s="1"/>
  <c r="BI44061" i="2"/>
  <c r="BH44061" i="2"/>
  <c r="BG44061" i="2"/>
  <c r="BF44061" i="2"/>
  <c r="BE44061" i="2"/>
  <c r="BD44061" i="2"/>
  <c r="BC44061" i="2"/>
  <c r="BH44060" i="2"/>
  <c r="BG44060" i="2"/>
  <c r="BF44060" i="2"/>
  <c r="BD44060" i="2"/>
  <c r="BE44060" i="2" s="1"/>
  <c r="BC44060" i="2"/>
  <c r="BI44060" i="2" s="1"/>
  <c r="BG44059" i="2"/>
  <c r="BF44059" i="2"/>
  <c r="BC44059" i="2"/>
  <c r="BI44058" i="2"/>
  <c r="BG44058" i="2"/>
  <c r="BF44058" i="2"/>
  <c r="BC44058" i="2"/>
  <c r="BH44058" i="2" s="1"/>
  <c r="BI44057" i="2"/>
  <c r="BH44057" i="2"/>
  <c r="BG44057" i="2"/>
  <c r="BF44057" i="2"/>
  <c r="BE44057" i="2"/>
  <c r="BD44057" i="2"/>
  <c r="BC44057" i="2"/>
  <c r="BH44056" i="2"/>
  <c r="BG44056" i="2"/>
  <c r="BF44056" i="2"/>
  <c r="BD44056" i="2"/>
  <c r="BE44056" i="2" s="1"/>
  <c r="BC44056" i="2"/>
  <c r="BI44056" i="2" s="1"/>
  <c r="BG44055" i="2"/>
  <c r="BF44055" i="2"/>
  <c r="BC44055" i="2"/>
  <c r="BI44054" i="2"/>
  <c r="BG44054" i="2"/>
  <c r="BF44054" i="2"/>
  <c r="BC44054" i="2"/>
  <c r="BH44054" i="2" s="1"/>
  <c r="BI44053" i="2"/>
  <c r="BH44053" i="2"/>
  <c r="BG44053" i="2"/>
  <c r="BF44053" i="2"/>
  <c r="BE44053" i="2"/>
  <c r="BD44053" i="2"/>
  <c r="BC44053" i="2"/>
  <c r="BH44052" i="2"/>
  <c r="BG44052" i="2"/>
  <c r="BF44052" i="2"/>
  <c r="BD44052" i="2"/>
  <c r="BE44052" i="2" s="1"/>
  <c r="BC44052" i="2"/>
  <c r="BI44052" i="2" s="1"/>
  <c r="BG44051" i="2"/>
  <c r="BF44051" i="2"/>
  <c r="BC44051" i="2"/>
  <c r="BI44050" i="2"/>
  <c r="BG44050" i="2"/>
  <c r="BF44050" i="2"/>
  <c r="BC44050" i="2"/>
  <c r="BH44050" i="2" s="1"/>
  <c r="BI44049" i="2"/>
  <c r="BH44049" i="2"/>
  <c r="BG44049" i="2"/>
  <c r="BF44049" i="2"/>
  <c r="BE44049" i="2"/>
  <c r="BD44049" i="2"/>
  <c r="BC44049" i="2"/>
  <c r="BH44048" i="2"/>
  <c r="BG44048" i="2"/>
  <c r="BF44048" i="2"/>
  <c r="BD44048" i="2"/>
  <c r="BE44048" i="2" s="1"/>
  <c r="BC44048" i="2"/>
  <c r="BI44048" i="2" s="1"/>
  <c r="BG44047" i="2"/>
  <c r="BF44047" i="2"/>
  <c r="BC44047" i="2"/>
  <c r="BI44046" i="2"/>
  <c r="BG44046" i="2"/>
  <c r="BF44046" i="2"/>
  <c r="BC44046" i="2"/>
  <c r="BH44046" i="2" s="1"/>
  <c r="BI44045" i="2"/>
  <c r="BH44045" i="2"/>
  <c r="BG44045" i="2"/>
  <c r="BF44045" i="2"/>
  <c r="BE44045" i="2"/>
  <c r="BD44045" i="2"/>
  <c r="BC44045" i="2"/>
  <c r="BH44044" i="2"/>
  <c r="BG44044" i="2"/>
  <c r="BF44044" i="2"/>
  <c r="BD44044" i="2"/>
  <c r="BE44044" i="2" s="1"/>
  <c r="BC44044" i="2"/>
  <c r="BI44044" i="2" s="1"/>
  <c r="BG44043" i="2"/>
  <c r="BF44043" i="2"/>
  <c r="BC44043" i="2"/>
  <c r="BI44042" i="2"/>
  <c r="BG44042" i="2"/>
  <c r="BF44042" i="2"/>
  <c r="BC44042" i="2"/>
  <c r="BH44042" i="2" s="1"/>
  <c r="BI44041" i="2"/>
  <c r="BH44041" i="2"/>
  <c r="BG44041" i="2"/>
  <c r="BF44041" i="2"/>
  <c r="BE44041" i="2"/>
  <c r="BD44041" i="2"/>
  <c r="BC44041" i="2"/>
  <c r="BH44040" i="2"/>
  <c r="BG44040" i="2"/>
  <c r="BF44040" i="2"/>
  <c r="BD44040" i="2"/>
  <c r="BE44040" i="2" s="1"/>
  <c r="BC44040" i="2"/>
  <c r="BI44040" i="2" s="1"/>
  <c r="BG44039" i="2"/>
  <c r="BF44039" i="2"/>
  <c r="BC44039" i="2"/>
  <c r="BI44038" i="2"/>
  <c r="BG44038" i="2"/>
  <c r="BF44038" i="2"/>
  <c r="BC44038" i="2"/>
  <c r="BH44038" i="2" s="1"/>
  <c r="BI44037" i="2"/>
  <c r="BH44037" i="2"/>
  <c r="BG44037" i="2"/>
  <c r="BF44037" i="2"/>
  <c r="BE44037" i="2"/>
  <c r="BD44037" i="2"/>
  <c r="BC44037" i="2"/>
  <c r="BH44036" i="2"/>
  <c r="BG44036" i="2"/>
  <c r="BF44036" i="2"/>
  <c r="BD44036" i="2"/>
  <c r="BE44036" i="2" s="1"/>
  <c r="BC44036" i="2"/>
  <c r="BI44036" i="2" s="1"/>
  <c r="BG44035" i="2"/>
  <c r="BF44035" i="2"/>
  <c r="BC44035" i="2"/>
  <c r="BI44034" i="2"/>
  <c r="BG44034" i="2"/>
  <c r="BF44034" i="2"/>
  <c r="BC44034" i="2"/>
  <c r="BH44034" i="2" s="1"/>
  <c r="BI44033" i="2"/>
  <c r="BH44033" i="2"/>
  <c r="BG44033" i="2"/>
  <c r="BF44033" i="2"/>
  <c r="BE44033" i="2"/>
  <c r="BD44033" i="2"/>
  <c r="BC44033" i="2"/>
  <c r="BH44032" i="2"/>
  <c r="BG44032" i="2"/>
  <c r="BF44032" i="2"/>
  <c r="BD44032" i="2"/>
  <c r="BE44032" i="2" s="1"/>
  <c r="BC44032" i="2"/>
  <c r="BI44032" i="2" s="1"/>
  <c r="BG44031" i="2"/>
  <c r="BF44031" i="2"/>
  <c r="BC44031" i="2"/>
  <c r="BI44030" i="2"/>
  <c r="BG44030" i="2"/>
  <c r="BF44030" i="2"/>
  <c r="BC44030" i="2"/>
  <c r="BH44030" i="2" s="1"/>
  <c r="BI44029" i="2"/>
  <c r="BH44029" i="2"/>
  <c r="BG44029" i="2"/>
  <c r="BF44029" i="2"/>
  <c r="BE44029" i="2"/>
  <c r="BD44029" i="2"/>
  <c r="BC44029" i="2"/>
  <c r="BH44028" i="2"/>
  <c r="BG44028" i="2"/>
  <c r="BF44028" i="2"/>
  <c r="BD44028" i="2"/>
  <c r="BE44028" i="2" s="1"/>
  <c r="BC44028" i="2"/>
  <c r="BI44028" i="2" s="1"/>
  <c r="BG44027" i="2"/>
  <c r="BF44027" i="2"/>
  <c r="BC44027" i="2"/>
  <c r="BI44026" i="2"/>
  <c r="BG44026" i="2"/>
  <c r="BF44026" i="2"/>
  <c r="BC44026" i="2"/>
  <c r="BH44026" i="2" s="1"/>
  <c r="BI44025" i="2"/>
  <c r="BH44025" i="2"/>
  <c r="BG44025" i="2"/>
  <c r="BF44025" i="2"/>
  <c r="BE44025" i="2"/>
  <c r="BD44025" i="2"/>
  <c r="BC44025" i="2"/>
  <c r="BH44024" i="2"/>
  <c r="BG44024" i="2"/>
  <c r="BF44024" i="2"/>
  <c r="BD44024" i="2"/>
  <c r="BE44024" i="2" s="1"/>
  <c r="BC44024" i="2"/>
  <c r="BI44024" i="2" s="1"/>
  <c r="BG44023" i="2"/>
  <c r="BF44023" i="2"/>
  <c r="BC44023" i="2"/>
  <c r="BI44022" i="2"/>
  <c r="BG44022" i="2"/>
  <c r="BF44022" i="2"/>
  <c r="BC44022" i="2"/>
  <c r="BH44022" i="2" s="1"/>
  <c r="BI44021" i="2"/>
  <c r="BH44021" i="2"/>
  <c r="BG44021" i="2"/>
  <c r="BF44021" i="2"/>
  <c r="BE44021" i="2"/>
  <c r="BD44021" i="2"/>
  <c r="BC44021" i="2"/>
  <c r="BH44020" i="2"/>
  <c r="BG44020" i="2"/>
  <c r="BF44020" i="2"/>
  <c r="BD44020" i="2"/>
  <c r="BE44020" i="2" s="1"/>
  <c r="BC44020" i="2"/>
  <c r="BI44020" i="2" s="1"/>
  <c r="BG44019" i="2"/>
  <c r="BF44019" i="2"/>
  <c r="BC44019" i="2"/>
  <c r="BI44018" i="2"/>
  <c r="BG44018" i="2"/>
  <c r="BF44018" i="2"/>
  <c r="BC44018" i="2"/>
  <c r="BH44018" i="2" s="1"/>
  <c r="BI44017" i="2"/>
  <c r="BH44017" i="2"/>
  <c r="BG44017" i="2"/>
  <c r="BF44017" i="2"/>
  <c r="BE44017" i="2"/>
  <c r="BD44017" i="2"/>
  <c r="BC44017" i="2"/>
  <c r="BH44016" i="2"/>
  <c r="BG44016" i="2"/>
  <c r="BF44016" i="2"/>
  <c r="BD44016" i="2"/>
  <c r="BE44016" i="2" s="1"/>
  <c r="BC44016" i="2"/>
  <c r="BI44016" i="2" s="1"/>
  <c r="BG44015" i="2"/>
  <c r="BF44015" i="2"/>
  <c r="BC44015" i="2"/>
  <c r="BI44014" i="2"/>
  <c r="BG44014" i="2"/>
  <c r="BF44014" i="2"/>
  <c r="BC44014" i="2"/>
  <c r="BH44014" i="2" s="1"/>
  <c r="BI44013" i="2"/>
  <c r="BH44013" i="2"/>
  <c r="BG44013" i="2"/>
  <c r="BF44013" i="2"/>
  <c r="BE44013" i="2"/>
  <c r="BD44013" i="2"/>
  <c r="BC44013" i="2"/>
  <c r="BH44012" i="2"/>
  <c r="BG44012" i="2"/>
  <c r="BF44012" i="2"/>
  <c r="BD44012" i="2"/>
  <c r="BE44012" i="2" s="1"/>
  <c r="BC44012" i="2"/>
  <c r="BI44012" i="2" s="1"/>
  <c r="BG44011" i="2"/>
  <c r="BF44011" i="2"/>
  <c r="BC44011" i="2"/>
  <c r="BI44010" i="2"/>
  <c r="BG44010" i="2"/>
  <c r="BF44010" i="2"/>
  <c r="BC44010" i="2"/>
  <c r="BH44010" i="2" s="1"/>
  <c r="BI44009" i="2"/>
  <c r="BH44009" i="2"/>
  <c r="BG44009" i="2"/>
  <c r="BF44009" i="2"/>
  <c r="BE44009" i="2"/>
  <c r="BD44009" i="2"/>
  <c r="BC44009" i="2"/>
  <c r="BH44008" i="2"/>
  <c r="BG44008" i="2"/>
  <c r="BF44008" i="2"/>
  <c r="BD44008" i="2"/>
  <c r="BE44008" i="2" s="1"/>
  <c r="BC44008" i="2"/>
  <c r="BI44008" i="2" s="1"/>
  <c r="BG44007" i="2"/>
  <c r="BF44007" i="2"/>
  <c r="BC44007" i="2"/>
  <c r="BI44006" i="2"/>
  <c r="BG44006" i="2"/>
  <c r="BF44006" i="2"/>
  <c r="BC44006" i="2"/>
  <c r="BH44006" i="2" s="1"/>
  <c r="BI44005" i="2"/>
  <c r="BH44005" i="2"/>
  <c r="BG44005" i="2"/>
  <c r="BF44005" i="2"/>
  <c r="BE44005" i="2"/>
  <c r="BD44005" i="2"/>
  <c r="BC44005" i="2"/>
  <c r="BH44004" i="2"/>
  <c r="BG44004" i="2"/>
  <c r="BF44004" i="2"/>
  <c r="BD44004" i="2"/>
  <c r="BE44004" i="2" s="1"/>
  <c r="BC44004" i="2"/>
  <c r="BI44004" i="2" s="1"/>
  <c r="BG44003" i="2"/>
  <c r="BF44003" i="2"/>
  <c r="BC44003" i="2"/>
  <c r="BI44002" i="2"/>
  <c r="BG44002" i="2"/>
  <c r="BF44002" i="2"/>
  <c r="BC44002" i="2"/>
  <c r="BH44002" i="2" s="1"/>
  <c r="BI44001" i="2"/>
  <c r="BH44001" i="2"/>
  <c r="BG44001" i="2"/>
  <c r="BF44001" i="2"/>
  <c r="BE44001" i="2"/>
  <c r="BD44001" i="2"/>
  <c r="BC44001" i="2"/>
  <c r="BH44000" i="2"/>
  <c r="BG44000" i="2"/>
  <c r="BF44000" i="2"/>
  <c r="BD44000" i="2"/>
  <c r="BE44000" i="2" s="1"/>
  <c r="BC44000" i="2"/>
  <c r="BI44000" i="2" s="1"/>
  <c r="BG43999" i="2"/>
  <c r="BF43999" i="2"/>
  <c r="BC43999" i="2"/>
  <c r="BI43998" i="2"/>
  <c r="BG43998" i="2"/>
  <c r="BF43998" i="2"/>
  <c r="BC43998" i="2"/>
  <c r="BH43998" i="2" s="1"/>
  <c r="BI43997" i="2"/>
  <c r="BH43997" i="2"/>
  <c r="BG43997" i="2"/>
  <c r="BF43997" i="2"/>
  <c r="BE43997" i="2"/>
  <c r="BD43997" i="2"/>
  <c r="BC43997" i="2"/>
  <c r="BH43996" i="2"/>
  <c r="BG43996" i="2"/>
  <c r="BF43996" i="2"/>
  <c r="BD43996" i="2"/>
  <c r="BE43996" i="2" s="1"/>
  <c r="BC43996" i="2"/>
  <c r="BI43996" i="2" s="1"/>
  <c r="BG43995" i="2"/>
  <c r="BF43995" i="2"/>
  <c r="BC43995" i="2"/>
  <c r="BI43994" i="2"/>
  <c r="BG43994" i="2"/>
  <c r="BF43994" i="2"/>
  <c r="BC43994" i="2"/>
  <c r="BH43994" i="2" s="1"/>
  <c r="BI43993" i="2"/>
  <c r="BH43993" i="2"/>
  <c r="BG43993" i="2"/>
  <c r="BF43993" i="2"/>
  <c r="BE43993" i="2"/>
  <c r="BD43993" i="2"/>
  <c r="BC43993" i="2"/>
  <c r="BH43992" i="2"/>
  <c r="BG43992" i="2"/>
  <c r="BF43992" i="2"/>
  <c r="BD43992" i="2"/>
  <c r="BE43992" i="2" s="1"/>
  <c r="BC43992" i="2"/>
  <c r="BI43992" i="2" s="1"/>
  <c r="BG43991" i="2"/>
  <c r="BF43991" i="2"/>
  <c r="BC43991" i="2"/>
  <c r="BI43990" i="2"/>
  <c r="BG43990" i="2"/>
  <c r="BF43990" i="2"/>
  <c r="BC43990" i="2"/>
  <c r="BH43990" i="2" s="1"/>
  <c r="BI43989" i="2"/>
  <c r="BH43989" i="2"/>
  <c r="BG43989" i="2"/>
  <c r="BF43989" i="2"/>
  <c r="BE43989" i="2"/>
  <c r="BD43989" i="2"/>
  <c r="BC43989" i="2"/>
  <c r="BH43988" i="2"/>
  <c r="BG43988" i="2"/>
  <c r="BF43988" i="2"/>
  <c r="BD43988" i="2"/>
  <c r="BE43988" i="2" s="1"/>
  <c r="BC43988" i="2"/>
  <c r="BI43988" i="2" s="1"/>
  <c r="BG43987" i="2"/>
  <c r="BF43987" i="2"/>
  <c r="BC43987" i="2"/>
  <c r="BI43986" i="2"/>
  <c r="BG43986" i="2"/>
  <c r="BF43986" i="2"/>
  <c r="BC43986" i="2"/>
  <c r="BH43986" i="2" s="1"/>
  <c r="BI43985" i="2"/>
  <c r="BH43985" i="2"/>
  <c r="BG43985" i="2"/>
  <c r="BF43985" i="2"/>
  <c r="BE43985" i="2"/>
  <c r="BD43985" i="2"/>
  <c r="BC43985" i="2"/>
  <c r="BH43984" i="2"/>
  <c r="BG43984" i="2"/>
  <c r="BF43984" i="2"/>
  <c r="BD43984" i="2"/>
  <c r="BE43984" i="2" s="1"/>
  <c r="BC43984" i="2"/>
  <c r="BI43984" i="2" s="1"/>
  <c r="BG43983" i="2"/>
  <c r="BF43983" i="2"/>
  <c r="BC43983" i="2"/>
  <c r="BI43982" i="2"/>
  <c r="BG43982" i="2"/>
  <c r="BF43982" i="2"/>
  <c r="BC43982" i="2"/>
  <c r="BH43982" i="2" s="1"/>
  <c r="BI43981" i="2"/>
  <c r="BH43981" i="2"/>
  <c r="BG43981" i="2"/>
  <c r="BF43981" i="2"/>
  <c r="BE43981" i="2"/>
  <c r="BD43981" i="2"/>
  <c r="BC43981" i="2"/>
  <c r="BH43980" i="2"/>
  <c r="BG43980" i="2"/>
  <c r="BF43980" i="2"/>
  <c r="BD43980" i="2"/>
  <c r="BE43980" i="2" s="1"/>
  <c r="BC43980" i="2"/>
  <c r="BI43980" i="2" s="1"/>
  <c r="BG43979" i="2"/>
  <c r="BF43979" i="2"/>
  <c r="BC43979" i="2"/>
  <c r="BI43978" i="2"/>
  <c r="BG43978" i="2"/>
  <c r="BF43978" i="2"/>
  <c r="BC43978" i="2"/>
  <c r="BH43978" i="2" s="1"/>
  <c r="BI43977" i="2"/>
  <c r="BH43977" i="2"/>
  <c r="BG43977" i="2"/>
  <c r="BF43977" i="2"/>
  <c r="BE43977" i="2"/>
  <c r="BD43977" i="2"/>
  <c r="BC43977" i="2"/>
  <c r="BH43976" i="2"/>
  <c r="BG43976" i="2"/>
  <c r="BF43976" i="2"/>
  <c r="BD43976" i="2"/>
  <c r="BE43976" i="2" s="1"/>
  <c r="BC43976" i="2"/>
  <c r="BI43976" i="2" s="1"/>
  <c r="BG43975" i="2"/>
  <c r="BF43975" i="2"/>
  <c r="BC43975" i="2"/>
  <c r="BI43974" i="2"/>
  <c r="BG43974" i="2"/>
  <c r="BF43974" i="2"/>
  <c r="BC43974" i="2"/>
  <c r="BH43974" i="2" s="1"/>
  <c r="BI43973" i="2"/>
  <c r="BH43973" i="2"/>
  <c r="BG43973" i="2"/>
  <c r="BF43973" i="2"/>
  <c r="BE43973" i="2"/>
  <c r="BD43973" i="2"/>
  <c r="BC43973" i="2"/>
  <c r="BH43972" i="2"/>
  <c r="BG43972" i="2"/>
  <c r="BF43972" i="2"/>
  <c r="BD43972" i="2"/>
  <c r="BE43972" i="2" s="1"/>
  <c r="BC43972" i="2"/>
  <c r="BI43972" i="2" s="1"/>
  <c r="BG43971" i="2"/>
  <c r="BF43971" i="2"/>
  <c r="BC43971" i="2"/>
  <c r="BI43970" i="2"/>
  <c r="BG43970" i="2"/>
  <c r="BF43970" i="2"/>
  <c r="BC43970" i="2"/>
  <c r="BH43970" i="2" s="1"/>
  <c r="BI43969" i="2"/>
  <c r="BH43969" i="2"/>
  <c r="BG43969" i="2"/>
  <c r="BF43969" i="2"/>
  <c r="BE43969" i="2"/>
  <c r="BD43969" i="2"/>
  <c r="BC43969" i="2"/>
  <c r="BH43968" i="2"/>
  <c r="BG43968" i="2"/>
  <c r="BF43968" i="2"/>
  <c r="BD43968" i="2"/>
  <c r="BE43968" i="2" s="1"/>
  <c r="BC43968" i="2"/>
  <c r="BI43968" i="2" s="1"/>
  <c r="BG43967" i="2"/>
  <c r="BF43967" i="2"/>
  <c r="BC43967" i="2"/>
  <c r="BI43966" i="2"/>
  <c r="BG43966" i="2"/>
  <c r="BF43966" i="2"/>
  <c r="BC43966" i="2"/>
  <c r="BH43966" i="2" s="1"/>
  <c r="BI43965" i="2"/>
  <c r="BH43965" i="2"/>
  <c r="BG43965" i="2"/>
  <c r="BF43965" i="2"/>
  <c r="BE43965" i="2"/>
  <c r="BD43965" i="2"/>
  <c r="BC43965" i="2"/>
  <c r="BH43964" i="2"/>
  <c r="BG43964" i="2"/>
  <c r="BF43964" i="2"/>
  <c r="BD43964" i="2"/>
  <c r="BE43964" i="2" s="1"/>
  <c r="BC43964" i="2"/>
  <c r="BI43964" i="2" s="1"/>
  <c r="BG43963" i="2"/>
  <c r="BF43963" i="2"/>
  <c r="BC43963" i="2"/>
  <c r="BI43962" i="2"/>
  <c r="BG43962" i="2"/>
  <c r="BF43962" i="2"/>
  <c r="BC43962" i="2"/>
  <c r="BH43962" i="2" s="1"/>
  <c r="BI43961" i="2"/>
  <c r="BH43961" i="2"/>
  <c r="BG43961" i="2"/>
  <c r="BF43961" i="2"/>
  <c r="BE43961" i="2"/>
  <c r="BD43961" i="2"/>
  <c r="BC43961" i="2"/>
  <c r="BH43960" i="2"/>
  <c r="BG43960" i="2"/>
  <c r="BF43960" i="2"/>
  <c r="BD43960" i="2"/>
  <c r="BE43960" i="2" s="1"/>
  <c r="BC43960" i="2"/>
  <c r="BI43960" i="2" s="1"/>
  <c r="BG43959" i="2"/>
  <c r="BF43959" i="2"/>
  <c r="BC43959" i="2"/>
  <c r="BI43958" i="2"/>
  <c r="BG43958" i="2"/>
  <c r="BF43958" i="2"/>
  <c r="BC43958" i="2"/>
  <c r="BH43958" i="2" s="1"/>
  <c r="BI43957" i="2"/>
  <c r="BH43957" i="2"/>
  <c r="BG43957" i="2"/>
  <c r="BF43957" i="2"/>
  <c r="BE43957" i="2"/>
  <c r="BD43957" i="2"/>
  <c r="BC43957" i="2"/>
  <c r="BH43956" i="2"/>
  <c r="BG43956" i="2"/>
  <c r="BF43956" i="2"/>
  <c r="BD43956" i="2"/>
  <c r="BE43956" i="2" s="1"/>
  <c r="BC43956" i="2"/>
  <c r="BI43956" i="2" s="1"/>
  <c r="BG43955" i="2"/>
  <c r="BF43955" i="2"/>
  <c r="BC43955" i="2"/>
  <c r="BI43954" i="2"/>
  <c r="BG43954" i="2"/>
  <c r="BF43954" i="2"/>
  <c r="BC43954" i="2"/>
  <c r="BH43954" i="2" s="1"/>
  <c r="BI43953" i="2"/>
  <c r="BH43953" i="2"/>
  <c r="BG43953" i="2"/>
  <c r="BF43953" i="2"/>
  <c r="BE43953" i="2"/>
  <c r="BD43953" i="2"/>
  <c r="BC43953" i="2"/>
  <c r="BH43952" i="2"/>
  <c r="BG43952" i="2"/>
  <c r="BF43952" i="2"/>
  <c r="BD43952" i="2"/>
  <c r="BE43952" i="2" s="1"/>
  <c r="BC43952" i="2"/>
  <c r="BI43952" i="2" s="1"/>
  <c r="BG43951" i="2"/>
  <c r="BF43951" i="2"/>
  <c r="BC43951" i="2"/>
  <c r="BI43950" i="2"/>
  <c r="BG43950" i="2"/>
  <c r="BF43950" i="2"/>
  <c r="BC43950" i="2"/>
  <c r="BH43950" i="2" s="1"/>
  <c r="BI43949" i="2"/>
  <c r="BH43949" i="2"/>
  <c r="BG43949" i="2"/>
  <c r="BF43949" i="2"/>
  <c r="BE43949" i="2"/>
  <c r="BD43949" i="2"/>
  <c r="BC43949" i="2"/>
  <c r="BH43948" i="2"/>
  <c r="BG43948" i="2"/>
  <c r="BF43948" i="2"/>
  <c r="BD43948" i="2"/>
  <c r="BE43948" i="2" s="1"/>
  <c r="BC43948" i="2"/>
  <c r="BI43948" i="2" s="1"/>
  <c r="BG43947" i="2"/>
  <c r="BF43947" i="2"/>
  <c r="BC43947" i="2"/>
  <c r="BI43946" i="2"/>
  <c r="BG43946" i="2"/>
  <c r="BF43946" i="2"/>
  <c r="BC43946" i="2"/>
  <c r="BH43946" i="2" s="1"/>
  <c r="BI43945" i="2"/>
  <c r="BH43945" i="2"/>
  <c r="BG43945" i="2"/>
  <c r="BF43945" i="2"/>
  <c r="BE43945" i="2"/>
  <c r="BD43945" i="2"/>
  <c r="BC43945" i="2"/>
  <c r="BH43944" i="2"/>
  <c r="BG43944" i="2"/>
  <c r="BF43944" i="2"/>
  <c r="BD43944" i="2"/>
  <c r="BE43944" i="2" s="1"/>
  <c r="BC43944" i="2"/>
  <c r="BI43944" i="2" s="1"/>
  <c r="BG43943" i="2"/>
  <c r="BF43943" i="2"/>
  <c r="BC43943" i="2"/>
  <c r="BI43942" i="2"/>
  <c r="BG43942" i="2"/>
  <c r="BF43942" i="2"/>
  <c r="BC43942" i="2"/>
  <c r="BH43942" i="2" s="1"/>
  <c r="BI43941" i="2"/>
  <c r="BH43941" i="2"/>
  <c r="BG43941" i="2"/>
  <c r="BF43941" i="2"/>
  <c r="BE43941" i="2"/>
  <c r="BD43941" i="2"/>
  <c r="BC43941" i="2"/>
  <c r="BH43940" i="2"/>
  <c r="BG43940" i="2"/>
  <c r="BF43940" i="2"/>
  <c r="BD43940" i="2"/>
  <c r="BE43940" i="2" s="1"/>
  <c r="BC43940" i="2"/>
  <c r="BI43940" i="2" s="1"/>
  <c r="BG43939" i="2"/>
  <c r="BF43939" i="2"/>
  <c r="BC43939" i="2"/>
  <c r="BI43938" i="2"/>
  <c r="BG43938" i="2"/>
  <c r="BF43938" i="2"/>
  <c r="BC43938" i="2"/>
  <c r="BH43938" i="2" s="1"/>
  <c r="BI43937" i="2"/>
  <c r="BH43937" i="2"/>
  <c r="BG43937" i="2"/>
  <c r="BF43937" i="2"/>
  <c r="BE43937" i="2"/>
  <c r="BD43937" i="2"/>
  <c r="BC43937" i="2"/>
  <c r="BH43936" i="2"/>
  <c r="BG43936" i="2"/>
  <c r="BF43936" i="2"/>
  <c r="BD43936" i="2"/>
  <c r="BE43936" i="2" s="1"/>
  <c r="BC43936" i="2"/>
  <c r="BI43936" i="2" s="1"/>
  <c r="BG43935" i="2"/>
  <c r="BF43935" i="2"/>
  <c r="BC43935" i="2"/>
  <c r="BI43934" i="2"/>
  <c r="BG43934" i="2"/>
  <c r="BF43934" i="2"/>
  <c r="BC43934" i="2"/>
  <c r="BH43934" i="2" s="1"/>
  <c r="BI43933" i="2"/>
  <c r="BH43933" i="2"/>
  <c r="BG43933" i="2"/>
  <c r="BF43933" i="2"/>
  <c r="BE43933" i="2"/>
  <c r="BD43933" i="2"/>
  <c r="BC43933" i="2"/>
  <c r="BH43932" i="2"/>
  <c r="BG43932" i="2"/>
  <c r="BF43932" i="2"/>
  <c r="BD43932" i="2"/>
  <c r="BE43932" i="2" s="1"/>
  <c r="BC43932" i="2"/>
  <c r="BI43932" i="2" s="1"/>
  <c r="BG43931" i="2"/>
  <c r="BF43931" i="2"/>
  <c r="BC43931" i="2"/>
  <c r="BI43930" i="2"/>
  <c r="BG43930" i="2"/>
  <c r="BF43930" i="2"/>
  <c r="BC43930" i="2"/>
  <c r="BH43930" i="2" s="1"/>
  <c r="BI43929" i="2"/>
  <c r="BH43929" i="2"/>
  <c r="BG43929" i="2"/>
  <c r="BF43929" i="2"/>
  <c r="BE43929" i="2"/>
  <c r="BD43929" i="2"/>
  <c r="BC43929" i="2"/>
  <c r="BH43928" i="2"/>
  <c r="BG43928" i="2"/>
  <c r="BF43928" i="2"/>
  <c r="BD43928" i="2"/>
  <c r="BE43928" i="2" s="1"/>
  <c r="BC43928" i="2"/>
  <c r="BI43928" i="2" s="1"/>
  <c r="BG43927" i="2"/>
  <c r="BF43927" i="2"/>
  <c r="BC43927" i="2"/>
  <c r="BI43926" i="2"/>
  <c r="BG43926" i="2"/>
  <c r="BF43926" i="2"/>
  <c r="BC43926" i="2"/>
  <c r="BH43926" i="2" s="1"/>
  <c r="BI43925" i="2"/>
  <c r="BH43925" i="2"/>
  <c r="BG43925" i="2"/>
  <c r="BF43925" i="2"/>
  <c r="BE43925" i="2"/>
  <c r="BD43925" i="2"/>
  <c r="BC43925" i="2"/>
  <c r="BH43924" i="2"/>
  <c r="BG43924" i="2"/>
  <c r="BF43924" i="2"/>
  <c r="BD43924" i="2"/>
  <c r="BE43924" i="2" s="1"/>
  <c r="BC43924" i="2"/>
  <c r="BI43924" i="2" s="1"/>
  <c r="BG43923" i="2"/>
  <c r="BF43923" i="2"/>
  <c r="BC43923" i="2"/>
  <c r="BI43922" i="2"/>
  <c r="BG43922" i="2"/>
  <c r="BF43922" i="2"/>
  <c r="BC43922" i="2"/>
  <c r="BH43922" i="2" s="1"/>
  <c r="BI43921" i="2"/>
  <c r="BH43921" i="2"/>
  <c r="BG43921" i="2"/>
  <c r="BF43921" i="2"/>
  <c r="BE43921" i="2"/>
  <c r="BD43921" i="2"/>
  <c r="BC43921" i="2"/>
  <c r="BH43920" i="2"/>
  <c r="BG43920" i="2"/>
  <c r="BF43920" i="2"/>
  <c r="BD43920" i="2"/>
  <c r="BE43920" i="2" s="1"/>
  <c r="BC43920" i="2"/>
  <c r="BI43920" i="2" s="1"/>
  <c r="BG43919" i="2"/>
  <c r="BF43919" i="2"/>
  <c r="BC43919" i="2"/>
  <c r="BI43918" i="2"/>
  <c r="BG43918" i="2"/>
  <c r="BF43918" i="2"/>
  <c r="BC43918" i="2"/>
  <c r="BH43918" i="2" s="1"/>
  <c r="BI43917" i="2"/>
  <c r="BH43917" i="2"/>
  <c r="BG43917" i="2"/>
  <c r="BF43917" i="2"/>
  <c r="BE43917" i="2"/>
  <c r="BD43917" i="2"/>
  <c r="BC43917" i="2"/>
  <c r="BH43916" i="2"/>
  <c r="BG43916" i="2"/>
  <c r="BF43916" i="2"/>
  <c r="BD43916" i="2"/>
  <c r="BE43916" i="2" s="1"/>
  <c r="BC43916" i="2"/>
  <c r="BI43916" i="2" s="1"/>
  <c r="BG43915" i="2"/>
  <c r="BF43915" i="2"/>
  <c r="BC43915" i="2"/>
  <c r="BI43914" i="2"/>
  <c r="BG43914" i="2"/>
  <c r="BF43914" i="2"/>
  <c r="BC43914" i="2"/>
  <c r="BH43914" i="2" s="1"/>
  <c r="BI43913" i="2"/>
  <c r="BH43913" i="2"/>
  <c r="BG43913" i="2"/>
  <c r="BF43913" i="2"/>
  <c r="BE43913" i="2"/>
  <c r="BD43913" i="2"/>
  <c r="BC43913" i="2"/>
  <c r="BH43912" i="2"/>
  <c r="BG43912" i="2"/>
  <c r="BF43912" i="2"/>
  <c r="BD43912" i="2"/>
  <c r="BE43912" i="2" s="1"/>
  <c r="BC43912" i="2"/>
  <c r="BI43912" i="2" s="1"/>
  <c r="BG43911" i="2"/>
  <c r="BF43911" i="2"/>
  <c r="BC43911" i="2"/>
  <c r="BI43910" i="2"/>
  <c r="BG43910" i="2"/>
  <c r="BF43910" i="2"/>
  <c r="BC43910" i="2"/>
  <c r="BH43910" i="2" s="1"/>
  <c r="BI43909" i="2"/>
  <c r="BH43909" i="2"/>
  <c r="BG43909" i="2"/>
  <c r="BF43909" i="2"/>
  <c r="BE43909" i="2"/>
  <c r="BD43909" i="2"/>
  <c r="BC43909" i="2"/>
  <c r="BH43908" i="2"/>
  <c r="BG43908" i="2"/>
  <c r="BF43908" i="2"/>
  <c r="BD43908" i="2"/>
  <c r="BE43908" i="2" s="1"/>
  <c r="BC43908" i="2"/>
  <c r="BI43908" i="2" s="1"/>
  <c r="BG43907" i="2"/>
  <c r="BF43907" i="2"/>
  <c r="BC43907" i="2"/>
  <c r="BI43906" i="2"/>
  <c r="BG43906" i="2"/>
  <c r="BF43906" i="2"/>
  <c r="BC43906" i="2"/>
  <c r="BH43906" i="2" s="1"/>
  <c r="BI43905" i="2"/>
  <c r="BH43905" i="2"/>
  <c r="BG43905" i="2"/>
  <c r="BF43905" i="2"/>
  <c r="BE43905" i="2"/>
  <c r="BD43905" i="2"/>
  <c r="BC43905" i="2"/>
  <c r="BH43904" i="2"/>
  <c r="BG43904" i="2"/>
  <c r="BF43904" i="2"/>
  <c r="BD43904" i="2"/>
  <c r="BE43904" i="2" s="1"/>
  <c r="BC43904" i="2"/>
  <c r="BI43904" i="2" s="1"/>
  <c r="BG43903" i="2"/>
  <c r="BF43903" i="2"/>
  <c r="BC43903" i="2"/>
  <c r="BI43902" i="2"/>
  <c r="BG43902" i="2"/>
  <c r="BF43902" i="2"/>
  <c r="BC43902" i="2"/>
  <c r="BH43902" i="2" s="1"/>
  <c r="BI43901" i="2"/>
  <c r="BH43901" i="2"/>
  <c r="BG43901" i="2"/>
  <c r="BF43901" i="2"/>
  <c r="BE43901" i="2"/>
  <c r="BD43901" i="2"/>
  <c r="BC43901" i="2"/>
  <c r="BH43900" i="2"/>
  <c r="BG43900" i="2"/>
  <c r="BF43900" i="2"/>
  <c r="BD43900" i="2"/>
  <c r="BE43900" i="2" s="1"/>
  <c r="BC43900" i="2"/>
  <c r="BI43900" i="2" s="1"/>
  <c r="BG43899" i="2"/>
  <c r="BF43899" i="2"/>
  <c r="BC43899" i="2"/>
  <c r="BI43898" i="2"/>
  <c r="BG43898" i="2"/>
  <c r="BF43898" i="2"/>
  <c r="BC43898" i="2"/>
  <c r="BH43898" i="2" s="1"/>
  <c r="BI43897" i="2"/>
  <c r="BH43897" i="2"/>
  <c r="BG43897" i="2"/>
  <c r="BF43897" i="2"/>
  <c r="BE43897" i="2"/>
  <c r="BD43897" i="2"/>
  <c r="BC43897" i="2"/>
  <c r="BH43896" i="2"/>
  <c r="BG43896" i="2"/>
  <c r="BF43896" i="2"/>
  <c r="BD43896" i="2"/>
  <c r="BE43896" i="2" s="1"/>
  <c r="BC43896" i="2"/>
  <c r="BI43896" i="2" s="1"/>
  <c r="BG43895" i="2"/>
  <c r="BF43895" i="2"/>
  <c r="BC43895" i="2"/>
  <c r="BI43894" i="2"/>
  <c r="BG43894" i="2"/>
  <c r="BF43894" i="2"/>
  <c r="BC43894" i="2"/>
  <c r="BH43894" i="2" s="1"/>
  <c r="BI43893" i="2"/>
  <c r="BH43893" i="2"/>
  <c r="BG43893" i="2"/>
  <c r="BF43893" i="2"/>
  <c r="BE43893" i="2"/>
  <c r="BD43893" i="2"/>
  <c r="BC43893" i="2"/>
  <c r="BH43892" i="2"/>
  <c r="BG43892" i="2"/>
  <c r="BF43892" i="2"/>
  <c r="BD43892" i="2"/>
  <c r="BE43892" i="2" s="1"/>
  <c r="BC43892" i="2"/>
  <c r="BI43892" i="2" s="1"/>
  <c r="BG43891" i="2"/>
  <c r="BF43891" i="2"/>
  <c r="BC43891" i="2"/>
  <c r="BI43890" i="2"/>
  <c r="BG43890" i="2"/>
  <c r="BF43890" i="2"/>
  <c r="BC43890" i="2"/>
  <c r="BH43890" i="2" s="1"/>
  <c r="BI43889" i="2"/>
  <c r="BH43889" i="2"/>
  <c r="BG43889" i="2"/>
  <c r="BF43889" i="2"/>
  <c r="BE43889" i="2"/>
  <c r="BD43889" i="2"/>
  <c r="BC43889" i="2"/>
  <c r="BH43888" i="2"/>
  <c r="BG43888" i="2"/>
  <c r="BF43888" i="2"/>
  <c r="BD43888" i="2"/>
  <c r="BE43888" i="2" s="1"/>
  <c r="BC43888" i="2"/>
  <c r="BI43888" i="2" s="1"/>
  <c r="BG43887" i="2"/>
  <c r="BF43887" i="2"/>
  <c r="BC43887" i="2"/>
  <c r="BI43886" i="2"/>
  <c r="BG43886" i="2"/>
  <c r="BF43886" i="2"/>
  <c r="BC43886" i="2"/>
  <c r="BH43886" i="2" s="1"/>
  <c r="BI43885" i="2"/>
  <c r="BH43885" i="2"/>
  <c r="BG43885" i="2"/>
  <c r="BF43885" i="2"/>
  <c r="BE43885" i="2"/>
  <c r="BD43885" i="2"/>
  <c r="BC43885" i="2"/>
  <c r="BH43884" i="2"/>
  <c r="BG43884" i="2"/>
  <c r="BF43884" i="2"/>
  <c r="BD43884" i="2"/>
  <c r="BE43884" i="2" s="1"/>
  <c r="BC43884" i="2"/>
  <c r="BI43884" i="2" s="1"/>
  <c r="BG43883" i="2"/>
  <c r="BF43883" i="2"/>
  <c r="BC43883" i="2"/>
  <c r="BI43882" i="2"/>
  <c r="BG43882" i="2"/>
  <c r="BF43882" i="2"/>
  <c r="BC43882" i="2"/>
  <c r="BH43882" i="2" s="1"/>
  <c r="BI43881" i="2"/>
  <c r="BH43881" i="2"/>
  <c r="BG43881" i="2"/>
  <c r="BF43881" i="2"/>
  <c r="BE43881" i="2"/>
  <c r="BD43881" i="2"/>
  <c r="BC43881" i="2"/>
  <c r="BH43880" i="2"/>
  <c r="BG43880" i="2"/>
  <c r="BF43880" i="2"/>
  <c r="BD43880" i="2"/>
  <c r="BE43880" i="2" s="1"/>
  <c r="BC43880" i="2"/>
  <c r="BI43880" i="2" s="1"/>
  <c r="BG43879" i="2"/>
  <c r="BF43879" i="2"/>
  <c r="BC43879" i="2"/>
  <c r="BI43878" i="2"/>
  <c r="BG43878" i="2"/>
  <c r="BF43878" i="2"/>
  <c r="BC43878" i="2"/>
  <c r="BH43878" i="2" s="1"/>
  <c r="BI43877" i="2"/>
  <c r="BH43877" i="2"/>
  <c r="BG43877" i="2"/>
  <c r="BF43877" i="2"/>
  <c r="BE43877" i="2"/>
  <c r="BD43877" i="2"/>
  <c r="BC43877" i="2"/>
  <c r="BH43876" i="2"/>
  <c r="BG43876" i="2"/>
  <c r="BF43876" i="2"/>
  <c r="BD43876" i="2"/>
  <c r="BE43876" i="2" s="1"/>
  <c r="BC43876" i="2"/>
  <c r="BI43876" i="2" s="1"/>
  <c r="BG43875" i="2"/>
  <c r="BF43875" i="2"/>
  <c r="BC43875" i="2"/>
  <c r="BI43874" i="2"/>
  <c r="BG43874" i="2"/>
  <c r="BF43874" i="2"/>
  <c r="BC43874" i="2"/>
  <c r="BH43874" i="2" s="1"/>
  <c r="BI43873" i="2"/>
  <c r="BH43873" i="2"/>
  <c r="BG43873" i="2"/>
  <c r="BF43873" i="2"/>
  <c r="BE43873" i="2"/>
  <c r="BD43873" i="2"/>
  <c r="BC43873" i="2"/>
  <c r="BH43872" i="2"/>
  <c r="BG43872" i="2"/>
  <c r="BF43872" i="2"/>
  <c r="BD43872" i="2"/>
  <c r="BE43872" i="2" s="1"/>
  <c r="BC43872" i="2"/>
  <c r="BI43872" i="2" s="1"/>
  <c r="BG43871" i="2"/>
  <c r="BF43871" i="2"/>
  <c r="BC43871" i="2"/>
  <c r="BI43870" i="2"/>
  <c r="BG43870" i="2"/>
  <c r="BF43870" i="2"/>
  <c r="BC43870" i="2"/>
  <c r="BH43870" i="2" s="1"/>
  <c r="BI43869" i="2"/>
  <c r="BH43869" i="2"/>
  <c r="BG43869" i="2"/>
  <c r="BF43869" i="2"/>
  <c r="BE43869" i="2"/>
  <c r="BD43869" i="2"/>
  <c r="BC43869" i="2"/>
  <c r="BH43868" i="2"/>
  <c r="BG43868" i="2"/>
  <c r="BF43868" i="2"/>
  <c r="BD43868" i="2"/>
  <c r="BE43868" i="2" s="1"/>
  <c r="BC43868" i="2"/>
  <c r="BI43868" i="2" s="1"/>
  <c r="BG43867" i="2"/>
  <c r="BF43867" i="2"/>
  <c r="BC43867" i="2"/>
  <c r="BI43866" i="2"/>
  <c r="BG43866" i="2"/>
  <c r="BF43866" i="2"/>
  <c r="BC43866" i="2"/>
  <c r="BH43866" i="2" s="1"/>
  <c r="BI43865" i="2"/>
  <c r="BH43865" i="2"/>
  <c r="BG43865" i="2"/>
  <c r="BF43865" i="2"/>
  <c r="BE43865" i="2"/>
  <c r="BD43865" i="2"/>
  <c r="BC43865" i="2"/>
  <c r="BH43864" i="2"/>
  <c r="BG43864" i="2"/>
  <c r="BF43864" i="2"/>
  <c r="BD43864" i="2"/>
  <c r="BE43864" i="2" s="1"/>
  <c r="BC43864" i="2"/>
  <c r="BI43864" i="2" s="1"/>
  <c r="BG43863" i="2"/>
  <c r="BF43863" i="2"/>
  <c r="BC43863" i="2"/>
  <c r="BI43862" i="2"/>
  <c r="BG43862" i="2"/>
  <c r="BF43862" i="2"/>
  <c r="BC43862" i="2"/>
  <c r="BH43862" i="2" s="1"/>
  <c r="BI43861" i="2"/>
  <c r="BH43861" i="2"/>
  <c r="BG43861" i="2"/>
  <c r="BF43861" i="2"/>
  <c r="BE43861" i="2"/>
  <c r="BD43861" i="2"/>
  <c r="BC43861" i="2"/>
  <c r="BH43860" i="2"/>
  <c r="BG43860" i="2"/>
  <c r="BF43860" i="2"/>
  <c r="BD43860" i="2"/>
  <c r="BE43860" i="2" s="1"/>
  <c r="BC43860" i="2"/>
  <c r="BI43860" i="2" s="1"/>
  <c r="BG43859" i="2"/>
  <c r="BF43859" i="2"/>
  <c r="BC43859" i="2"/>
  <c r="BI43858" i="2"/>
  <c r="BG43858" i="2"/>
  <c r="BF43858" i="2"/>
  <c r="BC43858" i="2"/>
  <c r="BH43858" i="2" s="1"/>
  <c r="BI43857" i="2"/>
  <c r="BH43857" i="2"/>
  <c r="BG43857" i="2"/>
  <c r="BF43857" i="2"/>
  <c r="BE43857" i="2"/>
  <c r="BD43857" i="2"/>
  <c r="BC43857" i="2"/>
  <c r="BH43856" i="2"/>
  <c r="BG43856" i="2"/>
  <c r="BF43856" i="2"/>
  <c r="BD43856" i="2"/>
  <c r="BE43856" i="2" s="1"/>
  <c r="BC43856" i="2"/>
  <c r="BI43856" i="2" s="1"/>
  <c r="BG43855" i="2"/>
  <c r="BF43855" i="2"/>
  <c r="BC43855" i="2"/>
  <c r="BI43854" i="2"/>
  <c r="BG43854" i="2"/>
  <c r="BF43854" i="2"/>
  <c r="BC43854" i="2"/>
  <c r="BH43854" i="2" s="1"/>
  <c r="BI43853" i="2"/>
  <c r="BH43853" i="2"/>
  <c r="BG43853" i="2"/>
  <c r="BF43853" i="2"/>
  <c r="BE43853" i="2"/>
  <c r="BD43853" i="2"/>
  <c r="BC43853" i="2"/>
  <c r="BH43852" i="2"/>
  <c r="BG43852" i="2"/>
  <c r="BF43852" i="2"/>
  <c r="BD43852" i="2"/>
  <c r="BE43852" i="2" s="1"/>
  <c r="BC43852" i="2"/>
  <c r="BI43852" i="2" s="1"/>
  <c r="BG43851" i="2"/>
  <c r="BF43851" i="2"/>
  <c r="BC43851" i="2"/>
  <c r="BI43850" i="2"/>
  <c r="BG43850" i="2"/>
  <c r="BF43850" i="2"/>
  <c r="BC43850" i="2"/>
  <c r="BH43850" i="2" s="1"/>
  <c r="BI43849" i="2"/>
  <c r="BH43849" i="2"/>
  <c r="BG43849" i="2"/>
  <c r="BF43849" i="2"/>
  <c r="BE43849" i="2"/>
  <c r="BD43849" i="2"/>
  <c r="BC43849" i="2"/>
  <c r="BH43848" i="2"/>
  <c r="BG43848" i="2"/>
  <c r="BF43848" i="2"/>
  <c r="BD43848" i="2"/>
  <c r="BE43848" i="2" s="1"/>
  <c r="BC43848" i="2"/>
  <c r="BI43848" i="2" s="1"/>
  <c r="BG43847" i="2"/>
  <c r="BF43847" i="2"/>
  <c r="BC43847" i="2"/>
  <c r="BI43846" i="2"/>
  <c r="BG43846" i="2"/>
  <c r="BF43846" i="2"/>
  <c r="BC43846" i="2"/>
  <c r="BH43846" i="2" s="1"/>
  <c r="BI43845" i="2"/>
  <c r="BH43845" i="2"/>
  <c r="BG43845" i="2"/>
  <c r="BF43845" i="2"/>
  <c r="BE43845" i="2"/>
  <c r="BD43845" i="2"/>
  <c r="BC43845" i="2"/>
  <c r="BH43844" i="2"/>
  <c r="BG43844" i="2"/>
  <c r="BF43844" i="2"/>
  <c r="BD43844" i="2"/>
  <c r="BE43844" i="2" s="1"/>
  <c r="BC43844" i="2"/>
  <c r="BI43844" i="2" s="1"/>
  <c r="BG43843" i="2"/>
  <c r="BF43843" i="2"/>
  <c r="BC43843" i="2"/>
  <c r="BI43842" i="2"/>
  <c r="BG43842" i="2"/>
  <c r="BF43842" i="2"/>
  <c r="BC43842" i="2"/>
  <c r="BH43842" i="2" s="1"/>
  <c r="BI43841" i="2"/>
  <c r="BH43841" i="2"/>
  <c r="BG43841" i="2"/>
  <c r="BF43841" i="2"/>
  <c r="BE43841" i="2"/>
  <c r="BD43841" i="2"/>
  <c r="BC43841" i="2"/>
  <c r="BH43840" i="2"/>
  <c r="BG43840" i="2"/>
  <c r="BF43840" i="2"/>
  <c r="BD43840" i="2"/>
  <c r="BE43840" i="2" s="1"/>
  <c r="BC43840" i="2"/>
  <c r="BI43840" i="2" s="1"/>
  <c r="BG43839" i="2"/>
  <c r="BF43839" i="2"/>
  <c r="BC43839" i="2"/>
  <c r="BI43838" i="2"/>
  <c r="BG43838" i="2"/>
  <c r="BF43838" i="2"/>
  <c r="BC43838" i="2"/>
  <c r="BH43838" i="2" s="1"/>
  <c r="BI43837" i="2"/>
  <c r="BH43837" i="2"/>
  <c r="BG43837" i="2"/>
  <c r="BF43837" i="2"/>
  <c r="BE43837" i="2"/>
  <c r="BD43837" i="2"/>
  <c r="BC43837" i="2"/>
  <c r="BH43836" i="2"/>
  <c r="BG43836" i="2"/>
  <c r="BF43836" i="2"/>
  <c r="BD43836" i="2"/>
  <c r="BE43836" i="2" s="1"/>
  <c r="BC43836" i="2"/>
  <c r="BI43836" i="2" s="1"/>
  <c r="BG43835" i="2"/>
  <c r="BF43835" i="2"/>
  <c r="BC43835" i="2"/>
  <c r="BI43834" i="2"/>
  <c r="BG43834" i="2"/>
  <c r="BF43834" i="2"/>
  <c r="BC43834" i="2"/>
  <c r="BH43834" i="2" s="1"/>
  <c r="BI43833" i="2"/>
  <c r="BH43833" i="2"/>
  <c r="BG43833" i="2"/>
  <c r="BF43833" i="2"/>
  <c r="BE43833" i="2"/>
  <c r="BD43833" i="2"/>
  <c r="BC43833" i="2"/>
  <c r="BH43832" i="2"/>
  <c r="BG43832" i="2"/>
  <c r="BF43832" i="2"/>
  <c r="BD43832" i="2"/>
  <c r="BE43832" i="2" s="1"/>
  <c r="BC43832" i="2"/>
  <c r="BI43832" i="2" s="1"/>
  <c r="BG43831" i="2"/>
  <c r="BF43831" i="2"/>
  <c r="BC43831" i="2"/>
  <c r="BI43830" i="2"/>
  <c r="BG43830" i="2"/>
  <c r="BF43830" i="2"/>
  <c r="BC43830" i="2"/>
  <c r="BH43830" i="2" s="1"/>
  <c r="BI43829" i="2"/>
  <c r="BH43829" i="2"/>
  <c r="BG43829" i="2"/>
  <c r="BF43829" i="2"/>
  <c r="BE43829" i="2"/>
  <c r="BD43829" i="2"/>
  <c r="BC43829" i="2"/>
  <c r="BH43828" i="2"/>
  <c r="BG43828" i="2"/>
  <c r="BF43828" i="2"/>
  <c r="BD43828" i="2"/>
  <c r="BE43828" i="2" s="1"/>
  <c r="BC43828" i="2"/>
  <c r="BI43828" i="2" s="1"/>
  <c r="BG43827" i="2"/>
  <c r="BF43827" i="2"/>
  <c r="BC43827" i="2"/>
  <c r="BI43826" i="2"/>
  <c r="BG43826" i="2"/>
  <c r="BF43826" i="2"/>
  <c r="BC43826" i="2"/>
  <c r="BH43826" i="2" s="1"/>
  <c r="BI43825" i="2"/>
  <c r="BH43825" i="2"/>
  <c r="BG43825" i="2"/>
  <c r="BF43825" i="2"/>
  <c r="BE43825" i="2"/>
  <c r="BD43825" i="2"/>
  <c r="BC43825" i="2"/>
  <c r="BH43824" i="2"/>
  <c r="BG43824" i="2"/>
  <c r="BF43824" i="2"/>
  <c r="BD43824" i="2"/>
  <c r="BE43824" i="2" s="1"/>
  <c r="BC43824" i="2"/>
  <c r="BI43824" i="2" s="1"/>
  <c r="BG43823" i="2"/>
  <c r="BF43823" i="2"/>
  <c r="BC43823" i="2"/>
  <c r="BI43822" i="2"/>
  <c r="BG43822" i="2"/>
  <c r="BF43822" i="2"/>
  <c r="BC43822" i="2"/>
  <c r="BH43822" i="2" s="1"/>
  <c r="BI43821" i="2"/>
  <c r="BH43821" i="2"/>
  <c r="BG43821" i="2"/>
  <c r="BF43821" i="2"/>
  <c r="BE43821" i="2"/>
  <c r="BD43821" i="2"/>
  <c r="BC43821" i="2"/>
  <c r="BH43820" i="2"/>
  <c r="BG43820" i="2"/>
  <c r="BF43820" i="2"/>
  <c r="BD43820" i="2"/>
  <c r="BE43820" i="2" s="1"/>
  <c r="BC43820" i="2"/>
  <c r="BI43820" i="2" s="1"/>
  <c r="BG43819" i="2"/>
  <c r="BF43819" i="2"/>
  <c r="BC43819" i="2"/>
  <c r="BI43818" i="2"/>
  <c r="BG43818" i="2"/>
  <c r="BF43818" i="2"/>
  <c r="BC43818" i="2"/>
  <c r="BH43818" i="2" s="1"/>
  <c r="BI43817" i="2"/>
  <c r="BH43817" i="2"/>
  <c r="BG43817" i="2"/>
  <c r="BF43817" i="2"/>
  <c r="BE43817" i="2"/>
  <c r="BD43817" i="2"/>
  <c r="BC43817" i="2"/>
  <c r="BH43816" i="2"/>
  <c r="BG43816" i="2"/>
  <c r="BF43816" i="2"/>
  <c r="BD43816" i="2"/>
  <c r="BE43816" i="2" s="1"/>
  <c r="BC43816" i="2"/>
  <c r="BI43816" i="2" s="1"/>
  <c r="BG43815" i="2"/>
  <c r="BF43815" i="2"/>
  <c r="BC43815" i="2"/>
  <c r="BI43814" i="2"/>
  <c r="BG43814" i="2"/>
  <c r="BF43814" i="2"/>
  <c r="BC43814" i="2"/>
  <c r="BH43814" i="2" s="1"/>
  <c r="BI43813" i="2"/>
  <c r="BH43813" i="2"/>
  <c r="BG43813" i="2"/>
  <c r="BF43813" i="2"/>
  <c r="BE43813" i="2"/>
  <c r="BD43813" i="2"/>
  <c r="BC43813" i="2"/>
  <c r="BH43812" i="2"/>
  <c r="BG43812" i="2"/>
  <c r="BF43812" i="2"/>
  <c r="BD43812" i="2"/>
  <c r="BE43812" i="2" s="1"/>
  <c r="BC43812" i="2"/>
  <c r="BI43812" i="2" s="1"/>
  <c r="BG43811" i="2"/>
  <c r="BF43811" i="2"/>
  <c r="BC43811" i="2"/>
  <c r="BI43810" i="2"/>
  <c r="BG43810" i="2"/>
  <c r="BF43810" i="2"/>
  <c r="BC43810" i="2"/>
  <c r="BH43810" i="2" s="1"/>
  <c r="BI43809" i="2"/>
  <c r="BH43809" i="2"/>
  <c r="BG43809" i="2"/>
  <c r="BF43809" i="2"/>
  <c r="BE43809" i="2"/>
  <c r="BD43809" i="2"/>
  <c r="BC43809" i="2"/>
  <c r="BH43808" i="2"/>
  <c r="BG43808" i="2"/>
  <c r="BF43808" i="2"/>
  <c r="BD43808" i="2"/>
  <c r="BE43808" i="2" s="1"/>
  <c r="BC43808" i="2"/>
  <c r="BI43808" i="2" s="1"/>
  <c r="BG43807" i="2"/>
  <c r="BF43807" i="2"/>
  <c r="BC43807" i="2"/>
  <c r="BI43806" i="2"/>
  <c r="BG43806" i="2"/>
  <c r="BF43806" i="2"/>
  <c r="BC43806" i="2"/>
  <c r="BH43806" i="2" s="1"/>
  <c r="BI43805" i="2"/>
  <c r="BH43805" i="2"/>
  <c r="BG43805" i="2"/>
  <c r="BF43805" i="2"/>
  <c r="BE43805" i="2"/>
  <c r="BD43805" i="2"/>
  <c r="BC43805" i="2"/>
  <c r="BH43804" i="2"/>
  <c r="BG43804" i="2"/>
  <c r="BF43804" i="2"/>
  <c r="BD43804" i="2"/>
  <c r="BE43804" i="2" s="1"/>
  <c r="BC43804" i="2"/>
  <c r="BI43804" i="2" s="1"/>
  <c r="BG43803" i="2"/>
  <c r="BF43803" i="2"/>
  <c r="BC43803" i="2"/>
  <c r="BI43802" i="2"/>
  <c r="BG43802" i="2"/>
  <c r="BF43802" i="2"/>
  <c r="BC43802" i="2"/>
  <c r="BH43802" i="2" s="1"/>
  <c r="BI43801" i="2"/>
  <c r="BH43801" i="2"/>
  <c r="BG43801" i="2"/>
  <c r="BF43801" i="2"/>
  <c r="BE43801" i="2"/>
  <c r="BD43801" i="2"/>
  <c r="BC43801" i="2"/>
  <c r="BH43800" i="2"/>
  <c r="BG43800" i="2"/>
  <c r="BF43800" i="2"/>
  <c r="BD43800" i="2"/>
  <c r="BE43800" i="2" s="1"/>
  <c r="BC43800" i="2"/>
  <c r="BI43800" i="2" s="1"/>
  <c r="BG43799" i="2"/>
  <c r="BF43799" i="2"/>
  <c r="BC43799" i="2"/>
  <c r="BI43798" i="2"/>
  <c r="BG43798" i="2"/>
  <c r="BF43798" i="2"/>
  <c r="BC43798" i="2"/>
  <c r="BH43798" i="2" s="1"/>
  <c r="BI43797" i="2"/>
  <c r="BH43797" i="2"/>
  <c r="BG43797" i="2"/>
  <c r="BF43797" i="2"/>
  <c r="BE43797" i="2"/>
  <c r="BD43797" i="2"/>
  <c r="BC43797" i="2"/>
  <c r="BH43796" i="2"/>
  <c r="BG43796" i="2"/>
  <c r="BF43796" i="2"/>
  <c r="BD43796" i="2"/>
  <c r="BE43796" i="2" s="1"/>
  <c r="BC43796" i="2"/>
  <c r="BI43796" i="2" s="1"/>
  <c r="BG43795" i="2"/>
  <c r="BF43795" i="2"/>
  <c r="BC43795" i="2"/>
  <c r="BI43794" i="2"/>
  <c r="BG43794" i="2"/>
  <c r="BF43794" i="2"/>
  <c r="BC43794" i="2"/>
  <c r="BH43794" i="2" s="1"/>
  <c r="BI43793" i="2"/>
  <c r="BH43793" i="2"/>
  <c r="BG43793" i="2"/>
  <c r="BF43793" i="2"/>
  <c r="BE43793" i="2"/>
  <c r="BD43793" i="2"/>
  <c r="BC43793" i="2"/>
  <c r="BH43792" i="2"/>
  <c r="BG43792" i="2"/>
  <c r="BF43792" i="2"/>
  <c r="BD43792" i="2"/>
  <c r="BE43792" i="2" s="1"/>
  <c r="BC43792" i="2"/>
  <c r="BI43792" i="2" s="1"/>
  <c r="BG43791" i="2"/>
  <c r="BF43791" i="2"/>
  <c r="BC43791" i="2"/>
  <c r="BI43790" i="2"/>
  <c r="BG43790" i="2"/>
  <c r="BF43790" i="2"/>
  <c r="BC43790" i="2"/>
  <c r="BH43790" i="2" s="1"/>
  <c r="BI43789" i="2"/>
  <c r="BH43789" i="2"/>
  <c r="BG43789" i="2"/>
  <c r="BF43789" i="2"/>
  <c r="BE43789" i="2"/>
  <c r="BD43789" i="2"/>
  <c r="BC43789" i="2"/>
  <c r="BH43788" i="2"/>
  <c r="BG43788" i="2"/>
  <c r="BF43788" i="2"/>
  <c r="BD43788" i="2"/>
  <c r="BE43788" i="2" s="1"/>
  <c r="BC43788" i="2"/>
  <c r="BI43788" i="2" s="1"/>
  <c r="BG43787" i="2"/>
  <c r="BF43787" i="2"/>
  <c r="BC43787" i="2"/>
  <c r="BI43786" i="2"/>
  <c r="BG43786" i="2"/>
  <c r="BF43786" i="2"/>
  <c r="BC43786" i="2"/>
  <c r="BH43786" i="2" s="1"/>
  <c r="BI43785" i="2"/>
  <c r="BH43785" i="2"/>
  <c r="BG43785" i="2"/>
  <c r="BF43785" i="2"/>
  <c r="BE43785" i="2"/>
  <c r="BD43785" i="2"/>
  <c r="BC43785" i="2"/>
  <c r="BH43784" i="2"/>
  <c r="BG43784" i="2"/>
  <c r="BF43784" i="2"/>
  <c r="BD43784" i="2"/>
  <c r="BE43784" i="2" s="1"/>
  <c r="BC43784" i="2"/>
  <c r="BI43784" i="2" s="1"/>
  <c r="BG43783" i="2"/>
  <c r="BF43783" i="2"/>
  <c r="BC43783" i="2"/>
  <c r="BI43782" i="2"/>
  <c r="BG43782" i="2"/>
  <c r="BF43782" i="2"/>
  <c r="BC43782" i="2"/>
  <c r="BH43782" i="2" s="1"/>
  <c r="BI43781" i="2"/>
  <c r="BH43781" i="2"/>
  <c r="BG43781" i="2"/>
  <c r="BF43781" i="2"/>
  <c r="BE43781" i="2"/>
  <c r="BD43781" i="2"/>
  <c r="BC43781" i="2"/>
  <c r="BH43780" i="2"/>
  <c r="BG43780" i="2"/>
  <c r="BF43780" i="2"/>
  <c r="BD43780" i="2"/>
  <c r="BE43780" i="2" s="1"/>
  <c r="BC43780" i="2"/>
  <c r="BI43780" i="2" s="1"/>
  <c r="BG43779" i="2"/>
  <c r="BF43779" i="2"/>
  <c r="BC43779" i="2"/>
  <c r="BI43778" i="2"/>
  <c r="BG43778" i="2"/>
  <c r="BF43778" i="2"/>
  <c r="BC43778" i="2"/>
  <c r="BH43778" i="2" s="1"/>
  <c r="BI43777" i="2"/>
  <c r="BH43777" i="2"/>
  <c r="BG43777" i="2"/>
  <c r="BF43777" i="2"/>
  <c r="BE43777" i="2"/>
  <c r="BD43777" i="2"/>
  <c r="BC43777" i="2"/>
  <c r="BH43776" i="2"/>
  <c r="BG43776" i="2"/>
  <c r="BF43776" i="2"/>
  <c r="BD43776" i="2"/>
  <c r="BE43776" i="2" s="1"/>
  <c r="BC43776" i="2"/>
  <c r="BI43776" i="2" s="1"/>
  <c r="BG43775" i="2"/>
  <c r="BF43775" i="2"/>
  <c r="BC43775" i="2"/>
  <c r="BI43774" i="2"/>
  <c r="BG43774" i="2"/>
  <c r="BF43774" i="2"/>
  <c r="BC43774" i="2"/>
  <c r="BH43774" i="2" s="1"/>
  <c r="BI43773" i="2"/>
  <c r="BH43773" i="2"/>
  <c r="BG43773" i="2"/>
  <c r="BF43773" i="2"/>
  <c r="BE43773" i="2"/>
  <c r="BD43773" i="2"/>
  <c r="BC43773" i="2"/>
  <c r="BH43772" i="2"/>
  <c r="BG43772" i="2"/>
  <c r="BF43772" i="2"/>
  <c r="BD43772" i="2"/>
  <c r="BE43772" i="2" s="1"/>
  <c r="BC43772" i="2"/>
  <c r="BI43772" i="2" s="1"/>
  <c r="BG43771" i="2"/>
  <c r="BF43771" i="2"/>
  <c r="BC43771" i="2"/>
  <c r="BI43770" i="2"/>
  <c r="BG43770" i="2"/>
  <c r="BF43770" i="2"/>
  <c r="BC43770" i="2"/>
  <c r="BH43770" i="2" s="1"/>
  <c r="BI43769" i="2"/>
  <c r="BH43769" i="2"/>
  <c r="BG43769" i="2"/>
  <c r="BF43769" i="2"/>
  <c r="BE43769" i="2"/>
  <c r="BD43769" i="2"/>
  <c r="BC43769" i="2"/>
  <c r="BH43768" i="2"/>
  <c r="BG43768" i="2"/>
  <c r="BF43768" i="2"/>
  <c r="BD43768" i="2"/>
  <c r="BE43768" i="2" s="1"/>
  <c r="BC43768" i="2"/>
  <c r="BI43768" i="2" s="1"/>
  <c r="BG43767" i="2"/>
  <c r="BF43767" i="2"/>
  <c r="BC43767" i="2"/>
  <c r="BI43766" i="2"/>
  <c r="BG43766" i="2"/>
  <c r="BF43766" i="2"/>
  <c r="BC43766" i="2"/>
  <c r="BH43766" i="2" s="1"/>
  <c r="BI43765" i="2"/>
  <c r="BH43765" i="2"/>
  <c r="BG43765" i="2"/>
  <c r="BF43765" i="2"/>
  <c r="BE43765" i="2"/>
  <c r="BD43765" i="2"/>
  <c r="BC43765" i="2"/>
  <c r="BH43764" i="2"/>
  <c r="BG43764" i="2"/>
  <c r="BF43764" i="2"/>
  <c r="BD43764" i="2"/>
  <c r="BE43764" i="2" s="1"/>
  <c r="BC43764" i="2"/>
  <c r="BI43764" i="2" s="1"/>
  <c r="BG43763" i="2"/>
  <c r="BF43763" i="2"/>
  <c r="BC43763" i="2"/>
  <c r="BI43762" i="2"/>
  <c r="BG43762" i="2"/>
  <c r="BF43762" i="2"/>
  <c r="BC43762" i="2"/>
  <c r="BH43762" i="2" s="1"/>
  <c r="BI43761" i="2"/>
  <c r="BH43761" i="2"/>
  <c r="BG43761" i="2"/>
  <c r="BF43761" i="2"/>
  <c r="BE43761" i="2"/>
  <c r="BD43761" i="2"/>
  <c r="BC43761" i="2"/>
  <c r="BH43760" i="2"/>
  <c r="BG43760" i="2"/>
  <c r="BF43760" i="2"/>
  <c r="BD43760" i="2"/>
  <c r="BE43760" i="2" s="1"/>
  <c r="BC43760" i="2"/>
  <c r="BI43760" i="2" s="1"/>
  <c r="BG43759" i="2"/>
  <c r="BF43759" i="2"/>
  <c r="BC43759" i="2"/>
  <c r="BI43758" i="2"/>
  <c r="BG43758" i="2"/>
  <c r="BF43758" i="2"/>
  <c r="BC43758" i="2"/>
  <c r="BH43758" i="2" s="1"/>
  <c r="BI43757" i="2"/>
  <c r="BH43757" i="2"/>
  <c r="BG43757" i="2"/>
  <c r="BF43757" i="2"/>
  <c r="BE43757" i="2"/>
  <c r="BD43757" i="2"/>
  <c r="BC43757" i="2"/>
  <c r="BH43756" i="2"/>
  <c r="BG43756" i="2"/>
  <c r="BF43756" i="2"/>
  <c r="BD43756" i="2"/>
  <c r="BE43756" i="2" s="1"/>
  <c r="BC43756" i="2"/>
  <c r="BI43756" i="2" s="1"/>
  <c r="BG43755" i="2"/>
  <c r="BF43755" i="2"/>
  <c r="BC43755" i="2"/>
  <c r="BI43754" i="2"/>
  <c r="BG43754" i="2"/>
  <c r="BF43754" i="2"/>
  <c r="BC43754" i="2"/>
  <c r="BH43754" i="2" s="1"/>
  <c r="BI43753" i="2"/>
  <c r="BH43753" i="2"/>
  <c r="BG43753" i="2"/>
  <c r="BF43753" i="2"/>
  <c r="BE43753" i="2"/>
  <c r="BD43753" i="2"/>
  <c r="BC43753" i="2"/>
  <c r="BH43752" i="2"/>
  <c r="BG43752" i="2"/>
  <c r="BF43752" i="2"/>
  <c r="BD43752" i="2"/>
  <c r="BE43752" i="2" s="1"/>
  <c r="BC43752" i="2"/>
  <c r="BI43752" i="2" s="1"/>
  <c r="BG43751" i="2"/>
  <c r="BF43751" i="2"/>
  <c r="BC43751" i="2"/>
  <c r="BI43750" i="2"/>
  <c r="BG43750" i="2"/>
  <c r="BF43750" i="2"/>
  <c r="BC43750" i="2"/>
  <c r="BH43750" i="2" s="1"/>
  <c r="BI43749" i="2"/>
  <c r="BH43749" i="2"/>
  <c r="BG43749" i="2"/>
  <c r="BF43749" i="2"/>
  <c r="BE43749" i="2"/>
  <c r="BD43749" i="2"/>
  <c r="BC43749" i="2"/>
  <c r="BH43748" i="2"/>
  <c r="BG43748" i="2"/>
  <c r="BF43748" i="2"/>
  <c r="BD43748" i="2"/>
  <c r="BE43748" i="2" s="1"/>
  <c r="BC43748" i="2"/>
  <c r="BI43748" i="2" s="1"/>
  <c r="BG43747" i="2"/>
  <c r="BF43747" i="2"/>
  <c r="BC43747" i="2"/>
  <c r="BI43746" i="2"/>
  <c r="BG43746" i="2"/>
  <c r="BF43746" i="2"/>
  <c r="BC43746" i="2"/>
  <c r="BH43746" i="2" s="1"/>
  <c r="BI43745" i="2"/>
  <c r="BH43745" i="2"/>
  <c r="BG43745" i="2"/>
  <c r="BF43745" i="2"/>
  <c r="BE43745" i="2"/>
  <c r="BD43745" i="2"/>
  <c r="BC43745" i="2"/>
  <c r="BH43744" i="2"/>
  <c r="BG43744" i="2"/>
  <c r="BF43744" i="2"/>
  <c r="BD43744" i="2"/>
  <c r="BE43744" i="2" s="1"/>
  <c r="BC43744" i="2"/>
  <c r="BI43744" i="2" s="1"/>
  <c r="BG43743" i="2"/>
  <c r="BF43743" i="2"/>
  <c r="BC43743" i="2"/>
  <c r="BI43742" i="2"/>
  <c r="BG43742" i="2"/>
  <c r="BF43742" i="2"/>
  <c r="BC43742" i="2"/>
  <c r="BH43742" i="2" s="1"/>
  <c r="BI43741" i="2"/>
  <c r="BH43741" i="2"/>
  <c r="BG43741" i="2"/>
  <c r="BF43741" i="2"/>
  <c r="BE43741" i="2"/>
  <c r="BD43741" i="2"/>
  <c r="BC43741" i="2"/>
  <c r="BH43740" i="2"/>
  <c r="BG43740" i="2"/>
  <c r="BF43740" i="2"/>
  <c r="BD43740" i="2"/>
  <c r="BE43740" i="2" s="1"/>
  <c r="BC43740" i="2"/>
  <c r="BI43740" i="2" s="1"/>
  <c r="BG43739" i="2"/>
  <c r="BF43739" i="2"/>
  <c r="BC43739" i="2"/>
  <c r="BI43738" i="2"/>
  <c r="BG43738" i="2"/>
  <c r="BF43738" i="2"/>
  <c r="BC43738" i="2"/>
  <c r="BH43738" i="2" s="1"/>
  <c r="BI43737" i="2"/>
  <c r="BH43737" i="2"/>
  <c r="BG43737" i="2"/>
  <c r="BF43737" i="2"/>
  <c r="BE43737" i="2"/>
  <c r="BD43737" i="2"/>
  <c r="BC43737" i="2"/>
  <c r="BH43736" i="2"/>
  <c r="BG43736" i="2"/>
  <c r="BF43736" i="2"/>
  <c r="BD43736" i="2"/>
  <c r="BE43736" i="2" s="1"/>
  <c r="BC43736" i="2"/>
  <c r="BI43736" i="2" s="1"/>
  <c r="BG43735" i="2"/>
  <c r="BF43735" i="2"/>
  <c r="BC43735" i="2"/>
  <c r="BI43734" i="2"/>
  <c r="BG43734" i="2"/>
  <c r="BF43734" i="2"/>
  <c r="BC43734" i="2"/>
  <c r="BH43734" i="2" s="1"/>
  <c r="BI43733" i="2"/>
  <c r="BH43733" i="2"/>
  <c r="BG43733" i="2"/>
  <c r="BF43733" i="2"/>
  <c r="BE43733" i="2"/>
  <c r="BD43733" i="2"/>
  <c r="BC43733" i="2"/>
  <c r="BH43732" i="2"/>
  <c r="BG43732" i="2"/>
  <c r="BF43732" i="2"/>
  <c r="BD43732" i="2"/>
  <c r="BE43732" i="2" s="1"/>
  <c r="BC43732" i="2"/>
  <c r="BI43732" i="2" s="1"/>
  <c r="BG43731" i="2"/>
  <c r="BF43731" i="2"/>
  <c r="BC43731" i="2"/>
  <c r="BI43730" i="2"/>
  <c r="BG43730" i="2"/>
  <c r="BF43730" i="2"/>
  <c r="BC43730" i="2"/>
  <c r="BH43730" i="2" s="1"/>
  <c r="BI43729" i="2"/>
  <c r="BH43729" i="2"/>
  <c r="BG43729" i="2"/>
  <c r="BF43729" i="2"/>
  <c r="BE43729" i="2"/>
  <c r="BD43729" i="2"/>
  <c r="BC43729" i="2"/>
  <c r="BH43728" i="2"/>
  <c r="BG43728" i="2"/>
  <c r="BF43728" i="2"/>
  <c r="BD43728" i="2"/>
  <c r="BE43728" i="2" s="1"/>
  <c r="BC43728" i="2"/>
  <c r="BI43728" i="2" s="1"/>
  <c r="BG43727" i="2"/>
  <c r="BF43727" i="2"/>
  <c r="BC43727" i="2"/>
  <c r="BI43726" i="2"/>
  <c r="BG43726" i="2"/>
  <c r="BF43726" i="2"/>
  <c r="BC43726" i="2"/>
  <c r="BH43726" i="2" s="1"/>
  <c r="BI43725" i="2"/>
  <c r="BH43725" i="2"/>
  <c r="BG43725" i="2"/>
  <c r="BF43725" i="2"/>
  <c r="BE43725" i="2"/>
  <c r="BD43725" i="2"/>
  <c r="BC43725" i="2"/>
  <c r="BH43724" i="2"/>
  <c r="BG43724" i="2"/>
  <c r="BF43724" i="2"/>
  <c r="BD43724" i="2"/>
  <c r="BE43724" i="2" s="1"/>
  <c r="BC43724" i="2"/>
  <c r="BI43724" i="2" s="1"/>
  <c r="BG43723" i="2"/>
  <c r="BF43723" i="2"/>
  <c r="BC43723" i="2"/>
  <c r="BI43722" i="2"/>
  <c r="BG43722" i="2"/>
  <c r="BF43722" i="2"/>
  <c r="BC43722" i="2"/>
  <c r="BH43722" i="2" s="1"/>
  <c r="BI43721" i="2"/>
  <c r="BH43721" i="2"/>
  <c r="BG43721" i="2"/>
  <c r="BF43721" i="2"/>
  <c r="BE43721" i="2"/>
  <c r="BD43721" i="2"/>
  <c r="BC43721" i="2"/>
  <c r="BH43720" i="2"/>
  <c r="BG43720" i="2"/>
  <c r="BF43720" i="2"/>
  <c r="BD43720" i="2"/>
  <c r="BE43720" i="2" s="1"/>
  <c r="BC43720" i="2"/>
  <c r="BI43720" i="2" s="1"/>
  <c r="BG43719" i="2"/>
  <c r="BF43719" i="2"/>
  <c r="BC43719" i="2"/>
  <c r="BI43718" i="2"/>
  <c r="BG43718" i="2"/>
  <c r="BF43718" i="2"/>
  <c r="BC43718" i="2"/>
  <c r="BH43718" i="2" s="1"/>
  <c r="BI43717" i="2"/>
  <c r="BH43717" i="2"/>
  <c r="BG43717" i="2"/>
  <c r="BF43717" i="2"/>
  <c r="BE43717" i="2"/>
  <c r="BD43717" i="2"/>
  <c r="BC43717" i="2"/>
  <c r="BH43716" i="2"/>
  <c r="BG43716" i="2"/>
  <c r="BF43716" i="2"/>
  <c r="BD43716" i="2"/>
  <c r="BE43716" i="2" s="1"/>
  <c r="BC43716" i="2"/>
  <c r="BI43716" i="2" s="1"/>
  <c r="BG43715" i="2"/>
  <c r="BF43715" i="2"/>
  <c r="BC43715" i="2"/>
  <c r="BI43714" i="2"/>
  <c r="BG43714" i="2"/>
  <c r="BF43714" i="2"/>
  <c r="BC43714" i="2"/>
  <c r="BH43714" i="2" s="1"/>
  <c r="BI43713" i="2"/>
  <c r="BH43713" i="2"/>
  <c r="BG43713" i="2"/>
  <c r="BF43713" i="2"/>
  <c r="BE43713" i="2"/>
  <c r="BD43713" i="2"/>
  <c r="BC43713" i="2"/>
  <c r="BH43712" i="2"/>
  <c r="BG43712" i="2"/>
  <c r="BF43712" i="2"/>
  <c r="BD43712" i="2"/>
  <c r="BE43712" i="2" s="1"/>
  <c r="BC43712" i="2"/>
  <c r="BI43712" i="2" s="1"/>
  <c r="BG43711" i="2"/>
  <c r="BF43711" i="2"/>
  <c r="BC43711" i="2"/>
  <c r="BI43710" i="2"/>
  <c r="BG43710" i="2"/>
  <c r="BF43710" i="2"/>
  <c r="BC43710" i="2"/>
  <c r="BH43710" i="2" s="1"/>
  <c r="BI43709" i="2"/>
  <c r="BH43709" i="2"/>
  <c r="BG43709" i="2"/>
  <c r="BF43709" i="2"/>
  <c r="BE43709" i="2"/>
  <c r="BD43709" i="2"/>
  <c r="BC43709" i="2"/>
  <c r="BH43708" i="2"/>
  <c r="BG43708" i="2"/>
  <c r="BF43708" i="2"/>
  <c r="BD43708" i="2"/>
  <c r="BE43708" i="2" s="1"/>
  <c r="BC43708" i="2"/>
  <c r="BI43708" i="2" s="1"/>
  <c r="BG43707" i="2"/>
  <c r="BF43707" i="2"/>
  <c r="BC43707" i="2"/>
  <c r="BI43706" i="2"/>
  <c r="BG43706" i="2"/>
  <c r="BF43706" i="2"/>
  <c r="BC43706" i="2"/>
  <c r="BH43706" i="2" s="1"/>
  <c r="BI43705" i="2"/>
  <c r="BH43705" i="2"/>
  <c r="BG43705" i="2"/>
  <c r="BF43705" i="2"/>
  <c r="BE43705" i="2"/>
  <c r="BD43705" i="2"/>
  <c r="BC43705" i="2"/>
  <c r="BH43704" i="2"/>
  <c r="BG43704" i="2"/>
  <c r="BF43704" i="2"/>
  <c r="BD43704" i="2"/>
  <c r="BE43704" i="2" s="1"/>
  <c r="BC43704" i="2"/>
  <c r="BI43704" i="2" s="1"/>
  <c r="BG43703" i="2"/>
  <c r="BF43703" i="2"/>
  <c r="BC43703" i="2"/>
  <c r="BI43702" i="2"/>
  <c r="BG43702" i="2"/>
  <c r="BF43702" i="2"/>
  <c r="BC43702" i="2"/>
  <c r="BH43702" i="2" s="1"/>
  <c r="BI43701" i="2"/>
  <c r="BH43701" i="2"/>
  <c r="BG43701" i="2"/>
  <c r="BF43701" i="2"/>
  <c r="BE43701" i="2"/>
  <c r="BD43701" i="2"/>
  <c r="BC43701" i="2"/>
  <c r="BH43700" i="2"/>
  <c r="BG43700" i="2"/>
  <c r="BF43700" i="2"/>
  <c r="BD43700" i="2"/>
  <c r="BE43700" i="2" s="1"/>
  <c r="BC43700" i="2"/>
  <c r="BI43700" i="2" s="1"/>
  <c r="BG43699" i="2"/>
  <c r="BF43699" i="2"/>
  <c r="BC43699" i="2"/>
  <c r="BI43698" i="2"/>
  <c r="BG43698" i="2"/>
  <c r="BF43698" i="2"/>
  <c r="BC43698" i="2"/>
  <c r="BH43698" i="2" s="1"/>
  <c r="BI43697" i="2"/>
  <c r="BH43697" i="2"/>
  <c r="BG43697" i="2"/>
  <c r="BF43697" i="2"/>
  <c r="BE43697" i="2"/>
  <c r="BD43697" i="2"/>
  <c r="BC43697" i="2"/>
  <c r="BH43696" i="2"/>
  <c r="BG43696" i="2"/>
  <c r="BF43696" i="2"/>
  <c r="BD43696" i="2"/>
  <c r="BE43696" i="2" s="1"/>
  <c r="BC43696" i="2"/>
  <c r="BI43696" i="2" s="1"/>
  <c r="BG43695" i="2"/>
  <c r="BF43695" i="2"/>
  <c r="BC43695" i="2"/>
  <c r="BI43694" i="2"/>
  <c r="BG43694" i="2"/>
  <c r="BF43694" i="2"/>
  <c r="BC43694" i="2"/>
  <c r="BH43694" i="2" s="1"/>
  <c r="BI43693" i="2"/>
  <c r="BH43693" i="2"/>
  <c r="BG43693" i="2"/>
  <c r="BF43693" i="2"/>
  <c r="BE43693" i="2"/>
  <c r="BD43693" i="2"/>
  <c r="BC43693" i="2"/>
  <c r="BH43692" i="2"/>
  <c r="BG43692" i="2"/>
  <c r="BF43692" i="2"/>
  <c r="BD43692" i="2"/>
  <c r="BE43692" i="2" s="1"/>
  <c r="BC43692" i="2"/>
  <c r="BI43692" i="2" s="1"/>
  <c r="BG43691" i="2"/>
  <c r="BF43691" i="2"/>
  <c r="BC43691" i="2"/>
  <c r="BI43690" i="2"/>
  <c r="BG43690" i="2"/>
  <c r="BF43690" i="2"/>
  <c r="BC43690" i="2"/>
  <c r="BH43690" i="2" s="1"/>
  <c r="BI43689" i="2"/>
  <c r="BH43689" i="2"/>
  <c r="BG43689" i="2"/>
  <c r="BF43689" i="2"/>
  <c r="BE43689" i="2"/>
  <c r="BD43689" i="2"/>
  <c r="BC43689" i="2"/>
  <c r="BH43688" i="2"/>
  <c r="BG43688" i="2"/>
  <c r="BF43688" i="2"/>
  <c r="BD43688" i="2"/>
  <c r="BE43688" i="2" s="1"/>
  <c r="BC43688" i="2"/>
  <c r="BI43688" i="2" s="1"/>
  <c r="BG43687" i="2"/>
  <c r="BF43687" i="2"/>
  <c r="BC43687" i="2"/>
  <c r="BI43686" i="2"/>
  <c r="BG43686" i="2"/>
  <c r="BF43686" i="2"/>
  <c r="BC43686" i="2"/>
  <c r="BH43686" i="2" s="1"/>
  <c r="BI43685" i="2"/>
  <c r="BH43685" i="2"/>
  <c r="BG43685" i="2"/>
  <c r="BF43685" i="2"/>
  <c r="BE43685" i="2"/>
  <c r="BD43685" i="2"/>
  <c r="BC43685" i="2"/>
  <c r="BH43684" i="2"/>
  <c r="BG43684" i="2"/>
  <c r="BF43684" i="2"/>
  <c r="BD43684" i="2"/>
  <c r="BE43684" i="2" s="1"/>
  <c r="BC43684" i="2"/>
  <c r="BI43684" i="2" s="1"/>
  <c r="BG43683" i="2"/>
  <c r="BF43683" i="2"/>
  <c r="BC43683" i="2"/>
  <c r="BI43682" i="2"/>
  <c r="BG43682" i="2"/>
  <c r="BF43682" i="2"/>
  <c r="BC43682" i="2"/>
  <c r="BH43682" i="2" s="1"/>
  <c r="BI43681" i="2"/>
  <c r="BH43681" i="2"/>
  <c r="BG43681" i="2"/>
  <c r="BF43681" i="2"/>
  <c r="BE43681" i="2"/>
  <c r="BD43681" i="2"/>
  <c r="BC43681" i="2"/>
  <c r="BH43680" i="2"/>
  <c r="BG43680" i="2"/>
  <c r="BF43680" i="2"/>
  <c r="BD43680" i="2"/>
  <c r="BE43680" i="2" s="1"/>
  <c r="BC43680" i="2"/>
  <c r="BI43680" i="2" s="1"/>
  <c r="BG43679" i="2"/>
  <c r="BF43679" i="2"/>
  <c r="BC43679" i="2"/>
  <c r="BI43678" i="2"/>
  <c r="BG43678" i="2"/>
  <c r="BF43678" i="2"/>
  <c r="BC43678" i="2"/>
  <c r="BH43678" i="2" s="1"/>
  <c r="BI43677" i="2"/>
  <c r="BH43677" i="2"/>
  <c r="BG43677" i="2"/>
  <c r="BF43677" i="2"/>
  <c r="BE43677" i="2"/>
  <c r="BD43677" i="2"/>
  <c r="BC43677" i="2"/>
  <c r="BH43676" i="2"/>
  <c r="BG43676" i="2"/>
  <c r="BF43676" i="2"/>
  <c r="BD43676" i="2"/>
  <c r="BE43676" i="2" s="1"/>
  <c r="BC43676" i="2"/>
  <c r="BI43676" i="2" s="1"/>
  <c r="BG43675" i="2"/>
  <c r="BF43675" i="2"/>
  <c r="BC43675" i="2"/>
  <c r="BI43674" i="2"/>
  <c r="BG43674" i="2"/>
  <c r="BF43674" i="2"/>
  <c r="BC43674" i="2"/>
  <c r="BH43674" i="2" s="1"/>
  <c r="BI43673" i="2"/>
  <c r="BH43673" i="2"/>
  <c r="BG43673" i="2"/>
  <c r="BF43673" i="2"/>
  <c r="BE43673" i="2"/>
  <c r="BD43673" i="2"/>
  <c r="BC43673" i="2"/>
  <c r="BH43672" i="2"/>
  <c r="BG43672" i="2"/>
  <c r="BF43672" i="2"/>
  <c r="BD43672" i="2"/>
  <c r="BE43672" i="2" s="1"/>
  <c r="BC43672" i="2"/>
  <c r="BI43672" i="2" s="1"/>
  <c r="BG43671" i="2"/>
  <c r="BF43671" i="2"/>
  <c r="BC43671" i="2"/>
  <c r="BI43670" i="2"/>
  <c r="BG43670" i="2"/>
  <c r="BF43670" i="2"/>
  <c r="BC43670" i="2"/>
  <c r="BH43670" i="2" s="1"/>
  <c r="BI43669" i="2"/>
  <c r="BH43669" i="2"/>
  <c r="BG43669" i="2"/>
  <c r="BF43669" i="2"/>
  <c r="BE43669" i="2"/>
  <c r="BD43669" i="2"/>
  <c r="BC43669" i="2"/>
  <c r="BH43668" i="2"/>
  <c r="BG43668" i="2"/>
  <c r="BF43668" i="2"/>
  <c r="BD43668" i="2"/>
  <c r="BE43668" i="2" s="1"/>
  <c r="BC43668" i="2"/>
  <c r="BI43668" i="2" s="1"/>
  <c r="BG43667" i="2"/>
  <c r="BF43667" i="2"/>
  <c r="BC43667" i="2"/>
  <c r="BI43666" i="2"/>
  <c r="BG43666" i="2"/>
  <c r="BF43666" i="2"/>
  <c r="BC43666" i="2"/>
  <c r="BH43666" i="2" s="1"/>
  <c r="BI43665" i="2"/>
  <c r="BH43665" i="2"/>
  <c r="BG43665" i="2"/>
  <c r="BF43665" i="2"/>
  <c r="BE43665" i="2"/>
  <c r="BD43665" i="2"/>
  <c r="BC43665" i="2"/>
  <c r="BH43664" i="2"/>
  <c r="BG43664" i="2"/>
  <c r="BF43664" i="2"/>
  <c r="BD43664" i="2"/>
  <c r="BE43664" i="2" s="1"/>
  <c r="BC43664" i="2"/>
  <c r="BI43664" i="2" s="1"/>
  <c r="BG43663" i="2"/>
  <c r="BF43663" i="2"/>
  <c r="BC43663" i="2"/>
  <c r="BI43662" i="2"/>
  <c r="BG43662" i="2"/>
  <c r="BF43662" i="2"/>
  <c r="BC43662" i="2"/>
  <c r="BH43662" i="2" s="1"/>
  <c r="BI43661" i="2"/>
  <c r="BH43661" i="2"/>
  <c r="BG43661" i="2"/>
  <c r="BF43661" i="2"/>
  <c r="BE43661" i="2"/>
  <c r="BD43661" i="2"/>
  <c r="BC43661" i="2"/>
  <c r="BH43660" i="2"/>
  <c r="BG43660" i="2"/>
  <c r="BF43660" i="2"/>
  <c r="BD43660" i="2"/>
  <c r="BE43660" i="2" s="1"/>
  <c r="BC43660" i="2"/>
  <c r="BI43660" i="2" s="1"/>
  <c r="BG43659" i="2"/>
  <c r="BF43659" i="2"/>
  <c r="BC43659" i="2"/>
  <c r="BI43658" i="2"/>
  <c r="BG43658" i="2"/>
  <c r="BF43658" i="2"/>
  <c r="BC43658" i="2"/>
  <c r="BH43658" i="2" s="1"/>
  <c r="BI43657" i="2"/>
  <c r="BH43657" i="2"/>
  <c r="BG43657" i="2"/>
  <c r="BF43657" i="2"/>
  <c r="BE43657" i="2"/>
  <c r="BD43657" i="2"/>
  <c r="BC43657" i="2"/>
  <c r="BH43656" i="2"/>
  <c r="BG43656" i="2"/>
  <c r="BF43656" i="2"/>
  <c r="BD43656" i="2"/>
  <c r="BE43656" i="2" s="1"/>
  <c r="BC43656" i="2"/>
  <c r="BI43656" i="2" s="1"/>
  <c r="BG43655" i="2"/>
  <c r="BF43655" i="2"/>
  <c r="BC43655" i="2"/>
  <c r="BI43654" i="2"/>
  <c r="BG43654" i="2"/>
  <c r="BF43654" i="2"/>
  <c r="BC43654" i="2"/>
  <c r="BH43654" i="2" s="1"/>
  <c r="BI43653" i="2"/>
  <c r="BH43653" i="2"/>
  <c r="BG43653" i="2"/>
  <c r="BF43653" i="2"/>
  <c r="BE43653" i="2"/>
  <c r="BD43653" i="2"/>
  <c r="BC43653" i="2"/>
  <c r="BH43652" i="2"/>
  <c r="BG43652" i="2"/>
  <c r="BF43652" i="2"/>
  <c r="BD43652" i="2"/>
  <c r="BE43652" i="2" s="1"/>
  <c r="BC43652" i="2"/>
  <c r="BI43652" i="2" s="1"/>
  <c r="BG43651" i="2"/>
  <c r="BF43651" i="2"/>
  <c r="BC43651" i="2"/>
  <c r="BI43650" i="2"/>
  <c r="BG43650" i="2"/>
  <c r="BF43650" i="2"/>
  <c r="BC43650" i="2"/>
  <c r="BH43650" i="2" s="1"/>
  <c r="BI43649" i="2"/>
  <c r="BH43649" i="2"/>
  <c r="BG43649" i="2"/>
  <c r="BF43649" i="2"/>
  <c r="BE43649" i="2"/>
  <c r="BD43649" i="2"/>
  <c r="BC43649" i="2"/>
  <c r="BH43648" i="2"/>
  <c r="BG43648" i="2"/>
  <c r="BF43648" i="2"/>
  <c r="BD43648" i="2"/>
  <c r="BE43648" i="2" s="1"/>
  <c r="BC43648" i="2"/>
  <c r="BI43648" i="2" s="1"/>
  <c r="BG43647" i="2"/>
  <c r="BF43647" i="2"/>
  <c r="BC43647" i="2"/>
  <c r="BI43646" i="2"/>
  <c r="BG43646" i="2"/>
  <c r="BF43646" i="2"/>
  <c r="BC43646" i="2"/>
  <c r="BH43646" i="2" s="1"/>
  <c r="BI43645" i="2"/>
  <c r="BH43645" i="2"/>
  <c r="BG43645" i="2"/>
  <c r="BF43645" i="2"/>
  <c r="BE43645" i="2"/>
  <c r="BD43645" i="2"/>
  <c r="BC43645" i="2"/>
  <c r="BH43644" i="2"/>
  <c r="BG43644" i="2"/>
  <c r="BF43644" i="2"/>
  <c r="BD43644" i="2"/>
  <c r="BE43644" i="2" s="1"/>
  <c r="BC43644" i="2"/>
  <c r="BI43644" i="2" s="1"/>
  <c r="BG43643" i="2"/>
  <c r="BF43643" i="2"/>
  <c r="BC43643" i="2"/>
  <c r="BI43642" i="2"/>
  <c r="BG43642" i="2"/>
  <c r="BF43642" i="2"/>
  <c r="BC43642" i="2"/>
  <c r="BH43642" i="2" s="1"/>
  <c r="BI43641" i="2"/>
  <c r="BH43641" i="2"/>
  <c r="BG43641" i="2"/>
  <c r="BF43641" i="2"/>
  <c r="BE43641" i="2"/>
  <c r="BD43641" i="2"/>
  <c r="BC43641" i="2"/>
  <c r="BH43640" i="2"/>
  <c r="BG43640" i="2"/>
  <c r="BF43640" i="2"/>
  <c r="BD43640" i="2"/>
  <c r="BE43640" i="2" s="1"/>
  <c r="BC43640" i="2"/>
  <c r="BI43640" i="2" s="1"/>
  <c r="BG43639" i="2"/>
  <c r="BF43639" i="2"/>
  <c r="BC43639" i="2"/>
  <c r="BI43638" i="2"/>
  <c r="BG43638" i="2"/>
  <c r="BF43638" i="2"/>
  <c r="BC43638" i="2"/>
  <c r="BH43638" i="2" s="1"/>
  <c r="BI43637" i="2"/>
  <c r="BH43637" i="2"/>
  <c r="BG43637" i="2"/>
  <c r="BF43637" i="2"/>
  <c r="BE43637" i="2"/>
  <c r="BD43637" i="2"/>
  <c r="BC43637" i="2"/>
  <c r="BH43636" i="2"/>
  <c r="BG43636" i="2"/>
  <c r="BF43636" i="2"/>
  <c r="BD43636" i="2"/>
  <c r="BE43636" i="2" s="1"/>
  <c r="BC43636" i="2"/>
  <c r="BI43636" i="2" s="1"/>
  <c r="BG43635" i="2"/>
  <c r="BF43635" i="2"/>
  <c r="BC43635" i="2"/>
  <c r="BI43634" i="2"/>
  <c r="BG43634" i="2"/>
  <c r="BF43634" i="2"/>
  <c r="BC43634" i="2"/>
  <c r="BH43634" i="2" s="1"/>
  <c r="BI43633" i="2"/>
  <c r="BH43633" i="2"/>
  <c r="BG43633" i="2"/>
  <c r="BF43633" i="2"/>
  <c r="BE43633" i="2"/>
  <c r="BD43633" i="2"/>
  <c r="BC43633" i="2"/>
  <c r="BH43632" i="2"/>
  <c r="BG43632" i="2"/>
  <c r="BF43632" i="2"/>
  <c r="BD43632" i="2"/>
  <c r="BE43632" i="2" s="1"/>
  <c r="BC43632" i="2"/>
  <c r="BI43632" i="2" s="1"/>
  <c r="BG43631" i="2"/>
  <c r="BF43631" i="2"/>
  <c r="BC43631" i="2"/>
  <c r="BI43630" i="2"/>
  <c r="BG43630" i="2"/>
  <c r="BF43630" i="2"/>
  <c r="BC43630" i="2"/>
  <c r="BH43630" i="2" s="1"/>
  <c r="BI43629" i="2"/>
  <c r="BH43629" i="2"/>
  <c r="BG43629" i="2"/>
  <c r="BF43629" i="2"/>
  <c r="BE43629" i="2"/>
  <c r="BD43629" i="2"/>
  <c r="BC43629" i="2"/>
  <c r="BH43628" i="2"/>
  <c r="BG43628" i="2"/>
  <c r="BF43628" i="2"/>
  <c r="BD43628" i="2"/>
  <c r="BE43628" i="2" s="1"/>
  <c r="BC43628" i="2"/>
  <c r="BI43628" i="2" s="1"/>
  <c r="BG43627" i="2"/>
  <c r="BF43627" i="2"/>
  <c r="BC43627" i="2"/>
  <c r="BI43626" i="2"/>
  <c r="BG43626" i="2"/>
  <c r="BF43626" i="2"/>
  <c r="BC43626" i="2"/>
  <c r="BH43626" i="2" s="1"/>
  <c r="BI43625" i="2"/>
  <c r="BH43625" i="2"/>
  <c r="BG43625" i="2"/>
  <c r="BF43625" i="2"/>
  <c r="BE43625" i="2"/>
  <c r="BD43625" i="2"/>
  <c r="BC43625" i="2"/>
  <c r="BH43624" i="2"/>
  <c r="BG43624" i="2"/>
  <c r="BF43624" i="2"/>
  <c r="BD43624" i="2"/>
  <c r="BE43624" i="2" s="1"/>
  <c r="BC43624" i="2"/>
  <c r="BI43624" i="2" s="1"/>
  <c r="BG43623" i="2"/>
  <c r="BF43623" i="2"/>
  <c r="BC43623" i="2"/>
  <c r="BI43622" i="2"/>
  <c r="BG43622" i="2"/>
  <c r="BF43622" i="2"/>
  <c r="BC43622" i="2"/>
  <c r="BH43622" i="2" s="1"/>
  <c r="BI43621" i="2"/>
  <c r="BH43621" i="2"/>
  <c r="BG43621" i="2"/>
  <c r="BF43621" i="2"/>
  <c r="BE43621" i="2"/>
  <c r="BD43621" i="2"/>
  <c r="BC43621" i="2"/>
  <c r="BH43620" i="2"/>
  <c r="BG43620" i="2"/>
  <c r="BF43620" i="2"/>
  <c r="BD43620" i="2"/>
  <c r="BE43620" i="2" s="1"/>
  <c r="BC43620" i="2"/>
  <c r="BI43620" i="2" s="1"/>
  <c r="BG43619" i="2"/>
  <c r="BF43619" i="2"/>
  <c r="BC43619" i="2"/>
  <c r="BI43618" i="2"/>
  <c r="BG43618" i="2"/>
  <c r="BF43618" i="2"/>
  <c r="BC43618" i="2"/>
  <c r="BH43618" i="2" s="1"/>
  <c r="BI43617" i="2"/>
  <c r="BH43617" i="2"/>
  <c r="BG43617" i="2"/>
  <c r="BF43617" i="2"/>
  <c r="BE43617" i="2"/>
  <c r="BD43617" i="2"/>
  <c r="BC43617" i="2"/>
  <c r="BH43616" i="2"/>
  <c r="BG43616" i="2"/>
  <c r="BF43616" i="2"/>
  <c r="BD43616" i="2"/>
  <c r="BE43616" i="2" s="1"/>
  <c r="BC43616" i="2"/>
  <c r="BI43616" i="2" s="1"/>
  <c r="BG43615" i="2"/>
  <c r="BF43615" i="2"/>
  <c r="BC43615" i="2"/>
  <c r="BI43614" i="2"/>
  <c r="BG43614" i="2"/>
  <c r="BF43614" i="2"/>
  <c r="BC43614" i="2"/>
  <c r="BH43614" i="2" s="1"/>
  <c r="BI43613" i="2"/>
  <c r="BH43613" i="2"/>
  <c r="BG43613" i="2"/>
  <c r="BF43613" i="2"/>
  <c r="BE43613" i="2"/>
  <c r="BD43613" i="2"/>
  <c r="BC43613" i="2"/>
  <c r="BH43612" i="2"/>
  <c r="BG43612" i="2"/>
  <c r="BF43612" i="2"/>
  <c r="BD43612" i="2"/>
  <c r="BE43612" i="2" s="1"/>
  <c r="BC43612" i="2"/>
  <c r="BI43612" i="2" s="1"/>
  <c r="BG43611" i="2"/>
  <c r="BF43611" i="2"/>
  <c r="BC43611" i="2"/>
  <c r="BI43610" i="2"/>
  <c r="BG43610" i="2"/>
  <c r="BF43610" i="2"/>
  <c r="BC43610" i="2"/>
  <c r="BH43610" i="2" s="1"/>
  <c r="BI43609" i="2"/>
  <c r="BH43609" i="2"/>
  <c r="BG43609" i="2"/>
  <c r="BF43609" i="2"/>
  <c r="BE43609" i="2"/>
  <c r="BD43609" i="2"/>
  <c r="BC43609" i="2"/>
  <c r="BH43608" i="2"/>
  <c r="BG43608" i="2"/>
  <c r="BF43608" i="2"/>
  <c r="BD43608" i="2"/>
  <c r="BE43608" i="2" s="1"/>
  <c r="BC43608" i="2"/>
  <c r="BI43608" i="2" s="1"/>
  <c r="BG43607" i="2"/>
  <c r="BF43607" i="2"/>
  <c r="BC43607" i="2"/>
  <c r="BI43606" i="2"/>
  <c r="BG43606" i="2"/>
  <c r="BF43606" i="2"/>
  <c r="BC43606" i="2"/>
  <c r="BH43606" i="2" s="1"/>
  <c r="BI43605" i="2"/>
  <c r="BH43605" i="2"/>
  <c r="BG43605" i="2"/>
  <c r="BF43605" i="2"/>
  <c r="BE43605" i="2"/>
  <c r="BD43605" i="2"/>
  <c r="BC43605" i="2"/>
  <c r="BH43604" i="2"/>
  <c r="BG43604" i="2"/>
  <c r="BF43604" i="2"/>
  <c r="BD43604" i="2"/>
  <c r="BE43604" i="2" s="1"/>
  <c r="BC43604" i="2"/>
  <c r="BI43604" i="2" s="1"/>
  <c r="BG43603" i="2"/>
  <c r="BF43603" i="2"/>
  <c r="BC43603" i="2"/>
  <c r="BI43602" i="2"/>
  <c r="BG43602" i="2"/>
  <c r="BF43602" i="2"/>
  <c r="BC43602" i="2"/>
  <c r="BH43602" i="2" s="1"/>
  <c r="BI43601" i="2"/>
  <c r="BH43601" i="2"/>
  <c r="BG43601" i="2"/>
  <c r="BF43601" i="2"/>
  <c r="BE43601" i="2"/>
  <c r="BD43601" i="2"/>
  <c r="BC43601" i="2"/>
  <c r="BH43600" i="2"/>
  <c r="BG43600" i="2"/>
  <c r="BF43600" i="2"/>
  <c r="BD43600" i="2"/>
  <c r="BE43600" i="2" s="1"/>
  <c r="BC43600" i="2"/>
  <c r="BI43600" i="2" s="1"/>
  <c r="BG43599" i="2"/>
  <c r="BF43599" i="2"/>
  <c r="BC43599" i="2"/>
  <c r="BI43598" i="2"/>
  <c r="BG43598" i="2"/>
  <c r="BF43598" i="2"/>
  <c r="BC43598" i="2"/>
  <c r="BH43598" i="2" s="1"/>
  <c r="BI43597" i="2"/>
  <c r="BH43597" i="2"/>
  <c r="BG43597" i="2"/>
  <c r="BF43597" i="2"/>
  <c r="BE43597" i="2"/>
  <c r="BD43597" i="2"/>
  <c r="BC43597" i="2"/>
  <c r="BH43596" i="2"/>
  <c r="BG43596" i="2"/>
  <c r="BF43596" i="2"/>
  <c r="BD43596" i="2"/>
  <c r="BE43596" i="2" s="1"/>
  <c r="BC43596" i="2"/>
  <c r="BI43596" i="2" s="1"/>
  <c r="BG43595" i="2"/>
  <c r="BF43595" i="2"/>
  <c r="BC43595" i="2"/>
  <c r="BI43594" i="2"/>
  <c r="BG43594" i="2"/>
  <c r="BF43594" i="2"/>
  <c r="BC43594" i="2"/>
  <c r="BH43594" i="2" s="1"/>
  <c r="BI43593" i="2"/>
  <c r="BH43593" i="2"/>
  <c r="BG43593" i="2"/>
  <c r="BF43593" i="2"/>
  <c r="BE43593" i="2"/>
  <c r="BD43593" i="2"/>
  <c r="BC43593" i="2"/>
  <c r="BH43592" i="2"/>
  <c r="BG43592" i="2"/>
  <c r="BF43592" i="2"/>
  <c r="BD43592" i="2"/>
  <c r="BE43592" i="2" s="1"/>
  <c r="BC43592" i="2"/>
  <c r="BI43592" i="2" s="1"/>
  <c r="BG43591" i="2"/>
  <c r="BF43591" i="2"/>
  <c r="BC43591" i="2"/>
  <c r="BI43590" i="2"/>
  <c r="BG43590" i="2"/>
  <c r="BF43590" i="2"/>
  <c r="BC43590" i="2"/>
  <c r="BH43590" i="2" s="1"/>
  <c r="BI43589" i="2"/>
  <c r="BH43589" i="2"/>
  <c r="BG43589" i="2"/>
  <c r="BF43589" i="2"/>
  <c r="BE43589" i="2"/>
  <c r="BD43589" i="2"/>
  <c r="BC43589" i="2"/>
  <c r="BH43588" i="2"/>
  <c r="BG43588" i="2"/>
  <c r="BF43588" i="2"/>
  <c r="BD43588" i="2"/>
  <c r="BE43588" i="2" s="1"/>
  <c r="BC43588" i="2"/>
  <c r="BI43588" i="2" s="1"/>
  <c r="BG43587" i="2"/>
  <c r="BF43587" i="2"/>
  <c r="BC43587" i="2"/>
  <c r="BI43586" i="2"/>
  <c r="BG43586" i="2"/>
  <c r="BF43586" i="2"/>
  <c r="BC43586" i="2"/>
  <c r="BH43586" i="2" s="1"/>
  <c r="BI43585" i="2"/>
  <c r="BH43585" i="2"/>
  <c r="BG43585" i="2"/>
  <c r="BF43585" i="2"/>
  <c r="BE43585" i="2"/>
  <c r="BD43585" i="2"/>
  <c r="BC43585" i="2"/>
  <c r="BH43584" i="2"/>
  <c r="BG43584" i="2"/>
  <c r="BF43584" i="2"/>
  <c r="BD43584" i="2"/>
  <c r="BE43584" i="2" s="1"/>
  <c r="BC43584" i="2"/>
  <c r="BI43584" i="2" s="1"/>
  <c r="BG43583" i="2"/>
  <c r="BF43583" i="2"/>
  <c r="BC43583" i="2"/>
  <c r="BI43582" i="2"/>
  <c r="BG43582" i="2"/>
  <c r="BF43582" i="2"/>
  <c r="BC43582" i="2"/>
  <c r="BH43582" i="2" s="1"/>
  <c r="BI43581" i="2"/>
  <c r="BH43581" i="2"/>
  <c r="BG43581" i="2"/>
  <c r="BF43581" i="2"/>
  <c r="BE43581" i="2"/>
  <c r="BD43581" i="2"/>
  <c r="BC43581" i="2"/>
  <c r="BH43580" i="2"/>
  <c r="BG43580" i="2"/>
  <c r="BF43580" i="2"/>
  <c r="BD43580" i="2"/>
  <c r="BE43580" i="2" s="1"/>
  <c r="BC43580" i="2"/>
  <c r="BI43580" i="2" s="1"/>
  <c r="BG43579" i="2"/>
  <c r="BF43579" i="2"/>
  <c r="BC43579" i="2"/>
  <c r="BI43578" i="2"/>
  <c r="BG43578" i="2"/>
  <c r="BF43578" i="2"/>
  <c r="BC43578" i="2"/>
  <c r="BH43578" i="2" s="1"/>
  <c r="BI43577" i="2"/>
  <c r="BH43577" i="2"/>
  <c r="BG43577" i="2"/>
  <c r="BF43577" i="2"/>
  <c r="BE43577" i="2"/>
  <c r="BD43577" i="2"/>
  <c r="BC43577" i="2"/>
  <c r="BH43576" i="2"/>
  <c r="BG43576" i="2"/>
  <c r="BF43576" i="2"/>
  <c r="BD43576" i="2"/>
  <c r="BE43576" i="2" s="1"/>
  <c r="BC43576" i="2"/>
  <c r="BI43576" i="2" s="1"/>
  <c r="BG43575" i="2"/>
  <c r="BF43575" i="2"/>
  <c r="BC43575" i="2"/>
  <c r="BI43574" i="2"/>
  <c r="BG43574" i="2"/>
  <c r="BF43574" i="2"/>
  <c r="BC43574" i="2"/>
  <c r="BH43574" i="2" s="1"/>
  <c r="BI43573" i="2"/>
  <c r="BH43573" i="2"/>
  <c r="BG43573" i="2"/>
  <c r="BF43573" i="2"/>
  <c r="BE43573" i="2"/>
  <c r="BD43573" i="2"/>
  <c r="BC43573" i="2"/>
  <c r="BH43572" i="2"/>
  <c r="BG43572" i="2"/>
  <c r="BF43572" i="2"/>
  <c r="BD43572" i="2"/>
  <c r="BE43572" i="2" s="1"/>
  <c r="BC43572" i="2"/>
  <c r="BI43572" i="2" s="1"/>
  <c r="BG43571" i="2"/>
  <c r="BF43571" i="2"/>
  <c r="BC43571" i="2"/>
  <c r="BI43570" i="2"/>
  <c r="BG43570" i="2"/>
  <c r="BF43570" i="2"/>
  <c r="BC43570" i="2"/>
  <c r="BH43570" i="2" s="1"/>
  <c r="BI43569" i="2"/>
  <c r="BH43569" i="2"/>
  <c r="BG43569" i="2"/>
  <c r="BF43569" i="2"/>
  <c r="BE43569" i="2"/>
  <c r="BD43569" i="2"/>
  <c r="BC43569" i="2"/>
  <c r="BH43568" i="2"/>
  <c r="BG43568" i="2"/>
  <c r="BF43568" i="2"/>
  <c r="BD43568" i="2"/>
  <c r="BE43568" i="2" s="1"/>
  <c r="BC43568" i="2"/>
  <c r="BI43568" i="2" s="1"/>
  <c r="BG43567" i="2"/>
  <c r="BF43567" i="2"/>
  <c r="BC43567" i="2"/>
  <c r="BI43566" i="2"/>
  <c r="BG43566" i="2"/>
  <c r="BF43566" i="2"/>
  <c r="BC43566" i="2"/>
  <c r="BH43566" i="2" s="1"/>
  <c r="BI43565" i="2"/>
  <c r="BH43565" i="2"/>
  <c r="BG43565" i="2"/>
  <c r="BF43565" i="2"/>
  <c r="BE43565" i="2"/>
  <c r="BD43565" i="2"/>
  <c r="BC43565" i="2"/>
  <c r="BH43564" i="2"/>
  <c r="BG43564" i="2"/>
  <c r="BF43564" i="2"/>
  <c r="BD43564" i="2"/>
  <c r="BE43564" i="2" s="1"/>
  <c r="BC43564" i="2"/>
  <c r="BI43564" i="2" s="1"/>
  <c r="BG43563" i="2"/>
  <c r="BF43563" i="2"/>
  <c r="BC43563" i="2"/>
  <c r="BI43562" i="2"/>
  <c r="BG43562" i="2"/>
  <c r="BF43562" i="2"/>
  <c r="BC43562" i="2"/>
  <c r="BH43562" i="2" s="1"/>
  <c r="BI43561" i="2"/>
  <c r="BH43561" i="2"/>
  <c r="BG43561" i="2"/>
  <c r="BF43561" i="2"/>
  <c r="BE43561" i="2"/>
  <c r="BD43561" i="2"/>
  <c r="BC43561" i="2"/>
  <c r="BH43560" i="2"/>
  <c r="BG43560" i="2"/>
  <c r="BF43560" i="2"/>
  <c r="BD43560" i="2"/>
  <c r="BE43560" i="2" s="1"/>
  <c r="BC43560" i="2"/>
  <c r="BI43560" i="2" s="1"/>
  <c r="BG43559" i="2"/>
  <c r="BF43559" i="2"/>
  <c r="BC43559" i="2"/>
  <c r="BI43558" i="2"/>
  <c r="BG43558" i="2"/>
  <c r="BF43558" i="2"/>
  <c r="BC43558" i="2"/>
  <c r="BH43558" i="2" s="1"/>
  <c r="BI43557" i="2"/>
  <c r="BH43557" i="2"/>
  <c r="BG43557" i="2"/>
  <c r="BF43557" i="2"/>
  <c r="BE43557" i="2"/>
  <c r="BD43557" i="2"/>
  <c r="BC43557" i="2"/>
  <c r="BH43556" i="2"/>
  <c r="BG43556" i="2"/>
  <c r="BF43556" i="2"/>
  <c r="BD43556" i="2"/>
  <c r="BE43556" i="2" s="1"/>
  <c r="BC43556" i="2"/>
  <c r="BI43556" i="2" s="1"/>
  <c r="BG43555" i="2"/>
  <c r="BF43555" i="2"/>
  <c r="BC43555" i="2"/>
  <c r="BI43554" i="2"/>
  <c r="BG43554" i="2"/>
  <c r="BF43554" i="2"/>
  <c r="BC43554" i="2"/>
  <c r="BH43554" i="2" s="1"/>
  <c r="BI43553" i="2"/>
  <c r="BH43553" i="2"/>
  <c r="BG43553" i="2"/>
  <c r="BF43553" i="2"/>
  <c r="BE43553" i="2"/>
  <c r="BD43553" i="2"/>
  <c r="BC43553" i="2"/>
  <c r="BH43552" i="2"/>
  <c r="BG43552" i="2"/>
  <c r="BF43552" i="2"/>
  <c r="BD43552" i="2"/>
  <c r="BE43552" i="2" s="1"/>
  <c r="BC43552" i="2"/>
  <c r="BI43552" i="2" s="1"/>
  <c r="BG43551" i="2"/>
  <c r="BF43551" i="2"/>
  <c r="BC43551" i="2"/>
  <c r="BI43550" i="2"/>
  <c r="BG43550" i="2"/>
  <c r="BF43550" i="2"/>
  <c r="BC43550" i="2"/>
  <c r="BH43550" i="2" s="1"/>
  <c r="BI43549" i="2"/>
  <c r="BH43549" i="2"/>
  <c r="BG43549" i="2"/>
  <c r="BF43549" i="2"/>
  <c r="BE43549" i="2"/>
  <c r="BD43549" i="2"/>
  <c r="BC43549" i="2"/>
  <c r="BH43548" i="2"/>
  <c r="BG43548" i="2"/>
  <c r="BF43548" i="2"/>
  <c r="BD43548" i="2"/>
  <c r="BE43548" i="2" s="1"/>
  <c r="BC43548" i="2"/>
  <c r="BI43548" i="2" s="1"/>
  <c r="BG43547" i="2"/>
  <c r="BF43547" i="2"/>
  <c r="BC43547" i="2"/>
  <c r="BI43546" i="2"/>
  <c r="BG43546" i="2"/>
  <c r="BF43546" i="2"/>
  <c r="BC43546" i="2"/>
  <c r="BH43546" i="2" s="1"/>
  <c r="BI43545" i="2"/>
  <c r="BH43545" i="2"/>
  <c r="BG43545" i="2"/>
  <c r="BF43545" i="2"/>
  <c r="BE43545" i="2"/>
  <c r="BD43545" i="2"/>
  <c r="BC43545" i="2"/>
  <c r="BH43544" i="2"/>
  <c r="BG43544" i="2"/>
  <c r="BF43544" i="2"/>
  <c r="BD43544" i="2"/>
  <c r="BE43544" i="2" s="1"/>
  <c r="BC43544" i="2"/>
  <c r="BI43544" i="2" s="1"/>
  <c r="BG43543" i="2"/>
  <c r="BF43543" i="2"/>
  <c r="BC43543" i="2"/>
  <c r="BI43542" i="2"/>
  <c r="BG43542" i="2"/>
  <c r="BF43542" i="2"/>
  <c r="BC43542" i="2"/>
  <c r="BH43542" i="2" s="1"/>
  <c r="BI43541" i="2"/>
  <c r="BH43541" i="2"/>
  <c r="BG43541" i="2"/>
  <c r="BF43541" i="2"/>
  <c r="BE43541" i="2"/>
  <c r="BD43541" i="2"/>
  <c r="BC43541" i="2"/>
  <c r="BH43540" i="2"/>
  <c r="BG43540" i="2"/>
  <c r="BF43540" i="2"/>
  <c r="BD43540" i="2"/>
  <c r="BE43540" i="2" s="1"/>
  <c r="BC43540" i="2"/>
  <c r="BI43540" i="2" s="1"/>
  <c r="BG43539" i="2"/>
  <c r="BF43539" i="2"/>
  <c r="BC43539" i="2"/>
  <c r="BI43538" i="2"/>
  <c r="BG43538" i="2"/>
  <c r="BF43538" i="2"/>
  <c r="BC43538" i="2"/>
  <c r="BH43538" i="2" s="1"/>
  <c r="BI43537" i="2"/>
  <c r="BH43537" i="2"/>
  <c r="BG43537" i="2"/>
  <c r="BF43537" i="2"/>
  <c r="BE43537" i="2"/>
  <c r="BD43537" i="2"/>
  <c r="BC43537" i="2"/>
  <c r="BH43536" i="2"/>
  <c r="BG43536" i="2"/>
  <c r="BF43536" i="2"/>
  <c r="BD43536" i="2"/>
  <c r="BE43536" i="2" s="1"/>
  <c r="BC43536" i="2"/>
  <c r="BI43536" i="2" s="1"/>
  <c r="BG43535" i="2"/>
  <c r="BF43535" i="2"/>
  <c r="BC43535" i="2"/>
  <c r="BI43534" i="2"/>
  <c r="BG43534" i="2"/>
  <c r="BF43534" i="2"/>
  <c r="BC43534" i="2"/>
  <c r="BH43534" i="2" s="1"/>
  <c r="BI43533" i="2"/>
  <c r="BH43533" i="2"/>
  <c r="BG43533" i="2"/>
  <c r="BF43533" i="2"/>
  <c r="BE43533" i="2"/>
  <c r="BD43533" i="2"/>
  <c r="BC43533" i="2"/>
  <c r="BH43532" i="2"/>
  <c r="BG43532" i="2"/>
  <c r="BF43532" i="2"/>
  <c r="BD43532" i="2"/>
  <c r="BE43532" i="2" s="1"/>
  <c r="BC43532" i="2"/>
  <c r="BI43532" i="2" s="1"/>
  <c r="BG43531" i="2"/>
  <c r="BF43531" i="2"/>
  <c r="BC43531" i="2"/>
  <c r="BI43530" i="2"/>
  <c r="BG43530" i="2"/>
  <c r="BF43530" i="2"/>
  <c r="BC43530" i="2"/>
  <c r="BH43530" i="2" s="1"/>
  <c r="BI43529" i="2"/>
  <c r="BH43529" i="2"/>
  <c r="BG43529" i="2"/>
  <c r="BF43529" i="2"/>
  <c r="BE43529" i="2"/>
  <c r="BD43529" i="2"/>
  <c r="BC43529" i="2"/>
  <c r="BH43528" i="2"/>
  <c r="BG43528" i="2"/>
  <c r="BF43528" i="2"/>
  <c r="BD43528" i="2"/>
  <c r="BE43528" i="2" s="1"/>
  <c r="BC43528" i="2"/>
  <c r="BI43528" i="2" s="1"/>
  <c r="BG43527" i="2"/>
  <c r="BF43527" i="2"/>
  <c r="BC43527" i="2"/>
  <c r="BI43526" i="2"/>
  <c r="BG43526" i="2"/>
  <c r="BF43526" i="2"/>
  <c r="BC43526" i="2"/>
  <c r="BH43526" i="2" s="1"/>
  <c r="BI43525" i="2"/>
  <c r="BH43525" i="2"/>
  <c r="BG43525" i="2"/>
  <c r="BF43525" i="2"/>
  <c r="BE43525" i="2"/>
  <c r="BD43525" i="2"/>
  <c r="BC43525" i="2"/>
  <c r="BH43524" i="2"/>
  <c r="BG43524" i="2"/>
  <c r="BF43524" i="2"/>
  <c r="BD43524" i="2"/>
  <c r="BE43524" i="2" s="1"/>
  <c r="BC43524" i="2"/>
  <c r="BI43524" i="2" s="1"/>
  <c r="BG43523" i="2"/>
  <c r="BF43523" i="2"/>
  <c r="BC43523" i="2"/>
  <c r="BI43522" i="2"/>
  <c r="BG43522" i="2"/>
  <c r="BF43522" i="2"/>
  <c r="BC43522" i="2"/>
  <c r="BH43522" i="2" s="1"/>
  <c r="BI43521" i="2"/>
  <c r="BH43521" i="2"/>
  <c r="BG43521" i="2"/>
  <c r="BF43521" i="2"/>
  <c r="BE43521" i="2"/>
  <c r="BD43521" i="2"/>
  <c r="BC43521" i="2"/>
  <c r="BH43520" i="2"/>
  <c r="BG43520" i="2"/>
  <c r="BF43520" i="2"/>
  <c r="BD43520" i="2"/>
  <c r="BE43520" i="2" s="1"/>
  <c r="BC43520" i="2"/>
  <c r="BI43520" i="2" s="1"/>
  <c r="BG43519" i="2"/>
  <c r="BF43519" i="2"/>
  <c r="BC43519" i="2"/>
  <c r="BI43518" i="2"/>
  <c r="BG43518" i="2"/>
  <c r="BF43518" i="2"/>
  <c r="BC43518" i="2"/>
  <c r="BH43518" i="2" s="1"/>
  <c r="BI43517" i="2"/>
  <c r="BH43517" i="2"/>
  <c r="BG43517" i="2"/>
  <c r="BF43517" i="2"/>
  <c r="BE43517" i="2"/>
  <c r="BD43517" i="2"/>
  <c r="BC43517" i="2"/>
  <c r="BH43516" i="2"/>
  <c r="BG43516" i="2"/>
  <c r="BF43516" i="2"/>
  <c r="BD43516" i="2"/>
  <c r="BE43516" i="2" s="1"/>
  <c r="BC43516" i="2"/>
  <c r="BI43516" i="2" s="1"/>
  <c r="BG43515" i="2"/>
  <c r="BF43515" i="2"/>
  <c r="BC43515" i="2"/>
  <c r="BI43514" i="2"/>
  <c r="BG43514" i="2"/>
  <c r="BF43514" i="2"/>
  <c r="BC43514" i="2"/>
  <c r="BH43514" i="2" s="1"/>
  <c r="BI43513" i="2"/>
  <c r="BH43513" i="2"/>
  <c r="BG43513" i="2"/>
  <c r="BF43513" i="2"/>
  <c r="BE43513" i="2"/>
  <c r="BD43513" i="2"/>
  <c r="BC43513" i="2"/>
  <c r="BH43512" i="2"/>
  <c r="BG43512" i="2"/>
  <c r="BF43512" i="2"/>
  <c r="BD43512" i="2"/>
  <c r="BE43512" i="2" s="1"/>
  <c r="BC43512" i="2"/>
  <c r="BI43512" i="2" s="1"/>
  <c r="BG43511" i="2"/>
  <c r="BF43511" i="2"/>
  <c r="BC43511" i="2"/>
  <c r="BI43510" i="2"/>
  <c r="BG43510" i="2"/>
  <c r="BF43510" i="2"/>
  <c r="BC43510" i="2"/>
  <c r="BH43510" i="2" s="1"/>
  <c r="BI43509" i="2"/>
  <c r="BH43509" i="2"/>
  <c r="BG43509" i="2"/>
  <c r="BF43509" i="2"/>
  <c r="BE43509" i="2"/>
  <c r="BD43509" i="2"/>
  <c r="BC43509" i="2"/>
  <c r="BH43508" i="2"/>
  <c r="BG43508" i="2"/>
  <c r="BF43508" i="2"/>
  <c r="BD43508" i="2"/>
  <c r="BE43508" i="2" s="1"/>
  <c r="BC43508" i="2"/>
  <c r="BI43508" i="2" s="1"/>
  <c r="BG43507" i="2"/>
  <c r="BF43507" i="2"/>
  <c r="BC43507" i="2"/>
  <c r="BI43506" i="2"/>
  <c r="BG43506" i="2"/>
  <c r="BF43506" i="2"/>
  <c r="BC43506" i="2"/>
  <c r="BH43506" i="2" s="1"/>
  <c r="BI43505" i="2"/>
  <c r="BH43505" i="2"/>
  <c r="BG43505" i="2"/>
  <c r="BF43505" i="2"/>
  <c r="BE43505" i="2"/>
  <c r="BD43505" i="2"/>
  <c r="BC43505" i="2"/>
  <c r="BH43504" i="2"/>
  <c r="BG43504" i="2"/>
  <c r="BF43504" i="2"/>
  <c r="BD43504" i="2"/>
  <c r="BE43504" i="2" s="1"/>
  <c r="BC43504" i="2"/>
  <c r="BI43504" i="2" s="1"/>
  <c r="BG43503" i="2"/>
  <c r="BF43503" i="2"/>
  <c r="BC43503" i="2"/>
  <c r="BI43502" i="2"/>
  <c r="BG43502" i="2"/>
  <c r="BF43502" i="2"/>
  <c r="BC43502" i="2"/>
  <c r="BH43502" i="2" s="1"/>
  <c r="BI43501" i="2"/>
  <c r="BH43501" i="2"/>
  <c r="BG43501" i="2"/>
  <c r="BF43501" i="2"/>
  <c r="BE43501" i="2"/>
  <c r="BD43501" i="2"/>
  <c r="BC43501" i="2"/>
  <c r="BH43500" i="2"/>
  <c r="BG43500" i="2"/>
  <c r="BF43500" i="2"/>
  <c r="BD43500" i="2"/>
  <c r="BE43500" i="2" s="1"/>
  <c r="BC43500" i="2"/>
  <c r="BI43500" i="2" s="1"/>
  <c r="BG43499" i="2"/>
  <c r="BF43499" i="2"/>
  <c r="BC43499" i="2"/>
  <c r="BI43498" i="2"/>
  <c r="BG43498" i="2"/>
  <c r="BF43498" i="2"/>
  <c r="BC43498" i="2"/>
  <c r="BH43498" i="2" s="1"/>
  <c r="BI43497" i="2"/>
  <c r="BH43497" i="2"/>
  <c r="BG43497" i="2"/>
  <c r="BF43497" i="2"/>
  <c r="BE43497" i="2"/>
  <c r="BD43497" i="2"/>
  <c r="BC43497" i="2"/>
  <c r="BH43496" i="2"/>
  <c r="BG43496" i="2"/>
  <c r="BF43496" i="2"/>
  <c r="BD43496" i="2"/>
  <c r="BE43496" i="2" s="1"/>
  <c r="BC43496" i="2"/>
  <c r="BI43496" i="2" s="1"/>
  <c r="BG43495" i="2"/>
  <c r="BF43495" i="2"/>
  <c r="BC43495" i="2"/>
  <c r="BI43494" i="2"/>
  <c r="BG43494" i="2"/>
  <c r="BF43494" i="2"/>
  <c r="BC43494" i="2"/>
  <c r="BH43494" i="2" s="1"/>
  <c r="BI43493" i="2"/>
  <c r="BH43493" i="2"/>
  <c r="BG43493" i="2"/>
  <c r="BF43493" i="2"/>
  <c r="BE43493" i="2"/>
  <c r="BD43493" i="2"/>
  <c r="BC43493" i="2"/>
  <c r="BH43492" i="2"/>
  <c r="BG43492" i="2"/>
  <c r="BF43492" i="2"/>
  <c r="BD43492" i="2"/>
  <c r="BE43492" i="2" s="1"/>
  <c r="BC43492" i="2"/>
  <c r="BI43492" i="2" s="1"/>
  <c r="BG43491" i="2"/>
  <c r="BF43491" i="2"/>
  <c r="BC43491" i="2"/>
  <c r="BI43490" i="2"/>
  <c r="BG43490" i="2"/>
  <c r="BF43490" i="2"/>
  <c r="BC43490" i="2"/>
  <c r="BH43490" i="2" s="1"/>
  <c r="BI43489" i="2"/>
  <c r="BH43489" i="2"/>
  <c r="BG43489" i="2"/>
  <c r="BF43489" i="2"/>
  <c r="BE43489" i="2"/>
  <c r="BD43489" i="2"/>
  <c r="BC43489" i="2"/>
  <c r="BH43488" i="2"/>
  <c r="BG43488" i="2"/>
  <c r="BF43488" i="2"/>
  <c r="BD43488" i="2"/>
  <c r="BE43488" i="2" s="1"/>
  <c r="BC43488" i="2"/>
  <c r="BI43488" i="2" s="1"/>
  <c r="BG43487" i="2"/>
  <c r="BF43487" i="2"/>
  <c r="BC43487" i="2"/>
  <c r="BI43486" i="2"/>
  <c r="BG43486" i="2"/>
  <c r="BF43486" i="2"/>
  <c r="BC43486" i="2"/>
  <c r="BH43486" i="2" s="1"/>
  <c r="BI43485" i="2"/>
  <c r="BH43485" i="2"/>
  <c r="BG43485" i="2"/>
  <c r="BF43485" i="2"/>
  <c r="BE43485" i="2"/>
  <c r="BD43485" i="2"/>
  <c r="BC43485" i="2"/>
  <c r="BH43484" i="2"/>
  <c r="BG43484" i="2"/>
  <c r="BF43484" i="2"/>
  <c r="BD43484" i="2"/>
  <c r="BE43484" i="2" s="1"/>
  <c r="BC43484" i="2"/>
  <c r="BI43484" i="2" s="1"/>
  <c r="BG43483" i="2"/>
  <c r="BF43483" i="2"/>
  <c r="BC43483" i="2"/>
  <c r="BI43482" i="2"/>
  <c r="BG43482" i="2"/>
  <c r="BF43482" i="2"/>
  <c r="BC43482" i="2"/>
  <c r="BH43482" i="2" s="1"/>
  <c r="BI43481" i="2"/>
  <c r="BH43481" i="2"/>
  <c r="BG43481" i="2"/>
  <c r="BF43481" i="2"/>
  <c r="BE43481" i="2"/>
  <c r="BD43481" i="2"/>
  <c r="BC43481" i="2"/>
  <c r="BH43480" i="2"/>
  <c r="BG43480" i="2"/>
  <c r="BF43480" i="2"/>
  <c r="BD43480" i="2"/>
  <c r="BE43480" i="2" s="1"/>
  <c r="BC43480" i="2"/>
  <c r="BI43480" i="2" s="1"/>
  <c r="BG43479" i="2"/>
  <c r="BF43479" i="2"/>
  <c r="BC43479" i="2"/>
  <c r="BI43478" i="2"/>
  <c r="BG43478" i="2"/>
  <c r="BF43478" i="2"/>
  <c r="BC43478" i="2"/>
  <c r="BH43478" i="2" s="1"/>
  <c r="BI43477" i="2"/>
  <c r="BH43477" i="2"/>
  <c r="BG43477" i="2"/>
  <c r="BF43477" i="2"/>
  <c r="BE43477" i="2"/>
  <c r="BD43477" i="2"/>
  <c r="BC43477" i="2"/>
  <c r="BH43476" i="2"/>
  <c r="BG43476" i="2"/>
  <c r="BF43476" i="2"/>
  <c r="BD43476" i="2"/>
  <c r="BE43476" i="2" s="1"/>
  <c r="BC43476" i="2"/>
  <c r="BI43476" i="2" s="1"/>
  <c r="BG43475" i="2"/>
  <c r="BF43475" i="2"/>
  <c r="BC43475" i="2"/>
  <c r="BI43474" i="2"/>
  <c r="BG43474" i="2"/>
  <c r="BF43474" i="2"/>
  <c r="BC43474" i="2"/>
  <c r="BH43474" i="2" s="1"/>
  <c r="BI43473" i="2"/>
  <c r="BH43473" i="2"/>
  <c r="BG43473" i="2"/>
  <c r="BF43473" i="2"/>
  <c r="BE43473" i="2"/>
  <c r="BD43473" i="2"/>
  <c r="BC43473" i="2"/>
  <c r="BH43472" i="2"/>
  <c r="BG43472" i="2"/>
  <c r="BF43472" i="2"/>
  <c r="BD43472" i="2"/>
  <c r="BE43472" i="2" s="1"/>
  <c r="BC43472" i="2"/>
  <c r="BI43472" i="2" s="1"/>
  <c r="BG43471" i="2"/>
  <c r="BF43471" i="2"/>
  <c r="BC43471" i="2"/>
  <c r="BI43470" i="2"/>
  <c r="BG43470" i="2"/>
  <c r="BF43470" i="2"/>
  <c r="BC43470" i="2"/>
  <c r="BH43470" i="2" s="1"/>
  <c r="BI43469" i="2"/>
  <c r="BH43469" i="2"/>
  <c r="BG43469" i="2"/>
  <c r="BF43469" i="2"/>
  <c r="BE43469" i="2"/>
  <c r="BD43469" i="2"/>
  <c r="BC43469" i="2"/>
  <c r="BH43468" i="2"/>
  <c r="BG43468" i="2"/>
  <c r="BF43468" i="2"/>
  <c r="BD43468" i="2"/>
  <c r="BE43468" i="2" s="1"/>
  <c r="BC43468" i="2"/>
  <c r="BI43468" i="2" s="1"/>
  <c r="BG43467" i="2"/>
  <c r="BF43467" i="2"/>
  <c r="BC43467" i="2"/>
  <c r="BI43466" i="2"/>
  <c r="BG43466" i="2"/>
  <c r="BF43466" i="2"/>
  <c r="BC43466" i="2"/>
  <c r="BH43466" i="2" s="1"/>
  <c r="BI43465" i="2"/>
  <c r="BH43465" i="2"/>
  <c r="BG43465" i="2"/>
  <c r="BF43465" i="2"/>
  <c r="BE43465" i="2"/>
  <c r="BD43465" i="2"/>
  <c r="BC43465" i="2"/>
  <c r="BH43464" i="2"/>
  <c r="BG43464" i="2"/>
  <c r="BF43464" i="2"/>
  <c r="BD43464" i="2"/>
  <c r="BE43464" i="2" s="1"/>
  <c r="BC43464" i="2"/>
  <c r="BI43464" i="2" s="1"/>
  <c r="BG43463" i="2"/>
  <c r="BF43463" i="2"/>
  <c r="BC43463" i="2"/>
  <c r="BI43462" i="2"/>
  <c r="BG43462" i="2"/>
  <c r="BF43462" i="2"/>
  <c r="BC43462" i="2"/>
  <c r="BH43462" i="2" s="1"/>
  <c r="BI43461" i="2"/>
  <c r="BH43461" i="2"/>
  <c r="BG43461" i="2"/>
  <c r="BF43461" i="2"/>
  <c r="BE43461" i="2"/>
  <c r="BD43461" i="2"/>
  <c r="BC43461" i="2"/>
  <c r="BH43460" i="2"/>
  <c r="BG43460" i="2"/>
  <c r="BF43460" i="2"/>
  <c r="BD43460" i="2"/>
  <c r="BE43460" i="2" s="1"/>
  <c r="BC43460" i="2"/>
  <c r="BI43460" i="2" s="1"/>
  <c r="BG43459" i="2"/>
  <c r="BF43459" i="2"/>
  <c r="BC43459" i="2"/>
  <c r="BI43458" i="2"/>
  <c r="BG43458" i="2"/>
  <c r="BF43458" i="2"/>
  <c r="BC43458" i="2"/>
  <c r="BH43458" i="2" s="1"/>
  <c r="BI43457" i="2"/>
  <c r="BH43457" i="2"/>
  <c r="BG43457" i="2"/>
  <c r="BF43457" i="2"/>
  <c r="BE43457" i="2"/>
  <c r="BD43457" i="2"/>
  <c r="BC43457" i="2"/>
  <c r="BH43456" i="2"/>
  <c r="BG43456" i="2"/>
  <c r="BF43456" i="2"/>
  <c r="BD43456" i="2"/>
  <c r="BE43456" i="2" s="1"/>
  <c r="BC43456" i="2"/>
  <c r="BI43456" i="2" s="1"/>
  <c r="BG43455" i="2"/>
  <c r="BF43455" i="2"/>
  <c r="BC43455" i="2"/>
  <c r="BI43454" i="2"/>
  <c r="BG43454" i="2"/>
  <c r="BF43454" i="2"/>
  <c r="BC43454" i="2"/>
  <c r="BH43454" i="2" s="1"/>
  <c r="BI43453" i="2"/>
  <c r="BH43453" i="2"/>
  <c r="BG43453" i="2"/>
  <c r="BF43453" i="2"/>
  <c r="BE43453" i="2"/>
  <c r="BD43453" i="2"/>
  <c r="BC43453" i="2"/>
  <c r="BH43452" i="2"/>
  <c r="BG43452" i="2"/>
  <c r="BF43452" i="2"/>
  <c r="BD43452" i="2"/>
  <c r="BE43452" i="2" s="1"/>
  <c r="BC43452" i="2"/>
  <c r="BI43452" i="2" s="1"/>
  <c r="BG43451" i="2"/>
  <c r="BF43451" i="2"/>
  <c r="BC43451" i="2"/>
  <c r="BI43450" i="2"/>
  <c r="BG43450" i="2"/>
  <c r="BF43450" i="2"/>
  <c r="BC43450" i="2"/>
  <c r="BH43450" i="2" s="1"/>
  <c r="BI43449" i="2"/>
  <c r="BH43449" i="2"/>
  <c r="BG43449" i="2"/>
  <c r="BF43449" i="2"/>
  <c r="BE43449" i="2"/>
  <c r="BD43449" i="2"/>
  <c r="BC43449" i="2"/>
  <c r="BH43448" i="2"/>
  <c r="BG43448" i="2"/>
  <c r="BF43448" i="2"/>
  <c r="BD43448" i="2"/>
  <c r="BE43448" i="2" s="1"/>
  <c r="BC43448" i="2"/>
  <c r="BI43448" i="2" s="1"/>
  <c r="BG43447" i="2"/>
  <c r="BF43447" i="2"/>
  <c r="BC43447" i="2"/>
  <c r="BI43446" i="2"/>
  <c r="BG43446" i="2"/>
  <c r="BF43446" i="2"/>
  <c r="BC43446" i="2"/>
  <c r="BH43446" i="2" s="1"/>
  <c r="BI43445" i="2"/>
  <c r="BH43445" i="2"/>
  <c r="BG43445" i="2"/>
  <c r="BF43445" i="2"/>
  <c r="BE43445" i="2"/>
  <c r="BD43445" i="2"/>
  <c r="BC43445" i="2"/>
  <c r="BH43444" i="2"/>
  <c r="BG43444" i="2"/>
  <c r="BF43444" i="2"/>
  <c r="BD43444" i="2"/>
  <c r="BE43444" i="2" s="1"/>
  <c r="BC43444" i="2"/>
  <c r="BI43444" i="2" s="1"/>
  <c r="BG43443" i="2"/>
  <c r="BF43443" i="2"/>
  <c r="BC43443" i="2"/>
  <c r="BI43442" i="2"/>
  <c r="BG43442" i="2"/>
  <c r="BF43442" i="2"/>
  <c r="BC43442" i="2"/>
  <c r="BH43442" i="2" s="1"/>
  <c r="BI43441" i="2"/>
  <c r="BH43441" i="2"/>
  <c r="BG43441" i="2"/>
  <c r="BF43441" i="2"/>
  <c r="BE43441" i="2"/>
  <c r="BD43441" i="2"/>
  <c r="BC43441" i="2"/>
  <c r="BH43440" i="2"/>
  <c r="BG43440" i="2"/>
  <c r="BF43440" i="2"/>
  <c r="BD43440" i="2"/>
  <c r="BE43440" i="2" s="1"/>
  <c r="BC43440" i="2"/>
  <c r="BI43440" i="2" s="1"/>
  <c r="BG43439" i="2"/>
  <c r="BF43439" i="2"/>
  <c r="BC43439" i="2"/>
  <c r="BI43438" i="2"/>
  <c r="BG43438" i="2"/>
  <c r="BF43438" i="2"/>
  <c r="BC43438" i="2"/>
  <c r="BH43438" i="2" s="1"/>
  <c r="BI43437" i="2"/>
  <c r="BH43437" i="2"/>
  <c r="BG43437" i="2"/>
  <c r="BF43437" i="2"/>
  <c r="BE43437" i="2"/>
  <c r="BD43437" i="2"/>
  <c r="BC43437" i="2"/>
  <c r="BH43436" i="2"/>
  <c r="BG43436" i="2"/>
  <c r="BF43436" i="2"/>
  <c r="BD43436" i="2"/>
  <c r="BE43436" i="2" s="1"/>
  <c r="BC43436" i="2"/>
  <c r="BI43436" i="2" s="1"/>
  <c r="BG43435" i="2"/>
  <c r="BF43435" i="2"/>
  <c r="BC43435" i="2"/>
  <c r="BI43434" i="2"/>
  <c r="BG43434" i="2"/>
  <c r="BF43434" i="2"/>
  <c r="BC43434" i="2"/>
  <c r="BH43434" i="2" s="1"/>
  <c r="BI43433" i="2"/>
  <c r="BH43433" i="2"/>
  <c r="BG43433" i="2"/>
  <c r="BF43433" i="2"/>
  <c r="BE43433" i="2"/>
  <c r="BD43433" i="2"/>
  <c r="BC43433" i="2"/>
  <c r="BH43432" i="2"/>
  <c r="BG43432" i="2"/>
  <c r="BF43432" i="2"/>
  <c r="BD43432" i="2"/>
  <c r="BE43432" i="2" s="1"/>
  <c r="BC43432" i="2"/>
  <c r="BI43432" i="2" s="1"/>
  <c r="BG43431" i="2"/>
  <c r="BF43431" i="2"/>
  <c r="BC43431" i="2"/>
  <c r="BI43430" i="2"/>
  <c r="BG43430" i="2"/>
  <c r="BF43430" i="2"/>
  <c r="BC43430" i="2"/>
  <c r="BH43430" i="2" s="1"/>
  <c r="BI43429" i="2"/>
  <c r="BH43429" i="2"/>
  <c r="BG43429" i="2"/>
  <c r="BF43429" i="2"/>
  <c r="BE43429" i="2"/>
  <c r="BD43429" i="2"/>
  <c r="BC43429" i="2"/>
  <c r="BH43428" i="2"/>
  <c r="BG43428" i="2"/>
  <c r="BF43428" i="2"/>
  <c r="BD43428" i="2"/>
  <c r="BE43428" i="2" s="1"/>
  <c r="BC43428" i="2"/>
  <c r="BI43428" i="2" s="1"/>
  <c r="BG43427" i="2"/>
  <c r="BF43427" i="2"/>
  <c r="BC43427" i="2"/>
  <c r="BI43426" i="2"/>
  <c r="BG43426" i="2"/>
  <c r="BF43426" i="2"/>
  <c r="BC43426" i="2"/>
  <c r="BH43426" i="2" s="1"/>
  <c r="BI43425" i="2"/>
  <c r="BH43425" i="2"/>
  <c r="BG43425" i="2"/>
  <c r="BF43425" i="2"/>
  <c r="BE43425" i="2"/>
  <c r="BD43425" i="2"/>
  <c r="BC43425" i="2"/>
  <c r="BH43424" i="2"/>
  <c r="BG43424" i="2"/>
  <c r="BF43424" i="2"/>
  <c r="BD43424" i="2"/>
  <c r="BE43424" i="2" s="1"/>
  <c r="BC43424" i="2"/>
  <c r="BI43424" i="2" s="1"/>
  <c r="BG43423" i="2"/>
  <c r="BF43423" i="2"/>
  <c r="BC43423" i="2"/>
  <c r="BI43422" i="2"/>
  <c r="BG43422" i="2"/>
  <c r="BF43422" i="2"/>
  <c r="BC43422" i="2"/>
  <c r="BH43422" i="2" s="1"/>
  <c r="BI43421" i="2"/>
  <c r="BH43421" i="2"/>
  <c r="BG43421" i="2"/>
  <c r="BF43421" i="2"/>
  <c r="BE43421" i="2"/>
  <c r="BD43421" i="2"/>
  <c r="BC43421" i="2"/>
  <c r="BH43420" i="2"/>
  <c r="BG43420" i="2"/>
  <c r="BF43420" i="2"/>
  <c r="BD43420" i="2"/>
  <c r="BE43420" i="2" s="1"/>
  <c r="BC43420" i="2"/>
  <c r="BI43420" i="2" s="1"/>
  <c r="BG43419" i="2"/>
  <c r="BF43419" i="2"/>
  <c r="BC43419" i="2"/>
  <c r="BI43418" i="2"/>
  <c r="BG43418" i="2"/>
  <c r="BF43418" i="2"/>
  <c r="BC43418" i="2"/>
  <c r="BH43418" i="2" s="1"/>
  <c r="BI43417" i="2"/>
  <c r="BH43417" i="2"/>
  <c r="BG43417" i="2"/>
  <c r="BF43417" i="2"/>
  <c r="BE43417" i="2"/>
  <c r="BD43417" i="2"/>
  <c r="BC43417" i="2"/>
  <c r="BH43416" i="2"/>
  <c r="BG43416" i="2"/>
  <c r="BF43416" i="2"/>
  <c r="BD43416" i="2"/>
  <c r="BE43416" i="2" s="1"/>
  <c r="BC43416" i="2"/>
  <c r="BI43416" i="2" s="1"/>
  <c r="BG43415" i="2"/>
  <c r="BF43415" i="2"/>
  <c r="BC43415" i="2"/>
  <c r="BI43414" i="2"/>
  <c r="BG43414" i="2"/>
  <c r="BF43414" i="2"/>
  <c r="BC43414" i="2"/>
  <c r="BH43414" i="2" s="1"/>
  <c r="BI43413" i="2"/>
  <c r="BH43413" i="2"/>
  <c r="BG43413" i="2"/>
  <c r="BF43413" i="2"/>
  <c r="BE43413" i="2"/>
  <c r="BD43413" i="2"/>
  <c r="BC43413" i="2"/>
  <c r="BH43412" i="2"/>
  <c r="BG43412" i="2"/>
  <c r="BF43412" i="2"/>
  <c r="BD43412" i="2"/>
  <c r="BE43412" i="2" s="1"/>
  <c r="BC43412" i="2"/>
  <c r="BI43412" i="2" s="1"/>
  <c r="BG43411" i="2"/>
  <c r="BF43411" i="2"/>
  <c r="BC43411" i="2"/>
  <c r="BI43410" i="2"/>
  <c r="BG43410" i="2"/>
  <c r="BF43410" i="2"/>
  <c r="BC43410" i="2"/>
  <c r="BH43410" i="2" s="1"/>
  <c r="BI43409" i="2"/>
  <c r="BH43409" i="2"/>
  <c r="BG43409" i="2"/>
  <c r="BF43409" i="2"/>
  <c r="BE43409" i="2"/>
  <c r="BD43409" i="2"/>
  <c r="BC43409" i="2"/>
  <c r="BH43408" i="2"/>
  <c r="BG43408" i="2"/>
  <c r="BF43408" i="2"/>
  <c r="BD43408" i="2"/>
  <c r="BE43408" i="2" s="1"/>
  <c r="BC43408" i="2"/>
  <c r="BI43408" i="2" s="1"/>
  <c r="BG43407" i="2"/>
  <c r="BF43407" i="2"/>
  <c r="BC43407" i="2"/>
  <c r="BI43406" i="2"/>
  <c r="BG43406" i="2"/>
  <c r="BF43406" i="2"/>
  <c r="BC43406" i="2"/>
  <c r="BH43406" i="2" s="1"/>
  <c r="BI43405" i="2"/>
  <c r="BH43405" i="2"/>
  <c r="BG43405" i="2"/>
  <c r="BF43405" i="2"/>
  <c r="BE43405" i="2"/>
  <c r="BD43405" i="2"/>
  <c r="BC43405" i="2"/>
  <c r="BH43404" i="2"/>
  <c r="BG43404" i="2"/>
  <c r="BF43404" i="2"/>
  <c r="BD43404" i="2"/>
  <c r="BE43404" i="2" s="1"/>
  <c r="BC43404" i="2"/>
  <c r="BI43404" i="2" s="1"/>
  <c r="BG43403" i="2"/>
  <c r="BF43403" i="2"/>
  <c r="BC43403" i="2"/>
  <c r="BI43402" i="2"/>
  <c r="BG43402" i="2"/>
  <c r="BF43402" i="2"/>
  <c r="BC43402" i="2"/>
  <c r="BH43402" i="2" s="1"/>
  <c r="BI43401" i="2"/>
  <c r="BH43401" i="2"/>
  <c r="BG43401" i="2"/>
  <c r="BF43401" i="2"/>
  <c r="BE43401" i="2"/>
  <c r="BD43401" i="2"/>
  <c r="BC43401" i="2"/>
  <c r="BH43400" i="2"/>
  <c r="BG43400" i="2"/>
  <c r="BF43400" i="2"/>
  <c r="BD43400" i="2"/>
  <c r="BE43400" i="2" s="1"/>
  <c r="BC43400" i="2"/>
  <c r="BI43400" i="2" s="1"/>
  <c r="BG43399" i="2"/>
  <c r="BF43399" i="2"/>
  <c r="BC43399" i="2"/>
  <c r="BI43398" i="2"/>
  <c r="BG43398" i="2"/>
  <c r="BF43398" i="2"/>
  <c r="BC43398" i="2"/>
  <c r="BH43398" i="2" s="1"/>
  <c r="BI43397" i="2"/>
  <c r="BH43397" i="2"/>
  <c r="BG43397" i="2"/>
  <c r="BF43397" i="2"/>
  <c r="BE43397" i="2"/>
  <c r="BD43397" i="2"/>
  <c r="BC43397" i="2"/>
  <c r="BH43396" i="2"/>
  <c r="BG43396" i="2"/>
  <c r="BF43396" i="2"/>
  <c r="BD43396" i="2"/>
  <c r="BE43396" i="2" s="1"/>
  <c r="BC43396" i="2"/>
  <c r="BI43396" i="2" s="1"/>
  <c r="BG43395" i="2"/>
  <c r="BF43395" i="2"/>
  <c r="BC43395" i="2"/>
  <c r="BI43394" i="2"/>
  <c r="BG43394" i="2"/>
  <c r="BF43394" i="2"/>
  <c r="BC43394" i="2"/>
  <c r="BH43394" i="2" s="1"/>
  <c r="BI43393" i="2"/>
  <c r="BH43393" i="2"/>
  <c r="BG43393" i="2"/>
  <c r="BF43393" i="2"/>
  <c r="BE43393" i="2"/>
  <c r="BD43393" i="2"/>
  <c r="BC43393" i="2"/>
  <c r="BH43392" i="2"/>
  <c r="BG43392" i="2"/>
  <c r="BF43392" i="2"/>
  <c r="BD43392" i="2"/>
  <c r="BE43392" i="2" s="1"/>
  <c r="BC43392" i="2"/>
  <c r="BI43392" i="2" s="1"/>
  <c r="BG43391" i="2"/>
  <c r="BF43391" i="2"/>
  <c r="BC43391" i="2"/>
  <c r="BI43390" i="2"/>
  <c r="BG43390" i="2"/>
  <c r="BF43390" i="2"/>
  <c r="BC43390" i="2"/>
  <c r="BH43390" i="2" s="1"/>
  <c r="BI43389" i="2"/>
  <c r="BH43389" i="2"/>
  <c r="BG43389" i="2"/>
  <c r="BF43389" i="2"/>
  <c r="BE43389" i="2"/>
  <c r="BD43389" i="2"/>
  <c r="BC43389" i="2"/>
  <c r="BH43388" i="2"/>
  <c r="BG43388" i="2"/>
  <c r="BF43388" i="2"/>
  <c r="BD43388" i="2"/>
  <c r="BE43388" i="2" s="1"/>
  <c r="BC43388" i="2"/>
  <c r="BI43388" i="2" s="1"/>
  <c r="BG43387" i="2"/>
  <c r="BF43387" i="2"/>
  <c r="BC43387" i="2"/>
  <c r="BI43386" i="2"/>
  <c r="BG43386" i="2"/>
  <c r="BF43386" i="2"/>
  <c r="BC43386" i="2"/>
  <c r="BH43386" i="2" s="1"/>
  <c r="BI43385" i="2"/>
  <c r="BH43385" i="2"/>
  <c r="BG43385" i="2"/>
  <c r="BF43385" i="2"/>
  <c r="BE43385" i="2"/>
  <c r="BD43385" i="2"/>
  <c r="BC43385" i="2"/>
  <c r="BH43384" i="2"/>
  <c r="BG43384" i="2"/>
  <c r="BF43384" i="2"/>
  <c r="BD43384" i="2"/>
  <c r="BE43384" i="2" s="1"/>
  <c r="BC43384" i="2"/>
  <c r="BI43384" i="2" s="1"/>
  <c r="BG43383" i="2"/>
  <c r="BF43383" i="2"/>
  <c r="BC43383" i="2"/>
  <c r="BI43382" i="2"/>
  <c r="BG43382" i="2"/>
  <c r="BF43382" i="2"/>
  <c r="BC43382" i="2"/>
  <c r="BH43382" i="2" s="1"/>
  <c r="BI43381" i="2"/>
  <c r="BH43381" i="2"/>
  <c r="BG43381" i="2"/>
  <c r="BF43381" i="2"/>
  <c r="BE43381" i="2"/>
  <c r="BD43381" i="2"/>
  <c r="BC43381" i="2"/>
  <c r="BH43380" i="2"/>
  <c r="BG43380" i="2"/>
  <c r="BF43380" i="2"/>
  <c r="BD43380" i="2"/>
  <c r="BE43380" i="2" s="1"/>
  <c r="BC43380" i="2"/>
  <c r="BI43380" i="2" s="1"/>
  <c r="BG43379" i="2"/>
  <c r="BF43379" i="2"/>
  <c r="BC43379" i="2"/>
  <c r="BI43378" i="2"/>
  <c r="BG43378" i="2"/>
  <c r="BF43378" i="2"/>
  <c r="BC43378" i="2"/>
  <c r="BH43378" i="2" s="1"/>
  <c r="BI43377" i="2"/>
  <c r="BH43377" i="2"/>
  <c r="BG43377" i="2"/>
  <c r="BF43377" i="2"/>
  <c r="BE43377" i="2"/>
  <c r="BD43377" i="2"/>
  <c r="BC43377" i="2"/>
  <c r="BH43376" i="2"/>
  <c r="BG43376" i="2"/>
  <c r="BF43376" i="2"/>
  <c r="BD43376" i="2"/>
  <c r="BE43376" i="2" s="1"/>
  <c r="BC43376" i="2"/>
  <c r="BI43376" i="2" s="1"/>
  <c r="BG43375" i="2"/>
  <c r="BF43375" i="2"/>
  <c r="BC43375" i="2"/>
  <c r="BI43374" i="2"/>
  <c r="BG43374" i="2"/>
  <c r="BF43374" i="2"/>
  <c r="BC43374" i="2"/>
  <c r="BH43374" i="2" s="1"/>
  <c r="BI43373" i="2"/>
  <c r="BH43373" i="2"/>
  <c r="BG43373" i="2"/>
  <c r="BF43373" i="2"/>
  <c r="BE43373" i="2"/>
  <c r="BD43373" i="2"/>
  <c r="BC43373" i="2"/>
  <c r="BH43372" i="2"/>
  <c r="BG43372" i="2"/>
  <c r="BF43372" i="2"/>
  <c r="BD43372" i="2"/>
  <c r="BE43372" i="2" s="1"/>
  <c r="BC43372" i="2"/>
  <c r="BI43372" i="2" s="1"/>
  <c r="BG43371" i="2"/>
  <c r="BF43371" i="2"/>
  <c r="BC43371" i="2"/>
  <c r="BI43370" i="2"/>
  <c r="BG43370" i="2"/>
  <c r="BF43370" i="2"/>
  <c r="BC43370" i="2"/>
  <c r="BH43370" i="2" s="1"/>
  <c r="BI43369" i="2"/>
  <c r="BH43369" i="2"/>
  <c r="BG43369" i="2"/>
  <c r="BF43369" i="2"/>
  <c r="BE43369" i="2"/>
  <c r="BD43369" i="2"/>
  <c r="BC43369" i="2"/>
  <c r="BH43368" i="2"/>
  <c r="BG43368" i="2"/>
  <c r="BF43368" i="2"/>
  <c r="BD43368" i="2"/>
  <c r="BE43368" i="2" s="1"/>
  <c r="BC43368" i="2"/>
  <c r="BI43368" i="2" s="1"/>
  <c r="BG43367" i="2"/>
  <c r="BF43367" i="2"/>
  <c r="BC43367" i="2"/>
  <c r="BI43366" i="2"/>
  <c r="BG43366" i="2"/>
  <c r="BF43366" i="2"/>
  <c r="BC43366" i="2"/>
  <c r="BH43366" i="2" s="1"/>
  <c r="BI43365" i="2"/>
  <c r="BH43365" i="2"/>
  <c r="BG43365" i="2"/>
  <c r="BF43365" i="2"/>
  <c r="BE43365" i="2"/>
  <c r="BD43365" i="2"/>
  <c r="BC43365" i="2"/>
  <c r="BH43364" i="2"/>
  <c r="BG43364" i="2"/>
  <c r="BF43364" i="2"/>
  <c r="BD43364" i="2"/>
  <c r="BE43364" i="2" s="1"/>
  <c r="BC43364" i="2"/>
  <c r="BI43364" i="2" s="1"/>
  <c r="BG43363" i="2"/>
  <c r="BF43363" i="2"/>
  <c r="BC43363" i="2"/>
  <c r="BI43362" i="2"/>
  <c r="BG43362" i="2"/>
  <c r="BF43362" i="2"/>
  <c r="BC43362" i="2"/>
  <c r="BH43362" i="2" s="1"/>
  <c r="BI43361" i="2"/>
  <c r="BH43361" i="2"/>
  <c r="BG43361" i="2"/>
  <c r="BF43361" i="2"/>
  <c r="BE43361" i="2"/>
  <c r="BD43361" i="2"/>
  <c r="BC43361" i="2"/>
  <c r="BH43360" i="2"/>
  <c r="BG43360" i="2"/>
  <c r="BF43360" i="2"/>
  <c r="BD43360" i="2"/>
  <c r="BE43360" i="2" s="1"/>
  <c r="BC43360" i="2"/>
  <c r="BI43360" i="2" s="1"/>
  <c r="BG43359" i="2"/>
  <c r="BF43359" i="2"/>
  <c r="BC43359" i="2"/>
  <c r="BI43358" i="2"/>
  <c r="BG43358" i="2"/>
  <c r="BF43358" i="2"/>
  <c r="BC43358" i="2"/>
  <c r="BH43358" i="2" s="1"/>
  <c r="BI43357" i="2"/>
  <c r="BH43357" i="2"/>
  <c r="BG43357" i="2"/>
  <c r="BF43357" i="2"/>
  <c r="BE43357" i="2"/>
  <c r="BD43357" i="2"/>
  <c r="BC43357" i="2"/>
  <c r="BH43356" i="2"/>
  <c r="BG43356" i="2"/>
  <c r="BF43356" i="2"/>
  <c r="BD43356" i="2"/>
  <c r="BE43356" i="2" s="1"/>
  <c r="BC43356" i="2"/>
  <c r="BI43356" i="2" s="1"/>
  <c r="BG43355" i="2"/>
  <c r="BF43355" i="2"/>
  <c r="BC43355" i="2"/>
  <c r="BI43354" i="2"/>
  <c r="BG43354" i="2"/>
  <c r="BF43354" i="2"/>
  <c r="BC43354" i="2"/>
  <c r="BH43354" i="2" s="1"/>
  <c r="BI43353" i="2"/>
  <c r="BH43353" i="2"/>
  <c r="BG43353" i="2"/>
  <c r="BF43353" i="2"/>
  <c r="BE43353" i="2"/>
  <c r="BD43353" i="2"/>
  <c r="BC43353" i="2"/>
  <c r="BH43352" i="2"/>
  <c r="BG43352" i="2"/>
  <c r="BF43352" i="2"/>
  <c r="BD43352" i="2"/>
  <c r="BE43352" i="2" s="1"/>
  <c r="BC43352" i="2"/>
  <c r="BI43352" i="2" s="1"/>
  <c r="BG43351" i="2"/>
  <c r="BF43351" i="2"/>
  <c r="BC43351" i="2"/>
  <c r="BI43350" i="2"/>
  <c r="BG43350" i="2"/>
  <c r="BF43350" i="2"/>
  <c r="BC43350" i="2"/>
  <c r="BH43350" i="2" s="1"/>
  <c r="BI43349" i="2"/>
  <c r="BH43349" i="2"/>
  <c r="BG43349" i="2"/>
  <c r="BF43349" i="2"/>
  <c r="BE43349" i="2"/>
  <c r="BD43349" i="2"/>
  <c r="BC43349" i="2"/>
  <c r="BH43348" i="2"/>
  <c r="BG43348" i="2"/>
  <c r="BF43348" i="2"/>
  <c r="BD43348" i="2"/>
  <c r="BE43348" i="2" s="1"/>
  <c r="BC43348" i="2"/>
  <c r="BI43348" i="2" s="1"/>
  <c r="BG43347" i="2"/>
  <c r="BF43347" i="2"/>
  <c r="BC43347" i="2"/>
  <c r="BI43346" i="2"/>
  <c r="BG43346" i="2"/>
  <c r="BF43346" i="2"/>
  <c r="BC43346" i="2"/>
  <c r="BH43346" i="2" s="1"/>
  <c r="BI43345" i="2"/>
  <c r="BH43345" i="2"/>
  <c r="BG43345" i="2"/>
  <c r="BF43345" i="2"/>
  <c r="BE43345" i="2"/>
  <c r="BD43345" i="2"/>
  <c r="BC43345" i="2"/>
  <c r="BH43344" i="2"/>
  <c r="BG43344" i="2"/>
  <c r="BF43344" i="2"/>
  <c r="BD43344" i="2"/>
  <c r="BE43344" i="2" s="1"/>
  <c r="BC43344" i="2"/>
  <c r="BI43344" i="2" s="1"/>
  <c r="BG43343" i="2"/>
  <c r="BF43343" i="2"/>
  <c r="BC43343" i="2"/>
  <c r="BI43342" i="2"/>
  <c r="BG43342" i="2"/>
  <c r="BF43342" i="2"/>
  <c r="BC43342" i="2"/>
  <c r="BH43342" i="2" s="1"/>
  <c r="BI43341" i="2"/>
  <c r="BH43341" i="2"/>
  <c r="BG43341" i="2"/>
  <c r="BF43341" i="2"/>
  <c r="BE43341" i="2"/>
  <c r="BD43341" i="2"/>
  <c r="BC43341" i="2"/>
  <c r="BH43340" i="2"/>
  <c r="BG43340" i="2"/>
  <c r="BF43340" i="2"/>
  <c r="BD43340" i="2"/>
  <c r="BE43340" i="2" s="1"/>
  <c r="BC43340" i="2"/>
  <c r="BI43340" i="2" s="1"/>
  <c r="BG43339" i="2"/>
  <c r="BF43339" i="2"/>
  <c r="BC43339" i="2"/>
  <c r="BI43338" i="2"/>
  <c r="BG43338" i="2"/>
  <c r="BF43338" i="2"/>
  <c r="BC43338" i="2"/>
  <c r="BH43338" i="2" s="1"/>
  <c r="BI43337" i="2"/>
  <c r="BH43337" i="2"/>
  <c r="BG43337" i="2"/>
  <c r="BF43337" i="2"/>
  <c r="BE43337" i="2"/>
  <c r="BD43337" i="2"/>
  <c r="BC43337" i="2"/>
  <c r="BH43336" i="2"/>
  <c r="BG43336" i="2"/>
  <c r="BF43336" i="2"/>
  <c r="BD43336" i="2"/>
  <c r="BE43336" i="2" s="1"/>
  <c r="BC43336" i="2"/>
  <c r="BI43336" i="2" s="1"/>
  <c r="BG43335" i="2"/>
  <c r="BF43335" i="2"/>
  <c r="BC43335" i="2"/>
  <c r="BI43334" i="2"/>
  <c r="BG43334" i="2"/>
  <c r="BF43334" i="2"/>
  <c r="BC43334" i="2"/>
  <c r="BH43334" i="2" s="1"/>
  <c r="BI43333" i="2"/>
  <c r="BH43333" i="2"/>
  <c r="BG43333" i="2"/>
  <c r="BF43333" i="2"/>
  <c r="BE43333" i="2"/>
  <c r="BD43333" i="2"/>
  <c r="BC43333" i="2"/>
  <c r="BH43332" i="2"/>
  <c r="BG43332" i="2"/>
  <c r="BF43332" i="2"/>
  <c r="BD43332" i="2"/>
  <c r="BE43332" i="2" s="1"/>
  <c r="BC43332" i="2"/>
  <c r="BI43332" i="2" s="1"/>
  <c r="BG43331" i="2"/>
  <c r="BF43331" i="2"/>
  <c r="BC43331" i="2"/>
  <c r="BI43330" i="2"/>
  <c r="BG43330" i="2"/>
  <c r="BF43330" i="2"/>
  <c r="BC43330" i="2"/>
  <c r="BH43330" i="2" s="1"/>
  <c r="BI43329" i="2"/>
  <c r="BH43329" i="2"/>
  <c r="BG43329" i="2"/>
  <c r="BF43329" i="2"/>
  <c r="BE43329" i="2"/>
  <c r="BD43329" i="2"/>
  <c r="BC43329" i="2"/>
  <c r="BH43328" i="2"/>
  <c r="BG43328" i="2"/>
  <c r="BF43328" i="2"/>
  <c r="BD43328" i="2"/>
  <c r="BE43328" i="2" s="1"/>
  <c r="BC43328" i="2"/>
  <c r="BI43328" i="2" s="1"/>
  <c r="BG43327" i="2"/>
  <c r="BF43327" i="2"/>
  <c r="BC43327" i="2"/>
  <c r="BI43326" i="2"/>
  <c r="BG43326" i="2"/>
  <c r="BF43326" i="2"/>
  <c r="BC43326" i="2"/>
  <c r="BH43326" i="2" s="1"/>
  <c r="BI43325" i="2"/>
  <c r="BH43325" i="2"/>
  <c r="BG43325" i="2"/>
  <c r="BF43325" i="2"/>
  <c r="BE43325" i="2"/>
  <c r="BD43325" i="2"/>
  <c r="BC43325" i="2"/>
  <c r="BH43324" i="2"/>
  <c r="BG43324" i="2"/>
  <c r="BF43324" i="2"/>
  <c r="BD43324" i="2"/>
  <c r="BE43324" i="2" s="1"/>
  <c r="BC43324" i="2"/>
  <c r="BI43324" i="2" s="1"/>
  <c r="BG43323" i="2"/>
  <c r="BF43323" i="2"/>
  <c r="BC43323" i="2"/>
  <c r="BI43322" i="2"/>
  <c r="BG43322" i="2"/>
  <c r="BF43322" i="2"/>
  <c r="BC43322" i="2"/>
  <c r="BH43322" i="2" s="1"/>
  <c r="BI43321" i="2"/>
  <c r="BH43321" i="2"/>
  <c r="BG43321" i="2"/>
  <c r="BF43321" i="2"/>
  <c r="BE43321" i="2"/>
  <c r="BD43321" i="2"/>
  <c r="BC43321" i="2"/>
  <c r="BH43320" i="2"/>
  <c r="BG43320" i="2"/>
  <c r="BF43320" i="2"/>
  <c r="BD43320" i="2"/>
  <c r="BE43320" i="2" s="1"/>
  <c r="BC43320" i="2"/>
  <c r="BI43320" i="2" s="1"/>
  <c r="BG43319" i="2"/>
  <c r="BF43319" i="2"/>
  <c r="BC43319" i="2"/>
  <c r="BI43318" i="2"/>
  <c r="BG43318" i="2"/>
  <c r="BF43318" i="2"/>
  <c r="BC43318" i="2"/>
  <c r="BH43318" i="2" s="1"/>
  <c r="BI43317" i="2"/>
  <c r="BH43317" i="2"/>
  <c r="BG43317" i="2"/>
  <c r="BF43317" i="2"/>
  <c r="BE43317" i="2"/>
  <c r="BD43317" i="2"/>
  <c r="BC43317" i="2"/>
  <c r="BH43316" i="2"/>
  <c r="BG43316" i="2"/>
  <c r="BF43316" i="2"/>
  <c r="BD43316" i="2"/>
  <c r="BE43316" i="2" s="1"/>
  <c r="BC43316" i="2"/>
  <c r="BI43316" i="2" s="1"/>
  <c r="BG43315" i="2"/>
  <c r="BF43315" i="2"/>
  <c r="BC43315" i="2"/>
  <c r="BI43314" i="2"/>
  <c r="BG43314" i="2"/>
  <c r="BF43314" i="2"/>
  <c r="BC43314" i="2"/>
  <c r="BH43314" i="2" s="1"/>
  <c r="BI43313" i="2"/>
  <c r="BH43313" i="2"/>
  <c r="BG43313" i="2"/>
  <c r="BF43313" i="2"/>
  <c r="BE43313" i="2"/>
  <c r="BD43313" i="2"/>
  <c r="BC43313" i="2"/>
  <c r="BH43312" i="2"/>
  <c r="BG43312" i="2"/>
  <c r="BF43312" i="2"/>
  <c r="BD43312" i="2"/>
  <c r="BE43312" i="2" s="1"/>
  <c r="BC43312" i="2"/>
  <c r="BI43312" i="2" s="1"/>
  <c r="BG43311" i="2"/>
  <c r="BF43311" i="2"/>
  <c r="BC43311" i="2"/>
  <c r="BI43310" i="2"/>
  <c r="BG43310" i="2"/>
  <c r="BF43310" i="2"/>
  <c r="BC43310" i="2"/>
  <c r="BH43310" i="2" s="1"/>
  <c r="BI43309" i="2"/>
  <c r="BH43309" i="2"/>
  <c r="BG43309" i="2"/>
  <c r="BF43309" i="2"/>
  <c r="BE43309" i="2"/>
  <c r="BD43309" i="2"/>
  <c r="BC43309" i="2"/>
  <c r="BH43308" i="2"/>
  <c r="BG43308" i="2"/>
  <c r="BF43308" i="2"/>
  <c r="BD43308" i="2"/>
  <c r="BE43308" i="2" s="1"/>
  <c r="BC43308" i="2"/>
  <c r="BI43308" i="2" s="1"/>
  <c r="BG43307" i="2"/>
  <c r="BF43307" i="2"/>
  <c r="BC43307" i="2"/>
  <c r="BI43306" i="2"/>
  <c r="BG43306" i="2"/>
  <c r="BF43306" i="2"/>
  <c r="BC43306" i="2"/>
  <c r="BH43306" i="2" s="1"/>
  <c r="BI43305" i="2"/>
  <c r="BH43305" i="2"/>
  <c r="BG43305" i="2"/>
  <c r="BF43305" i="2"/>
  <c r="BE43305" i="2"/>
  <c r="BD43305" i="2"/>
  <c r="BC43305" i="2"/>
  <c r="BH43304" i="2"/>
  <c r="BG43304" i="2"/>
  <c r="BF43304" i="2"/>
  <c r="BD43304" i="2"/>
  <c r="BE43304" i="2" s="1"/>
  <c r="BC43304" i="2"/>
  <c r="BI43304" i="2" s="1"/>
  <c r="BG43303" i="2"/>
  <c r="BF43303" i="2"/>
  <c r="BC43303" i="2"/>
  <c r="BI43302" i="2"/>
  <c r="BG43302" i="2"/>
  <c r="BF43302" i="2"/>
  <c r="BC43302" i="2"/>
  <c r="BH43302" i="2" s="1"/>
  <c r="BI43301" i="2"/>
  <c r="BH43301" i="2"/>
  <c r="BG43301" i="2"/>
  <c r="BF43301" i="2"/>
  <c r="BE43301" i="2"/>
  <c r="BD43301" i="2"/>
  <c r="BC43301" i="2"/>
  <c r="BH43300" i="2"/>
  <c r="BG43300" i="2"/>
  <c r="BF43300" i="2"/>
  <c r="BD43300" i="2"/>
  <c r="BE43300" i="2" s="1"/>
  <c r="BC43300" i="2"/>
  <c r="BI43300" i="2" s="1"/>
  <c r="BG43299" i="2"/>
  <c r="BF43299" i="2"/>
  <c r="BC43299" i="2"/>
  <c r="BI43298" i="2"/>
  <c r="BG43298" i="2"/>
  <c r="BF43298" i="2"/>
  <c r="BC43298" i="2"/>
  <c r="BH43298" i="2" s="1"/>
  <c r="BI43297" i="2"/>
  <c r="BH43297" i="2"/>
  <c r="BG43297" i="2"/>
  <c r="BF43297" i="2"/>
  <c r="BE43297" i="2"/>
  <c r="BD43297" i="2"/>
  <c r="BC43297" i="2"/>
  <c r="BH43296" i="2"/>
  <c r="BG43296" i="2"/>
  <c r="BF43296" i="2"/>
  <c r="BD43296" i="2"/>
  <c r="BE43296" i="2" s="1"/>
  <c r="BC43296" i="2"/>
  <c r="BI43296" i="2" s="1"/>
  <c r="BG43295" i="2"/>
  <c r="BF43295" i="2"/>
  <c r="BC43295" i="2"/>
  <c r="BI43294" i="2"/>
  <c r="BG43294" i="2"/>
  <c r="BF43294" i="2"/>
  <c r="BC43294" i="2"/>
  <c r="BH43294" i="2" s="1"/>
  <c r="BI43293" i="2"/>
  <c r="BH43293" i="2"/>
  <c r="BG43293" i="2"/>
  <c r="BF43293" i="2"/>
  <c r="BE43293" i="2"/>
  <c r="BD43293" i="2"/>
  <c r="BC43293" i="2"/>
  <c r="BH43292" i="2"/>
  <c r="BG43292" i="2"/>
  <c r="BF43292" i="2"/>
  <c r="BD43292" i="2"/>
  <c r="BE43292" i="2" s="1"/>
  <c r="BC43292" i="2"/>
  <c r="BI43292" i="2" s="1"/>
  <c r="BG43291" i="2"/>
  <c r="BF43291" i="2"/>
  <c r="BC43291" i="2"/>
  <c r="BI43290" i="2"/>
  <c r="BG43290" i="2"/>
  <c r="BF43290" i="2"/>
  <c r="BC43290" i="2"/>
  <c r="BH43290" i="2" s="1"/>
  <c r="BI43289" i="2"/>
  <c r="BH43289" i="2"/>
  <c r="BG43289" i="2"/>
  <c r="BF43289" i="2"/>
  <c r="BE43289" i="2"/>
  <c r="BD43289" i="2"/>
  <c r="BC43289" i="2"/>
  <c r="BH43288" i="2"/>
  <c r="BG43288" i="2"/>
  <c r="BF43288" i="2"/>
  <c r="BD43288" i="2"/>
  <c r="BE43288" i="2" s="1"/>
  <c r="BC43288" i="2"/>
  <c r="BI43288" i="2" s="1"/>
  <c r="BG43287" i="2"/>
  <c r="BF43287" i="2"/>
  <c r="BC43287" i="2"/>
  <c r="BI43286" i="2"/>
  <c r="BG43286" i="2"/>
  <c r="BF43286" i="2"/>
  <c r="BC43286" i="2"/>
  <c r="BH43286" i="2" s="1"/>
  <c r="BI43285" i="2"/>
  <c r="BH43285" i="2"/>
  <c r="BG43285" i="2"/>
  <c r="BF43285" i="2"/>
  <c r="BE43285" i="2"/>
  <c r="BD43285" i="2"/>
  <c r="BC43285" i="2"/>
  <c r="BH43284" i="2"/>
  <c r="BG43284" i="2"/>
  <c r="BF43284" i="2"/>
  <c r="BD43284" i="2"/>
  <c r="BE43284" i="2" s="1"/>
  <c r="BC43284" i="2"/>
  <c r="BI43284" i="2" s="1"/>
  <c r="BG43283" i="2"/>
  <c r="BF43283" i="2"/>
  <c r="BC43283" i="2"/>
  <c r="BI43282" i="2"/>
  <c r="BG43282" i="2"/>
  <c r="BF43282" i="2"/>
  <c r="BC43282" i="2"/>
  <c r="BH43282" i="2" s="1"/>
  <c r="BI43281" i="2"/>
  <c r="BH43281" i="2"/>
  <c r="BG43281" i="2"/>
  <c r="BF43281" i="2"/>
  <c r="BE43281" i="2"/>
  <c r="BD43281" i="2"/>
  <c r="BC43281" i="2"/>
  <c r="BH43280" i="2"/>
  <c r="BG43280" i="2"/>
  <c r="BF43280" i="2"/>
  <c r="BD43280" i="2"/>
  <c r="BE43280" i="2" s="1"/>
  <c r="BC43280" i="2"/>
  <c r="BI43280" i="2" s="1"/>
  <c r="BG43279" i="2"/>
  <c r="BF43279" i="2"/>
  <c r="BC43279" i="2"/>
  <c r="BI43278" i="2"/>
  <c r="BG43278" i="2"/>
  <c r="BF43278" i="2"/>
  <c r="BC43278" i="2"/>
  <c r="BH43278" i="2" s="1"/>
  <c r="BI43277" i="2"/>
  <c r="BH43277" i="2"/>
  <c r="BG43277" i="2"/>
  <c r="BF43277" i="2"/>
  <c r="BE43277" i="2"/>
  <c r="BD43277" i="2"/>
  <c r="BC43277" i="2"/>
  <c r="BH43276" i="2"/>
  <c r="BG43276" i="2"/>
  <c r="BF43276" i="2"/>
  <c r="BD43276" i="2"/>
  <c r="BE43276" i="2" s="1"/>
  <c r="BC43276" i="2"/>
  <c r="BI43276" i="2" s="1"/>
  <c r="BG43275" i="2"/>
  <c r="BF43275" i="2"/>
  <c r="BC43275" i="2"/>
  <c r="BI43274" i="2"/>
  <c r="BG43274" i="2"/>
  <c r="BF43274" i="2"/>
  <c r="BC43274" i="2"/>
  <c r="BH43274" i="2" s="1"/>
  <c r="BI43273" i="2"/>
  <c r="BH43273" i="2"/>
  <c r="BG43273" i="2"/>
  <c r="BF43273" i="2"/>
  <c r="BE43273" i="2"/>
  <c r="BD43273" i="2"/>
  <c r="BC43273" i="2"/>
  <c r="BH43272" i="2"/>
  <c r="BG43272" i="2"/>
  <c r="BF43272" i="2"/>
  <c r="BD43272" i="2"/>
  <c r="BE43272" i="2" s="1"/>
  <c r="BC43272" i="2"/>
  <c r="BI43272" i="2" s="1"/>
  <c r="BG43271" i="2"/>
  <c r="BF43271" i="2"/>
  <c r="BC43271" i="2"/>
  <c r="BI43270" i="2"/>
  <c r="BG43270" i="2"/>
  <c r="BF43270" i="2"/>
  <c r="BC43270" i="2"/>
  <c r="BH43270" i="2" s="1"/>
  <c r="BI43269" i="2"/>
  <c r="BH43269" i="2"/>
  <c r="BG43269" i="2"/>
  <c r="BF43269" i="2"/>
  <c r="BE43269" i="2"/>
  <c r="BD43269" i="2"/>
  <c r="BC43269" i="2"/>
  <c r="BH43268" i="2"/>
  <c r="BG43268" i="2"/>
  <c r="BF43268" i="2"/>
  <c r="BD43268" i="2"/>
  <c r="BE43268" i="2" s="1"/>
  <c r="BC43268" i="2"/>
  <c r="BI43268" i="2" s="1"/>
  <c r="BG43267" i="2"/>
  <c r="BF43267" i="2"/>
  <c r="BC43267" i="2"/>
  <c r="BI43266" i="2"/>
  <c r="BG43266" i="2"/>
  <c r="BF43266" i="2"/>
  <c r="BC43266" i="2"/>
  <c r="BH43266" i="2" s="1"/>
  <c r="BI43265" i="2"/>
  <c r="BH43265" i="2"/>
  <c r="BG43265" i="2"/>
  <c r="BF43265" i="2"/>
  <c r="BE43265" i="2"/>
  <c r="BD43265" i="2"/>
  <c r="BC43265" i="2"/>
  <c r="BH43264" i="2"/>
  <c r="BG43264" i="2"/>
  <c r="BF43264" i="2"/>
  <c r="BD43264" i="2"/>
  <c r="BE43264" i="2" s="1"/>
  <c r="BC43264" i="2"/>
  <c r="BI43264" i="2" s="1"/>
  <c r="BG43263" i="2"/>
  <c r="BF43263" i="2"/>
  <c r="BC43263" i="2"/>
  <c r="BI43262" i="2"/>
  <c r="BG43262" i="2"/>
  <c r="BF43262" i="2"/>
  <c r="BC43262" i="2"/>
  <c r="BH43262" i="2" s="1"/>
  <c r="BI43261" i="2"/>
  <c r="BH43261" i="2"/>
  <c r="BG43261" i="2"/>
  <c r="BF43261" i="2"/>
  <c r="BE43261" i="2"/>
  <c r="BD43261" i="2"/>
  <c r="BC43261" i="2"/>
  <c r="BH43260" i="2"/>
  <c r="BG43260" i="2"/>
  <c r="BF43260" i="2"/>
  <c r="BD43260" i="2"/>
  <c r="BE43260" i="2" s="1"/>
  <c r="BC43260" i="2"/>
  <c r="BI43260" i="2" s="1"/>
  <c r="BG43259" i="2"/>
  <c r="BF43259" i="2"/>
  <c r="BC43259" i="2"/>
  <c r="BI43258" i="2"/>
  <c r="BG43258" i="2"/>
  <c r="BF43258" i="2"/>
  <c r="BC43258" i="2"/>
  <c r="BH43258" i="2" s="1"/>
  <c r="BI43257" i="2"/>
  <c r="BH43257" i="2"/>
  <c r="BG43257" i="2"/>
  <c r="BF43257" i="2"/>
  <c r="BE43257" i="2"/>
  <c r="BD43257" i="2"/>
  <c r="BC43257" i="2"/>
  <c r="BH43256" i="2"/>
  <c r="BG43256" i="2"/>
  <c r="BF43256" i="2"/>
  <c r="BD43256" i="2"/>
  <c r="BE43256" i="2" s="1"/>
  <c r="BC43256" i="2"/>
  <c r="BI43256" i="2" s="1"/>
  <c r="BG43255" i="2"/>
  <c r="BF43255" i="2"/>
  <c r="BC43255" i="2"/>
  <c r="BI43254" i="2"/>
  <c r="BG43254" i="2"/>
  <c r="BF43254" i="2"/>
  <c r="BC43254" i="2"/>
  <c r="BH43254" i="2" s="1"/>
  <c r="BI43253" i="2"/>
  <c r="BH43253" i="2"/>
  <c r="BG43253" i="2"/>
  <c r="BF43253" i="2"/>
  <c r="BE43253" i="2"/>
  <c r="BD43253" i="2"/>
  <c r="BC43253" i="2"/>
  <c r="BH43252" i="2"/>
  <c r="BG43252" i="2"/>
  <c r="BF43252" i="2"/>
  <c r="BD43252" i="2"/>
  <c r="BE43252" i="2" s="1"/>
  <c r="BC43252" i="2"/>
  <c r="BI43252" i="2" s="1"/>
  <c r="BG43251" i="2"/>
  <c r="BF43251" i="2"/>
  <c r="BC43251" i="2"/>
  <c r="BI43250" i="2"/>
  <c r="BG43250" i="2"/>
  <c r="BF43250" i="2"/>
  <c r="BC43250" i="2"/>
  <c r="BH43250" i="2" s="1"/>
  <c r="BI43249" i="2"/>
  <c r="BH43249" i="2"/>
  <c r="BG43249" i="2"/>
  <c r="BF43249" i="2"/>
  <c r="BE43249" i="2"/>
  <c r="BD43249" i="2"/>
  <c r="BC43249" i="2"/>
  <c r="BH43248" i="2"/>
  <c r="BG43248" i="2"/>
  <c r="BF43248" i="2"/>
  <c r="BD43248" i="2"/>
  <c r="BE43248" i="2" s="1"/>
  <c r="BC43248" i="2"/>
  <c r="BI43248" i="2" s="1"/>
  <c r="BG43247" i="2"/>
  <c r="BF43247" i="2"/>
  <c r="BC43247" i="2"/>
  <c r="BI43246" i="2"/>
  <c r="BG43246" i="2"/>
  <c r="BF43246" i="2"/>
  <c r="BC43246" i="2"/>
  <c r="BH43246" i="2" s="1"/>
  <c r="BI43245" i="2"/>
  <c r="BH43245" i="2"/>
  <c r="BG43245" i="2"/>
  <c r="BF43245" i="2"/>
  <c r="BE43245" i="2"/>
  <c r="BD43245" i="2"/>
  <c r="BC43245" i="2"/>
  <c r="BH43244" i="2"/>
  <c r="BG43244" i="2"/>
  <c r="BF43244" i="2"/>
  <c r="BD43244" i="2"/>
  <c r="BE43244" i="2" s="1"/>
  <c r="BC43244" i="2"/>
  <c r="BI43244" i="2" s="1"/>
  <c r="BG43243" i="2"/>
  <c r="BF43243" i="2"/>
  <c r="BC43243" i="2"/>
  <c r="BI43242" i="2"/>
  <c r="BG43242" i="2"/>
  <c r="BF43242" i="2"/>
  <c r="BC43242" i="2"/>
  <c r="BH43242" i="2" s="1"/>
  <c r="BI43241" i="2"/>
  <c r="BH43241" i="2"/>
  <c r="BG43241" i="2"/>
  <c r="BF43241" i="2"/>
  <c r="BE43241" i="2"/>
  <c r="BD43241" i="2"/>
  <c r="BC43241" i="2"/>
  <c r="BH43240" i="2"/>
  <c r="BG43240" i="2"/>
  <c r="BF43240" i="2"/>
  <c r="BD43240" i="2"/>
  <c r="BE43240" i="2" s="1"/>
  <c r="BC43240" i="2"/>
  <c r="BI43240" i="2" s="1"/>
  <c r="BG43239" i="2"/>
  <c r="BF43239" i="2"/>
  <c r="BC43239" i="2"/>
  <c r="BI43238" i="2"/>
  <c r="BG43238" i="2"/>
  <c r="BF43238" i="2"/>
  <c r="BC43238" i="2"/>
  <c r="BH43238" i="2" s="1"/>
  <c r="BI43237" i="2"/>
  <c r="BH43237" i="2"/>
  <c r="BG43237" i="2"/>
  <c r="BF43237" i="2"/>
  <c r="BE43237" i="2"/>
  <c r="BD43237" i="2"/>
  <c r="BC43237" i="2"/>
  <c r="BH43236" i="2"/>
  <c r="BG43236" i="2"/>
  <c r="BF43236" i="2"/>
  <c r="BD43236" i="2"/>
  <c r="BE43236" i="2" s="1"/>
  <c r="BC43236" i="2"/>
  <c r="BI43236" i="2" s="1"/>
  <c r="BG43235" i="2"/>
  <c r="BF43235" i="2"/>
  <c r="BC43235" i="2"/>
  <c r="BI43234" i="2"/>
  <c r="BG43234" i="2"/>
  <c r="BF43234" i="2"/>
  <c r="BC43234" i="2"/>
  <c r="BH43234" i="2" s="1"/>
  <c r="BI43233" i="2"/>
  <c r="BH43233" i="2"/>
  <c r="BG43233" i="2"/>
  <c r="BF43233" i="2"/>
  <c r="BE43233" i="2"/>
  <c r="BD43233" i="2"/>
  <c r="BC43233" i="2"/>
  <c r="BH43232" i="2"/>
  <c r="BG43232" i="2"/>
  <c r="BF43232" i="2"/>
  <c r="BD43232" i="2"/>
  <c r="BE43232" i="2" s="1"/>
  <c r="BC43232" i="2"/>
  <c r="BI43232" i="2" s="1"/>
  <c r="BG43231" i="2"/>
  <c r="BF43231" i="2"/>
  <c r="BC43231" i="2"/>
  <c r="BI43230" i="2"/>
  <c r="BG43230" i="2"/>
  <c r="BF43230" i="2"/>
  <c r="BC43230" i="2"/>
  <c r="BH43230" i="2" s="1"/>
  <c r="BI43229" i="2"/>
  <c r="BH43229" i="2"/>
  <c r="BG43229" i="2"/>
  <c r="BF43229" i="2"/>
  <c r="BE43229" i="2"/>
  <c r="BD43229" i="2"/>
  <c r="BC43229" i="2"/>
  <c r="BH43228" i="2"/>
  <c r="BG43228" i="2"/>
  <c r="BF43228" i="2"/>
  <c r="BD43228" i="2"/>
  <c r="BE43228" i="2" s="1"/>
  <c r="BC43228" i="2"/>
  <c r="BI43228" i="2" s="1"/>
  <c r="BG43227" i="2"/>
  <c r="BF43227" i="2"/>
  <c r="BC43227" i="2"/>
  <c r="BI43226" i="2"/>
  <c r="BG43226" i="2"/>
  <c r="BF43226" i="2"/>
  <c r="BC43226" i="2"/>
  <c r="BH43226" i="2" s="1"/>
  <c r="BI43225" i="2"/>
  <c r="BH43225" i="2"/>
  <c r="BG43225" i="2"/>
  <c r="BF43225" i="2"/>
  <c r="BE43225" i="2"/>
  <c r="BD43225" i="2"/>
  <c r="BC43225" i="2"/>
  <c r="BH43224" i="2"/>
  <c r="BG43224" i="2"/>
  <c r="BF43224" i="2"/>
  <c r="BD43224" i="2"/>
  <c r="BE43224" i="2" s="1"/>
  <c r="BC43224" i="2"/>
  <c r="BI43224" i="2" s="1"/>
  <c r="BG43223" i="2"/>
  <c r="BF43223" i="2"/>
  <c r="BC43223" i="2"/>
  <c r="BI43222" i="2"/>
  <c r="BG43222" i="2"/>
  <c r="BF43222" i="2"/>
  <c r="BC43222" i="2"/>
  <c r="BH43222" i="2" s="1"/>
  <c r="BI43221" i="2"/>
  <c r="BH43221" i="2"/>
  <c r="BG43221" i="2"/>
  <c r="BF43221" i="2"/>
  <c r="BE43221" i="2"/>
  <c r="BD43221" i="2"/>
  <c r="BC43221" i="2"/>
  <c r="BH43220" i="2"/>
  <c r="BG43220" i="2"/>
  <c r="BF43220" i="2"/>
  <c r="BD43220" i="2"/>
  <c r="BE43220" i="2" s="1"/>
  <c r="BC43220" i="2"/>
  <c r="BI43220" i="2" s="1"/>
  <c r="BG43219" i="2"/>
  <c r="BF43219" i="2"/>
  <c r="BC43219" i="2"/>
  <c r="BI43218" i="2"/>
  <c r="BG43218" i="2"/>
  <c r="BF43218" i="2"/>
  <c r="BC43218" i="2"/>
  <c r="BH43218" i="2" s="1"/>
  <c r="BI43217" i="2"/>
  <c r="BH43217" i="2"/>
  <c r="BG43217" i="2"/>
  <c r="BF43217" i="2"/>
  <c r="BE43217" i="2"/>
  <c r="BD43217" i="2"/>
  <c r="BC43217" i="2"/>
  <c r="BH43216" i="2"/>
  <c r="BG43216" i="2"/>
  <c r="BF43216" i="2"/>
  <c r="BD43216" i="2"/>
  <c r="BE43216" i="2" s="1"/>
  <c r="BC43216" i="2"/>
  <c r="BI43216" i="2" s="1"/>
  <c r="BG43215" i="2"/>
  <c r="BF43215" i="2"/>
  <c r="BC43215" i="2"/>
  <c r="BI43214" i="2"/>
  <c r="BG43214" i="2"/>
  <c r="BF43214" i="2"/>
  <c r="BC43214" i="2"/>
  <c r="BH43214" i="2" s="1"/>
  <c r="BI43213" i="2"/>
  <c r="BH43213" i="2"/>
  <c r="BG43213" i="2"/>
  <c r="BF43213" i="2"/>
  <c r="BE43213" i="2"/>
  <c r="BD43213" i="2"/>
  <c r="BC43213" i="2"/>
  <c r="BH43212" i="2"/>
  <c r="BG43212" i="2"/>
  <c r="BF43212" i="2"/>
  <c r="BD43212" i="2"/>
  <c r="BE43212" i="2" s="1"/>
  <c r="BC43212" i="2"/>
  <c r="BI43212" i="2" s="1"/>
  <c r="BG43211" i="2"/>
  <c r="BF43211" i="2"/>
  <c r="BC43211" i="2"/>
  <c r="BI43210" i="2"/>
  <c r="BG43210" i="2"/>
  <c r="BF43210" i="2"/>
  <c r="BC43210" i="2"/>
  <c r="BH43210" i="2" s="1"/>
  <c r="BI43209" i="2"/>
  <c r="BH43209" i="2"/>
  <c r="BG43209" i="2"/>
  <c r="BF43209" i="2"/>
  <c r="BE43209" i="2"/>
  <c r="BD43209" i="2"/>
  <c r="BC43209" i="2"/>
  <c r="BH43208" i="2"/>
  <c r="BG43208" i="2"/>
  <c r="BF43208" i="2"/>
  <c r="BD43208" i="2"/>
  <c r="BE43208" i="2" s="1"/>
  <c r="BC43208" i="2"/>
  <c r="BI43208" i="2" s="1"/>
  <c r="BG43207" i="2"/>
  <c r="BF43207" i="2"/>
  <c r="BC43207" i="2"/>
  <c r="BI43206" i="2"/>
  <c r="BG43206" i="2"/>
  <c r="BF43206" i="2"/>
  <c r="BC43206" i="2"/>
  <c r="BH43206" i="2" s="1"/>
  <c r="BI43205" i="2"/>
  <c r="BH43205" i="2"/>
  <c r="BG43205" i="2"/>
  <c r="BF43205" i="2"/>
  <c r="BE43205" i="2"/>
  <c r="BD43205" i="2"/>
  <c r="BC43205" i="2"/>
  <c r="BH43204" i="2"/>
  <c r="BG43204" i="2"/>
  <c r="BF43204" i="2"/>
  <c r="BD43204" i="2"/>
  <c r="BE43204" i="2" s="1"/>
  <c r="BC43204" i="2"/>
  <c r="BI43204" i="2" s="1"/>
  <c r="BG43203" i="2"/>
  <c r="BF43203" i="2"/>
  <c r="BC43203" i="2"/>
  <c r="BI43202" i="2"/>
  <c r="BG43202" i="2"/>
  <c r="BF43202" i="2"/>
  <c r="BC43202" i="2"/>
  <c r="BH43202" i="2" s="1"/>
  <c r="BI43201" i="2"/>
  <c r="BH43201" i="2"/>
  <c r="BG43201" i="2"/>
  <c r="BF43201" i="2"/>
  <c r="BE43201" i="2"/>
  <c r="BD43201" i="2"/>
  <c r="BC43201" i="2"/>
  <c r="BH43200" i="2"/>
  <c r="BG43200" i="2"/>
  <c r="BF43200" i="2"/>
  <c r="BD43200" i="2"/>
  <c r="BE43200" i="2" s="1"/>
  <c r="BC43200" i="2"/>
  <c r="BI43200" i="2" s="1"/>
  <c r="BG43199" i="2"/>
  <c r="BF43199" i="2"/>
  <c r="BC43199" i="2"/>
  <c r="BI43198" i="2"/>
  <c r="BG43198" i="2"/>
  <c r="BF43198" i="2"/>
  <c r="BC43198" i="2"/>
  <c r="BH43198" i="2" s="1"/>
  <c r="BI43197" i="2"/>
  <c r="BH43197" i="2"/>
  <c r="BG43197" i="2"/>
  <c r="BF43197" i="2"/>
  <c r="BE43197" i="2"/>
  <c r="BD43197" i="2"/>
  <c r="BC43197" i="2"/>
  <c r="BH43196" i="2"/>
  <c r="BG43196" i="2"/>
  <c r="BF43196" i="2"/>
  <c r="BD43196" i="2"/>
  <c r="BE43196" i="2" s="1"/>
  <c r="BC43196" i="2"/>
  <c r="BI43196" i="2" s="1"/>
  <c r="BG43195" i="2"/>
  <c r="BF43195" i="2"/>
  <c r="BC43195" i="2"/>
  <c r="BI43194" i="2"/>
  <c r="BG43194" i="2"/>
  <c r="BF43194" i="2"/>
  <c r="BC43194" i="2"/>
  <c r="BH43194" i="2" s="1"/>
  <c r="BI43193" i="2"/>
  <c r="BH43193" i="2"/>
  <c r="BG43193" i="2"/>
  <c r="BF43193" i="2"/>
  <c r="BE43193" i="2"/>
  <c r="BD43193" i="2"/>
  <c r="BC43193" i="2"/>
  <c r="BH43192" i="2"/>
  <c r="BG43192" i="2"/>
  <c r="BF43192" i="2"/>
  <c r="BD43192" i="2"/>
  <c r="BE43192" i="2" s="1"/>
  <c r="BC43192" i="2"/>
  <c r="BI43192" i="2" s="1"/>
  <c r="BG43191" i="2"/>
  <c r="BF43191" i="2"/>
  <c r="BC43191" i="2"/>
  <c r="BI43190" i="2"/>
  <c r="BG43190" i="2"/>
  <c r="BF43190" i="2"/>
  <c r="BC43190" i="2"/>
  <c r="BH43190" i="2" s="1"/>
  <c r="BI43189" i="2"/>
  <c r="BH43189" i="2"/>
  <c r="BG43189" i="2"/>
  <c r="BF43189" i="2"/>
  <c r="BE43189" i="2"/>
  <c r="BD43189" i="2"/>
  <c r="BC43189" i="2"/>
  <c r="BH43188" i="2"/>
  <c r="BG43188" i="2"/>
  <c r="BF43188" i="2"/>
  <c r="BD43188" i="2"/>
  <c r="BE43188" i="2" s="1"/>
  <c r="BC43188" i="2"/>
  <c r="BI43188" i="2" s="1"/>
  <c r="BG43187" i="2"/>
  <c r="BF43187" i="2"/>
  <c r="BC43187" i="2"/>
  <c r="BI43186" i="2"/>
  <c r="BG43186" i="2"/>
  <c r="BF43186" i="2"/>
  <c r="BC43186" i="2"/>
  <c r="BH43186" i="2" s="1"/>
  <c r="BI43185" i="2"/>
  <c r="BH43185" i="2"/>
  <c r="BG43185" i="2"/>
  <c r="BF43185" i="2"/>
  <c r="BE43185" i="2"/>
  <c r="BD43185" i="2"/>
  <c r="BC43185" i="2"/>
  <c r="BH43184" i="2"/>
  <c r="BG43184" i="2"/>
  <c r="BF43184" i="2"/>
  <c r="BD43184" i="2"/>
  <c r="BE43184" i="2" s="1"/>
  <c r="BC43184" i="2"/>
  <c r="BI43184" i="2" s="1"/>
  <c r="BG43183" i="2"/>
  <c r="BF43183" i="2"/>
  <c r="BC43183" i="2"/>
  <c r="BI43182" i="2"/>
  <c r="BG43182" i="2"/>
  <c r="BF43182" i="2"/>
  <c r="BC43182" i="2"/>
  <c r="BH43182" i="2" s="1"/>
  <c r="BI43181" i="2"/>
  <c r="BH43181" i="2"/>
  <c r="BG43181" i="2"/>
  <c r="BF43181" i="2"/>
  <c r="BE43181" i="2"/>
  <c r="BD43181" i="2"/>
  <c r="BC43181" i="2"/>
  <c r="BH43180" i="2"/>
  <c r="BG43180" i="2"/>
  <c r="BF43180" i="2"/>
  <c r="BD43180" i="2"/>
  <c r="BE43180" i="2" s="1"/>
  <c r="BC43180" i="2"/>
  <c r="BI43180" i="2" s="1"/>
  <c r="BG43179" i="2"/>
  <c r="BF43179" i="2"/>
  <c r="BC43179" i="2"/>
  <c r="BI43178" i="2"/>
  <c r="BG43178" i="2"/>
  <c r="BF43178" i="2"/>
  <c r="BC43178" i="2"/>
  <c r="BH43178" i="2" s="1"/>
  <c r="BI43177" i="2"/>
  <c r="BH43177" i="2"/>
  <c r="BG43177" i="2"/>
  <c r="BF43177" i="2"/>
  <c r="BE43177" i="2"/>
  <c r="BD43177" i="2"/>
  <c r="BC43177" i="2"/>
  <c r="BH43176" i="2"/>
  <c r="BG43176" i="2"/>
  <c r="BF43176" i="2"/>
  <c r="BD43176" i="2"/>
  <c r="BE43176" i="2" s="1"/>
  <c r="BC43176" i="2"/>
  <c r="BI43176" i="2" s="1"/>
  <c r="BG43175" i="2"/>
  <c r="BF43175" i="2"/>
  <c r="BC43175" i="2"/>
  <c r="BI43174" i="2"/>
  <c r="BG43174" i="2"/>
  <c r="BF43174" i="2"/>
  <c r="BC43174" i="2"/>
  <c r="BH43174" i="2" s="1"/>
  <c r="BI43173" i="2"/>
  <c r="BH43173" i="2"/>
  <c r="BG43173" i="2"/>
  <c r="BF43173" i="2"/>
  <c r="BE43173" i="2"/>
  <c r="BD43173" i="2"/>
  <c r="BC43173" i="2"/>
  <c r="BH43172" i="2"/>
  <c r="BG43172" i="2"/>
  <c r="BF43172" i="2"/>
  <c r="BD43172" i="2"/>
  <c r="BE43172" i="2" s="1"/>
  <c r="BC43172" i="2"/>
  <c r="BI43172" i="2" s="1"/>
  <c r="BG43171" i="2"/>
  <c r="BF43171" i="2"/>
  <c r="BC43171" i="2"/>
  <c r="BI43170" i="2"/>
  <c r="BG43170" i="2"/>
  <c r="BF43170" i="2"/>
  <c r="BC43170" i="2"/>
  <c r="BH43170" i="2" s="1"/>
  <c r="BI43169" i="2"/>
  <c r="BH43169" i="2"/>
  <c r="BG43169" i="2"/>
  <c r="BF43169" i="2"/>
  <c r="BE43169" i="2"/>
  <c r="BD43169" i="2"/>
  <c r="BC43169" i="2"/>
  <c r="BH43168" i="2"/>
  <c r="BG43168" i="2"/>
  <c r="BF43168" i="2"/>
  <c r="BD43168" i="2"/>
  <c r="BE43168" i="2" s="1"/>
  <c r="BC43168" i="2"/>
  <c r="BI43168" i="2" s="1"/>
  <c r="BG43167" i="2"/>
  <c r="BF43167" i="2"/>
  <c r="BC43167" i="2"/>
  <c r="BI43166" i="2"/>
  <c r="BG43166" i="2"/>
  <c r="BF43166" i="2"/>
  <c r="BC43166" i="2"/>
  <c r="BH43166" i="2" s="1"/>
  <c r="BI43165" i="2"/>
  <c r="BH43165" i="2"/>
  <c r="BG43165" i="2"/>
  <c r="BF43165" i="2"/>
  <c r="BE43165" i="2"/>
  <c r="BD43165" i="2"/>
  <c r="BC43165" i="2"/>
  <c r="BH43164" i="2"/>
  <c r="BG43164" i="2"/>
  <c r="BF43164" i="2"/>
  <c r="BD43164" i="2"/>
  <c r="BE43164" i="2" s="1"/>
  <c r="BC43164" i="2"/>
  <c r="BI43164" i="2" s="1"/>
  <c r="BG43163" i="2"/>
  <c r="BF43163" i="2"/>
  <c r="BC43163" i="2"/>
  <c r="BI43162" i="2"/>
  <c r="BG43162" i="2"/>
  <c r="BF43162" i="2"/>
  <c r="BC43162" i="2"/>
  <c r="BH43162" i="2" s="1"/>
  <c r="BI43161" i="2"/>
  <c r="BH43161" i="2"/>
  <c r="BG43161" i="2"/>
  <c r="BF43161" i="2"/>
  <c r="BE43161" i="2"/>
  <c r="BD43161" i="2"/>
  <c r="BC43161" i="2"/>
  <c r="BH43160" i="2"/>
  <c r="BG43160" i="2"/>
  <c r="BF43160" i="2"/>
  <c r="BD43160" i="2"/>
  <c r="BE43160" i="2" s="1"/>
  <c r="BC43160" i="2"/>
  <c r="BI43160" i="2" s="1"/>
  <c r="BG43159" i="2"/>
  <c r="BF43159" i="2"/>
  <c r="BC43159" i="2"/>
  <c r="BI43158" i="2"/>
  <c r="BG43158" i="2"/>
  <c r="BF43158" i="2"/>
  <c r="BC43158" i="2"/>
  <c r="BH43158" i="2" s="1"/>
  <c r="BI43157" i="2"/>
  <c r="BH43157" i="2"/>
  <c r="BG43157" i="2"/>
  <c r="BF43157" i="2"/>
  <c r="BE43157" i="2"/>
  <c r="BD43157" i="2"/>
  <c r="BC43157" i="2"/>
  <c r="BH43156" i="2"/>
  <c r="BG43156" i="2"/>
  <c r="BF43156" i="2"/>
  <c r="BD43156" i="2"/>
  <c r="BE43156" i="2" s="1"/>
  <c r="BC43156" i="2"/>
  <c r="BI43156" i="2" s="1"/>
  <c r="BG43155" i="2"/>
  <c r="BF43155" i="2"/>
  <c r="BC43155" i="2"/>
  <c r="BI43154" i="2"/>
  <c r="BG43154" i="2"/>
  <c r="BF43154" i="2"/>
  <c r="BC43154" i="2"/>
  <c r="BH43154" i="2" s="1"/>
  <c r="BI43153" i="2"/>
  <c r="BH43153" i="2"/>
  <c r="BG43153" i="2"/>
  <c r="BF43153" i="2"/>
  <c r="BE43153" i="2"/>
  <c r="BD43153" i="2"/>
  <c r="BC43153" i="2"/>
  <c r="BH43152" i="2"/>
  <c r="BG43152" i="2"/>
  <c r="BF43152" i="2"/>
  <c r="BD43152" i="2"/>
  <c r="BE43152" i="2" s="1"/>
  <c r="BC43152" i="2"/>
  <c r="BI43152" i="2" s="1"/>
  <c r="BG43151" i="2"/>
  <c r="BF43151" i="2"/>
  <c r="BC43151" i="2"/>
  <c r="BI43150" i="2"/>
  <c r="BG43150" i="2"/>
  <c r="BF43150" i="2"/>
  <c r="BC43150" i="2"/>
  <c r="BH43150" i="2" s="1"/>
  <c r="BI43149" i="2"/>
  <c r="BH43149" i="2"/>
  <c r="BG43149" i="2"/>
  <c r="BF43149" i="2"/>
  <c r="BE43149" i="2"/>
  <c r="BD43149" i="2"/>
  <c r="BC43149" i="2"/>
  <c r="BH43148" i="2"/>
  <c r="BG43148" i="2"/>
  <c r="BF43148" i="2"/>
  <c r="BD43148" i="2"/>
  <c r="BE43148" i="2" s="1"/>
  <c r="BC43148" i="2"/>
  <c r="BI43148" i="2" s="1"/>
  <c r="BG43147" i="2"/>
  <c r="BF43147" i="2"/>
  <c r="BC43147" i="2"/>
  <c r="BI43146" i="2"/>
  <c r="BG43146" i="2"/>
  <c r="BF43146" i="2"/>
  <c r="BC43146" i="2"/>
  <c r="BH43146" i="2" s="1"/>
  <c r="BI43145" i="2"/>
  <c r="BH43145" i="2"/>
  <c r="BG43145" i="2"/>
  <c r="BF43145" i="2"/>
  <c r="BE43145" i="2"/>
  <c r="BD43145" i="2"/>
  <c r="BC43145" i="2"/>
  <c r="BH43144" i="2"/>
  <c r="BG43144" i="2"/>
  <c r="BF43144" i="2"/>
  <c r="BD43144" i="2"/>
  <c r="BE43144" i="2" s="1"/>
  <c r="BC43144" i="2"/>
  <c r="BI43144" i="2" s="1"/>
  <c r="BG43143" i="2"/>
  <c r="BF43143" i="2"/>
  <c r="BC43143" i="2"/>
  <c r="BI43142" i="2"/>
  <c r="BG43142" i="2"/>
  <c r="BF43142" i="2"/>
  <c r="BC43142" i="2"/>
  <c r="BH43142" i="2" s="1"/>
  <c r="BI43141" i="2"/>
  <c r="BH43141" i="2"/>
  <c r="BG43141" i="2"/>
  <c r="BF43141" i="2"/>
  <c r="BE43141" i="2"/>
  <c r="BD43141" i="2"/>
  <c r="BC43141" i="2"/>
  <c r="BH43140" i="2"/>
  <c r="BG43140" i="2"/>
  <c r="BF43140" i="2"/>
  <c r="BD43140" i="2"/>
  <c r="BE43140" i="2" s="1"/>
  <c r="BC43140" i="2"/>
  <c r="BI43140" i="2" s="1"/>
  <c r="BG43139" i="2"/>
  <c r="BF43139" i="2"/>
  <c r="BC43139" i="2"/>
  <c r="BI43138" i="2"/>
  <c r="BG43138" i="2"/>
  <c r="BF43138" i="2"/>
  <c r="BC43138" i="2"/>
  <c r="BH43138" i="2" s="1"/>
  <c r="BI43137" i="2"/>
  <c r="BH43137" i="2"/>
  <c r="BG43137" i="2"/>
  <c r="BF43137" i="2"/>
  <c r="BE43137" i="2"/>
  <c r="BD43137" i="2"/>
  <c r="BC43137" i="2"/>
  <c r="BH43136" i="2"/>
  <c r="BG43136" i="2"/>
  <c r="BF43136" i="2"/>
  <c r="BD43136" i="2"/>
  <c r="BE43136" i="2" s="1"/>
  <c r="BC43136" i="2"/>
  <c r="BI43136" i="2" s="1"/>
  <c r="BG43135" i="2"/>
  <c r="BF43135" i="2"/>
  <c r="BC43135" i="2"/>
  <c r="BI43134" i="2"/>
  <c r="BG43134" i="2"/>
  <c r="BF43134" i="2"/>
  <c r="BC43134" i="2"/>
  <c r="BH43134" i="2" s="1"/>
  <c r="BI43133" i="2"/>
  <c r="BH43133" i="2"/>
  <c r="BG43133" i="2"/>
  <c r="BF43133" i="2"/>
  <c r="BE43133" i="2"/>
  <c r="BD43133" i="2"/>
  <c r="BC43133" i="2"/>
  <c r="BH43132" i="2"/>
  <c r="BG43132" i="2"/>
  <c r="BF43132" i="2"/>
  <c r="BD43132" i="2"/>
  <c r="BE43132" i="2" s="1"/>
  <c r="BC43132" i="2"/>
  <c r="BI43132" i="2" s="1"/>
  <c r="BG43131" i="2"/>
  <c r="BF43131" i="2"/>
  <c r="BC43131" i="2"/>
  <c r="BI43130" i="2"/>
  <c r="BG43130" i="2"/>
  <c r="BF43130" i="2"/>
  <c r="BC43130" i="2"/>
  <c r="BH43130" i="2" s="1"/>
  <c r="BI43129" i="2"/>
  <c r="BH43129" i="2"/>
  <c r="BG43129" i="2"/>
  <c r="BF43129" i="2"/>
  <c r="BE43129" i="2"/>
  <c r="BD43129" i="2"/>
  <c r="BC43129" i="2"/>
  <c r="BH43128" i="2"/>
  <c r="BG43128" i="2"/>
  <c r="BF43128" i="2"/>
  <c r="BD43128" i="2"/>
  <c r="BE43128" i="2" s="1"/>
  <c r="BC43128" i="2"/>
  <c r="BI43128" i="2" s="1"/>
  <c r="BG43127" i="2"/>
  <c r="BF43127" i="2"/>
  <c r="BC43127" i="2"/>
  <c r="BI43126" i="2"/>
  <c r="BG43126" i="2"/>
  <c r="BF43126" i="2"/>
  <c r="BC43126" i="2"/>
  <c r="BH43126" i="2" s="1"/>
  <c r="BI43125" i="2"/>
  <c r="BH43125" i="2"/>
  <c r="BG43125" i="2"/>
  <c r="BF43125" i="2"/>
  <c r="BE43125" i="2"/>
  <c r="BD43125" i="2"/>
  <c r="BC43125" i="2"/>
  <c r="BH43124" i="2"/>
  <c r="BG43124" i="2"/>
  <c r="BF43124" i="2"/>
  <c r="BD43124" i="2"/>
  <c r="BE43124" i="2" s="1"/>
  <c r="BC43124" i="2"/>
  <c r="BI43124" i="2" s="1"/>
  <c r="BG43123" i="2"/>
  <c r="BF43123" i="2"/>
  <c r="BC43123" i="2"/>
  <c r="BI43122" i="2"/>
  <c r="BG43122" i="2"/>
  <c r="BF43122" i="2"/>
  <c r="BC43122" i="2"/>
  <c r="BH43122" i="2" s="1"/>
  <c r="BI43121" i="2"/>
  <c r="BH43121" i="2"/>
  <c r="BG43121" i="2"/>
  <c r="BF43121" i="2"/>
  <c r="BE43121" i="2"/>
  <c r="BD43121" i="2"/>
  <c r="BC43121" i="2"/>
  <c r="BH43120" i="2"/>
  <c r="BG43120" i="2"/>
  <c r="BF43120" i="2"/>
  <c r="BD43120" i="2"/>
  <c r="BE43120" i="2" s="1"/>
  <c r="BC43120" i="2"/>
  <c r="BI43120" i="2" s="1"/>
  <c r="BG43119" i="2"/>
  <c r="BF43119" i="2"/>
  <c r="BC43119" i="2"/>
  <c r="BI43118" i="2"/>
  <c r="BG43118" i="2"/>
  <c r="BF43118" i="2"/>
  <c r="BC43118" i="2"/>
  <c r="BH43118" i="2" s="1"/>
  <c r="BI43117" i="2"/>
  <c r="BH43117" i="2"/>
  <c r="BG43117" i="2"/>
  <c r="BF43117" i="2"/>
  <c r="BE43117" i="2"/>
  <c r="BD43117" i="2"/>
  <c r="BC43117" i="2"/>
  <c r="BH43116" i="2"/>
  <c r="BG43116" i="2"/>
  <c r="BF43116" i="2"/>
  <c r="BD43116" i="2"/>
  <c r="BE43116" i="2" s="1"/>
  <c r="BC43116" i="2"/>
  <c r="BI43116" i="2" s="1"/>
  <c r="BG43115" i="2"/>
  <c r="BF43115" i="2"/>
  <c r="BC43115" i="2"/>
  <c r="BI43114" i="2"/>
  <c r="BG43114" i="2"/>
  <c r="BF43114" i="2"/>
  <c r="BC43114" i="2"/>
  <c r="BH43114" i="2" s="1"/>
  <c r="BI43113" i="2"/>
  <c r="BH43113" i="2"/>
  <c r="BG43113" i="2"/>
  <c r="BF43113" i="2"/>
  <c r="BE43113" i="2"/>
  <c r="BD43113" i="2"/>
  <c r="BC43113" i="2"/>
  <c r="BH43112" i="2"/>
  <c r="BG43112" i="2"/>
  <c r="BF43112" i="2"/>
  <c r="BD43112" i="2"/>
  <c r="BE43112" i="2" s="1"/>
  <c r="BC43112" i="2"/>
  <c r="BI43112" i="2" s="1"/>
  <c r="BG43111" i="2"/>
  <c r="BF43111" i="2"/>
  <c r="BC43111" i="2"/>
  <c r="BI43110" i="2"/>
  <c r="BG43110" i="2"/>
  <c r="BF43110" i="2"/>
  <c r="BC43110" i="2"/>
  <c r="BH43110" i="2" s="1"/>
  <c r="BI43109" i="2"/>
  <c r="BH43109" i="2"/>
  <c r="BG43109" i="2"/>
  <c r="BF43109" i="2"/>
  <c r="BE43109" i="2"/>
  <c r="BD43109" i="2"/>
  <c r="BC43109" i="2"/>
  <c r="BH43108" i="2"/>
  <c r="BG43108" i="2"/>
  <c r="BF43108" i="2"/>
  <c r="BD43108" i="2"/>
  <c r="BE43108" i="2" s="1"/>
  <c r="BC43108" i="2"/>
  <c r="BI43108" i="2" s="1"/>
  <c r="BG43107" i="2"/>
  <c r="BF43107" i="2"/>
  <c r="BC43107" i="2"/>
  <c r="BI43106" i="2"/>
  <c r="BG43106" i="2"/>
  <c r="BF43106" i="2"/>
  <c r="BC43106" i="2"/>
  <c r="BH43106" i="2" s="1"/>
  <c r="BI43105" i="2"/>
  <c r="BH43105" i="2"/>
  <c r="BG43105" i="2"/>
  <c r="BF43105" i="2"/>
  <c r="BE43105" i="2"/>
  <c r="BD43105" i="2"/>
  <c r="BC43105" i="2"/>
  <c r="BH43104" i="2"/>
  <c r="BG43104" i="2"/>
  <c r="BF43104" i="2"/>
  <c r="BD43104" i="2"/>
  <c r="BE43104" i="2" s="1"/>
  <c r="BC43104" i="2"/>
  <c r="BI43104" i="2" s="1"/>
  <c r="BG43103" i="2"/>
  <c r="BF43103" i="2"/>
  <c r="BC43103" i="2"/>
  <c r="BI43102" i="2"/>
  <c r="BG43102" i="2"/>
  <c r="BF43102" i="2"/>
  <c r="BC43102" i="2"/>
  <c r="BH43102" i="2" s="1"/>
  <c r="BI43101" i="2"/>
  <c r="BH43101" i="2"/>
  <c r="BG43101" i="2"/>
  <c r="BF43101" i="2"/>
  <c r="BE43101" i="2"/>
  <c r="BD43101" i="2"/>
  <c r="BC43101" i="2"/>
  <c r="BH43100" i="2"/>
  <c r="BG43100" i="2"/>
  <c r="BF43100" i="2"/>
  <c r="BD43100" i="2"/>
  <c r="BE43100" i="2" s="1"/>
  <c r="BC43100" i="2"/>
  <c r="BI43100" i="2" s="1"/>
  <c r="BG43099" i="2"/>
  <c r="BF43099" i="2"/>
  <c r="BC43099" i="2"/>
  <c r="BI43098" i="2"/>
  <c r="BG43098" i="2"/>
  <c r="BF43098" i="2"/>
  <c r="BC43098" i="2"/>
  <c r="BH43098" i="2" s="1"/>
  <c r="BI43097" i="2"/>
  <c r="BH43097" i="2"/>
  <c r="BG43097" i="2"/>
  <c r="BF43097" i="2"/>
  <c r="BE43097" i="2"/>
  <c r="BD43097" i="2"/>
  <c r="BC43097" i="2"/>
  <c r="BH43096" i="2"/>
  <c r="BG43096" i="2"/>
  <c r="BF43096" i="2"/>
  <c r="BD43096" i="2"/>
  <c r="BE43096" i="2" s="1"/>
  <c r="BC43096" i="2"/>
  <c r="BI43096" i="2" s="1"/>
  <c r="BG43095" i="2"/>
  <c r="BF43095" i="2"/>
  <c r="BC43095" i="2"/>
  <c r="BI43094" i="2"/>
  <c r="BG43094" i="2"/>
  <c r="BF43094" i="2"/>
  <c r="BC43094" i="2"/>
  <c r="BH43094" i="2" s="1"/>
  <c r="BI43093" i="2"/>
  <c r="BH43093" i="2"/>
  <c r="BG43093" i="2"/>
  <c r="BF43093" i="2"/>
  <c r="BE43093" i="2"/>
  <c r="BD43093" i="2"/>
  <c r="BC43093" i="2"/>
  <c r="BH43092" i="2"/>
  <c r="BG43092" i="2"/>
  <c r="BF43092" i="2"/>
  <c r="BD43092" i="2"/>
  <c r="BE43092" i="2" s="1"/>
  <c r="BC43092" i="2"/>
  <c r="BI43092" i="2" s="1"/>
  <c r="BG43091" i="2"/>
  <c r="BF43091" i="2"/>
  <c r="BC43091" i="2"/>
  <c r="BI43090" i="2"/>
  <c r="BG43090" i="2"/>
  <c r="BF43090" i="2"/>
  <c r="BC43090" i="2"/>
  <c r="BH43090" i="2" s="1"/>
  <c r="BI43089" i="2"/>
  <c r="BH43089" i="2"/>
  <c r="BG43089" i="2"/>
  <c r="BF43089" i="2"/>
  <c r="BE43089" i="2"/>
  <c r="BD43089" i="2"/>
  <c r="BC43089" i="2"/>
  <c r="BH43088" i="2"/>
  <c r="BG43088" i="2"/>
  <c r="BF43088" i="2"/>
  <c r="BD43088" i="2"/>
  <c r="BE43088" i="2" s="1"/>
  <c r="BC43088" i="2"/>
  <c r="BI43088" i="2" s="1"/>
  <c r="BG43087" i="2"/>
  <c r="BF43087" i="2"/>
  <c r="BC43087" i="2"/>
  <c r="BI43086" i="2"/>
  <c r="BG43086" i="2"/>
  <c r="BF43086" i="2"/>
  <c r="BC43086" i="2"/>
  <c r="BH43086" i="2" s="1"/>
  <c r="BI43085" i="2"/>
  <c r="BH43085" i="2"/>
  <c r="BG43085" i="2"/>
  <c r="BF43085" i="2"/>
  <c r="BE43085" i="2"/>
  <c r="BD43085" i="2"/>
  <c r="BC43085" i="2"/>
  <c r="BH43084" i="2"/>
  <c r="BG43084" i="2"/>
  <c r="BF43084" i="2"/>
  <c r="BD43084" i="2"/>
  <c r="BE43084" i="2" s="1"/>
  <c r="BC43084" i="2"/>
  <c r="BI43084" i="2" s="1"/>
  <c r="BG43083" i="2"/>
  <c r="BF43083" i="2"/>
  <c r="BC43083" i="2"/>
  <c r="BI43082" i="2"/>
  <c r="BG43082" i="2"/>
  <c r="BF43082" i="2"/>
  <c r="BC43082" i="2"/>
  <c r="BH43082" i="2" s="1"/>
  <c r="BI43081" i="2"/>
  <c r="BH43081" i="2"/>
  <c r="BG43081" i="2"/>
  <c r="BF43081" i="2"/>
  <c r="BE43081" i="2"/>
  <c r="BD43081" i="2"/>
  <c r="BC43081" i="2"/>
  <c r="BH43080" i="2"/>
  <c r="BG43080" i="2"/>
  <c r="BF43080" i="2"/>
  <c r="BD43080" i="2"/>
  <c r="BE43080" i="2" s="1"/>
  <c r="BC43080" i="2"/>
  <c r="BI43080" i="2" s="1"/>
  <c r="BG43079" i="2"/>
  <c r="BF43079" i="2"/>
  <c r="BC43079" i="2"/>
  <c r="BI43078" i="2"/>
  <c r="BG43078" i="2"/>
  <c r="BF43078" i="2"/>
  <c r="BC43078" i="2"/>
  <c r="BH43078" i="2" s="1"/>
  <c r="BI43077" i="2"/>
  <c r="BH43077" i="2"/>
  <c r="BG43077" i="2"/>
  <c r="BF43077" i="2"/>
  <c r="BE43077" i="2"/>
  <c r="BD43077" i="2"/>
  <c r="BC43077" i="2"/>
  <c r="BH43076" i="2"/>
  <c r="BG43076" i="2"/>
  <c r="BF43076" i="2"/>
  <c r="BD43076" i="2"/>
  <c r="BE43076" i="2" s="1"/>
  <c r="BC43076" i="2"/>
  <c r="BI43076" i="2" s="1"/>
  <c r="BG43075" i="2"/>
  <c r="BF43075" i="2"/>
  <c r="BC43075" i="2"/>
  <c r="BI43074" i="2"/>
  <c r="BG43074" i="2"/>
  <c r="BF43074" i="2"/>
  <c r="BC43074" i="2"/>
  <c r="BH43074" i="2" s="1"/>
  <c r="BI43073" i="2"/>
  <c r="BH43073" i="2"/>
  <c r="BG43073" i="2"/>
  <c r="BF43073" i="2"/>
  <c r="BE43073" i="2"/>
  <c r="BD43073" i="2"/>
  <c r="BC43073" i="2"/>
  <c r="BH43072" i="2"/>
  <c r="BG43072" i="2"/>
  <c r="BF43072" i="2"/>
  <c r="BD43072" i="2"/>
  <c r="BE43072" i="2" s="1"/>
  <c r="BC43072" i="2"/>
  <c r="BI43072" i="2" s="1"/>
  <c r="BG43071" i="2"/>
  <c r="BF43071" i="2"/>
  <c r="BC43071" i="2"/>
  <c r="BI43070" i="2"/>
  <c r="BG43070" i="2"/>
  <c r="BF43070" i="2"/>
  <c r="BC43070" i="2"/>
  <c r="BH43070" i="2" s="1"/>
  <c r="BI43069" i="2"/>
  <c r="BH43069" i="2"/>
  <c r="BG43069" i="2"/>
  <c r="BF43069" i="2"/>
  <c r="BE43069" i="2"/>
  <c r="BD43069" i="2"/>
  <c r="BC43069" i="2"/>
  <c r="BH43068" i="2"/>
  <c r="BG43068" i="2"/>
  <c r="BF43068" i="2"/>
  <c r="BD43068" i="2"/>
  <c r="BE43068" i="2" s="1"/>
  <c r="BC43068" i="2"/>
  <c r="BI43068" i="2" s="1"/>
  <c r="BG43067" i="2"/>
  <c r="BF43067" i="2"/>
  <c r="BC43067" i="2"/>
  <c r="BI43066" i="2"/>
  <c r="BG43066" i="2"/>
  <c r="BF43066" i="2"/>
  <c r="BC43066" i="2"/>
  <c r="BH43066" i="2" s="1"/>
  <c r="BI43065" i="2"/>
  <c r="BH43065" i="2"/>
  <c r="BG43065" i="2"/>
  <c r="BF43065" i="2"/>
  <c r="BE43065" i="2"/>
  <c r="BD43065" i="2"/>
  <c r="BC43065" i="2"/>
  <c r="BH43064" i="2"/>
  <c r="BG43064" i="2"/>
  <c r="BF43064" i="2"/>
  <c r="BD43064" i="2"/>
  <c r="BE43064" i="2" s="1"/>
  <c r="BC43064" i="2"/>
  <c r="BI43064" i="2" s="1"/>
  <c r="BG43063" i="2"/>
  <c r="BF43063" i="2"/>
  <c r="BC43063" i="2"/>
  <c r="BI43062" i="2"/>
  <c r="BG43062" i="2"/>
  <c r="BF43062" i="2"/>
  <c r="BC43062" i="2"/>
  <c r="BH43062" i="2" s="1"/>
  <c r="BI43061" i="2"/>
  <c r="BH43061" i="2"/>
  <c r="BG43061" i="2"/>
  <c r="BF43061" i="2"/>
  <c r="BE43061" i="2"/>
  <c r="BD43061" i="2"/>
  <c r="BC43061" i="2"/>
  <c r="BH43060" i="2"/>
  <c r="BG43060" i="2"/>
  <c r="BF43060" i="2"/>
  <c r="BD43060" i="2"/>
  <c r="BE43060" i="2" s="1"/>
  <c r="BC43060" i="2"/>
  <c r="BI43060" i="2" s="1"/>
  <c r="BG43059" i="2"/>
  <c r="BF43059" i="2"/>
  <c r="BC43059" i="2"/>
  <c r="BI43058" i="2"/>
  <c r="BG43058" i="2"/>
  <c r="BF43058" i="2"/>
  <c r="BC43058" i="2"/>
  <c r="BH43058" i="2" s="1"/>
  <c r="BI43057" i="2"/>
  <c r="BH43057" i="2"/>
  <c r="BG43057" i="2"/>
  <c r="BF43057" i="2"/>
  <c r="BE43057" i="2"/>
  <c r="BD43057" i="2"/>
  <c r="BC43057" i="2"/>
  <c r="BH43056" i="2"/>
  <c r="BG43056" i="2"/>
  <c r="BF43056" i="2"/>
  <c r="BD43056" i="2"/>
  <c r="BE43056" i="2" s="1"/>
  <c r="BC43056" i="2"/>
  <c r="BI43056" i="2" s="1"/>
  <c r="BG43055" i="2"/>
  <c r="BF43055" i="2"/>
  <c r="BC43055" i="2"/>
  <c r="BI43054" i="2"/>
  <c r="BG43054" i="2"/>
  <c r="BF43054" i="2"/>
  <c r="BC43054" i="2"/>
  <c r="BH43054" i="2" s="1"/>
  <c r="BI43053" i="2"/>
  <c r="BH43053" i="2"/>
  <c r="BG43053" i="2"/>
  <c r="BF43053" i="2"/>
  <c r="BE43053" i="2"/>
  <c r="BD43053" i="2"/>
  <c r="BC43053" i="2"/>
  <c r="BH43052" i="2"/>
  <c r="BG43052" i="2"/>
  <c r="BF43052" i="2"/>
  <c r="BD43052" i="2"/>
  <c r="BE43052" i="2" s="1"/>
  <c r="BC43052" i="2"/>
  <c r="BI43052" i="2" s="1"/>
  <c r="BG43051" i="2"/>
  <c r="BF43051" i="2"/>
  <c r="BC43051" i="2"/>
  <c r="BI43050" i="2"/>
  <c r="BG43050" i="2"/>
  <c r="BF43050" i="2"/>
  <c r="BC43050" i="2"/>
  <c r="BH43050" i="2" s="1"/>
  <c r="BI43049" i="2"/>
  <c r="BH43049" i="2"/>
  <c r="BG43049" i="2"/>
  <c r="BF43049" i="2"/>
  <c r="BE43049" i="2"/>
  <c r="BD43049" i="2"/>
  <c r="BC43049" i="2"/>
  <c r="BH43048" i="2"/>
  <c r="BG43048" i="2"/>
  <c r="BF43048" i="2"/>
  <c r="BD43048" i="2"/>
  <c r="BE43048" i="2" s="1"/>
  <c r="BC43048" i="2"/>
  <c r="BI43048" i="2" s="1"/>
  <c r="BG43047" i="2"/>
  <c r="BF43047" i="2"/>
  <c r="BC43047" i="2"/>
  <c r="BI43046" i="2"/>
  <c r="BG43046" i="2"/>
  <c r="BF43046" i="2"/>
  <c r="BC43046" i="2"/>
  <c r="BH43046" i="2" s="1"/>
  <c r="BI43045" i="2"/>
  <c r="BH43045" i="2"/>
  <c r="BG43045" i="2"/>
  <c r="BF43045" i="2"/>
  <c r="BE43045" i="2"/>
  <c r="BD43045" i="2"/>
  <c r="BC43045" i="2"/>
  <c r="BH43044" i="2"/>
  <c r="BG43044" i="2"/>
  <c r="BF43044" i="2"/>
  <c r="BD43044" i="2"/>
  <c r="BE43044" i="2" s="1"/>
  <c r="BC43044" i="2"/>
  <c r="BI43044" i="2" s="1"/>
  <c r="BG43043" i="2"/>
  <c r="BF43043" i="2"/>
  <c r="BC43043" i="2"/>
  <c r="BI43042" i="2"/>
  <c r="BG43042" i="2"/>
  <c r="BF43042" i="2"/>
  <c r="BC43042" i="2"/>
  <c r="BH43042" i="2" s="1"/>
  <c r="BI43041" i="2"/>
  <c r="BH43041" i="2"/>
  <c r="BG43041" i="2"/>
  <c r="BF43041" i="2"/>
  <c r="BE43041" i="2"/>
  <c r="BD43041" i="2"/>
  <c r="BC43041" i="2"/>
  <c r="BH43040" i="2"/>
  <c r="BG43040" i="2"/>
  <c r="BF43040" i="2"/>
  <c r="BD43040" i="2"/>
  <c r="BE43040" i="2" s="1"/>
  <c r="BC43040" i="2"/>
  <c r="BI43040" i="2" s="1"/>
  <c r="BG43039" i="2"/>
  <c r="BF43039" i="2"/>
  <c r="BC43039" i="2"/>
  <c r="BI43038" i="2"/>
  <c r="BG43038" i="2"/>
  <c r="BF43038" i="2"/>
  <c r="BC43038" i="2"/>
  <c r="BH43038" i="2" s="1"/>
  <c r="BI43037" i="2"/>
  <c r="BH43037" i="2"/>
  <c r="BG43037" i="2"/>
  <c r="BF43037" i="2"/>
  <c r="BE43037" i="2"/>
  <c r="BD43037" i="2"/>
  <c r="BC43037" i="2"/>
  <c r="BH43036" i="2"/>
  <c r="BG43036" i="2"/>
  <c r="BF43036" i="2"/>
  <c r="BD43036" i="2"/>
  <c r="BE43036" i="2" s="1"/>
  <c r="BC43036" i="2"/>
  <c r="BI43036" i="2" s="1"/>
  <c r="BG43035" i="2"/>
  <c r="BF43035" i="2"/>
  <c r="BC43035" i="2"/>
  <c r="BI43034" i="2"/>
  <c r="BG43034" i="2"/>
  <c r="BF43034" i="2"/>
  <c r="BC43034" i="2"/>
  <c r="BH43034" i="2" s="1"/>
  <c r="BI43033" i="2"/>
  <c r="BH43033" i="2"/>
  <c r="BG43033" i="2"/>
  <c r="BF43033" i="2"/>
  <c r="BE43033" i="2"/>
  <c r="BD43033" i="2"/>
  <c r="BC43033" i="2"/>
  <c r="BH43032" i="2"/>
  <c r="BG43032" i="2"/>
  <c r="BF43032" i="2"/>
  <c r="BD43032" i="2"/>
  <c r="BE43032" i="2" s="1"/>
  <c r="BC43032" i="2"/>
  <c r="BI43032" i="2" s="1"/>
  <c r="BG43031" i="2"/>
  <c r="BF43031" i="2"/>
  <c r="BC43031" i="2"/>
  <c r="BI43030" i="2"/>
  <c r="BG43030" i="2"/>
  <c r="BF43030" i="2"/>
  <c r="BC43030" i="2"/>
  <c r="BH43030" i="2" s="1"/>
  <c r="BI43029" i="2"/>
  <c r="BH43029" i="2"/>
  <c r="BG43029" i="2"/>
  <c r="BF43029" i="2"/>
  <c r="BE43029" i="2"/>
  <c r="BD43029" i="2"/>
  <c r="BC43029" i="2"/>
  <c r="BH43028" i="2"/>
  <c r="BG43028" i="2"/>
  <c r="BF43028" i="2"/>
  <c r="BD43028" i="2"/>
  <c r="BE43028" i="2" s="1"/>
  <c r="BC43028" i="2"/>
  <c r="BI43028" i="2" s="1"/>
  <c r="BG43027" i="2"/>
  <c r="BF43027" i="2"/>
  <c r="BC43027" i="2"/>
  <c r="BI43026" i="2"/>
  <c r="BG43026" i="2"/>
  <c r="BF43026" i="2"/>
  <c r="BC43026" i="2"/>
  <c r="BH43026" i="2" s="1"/>
  <c r="BI43025" i="2"/>
  <c r="BH43025" i="2"/>
  <c r="BG43025" i="2"/>
  <c r="BF43025" i="2"/>
  <c r="BE43025" i="2"/>
  <c r="BD43025" i="2"/>
  <c r="BC43025" i="2"/>
  <c r="BH43024" i="2"/>
  <c r="BG43024" i="2"/>
  <c r="BF43024" i="2"/>
  <c r="BD43024" i="2"/>
  <c r="BE43024" i="2" s="1"/>
  <c r="BC43024" i="2"/>
  <c r="BI43024" i="2" s="1"/>
  <c r="BG43023" i="2"/>
  <c r="BF43023" i="2"/>
  <c r="BC43023" i="2"/>
  <c r="BI43022" i="2"/>
  <c r="BG43022" i="2"/>
  <c r="BF43022" i="2"/>
  <c r="BC43022" i="2"/>
  <c r="BH43022" i="2" s="1"/>
  <c r="BI43021" i="2"/>
  <c r="BH43021" i="2"/>
  <c r="BG43021" i="2"/>
  <c r="BF43021" i="2"/>
  <c r="BE43021" i="2"/>
  <c r="BD43021" i="2"/>
  <c r="BC43021" i="2"/>
  <c r="BH43020" i="2"/>
  <c r="BG43020" i="2"/>
  <c r="BF43020" i="2"/>
  <c r="BD43020" i="2"/>
  <c r="BE43020" i="2" s="1"/>
  <c r="BC43020" i="2"/>
  <c r="BI43020" i="2" s="1"/>
  <c r="BG43019" i="2"/>
  <c r="BF43019" i="2"/>
  <c r="BC43019" i="2"/>
  <c r="BI43018" i="2"/>
  <c r="BG43018" i="2"/>
  <c r="BF43018" i="2"/>
  <c r="BC43018" i="2"/>
  <c r="BH43018" i="2" s="1"/>
  <c r="BI43017" i="2"/>
  <c r="BH43017" i="2"/>
  <c r="BG43017" i="2"/>
  <c r="BF43017" i="2"/>
  <c r="BE43017" i="2"/>
  <c r="BD43017" i="2"/>
  <c r="BC43017" i="2"/>
  <c r="BH43016" i="2"/>
  <c r="BG43016" i="2"/>
  <c r="BF43016" i="2"/>
  <c r="BD43016" i="2"/>
  <c r="BE43016" i="2" s="1"/>
  <c r="BC43016" i="2"/>
  <c r="BI43016" i="2" s="1"/>
  <c r="BG43015" i="2"/>
  <c r="BF43015" i="2"/>
  <c r="BC43015" i="2"/>
  <c r="BI43014" i="2"/>
  <c r="BG43014" i="2"/>
  <c r="BF43014" i="2"/>
  <c r="BC43014" i="2"/>
  <c r="BH43014" i="2" s="1"/>
  <c r="BI43013" i="2"/>
  <c r="BH43013" i="2"/>
  <c r="BG43013" i="2"/>
  <c r="BF43013" i="2"/>
  <c r="BE43013" i="2"/>
  <c r="BD43013" i="2"/>
  <c r="BC43013" i="2"/>
  <c r="BH43012" i="2"/>
  <c r="BG43012" i="2"/>
  <c r="BF43012" i="2"/>
  <c r="BD43012" i="2"/>
  <c r="BE43012" i="2" s="1"/>
  <c r="BC43012" i="2"/>
  <c r="BI43012" i="2" s="1"/>
  <c r="BG43011" i="2"/>
  <c r="BF43011" i="2"/>
  <c r="BC43011" i="2"/>
  <c r="BI43010" i="2"/>
  <c r="BG43010" i="2"/>
  <c r="BF43010" i="2"/>
  <c r="BC43010" i="2"/>
  <c r="BH43010" i="2" s="1"/>
  <c r="BI43009" i="2"/>
  <c r="BH43009" i="2"/>
  <c r="BG43009" i="2"/>
  <c r="BF43009" i="2"/>
  <c r="BE43009" i="2"/>
  <c r="BD43009" i="2"/>
  <c r="BC43009" i="2"/>
  <c r="BH43008" i="2"/>
  <c r="BG43008" i="2"/>
  <c r="BF43008" i="2"/>
  <c r="BD43008" i="2"/>
  <c r="BE43008" i="2" s="1"/>
  <c r="BC43008" i="2"/>
  <c r="BI43008" i="2" s="1"/>
  <c r="BG43007" i="2"/>
  <c r="BF43007" i="2"/>
  <c r="BC43007" i="2"/>
  <c r="BI43006" i="2"/>
  <c r="BG43006" i="2"/>
  <c r="BF43006" i="2"/>
  <c r="BC43006" i="2"/>
  <c r="BH43006" i="2" s="1"/>
  <c r="BI43005" i="2"/>
  <c r="BH43005" i="2"/>
  <c r="BG43005" i="2"/>
  <c r="BF43005" i="2"/>
  <c r="BE43005" i="2"/>
  <c r="BD43005" i="2"/>
  <c r="BC43005" i="2"/>
  <c r="BH43004" i="2"/>
  <c r="BG43004" i="2"/>
  <c r="BF43004" i="2"/>
  <c r="BD43004" i="2"/>
  <c r="BE43004" i="2" s="1"/>
  <c r="BC43004" i="2"/>
  <c r="BI43004" i="2" s="1"/>
  <c r="BG43003" i="2"/>
  <c r="BF43003" i="2"/>
  <c r="BC43003" i="2"/>
  <c r="BI43002" i="2"/>
  <c r="BG43002" i="2"/>
  <c r="BF43002" i="2"/>
  <c r="BC43002" i="2"/>
  <c r="BH43002" i="2" s="1"/>
  <c r="BI43001" i="2"/>
  <c r="BH43001" i="2"/>
  <c r="BG43001" i="2"/>
  <c r="BF43001" i="2"/>
  <c r="BE43001" i="2"/>
  <c r="BD43001" i="2"/>
  <c r="BC43001" i="2"/>
  <c r="BH43000" i="2"/>
  <c r="BG43000" i="2"/>
  <c r="BF43000" i="2"/>
  <c r="BD43000" i="2"/>
  <c r="BE43000" i="2" s="1"/>
  <c r="BC43000" i="2"/>
  <c r="BI43000" i="2" s="1"/>
  <c r="BG42999" i="2"/>
  <c r="BF42999" i="2"/>
  <c r="BC42999" i="2"/>
  <c r="BI42998" i="2"/>
  <c r="BG42998" i="2"/>
  <c r="BF42998" i="2"/>
  <c r="BC42998" i="2"/>
  <c r="BH42998" i="2" s="1"/>
  <c r="BI42997" i="2"/>
  <c r="BH42997" i="2"/>
  <c r="BG42997" i="2"/>
  <c r="BF42997" i="2"/>
  <c r="BE42997" i="2"/>
  <c r="BD42997" i="2"/>
  <c r="BC42997" i="2"/>
  <c r="BH42996" i="2"/>
  <c r="BG42996" i="2"/>
  <c r="BF42996" i="2"/>
  <c r="BD42996" i="2"/>
  <c r="BE42996" i="2" s="1"/>
  <c r="BC42996" i="2"/>
  <c r="BI42996" i="2" s="1"/>
  <c r="BG42995" i="2"/>
  <c r="BF42995" i="2"/>
  <c r="BC42995" i="2"/>
  <c r="BI42994" i="2"/>
  <c r="BG42994" i="2"/>
  <c r="BF42994" i="2"/>
  <c r="BC42994" i="2"/>
  <c r="BH42994" i="2" s="1"/>
  <c r="BI42993" i="2"/>
  <c r="BH42993" i="2"/>
  <c r="BG42993" i="2"/>
  <c r="BF42993" i="2"/>
  <c r="BE42993" i="2"/>
  <c r="BD42993" i="2"/>
  <c r="BC42993" i="2"/>
  <c r="BH42992" i="2"/>
  <c r="BG42992" i="2"/>
  <c r="BF42992" i="2"/>
  <c r="BD42992" i="2"/>
  <c r="BE42992" i="2" s="1"/>
  <c r="BC42992" i="2"/>
  <c r="BI42992" i="2" s="1"/>
  <c r="BG42991" i="2"/>
  <c r="BF42991" i="2"/>
  <c r="BC42991" i="2"/>
  <c r="BI42990" i="2"/>
  <c r="BG42990" i="2"/>
  <c r="BF42990" i="2"/>
  <c r="BC42990" i="2"/>
  <c r="BH42990" i="2" s="1"/>
  <c r="BI42989" i="2"/>
  <c r="BH42989" i="2"/>
  <c r="BG42989" i="2"/>
  <c r="BF42989" i="2"/>
  <c r="BE42989" i="2"/>
  <c r="BD42989" i="2"/>
  <c r="BC42989" i="2"/>
  <c r="BH42988" i="2"/>
  <c r="BG42988" i="2"/>
  <c r="BF42988" i="2"/>
  <c r="BD42988" i="2"/>
  <c r="BE42988" i="2" s="1"/>
  <c r="BC42988" i="2"/>
  <c r="BI42988" i="2" s="1"/>
  <c r="BG42987" i="2"/>
  <c r="BF42987" i="2"/>
  <c r="BC42987" i="2"/>
  <c r="BI42986" i="2"/>
  <c r="BG42986" i="2"/>
  <c r="BF42986" i="2"/>
  <c r="BC42986" i="2"/>
  <c r="BH42986" i="2" s="1"/>
  <c r="BI42985" i="2"/>
  <c r="BH42985" i="2"/>
  <c r="BG42985" i="2"/>
  <c r="BF42985" i="2"/>
  <c r="BE42985" i="2"/>
  <c r="BD42985" i="2"/>
  <c r="BC42985" i="2"/>
  <c r="BH42984" i="2"/>
  <c r="BG42984" i="2"/>
  <c r="BF42984" i="2"/>
  <c r="BD42984" i="2"/>
  <c r="BE42984" i="2" s="1"/>
  <c r="BC42984" i="2"/>
  <c r="BI42984" i="2" s="1"/>
  <c r="BG42983" i="2"/>
  <c r="BF42983" i="2"/>
  <c r="BC42983" i="2"/>
  <c r="BI42982" i="2"/>
  <c r="BG42982" i="2"/>
  <c r="BF42982" i="2"/>
  <c r="BC42982" i="2"/>
  <c r="BH42982" i="2" s="1"/>
  <c r="BI42981" i="2"/>
  <c r="BH42981" i="2"/>
  <c r="BG42981" i="2"/>
  <c r="BF42981" i="2"/>
  <c r="BE42981" i="2"/>
  <c r="BD42981" i="2"/>
  <c r="BC42981" i="2"/>
  <c r="BH42980" i="2"/>
  <c r="BG42980" i="2"/>
  <c r="BF42980" i="2"/>
  <c r="BD42980" i="2"/>
  <c r="BE42980" i="2" s="1"/>
  <c r="BC42980" i="2"/>
  <c r="BI42980" i="2" s="1"/>
  <c r="BG42979" i="2"/>
  <c r="BF42979" i="2"/>
  <c r="BC42979" i="2"/>
  <c r="BI42978" i="2"/>
  <c r="BG42978" i="2"/>
  <c r="BF42978" i="2"/>
  <c r="BC42978" i="2"/>
  <c r="BH42978" i="2" s="1"/>
  <c r="BI42977" i="2"/>
  <c r="BH42977" i="2"/>
  <c r="BG42977" i="2"/>
  <c r="BF42977" i="2"/>
  <c r="BE42977" i="2"/>
  <c r="BD42977" i="2"/>
  <c r="BC42977" i="2"/>
  <c r="BH42976" i="2"/>
  <c r="BG42976" i="2"/>
  <c r="BF42976" i="2"/>
  <c r="BD42976" i="2"/>
  <c r="BE42976" i="2" s="1"/>
  <c r="BC42976" i="2"/>
  <c r="BI42976" i="2" s="1"/>
  <c r="BG42975" i="2"/>
  <c r="BF42975" i="2"/>
  <c r="BC42975" i="2"/>
  <c r="BI42974" i="2"/>
  <c r="BG42974" i="2"/>
  <c r="BF42974" i="2"/>
  <c r="BC42974" i="2"/>
  <c r="BH42974" i="2" s="1"/>
  <c r="BI42973" i="2"/>
  <c r="BH42973" i="2"/>
  <c r="BG42973" i="2"/>
  <c r="BF42973" i="2"/>
  <c r="BE42973" i="2"/>
  <c r="BD42973" i="2"/>
  <c r="BC42973" i="2"/>
  <c r="BH42972" i="2"/>
  <c r="BG42972" i="2"/>
  <c r="BF42972" i="2"/>
  <c r="BD42972" i="2"/>
  <c r="BE42972" i="2" s="1"/>
  <c r="BC42972" i="2"/>
  <c r="BI42972" i="2" s="1"/>
  <c r="BG42971" i="2"/>
  <c r="BF42971" i="2"/>
  <c r="BC42971" i="2"/>
  <c r="BI42970" i="2"/>
  <c r="BG42970" i="2"/>
  <c r="BF42970" i="2"/>
  <c r="BC42970" i="2"/>
  <c r="BH42970" i="2" s="1"/>
  <c r="BI42969" i="2"/>
  <c r="BH42969" i="2"/>
  <c r="BG42969" i="2"/>
  <c r="BF42969" i="2"/>
  <c r="BE42969" i="2"/>
  <c r="BD42969" i="2"/>
  <c r="BC42969" i="2"/>
  <c r="BH42968" i="2"/>
  <c r="BG42968" i="2"/>
  <c r="BF42968" i="2"/>
  <c r="BD42968" i="2"/>
  <c r="BE42968" i="2" s="1"/>
  <c r="BC42968" i="2"/>
  <c r="BI42968" i="2" s="1"/>
  <c r="BG42967" i="2"/>
  <c r="BF42967" i="2"/>
  <c r="BC42967" i="2"/>
  <c r="BI42966" i="2"/>
  <c r="BG42966" i="2"/>
  <c r="BF42966" i="2"/>
  <c r="BC42966" i="2"/>
  <c r="BH42966" i="2" s="1"/>
  <c r="BI42965" i="2"/>
  <c r="BH42965" i="2"/>
  <c r="BG42965" i="2"/>
  <c r="BF42965" i="2"/>
  <c r="BE42965" i="2"/>
  <c r="BD42965" i="2"/>
  <c r="BC42965" i="2"/>
  <c r="BH42964" i="2"/>
  <c r="BG42964" i="2"/>
  <c r="BF42964" i="2"/>
  <c r="BD42964" i="2"/>
  <c r="BE42964" i="2" s="1"/>
  <c r="BC42964" i="2"/>
  <c r="BI42964" i="2" s="1"/>
  <c r="BG42963" i="2"/>
  <c r="BF42963" i="2"/>
  <c r="BC42963" i="2"/>
  <c r="BI42962" i="2"/>
  <c r="BG42962" i="2"/>
  <c r="BF42962" i="2"/>
  <c r="BC42962" i="2"/>
  <c r="BH42962" i="2" s="1"/>
  <c r="BI42961" i="2"/>
  <c r="BH42961" i="2"/>
  <c r="BG42961" i="2"/>
  <c r="BF42961" i="2"/>
  <c r="BE42961" i="2"/>
  <c r="BD42961" i="2"/>
  <c r="BC42961" i="2"/>
  <c r="BH42960" i="2"/>
  <c r="BG42960" i="2"/>
  <c r="BF42960" i="2"/>
  <c r="BD42960" i="2"/>
  <c r="BE42960" i="2" s="1"/>
  <c r="BC42960" i="2"/>
  <c r="BI42960" i="2" s="1"/>
  <c r="BG42959" i="2"/>
  <c r="BF42959" i="2"/>
  <c r="BC42959" i="2"/>
  <c r="BI42958" i="2"/>
  <c r="BG42958" i="2"/>
  <c r="BF42958" i="2"/>
  <c r="BC42958" i="2"/>
  <c r="BH42958" i="2" s="1"/>
  <c r="BI42957" i="2"/>
  <c r="BH42957" i="2"/>
  <c r="BG42957" i="2"/>
  <c r="BF42957" i="2"/>
  <c r="BE42957" i="2"/>
  <c r="BD42957" i="2"/>
  <c r="BC42957" i="2"/>
  <c r="BH42956" i="2"/>
  <c r="BG42956" i="2"/>
  <c r="BF42956" i="2"/>
  <c r="BD42956" i="2"/>
  <c r="BE42956" i="2" s="1"/>
  <c r="BC42956" i="2"/>
  <c r="BI42956" i="2" s="1"/>
  <c r="BG42955" i="2"/>
  <c r="BF42955" i="2"/>
  <c r="BC42955" i="2"/>
  <c r="BI42954" i="2"/>
  <c r="BG42954" i="2"/>
  <c r="BF42954" i="2"/>
  <c r="BC42954" i="2"/>
  <c r="BH42954" i="2" s="1"/>
  <c r="BI42953" i="2"/>
  <c r="BH42953" i="2"/>
  <c r="BG42953" i="2"/>
  <c r="BF42953" i="2"/>
  <c r="BE42953" i="2"/>
  <c r="BD42953" i="2"/>
  <c r="BC42953" i="2"/>
  <c r="BH42952" i="2"/>
  <c r="BG42952" i="2"/>
  <c r="BF42952" i="2"/>
  <c r="BD42952" i="2"/>
  <c r="BE42952" i="2" s="1"/>
  <c r="BC42952" i="2"/>
  <c r="BI42952" i="2" s="1"/>
  <c r="BG42951" i="2"/>
  <c r="BF42951" i="2"/>
  <c r="BC42951" i="2"/>
  <c r="BI42950" i="2"/>
  <c r="BG42950" i="2"/>
  <c r="BF42950" i="2"/>
  <c r="BC42950" i="2"/>
  <c r="BH42950" i="2" s="1"/>
  <c r="BI42949" i="2"/>
  <c r="BH42949" i="2"/>
  <c r="BG42949" i="2"/>
  <c r="BF42949" i="2"/>
  <c r="BE42949" i="2"/>
  <c r="BD42949" i="2"/>
  <c r="BC42949" i="2"/>
  <c r="BH42948" i="2"/>
  <c r="BG42948" i="2"/>
  <c r="BF42948" i="2"/>
  <c r="BD42948" i="2"/>
  <c r="BE42948" i="2" s="1"/>
  <c r="BC42948" i="2"/>
  <c r="BI42948" i="2" s="1"/>
  <c r="BG42947" i="2"/>
  <c r="BF42947" i="2"/>
  <c r="BC42947" i="2"/>
  <c r="BI42946" i="2"/>
  <c r="BG42946" i="2"/>
  <c r="BF42946" i="2"/>
  <c r="BC42946" i="2"/>
  <c r="BH42946" i="2" s="1"/>
  <c r="BI42945" i="2"/>
  <c r="BH42945" i="2"/>
  <c r="BG42945" i="2"/>
  <c r="BF42945" i="2"/>
  <c r="BE42945" i="2"/>
  <c r="BD42945" i="2"/>
  <c r="BC42945" i="2"/>
  <c r="BH42944" i="2"/>
  <c r="BG42944" i="2"/>
  <c r="BF42944" i="2"/>
  <c r="BD42944" i="2"/>
  <c r="BE42944" i="2" s="1"/>
  <c r="BC42944" i="2"/>
  <c r="BI42944" i="2" s="1"/>
  <c r="BG42943" i="2"/>
  <c r="BF42943" i="2"/>
  <c r="BC42943" i="2"/>
  <c r="BI42942" i="2"/>
  <c r="BG42942" i="2"/>
  <c r="BF42942" i="2"/>
  <c r="BC42942" i="2"/>
  <c r="BH42942" i="2" s="1"/>
  <c r="BI42941" i="2"/>
  <c r="BH42941" i="2"/>
  <c r="BG42941" i="2"/>
  <c r="BF42941" i="2"/>
  <c r="BE42941" i="2"/>
  <c r="BD42941" i="2"/>
  <c r="BC42941" i="2"/>
  <c r="BH42940" i="2"/>
  <c r="BG42940" i="2"/>
  <c r="BF42940" i="2"/>
  <c r="BD42940" i="2"/>
  <c r="BE42940" i="2" s="1"/>
  <c r="BC42940" i="2"/>
  <c r="BI42940" i="2" s="1"/>
  <c r="BG42939" i="2"/>
  <c r="BF42939" i="2"/>
  <c r="BC42939" i="2"/>
  <c r="BI42938" i="2"/>
  <c r="BG42938" i="2"/>
  <c r="BF42938" i="2"/>
  <c r="BC42938" i="2"/>
  <c r="BH42938" i="2" s="1"/>
  <c r="BI42937" i="2"/>
  <c r="BH42937" i="2"/>
  <c r="BG42937" i="2"/>
  <c r="BF42937" i="2"/>
  <c r="BE42937" i="2"/>
  <c r="BD42937" i="2"/>
  <c r="BC42937" i="2"/>
  <c r="BH42936" i="2"/>
  <c r="BG42936" i="2"/>
  <c r="BF42936" i="2"/>
  <c r="BD42936" i="2"/>
  <c r="BE42936" i="2" s="1"/>
  <c r="BC42936" i="2"/>
  <c r="BI42936" i="2" s="1"/>
  <c r="BG42935" i="2"/>
  <c r="BF42935" i="2"/>
  <c r="BC42935" i="2"/>
  <c r="BI42934" i="2"/>
  <c r="BG42934" i="2"/>
  <c r="BF42934" i="2"/>
  <c r="BC42934" i="2"/>
  <c r="BH42934" i="2" s="1"/>
  <c r="BI42933" i="2"/>
  <c r="BH42933" i="2"/>
  <c r="BG42933" i="2"/>
  <c r="BF42933" i="2"/>
  <c r="BE42933" i="2"/>
  <c r="BD42933" i="2"/>
  <c r="BC42933" i="2"/>
  <c r="BH42932" i="2"/>
  <c r="BG42932" i="2"/>
  <c r="BF42932" i="2"/>
  <c r="BD42932" i="2"/>
  <c r="BE42932" i="2" s="1"/>
  <c r="BC42932" i="2"/>
  <c r="BI42932" i="2" s="1"/>
  <c r="BG42931" i="2"/>
  <c r="BF42931" i="2"/>
  <c r="BC42931" i="2"/>
  <c r="BI42930" i="2"/>
  <c r="BG42930" i="2"/>
  <c r="BF42930" i="2"/>
  <c r="BC42930" i="2"/>
  <c r="BH42930" i="2" s="1"/>
  <c r="BI42929" i="2"/>
  <c r="BH42929" i="2"/>
  <c r="BG42929" i="2"/>
  <c r="BF42929" i="2"/>
  <c r="BE42929" i="2"/>
  <c r="BD42929" i="2"/>
  <c r="BC42929" i="2"/>
  <c r="BH42928" i="2"/>
  <c r="BG42928" i="2"/>
  <c r="BF42928" i="2"/>
  <c r="BD42928" i="2"/>
  <c r="BE42928" i="2" s="1"/>
  <c r="BC42928" i="2"/>
  <c r="BI42928" i="2" s="1"/>
  <c r="BG42927" i="2"/>
  <c r="BF42927" i="2"/>
  <c r="BC42927" i="2"/>
  <c r="BI42926" i="2"/>
  <c r="BG42926" i="2"/>
  <c r="BF42926" i="2"/>
  <c r="BC42926" i="2"/>
  <c r="BH42926" i="2" s="1"/>
  <c r="BI42925" i="2"/>
  <c r="BH42925" i="2"/>
  <c r="BG42925" i="2"/>
  <c r="BF42925" i="2"/>
  <c r="BE42925" i="2"/>
  <c r="BD42925" i="2"/>
  <c r="BC42925" i="2"/>
  <c r="BH42924" i="2"/>
  <c r="BG42924" i="2"/>
  <c r="BF42924" i="2"/>
  <c r="BD42924" i="2"/>
  <c r="BE42924" i="2" s="1"/>
  <c r="BC42924" i="2"/>
  <c r="BI42924" i="2" s="1"/>
  <c r="BG42923" i="2"/>
  <c r="BF42923" i="2"/>
  <c r="BC42923" i="2"/>
  <c r="BI42922" i="2"/>
  <c r="BG42922" i="2"/>
  <c r="BF42922" i="2"/>
  <c r="BC42922" i="2"/>
  <c r="BH42922" i="2" s="1"/>
  <c r="BI42921" i="2"/>
  <c r="BH42921" i="2"/>
  <c r="BG42921" i="2"/>
  <c r="BF42921" i="2"/>
  <c r="BE42921" i="2"/>
  <c r="BD42921" i="2"/>
  <c r="BC42921" i="2"/>
  <c r="BH42920" i="2"/>
  <c r="BG42920" i="2"/>
  <c r="BF42920" i="2"/>
  <c r="BD42920" i="2"/>
  <c r="BE42920" i="2" s="1"/>
  <c r="BC42920" i="2"/>
  <c r="BI42920" i="2" s="1"/>
  <c r="BG42919" i="2"/>
  <c r="BF42919" i="2"/>
  <c r="BC42919" i="2"/>
  <c r="BI42918" i="2"/>
  <c r="BG42918" i="2"/>
  <c r="BF42918" i="2"/>
  <c r="BC42918" i="2"/>
  <c r="BH42918" i="2" s="1"/>
  <c r="BI42917" i="2"/>
  <c r="BH42917" i="2"/>
  <c r="BG42917" i="2"/>
  <c r="BF42917" i="2"/>
  <c r="BE42917" i="2"/>
  <c r="BD42917" i="2"/>
  <c r="BC42917" i="2"/>
  <c r="BH42916" i="2"/>
  <c r="BG42916" i="2"/>
  <c r="BF42916" i="2"/>
  <c r="BD42916" i="2"/>
  <c r="BE42916" i="2" s="1"/>
  <c r="BC42916" i="2"/>
  <c r="BI42916" i="2" s="1"/>
  <c r="BG42915" i="2"/>
  <c r="BF42915" i="2"/>
  <c r="BC42915" i="2"/>
  <c r="BI42914" i="2"/>
  <c r="BG42914" i="2"/>
  <c r="BF42914" i="2"/>
  <c r="BC42914" i="2"/>
  <c r="BH42914" i="2" s="1"/>
  <c r="BI42913" i="2"/>
  <c r="BH42913" i="2"/>
  <c r="BG42913" i="2"/>
  <c r="BF42913" i="2"/>
  <c r="BE42913" i="2"/>
  <c r="BD42913" i="2"/>
  <c r="BC42913" i="2"/>
  <c r="BH42912" i="2"/>
  <c r="BG42912" i="2"/>
  <c r="BF42912" i="2"/>
  <c r="BD42912" i="2"/>
  <c r="BE42912" i="2" s="1"/>
  <c r="BC42912" i="2"/>
  <c r="BI42912" i="2" s="1"/>
  <c r="BG42911" i="2"/>
  <c r="BF42911" i="2"/>
  <c r="BC42911" i="2"/>
  <c r="BI42910" i="2"/>
  <c r="BG42910" i="2"/>
  <c r="BF42910" i="2"/>
  <c r="BC42910" i="2"/>
  <c r="BH42910" i="2" s="1"/>
  <c r="BI42909" i="2"/>
  <c r="BH42909" i="2"/>
  <c r="BG42909" i="2"/>
  <c r="BF42909" i="2"/>
  <c r="BE42909" i="2"/>
  <c r="BD42909" i="2"/>
  <c r="BC42909" i="2"/>
  <c r="BH42908" i="2"/>
  <c r="BG42908" i="2"/>
  <c r="BF42908" i="2"/>
  <c r="BD42908" i="2"/>
  <c r="BE42908" i="2" s="1"/>
  <c r="BC42908" i="2"/>
  <c r="BI42908" i="2" s="1"/>
  <c r="BG42907" i="2"/>
  <c r="BF42907" i="2"/>
  <c r="BC42907" i="2"/>
  <c r="BI42906" i="2"/>
  <c r="BG42906" i="2"/>
  <c r="BF42906" i="2"/>
  <c r="BC42906" i="2"/>
  <c r="BH42906" i="2" s="1"/>
  <c r="BI42905" i="2"/>
  <c r="BH42905" i="2"/>
  <c r="BG42905" i="2"/>
  <c r="BF42905" i="2"/>
  <c r="BE42905" i="2"/>
  <c r="BD42905" i="2"/>
  <c r="BC42905" i="2"/>
  <c r="BH42904" i="2"/>
  <c r="BG42904" i="2"/>
  <c r="BF42904" i="2"/>
  <c r="BD42904" i="2"/>
  <c r="BE42904" i="2" s="1"/>
  <c r="BC42904" i="2"/>
  <c r="BI42904" i="2" s="1"/>
  <c r="BG42903" i="2"/>
  <c r="BF42903" i="2"/>
  <c r="BC42903" i="2"/>
  <c r="BI42902" i="2"/>
  <c r="BG42902" i="2"/>
  <c r="BF42902" i="2"/>
  <c r="BC42902" i="2"/>
  <c r="BH42902" i="2" s="1"/>
  <c r="BI42901" i="2"/>
  <c r="BH42901" i="2"/>
  <c r="BG42901" i="2"/>
  <c r="BF42901" i="2"/>
  <c r="BE42901" i="2"/>
  <c r="BD42901" i="2"/>
  <c r="BC42901" i="2"/>
  <c r="BH42900" i="2"/>
  <c r="BG42900" i="2"/>
  <c r="BF42900" i="2"/>
  <c r="BD42900" i="2"/>
  <c r="BE42900" i="2" s="1"/>
  <c r="BC42900" i="2"/>
  <c r="BI42900" i="2" s="1"/>
  <c r="BG42899" i="2"/>
  <c r="BF42899" i="2"/>
  <c r="BC42899" i="2"/>
  <c r="BI42898" i="2"/>
  <c r="BG42898" i="2"/>
  <c r="BF42898" i="2"/>
  <c r="BC42898" i="2"/>
  <c r="BH42898" i="2" s="1"/>
  <c r="BI42897" i="2"/>
  <c r="BH42897" i="2"/>
  <c r="BG42897" i="2"/>
  <c r="BF42897" i="2"/>
  <c r="BE42897" i="2"/>
  <c r="BD42897" i="2"/>
  <c r="BC42897" i="2"/>
  <c r="BH42896" i="2"/>
  <c r="BG42896" i="2"/>
  <c r="BF42896" i="2"/>
  <c r="BD42896" i="2"/>
  <c r="BE42896" i="2" s="1"/>
  <c r="BC42896" i="2"/>
  <c r="BI42896" i="2" s="1"/>
  <c r="BG42895" i="2"/>
  <c r="BF42895" i="2"/>
  <c r="BC42895" i="2"/>
  <c r="BI42894" i="2"/>
  <c r="BG42894" i="2"/>
  <c r="BF42894" i="2"/>
  <c r="BC42894" i="2"/>
  <c r="BH42894" i="2" s="1"/>
  <c r="BI42893" i="2"/>
  <c r="BH42893" i="2"/>
  <c r="BG42893" i="2"/>
  <c r="BF42893" i="2"/>
  <c r="BE42893" i="2"/>
  <c r="BD42893" i="2"/>
  <c r="BC42893" i="2"/>
  <c r="BH42892" i="2"/>
  <c r="BG42892" i="2"/>
  <c r="BF42892" i="2"/>
  <c r="BD42892" i="2"/>
  <c r="BE42892" i="2" s="1"/>
  <c r="BC42892" i="2"/>
  <c r="BI42892" i="2" s="1"/>
  <c r="BG42891" i="2"/>
  <c r="BF42891" i="2"/>
  <c r="BC42891" i="2"/>
  <c r="BI42890" i="2"/>
  <c r="BG42890" i="2"/>
  <c r="BF42890" i="2"/>
  <c r="BC42890" i="2"/>
  <c r="BH42890" i="2" s="1"/>
  <c r="BI42889" i="2"/>
  <c r="BH42889" i="2"/>
  <c r="BG42889" i="2"/>
  <c r="BF42889" i="2"/>
  <c r="BE42889" i="2"/>
  <c r="BD42889" i="2"/>
  <c r="BC42889" i="2"/>
  <c r="BH42888" i="2"/>
  <c r="BG42888" i="2"/>
  <c r="BF42888" i="2"/>
  <c r="BD42888" i="2"/>
  <c r="BE42888" i="2" s="1"/>
  <c r="BC42888" i="2"/>
  <c r="BI42888" i="2" s="1"/>
  <c r="BG42887" i="2"/>
  <c r="BF42887" i="2"/>
  <c r="BC42887" i="2"/>
  <c r="BI42886" i="2"/>
  <c r="BG42886" i="2"/>
  <c r="BF42886" i="2"/>
  <c r="BC42886" i="2"/>
  <c r="BH42886" i="2" s="1"/>
  <c r="BI42885" i="2"/>
  <c r="BH42885" i="2"/>
  <c r="BG42885" i="2"/>
  <c r="BF42885" i="2"/>
  <c r="BE42885" i="2"/>
  <c r="BD42885" i="2"/>
  <c r="BC42885" i="2"/>
  <c r="BH42884" i="2"/>
  <c r="BG42884" i="2"/>
  <c r="BF42884" i="2"/>
  <c r="BD42884" i="2"/>
  <c r="BE42884" i="2" s="1"/>
  <c r="BC42884" i="2"/>
  <c r="BI42884" i="2" s="1"/>
  <c r="BG42883" i="2"/>
  <c r="BF42883" i="2"/>
  <c r="BC42883" i="2"/>
  <c r="BI42882" i="2"/>
  <c r="BG42882" i="2"/>
  <c r="BF42882" i="2"/>
  <c r="BC42882" i="2"/>
  <c r="BH42882" i="2" s="1"/>
  <c r="BI42881" i="2"/>
  <c r="BH42881" i="2"/>
  <c r="BG42881" i="2"/>
  <c r="BF42881" i="2"/>
  <c r="BE42881" i="2"/>
  <c r="BD42881" i="2"/>
  <c r="BC42881" i="2"/>
  <c r="BH42880" i="2"/>
  <c r="BG42880" i="2"/>
  <c r="BF42880" i="2"/>
  <c r="BD42880" i="2"/>
  <c r="BE42880" i="2" s="1"/>
  <c r="BC42880" i="2"/>
  <c r="BI42880" i="2" s="1"/>
  <c r="BG42879" i="2"/>
  <c r="BF42879" i="2"/>
  <c r="BC42879" i="2"/>
  <c r="BI42878" i="2"/>
  <c r="BG42878" i="2"/>
  <c r="BF42878" i="2"/>
  <c r="BC42878" i="2"/>
  <c r="BH42878" i="2" s="1"/>
  <c r="BI42877" i="2"/>
  <c r="BH42877" i="2"/>
  <c r="BG42877" i="2"/>
  <c r="BF42877" i="2"/>
  <c r="BE42877" i="2"/>
  <c r="BD42877" i="2"/>
  <c r="BC42877" i="2"/>
  <c r="BH42876" i="2"/>
  <c r="BG42876" i="2"/>
  <c r="BF42876" i="2"/>
  <c r="BD42876" i="2"/>
  <c r="BE42876" i="2" s="1"/>
  <c r="BC42876" i="2"/>
  <c r="BI42876" i="2" s="1"/>
  <c r="BG42875" i="2"/>
  <c r="BF42875" i="2"/>
  <c r="BC42875" i="2"/>
  <c r="BI42874" i="2"/>
  <c r="BG42874" i="2"/>
  <c r="BF42874" i="2"/>
  <c r="BC42874" i="2"/>
  <c r="BH42874" i="2" s="1"/>
  <c r="BI42873" i="2"/>
  <c r="BH42873" i="2"/>
  <c r="BG42873" i="2"/>
  <c r="BF42873" i="2"/>
  <c r="BE42873" i="2"/>
  <c r="BD42873" i="2"/>
  <c r="BC42873" i="2"/>
  <c r="BH42872" i="2"/>
  <c r="BG42872" i="2"/>
  <c r="BF42872" i="2"/>
  <c r="BD42872" i="2"/>
  <c r="BE42872" i="2" s="1"/>
  <c r="BC42872" i="2"/>
  <c r="BI42872" i="2" s="1"/>
  <c r="BG42871" i="2"/>
  <c r="BF42871" i="2"/>
  <c r="BC42871" i="2"/>
  <c r="BI42870" i="2"/>
  <c r="BG42870" i="2"/>
  <c r="BF42870" i="2"/>
  <c r="BC42870" i="2"/>
  <c r="BH42870" i="2" s="1"/>
  <c r="BI42869" i="2"/>
  <c r="BH42869" i="2"/>
  <c r="BG42869" i="2"/>
  <c r="BF42869" i="2"/>
  <c r="BE42869" i="2"/>
  <c r="BD42869" i="2"/>
  <c r="BC42869" i="2"/>
  <c r="BH42868" i="2"/>
  <c r="BG42868" i="2"/>
  <c r="BF42868" i="2"/>
  <c r="BD42868" i="2"/>
  <c r="BE42868" i="2" s="1"/>
  <c r="BC42868" i="2"/>
  <c r="BI42868" i="2" s="1"/>
  <c r="BG42867" i="2"/>
  <c r="BF42867" i="2"/>
  <c r="BC42867" i="2"/>
  <c r="BI42866" i="2"/>
  <c r="BG42866" i="2"/>
  <c r="BF42866" i="2"/>
  <c r="BC42866" i="2"/>
  <c r="BH42866" i="2" s="1"/>
  <c r="BI42865" i="2"/>
  <c r="BH42865" i="2"/>
  <c r="BG42865" i="2"/>
  <c r="BF42865" i="2"/>
  <c r="BE42865" i="2"/>
  <c r="BD42865" i="2"/>
  <c r="BC42865" i="2"/>
  <c r="BH42864" i="2"/>
  <c r="BG42864" i="2"/>
  <c r="BF42864" i="2"/>
  <c r="BD42864" i="2"/>
  <c r="BE42864" i="2" s="1"/>
  <c r="BC42864" i="2"/>
  <c r="BI42864" i="2" s="1"/>
  <c r="BG42863" i="2"/>
  <c r="BF42863" i="2"/>
  <c r="BC42863" i="2"/>
  <c r="BI42862" i="2"/>
  <c r="BG42862" i="2"/>
  <c r="BF42862" i="2"/>
  <c r="BC42862" i="2"/>
  <c r="BH42862" i="2" s="1"/>
  <c r="BI42861" i="2"/>
  <c r="BH42861" i="2"/>
  <c r="BG42861" i="2"/>
  <c r="BF42861" i="2"/>
  <c r="BE42861" i="2"/>
  <c r="BD42861" i="2"/>
  <c r="BC42861" i="2"/>
  <c r="BH42860" i="2"/>
  <c r="BG42860" i="2"/>
  <c r="BF42860" i="2"/>
  <c r="BD42860" i="2"/>
  <c r="BE42860" i="2" s="1"/>
  <c r="BC42860" i="2"/>
  <c r="BI42860" i="2" s="1"/>
  <c r="BG42859" i="2"/>
  <c r="BF42859" i="2"/>
  <c r="BC42859" i="2"/>
  <c r="BI42858" i="2"/>
  <c r="BG42858" i="2"/>
  <c r="BF42858" i="2"/>
  <c r="BC42858" i="2"/>
  <c r="BH42858" i="2" s="1"/>
  <c r="BI42857" i="2"/>
  <c r="BH42857" i="2"/>
  <c r="BG42857" i="2"/>
  <c r="BF42857" i="2"/>
  <c r="BE42857" i="2"/>
  <c r="BD42857" i="2"/>
  <c r="BC42857" i="2"/>
  <c r="BH42856" i="2"/>
  <c r="BG42856" i="2"/>
  <c r="BF42856" i="2"/>
  <c r="BD42856" i="2"/>
  <c r="BE42856" i="2" s="1"/>
  <c r="BC42856" i="2"/>
  <c r="BI42856" i="2" s="1"/>
  <c r="BG42855" i="2"/>
  <c r="BF42855" i="2"/>
  <c r="BC42855" i="2"/>
  <c r="BI42854" i="2"/>
  <c r="BG42854" i="2"/>
  <c r="BF42854" i="2"/>
  <c r="BC42854" i="2"/>
  <c r="BH42854" i="2" s="1"/>
  <c r="BI42853" i="2"/>
  <c r="BH42853" i="2"/>
  <c r="BG42853" i="2"/>
  <c r="BF42853" i="2"/>
  <c r="BE42853" i="2"/>
  <c r="BD42853" i="2"/>
  <c r="BC42853" i="2"/>
  <c r="BH42852" i="2"/>
  <c r="BG42852" i="2"/>
  <c r="BF42852" i="2"/>
  <c r="BD42852" i="2"/>
  <c r="BE42852" i="2" s="1"/>
  <c r="BC42852" i="2"/>
  <c r="BI42852" i="2" s="1"/>
  <c r="BG42851" i="2"/>
  <c r="BF42851" i="2"/>
  <c r="BC42851" i="2"/>
  <c r="BI42850" i="2"/>
  <c r="BG42850" i="2"/>
  <c r="BF42850" i="2"/>
  <c r="BC42850" i="2"/>
  <c r="BH42850" i="2" s="1"/>
  <c r="BI42849" i="2"/>
  <c r="BH42849" i="2"/>
  <c r="BG42849" i="2"/>
  <c r="BF42849" i="2"/>
  <c r="BE42849" i="2"/>
  <c r="BD42849" i="2"/>
  <c r="BC42849" i="2"/>
  <c r="BH42848" i="2"/>
  <c r="BG42848" i="2"/>
  <c r="BF42848" i="2"/>
  <c r="BD42848" i="2"/>
  <c r="BE42848" i="2" s="1"/>
  <c r="BC42848" i="2"/>
  <c r="BI42848" i="2" s="1"/>
  <c r="BG42847" i="2"/>
  <c r="BF42847" i="2"/>
  <c r="BC42847" i="2"/>
  <c r="BI42846" i="2"/>
  <c r="BG42846" i="2"/>
  <c r="BF42846" i="2"/>
  <c r="BC42846" i="2"/>
  <c r="BH42846" i="2" s="1"/>
  <c r="BI42845" i="2"/>
  <c r="BH42845" i="2"/>
  <c r="BG42845" i="2"/>
  <c r="BF42845" i="2"/>
  <c r="BE42845" i="2"/>
  <c r="BD42845" i="2"/>
  <c r="BC42845" i="2"/>
  <c r="BH42844" i="2"/>
  <c r="BG42844" i="2"/>
  <c r="BF42844" i="2"/>
  <c r="BD42844" i="2"/>
  <c r="BE42844" i="2" s="1"/>
  <c r="BC42844" i="2"/>
  <c r="BI42844" i="2" s="1"/>
  <c r="BG42843" i="2"/>
  <c r="BF42843" i="2"/>
  <c r="BC42843" i="2"/>
  <c r="BI42842" i="2"/>
  <c r="BG42842" i="2"/>
  <c r="BF42842" i="2"/>
  <c r="BC42842" i="2"/>
  <c r="BH42842" i="2" s="1"/>
  <c r="BI42841" i="2"/>
  <c r="BH42841" i="2"/>
  <c r="BG42841" i="2"/>
  <c r="BF42841" i="2"/>
  <c r="BE42841" i="2"/>
  <c r="BD42841" i="2"/>
  <c r="BC42841" i="2"/>
  <c r="BH42840" i="2"/>
  <c r="BG42840" i="2"/>
  <c r="BF42840" i="2"/>
  <c r="BD42840" i="2"/>
  <c r="BE42840" i="2" s="1"/>
  <c r="BC42840" i="2"/>
  <c r="BI42840" i="2" s="1"/>
  <c r="BG42839" i="2"/>
  <c r="BF42839" i="2"/>
  <c r="BC42839" i="2"/>
  <c r="BI42838" i="2"/>
  <c r="BG42838" i="2"/>
  <c r="BF42838" i="2"/>
  <c r="BC42838" i="2"/>
  <c r="BH42838" i="2" s="1"/>
  <c r="BI42837" i="2"/>
  <c r="BH42837" i="2"/>
  <c r="BG42837" i="2"/>
  <c r="BF42837" i="2"/>
  <c r="BE42837" i="2"/>
  <c r="BD42837" i="2"/>
  <c r="BC42837" i="2"/>
  <c r="BH42836" i="2"/>
  <c r="BG42836" i="2"/>
  <c r="BF42836" i="2"/>
  <c r="BD42836" i="2"/>
  <c r="BE42836" i="2" s="1"/>
  <c r="BC42836" i="2"/>
  <c r="BI42836" i="2" s="1"/>
  <c r="BG42835" i="2"/>
  <c r="BF42835" i="2"/>
  <c r="BC42835" i="2"/>
  <c r="BI42834" i="2"/>
  <c r="BG42834" i="2"/>
  <c r="BF42834" i="2"/>
  <c r="BC42834" i="2"/>
  <c r="BH42834" i="2" s="1"/>
  <c r="BI42833" i="2"/>
  <c r="BH42833" i="2"/>
  <c r="BG42833" i="2"/>
  <c r="BF42833" i="2"/>
  <c r="BE42833" i="2"/>
  <c r="BD42833" i="2"/>
  <c r="BC42833" i="2"/>
  <c r="BH42832" i="2"/>
  <c r="BG42832" i="2"/>
  <c r="BF42832" i="2"/>
  <c r="BD42832" i="2"/>
  <c r="BE42832" i="2" s="1"/>
  <c r="BC42832" i="2"/>
  <c r="BI42832" i="2" s="1"/>
  <c r="BG42831" i="2"/>
  <c r="BF42831" i="2"/>
  <c r="BC42831" i="2"/>
  <c r="BI42830" i="2"/>
  <c r="BG42830" i="2"/>
  <c r="BF42830" i="2"/>
  <c r="BC42830" i="2"/>
  <c r="BH42830" i="2" s="1"/>
  <c r="BI42829" i="2"/>
  <c r="BH42829" i="2"/>
  <c r="BG42829" i="2"/>
  <c r="BF42829" i="2"/>
  <c r="BE42829" i="2"/>
  <c r="BD42829" i="2"/>
  <c r="BC42829" i="2"/>
  <c r="BH42828" i="2"/>
  <c r="BG42828" i="2"/>
  <c r="BF42828" i="2"/>
  <c r="BD42828" i="2"/>
  <c r="BE42828" i="2" s="1"/>
  <c r="BC42828" i="2"/>
  <c r="BI42828" i="2" s="1"/>
  <c r="BG42827" i="2"/>
  <c r="BF42827" i="2"/>
  <c r="BC42827" i="2"/>
  <c r="BI42826" i="2"/>
  <c r="BG42826" i="2"/>
  <c r="BF42826" i="2"/>
  <c r="BC42826" i="2"/>
  <c r="BH42826" i="2" s="1"/>
  <c r="BI42825" i="2"/>
  <c r="BH42825" i="2"/>
  <c r="BG42825" i="2"/>
  <c r="BF42825" i="2"/>
  <c r="BE42825" i="2"/>
  <c r="BD42825" i="2"/>
  <c r="BC42825" i="2"/>
  <c r="BH42824" i="2"/>
  <c r="BG42824" i="2"/>
  <c r="BF42824" i="2"/>
  <c r="BD42824" i="2"/>
  <c r="BE42824" i="2" s="1"/>
  <c r="BC42824" i="2"/>
  <c r="BI42824" i="2" s="1"/>
  <c r="BG42823" i="2"/>
  <c r="BF42823" i="2"/>
  <c r="BC42823" i="2"/>
  <c r="BI42822" i="2"/>
  <c r="BG42822" i="2"/>
  <c r="BF42822" i="2"/>
  <c r="BC42822" i="2"/>
  <c r="BH42822" i="2" s="1"/>
  <c r="BI42821" i="2"/>
  <c r="BH42821" i="2"/>
  <c r="BG42821" i="2"/>
  <c r="BF42821" i="2"/>
  <c r="BE42821" i="2"/>
  <c r="BD42821" i="2"/>
  <c r="BC42821" i="2"/>
  <c r="BH42820" i="2"/>
  <c r="BG42820" i="2"/>
  <c r="BF42820" i="2"/>
  <c r="BD42820" i="2"/>
  <c r="BE42820" i="2" s="1"/>
  <c r="BC42820" i="2"/>
  <c r="BI42820" i="2" s="1"/>
  <c r="BG42819" i="2"/>
  <c r="BF42819" i="2"/>
  <c r="BC42819" i="2"/>
  <c r="BI42818" i="2"/>
  <c r="BG42818" i="2"/>
  <c r="BF42818" i="2"/>
  <c r="BC42818" i="2"/>
  <c r="BH42818" i="2" s="1"/>
  <c r="BI42817" i="2"/>
  <c r="BH42817" i="2"/>
  <c r="BG42817" i="2"/>
  <c r="BF42817" i="2"/>
  <c r="BE42817" i="2"/>
  <c r="BD42817" i="2"/>
  <c r="BC42817" i="2"/>
  <c r="BH42816" i="2"/>
  <c r="BG42816" i="2"/>
  <c r="BF42816" i="2"/>
  <c r="BD42816" i="2"/>
  <c r="BE42816" i="2" s="1"/>
  <c r="BC42816" i="2"/>
  <c r="BI42816" i="2" s="1"/>
  <c r="BG42815" i="2"/>
  <c r="BF42815" i="2"/>
  <c r="BC42815" i="2"/>
  <c r="BI42814" i="2"/>
  <c r="BG42814" i="2"/>
  <c r="BF42814" i="2"/>
  <c r="BC42814" i="2"/>
  <c r="BH42814" i="2" s="1"/>
  <c r="BI42813" i="2"/>
  <c r="BH42813" i="2"/>
  <c r="BG42813" i="2"/>
  <c r="BF42813" i="2"/>
  <c r="BE42813" i="2"/>
  <c r="BD42813" i="2"/>
  <c r="BC42813" i="2"/>
  <c r="BH42812" i="2"/>
  <c r="BG42812" i="2"/>
  <c r="BF42812" i="2"/>
  <c r="BD42812" i="2"/>
  <c r="BE42812" i="2" s="1"/>
  <c r="BC42812" i="2"/>
  <c r="BI42812" i="2" s="1"/>
  <c r="BG42811" i="2"/>
  <c r="BF42811" i="2"/>
  <c r="BC42811" i="2"/>
  <c r="BI42810" i="2"/>
  <c r="BG42810" i="2"/>
  <c r="BF42810" i="2"/>
  <c r="BC42810" i="2"/>
  <c r="BH42810" i="2" s="1"/>
  <c r="BI42809" i="2"/>
  <c r="BH42809" i="2"/>
  <c r="BG42809" i="2"/>
  <c r="BF42809" i="2"/>
  <c r="BE42809" i="2"/>
  <c r="BD42809" i="2"/>
  <c r="BC42809" i="2"/>
  <c r="BH42808" i="2"/>
  <c r="BG42808" i="2"/>
  <c r="BF42808" i="2"/>
  <c r="BD42808" i="2"/>
  <c r="BE42808" i="2" s="1"/>
  <c r="BC42808" i="2"/>
  <c r="BI42808" i="2" s="1"/>
  <c r="BG42807" i="2"/>
  <c r="BF42807" i="2"/>
  <c r="BC42807" i="2"/>
  <c r="BI42806" i="2"/>
  <c r="BG42806" i="2"/>
  <c r="BF42806" i="2"/>
  <c r="BC42806" i="2"/>
  <c r="BH42806" i="2" s="1"/>
  <c r="BI42805" i="2"/>
  <c r="BH42805" i="2"/>
  <c r="BG42805" i="2"/>
  <c r="BF42805" i="2"/>
  <c r="BE42805" i="2"/>
  <c r="BD42805" i="2"/>
  <c r="BC42805" i="2"/>
  <c r="BH42804" i="2"/>
  <c r="BG42804" i="2"/>
  <c r="BF42804" i="2"/>
  <c r="BD42804" i="2"/>
  <c r="BE42804" i="2" s="1"/>
  <c r="BC42804" i="2"/>
  <c r="BI42804" i="2" s="1"/>
  <c r="BG42803" i="2"/>
  <c r="BF42803" i="2"/>
  <c r="BC42803" i="2"/>
  <c r="BI42802" i="2"/>
  <c r="BG42802" i="2"/>
  <c r="BF42802" i="2"/>
  <c r="BC42802" i="2"/>
  <c r="BH42802" i="2" s="1"/>
  <c r="BI42801" i="2"/>
  <c r="BH42801" i="2"/>
  <c r="BG42801" i="2"/>
  <c r="BF42801" i="2"/>
  <c r="BE42801" i="2"/>
  <c r="BD42801" i="2"/>
  <c r="BC42801" i="2"/>
  <c r="BH42800" i="2"/>
  <c r="BG42800" i="2"/>
  <c r="BF42800" i="2"/>
  <c r="BD42800" i="2"/>
  <c r="BE42800" i="2" s="1"/>
  <c r="BC42800" i="2"/>
  <c r="BI42800" i="2" s="1"/>
  <c r="BG42799" i="2"/>
  <c r="BF42799" i="2"/>
  <c r="BC42799" i="2"/>
  <c r="BI42798" i="2"/>
  <c r="BG42798" i="2"/>
  <c r="BF42798" i="2"/>
  <c r="BC42798" i="2"/>
  <c r="BH42798" i="2" s="1"/>
  <c r="BI42797" i="2"/>
  <c r="BH42797" i="2"/>
  <c r="BG42797" i="2"/>
  <c r="BF42797" i="2"/>
  <c r="BE42797" i="2"/>
  <c r="BD42797" i="2"/>
  <c r="BC42797" i="2"/>
  <c r="BH42796" i="2"/>
  <c r="BG42796" i="2"/>
  <c r="BF42796" i="2"/>
  <c r="BD42796" i="2"/>
  <c r="BE42796" i="2" s="1"/>
  <c r="BC42796" i="2"/>
  <c r="BI42796" i="2" s="1"/>
  <c r="BG42795" i="2"/>
  <c r="BF42795" i="2"/>
  <c r="BC42795" i="2"/>
  <c r="BI42794" i="2"/>
  <c r="BG42794" i="2"/>
  <c r="BF42794" i="2"/>
  <c r="BC42794" i="2"/>
  <c r="BH42794" i="2" s="1"/>
  <c r="BI42793" i="2"/>
  <c r="BH42793" i="2"/>
  <c r="BG42793" i="2"/>
  <c r="BF42793" i="2"/>
  <c r="BE42793" i="2"/>
  <c r="BD42793" i="2"/>
  <c r="BC42793" i="2"/>
  <c r="BH42792" i="2"/>
  <c r="BG42792" i="2"/>
  <c r="BF42792" i="2"/>
  <c r="BD42792" i="2"/>
  <c r="BE42792" i="2" s="1"/>
  <c r="BC42792" i="2"/>
  <c r="BI42792" i="2" s="1"/>
  <c r="BG42791" i="2"/>
  <c r="BF42791" i="2"/>
  <c r="BC42791" i="2"/>
  <c r="BI42790" i="2"/>
  <c r="BG42790" i="2"/>
  <c r="BF42790" i="2"/>
  <c r="BC42790" i="2"/>
  <c r="BH42790" i="2" s="1"/>
  <c r="BI42789" i="2"/>
  <c r="BH42789" i="2"/>
  <c r="BG42789" i="2"/>
  <c r="BF42789" i="2"/>
  <c r="BE42789" i="2"/>
  <c r="BD42789" i="2"/>
  <c r="BC42789" i="2"/>
  <c r="BH42788" i="2"/>
  <c r="BG42788" i="2"/>
  <c r="BF42788" i="2"/>
  <c r="BD42788" i="2"/>
  <c r="BE42788" i="2" s="1"/>
  <c r="BC42788" i="2"/>
  <c r="BI42788" i="2" s="1"/>
  <c r="BG42787" i="2"/>
  <c r="BF42787" i="2"/>
  <c r="BC42787" i="2"/>
  <c r="BI42786" i="2"/>
  <c r="BG42786" i="2"/>
  <c r="BF42786" i="2"/>
  <c r="BC42786" i="2"/>
  <c r="BH42786" i="2" s="1"/>
  <c r="BI42785" i="2"/>
  <c r="BH42785" i="2"/>
  <c r="BG42785" i="2"/>
  <c r="BF42785" i="2"/>
  <c r="BE42785" i="2"/>
  <c r="BD42785" i="2"/>
  <c r="BC42785" i="2"/>
  <c r="BH42784" i="2"/>
  <c r="BG42784" i="2"/>
  <c r="BF42784" i="2"/>
  <c r="BD42784" i="2"/>
  <c r="BE42784" i="2" s="1"/>
  <c r="BC42784" i="2"/>
  <c r="BI42784" i="2" s="1"/>
  <c r="BG42783" i="2"/>
  <c r="BF42783" i="2"/>
  <c r="BC42783" i="2"/>
  <c r="BI42782" i="2"/>
  <c r="BG42782" i="2"/>
  <c r="BF42782" i="2"/>
  <c r="BC42782" i="2"/>
  <c r="BH42782" i="2" s="1"/>
  <c r="BI42781" i="2"/>
  <c r="BH42781" i="2"/>
  <c r="BG42781" i="2"/>
  <c r="BF42781" i="2"/>
  <c r="BE42781" i="2"/>
  <c r="BD42781" i="2"/>
  <c r="BC42781" i="2"/>
  <c r="BH42780" i="2"/>
  <c r="BG42780" i="2"/>
  <c r="BF42780" i="2"/>
  <c r="BD42780" i="2"/>
  <c r="BE42780" i="2" s="1"/>
  <c r="BC42780" i="2"/>
  <c r="BI42780" i="2" s="1"/>
  <c r="BG42779" i="2"/>
  <c r="BF42779" i="2"/>
  <c r="BC42779" i="2"/>
  <c r="BI42778" i="2"/>
  <c r="BG42778" i="2"/>
  <c r="BF42778" i="2"/>
  <c r="BC42778" i="2"/>
  <c r="BH42778" i="2" s="1"/>
  <c r="BI42777" i="2"/>
  <c r="BH42777" i="2"/>
  <c r="BG42777" i="2"/>
  <c r="BF42777" i="2"/>
  <c r="BE42777" i="2"/>
  <c r="BD42777" i="2"/>
  <c r="BC42777" i="2"/>
  <c r="BH42776" i="2"/>
  <c r="BG42776" i="2"/>
  <c r="BF42776" i="2"/>
  <c r="BD42776" i="2"/>
  <c r="BE42776" i="2" s="1"/>
  <c r="BC42776" i="2"/>
  <c r="BI42776" i="2" s="1"/>
  <c r="BG42775" i="2"/>
  <c r="BF42775" i="2"/>
  <c r="BC42775" i="2"/>
  <c r="BI42774" i="2"/>
  <c r="BG42774" i="2"/>
  <c r="BF42774" i="2"/>
  <c r="BC42774" i="2"/>
  <c r="BH42774" i="2" s="1"/>
  <c r="BI42773" i="2"/>
  <c r="BH42773" i="2"/>
  <c r="BG42773" i="2"/>
  <c r="BF42773" i="2"/>
  <c r="BE42773" i="2"/>
  <c r="BD42773" i="2"/>
  <c r="BC42773" i="2"/>
  <c r="BH42772" i="2"/>
  <c r="BG42772" i="2"/>
  <c r="BF42772" i="2"/>
  <c r="BD42772" i="2"/>
  <c r="BE42772" i="2" s="1"/>
  <c r="BC42772" i="2"/>
  <c r="BI42772" i="2" s="1"/>
  <c r="BG42771" i="2"/>
  <c r="BF42771" i="2"/>
  <c r="BC42771" i="2"/>
  <c r="BI42770" i="2"/>
  <c r="BG42770" i="2"/>
  <c r="BF42770" i="2"/>
  <c r="BC42770" i="2"/>
  <c r="BH42770" i="2" s="1"/>
  <c r="BI42769" i="2"/>
  <c r="BH42769" i="2"/>
  <c r="BG42769" i="2"/>
  <c r="BF42769" i="2"/>
  <c r="BE42769" i="2"/>
  <c r="BD42769" i="2"/>
  <c r="BC42769" i="2"/>
  <c r="BH42768" i="2"/>
  <c r="BG42768" i="2"/>
  <c r="BF42768" i="2"/>
  <c r="BD42768" i="2"/>
  <c r="BE42768" i="2" s="1"/>
  <c r="BC42768" i="2"/>
  <c r="BI42768" i="2" s="1"/>
  <c r="BG42767" i="2"/>
  <c r="BF42767" i="2"/>
  <c r="BC42767" i="2"/>
  <c r="BI42766" i="2"/>
  <c r="BG42766" i="2"/>
  <c r="BF42766" i="2"/>
  <c r="BC42766" i="2"/>
  <c r="BH42766" i="2" s="1"/>
  <c r="BI42765" i="2"/>
  <c r="BH42765" i="2"/>
  <c r="BG42765" i="2"/>
  <c r="BF42765" i="2"/>
  <c r="BE42765" i="2"/>
  <c r="BD42765" i="2"/>
  <c r="BC42765" i="2"/>
  <c r="BH42764" i="2"/>
  <c r="BG42764" i="2"/>
  <c r="BF42764" i="2"/>
  <c r="BD42764" i="2"/>
  <c r="BE42764" i="2" s="1"/>
  <c r="BC42764" i="2"/>
  <c r="BI42764" i="2" s="1"/>
  <c r="BG42763" i="2"/>
  <c r="BF42763" i="2"/>
  <c r="BC42763" i="2"/>
  <c r="BI42762" i="2"/>
  <c r="BG42762" i="2"/>
  <c r="BF42762" i="2"/>
  <c r="BC42762" i="2"/>
  <c r="BH42762" i="2" s="1"/>
  <c r="BI42761" i="2"/>
  <c r="BH42761" i="2"/>
  <c r="BG42761" i="2"/>
  <c r="BF42761" i="2"/>
  <c r="BE42761" i="2"/>
  <c r="BD42761" i="2"/>
  <c r="BC42761" i="2"/>
  <c r="BH42760" i="2"/>
  <c r="BG42760" i="2"/>
  <c r="BF42760" i="2"/>
  <c r="BD42760" i="2"/>
  <c r="BE42760" i="2" s="1"/>
  <c r="BC42760" i="2"/>
  <c r="BI42760" i="2" s="1"/>
  <c r="BG42759" i="2"/>
  <c r="BF42759" i="2"/>
  <c r="BC42759" i="2"/>
  <c r="BI42758" i="2"/>
  <c r="BG42758" i="2"/>
  <c r="BF42758" i="2"/>
  <c r="BC42758" i="2"/>
  <c r="BH42758" i="2" s="1"/>
  <c r="BI42757" i="2"/>
  <c r="BH42757" i="2"/>
  <c r="BG42757" i="2"/>
  <c r="BF42757" i="2"/>
  <c r="BE42757" i="2"/>
  <c r="BD42757" i="2"/>
  <c r="BC42757" i="2"/>
  <c r="BH42756" i="2"/>
  <c r="BG42756" i="2"/>
  <c r="BF42756" i="2"/>
  <c r="BD42756" i="2"/>
  <c r="BE42756" i="2" s="1"/>
  <c r="BC42756" i="2"/>
  <c r="BI42756" i="2" s="1"/>
  <c r="BG42755" i="2"/>
  <c r="BF42755" i="2"/>
  <c r="BC42755" i="2"/>
  <c r="BI42754" i="2"/>
  <c r="BG42754" i="2"/>
  <c r="BF42754" i="2"/>
  <c r="BC42754" i="2"/>
  <c r="BH42754" i="2" s="1"/>
  <c r="BI42753" i="2"/>
  <c r="BH42753" i="2"/>
  <c r="BG42753" i="2"/>
  <c r="BF42753" i="2"/>
  <c r="BE42753" i="2"/>
  <c r="BD42753" i="2"/>
  <c r="BC42753" i="2"/>
  <c r="BH42752" i="2"/>
  <c r="BG42752" i="2"/>
  <c r="BF42752" i="2"/>
  <c r="BD42752" i="2"/>
  <c r="BE42752" i="2" s="1"/>
  <c r="BC42752" i="2"/>
  <c r="BI42752" i="2" s="1"/>
  <c r="BG42751" i="2"/>
  <c r="BF42751" i="2"/>
  <c r="BC42751" i="2"/>
  <c r="BI42750" i="2"/>
  <c r="BG42750" i="2"/>
  <c r="BF42750" i="2"/>
  <c r="BC42750" i="2"/>
  <c r="BH42750" i="2" s="1"/>
  <c r="BI42749" i="2"/>
  <c r="BH42749" i="2"/>
  <c r="BG42749" i="2"/>
  <c r="BF42749" i="2"/>
  <c r="BE42749" i="2"/>
  <c r="BD42749" i="2"/>
  <c r="BC42749" i="2"/>
  <c r="BH42748" i="2"/>
  <c r="BG42748" i="2"/>
  <c r="BF42748" i="2"/>
  <c r="BD42748" i="2"/>
  <c r="BE42748" i="2" s="1"/>
  <c r="BC42748" i="2"/>
  <c r="BI42748" i="2" s="1"/>
  <c r="BG42747" i="2"/>
  <c r="BF42747" i="2"/>
  <c r="BC42747" i="2"/>
  <c r="BI42746" i="2"/>
  <c r="BG42746" i="2"/>
  <c r="BF42746" i="2"/>
  <c r="BC42746" i="2"/>
  <c r="BH42746" i="2" s="1"/>
  <c r="BI42745" i="2"/>
  <c r="BH42745" i="2"/>
  <c r="BG42745" i="2"/>
  <c r="BF42745" i="2"/>
  <c r="BE42745" i="2"/>
  <c r="BD42745" i="2"/>
  <c r="BC42745" i="2"/>
  <c r="BH42744" i="2"/>
  <c r="BG42744" i="2"/>
  <c r="BF42744" i="2"/>
  <c r="BD42744" i="2"/>
  <c r="BE42744" i="2" s="1"/>
  <c r="BC42744" i="2"/>
  <c r="BI42744" i="2" s="1"/>
  <c r="BG42743" i="2"/>
  <c r="BF42743" i="2"/>
  <c r="BC42743" i="2"/>
  <c r="BI42742" i="2"/>
  <c r="BG42742" i="2"/>
  <c r="BF42742" i="2"/>
  <c r="BC42742" i="2"/>
  <c r="BH42742" i="2" s="1"/>
  <c r="BI42741" i="2"/>
  <c r="BH42741" i="2"/>
  <c r="BG42741" i="2"/>
  <c r="BF42741" i="2"/>
  <c r="BE42741" i="2"/>
  <c r="BD42741" i="2"/>
  <c r="BC42741" i="2"/>
  <c r="BH42740" i="2"/>
  <c r="BG42740" i="2"/>
  <c r="BF42740" i="2"/>
  <c r="BD42740" i="2"/>
  <c r="BE42740" i="2" s="1"/>
  <c r="BC42740" i="2"/>
  <c r="BI42740" i="2" s="1"/>
  <c r="BG42739" i="2"/>
  <c r="BF42739" i="2"/>
  <c r="BC42739" i="2"/>
  <c r="BI42738" i="2"/>
  <c r="BG42738" i="2"/>
  <c r="BF42738" i="2"/>
  <c r="BC42738" i="2"/>
  <c r="BH42738" i="2" s="1"/>
  <c r="BI42737" i="2"/>
  <c r="BH42737" i="2"/>
  <c r="BG42737" i="2"/>
  <c r="BF42737" i="2"/>
  <c r="BE42737" i="2"/>
  <c r="BD42737" i="2"/>
  <c r="BC42737" i="2"/>
  <c r="BH42736" i="2"/>
  <c r="BG42736" i="2"/>
  <c r="BF42736" i="2"/>
  <c r="BD42736" i="2"/>
  <c r="BE42736" i="2" s="1"/>
  <c r="BC42736" i="2"/>
  <c r="BI42736" i="2" s="1"/>
  <c r="BG42735" i="2"/>
  <c r="BF42735" i="2"/>
  <c r="BC42735" i="2"/>
  <c r="BI42734" i="2"/>
  <c r="BG42734" i="2"/>
  <c r="BF42734" i="2"/>
  <c r="BC42734" i="2"/>
  <c r="BH42734" i="2" s="1"/>
  <c r="BI42733" i="2"/>
  <c r="BH42733" i="2"/>
  <c r="BG42733" i="2"/>
  <c r="BF42733" i="2"/>
  <c r="BE42733" i="2"/>
  <c r="BD42733" i="2"/>
  <c r="BC42733" i="2"/>
  <c r="BH42732" i="2"/>
  <c r="BG42732" i="2"/>
  <c r="BF42732" i="2"/>
  <c r="BD42732" i="2"/>
  <c r="BE42732" i="2" s="1"/>
  <c r="BC42732" i="2"/>
  <c r="BI42732" i="2" s="1"/>
  <c r="BG42731" i="2"/>
  <c r="BF42731" i="2"/>
  <c r="BC42731" i="2"/>
  <c r="BI42730" i="2"/>
  <c r="BG42730" i="2"/>
  <c r="BF42730" i="2"/>
  <c r="BC42730" i="2"/>
  <c r="BH42730" i="2" s="1"/>
  <c r="BI42729" i="2"/>
  <c r="BH42729" i="2"/>
  <c r="BG42729" i="2"/>
  <c r="BF42729" i="2"/>
  <c r="BE42729" i="2"/>
  <c r="BD42729" i="2"/>
  <c r="BC42729" i="2"/>
  <c r="BH42728" i="2"/>
  <c r="BG42728" i="2"/>
  <c r="BF42728" i="2"/>
  <c r="BD42728" i="2"/>
  <c r="BE42728" i="2" s="1"/>
  <c r="BC42728" i="2"/>
  <c r="BI42728" i="2" s="1"/>
  <c r="BG42727" i="2"/>
  <c r="BF42727" i="2"/>
  <c r="BC42727" i="2"/>
  <c r="BI42726" i="2"/>
  <c r="BG42726" i="2"/>
  <c r="BF42726" i="2"/>
  <c r="BC42726" i="2"/>
  <c r="BH42726" i="2" s="1"/>
  <c r="BI42725" i="2"/>
  <c r="BH42725" i="2"/>
  <c r="BG42725" i="2"/>
  <c r="BF42725" i="2"/>
  <c r="BE42725" i="2"/>
  <c r="BD42725" i="2"/>
  <c r="BC42725" i="2"/>
  <c r="BH42724" i="2"/>
  <c r="BG42724" i="2"/>
  <c r="BF42724" i="2"/>
  <c r="BD42724" i="2"/>
  <c r="BE42724" i="2" s="1"/>
  <c r="BC42724" i="2"/>
  <c r="BI42724" i="2" s="1"/>
  <c r="BG42723" i="2"/>
  <c r="BF42723" i="2"/>
  <c r="BC42723" i="2"/>
  <c r="BI42722" i="2"/>
  <c r="BG42722" i="2"/>
  <c r="BF42722" i="2"/>
  <c r="BC42722" i="2"/>
  <c r="BH42722" i="2" s="1"/>
  <c r="BI42721" i="2"/>
  <c r="BH42721" i="2"/>
  <c r="BG42721" i="2"/>
  <c r="BF42721" i="2"/>
  <c r="BE42721" i="2"/>
  <c r="BD42721" i="2"/>
  <c r="BC42721" i="2"/>
  <c r="BH42720" i="2"/>
  <c r="BG42720" i="2"/>
  <c r="BF42720" i="2"/>
  <c r="BD42720" i="2"/>
  <c r="BE42720" i="2" s="1"/>
  <c r="BC42720" i="2"/>
  <c r="BI42720" i="2" s="1"/>
  <c r="BG42719" i="2"/>
  <c r="BF42719" i="2"/>
  <c r="BC42719" i="2"/>
  <c r="BI42718" i="2"/>
  <c r="BG42718" i="2"/>
  <c r="BF42718" i="2"/>
  <c r="BC42718" i="2"/>
  <c r="BH42718" i="2" s="1"/>
  <c r="BI42717" i="2"/>
  <c r="BH42717" i="2"/>
  <c r="BG42717" i="2"/>
  <c r="BF42717" i="2"/>
  <c r="BE42717" i="2"/>
  <c r="BD42717" i="2"/>
  <c r="BC42717" i="2"/>
  <c r="BH42716" i="2"/>
  <c r="BG42716" i="2"/>
  <c r="BF42716" i="2"/>
  <c r="BD42716" i="2"/>
  <c r="BE42716" i="2" s="1"/>
  <c r="BC42716" i="2"/>
  <c r="BI42716" i="2" s="1"/>
  <c r="BG42715" i="2"/>
  <c r="BF42715" i="2"/>
  <c r="BC42715" i="2"/>
  <c r="BI42714" i="2"/>
  <c r="BG42714" i="2"/>
  <c r="BF42714" i="2"/>
  <c r="BC42714" i="2"/>
  <c r="BH42714" i="2" s="1"/>
  <c r="BI42713" i="2"/>
  <c r="BH42713" i="2"/>
  <c r="BG42713" i="2"/>
  <c r="BF42713" i="2"/>
  <c r="BE42713" i="2"/>
  <c r="BD42713" i="2"/>
  <c r="BC42713" i="2"/>
  <c r="BH42712" i="2"/>
  <c r="BG42712" i="2"/>
  <c r="BF42712" i="2"/>
  <c r="BD42712" i="2"/>
  <c r="BE42712" i="2" s="1"/>
  <c r="BC42712" i="2"/>
  <c r="BI42712" i="2" s="1"/>
  <c r="BG42711" i="2"/>
  <c r="BF42711" i="2"/>
  <c r="BC42711" i="2"/>
  <c r="BI42710" i="2"/>
  <c r="BG42710" i="2"/>
  <c r="BF42710" i="2"/>
  <c r="BC42710" i="2"/>
  <c r="BH42710" i="2" s="1"/>
  <c r="BI42709" i="2"/>
  <c r="BH42709" i="2"/>
  <c r="BG42709" i="2"/>
  <c r="BF42709" i="2"/>
  <c r="BE42709" i="2"/>
  <c r="BD42709" i="2"/>
  <c r="BC42709" i="2"/>
  <c r="BH42708" i="2"/>
  <c r="BG42708" i="2"/>
  <c r="BF42708" i="2"/>
  <c r="BD42708" i="2"/>
  <c r="BE42708" i="2" s="1"/>
  <c r="BC42708" i="2"/>
  <c r="BI42708" i="2" s="1"/>
  <c r="BG42707" i="2"/>
  <c r="BF42707" i="2"/>
  <c r="BC42707" i="2"/>
  <c r="BI42706" i="2"/>
  <c r="BG42706" i="2"/>
  <c r="BF42706" i="2"/>
  <c r="BC42706" i="2"/>
  <c r="BH42706" i="2" s="1"/>
  <c r="BI42705" i="2"/>
  <c r="BH42705" i="2"/>
  <c r="BG42705" i="2"/>
  <c r="BF42705" i="2"/>
  <c r="BE42705" i="2"/>
  <c r="BD42705" i="2"/>
  <c r="BC42705" i="2"/>
  <c r="BH42704" i="2"/>
  <c r="BG42704" i="2"/>
  <c r="BF42704" i="2"/>
  <c r="BD42704" i="2"/>
  <c r="BE42704" i="2" s="1"/>
  <c r="BC42704" i="2"/>
  <c r="BI42704" i="2" s="1"/>
  <c r="BG42703" i="2"/>
  <c r="BF42703" i="2"/>
  <c r="BC42703" i="2"/>
  <c r="BI42702" i="2"/>
  <c r="BG42702" i="2"/>
  <c r="BF42702" i="2"/>
  <c r="BC42702" i="2"/>
  <c r="BH42702" i="2" s="1"/>
  <c r="BI42701" i="2"/>
  <c r="BH42701" i="2"/>
  <c r="BG42701" i="2"/>
  <c r="BF42701" i="2"/>
  <c r="BE42701" i="2"/>
  <c r="BD42701" i="2"/>
  <c r="BC42701" i="2"/>
  <c r="BH42700" i="2"/>
  <c r="BG42700" i="2"/>
  <c r="BF42700" i="2"/>
  <c r="BD42700" i="2"/>
  <c r="BE42700" i="2" s="1"/>
  <c r="BC42700" i="2"/>
  <c r="BI42700" i="2" s="1"/>
  <c r="BG42699" i="2"/>
  <c r="BF42699" i="2"/>
  <c r="BC42699" i="2"/>
  <c r="BI42698" i="2"/>
  <c r="BG42698" i="2"/>
  <c r="BF42698" i="2"/>
  <c r="BC42698" i="2"/>
  <c r="BH42698" i="2" s="1"/>
  <c r="BI42697" i="2"/>
  <c r="BH42697" i="2"/>
  <c r="BG42697" i="2"/>
  <c r="BF42697" i="2"/>
  <c r="BE42697" i="2"/>
  <c r="BD42697" i="2"/>
  <c r="BC42697" i="2"/>
  <c r="BH42696" i="2"/>
  <c r="BG42696" i="2"/>
  <c r="BF42696" i="2"/>
  <c r="BD42696" i="2"/>
  <c r="BE42696" i="2" s="1"/>
  <c r="BC42696" i="2"/>
  <c r="BI42696" i="2" s="1"/>
  <c r="BG42695" i="2"/>
  <c r="BF42695" i="2"/>
  <c r="BC42695" i="2"/>
  <c r="BI42694" i="2"/>
  <c r="BG42694" i="2"/>
  <c r="BF42694" i="2"/>
  <c r="BC42694" i="2"/>
  <c r="BH42694" i="2" s="1"/>
  <c r="BI42693" i="2"/>
  <c r="BH42693" i="2"/>
  <c r="BG42693" i="2"/>
  <c r="BF42693" i="2"/>
  <c r="BE42693" i="2"/>
  <c r="BD42693" i="2"/>
  <c r="BC42693" i="2"/>
  <c r="BH42692" i="2"/>
  <c r="BG42692" i="2"/>
  <c r="BF42692" i="2"/>
  <c r="BD42692" i="2"/>
  <c r="BE42692" i="2" s="1"/>
  <c r="BC42692" i="2"/>
  <c r="BI42692" i="2" s="1"/>
  <c r="BG42691" i="2"/>
  <c r="BF42691" i="2"/>
  <c r="BC42691" i="2"/>
  <c r="BI42690" i="2"/>
  <c r="BG42690" i="2"/>
  <c r="BF42690" i="2"/>
  <c r="BC42690" i="2"/>
  <c r="BH42690" i="2" s="1"/>
  <c r="BI42689" i="2"/>
  <c r="BH42689" i="2"/>
  <c r="BG42689" i="2"/>
  <c r="BF42689" i="2"/>
  <c r="BE42689" i="2"/>
  <c r="BD42689" i="2"/>
  <c r="BC42689" i="2"/>
  <c r="BH42688" i="2"/>
  <c r="BG42688" i="2"/>
  <c r="BF42688" i="2"/>
  <c r="BD42688" i="2"/>
  <c r="BE42688" i="2" s="1"/>
  <c r="BC42688" i="2"/>
  <c r="BI42688" i="2" s="1"/>
  <c r="BG42687" i="2"/>
  <c r="BF42687" i="2"/>
  <c r="BC42687" i="2"/>
  <c r="BI42686" i="2"/>
  <c r="BG42686" i="2"/>
  <c r="BF42686" i="2"/>
  <c r="BC42686" i="2"/>
  <c r="BH42686" i="2" s="1"/>
  <c r="BI42685" i="2"/>
  <c r="BH42685" i="2"/>
  <c r="BG42685" i="2"/>
  <c r="BF42685" i="2"/>
  <c r="BE42685" i="2"/>
  <c r="BD42685" i="2"/>
  <c r="BC42685" i="2"/>
  <c r="BH42684" i="2"/>
  <c r="BG42684" i="2"/>
  <c r="BF42684" i="2"/>
  <c r="BD42684" i="2"/>
  <c r="BE42684" i="2" s="1"/>
  <c r="BC42684" i="2"/>
  <c r="BI42684" i="2" s="1"/>
  <c r="BG42683" i="2"/>
  <c r="BF42683" i="2"/>
  <c r="BC42683" i="2"/>
  <c r="BI42682" i="2"/>
  <c r="BG42682" i="2"/>
  <c r="BF42682" i="2"/>
  <c r="BC42682" i="2"/>
  <c r="BH42682" i="2" s="1"/>
  <c r="BI42681" i="2"/>
  <c r="BH42681" i="2"/>
  <c r="BG42681" i="2"/>
  <c r="BF42681" i="2"/>
  <c r="BE42681" i="2"/>
  <c r="BD42681" i="2"/>
  <c r="BC42681" i="2"/>
  <c r="BH42680" i="2"/>
  <c r="BG42680" i="2"/>
  <c r="BF42680" i="2"/>
  <c r="BD42680" i="2"/>
  <c r="BE42680" i="2" s="1"/>
  <c r="BC42680" i="2"/>
  <c r="BI42680" i="2" s="1"/>
  <c r="BG42679" i="2"/>
  <c r="BF42679" i="2"/>
  <c r="BC42679" i="2"/>
  <c r="BI42678" i="2"/>
  <c r="BG42678" i="2"/>
  <c r="BF42678" i="2"/>
  <c r="BC42678" i="2"/>
  <c r="BH42678" i="2" s="1"/>
  <c r="BI42677" i="2"/>
  <c r="BH42677" i="2"/>
  <c r="BG42677" i="2"/>
  <c r="BF42677" i="2"/>
  <c r="BE42677" i="2"/>
  <c r="BD42677" i="2"/>
  <c r="BC42677" i="2"/>
  <c r="BH42676" i="2"/>
  <c r="BG42676" i="2"/>
  <c r="BF42676" i="2"/>
  <c r="BD42676" i="2"/>
  <c r="BE42676" i="2" s="1"/>
  <c r="BC42676" i="2"/>
  <c r="BI42676" i="2" s="1"/>
  <c r="BG42675" i="2"/>
  <c r="BF42675" i="2"/>
  <c r="BC42675" i="2"/>
  <c r="BI42674" i="2"/>
  <c r="BG42674" i="2"/>
  <c r="BF42674" i="2"/>
  <c r="BC42674" i="2"/>
  <c r="BH42674" i="2" s="1"/>
  <c r="BI42673" i="2"/>
  <c r="BH42673" i="2"/>
  <c r="BG42673" i="2"/>
  <c r="BF42673" i="2"/>
  <c r="BE42673" i="2"/>
  <c r="BD42673" i="2"/>
  <c r="BC42673" i="2"/>
  <c r="BH42672" i="2"/>
  <c r="BG42672" i="2"/>
  <c r="BF42672" i="2"/>
  <c r="BD42672" i="2"/>
  <c r="BE42672" i="2" s="1"/>
  <c r="BC42672" i="2"/>
  <c r="BI42672" i="2" s="1"/>
  <c r="BG42671" i="2"/>
  <c r="BF42671" i="2"/>
  <c r="BC42671" i="2"/>
  <c r="BI42670" i="2"/>
  <c r="BG42670" i="2"/>
  <c r="BF42670" i="2"/>
  <c r="BC42670" i="2"/>
  <c r="BH42670" i="2" s="1"/>
  <c r="BI42669" i="2"/>
  <c r="BH42669" i="2"/>
  <c r="BG42669" i="2"/>
  <c r="BF42669" i="2"/>
  <c r="BE42669" i="2"/>
  <c r="BD42669" i="2"/>
  <c r="BC42669" i="2"/>
  <c r="BH42668" i="2"/>
  <c r="BG42668" i="2"/>
  <c r="BF42668" i="2"/>
  <c r="BD42668" i="2"/>
  <c r="BE42668" i="2" s="1"/>
  <c r="BC42668" i="2"/>
  <c r="BI42668" i="2" s="1"/>
  <c r="BG42667" i="2"/>
  <c r="BF42667" i="2"/>
  <c r="BC42667" i="2"/>
  <c r="BI42666" i="2"/>
  <c r="BG42666" i="2"/>
  <c r="BF42666" i="2"/>
  <c r="BC42666" i="2"/>
  <c r="BH42666" i="2" s="1"/>
  <c r="BI42665" i="2"/>
  <c r="BH42665" i="2"/>
  <c r="BG42665" i="2"/>
  <c r="BF42665" i="2"/>
  <c r="BE42665" i="2"/>
  <c r="BD42665" i="2"/>
  <c r="BC42665" i="2"/>
  <c r="BH42664" i="2"/>
  <c r="BG42664" i="2"/>
  <c r="BF42664" i="2"/>
  <c r="BD42664" i="2"/>
  <c r="BE42664" i="2" s="1"/>
  <c r="BC42664" i="2"/>
  <c r="BI42664" i="2" s="1"/>
  <c r="BG42663" i="2"/>
  <c r="BF42663" i="2"/>
  <c r="BC42663" i="2"/>
  <c r="BI42662" i="2"/>
  <c r="BG42662" i="2"/>
  <c r="BF42662" i="2"/>
  <c r="BC42662" i="2"/>
  <c r="BH42662" i="2" s="1"/>
  <c r="BI42661" i="2"/>
  <c r="BH42661" i="2"/>
  <c r="BG42661" i="2"/>
  <c r="BF42661" i="2"/>
  <c r="BE42661" i="2"/>
  <c r="BD42661" i="2"/>
  <c r="BC42661" i="2"/>
  <c r="BH42660" i="2"/>
  <c r="BG42660" i="2"/>
  <c r="BF42660" i="2"/>
  <c r="BD42660" i="2"/>
  <c r="BE42660" i="2" s="1"/>
  <c r="BC42660" i="2"/>
  <c r="BI42660" i="2" s="1"/>
  <c r="BG42659" i="2"/>
  <c r="BF42659" i="2"/>
  <c r="BC42659" i="2"/>
  <c r="BI42658" i="2"/>
  <c r="BG42658" i="2"/>
  <c r="BF42658" i="2"/>
  <c r="BC42658" i="2"/>
  <c r="BH42658" i="2" s="1"/>
  <c r="BI42657" i="2"/>
  <c r="BH42657" i="2"/>
  <c r="BG42657" i="2"/>
  <c r="BF42657" i="2"/>
  <c r="BE42657" i="2"/>
  <c r="BD42657" i="2"/>
  <c r="BC42657" i="2"/>
  <c r="BH42656" i="2"/>
  <c r="BG42656" i="2"/>
  <c r="BF42656" i="2"/>
  <c r="BD42656" i="2"/>
  <c r="BE42656" i="2" s="1"/>
  <c r="BC42656" i="2"/>
  <c r="BI42656" i="2" s="1"/>
  <c r="BG42655" i="2"/>
  <c r="BF42655" i="2"/>
  <c r="BC42655" i="2"/>
  <c r="BI42654" i="2"/>
  <c r="BG42654" i="2"/>
  <c r="BF42654" i="2"/>
  <c r="BC42654" i="2"/>
  <c r="BH42654" i="2" s="1"/>
  <c r="BI42653" i="2"/>
  <c r="BH42653" i="2"/>
  <c r="BG42653" i="2"/>
  <c r="BF42653" i="2"/>
  <c r="BE42653" i="2"/>
  <c r="BD42653" i="2"/>
  <c r="BC42653" i="2"/>
  <c r="BH42652" i="2"/>
  <c r="BG42652" i="2"/>
  <c r="BF42652" i="2"/>
  <c r="BD42652" i="2"/>
  <c r="BE42652" i="2" s="1"/>
  <c r="BC42652" i="2"/>
  <c r="BI42652" i="2" s="1"/>
  <c r="BG42651" i="2"/>
  <c r="BF42651" i="2"/>
  <c r="BC42651" i="2"/>
  <c r="BI42650" i="2"/>
  <c r="BG42650" i="2"/>
  <c r="BF42650" i="2"/>
  <c r="BC42650" i="2"/>
  <c r="BH42650" i="2" s="1"/>
  <c r="BI42649" i="2"/>
  <c r="BH42649" i="2"/>
  <c r="BG42649" i="2"/>
  <c r="BF42649" i="2"/>
  <c r="BE42649" i="2"/>
  <c r="BD42649" i="2"/>
  <c r="BC42649" i="2"/>
  <c r="BH42648" i="2"/>
  <c r="BG42648" i="2"/>
  <c r="BF42648" i="2"/>
  <c r="BD42648" i="2"/>
  <c r="BE42648" i="2" s="1"/>
  <c r="BC42648" i="2"/>
  <c r="BI42648" i="2" s="1"/>
  <c r="BG42647" i="2"/>
  <c r="BF42647" i="2"/>
  <c r="BC42647" i="2"/>
  <c r="BI42646" i="2"/>
  <c r="BG42646" i="2"/>
  <c r="BF42646" i="2"/>
  <c r="BC42646" i="2"/>
  <c r="BH42646" i="2" s="1"/>
  <c r="BI42645" i="2"/>
  <c r="BH42645" i="2"/>
  <c r="BG42645" i="2"/>
  <c r="BF42645" i="2"/>
  <c r="BE42645" i="2"/>
  <c r="BD42645" i="2"/>
  <c r="BC42645" i="2"/>
  <c r="BH42644" i="2"/>
  <c r="BG42644" i="2"/>
  <c r="BF42644" i="2"/>
  <c r="BD42644" i="2"/>
  <c r="BE42644" i="2" s="1"/>
  <c r="BC42644" i="2"/>
  <c r="BI42644" i="2" s="1"/>
  <c r="BG42643" i="2"/>
  <c r="BF42643" i="2"/>
  <c r="BC42643" i="2"/>
  <c r="BI42642" i="2"/>
  <c r="BG42642" i="2"/>
  <c r="BF42642" i="2"/>
  <c r="BC42642" i="2"/>
  <c r="BH42642" i="2" s="1"/>
  <c r="BI42641" i="2"/>
  <c r="BH42641" i="2"/>
  <c r="BG42641" i="2"/>
  <c r="BF42641" i="2"/>
  <c r="BE42641" i="2"/>
  <c r="BD42641" i="2"/>
  <c r="BC42641" i="2"/>
  <c r="BH42640" i="2"/>
  <c r="BG42640" i="2"/>
  <c r="BF42640" i="2"/>
  <c r="BD42640" i="2"/>
  <c r="BE42640" i="2" s="1"/>
  <c r="BC42640" i="2"/>
  <c r="BI42640" i="2" s="1"/>
  <c r="BG42639" i="2"/>
  <c r="BF42639" i="2"/>
  <c r="BC42639" i="2"/>
  <c r="BI42638" i="2"/>
  <c r="BG42638" i="2"/>
  <c r="BF42638" i="2"/>
  <c r="BC42638" i="2"/>
  <c r="BH42638" i="2" s="1"/>
  <c r="BI42637" i="2"/>
  <c r="BH42637" i="2"/>
  <c r="BG42637" i="2"/>
  <c r="BF42637" i="2"/>
  <c r="BE42637" i="2"/>
  <c r="BD42637" i="2"/>
  <c r="BC42637" i="2"/>
  <c r="BH42636" i="2"/>
  <c r="BG42636" i="2"/>
  <c r="BF42636" i="2"/>
  <c r="BD42636" i="2"/>
  <c r="BE42636" i="2" s="1"/>
  <c r="BC42636" i="2"/>
  <c r="BI42636" i="2" s="1"/>
  <c r="BG42635" i="2"/>
  <c r="BF42635" i="2"/>
  <c r="BC42635" i="2"/>
  <c r="BI42634" i="2"/>
  <c r="BG42634" i="2"/>
  <c r="BF42634" i="2"/>
  <c r="BC42634" i="2"/>
  <c r="BH42634" i="2" s="1"/>
  <c r="BI42633" i="2"/>
  <c r="BH42633" i="2"/>
  <c r="BG42633" i="2"/>
  <c r="BF42633" i="2"/>
  <c r="BE42633" i="2"/>
  <c r="BD42633" i="2"/>
  <c r="BC42633" i="2"/>
  <c r="BH42632" i="2"/>
  <c r="BG42632" i="2"/>
  <c r="BF42632" i="2"/>
  <c r="BD42632" i="2"/>
  <c r="BE42632" i="2" s="1"/>
  <c r="BC42632" i="2"/>
  <c r="BI42632" i="2" s="1"/>
  <c r="BG42631" i="2"/>
  <c r="BF42631" i="2"/>
  <c r="BC42631" i="2"/>
  <c r="BI42630" i="2"/>
  <c r="BG42630" i="2"/>
  <c r="BF42630" i="2"/>
  <c r="BC42630" i="2"/>
  <c r="BH42630" i="2" s="1"/>
  <c r="BI42629" i="2"/>
  <c r="BH42629" i="2"/>
  <c r="BG42629" i="2"/>
  <c r="BF42629" i="2"/>
  <c r="BE42629" i="2"/>
  <c r="BD42629" i="2"/>
  <c r="BC42629" i="2"/>
  <c r="BH42628" i="2"/>
  <c r="BG42628" i="2"/>
  <c r="BF42628" i="2"/>
  <c r="BD42628" i="2"/>
  <c r="BE42628" i="2" s="1"/>
  <c r="BC42628" i="2"/>
  <c r="BI42628" i="2" s="1"/>
  <c r="BG42627" i="2"/>
  <c r="BF42627" i="2"/>
  <c r="BC42627" i="2"/>
  <c r="BI42626" i="2"/>
  <c r="BG42626" i="2"/>
  <c r="BF42626" i="2"/>
  <c r="BC42626" i="2"/>
  <c r="BH42626" i="2" s="1"/>
  <c r="BI42625" i="2"/>
  <c r="BH42625" i="2"/>
  <c r="BG42625" i="2"/>
  <c r="BF42625" i="2"/>
  <c r="BE42625" i="2"/>
  <c r="BD42625" i="2"/>
  <c r="BC42625" i="2"/>
  <c r="BH42624" i="2"/>
  <c r="BG42624" i="2"/>
  <c r="BF42624" i="2"/>
  <c r="BD42624" i="2"/>
  <c r="BE42624" i="2" s="1"/>
  <c r="BC42624" i="2"/>
  <c r="BI42624" i="2" s="1"/>
  <c r="BG42623" i="2"/>
  <c r="BF42623" i="2"/>
  <c r="BC42623" i="2"/>
  <c r="BI42622" i="2"/>
  <c r="BG42622" i="2"/>
  <c r="BF42622" i="2"/>
  <c r="BC42622" i="2"/>
  <c r="BH42622" i="2" s="1"/>
  <c r="BI42621" i="2"/>
  <c r="BH42621" i="2"/>
  <c r="BG42621" i="2"/>
  <c r="BF42621" i="2"/>
  <c r="BE42621" i="2"/>
  <c r="BD42621" i="2"/>
  <c r="BC42621" i="2"/>
  <c r="BH42620" i="2"/>
  <c r="BG42620" i="2"/>
  <c r="BF42620" i="2"/>
  <c r="BD42620" i="2"/>
  <c r="BE42620" i="2" s="1"/>
  <c r="BC42620" i="2"/>
  <c r="BI42620" i="2" s="1"/>
  <c r="BG42619" i="2"/>
  <c r="BF42619" i="2"/>
  <c r="BC42619" i="2"/>
  <c r="BI42618" i="2"/>
  <c r="BG42618" i="2"/>
  <c r="BF42618" i="2"/>
  <c r="BC42618" i="2"/>
  <c r="BH42618" i="2" s="1"/>
  <c r="BI42617" i="2"/>
  <c r="BH42617" i="2"/>
  <c r="BG42617" i="2"/>
  <c r="BF42617" i="2"/>
  <c r="BE42617" i="2"/>
  <c r="BD42617" i="2"/>
  <c r="BC42617" i="2"/>
  <c r="BH42616" i="2"/>
  <c r="BG42616" i="2"/>
  <c r="BF42616" i="2"/>
  <c r="BD42616" i="2"/>
  <c r="BE42616" i="2" s="1"/>
  <c r="BC42616" i="2"/>
  <c r="BI42616" i="2" s="1"/>
  <c r="BG42615" i="2"/>
  <c r="BF42615" i="2"/>
  <c r="BC42615" i="2"/>
  <c r="BI42614" i="2"/>
  <c r="BG42614" i="2"/>
  <c r="BF42614" i="2"/>
  <c r="BC42614" i="2"/>
  <c r="BH42614" i="2" s="1"/>
  <c r="BI42613" i="2"/>
  <c r="BH42613" i="2"/>
  <c r="BG42613" i="2"/>
  <c r="BF42613" i="2"/>
  <c r="BE42613" i="2"/>
  <c r="BD42613" i="2"/>
  <c r="BC42613" i="2"/>
  <c r="BH42612" i="2"/>
  <c r="BG42612" i="2"/>
  <c r="BF42612" i="2"/>
  <c r="BD42612" i="2"/>
  <c r="BE42612" i="2" s="1"/>
  <c r="BC42612" i="2"/>
  <c r="BI42612" i="2" s="1"/>
  <c r="BG42611" i="2"/>
  <c r="BF42611" i="2"/>
  <c r="BC42611" i="2"/>
  <c r="BI42610" i="2"/>
  <c r="BG42610" i="2"/>
  <c r="BF42610" i="2"/>
  <c r="BC42610" i="2"/>
  <c r="BH42610" i="2" s="1"/>
  <c r="BI42609" i="2"/>
  <c r="BH42609" i="2"/>
  <c r="BG42609" i="2"/>
  <c r="BF42609" i="2"/>
  <c r="BE42609" i="2"/>
  <c r="BD42609" i="2"/>
  <c r="BC42609" i="2"/>
  <c r="BH42608" i="2"/>
  <c r="BG42608" i="2"/>
  <c r="BF42608" i="2"/>
  <c r="BD42608" i="2"/>
  <c r="BE42608" i="2" s="1"/>
  <c r="BC42608" i="2"/>
  <c r="BI42608" i="2" s="1"/>
  <c r="BG42607" i="2"/>
  <c r="BF42607" i="2"/>
  <c r="BC42607" i="2"/>
  <c r="BI42606" i="2"/>
  <c r="BG42606" i="2"/>
  <c r="BF42606" i="2"/>
  <c r="BC42606" i="2"/>
  <c r="BH42606" i="2" s="1"/>
  <c r="BI42605" i="2"/>
  <c r="BH42605" i="2"/>
  <c r="BG42605" i="2"/>
  <c r="BF42605" i="2"/>
  <c r="BE42605" i="2"/>
  <c r="BD42605" i="2"/>
  <c r="BC42605" i="2"/>
  <c r="BH42604" i="2"/>
  <c r="BG42604" i="2"/>
  <c r="BF42604" i="2"/>
  <c r="BD42604" i="2"/>
  <c r="BE42604" i="2" s="1"/>
  <c r="BC42604" i="2"/>
  <c r="BI42604" i="2" s="1"/>
  <c r="BG42603" i="2"/>
  <c r="BF42603" i="2"/>
  <c r="BC42603" i="2"/>
  <c r="BI42602" i="2"/>
  <c r="BG42602" i="2"/>
  <c r="BF42602" i="2"/>
  <c r="BC42602" i="2"/>
  <c r="BH42602" i="2" s="1"/>
  <c r="BI42601" i="2"/>
  <c r="BH42601" i="2"/>
  <c r="BG42601" i="2"/>
  <c r="BF42601" i="2"/>
  <c r="BE42601" i="2"/>
  <c r="BD42601" i="2"/>
  <c r="BC42601" i="2"/>
  <c r="BH42600" i="2"/>
  <c r="BG42600" i="2"/>
  <c r="BF42600" i="2"/>
  <c r="BD42600" i="2"/>
  <c r="BE42600" i="2" s="1"/>
  <c r="BC42600" i="2"/>
  <c r="BI42600" i="2" s="1"/>
  <c r="BG42599" i="2"/>
  <c r="BF42599" i="2"/>
  <c r="BC42599" i="2"/>
  <c r="BI42598" i="2"/>
  <c r="BG42598" i="2"/>
  <c r="BF42598" i="2"/>
  <c r="BC42598" i="2"/>
  <c r="BH42598" i="2" s="1"/>
  <c r="BI42597" i="2"/>
  <c r="BH42597" i="2"/>
  <c r="BG42597" i="2"/>
  <c r="BF42597" i="2"/>
  <c r="BE42597" i="2"/>
  <c r="BD42597" i="2"/>
  <c r="BC42597" i="2"/>
  <c r="BH42596" i="2"/>
  <c r="BG42596" i="2"/>
  <c r="BF42596" i="2"/>
  <c r="BD42596" i="2"/>
  <c r="BE42596" i="2" s="1"/>
  <c r="BC42596" i="2"/>
  <c r="BI42596" i="2" s="1"/>
  <c r="BG42595" i="2"/>
  <c r="BF42595" i="2"/>
  <c r="BC42595" i="2"/>
  <c r="BI42594" i="2"/>
  <c r="BG42594" i="2"/>
  <c r="BF42594" i="2"/>
  <c r="BC42594" i="2"/>
  <c r="BH42594" i="2" s="1"/>
  <c r="BI42593" i="2"/>
  <c r="BH42593" i="2"/>
  <c r="BG42593" i="2"/>
  <c r="BF42593" i="2"/>
  <c r="BE42593" i="2"/>
  <c r="BD42593" i="2"/>
  <c r="BC42593" i="2"/>
  <c r="BH42592" i="2"/>
  <c r="BG42592" i="2"/>
  <c r="BF42592" i="2"/>
  <c r="BD42592" i="2"/>
  <c r="BE42592" i="2" s="1"/>
  <c r="BC42592" i="2"/>
  <c r="BI42592" i="2" s="1"/>
  <c r="BG42591" i="2"/>
  <c r="BF42591" i="2"/>
  <c r="BC42591" i="2"/>
  <c r="BI42590" i="2"/>
  <c r="BG42590" i="2"/>
  <c r="BF42590" i="2"/>
  <c r="BC42590" i="2"/>
  <c r="BH42590" i="2" s="1"/>
  <c r="BI42589" i="2"/>
  <c r="BH42589" i="2"/>
  <c r="BG42589" i="2"/>
  <c r="BF42589" i="2"/>
  <c r="BE42589" i="2"/>
  <c r="BD42589" i="2"/>
  <c r="BC42589" i="2"/>
  <c r="BH42588" i="2"/>
  <c r="BG42588" i="2"/>
  <c r="BF42588" i="2"/>
  <c r="BD42588" i="2"/>
  <c r="BE42588" i="2" s="1"/>
  <c r="BC42588" i="2"/>
  <c r="BI42588" i="2" s="1"/>
  <c r="BG42587" i="2"/>
  <c r="BF42587" i="2"/>
  <c r="BC42587" i="2"/>
  <c r="BI42586" i="2"/>
  <c r="BG42586" i="2"/>
  <c r="BF42586" i="2"/>
  <c r="BC42586" i="2"/>
  <c r="BH42586" i="2" s="1"/>
  <c r="BI42585" i="2"/>
  <c r="BH42585" i="2"/>
  <c r="BG42585" i="2"/>
  <c r="BF42585" i="2"/>
  <c r="BE42585" i="2"/>
  <c r="BD42585" i="2"/>
  <c r="BC42585" i="2"/>
  <c r="BH42584" i="2"/>
  <c r="BG42584" i="2"/>
  <c r="BF42584" i="2"/>
  <c r="BD42584" i="2"/>
  <c r="BE42584" i="2" s="1"/>
  <c r="BC42584" i="2"/>
  <c r="BI42584" i="2" s="1"/>
  <c r="BG42583" i="2"/>
  <c r="BF42583" i="2"/>
  <c r="BC42583" i="2"/>
  <c r="BI42582" i="2"/>
  <c r="BG42582" i="2"/>
  <c r="BF42582" i="2"/>
  <c r="BC42582" i="2"/>
  <c r="BH42582" i="2" s="1"/>
  <c r="BI42581" i="2"/>
  <c r="BH42581" i="2"/>
  <c r="BG42581" i="2"/>
  <c r="BF42581" i="2"/>
  <c r="BE42581" i="2"/>
  <c r="BD42581" i="2"/>
  <c r="BC42581" i="2"/>
  <c r="BH42580" i="2"/>
  <c r="BG42580" i="2"/>
  <c r="BF42580" i="2"/>
  <c r="BD42580" i="2"/>
  <c r="BE42580" i="2" s="1"/>
  <c r="BC42580" i="2"/>
  <c r="BI42580" i="2" s="1"/>
  <c r="BG42579" i="2"/>
  <c r="BF42579" i="2"/>
  <c r="BC42579" i="2"/>
  <c r="BI42578" i="2"/>
  <c r="BG42578" i="2"/>
  <c r="BF42578" i="2"/>
  <c r="BC42578" i="2"/>
  <c r="BH42578" i="2" s="1"/>
  <c r="BI42577" i="2"/>
  <c r="BH42577" i="2"/>
  <c r="BG42577" i="2"/>
  <c r="BF42577" i="2"/>
  <c r="BE42577" i="2"/>
  <c r="BD42577" i="2"/>
  <c r="BC42577" i="2"/>
  <c r="BH42576" i="2"/>
  <c r="BG42576" i="2"/>
  <c r="BF42576" i="2"/>
  <c r="BD42576" i="2"/>
  <c r="BE42576" i="2" s="1"/>
  <c r="BC42576" i="2"/>
  <c r="BI42576" i="2" s="1"/>
  <c r="BG42575" i="2"/>
  <c r="BF42575" i="2"/>
  <c r="BC42575" i="2"/>
  <c r="BI42574" i="2"/>
  <c r="BG42574" i="2"/>
  <c r="BF42574" i="2"/>
  <c r="BC42574" i="2"/>
  <c r="BH42574" i="2" s="1"/>
  <c r="BI42573" i="2"/>
  <c r="BH42573" i="2"/>
  <c r="BG42573" i="2"/>
  <c r="BF42573" i="2"/>
  <c r="BE42573" i="2"/>
  <c r="BD42573" i="2"/>
  <c r="BC42573" i="2"/>
  <c r="BH42572" i="2"/>
  <c r="BG42572" i="2"/>
  <c r="BF42572" i="2"/>
  <c r="BD42572" i="2"/>
  <c r="BE42572" i="2" s="1"/>
  <c r="BC42572" i="2"/>
  <c r="BI42572" i="2" s="1"/>
  <c r="BG42571" i="2"/>
  <c r="BF42571" i="2"/>
  <c r="BC42571" i="2"/>
  <c r="BI42570" i="2"/>
  <c r="BG42570" i="2"/>
  <c r="BF42570" i="2"/>
  <c r="BC42570" i="2"/>
  <c r="BH42570" i="2" s="1"/>
  <c r="BI42569" i="2"/>
  <c r="BH42569" i="2"/>
  <c r="BG42569" i="2"/>
  <c r="BF42569" i="2"/>
  <c r="BE42569" i="2"/>
  <c r="BD42569" i="2"/>
  <c r="BC42569" i="2"/>
  <c r="BH42568" i="2"/>
  <c r="BG42568" i="2"/>
  <c r="BF42568" i="2"/>
  <c r="BD42568" i="2"/>
  <c r="BE42568" i="2" s="1"/>
  <c r="BC42568" i="2"/>
  <c r="BI42568" i="2" s="1"/>
  <c r="BG42567" i="2"/>
  <c r="BF42567" i="2"/>
  <c r="BC42567" i="2"/>
  <c r="BI42566" i="2"/>
  <c r="BG42566" i="2"/>
  <c r="BF42566" i="2"/>
  <c r="BC42566" i="2"/>
  <c r="BH42566" i="2" s="1"/>
  <c r="BI42565" i="2"/>
  <c r="BH42565" i="2"/>
  <c r="BG42565" i="2"/>
  <c r="BF42565" i="2"/>
  <c r="BE42565" i="2"/>
  <c r="BD42565" i="2"/>
  <c r="BC42565" i="2"/>
  <c r="BH42564" i="2"/>
  <c r="BG42564" i="2"/>
  <c r="BF42564" i="2"/>
  <c r="BD42564" i="2"/>
  <c r="BE42564" i="2" s="1"/>
  <c r="BC42564" i="2"/>
  <c r="BI42564" i="2" s="1"/>
  <c r="BG42563" i="2"/>
  <c r="BF42563" i="2"/>
  <c r="BC42563" i="2"/>
  <c r="BI42562" i="2"/>
  <c r="BG42562" i="2"/>
  <c r="BF42562" i="2"/>
  <c r="BC42562" i="2"/>
  <c r="BH42562" i="2" s="1"/>
  <c r="BI42561" i="2"/>
  <c r="BH42561" i="2"/>
  <c r="BG42561" i="2"/>
  <c r="BF42561" i="2"/>
  <c r="BE42561" i="2"/>
  <c r="BD42561" i="2"/>
  <c r="BC42561" i="2"/>
  <c r="BH42560" i="2"/>
  <c r="BG42560" i="2"/>
  <c r="BF42560" i="2"/>
  <c r="BD42560" i="2"/>
  <c r="BE42560" i="2" s="1"/>
  <c r="BC42560" i="2"/>
  <c r="BI42560" i="2" s="1"/>
  <c r="BG42559" i="2"/>
  <c r="BF42559" i="2"/>
  <c r="BC42559" i="2"/>
  <c r="BI42558" i="2"/>
  <c r="BG42558" i="2"/>
  <c r="BF42558" i="2"/>
  <c r="BC42558" i="2"/>
  <c r="BH42558" i="2" s="1"/>
  <c r="BI42557" i="2"/>
  <c r="BH42557" i="2"/>
  <c r="BG42557" i="2"/>
  <c r="BF42557" i="2"/>
  <c r="BE42557" i="2"/>
  <c r="BD42557" i="2"/>
  <c r="BC42557" i="2"/>
  <c r="BH42556" i="2"/>
  <c r="BG42556" i="2"/>
  <c r="BF42556" i="2"/>
  <c r="BD42556" i="2"/>
  <c r="BE42556" i="2" s="1"/>
  <c r="BC42556" i="2"/>
  <c r="BI42556" i="2" s="1"/>
  <c r="BG42555" i="2"/>
  <c r="BF42555" i="2"/>
  <c r="BC42555" i="2"/>
  <c r="BI42554" i="2"/>
  <c r="BG42554" i="2"/>
  <c r="BF42554" i="2"/>
  <c r="BC42554" i="2"/>
  <c r="BH42554" i="2" s="1"/>
  <c r="BI42553" i="2"/>
  <c r="BH42553" i="2"/>
  <c r="BG42553" i="2"/>
  <c r="BF42553" i="2"/>
  <c r="BE42553" i="2"/>
  <c r="BD42553" i="2"/>
  <c r="BC42553" i="2"/>
  <c r="BH42552" i="2"/>
  <c r="BG42552" i="2"/>
  <c r="BF42552" i="2"/>
  <c r="BD42552" i="2"/>
  <c r="BE42552" i="2" s="1"/>
  <c r="BC42552" i="2"/>
  <c r="BI42552" i="2" s="1"/>
  <c r="BG42551" i="2"/>
  <c r="BF42551" i="2"/>
  <c r="BC42551" i="2"/>
  <c r="BI42550" i="2"/>
  <c r="BG42550" i="2"/>
  <c r="BF42550" i="2"/>
  <c r="BC42550" i="2"/>
  <c r="BH42550" i="2" s="1"/>
  <c r="BI42549" i="2"/>
  <c r="BH42549" i="2"/>
  <c r="BG42549" i="2"/>
  <c r="BF42549" i="2"/>
  <c r="BE42549" i="2"/>
  <c r="BD42549" i="2"/>
  <c r="BC42549" i="2"/>
  <c r="BH42548" i="2"/>
  <c r="BG42548" i="2"/>
  <c r="BF42548" i="2"/>
  <c r="BD42548" i="2"/>
  <c r="BE42548" i="2" s="1"/>
  <c r="BC42548" i="2"/>
  <c r="BI42548" i="2" s="1"/>
  <c r="BG42547" i="2"/>
  <c r="BF42547" i="2"/>
  <c r="BC42547" i="2"/>
  <c r="BI42546" i="2"/>
  <c r="BG42546" i="2"/>
  <c r="BF42546" i="2"/>
  <c r="BC42546" i="2"/>
  <c r="BH42546" i="2" s="1"/>
  <c r="BI42545" i="2"/>
  <c r="BH42545" i="2"/>
  <c r="BG42545" i="2"/>
  <c r="BF42545" i="2"/>
  <c r="BE42545" i="2"/>
  <c r="BD42545" i="2"/>
  <c r="BC42545" i="2"/>
  <c r="BH42544" i="2"/>
  <c r="BG42544" i="2"/>
  <c r="BF42544" i="2"/>
  <c r="BD42544" i="2"/>
  <c r="BE42544" i="2" s="1"/>
  <c r="BC42544" i="2"/>
  <c r="BI42544" i="2" s="1"/>
  <c r="BG42543" i="2"/>
  <c r="BF42543" i="2"/>
  <c r="BC42543" i="2"/>
  <c r="BI42542" i="2"/>
  <c r="BG42542" i="2"/>
  <c r="BF42542" i="2"/>
  <c r="BC42542" i="2"/>
  <c r="BH42542" i="2" s="1"/>
  <c r="BI42541" i="2"/>
  <c r="BH42541" i="2"/>
  <c r="BG42541" i="2"/>
  <c r="BF42541" i="2"/>
  <c r="BE42541" i="2"/>
  <c r="BD42541" i="2"/>
  <c r="BC42541" i="2"/>
  <c r="BH42540" i="2"/>
  <c r="BG42540" i="2"/>
  <c r="BF42540" i="2"/>
  <c r="BD42540" i="2"/>
  <c r="BE42540" i="2" s="1"/>
  <c r="BC42540" i="2"/>
  <c r="BI42540" i="2" s="1"/>
  <c r="BG42539" i="2"/>
  <c r="BF42539" i="2"/>
  <c r="BC42539" i="2"/>
  <c r="BI42538" i="2"/>
  <c r="BG42538" i="2"/>
  <c r="BF42538" i="2"/>
  <c r="BC42538" i="2"/>
  <c r="BH42538" i="2" s="1"/>
  <c r="BI42537" i="2"/>
  <c r="BH42537" i="2"/>
  <c r="BG42537" i="2"/>
  <c r="BF42537" i="2"/>
  <c r="BE42537" i="2"/>
  <c r="BD42537" i="2"/>
  <c r="BC42537" i="2"/>
  <c r="BH42536" i="2"/>
  <c r="BG42536" i="2"/>
  <c r="BF42536" i="2"/>
  <c r="BD42536" i="2"/>
  <c r="BE42536" i="2" s="1"/>
  <c r="BC42536" i="2"/>
  <c r="BI42536" i="2" s="1"/>
  <c r="BG42535" i="2"/>
  <c r="BF42535" i="2"/>
  <c r="BC42535" i="2"/>
  <c r="BI42534" i="2"/>
  <c r="BG42534" i="2"/>
  <c r="BF42534" i="2"/>
  <c r="BC42534" i="2"/>
  <c r="BH42534" i="2" s="1"/>
  <c r="BI42533" i="2"/>
  <c r="BH42533" i="2"/>
  <c r="BG42533" i="2"/>
  <c r="BF42533" i="2"/>
  <c r="BE42533" i="2"/>
  <c r="BD42533" i="2"/>
  <c r="BC42533" i="2"/>
  <c r="BH42532" i="2"/>
  <c r="BG42532" i="2"/>
  <c r="BF42532" i="2"/>
  <c r="BD42532" i="2"/>
  <c r="BE42532" i="2" s="1"/>
  <c r="BC42532" i="2"/>
  <c r="BI42532" i="2" s="1"/>
  <c r="BG42531" i="2"/>
  <c r="BF42531" i="2"/>
  <c r="BC42531" i="2"/>
  <c r="BI42530" i="2"/>
  <c r="BG42530" i="2"/>
  <c r="BF42530" i="2"/>
  <c r="BC42530" i="2"/>
  <c r="BH42530" i="2" s="1"/>
  <c r="BI42529" i="2"/>
  <c r="BH42529" i="2"/>
  <c r="BG42529" i="2"/>
  <c r="BF42529" i="2"/>
  <c r="BE42529" i="2"/>
  <c r="BD42529" i="2"/>
  <c r="BC42529" i="2"/>
  <c r="BH42528" i="2"/>
  <c r="BG42528" i="2"/>
  <c r="BF42528" i="2"/>
  <c r="BD42528" i="2"/>
  <c r="BE42528" i="2" s="1"/>
  <c r="BC42528" i="2"/>
  <c r="BI42528" i="2" s="1"/>
  <c r="BG42527" i="2"/>
  <c r="BF42527" i="2"/>
  <c r="BC42527" i="2"/>
  <c r="BI42526" i="2"/>
  <c r="BG42526" i="2"/>
  <c r="BF42526" i="2"/>
  <c r="BC42526" i="2"/>
  <c r="BH42526" i="2" s="1"/>
  <c r="BI42525" i="2"/>
  <c r="BH42525" i="2"/>
  <c r="BG42525" i="2"/>
  <c r="BF42525" i="2"/>
  <c r="BE42525" i="2"/>
  <c r="BD42525" i="2"/>
  <c r="BC42525" i="2"/>
  <c r="BH42524" i="2"/>
  <c r="BG42524" i="2"/>
  <c r="BF42524" i="2"/>
  <c r="BD42524" i="2"/>
  <c r="BE42524" i="2" s="1"/>
  <c r="BC42524" i="2"/>
  <c r="BI42524" i="2" s="1"/>
  <c r="BG42523" i="2"/>
  <c r="BF42523" i="2"/>
  <c r="BC42523" i="2"/>
  <c r="BI42522" i="2"/>
  <c r="BG42522" i="2"/>
  <c r="BF42522" i="2"/>
  <c r="BC42522" i="2"/>
  <c r="BH42522" i="2" s="1"/>
  <c r="BI42521" i="2"/>
  <c r="BH42521" i="2"/>
  <c r="BG42521" i="2"/>
  <c r="BF42521" i="2"/>
  <c r="BE42521" i="2"/>
  <c r="BD42521" i="2"/>
  <c r="BC42521" i="2"/>
  <c r="BH42520" i="2"/>
  <c r="BG42520" i="2"/>
  <c r="BF42520" i="2"/>
  <c r="BD42520" i="2"/>
  <c r="BE42520" i="2" s="1"/>
  <c r="BC42520" i="2"/>
  <c r="BI42520" i="2" s="1"/>
  <c r="BG42519" i="2"/>
  <c r="BF42519" i="2"/>
  <c r="BC42519" i="2"/>
  <c r="BI42518" i="2"/>
  <c r="BG42518" i="2"/>
  <c r="BF42518" i="2"/>
  <c r="BC42518" i="2"/>
  <c r="BH42518" i="2" s="1"/>
  <c r="BI42517" i="2"/>
  <c r="BH42517" i="2"/>
  <c r="BG42517" i="2"/>
  <c r="BF42517" i="2"/>
  <c r="BE42517" i="2"/>
  <c r="BD42517" i="2"/>
  <c r="BC42517" i="2"/>
  <c r="BH42516" i="2"/>
  <c r="BG42516" i="2"/>
  <c r="BF42516" i="2"/>
  <c r="BD42516" i="2"/>
  <c r="BE42516" i="2" s="1"/>
  <c r="BC42516" i="2"/>
  <c r="BI42516" i="2" s="1"/>
  <c r="BG42515" i="2"/>
  <c r="BF42515" i="2"/>
  <c r="BC42515" i="2"/>
  <c r="BI42514" i="2"/>
  <c r="BG42514" i="2"/>
  <c r="BF42514" i="2"/>
  <c r="BC42514" i="2"/>
  <c r="BH42514" i="2" s="1"/>
  <c r="BI42513" i="2"/>
  <c r="BH42513" i="2"/>
  <c r="BG42513" i="2"/>
  <c r="BF42513" i="2"/>
  <c r="BE42513" i="2"/>
  <c r="BD42513" i="2"/>
  <c r="BC42513" i="2"/>
  <c r="BH42512" i="2"/>
  <c r="BG42512" i="2"/>
  <c r="BF42512" i="2"/>
  <c r="BD42512" i="2"/>
  <c r="BE42512" i="2" s="1"/>
  <c r="BC42512" i="2"/>
  <c r="BI42512" i="2" s="1"/>
  <c r="BG42511" i="2"/>
  <c r="BF42511" i="2"/>
  <c r="BC42511" i="2"/>
  <c r="BI42510" i="2"/>
  <c r="BG42510" i="2"/>
  <c r="BF42510" i="2"/>
  <c r="BC42510" i="2"/>
  <c r="BH42510" i="2" s="1"/>
  <c r="BI42509" i="2"/>
  <c r="BH42509" i="2"/>
  <c r="BG42509" i="2"/>
  <c r="BF42509" i="2"/>
  <c r="BE42509" i="2"/>
  <c r="BD42509" i="2"/>
  <c r="BC42509" i="2"/>
  <c r="BH42508" i="2"/>
  <c r="BG42508" i="2"/>
  <c r="BF42508" i="2"/>
  <c r="BD42508" i="2"/>
  <c r="BE42508" i="2" s="1"/>
  <c r="BC42508" i="2"/>
  <c r="BI42508" i="2" s="1"/>
  <c r="BG42507" i="2"/>
  <c r="BF42507" i="2"/>
  <c r="BC42507" i="2"/>
  <c r="BI42506" i="2"/>
  <c r="BG42506" i="2"/>
  <c r="BF42506" i="2"/>
  <c r="BC42506" i="2"/>
  <c r="BH42506" i="2" s="1"/>
  <c r="BI42505" i="2"/>
  <c r="BH42505" i="2"/>
  <c r="BG42505" i="2"/>
  <c r="BF42505" i="2"/>
  <c r="BE42505" i="2"/>
  <c r="BD42505" i="2"/>
  <c r="BC42505" i="2"/>
  <c r="BH42504" i="2"/>
  <c r="BG42504" i="2"/>
  <c r="BF42504" i="2"/>
  <c r="BD42504" i="2"/>
  <c r="BE42504" i="2" s="1"/>
  <c r="BC42504" i="2"/>
  <c r="BI42504" i="2" s="1"/>
  <c r="BG42503" i="2"/>
  <c r="BF42503" i="2"/>
  <c r="BC42503" i="2"/>
  <c r="BI42502" i="2"/>
  <c r="BG42502" i="2"/>
  <c r="BF42502" i="2"/>
  <c r="BC42502" i="2"/>
  <c r="BH42502" i="2" s="1"/>
  <c r="BI42501" i="2"/>
  <c r="BH42501" i="2"/>
  <c r="BG42501" i="2"/>
  <c r="BF42501" i="2"/>
  <c r="BE42501" i="2"/>
  <c r="BD42501" i="2"/>
  <c r="BC42501" i="2"/>
  <c r="BH42500" i="2"/>
  <c r="BG42500" i="2"/>
  <c r="BF42500" i="2"/>
  <c r="BD42500" i="2"/>
  <c r="BE42500" i="2" s="1"/>
  <c r="BC42500" i="2"/>
  <c r="BI42500" i="2" s="1"/>
  <c r="BG42499" i="2"/>
  <c r="BF42499" i="2"/>
  <c r="BC42499" i="2"/>
  <c r="BI42498" i="2"/>
  <c r="BG42498" i="2"/>
  <c r="BF42498" i="2"/>
  <c r="BC42498" i="2"/>
  <c r="BH42498" i="2" s="1"/>
  <c r="BI42497" i="2"/>
  <c r="BH42497" i="2"/>
  <c r="BG42497" i="2"/>
  <c r="BF42497" i="2"/>
  <c r="BE42497" i="2"/>
  <c r="BD42497" i="2"/>
  <c r="BC42497" i="2"/>
  <c r="BH42496" i="2"/>
  <c r="BG42496" i="2"/>
  <c r="BF42496" i="2"/>
  <c r="BD42496" i="2"/>
  <c r="BE42496" i="2" s="1"/>
  <c r="BC42496" i="2"/>
  <c r="BI42496" i="2" s="1"/>
  <c r="BG42495" i="2"/>
  <c r="BF42495" i="2"/>
  <c r="BC42495" i="2"/>
  <c r="BI42494" i="2"/>
  <c r="BG42494" i="2"/>
  <c r="BF42494" i="2"/>
  <c r="BC42494" i="2"/>
  <c r="BH42494" i="2" s="1"/>
  <c r="BI42493" i="2"/>
  <c r="BH42493" i="2"/>
  <c r="BG42493" i="2"/>
  <c r="BF42493" i="2"/>
  <c r="BE42493" i="2"/>
  <c r="BD42493" i="2"/>
  <c r="BC42493" i="2"/>
  <c r="BH42492" i="2"/>
  <c r="BG42492" i="2"/>
  <c r="BF42492" i="2"/>
  <c r="BD42492" i="2"/>
  <c r="BE42492" i="2" s="1"/>
  <c r="BC42492" i="2"/>
  <c r="BI42492" i="2" s="1"/>
  <c r="BG42491" i="2"/>
  <c r="BF42491" i="2"/>
  <c r="BC42491" i="2"/>
  <c r="BI42490" i="2"/>
  <c r="BG42490" i="2"/>
  <c r="BF42490" i="2"/>
  <c r="BC42490" i="2"/>
  <c r="BH42490" i="2" s="1"/>
  <c r="BI42489" i="2"/>
  <c r="BH42489" i="2"/>
  <c r="BG42489" i="2"/>
  <c r="BF42489" i="2"/>
  <c r="BE42489" i="2"/>
  <c r="BD42489" i="2"/>
  <c r="BC42489" i="2"/>
  <c r="BH42488" i="2"/>
  <c r="BG42488" i="2"/>
  <c r="BF42488" i="2"/>
  <c r="BD42488" i="2"/>
  <c r="BE42488" i="2" s="1"/>
  <c r="BC42488" i="2"/>
  <c r="BI42488" i="2" s="1"/>
  <c r="BG42487" i="2"/>
  <c r="BF42487" i="2"/>
  <c r="BC42487" i="2"/>
  <c r="BI42486" i="2"/>
  <c r="BG42486" i="2"/>
  <c r="BF42486" i="2"/>
  <c r="BC42486" i="2"/>
  <c r="BH42486" i="2" s="1"/>
  <c r="BI42485" i="2"/>
  <c r="BH42485" i="2"/>
  <c r="BG42485" i="2"/>
  <c r="BF42485" i="2"/>
  <c r="BE42485" i="2"/>
  <c r="BD42485" i="2"/>
  <c r="BC42485" i="2"/>
  <c r="BH42484" i="2"/>
  <c r="BG42484" i="2"/>
  <c r="BF42484" i="2"/>
  <c r="BD42484" i="2"/>
  <c r="BE42484" i="2" s="1"/>
  <c r="BC42484" i="2"/>
  <c r="BI42484" i="2" s="1"/>
  <c r="BG42483" i="2"/>
  <c r="BF42483" i="2"/>
  <c r="BC42483" i="2"/>
  <c r="BI42482" i="2"/>
  <c r="BG42482" i="2"/>
  <c r="BF42482" i="2"/>
  <c r="BC42482" i="2"/>
  <c r="BH42482" i="2" s="1"/>
  <c r="BI42481" i="2"/>
  <c r="BH42481" i="2"/>
  <c r="BG42481" i="2"/>
  <c r="BF42481" i="2"/>
  <c r="BE42481" i="2"/>
  <c r="BD42481" i="2"/>
  <c r="BC42481" i="2"/>
  <c r="BH42480" i="2"/>
  <c r="BG42480" i="2"/>
  <c r="BF42480" i="2"/>
  <c r="BD42480" i="2"/>
  <c r="BE42480" i="2" s="1"/>
  <c r="BC42480" i="2"/>
  <c r="BI42480" i="2" s="1"/>
  <c r="BG42479" i="2"/>
  <c r="BF42479" i="2"/>
  <c r="BC42479" i="2"/>
  <c r="BI42478" i="2"/>
  <c r="BG42478" i="2"/>
  <c r="BF42478" i="2"/>
  <c r="BC42478" i="2"/>
  <c r="BH42478" i="2" s="1"/>
  <c r="BI42477" i="2"/>
  <c r="BH42477" i="2"/>
  <c r="BG42477" i="2"/>
  <c r="BF42477" i="2"/>
  <c r="BE42477" i="2"/>
  <c r="BD42477" i="2"/>
  <c r="BC42477" i="2"/>
  <c r="BH42476" i="2"/>
  <c r="BG42476" i="2"/>
  <c r="BF42476" i="2"/>
  <c r="BD42476" i="2"/>
  <c r="BE42476" i="2" s="1"/>
  <c r="BC42476" i="2"/>
  <c r="BI42476" i="2" s="1"/>
  <c r="BG42475" i="2"/>
  <c r="BF42475" i="2"/>
  <c r="BC42475" i="2"/>
  <c r="BI42474" i="2"/>
  <c r="BG42474" i="2"/>
  <c r="BF42474" i="2"/>
  <c r="BC42474" i="2"/>
  <c r="BH42474" i="2" s="1"/>
  <c r="BI42473" i="2"/>
  <c r="BH42473" i="2"/>
  <c r="BG42473" i="2"/>
  <c r="BF42473" i="2"/>
  <c r="BE42473" i="2"/>
  <c r="BD42473" i="2"/>
  <c r="BC42473" i="2"/>
  <c r="BH42472" i="2"/>
  <c r="BG42472" i="2"/>
  <c r="BF42472" i="2"/>
  <c r="BD42472" i="2"/>
  <c r="BE42472" i="2" s="1"/>
  <c r="BC42472" i="2"/>
  <c r="BI42472" i="2" s="1"/>
  <c r="BG42471" i="2"/>
  <c r="BF42471" i="2"/>
  <c r="BC42471" i="2"/>
  <c r="BI42470" i="2"/>
  <c r="BG42470" i="2"/>
  <c r="BF42470" i="2"/>
  <c r="BC42470" i="2"/>
  <c r="BH42470" i="2" s="1"/>
  <c r="BI42469" i="2"/>
  <c r="BH42469" i="2"/>
  <c r="BG42469" i="2"/>
  <c r="BF42469" i="2"/>
  <c r="BE42469" i="2"/>
  <c r="BD42469" i="2"/>
  <c r="BC42469" i="2"/>
  <c r="BH42468" i="2"/>
  <c r="BG42468" i="2"/>
  <c r="BF42468" i="2"/>
  <c r="BD42468" i="2"/>
  <c r="BE42468" i="2" s="1"/>
  <c r="BC42468" i="2"/>
  <c r="BI42468" i="2" s="1"/>
  <c r="BG42467" i="2"/>
  <c r="BF42467" i="2"/>
  <c r="BC42467" i="2"/>
  <c r="BI42466" i="2"/>
  <c r="BG42466" i="2"/>
  <c r="BF42466" i="2"/>
  <c r="BC42466" i="2"/>
  <c r="BH42466" i="2" s="1"/>
  <c r="BI42465" i="2"/>
  <c r="BH42465" i="2"/>
  <c r="BG42465" i="2"/>
  <c r="BF42465" i="2"/>
  <c r="BE42465" i="2"/>
  <c r="BD42465" i="2"/>
  <c r="BC42465" i="2"/>
  <c r="BH42464" i="2"/>
  <c r="BG42464" i="2"/>
  <c r="BF42464" i="2"/>
  <c r="BD42464" i="2"/>
  <c r="BE42464" i="2" s="1"/>
  <c r="BC42464" i="2"/>
  <c r="BI42464" i="2" s="1"/>
  <c r="BG42463" i="2"/>
  <c r="BF42463" i="2"/>
  <c r="BC42463" i="2"/>
  <c r="BI42462" i="2"/>
  <c r="BG42462" i="2"/>
  <c r="BF42462" i="2"/>
  <c r="BC42462" i="2"/>
  <c r="BH42462" i="2" s="1"/>
  <c r="BI42461" i="2"/>
  <c r="BH42461" i="2"/>
  <c r="BG42461" i="2"/>
  <c r="BF42461" i="2"/>
  <c r="BE42461" i="2"/>
  <c r="BD42461" i="2"/>
  <c r="BC42461" i="2"/>
  <c r="BH42460" i="2"/>
  <c r="BG42460" i="2"/>
  <c r="BF42460" i="2"/>
  <c r="BD42460" i="2"/>
  <c r="BE42460" i="2" s="1"/>
  <c r="BC42460" i="2"/>
  <c r="BI42460" i="2" s="1"/>
  <c r="BG42459" i="2"/>
  <c r="BF42459" i="2"/>
  <c r="BC42459" i="2"/>
  <c r="BI42458" i="2"/>
  <c r="BG42458" i="2"/>
  <c r="BF42458" i="2"/>
  <c r="BC42458" i="2"/>
  <c r="BH42458" i="2" s="1"/>
  <c r="BI42457" i="2"/>
  <c r="BH42457" i="2"/>
  <c r="BG42457" i="2"/>
  <c r="BF42457" i="2"/>
  <c r="BE42457" i="2"/>
  <c r="BD42457" i="2"/>
  <c r="BC42457" i="2"/>
  <c r="BH42456" i="2"/>
  <c r="BG42456" i="2"/>
  <c r="BF42456" i="2"/>
  <c r="BD42456" i="2"/>
  <c r="BE42456" i="2" s="1"/>
  <c r="BC42456" i="2"/>
  <c r="BI42456" i="2" s="1"/>
  <c r="BG42455" i="2"/>
  <c r="BF42455" i="2"/>
  <c r="BC42455" i="2"/>
  <c r="BI42454" i="2"/>
  <c r="BG42454" i="2"/>
  <c r="BF42454" i="2"/>
  <c r="BC42454" i="2"/>
  <c r="BH42454" i="2" s="1"/>
  <c r="BI42453" i="2"/>
  <c r="BH42453" i="2"/>
  <c r="BG42453" i="2"/>
  <c r="BF42453" i="2"/>
  <c r="BE42453" i="2"/>
  <c r="BD42453" i="2"/>
  <c r="BC42453" i="2"/>
  <c r="BH42452" i="2"/>
  <c r="BG42452" i="2"/>
  <c r="BF42452" i="2"/>
  <c r="BD42452" i="2"/>
  <c r="BE42452" i="2" s="1"/>
  <c r="BC42452" i="2"/>
  <c r="BI42452" i="2" s="1"/>
  <c r="BG42451" i="2"/>
  <c r="BF42451" i="2"/>
  <c r="BC42451" i="2"/>
  <c r="BI42450" i="2"/>
  <c r="BG42450" i="2"/>
  <c r="BF42450" i="2"/>
  <c r="BC42450" i="2"/>
  <c r="BH42450" i="2" s="1"/>
  <c r="BI42449" i="2"/>
  <c r="BH42449" i="2"/>
  <c r="BG42449" i="2"/>
  <c r="BF42449" i="2"/>
  <c r="BE42449" i="2"/>
  <c r="BD42449" i="2"/>
  <c r="BC42449" i="2"/>
  <c r="BH42448" i="2"/>
  <c r="BG42448" i="2"/>
  <c r="BF42448" i="2"/>
  <c r="BD42448" i="2"/>
  <c r="BE42448" i="2" s="1"/>
  <c r="BC42448" i="2"/>
  <c r="BI42448" i="2" s="1"/>
  <c r="BG42447" i="2"/>
  <c r="BF42447" i="2"/>
  <c r="BC42447" i="2"/>
  <c r="BI42446" i="2"/>
  <c r="BG42446" i="2"/>
  <c r="BF42446" i="2"/>
  <c r="BC42446" i="2"/>
  <c r="BH42446" i="2" s="1"/>
  <c r="BI42445" i="2"/>
  <c r="BH42445" i="2"/>
  <c r="BG42445" i="2"/>
  <c r="BF42445" i="2"/>
  <c r="BE42445" i="2"/>
  <c r="BD42445" i="2"/>
  <c r="BC42445" i="2"/>
  <c r="BH42444" i="2"/>
  <c r="BG42444" i="2"/>
  <c r="BF42444" i="2"/>
  <c r="BD42444" i="2"/>
  <c r="BE42444" i="2" s="1"/>
  <c r="BC42444" i="2"/>
  <c r="BI42444" i="2" s="1"/>
  <c r="BG42443" i="2"/>
  <c r="BF42443" i="2"/>
  <c r="BC42443" i="2"/>
  <c r="BI42442" i="2"/>
  <c r="BG42442" i="2"/>
  <c r="BF42442" i="2"/>
  <c r="BC42442" i="2"/>
  <c r="BH42442" i="2" s="1"/>
  <c r="BI42441" i="2"/>
  <c r="BH42441" i="2"/>
  <c r="BG42441" i="2"/>
  <c r="BF42441" i="2"/>
  <c r="BE42441" i="2"/>
  <c r="BD42441" i="2"/>
  <c r="BC42441" i="2"/>
  <c r="BH42440" i="2"/>
  <c r="BG42440" i="2"/>
  <c r="BF42440" i="2"/>
  <c r="BD42440" i="2"/>
  <c r="BE42440" i="2" s="1"/>
  <c r="BC42440" i="2"/>
  <c r="BI42440" i="2" s="1"/>
  <c r="BG42439" i="2"/>
  <c r="BF42439" i="2"/>
  <c r="BC42439" i="2"/>
  <c r="BI42438" i="2"/>
  <c r="BG42438" i="2"/>
  <c r="BF42438" i="2"/>
  <c r="BC42438" i="2"/>
  <c r="BH42438" i="2" s="1"/>
  <c r="BI42437" i="2"/>
  <c r="BH42437" i="2"/>
  <c r="BG42437" i="2"/>
  <c r="BF42437" i="2"/>
  <c r="BE42437" i="2"/>
  <c r="BD42437" i="2"/>
  <c r="BC42437" i="2"/>
  <c r="BH42436" i="2"/>
  <c r="BG42436" i="2"/>
  <c r="BF42436" i="2"/>
  <c r="BD42436" i="2"/>
  <c r="BE42436" i="2" s="1"/>
  <c r="BC42436" i="2"/>
  <c r="BI42436" i="2" s="1"/>
  <c r="BG42435" i="2"/>
  <c r="BF42435" i="2"/>
  <c r="BC42435" i="2"/>
  <c r="BI42434" i="2"/>
  <c r="BG42434" i="2"/>
  <c r="BF42434" i="2"/>
  <c r="BC42434" i="2"/>
  <c r="BH42434" i="2" s="1"/>
  <c r="BI42433" i="2"/>
  <c r="BH42433" i="2"/>
  <c r="BG42433" i="2"/>
  <c r="BF42433" i="2"/>
  <c r="BE42433" i="2"/>
  <c r="BD42433" i="2"/>
  <c r="BC42433" i="2"/>
  <c r="BH42432" i="2"/>
  <c r="BG42432" i="2"/>
  <c r="BF42432" i="2"/>
  <c r="BD42432" i="2"/>
  <c r="BE42432" i="2" s="1"/>
  <c r="BC42432" i="2"/>
  <c r="BI42432" i="2" s="1"/>
  <c r="BG42431" i="2"/>
  <c r="BF42431" i="2"/>
  <c r="BC42431" i="2"/>
  <c r="BI42430" i="2"/>
  <c r="BG42430" i="2"/>
  <c r="BF42430" i="2"/>
  <c r="BC42430" i="2"/>
  <c r="BH42430" i="2" s="1"/>
  <c r="BI42429" i="2"/>
  <c r="BH42429" i="2"/>
  <c r="BG42429" i="2"/>
  <c r="BF42429" i="2"/>
  <c r="BE42429" i="2"/>
  <c r="BD42429" i="2"/>
  <c r="BC42429" i="2"/>
  <c r="BH42428" i="2"/>
  <c r="BG42428" i="2"/>
  <c r="BF42428" i="2"/>
  <c r="BD42428" i="2"/>
  <c r="BE42428" i="2" s="1"/>
  <c r="BC42428" i="2"/>
  <c r="BI42428" i="2" s="1"/>
  <c r="BG42427" i="2"/>
  <c r="BF42427" i="2"/>
  <c r="BC42427" i="2"/>
  <c r="BI42426" i="2"/>
  <c r="BG42426" i="2"/>
  <c r="BF42426" i="2"/>
  <c r="BC42426" i="2"/>
  <c r="BH42426" i="2" s="1"/>
  <c r="BI42425" i="2"/>
  <c r="BH42425" i="2"/>
  <c r="BG42425" i="2"/>
  <c r="BF42425" i="2"/>
  <c r="BE42425" i="2"/>
  <c r="BD42425" i="2"/>
  <c r="BC42425" i="2"/>
  <c r="BH42424" i="2"/>
  <c r="BG42424" i="2"/>
  <c r="BF42424" i="2"/>
  <c r="BD42424" i="2"/>
  <c r="BE42424" i="2" s="1"/>
  <c r="BC42424" i="2"/>
  <c r="BI42424" i="2" s="1"/>
  <c r="BG42423" i="2"/>
  <c r="BF42423" i="2"/>
  <c r="BC42423" i="2"/>
  <c r="BI42422" i="2"/>
  <c r="BG42422" i="2"/>
  <c r="BF42422" i="2"/>
  <c r="BC42422" i="2"/>
  <c r="BH42422" i="2" s="1"/>
  <c r="BI42421" i="2"/>
  <c r="BH42421" i="2"/>
  <c r="BG42421" i="2"/>
  <c r="BF42421" i="2"/>
  <c r="BE42421" i="2"/>
  <c r="BD42421" i="2"/>
  <c r="BC42421" i="2"/>
  <c r="BH42420" i="2"/>
  <c r="BG42420" i="2"/>
  <c r="BF42420" i="2"/>
  <c r="BD42420" i="2"/>
  <c r="BE42420" i="2" s="1"/>
  <c r="BC42420" i="2"/>
  <c r="BI42420" i="2" s="1"/>
  <c r="BG42419" i="2"/>
  <c r="BF42419" i="2"/>
  <c r="BC42419" i="2"/>
  <c r="BI42418" i="2"/>
  <c r="BG42418" i="2"/>
  <c r="BF42418" i="2"/>
  <c r="BC42418" i="2"/>
  <c r="BH42418" i="2" s="1"/>
  <c r="BI42417" i="2"/>
  <c r="BH42417" i="2"/>
  <c r="BG42417" i="2"/>
  <c r="BF42417" i="2"/>
  <c r="BE42417" i="2"/>
  <c r="BD42417" i="2"/>
  <c r="BC42417" i="2"/>
  <c r="BH42416" i="2"/>
  <c r="BG42416" i="2"/>
  <c r="BF42416" i="2"/>
  <c r="BD42416" i="2"/>
  <c r="BE42416" i="2" s="1"/>
  <c r="BC42416" i="2"/>
  <c r="BI42416" i="2" s="1"/>
  <c r="BG42415" i="2"/>
  <c r="BF42415" i="2"/>
  <c r="BC42415" i="2"/>
  <c r="BI42414" i="2"/>
  <c r="BG42414" i="2"/>
  <c r="BF42414" i="2"/>
  <c r="BC42414" i="2"/>
  <c r="BH42414" i="2" s="1"/>
  <c r="BI42413" i="2"/>
  <c r="BH42413" i="2"/>
  <c r="BG42413" i="2"/>
  <c r="BF42413" i="2"/>
  <c r="BE42413" i="2"/>
  <c r="BD42413" i="2"/>
  <c r="BC42413" i="2"/>
  <c r="BH42412" i="2"/>
  <c r="BG42412" i="2"/>
  <c r="BF42412" i="2"/>
  <c r="BD42412" i="2"/>
  <c r="BE42412" i="2" s="1"/>
  <c r="BC42412" i="2"/>
  <c r="BI42412" i="2" s="1"/>
  <c r="BG42411" i="2"/>
  <c r="BF42411" i="2"/>
  <c r="BC42411" i="2"/>
  <c r="BI42410" i="2"/>
  <c r="BG42410" i="2"/>
  <c r="BF42410" i="2"/>
  <c r="BC42410" i="2"/>
  <c r="BH42410" i="2" s="1"/>
  <c r="BI42409" i="2"/>
  <c r="BH42409" i="2"/>
  <c r="BG42409" i="2"/>
  <c r="BF42409" i="2"/>
  <c r="BE42409" i="2"/>
  <c r="BD42409" i="2"/>
  <c r="BC42409" i="2"/>
  <c r="BH42408" i="2"/>
  <c r="BG42408" i="2"/>
  <c r="BF42408" i="2"/>
  <c r="BD42408" i="2"/>
  <c r="BE42408" i="2" s="1"/>
  <c r="BC42408" i="2"/>
  <c r="BI42408" i="2" s="1"/>
  <c r="BG42407" i="2"/>
  <c r="BF42407" i="2"/>
  <c r="BC42407" i="2"/>
  <c r="BI42406" i="2"/>
  <c r="BG42406" i="2"/>
  <c r="BF42406" i="2"/>
  <c r="BC42406" i="2"/>
  <c r="BH42406" i="2" s="1"/>
  <c r="BI42405" i="2"/>
  <c r="BH42405" i="2"/>
  <c r="BG42405" i="2"/>
  <c r="BF42405" i="2"/>
  <c r="BE42405" i="2"/>
  <c r="BD42405" i="2"/>
  <c r="BC42405" i="2"/>
  <c r="BH42404" i="2"/>
  <c r="BG42404" i="2"/>
  <c r="BF42404" i="2"/>
  <c r="BD42404" i="2"/>
  <c r="BE42404" i="2" s="1"/>
  <c r="BC42404" i="2"/>
  <c r="BI42404" i="2" s="1"/>
  <c r="BG42403" i="2"/>
  <c r="BF42403" i="2"/>
  <c r="BC42403" i="2"/>
  <c r="BI42402" i="2"/>
  <c r="BG42402" i="2"/>
  <c r="BF42402" i="2"/>
  <c r="BC42402" i="2"/>
  <c r="BH42402" i="2" s="1"/>
  <c r="BI42401" i="2"/>
  <c r="BH42401" i="2"/>
  <c r="BG42401" i="2"/>
  <c r="BF42401" i="2"/>
  <c r="BE42401" i="2"/>
  <c r="BD42401" i="2"/>
  <c r="BC42401" i="2"/>
  <c r="BH42400" i="2"/>
  <c r="BG42400" i="2"/>
  <c r="BF42400" i="2"/>
  <c r="BD42400" i="2"/>
  <c r="BE42400" i="2" s="1"/>
  <c r="BC42400" i="2"/>
  <c r="BI42400" i="2" s="1"/>
  <c r="BG42399" i="2"/>
  <c r="BF42399" i="2"/>
  <c r="BC42399" i="2"/>
  <c r="BI42398" i="2"/>
  <c r="BG42398" i="2"/>
  <c r="BF42398" i="2"/>
  <c r="BC42398" i="2"/>
  <c r="BH42398" i="2" s="1"/>
  <c r="BI42397" i="2"/>
  <c r="BH42397" i="2"/>
  <c r="BG42397" i="2"/>
  <c r="BF42397" i="2"/>
  <c r="BE42397" i="2"/>
  <c r="BD42397" i="2"/>
  <c r="BC42397" i="2"/>
  <c r="BH42396" i="2"/>
  <c r="BG42396" i="2"/>
  <c r="BF42396" i="2"/>
  <c r="BD42396" i="2"/>
  <c r="BE42396" i="2" s="1"/>
  <c r="BC42396" i="2"/>
  <c r="BI42396" i="2" s="1"/>
  <c r="BG42395" i="2"/>
  <c r="BF42395" i="2"/>
  <c r="BC42395" i="2"/>
  <c r="BI42394" i="2"/>
  <c r="BG42394" i="2"/>
  <c r="BF42394" i="2"/>
  <c r="BC42394" i="2"/>
  <c r="BH42394" i="2" s="1"/>
  <c r="BI42393" i="2"/>
  <c r="BH42393" i="2"/>
  <c r="BG42393" i="2"/>
  <c r="BF42393" i="2"/>
  <c r="BE42393" i="2"/>
  <c r="BD42393" i="2"/>
  <c r="BC42393" i="2"/>
  <c r="BH42392" i="2"/>
  <c r="BG42392" i="2"/>
  <c r="BF42392" i="2"/>
  <c r="BD42392" i="2"/>
  <c r="BE42392" i="2" s="1"/>
  <c r="BC42392" i="2"/>
  <c r="BI42392" i="2" s="1"/>
  <c r="BG42391" i="2"/>
  <c r="BF42391" i="2"/>
  <c r="BC42391" i="2"/>
  <c r="BI42390" i="2"/>
  <c r="BG42390" i="2"/>
  <c r="BF42390" i="2"/>
  <c r="BC42390" i="2"/>
  <c r="BH42390" i="2" s="1"/>
  <c r="BI42389" i="2"/>
  <c r="BH42389" i="2"/>
  <c r="BG42389" i="2"/>
  <c r="BF42389" i="2"/>
  <c r="BE42389" i="2"/>
  <c r="BD42389" i="2"/>
  <c r="BC42389" i="2"/>
  <c r="BH42388" i="2"/>
  <c r="BG42388" i="2"/>
  <c r="BF42388" i="2"/>
  <c r="BD42388" i="2"/>
  <c r="BE42388" i="2" s="1"/>
  <c r="BC42388" i="2"/>
  <c r="BI42388" i="2" s="1"/>
  <c r="BG42387" i="2"/>
  <c r="BF42387" i="2"/>
  <c r="BC42387" i="2"/>
  <c r="BI42386" i="2"/>
  <c r="BG42386" i="2"/>
  <c r="BF42386" i="2"/>
  <c r="BC42386" i="2"/>
  <c r="BH42386" i="2" s="1"/>
  <c r="BI42385" i="2"/>
  <c r="BH42385" i="2"/>
  <c r="BG42385" i="2"/>
  <c r="BF42385" i="2"/>
  <c r="BE42385" i="2"/>
  <c r="BD42385" i="2"/>
  <c r="BC42385" i="2"/>
  <c r="BH42384" i="2"/>
  <c r="BG42384" i="2"/>
  <c r="BF42384" i="2"/>
  <c r="BD42384" i="2"/>
  <c r="BE42384" i="2" s="1"/>
  <c r="BC42384" i="2"/>
  <c r="BI42384" i="2" s="1"/>
  <c r="BG42383" i="2"/>
  <c r="BF42383" i="2"/>
  <c r="BC42383" i="2"/>
  <c r="BI42382" i="2"/>
  <c r="BG42382" i="2"/>
  <c r="BF42382" i="2"/>
  <c r="BC42382" i="2"/>
  <c r="BH42382" i="2" s="1"/>
  <c r="BI42381" i="2"/>
  <c r="BH42381" i="2"/>
  <c r="BG42381" i="2"/>
  <c r="BF42381" i="2"/>
  <c r="BE42381" i="2"/>
  <c r="BD42381" i="2"/>
  <c r="BC42381" i="2"/>
  <c r="BH42380" i="2"/>
  <c r="BG42380" i="2"/>
  <c r="BF42380" i="2"/>
  <c r="BD42380" i="2"/>
  <c r="BE42380" i="2" s="1"/>
  <c r="BC42380" i="2"/>
  <c r="BI42380" i="2" s="1"/>
  <c r="BG42379" i="2"/>
  <c r="BF42379" i="2"/>
  <c r="BC42379" i="2"/>
  <c r="BI42378" i="2"/>
  <c r="BG42378" i="2"/>
  <c r="BF42378" i="2"/>
  <c r="BC42378" i="2"/>
  <c r="BH42378" i="2" s="1"/>
  <c r="BI42377" i="2"/>
  <c r="BH42377" i="2"/>
  <c r="BG42377" i="2"/>
  <c r="BF42377" i="2"/>
  <c r="BE42377" i="2"/>
  <c r="BD42377" i="2"/>
  <c r="BC42377" i="2"/>
  <c r="BH42376" i="2"/>
  <c r="BG42376" i="2"/>
  <c r="BF42376" i="2"/>
  <c r="BD42376" i="2"/>
  <c r="BE42376" i="2" s="1"/>
  <c r="BC42376" i="2"/>
  <c r="BI42376" i="2" s="1"/>
  <c r="BG42375" i="2"/>
  <c r="BF42375" i="2"/>
  <c r="BC42375" i="2"/>
  <c r="BI42374" i="2"/>
  <c r="BG42374" i="2"/>
  <c r="BF42374" i="2"/>
  <c r="BC42374" i="2"/>
  <c r="BH42374" i="2" s="1"/>
  <c r="BI42373" i="2"/>
  <c r="BH42373" i="2"/>
  <c r="BG42373" i="2"/>
  <c r="BF42373" i="2"/>
  <c r="BE42373" i="2"/>
  <c r="BD42373" i="2"/>
  <c r="BC42373" i="2"/>
  <c r="BH42372" i="2"/>
  <c r="BG42372" i="2"/>
  <c r="BF42372" i="2"/>
  <c r="BD42372" i="2"/>
  <c r="BE42372" i="2" s="1"/>
  <c r="BC42372" i="2"/>
  <c r="BI42372" i="2" s="1"/>
  <c r="BG42371" i="2"/>
  <c r="BF42371" i="2"/>
  <c r="BC42371" i="2"/>
  <c r="BI42370" i="2"/>
  <c r="BG42370" i="2"/>
  <c r="BF42370" i="2"/>
  <c r="BC42370" i="2"/>
  <c r="BH42370" i="2" s="1"/>
  <c r="BI42369" i="2"/>
  <c r="BH42369" i="2"/>
  <c r="BG42369" i="2"/>
  <c r="BF42369" i="2"/>
  <c r="BE42369" i="2"/>
  <c r="BD42369" i="2"/>
  <c r="BC42369" i="2"/>
  <c r="BH42368" i="2"/>
  <c r="BG42368" i="2"/>
  <c r="BF42368" i="2"/>
  <c r="BD42368" i="2"/>
  <c r="BE42368" i="2" s="1"/>
  <c r="BC42368" i="2"/>
  <c r="BI42368" i="2" s="1"/>
  <c r="BG42367" i="2"/>
  <c r="BF42367" i="2"/>
  <c r="BC42367" i="2"/>
  <c r="BI42366" i="2"/>
  <c r="BG42366" i="2"/>
  <c r="BF42366" i="2"/>
  <c r="BC42366" i="2"/>
  <c r="BH42366" i="2" s="1"/>
  <c r="BI42365" i="2"/>
  <c r="BH42365" i="2"/>
  <c r="BG42365" i="2"/>
  <c r="BF42365" i="2"/>
  <c r="BE42365" i="2"/>
  <c r="BD42365" i="2"/>
  <c r="BC42365" i="2"/>
  <c r="BH42364" i="2"/>
  <c r="BG42364" i="2"/>
  <c r="BF42364" i="2"/>
  <c r="BD42364" i="2"/>
  <c r="BE42364" i="2" s="1"/>
  <c r="BC42364" i="2"/>
  <c r="BI42364" i="2" s="1"/>
  <c r="BG42363" i="2"/>
  <c r="BF42363" i="2"/>
  <c r="BC42363" i="2"/>
  <c r="BI42362" i="2"/>
  <c r="BG42362" i="2"/>
  <c r="BF42362" i="2"/>
  <c r="BC42362" i="2"/>
  <c r="BH42362" i="2" s="1"/>
  <c r="BI42361" i="2"/>
  <c r="BH42361" i="2"/>
  <c r="BG42361" i="2"/>
  <c r="BF42361" i="2"/>
  <c r="BE42361" i="2"/>
  <c r="BD42361" i="2"/>
  <c r="BC42361" i="2"/>
  <c r="BH42360" i="2"/>
  <c r="BG42360" i="2"/>
  <c r="BF42360" i="2"/>
  <c r="BD42360" i="2"/>
  <c r="BE42360" i="2" s="1"/>
  <c r="BC42360" i="2"/>
  <c r="BI42360" i="2" s="1"/>
  <c r="BG42359" i="2"/>
  <c r="BF42359" i="2"/>
  <c r="BC42359" i="2"/>
  <c r="BI42358" i="2"/>
  <c r="BG42358" i="2"/>
  <c r="BF42358" i="2"/>
  <c r="BC42358" i="2"/>
  <c r="BH42358" i="2" s="1"/>
  <c r="BI42357" i="2"/>
  <c r="BH42357" i="2"/>
  <c r="BG42357" i="2"/>
  <c r="BF42357" i="2"/>
  <c r="BE42357" i="2"/>
  <c r="BD42357" i="2"/>
  <c r="BC42357" i="2"/>
  <c r="BH42356" i="2"/>
  <c r="BG42356" i="2"/>
  <c r="BF42356" i="2"/>
  <c r="BD42356" i="2"/>
  <c r="BE42356" i="2" s="1"/>
  <c r="BC42356" i="2"/>
  <c r="BI42356" i="2" s="1"/>
  <c r="BG42355" i="2"/>
  <c r="BF42355" i="2"/>
  <c r="BC42355" i="2"/>
  <c r="BI42354" i="2"/>
  <c r="BG42354" i="2"/>
  <c r="BF42354" i="2"/>
  <c r="BC42354" i="2"/>
  <c r="BH42354" i="2" s="1"/>
  <c r="BI42353" i="2"/>
  <c r="BH42353" i="2"/>
  <c r="BG42353" i="2"/>
  <c r="BF42353" i="2"/>
  <c r="BE42353" i="2"/>
  <c r="BD42353" i="2"/>
  <c r="BC42353" i="2"/>
  <c r="BH42352" i="2"/>
  <c r="BG42352" i="2"/>
  <c r="BF42352" i="2"/>
  <c r="BD42352" i="2"/>
  <c r="BE42352" i="2" s="1"/>
  <c r="BC42352" i="2"/>
  <c r="BI42352" i="2" s="1"/>
  <c r="BG42351" i="2"/>
  <c r="BF42351" i="2"/>
  <c r="BC42351" i="2"/>
  <c r="BI42350" i="2"/>
  <c r="BG42350" i="2"/>
  <c r="BF42350" i="2"/>
  <c r="BC42350" i="2"/>
  <c r="BH42350" i="2" s="1"/>
  <c r="BI42349" i="2"/>
  <c r="BH42349" i="2"/>
  <c r="BG42349" i="2"/>
  <c r="BF42349" i="2"/>
  <c r="BE42349" i="2"/>
  <c r="BD42349" i="2"/>
  <c r="BC42349" i="2"/>
  <c r="BH42348" i="2"/>
  <c r="BG42348" i="2"/>
  <c r="BF42348" i="2"/>
  <c r="BD42348" i="2"/>
  <c r="BE42348" i="2" s="1"/>
  <c r="BC42348" i="2"/>
  <c r="BI42348" i="2" s="1"/>
  <c r="BG42347" i="2"/>
  <c r="BF42347" i="2"/>
  <c r="BC42347" i="2"/>
  <c r="BI42346" i="2"/>
  <c r="BG42346" i="2"/>
  <c r="BF42346" i="2"/>
  <c r="BC42346" i="2"/>
  <c r="BH42346" i="2" s="1"/>
  <c r="BI42345" i="2"/>
  <c r="BH42345" i="2"/>
  <c r="BG42345" i="2"/>
  <c r="BF42345" i="2"/>
  <c r="BE42345" i="2"/>
  <c r="BD42345" i="2"/>
  <c r="BC42345" i="2"/>
  <c r="BH42344" i="2"/>
  <c r="BG42344" i="2"/>
  <c r="BF42344" i="2"/>
  <c r="BD42344" i="2"/>
  <c r="BE42344" i="2" s="1"/>
  <c r="BC42344" i="2"/>
  <c r="BI42344" i="2" s="1"/>
  <c r="BG42343" i="2"/>
  <c r="BF42343" i="2"/>
  <c r="BC42343" i="2"/>
  <c r="BI42342" i="2"/>
  <c r="BG42342" i="2"/>
  <c r="BF42342" i="2"/>
  <c r="BC42342" i="2"/>
  <c r="BH42342" i="2" s="1"/>
  <c r="BI42341" i="2"/>
  <c r="BH42341" i="2"/>
  <c r="BG42341" i="2"/>
  <c r="BF42341" i="2"/>
  <c r="BE42341" i="2"/>
  <c r="BD42341" i="2"/>
  <c r="BC42341" i="2"/>
  <c r="BH42340" i="2"/>
  <c r="BG42340" i="2"/>
  <c r="BF42340" i="2"/>
  <c r="BD42340" i="2"/>
  <c r="BE42340" i="2" s="1"/>
  <c r="BC42340" i="2"/>
  <c r="BI42340" i="2" s="1"/>
  <c r="BG42339" i="2"/>
  <c r="BF42339" i="2"/>
  <c r="BC42339" i="2"/>
  <c r="BI42338" i="2"/>
  <c r="BG42338" i="2"/>
  <c r="BF42338" i="2"/>
  <c r="BC42338" i="2"/>
  <c r="BH42338" i="2" s="1"/>
  <c r="BI42337" i="2"/>
  <c r="BH42337" i="2"/>
  <c r="BG42337" i="2"/>
  <c r="BF42337" i="2"/>
  <c r="BE42337" i="2"/>
  <c r="BD42337" i="2"/>
  <c r="BC42337" i="2"/>
  <c r="BH42336" i="2"/>
  <c r="BG42336" i="2"/>
  <c r="BF42336" i="2"/>
  <c r="BD42336" i="2"/>
  <c r="BE42336" i="2" s="1"/>
  <c r="BC42336" i="2"/>
  <c r="BI42336" i="2" s="1"/>
  <c r="BG42335" i="2"/>
  <c r="BF42335" i="2"/>
  <c r="BC42335" i="2"/>
  <c r="BI42334" i="2"/>
  <c r="BG42334" i="2"/>
  <c r="BF42334" i="2"/>
  <c r="BC42334" i="2"/>
  <c r="BH42334" i="2" s="1"/>
  <c r="BI42333" i="2"/>
  <c r="BH42333" i="2"/>
  <c r="BG42333" i="2"/>
  <c r="BF42333" i="2"/>
  <c r="BE42333" i="2"/>
  <c r="BD42333" i="2"/>
  <c r="BC42333" i="2"/>
  <c r="BH42332" i="2"/>
  <c r="BG42332" i="2"/>
  <c r="BF42332" i="2"/>
  <c r="BD42332" i="2"/>
  <c r="BE42332" i="2" s="1"/>
  <c r="BC42332" i="2"/>
  <c r="BI42332" i="2" s="1"/>
  <c r="BG42331" i="2"/>
  <c r="BF42331" i="2"/>
  <c r="BC42331" i="2"/>
  <c r="BI42330" i="2"/>
  <c r="BG42330" i="2"/>
  <c r="BF42330" i="2"/>
  <c r="BC42330" i="2"/>
  <c r="BH42330" i="2" s="1"/>
  <c r="BI42329" i="2"/>
  <c r="BH42329" i="2"/>
  <c r="BG42329" i="2"/>
  <c r="BF42329" i="2"/>
  <c r="BE42329" i="2"/>
  <c r="BD42329" i="2"/>
  <c r="BC42329" i="2"/>
  <c r="BH42328" i="2"/>
  <c r="BG42328" i="2"/>
  <c r="BF42328" i="2"/>
  <c r="BD42328" i="2"/>
  <c r="BE42328" i="2" s="1"/>
  <c r="BC42328" i="2"/>
  <c r="BI42328" i="2" s="1"/>
  <c r="BG42327" i="2"/>
  <c r="BF42327" i="2"/>
  <c r="BC42327" i="2"/>
  <c r="BI42326" i="2"/>
  <c r="BG42326" i="2"/>
  <c r="BF42326" i="2"/>
  <c r="BC42326" i="2"/>
  <c r="BH42326" i="2" s="1"/>
  <c r="BI42325" i="2"/>
  <c r="BH42325" i="2"/>
  <c r="BG42325" i="2"/>
  <c r="BF42325" i="2"/>
  <c r="BE42325" i="2"/>
  <c r="BD42325" i="2"/>
  <c r="BC42325" i="2"/>
  <c r="BH42324" i="2"/>
  <c r="BG42324" i="2"/>
  <c r="BF42324" i="2"/>
  <c r="BD42324" i="2"/>
  <c r="BE42324" i="2" s="1"/>
  <c r="BC42324" i="2"/>
  <c r="BI42324" i="2" s="1"/>
  <c r="BG42323" i="2"/>
  <c r="BF42323" i="2"/>
  <c r="BC42323" i="2"/>
  <c r="BI42322" i="2"/>
  <c r="BG42322" i="2"/>
  <c r="BF42322" i="2"/>
  <c r="BC42322" i="2"/>
  <c r="BH42322" i="2" s="1"/>
  <c r="BI42321" i="2"/>
  <c r="BH42321" i="2"/>
  <c r="BG42321" i="2"/>
  <c r="BF42321" i="2"/>
  <c r="BE42321" i="2"/>
  <c r="BD42321" i="2"/>
  <c r="BC42321" i="2"/>
  <c r="BH42320" i="2"/>
  <c r="BG42320" i="2"/>
  <c r="BF42320" i="2"/>
  <c r="BD42320" i="2"/>
  <c r="BE42320" i="2" s="1"/>
  <c r="BC42320" i="2"/>
  <c r="BI42320" i="2" s="1"/>
  <c r="BG42319" i="2"/>
  <c r="BF42319" i="2"/>
  <c r="BC42319" i="2"/>
  <c r="BI42318" i="2"/>
  <c r="BG42318" i="2"/>
  <c r="BF42318" i="2"/>
  <c r="BC42318" i="2"/>
  <c r="BH42318" i="2" s="1"/>
  <c r="BI42317" i="2"/>
  <c r="BH42317" i="2"/>
  <c r="BG42317" i="2"/>
  <c r="BF42317" i="2"/>
  <c r="BE42317" i="2"/>
  <c r="BD42317" i="2"/>
  <c r="BC42317" i="2"/>
  <c r="BH42316" i="2"/>
  <c r="BG42316" i="2"/>
  <c r="BF42316" i="2"/>
  <c r="BD42316" i="2"/>
  <c r="BE42316" i="2" s="1"/>
  <c r="BC42316" i="2"/>
  <c r="BI42316" i="2" s="1"/>
  <c r="BG42315" i="2"/>
  <c r="BF42315" i="2"/>
  <c r="BC42315" i="2"/>
  <c r="BI42314" i="2"/>
  <c r="BG42314" i="2"/>
  <c r="BF42314" i="2"/>
  <c r="BC42314" i="2"/>
  <c r="BH42314" i="2" s="1"/>
  <c r="BI42313" i="2"/>
  <c r="BH42313" i="2"/>
  <c r="BG42313" i="2"/>
  <c r="BF42313" i="2"/>
  <c r="BE42313" i="2"/>
  <c r="BD42313" i="2"/>
  <c r="BC42313" i="2"/>
  <c r="BH42312" i="2"/>
  <c r="BG42312" i="2"/>
  <c r="BF42312" i="2"/>
  <c r="BD42312" i="2"/>
  <c r="BE42312" i="2" s="1"/>
  <c r="BC42312" i="2"/>
  <c r="BI42312" i="2" s="1"/>
  <c r="BG42311" i="2"/>
  <c r="BF42311" i="2"/>
  <c r="BC42311" i="2"/>
  <c r="BI42310" i="2"/>
  <c r="BG42310" i="2"/>
  <c r="BF42310" i="2"/>
  <c r="BC42310" i="2"/>
  <c r="BH42310" i="2" s="1"/>
  <c r="BI42309" i="2"/>
  <c r="BH42309" i="2"/>
  <c r="BG42309" i="2"/>
  <c r="BF42309" i="2"/>
  <c r="BE42309" i="2"/>
  <c r="BD42309" i="2"/>
  <c r="BC42309" i="2"/>
  <c r="BH42308" i="2"/>
  <c r="BG42308" i="2"/>
  <c r="BF42308" i="2"/>
  <c r="BD42308" i="2"/>
  <c r="BE42308" i="2" s="1"/>
  <c r="BC42308" i="2"/>
  <c r="BI42308" i="2" s="1"/>
  <c r="BG42307" i="2"/>
  <c r="BF42307" i="2"/>
  <c r="BC42307" i="2"/>
  <c r="BI42306" i="2"/>
  <c r="BG42306" i="2"/>
  <c r="BF42306" i="2"/>
  <c r="BC42306" i="2"/>
  <c r="BH42306" i="2" s="1"/>
  <c r="BI42305" i="2"/>
  <c r="BH42305" i="2"/>
  <c r="BG42305" i="2"/>
  <c r="BF42305" i="2"/>
  <c r="BE42305" i="2"/>
  <c r="BD42305" i="2"/>
  <c r="BC42305" i="2"/>
  <c r="BH42304" i="2"/>
  <c r="BG42304" i="2"/>
  <c r="BF42304" i="2"/>
  <c r="BD42304" i="2"/>
  <c r="BE42304" i="2" s="1"/>
  <c r="BC42304" i="2"/>
  <c r="BI42304" i="2" s="1"/>
  <c r="BG42303" i="2"/>
  <c r="BF42303" i="2"/>
  <c r="BC42303" i="2"/>
  <c r="BI42302" i="2"/>
  <c r="BG42302" i="2"/>
  <c r="BF42302" i="2"/>
  <c r="BC42302" i="2"/>
  <c r="BH42302" i="2" s="1"/>
  <c r="BI42301" i="2"/>
  <c r="BH42301" i="2"/>
  <c r="BG42301" i="2"/>
  <c r="BF42301" i="2"/>
  <c r="BE42301" i="2"/>
  <c r="BD42301" i="2"/>
  <c r="BC42301" i="2"/>
  <c r="BH42300" i="2"/>
  <c r="BG42300" i="2"/>
  <c r="BF42300" i="2"/>
  <c r="BD42300" i="2"/>
  <c r="BE42300" i="2" s="1"/>
  <c r="BC42300" i="2"/>
  <c r="BI42300" i="2" s="1"/>
  <c r="BG42299" i="2"/>
  <c r="BF42299" i="2"/>
  <c r="BC42299" i="2"/>
  <c r="BI42298" i="2"/>
  <c r="BG42298" i="2"/>
  <c r="BF42298" i="2"/>
  <c r="BC42298" i="2"/>
  <c r="BH42298" i="2" s="1"/>
  <c r="BI42297" i="2"/>
  <c r="BH42297" i="2"/>
  <c r="BG42297" i="2"/>
  <c r="BF42297" i="2"/>
  <c r="BE42297" i="2"/>
  <c r="BD42297" i="2"/>
  <c r="BC42297" i="2"/>
  <c r="BH42296" i="2"/>
  <c r="BG42296" i="2"/>
  <c r="BF42296" i="2"/>
  <c r="BD42296" i="2"/>
  <c r="BE42296" i="2" s="1"/>
  <c r="BC42296" i="2"/>
  <c r="BI42296" i="2" s="1"/>
  <c r="BG42295" i="2"/>
  <c r="BF42295" i="2"/>
  <c r="BC42295" i="2"/>
  <c r="BI42294" i="2"/>
  <c r="BG42294" i="2"/>
  <c r="BF42294" i="2"/>
  <c r="BC42294" i="2"/>
  <c r="BH42294" i="2" s="1"/>
  <c r="BI42293" i="2"/>
  <c r="BH42293" i="2"/>
  <c r="BG42293" i="2"/>
  <c r="BF42293" i="2"/>
  <c r="BE42293" i="2"/>
  <c r="BD42293" i="2"/>
  <c r="BC42293" i="2"/>
  <c r="BH42292" i="2"/>
  <c r="BG42292" i="2"/>
  <c r="BF42292" i="2"/>
  <c r="BD42292" i="2"/>
  <c r="BE42292" i="2" s="1"/>
  <c r="BC42292" i="2"/>
  <c r="BI42292" i="2" s="1"/>
  <c r="BG42291" i="2"/>
  <c r="BF42291" i="2"/>
  <c r="BC42291" i="2"/>
  <c r="BI42290" i="2"/>
  <c r="BG42290" i="2"/>
  <c r="BF42290" i="2"/>
  <c r="BC42290" i="2"/>
  <c r="BH42290" i="2" s="1"/>
  <c r="BI42289" i="2"/>
  <c r="BH42289" i="2"/>
  <c r="BG42289" i="2"/>
  <c r="BF42289" i="2"/>
  <c r="BE42289" i="2"/>
  <c r="BD42289" i="2"/>
  <c r="BC42289" i="2"/>
  <c r="BH42288" i="2"/>
  <c r="BG42288" i="2"/>
  <c r="BF42288" i="2"/>
  <c r="BD42288" i="2"/>
  <c r="BE42288" i="2" s="1"/>
  <c r="BC42288" i="2"/>
  <c r="BI42288" i="2" s="1"/>
  <c r="BG42287" i="2"/>
  <c r="BF42287" i="2"/>
  <c r="BC42287" i="2"/>
  <c r="BI42286" i="2"/>
  <c r="BG42286" i="2"/>
  <c r="BF42286" i="2"/>
  <c r="BC42286" i="2"/>
  <c r="BH42286" i="2" s="1"/>
  <c r="BI42285" i="2"/>
  <c r="BH42285" i="2"/>
  <c r="BG42285" i="2"/>
  <c r="BF42285" i="2"/>
  <c r="BE42285" i="2"/>
  <c r="BD42285" i="2"/>
  <c r="BC42285" i="2"/>
  <c r="BH42284" i="2"/>
  <c r="BG42284" i="2"/>
  <c r="BF42284" i="2"/>
  <c r="BD42284" i="2"/>
  <c r="BE42284" i="2" s="1"/>
  <c r="BC42284" i="2"/>
  <c r="BI42284" i="2" s="1"/>
  <c r="BG42283" i="2"/>
  <c r="BF42283" i="2"/>
  <c r="BC42283" i="2"/>
  <c r="BI42282" i="2"/>
  <c r="BG42282" i="2"/>
  <c r="BF42282" i="2"/>
  <c r="BC42282" i="2"/>
  <c r="BH42282" i="2" s="1"/>
  <c r="BI42281" i="2"/>
  <c r="BH42281" i="2"/>
  <c r="BG42281" i="2"/>
  <c r="BF42281" i="2"/>
  <c r="BE42281" i="2"/>
  <c r="BD42281" i="2"/>
  <c r="BC42281" i="2"/>
  <c r="BH42280" i="2"/>
  <c r="BG42280" i="2"/>
  <c r="BF42280" i="2"/>
  <c r="BD42280" i="2"/>
  <c r="BE42280" i="2" s="1"/>
  <c r="BC42280" i="2"/>
  <c r="BI42280" i="2" s="1"/>
  <c r="BG42279" i="2"/>
  <c r="BF42279" i="2"/>
  <c r="BC42279" i="2"/>
  <c r="BI42278" i="2"/>
  <c r="BG42278" i="2"/>
  <c r="BF42278" i="2"/>
  <c r="BC42278" i="2"/>
  <c r="BH42278" i="2" s="1"/>
  <c r="BI42277" i="2"/>
  <c r="BH42277" i="2"/>
  <c r="BG42277" i="2"/>
  <c r="BF42277" i="2"/>
  <c r="BE42277" i="2"/>
  <c r="BD42277" i="2"/>
  <c r="BC42277" i="2"/>
  <c r="BH42276" i="2"/>
  <c r="BG42276" i="2"/>
  <c r="BF42276" i="2"/>
  <c r="BD42276" i="2"/>
  <c r="BE42276" i="2" s="1"/>
  <c r="BC42276" i="2"/>
  <c r="BI42276" i="2" s="1"/>
  <c r="BG42275" i="2"/>
  <c r="BF42275" i="2"/>
  <c r="BC42275" i="2"/>
  <c r="BI42274" i="2"/>
  <c r="BG42274" i="2"/>
  <c r="BF42274" i="2"/>
  <c r="BC42274" i="2"/>
  <c r="BH42274" i="2" s="1"/>
  <c r="BI42273" i="2"/>
  <c r="BH42273" i="2"/>
  <c r="BG42273" i="2"/>
  <c r="BF42273" i="2"/>
  <c r="BE42273" i="2"/>
  <c r="BD42273" i="2"/>
  <c r="BC42273" i="2"/>
  <c r="BH42272" i="2"/>
  <c r="BG42272" i="2"/>
  <c r="BF42272" i="2"/>
  <c r="BD42272" i="2"/>
  <c r="BE42272" i="2" s="1"/>
  <c r="BC42272" i="2"/>
  <c r="BI42272" i="2" s="1"/>
  <c r="BG42271" i="2"/>
  <c r="BF42271" i="2"/>
  <c r="BC42271" i="2"/>
  <c r="BI42270" i="2"/>
  <c r="BG42270" i="2"/>
  <c r="BF42270" i="2"/>
  <c r="BC42270" i="2"/>
  <c r="BH42270" i="2" s="1"/>
  <c r="BI42269" i="2"/>
  <c r="BH42269" i="2"/>
  <c r="BG42269" i="2"/>
  <c r="BF42269" i="2"/>
  <c r="BE42269" i="2"/>
  <c r="BD42269" i="2"/>
  <c r="BC42269" i="2"/>
  <c r="BH42268" i="2"/>
  <c r="BG42268" i="2"/>
  <c r="BF42268" i="2"/>
  <c r="BD42268" i="2"/>
  <c r="BE42268" i="2" s="1"/>
  <c r="BC42268" i="2"/>
  <c r="BI42268" i="2" s="1"/>
  <c r="BG42267" i="2"/>
  <c r="BF42267" i="2"/>
  <c r="BC42267" i="2"/>
  <c r="BI42266" i="2"/>
  <c r="BG42266" i="2"/>
  <c r="BF42266" i="2"/>
  <c r="BC42266" i="2"/>
  <c r="BH42266" i="2" s="1"/>
  <c r="BI42265" i="2"/>
  <c r="BH42265" i="2"/>
  <c r="BG42265" i="2"/>
  <c r="BF42265" i="2"/>
  <c r="BE42265" i="2"/>
  <c r="BD42265" i="2"/>
  <c r="BC42265" i="2"/>
  <c r="BH42264" i="2"/>
  <c r="BG42264" i="2"/>
  <c r="BF42264" i="2"/>
  <c r="BD42264" i="2"/>
  <c r="BE42264" i="2" s="1"/>
  <c r="BC42264" i="2"/>
  <c r="BI42264" i="2" s="1"/>
  <c r="BG42263" i="2"/>
  <c r="BF42263" i="2"/>
  <c r="BC42263" i="2"/>
  <c r="BI42262" i="2"/>
  <c r="BG42262" i="2"/>
  <c r="BF42262" i="2"/>
  <c r="BC42262" i="2"/>
  <c r="BH42262" i="2" s="1"/>
  <c r="BI42261" i="2"/>
  <c r="BH42261" i="2"/>
  <c r="BG42261" i="2"/>
  <c r="BF42261" i="2"/>
  <c r="BE42261" i="2"/>
  <c r="BD42261" i="2"/>
  <c r="BC42261" i="2"/>
  <c r="BH42260" i="2"/>
  <c r="BG42260" i="2"/>
  <c r="BF42260" i="2"/>
  <c r="BD42260" i="2"/>
  <c r="BE42260" i="2" s="1"/>
  <c r="BC42260" i="2"/>
  <c r="BI42260" i="2" s="1"/>
  <c r="BG42259" i="2"/>
  <c r="BF42259" i="2"/>
  <c r="BC42259" i="2"/>
  <c r="BI42258" i="2"/>
  <c r="BG42258" i="2"/>
  <c r="BF42258" i="2"/>
  <c r="BC42258" i="2"/>
  <c r="BH42258" i="2" s="1"/>
  <c r="BI42257" i="2"/>
  <c r="BH42257" i="2"/>
  <c r="BG42257" i="2"/>
  <c r="BF42257" i="2"/>
  <c r="BE42257" i="2"/>
  <c r="BD42257" i="2"/>
  <c r="BC42257" i="2"/>
  <c r="BH42256" i="2"/>
  <c r="BG42256" i="2"/>
  <c r="BF42256" i="2"/>
  <c r="BD42256" i="2"/>
  <c r="BE42256" i="2" s="1"/>
  <c r="BC42256" i="2"/>
  <c r="BI42256" i="2" s="1"/>
  <c r="BG42255" i="2"/>
  <c r="BF42255" i="2"/>
  <c r="BC42255" i="2"/>
  <c r="BI42254" i="2"/>
  <c r="BG42254" i="2"/>
  <c r="BF42254" i="2"/>
  <c r="BC42254" i="2"/>
  <c r="BH42254" i="2" s="1"/>
  <c r="BI42253" i="2"/>
  <c r="BH42253" i="2"/>
  <c r="BG42253" i="2"/>
  <c r="BF42253" i="2"/>
  <c r="BE42253" i="2"/>
  <c r="BD42253" i="2"/>
  <c r="BC42253" i="2"/>
  <c r="BH42252" i="2"/>
  <c r="BG42252" i="2"/>
  <c r="BF42252" i="2"/>
  <c r="BD42252" i="2"/>
  <c r="BE42252" i="2" s="1"/>
  <c r="BC42252" i="2"/>
  <c r="BI42252" i="2" s="1"/>
  <c r="BG42251" i="2"/>
  <c r="BF42251" i="2"/>
  <c r="BC42251" i="2"/>
  <c r="BI42250" i="2"/>
  <c r="BG42250" i="2"/>
  <c r="BF42250" i="2"/>
  <c r="BC42250" i="2"/>
  <c r="BH42250" i="2" s="1"/>
  <c r="BI42249" i="2"/>
  <c r="BH42249" i="2"/>
  <c r="BG42249" i="2"/>
  <c r="BF42249" i="2"/>
  <c r="BE42249" i="2"/>
  <c r="BD42249" i="2"/>
  <c r="BC42249" i="2"/>
  <c r="BH42248" i="2"/>
  <c r="BG42248" i="2"/>
  <c r="BF42248" i="2"/>
  <c r="BD42248" i="2"/>
  <c r="BE42248" i="2" s="1"/>
  <c r="BC42248" i="2"/>
  <c r="BI42248" i="2" s="1"/>
  <c r="BG42247" i="2"/>
  <c r="BF42247" i="2"/>
  <c r="BC42247" i="2"/>
  <c r="BI42246" i="2"/>
  <c r="BG42246" i="2"/>
  <c r="BF42246" i="2"/>
  <c r="BC42246" i="2"/>
  <c r="BH42246" i="2" s="1"/>
  <c r="BI42245" i="2"/>
  <c r="BH42245" i="2"/>
  <c r="BG42245" i="2"/>
  <c r="BF42245" i="2"/>
  <c r="BE42245" i="2"/>
  <c r="BD42245" i="2"/>
  <c r="BC42245" i="2"/>
  <c r="BH42244" i="2"/>
  <c r="BG42244" i="2"/>
  <c r="BF42244" i="2"/>
  <c r="BD42244" i="2"/>
  <c r="BE42244" i="2" s="1"/>
  <c r="BC42244" i="2"/>
  <c r="BI42244" i="2" s="1"/>
  <c r="BG42243" i="2"/>
  <c r="BF42243" i="2"/>
  <c r="BC42243" i="2"/>
  <c r="BI42242" i="2"/>
  <c r="BG42242" i="2"/>
  <c r="BF42242" i="2"/>
  <c r="BC42242" i="2"/>
  <c r="BH42242" i="2" s="1"/>
  <c r="BI42241" i="2"/>
  <c r="BH42241" i="2"/>
  <c r="BG42241" i="2"/>
  <c r="BF42241" i="2"/>
  <c r="BE42241" i="2"/>
  <c r="BD42241" i="2"/>
  <c r="BC42241" i="2"/>
  <c r="BH42240" i="2"/>
  <c r="BG42240" i="2"/>
  <c r="BF42240" i="2"/>
  <c r="BD42240" i="2"/>
  <c r="BE42240" i="2" s="1"/>
  <c r="BC42240" i="2"/>
  <c r="BI42240" i="2" s="1"/>
  <c r="BG42239" i="2"/>
  <c r="BF42239" i="2"/>
  <c r="BC42239" i="2"/>
  <c r="BI42238" i="2"/>
  <c r="BG42238" i="2"/>
  <c r="BF42238" i="2"/>
  <c r="BC42238" i="2"/>
  <c r="BH42238" i="2" s="1"/>
  <c r="BI42237" i="2"/>
  <c r="BH42237" i="2"/>
  <c r="BG42237" i="2"/>
  <c r="BF42237" i="2"/>
  <c r="BE42237" i="2"/>
  <c r="BD42237" i="2"/>
  <c r="BC42237" i="2"/>
  <c r="BH42236" i="2"/>
  <c r="BG42236" i="2"/>
  <c r="BF42236" i="2"/>
  <c r="BD42236" i="2"/>
  <c r="BE42236" i="2" s="1"/>
  <c r="BC42236" i="2"/>
  <c r="BI42236" i="2" s="1"/>
  <c r="BG42235" i="2"/>
  <c r="BF42235" i="2"/>
  <c r="BC42235" i="2"/>
  <c r="BI42234" i="2"/>
  <c r="BG42234" i="2"/>
  <c r="BF42234" i="2"/>
  <c r="BC42234" i="2"/>
  <c r="BH42234" i="2" s="1"/>
  <c r="BI42233" i="2"/>
  <c r="BH42233" i="2"/>
  <c r="BG42233" i="2"/>
  <c r="BF42233" i="2"/>
  <c r="BE42233" i="2"/>
  <c r="BD42233" i="2"/>
  <c r="BC42233" i="2"/>
  <c r="BH42232" i="2"/>
  <c r="BG42232" i="2"/>
  <c r="BF42232" i="2"/>
  <c r="BD42232" i="2"/>
  <c r="BE42232" i="2" s="1"/>
  <c r="BC42232" i="2"/>
  <c r="BI42232" i="2" s="1"/>
  <c r="BG42231" i="2"/>
  <c r="BF42231" i="2"/>
  <c r="BC42231" i="2"/>
  <c r="BI42230" i="2"/>
  <c r="BG42230" i="2"/>
  <c r="BF42230" i="2"/>
  <c r="BC42230" i="2"/>
  <c r="BH42230" i="2" s="1"/>
  <c r="BI42229" i="2"/>
  <c r="BH42229" i="2"/>
  <c r="BG42229" i="2"/>
  <c r="BF42229" i="2"/>
  <c r="BE42229" i="2"/>
  <c r="BD42229" i="2"/>
  <c r="BC42229" i="2"/>
  <c r="BH42228" i="2"/>
  <c r="BG42228" i="2"/>
  <c r="BF42228" i="2"/>
  <c r="BD42228" i="2"/>
  <c r="BE42228" i="2" s="1"/>
  <c r="BC42228" i="2"/>
  <c r="BI42228" i="2" s="1"/>
  <c r="BG42227" i="2"/>
  <c r="BF42227" i="2"/>
  <c r="BC42227" i="2"/>
  <c r="BI42226" i="2"/>
  <c r="BG42226" i="2"/>
  <c r="BF42226" i="2"/>
  <c r="BC42226" i="2"/>
  <c r="BH42226" i="2" s="1"/>
  <c r="BI42225" i="2"/>
  <c r="BH42225" i="2"/>
  <c r="BG42225" i="2"/>
  <c r="BF42225" i="2"/>
  <c r="BE42225" i="2"/>
  <c r="BD42225" i="2"/>
  <c r="BC42225" i="2"/>
  <c r="BH42224" i="2"/>
  <c r="BG42224" i="2"/>
  <c r="BF42224" i="2"/>
  <c r="BD42224" i="2"/>
  <c r="BE42224" i="2" s="1"/>
  <c r="BC42224" i="2"/>
  <c r="BI42224" i="2" s="1"/>
  <c r="BG42223" i="2"/>
  <c r="BF42223" i="2"/>
  <c r="BC42223" i="2"/>
  <c r="BI42222" i="2"/>
  <c r="BG42222" i="2"/>
  <c r="BF42222" i="2"/>
  <c r="BC42222" i="2"/>
  <c r="BH42222" i="2" s="1"/>
  <c r="BI42221" i="2"/>
  <c r="BH42221" i="2"/>
  <c r="BG42221" i="2"/>
  <c r="BF42221" i="2"/>
  <c r="BE42221" i="2"/>
  <c r="BD42221" i="2"/>
  <c r="BC42221" i="2"/>
  <c r="BH42220" i="2"/>
  <c r="BG42220" i="2"/>
  <c r="BF42220" i="2"/>
  <c r="BD42220" i="2"/>
  <c r="BE42220" i="2" s="1"/>
  <c r="BC42220" i="2"/>
  <c r="BI42220" i="2" s="1"/>
  <c r="BG42219" i="2"/>
  <c r="BF42219" i="2"/>
  <c r="BC42219" i="2"/>
  <c r="BI42218" i="2"/>
  <c r="BG42218" i="2"/>
  <c r="BF42218" i="2"/>
  <c r="BC42218" i="2"/>
  <c r="BH42218" i="2" s="1"/>
  <c r="BI42217" i="2"/>
  <c r="BH42217" i="2"/>
  <c r="BG42217" i="2"/>
  <c r="BF42217" i="2"/>
  <c r="BE42217" i="2"/>
  <c r="BD42217" i="2"/>
  <c r="BC42217" i="2"/>
  <c r="BH42216" i="2"/>
  <c r="BG42216" i="2"/>
  <c r="BF42216" i="2"/>
  <c r="BD42216" i="2"/>
  <c r="BE42216" i="2" s="1"/>
  <c r="BC42216" i="2"/>
  <c r="BI42216" i="2" s="1"/>
  <c r="BG42215" i="2"/>
  <c r="BF42215" i="2"/>
  <c r="BC42215" i="2"/>
  <c r="BI42214" i="2"/>
  <c r="BG42214" i="2"/>
  <c r="BF42214" i="2"/>
  <c r="BC42214" i="2"/>
  <c r="BH42214" i="2" s="1"/>
  <c r="BI42213" i="2"/>
  <c r="BH42213" i="2"/>
  <c r="BG42213" i="2"/>
  <c r="BF42213" i="2"/>
  <c r="BE42213" i="2"/>
  <c r="BD42213" i="2"/>
  <c r="BC42213" i="2"/>
  <c r="BH42212" i="2"/>
  <c r="BG42212" i="2"/>
  <c r="BF42212" i="2"/>
  <c r="BD42212" i="2"/>
  <c r="BE42212" i="2" s="1"/>
  <c r="BC42212" i="2"/>
  <c r="BI42212" i="2" s="1"/>
  <c r="BG42211" i="2"/>
  <c r="BF42211" i="2"/>
  <c r="BC42211" i="2"/>
  <c r="BI42210" i="2"/>
  <c r="BG42210" i="2"/>
  <c r="BF42210" i="2"/>
  <c r="BC42210" i="2"/>
  <c r="BH42210" i="2" s="1"/>
  <c r="BI42209" i="2"/>
  <c r="BH42209" i="2"/>
  <c r="BG42209" i="2"/>
  <c r="BF42209" i="2"/>
  <c r="BE42209" i="2"/>
  <c r="BD42209" i="2"/>
  <c r="BC42209" i="2"/>
  <c r="BH42208" i="2"/>
  <c r="BG42208" i="2"/>
  <c r="BF42208" i="2"/>
  <c r="BD42208" i="2"/>
  <c r="BE42208" i="2" s="1"/>
  <c r="BC42208" i="2"/>
  <c r="BI42208" i="2" s="1"/>
  <c r="BG42207" i="2"/>
  <c r="BF42207" i="2"/>
  <c r="BC42207" i="2"/>
  <c r="BI42206" i="2"/>
  <c r="BG42206" i="2"/>
  <c r="BF42206" i="2"/>
  <c r="BC42206" i="2"/>
  <c r="BH42206" i="2" s="1"/>
  <c r="BI42205" i="2"/>
  <c r="BH42205" i="2"/>
  <c r="BG42205" i="2"/>
  <c r="BF42205" i="2"/>
  <c r="BE42205" i="2"/>
  <c r="BD42205" i="2"/>
  <c r="BC42205" i="2"/>
  <c r="BH42204" i="2"/>
  <c r="BG42204" i="2"/>
  <c r="BF42204" i="2"/>
  <c r="BD42204" i="2"/>
  <c r="BE42204" i="2" s="1"/>
  <c r="BC42204" i="2"/>
  <c r="BI42204" i="2" s="1"/>
  <c r="BG42203" i="2"/>
  <c r="BF42203" i="2"/>
  <c r="BC42203" i="2"/>
  <c r="BI42202" i="2"/>
  <c r="BG42202" i="2"/>
  <c r="BF42202" i="2"/>
  <c r="BC42202" i="2"/>
  <c r="BH42202" i="2" s="1"/>
  <c r="BI42201" i="2"/>
  <c r="BH42201" i="2"/>
  <c r="BG42201" i="2"/>
  <c r="BF42201" i="2"/>
  <c r="BE42201" i="2"/>
  <c r="BD42201" i="2"/>
  <c r="BC42201" i="2"/>
  <c r="BH42200" i="2"/>
  <c r="BG42200" i="2"/>
  <c r="BF42200" i="2"/>
  <c r="BD42200" i="2"/>
  <c r="BE42200" i="2" s="1"/>
  <c r="BC42200" i="2"/>
  <c r="BI42200" i="2" s="1"/>
  <c r="BG42199" i="2"/>
  <c r="BF42199" i="2"/>
  <c r="BC42199" i="2"/>
  <c r="BI42198" i="2"/>
  <c r="BG42198" i="2"/>
  <c r="BF42198" i="2"/>
  <c r="BC42198" i="2"/>
  <c r="BH42198" i="2" s="1"/>
  <c r="BI42197" i="2"/>
  <c r="BH42197" i="2"/>
  <c r="BG42197" i="2"/>
  <c r="BF42197" i="2"/>
  <c r="BE42197" i="2"/>
  <c r="BD42197" i="2"/>
  <c r="BC42197" i="2"/>
  <c r="BH42196" i="2"/>
  <c r="BG42196" i="2"/>
  <c r="BF42196" i="2"/>
  <c r="BD42196" i="2"/>
  <c r="BE42196" i="2" s="1"/>
  <c r="BC42196" i="2"/>
  <c r="BI42196" i="2" s="1"/>
  <c r="BG42195" i="2"/>
  <c r="BF42195" i="2"/>
  <c r="BC42195" i="2"/>
  <c r="BI42194" i="2"/>
  <c r="BG42194" i="2"/>
  <c r="BF42194" i="2"/>
  <c r="BC42194" i="2"/>
  <c r="BH42194" i="2" s="1"/>
  <c r="BI42193" i="2"/>
  <c r="BH42193" i="2"/>
  <c r="BG42193" i="2"/>
  <c r="BF42193" i="2"/>
  <c r="BE42193" i="2"/>
  <c r="BD42193" i="2"/>
  <c r="BC42193" i="2"/>
  <c r="BH42192" i="2"/>
  <c r="BG42192" i="2"/>
  <c r="BF42192" i="2"/>
  <c r="BD42192" i="2"/>
  <c r="BE42192" i="2" s="1"/>
  <c r="BC42192" i="2"/>
  <c r="BI42192" i="2" s="1"/>
  <c r="BG42191" i="2"/>
  <c r="BF42191" i="2"/>
  <c r="BC42191" i="2"/>
  <c r="BI42190" i="2"/>
  <c r="BG42190" i="2"/>
  <c r="BF42190" i="2"/>
  <c r="BC42190" i="2"/>
  <c r="BH42190" i="2" s="1"/>
  <c r="BI42189" i="2"/>
  <c r="BH42189" i="2"/>
  <c r="BG42189" i="2"/>
  <c r="BF42189" i="2"/>
  <c r="BE42189" i="2"/>
  <c r="BD42189" i="2"/>
  <c r="BC42189" i="2"/>
  <c r="BH42188" i="2"/>
  <c r="BG42188" i="2"/>
  <c r="BF42188" i="2"/>
  <c r="BD42188" i="2"/>
  <c r="BE42188" i="2" s="1"/>
  <c r="BC42188" i="2"/>
  <c r="BI42188" i="2" s="1"/>
  <c r="BG42187" i="2"/>
  <c r="BF42187" i="2"/>
  <c r="BC42187" i="2"/>
  <c r="BI42186" i="2"/>
  <c r="BG42186" i="2"/>
  <c r="BF42186" i="2"/>
  <c r="BC42186" i="2"/>
  <c r="BH42186" i="2" s="1"/>
  <c r="BI42185" i="2"/>
  <c r="BH42185" i="2"/>
  <c r="BG42185" i="2"/>
  <c r="BF42185" i="2"/>
  <c r="BE42185" i="2"/>
  <c r="BD42185" i="2"/>
  <c r="BC42185" i="2"/>
  <c r="BH42184" i="2"/>
  <c r="BG42184" i="2"/>
  <c r="BF42184" i="2"/>
  <c r="BD42184" i="2"/>
  <c r="BE42184" i="2" s="1"/>
  <c r="BC42184" i="2"/>
  <c r="BI42184" i="2" s="1"/>
  <c r="BG42183" i="2"/>
  <c r="BF42183" i="2"/>
  <c r="BC42183" i="2"/>
  <c r="BI42182" i="2"/>
  <c r="BG42182" i="2"/>
  <c r="BF42182" i="2"/>
  <c r="BC42182" i="2"/>
  <c r="BH42182" i="2" s="1"/>
  <c r="BI42181" i="2"/>
  <c r="BH42181" i="2"/>
  <c r="BG42181" i="2"/>
  <c r="BF42181" i="2"/>
  <c r="BE42181" i="2"/>
  <c r="BD42181" i="2"/>
  <c r="BC42181" i="2"/>
  <c r="BH42180" i="2"/>
  <c r="BG42180" i="2"/>
  <c r="BF42180" i="2"/>
  <c r="BD42180" i="2"/>
  <c r="BE42180" i="2" s="1"/>
  <c r="BC42180" i="2"/>
  <c r="BI42180" i="2" s="1"/>
  <c r="BG42179" i="2"/>
  <c r="BF42179" i="2"/>
  <c r="BC42179" i="2"/>
  <c r="BI42178" i="2"/>
  <c r="BG42178" i="2"/>
  <c r="BF42178" i="2"/>
  <c r="BC42178" i="2"/>
  <c r="BH42178" i="2" s="1"/>
  <c r="BI42177" i="2"/>
  <c r="BH42177" i="2"/>
  <c r="BG42177" i="2"/>
  <c r="BF42177" i="2"/>
  <c r="BE42177" i="2"/>
  <c r="BD42177" i="2"/>
  <c r="BC42177" i="2"/>
  <c r="BH42176" i="2"/>
  <c r="BG42176" i="2"/>
  <c r="BF42176" i="2"/>
  <c r="BD42176" i="2"/>
  <c r="BE42176" i="2" s="1"/>
  <c r="BC42176" i="2"/>
  <c r="BI42176" i="2" s="1"/>
  <c r="BG42175" i="2"/>
  <c r="BF42175" i="2"/>
  <c r="BC42175" i="2"/>
  <c r="BI42174" i="2"/>
  <c r="BG42174" i="2"/>
  <c r="BF42174" i="2"/>
  <c r="BC42174" i="2"/>
  <c r="BH42174" i="2" s="1"/>
  <c r="BI42173" i="2"/>
  <c r="BH42173" i="2"/>
  <c r="BG42173" i="2"/>
  <c r="BF42173" i="2"/>
  <c r="BE42173" i="2"/>
  <c r="BD42173" i="2"/>
  <c r="BC42173" i="2"/>
  <c r="BH42172" i="2"/>
  <c r="BG42172" i="2"/>
  <c r="BF42172" i="2"/>
  <c r="BD42172" i="2"/>
  <c r="BE42172" i="2" s="1"/>
  <c r="BC42172" i="2"/>
  <c r="BI42172" i="2" s="1"/>
  <c r="BG42171" i="2"/>
  <c r="BF42171" i="2"/>
  <c r="BC42171" i="2"/>
  <c r="BI42170" i="2"/>
  <c r="BG42170" i="2"/>
  <c r="BF42170" i="2"/>
  <c r="BC42170" i="2"/>
  <c r="BH42170" i="2" s="1"/>
  <c r="BI42169" i="2"/>
  <c r="BH42169" i="2"/>
  <c r="BG42169" i="2"/>
  <c r="BF42169" i="2"/>
  <c r="BE42169" i="2"/>
  <c r="BD42169" i="2"/>
  <c r="BC42169" i="2"/>
  <c r="BH42168" i="2"/>
  <c r="BG42168" i="2"/>
  <c r="BF42168" i="2"/>
  <c r="BD42168" i="2"/>
  <c r="BE42168" i="2" s="1"/>
  <c r="BC42168" i="2"/>
  <c r="BI42168" i="2" s="1"/>
  <c r="BG42167" i="2"/>
  <c r="BF42167" i="2"/>
  <c r="BC42167" i="2"/>
  <c r="BI42166" i="2"/>
  <c r="BG42166" i="2"/>
  <c r="BF42166" i="2"/>
  <c r="BC42166" i="2"/>
  <c r="BH42166" i="2" s="1"/>
  <c r="BI42165" i="2"/>
  <c r="BH42165" i="2"/>
  <c r="BG42165" i="2"/>
  <c r="BF42165" i="2"/>
  <c r="BE42165" i="2"/>
  <c r="BD42165" i="2"/>
  <c r="BC42165" i="2"/>
  <c r="BH42164" i="2"/>
  <c r="BG42164" i="2"/>
  <c r="BF42164" i="2"/>
  <c r="BD42164" i="2"/>
  <c r="BE42164" i="2" s="1"/>
  <c r="BC42164" i="2"/>
  <c r="BI42164" i="2" s="1"/>
  <c r="BG42163" i="2"/>
  <c r="BF42163" i="2"/>
  <c r="BC42163" i="2"/>
  <c r="BI42162" i="2"/>
  <c r="BG42162" i="2"/>
  <c r="BF42162" i="2"/>
  <c r="BC42162" i="2"/>
  <c r="BH42162" i="2" s="1"/>
  <c r="BI42161" i="2"/>
  <c r="BH42161" i="2"/>
  <c r="BG42161" i="2"/>
  <c r="BF42161" i="2"/>
  <c r="BE42161" i="2"/>
  <c r="BD42161" i="2"/>
  <c r="BC42161" i="2"/>
  <c r="BH42160" i="2"/>
  <c r="BG42160" i="2"/>
  <c r="BF42160" i="2"/>
  <c r="BD42160" i="2"/>
  <c r="BE42160" i="2" s="1"/>
  <c r="BC42160" i="2"/>
  <c r="BI42160" i="2" s="1"/>
  <c r="BG42159" i="2"/>
  <c r="BF42159" i="2"/>
  <c r="BC42159" i="2"/>
  <c r="BI42158" i="2"/>
  <c r="BG42158" i="2"/>
  <c r="BF42158" i="2"/>
  <c r="BC42158" i="2"/>
  <c r="BH42158" i="2" s="1"/>
  <c r="BI42157" i="2"/>
  <c r="BH42157" i="2"/>
  <c r="BG42157" i="2"/>
  <c r="BF42157" i="2"/>
  <c r="BE42157" i="2"/>
  <c r="BD42157" i="2"/>
  <c r="BC42157" i="2"/>
  <c r="BH42156" i="2"/>
  <c r="BG42156" i="2"/>
  <c r="BF42156" i="2"/>
  <c r="BD42156" i="2"/>
  <c r="BE42156" i="2" s="1"/>
  <c r="BC42156" i="2"/>
  <c r="BI42156" i="2" s="1"/>
  <c r="BG42155" i="2"/>
  <c r="BF42155" i="2"/>
  <c r="BC42155" i="2"/>
  <c r="BI42154" i="2"/>
  <c r="BG42154" i="2"/>
  <c r="BF42154" i="2"/>
  <c r="BC42154" i="2"/>
  <c r="BH42154" i="2" s="1"/>
  <c r="BI42153" i="2"/>
  <c r="BH42153" i="2"/>
  <c r="BG42153" i="2"/>
  <c r="BF42153" i="2"/>
  <c r="BE42153" i="2"/>
  <c r="BD42153" i="2"/>
  <c r="BC42153" i="2"/>
  <c r="BH42152" i="2"/>
  <c r="BG42152" i="2"/>
  <c r="BF42152" i="2"/>
  <c r="BD42152" i="2"/>
  <c r="BE42152" i="2" s="1"/>
  <c r="BC42152" i="2"/>
  <c r="BI42152" i="2" s="1"/>
  <c r="BG42151" i="2"/>
  <c r="BF42151" i="2"/>
  <c r="BC42151" i="2"/>
  <c r="BI42150" i="2"/>
  <c r="BG42150" i="2"/>
  <c r="BF42150" i="2"/>
  <c r="BC42150" i="2"/>
  <c r="BH42150" i="2" s="1"/>
  <c r="BI42149" i="2"/>
  <c r="BH42149" i="2"/>
  <c r="BG42149" i="2"/>
  <c r="BF42149" i="2"/>
  <c r="BE42149" i="2"/>
  <c r="BD42149" i="2"/>
  <c r="BC42149" i="2"/>
  <c r="BH42148" i="2"/>
  <c r="BG42148" i="2"/>
  <c r="BF42148" i="2"/>
  <c r="BD42148" i="2"/>
  <c r="BE42148" i="2" s="1"/>
  <c r="BC42148" i="2"/>
  <c r="BI42148" i="2" s="1"/>
  <c r="BG42147" i="2"/>
  <c r="BF42147" i="2"/>
  <c r="BC42147" i="2"/>
  <c r="BI42146" i="2"/>
  <c r="BG42146" i="2"/>
  <c r="BF42146" i="2"/>
  <c r="BC42146" i="2"/>
  <c r="BH42146" i="2" s="1"/>
  <c r="BI42145" i="2"/>
  <c r="BH42145" i="2"/>
  <c r="BG42145" i="2"/>
  <c r="BF42145" i="2"/>
  <c r="BE42145" i="2"/>
  <c r="BD42145" i="2"/>
  <c r="BC42145" i="2"/>
  <c r="BH42144" i="2"/>
  <c r="BG42144" i="2"/>
  <c r="BF42144" i="2"/>
  <c r="BD42144" i="2"/>
  <c r="BE42144" i="2" s="1"/>
  <c r="BC42144" i="2"/>
  <c r="BI42144" i="2" s="1"/>
  <c r="BG42143" i="2"/>
  <c r="BF42143" i="2"/>
  <c r="BC42143" i="2"/>
  <c r="BI42142" i="2"/>
  <c r="BG42142" i="2"/>
  <c r="BF42142" i="2"/>
  <c r="BC42142" i="2"/>
  <c r="BH42142" i="2" s="1"/>
  <c r="BI42141" i="2"/>
  <c r="BH42141" i="2"/>
  <c r="BG42141" i="2"/>
  <c r="BF42141" i="2"/>
  <c r="BE42141" i="2"/>
  <c r="BD42141" i="2"/>
  <c r="BC42141" i="2"/>
  <c r="BH42140" i="2"/>
  <c r="BG42140" i="2"/>
  <c r="BF42140" i="2"/>
  <c r="BD42140" i="2"/>
  <c r="BE42140" i="2" s="1"/>
  <c r="BC42140" i="2"/>
  <c r="BI42140" i="2" s="1"/>
  <c r="BG42139" i="2"/>
  <c r="BF42139" i="2"/>
  <c r="BC42139" i="2"/>
  <c r="BI42138" i="2"/>
  <c r="BG42138" i="2"/>
  <c r="BF42138" i="2"/>
  <c r="BC42138" i="2"/>
  <c r="BH42138" i="2" s="1"/>
  <c r="BI42137" i="2"/>
  <c r="BH42137" i="2"/>
  <c r="BG42137" i="2"/>
  <c r="BF42137" i="2"/>
  <c r="BE42137" i="2"/>
  <c r="BD42137" i="2"/>
  <c r="BC42137" i="2"/>
  <c r="BH42136" i="2"/>
  <c r="BG42136" i="2"/>
  <c r="BF42136" i="2"/>
  <c r="BD42136" i="2"/>
  <c r="BE42136" i="2" s="1"/>
  <c r="BC42136" i="2"/>
  <c r="BI42136" i="2" s="1"/>
  <c r="BG42135" i="2"/>
  <c r="BF42135" i="2"/>
  <c r="BC42135" i="2"/>
  <c r="BI42134" i="2"/>
  <c r="BG42134" i="2"/>
  <c r="BF42134" i="2"/>
  <c r="BC42134" i="2"/>
  <c r="BH42134" i="2" s="1"/>
  <c r="BI42133" i="2"/>
  <c r="BH42133" i="2"/>
  <c r="BG42133" i="2"/>
  <c r="BF42133" i="2"/>
  <c r="BE42133" i="2"/>
  <c r="BD42133" i="2"/>
  <c r="BC42133" i="2"/>
  <c r="BH42132" i="2"/>
  <c r="BG42132" i="2"/>
  <c r="BF42132" i="2"/>
  <c r="BD42132" i="2"/>
  <c r="BE42132" i="2" s="1"/>
  <c r="BC42132" i="2"/>
  <c r="BI42132" i="2" s="1"/>
  <c r="BG42131" i="2"/>
  <c r="BF42131" i="2"/>
  <c r="BC42131" i="2"/>
  <c r="BI42130" i="2"/>
  <c r="BG42130" i="2"/>
  <c r="BF42130" i="2"/>
  <c r="BC42130" i="2"/>
  <c r="BH42130" i="2" s="1"/>
  <c r="BI42129" i="2"/>
  <c r="BH42129" i="2"/>
  <c r="BG42129" i="2"/>
  <c r="BF42129" i="2"/>
  <c r="BE42129" i="2"/>
  <c r="BD42129" i="2"/>
  <c r="BC42129" i="2"/>
  <c r="BH42128" i="2"/>
  <c r="BG42128" i="2"/>
  <c r="BF42128" i="2"/>
  <c r="BD42128" i="2"/>
  <c r="BE42128" i="2" s="1"/>
  <c r="BC42128" i="2"/>
  <c r="BI42128" i="2" s="1"/>
  <c r="BG42127" i="2"/>
  <c r="BF42127" i="2"/>
  <c r="BC42127" i="2"/>
  <c r="BI42126" i="2"/>
  <c r="BG42126" i="2"/>
  <c r="BF42126" i="2"/>
  <c r="BC42126" i="2"/>
  <c r="BH42126" i="2" s="1"/>
  <c r="BI42125" i="2"/>
  <c r="BH42125" i="2"/>
  <c r="BG42125" i="2"/>
  <c r="BF42125" i="2"/>
  <c r="BE42125" i="2"/>
  <c r="BD42125" i="2"/>
  <c r="BC42125" i="2"/>
  <c r="BH42124" i="2"/>
  <c r="BG42124" i="2"/>
  <c r="BF42124" i="2"/>
  <c r="BD42124" i="2"/>
  <c r="BE42124" i="2" s="1"/>
  <c r="BC42124" i="2"/>
  <c r="BI42124" i="2" s="1"/>
  <c r="BG42123" i="2"/>
  <c r="BF42123" i="2"/>
  <c r="BC42123" i="2"/>
  <c r="BI42122" i="2"/>
  <c r="BG42122" i="2"/>
  <c r="BF42122" i="2"/>
  <c r="BC42122" i="2"/>
  <c r="BH42122" i="2" s="1"/>
  <c r="BI42121" i="2"/>
  <c r="BH42121" i="2"/>
  <c r="BG42121" i="2"/>
  <c r="BF42121" i="2"/>
  <c r="BE42121" i="2"/>
  <c r="BD42121" i="2"/>
  <c r="BC42121" i="2"/>
  <c r="BH42120" i="2"/>
  <c r="BG42120" i="2"/>
  <c r="BF42120" i="2"/>
  <c r="BD42120" i="2"/>
  <c r="BE42120" i="2" s="1"/>
  <c r="BC42120" i="2"/>
  <c r="BI42120" i="2" s="1"/>
  <c r="BG42119" i="2"/>
  <c r="BF42119" i="2"/>
  <c r="BC42119" i="2"/>
  <c r="BI42118" i="2"/>
  <c r="BG42118" i="2"/>
  <c r="BF42118" i="2"/>
  <c r="BC42118" i="2"/>
  <c r="BH42118" i="2" s="1"/>
  <c r="BI42117" i="2"/>
  <c r="BH42117" i="2"/>
  <c r="BG42117" i="2"/>
  <c r="BF42117" i="2"/>
  <c r="BE42117" i="2"/>
  <c r="BD42117" i="2"/>
  <c r="BC42117" i="2"/>
  <c r="BH42116" i="2"/>
  <c r="BG42116" i="2"/>
  <c r="BF42116" i="2"/>
  <c r="BD42116" i="2"/>
  <c r="BE42116" i="2" s="1"/>
  <c r="BC42116" i="2"/>
  <c r="BI42116" i="2" s="1"/>
  <c r="BG42115" i="2"/>
  <c r="BF42115" i="2"/>
  <c r="BC42115" i="2"/>
  <c r="BI42114" i="2"/>
  <c r="BG42114" i="2"/>
  <c r="BF42114" i="2"/>
  <c r="BC42114" i="2"/>
  <c r="BH42114" i="2" s="1"/>
  <c r="BI42113" i="2"/>
  <c r="BH42113" i="2"/>
  <c r="BG42113" i="2"/>
  <c r="BF42113" i="2"/>
  <c r="BE42113" i="2"/>
  <c r="BD42113" i="2"/>
  <c r="BC42113" i="2"/>
  <c r="BH42112" i="2"/>
  <c r="BG42112" i="2"/>
  <c r="BF42112" i="2"/>
  <c r="BD42112" i="2"/>
  <c r="BE42112" i="2" s="1"/>
  <c r="BC42112" i="2"/>
  <c r="BI42112" i="2" s="1"/>
  <c r="BG42111" i="2"/>
  <c r="BF42111" i="2"/>
  <c r="BC42111" i="2"/>
  <c r="BI42110" i="2"/>
  <c r="BG42110" i="2"/>
  <c r="BF42110" i="2"/>
  <c r="BC42110" i="2"/>
  <c r="BH42110" i="2" s="1"/>
  <c r="BI42109" i="2"/>
  <c r="BH42109" i="2"/>
  <c r="BG42109" i="2"/>
  <c r="BF42109" i="2"/>
  <c r="BE42109" i="2"/>
  <c r="BD42109" i="2"/>
  <c r="BC42109" i="2"/>
  <c r="BH42108" i="2"/>
  <c r="BG42108" i="2"/>
  <c r="BF42108" i="2"/>
  <c r="BD42108" i="2"/>
  <c r="BE42108" i="2" s="1"/>
  <c r="BC42108" i="2"/>
  <c r="BI42108" i="2" s="1"/>
  <c r="BG42107" i="2"/>
  <c r="BF42107" i="2"/>
  <c r="BC42107" i="2"/>
  <c r="BI42106" i="2"/>
  <c r="BG42106" i="2"/>
  <c r="BF42106" i="2"/>
  <c r="BC42106" i="2"/>
  <c r="BH42106" i="2" s="1"/>
  <c r="BI42105" i="2"/>
  <c r="BH42105" i="2"/>
  <c r="BG42105" i="2"/>
  <c r="BF42105" i="2"/>
  <c r="BE42105" i="2"/>
  <c r="BD42105" i="2"/>
  <c r="BC42105" i="2"/>
  <c r="BH42104" i="2"/>
  <c r="BG42104" i="2"/>
  <c r="BF42104" i="2"/>
  <c r="BD42104" i="2"/>
  <c r="BE42104" i="2" s="1"/>
  <c r="BC42104" i="2"/>
  <c r="BI42104" i="2" s="1"/>
  <c r="BG42103" i="2"/>
  <c r="BF42103" i="2"/>
  <c r="BC42103" i="2"/>
  <c r="BI42102" i="2"/>
  <c r="BG42102" i="2"/>
  <c r="BF42102" i="2"/>
  <c r="BC42102" i="2"/>
  <c r="BH42102" i="2" s="1"/>
  <c r="BI42101" i="2"/>
  <c r="BH42101" i="2"/>
  <c r="BG42101" i="2"/>
  <c r="BF42101" i="2"/>
  <c r="BE42101" i="2"/>
  <c r="BD42101" i="2"/>
  <c r="BC42101" i="2"/>
  <c r="BH42100" i="2"/>
  <c r="BG42100" i="2"/>
  <c r="BF42100" i="2"/>
  <c r="BD42100" i="2"/>
  <c r="BE42100" i="2" s="1"/>
  <c r="BC42100" i="2"/>
  <c r="BI42100" i="2" s="1"/>
  <c r="BG42099" i="2"/>
  <c r="BF42099" i="2"/>
  <c r="BC42099" i="2"/>
  <c r="BI42098" i="2"/>
  <c r="BG42098" i="2"/>
  <c r="BF42098" i="2"/>
  <c r="BC42098" i="2"/>
  <c r="BH42098" i="2" s="1"/>
  <c r="BI42097" i="2"/>
  <c r="BH42097" i="2"/>
  <c r="BG42097" i="2"/>
  <c r="BF42097" i="2"/>
  <c r="BE42097" i="2"/>
  <c r="BD42097" i="2"/>
  <c r="BC42097" i="2"/>
  <c r="BH42096" i="2"/>
  <c r="BG42096" i="2"/>
  <c r="BF42096" i="2"/>
  <c r="BD42096" i="2"/>
  <c r="BE42096" i="2" s="1"/>
  <c r="BC42096" i="2"/>
  <c r="BI42096" i="2" s="1"/>
  <c r="BG42095" i="2"/>
  <c r="BF42095" i="2"/>
  <c r="BC42095" i="2"/>
  <c r="BI42094" i="2"/>
  <c r="BG42094" i="2"/>
  <c r="BF42094" i="2"/>
  <c r="BC42094" i="2"/>
  <c r="BH42094" i="2" s="1"/>
  <c r="BI42093" i="2"/>
  <c r="BH42093" i="2"/>
  <c r="BG42093" i="2"/>
  <c r="BF42093" i="2"/>
  <c r="BE42093" i="2"/>
  <c r="BD42093" i="2"/>
  <c r="BC42093" i="2"/>
  <c r="BH42092" i="2"/>
  <c r="BG42092" i="2"/>
  <c r="BF42092" i="2"/>
  <c r="BD42092" i="2"/>
  <c r="BE42092" i="2" s="1"/>
  <c r="BC42092" i="2"/>
  <c r="BI42092" i="2" s="1"/>
  <c r="BG42091" i="2"/>
  <c r="BF42091" i="2"/>
  <c r="BC42091" i="2"/>
  <c r="BI42090" i="2"/>
  <c r="BG42090" i="2"/>
  <c r="BF42090" i="2"/>
  <c r="BC42090" i="2"/>
  <c r="BH42090" i="2" s="1"/>
  <c r="BI42089" i="2"/>
  <c r="BH42089" i="2"/>
  <c r="BG42089" i="2"/>
  <c r="BF42089" i="2"/>
  <c r="BE42089" i="2"/>
  <c r="BD42089" i="2"/>
  <c r="BC42089" i="2"/>
  <c r="BH42088" i="2"/>
  <c r="BG42088" i="2"/>
  <c r="BF42088" i="2"/>
  <c r="BD42088" i="2"/>
  <c r="BE42088" i="2" s="1"/>
  <c r="BC42088" i="2"/>
  <c r="BI42088" i="2" s="1"/>
  <c r="BG42087" i="2"/>
  <c r="BF42087" i="2"/>
  <c r="BC42087" i="2"/>
  <c r="BI42086" i="2"/>
  <c r="BG42086" i="2"/>
  <c r="BF42086" i="2"/>
  <c r="BC42086" i="2"/>
  <c r="BH42086" i="2" s="1"/>
  <c r="BI42085" i="2"/>
  <c r="BH42085" i="2"/>
  <c r="BG42085" i="2"/>
  <c r="BF42085" i="2"/>
  <c r="BE42085" i="2"/>
  <c r="BD42085" i="2"/>
  <c r="BC42085" i="2"/>
  <c r="BH42084" i="2"/>
  <c r="BG42084" i="2"/>
  <c r="BF42084" i="2"/>
  <c r="BD42084" i="2"/>
  <c r="BE42084" i="2" s="1"/>
  <c r="BC42084" i="2"/>
  <c r="BI42084" i="2" s="1"/>
  <c r="BG42083" i="2"/>
  <c r="BF42083" i="2"/>
  <c r="BC42083" i="2"/>
  <c r="BI42082" i="2"/>
  <c r="BG42082" i="2"/>
  <c r="BF42082" i="2"/>
  <c r="BC42082" i="2"/>
  <c r="BH42082" i="2" s="1"/>
  <c r="BI42081" i="2"/>
  <c r="BH42081" i="2"/>
  <c r="BG42081" i="2"/>
  <c r="BF42081" i="2"/>
  <c r="BE42081" i="2"/>
  <c r="BD42081" i="2"/>
  <c r="BC42081" i="2"/>
  <c r="BH42080" i="2"/>
  <c r="BG42080" i="2"/>
  <c r="BF42080" i="2"/>
  <c r="BD42080" i="2"/>
  <c r="BE42080" i="2" s="1"/>
  <c r="BC42080" i="2"/>
  <c r="BI42080" i="2" s="1"/>
  <c r="BG42079" i="2"/>
  <c r="BF42079" i="2"/>
  <c r="BC42079" i="2"/>
  <c r="BI42078" i="2"/>
  <c r="BG42078" i="2"/>
  <c r="BF42078" i="2"/>
  <c r="BC42078" i="2"/>
  <c r="BH42078" i="2" s="1"/>
  <c r="BI42077" i="2"/>
  <c r="BH42077" i="2"/>
  <c r="BG42077" i="2"/>
  <c r="BF42077" i="2"/>
  <c r="BE42077" i="2"/>
  <c r="BD42077" i="2"/>
  <c r="BC42077" i="2"/>
  <c r="BH42076" i="2"/>
  <c r="BG42076" i="2"/>
  <c r="BF42076" i="2"/>
  <c r="BD42076" i="2"/>
  <c r="BE42076" i="2" s="1"/>
  <c r="BC42076" i="2"/>
  <c r="BI42076" i="2" s="1"/>
  <c r="BG42075" i="2"/>
  <c r="BF42075" i="2"/>
  <c r="BC42075" i="2"/>
  <c r="BI42074" i="2"/>
  <c r="BG42074" i="2"/>
  <c r="BF42074" i="2"/>
  <c r="BC42074" i="2"/>
  <c r="BH42074" i="2" s="1"/>
  <c r="BI42073" i="2"/>
  <c r="BH42073" i="2"/>
  <c r="BG42073" i="2"/>
  <c r="BF42073" i="2"/>
  <c r="BE42073" i="2"/>
  <c r="BD42073" i="2"/>
  <c r="BC42073" i="2"/>
  <c r="BH42072" i="2"/>
  <c r="BG42072" i="2"/>
  <c r="BF42072" i="2"/>
  <c r="BD42072" i="2"/>
  <c r="BE42072" i="2" s="1"/>
  <c r="BC42072" i="2"/>
  <c r="BI42072" i="2" s="1"/>
  <c r="BG42071" i="2"/>
  <c r="BF42071" i="2"/>
  <c r="BC42071" i="2"/>
  <c r="BI42070" i="2"/>
  <c r="BG42070" i="2"/>
  <c r="BF42070" i="2"/>
  <c r="BC42070" i="2"/>
  <c r="BH42070" i="2" s="1"/>
  <c r="BI42069" i="2"/>
  <c r="BH42069" i="2"/>
  <c r="BG42069" i="2"/>
  <c r="BF42069" i="2"/>
  <c r="BE42069" i="2"/>
  <c r="BD42069" i="2"/>
  <c r="BC42069" i="2"/>
  <c r="BH42068" i="2"/>
  <c r="BG42068" i="2"/>
  <c r="BF42068" i="2"/>
  <c r="BD42068" i="2"/>
  <c r="BE42068" i="2" s="1"/>
  <c r="BC42068" i="2"/>
  <c r="BI42068" i="2" s="1"/>
  <c r="BG42067" i="2"/>
  <c r="BF42067" i="2"/>
  <c r="BC42067" i="2"/>
  <c r="BI42066" i="2"/>
  <c r="BG42066" i="2"/>
  <c r="BF42066" i="2"/>
  <c r="BC42066" i="2"/>
  <c r="BH42066" i="2" s="1"/>
  <c r="BI42065" i="2"/>
  <c r="BH42065" i="2"/>
  <c r="BG42065" i="2"/>
  <c r="BF42065" i="2"/>
  <c r="BE42065" i="2"/>
  <c r="BD42065" i="2"/>
  <c r="BC42065" i="2"/>
  <c r="BH42064" i="2"/>
  <c r="BG42064" i="2"/>
  <c r="BF42064" i="2"/>
  <c r="BD42064" i="2"/>
  <c r="BE42064" i="2" s="1"/>
  <c r="BC42064" i="2"/>
  <c r="BI42064" i="2" s="1"/>
  <c r="BG42063" i="2"/>
  <c r="BF42063" i="2"/>
  <c r="BC42063" i="2"/>
  <c r="BI42062" i="2"/>
  <c r="BG42062" i="2"/>
  <c r="BF42062" i="2"/>
  <c r="BC42062" i="2"/>
  <c r="BH42062" i="2" s="1"/>
  <c r="BI42061" i="2"/>
  <c r="BH42061" i="2"/>
  <c r="BG42061" i="2"/>
  <c r="BF42061" i="2"/>
  <c r="BE42061" i="2"/>
  <c r="BD42061" i="2"/>
  <c r="BC42061" i="2"/>
  <c r="BH42060" i="2"/>
  <c r="BG42060" i="2"/>
  <c r="BF42060" i="2"/>
  <c r="BD42060" i="2"/>
  <c r="BE42060" i="2" s="1"/>
  <c r="BC42060" i="2"/>
  <c r="BI42060" i="2" s="1"/>
  <c r="BG42059" i="2"/>
  <c r="BF42059" i="2"/>
  <c r="BC42059" i="2"/>
  <c r="BI42058" i="2"/>
  <c r="BG42058" i="2"/>
  <c r="BF42058" i="2"/>
  <c r="BC42058" i="2"/>
  <c r="BH42058" i="2" s="1"/>
  <c r="BI42057" i="2"/>
  <c r="BH42057" i="2"/>
  <c r="BG42057" i="2"/>
  <c r="BF42057" i="2"/>
  <c r="BE42057" i="2"/>
  <c r="BD42057" i="2"/>
  <c r="BC42057" i="2"/>
  <c r="BH42056" i="2"/>
  <c r="BG42056" i="2"/>
  <c r="BF42056" i="2"/>
  <c r="BD42056" i="2"/>
  <c r="BE42056" i="2" s="1"/>
  <c r="BC42056" i="2"/>
  <c r="BI42056" i="2" s="1"/>
  <c r="BG42055" i="2"/>
  <c r="BF42055" i="2"/>
  <c r="BC42055" i="2"/>
  <c r="BI42054" i="2"/>
  <c r="BG42054" i="2"/>
  <c r="BF42054" i="2"/>
  <c r="BC42054" i="2"/>
  <c r="BH42054" i="2" s="1"/>
  <c r="BI42053" i="2"/>
  <c r="BH42053" i="2"/>
  <c r="BG42053" i="2"/>
  <c r="BF42053" i="2"/>
  <c r="BE42053" i="2"/>
  <c r="BD42053" i="2"/>
  <c r="BC42053" i="2"/>
  <c r="BH42052" i="2"/>
  <c r="BG42052" i="2"/>
  <c r="BF42052" i="2"/>
  <c r="BD42052" i="2"/>
  <c r="BE42052" i="2" s="1"/>
  <c r="BC42052" i="2"/>
  <c r="BI42052" i="2" s="1"/>
  <c r="BG42051" i="2"/>
  <c r="BF42051" i="2"/>
  <c r="BC42051" i="2"/>
  <c r="BI42050" i="2"/>
  <c r="BG42050" i="2"/>
  <c r="BF42050" i="2"/>
  <c r="BC42050" i="2"/>
  <c r="BH42050" i="2" s="1"/>
  <c r="BI42049" i="2"/>
  <c r="BH42049" i="2"/>
  <c r="BG42049" i="2"/>
  <c r="BF42049" i="2"/>
  <c r="BE42049" i="2"/>
  <c r="BD42049" i="2"/>
  <c r="BC42049" i="2"/>
  <c r="BH42048" i="2"/>
  <c r="BG42048" i="2"/>
  <c r="BF42048" i="2"/>
  <c r="BD42048" i="2"/>
  <c r="BE42048" i="2" s="1"/>
  <c r="BC42048" i="2"/>
  <c r="BI42048" i="2" s="1"/>
  <c r="BG42047" i="2"/>
  <c r="BF42047" i="2"/>
  <c r="BC42047" i="2"/>
  <c r="BI42046" i="2"/>
  <c r="BG42046" i="2"/>
  <c r="BF42046" i="2"/>
  <c r="BC42046" i="2"/>
  <c r="BH42046" i="2" s="1"/>
  <c r="BI42045" i="2"/>
  <c r="BH42045" i="2"/>
  <c r="BG42045" i="2"/>
  <c r="BF42045" i="2"/>
  <c r="BE42045" i="2"/>
  <c r="BD42045" i="2"/>
  <c r="BC42045" i="2"/>
  <c r="BH42044" i="2"/>
  <c r="BG42044" i="2"/>
  <c r="BF42044" i="2"/>
  <c r="BD42044" i="2"/>
  <c r="BE42044" i="2" s="1"/>
  <c r="BC42044" i="2"/>
  <c r="BI42044" i="2" s="1"/>
  <c r="BG42043" i="2"/>
  <c r="BF42043" i="2"/>
  <c r="BC42043" i="2"/>
  <c r="BI42042" i="2"/>
  <c r="BG42042" i="2"/>
  <c r="BF42042" i="2"/>
  <c r="BC42042" i="2"/>
  <c r="BH42042" i="2" s="1"/>
  <c r="BI42041" i="2"/>
  <c r="BH42041" i="2"/>
  <c r="BG42041" i="2"/>
  <c r="BF42041" i="2"/>
  <c r="BE42041" i="2"/>
  <c r="BD42041" i="2"/>
  <c r="BC42041" i="2"/>
  <c r="BH42040" i="2"/>
  <c r="BG42040" i="2"/>
  <c r="BF42040" i="2"/>
  <c r="BD42040" i="2"/>
  <c r="BE42040" i="2" s="1"/>
  <c r="BC42040" i="2"/>
  <c r="BI42040" i="2" s="1"/>
  <c r="BG42039" i="2"/>
  <c r="BF42039" i="2"/>
  <c r="BC42039" i="2"/>
  <c r="BI42038" i="2"/>
  <c r="BG42038" i="2"/>
  <c r="BF42038" i="2"/>
  <c r="BC42038" i="2"/>
  <c r="BH42038" i="2" s="1"/>
  <c r="BI42037" i="2"/>
  <c r="BH42037" i="2"/>
  <c r="BG42037" i="2"/>
  <c r="BF42037" i="2"/>
  <c r="BE42037" i="2"/>
  <c r="BD42037" i="2"/>
  <c r="BC42037" i="2"/>
  <c r="BH42036" i="2"/>
  <c r="BG42036" i="2"/>
  <c r="BF42036" i="2"/>
  <c r="BD42036" i="2"/>
  <c r="BE42036" i="2" s="1"/>
  <c r="BC42036" i="2"/>
  <c r="BI42036" i="2" s="1"/>
  <c r="BG42035" i="2"/>
  <c r="BF42035" i="2"/>
  <c r="BC42035" i="2"/>
  <c r="BI42034" i="2"/>
  <c r="BG42034" i="2"/>
  <c r="BF42034" i="2"/>
  <c r="BC42034" i="2"/>
  <c r="BH42034" i="2" s="1"/>
  <c r="BI42033" i="2"/>
  <c r="BH42033" i="2"/>
  <c r="BG42033" i="2"/>
  <c r="BF42033" i="2"/>
  <c r="BE42033" i="2"/>
  <c r="BD42033" i="2"/>
  <c r="BC42033" i="2"/>
  <c r="BH42032" i="2"/>
  <c r="BG42032" i="2"/>
  <c r="BF42032" i="2"/>
  <c r="BD42032" i="2"/>
  <c r="BE42032" i="2" s="1"/>
  <c r="BC42032" i="2"/>
  <c r="BI42032" i="2" s="1"/>
  <c r="BG42031" i="2"/>
  <c r="BF42031" i="2"/>
  <c r="BC42031" i="2"/>
  <c r="BI42030" i="2"/>
  <c r="BG42030" i="2"/>
  <c r="BF42030" i="2"/>
  <c r="BC42030" i="2"/>
  <c r="BH42030" i="2" s="1"/>
  <c r="BI42029" i="2"/>
  <c r="BH42029" i="2"/>
  <c r="BG42029" i="2"/>
  <c r="BF42029" i="2"/>
  <c r="BE42029" i="2"/>
  <c r="BD42029" i="2"/>
  <c r="BC42029" i="2"/>
  <c r="BH42028" i="2"/>
  <c r="BG42028" i="2"/>
  <c r="BF42028" i="2"/>
  <c r="BD42028" i="2"/>
  <c r="BE42028" i="2" s="1"/>
  <c r="BC42028" i="2"/>
  <c r="BI42028" i="2" s="1"/>
  <c r="BG42027" i="2"/>
  <c r="BF42027" i="2"/>
  <c r="BC42027" i="2"/>
  <c r="BI42026" i="2"/>
  <c r="BG42026" i="2"/>
  <c r="BF42026" i="2"/>
  <c r="BC42026" i="2"/>
  <c r="BH42026" i="2" s="1"/>
  <c r="BI42025" i="2"/>
  <c r="BH42025" i="2"/>
  <c r="BG42025" i="2"/>
  <c r="BF42025" i="2"/>
  <c r="BE42025" i="2"/>
  <c r="BD42025" i="2"/>
  <c r="BC42025" i="2"/>
  <c r="BH42024" i="2"/>
  <c r="BG42024" i="2"/>
  <c r="BF42024" i="2"/>
  <c r="BD42024" i="2"/>
  <c r="BE42024" i="2" s="1"/>
  <c r="BC42024" i="2"/>
  <c r="BI42024" i="2" s="1"/>
  <c r="BG42023" i="2"/>
  <c r="BF42023" i="2"/>
  <c r="BC42023" i="2"/>
  <c r="BI42022" i="2"/>
  <c r="BG42022" i="2"/>
  <c r="BF42022" i="2"/>
  <c r="BC42022" i="2"/>
  <c r="BH42022" i="2" s="1"/>
  <c r="BI42021" i="2"/>
  <c r="BH42021" i="2"/>
  <c r="BG42021" i="2"/>
  <c r="BF42021" i="2"/>
  <c r="BE42021" i="2"/>
  <c r="BD42021" i="2"/>
  <c r="BC42021" i="2"/>
  <c r="BH42020" i="2"/>
  <c r="BG42020" i="2"/>
  <c r="BF42020" i="2"/>
  <c r="BD42020" i="2"/>
  <c r="BE42020" i="2" s="1"/>
  <c r="BC42020" i="2"/>
  <c r="BI42020" i="2" s="1"/>
  <c r="BG42019" i="2"/>
  <c r="BF42019" i="2"/>
  <c r="BC42019" i="2"/>
  <c r="BI42018" i="2"/>
  <c r="BG42018" i="2"/>
  <c r="BF42018" i="2"/>
  <c r="BC42018" i="2"/>
  <c r="BH42018" i="2" s="1"/>
  <c r="BI42017" i="2"/>
  <c r="BH42017" i="2"/>
  <c r="BG42017" i="2"/>
  <c r="BF42017" i="2"/>
  <c r="BE42017" i="2"/>
  <c r="BD42017" i="2"/>
  <c r="BC42017" i="2"/>
  <c r="BH42016" i="2"/>
  <c r="BG42016" i="2"/>
  <c r="BF42016" i="2"/>
  <c r="BD42016" i="2"/>
  <c r="BE42016" i="2" s="1"/>
  <c r="BC42016" i="2"/>
  <c r="BI42016" i="2" s="1"/>
  <c r="BG42015" i="2"/>
  <c r="BF42015" i="2"/>
  <c r="BC42015" i="2"/>
  <c r="BI42014" i="2"/>
  <c r="BG42014" i="2"/>
  <c r="BF42014" i="2"/>
  <c r="BC42014" i="2"/>
  <c r="BH42014" i="2" s="1"/>
  <c r="BI42013" i="2"/>
  <c r="BH42013" i="2"/>
  <c r="BG42013" i="2"/>
  <c r="BF42013" i="2"/>
  <c r="BE42013" i="2"/>
  <c r="BD42013" i="2"/>
  <c r="BC42013" i="2"/>
  <c r="BH42012" i="2"/>
  <c r="BG42012" i="2"/>
  <c r="BF42012" i="2"/>
  <c r="BD42012" i="2"/>
  <c r="BE42012" i="2" s="1"/>
  <c r="BC42012" i="2"/>
  <c r="BI42012" i="2" s="1"/>
  <c r="BG42011" i="2"/>
  <c r="BF42011" i="2"/>
  <c r="BC42011" i="2"/>
  <c r="BI42010" i="2"/>
  <c r="BG42010" i="2"/>
  <c r="BF42010" i="2"/>
  <c r="BC42010" i="2"/>
  <c r="BH42010" i="2" s="1"/>
  <c r="BI42009" i="2"/>
  <c r="BH42009" i="2"/>
  <c r="BG42009" i="2"/>
  <c r="BF42009" i="2"/>
  <c r="BE42009" i="2"/>
  <c r="BD42009" i="2"/>
  <c r="BC42009" i="2"/>
  <c r="BH42008" i="2"/>
  <c r="BG42008" i="2"/>
  <c r="BF42008" i="2"/>
  <c r="BD42008" i="2"/>
  <c r="BE42008" i="2" s="1"/>
  <c r="BC42008" i="2"/>
  <c r="BI42008" i="2" s="1"/>
  <c r="BG42007" i="2"/>
  <c r="BF42007" i="2"/>
  <c r="BC42007" i="2"/>
  <c r="BI42006" i="2"/>
  <c r="BG42006" i="2"/>
  <c r="BF42006" i="2"/>
  <c r="BC42006" i="2"/>
  <c r="BH42006" i="2" s="1"/>
  <c r="BI42005" i="2"/>
  <c r="BH42005" i="2"/>
  <c r="BG42005" i="2"/>
  <c r="BF42005" i="2"/>
  <c r="BE42005" i="2"/>
  <c r="BD42005" i="2"/>
  <c r="BC42005" i="2"/>
  <c r="BH42004" i="2"/>
  <c r="BG42004" i="2"/>
  <c r="BF42004" i="2"/>
  <c r="BD42004" i="2"/>
  <c r="BE42004" i="2" s="1"/>
  <c r="BC42004" i="2"/>
  <c r="BI42004" i="2" s="1"/>
  <c r="BG42003" i="2"/>
  <c r="BF42003" i="2"/>
  <c r="BC42003" i="2"/>
  <c r="BI42002" i="2"/>
  <c r="BG42002" i="2"/>
  <c r="BF42002" i="2"/>
  <c r="BC42002" i="2"/>
  <c r="BH42002" i="2" s="1"/>
  <c r="BI42001" i="2"/>
  <c r="BH42001" i="2"/>
  <c r="BG42001" i="2"/>
  <c r="BF42001" i="2"/>
  <c r="BE42001" i="2"/>
  <c r="BD42001" i="2"/>
  <c r="BC42001" i="2"/>
  <c r="BH42000" i="2"/>
  <c r="BG42000" i="2"/>
  <c r="BF42000" i="2"/>
  <c r="BD42000" i="2"/>
  <c r="BE42000" i="2" s="1"/>
  <c r="BC42000" i="2"/>
  <c r="BI42000" i="2" s="1"/>
  <c r="BG41999" i="2"/>
  <c r="BF41999" i="2"/>
  <c r="BC41999" i="2"/>
  <c r="BI41998" i="2"/>
  <c r="BG41998" i="2"/>
  <c r="BF41998" i="2"/>
  <c r="BC41998" i="2"/>
  <c r="BH41998" i="2" s="1"/>
  <c r="BI41997" i="2"/>
  <c r="BH41997" i="2"/>
  <c r="BG41997" i="2"/>
  <c r="BF41997" i="2"/>
  <c r="BE41997" i="2"/>
  <c r="BD41997" i="2"/>
  <c r="BC41997" i="2"/>
  <c r="BH41996" i="2"/>
  <c r="BG41996" i="2"/>
  <c r="BF41996" i="2"/>
  <c r="BD41996" i="2"/>
  <c r="BE41996" i="2" s="1"/>
  <c r="BC41996" i="2"/>
  <c r="BI41996" i="2" s="1"/>
  <c r="BG41995" i="2"/>
  <c r="BF41995" i="2"/>
  <c r="BC41995" i="2"/>
  <c r="BI41994" i="2"/>
  <c r="BG41994" i="2"/>
  <c r="BF41994" i="2"/>
  <c r="BC41994" i="2"/>
  <c r="BH41994" i="2" s="1"/>
  <c r="BI41993" i="2"/>
  <c r="BH41993" i="2"/>
  <c r="BG41993" i="2"/>
  <c r="BF41993" i="2"/>
  <c r="BE41993" i="2"/>
  <c r="BD41993" i="2"/>
  <c r="BC41993" i="2"/>
  <c r="BH41992" i="2"/>
  <c r="BG41992" i="2"/>
  <c r="BF41992" i="2"/>
  <c r="BD41992" i="2"/>
  <c r="BE41992" i="2" s="1"/>
  <c r="BC41992" i="2"/>
  <c r="BI41992" i="2" s="1"/>
  <c r="BG41991" i="2"/>
  <c r="BF41991" i="2"/>
  <c r="BC41991" i="2"/>
  <c r="BI41990" i="2"/>
  <c r="BG41990" i="2"/>
  <c r="BF41990" i="2"/>
  <c r="BC41990" i="2"/>
  <c r="BH41990" i="2" s="1"/>
  <c r="BI41989" i="2"/>
  <c r="BH41989" i="2"/>
  <c r="BG41989" i="2"/>
  <c r="BF41989" i="2"/>
  <c r="BE41989" i="2"/>
  <c r="BD41989" i="2"/>
  <c r="BC41989" i="2"/>
  <c r="BH41988" i="2"/>
  <c r="BG41988" i="2"/>
  <c r="BF41988" i="2"/>
  <c r="BD41988" i="2"/>
  <c r="BE41988" i="2" s="1"/>
  <c r="BC41988" i="2"/>
  <c r="BI41988" i="2" s="1"/>
  <c r="BG41987" i="2"/>
  <c r="BF41987" i="2"/>
  <c r="BC41987" i="2"/>
  <c r="BI41986" i="2"/>
  <c r="BG41986" i="2"/>
  <c r="BF41986" i="2"/>
  <c r="BC41986" i="2"/>
  <c r="BH41986" i="2" s="1"/>
  <c r="BI41985" i="2"/>
  <c r="BH41985" i="2"/>
  <c r="BG41985" i="2"/>
  <c r="BF41985" i="2"/>
  <c r="BE41985" i="2"/>
  <c r="BD41985" i="2"/>
  <c r="BC41985" i="2"/>
  <c r="BH41984" i="2"/>
  <c r="BG41984" i="2"/>
  <c r="BF41984" i="2"/>
  <c r="BD41984" i="2"/>
  <c r="BE41984" i="2" s="1"/>
  <c r="BC41984" i="2"/>
  <c r="BI41984" i="2" s="1"/>
  <c r="BG41983" i="2"/>
  <c r="BF41983" i="2"/>
  <c r="BC41983" i="2"/>
  <c r="BI41982" i="2"/>
  <c r="BG41982" i="2"/>
  <c r="BF41982" i="2"/>
  <c r="BC41982" i="2"/>
  <c r="BH41982" i="2" s="1"/>
  <c r="BI41981" i="2"/>
  <c r="BH41981" i="2"/>
  <c r="BG41981" i="2"/>
  <c r="BF41981" i="2"/>
  <c r="BE41981" i="2"/>
  <c r="BD41981" i="2"/>
  <c r="BC41981" i="2"/>
  <c r="BH41980" i="2"/>
  <c r="BG41980" i="2"/>
  <c r="BF41980" i="2"/>
  <c r="BD41980" i="2"/>
  <c r="BE41980" i="2" s="1"/>
  <c r="BC41980" i="2"/>
  <c r="BI41980" i="2" s="1"/>
  <c r="BG41979" i="2"/>
  <c r="BF41979" i="2"/>
  <c r="BC41979" i="2"/>
  <c r="BI41978" i="2"/>
  <c r="BG41978" i="2"/>
  <c r="BF41978" i="2"/>
  <c r="BC41978" i="2"/>
  <c r="BH41978" i="2" s="1"/>
  <c r="BI41977" i="2"/>
  <c r="BH41977" i="2"/>
  <c r="BG41977" i="2"/>
  <c r="BF41977" i="2"/>
  <c r="BE41977" i="2"/>
  <c r="BD41977" i="2"/>
  <c r="BC41977" i="2"/>
  <c r="BH41976" i="2"/>
  <c r="BG41976" i="2"/>
  <c r="BF41976" i="2"/>
  <c r="BD41976" i="2"/>
  <c r="BE41976" i="2" s="1"/>
  <c r="BC41976" i="2"/>
  <c r="BI41976" i="2" s="1"/>
  <c r="BG41975" i="2"/>
  <c r="BF41975" i="2"/>
  <c r="BC41975" i="2"/>
  <c r="BI41974" i="2"/>
  <c r="BG41974" i="2"/>
  <c r="BF41974" i="2"/>
  <c r="BC41974" i="2"/>
  <c r="BH41974" i="2" s="1"/>
  <c r="BI41973" i="2"/>
  <c r="BH41973" i="2"/>
  <c r="BG41973" i="2"/>
  <c r="BF41973" i="2"/>
  <c r="BE41973" i="2"/>
  <c r="BD41973" i="2"/>
  <c r="BC41973" i="2"/>
  <c r="BH41972" i="2"/>
  <c r="BG41972" i="2"/>
  <c r="BF41972" i="2"/>
  <c r="BD41972" i="2"/>
  <c r="BE41972" i="2" s="1"/>
  <c r="BC41972" i="2"/>
  <c r="BI41972" i="2" s="1"/>
  <c r="BG41971" i="2"/>
  <c r="BF41971" i="2"/>
  <c r="BC41971" i="2"/>
  <c r="BI41970" i="2"/>
  <c r="BG41970" i="2"/>
  <c r="BF41970" i="2"/>
  <c r="BC41970" i="2"/>
  <c r="BH41970" i="2" s="1"/>
  <c r="BI41969" i="2"/>
  <c r="BH41969" i="2"/>
  <c r="BG41969" i="2"/>
  <c r="BF41969" i="2"/>
  <c r="BE41969" i="2"/>
  <c r="BD41969" i="2"/>
  <c r="BC41969" i="2"/>
  <c r="BH41968" i="2"/>
  <c r="BG41968" i="2"/>
  <c r="BF41968" i="2"/>
  <c r="BD41968" i="2"/>
  <c r="BE41968" i="2" s="1"/>
  <c r="BC41968" i="2"/>
  <c r="BI41968" i="2" s="1"/>
  <c r="BG41967" i="2"/>
  <c r="BF41967" i="2"/>
  <c r="BC41967" i="2"/>
  <c r="BI41966" i="2"/>
  <c r="BG41966" i="2"/>
  <c r="BF41966" i="2"/>
  <c r="BC41966" i="2"/>
  <c r="BH41966" i="2" s="1"/>
  <c r="BI41965" i="2"/>
  <c r="BH41965" i="2"/>
  <c r="BG41965" i="2"/>
  <c r="BF41965" i="2"/>
  <c r="BE41965" i="2"/>
  <c r="BD41965" i="2"/>
  <c r="BC41965" i="2"/>
  <c r="BH41964" i="2"/>
  <c r="BG41964" i="2"/>
  <c r="BF41964" i="2"/>
  <c r="BD41964" i="2"/>
  <c r="BE41964" i="2" s="1"/>
  <c r="BC41964" i="2"/>
  <c r="BI41964" i="2" s="1"/>
  <c r="BG41963" i="2"/>
  <c r="BF41963" i="2"/>
  <c r="BC41963" i="2"/>
  <c r="BI41962" i="2"/>
  <c r="BG41962" i="2"/>
  <c r="BF41962" i="2"/>
  <c r="BC41962" i="2"/>
  <c r="BH41962" i="2" s="1"/>
  <c r="BI41961" i="2"/>
  <c r="BH41961" i="2"/>
  <c r="BG41961" i="2"/>
  <c r="BF41961" i="2"/>
  <c r="BE41961" i="2"/>
  <c r="BD41961" i="2"/>
  <c r="BC41961" i="2"/>
  <c r="BH41960" i="2"/>
  <c r="BG41960" i="2"/>
  <c r="BF41960" i="2"/>
  <c r="BD41960" i="2"/>
  <c r="BE41960" i="2" s="1"/>
  <c r="BC41960" i="2"/>
  <c r="BI41960" i="2" s="1"/>
  <c r="BG41959" i="2"/>
  <c r="BF41959" i="2"/>
  <c r="BC41959" i="2"/>
  <c r="BI41958" i="2"/>
  <c r="BG41958" i="2"/>
  <c r="BF41958" i="2"/>
  <c r="BC41958" i="2"/>
  <c r="BH41958" i="2" s="1"/>
  <c r="BI41957" i="2"/>
  <c r="BH41957" i="2"/>
  <c r="BG41957" i="2"/>
  <c r="BF41957" i="2"/>
  <c r="BE41957" i="2"/>
  <c r="BD41957" i="2"/>
  <c r="BC41957" i="2"/>
  <c r="BH41956" i="2"/>
  <c r="BG41956" i="2"/>
  <c r="BF41956" i="2"/>
  <c r="BD41956" i="2"/>
  <c r="BE41956" i="2" s="1"/>
  <c r="BC41956" i="2"/>
  <c r="BI41956" i="2" s="1"/>
  <c r="BG41955" i="2"/>
  <c r="BF41955" i="2"/>
  <c r="BC41955" i="2"/>
  <c r="BI41954" i="2"/>
  <c r="BG41954" i="2"/>
  <c r="BF41954" i="2"/>
  <c r="BC41954" i="2"/>
  <c r="BH41954" i="2" s="1"/>
  <c r="BI41953" i="2"/>
  <c r="BH41953" i="2"/>
  <c r="BG41953" i="2"/>
  <c r="BF41953" i="2"/>
  <c r="BE41953" i="2"/>
  <c r="BD41953" i="2"/>
  <c r="BC41953" i="2"/>
  <c r="BH41952" i="2"/>
  <c r="BG41952" i="2"/>
  <c r="BF41952" i="2"/>
  <c r="BD41952" i="2"/>
  <c r="BE41952" i="2" s="1"/>
  <c r="BC41952" i="2"/>
  <c r="BI41952" i="2" s="1"/>
  <c r="BG41951" i="2"/>
  <c r="BF41951" i="2"/>
  <c r="BC41951" i="2"/>
  <c r="BI41950" i="2"/>
  <c r="BG41950" i="2"/>
  <c r="BF41950" i="2"/>
  <c r="BC41950" i="2"/>
  <c r="BH41950" i="2" s="1"/>
  <c r="BI41949" i="2"/>
  <c r="BH41949" i="2"/>
  <c r="BG41949" i="2"/>
  <c r="BF41949" i="2"/>
  <c r="BE41949" i="2"/>
  <c r="BD41949" i="2"/>
  <c r="BC41949" i="2"/>
  <c r="BH41948" i="2"/>
  <c r="BG41948" i="2"/>
  <c r="BF41948" i="2"/>
  <c r="BD41948" i="2"/>
  <c r="BE41948" i="2" s="1"/>
  <c r="BC41948" i="2"/>
  <c r="BI41948" i="2" s="1"/>
  <c r="BG41947" i="2"/>
  <c r="BF41947" i="2"/>
  <c r="BC41947" i="2"/>
  <c r="BI41946" i="2"/>
  <c r="BG41946" i="2"/>
  <c r="BF41946" i="2"/>
  <c r="BC41946" i="2"/>
  <c r="BH41946" i="2" s="1"/>
  <c r="BI41945" i="2"/>
  <c r="BH41945" i="2"/>
  <c r="BG41945" i="2"/>
  <c r="BF41945" i="2"/>
  <c r="BE41945" i="2"/>
  <c r="BD41945" i="2"/>
  <c r="BC41945" i="2"/>
  <c r="BH41944" i="2"/>
  <c r="BG41944" i="2"/>
  <c r="BF41944" i="2"/>
  <c r="BD41944" i="2"/>
  <c r="BE41944" i="2" s="1"/>
  <c r="BC41944" i="2"/>
  <c r="BI41944" i="2" s="1"/>
  <c r="BG41943" i="2"/>
  <c r="BF41943" i="2"/>
  <c r="BC41943" i="2"/>
  <c r="BI41942" i="2"/>
  <c r="BG41942" i="2"/>
  <c r="BF41942" i="2"/>
  <c r="BC41942" i="2"/>
  <c r="BH41942" i="2" s="1"/>
  <c r="BI41941" i="2"/>
  <c r="BH41941" i="2"/>
  <c r="BG41941" i="2"/>
  <c r="BF41941" i="2"/>
  <c r="BE41941" i="2"/>
  <c r="BD41941" i="2"/>
  <c r="BC41941" i="2"/>
  <c r="BH41940" i="2"/>
  <c r="BG41940" i="2"/>
  <c r="BF41940" i="2"/>
  <c r="BD41940" i="2"/>
  <c r="BE41940" i="2" s="1"/>
  <c r="BC41940" i="2"/>
  <c r="BI41940" i="2" s="1"/>
  <c r="BG41939" i="2"/>
  <c r="BF41939" i="2"/>
  <c r="BC41939" i="2"/>
  <c r="BI41938" i="2"/>
  <c r="BG41938" i="2"/>
  <c r="BF41938" i="2"/>
  <c r="BC41938" i="2"/>
  <c r="BH41938" i="2" s="1"/>
  <c r="BI41937" i="2"/>
  <c r="BH41937" i="2"/>
  <c r="BG41937" i="2"/>
  <c r="BF41937" i="2"/>
  <c r="BE41937" i="2"/>
  <c r="BD41937" i="2"/>
  <c r="BC41937" i="2"/>
  <c r="BH41936" i="2"/>
  <c r="BG41936" i="2"/>
  <c r="BF41936" i="2"/>
  <c r="BD41936" i="2"/>
  <c r="BE41936" i="2" s="1"/>
  <c r="BC41936" i="2"/>
  <c r="BI41936" i="2" s="1"/>
  <c r="BG41935" i="2"/>
  <c r="BF41935" i="2"/>
  <c r="BC41935" i="2"/>
  <c r="BI41934" i="2"/>
  <c r="BG41934" i="2"/>
  <c r="BF41934" i="2"/>
  <c r="BC41934" i="2"/>
  <c r="BH41934" i="2" s="1"/>
  <c r="BI41933" i="2"/>
  <c r="BH41933" i="2"/>
  <c r="BG41933" i="2"/>
  <c r="BF41933" i="2"/>
  <c r="BE41933" i="2"/>
  <c r="BD41933" i="2"/>
  <c r="BC41933" i="2"/>
  <c r="BH41932" i="2"/>
  <c r="BG41932" i="2"/>
  <c r="BF41932" i="2"/>
  <c r="BD41932" i="2"/>
  <c r="BE41932" i="2" s="1"/>
  <c r="BC41932" i="2"/>
  <c r="BI41932" i="2" s="1"/>
  <c r="BG41931" i="2"/>
  <c r="BF41931" i="2"/>
  <c r="BC41931" i="2"/>
  <c r="BI41930" i="2"/>
  <c r="BG41930" i="2"/>
  <c r="BF41930" i="2"/>
  <c r="BC41930" i="2"/>
  <c r="BH41930" i="2" s="1"/>
  <c r="BI41929" i="2"/>
  <c r="BH41929" i="2"/>
  <c r="BG41929" i="2"/>
  <c r="BF41929" i="2"/>
  <c r="BE41929" i="2"/>
  <c r="BD41929" i="2"/>
  <c r="BC41929" i="2"/>
  <c r="BH41928" i="2"/>
  <c r="BG41928" i="2"/>
  <c r="BF41928" i="2"/>
  <c r="BD41928" i="2"/>
  <c r="BE41928" i="2" s="1"/>
  <c r="BC41928" i="2"/>
  <c r="BI41928" i="2" s="1"/>
  <c r="BG41927" i="2"/>
  <c r="BF41927" i="2"/>
  <c r="BC41927" i="2"/>
  <c r="BI41926" i="2"/>
  <c r="BG41926" i="2"/>
  <c r="BF41926" i="2"/>
  <c r="BC41926" i="2"/>
  <c r="BH41926" i="2" s="1"/>
  <c r="BI41925" i="2"/>
  <c r="BH41925" i="2"/>
  <c r="BG41925" i="2"/>
  <c r="BF41925" i="2"/>
  <c r="BE41925" i="2"/>
  <c r="BD41925" i="2"/>
  <c r="BC41925" i="2"/>
  <c r="BH41924" i="2"/>
  <c r="BG41924" i="2"/>
  <c r="BF41924" i="2"/>
  <c r="BD41924" i="2"/>
  <c r="BE41924" i="2" s="1"/>
  <c r="BC41924" i="2"/>
  <c r="BI41924" i="2" s="1"/>
  <c r="BG41923" i="2"/>
  <c r="BF41923" i="2"/>
  <c r="BC41923" i="2"/>
  <c r="BI41922" i="2"/>
  <c r="BG41922" i="2"/>
  <c r="BF41922" i="2"/>
  <c r="BC41922" i="2"/>
  <c r="BH41922" i="2" s="1"/>
  <c r="BI41921" i="2"/>
  <c r="BH41921" i="2"/>
  <c r="BG41921" i="2"/>
  <c r="BF41921" i="2"/>
  <c r="BE41921" i="2"/>
  <c r="BD41921" i="2"/>
  <c r="BC41921" i="2"/>
  <c r="BH41920" i="2"/>
  <c r="BG41920" i="2"/>
  <c r="BF41920" i="2"/>
  <c r="BD41920" i="2"/>
  <c r="BE41920" i="2" s="1"/>
  <c r="BC41920" i="2"/>
  <c r="BI41920" i="2" s="1"/>
  <c r="BG41919" i="2"/>
  <c r="BF41919" i="2"/>
  <c r="BC41919" i="2"/>
  <c r="BI41918" i="2"/>
  <c r="BG41918" i="2"/>
  <c r="BF41918" i="2"/>
  <c r="BC41918" i="2"/>
  <c r="BH41918" i="2" s="1"/>
  <c r="BI41917" i="2"/>
  <c r="BH41917" i="2"/>
  <c r="BG41917" i="2"/>
  <c r="BF41917" i="2"/>
  <c r="BE41917" i="2"/>
  <c r="BD41917" i="2"/>
  <c r="BC41917" i="2"/>
  <c r="BH41916" i="2"/>
  <c r="BG41916" i="2"/>
  <c r="BF41916" i="2"/>
  <c r="BD41916" i="2"/>
  <c r="BE41916" i="2" s="1"/>
  <c r="BC41916" i="2"/>
  <c r="BI41916" i="2" s="1"/>
  <c r="BG41915" i="2"/>
  <c r="BF41915" i="2"/>
  <c r="BC41915" i="2"/>
  <c r="BI41914" i="2"/>
  <c r="BG41914" i="2"/>
  <c r="BF41914" i="2"/>
  <c r="BC41914" i="2"/>
  <c r="BH41914" i="2" s="1"/>
  <c r="BI41913" i="2"/>
  <c r="BH41913" i="2"/>
  <c r="BG41913" i="2"/>
  <c r="BF41913" i="2"/>
  <c r="BE41913" i="2"/>
  <c r="BD41913" i="2"/>
  <c r="BC41913" i="2"/>
  <c r="BH41912" i="2"/>
  <c r="BG41912" i="2"/>
  <c r="BF41912" i="2"/>
  <c r="BD41912" i="2"/>
  <c r="BE41912" i="2" s="1"/>
  <c r="BC41912" i="2"/>
  <c r="BI41912" i="2" s="1"/>
  <c r="BG41911" i="2"/>
  <c r="BF41911" i="2"/>
  <c r="BC41911" i="2"/>
  <c r="BI41910" i="2"/>
  <c r="BG41910" i="2"/>
  <c r="BF41910" i="2"/>
  <c r="BC41910" i="2"/>
  <c r="BH41910" i="2" s="1"/>
  <c r="BI41909" i="2"/>
  <c r="BH41909" i="2"/>
  <c r="BG41909" i="2"/>
  <c r="BF41909" i="2"/>
  <c r="BE41909" i="2"/>
  <c r="BD41909" i="2"/>
  <c r="BC41909" i="2"/>
  <c r="BH41908" i="2"/>
  <c r="BG41908" i="2"/>
  <c r="BF41908" i="2"/>
  <c r="BD41908" i="2"/>
  <c r="BE41908" i="2" s="1"/>
  <c r="BC41908" i="2"/>
  <c r="BI41908" i="2" s="1"/>
  <c r="BG41907" i="2"/>
  <c r="BF41907" i="2"/>
  <c r="BC41907" i="2"/>
  <c r="BI41906" i="2"/>
  <c r="BG41906" i="2"/>
  <c r="BF41906" i="2"/>
  <c r="BC41906" i="2"/>
  <c r="BH41906" i="2" s="1"/>
  <c r="BI41905" i="2"/>
  <c r="BH41905" i="2"/>
  <c r="BG41905" i="2"/>
  <c r="BF41905" i="2"/>
  <c r="BE41905" i="2"/>
  <c r="BD41905" i="2"/>
  <c r="BC41905" i="2"/>
  <c r="BH41904" i="2"/>
  <c r="BG41904" i="2"/>
  <c r="BF41904" i="2"/>
  <c r="BD41904" i="2"/>
  <c r="BE41904" i="2" s="1"/>
  <c r="BC41904" i="2"/>
  <c r="BI41904" i="2" s="1"/>
  <c r="BG41903" i="2"/>
  <c r="BF41903" i="2"/>
  <c r="BC41903" i="2"/>
  <c r="BI41902" i="2"/>
  <c r="BG41902" i="2"/>
  <c r="BF41902" i="2"/>
  <c r="BC41902" i="2"/>
  <c r="BH41902" i="2" s="1"/>
  <c r="BI41901" i="2"/>
  <c r="BH41901" i="2"/>
  <c r="BG41901" i="2"/>
  <c r="BF41901" i="2"/>
  <c r="BE41901" i="2"/>
  <c r="BD41901" i="2"/>
  <c r="BC41901" i="2"/>
  <c r="BH41900" i="2"/>
  <c r="BG41900" i="2"/>
  <c r="BF41900" i="2"/>
  <c r="BD41900" i="2"/>
  <c r="BE41900" i="2" s="1"/>
  <c r="BC41900" i="2"/>
  <c r="BI41900" i="2" s="1"/>
  <c r="BG41899" i="2"/>
  <c r="BF41899" i="2"/>
  <c r="BC41899" i="2"/>
  <c r="BI41898" i="2"/>
  <c r="BG41898" i="2"/>
  <c r="BF41898" i="2"/>
  <c r="BC41898" i="2"/>
  <c r="BH41898" i="2" s="1"/>
  <c r="BI41897" i="2"/>
  <c r="BH41897" i="2"/>
  <c r="BG41897" i="2"/>
  <c r="BF41897" i="2"/>
  <c r="BE41897" i="2"/>
  <c r="BD41897" i="2"/>
  <c r="BC41897" i="2"/>
  <c r="BH41896" i="2"/>
  <c r="BG41896" i="2"/>
  <c r="BF41896" i="2"/>
  <c r="BD41896" i="2"/>
  <c r="BE41896" i="2" s="1"/>
  <c r="BC41896" i="2"/>
  <c r="BI41896" i="2" s="1"/>
  <c r="BG41895" i="2"/>
  <c r="BF41895" i="2"/>
  <c r="BC41895" i="2"/>
  <c r="BI41894" i="2"/>
  <c r="BG41894" i="2"/>
  <c r="BF41894" i="2"/>
  <c r="BC41894" i="2"/>
  <c r="BH41894" i="2" s="1"/>
  <c r="BI41893" i="2"/>
  <c r="BH41893" i="2"/>
  <c r="BG41893" i="2"/>
  <c r="BF41893" i="2"/>
  <c r="BE41893" i="2"/>
  <c r="BD41893" i="2"/>
  <c r="BC41893" i="2"/>
  <c r="BH41892" i="2"/>
  <c r="BG41892" i="2"/>
  <c r="BF41892" i="2"/>
  <c r="BD41892" i="2"/>
  <c r="BE41892" i="2" s="1"/>
  <c r="BC41892" i="2"/>
  <c r="BI41892" i="2" s="1"/>
  <c r="BG41891" i="2"/>
  <c r="BF41891" i="2"/>
  <c r="BC41891" i="2"/>
  <c r="BI41890" i="2"/>
  <c r="BG41890" i="2"/>
  <c r="BF41890" i="2"/>
  <c r="BC41890" i="2"/>
  <c r="BH41890" i="2" s="1"/>
  <c r="BI41889" i="2"/>
  <c r="BH41889" i="2"/>
  <c r="BG41889" i="2"/>
  <c r="BF41889" i="2"/>
  <c r="BE41889" i="2"/>
  <c r="BD41889" i="2"/>
  <c r="BC41889" i="2"/>
  <c r="BH41888" i="2"/>
  <c r="BG41888" i="2"/>
  <c r="BF41888" i="2"/>
  <c r="BD41888" i="2"/>
  <c r="BE41888" i="2" s="1"/>
  <c r="BC41888" i="2"/>
  <c r="BI41888" i="2" s="1"/>
  <c r="BG41887" i="2"/>
  <c r="BF41887" i="2"/>
  <c r="BC41887" i="2"/>
  <c r="BI41886" i="2"/>
  <c r="BG41886" i="2"/>
  <c r="BF41886" i="2"/>
  <c r="BC41886" i="2"/>
  <c r="BH41886" i="2" s="1"/>
  <c r="BI41885" i="2"/>
  <c r="BH41885" i="2"/>
  <c r="BG41885" i="2"/>
  <c r="BF41885" i="2"/>
  <c r="BE41885" i="2"/>
  <c r="BD41885" i="2"/>
  <c r="BC41885" i="2"/>
  <c r="BH41884" i="2"/>
  <c r="BG41884" i="2"/>
  <c r="BF41884" i="2"/>
  <c r="BD41884" i="2"/>
  <c r="BE41884" i="2" s="1"/>
  <c r="BC41884" i="2"/>
  <c r="BI41884" i="2" s="1"/>
  <c r="BG41883" i="2"/>
  <c r="BF41883" i="2"/>
  <c r="BC41883" i="2"/>
  <c r="BI41882" i="2"/>
  <c r="BG41882" i="2"/>
  <c r="BF41882" i="2"/>
  <c r="BC41882" i="2"/>
  <c r="BH41882" i="2" s="1"/>
  <c r="BI41881" i="2"/>
  <c r="BH41881" i="2"/>
  <c r="BG41881" i="2"/>
  <c r="BF41881" i="2"/>
  <c r="BE41881" i="2"/>
  <c r="BD41881" i="2"/>
  <c r="BC41881" i="2"/>
  <c r="BH41880" i="2"/>
  <c r="BG41880" i="2"/>
  <c r="BF41880" i="2"/>
  <c r="BD41880" i="2"/>
  <c r="BE41880" i="2" s="1"/>
  <c r="BC41880" i="2"/>
  <c r="BI41880" i="2" s="1"/>
  <c r="BG41879" i="2"/>
  <c r="BF41879" i="2"/>
  <c r="BC41879" i="2"/>
  <c r="BI41878" i="2"/>
  <c r="BG41878" i="2"/>
  <c r="BF41878" i="2"/>
  <c r="BC41878" i="2"/>
  <c r="BH41878" i="2" s="1"/>
  <c r="BI41877" i="2"/>
  <c r="BH41877" i="2"/>
  <c r="BG41877" i="2"/>
  <c r="BF41877" i="2"/>
  <c r="BE41877" i="2"/>
  <c r="BD41877" i="2"/>
  <c r="BC41877" i="2"/>
  <c r="BH41876" i="2"/>
  <c r="BG41876" i="2"/>
  <c r="BF41876" i="2"/>
  <c r="BD41876" i="2"/>
  <c r="BE41876" i="2" s="1"/>
  <c r="BC41876" i="2"/>
  <c r="BI41876" i="2" s="1"/>
  <c r="BG41875" i="2"/>
  <c r="BF41875" i="2"/>
  <c r="BC41875" i="2"/>
  <c r="BI41874" i="2"/>
  <c r="BG41874" i="2"/>
  <c r="BF41874" i="2"/>
  <c r="BC41874" i="2"/>
  <c r="BH41874" i="2" s="1"/>
  <c r="BI41873" i="2"/>
  <c r="BH41873" i="2"/>
  <c r="BG41873" i="2"/>
  <c r="BF41873" i="2"/>
  <c r="BE41873" i="2"/>
  <c r="BD41873" i="2"/>
  <c r="BC41873" i="2"/>
  <c r="BH41872" i="2"/>
  <c r="BG41872" i="2"/>
  <c r="BF41872" i="2"/>
  <c r="BD41872" i="2"/>
  <c r="BE41872" i="2" s="1"/>
  <c r="BC41872" i="2"/>
  <c r="BI41872" i="2" s="1"/>
  <c r="BG41871" i="2"/>
  <c r="BF41871" i="2"/>
  <c r="BC41871" i="2"/>
  <c r="BI41870" i="2"/>
  <c r="BG41870" i="2"/>
  <c r="BF41870" i="2"/>
  <c r="BC41870" i="2"/>
  <c r="BH41870" i="2" s="1"/>
  <c r="BI41869" i="2"/>
  <c r="BH41869" i="2"/>
  <c r="BG41869" i="2"/>
  <c r="BF41869" i="2"/>
  <c r="BE41869" i="2"/>
  <c r="BD41869" i="2"/>
  <c r="BC41869" i="2"/>
  <c r="BH41868" i="2"/>
  <c r="BG41868" i="2"/>
  <c r="BF41868" i="2"/>
  <c r="BD41868" i="2"/>
  <c r="BE41868" i="2" s="1"/>
  <c r="BC41868" i="2"/>
  <c r="BI41868" i="2" s="1"/>
  <c r="BG41867" i="2"/>
  <c r="BF41867" i="2"/>
  <c r="BC41867" i="2"/>
  <c r="BI41866" i="2"/>
  <c r="BG41866" i="2"/>
  <c r="BF41866" i="2"/>
  <c r="BC41866" i="2"/>
  <c r="BH41866" i="2" s="1"/>
  <c r="BI41865" i="2"/>
  <c r="BH41865" i="2"/>
  <c r="BG41865" i="2"/>
  <c r="BF41865" i="2"/>
  <c r="BE41865" i="2"/>
  <c r="BD41865" i="2"/>
  <c r="BC41865" i="2"/>
  <c r="BH41864" i="2"/>
  <c r="BG41864" i="2"/>
  <c r="BF41864" i="2"/>
  <c r="BD41864" i="2"/>
  <c r="BE41864" i="2" s="1"/>
  <c r="BC41864" i="2"/>
  <c r="BI41864" i="2" s="1"/>
  <c r="BG41863" i="2"/>
  <c r="BF41863" i="2"/>
  <c r="BC41863" i="2"/>
  <c r="BI41862" i="2"/>
  <c r="BG41862" i="2"/>
  <c r="BF41862" i="2"/>
  <c r="BC41862" i="2"/>
  <c r="BH41862" i="2" s="1"/>
  <c r="BI41861" i="2"/>
  <c r="BH41861" i="2"/>
  <c r="BG41861" i="2"/>
  <c r="BF41861" i="2"/>
  <c r="BE41861" i="2"/>
  <c r="BD41861" i="2"/>
  <c r="BC41861" i="2"/>
  <c r="BH41860" i="2"/>
  <c r="BG41860" i="2"/>
  <c r="BF41860" i="2"/>
  <c r="BD41860" i="2"/>
  <c r="BE41860" i="2" s="1"/>
  <c r="BC41860" i="2"/>
  <c r="BI41860" i="2" s="1"/>
  <c r="BG41859" i="2"/>
  <c r="BF41859" i="2"/>
  <c r="BC41859" i="2"/>
  <c r="BI41858" i="2"/>
  <c r="BG41858" i="2"/>
  <c r="BF41858" i="2"/>
  <c r="BC41858" i="2"/>
  <c r="BH41858" i="2" s="1"/>
  <c r="BI41857" i="2"/>
  <c r="BH41857" i="2"/>
  <c r="BG41857" i="2"/>
  <c r="BF41857" i="2"/>
  <c r="BE41857" i="2"/>
  <c r="BD41857" i="2"/>
  <c r="BC41857" i="2"/>
  <c r="BH41856" i="2"/>
  <c r="BG41856" i="2"/>
  <c r="BF41856" i="2"/>
  <c r="BD41856" i="2"/>
  <c r="BE41856" i="2" s="1"/>
  <c r="BC41856" i="2"/>
  <c r="BI41856" i="2" s="1"/>
  <c r="BG41855" i="2"/>
  <c r="BF41855" i="2"/>
  <c r="BC41855" i="2"/>
  <c r="BI41854" i="2"/>
  <c r="BG41854" i="2"/>
  <c r="BF41854" i="2"/>
  <c r="BC41854" i="2"/>
  <c r="BH41854" i="2" s="1"/>
  <c r="BI41853" i="2"/>
  <c r="BH41853" i="2"/>
  <c r="BG41853" i="2"/>
  <c r="BF41853" i="2"/>
  <c r="BE41853" i="2"/>
  <c r="BD41853" i="2"/>
  <c r="BC41853" i="2"/>
  <c r="BH41852" i="2"/>
  <c r="BG41852" i="2"/>
  <c r="BF41852" i="2"/>
  <c r="BD41852" i="2"/>
  <c r="BE41852" i="2" s="1"/>
  <c r="BC41852" i="2"/>
  <c r="BI41852" i="2" s="1"/>
  <c r="BG41851" i="2"/>
  <c r="BF41851" i="2"/>
  <c r="BC41851" i="2"/>
  <c r="BI41850" i="2"/>
  <c r="BG41850" i="2"/>
  <c r="BF41850" i="2"/>
  <c r="BC41850" i="2"/>
  <c r="BH41850" i="2" s="1"/>
  <c r="BI41849" i="2"/>
  <c r="BH41849" i="2"/>
  <c r="BG41849" i="2"/>
  <c r="BF41849" i="2"/>
  <c r="BE41849" i="2"/>
  <c r="BD41849" i="2"/>
  <c r="BC41849" i="2"/>
  <c r="BH41848" i="2"/>
  <c r="BG41848" i="2"/>
  <c r="BF41848" i="2"/>
  <c r="BD41848" i="2"/>
  <c r="BE41848" i="2" s="1"/>
  <c r="BC41848" i="2"/>
  <c r="BI41848" i="2" s="1"/>
  <c r="BG41847" i="2"/>
  <c r="BF41847" i="2"/>
  <c r="BC41847" i="2"/>
  <c r="BI41846" i="2"/>
  <c r="BG41846" i="2"/>
  <c r="BF41846" i="2"/>
  <c r="BC41846" i="2"/>
  <c r="BH41846" i="2" s="1"/>
  <c r="BI41845" i="2"/>
  <c r="BH41845" i="2"/>
  <c r="BG41845" i="2"/>
  <c r="BF41845" i="2"/>
  <c r="BE41845" i="2"/>
  <c r="BD41845" i="2"/>
  <c r="BC41845" i="2"/>
  <c r="BH41844" i="2"/>
  <c r="BG41844" i="2"/>
  <c r="BF41844" i="2"/>
  <c r="BD41844" i="2"/>
  <c r="BE41844" i="2" s="1"/>
  <c r="BC41844" i="2"/>
  <c r="BI41844" i="2" s="1"/>
  <c r="BG41843" i="2"/>
  <c r="BF41843" i="2"/>
  <c r="BC41843" i="2"/>
  <c r="BI41842" i="2"/>
  <c r="BG41842" i="2"/>
  <c r="BF41842" i="2"/>
  <c r="BC41842" i="2"/>
  <c r="BH41842" i="2" s="1"/>
  <c r="BI41841" i="2"/>
  <c r="BH41841" i="2"/>
  <c r="BG41841" i="2"/>
  <c r="BF41841" i="2"/>
  <c r="BE41841" i="2"/>
  <c r="BD41841" i="2"/>
  <c r="BC41841" i="2"/>
  <c r="BH41840" i="2"/>
  <c r="BG41840" i="2"/>
  <c r="BF41840" i="2"/>
  <c r="BD41840" i="2"/>
  <c r="BE41840" i="2" s="1"/>
  <c r="BC41840" i="2"/>
  <c r="BI41840" i="2" s="1"/>
  <c r="BG41839" i="2"/>
  <c r="BF41839" i="2"/>
  <c r="BC41839" i="2"/>
  <c r="BI41838" i="2"/>
  <c r="BG41838" i="2"/>
  <c r="BF41838" i="2"/>
  <c r="BC41838" i="2"/>
  <c r="BH41838" i="2" s="1"/>
  <c r="BI41837" i="2"/>
  <c r="BH41837" i="2"/>
  <c r="BG41837" i="2"/>
  <c r="BF41837" i="2"/>
  <c r="BE41837" i="2"/>
  <c r="BD41837" i="2"/>
  <c r="BC41837" i="2"/>
  <c r="BH41836" i="2"/>
  <c r="BG41836" i="2"/>
  <c r="BF41836" i="2"/>
  <c r="BD41836" i="2"/>
  <c r="BE41836" i="2" s="1"/>
  <c r="BC41836" i="2"/>
  <c r="BI41836" i="2" s="1"/>
  <c r="BG41835" i="2"/>
  <c r="BF41835" i="2"/>
  <c r="BC41835" i="2"/>
  <c r="BI41834" i="2"/>
  <c r="BG41834" i="2"/>
  <c r="BF41834" i="2"/>
  <c r="BC41834" i="2"/>
  <c r="BH41834" i="2" s="1"/>
  <c r="BI41833" i="2"/>
  <c r="BH41833" i="2"/>
  <c r="BG41833" i="2"/>
  <c r="BF41833" i="2"/>
  <c r="BE41833" i="2"/>
  <c r="BD41833" i="2"/>
  <c r="BC41833" i="2"/>
  <c r="BH41832" i="2"/>
  <c r="BG41832" i="2"/>
  <c r="BF41832" i="2"/>
  <c r="BD41832" i="2"/>
  <c r="BE41832" i="2" s="1"/>
  <c r="BC41832" i="2"/>
  <c r="BI41832" i="2" s="1"/>
  <c r="BG41831" i="2"/>
  <c r="BF41831" i="2"/>
  <c r="BC41831" i="2"/>
  <c r="BI41830" i="2"/>
  <c r="BG41830" i="2"/>
  <c r="BF41830" i="2"/>
  <c r="BC41830" i="2"/>
  <c r="BH41830" i="2" s="1"/>
  <c r="BI41829" i="2"/>
  <c r="BH41829" i="2"/>
  <c r="BG41829" i="2"/>
  <c r="BF41829" i="2"/>
  <c r="BE41829" i="2"/>
  <c r="BD41829" i="2"/>
  <c r="BC41829" i="2"/>
  <c r="BH41828" i="2"/>
  <c r="BG41828" i="2"/>
  <c r="BF41828" i="2"/>
  <c r="BD41828" i="2"/>
  <c r="BE41828" i="2" s="1"/>
  <c r="BC41828" i="2"/>
  <c r="BI41828" i="2" s="1"/>
  <c r="BG41827" i="2"/>
  <c r="BF41827" i="2"/>
  <c r="BC41827" i="2"/>
  <c r="BI41826" i="2"/>
  <c r="BG41826" i="2"/>
  <c r="BF41826" i="2"/>
  <c r="BC41826" i="2"/>
  <c r="BH41826" i="2" s="1"/>
  <c r="BI41825" i="2"/>
  <c r="BH41825" i="2"/>
  <c r="BG41825" i="2"/>
  <c r="BF41825" i="2"/>
  <c r="BE41825" i="2"/>
  <c r="BD41825" i="2"/>
  <c r="BC41825" i="2"/>
  <c r="BH41824" i="2"/>
  <c r="BG41824" i="2"/>
  <c r="BF41824" i="2"/>
  <c r="BD41824" i="2"/>
  <c r="BE41824" i="2" s="1"/>
  <c r="BC41824" i="2"/>
  <c r="BI41824" i="2" s="1"/>
  <c r="BG41823" i="2"/>
  <c r="BF41823" i="2"/>
  <c r="BC41823" i="2"/>
  <c r="BI41822" i="2"/>
  <c r="BG41822" i="2"/>
  <c r="BF41822" i="2"/>
  <c r="BC41822" i="2"/>
  <c r="BH41822" i="2" s="1"/>
  <c r="BI41821" i="2"/>
  <c r="BH41821" i="2"/>
  <c r="BG41821" i="2"/>
  <c r="BF41821" i="2"/>
  <c r="BE41821" i="2"/>
  <c r="BD41821" i="2"/>
  <c r="BC41821" i="2"/>
  <c r="BH41820" i="2"/>
  <c r="BG41820" i="2"/>
  <c r="BF41820" i="2"/>
  <c r="BD41820" i="2"/>
  <c r="BE41820" i="2" s="1"/>
  <c r="BC41820" i="2"/>
  <c r="BI41820" i="2" s="1"/>
  <c r="BG41819" i="2"/>
  <c r="BF41819" i="2"/>
  <c r="BC41819" i="2"/>
  <c r="BI41818" i="2"/>
  <c r="BG41818" i="2"/>
  <c r="BF41818" i="2"/>
  <c r="BC41818" i="2"/>
  <c r="BH41818" i="2" s="1"/>
  <c r="BI41817" i="2"/>
  <c r="BH41817" i="2"/>
  <c r="BG41817" i="2"/>
  <c r="BF41817" i="2"/>
  <c r="BE41817" i="2"/>
  <c r="BD41817" i="2"/>
  <c r="BC41817" i="2"/>
  <c r="BH41816" i="2"/>
  <c r="BG41816" i="2"/>
  <c r="BF41816" i="2"/>
  <c r="BD41816" i="2"/>
  <c r="BE41816" i="2" s="1"/>
  <c r="BC41816" i="2"/>
  <c r="BI41816" i="2" s="1"/>
  <c r="BG41815" i="2"/>
  <c r="BF41815" i="2"/>
  <c r="BC41815" i="2"/>
  <c r="BI41814" i="2"/>
  <c r="BG41814" i="2"/>
  <c r="BF41814" i="2"/>
  <c r="BC41814" i="2"/>
  <c r="BH41814" i="2" s="1"/>
  <c r="BI41813" i="2"/>
  <c r="BH41813" i="2"/>
  <c r="BG41813" i="2"/>
  <c r="BF41813" i="2"/>
  <c r="BE41813" i="2"/>
  <c r="BD41813" i="2"/>
  <c r="BC41813" i="2"/>
  <c r="BH41812" i="2"/>
  <c r="BG41812" i="2"/>
  <c r="BF41812" i="2"/>
  <c r="BD41812" i="2"/>
  <c r="BE41812" i="2" s="1"/>
  <c r="BC41812" i="2"/>
  <c r="BI41812" i="2" s="1"/>
  <c r="BG41811" i="2"/>
  <c r="BF41811" i="2"/>
  <c r="BC41811" i="2"/>
  <c r="BI41810" i="2"/>
  <c r="BG41810" i="2"/>
  <c r="BF41810" i="2"/>
  <c r="BC41810" i="2"/>
  <c r="BH41810" i="2" s="1"/>
  <c r="BI41809" i="2"/>
  <c r="BH41809" i="2"/>
  <c r="BG41809" i="2"/>
  <c r="BF41809" i="2"/>
  <c r="BE41809" i="2"/>
  <c r="BD41809" i="2"/>
  <c r="BC41809" i="2"/>
  <c r="BH41808" i="2"/>
  <c r="BG41808" i="2"/>
  <c r="BF41808" i="2"/>
  <c r="BD41808" i="2"/>
  <c r="BE41808" i="2" s="1"/>
  <c r="BC41808" i="2"/>
  <c r="BI41808" i="2" s="1"/>
  <c r="BG41807" i="2"/>
  <c r="BF41807" i="2"/>
  <c r="BC41807" i="2"/>
  <c r="BI41806" i="2"/>
  <c r="BG41806" i="2"/>
  <c r="BF41806" i="2"/>
  <c r="BC41806" i="2"/>
  <c r="BH41806" i="2" s="1"/>
  <c r="BI41805" i="2"/>
  <c r="BH41805" i="2"/>
  <c r="BG41805" i="2"/>
  <c r="BF41805" i="2"/>
  <c r="BE41805" i="2"/>
  <c r="BD41805" i="2"/>
  <c r="BC41805" i="2"/>
  <c r="BH41804" i="2"/>
  <c r="BG41804" i="2"/>
  <c r="BF41804" i="2"/>
  <c r="BD41804" i="2"/>
  <c r="BE41804" i="2" s="1"/>
  <c r="BC41804" i="2"/>
  <c r="BI41804" i="2" s="1"/>
  <c r="BG41803" i="2"/>
  <c r="BF41803" i="2"/>
  <c r="BC41803" i="2"/>
  <c r="BI41802" i="2"/>
  <c r="BG41802" i="2"/>
  <c r="BF41802" i="2"/>
  <c r="BC41802" i="2"/>
  <c r="BH41802" i="2" s="1"/>
  <c r="BI41801" i="2"/>
  <c r="BH41801" i="2"/>
  <c r="BG41801" i="2"/>
  <c r="BF41801" i="2"/>
  <c r="BE41801" i="2"/>
  <c r="BD41801" i="2"/>
  <c r="BC41801" i="2"/>
  <c r="BH41800" i="2"/>
  <c r="BG41800" i="2"/>
  <c r="BF41800" i="2"/>
  <c r="BD41800" i="2"/>
  <c r="BE41800" i="2" s="1"/>
  <c r="BC41800" i="2"/>
  <c r="BI41800" i="2" s="1"/>
  <c r="BG41799" i="2"/>
  <c r="BF41799" i="2"/>
  <c r="BC41799" i="2"/>
  <c r="BI41798" i="2"/>
  <c r="BG41798" i="2"/>
  <c r="BF41798" i="2"/>
  <c r="BC41798" i="2"/>
  <c r="BH41798" i="2" s="1"/>
  <c r="BI41797" i="2"/>
  <c r="BH41797" i="2"/>
  <c r="BG41797" i="2"/>
  <c r="BF41797" i="2"/>
  <c r="BE41797" i="2"/>
  <c r="BD41797" i="2"/>
  <c r="BC41797" i="2"/>
  <c r="BH41796" i="2"/>
  <c r="BG41796" i="2"/>
  <c r="BF41796" i="2"/>
  <c r="BD41796" i="2"/>
  <c r="BE41796" i="2" s="1"/>
  <c r="BC41796" i="2"/>
  <c r="BI41796" i="2" s="1"/>
  <c r="BG41795" i="2"/>
  <c r="BF41795" i="2"/>
  <c r="BC41795" i="2"/>
  <c r="BI41794" i="2"/>
  <c r="BG41794" i="2"/>
  <c r="BF41794" i="2"/>
  <c r="BC41794" i="2"/>
  <c r="BH41794" i="2" s="1"/>
  <c r="BI41793" i="2"/>
  <c r="BH41793" i="2"/>
  <c r="BG41793" i="2"/>
  <c r="BF41793" i="2"/>
  <c r="BE41793" i="2"/>
  <c r="BD41793" i="2"/>
  <c r="BC41793" i="2"/>
  <c r="BH41792" i="2"/>
  <c r="BG41792" i="2"/>
  <c r="BF41792" i="2"/>
  <c r="BD41792" i="2"/>
  <c r="BE41792" i="2" s="1"/>
  <c r="BC41792" i="2"/>
  <c r="BI41792" i="2" s="1"/>
  <c r="BG41791" i="2"/>
  <c r="BF41791" i="2"/>
  <c r="BC41791" i="2"/>
  <c r="BI41790" i="2"/>
  <c r="BG41790" i="2"/>
  <c r="BF41790" i="2"/>
  <c r="BC41790" i="2"/>
  <c r="BH41790" i="2" s="1"/>
  <c r="BI41789" i="2"/>
  <c r="BH41789" i="2"/>
  <c r="BG41789" i="2"/>
  <c r="BF41789" i="2"/>
  <c r="BE41789" i="2"/>
  <c r="BD41789" i="2"/>
  <c r="BC41789" i="2"/>
  <c r="BH41788" i="2"/>
  <c r="BG41788" i="2"/>
  <c r="BF41788" i="2"/>
  <c r="BD41788" i="2"/>
  <c r="BE41788" i="2" s="1"/>
  <c r="BC41788" i="2"/>
  <c r="BI41788" i="2" s="1"/>
  <c r="BG41787" i="2"/>
  <c r="BF41787" i="2"/>
  <c r="BC41787" i="2"/>
  <c r="BI41786" i="2"/>
  <c r="BG41786" i="2"/>
  <c r="BF41786" i="2"/>
  <c r="BC41786" i="2"/>
  <c r="BH41786" i="2" s="1"/>
  <c r="BI41785" i="2"/>
  <c r="BH41785" i="2"/>
  <c r="BG41785" i="2"/>
  <c r="BF41785" i="2"/>
  <c r="BE41785" i="2"/>
  <c r="BD41785" i="2"/>
  <c r="BC41785" i="2"/>
  <c r="BH41784" i="2"/>
  <c r="BG41784" i="2"/>
  <c r="BF41784" i="2"/>
  <c r="BD41784" i="2"/>
  <c r="BE41784" i="2" s="1"/>
  <c r="BC41784" i="2"/>
  <c r="BI41784" i="2" s="1"/>
  <c r="BG41783" i="2"/>
  <c r="BF41783" i="2"/>
  <c r="BC41783" i="2"/>
  <c r="BI41782" i="2"/>
  <c r="BG41782" i="2"/>
  <c r="BF41782" i="2"/>
  <c r="BC41782" i="2"/>
  <c r="BH41782" i="2" s="1"/>
  <c r="BI41781" i="2"/>
  <c r="BH41781" i="2"/>
  <c r="BG41781" i="2"/>
  <c r="BF41781" i="2"/>
  <c r="BE41781" i="2"/>
  <c r="BD41781" i="2"/>
  <c r="BC41781" i="2"/>
  <c r="BH41780" i="2"/>
  <c r="BG41780" i="2"/>
  <c r="BF41780" i="2"/>
  <c r="BD41780" i="2"/>
  <c r="BE41780" i="2" s="1"/>
  <c r="BC41780" i="2"/>
  <c r="BI41780" i="2" s="1"/>
  <c r="BG41779" i="2"/>
  <c r="BF41779" i="2"/>
  <c r="BC41779" i="2"/>
  <c r="BI41778" i="2"/>
  <c r="BG41778" i="2"/>
  <c r="BF41778" i="2"/>
  <c r="BC41778" i="2"/>
  <c r="BH41778" i="2" s="1"/>
  <c r="BI41777" i="2"/>
  <c r="BH41777" i="2"/>
  <c r="BG41777" i="2"/>
  <c r="BF41777" i="2"/>
  <c r="BE41777" i="2"/>
  <c r="BD41777" i="2"/>
  <c r="BC41777" i="2"/>
  <c r="BH41776" i="2"/>
  <c r="BG41776" i="2"/>
  <c r="BF41776" i="2"/>
  <c r="BD41776" i="2"/>
  <c r="BE41776" i="2" s="1"/>
  <c r="BC41776" i="2"/>
  <c r="BI41776" i="2" s="1"/>
  <c r="BG41775" i="2"/>
  <c r="BF41775" i="2"/>
  <c r="BC41775" i="2"/>
  <c r="BI41774" i="2"/>
  <c r="BG41774" i="2"/>
  <c r="BF41774" i="2"/>
  <c r="BC41774" i="2"/>
  <c r="BH41774" i="2" s="1"/>
  <c r="BI41773" i="2"/>
  <c r="BH41773" i="2"/>
  <c r="BG41773" i="2"/>
  <c r="BF41773" i="2"/>
  <c r="BE41773" i="2"/>
  <c r="BD41773" i="2"/>
  <c r="BC41773" i="2"/>
  <c r="BH41772" i="2"/>
  <c r="BG41772" i="2"/>
  <c r="BF41772" i="2"/>
  <c r="BD41772" i="2"/>
  <c r="BE41772" i="2" s="1"/>
  <c r="BC41772" i="2"/>
  <c r="BI41772" i="2" s="1"/>
  <c r="BG41771" i="2"/>
  <c r="BF41771" i="2"/>
  <c r="BC41771" i="2"/>
  <c r="BI41770" i="2"/>
  <c r="BG41770" i="2"/>
  <c r="BF41770" i="2"/>
  <c r="BC41770" i="2"/>
  <c r="BH41770" i="2" s="1"/>
  <c r="BI41769" i="2"/>
  <c r="BH41769" i="2"/>
  <c r="BG41769" i="2"/>
  <c r="BF41769" i="2"/>
  <c r="BE41769" i="2"/>
  <c r="BD41769" i="2"/>
  <c r="BC41769" i="2"/>
  <c r="BH41768" i="2"/>
  <c r="BG41768" i="2"/>
  <c r="BF41768" i="2"/>
  <c r="BD41768" i="2"/>
  <c r="BE41768" i="2" s="1"/>
  <c r="BC41768" i="2"/>
  <c r="BI41768" i="2" s="1"/>
  <c r="BG41767" i="2"/>
  <c r="BF41767" i="2"/>
  <c r="BC41767" i="2"/>
  <c r="BI41766" i="2"/>
  <c r="BG41766" i="2"/>
  <c r="BF41766" i="2"/>
  <c r="BC41766" i="2"/>
  <c r="BH41766" i="2" s="1"/>
  <c r="BI41765" i="2"/>
  <c r="BH41765" i="2"/>
  <c r="BG41765" i="2"/>
  <c r="BF41765" i="2"/>
  <c r="BE41765" i="2"/>
  <c r="BD41765" i="2"/>
  <c r="BC41765" i="2"/>
  <c r="BH41764" i="2"/>
  <c r="BG41764" i="2"/>
  <c r="BF41764" i="2"/>
  <c r="BD41764" i="2"/>
  <c r="BE41764" i="2" s="1"/>
  <c r="BC41764" i="2"/>
  <c r="BI41764" i="2" s="1"/>
  <c r="BG41763" i="2"/>
  <c r="BF41763" i="2"/>
  <c r="BC41763" i="2"/>
  <c r="BI41762" i="2"/>
  <c r="BG41762" i="2"/>
  <c r="BF41762" i="2"/>
  <c r="BC41762" i="2"/>
  <c r="BH41762" i="2" s="1"/>
  <c r="BI41761" i="2"/>
  <c r="BH41761" i="2"/>
  <c r="BG41761" i="2"/>
  <c r="BF41761" i="2"/>
  <c r="BE41761" i="2"/>
  <c r="BD41761" i="2"/>
  <c r="BC41761" i="2"/>
  <c r="BH41760" i="2"/>
  <c r="BG41760" i="2"/>
  <c r="BF41760" i="2"/>
  <c r="BD41760" i="2"/>
  <c r="BE41760" i="2" s="1"/>
  <c r="BC41760" i="2"/>
  <c r="BI41760" i="2" s="1"/>
  <c r="BG41759" i="2"/>
  <c r="BF41759" i="2"/>
  <c r="BC41759" i="2"/>
  <c r="BI41758" i="2"/>
  <c r="BG41758" i="2"/>
  <c r="BF41758" i="2"/>
  <c r="BC41758" i="2"/>
  <c r="BH41758" i="2" s="1"/>
  <c r="BI41757" i="2"/>
  <c r="BH41757" i="2"/>
  <c r="BG41757" i="2"/>
  <c r="BF41757" i="2"/>
  <c r="BE41757" i="2"/>
  <c r="BD41757" i="2"/>
  <c r="BC41757" i="2"/>
  <c r="BH41756" i="2"/>
  <c r="BG41756" i="2"/>
  <c r="BF41756" i="2"/>
  <c r="BD41756" i="2"/>
  <c r="BE41756" i="2" s="1"/>
  <c r="BC41756" i="2"/>
  <c r="BI41756" i="2" s="1"/>
  <c r="BG41755" i="2"/>
  <c r="BF41755" i="2"/>
  <c r="BC41755" i="2"/>
  <c r="BI41754" i="2"/>
  <c r="BG41754" i="2"/>
  <c r="BF41754" i="2"/>
  <c r="BC41754" i="2"/>
  <c r="BH41754" i="2" s="1"/>
  <c r="BI41753" i="2"/>
  <c r="BH41753" i="2"/>
  <c r="BG41753" i="2"/>
  <c r="BF41753" i="2"/>
  <c r="BE41753" i="2"/>
  <c r="BD41753" i="2"/>
  <c r="BC41753" i="2"/>
  <c r="BH41752" i="2"/>
  <c r="BG41752" i="2"/>
  <c r="BF41752" i="2"/>
  <c r="BD41752" i="2"/>
  <c r="BE41752" i="2" s="1"/>
  <c r="BC41752" i="2"/>
  <c r="BI41752" i="2" s="1"/>
  <c r="BG41751" i="2"/>
  <c r="BF41751" i="2"/>
  <c r="BC41751" i="2"/>
  <c r="BI41750" i="2"/>
  <c r="BG41750" i="2"/>
  <c r="BF41750" i="2"/>
  <c r="BC41750" i="2"/>
  <c r="BH41750" i="2" s="1"/>
  <c r="BI41749" i="2"/>
  <c r="BH41749" i="2"/>
  <c r="BG41749" i="2"/>
  <c r="BF41749" i="2"/>
  <c r="BE41749" i="2"/>
  <c r="BD41749" i="2"/>
  <c r="BC41749" i="2"/>
  <c r="BH41748" i="2"/>
  <c r="BG41748" i="2"/>
  <c r="BF41748" i="2"/>
  <c r="BD41748" i="2"/>
  <c r="BE41748" i="2" s="1"/>
  <c r="BC41748" i="2"/>
  <c r="BI41748" i="2" s="1"/>
  <c r="BG41747" i="2"/>
  <c r="BF41747" i="2"/>
  <c r="BC41747" i="2"/>
  <c r="BI41746" i="2"/>
  <c r="BG41746" i="2"/>
  <c r="BF41746" i="2"/>
  <c r="BC41746" i="2"/>
  <c r="BH41746" i="2" s="1"/>
  <c r="BI41745" i="2"/>
  <c r="BH41745" i="2"/>
  <c r="BG41745" i="2"/>
  <c r="BF41745" i="2"/>
  <c r="BE41745" i="2"/>
  <c r="BD41745" i="2"/>
  <c r="BC41745" i="2"/>
  <c r="BH41744" i="2"/>
  <c r="BG41744" i="2"/>
  <c r="BF41744" i="2"/>
  <c r="BD41744" i="2"/>
  <c r="BE41744" i="2" s="1"/>
  <c r="BC41744" i="2"/>
  <c r="BI41744" i="2" s="1"/>
  <c r="BG41743" i="2"/>
  <c r="BF41743" i="2"/>
  <c r="BC41743" i="2"/>
  <c r="BI41742" i="2"/>
  <c r="BG41742" i="2"/>
  <c r="BF41742" i="2"/>
  <c r="BC41742" i="2"/>
  <c r="BH41742" i="2" s="1"/>
  <c r="BI41741" i="2"/>
  <c r="BH41741" i="2"/>
  <c r="BG41741" i="2"/>
  <c r="BF41741" i="2"/>
  <c r="BE41741" i="2"/>
  <c r="BD41741" i="2"/>
  <c r="BC41741" i="2"/>
  <c r="BH41740" i="2"/>
  <c r="BG41740" i="2"/>
  <c r="BF41740" i="2"/>
  <c r="BD41740" i="2"/>
  <c r="BE41740" i="2" s="1"/>
  <c r="BC41740" i="2"/>
  <c r="BI41740" i="2" s="1"/>
  <c r="BG41739" i="2"/>
  <c r="BF41739" i="2"/>
  <c r="BC41739" i="2"/>
  <c r="BI41738" i="2"/>
  <c r="BG41738" i="2"/>
  <c r="BF41738" i="2"/>
  <c r="BC41738" i="2"/>
  <c r="BH41738" i="2" s="1"/>
  <c r="BI41737" i="2"/>
  <c r="BH41737" i="2"/>
  <c r="BG41737" i="2"/>
  <c r="BF41737" i="2"/>
  <c r="BE41737" i="2"/>
  <c r="BD41737" i="2"/>
  <c r="BC41737" i="2"/>
  <c r="BH41736" i="2"/>
  <c r="BG41736" i="2"/>
  <c r="BF41736" i="2"/>
  <c r="BD41736" i="2"/>
  <c r="BE41736" i="2" s="1"/>
  <c r="BC41736" i="2"/>
  <c r="BI41736" i="2" s="1"/>
  <c r="BG41735" i="2"/>
  <c r="BF41735" i="2"/>
  <c r="BC41735" i="2"/>
  <c r="BI41734" i="2"/>
  <c r="BG41734" i="2"/>
  <c r="BF41734" i="2"/>
  <c r="BC41734" i="2"/>
  <c r="BH41734" i="2" s="1"/>
  <c r="BI41733" i="2"/>
  <c r="BH41733" i="2"/>
  <c r="BG41733" i="2"/>
  <c r="BF41733" i="2"/>
  <c r="BE41733" i="2"/>
  <c r="BD41733" i="2"/>
  <c r="BC41733" i="2"/>
  <c r="BH41732" i="2"/>
  <c r="BG41732" i="2"/>
  <c r="BF41732" i="2"/>
  <c r="BD41732" i="2"/>
  <c r="BE41732" i="2" s="1"/>
  <c r="BC41732" i="2"/>
  <c r="BI41732" i="2" s="1"/>
  <c r="BG41731" i="2"/>
  <c r="BF41731" i="2"/>
  <c r="BC41731" i="2"/>
  <c r="BI41730" i="2"/>
  <c r="BG41730" i="2"/>
  <c r="BF41730" i="2"/>
  <c r="BC41730" i="2"/>
  <c r="BH41730" i="2" s="1"/>
  <c r="BI41729" i="2"/>
  <c r="BH41729" i="2"/>
  <c r="BG41729" i="2"/>
  <c r="BF41729" i="2"/>
  <c r="BE41729" i="2"/>
  <c r="BD41729" i="2"/>
  <c r="BC41729" i="2"/>
  <c r="BH41728" i="2"/>
  <c r="BG41728" i="2"/>
  <c r="BF41728" i="2"/>
  <c r="BD41728" i="2"/>
  <c r="BE41728" i="2" s="1"/>
  <c r="BC41728" i="2"/>
  <c r="BI41728" i="2" s="1"/>
  <c r="BG41727" i="2"/>
  <c r="BF41727" i="2"/>
  <c r="BC41727" i="2"/>
  <c r="BI41726" i="2"/>
  <c r="BG41726" i="2"/>
  <c r="BF41726" i="2"/>
  <c r="BC41726" i="2"/>
  <c r="BH41726" i="2" s="1"/>
  <c r="BI41725" i="2"/>
  <c r="BH41725" i="2"/>
  <c r="BG41725" i="2"/>
  <c r="BF41725" i="2"/>
  <c r="BE41725" i="2"/>
  <c r="BD41725" i="2"/>
  <c r="BC41725" i="2"/>
  <c r="BH41724" i="2"/>
  <c r="BG41724" i="2"/>
  <c r="BF41724" i="2"/>
  <c r="BD41724" i="2"/>
  <c r="BE41724" i="2" s="1"/>
  <c r="BC41724" i="2"/>
  <c r="BI41724" i="2" s="1"/>
  <c r="BG41723" i="2"/>
  <c r="BF41723" i="2"/>
  <c r="BC41723" i="2"/>
  <c r="BI41722" i="2"/>
  <c r="BG41722" i="2"/>
  <c r="BF41722" i="2"/>
  <c r="BC41722" i="2"/>
  <c r="BH41722" i="2" s="1"/>
  <c r="BI41721" i="2"/>
  <c r="BH41721" i="2"/>
  <c r="BG41721" i="2"/>
  <c r="BF41721" i="2"/>
  <c r="BE41721" i="2"/>
  <c r="BD41721" i="2"/>
  <c r="BC41721" i="2"/>
  <c r="BH41720" i="2"/>
  <c r="BG41720" i="2"/>
  <c r="BF41720" i="2"/>
  <c r="BD41720" i="2"/>
  <c r="BE41720" i="2" s="1"/>
  <c r="BC41720" i="2"/>
  <c r="BI41720" i="2" s="1"/>
  <c r="BG41719" i="2"/>
  <c r="BF41719" i="2"/>
  <c r="BC41719" i="2"/>
  <c r="BI41718" i="2"/>
  <c r="BG41718" i="2"/>
  <c r="BF41718" i="2"/>
  <c r="BC41718" i="2"/>
  <c r="BH41718" i="2" s="1"/>
  <c r="BI41717" i="2"/>
  <c r="BH41717" i="2"/>
  <c r="BG41717" i="2"/>
  <c r="BF41717" i="2"/>
  <c r="BE41717" i="2"/>
  <c r="BD41717" i="2"/>
  <c r="BC41717" i="2"/>
  <c r="BH41716" i="2"/>
  <c r="BG41716" i="2"/>
  <c r="BF41716" i="2"/>
  <c r="BD41716" i="2"/>
  <c r="BE41716" i="2" s="1"/>
  <c r="BC41716" i="2"/>
  <c r="BI41716" i="2" s="1"/>
  <c r="BG41715" i="2"/>
  <c r="BF41715" i="2"/>
  <c r="BC41715" i="2"/>
  <c r="BI41714" i="2"/>
  <c r="BG41714" i="2"/>
  <c r="BF41714" i="2"/>
  <c r="BC41714" i="2"/>
  <c r="BH41714" i="2" s="1"/>
  <c r="BI41713" i="2"/>
  <c r="BH41713" i="2"/>
  <c r="BG41713" i="2"/>
  <c r="BF41713" i="2"/>
  <c r="BE41713" i="2"/>
  <c r="BD41713" i="2"/>
  <c r="BC41713" i="2"/>
  <c r="BH41712" i="2"/>
  <c r="BG41712" i="2"/>
  <c r="BF41712" i="2"/>
  <c r="BD41712" i="2"/>
  <c r="BE41712" i="2" s="1"/>
  <c r="BC41712" i="2"/>
  <c r="BI41712" i="2" s="1"/>
  <c r="BG41711" i="2"/>
  <c r="BF41711" i="2"/>
  <c r="BC41711" i="2"/>
  <c r="BI41710" i="2"/>
  <c r="BG41710" i="2"/>
  <c r="BF41710" i="2"/>
  <c r="BC41710" i="2"/>
  <c r="BH41710" i="2" s="1"/>
  <c r="BI41709" i="2"/>
  <c r="BH41709" i="2"/>
  <c r="BG41709" i="2"/>
  <c r="BF41709" i="2"/>
  <c r="BE41709" i="2"/>
  <c r="BD41709" i="2"/>
  <c r="BC41709" i="2"/>
  <c r="BH41708" i="2"/>
  <c r="BG41708" i="2"/>
  <c r="BF41708" i="2"/>
  <c r="BD41708" i="2"/>
  <c r="BE41708" i="2" s="1"/>
  <c r="BC41708" i="2"/>
  <c r="BI41708" i="2" s="1"/>
  <c r="BG41707" i="2"/>
  <c r="BF41707" i="2"/>
  <c r="BC41707" i="2"/>
  <c r="BI41706" i="2"/>
  <c r="BG41706" i="2"/>
  <c r="BF41706" i="2"/>
  <c r="BC41706" i="2"/>
  <c r="BH41706" i="2" s="1"/>
  <c r="BI41705" i="2"/>
  <c r="BH41705" i="2"/>
  <c r="BG41705" i="2"/>
  <c r="BF41705" i="2"/>
  <c r="BE41705" i="2"/>
  <c r="BD41705" i="2"/>
  <c r="BC41705" i="2"/>
  <c r="BH41704" i="2"/>
  <c r="BG41704" i="2"/>
  <c r="BF41704" i="2"/>
  <c r="BD41704" i="2"/>
  <c r="BE41704" i="2" s="1"/>
  <c r="BC41704" i="2"/>
  <c r="BI41704" i="2" s="1"/>
  <c r="BG41703" i="2"/>
  <c r="BF41703" i="2"/>
  <c r="BC41703" i="2"/>
  <c r="BI41702" i="2"/>
  <c r="BG41702" i="2"/>
  <c r="BF41702" i="2"/>
  <c r="BC41702" i="2"/>
  <c r="BH41702" i="2" s="1"/>
  <c r="BI41701" i="2"/>
  <c r="BH41701" i="2"/>
  <c r="BG41701" i="2"/>
  <c r="BF41701" i="2"/>
  <c r="BE41701" i="2"/>
  <c r="BD41701" i="2"/>
  <c r="BC41701" i="2"/>
  <c r="BH41700" i="2"/>
  <c r="BG41700" i="2"/>
  <c r="BF41700" i="2"/>
  <c r="BD41700" i="2"/>
  <c r="BE41700" i="2" s="1"/>
  <c r="BC41700" i="2"/>
  <c r="BI41700" i="2" s="1"/>
  <c r="BG41699" i="2"/>
  <c r="BF41699" i="2"/>
  <c r="BC41699" i="2"/>
  <c r="BI41698" i="2"/>
  <c r="BG41698" i="2"/>
  <c r="BF41698" i="2"/>
  <c r="BC41698" i="2"/>
  <c r="BH41698" i="2" s="1"/>
  <c r="BI41697" i="2"/>
  <c r="BH41697" i="2"/>
  <c r="BG41697" i="2"/>
  <c r="BF41697" i="2"/>
  <c r="BE41697" i="2"/>
  <c r="BD41697" i="2"/>
  <c r="BC41697" i="2"/>
  <c r="BH41696" i="2"/>
  <c r="BG41696" i="2"/>
  <c r="BF41696" i="2"/>
  <c r="BD41696" i="2"/>
  <c r="BE41696" i="2" s="1"/>
  <c r="BC41696" i="2"/>
  <c r="BI41696" i="2" s="1"/>
  <c r="BG41695" i="2"/>
  <c r="BF41695" i="2"/>
  <c r="BC41695" i="2"/>
  <c r="BI41694" i="2"/>
  <c r="BG41694" i="2"/>
  <c r="BF41694" i="2"/>
  <c r="BC41694" i="2"/>
  <c r="BH41694" i="2" s="1"/>
  <c r="BI41693" i="2"/>
  <c r="BH41693" i="2"/>
  <c r="BG41693" i="2"/>
  <c r="BF41693" i="2"/>
  <c r="BE41693" i="2"/>
  <c r="BD41693" i="2"/>
  <c r="BC41693" i="2"/>
  <c r="BH41692" i="2"/>
  <c r="BG41692" i="2"/>
  <c r="BF41692" i="2"/>
  <c r="BD41692" i="2"/>
  <c r="BE41692" i="2" s="1"/>
  <c r="BC41692" i="2"/>
  <c r="BI41692" i="2" s="1"/>
  <c r="BG41691" i="2"/>
  <c r="BF41691" i="2"/>
  <c r="BC41691" i="2"/>
  <c r="BI41690" i="2"/>
  <c r="BG41690" i="2"/>
  <c r="BF41690" i="2"/>
  <c r="BC41690" i="2"/>
  <c r="BH41690" i="2" s="1"/>
  <c r="BI41689" i="2"/>
  <c r="BH41689" i="2"/>
  <c r="BG41689" i="2"/>
  <c r="BF41689" i="2"/>
  <c r="BE41689" i="2"/>
  <c r="BD41689" i="2"/>
  <c r="BC41689" i="2"/>
  <c r="BH41688" i="2"/>
  <c r="BG41688" i="2"/>
  <c r="BF41688" i="2"/>
  <c r="BD41688" i="2"/>
  <c r="BE41688" i="2" s="1"/>
  <c r="BC41688" i="2"/>
  <c r="BI41688" i="2" s="1"/>
  <c r="BG41687" i="2"/>
  <c r="BF41687" i="2"/>
  <c r="BC41687" i="2"/>
  <c r="BI41686" i="2"/>
  <c r="BG41686" i="2"/>
  <c r="BF41686" i="2"/>
  <c r="BC41686" i="2"/>
  <c r="BH41686" i="2" s="1"/>
  <c r="BI41685" i="2"/>
  <c r="BH41685" i="2"/>
  <c r="BG41685" i="2"/>
  <c r="BF41685" i="2"/>
  <c r="BE41685" i="2"/>
  <c r="BD41685" i="2"/>
  <c r="BC41685" i="2"/>
  <c r="BH41684" i="2"/>
  <c r="BG41684" i="2"/>
  <c r="BF41684" i="2"/>
  <c r="BD41684" i="2"/>
  <c r="BE41684" i="2" s="1"/>
  <c r="BC41684" i="2"/>
  <c r="BI41684" i="2" s="1"/>
  <c r="BG41683" i="2"/>
  <c r="BF41683" i="2"/>
  <c r="BC41683" i="2"/>
  <c r="BI41682" i="2"/>
  <c r="BG41682" i="2"/>
  <c r="BF41682" i="2"/>
  <c r="BC41682" i="2"/>
  <c r="BH41682" i="2" s="1"/>
  <c r="BI41681" i="2"/>
  <c r="BH41681" i="2"/>
  <c r="BG41681" i="2"/>
  <c r="BF41681" i="2"/>
  <c r="BE41681" i="2"/>
  <c r="BD41681" i="2"/>
  <c r="BC41681" i="2"/>
  <c r="BH41680" i="2"/>
  <c r="BG41680" i="2"/>
  <c r="BF41680" i="2"/>
  <c r="BD41680" i="2"/>
  <c r="BE41680" i="2" s="1"/>
  <c r="BC41680" i="2"/>
  <c r="BI41680" i="2" s="1"/>
  <c r="BG41679" i="2"/>
  <c r="BF41679" i="2"/>
  <c r="BC41679" i="2"/>
  <c r="BI41678" i="2"/>
  <c r="BG41678" i="2"/>
  <c r="BF41678" i="2"/>
  <c r="BC41678" i="2"/>
  <c r="BH41678" i="2" s="1"/>
  <c r="BI41677" i="2"/>
  <c r="BH41677" i="2"/>
  <c r="BG41677" i="2"/>
  <c r="BF41677" i="2"/>
  <c r="BE41677" i="2"/>
  <c r="BD41677" i="2"/>
  <c r="BC41677" i="2"/>
  <c r="BH41676" i="2"/>
  <c r="BG41676" i="2"/>
  <c r="BF41676" i="2"/>
  <c r="BD41676" i="2"/>
  <c r="BE41676" i="2" s="1"/>
  <c r="BC41676" i="2"/>
  <c r="BI41676" i="2" s="1"/>
  <c r="BG41675" i="2"/>
  <c r="BF41675" i="2"/>
  <c r="BC41675" i="2"/>
  <c r="BI41674" i="2"/>
  <c r="BG41674" i="2"/>
  <c r="BF41674" i="2"/>
  <c r="BC41674" i="2"/>
  <c r="BH41674" i="2" s="1"/>
  <c r="BI41673" i="2"/>
  <c r="BH41673" i="2"/>
  <c r="BG41673" i="2"/>
  <c r="BF41673" i="2"/>
  <c r="BE41673" i="2"/>
  <c r="BD41673" i="2"/>
  <c r="BC41673" i="2"/>
  <c r="BH41672" i="2"/>
  <c r="BG41672" i="2"/>
  <c r="BF41672" i="2"/>
  <c r="BD41672" i="2"/>
  <c r="BE41672" i="2" s="1"/>
  <c r="BC41672" i="2"/>
  <c r="BI41672" i="2" s="1"/>
  <c r="BG41671" i="2"/>
  <c r="BF41671" i="2"/>
  <c r="BC41671" i="2"/>
  <c r="BI41670" i="2"/>
  <c r="BG41670" i="2"/>
  <c r="BF41670" i="2"/>
  <c r="BC41670" i="2"/>
  <c r="BH41670" i="2" s="1"/>
  <c r="BI41669" i="2"/>
  <c r="BH41669" i="2"/>
  <c r="BG41669" i="2"/>
  <c r="BF41669" i="2"/>
  <c r="BE41669" i="2"/>
  <c r="BD41669" i="2"/>
  <c r="BC41669" i="2"/>
  <c r="BH41668" i="2"/>
  <c r="BG41668" i="2"/>
  <c r="BF41668" i="2"/>
  <c r="BD41668" i="2"/>
  <c r="BE41668" i="2" s="1"/>
  <c r="BC41668" i="2"/>
  <c r="BI41668" i="2" s="1"/>
  <c r="BG41667" i="2"/>
  <c r="BF41667" i="2"/>
  <c r="BC41667" i="2"/>
  <c r="BI41666" i="2"/>
  <c r="BG41666" i="2"/>
  <c r="BF41666" i="2"/>
  <c r="BC41666" i="2"/>
  <c r="BH41666" i="2" s="1"/>
  <c r="BI41665" i="2"/>
  <c r="BH41665" i="2"/>
  <c r="BG41665" i="2"/>
  <c r="BF41665" i="2"/>
  <c r="BE41665" i="2"/>
  <c r="BD41665" i="2"/>
  <c r="BC41665" i="2"/>
  <c r="BH41664" i="2"/>
  <c r="BG41664" i="2"/>
  <c r="BF41664" i="2"/>
  <c r="BD41664" i="2"/>
  <c r="BE41664" i="2" s="1"/>
  <c r="BC41664" i="2"/>
  <c r="BI41664" i="2" s="1"/>
  <c r="BG41663" i="2"/>
  <c r="BF41663" i="2"/>
  <c r="BC41663" i="2"/>
  <c r="BI41662" i="2"/>
  <c r="BG41662" i="2"/>
  <c r="BF41662" i="2"/>
  <c r="BC41662" i="2"/>
  <c r="BH41662" i="2" s="1"/>
  <c r="BI41661" i="2"/>
  <c r="BH41661" i="2"/>
  <c r="BG41661" i="2"/>
  <c r="BF41661" i="2"/>
  <c r="BE41661" i="2"/>
  <c r="BD41661" i="2"/>
  <c r="BC41661" i="2"/>
  <c r="BH41660" i="2"/>
  <c r="BG41660" i="2"/>
  <c r="BF41660" i="2"/>
  <c r="BD41660" i="2"/>
  <c r="BE41660" i="2" s="1"/>
  <c r="BC41660" i="2"/>
  <c r="BI41660" i="2" s="1"/>
  <c r="BG41659" i="2"/>
  <c r="BF41659" i="2"/>
  <c r="BC41659" i="2"/>
  <c r="BI41658" i="2"/>
  <c r="BG41658" i="2"/>
  <c r="BF41658" i="2"/>
  <c r="BC41658" i="2"/>
  <c r="BH41658" i="2" s="1"/>
  <c r="BI41657" i="2"/>
  <c r="BH41657" i="2"/>
  <c r="BG41657" i="2"/>
  <c r="BF41657" i="2"/>
  <c r="BE41657" i="2"/>
  <c r="BD41657" i="2"/>
  <c r="BC41657" i="2"/>
  <c r="BH41656" i="2"/>
  <c r="BG41656" i="2"/>
  <c r="BF41656" i="2"/>
  <c r="BD41656" i="2"/>
  <c r="BE41656" i="2" s="1"/>
  <c r="BC41656" i="2"/>
  <c r="BI41656" i="2" s="1"/>
  <c r="BG41655" i="2"/>
  <c r="BF41655" i="2"/>
  <c r="BC41655" i="2"/>
  <c r="BI41654" i="2"/>
  <c r="BG41654" i="2"/>
  <c r="BF41654" i="2"/>
  <c r="BC41654" i="2"/>
  <c r="BH41654" i="2" s="1"/>
  <c r="BI41653" i="2"/>
  <c r="BH41653" i="2"/>
  <c r="BG41653" i="2"/>
  <c r="BF41653" i="2"/>
  <c r="BE41653" i="2"/>
  <c r="BD41653" i="2"/>
  <c r="BC41653" i="2"/>
  <c r="BH41652" i="2"/>
  <c r="BG41652" i="2"/>
  <c r="BF41652" i="2"/>
  <c r="BD41652" i="2"/>
  <c r="BE41652" i="2" s="1"/>
  <c r="BC41652" i="2"/>
  <c r="BI41652" i="2" s="1"/>
  <c r="BG41651" i="2"/>
  <c r="BF41651" i="2"/>
  <c r="BC41651" i="2"/>
  <c r="BI41650" i="2"/>
  <c r="BG41650" i="2"/>
  <c r="BF41650" i="2"/>
  <c r="BC41650" i="2"/>
  <c r="BH41650" i="2" s="1"/>
  <c r="BI41649" i="2"/>
  <c r="BH41649" i="2"/>
  <c r="BG41649" i="2"/>
  <c r="BF41649" i="2"/>
  <c r="BE41649" i="2"/>
  <c r="BD41649" i="2"/>
  <c r="BC41649" i="2"/>
  <c r="BH41648" i="2"/>
  <c r="BG41648" i="2"/>
  <c r="BF41648" i="2"/>
  <c r="BD41648" i="2"/>
  <c r="BE41648" i="2" s="1"/>
  <c r="BC41648" i="2"/>
  <c r="BI41648" i="2" s="1"/>
  <c r="BG41647" i="2"/>
  <c r="BF41647" i="2"/>
  <c r="BC41647" i="2"/>
  <c r="BI41646" i="2"/>
  <c r="BG41646" i="2"/>
  <c r="BF41646" i="2"/>
  <c r="BC41646" i="2"/>
  <c r="BH41646" i="2" s="1"/>
  <c r="BI41645" i="2"/>
  <c r="BH41645" i="2"/>
  <c r="BG41645" i="2"/>
  <c r="BF41645" i="2"/>
  <c r="BE41645" i="2"/>
  <c r="BD41645" i="2"/>
  <c r="BC41645" i="2"/>
  <c r="BH41644" i="2"/>
  <c r="BG41644" i="2"/>
  <c r="BF41644" i="2"/>
  <c r="BD41644" i="2"/>
  <c r="BE41644" i="2" s="1"/>
  <c r="BC41644" i="2"/>
  <c r="BI41644" i="2" s="1"/>
  <c r="BG41643" i="2"/>
  <c r="BF41643" i="2"/>
  <c r="BC41643" i="2"/>
  <c r="BI41642" i="2"/>
  <c r="BG41642" i="2"/>
  <c r="BF41642" i="2"/>
  <c r="BC41642" i="2"/>
  <c r="BH41642" i="2" s="1"/>
  <c r="BI41641" i="2"/>
  <c r="BH41641" i="2"/>
  <c r="BG41641" i="2"/>
  <c r="BF41641" i="2"/>
  <c r="BE41641" i="2"/>
  <c r="BD41641" i="2"/>
  <c r="BC41641" i="2"/>
  <c r="BH41640" i="2"/>
  <c r="BG41640" i="2"/>
  <c r="BF41640" i="2"/>
  <c r="BD41640" i="2"/>
  <c r="BE41640" i="2" s="1"/>
  <c r="BC41640" i="2"/>
  <c r="BI41640" i="2" s="1"/>
  <c r="BG41639" i="2"/>
  <c r="BF41639" i="2"/>
  <c r="BC41639" i="2"/>
  <c r="BI41638" i="2"/>
  <c r="BG41638" i="2"/>
  <c r="BF41638" i="2"/>
  <c r="BC41638" i="2"/>
  <c r="BH41638" i="2" s="1"/>
  <c r="BI41637" i="2"/>
  <c r="BH41637" i="2"/>
  <c r="BG41637" i="2"/>
  <c r="BF41637" i="2"/>
  <c r="BE41637" i="2"/>
  <c r="BD41637" i="2"/>
  <c r="BC41637" i="2"/>
  <c r="BH41636" i="2"/>
  <c r="BG41636" i="2"/>
  <c r="BF41636" i="2"/>
  <c r="BD41636" i="2"/>
  <c r="BE41636" i="2" s="1"/>
  <c r="BC41636" i="2"/>
  <c r="BI41636" i="2" s="1"/>
  <c r="BG41635" i="2"/>
  <c r="BF41635" i="2"/>
  <c r="BC41635" i="2"/>
  <c r="BI41634" i="2"/>
  <c r="BG41634" i="2"/>
  <c r="BF41634" i="2"/>
  <c r="BC41634" i="2"/>
  <c r="BH41634" i="2" s="1"/>
  <c r="BI41633" i="2"/>
  <c r="BH41633" i="2"/>
  <c r="BG41633" i="2"/>
  <c r="BF41633" i="2"/>
  <c r="BE41633" i="2"/>
  <c r="BD41633" i="2"/>
  <c r="BC41633" i="2"/>
  <c r="BH41632" i="2"/>
  <c r="BG41632" i="2"/>
  <c r="BF41632" i="2"/>
  <c r="BD41632" i="2"/>
  <c r="BE41632" i="2" s="1"/>
  <c r="BC41632" i="2"/>
  <c r="BI41632" i="2" s="1"/>
  <c r="BG41631" i="2"/>
  <c r="BF41631" i="2"/>
  <c r="BC41631" i="2"/>
  <c r="BI41630" i="2"/>
  <c r="BG41630" i="2"/>
  <c r="BF41630" i="2"/>
  <c r="BC41630" i="2"/>
  <c r="BH41630" i="2" s="1"/>
  <c r="BI41629" i="2"/>
  <c r="BH41629" i="2"/>
  <c r="BG41629" i="2"/>
  <c r="BF41629" i="2"/>
  <c r="BE41629" i="2"/>
  <c r="BD41629" i="2"/>
  <c r="BC41629" i="2"/>
  <c r="BH41628" i="2"/>
  <c r="BG41628" i="2"/>
  <c r="BF41628" i="2"/>
  <c r="BD41628" i="2"/>
  <c r="BE41628" i="2" s="1"/>
  <c r="BC41628" i="2"/>
  <c r="BI41628" i="2" s="1"/>
  <c r="BG41627" i="2"/>
  <c r="BF41627" i="2"/>
  <c r="BC41627" i="2"/>
  <c r="BI41626" i="2"/>
  <c r="BG41626" i="2"/>
  <c r="BF41626" i="2"/>
  <c r="BC41626" i="2"/>
  <c r="BH41626" i="2" s="1"/>
  <c r="BI41625" i="2"/>
  <c r="BH41625" i="2"/>
  <c r="BG41625" i="2"/>
  <c r="BF41625" i="2"/>
  <c r="BE41625" i="2"/>
  <c r="BD41625" i="2"/>
  <c r="BC41625" i="2"/>
  <c r="BH41624" i="2"/>
  <c r="BG41624" i="2"/>
  <c r="BF41624" i="2"/>
  <c r="BD41624" i="2"/>
  <c r="BE41624" i="2" s="1"/>
  <c r="BC41624" i="2"/>
  <c r="BI41624" i="2" s="1"/>
  <c r="BG41623" i="2"/>
  <c r="BF41623" i="2"/>
  <c r="BC41623" i="2"/>
  <c r="BI41622" i="2"/>
  <c r="BG41622" i="2"/>
  <c r="BF41622" i="2"/>
  <c r="BC41622" i="2"/>
  <c r="BH41622" i="2" s="1"/>
  <c r="BI41621" i="2"/>
  <c r="BH41621" i="2"/>
  <c r="BG41621" i="2"/>
  <c r="BF41621" i="2"/>
  <c r="BE41621" i="2"/>
  <c r="BD41621" i="2"/>
  <c r="BC41621" i="2"/>
  <c r="BH41620" i="2"/>
  <c r="BG41620" i="2"/>
  <c r="BF41620" i="2"/>
  <c r="BD41620" i="2"/>
  <c r="BE41620" i="2" s="1"/>
  <c r="BC41620" i="2"/>
  <c r="BI41620" i="2" s="1"/>
  <c r="BG41619" i="2"/>
  <c r="BF41619" i="2"/>
  <c r="BC41619" i="2"/>
  <c r="BI41618" i="2"/>
  <c r="BG41618" i="2"/>
  <c r="BF41618" i="2"/>
  <c r="BC41618" i="2"/>
  <c r="BH41618" i="2" s="1"/>
  <c r="BI41617" i="2"/>
  <c r="BH41617" i="2"/>
  <c r="BG41617" i="2"/>
  <c r="BF41617" i="2"/>
  <c r="BE41617" i="2"/>
  <c r="BD41617" i="2"/>
  <c r="BC41617" i="2"/>
  <c r="BH41616" i="2"/>
  <c r="BG41616" i="2"/>
  <c r="BF41616" i="2"/>
  <c r="BD41616" i="2"/>
  <c r="BE41616" i="2" s="1"/>
  <c r="BC41616" i="2"/>
  <c r="BI41616" i="2" s="1"/>
  <c r="BG41615" i="2"/>
  <c r="BF41615" i="2"/>
  <c r="BC41615" i="2"/>
  <c r="BI41614" i="2"/>
  <c r="BG41614" i="2"/>
  <c r="BF41614" i="2"/>
  <c r="BC41614" i="2"/>
  <c r="BH41614" i="2" s="1"/>
  <c r="BI41613" i="2"/>
  <c r="BH41613" i="2"/>
  <c r="BG41613" i="2"/>
  <c r="BF41613" i="2"/>
  <c r="BE41613" i="2"/>
  <c r="BD41613" i="2"/>
  <c r="BC41613" i="2"/>
  <c r="BH41612" i="2"/>
  <c r="BG41612" i="2"/>
  <c r="BF41612" i="2"/>
  <c r="BD41612" i="2"/>
  <c r="BE41612" i="2" s="1"/>
  <c r="BC41612" i="2"/>
  <c r="BI41612" i="2" s="1"/>
  <c r="BG41611" i="2"/>
  <c r="BF41611" i="2"/>
  <c r="BC41611" i="2"/>
  <c r="BI41610" i="2"/>
  <c r="BG41610" i="2"/>
  <c r="BF41610" i="2"/>
  <c r="BC41610" i="2"/>
  <c r="BH41610" i="2" s="1"/>
  <c r="BI41609" i="2"/>
  <c r="BH41609" i="2"/>
  <c r="BG41609" i="2"/>
  <c r="BF41609" i="2"/>
  <c r="BE41609" i="2"/>
  <c r="BD41609" i="2"/>
  <c r="BC41609" i="2"/>
  <c r="BH41608" i="2"/>
  <c r="BG41608" i="2"/>
  <c r="BF41608" i="2"/>
  <c r="BD41608" i="2"/>
  <c r="BE41608" i="2" s="1"/>
  <c r="BC41608" i="2"/>
  <c r="BI41608" i="2" s="1"/>
  <c r="BG41607" i="2"/>
  <c r="BF41607" i="2"/>
  <c r="BC41607" i="2"/>
  <c r="BI41606" i="2"/>
  <c r="BG41606" i="2"/>
  <c r="BF41606" i="2"/>
  <c r="BC41606" i="2"/>
  <c r="BH41606" i="2" s="1"/>
  <c r="BI41605" i="2"/>
  <c r="BH41605" i="2"/>
  <c r="BG41605" i="2"/>
  <c r="BF41605" i="2"/>
  <c r="BE41605" i="2"/>
  <c r="BD41605" i="2"/>
  <c r="BC41605" i="2"/>
  <c r="BH41604" i="2"/>
  <c r="BG41604" i="2"/>
  <c r="BF41604" i="2"/>
  <c r="BD41604" i="2"/>
  <c r="BE41604" i="2" s="1"/>
  <c r="BC41604" i="2"/>
  <c r="BI41604" i="2" s="1"/>
  <c r="BG41603" i="2"/>
  <c r="BF41603" i="2"/>
  <c r="BC41603" i="2"/>
  <c r="BI41602" i="2"/>
  <c r="BG41602" i="2"/>
  <c r="BF41602" i="2"/>
  <c r="BC41602" i="2"/>
  <c r="BH41602" i="2" s="1"/>
  <c r="BI41601" i="2"/>
  <c r="BH41601" i="2"/>
  <c r="BG41601" i="2"/>
  <c r="BF41601" i="2"/>
  <c r="BE41601" i="2"/>
  <c r="BD41601" i="2"/>
  <c r="BC41601" i="2"/>
  <c r="BH41600" i="2"/>
  <c r="BG41600" i="2"/>
  <c r="BF41600" i="2"/>
  <c r="BD41600" i="2"/>
  <c r="BE41600" i="2" s="1"/>
  <c r="BC41600" i="2"/>
  <c r="BI41600" i="2" s="1"/>
  <c r="BG41599" i="2"/>
  <c r="BF41599" i="2"/>
  <c r="BC41599" i="2"/>
  <c r="BI41598" i="2"/>
  <c r="BG41598" i="2"/>
  <c r="BF41598" i="2"/>
  <c r="BC41598" i="2"/>
  <c r="BH41598" i="2" s="1"/>
  <c r="BI41597" i="2"/>
  <c r="BH41597" i="2"/>
  <c r="BG41597" i="2"/>
  <c r="BF41597" i="2"/>
  <c r="BE41597" i="2"/>
  <c r="BD41597" i="2"/>
  <c r="BC41597" i="2"/>
  <c r="BH41596" i="2"/>
  <c r="BG41596" i="2"/>
  <c r="BF41596" i="2"/>
  <c r="BD41596" i="2"/>
  <c r="BE41596" i="2" s="1"/>
  <c r="BC41596" i="2"/>
  <c r="BI41596" i="2" s="1"/>
  <c r="BG41595" i="2"/>
  <c r="BF41595" i="2"/>
  <c r="BC41595" i="2"/>
  <c r="BI41594" i="2"/>
  <c r="BG41594" i="2"/>
  <c r="BF41594" i="2"/>
  <c r="BC41594" i="2"/>
  <c r="BH41594" i="2" s="1"/>
  <c r="BI41593" i="2"/>
  <c r="BH41593" i="2"/>
  <c r="BG41593" i="2"/>
  <c r="BF41593" i="2"/>
  <c r="BE41593" i="2"/>
  <c r="BD41593" i="2"/>
  <c r="BC41593" i="2"/>
  <c r="BH41592" i="2"/>
  <c r="BG41592" i="2"/>
  <c r="BF41592" i="2"/>
  <c r="BD41592" i="2"/>
  <c r="BE41592" i="2" s="1"/>
  <c r="BC41592" i="2"/>
  <c r="BI41592" i="2" s="1"/>
  <c r="BG41591" i="2"/>
  <c r="BF41591" i="2"/>
  <c r="BC41591" i="2"/>
  <c r="BI41590" i="2"/>
  <c r="BG41590" i="2"/>
  <c r="BF41590" i="2"/>
  <c r="BC41590" i="2"/>
  <c r="BH41590" i="2" s="1"/>
  <c r="BI41589" i="2"/>
  <c r="BH41589" i="2"/>
  <c r="BG41589" i="2"/>
  <c r="BF41589" i="2"/>
  <c r="BE41589" i="2"/>
  <c r="BD41589" i="2"/>
  <c r="BC41589" i="2"/>
  <c r="BH41588" i="2"/>
  <c r="BG41588" i="2"/>
  <c r="BF41588" i="2"/>
  <c r="BD41588" i="2"/>
  <c r="BE41588" i="2" s="1"/>
  <c r="BC41588" i="2"/>
  <c r="BI41588" i="2" s="1"/>
  <c r="BG41587" i="2"/>
  <c r="BF41587" i="2"/>
  <c r="BC41587" i="2"/>
  <c r="BI41586" i="2"/>
  <c r="BG41586" i="2"/>
  <c r="BF41586" i="2"/>
  <c r="BC41586" i="2"/>
  <c r="BH41586" i="2" s="1"/>
  <c r="BI41585" i="2"/>
  <c r="BH41585" i="2"/>
  <c r="BG41585" i="2"/>
  <c r="BF41585" i="2"/>
  <c r="BE41585" i="2"/>
  <c r="BD41585" i="2"/>
  <c r="BC41585" i="2"/>
  <c r="BH41584" i="2"/>
  <c r="BG41584" i="2"/>
  <c r="BF41584" i="2"/>
  <c r="BD41584" i="2"/>
  <c r="BE41584" i="2" s="1"/>
  <c r="BC41584" i="2"/>
  <c r="BI41584" i="2" s="1"/>
  <c r="BG41583" i="2"/>
  <c r="BF41583" i="2"/>
  <c r="BC41583" i="2"/>
  <c r="BI41582" i="2"/>
  <c r="BG41582" i="2"/>
  <c r="BF41582" i="2"/>
  <c r="BC41582" i="2"/>
  <c r="BH41582" i="2" s="1"/>
  <c r="BI41581" i="2"/>
  <c r="BH41581" i="2"/>
  <c r="BG41581" i="2"/>
  <c r="BF41581" i="2"/>
  <c r="BE41581" i="2"/>
  <c r="BD41581" i="2"/>
  <c r="BC41581" i="2"/>
  <c r="BH41580" i="2"/>
  <c r="BG41580" i="2"/>
  <c r="BF41580" i="2"/>
  <c r="BD41580" i="2"/>
  <c r="BE41580" i="2" s="1"/>
  <c r="BC41580" i="2"/>
  <c r="BI41580" i="2" s="1"/>
  <c r="BG41579" i="2"/>
  <c r="BF41579" i="2"/>
  <c r="BC41579" i="2"/>
  <c r="BI41578" i="2"/>
  <c r="BG41578" i="2"/>
  <c r="BF41578" i="2"/>
  <c r="BC41578" i="2"/>
  <c r="BH41578" i="2" s="1"/>
  <c r="BI41577" i="2"/>
  <c r="BH41577" i="2"/>
  <c r="BG41577" i="2"/>
  <c r="BF41577" i="2"/>
  <c r="BE41577" i="2"/>
  <c r="BD41577" i="2"/>
  <c r="BC41577" i="2"/>
  <c r="BH41576" i="2"/>
  <c r="BG41576" i="2"/>
  <c r="BF41576" i="2"/>
  <c r="BD41576" i="2"/>
  <c r="BE41576" i="2" s="1"/>
  <c r="BC41576" i="2"/>
  <c r="BI41576" i="2" s="1"/>
  <c r="BG41575" i="2"/>
  <c r="BF41575" i="2"/>
  <c r="BC41575" i="2"/>
  <c r="BI41574" i="2"/>
  <c r="BG41574" i="2"/>
  <c r="BF41574" i="2"/>
  <c r="BC41574" i="2"/>
  <c r="BH41574" i="2" s="1"/>
  <c r="BI41573" i="2"/>
  <c r="BH41573" i="2"/>
  <c r="BG41573" i="2"/>
  <c r="BF41573" i="2"/>
  <c r="BE41573" i="2"/>
  <c r="BD41573" i="2"/>
  <c r="BC41573" i="2"/>
  <c r="BH41572" i="2"/>
  <c r="BG41572" i="2"/>
  <c r="BF41572" i="2"/>
  <c r="BD41572" i="2"/>
  <c r="BE41572" i="2" s="1"/>
  <c r="BC41572" i="2"/>
  <c r="BI41572" i="2" s="1"/>
  <c r="BG41571" i="2"/>
  <c r="BF41571" i="2"/>
  <c r="BC41571" i="2"/>
  <c r="BI41570" i="2"/>
  <c r="BG41570" i="2"/>
  <c r="BF41570" i="2"/>
  <c r="BC41570" i="2"/>
  <c r="BH41570" i="2" s="1"/>
  <c r="BI41569" i="2"/>
  <c r="BH41569" i="2"/>
  <c r="BG41569" i="2"/>
  <c r="BF41569" i="2"/>
  <c r="BE41569" i="2"/>
  <c r="BD41569" i="2"/>
  <c r="BC41569" i="2"/>
  <c r="BH41568" i="2"/>
  <c r="BG41568" i="2"/>
  <c r="BF41568" i="2"/>
  <c r="BD41568" i="2"/>
  <c r="BE41568" i="2" s="1"/>
  <c r="BC41568" i="2"/>
  <c r="BI41568" i="2" s="1"/>
  <c r="BG41567" i="2"/>
  <c r="BF41567" i="2"/>
  <c r="BC41567" i="2"/>
  <c r="BI41566" i="2"/>
  <c r="BG41566" i="2"/>
  <c r="BF41566" i="2"/>
  <c r="BC41566" i="2"/>
  <c r="BH41566" i="2" s="1"/>
  <c r="BI41565" i="2"/>
  <c r="BH41565" i="2"/>
  <c r="BG41565" i="2"/>
  <c r="BF41565" i="2"/>
  <c r="BE41565" i="2"/>
  <c r="BD41565" i="2"/>
  <c r="BC41565" i="2"/>
  <c r="BH41564" i="2"/>
  <c r="BG41564" i="2"/>
  <c r="BF41564" i="2"/>
  <c r="BD41564" i="2"/>
  <c r="BE41564" i="2" s="1"/>
  <c r="BC41564" i="2"/>
  <c r="BI41564" i="2" s="1"/>
  <c r="BG41563" i="2"/>
  <c r="BF41563" i="2"/>
  <c r="BC41563" i="2"/>
  <c r="BI41562" i="2"/>
  <c r="BG41562" i="2"/>
  <c r="BF41562" i="2"/>
  <c r="BC41562" i="2"/>
  <c r="BH41562" i="2" s="1"/>
  <c r="BI41561" i="2"/>
  <c r="BH41561" i="2"/>
  <c r="BG41561" i="2"/>
  <c r="BF41561" i="2"/>
  <c r="BE41561" i="2"/>
  <c r="BD41561" i="2"/>
  <c r="BC41561" i="2"/>
  <c r="BH41560" i="2"/>
  <c r="BG41560" i="2"/>
  <c r="BF41560" i="2"/>
  <c r="BD41560" i="2"/>
  <c r="BE41560" i="2" s="1"/>
  <c r="BC41560" i="2"/>
  <c r="BI41560" i="2" s="1"/>
  <c r="BG41559" i="2"/>
  <c r="BF41559" i="2"/>
  <c r="BC41559" i="2"/>
  <c r="BI41558" i="2"/>
  <c r="BG41558" i="2"/>
  <c r="BF41558" i="2"/>
  <c r="BC41558" i="2"/>
  <c r="BH41558" i="2" s="1"/>
  <c r="BI41557" i="2"/>
  <c r="BH41557" i="2"/>
  <c r="BG41557" i="2"/>
  <c r="BF41557" i="2"/>
  <c r="BE41557" i="2"/>
  <c r="BD41557" i="2"/>
  <c r="BC41557" i="2"/>
  <c r="BH41556" i="2"/>
  <c r="BG41556" i="2"/>
  <c r="BF41556" i="2"/>
  <c r="BD41556" i="2"/>
  <c r="BE41556" i="2" s="1"/>
  <c r="BC41556" i="2"/>
  <c r="BI41556" i="2" s="1"/>
  <c r="BG41555" i="2"/>
  <c r="BF41555" i="2"/>
  <c r="BC41555" i="2"/>
  <c r="BI41554" i="2"/>
  <c r="BG41554" i="2"/>
  <c r="BF41554" i="2"/>
  <c r="BC41554" i="2"/>
  <c r="BH41554" i="2" s="1"/>
  <c r="BI41553" i="2"/>
  <c r="BH41553" i="2"/>
  <c r="BG41553" i="2"/>
  <c r="BF41553" i="2"/>
  <c r="BE41553" i="2"/>
  <c r="BD41553" i="2"/>
  <c r="BC41553" i="2"/>
  <c r="BH41552" i="2"/>
  <c r="BG41552" i="2"/>
  <c r="BF41552" i="2"/>
  <c r="BD41552" i="2"/>
  <c r="BE41552" i="2" s="1"/>
  <c r="BC41552" i="2"/>
  <c r="BI41552" i="2" s="1"/>
  <c r="BG41551" i="2"/>
  <c r="BF41551" i="2"/>
  <c r="BC41551" i="2"/>
  <c r="BI41550" i="2"/>
  <c r="BG41550" i="2"/>
  <c r="BF41550" i="2"/>
  <c r="BC41550" i="2"/>
  <c r="BH41550" i="2" s="1"/>
  <c r="BI41549" i="2"/>
  <c r="BH41549" i="2"/>
  <c r="BG41549" i="2"/>
  <c r="BF41549" i="2"/>
  <c r="BE41549" i="2"/>
  <c r="BD41549" i="2"/>
  <c r="BC41549" i="2"/>
  <c r="BH41548" i="2"/>
  <c r="BG41548" i="2"/>
  <c r="BF41548" i="2"/>
  <c r="BD41548" i="2"/>
  <c r="BE41548" i="2" s="1"/>
  <c r="BC41548" i="2"/>
  <c r="BI41548" i="2" s="1"/>
  <c r="BG41547" i="2"/>
  <c r="BF41547" i="2"/>
  <c r="BC41547" i="2"/>
  <c r="BI41546" i="2"/>
  <c r="BG41546" i="2"/>
  <c r="BF41546" i="2"/>
  <c r="BC41546" i="2"/>
  <c r="BH41546" i="2" s="1"/>
  <c r="BI41545" i="2"/>
  <c r="BH41545" i="2"/>
  <c r="BG41545" i="2"/>
  <c r="BF41545" i="2"/>
  <c r="BE41545" i="2"/>
  <c r="BD41545" i="2"/>
  <c r="BC41545" i="2"/>
  <c r="BH41544" i="2"/>
  <c r="BG41544" i="2"/>
  <c r="BF41544" i="2"/>
  <c r="BD41544" i="2"/>
  <c r="BE41544" i="2" s="1"/>
  <c r="BC41544" i="2"/>
  <c r="BI41544" i="2" s="1"/>
  <c r="BG41543" i="2"/>
  <c r="BF41543" i="2"/>
  <c r="BC41543" i="2"/>
  <c r="BI41542" i="2"/>
  <c r="BG41542" i="2"/>
  <c r="BF41542" i="2"/>
  <c r="BC41542" i="2"/>
  <c r="BH41542" i="2" s="1"/>
  <c r="BI41541" i="2"/>
  <c r="BH41541" i="2"/>
  <c r="BG41541" i="2"/>
  <c r="BF41541" i="2"/>
  <c r="BE41541" i="2"/>
  <c r="BD41541" i="2"/>
  <c r="BC41541" i="2"/>
  <c r="BH41540" i="2"/>
  <c r="BG41540" i="2"/>
  <c r="BF41540" i="2"/>
  <c r="BD41540" i="2"/>
  <c r="BE41540" i="2" s="1"/>
  <c r="BC41540" i="2"/>
  <c r="BI41540" i="2" s="1"/>
  <c r="BG41539" i="2"/>
  <c r="BF41539" i="2"/>
  <c r="BC41539" i="2"/>
  <c r="BI41538" i="2"/>
  <c r="BG41538" i="2"/>
  <c r="BF41538" i="2"/>
  <c r="BC41538" i="2"/>
  <c r="BH41538" i="2" s="1"/>
  <c r="BI41537" i="2"/>
  <c r="BH41537" i="2"/>
  <c r="BG41537" i="2"/>
  <c r="BF41537" i="2"/>
  <c r="BE41537" i="2"/>
  <c r="BD41537" i="2"/>
  <c r="BC41537" i="2"/>
  <c r="BH41536" i="2"/>
  <c r="BG41536" i="2"/>
  <c r="BF41536" i="2"/>
  <c r="BD41536" i="2"/>
  <c r="BE41536" i="2" s="1"/>
  <c r="BC41536" i="2"/>
  <c r="BI41536" i="2" s="1"/>
  <c r="BG41535" i="2"/>
  <c r="BF41535" i="2"/>
  <c r="BC41535" i="2"/>
  <c r="BI41534" i="2"/>
  <c r="BG41534" i="2"/>
  <c r="BF41534" i="2"/>
  <c r="BC41534" i="2"/>
  <c r="BH41534" i="2" s="1"/>
  <c r="BI41533" i="2"/>
  <c r="BH41533" i="2"/>
  <c r="BG41533" i="2"/>
  <c r="BF41533" i="2"/>
  <c r="BE41533" i="2"/>
  <c r="BD41533" i="2"/>
  <c r="BC41533" i="2"/>
  <c r="BH41532" i="2"/>
  <c r="BG41532" i="2"/>
  <c r="BF41532" i="2"/>
  <c r="BD41532" i="2"/>
  <c r="BE41532" i="2" s="1"/>
  <c r="BC41532" i="2"/>
  <c r="BI41532" i="2" s="1"/>
  <c r="BG41531" i="2"/>
  <c r="BF41531" i="2"/>
  <c r="BC41531" i="2"/>
  <c r="BI41530" i="2"/>
  <c r="BG41530" i="2"/>
  <c r="BF41530" i="2"/>
  <c r="BC41530" i="2"/>
  <c r="BH41530" i="2" s="1"/>
  <c r="BI41529" i="2"/>
  <c r="BH41529" i="2"/>
  <c r="BG41529" i="2"/>
  <c r="BF41529" i="2"/>
  <c r="BE41529" i="2"/>
  <c r="BD41529" i="2"/>
  <c r="BC41529" i="2"/>
  <c r="BH41528" i="2"/>
  <c r="BG41528" i="2"/>
  <c r="BF41528" i="2"/>
  <c r="BD41528" i="2"/>
  <c r="BE41528" i="2" s="1"/>
  <c r="BC41528" i="2"/>
  <c r="BI41528" i="2" s="1"/>
  <c r="BG41527" i="2"/>
  <c r="BF41527" i="2"/>
  <c r="BC41527" i="2"/>
  <c r="BI41526" i="2"/>
  <c r="BG41526" i="2"/>
  <c r="BF41526" i="2"/>
  <c r="BC41526" i="2"/>
  <c r="BH41526" i="2" s="1"/>
  <c r="BI41525" i="2"/>
  <c r="BH41525" i="2"/>
  <c r="BG41525" i="2"/>
  <c r="BF41525" i="2"/>
  <c r="BE41525" i="2"/>
  <c r="BD41525" i="2"/>
  <c r="BC41525" i="2"/>
  <c r="BH41524" i="2"/>
  <c r="BG41524" i="2"/>
  <c r="BF41524" i="2"/>
  <c r="BD41524" i="2"/>
  <c r="BE41524" i="2" s="1"/>
  <c r="BC41524" i="2"/>
  <c r="BI41524" i="2" s="1"/>
  <c r="BG41523" i="2"/>
  <c r="BF41523" i="2"/>
  <c r="BC41523" i="2"/>
  <c r="BI41522" i="2"/>
  <c r="BG41522" i="2"/>
  <c r="BF41522" i="2"/>
  <c r="BC41522" i="2"/>
  <c r="BH41522" i="2" s="1"/>
  <c r="BI41521" i="2"/>
  <c r="BH41521" i="2"/>
  <c r="BG41521" i="2"/>
  <c r="BF41521" i="2"/>
  <c r="BE41521" i="2"/>
  <c r="BD41521" i="2"/>
  <c r="BC41521" i="2"/>
  <c r="BH41520" i="2"/>
  <c r="BG41520" i="2"/>
  <c r="BF41520" i="2"/>
  <c r="BD41520" i="2"/>
  <c r="BE41520" i="2" s="1"/>
  <c r="BC41520" i="2"/>
  <c r="BI41520" i="2" s="1"/>
  <c r="BG41519" i="2"/>
  <c r="BF41519" i="2"/>
  <c r="BC41519" i="2"/>
  <c r="BI41518" i="2"/>
  <c r="BG41518" i="2"/>
  <c r="BF41518" i="2"/>
  <c r="BC41518" i="2"/>
  <c r="BH41518" i="2" s="1"/>
  <c r="BI41517" i="2"/>
  <c r="BH41517" i="2"/>
  <c r="BG41517" i="2"/>
  <c r="BF41517" i="2"/>
  <c r="BE41517" i="2"/>
  <c r="BD41517" i="2"/>
  <c r="BC41517" i="2"/>
  <c r="BH41516" i="2"/>
  <c r="BG41516" i="2"/>
  <c r="BF41516" i="2"/>
  <c r="BD41516" i="2"/>
  <c r="BE41516" i="2" s="1"/>
  <c r="BC41516" i="2"/>
  <c r="BI41516" i="2" s="1"/>
  <c r="BG41515" i="2"/>
  <c r="BF41515" i="2"/>
  <c r="BC41515" i="2"/>
  <c r="BI41514" i="2"/>
  <c r="BG41514" i="2"/>
  <c r="BF41514" i="2"/>
  <c r="BC41514" i="2"/>
  <c r="BH41514" i="2" s="1"/>
  <c r="BI41513" i="2"/>
  <c r="BH41513" i="2"/>
  <c r="BG41513" i="2"/>
  <c r="BF41513" i="2"/>
  <c r="BE41513" i="2"/>
  <c r="BD41513" i="2"/>
  <c r="BC41513" i="2"/>
  <c r="BH41512" i="2"/>
  <c r="BG41512" i="2"/>
  <c r="BF41512" i="2"/>
  <c r="BD41512" i="2"/>
  <c r="BE41512" i="2" s="1"/>
  <c r="BC41512" i="2"/>
  <c r="BI41512" i="2" s="1"/>
  <c r="BG41511" i="2"/>
  <c r="BF41511" i="2"/>
  <c r="BC41511" i="2"/>
  <c r="BI41510" i="2"/>
  <c r="BG41510" i="2"/>
  <c r="BF41510" i="2"/>
  <c r="BC41510" i="2"/>
  <c r="BH41510" i="2" s="1"/>
  <c r="BI41509" i="2"/>
  <c r="BH41509" i="2"/>
  <c r="BG41509" i="2"/>
  <c r="BF41509" i="2"/>
  <c r="BE41509" i="2"/>
  <c r="BD41509" i="2"/>
  <c r="BC41509" i="2"/>
  <c r="BH41508" i="2"/>
  <c r="BG41508" i="2"/>
  <c r="BF41508" i="2"/>
  <c r="BD41508" i="2"/>
  <c r="BE41508" i="2" s="1"/>
  <c r="BC41508" i="2"/>
  <c r="BI41508" i="2" s="1"/>
  <c r="BG41507" i="2"/>
  <c r="BF41507" i="2"/>
  <c r="BC41507" i="2"/>
  <c r="BI41506" i="2"/>
  <c r="BG41506" i="2"/>
  <c r="BF41506" i="2"/>
  <c r="BC41506" i="2"/>
  <c r="BH41506" i="2" s="1"/>
  <c r="BI41505" i="2"/>
  <c r="BH41505" i="2"/>
  <c r="BG41505" i="2"/>
  <c r="BF41505" i="2"/>
  <c r="BE41505" i="2"/>
  <c r="BD41505" i="2"/>
  <c r="BC41505" i="2"/>
  <c r="BH41504" i="2"/>
  <c r="BG41504" i="2"/>
  <c r="BF41504" i="2"/>
  <c r="BD41504" i="2"/>
  <c r="BE41504" i="2" s="1"/>
  <c r="BC41504" i="2"/>
  <c r="BI41504" i="2" s="1"/>
  <c r="BG41503" i="2"/>
  <c r="BF41503" i="2"/>
  <c r="BC41503" i="2"/>
  <c r="BI41502" i="2"/>
  <c r="BG41502" i="2"/>
  <c r="BF41502" i="2"/>
  <c r="BC41502" i="2"/>
  <c r="BH41502" i="2" s="1"/>
  <c r="BI41501" i="2"/>
  <c r="BH41501" i="2"/>
  <c r="BG41501" i="2"/>
  <c r="BF41501" i="2"/>
  <c r="BE41501" i="2"/>
  <c r="BD41501" i="2"/>
  <c r="BC41501" i="2"/>
  <c r="BH41500" i="2"/>
  <c r="BG41500" i="2"/>
  <c r="BF41500" i="2"/>
  <c r="BD41500" i="2"/>
  <c r="BE41500" i="2" s="1"/>
  <c r="BC41500" i="2"/>
  <c r="BI41500" i="2" s="1"/>
  <c r="BG41499" i="2"/>
  <c r="BF41499" i="2"/>
  <c r="BC41499" i="2"/>
  <c r="BI41498" i="2"/>
  <c r="BG41498" i="2"/>
  <c r="BF41498" i="2"/>
  <c r="BC41498" i="2"/>
  <c r="BH41498" i="2" s="1"/>
  <c r="BI41497" i="2"/>
  <c r="BH41497" i="2"/>
  <c r="BG41497" i="2"/>
  <c r="BF41497" i="2"/>
  <c r="BE41497" i="2"/>
  <c r="BD41497" i="2"/>
  <c r="BC41497" i="2"/>
  <c r="BH41496" i="2"/>
  <c r="BG41496" i="2"/>
  <c r="BF41496" i="2"/>
  <c r="BD41496" i="2"/>
  <c r="BE41496" i="2" s="1"/>
  <c r="BC41496" i="2"/>
  <c r="BI41496" i="2" s="1"/>
  <c r="BG41495" i="2"/>
  <c r="BF41495" i="2"/>
  <c r="BC41495" i="2"/>
  <c r="BI41494" i="2"/>
  <c r="BG41494" i="2"/>
  <c r="BF41494" i="2"/>
  <c r="BC41494" i="2"/>
  <c r="BH41494" i="2" s="1"/>
  <c r="BI41493" i="2"/>
  <c r="BH41493" i="2"/>
  <c r="BG41493" i="2"/>
  <c r="BF41493" i="2"/>
  <c r="BE41493" i="2"/>
  <c r="BD41493" i="2"/>
  <c r="BC41493" i="2"/>
  <c r="BH41492" i="2"/>
  <c r="BG41492" i="2"/>
  <c r="BF41492" i="2"/>
  <c r="BD41492" i="2"/>
  <c r="BE41492" i="2" s="1"/>
  <c r="BC41492" i="2"/>
  <c r="BI41492" i="2" s="1"/>
  <c r="BG41491" i="2"/>
  <c r="BF41491" i="2"/>
  <c r="BC41491" i="2"/>
  <c r="BI41490" i="2"/>
  <c r="BG41490" i="2"/>
  <c r="BF41490" i="2"/>
  <c r="BC41490" i="2"/>
  <c r="BH41490" i="2" s="1"/>
  <c r="BI41489" i="2"/>
  <c r="BH41489" i="2"/>
  <c r="BG41489" i="2"/>
  <c r="BF41489" i="2"/>
  <c r="BE41489" i="2"/>
  <c r="BD41489" i="2"/>
  <c r="BC41489" i="2"/>
  <c r="BH41488" i="2"/>
  <c r="BG41488" i="2"/>
  <c r="BF41488" i="2"/>
  <c r="BD41488" i="2"/>
  <c r="BE41488" i="2" s="1"/>
  <c r="BC41488" i="2"/>
  <c r="BI41488" i="2" s="1"/>
  <c r="BG41487" i="2"/>
  <c r="BF41487" i="2"/>
  <c r="BC41487" i="2"/>
  <c r="BI41486" i="2"/>
  <c r="BG41486" i="2"/>
  <c r="BF41486" i="2"/>
  <c r="BC41486" i="2"/>
  <c r="BH41486" i="2" s="1"/>
  <c r="BI41485" i="2"/>
  <c r="BH41485" i="2"/>
  <c r="BG41485" i="2"/>
  <c r="BF41485" i="2"/>
  <c r="BE41485" i="2"/>
  <c r="BD41485" i="2"/>
  <c r="BC41485" i="2"/>
  <c r="BH41484" i="2"/>
  <c r="BG41484" i="2"/>
  <c r="BF41484" i="2"/>
  <c r="BD41484" i="2"/>
  <c r="BE41484" i="2" s="1"/>
  <c r="BC41484" i="2"/>
  <c r="BI41484" i="2" s="1"/>
  <c r="BG41483" i="2"/>
  <c r="BF41483" i="2"/>
  <c r="BC41483" i="2"/>
  <c r="BI41482" i="2"/>
  <c r="BG41482" i="2"/>
  <c r="BF41482" i="2"/>
  <c r="BC41482" i="2"/>
  <c r="BH41482" i="2" s="1"/>
  <c r="BI41481" i="2"/>
  <c r="BH41481" i="2"/>
  <c r="BG41481" i="2"/>
  <c r="BF41481" i="2"/>
  <c r="BE41481" i="2"/>
  <c r="BD41481" i="2"/>
  <c r="BC41481" i="2"/>
  <c r="BH41480" i="2"/>
  <c r="BG41480" i="2"/>
  <c r="BF41480" i="2"/>
  <c r="BD41480" i="2"/>
  <c r="BE41480" i="2" s="1"/>
  <c r="BC41480" i="2"/>
  <c r="BI41480" i="2" s="1"/>
  <c r="BG41479" i="2"/>
  <c r="BF41479" i="2"/>
  <c r="BC41479" i="2"/>
  <c r="BI41478" i="2"/>
  <c r="BG41478" i="2"/>
  <c r="BF41478" i="2"/>
  <c r="BC41478" i="2"/>
  <c r="BH41478" i="2" s="1"/>
  <c r="BI41477" i="2"/>
  <c r="BH41477" i="2"/>
  <c r="BG41477" i="2"/>
  <c r="BF41477" i="2"/>
  <c r="BE41477" i="2"/>
  <c r="BD41477" i="2"/>
  <c r="BC41477" i="2"/>
  <c r="BH41476" i="2"/>
  <c r="BG41476" i="2"/>
  <c r="BF41476" i="2"/>
  <c r="BD41476" i="2"/>
  <c r="BE41476" i="2" s="1"/>
  <c r="BC41476" i="2"/>
  <c r="BI41476" i="2" s="1"/>
  <c r="BG41475" i="2"/>
  <c r="BF41475" i="2"/>
  <c r="BC41475" i="2"/>
  <c r="BI41474" i="2"/>
  <c r="BG41474" i="2"/>
  <c r="BF41474" i="2"/>
  <c r="BC41474" i="2"/>
  <c r="BH41474" i="2" s="1"/>
  <c r="BI41473" i="2"/>
  <c r="BH41473" i="2"/>
  <c r="BG41473" i="2"/>
  <c r="BF41473" i="2"/>
  <c r="BE41473" i="2"/>
  <c r="BD41473" i="2"/>
  <c r="BC41473" i="2"/>
  <c r="BH41472" i="2"/>
  <c r="BG41472" i="2"/>
  <c r="BF41472" i="2"/>
  <c r="BD41472" i="2"/>
  <c r="BE41472" i="2" s="1"/>
  <c r="BC41472" i="2"/>
  <c r="BI41472" i="2" s="1"/>
  <c r="BG41471" i="2"/>
  <c r="BF41471" i="2"/>
  <c r="BC41471" i="2"/>
  <c r="BI41470" i="2"/>
  <c r="BG41470" i="2"/>
  <c r="BF41470" i="2"/>
  <c r="BC41470" i="2"/>
  <c r="BH41470" i="2" s="1"/>
  <c r="BI41469" i="2"/>
  <c r="BH41469" i="2"/>
  <c r="BG41469" i="2"/>
  <c r="BF41469" i="2"/>
  <c r="BE41469" i="2"/>
  <c r="BD41469" i="2"/>
  <c r="BC41469" i="2"/>
  <c r="BH41468" i="2"/>
  <c r="BG41468" i="2"/>
  <c r="BF41468" i="2"/>
  <c r="BD41468" i="2"/>
  <c r="BE41468" i="2" s="1"/>
  <c r="BC41468" i="2"/>
  <c r="BI41468" i="2" s="1"/>
  <c r="BG41467" i="2"/>
  <c r="BF41467" i="2"/>
  <c r="BC41467" i="2"/>
  <c r="BI41466" i="2"/>
  <c r="BG41466" i="2"/>
  <c r="BF41466" i="2"/>
  <c r="BC41466" i="2"/>
  <c r="BH41466" i="2" s="1"/>
  <c r="BI41465" i="2"/>
  <c r="BH41465" i="2"/>
  <c r="BG41465" i="2"/>
  <c r="BF41465" i="2"/>
  <c r="BE41465" i="2"/>
  <c r="BD41465" i="2"/>
  <c r="BC41465" i="2"/>
  <c r="BH41464" i="2"/>
  <c r="BG41464" i="2"/>
  <c r="BF41464" i="2"/>
  <c r="BD41464" i="2"/>
  <c r="BE41464" i="2" s="1"/>
  <c r="BC41464" i="2"/>
  <c r="BI41464" i="2" s="1"/>
  <c r="BG41463" i="2"/>
  <c r="BF41463" i="2"/>
  <c r="BC41463" i="2"/>
  <c r="BI41462" i="2"/>
  <c r="BG41462" i="2"/>
  <c r="BF41462" i="2"/>
  <c r="BC41462" i="2"/>
  <c r="BH41462" i="2" s="1"/>
  <c r="BI41461" i="2"/>
  <c r="BH41461" i="2"/>
  <c r="BG41461" i="2"/>
  <c r="BF41461" i="2"/>
  <c r="BE41461" i="2"/>
  <c r="BD41461" i="2"/>
  <c r="BC41461" i="2"/>
  <c r="BH41460" i="2"/>
  <c r="BG41460" i="2"/>
  <c r="BF41460" i="2"/>
  <c r="BD41460" i="2"/>
  <c r="BE41460" i="2" s="1"/>
  <c r="BC41460" i="2"/>
  <c r="BI41460" i="2" s="1"/>
  <c r="BG41459" i="2"/>
  <c r="BF41459" i="2"/>
  <c r="BC41459" i="2"/>
  <c r="BI41458" i="2"/>
  <c r="BG41458" i="2"/>
  <c r="BF41458" i="2"/>
  <c r="BC41458" i="2"/>
  <c r="BH41458" i="2" s="1"/>
  <c r="BI41457" i="2"/>
  <c r="BH41457" i="2"/>
  <c r="BG41457" i="2"/>
  <c r="BF41457" i="2"/>
  <c r="BE41457" i="2"/>
  <c r="BD41457" i="2"/>
  <c r="BC41457" i="2"/>
  <c r="BH41456" i="2"/>
  <c r="BG41456" i="2"/>
  <c r="BF41456" i="2"/>
  <c r="BD41456" i="2"/>
  <c r="BE41456" i="2" s="1"/>
  <c r="BC41456" i="2"/>
  <c r="BI41456" i="2" s="1"/>
  <c r="BG41455" i="2"/>
  <c r="BF41455" i="2"/>
  <c r="BC41455" i="2"/>
  <c r="BI41454" i="2"/>
  <c r="BG41454" i="2"/>
  <c r="BF41454" i="2"/>
  <c r="BC41454" i="2"/>
  <c r="BH41454" i="2" s="1"/>
  <c r="BI41453" i="2"/>
  <c r="BH41453" i="2"/>
  <c r="BG41453" i="2"/>
  <c r="BF41453" i="2"/>
  <c r="BE41453" i="2"/>
  <c r="BD41453" i="2"/>
  <c r="BC41453" i="2"/>
  <c r="BH41452" i="2"/>
  <c r="BG41452" i="2"/>
  <c r="BF41452" i="2"/>
  <c r="BD41452" i="2"/>
  <c r="BE41452" i="2" s="1"/>
  <c r="BC41452" i="2"/>
  <c r="BI41452" i="2" s="1"/>
  <c r="BG41451" i="2"/>
  <c r="BF41451" i="2"/>
  <c r="BC41451" i="2"/>
  <c r="BI41450" i="2"/>
  <c r="BG41450" i="2"/>
  <c r="BF41450" i="2"/>
  <c r="BC41450" i="2"/>
  <c r="BH41450" i="2" s="1"/>
  <c r="BI41449" i="2"/>
  <c r="BH41449" i="2"/>
  <c r="BG41449" i="2"/>
  <c r="BF41449" i="2"/>
  <c r="BE41449" i="2"/>
  <c r="BD41449" i="2"/>
  <c r="BC41449" i="2"/>
  <c r="BH41448" i="2"/>
  <c r="BG41448" i="2"/>
  <c r="BF41448" i="2"/>
  <c r="BD41448" i="2"/>
  <c r="BE41448" i="2" s="1"/>
  <c r="BC41448" i="2"/>
  <c r="BI41448" i="2" s="1"/>
  <c r="BG41447" i="2"/>
  <c r="BF41447" i="2"/>
  <c r="BC41447" i="2"/>
  <c r="BI41446" i="2"/>
  <c r="BG41446" i="2"/>
  <c r="BF41446" i="2"/>
  <c r="BC41446" i="2"/>
  <c r="BH41446" i="2" s="1"/>
  <c r="BI41445" i="2"/>
  <c r="BH41445" i="2"/>
  <c r="BG41445" i="2"/>
  <c r="BF41445" i="2"/>
  <c r="BE41445" i="2"/>
  <c r="BD41445" i="2"/>
  <c r="BC41445" i="2"/>
  <c r="BH41444" i="2"/>
  <c r="BG41444" i="2"/>
  <c r="BF41444" i="2"/>
  <c r="BD41444" i="2"/>
  <c r="BE41444" i="2" s="1"/>
  <c r="BC41444" i="2"/>
  <c r="BI41444" i="2" s="1"/>
  <c r="BG41443" i="2"/>
  <c r="BF41443" i="2"/>
  <c r="BC41443" i="2"/>
  <c r="BI41442" i="2"/>
  <c r="BG41442" i="2"/>
  <c r="BF41442" i="2"/>
  <c r="BC41442" i="2"/>
  <c r="BH41442" i="2" s="1"/>
  <c r="BI41441" i="2"/>
  <c r="BH41441" i="2"/>
  <c r="BG41441" i="2"/>
  <c r="BF41441" i="2"/>
  <c r="BE41441" i="2"/>
  <c r="BD41441" i="2"/>
  <c r="BC41441" i="2"/>
  <c r="BH41440" i="2"/>
  <c r="BG41440" i="2"/>
  <c r="BF41440" i="2"/>
  <c r="BD41440" i="2"/>
  <c r="BE41440" i="2" s="1"/>
  <c r="BC41440" i="2"/>
  <c r="BI41440" i="2" s="1"/>
  <c r="BG41439" i="2"/>
  <c r="BF41439" i="2"/>
  <c r="BC41439" i="2"/>
  <c r="BI41438" i="2"/>
  <c r="BG41438" i="2"/>
  <c r="BF41438" i="2"/>
  <c r="BC41438" i="2"/>
  <c r="BH41438" i="2" s="1"/>
  <c r="BI41437" i="2"/>
  <c r="BH41437" i="2"/>
  <c r="BG41437" i="2"/>
  <c r="BF41437" i="2"/>
  <c r="BE41437" i="2"/>
  <c r="BD41437" i="2"/>
  <c r="BC41437" i="2"/>
  <c r="BH41436" i="2"/>
  <c r="BG41436" i="2"/>
  <c r="BF41436" i="2"/>
  <c r="BD41436" i="2"/>
  <c r="BE41436" i="2" s="1"/>
  <c r="BC41436" i="2"/>
  <c r="BI41436" i="2" s="1"/>
  <c r="BG41435" i="2"/>
  <c r="BF41435" i="2"/>
  <c r="BC41435" i="2"/>
  <c r="BI41434" i="2"/>
  <c r="BG41434" i="2"/>
  <c r="BF41434" i="2"/>
  <c r="BC41434" i="2"/>
  <c r="BH41434" i="2" s="1"/>
  <c r="BI41433" i="2"/>
  <c r="BH41433" i="2"/>
  <c r="BG41433" i="2"/>
  <c r="BF41433" i="2"/>
  <c r="BE41433" i="2"/>
  <c r="BD41433" i="2"/>
  <c r="BC41433" i="2"/>
  <c r="BH41432" i="2"/>
  <c r="BG41432" i="2"/>
  <c r="BF41432" i="2"/>
  <c r="BD41432" i="2"/>
  <c r="BE41432" i="2" s="1"/>
  <c r="BC41432" i="2"/>
  <c r="BI41432" i="2" s="1"/>
  <c r="BG41431" i="2"/>
  <c r="BF41431" i="2"/>
  <c r="BC41431" i="2"/>
  <c r="BI41430" i="2"/>
  <c r="BG41430" i="2"/>
  <c r="BF41430" i="2"/>
  <c r="BC41430" i="2"/>
  <c r="BH41430" i="2" s="1"/>
  <c r="BI41429" i="2"/>
  <c r="BH41429" i="2"/>
  <c r="BG41429" i="2"/>
  <c r="BF41429" i="2"/>
  <c r="BE41429" i="2"/>
  <c r="BD41429" i="2"/>
  <c r="BC41429" i="2"/>
  <c r="BH41428" i="2"/>
  <c r="BG41428" i="2"/>
  <c r="BF41428" i="2"/>
  <c r="BD41428" i="2"/>
  <c r="BE41428" i="2" s="1"/>
  <c r="BC41428" i="2"/>
  <c r="BI41428" i="2" s="1"/>
  <c r="BG41427" i="2"/>
  <c r="BF41427" i="2"/>
  <c r="BC41427" i="2"/>
  <c r="BI41426" i="2"/>
  <c r="BG41426" i="2"/>
  <c r="BF41426" i="2"/>
  <c r="BC41426" i="2"/>
  <c r="BH41426" i="2" s="1"/>
  <c r="BI41425" i="2"/>
  <c r="BH41425" i="2"/>
  <c r="BG41425" i="2"/>
  <c r="BF41425" i="2"/>
  <c r="BE41425" i="2"/>
  <c r="BD41425" i="2"/>
  <c r="BC41425" i="2"/>
  <c r="BH41424" i="2"/>
  <c r="BG41424" i="2"/>
  <c r="BF41424" i="2"/>
  <c r="BD41424" i="2"/>
  <c r="BE41424" i="2" s="1"/>
  <c r="BC41424" i="2"/>
  <c r="BI41424" i="2" s="1"/>
  <c r="BG41423" i="2"/>
  <c r="BF41423" i="2"/>
  <c r="BC41423" i="2"/>
  <c r="BI41422" i="2"/>
  <c r="BG41422" i="2"/>
  <c r="BF41422" i="2"/>
  <c r="BC41422" i="2"/>
  <c r="BH41422" i="2" s="1"/>
  <c r="BI41421" i="2"/>
  <c r="BH41421" i="2"/>
  <c r="BG41421" i="2"/>
  <c r="BF41421" i="2"/>
  <c r="BE41421" i="2"/>
  <c r="BD41421" i="2"/>
  <c r="BC41421" i="2"/>
  <c r="BH41420" i="2"/>
  <c r="BG41420" i="2"/>
  <c r="BF41420" i="2"/>
  <c r="BD41420" i="2"/>
  <c r="BE41420" i="2" s="1"/>
  <c r="BC41420" i="2"/>
  <c r="BI41420" i="2" s="1"/>
  <c r="BG41419" i="2"/>
  <c r="BF41419" i="2"/>
  <c r="BC41419" i="2"/>
  <c r="BI41418" i="2"/>
  <c r="BG41418" i="2"/>
  <c r="BF41418" i="2"/>
  <c r="BC41418" i="2"/>
  <c r="BH41418" i="2" s="1"/>
  <c r="BI41417" i="2"/>
  <c r="BH41417" i="2"/>
  <c r="BG41417" i="2"/>
  <c r="BF41417" i="2"/>
  <c r="BE41417" i="2"/>
  <c r="BD41417" i="2"/>
  <c r="BC41417" i="2"/>
  <c r="BH41416" i="2"/>
  <c r="BG41416" i="2"/>
  <c r="BF41416" i="2"/>
  <c r="BD41416" i="2"/>
  <c r="BE41416" i="2" s="1"/>
  <c r="BC41416" i="2"/>
  <c r="BI41416" i="2" s="1"/>
  <c r="BG41415" i="2"/>
  <c r="BF41415" i="2"/>
  <c r="BC41415" i="2"/>
  <c r="BI41414" i="2"/>
  <c r="BG41414" i="2"/>
  <c r="BF41414" i="2"/>
  <c r="BC41414" i="2"/>
  <c r="BH41414" i="2" s="1"/>
  <c r="BI41413" i="2"/>
  <c r="BH41413" i="2"/>
  <c r="BG41413" i="2"/>
  <c r="BF41413" i="2"/>
  <c r="BE41413" i="2"/>
  <c r="BD41413" i="2"/>
  <c r="BC41413" i="2"/>
  <c r="BH41412" i="2"/>
  <c r="BG41412" i="2"/>
  <c r="BF41412" i="2"/>
  <c r="BD41412" i="2"/>
  <c r="BE41412" i="2" s="1"/>
  <c r="BC41412" i="2"/>
  <c r="BI41412" i="2" s="1"/>
  <c r="BG41411" i="2"/>
  <c r="BF41411" i="2"/>
  <c r="BC41411" i="2"/>
  <c r="BI41410" i="2"/>
  <c r="BG41410" i="2"/>
  <c r="BF41410" i="2"/>
  <c r="BC41410" i="2"/>
  <c r="BH41410" i="2" s="1"/>
  <c r="BI41409" i="2"/>
  <c r="BH41409" i="2"/>
  <c r="BG41409" i="2"/>
  <c r="BF41409" i="2"/>
  <c r="BE41409" i="2"/>
  <c r="BD41409" i="2"/>
  <c r="BC41409" i="2"/>
  <c r="BH41408" i="2"/>
  <c r="BG41408" i="2"/>
  <c r="BF41408" i="2"/>
  <c r="BD41408" i="2"/>
  <c r="BE41408" i="2" s="1"/>
  <c r="BC41408" i="2"/>
  <c r="BI41408" i="2" s="1"/>
  <c r="BG41407" i="2"/>
  <c r="BF41407" i="2"/>
  <c r="BC41407" i="2"/>
  <c r="BI41406" i="2"/>
  <c r="BG41406" i="2"/>
  <c r="BF41406" i="2"/>
  <c r="BC41406" i="2"/>
  <c r="BH41406" i="2" s="1"/>
  <c r="BI41405" i="2"/>
  <c r="BH41405" i="2"/>
  <c r="BG41405" i="2"/>
  <c r="BF41405" i="2"/>
  <c r="BE41405" i="2"/>
  <c r="BD41405" i="2"/>
  <c r="BC41405" i="2"/>
  <c r="BH41404" i="2"/>
  <c r="BG41404" i="2"/>
  <c r="BF41404" i="2"/>
  <c r="BD41404" i="2"/>
  <c r="BE41404" i="2" s="1"/>
  <c r="BC41404" i="2"/>
  <c r="BI41404" i="2" s="1"/>
  <c r="BG41403" i="2"/>
  <c r="BF41403" i="2"/>
  <c r="BC41403" i="2"/>
  <c r="BI41402" i="2"/>
  <c r="BG41402" i="2"/>
  <c r="BF41402" i="2"/>
  <c r="BC41402" i="2"/>
  <c r="BH41402" i="2" s="1"/>
  <c r="BI41401" i="2"/>
  <c r="BH41401" i="2"/>
  <c r="BG41401" i="2"/>
  <c r="BF41401" i="2"/>
  <c r="BE41401" i="2"/>
  <c r="BD41401" i="2"/>
  <c r="BC41401" i="2"/>
  <c r="BH41400" i="2"/>
  <c r="BG41400" i="2"/>
  <c r="BF41400" i="2"/>
  <c r="BD41400" i="2"/>
  <c r="BE41400" i="2" s="1"/>
  <c r="BC41400" i="2"/>
  <c r="BI41400" i="2" s="1"/>
  <c r="BG41399" i="2"/>
  <c r="BF41399" i="2"/>
  <c r="BC41399" i="2"/>
  <c r="BI41398" i="2"/>
  <c r="BG41398" i="2"/>
  <c r="BF41398" i="2"/>
  <c r="BC41398" i="2"/>
  <c r="BH41398" i="2" s="1"/>
  <c r="BI41397" i="2"/>
  <c r="BH41397" i="2"/>
  <c r="BG41397" i="2"/>
  <c r="BF41397" i="2"/>
  <c r="BE41397" i="2"/>
  <c r="BD41397" i="2"/>
  <c r="BC41397" i="2"/>
  <c r="BH41396" i="2"/>
  <c r="BG41396" i="2"/>
  <c r="BF41396" i="2"/>
  <c r="BD41396" i="2"/>
  <c r="BE41396" i="2" s="1"/>
  <c r="BC41396" i="2"/>
  <c r="BI41396" i="2" s="1"/>
  <c r="BG41395" i="2"/>
  <c r="BF41395" i="2"/>
  <c r="BC41395" i="2"/>
  <c r="BI41394" i="2"/>
  <c r="BG41394" i="2"/>
  <c r="BF41394" i="2"/>
  <c r="BC41394" i="2"/>
  <c r="BH41394" i="2" s="1"/>
  <c r="BI41393" i="2"/>
  <c r="BH41393" i="2"/>
  <c r="BG41393" i="2"/>
  <c r="BF41393" i="2"/>
  <c r="BE41393" i="2"/>
  <c r="BD41393" i="2"/>
  <c r="BC41393" i="2"/>
  <c r="BH41392" i="2"/>
  <c r="BG41392" i="2"/>
  <c r="BF41392" i="2"/>
  <c r="BD41392" i="2"/>
  <c r="BE41392" i="2" s="1"/>
  <c r="BC41392" i="2"/>
  <c r="BI41392" i="2" s="1"/>
  <c r="BG41391" i="2"/>
  <c r="BF41391" i="2"/>
  <c r="BC41391" i="2"/>
  <c r="BI41390" i="2"/>
  <c r="BG41390" i="2"/>
  <c r="BF41390" i="2"/>
  <c r="BC41390" i="2"/>
  <c r="BH41390" i="2" s="1"/>
  <c r="BI41389" i="2"/>
  <c r="BH41389" i="2"/>
  <c r="BG41389" i="2"/>
  <c r="BF41389" i="2"/>
  <c r="BE41389" i="2"/>
  <c r="BD41389" i="2"/>
  <c r="BC41389" i="2"/>
  <c r="BH41388" i="2"/>
  <c r="BG41388" i="2"/>
  <c r="BF41388" i="2"/>
  <c r="BD41388" i="2"/>
  <c r="BE41388" i="2" s="1"/>
  <c r="BC41388" i="2"/>
  <c r="BI41388" i="2" s="1"/>
  <c r="BG41387" i="2"/>
  <c r="BF41387" i="2"/>
  <c r="BC41387" i="2"/>
  <c r="BI41386" i="2"/>
  <c r="BG41386" i="2"/>
  <c r="BF41386" i="2"/>
  <c r="BC41386" i="2"/>
  <c r="BH41386" i="2" s="1"/>
  <c r="BI41385" i="2"/>
  <c r="BH41385" i="2"/>
  <c r="BG41385" i="2"/>
  <c r="BF41385" i="2"/>
  <c r="BE41385" i="2"/>
  <c r="BD41385" i="2"/>
  <c r="BC41385" i="2"/>
  <c r="BH41384" i="2"/>
  <c r="BG41384" i="2"/>
  <c r="BF41384" i="2"/>
  <c r="BD41384" i="2"/>
  <c r="BE41384" i="2" s="1"/>
  <c r="BC41384" i="2"/>
  <c r="BI41384" i="2" s="1"/>
  <c r="BG41383" i="2"/>
  <c r="BF41383" i="2"/>
  <c r="BC41383" i="2"/>
  <c r="BI41382" i="2"/>
  <c r="BG41382" i="2"/>
  <c r="BF41382" i="2"/>
  <c r="BC41382" i="2"/>
  <c r="BH41382" i="2" s="1"/>
  <c r="BI41381" i="2"/>
  <c r="BH41381" i="2"/>
  <c r="BG41381" i="2"/>
  <c r="BF41381" i="2"/>
  <c r="BE41381" i="2"/>
  <c r="BD41381" i="2"/>
  <c r="BC41381" i="2"/>
  <c r="BH41380" i="2"/>
  <c r="BG41380" i="2"/>
  <c r="BF41380" i="2"/>
  <c r="BD41380" i="2"/>
  <c r="BE41380" i="2" s="1"/>
  <c r="BC41380" i="2"/>
  <c r="BI41380" i="2" s="1"/>
  <c r="BG41379" i="2"/>
  <c r="BF41379" i="2"/>
  <c r="BC41379" i="2"/>
  <c r="BI41378" i="2"/>
  <c r="BG41378" i="2"/>
  <c r="BF41378" i="2"/>
  <c r="BC41378" i="2"/>
  <c r="BH41378" i="2" s="1"/>
  <c r="BI41377" i="2"/>
  <c r="BH41377" i="2"/>
  <c r="BG41377" i="2"/>
  <c r="BF41377" i="2"/>
  <c r="BE41377" i="2"/>
  <c r="BD41377" i="2"/>
  <c r="BC41377" i="2"/>
  <c r="BH41376" i="2"/>
  <c r="BG41376" i="2"/>
  <c r="BF41376" i="2"/>
  <c r="BD41376" i="2"/>
  <c r="BE41376" i="2" s="1"/>
  <c r="BC41376" i="2"/>
  <c r="BI41376" i="2" s="1"/>
  <c r="BG41375" i="2"/>
  <c r="BF41375" i="2"/>
  <c r="BC41375" i="2"/>
  <c r="BI41374" i="2"/>
  <c r="BG41374" i="2"/>
  <c r="BF41374" i="2"/>
  <c r="BC41374" i="2"/>
  <c r="BH41374" i="2" s="1"/>
  <c r="BI41373" i="2"/>
  <c r="BH41373" i="2"/>
  <c r="BG41373" i="2"/>
  <c r="BF41373" i="2"/>
  <c r="BE41373" i="2"/>
  <c r="BD41373" i="2"/>
  <c r="BC41373" i="2"/>
  <c r="BH41372" i="2"/>
  <c r="BG41372" i="2"/>
  <c r="BF41372" i="2"/>
  <c r="BD41372" i="2"/>
  <c r="BE41372" i="2" s="1"/>
  <c r="BC41372" i="2"/>
  <c r="BI41372" i="2" s="1"/>
  <c r="BG41371" i="2"/>
  <c r="BF41371" i="2"/>
  <c r="BC41371" i="2"/>
  <c r="BI41370" i="2"/>
  <c r="BG41370" i="2"/>
  <c r="BF41370" i="2"/>
  <c r="BC41370" i="2"/>
  <c r="BH41370" i="2" s="1"/>
  <c r="BI41369" i="2"/>
  <c r="BH41369" i="2"/>
  <c r="BG41369" i="2"/>
  <c r="BF41369" i="2"/>
  <c r="BE41369" i="2"/>
  <c r="BD41369" i="2"/>
  <c r="BC41369" i="2"/>
  <c r="BH41368" i="2"/>
  <c r="BG41368" i="2"/>
  <c r="BF41368" i="2"/>
  <c r="BD41368" i="2"/>
  <c r="BE41368" i="2" s="1"/>
  <c r="BC41368" i="2"/>
  <c r="BI41368" i="2" s="1"/>
  <c r="BG41367" i="2"/>
  <c r="BF41367" i="2"/>
  <c r="BC41367" i="2"/>
  <c r="BI41366" i="2"/>
  <c r="BG41366" i="2"/>
  <c r="BF41366" i="2"/>
  <c r="BC41366" i="2"/>
  <c r="BH41366" i="2" s="1"/>
  <c r="BI41365" i="2"/>
  <c r="BH41365" i="2"/>
  <c r="BG41365" i="2"/>
  <c r="BF41365" i="2"/>
  <c r="BE41365" i="2"/>
  <c r="BD41365" i="2"/>
  <c r="BC41365" i="2"/>
  <c r="BH41364" i="2"/>
  <c r="BG41364" i="2"/>
  <c r="BF41364" i="2"/>
  <c r="BD41364" i="2"/>
  <c r="BE41364" i="2" s="1"/>
  <c r="BC41364" i="2"/>
  <c r="BI41364" i="2" s="1"/>
  <c r="BG41363" i="2"/>
  <c r="BF41363" i="2"/>
  <c r="BC41363" i="2"/>
  <c r="BI41362" i="2"/>
  <c r="BG41362" i="2"/>
  <c r="BF41362" i="2"/>
  <c r="BC41362" i="2"/>
  <c r="BH41362" i="2" s="1"/>
  <c r="BI41361" i="2"/>
  <c r="BH41361" i="2"/>
  <c r="BG41361" i="2"/>
  <c r="BF41361" i="2"/>
  <c r="BE41361" i="2"/>
  <c r="BD41361" i="2"/>
  <c r="BC41361" i="2"/>
  <c r="BH41360" i="2"/>
  <c r="BG41360" i="2"/>
  <c r="BF41360" i="2"/>
  <c r="BD41360" i="2"/>
  <c r="BE41360" i="2" s="1"/>
  <c r="BC41360" i="2"/>
  <c r="BI41360" i="2" s="1"/>
  <c r="BG41359" i="2"/>
  <c r="BF41359" i="2"/>
  <c r="BC41359" i="2"/>
  <c r="BI41358" i="2"/>
  <c r="BG41358" i="2"/>
  <c r="BF41358" i="2"/>
  <c r="BC41358" i="2"/>
  <c r="BH41358" i="2" s="1"/>
  <c r="BI41357" i="2"/>
  <c r="BH41357" i="2"/>
  <c r="BG41357" i="2"/>
  <c r="BF41357" i="2"/>
  <c r="BE41357" i="2"/>
  <c r="BD41357" i="2"/>
  <c r="BC41357" i="2"/>
  <c r="BH41356" i="2"/>
  <c r="BG41356" i="2"/>
  <c r="BF41356" i="2"/>
  <c r="BD41356" i="2"/>
  <c r="BE41356" i="2" s="1"/>
  <c r="BC41356" i="2"/>
  <c r="BI41356" i="2" s="1"/>
  <c r="BG41355" i="2"/>
  <c r="BF41355" i="2"/>
  <c r="BC41355" i="2"/>
  <c r="BI41354" i="2"/>
  <c r="BG41354" i="2"/>
  <c r="BF41354" i="2"/>
  <c r="BC41354" i="2"/>
  <c r="BH41354" i="2" s="1"/>
  <c r="BI41353" i="2"/>
  <c r="BH41353" i="2"/>
  <c r="BG41353" i="2"/>
  <c r="BF41353" i="2"/>
  <c r="BE41353" i="2"/>
  <c r="BD41353" i="2"/>
  <c r="BC41353" i="2"/>
  <c r="BH41352" i="2"/>
  <c r="BG41352" i="2"/>
  <c r="BF41352" i="2"/>
  <c r="BD41352" i="2"/>
  <c r="BE41352" i="2" s="1"/>
  <c r="BC41352" i="2"/>
  <c r="BI41352" i="2" s="1"/>
  <c r="BG41351" i="2"/>
  <c r="BF41351" i="2"/>
  <c r="BC41351" i="2"/>
  <c r="BI41350" i="2"/>
  <c r="BG41350" i="2"/>
  <c r="BF41350" i="2"/>
  <c r="BC41350" i="2"/>
  <c r="BH41350" i="2" s="1"/>
  <c r="BI41349" i="2"/>
  <c r="BH41349" i="2"/>
  <c r="BG41349" i="2"/>
  <c r="BF41349" i="2"/>
  <c r="BE41349" i="2"/>
  <c r="BD41349" i="2"/>
  <c r="BC41349" i="2"/>
  <c r="BH41348" i="2"/>
  <c r="BG41348" i="2"/>
  <c r="BF41348" i="2"/>
  <c r="BD41348" i="2"/>
  <c r="BE41348" i="2" s="1"/>
  <c r="BC41348" i="2"/>
  <c r="BI41348" i="2" s="1"/>
  <c r="BG41347" i="2"/>
  <c r="BF41347" i="2"/>
  <c r="BC41347" i="2"/>
  <c r="BI41346" i="2"/>
  <c r="BG41346" i="2"/>
  <c r="BF41346" i="2"/>
  <c r="BC41346" i="2"/>
  <c r="BH41346" i="2" s="1"/>
  <c r="BI41345" i="2"/>
  <c r="BH41345" i="2"/>
  <c r="BG41345" i="2"/>
  <c r="BF41345" i="2"/>
  <c r="BE41345" i="2"/>
  <c r="BD41345" i="2"/>
  <c r="BC41345" i="2"/>
  <c r="BH41344" i="2"/>
  <c r="BG41344" i="2"/>
  <c r="BF41344" i="2"/>
  <c r="BD41344" i="2"/>
  <c r="BE41344" i="2" s="1"/>
  <c r="BC41344" i="2"/>
  <c r="BI41344" i="2" s="1"/>
  <c r="BG41343" i="2"/>
  <c r="BF41343" i="2"/>
  <c r="BC41343" i="2"/>
  <c r="BI41342" i="2"/>
  <c r="BG41342" i="2"/>
  <c r="BF41342" i="2"/>
  <c r="BC41342" i="2"/>
  <c r="BH41342" i="2" s="1"/>
  <c r="BI41341" i="2"/>
  <c r="BH41341" i="2"/>
  <c r="BG41341" i="2"/>
  <c r="BF41341" i="2"/>
  <c r="BE41341" i="2"/>
  <c r="BD41341" i="2"/>
  <c r="BC41341" i="2"/>
  <c r="BH41340" i="2"/>
  <c r="BG41340" i="2"/>
  <c r="BF41340" i="2"/>
  <c r="BD41340" i="2"/>
  <c r="BE41340" i="2" s="1"/>
  <c r="BC41340" i="2"/>
  <c r="BI41340" i="2" s="1"/>
  <c r="BG41339" i="2"/>
  <c r="BF41339" i="2"/>
  <c r="BC41339" i="2"/>
  <c r="BI41338" i="2"/>
  <c r="BG41338" i="2"/>
  <c r="BF41338" i="2"/>
  <c r="BC41338" i="2"/>
  <c r="BH41338" i="2" s="1"/>
  <c r="BI41337" i="2"/>
  <c r="BH41337" i="2"/>
  <c r="BG41337" i="2"/>
  <c r="BF41337" i="2"/>
  <c r="BE41337" i="2"/>
  <c r="BD41337" i="2"/>
  <c r="BC41337" i="2"/>
  <c r="BH41336" i="2"/>
  <c r="BG41336" i="2"/>
  <c r="BF41336" i="2"/>
  <c r="BD41336" i="2"/>
  <c r="BE41336" i="2" s="1"/>
  <c r="BC41336" i="2"/>
  <c r="BI41336" i="2" s="1"/>
  <c r="BG41335" i="2"/>
  <c r="BF41335" i="2"/>
  <c r="BC41335" i="2"/>
  <c r="BI41334" i="2"/>
  <c r="BG41334" i="2"/>
  <c r="BF41334" i="2"/>
  <c r="BC41334" i="2"/>
  <c r="BH41334" i="2" s="1"/>
  <c r="BI41333" i="2"/>
  <c r="BH41333" i="2"/>
  <c r="BG41333" i="2"/>
  <c r="BF41333" i="2"/>
  <c r="BE41333" i="2"/>
  <c r="BD41333" i="2"/>
  <c r="BC41333" i="2"/>
  <c r="BH41332" i="2"/>
  <c r="BG41332" i="2"/>
  <c r="BF41332" i="2"/>
  <c r="BD41332" i="2"/>
  <c r="BE41332" i="2" s="1"/>
  <c r="BC41332" i="2"/>
  <c r="BI41332" i="2" s="1"/>
  <c r="BG41331" i="2"/>
  <c r="BF41331" i="2"/>
  <c r="BC41331" i="2"/>
  <c r="BI41330" i="2"/>
  <c r="BG41330" i="2"/>
  <c r="BF41330" i="2"/>
  <c r="BC41330" i="2"/>
  <c r="BH41330" i="2" s="1"/>
  <c r="BI41329" i="2"/>
  <c r="BH41329" i="2"/>
  <c r="BG41329" i="2"/>
  <c r="BF41329" i="2"/>
  <c r="BE41329" i="2"/>
  <c r="BD41329" i="2"/>
  <c r="BC41329" i="2"/>
  <c r="BH41328" i="2"/>
  <c r="BG41328" i="2"/>
  <c r="BF41328" i="2"/>
  <c r="BD41328" i="2"/>
  <c r="BE41328" i="2" s="1"/>
  <c r="BC41328" i="2"/>
  <c r="BI41328" i="2" s="1"/>
  <c r="BG41327" i="2"/>
  <c r="BF41327" i="2"/>
  <c r="BC41327" i="2"/>
  <c r="BI41326" i="2"/>
  <c r="BG41326" i="2"/>
  <c r="BF41326" i="2"/>
  <c r="BC41326" i="2"/>
  <c r="BH41326" i="2" s="1"/>
  <c r="BI41325" i="2"/>
  <c r="BH41325" i="2"/>
  <c r="BG41325" i="2"/>
  <c r="BF41325" i="2"/>
  <c r="BE41325" i="2"/>
  <c r="BD41325" i="2"/>
  <c r="BC41325" i="2"/>
  <c r="BH41324" i="2"/>
  <c r="BG41324" i="2"/>
  <c r="BF41324" i="2"/>
  <c r="BD41324" i="2"/>
  <c r="BE41324" i="2" s="1"/>
  <c r="BC41324" i="2"/>
  <c r="BI41324" i="2" s="1"/>
  <c r="BG41323" i="2"/>
  <c r="BF41323" i="2"/>
  <c r="BC41323" i="2"/>
  <c r="BI41322" i="2"/>
  <c r="BG41322" i="2"/>
  <c r="BF41322" i="2"/>
  <c r="BC41322" i="2"/>
  <c r="BH41322" i="2" s="1"/>
  <c r="BI41321" i="2"/>
  <c r="BH41321" i="2"/>
  <c r="BG41321" i="2"/>
  <c r="BF41321" i="2"/>
  <c r="BE41321" i="2"/>
  <c r="BD41321" i="2"/>
  <c r="BC41321" i="2"/>
  <c r="BH41320" i="2"/>
  <c r="BG41320" i="2"/>
  <c r="BF41320" i="2"/>
  <c r="BD41320" i="2"/>
  <c r="BE41320" i="2" s="1"/>
  <c r="BC41320" i="2"/>
  <c r="BI41320" i="2" s="1"/>
  <c r="BG41319" i="2"/>
  <c r="BF41319" i="2"/>
  <c r="BC41319" i="2"/>
  <c r="BI41318" i="2"/>
  <c r="BG41318" i="2"/>
  <c r="BF41318" i="2"/>
  <c r="BC41318" i="2"/>
  <c r="BH41318" i="2" s="1"/>
  <c r="BI41317" i="2"/>
  <c r="BH41317" i="2"/>
  <c r="BG41317" i="2"/>
  <c r="BF41317" i="2"/>
  <c r="BE41317" i="2"/>
  <c r="BD41317" i="2"/>
  <c r="BC41317" i="2"/>
  <c r="BH41316" i="2"/>
  <c r="BG41316" i="2"/>
  <c r="BF41316" i="2"/>
  <c r="BD41316" i="2"/>
  <c r="BE41316" i="2" s="1"/>
  <c r="BC41316" i="2"/>
  <c r="BI41316" i="2" s="1"/>
  <c r="BG41315" i="2"/>
  <c r="BF41315" i="2"/>
  <c r="BC41315" i="2"/>
  <c r="BI41314" i="2"/>
  <c r="BG41314" i="2"/>
  <c r="BF41314" i="2"/>
  <c r="BC41314" i="2"/>
  <c r="BH41314" i="2" s="1"/>
  <c r="BI41313" i="2"/>
  <c r="BH41313" i="2"/>
  <c r="BG41313" i="2"/>
  <c r="BF41313" i="2"/>
  <c r="BE41313" i="2"/>
  <c r="BD41313" i="2"/>
  <c r="BC41313" i="2"/>
  <c r="BH41312" i="2"/>
  <c r="BG41312" i="2"/>
  <c r="BF41312" i="2"/>
  <c r="BD41312" i="2"/>
  <c r="BE41312" i="2" s="1"/>
  <c r="BC41312" i="2"/>
  <c r="BI41312" i="2" s="1"/>
  <c r="BG41311" i="2"/>
  <c r="BF41311" i="2"/>
  <c r="BC41311" i="2"/>
  <c r="BI41310" i="2"/>
  <c r="BG41310" i="2"/>
  <c r="BF41310" i="2"/>
  <c r="BC41310" i="2"/>
  <c r="BH41310" i="2" s="1"/>
  <c r="BI41309" i="2"/>
  <c r="BH41309" i="2"/>
  <c r="BG41309" i="2"/>
  <c r="BF41309" i="2"/>
  <c r="BE41309" i="2"/>
  <c r="BD41309" i="2"/>
  <c r="BC41309" i="2"/>
  <c r="BH41308" i="2"/>
  <c r="BG41308" i="2"/>
  <c r="BF41308" i="2"/>
  <c r="BD41308" i="2"/>
  <c r="BE41308" i="2" s="1"/>
  <c r="BC41308" i="2"/>
  <c r="BI41308" i="2" s="1"/>
  <c r="BG41307" i="2"/>
  <c r="BF41307" i="2"/>
  <c r="BC41307" i="2"/>
  <c r="BI41306" i="2"/>
  <c r="BG41306" i="2"/>
  <c r="BF41306" i="2"/>
  <c r="BC41306" i="2"/>
  <c r="BH41306" i="2" s="1"/>
  <c r="BI41305" i="2"/>
  <c r="BH41305" i="2"/>
  <c r="BG41305" i="2"/>
  <c r="BF41305" i="2"/>
  <c r="BE41305" i="2"/>
  <c r="BD41305" i="2"/>
  <c r="BC41305" i="2"/>
  <c r="BH41304" i="2"/>
  <c r="BG41304" i="2"/>
  <c r="BF41304" i="2"/>
  <c r="BD41304" i="2"/>
  <c r="BE41304" i="2" s="1"/>
  <c r="BC41304" i="2"/>
  <c r="BI41304" i="2" s="1"/>
  <c r="BG41303" i="2"/>
  <c r="BF41303" i="2"/>
  <c r="BC41303" i="2"/>
  <c r="BI41302" i="2"/>
  <c r="BG41302" i="2"/>
  <c r="BF41302" i="2"/>
  <c r="BC41302" i="2"/>
  <c r="BH41302" i="2" s="1"/>
  <c r="BI41301" i="2"/>
  <c r="BH41301" i="2"/>
  <c r="BG41301" i="2"/>
  <c r="BF41301" i="2"/>
  <c r="BE41301" i="2"/>
  <c r="BD41301" i="2"/>
  <c r="BC41301" i="2"/>
  <c r="BH41300" i="2"/>
  <c r="BG41300" i="2"/>
  <c r="BF41300" i="2"/>
  <c r="BD41300" i="2"/>
  <c r="BE41300" i="2" s="1"/>
  <c r="BC41300" i="2"/>
  <c r="BI41300" i="2" s="1"/>
  <c r="BG41299" i="2"/>
  <c r="BF41299" i="2"/>
  <c r="BC41299" i="2"/>
  <c r="BI41298" i="2"/>
  <c r="BG41298" i="2"/>
  <c r="BF41298" i="2"/>
  <c r="BC41298" i="2"/>
  <c r="BH41298" i="2" s="1"/>
  <c r="BI41297" i="2"/>
  <c r="BH41297" i="2"/>
  <c r="BG41297" i="2"/>
  <c r="BF41297" i="2"/>
  <c r="BE41297" i="2"/>
  <c r="BD41297" i="2"/>
  <c r="BC41297" i="2"/>
  <c r="BH41296" i="2"/>
  <c r="BG41296" i="2"/>
  <c r="BF41296" i="2"/>
  <c r="BD41296" i="2"/>
  <c r="BE41296" i="2" s="1"/>
  <c r="BC41296" i="2"/>
  <c r="BI41296" i="2" s="1"/>
  <c r="BG41295" i="2"/>
  <c r="BF41295" i="2"/>
  <c r="BC41295" i="2"/>
  <c r="BI41294" i="2"/>
  <c r="BG41294" i="2"/>
  <c r="BF41294" i="2"/>
  <c r="BC41294" i="2"/>
  <c r="BH41294" i="2" s="1"/>
  <c r="BI41293" i="2"/>
  <c r="BH41293" i="2"/>
  <c r="BG41293" i="2"/>
  <c r="BF41293" i="2"/>
  <c r="BE41293" i="2"/>
  <c r="BD41293" i="2"/>
  <c r="BC41293" i="2"/>
  <c r="BH41292" i="2"/>
  <c r="BG41292" i="2"/>
  <c r="BF41292" i="2"/>
  <c r="BD41292" i="2"/>
  <c r="BE41292" i="2" s="1"/>
  <c r="BC41292" i="2"/>
  <c r="BI41292" i="2" s="1"/>
  <c r="BG41291" i="2"/>
  <c r="BF41291" i="2"/>
  <c r="BC41291" i="2"/>
  <c r="BI41290" i="2"/>
  <c r="BG41290" i="2"/>
  <c r="BF41290" i="2"/>
  <c r="BC41290" i="2"/>
  <c r="BH41290" i="2" s="1"/>
  <c r="BI41289" i="2"/>
  <c r="BH41289" i="2"/>
  <c r="BG41289" i="2"/>
  <c r="BF41289" i="2"/>
  <c r="BE41289" i="2"/>
  <c r="BD41289" i="2"/>
  <c r="BC41289" i="2"/>
  <c r="BH41288" i="2"/>
  <c r="BG41288" i="2"/>
  <c r="BF41288" i="2"/>
  <c r="BD41288" i="2"/>
  <c r="BE41288" i="2" s="1"/>
  <c r="BC41288" i="2"/>
  <c r="BI41288" i="2" s="1"/>
  <c r="BG41287" i="2"/>
  <c r="BF41287" i="2"/>
  <c r="BC41287" i="2"/>
  <c r="BI41286" i="2"/>
  <c r="BG41286" i="2"/>
  <c r="BF41286" i="2"/>
  <c r="BC41286" i="2"/>
  <c r="BH41286" i="2" s="1"/>
  <c r="BI41285" i="2"/>
  <c r="BH41285" i="2"/>
  <c r="BG41285" i="2"/>
  <c r="BF41285" i="2"/>
  <c r="BE41285" i="2"/>
  <c r="BD41285" i="2"/>
  <c r="BC41285" i="2"/>
  <c r="BH41284" i="2"/>
  <c r="BG41284" i="2"/>
  <c r="BF41284" i="2"/>
  <c r="BD41284" i="2"/>
  <c r="BE41284" i="2" s="1"/>
  <c r="BC41284" i="2"/>
  <c r="BI41284" i="2" s="1"/>
  <c r="BG41283" i="2"/>
  <c r="BF41283" i="2"/>
  <c r="BC41283" i="2"/>
  <c r="BI41282" i="2"/>
  <c r="BG41282" i="2"/>
  <c r="BF41282" i="2"/>
  <c r="BC41282" i="2"/>
  <c r="BH41282" i="2" s="1"/>
  <c r="BI41281" i="2"/>
  <c r="BH41281" i="2"/>
  <c r="BG41281" i="2"/>
  <c r="BF41281" i="2"/>
  <c r="BE41281" i="2"/>
  <c r="BD41281" i="2"/>
  <c r="BC41281" i="2"/>
  <c r="BH41280" i="2"/>
  <c r="BG41280" i="2"/>
  <c r="BF41280" i="2"/>
  <c r="BD41280" i="2"/>
  <c r="BE41280" i="2" s="1"/>
  <c r="BC41280" i="2"/>
  <c r="BI41280" i="2" s="1"/>
  <c r="BG41279" i="2"/>
  <c r="BF41279" i="2"/>
  <c r="BC41279" i="2"/>
  <c r="BI41278" i="2"/>
  <c r="BG41278" i="2"/>
  <c r="BF41278" i="2"/>
  <c r="BC41278" i="2"/>
  <c r="BH41278" i="2" s="1"/>
  <c r="BI41277" i="2"/>
  <c r="BH41277" i="2"/>
  <c r="BG41277" i="2"/>
  <c r="BF41277" i="2"/>
  <c r="BE41277" i="2"/>
  <c r="BD41277" i="2"/>
  <c r="BC41277" i="2"/>
  <c r="BH41276" i="2"/>
  <c r="BG41276" i="2"/>
  <c r="BF41276" i="2"/>
  <c r="BD41276" i="2"/>
  <c r="BE41276" i="2" s="1"/>
  <c r="BC41276" i="2"/>
  <c r="BI41276" i="2" s="1"/>
  <c r="BG41275" i="2"/>
  <c r="BF41275" i="2"/>
  <c r="BC41275" i="2"/>
  <c r="BI41274" i="2"/>
  <c r="BG41274" i="2"/>
  <c r="BF41274" i="2"/>
  <c r="BC41274" i="2"/>
  <c r="BH41274" i="2" s="1"/>
  <c r="BI41273" i="2"/>
  <c r="BH41273" i="2"/>
  <c r="BG41273" i="2"/>
  <c r="BF41273" i="2"/>
  <c r="BE41273" i="2"/>
  <c r="BD41273" i="2"/>
  <c r="BC41273" i="2"/>
  <c r="BH41272" i="2"/>
  <c r="BG41272" i="2"/>
  <c r="BF41272" i="2"/>
  <c r="BD41272" i="2"/>
  <c r="BE41272" i="2" s="1"/>
  <c r="BC41272" i="2"/>
  <c r="BI41272" i="2" s="1"/>
  <c r="BG41271" i="2"/>
  <c r="BF41271" i="2"/>
  <c r="BC41271" i="2"/>
  <c r="BI41270" i="2"/>
  <c r="BG41270" i="2"/>
  <c r="BF41270" i="2"/>
  <c r="BC41270" i="2"/>
  <c r="BH41270" i="2" s="1"/>
  <c r="BI41269" i="2"/>
  <c r="BH41269" i="2"/>
  <c r="BG41269" i="2"/>
  <c r="BF41269" i="2"/>
  <c r="BE41269" i="2"/>
  <c r="BD41269" i="2"/>
  <c r="BC41269" i="2"/>
  <c r="BH41268" i="2"/>
  <c r="BG41268" i="2"/>
  <c r="BF41268" i="2"/>
  <c r="BD41268" i="2"/>
  <c r="BE41268" i="2" s="1"/>
  <c r="BC41268" i="2"/>
  <c r="BI41268" i="2" s="1"/>
  <c r="BG41267" i="2"/>
  <c r="BF41267" i="2"/>
  <c r="BC41267" i="2"/>
  <c r="BI41266" i="2"/>
  <c r="BG41266" i="2"/>
  <c r="BF41266" i="2"/>
  <c r="BC41266" i="2"/>
  <c r="BH41266" i="2" s="1"/>
  <c r="BI41265" i="2"/>
  <c r="BH41265" i="2"/>
  <c r="BG41265" i="2"/>
  <c r="BF41265" i="2"/>
  <c r="BE41265" i="2"/>
  <c r="BD41265" i="2"/>
  <c r="BC41265" i="2"/>
  <c r="BH41264" i="2"/>
  <c r="BG41264" i="2"/>
  <c r="BF41264" i="2"/>
  <c r="BD41264" i="2"/>
  <c r="BE41264" i="2" s="1"/>
  <c r="BC41264" i="2"/>
  <c r="BI41264" i="2" s="1"/>
  <c r="BG41263" i="2"/>
  <c r="BF41263" i="2"/>
  <c r="BC41263" i="2"/>
  <c r="BI41262" i="2"/>
  <c r="BG41262" i="2"/>
  <c r="BF41262" i="2"/>
  <c r="BC41262" i="2"/>
  <c r="BH41262" i="2" s="1"/>
  <c r="BI41261" i="2"/>
  <c r="BH41261" i="2"/>
  <c r="BG41261" i="2"/>
  <c r="BF41261" i="2"/>
  <c r="BE41261" i="2"/>
  <c r="BD41261" i="2"/>
  <c r="BC41261" i="2"/>
  <c r="BH41260" i="2"/>
  <c r="BG41260" i="2"/>
  <c r="BF41260" i="2"/>
  <c r="BD41260" i="2"/>
  <c r="BE41260" i="2" s="1"/>
  <c r="BC41260" i="2"/>
  <c r="BI41260" i="2" s="1"/>
  <c r="BG41259" i="2"/>
  <c r="BF41259" i="2"/>
  <c r="BC41259" i="2"/>
  <c r="BI41258" i="2"/>
  <c r="BG41258" i="2"/>
  <c r="BF41258" i="2"/>
  <c r="BC41258" i="2"/>
  <c r="BH41258" i="2" s="1"/>
  <c r="BI41257" i="2"/>
  <c r="BH41257" i="2"/>
  <c r="BG41257" i="2"/>
  <c r="BF41257" i="2"/>
  <c r="BE41257" i="2"/>
  <c r="BD41257" i="2"/>
  <c r="BC41257" i="2"/>
  <c r="BH41256" i="2"/>
  <c r="BG41256" i="2"/>
  <c r="BF41256" i="2"/>
  <c r="BD41256" i="2"/>
  <c r="BE41256" i="2" s="1"/>
  <c r="BC41256" i="2"/>
  <c r="BI41256" i="2" s="1"/>
  <c r="BG41255" i="2"/>
  <c r="BF41255" i="2"/>
  <c r="BC41255" i="2"/>
  <c r="BI41254" i="2"/>
  <c r="BG41254" i="2"/>
  <c r="BF41254" i="2"/>
  <c r="BC41254" i="2"/>
  <c r="BH41254" i="2" s="1"/>
  <c r="BI41253" i="2"/>
  <c r="BH41253" i="2"/>
  <c r="BG41253" i="2"/>
  <c r="BF41253" i="2"/>
  <c r="BE41253" i="2"/>
  <c r="BD41253" i="2"/>
  <c r="BC41253" i="2"/>
  <c r="BH41252" i="2"/>
  <c r="BG41252" i="2"/>
  <c r="BF41252" i="2"/>
  <c r="BD41252" i="2"/>
  <c r="BE41252" i="2" s="1"/>
  <c r="BC41252" i="2"/>
  <c r="BI41252" i="2" s="1"/>
  <c r="BG41251" i="2"/>
  <c r="BF41251" i="2"/>
  <c r="BC41251" i="2"/>
  <c r="BI41250" i="2"/>
  <c r="BG41250" i="2"/>
  <c r="BF41250" i="2"/>
  <c r="BC41250" i="2"/>
  <c r="BH41250" i="2" s="1"/>
  <c r="BI41249" i="2"/>
  <c r="BH41249" i="2"/>
  <c r="BG41249" i="2"/>
  <c r="BF41249" i="2"/>
  <c r="BE41249" i="2"/>
  <c r="BD41249" i="2"/>
  <c r="BC41249" i="2"/>
  <c r="BH41248" i="2"/>
  <c r="BG41248" i="2"/>
  <c r="BF41248" i="2"/>
  <c r="BD41248" i="2"/>
  <c r="BE41248" i="2" s="1"/>
  <c r="BC41248" i="2"/>
  <c r="BI41248" i="2" s="1"/>
  <c r="BG41247" i="2"/>
  <c r="BF41247" i="2"/>
  <c r="BC41247" i="2"/>
  <c r="BI41246" i="2"/>
  <c r="BG41246" i="2"/>
  <c r="BF41246" i="2"/>
  <c r="BC41246" i="2"/>
  <c r="BH41246" i="2" s="1"/>
  <c r="BI41245" i="2"/>
  <c r="BH41245" i="2"/>
  <c r="BG41245" i="2"/>
  <c r="BF41245" i="2"/>
  <c r="BE41245" i="2"/>
  <c r="BD41245" i="2"/>
  <c r="BC41245" i="2"/>
  <c r="BH41244" i="2"/>
  <c r="BG41244" i="2"/>
  <c r="BF41244" i="2"/>
  <c r="BD41244" i="2"/>
  <c r="BE41244" i="2" s="1"/>
  <c r="BC41244" i="2"/>
  <c r="BI41244" i="2" s="1"/>
  <c r="BG41243" i="2"/>
  <c r="BF41243" i="2"/>
  <c r="BC41243" i="2"/>
  <c r="BI41242" i="2"/>
  <c r="BG41242" i="2"/>
  <c r="BF41242" i="2"/>
  <c r="BC41242" i="2"/>
  <c r="BH41242" i="2" s="1"/>
  <c r="BI41241" i="2"/>
  <c r="BH41241" i="2"/>
  <c r="BG41241" i="2"/>
  <c r="BF41241" i="2"/>
  <c r="BE41241" i="2"/>
  <c r="BD41241" i="2"/>
  <c r="BC41241" i="2"/>
  <c r="BH41240" i="2"/>
  <c r="BG41240" i="2"/>
  <c r="BF41240" i="2"/>
  <c r="BD41240" i="2"/>
  <c r="BE41240" i="2" s="1"/>
  <c r="BC41240" i="2"/>
  <c r="BI41240" i="2" s="1"/>
  <c r="BG41239" i="2"/>
  <c r="BF41239" i="2"/>
  <c r="BC41239" i="2"/>
  <c r="BI41238" i="2"/>
  <c r="BG41238" i="2"/>
  <c r="BF41238" i="2"/>
  <c r="BC41238" i="2"/>
  <c r="BH41238" i="2" s="1"/>
  <c r="BI41237" i="2"/>
  <c r="BH41237" i="2"/>
  <c r="BG41237" i="2"/>
  <c r="BF41237" i="2"/>
  <c r="BE41237" i="2"/>
  <c r="BD41237" i="2"/>
  <c r="BC41237" i="2"/>
  <c r="BH41236" i="2"/>
  <c r="BG41236" i="2"/>
  <c r="BF41236" i="2"/>
  <c r="BD41236" i="2"/>
  <c r="BE41236" i="2" s="1"/>
  <c r="BC41236" i="2"/>
  <c r="BI41236" i="2" s="1"/>
  <c r="BG41235" i="2"/>
  <c r="BF41235" i="2"/>
  <c r="BC41235" i="2"/>
  <c r="BI41234" i="2"/>
  <c r="BG41234" i="2"/>
  <c r="BF41234" i="2"/>
  <c r="BC41234" i="2"/>
  <c r="BH41234" i="2" s="1"/>
  <c r="BI41233" i="2"/>
  <c r="BH41233" i="2"/>
  <c r="BG41233" i="2"/>
  <c r="BF41233" i="2"/>
  <c r="BE41233" i="2"/>
  <c r="BD41233" i="2"/>
  <c r="BC41233" i="2"/>
  <c r="BH41232" i="2"/>
  <c r="BG41232" i="2"/>
  <c r="BF41232" i="2"/>
  <c r="BD41232" i="2"/>
  <c r="BE41232" i="2" s="1"/>
  <c r="BC41232" i="2"/>
  <c r="BI41232" i="2" s="1"/>
  <c r="BG41231" i="2"/>
  <c r="BF41231" i="2"/>
  <c r="BC41231" i="2"/>
  <c r="BI41230" i="2"/>
  <c r="BG41230" i="2"/>
  <c r="BF41230" i="2"/>
  <c r="BC41230" i="2"/>
  <c r="BH41230" i="2" s="1"/>
  <c r="BI41229" i="2"/>
  <c r="BH41229" i="2"/>
  <c r="BG41229" i="2"/>
  <c r="BF41229" i="2"/>
  <c r="BE41229" i="2"/>
  <c r="BD41229" i="2"/>
  <c r="BC41229" i="2"/>
  <c r="BH41228" i="2"/>
  <c r="BG41228" i="2"/>
  <c r="BF41228" i="2"/>
  <c r="BD41228" i="2"/>
  <c r="BE41228" i="2" s="1"/>
  <c r="BC41228" i="2"/>
  <c r="BI41228" i="2" s="1"/>
  <c r="BG41227" i="2"/>
  <c r="BF41227" i="2"/>
  <c r="BC41227" i="2"/>
  <c r="BI41226" i="2"/>
  <c r="BG41226" i="2"/>
  <c r="BF41226" i="2"/>
  <c r="BC41226" i="2"/>
  <c r="BH41226" i="2" s="1"/>
  <c r="BI41225" i="2"/>
  <c r="BH41225" i="2"/>
  <c r="BG41225" i="2"/>
  <c r="BF41225" i="2"/>
  <c r="BE41225" i="2"/>
  <c r="BD41225" i="2"/>
  <c r="BC41225" i="2"/>
  <c r="BH41224" i="2"/>
  <c r="BG41224" i="2"/>
  <c r="BF41224" i="2"/>
  <c r="BD41224" i="2"/>
  <c r="BE41224" i="2" s="1"/>
  <c r="BC41224" i="2"/>
  <c r="BI41224" i="2" s="1"/>
  <c r="BG41223" i="2"/>
  <c r="BF41223" i="2"/>
  <c r="BC41223" i="2"/>
  <c r="BI41222" i="2"/>
  <c r="BG41222" i="2"/>
  <c r="BF41222" i="2"/>
  <c r="BC41222" i="2"/>
  <c r="BH41222" i="2" s="1"/>
  <c r="BI41221" i="2"/>
  <c r="BH41221" i="2"/>
  <c r="BG41221" i="2"/>
  <c r="BF41221" i="2"/>
  <c r="BE41221" i="2"/>
  <c r="BD41221" i="2"/>
  <c r="BC41221" i="2"/>
  <c r="BH41220" i="2"/>
  <c r="BG41220" i="2"/>
  <c r="BF41220" i="2"/>
  <c r="BD41220" i="2"/>
  <c r="BE41220" i="2" s="1"/>
  <c r="BC41220" i="2"/>
  <c r="BI41220" i="2" s="1"/>
  <c r="BG41219" i="2"/>
  <c r="BF41219" i="2"/>
  <c r="BC41219" i="2"/>
  <c r="BI41218" i="2"/>
  <c r="BG41218" i="2"/>
  <c r="BF41218" i="2"/>
  <c r="BC41218" i="2"/>
  <c r="BH41218" i="2" s="1"/>
  <c r="BI41217" i="2"/>
  <c r="BH41217" i="2"/>
  <c r="BG41217" i="2"/>
  <c r="BF41217" i="2"/>
  <c r="BE41217" i="2"/>
  <c r="BD41217" i="2"/>
  <c r="BC41217" i="2"/>
  <c r="BH41216" i="2"/>
  <c r="BG41216" i="2"/>
  <c r="BF41216" i="2"/>
  <c r="BD41216" i="2"/>
  <c r="BE41216" i="2" s="1"/>
  <c r="BC41216" i="2"/>
  <c r="BI41216" i="2" s="1"/>
  <c r="BG41215" i="2"/>
  <c r="BF41215" i="2"/>
  <c r="BC41215" i="2"/>
  <c r="BI41214" i="2"/>
  <c r="BG41214" i="2"/>
  <c r="BF41214" i="2"/>
  <c r="BC41214" i="2"/>
  <c r="BH41214" i="2" s="1"/>
  <c r="BI41213" i="2"/>
  <c r="BH41213" i="2"/>
  <c r="BG41213" i="2"/>
  <c r="BF41213" i="2"/>
  <c r="BE41213" i="2"/>
  <c r="BD41213" i="2"/>
  <c r="BC41213" i="2"/>
  <c r="BH41212" i="2"/>
  <c r="BG41212" i="2"/>
  <c r="BF41212" i="2"/>
  <c r="BD41212" i="2"/>
  <c r="BE41212" i="2" s="1"/>
  <c r="BC41212" i="2"/>
  <c r="BI41212" i="2" s="1"/>
  <c r="BG41211" i="2"/>
  <c r="BF41211" i="2"/>
  <c r="BC41211" i="2"/>
  <c r="BI41210" i="2"/>
  <c r="BG41210" i="2"/>
  <c r="BF41210" i="2"/>
  <c r="BC41210" i="2"/>
  <c r="BH41210" i="2" s="1"/>
  <c r="BI41209" i="2"/>
  <c r="BH41209" i="2"/>
  <c r="BG41209" i="2"/>
  <c r="BF41209" i="2"/>
  <c r="BE41209" i="2"/>
  <c r="BD41209" i="2"/>
  <c r="BC41209" i="2"/>
  <c r="BH41208" i="2"/>
  <c r="BG41208" i="2"/>
  <c r="BF41208" i="2"/>
  <c r="BD41208" i="2"/>
  <c r="BE41208" i="2" s="1"/>
  <c r="BC41208" i="2"/>
  <c r="BI41208" i="2" s="1"/>
  <c r="BG41207" i="2"/>
  <c r="BF41207" i="2"/>
  <c r="BC41207" i="2"/>
  <c r="BI41206" i="2"/>
  <c r="BG41206" i="2"/>
  <c r="BF41206" i="2"/>
  <c r="BC41206" i="2"/>
  <c r="BH41206" i="2" s="1"/>
  <c r="BI41205" i="2"/>
  <c r="BH41205" i="2"/>
  <c r="BG41205" i="2"/>
  <c r="BF41205" i="2"/>
  <c r="BE41205" i="2"/>
  <c r="BD41205" i="2"/>
  <c r="BC41205" i="2"/>
  <c r="BH41204" i="2"/>
  <c r="BG41204" i="2"/>
  <c r="BF41204" i="2"/>
  <c r="BD41204" i="2"/>
  <c r="BE41204" i="2" s="1"/>
  <c r="BC41204" i="2"/>
  <c r="BI41204" i="2" s="1"/>
  <c r="BG41203" i="2"/>
  <c r="BF41203" i="2"/>
  <c r="BC41203" i="2"/>
  <c r="BI41202" i="2"/>
  <c r="BG41202" i="2"/>
  <c r="BF41202" i="2"/>
  <c r="BC41202" i="2"/>
  <c r="BH41202" i="2" s="1"/>
  <c r="BI41201" i="2"/>
  <c r="BH41201" i="2"/>
  <c r="BG41201" i="2"/>
  <c r="BF41201" i="2"/>
  <c r="BE41201" i="2"/>
  <c r="BD41201" i="2"/>
  <c r="BC41201" i="2"/>
  <c r="BH41200" i="2"/>
  <c r="BG41200" i="2"/>
  <c r="BF41200" i="2"/>
  <c r="BD41200" i="2"/>
  <c r="BE41200" i="2" s="1"/>
  <c r="BC41200" i="2"/>
  <c r="BI41200" i="2" s="1"/>
  <c r="BG41199" i="2"/>
  <c r="BF41199" i="2"/>
  <c r="BC41199" i="2"/>
  <c r="BI41198" i="2"/>
  <c r="BG41198" i="2"/>
  <c r="BF41198" i="2"/>
  <c r="BC41198" i="2"/>
  <c r="BH41198" i="2" s="1"/>
  <c r="BI41197" i="2"/>
  <c r="BH41197" i="2"/>
  <c r="BG41197" i="2"/>
  <c r="BF41197" i="2"/>
  <c r="BE41197" i="2"/>
  <c r="BD41197" i="2"/>
  <c r="BC41197" i="2"/>
  <c r="BH41196" i="2"/>
  <c r="BG41196" i="2"/>
  <c r="BF41196" i="2"/>
  <c r="BD41196" i="2"/>
  <c r="BE41196" i="2" s="1"/>
  <c r="BC41196" i="2"/>
  <c r="BI41196" i="2" s="1"/>
  <c r="BG41195" i="2"/>
  <c r="BF41195" i="2"/>
  <c r="BC41195" i="2"/>
  <c r="BI41194" i="2"/>
  <c r="BG41194" i="2"/>
  <c r="BF41194" i="2"/>
  <c r="BC41194" i="2"/>
  <c r="BH41194" i="2" s="1"/>
  <c r="BI41193" i="2"/>
  <c r="BH41193" i="2"/>
  <c r="BG41193" i="2"/>
  <c r="BF41193" i="2"/>
  <c r="BE41193" i="2"/>
  <c r="BD41193" i="2"/>
  <c r="BC41193" i="2"/>
  <c r="BH41192" i="2"/>
  <c r="BG41192" i="2"/>
  <c r="BF41192" i="2"/>
  <c r="BD41192" i="2"/>
  <c r="BE41192" i="2" s="1"/>
  <c r="BC41192" i="2"/>
  <c r="BI41192" i="2" s="1"/>
  <c r="BG41191" i="2"/>
  <c r="BF41191" i="2"/>
  <c r="BC41191" i="2"/>
  <c r="BI41190" i="2"/>
  <c r="BG41190" i="2"/>
  <c r="BF41190" i="2"/>
  <c r="BC41190" i="2"/>
  <c r="BH41190" i="2" s="1"/>
  <c r="BI41189" i="2"/>
  <c r="BH41189" i="2"/>
  <c r="BG41189" i="2"/>
  <c r="BF41189" i="2"/>
  <c r="BE41189" i="2"/>
  <c r="BD41189" i="2"/>
  <c r="BC41189" i="2"/>
  <c r="BH41188" i="2"/>
  <c r="BG41188" i="2"/>
  <c r="BF41188" i="2"/>
  <c r="BD41188" i="2"/>
  <c r="BE41188" i="2" s="1"/>
  <c r="BC41188" i="2"/>
  <c r="BI41188" i="2" s="1"/>
  <c r="BG41187" i="2"/>
  <c r="BF41187" i="2"/>
  <c r="BC41187" i="2"/>
  <c r="BI41186" i="2"/>
  <c r="BG41186" i="2"/>
  <c r="BF41186" i="2"/>
  <c r="BC41186" i="2"/>
  <c r="BH41186" i="2" s="1"/>
  <c r="BI41185" i="2"/>
  <c r="BH41185" i="2"/>
  <c r="BG41185" i="2"/>
  <c r="BF41185" i="2"/>
  <c r="BE41185" i="2"/>
  <c r="BD41185" i="2"/>
  <c r="BC41185" i="2"/>
  <c r="BH41184" i="2"/>
  <c r="BG41184" i="2"/>
  <c r="BF41184" i="2"/>
  <c r="BD41184" i="2"/>
  <c r="BE41184" i="2" s="1"/>
  <c r="BC41184" i="2"/>
  <c r="BI41184" i="2" s="1"/>
  <c r="BG41183" i="2"/>
  <c r="BF41183" i="2"/>
  <c r="BC41183" i="2"/>
  <c r="BI41182" i="2"/>
  <c r="BG41182" i="2"/>
  <c r="BF41182" i="2"/>
  <c r="BC41182" i="2"/>
  <c r="BH41182" i="2" s="1"/>
  <c r="BI41181" i="2"/>
  <c r="BH41181" i="2"/>
  <c r="BG41181" i="2"/>
  <c r="BF41181" i="2"/>
  <c r="BE41181" i="2"/>
  <c r="BD41181" i="2"/>
  <c r="BC41181" i="2"/>
  <c r="BH41180" i="2"/>
  <c r="BG41180" i="2"/>
  <c r="BF41180" i="2"/>
  <c r="BD41180" i="2"/>
  <c r="BE41180" i="2" s="1"/>
  <c r="BC41180" i="2"/>
  <c r="BI41180" i="2" s="1"/>
  <c r="BG41179" i="2"/>
  <c r="BF41179" i="2"/>
  <c r="BC41179" i="2"/>
  <c r="BI41178" i="2"/>
  <c r="BG41178" i="2"/>
  <c r="BF41178" i="2"/>
  <c r="BC41178" i="2"/>
  <c r="BH41178" i="2" s="1"/>
  <c r="BI41177" i="2"/>
  <c r="BH41177" i="2"/>
  <c r="BG41177" i="2"/>
  <c r="BF41177" i="2"/>
  <c r="BE41177" i="2"/>
  <c r="BD41177" i="2"/>
  <c r="BC41177" i="2"/>
  <c r="BH41176" i="2"/>
  <c r="BG41176" i="2"/>
  <c r="BF41176" i="2"/>
  <c r="BD41176" i="2"/>
  <c r="BE41176" i="2" s="1"/>
  <c r="BC41176" i="2"/>
  <c r="BI41176" i="2" s="1"/>
  <c r="BG41175" i="2"/>
  <c r="BF41175" i="2"/>
  <c r="BC41175" i="2"/>
  <c r="BI41174" i="2"/>
  <c r="BG41174" i="2"/>
  <c r="BF41174" i="2"/>
  <c r="BC41174" i="2"/>
  <c r="BH41174" i="2" s="1"/>
  <c r="BI41173" i="2"/>
  <c r="BH41173" i="2"/>
  <c r="BG41173" i="2"/>
  <c r="BF41173" i="2"/>
  <c r="BE41173" i="2"/>
  <c r="BD41173" i="2"/>
  <c r="BC41173" i="2"/>
  <c r="BH41172" i="2"/>
  <c r="BG41172" i="2"/>
  <c r="BF41172" i="2"/>
  <c r="BD41172" i="2"/>
  <c r="BE41172" i="2" s="1"/>
  <c r="BC41172" i="2"/>
  <c r="BI41172" i="2" s="1"/>
  <c r="BG41171" i="2"/>
  <c r="BF41171" i="2"/>
  <c r="BC41171" i="2"/>
  <c r="BI41170" i="2"/>
  <c r="BG41170" i="2"/>
  <c r="BF41170" i="2"/>
  <c r="BC41170" i="2"/>
  <c r="BH41170" i="2" s="1"/>
  <c r="BI41169" i="2"/>
  <c r="BH41169" i="2"/>
  <c r="BG41169" i="2"/>
  <c r="BF41169" i="2"/>
  <c r="BE41169" i="2"/>
  <c r="BD41169" i="2"/>
  <c r="BC41169" i="2"/>
  <c r="BH41168" i="2"/>
  <c r="BG41168" i="2"/>
  <c r="BF41168" i="2"/>
  <c r="BD41168" i="2"/>
  <c r="BE41168" i="2" s="1"/>
  <c r="BC41168" i="2"/>
  <c r="BI41168" i="2" s="1"/>
  <c r="BG41167" i="2"/>
  <c r="BF41167" i="2"/>
  <c r="BC41167" i="2"/>
  <c r="BI41166" i="2"/>
  <c r="BG41166" i="2"/>
  <c r="BF41166" i="2"/>
  <c r="BC41166" i="2"/>
  <c r="BH41166" i="2" s="1"/>
  <c r="BI41165" i="2"/>
  <c r="BH41165" i="2"/>
  <c r="BG41165" i="2"/>
  <c r="BF41165" i="2"/>
  <c r="BE41165" i="2"/>
  <c r="BD41165" i="2"/>
  <c r="BC41165" i="2"/>
  <c r="BH41164" i="2"/>
  <c r="BG41164" i="2"/>
  <c r="BF41164" i="2"/>
  <c r="BD41164" i="2"/>
  <c r="BE41164" i="2" s="1"/>
  <c r="BC41164" i="2"/>
  <c r="BI41164" i="2" s="1"/>
  <c r="BG41163" i="2"/>
  <c r="BF41163" i="2"/>
  <c r="BC41163" i="2"/>
  <c r="BI41162" i="2"/>
  <c r="BG41162" i="2"/>
  <c r="BF41162" i="2"/>
  <c r="BC41162" i="2"/>
  <c r="BH41162" i="2" s="1"/>
  <c r="BI41161" i="2"/>
  <c r="BH41161" i="2"/>
  <c r="BG41161" i="2"/>
  <c r="BF41161" i="2"/>
  <c r="BE41161" i="2"/>
  <c r="BD41161" i="2"/>
  <c r="BC41161" i="2"/>
  <c r="BH41160" i="2"/>
  <c r="BG41160" i="2"/>
  <c r="BF41160" i="2"/>
  <c r="BD41160" i="2"/>
  <c r="BE41160" i="2" s="1"/>
  <c r="BC41160" i="2"/>
  <c r="BI41160" i="2" s="1"/>
  <c r="BG41159" i="2"/>
  <c r="BF41159" i="2"/>
  <c r="BC41159" i="2"/>
  <c r="BI41158" i="2"/>
  <c r="BG41158" i="2"/>
  <c r="BF41158" i="2"/>
  <c r="BC41158" i="2"/>
  <c r="BH41158" i="2" s="1"/>
  <c r="BI41157" i="2"/>
  <c r="BH41157" i="2"/>
  <c r="BG41157" i="2"/>
  <c r="BF41157" i="2"/>
  <c r="BE41157" i="2"/>
  <c r="BD41157" i="2"/>
  <c r="BC41157" i="2"/>
  <c r="BH41156" i="2"/>
  <c r="BG41156" i="2"/>
  <c r="BF41156" i="2"/>
  <c r="BD41156" i="2"/>
  <c r="BE41156" i="2" s="1"/>
  <c r="BC41156" i="2"/>
  <c r="BI41156" i="2" s="1"/>
  <c r="BG41155" i="2"/>
  <c r="BF41155" i="2"/>
  <c r="BC41155" i="2"/>
  <c r="BI41154" i="2"/>
  <c r="BG41154" i="2"/>
  <c r="BF41154" i="2"/>
  <c r="BC41154" i="2"/>
  <c r="BH41154" i="2" s="1"/>
  <c r="BI41153" i="2"/>
  <c r="BH41153" i="2"/>
  <c r="BG41153" i="2"/>
  <c r="BF41153" i="2"/>
  <c r="BE41153" i="2"/>
  <c r="BD41153" i="2"/>
  <c r="BC41153" i="2"/>
  <c r="BH41152" i="2"/>
  <c r="BG41152" i="2"/>
  <c r="BF41152" i="2"/>
  <c r="BD41152" i="2"/>
  <c r="BE41152" i="2" s="1"/>
  <c r="BC41152" i="2"/>
  <c r="BI41152" i="2" s="1"/>
  <c r="BG41151" i="2"/>
  <c r="BF41151" i="2"/>
  <c r="BC41151" i="2"/>
  <c r="BI41150" i="2"/>
  <c r="BG41150" i="2"/>
  <c r="BF41150" i="2"/>
  <c r="BC41150" i="2"/>
  <c r="BH41150" i="2" s="1"/>
  <c r="BI41149" i="2"/>
  <c r="BH41149" i="2"/>
  <c r="BG41149" i="2"/>
  <c r="BF41149" i="2"/>
  <c r="BE41149" i="2"/>
  <c r="BD41149" i="2"/>
  <c r="BC41149" i="2"/>
  <c r="BH41148" i="2"/>
  <c r="BG41148" i="2"/>
  <c r="BF41148" i="2"/>
  <c r="BD41148" i="2"/>
  <c r="BE41148" i="2" s="1"/>
  <c r="BC41148" i="2"/>
  <c r="BI41148" i="2" s="1"/>
  <c r="BG41147" i="2"/>
  <c r="BF41147" i="2"/>
  <c r="BC41147" i="2"/>
  <c r="BI41146" i="2"/>
  <c r="BG41146" i="2"/>
  <c r="BF41146" i="2"/>
  <c r="BC41146" i="2"/>
  <c r="BH41146" i="2" s="1"/>
  <c r="BI41145" i="2"/>
  <c r="BH41145" i="2"/>
  <c r="BG41145" i="2"/>
  <c r="BF41145" i="2"/>
  <c r="BE41145" i="2"/>
  <c r="BD41145" i="2"/>
  <c r="BC41145" i="2"/>
  <c r="BH41144" i="2"/>
  <c r="BG41144" i="2"/>
  <c r="BF41144" i="2"/>
  <c r="BD41144" i="2"/>
  <c r="BE41144" i="2" s="1"/>
  <c r="BC41144" i="2"/>
  <c r="BI41144" i="2" s="1"/>
  <c r="BG41143" i="2"/>
  <c r="BF41143" i="2"/>
  <c r="BC41143" i="2"/>
  <c r="BI41142" i="2"/>
  <c r="BG41142" i="2"/>
  <c r="BF41142" i="2"/>
  <c r="BC41142" i="2"/>
  <c r="BH41142" i="2" s="1"/>
  <c r="BI41141" i="2"/>
  <c r="BH41141" i="2"/>
  <c r="BG41141" i="2"/>
  <c r="BF41141" i="2"/>
  <c r="BE41141" i="2"/>
  <c r="BD41141" i="2"/>
  <c r="BC41141" i="2"/>
  <c r="BH41140" i="2"/>
  <c r="BG41140" i="2"/>
  <c r="BF41140" i="2"/>
  <c r="BD41140" i="2"/>
  <c r="BE41140" i="2" s="1"/>
  <c r="BC41140" i="2"/>
  <c r="BI41140" i="2" s="1"/>
  <c r="BG41139" i="2"/>
  <c r="BF41139" i="2"/>
  <c r="BC41139" i="2"/>
  <c r="BI41138" i="2"/>
  <c r="BG41138" i="2"/>
  <c r="BF41138" i="2"/>
  <c r="BC41138" i="2"/>
  <c r="BH41138" i="2" s="1"/>
  <c r="BI41137" i="2"/>
  <c r="BH41137" i="2"/>
  <c r="BG41137" i="2"/>
  <c r="BF41137" i="2"/>
  <c r="BE41137" i="2"/>
  <c r="BD41137" i="2"/>
  <c r="BC41137" i="2"/>
  <c r="BH41136" i="2"/>
  <c r="BG41136" i="2"/>
  <c r="BF41136" i="2"/>
  <c r="BD41136" i="2"/>
  <c r="BE41136" i="2" s="1"/>
  <c r="BC41136" i="2"/>
  <c r="BI41136" i="2" s="1"/>
  <c r="BG41135" i="2"/>
  <c r="BF41135" i="2"/>
  <c r="BC41135" i="2"/>
  <c r="BI41134" i="2"/>
  <c r="BG41134" i="2"/>
  <c r="BF41134" i="2"/>
  <c r="BC41134" i="2"/>
  <c r="BH41134" i="2" s="1"/>
  <c r="BI41133" i="2"/>
  <c r="BH41133" i="2"/>
  <c r="BG41133" i="2"/>
  <c r="BF41133" i="2"/>
  <c r="BE41133" i="2"/>
  <c r="BD41133" i="2"/>
  <c r="BC41133" i="2"/>
  <c r="BH41132" i="2"/>
  <c r="BG41132" i="2"/>
  <c r="BF41132" i="2"/>
  <c r="BD41132" i="2"/>
  <c r="BE41132" i="2" s="1"/>
  <c r="BC41132" i="2"/>
  <c r="BI41132" i="2" s="1"/>
  <c r="BG41131" i="2"/>
  <c r="BF41131" i="2"/>
  <c r="BC41131" i="2"/>
  <c r="BI41130" i="2"/>
  <c r="BG41130" i="2"/>
  <c r="BF41130" i="2"/>
  <c r="BC41130" i="2"/>
  <c r="BH41130" i="2" s="1"/>
  <c r="BI41129" i="2"/>
  <c r="BH41129" i="2"/>
  <c r="BG41129" i="2"/>
  <c r="BF41129" i="2"/>
  <c r="BE41129" i="2"/>
  <c r="BD41129" i="2"/>
  <c r="BC41129" i="2"/>
  <c r="BH41128" i="2"/>
  <c r="BG41128" i="2"/>
  <c r="BF41128" i="2"/>
  <c r="BD41128" i="2"/>
  <c r="BE41128" i="2" s="1"/>
  <c r="BC41128" i="2"/>
  <c r="BI41128" i="2" s="1"/>
  <c r="BG41127" i="2"/>
  <c r="BF41127" i="2"/>
  <c r="BC41127" i="2"/>
  <c r="BI41126" i="2"/>
  <c r="BG41126" i="2"/>
  <c r="BF41126" i="2"/>
  <c r="BC41126" i="2"/>
  <c r="BH41126" i="2" s="1"/>
  <c r="BI41125" i="2"/>
  <c r="BH41125" i="2"/>
  <c r="BG41125" i="2"/>
  <c r="BF41125" i="2"/>
  <c r="BE41125" i="2"/>
  <c r="BD41125" i="2"/>
  <c r="BC41125" i="2"/>
  <c r="BG41124" i="2"/>
  <c r="BF41124" i="2"/>
  <c r="BC41124" i="2"/>
  <c r="BI41124" i="2" s="1"/>
  <c r="BG41123" i="2"/>
  <c r="BF41123" i="2"/>
  <c r="BC41123" i="2"/>
  <c r="BI41122" i="2"/>
  <c r="BG41122" i="2"/>
  <c r="BF41122" i="2"/>
  <c r="BC41122" i="2"/>
  <c r="BH41122" i="2" s="1"/>
  <c r="BI41121" i="2"/>
  <c r="BH41121" i="2"/>
  <c r="BG41121" i="2"/>
  <c r="BF41121" i="2"/>
  <c r="BE41121" i="2"/>
  <c r="BD41121" i="2"/>
  <c r="BC41121" i="2"/>
  <c r="BG41120" i="2"/>
  <c r="BF41120" i="2"/>
  <c r="BC41120" i="2"/>
  <c r="BI41120" i="2" s="1"/>
  <c r="BG41119" i="2"/>
  <c r="BF41119" i="2"/>
  <c r="BC41119" i="2"/>
  <c r="BI41118" i="2"/>
  <c r="BG41118" i="2"/>
  <c r="BF41118" i="2"/>
  <c r="BC41118" i="2"/>
  <c r="BH41118" i="2" s="1"/>
  <c r="BI41117" i="2"/>
  <c r="BH41117" i="2"/>
  <c r="BG41117" i="2"/>
  <c r="BF41117" i="2"/>
  <c r="BE41117" i="2"/>
  <c r="BD41117" i="2"/>
  <c r="BC41117" i="2"/>
  <c r="BG41116" i="2"/>
  <c r="BF41116" i="2"/>
  <c r="BC41116" i="2"/>
  <c r="BI41116" i="2" s="1"/>
  <c r="BG41115" i="2"/>
  <c r="BF41115" i="2"/>
  <c r="BC41115" i="2"/>
  <c r="BI41114" i="2"/>
  <c r="BG41114" i="2"/>
  <c r="BF41114" i="2"/>
  <c r="BC41114" i="2"/>
  <c r="BH41114" i="2" s="1"/>
  <c r="BI41113" i="2"/>
  <c r="BH41113" i="2"/>
  <c r="BG41113" i="2"/>
  <c r="BF41113" i="2"/>
  <c r="BE41113" i="2"/>
  <c r="BD41113" i="2"/>
  <c r="BC41113" i="2"/>
  <c r="BG41112" i="2"/>
  <c r="BF41112" i="2"/>
  <c r="BC41112" i="2"/>
  <c r="BI41112" i="2" s="1"/>
  <c r="BG41111" i="2"/>
  <c r="BF41111" i="2"/>
  <c r="BC41111" i="2"/>
  <c r="BI41110" i="2"/>
  <c r="BG41110" i="2"/>
  <c r="BF41110" i="2"/>
  <c r="BC41110" i="2"/>
  <c r="BH41110" i="2" s="1"/>
  <c r="BI41109" i="2"/>
  <c r="BH41109" i="2"/>
  <c r="BG41109" i="2"/>
  <c r="BF41109" i="2"/>
  <c r="BE41109" i="2"/>
  <c r="BD41109" i="2"/>
  <c r="BC41109" i="2"/>
  <c r="BG41108" i="2"/>
  <c r="BF41108" i="2"/>
  <c r="BC41108" i="2"/>
  <c r="BI41108" i="2" s="1"/>
  <c r="BG41107" i="2"/>
  <c r="BF41107" i="2"/>
  <c r="BC41107" i="2"/>
  <c r="BI41106" i="2"/>
  <c r="BG41106" i="2"/>
  <c r="BF41106" i="2"/>
  <c r="BC41106" i="2"/>
  <c r="BH41106" i="2" s="1"/>
  <c r="BI41105" i="2"/>
  <c r="BH41105" i="2"/>
  <c r="BG41105" i="2"/>
  <c r="BF41105" i="2"/>
  <c r="BE41105" i="2"/>
  <c r="BD41105" i="2"/>
  <c r="BC41105" i="2"/>
  <c r="BG41104" i="2"/>
  <c r="BF41104" i="2"/>
  <c r="BC41104" i="2"/>
  <c r="BI41104" i="2" s="1"/>
  <c r="BG41103" i="2"/>
  <c r="BF41103" i="2"/>
  <c r="BC41103" i="2"/>
  <c r="BI41102" i="2"/>
  <c r="BG41102" i="2"/>
  <c r="BF41102" i="2"/>
  <c r="BC41102" i="2"/>
  <c r="BH41102" i="2" s="1"/>
  <c r="BI41101" i="2"/>
  <c r="BH41101" i="2"/>
  <c r="BG41101" i="2"/>
  <c r="BF41101" i="2"/>
  <c r="BE41101" i="2"/>
  <c r="BD41101" i="2"/>
  <c r="BC41101" i="2"/>
  <c r="BG41100" i="2"/>
  <c r="BF41100" i="2"/>
  <c r="BC41100" i="2"/>
  <c r="BI41100" i="2" s="1"/>
  <c r="BG41099" i="2"/>
  <c r="BF41099" i="2"/>
  <c r="BC41099" i="2"/>
  <c r="BI41098" i="2"/>
  <c r="BG41098" i="2"/>
  <c r="BF41098" i="2"/>
  <c r="BC41098" i="2"/>
  <c r="BH41098" i="2" s="1"/>
  <c r="BI41097" i="2"/>
  <c r="BH41097" i="2"/>
  <c r="BG41097" i="2"/>
  <c r="BF41097" i="2"/>
  <c r="BE41097" i="2"/>
  <c r="BD41097" i="2"/>
  <c r="BC41097" i="2"/>
  <c r="BG41096" i="2"/>
  <c r="BF41096" i="2"/>
  <c r="BC41096" i="2"/>
  <c r="BI41096" i="2" s="1"/>
  <c r="BG41095" i="2"/>
  <c r="BF41095" i="2"/>
  <c r="BC41095" i="2"/>
  <c r="BI41094" i="2"/>
  <c r="BG41094" i="2"/>
  <c r="BF41094" i="2"/>
  <c r="BC41094" i="2"/>
  <c r="BH41094" i="2" s="1"/>
  <c r="BI41093" i="2"/>
  <c r="BH41093" i="2"/>
  <c r="BG41093" i="2"/>
  <c r="BF41093" i="2"/>
  <c r="BE41093" i="2"/>
  <c r="BD41093" i="2"/>
  <c r="BC41093" i="2"/>
  <c r="BG41092" i="2"/>
  <c r="BF41092" i="2"/>
  <c r="BC41092" i="2"/>
  <c r="BI41092" i="2" s="1"/>
  <c r="BG41091" i="2"/>
  <c r="BF41091" i="2"/>
  <c r="BC41091" i="2"/>
  <c r="BI41090" i="2"/>
  <c r="BG41090" i="2"/>
  <c r="BF41090" i="2"/>
  <c r="BC41090" i="2"/>
  <c r="BH41090" i="2" s="1"/>
  <c r="BI41089" i="2"/>
  <c r="BH41089" i="2"/>
  <c r="BG41089" i="2"/>
  <c r="BF41089" i="2"/>
  <c r="BE41089" i="2"/>
  <c r="BD41089" i="2"/>
  <c r="BC41089" i="2"/>
  <c r="BG41088" i="2"/>
  <c r="BF41088" i="2"/>
  <c r="BC41088" i="2"/>
  <c r="BI41088" i="2" s="1"/>
  <c r="BG41087" i="2"/>
  <c r="BF41087" i="2"/>
  <c r="BC41087" i="2"/>
  <c r="BI41086" i="2"/>
  <c r="BG41086" i="2"/>
  <c r="BF41086" i="2"/>
  <c r="BC41086" i="2"/>
  <c r="BH41086" i="2" s="1"/>
  <c r="BI41085" i="2"/>
  <c r="BH41085" i="2"/>
  <c r="BG41085" i="2"/>
  <c r="BF41085" i="2"/>
  <c r="BE41085" i="2"/>
  <c r="BD41085" i="2"/>
  <c r="BC41085" i="2"/>
  <c r="BG41084" i="2"/>
  <c r="BF41084" i="2"/>
  <c r="BC41084" i="2"/>
  <c r="BI41084" i="2" s="1"/>
  <c r="BG41083" i="2"/>
  <c r="BF41083" i="2"/>
  <c r="BC41083" i="2"/>
  <c r="BI41082" i="2"/>
  <c r="BG41082" i="2"/>
  <c r="BF41082" i="2"/>
  <c r="BC41082" i="2"/>
  <c r="BH41082" i="2" s="1"/>
  <c r="BI41081" i="2"/>
  <c r="BH41081" i="2"/>
  <c r="BG41081" i="2"/>
  <c r="BF41081" i="2"/>
  <c r="BE41081" i="2"/>
  <c r="BD41081" i="2"/>
  <c r="BC41081" i="2"/>
  <c r="BG41080" i="2"/>
  <c r="BF41080" i="2"/>
  <c r="BC41080" i="2"/>
  <c r="BI41080" i="2" s="1"/>
  <c r="BG41079" i="2"/>
  <c r="BF41079" i="2"/>
  <c r="BC41079" i="2"/>
  <c r="BI41078" i="2"/>
  <c r="BG41078" i="2"/>
  <c r="BF41078" i="2"/>
  <c r="BC41078" i="2"/>
  <c r="BH41078" i="2" s="1"/>
  <c r="BI41077" i="2"/>
  <c r="BH41077" i="2"/>
  <c r="BG41077" i="2"/>
  <c r="BF41077" i="2"/>
  <c r="BE41077" i="2"/>
  <c r="BD41077" i="2"/>
  <c r="BC41077" i="2"/>
  <c r="BG41076" i="2"/>
  <c r="BF41076" i="2"/>
  <c r="BC41076" i="2"/>
  <c r="BI41076" i="2" s="1"/>
  <c r="BG41075" i="2"/>
  <c r="BF41075" i="2"/>
  <c r="BC41075" i="2"/>
  <c r="BI41074" i="2"/>
  <c r="BG41074" i="2"/>
  <c r="BF41074" i="2"/>
  <c r="BC41074" i="2"/>
  <c r="BH41074" i="2" s="1"/>
  <c r="BI41073" i="2"/>
  <c r="BH41073" i="2"/>
  <c r="BG41073" i="2"/>
  <c r="BF41073" i="2"/>
  <c r="BE41073" i="2"/>
  <c r="BD41073" i="2"/>
  <c r="BC41073" i="2"/>
  <c r="BG41072" i="2"/>
  <c r="BF41072" i="2"/>
  <c r="BC41072" i="2"/>
  <c r="BI41072" i="2" s="1"/>
  <c r="BG41071" i="2"/>
  <c r="BF41071" i="2"/>
  <c r="BC41071" i="2"/>
  <c r="BI41070" i="2"/>
  <c r="BG41070" i="2"/>
  <c r="BF41070" i="2"/>
  <c r="BC41070" i="2"/>
  <c r="BH41070" i="2" s="1"/>
  <c r="BI41069" i="2"/>
  <c r="BH41069" i="2"/>
  <c r="BG41069" i="2"/>
  <c r="BF41069" i="2"/>
  <c r="BE41069" i="2"/>
  <c r="BD41069" i="2"/>
  <c r="BC41069" i="2"/>
  <c r="BG41068" i="2"/>
  <c r="BF41068" i="2"/>
  <c r="BC41068" i="2"/>
  <c r="BI41068" i="2" s="1"/>
  <c r="BG41067" i="2"/>
  <c r="BF41067" i="2"/>
  <c r="BC41067" i="2"/>
  <c r="BI41066" i="2"/>
  <c r="BG41066" i="2"/>
  <c r="BF41066" i="2"/>
  <c r="BC41066" i="2"/>
  <c r="BH41066" i="2" s="1"/>
  <c r="BI41065" i="2"/>
  <c r="BH41065" i="2"/>
  <c r="BG41065" i="2"/>
  <c r="BF41065" i="2"/>
  <c r="BE41065" i="2"/>
  <c r="BD41065" i="2"/>
  <c r="BC41065" i="2"/>
  <c r="BG41064" i="2"/>
  <c r="BF41064" i="2"/>
  <c r="BC41064" i="2"/>
  <c r="BI41064" i="2" s="1"/>
  <c r="BG41063" i="2"/>
  <c r="BF41063" i="2"/>
  <c r="BC41063" i="2"/>
  <c r="BI41062" i="2"/>
  <c r="BG41062" i="2"/>
  <c r="BF41062" i="2"/>
  <c r="BC41062" i="2"/>
  <c r="BH41062" i="2" s="1"/>
  <c r="BI41061" i="2"/>
  <c r="BH41061" i="2"/>
  <c r="BG41061" i="2"/>
  <c r="BF41061" i="2"/>
  <c r="BE41061" i="2"/>
  <c r="BD41061" i="2"/>
  <c r="BC41061" i="2"/>
  <c r="BG41060" i="2"/>
  <c r="BF41060" i="2"/>
  <c r="BC41060" i="2"/>
  <c r="BI41060" i="2" s="1"/>
  <c r="BG41059" i="2"/>
  <c r="BF41059" i="2"/>
  <c r="BC41059" i="2"/>
  <c r="BI41058" i="2"/>
  <c r="BG41058" i="2"/>
  <c r="BF41058" i="2"/>
  <c r="BC41058" i="2"/>
  <c r="BH41058" i="2" s="1"/>
  <c r="BI41057" i="2"/>
  <c r="BH41057" i="2"/>
  <c r="BG41057" i="2"/>
  <c r="BF41057" i="2"/>
  <c r="BE41057" i="2"/>
  <c r="BD41057" i="2"/>
  <c r="BC41057" i="2"/>
  <c r="BG41056" i="2"/>
  <c r="BF41056" i="2"/>
  <c r="BC41056" i="2"/>
  <c r="BI41056" i="2" s="1"/>
  <c r="BG41055" i="2"/>
  <c r="BF41055" i="2"/>
  <c r="BC41055" i="2"/>
  <c r="BI41054" i="2"/>
  <c r="BG41054" i="2"/>
  <c r="BF41054" i="2"/>
  <c r="BC41054" i="2"/>
  <c r="BH41054" i="2" s="1"/>
  <c r="BI41053" i="2"/>
  <c r="BH41053" i="2"/>
  <c r="BG41053" i="2"/>
  <c r="BF41053" i="2"/>
  <c r="BE41053" i="2"/>
  <c r="BD41053" i="2"/>
  <c r="BC41053" i="2"/>
  <c r="BG41052" i="2"/>
  <c r="BF41052" i="2"/>
  <c r="BC41052" i="2"/>
  <c r="BI41052" i="2" s="1"/>
  <c r="BG41051" i="2"/>
  <c r="BF41051" i="2"/>
  <c r="BC41051" i="2"/>
  <c r="BI41050" i="2"/>
  <c r="BG41050" i="2"/>
  <c r="BF41050" i="2"/>
  <c r="BC41050" i="2"/>
  <c r="BH41050" i="2" s="1"/>
  <c r="BI41049" i="2"/>
  <c r="BH41049" i="2"/>
  <c r="BG41049" i="2"/>
  <c r="BF41049" i="2"/>
  <c r="BE41049" i="2"/>
  <c r="BD41049" i="2"/>
  <c r="BC41049" i="2"/>
  <c r="BG41048" i="2"/>
  <c r="BF41048" i="2"/>
  <c r="BC41048" i="2"/>
  <c r="BI41048" i="2" s="1"/>
  <c r="BG41047" i="2"/>
  <c r="BF41047" i="2"/>
  <c r="BC41047" i="2"/>
  <c r="BI41046" i="2"/>
  <c r="BG41046" i="2"/>
  <c r="BF41046" i="2"/>
  <c r="BC41046" i="2"/>
  <c r="BH41046" i="2" s="1"/>
  <c r="BI41045" i="2"/>
  <c r="BH41045" i="2"/>
  <c r="BG41045" i="2"/>
  <c r="BF41045" i="2"/>
  <c r="BE41045" i="2"/>
  <c r="BD41045" i="2"/>
  <c r="BC41045" i="2"/>
  <c r="BG41044" i="2"/>
  <c r="BF41044" i="2"/>
  <c r="BC41044" i="2"/>
  <c r="BI41044" i="2" s="1"/>
  <c r="BG41043" i="2"/>
  <c r="BF41043" i="2"/>
  <c r="BC41043" i="2"/>
  <c r="BI41042" i="2"/>
  <c r="BG41042" i="2"/>
  <c r="BF41042" i="2"/>
  <c r="BC41042" i="2"/>
  <c r="BH41042" i="2" s="1"/>
  <c r="BI41041" i="2"/>
  <c r="BH41041" i="2"/>
  <c r="BG41041" i="2"/>
  <c r="BF41041" i="2"/>
  <c r="BE41041" i="2"/>
  <c r="BD41041" i="2"/>
  <c r="BC41041" i="2"/>
  <c r="BG41040" i="2"/>
  <c r="BF41040" i="2"/>
  <c r="BC41040" i="2"/>
  <c r="BI41040" i="2" s="1"/>
  <c r="BG41039" i="2"/>
  <c r="BF41039" i="2"/>
  <c r="BC41039" i="2"/>
  <c r="BI41038" i="2"/>
  <c r="BG41038" i="2"/>
  <c r="BF41038" i="2"/>
  <c r="BC41038" i="2"/>
  <c r="BH41038" i="2" s="1"/>
  <c r="BI41037" i="2"/>
  <c r="BH41037" i="2"/>
  <c r="BG41037" i="2"/>
  <c r="BF41037" i="2"/>
  <c r="BE41037" i="2"/>
  <c r="BD41037" i="2"/>
  <c r="BC41037" i="2"/>
  <c r="BG41036" i="2"/>
  <c r="BF41036" i="2"/>
  <c r="BC41036" i="2"/>
  <c r="BI41036" i="2" s="1"/>
  <c r="BG41035" i="2"/>
  <c r="BF41035" i="2"/>
  <c r="BC41035" i="2"/>
  <c r="BI41034" i="2"/>
  <c r="BG41034" i="2"/>
  <c r="BF41034" i="2"/>
  <c r="BC41034" i="2"/>
  <c r="BH41034" i="2" s="1"/>
  <c r="BI41033" i="2"/>
  <c r="BH41033" i="2"/>
  <c r="BG41033" i="2"/>
  <c r="BF41033" i="2"/>
  <c r="BE41033" i="2"/>
  <c r="BD41033" i="2"/>
  <c r="BC41033" i="2"/>
  <c r="BG41032" i="2"/>
  <c r="BF41032" i="2"/>
  <c r="BC41032" i="2"/>
  <c r="BI41032" i="2" s="1"/>
  <c r="BG41031" i="2"/>
  <c r="BF41031" i="2"/>
  <c r="BC41031" i="2"/>
  <c r="BI41030" i="2"/>
  <c r="BG41030" i="2"/>
  <c r="BF41030" i="2"/>
  <c r="BC41030" i="2"/>
  <c r="BH41030" i="2" s="1"/>
  <c r="BI41029" i="2"/>
  <c r="BH41029" i="2"/>
  <c r="BG41029" i="2"/>
  <c r="BF41029" i="2"/>
  <c r="BE41029" i="2"/>
  <c r="BD41029" i="2"/>
  <c r="BC41029" i="2"/>
  <c r="BG41028" i="2"/>
  <c r="BF41028" i="2"/>
  <c r="BC41028" i="2"/>
  <c r="BI41028" i="2" s="1"/>
  <c r="BG41027" i="2"/>
  <c r="BF41027" i="2"/>
  <c r="BC41027" i="2"/>
  <c r="BI41026" i="2"/>
  <c r="BG41026" i="2"/>
  <c r="BF41026" i="2"/>
  <c r="BC41026" i="2"/>
  <c r="BH41026" i="2" s="1"/>
  <c r="BI41025" i="2"/>
  <c r="BH41025" i="2"/>
  <c r="BG41025" i="2"/>
  <c r="BF41025" i="2"/>
  <c r="BE41025" i="2"/>
  <c r="BD41025" i="2"/>
  <c r="BC41025" i="2"/>
  <c r="BG41024" i="2"/>
  <c r="BF41024" i="2"/>
  <c r="BC41024" i="2"/>
  <c r="BI41024" i="2" s="1"/>
  <c r="BG41023" i="2"/>
  <c r="BF41023" i="2"/>
  <c r="BC41023" i="2"/>
  <c r="BI41022" i="2"/>
  <c r="BG41022" i="2"/>
  <c r="BF41022" i="2"/>
  <c r="BC41022" i="2"/>
  <c r="BH41022" i="2" s="1"/>
  <c r="BI41021" i="2"/>
  <c r="BH41021" i="2"/>
  <c r="BG41021" i="2"/>
  <c r="BF41021" i="2"/>
  <c r="BE41021" i="2"/>
  <c r="BD41021" i="2"/>
  <c r="BC41021" i="2"/>
  <c r="BG41020" i="2"/>
  <c r="BF41020" i="2"/>
  <c r="BC41020" i="2"/>
  <c r="BI41020" i="2" s="1"/>
  <c r="BG41019" i="2"/>
  <c r="BF41019" i="2"/>
  <c r="BC41019" i="2"/>
  <c r="BI41018" i="2"/>
  <c r="BG41018" i="2"/>
  <c r="BF41018" i="2"/>
  <c r="BC41018" i="2"/>
  <c r="BH41018" i="2" s="1"/>
  <c r="BI41017" i="2"/>
  <c r="BH41017" i="2"/>
  <c r="BG41017" i="2"/>
  <c r="BF41017" i="2"/>
  <c r="BE41017" i="2"/>
  <c r="BD41017" i="2"/>
  <c r="BC41017" i="2"/>
  <c r="BG41016" i="2"/>
  <c r="BF41016" i="2"/>
  <c r="BC41016" i="2"/>
  <c r="BI41016" i="2" s="1"/>
  <c r="BG41015" i="2"/>
  <c r="BF41015" i="2"/>
  <c r="BC41015" i="2"/>
  <c r="BI41014" i="2"/>
  <c r="BG41014" i="2"/>
  <c r="BF41014" i="2"/>
  <c r="BC41014" i="2"/>
  <c r="BH41014" i="2" s="1"/>
  <c r="BI41013" i="2"/>
  <c r="BH41013" i="2"/>
  <c r="BG41013" i="2"/>
  <c r="BF41013" i="2"/>
  <c r="BE41013" i="2"/>
  <c r="BD41013" i="2"/>
  <c r="BC41013" i="2"/>
  <c r="BG41012" i="2"/>
  <c r="BF41012" i="2"/>
  <c r="BC41012" i="2"/>
  <c r="BI41012" i="2" s="1"/>
  <c r="BG41011" i="2"/>
  <c r="BF41011" i="2"/>
  <c r="BC41011" i="2"/>
  <c r="BI41010" i="2"/>
  <c r="BG41010" i="2"/>
  <c r="BF41010" i="2"/>
  <c r="BC41010" i="2"/>
  <c r="BH41010" i="2" s="1"/>
  <c r="BI41009" i="2"/>
  <c r="BH41009" i="2"/>
  <c r="BG41009" i="2"/>
  <c r="BF41009" i="2"/>
  <c r="BE41009" i="2"/>
  <c r="BD41009" i="2"/>
  <c r="BC41009" i="2"/>
  <c r="BG41008" i="2"/>
  <c r="BF41008" i="2"/>
  <c r="BC41008" i="2"/>
  <c r="BI41008" i="2" s="1"/>
  <c r="BG41007" i="2"/>
  <c r="BF41007" i="2"/>
  <c r="BC41007" i="2"/>
  <c r="BI41006" i="2"/>
  <c r="BG41006" i="2"/>
  <c r="BF41006" i="2"/>
  <c r="BC41006" i="2"/>
  <c r="BH41006" i="2" s="1"/>
  <c r="BI41005" i="2"/>
  <c r="BH41005" i="2"/>
  <c r="BG41005" i="2"/>
  <c r="BF41005" i="2"/>
  <c r="BE41005" i="2"/>
  <c r="BD41005" i="2"/>
  <c r="BC41005" i="2"/>
  <c r="BG41004" i="2"/>
  <c r="BF41004" i="2"/>
  <c r="BC41004" i="2"/>
  <c r="BI41004" i="2" s="1"/>
  <c r="BG41003" i="2"/>
  <c r="BF41003" i="2"/>
  <c r="BC41003" i="2"/>
  <c r="BI41002" i="2"/>
  <c r="BG41002" i="2"/>
  <c r="BF41002" i="2"/>
  <c r="BC41002" i="2"/>
  <c r="BH41002" i="2" s="1"/>
  <c r="BI41001" i="2"/>
  <c r="BH41001" i="2"/>
  <c r="BG41001" i="2"/>
  <c r="BF41001" i="2"/>
  <c r="BE41001" i="2"/>
  <c r="BD41001" i="2"/>
  <c r="BC41001" i="2"/>
  <c r="BG41000" i="2"/>
  <c r="BF41000" i="2"/>
  <c r="BC41000" i="2"/>
  <c r="BI41000" i="2" s="1"/>
  <c r="BG40999" i="2"/>
  <c r="BF40999" i="2"/>
  <c r="BC40999" i="2"/>
  <c r="BI40998" i="2"/>
  <c r="BG40998" i="2"/>
  <c r="BF40998" i="2"/>
  <c r="BC40998" i="2"/>
  <c r="BH40998" i="2" s="1"/>
  <c r="BI40997" i="2"/>
  <c r="BH40997" i="2"/>
  <c r="BG40997" i="2"/>
  <c r="BF40997" i="2"/>
  <c r="BE40997" i="2"/>
  <c r="BD40997" i="2"/>
  <c r="BC40997" i="2"/>
  <c r="BG40996" i="2"/>
  <c r="BF40996" i="2"/>
  <c r="BC40996" i="2"/>
  <c r="BI40996" i="2" s="1"/>
  <c r="BG40995" i="2"/>
  <c r="BF40995" i="2"/>
  <c r="BC40995" i="2"/>
  <c r="BI40994" i="2"/>
  <c r="BG40994" i="2"/>
  <c r="BF40994" i="2"/>
  <c r="BC40994" i="2"/>
  <c r="BH40994" i="2" s="1"/>
  <c r="BI40993" i="2"/>
  <c r="BH40993" i="2"/>
  <c r="BG40993" i="2"/>
  <c r="BF40993" i="2"/>
  <c r="BE40993" i="2"/>
  <c r="BD40993" i="2"/>
  <c r="BC40993" i="2"/>
  <c r="BG40992" i="2"/>
  <c r="BF40992" i="2"/>
  <c r="BC40992" i="2"/>
  <c r="BI40992" i="2" s="1"/>
  <c r="BG40991" i="2"/>
  <c r="BF40991" i="2"/>
  <c r="BC40991" i="2"/>
  <c r="BI40990" i="2"/>
  <c r="BG40990" i="2"/>
  <c r="BF40990" i="2"/>
  <c r="BC40990" i="2"/>
  <c r="BH40990" i="2" s="1"/>
  <c r="BI40989" i="2"/>
  <c r="BH40989" i="2"/>
  <c r="BG40989" i="2"/>
  <c r="BF40989" i="2"/>
  <c r="BE40989" i="2"/>
  <c r="BD40989" i="2"/>
  <c r="BC40989" i="2"/>
  <c r="BG40988" i="2"/>
  <c r="BF40988" i="2"/>
  <c r="BC40988" i="2"/>
  <c r="BI40988" i="2" s="1"/>
  <c r="BG40987" i="2"/>
  <c r="BF40987" i="2"/>
  <c r="BC40987" i="2"/>
  <c r="BI40986" i="2"/>
  <c r="BG40986" i="2"/>
  <c r="BF40986" i="2"/>
  <c r="BC40986" i="2"/>
  <c r="BH40986" i="2" s="1"/>
  <c r="BI40985" i="2"/>
  <c r="BH40985" i="2"/>
  <c r="BG40985" i="2"/>
  <c r="BF40985" i="2"/>
  <c r="BE40985" i="2"/>
  <c r="BD40985" i="2"/>
  <c r="BC40985" i="2"/>
  <c r="BG40984" i="2"/>
  <c r="BF40984" i="2"/>
  <c r="BC40984" i="2"/>
  <c r="BI40984" i="2" s="1"/>
  <c r="BG40983" i="2"/>
  <c r="BF40983" i="2"/>
  <c r="BC40983" i="2"/>
  <c r="BI40982" i="2"/>
  <c r="BG40982" i="2"/>
  <c r="BF40982" i="2"/>
  <c r="BC40982" i="2"/>
  <c r="BH40982" i="2" s="1"/>
  <c r="BI40981" i="2"/>
  <c r="BH40981" i="2"/>
  <c r="BG40981" i="2"/>
  <c r="BF40981" i="2"/>
  <c r="BE40981" i="2"/>
  <c r="BD40981" i="2"/>
  <c r="BC40981" i="2"/>
  <c r="BG40980" i="2"/>
  <c r="BF40980" i="2"/>
  <c r="BC40980" i="2"/>
  <c r="BI40980" i="2" s="1"/>
  <c r="BG40979" i="2"/>
  <c r="BF40979" i="2"/>
  <c r="BC40979" i="2"/>
  <c r="BI40978" i="2"/>
  <c r="BG40978" i="2"/>
  <c r="BF40978" i="2"/>
  <c r="BC40978" i="2"/>
  <c r="BH40978" i="2" s="1"/>
  <c r="BI40977" i="2"/>
  <c r="BH40977" i="2"/>
  <c r="BG40977" i="2"/>
  <c r="BF40977" i="2"/>
  <c r="BE40977" i="2"/>
  <c r="BD40977" i="2"/>
  <c r="BC40977" i="2"/>
  <c r="BG40976" i="2"/>
  <c r="BF40976" i="2"/>
  <c r="BC40976" i="2"/>
  <c r="BI40976" i="2" s="1"/>
  <c r="BG40975" i="2"/>
  <c r="BF40975" i="2"/>
  <c r="BC40975" i="2"/>
  <c r="BI40974" i="2"/>
  <c r="BG40974" i="2"/>
  <c r="BF40974" i="2"/>
  <c r="BC40974" i="2"/>
  <c r="BH40974" i="2" s="1"/>
  <c r="BI40973" i="2"/>
  <c r="BH40973" i="2"/>
  <c r="BG40973" i="2"/>
  <c r="BF40973" i="2"/>
  <c r="BE40973" i="2"/>
  <c r="BD40973" i="2"/>
  <c r="BC40973" i="2"/>
  <c r="BG40972" i="2"/>
  <c r="BF40972" i="2"/>
  <c r="BC40972" i="2"/>
  <c r="BI40972" i="2" s="1"/>
  <c r="BG40971" i="2"/>
  <c r="BF40971" i="2"/>
  <c r="BC40971" i="2"/>
  <c r="BI40970" i="2"/>
  <c r="BG40970" i="2"/>
  <c r="BF40970" i="2"/>
  <c r="BC40970" i="2"/>
  <c r="BH40970" i="2" s="1"/>
  <c r="BI40969" i="2"/>
  <c r="BH40969" i="2"/>
  <c r="BG40969" i="2"/>
  <c r="BF40969" i="2"/>
  <c r="BE40969" i="2"/>
  <c r="BD40969" i="2"/>
  <c r="BC40969" i="2"/>
  <c r="BG40968" i="2"/>
  <c r="BF40968" i="2"/>
  <c r="BC40968" i="2"/>
  <c r="BI40968" i="2" s="1"/>
  <c r="BG40967" i="2"/>
  <c r="BF40967" i="2"/>
  <c r="BC40967" i="2"/>
  <c r="BI40966" i="2"/>
  <c r="BG40966" i="2"/>
  <c r="BF40966" i="2"/>
  <c r="BC40966" i="2"/>
  <c r="BH40966" i="2" s="1"/>
  <c r="BI40965" i="2"/>
  <c r="BH40965" i="2"/>
  <c r="BG40965" i="2"/>
  <c r="BF40965" i="2"/>
  <c r="BE40965" i="2"/>
  <c r="BD40965" i="2"/>
  <c r="BC40965" i="2"/>
  <c r="BG40964" i="2"/>
  <c r="BF40964" i="2"/>
  <c r="BC40964" i="2"/>
  <c r="BI40964" i="2" s="1"/>
  <c r="BG40963" i="2"/>
  <c r="BF40963" i="2"/>
  <c r="BC40963" i="2"/>
  <c r="BI40962" i="2"/>
  <c r="BG40962" i="2"/>
  <c r="BF40962" i="2"/>
  <c r="BC40962" i="2"/>
  <c r="BH40962" i="2" s="1"/>
  <c r="BI40961" i="2"/>
  <c r="BH40961" i="2"/>
  <c r="BG40961" i="2"/>
  <c r="BF40961" i="2"/>
  <c r="BE40961" i="2"/>
  <c r="BD40961" i="2"/>
  <c r="BC40961" i="2"/>
  <c r="BG40960" i="2"/>
  <c r="BF40960" i="2"/>
  <c r="BC40960" i="2"/>
  <c r="BI40960" i="2" s="1"/>
  <c r="BG40959" i="2"/>
  <c r="BF40959" i="2"/>
  <c r="BC40959" i="2"/>
  <c r="BI40958" i="2"/>
  <c r="BG40958" i="2"/>
  <c r="BF40958" i="2"/>
  <c r="BC40958" i="2"/>
  <c r="BH40958" i="2" s="1"/>
  <c r="BI40957" i="2"/>
  <c r="BH40957" i="2"/>
  <c r="BG40957" i="2"/>
  <c r="BF40957" i="2"/>
  <c r="BE40957" i="2"/>
  <c r="BD40957" i="2"/>
  <c r="BC40957" i="2"/>
  <c r="BG40956" i="2"/>
  <c r="BF40956" i="2"/>
  <c r="BC40956" i="2"/>
  <c r="BI40956" i="2" s="1"/>
  <c r="BG40955" i="2"/>
  <c r="BF40955" i="2"/>
  <c r="BC40955" i="2"/>
  <c r="BI40954" i="2"/>
  <c r="BG40954" i="2"/>
  <c r="BF40954" i="2"/>
  <c r="BC40954" i="2"/>
  <c r="BH40954" i="2" s="1"/>
  <c r="BI40953" i="2"/>
  <c r="BH40953" i="2"/>
  <c r="BG40953" i="2"/>
  <c r="BF40953" i="2"/>
  <c r="BE40953" i="2"/>
  <c r="BD40953" i="2"/>
  <c r="BC40953" i="2"/>
  <c r="BG40952" i="2"/>
  <c r="BF40952" i="2"/>
  <c r="BC40952" i="2"/>
  <c r="BI40952" i="2" s="1"/>
  <c r="BG40951" i="2"/>
  <c r="BF40951" i="2"/>
  <c r="BC40951" i="2"/>
  <c r="BI40950" i="2"/>
  <c r="BG40950" i="2"/>
  <c r="BF40950" i="2"/>
  <c r="BC40950" i="2"/>
  <c r="BH40950" i="2" s="1"/>
  <c r="BI40949" i="2"/>
  <c r="BH40949" i="2"/>
  <c r="BG40949" i="2"/>
  <c r="BF40949" i="2"/>
  <c r="BE40949" i="2"/>
  <c r="BD40949" i="2"/>
  <c r="BC40949" i="2"/>
  <c r="BG40948" i="2"/>
  <c r="BF40948" i="2"/>
  <c r="BC40948" i="2"/>
  <c r="BI40948" i="2" s="1"/>
  <c r="BG40947" i="2"/>
  <c r="BF40947" i="2"/>
  <c r="BC40947" i="2"/>
  <c r="BI40946" i="2"/>
  <c r="BG40946" i="2"/>
  <c r="BF40946" i="2"/>
  <c r="BC40946" i="2"/>
  <c r="BH40946" i="2" s="1"/>
  <c r="BI40945" i="2"/>
  <c r="BH40945" i="2"/>
  <c r="BG40945" i="2"/>
  <c r="BF40945" i="2"/>
  <c r="BE40945" i="2"/>
  <c r="BD40945" i="2"/>
  <c r="BC40945" i="2"/>
  <c r="BG40944" i="2"/>
  <c r="BF40944" i="2"/>
  <c r="BC40944" i="2"/>
  <c r="BI40944" i="2" s="1"/>
  <c r="BG40943" i="2"/>
  <c r="BF40943" i="2"/>
  <c r="BC40943" i="2"/>
  <c r="BI40942" i="2"/>
  <c r="BG40942" i="2"/>
  <c r="BF40942" i="2"/>
  <c r="BC40942" i="2"/>
  <c r="BH40942" i="2" s="1"/>
  <c r="BI40941" i="2"/>
  <c r="BH40941" i="2"/>
  <c r="BG40941" i="2"/>
  <c r="BF40941" i="2"/>
  <c r="BE40941" i="2"/>
  <c r="BD40941" i="2"/>
  <c r="BC40941" i="2"/>
  <c r="BG40940" i="2"/>
  <c r="BF40940" i="2"/>
  <c r="BC40940" i="2"/>
  <c r="BI40940" i="2" s="1"/>
  <c r="BG40939" i="2"/>
  <c r="BF40939" i="2"/>
  <c r="BC40939" i="2"/>
  <c r="BI40938" i="2"/>
  <c r="BG40938" i="2"/>
  <c r="BF40938" i="2"/>
  <c r="BC40938" i="2"/>
  <c r="BH40938" i="2" s="1"/>
  <c r="BI40937" i="2"/>
  <c r="BH40937" i="2"/>
  <c r="BG40937" i="2"/>
  <c r="BF40937" i="2"/>
  <c r="BE40937" i="2"/>
  <c r="BD40937" i="2"/>
  <c r="BC40937" i="2"/>
  <c r="BG40936" i="2"/>
  <c r="BF40936" i="2"/>
  <c r="BC40936" i="2"/>
  <c r="BI40936" i="2" s="1"/>
  <c r="BG40935" i="2"/>
  <c r="BF40935" i="2"/>
  <c r="BC40935" i="2"/>
  <c r="BI40934" i="2"/>
  <c r="BG40934" i="2"/>
  <c r="BF40934" i="2"/>
  <c r="BC40934" i="2"/>
  <c r="BH40934" i="2" s="1"/>
  <c r="BI40933" i="2"/>
  <c r="BH40933" i="2"/>
  <c r="BG40933" i="2"/>
  <c r="BF40933" i="2"/>
  <c r="BE40933" i="2"/>
  <c r="BD40933" i="2"/>
  <c r="BC40933" i="2"/>
  <c r="BG40932" i="2"/>
  <c r="BF40932" i="2"/>
  <c r="BC40932" i="2"/>
  <c r="BI40932" i="2" s="1"/>
  <c r="BG40931" i="2"/>
  <c r="BF40931" i="2"/>
  <c r="BC40931" i="2"/>
  <c r="BI40930" i="2"/>
  <c r="BG40930" i="2"/>
  <c r="BF40930" i="2"/>
  <c r="BC40930" i="2"/>
  <c r="BH40930" i="2" s="1"/>
  <c r="BI40929" i="2"/>
  <c r="BH40929" i="2"/>
  <c r="BG40929" i="2"/>
  <c r="BF40929" i="2"/>
  <c r="BE40929" i="2"/>
  <c r="BD40929" i="2"/>
  <c r="BC40929" i="2"/>
  <c r="BG40928" i="2"/>
  <c r="BF40928" i="2"/>
  <c r="BC40928" i="2"/>
  <c r="BI40928" i="2" s="1"/>
  <c r="BG40927" i="2"/>
  <c r="BF40927" i="2"/>
  <c r="BC40927" i="2"/>
  <c r="BI40926" i="2"/>
  <c r="BG40926" i="2"/>
  <c r="BF40926" i="2"/>
  <c r="BC40926" i="2"/>
  <c r="BH40926" i="2" s="1"/>
  <c r="BI40925" i="2"/>
  <c r="BH40925" i="2"/>
  <c r="BG40925" i="2"/>
  <c r="BF40925" i="2"/>
  <c r="BE40925" i="2"/>
  <c r="BD40925" i="2"/>
  <c r="BC40925" i="2"/>
  <c r="BG40924" i="2"/>
  <c r="BF40924" i="2"/>
  <c r="BC40924" i="2"/>
  <c r="BI40924" i="2" s="1"/>
  <c r="BG40923" i="2"/>
  <c r="BF40923" i="2"/>
  <c r="BC40923" i="2"/>
  <c r="BI40922" i="2"/>
  <c r="BG40922" i="2"/>
  <c r="BF40922" i="2"/>
  <c r="BC40922" i="2"/>
  <c r="BH40922" i="2" s="1"/>
  <c r="BI40921" i="2"/>
  <c r="BH40921" i="2"/>
  <c r="BG40921" i="2"/>
  <c r="BF40921" i="2"/>
  <c r="BE40921" i="2"/>
  <c r="BD40921" i="2"/>
  <c r="BC40921" i="2"/>
  <c r="BG40920" i="2"/>
  <c r="BF40920" i="2"/>
  <c r="BC40920" i="2"/>
  <c r="BI40920" i="2" s="1"/>
  <c r="BG40919" i="2"/>
  <c r="BF40919" i="2"/>
  <c r="BC40919" i="2"/>
  <c r="BI40918" i="2"/>
  <c r="BG40918" i="2"/>
  <c r="BF40918" i="2"/>
  <c r="BC40918" i="2"/>
  <c r="BH40918" i="2" s="1"/>
  <c r="BI40917" i="2"/>
  <c r="BH40917" i="2"/>
  <c r="BG40917" i="2"/>
  <c r="BF40917" i="2"/>
  <c r="BE40917" i="2"/>
  <c r="BD40917" i="2"/>
  <c r="BC40917" i="2"/>
  <c r="BG40916" i="2"/>
  <c r="BF40916" i="2"/>
  <c r="BC40916" i="2"/>
  <c r="BI40916" i="2" s="1"/>
  <c r="BG40915" i="2"/>
  <c r="BF40915" i="2"/>
  <c r="BC40915" i="2"/>
  <c r="BI40914" i="2"/>
  <c r="BG40914" i="2"/>
  <c r="BF40914" i="2"/>
  <c r="BC40914" i="2"/>
  <c r="BH40914" i="2" s="1"/>
  <c r="BI40913" i="2"/>
  <c r="BH40913" i="2"/>
  <c r="BG40913" i="2"/>
  <c r="BF40913" i="2"/>
  <c r="BE40913" i="2"/>
  <c r="BD40913" i="2"/>
  <c r="BC40913" i="2"/>
  <c r="BG40912" i="2"/>
  <c r="BF40912" i="2"/>
  <c r="BC40912" i="2"/>
  <c r="BI40912" i="2" s="1"/>
  <c r="BG40911" i="2"/>
  <c r="BF40911" i="2"/>
  <c r="BC40911" i="2"/>
  <c r="BI40910" i="2"/>
  <c r="BG40910" i="2"/>
  <c r="BF40910" i="2"/>
  <c r="BC40910" i="2"/>
  <c r="BH40910" i="2" s="1"/>
  <c r="BI40909" i="2"/>
  <c r="BH40909" i="2"/>
  <c r="BG40909" i="2"/>
  <c r="BF40909" i="2"/>
  <c r="BE40909" i="2"/>
  <c r="BD40909" i="2"/>
  <c r="BC40909" i="2"/>
  <c r="BG40908" i="2"/>
  <c r="BF40908" i="2"/>
  <c r="BC40908" i="2"/>
  <c r="BI40908" i="2" s="1"/>
  <c r="BG40907" i="2"/>
  <c r="BF40907" i="2"/>
  <c r="BC40907" i="2"/>
  <c r="BI40906" i="2"/>
  <c r="BG40906" i="2"/>
  <c r="BF40906" i="2"/>
  <c r="BC40906" i="2"/>
  <c r="BH40906" i="2" s="1"/>
  <c r="BI40905" i="2"/>
  <c r="BH40905" i="2"/>
  <c r="BG40905" i="2"/>
  <c r="BF40905" i="2"/>
  <c r="BE40905" i="2"/>
  <c r="BD40905" i="2"/>
  <c r="BC40905" i="2"/>
  <c r="BG40904" i="2"/>
  <c r="BF40904" i="2"/>
  <c r="BC40904" i="2"/>
  <c r="BI40904" i="2" s="1"/>
  <c r="BG40903" i="2"/>
  <c r="BF40903" i="2"/>
  <c r="BC40903" i="2"/>
  <c r="BI40902" i="2"/>
  <c r="BG40902" i="2"/>
  <c r="BF40902" i="2"/>
  <c r="BC40902" i="2"/>
  <c r="BH40902" i="2" s="1"/>
  <c r="BI40901" i="2"/>
  <c r="BH40901" i="2"/>
  <c r="BG40901" i="2"/>
  <c r="BF40901" i="2"/>
  <c r="BE40901" i="2"/>
  <c r="BD40901" i="2"/>
  <c r="BC40901" i="2"/>
  <c r="BG40900" i="2"/>
  <c r="BF40900" i="2"/>
  <c r="BC40900" i="2"/>
  <c r="BI40900" i="2" s="1"/>
  <c r="BG40899" i="2"/>
  <c r="BF40899" i="2"/>
  <c r="BC40899" i="2"/>
  <c r="BI40898" i="2"/>
  <c r="BG40898" i="2"/>
  <c r="BF40898" i="2"/>
  <c r="BC40898" i="2"/>
  <c r="BH40898" i="2" s="1"/>
  <c r="BI40897" i="2"/>
  <c r="BH40897" i="2"/>
  <c r="BG40897" i="2"/>
  <c r="BF40897" i="2"/>
  <c r="BE40897" i="2"/>
  <c r="BD40897" i="2"/>
  <c r="BC40897" i="2"/>
  <c r="BG40896" i="2"/>
  <c r="BF40896" i="2"/>
  <c r="BC40896" i="2"/>
  <c r="BI40896" i="2" s="1"/>
  <c r="BG40895" i="2"/>
  <c r="BF40895" i="2"/>
  <c r="BC40895" i="2"/>
  <c r="BI40894" i="2"/>
  <c r="BG40894" i="2"/>
  <c r="BF40894" i="2"/>
  <c r="BC40894" i="2"/>
  <c r="BH40894" i="2" s="1"/>
  <c r="BI40893" i="2"/>
  <c r="BH40893" i="2"/>
  <c r="BG40893" i="2"/>
  <c r="BF40893" i="2"/>
  <c r="BE40893" i="2"/>
  <c r="BD40893" i="2"/>
  <c r="BC40893" i="2"/>
  <c r="BG40892" i="2"/>
  <c r="BF40892" i="2"/>
  <c r="BC40892" i="2"/>
  <c r="BI40892" i="2" s="1"/>
  <c r="BG40891" i="2"/>
  <c r="BF40891" i="2"/>
  <c r="BC40891" i="2"/>
  <c r="BI40890" i="2"/>
  <c r="BG40890" i="2"/>
  <c r="BF40890" i="2"/>
  <c r="BC40890" i="2"/>
  <c r="BH40890" i="2" s="1"/>
  <c r="BI40889" i="2"/>
  <c r="BH40889" i="2"/>
  <c r="BG40889" i="2"/>
  <c r="BF40889" i="2"/>
  <c r="BE40889" i="2"/>
  <c r="BD40889" i="2"/>
  <c r="BC40889" i="2"/>
  <c r="BG40888" i="2"/>
  <c r="BF40888" i="2"/>
  <c r="BC40888" i="2"/>
  <c r="BI40888" i="2" s="1"/>
  <c r="BG40887" i="2"/>
  <c r="BF40887" i="2"/>
  <c r="BC40887" i="2"/>
  <c r="BI40886" i="2"/>
  <c r="BG40886" i="2"/>
  <c r="BF40886" i="2"/>
  <c r="BC40886" i="2"/>
  <c r="BH40886" i="2" s="1"/>
  <c r="BI40885" i="2"/>
  <c r="BH40885" i="2"/>
  <c r="BG40885" i="2"/>
  <c r="BF40885" i="2"/>
  <c r="BE40885" i="2"/>
  <c r="BD40885" i="2"/>
  <c r="BC40885" i="2"/>
  <c r="BG40884" i="2"/>
  <c r="BF40884" i="2"/>
  <c r="BC40884" i="2"/>
  <c r="BI40884" i="2" s="1"/>
  <c r="BG40883" i="2"/>
  <c r="BF40883" i="2"/>
  <c r="BC40883" i="2"/>
  <c r="BI40882" i="2"/>
  <c r="BG40882" i="2"/>
  <c r="BF40882" i="2"/>
  <c r="BC40882" i="2"/>
  <c r="BH40882" i="2" s="1"/>
  <c r="BI40881" i="2"/>
  <c r="BH40881" i="2"/>
  <c r="BG40881" i="2"/>
  <c r="BF40881" i="2"/>
  <c r="BE40881" i="2"/>
  <c r="BD40881" i="2"/>
  <c r="BC40881" i="2"/>
  <c r="BG40880" i="2"/>
  <c r="BF40880" i="2"/>
  <c r="BC40880" i="2"/>
  <c r="BI40880" i="2" s="1"/>
  <c r="BG40879" i="2"/>
  <c r="BF40879" i="2"/>
  <c r="BC40879" i="2"/>
  <c r="BI40878" i="2"/>
  <c r="BG40878" i="2"/>
  <c r="BF40878" i="2"/>
  <c r="BC40878" i="2"/>
  <c r="BH40878" i="2" s="1"/>
  <c r="BI40877" i="2"/>
  <c r="BH40877" i="2"/>
  <c r="BG40877" i="2"/>
  <c r="BF40877" i="2"/>
  <c r="BE40877" i="2"/>
  <c r="BD40877" i="2"/>
  <c r="BC40877" i="2"/>
  <c r="BG40876" i="2"/>
  <c r="BF40876" i="2"/>
  <c r="BC40876" i="2"/>
  <c r="BI40876" i="2" s="1"/>
  <c r="BG40875" i="2"/>
  <c r="BF40875" i="2"/>
  <c r="BC40875" i="2"/>
  <c r="BI40874" i="2"/>
  <c r="BG40874" i="2"/>
  <c r="BF40874" i="2"/>
  <c r="BC40874" i="2"/>
  <c r="BH40874" i="2" s="1"/>
  <c r="BI40873" i="2"/>
  <c r="BH40873" i="2"/>
  <c r="BG40873" i="2"/>
  <c r="BF40873" i="2"/>
  <c r="BE40873" i="2"/>
  <c r="BD40873" i="2"/>
  <c r="BC40873" i="2"/>
  <c r="BG40872" i="2"/>
  <c r="BF40872" i="2"/>
  <c r="BC40872" i="2"/>
  <c r="BI40872" i="2" s="1"/>
  <c r="BG40871" i="2"/>
  <c r="BF40871" i="2"/>
  <c r="BC40871" i="2"/>
  <c r="BI40870" i="2"/>
  <c r="BG40870" i="2"/>
  <c r="BF40870" i="2"/>
  <c r="BC40870" i="2"/>
  <c r="BH40870" i="2" s="1"/>
  <c r="BI40869" i="2"/>
  <c r="BH40869" i="2"/>
  <c r="BG40869" i="2"/>
  <c r="BF40869" i="2"/>
  <c r="BE40869" i="2"/>
  <c r="BD40869" i="2"/>
  <c r="BC40869" i="2"/>
  <c r="BG40868" i="2"/>
  <c r="BF40868" i="2"/>
  <c r="BC40868" i="2"/>
  <c r="BI40868" i="2" s="1"/>
  <c r="BG40867" i="2"/>
  <c r="BF40867" i="2"/>
  <c r="BC40867" i="2"/>
  <c r="BI40866" i="2"/>
  <c r="BG40866" i="2"/>
  <c r="BF40866" i="2"/>
  <c r="BC40866" i="2"/>
  <c r="BH40866" i="2" s="1"/>
  <c r="BI40865" i="2"/>
  <c r="BH40865" i="2"/>
  <c r="BG40865" i="2"/>
  <c r="BF40865" i="2"/>
  <c r="BE40865" i="2"/>
  <c r="BD40865" i="2"/>
  <c r="BC40865" i="2"/>
  <c r="BG40864" i="2"/>
  <c r="BF40864" i="2"/>
  <c r="BC40864" i="2"/>
  <c r="BI40864" i="2" s="1"/>
  <c r="BG40863" i="2"/>
  <c r="BF40863" i="2"/>
  <c r="BC40863" i="2"/>
  <c r="BI40862" i="2"/>
  <c r="BG40862" i="2"/>
  <c r="BF40862" i="2"/>
  <c r="BC40862" i="2"/>
  <c r="BH40862" i="2" s="1"/>
  <c r="BI40861" i="2"/>
  <c r="BH40861" i="2"/>
  <c r="BG40861" i="2"/>
  <c r="BF40861" i="2"/>
  <c r="BE40861" i="2"/>
  <c r="BD40861" i="2"/>
  <c r="BC40861" i="2"/>
  <c r="BG40860" i="2"/>
  <c r="BF40860" i="2"/>
  <c r="BC40860" i="2"/>
  <c r="BI40860" i="2" s="1"/>
  <c r="BG40859" i="2"/>
  <c r="BF40859" i="2"/>
  <c r="BC40859" i="2"/>
  <c r="BI40858" i="2"/>
  <c r="BG40858" i="2"/>
  <c r="BF40858" i="2"/>
  <c r="BC40858" i="2"/>
  <c r="BH40858" i="2" s="1"/>
  <c r="BI40857" i="2"/>
  <c r="BH40857" i="2"/>
  <c r="BG40857" i="2"/>
  <c r="BF40857" i="2"/>
  <c r="BE40857" i="2"/>
  <c r="BD40857" i="2"/>
  <c r="BC40857" i="2"/>
  <c r="BG40856" i="2"/>
  <c r="BF40856" i="2"/>
  <c r="BC40856" i="2"/>
  <c r="BI40856" i="2" s="1"/>
  <c r="BG40855" i="2"/>
  <c r="BF40855" i="2"/>
  <c r="BC40855" i="2"/>
  <c r="BI40854" i="2"/>
  <c r="BG40854" i="2"/>
  <c r="BF40854" i="2"/>
  <c r="BC40854" i="2"/>
  <c r="BH40854" i="2" s="1"/>
  <c r="BI40853" i="2"/>
  <c r="BH40853" i="2"/>
  <c r="BG40853" i="2"/>
  <c r="BF40853" i="2"/>
  <c r="BE40853" i="2"/>
  <c r="BD40853" i="2"/>
  <c r="BC40853" i="2"/>
  <c r="BG40852" i="2"/>
  <c r="BF40852" i="2"/>
  <c r="BC40852" i="2"/>
  <c r="BI40852" i="2" s="1"/>
  <c r="BG40851" i="2"/>
  <c r="BF40851" i="2"/>
  <c r="BC40851" i="2"/>
  <c r="BI40850" i="2"/>
  <c r="BG40850" i="2"/>
  <c r="BF40850" i="2"/>
  <c r="BC40850" i="2"/>
  <c r="BH40850" i="2" s="1"/>
  <c r="BI40849" i="2"/>
  <c r="BH40849" i="2"/>
  <c r="BG40849" i="2"/>
  <c r="BF40849" i="2"/>
  <c r="BE40849" i="2"/>
  <c r="BD40849" i="2"/>
  <c r="BC40849" i="2"/>
  <c r="BG40848" i="2"/>
  <c r="BF40848" i="2"/>
  <c r="BC40848" i="2"/>
  <c r="BI40848" i="2" s="1"/>
  <c r="BG40847" i="2"/>
  <c r="BF40847" i="2"/>
  <c r="BC40847" i="2"/>
  <c r="BI40846" i="2"/>
  <c r="BG40846" i="2"/>
  <c r="BF40846" i="2"/>
  <c r="BC40846" i="2"/>
  <c r="BH40846" i="2" s="1"/>
  <c r="BI40845" i="2"/>
  <c r="BH40845" i="2"/>
  <c r="BG40845" i="2"/>
  <c r="BF40845" i="2"/>
  <c r="BE40845" i="2"/>
  <c r="BD40845" i="2"/>
  <c r="BC40845" i="2"/>
  <c r="BG40844" i="2"/>
  <c r="BF40844" i="2"/>
  <c r="BC40844" i="2"/>
  <c r="BI40844" i="2" s="1"/>
  <c r="BG40843" i="2"/>
  <c r="BF40843" i="2"/>
  <c r="BC40843" i="2"/>
  <c r="BI40842" i="2"/>
  <c r="BG40842" i="2"/>
  <c r="BF40842" i="2"/>
  <c r="BC40842" i="2"/>
  <c r="BH40842" i="2" s="1"/>
  <c r="BI40841" i="2"/>
  <c r="BH40841" i="2"/>
  <c r="BG40841" i="2"/>
  <c r="BF40841" i="2"/>
  <c r="BE40841" i="2"/>
  <c r="BD40841" i="2"/>
  <c r="BC40841" i="2"/>
  <c r="BG40840" i="2"/>
  <c r="BF40840" i="2"/>
  <c r="BC40840" i="2"/>
  <c r="BI40840" i="2" s="1"/>
  <c r="BG40839" i="2"/>
  <c r="BF40839" i="2"/>
  <c r="BC40839" i="2"/>
  <c r="BI40838" i="2"/>
  <c r="BG40838" i="2"/>
  <c r="BF40838" i="2"/>
  <c r="BC40838" i="2"/>
  <c r="BH40838" i="2" s="1"/>
  <c r="BI40837" i="2"/>
  <c r="BH40837" i="2"/>
  <c r="BG40837" i="2"/>
  <c r="BF40837" i="2"/>
  <c r="BE40837" i="2"/>
  <c r="BD40837" i="2"/>
  <c r="BC40837" i="2"/>
  <c r="BG40836" i="2"/>
  <c r="BF40836" i="2"/>
  <c r="BC40836" i="2"/>
  <c r="BI40836" i="2" s="1"/>
  <c r="BG40835" i="2"/>
  <c r="BF40835" i="2"/>
  <c r="BC40835" i="2"/>
  <c r="BI40834" i="2"/>
  <c r="BG40834" i="2"/>
  <c r="BF40834" i="2"/>
  <c r="BC40834" i="2"/>
  <c r="BH40834" i="2" s="1"/>
  <c r="BI40833" i="2"/>
  <c r="BH40833" i="2"/>
  <c r="BG40833" i="2"/>
  <c r="BF40833" i="2"/>
  <c r="BE40833" i="2"/>
  <c r="BD40833" i="2"/>
  <c r="BC40833" i="2"/>
  <c r="BG40832" i="2"/>
  <c r="BF40832" i="2"/>
  <c r="BC40832" i="2"/>
  <c r="BI40832" i="2" s="1"/>
  <c r="BG40831" i="2"/>
  <c r="BF40831" i="2"/>
  <c r="BC40831" i="2"/>
  <c r="BI40830" i="2"/>
  <c r="BG40830" i="2"/>
  <c r="BF40830" i="2"/>
  <c r="BC40830" i="2"/>
  <c r="BH40830" i="2" s="1"/>
  <c r="BI40829" i="2"/>
  <c r="BH40829" i="2"/>
  <c r="BG40829" i="2"/>
  <c r="BF40829" i="2"/>
  <c r="BE40829" i="2"/>
  <c r="BD40829" i="2"/>
  <c r="BC40829" i="2"/>
  <c r="BG40828" i="2"/>
  <c r="BF40828" i="2"/>
  <c r="BC40828" i="2"/>
  <c r="BI40828" i="2" s="1"/>
  <c r="BG40827" i="2"/>
  <c r="BF40827" i="2"/>
  <c r="BC40827" i="2"/>
  <c r="BI40826" i="2"/>
  <c r="BG40826" i="2"/>
  <c r="BF40826" i="2"/>
  <c r="BC40826" i="2"/>
  <c r="BH40826" i="2" s="1"/>
  <c r="BI40825" i="2"/>
  <c r="BH40825" i="2"/>
  <c r="BG40825" i="2"/>
  <c r="BF40825" i="2"/>
  <c r="BE40825" i="2"/>
  <c r="BD40825" i="2"/>
  <c r="BC40825" i="2"/>
  <c r="BG40824" i="2"/>
  <c r="BF40824" i="2"/>
  <c r="BC40824" i="2"/>
  <c r="BI40824" i="2" s="1"/>
  <c r="BG40823" i="2"/>
  <c r="BF40823" i="2"/>
  <c r="BC40823" i="2"/>
  <c r="BI40822" i="2"/>
  <c r="BG40822" i="2"/>
  <c r="BF40822" i="2"/>
  <c r="BC40822" i="2"/>
  <c r="BH40822" i="2" s="1"/>
  <c r="BI40821" i="2"/>
  <c r="BH40821" i="2"/>
  <c r="BG40821" i="2"/>
  <c r="BF40821" i="2"/>
  <c r="BE40821" i="2"/>
  <c r="BD40821" i="2"/>
  <c r="BC40821" i="2"/>
  <c r="BG40820" i="2"/>
  <c r="BF40820" i="2"/>
  <c r="BC40820" i="2"/>
  <c r="BI40820" i="2" s="1"/>
  <c r="BG40819" i="2"/>
  <c r="BF40819" i="2"/>
  <c r="BC40819" i="2"/>
  <c r="BI40818" i="2"/>
  <c r="BG40818" i="2"/>
  <c r="BF40818" i="2"/>
  <c r="BC40818" i="2"/>
  <c r="BH40818" i="2" s="1"/>
  <c r="BI40817" i="2"/>
  <c r="BH40817" i="2"/>
  <c r="BG40817" i="2"/>
  <c r="BF40817" i="2"/>
  <c r="BE40817" i="2"/>
  <c r="BD40817" i="2"/>
  <c r="BC40817" i="2"/>
  <c r="BG40816" i="2"/>
  <c r="BF40816" i="2"/>
  <c r="BC40816" i="2"/>
  <c r="BI40816" i="2" s="1"/>
  <c r="BG40815" i="2"/>
  <c r="BF40815" i="2"/>
  <c r="BC40815" i="2"/>
  <c r="BI40814" i="2"/>
  <c r="BG40814" i="2"/>
  <c r="BF40814" i="2"/>
  <c r="BC40814" i="2"/>
  <c r="BH40814" i="2" s="1"/>
  <c r="BI40813" i="2"/>
  <c r="BH40813" i="2"/>
  <c r="BG40813" i="2"/>
  <c r="BF40813" i="2"/>
  <c r="BE40813" i="2"/>
  <c r="BD40813" i="2"/>
  <c r="BC40813" i="2"/>
  <c r="BG40812" i="2"/>
  <c r="BF40812" i="2"/>
  <c r="BC40812" i="2"/>
  <c r="BI40812" i="2" s="1"/>
  <c r="BG40811" i="2"/>
  <c r="BF40811" i="2"/>
  <c r="BC40811" i="2"/>
  <c r="BI40810" i="2"/>
  <c r="BG40810" i="2"/>
  <c r="BF40810" i="2"/>
  <c r="BC40810" i="2"/>
  <c r="BH40810" i="2" s="1"/>
  <c r="BI40809" i="2"/>
  <c r="BH40809" i="2"/>
  <c r="BG40809" i="2"/>
  <c r="BF40809" i="2"/>
  <c r="BE40809" i="2"/>
  <c r="BD40809" i="2"/>
  <c r="BC40809" i="2"/>
  <c r="BG40808" i="2"/>
  <c r="BF40808" i="2"/>
  <c r="BC40808" i="2"/>
  <c r="BI40808" i="2" s="1"/>
  <c r="BG40807" i="2"/>
  <c r="BF40807" i="2"/>
  <c r="BC40807" i="2"/>
  <c r="BI40806" i="2"/>
  <c r="BG40806" i="2"/>
  <c r="BF40806" i="2"/>
  <c r="BC40806" i="2"/>
  <c r="BH40806" i="2" s="1"/>
  <c r="BI40805" i="2"/>
  <c r="BH40805" i="2"/>
  <c r="BG40805" i="2"/>
  <c r="BF40805" i="2"/>
  <c r="BE40805" i="2"/>
  <c r="BD40805" i="2"/>
  <c r="BC40805" i="2"/>
  <c r="BG40804" i="2"/>
  <c r="BF40804" i="2"/>
  <c r="BC40804" i="2"/>
  <c r="BI40804" i="2" s="1"/>
  <c r="BG40803" i="2"/>
  <c r="BF40803" i="2"/>
  <c r="BC40803" i="2"/>
  <c r="BI40802" i="2"/>
  <c r="BG40802" i="2"/>
  <c r="BF40802" i="2"/>
  <c r="BC40802" i="2"/>
  <c r="BH40802" i="2" s="1"/>
  <c r="BI40801" i="2"/>
  <c r="BH40801" i="2"/>
  <c r="BG40801" i="2"/>
  <c r="BF40801" i="2"/>
  <c r="BE40801" i="2"/>
  <c r="BD40801" i="2"/>
  <c r="BC40801" i="2"/>
  <c r="BG40800" i="2"/>
  <c r="BF40800" i="2"/>
  <c r="BC40800" i="2"/>
  <c r="BI40800" i="2" s="1"/>
  <c r="BG40799" i="2"/>
  <c r="BF40799" i="2"/>
  <c r="BC40799" i="2"/>
  <c r="BI40798" i="2"/>
  <c r="BG40798" i="2"/>
  <c r="BF40798" i="2"/>
  <c r="BC40798" i="2"/>
  <c r="BH40798" i="2" s="1"/>
  <c r="BI40797" i="2"/>
  <c r="BH40797" i="2"/>
  <c r="BG40797" i="2"/>
  <c r="BF40797" i="2"/>
  <c r="BE40797" i="2"/>
  <c r="BD40797" i="2"/>
  <c r="BC40797" i="2"/>
  <c r="BG40796" i="2"/>
  <c r="BF40796" i="2"/>
  <c r="BC40796" i="2"/>
  <c r="BI40796" i="2" s="1"/>
  <c r="BG40795" i="2"/>
  <c r="BF40795" i="2"/>
  <c r="BC40795" i="2"/>
  <c r="BI40794" i="2"/>
  <c r="BG40794" i="2"/>
  <c r="BF40794" i="2"/>
  <c r="BC40794" i="2"/>
  <c r="BH40794" i="2" s="1"/>
  <c r="BI40793" i="2"/>
  <c r="BH40793" i="2"/>
  <c r="BG40793" i="2"/>
  <c r="BF40793" i="2"/>
  <c r="BE40793" i="2"/>
  <c r="BD40793" i="2"/>
  <c r="BC40793" i="2"/>
  <c r="BG40792" i="2"/>
  <c r="BF40792" i="2"/>
  <c r="BC40792" i="2"/>
  <c r="BI40792" i="2" s="1"/>
  <c r="BG40791" i="2"/>
  <c r="BF40791" i="2"/>
  <c r="BC40791" i="2"/>
  <c r="BI40790" i="2"/>
  <c r="BG40790" i="2"/>
  <c r="BF40790" i="2"/>
  <c r="BC40790" i="2"/>
  <c r="BH40790" i="2" s="1"/>
  <c r="BI40789" i="2"/>
  <c r="BH40789" i="2"/>
  <c r="BG40789" i="2"/>
  <c r="BF40789" i="2"/>
  <c r="BE40789" i="2"/>
  <c r="BD40789" i="2"/>
  <c r="BC40789" i="2"/>
  <c r="BG40788" i="2"/>
  <c r="BF40788" i="2"/>
  <c r="BC40788" i="2"/>
  <c r="BI40788" i="2" s="1"/>
  <c r="BG40787" i="2"/>
  <c r="BF40787" i="2"/>
  <c r="BC40787" i="2"/>
  <c r="BI40786" i="2"/>
  <c r="BG40786" i="2"/>
  <c r="BF40786" i="2"/>
  <c r="BC40786" i="2"/>
  <c r="BH40786" i="2" s="1"/>
  <c r="BI40785" i="2"/>
  <c r="BH40785" i="2"/>
  <c r="BG40785" i="2"/>
  <c r="BF40785" i="2"/>
  <c r="BE40785" i="2"/>
  <c r="BD40785" i="2"/>
  <c r="BC40785" i="2"/>
  <c r="BG40784" i="2"/>
  <c r="BF40784" i="2"/>
  <c r="BC40784" i="2"/>
  <c r="BI40784" i="2" s="1"/>
  <c r="BG40783" i="2"/>
  <c r="BF40783" i="2"/>
  <c r="BC40783" i="2"/>
  <c r="BI40782" i="2"/>
  <c r="BG40782" i="2"/>
  <c r="BF40782" i="2"/>
  <c r="BC40782" i="2"/>
  <c r="BH40782" i="2" s="1"/>
  <c r="BI40781" i="2"/>
  <c r="BH40781" i="2"/>
  <c r="BG40781" i="2"/>
  <c r="BF40781" i="2"/>
  <c r="BE40781" i="2"/>
  <c r="BD40781" i="2"/>
  <c r="BC40781" i="2"/>
  <c r="BG40780" i="2"/>
  <c r="BF40780" i="2"/>
  <c r="BC40780" i="2"/>
  <c r="BI40780" i="2" s="1"/>
  <c r="BG40779" i="2"/>
  <c r="BF40779" i="2"/>
  <c r="BC40779" i="2"/>
  <c r="BI40778" i="2"/>
  <c r="BG40778" i="2"/>
  <c r="BF40778" i="2"/>
  <c r="BC40778" i="2"/>
  <c r="BH40778" i="2" s="1"/>
  <c r="BI40777" i="2"/>
  <c r="BH40777" i="2"/>
  <c r="BG40777" i="2"/>
  <c r="BF40777" i="2"/>
  <c r="BE40777" i="2"/>
  <c r="BD40777" i="2"/>
  <c r="BC40777" i="2"/>
  <c r="BG40776" i="2"/>
  <c r="BF40776" i="2"/>
  <c r="BC40776" i="2"/>
  <c r="BI40776" i="2" s="1"/>
  <c r="BG40775" i="2"/>
  <c r="BF40775" i="2"/>
  <c r="BC40775" i="2"/>
  <c r="BI40774" i="2"/>
  <c r="BG40774" i="2"/>
  <c r="BF40774" i="2"/>
  <c r="BC40774" i="2"/>
  <c r="BH40774" i="2" s="1"/>
  <c r="BI40773" i="2"/>
  <c r="BH40773" i="2"/>
  <c r="BG40773" i="2"/>
  <c r="BF40773" i="2"/>
  <c r="BE40773" i="2"/>
  <c r="BD40773" i="2"/>
  <c r="BC40773" i="2"/>
  <c r="BG40772" i="2"/>
  <c r="BF40772" i="2"/>
  <c r="BC40772" i="2"/>
  <c r="BI40772" i="2" s="1"/>
  <c r="BG40771" i="2"/>
  <c r="BF40771" i="2"/>
  <c r="BC40771" i="2"/>
  <c r="BI40770" i="2"/>
  <c r="BG40770" i="2"/>
  <c r="BF40770" i="2"/>
  <c r="BC40770" i="2"/>
  <c r="BH40770" i="2" s="1"/>
  <c r="BI40769" i="2"/>
  <c r="BH40769" i="2"/>
  <c r="BG40769" i="2"/>
  <c r="BF40769" i="2"/>
  <c r="BE40769" i="2"/>
  <c r="BD40769" i="2"/>
  <c r="BC40769" i="2"/>
  <c r="BG40768" i="2"/>
  <c r="BF40768" i="2"/>
  <c r="BC40768" i="2"/>
  <c r="BI40768" i="2" s="1"/>
  <c r="BG40767" i="2"/>
  <c r="BF40767" i="2"/>
  <c r="BC40767" i="2"/>
  <c r="BI40766" i="2"/>
  <c r="BG40766" i="2"/>
  <c r="BF40766" i="2"/>
  <c r="BC40766" i="2"/>
  <c r="BH40766" i="2" s="1"/>
  <c r="BI40765" i="2"/>
  <c r="BH40765" i="2"/>
  <c r="BG40765" i="2"/>
  <c r="BF40765" i="2"/>
  <c r="BE40765" i="2"/>
  <c r="BD40765" i="2"/>
  <c r="BC40765" i="2"/>
  <c r="BG40764" i="2"/>
  <c r="BF40764" i="2"/>
  <c r="BC40764" i="2"/>
  <c r="BI40764" i="2" s="1"/>
  <c r="BG40763" i="2"/>
  <c r="BF40763" i="2"/>
  <c r="BC40763" i="2"/>
  <c r="BI40762" i="2"/>
  <c r="BG40762" i="2"/>
  <c r="BF40762" i="2"/>
  <c r="BC40762" i="2"/>
  <c r="BH40762" i="2" s="1"/>
  <c r="BI40761" i="2"/>
  <c r="BH40761" i="2"/>
  <c r="BG40761" i="2"/>
  <c r="BF40761" i="2"/>
  <c r="BE40761" i="2"/>
  <c r="BD40761" i="2"/>
  <c r="BC40761" i="2"/>
  <c r="BG40760" i="2"/>
  <c r="BF40760" i="2"/>
  <c r="BC40760" i="2"/>
  <c r="BI40760" i="2" s="1"/>
  <c r="BG40759" i="2"/>
  <c r="BF40759" i="2"/>
  <c r="BC40759" i="2"/>
  <c r="BI40758" i="2"/>
  <c r="BG40758" i="2"/>
  <c r="BF40758" i="2"/>
  <c r="BC40758" i="2"/>
  <c r="BH40758" i="2" s="1"/>
  <c r="BI40757" i="2"/>
  <c r="BH40757" i="2"/>
  <c r="BG40757" i="2"/>
  <c r="BF40757" i="2"/>
  <c r="BE40757" i="2"/>
  <c r="BD40757" i="2"/>
  <c r="BC40757" i="2"/>
  <c r="BG40756" i="2"/>
  <c r="BF40756" i="2"/>
  <c r="BC40756" i="2"/>
  <c r="BI40756" i="2" s="1"/>
  <c r="BG40755" i="2"/>
  <c r="BF40755" i="2"/>
  <c r="BC40755" i="2"/>
  <c r="BI40754" i="2"/>
  <c r="BG40754" i="2"/>
  <c r="BF40754" i="2"/>
  <c r="BC40754" i="2"/>
  <c r="BH40754" i="2" s="1"/>
  <c r="BI40753" i="2"/>
  <c r="BH40753" i="2"/>
  <c r="BG40753" i="2"/>
  <c r="BF40753" i="2"/>
  <c r="BE40753" i="2"/>
  <c r="BD40753" i="2"/>
  <c r="BC40753" i="2"/>
  <c r="BG40752" i="2"/>
  <c r="BF40752" i="2"/>
  <c r="BC40752" i="2"/>
  <c r="BI40752" i="2" s="1"/>
  <c r="BG40751" i="2"/>
  <c r="BF40751" i="2"/>
  <c r="BC40751" i="2"/>
  <c r="BI40750" i="2"/>
  <c r="BG40750" i="2"/>
  <c r="BF40750" i="2"/>
  <c r="BC40750" i="2"/>
  <c r="BH40750" i="2" s="1"/>
  <c r="BI40749" i="2"/>
  <c r="BH40749" i="2"/>
  <c r="BG40749" i="2"/>
  <c r="BF40749" i="2"/>
  <c r="BE40749" i="2"/>
  <c r="BD40749" i="2"/>
  <c r="BC40749" i="2"/>
  <c r="BG40748" i="2"/>
  <c r="BF40748" i="2"/>
  <c r="BC40748" i="2"/>
  <c r="BI40748" i="2" s="1"/>
  <c r="BG40747" i="2"/>
  <c r="BF40747" i="2"/>
  <c r="BC40747" i="2"/>
  <c r="BI40746" i="2"/>
  <c r="BG40746" i="2"/>
  <c r="BF40746" i="2"/>
  <c r="BC40746" i="2"/>
  <c r="BH40746" i="2" s="1"/>
  <c r="BI40745" i="2"/>
  <c r="BH40745" i="2"/>
  <c r="BG40745" i="2"/>
  <c r="BF40745" i="2"/>
  <c r="BE40745" i="2"/>
  <c r="BD40745" i="2"/>
  <c r="BC40745" i="2"/>
  <c r="BG40744" i="2"/>
  <c r="BF40744" i="2"/>
  <c r="BC40744" i="2"/>
  <c r="BI40744" i="2" s="1"/>
  <c r="BG40743" i="2"/>
  <c r="BF40743" i="2"/>
  <c r="BC40743" i="2"/>
  <c r="BI40742" i="2"/>
  <c r="BG40742" i="2"/>
  <c r="BF40742" i="2"/>
  <c r="BC40742" i="2"/>
  <c r="BH40742" i="2" s="1"/>
  <c r="BI40741" i="2"/>
  <c r="BH40741" i="2"/>
  <c r="BG40741" i="2"/>
  <c r="BF40741" i="2"/>
  <c r="BE40741" i="2"/>
  <c r="BD40741" i="2"/>
  <c r="BC40741" i="2"/>
  <c r="BG40740" i="2"/>
  <c r="BF40740" i="2"/>
  <c r="BC40740" i="2"/>
  <c r="BI40740" i="2" s="1"/>
  <c r="BG40739" i="2"/>
  <c r="BF40739" i="2"/>
  <c r="BC40739" i="2"/>
  <c r="BI40738" i="2"/>
  <c r="BG40738" i="2"/>
  <c r="BF40738" i="2"/>
  <c r="BC40738" i="2"/>
  <c r="BH40738" i="2" s="1"/>
  <c r="BI40737" i="2"/>
  <c r="BH40737" i="2"/>
  <c r="BG40737" i="2"/>
  <c r="BF40737" i="2"/>
  <c r="BE40737" i="2"/>
  <c r="BD40737" i="2"/>
  <c r="BC40737" i="2"/>
  <c r="BG40736" i="2"/>
  <c r="BF40736" i="2"/>
  <c r="BC40736" i="2"/>
  <c r="BI40736" i="2" s="1"/>
  <c r="BG40735" i="2"/>
  <c r="BF40735" i="2"/>
  <c r="BC40735" i="2"/>
  <c r="BI40734" i="2"/>
  <c r="BG40734" i="2"/>
  <c r="BF40734" i="2"/>
  <c r="BC40734" i="2"/>
  <c r="BH40734" i="2" s="1"/>
  <c r="BI40733" i="2"/>
  <c r="BH40733" i="2"/>
  <c r="BG40733" i="2"/>
  <c r="BF40733" i="2"/>
  <c r="BE40733" i="2"/>
  <c r="BD40733" i="2"/>
  <c r="BC40733" i="2"/>
  <c r="BG40732" i="2"/>
  <c r="BF40732" i="2"/>
  <c r="BC40732" i="2"/>
  <c r="BI40732" i="2" s="1"/>
  <c r="BG40731" i="2"/>
  <c r="BF40731" i="2"/>
  <c r="BC40731" i="2"/>
  <c r="BI40730" i="2"/>
  <c r="BG40730" i="2"/>
  <c r="BF40730" i="2"/>
  <c r="BC40730" i="2"/>
  <c r="BH40730" i="2" s="1"/>
  <c r="BI40729" i="2"/>
  <c r="BH40729" i="2"/>
  <c r="BG40729" i="2"/>
  <c r="BF40729" i="2"/>
  <c r="BE40729" i="2"/>
  <c r="BD40729" i="2"/>
  <c r="BC40729" i="2"/>
  <c r="BG40728" i="2"/>
  <c r="BF40728" i="2"/>
  <c r="BC40728" i="2"/>
  <c r="BI40728" i="2" s="1"/>
  <c r="BG40727" i="2"/>
  <c r="BF40727" i="2"/>
  <c r="BC40727" i="2"/>
  <c r="BI40726" i="2"/>
  <c r="BG40726" i="2"/>
  <c r="BF40726" i="2"/>
  <c r="BC40726" i="2"/>
  <c r="BH40726" i="2" s="1"/>
  <c r="BI40725" i="2"/>
  <c r="BH40725" i="2"/>
  <c r="BG40725" i="2"/>
  <c r="BF40725" i="2"/>
  <c r="BE40725" i="2"/>
  <c r="BD40725" i="2"/>
  <c r="BC40725" i="2"/>
  <c r="BG40724" i="2"/>
  <c r="BF40724" i="2"/>
  <c r="BC40724" i="2"/>
  <c r="BI40724" i="2" s="1"/>
  <c r="BG40723" i="2"/>
  <c r="BF40723" i="2"/>
  <c r="BC40723" i="2"/>
  <c r="BI40722" i="2"/>
  <c r="BG40722" i="2"/>
  <c r="BF40722" i="2"/>
  <c r="BC40722" i="2"/>
  <c r="BH40722" i="2" s="1"/>
  <c r="BI40721" i="2"/>
  <c r="BH40721" i="2"/>
  <c r="BG40721" i="2"/>
  <c r="BF40721" i="2"/>
  <c r="BE40721" i="2"/>
  <c r="BD40721" i="2"/>
  <c r="BC40721" i="2"/>
  <c r="BG40720" i="2"/>
  <c r="BF40720" i="2"/>
  <c r="BC40720" i="2"/>
  <c r="BI40720" i="2" s="1"/>
  <c r="BG40719" i="2"/>
  <c r="BF40719" i="2"/>
  <c r="BC40719" i="2"/>
  <c r="BI40718" i="2"/>
  <c r="BG40718" i="2"/>
  <c r="BF40718" i="2"/>
  <c r="BC40718" i="2"/>
  <c r="BH40718" i="2" s="1"/>
  <c r="BI40717" i="2"/>
  <c r="BH40717" i="2"/>
  <c r="BG40717" i="2"/>
  <c r="BF40717" i="2"/>
  <c r="BE40717" i="2"/>
  <c r="BD40717" i="2"/>
  <c r="BC40717" i="2"/>
  <c r="BG40716" i="2"/>
  <c r="BF40716" i="2"/>
  <c r="BC40716" i="2"/>
  <c r="BI40716" i="2" s="1"/>
  <c r="BG40715" i="2"/>
  <c r="BF40715" i="2"/>
  <c r="BC40715" i="2"/>
  <c r="BI40714" i="2"/>
  <c r="BG40714" i="2"/>
  <c r="BF40714" i="2"/>
  <c r="BC40714" i="2"/>
  <c r="BH40714" i="2" s="1"/>
  <c r="BI40713" i="2"/>
  <c r="BH40713" i="2"/>
  <c r="BG40713" i="2"/>
  <c r="BF40713" i="2"/>
  <c r="BE40713" i="2"/>
  <c r="BD40713" i="2"/>
  <c r="BC40713" i="2"/>
  <c r="BG40712" i="2"/>
  <c r="BF40712" i="2"/>
  <c r="BC40712" i="2"/>
  <c r="BI40712" i="2" s="1"/>
  <c r="BG40711" i="2"/>
  <c r="BF40711" i="2"/>
  <c r="BC40711" i="2"/>
  <c r="BI40710" i="2"/>
  <c r="BG40710" i="2"/>
  <c r="BF40710" i="2"/>
  <c r="BC40710" i="2"/>
  <c r="BH40710" i="2" s="1"/>
  <c r="BI40709" i="2"/>
  <c r="BH40709" i="2"/>
  <c r="BG40709" i="2"/>
  <c r="BF40709" i="2"/>
  <c r="BE40709" i="2"/>
  <c r="BD40709" i="2"/>
  <c r="BC40709" i="2"/>
  <c r="BG40708" i="2"/>
  <c r="BF40708" i="2"/>
  <c r="BC40708" i="2"/>
  <c r="BI40708" i="2" s="1"/>
  <c r="BG40707" i="2"/>
  <c r="BF40707" i="2"/>
  <c r="BC40707" i="2"/>
  <c r="BI40706" i="2"/>
  <c r="BG40706" i="2"/>
  <c r="BF40706" i="2"/>
  <c r="BC40706" i="2"/>
  <c r="BH40706" i="2" s="1"/>
  <c r="BI40705" i="2"/>
  <c r="BH40705" i="2"/>
  <c r="BG40705" i="2"/>
  <c r="BF40705" i="2"/>
  <c r="BE40705" i="2"/>
  <c r="BD40705" i="2"/>
  <c r="BC40705" i="2"/>
  <c r="BG40704" i="2"/>
  <c r="BF40704" i="2"/>
  <c r="BC40704" i="2"/>
  <c r="BI40704" i="2" s="1"/>
  <c r="BG40703" i="2"/>
  <c r="BF40703" i="2"/>
  <c r="BC40703" i="2"/>
  <c r="BI40702" i="2"/>
  <c r="BG40702" i="2"/>
  <c r="BF40702" i="2"/>
  <c r="BC40702" i="2"/>
  <c r="BH40702" i="2" s="1"/>
  <c r="BI40701" i="2"/>
  <c r="BH40701" i="2"/>
  <c r="BG40701" i="2"/>
  <c r="BF40701" i="2"/>
  <c r="BE40701" i="2"/>
  <c r="BD40701" i="2"/>
  <c r="BC40701" i="2"/>
  <c r="BG40700" i="2"/>
  <c r="BF40700" i="2"/>
  <c r="BC40700" i="2"/>
  <c r="BI40700" i="2" s="1"/>
  <c r="BG40699" i="2"/>
  <c r="BF40699" i="2"/>
  <c r="BC40699" i="2"/>
  <c r="BI40698" i="2"/>
  <c r="BG40698" i="2"/>
  <c r="BF40698" i="2"/>
  <c r="BC40698" i="2"/>
  <c r="BH40698" i="2" s="1"/>
  <c r="BI40697" i="2"/>
  <c r="BH40697" i="2"/>
  <c r="BG40697" i="2"/>
  <c r="BF40697" i="2"/>
  <c r="BE40697" i="2"/>
  <c r="BD40697" i="2"/>
  <c r="BC40697" i="2"/>
  <c r="BG40696" i="2"/>
  <c r="BF40696" i="2"/>
  <c r="BC40696" i="2"/>
  <c r="BI40696" i="2" s="1"/>
  <c r="BG40695" i="2"/>
  <c r="BF40695" i="2"/>
  <c r="BC40695" i="2"/>
  <c r="BI40694" i="2"/>
  <c r="BG40694" i="2"/>
  <c r="BF40694" i="2"/>
  <c r="BC40694" i="2"/>
  <c r="BH40694" i="2" s="1"/>
  <c r="BI40693" i="2"/>
  <c r="BH40693" i="2"/>
  <c r="BG40693" i="2"/>
  <c r="BF40693" i="2"/>
  <c r="BE40693" i="2"/>
  <c r="BD40693" i="2"/>
  <c r="BC40693" i="2"/>
  <c r="BG40692" i="2"/>
  <c r="BF40692" i="2"/>
  <c r="BC40692" i="2"/>
  <c r="BI40692" i="2" s="1"/>
  <c r="BG40691" i="2"/>
  <c r="BF40691" i="2"/>
  <c r="BC40691" i="2"/>
  <c r="BI40690" i="2"/>
  <c r="BG40690" i="2"/>
  <c r="BF40690" i="2"/>
  <c r="BC40690" i="2"/>
  <c r="BH40690" i="2" s="1"/>
  <c r="BI40689" i="2"/>
  <c r="BH40689" i="2"/>
  <c r="BG40689" i="2"/>
  <c r="BF40689" i="2"/>
  <c r="BE40689" i="2"/>
  <c r="BD40689" i="2"/>
  <c r="BC40689" i="2"/>
  <c r="BG40688" i="2"/>
  <c r="BF40688" i="2"/>
  <c r="BC40688" i="2"/>
  <c r="BI40688" i="2" s="1"/>
  <c r="BG40687" i="2"/>
  <c r="BF40687" i="2"/>
  <c r="BC40687" i="2"/>
  <c r="BI40686" i="2"/>
  <c r="BG40686" i="2"/>
  <c r="BF40686" i="2"/>
  <c r="BC40686" i="2"/>
  <c r="BH40686" i="2" s="1"/>
  <c r="BI40685" i="2"/>
  <c r="BH40685" i="2"/>
  <c r="BG40685" i="2"/>
  <c r="BF40685" i="2"/>
  <c r="BE40685" i="2"/>
  <c r="BD40685" i="2"/>
  <c r="BC40685" i="2"/>
  <c r="BG40684" i="2"/>
  <c r="BF40684" i="2"/>
  <c r="BC40684" i="2"/>
  <c r="BI40684" i="2" s="1"/>
  <c r="BG40683" i="2"/>
  <c r="BF40683" i="2"/>
  <c r="BC40683" i="2"/>
  <c r="BI40682" i="2"/>
  <c r="BG40682" i="2"/>
  <c r="BF40682" i="2"/>
  <c r="BC40682" i="2"/>
  <c r="BH40682" i="2" s="1"/>
  <c r="BI40681" i="2"/>
  <c r="BH40681" i="2"/>
  <c r="BG40681" i="2"/>
  <c r="BF40681" i="2"/>
  <c r="BE40681" i="2"/>
  <c r="BD40681" i="2"/>
  <c r="BC40681" i="2"/>
  <c r="BG40680" i="2"/>
  <c r="BF40680" i="2"/>
  <c r="BC40680" i="2"/>
  <c r="BI40680" i="2" s="1"/>
  <c r="BG40679" i="2"/>
  <c r="BF40679" i="2"/>
  <c r="BC40679" i="2"/>
  <c r="BI40678" i="2"/>
  <c r="BG40678" i="2"/>
  <c r="BF40678" i="2"/>
  <c r="BC40678" i="2"/>
  <c r="BH40678" i="2" s="1"/>
  <c r="BI40677" i="2"/>
  <c r="BH40677" i="2"/>
  <c r="BG40677" i="2"/>
  <c r="BF40677" i="2"/>
  <c r="BE40677" i="2"/>
  <c r="BD40677" i="2"/>
  <c r="BC40677" i="2"/>
  <c r="BG40676" i="2"/>
  <c r="BF40676" i="2"/>
  <c r="BC40676" i="2"/>
  <c r="BI40676" i="2" s="1"/>
  <c r="BG40675" i="2"/>
  <c r="BF40675" i="2"/>
  <c r="BC40675" i="2"/>
  <c r="BI40674" i="2"/>
  <c r="BG40674" i="2"/>
  <c r="BF40674" i="2"/>
  <c r="BC40674" i="2"/>
  <c r="BH40674" i="2" s="1"/>
  <c r="BI40673" i="2"/>
  <c r="BH40673" i="2"/>
  <c r="BG40673" i="2"/>
  <c r="BF40673" i="2"/>
  <c r="BE40673" i="2"/>
  <c r="BD40673" i="2"/>
  <c r="BC40673" i="2"/>
  <c r="BG40672" i="2"/>
  <c r="BF40672" i="2"/>
  <c r="BC40672" i="2"/>
  <c r="BI40672" i="2" s="1"/>
  <c r="BG40671" i="2"/>
  <c r="BF40671" i="2"/>
  <c r="BC40671" i="2"/>
  <c r="BI40670" i="2"/>
  <c r="BG40670" i="2"/>
  <c r="BF40670" i="2"/>
  <c r="BC40670" i="2"/>
  <c r="BH40670" i="2" s="1"/>
  <c r="BI40669" i="2"/>
  <c r="BH40669" i="2"/>
  <c r="BG40669" i="2"/>
  <c r="BF40669" i="2"/>
  <c r="BE40669" i="2"/>
  <c r="BD40669" i="2"/>
  <c r="BC40669" i="2"/>
  <c r="BG40668" i="2"/>
  <c r="BF40668" i="2"/>
  <c r="BC40668" i="2"/>
  <c r="BI40668" i="2" s="1"/>
  <c r="BG40667" i="2"/>
  <c r="BF40667" i="2"/>
  <c r="BC40667" i="2"/>
  <c r="BI40666" i="2"/>
  <c r="BG40666" i="2"/>
  <c r="BF40666" i="2"/>
  <c r="BC40666" i="2"/>
  <c r="BH40666" i="2" s="1"/>
  <c r="BI40665" i="2"/>
  <c r="BH40665" i="2"/>
  <c r="BG40665" i="2"/>
  <c r="BF40665" i="2"/>
  <c r="BE40665" i="2"/>
  <c r="BD40665" i="2"/>
  <c r="BC40665" i="2"/>
  <c r="BG40664" i="2"/>
  <c r="BF40664" i="2"/>
  <c r="BC40664" i="2"/>
  <c r="BI40664" i="2" s="1"/>
  <c r="BG40663" i="2"/>
  <c r="BF40663" i="2"/>
  <c r="BC40663" i="2"/>
  <c r="BI40662" i="2"/>
  <c r="BG40662" i="2"/>
  <c r="BF40662" i="2"/>
  <c r="BC40662" i="2"/>
  <c r="BH40662" i="2" s="1"/>
  <c r="BI40661" i="2"/>
  <c r="BH40661" i="2"/>
  <c r="BG40661" i="2"/>
  <c r="BF40661" i="2"/>
  <c r="BE40661" i="2"/>
  <c r="BD40661" i="2"/>
  <c r="BC40661" i="2"/>
  <c r="BG40660" i="2"/>
  <c r="BF40660" i="2"/>
  <c r="BC40660" i="2"/>
  <c r="BI40660" i="2" s="1"/>
  <c r="BG40659" i="2"/>
  <c r="BF40659" i="2"/>
  <c r="BC40659" i="2"/>
  <c r="BI40658" i="2"/>
  <c r="BG40658" i="2"/>
  <c r="BF40658" i="2"/>
  <c r="BC40658" i="2"/>
  <c r="BH40658" i="2" s="1"/>
  <c r="BI40657" i="2"/>
  <c r="BH40657" i="2"/>
  <c r="BG40657" i="2"/>
  <c r="BF40657" i="2"/>
  <c r="BE40657" i="2"/>
  <c r="BD40657" i="2"/>
  <c r="BC40657" i="2"/>
  <c r="BG40656" i="2"/>
  <c r="BF40656" i="2"/>
  <c r="BC40656" i="2"/>
  <c r="BI40656" i="2" s="1"/>
  <c r="BG40655" i="2"/>
  <c r="BF40655" i="2"/>
  <c r="BC40655" i="2"/>
  <c r="BI40654" i="2"/>
  <c r="BG40654" i="2"/>
  <c r="BF40654" i="2"/>
  <c r="BC40654" i="2"/>
  <c r="BH40654" i="2" s="1"/>
  <c r="BI40653" i="2"/>
  <c r="BH40653" i="2"/>
  <c r="BG40653" i="2"/>
  <c r="BF40653" i="2"/>
  <c r="BE40653" i="2"/>
  <c r="BD40653" i="2"/>
  <c r="BC40653" i="2"/>
  <c r="BG40652" i="2"/>
  <c r="BF40652" i="2"/>
  <c r="BC40652" i="2"/>
  <c r="BI40652" i="2" s="1"/>
  <c r="BG40651" i="2"/>
  <c r="BF40651" i="2"/>
  <c r="BC40651" i="2"/>
  <c r="BI40650" i="2"/>
  <c r="BG40650" i="2"/>
  <c r="BF40650" i="2"/>
  <c r="BC40650" i="2"/>
  <c r="BH40650" i="2" s="1"/>
  <c r="BI40649" i="2"/>
  <c r="BH40649" i="2"/>
  <c r="BG40649" i="2"/>
  <c r="BF40649" i="2"/>
  <c r="BE40649" i="2"/>
  <c r="BD40649" i="2"/>
  <c r="BC40649" i="2"/>
  <c r="BG40648" i="2"/>
  <c r="BF40648" i="2"/>
  <c r="BC40648" i="2"/>
  <c r="BI40648" i="2" s="1"/>
  <c r="BG40647" i="2"/>
  <c r="BF40647" i="2"/>
  <c r="BC40647" i="2"/>
  <c r="BI40646" i="2"/>
  <c r="BG40646" i="2"/>
  <c r="BF40646" i="2"/>
  <c r="BC40646" i="2"/>
  <c r="BH40646" i="2" s="1"/>
  <c r="BI40645" i="2"/>
  <c r="BH40645" i="2"/>
  <c r="BG40645" i="2"/>
  <c r="BF40645" i="2"/>
  <c r="BE40645" i="2"/>
  <c r="BD40645" i="2"/>
  <c r="BC40645" i="2"/>
  <c r="BG40644" i="2"/>
  <c r="BF40644" i="2"/>
  <c r="BC40644" i="2"/>
  <c r="BI40644" i="2" s="1"/>
  <c r="BG40643" i="2"/>
  <c r="BF40643" i="2"/>
  <c r="BC40643" i="2"/>
  <c r="BI40642" i="2"/>
  <c r="BG40642" i="2"/>
  <c r="BF40642" i="2"/>
  <c r="BC40642" i="2"/>
  <c r="BH40642" i="2" s="1"/>
  <c r="BI40641" i="2"/>
  <c r="BH40641" i="2"/>
  <c r="BG40641" i="2"/>
  <c r="BF40641" i="2"/>
  <c r="BE40641" i="2"/>
  <c r="BD40641" i="2"/>
  <c r="BC40641" i="2"/>
  <c r="BG40640" i="2"/>
  <c r="BF40640" i="2"/>
  <c r="BC40640" i="2"/>
  <c r="BI40640" i="2" s="1"/>
  <c r="BG40639" i="2"/>
  <c r="BF40639" i="2"/>
  <c r="BC40639" i="2"/>
  <c r="BI40638" i="2"/>
  <c r="BG40638" i="2"/>
  <c r="BF40638" i="2"/>
  <c r="BC40638" i="2"/>
  <c r="BH40638" i="2" s="1"/>
  <c r="BI40637" i="2"/>
  <c r="BH40637" i="2"/>
  <c r="BG40637" i="2"/>
  <c r="BF40637" i="2"/>
  <c r="BE40637" i="2"/>
  <c r="BD40637" i="2"/>
  <c r="BC40637" i="2"/>
  <c r="BG40636" i="2"/>
  <c r="BF40636" i="2"/>
  <c r="BC40636" i="2"/>
  <c r="BI40636" i="2" s="1"/>
  <c r="BG40635" i="2"/>
  <c r="BF40635" i="2"/>
  <c r="BC40635" i="2"/>
  <c r="BI40634" i="2"/>
  <c r="BG40634" i="2"/>
  <c r="BF40634" i="2"/>
  <c r="BC40634" i="2"/>
  <c r="BH40634" i="2" s="1"/>
  <c r="BI40633" i="2"/>
  <c r="BH40633" i="2"/>
  <c r="BG40633" i="2"/>
  <c r="BF40633" i="2"/>
  <c r="BE40633" i="2"/>
  <c r="BD40633" i="2"/>
  <c r="BC40633" i="2"/>
  <c r="BG40632" i="2"/>
  <c r="BF40632" i="2"/>
  <c r="BC40632" i="2"/>
  <c r="BI40632" i="2" s="1"/>
  <c r="BG40631" i="2"/>
  <c r="BF40631" i="2"/>
  <c r="BC40631" i="2"/>
  <c r="BI40630" i="2"/>
  <c r="BG40630" i="2"/>
  <c r="BF40630" i="2"/>
  <c r="BC40630" i="2"/>
  <c r="BH40630" i="2" s="1"/>
  <c r="BI40629" i="2"/>
  <c r="BH40629" i="2"/>
  <c r="BG40629" i="2"/>
  <c r="BF40629" i="2"/>
  <c r="BE40629" i="2"/>
  <c r="BD40629" i="2"/>
  <c r="BC40629" i="2"/>
  <c r="BG40628" i="2"/>
  <c r="BF40628" i="2"/>
  <c r="BC40628" i="2"/>
  <c r="BI40628" i="2" s="1"/>
  <c r="BG40627" i="2"/>
  <c r="BF40627" i="2"/>
  <c r="BC40627" i="2"/>
  <c r="BI40626" i="2"/>
  <c r="BG40626" i="2"/>
  <c r="BF40626" i="2"/>
  <c r="BC40626" i="2"/>
  <c r="BH40626" i="2" s="1"/>
  <c r="BI40625" i="2"/>
  <c r="BH40625" i="2"/>
  <c r="BG40625" i="2"/>
  <c r="BF40625" i="2"/>
  <c r="BE40625" i="2"/>
  <c r="BD40625" i="2"/>
  <c r="BC40625" i="2"/>
  <c r="BG40624" i="2"/>
  <c r="BF40624" i="2"/>
  <c r="BC40624" i="2"/>
  <c r="BI40624" i="2" s="1"/>
  <c r="BG40623" i="2"/>
  <c r="BF40623" i="2"/>
  <c r="BC40623" i="2"/>
  <c r="BI40622" i="2"/>
  <c r="BG40622" i="2"/>
  <c r="BF40622" i="2"/>
  <c r="BC40622" i="2"/>
  <c r="BH40622" i="2" s="1"/>
  <c r="BI40621" i="2"/>
  <c r="BH40621" i="2"/>
  <c r="BG40621" i="2"/>
  <c r="BF40621" i="2"/>
  <c r="BE40621" i="2"/>
  <c r="BD40621" i="2"/>
  <c r="BC40621" i="2"/>
  <c r="BG40620" i="2"/>
  <c r="BF40620" i="2"/>
  <c r="BC40620" i="2"/>
  <c r="BI40620" i="2" s="1"/>
  <c r="BG40619" i="2"/>
  <c r="BF40619" i="2"/>
  <c r="BC40619" i="2"/>
  <c r="BI40618" i="2"/>
  <c r="BG40618" i="2"/>
  <c r="BF40618" i="2"/>
  <c r="BC40618" i="2"/>
  <c r="BH40618" i="2" s="1"/>
  <c r="BI40617" i="2"/>
  <c r="BH40617" i="2"/>
  <c r="BG40617" i="2"/>
  <c r="BF40617" i="2"/>
  <c r="BE40617" i="2"/>
  <c r="BD40617" i="2"/>
  <c r="BC40617" i="2"/>
  <c r="BG40616" i="2"/>
  <c r="BF40616" i="2"/>
  <c r="BC40616" i="2"/>
  <c r="BI40616" i="2" s="1"/>
  <c r="BG40615" i="2"/>
  <c r="BF40615" i="2"/>
  <c r="BC40615" i="2"/>
  <c r="BI40614" i="2"/>
  <c r="BG40614" i="2"/>
  <c r="BF40614" i="2"/>
  <c r="BC40614" i="2"/>
  <c r="BH40614" i="2" s="1"/>
  <c r="BI40613" i="2"/>
  <c r="BH40613" i="2"/>
  <c r="BG40613" i="2"/>
  <c r="BF40613" i="2"/>
  <c r="BE40613" i="2"/>
  <c r="BD40613" i="2"/>
  <c r="BC40613" i="2"/>
  <c r="BG40612" i="2"/>
  <c r="BF40612" i="2"/>
  <c r="BC40612" i="2"/>
  <c r="BI40612" i="2" s="1"/>
  <c r="BG40611" i="2"/>
  <c r="BF40611" i="2"/>
  <c r="BC40611" i="2"/>
  <c r="BI40610" i="2"/>
  <c r="BG40610" i="2"/>
  <c r="BF40610" i="2"/>
  <c r="BC40610" i="2"/>
  <c r="BH40610" i="2" s="1"/>
  <c r="BI40609" i="2"/>
  <c r="BH40609" i="2"/>
  <c r="BG40609" i="2"/>
  <c r="BF40609" i="2"/>
  <c r="BE40609" i="2"/>
  <c r="BD40609" i="2"/>
  <c r="BC40609" i="2"/>
  <c r="BG40608" i="2"/>
  <c r="BF40608" i="2"/>
  <c r="BC40608" i="2"/>
  <c r="BI40608" i="2" s="1"/>
  <c r="BG40607" i="2"/>
  <c r="BF40607" i="2"/>
  <c r="BC40607" i="2"/>
  <c r="BI40606" i="2"/>
  <c r="BG40606" i="2"/>
  <c r="BF40606" i="2"/>
  <c r="BC40606" i="2"/>
  <c r="BH40606" i="2" s="1"/>
  <c r="BI40605" i="2"/>
  <c r="BH40605" i="2"/>
  <c r="BG40605" i="2"/>
  <c r="BF40605" i="2"/>
  <c r="BE40605" i="2"/>
  <c r="BD40605" i="2"/>
  <c r="BC40605" i="2"/>
  <c r="BG40604" i="2"/>
  <c r="BF40604" i="2"/>
  <c r="BC40604" i="2"/>
  <c r="BI40604" i="2" s="1"/>
  <c r="BG40603" i="2"/>
  <c r="BF40603" i="2"/>
  <c r="BC40603" i="2"/>
  <c r="BI40602" i="2"/>
  <c r="BG40602" i="2"/>
  <c r="BF40602" i="2"/>
  <c r="BC40602" i="2"/>
  <c r="BH40602" i="2" s="1"/>
  <c r="BI40601" i="2"/>
  <c r="BH40601" i="2"/>
  <c r="BG40601" i="2"/>
  <c r="BF40601" i="2"/>
  <c r="BE40601" i="2"/>
  <c r="BD40601" i="2"/>
  <c r="BC40601" i="2"/>
  <c r="BG40600" i="2"/>
  <c r="BF40600" i="2"/>
  <c r="BC40600" i="2"/>
  <c r="BI40600" i="2" s="1"/>
  <c r="BG40599" i="2"/>
  <c r="BF40599" i="2"/>
  <c r="BC40599" i="2"/>
  <c r="BI40598" i="2"/>
  <c r="BG40598" i="2"/>
  <c r="BF40598" i="2"/>
  <c r="BC40598" i="2"/>
  <c r="BH40598" i="2" s="1"/>
  <c r="BI40597" i="2"/>
  <c r="BH40597" i="2"/>
  <c r="BG40597" i="2"/>
  <c r="BF40597" i="2"/>
  <c r="BE40597" i="2"/>
  <c r="BD40597" i="2"/>
  <c r="BC40597" i="2"/>
  <c r="BG40596" i="2"/>
  <c r="BF40596" i="2"/>
  <c r="BC40596" i="2"/>
  <c r="BI40596" i="2" s="1"/>
  <c r="BG40595" i="2"/>
  <c r="BF40595" i="2"/>
  <c r="BC40595" i="2"/>
  <c r="BI40594" i="2"/>
  <c r="BG40594" i="2"/>
  <c r="BF40594" i="2"/>
  <c r="BC40594" i="2"/>
  <c r="BH40594" i="2" s="1"/>
  <c r="BI40593" i="2"/>
  <c r="BH40593" i="2"/>
  <c r="BG40593" i="2"/>
  <c r="BF40593" i="2"/>
  <c r="BE40593" i="2"/>
  <c r="BD40593" i="2"/>
  <c r="BC40593" i="2"/>
  <c r="BG40592" i="2"/>
  <c r="BF40592" i="2"/>
  <c r="BC40592" i="2"/>
  <c r="BI40592" i="2" s="1"/>
  <c r="BG40591" i="2"/>
  <c r="BF40591" i="2"/>
  <c r="BC40591" i="2"/>
  <c r="BI40590" i="2"/>
  <c r="BG40590" i="2"/>
  <c r="BF40590" i="2"/>
  <c r="BC40590" i="2"/>
  <c r="BH40590" i="2" s="1"/>
  <c r="BI40589" i="2"/>
  <c r="BH40589" i="2"/>
  <c r="BG40589" i="2"/>
  <c r="BF40589" i="2"/>
  <c r="BE40589" i="2"/>
  <c r="BD40589" i="2"/>
  <c r="BC40589" i="2"/>
  <c r="BG40588" i="2"/>
  <c r="BF40588" i="2"/>
  <c r="BC40588" i="2"/>
  <c r="BI40588" i="2" s="1"/>
  <c r="BG40587" i="2"/>
  <c r="BF40587" i="2"/>
  <c r="BC40587" i="2"/>
  <c r="BI40586" i="2"/>
  <c r="BG40586" i="2"/>
  <c r="BF40586" i="2"/>
  <c r="BC40586" i="2"/>
  <c r="BH40586" i="2" s="1"/>
  <c r="BI40585" i="2"/>
  <c r="BH40585" i="2"/>
  <c r="BG40585" i="2"/>
  <c r="BF40585" i="2"/>
  <c r="BE40585" i="2"/>
  <c r="BD40585" i="2"/>
  <c r="BC40585" i="2"/>
  <c r="BG40584" i="2"/>
  <c r="BF40584" i="2"/>
  <c r="BC40584" i="2"/>
  <c r="BI40584" i="2" s="1"/>
  <c r="BG40583" i="2"/>
  <c r="BF40583" i="2"/>
  <c r="BC40583" i="2"/>
  <c r="BI40582" i="2"/>
  <c r="BG40582" i="2"/>
  <c r="BF40582" i="2"/>
  <c r="BC40582" i="2"/>
  <c r="BH40582" i="2" s="1"/>
  <c r="BI40581" i="2"/>
  <c r="BH40581" i="2"/>
  <c r="BG40581" i="2"/>
  <c r="BF40581" i="2"/>
  <c r="BE40581" i="2"/>
  <c r="BD40581" i="2"/>
  <c r="BC40581" i="2"/>
  <c r="BG40580" i="2"/>
  <c r="BF40580" i="2"/>
  <c r="BC40580" i="2"/>
  <c r="BI40580" i="2" s="1"/>
  <c r="BG40579" i="2"/>
  <c r="BF40579" i="2"/>
  <c r="BC40579" i="2"/>
  <c r="BI40578" i="2"/>
  <c r="BG40578" i="2"/>
  <c r="BF40578" i="2"/>
  <c r="BC40578" i="2"/>
  <c r="BH40578" i="2" s="1"/>
  <c r="BI40577" i="2"/>
  <c r="BH40577" i="2"/>
  <c r="BG40577" i="2"/>
  <c r="BF40577" i="2"/>
  <c r="BE40577" i="2"/>
  <c r="BD40577" i="2"/>
  <c r="BC40577" i="2"/>
  <c r="BG40576" i="2"/>
  <c r="BF40576" i="2"/>
  <c r="BC40576" i="2"/>
  <c r="BI40576" i="2" s="1"/>
  <c r="BG40575" i="2"/>
  <c r="BF40575" i="2"/>
  <c r="BC40575" i="2"/>
  <c r="BI40574" i="2"/>
  <c r="BG40574" i="2"/>
  <c r="BF40574" i="2"/>
  <c r="BC40574" i="2"/>
  <c r="BH40574" i="2" s="1"/>
  <c r="BI40573" i="2"/>
  <c r="BH40573" i="2"/>
  <c r="BG40573" i="2"/>
  <c r="BF40573" i="2"/>
  <c r="BE40573" i="2"/>
  <c r="BD40573" i="2"/>
  <c r="BC40573" i="2"/>
  <c r="BG40572" i="2"/>
  <c r="BF40572" i="2"/>
  <c r="BC40572" i="2"/>
  <c r="BI40572" i="2" s="1"/>
  <c r="BG40571" i="2"/>
  <c r="BF40571" i="2"/>
  <c r="BC40571" i="2"/>
  <c r="BI40570" i="2"/>
  <c r="BG40570" i="2"/>
  <c r="BF40570" i="2"/>
  <c r="BC40570" i="2"/>
  <c r="BH40570" i="2" s="1"/>
  <c r="BI40569" i="2"/>
  <c r="BH40569" i="2"/>
  <c r="BG40569" i="2"/>
  <c r="BF40569" i="2"/>
  <c r="BE40569" i="2"/>
  <c r="BD40569" i="2"/>
  <c r="BC40569" i="2"/>
  <c r="BG40568" i="2"/>
  <c r="BF40568" i="2"/>
  <c r="BC40568" i="2"/>
  <c r="BI40568" i="2" s="1"/>
  <c r="BG40567" i="2"/>
  <c r="BF40567" i="2"/>
  <c r="BC40567" i="2"/>
  <c r="BI40566" i="2"/>
  <c r="BG40566" i="2"/>
  <c r="BF40566" i="2"/>
  <c r="BC40566" i="2"/>
  <c r="BH40566" i="2" s="1"/>
  <c r="BI40565" i="2"/>
  <c r="BH40565" i="2"/>
  <c r="BG40565" i="2"/>
  <c r="BF40565" i="2"/>
  <c r="BE40565" i="2"/>
  <c r="BD40565" i="2"/>
  <c r="BC40565" i="2"/>
  <c r="BG40564" i="2"/>
  <c r="BF40564" i="2"/>
  <c r="BC40564" i="2"/>
  <c r="BI40564" i="2" s="1"/>
  <c r="BG40563" i="2"/>
  <c r="BF40563" i="2"/>
  <c r="BC40563" i="2"/>
  <c r="BI40562" i="2"/>
  <c r="BG40562" i="2"/>
  <c r="BF40562" i="2"/>
  <c r="BC40562" i="2"/>
  <c r="BH40562" i="2" s="1"/>
  <c r="BI40561" i="2"/>
  <c r="BH40561" i="2"/>
  <c r="BG40561" i="2"/>
  <c r="BF40561" i="2"/>
  <c r="BE40561" i="2"/>
  <c r="BD40561" i="2"/>
  <c r="BC40561" i="2"/>
  <c r="BG40560" i="2"/>
  <c r="BF40560" i="2"/>
  <c r="BC40560" i="2"/>
  <c r="BI40560" i="2" s="1"/>
  <c r="BG40559" i="2"/>
  <c r="BF40559" i="2"/>
  <c r="BC40559" i="2"/>
  <c r="BI40558" i="2"/>
  <c r="BG40558" i="2"/>
  <c r="BF40558" i="2"/>
  <c r="BC40558" i="2"/>
  <c r="BH40558" i="2" s="1"/>
  <c r="BI40557" i="2"/>
  <c r="BH40557" i="2"/>
  <c r="BG40557" i="2"/>
  <c r="BF40557" i="2"/>
  <c r="BE40557" i="2"/>
  <c r="BD40557" i="2"/>
  <c r="BC40557" i="2"/>
  <c r="BG40556" i="2"/>
  <c r="BF40556" i="2"/>
  <c r="BC40556" i="2"/>
  <c r="BI40556" i="2" s="1"/>
  <c r="BG40555" i="2"/>
  <c r="BF40555" i="2"/>
  <c r="BC40555" i="2"/>
  <c r="BI40554" i="2"/>
  <c r="BG40554" i="2"/>
  <c r="BF40554" i="2"/>
  <c r="BC40554" i="2"/>
  <c r="BH40554" i="2" s="1"/>
  <c r="BI40553" i="2"/>
  <c r="BH40553" i="2"/>
  <c r="BG40553" i="2"/>
  <c r="BF40553" i="2"/>
  <c r="BE40553" i="2"/>
  <c r="BD40553" i="2"/>
  <c r="BC40553" i="2"/>
  <c r="BG40552" i="2"/>
  <c r="BF40552" i="2"/>
  <c r="BC40552" i="2"/>
  <c r="BI40552" i="2" s="1"/>
  <c r="BG40551" i="2"/>
  <c r="BF40551" i="2"/>
  <c r="BC40551" i="2"/>
  <c r="BI40550" i="2"/>
  <c r="BG40550" i="2"/>
  <c r="BF40550" i="2"/>
  <c r="BC40550" i="2"/>
  <c r="BH40550" i="2" s="1"/>
  <c r="BI40549" i="2"/>
  <c r="BH40549" i="2"/>
  <c r="BG40549" i="2"/>
  <c r="BF40549" i="2"/>
  <c r="BE40549" i="2"/>
  <c r="BD40549" i="2"/>
  <c r="BC40549" i="2"/>
  <c r="BG40548" i="2"/>
  <c r="BF40548" i="2"/>
  <c r="BC40548" i="2"/>
  <c r="BI40548" i="2" s="1"/>
  <c r="BG40547" i="2"/>
  <c r="BF40547" i="2"/>
  <c r="BC40547" i="2"/>
  <c r="BI40546" i="2"/>
  <c r="BG40546" i="2"/>
  <c r="BF40546" i="2"/>
  <c r="BC40546" i="2"/>
  <c r="BH40546" i="2" s="1"/>
  <c r="BI40545" i="2"/>
  <c r="BH40545" i="2"/>
  <c r="BG40545" i="2"/>
  <c r="BF40545" i="2"/>
  <c r="BE40545" i="2"/>
  <c r="BD40545" i="2"/>
  <c r="BC40545" i="2"/>
  <c r="BG40544" i="2"/>
  <c r="BF40544" i="2"/>
  <c r="BC40544" i="2"/>
  <c r="BI40544" i="2" s="1"/>
  <c r="BG40543" i="2"/>
  <c r="BF40543" i="2"/>
  <c r="BC40543" i="2"/>
  <c r="BI40542" i="2"/>
  <c r="BG40542" i="2"/>
  <c r="BF40542" i="2"/>
  <c r="BC40542" i="2"/>
  <c r="BH40542" i="2" s="1"/>
  <c r="BI40541" i="2"/>
  <c r="BH40541" i="2"/>
  <c r="BG40541" i="2"/>
  <c r="BF40541" i="2"/>
  <c r="BE40541" i="2"/>
  <c r="BD40541" i="2"/>
  <c r="BC40541" i="2"/>
  <c r="BG40540" i="2"/>
  <c r="BF40540" i="2"/>
  <c r="BC40540" i="2"/>
  <c r="BI40540" i="2" s="1"/>
  <c r="BG40539" i="2"/>
  <c r="BF40539" i="2"/>
  <c r="BC40539" i="2"/>
  <c r="BI40538" i="2"/>
  <c r="BG40538" i="2"/>
  <c r="BF40538" i="2"/>
  <c r="BC40538" i="2"/>
  <c r="BH40538" i="2" s="1"/>
  <c r="BI40537" i="2"/>
  <c r="BH40537" i="2"/>
  <c r="BG40537" i="2"/>
  <c r="BF40537" i="2"/>
  <c r="BE40537" i="2"/>
  <c r="BD40537" i="2"/>
  <c r="BC40537" i="2"/>
  <c r="BG40536" i="2"/>
  <c r="BF40536" i="2"/>
  <c r="BC40536" i="2"/>
  <c r="BI40536" i="2" s="1"/>
  <c r="BG40535" i="2"/>
  <c r="BF40535" i="2"/>
  <c r="BC40535" i="2"/>
  <c r="BI40534" i="2"/>
  <c r="BG40534" i="2"/>
  <c r="BF40534" i="2"/>
  <c r="BC40534" i="2"/>
  <c r="BH40534" i="2" s="1"/>
  <c r="BI40533" i="2"/>
  <c r="BH40533" i="2"/>
  <c r="BG40533" i="2"/>
  <c r="BF40533" i="2"/>
  <c r="BE40533" i="2"/>
  <c r="BD40533" i="2"/>
  <c r="BC40533" i="2"/>
  <c r="BG40532" i="2"/>
  <c r="BF40532" i="2"/>
  <c r="BC40532" i="2"/>
  <c r="BI40532" i="2" s="1"/>
  <c r="BG40531" i="2"/>
  <c r="BF40531" i="2"/>
  <c r="BC40531" i="2"/>
  <c r="BI40530" i="2"/>
  <c r="BG40530" i="2"/>
  <c r="BF40530" i="2"/>
  <c r="BC40530" i="2"/>
  <c r="BH40530" i="2" s="1"/>
  <c r="BI40529" i="2"/>
  <c r="BH40529" i="2"/>
  <c r="BG40529" i="2"/>
  <c r="BF40529" i="2"/>
  <c r="BE40529" i="2"/>
  <c r="BD40529" i="2"/>
  <c r="BC40529" i="2"/>
  <c r="BG40528" i="2"/>
  <c r="BF40528" i="2"/>
  <c r="BC40528" i="2"/>
  <c r="BI40528" i="2" s="1"/>
  <c r="BG40527" i="2"/>
  <c r="BF40527" i="2"/>
  <c r="BC40527" i="2"/>
  <c r="BI40526" i="2"/>
  <c r="BG40526" i="2"/>
  <c r="BF40526" i="2"/>
  <c r="BC40526" i="2"/>
  <c r="BH40526" i="2" s="1"/>
  <c r="BI40525" i="2"/>
  <c r="BH40525" i="2"/>
  <c r="BG40525" i="2"/>
  <c r="BF40525" i="2"/>
  <c r="BE40525" i="2"/>
  <c r="BD40525" i="2"/>
  <c r="BC40525" i="2"/>
  <c r="BG40524" i="2"/>
  <c r="BF40524" i="2"/>
  <c r="BC40524" i="2"/>
  <c r="BI40524" i="2" s="1"/>
  <c r="BG40523" i="2"/>
  <c r="BF40523" i="2"/>
  <c r="BC40523" i="2"/>
  <c r="BI40522" i="2"/>
  <c r="BG40522" i="2"/>
  <c r="BF40522" i="2"/>
  <c r="BC40522" i="2"/>
  <c r="BH40522" i="2" s="1"/>
  <c r="BI40521" i="2"/>
  <c r="BH40521" i="2"/>
  <c r="BG40521" i="2"/>
  <c r="BF40521" i="2"/>
  <c r="BE40521" i="2"/>
  <c r="BD40521" i="2"/>
  <c r="BC40521" i="2"/>
  <c r="BG40520" i="2"/>
  <c r="BF40520" i="2"/>
  <c r="BC40520" i="2"/>
  <c r="BI40520" i="2" s="1"/>
  <c r="BG40519" i="2"/>
  <c r="BF40519" i="2"/>
  <c r="BC40519" i="2"/>
  <c r="BI40518" i="2"/>
  <c r="BG40518" i="2"/>
  <c r="BF40518" i="2"/>
  <c r="BC40518" i="2"/>
  <c r="BH40518" i="2" s="1"/>
  <c r="BI40517" i="2"/>
  <c r="BH40517" i="2"/>
  <c r="BG40517" i="2"/>
  <c r="BF40517" i="2"/>
  <c r="BE40517" i="2"/>
  <c r="BD40517" i="2"/>
  <c r="BC40517" i="2"/>
  <c r="BG40516" i="2"/>
  <c r="BF40516" i="2"/>
  <c r="BC40516" i="2"/>
  <c r="BI40516" i="2" s="1"/>
  <c r="BG40515" i="2"/>
  <c r="BF40515" i="2"/>
  <c r="BC40515" i="2"/>
  <c r="BI40514" i="2"/>
  <c r="BG40514" i="2"/>
  <c r="BF40514" i="2"/>
  <c r="BC40514" i="2"/>
  <c r="BH40514" i="2" s="1"/>
  <c r="BI40513" i="2"/>
  <c r="BH40513" i="2"/>
  <c r="BG40513" i="2"/>
  <c r="BF40513" i="2"/>
  <c r="BE40513" i="2"/>
  <c r="BD40513" i="2"/>
  <c r="BC40513" i="2"/>
  <c r="BG40512" i="2"/>
  <c r="BF40512" i="2"/>
  <c r="BC40512" i="2"/>
  <c r="BI40512" i="2" s="1"/>
  <c r="BG40511" i="2"/>
  <c r="BF40511" i="2"/>
  <c r="BC40511" i="2"/>
  <c r="BI40510" i="2"/>
  <c r="BG40510" i="2"/>
  <c r="BF40510" i="2"/>
  <c r="BC40510" i="2"/>
  <c r="BH40510" i="2" s="1"/>
  <c r="BI40509" i="2"/>
  <c r="BH40509" i="2"/>
  <c r="BG40509" i="2"/>
  <c r="BF40509" i="2"/>
  <c r="BE40509" i="2"/>
  <c r="BD40509" i="2"/>
  <c r="BC40509" i="2"/>
  <c r="BG40508" i="2"/>
  <c r="BF40508" i="2"/>
  <c r="BC40508" i="2"/>
  <c r="BI40508" i="2" s="1"/>
  <c r="BG40507" i="2"/>
  <c r="BF40507" i="2"/>
  <c r="BC40507" i="2"/>
  <c r="BI40506" i="2"/>
  <c r="BG40506" i="2"/>
  <c r="BF40506" i="2"/>
  <c r="BC40506" i="2"/>
  <c r="BH40506" i="2" s="1"/>
  <c r="BI40505" i="2"/>
  <c r="BH40505" i="2"/>
  <c r="BG40505" i="2"/>
  <c r="BF40505" i="2"/>
  <c r="BE40505" i="2"/>
  <c r="BD40505" i="2"/>
  <c r="BC40505" i="2"/>
  <c r="BG40504" i="2"/>
  <c r="BF40504" i="2"/>
  <c r="BC40504" i="2"/>
  <c r="BI40504" i="2" s="1"/>
  <c r="BG40503" i="2"/>
  <c r="BF40503" i="2"/>
  <c r="BC40503" i="2"/>
  <c r="BI40502" i="2"/>
  <c r="BG40502" i="2"/>
  <c r="BF40502" i="2"/>
  <c r="BC40502" i="2"/>
  <c r="BH40502" i="2" s="1"/>
  <c r="BI40501" i="2"/>
  <c r="BH40501" i="2"/>
  <c r="BG40501" i="2"/>
  <c r="BF40501" i="2"/>
  <c r="BE40501" i="2"/>
  <c r="BD40501" i="2"/>
  <c r="BC40501" i="2"/>
  <c r="BG40500" i="2"/>
  <c r="BF40500" i="2"/>
  <c r="BC40500" i="2"/>
  <c r="BI40500" i="2" s="1"/>
  <c r="BG40499" i="2"/>
  <c r="BF40499" i="2"/>
  <c r="BC40499" i="2"/>
  <c r="BI40498" i="2"/>
  <c r="BG40498" i="2"/>
  <c r="BF40498" i="2"/>
  <c r="BC40498" i="2"/>
  <c r="BH40498" i="2" s="1"/>
  <c r="BI40497" i="2"/>
  <c r="BH40497" i="2"/>
  <c r="BG40497" i="2"/>
  <c r="BF40497" i="2"/>
  <c r="BE40497" i="2"/>
  <c r="BD40497" i="2"/>
  <c r="BC40497" i="2"/>
  <c r="BG40496" i="2"/>
  <c r="BF40496" i="2"/>
  <c r="BC40496" i="2"/>
  <c r="BI40496" i="2" s="1"/>
  <c r="BG40495" i="2"/>
  <c r="BF40495" i="2"/>
  <c r="BC40495" i="2"/>
  <c r="BI40494" i="2"/>
  <c r="BG40494" i="2"/>
  <c r="BF40494" i="2"/>
  <c r="BC40494" i="2"/>
  <c r="BH40494" i="2" s="1"/>
  <c r="BI40493" i="2"/>
  <c r="BH40493" i="2"/>
  <c r="BG40493" i="2"/>
  <c r="BF40493" i="2"/>
  <c r="BE40493" i="2"/>
  <c r="BD40493" i="2"/>
  <c r="BC40493" i="2"/>
  <c r="BG40492" i="2"/>
  <c r="BF40492" i="2"/>
  <c r="BC40492" i="2"/>
  <c r="BI40492" i="2" s="1"/>
  <c r="BG40491" i="2"/>
  <c r="BF40491" i="2"/>
  <c r="BC40491" i="2"/>
  <c r="BI40490" i="2"/>
  <c r="BG40490" i="2"/>
  <c r="BF40490" i="2"/>
  <c r="BC40490" i="2"/>
  <c r="BH40490" i="2" s="1"/>
  <c r="BI40489" i="2"/>
  <c r="BH40489" i="2"/>
  <c r="BG40489" i="2"/>
  <c r="BF40489" i="2"/>
  <c r="BE40489" i="2"/>
  <c r="BD40489" i="2"/>
  <c r="BC40489" i="2"/>
  <c r="BG40488" i="2"/>
  <c r="BF40488" i="2"/>
  <c r="BC40488" i="2"/>
  <c r="BI40488" i="2" s="1"/>
  <c r="BG40487" i="2"/>
  <c r="BF40487" i="2"/>
  <c r="BC40487" i="2"/>
  <c r="BI40486" i="2"/>
  <c r="BG40486" i="2"/>
  <c r="BF40486" i="2"/>
  <c r="BC40486" i="2"/>
  <c r="BH40486" i="2" s="1"/>
  <c r="BI40485" i="2"/>
  <c r="BH40485" i="2"/>
  <c r="BG40485" i="2"/>
  <c r="BF40485" i="2"/>
  <c r="BE40485" i="2"/>
  <c r="BD40485" i="2"/>
  <c r="BC40485" i="2"/>
  <c r="BG40484" i="2"/>
  <c r="BF40484" i="2"/>
  <c r="BC40484" i="2"/>
  <c r="BI40484" i="2" s="1"/>
  <c r="BG40483" i="2"/>
  <c r="BF40483" i="2"/>
  <c r="BC40483" i="2"/>
  <c r="BI40482" i="2"/>
  <c r="BG40482" i="2"/>
  <c r="BF40482" i="2"/>
  <c r="BC40482" i="2"/>
  <c r="BH40482" i="2" s="1"/>
  <c r="BI40481" i="2"/>
  <c r="BH40481" i="2"/>
  <c r="BG40481" i="2"/>
  <c r="BF40481" i="2"/>
  <c r="BE40481" i="2"/>
  <c r="BD40481" i="2"/>
  <c r="BC40481" i="2"/>
  <c r="BG40480" i="2"/>
  <c r="BF40480" i="2"/>
  <c r="BC40480" i="2"/>
  <c r="BI40480" i="2" s="1"/>
  <c r="BG40479" i="2"/>
  <c r="BF40479" i="2"/>
  <c r="BC40479" i="2"/>
  <c r="BI40478" i="2"/>
  <c r="BG40478" i="2"/>
  <c r="BF40478" i="2"/>
  <c r="BC40478" i="2"/>
  <c r="BH40478" i="2" s="1"/>
  <c r="BI40477" i="2"/>
  <c r="BH40477" i="2"/>
  <c r="BG40477" i="2"/>
  <c r="BF40477" i="2"/>
  <c r="BE40477" i="2"/>
  <c r="BD40477" i="2"/>
  <c r="BC40477" i="2"/>
  <c r="BG40476" i="2"/>
  <c r="BF40476" i="2"/>
  <c r="BC40476" i="2"/>
  <c r="BI40476" i="2" s="1"/>
  <c r="BG40475" i="2"/>
  <c r="BF40475" i="2"/>
  <c r="BC40475" i="2"/>
  <c r="BI40474" i="2"/>
  <c r="BG40474" i="2"/>
  <c r="BF40474" i="2"/>
  <c r="BC40474" i="2"/>
  <c r="BH40474" i="2" s="1"/>
  <c r="BI40473" i="2"/>
  <c r="BH40473" i="2"/>
  <c r="BG40473" i="2"/>
  <c r="BF40473" i="2"/>
  <c r="BE40473" i="2"/>
  <c r="BD40473" i="2"/>
  <c r="BC40473" i="2"/>
  <c r="BG40472" i="2"/>
  <c r="BF40472" i="2"/>
  <c r="BC40472" i="2"/>
  <c r="BI40472" i="2" s="1"/>
  <c r="BG40471" i="2"/>
  <c r="BF40471" i="2"/>
  <c r="BC40471" i="2"/>
  <c r="BI40470" i="2"/>
  <c r="BG40470" i="2"/>
  <c r="BF40470" i="2"/>
  <c r="BC40470" i="2"/>
  <c r="BH40470" i="2" s="1"/>
  <c r="BI40469" i="2"/>
  <c r="BH40469" i="2"/>
  <c r="BG40469" i="2"/>
  <c r="BF40469" i="2"/>
  <c r="BE40469" i="2"/>
  <c r="BD40469" i="2"/>
  <c r="BC40469" i="2"/>
  <c r="BG40468" i="2"/>
  <c r="BF40468" i="2"/>
  <c r="BC40468" i="2"/>
  <c r="BI40468" i="2" s="1"/>
  <c r="BG40467" i="2"/>
  <c r="BF40467" i="2"/>
  <c r="BC40467" i="2"/>
  <c r="BI40466" i="2"/>
  <c r="BG40466" i="2"/>
  <c r="BF40466" i="2"/>
  <c r="BC40466" i="2"/>
  <c r="BH40466" i="2" s="1"/>
  <c r="BI40465" i="2"/>
  <c r="BH40465" i="2"/>
  <c r="BG40465" i="2"/>
  <c r="BF40465" i="2"/>
  <c r="BE40465" i="2"/>
  <c r="BD40465" i="2"/>
  <c r="BC40465" i="2"/>
  <c r="BG40464" i="2"/>
  <c r="BF40464" i="2"/>
  <c r="BC40464" i="2"/>
  <c r="BI40464" i="2" s="1"/>
  <c r="BG40463" i="2"/>
  <c r="BF40463" i="2"/>
  <c r="BC40463" i="2"/>
  <c r="BI40462" i="2"/>
  <c r="BG40462" i="2"/>
  <c r="BF40462" i="2"/>
  <c r="BC40462" i="2"/>
  <c r="BH40462" i="2" s="1"/>
  <c r="BI40461" i="2"/>
  <c r="BH40461" i="2"/>
  <c r="BG40461" i="2"/>
  <c r="BF40461" i="2"/>
  <c r="BE40461" i="2"/>
  <c r="BD40461" i="2"/>
  <c r="BC40461" i="2"/>
  <c r="BG40460" i="2"/>
  <c r="BF40460" i="2"/>
  <c r="BC40460" i="2"/>
  <c r="BI40460" i="2" s="1"/>
  <c r="BG40459" i="2"/>
  <c r="BF40459" i="2"/>
  <c r="BC40459" i="2"/>
  <c r="BI40458" i="2"/>
  <c r="BG40458" i="2"/>
  <c r="BF40458" i="2"/>
  <c r="BC40458" i="2"/>
  <c r="BH40458" i="2" s="1"/>
  <c r="BI40457" i="2"/>
  <c r="BH40457" i="2"/>
  <c r="BG40457" i="2"/>
  <c r="BF40457" i="2"/>
  <c r="BE40457" i="2"/>
  <c r="BD40457" i="2"/>
  <c r="BC40457" i="2"/>
  <c r="BG40456" i="2"/>
  <c r="BF40456" i="2"/>
  <c r="BC40456" i="2"/>
  <c r="BI40456" i="2" s="1"/>
  <c r="BG40455" i="2"/>
  <c r="BF40455" i="2"/>
  <c r="BC40455" i="2"/>
  <c r="BI40454" i="2"/>
  <c r="BG40454" i="2"/>
  <c r="BF40454" i="2"/>
  <c r="BC40454" i="2"/>
  <c r="BH40454" i="2" s="1"/>
  <c r="BI40453" i="2"/>
  <c r="BH40453" i="2"/>
  <c r="BG40453" i="2"/>
  <c r="BF40453" i="2"/>
  <c r="BE40453" i="2"/>
  <c r="BD40453" i="2"/>
  <c r="BC40453" i="2"/>
  <c r="BG40452" i="2"/>
  <c r="BF40452" i="2"/>
  <c r="BC40452" i="2"/>
  <c r="BI40452" i="2" s="1"/>
  <c r="BG40451" i="2"/>
  <c r="BF40451" i="2"/>
  <c r="BC40451" i="2"/>
  <c r="BI40450" i="2"/>
  <c r="BG40450" i="2"/>
  <c r="BF40450" i="2"/>
  <c r="BC40450" i="2"/>
  <c r="BH40450" i="2" s="1"/>
  <c r="BI40449" i="2"/>
  <c r="BH40449" i="2"/>
  <c r="BG40449" i="2"/>
  <c r="BF40449" i="2"/>
  <c r="BE40449" i="2"/>
  <c r="BD40449" i="2"/>
  <c r="BC40449" i="2"/>
  <c r="BG40448" i="2"/>
  <c r="BF40448" i="2"/>
  <c r="BC40448" i="2"/>
  <c r="BI40448" i="2" s="1"/>
  <c r="BG40447" i="2"/>
  <c r="BF40447" i="2"/>
  <c r="BC40447" i="2"/>
  <c r="BI40446" i="2"/>
  <c r="BG40446" i="2"/>
  <c r="BF40446" i="2"/>
  <c r="BC40446" i="2"/>
  <c r="BH40446" i="2" s="1"/>
  <c r="BI40445" i="2"/>
  <c r="BH40445" i="2"/>
  <c r="BG40445" i="2"/>
  <c r="BF40445" i="2"/>
  <c r="BE40445" i="2"/>
  <c r="BD40445" i="2"/>
  <c r="BC40445" i="2"/>
  <c r="BG40444" i="2"/>
  <c r="BF40444" i="2"/>
  <c r="BC40444" i="2"/>
  <c r="BI40444" i="2" s="1"/>
  <c r="BG40443" i="2"/>
  <c r="BF40443" i="2"/>
  <c r="BC40443" i="2"/>
  <c r="BI40442" i="2"/>
  <c r="BG40442" i="2"/>
  <c r="BF40442" i="2"/>
  <c r="BC40442" i="2"/>
  <c r="BH40442" i="2" s="1"/>
  <c r="BI40441" i="2"/>
  <c r="BH40441" i="2"/>
  <c r="BG40441" i="2"/>
  <c r="BF40441" i="2"/>
  <c r="BE40441" i="2"/>
  <c r="BD40441" i="2"/>
  <c r="BC40441" i="2"/>
  <c r="BG40440" i="2"/>
  <c r="BF40440" i="2"/>
  <c r="BC40440" i="2"/>
  <c r="BI40440" i="2" s="1"/>
  <c r="BG40439" i="2"/>
  <c r="BF40439" i="2"/>
  <c r="BC40439" i="2"/>
  <c r="BI40438" i="2"/>
  <c r="BG40438" i="2"/>
  <c r="BF40438" i="2"/>
  <c r="BC40438" i="2"/>
  <c r="BH40438" i="2" s="1"/>
  <c r="BI40437" i="2"/>
  <c r="BH40437" i="2"/>
  <c r="BG40437" i="2"/>
  <c r="BF40437" i="2"/>
  <c r="BE40437" i="2"/>
  <c r="BD40437" i="2"/>
  <c r="BC40437" i="2"/>
  <c r="BG40436" i="2"/>
  <c r="BF40436" i="2"/>
  <c r="BC40436" i="2"/>
  <c r="BI40436" i="2" s="1"/>
  <c r="BG40435" i="2"/>
  <c r="BF40435" i="2"/>
  <c r="BC40435" i="2"/>
  <c r="BI40434" i="2"/>
  <c r="BG40434" i="2"/>
  <c r="BF40434" i="2"/>
  <c r="BC40434" i="2"/>
  <c r="BH40434" i="2" s="1"/>
  <c r="BI40433" i="2"/>
  <c r="BH40433" i="2"/>
  <c r="BG40433" i="2"/>
  <c r="BF40433" i="2"/>
  <c r="BE40433" i="2"/>
  <c r="BD40433" i="2"/>
  <c r="BC40433" i="2"/>
  <c r="BG40432" i="2"/>
  <c r="BF40432" i="2"/>
  <c r="BC40432" i="2"/>
  <c r="BI40432" i="2" s="1"/>
  <c r="BG40431" i="2"/>
  <c r="BF40431" i="2"/>
  <c r="BC40431" i="2"/>
  <c r="BI40430" i="2"/>
  <c r="BG40430" i="2"/>
  <c r="BF40430" i="2"/>
  <c r="BC40430" i="2"/>
  <c r="BH40430" i="2" s="1"/>
  <c r="BI40429" i="2"/>
  <c r="BH40429" i="2"/>
  <c r="BG40429" i="2"/>
  <c r="BF40429" i="2"/>
  <c r="BE40429" i="2"/>
  <c r="BD40429" i="2"/>
  <c r="BC40429" i="2"/>
  <c r="BG40428" i="2"/>
  <c r="BF40428" i="2"/>
  <c r="BC40428" i="2"/>
  <c r="BI40428" i="2" s="1"/>
  <c r="BG40427" i="2"/>
  <c r="BF40427" i="2"/>
  <c r="BC40427" i="2"/>
  <c r="BI40426" i="2"/>
  <c r="BG40426" i="2"/>
  <c r="BF40426" i="2"/>
  <c r="BC40426" i="2"/>
  <c r="BH40426" i="2" s="1"/>
  <c r="BI40425" i="2"/>
  <c r="BH40425" i="2"/>
  <c r="BG40425" i="2"/>
  <c r="BF40425" i="2"/>
  <c r="BE40425" i="2"/>
  <c r="BD40425" i="2"/>
  <c r="BC40425" i="2"/>
  <c r="BG40424" i="2"/>
  <c r="BF40424" i="2"/>
  <c r="BC40424" i="2"/>
  <c r="BI40424" i="2" s="1"/>
  <c r="BG40423" i="2"/>
  <c r="BF40423" i="2"/>
  <c r="BC40423" i="2"/>
  <c r="BI40422" i="2"/>
  <c r="BG40422" i="2"/>
  <c r="BF40422" i="2"/>
  <c r="BC40422" i="2"/>
  <c r="BH40422" i="2" s="1"/>
  <c r="BI40421" i="2"/>
  <c r="BH40421" i="2"/>
  <c r="BG40421" i="2"/>
  <c r="BF40421" i="2"/>
  <c r="BE40421" i="2"/>
  <c r="BD40421" i="2"/>
  <c r="BC40421" i="2"/>
  <c r="BG40420" i="2"/>
  <c r="BF40420" i="2"/>
  <c r="BC40420" i="2"/>
  <c r="BI40420" i="2" s="1"/>
  <c r="BG40419" i="2"/>
  <c r="BF40419" i="2"/>
  <c r="BC40419" i="2"/>
  <c r="BI40418" i="2"/>
  <c r="BG40418" i="2"/>
  <c r="BF40418" i="2"/>
  <c r="BC40418" i="2"/>
  <c r="BH40418" i="2" s="1"/>
  <c r="BI40417" i="2"/>
  <c r="BH40417" i="2"/>
  <c r="BG40417" i="2"/>
  <c r="BF40417" i="2"/>
  <c r="BE40417" i="2"/>
  <c r="BD40417" i="2"/>
  <c r="BC40417" i="2"/>
  <c r="BG40416" i="2"/>
  <c r="BF40416" i="2"/>
  <c r="BC40416" i="2"/>
  <c r="BI40416" i="2" s="1"/>
  <c r="BG40415" i="2"/>
  <c r="BF40415" i="2"/>
  <c r="BC40415" i="2"/>
  <c r="BI40414" i="2"/>
  <c r="BG40414" i="2"/>
  <c r="BF40414" i="2"/>
  <c r="BC40414" i="2"/>
  <c r="BH40414" i="2" s="1"/>
  <c r="BI40413" i="2"/>
  <c r="BH40413" i="2"/>
  <c r="BG40413" i="2"/>
  <c r="BF40413" i="2"/>
  <c r="BE40413" i="2"/>
  <c r="BD40413" i="2"/>
  <c r="BC40413" i="2"/>
  <c r="BG40412" i="2"/>
  <c r="BF40412" i="2"/>
  <c r="BC40412" i="2"/>
  <c r="BI40412" i="2" s="1"/>
  <c r="BG40411" i="2"/>
  <c r="BF40411" i="2"/>
  <c r="BC40411" i="2"/>
  <c r="BI40410" i="2"/>
  <c r="BG40410" i="2"/>
  <c r="BF40410" i="2"/>
  <c r="BC40410" i="2"/>
  <c r="BH40410" i="2" s="1"/>
  <c r="BI40409" i="2"/>
  <c r="BH40409" i="2"/>
  <c r="BG40409" i="2"/>
  <c r="BF40409" i="2"/>
  <c r="BE40409" i="2"/>
  <c r="BD40409" i="2"/>
  <c r="BC40409" i="2"/>
  <c r="BG40408" i="2"/>
  <c r="BF40408" i="2"/>
  <c r="BC40408" i="2"/>
  <c r="BI40408" i="2" s="1"/>
  <c r="BG40407" i="2"/>
  <c r="BF40407" i="2"/>
  <c r="BC40407" i="2"/>
  <c r="BI40406" i="2"/>
  <c r="BG40406" i="2"/>
  <c r="BF40406" i="2"/>
  <c r="BC40406" i="2"/>
  <c r="BH40406" i="2" s="1"/>
  <c r="BI40405" i="2"/>
  <c r="BH40405" i="2"/>
  <c r="BG40405" i="2"/>
  <c r="BF40405" i="2"/>
  <c r="BE40405" i="2"/>
  <c r="BD40405" i="2"/>
  <c r="BC40405" i="2"/>
  <c r="BG40404" i="2"/>
  <c r="BF40404" i="2"/>
  <c r="BC40404" i="2"/>
  <c r="BI40404" i="2" s="1"/>
  <c r="BG40403" i="2"/>
  <c r="BF40403" i="2"/>
  <c r="BC40403" i="2"/>
  <c r="BI40402" i="2"/>
  <c r="BG40402" i="2"/>
  <c r="BF40402" i="2"/>
  <c r="BC40402" i="2"/>
  <c r="BH40402" i="2" s="1"/>
  <c r="BI40401" i="2"/>
  <c r="BH40401" i="2"/>
  <c r="BG40401" i="2"/>
  <c r="BF40401" i="2"/>
  <c r="BE40401" i="2"/>
  <c r="BD40401" i="2"/>
  <c r="BC40401" i="2"/>
  <c r="BG40400" i="2"/>
  <c r="BF40400" i="2"/>
  <c r="BC40400" i="2"/>
  <c r="BI40400" i="2" s="1"/>
  <c r="BG40399" i="2"/>
  <c r="BF40399" i="2"/>
  <c r="BC40399" i="2"/>
  <c r="BI40398" i="2"/>
  <c r="BG40398" i="2"/>
  <c r="BF40398" i="2"/>
  <c r="BC40398" i="2"/>
  <c r="BH40398" i="2" s="1"/>
  <c r="BI40397" i="2"/>
  <c r="BH40397" i="2"/>
  <c r="BG40397" i="2"/>
  <c r="BF40397" i="2"/>
  <c r="BE40397" i="2"/>
  <c r="BD40397" i="2"/>
  <c r="BC40397" i="2"/>
  <c r="BG40396" i="2"/>
  <c r="BF40396" i="2"/>
  <c r="BC40396" i="2"/>
  <c r="BI40396" i="2" s="1"/>
  <c r="BG40395" i="2"/>
  <c r="BF40395" i="2"/>
  <c r="BC40395" i="2"/>
  <c r="BI40394" i="2"/>
  <c r="BG40394" i="2"/>
  <c r="BF40394" i="2"/>
  <c r="BC40394" i="2"/>
  <c r="BH40394" i="2" s="1"/>
  <c r="BI40393" i="2"/>
  <c r="BH40393" i="2"/>
  <c r="BG40393" i="2"/>
  <c r="BF40393" i="2"/>
  <c r="BE40393" i="2"/>
  <c r="BD40393" i="2"/>
  <c r="BC40393" i="2"/>
  <c r="BG40392" i="2"/>
  <c r="BF40392" i="2"/>
  <c r="BC40392" i="2"/>
  <c r="BI40392" i="2" s="1"/>
  <c r="BG40391" i="2"/>
  <c r="BF40391" i="2"/>
  <c r="BC40391" i="2"/>
  <c r="BI40390" i="2"/>
  <c r="BG40390" i="2"/>
  <c r="BF40390" i="2"/>
  <c r="BC40390" i="2"/>
  <c r="BH40390" i="2" s="1"/>
  <c r="BI40389" i="2"/>
  <c r="BH40389" i="2"/>
  <c r="BG40389" i="2"/>
  <c r="BF40389" i="2"/>
  <c r="BE40389" i="2"/>
  <c r="BD40389" i="2"/>
  <c r="BC40389" i="2"/>
  <c r="BG40388" i="2"/>
  <c r="BF40388" i="2"/>
  <c r="BC40388" i="2"/>
  <c r="BI40388" i="2" s="1"/>
  <c r="BG40387" i="2"/>
  <c r="BF40387" i="2"/>
  <c r="BC40387" i="2"/>
  <c r="BI40386" i="2"/>
  <c r="BG40386" i="2"/>
  <c r="BF40386" i="2"/>
  <c r="BC40386" i="2"/>
  <c r="BH40386" i="2" s="1"/>
  <c r="BI40385" i="2"/>
  <c r="BH40385" i="2"/>
  <c r="BG40385" i="2"/>
  <c r="BF40385" i="2"/>
  <c r="BE40385" i="2"/>
  <c r="BD40385" i="2"/>
  <c r="BC40385" i="2"/>
  <c r="BG40384" i="2"/>
  <c r="BF40384" i="2"/>
  <c r="BC40384" i="2"/>
  <c r="BI40384" i="2" s="1"/>
  <c r="BG40383" i="2"/>
  <c r="BF40383" i="2"/>
  <c r="BC40383" i="2"/>
  <c r="BI40382" i="2"/>
  <c r="BG40382" i="2"/>
  <c r="BF40382" i="2"/>
  <c r="BC40382" i="2"/>
  <c r="BH40382" i="2" s="1"/>
  <c r="BI40381" i="2"/>
  <c r="BH40381" i="2"/>
  <c r="BG40381" i="2"/>
  <c r="BF40381" i="2"/>
  <c r="BE40381" i="2"/>
  <c r="BD40381" i="2"/>
  <c r="BC40381" i="2"/>
  <c r="BG40380" i="2"/>
  <c r="BF40380" i="2"/>
  <c r="BC40380" i="2"/>
  <c r="BI40380" i="2" s="1"/>
  <c r="BG40379" i="2"/>
  <c r="BF40379" i="2"/>
  <c r="BC40379" i="2"/>
  <c r="BI40378" i="2"/>
  <c r="BG40378" i="2"/>
  <c r="BF40378" i="2"/>
  <c r="BC40378" i="2"/>
  <c r="BH40378" i="2" s="1"/>
  <c r="BI40377" i="2"/>
  <c r="BH40377" i="2"/>
  <c r="BG40377" i="2"/>
  <c r="BF40377" i="2"/>
  <c r="BE40377" i="2"/>
  <c r="BD40377" i="2"/>
  <c r="BC40377" i="2"/>
  <c r="BG40376" i="2"/>
  <c r="BF40376" i="2"/>
  <c r="BC40376" i="2"/>
  <c r="BI40376" i="2" s="1"/>
  <c r="BG40375" i="2"/>
  <c r="BF40375" i="2"/>
  <c r="BC40375" i="2"/>
  <c r="BI40374" i="2"/>
  <c r="BG40374" i="2"/>
  <c r="BF40374" i="2"/>
  <c r="BC40374" i="2"/>
  <c r="BH40374" i="2" s="1"/>
  <c r="BI40373" i="2"/>
  <c r="BH40373" i="2"/>
  <c r="BG40373" i="2"/>
  <c r="BF40373" i="2"/>
  <c r="BE40373" i="2"/>
  <c r="BD40373" i="2"/>
  <c r="BC40373" i="2"/>
  <c r="BG40372" i="2"/>
  <c r="BF40372" i="2"/>
  <c r="BC40372" i="2"/>
  <c r="BI40372" i="2" s="1"/>
  <c r="BG40371" i="2"/>
  <c r="BF40371" i="2"/>
  <c r="BC40371" i="2"/>
  <c r="BI40370" i="2"/>
  <c r="BG40370" i="2"/>
  <c r="BF40370" i="2"/>
  <c r="BC40370" i="2"/>
  <c r="BH40370" i="2" s="1"/>
  <c r="BI40369" i="2"/>
  <c r="BH40369" i="2"/>
  <c r="BG40369" i="2"/>
  <c r="BF40369" i="2"/>
  <c r="BE40369" i="2"/>
  <c r="BD40369" i="2"/>
  <c r="BC40369" i="2"/>
  <c r="BG40368" i="2"/>
  <c r="BF40368" i="2"/>
  <c r="BC40368" i="2"/>
  <c r="BI40368" i="2" s="1"/>
  <c r="BG40367" i="2"/>
  <c r="BF40367" i="2"/>
  <c r="BC40367" i="2"/>
  <c r="BI40366" i="2"/>
  <c r="BG40366" i="2"/>
  <c r="BF40366" i="2"/>
  <c r="BC40366" i="2"/>
  <c r="BH40366" i="2" s="1"/>
  <c r="BI40365" i="2"/>
  <c r="BH40365" i="2"/>
  <c r="BG40365" i="2"/>
  <c r="BF40365" i="2"/>
  <c r="BE40365" i="2"/>
  <c r="BD40365" i="2"/>
  <c r="BC40365" i="2"/>
  <c r="BG40364" i="2"/>
  <c r="BF40364" i="2"/>
  <c r="BC40364" i="2"/>
  <c r="BI40364" i="2" s="1"/>
  <c r="BG40363" i="2"/>
  <c r="BF40363" i="2"/>
  <c r="BC40363" i="2"/>
  <c r="BI40362" i="2"/>
  <c r="BG40362" i="2"/>
  <c r="BF40362" i="2"/>
  <c r="BC40362" i="2"/>
  <c r="BH40362" i="2" s="1"/>
  <c r="BI40361" i="2"/>
  <c r="BH40361" i="2"/>
  <c r="BG40361" i="2"/>
  <c r="BF40361" i="2"/>
  <c r="BE40361" i="2"/>
  <c r="BD40361" i="2"/>
  <c r="BC40361" i="2"/>
  <c r="BG40360" i="2"/>
  <c r="BF40360" i="2"/>
  <c r="BC40360" i="2"/>
  <c r="BI40360" i="2" s="1"/>
  <c r="BG40359" i="2"/>
  <c r="BF40359" i="2"/>
  <c r="BC40359" i="2"/>
  <c r="BI40358" i="2"/>
  <c r="BG40358" i="2"/>
  <c r="BF40358" i="2"/>
  <c r="BC40358" i="2"/>
  <c r="BH40358" i="2" s="1"/>
  <c r="BI40357" i="2"/>
  <c r="BH40357" i="2"/>
  <c r="BG40357" i="2"/>
  <c r="BF40357" i="2"/>
  <c r="BE40357" i="2"/>
  <c r="BD40357" i="2"/>
  <c r="BC40357" i="2"/>
  <c r="BG40356" i="2"/>
  <c r="BF40356" i="2"/>
  <c r="BC40356" i="2"/>
  <c r="BI40356" i="2" s="1"/>
  <c r="BG40355" i="2"/>
  <c r="BF40355" i="2"/>
  <c r="BC40355" i="2"/>
  <c r="BI40354" i="2"/>
  <c r="BG40354" i="2"/>
  <c r="BF40354" i="2"/>
  <c r="BC40354" i="2"/>
  <c r="BH40354" i="2" s="1"/>
  <c r="BI40353" i="2"/>
  <c r="BH40353" i="2"/>
  <c r="BG40353" i="2"/>
  <c r="BF40353" i="2"/>
  <c r="BE40353" i="2"/>
  <c r="BD40353" i="2"/>
  <c r="BC40353" i="2"/>
  <c r="BG40352" i="2"/>
  <c r="BF40352" i="2"/>
  <c r="BC40352" i="2"/>
  <c r="BI40352" i="2" s="1"/>
  <c r="BG40351" i="2"/>
  <c r="BF40351" i="2"/>
  <c r="BC40351" i="2"/>
  <c r="BI40350" i="2"/>
  <c r="BG40350" i="2"/>
  <c r="BF40350" i="2"/>
  <c r="BC40350" i="2"/>
  <c r="BH40350" i="2" s="1"/>
  <c r="BI40349" i="2"/>
  <c r="BH40349" i="2"/>
  <c r="BG40349" i="2"/>
  <c r="BF40349" i="2"/>
  <c r="BE40349" i="2"/>
  <c r="BD40349" i="2"/>
  <c r="BC40349" i="2"/>
  <c r="BG40348" i="2"/>
  <c r="BF40348" i="2"/>
  <c r="BC40348" i="2"/>
  <c r="BI40348" i="2" s="1"/>
  <c r="BG40347" i="2"/>
  <c r="BF40347" i="2"/>
  <c r="BC40347" i="2"/>
  <c r="BI40346" i="2"/>
  <c r="BG40346" i="2"/>
  <c r="BF40346" i="2"/>
  <c r="BC40346" i="2"/>
  <c r="BH40346" i="2" s="1"/>
  <c r="BI40345" i="2"/>
  <c r="BH40345" i="2"/>
  <c r="BG40345" i="2"/>
  <c r="BF40345" i="2"/>
  <c r="BE40345" i="2"/>
  <c r="BD40345" i="2"/>
  <c r="BC40345" i="2"/>
  <c r="BG40344" i="2"/>
  <c r="BF40344" i="2"/>
  <c r="BC40344" i="2"/>
  <c r="BI40344" i="2" s="1"/>
  <c r="BG40343" i="2"/>
  <c r="BF40343" i="2"/>
  <c r="BC40343" i="2"/>
  <c r="BI40342" i="2"/>
  <c r="BG40342" i="2"/>
  <c r="BF40342" i="2"/>
  <c r="BC40342" i="2"/>
  <c r="BH40342" i="2" s="1"/>
  <c r="BI40341" i="2"/>
  <c r="BH40341" i="2"/>
  <c r="BG40341" i="2"/>
  <c r="BF40341" i="2"/>
  <c r="BE40341" i="2"/>
  <c r="BD40341" i="2"/>
  <c r="BC40341" i="2"/>
  <c r="BG40340" i="2"/>
  <c r="BF40340" i="2"/>
  <c r="BC40340" i="2"/>
  <c r="BI40340" i="2" s="1"/>
  <c r="BG40339" i="2"/>
  <c r="BF40339" i="2"/>
  <c r="BC40339" i="2"/>
  <c r="BI40338" i="2"/>
  <c r="BG40338" i="2"/>
  <c r="BF40338" i="2"/>
  <c r="BC40338" i="2"/>
  <c r="BH40338" i="2" s="1"/>
  <c r="BI40337" i="2"/>
  <c r="BH40337" i="2"/>
  <c r="BG40337" i="2"/>
  <c r="BF40337" i="2"/>
  <c r="BE40337" i="2"/>
  <c r="BD40337" i="2"/>
  <c r="BC40337" i="2"/>
  <c r="BG40336" i="2"/>
  <c r="BF40336" i="2"/>
  <c r="BC40336" i="2"/>
  <c r="BI40336" i="2" s="1"/>
  <c r="BG40335" i="2"/>
  <c r="BF40335" i="2"/>
  <c r="BC40335" i="2"/>
  <c r="BI40334" i="2"/>
  <c r="BG40334" i="2"/>
  <c r="BF40334" i="2"/>
  <c r="BC40334" i="2"/>
  <c r="BH40334" i="2" s="1"/>
  <c r="BI40333" i="2"/>
  <c r="BH40333" i="2"/>
  <c r="BG40333" i="2"/>
  <c r="BF40333" i="2"/>
  <c r="BE40333" i="2"/>
  <c r="BD40333" i="2"/>
  <c r="BC40333" i="2"/>
  <c r="BG40332" i="2"/>
  <c r="BF40332" i="2"/>
  <c r="BC40332" i="2"/>
  <c r="BI40332" i="2" s="1"/>
  <c r="BG40331" i="2"/>
  <c r="BF40331" i="2"/>
  <c r="BC40331" i="2"/>
  <c r="BI40330" i="2"/>
  <c r="BG40330" i="2"/>
  <c r="BF40330" i="2"/>
  <c r="BC40330" i="2"/>
  <c r="BH40330" i="2" s="1"/>
  <c r="BI40329" i="2"/>
  <c r="BH40329" i="2"/>
  <c r="BG40329" i="2"/>
  <c r="BF40329" i="2"/>
  <c r="BE40329" i="2"/>
  <c r="BD40329" i="2"/>
  <c r="BC40329" i="2"/>
  <c r="BG40328" i="2"/>
  <c r="BF40328" i="2"/>
  <c r="BC40328" i="2"/>
  <c r="BI40328" i="2" s="1"/>
  <c r="BG40327" i="2"/>
  <c r="BF40327" i="2"/>
  <c r="BC40327" i="2"/>
  <c r="BI40326" i="2"/>
  <c r="BG40326" i="2"/>
  <c r="BF40326" i="2"/>
  <c r="BC40326" i="2"/>
  <c r="BH40326" i="2" s="1"/>
  <c r="BI40325" i="2"/>
  <c r="BH40325" i="2"/>
  <c r="BG40325" i="2"/>
  <c r="BF40325" i="2"/>
  <c r="BE40325" i="2"/>
  <c r="BD40325" i="2"/>
  <c r="BC40325" i="2"/>
  <c r="BG40324" i="2"/>
  <c r="BF40324" i="2"/>
  <c r="BC40324" i="2"/>
  <c r="BI40324" i="2" s="1"/>
  <c r="BG40323" i="2"/>
  <c r="BF40323" i="2"/>
  <c r="BC40323" i="2"/>
  <c r="BI40322" i="2"/>
  <c r="BG40322" i="2"/>
  <c r="BF40322" i="2"/>
  <c r="BC40322" i="2"/>
  <c r="BH40322" i="2" s="1"/>
  <c r="BI40321" i="2"/>
  <c r="BH40321" i="2"/>
  <c r="BG40321" i="2"/>
  <c r="BF40321" i="2"/>
  <c r="BE40321" i="2"/>
  <c r="BD40321" i="2"/>
  <c r="BC40321" i="2"/>
  <c r="BG40320" i="2"/>
  <c r="BF40320" i="2"/>
  <c r="BC40320" i="2"/>
  <c r="BI40320" i="2" s="1"/>
  <c r="BG40319" i="2"/>
  <c r="BF40319" i="2"/>
  <c r="BC40319" i="2"/>
  <c r="BI40318" i="2"/>
  <c r="BG40318" i="2"/>
  <c r="BF40318" i="2"/>
  <c r="BC40318" i="2"/>
  <c r="BH40318" i="2" s="1"/>
  <c r="BI40317" i="2"/>
  <c r="BH40317" i="2"/>
  <c r="BG40317" i="2"/>
  <c r="BF40317" i="2"/>
  <c r="BE40317" i="2"/>
  <c r="BD40317" i="2"/>
  <c r="BC40317" i="2"/>
  <c r="BG40316" i="2"/>
  <c r="BF40316" i="2"/>
  <c r="BC40316" i="2"/>
  <c r="BI40316" i="2" s="1"/>
  <c r="BG40315" i="2"/>
  <c r="BF40315" i="2"/>
  <c r="BC40315" i="2"/>
  <c r="BI40314" i="2"/>
  <c r="BG40314" i="2"/>
  <c r="BF40314" i="2"/>
  <c r="BC40314" i="2"/>
  <c r="BH40314" i="2" s="1"/>
  <c r="BI40313" i="2"/>
  <c r="BH40313" i="2"/>
  <c r="BG40313" i="2"/>
  <c r="BF40313" i="2"/>
  <c r="BE40313" i="2"/>
  <c r="BD40313" i="2"/>
  <c r="BC40313" i="2"/>
  <c r="BG40312" i="2"/>
  <c r="BF40312" i="2"/>
  <c r="BC40312" i="2"/>
  <c r="BI40312" i="2" s="1"/>
  <c r="BG40311" i="2"/>
  <c r="BF40311" i="2"/>
  <c r="BC40311" i="2"/>
  <c r="BI40310" i="2"/>
  <c r="BG40310" i="2"/>
  <c r="BF40310" i="2"/>
  <c r="BC40310" i="2"/>
  <c r="BH40310" i="2" s="1"/>
  <c r="BI40309" i="2"/>
  <c r="BH40309" i="2"/>
  <c r="BG40309" i="2"/>
  <c r="BF40309" i="2"/>
  <c r="BE40309" i="2"/>
  <c r="BD40309" i="2"/>
  <c r="BC40309" i="2"/>
  <c r="BG40308" i="2"/>
  <c r="BF40308" i="2"/>
  <c r="BC40308" i="2"/>
  <c r="BI40308" i="2" s="1"/>
  <c r="BG40307" i="2"/>
  <c r="BF40307" i="2"/>
  <c r="BC40307" i="2"/>
  <c r="BI40306" i="2"/>
  <c r="BG40306" i="2"/>
  <c r="BF40306" i="2"/>
  <c r="BC40306" i="2"/>
  <c r="BH40306" i="2" s="1"/>
  <c r="BI40305" i="2"/>
  <c r="BH40305" i="2"/>
  <c r="BG40305" i="2"/>
  <c r="BF40305" i="2"/>
  <c r="BE40305" i="2"/>
  <c r="BD40305" i="2"/>
  <c r="BC40305" i="2"/>
  <c r="BG40304" i="2"/>
  <c r="BF40304" i="2"/>
  <c r="BC40304" i="2"/>
  <c r="BI40304" i="2" s="1"/>
  <c r="BG40303" i="2"/>
  <c r="BF40303" i="2"/>
  <c r="BC40303" i="2"/>
  <c r="BI40302" i="2"/>
  <c r="BG40302" i="2"/>
  <c r="BF40302" i="2"/>
  <c r="BC40302" i="2"/>
  <c r="BH40302" i="2" s="1"/>
  <c r="BI40301" i="2"/>
  <c r="BH40301" i="2"/>
  <c r="BG40301" i="2"/>
  <c r="BF40301" i="2"/>
  <c r="BE40301" i="2"/>
  <c r="BD40301" i="2"/>
  <c r="BC40301" i="2"/>
  <c r="BG40300" i="2"/>
  <c r="BF40300" i="2"/>
  <c r="BC40300" i="2"/>
  <c r="BI40300" i="2" s="1"/>
  <c r="BG40299" i="2"/>
  <c r="BF40299" i="2"/>
  <c r="BC40299" i="2"/>
  <c r="BI40298" i="2"/>
  <c r="BG40298" i="2"/>
  <c r="BF40298" i="2"/>
  <c r="BC40298" i="2"/>
  <c r="BH40298" i="2" s="1"/>
  <c r="BI40297" i="2"/>
  <c r="BH40297" i="2"/>
  <c r="BG40297" i="2"/>
  <c r="BF40297" i="2"/>
  <c r="BE40297" i="2"/>
  <c r="BD40297" i="2"/>
  <c r="BC40297" i="2"/>
  <c r="BG40296" i="2"/>
  <c r="BF40296" i="2"/>
  <c r="BC40296" i="2"/>
  <c r="BI40296" i="2" s="1"/>
  <c r="BG40295" i="2"/>
  <c r="BF40295" i="2"/>
  <c r="BC40295" i="2"/>
  <c r="BI40294" i="2"/>
  <c r="BG40294" i="2"/>
  <c r="BF40294" i="2"/>
  <c r="BC40294" i="2"/>
  <c r="BH40294" i="2" s="1"/>
  <c r="BI40293" i="2"/>
  <c r="BH40293" i="2"/>
  <c r="BG40293" i="2"/>
  <c r="BF40293" i="2"/>
  <c r="BE40293" i="2"/>
  <c r="BD40293" i="2"/>
  <c r="BC40293" i="2"/>
  <c r="BG40292" i="2"/>
  <c r="BF40292" i="2"/>
  <c r="BC40292" i="2"/>
  <c r="BI40292" i="2" s="1"/>
  <c r="BG40291" i="2"/>
  <c r="BF40291" i="2"/>
  <c r="BC40291" i="2"/>
  <c r="BI40290" i="2"/>
  <c r="BG40290" i="2"/>
  <c r="BF40290" i="2"/>
  <c r="BC40290" i="2"/>
  <c r="BH40290" i="2" s="1"/>
  <c r="BI40289" i="2"/>
  <c r="BH40289" i="2"/>
  <c r="BG40289" i="2"/>
  <c r="BF40289" i="2"/>
  <c r="BE40289" i="2"/>
  <c r="BD40289" i="2"/>
  <c r="BC40289" i="2"/>
  <c r="BG40288" i="2"/>
  <c r="BF40288" i="2"/>
  <c r="BC40288" i="2"/>
  <c r="BI40288" i="2" s="1"/>
  <c r="BG40287" i="2"/>
  <c r="BF40287" i="2"/>
  <c r="BC40287" i="2"/>
  <c r="BI40286" i="2"/>
  <c r="BG40286" i="2"/>
  <c r="BF40286" i="2"/>
  <c r="BC40286" i="2"/>
  <c r="BH40286" i="2" s="1"/>
  <c r="BI40285" i="2"/>
  <c r="BH40285" i="2"/>
  <c r="BG40285" i="2"/>
  <c r="BF40285" i="2"/>
  <c r="BE40285" i="2"/>
  <c r="BD40285" i="2"/>
  <c r="BC40285" i="2"/>
  <c r="BG40284" i="2"/>
  <c r="BF40284" i="2"/>
  <c r="BC40284" i="2"/>
  <c r="BI40284" i="2" s="1"/>
  <c r="BG40283" i="2"/>
  <c r="BF40283" i="2"/>
  <c r="BC40283" i="2"/>
  <c r="BI40282" i="2"/>
  <c r="BG40282" i="2"/>
  <c r="BF40282" i="2"/>
  <c r="BC40282" i="2"/>
  <c r="BH40282" i="2" s="1"/>
  <c r="BI40281" i="2"/>
  <c r="BH40281" i="2"/>
  <c r="BG40281" i="2"/>
  <c r="BF40281" i="2"/>
  <c r="BE40281" i="2"/>
  <c r="BD40281" i="2"/>
  <c r="BC40281" i="2"/>
  <c r="BG40280" i="2"/>
  <c r="BF40280" i="2"/>
  <c r="BC40280" i="2"/>
  <c r="BI40280" i="2" s="1"/>
  <c r="BG40279" i="2"/>
  <c r="BF40279" i="2"/>
  <c r="BC40279" i="2"/>
  <c r="BI40278" i="2"/>
  <c r="BG40278" i="2"/>
  <c r="BF40278" i="2"/>
  <c r="BC40278" i="2"/>
  <c r="BH40278" i="2" s="1"/>
  <c r="BI40277" i="2"/>
  <c r="BH40277" i="2"/>
  <c r="BG40277" i="2"/>
  <c r="BF40277" i="2"/>
  <c r="BE40277" i="2"/>
  <c r="BD40277" i="2"/>
  <c r="BC40277" i="2"/>
  <c r="BG40276" i="2"/>
  <c r="BF40276" i="2"/>
  <c r="BC40276" i="2"/>
  <c r="BI40276" i="2" s="1"/>
  <c r="BG40275" i="2"/>
  <c r="BF40275" i="2"/>
  <c r="BC40275" i="2"/>
  <c r="BI40274" i="2"/>
  <c r="BG40274" i="2"/>
  <c r="BF40274" i="2"/>
  <c r="BC40274" i="2"/>
  <c r="BH40274" i="2" s="1"/>
  <c r="BI40273" i="2"/>
  <c r="BH40273" i="2"/>
  <c r="BG40273" i="2"/>
  <c r="BF40273" i="2"/>
  <c r="BE40273" i="2"/>
  <c r="BD40273" i="2"/>
  <c r="BC40273" i="2"/>
  <c r="BG40272" i="2"/>
  <c r="BF40272" i="2"/>
  <c r="BC40272" i="2"/>
  <c r="BI40272" i="2" s="1"/>
  <c r="BG40271" i="2"/>
  <c r="BF40271" i="2"/>
  <c r="BC40271" i="2"/>
  <c r="BI40270" i="2"/>
  <c r="BG40270" i="2"/>
  <c r="BF40270" i="2"/>
  <c r="BC40270" i="2"/>
  <c r="BH40270" i="2" s="1"/>
  <c r="BI40269" i="2"/>
  <c r="BH40269" i="2"/>
  <c r="BG40269" i="2"/>
  <c r="BF40269" i="2"/>
  <c r="BE40269" i="2"/>
  <c r="BD40269" i="2"/>
  <c r="BC40269" i="2"/>
  <c r="BG40268" i="2"/>
  <c r="BF40268" i="2"/>
  <c r="BC40268" i="2"/>
  <c r="BI40268" i="2" s="1"/>
  <c r="BG40267" i="2"/>
  <c r="BF40267" i="2"/>
  <c r="BC40267" i="2"/>
  <c r="BI40266" i="2"/>
  <c r="BG40266" i="2"/>
  <c r="BF40266" i="2"/>
  <c r="BC40266" i="2"/>
  <c r="BH40266" i="2" s="1"/>
  <c r="BI40265" i="2"/>
  <c r="BH40265" i="2"/>
  <c r="BG40265" i="2"/>
  <c r="BF40265" i="2"/>
  <c r="BE40265" i="2"/>
  <c r="BD40265" i="2"/>
  <c r="BC40265" i="2"/>
  <c r="BG40264" i="2"/>
  <c r="BF40264" i="2"/>
  <c r="BC40264" i="2"/>
  <c r="BI40264" i="2" s="1"/>
  <c r="BG40263" i="2"/>
  <c r="BF40263" i="2"/>
  <c r="BC40263" i="2"/>
  <c r="BI40262" i="2"/>
  <c r="BG40262" i="2"/>
  <c r="BF40262" i="2"/>
  <c r="BC40262" i="2"/>
  <c r="BH40262" i="2" s="1"/>
  <c r="BI40261" i="2"/>
  <c r="BH40261" i="2"/>
  <c r="BG40261" i="2"/>
  <c r="BF40261" i="2"/>
  <c r="BE40261" i="2"/>
  <c r="BD40261" i="2"/>
  <c r="BC40261" i="2"/>
  <c r="BG40260" i="2"/>
  <c r="BF40260" i="2"/>
  <c r="BC40260" i="2"/>
  <c r="BI40260" i="2" s="1"/>
  <c r="BG40259" i="2"/>
  <c r="BF40259" i="2"/>
  <c r="BC40259" i="2"/>
  <c r="BI40258" i="2"/>
  <c r="BG40258" i="2"/>
  <c r="BF40258" i="2"/>
  <c r="BC40258" i="2"/>
  <c r="BH40258" i="2" s="1"/>
  <c r="BI40257" i="2"/>
  <c r="BH40257" i="2"/>
  <c r="BG40257" i="2"/>
  <c r="BF40257" i="2"/>
  <c r="BE40257" i="2"/>
  <c r="BD40257" i="2"/>
  <c r="BC40257" i="2"/>
  <c r="BG40256" i="2"/>
  <c r="BF40256" i="2"/>
  <c r="BC40256" i="2"/>
  <c r="BI40256" i="2" s="1"/>
  <c r="BG40255" i="2"/>
  <c r="BF40255" i="2"/>
  <c r="BC40255" i="2"/>
  <c r="BI40254" i="2"/>
  <c r="BG40254" i="2"/>
  <c r="BF40254" i="2"/>
  <c r="BC40254" i="2"/>
  <c r="BH40254" i="2" s="1"/>
  <c r="BI40253" i="2"/>
  <c r="BH40253" i="2"/>
  <c r="BG40253" i="2"/>
  <c r="BF40253" i="2"/>
  <c r="BE40253" i="2"/>
  <c r="BD40253" i="2"/>
  <c r="BC40253" i="2"/>
  <c r="BG40252" i="2"/>
  <c r="BF40252" i="2"/>
  <c r="BC40252" i="2"/>
  <c r="BI40252" i="2" s="1"/>
  <c r="BG40251" i="2"/>
  <c r="BF40251" i="2"/>
  <c r="BC40251" i="2"/>
  <c r="BI40250" i="2"/>
  <c r="BG40250" i="2"/>
  <c r="BF40250" i="2"/>
  <c r="BC40250" i="2"/>
  <c r="BH40250" i="2" s="1"/>
  <c r="BI40249" i="2"/>
  <c r="BH40249" i="2"/>
  <c r="BG40249" i="2"/>
  <c r="BF40249" i="2"/>
  <c r="BE40249" i="2"/>
  <c r="BD40249" i="2"/>
  <c r="BC40249" i="2"/>
  <c r="BG40248" i="2"/>
  <c r="BF40248" i="2"/>
  <c r="BC40248" i="2"/>
  <c r="BI40248" i="2" s="1"/>
  <c r="BG40247" i="2"/>
  <c r="BF40247" i="2"/>
  <c r="BC40247" i="2"/>
  <c r="BI40246" i="2"/>
  <c r="BG40246" i="2"/>
  <c r="BF40246" i="2"/>
  <c r="BC40246" i="2"/>
  <c r="BH40246" i="2" s="1"/>
  <c r="BI40245" i="2"/>
  <c r="BH40245" i="2"/>
  <c r="BG40245" i="2"/>
  <c r="BF40245" i="2"/>
  <c r="BE40245" i="2"/>
  <c r="BD40245" i="2"/>
  <c r="BC40245" i="2"/>
  <c r="BG40244" i="2"/>
  <c r="BF40244" i="2"/>
  <c r="BC40244" i="2"/>
  <c r="BI40244" i="2" s="1"/>
  <c r="BG40243" i="2"/>
  <c r="BF40243" i="2"/>
  <c r="BC40243" i="2"/>
  <c r="BI40242" i="2"/>
  <c r="BG40242" i="2"/>
  <c r="BF40242" i="2"/>
  <c r="BC40242" i="2"/>
  <c r="BH40242" i="2" s="1"/>
  <c r="BI40241" i="2"/>
  <c r="BH40241" i="2"/>
  <c r="BG40241" i="2"/>
  <c r="BF40241" i="2"/>
  <c r="BE40241" i="2"/>
  <c r="BD40241" i="2"/>
  <c r="BC40241" i="2"/>
  <c r="BG40240" i="2"/>
  <c r="BF40240" i="2"/>
  <c r="BC40240" i="2"/>
  <c r="BI40240" i="2" s="1"/>
  <c r="BG40239" i="2"/>
  <c r="BF40239" i="2"/>
  <c r="BC40239" i="2"/>
  <c r="BI40238" i="2"/>
  <c r="BG40238" i="2"/>
  <c r="BF40238" i="2"/>
  <c r="BC40238" i="2"/>
  <c r="BH40238" i="2" s="1"/>
  <c r="BI40237" i="2"/>
  <c r="BH40237" i="2"/>
  <c r="BG40237" i="2"/>
  <c r="BF40237" i="2"/>
  <c r="BE40237" i="2"/>
  <c r="BD40237" i="2"/>
  <c r="BC40237" i="2"/>
  <c r="BG40236" i="2"/>
  <c r="BF40236" i="2"/>
  <c r="BC40236" i="2"/>
  <c r="BI40236" i="2" s="1"/>
  <c r="BG40235" i="2"/>
  <c r="BF40235" i="2"/>
  <c r="BC40235" i="2"/>
  <c r="BI40234" i="2"/>
  <c r="BG40234" i="2"/>
  <c r="BF40234" i="2"/>
  <c r="BC40234" i="2"/>
  <c r="BH40234" i="2" s="1"/>
  <c r="BI40233" i="2"/>
  <c r="BH40233" i="2"/>
  <c r="BG40233" i="2"/>
  <c r="BF40233" i="2"/>
  <c r="BE40233" i="2"/>
  <c r="BD40233" i="2"/>
  <c r="BC40233" i="2"/>
  <c r="BG40232" i="2"/>
  <c r="BF40232" i="2"/>
  <c r="BC40232" i="2"/>
  <c r="BI40232" i="2" s="1"/>
  <c r="BG40231" i="2"/>
  <c r="BF40231" i="2"/>
  <c r="BC40231" i="2"/>
  <c r="BI40230" i="2"/>
  <c r="BG40230" i="2"/>
  <c r="BF40230" i="2"/>
  <c r="BC40230" i="2"/>
  <c r="BH40230" i="2" s="1"/>
  <c r="BI40229" i="2"/>
  <c r="BH40229" i="2"/>
  <c r="BG40229" i="2"/>
  <c r="BF40229" i="2"/>
  <c r="BE40229" i="2"/>
  <c r="BD40229" i="2"/>
  <c r="BC40229" i="2"/>
  <c r="BG40228" i="2"/>
  <c r="BF40228" i="2"/>
  <c r="BC40228" i="2"/>
  <c r="BI40228" i="2" s="1"/>
  <c r="BG40227" i="2"/>
  <c r="BF40227" i="2"/>
  <c r="BC40227" i="2"/>
  <c r="BI40226" i="2"/>
  <c r="BG40226" i="2"/>
  <c r="BF40226" i="2"/>
  <c r="BC40226" i="2"/>
  <c r="BH40226" i="2" s="1"/>
  <c r="BI40225" i="2"/>
  <c r="BH40225" i="2"/>
  <c r="BG40225" i="2"/>
  <c r="BF40225" i="2"/>
  <c r="BE40225" i="2"/>
  <c r="BD40225" i="2"/>
  <c r="BC40225" i="2"/>
  <c r="BG40224" i="2"/>
  <c r="BF40224" i="2"/>
  <c r="BC40224" i="2"/>
  <c r="BI40224" i="2" s="1"/>
  <c r="BG40223" i="2"/>
  <c r="BF40223" i="2"/>
  <c r="BC40223" i="2"/>
  <c r="BI40222" i="2"/>
  <c r="BG40222" i="2"/>
  <c r="BF40222" i="2"/>
  <c r="BC40222" i="2"/>
  <c r="BH40222" i="2" s="1"/>
  <c r="BI40221" i="2"/>
  <c r="BH40221" i="2"/>
  <c r="BG40221" i="2"/>
  <c r="BF40221" i="2"/>
  <c r="BE40221" i="2"/>
  <c r="BD40221" i="2"/>
  <c r="BC40221" i="2"/>
  <c r="BG40220" i="2"/>
  <c r="BF40220" i="2"/>
  <c r="BC40220" i="2"/>
  <c r="BI40220" i="2" s="1"/>
  <c r="BG40219" i="2"/>
  <c r="BF40219" i="2"/>
  <c r="BC40219" i="2"/>
  <c r="BI40218" i="2"/>
  <c r="BG40218" i="2"/>
  <c r="BF40218" i="2"/>
  <c r="BC40218" i="2"/>
  <c r="BH40218" i="2" s="1"/>
  <c r="BI40217" i="2"/>
  <c r="BH40217" i="2"/>
  <c r="BG40217" i="2"/>
  <c r="BF40217" i="2"/>
  <c r="BE40217" i="2"/>
  <c r="BD40217" i="2"/>
  <c r="BC40217" i="2"/>
  <c r="BG40216" i="2"/>
  <c r="BF40216" i="2"/>
  <c r="BC40216" i="2"/>
  <c r="BI40216" i="2" s="1"/>
  <c r="BG40215" i="2"/>
  <c r="BF40215" i="2"/>
  <c r="BC40215" i="2"/>
  <c r="BI40214" i="2"/>
  <c r="BG40214" i="2"/>
  <c r="BF40214" i="2"/>
  <c r="BC40214" i="2"/>
  <c r="BH40214" i="2" s="1"/>
  <c r="BI40213" i="2"/>
  <c r="BH40213" i="2"/>
  <c r="BG40213" i="2"/>
  <c r="BF40213" i="2"/>
  <c r="BE40213" i="2"/>
  <c r="BD40213" i="2"/>
  <c r="BC40213" i="2"/>
  <c r="BG40212" i="2"/>
  <c r="BF40212" i="2"/>
  <c r="BC40212" i="2"/>
  <c r="BI40212" i="2" s="1"/>
  <c r="BG40211" i="2"/>
  <c r="BF40211" i="2"/>
  <c r="BC40211" i="2"/>
  <c r="BI40210" i="2"/>
  <c r="BG40210" i="2"/>
  <c r="BF40210" i="2"/>
  <c r="BC40210" i="2"/>
  <c r="BH40210" i="2" s="1"/>
  <c r="BI40209" i="2"/>
  <c r="BH40209" i="2"/>
  <c r="BG40209" i="2"/>
  <c r="BF40209" i="2"/>
  <c r="BE40209" i="2"/>
  <c r="BD40209" i="2"/>
  <c r="BC40209" i="2"/>
  <c r="BG40208" i="2"/>
  <c r="BF40208" i="2"/>
  <c r="BC40208" i="2"/>
  <c r="BI40208" i="2" s="1"/>
  <c r="BG40207" i="2"/>
  <c r="BF40207" i="2"/>
  <c r="BC40207" i="2"/>
  <c r="BI40206" i="2"/>
  <c r="BG40206" i="2"/>
  <c r="BF40206" i="2"/>
  <c r="BC40206" i="2"/>
  <c r="BH40206" i="2" s="1"/>
  <c r="BI40205" i="2"/>
  <c r="BH40205" i="2"/>
  <c r="BG40205" i="2"/>
  <c r="BF40205" i="2"/>
  <c r="BE40205" i="2"/>
  <c r="BD40205" i="2"/>
  <c r="BC40205" i="2"/>
  <c r="BG40204" i="2"/>
  <c r="BF40204" i="2"/>
  <c r="BC40204" i="2"/>
  <c r="BI40204" i="2" s="1"/>
  <c r="BG40203" i="2"/>
  <c r="BF40203" i="2"/>
  <c r="BC40203" i="2"/>
  <c r="BI40202" i="2"/>
  <c r="BG40202" i="2"/>
  <c r="BF40202" i="2"/>
  <c r="BC40202" i="2"/>
  <c r="BH40202" i="2" s="1"/>
  <c r="BI40201" i="2"/>
  <c r="BH40201" i="2"/>
  <c r="BG40201" i="2"/>
  <c r="BF40201" i="2"/>
  <c r="BE40201" i="2"/>
  <c r="BD40201" i="2"/>
  <c r="BC40201" i="2"/>
  <c r="BG40200" i="2"/>
  <c r="BF40200" i="2"/>
  <c r="BC40200" i="2"/>
  <c r="BI40200" i="2" s="1"/>
  <c r="BG40199" i="2"/>
  <c r="BF40199" i="2"/>
  <c r="BC40199" i="2"/>
  <c r="BI40198" i="2"/>
  <c r="BG40198" i="2"/>
  <c r="BF40198" i="2"/>
  <c r="BC40198" i="2"/>
  <c r="BH40198" i="2" s="1"/>
  <c r="BI40197" i="2"/>
  <c r="BH40197" i="2"/>
  <c r="BG40197" i="2"/>
  <c r="BF40197" i="2"/>
  <c r="BE40197" i="2"/>
  <c r="BD40197" i="2"/>
  <c r="BC40197" i="2"/>
  <c r="BG40196" i="2"/>
  <c r="BF40196" i="2"/>
  <c r="BC40196" i="2"/>
  <c r="BI40196" i="2" s="1"/>
  <c r="BG40195" i="2"/>
  <c r="BF40195" i="2"/>
  <c r="BC40195" i="2"/>
  <c r="BI40194" i="2"/>
  <c r="BG40194" i="2"/>
  <c r="BF40194" i="2"/>
  <c r="BC40194" i="2"/>
  <c r="BH40194" i="2" s="1"/>
  <c r="BI40193" i="2"/>
  <c r="BH40193" i="2"/>
  <c r="BG40193" i="2"/>
  <c r="BF40193" i="2"/>
  <c r="BE40193" i="2"/>
  <c r="BD40193" i="2"/>
  <c r="BC40193" i="2"/>
  <c r="BG40192" i="2"/>
  <c r="BF40192" i="2"/>
  <c r="BC40192" i="2"/>
  <c r="BI40192" i="2" s="1"/>
  <c r="BG40191" i="2"/>
  <c r="BF40191" i="2"/>
  <c r="BC40191" i="2"/>
  <c r="BI40190" i="2"/>
  <c r="BG40190" i="2"/>
  <c r="BF40190" i="2"/>
  <c r="BC40190" i="2"/>
  <c r="BH40190" i="2" s="1"/>
  <c r="BI40189" i="2"/>
  <c r="BH40189" i="2"/>
  <c r="BG40189" i="2"/>
  <c r="BF40189" i="2"/>
  <c r="BE40189" i="2"/>
  <c r="BD40189" i="2"/>
  <c r="BC40189" i="2"/>
  <c r="BG40188" i="2"/>
  <c r="BF40188" i="2"/>
  <c r="BC40188" i="2"/>
  <c r="BI40188" i="2" s="1"/>
  <c r="BG40187" i="2"/>
  <c r="BF40187" i="2"/>
  <c r="BC40187" i="2"/>
  <c r="BI40186" i="2"/>
  <c r="BG40186" i="2"/>
  <c r="BF40186" i="2"/>
  <c r="BC40186" i="2"/>
  <c r="BH40186" i="2" s="1"/>
  <c r="BI40185" i="2"/>
  <c r="BH40185" i="2"/>
  <c r="BG40185" i="2"/>
  <c r="BF40185" i="2"/>
  <c r="BE40185" i="2"/>
  <c r="BD40185" i="2"/>
  <c r="BC40185" i="2"/>
  <c r="BG40184" i="2"/>
  <c r="BF40184" i="2"/>
  <c r="BC40184" i="2"/>
  <c r="BI40184" i="2" s="1"/>
  <c r="BG40183" i="2"/>
  <c r="BF40183" i="2"/>
  <c r="BC40183" i="2"/>
  <c r="BI40182" i="2"/>
  <c r="BG40182" i="2"/>
  <c r="BF40182" i="2"/>
  <c r="BC40182" i="2"/>
  <c r="BH40182" i="2" s="1"/>
  <c r="BI40181" i="2"/>
  <c r="BH40181" i="2"/>
  <c r="BG40181" i="2"/>
  <c r="BF40181" i="2"/>
  <c r="BE40181" i="2"/>
  <c r="BD40181" i="2"/>
  <c r="BC40181" i="2"/>
  <c r="BG40180" i="2"/>
  <c r="BF40180" i="2"/>
  <c r="BC40180" i="2"/>
  <c r="BI40180" i="2" s="1"/>
  <c r="BG40179" i="2"/>
  <c r="BF40179" i="2"/>
  <c r="BC40179" i="2"/>
  <c r="BI40178" i="2"/>
  <c r="BG40178" i="2"/>
  <c r="BF40178" i="2"/>
  <c r="BC40178" i="2"/>
  <c r="BH40178" i="2" s="1"/>
  <c r="BI40177" i="2"/>
  <c r="BH40177" i="2"/>
  <c r="BG40177" i="2"/>
  <c r="BF40177" i="2"/>
  <c r="BE40177" i="2"/>
  <c r="BD40177" i="2"/>
  <c r="BC40177" i="2"/>
  <c r="BG40176" i="2"/>
  <c r="BF40176" i="2"/>
  <c r="BC40176" i="2"/>
  <c r="BI40176" i="2" s="1"/>
  <c r="BG40175" i="2"/>
  <c r="BF40175" i="2"/>
  <c r="BC40175" i="2"/>
  <c r="BI40174" i="2"/>
  <c r="BG40174" i="2"/>
  <c r="BF40174" i="2"/>
  <c r="BC40174" i="2"/>
  <c r="BH40174" i="2" s="1"/>
  <c r="BI40173" i="2"/>
  <c r="BH40173" i="2"/>
  <c r="BG40173" i="2"/>
  <c r="BF40173" i="2"/>
  <c r="BE40173" i="2"/>
  <c r="BD40173" i="2"/>
  <c r="BC40173" i="2"/>
  <c r="BG40172" i="2"/>
  <c r="BF40172" i="2"/>
  <c r="BC40172" i="2"/>
  <c r="BI40172" i="2" s="1"/>
  <c r="BG40171" i="2"/>
  <c r="BF40171" i="2"/>
  <c r="BC40171" i="2"/>
  <c r="BI40170" i="2"/>
  <c r="BG40170" i="2"/>
  <c r="BF40170" i="2"/>
  <c r="BC40170" i="2"/>
  <c r="BH40170" i="2" s="1"/>
  <c r="BI40169" i="2"/>
  <c r="BH40169" i="2"/>
  <c r="BG40169" i="2"/>
  <c r="BF40169" i="2"/>
  <c r="BE40169" i="2"/>
  <c r="BD40169" i="2"/>
  <c r="BC40169" i="2"/>
  <c r="BG40168" i="2"/>
  <c r="BF40168" i="2"/>
  <c r="BC40168" i="2"/>
  <c r="BI40168" i="2" s="1"/>
  <c r="BG40167" i="2"/>
  <c r="BF40167" i="2"/>
  <c r="BC40167" i="2"/>
  <c r="BI40166" i="2"/>
  <c r="BG40166" i="2"/>
  <c r="BF40166" i="2"/>
  <c r="BC40166" i="2"/>
  <c r="BH40166" i="2" s="1"/>
  <c r="BI40165" i="2"/>
  <c r="BH40165" i="2"/>
  <c r="BG40165" i="2"/>
  <c r="BF40165" i="2"/>
  <c r="BE40165" i="2"/>
  <c r="BD40165" i="2"/>
  <c r="BC40165" i="2"/>
  <c r="BG40164" i="2"/>
  <c r="BF40164" i="2"/>
  <c r="BC40164" i="2"/>
  <c r="BI40164" i="2" s="1"/>
  <c r="BG40163" i="2"/>
  <c r="BF40163" i="2"/>
  <c r="BC40163" i="2"/>
  <c r="BI40162" i="2"/>
  <c r="BG40162" i="2"/>
  <c r="BF40162" i="2"/>
  <c r="BC40162" i="2"/>
  <c r="BH40162" i="2" s="1"/>
  <c r="BI40161" i="2"/>
  <c r="BH40161" i="2"/>
  <c r="BG40161" i="2"/>
  <c r="BF40161" i="2"/>
  <c r="BE40161" i="2"/>
  <c r="BD40161" i="2"/>
  <c r="BC40161" i="2"/>
  <c r="BG40160" i="2"/>
  <c r="BF40160" i="2"/>
  <c r="BC40160" i="2"/>
  <c r="BI40160" i="2" s="1"/>
  <c r="BG40159" i="2"/>
  <c r="BF40159" i="2"/>
  <c r="BC40159" i="2"/>
  <c r="BI40158" i="2"/>
  <c r="BG40158" i="2"/>
  <c r="BF40158" i="2"/>
  <c r="BC40158" i="2"/>
  <c r="BH40158" i="2" s="1"/>
  <c r="BI40157" i="2"/>
  <c r="BH40157" i="2"/>
  <c r="BG40157" i="2"/>
  <c r="BF40157" i="2"/>
  <c r="BE40157" i="2"/>
  <c r="BD40157" i="2"/>
  <c r="BC40157" i="2"/>
  <c r="BG40156" i="2"/>
  <c r="BF40156" i="2"/>
  <c r="BC40156" i="2"/>
  <c r="BI40156" i="2" s="1"/>
  <c r="BG40155" i="2"/>
  <c r="BF40155" i="2"/>
  <c r="BC40155" i="2"/>
  <c r="BI40154" i="2"/>
  <c r="BG40154" i="2"/>
  <c r="BF40154" i="2"/>
  <c r="BC40154" i="2"/>
  <c r="BH40154" i="2" s="1"/>
  <c r="BI40153" i="2"/>
  <c r="BH40153" i="2"/>
  <c r="BG40153" i="2"/>
  <c r="BF40153" i="2"/>
  <c r="BE40153" i="2"/>
  <c r="BD40153" i="2"/>
  <c r="BC40153" i="2"/>
  <c r="BG40152" i="2"/>
  <c r="BF40152" i="2"/>
  <c r="BC40152" i="2"/>
  <c r="BI40152" i="2" s="1"/>
  <c r="BG40151" i="2"/>
  <c r="BF40151" i="2"/>
  <c r="BC40151" i="2"/>
  <c r="BI40150" i="2"/>
  <c r="BG40150" i="2"/>
  <c r="BF40150" i="2"/>
  <c r="BC40150" i="2"/>
  <c r="BH40150" i="2" s="1"/>
  <c r="BI40149" i="2"/>
  <c r="BH40149" i="2"/>
  <c r="BG40149" i="2"/>
  <c r="BF40149" i="2"/>
  <c r="BE40149" i="2"/>
  <c r="BD40149" i="2"/>
  <c r="BC40149" i="2"/>
  <c r="BG40148" i="2"/>
  <c r="BF40148" i="2"/>
  <c r="BC40148" i="2"/>
  <c r="BI40148" i="2" s="1"/>
  <c r="BG40147" i="2"/>
  <c r="BF40147" i="2"/>
  <c r="BC40147" i="2"/>
  <c r="BI40146" i="2"/>
  <c r="BG40146" i="2"/>
  <c r="BF40146" i="2"/>
  <c r="BC40146" i="2"/>
  <c r="BH40146" i="2" s="1"/>
  <c r="BI40145" i="2"/>
  <c r="BH40145" i="2"/>
  <c r="BG40145" i="2"/>
  <c r="BF40145" i="2"/>
  <c r="BE40145" i="2"/>
  <c r="BD40145" i="2"/>
  <c r="BC40145" i="2"/>
  <c r="BG40144" i="2"/>
  <c r="BF40144" i="2"/>
  <c r="BC40144" i="2"/>
  <c r="BI40144" i="2" s="1"/>
  <c r="BG40143" i="2"/>
  <c r="BF40143" i="2"/>
  <c r="BC40143" i="2"/>
  <c r="BI40142" i="2"/>
  <c r="BG40142" i="2"/>
  <c r="BF40142" i="2"/>
  <c r="BC40142" i="2"/>
  <c r="BH40142" i="2" s="1"/>
  <c r="BI40141" i="2"/>
  <c r="BH40141" i="2"/>
  <c r="BG40141" i="2"/>
  <c r="BF40141" i="2"/>
  <c r="BE40141" i="2"/>
  <c r="BD40141" i="2"/>
  <c r="BC40141" i="2"/>
  <c r="BG40140" i="2"/>
  <c r="BF40140" i="2"/>
  <c r="BC40140" i="2"/>
  <c r="BI40140" i="2" s="1"/>
  <c r="BG40139" i="2"/>
  <c r="BF40139" i="2"/>
  <c r="BC40139" i="2"/>
  <c r="BI40138" i="2"/>
  <c r="BG40138" i="2"/>
  <c r="BF40138" i="2"/>
  <c r="BC40138" i="2"/>
  <c r="BH40138" i="2" s="1"/>
  <c r="BI40137" i="2"/>
  <c r="BH40137" i="2"/>
  <c r="BG40137" i="2"/>
  <c r="BF40137" i="2"/>
  <c r="BE40137" i="2"/>
  <c r="BD40137" i="2"/>
  <c r="BC40137" i="2"/>
  <c r="BG40136" i="2"/>
  <c r="BF40136" i="2"/>
  <c r="BC40136" i="2"/>
  <c r="BI40136" i="2" s="1"/>
  <c r="BG40135" i="2"/>
  <c r="BF40135" i="2"/>
  <c r="BC40135" i="2"/>
  <c r="BI40134" i="2"/>
  <c r="BG40134" i="2"/>
  <c r="BF40134" i="2"/>
  <c r="BC40134" i="2"/>
  <c r="BH40134" i="2" s="1"/>
  <c r="BI40133" i="2"/>
  <c r="BH40133" i="2"/>
  <c r="BG40133" i="2"/>
  <c r="BF40133" i="2"/>
  <c r="BE40133" i="2"/>
  <c r="BD40133" i="2"/>
  <c r="BC40133" i="2"/>
  <c r="BG40132" i="2"/>
  <c r="BF40132" i="2"/>
  <c r="BC40132" i="2"/>
  <c r="BI40132" i="2" s="1"/>
  <c r="BG40131" i="2"/>
  <c r="BF40131" i="2"/>
  <c r="BC40131" i="2"/>
  <c r="BI40130" i="2"/>
  <c r="BG40130" i="2"/>
  <c r="BF40130" i="2"/>
  <c r="BC40130" i="2"/>
  <c r="BH40130" i="2" s="1"/>
  <c r="BI40129" i="2"/>
  <c r="BH40129" i="2"/>
  <c r="BG40129" i="2"/>
  <c r="BF40129" i="2"/>
  <c r="BE40129" i="2"/>
  <c r="BD40129" i="2"/>
  <c r="BC40129" i="2"/>
  <c r="BG40128" i="2"/>
  <c r="BF40128" i="2"/>
  <c r="BC40128" i="2"/>
  <c r="BI40128" i="2" s="1"/>
  <c r="BG40127" i="2"/>
  <c r="BF40127" i="2"/>
  <c r="BC40127" i="2"/>
  <c r="BI40126" i="2"/>
  <c r="BG40126" i="2"/>
  <c r="BF40126" i="2"/>
  <c r="BC40126" i="2"/>
  <c r="BH40126" i="2" s="1"/>
  <c r="BI40125" i="2"/>
  <c r="BH40125" i="2"/>
  <c r="BG40125" i="2"/>
  <c r="BF40125" i="2"/>
  <c r="BE40125" i="2"/>
  <c r="BD40125" i="2"/>
  <c r="BC40125" i="2"/>
  <c r="BG40124" i="2"/>
  <c r="BF40124" i="2"/>
  <c r="BC40124" i="2"/>
  <c r="BI40124" i="2" s="1"/>
  <c r="BG40123" i="2"/>
  <c r="BF40123" i="2"/>
  <c r="BC40123" i="2"/>
  <c r="BI40122" i="2"/>
  <c r="BG40122" i="2"/>
  <c r="BF40122" i="2"/>
  <c r="BC40122" i="2"/>
  <c r="BH40122" i="2" s="1"/>
  <c r="BI40121" i="2"/>
  <c r="BH40121" i="2"/>
  <c r="BG40121" i="2"/>
  <c r="BF40121" i="2"/>
  <c r="BE40121" i="2"/>
  <c r="BD40121" i="2"/>
  <c r="BC40121" i="2"/>
  <c r="BG40120" i="2"/>
  <c r="BF40120" i="2"/>
  <c r="BC40120" i="2"/>
  <c r="BI40120" i="2" s="1"/>
  <c r="BG40119" i="2"/>
  <c r="BF40119" i="2"/>
  <c r="BC40119" i="2"/>
  <c r="BI40118" i="2"/>
  <c r="BG40118" i="2"/>
  <c r="BF40118" i="2"/>
  <c r="BC40118" i="2"/>
  <c r="BH40118" i="2" s="1"/>
  <c r="BI40117" i="2"/>
  <c r="BH40117" i="2"/>
  <c r="BG40117" i="2"/>
  <c r="BF40117" i="2"/>
  <c r="BE40117" i="2"/>
  <c r="BD40117" i="2"/>
  <c r="BC40117" i="2"/>
  <c r="BG40116" i="2"/>
  <c r="BF40116" i="2"/>
  <c r="BC40116" i="2"/>
  <c r="BI40116" i="2" s="1"/>
  <c r="BG40115" i="2"/>
  <c r="BF40115" i="2"/>
  <c r="BC40115" i="2"/>
  <c r="BI40114" i="2"/>
  <c r="BG40114" i="2"/>
  <c r="BF40114" i="2"/>
  <c r="BC40114" i="2"/>
  <c r="BH40114" i="2" s="1"/>
  <c r="BI40113" i="2"/>
  <c r="BH40113" i="2"/>
  <c r="BG40113" i="2"/>
  <c r="BF40113" i="2"/>
  <c r="BE40113" i="2"/>
  <c r="BD40113" i="2"/>
  <c r="BC40113" i="2"/>
  <c r="BG40112" i="2"/>
  <c r="BF40112" i="2"/>
  <c r="BC40112" i="2"/>
  <c r="BI40112" i="2" s="1"/>
  <c r="BG40111" i="2"/>
  <c r="BF40111" i="2"/>
  <c r="BC40111" i="2"/>
  <c r="BI40110" i="2"/>
  <c r="BG40110" i="2"/>
  <c r="BF40110" i="2"/>
  <c r="BC40110" i="2"/>
  <c r="BH40110" i="2" s="1"/>
  <c r="BI40109" i="2"/>
  <c r="BH40109" i="2"/>
  <c r="BG40109" i="2"/>
  <c r="BF40109" i="2"/>
  <c r="BE40109" i="2"/>
  <c r="BD40109" i="2"/>
  <c r="BC40109" i="2"/>
  <c r="BG40108" i="2"/>
  <c r="BF40108" i="2"/>
  <c r="BC40108" i="2"/>
  <c r="BI40108" i="2" s="1"/>
  <c r="BG40107" i="2"/>
  <c r="BF40107" i="2"/>
  <c r="BC40107" i="2"/>
  <c r="BI40106" i="2"/>
  <c r="BG40106" i="2"/>
  <c r="BF40106" i="2"/>
  <c r="BC40106" i="2"/>
  <c r="BH40106" i="2" s="1"/>
  <c r="BI40105" i="2"/>
  <c r="BH40105" i="2"/>
  <c r="BG40105" i="2"/>
  <c r="BF40105" i="2"/>
  <c r="BE40105" i="2"/>
  <c r="BD40105" i="2"/>
  <c r="BC40105" i="2"/>
  <c r="BG40104" i="2"/>
  <c r="BF40104" i="2"/>
  <c r="BC40104" i="2"/>
  <c r="BI40104" i="2" s="1"/>
  <c r="BG40103" i="2"/>
  <c r="BF40103" i="2"/>
  <c r="BC40103" i="2"/>
  <c r="BI40102" i="2"/>
  <c r="BG40102" i="2"/>
  <c r="BF40102" i="2"/>
  <c r="BC40102" i="2"/>
  <c r="BH40102" i="2" s="1"/>
  <c r="BI40101" i="2"/>
  <c r="BH40101" i="2"/>
  <c r="BG40101" i="2"/>
  <c r="BF40101" i="2"/>
  <c r="BE40101" i="2"/>
  <c r="BD40101" i="2"/>
  <c r="BC40101" i="2"/>
  <c r="BG40100" i="2"/>
  <c r="BF40100" i="2"/>
  <c r="BC40100" i="2"/>
  <c r="BI40100" i="2" s="1"/>
  <c r="BG40099" i="2"/>
  <c r="BF40099" i="2"/>
  <c r="BC40099" i="2"/>
  <c r="BI40098" i="2"/>
  <c r="BG40098" i="2"/>
  <c r="BF40098" i="2"/>
  <c r="BC40098" i="2"/>
  <c r="BH40098" i="2" s="1"/>
  <c r="BI40097" i="2"/>
  <c r="BH40097" i="2"/>
  <c r="BG40097" i="2"/>
  <c r="BF40097" i="2"/>
  <c r="BE40097" i="2"/>
  <c r="BD40097" i="2"/>
  <c r="BC40097" i="2"/>
  <c r="BG40096" i="2"/>
  <c r="BF40096" i="2"/>
  <c r="BC40096" i="2"/>
  <c r="BI40096" i="2" s="1"/>
  <c r="BG40095" i="2"/>
  <c r="BF40095" i="2"/>
  <c r="BC40095" i="2"/>
  <c r="BI40094" i="2"/>
  <c r="BG40094" i="2"/>
  <c r="BF40094" i="2"/>
  <c r="BC40094" i="2"/>
  <c r="BH40094" i="2" s="1"/>
  <c r="BI40093" i="2"/>
  <c r="BH40093" i="2"/>
  <c r="BG40093" i="2"/>
  <c r="BF40093" i="2"/>
  <c r="BE40093" i="2"/>
  <c r="BD40093" i="2"/>
  <c r="BC40093" i="2"/>
  <c r="BG40092" i="2"/>
  <c r="BF40092" i="2"/>
  <c r="BC40092" i="2"/>
  <c r="BI40092" i="2" s="1"/>
  <c r="BG40091" i="2"/>
  <c r="BF40091" i="2"/>
  <c r="BC40091" i="2"/>
  <c r="BI40090" i="2"/>
  <c r="BG40090" i="2"/>
  <c r="BF40090" i="2"/>
  <c r="BC40090" i="2"/>
  <c r="BH40090" i="2" s="1"/>
  <c r="BI40089" i="2"/>
  <c r="BH40089" i="2"/>
  <c r="BG40089" i="2"/>
  <c r="BF40089" i="2"/>
  <c r="BE40089" i="2"/>
  <c r="BD40089" i="2"/>
  <c r="BC40089" i="2"/>
  <c r="BG40088" i="2"/>
  <c r="BF40088" i="2"/>
  <c r="BC40088" i="2"/>
  <c r="BI40088" i="2" s="1"/>
  <c r="BG40087" i="2"/>
  <c r="BF40087" i="2"/>
  <c r="BC40087" i="2"/>
  <c r="BI40086" i="2"/>
  <c r="BG40086" i="2"/>
  <c r="BF40086" i="2"/>
  <c r="BC40086" i="2"/>
  <c r="BH40086" i="2" s="1"/>
  <c r="BI40085" i="2"/>
  <c r="BH40085" i="2"/>
  <c r="BG40085" i="2"/>
  <c r="BF40085" i="2"/>
  <c r="BE40085" i="2"/>
  <c r="BD40085" i="2"/>
  <c r="BC40085" i="2"/>
  <c r="BG40084" i="2"/>
  <c r="BF40084" i="2"/>
  <c r="BC40084" i="2"/>
  <c r="BI40084" i="2" s="1"/>
  <c r="BG40083" i="2"/>
  <c r="BF40083" i="2"/>
  <c r="BC40083" i="2"/>
  <c r="BI40082" i="2"/>
  <c r="BG40082" i="2"/>
  <c r="BF40082" i="2"/>
  <c r="BC40082" i="2"/>
  <c r="BH40082" i="2" s="1"/>
  <c r="BI40081" i="2"/>
  <c r="BH40081" i="2"/>
  <c r="BG40081" i="2"/>
  <c r="BF40081" i="2"/>
  <c r="BE40081" i="2"/>
  <c r="BD40081" i="2"/>
  <c r="BC40081" i="2"/>
  <c r="BG40080" i="2"/>
  <c r="BF40080" i="2"/>
  <c r="BC40080" i="2"/>
  <c r="BI40080" i="2" s="1"/>
  <c r="BG40079" i="2"/>
  <c r="BF40079" i="2"/>
  <c r="BC40079" i="2"/>
  <c r="BI40078" i="2"/>
  <c r="BG40078" i="2"/>
  <c r="BF40078" i="2"/>
  <c r="BC40078" i="2"/>
  <c r="BH40078" i="2" s="1"/>
  <c r="BI40077" i="2"/>
  <c r="BH40077" i="2"/>
  <c r="BG40077" i="2"/>
  <c r="BF40077" i="2"/>
  <c r="BE40077" i="2"/>
  <c r="BD40077" i="2"/>
  <c r="BC40077" i="2"/>
  <c r="BG40076" i="2"/>
  <c r="BF40076" i="2"/>
  <c r="BC40076" i="2"/>
  <c r="BI40076" i="2" s="1"/>
  <c r="BG40075" i="2"/>
  <c r="BF40075" i="2"/>
  <c r="BC40075" i="2"/>
  <c r="BI40074" i="2"/>
  <c r="BG40074" i="2"/>
  <c r="BF40074" i="2"/>
  <c r="BC40074" i="2"/>
  <c r="BH40074" i="2" s="1"/>
  <c r="BI40073" i="2"/>
  <c r="BH40073" i="2"/>
  <c r="BG40073" i="2"/>
  <c r="BF40073" i="2"/>
  <c r="BE40073" i="2"/>
  <c r="BD40073" i="2"/>
  <c r="BC40073" i="2"/>
  <c r="BG40072" i="2"/>
  <c r="BF40072" i="2"/>
  <c r="BC40072" i="2"/>
  <c r="BI40072" i="2" s="1"/>
  <c r="BG40071" i="2"/>
  <c r="BF40071" i="2"/>
  <c r="BC40071" i="2"/>
  <c r="BI40070" i="2"/>
  <c r="BG40070" i="2"/>
  <c r="BF40070" i="2"/>
  <c r="BC40070" i="2"/>
  <c r="BH40070" i="2" s="1"/>
  <c r="BI40069" i="2"/>
  <c r="BH40069" i="2"/>
  <c r="BG40069" i="2"/>
  <c r="BF40069" i="2"/>
  <c r="BE40069" i="2"/>
  <c r="BD40069" i="2"/>
  <c r="BC40069" i="2"/>
  <c r="BG40068" i="2"/>
  <c r="BF40068" i="2"/>
  <c r="BC40068" i="2"/>
  <c r="BI40068" i="2" s="1"/>
  <c r="BG40067" i="2"/>
  <c r="BF40067" i="2"/>
  <c r="BC40067" i="2"/>
  <c r="BI40066" i="2"/>
  <c r="BG40066" i="2"/>
  <c r="BF40066" i="2"/>
  <c r="BC40066" i="2"/>
  <c r="BH40066" i="2" s="1"/>
  <c r="BI40065" i="2"/>
  <c r="BH40065" i="2"/>
  <c r="BG40065" i="2"/>
  <c r="BF40065" i="2"/>
  <c r="BE40065" i="2"/>
  <c r="BD40065" i="2"/>
  <c r="BC40065" i="2"/>
  <c r="BG40064" i="2"/>
  <c r="BF40064" i="2"/>
  <c r="BC40064" i="2"/>
  <c r="BI40064" i="2" s="1"/>
  <c r="BG40063" i="2"/>
  <c r="BF40063" i="2"/>
  <c r="BC40063" i="2"/>
  <c r="BI40062" i="2"/>
  <c r="BG40062" i="2"/>
  <c r="BF40062" i="2"/>
  <c r="BC40062" i="2"/>
  <c r="BH40062" i="2" s="1"/>
  <c r="BI40061" i="2"/>
  <c r="BH40061" i="2"/>
  <c r="BG40061" i="2"/>
  <c r="BF40061" i="2"/>
  <c r="BE40061" i="2"/>
  <c r="BD40061" i="2"/>
  <c r="BC40061" i="2"/>
  <c r="BG40060" i="2"/>
  <c r="BF40060" i="2"/>
  <c r="BC40060" i="2"/>
  <c r="BI40060" i="2" s="1"/>
  <c r="BG40059" i="2"/>
  <c r="BF40059" i="2"/>
  <c r="BC40059" i="2"/>
  <c r="BI40058" i="2"/>
  <c r="BG40058" i="2"/>
  <c r="BF40058" i="2"/>
  <c r="BC40058" i="2"/>
  <c r="BH40058" i="2" s="1"/>
  <c r="BI40057" i="2"/>
  <c r="BH40057" i="2"/>
  <c r="BG40057" i="2"/>
  <c r="BF40057" i="2"/>
  <c r="BE40057" i="2"/>
  <c r="BD40057" i="2"/>
  <c r="BC40057" i="2"/>
  <c r="BG40056" i="2"/>
  <c r="BF40056" i="2"/>
  <c r="BC40056" i="2"/>
  <c r="BI40056" i="2" s="1"/>
  <c r="BG40055" i="2"/>
  <c r="BF40055" i="2"/>
  <c r="BC40055" i="2"/>
  <c r="BI40054" i="2"/>
  <c r="BG40054" i="2"/>
  <c r="BF40054" i="2"/>
  <c r="BC40054" i="2"/>
  <c r="BH40054" i="2" s="1"/>
  <c r="BI40053" i="2"/>
  <c r="BH40053" i="2"/>
  <c r="BG40053" i="2"/>
  <c r="BF40053" i="2"/>
  <c r="BE40053" i="2"/>
  <c r="BD40053" i="2"/>
  <c r="BC40053" i="2"/>
  <c r="BG40052" i="2"/>
  <c r="BF40052" i="2"/>
  <c r="BC40052" i="2"/>
  <c r="BI40052" i="2" s="1"/>
  <c r="BG40051" i="2"/>
  <c r="BF40051" i="2"/>
  <c r="BC40051" i="2"/>
  <c r="BI40050" i="2"/>
  <c r="BG40050" i="2"/>
  <c r="BF40050" i="2"/>
  <c r="BC40050" i="2"/>
  <c r="BH40050" i="2" s="1"/>
  <c r="BI40049" i="2"/>
  <c r="BH40049" i="2"/>
  <c r="BG40049" i="2"/>
  <c r="BF40049" i="2"/>
  <c r="BE40049" i="2"/>
  <c r="BD40049" i="2"/>
  <c r="BC40049" i="2"/>
  <c r="BG40048" i="2"/>
  <c r="BF40048" i="2"/>
  <c r="BC40048" i="2"/>
  <c r="BI40048" i="2" s="1"/>
  <c r="BG40047" i="2"/>
  <c r="BF40047" i="2"/>
  <c r="BC40047" i="2"/>
  <c r="BI40046" i="2"/>
  <c r="BG40046" i="2"/>
  <c r="BF40046" i="2"/>
  <c r="BC40046" i="2"/>
  <c r="BH40046" i="2" s="1"/>
  <c r="BI40045" i="2"/>
  <c r="BH40045" i="2"/>
  <c r="BG40045" i="2"/>
  <c r="BF40045" i="2"/>
  <c r="BE40045" i="2"/>
  <c r="BD40045" i="2"/>
  <c r="BC40045" i="2"/>
  <c r="BG40044" i="2"/>
  <c r="BF40044" i="2"/>
  <c r="BC40044" i="2"/>
  <c r="BI40044" i="2" s="1"/>
  <c r="BG40043" i="2"/>
  <c r="BF40043" i="2"/>
  <c r="BC40043" i="2"/>
  <c r="BI40042" i="2"/>
  <c r="BG40042" i="2"/>
  <c r="BF40042" i="2"/>
  <c r="BC40042" i="2"/>
  <c r="BH40042" i="2" s="1"/>
  <c r="BI40041" i="2"/>
  <c r="BH40041" i="2"/>
  <c r="BG40041" i="2"/>
  <c r="BF40041" i="2"/>
  <c r="BE40041" i="2"/>
  <c r="BD40041" i="2"/>
  <c r="BC40041" i="2"/>
  <c r="BG40040" i="2"/>
  <c r="BF40040" i="2"/>
  <c r="BC40040" i="2"/>
  <c r="BI40040" i="2" s="1"/>
  <c r="BG40039" i="2"/>
  <c r="BF40039" i="2"/>
  <c r="BC40039" i="2"/>
  <c r="BI40038" i="2"/>
  <c r="BG40038" i="2"/>
  <c r="BF40038" i="2"/>
  <c r="BC40038" i="2"/>
  <c r="BH40038" i="2" s="1"/>
  <c r="BI40037" i="2"/>
  <c r="BH40037" i="2"/>
  <c r="BG40037" i="2"/>
  <c r="BF40037" i="2"/>
  <c r="BE40037" i="2"/>
  <c r="BD40037" i="2"/>
  <c r="BC40037" i="2"/>
  <c r="BG40036" i="2"/>
  <c r="BF40036" i="2"/>
  <c r="BC40036" i="2"/>
  <c r="BI40036" i="2" s="1"/>
  <c r="BG40035" i="2"/>
  <c r="BF40035" i="2"/>
  <c r="BC40035" i="2"/>
  <c r="BI40034" i="2"/>
  <c r="BG40034" i="2"/>
  <c r="BF40034" i="2"/>
  <c r="BC40034" i="2"/>
  <c r="BH40034" i="2" s="1"/>
  <c r="BI40033" i="2"/>
  <c r="BH40033" i="2"/>
  <c r="BG40033" i="2"/>
  <c r="BF40033" i="2"/>
  <c r="BE40033" i="2"/>
  <c r="BD40033" i="2"/>
  <c r="BC40033" i="2"/>
  <c r="BG40032" i="2"/>
  <c r="BF40032" i="2"/>
  <c r="BC40032" i="2"/>
  <c r="BI40032" i="2" s="1"/>
  <c r="BG40031" i="2"/>
  <c r="BF40031" i="2"/>
  <c r="BC40031" i="2"/>
  <c r="BI40030" i="2"/>
  <c r="BG40030" i="2"/>
  <c r="BF40030" i="2"/>
  <c r="BC40030" i="2"/>
  <c r="BH40030" i="2" s="1"/>
  <c r="BI40029" i="2"/>
  <c r="BH40029" i="2"/>
  <c r="BG40029" i="2"/>
  <c r="BF40029" i="2"/>
  <c r="BE40029" i="2"/>
  <c r="BD40029" i="2"/>
  <c r="BC40029" i="2"/>
  <c r="BG40028" i="2"/>
  <c r="BF40028" i="2"/>
  <c r="BC40028" i="2"/>
  <c r="BI40028" i="2" s="1"/>
  <c r="BG40027" i="2"/>
  <c r="BF40027" i="2"/>
  <c r="BC40027" i="2"/>
  <c r="BI40026" i="2"/>
  <c r="BG40026" i="2"/>
  <c r="BF40026" i="2"/>
  <c r="BC40026" i="2"/>
  <c r="BH40026" i="2" s="1"/>
  <c r="BI40025" i="2"/>
  <c r="BH40025" i="2"/>
  <c r="BG40025" i="2"/>
  <c r="BF40025" i="2"/>
  <c r="BE40025" i="2"/>
  <c r="BD40025" i="2"/>
  <c r="BC40025" i="2"/>
  <c r="BG40024" i="2"/>
  <c r="BF40024" i="2"/>
  <c r="BC40024" i="2"/>
  <c r="BI40024" i="2" s="1"/>
  <c r="BG40023" i="2"/>
  <c r="BF40023" i="2"/>
  <c r="BC40023" i="2"/>
  <c r="BI40022" i="2"/>
  <c r="BG40022" i="2"/>
  <c r="BF40022" i="2"/>
  <c r="BC40022" i="2"/>
  <c r="BH40022" i="2" s="1"/>
  <c r="BI40021" i="2"/>
  <c r="BH40021" i="2"/>
  <c r="BG40021" i="2"/>
  <c r="BF40021" i="2"/>
  <c r="BE40021" i="2"/>
  <c r="BD40021" i="2"/>
  <c r="BC40021" i="2"/>
  <c r="BG40020" i="2"/>
  <c r="BF40020" i="2"/>
  <c r="BC40020" i="2"/>
  <c r="BI40020" i="2" s="1"/>
  <c r="BG40019" i="2"/>
  <c r="BF40019" i="2"/>
  <c r="BC40019" i="2"/>
  <c r="BI40018" i="2"/>
  <c r="BG40018" i="2"/>
  <c r="BF40018" i="2"/>
  <c r="BC40018" i="2"/>
  <c r="BH40018" i="2" s="1"/>
  <c r="BI40017" i="2"/>
  <c r="BH40017" i="2"/>
  <c r="BG40017" i="2"/>
  <c r="BF40017" i="2"/>
  <c r="BE40017" i="2"/>
  <c r="BD40017" i="2"/>
  <c r="BC40017" i="2"/>
  <c r="BG40016" i="2"/>
  <c r="BF40016" i="2"/>
  <c r="BC40016" i="2"/>
  <c r="BI40016" i="2" s="1"/>
  <c r="BG40015" i="2"/>
  <c r="BF40015" i="2"/>
  <c r="BC40015" i="2"/>
  <c r="BI40014" i="2"/>
  <c r="BG40014" i="2"/>
  <c r="BF40014" i="2"/>
  <c r="BC40014" i="2"/>
  <c r="BH40014" i="2" s="1"/>
  <c r="BI40013" i="2"/>
  <c r="BH40013" i="2"/>
  <c r="BG40013" i="2"/>
  <c r="BF40013" i="2"/>
  <c r="BE40013" i="2"/>
  <c r="BD40013" i="2"/>
  <c r="BC40013" i="2"/>
  <c r="BG40012" i="2"/>
  <c r="BF40012" i="2"/>
  <c r="BC40012" i="2"/>
  <c r="BI40012" i="2" s="1"/>
  <c r="BG40011" i="2"/>
  <c r="BF40011" i="2"/>
  <c r="BC40011" i="2"/>
  <c r="BI40010" i="2"/>
  <c r="BG40010" i="2"/>
  <c r="BF40010" i="2"/>
  <c r="BC40010" i="2"/>
  <c r="BH40010" i="2" s="1"/>
  <c r="BI40009" i="2"/>
  <c r="BH40009" i="2"/>
  <c r="BG40009" i="2"/>
  <c r="BF40009" i="2"/>
  <c r="BE40009" i="2"/>
  <c r="BD40009" i="2"/>
  <c r="BC40009" i="2"/>
  <c r="BG40008" i="2"/>
  <c r="BF40008" i="2"/>
  <c r="BC40008" i="2"/>
  <c r="BI40008" i="2" s="1"/>
  <c r="BG40007" i="2"/>
  <c r="BF40007" i="2"/>
  <c r="BC40007" i="2"/>
  <c r="BI40006" i="2"/>
  <c r="BG40006" i="2"/>
  <c r="BF40006" i="2"/>
  <c r="BC40006" i="2"/>
  <c r="BH40006" i="2" s="1"/>
  <c r="BI40005" i="2"/>
  <c r="BH40005" i="2"/>
  <c r="BG40005" i="2"/>
  <c r="BF40005" i="2"/>
  <c r="BE40005" i="2"/>
  <c r="BD40005" i="2"/>
  <c r="BC40005" i="2"/>
  <c r="BG40004" i="2"/>
  <c r="BF40004" i="2"/>
  <c r="BC40004" i="2"/>
  <c r="BI40004" i="2" s="1"/>
  <c r="BG40003" i="2"/>
  <c r="BF40003" i="2"/>
  <c r="BC40003" i="2"/>
  <c r="BI40002" i="2"/>
  <c r="BG40002" i="2"/>
  <c r="BF40002" i="2"/>
  <c r="BC40002" i="2"/>
  <c r="BH40002" i="2" s="1"/>
  <c r="BI40001" i="2"/>
  <c r="BH40001" i="2"/>
  <c r="BG40001" i="2"/>
  <c r="BF40001" i="2"/>
  <c r="BE40001" i="2"/>
  <c r="BD40001" i="2"/>
  <c r="BC40001" i="2"/>
  <c r="BG40000" i="2"/>
  <c r="BF40000" i="2"/>
  <c r="BC40000" i="2"/>
  <c r="BI40000" i="2" s="1"/>
  <c r="BG39999" i="2"/>
  <c r="BF39999" i="2"/>
  <c r="BC39999" i="2"/>
  <c r="BI39998" i="2"/>
  <c r="BG39998" i="2"/>
  <c r="BF39998" i="2"/>
  <c r="BC39998" i="2"/>
  <c r="BH39998" i="2" s="1"/>
  <c r="BI39997" i="2"/>
  <c r="BH39997" i="2"/>
  <c r="BG39997" i="2"/>
  <c r="BF39997" i="2"/>
  <c r="BE39997" i="2"/>
  <c r="BD39997" i="2"/>
  <c r="BC39997" i="2"/>
  <c r="BG39996" i="2"/>
  <c r="BF39996" i="2"/>
  <c r="BC39996" i="2"/>
  <c r="BI39996" i="2" s="1"/>
  <c r="BG39995" i="2"/>
  <c r="BF39995" i="2"/>
  <c r="BC39995" i="2"/>
  <c r="BI39994" i="2"/>
  <c r="BG39994" i="2"/>
  <c r="BF39994" i="2"/>
  <c r="BC39994" i="2"/>
  <c r="BH39994" i="2" s="1"/>
  <c r="BI39993" i="2"/>
  <c r="BH39993" i="2"/>
  <c r="BG39993" i="2"/>
  <c r="BF39993" i="2"/>
  <c r="BE39993" i="2"/>
  <c r="BD39993" i="2"/>
  <c r="BC39993" i="2"/>
  <c r="BG39992" i="2"/>
  <c r="BF39992" i="2"/>
  <c r="BC39992" i="2"/>
  <c r="BI39992" i="2" s="1"/>
  <c r="BG39991" i="2"/>
  <c r="BF39991" i="2"/>
  <c r="BC39991" i="2"/>
  <c r="BI39990" i="2"/>
  <c r="BG39990" i="2"/>
  <c r="BF39990" i="2"/>
  <c r="BC39990" i="2"/>
  <c r="BH39990" i="2" s="1"/>
  <c r="BI39989" i="2"/>
  <c r="BH39989" i="2"/>
  <c r="BG39989" i="2"/>
  <c r="BF39989" i="2"/>
  <c r="BE39989" i="2"/>
  <c r="BD39989" i="2"/>
  <c r="BC39989" i="2"/>
  <c r="BG39988" i="2"/>
  <c r="BF39988" i="2"/>
  <c r="BC39988" i="2"/>
  <c r="BI39988" i="2" s="1"/>
  <c r="BG39987" i="2"/>
  <c r="BF39987" i="2"/>
  <c r="BC39987" i="2"/>
  <c r="BI39986" i="2"/>
  <c r="BG39986" i="2"/>
  <c r="BF39986" i="2"/>
  <c r="BC39986" i="2"/>
  <c r="BH39986" i="2" s="1"/>
  <c r="BI39985" i="2"/>
  <c r="BH39985" i="2"/>
  <c r="BG39985" i="2"/>
  <c r="BF39985" i="2"/>
  <c r="BE39985" i="2"/>
  <c r="BD39985" i="2"/>
  <c r="BC39985" i="2"/>
  <c r="BG39984" i="2"/>
  <c r="BF39984" i="2"/>
  <c r="BC39984" i="2"/>
  <c r="BI39984" i="2" s="1"/>
  <c r="BG39983" i="2"/>
  <c r="BF39983" i="2"/>
  <c r="BC39983" i="2"/>
  <c r="BI39982" i="2"/>
  <c r="BG39982" i="2"/>
  <c r="BF39982" i="2"/>
  <c r="BC39982" i="2"/>
  <c r="BH39982" i="2" s="1"/>
  <c r="BI39981" i="2"/>
  <c r="BH39981" i="2"/>
  <c r="BG39981" i="2"/>
  <c r="BF39981" i="2"/>
  <c r="BE39981" i="2"/>
  <c r="BD39981" i="2"/>
  <c r="BC39981" i="2"/>
  <c r="BG39980" i="2"/>
  <c r="BF39980" i="2"/>
  <c r="BC39980" i="2"/>
  <c r="BI39980" i="2" s="1"/>
  <c r="BG39979" i="2"/>
  <c r="BF39979" i="2"/>
  <c r="BC39979" i="2"/>
  <c r="BI39978" i="2"/>
  <c r="BG39978" i="2"/>
  <c r="BF39978" i="2"/>
  <c r="BC39978" i="2"/>
  <c r="BH39978" i="2" s="1"/>
  <c r="BI39977" i="2"/>
  <c r="BH39977" i="2"/>
  <c r="BG39977" i="2"/>
  <c r="BF39977" i="2"/>
  <c r="BE39977" i="2"/>
  <c r="BD39977" i="2"/>
  <c r="BC39977" i="2"/>
  <c r="BG39976" i="2"/>
  <c r="BF39976" i="2"/>
  <c r="BC39976" i="2"/>
  <c r="BI39976" i="2" s="1"/>
  <c r="BG39975" i="2"/>
  <c r="BF39975" i="2"/>
  <c r="BC39975" i="2"/>
  <c r="BI39974" i="2"/>
  <c r="BG39974" i="2"/>
  <c r="BF39974" i="2"/>
  <c r="BC39974" i="2"/>
  <c r="BH39974" i="2" s="1"/>
  <c r="BI39973" i="2"/>
  <c r="BH39973" i="2"/>
  <c r="BG39973" i="2"/>
  <c r="BF39973" i="2"/>
  <c r="BE39973" i="2"/>
  <c r="BD39973" i="2"/>
  <c r="BC39973" i="2"/>
  <c r="BG39972" i="2"/>
  <c r="BF39972" i="2"/>
  <c r="BC39972" i="2"/>
  <c r="BI39972" i="2" s="1"/>
  <c r="BG39971" i="2"/>
  <c r="BF39971" i="2"/>
  <c r="BC39971" i="2"/>
  <c r="BI39970" i="2"/>
  <c r="BG39970" i="2"/>
  <c r="BF39970" i="2"/>
  <c r="BC39970" i="2"/>
  <c r="BH39970" i="2" s="1"/>
  <c r="BI39969" i="2"/>
  <c r="BH39969" i="2"/>
  <c r="BG39969" i="2"/>
  <c r="BF39969" i="2"/>
  <c r="BE39969" i="2"/>
  <c r="BD39969" i="2"/>
  <c r="BC39969" i="2"/>
  <c r="BG39968" i="2"/>
  <c r="BF39968" i="2"/>
  <c r="BC39968" i="2"/>
  <c r="BI39968" i="2" s="1"/>
  <c r="BG39967" i="2"/>
  <c r="BF39967" i="2"/>
  <c r="BC39967" i="2"/>
  <c r="BI39966" i="2"/>
  <c r="BG39966" i="2"/>
  <c r="BF39966" i="2"/>
  <c r="BC39966" i="2"/>
  <c r="BH39966" i="2" s="1"/>
  <c r="BI39965" i="2"/>
  <c r="BH39965" i="2"/>
  <c r="BG39965" i="2"/>
  <c r="BF39965" i="2"/>
  <c r="BE39965" i="2"/>
  <c r="BD39965" i="2"/>
  <c r="BC39965" i="2"/>
  <c r="BG39964" i="2"/>
  <c r="BF39964" i="2"/>
  <c r="BC39964" i="2"/>
  <c r="BI39964" i="2" s="1"/>
  <c r="BG39963" i="2"/>
  <c r="BF39963" i="2"/>
  <c r="BC39963" i="2"/>
  <c r="BI39962" i="2"/>
  <c r="BG39962" i="2"/>
  <c r="BF39962" i="2"/>
  <c r="BC39962" i="2"/>
  <c r="BH39962" i="2" s="1"/>
  <c r="BI39961" i="2"/>
  <c r="BH39961" i="2"/>
  <c r="BG39961" i="2"/>
  <c r="BF39961" i="2"/>
  <c r="BE39961" i="2"/>
  <c r="BD39961" i="2"/>
  <c r="BC39961" i="2"/>
  <c r="BG39960" i="2"/>
  <c r="BF39960" i="2"/>
  <c r="BC39960" i="2"/>
  <c r="BI39960" i="2" s="1"/>
  <c r="BG39959" i="2"/>
  <c r="BF39959" i="2"/>
  <c r="BC39959" i="2"/>
  <c r="BI39958" i="2"/>
  <c r="BG39958" i="2"/>
  <c r="BF39958" i="2"/>
  <c r="BC39958" i="2"/>
  <c r="BH39958" i="2" s="1"/>
  <c r="BI39957" i="2"/>
  <c r="BH39957" i="2"/>
  <c r="BG39957" i="2"/>
  <c r="BF39957" i="2"/>
  <c r="BE39957" i="2"/>
  <c r="BD39957" i="2"/>
  <c r="BC39957" i="2"/>
  <c r="BG39956" i="2"/>
  <c r="BF39956" i="2"/>
  <c r="BC39956" i="2"/>
  <c r="BI39956" i="2" s="1"/>
  <c r="BG39955" i="2"/>
  <c r="BF39955" i="2"/>
  <c r="BC39955" i="2"/>
  <c r="BI39954" i="2"/>
  <c r="BG39954" i="2"/>
  <c r="BF39954" i="2"/>
  <c r="BC39954" i="2"/>
  <c r="BH39954" i="2" s="1"/>
  <c r="BI39953" i="2"/>
  <c r="BH39953" i="2"/>
  <c r="BG39953" i="2"/>
  <c r="BF39953" i="2"/>
  <c r="BE39953" i="2"/>
  <c r="BD39953" i="2"/>
  <c r="BC39953" i="2"/>
  <c r="BG39952" i="2"/>
  <c r="BF39952" i="2"/>
  <c r="BC39952" i="2"/>
  <c r="BI39952" i="2" s="1"/>
  <c r="BG39951" i="2"/>
  <c r="BF39951" i="2"/>
  <c r="BC39951" i="2"/>
  <c r="BI39950" i="2"/>
  <c r="BG39950" i="2"/>
  <c r="BF39950" i="2"/>
  <c r="BC39950" i="2"/>
  <c r="BH39950" i="2" s="1"/>
  <c r="BI39949" i="2"/>
  <c r="BH39949" i="2"/>
  <c r="BG39949" i="2"/>
  <c r="BF39949" i="2"/>
  <c r="BE39949" i="2"/>
  <c r="BD39949" i="2"/>
  <c r="BC39949" i="2"/>
  <c r="BG39948" i="2"/>
  <c r="BF39948" i="2"/>
  <c r="BC39948" i="2"/>
  <c r="BI39948" i="2" s="1"/>
  <c r="BG39947" i="2"/>
  <c r="BF39947" i="2"/>
  <c r="BC39947" i="2"/>
  <c r="BI39946" i="2"/>
  <c r="BG39946" i="2"/>
  <c r="BF39946" i="2"/>
  <c r="BC39946" i="2"/>
  <c r="BH39946" i="2" s="1"/>
  <c r="BI39945" i="2"/>
  <c r="BH39945" i="2"/>
  <c r="BG39945" i="2"/>
  <c r="BF39945" i="2"/>
  <c r="BE39945" i="2"/>
  <c r="BD39945" i="2"/>
  <c r="BC39945" i="2"/>
  <c r="BG39944" i="2"/>
  <c r="BF39944" i="2"/>
  <c r="BC39944" i="2"/>
  <c r="BI39944" i="2" s="1"/>
  <c r="BG39943" i="2"/>
  <c r="BF39943" i="2"/>
  <c r="BC39943" i="2"/>
  <c r="BI39942" i="2"/>
  <c r="BG39942" i="2"/>
  <c r="BF39942" i="2"/>
  <c r="BC39942" i="2"/>
  <c r="BH39942" i="2" s="1"/>
  <c r="BI39941" i="2"/>
  <c r="BH39941" i="2"/>
  <c r="BG39941" i="2"/>
  <c r="BF39941" i="2"/>
  <c r="BE39941" i="2"/>
  <c r="BD39941" i="2"/>
  <c r="BC39941" i="2"/>
  <c r="BG39940" i="2"/>
  <c r="BF39940" i="2"/>
  <c r="BC39940" i="2"/>
  <c r="BI39940" i="2" s="1"/>
  <c r="BG39939" i="2"/>
  <c r="BF39939" i="2"/>
  <c r="BC39939" i="2"/>
  <c r="BI39938" i="2"/>
  <c r="BG39938" i="2"/>
  <c r="BF39938" i="2"/>
  <c r="BC39938" i="2"/>
  <c r="BH39938" i="2" s="1"/>
  <c r="BI39937" i="2"/>
  <c r="BH39937" i="2"/>
  <c r="BG39937" i="2"/>
  <c r="BF39937" i="2"/>
  <c r="BE39937" i="2"/>
  <c r="BD39937" i="2"/>
  <c r="BC39937" i="2"/>
  <c r="BG39936" i="2"/>
  <c r="BF39936" i="2"/>
  <c r="BC39936" i="2"/>
  <c r="BI39936" i="2" s="1"/>
  <c r="BG39935" i="2"/>
  <c r="BF39935" i="2"/>
  <c r="BC39935" i="2"/>
  <c r="BI39934" i="2"/>
  <c r="BG39934" i="2"/>
  <c r="BF39934" i="2"/>
  <c r="BC39934" i="2"/>
  <c r="BH39934" i="2" s="1"/>
  <c r="BI39933" i="2"/>
  <c r="BH39933" i="2"/>
  <c r="BG39933" i="2"/>
  <c r="BF39933" i="2"/>
  <c r="BE39933" i="2"/>
  <c r="BD39933" i="2"/>
  <c r="BC39933" i="2"/>
  <c r="BG39932" i="2"/>
  <c r="BF39932" i="2"/>
  <c r="BC39932" i="2"/>
  <c r="BI39932" i="2" s="1"/>
  <c r="BG39931" i="2"/>
  <c r="BF39931" i="2"/>
  <c r="BC39931" i="2"/>
  <c r="BI39930" i="2"/>
  <c r="BG39930" i="2"/>
  <c r="BF39930" i="2"/>
  <c r="BC39930" i="2"/>
  <c r="BH39930" i="2" s="1"/>
  <c r="BI39929" i="2"/>
  <c r="BH39929" i="2"/>
  <c r="BG39929" i="2"/>
  <c r="BF39929" i="2"/>
  <c r="BE39929" i="2"/>
  <c r="BD39929" i="2"/>
  <c r="BC39929" i="2"/>
  <c r="BG39928" i="2"/>
  <c r="BF39928" i="2"/>
  <c r="BC39928" i="2"/>
  <c r="BI39928" i="2" s="1"/>
  <c r="BG39927" i="2"/>
  <c r="BF39927" i="2"/>
  <c r="BC39927" i="2"/>
  <c r="BI39926" i="2"/>
  <c r="BG39926" i="2"/>
  <c r="BF39926" i="2"/>
  <c r="BC39926" i="2"/>
  <c r="BH39926" i="2" s="1"/>
  <c r="BI39925" i="2"/>
  <c r="BH39925" i="2"/>
  <c r="BG39925" i="2"/>
  <c r="BF39925" i="2"/>
  <c r="BE39925" i="2"/>
  <c r="BD39925" i="2"/>
  <c r="BC39925" i="2"/>
  <c r="BG39924" i="2"/>
  <c r="BF39924" i="2"/>
  <c r="BC39924" i="2"/>
  <c r="BI39924" i="2" s="1"/>
  <c r="BG39923" i="2"/>
  <c r="BF39923" i="2"/>
  <c r="BC39923" i="2"/>
  <c r="BI39922" i="2"/>
  <c r="BG39922" i="2"/>
  <c r="BF39922" i="2"/>
  <c r="BC39922" i="2"/>
  <c r="BH39922" i="2" s="1"/>
  <c r="BI39921" i="2"/>
  <c r="BH39921" i="2"/>
  <c r="BG39921" i="2"/>
  <c r="BF39921" i="2"/>
  <c r="BE39921" i="2"/>
  <c r="BD39921" i="2"/>
  <c r="BC39921" i="2"/>
  <c r="BG39920" i="2"/>
  <c r="BF39920" i="2"/>
  <c r="BC39920" i="2"/>
  <c r="BI39920" i="2" s="1"/>
  <c r="BG39919" i="2"/>
  <c r="BF39919" i="2"/>
  <c r="BC39919" i="2"/>
  <c r="BI39918" i="2"/>
  <c r="BG39918" i="2"/>
  <c r="BF39918" i="2"/>
  <c r="BC39918" i="2"/>
  <c r="BH39918" i="2" s="1"/>
  <c r="BI39917" i="2"/>
  <c r="BH39917" i="2"/>
  <c r="BG39917" i="2"/>
  <c r="BF39917" i="2"/>
  <c r="BE39917" i="2"/>
  <c r="BD39917" i="2"/>
  <c r="BC39917" i="2"/>
  <c r="BG39916" i="2"/>
  <c r="BF39916" i="2"/>
  <c r="BC39916" i="2"/>
  <c r="BI39916" i="2" s="1"/>
  <c r="BG39915" i="2"/>
  <c r="BF39915" i="2"/>
  <c r="BC39915" i="2"/>
  <c r="BI39914" i="2"/>
  <c r="BG39914" i="2"/>
  <c r="BF39914" i="2"/>
  <c r="BC39914" i="2"/>
  <c r="BH39914" i="2" s="1"/>
  <c r="BI39913" i="2"/>
  <c r="BH39913" i="2"/>
  <c r="BG39913" i="2"/>
  <c r="BF39913" i="2"/>
  <c r="BE39913" i="2"/>
  <c r="BD39913" i="2"/>
  <c r="BC39913" i="2"/>
  <c r="BG39912" i="2"/>
  <c r="BF39912" i="2"/>
  <c r="BC39912" i="2"/>
  <c r="BI39912" i="2" s="1"/>
  <c r="BG39911" i="2"/>
  <c r="BF39911" i="2"/>
  <c r="BC39911" i="2"/>
  <c r="BI39910" i="2"/>
  <c r="BG39910" i="2"/>
  <c r="BF39910" i="2"/>
  <c r="BC39910" i="2"/>
  <c r="BH39910" i="2" s="1"/>
  <c r="BI39909" i="2"/>
  <c r="BH39909" i="2"/>
  <c r="BG39909" i="2"/>
  <c r="BF39909" i="2"/>
  <c r="BE39909" i="2"/>
  <c r="BD39909" i="2"/>
  <c r="BC39909" i="2"/>
  <c r="BG39908" i="2"/>
  <c r="BF39908" i="2"/>
  <c r="BC39908" i="2"/>
  <c r="BI39908" i="2" s="1"/>
  <c r="BG39907" i="2"/>
  <c r="BF39907" i="2"/>
  <c r="BC39907" i="2"/>
  <c r="BI39906" i="2"/>
  <c r="BG39906" i="2"/>
  <c r="BF39906" i="2"/>
  <c r="BC39906" i="2"/>
  <c r="BH39906" i="2" s="1"/>
  <c r="BI39905" i="2"/>
  <c r="BH39905" i="2"/>
  <c r="BG39905" i="2"/>
  <c r="BF39905" i="2"/>
  <c r="BE39905" i="2"/>
  <c r="BD39905" i="2"/>
  <c r="BC39905" i="2"/>
  <c r="BG39904" i="2"/>
  <c r="BF39904" i="2"/>
  <c r="BC39904" i="2"/>
  <c r="BI39904" i="2" s="1"/>
  <c r="BG39903" i="2"/>
  <c r="BF39903" i="2"/>
  <c r="BC39903" i="2"/>
  <c r="BI39902" i="2"/>
  <c r="BG39902" i="2"/>
  <c r="BF39902" i="2"/>
  <c r="BC39902" i="2"/>
  <c r="BH39902" i="2" s="1"/>
  <c r="BI39901" i="2"/>
  <c r="BH39901" i="2"/>
  <c r="BG39901" i="2"/>
  <c r="BF39901" i="2"/>
  <c r="BE39901" i="2"/>
  <c r="BD39901" i="2"/>
  <c r="BC39901" i="2"/>
  <c r="BG39900" i="2"/>
  <c r="BF39900" i="2"/>
  <c r="BC39900" i="2"/>
  <c r="BI39900" i="2" s="1"/>
  <c r="BG39899" i="2"/>
  <c r="BF39899" i="2"/>
  <c r="BC39899" i="2"/>
  <c r="BI39898" i="2"/>
  <c r="BG39898" i="2"/>
  <c r="BF39898" i="2"/>
  <c r="BC39898" i="2"/>
  <c r="BH39898" i="2" s="1"/>
  <c r="BI39897" i="2"/>
  <c r="BH39897" i="2"/>
  <c r="BG39897" i="2"/>
  <c r="BF39897" i="2"/>
  <c r="BE39897" i="2"/>
  <c r="BD39897" i="2"/>
  <c r="BC39897" i="2"/>
  <c r="BG39896" i="2"/>
  <c r="BF39896" i="2"/>
  <c r="BC39896" i="2"/>
  <c r="BI39896" i="2" s="1"/>
  <c r="BG39895" i="2"/>
  <c r="BF39895" i="2"/>
  <c r="BC39895" i="2"/>
  <c r="BI39894" i="2"/>
  <c r="BG39894" i="2"/>
  <c r="BF39894" i="2"/>
  <c r="BC39894" i="2"/>
  <c r="BH39894" i="2" s="1"/>
  <c r="BI39893" i="2"/>
  <c r="BH39893" i="2"/>
  <c r="BG39893" i="2"/>
  <c r="BF39893" i="2"/>
  <c r="BE39893" i="2"/>
  <c r="BD39893" i="2"/>
  <c r="BC39893" i="2"/>
  <c r="BG39892" i="2"/>
  <c r="BF39892" i="2"/>
  <c r="BC39892" i="2"/>
  <c r="BI39892" i="2" s="1"/>
  <c r="BG39891" i="2"/>
  <c r="BF39891" i="2"/>
  <c r="BC39891" i="2"/>
  <c r="BI39890" i="2"/>
  <c r="BG39890" i="2"/>
  <c r="BF39890" i="2"/>
  <c r="BC39890" i="2"/>
  <c r="BH39890" i="2" s="1"/>
  <c r="BI39889" i="2"/>
  <c r="BH39889" i="2"/>
  <c r="BG39889" i="2"/>
  <c r="BF39889" i="2"/>
  <c r="BE39889" i="2"/>
  <c r="BD39889" i="2"/>
  <c r="BC39889" i="2"/>
  <c r="BG39888" i="2"/>
  <c r="BF39888" i="2"/>
  <c r="BC39888" i="2"/>
  <c r="BI39888" i="2" s="1"/>
  <c r="BG39887" i="2"/>
  <c r="BF39887" i="2"/>
  <c r="BC39887" i="2"/>
  <c r="BI39886" i="2"/>
  <c r="BG39886" i="2"/>
  <c r="BF39886" i="2"/>
  <c r="BC39886" i="2"/>
  <c r="BH39886" i="2" s="1"/>
  <c r="BI39885" i="2"/>
  <c r="BH39885" i="2"/>
  <c r="BG39885" i="2"/>
  <c r="BF39885" i="2"/>
  <c r="BE39885" i="2"/>
  <c r="BD39885" i="2"/>
  <c r="BC39885" i="2"/>
  <c r="BG39884" i="2"/>
  <c r="BF39884" i="2"/>
  <c r="BC39884" i="2"/>
  <c r="BI39884" i="2" s="1"/>
  <c r="BG39883" i="2"/>
  <c r="BF39883" i="2"/>
  <c r="BC39883" i="2"/>
  <c r="BI39882" i="2"/>
  <c r="BG39882" i="2"/>
  <c r="BF39882" i="2"/>
  <c r="BC39882" i="2"/>
  <c r="BH39882" i="2" s="1"/>
  <c r="BI39881" i="2"/>
  <c r="BH39881" i="2"/>
  <c r="BG39881" i="2"/>
  <c r="BF39881" i="2"/>
  <c r="BE39881" i="2"/>
  <c r="BD39881" i="2"/>
  <c r="BC39881" i="2"/>
  <c r="BG39880" i="2"/>
  <c r="BF39880" i="2"/>
  <c r="BC39880" i="2"/>
  <c r="BI39880" i="2" s="1"/>
  <c r="BG39879" i="2"/>
  <c r="BF39879" i="2"/>
  <c r="BC39879" i="2"/>
  <c r="BI39878" i="2"/>
  <c r="BG39878" i="2"/>
  <c r="BF39878" i="2"/>
  <c r="BC39878" i="2"/>
  <c r="BH39878" i="2" s="1"/>
  <c r="BI39877" i="2"/>
  <c r="BH39877" i="2"/>
  <c r="BG39877" i="2"/>
  <c r="BF39877" i="2"/>
  <c r="BE39877" i="2"/>
  <c r="BD39877" i="2"/>
  <c r="BC39877" i="2"/>
  <c r="BG39876" i="2"/>
  <c r="BF39876" i="2"/>
  <c r="BC39876" i="2"/>
  <c r="BI39876" i="2" s="1"/>
  <c r="BG39875" i="2"/>
  <c r="BF39875" i="2"/>
  <c r="BC39875" i="2"/>
  <c r="BI39874" i="2"/>
  <c r="BG39874" i="2"/>
  <c r="BF39874" i="2"/>
  <c r="BC39874" i="2"/>
  <c r="BH39874" i="2" s="1"/>
  <c r="BI39873" i="2"/>
  <c r="BH39873" i="2"/>
  <c r="BG39873" i="2"/>
  <c r="BF39873" i="2"/>
  <c r="BE39873" i="2"/>
  <c r="BD39873" i="2"/>
  <c r="BC39873" i="2"/>
  <c r="BG39872" i="2"/>
  <c r="BF39872" i="2"/>
  <c r="BC39872" i="2"/>
  <c r="BI39872" i="2" s="1"/>
  <c r="BG39871" i="2"/>
  <c r="BF39871" i="2"/>
  <c r="BC39871" i="2"/>
  <c r="BI39870" i="2"/>
  <c r="BG39870" i="2"/>
  <c r="BF39870" i="2"/>
  <c r="BC39870" i="2"/>
  <c r="BH39870" i="2" s="1"/>
  <c r="BI39869" i="2"/>
  <c r="BH39869" i="2"/>
  <c r="BG39869" i="2"/>
  <c r="BF39869" i="2"/>
  <c r="BE39869" i="2"/>
  <c r="BD39869" i="2"/>
  <c r="BC39869" i="2"/>
  <c r="BG39868" i="2"/>
  <c r="BF39868" i="2"/>
  <c r="BC39868" i="2"/>
  <c r="BI39868" i="2" s="1"/>
  <c r="BG39867" i="2"/>
  <c r="BF39867" i="2"/>
  <c r="BC39867" i="2"/>
  <c r="BI39866" i="2"/>
  <c r="BG39866" i="2"/>
  <c r="BF39866" i="2"/>
  <c r="BC39866" i="2"/>
  <c r="BH39866" i="2" s="1"/>
  <c r="BI39865" i="2"/>
  <c r="BH39865" i="2"/>
  <c r="BG39865" i="2"/>
  <c r="BF39865" i="2"/>
  <c r="BE39865" i="2"/>
  <c r="BD39865" i="2"/>
  <c r="BC39865" i="2"/>
  <c r="BG39864" i="2"/>
  <c r="BF39864" i="2"/>
  <c r="BC39864" i="2"/>
  <c r="BI39864" i="2" s="1"/>
  <c r="BG39863" i="2"/>
  <c r="BF39863" i="2"/>
  <c r="BC39863" i="2"/>
  <c r="BI39862" i="2"/>
  <c r="BG39862" i="2"/>
  <c r="BF39862" i="2"/>
  <c r="BC39862" i="2"/>
  <c r="BH39862" i="2" s="1"/>
  <c r="BI39861" i="2"/>
  <c r="BH39861" i="2"/>
  <c r="BG39861" i="2"/>
  <c r="BF39861" i="2"/>
  <c r="BE39861" i="2"/>
  <c r="BD39861" i="2"/>
  <c r="BC39861" i="2"/>
  <c r="BG39860" i="2"/>
  <c r="BF39860" i="2"/>
  <c r="BC39860" i="2"/>
  <c r="BI39860" i="2" s="1"/>
  <c r="BG39859" i="2"/>
  <c r="BF39859" i="2"/>
  <c r="BC39859" i="2"/>
  <c r="BI39858" i="2"/>
  <c r="BG39858" i="2"/>
  <c r="BF39858" i="2"/>
  <c r="BC39858" i="2"/>
  <c r="BH39858" i="2" s="1"/>
  <c r="BI39857" i="2"/>
  <c r="BH39857" i="2"/>
  <c r="BG39857" i="2"/>
  <c r="BF39857" i="2"/>
  <c r="BE39857" i="2"/>
  <c r="BD39857" i="2"/>
  <c r="BC39857" i="2"/>
  <c r="BG39856" i="2"/>
  <c r="BF39856" i="2"/>
  <c r="BC39856" i="2"/>
  <c r="BI39856" i="2" s="1"/>
  <c r="BG39855" i="2"/>
  <c r="BF39855" i="2"/>
  <c r="BC39855" i="2"/>
  <c r="BI39854" i="2"/>
  <c r="BG39854" i="2"/>
  <c r="BF39854" i="2"/>
  <c r="BC39854" i="2"/>
  <c r="BH39854" i="2" s="1"/>
  <c r="BI39853" i="2"/>
  <c r="BH39853" i="2"/>
  <c r="BG39853" i="2"/>
  <c r="BF39853" i="2"/>
  <c r="BE39853" i="2"/>
  <c r="BD39853" i="2"/>
  <c r="BC39853" i="2"/>
  <c r="BG39852" i="2"/>
  <c r="BF39852" i="2"/>
  <c r="BC39852" i="2"/>
  <c r="BI39852" i="2" s="1"/>
  <c r="BG39851" i="2"/>
  <c r="BF39851" i="2"/>
  <c r="BC39851" i="2"/>
  <c r="BI39850" i="2"/>
  <c r="BG39850" i="2"/>
  <c r="BF39850" i="2"/>
  <c r="BC39850" i="2"/>
  <c r="BH39850" i="2" s="1"/>
  <c r="BI39849" i="2"/>
  <c r="BH39849" i="2"/>
  <c r="BG39849" i="2"/>
  <c r="BF39849" i="2"/>
  <c r="BE39849" i="2"/>
  <c r="BD39849" i="2"/>
  <c r="BC39849" i="2"/>
  <c r="BG39848" i="2"/>
  <c r="BF39848" i="2"/>
  <c r="BC39848" i="2"/>
  <c r="BI39848" i="2" s="1"/>
  <c r="BG39847" i="2"/>
  <c r="BF39847" i="2"/>
  <c r="BC39847" i="2"/>
  <c r="BI39846" i="2"/>
  <c r="BG39846" i="2"/>
  <c r="BF39846" i="2"/>
  <c r="BC39846" i="2"/>
  <c r="BH39846" i="2" s="1"/>
  <c r="BI39845" i="2"/>
  <c r="BH39845" i="2"/>
  <c r="BG39845" i="2"/>
  <c r="BF39845" i="2"/>
  <c r="BE39845" i="2"/>
  <c r="BD39845" i="2"/>
  <c r="BC39845" i="2"/>
  <c r="BG39844" i="2"/>
  <c r="BF39844" i="2"/>
  <c r="BC39844" i="2"/>
  <c r="BI39844" i="2" s="1"/>
  <c r="BG39843" i="2"/>
  <c r="BF39843" i="2"/>
  <c r="BC39843" i="2"/>
  <c r="BI39842" i="2"/>
  <c r="BG39842" i="2"/>
  <c r="BF39842" i="2"/>
  <c r="BC39842" i="2"/>
  <c r="BH39842" i="2" s="1"/>
  <c r="BI39841" i="2"/>
  <c r="BH39841" i="2"/>
  <c r="BG39841" i="2"/>
  <c r="BF39841" i="2"/>
  <c r="BE39841" i="2"/>
  <c r="BD39841" i="2"/>
  <c r="BC39841" i="2"/>
  <c r="BG39840" i="2"/>
  <c r="BF39840" i="2"/>
  <c r="BC39840" i="2"/>
  <c r="BI39840" i="2" s="1"/>
  <c r="BG39839" i="2"/>
  <c r="BF39839" i="2"/>
  <c r="BC39839" i="2"/>
  <c r="BI39838" i="2"/>
  <c r="BG39838" i="2"/>
  <c r="BF39838" i="2"/>
  <c r="BC39838" i="2"/>
  <c r="BH39838" i="2" s="1"/>
  <c r="BI39837" i="2"/>
  <c r="BH39837" i="2"/>
  <c r="BG39837" i="2"/>
  <c r="BF39837" i="2"/>
  <c r="BE39837" i="2"/>
  <c r="BD39837" i="2"/>
  <c r="BC39837" i="2"/>
  <c r="BG39836" i="2"/>
  <c r="BF39836" i="2"/>
  <c r="BC39836" i="2"/>
  <c r="BI39836" i="2" s="1"/>
  <c r="BG39835" i="2"/>
  <c r="BF39835" i="2"/>
  <c r="BC39835" i="2"/>
  <c r="BI39834" i="2"/>
  <c r="BG39834" i="2"/>
  <c r="BF39834" i="2"/>
  <c r="BC39834" i="2"/>
  <c r="BH39834" i="2" s="1"/>
  <c r="BI39833" i="2"/>
  <c r="BH39833" i="2"/>
  <c r="BG39833" i="2"/>
  <c r="BF39833" i="2"/>
  <c r="BE39833" i="2"/>
  <c r="BD39833" i="2"/>
  <c r="BC39833" i="2"/>
  <c r="BG39832" i="2"/>
  <c r="BF39832" i="2"/>
  <c r="BC39832" i="2"/>
  <c r="BI39832" i="2" s="1"/>
  <c r="BG39831" i="2"/>
  <c r="BF39831" i="2"/>
  <c r="BC39831" i="2"/>
  <c r="BI39830" i="2"/>
  <c r="BG39830" i="2"/>
  <c r="BF39830" i="2"/>
  <c r="BC39830" i="2"/>
  <c r="BH39830" i="2" s="1"/>
  <c r="BI39829" i="2"/>
  <c r="BH39829" i="2"/>
  <c r="BG39829" i="2"/>
  <c r="BF39829" i="2"/>
  <c r="BE39829" i="2"/>
  <c r="BD39829" i="2"/>
  <c r="BC39829" i="2"/>
  <c r="BG39828" i="2"/>
  <c r="BF39828" i="2"/>
  <c r="BC39828" i="2"/>
  <c r="BI39828" i="2" s="1"/>
  <c r="BG39827" i="2"/>
  <c r="BF39827" i="2"/>
  <c r="BC39827" i="2"/>
  <c r="BI39826" i="2"/>
  <c r="BG39826" i="2"/>
  <c r="BF39826" i="2"/>
  <c r="BC39826" i="2"/>
  <c r="BH39826" i="2" s="1"/>
  <c r="BI39825" i="2"/>
  <c r="BH39825" i="2"/>
  <c r="BG39825" i="2"/>
  <c r="BF39825" i="2"/>
  <c r="BE39825" i="2"/>
  <c r="BD39825" i="2"/>
  <c r="BC39825" i="2"/>
  <c r="BG39824" i="2"/>
  <c r="BF39824" i="2"/>
  <c r="BC39824" i="2"/>
  <c r="BI39824" i="2" s="1"/>
  <c r="BG39823" i="2"/>
  <c r="BF39823" i="2"/>
  <c r="BC39823" i="2"/>
  <c r="BI39822" i="2"/>
  <c r="BG39822" i="2"/>
  <c r="BF39822" i="2"/>
  <c r="BC39822" i="2"/>
  <c r="BH39822" i="2" s="1"/>
  <c r="BI39821" i="2"/>
  <c r="BH39821" i="2"/>
  <c r="BG39821" i="2"/>
  <c r="BF39821" i="2"/>
  <c r="BE39821" i="2"/>
  <c r="BD39821" i="2"/>
  <c r="BC39821" i="2"/>
  <c r="BG39820" i="2"/>
  <c r="BF39820" i="2"/>
  <c r="BC39820" i="2"/>
  <c r="BI39820" i="2" s="1"/>
  <c r="BG39819" i="2"/>
  <c r="BF39819" i="2"/>
  <c r="BC39819" i="2"/>
  <c r="BI39818" i="2"/>
  <c r="BG39818" i="2"/>
  <c r="BF39818" i="2"/>
  <c r="BC39818" i="2"/>
  <c r="BH39818" i="2" s="1"/>
  <c r="BI39817" i="2"/>
  <c r="BH39817" i="2"/>
  <c r="BG39817" i="2"/>
  <c r="BF39817" i="2"/>
  <c r="BE39817" i="2"/>
  <c r="BD39817" i="2"/>
  <c r="BC39817" i="2"/>
  <c r="BG39816" i="2"/>
  <c r="BF39816" i="2"/>
  <c r="BC39816" i="2"/>
  <c r="BI39816" i="2" s="1"/>
  <c r="BG39815" i="2"/>
  <c r="BF39815" i="2"/>
  <c r="BC39815" i="2"/>
  <c r="BI39814" i="2"/>
  <c r="BG39814" i="2"/>
  <c r="BF39814" i="2"/>
  <c r="BC39814" i="2"/>
  <c r="BH39814" i="2" s="1"/>
  <c r="BI39813" i="2"/>
  <c r="BH39813" i="2"/>
  <c r="BG39813" i="2"/>
  <c r="BF39813" i="2"/>
  <c r="BE39813" i="2"/>
  <c r="BD39813" i="2"/>
  <c r="BC39813" i="2"/>
  <c r="BG39812" i="2"/>
  <c r="BF39812" i="2"/>
  <c r="BC39812" i="2"/>
  <c r="BI39812" i="2" s="1"/>
  <c r="BG39811" i="2"/>
  <c r="BF39811" i="2"/>
  <c r="BC39811" i="2"/>
  <c r="BI39810" i="2"/>
  <c r="BG39810" i="2"/>
  <c r="BF39810" i="2"/>
  <c r="BC39810" i="2"/>
  <c r="BH39810" i="2" s="1"/>
  <c r="BI39809" i="2"/>
  <c r="BH39809" i="2"/>
  <c r="BG39809" i="2"/>
  <c r="BF39809" i="2"/>
  <c r="BE39809" i="2"/>
  <c r="BD39809" i="2"/>
  <c r="BC39809" i="2"/>
  <c r="BG39808" i="2"/>
  <c r="BF39808" i="2"/>
  <c r="BC39808" i="2"/>
  <c r="BI39808" i="2" s="1"/>
  <c r="BG39807" i="2"/>
  <c r="BF39807" i="2"/>
  <c r="BC39807" i="2"/>
  <c r="BI39806" i="2"/>
  <c r="BG39806" i="2"/>
  <c r="BF39806" i="2"/>
  <c r="BC39806" i="2"/>
  <c r="BH39806" i="2" s="1"/>
  <c r="BI39805" i="2"/>
  <c r="BH39805" i="2"/>
  <c r="BG39805" i="2"/>
  <c r="BF39805" i="2"/>
  <c r="BE39805" i="2"/>
  <c r="BD39805" i="2"/>
  <c r="BC39805" i="2"/>
  <c r="BG39804" i="2"/>
  <c r="BF39804" i="2"/>
  <c r="BC39804" i="2"/>
  <c r="BI39804" i="2" s="1"/>
  <c r="BG39803" i="2"/>
  <c r="BF39803" i="2"/>
  <c r="BC39803" i="2"/>
  <c r="BI39802" i="2"/>
  <c r="BG39802" i="2"/>
  <c r="BF39802" i="2"/>
  <c r="BC39802" i="2"/>
  <c r="BH39802" i="2" s="1"/>
  <c r="BI39801" i="2"/>
  <c r="BH39801" i="2"/>
  <c r="BG39801" i="2"/>
  <c r="BF39801" i="2"/>
  <c r="BE39801" i="2"/>
  <c r="BD39801" i="2"/>
  <c r="BC39801" i="2"/>
  <c r="BG39800" i="2"/>
  <c r="BF39800" i="2"/>
  <c r="BC39800" i="2"/>
  <c r="BI39800" i="2" s="1"/>
  <c r="BG39799" i="2"/>
  <c r="BF39799" i="2"/>
  <c r="BC39799" i="2"/>
  <c r="BI39798" i="2"/>
  <c r="BG39798" i="2"/>
  <c r="BF39798" i="2"/>
  <c r="BC39798" i="2"/>
  <c r="BH39798" i="2" s="1"/>
  <c r="BI39797" i="2"/>
  <c r="BH39797" i="2"/>
  <c r="BG39797" i="2"/>
  <c r="BF39797" i="2"/>
  <c r="BE39797" i="2"/>
  <c r="BD39797" i="2"/>
  <c r="BC39797" i="2"/>
  <c r="BG39796" i="2"/>
  <c r="BF39796" i="2"/>
  <c r="BC39796" i="2"/>
  <c r="BI39796" i="2" s="1"/>
  <c r="BG39795" i="2"/>
  <c r="BF39795" i="2"/>
  <c r="BC39795" i="2"/>
  <c r="BI39794" i="2"/>
  <c r="BG39794" i="2"/>
  <c r="BF39794" i="2"/>
  <c r="BC39794" i="2"/>
  <c r="BH39794" i="2" s="1"/>
  <c r="BI39793" i="2"/>
  <c r="BH39793" i="2"/>
  <c r="BG39793" i="2"/>
  <c r="BF39793" i="2"/>
  <c r="BE39793" i="2"/>
  <c r="BD39793" i="2"/>
  <c r="BC39793" i="2"/>
  <c r="BG39792" i="2"/>
  <c r="BF39792" i="2"/>
  <c r="BC39792" i="2"/>
  <c r="BI39792" i="2" s="1"/>
  <c r="BG39791" i="2"/>
  <c r="BF39791" i="2"/>
  <c r="BC39791" i="2"/>
  <c r="BI39790" i="2"/>
  <c r="BG39790" i="2"/>
  <c r="BF39790" i="2"/>
  <c r="BC39790" i="2"/>
  <c r="BH39790" i="2" s="1"/>
  <c r="BI39789" i="2"/>
  <c r="BH39789" i="2"/>
  <c r="BG39789" i="2"/>
  <c r="BF39789" i="2"/>
  <c r="BE39789" i="2"/>
  <c r="BD39789" i="2"/>
  <c r="BC39789" i="2"/>
  <c r="BG39788" i="2"/>
  <c r="BF39788" i="2"/>
  <c r="BC39788" i="2"/>
  <c r="BI39788" i="2" s="1"/>
  <c r="BG39787" i="2"/>
  <c r="BF39787" i="2"/>
  <c r="BC39787" i="2"/>
  <c r="BI39786" i="2"/>
  <c r="BG39786" i="2"/>
  <c r="BF39786" i="2"/>
  <c r="BC39786" i="2"/>
  <c r="BH39786" i="2" s="1"/>
  <c r="BI39785" i="2"/>
  <c r="BH39785" i="2"/>
  <c r="BG39785" i="2"/>
  <c r="BF39785" i="2"/>
  <c r="BE39785" i="2"/>
  <c r="BD39785" i="2"/>
  <c r="BC39785" i="2"/>
  <c r="BG39784" i="2"/>
  <c r="BF39784" i="2"/>
  <c r="BC39784" i="2"/>
  <c r="BI39784" i="2" s="1"/>
  <c r="BG39783" i="2"/>
  <c r="BF39783" i="2"/>
  <c r="BC39783" i="2"/>
  <c r="BI39782" i="2"/>
  <c r="BG39782" i="2"/>
  <c r="BF39782" i="2"/>
  <c r="BC39782" i="2"/>
  <c r="BH39782" i="2" s="1"/>
  <c r="BI39781" i="2"/>
  <c r="BH39781" i="2"/>
  <c r="BG39781" i="2"/>
  <c r="BF39781" i="2"/>
  <c r="BE39781" i="2"/>
  <c r="BD39781" i="2"/>
  <c r="BC39781" i="2"/>
  <c r="BG39780" i="2"/>
  <c r="BF39780" i="2"/>
  <c r="BC39780" i="2"/>
  <c r="BI39780" i="2" s="1"/>
  <c r="BG39779" i="2"/>
  <c r="BF39779" i="2"/>
  <c r="BC39779" i="2"/>
  <c r="BI39778" i="2"/>
  <c r="BG39778" i="2"/>
  <c r="BF39778" i="2"/>
  <c r="BC39778" i="2"/>
  <c r="BH39778" i="2" s="1"/>
  <c r="BI39777" i="2"/>
  <c r="BH39777" i="2"/>
  <c r="BG39777" i="2"/>
  <c r="BF39777" i="2"/>
  <c r="BE39777" i="2"/>
  <c r="BD39777" i="2"/>
  <c r="BC39777" i="2"/>
  <c r="BG39776" i="2"/>
  <c r="BF39776" i="2"/>
  <c r="BC39776" i="2"/>
  <c r="BI39776" i="2" s="1"/>
  <c r="BG39775" i="2"/>
  <c r="BF39775" i="2"/>
  <c r="BC39775" i="2"/>
  <c r="BI39774" i="2"/>
  <c r="BG39774" i="2"/>
  <c r="BF39774" i="2"/>
  <c r="BC39774" i="2"/>
  <c r="BH39774" i="2" s="1"/>
  <c r="BI39773" i="2"/>
  <c r="BH39773" i="2"/>
  <c r="BG39773" i="2"/>
  <c r="BF39773" i="2"/>
  <c r="BE39773" i="2"/>
  <c r="BD39773" i="2"/>
  <c r="BC39773" i="2"/>
  <c r="BG39772" i="2"/>
  <c r="BF39772" i="2"/>
  <c r="BC39772" i="2"/>
  <c r="BI39772" i="2" s="1"/>
  <c r="BG39771" i="2"/>
  <c r="BF39771" i="2"/>
  <c r="BC39771" i="2"/>
  <c r="BI39770" i="2"/>
  <c r="BG39770" i="2"/>
  <c r="BF39770" i="2"/>
  <c r="BC39770" i="2"/>
  <c r="BH39770" i="2" s="1"/>
  <c r="BI39769" i="2"/>
  <c r="BH39769" i="2"/>
  <c r="BG39769" i="2"/>
  <c r="BF39769" i="2"/>
  <c r="BE39769" i="2"/>
  <c r="BD39769" i="2"/>
  <c r="BC39769" i="2"/>
  <c r="BG39768" i="2"/>
  <c r="BF39768" i="2"/>
  <c r="BC39768" i="2"/>
  <c r="BI39768" i="2" s="1"/>
  <c r="BG39767" i="2"/>
  <c r="BF39767" i="2"/>
  <c r="BC39767" i="2"/>
  <c r="BI39766" i="2"/>
  <c r="BG39766" i="2"/>
  <c r="BF39766" i="2"/>
  <c r="BC39766" i="2"/>
  <c r="BH39766" i="2" s="1"/>
  <c r="BI39765" i="2"/>
  <c r="BH39765" i="2"/>
  <c r="BG39765" i="2"/>
  <c r="BF39765" i="2"/>
  <c r="BE39765" i="2"/>
  <c r="BD39765" i="2"/>
  <c r="BC39765" i="2"/>
  <c r="BG39764" i="2"/>
  <c r="BF39764" i="2"/>
  <c r="BC39764" i="2"/>
  <c r="BI39764" i="2" s="1"/>
  <c r="BG39763" i="2"/>
  <c r="BF39763" i="2"/>
  <c r="BC39763" i="2"/>
  <c r="BI39762" i="2"/>
  <c r="BG39762" i="2"/>
  <c r="BF39762" i="2"/>
  <c r="BC39762" i="2"/>
  <c r="BH39762" i="2" s="1"/>
  <c r="BI39761" i="2"/>
  <c r="BH39761" i="2"/>
  <c r="BG39761" i="2"/>
  <c r="BF39761" i="2"/>
  <c r="BE39761" i="2"/>
  <c r="BD39761" i="2"/>
  <c r="BC39761" i="2"/>
  <c r="BG39760" i="2"/>
  <c r="BF39760" i="2"/>
  <c r="BC39760" i="2"/>
  <c r="BI39760" i="2" s="1"/>
  <c r="BG39759" i="2"/>
  <c r="BF39759" i="2"/>
  <c r="BC39759" i="2"/>
  <c r="BI39758" i="2"/>
  <c r="BG39758" i="2"/>
  <c r="BF39758" i="2"/>
  <c r="BC39758" i="2"/>
  <c r="BH39758" i="2" s="1"/>
  <c r="BI39757" i="2"/>
  <c r="BH39757" i="2"/>
  <c r="BG39757" i="2"/>
  <c r="BF39757" i="2"/>
  <c r="BE39757" i="2"/>
  <c r="BD39757" i="2"/>
  <c r="BC39757" i="2"/>
  <c r="BG39756" i="2"/>
  <c r="BF39756" i="2"/>
  <c r="BC39756" i="2"/>
  <c r="BI39756" i="2" s="1"/>
  <c r="BG39755" i="2"/>
  <c r="BF39755" i="2"/>
  <c r="BC39755" i="2"/>
  <c r="BI39754" i="2"/>
  <c r="BG39754" i="2"/>
  <c r="BF39754" i="2"/>
  <c r="BC39754" i="2"/>
  <c r="BH39754" i="2" s="1"/>
  <c r="BI39753" i="2"/>
  <c r="BH39753" i="2"/>
  <c r="BG39753" i="2"/>
  <c r="BF39753" i="2"/>
  <c r="BE39753" i="2"/>
  <c r="BD39753" i="2"/>
  <c r="BC39753" i="2"/>
  <c r="BG39752" i="2"/>
  <c r="BF39752" i="2"/>
  <c r="BC39752" i="2"/>
  <c r="BI39752" i="2" s="1"/>
  <c r="BG39751" i="2"/>
  <c r="BF39751" i="2"/>
  <c r="BC39751" i="2"/>
  <c r="BI39750" i="2"/>
  <c r="BG39750" i="2"/>
  <c r="BF39750" i="2"/>
  <c r="BC39750" i="2"/>
  <c r="BH39750" i="2" s="1"/>
  <c r="BI39749" i="2"/>
  <c r="BH39749" i="2"/>
  <c r="BG39749" i="2"/>
  <c r="BF39749" i="2"/>
  <c r="BE39749" i="2"/>
  <c r="BD39749" i="2"/>
  <c r="BC39749" i="2"/>
  <c r="BG39748" i="2"/>
  <c r="BF39748" i="2"/>
  <c r="BC39748" i="2"/>
  <c r="BI39748" i="2" s="1"/>
  <c r="BG39747" i="2"/>
  <c r="BF39747" i="2"/>
  <c r="BC39747" i="2"/>
  <c r="BI39746" i="2"/>
  <c r="BG39746" i="2"/>
  <c r="BF39746" i="2"/>
  <c r="BC39746" i="2"/>
  <c r="BH39746" i="2" s="1"/>
  <c r="BI39745" i="2"/>
  <c r="BH39745" i="2"/>
  <c r="BG39745" i="2"/>
  <c r="BF39745" i="2"/>
  <c r="BE39745" i="2"/>
  <c r="BD39745" i="2"/>
  <c r="BC39745" i="2"/>
  <c r="BG39744" i="2"/>
  <c r="BF39744" i="2"/>
  <c r="BC39744" i="2"/>
  <c r="BI39744" i="2" s="1"/>
  <c r="BG39743" i="2"/>
  <c r="BF39743" i="2"/>
  <c r="BC39743" i="2"/>
  <c r="BI39742" i="2"/>
  <c r="BG39742" i="2"/>
  <c r="BF39742" i="2"/>
  <c r="BC39742" i="2"/>
  <c r="BH39742" i="2" s="1"/>
  <c r="BI39741" i="2"/>
  <c r="BH39741" i="2"/>
  <c r="BG39741" i="2"/>
  <c r="BF39741" i="2"/>
  <c r="BE39741" i="2"/>
  <c r="BD39741" i="2"/>
  <c r="BC39741" i="2"/>
  <c r="BG39740" i="2"/>
  <c r="BF39740" i="2"/>
  <c r="BC39740" i="2"/>
  <c r="BI39740" i="2" s="1"/>
  <c r="BG39739" i="2"/>
  <c r="BF39739" i="2"/>
  <c r="BC39739" i="2"/>
  <c r="BI39738" i="2"/>
  <c r="BG39738" i="2"/>
  <c r="BF39738" i="2"/>
  <c r="BC39738" i="2"/>
  <c r="BH39738" i="2" s="1"/>
  <c r="BI39737" i="2"/>
  <c r="BH39737" i="2"/>
  <c r="BG39737" i="2"/>
  <c r="BF39737" i="2"/>
  <c r="BE39737" i="2"/>
  <c r="BD39737" i="2"/>
  <c r="BC39737" i="2"/>
  <c r="BG39736" i="2"/>
  <c r="BF39736" i="2"/>
  <c r="BC39736" i="2"/>
  <c r="BI39736" i="2" s="1"/>
  <c r="BG39735" i="2"/>
  <c r="BF39735" i="2"/>
  <c r="BC39735" i="2"/>
  <c r="BI39734" i="2"/>
  <c r="BG39734" i="2"/>
  <c r="BF39734" i="2"/>
  <c r="BC39734" i="2"/>
  <c r="BH39734" i="2" s="1"/>
  <c r="BI39733" i="2"/>
  <c r="BH39733" i="2"/>
  <c r="BG39733" i="2"/>
  <c r="BF39733" i="2"/>
  <c r="BE39733" i="2"/>
  <c r="BD39733" i="2"/>
  <c r="BC39733" i="2"/>
  <c r="BG39732" i="2"/>
  <c r="BF39732" i="2"/>
  <c r="BC39732" i="2"/>
  <c r="BI39732" i="2" s="1"/>
  <c r="BG39731" i="2"/>
  <c r="BF39731" i="2"/>
  <c r="BC39731" i="2"/>
  <c r="BI39730" i="2"/>
  <c r="BG39730" i="2"/>
  <c r="BF39730" i="2"/>
  <c r="BC39730" i="2"/>
  <c r="BH39730" i="2" s="1"/>
  <c r="BI39729" i="2"/>
  <c r="BH39729" i="2"/>
  <c r="BG39729" i="2"/>
  <c r="BF39729" i="2"/>
  <c r="BE39729" i="2"/>
  <c r="BD39729" i="2"/>
  <c r="BC39729" i="2"/>
  <c r="BG39728" i="2"/>
  <c r="BF39728" i="2"/>
  <c r="BC39728" i="2"/>
  <c r="BI39728" i="2" s="1"/>
  <c r="BG39727" i="2"/>
  <c r="BF39727" i="2"/>
  <c r="BC39727" i="2"/>
  <c r="BI39726" i="2"/>
  <c r="BG39726" i="2"/>
  <c r="BF39726" i="2"/>
  <c r="BC39726" i="2"/>
  <c r="BH39726" i="2" s="1"/>
  <c r="BI39725" i="2"/>
  <c r="BH39725" i="2"/>
  <c r="BG39725" i="2"/>
  <c r="BF39725" i="2"/>
  <c r="BE39725" i="2"/>
  <c r="BD39725" i="2"/>
  <c r="BC39725" i="2"/>
  <c r="BG39724" i="2"/>
  <c r="BF39724" i="2"/>
  <c r="BC39724" i="2"/>
  <c r="BI39724" i="2" s="1"/>
  <c r="BG39723" i="2"/>
  <c r="BF39723" i="2"/>
  <c r="BC39723" i="2"/>
  <c r="BI39722" i="2"/>
  <c r="BG39722" i="2"/>
  <c r="BF39722" i="2"/>
  <c r="BC39722" i="2"/>
  <c r="BH39722" i="2" s="1"/>
  <c r="BI39721" i="2"/>
  <c r="BH39721" i="2"/>
  <c r="BG39721" i="2"/>
  <c r="BF39721" i="2"/>
  <c r="BE39721" i="2"/>
  <c r="BD39721" i="2"/>
  <c r="BC39721" i="2"/>
  <c r="BG39720" i="2"/>
  <c r="BF39720" i="2"/>
  <c r="BC39720" i="2"/>
  <c r="BI39720" i="2" s="1"/>
  <c r="BG39719" i="2"/>
  <c r="BF39719" i="2"/>
  <c r="BC39719" i="2"/>
  <c r="BI39718" i="2"/>
  <c r="BG39718" i="2"/>
  <c r="BF39718" i="2"/>
  <c r="BC39718" i="2"/>
  <c r="BH39718" i="2" s="1"/>
  <c r="BI39717" i="2"/>
  <c r="BH39717" i="2"/>
  <c r="BG39717" i="2"/>
  <c r="BF39717" i="2"/>
  <c r="BE39717" i="2"/>
  <c r="BD39717" i="2"/>
  <c r="BC39717" i="2"/>
  <c r="BG39716" i="2"/>
  <c r="BF39716" i="2"/>
  <c r="BC39716" i="2"/>
  <c r="BI39716" i="2" s="1"/>
  <c r="BG39715" i="2"/>
  <c r="BF39715" i="2"/>
  <c r="BC39715" i="2"/>
  <c r="BI39714" i="2"/>
  <c r="BG39714" i="2"/>
  <c r="BF39714" i="2"/>
  <c r="BC39714" i="2"/>
  <c r="BH39714" i="2" s="1"/>
  <c r="BI39713" i="2"/>
  <c r="BH39713" i="2"/>
  <c r="BG39713" i="2"/>
  <c r="BF39713" i="2"/>
  <c r="BE39713" i="2"/>
  <c r="BD39713" i="2"/>
  <c r="BC39713" i="2"/>
  <c r="BG39712" i="2"/>
  <c r="BF39712" i="2"/>
  <c r="BC39712" i="2"/>
  <c r="BI39712" i="2" s="1"/>
  <c r="BG39711" i="2"/>
  <c r="BF39711" i="2"/>
  <c r="BC39711" i="2"/>
  <c r="BI39710" i="2"/>
  <c r="BG39710" i="2"/>
  <c r="BF39710" i="2"/>
  <c r="BC39710" i="2"/>
  <c r="BH39710" i="2" s="1"/>
  <c r="BI39709" i="2"/>
  <c r="BH39709" i="2"/>
  <c r="BG39709" i="2"/>
  <c r="BF39709" i="2"/>
  <c r="BE39709" i="2"/>
  <c r="BD39709" i="2"/>
  <c r="BC39709" i="2"/>
  <c r="BG39708" i="2"/>
  <c r="BF39708" i="2"/>
  <c r="BC39708" i="2"/>
  <c r="BI39708" i="2" s="1"/>
  <c r="BG39707" i="2"/>
  <c r="BF39707" i="2"/>
  <c r="BC39707" i="2"/>
  <c r="BI39706" i="2"/>
  <c r="BG39706" i="2"/>
  <c r="BF39706" i="2"/>
  <c r="BC39706" i="2"/>
  <c r="BH39706" i="2" s="1"/>
  <c r="BI39705" i="2"/>
  <c r="BH39705" i="2"/>
  <c r="BG39705" i="2"/>
  <c r="BF39705" i="2"/>
  <c r="BE39705" i="2"/>
  <c r="BD39705" i="2"/>
  <c r="BC39705" i="2"/>
  <c r="BG39704" i="2"/>
  <c r="BF39704" i="2"/>
  <c r="BC39704" i="2"/>
  <c r="BI39704" i="2" s="1"/>
  <c r="BG39703" i="2"/>
  <c r="BF39703" i="2"/>
  <c r="BC39703" i="2"/>
  <c r="BI39702" i="2"/>
  <c r="BG39702" i="2"/>
  <c r="BF39702" i="2"/>
  <c r="BC39702" i="2"/>
  <c r="BH39702" i="2" s="1"/>
  <c r="BI39701" i="2"/>
  <c r="BH39701" i="2"/>
  <c r="BG39701" i="2"/>
  <c r="BF39701" i="2"/>
  <c r="BE39701" i="2"/>
  <c r="BD39701" i="2"/>
  <c r="BC39701" i="2"/>
  <c r="BG39700" i="2"/>
  <c r="BF39700" i="2"/>
  <c r="BC39700" i="2"/>
  <c r="BI39700" i="2" s="1"/>
  <c r="BG39699" i="2"/>
  <c r="BF39699" i="2"/>
  <c r="BC39699" i="2"/>
  <c r="BI39698" i="2"/>
  <c r="BG39698" i="2"/>
  <c r="BF39698" i="2"/>
  <c r="BC39698" i="2"/>
  <c r="BH39698" i="2" s="1"/>
  <c r="BI39697" i="2"/>
  <c r="BH39697" i="2"/>
  <c r="BG39697" i="2"/>
  <c r="BF39697" i="2"/>
  <c r="BE39697" i="2"/>
  <c r="BD39697" i="2"/>
  <c r="BC39697" i="2"/>
  <c r="BG39696" i="2"/>
  <c r="BF39696" i="2"/>
  <c r="BC39696" i="2"/>
  <c r="BI39696" i="2" s="1"/>
  <c r="BG39695" i="2"/>
  <c r="BF39695" i="2"/>
  <c r="BC39695" i="2"/>
  <c r="BI39694" i="2"/>
  <c r="BG39694" i="2"/>
  <c r="BF39694" i="2"/>
  <c r="BC39694" i="2"/>
  <c r="BH39694" i="2" s="1"/>
  <c r="BI39693" i="2"/>
  <c r="BH39693" i="2"/>
  <c r="BG39693" i="2"/>
  <c r="BF39693" i="2"/>
  <c r="BE39693" i="2"/>
  <c r="BD39693" i="2"/>
  <c r="BC39693" i="2"/>
  <c r="BG39692" i="2"/>
  <c r="BF39692" i="2"/>
  <c r="BC39692" i="2"/>
  <c r="BI39692" i="2" s="1"/>
  <c r="BG39691" i="2"/>
  <c r="BF39691" i="2"/>
  <c r="BC39691" i="2"/>
  <c r="BI39690" i="2"/>
  <c r="BG39690" i="2"/>
  <c r="BF39690" i="2"/>
  <c r="BC39690" i="2"/>
  <c r="BH39690" i="2" s="1"/>
  <c r="BI39689" i="2"/>
  <c r="BH39689" i="2"/>
  <c r="BG39689" i="2"/>
  <c r="BF39689" i="2"/>
  <c r="BE39689" i="2"/>
  <c r="BD39689" i="2"/>
  <c r="BC39689" i="2"/>
  <c r="BG39688" i="2"/>
  <c r="BF39688" i="2"/>
  <c r="BC39688" i="2"/>
  <c r="BI39688" i="2" s="1"/>
  <c r="BG39687" i="2"/>
  <c r="BF39687" i="2"/>
  <c r="BC39687" i="2"/>
  <c r="BI39686" i="2"/>
  <c r="BG39686" i="2"/>
  <c r="BF39686" i="2"/>
  <c r="BC39686" i="2"/>
  <c r="BH39686" i="2" s="1"/>
  <c r="BI39685" i="2"/>
  <c r="BH39685" i="2"/>
  <c r="BG39685" i="2"/>
  <c r="BF39685" i="2"/>
  <c r="BE39685" i="2"/>
  <c r="BD39685" i="2"/>
  <c r="BC39685" i="2"/>
  <c r="BG39684" i="2"/>
  <c r="BF39684" i="2"/>
  <c r="BC39684" i="2"/>
  <c r="BI39684" i="2" s="1"/>
  <c r="BG39683" i="2"/>
  <c r="BF39683" i="2"/>
  <c r="BC39683" i="2"/>
  <c r="BI39682" i="2"/>
  <c r="BG39682" i="2"/>
  <c r="BF39682" i="2"/>
  <c r="BC39682" i="2"/>
  <c r="BH39682" i="2" s="1"/>
  <c r="BI39681" i="2"/>
  <c r="BH39681" i="2"/>
  <c r="BG39681" i="2"/>
  <c r="BF39681" i="2"/>
  <c r="BE39681" i="2"/>
  <c r="BD39681" i="2"/>
  <c r="BC39681" i="2"/>
  <c r="BG39680" i="2"/>
  <c r="BF39680" i="2"/>
  <c r="BC39680" i="2"/>
  <c r="BI39680" i="2" s="1"/>
  <c r="BG39679" i="2"/>
  <c r="BF39679" i="2"/>
  <c r="BC39679" i="2"/>
  <c r="BI39678" i="2"/>
  <c r="BG39678" i="2"/>
  <c r="BF39678" i="2"/>
  <c r="BC39678" i="2"/>
  <c r="BH39678" i="2" s="1"/>
  <c r="BI39677" i="2"/>
  <c r="BH39677" i="2"/>
  <c r="BG39677" i="2"/>
  <c r="BF39677" i="2"/>
  <c r="BE39677" i="2"/>
  <c r="BD39677" i="2"/>
  <c r="BC39677" i="2"/>
  <c r="BG39676" i="2"/>
  <c r="BF39676" i="2"/>
  <c r="BC39676" i="2"/>
  <c r="BI39676" i="2" s="1"/>
  <c r="BG39675" i="2"/>
  <c r="BF39675" i="2"/>
  <c r="BC39675" i="2"/>
  <c r="BI39674" i="2"/>
  <c r="BG39674" i="2"/>
  <c r="BF39674" i="2"/>
  <c r="BC39674" i="2"/>
  <c r="BH39674" i="2" s="1"/>
  <c r="BI39673" i="2"/>
  <c r="BH39673" i="2"/>
  <c r="BG39673" i="2"/>
  <c r="BF39673" i="2"/>
  <c r="BE39673" i="2"/>
  <c r="BD39673" i="2"/>
  <c r="BC39673" i="2"/>
  <c r="BG39672" i="2"/>
  <c r="BF39672" i="2"/>
  <c r="BC39672" i="2"/>
  <c r="BI39672" i="2" s="1"/>
  <c r="BG39671" i="2"/>
  <c r="BF39671" i="2"/>
  <c r="BC39671" i="2"/>
  <c r="BI39670" i="2"/>
  <c r="BG39670" i="2"/>
  <c r="BF39670" i="2"/>
  <c r="BC39670" i="2"/>
  <c r="BH39670" i="2" s="1"/>
  <c r="BI39669" i="2"/>
  <c r="BH39669" i="2"/>
  <c r="BG39669" i="2"/>
  <c r="BF39669" i="2"/>
  <c r="BE39669" i="2"/>
  <c r="BD39669" i="2"/>
  <c r="BC39669" i="2"/>
  <c r="BG39668" i="2"/>
  <c r="BF39668" i="2"/>
  <c r="BC39668" i="2"/>
  <c r="BI39668" i="2" s="1"/>
  <c r="BG39667" i="2"/>
  <c r="BF39667" i="2"/>
  <c r="BC39667" i="2"/>
  <c r="BI39666" i="2"/>
  <c r="BG39666" i="2"/>
  <c r="BF39666" i="2"/>
  <c r="BC39666" i="2"/>
  <c r="BH39666" i="2" s="1"/>
  <c r="BI39665" i="2"/>
  <c r="BH39665" i="2"/>
  <c r="BG39665" i="2"/>
  <c r="BF39665" i="2"/>
  <c r="BE39665" i="2"/>
  <c r="BD39665" i="2"/>
  <c r="BC39665" i="2"/>
  <c r="BG39664" i="2"/>
  <c r="BF39664" i="2"/>
  <c r="BC39664" i="2"/>
  <c r="BI39664" i="2" s="1"/>
  <c r="BG39663" i="2"/>
  <c r="BF39663" i="2"/>
  <c r="BC39663" i="2"/>
  <c r="BI39662" i="2"/>
  <c r="BG39662" i="2"/>
  <c r="BF39662" i="2"/>
  <c r="BC39662" i="2"/>
  <c r="BH39662" i="2" s="1"/>
  <c r="BI39661" i="2"/>
  <c r="BH39661" i="2"/>
  <c r="BG39661" i="2"/>
  <c r="BF39661" i="2"/>
  <c r="BE39661" i="2"/>
  <c r="BD39661" i="2"/>
  <c r="BC39661" i="2"/>
  <c r="BG39660" i="2"/>
  <c r="BF39660" i="2"/>
  <c r="BC39660" i="2"/>
  <c r="BI39660" i="2" s="1"/>
  <c r="BG39659" i="2"/>
  <c r="BF39659" i="2"/>
  <c r="BC39659" i="2"/>
  <c r="BI39658" i="2"/>
  <c r="BG39658" i="2"/>
  <c r="BF39658" i="2"/>
  <c r="BC39658" i="2"/>
  <c r="BH39658" i="2" s="1"/>
  <c r="BI39657" i="2"/>
  <c r="BH39657" i="2"/>
  <c r="BG39657" i="2"/>
  <c r="BF39657" i="2"/>
  <c r="BE39657" i="2"/>
  <c r="BD39657" i="2"/>
  <c r="BC39657" i="2"/>
  <c r="BG39656" i="2"/>
  <c r="BF39656" i="2"/>
  <c r="BC39656" i="2"/>
  <c r="BI39656" i="2" s="1"/>
  <c r="BG39655" i="2"/>
  <c r="BF39655" i="2"/>
  <c r="BC39655" i="2"/>
  <c r="BI39654" i="2"/>
  <c r="BG39654" i="2"/>
  <c r="BF39654" i="2"/>
  <c r="BC39654" i="2"/>
  <c r="BH39654" i="2" s="1"/>
  <c r="BI39653" i="2"/>
  <c r="BH39653" i="2"/>
  <c r="BG39653" i="2"/>
  <c r="BF39653" i="2"/>
  <c r="BE39653" i="2"/>
  <c r="BD39653" i="2"/>
  <c r="BC39653" i="2"/>
  <c r="BG39652" i="2"/>
  <c r="BF39652" i="2"/>
  <c r="BC39652" i="2"/>
  <c r="BI39652" i="2" s="1"/>
  <c r="BG39651" i="2"/>
  <c r="BF39651" i="2"/>
  <c r="BC39651" i="2"/>
  <c r="BI39650" i="2"/>
  <c r="BG39650" i="2"/>
  <c r="BF39650" i="2"/>
  <c r="BC39650" i="2"/>
  <c r="BH39650" i="2" s="1"/>
  <c r="BI39649" i="2"/>
  <c r="BH39649" i="2"/>
  <c r="BG39649" i="2"/>
  <c r="BF39649" i="2"/>
  <c r="BE39649" i="2"/>
  <c r="BD39649" i="2"/>
  <c r="BC39649" i="2"/>
  <c r="BG39648" i="2"/>
  <c r="BF39648" i="2"/>
  <c r="BC39648" i="2"/>
  <c r="BI39648" i="2" s="1"/>
  <c r="BG39647" i="2"/>
  <c r="BF39647" i="2"/>
  <c r="BC39647" i="2"/>
  <c r="BI39646" i="2"/>
  <c r="BG39646" i="2"/>
  <c r="BF39646" i="2"/>
  <c r="BC39646" i="2"/>
  <c r="BH39646" i="2" s="1"/>
  <c r="BI39645" i="2"/>
  <c r="BH39645" i="2"/>
  <c r="BG39645" i="2"/>
  <c r="BF39645" i="2"/>
  <c r="BE39645" i="2"/>
  <c r="BD39645" i="2"/>
  <c r="BC39645" i="2"/>
  <c r="BG39644" i="2"/>
  <c r="BF39644" i="2"/>
  <c r="BC39644" i="2"/>
  <c r="BI39644" i="2" s="1"/>
  <c r="BG39643" i="2"/>
  <c r="BF39643" i="2"/>
  <c r="BC39643" i="2"/>
  <c r="BI39642" i="2"/>
  <c r="BG39642" i="2"/>
  <c r="BF39642" i="2"/>
  <c r="BC39642" i="2"/>
  <c r="BH39642" i="2" s="1"/>
  <c r="BI39641" i="2"/>
  <c r="BH39641" i="2"/>
  <c r="BG39641" i="2"/>
  <c r="BF39641" i="2"/>
  <c r="BE39641" i="2"/>
  <c r="BD39641" i="2"/>
  <c r="BC39641" i="2"/>
  <c r="BG39640" i="2"/>
  <c r="BF39640" i="2"/>
  <c r="BC39640" i="2"/>
  <c r="BI39640" i="2" s="1"/>
  <c r="BG39639" i="2"/>
  <c r="BF39639" i="2"/>
  <c r="BC39639" i="2"/>
  <c r="BI39638" i="2"/>
  <c r="BG39638" i="2"/>
  <c r="BF39638" i="2"/>
  <c r="BC39638" i="2"/>
  <c r="BH39638" i="2" s="1"/>
  <c r="BI39637" i="2"/>
  <c r="BH39637" i="2"/>
  <c r="BG39637" i="2"/>
  <c r="BF39637" i="2"/>
  <c r="BE39637" i="2"/>
  <c r="BD39637" i="2"/>
  <c r="BC39637" i="2"/>
  <c r="BG39636" i="2"/>
  <c r="BF39636" i="2"/>
  <c r="BC39636" i="2"/>
  <c r="BI39636" i="2" s="1"/>
  <c r="BG39635" i="2"/>
  <c r="BF39635" i="2"/>
  <c r="BC39635" i="2"/>
  <c r="BI39634" i="2"/>
  <c r="BG39634" i="2"/>
  <c r="BF39634" i="2"/>
  <c r="BC39634" i="2"/>
  <c r="BH39634" i="2" s="1"/>
  <c r="BI39633" i="2"/>
  <c r="BH39633" i="2"/>
  <c r="BG39633" i="2"/>
  <c r="BF39633" i="2"/>
  <c r="BE39633" i="2"/>
  <c r="BD39633" i="2"/>
  <c r="BC39633" i="2"/>
  <c r="BG39632" i="2"/>
  <c r="BF39632" i="2"/>
  <c r="BC39632" i="2"/>
  <c r="BI39632" i="2" s="1"/>
  <c r="BG39631" i="2"/>
  <c r="BF39631" i="2"/>
  <c r="BC39631" i="2"/>
  <c r="BI39630" i="2"/>
  <c r="BG39630" i="2"/>
  <c r="BF39630" i="2"/>
  <c r="BC39630" i="2"/>
  <c r="BH39630" i="2" s="1"/>
  <c r="BI39629" i="2"/>
  <c r="BH39629" i="2"/>
  <c r="BG39629" i="2"/>
  <c r="BF39629" i="2"/>
  <c r="BE39629" i="2"/>
  <c r="BD39629" i="2"/>
  <c r="BC39629" i="2"/>
  <c r="BG39628" i="2"/>
  <c r="BF39628" i="2"/>
  <c r="BC39628" i="2"/>
  <c r="BI39628" i="2" s="1"/>
  <c r="BG39627" i="2"/>
  <c r="BF39627" i="2"/>
  <c r="BC39627" i="2"/>
  <c r="BI39626" i="2"/>
  <c r="BG39626" i="2"/>
  <c r="BF39626" i="2"/>
  <c r="BC39626" i="2"/>
  <c r="BH39626" i="2" s="1"/>
  <c r="BI39625" i="2"/>
  <c r="BH39625" i="2"/>
  <c r="BG39625" i="2"/>
  <c r="BF39625" i="2"/>
  <c r="BE39625" i="2"/>
  <c r="BD39625" i="2"/>
  <c r="BC39625" i="2"/>
  <c r="BG39624" i="2"/>
  <c r="BF39624" i="2"/>
  <c r="BC39624" i="2"/>
  <c r="BI39624" i="2" s="1"/>
  <c r="BG39623" i="2"/>
  <c r="BF39623" i="2"/>
  <c r="BC39623" i="2"/>
  <c r="BI39622" i="2"/>
  <c r="BG39622" i="2"/>
  <c r="BF39622" i="2"/>
  <c r="BC39622" i="2"/>
  <c r="BH39622" i="2" s="1"/>
  <c r="BI39621" i="2"/>
  <c r="BH39621" i="2"/>
  <c r="BG39621" i="2"/>
  <c r="BF39621" i="2"/>
  <c r="BE39621" i="2"/>
  <c r="BD39621" i="2"/>
  <c r="BC39621" i="2"/>
  <c r="BG39620" i="2"/>
  <c r="BF39620" i="2"/>
  <c r="BC39620" i="2"/>
  <c r="BI39620" i="2" s="1"/>
  <c r="BG39619" i="2"/>
  <c r="BF39619" i="2"/>
  <c r="BC39619" i="2"/>
  <c r="BI39618" i="2"/>
  <c r="BG39618" i="2"/>
  <c r="BF39618" i="2"/>
  <c r="BC39618" i="2"/>
  <c r="BH39618" i="2" s="1"/>
  <c r="BI39617" i="2"/>
  <c r="BH39617" i="2"/>
  <c r="BG39617" i="2"/>
  <c r="BF39617" i="2"/>
  <c r="BE39617" i="2"/>
  <c r="BD39617" i="2"/>
  <c r="BC39617" i="2"/>
  <c r="BG39616" i="2"/>
  <c r="BF39616" i="2"/>
  <c r="BC39616" i="2"/>
  <c r="BI39616" i="2" s="1"/>
  <c r="BG39615" i="2"/>
  <c r="BF39615" i="2"/>
  <c r="BC39615" i="2"/>
  <c r="BI39614" i="2"/>
  <c r="BG39614" i="2"/>
  <c r="BF39614" i="2"/>
  <c r="BC39614" i="2"/>
  <c r="BH39614" i="2" s="1"/>
  <c r="BI39613" i="2"/>
  <c r="BH39613" i="2"/>
  <c r="BG39613" i="2"/>
  <c r="BF39613" i="2"/>
  <c r="BE39613" i="2"/>
  <c r="BD39613" i="2"/>
  <c r="BC39613" i="2"/>
  <c r="BG39612" i="2"/>
  <c r="BF39612" i="2"/>
  <c r="BC39612" i="2"/>
  <c r="BI39612" i="2" s="1"/>
  <c r="BG39611" i="2"/>
  <c r="BF39611" i="2"/>
  <c r="BC39611" i="2"/>
  <c r="BI39610" i="2"/>
  <c r="BG39610" i="2"/>
  <c r="BF39610" i="2"/>
  <c r="BC39610" i="2"/>
  <c r="BH39610" i="2" s="1"/>
  <c r="BI39609" i="2"/>
  <c r="BH39609" i="2"/>
  <c r="BG39609" i="2"/>
  <c r="BF39609" i="2"/>
  <c r="BE39609" i="2"/>
  <c r="BD39609" i="2"/>
  <c r="BC39609" i="2"/>
  <c r="BG39608" i="2"/>
  <c r="BF39608" i="2"/>
  <c r="BC39608" i="2"/>
  <c r="BI39608" i="2" s="1"/>
  <c r="BG39607" i="2"/>
  <c r="BF39607" i="2"/>
  <c r="BC39607" i="2"/>
  <c r="BI39606" i="2"/>
  <c r="BG39606" i="2"/>
  <c r="BF39606" i="2"/>
  <c r="BC39606" i="2"/>
  <c r="BH39606" i="2" s="1"/>
  <c r="BI39605" i="2"/>
  <c r="BH39605" i="2"/>
  <c r="BG39605" i="2"/>
  <c r="BF39605" i="2"/>
  <c r="BE39605" i="2"/>
  <c r="BD39605" i="2"/>
  <c r="BC39605" i="2"/>
  <c r="BG39604" i="2"/>
  <c r="BF39604" i="2"/>
  <c r="BC39604" i="2"/>
  <c r="BI39604" i="2" s="1"/>
  <c r="BG39603" i="2"/>
  <c r="BF39603" i="2"/>
  <c r="BC39603" i="2"/>
  <c r="BI39602" i="2"/>
  <c r="BG39602" i="2"/>
  <c r="BF39602" i="2"/>
  <c r="BC39602" i="2"/>
  <c r="BH39602" i="2" s="1"/>
  <c r="BI39601" i="2"/>
  <c r="BH39601" i="2"/>
  <c r="BG39601" i="2"/>
  <c r="BF39601" i="2"/>
  <c r="BE39601" i="2"/>
  <c r="BD39601" i="2"/>
  <c r="BC39601" i="2"/>
  <c r="BG39600" i="2"/>
  <c r="BF39600" i="2"/>
  <c r="BC39600" i="2"/>
  <c r="BI39600" i="2" s="1"/>
  <c r="BG39599" i="2"/>
  <c r="BF39599" i="2"/>
  <c r="BC39599" i="2"/>
  <c r="BI39598" i="2"/>
  <c r="BG39598" i="2"/>
  <c r="BF39598" i="2"/>
  <c r="BC39598" i="2"/>
  <c r="BH39598" i="2" s="1"/>
  <c r="BI39597" i="2"/>
  <c r="BH39597" i="2"/>
  <c r="BG39597" i="2"/>
  <c r="BF39597" i="2"/>
  <c r="BE39597" i="2"/>
  <c r="BD39597" i="2"/>
  <c r="BC39597" i="2"/>
  <c r="BG39596" i="2"/>
  <c r="BF39596" i="2"/>
  <c r="BC39596" i="2"/>
  <c r="BI39596" i="2" s="1"/>
  <c r="BG39595" i="2"/>
  <c r="BF39595" i="2"/>
  <c r="BC39595" i="2"/>
  <c r="BI39594" i="2"/>
  <c r="BG39594" i="2"/>
  <c r="BF39594" i="2"/>
  <c r="BC39594" i="2"/>
  <c r="BH39594" i="2" s="1"/>
  <c r="BI39593" i="2"/>
  <c r="BH39593" i="2"/>
  <c r="BG39593" i="2"/>
  <c r="BF39593" i="2"/>
  <c r="BE39593" i="2"/>
  <c r="BD39593" i="2"/>
  <c r="BC39593" i="2"/>
  <c r="BG39592" i="2"/>
  <c r="BF39592" i="2"/>
  <c r="BC39592" i="2"/>
  <c r="BI39592" i="2" s="1"/>
  <c r="BG39591" i="2"/>
  <c r="BF39591" i="2"/>
  <c r="BC39591" i="2"/>
  <c r="BI39590" i="2"/>
  <c r="BG39590" i="2"/>
  <c r="BF39590" i="2"/>
  <c r="BC39590" i="2"/>
  <c r="BH39590" i="2" s="1"/>
  <c r="BI39589" i="2"/>
  <c r="BH39589" i="2"/>
  <c r="BG39589" i="2"/>
  <c r="BF39589" i="2"/>
  <c r="BE39589" i="2"/>
  <c r="BD39589" i="2"/>
  <c r="BC39589" i="2"/>
  <c r="BG39588" i="2"/>
  <c r="BF39588" i="2"/>
  <c r="BC39588" i="2"/>
  <c r="BI39588" i="2" s="1"/>
  <c r="BG39587" i="2"/>
  <c r="BF39587" i="2"/>
  <c r="BC39587" i="2"/>
  <c r="BI39586" i="2"/>
  <c r="BG39586" i="2"/>
  <c r="BF39586" i="2"/>
  <c r="BC39586" i="2"/>
  <c r="BH39586" i="2" s="1"/>
  <c r="BI39585" i="2"/>
  <c r="BH39585" i="2"/>
  <c r="BG39585" i="2"/>
  <c r="BF39585" i="2"/>
  <c r="BE39585" i="2"/>
  <c r="BD39585" i="2"/>
  <c r="BC39585" i="2"/>
  <c r="BG39584" i="2"/>
  <c r="BF39584" i="2"/>
  <c r="BC39584" i="2"/>
  <c r="BI39584" i="2" s="1"/>
  <c r="BG39583" i="2"/>
  <c r="BF39583" i="2"/>
  <c r="BC39583" i="2"/>
  <c r="BI39582" i="2"/>
  <c r="BG39582" i="2"/>
  <c r="BF39582" i="2"/>
  <c r="BC39582" i="2"/>
  <c r="BH39582" i="2" s="1"/>
  <c r="BI39581" i="2"/>
  <c r="BH39581" i="2"/>
  <c r="BG39581" i="2"/>
  <c r="BF39581" i="2"/>
  <c r="BE39581" i="2"/>
  <c r="BD39581" i="2"/>
  <c r="BC39581" i="2"/>
  <c r="BG39580" i="2"/>
  <c r="BF39580" i="2"/>
  <c r="BC39580" i="2"/>
  <c r="BI39580" i="2" s="1"/>
  <c r="BG39579" i="2"/>
  <c r="BF39579" i="2"/>
  <c r="BC39579" i="2"/>
  <c r="BI39578" i="2"/>
  <c r="BG39578" i="2"/>
  <c r="BF39578" i="2"/>
  <c r="BC39578" i="2"/>
  <c r="BH39578" i="2" s="1"/>
  <c r="BI39577" i="2"/>
  <c r="BH39577" i="2"/>
  <c r="BG39577" i="2"/>
  <c r="BF39577" i="2"/>
  <c r="BE39577" i="2"/>
  <c r="BD39577" i="2"/>
  <c r="BC39577" i="2"/>
  <c r="BG39576" i="2"/>
  <c r="BF39576" i="2"/>
  <c r="BC39576" i="2"/>
  <c r="BI39576" i="2" s="1"/>
  <c r="BG39575" i="2"/>
  <c r="BF39575" i="2"/>
  <c r="BC39575" i="2"/>
  <c r="BI39574" i="2"/>
  <c r="BG39574" i="2"/>
  <c r="BF39574" i="2"/>
  <c r="BC39574" i="2"/>
  <c r="BH39574" i="2" s="1"/>
  <c r="BI39573" i="2"/>
  <c r="BH39573" i="2"/>
  <c r="BG39573" i="2"/>
  <c r="BF39573" i="2"/>
  <c r="BE39573" i="2"/>
  <c r="BD39573" i="2"/>
  <c r="BC39573" i="2"/>
  <c r="BG39572" i="2"/>
  <c r="BF39572" i="2"/>
  <c r="BC39572" i="2"/>
  <c r="BI39572" i="2" s="1"/>
  <c r="BG39571" i="2"/>
  <c r="BF39571" i="2"/>
  <c r="BC39571" i="2"/>
  <c r="BI39570" i="2"/>
  <c r="BG39570" i="2"/>
  <c r="BF39570" i="2"/>
  <c r="BC39570" i="2"/>
  <c r="BH39570" i="2" s="1"/>
  <c r="BI39569" i="2"/>
  <c r="BH39569" i="2"/>
  <c r="BG39569" i="2"/>
  <c r="BF39569" i="2"/>
  <c r="BE39569" i="2"/>
  <c r="BD39569" i="2"/>
  <c r="BC39569" i="2"/>
  <c r="BG39568" i="2"/>
  <c r="BF39568" i="2"/>
  <c r="BC39568" i="2"/>
  <c r="BI39568" i="2" s="1"/>
  <c r="BG39567" i="2"/>
  <c r="BF39567" i="2"/>
  <c r="BC39567" i="2"/>
  <c r="BI39566" i="2"/>
  <c r="BG39566" i="2"/>
  <c r="BF39566" i="2"/>
  <c r="BC39566" i="2"/>
  <c r="BH39566" i="2" s="1"/>
  <c r="BI39565" i="2"/>
  <c r="BH39565" i="2"/>
  <c r="BG39565" i="2"/>
  <c r="BF39565" i="2"/>
  <c r="BE39565" i="2"/>
  <c r="BD39565" i="2"/>
  <c r="BC39565" i="2"/>
  <c r="BG39564" i="2"/>
  <c r="BF39564" i="2"/>
  <c r="BC39564" i="2"/>
  <c r="BI39564" i="2" s="1"/>
  <c r="BG39563" i="2"/>
  <c r="BF39563" i="2"/>
  <c r="BC39563" i="2"/>
  <c r="BI39562" i="2"/>
  <c r="BG39562" i="2"/>
  <c r="BF39562" i="2"/>
  <c r="BC39562" i="2"/>
  <c r="BH39562" i="2" s="1"/>
  <c r="BI39561" i="2"/>
  <c r="BH39561" i="2"/>
  <c r="BG39561" i="2"/>
  <c r="BF39561" i="2"/>
  <c r="BE39561" i="2"/>
  <c r="BD39561" i="2"/>
  <c r="BC39561" i="2"/>
  <c r="BG39560" i="2"/>
  <c r="BF39560" i="2"/>
  <c r="BC39560" i="2"/>
  <c r="BI39560" i="2" s="1"/>
  <c r="BG39559" i="2"/>
  <c r="BF39559" i="2"/>
  <c r="BC39559" i="2"/>
  <c r="BI39558" i="2"/>
  <c r="BG39558" i="2"/>
  <c r="BF39558" i="2"/>
  <c r="BC39558" i="2"/>
  <c r="BH39558" i="2" s="1"/>
  <c r="BI39557" i="2"/>
  <c r="BH39557" i="2"/>
  <c r="BG39557" i="2"/>
  <c r="BF39557" i="2"/>
  <c r="BE39557" i="2"/>
  <c r="BD39557" i="2"/>
  <c r="BC39557" i="2"/>
  <c r="BG39556" i="2"/>
  <c r="BF39556" i="2"/>
  <c r="BC39556" i="2"/>
  <c r="BI39556" i="2" s="1"/>
  <c r="BG39555" i="2"/>
  <c r="BF39555" i="2"/>
  <c r="BC39555" i="2"/>
  <c r="BI39554" i="2"/>
  <c r="BG39554" i="2"/>
  <c r="BF39554" i="2"/>
  <c r="BC39554" i="2"/>
  <c r="BH39554" i="2" s="1"/>
  <c r="BI39553" i="2"/>
  <c r="BH39553" i="2"/>
  <c r="BG39553" i="2"/>
  <c r="BF39553" i="2"/>
  <c r="BE39553" i="2"/>
  <c r="BD39553" i="2"/>
  <c r="BC39553" i="2"/>
  <c r="BG39552" i="2"/>
  <c r="BF39552" i="2"/>
  <c r="BC39552" i="2"/>
  <c r="BI39552" i="2" s="1"/>
  <c r="BG39551" i="2"/>
  <c r="BF39551" i="2"/>
  <c r="BC39551" i="2"/>
  <c r="BI39550" i="2"/>
  <c r="BG39550" i="2"/>
  <c r="BF39550" i="2"/>
  <c r="BC39550" i="2"/>
  <c r="BH39550" i="2" s="1"/>
  <c r="BI39549" i="2"/>
  <c r="BH39549" i="2"/>
  <c r="BG39549" i="2"/>
  <c r="BF39549" i="2"/>
  <c r="BE39549" i="2"/>
  <c r="BD39549" i="2"/>
  <c r="BC39549" i="2"/>
  <c r="BG39548" i="2"/>
  <c r="BF39548" i="2"/>
  <c r="BC39548" i="2"/>
  <c r="BI39548" i="2" s="1"/>
  <c r="BG39547" i="2"/>
  <c r="BF39547" i="2"/>
  <c r="BC39547" i="2"/>
  <c r="BI39546" i="2"/>
  <c r="BG39546" i="2"/>
  <c r="BF39546" i="2"/>
  <c r="BC39546" i="2"/>
  <c r="BH39546" i="2" s="1"/>
  <c r="BI39545" i="2"/>
  <c r="BH39545" i="2"/>
  <c r="BG39545" i="2"/>
  <c r="BF39545" i="2"/>
  <c r="BE39545" i="2"/>
  <c r="BD39545" i="2"/>
  <c r="BC39545" i="2"/>
  <c r="BG39544" i="2"/>
  <c r="BF39544" i="2"/>
  <c r="BC39544" i="2"/>
  <c r="BI39544" i="2" s="1"/>
  <c r="BG39543" i="2"/>
  <c r="BF39543" i="2"/>
  <c r="BC39543" i="2"/>
  <c r="BI39542" i="2"/>
  <c r="BG39542" i="2"/>
  <c r="BF39542" i="2"/>
  <c r="BC39542" i="2"/>
  <c r="BH39542" i="2" s="1"/>
  <c r="BI39541" i="2"/>
  <c r="BH39541" i="2"/>
  <c r="BG39541" i="2"/>
  <c r="BF39541" i="2"/>
  <c r="BE39541" i="2"/>
  <c r="BD39541" i="2"/>
  <c r="BC39541" i="2"/>
  <c r="BG39540" i="2"/>
  <c r="BF39540" i="2"/>
  <c r="BC39540" i="2"/>
  <c r="BI39540" i="2" s="1"/>
  <c r="BG39539" i="2"/>
  <c r="BF39539" i="2"/>
  <c r="BC39539" i="2"/>
  <c r="BI39538" i="2"/>
  <c r="BG39538" i="2"/>
  <c r="BF39538" i="2"/>
  <c r="BC39538" i="2"/>
  <c r="BH39538" i="2" s="1"/>
  <c r="BI39537" i="2"/>
  <c r="BH39537" i="2"/>
  <c r="BG39537" i="2"/>
  <c r="BF39537" i="2"/>
  <c r="BE39537" i="2"/>
  <c r="BD39537" i="2"/>
  <c r="BC39537" i="2"/>
  <c r="BG39536" i="2"/>
  <c r="BF39536" i="2"/>
  <c r="BC39536" i="2"/>
  <c r="BI39536" i="2" s="1"/>
  <c r="BG39535" i="2"/>
  <c r="BF39535" i="2"/>
  <c r="BC39535" i="2"/>
  <c r="BI39534" i="2"/>
  <c r="BG39534" i="2"/>
  <c r="BF39534" i="2"/>
  <c r="BC39534" i="2"/>
  <c r="BH39534" i="2" s="1"/>
  <c r="BI39533" i="2"/>
  <c r="BH39533" i="2"/>
  <c r="BG39533" i="2"/>
  <c r="BF39533" i="2"/>
  <c r="BE39533" i="2"/>
  <c r="BD39533" i="2"/>
  <c r="BC39533" i="2"/>
  <c r="BG39532" i="2"/>
  <c r="BF39532" i="2"/>
  <c r="BC39532" i="2"/>
  <c r="BI39532" i="2" s="1"/>
  <c r="BG39531" i="2"/>
  <c r="BF39531" i="2"/>
  <c r="BC39531" i="2"/>
  <c r="BI39530" i="2"/>
  <c r="BG39530" i="2"/>
  <c r="BF39530" i="2"/>
  <c r="BC39530" i="2"/>
  <c r="BH39530" i="2" s="1"/>
  <c r="BI39529" i="2"/>
  <c r="BH39529" i="2"/>
  <c r="BG39529" i="2"/>
  <c r="BF39529" i="2"/>
  <c r="BE39529" i="2"/>
  <c r="BD39529" i="2"/>
  <c r="BC39529" i="2"/>
  <c r="BG39528" i="2"/>
  <c r="BF39528" i="2"/>
  <c r="BC39528" i="2"/>
  <c r="BI39528" i="2" s="1"/>
  <c r="BG39527" i="2"/>
  <c r="BF39527" i="2"/>
  <c r="BC39527" i="2"/>
  <c r="BI39526" i="2"/>
  <c r="BG39526" i="2"/>
  <c r="BF39526" i="2"/>
  <c r="BC39526" i="2"/>
  <c r="BH39526" i="2" s="1"/>
  <c r="BI39525" i="2"/>
  <c r="BH39525" i="2"/>
  <c r="BG39525" i="2"/>
  <c r="BF39525" i="2"/>
  <c r="BE39525" i="2"/>
  <c r="BD39525" i="2"/>
  <c r="BC39525" i="2"/>
  <c r="BG39524" i="2"/>
  <c r="BF39524" i="2"/>
  <c r="BC39524" i="2"/>
  <c r="BI39524" i="2" s="1"/>
  <c r="BG39523" i="2"/>
  <c r="BF39523" i="2"/>
  <c r="BC39523" i="2"/>
  <c r="BI39522" i="2"/>
  <c r="BG39522" i="2"/>
  <c r="BF39522" i="2"/>
  <c r="BC39522" i="2"/>
  <c r="BH39522" i="2" s="1"/>
  <c r="BI39521" i="2"/>
  <c r="BH39521" i="2"/>
  <c r="BG39521" i="2"/>
  <c r="BF39521" i="2"/>
  <c r="BE39521" i="2"/>
  <c r="BD39521" i="2"/>
  <c r="BC39521" i="2"/>
  <c r="BG39520" i="2"/>
  <c r="BF39520" i="2"/>
  <c r="BC39520" i="2"/>
  <c r="BI39520" i="2" s="1"/>
  <c r="BG39519" i="2"/>
  <c r="BF39519" i="2"/>
  <c r="BC39519" i="2"/>
  <c r="BI39518" i="2"/>
  <c r="BG39518" i="2"/>
  <c r="BF39518" i="2"/>
  <c r="BC39518" i="2"/>
  <c r="BH39518" i="2" s="1"/>
  <c r="BI39517" i="2"/>
  <c r="BH39517" i="2"/>
  <c r="BG39517" i="2"/>
  <c r="BF39517" i="2"/>
  <c r="BE39517" i="2"/>
  <c r="BD39517" i="2"/>
  <c r="BC39517" i="2"/>
  <c r="BG39516" i="2"/>
  <c r="BF39516" i="2"/>
  <c r="BC39516" i="2"/>
  <c r="BI39516" i="2" s="1"/>
  <c r="BG39515" i="2"/>
  <c r="BF39515" i="2"/>
  <c r="BC39515" i="2"/>
  <c r="BI39514" i="2"/>
  <c r="BG39514" i="2"/>
  <c r="BF39514" i="2"/>
  <c r="BC39514" i="2"/>
  <c r="BH39514" i="2" s="1"/>
  <c r="BI39513" i="2"/>
  <c r="BH39513" i="2"/>
  <c r="BG39513" i="2"/>
  <c r="BF39513" i="2"/>
  <c r="BE39513" i="2"/>
  <c r="BD39513" i="2"/>
  <c r="BC39513" i="2"/>
  <c r="BG39512" i="2"/>
  <c r="BF39512" i="2"/>
  <c r="BC39512" i="2"/>
  <c r="BI39512" i="2" s="1"/>
  <c r="BG39511" i="2"/>
  <c r="BF39511" i="2"/>
  <c r="BC39511" i="2"/>
  <c r="BI39510" i="2"/>
  <c r="BG39510" i="2"/>
  <c r="BF39510" i="2"/>
  <c r="BC39510" i="2"/>
  <c r="BH39510" i="2" s="1"/>
  <c r="BI39509" i="2"/>
  <c r="BH39509" i="2"/>
  <c r="BG39509" i="2"/>
  <c r="BF39509" i="2"/>
  <c r="BE39509" i="2"/>
  <c r="BD39509" i="2"/>
  <c r="BC39509" i="2"/>
  <c r="BG39508" i="2"/>
  <c r="BF39508" i="2"/>
  <c r="BC39508" i="2"/>
  <c r="BI39508" i="2" s="1"/>
  <c r="BG39507" i="2"/>
  <c r="BF39507" i="2"/>
  <c r="BC39507" i="2"/>
  <c r="BI39506" i="2"/>
  <c r="BG39506" i="2"/>
  <c r="BF39506" i="2"/>
  <c r="BC39506" i="2"/>
  <c r="BH39506" i="2" s="1"/>
  <c r="BI39505" i="2"/>
  <c r="BH39505" i="2"/>
  <c r="BG39505" i="2"/>
  <c r="BF39505" i="2"/>
  <c r="BE39505" i="2"/>
  <c r="BD39505" i="2"/>
  <c r="BC39505" i="2"/>
  <c r="BG39504" i="2"/>
  <c r="BF39504" i="2"/>
  <c r="BC39504" i="2"/>
  <c r="BI39504" i="2" s="1"/>
  <c r="BG39503" i="2"/>
  <c r="BF39503" i="2"/>
  <c r="BC39503" i="2"/>
  <c r="BI39502" i="2"/>
  <c r="BG39502" i="2"/>
  <c r="BF39502" i="2"/>
  <c r="BC39502" i="2"/>
  <c r="BH39502" i="2" s="1"/>
  <c r="BI39501" i="2"/>
  <c r="BH39501" i="2"/>
  <c r="BG39501" i="2"/>
  <c r="BF39501" i="2"/>
  <c r="BE39501" i="2"/>
  <c r="BD39501" i="2"/>
  <c r="BC39501" i="2"/>
  <c r="BG39500" i="2"/>
  <c r="BF39500" i="2"/>
  <c r="BC39500" i="2"/>
  <c r="BI39500" i="2" s="1"/>
  <c r="BG39499" i="2"/>
  <c r="BF39499" i="2"/>
  <c r="BC39499" i="2"/>
  <c r="BI39498" i="2"/>
  <c r="BG39498" i="2"/>
  <c r="BF39498" i="2"/>
  <c r="BC39498" i="2"/>
  <c r="BH39498" i="2" s="1"/>
  <c r="BI39497" i="2"/>
  <c r="BH39497" i="2"/>
  <c r="BG39497" i="2"/>
  <c r="BF39497" i="2"/>
  <c r="BE39497" i="2"/>
  <c r="BD39497" i="2"/>
  <c r="BC39497" i="2"/>
  <c r="BG39496" i="2"/>
  <c r="BF39496" i="2"/>
  <c r="BC39496" i="2"/>
  <c r="BI39496" i="2" s="1"/>
  <c r="BG39495" i="2"/>
  <c r="BF39495" i="2"/>
  <c r="BC39495" i="2"/>
  <c r="BI39494" i="2"/>
  <c r="BG39494" i="2"/>
  <c r="BF39494" i="2"/>
  <c r="BC39494" i="2"/>
  <c r="BH39494" i="2" s="1"/>
  <c r="BI39493" i="2"/>
  <c r="BH39493" i="2"/>
  <c r="BG39493" i="2"/>
  <c r="BF39493" i="2"/>
  <c r="BE39493" i="2"/>
  <c r="BD39493" i="2"/>
  <c r="BC39493" i="2"/>
  <c r="BG39492" i="2"/>
  <c r="BF39492" i="2"/>
  <c r="BC39492" i="2"/>
  <c r="BI39492" i="2" s="1"/>
  <c r="BG39491" i="2"/>
  <c r="BF39491" i="2"/>
  <c r="BC39491" i="2"/>
  <c r="BI39490" i="2"/>
  <c r="BG39490" i="2"/>
  <c r="BF39490" i="2"/>
  <c r="BC39490" i="2"/>
  <c r="BH39490" i="2" s="1"/>
  <c r="BI39489" i="2"/>
  <c r="BH39489" i="2"/>
  <c r="BG39489" i="2"/>
  <c r="BF39489" i="2"/>
  <c r="BE39489" i="2"/>
  <c r="BD39489" i="2"/>
  <c r="BC39489" i="2"/>
  <c r="BG39488" i="2"/>
  <c r="BF39488" i="2"/>
  <c r="BC39488" i="2"/>
  <c r="BI39488" i="2" s="1"/>
  <c r="BG39487" i="2"/>
  <c r="BF39487" i="2"/>
  <c r="BC39487" i="2"/>
  <c r="BI39486" i="2"/>
  <c r="BG39486" i="2"/>
  <c r="BF39486" i="2"/>
  <c r="BC39486" i="2"/>
  <c r="BH39486" i="2" s="1"/>
  <c r="BI39485" i="2"/>
  <c r="BH39485" i="2"/>
  <c r="BG39485" i="2"/>
  <c r="BF39485" i="2"/>
  <c r="BE39485" i="2"/>
  <c r="BD39485" i="2"/>
  <c r="BC39485" i="2"/>
  <c r="BG39484" i="2"/>
  <c r="BF39484" i="2"/>
  <c r="BC39484" i="2"/>
  <c r="BI39484" i="2" s="1"/>
  <c r="BG39483" i="2"/>
  <c r="BF39483" i="2"/>
  <c r="BC39483" i="2"/>
  <c r="BI39482" i="2"/>
  <c r="BG39482" i="2"/>
  <c r="BF39482" i="2"/>
  <c r="BC39482" i="2"/>
  <c r="BH39482" i="2" s="1"/>
  <c r="BI39481" i="2"/>
  <c r="BH39481" i="2"/>
  <c r="BG39481" i="2"/>
  <c r="BF39481" i="2"/>
  <c r="BE39481" i="2"/>
  <c r="BD39481" i="2"/>
  <c r="BC39481" i="2"/>
  <c r="BG39480" i="2"/>
  <c r="BF39480" i="2"/>
  <c r="BC39480" i="2"/>
  <c r="BI39480" i="2" s="1"/>
  <c r="BG39479" i="2"/>
  <c r="BF39479" i="2"/>
  <c r="BC39479" i="2"/>
  <c r="BI39478" i="2"/>
  <c r="BG39478" i="2"/>
  <c r="BF39478" i="2"/>
  <c r="BC39478" i="2"/>
  <c r="BH39478" i="2" s="1"/>
  <c r="BI39477" i="2"/>
  <c r="BH39477" i="2"/>
  <c r="BG39477" i="2"/>
  <c r="BF39477" i="2"/>
  <c r="BE39477" i="2"/>
  <c r="BD39477" i="2"/>
  <c r="BC39477" i="2"/>
  <c r="BG39476" i="2"/>
  <c r="BF39476" i="2"/>
  <c r="BC39476" i="2"/>
  <c r="BI39476" i="2" s="1"/>
  <c r="BG39475" i="2"/>
  <c r="BF39475" i="2"/>
  <c r="BC39475" i="2"/>
  <c r="BI39474" i="2"/>
  <c r="BG39474" i="2"/>
  <c r="BF39474" i="2"/>
  <c r="BC39474" i="2"/>
  <c r="BH39474" i="2" s="1"/>
  <c r="BI39473" i="2"/>
  <c r="BH39473" i="2"/>
  <c r="BG39473" i="2"/>
  <c r="BF39473" i="2"/>
  <c r="BE39473" i="2"/>
  <c r="BD39473" i="2"/>
  <c r="BC39473" i="2"/>
  <c r="BG39472" i="2"/>
  <c r="BF39472" i="2"/>
  <c r="BC39472" i="2"/>
  <c r="BI39472" i="2" s="1"/>
  <c r="BG39471" i="2"/>
  <c r="BF39471" i="2"/>
  <c r="BC39471" i="2"/>
  <c r="BI39470" i="2"/>
  <c r="BG39470" i="2"/>
  <c r="BF39470" i="2"/>
  <c r="BC39470" i="2"/>
  <c r="BH39470" i="2" s="1"/>
  <c r="BI39469" i="2"/>
  <c r="BH39469" i="2"/>
  <c r="BG39469" i="2"/>
  <c r="BF39469" i="2"/>
  <c r="BE39469" i="2"/>
  <c r="BD39469" i="2"/>
  <c r="BC39469" i="2"/>
  <c r="BG39468" i="2"/>
  <c r="BF39468" i="2"/>
  <c r="BC39468" i="2"/>
  <c r="BI39468" i="2" s="1"/>
  <c r="BG39467" i="2"/>
  <c r="BF39467" i="2"/>
  <c r="BC39467" i="2"/>
  <c r="BI39466" i="2"/>
  <c r="BG39466" i="2"/>
  <c r="BF39466" i="2"/>
  <c r="BC39466" i="2"/>
  <c r="BH39466" i="2" s="1"/>
  <c r="BI39465" i="2"/>
  <c r="BH39465" i="2"/>
  <c r="BG39465" i="2"/>
  <c r="BF39465" i="2"/>
  <c r="BE39465" i="2"/>
  <c r="BD39465" i="2"/>
  <c r="BC39465" i="2"/>
  <c r="BG39464" i="2"/>
  <c r="BF39464" i="2"/>
  <c r="BC39464" i="2"/>
  <c r="BI39464" i="2" s="1"/>
  <c r="BG39463" i="2"/>
  <c r="BF39463" i="2"/>
  <c r="BC39463" i="2"/>
  <c r="BI39462" i="2"/>
  <c r="BG39462" i="2"/>
  <c r="BF39462" i="2"/>
  <c r="BC39462" i="2"/>
  <c r="BH39462" i="2" s="1"/>
  <c r="BI39461" i="2"/>
  <c r="BH39461" i="2"/>
  <c r="BG39461" i="2"/>
  <c r="BF39461" i="2"/>
  <c r="BE39461" i="2"/>
  <c r="BD39461" i="2"/>
  <c r="BC39461" i="2"/>
  <c r="BG39460" i="2"/>
  <c r="BF39460" i="2"/>
  <c r="BC39460" i="2"/>
  <c r="BI39460" i="2" s="1"/>
  <c r="BG39459" i="2"/>
  <c r="BF39459" i="2"/>
  <c r="BC39459" i="2"/>
  <c r="BI39458" i="2"/>
  <c r="BG39458" i="2"/>
  <c r="BF39458" i="2"/>
  <c r="BC39458" i="2"/>
  <c r="BH39458" i="2" s="1"/>
  <c r="BI39457" i="2"/>
  <c r="BH39457" i="2"/>
  <c r="BG39457" i="2"/>
  <c r="BF39457" i="2"/>
  <c r="BE39457" i="2"/>
  <c r="BD39457" i="2"/>
  <c r="BC39457" i="2"/>
  <c r="BG39456" i="2"/>
  <c r="BF39456" i="2"/>
  <c r="BC39456" i="2"/>
  <c r="BI39456" i="2" s="1"/>
  <c r="BG39455" i="2"/>
  <c r="BF39455" i="2"/>
  <c r="BC39455" i="2"/>
  <c r="BI39454" i="2"/>
  <c r="BG39454" i="2"/>
  <c r="BF39454" i="2"/>
  <c r="BC39454" i="2"/>
  <c r="BH39454" i="2" s="1"/>
  <c r="BI39453" i="2"/>
  <c r="BH39453" i="2"/>
  <c r="BG39453" i="2"/>
  <c r="BF39453" i="2"/>
  <c r="BE39453" i="2"/>
  <c r="BD39453" i="2"/>
  <c r="BC39453" i="2"/>
  <c r="BG39452" i="2"/>
  <c r="BF39452" i="2"/>
  <c r="BC39452" i="2"/>
  <c r="BI39452" i="2" s="1"/>
  <c r="BG39451" i="2"/>
  <c r="BF39451" i="2"/>
  <c r="BC39451" i="2"/>
  <c r="BI39450" i="2"/>
  <c r="BG39450" i="2"/>
  <c r="BF39450" i="2"/>
  <c r="BC39450" i="2"/>
  <c r="BH39450" i="2" s="1"/>
  <c r="BI39449" i="2"/>
  <c r="BH39449" i="2"/>
  <c r="BG39449" i="2"/>
  <c r="BF39449" i="2"/>
  <c r="BE39449" i="2"/>
  <c r="BD39449" i="2"/>
  <c r="BC39449" i="2"/>
  <c r="BG39448" i="2"/>
  <c r="BF39448" i="2"/>
  <c r="BC39448" i="2"/>
  <c r="BI39448" i="2" s="1"/>
  <c r="BG39447" i="2"/>
  <c r="BF39447" i="2"/>
  <c r="BC39447" i="2"/>
  <c r="BI39446" i="2"/>
  <c r="BG39446" i="2"/>
  <c r="BF39446" i="2"/>
  <c r="BC39446" i="2"/>
  <c r="BH39446" i="2" s="1"/>
  <c r="BI39445" i="2"/>
  <c r="BH39445" i="2"/>
  <c r="BG39445" i="2"/>
  <c r="BF39445" i="2"/>
  <c r="BE39445" i="2"/>
  <c r="BD39445" i="2"/>
  <c r="BC39445" i="2"/>
  <c r="BG39444" i="2"/>
  <c r="BF39444" i="2"/>
  <c r="BC39444" i="2"/>
  <c r="BI39444" i="2" s="1"/>
  <c r="BG39443" i="2"/>
  <c r="BF39443" i="2"/>
  <c r="BC39443" i="2"/>
  <c r="BI39442" i="2"/>
  <c r="BG39442" i="2"/>
  <c r="BF39442" i="2"/>
  <c r="BC39442" i="2"/>
  <c r="BH39442" i="2" s="1"/>
  <c r="BI39441" i="2"/>
  <c r="BH39441" i="2"/>
  <c r="BG39441" i="2"/>
  <c r="BF39441" i="2"/>
  <c r="BE39441" i="2"/>
  <c r="BD39441" i="2"/>
  <c r="BC39441" i="2"/>
  <c r="BG39440" i="2"/>
  <c r="BF39440" i="2"/>
  <c r="BC39440" i="2"/>
  <c r="BI39440" i="2" s="1"/>
  <c r="BG39439" i="2"/>
  <c r="BF39439" i="2"/>
  <c r="BC39439" i="2"/>
  <c r="BI39438" i="2"/>
  <c r="BG39438" i="2"/>
  <c r="BF39438" i="2"/>
  <c r="BC39438" i="2"/>
  <c r="BH39438" i="2" s="1"/>
  <c r="BI39437" i="2"/>
  <c r="BH39437" i="2"/>
  <c r="BG39437" i="2"/>
  <c r="BF39437" i="2"/>
  <c r="BE39437" i="2"/>
  <c r="BD39437" i="2"/>
  <c r="BC39437" i="2"/>
  <c r="BG39436" i="2"/>
  <c r="BF39436" i="2"/>
  <c r="BC39436" i="2"/>
  <c r="BI39436" i="2" s="1"/>
  <c r="BG39435" i="2"/>
  <c r="BF39435" i="2"/>
  <c r="BC39435" i="2"/>
  <c r="BI39434" i="2"/>
  <c r="BG39434" i="2"/>
  <c r="BF39434" i="2"/>
  <c r="BC39434" i="2"/>
  <c r="BH39434" i="2" s="1"/>
  <c r="BI39433" i="2"/>
  <c r="BH39433" i="2"/>
  <c r="BG39433" i="2"/>
  <c r="BF39433" i="2"/>
  <c r="BE39433" i="2"/>
  <c r="BD39433" i="2"/>
  <c r="BC39433" i="2"/>
  <c r="BG39432" i="2"/>
  <c r="BF39432" i="2"/>
  <c r="BC39432" i="2"/>
  <c r="BI39432" i="2" s="1"/>
  <c r="BG39431" i="2"/>
  <c r="BF39431" i="2"/>
  <c r="BC39431" i="2"/>
  <c r="BI39430" i="2"/>
  <c r="BG39430" i="2"/>
  <c r="BF39430" i="2"/>
  <c r="BC39430" i="2"/>
  <c r="BH39430" i="2" s="1"/>
  <c r="BI39429" i="2"/>
  <c r="BH39429" i="2"/>
  <c r="BG39429" i="2"/>
  <c r="BF39429" i="2"/>
  <c r="BE39429" i="2"/>
  <c r="BD39429" i="2"/>
  <c r="BC39429" i="2"/>
  <c r="BG39428" i="2"/>
  <c r="BF39428" i="2"/>
  <c r="BC39428" i="2"/>
  <c r="BI39428" i="2" s="1"/>
  <c r="BG39427" i="2"/>
  <c r="BF39427" i="2"/>
  <c r="BC39427" i="2"/>
  <c r="BI39426" i="2"/>
  <c r="BG39426" i="2"/>
  <c r="BF39426" i="2"/>
  <c r="BC39426" i="2"/>
  <c r="BH39426" i="2" s="1"/>
  <c r="BI39425" i="2"/>
  <c r="BH39425" i="2"/>
  <c r="BG39425" i="2"/>
  <c r="BF39425" i="2"/>
  <c r="BE39425" i="2"/>
  <c r="BD39425" i="2"/>
  <c r="BC39425" i="2"/>
  <c r="BG39424" i="2"/>
  <c r="BF39424" i="2"/>
  <c r="BC39424" i="2"/>
  <c r="BI39424" i="2" s="1"/>
  <c r="BG39423" i="2"/>
  <c r="BF39423" i="2"/>
  <c r="BC39423" i="2"/>
  <c r="BI39422" i="2"/>
  <c r="BG39422" i="2"/>
  <c r="BF39422" i="2"/>
  <c r="BC39422" i="2"/>
  <c r="BH39422" i="2" s="1"/>
  <c r="BI39421" i="2"/>
  <c r="BH39421" i="2"/>
  <c r="BG39421" i="2"/>
  <c r="BF39421" i="2"/>
  <c r="BE39421" i="2"/>
  <c r="BD39421" i="2"/>
  <c r="BC39421" i="2"/>
  <c r="BG39420" i="2"/>
  <c r="BF39420" i="2"/>
  <c r="BC39420" i="2"/>
  <c r="BI39420" i="2" s="1"/>
  <c r="BG39419" i="2"/>
  <c r="BF39419" i="2"/>
  <c r="BC39419" i="2"/>
  <c r="BI39418" i="2"/>
  <c r="BG39418" i="2"/>
  <c r="BF39418" i="2"/>
  <c r="BC39418" i="2"/>
  <c r="BH39418" i="2" s="1"/>
  <c r="BI39417" i="2"/>
  <c r="BH39417" i="2"/>
  <c r="BG39417" i="2"/>
  <c r="BF39417" i="2"/>
  <c r="BE39417" i="2"/>
  <c r="BD39417" i="2"/>
  <c r="BC39417" i="2"/>
  <c r="BG39416" i="2"/>
  <c r="BF39416" i="2"/>
  <c r="BC39416" i="2"/>
  <c r="BI39416" i="2" s="1"/>
  <c r="BG39415" i="2"/>
  <c r="BF39415" i="2"/>
  <c r="BC39415" i="2"/>
  <c r="BI39414" i="2"/>
  <c r="BG39414" i="2"/>
  <c r="BF39414" i="2"/>
  <c r="BC39414" i="2"/>
  <c r="BH39414" i="2" s="1"/>
  <c r="BI39413" i="2"/>
  <c r="BH39413" i="2"/>
  <c r="BG39413" i="2"/>
  <c r="BF39413" i="2"/>
  <c r="BE39413" i="2"/>
  <c r="BD39413" i="2"/>
  <c r="BC39413" i="2"/>
  <c r="BG39412" i="2"/>
  <c r="BF39412" i="2"/>
  <c r="BC39412" i="2"/>
  <c r="BI39412" i="2" s="1"/>
  <c r="BG39411" i="2"/>
  <c r="BF39411" i="2"/>
  <c r="BC39411" i="2"/>
  <c r="BI39410" i="2"/>
  <c r="BG39410" i="2"/>
  <c r="BF39410" i="2"/>
  <c r="BC39410" i="2"/>
  <c r="BH39410" i="2" s="1"/>
  <c r="BI39409" i="2"/>
  <c r="BH39409" i="2"/>
  <c r="BG39409" i="2"/>
  <c r="BF39409" i="2"/>
  <c r="BE39409" i="2"/>
  <c r="BD39409" i="2"/>
  <c r="BC39409" i="2"/>
  <c r="BG39408" i="2"/>
  <c r="BF39408" i="2"/>
  <c r="BC39408" i="2"/>
  <c r="BI39408" i="2" s="1"/>
  <c r="BG39407" i="2"/>
  <c r="BF39407" i="2"/>
  <c r="BC39407" i="2"/>
  <c r="BI39406" i="2"/>
  <c r="BG39406" i="2"/>
  <c r="BF39406" i="2"/>
  <c r="BC39406" i="2"/>
  <c r="BH39406" i="2" s="1"/>
  <c r="BI39405" i="2"/>
  <c r="BH39405" i="2"/>
  <c r="BG39405" i="2"/>
  <c r="BF39405" i="2"/>
  <c r="BE39405" i="2"/>
  <c r="BD39405" i="2"/>
  <c r="BC39405" i="2"/>
  <c r="BG39404" i="2"/>
  <c r="BF39404" i="2"/>
  <c r="BC39404" i="2"/>
  <c r="BI39404" i="2" s="1"/>
  <c r="BG39403" i="2"/>
  <c r="BF39403" i="2"/>
  <c r="BC39403" i="2"/>
  <c r="BI39402" i="2"/>
  <c r="BG39402" i="2"/>
  <c r="BF39402" i="2"/>
  <c r="BC39402" i="2"/>
  <c r="BH39402" i="2" s="1"/>
  <c r="BI39401" i="2"/>
  <c r="BH39401" i="2"/>
  <c r="BG39401" i="2"/>
  <c r="BF39401" i="2"/>
  <c r="BE39401" i="2"/>
  <c r="BD39401" i="2"/>
  <c r="BC39401" i="2"/>
  <c r="BG39400" i="2"/>
  <c r="BF39400" i="2"/>
  <c r="BC39400" i="2"/>
  <c r="BI39400" i="2" s="1"/>
  <c r="BG39399" i="2"/>
  <c r="BF39399" i="2"/>
  <c r="BC39399" i="2"/>
  <c r="BI39398" i="2"/>
  <c r="BG39398" i="2"/>
  <c r="BF39398" i="2"/>
  <c r="BC39398" i="2"/>
  <c r="BH39398" i="2" s="1"/>
  <c r="BI39397" i="2"/>
  <c r="BH39397" i="2"/>
  <c r="BG39397" i="2"/>
  <c r="BF39397" i="2"/>
  <c r="BE39397" i="2"/>
  <c r="BD39397" i="2"/>
  <c r="BC39397" i="2"/>
  <c r="BG39396" i="2"/>
  <c r="BF39396" i="2"/>
  <c r="BC39396" i="2"/>
  <c r="BI39396" i="2" s="1"/>
  <c r="BG39395" i="2"/>
  <c r="BF39395" i="2"/>
  <c r="BC39395" i="2"/>
  <c r="BI39394" i="2"/>
  <c r="BG39394" i="2"/>
  <c r="BF39394" i="2"/>
  <c r="BC39394" i="2"/>
  <c r="BH39394" i="2" s="1"/>
  <c r="BI39393" i="2"/>
  <c r="BH39393" i="2"/>
  <c r="BG39393" i="2"/>
  <c r="BF39393" i="2"/>
  <c r="BE39393" i="2"/>
  <c r="BD39393" i="2"/>
  <c r="BC39393" i="2"/>
  <c r="BG39392" i="2"/>
  <c r="BF39392" i="2"/>
  <c r="BC39392" i="2"/>
  <c r="BI39392" i="2" s="1"/>
  <c r="BG39391" i="2"/>
  <c r="BF39391" i="2"/>
  <c r="BC39391" i="2"/>
  <c r="BI39390" i="2"/>
  <c r="BG39390" i="2"/>
  <c r="BF39390" i="2"/>
  <c r="BC39390" i="2"/>
  <c r="BH39390" i="2" s="1"/>
  <c r="BI39389" i="2"/>
  <c r="BH39389" i="2"/>
  <c r="BG39389" i="2"/>
  <c r="BF39389" i="2"/>
  <c r="BE39389" i="2"/>
  <c r="BD39389" i="2"/>
  <c r="BC39389" i="2"/>
  <c r="BG39388" i="2"/>
  <c r="BF39388" i="2"/>
  <c r="BC39388" i="2"/>
  <c r="BI39388" i="2" s="1"/>
  <c r="BG39387" i="2"/>
  <c r="BF39387" i="2"/>
  <c r="BC39387" i="2"/>
  <c r="BI39386" i="2"/>
  <c r="BG39386" i="2"/>
  <c r="BF39386" i="2"/>
  <c r="BC39386" i="2"/>
  <c r="BH39386" i="2" s="1"/>
  <c r="BI39385" i="2"/>
  <c r="BH39385" i="2"/>
  <c r="BG39385" i="2"/>
  <c r="BF39385" i="2"/>
  <c r="BE39385" i="2"/>
  <c r="BD39385" i="2"/>
  <c r="BC39385" i="2"/>
  <c r="BG39384" i="2"/>
  <c r="BF39384" i="2"/>
  <c r="BC39384" i="2"/>
  <c r="BI39384" i="2" s="1"/>
  <c r="BG39383" i="2"/>
  <c r="BF39383" i="2"/>
  <c r="BC39383" i="2"/>
  <c r="BI39382" i="2"/>
  <c r="BG39382" i="2"/>
  <c r="BF39382" i="2"/>
  <c r="BC39382" i="2"/>
  <c r="BH39382" i="2" s="1"/>
  <c r="BI39381" i="2"/>
  <c r="BH39381" i="2"/>
  <c r="BG39381" i="2"/>
  <c r="BF39381" i="2"/>
  <c r="BE39381" i="2"/>
  <c r="BD39381" i="2"/>
  <c r="BC39381" i="2"/>
  <c r="BG39380" i="2"/>
  <c r="BF39380" i="2"/>
  <c r="BC39380" i="2"/>
  <c r="BI39380" i="2" s="1"/>
  <c r="BG39379" i="2"/>
  <c r="BF39379" i="2"/>
  <c r="BC39379" i="2"/>
  <c r="BI39378" i="2"/>
  <c r="BG39378" i="2"/>
  <c r="BF39378" i="2"/>
  <c r="BC39378" i="2"/>
  <c r="BH39378" i="2" s="1"/>
  <c r="BI39377" i="2"/>
  <c r="BH39377" i="2"/>
  <c r="BG39377" i="2"/>
  <c r="BF39377" i="2"/>
  <c r="BE39377" i="2"/>
  <c r="BD39377" i="2"/>
  <c r="BC39377" i="2"/>
  <c r="BG39376" i="2"/>
  <c r="BF39376" i="2"/>
  <c r="BC39376" i="2"/>
  <c r="BI39376" i="2" s="1"/>
  <c r="BG39375" i="2"/>
  <c r="BF39375" i="2"/>
  <c r="BC39375" i="2"/>
  <c r="BI39374" i="2"/>
  <c r="BG39374" i="2"/>
  <c r="BF39374" i="2"/>
  <c r="BC39374" i="2"/>
  <c r="BH39374" i="2" s="1"/>
  <c r="BI39373" i="2"/>
  <c r="BH39373" i="2"/>
  <c r="BG39373" i="2"/>
  <c r="BF39373" i="2"/>
  <c r="BE39373" i="2"/>
  <c r="BD39373" i="2"/>
  <c r="BC39373" i="2"/>
  <c r="BG39372" i="2"/>
  <c r="BF39372" i="2"/>
  <c r="BC39372" i="2"/>
  <c r="BI39372" i="2" s="1"/>
  <c r="BG39371" i="2"/>
  <c r="BF39371" i="2"/>
  <c r="BC39371" i="2"/>
  <c r="BI39370" i="2"/>
  <c r="BG39370" i="2"/>
  <c r="BF39370" i="2"/>
  <c r="BC39370" i="2"/>
  <c r="BH39370" i="2" s="1"/>
  <c r="BI39369" i="2"/>
  <c r="BH39369" i="2"/>
  <c r="BG39369" i="2"/>
  <c r="BF39369" i="2"/>
  <c r="BE39369" i="2"/>
  <c r="BD39369" i="2"/>
  <c r="BC39369" i="2"/>
  <c r="BG39368" i="2"/>
  <c r="BF39368" i="2"/>
  <c r="BC39368" i="2"/>
  <c r="BI39368" i="2" s="1"/>
  <c r="BG39367" i="2"/>
  <c r="BF39367" i="2"/>
  <c r="BC39367" i="2"/>
  <c r="BI39366" i="2"/>
  <c r="BG39366" i="2"/>
  <c r="BF39366" i="2"/>
  <c r="BC39366" i="2"/>
  <c r="BH39366" i="2" s="1"/>
  <c r="BI39365" i="2"/>
  <c r="BH39365" i="2"/>
  <c r="BG39365" i="2"/>
  <c r="BF39365" i="2"/>
  <c r="BE39365" i="2"/>
  <c r="BD39365" i="2"/>
  <c r="BC39365" i="2"/>
  <c r="BG39364" i="2"/>
  <c r="BF39364" i="2"/>
  <c r="BC39364" i="2"/>
  <c r="BI39364" i="2" s="1"/>
  <c r="BG39363" i="2"/>
  <c r="BF39363" i="2"/>
  <c r="BC39363" i="2"/>
  <c r="BI39362" i="2"/>
  <c r="BG39362" i="2"/>
  <c r="BF39362" i="2"/>
  <c r="BC39362" i="2"/>
  <c r="BH39362" i="2" s="1"/>
  <c r="BI39361" i="2"/>
  <c r="BH39361" i="2"/>
  <c r="BG39361" i="2"/>
  <c r="BF39361" i="2"/>
  <c r="BE39361" i="2"/>
  <c r="BD39361" i="2"/>
  <c r="BC39361" i="2"/>
  <c r="BG39360" i="2"/>
  <c r="BF39360" i="2"/>
  <c r="BC39360" i="2"/>
  <c r="BI39360" i="2" s="1"/>
  <c r="BG39359" i="2"/>
  <c r="BF39359" i="2"/>
  <c r="BC39359" i="2"/>
  <c r="BI39358" i="2"/>
  <c r="BG39358" i="2"/>
  <c r="BF39358" i="2"/>
  <c r="BC39358" i="2"/>
  <c r="BH39358" i="2" s="1"/>
  <c r="BI39357" i="2"/>
  <c r="BH39357" i="2"/>
  <c r="BG39357" i="2"/>
  <c r="BF39357" i="2"/>
  <c r="BE39357" i="2"/>
  <c r="BD39357" i="2"/>
  <c r="BC39357" i="2"/>
  <c r="BG39356" i="2"/>
  <c r="BF39356" i="2"/>
  <c r="BC39356" i="2"/>
  <c r="BI39356" i="2" s="1"/>
  <c r="BG39355" i="2"/>
  <c r="BF39355" i="2"/>
  <c r="BC39355" i="2"/>
  <c r="BI39354" i="2"/>
  <c r="BG39354" i="2"/>
  <c r="BF39354" i="2"/>
  <c r="BC39354" i="2"/>
  <c r="BH39354" i="2" s="1"/>
  <c r="BI39353" i="2"/>
  <c r="BH39353" i="2"/>
  <c r="BG39353" i="2"/>
  <c r="BF39353" i="2"/>
  <c r="BE39353" i="2"/>
  <c r="BD39353" i="2"/>
  <c r="BC39353" i="2"/>
  <c r="BG39352" i="2"/>
  <c r="BF39352" i="2"/>
  <c r="BC39352" i="2"/>
  <c r="BI39352" i="2" s="1"/>
  <c r="BG39351" i="2"/>
  <c r="BF39351" i="2"/>
  <c r="BC39351" i="2"/>
  <c r="BI39350" i="2"/>
  <c r="BG39350" i="2"/>
  <c r="BF39350" i="2"/>
  <c r="BC39350" i="2"/>
  <c r="BH39350" i="2" s="1"/>
  <c r="BI39349" i="2"/>
  <c r="BH39349" i="2"/>
  <c r="BG39349" i="2"/>
  <c r="BF39349" i="2"/>
  <c r="BE39349" i="2"/>
  <c r="BD39349" i="2"/>
  <c r="BC39349" i="2"/>
  <c r="BG39348" i="2"/>
  <c r="BF39348" i="2"/>
  <c r="BC39348" i="2"/>
  <c r="BI39348" i="2" s="1"/>
  <c r="BG39347" i="2"/>
  <c r="BF39347" i="2"/>
  <c r="BC39347" i="2"/>
  <c r="BI39346" i="2"/>
  <c r="BG39346" i="2"/>
  <c r="BF39346" i="2"/>
  <c r="BC39346" i="2"/>
  <c r="BH39346" i="2" s="1"/>
  <c r="BI39345" i="2"/>
  <c r="BH39345" i="2"/>
  <c r="BG39345" i="2"/>
  <c r="BF39345" i="2"/>
  <c r="BE39345" i="2"/>
  <c r="BD39345" i="2"/>
  <c r="BC39345" i="2"/>
  <c r="BG39344" i="2"/>
  <c r="BF39344" i="2"/>
  <c r="BC39344" i="2"/>
  <c r="BI39344" i="2" s="1"/>
  <c r="BG39343" i="2"/>
  <c r="BF39343" i="2"/>
  <c r="BC39343" i="2"/>
  <c r="BI39342" i="2"/>
  <c r="BG39342" i="2"/>
  <c r="BF39342" i="2"/>
  <c r="BC39342" i="2"/>
  <c r="BH39342" i="2" s="1"/>
  <c r="BI39341" i="2"/>
  <c r="BH39341" i="2"/>
  <c r="BG39341" i="2"/>
  <c r="BF39341" i="2"/>
  <c r="BE39341" i="2"/>
  <c r="BD39341" i="2"/>
  <c r="BC39341" i="2"/>
  <c r="BG39340" i="2"/>
  <c r="BF39340" i="2"/>
  <c r="BC39340" i="2"/>
  <c r="BI39340" i="2" s="1"/>
  <c r="BG39339" i="2"/>
  <c r="BF39339" i="2"/>
  <c r="BC39339" i="2"/>
  <c r="BI39338" i="2"/>
  <c r="BG39338" i="2"/>
  <c r="BF39338" i="2"/>
  <c r="BC39338" i="2"/>
  <c r="BH39338" i="2" s="1"/>
  <c r="BI39337" i="2"/>
  <c r="BH39337" i="2"/>
  <c r="BG39337" i="2"/>
  <c r="BF39337" i="2"/>
  <c r="BE39337" i="2"/>
  <c r="BD39337" i="2"/>
  <c r="BC39337" i="2"/>
  <c r="BG39336" i="2"/>
  <c r="BF39336" i="2"/>
  <c r="BC39336" i="2"/>
  <c r="BI39336" i="2" s="1"/>
  <c r="BG39335" i="2"/>
  <c r="BF39335" i="2"/>
  <c r="BC39335" i="2"/>
  <c r="BI39334" i="2"/>
  <c r="BG39334" i="2"/>
  <c r="BF39334" i="2"/>
  <c r="BC39334" i="2"/>
  <c r="BH39334" i="2" s="1"/>
  <c r="BI39333" i="2"/>
  <c r="BH39333" i="2"/>
  <c r="BG39333" i="2"/>
  <c r="BF39333" i="2"/>
  <c r="BE39333" i="2"/>
  <c r="BD39333" i="2"/>
  <c r="BC39333" i="2"/>
  <c r="BG39332" i="2"/>
  <c r="BF39332" i="2"/>
  <c r="BC39332" i="2"/>
  <c r="BI39332" i="2" s="1"/>
  <c r="BG39331" i="2"/>
  <c r="BF39331" i="2"/>
  <c r="BC39331" i="2"/>
  <c r="BI39330" i="2"/>
  <c r="BG39330" i="2"/>
  <c r="BF39330" i="2"/>
  <c r="BC39330" i="2"/>
  <c r="BH39330" i="2" s="1"/>
  <c r="BI39329" i="2"/>
  <c r="BH39329" i="2"/>
  <c r="BG39329" i="2"/>
  <c r="BF39329" i="2"/>
  <c r="BE39329" i="2"/>
  <c r="BD39329" i="2"/>
  <c r="BC39329" i="2"/>
  <c r="BG39328" i="2"/>
  <c r="BF39328" i="2"/>
  <c r="BC39328" i="2"/>
  <c r="BI39328" i="2" s="1"/>
  <c r="BG39327" i="2"/>
  <c r="BF39327" i="2"/>
  <c r="BC39327" i="2"/>
  <c r="BI39326" i="2"/>
  <c r="BG39326" i="2"/>
  <c r="BF39326" i="2"/>
  <c r="BC39326" i="2"/>
  <c r="BH39326" i="2" s="1"/>
  <c r="BI39325" i="2"/>
  <c r="BH39325" i="2"/>
  <c r="BG39325" i="2"/>
  <c r="BF39325" i="2"/>
  <c r="BE39325" i="2"/>
  <c r="BD39325" i="2"/>
  <c r="BC39325" i="2"/>
  <c r="BG39324" i="2"/>
  <c r="BF39324" i="2"/>
  <c r="BC39324" i="2"/>
  <c r="BI39324" i="2" s="1"/>
  <c r="BG39323" i="2"/>
  <c r="BF39323" i="2"/>
  <c r="BC39323" i="2"/>
  <c r="BI39322" i="2"/>
  <c r="BG39322" i="2"/>
  <c r="BF39322" i="2"/>
  <c r="BC39322" i="2"/>
  <c r="BH39322" i="2" s="1"/>
  <c r="BI39321" i="2"/>
  <c r="BH39321" i="2"/>
  <c r="BG39321" i="2"/>
  <c r="BF39321" i="2"/>
  <c r="BE39321" i="2"/>
  <c r="BD39321" i="2"/>
  <c r="BC39321" i="2"/>
  <c r="BG39320" i="2"/>
  <c r="BF39320" i="2"/>
  <c r="BC39320" i="2"/>
  <c r="BI39320" i="2" s="1"/>
  <c r="BG39319" i="2"/>
  <c r="BF39319" i="2"/>
  <c r="BC39319" i="2"/>
  <c r="BI39318" i="2"/>
  <c r="BG39318" i="2"/>
  <c r="BF39318" i="2"/>
  <c r="BC39318" i="2"/>
  <c r="BH39318" i="2" s="1"/>
  <c r="BI39317" i="2"/>
  <c r="BH39317" i="2"/>
  <c r="BG39317" i="2"/>
  <c r="BF39317" i="2"/>
  <c r="BE39317" i="2"/>
  <c r="BD39317" i="2"/>
  <c r="BC39317" i="2"/>
  <c r="BG39316" i="2"/>
  <c r="BF39316" i="2"/>
  <c r="BC39316" i="2"/>
  <c r="BI39316" i="2" s="1"/>
  <c r="BG39315" i="2"/>
  <c r="BF39315" i="2"/>
  <c r="BC39315" i="2"/>
  <c r="BI39314" i="2"/>
  <c r="BG39314" i="2"/>
  <c r="BF39314" i="2"/>
  <c r="BC39314" i="2"/>
  <c r="BH39314" i="2" s="1"/>
  <c r="BI39313" i="2"/>
  <c r="BH39313" i="2"/>
  <c r="BG39313" i="2"/>
  <c r="BF39313" i="2"/>
  <c r="BE39313" i="2"/>
  <c r="BD39313" i="2"/>
  <c r="BC39313" i="2"/>
  <c r="BG39312" i="2"/>
  <c r="BF39312" i="2"/>
  <c r="BC39312" i="2"/>
  <c r="BI39312" i="2" s="1"/>
  <c r="BG39311" i="2"/>
  <c r="BF39311" i="2"/>
  <c r="BC39311" i="2"/>
  <c r="BI39310" i="2"/>
  <c r="BG39310" i="2"/>
  <c r="BF39310" i="2"/>
  <c r="BC39310" i="2"/>
  <c r="BH39310" i="2" s="1"/>
  <c r="BI39309" i="2"/>
  <c r="BH39309" i="2"/>
  <c r="BG39309" i="2"/>
  <c r="BF39309" i="2"/>
  <c r="BE39309" i="2"/>
  <c r="BD39309" i="2"/>
  <c r="BC39309" i="2"/>
  <c r="BG39308" i="2"/>
  <c r="BF39308" i="2"/>
  <c r="BC39308" i="2"/>
  <c r="BI39308" i="2" s="1"/>
  <c r="BG39307" i="2"/>
  <c r="BF39307" i="2"/>
  <c r="BC39307" i="2"/>
  <c r="BI39306" i="2"/>
  <c r="BG39306" i="2"/>
  <c r="BF39306" i="2"/>
  <c r="BC39306" i="2"/>
  <c r="BH39306" i="2" s="1"/>
  <c r="BI39305" i="2"/>
  <c r="BH39305" i="2"/>
  <c r="BG39305" i="2"/>
  <c r="BF39305" i="2"/>
  <c r="BE39305" i="2"/>
  <c r="BD39305" i="2"/>
  <c r="BC39305" i="2"/>
  <c r="BG39304" i="2"/>
  <c r="BF39304" i="2"/>
  <c r="BC39304" i="2"/>
  <c r="BI39304" i="2" s="1"/>
  <c r="BG39303" i="2"/>
  <c r="BF39303" i="2"/>
  <c r="BC39303" i="2"/>
  <c r="BI39302" i="2"/>
  <c r="BG39302" i="2"/>
  <c r="BF39302" i="2"/>
  <c r="BC39302" i="2"/>
  <c r="BH39302" i="2" s="1"/>
  <c r="BI39301" i="2"/>
  <c r="BH39301" i="2"/>
  <c r="BG39301" i="2"/>
  <c r="BF39301" i="2"/>
  <c r="BE39301" i="2"/>
  <c r="BD39301" i="2"/>
  <c r="BC39301" i="2"/>
  <c r="BG39300" i="2"/>
  <c r="BF39300" i="2"/>
  <c r="BC39300" i="2"/>
  <c r="BI39300" i="2" s="1"/>
  <c r="BG39299" i="2"/>
  <c r="BF39299" i="2"/>
  <c r="BC39299" i="2"/>
  <c r="BI39298" i="2"/>
  <c r="BG39298" i="2"/>
  <c r="BF39298" i="2"/>
  <c r="BC39298" i="2"/>
  <c r="BH39298" i="2" s="1"/>
  <c r="BI39297" i="2"/>
  <c r="BH39297" i="2"/>
  <c r="BG39297" i="2"/>
  <c r="BF39297" i="2"/>
  <c r="BE39297" i="2"/>
  <c r="BD39297" i="2"/>
  <c r="BC39297" i="2"/>
  <c r="BG39296" i="2"/>
  <c r="BF39296" i="2"/>
  <c r="BC39296" i="2"/>
  <c r="BI39296" i="2" s="1"/>
  <c r="BG39295" i="2"/>
  <c r="BF39295" i="2"/>
  <c r="BC39295" i="2"/>
  <c r="BI39294" i="2"/>
  <c r="BG39294" i="2"/>
  <c r="BF39294" i="2"/>
  <c r="BC39294" i="2"/>
  <c r="BH39294" i="2" s="1"/>
  <c r="BI39293" i="2"/>
  <c r="BH39293" i="2"/>
  <c r="BG39293" i="2"/>
  <c r="BF39293" i="2"/>
  <c r="BE39293" i="2"/>
  <c r="BD39293" i="2"/>
  <c r="BC39293" i="2"/>
  <c r="BG39292" i="2"/>
  <c r="BF39292" i="2"/>
  <c r="BC39292" i="2"/>
  <c r="BI39292" i="2" s="1"/>
  <c r="BG39291" i="2"/>
  <c r="BF39291" i="2"/>
  <c r="BC39291" i="2"/>
  <c r="BI39290" i="2"/>
  <c r="BG39290" i="2"/>
  <c r="BF39290" i="2"/>
  <c r="BC39290" i="2"/>
  <c r="BH39290" i="2" s="1"/>
  <c r="BI39289" i="2"/>
  <c r="BH39289" i="2"/>
  <c r="BG39289" i="2"/>
  <c r="BF39289" i="2"/>
  <c r="BE39289" i="2"/>
  <c r="BD39289" i="2"/>
  <c r="BC39289" i="2"/>
  <c r="BG39288" i="2"/>
  <c r="BF39288" i="2"/>
  <c r="BC39288" i="2"/>
  <c r="BI39288" i="2" s="1"/>
  <c r="BG39287" i="2"/>
  <c r="BF39287" i="2"/>
  <c r="BC39287" i="2"/>
  <c r="BI39286" i="2"/>
  <c r="BG39286" i="2"/>
  <c r="BF39286" i="2"/>
  <c r="BC39286" i="2"/>
  <c r="BH39286" i="2" s="1"/>
  <c r="BI39285" i="2"/>
  <c r="BH39285" i="2"/>
  <c r="BG39285" i="2"/>
  <c r="BF39285" i="2"/>
  <c r="BE39285" i="2"/>
  <c r="BD39285" i="2"/>
  <c r="BC39285" i="2"/>
  <c r="BG39284" i="2"/>
  <c r="BF39284" i="2"/>
  <c r="BC39284" i="2"/>
  <c r="BI39284" i="2" s="1"/>
  <c r="BG39283" i="2"/>
  <c r="BF39283" i="2"/>
  <c r="BC39283" i="2"/>
  <c r="BI39282" i="2"/>
  <c r="BG39282" i="2"/>
  <c r="BF39282" i="2"/>
  <c r="BC39282" i="2"/>
  <c r="BH39282" i="2" s="1"/>
  <c r="BI39281" i="2"/>
  <c r="BH39281" i="2"/>
  <c r="BG39281" i="2"/>
  <c r="BF39281" i="2"/>
  <c r="BE39281" i="2"/>
  <c r="BD39281" i="2"/>
  <c r="BC39281" i="2"/>
  <c r="BG39280" i="2"/>
  <c r="BF39280" i="2"/>
  <c r="BC39280" i="2"/>
  <c r="BI39280" i="2" s="1"/>
  <c r="BG39279" i="2"/>
  <c r="BF39279" i="2"/>
  <c r="BC39279" i="2"/>
  <c r="BI39278" i="2"/>
  <c r="BG39278" i="2"/>
  <c r="BF39278" i="2"/>
  <c r="BC39278" i="2"/>
  <c r="BH39278" i="2" s="1"/>
  <c r="BI39277" i="2"/>
  <c r="BH39277" i="2"/>
  <c r="BG39277" i="2"/>
  <c r="BF39277" i="2"/>
  <c r="BE39277" i="2"/>
  <c r="BD39277" i="2"/>
  <c r="BC39277" i="2"/>
  <c r="BG39276" i="2"/>
  <c r="BF39276" i="2"/>
  <c r="BC39276" i="2"/>
  <c r="BI39276" i="2" s="1"/>
  <c r="BG39275" i="2"/>
  <c r="BF39275" i="2"/>
  <c r="BC39275" i="2"/>
  <c r="BI39274" i="2"/>
  <c r="BG39274" i="2"/>
  <c r="BF39274" i="2"/>
  <c r="BC39274" i="2"/>
  <c r="BH39274" i="2" s="1"/>
  <c r="BI39273" i="2"/>
  <c r="BH39273" i="2"/>
  <c r="BG39273" i="2"/>
  <c r="BF39273" i="2"/>
  <c r="BE39273" i="2"/>
  <c r="BD39273" i="2"/>
  <c r="BC39273" i="2"/>
  <c r="BG39272" i="2"/>
  <c r="BF39272" i="2"/>
  <c r="BC39272" i="2"/>
  <c r="BI39272" i="2" s="1"/>
  <c r="BG39271" i="2"/>
  <c r="BF39271" i="2"/>
  <c r="BC39271" i="2"/>
  <c r="BI39270" i="2"/>
  <c r="BG39270" i="2"/>
  <c r="BF39270" i="2"/>
  <c r="BC39270" i="2"/>
  <c r="BH39270" i="2" s="1"/>
  <c r="BI39269" i="2"/>
  <c r="BH39269" i="2"/>
  <c r="BG39269" i="2"/>
  <c r="BF39269" i="2"/>
  <c r="BE39269" i="2"/>
  <c r="BD39269" i="2"/>
  <c r="BC39269" i="2"/>
  <c r="BG39268" i="2"/>
  <c r="BF39268" i="2"/>
  <c r="BC39268" i="2"/>
  <c r="BI39268" i="2" s="1"/>
  <c r="BG39267" i="2"/>
  <c r="BF39267" i="2"/>
  <c r="BC39267" i="2"/>
  <c r="BI39266" i="2"/>
  <c r="BG39266" i="2"/>
  <c r="BF39266" i="2"/>
  <c r="BC39266" i="2"/>
  <c r="BH39266" i="2" s="1"/>
  <c r="BI39265" i="2"/>
  <c r="BH39265" i="2"/>
  <c r="BG39265" i="2"/>
  <c r="BF39265" i="2"/>
  <c r="BE39265" i="2"/>
  <c r="BD39265" i="2"/>
  <c r="BC39265" i="2"/>
  <c r="BG39264" i="2"/>
  <c r="BF39264" i="2"/>
  <c r="BC39264" i="2"/>
  <c r="BI39264" i="2" s="1"/>
  <c r="BG39263" i="2"/>
  <c r="BF39263" i="2"/>
  <c r="BC39263" i="2"/>
  <c r="BI39262" i="2"/>
  <c r="BG39262" i="2"/>
  <c r="BF39262" i="2"/>
  <c r="BC39262" i="2"/>
  <c r="BH39262" i="2" s="1"/>
  <c r="BI39261" i="2"/>
  <c r="BH39261" i="2"/>
  <c r="BG39261" i="2"/>
  <c r="BF39261" i="2"/>
  <c r="BE39261" i="2"/>
  <c r="BD39261" i="2"/>
  <c r="BC39261" i="2"/>
  <c r="BG39260" i="2"/>
  <c r="BF39260" i="2"/>
  <c r="BC39260" i="2"/>
  <c r="BI39260" i="2" s="1"/>
  <c r="BG39259" i="2"/>
  <c r="BF39259" i="2"/>
  <c r="BC39259" i="2"/>
  <c r="BI39258" i="2"/>
  <c r="BG39258" i="2"/>
  <c r="BF39258" i="2"/>
  <c r="BC39258" i="2"/>
  <c r="BH39258" i="2" s="1"/>
  <c r="BI39257" i="2"/>
  <c r="BH39257" i="2"/>
  <c r="BG39257" i="2"/>
  <c r="BF39257" i="2"/>
  <c r="BE39257" i="2"/>
  <c r="BD39257" i="2"/>
  <c r="BC39257" i="2"/>
  <c r="BG39256" i="2"/>
  <c r="BF39256" i="2"/>
  <c r="BC39256" i="2"/>
  <c r="BI39256" i="2" s="1"/>
  <c r="BG39255" i="2"/>
  <c r="BF39255" i="2"/>
  <c r="BC39255" i="2"/>
  <c r="BI39254" i="2"/>
  <c r="BG39254" i="2"/>
  <c r="BF39254" i="2"/>
  <c r="BC39254" i="2"/>
  <c r="BH39254" i="2" s="1"/>
  <c r="BI39253" i="2"/>
  <c r="BH39253" i="2"/>
  <c r="BG39253" i="2"/>
  <c r="BF39253" i="2"/>
  <c r="BE39253" i="2"/>
  <c r="BD39253" i="2"/>
  <c r="BC39253" i="2"/>
  <c r="BG39252" i="2"/>
  <c r="BF39252" i="2"/>
  <c r="BC39252" i="2"/>
  <c r="BI39252" i="2" s="1"/>
  <c r="BG39251" i="2"/>
  <c r="BF39251" i="2"/>
  <c r="BC39251" i="2"/>
  <c r="BI39250" i="2"/>
  <c r="BG39250" i="2"/>
  <c r="BF39250" i="2"/>
  <c r="BC39250" i="2"/>
  <c r="BH39250" i="2" s="1"/>
  <c r="BI39249" i="2"/>
  <c r="BH39249" i="2"/>
  <c r="BG39249" i="2"/>
  <c r="BF39249" i="2"/>
  <c r="BE39249" i="2"/>
  <c r="BD39249" i="2"/>
  <c r="BC39249" i="2"/>
  <c r="BG39248" i="2"/>
  <c r="BF39248" i="2"/>
  <c r="BC39248" i="2"/>
  <c r="BI39248" i="2" s="1"/>
  <c r="BG39247" i="2"/>
  <c r="BF39247" i="2"/>
  <c r="BC39247" i="2"/>
  <c r="BI39246" i="2"/>
  <c r="BG39246" i="2"/>
  <c r="BF39246" i="2"/>
  <c r="BC39246" i="2"/>
  <c r="BH39246" i="2" s="1"/>
  <c r="BI39245" i="2"/>
  <c r="BH39245" i="2"/>
  <c r="BG39245" i="2"/>
  <c r="BF39245" i="2"/>
  <c r="BE39245" i="2"/>
  <c r="BD39245" i="2"/>
  <c r="BC39245" i="2"/>
  <c r="BG39244" i="2"/>
  <c r="BF39244" i="2"/>
  <c r="BC39244" i="2"/>
  <c r="BI39244" i="2" s="1"/>
  <c r="BG39243" i="2"/>
  <c r="BF39243" i="2"/>
  <c r="BC39243" i="2"/>
  <c r="BI39242" i="2"/>
  <c r="BG39242" i="2"/>
  <c r="BF39242" i="2"/>
  <c r="BC39242" i="2"/>
  <c r="BH39242" i="2" s="1"/>
  <c r="BI39241" i="2"/>
  <c r="BH39241" i="2"/>
  <c r="BG39241" i="2"/>
  <c r="BF39241" i="2"/>
  <c r="BE39241" i="2"/>
  <c r="BD39241" i="2"/>
  <c r="BC39241" i="2"/>
  <c r="BG39240" i="2"/>
  <c r="BF39240" i="2"/>
  <c r="BC39240" i="2"/>
  <c r="BI39240" i="2" s="1"/>
  <c r="BG39239" i="2"/>
  <c r="BF39239" i="2"/>
  <c r="BC39239" i="2"/>
  <c r="BI39238" i="2"/>
  <c r="BG39238" i="2"/>
  <c r="BF39238" i="2"/>
  <c r="BC39238" i="2"/>
  <c r="BH39238" i="2" s="1"/>
  <c r="BI39237" i="2"/>
  <c r="BH39237" i="2"/>
  <c r="BG39237" i="2"/>
  <c r="BF39237" i="2"/>
  <c r="BE39237" i="2"/>
  <c r="BD39237" i="2"/>
  <c r="BC39237" i="2"/>
  <c r="BG39236" i="2"/>
  <c r="BF39236" i="2"/>
  <c r="BC39236" i="2"/>
  <c r="BI39236" i="2" s="1"/>
  <c r="BG39235" i="2"/>
  <c r="BF39235" i="2"/>
  <c r="BC39235" i="2"/>
  <c r="BI39234" i="2"/>
  <c r="BG39234" i="2"/>
  <c r="BF39234" i="2"/>
  <c r="BC39234" i="2"/>
  <c r="BH39234" i="2" s="1"/>
  <c r="BI39233" i="2"/>
  <c r="BH39233" i="2"/>
  <c r="BG39233" i="2"/>
  <c r="BF39233" i="2"/>
  <c r="BE39233" i="2"/>
  <c r="BD39233" i="2"/>
  <c r="BC39233" i="2"/>
  <c r="BG39232" i="2"/>
  <c r="BF39232" i="2"/>
  <c r="BC39232" i="2"/>
  <c r="BI39232" i="2" s="1"/>
  <c r="BG39231" i="2"/>
  <c r="BF39231" i="2"/>
  <c r="BC39231" i="2"/>
  <c r="BI39230" i="2"/>
  <c r="BG39230" i="2"/>
  <c r="BF39230" i="2"/>
  <c r="BC39230" i="2"/>
  <c r="BH39230" i="2" s="1"/>
  <c r="BI39229" i="2"/>
  <c r="BH39229" i="2"/>
  <c r="BG39229" i="2"/>
  <c r="BF39229" i="2"/>
  <c r="BE39229" i="2"/>
  <c r="BD39229" i="2"/>
  <c r="BC39229" i="2"/>
  <c r="BG39228" i="2"/>
  <c r="BF39228" i="2"/>
  <c r="BC39228" i="2"/>
  <c r="BI39228" i="2" s="1"/>
  <c r="BG39227" i="2"/>
  <c r="BF39227" i="2"/>
  <c r="BC39227" i="2"/>
  <c r="BI39226" i="2"/>
  <c r="BG39226" i="2"/>
  <c r="BF39226" i="2"/>
  <c r="BC39226" i="2"/>
  <c r="BH39226" i="2" s="1"/>
  <c r="BI39225" i="2"/>
  <c r="BH39225" i="2"/>
  <c r="BG39225" i="2"/>
  <c r="BF39225" i="2"/>
  <c r="BE39225" i="2"/>
  <c r="BD39225" i="2"/>
  <c r="BC39225" i="2"/>
  <c r="BG39224" i="2"/>
  <c r="BF39224" i="2"/>
  <c r="BC39224" i="2"/>
  <c r="BI39224" i="2" s="1"/>
  <c r="BG39223" i="2"/>
  <c r="BF39223" i="2"/>
  <c r="BC39223" i="2"/>
  <c r="BI39222" i="2"/>
  <c r="BG39222" i="2"/>
  <c r="BF39222" i="2"/>
  <c r="BC39222" i="2"/>
  <c r="BH39222" i="2" s="1"/>
  <c r="BI39221" i="2"/>
  <c r="BH39221" i="2"/>
  <c r="BG39221" i="2"/>
  <c r="BF39221" i="2"/>
  <c r="BE39221" i="2"/>
  <c r="BD39221" i="2"/>
  <c r="BC39221" i="2"/>
  <c r="BG39220" i="2"/>
  <c r="BF39220" i="2"/>
  <c r="BC39220" i="2"/>
  <c r="BI39220" i="2" s="1"/>
  <c r="BG39219" i="2"/>
  <c r="BF39219" i="2"/>
  <c r="BC39219" i="2"/>
  <c r="BI39218" i="2"/>
  <c r="BG39218" i="2"/>
  <c r="BF39218" i="2"/>
  <c r="BC39218" i="2"/>
  <c r="BH39218" i="2" s="1"/>
  <c r="BI39217" i="2"/>
  <c r="BH39217" i="2"/>
  <c r="BG39217" i="2"/>
  <c r="BF39217" i="2"/>
  <c r="BE39217" i="2"/>
  <c r="BD39217" i="2"/>
  <c r="BC39217" i="2"/>
  <c r="BG39216" i="2"/>
  <c r="BF39216" i="2"/>
  <c r="BC39216" i="2"/>
  <c r="BI39216" i="2" s="1"/>
  <c r="BG39215" i="2"/>
  <c r="BF39215" i="2"/>
  <c r="BC39215" i="2"/>
  <c r="BI39214" i="2"/>
  <c r="BG39214" i="2"/>
  <c r="BF39214" i="2"/>
  <c r="BC39214" i="2"/>
  <c r="BH39214" i="2" s="1"/>
  <c r="BI39213" i="2"/>
  <c r="BH39213" i="2"/>
  <c r="BG39213" i="2"/>
  <c r="BF39213" i="2"/>
  <c r="BE39213" i="2"/>
  <c r="BD39213" i="2"/>
  <c r="BC39213" i="2"/>
  <c r="BG39212" i="2"/>
  <c r="BF39212" i="2"/>
  <c r="BC39212" i="2"/>
  <c r="BI39212" i="2" s="1"/>
  <c r="BG39211" i="2"/>
  <c r="BF39211" i="2"/>
  <c r="BC39211" i="2"/>
  <c r="BI39210" i="2"/>
  <c r="BG39210" i="2"/>
  <c r="BF39210" i="2"/>
  <c r="BC39210" i="2"/>
  <c r="BH39210" i="2" s="1"/>
  <c r="BI39209" i="2"/>
  <c r="BH39209" i="2"/>
  <c r="BG39209" i="2"/>
  <c r="BF39209" i="2"/>
  <c r="BE39209" i="2"/>
  <c r="BD39209" i="2"/>
  <c r="BC39209" i="2"/>
  <c r="BG39208" i="2"/>
  <c r="BF39208" i="2"/>
  <c r="BC39208" i="2"/>
  <c r="BI39208" i="2" s="1"/>
  <c r="BG39207" i="2"/>
  <c r="BF39207" i="2"/>
  <c r="BC39207" i="2"/>
  <c r="BI39206" i="2"/>
  <c r="BG39206" i="2"/>
  <c r="BF39206" i="2"/>
  <c r="BC39206" i="2"/>
  <c r="BH39206" i="2" s="1"/>
  <c r="BI39205" i="2"/>
  <c r="BH39205" i="2"/>
  <c r="BG39205" i="2"/>
  <c r="BF39205" i="2"/>
  <c r="BE39205" i="2"/>
  <c r="BD39205" i="2"/>
  <c r="BC39205" i="2"/>
  <c r="BG39204" i="2"/>
  <c r="BF39204" i="2"/>
  <c r="BC39204" i="2"/>
  <c r="BI39204" i="2" s="1"/>
  <c r="BG39203" i="2"/>
  <c r="BF39203" i="2"/>
  <c r="BC39203" i="2"/>
  <c r="BI39202" i="2"/>
  <c r="BG39202" i="2"/>
  <c r="BF39202" i="2"/>
  <c r="BC39202" i="2"/>
  <c r="BH39202" i="2" s="1"/>
  <c r="BI39201" i="2"/>
  <c r="BH39201" i="2"/>
  <c r="BG39201" i="2"/>
  <c r="BF39201" i="2"/>
  <c r="BE39201" i="2"/>
  <c r="BD39201" i="2"/>
  <c r="BC39201" i="2"/>
  <c r="BG39200" i="2"/>
  <c r="BF39200" i="2"/>
  <c r="BC39200" i="2"/>
  <c r="BI39200" i="2" s="1"/>
  <c r="BG39199" i="2"/>
  <c r="BF39199" i="2"/>
  <c r="BC39199" i="2"/>
  <c r="BI39198" i="2"/>
  <c r="BG39198" i="2"/>
  <c r="BF39198" i="2"/>
  <c r="BC39198" i="2"/>
  <c r="BH39198" i="2" s="1"/>
  <c r="BI39197" i="2"/>
  <c r="BH39197" i="2"/>
  <c r="BG39197" i="2"/>
  <c r="BF39197" i="2"/>
  <c r="BE39197" i="2"/>
  <c r="BD39197" i="2"/>
  <c r="BC39197" i="2"/>
  <c r="BG39196" i="2"/>
  <c r="BF39196" i="2"/>
  <c r="BC39196" i="2"/>
  <c r="BI39196" i="2" s="1"/>
  <c r="BG39195" i="2"/>
  <c r="BF39195" i="2"/>
  <c r="BC39195" i="2"/>
  <c r="BI39194" i="2"/>
  <c r="BG39194" i="2"/>
  <c r="BF39194" i="2"/>
  <c r="BC39194" i="2"/>
  <c r="BH39194" i="2" s="1"/>
  <c r="BI39193" i="2"/>
  <c r="BH39193" i="2"/>
  <c r="BG39193" i="2"/>
  <c r="BF39193" i="2"/>
  <c r="BE39193" i="2"/>
  <c r="BD39193" i="2"/>
  <c r="BC39193" i="2"/>
  <c r="BG39192" i="2"/>
  <c r="BF39192" i="2"/>
  <c r="BC39192" i="2"/>
  <c r="BI39192" i="2" s="1"/>
  <c r="BG39191" i="2"/>
  <c r="BF39191" i="2"/>
  <c r="BC39191" i="2"/>
  <c r="BI39190" i="2"/>
  <c r="BG39190" i="2"/>
  <c r="BF39190" i="2"/>
  <c r="BC39190" i="2"/>
  <c r="BH39190" i="2" s="1"/>
  <c r="BI39189" i="2"/>
  <c r="BH39189" i="2"/>
  <c r="BG39189" i="2"/>
  <c r="BF39189" i="2"/>
  <c r="BE39189" i="2"/>
  <c r="BD39189" i="2"/>
  <c r="BC39189" i="2"/>
  <c r="BG39188" i="2"/>
  <c r="BF39188" i="2"/>
  <c r="BC39188" i="2"/>
  <c r="BI39188" i="2" s="1"/>
  <c r="BG39187" i="2"/>
  <c r="BF39187" i="2"/>
  <c r="BC39187" i="2"/>
  <c r="BI39186" i="2"/>
  <c r="BG39186" i="2"/>
  <c r="BF39186" i="2"/>
  <c r="BC39186" i="2"/>
  <c r="BH39186" i="2" s="1"/>
  <c r="BI39185" i="2"/>
  <c r="BH39185" i="2"/>
  <c r="BG39185" i="2"/>
  <c r="BF39185" i="2"/>
  <c r="BE39185" i="2"/>
  <c r="BD39185" i="2"/>
  <c r="BC39185" i="2"/>
  <c r="BG39184" i="2"/>
  <c r="BF39184" i="2"/>
  <c r="BC39184" i="2"/>
  <c r="BI39184" i="2" s="1"/>
  <c r="BG39183" i="2"/>
  <c r="BF39183" i="2"/>
  <c r="BC39183" i="2"/>
  <c r="BI39182" i="2"/>
  <c r="BG39182" i="2"/>
  <c r="BF39182" i="2"/>
  <c r="BC39182" i="2"/>
  <c r="BH39182" i="2" s="1"/>
  <c r="BI39181" i="2"/>
  <c r="BH39181" i="2"/>
  <c r="BG39181" i="2"/>
  <c r="BF39181" i="2"/>
  <c r="BE39181" i="2"/>
  <c r="BD39181" i="2"/>
  <c r="BC39181" i="2"/>
  <c r="BG39180" i="2"/>
  <c r="BF39180" i="2"/>
  <c r="BC39180" i="2"/>
  <c r="BI39180" i="2" s="1"/>
  <c r="BG39179" i="2"/>
  <c r="BF39179" i="2"/>
  <c r="BC39179" i="2"/>
  <c r="BI39178" i="2"/>
  <c r="BG39178" i="2"/>
  <c r="BF39178" i="2"/>
  <c r="BC39178" i="2"/>
  <c r="BH39178" i="2" s="1"/>
  <c r="BI39177" i="2"/>
  <c r="BH39177" i="2"/>
  <c r="BG39177" i="2"/>
  <c r="BF39177" i="2"/>
  <c r="BE39177" i="2"/>
  <c r="BD39177" i="2"/>
  <c r="BC39177" i="2"/>
  <c r="BG39176" i="2"/>
  <c r="BF39176" i="2"/>
  <c r="BC39176" i="2"/>
  <c r="BI39176" i="2" s="1"/>
  <c r="BG39175" i="2"/>
  <c r="BF39175" i="2"/>
  <c r="BC39175" i="2"/>
  <c r="BI39174" i="2"/>
  <c r="BG39174" i="2"/>
  <c r="BF39174" i="2"/>
  <c r="BC39174" i="2"/>
  <c r="BH39174" i="2" s="1"/>
  <c r="BI39173" i="2"/>
  <c r="BH39173" i="2"/>
  <c r="BG39173" i="2"/>
  <c r="BF39173" i="2"/>
  <c r="BE39173" i="2"/>
  <c r="BD39173" i="2"/>
  <c r="BC39173" i="2"/>
  <c r="BG39172" i="2"/>
  <c r="BF39172" i="2"/>
  <c r="BC39172" i="2"/>
  <c r="BI39172" i="2" s="1"/>
  <c r="BG39171" i="2"/>
  <c r="BF39171" i="2"/>
  <c r="BC39171" i="2"/>
  <c r="BI39170" i="2"/>
  <c r="BG39170" i="2"/>
  <c r="BF39170" i="2"/>
  <c r="BC39170" i="2"/>
  <c r="BH39170" i="2" s="1"/>
  <c r="BI39169" i="2"/>
  <c r="BH39169" i="2"/>
  <c r="BG39169" i="2"/>
  <c r="BF39169" i="2"/>
  <c r="BE39169" i="2"/>
  <c r="BD39169" i="2"/>
  <c r="BC39169" i="2"/>
  <c r="BG39168" i="2"/>
  <c r="BF39168" i="2"/>
  <c r="BC39168" i="2"/>
  <c r="BI39168" i="2" s="1"/>
  <c r="BG39167" i="2"/>
  <c r="BF39167" i="2"/>
  <c r="BC39167" i="2"/>
  <c r="BI39166" i="2"/>
  <c r="BG39166" i="2"/>
  <c r="BF39166" i="2"/>
  <c r="BC39166" i="2"/>
  <c r="BH39166" i="2" s="1"/>
  <c r="BI39165" i="2"/>
  <c r="BH39165" i="2"/>
  <c r="BG39165" i="2"/>
  <c r="BF39165" i="2"/>
  <c r="BE39165" i="2"/>
  <c r="BD39165" i="2"/>
  <c r="BC39165" i="2"/>
  <c r="BG39164" i="2"/>
  <c r="BF39164" i="2"/>
  <c r="BC39164" i="2"/>
  <c r="BI39164" i="2" s="1"/>
  <c r="BG39163" i="2"/>
  <c r="BF39163" i="2"/>
  <c r="BC39163" i="2"/>
  <c r="BI39162" i="2"/>
  <c r="BG39162" i="2"/>
  <c r="BF39162" i="2"/>
  <c r="BC39162" i="2"/>
  <c r="BH39162" i="2" s="1"/>
  <c r="BI39161" i="2"/>
  <c r="BH39161" i="2"/>
  <c r="BG39161" i="2"/>
  <c r="BF39161" i="2"/>
  <c r="BE39161" i="2"/>
  <c r="BD39161" i="2"/>
  <c r="BC39161" i="2"/>
  <c r="BG39160" i="2"/>
  <c r="BF39160" i="2"/>
  <c r="BC39160" i="2"/>
  <c r="BI39160" i="2" s="1"/>
  <c r="BG39159" i="2"/>
  <c r="BF39159" i="2"/>
  <c r="BC39159" i="2"/>
  <c r="BI39158" i="2"/>
  <c r="BG39158" i="2"/>
  <c r="BF39158" i="2"/>
  <c r="BC39158" i="2"/>
  <c r="BH39158" i="2" s="1"/>
  <c r="BI39157" i="2"/>
  <c r="BH39157" i="2"/>
  <c r="BG39157" i="2"/>
  <c r="BF39157" i="2"/>
  <c r="BE39157" i="2"/>
  <c r="BD39157" i="2"/>
  <c r="BC39157" i="2"/>
  <c r="BG39156" i="2"/>
  <c r="BF39156" i="2"/>
  <c r="BC39156" i="2"/>
  <c r="BI39156" i="2" s="1"/>
  <c r="BG39155" i="2"/>
  <c r="BF39155" i="2"/>
  <c r="BC39155" i="2"/>
  <c r="BI39154" i="2"/>
  <c r="BG39154" i="2"/>
  <c r="BF39154" i="2"/>
  <c r="BC39154" i="2"/>
  <c r="BH39154" i="2" s="1"/>
  <c r="BI39153" i="2"/>
  <c r="BH39153" i="2"/>
  <c r="BG39153" i="2"/>
  <c r="BF39153" i="2"/>
  <c r="BE39153" i="2"/>
  <c r="BD39153" i="2"/>
  <c r="BC39153" i="2"/>
  <c r="BG39152" i="2"/>
  <c r="BF39152" i="2"/>
  <c r="BC39152" i="2"/>
  <c r="BI39152" i="2" s="1"/>
  <c r="BG39151" i="2"/>
  <c r="BF39151" i="2"/>
  <c r="BC39151" i="2"/>
  <c r="BI39150" i="2"/>
  <c r="BG39150" i="2"/>
  <c r="BF39150" i="2"/>
  <c r="BC39150" i="2"/>
  <c r="BH39150" i="2" s="1"/>
  <c r="BI39149" i="2"/>
  <c r="BH39149" i="2"/>
  <c r="BG39149" i="2"/>
  <c r="BF39149" i="2"/>
  <c r="BE39149" i="2"/>
  <c r="BD39149" i="2"/>
  <c r="BC39149" i="2"/>
  <c r="BG39148" i="2"/>
  <c r="BF39148" i="2"/>
  <c r="BC39148" i="2"/>
  <c r="BI39148" i="2" s="1"/>
  <c r="BG39147" i="2"/>
  <c r="BF39147" i="2"/>
  <c r="BC39147" i="2"/>
  <c r="BI39146" i="2"/>
  <c r="BG39146" i="2"/>
  <c r="BF39146" i="2"/>
  <c r="BC39146" i="2"/>
  <c r="BH39146" i="2" s="1"/>
  <c r="BI39145" i="2"/>
  <c r="BH39145" i="2"/>
  <c r="BG39145" i="2"/>
  <c r="BF39145" i="2"/>
  <c r="BE39145" i="2"/>
  <c r="BD39145" i="2"/>
  <c r="BC39145" i="2"/>
  <c r="BG39144" i="2"/>
  <c r="BF39144" i="2"/>
  <c r="BC39144" i="2"/>
  <c r="BI39144" i="2" s="1"/>
  <c r="BG39143" i="2"/>
  <c r="BF39143" i="2"/>
  <c r="BC39143" i="2"/>
  <c r="BI39142" i="2"/>
  <c r="BG39142" i="2"/>
  <c r="BF39142" i="2"/>
  <c r="BC39142" i="2"/>
  <c r="BH39142" i="2" s="1"/>
  <c r="BI39141" i="2"/>
  <c r="BH39141" i="2"/>
  <c r="BG39141" i="2"/>
  <c r="BF39141" i="2"/>
  <c r="BE39141" i="2"/>
  <c r="BD39141" i="2"/>
  <c r="BC39141" i="2"/>
  <c r="BG39140" i="2"/>
  <c r="BF39140" i="2"/>
  <c r="BC39140" i="2"/>
  <c r="BI39140" i="2" s="1"/>
  <c r="BG39139" i="2"/>
  <c r="BF39139" i="2"/>
  <c r="BC39139" i="2"/>
  <c r="BI39138" i="2"/>
  <c r="BG39138" i="2"/>
  <c r="BF39138" i="2"/>
  <c r="BC39138" i="2"/>
  <c r="BH39138" i="2" s="1"/>
  <c r="BI39137" i="2"/>
  <c r="BH39137" i="2"/>
  <c r="BG39137" i="2"/>
  <c r="BF39137" i="2"/>
  <c r="BE39137" i="2"/>
  <c r="BD39137" i="2"/>
  <c r="BC39137" i="2"/>
  <c r="BG39136" i="2"/>
  <c r="BF39136" i="2"/>
  <c r="BC39136" i="2"/>
  <c r="BI39136" i="2" s="1"/>
  <c r="BG39135" i="2"/>
  <c r="BF39135" i="2"/>
  <c r="BC39135" i="2"/>
  <c r="BI39134" i="2"/>
  <c r="BG39134" i="2"/>
  <c r="BF39134" i="2"/>
  <c r="BC39134" i="2"/>
  <c r="BH39134" i="2" s="1"/>
  <c r="BI39133" i="2"/>
  <c r="BH39133" i="2"/>
  <c r="BG39133" i="2"/>
  <c r="BF39133" i="2"/>
  <c r="BE39133" i="2"/>
  <c r="BD39133" i="2"/>
  <c r="BC39133" i="2"/>
  <c r="BG39132" i="2"/>
  <c r="BF39132" i="2"/>
  <c r="BC39132" i="2"/>
  <c r="BI39132" i="2" s="1"/>
  <c r="BG39131" i="2"/>
  <c r="BF39131" i="2"/>
  <c r="BC39131" i="2"/>
  <c r="BI39130" i="2"/>
  <c r="BG39130" i="2"/>
  <c r="BF39130" i="2"/>
  <c r="BC39130" i="2"/>
  <c r="BH39130" i="2" s="1"/>
  <c r="BI39129" i="2"/>
  <c r="BH39129" i="2"/>
  <c r="BG39129" i="2"/>
  <c r="BF39129" i="2"/>
  <c r="BE39129" i="2"/>
  <c r="BD39129" i="2"/>
  <c r="BC39129" i="2"/>
  <c r="BG39128" i="2"/>
  <c r="BF39128" i="2"/>
  <c r="BC39128" i="2"/>
  <c r="BI39128" i="2" s="1"/>
  <c r="BG39127" i="2"/>
  <c r="BF39127" i="2"/>
  <c r="BC39127" i="2"/>
  <c r="BI39126" i="2"/>
  <c r="BG39126" i="2"/>
  <c r="BF39126" i="2"/>
  <c r="BC39126" i="2"/>
  <c r="BH39126" i="2" s="1"/>
  <c r="BI39125" i="2"/>
  <c r="BH39125" i="2"/>
  <c r="BG39125" i="2"/>
  <c r="BF39125" i="2"/>
  <c r="BE39125" i="2"/>
  <c r="BD39125" i="2"/>
  <c r="BC39125" i="2"/>
  <c r="BG39124" i="2"/>
  <c r="BF39124" i="2"/>
  <c r="BC39124" i="2"/>
  <c r="BI39124" i="2" s="1"/>
  <c r="BG39123" i="2"/>
  <c r="BF39123" i="2"/>
  <c r="BC39123" i="2"/>
  <c r="BI39122" i="2"/>
  <c r="BG39122" i="2"/>
  <c r="BF39122" i="2"/>
  <c r="BC39122" i="2"/>
  <c r="BH39122" i="2" s="1"/>
  <c r="BI39121" i="2"/>
  <c r="BH39121" i="2"/>
  <c r="BG39121" i="2"/>
  <c r="BF39121" i="2"/>
  <c r="BE39121" i="2"/>
  <c r="BD39121" i="2"/>
  <c r="BC39121" i="2"/>
  <c r="BG39120" i="2"/>
  <c r="BF39120" i="2"/>
  <c r="BC39120" i="2"/>
  <c r="BI39120" i="2" s="1"/>
  <c r="BG39119" i="2"/>
  <c r="BF39119" i="2"/>
  <c r="BC39119" i="2"/>
  <c r="BI39118" i="2"/>
  <c r="BG39118" i="2"/>
  <c r="BF39118" i="2"/>
  <c r="BC39118" i="2"/>
  <c r="BH39118" i="2" s="1"/>
  <c r="BI39117" i="2"/>
  <c r="BH39117" i="2"/>
  <c r="BG39117" i="2"/>
  <c r="BF39117" i="2"/>
  <c r="BE39117" i="2"/>
  <c r="BD39117" i="2"/>
  <c r="BC39117" i="2"/>
  <c r="BG39116" i="2"/>
  <c r="BF39116" i="2"/>
  <c r="BC39116" i="2"/>
  <c r="BI39116" i="2" s="1"/>
  <c r="BG39115" i="2"/>
  <c r="BF39115" i="2"/>
  <c r="BC39115" i="2"/>
  <c r="BI39114" i="2"/>
  <c r="BG39114" i="2"/>
  <c r="BF39114" i="2"/>
  <c r="BC39114" i="2"/>
  <c r="BH39114" i="2" s="1"/>
  <c r="BI39113" i="2"/>
  <c r="BH39113" i="2"/>
  <c r="BG39113" i="2"/>
  <c r="BF39113" i="2"/>
  <c r="BE39113" i="2"/>
  <c r="BD39113" i="2"/>
  <c r="BC39113" i="2"/>
  <c r="BG39112" i="2"/>
  <c r="BF39112" i="2"/>
  <c r="BC39112" i="2"/>
  <c r="BI39112" i="2" s="1"/>
  <c r="BG39111" i="2"/>
  <c r="BF39111" i="2"/>
  <c r="BC39111" i="2"/>
  <c r="BI39110" i="2"/>
  <c r="BG39110" i="2"/>
  <c r="BF39110" i="2"/>
  <c r="BC39110" i="2"/>
  <c r="BH39110" i="2" s="1"/>
  <c r="BI39109" i="2"/>
  <c r="BH39109" i="2"/>
  <c r="BG39109" i="2"/>
  <c r="BF39109" i="2"/>
  <c r="BE39109" i="2"/>
  <c r="BD39109" i="2"/>
  <c r="BC39109" i="2"/>
  <c r="BG39108" i="2"/>
  <c r="BF39108" i="2"/>
  <c r="BC39108" i="2"/>
  <c r="BI39108" i="2" s="1"/>
  <c r="BG39107" i="2"/>
  <c r="BF39107" i="2"/>
  <c r="BC39107" i="2"/>
  <c r="BI39106" i="2"/>
  <c r="BG39106" i="2"/>
  <c r="BF39106" i="2"/>
  <c r="BC39106" i="2"/>
  <c r="BH39106" i="2" s="1"/>
  <c r="BI39105" i="2"/>
  <c r="BH39105" i="2"/>
  <c r="BG39105" i="2"/>
  <c r="BF39105" i="2"/>
  <c r="BE39105" i="2"/>
  <c r="BD39105" i="2"/>
  <c r="BC39105" i="2"/>
  <c r="BG39104" i="2"/>
  <c r="BF39104" i="2"/>
  <c r="BC39104" i="2"/>
  <c r="BI39104" i="2" s="1"/>
  <c r="BG39103" i="2"/>
  <c r="BF39103" i="2"/>
  <c r="BC39103" i="2"/>
  <c r="BI39102" i="2"/>
  <c r="BG39102" i="2"/>
  <c r="BF39102" i="2"/>
  <c r="BC39102" i="2"/>
  <c r="BH39102" i="2" s="1"/>
  <c r="BI39101" i="2"/>
  <c r="BH39101" i="2"/>
  <c r="BG39101" i="2"/>
  <c r="BF39101" i="2"/>
  <c r="BE39101" i="2"/>
  <c r="BD39101" i="2"/>
  <c r="BC39101" i="2"/>
  <c r="BG39100" i="2"/>
  <c r="BF39100" i="2"/>
  <c r="BC39100" i="2"/>
  <c r="BI39100" i="2" s="1"/>
  <c r="BG39099" i="2"/>
  <c r="BF39099" i="2"/>
  <c r="BC39099" i="2"/>
  <c r="BI39098" i="2"/>
  <c r="BG39098" i="2"/>
  <c r="BF39098" i="2"/>
  <c r="BC39098" i="2"/>
  <c r="BH39098" i="2" s="1"/>
  <c r="BI39097" i="2"/>
  <c r="BH39097" i="2"/>
  <c r="BG39097" i="2"/>
  <c r="BF39097" i="2"/>
  <c r="BE39097" i="2"/>
  <c r="BD39097" i="2"/>
  <c r="BC39097" i="2"/>
  <c r="BG39096" i="2"/>
  <c r="BF39096" i="2"/>
  <c r="BC39096" i="2"/>
  <c r="BI39096" i="2" s="1"/>
  <c r="BG39095" i="2"/>
  <c r="BF39095" i="2"/>
  <c r="BC39095" i="2"/>
  <c r="BI39094" i="2"/>
  <c r="BG39094" i="2"/>
  <c r="BF39094" i="2"/>
  <c r="BC39094" i="2"/>
  <c r="BH39094" i="2" s="1"/>
  <c r="BI39093" i="2"/>
  <c r="BH39093" i="2"/>
  <c r="BG39093" i="2"/>
  <c r="BF39093" i="2"/>
  <c r="BE39093" i="2"/>
  <c r="BD39093" i="2"/>
  <c r="BC39093" i="2"/>
  <c r="BG39092" i="2"/>
  <c r="BF39092" i="2"/>
  <c r="BC39092" i="2"/>
  <c r="BI39092" i="2" s="1"/>
  <c r="BG39091" i="2"/>
  <c r="BF39091" i="2"/>
  <c r="BC39091" i="2"/>
  <c r="BI39090" i="2"/>
  <c r="BG39090" i="2"/>
  <c r="BF39090" i="2"/>
  <c r="BC39090" i="2"/>
  <c r="BH39090" i="2" s="1"/>
  <c r="BI39089" i="2"/>
  <c r="BH39089" i="2"/>
  <c r="BG39089" i="2"/>
  <c r="BF39089" i="2"/>
  <c r="BE39089" i="2"/>
  <c r="BD39089" i="2"/>
  <c r="BC39089" i="2"/>
  <c r="BG39088" i="2"/>
  <c r="BF39088" i="2"/>
  <c r="BC39088" i="2"/>
  <c r="BI39088" i="2" s="1"/>
  <c r="BG39087" i="2"/>
  <c r="BF39087" i="2"/>
  <c r="BC39087" i="2"/>
  <c r="BI39086" i="2"/>
  <c r="BG39086" i="2"/>
  <c r="BF39086" i="2"/>
  <c r="BC39086" i="2"/>
  <c r="BH39086" i="2" s="1"/>
  <c r="BI39085" i="2"/>
  <c r="BH39085" i="2"/>
  <c r="BG39085" i="2"/>
  <c r="BF39085" i="2"/>
  <c r="BE39085" i="2"/>
  <c r="BD39085" i="2"/>
  <c r="BC39085" i="2"/>
  <c r="BG39084" i="2"/>
  <c r="BF39084" i="2"/>
  <c r="BC39084" i="2"/>
  <c r="BI39084" i="2" s="1"/>
  <c r="BG39083" i="2"/>
  <c r="BF39083" i="2"/>
  <c r="BC39083" i="2"/>
  <c r="BI39082" i="2"/>
  <c r="BG39082" i="2"/>
  <c r="BF39082" i="2"/>
  <c r="BC39082" i="2"/>
  <c r="BH39082" i="2" s="1"/>
  <c r="BI39081" i="2"/>
  <c r="BH39081" i="2"/>
  <c r="BG39081" i="2"/>
  <c r="BF39081" i="2"/>
  <c r="BE39081" i="2"/>
  <c r="BD39081" i="2"/>
  <c r="BC39081" i="2"/>
  <c r="BG39080" i="2"/>
  <c r="BF39080" i="2"/>
  <c r="BC39080" i="2"/>
  <c r="BI39080" i="2" s="1"/>
  <c r="BG39079" i="2"/>
  <c r="BF39079" i="2"/>
  <c r="BC39079" i="2"/>
  <c r="BI39078" i="2"/>
  <c r="BG39078" i="2"/>
  <c r="BF39078" i="2"/>
  <c r="BC39078" i="2"/>
  <c r="BH39078" i="2" s="1"/>
  <c r="BI39077" i="2"/>
  <c r="BH39077" i="2"/>
  <c r="BG39077" i="2"/>
  <c r="BF39077" i="2"/>
  <c r="BE39077" i="2"/>
  <c r="BD39077" i="2"/>
  <c r="BC39077" i="2"/>
  <c r="BG39076" i="2"/>
  <c r="BF39076" i="2"/>
  <c r="BC39076" i="2"/>
  <c r="BI39076" i="2" s="1"/>
  <c r="BG39075" i="2"/>
  <c r="BF39075" i="2"/>
  <c r="BC39075" i="2"/>
  <c r="BI39074" i="2"/>
  <c r="BG39074" i="2"/>
  <c r="BF39074" i="2"/>
  <c r="BC39074" i="2"/>
  <c r="BH39074" i="2" s="1"/>
  <c r="BI39073" i="2"/>
  <c r="BH39073" i="2"/>
  <c r="BG39073" i="2"/>
  <c r="BF39073" i="2"/>
  <c r="BE39073" i="2"/>
  <c r="BD39073" i="2"/>
  <c r="BC39073" i="2"/>
  <c r="BG39072" i="2"/>
  <c r="BF39072" i="2"/>
  <c r="BC39072" i="2"/>
  <c r="BI39072" i="2" s="1"/>
  <c r="BG39071" i="2"/>
  <c r="BF39071" i="2"/>
  <c r="BC39071" i="2"/>
  <c r="BI39070" i="2"/>
  <c r="BG39070" i="2"/>
  <c r="BF39070" i="2"/>
  <c r="BC39070" i="2"/>
  <c r="BH39070" i="2" s="1"/>
  <c r="BI39069" i="2"/>
  <c r="BH39069" i="2"/>
  <c r="BG39069" i="2"/>
  <c r="BF39069" i="2"/>
  <c r="BE39069" i="2"/>
  <c r="BD39069" i="2"/>
  <c r="BC39069" i="2"/>
  <c r="BG39068" i="2"/>
  <c r="BF39068" i="2"/>
  <c r="BC39068" i="2"/>
  <c r="BI39068" i="2" s="1"/>
  <c r="BG39067" i="2"/>
  <c r="BF39067" i="2"/>
  <c r="BC39067" i="2"/>
  <c r="BI39066" i="2"/>
  <c r="BG39066" i="2"/>
  <c r="BF39066" i="2"/>
  <c r="BC39066" i="2"/>
  <c r="BH39066" i="2" s="1"/>
  <c r="BI39065" i="2"/>
  <c r="BH39065" i="2"/>
  <c r="BG39065" i="2"/>
  <c r="BF39065" i="2"/>
  <c r="BE39065" i="2"/>
  <c r="BD39065" i="2"/>
  <c r="BC39065" i="2"/>
  <c r="BG39064" i="2"/>
  <c r="BF39064" i="2"/>
  <c r="BC39064" i="2"/>
  <c r="BI39064" i="2" s="1"/>
  <c r="BG39063" i="2"/>
  <c r="BF39063" i="2"/>
  <c r="BC39063" i="2"/>
  <c r="BI39062" i="2"/>
  <c r="BG39062" i="2"/>
  <c r="BF39062" i="2"/>
  <c r="BC39062" i="2"/>
  <c r="BH39062" i="2" s="1"/>
  <c r="BI39061" i="2"/>
  <c r="BH39061" i="2"/>
  <c r="BG39061" i="2"/>
  <c r="BF39061" i="2"/>
  <c r="BE39061" i="2"/>
  <c r="BD39061" i="2"/>
  <c r="BC39061" i="2"/>
  <c r="BG39060" i="2"/>
  <c r="BF39060" i="2"/>
  <c r="BC39060" i="2"/>
  <c r="BI39060" i="2" s="1"/>
  <c r="BG39059" i="2"/>
  <c r="BF39059" i="2"/>
  <c r="BC39059" i="2"/>
  <c r="BI39058" i="2"/>
  <c r="BG39058" i="2"/>
  <c r="BF39058" i="2"/>
  <c r="BC39058" i="2"/>
  <c r="BH39058" i="2" s="1"/>
  <c r="BI39057" i="2"/>
  <c r="BH39057" i="2"/>
  <c r="BG39057" i="2"/>
  <c r="BF39057" i="2"/>
  <c r="BE39057" i="2"/>
  <c r="BD39057" i="2"/>
  <c r="BC39057" i="2"/>
  <c r="BG39056" i="2"/>
  <c r="BF39056" i="2"/>
  <c r="BC39056" i="2"/>
  <c r="BI39056" i="2" s="1"/>
  <c r="BG39055" i="2"/>
  <c r="BF39055" i="2"/>
  <c r="BC39055" i="2"/>
  <c r="BI39054" i="2"/>
  <c r="BG39054" i="2"/>
  <c r="BF39054" i="2"/>
  <c r="BC39054" i="2"/>
  <c r="BH39054" i="2" s="1"/>
  <c r="BI39053" i="2"/>
  <c r="BH39053" i="2"/>
  <c r="BG39053" i="2"/>
  <c r="BF39053" i="2"/>
  <c r="BE39053" i="2"/>
  <c r="BD39053" i="2"/>
  <c r="BC39053" i="2"/>
  <c r="BG39052" i="2"/>
  <c r="BF39052" i="2"/>
  <c r="BC39052" i="2"/>
  <c r="BI39052" i="2" s="1"/>
  <c r="BG39051" i="2"/>
  <c r="BF39051" i="2"/>
  <c r="BC39051" i="2"/>
  <c r="BI39050" i="2"/>
  <c r="BG39050" i="2"/>
  <c r="BF39050" i="2"/>
  <c r="BC39050" i="2"/>
  <c r="BH39050" i="2" s="1"/>
  <c r="BI39049" i="2"/>
  <c r="BH39049" i="2"/>
  <c r="BG39049" i="2"/>
  <c r="BF39049" i="2"/>
  <c r="BE39049" i="2"/>
  <c r="BD39049" i="2"/>
  <c r="BC39049" i="2"/>
  <c r="BG39048" i="2"/>
  <c r="BF39048" i="2"/>
  <c r="BC39048" i="2"/>
  <c r="BI39048" i="2" s="1"/>
  <c r="BG39047" i="2"/>
  <c r="BF39047" i="2"/>
  <c r="BC39047" i="2"/>
  <c r="BI39046" i="2"/>
  <c r="BG39046" i="2"/>
  <c r="BF39046" i="2"/>
  <c r="BC39046" i="2"/>
  <c r="BH39046" i="2" s="1"/>
  <c r="BI39045" i="2"/>
  <c r="BH39045" i="2"/>
  <c r="BG39045" i="2"/>
  <c r="BF39045" i="2"/>
  <c r="BE39045" i="2"/>
  <c r="BD39045" i="2"/>
  <c r="BC39045" i="2"/>
  <c r="BG39044" i="2"/>
  <c r="BF39044" i="2"/>
  <c r="BC39044" i="2"/>
  <c r="BI39044" i="2" s="1"/>
  <c r="BG39043" i="2"/>
  <c r="BF39043" i="2"/>
  <c r="BC39043" i="2"/>
  <c r="BI39042" i="2"/>
  <c r="BG39042" i="2"/>
  <c r="BF39042" i="2"/>
  <c r="BC39042" i="2"/>
  <c r="BH39042" i="2" s="1"/>
  <c r="BI39041" i="2"/>
  <c r="BH39041" i="2"/>
  <c r="BG39041" i="2"/>
  <c r="BF39041" i="2"/>
  <c r="BE39041" i="2"/>
  <c r="BD39041" i="2"/>
  <c r="BC39041" i="2"/>
  <c r="BG39040" i="2"/>
  <c r="BF39040" i="2"/>
  <c r="BC39040" i="2"/>
  <c r="BI39040" i="2" s="1"/>
  <c r="BG39039" i="2"/>
  <c r="BF39039" i="2"/>
  <c r="BC39039" i="2"/>
  <c r="BI39038" i="2"/>
  <c r="BG39038" i="2"/>
  <c r="BF39038" i="2"/>
  <c r="BC39038" i="2"/>
  <c r="BH39038" i="2" s="1"/>
  <c r="BI39037" i="2"/>
  <c r="BH39037" i="2"/>
  <c r="BG39037" i="2"/>
  <c r="BF39037" i="2"/>
  <c r="BE39037" i="2"/>
  <c r="BD39037" i="2"/>
  <c r="BC39037" i="2"/>
  <c r="BG39036" i="2"/>
  <c r="BF39036" i="2"/>
  <c r="BC39036" i="2"/>
  <c r="BI39036" i="2" s="1"/>
  <c r="BG39035" i="2"/>
  <c r="BF39035" i="2"/>
  <c r="BC39035" i="2"/>
  <c r="BI39034" i="2"/>
  <c r="BG39034" i="2"/>
  <c r="BF39034" i="2"/>
  <c r="BC39034" i="2"/>
  <c r="BH39034" i="2" s="1"/>
  <c r="BI39033" i="2"/>
  <c r="BH39033" i="2"/>
  <c r="BG39033" i="2"/>
  <c r="BF39033" i="2"/>
  <c r="BE39033" i="2"/>
  <c r="BD39033" i="2"/>
  <c r="BC39033" i="2"/>
  <c r="BG39032" i="2"/>
  <c r="BF39032" i="2"/>
  <c r="BC39032" i="2"/>
  <c r="BI39032" i="2" s="1"/>
  <c r="BG39031" i="2"/>
  <c r="BF39031" i="2"/>
  <c r="BC39031" i="2"/>
  <c r="BI39030" i="2"/>
  <c r="BG39030" i="2"/>
  <c r="BF39030" i="2"/>
  <c r="BC39030" i="2"/>
  <c r="BH39030" i="2" s="1"/>
  <c r="BI39029" i="2"/>
  <c r="BH39029" i="2"/>
  <c r="BG39029" i="2"/>
  <c r="BF39029" i="2"/>
  <c r="BE39029" i="2"/>
  <c r="BD39029" i="2"/>
  <c r="BC39029" i="2"/>
  <c r="BG39028" i="2"/>
  <c r="BF39028" i="2"/>
  <c r="BC39028" i="2"/>
  <c r="BI39028" i="2" s="1"/>
  <c r="BG39027" i="2"/>
  <c r="BF39027" i="2"/>
  <c r="BC39027" i="2"/>
  <c r="BI39026" i="2"/>
  <c r="BG39026" i="2"/>
  <c r="BF39026" i="2"/>
  <c r="BC39026" i="2"/>
  <c r="BH39026" i="2" s="1"/>
  <c r="BI39025" i="2"/>
  <c r="BH39025" i="2"/>
  <c r="BG39025" i="2"/>
  <c r="BF39025" i="2"/>
  <c r="BE39025" i="2"/>
  <c r="BD39025" i="2"/>
  <c r="BC39025" i="2"/>
  <c r="BG39024" i="2"/>
  <c r="BF39024" i="2"/>
  <c r="BC39024" i="2"/>
  <c r="BI39024" i="2" s="1"/>
  <c r="BG39023" i="2"/>
  <c r="BF39023" i="2"/>
  <c r="BC39023" i="2"/>
  <c r="BI39022" i="2"/>
  <c r="BG39022" i="2"/>
  <c r="BF39022" i="2"/>
  <c r="BC39022" i="2"/>
  <c r="BH39022" i="2" s="1"/>
  <c r="BI39021" i="2"/>
  <c r="BH39021" i="2"/>
  <c r="BG39021" i="2"/>
  <c r="BF39021" i="2"/>
  <c r="BE39021" i="2"/>
  <c r="BD39021" i="2"/>
  <c r="BC39021" i="2"/>
  <c r="BG39020" i="2"/>
  <c r="BF39020" i="2"/>
  <c r="BC39020" i="2"/>
  <c r="BI39020" i="2" s="1"/>
  <c r="BG39019" i="2"/>
  <c r="BF39019" i="2"/>
  <c r="BC39019" i="2"/>
  <c r="BI39018" i="2"/>
  <c r="BG39018" i="2"/>
  <c r="BF39018" i="2"/>
  <c r="BC39018" i="2"/>
  <c r="BH39018" i="2" s="1"/>
  <c r="BI39017" i="2"/>
  <c r="BH39017" i="2"/>
  <c r="BG39017" i="2"/>
  <c r="BF39017" i="2"/>
  <c r="BE39017" i="2"/>
  <c r="BD39017" i="2"/>
  <c r="BC39017" i="2"/>
  <c r="BG39016" i="2"/>
  <c r="BF39016" i="2"/>
  <c r="BC39016" i="2"/>
  <c r="BI39016" i="2" s="1"/>
  <c r="BG39015" i="2"/>
  <c r="BF39015" i="2"/>
  <c r="BC39015" i="2"/>
  <c r="BI39014" i="2"/>
  <c r="BG39014" i="2"/>
  <c r="BF39014" i="2"/>
  <c r="BC39014" i="2"/>
  <c r="BH39014" i="2" s="1"/>
  <c r="BI39013" i="2"/>
  <c r="BH39013" i="2"/>
  <c r="BG39013" i="2"/>
  <c r="BF39013" i="2"/>
  <c r="BE39013" i="2"/>
  <c r="BD39013" i="2"/>
  <c r="BC39013" i="2"/>
  <c r="BG39012" i="2"/>
  <c r="BF39012" i="2"/>
  <c r="BC39012" i="2"/>
  <c r="BI39012" i="2" s="1"/>
  <c r="BG39011" i="2"/>
  <c r="BF39011" i="2"/>
  <c r="BC39011" i="2"/>
  <c r="BI39010" i="2"/>
  <c r="BG39010" i="2"/>
  <c r="BF39010" i="2"/>
  <c r="BC39010" i="2"/>
  <c r="BH39010" i="2" s="1"/>
  <c r="BI39009" i="2"/>
  <c r="BH39009" i="2"/>
  <c r="BG39009" i="2"/>
  <c r="BF39009" i="2"/>
  <c r="BE39009" i="2"/>
  <c r="BD39009" i="2"/>
  <c r="BC39009" i="2"/>
  <c r="BG39008" i="2"/>
  <c r="BF39008" i="2"/>
  <c r="BC39008" i="2"/>
  <c r="BI39008" i="2" s="1"/>
  <c r="BG39007" i="2"/>
  <c r="BF39007" i="2"/>
  <c r="BC39007" i="2"/>
  <c r="BI39006" i="2"/>
  <c r="BG39006" i="2"/>
  <c r="BF39006" i="2"/>
  <c r="BC39006" i="2"/>
  <c r="BH39006" i="2" s="1"/>
  <c r="BI39005" i="2"/>
  <c r="BH39005" i="2"/>
  <c r="BG39005" i="2"/>
  <c r="BF39005" i="2"/>
  <c r="BE39005" i="2"/>
  <c r="BD39005" i="2"/>
  <c r="BC39005" i="2"/>
  <c r="BG39004" i="2"/>
  <c r="BF39004" i="2"/>
  <c r="BC39004" i="2"/>
  <c r="BI39004" i="2" s="1"/>
  <c r="BG39003" i="2"/>
  <c r="BF39003" i="2"/>
  <c r="BC39003" i="2"/>
  <c r="BI39002" i="2"/>
  <c r="BG39002" i="2"/>
  <c r="BF39002" i="2"/>
  <c r="BC39002" i="2"/>
  <c r="BH39002" i="2" s="1"/>
  <c r="BI39001" i="2"/>
  <c r="BH39001" i="2"/>
  <c r="BG39001" i="2"/>
  <c r="BF39001" i="2"/>
  <c r="BE39001" i="2"/>
  <c r="BD39001" i="2"/>
  <c r="BC39001" i="2"/>
  <c r="BG39000" i="2"/>
  <c r="BF39000" i="2"/>
  <c r="BC39000" i="2"/>
  <c r="BI39000" i="2" s="1"/>
  <c r="BG38999" i="2"/>
  <c r="BF38999" i="2"/>
  <c r="BC38999" i="2"/>
  <c r="BI38998" i="2"/>
  <c r="BG38998" i="2"/>
  <c r="BF38998" i="2"/>
  <c r="BC38998" i="2"/>
  <c r="BH38998" i="2" s="1"/>
  <c r="BI38997" i="2"/>
  <c r="BH38997" i="2"/>
  <c r="BG38997" i="2"/>
  <c r="BF38997" i="2"/>
  <c r="BE38997" i="2"/>
  <c r="BD38997" i="2"/>
  <c r="BC38997" i="2"/>
  <c r="BG38996" i="2"/>
  <c r="BF38996" i="2"/>
  <c r="BC38996" i="2"/>
  <c r="BI38996" i="2" s="1"/>
  <c r="BG38995" i="2"/>
  <c r="BF38995" i="2"/>
  <c r="BC38995" i="2"/>
  <c r="BI38994" i="2"/>
  <c r="BG38994" i="2"/>
  <c r="BF38994" i="2"/>
  <c r="BC38994" i="2"/>
  <c r="BH38994" i="2" s="1"/>
  <c r="BI38993" i="2"/>
  <c r="BH38993" i="2"/>
  <c r="BG38993" i="2"/>
  <c r="BF38993" i="2"/>
  <c r="BE38993" i="2"/>
  <c r="BD38993" i="2"/>
  <c r="BC38993" i="2"/>
  <c r="BG38992" i="2"/>
  <c r="BF38992" i="2"/>
  <c r="BC38992" i="2"/>
  <c r="BI38992" i="2" s="1"/>
  <c r="BG38991" i="2"/>
  <c r="BF38991" i="2"/>
  <c r="BC38991" i="2"/>
  <c r="BI38990" i="2"/>
  <c r="BG38990" i="2"/>
  <c r="BF38990" i="2"/>
  <c r="BC38990" i="2"/>
  <c r="BH38990" i="2" s="1"/>
  <c r="BI38989" i="2"/>
  <c r="BH38989" i="2"/>
  <c r="BG38989" i="2"/>
  <c r="BF38989" i="2"/>
  <c r="BE38989" i="2"/>
  <c r="BD38989" i="2"/>
  <c r="BC38989" i="2"/>
  <c r="BG38988" i="2"/>
  <c r="BF38988" i="2"/>
  <c r="BC38988" i="2"/>
  <c r="BI38988" i="2" s="1"/>
  <c r="BG38987" i="2"/>
  <c r="BF38987" i="2"/>
  <c r="BC38987" i="2"/>
  <c r="BI38986" i="2"/>
  <c r="BG38986" i="2"/>
  <c r="BF38986" i="2"/>
  <c r="BC38986" i="2"/>
  <c r="BH38986" i="2" s="1"/>
  <c r="BI38985" i="2"/>
  <c r="BH38985" i="2"/>
  <c r="BG38985" i="2"/>
  <c r="BF38985" i="2"/>
  <c r="BE38985" i="2"/>
  <c r="BD38985" i="2"/>
  <c r="BC38985" i="2"/>
  <c r="BG38984" i="2"/>
  <c r="BF38984" i="2"/>
  <c r="BC38984" i="2"/>
  <c r="BI38984" i="2" s="1"/>
  <c r="BG38983" i="2"/>
  <c r="BF38983" i="2"/>
  <c r="BC38983" i="2"/>
  <c r="BI38982" i="2"/>
  <c r="BG38982" i="2"/>
  <c r="BF38982" i="2"/>
  <c r="BC38982" i="2"/>
  <c r="BH38982" i="2" s="1"/>
  <c r="BI38981" i="2"/>
  <c r="BH38981" i="2"/>
  <c r="BG38981" i="2"/>
  <c r="BF38981" i="2"/>
  <c r="BE38981" i="2"/>
  <c r="BD38981" i="2"/>
  <c r="BC38981" i="2"/>
  <c r="BG38980" i="2"/>
  <c r="BF38980" i="2"/>
  <c r="BC38980" i="2"/>
  <c r="BI38980" i="2" s="1"/>
  <c r="BG38979" i="2"/>
  <c r="BF38979" i="2"/>
  <c r="BC38979" i="2"/>
  <c r="BI38978" i="2"/>
  <c r="BG38978" i="2"/>
  <c r="BF38978" i="2"/>
  <c r="BC38978" i="2"/>
  <c r="BH38978" i="2" s="1"/>
  <c r="BI38977" i="2"/>
  <c r="BH38977" i="2"/>
  <c r="BG38977" i="2"/>
  <c r="BF38977" i="2"/>
  <c r="BE38977" i="2"/>
  <c r="BD38977" i="2"/>
  <c r="BC38977" i="2"/>
  <c r="BG38976" i="2"/>
  <c r="BF38976" i="2"/>
  <c r="BC38976" i="2"/>
  <c r="BI38976" i="2" s="1"/>
  <c r="BG38975" i="2"/>
  <c r="BF38975" i="2"/>
  <c r="BC38975" i="2"/>
  <c r="BI38974" i="2"/>
  <c r="BG38974" i="2"/>
  <c r="BF38974" i="2"/>
  <c r="BC38974" i="2"/>
  <c r="BH38974" i="2" s="1"/>
  <c r="BI38973" i="2"/>
  <c r="BH38973" i="2"/>
  <c r="BG38973" i="2"/>
  <c r="BF38973" i="2"/>
  <c r="BE38973" i="2"/>
  <c r="BD38973" i="2"/>
  <c r="BC38973" i="2"/>
  <c r="BG38972" i="2"/>
  <c r="BF38972" i="2"/>
  <c r="BC38972" i="2"/>
  <c r="BI38972" i="2" s="1"/>
  <c r="BG38971" i="2"/>
  <c r="BF38971" i="2"/>
  <c r="BC38971" i="2"/>
  <c r="BI38970" i="2"/>
  <c r="BG38970" i="2"/>
  <c r="BF38970" i="2"/>
  <c r="BC38970" i="2"/>
  <c r="BH38970" i="2" s="1"/>
  <c r="BI38969" i="2"/>
  <c r="BH38969" i="2"/>
  <c r="BG38969" i="2"/>
  <c r="BF38969" i="2"/>
  <c r="BE38969" i="2"/>
  <c r="BD38969" i="2"/>
  <c r="BC38969" i="2"/>
  <c r="BG38968" i="2"/>
  <c r="BF38968" i="2"/>
  <c r="BC38968" i="2"/>
  <c r="BI38968" i="2" s="1"/>
  <c r="BG38967" i="2"/>
  <c r="BF38967" i="2"/>
  <c r="BC38967" i="2"/>
  <c r="BI38966" i="2"/>
  <c r="BG38966" i="2"/>
  <c r="BF38966" i="2"/>
  <c r="BC38966" i="2"/>
  <c r="BH38966" i="2" s="1"/>
  <c r="BI38965" i="2"/>
  <c r="BH38965" i="2"/>
  <c r="BG38965" i="2"/>
  <c r="BF38965" i="2"/>
  <c r="BE38965" i="2"/>
  <c r="BD38965" i="2"/>
  <c r="BC38965" i="2"/>
  <c r="BG38964" i="2"/>
  <c r="BF38964" i="2"/>
  <c r="BC38964" i="2"/>
  <c r="BI38964" i="2" s="1"/>
  <c r="BG38963" i="2"/>
  <c r="BF38963" i="2"/>
  <c r="BC38963" i="2"/>
  <c r="BI38962" i="2"/>
  <c r="BG38962" i="2"/>
  <c r="BF38962" i="2"/>
  <c r="BC38962" i="2"/>
  <c r="BH38962" i="2" s="1"/>
  <c r="BI38961" i="2"/>
  <c r="BH38961" i="2"/>
  <c r="BG38961" i="2"/>
  <c r="BF38961" i="2"/>
  <c r="BE38961" i="2"/>
  <c r="BD38961" i="2"/>
  <c r="BC38961" i="2"/>
  <c r="BG38960" i="2"/>
  <c r="BF38960" i="2"/>
  <c r="BC38960" i="2"/>
  <c r="BI38960" i="2" s="1"/>
  <c r="BG38959" i="2"/>
  <c r="BF38959" i="2"/>
  <c r="BC38959" i="2"/>
  <c r="BI38958" i="2"/>
  <c r="BG38958" i="2"/>
  <c r="BF38958" i="2"/>
  <c r="BC38958" i="2"/>
  <c r="BH38958" i="2" s="1"/>
  <c r="BI38957" i="2"/>
  <c r="BH38957" i="2"/>
  <c r="BG38957" i="2"/>
  <c r="BF38957" i="2"/>
  <c r="BE38957" i="2"/>
  <c r="BD38957" i="2"/>
  <c r="BC38957" i="2"/>
  <c r="BG38956" i="2"/>
  <c r="BF38956" i="2"/>
  <c r="BC38956" i="2"/>
  <c r="BI38956" i="2" s="1"/>
  <c r="BG38955" i="2"/>
  <c r="BF38955" i="2"/>
  <c r="BC38955" i="2"/>
  <c r="BI38954" i="2"/>
  <c r="BG38954" i="2"/>
  <c r="BF38954" i="2"/>
  <c r="BC38954" i="2"/>
  <c r="BH38954" i="2" s="1"/>
  <c r="BI38953" i="2"/>
  <c r="BH38953" i="2"/>
  <c r="BG38953" i="2"/>
  <c r="BF38953" i="2"/>
  <c r="BE38953" i="2"/>
  <c r="BD38953" i="2"/>
  <c r="BC38953" i="2"/>
  <c r="BG38952" i="2"/>
  <c r="BF38952" i="2"/>
  <c r="BC38952" i="2"/>
  <c r="BI38952" i="2" s="1"/>
  <c r="BG38951" i="2"/>
  <c r="BF38951" i="2"/>
  <c r="BC38951" i="2"/>
  <c r="BI38950" i="2"/>
  <c r="BG38950" i="2"/>
  <c r="BF38950" i="2"/>
  <c r="BC38950" i="2"/>
  <c r="BH38950" i="2" s="1"/>
  <c r="BI38949" i="2"/>
  <c r="BH38949" i="2"/>
  <c r="BG38949" i="2"/>
  <c r="BF38949" i="2"/>
  <c r="BE38949" i="2"/>
  <c r="BD38949" i="2"/>
  <c r="BC38949" i="2"/>
  <c r="BG38948" i="2"/>
  <c r="BF38948" i="2"/>
  <c r="BC38948" i="2"/>
  <c r="BI38948" i="2" s="1"/>
  <c r="BG38947" i="2"/>
  <c r="BF38947" i="2"/>
  <c r="BC38947" i="2"/>
  <c r="BI38946" i="2"/>
  <c r="BG38946" i="2"/>
  <c r="BF38946" i="2"/>
  <c r="BC38946" i="2"/>
  <c r="BH38946" i="2" s="1"/>
  <c r="BI38945" i="2"/>
  <c r="BH38945" i="2"/>
  <c r="BG38945" i="2"/>
  <c r="BF38945" i="2"/>
  <c r="BE38945" i="2"/>
  <c r="BD38945" i="2"/>
  <c r="BC38945" i="2"/>
  <c r="BG38944" i="2"/>
  <c r="BF38944" i="2"/>
  <c r="BC38944" i="2"/>
  <c r="BI38944" i="2" s="1"/>
  <c r="BG38943" i="2"/>
  <c r="BF38943" i="2"/>
  <c r="BC38943" i="2"/>
  <c r="BI38942" i="2"/>
  <c r="BG38942" i="2"/>
  <c r="BF38942" i="2"/>
  <c r="BC38942" i="2"/>
  <c r="BH38942" i="2" s="1"/>
  <c r="BI38941" i="2"/>
  <c r="BH38941" i="2"/>
  <c r="BG38941" i="2"/>
  <c r="BF38941" i="2"/>
  <c r="BE38941" i="2"/>
  <c r="BD38941" i="2"/>
  <c r="BC38941" i="2"/>
  <c r="BG38940" i="2"/>
  <c r="BF38940" i="2"/>
  <c r="BC38940" i="2"/>
  <c r="BI38940" i="2" s="1"/>
  <c r="BG38939" i="2"/>
  <c r="BF38939" i="2"/>
  <c r="BC38939" i="2"/>
  <c r="BI38938" i="2"/>
  <c r="BG38938" i="2"/>
  <c r="BF38938" i="2"/>
  <c r="BC38938" i="2"/>
  <c r="BH38938" i="2" s="1"/>
  <c r="BI38937" i="2"/>
  <c r="BH38937" i="2"/>
  <c r="BG38937" i="2"/>
  <c r="BF38937" i="2"/>
  <c r="BE38937" i="2"/>
  <c r="BD38937" i="2"/>
  <c r="BC38937" i="2"/>
  <c r="BG38936" i="2"/>
  <c r="BF38936" i="2"/>
  <c r="BC38936" i="2"/>
  <c r="BI38936" i="2" s="1"/>
  <c r="BG38935" i="2"/>
  <c r="BF38935" i="2"/>
  <c r="BC38935" i="2"/>
  <c r="BI38934" i="2"/>
  <c r="BG38934" i="2"/>
  <c r="BF38934" i="2"/>
  <c r="BC38934" i="2"/>
  <c r="BH38934" i="2" s="1"/>
  <c r="BI38933" i="2"/>
  <c r="BH38933" i="2"/>
  <c r="BG38933" i="2"/>
  <c r="BF38933" i="2"/>
  <c r="BE38933" i="2"/>
  <c r="BD38933" i="2"/>
  <c r="BC38933" i="2"/>
  <c r="BG38932" i="2"/>
  <c r="BF38932" i="2"/>
  <c r="BC38932" i="2"/>
  <c r="BI38932" i="2" s="1"/>
  <c r="BG38931" i="2"/>
  <c r="BF38931" i="2"/>
  <c r="BC38931" i="2"/>
  <c r="BI38930" i="2"/>
  <c r="BG38930" i="2"/>
  <c r="BF38930" i="2"/>
  <c r="BC38930" i="2"/>
  <c r="BH38930" i="2" s="1"/>
  <c r="BI38929" i="2"/>
  <c r="BH38929" i="2"/>
  <c r="BG38929" i="2"/>
  <c r="BF38929" i="2"/>
  <c r="BE38929" i="2"/>
  <c r="BD38929" i="2"/>
  <c r="BC38929" i="2"/>
  <c r="BG38928" i="2"/>
  <c r="BF38928" i="2"/>
  <c r="BC38928" i="2"/>
  <c r="BI38928" i="2" s="1"/>
  <c r="BG38927" i="2"/>
  <c r="BF38927" i="2"/>
  <c r="BC38927" i="2"/>
  <c r="BI38926" i="2"/>
  <c r="BG38926" i="2"/>
  <c r="BF38926" i="2"/>
  <c r="BC38926" i="2"/>
  <c r="BH38926" i="2" s="1"/>
  <c r="BI38925" i="2"/>
  <c r="BH38925" i="2"/>
  <c r="BG38925" i="2"/>
  <c r="BF38925" i="2"/>
  <c r="BE38925" i="2"/>
  <c r="BD38925" i="2"/>
  <c r="BC38925" i="2"/>
  <c r="BG38924" i="2"/>
  <c r="BF38924" i="2"/>
  <c r="BC38924" i="2"/>
  <c r="BI38924" i="2" s="1"/>
  <c r="BG38923" i="2"/>
  <c r="BF38923" i="2"/>
  <c r="BC38923" i="2"/>
  <c r="BI38922" i="2"/>
  <c r="BG38922" i="2"/>
  <c r="BF38922" i="2"/>
  <c r="BC38922" i="2"/>
  <c r="BH38922" i="2" s="1"/>
  <c r="BI38921" i="2"/>
  <c r="BH38921" i="2"/>
  <c r="BG38921" i="2"/>
  <c r="BF38921" i="2"/>
  <c r="BE38921" i="2"/>
  <c r="BD38921" i="2"/>
  <c r="BC38921" i="2"/>
  <c r="BG38920" i="2"/>
  <c r="BF38920" i="2"/>
  <c r="BC38920" i="2"/>
  <c r="BI38920" i="2" s="1"/>
  <c r="BG38919" i="2"/>
  <c r="BF38919" i="2"/>
  <c r="BC38919" i="2"/>
  <c r="BI38918" i="2"/>
  <c r="BG38918" i="2"/>
  <c r="BF38918" i="2"/>
  <c r="BC38918" i="2"/>
  <c r="BH38918" i="2" s="1"/>
  <c r="BI38917" i="2"/>
  <c r="BH38917" i="2"/>
  <c r="BG38917" i="2"/>
  <c r="BF38917" i="2"/>
  <c r="BE38917" i="2"/>
  <c r="BD38917" i="2"/>
  <c r="BC38917" i="2"/>
  <c r="BG38916" i="2"/>
  <c r="BF38916" i="2"/>
  <c r="BC38916" i="2"/>
  <c r="BI38916" i="2" s="1"/>
  <c r="BG38915" i="2"/>
  <c r="BF38915" i="2"/>
  <c r="BC38915" i="2"/>
  <c r="BI38914" i="2"/>
  <c r="BG38914" i="2"/>
  <c r="BF38914" i="2"/>
  <c r="BC38914" i="2"/>
  <c r="BH38914" i="2" s="1"/>
  <c r="BI38913" i="2"/>
  <c r="BH38913" i="2"/>
  <c r="BG38913" i="2"/>
  <c r="BF38913" i="2"/>
  <c r="BE38913" i="2"/>
  <c r="BD38913" i="2"/>
  <c r="BC38913" i="2"/>
  <c r="BG38912" i="2"/>
  <c r="BF38912" i="2"/>
  <c r="BC38912" i="2"/>
  <c r="BI38912" i="2" s="1"/>
  <c r="BG38911" i="2"/>
  <c r="BF38911" i="2"/>
  <c r="BC38911" i="2"/>
  <c r="BI38910" i="2"/>
  <c r="BG38910" i="2"/>
  <c r="BF38910" i="2"/>
  <c r="BC38910" i="2"/>
  <c r="BH38910" i="2" s="1"/>
  <c r="BI38909" i="2"/>
  <c r="BH38909" i="2"/>
  <c r="BG38909" i="2"/>
  <c r="BF38909" i="2"/>
  <c r="BE38909" i="2"/>
  <c r="BD38909" i="2"/>
  <c r="BC38909" i="2"/>
  <c r="BG38908" i="2"/>
  <c r="BF38908" i="2"/>
  <c r="BC38908" i="2"/>
  <c r="BI38908" i="2" s="1"/>
  <c r="BG38907" i="2"/>
  <c r="BF38907" i="2"/>
  <c r="BC38907" i="2"/>
  <c r="BI38906" i="2"/>
  <c r="BG38906" i="2"/>
  <c r="BF38906" i="2"/>
  <c r="BC38906" i="2"/>
  <c r="BH38906" i="2" s="1"/>
  <c r="BI38905" i="2"/>
  <c r="BH38905" i="2"/>
  <c r="BG38905" i="2"/>
  <c r="BF38905" i="2"/>
  <c r="BE38905" i="2"/>
  <c r="BD38905" i="2"/>
  <c r="BC38905" i="2"/>
  <c r="BG38904" i="2"/>
  <c r="BF38904" i="2"/>
  <c r="BC38904" i="2"/>
  <c r="BI38904" i="2" s="1"/>
  <c r="BG38903" i="2"/>
  <c r="BF38903" i="2"/>
  <c r="BC38903" i="2"/>
  <c r="BI38902" i="2"/>
  <c r="BG38902" i="2"/>
  <c r="BF38902" i="2"/>
  <c r="BC38902" i="2"/>
  <c r="BH38902" i="2" s="1"/>
  <c r="BI38901" i="2"/>
  <c r="BH38901" i="2"/>
  <c r="BG38901" i="2"/>
  <c r="BF38901" i="2"/>
  <c r="BE38901" i="2"/>
  <c r="BD38901" i="2"/>
  <c r="BC38901" i="2"/>
  <c r="BG38900" i="2"/>
  <c r="BF38900" i="2"/>
  <c r="BC38900" i="2"/>
  <c r="BI38900" i="2" s="1"/>
  <c r="BG38899" i="2"/>
  <c r="BF38899" i="2"/>
  <c r="BC38899" i="2"/>
  <c r="BI38898" i="2"/>
  <c r="BG38898" i="2"/>
  <c r="BF38898" i="2"/>
  <c r="BC38898" i="2"/>
  <c r="BH38898" i="2" s="1"/>
  <c r="BI38897" i="2"/>
  <c r="BH38897" i="2"/>
  <c r="BG38897" i="2"/>
  <c r="BF38897" i="2"/>
  <c r="BE38897" i="2"/>
  <c r="BD38897" i="2"/>
  <c r="BC38897" i="2"/>
  <c r="BG38896" i="2"/>
  <c r="BF38896" i="2"/>
  <c r="BC38896" i="2"/>
  <c r="BI38896" i="2" s="1"/>
  <c r="BG38895" i="2"/>
  <c r="BF38895" i="2"/>
  <c r="BC38895" i="2"/>
  <c r="BI38894" i="2"/>
  <c r="BG38894" i="2"/>
  <c r="BF38894" i="2"/>
  <c r="BC38894" i="2"/>
  <c r="BH38894" i="2" s="1"/>
  <c r="BI38893" i="2"/>
  <c r="BH38893" i="2"/>
  <c r="BG38893" i="2"/>
  <c r="BF38893" i="2"/>
  <c r="BE38893" i="2"/>
  <c r="BD38893" i="2"/>
  <c r="BC38893" i="2"/>
  <c r="BG38892" i="2"/>
  <c r="BF38892" i="2"/>
  <c r="BC38892" i="2"/>
  <c r="BI38892" i="2" s="1"/>
  <c r="BG38891" i="2"/>
  <c r="BF38891" i="2"/>
  <c r="BC38891" i="2"/>
  <c r="BI38890" i="2"/>
  <c r="BG38890" i="2"/>
  <c r="BF38890" i="2"/>
  <c r="BC38890" i="2"/>
  <c r="BH38890" i="2" s="1"/>
  <c r="BI38889" i="2"/>
  <c r="BH38889" i="2"/>
  <c r="BG38889" i="2"/>
  <c r="BF38889" i="2"/>
  <c r="BE38889" i="2"/>
  <c r="BD38889" i="2"/>
  <c r="BC38889" i="2"/>
  <c r="BG38888" i="2"/>
  <c r="BF38888" i="2"/>
  <c r="BC38888" i="2"/>
  <c r="BI38888" i="2" s="1"/>
  <c r="BG38887" i="2"/>
  <c r="BF38887" i="2"/>
  <c r="BC38887" i="2"/>
  <c r="BI38886" i="2"/>
  <c r="BG38886" i="2"/>
  <c r="BF38886" i="2"/>
  <c r="BC38886" i="2"/>
  <c r="BH38886" i="2" s="1"/>
  <c r="BI38885" i="2"/>
  <c r="BH38885" i="2"/>
  <c r="BG38885" i="2"/>
  <c r="BF38885" i="2"/>
  <c r="BE38885" i="2"/>
  <c r="BD38885" i="2"/>
  <c r="BC38885" i="2"/>
  <c r="BG38884" i="2"/>
  <c r="BF38884" i="2"/>
  <c r="BC38884" i="2"/>
  <c r="BI38884" i="2" s="1"/>
  <c r="BG38883" i="2"/>
  <c r="BF38883" i="2"/>
  <c r="BC38883" i="2"/>
  <c r="BI38882" i="2"/>
  <c r="BG38882" i="2"/>
  <c r="BF38882" i="2"/>
  <c r="BC38882" i="2"/>
  <c r="BH38882" i="2" s="1"/>
  <c r="BI38881" i="2"/>
  <c r="BH38881" i="2"/>
  <c r="BG38881" i="2"/>
  <c r="BF38881" i="2"/>
  <c r="BE38881" i="2"/>
  <c r="BD38881" i="2"/>
  <c r="BC38881" i="2"/>
  <c r="BG38880" i="2"/>
  <c r="BF38880" i="2"/>
  <c r="BC38880" i="2"/>
  <c r="BI38880" i="2" s="1"/>
  <c r="BG38879" i="2"/>
  <c r="BF38879" i="2"/>
  <c r="BC38879" i="2"/>
  <c r="BI38878" i="2"/>
  <c r="BG38878" i="2"/>
  <c r="BF38878" i="2"/>
  <c r="BC38878" i="2"/>
  <c r="BH38878" i="2" s="1"/>
  <c r="BI38877" i="2"/>
  <c r="BH38877" i="2"/>
  <c r="BG38877" i="2"/>
  <c r="BF38877" i="2"/>
  <c r="BE38877" i="2"/>
  <c r="BD38877" i="2"/>
  <c r="BC38877" i="2"/>
  <c r="BG38876" i="2"/>
  <c r="BF38876" i="2"/>
  <c r="BC38876" i="2"/>
  <c r="BI38876" i="2" s="1"/>
  <c r="BG38875" i="2"/>
  <c r="BF38875" i="2"/>
  <c r="BC38875" i="2"/>
  <c r="BI38874" i="2"/>
  <c r="BG38874" i="2"/>
  <c r="BF38874" i="2"/>
  <c r="BC38874" i="2"/>
  <c r="BH38874" i="2" s="1"/>
  <c r="BI38873" i="2"/>
  <c r="BH38873" i="2"/>
  <c r="BG38873" i="2"/>
  <c r="BF38873" i="2"/>
  <c r="BE38873" i="2"/>
  <c r="BD38873" i="2"/>
  <c r="BC38873" i="2"/>
  <c r="BG38872" i="2"/>
  <c r="BF38872" i="2"/>
  <c r="BC38872" i="2"/>
  <c r="BI38872" i="2" s="1"/>
  <c r="BG38871" i="2"/>
  <c r="BF38871" i="2"/>
  <c r="BC38871" i="2"/>
  <c r="BI38870" i="2"/>
  <c r="BG38870" i="2"/>
  <c r="BF38870" i="2"/>
  <c r="BC38870" i="2"/>
  <c r="BH38870" i="2" s="1"/>
  <c r="BI38869" i="2"/>
  <c r="BH38869" i="2"/>
  <c r="BG38869" i="2"/>
  <c r="BF38869" i="2"/>
  <c r="BE38869" i="2"/>
  <c r="BD38869" i="2"/>
  <c r="BC38869" i="2"/>
  <c r="BG38868" i="2"/>
  <c r="BF38868" i="2"/>
  <c r="BC38868" i="2"/>
  <c r="BI38868" i="2" s="1"/>
  <c r="BG38867" i="2"/>
  <c r="BF38867" i="2"/>
  <c r="BC38867" i="2"/>
  <c r="BI38866" i="2"/>
  <c r="BG38866" i="2"/>
  <c r="BF38866" i="2"/>
  <c r="BC38866" i="2"/>
  <c r="BH38866" i="2" s="1"/>
  <c r="BI38865" i="2"/>
  <c r="BH38865" i="2"/>
  <c r="BG38865" i="2"/>
  <c r="BF38865" i="2"/>
  <c r="BE38865" i="2"/>
  <c r="BD38865" i="2"/>
  <c r="BC38865" i="2"/>
  <c r="BG38864" i="2"/>
  <c r="BF38864" i="2"/>
  <c r="BC38864" i="2"/>
  <c r="BI38864" i="2" s="1"/>
  <c r="BG38863" i="2"/>
  <c r="BF38863" i="2"/>
  <c r="BC38863" i="2"/>
  <c r="BI38862" i="2"/>
  <c r="BG38862" i="2"/>
  <c r="BF38862" i="2"/>
  <c r="BC38862" i="2"/>
  <c r="BH38862" i="2" s="1"/>
  <c r="BI38861" i="2"/>
  <c r="BH38861" i="2"/>
  <c r="BG38861" i="2"/>
  <c r="BF38861" i="2"/>
  <c r="BE38861" i="2"/>
  <c r="BD38861" i="2"/>
  <c r="BC38861" i="2"/>
  <c r="BG38860" i="2"/>
  <c r="BF38860" i="2"/>
  <c r="BC38860" i="2"/>
  <c r="BI38860" i="2" s="1"/>
  <c r="BG38859" i="2"/>
  <c r="BF38859" i="2"/>
  <c r="BC38859" i="2"/>
  <c r="BI38858" i="2"/>
  <c r="BG38858" i="2"/>
  <c r="BF38858" i="2"/>
  <c r="BC38858" i="2"/>
  <c r="BH38858" i="2" s="1"/>
  <c r="BI38857" i="2"/>
  <c r="BH38857" i="2"/>
  <c r="BG38857" i="2"/>
  <c r="BF38857" i="2"/>
  <c r="BE38857" i="2"/>
  <c r="BD38857" i="2"/>
  <c r="BC38857" i="2"/>
  <c r="BG38856" i="2"/>
  <c r="BF38856" i="2"/>
  <c r="BC38856" i="2"/>
  <c r="BI38856" i="2" s="1"/>
  <c r="BG38855" i="2"/>
  <c r="BF38855" i="2"/>
  <c r="BC38855" i="2"/>
  <c r="BI38854" i="2"/>
  <c r="BG38854" i="2"/>
  <c r="BF38854" i="2"/>
  <c r="BC38854" i="2"/>
  <c r="BH38854" i="2" s="1"/>
  <c r="BI38853" i="2"/>
  <c r="BH38853" i="2"/>
  <c r="BG38853" i="2"/>
  <c r="BF38853" i="2"/>
  <c r="BE38853" i="2"/>
  <c r="BD38853" i="2"/>
  <c r="BC38853" i="2"/>
  <c r="BG38852" i="2"/>
  <c r="BF38852" i="2"/>
  <c r="BC38852" i="2"/>
  <c r="BI38852" i="2" s="1"/>
  <c r="BG38851" i="2"/>
  <c r="BF38851" i="2"/>
  <c r="BC38851" i="2"/>
  <c r="BI38850" i="2"/>
  <c r="BG38850" i="2"/>
  <c r="BF38850" i="2"/>
  <c r="BC38850" i="2"/>
  <c r="BH38850" i="2" s="1"/>
  <c r="BI38849" i="2"/>
  <c r="BH38849" i="2"/>
  <c r="BG38849" i="2"/>
  <c r="BF38849" i="2"/>
  <c r="BE38849" i="2"/>
  <c r="BD38849" i="2"/>
  <c r="BC38849" i="2"/>
  <c r="BG38848" i="2"/>
  <c r="BF38848" i="2"/>
  <c r="BC38848" i="2"/>
  <c r="BI38848" i="2" s="1"/>
  <c r="BG38847" i="2"/>
  <c r="BF38847" i="2"/>
  <c r="BC38847" i="2"/>
  <c r="BI38846" i="2"/>
  <c r="BG38846" i="2"/>
  <c r="BF38846" i="2"/>
  <c r="BC38846" i="2"/>
  <c r="BH38846" i="2" s="1"/>
  <c r="BI38845" i="2"/>
  <c r="BH38845" i="2"/>
  <c r="BG38845" i="2"/>
  <c r="BF38845" i="2"/>
  <c r="BE38845" i="2"/>
  <c r="BD38845" i="2"/>
  <c r="BC38845" i="2"/>
  <c r="BG38844" i="2"/>
  <c r="BF38844" i="2"/>
  <c r="BC38844" i="2"/>
  <c r="BI38844" i="2" s="1"/>
  <c r="BG38843" i="2"/>
  <c r="BF38843" i="2"/>
  <c r="BC38843" i="2"/>
  <c r="BI38842" i="2"/>
  <c r="BG38842" i="2"/>
  <c r="BF38842" i="2"/>
  <c r="BC38842" i="2"/>
  <c r="BH38842" i="2" s="1"/>
  <c r="BI38841" i="2"/>
  <c r="BH38841" i="2"/>
  <c r="BG38841" i="2"/>
  <c r="BF38841" i="2"/>
  <c r="BE38841" i="2"/>
  <c r="BD38841" i="2"/>
  <c r="BC38841" i="2"/>
  <c r="BG38840" i="2"/>
  <c r="BF38840" i="2"/>
  <c r="BC38840" i="2"/>
  <c r="BI38840" i="2" s="1"/>
  <c r="BG38839" i="2"/>
  <c r="BF38839" i="2"/>
  <c r="BC38839" i="2"/>
  <c r="BI38838" i="2"/>
  <c r="BG38838" i="2"/>
  <c r="BF38838" i="2"/>
  <c r="BC38838" i="2"/>
  <c r="BH38838" i="2" s="1"/>
  <c r="BI38837" i="2"/>
  <c r="BH38837" i="2"/>
  <c r="BG38837" i="2"/>
  <c r="BF38837" i="2"/>
  <c r="BE38837" i="2"/>
  <c r="BD38837" i="2"/>
  <c r="BC38837" i="2"/>
  <c r="BG38836" i="2"/>
  <c r="BF38836" i="2"/>
  <c r="BC38836" i="2"/>
  <c r="BI38836" i="2" s="1"/>
  <c r="BG38835" i="2"/>
  <c r="BF38835" i="2"/>
  <c r="BC38835" i="2"/>
  <c r="BI38834" i="2"/>
  <c r="BG38834" i="2"/>
  <c r="BF38834" i="2"/>
  <c r="BC38834" i="2"/>
  <c r="BH38834" i="2" s="1"/>
  <c r="BI38833" i="2"/>
  <c r="BH38833" i="2"/>
  <c r="BG38833" i="2"/>
  <c r="BF38833" i="2"/>
  <c r="BE38833" i="2"/>
  <c r="BD38833" i="2"/>
  <c r="BC38833" i="2"/>
  <c r="BG38832" i="2"/>
  <c r="BF38832" i="2"/>
  <c r="BC38832" i="2"/>
  <c r="BI38832" i="2" s="1"/>
  <c r="BG38831" i="2"/>
  <c r="BF38831" i="2"/>
  <c r="BC38831" i="2"/>
  <c r="BI38830" i="2"/>
  <c r="BG38830" i="2"/>
  <c r="BF38830" i="2"/>
  <c r="BC38830" i="2"/>
  <c r="BH38830" i="2" s="1"/>
  <c r="BI38829" i="2"/>
  <c r="BH38829" i="2"/>
  <c r="BG38829" i="2"/>
  <c r="BF38829" i="2"/>
  <c r="BE38829" i="2"/>
  <c r="BD38829" i="2"/>
  <c r="BC38829" i="2"/>
  <c r="BG38828" i="2"/>
  <c r="BF38828" i="2"/>
  <c r="BC38828" i="2"/>
  <c r="BI38828" i="2" s="1"/>
  <c r="BG38827" i="2"/>
  <c r="BF38827" i="2"/>
  <c r="BC38827" i="2"/>
  <c r="BI38826" i="2"/>
  <c r="BG38826" i="2"/>
  <c r="BF38826" i="2"/>
  <c r="BC38826" i="2"/>
  <c r="BH38826" i="2" s="1"/>
  <c r="BI38825" i="2"/>
  <c r="BH38825" i="2"/>
  <c r="BG38825" i="2"/>
  <c r="BF38825" i="2"/>
  <c r="BE38825" i="2"/>
  <c r="BD38825" i="2"/>
  <c r="BC38825" i="2"/>
  <c r="BG38824" i="2"/>
  <c r="BF38824" i="2"/>
  <c r="BC38824" i="2"/>
  <c r="BI38824" i="2" s="1"/>
  <c r="BG38823" i="2"/>
  <c r="BF38823" i="2"/>
  <c r="BC38823" i="2"/>
  <c r="BI38822" i="2"/>
  <c r="BG38822" i="2"/>
  <c r="BF38822" i="2"/>
  <c r="BC38822" i="2"/>
  <c r="BH38822" i="2" s="1"/>
  <c r="BI38821" i="2"/>
  <c r="BH38821" i="2"/>
  <c r="BG38821" i="2"/>
  <c r="BF38821" i="2"/>
  <c r="BE38821" i="2"/>
  <c r="BD38821" i="2"/>
  <c r="BC38821" i="2"/>
  <c r="BG38820" i="2"/>
  <c r="BF38820" i="2"/>
  <c r="BC38820" i="2"/>
  <c r="BI38820" i="2" s="1"/>
  <c r="BG38819" i="2"/>
  <c r="BF38819" i="2"/>
  <c r="BC38819" i="2"/>
  <c r="BI38818" i="2"/>
  <c r="BG38818" i="2"/>
  <c r="BF38818" i="2"/>
  <c r="BC38818" i="2"/>
  <c r="BH38818" i="2" s="1"/>
  <c r="BI38817" i="2"/>
  <c r="BH38817" i="2"/>
  <c r="BG38817" i="2"/>
  <c r="BF38817" i="2"/>
  <c r="BE38817" i="2"/>
  <c r="BD38817" i="2"/>
  <c r="BC38817" i="2"/>
  <c r="BG38816" i="2"/>
  <c r="BF38816" i="2"/>
  <c r="BC38816" i="2"/>
  <c r="BI38816" i="2" s="1"/>
  <c r="BG38815" i="2"/>
  <c r="BF38815" i="2"/>
  <c r="BC38815" i="2"/>
  <c r="BI38814" i="2"/>
  <c r="BG38814" i="2"/>
  <c r="BF38814" i="2"/>
  <c r="BC38814" i="2"/>
  <c r="BH38814" i="2" s="1"/>
  <c r="BI38813" i="2"/>
  <c r="BH38813" i="2"/>
  <c r="BG38813" i="2"/>
  <c r="BF38813" i="2"/>
  <c r="BE38813" i="2"/>
  <c r="BD38813" i="2"/>
  <c r="BC38813" i="2"/>
  <c r="BG38812" i="2"/>
  <c r="BF38812" i="2"/>
  <c r="BC38812" i="2"/>
  <c r="BI38812" i="2" s="1"/>
  <c r="BG38811" i="2"/>
  <c r="BF38811" i="2"/>
  <c r="BC38811" i="2"/>
  <c r="BI38810" i="2"/>
  <c r="BG38810" i="2"/>
  <c r="BF38810" i="2"/>
  <c r="BC38810" i="2"/>
  <c r="BH38810" i="2" s="1"/>
  <c r="BI38809" i="2"/>
  <c r="BH38809" i="2"/>
  <c r="BG38809" i="2"/>
  <c r="BF38809" i="2"/>
  <c r="BE38809" i="2"/>
  <c r="BD38809" i="2"/>
  <c r="BC38809" i="2"/>
  <c r="BG38808" i="2"/>
  <c r="BF38808" i="2"/>
  <c r="BC38808" i="2"/>
  <c r="BI38808" i="2" s="1"/>
  <c r="BG38807" i="2"/>
  <c r="BF38807" i="2"/>
  <c r="BC38807" i="2"/>
  <c r="BI38806" i="2"/>
  <c r="BG38806" i="2"/>
  <c r="BF38806" i="2"/>
  <c r="BC38806" i="2"/>
  <c r="BH38806" i="2" s="1"/>
  <c r="BI38805" i="2"/>
  <c r="BH38805" i="2"/>
  <c r="BG38805" i="2"/>
  <c r="BF38805" i="2"/>
  <c r="BE38805" i="2"/>
  <c r="BD38805" i="2"/>
  <c r="BC38805" i="2"/>
  <c r="BG38804" i="2"/>
  <c r="BF38804" i="2"/>
  <c r="BC38804" i="2"/>
  <c r="BI38804" i="2" s="1"/>
  <c r="BG38803" i="2"/>
  <c r="BF38803" i="2"/>
  <c r="BC38803" i="2"/>
  <c r="BI38802" i="2"/>
  <c r="BG38802" i="2"/>
  <c r="BF38802" i="2"/>
  <c r="BC38802" i="2"/>
  <c r="BH38802" i="2" s="1"/>
  <c r="BI38801" i="2"/>
  <c r="BH38801" i="2"/>
  <c r="BG38801" i="2"/>
  <c r="BF38801" i="2"/>
  <c r="BE38801" i="2"/>
  <c r="BD38801" i="2"/>
  <c r="BC38801" i="2"/>
  <c r="BG38800" i="2"/>
  <c r="BF38800" i="2"/>
  <c r="BC38800" i="2"/>
  <c r="BI38800" i="2" s="1"/>
  <c r="BG38799" i="2"/>
  <c r="BF38799" i="2"/>
  <c r="BC38799" i="2"/>
  <c r="BI38798" i="2"/>
  <c r="BG38798" i="2"/>
  <c r="BF38798" i="2"/>
  <c r="BC38798" i="2"/>
  <c r="BH38798" i="2" s="1"/>
  <c r="BI38797" i="2"/>
  <c r="BH38797" i="2"/>
  <c r="BG38797" i="2"/>
  <c r="BF38797" i="2"/>
  <c r="BE38797" i="2"/>
  <c r="BD38797" i="2"/>
  <c r="BC38797" i="2"/>
  <c r="BG38796" i="2"/>
  <c r="BF38796" i="2"/>
  <c r="BC38796" i="2"/>
  <c r="BI38796" i="2" s="1"/>
  <c r="BG38795" i="2"/>
  <c r="BF38795" i="2"/>
  <c r="BC38795" i="2"/>
  <c r="BI38794" i="2"/>
  <c r="BG38794" i="2"/>
  <c r="BF38794" i="2"/>
  <c r="BC38794" i="2"/>
  <c r="BH38794" i="2" s="1"/>
  <c r="BI38793" i="2"/>
  <c r="BH38793" i="2"/>
  <c r="BG38793" i="2"/>
  <c r="BF38793" i="2"/>
  <c r="BE38793" i="2"/>
  <c r="BD38793" i="2"/>
  <c r="BC38793" i="2"/>
  <c r="BG38792" i="2"/>
  <c r="BF38792" i="2"/>
  <c r="BC38792" i="2"/>
  <c r="BI38792" i="2" s="1"/>
  <c r="BG38791" i="2"/>
  <c r="BF38791" i="2"/>
  <c r="BC38791" i="2"/>
  <c r="BI38790" i="2"/>
  <c r="BG38790" i="2"/>
  <c r="BF38790" i="2"/>
  <c r="BC38790" i="2"/>
  <c r="BH38790" i="2" s="1"/>
  <c r="BI38789" i="2"/>
  <c r="BH38789" i="2"/>
  <c r="BG38789" i="2"/>
  <c r="BF38789" i="2"/>
  <c r="BE38789" i="2"/>
  <c r="BD38789" i="2"/>
  <c r="BC38789" i="2"/>
  <c r="BG38788" i="2"/>
  <c r="BF38788" i="2"/>
  <c r="BC38788" i="2"/>
  <c r="BI38788" i="2" s="1"/>
  <c r="BG38787" i="2"/>
  <c r="BF38787" i="2"/>
  <c r="BC38787" i="2"/>
  <c r="BI38786" i="2"/>
  <c r="BG38786" i="2"/>
  <c r="BF38786" i="2"/>
  <c r="BC38786" i="2"/>
  <c r="BH38786" i="2" s="1"/>
  <c r="BI38785" i="2"/>
  <c r="BH38785" i="2"/>
  <c r="BG38785" i="2"/>
  <c r="BF38785" i="2"/>
  <c r="BE38785" i="2"/>
  <c r="BD38785" i="2"/>
  <c r="BC38785" i="2"/>
  <c r="BG38784" i="2"/>
  <c r="BF38784" i="2"/>
  <c r="BC38784" i="2"/>
  <c r="BI38784" i="2" s="1"/>
  <c r="BG38783" i="2"/>
  <c r="BF38783" i="2"/>
  <c r="BC38783" i="2"/>
  <c r="BI38782" i="2"/>
  <c r="BG38782" i="2"/>
  <c r="BF38782" i="2"/>
  <c r="BC38782" i="2"/>
  <c r="BH38782" i="2" s="1"/>
  <c r="BI38781" i="2"/>
  <c r="BH38781" i="2"/>
  <c r="BG38781" i="2"/>
  <c r="BF38781" i="2"/>
  <c r="BE38781" i="2"/>
  <c r="BD38781" i="2"/>
  <c r="BC38781" i="2"/>
  <c r="BG38780" i="2"/>
  <c r="BF38780" i="2"/>
  <c r="BC38780" i="2"/>
  <c r="BI38780" i="2" s="1"/>
  <c r="BG38779" i="2"/>
  <c r="BF38779" i="2"/>
  <c r="BC38779" i="2"/>
  <c r="BI38778" i="2"/>
  <c r="BG38778" i="2"/>
  <c r="BF38778" i="2"/>
  <c r="BC38778" i="2"/>
  <c r="BH38778" i="2" s="1"/>
  <c r="BI38777" i="2"/>
  <c r="BH38777" i="2"/>
  <c r="BG38777" i="2"/>
  <c r="BF38777" i="2"/>
  <c r="BE38777" i="2"/>
  <c r="BD38777" i="2"/>
  <c r="BC38777" i="2"/>
  <c r="BG38776" i="2"/>
  <c r="BF38776" i="2"/>
  <c r="BC38776" i="2"/>
  <c r="BI38776" i="2" s="1"/>
  <c r="BG38775" i="2"/>
  <c r="BF38775" i="2"/>
  <c r="BC38775" i="2"/>
  <c r="BI38774" i="2"/>
  <c r="BG38774" i="2"/>
  <c r="BF38774" i="2"/>
  <c r="BC38774" i="2"/>
  <c r="BH38774" i="2" s="1"/>
  <c r="BI38773" i="2"/>
  <c r="BH38773" i="2"/>
  <c r="BG38773" i="2"/>
  <c r="BF38773" i="2"/>
  <c r="BE38773" i="2"/>
  <c r="BD38773" i="2"/>
  <c r="BC38773" i="2"/>
  <c r="BG38772" i="2"/>
  <c r="BF38772" i="2"/>
  <c r="BC38772" i="2"/>
  <c r="BI38772" i="2" s="1"/>
  <c r="BG38771" i="2"/>
  <c r="BF38771" i="2"/>
  <c r="BC38771" i="2"/>
  <c r="BI38770" i="2"/>
  <c r="BG38770" i="2"/>
  <c r="BF38770" i="2"/>
  <c r="BC38770" i="2"/>
  <c r="BH38770" i="2" s="1"/>
  <c r="BI38769" i="2"/>
  <c r="BH38769" i="2"/>
  <c r="BG38769" i="2"/>
  <c r="BF38769" i="2"/>
  <c r="BE38769" i="2"/>
  <c r="BD38769" i="2"/>
  <c r="BC38769" i="2"/>
  <c r="BG38768" i="2"/>
  <c r="BF38768" i="2"/>
  <c r="BC38768" i="2"/>
  <c r="BI38768" i="2" s="1"/>
  <c r="BG38767" i="2"/>
  <c r="BF38767" i="2"/>
  <c r="BC38767" i="2"/>
  <c r="BI38766" i="2"/>
  <c r="BG38766" i="2"/>
  <c r="BF38766" i="2"/>
  <c r="BC38766" i="2"/>
  <c r="BH38766" i="2" s="1"/>
  <c r="BI38765" i="2"/>
  <c r="BH38765" i="2"/>
  <c r="BG38765" i="2"/>
  <c r="BF38765" i="2"/>
  <c r="BE38765" i="2"/>
  <c r="BD38765" i="2"/>
  <c r="BC38765" i="2"/>
  <c r="BG38764" i="2"/>
  <c r="BF38764" i="2"/>
  <c r="BC38764" i="2"/>
  <c r="BI38764" i="2" s="1"/>
  <c r="BG38763" i="2"/>
  <c r="BF38763" i="2"/>
  <c r="BC38763" i="2"/>
  <c r="BI38762" i="2"/>
  <c r="BG38762" i="2"/>
  <c r="BF38762" i="2"/>
  <c r="BC38762" i="2"/>
  <c r="BH38762" i="2" s="1"/>
  <c r="BI38761" i="2"/>
  <c r="BH38761" i="2"/>
  <c r="BG38761" i="2"/>
  <c r="BF38761" i="2"/>
  <c r="BE38761" i="2"/>
  <c r="BD38761" i="2"/>
  <c r="BC38761" i="2"/>
  <c r="BG38760" i="2"/>
  <c r="BF38760" i="2"/>
  <c r="BC38760" i="2"/>
  <c r="BI38760" i="2" s="1"/>
  <c r="BG38759" i="2"/>
  <c r="BF38759" i="2"/>
  <c r="BC38759" i="2"/>
  <c r="BI38758" i="2"/>
  <c r="BG38758" i="2"/>
  <c r="BF38758" i="2"/>
  <c r="BC38758" i="2"/>
  <c r="BH38758" i="2" s="1"/>
  <c r="BI38757" i="2"/>
  <c r="BH38757" i="2"/>
  <c r="BG38757" i="2"/>
  <c r="BF38757" i="2"/>
  <c r="BE38757" i="2"/>
  <c r="BD38757" i="2"/>
  <c r="BC38757" i="2"/>
  <c r="BG38756" i="2"/>
  <c r="BF38756" i="2"/>
  <c r="BC38756" i="2"/>
  <c r="BI38756" i="2" s="1"/>
  <c r="BG38755" i="2"/>
  <c r="BF38755" i="2"/>
  <c r="BC38755" i="2"/>
  <c r="BI38754" i="2"/>
  <c r="BG38754" i="2"/>
  <c r="BF38754" i="2"/>
  <c r="BC38754" i="2"/>
  <c r="BH38754" i="2" s="1"/>
  <c r="BI38753" i="2"/>
  <c r="BH38753" i="2"/>
  <c r="BG38753" i="2"/>
  <c r="BF38753" i="2"/>
  <c r="BE38753" i="2"/>
  <c r="BD38753" i="2"/>
  <c r="BC38753" i="2"/>
  <c r="BG38752" i="2"/>
  <c r="BF38752" i="2"/>
  <c r="BC38752" i="2"/>
  <c r="BI38752" i="2" s="1"/>
  <c r="BG38751" i="2"/>
  <c r="BF38751" i="2"/>
  <c r="BC38751" i="2"/>
  <c r="BI38750" i="2"/>
  <c r="BG38750" i="2"/>
  <c r="BF38750" i="2"/>
  <c r="BC38750" i="2"/>
  <c r="BH38750" i="2" s="1"/>
  <c r="BI38749" i="2"/>
  <c r="BH38749" i="2"/>
  <c r="BG38749" i="2"/>
  <c r="BF38749" i="2"/>
  <c r="BE38749" i="2"/>
  <c r="BD38749" i="2"/>
  <c r="BC38749" i="2"/>
  <c r="BG38748" i="2"/>
  <c r="BF38748" i="2"/>
  <c r="BC38748" i="2"/>
  <c r="BI38748" i="2" s="1"/>
  <c r="BG38747" i="2"/>
  <c r="BF38747" i="2"/>
  <c r="BC38747" i="2"/>
  <c r="BI38746" i="2"/>
  <c r="BG38746" i="2"/>
  <c r="BF38746" i="2"/>
  <c r="BC38746" i="2"/>
  <c r="BH38746" i="2" s="1"/>
  <c r="BI38745" i="2"/>
  <c r="BH38745" i="2"/>
  <c r="BG38745" i="2"/>
  <c r="BF38745" i="2"/>
  <c r="BE38745" i="2"/>
  <c r="BD38745" i="2"/>
  <c r="BC38745" i="2"/>
  <c r="BG38744" i="2"/>
  <c r="BF38744" i="2"/>
  <c r="BC38744" i="2"/>
  <c r="BI38744" i="2" s="1"/>
  <c r="BG38743" i="2"/>
  <c r="BF38743" i="2"/>
  <c r="BC38743" i="2"/>
  <c r="BI38742" i="2"/>
  <c r="BG38742" i="2"/>
  <c r="BF38742" i="2"/>
  <c r="BC38742" i="2"/>
  <c r="BH38742" i="2" s="1"/>
  <c r="BI38741" i="2"/>
  <c r="BH38741" i="2"/>
  <c r="BG38741" i="2"/>
  <c r="BF38741" i="2"/>
  <c r="BE38741" i="2"/>
  <c r="BD38741" i="2"/>
  <c r="BC38741" i="2"/>
  <c r="BG38740" i="2"/>
  <c r="BF38740" i="2"/>
  <c r="BC38740" i="2"/>
  <c r="BI38740" i="2" s="1"/>
  <c r="BG38739" i="2"/>
  <c r="BF38739" i="2"/>
  <c r="BC38739" i="2"/>
  <c r="BI38738" i="2"/>
  <c r="BG38738" i="2"/>
  <c r="BF38738" i="2"/>
  <c r="BC38738" i="2"/>
  <c r="BH38738" i="2" s="1"/>
  <c r="BI38737" i="2"/>
  <c r="BH38737" i="2"/>
  <c r="BG38737" i="2"/>
  <c r="BF38737" i="2"/>
  <c r="BE38737" i="2"/>
  <c r="BD38737" i="2"/>
  <c r="BC38737" i="2"/>
  <c r="BG38736" i="2"/>
  <c r="BF38736" i="2"/>
  <c r="BC38736" i="2"/>
  <c r="BI38736" i="2" s="1"/>
  <c r="BG38735" i="2"/>
  <c r="BF38735" i="2"/>
  <c r="BC38735" i="2"/>
  <c r="BI38734" i="2"/>
  <c r="BG38734" i="2"/>
  <c r="BF38734" i="2"/>
  <c r="BC38734" i="2"/>
  <c r="BH38734" i="2" s="1"/>
  <c r="BI38733" i="2"/>
  <c r="BH38733" i="2"/>
  <c r="BG38733" i="2"/>
  <c r="BF38733" i="2"/>
  <c r="BE38733" i="2"/>
  <c r="BD38733" i="2"/>
  <c r="BC38733" i="2"/>
  <c r="BG38732" i="2"/>
  <c r="BF38732" i="2"/>
  <c r="BC38732" i="2"/>
  <c r="BI38732" i="2" s="1"/>
  <c r="BG38731" i="2"/>
  <c r="BF38731" i="2"/>
  <c r="BC38731" i="2"/>
  <c r="BI38730" i="2"/>
  <c r="BG38730" i="2"/>
  <c r="BF38730" i="2"/>
  <c r="BC38730" i="2"/>
  <c r="BH38730" i="2" s="1"/>
  <c r="BI38729" i="2"/>
  <c r="BH38729" i="2"/>
  <c r="BG38729" i="2"/>
  <c r="BF38729" i="2"/>
  <c r="BE38729" i="2"/>
  <c r="BD38729" i="2"/>
  <c r="BC38729" i="2"/>
  <c r="BG38728" i="2"/>
  <c r="BF38728" i="2"/>
  <c r="BC38728" i="2"/>
  <c r="BI38728" i="2" s="1"/>
  <c r="BG38727" i="2"/>
  <c r="BF38727" i="2"/>
  <c r="BC38727" i="2"/>
  <c r="BI38726" i="2"/>
  <c r="BG38726" i="2"/>
  <c r="BF38726" i="2"/>
  <c r="BC38726" i="2"/>
  <c r="BH38726" i="2" s="1"/>
  <c r="BI38725" i="2"/>
  <c r="BH38725" i="2"/>
  <c r="BG38725" i="2"/>
  <c r="BF38725" i="2"/>
  <c r="BE38725" i="2"/>
  <c r="BD38725" i="2"/>
  <c r="BC38725" i="2"/>
  <c r="BG38724" i="2"/>
  <c r="BF38724" i="2"/>
  <c r="BC38724" i="2"/>
  <c r="BI38724" i="2" s="1"/>
  <c r="BG38723" i="2"/>
  <c r="BF38723" i="2"/>
  <c r="BC38723" i="2"/>
  <c r="BI38722" i="2"/>
  <c r="BG38722" i="2"/>
  <c r="BF38722" i="2"/>
  <c r="BC38722" i="2"/>
  <c r="BH38722" i="2" s="1"/>
  <c r="BI38721" i="2"/>
  <c r="BH38721" i="2"/>
  <c r="BG38721" i="2"/>
  <c r="BF38721" i="2"/>
  <c r="BE38721" i="2"/>
  <c r="BD38721" i="2"/>
  <c r="BC38721" i="2"/>
  <c r="BG38720" i="2"/>
  <c r="BF38720" i="2"/>
  <c r="BC38720" i="2"/>
  <c r="BI38720" i="2" s="1"/>
  <c r="BG38719" i="2"/>
  <c r="BF38719" i="2"/>
  <c r="BC38719" i="2"/>
  <c r="BI38718" i="2"/>
  <c r="BG38718" i="2"/>
  <c r="BF38718" i="2"/>
  <c r="BC38718" i="2"/>
  <c r="BH38718" i="2" s="1"/>
  <c r="BI38717" i="2"/>
  <c r="BH38717" i="2"/>
  <c r="BG38717" i="2"/>
  <c r="BF38717" i="2"/>
  <c r="BE38717" i="2"/>
  <c r="BD38717" i="2"/>
  <c r="BC38717" i="2"/>
  <c r="BG38716" i="2"/>
  <c r="BF38716" i="2"/>
  <c r="BC38716" i="2"/>
  <c r="BI38716" i="2" s="1"/>
  <c r="BG38715" i="2"/>
  <c r="BF38715" i="2"/>
  <c r="BC38715" i="2"/>
  <c r="BI38714" i="2"/>
  <c r="BG38714" i="2"/>
  <c r="BF38714" i="2"/>
  <c r="BC38714" i="2"/>
  <c r="BH38714" i="2" s="1"/>
  <c r="BI38713" i="2"/>
  <c r="BH38713" i="2"/>
  <c r="BG38713" i="2"/>
  <c r="BF38713" i="2"/>
  <c r="BE38713" i="2"/>
  <c r="BD38713" i="2"/>
  <c r="BC38713" i="2"/>
  <c r="BG38712" i="2"/>
  <c r="BF38712" i="2"/>
  <c r="BC38712" i="2"/>
  <c r="BI38712" i="2" s="1"/>
  <c r="BG38711" i="2"/>
  <c r="BF38711" i="2"/>
  <c r="BC38711" i="2"/>
  <c r="BI38710" i="2"/>
  <c r="BG38710" i="2"/>
  <c r="BF38710" i="2"/>
  <c r="BC38710" i="2"/>
  <c r="BH38710" i="2" s="1"/>
  <c r="BI38709" i="2"/>
  <c r="BH38709" i="2"/>
  <c r="BG38709" i="2"/>
  <c r="BF38709" i="2"/>
  <c r="BE38709" i="2"/>
  <c r="BD38709" i="2"/>
  <c r="BC38709" i="2"/>
  <c r="BG38708" i="2"/>
  <c r="BF38708" i="2"/>
  <c r="BC38708" i="2"/>
  <c r="BI38708" i="2" s="1"/>
  <c r="BG38707" i="2"/>
  <c r="BF38707" i="2"/>
  <c r="BC38707" i="2"/>
  <c r="BI38706" i="2"/>
  <c r="BG38706" i="2"/>
  <c r="BF38706" i="2"/>
  <c r="BC38706" i="2"/>
  <c r="BH38706" i="2" s="1"/>
  <c r="BI38705" i="2"/>
  <c r="BH38705" i="2"/>
  <c r="BG38705" i="2"/>
  <c r="BF38705" i="2"/>
  <c r="BE38705" i="2"/>
  <c r="BD38705" i="2"/>
  <c r="BC38705" i="2"/>
  <c r="BG38704" i="2"/>
  <c r="BF38704" i="2"/>
  <c r="BC38704" i="2"/>
  <c r="BI38704" i="2" s="1"/>
  <c r="BG38703" i="2"/>
  <c r="BF38703" i="2"/>
  <c r="BC38703" i="2"/>
  <c r="BI38702" i="2"/>
  <c r="BG38702" i="2"/>
  <c r="BF38702" i="2"/>
  <c r="BC38702" i="2"/>
  <c r="BH38702" i="2" s="1"/>
  <c r="BI38701" i="2"/>
  <c r="BH38701" i="2"/>
  <c r="BG38701" i="2"/>
  <c r="BF38701" i="2"/>
  <c r="BE38701" i="2"/>
  <c r="BD38701" i="2"/>
  <c r="BC38701" i="2"/>
  <c r="BG38700" i="2"/>
  <c r="BF38700" i="2"/>
  <c r="BC38700" i="2"/>
  <c r="BI38700" i="2" s="1"/>
  <c r="BG38699" i="2"/>
  <c r="BF38699" i="2"/>
  <c r="BC38699" i="2"/>
  <c r="BI38698" i="2"/>
  <c r="BG38698" i="2"/>
  <c r="BF38698" i="2"/>
  <c r="BC38698" i="2"/>
  <c r="BH38698" i="2" s="1"/>
  <c r="BI38697" i="2"/>
  <c r="BH38697" i="2"/>
  <c r="BG38697" i="2"/>
  <c r="BF38697" i="2"/>
  <c r="BE38697" i="2"/>
  <c r="BD38697" i="2"/>
  <c r="BC38697" i="2"/>
  <c r="BG38696" i="2"/>
  <c r="BF38696" i="2"/>
  <c r="BC38696" i="2"/>
  <c r="BI38696" i="2" s="1"/>
  <c r="BG38695" i="2"/>
  <c r="BF38695" i="2"/>
  <c r="BC38695" i="2"/>
  <c r="BI38694" i="2"/>
  <c r="BG38694" i="2"/>
  <c r="BF38694" i="2"/>
  <c r="BC38694" i="2"/>
  <c r="BH38694" i="2" s="1"/>
  <c r="BI38693" i="2"/>
  <c r="BH38693" i="2"/>
  <c r="BG38693" i="2"/>
  <c r="BF38693" i="2"/>
  <c r="BE38693" i="2"/>
  <c r="BD38693" i="2"/>
  <c r="BC38693" i="2"/>
  <c r="BG38692" i="2"/>
  <c r="BF38692" i="2"/>
  <c r="BC38692" i="2"/>
  <c r="BI38692" i="2" s="1"/>
  <c r="BG38691" i="2"/>
  <c r="BF38691" i="2"/>
  <c r="BC38691" i="2"/>
  <c r="BI38690" i="2"/>
  <c r="BG38690" i="2"/>
  <c r="BF38690" i="2"/>
  <c r="BC38690" i="2"/>
  <c r="BH38690" i="2" s="1"/>
  <c r="BI38689" i="2"/>
  <c r="BH38689" i="2"/>
  <c r="BG38689" i="2"/>
  <c r="BF38689" i="2"/>
  <c r="BE38689" i="2"/>
  <c r="BD38689" i="2"/>
  <c r="BC38689" i="2"/>
  <c r="BG38688" i="2"/>
  <c r="BF38688" i="2"/>
  <c r="BC38688" i="2"/>
  <c r="BI38688" i="2" s="1"/>
  <c r="BG38687" i="2"/>
  <c r="BF38687" i="2"/>
  <c r="BC38687" i="2"/>
  <c r="BI38686" i="2"/>
  <c r="BG38686" i="2"/>
  <c r="BF38686" i="2"/>
  <c r="BC38686" i="2"/>
  <c r="BH38686" i="2" s="1"/>
  <c r="BI38685" i="2"/>
  <c r="BH38685" i="2"/>
  <c r="BG38685" i="2"/>
  <c r="BF38685" i="2"/>
  <c r="BE38685" i="2"/>
  <c r="BD38685" i="2"/>
  <c r="BC38685" i="2"/>
  <c r="BG38684" i="2"/>
  <c r="BF38684" i="2"/>
  <c r="BC38684" i="2"/>
  <c r="BI38684" i="2" s="1"/>
  <c r="BG38683" i="2"/>
  <c r="BF38683" i="2"/>
  <c r="BC38683" i="2"/>
  <c r="BI38682" i="2"/>
  <c r="BG38682" i="2"/>
  <c r="BF38682" i="2"/>
  <c r="BC38682" i="2"/>
  <c r="BH38682" i="2" s="1"/>
  <c r="BI38681" i="2"/>
  <c r="BH38681" i="2"/>
  <c r="BG38681" i="2"/>
  <c r="BF38681" i="2"/>
  <c r="BE38681" i="2"/>
  <c r="BD38681" i="2"/>
  <c r="BC38681" i="2"/>
  <c r="BG38680" i="2"/>
  <c r="BF38680" i="2"/>
  <c r="BC38680" i="2"/>
  <c r="BI38680" i="2" s="1"/>
  <c r="BG38679" i="2"/>
  <c r="BF38679" i="2"/>
  <c r="BC38679" i="2"/>
  <c r="BI38678" i="2"/>
  <c r="BG38678" i="2"/>
  <c r="BF38678" i="2"/>
  <c r="BC38678" i="2"/>
  <c r="BH38678" i="2" s="1"/>
  <c r="BI38677" i="2"/>
  <c r="BH38677" i="2"/>
  <c r="BG38677" i="2"/>
  <c r="BF38677" i="2"/>
  <c r="BE38677" i="2"/>
  <c r="BD38677" i="2"/>
  <c r="BC38677" i="2"/>
  <c r="BG38676" i="2"/>
  <c r="BF38676" i="2"/>
  <c r="BC38676" i="2"/>
  <c r="BI38676" i="2" s="1"/>
  <c r="BG38675" i="2"/>
  <c r="BF38675" i="2"/>
  <c r="BC38675" i="2"/>
  <c r="BI38674" i="2"/>
  <c r="BG38674" i="2"/>
  <c r="BF38674" i="2"/>
  <c r="BC38674" i="2"/>
  <c r="BH38674" i="2" s="1"/>
  <c r="BI38673" i="2"/>
  <c r="BH38673" i="2"/>
  <c r="BG38673" i="2"/>
  <c r="BF38673" i="2"/>
  <c r="BE38673" i="2"/>
  <c r="BD38673" i="2"/>
  <c r="BC38673" i="2"/>
  <c r="BG38672" i="2"/>
  <c r="BF38672" i="2"/>
  <c r="BC38672" i="2"/>
  <c r="BI38672" i="2" s="1"/>
  <c r="BG38671" i="2"/>
  <c r="BF38671" i="2"/>
  <c r="BC38671" i="2"/>
  <c r="BI38670" i="2"/>
  <c r="BG38670" i="2"/>
  <c r="BF38670" i="2"/>
  <c r="BC38670" i="2"/>
  <c r="BH38670" i="2" s="1"/>
  <c r="BI38669" i="2"/>
  <c r="BH38669" i="2"/>
  <c r="BG38669" i="2"/>
  <c r="BF38669" i="2"/>
  <c r="BE38669" i="2"/>
  <c r="BD38669" i="2"/>
  <c r="BC38669" i="2"/>
  <c r="BG38668" i="2"/>
  <c r="BF38668" i="2"/>
  <c r="BC38668" i="2"/>
  <c r="BI38668" i="2" s="1"/>
  <c r="BG38667" i="2"/>
  <c r="BF38667" i="2"/>
  <c r="BC38667" i="2"/>
  <c r="BI38666" i="2"/>
  <c r="BG38666" i="2"/>
  <c r="BF38666" i="2"/>
  <c r="BC38666" i="2"/>
  <c r="BH38666" i="2" s="1"/>
  <c r="BI38665" i="2"/>
  <c r="BH38665" i="2"/>
  <c r="BG38665" i="2"/>
  <c r="BF38665" i="2"/>
  <c r="BE38665" i="2"/>
  <c r="BD38665" i="2"/>
  <c r="BC38665" i="2"/>
  <c r="BG38664" i="2"/>
  <c r="BF38664" i="2"/>
  <c r="BC38664" i="2"/>
  <c r="BI38664" i="2" s="1"/>
  <c r="BG38663" i="2"/>
  <c r="BF38663" i="2"/>
  <c r="BC38663" i="2"/>
  <c r="BI38662" i="2"/>
  <c r="BG38662" i="2"/>
  <c r="BF38662" i="2"/>
  <c r="BC38662" i="2"/>
  <c r="BH38662" i="2" s="1"/>
  <c r="BI38661" i="2"/>
  <c r="BH38661" i="2"/>
  <c r="BG38661" i="2"/>
  <c r="BF38661" i="2"/>
  <c r="BE38661" i="2"/>
  <c r="BD38661" i="2"/>
  <c r="BC38661" i="2"/>
  <c r="BG38660" i="2"/>
  <c r="BF38660" i="2"/>
  <c r="BC38660" i="2"/>
  <c r="BI38660" i="2" s="1"/>
  <c r="BG38659" i="2"/>
  <c r="BF38659" i="2"/>
  <c r="BC38659" i="2"/>
  <c r="BI38658" i="2"/>
  <c r="BG38658" i="2"/>
  <c r="BF38658" i="2"/>
  <c r="BC38658" i="2"/>
  <c r="BH38658" i="2" s="1"/>
  <c r="BI38657" i="2"/>
  <c r="BH38657" i="2"/>
  <c r="BG38657" i="2"/>
  <c r="BF38657" i="2"/>
  <c r="BE38657" i="2"/>
  <c r="BD38657" i="2"/>
  <c r="BC38657" i="2"/>
  <c r="BG38656" i="2"/>
  <c r="BF38656" i="2"/>
  <c r="BC38656" i="2"/>
  <c r="BI38656" i="2" s="1"/>
  <c r="BG38655" i="2"/>
  <c r="BF38655" i="2"/>
  <c r="BC38655" i="2"/>
  <c r="BI38654" i="2"/>
  <c r="BG38654" i="2"/>
  <c r="BF38654" i="2"/>
  <c r="BC38654" i="2"/>
  <c r="BH38654" i="2" s="1"/>
  <c r="BI38653" i="2"/>
  <c r="BH38653" i="2"/>
  <c r="BG38653" i="2"/>
  <c r="BF38653" i="2"/>
  <c r="BE38653" i="2"/>
  <c r="BD38653" i="2"/>
  <c r="BC38653" i="2"/>
  <c r="BG38652" i="2"/>
  <c r="BF38652" i="2"/>
  <c r="BC38652" i="2"/>
  <c r="BI38652" i="2" s="1"/>
  <c r="BG38651" i="2"/>
  <c r="BF38651" i="2"/>
  <c r="BC38651" i="2"/>
  <c r="BI38650" i="2"/>
  <c r="BG38650" i="2"/>
  <c r="BF38650" i="2"/>
  <c r="BC38650" i="2"/>
  <c r="BH38650" i="2" s="1"/>
  <c r="BI38649" i="2"/>
  <c r="BH38649" i="2"/>
  <c r="BG38649" i="2"/>
  <c r="BF38649" i="2"/>
  <c r="BE38649" i="2"/>
  <c r="BD38649" i="2"/>
  <c r="BC38649" i="2"/>
  <c r="BG38648" i="2"/>
  <c r="BF38648" i="2"/>
  <c r="BC38648" i="2"/>
  <c r="BI38648" i="2" s="1"/>
  <c r="BG38647" i="2"/>
  <c r="BF38647" i="2"/>
  <c r="BC38647" i="2"/>
  <c r="BI38646" i="2"/>
  <c r="BG38646" i="2"/>
  <c r="BF38646" i="2"/>
  <c r="BC38646" i="2"/>
  <c r="BH38646" i="2" s="1"/>
  <c r="BI38645" i="2"/>
  <c r="BH38645" i="2"/>
  <c r="BG38645" i="2"/>
  <c r="BF38645" i="2"/>
  <c r="BE38645" i="2"/>
  <c r="BD38645" i="2"/>
  <c r="BC38645" i="2"/>
  <c r="BG38644" i="2"/>
  <c r="BF38644" i="2"/>
  <c r="BC38644" i="2"/>
  <c r="BI38644" i="2" s="1"/>
  <c r="BG38643" i="2"/>
  <c r="BF38643" i="2"/>
  <c r="BC38643" i="2"/>
  <c r="BI38642" i="2"/>
  <c r="BG38642" i="2"/>
  <c r="BF38642" i="2"/>
  <c r="BC38642" i="2"/>
  <c r="BH38642" i="2" s="1"/>
  <c r="BI38641" i="2"/>
  <c r="BH38641" i="2"/>
  <c r="BG38641" i="2"/>
  <c r="BF38641" i="2"/>
  <c r="BE38641" i="2"/>
  <c r="BD38641" i="2"/>
  <c r="BC38641" i="2"/>
  <c r="BG38640" i="2"/>
  <c r="BF38640" i="2"/>
  <c r="BC38640" i="2"/>
  <c r="BI38640" i="2" s="1"/>
  <c r="BG38639" i="2"/>
  <c r="BF38639" i="2"/>
  <c r="BC38639" i="2"/>
  <c r="BI38638" i="2"/>
  <c r="BG38638" i="2"/>
  <c r="BF38638" i="2"/>
  <c r="BC38638" i="2"/>
  <c r="BH38638" i="2" s="1"/>
  <c r="BI38637" i="2"/>
  <c r="BH38637" i="2"/>
  <c r="BG38637" i="2"/>
  <c r="BF38637" i="2"/>
  <c r="BE38637" i="2"/>
  <c r="BD38637" i="2"/>
  <c r="BC38637" i="2"/>
  <c r="BG38636" i="2"/>
  <c r="BF38636" i="2"/>
  <c r="BC38636" i="2"/>
  <c r="BI38636" i="2" s="1"/>
  <c r="BG38635" i="2"/>
  <c r="BF38635" i="2"/>
  <c r="BC38635" i="2"/>
  <c r="BI38634" i="2"/>
  <c r="BG38634" i="2"/>
  <c r="BF38634" i="2"/>
  <c r="BC38634" i="2"/>
  <c r="BH38634" i="2" s="1"/>
  <c r="BI38633" i="2"/>
  <c r="BH38633" i="2"/>
  <c r="BG38633" i="2"/>
  <c r="BF38633" i="2"/>
  <c r="BE38633" i="2"/>
  <c r="BD38633" i="2"/>
  <c r="BC38633" i="2"/>
  <c r="BG38632" i="2"/>
  <c r="BF38632" i="2"/>
  <c r="BC38632" i="2"/>
  <c r="BI38632" i="2" s="1"/>
  <c r="BG38631" i="2"/>
  <c r="BF38631" i="2"/>
  <c r="BC38631" i="2"/>
  <c r="BI38630" i="2"/>
  <c r="BG38630" i="2"/>
  <c r="BF38630" i="2"/>
  <c r="BC38630" i="2"/>
  <c r="BH38630" i="2" s="1"/>
  <c r="BI38629" i="2"/>
  <c r="BH38629" i="2"/>
  <c r="BG38629" i="2"/>
  <c r="BF38629" i="2"/>
  <c r="BE38629" i="2"/>
  <c r="BD38629" i="2"/>
  <c r="BC38629" i="2"/>
  <c r="BG38628" i="2"/>
  <c r="BF38628" i="2"/>
  <c r="BC38628" i="2"/>
  <c r="BI38628" i="2" s="1"/>
  <c r="BG38627" i="2"/>
  <c r="BF38627" i="2"/>
  <c r="BC38627" i="2"/>
  <c r="BI38626" i="2"/>
  <c r="BG38626" i="2"/>
  <c r="BF38626" i="2"/>
  <c r="BC38626" i="2"/>
  <c r="BH38626" i="2" s="1"/>
  <c r="BI38625" i="2"/>
  <c r="BH38625" i="2"/>
  <c r="BG38625" i="2"/>
  <c r="BF38625" i="2"/>
  <c r="BE38625" i="2"/>
  <c r="BD38625" i="2"/>
  <c r="BC38625" i="2"/>
  <c r="BG38624" i="2"/>
  <c r="BF38624" i="2"/>
  <c r="BC38624" i="2"/>
  <c r="BI38624" i="2" s="1"/>
  <c r="BG38623" i="2"/>
  <c r="BF38623" i="2"/>
  <c r="BC38623" i="2"/>
  <c r="BI38622" i="2"/>
  <c r="BG38622" i="2"/>
  <c r="BF38622" i="2"/>
  <c r="BC38622" i="2"/>
  <c r="BH38622" i="2" s="1"/>
  <c r="BI38621" i="2"/>
  <c r="BH38621" i="2"/>
  <c r="BG38621" i="2"/>
  <c r="BF38621" i="2"/>
  <c r="BE38621" i="2"/>
  <c r="BD38621" i="2"/>
  <c r="BC38621" i="2"/>
  <c r="BG38620" i="2"/>
  <c r="BF38620" i="2"/>
  <c r="BC38620" i="2"/>
  <c r="BI38620" i="2" s="1"/>
  <c r="BG38619" i="2"/>
  <c r="BF38619" i="2"/>
  <c r="BC38619" i="2"/>
  <c r="BI38618" i="2"/>
  <c r="BG38618" i="2"/>
  <c r="BF38618" i="2"/>
  <c r="BC38618" i="2"/>
  <c r="BH38618" i="2" s="1"/>
  <c r="BI38617" i="2"/>
  <c r="BH38617" i="2"/>
  <c r="BG38617" i="2"/>
  <c r="BF38617" i="2"/>
  <c r="BE38617" i="2"/>
  <c r="BD38617" i="2"/>
  <c r="BC38617" i="2"/>
  <c r="BG38616" i="2"/>
  <c r="BF38616" i="2"/>
  <c r="BC38616" i="2"/>
  <c r="BI38616" i="2" s="1"/>
  <c r="BG38615" i="2"/>
  <c r="BF38615" i="2"/>
  <c r="BC38615" i="2"/>
  <c r="BI38614" i="2"/>
  <c r="BG38614" i="2"/>
  <c r="BF38614" i="2"/>
  <c r="BC38614" i="2"/>
  <c r="BH38614" i="2" s="1"/>
  <c r="BI38613" i="2"/>
  <c r="BH38613" i="2"/>
  <c r="BG38613" i="2"/>
  <c r="BF38613" i="2"/>
  <c r="BE38613" i="2"/>
  <c r="BD38613" i="2"/>
  <c r="BC38613" i="2"/>
  <c r="BG38612" i="2"/>
  <c r="BF38612" i="2"/>
  <c r="BC38612" i="2"/>
  <c r="BI38612" i="2" s="1"/>
  <c r="BG38611" i="2"/>
  <c r="BF38611" i="2"/>
  <c r="BC38611" i="2"/>
  <c r="BI38610" i="2"/>
  <c r="BG38610" i="2"/>
  <c r="BF38610" i="2"/>
  <c r="BC38610" i="2"/>
  <c r="BH38610" i="2" s="1"/>
  <c r="BI38609" i="2"/>
  <c r="BH38609" i="2"/>
  <c r="BG38609" i="2"/>
  <c r="BF38609" i="2"/>
  <c r="BE38609" i="2"/>
  <c r="BD38609" i="2"/>
  <c r="BC38609" i="2"/>
  <c r="BG38608" i="2"/>
  <c r="BF38608" i="2"/>
  <c r="BC38608" i="2"/>
  <c r="BI38608" i="2" s="1"/>
  <c r="BG38607" i="2"/>
  <c r="BF38607" i="2"/>
  <c r="BC38607" i="2"/>
  <c r="BI38606" i="2"/>
  <c r="BG38606" i="2"/>
  <c r="BF38606" i="2"/>
  <c r="BC38606" i="2"/>
  <c r="BH38606" i="2" s="1"/>
  <c r="BI38605" i="2"/>
  <c r="BH38605" i="2"/>
  <c r="BG38605" i="2"/>
  <c r="BF38605" i="2"/>
  <c r="BE38605" i="2"/>
  <c r="BD38605" i="2"/>
  <c r="BC38605" i="2"/>
  <c r="BG38604" i="2"/>
  <c r="BF38604" i="2"/>
  <c r="BC38604" i="2"/>
  <c r="BI38604" i="2" s="1"/>
  <c r="BG38603" i="2"/>
  <c r="BF38603" i="2"/>
  <c r="BC38603" i="2"/>
  <c r="BI38602" i="2"/>
  <c r="BG38602" i="2"/>
  <c r="BF38602" i="2"/>
  <c r="BC38602" i="2"/>
  <c r="BH38602" i="2" s="1"/>
  <c r="BI38601" i="2"/>
  <c r="BH38601" i="2"/>
  <c r="BG38601" i="2"/>
  <c r="BF38601" i="2"/>
  <c r="BE38601" i="2"/>
  <c r="BD38601" i="2"/>
  <c r="BC38601" i="2"/>
  <c r="BG38600" i="2"/>
  <c r="BF38600" i="2"/>
  <c r="BC38600" i="2"/>
  <c r="BI38600" i="2" s="1"/>
  <c r="BG38599" i="2"/>
  <c r="BF38599" i="2"/>
  <c r="BC38599" i="2"/>
  <c r="BI38598" i="2"/>
  <c r="BG38598" i="2"/>
  <c r="BF38598" i="2"/>
  <c r="BC38598" i="2"/>
  <c r="BH38598" i="2" s="1"/>
  <c r="BI38597" i="2"/>
  <c r="BH38597" i="2"/>
  <c r="BG38597" i="2"/>
  <c r="BF38597" i="2"/>
  <c r="BE38597" i="2"/>
  <c r="BD38597" i="2"/>
  <c r="BC38597" i="2"/>
  <c r="BG38596" i="2"/>
  <c r="BF38596" i="2"/>
  <c r="BC38596" i="2"/>
  <c r="BI38596" i="2" s="1"/>
  <c r="BG38595" i="2"/>
  <c r="BF38595" i="2"/>
  <c r="BC38595" i="2"/>
  <c r="BI38594" i="2"/>
  <c r="BG38594" i="2"/>
  <c r="BF38594" i="2"/>
  <c r="BC38594" i="2"/>
  <c r="BH38594" i="2" s="1"/>
  <c r="BI38593" i="2"/>
  <c r="BH38593" i="2"/>
  <c r="BG38593" i="2"/>
  <c r="BF38593" i="2"/>
  <c r="BE38593" i="2"/>
  <c r="BD38593" i="2"/>
  <c r="BC38593" i="2"/>
  <c r="BG38592" i="2"/>
  <c r="BF38592" i="2"/>
  <c r="BC38592" i="2"/>
  <c r="BI38592" i="2" s="1"/>
  <c r="BG38591" i="2"/>
  <c r="BF38591" i="2"/>
  <c r="BC38591" i="2"/>
  <c r="BI38590" i="2"/>
  <c r="BG38590" i="2"/>
  <c r="BF38590" i="2"/>
  <c r="BC38590" i="2"/>
  <c r="BH38590" i="2" s="1"/>
  <c r="BI38589" i="2"/>
  <c r="BH38589" i="2"/>
  <c r="BG38589" i="2"/>
  <c r="BF38589" i="2"/>
  <c r="BE38589" i="2"/>
  <c r="BD38589" i="2"/>
  <c r="BC38589" i="2"/>
  <c r="BG38588" i="2"/>
  <c r="BF38588" i="2"/>
  <c r="BC38588" i="2"/>
  <c r="BI38588" i="2" s="1"/>
  <c r="BG38587" i="2"/>
  <c r="BF38587" i="2"/>
  <c r="BC38587" i="2"/>
  <c r="BI38586" i="2"/>
  <c r="BG38586" i="2"/>
  <c r="BF38586" i="2"/>
  <c r="BC38586" i="2"/>
  <c r="BH38586" i="2" s="1"/>
  <c r="BI38585" i="2"/>
  <c r="BH38585" i="2"/>
  <c r="BG38585" i="2"/>
  <c r="BF38585" i="2"/>
  <c r="BE38585" i="2"/>
  <c r="BD38585" i="2"/>
  <c r="BC38585" i="2"/>
  <c r="BG38584" i="2"/>
  <c r="BF38584" i="2"/>
  <c r="BC38584" i="2"/>
  <c r="BI38584" i="2" s="1"/>
  <c r="BG38583" i="2"/>
  <c r="BF38583" i="2"/>
  <c r="BC38583" i="2"/>
  <c r="BI38582" i="2"/>
  <c r="BG38582" i="2"/>
  <c r="BF38582" i="2"/>
  <c r="BC38582" i="2"/>
  <c r="BH38582" i="2" s="1"/>
  <c r="BI38581" i="2"/>
  <c r="BH38581" i="2"/>
  <c r="BG38581" i="2"/>
  <c r="BF38581" i="2"/>
  <c r="BE38581" i="2"/>
  <c r="BD38581" i="2"/>
  <c r="BC38581" i="2"/>
  <c r="BG38580" i="2"/>
  <c r="BF38580" i="2"/>
  <c r="BC38580" i="2"/>
  <c r="BI38580" i="2" s="1"/>
  <c r="BG38579" i="2"/>
  <c r="BF38579" i="2"/>
  <c r="BC38579" i="2"/>
  <c r="BI38578" i="2"/>
  <c r="BG38578" i="2"/>
  <c r="BF38578" i="2"/>
  <c r="BC38578" i="2"/>
  <c r="BH38578" i="2" s="1"/>
  <c r="BI38577" i="2"/>
  <c r="BH38577" i="2"/>
  <c r="BG38577" i="2"/>
  <c r="BF38577" i="2"/>
  <c r="BE38577" i="2"/>
  <c r="BD38577" i="2"/>
  <c r="BC38577" i="2"/>
  <c r="BG38576" i="2"/>
  <c r="BF38576" i="2"/>
  <c r="BC38576" i="2"/>
  <c r="BI38576" i="2" s="1"/>
  <c r="BG38575" i="2"/>
  <c r="BF38575" i="2"/>
  <c r="BC38575" i="2"/>
  <c r="BI38574" i="2"/>
  <c r="BG38574" i="2"/>
  <c r="BF38574" i="2"/>
  <c r="BC38574" i="2"/>
  <c r="BH38574" i="2" s="1"/>
  <c r="BI38573" i="2"/>
  <c r="BH38573" i="2"/>
  <c r="BG38573" i="2"/>
  <c r="BF38573" i="2"/>
  <c r="BE38573" i="2"/>
  <c r="BD38573" i="2"/>
  <c r="BC38573" i="2"/>
  <c r="BG38572" i="2"/>
  <c r="BF38572" i="2"/>
  <c r="BC38572" i="2"/>
  <c r="BI38572" i="2" s="1"/>
  <c r="BG38571" i="2"/>
  <c r="BF38571" i="2"/>
  <c r="BC38571" i="2"/>
  <c r="BI38570" i="2"/>
  <c r="BG38570" i="2"/>
  <c r="BF38570" i="2"/>
  <c r="BC38570" i="2"/>
  <c r="BH38570" i="2" s="1"/>
  <c r="BI38569" i="2"/>
  <c r="BH38569" i="2"/>
  <c r="BG38569" i="2"/>
  <c r="BF38569" i="2"/>
  <c r="BE38569" i="2"/>
  <c r="BD38569" i="2"/>
  <c r="BC38569" i="2"/>
  <c r="BG38568" i="2"/>
  <c r="BF38568" i="2"/>
  <c r="BC38568" i="2"/>
  <c r="BI38568" i="2" s="1"/>
  <c r="BG38567" i="2"/>
  <c r="BF38567" i="2"/>
  <c r="BC38567" i="2"/>
  <c r="BI38566" i="2"/>
  <c r="BG38566" i="2"/>
  <c r="BF38566" i="2"/>
  <c r="BC38566" i="2"/>
  <c r="BH38566" i="2" s="1"/>
  <c r="BI38565" i="2"/>
  <c r="BH38565" i="2"/>
  <c r="BG38565" i="2"/>
  <c r="BF38565" i="2"/>
  <c r="BE38565" i="2"/>
  <c r="BD38565" i="2"/>
  <c r="BC38565" i="2"/>
  <c r="BG38564" i="2"/>
  <c r="BF38564" i="2"/>
  <c r="BC38564" i="2"/>
  <c r="BI38564" i="2" s="1"/>
  <c r="BG38563" i="2"/>
  <c r="BF38563" i="2"/>
  <c r="BC38563" i="2"/>
  <c r="BI38562" i="2"/>
  <c r="BG38562" i="2"/>
  <c r="BF38562" i="2"/>
  <c r="BC38562" i="2"/>
  <c r="BH38562" i="2" s="1"/>
  <c r="BI38561" i="2"/>
  <c r="BH38561" i="2"/>
  <c r="BG38561" i="2"/>
  <c r="BF38561" i="2"/>
  <c r="BE38561" i="2"/>
  <c r="BD38561" i="2"/>
  <c r="BC38561" i="2"/>
  <c r="BG38560" i="2"/>
  <c r="BF38560" i="2"/>
  <c r="BC38560" i="2"/>
  <c r="BI38560" i="2" s="1"/>
  <c r="BG38559" i="2"/>
  <c r="BF38559" i="2"/>
  <c r="BC38559" i="2"/>
  <c r="BI38558" i="2"/>
  <c r="BG38558" i="2"/>
  <c r="BF38558" i="2"/>
  <c r="BC38558" i="2"/>
  <c r="BH38558" i="2" s="1"/>
  <c r="BI38557" i="2"/>
  <c r="BH38557" i="2"/>
  <c r="BG38557" i="2"/>
  <c r="BF38557" i="2"/>
  <c r="BE38557" i="2"/>
  <c r="BD38557" i="2"/>
  <c r="BC38557" i="2"/>
  <c r="BG38556" i="2"/>
  <c r="BF38556" i="2"/>
  <c r="BC38556" i="2"/>
  <c r="BI38556" i="2" s="1"/>
  <c r="BG38555" i="2"/>
  <c r="BF38555" i="2"/>
  <c r="BC38555" i="2"/>
  <c r="BI38554" i="2"/>
  <c r="BG38554" i="2"/>
  <c r="BF38554" i="2"/>
  <c r="BC38554" i="2"/>
  <c r="BH38554" i="2" s="1"/>
  <c r="BI38553" i="2"/>
  <c r="BH38553" i="2"/>
  <c r="BG38553" i="2"/>
  <c r="BF38553" i="2"/>
  <c r="BE38553" i="2"/>
  <c r="BD38553" i="2"/>
  <c r="BC38553" i="2"/>
  <c r="BG38552" i="2"/>
  <c r="BF38552" i="2"/>
  <c r="BC38552" i="2"/>
  <c r="BI38552" i="2" s="1"/>
  <c r="BG38551" i="2"/>
  <c r="BF38551" i="2"/>
  <c r="BC38551" i="2"/>
  <c r="BI38550" i="2"/>
  <c r="BG38550" i="2"/>
  <c r="BF38550" i="2"/>
  <c r="BC38550" i="2"/>
  <c r="BH38550" i="2" s="1"/>
  <c r="BI38549" i="2"/>
  <c r="BH38549" i="2"/>
  <c r="BG38549" i="2"/>
  <c r="BF38549" i="2"/>
  <c r="BE38549" i="2"/>
  <c r="BD38549" i="2"/>
  <c r="BC38549" i="2"/>
  <c r="BG38548" i="2"/>
  <c r="BF38548" i="2"/>
  <c r="BC38548" i="2"/>
  <c r="BI38548" i="2" s="1"/>
  <c r="BG38547" i="2"/>
  <c r="BF38547" i="2"/>
  <c r="BC38547" i="2"/>
  <c r="BI38546" i="2"/>
  <c r="BG38546" i="2"/>
  <c r="BF38546" i="2"/>
  <c r="BC38546" i="2"/>
  <c r="BH38546" i="2" s="1"/>
  <c r="BI38545" i="2"/>
  <c r="BH38545" i="2"/>
  <c r="BG38545" i="2"/>
  <c r="BF38545" i="2"/>
  <c r="BE38545" i="2"/>
  <c r="BD38545" i="2"/>
  <c r="BC38545" i="2"/>
  <c r="BG38544" i="2"/>
  <c r="BF38544" i="2"/>
  <c r="BC38544" i="2"/>
  <c r="BI38544" i="2" s="1"/>
  <c r="BG38543" i="2"/>
  <c r="BF38543" i="2"/>
  <c r="BC38543" i="2"/>
  <c r="BI38542" i="2"/>
  <c r="BG38542" i="2"/>
  <c r="BF38542" i="2"/>
  <c r="BC38542" i="2"/>
  <c r="BH38542" i="2" s="1"/>
  <c r="BI38541" i="2"/>
  <c r="BH38541" i="2"/>
  <c r="BG38541" i="2"/>
  <c r="BF38541" i="2"/>
  <c r="BE38541" i="2"/>
  <c r="BD38541" i="2"/>
  <c r="BC38541" i="2"/>
  <c r="BG38540" i="2"/>
  <c r="BF38540" i="2"/>
  <c r="BC38540" i="2"/>
  <c r="BI38540" i="2" s="1"/>
  <c r="BG38539" i="2"/>
  <c r="BF38539" i="2"/>
  <c r="BC38539" i="2"/>
  <c r="BI38538" i="2"/>
  <c r="BG38538" i="2"/>
  <c r="BF38538" i="2"/>
  <c r="BC38538" i="2"/>
  <c r="BH38538" i="2" s="1"/>
  <c r="BI38537" i="2"/>
  <c r="BH38537" i="2"/>
  <c r="BG38537" i="2"/>
  <c r="BF38537" i="2"/>
  <c r="BE38537" i="2"/>
  <c r="BD38537" i="2"/>
  <c r="BC38537" i="2"/>
  <c r="BG38536" i="2"/>
  <c r="BF38536" i="2"/>
  <c r="BC38536" i="2"/>
  <c r="BI38536" i="2" s="1"/>
  <c r="BG38535" i="2"/>
  <c r="BF38535" i="2"/>
  <c r="BC38535" i="2"/>
  <c r="BI38534" i="2"/>
  <c r="BG38534" i="2"/>
  <c r="BF38534" i="2"/>
  <c r="BC38534" i="2"/>
  <c r="BH38534" i="2" s="1"/>
  <c r="BI38533" i="2"/>
  <c r="BH38533" i="2"/>
  <c r="BG38533" i="2"/>
  <c r="BF38533" i="2"/>
  <c r="BE38533" i="2"/>
  <c r="BD38533" i="2"/>
  <c r="BC38533" i="2"/>
  <c r="BG38532" i="2"/>
  <c r="BF38532" i="2"/>
  <c r="BC38532" i="2"/>
  <c r="BI38532" i="2" s="1"/>
  <c r="BG38531" i="2"/>
  <c r="BF38531" i="2"/>
  <c r="BC38531" i="2"/>
  <c r="BI38530" i="2"/>
  <c r="BG38530" i="2"/>
  <c r="BF38530" i="2"/>
  <c r="BC38530" i="2"/>
  <c r="BH38530" i="2" s="1"/>
  <c r="BI38529" i="2"/>
  <c r="BH38529" i="2"/>
  <c r="BG38529" i="2"/>
  <c r="BF38529" i="2"/>
  <c r="BE38529" i="2"/>
  <c r="BD38529" i="2"/>
  <c r="BC38529" i="2"/>
  <c r="BG38528" i="2"/>
  <c r="BF38528" i="2"/>
  <c r="BC38528" i="2"/>
  <c r="BI38528" i="2" s="1"/>
  <c r="BG38527" i="2"/>
  <c r="BF38527" i="2"/>
  <c r="BC38527" i="2"/>
  <c r="BI38526" i="2"/>
  <c r="BG38526" i="2"/>
  <c r="BF38526" i="2"/>
  <c r="BC38526" i="2"/>
  <c r="BH38526" i="2" s="1"/>
  <c r="BI38525" i="2"/>
  <c r="BH38525" i="2"/>
  <c r="BG38525" i="2"/>
  <c r="BF38525" i="2"/>
  <c r="BE38525" i="2"/>
  <c r="BD38525" i="2"/>
  <c r="BC38525" i="2"/>
  <c r="BG38524" i="2"/>
  <c r="BF38524" i="2"/>
  <c r="BC38524" i="2"/>
  <c r="BI38524" i="2" s="1"/>
  <c r="BG38523" i="2"/>
  <c r="BF38523" i="2"/>
  <c r="BC38523" i="2"/>
  <c r="BI38522" i="2"/>
  <c r="BG38522" i="2"/>
  <c r="BF38522" i="2"/>
  <c r="BC38522" i="2"/>
  <c r="BH38522" i="2" s="1"/>
  <c r="BI38521" i="2"/>
  <c r="BH38521" i="2"/>
  <c r="BG38521" i="2"/>
  <c r="BF38521" i="2"/>
  <c r="BE38521" i="2"/>
  <c r="BD38521" i="2"/>
  <c r="BC38521" i="2"/>
  <c r="BG38520" i="2"/>
  <c r="BF38520" i="2"/>
  <c r="BC38520" i="2"/>
  <c r="BI38520" i="2" s="1"/>
  <c r="BG38519" i="2"/>
  <c r="BF38519" i="2"/>
  <c r="BC38519" i="2"/>
  <c r="BI38518" i="2"/>
  <c r="BG38518" i="2"/>
  <c r="BF38518" i="2"/>
  <c r="BC38518" i="2"/>
  <c r="BH38518" i="2" s="1"/>
  <c r="BI38517" i="2"/>
  <c r="BH38517" i="2"/>
  <c r="BG38517" i="2"/>
  <c r="BF38517" i="2"/>
  <c r="BE38517" i="2"/>
  <c r="BD38517" i="2"/>
  <c r="BC38517" i="2"/>
  <c r="BG38516" i="2"/>
  <c r="BF38516" i="2"/>
  <c r="BC38516" i="2"/>
  <c r="BI38516" i="2" s="1"/>
  <c r="BG38515" i="2"/>
  <c r="BF38515" i="2"/>
  <c r="BC38515" i="2"/>
  <c r="BI38514" i="2"/>
  <c r="BG38514" i="2"/>
  <c r="BF38514" i="2"/>
  <c r="BC38514" i="2"/>
  <c r="BH38514" i="2" s="1"/>
  <c r="BI38513" i="2"/>
  <c r="BH38513" i="2"/>
  <c r="BG38513" i="2"/>
  <c r="BF38513" i="2"/>
  <c r="BE38513" i="2"/>
  <c r="BD38513" i="2"/>
  <c r="BC38513" i="2"/>
  <c r="BG38512" i="2"/>
  <c r="BF38512" i="2"/>
  <c r="BC38512" i="2"/>
  <c r="BI38512" i="2" s="1"/>
  <c r="BG38511" i="2"/>
  <c r="BF38511" i="2"/>
  <c r="BC38511" i="2"/>
  <c r="BI38510" i="2"/>
  <c r="BG38510" i="2"/>
  <c r="BF38510" i="2"/>
  <c r="BC38510" i="2"/>
  <c r="BH38510" i="2" s="1"/>
  <c r="BI38509" i="2"/>
  <c r="BH38509" i="2"/>
  <c r="BG38509" i="2"/>
  <c r="BF38509" i="2"/>
  <c r="BE38509" i="2"/>
  <c r="BD38509" i="2"/>
  <c r="BC38509" i="2"/>
  <c r="BG38508" i="2"/>
  <c r="BF38508" i="2"/>
  <c r="BC38508" i="2"/>
  <c r="BI38508" i="2" s="1"/>
  <c r="BG38507" i="2"/>
  <c r="BF38507" i="2"/>
  <c r="BC38507" i="2"/>
  <c r="BI38506" i="2"/>
  <c r="BG38506" i="2"/>
  <c r="BF38506" i="2"/>
  <c r="BC38506" i="2"/>
  <c r="BH38506" i="2" s="1"/>
  <c r="BI38505" i="2"/>
  <c r="BH38505" i="2"/>
  <c r="BG38505" i="2"/>
  <c r="BF38505" i="2"/>
  <c r="BE38505" i="2"/>
  <c r="BD38505" i="2"/>
  <c r="BC38505" i="2"/>
  <c r="BG38504" i="2"/>
  <c r="BF38504" i="2"/>
  <c r="BC38504" i="2"/>
  <c r="BI38504" i="2" s="1"/>
  <c r="BG38503" i="2"/>
  <c r="BF38503" i="2"/>
  <c r="BC38503" i="2"/>
  <c r="BI38502" i="2"/>
  <c r="BG38502" i="2"/>
  <c r="BF38502" i="2"/>
  <c r="BC38502" i="2"/>
  <c r="BH38502" i="2" s="1"/>
  <c r="BI38501" i="2"/>
  <c r="BH38501" i="2"/>
  <c r="BG38501" i="2"/>
  <c r="BF38501" i="2"/>
  <c r="BE38501" i="2"/>
  <c r="BD38501" i="2"/>
  <c r="BC38501" i="2"/>
  <c r="BG38500" i="2"/>
  <c r="BF38500" i="2"/>
  <c r="BC38500" i="2"/>
  <c r="BI38500" i="2" s="1"/>
  <c r="BG38499" i="2"/>
  <c r="BF38499" i="2"/>
  <c r="BC38499" i="2"/>
  <c r="BI38498" i="2"/>
  <c r="BG38498" i="2"/>
  <c r="BF38498" i="2"/>
  <c r="BC38498" i="2"/>
  <c r="BH38498" i="2" s="1"/>
  <c r="BI38497" i="2"/>
  <c r="BH38497" i="2"/>
  <c r="BG38497" i="2"/>
  <c r="BF38497" i="2"/>
  <c r="BE38497" i="2"/>
  <c r="BD38497" i="2"/>
  <c r="BC38497" i="2"/>
  <c r="BG38496" i="2"/>
  <c r="BF38496" i="2"/>
  <c r="BC38496" i="2"/>
  <c r="BI38496" i="2" s="1"/>
  <c r="BG38495" i="2"/>
  <c r="BF38495" i="2"/>
  <c r="BC38495" i="2"/>
  <c r="BI38494" i="2"/>
  <c r="BG38494" i="2"/>
  <c r="BF38494" i="2"/>
  <c r="BC38494" i="2"/>
  <c r="BH38494" i="2" s="1"/>
  <c r="BI38493" i="2"/>
  <c r="BH38493" i="2"/>
  <c r="BG38493" i="2"/>
  <c r="BF38493" i="2"/>
  <c r="BE38493" i="2"/>
  <c r="BD38493" i="2"/>
  <c r="BC38493" i="2"/>
  <c r="BG38492" i="2"/>
  <c r="BF38492" i="2"/>
  <c r="BC38492" i="2"/>
  <c r="BI38492" i="2" s="1"/>
  <c r="BG38491" i="2"/>
  <c r="BF38491" i="2"/>
  <c r="BC38491" i="2"/>
  <c r="BI38490" i="2"/>
  <c r="BG38490" i="2"/>
  <c r="BF38490" i="2"/>
  <c r="BC38490" i="2"/>
  <c r="BH38490" i="2" s="1"/>
  <c r="BI38489" i="2"/>
  <c r="BH38489" i="2"/>
  <c r="BG38489" i="2"/>
  <c r="BF38489" i="2"/>
  <c r="BE38489" i="2"/>
  <c r="BD38489" i="2"/>
  <c r="BC38489" i="2"/>
  <c r="BG38488" i="2"/>
  <c r="BF38488" i="2"/>
  <c r="BC38488" i="2"/>
  <c r="BI38488" i="2" s="1"/>
  <c r="BG38487" i="2"/>
  <c r="BF38487" i="2"/>
  <c r="BC38487" i="2"/>
  <c r="BI38486" i="2"/>
  <c r="BG38486" i="2"/>
  <c r="BF38486" i="2"/>
  <c r="BC38486" i="2"/>
  <c r="BH38486" i="2" s="1"/>
  <c r="BI38485" i="2"/>
  <c r="BH38485" i="2"/>
  <c r="BG38485" i="2"/>
  <c r="BF38485" i="2"/>
  <c r="BE38485" i="2"/>
  <c r="BD38485" i="2"/>
  <c r="BC38485" i="2"/>
  <c r="BG38484" i="2"/>
  <c r="BF38484" i="2"/>
  <c r="BC38484" i="2"/>
  <c r="BI38484" i="2" s="1"/>
  <c r="BG38483" i="2"/>
  <c r="BF38483" i="2"/>
  <c r="BC38483" i="2"/>
  <c r="BI38482" i="2"/>
  <c r="BG38482" i="2"/>
  <c r="BF38482" i="2"/>
  <c r="BC38482" i="2"/>
  <c r="BH38482" i="2" s="1"/>
  <c r="BI38481" i="2"/>
  <c r="BH38481" i="2"/>
  <c r="BG38481" i="2"/>
  <c r="BF38481" i="2"/>
  <c r="BE38481" i="2"/>
  <c r="BD38481" i="2"/>
  <c r="BC38481" i="2"/>
  <c r="BG38480" i="2"/>
  <c r="BF38480" i="2"/>
  <c r="BC38480" i="2"/>
  <c r="BI38480" i="2" s="1"/>
  <c r="BG38479" i="2"/>
  <c r="BF38479" i="2"/>
  <c r="BC38479" i="2"/>
  <c r="BI38478" i="2"/>
  <c r="BG38478" i="2"/>
  <c r="BF38478" i="2"/>
  <c r="BC38478" i="2"/>
  <c r="BH38478" i="2" s="1"/>
  <c r="BI38477" i="2"/>
  <c r="BH38477" i="2"/>
  <c r="BG38477" i="2"/>
  <c r="BF38477" i="2"/>
  <c r="BE38477" i="2"/>
  <c r="BD38477" i="2"/>
  <c r="BC38477" i="2"/>
  <c r="BG38476" i="2"/>
  <c r="BF38476" i="2"/>
  <c r="BC38476" i="2"/>
  <c r="BI38476" i="2" s="1"/>
  <c r="BG38475" i="2"/>
  <c r="BF38475" i="2"/>
  <c r="BC38475" i="2"/>
  <c r="BI38474" i="2"/>
  <c r="BG38474" i="2"/>
  <c r="BF38474" i="2"/>
  <c r="BC38474" i="2"/>
  <c r="BH38474" i="2" s="1"/>
  <c r="BI38473" i="2"/>
  <c r="BH38473" i="2"/>
  <c r="BG38473" i="2"/>
  <c r="BF38473" i="2"/>
  <c r="BE38473" i="2"/>
  <c r="BD38473" i="2"/>
  <c r="BC38473" i="2"/>
  <c r="BG38472" i="2"/>
  <c r="BF38472" i="2"/>
  <c r="BC38472" i="2"/>
  <c r="BI38472" i="2" s="1"/>
  <c r="BG38471" i="2"/>
  <c r="BF38471" i="2"/>
  <c r="BC38471" i="2"/>
  <c r="BI38470" i="2"/>
  <c r="BG38470" i="2"/>
  <c r="BF38470" i="2"/>
  <c r="BC38470" i="2"/>
  <c r="BH38470" i="2" s="1"/>
  <c r="BI38469" i="2"/>
  <c r="BH38469" i="2"/>
  <c r="BG38469" i="2"/>
  <c r="BF38469" i="2"/>
  <c r="BE38469" i="2"/>
  <c r="BD38469" i="2"/>
  <c r="BC38469" i="2"/>
  <c r="BG38468" i="2"/>
  <c r="BF38468" i="2"/>
  <c r="BC38468" i="2"/>
  <c r="BI38468" i="2" s="1"/>
  <c r="BG38467" i="2"/>
  <c r="BF38467" i="2"/>
  <c r="BC38467" i="2"/>
  <c r="BI38466" i="2"/>
  <c r="BG38466" i="2"/>
  <c r="BF38466" i="2"/>
  <c r="BC38466" i="2"/>
  <c r="BH38466" i="2" s="1"/>
  <c r="BI38465" i="2"/>
  <c r="BH38465" i="2"/>
  <c r="BG38465" i="2"/>
  <c r="BF38465" i="2"/>
  <c r="BE38465" i="2"/>
  <c r="BD38465" i="2"/>
  <c r="BC38465" i="2"/>
  <c r="BG38464" i="2"/>
  <c r="BF38464" i="2"/>
  <c r="BC38464" i="2"/>
  <c r="BI38464" i="2" s="1"/>
  <c r="BG38463" i="2"/>
  <c r="BF38463" i="2"/>
  <c r="BC38463" i="2"/>
  <c r="BI38462" i="2"/>
  <c r="BG38462" i="2"/>
  <c r="BF38462" i="2"/>
  <c r="BC38462" i="2"/>
  <c r="BH38462" i="2" s="1"/>
  <c r="BI38461" i="2"/>
  <c r="BH38461" i="2"/>
  <c r="BG38461" i="2"/>
  <c r="BF38461" i="2"/>
  <c r="BE38461" i="2"/>
  <c r="BD38461" i="2"/>
  <c r="BC38461" i="2"/>
  <c r="BG38460" i="2"/>
  <c r="BF38460" i="2"/>
  <c r="BC38460" i="2"/>
  <c r="BI38460" i="2" s="1"/>
  <c r="BG38459" i="2"/>
  <c r="BF38459" i="2"/>
  <c r="BC38459" i="2"/>
  <c r="BI38458" i="2"/>
  <c r="BG38458" i="2"/>
  <c r="BF38458" i="2"/>
  <c r="BC38458" i="2"/>
  <c r="BH38458" i="2" s="1"/>
  <c r="BI38457" i="2"/>
  <c r="BH38457" i="2"/>
  <c r="BG38457" i="2"/>
  <c r="BF38457" i="2"/>
  <c r="BE38457" i="2"/>
  <c r="BD38457" i="2"/>
  <c r="BC38457" i="2"/>
  <c r="BG38456" i="2"/>
  <c r="BF38456" i="2"/>
  <c r="BC38456" i="2"/>
  <c r="BI38456" i="2" s="1"/>
  <c r="BG38455" i="2"/>
  <c r="BF38455" i="2"/>
  <c r="BC38455" i="2"/>
  <c r="BI38454" i="2"/>
  <c r="BG38454" i="2"/>
  <c r="BF38454" i="2"/>
  <c r="BC38454" i="2"/>
  <c r="BH38454" i="2" s="1"/>
  <c r="BI38453" i="2"/>
  <c r="BH38453" i="2"/>
  <c r="BG38453" i="2"/>
  <c r="BF38453" i="2"/>
  <c r="BE38453" i="2"/>
  <c r="BD38453" i="2"/>
  <c r="BC38453" i="2"/>
  <c r="BG38452" i="2"/>
  <c r="BF38452" i="2"/>
  <c r="BC38452" i="2"/>
  <c r="BI38452" i="2" s="1"/>
  <c r="BG38451" i="2"/>
  <c r="BF38451" i="2"/>
  <c r="BC38451" i="2"/>
  <c r="BI38450" i="2"/>
  <c r="BG38450" i="2"/>
  <c r="BF38450" i="2"/>
  <c r="BC38450" i="2"/>
  <c r="BH38450" i="2" s="1"/>
  <c r="BI38449" i="2"/>
  <c r="BH38449" i="2"/>
  <c r="BG38449" i="2"/>
  <c r="BF38449" i="2"/>
  <c r="BE38449" i="2"/>
  <c r="BD38449" i="2"/>
  <c r="BC38449" i="2"/>
  <c r="BG38448" i="2"/>
  <c r="BF38448" i="2"/>
  <c r="BC38448" i="2"/>
  <c r="BI38448" i="2" s="1"/>
  <c r="BG38447" i="2"/>
  <c r="BF38447" i="2"/>
  <c r="BC38447" i="2"/>
  <c r="BI38446" i="2"/>
  <c r="BG38446" i="2"/>
  <c r="BF38446" i="2"/>
  <c r="BC38446" i="2"/>
  <c r="BH38446" i="2" s="1"/>
  <c r="BI38445" i="2"/>
  <c r="BH38445" i="2"/>
  <c r="BG38445" i="2"/>
  <c r="BF38445" i="2"/>
  <c r="BE38445" i="2"/>
  <c r="BD38445" i="2"/>
  <c r="BC38445" i="2"/>
  <c r="BG38444" i="2"/>
  <c r="BF38444" i="2"/>
  <c r="BC38444" i="2"/>
  <c r="BI38444" i="2" s="1"/>
  <c r="BG38443" i="2"/>
  <c r="BF38443" i="2"/>
  <c r="BC38443" i="2"/>
  <c r="BI38442" i="2"/>
  <c r="BG38442" i="2"/>
  <c r="BF38442" i="2"/>
  <c r="BC38442" i="2"/>
  <c r="BH38442" i="2" s="1"/>
  <c r="BI38441" i="2"/>
  <c r="BH38441" i="2"/>
  <c r="BG38441" i="2"/>
  <c r="BF38441" i="2"/>
  <c r="BE38441" i="2"/>
  <c r="BD38441" i="2"/>
  <c r="BC38441" i="2"/>
  <c r="BG38440" i="2"/>
  <c r="BF38440" i="2"/>
  <c r="BC38440" i="2"/>
  <c r="BI38440" i="2" s="1"/>
  <c r="BG38439" i="2"/>
  <c r="BF38439" i="2"/>
  <c r="BC38439" i="2"/>
  <c r="BI38438" i="2"/>
  <c r="BG38438" i="2"/>
  <c r="BF38438" i="2"/>
  <c r="BC38438" i="2"/>
  <c r="BH38438" i="2" s="1"/>
  <c r="BI38437" i="2"/>
  <c r="BH38437" i="2"/>
  <c r="BG38437" i="2"/>
  <c r="BF38437" i="2"/>
  <c r="BE38437" i="2"/>
  <c r="BD38437" i="2"/>
  <c r="BC38437" i="2"/>
  <c r="BG38436" i="2"/>
  <c r="BF38436" i="2"/>
  <c r="BC38436" i="2"/>
  <c r="BI38436" i="2" s="1"/>
  <c r="BG38435" i="2"/>
  <c r="BF38435" i="2"/>
  <c r="BC38435" i="2"/>
  <c r="BI38434" i="2"/>
  <c r="BG38434" i="2"/>
  <c r="BF38434" i="2"/>
  <c r="BC38434" i="2"/>
  <c r="BH38434" i="2" s="1"/>
  <c r="BI38433" i="2"/>
  <c r="BH38433" i="2"/>
  <c r="BG38433" i="2"/>
  <c r="BF38433" i="2"/>
  <c r="BE38433" i="2"/>
  <c r="BD38433" i="2"/>
  <c r="BC38433" i="2"/>
  <c r="BG38432" i="2"/>
  <c r="BF38432" i="2"/>
  <c r="BC38432" i="2"/>
  <c r="BI38432" i="2" s="1"/>
  <c r="BG38431" i="2"/>
  <c r="BF38431" i="2"/>
  <c r="BC38431" i="2"/>
  <c r="BI38430" i="2"/>
  <c r="BG38430" i="2"/>
  <c r="BF38430" i="2"/>
  <c r="BC38430" i="2"/>
  <c r="BH38430" i="2" s="1"/>
  <c r="BI38429" i="2"/>
  <c r="BH38429" i="2"/>
  <c r="BG38429" i="2"/>
  <c r="BF38429" i="2"/>
  <c r="BE38429" i="2"/>
  <c r="BD38429" i="2"/>
  <c r="BC38429" i="2"/>
  <c r="BG38428" i="2"/>
  <c r="BF38428" i="2"/>
  <c r="BC38428" i="2"/>
  <c r="BI38428" i="2" s="1"/>
  <c r="BG38427" i="2"/>
  <c r="BF38427" i="2"/>
  <c r="BC38427" i="2"/>
  <c r="BI38426" i="2"/>
  <c r="BG38426" i="2"/>
  <c r="BF38426" i="2"/>
  <c r="BC38426" i="2"/>
  <c r="BH38426" i="2" s="1"/>
  <c r="BI38425" i="2"/>
  <c r="BH38425" i="2"/>
  <c r="BG38425" i="2"/>
  <c r="BF38425" i="2"/>
  <c r="BE38425" i="2"/>
  <c r="BD38425" i="2"/>
  <c r="BC38425" i="2"/>
  <c r="BG38424" i="2"/>
  <c r="BF38424" i="2"/>
  <c r="BC38424" i="2"/>
  <c r="BI38424" i="2" s="1"/>
  <c r="BG38423" i="2"/>
  <c r="BF38423" i="2"/>
  <c r="BC38423" i="2"/>
  <c r="BI38422" i="2"/>
  <c r="BG38422" i="2"/>
  <c r="BF38422" i="2"/>
  <c r="BC38422" i="2"/>
  <c r="BH38422" i="2" s="1"/>
  <c r="BI38421" i="2"/>
  <c r="BH38421" i="2"/>
  <c r="BG38421" i="2"/>
  <c r="BF38421" i="2"/>
  <c r="BE38421" i="2"/>
  <c r="BD38421" i="2"/>
  <c r="BC38421" i="2"/>
  <c r="BG38420" i="2"/>
  <c r="BF38420" i="2"/>
  <c r="BC38420" i="2"/>
  <c r="BI38420" i="2" s="1"/>
  <c r="BG38419" i="2"/>
  <c r="BF38419" i="2"/>
  <c r="BC38419" i="2"/>
  <c r="BI38418" i="2"/>
  <c r="BG38418" i="2"/>
  <c r="BF38418" i="2"/>
  <c r="BC38418" i="2"/>
  <c r="BH38418" i="2" s="1"/>
  <c r="BI38417" i="2"/>
  <c r="BH38417" i="2"/>
  <c r="BG38417" i="2"/>
  <c r="BF38417" i="2"/>
  <c r="BE38417" i="2"/>
  <c r="BD38417" i="2"/>
  <c r="BC38417" i="2"/>
  <c r="BG38416" i="2"/>
  <c r="BF38416" i="2"/>
  <c r="BC38416" i="2"/>
  <c r="BI38416" i="2" s="1"/>
  <c r="BG38415" i="2"/>
  <c r="BF38415" i="2"/>
  <c r="BC38415" i="2"/>
  <c r="BI38414" i="2"/>
  <c r="BG38414" i="2"/>
  <c r="BF38414" i="2"/>
  <c r="BC38414" i="2"/>
  <c r="BH38414" i="2" s="1"/>
  <c r="BI38413" i="2"/>
  <c r="BH38413" i="2"/>
  <c r="BG38413" i="2"/>
  <c r="BF38413" i="2"/>
  <c r="BE38413" i="2"/>
  <c r="BD38413" i="2"/>
  <c r="BC38413" i="2"/>
  <c r="BG38412" i="2"/>
  <c r="BF38412" i="2"/>
  <c r="BC38412" i="2"/>
  <c r="BI38412" i="2" s="1"/>
  <c r="BG38411" i="2"/>
  <c r="BF38411" i="2"/>
  <c r="BC38411" i="2"/>
  <c r="BI38410" i="2"/>
  <c r="BG38410" i="2"/>
  <c r="BF38410" i="2"/>
  <c r="BC38410" i="2"/>
  <c r="BH38410" i="2" s="1"/>
  <c r="BI38409" i="2"/>
  <c r="BH38409" i="2"/>
  <c r="BG38409" i="2"/>
  <c r="BF38409" i="2"/>
  <c r="BE38409" i="2"/>
  <c r="BD38409" i="2"/>
  <c r="BC38409" i="2"/>
  <c r="BG38408" i="2"/>
  <c r="BF38408" i="2"/>
  <c r="BC38408" i="2"/>
  <c r="BI38408" i="2" s="1"/>
  <c r="BG38407" i="2"/>
  <c r="BF38407" i="2"/>
  <c r="BC38407" i="2"/>
  <c r="BI38406" i="2"/>
  <c r="BG38406" i="2"/>
  <c r="BF38406" i="2"/>
  <c r="BC38406" i="2"/>
  <c r="BH38406" i="2" s="1"/>
  <c r="BI38405" i="2"/>
  <c r="BH38405" i="2"/>
  <c r="BG38405" i="2"/>
  <c r="BF38405" i="2"/>
  <c r="BE38405" i="2"/>
  <c r="BD38405" i="2"/>
  <c r="BC38405" i="2"/>
  <c r="BG38404" i="2"/>
  <c r="BF38404" i="2"/>
  <c r="BC38404" i="2"/>
  <c r="BI38404" i="2" s="1"/>
  <c r="BG38403" i="2"/>
  <c r="BF38403" i="2"/>
  <c r="BC38403" i="2"/>
  <c r="BI38402" i="2"/>
  <c r="BG38402" i="2"/>
  <c r="BF38402" i="2"/>
  <c r="BC38402" i="2"/>
  <c r="BH38402" i="2" s="1"/>
  <c r="BI38401" i="2"/>
  <c r="BH38401" i="2"/>
  <c r="BG38401" i="2"/>
  <c r="BF38401" i="2"/>
  <c r="BE38401" i="2"/>
  <c r="BD38401" i="2"/>
  <c r="BC38401" i="2"/>
  <c r="BG38400" i="2"/>
  <c r="BF38400" i="2"/>
  <c r="BC38400" i="2"/>
  <c r="BI38400" i="2" s="1"/>
  <c r="BG38399" i="2"/>
  <c r="BF38399" i="2"/>
  <c r="BC38399" i="2"/>
  <c r="BI38398" i="2"/>
  <c r="BG38398" i="2"/>
  <c r="BF38398" i="2"/>
  <c r="BC38398" i="2"/>
  <c r="BH38398" i="2" s="1"/>
  <c r="BI38397" i="2"/>
  <c r="BH38397" i="2"/>
  <c r="BG38397" i="2"/>
  <c r="BF38397" i="2"/>
  <c r="BE38397" i="2"/>
  <c r="BD38397" i="2"/>
  <c r="BC38397" i="2"/>
  <c r="BG38396" i="2"/>
  <c r="BF38396" i="2"/>
  <c r="BC38396" i="2"/>
  <c r="BI38396" i="2" s="1"/>
  <c r="BG38395" i="2"/>
  <c r="BF38395" i="2"/>
  <c r="BC38395" i="2"/>
  <c r="BI38394" i="2"/>
  <c r="BG38394" i="2"/>
  <c r="BF38394" i="2"/>
  <c r="BC38394" i="2"/>
  <c r="BH38394" i="2" s="1"/>
  <c r="BI38393" i="2"/>
  <c r="BH38393" i="2"/>
  <c r="BG38393" i="2"/>
  <c r="BF38393" i="2"/>
  <c r="BE38393" i="2"/>
  <c r="BD38393" i="2"/>
  <c r="BC38393" i="2"/>
  <c r="BG38392" i="2"/>
  <c r="BF38392" i="2"/>
  <c r="BC38392" i="2"/>
  <c r="BI38392" i="2" s="1"/>
  <c r="BG38391" i="2"/>
  <c r="BF38391" i="2"/>
  <c r="BC38391" i="2"/>
  <c r="BI38390" i="2"/>
  <c r="BG38390" i="2"/>
  <c r="BF38390" i="2"/>
  <c r="BC38390" i="2"/>
  <c r="BH38390" i="2" s="1"/>
  <c r="BI38389" i="2"/>
  <c r="BH38389" i="2"/>
  <c r="BG38389" i="2"/>
  <c r="BF38389" i="2"/>
  <c r="BE38389" i="2"/>
  <c r="BD38389" i="2"/>
  <c r="BC38389" i="2"/>
  <c r="BG38388" i="2"/>
  <c r="BF38388" i="2"/>
  <c r="BC38388" i="2"/>
  <c r="BI38388" i="2" s="1"/>
  <c r="BG38387" i="2"/>
  <c r="BF38387" i="2"/>
  <c r="BC38387" i="2"/>
  <c r="BI38386" i="2"/>
  <c r="BG38386" i="2"/>
  <c r="BF38386" i="2"/>
  <c r="BC38386" i="2"/>
  <c r="BH38386" i="2" s="1"/>
  <c r="BI38385" i="2"/>
  <c r="BH38385" i="2"/>
  <c r="BG38385" i="2"/>
  <c r="BF38385" i="2"/>
  <c r="BE38385" i="2"/>
  <c r="BD38385" i="2"/>
  <c r="BC38385" i="2"/>
  <c r="BG38384" i="2"/>
  <c r="BF38384" i="2"/>
  <c r="BC38384" i="2"/>
  <c r="BI38384" i="2" s="1"/>
  <c r="BG38383" i="2"/>
  <c r="BF38383" i="2"/>
  <c r="BC38383" i="2"/>
  <c r="BI38382" i="2"/>
  <c r="BG38382" i="2"/>
  <c r="BF38382" i="2"/>
  <c r="BC38382" i="2"/>
  <c r="BH38382" i="2" s="1"/>
  <c r="BI38381" i="2"/>
  <c r="BH38381" i="2"/>
  <c r="BG38381" i="2"/>
  <c r="BF38381" i="2"/>
  <c r="BE38381" i="2"/>
  <c r="BD38381" i="2"/>
  <c r="BC38381" i="2"/>
  <c r="BG38380" i="2"/>
  <c r="BF38380" i="2"/>
  <c r="BC38380" i="2"/>
  <c r="BI38380" i="2" s="1"/>
  <c r="BG38379" i="2"/>
  <c r="BF38379" i="2"/>
  <c r="BC38379" i="2"/>
  <c r="BI38378" i="2"/>
  <c r="BG38378" i="2"/>
  <c r="BF38378" i="2"/>
  <c r="BC38378" i="2"/>
  <c r="BH38378" i="2" s="1"/>
  <c r="BI38377" i="2"/>
  <c r="BH38377" i="2"/>
  <c r="BG38377" i="2"/>
  <c r="BF38377" i="2"/>
  <c r="BE38377" i="2"/>
  <c r="BD38377" i="2"/>
  <c r="BC38377" i="2"/>
  <c r="BG38376" i="2"/>
  <c r="BF38376" i="2"/>
  <c r="BC38376" i="2"/>
  <c r="BI38376" i="2" s="1"/>
  <c r="BG38375" i="2"/>
  <c r="BF38375" i="2"/>
  <c r="BC38375" i="2"/>
  <c r="BI38374" i="2"/>
  <c r="BG38374" i="2"/>
  <c r="BF38374" i="2"/>
  <c r="BC38374" i="2"/>
  <c r="BH38374" i="2" s="1"/>
  <c r="BI38373" i="2"/>
  <c r="BH38373" i="2"/>
  <c r="BG38373" i="2"/>
  <c r="BF38373" i="2"/>
  <c r="BE38373" i="2"/>
  <c r="BD38373" i="2"/>
  <c r="BC38373" i="2"/>
  <c r="BG38372" i="2"/>
  <c r="BF38372" i="2"/>
  <c r="BC38372" i="2"/>
  <c r="BI38372" i="2" s="1"/>
  <c r="BG38371" i="2"/>
  <c r="BF38371" i="2"/>
  <c r="BC38371" i="2"/>
  <c r="BI38370" i="2"/>
  <c r="BG38370" i="2"/>
  <c r="BF38370" i="2"/>
  <c r="BC38370" i="2"/>
  <c r="BH38370" i="2" s="1"/>
  <c r="BI38369" i="2"/>
  <c r="BH38369" i="2"/>
  <c r="BG38369" i="2"/>
  <c r="BF38369" i="2"/>
  <c r="BE38369" i="2"/>
  <c r="BD38369" i="2"/>
  <c r="BC38369" i="2"/>
  <c r="BG38368" i="2"/>
  <c r="BF38368" i="2"/>
  <c r="BC38368" i="2"/>
  <c r="BI38368" i="2" s="1"/>
  <c r="BG38367" i="2"/>
  <c r="BF38367" i="2"/>
  <c r="BC38367" i="2"/>
  <c r="BI38366" i="2"/>
  <c r="BG38366" i="2"/>
  <c r="BF38366" i="2"/>
  <c r="BC38366" i="2"/>
  <c r="BH38366" i="2" s="1"/>
  <c r="BI38365" i="2"/>
  <c r="BH38365" i="2"/>
  <c r="BG38365" i="2"/>
  <c r="BF38365" i="2"/>
  <c r="BE38365" i="2"/>
  <c r="BD38365" i="2"/>
  <c r="BC38365" i="2"/>
  <c r="BG38364" i="2"/>
  <c r="BF38364" i="2"/>
  <c r="BC38364" i="2"/>
  <c r="BI38364" i="2" s="1"/>
  <c r="BG38363" i="2"/>
  <c r="BF38363" i="2"/>
  <c r="BC38363" i="2"/>
  <c r="BI38362" i="2"/>
  <c r="BG38362" i="2"/>
  <c r="BF38362" i="2"/>
  <c r="BC38362" i="2"/>
  <c r="BH38362" i="2" s="1"/>
  <c r="BI38361" i="2"/>
  <c r="BH38361" i="2"/>
  <c r="BG38361" i="2"/>
  <c r="BF38361" i="2"/>
  <c r="BE38361" i="2"/>
  <c r="BD38361" i="2"/>
  <c r="BC38361" i="2"/>
  <c r="BG38360" i="2"/>
  <c r="BF38360" i="2"/>
  <c r="BC38360" i="2"/>
  <c r="BI38360" i="2" s="1"/>
  <c r="BG38359" i="2"/>
  <c r="BF38359" i="2"/>
  <c r="BC38359" i="2"/>
  <c r="BI38358" i="2"/>
  <c r="BG38358" i="2"/>
  <c r="BF38358" i="2"/>
  <c r="BC38358" i="2"/>
  <c r="BH38358" i="2" s="1"/>
  <c r="BI38357" i="2"/>
  <c r="BH38357" i="2"/>
  <c r="BG38357" i="2"/>
  <c r="BF38357" i="2"/>
  <c r="BE38357" i="2"/>
  <c r="BD38357" i="2"/>
  <c r="BC38357" i="2"/>
  <c r="BG38356" i="2"/>
  <c r="BF38356" i="2"/>
  <c r="BC38356" i="2"/>
  <c r="BI38356" i="2" s="1"/>
  <c r="BG38355" i="2"/>
  <c r="BF38355" i="2"/>
  <c r="BC38355" i="2"/>
  <c r="BI38354" i="2"/>
  <c r="BG38354" i="2"/>
  <c r="BF38354" i="2"/>
  <c r="BC38354" i="2"/>
  <c r="BH38354" i="2" s="1"/>
  <c r="BI38353" i="2"/>
  <c r="BH38353" i="2"/>
  <c r="BG38353" i="2"/>
  <c r="BF38353" i="2"/>
  <c r="BE38353" i="2"/>
  <c r="BD38353" i="2"/>
  <c r="BC38353" i="2"/>
  <c r="BG38352" i="2"/>
  <c r="BF38352" i="2"/>
  <c r="BC38352" i="2"/>
  <c r="BI38352" i="2" s="1"/>
  <c r="BG38351" i="2"/>
  <c r="BF38351" i="2"/>
  <c r="BC38351" i="2"/>
  <c r="BI38350" i="2"/>
  <c r="BG38350" i="2"/>
  <c r="BF38350" i="2"/>
  <c r="BC38350" i="2"/>
  <c r="BH38350" i="2" s="1"/>
  <c r="BI38349" i="2"/>
  <c r="BH38349" i="2"/>
  <c r="BG38349" i="2"/>
  <c r="BF38349" i="2"/>
  <c r="BE38349" i="2"/>
  <c r="BD38349" i="2"/>
  <c r="BC38349" i="2"/>
  <c r="BG38348" i="2"/>
  <c r="BF38348" i="2"/>
  <c r="BC38348" i="2"/>
  <c r="BI38348" i="2" s="1"/>
  <c r="BG38347" i="2"/>
  <c r="BF38347" i="2"/>
  <c r="BC38347" i="2"/>
  <c r="BI38346" i="2"/>
  <c r="BG38346" i="2"/>
  <c r="BF38346" i="2"/>
  <c r="BC38346" i="2"/>
  <c r="BH38346" i="2" s="1"/>
  <c r="BI38345" i="2"/>
  <c r="BH38345" i="2"/>
  <c r="BG38345" i="2"/>
  <c r="BF38345" i="2"/>
  <c r="BE38345" i="2"/>
  <c r="BD38345" i="2"/>
  <c r="BC38345" i="2"/>
  <c r="BG38344" i="2"/>
  <c r="BF38344" i="2"/>
  <c r="BC38344" i="2"/>
  <c r="BI38344" i="2" s="1"/>
  <c r="BG38343" i="2"/>
  <c r="BF38343" i="2"/>
  <c r="BC38343" i="2"/>
  <c r="BI38342" i="2"/>
  <c r="BG38342" i="2"/>
  <c r="BF38342" i="2"/>
  <c r="BC38342" i="2"/>
  <c r="BH38342" i="2" s="1"/>
  <c r="BI38341" i="2"/>
  <c r="BH38341" i="2"/>
  <c r="BG38341" i="2"/>
  <c r="BF38341" i="2"/>
  <c r="BE38341" i="2"/>
  <c r="BD38341" i="2"/>
  <c r="BC38341" i="2"/>
  <c r="BG38340" i="2"/>
  <c r="BF38340" i="2"/>
  <c r="BC38340" i="2"/>
  <c r="BI38340" i="2" s="1"/>
  <c r="BG38339" i="2"/>
  <c r="BF38339" i="2"/>
  <c r="BC38339" i="2"/>
  <c r="BI38338" i="2"/>
  <c r="BG38338" i="2"/>
  <c r="BF38338" i="2"/>
  <c r="BC38338" i="2"/>
  <c r="BH38338" i="2" s="1"/>
  <c r="BI38337" i="2"/>
  <c r="BH38337" i="2"/>
  <c r="BG38337" i="2"/>
  <c r="BF38337" i="2"/>
  <c r="BE38337" i="2"/>
  <c r="BD38337" i="2"/>
  <c r="BC38337" i="2"/>
  <c r="BG38336" i="2"/>
  <c r="BF38336" i="2"/>
  <c r="BC38336" i="2"/>
  <c r="BI38336" i="2" s="1"/>
  <c r="BG38335" i="2"/>
  <c r="BF38335" i="2"/>
  <c r="BC38335" i="2"/>
  <c r="BI38334" i="2"/>
  <c r="BG38334" i="2"/>
  <c r="BF38334" i="2"/>
  <c r="BC38334" i="2"/>
  <c r="BH38334" i="2" s="1"/>
  <c r="BI38333" i="2"/>
  <c r="BH38333" i="2"/>
  <c r="BG38333" i="2"/>
  <c r="BF38333" i="2"/>
  <c r="BE38333" i="2"/>
  <c r="BD38333" i="2"/>
  <c r="BC38333" i="2"/>
  <c r="BG38332" i="2"/>
  <c r="BF38332" i="2"/>
  <c r="BC38332" i="2"/>
  <c r="BI38332" i="2" s="1"/>
  <c r="BG38331" i="2"/>
  <c r="BF38331" i="2"/>
  <c r="BC38331" i="2"/>
  <c r="BI38330" i="2"/>
  <c r="BG38330" i="2"/>
  <c r="BF38330" i="2"/>
  <c r="BC38330" i="2"/>
  <c r="BH38330" i="2" s="1"/>
  <c r="BI38329" i="2"/>
  <c r="BH38329" i="2"/>
  <c r="BG38329" i="2"/>
  <c r="BF38329" i="2"/>
  <c r="BE38329" i="2"/>
  <c r="BD38329" i="2"/>
  <c r="BC38329" i="2"/>
  <c r="BG38328" i="2"/>
  <c r="BF38328" i="2"/>
  <c r="BC38328" i="2"/>
  <c r="BI38328" i="2" s="1"/>
  <c r="BG38327" i="2"/>
  <c r="BF38327" i="2"/>
  <c r="BC38327" i="2"/>
  <c r="BI38326" i="2"/>
  <c r="BG38326" i="2"/>
  <c r="BF38326" i="2"/>
  <c r="BC38326" i="2"/>
  <c r="BH38326" i="2" s="1"/>
  <c r="BI38325" i="2"/>
  <c r="BH38325" i="2"/>
  <c r="BG38325" i="2"/>
  <c r="BF38325" i="2"/>
  <c r="BE38325" i="2"/>
  <c r="BD38325" i="2"/>
  <c r="BC38325" i="2"/>
  <c r="BG38324" i="2"/>
  <c r="BF38324" i="2"/>
  <c r="BC38324" i="2"/>
  <c r="BI38324" i="2" s="1"/>
  <c r="BG38323" i="2"/>
  <c r="BF38323" i="2"/>
  <c r="BC38323" i="2"/>
  <c r="BI38322" i="2"/>
  <c r="BG38322" i="2"/>
  <c r="BF38322" i="2"/>
  <c r="BC38322" i="2"/>
  <c r="BH38322" i="2" s="1"/>
  <c r="BI38321" i="2"/>
  <c r="BH38321" i="2"/>
  <c r="BG38321" i="2"/>
  <c r="BF38321" i="2"/>
  <c r="BE38321" i="2"/>
  <c r="BD38321" i="2"/>
  <c r="BC38321" i="2"/>
  <c r="BG38320" i="2"/>
  <c r="BF38320" i="2"/>
  <c r="BC38320" i="2"/>
  <c r="BI38320" i="2" s="1"/>
  <c r="BG38319" i="2"/>
  <c r="BF38319" i="2"/>
  <c r="BC38319" i="2"/>
  <c r="BI38318" i="2"/>
  <c r="BG38318" i="2"/>
  <c r="BF38318" i="2"/>
  <c r="BC38318" i="2"/>
  <c r="BH38318" i="2" s="1"/>
  <c r="BI38317" i="2"/>
  <c r="BH38317" i="2"/>
  <c r="BG38317" i="2"/>
  <c r="BF38317" i="2"/>
  <c r="BE38317" i="2"/>
  <c r="BD38317" i="2"/>
  <c r="BC38317" i="2"/>
  <c r="BG38316" i="2"/>
  <c r="BF38316" i="2"/>
  <c r="BC38316" i="2"/>
  <c r="BI38316" i="2" s="1"/>
  <c r="BG38315" i="2"/>
  <c r="BF38315" i="2"/>
  <c r="BC38315" i="2"/>
  <c r="BI38314" i="2"/>
  <c r="BG38314" i="2"/>
  <c r="BF38314" i="2"/>
  <c r="BC38314" i="2"/>
  <c r="BH38314" i="2" s="1"/>
  <c r="BI38313" i="2"/>
  <c r="BH38313" i="2"/>
  <c r="BG38313" i="2"/>
  <c r="BF38313" i="2"/>
  <c r="BE38313" i="2"/>
  <c r="BD38313" i="2"/>
  <c r="BC38313" i="2"/>
  <c r="BG38312" i="2"/>
  <c r="BF38312" i="2"/>
  <c r="BC38312" i="2"/>
  <c r="BI38312" i="2" s="1"/>
  <c r="BG38311" i="2"/>
  <c r="BF38311" i="2"/>
  <c r="BC38311" i="2"/>
  <c r="BI38310" i="2"/>
  <c r="BG38310" i="2"/>
  <c r="BF38310" i="2"/>
  <c r="BC38310" i="2"/>
  <c r="BH38310" i="2" s="1"/>
  <c r="BI38309" i="2"/>
  <c r="BH38309" i="2"/>
  <c r="BG38309" i="2"/>
  <c r="BF38309" i="2"/>
  <c r="BE38309" i="2"/>
  <c r="BD38309" i="2"/>
  <c r="BC38309" i="2"/>
  <c r="BG38308" i="2"/>
  <c r="BF38308" i="2"/>
  <c r="BC38308" i="2"/>
  <c r="BI38308" i="2" s="1"/>
  <c r="BG38307" i="2"/>
  <c r="BF38307" i="2"/>
  <c r="BC38307" i="2"/>
  <c r="BI38306" i="2"/>
  <c r="BG38306" i="2"/>
  <c r="BF38306" i="2"/>
  <c r="BC38306" i="2"/>
  <c r="BH38306" i="2" s="1"/>
  <c r="BI38305" i="2"/>
  <c r="BH38305" i="2"/>
  <c r="BG38305" i="2"/>
  <c r="BF38305" i="2"/>
  <c r="BE38305" i="2"/>
  <c r="BD38305" i="2"/>
  <c r="BC38305" i="2"/>
  <c r="BG38304" i="2"/>
  <c r="BF38304" i="2"/>
  <c r="BC38304" i="2"/>
  <c r="BI38304" i="2" s="1"/>
  <c r="BG38303" i="2"/>
  <c r="BF38303" i="2"/>
  <c r="BC38303" i="2"/>
  <c r="BI38302" i="2"/>
  <c r="BG38302" i="2"/>
  <c r="BF38302" i="2"/>
  <c r="BC38302" i="2"/>
  <c r="BH38302" i="2" s="1"/>
  <c r="BI38301" i="2"/>
  <c r="BH38301" i="2"/>
  <c r="BG38301" i="2"/>
  <c r="BF38301" i="2"/>
  <c r="BE38301" i="2"/>
  <c r="BD38301" i="2"/>
  <c r="BC38301" i="2"/>
  <c r="BG38300" i="2"/>
  <c r="BF38300" i="2"/>
  <c r="BC38300" i="2"/>
  <c r="BI38300" i="2" s="1"/>
  <c r="BG38299" i="2"/>
  <c r="BF38299" i="2"/>
  <c r="BC38299" i="2"/>
  <c r="BI38298" i="2"/>
  <c r="BG38298" i="2"/>
  <c r="BF38298" i="2"/>
  <c r="BC38298" i="2"/>
  <c r="BH38298" i="2" s="1"/>
  <c r="BI38297" i="2"/>
  <c r="BH38297" i="2"/>
  <c r="BG38297" i="2"/>
  <c r="BF38297" i="2"/>
  <c r="BE38297" i="2"/>
  <c r="BD38297" i="2"/>
  <c r="BC38297" i="2"/>
  <c r="BG38296" i="2"/>
  <c r="BF38296" i="2"/>
  <c r="BC38296" i="2"/>
  <c r="BI38296" i="2" s="1"/>
  <c r="BG38295" i="2"/>
  <c r="BF38295" i="2"/>
  <c r="BC38295" i="2"/>
  <c r="BI38294" i="2"/>
  <c r="BG38294" i="2"/>
  <c r="BF38294" i="2"/>
  <c r="BC38294" i="2"/>
  <c r="BH38294" i="2" s="1"/>
  <c r="BI38293" i="2"/>
  <c r="BH38293" i="2"/>
  <c r="BG38293" i="2"/>
  <c r="BF38293" i="2"/>
  <c r="BE38293" i="2"/>
  <c r="BD38293" i="2"/>
  <c r="BC38293" i="2"/>
  <c r="BG38292" i="2"/>
  <c r="BF38292" i="2"/>
  <c r="BC38292" i="2"/>
  <c r="BI38292" i="2" s="1"/>
  <c r="BG38291" i="2"/>
  <c r="BF38291" i="2"/>
  <c r="BC38291" i="2"/>
  <c r="BI38290" i="2"/>
  <c r="BG38290" i="2"/>
  <c r="BF38290" i="2"/>
  <c r="BC38290" i="2"/>
  <c r="BH38290" i="2" s="1"/>
  <c r="BI38289" i="2"/>
  <c r="BH38289" i="2"/>
  <c r="BG38289" i="2"/>
  <c r="BF38289" i="2"/>
  <c r="BE38289" i="2"/>
  <c r="BD38289" i="2"/>
  <c r="BC38289" i="2"/>
  <c r="BG38288" i="2"/>
  <c r="BF38288" i="2"/>
  <c r="BC38288" i="2"/>
  <c r="BI38288" i="2" s="1"/>
  <c r="BG38287" i="2"/>
  <c r="BF38287" i="2"/>
  <c r="BC38287" i="2"/>
  <c r="BI38286" i="2"/>
  <c r="BG38286" i="2"/>
  <c r="BF38286" i="2"/>
  <c r="BC38286" i="2"/>
  <c r="BH38286" i="2" s="1"/>
  <c r="BI38285" i="2"/>
  <c r="BH38285" i="2"/>
  <c r="BG38285" i="2"/>
  <c r="BF38285" i="2"/>
  <c r="BE38285" i="2"/>
  <c r="BD38285" i="2"/>
  <c r="BC38285" i="2"/>
  <c r="BG38284" i="2"/>
  <c r="BF38284" i="2"/>
  <c r="BC38284" i="2"/>
  <c r="BI38284" i="2" s="1"/>
  <c r="BG38283" i="2"/>
  <c r="BF38283" i="2"/>
  <c r="BC38283" i="2"/>
  <c r="BI38282" i="2"/>
  <c r="BG38282" i="2"/>
  <c r="BF38282" i="2"/>
  <c r="BC38282" i="2"/>
  <c r="BH38282" i="2" s="1"/>
  <c r="BI38281" i="2"/>
  <c r="BH38281" i="2"/>
  <c r="BG38281" i="2"/>
  <c r="BF38281" i="2"/>
  <c r="BE38281" i="2"/>
  <c r="BD38281" i="2"/>
  <c r="BC38281" i="2"/>
  <c r="BG38280" i="2"/>
  <c r="BF38280" i="2"/>
  <c r="BC38280" i="2"/>
  <c r="BI38280" i="2" s="1"/>
  <c r="BG38279" i="2"/>
  <c r="BF38279" i="2"/>
  <c r="BC38279" i="2"/>
  <c r="BI38278" i="2"/>
  <c r="BG38278" i="2"/>
  <c r="BF38278" i="2"/>
  <c r="BC38278" i="2"/>
  <c r="BH38278" i="2" s="1"/>
  <c r="BI38277" i="2"/>
  <c r="BH38277" i="2"/>
  <c r="BG38277" i="2"/>
  <c r="BF38277" i="2"/>
  <c r="BE38277" i="2"/>
  <c r="BD38277" i="2"/>
  <c r="BC38277" i="2"/>
  <c r="BG38276" i="2"/>
  <c r="BF38276" i="2"/>
  <c r="BC38276" i="2"/>
  <c r="BI38276" i="2" s="1"/>
  <c r="BG38275" i="2"/>
  <c r="BF38275" i="2"/>
  <c r="BC38275" i="2"/>
  <c r="BI38274" i="2"/>
  <c r="BG38274" i="2"/>
  <c r="BF38274" i="2"/>
  <c r="BC38274" i="2"/>
  <c r="BH38274" i="2" s="1"/>
  <c r="BI38273" i="2"/>
  <c r="BH38273" i="2"/>
  <c r="BG38273" i="2"/>
  <c r="BF38273" i="2"/>
  <c r="BE38273" i="2"/>
  <c r="BD38273" i="2"/>
  <c r="BC38273" i="2"/>
  <c r="BG38272" i="2"/>
  <c r="BF38272" i="2"/>
  <c r="BC38272" i="2"/>
  <c r="BI38272" i="2" s="1"/>
  <c r="BG38271" i="2"/>
  <c r="BF38271" i="2"/>
  <c r="BC38271" i="2"/>
  <c r="BI38270" i="2"/>
  <c r="BG38270" i="2"/>
  <c r="BF38270" i="2"/>
  <c r="BC38270" i="2"/>
  <c r="BH38270" i="2" s="1"/>
  <c r="BI38269" i="2"/>
  <c r="BH38269" i="2"/>
  <c r="BG38269" i="2"/>
  <c r="BF38269" i="2"/>
  <c r="BE38269" i="2"/>
  <c r="BD38269" i="2"/>
  <c r="BC38269" i="2"/>
  <c r="BG38268" i="2"/>
  <c r="BF38268" i="2"/>
  <c r="BC38268" i="2"/>
  <c r="BI38268" i="2" s="1"/>
  <c r="BG38267" i="2"/>
  <c r="BF38267" i="2"/>
  <c r="BC38267" i="2"/>
  <c r="BI38266" i="2"/>
  <c r="BG38266" i="2"/>
  <c r="BF38266" i="2"/>
  <c r="BC38266" i="2"/>
  <c r="BH38266" i="2" s="1"/>
  <c r="BI38265" i="2"/>
  <c r="BH38265" i="2"/>
  <c r="BG38265" i="2"/>
  <c r="BF38265" i="2"/>
  <c r="BE38265" i="2"/>
  <c r="BD38265" i="2"/>
  <c r="BC38265" i="2"/>
  <c r="BG38264" i="2"/>
  <c r="BF38264" i="2"/>
  <c r="BC38264" i="2"/>
  <c r="BI38264" i="2" s="1"/>
  <c r="BG38263" i="2"/>
  <c r="BF38263" i="2"/>
  <c r="BC38263" i="2"/>
  <c r="BI38262" i="2"/>
  <c r="BG38262" i="2"/>
  <c r="BF38262" i="2"/>
  <c r="BC38262" i="2"/>
  <c r="BH38262" i="2" s="1"/>
  <c r="BI38261" i="2"/>
  <c r="BH38261" i="2"/>
  <c r="BG38261" i="2"/>
  <c r="BF38261" i="2"/>
  <c r="BE38261" i="2"/>
  <c r="BD38261" i="2"/>
  <c r="BC38261" i="2"/>
  <c r="BG38260" i="2"/>
  <c r="BF38260" i="2"/>
  <c r="BC38260" i="2"/>
  <c r="BI38260" i="2" s="1"/>
  <c r="BG38259" i="2"/>
  <c r="BF38259" i="2"/>
  <c r="BC38259" i="2"/>
  <c r="BI38258" i="2"/>
  <c r="BG38258" i="2"/>
  <c r="BF38258" i="2"/>
  <c r="BC38258" i="2"/>
  <c r="BH38258" i="2" s="1"/>
  <c r="BI38257" i="2"/>
  <c r="BH38257" i="2"/>
  <c r="BG38257" i="2"/>
  <c r="BF38257" i="2"/>
  <c r="BE38257" i="2"/>
  <c r="BD38257" i="2"/>
  <c r="BC38257" i="2"/>
  <c r="BG38256" i="2"/>
  <c r="BF38256" i="2"/>
  <c r="BC38256" i="2"/>
  <c r="BI38256" i="2" s="1"/>
  <c r="BG38255" i="2"/>
  <c r="BF38255" i="2"/>
  <c r="BC38255" i="2"/>
  <c r="BI38254" i="2"/>
  <c r="BG38254" i="2"/>
  <c r="BF38254" i="2"/>
  <c r="BC38254" i="2"/>
  <c r="BH38254" i="2" s="1"/>
  <c r="BI38253" i="2"/>
  <c r="BH38253" i="2"/>
  <c r="BG38253" i="2"/>
  <c r="BF38253" i="2"/>
  <c r="BE38253" i="2"/>
  <c r="BD38253" i="2"/>
  <c r="BC38253" i="2"/>
  <c r="BG38252" i="2"/>
  <c r="BF38252" i="2"/>
  <c r="BC38252" i="2"/>
  <c r="BI38252" i="2" s="1"/>
  <c r="BG38251" i="2"/>
  <c r="BF38251" i="2"/>
  <c r="BC38251" i="2"/>
  <c r="BI38250" i="2"/>
  <c r="BG38250" i="2"/>
  <c r="BF38250" i="2"/>
  <c r="BC38250" i="2"/>
  <c r="BH38250" i="2" s="1"/>
  <c r="BI38249" i="2"/>
  <c r="BH38249" i="2"/>
  <c r="BG38249" i="2"/>
  <c r="BF38249" i="2"/>
  <c r="BE38249" i="2"/>
  <c r="BD38249" i="2"/>
  <c r="BC38249" i="2"/>
  <c r="BG38248" i="2"/>
  <c r="BF38248" i="2"/>
  <c r="BC38248" i="2"/>
  <c r="BI38248" i="2" s="1"/>
  <c r="BG38247" i="2"/>
  <c r="BF38247" i="2"/>
  <c r="BC38247" i="2"/>
  <c r="BI38246" i="2"/>
  <c r="BG38246" i="2"/>
  <c r="BF38246" i="2"/>
  <c r="BC38246" i="2"/>
  <c r="BH38246" i="2" s="1"/>
  <c r="BI38245" i="2"/>
  <c r="BH38245" i="2"/>
  <c r="BG38245" i="2"/>
  <c r="BF38245" i="2"/>
  <c r="BE38245" i="2"/>
  <c r="BD38245" i="2"/>
  <c r="BC38245" i="2"/>
  <c r="BG38244" i="2"/>
  <c r="BF38244" i="2"/>
  <c r="BC38244" i="2"/>
  <c r="BI38244" i="2" s="1"/>
  <c r="BG38243" i="2"/>
  <c r="BF38243" i="2"/>
  <c r="BC38243" i="2"/>
  <c r="BI38242" i="2"/>
  <c r="BG38242" i="2"/>
  <c r="BF38242" i="2"/>
  <c r="BC38242" i="2"/>
  <c r="BH38242" i="2" s="1"/>
  <c r="BI38241" i="2"/>
  <c r="BH38241" i="2"/>
  <c r="BG38241" i="2"/>
  <c r="BF38241" i="2"/>
  <c r="BE38241" i="2"/>
  <c r="BD38241" i="2"/>
  <c r="BC38241" i="2"/>
  <c r="BG38240" i="2"/>
  <c r="BF38240" i="2"/>
  <c r="BC38240" i="2"/>
  <c r="BI38240" i="2" s="1"/>
  <c r="BG38239" i="2"/>
  <c r="BF38239" i="2"/>
  <c r="BC38239" i="2"/>
  <c r="BI38238" i="2"/>
  <c r="BG38238" i="2"/>
  <c r="BF38238" i="2"/>
  <c r="BC38238" i="2"/>
  <c r="BH38238" i="2" s="1"/>
  <c r="BI38237" i="2"/>
  <c r="BH38237" i="2"/>
  <c r="BG38237" i="2"/>
  <c r="BF38237" i="2"/>
  <c r="BE38237" i="2"/>
  <c r="BD38237" i="2"/>
  <c r="BC38237" i="2"/>
  <c r="BG38236" i="2"/>
  <c r="BF38236" i="2"/>
  <c r="BC38236" i="2"/>
  <c r="BI38236" i="2" s="1"/>
  <c r="BG38235" i="2"/>
  <c r="BF38235" i="2"/>
  <c r="BC38235" i="2"/>
  <c r="BI38234" i="2"/>
  <c r="BG38234" i="2"/>
  <c r="BF38234" i="2"/>
  <c r="BC38234" i="2"/>
  <c r="BH38234" i="2" s="1"/>
  <c r="BI38233" i="2"/>
  <c r="BH38233" i="2"/>
  <c r="BG38233" i="2"/>
  <c r="BF38233" i="2"/>
  <c r="BE38233" i="2"/>
  <c r="BD38233" i="2"/>
  <c r="BC38233" i="2"/>
  <c r="BG38232" i="2"/>
  <c r="BF38232" i="2"/>
  <c r="BC38232" i="2"/>
  <c r="BI38232" i="2" s="1"/>
  <c r="BG38231" i="2"/>
  <c r="BF38231" i="2"/>
  <c r="BC38231" i="2"/>
  <c r="BI38230" i="2"/>
  <c r="BG38230" i="2"/>
  <c r="BF38230" i="2"/>
  <c r="BC38230" i="2"/>
  <c r="BH38230" i="2" s="1"/>
  <c r="BI38229" i="2"/>
  <c r="BH38229" i="2"/>
  <c r="BG38229" i="2"/>
  <c r="BF38229" i="2"/>
  <c r="BE38229" i="2"/>
  <c r="BD38229" i="2"/>
  <c r="BC38229" i="2"/>
  <c r="BG38228" i="2"/>
  <c r="BF38228" i="2"/>
  <c r="BC38228" i="2"/>
  <c r="BI38228" i="2" s="1"/>
  <c r="BG38227" i="2"/>
  <c r="BF38227" i="2"/>
  <c r="BC38227" i="2"/>
  <c r="BI38226" i="2"/>
  <c r="BG38226" i="2"/>
  <c r="BF38226" i="2"/>
  <c r="BC38226" i="2"/>
  <c r="BH38226" i="2" s="1"/>
  <c r="BI38225" i="2"/>
  <c r="BH38225" i="2"/>
  <c r="BG38225" i="2"/>
  <c r="BF38225" i="2"/>
  <c r="BE38225" i="2"/>
  <c r="BD38225" i="2"/>
  <c r="BC38225" i="2"/>
  <c r="BG38224" i="2"/>
  <c r="BF38224" i="2"/>
  <c r="BC38224" i="2"/>
  <c r="BI38224" i="2" s="1"/>
  <c r="BG38223" i="2"/>
  <c r="BF38223" i="2"/>
  <c r="BC38223" i="2"/>
  <c r="BI38222" i="2"/>
  <c r="BG38222" i="2"/>
  <c r="BF38222" i="2"/>
  <c r="BC38222" i="2"/>
  <c r="BH38222" i="2" s="1"/>
  <c r="BI38221" i="2"/>
  <c r="BH38221" i="2"/>
  <c r="BG38221" i="2"/>
  <c r="BF38221" i="2"/>
  <c r="BE38221" i="2"/>
  <c r="BD38221" i="2"/>
  <c r="BC38221" i="2"/>
  <c r="BG38220" i="2"/>
  <c r="BF38220" i="2"/>
  <c r="BC38220" i="2"/>
  <c r="BI38220" i="2" s="1"/>
  <c r="BG38219" i="2"/>
  <c r="BF38219" i="2"/>
  <c r="BC38219" i="2"/>
  <c r="BI38218" i="2"/>
  <c r="BG38218" i="2"/>
  <c r="BF38218" i="2"/>
  <c r="BC38218" i="2"/>
  <c r="BH38218" i="2" s="1"/>
  <c r="BI38217" i="2"/>
  <c r="BH38217" i="2"/>
  <c r="BG38217" i="2"/>
  <c r="BF38217" i="2"/>
  <c r="BE38217" i="2"/>
  <c r="BD38217" i="2"/>
  <c r="BC38217" i="2"/>
  <c r="BG38216" i="2"/>
  <c r="BF38216" i="2"/>
  <c r="BC38216" i="2"/>
  <c r="BI38216" i="2" s="1"/>
  <c r="BG38215" i="2"/>
  <c r="BF38215" i="2"/>
  <c r="BC38215" i="2"/>
  <c r="BI38214" i="2"/>
  <c r="BG38214" i="2"/>
  <c r="BF38214" i="2"/>
  <c r="BC38214" i="2"/>
  <c r="BH38214" i="2" s="1"/>
  <c r="BI38213" i="2"/>
  <c r="BH38213" i="2"/>
  <c r="BG38213" i="2"/>
  <c r="BF38213" i="2"/>
  <c r="BE38213" i="2"/>
  <c r="BD38213" i="2"/>
  <c r="BC38213" i="2"/>
  <c r="BG38212" i="2"/>
  <c r="BF38212" i="2"/>
  <c r="BC38212" i="2"/>
  <c r="BI38212" i="2" s="1"/>
  <c r="BG38211" i="2"/>
  <c r="BF38211" i="2"/>
  <c r="BC38211" i="2"/>
  <c r="BI38210" i="2"/>
  <c r="BG38210" i="2"/>
  <c r="BF38210" i="2"/>
  <c r="BC38210" i="2"/>
  <c r="BH38210" i="2" s="1"/>
  <c r="BI38209" i="2"/>
  <c r="BH38209" i="2"/>
  <c r="BG38209" i="2"/>
  <c r="BF38209" i="2"/>
  <c r="BE38209" i="2"/>
  <c r="BD38209" i="2"/>
  <c r="BC38209" i="2"/>
  <c r="BG38208" i="2"/>
  <c r="BF38208" i="2"/>
  <c r="BC38208" i="2"/>
  <c r="BI38208" i="2" s="1"/>
  <c r="BG38207" i="2"/>
  <c r="BF38207" i="2"/>
  <c r="BC38207" i="2"/>
  <c r="BI38206" i="2"/>
  <c r="BG38206" i="2"/>
  <c r="BF38206" i="2"/>
  <c r="BC38206" i="2"/>
  <c r="BH38206" i="2" s="1"/>
  <c r="BI38205" i="2"/>
  <c r="BH38205" i="2"/>
  <c r="BG38205" i="2"/>
  <c r="BF38205" i="2"/>
  <c r="BE38205" i="2"/>
  <c r="BD38205" i="2"/>
  <c r="BC38205" i="2"/>
  <c r="BG38204" i="2"/>
  <c r="BF38204" i="2"/>
  <c r="BC38204" i="2"/>
  <c r="BI38204" i="2" s="1"/>
  <c r="BG38203" i="2"/>
  <c r="BF38203" i="2"/>
  <c r="BC38203" i="2"/>
  <c r="BI38202" i="2"/>
  <c r="BG38202" i="2"/>
  <c r="BF38202" i="2"/>
  <c r="BC38202" i="2"/>
  <c r="BH38202" i="2" s="1"/>
  <c r="BI38201" i="2"/>
  <c r="BH38201" i="2"/>
  <c r="BG38201" i="2"/>
  <c r="BF38201" i="2"/>
  <c r="BE38201" i="2"/>
  <c r="BD38201" i="2"/>
  <c r="BC38201" i="2"/>
  <c r="BG38200" i="2"/>
  <c r="BF38200" i="2"/>
  <c r="BC38200" i="2"/>
  <c r="BI38200" i="2" s="1"/>
  <c r="BG38199" i="2"/>
  <c r="BF38199" i="2"/>
  <c r="BC38199" i="2"/>
  <c r="BI38198" i="2"/>
  <c r="BG38198" i="2"/>
  <c r="BF38198" i="2"/>
  <c r="BC38198" i="2"/>
  <c r="BH38198" i="2" s="1"/>
  <c r="BI38197" i="2"/>
  <c r="BH38197" i="2"/>
  <c r="BG38197" i="2"/>
  <c r="BF38197" i="2"/>
  <c r="BE38197" i="2"/>
  <c r="BD38197" i="2"/>
  <c r="BC38197" i="2"/>
  <c r="BG38196" i="2"/>
  <c r="BF38196" i="2"/>
  <c r="BC38196" i="2"/>
  <c r="BI38196" i="2" s="1"/>
  <c r="BG38195" i="2"/>
  <c r="BF38195" i="2"/>
  <c r="BC38195" i="2"/>
  <c r="BI38194" i="2"/>
  <c r="BG38194" i="2"/>
  <c r="BF38194" i="2"/>
  <c r="BC38194" i="2"/>
  <c r="BH38194" i="2" s="1"/>
  <c r="BI38193" i="2"/>
  <c r="BH38193" i="2"/>
  <c r="BG38193" i="2"/>
  <c r="BF38193" i="2"/>
  <c r="BE38193" i="2"/>
  <c r="BD38193" i="2"/>
  <c r="BC38193" i="2"/>
  <c r="BG38192" i="2"/>
  <c r="BF38192" i="2"/>
  <c r="BC38192" i="2"/>
  <c r="BI38192" i="2" s="1"/>
  <c r="BG38191" i="2"/>
  <c r="BF38191" i="2"/>
  <c r="BC38191" i="2"/>
  <c r="BI38190" i="2"/>
  <c r="BG38190" i="2"/>
  <c r="BF38190" i="2"/>
  <c r="BC38190" i="2"/>
  <c r="BH38190" i="2" s="1"/>
  <c r="BI38189" i="2"/>
  <c r="BH38189" i="2"/>
  <c r="BG38189" i="2"/>
  <c r="BF38189" i="2"/>
  <c r="BE38189" i="2"/>
  <c r="BD38189" i="2"/>
  <c r="BC38189" i="2"/>
  <c r="BG38188" i="2"/>
  <c r="BF38188" i="2"/>
  <c r="BC38188" i="2"/>
  <c r="BI38188" i="2" s="1"/>
  <c r="BG38187" i="2"/>
  <c r="BF38187" i="2"/>
  <c r="BC38187" i="2"/>
  <c r="BI38186" i="2"/>
  <c r="BG38186" i="2"/>
  <c r="BF38186" i="2"/>
  <c r="BC38186" i="2"/>
  <c r="BH38186" i="2" s="1"/>
  <c r="BI38185" i="2"/>
  <c r="BH38185" i="2"/>
  <c r="BG38185" i="2"/>
  <c r="BF38185" i="2"/>
  <c r="BE38185" i="2"/>
  <c r="BD38185" i="2"/>
  <c r="BC38185" i="2"/>
  <c r="BG38184" i="2"/>
  <c r="BF38184" i="2"/>
  <c r="BC38184" i="2"/>
  <c r="BI38184" i="2" s="1"/>
  <c r="BG38183" i="2"/>
  <c r="BF38183" i="2"/>
  <c r="BC38183" i="2"/>
  <c r="BI38182" i="2"/>
  <c r="BG38182" i="2"/>
  <c r="BF38182" i="2"/>
  <c r="BC38182" i="2"/>
  <c r="BH38182" i="2" s="1"/>
  <c r="BI38181" i="2"/>
  <c r="BH38181" i="2"/>
  <c r="BG38181" i="2"/>
  <c r="BF38181" i="2"/>
  <c r="BE38181" i="2"/>
  <c r="BD38181" i="2"/>
  <c r="BC38181" i="2"/>
  <c r="BG38180" i="2"/>
  <c r="BF38180" i="2"/>
  <c r="BC38180" i="2"/>
  <c r="BI38180" i="2" s="1"/>
  <c r="BG38179" i="2"/>
  <c r="BF38179" i="2"/>
  <c r="BC38179" i="2"/>
  <c r="BI38178" i="2"/>
  <c r="BG38178" i="2"/>
  <c r="BF38178" i="2"/>
  <c r="BC38178" i="2"/>
  <c r="BH38178" i="2" s="1"/>
  <c r="BI38177" i="2"/>
  <c r="BH38177" i="2"/>
  <c r="BG38177" i="2"/>
  <c r="BF38177" i="2"/>
  <c r="BE38177" i="2"/>
  <c r="BD38177" i="2"/>
  <c r="BC38177" i="2"/>
  <c r="BG38176" i="2"/>
  <c r="BF38176" i="2"/>
  <c r="BC38176" i="2"/>
  <c r="BI38176" i="2" s="1"/>
  <c r="BG38175" i="2"/>
  <c r="BF38175" i="2"/>
  <c r="BC38175" i="2"/>
  <c r="BI38174" i="2"/>
  <c r="BG38174" i="2"/>
  <c r="BF38174" i="2"/>
  <c r="BC38174" i="2"/>
  <c r="BH38174" i="2" s="1"/>
  <c r="BI38173" i="2"/>
  <c r="BH38173" i="2"/>
  <c r="BG38173" i="2"/>
  <c r="BF38173" i="2"/>
  <c r="BE38173" i="2"/>
  <c r="BD38173" i="2"/>
  <c r="BC38173" i="2"/>
  <c r="BG38172" i="2"/>
  <c r="BF38172" i="2"/>
  <c r="BC38172" i="2"/>
  <c r="BI38172" i="2" s="1"/>
  <c r="BG38171" i="2"/>
  <c r="BF38171" i="2"/>
  <c r="BC38171" i="2"/>
  <c r="BI38170" i="2"/>
  <c r="BG38170" i="2"/>
  <c r="BF38170" i="2"/>
  <c r="BC38170" i="2"/>
  <c r="BH38170" i="2" s="1"/>
  <c r="BI38169" i="2"/>
  <c r="BH38169" i="2"/>
  <c r="BG38169" i="2"/>
  <c r="BF38169" i="2"/>
  <c r="BE38169" i="2"/>
  <c r="BD38169" i="2"/>
  <c r="BC38169" i="2"/>
  <c r="BG38168" i="2"/>
  <c r="BF38168" i="2"/>
  <c r="BC38168" i="2"/>
  <c r="BI38168" i="2" s="1"/>
  <c r="BG38167" i="2"/>
  <c r="BF38167" i="2"/>
  <c r="BC38167" i="2"/>
  <c r="BI38166" i="2"/>
  <c r="BG38166" i="2"/>
  <c r="BF38166" i="2"/>
  <c r="BC38166" i="2"/>
  <c r="BH38166" i="2" s="1"/>
  <c r="BI38165" i="2"/>
  <c r="BH38165" i="2"/>
  <c r="BG38165" i="2"/>
  <c r="BF38165" i="2"/>
  <c r="BE38165" i="2"/>
  <c r="BD38165" i="2"/>
  <c r="BC38165" i="2"/>
  <c r="BG38164" i="2"/>
  <c r="BF38164" i="2"/>
  <c r="BC38164" i="2"/>
  <c r="BI38164" i="2" s="1"/>
  <c r="BG38163" i="2"/>
  <c r="BF38163" i="2"/>
  <c r="BC38163" i="2"/>
  <c r="BI38162" i="2"/>
  <c r="BG38162" i="2"/>
  <c r="BF38162" i="2"/>
  <c r="BC38162" i="2"/>
  <c r="BH38162" i="2" s="1"/>
  <c r="BI38161" i="2"/>
  <c r="BH38161" i="2"/>
  <c r="BG38161" i="2"/>
  <c r="BF38161" i="2"/>
  <c r="BE38161" i="2"/>
  <c r="BD38161" i="2"/>
  <c r="BC38161" i="2"/>
  <c r="BG38160" i="2"/>
  <c r="BF38160" i="2"/>
  <c r="BC38160" i="2"/>
  <c r="BI38160" i="2" s="1"/>
  <c r="BG38159" i="2"/>
  <c r="BF38159" i="2"/>
  <c r="BC38159" i="2"/>
  <c r="BI38158" i="2"/>
  <c r="BG38158" i="2"/>
  <c r="BF38158" i="2"/>
  <c r="BC38158" i="2"/>
  <c r="BH38158" i="2" s="1"/>
  <c r="BI38157" i="2"/>
  <c r="BH38157" i="2"/>
  <c r="BG38157" i="2"/>
  <c r="BF38157" i="2"/>
  <c r="BE38157" i="2"/>
  <c r="BD38157" i="2"/>
  <c r="BC38157" i="2"/>
  <c r="BG38156" i="2"/>
  <c r="BF38156" i="2"/>
  <c r="BC38156" i="2"/>
  <c r="BI38156" i="2" s="1"/>
  <c r="BG38155" i="2"/>
  <c r="BF38155" i="2"/>
  <c r="BC38155" i="2"/>
  <c r="BI38154" i="2"/>
  <c r="BG38154" i="2"/>
  <c r="BF38154" i="2"/>
  <c r="BC38154" i="2"/>
  <c r="BH38154" i="2" s="1"/>
  <c r="BI38153" i="2"/>
  <c r="BH38153" i="2"/>
  <c r="BG38153" i="2"/>
  <c r="BF38153" i="2"/>
  <c r="BE38153" i="2"/>
  <c r="BD38153" i="2"/>
  <c r="BC38153" i="2"/>
  <c r="BG38152" i="2"/>
  <c r="BF38152" i="2"/>
  <c r="BC38152" i="2"/>
  <c r="BI38152" i="2" s="1"/>
  <c r="BG38151" i="2"/>
  <c r="BF38151" i="2"/>
  <c r="BC38151" i="2"/>
  <c r="BI38150" i="2"/>
  <c r="BG38150" i="2"/>
  <c r="BF38150" i="2"/>
  <c r="BC38150" i="2"/>
  <c r="BH38150" i="2" s="1"/>
  <c r="BI38149" i="2"/>
  <c r="BH38149" i="2"/>
  <c r="BG38149" i="2"/>
  <c r="BF38149" i="2"/>
  <c r="BE38149" i="2"/>
  <c r="BD38149" i="2"/>
  <c r="BC38149" i="2"/>
  <c r="BG38148" i="2"/>
  <c r="BF38148" i="2"/>
  <c r="BC38148" i="2"/>
  <c r="BI38148" i="2" s="1"/>
  <c r="BG38147" i="2"/>
  <c r="BF38147" i="2"/>
  <c r="BC38147" i="2"/>
  <c r="BI38146" i="2"/>
  <c r="BG38146" i="2"/>
  <c r="BF38146" i="2"/>
  <c r="BC38146" i="2"/>
  <c r="BH38146" i="2" s="1"/>
  <c r="BI38145" i="2"/>
  <c r="BH38145" i="2"/>
  <c r="BG38145" i="2"/>
  <c r="BF38145" i="2"/>
  <c r="BE38145" i="2"/>
  <c r="BD38145" i="2"/>
  <c r="BC38145" i="2"/>
  <c r="BG38144" i="2"/>
  <c r="BF38144" i="2"/>
  <c r="BC38144" i="2"/>
  <c r="BI38144" i="2" s="1"/>
  <c r="BG38143" i="2"/>
  <c r="BF38143" i="2"/>
  <c r="BC38143" i="2"/>
  <c r="BI38142" i="2"/>
  <c r="BG38142" i="2"/>
  <c r="BF38142" i="2"/>
  <c r="BC38142" i="2"/>
  <c r="BH38142" i="2" s="1"/>
  <c r="BI38141" i="2"/>
  <c r="BH38141" i="2"/>
  <c r="BG38141" i="2"/>
  <c r="BF38141" i="2"/>
  <c r="BE38141" i="2"/>
  <c r="BD38141" i="2"/>
  <c r="BC38141" i="2"/>
  <c r="BG38140" i="2"/>
  <c r="BF38140" i="2"/>
  <c r="BC38140" i="2"/>
  <c r="BI38140" i="2" s="1"/>
  <c r="BG38139" i="2"/>
  <c r="BF38139" i="2"/>
  <c r="BC38139" i="2"/>
  <c r="BI38138" i="2"/>
  <c r="BG38138" i="2"/>
  <c r="BF38138" i="2"/>
  <c r="BC38138" i="2"/>
  <c r="BH38138" i="2" s="1"/>
  <c r="BI38137" i="2"/>
  <c r="BH38137" i="2"/>
  <c r="BG38137" i="2"/>
  <c r="BF38137" i="2"/>
  <c r="BE38137" i="2"/>
  <c r="BD38137" i="2"/>
  <c r="BC38137" i="2"/>
  <c r="BG38136" i="2"/>
  <c r="BF38136" i="2"/>
  <c r="BC38136" i="2"/>
  <c r="BI38136" i="2" s="1"/>
  <c r="BG38135" i="2"/>
  <c r="BF38135" i="2"/>
  <c r="BC38135" i="2"/>
  <c r="BI38134" i="2"/>
  <c r="BG38134" i="2"/>
  <c r="BF38134" i="2"/>
  <c r="BC38134" i="2"/>
  <c r="BH38134" i="2" s="1"/>
  <c r="BI38133" i="2"/>
  <c r="BH38133" i="2"/>
  <c r="BG38133" i="2"/>
  <c r="BF38133" i="2"/>
  <c r="BE38133" i="2"/>
  <c r="BD38133" i="2"/>
  <c r="BC38133" i="2"/>
  <c r="BG38132" i="2"/>
  <c r="BF38132" i="2"/>
  <c r="BC38132" i="2"/>
  <c r="BI38132" i="2" s="1"/>
  <c r="BG38131" i="2"/>
  <c r="BF38131" i="2"/>
  <c r="BC38131" i="2"/>
  <c r="BI38130" i="2"/>
  <c r="BG38130" i="2"/>
  <c r="BF38130" i="2"/>
  <c r="BC38130" i="2"/>
  <c r="BH38130" i="2" s="1"/>
  <c r="BI38129" i="2"/>
  <c r="BH38129" i="2"/>
  <c r="BG38129" i="2"/>
  <c r="BF38129" i="2"/>
  <c r="BE38129" i="2"/>
  <c r="BD38129" i="2"/>
  <c r="BC38129" i="2"/>
  <c r="BG38128" i="2"/>
  <c r="BF38128" i="2"/>
  <c r="BC38128" i="2"/>
  <c r="BI38128" i="2" s="1"/>
  <c r="BG38127" i="2"/>
  <c r="BF38127" i="2"/>
  <c r="BC38127" i="2"/>
  <c r="BI38126" i="2"/>
  <c r="BG38126" i="2"/>
  <c r="BF38126" i="2"/>
  <c r="BC38126" i="2"/>
  <c r="BH38126" i="2" s="1"/>
  <c r="BI38125" i="2"/>
  <c r="BH38125" i="2"/>
  <c r="BG38125" i="2"/>
  <c r="BF38125" i="2"/>
  <c r="BE38125" i="2"/>
  <c r="BD38125" i="2"/>
  <c r="BC38125" i="2"/>
  <c r="BG38124" i="2"/>
  <c r="BF38124" i="2"/>
  <c r="BC38124" i="2"/>
  <c r="BI38124" i="2" s="1"/>
  <c r="BG38123" i="2"/>
  <c r="BF38123" i="2"/>
  <c r="BC38123" i="2"/>
  <c r="BI38122" i="2"/>
  <c r="BG38122" i="2"/>
  <c r="BF38122" i="2"/>
  <c r="BC38122" i="2"/>
  <c r="BH38122" i="2" s="1"/>
  <c r="BI38121" i="2"/>
  <c r="BH38121" i="2"/>
  <c r="BG38121" i="2"/>
  <c r="BF38121" i="2"/>
  <c r="BE38121" i="2"/>
  <c r="BD38121" i="2"/>
  <c r="BC38121" i="2"/>
  <c r="BG38120" i="2"/>
  <c r="BF38120" i="2"/>
  <c r="BC38120" i="2"/>
  <c r="BI38120" i="2" s="1"/>
  <c r="BG38119" i="2"/>
  <c r="BF38119" i="2"/>
  <c r="BC38119" i="2"/>
  <c r="BI38118" i="2"/>
  <c r="BG38118" i="2"/>
  <c r="BF38118" i="2"/>
  <c r="BC38118" i="2"/>
  <c r="BH38118" i="2" s="1"/>
  <c r="BI38117" i="2"/>
  <c r="BH38117" i="2"/>
  <c r="BG38117" i="2"/>
  <c r="BF38117" i="2"/>
  <c r="BE38117" i="2"/>
  <c r="BD38117" i="2"/>
  <c r="BC38117" i="2"/>
  <c r="BG38116" i="2"/>
  <c r="BF38116" i="2"/>
  <c r="BC38116" i="2"/>
  <c r="BI38116" i="2" s="1"/>
  <c r="BG38115" i="2"/>
  <c r="BF38115" i="2"/>
  <c r="BC38115" i="2"/>
  <c r="BI38114" i="2"/>
  <c r="BG38114" i="2"/>
  <c r="BF38114" i="2"/>
  <c r="BC38114" i="2"/>
  <c r="BH38114" i="2" s="1"/>
  <c r="BI38113" i="2"/>
  <c r="BH38113" i="2"/>
  <c r="BG38113" i="2"/>
  <c r="BF38113" i="2"/>
  <c r="BE38113" i="2"/>
  <c r="BD38113" i="2"/>
  <c r="BC38113" i="2"/>
  <c r="BG38112" i="2"/>
  <c r="BF38112" i="2"/>
  <c r="BC38112" i="2"/>
  <c r="BI38112" i="2" s="1"/>
  <c r="BG38111" i="2"/>
  <c r="BF38111" i="2"/>
  <c r="BC38111" i="2"/>
  <c r="BI38110" i="2"/>
  <c r="BG38110" i="2"/>
  <c r="BF38110" i="2"/>
  <c r="BC38110" i="2"/>
  <c r="BH38110" i="2" s="1"/>
  <c r="BI38109" i="2"/>
  <c r="BH38109" i="2"/>
  <c r="BG38109" i="2"/>
  <c r="BF38109" i="2"/>
  <c r="BE38109" i="2"/>
  <c r="BD38109" i="2"/>
  <c r="BC38109" i="2"/>
  <c r="BG38108" i="2"/>
  <c r="BF38108" i="2"/>
  <c r="BC38108" i="2"/>
  <c r="BI38108" i="2" s="1"/>
  <c r="BG38107" i="2"/>
  <c r="BF38107" i="2"/>
  <c r="BC38107" i="2"/>
  <c r="BI38106" i="2"/>
  <c r="BG38106" i="2"/>
  <c r="BF38106" i="2"/>
  <c r="BC38106" i="2"/>
  <c r="BH38106" i="2" s="1"/>
  <c r="BI38105" i="2"/>
  <c r="BH38105" i="2"/>
  <c r="BG38105" i="2"/>
  <c r="BF38105" i="2"/>
  <c r="BE38105" i="2"/>
  <c r="BD38105" i="2"/>
  <c r="BC38105" i="2"/>
  <c r="BG38104" i="2"/>
  <c r="BF38104" i="2"/>
  <c r="BC38104" i="2"/>
  <c r="BI38104" i="2" s="1"/>
  <c r="BG38103" i="2"/>
  <c r="BF38103" i="2"/>
  <c r="BC38103" i="2"/>
  <c r="BI38102" i="2"/>
  <c r="BG38102" i="2"/>
  <c r="BF38102" i="2"/>
  <c r="BC38102" i="2"/>
  <c r="BH38102" i="2" s="1"/>
  <c r="BI38101" i="2"/>
  <c r="BH38101" i="2"/>
  <c r="BG38101" i="2"/>
  <c r="BF38101" i="2"/>
  <c r="BE38101" i="2"/>
  <c r="BD38101" i="2"/>
  <c r="BC38101" i="2"/>
  <c r="BG38100" i="2"/>
  <c r="BF38100" i="2"/>
  <c r="BC38100" i="2"/>
  <c r="BI38100" i="2" s="1"/>
  <c r="BG38099" i="2"/>
  <c r="BF38099" i="2"/>
  <c r="BC38099" i="2"/>
  <c r="BI38098" i="2"/>
  <c r="BG38098" i="2"/>
  <c r="BF38098" i="2"/>
  <c r="BC38098" i="2"/>
  <c r="BH38098" i="2" s="1"/>
  <c r="BI38097" i="2"/>
  <c r="BH38097" i="2"/>
  <c r="BG38097" i="2"/>
  <c r="BF38097" i="2"/>
  <c r="BE38097" i="2"/>
  <c r="BD38097" i="2"/>
  <c r="BC38097" i="2"/>
  <c r="BG38096" i="2"/>
  <c r="BF38096" i="2"/>
  <c r="BC38096" i="2"/>
  <c r="BI38096" i="2" s="1"/>
  <c r="BG38095" i="2"/>
  <c r="BF38095" i="2"/>
  <c r="BC38095" i="2"/>
  <c r="BI38094" i="2"/>
  <c r="BG38094" i="2"/>
  <c r="BF38094" i="2"/>
  <c r="BC38094" i="2"/>
  <c r="BH38094" i="2" s="1"/>
  <c r="BI38093" i="2"/>
  <c r="BH38093" i="2"/>
  <c r="BG38093" i="2"/>
  <c r="BF38093" i="2"/>
  <c r="BE38093" i="2"/>
  <c r="BD38093" i="2"/>
  <c r="BC38093" i="2"/>
  <c r="BG38092" i="2"/>
  <c r="BF38092" i="2"/>
  <c r="BC38092" i="2"/>
  <c r="BI38092" i="2" s="1"/>
  <c r="BG38091" i="2"/>
  <c r="BF38091" i="2"/>
  <c r="BC38091" i="2"/>
  <c r="BI38090" i="2"/>
  <c r="BG38090" i="2"/>
  <c r="BF38090" i="2"/>
  <c r="BC38090" i="2"/>
  <c r="BH38090" i="2" s="1"/>
  <c r="BI38089" i="2"/>
  <c r="BH38089" i="2"/>
  <c r="BG38089" i="2"/>
  <c r="BF38089" i="2"/>
  <c r="BE38089" i="2"/>
  <c r="BD38089" i="2"/>
  <c r="BC38089" i="2"/>
  <c r="BG38088" i="2"/>
  <c r="BF38088" i="2"/>
  <c r="BC38088" i="2"/>
  <c r="BI38088" i="2" s="1"/>
  <c r="BG38087" i="2"/>
  <c r="BF38087" i="2"/>
  <c r="BC38087" i="2"/>
  <c r="BI38086" i="2"/>
  <c r="BG38086" i="2"/>
  <c r="BF38086" i="2"/>
  <c r="BC38086" i="2"/>
  <c r="BH38086" i="2" s="1"/>
  <c r="BI38085" i="2"/>
  <c r="BH38085" i="2"/>
  <c r="BG38085" i="2"/>
  <c r="BF38085" i="2"/>
  <c r="BE38085" i="2"/>
  <c r="BD38085" i="2"/>
  <c r="BC38085" i="2"/>
  <c r="BG38084" i="2"/>
  <c r="BF38084" i="2"/>
  <c r="BC38084" i="2"/>
  <c r="BI38084" i="2" s="1"/>
  <c r="BG38083" i="2"/>
  <c r="BF38083" i="2"/>
  <c r="BC38083" i="2"/>
  <c r="BI38082" i="2"/>
  <c r="BG38082" i="2"/>
  <c r="BF38082" i="2"/>
  <c r="BC38082" i="2"/>
  <c r="BH38082" i="2" s="1"/>
  <c r="BI38081" i="2"/>
  <c r="BH38081" i="2"/>
  <c r="BG38081" i="2"/>
  <c r="BF38081" i="2"/>
  <c r="BE38081" i="2"/>
  <c r="BD38081" i="2"/>
  <c r="BC38081" i="2"/>
  <c r="BG38080" i="2"/>
  <c r="BF38080" i="2"/>
  <c r="BC38080" i="2"/>
  <c r="BI38080" i="2" s="1"/>
  <c r="BG38079" i="2"/>
  <c r="BF38079" i="2"/>
  <c r="BC38079" i="2"/>
  <c r="BI38078" i="2"/>
  <c r="BG38078" i="2"/>
  <c r="BF38078" i="2"/>
  <c r="BC38078" i="2"/>
  <c r="BH38078" i="2" s="1"/>
  <c r="BI38077" i="2"/>
  <c r="BH38077" i="2"/>
  <c r="BG38077" i="2"/>
  <c r="BF38077" i="2"/>
  <c r="BE38077" i="2"/>
  <c r="BD38077" i="2"/>
  <c r="BC38077" i="2"/>
  <c r="BG38076" i="2"/>
  <c r="BF38076" i="2"/>
  <c r="BC38076" i="2"/>
  <c r="BI38076" i="2" s="1"/>
  <c r="BG38075" i="2"/>
  <c r="BF38075" i="2"/>
  <c r="BC38075" i="2"/>
  <c r="BI38074" i="2"/>
  <c r="BG38074" i="2"/>
  <c r="BF38074" i="2"/>
  <c r="BC38074" i="2"/>
  <c r="BH38074" i="2" s="1"/>
  <c r="BI38073" i="2"/>
  <c r="BH38073" i="2"/>
  <c r="BG38073" i="2"/>
  <c r="BF38073" i="2"/>
  <c r="BE38073" i="2"/>
  <c r="BD38073" i="2"/>
  <c r="BC38073" i="2"/>
  <c r="BG38072" i="2"/>
  <c r="BF38072" i="2"/>
  <c r="BC38072" i="2"/>
  <c r="BI38072" i="2" s="1"/>
  <c r="BG38071" i="2"/>
  <c r="BF38071" i="2"/>
  <c r="BC38071" i="2"/>
  <c r="BI38070" i="2"/>
  <c r="BG38070" i="2"/>
  <c r="BF38070" i="2"/>
  <c r="BC38070" i="2"/>
  <c r="BH38070" i="2" s="1"/>
  <c r="BI38069" i="2"/>
  <c r="BH38069" i="2"/>
  <c r="BG38069" i="2"/>
  <c r="BF38069" i="2"/>
  <c r="BE38069" i="2"/>
  <c r="BD38069" i="2"/>
  <c r="BC38069" i="2"/>
  <c r="BG38068" i="2"/>
  <c r="BF38068" i="2"/>
  <c r="BC38068" i="2"/>
  <c r="BI38068" i="2" s="1"/>
  <c r="BG38067" i="2"/>
  <c r="BF38067" i="2"/>
  <c r="BC38067" i="2"/>
  <c r="BI38066" i="2"/>
  <c r="BG38066" i="2"/>
  <c r="BF38066" i="2"/>
  <c r="BC38066" i="2"/>
  <c r="BH38066" i="2" s="1"/>
  <c r="BI38065" i="2"/>
  <c r="BH38065" i="2"/>
  <c r="BG38065" i="2"/>
  <c r="BF38065" i="2"/>
  <c r="BE38065" i="2"/>
  <c r="BD38065" i="2"/>
  <c r="BC38065" i="2"/>
  <c r="BG38064" i="2"/>
  <c r="BF38064" i="2"/>
  <c r="BC38064" i="2"/>
  <c r="BI38064" i="2" s="1"/>
  <c r="BG38063" i="2"/>
  <c r="BF38063" i="2"/>
  <c r="BC38063" i="2"/>
  <c r="BI38062" i="2"/>
  <c r="BG38062" i="2"/>
  <c r="BF38062" i="2"/>
  <c r="BC38062" i="2"/>
  <c r="BH38062" i="2" s="1"/>
  <c r="BI38061" i="2"/>
  <c r="BH38061" i="2"/>
  <c r="BG38061" i="2"/>
  <c r="BF38061" i="2"/>
  <c r="BE38061" i="2"/>
  <c r="BD38061" i="2"/>
  <c r="BC38061" i="2"/>
  <c r="BG38060" i="2"/>
  <c r="BF38060" i="2"/>
  <c r="BC38060" i="2"/>
  <c r="BI38060" i="2" s="1"/>
  <c r="BG38059" i="2"/>
  <c r="BF38059" i="2"/>
  <c r="BC38059" i="2"/>
  <c r="BI38058" i="2"/>
  <c r="BG38058" i="2"/>
  <c r="BF38058" i="2"/>
  <c r="BC38058" i="2"/>
  <c r="BH38058" i="2" s="1"/>
  <c r="BI38057" i="2"/>
  <c r="BH38057" i="2"/>
  <c r="BG38057" i="2"/>
  <c r="BF38057" i="2"/>
  <c r="BE38057" i="2"/>
  <c r="BD38057" i="2"/>
  <c r="BC38057" i="2"/>
  <c r="BG38056" i="2"/>
  <c r="BF38056" i="2"/>
  <c r="BC38056" i="2"/>
  <c r="BI38056" i="2" s="1"/>
  <c r="BG38055" i="2"/>
  <c r="BF38055" i="2"/>
  <c r="BC38055" i="2"/>
  <c r="BI38054" i="2"/>
  <c r="BG38054" i="2"/>
  <c r="BF38054" i="2"/>
  <c r="BC38054" i="2"/>
  <c r="BH38054" i="2" s="1"/>
  <c r="BI38053" i="2"/>
  <c r="BH38053" i="2"/>
  <c r="BG38053" i="2"/>
  <c r="BF38053" i="2"/>
  <c r="BE38053" i="2"/>
  <c r="BD38053" i="2"/>
  <c r="BC38053" i="2"/>
  <c r="BG38052" i="2"/>
  <c r="BF38052" i="2"/>
  <c r="BC38052" i="2"/>
  <c r="BI38052" i="2" s="1"/>
  <c r="BG38051" i="2"/>
  <c r="BF38051" i="2"/>
  <c r="BC38051" i="2"/>
  <c r="BI38050" i="2"/>
  <c r="BG38050" i="2"/>
  <c r="BF38050" i="2"/>
  <c r="BC38050" i="2"/>
  <c r="BH38050" i="2" s="1"/>
  <c r="BI38049" i="2"/>
  <c r="BH38049" i="2"/>
  <c r="BG38049" i="2"/>
  <c r="BF38049" i="2"/>
  <c r="BE38049" i="2"/>
  <c r="BD38049" i="2"/>
  <c r="BC38049" i="2"/>
  <c r="BG38048" i="2"/>
  <c r="BF38048" i="2"/>
  <c r="BC38048" i="2"/>
  <c r="BI38048" i="2" s="1"/>
  <c r="BG38047" i="2"/>
  <c r="BF38047" i="2"/>
  <c r="BC38047" i="2"/>
  <c r="BI38046" i="2"/>
  <c r="BG38046" i="2"/>
  <c r="BF38046" i="2"/>
  <c r="BC38046" i="2"/>
  <c r="BH38046" i="2" s="1"/>
  <c r="BI38045" i="2"/>
  <c r="BH38045" i="2"/>
  <c r="BG38045" i="2"/>
  <c r="BF38045" i="2"/>
  <c r="BE38045" i="2"/>
  <c r="BD38045" i="2"/>
  <c r="BC38045" i="2"/>
  <c r="BG38044" i="2"/>
  <c r="BF38044" i="2"/>
  <c r="BC38044" i="2"/>
  <c r="BI38044" i="2" s="1"/>
  <c r="BG38043" i="2"/>
  <c r="BF38043" i="2"/>
  <c r="BC38043" i="2"/>
  <c r="BI38042" i="2"/>
  <c r="BG38042" i="2"/>
  <c r="BF38042" i="2"/>
  <c r="BC38042" i="2"/>
  <c r="BH38042" i="2" s="1"/>
  <c r="BI38041" i="2"/>
  <c r="BH38041" i="2"/>
  <c r="BG38041" i="2"/>
  <c r="BF38041" i="2"/>
  <c r="BE38041" i="2"/>
  <c r="BD38041" i="2"/>
  <c r="BC38041" i="2"/>
  <c r="BG38040" i="2"/>
  <c r="BF38040" i="2"/>
  <c r="BC38040" i="2"/>
  <c r="BI38040" i="2" s="1"/>
  <c r="BG38039" i="2"/>
  <c r="BF38039" i="2"/>
  <c r="BC38039" i="2"/>
  <c r="BI38038" i="2"/>
  <c r="BG38038" i="2"/>
  <c r="BF38038" i="2"/>
  <c r="BC38038" i="2"/>
  <c r="BH38038" i="2" s="1"/>
  <c r="BI38037" i="2"/>
  <c r="BH38037" i="2"/>
  <c r="BG38037" i="2"/>
  <c r="BF38037" i="2"/>
  <c r="BE38037" i="2"/>
  <c r="BD38037" i="2"/>
  <c r="BC38037" i="2"/>
  <c r="BG38036" i="2"/>
  <c r="BF38036" i="2"/>
  <c r="BC38036" i="2"/>
  <c r="BI38036" i="2" s="1"/>
  <c r="BG38035" i="2"/>
  <c r="BF38035" i="2"/>
  <c r="BC38035" i="2"/>
  <c r="BI38034" i="2"/>
  <c r="BG38034" i="2"/>
  <c r="BF38034" i="2"/>
  <c r="BC38034" i="2"/>
  <c r="BH38034" i="2" s="1"/>
  <c r="BI38033" i="2"/>
  <c r="BH38033" i="2"/>
  <c r="BG38033" i="2"/>
  <c r="BF38033" i="2"/>
  <c r="BE38033" i="2"/>
  <c r="BD38033" i="2"/>
  <c r="BC38033" i="2"/>
  <c r="BG38032" i="2"/>
  <c r="BF38032" i="2"/>
  <c r="BC38032" i="2"/>
  <c r="BI38032" i="2" s="1"/>
  <c r="BG38031" i="2"/>
  <c r="BF38031" i="2"/>
  <c r="BC38031" i="2"/>
  <c r="BI38030" i="2"/>
  <c r="BG38030" i="2"/>
  <c r="BF38030" i="2"/>
  <c r="BC38030" i="2"/>
  <c r="BH38030" i="2" s="1"/>
  <c r="BI38029" i="2"/>
  <c r="BH38029" i="2"/>
  <c r="BG38029" i="2"/>
  <c r="BF38029" i="2"/>
  <c r="BE38029" i="2"/>
  <c r="BD38029" i="2"/>
  <c r="BC38029" i="2"/>
  <c r="BG38028" i="2"/>
  <c r="BF38028" i="2"/>
  <c r="BC38028" i="2"/>
  <c r="BI38028" i="2" s="1"/>
  <c r="BG38027" i="2"/>
  <c r="BF38027" i="2"/>
  <c r="BC38027" i="2"/>
  <c r="BI38026" i="2"/>
  <c r="BG38026" i="2"/>
  <c r="BF38026" i="2"/>
  <c r="BC38026" i="2"/>
  <c r="BH38026" i="2" s="1"/>
  <c r="BI38025" i="2"/>
  <c r="BH38025" i="2"/>
  <c r="BG38025" i="2"/>
  <c r="BF38025" i="2"/>
  <c r="BE38025" i="2"/>
  <c r="BD38025" i="2"/>
  <c r="BC38025" i="2"/>
  <c r="BG38024" i="2"/>
  <c r="BF38024" i="2"/>
  <c r="BC38024" i="2"/>
  <c r="BI38024" i="2" s="1"/>
  <c r="BG38023" i="2"/>
  <c r="BF38023" i="2"/>
  <c r="BC38023" i="2"/>
  <c r="BI38022" i="2"/>
  <c r="BG38022" i="2"/>
  <c r="BF38022" i="2"/>
  <c r="BC38022" i="2"/>
  <c r="BH38022" i="2" s="1"/>
  <c r="BI38021" i="2"/>
  <c r="BH38021" i="2"/>
  <c r="BG38021" i="2"/>
  <c r="BF38021" i="2"/>
  <c r="BE38021" i="2"/>
  <c r="BD38021" i="2"/>
  <c r="BC38021" i="2"/>
  <c r="BG38020" i="2"/>
  <c r="BF38020" i="2"/>
  <c r="BC38020" i="2"/>
  <c r="BI38020" i="2" s="1"/>
  <c r="BG38019" i="2"/>
  <c r="BF38019" i="2"/>
  <c r="BC38019" i="2"/>
  <c r="BI38018" i="2"/>
  <c r="BG38018" i="2"/>
  <c r="BF38018" i="2"/>
  <c r="BC38018" i="2"/>
  <c r="BH38018" i="2" s="1"/>
  <c r="BI38017" i="2"/>
  <c r="BH38017" i="2"/>
  <c r="BG38017" i="2"/>
  <c r="BF38017" i="2"/>
  <c r="BE38017" i="2"/>
  <c r="BD38017" i="2"/>
  <c r="BC38017" i="2"/>
  <c r="BG38016" i="2"/>
  <c r="BF38016" i="2"/>
  <c r="BC38016" i="2"/>
  <c r="BI38016" i="2" s="1"/>
  <c r="BG38015" i="2"/>
  <c r="BF38015" i="2"/>
  <c r="BC38015" i="2"/>
  <c r="BI38014" i="2"/>
  <c r="BG38014" i="2"/>
  <c r="BF38014" i="2"/>
  <c r="BC38014" i="2"/>
  <c r="BH38014" i="2" s="1"/>
  <c r="BI38013" i="2"/>
  <c r="BH38013" i="2"/>
  <c r="BG38013" i="2"/>
  <c r="BF38013" i="2"/>
  <c r="BE38013" i="2"/>
  <c r="BD38013" i="2"/>
  <c r="BC38013" i="2"/>
  <c r="BG38012" i="2"/>
  <c r="BF38012" i="2"/>
  <c r="BC38012" i="2"/>
  <c r="BI38012" i="2" s="1"/>
  <c r="BG38011" i="2"/>
  <c r="BF38011" i="2"/>
  <c r="BC38011" i="2"/>
  <c r="BI38010" i="2"/>
  <c r="BG38010" i="2"/>
  <c r="BF38010" i="2"/>
  <c r="BC38010" i="2"/>
  <c r="BH38010" i="2" s="1"/>
  <c r="BI38009" i="2"/>
  <c r="BH38009" i="2"/>
  <c r="BG38009" i="2"/>
  <c r="BF38009" i="2"/>
  <c r="BE38009" i="2"/>
  <c r="BD38009" i="2"/>
  <c r="BC38009" i="2"/>
  <c r="BG38008" i="2"/>
  <c r="BF38008" i="2"/>
  <c r="BC38008" i="2"/>
  <c r="BI38008" i="2" s="1"/>
  <c r="BG38007" i="2"/>
  <c r="BF38007" i="2"/>
  <c r="BC38007" i="2"/>
  <c r="BI38006" i="2"/>
  <c r="BG38006" i="2"/>
  <c r="BF38006" i="2"/>
  <c r="BC38006" i="2"/>
  <c r="BH38006" i="2" s="1"/>
  <c r="BI38005" i="2"/>
  <c r="BH38005" i="2"/>
  <c r="BG38005" i="2"/>
  <c r="BF38005" i="2"/>
  <c r="BE38005" i="2"/>
  <c r="BD38005" i="2"/>
  <c r="BC38005" i="2"/>
  <c r="BG38004" i="2"/>
  <c r="BF38004" i="2"/>
  <c r="BC38004" i="2"/>
  <c r="BI38004" i="2" s="1"/>
  <c r="BG38003" i="2"/>
  <c r="BF38003" i="2"/>
  <c r="BC38003" i="2"/>
  <c r="BI38002" i="2"/>
  <c r="BG38002" i="2"/>
  <c r="BF38002" i="2"/>
  <c r="BC38002" i="2"/>
  <c r="BH38002" i="2" s="1"/>
  <c r="BI38001" i="2"/>
  <c r="BH38001" i="2"/>
  <c r="BG38001" i="2"/>
  <c r="BF38001" i="2"/>
  <c r="BE38001" i="2"/>
  <c r="BD38001" i="2"/>
  <c r="BC38001" i="2"/>
  <c r="BG38000" i="2"/>
  <c r="BF38000" i="2"/>
  <c r="BC38000" i="2"/>
  <c r="BI38000" i="2" s="1"/>
  <c r="BG37999" i="2"/>
  <c r="BF37999" i="2"/>
  <c r="BC37999" i="2"/>
  <c r="BI37998" i="2"/>
  <c r="BG37998" i="2"/>
  <c r="BF37998" i="2"/>
  <c r="BC37998" i="2"/>
  <c r="BH37998" i="2" s="1"/>
  <c r="BI37997" i="2"/>
  <c r="BH37997" i="2"/>
  <c r="BG37997" i="2"/>
  <c r="BF37997" i="2"/>
  <c r="BE37997" i="2"/>
  <c r="BD37997" i="2"/>
  <c r="BC37997" i="2"/>
  <c r="BG37996" i="2"/>
  <c r="BF37996" i="2"/>
  <c r="BC37996" i="2"/>
  <c r="BI37996" i="2" s="1"/>
  <c r="BG37995" i="2"/>
  <c r="BF37995" i="2"/>
  <c r="BC37995" i="2"/>
  <c r="BI37994" i="2"/>
  <c r="BG37994" i="2"/>
  <c r="BF37994" i="2"/>
  <c r="BC37994" i="2"/>
  <c r="BH37994" i="2" s="1"/>
  <c r="BI37993" i="2"/>
  <c r="BH37993" i="2"/>
  <c r="BG37993" i="2"/>
  <c r="BF37993" i="2"/>
  <c r="BE37993" i="2"/>
  <c r="BD37993" i="2"/>
  <c r="BC37993" i="2"/>
  <c r="BG37992" i="2"/>
  <c r="BF37992" i="2"/>
  <c r="BC37992" i="2"/>
  <c r="BI37992" i="2" s="1"/>
  <c r="BG37991" i="2"/>
  <c r="BF37991" i="2"/>
  <c r="BC37991" i="2"/>
  <c r="BI37990" i="2"/>
  <c r="BG37990" i="2"/>
  <c r="BF37990" i="2"/>
  <c r="BC37990" i="2"/>
  <c r="BH37990" i="2" s="1"/>
  <c r="BI37989" i="2"/>
  <c r="BH37989" i="2"/>
  <c r="BG37989" i="2"/>
  <c r="BF37989" i="2"/>
  <c r="BE37989" i="2"/>
  <c r="BD37989" i="2"/>
  <c r="BC37989" i="2"/>
  <c r="BG37988" i="2"/>
  <c r="BF37988" i="2"/>
  <c r="BC37988" i="2"/>
  <c r="BI37988" i="2" s="1"/>
  <c r="BG37987" i="2"/>
  <c r="BF37987" i="2"/>
  <c r="BC37987" i="2"/>
  <c r="BI37986" i="2"/>
  <c r="BG37986" i="2"/>
  <c r="BF37986" i="2"/>
  <c r="BC37986" i="2"/>
  <c r="BH37986" i="2" s="1"/>
  <c r="BI37985" i="2"/>
  <c r="BH37985" i="2"/>
  <c r="BG37985" i="2"/>
  <c r="BF37985" i="2"/>
  <c r="BE37985" i="2"/>
  <c r="BD37985" i="2"/>
  <c r="BC37985" i="2"/>
  <c r="BG37984" i="2"/>
  <c r="BF37984" i="2"/>
  <c r="BC37984" i="2"/>
  <c r="BI37984" i="2" s="1"/>
  <c r="BG37983" i="2"/>
  <c r="BF37983" i="2"/>
  <c r="BC37983" i="2"/>
  <c r="BI37982" i="2"/>
  <c r="BG37982" i="2"/>
  <c r="BF37982" i="2"/>
  <c r="BC37982" i="2"/>
  <c r="BH37982" i="2" s="1"/>
  <c r="BI37981" i="2"/>
  <c r="BH37981" i="2"/>
  <c r="BG37981" i="2"/>
  <c r="BF37981" i="2"/>
  <c r="BE37981" i="2"/>
  <c r="BD37981" i="2"/>
  <c r="BC37981" i="2"/>
  <c r="BG37980" i="2"/>
  <c r="BF37980" i="2"/>
  <c r="BC37980" i="2"/>
  <c r="BI37980" i="2" s="1"/>
  <c r="BG37979" i="2"/>
  <c r="BF37979" i="2"/>
  <c r="BC37979" i="2"/>
  <c r="BI37978" i="2"/>
  <c r="BG37978" i="2"/>
  <c r="BF37978" i="2"/>
  <c r="BC37978" i="2"/>
  <c r="BH37978" i="2" s="1"/>
  <c r="BI37977" i="2"/>
  <c r="BH37977" i="2"/>
  <c r="BG37977" i="2"/>
  <c r="BF37977" i="2"/>
  <c r="BE37977" i="2"/>
  <c r="BD37977" i="2"/>
  <c r="BC37977" i="2"/>
  <c r="BG37976" i="2"/>
  <c r="BF37976" i="2"/>
  <c r="BC37976" i="2"/>
  <c r="BI37976" i="2" s="1"/>
  <c r="BG37975" i="2"/>
  <c r="BF37975" i="2"/>
  <c r="BC37975" i="2"/>
  <c r="BI37974" i="2"/>
  <c r="BG37974" i="2"/>
  <c r="BF37974" i="2"/>
  <c r="BC37974" i="2"/>
  <c r="BH37974" i="2" s="1"/>
  <c r="BI37973" i="2"/>
  <c r="BH37973" i="2"/>
  <c r="BG37973" i="2"/>
  <c r="BF37973" i="2"/>
  <c r="BE37973" i="2"/>
  <c r="BD37973" i="2"/>
  <c r="BC37973" i="2"/>
  <c r="BG37972" i="2"/>
  <c r="BF37972" i="2"/>
  <c r="BC37972" i="2"/>
  <c r="BI37972" i="2" s="1"/>
  <c r="BG37971" i="2"/>
  <c r="BF37971" i="2"/>
  <c r="BC37971" i="2"/>
  <c r="BI37970" i="2"/>
  <c r="BG37970" i="2"/>
  <c r="BF37970" i="2"/>
  <c r="BC37970" i="2"/>
  <c r="BH37970" i="2" s="1"/>
  <c r="BI37969" i="2"/>
  <c r="BH37969" i="2"/>
  <c r="BG37969" i="2"/>
  <c r="BF37969" i="2"/>
  <c r="BE37969" i="2"/>
  <c r="BD37969" i="2"/>
  <c r="BC37969" i="2"/>
  <c r="BG37968" i="2"/>
  <c r="BF37968" i="2"/>
  <c r="BC37968" i="2"/>
  <c r="BI37968" i="2" s="1"/>
  <c r="BG37967" i="2"/>
  <c r="BF37967" i="2"/>
  <c r="BC37967" i="2"/>
  <c r="BI37966" i="2"/>
  <c r="BG37966" i="2"/>
  <c r="BF37966" i="2"/>
  <c r="BC37966" i="2"/>
  <c r="BH37966" i="2" s="1"/>
  <c r="BI37965" i="2"/>
  <c r="BH37965" i="2"/>
  <c r="BG37965" i="2"/>
  <c r="BF37965" i="2"/>
  <c r="BE37965" i="2"/>
  <c r="BD37965" i="2"/>
  <c r="BC37965" i="2"/>
  <c r="BG37964" i="2"/>
  <c r="BF37964" i="2"/>
  <c r="BC37964" i="2"/>
  <c r="BI37964" i="2" s="1"/>
  <c r="BG37963" i="2"/>
  <c r="BF37963" i="2"/>
  <c r="BC37963" i="2"/>
  <c r="BI37962" i="2"/>
  <c r="BG37962" i="2"/>
  <c r="BF37962" i="2"/>
  <c r="BC37962" i="2"/>
  <c r="BH37962" i="2" s="1"/>
  <c r="BI37961" i="2"/>
  <c r="BH37961" i="2"/>
  <c r="BG37961" i="2"/>
  <c r="BF37961" i="2"/>
  <c r="BE37961" i="2"/>
  <c r="BD37961" i="2"/>
  <c r="BC37961" i="2"/>
  <c r="BG37960" i="2"/>
  <c r="BF37960" i="2"/>
  <c r="BC37960" i="2"/>
  <c r="BI37960" i="2" s="1"/>
  <c r="BG37959" i="2"/>
  <c r="BF37959" i="2"/>
  <c r="BC37959" i="2"/>
  <c r="BI37958" i="2"/>
  <c r="BG37958" i="2"/>
  <c r="BF37958" i="2"/>
  <c r="BC37958" i="2"/>
  <c r="BH37958" i="2" s="1"/>
  <c r="BI37957" i="2"/>
  <c r="BH37957" i="2"/>
  <c r="BG37957" i="2"/>
  <c r="BF37957" i="2"/>
  <c r="BE37957" i="2"/>
  <c r="BD37957" i="2"/>
  <c r="BC37957" i="2"/>
  <c r="BG37956" i="2"/>
  <c r="BF37956" i="2"/>
  <c r="BC37956" i="2"/>
  <c r="BI37956" i="2" s="1"/>
  <c r="BG37955" i="2"/>
  <c r="BF37955" i="2"/>
  <c r="BC37955" i="2"/>
  <c r="BI37954" i="2"/>
  <c r="BG37954" i="2"/>
  <c r="BF37954" i="2"/>
  <c r="BC37954" i="2"/>
  <c r="BH37954" i="2" s="1"/>
  <c r="BI37953" i="2"/>
  <c r="BH37953" i="2"/>
  <c r="BG37953" i="2"/>
  <c r="BF37953" i="2"/>
  <c r="BE37953" i="2"/>
  <c r="BD37953" i="2"/>
  <c r="BC37953" i="2"/>
  <c r="BG37952" i="2"/>
  <c r="BF37952" i="2"/>
  <c r="BC37952" i="2"/>
  <c r="BI37952" i="2" s="1"/>
  <c r="BG37951" i="2"/>
  <c r="BF37951" i="2"/>
  <c r="BC37951" i="2"/>
  <c r="BI37950" i="2"/>
  <c r="BG37950" i="2"/>
  <c r="BF37950" i="2"/>
  <c r="BC37950" i="2"/>
  <c r="BH37950" i="2" s="1"/>
  <c r="BI37949" i="2"/>
  <c r="BH37949" i="2"/>
  <c r="BG37949" i="2"/>
  <c r="BF37949" i="2"/>
  <c r="BE37949" i="2"/>
  <c r="BD37949" i="2"/>
  <c r="BC37949" i="2"/>
  <c r="BG37948" i="2"/>
  <c r="BF37948" i="2"/>
  <c r="BC37948" i="2"/>
  <c r="BI37948" i="2" s="1"/>
  <c r="BG37947" i="2"/>
  <c r="BF37947" i="2"/>
  <c r="BC37947" i="2"/>
  <c r="BI37946" i="2"/>
  <c r="BG37946" i="2"/>
  <c r="BF37946" i="2"/>
  <c r="BC37946" i="2"/>
  <c r="BH37946" i="2" s="1"/>
  <c r="BI37945" i="2"/>
  <c r="BH37945" i="2"/>
  <c r="BG37945" i="2"/>
  <c r="BF37945" i="2"/>
  <c r="BE37945" i="2"/>
  <c r="BD37945" i="2"/>
  <c r="BC37945" i="2"/>
  <c r="BG37944" i="2"/>
  <c r="BF37944" i="2"/>
  <c r="BC37944" i="2"/>
  <c r="BI37944" i="2" s="1"/>
  <c r="BG37943" i="2"/>
  <c r="BF37943" i="2"/>
  <c r="BC37943" i="2"/>
  <c r="BI37942" i="2"/>
  <c r="BG37942" i="2"/>
  <c r="BF37942" i="2"/>
  <c r="BC37942" i="2"/>
  <c r="BH37942" i="2" s="1"/>
  <c r="BI37941" i="2"/>
  <c r="BH37941" i="2"/>
  <c r="BG37941" i="2"/>
  <c r="BF37941" i="2"/>
  <c r="BE37941" i="2"/>
  <c r="BD37941" i="2"/>
  <c r="BC37941" i="2"/>
  <c r="BG37940" i="2"/>
  <c r="BF37940" i="2"/>
  <c r="BC37940" i="2"/>
  <c r="BI37940" i="2" s="1"/>
  <c r="BG37939" i="2"/>
  <c r="BF37939" i="2"/>
  <c r="BC37939" i="2"/>
  <c r="BI37938" i="2"/>
  <c r="BG37938" i="2"/>
  <c r="BF37938" i="2"/>
  <c r="BC37938" i="2"/>
  <c r="BH37938" i="2" s="1"/>
  <c r="BI37937" i="2"/>
  <c r="BH37937" i="2"/>
  <c r="BG37937" i="2"/>
  <c r="BF37937" i="2"/>
  <c r="BE37937" i="2"/>
  <c r="BD37937" i="2"/>
  <c r="BC37937" i="2"/>
  <c r="BG37936" i="2"/>
  <c r="BF37936" i="2"/>
  <c r="BC37936" i="2"/>
  <c r="BI37936" i="2" s="1"/>
  <c r="BG37935" i="2"/>
  <c r="BF37935" i="2"/>
  <c r="BC37935" i="2"/>
  <c r="BI37934" i="2"/>
  <c r="BG37934" i="2"/>
  <c r="BF37934" i="2"/>
  <c r="BC37934" i="2"/>
  <c r="BH37934" i="2" s="1"/>
  <c r="BI37933" i="2"/>
  <c r="BH37933" i="2"/>
  <c r="BG37933" i="2"/>
  <c r="BF37933" i="2"/>
  <c r="BE37933" i="2"/>
  <c r="BD37933" i="2"/>
  <c r="BC37933" i="2"/>
  <c r="BG37932" i="2"/>
  <c r="BF37932" i="2"/>
  <c r="BC37932" i="2"/>
  <c r="BI37932" i="2" s="1"/>
  <c r="BG37931" i="2"/>
  <c r="BF37931" i="2"/>
  <c r="BC37931" i="2"/>
  <c r="BI37930" i="2"/>
  <c r="BG37930" i="2"/>
  <c r="BF37930" i="2"/>
  <c r="BC37930" i="2"/>
  <c r="BH37930" i="2" s="1"/>
  <c r="BI37929" i="2"/>
  <c r="BH37929" i="2"/>
  <c r="BG37929" i="2"/>
  <c r="BF37929" i="2"/>
  <c r="BE37929" i="2"/>
  <c r="BD37929" i="2"/>
  <c r="BC37929" i="2"/>
  <c r="BG37928" i="2"/>
  <c r="BF37928" i="2"/>
  <c r="BC37928" i="2"/>
  <c r="BI37928" i="2" s="1"/>
  <c r="BG37927" i="2"/>
  <c r="BF37927" i="2"/>
  <c r="BC37927" i="2"/>
  <c r="BI37926" i="2"/>
  <c r="BG37926" i="2"/>
  <c r="BF37926" i="2"/>
  <c r="BC37926" i="2"/>
  <c r="BH37926" i="2" s="1"/>
  <c r="BI37925" i="2"/>
  <c r="BH37925" i="2"/>
  <c r="BG37925" i="2"/>
  <c r="BF37925" i="2"/>
  <c r="BE37925" i="2"/>
  <c r="BD37925" i="2"/>
  <c r="BC37925" i="2"/>
  <c r="BG37924" i="2"/>
  <c r="BF37924" i="2"/>
  <c r="BC37924" i="2"/>
  <c r="BI37924" i="2" s="1"/>
  <c r="BG37923" i="2"/>
  <c r="BF37923" i="2"/>
  <c r="BC37923" i="2"/>
  <c r="BI37922" i="2"/>
  <c r="BG37922" i="2"/>
  <c r="BF37922" i="2"/>
  <c r="BC37922" i="2"/>
  <c r="BH37922" i="2" s="1"/>
  <c r="BI37921" i="2"/>
  <c r="BH37921" i="2"/>
  <c r="BG37921" i="2"/>
  <c r="BF37921" i="2"/>
  <c r="BE37921" i="2"/>
  <c r="BD37921" i="2"/>
  <c r="BC37921" i="2"/>
  <c r="BG37920" i="2"/>
  <c r="BF37920" i="2"/>
  <c r="BC37920" i="2"/>
  <c r="BI37920" i="2" s="1"/>
  <c r="BG37919" i="2"/>
  <c r="BF37919" i="2"/>
  <c r="BC37919" i="2"/>
  <c r="BI37918" i="2"/>
  <c r="BG37918" i="2"/>
  <c r="BF37918" i="2"/>
  <c r="BC37918" i="2"/>
  <c r="BH37918" i="2" s="1"/>
  <c r="BI37917" i="2"/>
  <c r="BH37917" i="2"/>
  <c r="BG37917" i="2"/>
  <c r="BF37917" i="2"/>
  <c r="BE37917" i="2"/>
  <c r="BD37917" i="2"/>
  <c r="BC37917" i="2"/>
  <c r="BG37916" i="2"/>
  <c r="BF37916" i="2"/>
  <c r="BC37916" i="2"/>
  <c r="BI37916" i="2" s="1"/>
  <c r="BG37915" i="2"/>
  <c r="BF37915" i="2"/>
  <c r="BC37915" i="2"/>
  <c r="BI37914" i="2"/>
  <c r="BG37914" i="2"/>
  <c r="BF37914" i="2"/>
  <c r="BC37914" i="2"/>
  <c r="BH37914" i="2" s="1"/>
  <c r="BI37913" i="2"/>
  <c r="BH37913" i="2"/>
  <c r="BG37913" i="2"/>
  <c r="BF37913" i="2"/>
  <c r="BE37913" i="2"/>
  <c r="BD37913" i="2"/>
  <c r="BC37913" i="2"/>
  <c r="BG37912" i="2"/>
  <c r="BF37912" i="2"/>
  <c r="BC37912" i="2"/>
  <c r="BI37912" i="2" s="1"/>
  <c r="BG37911" i="2"/>
  <c r="BF37911" i="2"/>
  <c r="BC37911" i="2"/>
  <c r="BI37910" i="2"/>
  <c r="BG37910" i="2"/>
  <c r="BF37910" i="2"/>
  <c r="BC37910" i="2"/>
  <c r="BH37910" i="2" s="1"/>
  <c r="BI37909" i="2"/>
  <c r="BH37909" i="2"/>
  <c r="BG37909" i="2"/>
  <c r="BF37909" i="2"/>
  <c r="BE37909" i="2"/>
  <c r="BD37909" i="2"/>
  <c r="BC37909" i="2"/>
  <c r="BG37908" i="2"/>
  <c r="BF37908" i="2"/>
  <c r="BC37908" i="2"/>
  <c r="BI37908" i="2" s="1"/>
  <c r="BG37907" i="2"/>
  <c r="BF37907" i="2"/>
  <c r="BC37907" i="2"/>
  <c r="BI37906" i="2"/>
  <c r="BG37906" i="2"/>
  <c r="BF37906" i="2"/>
  <c r="BC37906" i="2"/>
  <c r="BH37906" i="2" s="1"/>
  <c r="BI37905" i="2"/>
  <c r="BH37905" i="2"/>
  <c r="BG37905" i="2"/>
  <c r="BF37905" i="2"/>
  <c r="BE37905" i="2"/>
  <c r="BD37905" i="2"/>
  <c r="BC37905" i="2"/>
  <c r="BG37904" i="2"/>
  <c r="BF37904" i="2"/>
  <c r="BC37904" i="2"/>
  <c r="BI37904" i="2" s="1"/>
  <c r="BG37903" i="2"/>
  <c r="BF37903" i="2"/>
  <c r="BC37903" i="2"/>
  <c r="BI37902" i="2"/>
  <c r="BG37902" i="2"/>
  <c r="BF37902" i="2"/>
  <c r="BC37902" i="2"/>
  <c r="BH37902" i="2" s="1"/>
  <c r="BI37901" i="2"/>
  <c r="BH37901" i="2"/>
  <c r="BG37901" i="2"/>
  <c r="BF37901" i="2"/>
  <c r="BE37901" i="2"/>
  <c r="BD37901" i="2"/>
  <c r="BC37901" i="2"/>
  <c r="BG37900" i="2"/>
  <c r="BF37900" i="2"/>
  <c r="BC37900" i="2"/>
  <c r="BI37900" i="2" s="1"/>
  <c r="BG37899" i="2"/>
  <c r="BF37899" i="2"/>
  <c r="BC37899" i="2"/>
  <c r="BI37898" i="2"/>
  <c r="BG37898" i="2"/>
  <c r="BF37898" i="2"/>
  <c r="BC37898" i="2"/>
  <c r="BH37898" i="2" s="1"/>
  <c r="BI37897" i="2"/>
  <c r="BH37897" i="2"/>
  <c r="BG37897" i="2"/>
  <c r="BF37897" i="2"/>
  <c r="BE37897" i="2"/>
  <c r="BD37897" i="2"/>
  <c r="BC37897" i="2"/>
  <c r="BG37896" i="2"/>
  <c r="BF37896" i="2"/>
  <c r="BC37896" i="2"/>
  <c r="BI37896" i="2" s="1"/>
  <c r="BG37895" i="2"/>
  <c r="BF37895" i="2"/>
  <c r="BC37895" i="2"/>
  <c r="BI37894" i="2"/>
  <c r="BG37894" i="2"/>
  <c r="BF37894" i="2"/>
  <c r="BC37894" i="2"/>
  <c r="BH37894" i="2" s="1"/>
  <c r="BI37893" i="2"/>
  <c r="BH37893" i="2"/>
  <c r="BG37893" i="2"/>
  <c r="BF37893" i="2"/>
  <c r="BE37893" i="2"/>
  <c r="BD37893" i="2"/>
  <c r="BC37893" i="2"/>
  <c r="BG37892" i="2"/>
  <c r="BF37892" i="2"/>
  <c r="BC37892" i="2"/>
  <c r="BI37892" i="2" s="1"/>
  <c r="BG37891" i="2"/>
  <c r="BF37891" i="2"/>
  <c r="BC37891" i="2"/>
  <c r="BI37890" i="2"/>
  <c r="BG37890" i="2"/>
  <c r="BF37890" i="2"/>
  <c r="BC37890" i="2"/>
  <c r="BH37890" i="2" s="1"/>
  <c r="BI37889" i="2"/>
  <c r="BH37889" i="2"/>
  <c r="BG37889" i="2"/>
  <c r="BF37889" i="2"/>
  <c r="BE37889" i="2"/>
  <c r="BD37889" i="2"/>
  <c r="BC37889" i="2"/>
  <c r="BG37888" i="2"/>
  <c r="BF37888" i="2"/>
  <c r="BC37888" i="2"/>
  <c r="BI37888" i="2" s="1"/>
  <c r="BG37887" i="2"/>
  <c r="BF37887" i="2"/>
  <c r="BC37887" i="2"/>
  <c r="BI37886" i="2"/>
  <c r="BG37886" i="2"/>
  <c r="BF37886" i="2"/>
  <c r="BC37886" i="2"/>
  <c r="BH37886" i="2" s="1"/>
  <c r="BI37885" i="2"/>
  <c r="BH37885" i="2"/>
  <c r="BG37885" i="2"/>
  <c r="BF37885" i="2"/>
  <c r="BE37885" i="2"/>
  <c r="BD37885" i="2"/>
  <c r="BC37885" i="2"/>
  <c r="BG37884" i="2"/>
  <c r="BF37884" i="2"/>
  <c r="BC37884" i="2"/>
  <c r="BI37884" i="2" s="1"/>
  <c r="BG37883" i="2"/>
  <c r="BF37883" i="2"/>
  <c r="BC37883" i="2"/>
  <c r="BI37882" i="2"/>
  <c r="BG37882" i="2"/>
  <c r="BF37882" i="2"/>
  <c r="BC37882" i="2"/>
  <c r="BH37882" i="2" s="1"/>
  <c r="BI37881" i="2"/>
  <c r="BH37881" i="2"/>
  <c r="BG37881" i="2"/>
  <c r="BF37881" i="2"/>
  <c r="BE37881" i="2"/>
  <c r="BD37881" i="2"/>
  <c r="BC37881" i="2"/>
  <c r="BG37880" i="2"/>
  <c r="BF37880" i="2"/>
  <c r="BC37880" i="2"/>
  <c r="BI37880" i="2" s="1"/>
  <c r="BG37879" i="2"/>
  <c r="BF37879" i="2"/>
  <c r="BC37879" i="2"/>
  <c r="BI37878" i="2"/>
  <c r="BG37878" i="2"/>
  <c r="BF37878" i="2"/>
  <c r="BC37878" i="2"/>
  <c r="BH37878" i="2" s="1"/>
  <c r="BI37877" i="2"/>
  <c r="BH37877" i="2"/>
  <c r="BG37877" i="2"/>
  <c r="BF37877" i="2"/>
  <c r="BE37877" i="2"/>
  <c r="BD37877" i="2"/>
  <c r="BC37877" i="2"/>
  <c r="BG37876" i="2"/>
  <c r="BF37876" i="2"/>
  <c r="BC37876" i="2"/>
  <c r="BI37876" i="2" s="1"/>
  <c r="BG37875" i="2"/>
  <c r="BF37875" i="2"/>
  <c r="BC37875" i="2"/>
  <c r="BI37874" i="2"/>
  <c r="BG37874" i="2"/>
  <c r="BF37874" i="2"/>
  <c r="BC37874" i="2"/>
  <c r="BH37874" i="2" s="1"/>
  <c r="BI37873" i="2"/>
  <c r="BH37873" i="2"/>
  <c r="BG37873" i="2"/>
  <c r="BF37873" i="2"/>
  <c r="BE37873" i="2"/>
  <c r="BD37873" i="2"/>
  <c r="BC37873" i="2"/>
  <c r="BG37872" i="2"/>
  <c r="BF37872" i="2"/>
  <c r="BC37872" i="2"/>
  <c r="BI37872" i="2" s="1"/>
  <c r="BG37871" i="2"/>
  <c r="BF37871" i="2"/>
  <c r="BC37871" i="2"/>
  <c r="BI37870" i="2"/>
  <c r="BG37870" i="2"/>
  <c r="BF37870" i="2"/>
  <c r="BC37870" i="2"/>
  <c r="BH37870" i="2" s="1"/>
  <c r="BI37869" i="2"/>
  <c r="BH37869" i="2"/>
  <c r="BG37869" i="2"/>
  <c r="BF37869" i="2"/>
  <c r="BE37869" i="2"/>
  <c r="BD37869" i="2"/>
  <c r="BC37869" i="2"/>
  <c r="BG37868" i="2"/>
  <c r="BF37868" i="2"/>
  <c r="BC37868" i="2"/>
  <c r="BI37868" i="2" s="1"/>
  <c r="BG37867" i="2"/>
  <c r="BF37867" i="2"/>
  <c r="BC37867" i="2"/>
  <c r="BI37866" i="2"/>
  <c r="BG37866" i="2"/>
  <c r="BF37866" i="2"/>
  <c r="BC37866" i="2"/>
  <c r="BH37866" i="2" s="1"/>
  <c r="BI37865" i="2"/>
  <c r="BH37865" i="2"/>
  <c r="BG37865" i="2"/>
  <c r="BF37865" i="2"/>
  <c r="BE37865" i="2"/>
  <c r="BD37865" i="2"/>
  <c r="BC37865" i="2"/>
  <c r="BG37864" i="2"/>
  <c r="BF37864" i="2"/>
  <c r="BC37864" i="2"/>
  <c r="BI37864" i="2" s="1"/>
  <c r="BG37863" i="2"/>
  <c r="BF37863" i="2"/>
  <c r="BC37863" i="2"/>
  <c r="BI37862" i="2"/>
  <c r="BG37862" i="2"/>
  <c r="BF37862" i="2"/>
  <c r="BC37862" i="2"/>
  <c r="BH37862" i="2" s="1"/>
  <c r="BI37861" i="2"/>
  <c r="BH37861" i="2"/>
  <c r="BG37861" i="2"/>
  <c r="BF37861" i="2"/>
  <c r="BE37861" i="2"/>
  <c r="BD37861" i="2"/>
  <c r="BC37861" i="2"/>
  <c r="BG37860" i="2"/>
  <c r="BF37860" i="2"/>
  <c r="BC37860" i="2"/>
  <c r="BI37860" i="2" s="1"/>
  <c r="BG37859" i="2"/>
  <c r="BF37859" i="2"/>
  <c r="BC37859" i="2"/>
  <c r="BI37858" i="2"/>
  <c r="BG37858" i="2"/>
  <c r="BF37858" i="2"/>
  <c r="BC37858" i="2"/>
  <c r="BH37858" i="2" s="1"/>
  <c r="BI37857" i="2"/>
  <c r="BH37857" i="2"/>
  <c r="BG37857" i="2"/>
  <c r="BF37857" i="2"/>
  <c r="BE37857" i="2"/>
  <c r="BD37857" i="2"/>
  <c r="BC37857" i="2"/>
  <c r="BG37856" i="2"/>
  <c r="BF37856" i="2"/>
  <c r="BC37856" i="2"/>
  <c r="BI37856" i="2" s="1"/>
  <c r="BG37855" i="2"/>
  <c r="BF37855" i="2"/>
  <c r="BC37855" i="2"/>
  <c r="BI37854" i="2"/>
  <c r="BG37854" i="2"/>
  <c r="BF37854" i="2"/>
  <c r="BC37854" i="2"/>
  <c r="BH37854" i="2" s="1"/>
  <c r="BI37853" i="2"/>
  <c r="BH37853" i="2"/>
  <c r="BG37853" i="2"/>
  <c r="BF37853" i="2"/>
  <c r="BE37853" i="2"/>
  <c r="BD37853" i="2"/>
  <c r="BC37853" i="2"/>
  <c r="BG37852" i="2"/>
  <c r="BF37852" i="2"/>
  <c r="BC37852" i="2"/>
  <c r="BI37852" i="2" s="1"/>
  <c r="BG37851" i="2"/>
  <c r="BF37851" i="2"/>
  <c r="BC37851" i="2"/>
  <c r="BI37850" i="2"/>
  <c r="BG37850" i="2"/>
  <c r="BF37850" i="2"/>
  <c r="BC37850" i="2"/>
  <c r="BH37850" i="2" s="1"/>
  <c r="BI37849" i="2"/>
  <c r="BH37849" i="2"/>
  <c r="BG37849" i="2"/>
  <c r="BF37849" i="2"/>
  <c r="BE37849" i="2"/>
  <c r="BD37849" i="2"/>
  <c r="BC37849" i="2"/>
  <c r="BG37848" i="2"/>
  <c r="BF37848" i="2"/>
  <c r="BC37848" i="2"/>
  <c r="BI37848" i="2" s="1"/>
  <c r="BG37847" i="2"/>
  <c r="BF37847" i="2"/>
  <c r="BC37847" i="2"/>
  <c r="BI37846" i="2"/>
  <c r="BG37846" i="2"/>
  <c r="BF37846" i="2"/>
  <c r="BC37846" i="2"/>
  <c r="BH37846" i="2" s="1"/>
  <c r="BI37845" i="2"/>
  <c r="BH37845" i="2"/>
  <c r="BG37845" i="2"/>
  <c r="BF37845" i="2"/>
  <c r="BE37845" i="2"/>
  <c r="BD37845" i="2"/>
  <c r="BC37845" i="2"/>
  <c r="BG37844" i="2"/>
  <c r="BF37844" i="2"/>
  <c r="BC37844" i="2"/>
  <c r="BI37844" i="2" s="1"/>
  <c r="BG37843" i="2"/>
  <c r="BF37843" i="2"/>
  <c r="BC37843" i="2"/>
  <c r="BI37842" i="2"/>
  <c r="BG37842" i="2"/>
  <c r="BF37842" i="2"/>
  <c r="BC37842" i="2"/>
  <c r="BH37842" i="2" s="1"/>
  <c r="BI37841" i="2"/>
  <c r="BH37841" i="2"/>
  <c r="BG37841" i="2"/>
  <c r="BF37841" i="2"/>
  <c r="BE37841" i="2"/>
  <c r="BD37841" i="2"/>
  <c r="BC37841" i="2"/>
  <c r="BG37840" i="2"/>
  <c r="BF37840" i="2"/>
  <c r="BC37840" i="2"/>
  <c r="BI37840" i="2" s="1"/>
  <c r="BG37839" i="2"/>
  <c r="BF37839" i="2"/>
  <c r="BC37839" i="2"/>
  <c r="BI37838" i="2"/>
  <c r="BG37838" i="2"/>
  <c r="BF37838" i="2"/>
  <c r="BC37838" i="2"/>
  <c r="BH37838" i="2" s="1"/>
  <c r="BI37837" i="2"/>
  <c r="BH37837" i="2"/>
  <c r="BG37837" i="2"/>
  <c r="BF37837" i="2"/>
  <c r="BE37837" i="2"/>
  <c r="BD37837" i="2"/>
  <c r="BC37837" i="2"/>
  <c r="BG37836" i="2"/>
  <c r="BF37836" i="2"/>
  <c r="BC37836" i="2"/>
  <c r="BI37836" i="2" s="1"/>
  <c r="BG37835" i="2"/>
  <c r="BF37835" i="2"/>
  <c r="BC37835" i="2"/>
  <c r="BI37834" i="2"/>
  <c r="BG37834" i="2"/>
  <c r="BF37834" i="2"/>
  <c r="BC37834" i="2"/>
  <c r="BH37834" i="2" s="1"/>
  <c r="BI37833" i="2"/>
  <c r="BH37833" i="2"/>
  <c r="BG37833" i="2"/>
  <c r="BF37833" i="2"/>
  <c r="BE37833" i="2"/>
  <c r="BD37833" i="2"/>
  <c r="BC37833" i="2"/>
  <c r="BG37832" i="2"/>
  <c r="BF37832" i="2"/>
  <c r="BC37832" i="2"/>
  <c r="BI37832" i="2" s="1"/>
  <c r="BG37831" i="2"/>
  <c r="BF37831" i="2"/>
  <c r="BC37831" i="2"/>
  <c r="BI37830" i="2"/>
  <c r="BG37830" i="2"/>
  <c r="BF37830" i="2"/>
  <c r="BC37830" i="2"/>
  <c r="BH37830" i="2" s="1"/>
  <c r="BI37829" i="2"/>
  <c r="BH37829" i="2"/>
  <c r="BG37829" i="2"/>
  <c r="BF37829" i="2"/>
  <c r="BE37829" i="2"/>
  <c r="BD37829" i="2"/>
  <c r="BC37829" i="2"/>
  <c r="BG37828" i="2"/>
  <c r="BF37828" i="2"/>
  <c r="BC37828" i="2"/>
  <c r="BI37828" i="2" s="1"/>
  <c r="BG37827" i="2"/>
  <c r="BF37827" i="2"/>
  <c r="BC37827" i="2"/>
  <c r="BI37826" i="2"/>
  <c r="BG37826" i="2"/>
  <c r="BF37826" i="2"/>
  <c r="BC37826" i="2"/>
  <c r="BH37826" i="2" s="1"/>
  <c r="BI37825" i="2"/>
  <c r="BH37825" i="2"/>
  <c r="BG37825" i="2"/>
  <c r="BF37825" i="2"/>
  <c r="BE37825" i="2"/>
  <c r="BD37825" i="2"/>
  <c r="BC37825" i="2"/>
  <c r="BG37824" i="2"/>
  <c r="BF37824" i="2"/>
  <c r="BC37824" i="2"/>
  <c r="BI37824" i="2" s="1"/>
  <c r="BG37823" i="2"/>
  <c r="BF37823" i="2"/>
  <c r="BC37823" i="2"/>
  <c r="BI37822" i="2"/>
  <c r="BG37822" i="2"/>
  <c r="BF37822" i="2"/>
  <c r="BC37822" i="2"/>
  <c r="BH37822" i="2" s="1"/>
  <c r="BI37821" i="2"/>
  <c r="BH37821" i="2"/>
  <c r="BG37821" i="2"/>
  <c r="BF37821" i="2"/>
  <c r="BE37821" i="2"/>
  <c r="BD37821" i="2"/>
  <c r="BC37821" i="2"/>
  <c r="BG37820" i="2"/>
  <c r="BF37820" i="2"/>
  <c r="BC37820" i="2"/>
  <c r="BI37820" i="2" s="1"/>
  <c r="BG37819" i="2"/>
  <c r="BF37819" i="2"/>
  <c r="BC37819" i="2"/>
  <c r="BI37818" i="2"/>
  <c r="BG37818" i="2"/>
  <c r="BF37818" i="2"/>
  <c r="BC37818" i="2"/>
  <c r="BH37818" i="2" s="1"/>
  <c r="BI37817" i="2"/>
  <c r="BH37817" i="2"/>
  <c r="BG37817" i="2"/>
  <c r="BF37817" i="2"/>
  <c r="BE37817" i="2"/>
  <c r="BD37817" i="2"/>
  <c r="BC37817" i="2"/>
  <c r="BG37816" i="2"/>
  <c r="BF37816" i="2"/>
  <c r="BC37816" i="2"/>
  <c r="BI37816" i="2" s="1"/>
  <c r="BG37815" i="2"/>
  <c r="BF37815" i="2"/>
  <c r="BC37815" i="2"/>
  <c r="BI37814" i="2"/>
  <c r="BG37814" i="2"/>
  <c r="BF37814" i="2"/>
  <c r="BC37814" i="2"/>
  <c r="BH37814" i="2" s="1"/>
  <c r="BI37813" i="2"/>
  <c r="BH37813" i="2"/>
  <c r="BG37813" i="2"/>
  <c r="BF37813" i="2"/>
  <c r="BE37813" i="2"/>
  <c r="BD37813" i="2"/>
  <c r="BC37813" i="2"/>
  <c r="BG37812" i="2"/>
  <c r="BF37812" i="2"/>
  <c r="BC37812" i="2"/>
  <c r="BI37812" i="2" s="1"/>
  <c r="BG37811" i="2"/>
  <c r="BF37811" i="2"/>
  <c r="BC37811" i="2"/>
  <c r="BI37810" i="2"/>
  <c r="BG37810" i="2"/>
  <c r="BF37810" i="2"/>
  <c r="BC37810" i="2"/>
  <c r="BH37810" i="2" s="1"/>
  <c r="BI37809" i="2"/>
  <c r="BH37809" i="2"/>
  <c r="BG37809" i="2"/>
  <c r="BF37809" i="2"/>
  <c r="BE37809" i="2"/>
  <c r="BD37809" i="2"/>
  <c r="BC37809" i="2"/>
  <c r="BG37808" i="2"/>
  <c r="BF37808" i="2"/>
  <c r="BC37808" i="2"/>
  <c r="BI37808" i="2" s="1"/>
  <c r="BG37807" i="2"/>
  <c r="BF37807" i="2"/>
  <c r="BC37807" i="2"/>
  <c r="BI37806" i="2"/>
  <c r="BG37806" i="2"/>
  <c r="BF37806" i="2"/>
  <c r="BC37806" i="2"/>
  <c r="BH37806" i="2" s="1"/>
  <c r="BI37805" i="2"/>
  <c r="BH37805" i="2"/>
  <c r="BG37805" i="2"/>
  <c r="BF37805" i="2"/>
  <c r="BE37805" i="2"/>
  <c r="BD37805" i="2"/>
  <c r="BC37805" i="2"/>
  <c r="BG37804" i="2"/>
  <c r="BF37804" i="2"/>
  <c r="BC37804" i="2"/>
  <c r="BI37804" i="2" s="1"/>
  <c r="BG37803" i="2"/>
  <c r="BF37803" i="2"/>
  <c r="BC37803" i="2"/>
  <c r="BI37802" i="2"/>
  <c r="BG37802" i="2"/>
  <c r="BF37802" i="2"/>
  <c r="BC37802" i="2"/>
  <c r="BH37802" i="2" s="1"/>
  <c r="BI37801" i="2"/>
  <c r="BH37801" i="2"/>
  <c r="BG37801" i="2"/>
  <c r="BF37801" i="2"/>
  <c r="BE37801" i="2"/>
  <c r="BD37801" i="2"/>
  <c r="BC37801" i="2"/>
  <c r="BG37800" i="2"/>
  <c r="BF37800" i="2"/>
  <c r="BC37800" i="2"/>
  <c r="BI37800" i="2" s="1"/>
  <c r="BG37799" i="2"/>
  <c r="BF37799" i="2"/>
  <c r="BC37799" i="2"/>
  <c r="BI37798" i="2"/>
  <c r="BG37798" i="2"/>
  <c r="BF37798" i="2"/>
  <c r="BC37798" i="2"/>
  <c r="BH37798" i="2" s="1"/>
  <c r="BI37797" i="2"/>
  <c r="BH37797" i="2"/>
  <c r="BG37797" i="2"/>
  <c r="BF37797" i="2"/>
  <c r="BE37797" i="2"/>
  <c r="BD37797" i="2"/>
  <c r="BC37797" i="2"/>
  <c r="BG37796" i="2"/>
  <c r="BF37796" i="2"/>
  <c r="BC37796" i="2"/>
  <c r="BI37796" i="2" s="1"/>
  <c r="BG37795" i="2"/>
  <c r="BF37795" i="2"/>
  <c r="BC37795" i="2"/>
  <c r="BI37794" i="2"/>
  <c r="BG37794" i="2"/>
  <c r="BF37794" i="2"/>
  <c r="BC37794" i="2"/>
  <c r="BH37794" i="2" s="1"/>
  <c r="BI37793" i="2"/>
  <c r="BH37793" i="2"/>
  <c r="BG37793" i="2"/>
  <c r="BF37793" i="2"/>
  <c r="BE37793" i="2"/>
  <c r="BD37793" i="2"/>
  <c r="BC37793" i="2"/>
  <c r="BG37792" i="2"/>
  <c r="BF37792" i="2"/>
  <c r="BC37792" i="2"/>
  <c r="BI37792" i="2" s="1"/>
  <c r="BG37791" i="2"/>
  <c r="BF37791" i="2"/>
  <c r="BC37791" i="2"/>
  <c r="BI37790" i="2"/>
  <c r="BG37790" i="2"/>
  <c r="BF37790" i="2"/>
  <c r="BC37790" i="2"/>
  <c r="BH37790" i="2" s="1"/>
  <c r="BI37789" i="2"/>
  <c r="BH37789" i="2"/>
  <c r="BG37789" i="2"/>
  <c r="BF37789" i="2"/>
  <c r="BE37789" i="2"/>
  <c r="BD37789" i="2"/>
  <c r="BC37789" i="2"/>
  <c r="BG37788" i="2"/>
  <c r="BF37788" i="2"/>
  <c r="BC37788" i="2"/>
  <c r="BI37788" i="2" s="1"/>
  <c r="BG37787" i="2"/>
  <c r="BF37787" i="2"/>
  <c r="BC37787" i="2"/>
  <c r="BI37786" i="2"/>
  <c r="BG37786" i="2"/>
  <c r="BF37786" i="2"/>
  <c r="BC37786" i="2"/>
  <c r="BH37786" i="2" s="1"/>
  <c r="BI37785" i="2"/>
  <c r="BH37785" i="2"/>
  <c r="BG37785" i="2"/>
  <c r="BF37785" i="2"/>
  <c r="BE37785" i="2"/>
  <c r="BD37785" i="2"/>
  <c r="BC37785" i="2"/>
  <c r="BG37784" i="2"/>
  <c r="BF37784" i="2"/>
  <c r="BC37784" i="2"/>
  <c r="BI37784" i="2" s="1"/>
  <c r="BG37783" i="2"/>
  <c r="BF37783" i="2"/>
  <c r="BC37783" i="2"/>
  <c r="BI37782" i="2"/>
  <c r="BG37782" i="2"/>
  <c r="BF37782" i="2"/>
  <c r="BC37782" i="2"/>
  <c r="BH37782" i="2" s="1"/>
  <c r="BI37781" i="2"/>
  <c r="BH37781" i="2"/>
  <c r="BG37781" i="2"/>
  <c r="BF37781" i="2"/>
  <c r="BE37781" i="2"/>
  <c r="BD37781" i="2"/>
  <c r="BC37781" i="2"/>
  <c r="BG37780" i="2"/>
  <c r="BF37780" i="2"/>
  <c r="BC37780" i="2"/>
  <c r="BI37780" i="2" s="1"/>
  <c r="BG37779" i="2"/>
  <c r="BF37779" i="2"/>
  <c r="BC37779" i="2"/>
  <c r="BI37778" i="2"/>
  <c r="BG37778" i="2"/>
  <c r="BF37778" i="2"/>
  <c r="BC37778" i="2"/>
  <c r="BH37778" i="2" s="1"/>
  <c r="BI37777" i="2"/>
  <c r="BH37777" i="2"/>
  <c r="BG37777" i="2"/>
  <c r="BF37777" i="2"/>
  <c r="BE37777" i="2"/>
  <c r="BD37777" i="2"/>
  <c r="BC37777" i="2"/>
  <c r="BG37776" i="2"/>
  <c r="BF37776" i="2"/>
  <c r="BC37776" i="2"/>
  <c r="BI37776" i="2" s="1"/>
  <c r="BG37775" i="2"/>
  <c r="BF37775" i="2"/>
  <c r="BC37775" i="2"/>
  <c r="BI37774" i="2"/>
  <c r="BG37774" i="2"/>
  <c r="BF37774" i="2"/>
  <c r="BC37774" i="2"/>
  <c r="BH37774" i="2" s="1"/>
  <c r="BI37773" i="2"/>
  <c r="BH37773" i="2"/>
  <c r="BG37773" i="2"/>
  <c r="BF37773" i="2"/>
  <c r="BE37773" i="2"/>
  <c r="BD37773" i="2"/>
  <c r="BC37773" i="2"/>
  <c r="BG37772" i="2"/>
  <c r="BF37772" i="2"/>
  <c r="BC37772" i="2"/>
  <c r="BI37772" i="2" s="1"/>
  <c r="BG37771" i="2"/>
  <c r="BF37771" i="2"/>
  <c r="BC37771" i="2"/>
  <c r="BI37770" i="2"/>
  <c r="BG37770" i="2"/>
  <c r="BF37770" i="2"/>
  <c r="BC37770" i="2"/>
  <c r="BH37770" i="2" s="1"/>
  <c r="BI37769" i="2"/>
  <c r="BH37769" i="2"/>
  <c r="BG37769" i="2"/>
  <c r="BF37769" i="2"/>
  <c r="BE37769" i="2"/>
  <c r="BD37769" i="2"/>
  <c r="BC37769" i="2"/>
  <c r="BG37768" i="2"/>
  <c r="BF37768" i="2"/>
  <c r="BC37768" i="2"/>
  <c r="BI37768" i="2" s="1"/>
  <c r="BG37767" i="2"/>
  <c r="BF37767" i="2"/>
  <c r="BC37767" i="2"/>
  <c r="BI37766" i="2"/>
  <c r="BG37766" i="2"/>
  <c r="BF37766" i="2"/>
  <c r="BC37766" i="2"/>
  <c r="BH37766" i="2" s="1"/>
  <c r="BI37765" i="2"/>
  <c r="BH37765" i="2"/>
  <c r="BG37765" i="2"/>
  <c r="BF37765" i="2"/>
  <c r="BE37765" i="2"/>
  <c r="BD37765" i="2"/>
  <c r="BC37765" i="2"/>
  <c r="BG37764" i="2"/>
  <c r="BF37764" i="2"/>
  <c r="BC37764" i="2"/>
  <c r="BI37764" i="2" s="1"/>
  <c r="BG37763" i="2"/>
  <c r="BF37763" i="2"/>
  <c r="BC37763" i="2"/>
  <c r="BI37762" i="2"/>
  <c r="BG37762" i="2"/>
  <c r="BF37762" i="2"/>
  <c r="BC37762" i="2"/>
  <c r="BH37762" i="2" s="1"/>
  <c r="BI37761" i="2"/>
  <c r="BH37761" i="2"/>
  <c r="BG37761" i="2"/>
  <c r="BF37761" i="2"/>
  <c r="BE37761" i="2"/>
  <c r="BD37761" i="2"/>
  <c r="BC37761" i="2"/>
  <c r="BG37760" i="2"/>
  <c r="BF37760" i="2"/>
  <c r="BC37760" i="2"/>
  <c r="BI37760" i="2" s="1"/>
  <c r="BG37759" i="2"/>
  <c r="BF37759" i="2"/>
  <c r="BC37759" i="2"/>
  <c r="BI37758" i="2"/>
  <c r="BG37758" i="2"/>
  <c r="BF37758" i="2"/>
  <c r="BC37758" i="2"/>
  <c r="BH37758" i="2" s="1"/>
  <c r="BI37757" i="2"/>
  <c r="BH37757" i="2"/>
  <c r="BG37757" i="2"/>
  <c r="BF37757" i="2"/>
  <c r="BE37757" i="2"/>
  <c r="BD37757" i="2"/>
  <c r="BC37757" i="2"/>
  <c r="BG37756" i="2"/>
  <c r="BF37756" i="2"/>
  <c r="BC37756" i="2"/>
  <c r="BI37756" i="2" s="1"/>
  <c r="BG37755" i="2"/>
  <c r="BF37755" i="2"/>
  <c r="BC37755" i="2"/>
  <c r="BI37754" i="2"/>
  <c r="BG37754" i="2"/>
  <c r="BF37754" i="2"/>
  <c r="BC37754" i="2"/>
  <c r="BH37754" i="2" s="1"/>
  <c r="BI37753" i="2"/>
  <c r="BH37753" i="2"/>
  <c r="BG37753" i="2"/>
  <c r="BF37753" i="2"/>
  <c r="BE37753" i="2"/>
  <c r="BD37753" i="2"/>
  <c r="BC37753" i="2"/>
  <c r="BG37752" i="2"/>
  <c r="BF37752" i="2"/>
  <c r="BC37752" i="2"/>
  <c r="BI37752" i="2" s="1"/>
  <c r="BG37751" i="2"/>
  <c r="BF37751" i="2"/>
  <c r="BC37751" i="2"/>
  <c r="BI37750" i="2"/>
  <c r="BG37750" i="2"/>
  <c r="BF37750" i="2"/>
  <c r="BC37750" i="2"/>
  <c r="BH37750" i="2" s="1"/>
  <c r="BI37749" i="2"/>
  <c r="BH37749" i="2"/>
  <c r="BG37749" i="2"/>
  <c r="BF37749" i="2"/>
  <c r="BE37749" i="2"/>
  <c r="BD37749" i="2"/>
  <c r="BC37749" i="2"/>
  <c r="BG37748" i="2"/>
  <c r="BF37748" i="2"/>
  <c r="BC37748" i="2"/>
  <c r="BI37748" i="2" s="1"/>
  <c r="BG37747" i="2"/>
  <c r="BF37747" i="2"/>
  <c r="BC37747" i="2"/>
  <c r="BI37746" i="2"/>
  <c r="BG37746" i="2"/>
  <c r="BF37746" i="2"/>
  <c r="BC37746" i="2"/>
  <c r="BH37746" i="2" s="1"/>
  <c r="BI37745" i="2"/>
  <c r="BH37745" i="2"/>
  <c r="BG37745" i="2"/>
  <c r="BF37745" i="2"/>
  <c r="BE37745" i="2"/>
  <c r="BD37745" i="2"/>
  <c r="BC37745" i="2"/>
  <c r="BG37744" i="2"/>
  <c r="BF37744" i="2"/>
  <c r="BC37744" i="2"/>
  <c r="BI37744" i="2" s="1"/>
  <c r="BG37743" i="2"/>
  <c r="BF37743" i="2"/>
  <c r="BC37743" i="2"/>
  <c r="BI37742" i="2"/>
  <c r="BG37742" i="2"/>
  <c r="BF37742" i="2"/>
  <c r="BC37742" i="2"/>
  <c r="BH37742" i="2" s="1"/>
  <c r="BI37741" i="2"/>
  <c r="BH37741" i="2"/>
  <c r="BG37741" i="2"/>
  <c r="BF37741" i="2"/>
  <c r="BE37741" i="2"/>
  <c r="BD37741" i="2"/>
  <c r="BC37741" i="2"/>
  <c r="BG37740" i="2"/>
  <c r="BF37740" i="2"/>
  <c r="BC37740" i="2"/>
  <c r="BI37740" i="2" s="1"/>
  <c r="BG37739" i="2"/>
  <c r="BF37739" i="2"/>
  <c r="BC37739" i="2"/>
  <c r="BI37738" i="2"/>
  <c r="BG37738" i="2"/>
  <c r="BF37738" i="2"/>
  <c r="BC37738" i="2"/>
  <c r="BH37738" i="2" s="1"/>
  <c r="BI37737" i="2"/>
  <c r="BH37737" i="2"/>
  <c r="BG37737" i="2"/>
  <c r="BF37737" i="2"/>
  <c r="BE37737" i="2"/>
  <c r="BD37737" i="2"/>
  <c r="BC37737" i="2"/>
  <c r="BG37736" i="2"/>
  <c r="BF37736" i="2"/>
  <c r="BC37736" i="2"/>
  <c r="BI37736" i="2" s="1"/>
  <c r="BG37735" i="2"/>
  <c r="BF37735" i="2"/>
  <c r="BC37735" i="2"/>
  <c r="BI37734" i="2"/>
  <c r="BG37734" i="2"/>
  <c r="BF37734" i="2"/>
  <c r="BC37734" i="2"/>
  <c r="BH37734" i="2" s="1"/>
  <c r="BI37733" i="2"/>
  <c r="BH37733" i="2"/>
  <c r="BG37733" i="2"/>
  <c r="BF37733" i="2"/>
  <c r="BE37733" i="2"/>
  <c r="BD37733" i="2"/>
  <c r="BC37733" i="2"/>
  <c r="BG37732" i="2"/>
  <c r="BF37732" i="2"/>
  <c r="BC37732" i="2"/>
  <c r="BI37732" i="2" s="1"/>
  <c r="BG37731" i="2"/>
  <c r="BF37731" i="2"/>
  <c r="BC37731" i="2"/>
  <c r="BI37730" i="2"/>
  <c r="BG37730" i="2"/>
  <c r="BF37730" i="2"/>
  <c r="BC37730" i="2"/>
  <c r="BH37730" i="2" s="1"/>
  <c r="BI37729" i="2"/>
  <c r="BH37729" i="2"/>
  <c r="BG37729" i="2"/>
  <c r="BF37729" i="2"/>
  <c r="BE37729" i="2"/>
  <c r="BD37729" i="2"/>
  <c r="BC37729" i="2"/>
  <c r="BG37728" i="2"/>
  <c r="BF37728" i="2"/>
  <c r="BC37728" i="2"/>
  <c r="BI37728" i="2" s="1"/>
  <c r="BG37727" i="2"/>
  <c r="BF37727" i="2"/>
  <c r="BC37727" i="2"/>
  <c r="BI37726" i="2"/>
  <c r="BG37726" i="2"/>
  <c r="BF37726" i="2"/>
  <c r="BC37726" i="2"/>
  <c r="BH37726" i="2" s="1"/>
  <c r="BI37725" i="2"/>
  <c r="BH37725" i="2"/>
  <c r="BG37725" i="2"/>
  <c r="BF37725" i="2"/>
  <c r="BE37725" i="2"/>
  <c r="BD37725" i="2"/>
  <c r="BC37725" i="2"/>
  <c r="BG37724" i="2"/>
  <c r="BF37724" i="2"/>
  <c r="BC37724" i="2"/>
  <c r="BI37724" i="2" s="1"/>
  <c r="BG37723" i="2"/>
  <c r="BF37723" i="2"/>
  <c r="BC37723" i="2"/>
  <c r="BI37722" i="2"/>
  <c r="BG37722" i="2"/>
  <c r="BF37722" i="2"/>
  <c r="BC37722" i="2"/>
  <c r="BH37722" i="2" s="1"/>
  <c r="BI37721" i="2"/>
  <c r="BH37721" i="2"/>
  <c r="BG37721" i="2"/>
  <c r="BF37721" i="2"/>
  <c r="BE37721" i="2"/>
  <c r="BD37721" i="2"/>
  <c r="BC37721" i="2"/>
  <c r="BG37720" i="2"/>
  <c r="BF37720" i="2"/>
  <c r="BC37720" i="2"/>
  <c r="BI37720" i="2" s="1"/>
  <c r="BG37719" i="2"/>
  <c r="BF37719" i="2"/>
  <c r="BC37719" i="2"/>
  <c r="BI37718" i="2"/>
  <c r="BG37718" i="2"/>
  <c r="BF37718" i="2"/>
  <c r="BC37718" i="2"/>
  <c r="BH37718" i="2" s="1"/>
  <c r="BI37717" i="2"/>
  <c r="BH37717" i="2"/>
  <c r="BG37717" i="2"/>
  <c r="BF37717" i="2"/>
  <c r="BE37717" i="2"/>
  <c r="BD37717" i="2"/>
  <c r="BC37717" i="2"/>
  <c r="BG37716" i="2"/>
  <c r="BF37716" i="2"/>
  <c r="BC37716" i="2"/>
  <c r="BI37716" i="2" s="1"/>
  <c r="BG37715" i="2"/>
  <c r="BF37715" i="2"/>
  <c r="BC37715" i="2"/>
  <c r="BI37714" i="2"/>
  <c r="BG37714" i="2"/>
  <c r="BF37714" i="2"/>
  <c r="BC37714" i="2"/>
  <c r="BH37714" i="2" s="1"/>
  <c r="BI37713" i="2"/>
  <c r="BH37713" i="2"/>
  <c r="BG37713" i="2"/>
  <c r="BF37713" i="2"/>
  <c r="BE37713" i="2"/>
  <c r="BD37713" i="2"/>
  <c r="BC37713" i="2"/>
  <c r="BG37712" i="2"/>
  <c r="BF37712" i="2"/>
  <c r="BC37712" i="2"/>
  <c r="BI37712" i="2" s="1"/>
  <c r="BG37711" i="2"/>
  <c r="BF37711" i="2"/>
  <c r="BC37711" i="2"/>
  <c r="BI37710" i="2"/>
  <c r="BG37710" i="2"/>
  <c r="BF37710" i="2"/>
  <c r="BC37710" i="2"/>
  <c r="BH37710" i="2" s="1"/>
  <c r="BI37709" i="2"/>
  <c r="BH37709" i="2"/>
  <c r="BG37709" i="2"/>
  <c r="BF37709" i="2"/>
  <c r="BE37709" i="2"/>
  <c r="BD37709" i="2"/>
  <c r="BC37709" i="2"/>
  <c r="BG37708" i="2"/>
  <c r="BF37708" i="2"/>
  <c r="BC37708" i="2"/>
  <c r="BI37708" i="2" s="1"/>
  <c r="BG37707" i="2"/>
  <c r="BF37707" i="2"/>
  <c r="BC37707" i="2"/>
  <c r="BI37706" i="2"/>
  <c r="BG37706" i="2"/>
  <c r="BF37706" i="2"/>
  <c r="BC37706" i="2"/>
  <c r="BH37706" i="2" s="1"/>
  <c r="BI37705" i="2"/>
  <c r="BH37705" i="2"/>
  <c r="BG37705" i="2"/>
  <c r="BF37705" i="2"/>
  <c r="BE37705" i="2"/>
  <c r="BD37705" i="2"/>
  <c r="BC37705" i="2"/>
  <c r="BG37704" i="2"/>
  <c r="BF37704" i="2"/>
  <c r="BC37704" i="2"/>
  <c r="BI37704" i="2" s="1"/>
  <c r="BG37703" i="2"/>
  <c r="BF37703" i="2"/>
  <c r="BC37703" i="2"/>
  <c r="BI37702" i="2"/>
  <c r="BG37702" i="2"/>
  <c r="BF37702" i="2"/>
  <c r="BC37702" i="2"/>
  <c r="BH37702" i="2" s="1"/>
  <c r="BI37701" i="2"/>
  <c r="BH37701" i="2"/>
  <c r="BG37701" i="2"/>
  <c r="BF37701" i="2"/>
  <c r="BE37701" i="2"/>
  <c r="BD37701" i="2"/>
  <c r="BC37701" i="2"/>
  <c r="BG37700" i="2"/>
  <c r="BF37700" i="2"/>
  <c r="BC37700" i="2"/>
  <c r="BI37700" i="2" s="1"/>
  <c r="BG37699" i="2"/>
  <c r="BF37699" i="2"/>
  <c r="BC37699" i="2"/>
  <c r="BI37698" i="2"/>
  <c r="BG37698" i="2"/>
  <c r="BF37698" i="2"/>
  <c r="BC37698" i="2"/>
  <c r="BH37698" i="2" s="1"/>
  <c r="BI37697" i="2"/>
  <c r="BH37697" i="2"/>
  <c r="BG37697" i="2"/>
  <c r="BF37697" i="2"/>
  <c r="BE37697" i="2"/>
  <c r="BD37697" i="2"/>
  <c r="BC37697" i="2"/>
  <c r="BG37696" i="2"/>
  <c r="BF37696" i="2"/>
  <c r="BC37696" i="2"/>
  <c r="BI37696" i="2" s="1"/>
  <c r="BG37695" i="2"/>
  <c r="BF37695" i="2"/>
  <c r="BC37695" i="2"/>
  <c r="BI37694" i="2"/>
  <c r="BG37694" i="2"/>
  <c r="BF37694" i="2"/>
  <c r="BC37694" i="2"/>
  <c r="BH37694" i="2" s="1"/>
  <c r="BI37693" i="2"/>
  <c r="BH37693" i="2"/>
  <c r="BG37693" i="2"/>
  <c r="BF37693" i="2"/>
  <c r="BE37693" i="2"/>
  <c r="BD37693" i="2"/>
  <c r="BC37693" i="2"/>
  <c r="BG37692" i="2"/>
  <c r="BF37692" i="2"/>
  <c r="BC37692" i="2"/>
  <c r="BI37692" i="2" s="1"/>
  <c r="BG37691" i="2"/>
  <c r="BF37691" i="2"/>
  <c r="BC37691" i="2"/>
  <c r="BI37690" i="2"/>
  <c r="BG37690" i="2"/>
  <c r="BF37690" i="2"/>
  <c r="BC37690" i="2"/>
  <c r="BH37690" i="2" s="1"/>
  <c r="BI37689" i="2"/>
  <c r="BH37689" i="2"/>
  <c r="BG37689" i="2"/>
  <c r="BF37689" i="2"/>
  <c r="BE37689" i="2"/>
  <c r="BD37689" i="2"/>
  <c r="BC37689" i="2"/>
  <c r="BG37688" i="2"/>
  <c r="BF37688" i="2"/>
  <c r="BC37688" i="2"/>
  <c r="BI37688" i="2" s="1"/>
  <c r="BG37687" i="2"/>
  <c r="BF37687" i="2"/>
  <c r="BC37687" i="2"/>
  <c r="BI37686" i="2"/>
  <c r="BG37686" i="2"/>
  <c r="BF37686" i="2"/>
  <c r="BC37686" i="2"/>
  <c r="BH37686" i="2" s="1"/>
  <c r="BI37685" i="2"/>
  <c r="BH37685" i="2"/>
  <c r="BG37685" i="2"/>
  <c r="BF37685" i="2"/>
  <c r="BE37685" i="2"/>
  <c r="BD37685" i="2"/>
  <c r="BC37685" i="2"/>
  <c r="BG37684" i="2"/>
  <c r="BF37684" i="2"/>
  <c r="BC37684" i="2"/>
  <c r="BI37684" i="2" s="1"/>
  <c r="BG37683" i="2"/>
  <c r="BF37683" i="2"/>
  <c r="BC37683" i="2"/>
  <c r="BI37682" i="2"/>
  <c r="BG37682" i="2"/>
  <c r="BF37682" i="2"/>
  <c r="BC37682" i="2"/>
  <c r="BH37682" i="2" s="1"/>
  <c r="BI37681" i="2"/>
  <c r="BH37681" i="2"/>
  <c r="BG37681" i="2"/>
  <c r="BF37681" i="2"/>
  <c r="BE37681" i="2"/>
  <c r="BD37681" i="2"/>
  <c r="BC37681" i="2"/>
  <c r="BG37680" i="2"/>
  <c r="BF37680" i="2"/>
  <c r="BC37680" i="2"/>
  <c r="BI37680" i="2" s="1"/>
  <c r="BG37679" i="2"/>
  <c r="BF37679" i="2"/>
  <c r="BC37679" i="2"/>
  <c r="BI37678" i="2"/>
  <c r="BG37678" i="2"/>
  <c r="BF37678" i="2"/>
  <c r="BC37678" i="2"/>
  <c r="BH37678" i="2" s="1"/>
  <c r="BI37677" i="2"/>
  <c r="BH37677" i="2"/>
  <c r="BG37677" i="2"/>
  <c r="BF37677" i="2"/>
  <c r="BE37677" i="2"/>
  <c r="BD37677" i="2"/>
  <c r="BC37677" i="2"/>
  <c r="BG37676" i="2"/>
  <c r="BF37676" i="2"/>
  <c r="BC37676" i="2"/>
  <c r="BI37676" i="2" s="1"/>
  <c r="BG37675" i="2"/>
  <c r="BF37675" i="2"/>
  <c r="BC37675" i="2"/>
  <c r="BI37674" i="2"/>
  <c r="BG37674" i="2"/>
  <c r="BF37674" i="2"/>
  <c r="BC37674" i="2"/>
  <c r="BH37674" i="2" s="1"/>
  <c r="BI37673" i="2"/>
  <c r="BH37673" i="2"/>
  <c r="BG37673" i="2"/>
  <c r="BF37673" i="2"/>
  <c r="BE37673" i="2"/>
  <c r="BD37673" i="2"/>
  <c r="BC37673" i="2"/>
  <c r="BG37672" i="2"/>
  <c r="BF37672" i="2"/>
  <c r="BC37672" i="2"/>
  <c r="BI37672" i="2" s="1"/>
  <c r="BG37671" i="2"/>
  <c r="BF37671" i="2"/>
  <c r="BC37671" i="2"/>
  <c r="BI37670" i="2"/>
  <c r="BG37670" i="2"/>
  <c r="BF37670" i="2"/>
  <c r="BC37670" i="2"/>
  <c r="BH37670" i="2" s="1"/>
  <c r="BI37669" i="2"/>
  <c r="BH37669" i="2"/>
  <c r="BG37669" i="2"/>
  <c r="BF37669" i="2"/>
  <c r="BE37669" i="2"/>
  <c r="BD37669" i="2"/>
  <c r="BC37669" i="2"/>
  <c r="BG37668" i="2"/>
  <c r="BF37668" i="2"/>
  <c r="BC37668" i="2"/>
  <c r="BI37668" i="2" s="1"/>
  <c r="BG37667" i="2"/>
  <c r="BF37667" i="2"/>
  <c r="BC37667" i="2"/>
  <c r="BI37666" i="2"/>
  <c r="BG37666" i="2"/>
  <c r="BF37666" i="2"/>
  <c r="BC37666" i="2"/>
  <c r="BH37666" i="2" s="1"/>
  <c r="BI37665" i="2"/>
  <c r="BH37665" i="2"/>
  <c r="BG37665" i="2"/>
  <c r="BF37665" i="2"/>
  <c r="BE37665" i="2"/>
  <c r="BD37665" i="2"/>
  <c r="BC37665" i="2"/>
  <c r="BG37664" i="2"/>
  <c r="BF37664" i="2"/>
  <c r="BC37664" i="2"/>
  <c r="BI37664" i="2" s="1"/>
  <c r="BG37663" i="2"/>
  <c r="BF37663" i="2"/>
  <c r="BC37663" i="2"/>
  <c r="BI37662" i="2"/>
  <c r="BG37662" i="2"/>
  <c r="BF37662" i="2"/>
  <c r="BC37662" i="2"/>
  <c r="BH37662" i="2" s="1"/>
  <c r="BI37661" i="2"/>
  <c r="BH37661" i="2"/>
  <c r="BG37661" i="2"/>
  <c r="BF37661" i="2"/>
  <c r="BE37661" i="2"/>
  <c r="BD37661" i="2"/>
  <c r="BC37661" i="2"/>
  <c r="BG37660" i="2"/>
  <c r="BF37660" i="2"/>
  <c r="BC37660" i="2"/>
  <c r="BI37660" i="2" s="1"/>
  <c r="BG37659" i="2"/>
  <c r="BF37659" i="2"/>
  <c r="BC37659" i="2"/>
  <c r="BI37658" i="2"/>
  <c r="BG37658" i="2"/>
  <c r="BF37658" i="2"/>
  <c r="BC37658" i="2"/>
  <c r="BH37658" i="2" s="1"/>
  <c r="BI37657" i="2"/>
  <c r="BH37657" i="2"/>
  <c r="BG37657" i="2"/>
  <c r="BF37657" i="2"/>
  <c r="BE37657" i="2"/>
  <c r="BD37657" i="2"/>
  <c r="BC37657" i="2"/>
  <c r="BG37656" i="2"/>
  <c r="BF37656" i="2"/>
  <c r="BC37656" i="2"/>
  <c r="BI37656" i="2" s="1"/>
  <c r="BG37655" i="2"/>
  <c r="BF37655" i="2"/>
  <c r="BC37655" i="2"/>
  <c r="BI37654" i="2"/>
  <c r="BG37654" i="2"/>
  <c r="BF37654" i="2"/>
  <c r="BC37654" i="2"/>
  <c r="BH37654" i="2" s="1"/>
  <c r="BI37653" i="2"/>
  <c r="BH37653" i="2"/>
  <c r="BG37653" i="2"/>
  <c r="BF37653" i="2"/>
  <c r="BE37653" i="2"/>
  <c r="BD37653" i="2"/>
  <c r="BC37653" i="2"/>
  <c r="BG37652" i="2"/>
  <c r="BF37652" i="2"/>
  <c r="BC37652" i="2"/>
  <c r="BI37652" i="2" s="1"/>
  <c r="BG37651" i="2"/>
  <c r="BF37651" i="2"/>
  <c r="BC37651" i="2"/>
  <c r="BI37650" i="2"/>
  <c r="BG37650" i="2"/>
  <c r="BF37650" i="2"/>
  <c r="BC37650" i="2"/>
  <c r="BH37650" i="2" s="1"/>
  <c r="BI37649" i="2"/>
  <c r="BH37649" i="2"/>
  <c r="BG37649" i="2"/>
  <c r="BF37649" i="2"/>
  <c r="BE37649" i="2"/>
  <c r="BD37649" i="2"/>
  <c r="BC37649" i="2"/>
  <c r="BG37648" i="2"/>
  <c r="BF37648" i="2"/>
  <c r="BC37648" i="2"/>
  <c r="BI37648" i="2" s="1"/>
  <c r="BG37647" i="2"/>
  <c r="BF37647" i="2"/>
  <c r="BC37647" i="2"/>
  <c r="BI37646" i="2"/>
  <c r="BG37646" i="2"/>
  <c r="BF37646" i="2"/>
  <c r="BC37646" i="2"/>
  <c r="BH37646" i="2" s="1"/>
  <c r="BI37645" i="2"/>
  <c r="BH37645" i="2"/>
  <c r="BG37645" i="2"/>
  <c r="BF37645" i="2"/>
  <c r="BE37645" i="2"/>
  <c r="BD37645" i="2"/>
  <c r="BC37645" i="2"/>
  <c r="BG37644" i="2"/>
  <c r="BF37644" i="2"/>
  <c r="BC37644" i="2"/>
  <c r="BI37644" i="2" s="1"/>
  <c r="BG37643" i="2"/>
  <c r="BF37643" i="2"/>
  <c r="BC37643" i="2"/>
  <c r="BI37642" i="2"/>
  <c r="BG37642" i="2"/>
  <c r="BF37642" i="2"/>
  <c r="BC37642" i="2"/>
  <c r="BH37642" i="2" s="1"/>
  <c r="BI37641" i="2"/>
  <c r="BH37641" i="2"/>
  <c r="BG37641" i="2"/>
  <c r="BF37641" i="2"/>
  <c r="BE37641" i="2"/>
  <c r="BD37641" i="2"/>
  <c r="BC37641" i="2"/>
  <c r="BG37640" i="2"/>
  <c r="BF37640" i="2"/>
  <c r="BC37640" i="2"/>
  <c r="BI37640" i="2" s="1"/>
  <c r="BG37639" i="2"/>
  <c r="BF37639" i="2"/>
  <c r="BC37639" i="2"/>
  <c r="BI37638" i="2"/>
  <c r="BG37638" i="2"/>
  <c r="BF37638" i="2"/>
  <c r="BC37638" i="2"/>
  <c r="BH37638" i="2" s="1"/>
  <c r="BI37637" i="2"/>
  <c r="BH37637" i="2"/>
  <c r="BG37637" i="2"/>
  <c r="BF37637" i="2"/>
  <c r="BE37637" i="2"/>
  <c r="BD37637" i="2"/>
  <c r="BC37637" i="2"/>
  <c r="BG37636" i="2"/>
  <c r="BF37636" i="2"/>
  <c r="BC37636" i="2"/>
  <c r="BI37636" i="2" s="1"/>
  <c r="BG37635" i="2"/>
  <c r="BF37635" i="2"/>
  <c r="BC37635" i="2"/>
  <c r="BI37634" i="2"/>
  <c r="BG37634" i="2"/>
  <c r="BF37634" i="2"/>
  <c r="BC37634" i="2"/>
  <c r="BH37634" i="2" s="1"/>
  <c r="BI37633" i="2"/>
  <c r="BH37633" i="2"/>
  <c r="BG37633" i="2"/>
  <c r="BF37633" i="2"/>
  <c r="BE37633" i="2"/>
  <c r="BD37633" i="2"/>
  <c r="BC37633" i="2"/>
  <c r="BG37632" i="2"/>
  <c r="BF37632" i="2"/>
  <c r="BC37632" i="2"/>
  <c r="BI37632" i="2" s="1"/>
  <c r="BG37631" i="2"/>
  <c r="BF37631" i="2"/>
  <c r="BC37631" i="2"/>
  <c r="BI37630" i="2"/>
  <c r="BG37630" i="2"/>
  <c r="BF37630" i="2"/>
  <c r="BC37630" i="2"/>
  <c r="BH37630" i="2" s="1"/>
  <c r="BI37629" i="2"/>
  <c r="BH37629" i="2"/>
  <c r="BG37629" i="2"/>
  <c r="BF37629" i="2"/>
  <c r="BE37629" i="2"/>
  <c r="BD37629" i="2"/>
  <c r="BC37629" i="2"/>
  <c r="BG37628" i="2"/>
  <c r="BF37628" i="2"/>
  <c r="BC37628" i="2"/>
  <c r="BI37628" i="2" s="1"/>
  <c r="BG37627" i="2"/>
  <c r="BF37627" i="2"/>
  <c r="BC37627" i="2"/>
  <c r="BI37626" i="2"/>
  <c r="BG37626" i="2"/>
  <c r="BF37626" i="2"/>
  <c r="BC37626" i="2"/>
  <c r="BH37626" i="2" s="1"/>
  <c r="BI37625" i="2"/>
  <c r="BH37625" i="2"/>
  <c r="BG37625" i="2"/>
  <c r="BF37625" i="2"/>
  <c r="BE37625" i="2"/>
  <c r="BD37625" i="2"/>
  <c r="BC37625" i="2"/>
  <c r="BG37624" i="2"/>
  <c r="BF37624" i="2"/>
  <c r="BC37624" i="2"/>
  <c r="BI37624" i="2" s="1"/>
  <c r="BG37623" i="2"/>
  <c r="BF37623" i="2"/>
  <c r="BC37623" i="2"/>
  <c r="BI37622" i="2"/>
  <c r="BG37622" i="2"/>
  <c r="BF37622" i="2"/>
  <c r="BC37622" i="2"/>
  <c r="BH37622" i="2" s="1"/>
  <c r="BI37621" i="2"/>
  <c r="BH37621" i="2"/>
  <c r="BG37621" i="2"/>
  <c r="BF37621" i="2"/>
  <c r="BE37621" i="2"/>
  <c r="BD37621" i="2"/>
  <c r="BC37621" i="2"/>
  <c r="BG37620" i="2"/>
  <c r="BF37620" i="2"/>
  <c r="BC37620" i="2"/>
  <c r="BI37620" i="2" s="1"/>
  <c r="BG37619" i="2"/>
  <c r="BF37619" i="2"/>
  <c r="BC37619" i="2"/>
  <c r="BI37618" i="2"/>
  <c r="BG37618" i="2"/>
  <c r="BF37618" i="2"/>
  <c r="BC37618" i="2"/>
  <c r="BH37618" i="2" s="1"/>
  <c r="BI37617" i="2"/>
  <c r="BH37617" i="2"/>
  <c r="BG37617" i="2"/>
  <c r="BF37617" i="2"/>
  <c r="BE37617" i="2"/>
  <c r="BD37617" i="2"/>
  <c r="BC37617" i="2"/>
  <c r="BG37616" i="2"/>
  <c r="BF37616" i="2"/>
  <c r="BC37616" i="2"/>
  <c r="BI37616" i="2" s="1"/>
  <c r="BG37615" i="2"/>
  <c r="BF37615" i="2"/>
  <c r="BC37615" i="2"/>
  <c r="BI37614" i="2"/>
  <c r="BG37614" i="2"/>
  <c r="BF37614" i="2"/>
  <c r="BC37614" i="2"/>
  <c r="BH37614" i="2" s="1"/>
  <c r="BI37613" i="2"/>
  <c r="BH37613" i="2"/>
  <c r="BG37613" i="2"/>
  <c r="BF37613" i="2"/>
  <c r="BE37613" i="2"/>
  <c r="BD37613" i="2"/>
  <c r="BC37613" i="2"/>
  <c r="BG37612" i="2"/>
  <c r="BF37612" i="2"/>
  <c r="BC37612" i="2"/>
  <c r="BI37612" i="2" s="1"/>
  <c r="BG37611" i="2"/>
  <c r="BF37611" i="2"/>
  <c r="BC37611" i="2"/>
  <c r="BI37610" i="2"/>
  <c r="BG37610" i="2"/>
  <c r="BF37610" i="2"/>
  <c r="BC37610" i="2"/>
  <c r="BH37610" i="2" s="1"/>
  <c r="BI37609" i="2"/>
  <c r="BH37609" i="2"/>
  <c r="BG37609" i="2"/>
  <c r="BF37609" i="2"/>
  <c r="BE37609" i="2"/>
  <c r="BD37609" i="2"/>
  <c r="BC37609" i="2"/>
  <c r="BG37608" i="2"/>
  <c r="BF37608" i="2"/>
  <c r="BC37608" i="2"/>
  <c r="BI37608" i="2" s="1"/>
  <c r="BG37607" i="2"/>
  <c r="BF37607" i="2"/>
  <c r="BC37607" i="2"/>
  <c r="BI37606" i="2"/>
  <c r="BG37606" i="2"/>
  <c r="BF37606" i="2"/>
  <c r="BC37606" i="2"/>
  <c r="BH37606" i="2" s="1"/>
  <c r="BI37605" i="2"/>
  <c r="BH37605" i="2"/>
  <c r="BG37605" i="2"/>
  <c r="BF37605" i="2"/>
  <c r="BE37605" i="2"/>
  <c r="BD37605" i="2"/>
  <c r="BC37605" i="2"/>
  <c r="BG37604" i="2"/>
  <c r="BF37604" i="2"/>
  <c r="BC37604" i="2"/>
  <c r="BI37604" i="2" s="1"/>
  <c r="BG37603" i="2"/>
  <c r="BF37603" i="2"/>
  <c r="BC37603" i="2"/>
  <c r="BI37602" i="2"/>
  <c r="BG37602" i="2"/>
  <c r="BF37602" i="2"/>
  <c r="BC37602" i="2"/>
  <c r="BH37602" i="2" s="1"/>
  <c r="BI37601" i="2"/>
  <c r="BH37601" i="2"/>
  <c r="BG37601" i="2"/>
  <c r="BF37601" i="2"/>
  <c r="BE37601" i="2"/>
  <c r="BD37601" i="2"/>
  <c r="BC37601" i="2"/>
  <c r="BG37600" i="2"/>
  <c r="BF37600" i="2"/>
  <c r="BC37600" i="2"/>
  <c r="BI37600" i="2" s="1"/>
  <c r="BG37599" i="2"/>
  <c r="BF37599" i="2"/>
  <c r="BC37599" i="2"/>
  <c r="BI37598" i="2"/>
  <c r="BG37598" i="2"/>
  <c r="BF37598" i="2"/>
  <c r="BC37598" i="2"/>
  <c r="BH37598" i="2" s="1"/>
  <c r="BI37597" i="2"/>
  <c r="BH37597" i="2"/>
  <c r="BG37597" i="2"/>
  <c r="BF37597" i="2"/>
  <c r="BE37597" i="2"/>
  <c r="BD37597" i="2"/>
  <c r="BC37597" i="2"/>
  <c r="BG37596" i="2"/>
  <c r="BF37596" i="2"/>
  <c r="BC37596" i="2"/>
  <c r="BI37596" i="2" s="1"/>
  <c r="BG37595" i="2"/>
  <c r="BF37595" i="2"/>
  <c r="BC37595" i="2"/>
  <c r="BI37594" i="2"/>
  <c r="BG37594" i="2"/>
  <c r="BF37594" i="2"/>
  <c r="BC37594" i="2"/>
  <c r="BH37594" i="2" s="1"/>
  <c r="BI37593" i="2"/>
  <c r="BH37593" i="2"/>
  <c r="BG37593" i="2"/>
  <c r="BF37593" i="2"/>
  <c r="BE37593" i="2"/>
  <c r="BD37593" i="2"/>
  <c r="BC37593" i="2"/>
  <c r="BG37592" i="2"/>
  <c r="BF37592" i="2"/>
  <c r="BC37592" i="2"/>
  <c r="BI37592" i="2" s="1"/>
  <c r="BG37591" i="2"/>
  <c r="BF37591" i="2"/>
  <c r="BC37591" i="2"/>
  <c r="BI37590" i="2"/>
  <c r="BG37590" i="2"/>
  <c r="BF37590" i="2"/>
  <c r="BC37590" i="2"/>
  <c r="BH37590" i="2" s="1"/>
  <c r="BI37589" i="2"/>
  <c r="BH37589" i="2"/>
  <c r="BG37589" i="2"/>
  <c r="BF37589" i="2"/>
  <c r="BE37589" i="2"/>
  <c r="BD37589" i="2"/>
  <c r="BC37589" i="2"/>
  <c r="BG37588" i="2"/>
  <c r="BF37588" i="2"/>
  <c r="BC37588" i="2"/>
  <c r="BI37588" i="2" s="1"/>
  <c r="BG37587" i="2"/>
  <c r="BF37587" i="2"/>
  <c r="BC37587" i="2"/>
  <c r="BI37586" i="2"/>
  <c r="BG37586" i="2"/>
  <c r="BF37586" i="2"/>
  <c r="BC37586" i="2"/>
  <c r="BH37586" i="2" s="1"/>
  <c r="BI37585" i="2"/>
  <c r="BH37585" i="2"/>
  <c r="BG37585" i="2"/>
  <c r="BF37585" i="2"/>
  <c r="BE37585" i="2"/>
  <c r="BD37585" i="2"/>
  <c r="BC37585" i="2"/>
  <c r="BG37584" i="2"/>
  <c r="BF37584" i="2"/>
  <c r="BC37584" i="2"/>
  <c r="BI37584" i="2" s="1"/>
  <c r="BG37583" i="2"/>
  <c r="BF37583" i="2"/>
  <c r="BC37583" i="2"/>
  <c r="BI37582" i="2"/>
  <c r="BG37582" i="2"/>
  <c r="BF37582" i="2"/>
  <c r="BC37582" i="2"/>
  <c r="BH37582" i="2" s="1"/>
  <c r="BI37581" i="2"/>
  <c r="BH37581" i="2"/>
  <c r="BG37581" i="2"/>
  <c r="BF37581" i="2"/>
  <c r="BE37581" i="2"/>
  <c r="BD37581" i="2"/>
  <c r="BC37581" i="2"/>
  <c r="BG37580" i="2"/>
  <c r="BF37580" i="2"/>
  <c r="BC37580" i="2"/>
  <c r="BI37580" i="2" s="1"/>
  <c r="BG37579" i="2"/>
  <c r="BF37579" i="2"/>
  <c r="BC37579" i="2"/>
  <c r="BI37578" i="2"/>
  <c r="BG37578" i="2"/>
  <c r="BF37578" i="2"/>
  <c r="BC37578" i="2"/>
  <c r="BH37578" i="2" s="1"/>
  <c r="BI37577" i="2"/>
  <c r="BH37577" i="2"/>
  <c r="BG37577" i="2"/>
  <c r="BF37577" i="2"/>
  <c r="BE37577" i="2"/>
  <c r="BD37577" i="2"/>
  <c r="BC37577" i="2"/>
  <c r="BG37576" i="2"/>
  <c r="BF37576" i="2"/>
  <c r="BC37576" i="2"/>
  <c r="BI37576" i="2" s="1"/>
  <c r="BG37575" i="2"/>
  <c r="BF37575" i="2"/>
  <c r="BC37575" i="2"/>
  <c r="BI37574" i="2"/>
  <c r="BG37574" i="2"/>
  <c r="BF37574" i="2"/>
  <c r="BC37574" i="2"/>
  <c r="BH37574" i="2" s="1"/>
  <c r="BI37573" i="2"/>
  <c r="BH37573" i="2"/>
  <c r="BG37573" i="2"/>
  <c r="BF37573" i="2"/>
  <c r="BE37573" i="2"/>
  <c r="BD37573" i="2"/>
  <c r="BC37573" i="2"/>
  <c r="BG37572" i="2"/>
  <c r="BF37572" i="2"/>
  <c r="BC37572" i="2"/>
  <c r="BI37572" i="2" s="1"/>
  <c r="BG37571" i="2"/>
  <c r="BF37571" i="2"/>
  <c r="BC37571" i="2"/>
  <c r="BI37570" i="2"/>
  <c r="BG37570" i="2"/>
  <c r="BF37570" i="2"/>
  <c r="BC37570" i="2"/>
  <c r="BH37570" i="2" s="1"/>
  <c r="BI37569" i="2"/>
  <c r="BH37569" i="2"/>
  <c r="BG37569" i="2"/>
  <c r="BF37569" i="2"/>
  <c r="BE37569" i="2"/>
  <c r="BD37569" i="2"/>
  <c r="BC37569" i="2"/>
  <c r="BG37568" i="2"/>
  <c r="BF37568" i="2"/>
  <c r="BC37568" i="2"/>
  <c r="BI37568" i="2" s="1"/>
  <c r="BG37567" i="2"/>
  <c r="BF37567" i="2"/>
  <c r="BC37567" i="2"/>
  <c r="BI37566" i="2"/>
  <c r="BG37566" i="2"/>
  <c r="BF37566" i="2"/>
  <c r="BC37566" i="2"/>
  <c r="BH37566" i="2" s="1"/>
  <c r="BI37565" i="2"/>
  <c r="BH37565" i="2"/>
  <c r="BG37565" i="2"/>
  <c r="BF37565" i="2"/>
  <c r="BE37565" i="2"/>
  <c r="BD37565" i="2"/>
  <c r="BC37565" i="2"/>
  <c r="BG37564" i="2"/>
  <c r="BF37564" i="2"/>
  <c r="BC37564" i="2"/>
  <c r="BI37564" i="2" s="1"/>
  <c r="BG37563" i="2"/>
  <c r="BF37563" i="2"/>
  <c r="BC37563" i="2"/>
  <c r="BI37562" i="2"/>
  <c r="BG37562" i="2"/>
  <c r="BF37562" i="2"/>
  <c r="BC37562" i="2"/>
  <c r="BH37562" i="2" s="1"/>
  <c r="BI37561" i="2"/>
  <c r="BH37561" i="2"/>
  <c r="BG37561" i="2"/>
  <c r="BF37561" i="2"/>
  <c r="BE37561" i="2"/>
  <c r="BD37561" i="2"/>
  <c r="BC37561" i="2"/>
  <c r="BG37560" i="2"/>
  <c r="BF37560" i="2"/>
  <c r="BC37560" i="2"/>
  <c r="BI37560" i="2" s="1"/>
  <c r="BG37559" i="2"/>
  <c r="BF37559" i="2"/>
  <c r="BC37559" i="2"/>
  <c r="BI37558" i="2"/>
  <c r="BG37558" i="2"/>
  <c r="BF37558" i="2"/>
  <c r="BC37558" i="2"/>
  <c r="BH37558" i="2" s="1"/>
  <c r="BI37557" i="2"/>
  <c r="BH37557" i="2"/>
  <c r="BG37557" i="2"/>
  <c r="BF37557" i="2"/>
  <c r="BE37557" i="2"/>
  <c r="BD37557" i="2"/>
  <c r="BC37557" i="2"/>
  <c r="BG37556" i="2"/>
  <c r="BF37556" i="2"/>
  <c r="BC37556" i="2"/>
  <c r="BI37556" i="2" s="1"/>
  <c r="BG37555" i="2"/>
  <c r="BF37555" i="2"/>
  <c r="BC37555" i="2"/>
  <c r="BI37554" i="2"/>
  <c r="BG37554" i="2"/>
  <c r="BF37554" i="2"/>
  <c r="BC37554" i="2"/>
  <c r="BH37554" i="2" s="1"/>
  <c r="BI37553" i="2"/>
  <c r="BH37553" i="2"/>
  <c r="BG37553" i="2"/>
  <c r="BF37553" i="2"/>
  <c r="BE37553" i="2"/>
  <c r="BD37553" i="2"/>
  <c r="BC37553" i="2"/>
  <c r="BG37552" i="2"/>
  <c r="BF37552" i="2"/>
  <c r="BC37552" i="2"/>
  <c r="BI37552" i="2" s="1"/>
  <c r="BG37551" i="2"/>
  <c r="BF37551" i="2"/>
  <c r="BC37551" i="2"/>
  <c r="BI37550" i="2"/>
  <c r="BG37550" i="2"/>
  <c r="BF37550" i="2"/>
  <c r="BC37550" i="2"/>
  <c r="BH37550" i="2" s="1"/>
  <c r="BI37549" i="2"/>
  <c r="BH37549" i="2"/>
  <c r="BG37549" i="2"/>
  <c r="BF37549" i="2"/>
  <c r="BE37549" i="2"/>
  <c r="BD37549" i="2"/>
  <c r="BC37549" i="2"/>
  <c r="BG37548" i="2"/>
  <c r="BF37548" i="2"/>
  <c r="BC37548" i="2"/>
  <c r="BI37548" i="2" s="1"/>
  <c r="BG37547" i="2"/>
  <c r="BF37547" i="2"/>
  <c r="BC37547" i="2"/>
  <c r="BI37546" i="2"/>
  <c r="BG37546" i="2"/>
  <c r="BF37546" i="2"/>
  <c r="BC37546" i="2"/>
  <c r="BH37546" i="2" s="1"/>
  <c r="BI37545" i="2"/>
  <c r="BH37545" i="2"/>
  <c r="BG37545" i="2"/>
  <c r="BF37545" i="2"/>
  <c r="BE37545" i="2"/>
  <c r="BD37545" i="2"/>
  <c r="BC37545" i="2"/>
  <c r="BG37544" i="2"/>
  <c r="BF37544" i="2"/>
  <c r="BC37544" i="2"/>
  <c r="BI37544" i="2" s="1"/>
  <c r="BG37543" i="2"/>
  <c r="BF37543" i="2"/>
  <c r="BC37543" i="2"/>
  <c r="BI37542" i="2"/>
  <c r="BG37542" i="2"/>
  <c r="BF37542" i="2"/>
  <c r="BC37542" i="2"/>
  <c r="BH37542" i="2" s="1"/>
  <c r="BI37541" i="2"/>
  <c r="BH37541" i="2"/>
  <c r="BG37541" i="2"/>
  <c r="BF37541" i="2"/>
  <c r="BE37541" i="2"/>
  <c r="BD37541" i="2"/>
  <c r="BC37541" i="2"/>
  <c r="BG37540" i="2"/>
  <c r="BF37540" i="2"/>
  <c r="BC37540" i="2"/>
  <c r="BI37540" i="2" s="1"/>
  <c r="BG37539" i="2"/>
  <c r="BF37539" i="2"/>
  <c r="BC37539" i="2"/>
  <c r="BI37538" i="2"/>
  <c r="BG37538" i="2"/>
  <c r="BF37538" i="2"/>
  <c r="BC37538" i="2"/>
  <c r="BH37538" i="2" s="1"/>
  <c r="BI37537" i="2"/>
  <c r="BH37537" i="2"/>
  <c r="BG37537" i="2"/>
  <c r="BF37537" i="2"/>
  <c r="BE37537" i="2"/>
  <c r="BD37537" i="2"/>
  <c r="BC37537" i="2"/>
  <c r="BG37536" i="2"/>
  <c r="BF37536" i="2"/>
  <c r="BC37536" i="2"/>
  <c r="BI37536" i="2" s="1"/>
  <c r="BG37535" i="2"/>
  <c r="BF37535" i="2"/>
  <c r="BC37535" i="2"/>
  <c r="BI37534" i="2"/>
  <c r="BG37534" i="2"/>
  <c r="BF37534" i="2"/>
  <c r="BC37534" i="2"/>
  <c r="BH37534" i="2" s="1"/>
  <c r="BI37533" i="2"/>
  <c r="BH37533" i="2"/>
  <c r="BG37533" i="2"/>
  <c r="BF37533" i="2"/>
  <c r="BE37533" i="2"/>
  <c r="BD37533" i="2"/>
  <c r="BC37533" i="2"/>
  <c r="BG37532" i="2"/>
  <c r="BF37532" i="2"/>
  <c r="BC37532" i="2"/>
  <c r="BI37532" i="2" s="1"/>
  <c r="BG37531" i="2"/>
  <c r="BF37531" i="2"/>
  <c r="BC37531" i="2"/>
  <c r="BI37530" i="2"/>
  <c r="BG37530" i="2"/>
  <c r="BF37530" i="2"/>
  <c r="BC37530" i="2"/>
  <c r="BH37530" i="2" s="1"/>
  <c r="BI37529" i="2"/>
  <c r="BH37529" i="2"/>
  <c r="BG37529" i="2"/>
  <c r="BF37529" i="2"/>
  <c r="BE37529" i="2"/>
  <c r="BD37529" i="2"/>
  <c r="BC37529" i="2"/>
  <c r="BG37528" i="2"/>
  <c r="BF37528" i="2"/>
  <c r="BC37528" i="2"/>
  <c r="BI37528" i="2" s="1"/>
  <c r="BG37527" i="2"/>
  <c r="BF37527" i="2"/>
  <c r="BC37527" i="2"/>
  <c r="BI37526" i="2"/>
  <c r="BG37526" i="2"/>
  <c r="BF37526" i="2"/>
  <c r="BC37526" i="2"/>
  <c r="BH37526" i="2" s="1"/>
  <c r="BI37525" i="2"/>
  <c r="BH37525" i="2"/>
  <c r="BG37525" i="2"/>
  <c r="BF37525" i="2"/>
  <c r="BE37525" i="2"/>
  <c r="BD37525" i="2"/>
  <c r="BC37525" i="2"/>
  <c r="BG37524" i="2"/>
  <c r="BF37524" i="2"/>
  <c r="BC37524" i="2"/>
  <c r="BI37524" i="2" s="1"/>
  <c r="BG37523" i="2"/>
  <c r="BF37523" i="2"/>
  <c r="BC37523" i="2"/>
  <c r="BI37522" i="2"/>
  <c r="BG37522" i="2"/>
  <c r="BF37522" i="2"/>
  <c r="BC37522" i="2"/>
  <c r="BH37522" i="2" s="1"/>
  <c r="BI37521" i="2"/>
  <c r="BH37521" i="2"/>
  <c r="BG37521" i="2"/>
  <c r="BF37521" i="2"/>
  <c r="BE37521" i="2"/>
  <c r="BD37521" i="2"/>
  <c r="BC37521" i="2"/>
  <c r="BG37520" i="2"/>
  <c r="BF37520" i="2"/>
  <c r="BC37520" i="2"/>
  <c r="BI37520" i="2" s="1"/>
  <c r="BG37519" i="2"/>
  <c r="BF37519" i="2"/>
  <c r="BC37519" i="2"/>
  <c r="BI37518" i="2"/>
  <c r="BG37518" i="2"/>
  <c r="BF37518" i="2"/>
  <c r="BC37518" i="2"/>
  <c r="BH37518" i="2" s="1"/>
  <c r="BI37517" i="2"/>
  <c r="BH37517" i="2"/>
  <c r="BG37517" i="2"/>
  <c r="BF37517" i="2"/>
  <c r="BE37517" i="2"/>
  <c r="BD37517" i="2"/>
  <c r="BC37517" i="2"/>
  <c r="BG37516" i="2"/>
  <c r="BF37516" i="2"/>
  <c r="BC37516" i="2"/>
  <c r="BI37516" i="2" s="1"/>
  <c r="BG37515" i="2"/>
  <c r="BF37515" i="2"/>
  <c r="BC37515" i="2"/>
  <c r="BI37514" i="2"/>
  <c r="BG37514" i="2"/>
  <c r="BF37514" i="2"/>
  <c r="BC37514" i="2"/>
  <c r="BH37514" i="2" s="1"/>
  <c r="BI37513" i="2"/>
  <c r="BH37513" i="2"/>
  <c r="BG37513" i="2"/>
  <c r="BF37513" i="2"/>
  <c r="BE37513" i="2"/>
  <c r="BD37513" i="2"/>
  <c r="BC37513" i="2"/>
  <c r="BG37512" i="2"/>
  <c r="BF37512" i="2"/>
  <c r="BC37512" i="2"/>
  <c r="BI37512" i="2" s="1"/>
  <c r="BG37511" i="2"/>
  <c r="BF37511" i="2"/>
  <c r="BC37511" i="2"/>
  <c r="BI37510" i="2"/>
  <c r="BG37510" i="2"/>
  <c r="BF37510" i="2"/>
  <c r="BC37510" i="2"/>
  <c r="BH37510" i="2" s="1"/>
  <c r="BI37509" i="2"/>
  <c r="BH37509" i="2"/>
  <c r="BG37509" i="2"/>
  <c r="BF37509" i="2"/>
  <c r="BE37509" i="2"/>
  <c r="BD37509" i="2"/>
  <c r="BC37509" i="2"/>
  <c r="BG37508" i="2"/>
  <c r="BF37508" i="2"/>
  <c r="BC37508" i="2"/>
  <c r="BI37508" i="2" s="1"/>
  <c r="BG37507" i="2"/>
  <c r="BF37507" i="2"/>
  <c r="BC37507" i="2"/>
  <c r="BI37506" i="2"/>
  <c r="BG37506" i="2"/>
  <c r="BF37506" i="2"/>
  <c r="BC37506" i="2"/>
  <c r="BH37506" i="2" s="1"/>
  <c r="BI37505" i="2"/>
  <c r="BH37505" i="2"/>
  <c r="BG37505" i="2"/>
  <c r="BF37505" i="2"/>
  <c r="BE37505" i="2"/>
  <c r="BD37505" i="2"/>
  <c r="BC37505" i="2"/>
  <c r="BG37504" i="2"/>
  <c r="BF37504" i="2"/>
  <c r="BC37504" i="2"/>
  <c r="BI37504" i="2" s="1"/>
  <c r="BG37503" i="2"/>
  <c r="BF37503" i="2"/>
  <c r="BC37503" i="2"/>
  <c r="BI37502" i="2"/>
  <c r="BG37502" i="2"/>
  <c r="BF37502" i="2"/>
  <c r="BC37502" i="2"/>
  <c r="BH37502" i="2" s="1"/>
  <c r="BI37501" i="2"/>
  <c r="BH37501" i="2"/>
  <c r="BG37501" i="2"/>
  <c r="BF37501" i="2"/>
  <c r="BE37501" i="2"/>
  <c r="BD37501" i="2"/>
  <c r="BC37501" i="2"/>
  <c r="BG37500" i="2"/>
  <c r="BF37500" i="2"/>
  <c r="BC37500" i="2"/>
  <c r="BI37500" i="2" s="1"/>
  <c r="BG37499" i="2"/>
  <c r="BF37499" i="2"/>
  <c r="BC37499" i="2"/>
  <c r="BI37498" i="2"/>
  <c r="BG37498" i="2"/>
  <c r="BF37498" i="2"/>
  <c r="BC37498" i="2"/>
  <c r="BH37498" i="2" s="1"/>
  <c r="BI37497" i="2"/>
  <c r="BH37497" i="2"/>
  <c r="BG37497" i="2"/>
  <c r="BF37497" i="2"/>
  <c r="BE37497" i="2"/>
  <c r="BD37497" i="2"/>
  <c r="BC37497" i="2"/>
  <c r="BG37496" i="2"/>
  <c r="BF37496" i="2"/>
  <c r="BC37496" i="2"/>
  <c r="BI37496" i="2" s="1"/>
  <c r="BG37495" i="2"/>
  <c r="BF37495" i="2"/>
  <c r="BC37495" i="2"/>
  <c r="BI37494" i="2"/>
  <c r="BG37494" i="2"/>
  <c r="BF37494" i="2"/>
  <c r="BC37494" i="2"/>
  <c r="BH37494" i="2" s="1"/>
  <c r="BI37493" i="2"/>
  <c r="BH37493" i="2"/>
  <c r="BG37493" i="2"/>
  <c r="BF37493" i="2"/>
  <c r="BE37493" i="2"/>
  <c r="BD37493" i="2"/>
  <c r="BC37493" i="2"/>
  <c r="BG37492" i="2"/>
  <c r="BF37492" i="2"/>
  <c r="BC37492" i="2"/>
  <c r="BI37492" i="2" s="1"/>
  <c r="BG37491" i="2"/>
  <c r="BF37491" i="2"/>
  <c r="BC37491" i="2"/>
  <c r="BI37490" i="2"/>
  <c r="BG37490" i="2"/>
  <c r="BF37490" i="2"/>
  <c r="BC37490" i="2"/>
  <c r="BH37490" i="2" s="1"/>
  <c r="BI37489" i="2"/>
  <c r="BH37489" i="2"/>
  <c r="BG37489" i="2"/>
  <c r="BF37489" i="2"/>
  <c r="BE37489" i="2"/>
  <c r="BD37489" i="2"/>
  <c r="BC37489" i="2"/>
  <c r="BG37488" i="2"/>
  <c r="BF37488" i="2"/>
  <c r="BC37488" i="2"/>
  <c r="BI37488" i="2" s="1"/>
  <c r="BG37487" i="2"/>
  <c r="BF37487" i="2"/>
  <c r="BC37487" i="2"/>
  <c r="BI37486" i="2"/>
  <c r="BG37486" i="2"/>
  <c r="BF37486" i="2"/>
  <c r="BC37486" i="2"/>
  <c r="BH37486" i="2" s="1"/>
  <c r="BI37485" i="2"/>
  <c r="BH37485" i="2"/>
  <c r="BG37485" i="2"/>
  <c r="BF37485" i="2"/>
  <c r="BE37485" i="2"/>
  <c r="BD37485" i="2"/>
  <c r="BC37485" i="2"/>
  <c r="BG37484" i="2"/>
  <c r="BF37484" i="2"/>
  <c r="BC37484" i="2"/>
  <c r="BI37484" i="2" s="1"/>
  <c r="BG37483" i="2"/>
  <c r="BF37483" i="2"/>
  <c r="BC37483" i="2"/>
  <c r="BI37482" i="2"/>
  <c r="BG37482" i="2"/>
  <c r="BF37482" i="2"/>
  <c r="BC37482" i="2"/>
  <c r="BH37482" i="2" s="1"/>
  <c r="BI37481" i="2"/>
  <c r="BH37481" i="2"/>
  <c r="BG37481" i="2"/>
  <c r="BF37481" i="2"/>
  <c r="BE37481" i="2"/>
  <c r="BD37481" i="2"/>
  <c r="BC37481" i="2"/>
  <c r="BG37480" i="2"/>
  <c r="BF37480" i="2"/>
  <c r="BC37480" i="2"/>
  <c r="BI37480" i="2" s="1"/>
  <c r="BG37479" i="2"/>
  <c r="BF37479" i="2"/>
  <c r="BC37479" i="2"/>
  <c r="BI37478" i="2"/>
  <c r="BG37478" i="2"/>
  <c r="BF37478" i="2"/>
  <c r="BC37478" i="2"/>
  <c r="BH37478" i="2" s="1"/>
  <c r="BI37477" i="2"/>
  <c r="BH37477" i="2"/>
  <c r="BG37477" i="2"/>
  <c r="BF37477" i="2"/>
  <c r="BE37477" i="2"/>
  <c r="BD37477" i="2"/>
  <c r="BC37477" i="2"/>
  <c r="BG37476" i="2"/>
  <c r="BF37476" i="2"/>
  <c r="BC37476" i="2"/>
  <c r="BI37476" i="2" s="1"/>
  <c r="BG37475" i="2"/>
  <c r="BF37475" i="2"/>
  <c r="BC37475" i="2"/>
  <c r="BI37474" i="2"/>
  <c r="BG37474" i="2"/>
  <c r="BF37474" i="2"/>
  <c r="BC37474" i="2"/>
  <c r="BH37474" i="2" s="1"/>
  <c r="BI37473" i="2"/>
  <c r="BH37473" i="2"/>
  <c r="BG37473" i="2"/>
  <c r="BF37473" i="2"/>
  <c r="BE37473" i="2"/>
  <c r="BD37473" i="2"/>
  <c r="BC37473" i="2"/>
  <c r="BG37472" i="2"/>
  <c r="BF37472" i="2"/>
  <c r="BC37472" i="2"/>
  <c r="BI37472" i="2" s="1"/>
  <c r="BG37471" i="2"/>
  <c r="BF37471" i="2"/>
  <c r="BC37471" i="2"/>
  <c r="BI37470" i="2"/>
  <c r="BG37470" i="2"/>
  <c r="BF37470" i="2"/>
  <c r="BC37470" i="2"/>
  <c r="BH37470" i="2" s="1"/>
  <c r="BI37469" i="2"/>
  <c r="BH37469" i="2"/>
  <c r="BG37469" i="2"/>
  <c r="BF37469" i="2"/>
  <c r="BE37469" i="2"/>
  <c r="BD37469" i="2"/>
  <c r="BC37469" i="2"/>
  <c r="BG37468" i="2"/>
  <c r="BF37468" i="2"/>
  <c r="BC37468" i="2"/>
  <c r="BI37468" i="2" s="1"/>
  <c r="BG37467" i="2"/>
  <c r="BF37467" i="2"/>
  <c r="BC37467" i="2"/>
  <c r="BI37466" i="2"/>
  <c r="BG37466" i="2"/>
  <c r="BF37466" i="2"/>
  <c r="BC37466" i="2"/>
  <c r="BH37466" i="2" s="1"/>
  <c r="BI37465" i="2"/>
  <c r="BH37465" i="2"/>
  <c r="BG37465" i="2"/>
  <c r="BF37465" i="2"/>
  <c r="BE37465" i="2"/>
  <c r="BD37465" i="2"/>
  <c r="BC37465" i="2"/>
  <c r="BG37464" i="2"/>
  <c r="BF37464" i="2"/>
  <c r="BC37464" i="2"/>
  <c r="BI37464" i="2" s="1"/>
  <c r="BG37463" i="2"/>
  <c r="BF37463" i="2"/>
  <c r="BC37463" i="2"/>
  <c r="BI37462" i="2"/>
  <c r="BG37462" i="2"/>
  <c r="BF37462" i="2"/>
  <c r="BC37462" i="2"/>
  <c r="BH37462" i="2" s="1"/>
  <c r="BI37461" i="2"/>
  <c r="BH37461" i="2"/>
  <c r="BG37461" i="2"/>
  <c r="BF37461" i="2"/>
  <c r="BE37461" i="2"/>
  <c r="BD37461" i="2"/>
  <c r="BC37461" i="2"/>
  <c r="BG37460" i="2"/>
  <c r="BF37460" i="2"/>
  <c r="BC37460" i="2"/>
  <c r="BI37460" i="2" s="1"/>
  <c r="BG37459" i="2"/>
  <c r="BF37459" i="2"/>
  <c r="BC37459" i="2"/>
  <c r="BI37458" i="2"/>
  <c r="BG37458" i="2"/>
  <c r="BF37458" i="2"/>
  <c r="BC37458" i="2"/>
  <c r="BH37458" i="2" s="1"/>
  <c r="BI37457" i="2"/>
  <c r="BH37457" i="2"/>
  <c r="BG37457" i="2"/>
  <c r="BF37457" i="2"/>
  <c r="BE37457" i="2"/>
  <c r="BD37457" i="2"/>
  <c r="BC37457" i="2"/>
  <c r="BG37456" i="2"/>
  <c r="BF37456" i="2"/>
  <c r="BC37456" i="2"/>
  <c r="BI37456" i="2" s="1"/>
  <c r="BG37455" i="2"/>
  <c r="BF37455" i="2"/>
  <c r="BC37455" i="2"/>
  <c r="BI37454" i="2"/>
  <c r="BG37454" i="2"/>
  <c r="BF37454" i="2"/>
  <c r="BC37454" i="2"/>
  <c r="BH37454" i="2" s="1"/>
  <c r="BI37453" i="2"/>
  <c r="BH37453" i="2"/>
  <c r="BG37453" i="2"/>
  <c r="BF37453" i="2"/>
  <c r="BE37453" i="2"/>
  <c r="BD37453" i="2"/>
  <c r="BC37453" i="2"/>
  <c r="BG37452" i="2"/>
  <c r="BF37452" i="2"/>
  <c r="BC37452" i="2"/>
  <c r="BI37452" i="2" s="1"/>
  <c r="BG37451" i="2"/>
  <c r="BF37451" i="2"/>
  <c r="BC37451" i="2"/>
  <c r="BI37450" i="2"/>
  <c r="BG37450" i="2"/>
  <c r="BF37450" i="2"/>
  <c r="BC37450" i="2"/>
  <c r="BH37450" i="2" s="1"/>
  <c r="BI37449" i="2"/>
  <c r="BH37449" i="2"/>
  <c r="BG37449" i="2"/>
  <c r="BF37449" i="2"/>
  <c r="BE37449" i="2"/>
  <c r="BD37449" i="2"/>
  <c r="BC37449" i="2"/>
  <c r="BG37448" i="2"/>
  <c r="BF37448" i="2"/>
  <c r="BC37448" i="2"/>
  <c r="BI37448" i="2" s="1"/>
  <c r="BG37447" i="2"/>
  <c r="BF37447" i="2"/>
  <c r="BC37447" i="2"/>
  <c r="BI37446" i="2"/>
  <c r="BG37446" i="2"/>
  <c r="BF37446" i="2"/>
  <c r="BC37446" i="2"/>
  <c r="BH37446" i="2" s="1"/>
  <c r="BI37445" i="2"/>
  <c r="BH37445" i="2"/>
  <c r="BG37445" i="2"/>
  <c r="BF37445" i="2"/>
  <c r="BE37445" i="2"/>
  <c r="BD37445" i="2"/>
  <c r="BC37445" i="2"/>
  <c r="BG37444" i="2"/>
  <c r="BF37444" i="2"/>
  <c r="BC37444" i="2"/>
  <c r="BI37444" i="2" s="1"/>
  <c r="BG37443" i="2"/>
  <c r="BF37443" i="2"/>
  <c r="BC37443" i="2"/>
  <c r="BI37442" i="2"/>
  <c r="BG37442" i="2"/>
  <c r="BF37442" i="2"/>
  <c r="BC37442" i="2"/>
  <c r="BH37442" i="2" s="1"/>
  <c r="BI37441" i="2"/>
  <c r="BH37441" i="2"/>
  <c r="BG37441" i="2"/>
  <c r="BF37441" i="2"/>
  <c r="BE37441" i="2"/>
  <c r="BD37441" i="2"/>
  <c r="BC37441" i="2"/>
  <c r="BG37440" i="2"/>
  <c r="BF37440" i="2"/>
  <c r="BC37440" i="2"/>
  <c r="BI37440" i="2" s="1"/>
  <c r="BG37439" i="2"/>
  <c r="BF37439" i="2"/>
  <c r="BC37439" i="2"/>
  <c r="BI37438" i="2"/>
  <c r="BG37438" i="2"/>
  <c r="BF37438" i="2"/>
  <c r="BC37438" i="2"/>
  <c r="BH37438" i="2" s="1"/>
  <c r="BI37437" i="2"/>
  <c r="BH37437" i="2"/>
  <c r="BG37437" i="2"/>
  <c r="BF37437" i="2"/>
  <c r="BE37437" i="2"/>
  <c r="BD37437" i="2"/>
  <c r="BC37437" i="2"/>
  <c r="BG37436" i="2"/>
  <c r="BF37436" i="2"/>
  <c r="BC37436" i="2"/>
  <c r="BI37436" i="2" s="1"/>
  <c r="BG37435" i="2"/>
  <c r="BF37435" i="2"/>
  <c r="BC37435" i="2"/>
  <c r="BI37434" i="2"/>
  <c r="BG37434" i="2"/>
  <c r="BF37434" i="2"/>
  <c r="BC37434" i="2"/>
  <c r="BH37434" i="2" s="1"/>
  <c r="BI37433" i="2"/>
  <c r="BH37433" i="2"/>
  <c r="BG37433" i="2"/>
  <c r="BF37433" i="2"/>
  <c r="BE37433" i="2"/>
  <c r="BD37433" i="2"/>
  <c r="BC37433" i="2"/>
  <c r="BG37432" i="2"/>
  <c r="BF37432" i="2"/>
  <c r="BC37432" i="2"/>
  <c r="BI37432" i="2" s="1"/>
  <c r="BG37431" i="2"/>
  <c r="BF37431" i="2"/>
  <c r="BC37431" i="2"/>
  <c r="BI37430" i="2"/>
  <c r="BG37430" i="2"/>
  <c r="BF37430" i="2"/>
  <c r="BC37430" i="2"/>
  <c r="BH37430" i="2" s="1"/>
  <c r="BI37429" i="2"/>
  <c r="BH37429" i="2"/>
  <c r="BG37429" i="2"/>
  <c r="BF37429" i="2"/>
  <c r="BE37429" i="2"/>
  <c r="BD37429" i="2"/>
  <c r="BC37429" i="2"/>
  <c r="BG37428" i="2"/>
  <c r="BF37428" i="2"/>
  <c r="BC37428" i="2"/>
  <c r="BI37428" i="2" s="1"/>
  <c r="BG37427" i="2"/>
  <c r="BF37427" i="2"/>
  <c r="BC37427" i="2"/>
  <c r="BI37426" i="2"/>
  <c r="BG37426" i="2"/>
  <c r="BF37426" i="2"/>
  <c r="BC37426" i="2"/>
  <c r="BH37426" i="2" s="1"/>
  <c r="BI37425" i="2"/>
  <c r="BH37425" i="2"/>
  <c r="BG37425" i="2"/>
  <c r="BF37425" i="2"/>
  <c r="BE37425" i="2"/>
  <c r="BD37425" i="2"/>
  <c r="BC37425" i="2"/>
  <c r="BG37424" i="2"/>
  <c r="BF37424" i="2"/>
  <c r="BC37424" i="2"/>
  <c r="BI37424" i="2" s="1"/>
  <c r="BG37423" i="2"/>
  <c r="BF37423" i="2"/>
  <c r="BC37423" i="2"/>
  <c r="BI37422" i="2"/>
  <c r="BG37422" i="2"/>
  <c r="BF37422" i="2"/>
  <c r="BC37422" i="2"/>
  <c r="BH37422" i="2" s="1"/>
  <c r="BI37421" i="2"/>
  <c r="BH37421" i="2"/>
  <c r="BG37421" i="2"/>
  <c r="BF37421" i="2"/>
  <c r="BE37421" i="2"/>
  <c r="BD37421" i="2"/>
  <c r="BC37421" i="2"/>
  <c r="BG37420" i="2"/>
  <c r="BF37420" i="2"/>
  <c r="BC37420" i="2"/>
  <c r="BI37420" i="2" s="1"/>
  <c r="BG37419" i="2"/>
  <c r="BF37419" i="2"/>
  <c r="BC37419" i="2"/>
  <c r="BI37418" i="2"/>
  <c r="BG37418" i="2"/>
  <c r="BF37418" i="2"/>
  <c r="BC37418" i="2"/>
  <c r="BH37418" i="2" s="1"/>
  <c r="BI37417" i="2"/>
  <c r="BH37417" i="2"/>
  <c r="BG37417" i="2"/>
  <c r="BF37417" i="2"/>
  <c r="BE37417" i="2"/>
  <c r="BD37417" i="2"/>
  <c r="BC37417" i="2"/>
  <c r="BG37416" i="2"/>
  <c r="BF37416" i="2"/>
  <c r="BC37416" i="2"/>
  <c r="BI37416" i="2" s="1"/>
  <c r="BG37415" i="2"/>
  <c r="BF37415" i="2"/>
  <c r="BC37415" i="2"/>
  <c r="BI37414" i="2"/>
  <c r="BG37414" i="2"/>
  <c r="BF37414" i="2"/>
  <c r="BC37414" i="2"/>
  <c r="BH37414" i="2" s="1"/>
  <c r="BI37413" i="2"/>
  <c r="BH37413" i="2"/>
  <c r="BG37413" i="2"/>
  <c r="BF37413" i="2"/>
  <c r="BE37413" i="2"/>
  <c r="BD37413" i="2"/>
  <c r="BC37413" i="2"/>
  <c r="BG37412" i="2"/>
  <c r="BF37412" i="2"/>
  <c r="BC37412" i="2"/>
  <c r="BI37412" i="2" s="1"/>
  <c r="BG37411" i="2"/>
  <c r="BF37411" i="2"/>
  <c r="BC37411" i="2"/>
  <c r="BI37410" i="2"/>
  <c r="BG37410" i="2"/>
  <c r="BF37410" i="2"/>
  <c r="BC37410" i="2"/>
  <c r="BH37410" i="2" s="1"/>
  <c r="BI37409" i="2"/>
  <c r="BH37409" i="2"/>
  <c r="BG37409" i="2"/>
  <c r="BF37409" i="2"/>
  <c r="BE37409" i="2"/>
  <c r="BD37409" i="2"/>
  <c r="BC37409" i="2"/>
  <c r="BG37408" i="2"/>
  <c r="BF37408" i="2"/>
  <c r="BC37408" i="2"/>
  <c r="BI37408" i="2" s="1"/>
  <c r="BG37407" i="2"/>
  <c r="BF37407" i="2"/>
  <c r="BC37407" i="2"/>
  <c r="BI37406" i="2"/>
  <c r="BG37406" i="2"/>
  <c r="BF37406" i="2"/>
  <c r="BC37406" i="2"/>
  <c r="BH37406" i="2" s="1"/>
  <c r="BI37405" i="2"/>
  <c r="BH37405" i="2"/>
  <c r="BG37405" i="2"/>
  <c r="BF37405" i="2"/>
  <c r="BE37405" i="2"/>
  <c r="BD37405" i="2"/>
  <c r="BC37405" i="2"/>
  <c r="BG37404" i="2"/>
  <c r="BF37404" i="2"/>
  <c r="BC37404" i="2"/>
  <c r="BI37404" i="2" s="1"/>
  <c r="BG37403" i="2"/>
  <c r="BF37403" i="2"/>
  <c r="BC37403" i="2"/>
  <c r="BI37402" i="2"/>
  <c r="BG37402" i="2"/>
  <c r="BF37402" i="2"/>
  <c r="BC37402" i="2"/>
  <c r="BH37402" i="2" s="1"/>
  <c r="BI37401" i="2"/>
  <c r="BH37401" i="2"/>
  <c r="BG37401" i="2"/>
  <c r="BF37401" i="2"/>
  <c r="BE37401" i="2"/>
  <c r="BD37401" i="2"/>
  <c r="BC37401" i="2"/>
  <c r="BG37400" i="2"/>
  <c r="BF37400" i="2"/>
  <c r="BC37400" i="2"/>
  <c r="BI37400" i="2" s="1"/>
  <c r="BG37399" i="2"/>
  <c r="BF37399" i="2"/>
  <c r="BC37399" i="2"/>
  <c r="BI37398" i="2"/>
  <c r="BG37398" i="2"/>
  <c r="BF37398" i="2"/>
  <c r="BC37398" i="2"/>
  <c r="BH37398" i="2" s="1"/>
  <c r="BI37397" i="2"/>
  <c r="BH37397" i="2"/>
  <c r="BG37397" i="2"/>
  <c r="BF37397" i="2"/>
  <c r="BE37397" i="2"/>
  <c r="BD37397" i="2"/>
  <c r="BC37397" i="2"/>
  <c r="BG37396" i="2"/>
  <c r="BF37396" i="2"/>
  <c r="BC37396" i="2"/>
  <c r="BI37396" i="2" s="1"/>
  <c r="BG37395" i="2"/>
  <c r="BF37395" i="2"/>
  <c r="BC37395" i="2"/>
  <c r="BI37394" i="2"/>
  <c r="BG37394" i="2"/>
  <c r="BF37394" i="2"/>
  <c r="BC37394" i="2"/>
  <c r="BH37394" i="2" s="1"/>
  <c r="BI37393" i="2"/>
  <c r="BH37393" i="2"/>
  <c r="BG37393" i="2"/>
  <c r="BF37393" i="2"/>
  <c r="BE37393" i="2"/>
  <c r="BD37393" i="2"/>
  <c r="BC37393" i="2"/>
  <c r="BG37392" i="2"/>
  <c r="BF37392" i="2"/>
  <c r="BC37392" i="2"/>
  <c r="BI37392" i="2" s="1"/>
  <c r="BG37391" i="2"/>
  <c r="BF37391" i="2"/>
  <c r="BC37391" i="2"/>
  <c r="BI37390" i="2"/>
  <c r="BG37390" i="2"/>
  <c r="BF37390" i="2"/>
  <c r="BC37390" i="2"/>
  <c r="BH37390" i="2" s="1"/>
  <c r="BI37389" i="2"/>
  <c r="BH37389" i="2"/>
  <c r="BG37389" i="2"/>
  <c r="BF37389" i="2"/>
  <c r="BE37389" i="2"/>
  <c r="BD37389" i="2"/>
  <c r="BC37389" i="2"/>
  <c r="BG37388" i="2"/>
  <c r="BF37388" i="2"/>
  <c r="BC37388" i="2"/>
  <c r="BI37388" i="2" s="1"/>
  <c r="BG37387" i="2"/>
  <c r="BF37387" i="2"/>
  <c r="BC37387" i="2"/>
  <c r="BI37386" i="2"/>
  <c r="BG37386" i="2"/>
  <c r="BF37386" i="2"/>
  <c r="BC37386" i="2"/>
  <c r="BH37386" i="2" s="1"/>
  <c r="BI37385" i="2"/>
  <c r="BH37385" i="2"/>
  <c r="BG37385" i="2"/>
  <c r="BF37385" i="2"/>
  <c r="BE37385" i="2"/>
  <c r="BD37385" i="2"/>
  <c r="BC37385" i="2"/>
  <c r="BG37384" i="2"/>
  <c r="BF37384" i="2"/>
  <c r="BC37384" i="2"/>
  <c r="BI37384" i="2" s="1"/>
  <c r="BG37383" i="2"/>
  <c r="BF37383" i="2"/>
  <c r="BC37383" i="2"/>
  <c r="BI37382" i="2"/>
  <c r="BG37382" i="2"/>
  <c r="BF37382" i="2"/>
  <c r="BC37382" i="2"/>
  <c r="BH37382" i="2" s="1"/>
  <c r="BI37381" i="2"/>
  <c r="BH37381" i="2"/>
  <c r="BG37381" i="2"/>
  <c r="BF37381" i="2"/>
  <c r="BE37381" i="2"/>
  <c r="BD37381" i="2"/>
  <c r="BC37381" i="2"/>
  <c r="BG37380" i="2"/>
  <c r="BF37380" i="2"/>
  <c r="BC37380" i="2"/>
  <c r="BI37380" i="2" s="1"/>
  <c r="BG37379" i="2"/>
  <c r="BF37379" i="2"/>
  <c r="BC37379" i="2"/>
  <c r="BI37378" i="2"/>
  <c r="BG37378" i="2"/>
  <c r="BF37378" i="2"/>
  <c r="BC37378" i="2"/>
  <c r="BH37378" i="2" s="1"/>
  <c r="BI37377" i="2"/>
  <c r="BH37377" i="2"/>
  <c r="BG37377" i="2"/>
  <c r="BF37377" i="2"/>
  <c r="BE37377" i="2"/>
  <c r="BD37377" i="2"/>
  <c r="BC37377" i="2"/>
  <c r="BG37376" i="2"/>
  <c r="BF37376" i="2"/>
  <c r="BC37376" i="2"/>
  <c r="BI37376" i="2" s="1"/>
  <c r="BG37375" i="2"/>
  <c r="BF37375" i="2"/>
  <c r="BC37375" i="2"/>
  <c r="BI37374" i="2"/>
  <c r="BG37374" i="2"/>
  <c r="BF37374" i="2"/>
  <c r="BC37374" i="2"/>
  <c r="BH37374" i="2" s="1"/>
  <c r="BI37373" i="2"/>
  <c r="BH37373" i="2"/>
  <c r="BG37373" i="2"/>
  <c r="BF37373" i="2"/>
  <c r="BE37373" i="2"/>
  <c r="BD37373" i="2"/>
  <c r="BC37373" i="2"/>
  <c r="BG37372" i="2"/>
  <c r="BF37372" i="2"/>
  <c r="BC37372" i="2"/>
  <c r="BI37372" i="2" s="1"/>
  <c r="BG37371" i="2"/>
  <c r="BF37371" i="2"/>
  <c r="BC37371" i="2"/>
  <c r="BI37370" i="2"/>
  <c r="BG37370" i="2"/>
  <c r="BF37370" i="2"/>
  <c r="BC37370" i="2"/>
  <c r="BH37370" i="2" s="1"/>
  <c r="BI37369" i="2"/>
  <c r="BH37369" i="2"/>
  <c r="BG37369" i="2"/>
  <c r="BF37369" i="2"/>
  <c r="BE37369" i="2"/>
  <c r="BD37369" i="2"/>
  <c r="BC37369" i="2"/>
  <c r="BG37368" i="2"/>
  <c r="BF37368" i="2"/>
  <c r="BC37368" i="2"/>
  <c r="BI37368" i="2" s="1"/>
  <c r="BG37367" i="2"/>
  <c r="BF37367" i="2"/>
  <c r="BC37367" i="2"/>
  <c r="BI37366" i="2"/>
  <c r="BG37366" i="2"/>
  <c r="BF37366" i="2"/>
  <c r="BC37366" i="2"/>
  <c r="BH37366" i="2" s="1"/>
  <c r="BI37365" i="2"/>
  <c r="BH37365" i="2"/>
  <c r="BG37365" i="2"/>
  <c r="BF37365" i="2"/>
  <c r="BE37365" i="2"/>
  <c r="BD37365" i="2"/>
  <c r="BC37365" i="2"/>
  <c r="BG37364" i="2"/>
  <c r="BF37364" i="2"/>
  <c r="BC37364" i="2"/>
  <c r="BI37364" i="2" s="1"/>
  <c r="BG37363" i="2"/>
  <c r="BF37363" i="2"/>
  <c r="BC37363" i="2"/>
  <c r="BI37362" i="2"/>
  <c r="BG37362" i="2"/>
  <c r="BF37362" i="2"/>
  <c r="BC37362" i="2"/>
  <c r="BH37362" i="2" s="1"/>
  <c r="BI37361" i="2"/>
  <c r="BH37361" i="2"/>
  <c r="BG37361" i="2"/>
  <c r="BF37361" i="2"/>
  <c r="BE37361" i="2"/>
  <c r="BD37361" i="2"/>
  <c r="BC37361" i="2"/>
  <c r="BG37360" i="2"/>
  <c r="BF37360" i="2"/>
  <c r="BC37360" i="2"/>
  <c r="BI37360" i="2" s="1"/>
  <c r="BG37359" i="2"/>
  <c r="BF37359" i="2"/>
  <c r="BC37359" i="2"/>
  <c r="BI37358" i="2"/>
  <c r="BG37358" i="2"/>
  <c r="BF37358" i="2"/>
  <c r="BC37358" i="2"/>
  <c r="BH37358" i="2" s="1"/>
  <c r="BI37357" i="2"/>
  <c r="BH37357" i="2"/>
  <c r="BG37357" i="2"/>
  <c r="BF37357" i="2"/>
  <c r="BE37357" i="2"/>
  <c r="BD37357" i="2"/>
  <c r="BC37357" i="2"/>
  <c r="BG37356" i="2"/>
  <c r="BF37356" i="2"/>
  <c r="BC37356" i="2"/>
  <c r="BI37356" i="2" s="1"/>
  <c r="BG37355" i="2"/>
  <c r="BF37355" i="2"/>
  <c r="BC37355" i="2"/>
  <c r="BI37354" i="2"/>
  <c r="BG37354" i="2"/>
  <c r="BF37354" i="2"/>
  <c r="BC37354" i="2"/>
  <c r="BH37354" i="2" s="1"/>
  <c r="BI37353" i="2"/>
  <c r="BH37353" i="2"/>
  <c r="BG37353" i="2"/>
  <c r="BF37353" i="2"/>
  <c r="BE37353" i="2"/>
  <c r="BD37353" i="2"/>
  <c r="BC37353" i="2"/>
  <c r="BG37352" i="2"/>
  <c r="BF37352" i="2"/>
  <c r="BC37352" i="2"/>
  <c r="BI37352" i="2" s="1"/>
  <c r="BG37351" i="2"/>
  <c r="BF37351" i="2"/>
  <c r="BC37351" i="2"/>
  <c r="BI37350" i="2"/>
  <c r="BG37350" i="2"/>
  <c r="BF37350" i="2"/>
  <c r="BC37350" i="2"/>
  <c r="BH37350" i="2" s="1"/>
  <c r="BI37349" i="2"/>
  <c r="BH37349" i="2"/>
  <c r="BG37349" i="2"/>
  <c r="BF37349" i="2"/>
  <c r="BE37349" i="2"/>
  <c r="BD37349" i="2"/>
  <c r="BC37349" i="2"/>
  <c r="BG37348" i="2"/>
  <c r="BF37348" i="2"/>
  <c r="BC37348" i="2"/>
  <c r="BI37348" i="2" s="1"/>
  <c r="BG37347" i="2"/>
  <c r="BF37347" i="2"/>
  <c r="BC37347" i="2"/>
  <c r="BI37346" i="2"/>
  <c r="BG37346" i="2"/>
  <c r="BF37346" i="2"/>
  <c r="BC37346" i="2"/>
  <c r="BH37346" i="2" s="1"/>
  <c r="BI37345" i="2"/>
  <c r="BH37345" i="2"/>
  <c r="BG37345" i="2"/>
  <c r="BF37345" i="2"/>
  <c r="BE37345" i="2"/>
  <c r="BD37345" i="2"/>
  <c r="BC37345" i="2"/>
  <c r="BG37344" i="2"/>
  <c r="BF37344" i="2"/>
  <c r="BC37344" i="2"/>
  <c r="BI37344" i="2" s="1"/>
  <c r="BG37343" i="2"/>
  <c r="BF37343" i="2"/>
  <c r="BC37343" i="2"/>
  <c r="BI37342" i="2"/>
  <c r="BG37342" i="2"/>
  <c r="BF37342" i="2"/>
  <c r="BC37342" i="2"/>
  <c r="BH37342" i="2" s="1"/>
  <c r="BI37341" i="2"/>
  <c r="BH37341" i="2"/>
  <c r="BG37341" i="2"/>
  <c r="BF37341" i="2"/>
  <c r="BE37341" i="2"/>
  <c r="BD37341" i="2"/>
  <c r="BC37341" i="2"/>
  <c r="BG37340" i="2"/>
  <c r="BF37340" i="2"/>
  <c r="BC37340" i="2"/>
  <c r="BI37340" i="2" s="1"/>
  <c r="BG37339" i="2"/>
  <c r="BF37339" i="2"/>
  <c r="BC37339" i="2"/>
  <c r="BI37338" i="2"/>
  <c r="BG37338" i="2"/>
  <c r="BF37338" i="2"/>
  <c r="BC37338" i="2"/>
  <c r="BH37338" i="2" s="1"/>
  <c r="BI37337" i="2"/>
  <c r="BH37337" i="2"/>
  <c r="BG37337" i="2"/>
  <c r="BF37337" i="2"/>
  <c r="BE37337" i="2"/>
  <c r="BD37337" i="2"/>
  <c r="BC37337" i="2"/>
  <c r="BG37336" i="2"/>
  <c r="BF37336" i="2"/>
  <c r="BC37336" i="2"/>
  <c r="BI37336" i="2" s="1"/>
  <c r="BG37335" i="2"/>
  <c r="BF37335" i="2"/>
  <c r="BC37335" i="2"/>
  <c r="BI37334" i="2"/>
  <c r="BG37334" i="2"/>
  <c r="BF37334" i="2"/>
  <c r="BC37334" i="2"/>
  <c r="BH37334" i="2" s="1"/>
  <c r="BI37333" i="2"/>
  <c r="BH37333" i="2"/>
  <c r="BG37333" i="2"/>
  <c r="BF37333" i="2"/>
  <c r="BE37333" i="2"/>
  <c r="BD37333" i="2"/>
  <c r="BC37333" i="2"/>
  <c r="BG37332" i="2"/>
  <c r="BF37332" i="2"/>
  <c r="BC37332" i="2"/>
  <c r="BI37332" i="2" s="1"/>
  <c r="BG37331" i="2"/>
  <c r="BF37331" i="2"/>
  <c r="BC37331" i="2"/>
  <c r="BI37330" i="2"/>
  <c r="BG37330" i="2"/>
  <c r="BF37330" i="2"/>
  <c r="BC37330" i="2"/>
  <c r="BH37330" i="2" s="1"/>
  <c r="BI37329" i="2"/>
  <c r="BH37329" i="2"/>
  <c r="BG37329" i="2"/>
  <c r="BF37329" i="2"/>
  <c r="BE37329" i="2"/>
  <c r="BD37329" i="2"/>
  <c r="BC37329" i="2"/>
  <c r="BG37328" i="2"/>
  <c r="BF37328" i="2"/>
  <c r="BC37328" i="2"/>
  <c r="BI37328" i="2" s="1"/>
  <c r="BG37327" i="2"/>
  <c r="BF37327" i="2"/>
  <c r="BC37327" i="2"/>
  <c r="BI37326" i="2"/>
  <c r="BG37326" i="2"/>
  <c r="BF37326" i="2"/>
  <c r="BC37326" i="2"/>
  <c r="BH37326" i="2" s="1"/>
  <c r="BI37325" i="2"/>
  <c r="BH37325" i="2"/>
  <c r="BG37325" i="2"/>
  <c r="BF37325" i="2"/>
  <c r="BE37325" i="2"/>
  <c r="BD37325" i="2"/>
  <c r="BC37325" i="2"/>
  <c r="BG37324" i="2"/>
  <c r="BF37324" i="2"/>
  <c r="BC37324" i="2"/>
  <c r="BI37324" i="2" s="1"/>
  <c r="BG37323" i="2"/>
  <c r="BF37323" i="2"/>
  <c r="BC37323" i="2"/>
  <c r="BI37322" i="2"/>
  <c r="BG37322" i="2"/>
  <c r="BF37322" i="2"/>
  <c r="BC37322" i="2"/>
  <c r="BH37322" i="2" s="1"/>
  <c r="BI37321" i="2"/>
  <c r="BH37321" i="2"/>
  <c r="BG37321" i="2"/>
  <c r="BF37321" i="2"/>
  <c r="BE37321" i="2"/>
  <c r="BD37321" i="2"/>
  <c r="BC37321" i="2"/>
  <c r="BG37320" i="2"/>
  <c r="BF37320" i="2"/>
  <c r="BC37320" i="2"/>
  <c r="BI37320" i="2" s="1"/>
  <c r="BG37319" i="2"/>
  <c r="BF37319" i="2"/>
  <c r="BC37319" i="2"/>
  <c r="BI37318" i="2"/>
  <c r="BG37318" i="2"/>
  <c r="BF37318" i="2"/>
  <c r="BC37318" i="2"/>
  <c r="BH37318" i="2" s="1"/>
  <c r="BI37317" i="2"/>
  <c r="BH37317" i="2"/>
  <c r="BG37317" i="2"/>
  <c r="BF37317" i="2"/>
  <c r="BE37317" i="2"/>
  <c r="BD37317" i="2"/>
  <c r="BC37317" i="2"/>
  <c r="BG37316" i="2"/>
  <c r="BF37316" i="2"/>
  <c r="BC37316" i="2"/>
  <c r="BI37316" i="2" s="1"/>
  <c r="BG37315" i="2"/>
  <c r="BF37315" i="2"/>
  <c r="BC37315" i="2"/>
  <c r="BI37314" i="2"/>
  <c r="BG37314" i="2"/>
  <c r="BF37314" i="2"/>
  <c r="BC37314" i="2"/>
  <c r="BH37314" i="2" s="1"/>
  <c r="BI37313" i="2"/>
  <c r="BH37313" i="2"/>
  <c r="BG37313" i="2"/>
  <c r="BF37313" i="2"/>
  <c r="BE37313" i="2"/>
  <c r="BD37313" i="2"/>
  <c r="BC37313" i="2"/>
  <c r="BG37312" i="2"/>
  <c r="BF37312" i="2"/>
  <c r="BC37312" i="2"/>
  <c r="BI37312" i="2" s="1"/>
  <c r="BG37311" i="2"/>
  <c r="BF37311" i="2"/>
  <c r="BC37311" i="2"/>
  <c r="BI37310" i="2"/>
  <c r="BG37310" i="2"/>
  <c r="BF37310" i="2"/>
  <c r="BC37310" i="2"/>
  <c r="BH37310" i="2" s="1"/>
  <c r="BI37309" i="2"/>
  <c r="BH37309" i="2"/>
  <c r="BG37309" i="2"/>
  <c r="BF37309" i="2"/>
  <c r="BE37309" i="2"/>
  <c r="BD37309" i="2"/>
  <c r="BC37309" i="2"/>
  <c r="BG37308" i="2"/>
  <c r="BF37308" i="2"/>
  <c r="BC37308" i="2"/>
  <c r="BI37308" i="2" s="1"/>
  <c r="BG37307" i="2"/>
  <c r="BF37307" i="2"/>
  <c r="BC37307" i="2"/>
  <c r="BI37306" i="2"/>
  <c r="BG37306" i="2"/>
  <c r="BF37306" i="2"/>
  <c r="BC37306" i="2"/>
  <c r="BH37306" i="2" s="1"/>
  <c r="BI37305" i="2"/>
  <c r="BH37305" i="2"/>
  <c r="BG37305" i="2"/>
  <c r="BF37305" i="2"/>
  <c r="BE37305" i="2"/>
  <c r="BD37305" i="2"/>
  <c r="BC37305" i="2"/>
  <c r="BG37304" i="2"/>
  <c r="BF37304" i="2"/>
  <c r="BC37304" i="2"/>
  <c r="BI37304" i="2" s="1"/>
  <c r="BG37303" i="2"/>
  <c r="BF37303" i="2"/>
  <c r="BC37303" i="2"/>
  <c r="BI37302" i="2"/>
  <c r="BG37302" i="2"/>
  <c r="BF37302" i="2"/>
  <c r="BC37302" i="2"/>
  <c r="BH37302" i="2" s="1"/>
  <c r="BI37301" i="2"/>
  <c r="BH37301" i="2"/>
  <c r="BG37301" i="2"/>
  <c r="BF37301" i="2"/>
  <c r="BE37301" i="2"/>
  <c r="BD37301" i="2"/>
  <c r="BC37301" i="2"/>
  <c r="BG37300" i="2"/>
  <c r="BF37300" i="2"/>
  <c r="BC37300" i="2"/>
  <c r="BI37300" i="2" s="1"/>
  <c r="BG37299" i="2"/>
  <c r="BF37299" i="2"/>
  <c r="BC37299" i="2"/>
  <c r="BI37298" i="2"/>
  <c r="BG37298" i="2"/>
  <c r="BF37298" i="2"/>
  <c r="BC37298" i="2"/>
  <c r="BH37298" i="2" s="1"/>
  <c r="BI37297" i="2"/>
  <c r="BH37297" i="2"/>
  <c r="BG37297" i="2"/>
  <c r="BF37297" i="2"/>
  <c r="BE37297" i="2"/>
  <c r="BD37297" i="2"/>
  <c r="BC37297" i="2"/>
  <c r="BG37296" i="2"/>
  <c r="BF37296" i="2"/>
  <c r="BC37296" i="2"/>
  <c r="BI37296" i="2" s="1"/>
  <c r="BG37295" i="2"/>
  <c r="BF37295" i="2"/>
  <c r="BC37295" i="2"/>
  <c r="BI37294" i="2"/>
  <c r="BG37294" i="2"/>
  <c r="BF37294" i="2"/>
  <c r="BC37294" i="2"/>
  <c r="BH37294" i="2" s="1"/>
  <c r="BI37293" i="2"/>
  <c r="BH37293" i="2"/>
  <c r="BG37293" i="2"/>
  <c r="BF37293" i="2"/>
  <c r="BE37293" i="2"/>
  <c r="BD37293" i="2"/>
  <c r="BC37293" i="2"/>
  <c r="BG37292" i="2"/>
  <c r="BF37292" i="2"/>
  <c r="BC37292" i="2"/>
  <c r="BI37292" i="2" s="1"/>
  <c r="BG37291" i="2"/>
  <c r="BF37291" i="2"/>
  <c r="BC37291" i="2"/>
  <c r="BI37290" i="2"/>
  <c r="BG37290" i="2"/>
  <c r="BF37290" i="2"/>
  <c r="BC37290" i="2"/>
  <c r="BH37290" i="2" s="1"/>
  <c r="BI37289" i="2"/>
  <c r="BH37289" i="2"/>
  <c r="BG37289" i="2"/>
  <c r="BF37289" i="2"/>
  <c r="BE37289" i="2"/>
  <c r="BD37289" i="2"/>
  <c r="BC37289" i="2"/>
  <c r="BG37288" i="2"/>
  <c r="BF37288" i="2"/>
  <c r="BC37288" i="2"/>
  <c r="BI37288" i="2" s="1"/>
  <c r="BG37287" i="2"/>
  <c r="BF37287" i="2"/>
  <c r="BC37287" i="2"/>
  <c r="BI37286" i="2"/>
  <c r="BG37286" i="2"/>
  <c r="BF37286" i="2"/>
  <c r="BC37286" i="2"/>
  <c r="BH37286" i="2" s="1"/>
  <c r="BI37285" i="2"/>
  <c r="BH37285" i="2"/>
  <c r="BG37285" i="2"/>
  <c r="BF37285" i="2"/>
  <c r="BE37285" i="2"/>
  <c r="BD37285" i="2"/>
  <c r="BC37285" i="2"/>
  <c r="BG37284" i="2"/>
  <c r="BF37284" i="2"/>
  <c r="BC37284" i="2"/>
  <c r="BI37284" i="2" s="1"/>
  <c r="BG37283" i="2"/>
  <c r="BF37283" i="2"/>
  <c r="BC37283" i="2"/>
  <c r="BI37282" i="2"/>
  <c r="BG37282" i="2"/>
  <c r="BF37282" i="2"/>
  <c r="BC37282" i="2"/>
  <c r="BH37282" i="2" s="1"/>
  <c r="BI37281" i="2"/>
  <c r="BH37281" i="2"/>
  <c r="BG37281" i="2"/>
  <c r="BF37281" i="2"/>
  <c r="BE37281" i="2"/>
  <c r="BD37281" i="2"/>
  <c r="BC37281" i="2"/>
  <c r="BG37280" i="2"/>
  <c r="BF37280" i="2"/>
  <c r="BC37280" i="2"/>
  <c r="BI37280" i="2" s="1"/>
  <c r="BG37279" i="2"/>
  <c r="BF37279" i="2"/>
  <c r="BC37279" i="2"/>
  <c r="BI37278" i="2"/>
  <c r="BG37278" i="2"/>
  <c r="BF37278" i="2"/>
  <c r="BC37278" i="2"/>
  <c r="BH37278" i="2" s="1"/>
  <c r="BI37277" i="2"/>
  <c r="BH37277" i="2"/>
  <c r="BG37277" i="2"/>
  <c r="BF37277" i="2"/>
  <c r="BE37277" i="2"/>
  <c r="BD37277" i="2"/>
  <c r="BC37277" i="2"/>
  <c r="BG37276" i="2"/>
  <c r="BF37276" i="2"/>
  <c r="BC37276" i="2"/>
  <c r="BI37276" i="2" s="1"/>
  <c r="BG37275" i="2"/>
  <c r="BF37275" i="2"/>
  <c r="BC37275" i="2"/>
  <c r="BI37274" i="2"/>
  <c r="BG37274" i="2"/>
  <c r="BF37274" i="2"/>
  <c r="BC37274" i="2"/>
  <c r="BH37274" i="2" s="1"/>
  <c r="BI37273" i="2"/>
  <c r="BH37273" i="2"/>
  <c r="BG37273" i="2"/>
  <c r="BF37273" i="2"/>
  <c r="BE37273" i="2"/>
  <c r="BD37273" i="2"/>
  <c r="BC37273" i="2"/>
  <c r="BG37272" i="2"/>
  <c r="BF37272" i="2"/>
  <c r="BC37272" i="2"/>
  <c r="BI37272" i="2" s="1"/>
  <c r="BG37271" i="2"/>
  <c r="BF37271" i="2"/>
  <c r="BC37271" i="2"/>
  <c r="BI37270" i="2"/>
  <c r="BG37270" i="2"/>
  <c r="BF37270" i="2"/>
  <c r="BC37270" i="2"/>
  <c r="BH37270" i="2" s="1"/>
  <c r="BI37269" i="2"/>
  <c r="BH37269" i="2"/>
  <c r="BG37269" i="2"/>
  <c r="BF37269" i="2"/>
  <c r="BE37269" i="2"/>
  <c r="BD37269" i="2"/>
  <c r="BC37269" i="2"/>
  <c r="BG37268" i="2"/>
  <c r="BF37268" i="2"/>
  <c r="BC37268" i="2"/>
  <c r="BI37268" i="2" s="1"/>
  <c r="BG37267" i="2"/>
  <c r="BF37267" i="2"/>
  <c r="BC37267" i="2"/>
  <c r="BI37266" i="2"/>
  <c r="BG37266" i="2"/>
  <c r="BF37266" i="2"/>
  <c r="BC37266" i="2"/>
  <c r="BH37266" i="2" s="1"/>
  <c r="BI37265" i="2"/>
  <c r="BH37265" i="2"/>
  <c r="BG37265" i="2"/>
  <c r="BF37265" i="2"/>
  <c r="BE37265" i="2"/>
  <c r="BD37265" i="2"/>
  <c r="BC37265" i="2"/>
  <c r="BG37264" i="2"/>
  <c r="BF37264" i="2"/>
  <c r="BC37264" i="2"/>
  <c r="BI37264" i="2" s="1"/>
  <c r="BG37263" i="2"/>
  <c r="BF37263" i="2"/>
  <c r="BC37263" i="2"/>
  <c r="BI37262" i="2"/>
  <c r="BG37262" i="2"/>
  <c r="BF37262" i="2"/>
  <c r="BC37262" i="2"/>
  <c r="BH37262" i="2" s="1"/>
  <c r="BI37261" i="2"/>
  <c r="BH37261" i="2"/>
  <c r="BG37261" i="2"/>
  <c r="BF37261" i="2"/>
  <c r="BE37261" i="2"/>
  <c r="BD37261" i="2"/>
  <c r="BC37261" i="2"/>
  <c r="BG37260" i="2"/>
  <c r="BF37260" i="2"/>
  <c r="BC37260" i="2"/>
  <c r="BI37260" i="2" s="1"/>
  <c r="BG37259" i="2"/>
  <c r="BF37259" i="2"/>
  <c r="BC37259" i="2"/>
  <c r="BI37258" i="2"/>
  <c r="BG37258" i="2"/>
  <c r="BF37258" i="2"/>
  <c r="BC37258" i="2"/>
  <c r="BH37258" i="2" s="1"/>
  <c r="BI37257" i="2"/>
  <c r="BH37257" i="2"/>
  <c r="BG37257" i="2"/>
  <c r="BF37257" i="2"/>
  <c r="BE37257" i="2"/>
  <c r="BD37257" i="2"/>
  <c r="BC37257" i="2"/>
  <c r="BG37256" i="2"/>
  <c r="BF37256" i="2"/>
  <c r="BC37256" i="2"/>
  <c r="BI37256" i="2" s="1"/>
  <c r="BG37255" i="2"/>
  <c r="BF37255" i="2"/>
  <c r="BC37255" i="2"/>
  <c r="BI37254" i="2"/>
  <c r="BG37254" i="2"/>
  <c r="BF37254" i="2"/>
  <c r="BC37254" i="2"/>
  <c r="BH37254" i="2" s="1"/>
  <c r="BI37253" i="2"/>
  <c r="BH37253" i="2"/>
  <c r="BG37253" i="2"/>
  <c r="BF37253" i="2"/>
  <c r="BE37253" i="2"/>
  <c r="BD37253" i="2"/>
  <c r="BC37253" i="2"/>
  <c r="BG37252" i="2"/>
  <c r="BF37252" i="2"/>
  <c r="BC37252" i="2"/>
  <c r="BI37252" i="2" s="1"/>
  <c r="BG37251" i="2"/>
  <c r="BF37251" i="2"/>
  <c r="BC37251" i="2"/>
  <c r="BI37250" i="2"/>
  <c r="BG37250" i="2"/>
  <c r="BF37250" i="2"/>
  <c r="BC37250" i="2"/>
  <c r="BH37250" i="2" s="1"/>
  <c r="BI37249" i="2"/>
  <c r="BH37249" i="2"/>
  <c r="BG37249" i="2"/>
  <c r="BF37249" i="2"/>
  <c r="BE37249" i="2"/>
  <c r="BD37249" i="2"/>
  <c r="BC37249" i="2"/>
  <c r="BG37248" i="2"/>
  <c r="BF37248" i="2"/>
  <c r="BC37248" i="2"/>
  <c r="BI37248" i="2" s="1"/>
  <c r="BG37247" i="2"/>
  <c r="BF37247" i="2"/>
  <c r="BC37247" i="2"/>
  <c r="BI37246" i="2"/>
  <c r="BG37246" i="2"/>
  <c r="BF37246" i="2"/>
  <c r="BC37246" i="2"/>
  <c r="BH37246" i="2" s="1"/>
  <c r="BI37245" i="2"/>
  <c r="BH37245" i="2"/>
  <c r="BG37245" i="2"/>
  <c r="BF37245" i="2"/>
  <c r="BE37245" i="2"/>
  <c r="BD37245" i="2"/>
  <c r="BC37245" i="2"/>
  <c r="BG37244" i="2"/>
  <c r="BF37244" i="2"/>
  <c r="BC37244" i="2"/>
  <c r="BI37244" i="2" s="1"/>
  <c r="BG37243" i="2"/>
  <c r="BF37243" i="2"/>
  <c r="BC37243" i="2"/>
  <c r="BI37242" i="2"/>
  <c r="BG37242" i="2"/>
  <c r="BF37242" i="2"/>
  <c r="BC37242" i="2"/>
  <c r="BH37242" i="2" s="1"/>
  <c r="BI37241" i="2"/>
  <c r="BH37241" i="2"/>
  <c r="BG37241" i="2"/>
  <c r="BF37241" i="2"/>
  <c r="BE37241" i="2"/>
  <c r="BD37241" i="2"/>
  <c r="BC37241" i="2"/>
  <c r="BG37240" i="2"/>
  <c r="BF37240" i="2"/>
  <c r="BC37240" i="2"/>
  <c r="BI37240" i="2" s="1"/>
  <c r="BG37239" i="2"/>
  <c r="BF37239" i="2"/>
  <c r="BC37239" i="2"/>
  <c r="BI37238" i="2"/>
  <c r="BG37238" i="2"/>
  <c r="BF37238" i="2"/>
  <c r="BC37238" i="2"/>
  <c r="BH37238" i="2" s="1"/>
  <c r="BI37237" i="2"/>
  <c r="BH37237" i="2"/>
  <c r="BG37237" i="2"/>
  <c r="BF37237" i="2"/>
  <c r="BE37237" i="2"/>
  <c r="BD37237" i="2"/>
  <c r="BC37237" i="2"/>
  <c r="BG37236" i="2"/>
  <c r="BF37236" i="2"/>
  <c r="BC37236" i="2"/>
  <c r="BI37236" i="2" s="1"/>
  <c r="BG37235" i="2"/>
  <c r="BF37235" i="2"/>
  <c r="BC37235" i="2"/>
  <c r="BI37234" i="2"/>
  <c r="BG37234" i="2"/>
  <c r="BF37234" i="2"/>
  <c r="BC37234" i="2"/>
  <c r="BH37234" i="2" s="1"/>
  <c r="BI37233" i="2"/>
  <c r="BH37233" i="2"/>
  <c r="BG37233" i="2"/>
  <c r="BF37233" i="2"/>
  <c r="BE37233" i="2"/>
  <c r="BD37233" i="2"/>
  <c r="BC37233" i="2"/>
  <c r="BG37232" i="2"/>
  <c r="BF37232" i="2"/>
  <c r="BC37232" i="2"/>
  <c r="BI37232" i="2" s="1"/>
  <c r="BG37231" i="2"/>
  <c r="BF37231" i="2"/>
  <c r="BC37231" i="2"/>
  <c r="BI37230" i="2"/>
  <c r="BG37230" i="2"/>
  <c r="BF37230" i="2"/>
  <c r="BC37230" i="2"/>
  <c r="BH37230" i="2" s="1"/>
  <c r="BI37229" i="2"/>
  <c r="BH37229" i="2"/>
  <c r="BG37229" i="2"/>
  <c r="BF37229" i="2"/>
  <c r="BE37229" i="2"/>
  <c r="BD37229" i="2"/>
  <c r="BC37229" i="2"/>
  <c r="BG37228" i="2"/>
  <c r="BF37228" i="2"/>
  <c r="BC37228" i="2"/>
  <c r="BI37228" i="2" s="1"/>
  <c r="BG37227" i="2"/>
  <c r="BF37227" i="2"/>
  <c r="BC37227" i="2"/>
  <c r="BI37226" i="2"/>
  <c r="BG37226" i="2"/>
  <c r="BF37226" i="2"/>
  <c r="BC37226" i="2"/>
  <c r="BH37226" i="2" s="1"/>
  <c r="BI37225" i="2"/>
  <c r="BH37225" i="2"/>
  <c r="BG37225" i="2"/>
  <c r="BF37225" i="2"/>
  <c r="BE37225" i="2"/>
  <c r="BD37225" i="2"/>
  <c r="BC37225" i="2"/>
  <c r="BG37224" i="2"/>
  <c r="BF37224" i="2"/>
  <c r="BC37224" i="2"/>
  <c r="BI37224" i="2" s="1"/>
  <c r="BG37223" i="2"/>
  <c r="BF37223" i="2"/>
  <c r="BC37223" i="2"/>
  <c r="BI37222" i="2"/>
  <c r="BG37222" i="2"/>
  <c r="BF37222" i="2"/>
  <c r="BC37222" i="2"/>
  <c r="BH37222" i="2" s="1"/>
  <c r="BI37221" i="2"/>
  <c r="BH37221" i="2"/>
  <c r="BG37221" i="2"/>
  <c r="BF37221" i="2"/>
  <c r="BE37221" i="2"/>
  <c r="BD37221" i="2"/>
  <c r="BC37221" i="2"/>
  <c r="BG37220" i="2"/>
  <c r="BF37220" i="2"/>
  <c r="BC37220" i="2"/>
  <c r="BI37220" i="2" s="1"/>
  <c r="BG37219" i="2"/>
  <c r="BF37219" i="2"/>
  <c r="BC37219" i="2"/>
  <c r="BI37218" i="2"/>
  <c r="BG37218" i="2"/>
  <c r="BF37218" i="2"/>
  <c r="BC37218" i="2"/>
  <c r="BH37218" i="2" s="1"/>
  <c r="BI37217" i="2"/>
  <c r="BH37217" i="2"/>
  <c r="BG37217" i="2"/>
  <c r="BF37217" i="2"/>
  <c r="BE37217" i="2"/>
  <c r="BD37217" i="2"/>
  <c r="BC37217" i="2"/>
  <c r="BG37216" i="2"/>
  <c r="BF37216" i="2"/>
  <c r="BC37216" i="2"/>
  <c r="BI37216" i="2" s="1"/>
  <c r="BG37215" i="2"/>
  <c r="BF37215" i="2"/>
  <c r="BC37215" i="2"/>
  <c r="BI37214" i="2"/>
  <c r="BG37214" i="2"/>
  <c r="BF37214" i="2"/>
  <c r="BC37214" i="2"/>
  <c r="BH37214" i="2" s="1"/>
  <c r="BI37213" i="2"/>
  <c r="BH37213" i="2"/>
  <c r="BG37213" i="2"/>
  <c r="BF37213" i="2"/>
  <c r="BE37213" i="2"/>
  <c r="BD37213" i="2"/>
  <c r="BC37213" i="2"/>
  <c r="BG37212" i="2"/>
  <c r="BF37212" i="2"/>
  <c r="BC37212" i="2"/>
  <c r="BI37212" i="2" s="1"/>
  <c r="BG37211" i="2"/>
  <c r="BF37211" i="2"/>
  <c r="BC37211" i="2"/>
  <c r="BI37210" i="2"/>
  <c r="BG37210" i="2"/>
  <c r="BF37210" i="2"/>
  <c r="BC37210" i="2"/>
  <c r="BH37210" i="2" s="1"/>
  <c r="BI37209" i="2"/>
  <c r="BH37209" i="2"/>
  <c r="BG37209" i="2"/>
  <c r="BF37209" i="2"/>
  <c r="BE37209" i="2"/>
  <c r="BD37209" i="2"/>
  <c r="BC37209" i="2"/>
  <c r="BG37208" i="2"/>
  <c r="BF37208" i="2"/>
  <c r="BC37208" i="2"/>
  <c r="BI37208" i="2" s="1"/>
  <c r="BG37207" i="2"/>
  <c r="BF37207" i="2"/>
  <c r="BC37207" i="2"/>
  <c r="BI37206" i="2"/>
  <c r="BG37206" i="2"/>
  <c r="BF37206" i="2"/>
  <c r="BC37206" i="2"/>
  <c r="BH37206" i="2" s="1"/>
  <c r="BI37205" i="2"/>
  <c r="BH37205" i="2"/>
  <c r="BG37205" i="2"/>
  <c r="BF37205" i="2"/>
  <c r="BE37205" i="2"/>
  <c r="BD37205" i="2"/>
  <c r="BC37205" i="2"/>
  <c r="BG37204" i="2"/>
  <c r="BF37204" i="2"/>
  <c r="BC37204" i="2"/>
  <c r="BI37204" i="2" s="1"/>
  <c r="BG37203" i="2"/>
  <c r="BF37203" i="2"/>
  <c r="BC37203" i="2"/>
  <c r="BI37202" i="2"/>
  <c r="BG37202" i="2"/>
  <c r="BF37202" i="2"/>
  <c r="BC37202" i="2"/>
  <c r="BH37202" i="2" s="1"/>
  <c r="BI37201" i="2"/>
  <c r="BH37201" i="2"/>
  <c r="BG37201" i="2"/>
  <c r="BF37201" i="2"/>
  <c r="BE37201" i="2"/>
  <c r="BD37201" i="2"/>
  <c r="BC37201" i="2"/>
  <c r="BG37200" i="2"/>
  <c r="BF37200" i="2"/>
  <c r="BC37200" i="2"/>
  <c r="BI37200" i="2" s="1"/>
  <c r="BG37199" i="2"/>
  <c r="BF37199" i="2"/>
  <c r="BC37199" i="2"/>
  <c r="BI37198" i="2"/>
  <c r="BG37198" i="2"/>
  <c r="BF37198" i="2"/>
  <c r="BC37198" i="2"/>
  <c r="BH37198" i="2" s="1"/>
  <c r="BI37197" i="2"/>
  <c r="BH37197" i="2"/>
  <c r="BG37197" i="2"/>
  <c r="BF37197" i="2"/>
  <c r="BE37197" i="2"/>
  <c r="BD37197" i="2"/>
  <c r="BC37197" i="2"/>
  <c r="BG37196" i="2"/>
  <c r="BF37196" i="2"/>
  <c r="BC37196" i="2"/>
  <c r="BI37196" i="2" s="1"/>
  <c r="BG37195" i="2"/>
  <c r="BF37195" i="2"/>
  <c r="BC37195" i="2"/>
  <c r="BI37194" i="2"/>
  <c r="BG37194" i="2"/>
  <c r="BF37194" i="2"/>
  <c r="BC37194" i="2"/>
  <c r="BH37194" i="2" s="1"/>
  <c r="BI37193" i="2"/>
  <c r="BH37193" i="2"/>
  <c r="BG37193" i="2"/>
  <c r="BF37193" i="2"/>
  <c r="BE37193" i="2"/>
  <c r="BD37193" i="2"/>
  <c r="BC37193" i="2"/>
  <c r="BG37192" i="2"/>
  <c r="BF37192" i="2"/>
  <c r="BC37192" i="2"/>
  <c r="BI37192" i="2" s="1"/>
  <c r="BG37191" i="2"/>
  <c r="BF37191" i="2"/>
  <c r="BC37191" i="2"/>
  <c r="BI37190" i="2"/>
  <c r="BG37190" i="2"/>
  <c r="BF37190" i="2"/>
  <c r="BC37190" i="2"/>
  <c r="BH37190" i="2" s="1"/>
  <c r="BI37189" i="2"/>
  <c r="BH37189" i="2"/>
  <c r="BG37189" i="2"/>
  <c r="BF37189" i="2"/>
  <c r="BE37189" i="2"/>
  <c r="BD37189" i="2"/>
  <c r="BC37189" i="2"/>
  <c r="BG37188" i="2"/>
  <c r="BF37188" i="2"/>
  <c r="BC37188" i="2"/>
  <c r="BI37188" i="2" s="1"/>
  <c r="BG37187" i="2"/>
  <c r="BF37187" i="2"/>
  <c r="BC37187" i="2"/>
  <c r="BI37186" i="2"/>
  <c r="BG37186" i="2"/>
  <c r="BF37186" i="2"/>
  <c r="BC37186" i="2"/>
  <c r="BH37186" i="2" s="1"/>
  <c r="BI37185" i="2"/>
  <c r="BH37185" i="2"/>
  <c r="BG37185" i="2"/>
  <c r="BF37185" i="2"/>
  <c r="BE37185" i="2"/>
  <c r="BD37185" i="2"/>
  <c r="BC37185" i="2"/>
  <c r="BG37184" i="2"/>
  <c r="BF37184" i="2"/>
  <c r="BC37184" i="2"/>
  <c r="BI37184" i="2" s="1"/>
  <c r="BG37183" i="2"/>
  <c r="BF37183" i="2"/>
  <c r="BC37183" i="2"/>
  <c r="BI37182" i="2"/>
  <c r="BG37182" i="2"/>
  <c r="BF37182" i="2"/>
  <c r="BC37182" i="2"/>
  <c r="BH37182" i="2" s="1"/>
  <c r="BI37181" i="2"/>
  <c r="BH37181" i="2"/>
  <c r="BG37181" i="2"/>
  <c r="BF37181" i="2"/>
  <c r="BE37181" i="2"/>
  <c r="BD37181" i="2"/>
  <c r="BC37181" i="2"/>
  <c r="BG37180" i="2"/>
  <c r="BF37180" i="2"/>
  <c r="BC37180" i="2"/>
  <c r="BI37180" i="2" s="1"/>
  <c r="BG37179" i="2"/>
  <c r="BF37179" i="2"/>
  <c r="BC37179" i="2"/>
  <c r="BI37178" i="2"/>
  <c r="BG37178" i="2"/>
  <c r="BF37178" i="2"/>
  <c r="BC37178" i="2"/>
  <c r="BH37178" i="2" s="1"/>
  <c r="BI37177" i="2"/>
  <c r="BH37177" i="2"/>
  <c r="BG37177" i="2"/>
  <c r="BF37177" i="2"/>
  <c r="BE37177" i="2"/>
  <c r="BD37177" i="2"/>
  <c r="BC37177" i="2"/>
  <c r="BG37176" i="2"/>
  <c r="BF37176" i="2"/>
  <c r="BC37176" i="2"/>
  <c r="BI37176" i="2" s="1"/>
  <c r="BG37175" i="2"/>
  <c r="BF37175" i="2"/>
  <c r="BC37175" i="2"/>
  <c r="BI37174" i="2"/>
  <c r="BG37174" i="2"/>
  <c r="BF37174" i="2"/>
  <c r="BC37174" i="2"/>
  <c r="BH37174" i="2" s="1"/>
  <c r="BI37173" i="2"/>
  <c r="BH37173" i="2"/>
  <c r="BG37173" i="2"/>
  <c r="BF37173" i="2"/>
  <c r="BE37173" i="2"/>
  <c r="BD37173" i="2"/>
  <c r="BC37173" i="2"/>
  <c r="BG37172" i="2"/>
  <c r="BF37172" i="2"/>
  <c r="BC37172" i="2"/>
  <c r="BI37172" i="2" s="1"/>
  <c r="BG37171" i="2"/>
  <c r="BF37171" i="2"/>
  <c r="BC37171" i="2"/>
  <c r="BI37170" i="2"/>
  <c r="BG37170" i="2"/>
  <c r="BF37170" i="2"/>
  <c r="BC37170" i="2"/>
  <c r="BH37170" i="2" s="1"/>
  <c r="BI37169" i="2"/>
  <c r="BH37169" i="2"/>
  <c r="BG37169" i="2"/>
  <c r="BF37169" i="2"/>
  <c r="BE37169" i="2"/>
  <c r="BD37169" i="2"/>
  <c r="BC37169" i="2"/>
  <c r="BG37168" i="2"/>
  <c r="BF37168" i="2"/>
  <c r="BC37168" i="2"/>
  <c r="BI37168" i="2" s="1"/>
  <c r="BG37167" i="2"/>
  <c r="BF37167" i="2"/>
  <c r="BC37167" i="2"/>
  <c r="BI37166" i="2"/>
  <c r="BG37166" i="2"/>
  <c r="BF37166" i="2"/>
  <c r="BC37166" i="2"/>
  <c r="BH37166" i="2" s="1"/>
  <c r="BI37165" i="2"/>
  <c r="BH37165" i="2"/>
  <c r="BG37165" i="2"/>
  <c r="BF37165" i="2"/>
  <c r="BE37165" i="2"/>
  <c r="BD37165" i="2"/>
  <c r="BC37165" i="2"/>
  <c r="BG37164" i="2"/>
  <c r="BF37164" i="2"/>
  <c r="BC37164" i="2"/>
  <c r="BI37164" i="2" s="1"/>
  <c r="BG37163" i="2"/>
  <c r="BF37163" i="2"/>
  <c r="BC37163" i="2"/>
  <c r="BI37162" i="2"/>
  <c r="BG37162" i="2"/>
  <c r="BF37162" i="2"/>
  <c r="BC37162" i="2"/>
  <c r="BH37162" i="2" s="1"/>
  <c r="BI37161" i="2"/>
  <c r="BH37161" i="2"/>
  <c r="BG37161" i="2"/>
  <c r="BF37161" i="2"/>
  <c r="BE37161" i="2"/>
  <c r="BD37161" i="2"/>
  <c r="BC37161" i="2"/>
  <c r="BG37160" i="2"/>
  <c r="BF37160" i="2"/>
  <c r="BC37160" i="2"/>
  <c r="BI37160" i="2" s="1"/>
  <c r="BG37159" i="2"/>
  <c r="BF37159" i="2"/>
  <c r="BC37159" i="2"/>
  <c r="BI37158" i="2"/>
  <c r="BG37158" i="2"/>
  <c r="BF37158" i="2"/>
  <c r="BC37158" i="2"/>
  <c r="BH37158" i="2" s="1"/>
  <c r="BI37157" i="2"/>
  <c r="BH37157" i="2"/>
  <c r="BG37157" i="2"/>
  <c r="BF37157" i="2"/>
  <c r="BE37157" i="2"/>
  <c r="BD37157" i="2"/>
  <c r="BC37157" i="2"/>
  <c r="BG37156" i="2"/>
  <c r="BF37156" i="2"/>
  <c r="BC37156" i="2"/>
  <c r="BI37156" i="2" s="1"/>
  <c r="BG37155" i="2"/>
  <c r="BF37155" i="2"/>
  <c r="BC37155" i="2"/>
  <c r="BI37154" i="2"/>
  <c r="BG37154" i="2"/>
  <c r="BF37154" i="2"/>
  <c r="BC37154" i="2"/>
  <c r="BH37154" i="2" s="1"/>
  <c r="BI37153" i="2"/>
  <c r="BH37153" i="2"/>
  <c r="BG37153" i="2"/>
  <c r="BF37153" i="2"/>
  <c r="BE37153" i="2"/>
  <c r="BD37153" i="2"/>
  <c r="BC37153" i="2"/>
  <c r="BG37152" i="2"/>
  <c r="BF37152" i="2"/>
  <c r="BC37152" i="2"/>
  <c r="BI37152" i="2" s="1"/>
  <c r="BG37151" i="2"/>
  <c r="BF37151" i="2"/>
  <c r="BC37151" i="2"/>
  <c r="BI37150" i="2"/>
  <c r="BG37150" i="2"/>
  <c r="BF37150" i="2"/>
  <c r="BC37150" i="2"/>
  <c r="BH37150" i="2" s="1"/>
  <c r="BI37149" i="2"/>
  <c r="BH37149" i="2"/>
  <c r="BG37149" i="2"/>
  <c r="BF37149" i="2"/>
  <c r="BE37149" i="2"/>
  <c r="BD37149" i="2"/>
  <c r="BC37149" i="2"/>
  <c r="BG37148" i="2"/>
  <c r="BF37148" i="2"/>
  <c r="BC37148" i="2"/>
  <c r="BI37148" i="2" s="1"/>
  <c r="BG37147" i="2"/>
  <c r="BF37147" i="2"/>
  <c r="BC37147" i="2"/>
  <c r="BI37146" i="2"/>
  <c r="BG37146" i="2"/>
  <c r="BF37146" i="2"/>
  <c r="BC37146" i="2"/>
  <c r="BH37146" i="2" s="1"/>
  <c r="BI37145" i="2"/>
  <c r="BH37145" i="2"/>
  <c r="BG37145" i="2"/>
  <c r="BF37145" i="2"/>
  <c r="BE37145" i="2"/>
  <c r="BD37145" i="2"/>
  <c r="BC37145" i="2"/>
  <c r="BG37144" i="2"/>
  <c r="BF37144" i="2"/>
  <c r="BC37144" i="2"/>
  <c r="BI37144" i="2" s="1"/>
  <c r="BG37143" i="2"/>
  <c r="BF37143" i="2"/>
  <c r="BC37143" i="2"/>
  <c r="BI37142" i="2"/>
  <c r="BG37142" i="2"/>
  <c r="BF37142" i="2"/>
  <c r="BC37142" i="2"/>
  <c r="BH37142" i="2" s="1"/>
  <c r="BI37141" i="2"/>
  <c r="BH37141" i="2"/>
  <c r="BG37141" i="2"/>
  <c r="BF37141" i="2"/>
  <c r="BE37141" i="2"/>
  <c r="BD37141" i="2"/>
  <c r="BC37141" i="2"/>
  <c r="BG37140" i="2"/>
  <c r="BF37140" i="2"/>
  <c r="BC37140" i="2"/>
  <c r="BI37140" i="2" s="1"/>
  <c r="BG37139" i="2"/>
  <c r="BF37139" i="2"/>
  <c r="BC37139" i="2"/>
  <c r="BI37138" i="2"/>
  <c r="BG37138" i="2"/>
  <c r="BF37138" i="2"/>
  <c r="BC37138" i="2"/>
  <c r="BH37138" i="2" s="1"/>
  <c r="BI37137" i="2"/>
  <c r="BH37137" i="2"/>
  <c r="BG37137" i="2"/>
  <c r="BF37137" i="2"/>
  <c r="BE37137" i="2"/>
  <c r="BD37137" i="2"/>
  <c r="BC37137" i="2"/>
  <c r="BG37136" i="2"/>
  <c r="BF37136" i="2"/>
  <c r="BC37136" i="2"/>
  <c r="BI37136" i="2" s="1"/>
  <c r="BG37135" i="2"/>
  <c r="BF37135" i="2"/>
  <c r="BC37135" i="2"/>
  <c r="BI37134" i="2"/>
  <c r="BG37134" i="2"/>
  <c r="BF37134" i="2"/>
  <c r="BC37134" i="2"/>
  <c r="BH37134" i="2" s="1"/>
  <c r="BI37133" i="2"/>
  <c r="BH37133" i="2"/>
  <c r="BG37133" i="2"/>
  <c r="BF37133" i="2"/>
  <c r="BE37133" i="2"/>
  <c r="BD37133" i="2"/>
  <c r="BC37133" i="2"/>
  <c r="BG37132" i="2"/>
  <c r="BF37132" i="2"/>
  <c r="BC37132" i="2"/>
  <c r="BI37132" i="2" s="1"/>
  <c r="BG37131" i="2"/>
  <c r="BF37131" i="2"/>
  <c r="BC37131" i="2"/>
  <c r="BI37130" i="2"/>
  <c r="BG37130" i="2"/>
  <c r="BF37130" i="2"/>
  <c r="BC37130" i="2"/>
  <c r="BH37130" i="2" s="1"/>
  <c r="BI37129" i="2"/>
  <c r="BH37129" i="2"/>
  <c r="BG37129" i="2"/>
  <c r="BF37129" i="2"/>
  <c r="BE37129" i="2"/>
  <c r="BD37129" i="2"/>
  <c r="BC37129" i="2"/>
  <c r="BG37128" i="2"/>
  <c r="BF37128" i="2"/>
  <c r="BC37128" i="2"/>
  <c r="BI37128" i="2" s="1"/>
  <c r="BG37127" i="2"/>
  <c r="BF37127" i="2"/>
  <c r="BC37127" i="2"/>
  <c r="BI37126" i="2"/>
  <c r="BG37126" i="2"/>
  <c r="BF37126" i="2"/>
  <c r="BC37126" i="2"/>
  <c r="BH37126" i="2" s="1"/>
  <c r="BI37125" i="2"/>
  <c r="BH37125" i="2"/>
  <c r="BG37125" i="2"/>
  <c r="BF37125" i="2"/>
  <c r="BE37125" i="2"/>
  <c r="BD37125" i="2"/>
  <c r="BC37125" i="2"/>
  <c r="BG37124" i="2"/>
  <c r="BF37124" i="2"/>
  <c r="BC37124" i="2"/>
  <c r="BI37124" i="2" s="1"/>
  <c r="BG37123" i="2"/>
  <c r="BF37123" i="2"/>
  <c r="BC37123" i="2"/>
  <c r="BI37122" i="2"/>
  <c r="BG37122" i="2"/>
  <c r="BF37122" i="2"/>
  <c r="BC37122" i="2"/>
  <c r="BH37122" i="2" s="1"/>
  <c r="BI37121" i="2"/>
  <c r="BH37121" i="2"/>
  <c r="BG37121" i="2"/>
  <c r="BF37121" i="2"/>
  <c r="BE37121" i="2"/>
  <c r="BD37121" i="2"/>
  <c r="BC37121" i="2"/>
  <c r="BG37120" i="2"/>
  <c r="BF37120" i="2"/>
  <c r="BC37120" i="2"/>
  <c r="BI37120" i="2" s="1"/>
  <c r="BG37119" i="2"/>
  <c r="BF37119" i="2"/>
  <c r="BC37119" i="2"/>
  <c r="BI37118" i="2"/>
  <c r="BG37118" i="2"/>
  <c r="BF37118" i="2"/>
  <c r="BC37118" i="2"/>
  <c r="BH37118" i="2" s="1"/>
  <c r="BI37117" i="2"/>
  <c r="BH37117" i="2"/>
  <c r="BG37117" i="2"/>
  <c r="BF37117" i="2"/>
  <c r="BE37117" i="2"/>
  <c r="BD37117" i="2"/>
  <c r="BC37117" i="2"/>
  <c r="BG37116" i="2"/>
  <c r="BF37116" i="2"/>
  <c r="BC37116" i="2"/>
  <c r="BI37116" i="2" s="1"/>
  <c r="BG37115" i="2"/>
  <c r="BF37115" i="2"/>
  <c r="BC37115" i="2"/>
  <c r="BI37114" i="2"/>
  <c r="BG37114" i="2"/>
  <c r="BF37114" i="2"/>
  <c r="BC37114" i="2"/>
  <c r="BH37114" i="2" s="1"/>
  <c r="BI37113" i="2"/>
  <c r="BH37113" i="2"/>
  <c r="BG37113" i="2"/>
  <c r="BF37113" i="2"/>
  <c r="BE37113" i="2"/>
  <c r="BD37113" i="2"/>
  <c r="BC37113" i="2"/>
  <c r="BG37112" i="2"/>
  <c r="BF37112" i="2"/>
  <c r="BC37112" i="2"/>
  <c r="BI37112" i="2" s="1"/>
  <c r="BG37111" i="2"/>
  <c r="BF37111" i="2"/>
  <c r="BC37111" i="2"/>
  <c r="BI37110" i="2"/>
  <c r="BG37110" i="2"/>
  <c r="BF37110" i="2"/>
  <c r="BC37110" i="2"/>
  <c r="BH37110" i="2" s="1"/>
  <c r="BI37109" i="2"/>
  <c r="BH37109" i="2"/>
  <c r="BG37109" i="2"/>
  <c r="BF37109" i="2"/>
  <c r="BE37109" i="2"/>
  <c r="BD37109" i="2"/>
  <c r="BC37109" i="2"/>
  <c r="BG37108" i="2"/>
  <c r="BF37108" i="2"/>
  <c r="BC37108" i="2"/>
  <c r="BI37108" i="2" s="1"/>
  <c r="BG37107" i="2"/>
  <c r="BF37107" i="2"/>
  <c r="BC37107" i="2"/>
  <c r="BI37106" i="2"/>
  <c r="BG37106" i="2"/>
  <c r="BF37106" i="2"/>
  <c r="BC37106" i="2"/>
  <c r="BH37106" i="2" s="1"/>
  <c r="BI37105" i="2"/>
  <c r="BH37105" i="2"/>
  <c r="BG37105" i="2"/>
  <c r="BF37105" i="2"/>
  <c r="BE37105" i="2"/>
  <c r="BD37105" i="2"/>
  <c r="BC37105" i="2"/>
  <c r="BG37104" i="2"/>
  <c r="BF37104" i="2"/>
  <c r="BC37104" i="2"/>
  <c r="BI37104" i="2" s="1"/>
  <c r="BG37103" i="2"/>
  <c r="BF37103" i="2"/>
  <c r="BC37103" i="2"/>
  <c r="BI37102" i="2"/>
  <c r="BG37102" i="2"/>
  <c r="BF37102" i="2"/>
  <c r="BC37102" i="2"/>
  <c r="BH37102" i="2" s="1"/>
  <c r="BI37101" i="2"/>
  <c r="BH37101" i="2"/>
  <c r="BG37101" i="2"/>
  <c r="BF37101" i="2"/>
  <c r="BE37101" i="2"/>
  <c r="BD37101" i="2"/>
  <c r="BC37101" i="2"/>
  <c r="BG37100" i="2"/>
  <c r="BF37100" i="2"/>
  <c r="BC37100" i="2"/>
  <c r="BI37100" i="2" s="1"/>
  <c r="BG37099" i="2"/>
  <c r="BF37099" i="2"/>
  <c r="BC37099" i="2"/>
  <c r="BI37098" i="2"/>
  <c r="BG37098" i="2"/>
  <c r="BF37098" i="2"/>
  <c r="BC37098" i="2"/>
  <c r="BH37098" i="2" s="1"/>
  <c r="BI37097" i="2"/>
  <c r="BH37097" i="2"/>
  <c r="BG37097" i="2"/>
  <c r="BF37097" i="2"/>
  <c r="BE37097" i="2"/>
  <c r="BD37097" i="2"/>
  <c r="BC37097" i="2"/>
  <c r="BG37096" i="2"/>
  <c r="BF37096" i="2"/>
  <c r="BC37096" i="2"/>
  <c r="BI37096" i="2" s="1"/>
  <c r="BG37095" i="2"/>
  <c r="BF37095" i="2"/>
  <c r="BC37095" i="2"/>
  <c r="BI37094" i="2"/>
  <c r="BG37094" i="2"/>
  <c r="BF37094" i="2"/>
  <c r="BC37094" i="2"/>
  <c r="BH37094" i="2" s="1"/>
  <c r="BI37093" i="2"/>
  <c r="BH37093" i="2"/>
  <c r="BG37093" i="2"/>
  <c r="BF37093" i="2"/>
  <c r="BE37093" i="2"/>
  <c r="BD37093" i="2"/>
  <c r="BC37093" i="2"/>
  <c r="BG37092" i="2"/>
  <c r="BF37092" i="2"/>
  <c r="BC37092" i="2"/>
  <c r="BI37092" i="2" s="1"/>
  <c r="BG37091" i="2"/>
  <c r="BF37091" i="2"/>
  <c r="BC37091" i="2"/>
  <c r="BI37090" i="2"/>
  <c r="BG37090" i="2"/>
  <c r="BF37090" i="2"/>
  <c r="BC37090" i="2"/>
  <c r="BH37090" i="2" s="1"/>
  <c r="BI37089" i="2"/>
  <c r="BH37089" i="2"/>
  <c r="BG37089" i="2"/>
  <c r="BF37089" i="2"/>
  <c r="BE37089" i="2"/>
  <c r="BD37089" i="2"/>
  <c r="BC37089" i="2"/>
  <c r="BG37088" i="2"/>
  <c r="BF37088" i="2"/>
  <c r="BC37088" i="2"/>
  <c r="BI37088" i="2" s="1"/>
  <c r="BG37087" i="2"/>
  <c r="BF37087" i="2"/>
  <c r="BC37087" i="2"/>
  <c r="BI37086" i="2"/>
  <c r="BG37086" i="2"/>
  <c r="BF37086" i="2"/>
  <c r="BC37086" i="2"/>
  <c r="BH37086" i="2" s="1"/>
  <c r="BI37085" i="2"/>
  <c r="BH37085" i="2"/>
  <c r="BG37085" i="2"/>
  <c r="BF37085" i="2"/>
  <c r="BE37085" i="2"/>
  <c r="BD37085" i="2"/>
  <c r="BC37085" i="2"/>
  <c r="BG37084" i="2"/>
  <c r="BF37084" i="2"/>
  <c r="BC37084" i="2"/>
  <c r="BI37084" i="2" s="1"/>
  <c r="BG37083" i="2"/>
  <c r="BF37083" i="2"/>
  <c r="BC37083" i="2"/>
  <c r="BI37082" i="2"/>
  <c r="BG37082" i="2"/>
  <c r="BF37082" i="2"/>
  <c r="BC37082" i="2"/>
  <c r="BH37082" i="2" s="1"/>
  <c r="BI37081" i="2"/>
  <c r="BH37081" i="2"/>
  <c r="BG37081" i="2"/>
  <c r="BF37081" i="2"/>
  <c r="BE37081" i="2"/>
  <c r="BD37081" i="2"/>
  <c r="BC37081" i="2"/>
  <c r="BG37080" i="2"/>
  <c r="BF37080" i="2"/>
  <c r="BC37080" i="2"/>
  <c r="BI37080" i="2" s="1"/>
  <c r="BG37079" i="2"/>
  <c r="BF37079" i="2"/>
  <c r="BC37079" i="2"/>
  <c r="BI37078" i="2"/>
  <c r="BG37078" i="2"/>
  <c r="BF37078" i="2"/>
  <c r="BC37078" i="2"/>
  <c r="BH37078" i="2" s="1"/>
  <c r="BI37077" i="2"/>
  <c r="BH37077" i="2"/>
  <c r="BG37077" i="2"/>
  <c r="BF37077" i="2"/>
  <c r="BE37077" i="2"/>
  <c r="BD37077" i="2"/>
  <c r="BC37077" i="2"/>
  <c r="BG37076" i="2"/>
  <c r="BF37076" i="2"/>
  <c r="BC37076" i="2"/>
  <c r="BI37076" i="2" s="1"/>
  <c r="BG37075" i="2"/>
  <c r="BF37075" i="2"/>
  <c r="BC37075" i="2"/>
  <c r="BI37074" i="2"/>
  <c r="BG37074" i="2"/>
  <c r="BF37074" i="2"/>
  <c r="BC37074" i="2"/>
  <c r="BH37074" i="2" s="1"/>
  <c r="BI37073" i="2"/>
  <c r="BH37073" i="2"/>
  <c r="BG37073" i="2"/>
  <c r="BF37073" i="2"/>
  <c r="BE37073" i="2"/>
  <c r="BD37073" i="2"/>
  <c r="BC37073" i="2"/>
  <c r="BG37072" i="2"/>
  <c r="BF37072" i="2"/>
  <c r="BC37072" i="2"/>
  <c r="BI37072" i="2" s="1"/>
  <c r="BG37071" i="2"/>
  <c r="BF37071" i="2"/>
  <c r="BC37071" i="2"/>
  <c r="BI37070" i="2"/>
  <c r="BG37070" i="2"/>
  <c r="BF37070" i="2"/>
  <c r="BC37070" i="2"/>
  <c r="BH37070" i="2" s="1"/>
  <c r="BI37069" i="2"/>
  <c r="BH37069" i="2"/>
  <c r="BG37069" i="2"/>
  <c r="BF37069" i="2"/>
  <c r="BE37069" i="2"/>
  <c r="BD37069" i="2"/>
  <c r="BC37069" i="2"/>
  <c r="BG37068" i="2"/>
  <c r="BF37068" i="2"/>
  <c r="BC37068" i="2"/>
  <c r="BI37068" i="2" s="1"/>
  <c r="BG37067" i="2"/>
  <c r="BF37067" i="2"/>
  <c r="BC37067" i="2"/>
  <c r="BI37066" i="2"/>
  <c r="BG37066" i="2"/>
  <c r="BF37066" i="2"/>
  <c r="BC37066" i="2"/>
  <c r="BH37066" i="2" s="1"/>
  <c r="BI37065" i="2"/>
  <c r="BH37065" i="2"/>
  <c r="BG37065" i="2"/>
  <c r="BF37065" i="2"/>
  <c r="BE37065" i="2"/>
  <c r="BD37065" i="2"/>
  <c r="BC37065" i="2"/>
  <c r="BG37064" i="2"/>
  <c r="BF37064" i="2"/>
  <c r="BC37064" i="2"/>
  <c r="BI37064" i="2" s="1"/>
  <c r="BG37063" i="2"/>
  <c r="BF37063" i="2"/>
  <c r="BC37063" i="2"/>
  <c r="BI37062" i="2"/>
  <c r="BG37062" i="2"/>
  <c r="BF37062" i="2"/>
  <c r="BC37062" i="2"/>
  <c r="BH37062" i="2" s="1"/>
  <c r="BI37061" i="2"/>
  <c r="BH37061" i="2"/>
  <c r="BG37061" i="2"/>
  <c r="BF37061" i="2"/>
  <c r="BE37061" i="2"/>
  <c r="BD37061" i="2"/>
  <c r="BC37061" i="2"/>
  <c r="BG37060" i="2"/>
  <c r="BF37060" i="2"/>
  <c r="BC37060" i="2"/>
  <c r="BI37060" i="2" s="1"/>
  <c r="BG37059" i="2"/>
  <c r="BF37059" i="2"/>
  <c r="BC37059" i="2"/>
  <c r="BI37058" i="2"/>
  <c r="BG37058" i="2"/>
  <c r="BF37058" i="2"/>
  <c r="BC37058" i="2"/>
  <c r="BH37058" i="2" s="1"/>
  <c r="BI37057" i="2"/>
  <c r="BH37057" i="2"/>
  <c r="BG37057" i="2"/>
  <c r="BF37057" i="2"/>
  <c r="BE37057" i="2"/>
  <c r="BD37057" i="2"/>
  <c r="BC37057" i="2"/>
  <c r="BG37056" i="2"/>
  <c r="BF37056" i="2"/>
  <c r="BC37056" i="2"/>
  <c r="BI37056" i="2" s="1"/>
  <c r="BG37055" i="2"/>
  <c r="BF37055" i="2"/>
  <c r="BC37055" i="2"/>
  <c r="BI37054" i="2"/>
  <c r="BG37054" i="2"/>
  <c r="BF37054" i="2"/>
  <c r="BC37054" i="2"/>
  <c r="BH37054" i="2" s="1"/>
  <c r="BI37053" i="2"/>
  <c r="BH37053" i="2"/>
  <c r="BG37053" i="2"/>
  <c r="BF37053" i="2"/>
  <c r="BE37053" i="2"/>
  <c r="BD37053" i="2"/>
  <c r="BC37053" i="2"/>
  <c r="BG37052" i="2"/>
  <c r="BF37052" i="2"/>
  <c r="BC37052" i="2"/>
  <c r="BI37052" i="2" s="1"/>
  <c r="BG37051" i="2"/>
  <c r="BF37051" i="2"/>
  <c r="BC37051" i="2"/>
  <c r="BI37050" i="2"/>
  <c r="BG37050" i="2"/>
  <c r="BF37050" i="2"/>
  <c r="BC37050" i="2"/>
  <c r="BH37050" i="2" s="1"/>
  <c r="BI37049" i="2"/>
  <c r="BH37049" i="2"/>
  <c r="BG37049" i="2"/>
  <c r="BF37049" i="2"/>
  <c r="BE37049" i="2"/>
  <c r="BD37049" i="2"/>
  <c r="BC37049" i="2"/>
  <c r="BG37048" i="2"/>
  <c r="BF37048" i="2"/>
  <c r="BC37048" i="2"/>
  <c r="BI37048" i="2" s="1"/>
  <c r="BG37047" i="2"/>
  <c r="BF37047" i="2"/>
  <c r="BC37047" i="2"/>
  <c r="BI37046" i="2"/>
  <c r="BG37046" i="2"/>
  <c r="BF37046" i="2"/>
  <c r="BC37046" i="2"/>
  <c r="BH37046" i="2" s="1"/>
  <c r="BI37045" i="2"/>
  <c r="BH37045" i="2"/>
  <c r="BG37045" i="2"/>
  <c r="BF37045" i="2"/>
  <c r="BE37045" i="2"/>
  <c r="BD37045" i="2"/>
  <c r="BC37045" i="2"/>
  <c r="BG37044" i="2"/>
  <c r="BF37044" i="2"/>
  <c r="BC37044" i="2"/>
  <c r="BI37044" i="2" s="1"/>
  <c r="BG37043" i="2"/>
  <c r="BF37043" i="2"/>
  <c r="BC37043" i="2"/>
  <c r="BI37042" i="2"/>
  <c r="BG37042" i="2"/>
  <c r="BF37042" i="2"/>
  <c r="BC37042" i="2"/>
  <c r="BH37042" i="2" s="1"/>
  <c r="BI37041" i="2"/>
  <c r="BH37041" i="2"/>
  <c r="BG37041" i="2"/>
  <c r="BF37041" i="2"/>
  <c r="BE37041" i="2"/>
  <c r="BD37041" i="2"/>
  <c r="BC37041" i="2"/>
  <c r="BG37040" i="2"/>
  <c r="BF37040" i="2"/>
  <c r="BC37040" i="2"/>
  <c r="BI37040" i="2" s="1"/>
  <c r="BG37039" i="2"/>
  <c r="BF37039" i="2"/>
  <c r="BC37039" i="2"/>
  <c r="BI37038" i="2"/>
  <c r="BG37038" i="2"/>
  <c r="BF37038" i="2"/>
  <c r="BC37038" i="2"/>
  <c r="BH37038" i="2" s="1"/>
  <c r="BI37037" i="2"/>
  <c r="BH37037" i="2"/>
  <c r="BG37037" i="2"/>
  <c r="BF37037" i="2"/>
  <c r="BE37037" i="2"/>
  <c r="BD37037" i="2"/>
  <c r="BC37037" i="2"/>
  <c r="BG37036" i="2"/>
  <c r="BF37036" i="2"/>
  <c r="BC37036" i="2"/>
  <c r="BI37036" i="2" s="1"/>
  <c r="BG37035" i="2"/>
  <c r="BF37035" i="2"/>
  <c r="BC37035" i="2"/>
  <c r="BI37034" i="2"/>
  <c r="BG37034" i="2"/>
  <c r="BF37034" i="2"/>
  <c r="BC37034" i="2"/>
  <c r="BH37034" i="2" s="1"/>
  <c r="BI37033" i="2"/>
  <c r="BH37033" i="2"/>
  <c r="BG37033" i="2"/>
  <c r="BF37033" i="2"/>
  <c r="BE37033" i="2"/>
  <c r="BD37033" i="2"/>
  <c r="BC37033" i="2"/>
  <c r="BG37032" i="2"/>
  <c r="BF37032" i="2"/>
  <c r="BC37032" i="2"/>
  <c r="BI37032" i="2" s="1"/>
  <c r="BG37031" i="2"/>
  <c r="BF37031" i="2"/>
  <c r="BC37031" i="2"/>
  <c r="BI37030" i="2"/>
  <c r="BG37030" i="2"/>
  <c r="BF37030" i="2"/>
  <c r="BC37030" i="2"/>
  <c r="BH37030" i="2" s="1"/>
  <c r="BI37029" i="2"/>
  <c r="BH37029" i="2"/>
  <c r="BG37029" i="2"/>
  <c r="BF37029" i="2"/>
  <c r="BE37029" i="2"/>
  <c r="BD37029" i="2"/>
  <c r="BC37029" i="2"/>
  <c r="BG37028" i="2"/>
  <c r="BF37028" i="2"/>
  <c r="BC37028" i="2"/>
  <c r="BI37028" i="2" s="1"/>
  <c r="BG37027" i="2"/>
  <c r="BF37027" i="2"/>
  <c r="BC37027" i="2"/>
  <c r="BI37026" i="2"/>
  <c r="BG37026" i="2"/>
  <c r="BF37026" i="2"/>
  <c r="BC37026" i="2"/>
  <c r="BH37026" i="2" s="1"/>
  <c r="BI37025" i="2"/>
  <c r="BH37025" i="2"/>
  <c r="BG37025" i="2"/>
  <c r="BF37025" i="2"/>
  <c r="BE37025" i="2"/>
  <c r="BD37025" i="2"/>
  <c r="BC37025" i="2"/>
  <c r="BG37024" i="2"/>
  <c r="BF37024" i="2"/>
  <c r="BC37024" i="2"/>
  <c r="BI37024" i="2" s="1"/>
  <c r="BG37023" i="2"/>
  <c r="BF37023" i="2"/>
  <c r="BC37023" i="2"/>
  <c r="BI37022" i="2"/>
  <c r="BG37022" i="2"/>
  <c r="BF37022" i="2"/>
  <c r="BC37022" i="2"/>
  <c r="BH37022" i="2" s="1"/>
  <c r="BI37021" i="2"/>
  <c r="BH37021" i="2"/>
  <c r="BG37021" i="2"/>
  <c r="BF37021" i="2"/>
  <c r="BE37021" i="2"/>
  <c r="BD37021" i="2"/>
  <c r="BC37021" i="2"/>
  <c r="BG37020" i="2"/>
  <c r="BF37020" i="2"/>
  <c r="BC37020" i="2"/>
  <c r="BI37020" i="2" s="1"/>
  <c r="BG37019" i="2"/>
  <c r="BF37019" i="2"/>
  <c r="BC37019" i="2"/>
  <c r="BI37018" i="2"/>
  <c r="BG37018" i="2"/>
  <c r="BF37018" i="2"/>
  <c r="BC37018" i="2"/>
  <c r="BH37018" i="2" s="1"/>
  <c r="BI37017" i="2"/>
  <c r="BH37017" i="2"/>
  <c r="BG37017" i="2"/>
  <c r="BF37017" i="2"/>
  <c r="BE37017" i="2"/>
  <c r="BD37017" i="2"/>
  <c r="BC37017" i="2"/>
  <c r="BG37016" i="2"/>
  <c r="BF37016" i="2"/>
  <c r="BC37016" i="2"/>
  <c r="BI37016" i="2" s="1"/>
  <c r="BG37015" i="2"/>
  <c r="BF37015" i="2"/>
  <c r="BC37015" i="2"/>
  <c r="BI37014" i="2"/>
  <c r="BG37014" i="2"/>
  <c r="BF37014" i="2"/>
  <c r="BC37014" i="2"/>
  <c r="BH37014" i="2" s="1"/>
  <c r="BI37013" i="2"/>
  <c r="BH37013" i="2"/>
  <c r="BG37013" i="2"/>
  <c r="BF37013" i="2"/>
  <c r="BE37013" i="2"/>
  <c r="BD37013" i="2"/>
  <c r="BC37013" i="2"/>
  <c r="BG37012" i="2"/>
  <c r="BF37012" i="2"/>
  <c r="BC37012" i="2"/>
  <c r="BI37012" i="2" s="1"/>
  <c r="BG37011" i="2"/>
  <c r="BF37011" i="2"/>
  <c r="BC37011" i="2"/>
  <c r="BI37010" i="2"/>
  <c r="BG37010" i="2"/>
  <c r="BF37010" i="2"/>
  <c r="BC37010" i="2"/>
  <c r="BH37010" i="2" s="1"/>
  <c r="BI37009" i="2"/>
  <c r="BH37009" i="2"/>
  <c r="BG37009" i="2"/>
  <c r="BF37009" i="2"/>
  <c r="BE37009" i="2"/>
  <c r="BD37009" i="2"/>
  <c r="BC37009" i="2"/>
  <c r="BG37008" i="2"/>
  <c r="BF37008" i="2"/>
  <c r="BC37008" i="2"/>
  <c r="BI37008" i="2" s="1"/>
  <c r="BG37007" i="2"/>
  <c r="BF37007" i="2"/>
  <c r="BC37007" i="2"/>
  <c r="BI37006" i="2"/>
  <c r="BG37006" i="2"/>
  <c r="BF37006" i="2"/>
  <c r="BC37006" i="2"/>
  <c r="BH37006" i="2" s="1"/>
  <c r="BI37005" i="2"/>
  <c r="BH37005" i="2"/>
  <c r="BG37005" i="2"/>
  <c r="BF37005" i="2"/>
  <c r="BE37005" i="2"/>
  <c r="BD37005" i="2"/>
  <c r="BC37005" i="2"/>
  <c r="BG37004" i="2"/>
  <c r="BF37004" i="2"/>
  <c r="BC37004" i="2"/>
  <c r="BI37004" i="2" s="1"/>
  <c r="BG37003" i="2"/>
  <c r="BF37003" i="2"/>
  <c r="BC37003" i="2"/>
  <c r="BI37002" i="2"/>
  <c r="BG37002" i="2"/>
  <c r="BF37002" i="2"/>
  <c r="BC37002" i="2"/>
  <c r="BH37002" i="2" s="1"/>
  <c r="BI37001" i="2"/>
  <c r="BH37001" i="2"/>
  <c r="BG37001" i="2"/>
  <c r="BF37001" i="2"/>
  <c r="BE37001" i="2"/>
  <c r="BD37001" i="2"/>
  <c r="BC37001" i="2"/>
  <c r="BG37000" i="2"/>
  <c r="BF37000" i="2"/>
  <c r="BC37000" i="2"/>
  <c r="BI37000" i="2" s="1"/>
  <c r="BG36999" i="2"/>
  <c r="BF36999" i="2"/>
  <c r="BC36999" i="2"/>
  <c r="BI36998" i="2"/>
  <c r="BG36998" i="2"/>
  <c r="BF36998" i="2"/>
  <c r="BC36998" i="2"/>
  <c r="BH36998" i="2" s="1"/>
  <c r="BI36997" i="2"/>
  <c r="BH36997" i="2"/>
  <c r="BG36997" i="2"/>
  <c r="BF36997" i="2"/>
  <c r="BE36997" i="2"/>
  <c r="BD36997" i="2"/>
  <c r="BC36997" i="2"/>
  <c r="BG36996" i="2"/>
  <c r="BF36996" i="2"/>
  <c r="BC36996" i="2"/>
  <c r="BI36996" i="2" s="1"/>
  <c r="BG36995" i="2"/>
  <c r="BF36995" i="2"/>
  <c r="BC36995" i="2"/>
  <c r="BI36994" i="2"/>
  <c r="BG36994" i="2"/>
  <c r="BF36994" i="2"/>
  <c r="BC36994" i="2"/>
  <c r="BH36994" i="2" s="1"/>
  <c r="BI36993" i="2"/>
  <c r="BH36993" i="2"/>
  <c r="BG36993" i="2"/>
  <c r="BF36993" i="2"/>
  <c r="BE36993" i="2"/>
  <c r="BD36993" i="2"/>
  <c r="BC36993" i="2"/>
  <c r="BG36992" i="2"/>
  <c r="BF36992" i="2"/>
  <c r="BC36992" i="2"/>
  <c r="BI36992" i="2" s="1"/>
  <c r="BG36991" i="2"/>
  <c r="BF36991" i="2"/>
  <c r="BC36991" i="2"/>
  <c r="BI36990" i="2"/>
  <c r="BG36990" i="2"/>
  <c r="BF36990" i="2"/>
  <c r="BC36990" i="2"/>
  <c r="BH36990" i="2" s="1"/>
  <c r="BI36989" i="2"/>
  <c r="BH36989" i="2"/>
  <c r="BG36989" i="2"/>
  <c r="BF36989" i="2"/>
  <c r="BE36989" i="2"/>
  <c r="BD36989" i="2"/>
  <c r="BC36989" i="2"/>
  <c r="BG36988" i="2"/>
  <c r="BF36988" i="2"/>
  <c r="BC36988" i="2"/>
  <c r="BI36988" i="2" s="1"/>
  <c r="BG36987" i="2"/>
  <c r="BF36987" i="2"/>
  <c r="BC36987" i="2"/>
  <c r="BI36986" i="2"/>
  <c r="BG36986" i="2"/>
  <c r="BF36986" i="2"/>
  <c r="BC36986" i="2"/>
  <c r="BH36986" i="2" s="1"/>
  <c r="BI36985" i="2"/>
  <c r="BH36985" i="2"/>
  <c r="BG36985" i="2"/>
  <c r="BF36985" i="2"/>
  <c r="BE36985" i="2"/>
  <c r="BD36985" i="2"/>
  <c r="BC36985" i="2"/>
  <c r="BG36984" i="2"/>
  <c r="BF36984" i="2"/>
  <c r="BC36984" i="2"/>
  <c r="BI36984" i="2" s="1"/>
  <c r="BG36983" i="2"/>
  <c r="BF36983" i="2"/>
  <c r="BC36983" i="2"/>
  <c r="BI36982" i="2"/>
  <c r="BG36982" i="2"/>
  <c r="BF36982" i="2"/>
  <c r="BC36982" i="2"/>
  <c r="BH36982" i="2" s="1"/>
  <c r="BI36981" i="2"/>
  <c r="BH36981" i="2"/>
  <c r="BG36981" i="2"/>
  <c r="BF36981" i="2"/>
  <c r="BE36981" i="2"/>
  <c r="BD36981" i="2"/>
  <c r="BC36981" i="2"/>
  <c r="BG36980" i="2"/>
  <c r="BF36980" i="2"/>
  <c r="BC36980" i="2"/>
  <c r="BI36980" i="2" s="1"/>
  <c r="BG36979" i="2"/>
  <c r="BF36979" i="2"/>
  <c r="BC36979" i="2"/>
  <c r="BI36978" i="2"/>
  <c r="BG36978" i="2"/>
  <c r="BF36978" i="2"/>
  <c r="BC36978" i="2"/>
  <c r="BH36978" i="2" s="1"/>
  <c r="BI36977" i="2"/>
  <c r="BH36977" i="2"/>
  <c r="BG36977" i="2"/>
  <c r="BF36977" i="2"/>
  <c r="BE36977" i="2"/>
  <c r="BD36977" i="2"/>
  <c r="BC36977" i="2"/>
  <c r="BG36976" i="2"/>
  <c r="BF36976" i="2"/>
  <c r="BC36976" i="2"/>
  <c r="BI36976" i="2" s="1"/>
  <c r="BG36975" i="2"/>
  <c r="BF36975" i="2"/>
  <c r="BC36975" i="2"/>
  <c r="BI36974" i="2"/>
  <c r="BG36974" i="2"/>
  <c r="BF36974" i="2"/>
  <c r="BC36974" i="2"/>
  <c r="BH36974" i="2" s="1"/>
  <c r="BI36973" i="2"/>
  <c r="BH36973" i="2"/>
  <c r="BG36973" i="2"/>
  <c r="BF36973" i="2"/>
  <c r="BE36973" i="2"/>
  <c r="BD36973" i="2"/>
  <c r="BC36973" i="2"/>
  <c r="BG36972" i="2"/>
  <c r="BF36972" i="2"/>
  <c r="BC36972" i="2"/>
  <c r="BI36972" i="2" s="1"/>
  <c r="BG36971" i="2"/>
  <c r="BF36971" i="2"/>
  <c r="BC36971" i="2"/>
  <c r="BI36970" i="2"/>
  <c r="BG36970" i="2"/>
  <c r="BF36970" i="2"/>
  <c r="BC36970" i="2"/>
  <c r="BH36970" i="2" s="1"/>
  <c r="BI36969" i="2"/>
  <c r="BH36969" i="2"/>
  <c r="BG36969" i="2"/>
  <c r="BF36969" i="2"/>
  <c r="BE36969" i="2"/>
  <c r="BD36969" i="2"/>
  <c r="BC36969" i="2"/>
  <c r="BG36968" i="2"/>
  <c r="BF36968" i="2"/>
  <c r="BC36968" i="2"/>
  <c r="BI36968" i="2" s="1"/>
  <c r="BG36967" i="2"/>
  <c r="BF36967" i="2"/>
  <c r="BC36967" i="2"/>
  <c r="BI36966" i="2"/>
  <c r="BG36966" i="2"/>
  <c r="BF36966" i="2"/>
  <c r="BC36966" i="2"/>
  <c r="BH36966" i="2" s="1"/>
  <c r="BI36965" i="2"/>
  <c r="BH36965" i="2"/>
  <c r="BG36965" i="2"/>
  <c r="BF36965" i="2"/>
  <c r="BE36965" i="2"/>
  <c r="BD36965" i="2"/>
  <c r="BC36965" i="2"/>
  <c r="BG36964" i="2"/>
  <c r="BF36964" i="2"/>
  <c r="BC36964" i="2"/>
  <c r="BI36964" i="2" s="1"/>
  <c r="BG36963" i="2"/>
  <c r="BF36963" i="2"/>
  <c r="BC36963" i="2"/>
  <c r="BI36962" i="2"/>
  <c r="BG36962" i="2"/>
  <c r="BF36962" i="2"/>
  <c r="BC36962" i="2"/>
  <c r="BH36962" i="2" s="1"/>
  <c r="BI36961" i="2"/>
  <c r="BH36961" i="2"/>
  <c r="BG36961" i="2"/>
  <c r="BF36961" i="2"/>
  <c r="BE36961" i="2"/>
  <c r="BD36961" i="2"/>
  <c r="BC36961" i="2"/>
  <c r="BG36960" i="2"/>
  <c r="BF36960" i="2"/>
  <c r="BC36960" i="2"/>
  <c r="BI36960" i="2" s="1"/>
  <c r="BG36959" i="2"/>
  <c r="BF36959" i="2"/>
  <c r="BC36959" i="2"/>
  <c r="BI36958" i="2"/>
  <c r="BG36958" i="2"/>
  <c r="BF36958" i="2"/>
  <c r="BC36958" i="2"/>
  <c r="BH36958" i="2" s="1"/>
  <c r="BI36957" i="2"/>
  <c r="BH36957" i="2"/>
  <c r="BG36957" i="2"/>
  <c r="BF36957" i="2"/>
  <c r="BE36957" i="2"/>
  <c r="BD36957" i="2"/>
  <c r="BC36957" i="2"/>
  <c r="BG36956" i="2"/>
  <c r="BF36956" i="2"/>
  <c r="BC36956" i="2"/>
  <c r="BI36956" i="2" s="1"/>
  <c r="BG36955" i="2"/>
  <c r="BF36955" i="2"/>
  <c r="BC36955" i="2"/>
  <c r="BI36954" i="2"/>
  <c r="BG36954" i="2"/>
  <c r="BF36954" i="2"/>
  <c r="BC36954" i="2"/>
  <c r="BH36954" i="2" s="1"/>
  <c r="BI36953" i="2"/>
  <c r="BH36953" i="2"/>
  <c r="BG36953" i="2"/>
  <c r="BF36953" i="2"/>
  <c r="BE36953" i="2"/>
  <c r="BD36953" i="2"/>
  <c r="BC36953" i="2"/>
  <c r="BG36952" i="2"/>
  <c r="BF36952" i="2"/>
  <c r="BC36952" i="2"/>
  <c r="BI36952" i="2" s="1"/>
  <c r="BG36951" i="2"/>
  <c r="BF36951" i="2"/>
  <c r="BC36951" i="2"/>
  <c r="BI36950" i="2"/>
  <c r="BG36950" i="2"/>
  <c r="BF36950" i="2"/>
  <c r="BC36950" i="2"/>
  <c r="BH36950" i="2" s="1"/>
  <c r="BI36949" i="2"/>
  <c r="BH36949" i="2"/>
  <c r="BG36949" i="2"/>
  <c r="BF36949" i="2"/>
  <c r="BE36949" i="2"/>
  <c r="BD36949" i="2"/>
  <c r="BC36949" i="2"/>
  <c r="BG36948" i="2"/>
  <c r="BF36948" i="2"/>
  <c r="BC36948" i="2"/>
  <c r="BI36948" i="2" s="1"/>
  <c r="BG36947" i="2"/>
  <c r="BF36947" i="2"/>
  <c r="BC36947" i="2"/>
  <c r="BI36946" i="2"/>
  <c r="BG36946" i="2"/>
  <c r="BF36946" i="2"/>
  <c r="BC36946" i="2"/>
  <c r="BH36946" i="2" s="1"/>
  <c r="BI36945" i="2"/>
  <c r="BH36945" i="2"/>
  <c r="BG36945" i="2"/>
  <c r="BF36945" i="2"/>
  <c r="BE36945" i="2"/>
  <c r="BD36945" i="2"/>
  <c r="BC36945" i="2"/>
  <c r="BG36944" i="2"/>
  <c r="BF36944" i="2"/>
  <c r="BC36944" i="2"/>
  <c r="BI36944" i="2" s="1"/>
  <c r="BG36943" i="2"/>
  <c r="BF36943" i="2"/>
  <c r="BC36943" i="2"/>
  <c r="BI36942" i="2"/>
  <c r="BG36942" i="2"/>
  <c r="BF36942" i="2"/>
  <c r="BC36942" i="2"/>
  <c r="BH36942" i="2" s="1"/>
  <c r="BI36941" i="2"/>
  <c r="BH36941" i="2"/>
  <c r="BG36941" i="2"/>
  <c r="BF36941" i="2"/>
  <c r="BE36941" i="2"/>
  <c r="BD36941" i="2"/>
  <c r="BC36941" i="2"/>
  <c r="BG36940" i="2"/>
  <c r="BF36940" i="2"/>
  <c r="BC36940" i="2"/>
  <c r="BI36940" i="2" s="1"/>
  <c r="BG36939" i="2"/>
  <c r="BF36939" i="2"/>
  <c r="BC36939" i="2"/>
  <c r="BI36938" i="2"/>
  <c r="BG36938" i="2"/>
  <c r="BF36938" i="2"/>
  <c r="BC36938" i="2"/>
  <c r="BH36938" i="2" s="1"/>
  <c r="BI36937" i="2"/>
  <c r="BH36937" i="2"/>
  <c r="BG36937" i="2"/>
  <c r="BF36937" i="2"/>
  <c r="BE36937" i="2"/>
  <c r="BD36937" i="2"/>
  <c r="BC36937" i="2"/>
  <c r="BG36936" i="2"/>
  <c r="BF36936" i="2"/>
  <c r="BC36936" i="2"/>
  <c r="BI36936" i="2" s="1"/>
  <c r="BG36935" i="2"/>
  <c r="BF36935" i="2"/>
  <c r="BC36935" i="2"/>
  <c r="BI36934" i="2"/>
  <c r="BG36934" i="2"/>
  <c r="BF36934" i="2"/>
  <c r="BC36934" i="2"/>
  <c r="BH36934" i="2" s="1"/>
  <c r="BI36933" i="2"/>
  <c r="BH36933" i="2"/>
  <c r="BG36933" i="2"/>
  <c r="BF36933" i="2"/>
  <c r="BE36933" i="2"/>
  <c r="BD36933" i="2"/>
  <c r="BC36933" i="2"/>
  <c r="BG36932" i="2"/>
  <c r="BF36932" i="2"/>
  <c r="BC36932" i="2"/>
  <c r="BI36932" i="2" s="1"/>
  <c r="BG36931" i="2"/>
  <c r="BF36931" i="2"/>
  <c r="BC36931" i="2"/>
  <c r="BI36930" i="2"/>
  <c r="BG36930" i="2"/>
  <c r="BF36930" i="2"/>
  <c r="BC36930" i="2"/>
  <c r="BH36930" i="2" s="1"/>
  <c r="BI36929" i="2"/>
  <c r="BH36929" i="2"/>
  <c r="BG36929" i="2"/>
  <c r="BF36929" i="2"/>
  <c r="BE36929" i="2"/>
  <c r="BD36929" i="2"/>
  <c r="BC36929" i="2"/>
  <c r="BG36928" i="2"/>
  <c r="BF36928" i="2"/>
  <c r="BC36928" i="2"/>
  <c r="BI36928" i="2" s="1"/>
  <c r="BG36927" i="2"/>
  <c r="BF36927" i="2"/>
  <c r="BC36927" i="2"/>
  <c r="BI36926" i="2"/>
  <c r="BG36926" i="2"/>
  <c r="BF36926" i="2"/>
  <c r="BC36926" i="2"/>
  <c r="BH36926" i="2" s="1"/>
  <c r="BI36925" i="2"/>
  <c r="BH36925" i="2"/>
  <c r="BG36925" i="2"/>
  <c r="BF36925" i="2"/>
  <c r="BE36925" i="2"/>
  <c r="BD36925" i="2"/>
  <c r="BC36925" i="2"/>
  <c r="BG36924" i="2"/>
  <c r="BF36924" i="2"/>
  <c r="BC36924" i="2"/>
  <c r="BI36924" i="2" s="1"/>
  <c r="BG36923" i="2"/>
  <c r="BF36923" i="2"/>
  <c r="BC36923" i="2"/>
  <c r="BI36922" i="2"/>
  <c r="BG36922" i="2"/>
  <c r="BF36922" i="2"/>
  <c r="BC36922" i="2"/>
  <c r="BH36922" i="2" s="1"/>
  <c r="BI36921" i="2"/>
  <c r="BH36921" i="2"/>
  <c r="BG36921" i="2"/>
  <c r="BF36921" i="2"/>
  <c r="BE36921" i="2"/>
  <c r="BD36921" i="2"/>
  <c r="BC36921" i="2"/>
  <c r="BG36920" i="2"/>
  <c r="BF36920" i="2"/>
  <c r="BC36920" i="2"/>
  <c r="BI36920" i="2" s="1"/>
  <c r="BG36919" i="2"/>
  <c r="BF36919" i="2"/>
  <c r="BC36919" i="2"/>
  <c r="BI36918" i="2"/>
  <c r="BG36918" i="2"/>
  <c r="BF36918" i="2"/>
  <c r="BC36918" i="2"/>
  <c r="BH36918" i="2" s="1"/>
  <c r="BI36917" i="2"/>
  <c r="BH36917" i="2"/>
  <c r="BG36917" i="2"/>
  <c r="BF36917" i="2"/>
  <c r="BE36917" i="2"/>
  <c r="BD36917" i="2"/>
  <c r="BC36917" i="2"/>
  <c r="BG36916" i="2"/>
  <c r="BF36916" i="2"/>
  <c r="BC36916" i="2"/>
  <c r="BI36916" i="2" s="1"/>
  <c r="BG36915" i="2"/>
  <c r="BF36915" i="2"/>
  <c r="BC36915" i="2"/>
  <c r="BI36914" i="2"/>
  <c r="BG36914" i="2"/>
  <c r="BF36914" i="2"/>
  <c r="BC36914" i="2"/>
  <c r="BH36914" i="2" s="1"/>
  <c r="BI36913" i="2"/>
  <c r="BH36913" i="2"/>
  <c r="BG36913" i="2"/>
  <c r="BF36913" i="2"/>
  <c r="BE36913" i="2"/>
  <c r="BD36913" i="2"/>
  <c r="BC36913" i="2"/>
  <c r="BG36912" i="2"/>
  <c r="BF36912" i="2"/>
  <c r="BC36912" i="2"/>
  <c r="BI36912" i="2" s="1"/>
  <c r="BG36911" i="2"/>
  <c r="BF36911" i="2"/>
  <c r="BC36911" i="2"/>
  <c r="BI36910" i="2"/>
  <c r="BG36910" i="2"/>
  <c r="BF36910" i="2"/>
  <c r="BC36910" i="2"/>
  <c r="BH36910" i="2" s="1"/>
  <c r="BI36909" i="2"/>
  <c r="BH36909" i="2"/>
  <c r="BG36909" i="2"/>
  <c r="BF36909" i="2"/>
  <c r="BE36909" i="2"/>
  <c r="BD36909" i="2"/>
  <c r="BC36909" i="2"/>
  <c r="BG36908" i="2"/>
  <c r="BF36908" i="2"/>
  <c r="BC36908" i="2"/>
  <c r="BI36908" i="2" s="1"/>
  <c r="BG36907" i="2"/>
  <c r="BF36907" i="2"/>
  <c r="BC36907" i="2"/>
  <c r="BI36906" i="2"/>
  <c r="BG36906" i="2"/>
  <c r="BF36906" i="2"/>
  <c r="BC36906" i="2"/>
  <c r="BH36906" i="2" s="1"/>
  <c r="BI36905" i="2"/>
  <c r="BH36905" i="2"/>
  <c r="BG36905" i="2"/>
  <c r="BF36905" i="2"/>
  <c r="BE36905" i="2"/>
  <c r="BD36905" i="2"/>
  <c r="BC36905" i="2"/>
  <c r="BG36904" i="2"/>
  <c r="BF36904" i="2"/>
  <c r="BC36904" i="2"/>
  <c r="BI36904" i="2" s="1"/>
  <c r="BG36903" i="2"/>
  <c r="BF36903" i="2"/>
  <c r="BC36903" i="2"/>
  <c r="BI36902" i="2"/>
  <c r="BG36902" i="2"/>
  <c r="BF36902" i="2"/>
  <c r="BC36902" i="2"/>
  <c r="BH36902" i="2" s="1"/>
  <c r="BI36901" i="2"/>
  <c r="BH36901" i="2"/>
  <c r="BG36901" i="2"/>
  <c r="BF36901" i="2"/>
  <c r="BE36901" i="2"/>
  <c r="BD36901" i="2"/>
  <c r="BC36901" i="2"/>
  <c r="BG36900" i="2"/>
  <c r="BF36900" i="2"/>
  <c r="BC36900" i="2"/>
  <c r="BI36900" i="2" s="1"/>
  <c r="BG36899" i="2"/>
  <c r="BF36899" i="2"/>
  <c r="BC36899" i="2"/>
  <c r="BI36898" i="2"/>
  <c r="BG36898" i="2"/>
  <c r="BF36898" i="2"/>
  <c r="BC36898" i="2"/>
  <c r="BH36898" i="2" s="1"/>
  <c r="BI36897" i="2"/>
  <c r="BH36897" i="2"/>
  <c r="BG36897" i="2"/>
  <c r="BF36897" i="2"/>
  <c r="BE36897" i="2"/>
  <c r="BD36897" i="2"/>
  <c r="BC36897" i="2"/>
  <c r="BG36896" i="2"/>
  <c r="BF36896" i="2"/>
  <c r="BC36896" i="2"/>
  <c r="BI36896" i="2" s="1"/>
  <c r="BG36895" i="2"/>
  <c r="BF36895" i="2"/>
  <c r="BC36895" i="2"/>
  <c r="BI36894" i="2"/>
  <c r="BG36894" i="2"/>
  <c r="BF36894" i="2"/>
  <c r="BC36894" i="2"/>
  <c r="BH36894" i="2" s="1"/>
  <c r="BI36893" i="2"/>
  <c r="BH36893" i="2"/>
  <c r="BG36893" i="2"/>
  <c r="BF36893" i="2"/>
  <c r="BE36893" i="2"/>
  <c r="BD36893" i="2"/>
  <c r="BC36893" i="2"/>
  <c r="BG36892" i="2"/>
  <c r="BF36892" i="2"/>
  <c r="BC36892" i="2"/>
  <c r="BI36892" i="2" s="1"/>
  <c r="BG36891" i="2"/>
  <c r="BF36891" i="2"/>
  <c r="BC36891" i="2"/>
  <c r="BI36890" i="2"/>
  <c r="BG36890" i="2"/>
  <c r="BF36890" i="2"/>
  <c r="BC36890" i="2"/>
  <c r="BH36890" i="2" s="1"/>
  <c r="BI36889" i="2"/>
  <c r="BH36889" i="2"/>
  <c r="BG36889" i="2"/>
  <c r="BF36889" i="2"/>
  <c r="BE36889" i="2"/>
  <c r="BD36889" i="2"/>
  <c r="BC36889" i="2"/>
  <c r="BG36888" i="2"/>
  <c r="BF36888" i="2"/>
  <c r="BC36888" i="2"/>
  <c r="BI36888" i="2" s="1"/>
  <c r="BG36887" i="2"/>
  <c r="BF36887" i="2"/>
  <c r="BC36887" i="2"/>
  <c r="BI36886" i="2"/>
  <c r="BG36886" i="2"/>
  <c r="BF36886" i="2"/>
  <c r="BC36886" i="2"/>
  <c r="BH36886" i="2" s="1"/>
  <c r="BI36885" i="2"/>
  <c r="BH36885" i="2"/>
  <c r="BG36885" i="2"/>
  <c r="BF36885" i="2"/>
  <c r="BE36885" i="2"/>
  <c r="BD36885" i="2"/>
  <c r="BC36885" i="2"/>
  <c r="BG36884" i="2"/>
  <c r="BF36884" i="2"/>
  <c r="BC36884" i="2"/>
  <c r="BI36884" i="2" s="1"/>
  <c r="BG36883" i="2"/>
  <c r="BF36883" i="2"/>
  <c r="BC36883" i="2"/>
  <c r="BI36882" i="2"/>
  <c r="BG36882" i="2"/>
  <c r="BF36882" i="2"/>
  <c r="BC36882" i="2"/>
  <c r="BH36882" i="2" s="1"/>
  <c r="BI36881" i="2"/>
  <c r="BH36881" i="2"/>
  <c r="BG36881" i="2"/>
  <c r="BF36881" i="2"/>
  <c r="BE36881" i="2"/>
  <c r="BD36881" i="2"/>
  <c r="BC36881" i="2"/>
  <c r="BG36880" i="2"/>
  <c r="BF36880" i="2"/>
  <c r="BC36880" i="2"/>
  <c r="BI36880" i="2" s="1"/>
  <c r="BG36879" i="2"/>
  <c r="BF36879" i="2"/>
  <c r="BC36879" i="2"/>
  <c r="BI36878" i="2"/>
  <c r="BG36878" i="2"/>
  <c r="BF36878" i="2"/>
  <c r="BC36878" i="2"/>
  <c r="BH36878" i="2" s="1"/>
  <c r="BI36877" i="2"/>
  <c r="BH36877" i="2"/>
  <c r="BG36877" i="2"/>
  <c r="BF36877" i="2"/>
  <c r="BE36877" i="2"/>
  <c r="BD36877" i="2"/>
  <c r="BC36877" i="2"/>
  <c r="BG36876" i="2"/>
  <c r="BF36876" i="2"/>
  <c r="BC36876" i="2"/>
  <c r="BI36876" i="2" s="1"/>
  <c r="BG36875" i="2"/>
  <c r="BF36875" i="2"/>
  <c r="BC36875" i="2"/>
  <c r="BI36874" i="2"/>
  <c r="BG36874" i="2"/>
  <c r="BF36874" i="2"/>
  <c r="BC36874" i="2"/>
  <c r="BH36874" i="2" s="1"/>
  <c r="BI36873" i="2"/>
  <c r="BH36873" i="2"/>
  <c r="BG36873" i="2"/>
  <c r="BF36873" i="2"/>
  <c r="BE36873" i="2"/>
  <c r="BD36873" i="2"/>
  <c r="BC36873" i="2"/>
  <c r="BG36872" i="2"/>
  <c r="BF36872" i="2"/>
  <c r="BC36872" i="2"/>
  <c r="BI36872" i="2" s="1"/>
  <c r="BG36871" i="2"/>
  <c r="BF36871" i="2"/>
  <c r="BC36871" i="2"/>
  <c r="BI36870" i="2"/>
  <c r="BG36870" i="2"/>
  <c r="BF36870" i="2"/>
  <c r="BC36870" i="2"/>
  <c r="BH36870" i="2" s="1"/>
  <c r="BI36869" i="2"/>
  <c r="BH36869" i="2"/>
  <c r="BG36869" i="2"/>
  <c r="BF36869" i="2"/>
  <c r="BE36869" i="2"/>
  <c r="BD36869" i="2"/>
  <c r="BC36869" i="2"/>
  <c r="BG36868" i="2"/>
  <c r="BF36868" i="2"/>
  <c r="BC36868" i="2"/>
  <c r="BI36868" i="2" s="1"/>
  <c r="BG36867" i="2"/>
  <c r="BF36867" i="2"/>
  <c r="BC36867" i="2"/>
  <c r="BI36866" i="2"/>
  <c r="BG36866" i="2"/>
  <c r="BF36866" i="2"/>
  <c r="BC36866" i="2"/>
  <c r="BH36866" i="2" s="1"/>
  <c r="BI36865" i="2"/>
  <c r="BH36865" i="2"/>
  <c r="BG36865" i="2"/>
  <c r="BF36865" i="2"/>
  <c r="BE36865" i="2"/>
  <c r="BD36865" i="2"/>
  <c r="BC36865" i="2"/>
  <c r="BG36864" i="2"/>
  <c r="BF36864" i="2"/>
  <c r="BC36864" i="2"/>
  <c r="BI36864" i="2" s="1"/>
  <c r="BG36863" i="2"/>
  <c r="BF36863" i="2"/>
  <c r="BC36863" i="2"/>
  <c r="BI36862" i="2"/>
  <c r="BG36862" i="2"/>
  <c r="BF36862" i="2"/>
  <c r="BC36862" i="2"/>
  <c r="BH36862" i="2" s="1"/>
  <c r="BI36861" i="2"/>
  <c r="BH36861" i="2"/>
  <c r="BG36861" i="2"/>
  <c r="BF36861" i="2"/>
  <c r="BE36861" i="2"/>
  <c r="BD36861" i="2"/>
  <c r="BC36861" i="2"/>
  <c r="BG36860" i="2"/>
  <c r="BF36860" i="2"/>
  <c r="BC36860" i="2"/>
  <c r="BI36860" i="2" s="1"/>
  <c r="BG36859" i="2"/>
  <c r="BF36859" i="2"/>
  <c r="BC36859" i="2"/>
  <c r="BI36858" i="2"/>
  <c r="BG36858" i="2"/>
  <c r="BF36858" i="2"/>
  <c r="BC36858" i="2"/>
  <c r="BH36858" i="2" s="1"/>
  <c r="BI36857" i="2"/>
  <c r="BH36857" i="2"/>
  <c r="BG36857" i="2"/>
  <c r="BF36857" i="2"/>
  <c r="BE36857" i="2"/>
  <c r="BD36857" i="2"/>
  <c r="BC36857" i="2"/>
  <c r="BG36856" i="2"/>
  <c r="BF36856" i="2"/>
  <c r="BC36856" i="2"/>
  <c r="BI36856" i="2" s="1"/>
  <c r="BG36855" i="2"/>
  <c r="BF36855" i="2"/>
  <c r="BC36855" i="2"/>
  <c r="BI36854" i="2"/>
  <c r="BG36854" i="2"/>
  <c r="BF36854" i="2"/>
  <c r="BC36854" i="2"/>
  <c r="BH36854" i="2" s="1"/>
  <c r="BI36853" i="2"/>
  <c r="BH36853" i="2"/>
  <c r="BG36853" i="2"/>
  <c r="BF36853" i="2"/>
  <c r="BE36853" i="2"/>
  <c r="BD36853" i="2"/>
  <c r="BC36853" i="2"/>
  <c r="BG36852" i="2"/>
  <c r="BF36852" i="2"/>
  <c r="BC36852" i="2"/>
  <c r="BI36852" i="2" s="1"/>
  <c r="BG36851" i="2"/>
  <c r="BF36851" i="2"/>
  <c r="BC36851" i="2"/>
  <c r="BI36850" i="2"/>
  <c r="BG36850" i="2"/>
  <c r="BF36850" i="2"/>
  <c r="BC36850" i="2"/>
  <c r="BH36850" i="2" s="1"/>
  <c r="BI36849" i="2"/>
  <c r="BH36849" i="2"/>
  <c r="BG36849" i="2"/>
  <c r="BF36849" i="2"/>
  <c r="BE36849" i="2"/>
  <c r="BD36849" i="2"/>
  <c r="BC36849" i="2"/>
  <c r="BG36848" i="2"/>
  <c r="BF36848" i="2"/>
  <c r="BC36848" i="2"/>
  <c r="BI36848" i="2" s="1"/>
  <c r="BG36847" i="2"/>
  <c r="BF36847" i="2"/>
  <c r="BC36847" i="2"/>
  <c r="BI36846" i="2"/>
  <c r="BG36846" i="2"/>
  <c r="BF36846" i="2"/>
  <c r="BC36846" i="2"/>
  <c r="BH36846" i="2" s="1"/>
  <c r="BI36845" i="2"/>
  <c r="BH36845" i="2"/>
  <c r="BG36845" i="2"/>
  <c r="BF36845" i="2"/>
  <c r="BE36845" i="2"/>
  <c r="BD36845" i="2"/>
  <c r="BC36845" i="2"/>
  <c r="BG36844" i="2"/>
  <c r="BF36844" i="2"/>
  <c r="BC36844" i="2"/>
  <c r="BI36844" i="2" s="1"/>
  <c r="BG36843" i="2"/>
  <c r="BF36843" i="2"/>
  <c r="BC36843" i="2"/>
  <c r="BI36842" i="2"/>
  <c r="BG36842" i="2"/>
  <c r="BF36842" i="2"/>
  <c r="BC36842" i="2"/>
  <c r="BH36842" i="2" s="1"/>
  <c r="BI36841" i="2"/>
  <c r="BH36841" i="2"/>
  <c r="BG36841" i="2"/>
  <c r="BF36841" i="2"/>
  <c r="BE36841" i="2"/>
  <c r="BD36841" i="2"/>
  <c r="BC36841" i="2"/>
  <c r="BG36840" i="2"/>
  <c r="BF36840" i="2"/>
  <c r="BC36840" i="2"/>
  <c r="BI36840" i="2" s="1"/>
  <c r="BG36839" i="2"/>
  <c r="BF36839" i="2"/>
  <c r="BC36839" i="2"/>
  <c r="BI36838" i="2"/>
  <c r="BG36838" i="2"/>
  <c r="BF36838" i="2"/>
  <c r="BC36838" i="2"/>
  <c r="BH36838" i="2" s="1"/>
  <c r="BI36837" i="2"/>
  <c r="BH36837" i="2"/>
  <c r="BG36837" i="2"/>
  <c r="BF36837" i="2"/>
  <c r="BE36837" i="2"/>
  <c r="BD36837" i="2"/>
  <c r="BC36837" i="2"/>
  <c r="BG36836" i="2"/>
  <c r="BF36836" i="2"/>
  <c r="BC36836" i="2"/>
  <c r="BI36836" i="2" s="1"/>
  <c r="BG36835" i="2"/>
  <c r="BF36835" i="2"/>
  <c r="BC36835" i="2"/>
  <c r="BI36834" i="2"/>
  <c r="BG36834" i="2"/>
  <c r="BF36834" i="2"/>
  <c r="BC36834" i="2"/>
  <c r="BH36834" i="2" s="1"/>
  <c r="BI36833" i="2"/>
  <c r="BH36833" i="2"/>
  <c r="BG36833" i="2"/>
  <c r="BF36833" i="2"/>
  <c r="BE36833" i="2"/>
  <c r="BD36833" i="2"/>
  <c r="BC36833" i="2"/>
  <c r="BG36832" i="2"/>
  <c r="BF36832" i="2"/>
  <c r="BC36832" i="2"/>
  <c r="BI36832" i="2" s="1"/>
  <c r="BG36831" i="2"/>
  <c r="BF36831" i="2"/>
  <c r="BC36831" i="2"/>
  <c r="BI36830" i="2"/>
  <c r="BG36830" i="2"/>
  <c r="BF36830" i="2"/>
  <c r="BC36830" i="2"/>
  <c r="BH36830" i="2" s="1"/>
  <c r="BI36829" i="2"/>
  <c r="BH36829" i="2"/>
  <c r="BG36829" i="2"/>
  <c r="BF36829" i="2"/>
  <c r="BE36829" i="2"/>
  <c r="BD36829" i="2"/>
  <c r="BC36829" i="2"/>
  <c r="BG36828" i="2"/>
  <c r="BF36828" i="2"/>
  <c r="BC36828" i="2"/>
  <c r="BI36828" i="2" s="1"/>
  <c r="BG36827" i="2"/>
  <c r="BF36827" i="2"/>
  <c r="BC36827" i="2"/>
  <c r="BI36826" i="2"/>
  <c r="BG36826" i="2"/>
  <c r="BF36826" i="2"/>
  <c r="BC36826" i="2"/>
  <c r="BH36826" i="2" s="1"/>
  <c r="BI36825" i="2"/>
  <c r="BH36825" i="2"/>
  <c r="BG36825" i="2"/>
  <c r="BF36825" i="2"/>
  <c r="BE36825" i="2"/>
  <c r="BD36825" i="2"/>
  <c r="BC36825" i="2"/>
  <c r="BG36824" i="2"/>
  <c r="BF36824" i="2"/>
  <c r="BC36824" i="2"/>
  <c r="BI36824" i="2" s="1"/>
  <c r="BG36823" i="2"/>
  <c r="BF36823" i="2"/>
  <c r="BC36823" i="2"/>
  <c r="BI36822" i="2"/>
  <c r="BG36822" i="2"/>
  <c r="BF36822" i="2"/>
  <c r="BC36822" i="2"/>
  <c r="BH36822" i="2" s="1"/>
  <c r="BI36821" i="2"/>
  <c r="BH36821" i="2"/>
  <c r="BG36821" i="2"/>
  <c r="BF36821" i="2"/>
  <c r="BE36821" i="2"/>
  <c r="BD36821" i="2"/>
  <c r="BC36821" i="2"/>
  <c r="BG36820" i="2"/>
  <c r="BF36820" i="2"/>
  <c r="BC36820" i="2"/>
  <c r="BI36820" i="2" s="1"/>
  <c r="BG36819" i="2"/>
  <c r="BF36819" i="2"/>
  <c r="BC36819" i="2"/>
  <c r="BI36818" i="2"/>
  <c r="BG36818" i="2"/>
  <c r="BF36818" i="2"/>
  <c r="BC36818" i="2"/>
  <c r="BH36818" i="2" s="1"/>
  <c r="BI36817" i="2"/>
  <c r="BH36817" i="2"/>
  <c r="BG36817" i="2"/>
  <c r="BF36817" i="2"/>
  <c r="BE36817" i="2"/>
  <c r="BD36817" i="2"/>
  <c r="BC36817" i="2"/>
  <c r="BG36816" i="2"/>
  <c r="BF36816" i="2"/>
  <c r="BC36816" i="2"/>
  <c r="BI36816" i="2" s="1"/>
  <c r="BG36815" i="2"/>
  <c r="BF36815" i="2"/>
  <c r="BC36815" i="2"/>
  <c r="BI36814" i="2"/>
  <c r="BG36814" i="2"/>
  <c r="BF36814" i="2"/>
  <c r="BC36814" i="2"/>
  <c r="BH36814" i="2" s="1"/>
  <c r="BI36813" i="2"/>
  <c r="BH36813" i="2"/>
  <c r="BG36813" i="2"/>
  <c r="BF36813" i="2"/>
  <c r="BE36813" i="2"/>
  <c r="BD36813" i="2"/>
  <c r="BC36813" i="2"/>
  <c r="BG36812" i="2"/>
  <c r="BF36812" i="2"/>
  <c r="BC36812" i="2"/>
  <c r="BI36812" i="2" s="1"/>
  <c r="BG36811" i="2"/>
  <c r="BF36811" i="2"/>
  <c r="BC36811" i="2"/>
  <c r="BI36810" i="2"/>
  <c r="BG36810" i="2"/>
  <c r="BF36810" i="2"/>
  <c r="BC36810" i="2"/>
  <c r="BH36810" i="2" s="1"/>
  <c r="BI36809" i="2"/>
  <c r="BH36809" i="2"/>
  <c r="BG36809" i="2"/>
  <c r="BF36809" i="2"/>
  <c r="BE36809" i="2"/>
  <c r="BD36809" i="2"/>
  <c r="BC36809" i="2"/>
  <c r="BG36808" i="2"/>
  <c r="BF36808" i="2"/>
  <c r="BC36808" i="2"/>
  <c r="BI36808" i="2" s="1"/>
  <c r="BG36807" i="2"/>
  <c r="BF36807" i="2"/>
  <c r="BC36807" i="2"/>
  <c r="BI36806" i="2"/>
  <c r="BG36806" i="2"/>
  <c r="BF36806" i="2"/>
  <c r="BC36806" i="2"/>
  <c r="BH36806" i="2" s="1"/>
  <c r="BI36805" i="2"/>
  <c r="BH36805" i="2"/>
  <c r="BG36805" i="2"/>
  <c r="BF36805" i="2"/>
  <c r="BE36805" i="2"/>
  <c r="BD36805" i="2"/>
  <c r="BC36805" i="2"/>
  <c r="BG36804" i="2"/>
  <c r="BF36804" i="2"/>
  <c r="BC36804" i="2"/>
  <c r="BI36804" i="2" s="1"/>
  <c r="BG36803" i="2"/>
  <c r="BF36803" i="2"/>
  <c r="BC36803" i="2"/>
  <c r="BI36802" i="2"/>
  <c r="BG36802" i="2"/>
  <c r="BF36802" i="2"/>
  <c r="BC36802" i="2"/>
  <c r="BH36802" i="2" s="1"/>
  <c r="BI36801" i="2"/>
  <c r="BH36801" i="2"/>
  <c r="BG36801" i="2"/>
  <c r="BF36801" i="2"/>
  <c r="BE36801" i="2"/>
  <c r="BD36801" i="2"/>
  <c r="BC36801" i="2"/>
  <c r="BG36800" i="2"/>
  <c r="BF36800" i="2"/>
  <c r="BC36800" i="2"/>
  <c r="BI36800" i="2" s="1"/>
  <c r="BG36799" i="2"/>
  <c r="BF36799" i="2"/>
  <c r="BC36799" i="2"/>
  <c r="BI36798" i="2"/>
  <c r="BG36798" i="2"/>
  <c r="BF36798" i="2"/>
  <c r="BC36798" i="2"/>
  <c r="BH36798" i="2" s="1"/>
  <c r="BI36797" i="2"/>
  <c r="BH36797" i="2"/>
  <c r="BG36797" i="2"/>
  <c r="BF36797" i="2"/>
  <c r="BE36797" i="2"/>
  <c r="BD36797" i="2"/>
  <c r="BC36797" i="2"/>
  <c r="BG36796" i="2"/>
  <c r="BF36796" i="2"/>
  <c r="BC36796" i="2"/>
  <c r="BI36796" i="2" s="1"/>
  <c r="BG36795" i="2"/>
  <c r="BF36795" i="2"/>
  <c r="BC36795" i="2"/>
  <c r="BI36794" i="2"/>
  <c r="BG36794" i="2"/>
  <c r="BF36794" i="2"/>
  <c r="BC36794" i="2"/>
  <c r="BH36794" i="2" s="1"/>
  <c r="BI36793" i="2"/>
  <c r="BH36793" i="2"/>
  <c r="BG36793" i="2"/>
  <c r="BF36793" i="2"/>
  <c r="BE36793" i="2"/>
  <c r="BD36793" i="2"/>
  <c r="BC36793" i="2"/>
  <c r="BG36792" i="2"/>
  <c r="BF36792" i="2"/>
  <c r="BC36792" i="2"/>
  <c r="BI36792" i="2" s="1"/>
  <c r="BG36791" i="2"/>
  <c r="BF36791" i="2"/>
  <c r="BC36791" i="2"/>
  <c r="BI36790" i="2"/>
  <c r="BG36790" i="2"/>
  <c r="BF36790" i="2"/>
  <c r="BC36790" i="2"/>
  <c r="BH36790" i="2" s="1"/>
  <c r="BI36789" i="2"/>
  <c r="BH36789" i="2"/>
  <c r="BG36789" i="2"/>
  <c r="BF36789" i="2"/>
  <c r="BE36789" i="2"/>
  <c r="BD36789" i="2"/>
  <c r="BC36789" i="2"/>
  <c r="BG36788" i="2"/>
  <c r="BF36788" i="2"/>
  <c r="BC36788" i="2"/>
  <c r="BI36788" i="2" s="1"/>
  <c r="BG36787" i="2"/>
  <c r="BF36787" i="2"/>
  <c r="BC36787" i="2"/>
  <c r="BI36786" i="2"/>
  <c r="BG36786" i="2"/>
  <c r="BF36786" i="2"/>
  <c r="BC36786" i="2"/>
  <c r="BH36786" i="2" s="1"/>
  <c r="BI36785" i="2"/>
  <c r="BH36785" i="2"/>
  <c r="BG36785" i="2"/>
  <c r="BF36785" i="2"/>
  <c r="BE36785" i="2"/>
  <c r="BD36785" i="2"/>
  <c r="BC36785" i="2"/>
  <c r="BG36784" i="2"/>
  <c r="BF36784" i="2"/>
  <c r="BC36784" i="2"/>
  <c r="BI36784" i="2" s="1"/>
  <c r="BG36783" i="2"/>
  <c r="BF36783" i="2"/>
  <c r="BC36783" i="2"/>
  <c r="BI36782" i="2"/>
  <c r="BG36782" i="2"/>
  <c r="BF36782" i="2"/>
  <c r="BC36782" i="2"/>
  <c r="BH36782" i="2" s="1"/>
  <c r="BI36781" i="2"/>
  <c r="BH36781" i="2"/>
  <c r="BG36781" i="2"/>
  <c r="BF36781" i="2"/>
  <c r="BE36781" i="2"/>
  <c r="BD36781" i="2"/>
  <c r="BC36781" i="2"/>
  <c r="BG36780" i="2"/>
  <c r="BF36780" i="2"/>
  <c r="BC36780" i="2"/>
  <c r="BI36780" i="2" s="1"/>
  <c r="BG36779" i="2"/>
  <c r="BF36779" i="2"/>
  <c r="BC36779" i="2"/>
  <c r="BI36778" i="2"/>
  <c r="BG36778" i="2"/>
  <c r="BF36778" i="2"/>
  <c r="BC36778" i="2"/>
  <c r="BH36778" i="2" s="1"/>
  <c r="BI36777" i="2"/>
  <c r="BH36777" i="2"/>
  <c r="BG36777" i="2"/>
  <c r="BF36777" i="2"/>
  <c r="BE36777" i="2"/>
  <c r="BD36777" i="2"/>
  <c r="BC36777" i="2"/>
  <c r="BG36776" i="2"/>
  <c r="BF36776" i="2"/>
  <c r="BC36776" i="2"/>
  <c r="BI36776" i="2" s="1"/>
  <c r="BG36775" i="2"/>
  <c r="BF36775" i="2"/>
  <c r="BC36775" i="2"/>
  <c r="BI36774" i="2"/>
  <c r="BG36774" i="2"/>
  <c r="BF36774" i="2"/>
  <c r="BC36774" i="2"/>
  <c r="BH36774" i="2" s="1"/>
  <c r="BI36773" i="2"/>
  <c r="BH36773" i="2"/>
  <c r="BG36773" i="2"/>
  <c r="BF36773" i="2"/>
  <c r="BE36773" i="2"/>
  <c r="BD36773" i="2"/>
  <c r="BC36773" i="2"/>
  <c r="BG36772" i="2"/>
  <c r="BF36772" i="2"/>
  <c r="BC36772" i="2"/>
  <c r="BI36772" i="2" s="1"/>
  <c r="BG36771" i="2"/>
  <c r="BF36771" i="2"/>
  <c r="BC36771" i="2"/>
  <c r="BI36770" i="2"/>
  <c r="BG36770" i="2"/>
  <c r="BF36770" i="2"/>
  <c r="BC36770" i="2"/>
  <c r="BH36770" i="2" s="1"/>
  <c r="BI36769" i="2"/>
  <c r="BH36769" i="2"/>
  <c r="BG36769" i="2"/>
  <c r="BF36769" i="2"/>
  <c r="BE36769" i="2"/>
  <c r="BD36769" i="2"/>
  <c r="BC36769" i="2"/>
  <c r="BG36768" i="2"/>
  <c r="BF36768" i="2"/>
  <c r="BC36768" i="2"/>
  <c r="BI36768" i="2" s="1"/>
  <c r="BG36767" i="2"/>
  <c r="BF36767" i="2"/>
  <c r="BC36767" i="2"/>
  <c r="BI36766" i="2"/>
  <c r="BG36766" i="2"/>
  <c r="BF36766" i="2"/>
  <c r="BC36766" i="2"/>
  <c r="BH36766" i="2" s="1"/>
  <c r="BI36765" i="2"/>
  <c r="BH36765" i="2"/>
  <c r="BG36765" i="2"/>
  <c r="BF36765" i="2"/>
  <c r="BE36765" i="2"/>
  <c r="BD36765" i="2"/>
  <c r="BC36765" i="2"/>
  <c r="BG36764" i="2"/>
  <c r="BF36764" i="2"/>
  <c r="BC36764" i="2"/>
  <c r="BI36764" i="2" s="1"/>
  <c r="BG36763" i="2"/>
  <c r="BF36763" i="2"/>
  <c r="BC36763" i="2"/>
  <c r="BI36762" i="2"/>
  <c r="BG36762" i="2"/>
  <c r="BF36762" i="2"/>
  <c r="BC36762" i="2"/>
  <c r="BH36762" i="2" s="1"/>
  <c r="BI36761" i="2"/>
  <c r="BH36761" i="2"/>
  <c r="BG36761" i="2"/>
  <c r="BF36761" i="2"/>
  <c r="BE36761" i="2"/>
  <c r="BD36761" i="2"/>
  <c r="BC36761" i="2"/>
  <c r="BG36760" i="2"/>
  <c r="BF36760" i="2"/>
  <c r="BC36760" i="2"/>
  <c r="BI36760" i="2" s="1"/>
  <c r="BG36759" i="2"/>
  <c r="BF36759" i="2"/>
  <c r="BC36759" i="2"/>
  <c r="BI36758" i="2"/>
  <c r="BG36758" i="2"/>
  <c r="BF36758" i="2"/>
  <c r="BC36758" i="2"/>
  <c r="BH36758" i="2" s="1"/>
  <c r="BI36757" i="2"/>
  <c r="BH36757" i="2"/>
  <c r="BG36757" i="2"/>
  <c r="BF36757" i="2"/>
  <c r="BE36757" i="2"/>
  <c r="BD36757" i="2"/>
  <c r="BC36757" i="2"/>
  <c r="BG36756" i="2"/>
  <c r="BF36756" i="2"/>
  <c r="BC36756" i="2"/>
  <c r="BI36756" i="2" s="1"/>
  <c r="BG36755" i="2"/>
  <c r="BF36755" i="2"/>
  <c r="BC36755" i="2"/>
  <c r="BI36754" i="2"/>
  <c r="BG36754" i="2"/>
  <c r="BF36754" i="2"/>
  <c r="BC36754" i="2"/>
  <c r="BH36754" i="2" s="1"/>
  <c r="BI36753" i="2"/>
  <c r="BH36753" i="2"/>
  <c r="BG36753" i="2"/>
  <c r="BF36753" i="2"/>
  <c r="BE36753" i="2"/>
  <c r="BD36753" i="2"/>
  <c r="BC36753" i="2"/>
  <c r="BG36752" i="2"/>
  <c r="BF36752" i="2"/>
  <c r="BC36752" i="2"/>
  <c r="BI36752" i="2" s="1"/>
  <c r="BG36751" i="2"/>
  <c r="BF36751" i="2"/>
  <c r="BC36751" i="2"/>
  <c r="BI36750" i="2"/>
  <c r="BG36750" i="2"/>
  <c r="BF36750" i="2"/>
  <c r="BC36750" i="2"/>
  <c r="BH36750" i="2" s="1"/>
  <c r="BI36749" i="2"/>
  <c r="BH36749" i="2"/>
  <c r="BG36749" i="2"/>
  <c r="BF36749" i="2"/>
  <c r="BE36749" i="2"/>
  <c r="BD36749" i="2"/>
  <c r="BC36749" i="2"/>
  <c r="BG36748" i="2"/>
  <c r="BF36748" i="2"/>
  <c r="BC36748" i="2"/>
  <c r="BI36748" i="2" s="1"/>
  <c r="BG36747" i="2"/>
  <c r="BF36747" i="2"/>
  <c r="BC36747" i="2"/>
  <c r="BI36746" i="2"/>
  <c r="BG36746" i="2"/>
  <c r="BF36746" i="2"/>
  <c r="BC36746" i="2"/>
  <c r="BH36746" i="2" s="1"/>
  <c r="BI36745" i="2"/>
  <c r="BH36745" i="2"/>
  <c r="BG36745" i="2"/>
  <c r="BF36745" i="2"/>
  <c r="BE36745" i="2"/>
  <c r="BD36745" i="2"/>
  <c r="BC36745" i="2"/>
  <c r="BG36744" i="2"/>
  <c r="BF36744" i="2"/>
  <c r="BC36744" i="2"/>
  <c r="BI36744" i="2" s="1"/>
  <c r="BG36743" i="2"/>
  <c r="BF36743" i="2"/>
  <c r="BC36743" i="2"/>
  <c r="BI36742" i="2"/>
  <c r="BG36742" i="2"/>
  <c r="BF36742" i="2"/>
  <c r="BC36742" i="2"/>
  <c r="BH36742" i="2" s="1"/>
  <c r="BI36741" i="2"/>
  <c r="BH36741" i="2"/>
  <c r="BG36741" i="2"/>
  <c r="BF36741" i="2"/>
  <c r="BE36741" i="2"/>
  <c r="BD36741" i="2"/>
  <c r="BC36741" i="2"/>
  <c r="BG36740" i="2"/>
  <c r="BF36740" i="2"/>
  <c r="BC36740" i="2"/>
  <c r="BI36740" i="2" s="1"/>
  <c r="BG36739" i="2"/>
  <c r="BF36739" i="2"/>
  <c r="BC36739" i="2"/>
  <c r="BI36738" i="2"/>
  <c r="BG36738" i="2"/>
  <c r="BF36738" i="2"/>
  <c r="BC36738" i="2"/>
  <c r="BH36738" i="2" s="1"/>
  <c r="BI36737" i="2"/>
  <c r="BH36737" i="2"/>
  <c r="BG36737" i="2"/>
  <c r="BF36737" i="2"/>
  <c r="BE36737" i="2"/>
  <c r="BD36737" i="2"/>
  <c r="BC36737" i="2"/>
  <c r="BG36736" i="2"/>
  <c r="BF36736" i="2"/>
  <c r="BC36736" i="2"/>
  <c r="BI36736" i="2" s="1"/>
  <c r="BG36735" i="2"/>
  <c r="BF36735" i="2"/>
  <c r="BC36735" i="2"/>
  <c r="BI36734" i="2"/>
  <c r="BG36734" i="2"/>
  <c r="BF36734" i="2"/>
  <c r="BC36734" i="2"/>
  <c r="BH36734" i="2" s="1"/>
  <c r="BI36733" i="2"/>
  <c r="BH36733" i="2"/>
  <c r="BG36733" i="2"/>
  <c r="BF36733" i="2"/>
  <c r="BE36733" i="2"/>
  <c r="BD36733" i="2"/>
  <c r="BC36733" i="2"/>
  <c r="BG36732" i="2"/>
  <c r="BF36732" i="2"/>
  <c r="BC36732" i="2"/>
  <c r="BI36732" i="2" s="1"/>
  <c r="BG36731" i="2"/>
  <c r="BF36731" i="2"/>
  <c r="BC36731" i="2"/>
  <c r="BI36730" i="2"/>
  <c r="BG36730" i="2"/>
  <c r="BF36730" i="2"/>
  <c r="BC36730" i="2"/>
  <c r="BH36730" i="2" s="1"/>
  <c r="BI36729" i="2"/>
  <c r="BH36729" i="2"/>
  <c r="BG36729" i="2"/>
  <c r="BF36729" i="2"/>
  <c r="BE36729" i="2"/>
  <c r="BD36729" i="2"/>
  <c r="BC36729" i="2"/>
  <c r="BG36728" i="2"/>
  <c r="BF36728" i="2"/>
  <c r="BC36728" i="2"/>
  <c r="BI36728" i="2" s="1"/>
  <c r="BG36727" i="2"/>
  <c r="BF36727" i="2"/>
  <c r="BC36727" i="2"/>
  <c r="BI36726" i="2"/>
  <c r="BG36726" i="2"/>
  <c r="BF36726" i="2"/>
  <c r="BC36726" i="2"/>
  <c r="BH36726" i="2" s="1"/>
  <c r="BI36725" i="2"/>
  <c r="BH36725" i="2"/>
  <c r="BG36725" i="2"/>
  <c r="BF36725" i="2"/>
  <c r="BE36725" i="2"/>
  <c r="BD36725" i="2"/>
  <c r="BC36725" i="2"/>
  <c r="BG36724" i="2"/>
  <c r="BF36724" i="2"/>
  <c r="BC36724" i="2"/>
  <c r="BI36724" i="2" s="1"/>
  <c r="BG36723" i="2"/>
  <c r="BF36723" i="2"/>
  <c r="BC36723" i="2"/>
  <c r="BI36722" i="2"/>
  <c r="BG36722" i="2"/>
  <c r="BF36722" i="2"/>
  <c r="BC36722" i="2"/>
  <c r="BH36722" i="2" s="1"/>
  <c r="BI36721" i="2"/>
  <c r="BH36721" i="2"/>
  <c r="BG36721" i="2"/>
  <c r="BF36721" i="2"/>
  <c r="BE36721" i="2"/>
  <c r="BD36721" i="2"/>
  <c r="BC36721" i="2"/>
  <c r="BG36720" i="2"/>
  <c r="BF36720" i="2"/>
  <c r="BC36720" i="2"/>
  <c r="BI36720" i="2" s="1"/>
  <c r="BG36719" i="2"/>
  <c r="BF36719" i="2"/>
  <c r="BC36719" i="2"/>
  <c r="BI36718" i="2"/>
  <c r="BG36718" i="2"/>
  <c r="BF36718" i="2"/>
  <c r="BC36718" i="2"/>
  <c r="BH36718" i="2" s="1"/>
  <c r="BI36717" i="2"/>
  <c r="BH36717" i="2"/>
  <c r="BG36717" i="2"/>
  <c r="BF36717" i="2"/>
  <c r="BE36717" i="2"/>
  <c r="BD36717" i="2"/>
  <c r="BC36717" i="2"/>
  <c r="BG36716" i="2"/>
  <c r="BF36716" i="2"/>
  <c r="BC36716" i="2"/>
  <c r="BI36716" i="2" s="1"/>
  <c r="BG36715" i="2"/>
  <c r="BF36715" i="2"/>
  <c r="BC36715" i="2"/>
  <c r="BI36714" i="2"/>
  <c r="BG36714" i="2"/>
  <c r="BF36714" i="2"/>
  <c r="BC36714" i="2"/>
  <c r="BH36714" i="2" s="1"/>
  <c r="BI36713" i="2"/>
  <c r="BH36713" i="2"/>
  <c r="BG36713" i="2"/>
  <c r="BF36713" i="2"/>
  <c r="BE36713" i="2"/>
  <c r="BD36713" i="2"/>
  <c r="BC36713" i="2"/>
  <c r="BG36712" i="2"/>
  <c r="BF36712" i="2"/>
  <c r="BC36712" i="2"/>
  <c r="BI36712" i="2" s="1"/>
  <c r="BG36711" i="2"/>
  <c r="BF36711" i="2"/>
  <c r="BC36711" i="2"/>
  <c r="BI36710" i="2"/>
  <c r="BG36710" i="2"/>
  <c r="BF36710" i="2"/>
  <c r="BC36710" i="2"/>
  <c r="BH36710" i="2" s="1"/>
  <c r="BI36709" i="2"/>
  <c r="BH36709" i="2"/>
  <c r="BG36709" i="2"/>
  <c r="BF36709" i="2"/>
  <c r="BE36709" i="2"/>
  <c r="BD36709" i="2"/>
  <c r="BC36709" i="2"/>
  <c r="BG36708" i="2"/>
  <c r="BF36708" i="2"/>
  <c r="BC36708" i="2"/>
  <c r="BI36708" i="2" s="1"/>
  <c r="BG36707" i="2"/>
  <c r="BF36707" i="2"/>
  <c r="BC36707" i="2"/>
  <c r="BI36706" i="2"/>
  <c r="BG36706" i="2"/>
  <c r="BF36706" i="2"/>
  <c r="BC36706" i="2"/>
  <c r="BH36706" i="2" s="1"/>
  <c r="BI36705" i="2"/>
  <c r="BH36705" i="2"/>
  <c r="BG36705" i="2"/>
  <c r="BF36705" i="2"/>
  <c r="BE36705" i="2"/>
  <c r="BD36705" i="2"/>
  <c r="BC36705" i="2"/>
  <c r="BG36704" i="2"/>
  <c r="BF36704" i="2"/>
  <c r="BC36704" i="2"/>
  <c r="BI36704" i="2" s="1"/>
  <c r="BG36703" i="2"/>
  <c r="BF36703" i="2"/>
  <c r="BC36703" i="2"/>
  <c r="BI36702" i="2"/>
  <c r="BG36702" i="2"/>
  <c r="BF36702" i="2"/>
  <c r="BC36702" i="2"/>
  <c r="BH36702" i="2" s="1"/>
  <c r="BI36701" i="2"/>
  <c r="BH36701" i="2"/>
  <c r="BG36701" i="2"/>
  <c r="BF36701" i="2"/>
  <c r="BE36701" i="2"/>
  <c r="BD36701" i="2"/>
  <c r="BC36701" i="2"/>
  <c r="BG36700" i="2"/>
  <c r="BF36700" i="2"/>
  <c r="BC36700" i="2"/>
  <c r="BI36700" i="2" s="1"/>
  <c r="BG36699" i="2"/>
  <c r="BF36699" i="2"/>
  <c r="BC36699" i="2"/>
  <c r="BI36698" i="2"/>
  <c r="BG36698" i="2"/>
  <c r="BF36698" i="2"/>
  <c r="BC36698" i="2"/>
  <c r="BH36698" i="2" s="1"/>
  <c r="BI36697" i="2"/>
  <c r="BH36697" i="2"/>
  <c r="BG36697" i="2"/>
  <c r="BF36697" i="2"/>
  <c r="BE36697" i="2"/>
  <c r="BD36697" i="2"/>
  <c r="BC36697" i="2"/>
  <c r="BG36696" i="2"/>
  <c r="BF36696" i="2"/>
  <c r="BC36696" i="2"/>
  <c r="BI36696" i="2" s="1"/>
  <c r="BG36695" i="2"/>
  <c r="BF36695" i="2"/>
  <c r="BC36695" i="2"/>
  <c r="BI36694" i="2"/>
  <c r="BG36694" i="2"/>
  <c r="BF36694" i="2"/>
  <c r="BC36694" i="2"/>
  <c r="BH36694" i="2" s="1"/>
  <c r="BI36693" i="2"/>
  <c r="BH36693" i="2"/>
  <c r="BG36693" i="2"/>
  <c r="BF36693" i="2"/>
  <c r="BE36693" i="2"/>
  <c r="BD36693" i="2"/>
  <c r="BC36693" i="2"/>
  <c r="BG36692" i="2"/>
  <c r="BF36692" i="2"/>
  <c r="BC36692" i="2"/>
  <c r="BI36692" i="2" s="1"/>
  <c r="BG36691" i="2"/>
  <c r="BF36691" i="2"/>
  <c r="BC36691" i="2"/>
  <c r="BI36690" i="2"/>
  <c r="BG36690" i="2"/>
  <c r="BF36690" i="2"/>
  <c r="BC36690" i="2"/>
  <c r="BH36690" i="2" s="1"/>
  <c r="BI36689" i="2"/>
  <c r="BH36689" i="2"/>
  <c r="BG36689" i="2"/>
  <c r="BF36689" i="2"/>
  <c r="BE36689" i="2"/>
  <c r="BD36689" i="2"/>
  <c r="BC36689" i="2"/>
  <c r="BG36688" i="2"/>
  <c r="BF36688" i="2"/>
  <c r="BC36688" i="2"/>
  <c r="BI36688" i="2" s="1"/>
  <c r="BG36687" i="2"/>
  <c r="BF36687" i="2"/>
  <c r="BC36687" i="2"/>
  <c r="BI36686" i="2"/>
  <c r="BG36686" i="2"/>
  <c r="BF36686" i="2"/>
  <c r="BC36686" i="2"/>
  <c r="BH36686" i="2" s="1"/>
  <c r="BI36685" i="2"/>
  <c r="BH36685" i="2"/>
  <c r="BG36685" i="2"/>
  <c r="BF36685" i="2"/>
  <c r="BE36685" i="2"/>
  <c r="BD36685" i="2"/>
  <c r="BC36685" i="2"/>
  <c r="BG36684" i="2"/>
  <c r="BF36684" i="2"/>
  <c r="BC36684" i="2"/>
  <c r="BI36684" i="2" s="1"/>
  <c r="BG36683" i="2"/>
  <c r="BF36683" i="2"/>
  <c r="BC36683" i="2"/>
  <c r="BI36682" i="2"/>
  <c r="BG36682" i="2"/>
  <c r="BF36682" i="2"/>
  <c r="BC36682" i="2"/>
  <c r="BH36682" i="2" s="1"/>
  <c r="BI36681" i="2"/>
  <c r="BH36681" i="2"/>
  <c r="BG36681" i="2"/>
  <c r="BF36681" i="2"/>
  <c r="BE36681" i="2"/>
  <c r="BD36681" i="2"/>
  <c r="BC36681" i="2"/>
  <c r="BG36680" i="2"/>
  <c r="BF36680" i="2"/>
  <c r="BC36680" i="2"/>
  <c r="BI36680" i="2" s="1"/>
  <c r="BG36679" i="2"/>
  <c r="BF36679" i="2"/>
  <c r="BC36679" i="2"/>
  <c r="BI36678" i="2"/>
  <c r="BG36678" i="2"/>
  <c r="BF36678" i="2"/>
  <c r="BC36678" i="2"/>
  <c r="BH36678" i="2" s="1"/>
  <c r="BI36677" i="2"/>
  <c r="BH36677" i="2"/>
  <c r="BG36677" i="2"/>
  <c r="BF36677" i="2"/>
  <c r="BE36677" i="2"/>
  <c r="BD36677" i="2"/>
  <c r="BC36677" i="2"/>
  <c r="BG36676" i="2"/>
  <c r="BF36676" i="2"/>
  <c r="BC36676" i="2"/>
  <c r="BI36676" i="2" s="1"/>
  <c r="BG36675" i="2"/>
  <c r="BF36675" i="2"/>
  <c r="BC36675" i="2"/>
  <c r="BI36674" i="2"/>
  <c r="BG36674" i="2"/>
  <c r="BF36674" i="2"/>
  <c r="BC36674" i="2"/>
  <c r="BH36674" i="2" s="1"/>
  <c r="BI36673" i="2"/>
  <c r="BH36673" i="2"/>
  <c r="BG36673" i="2"/>
  <c r="BF36673" i="2"/>
  <c r="BE36673" i="2"/>
  <c r="BD36673" i="2"/>
  <c r="BC36673" i="2"/>
  <c r="BG36672" i="2"/>
  <c r="BF36672" i="2"/>
  <c r="BC36672" i="2"/>
  <c r="BI36672" i="2" s="1"/>
  <c r="BG36671" i="2"/>
  <c r="BF36671" i="2"/>
  <c r="BC36671" i="2"/>
  <c r="BI36670" i="2"/>
  <c r="BG36670" i="2"/>
  <c r="BF36670" i="2"/>
  <c r="BC36670" i="2"/>
  <c r="BH36670" i="2" s="1"/>
  <c r="BI36669" i="2"/>
  <c r="BH36669" i="2"/>
  <c r="BG36669" i="2"/>
  <c r="BF36669" i="2"/>
  <c r="BE36669" i="2"/>
  <c r="BD36669" i="2"/>
  <c r="BC36669" i="2"/>
  <c r="BG36668" i="2"/>
  <c r="BF36668" i="2"/>
  <c r="BC36668" i="2"/>
  <c r="BI36668" i="2" s="1"/>
  <c r="BG36667" i="2"/>
  <c r="BF36667" i="2"/>
  <c r="BC36667" i="2"/>
  <c r="BI36666" i="2"/>
  <c r="BG36666" i="2"/>
  <c r="BF36666" i="2"/>
  <c r="BC36666" i="2"/>
  <c r="BH36666" i="2" s="1"/>
  <c r="BI36665" i="2"/>
  <c r="BH36665" i="2"/>
  <c r="BG36665" i="2"/>
  <c r="BF36665" i="2"/>
  <c r="BE36665" i="2"/>
  <c r="BD36665" i="2"/>
  <c r="BC36665" i="2"/>
  <c r="BG36664" i="2"/>
  <c r="BF36664" i="2"/>
  <c r="BC36664" i="2"/>
  <c r="BI36664" i="2" s="1"/>
  <c r="BG36663" i="2"/>
  <c r="BF36663" i="2"/>
  <c r="BC36663" i="2"/>
  <c r="BI36662" i="2"/>
  <c r="BG36662" i="2"/>
  <c r="BF36662" i="2"/>
  <c r="BC36662" i="2"/>
  <c r="BH36662" i="2" s="1"/>
  <c r="BI36661" i="2"/>
  <c r="BH36661" i="2"/>
  <c r="BG36661" i="2"/>
  <c r="BF36661" i="2"/>
  <c r="BE36661" i="2"/>
  <c r="BD36661" i="2"/>
  <c r="BC36661" i="2"/>
  <c r="BG36660" i="2"/>
  <c r="BF36660" i="2"/>
  <c r="BC36660" i="2"/>
  <c r="BI36660" i="2" s="1"/>
  <c r="BG36659" i="2"/>
  <c r="BF36659" i="2"/>
  <c r="BC36659" i="2"/>
  <c r="BI36658" i="2"/>
  <c r="BG36658" i="2"/>
  <c r="BF36658" i="2"/>
  <c r="BC36658" i="2"/>
  <c r="BH36658" i="2" s="1"/>
  <c r="BI36657" i="2"/>
  <c r="BH36657" i="2"/>
  <c r="BG36657" i="2"/>
  <c r="BF36657" i="2"/>
  <c r="BE36657" i="2"/>
  <c r="BD36657" i="2"/>
  <c r="BC36657" i="2"/>
  <c r="BG36656" i="2"/>
  <c r="BF36656" i="2"/>
  <c r="BC36656" i="2"/>
  <c r="BI36656" i="2" s="1"/>
  <c r="BG36655" i="2"/>
  <c r="BF36655" i="2"/>
  <c r="BC36655" i="2"/>
  <c r="BI36654" i="2"/>
  <c r="BG36654" i="2"/>
  <c r="BF36654" i="2"/>
  <c r="BC36654" i="2"/>
  <c r="BH36654" i="2" s="1"/>
  <c r="BI36653" i="2"/>
  <c r="BH36653" i="2"/>
  <c r="BG36653" i="2"/>
  <c r="BF36653" i="2"/>
  <c r="BE36653" i="2"/>
  <c r="BD36653" i="2"/>
  <c r="BC36653" i="2"/>
  <c r="BG36652" i="2"/>
  <c r="BF36652" i="2"/>
  <c r="BC36652" i="2"/>
  <c r="BI36652" i="2" s="1"/>
  <c r="BG36651" i="2"/>
  <c r="BF36651" i="2"/>
  <c r="BC36651" i="2"/>
  <c r="BI36650" i="2"/>
  <c r="BG36650" i="2"/>
  <c r="BF36650" i="2"/>
  <c r="BC36650" i="2"/>
  <c r="BH36650" i="2" s="1"/>
  <c r="BI36649" i="2"/>
  <c r="BH36649" i="2"/>
  <c r="BG36649" i="2"/>
  <c r="BF36649" i="2"/>
  <c r="BE36649" i="2"/>
  <c r="BD36649" i="2"/>
  <c r="BC36649" i="2"/>
  <c r="BG36648" i="2"/>
  <c r="BF36648" i="2"/>
  <c r="BC36648" i="2"/>
  <c r="BI36648" i="2" s="1"/>
  <c r="BG36647" i="2"/>
  <c r="BF36647" i="2"/>
  <c r="BC36647" i="2"/>
  <c r="BI36646" i="2"/>
  <c r="BG36646" i="2"/>
  <c r="BF36646" i="2"/>
  <c r="BC36646" i="2"/>
  <c r="BH36646" i="2" s="1"/>
  <c r="BI36645" i="2"/>
  <c r="BH36645" i="2"/>
  <c r="BG36645" i="2"/>
  <c r="BF36645" i="2"/>
  <c r="BE36645" i="2"/>
  <c r="BD36645" i="2"/>
  <c r="BC36645" i="2"/>
  <c r="BG36644" i="2"/>
  <c r="BF36644" i="2"/>
  <c r="BC36644" i="2"/>
  <c r="BI36644" i="2" s="1"/>
  <c r="BG36643" i="2"/>
  <c r="BF36643" i="2"/>
  <c r="BC36643" i="2"/>
  <c r="BI36642" i="2"/>
  <c r="BG36642" i="2"/>
  <c r="BF36642" i="2"/>
  <c r="BC36642" i="2"/>
  <c r="BH36642" i="2" s="1"/>
  <c r="BI36641" i="2"/>
  <c r="BH36641" i="2"/>
  <c r="BG36641" i="2"/>
  <c r="BF36641" i="2"/>
  <c r="BE36641" i="2"/>
  <c r="BD36641" i="2"/>
  <c r="BC36641" i="2"/>
  <c r="BG36640" i="2"/>
  <c r="BF36640" i="2"/>
  <c r="BC36640" i="2"/>
  <c r="BI36640" i="2" s="1"/>
  <c r="BG36639" i="2"/>
  <c r="BF36639" i="2"/>
  <c r="BC36639" i="2"/>
  <c r="BI36638" i="2"/>
  <c r="BG36638" i="2"/>
  <c r="BF36638" i="2"/>
  <c r="BC36638" i="2"/>
  <c r="BH36638" i="2" s="1"/>
  <c r="BI36637" i="2"/>
  <c r="BH36637" i="2"/>
  <c r="BG36637" i="2"/>
  <c r="BF36637" i="2"/>
  <c r="BE36637" i="2"/>
  <c r="BD36637" i="2"/>
  <c r="BC36637" i="2"/>
  <c r="BG36636" i="2"/>
  <c r="BF36636" i="2"/>
  <c r="BC36636" i="2"/>
  <c r="BI36636" i="2" s="1"/>
  <c r="BG36635" i="2"/>
  <c r="BF36635" i="2"/>
  <c r="BC36635" i="2"/>
  <c r="BI36634" i="2"/>
  <c r="BG36634" i="2"/>
  <c r="BF36634" i="2"/>
  <c r="BC36634" i="2"/>
  <c r="BH36634" i="2" s="1"/>
  <c r="BI36633" i="2"/>
  <c r="BH36633" i="2"/>
  <c r="BG36633" i="2"/>
  <c r="BF36633" i="2"/>
  <c r="BE36633" i="2"/>
  <c r="BD36633" i="2"/>
  <c r="BC36633" i="2"/>
  <c r="BG36632" i="2"/>
  <c r="BF36632" i="2"/>
  <c r="BC36632" i="2"/>
  <c r="BI36632" i="2" s="1"/>
  <c r="BG36631" i="2"/>
  <c r="BF36631" i="2"/>
  <c r="BC36631" i="2"/>
  <c r="BI36630" i="2"/>
  <c r="BG36630" i="2"/>
  <c r="BF36630" i="2"/>
  <c r="BC36630" i="2"/>
  <c r="BH36630" i="2" s="1"/>
  <c r="BI36629" i="2"/>
  <c r="BH36629" i="2"/>
  <c r="BG36629" i="2"/>
  <c r="BF36629" i="2"/>
  <c r="BE36629" i="2"/>
  <c r="BD36629" i="2"/>
  <c r="BC36629" i="2"/>
  <c r="BG36628" i="2"/>
  <c r="BF36628" i="2"/>
  <c r="BC36628" i="2"/>
  <c r="BI36628" i="2" s="1"/>
  <c r="BG36627" i="2"/>
  <c r="BF36627" i="2"/>
  <c r="BC36627" i="2"/>
  <c r="BI36626" i="2"/>
  <c r="BG36626" i="2"/>
  <c r="BF36626" i="2"/>
  <c r="BC36626" i="2"/>
  <c r="BH36626" i="2" s="1"/>
  <c r="BI36625" i="2"/>
  <c r="BH36625" i="2"/>
  <c r="BG36625" i="2"/>
  <c r="BF36625" i="2"/>
  <c r="BE36625" i="2"/>
  <c r="BD36625" i="2"/>
  <c r="BC36625" i="2"/>
  <c r="BG36624" i="2"/>
  <c r="BF36624" i="2"/>
  <c r="BC36624" i="2"/>
  <c r="BI36624" i="2" s="1"/>
  <c r="BG36623" i="2"/>
  <c r="BF36623" i="2"/>
  <c r="BC36623" i="2"/>
  <c r="BI36622" i="2"/>
  <c r="BG36622" i="2"/>
  <c r="BF36622" i="2"/>
  <c r="BC36622" i="2"/>
  <c r="BH36622" i="2" s="1"/>
  <c r="BI36621" i="2"/>
  <c r="BH36621" i="2"/>
  <c r="BG36621" i="2"/>
  <c r="BF36621" i="2"/>
  <c r="BE36621" i="2"/>
  <c r="BD36621" i="2"/>
  <c r="BC36621" i="2"/>
  <c r="BG36620" i="2"/>
  <c r="BF36620" i="2"/>
  <c r="BC36620" i="2"/>
  <c r="BI36620" i="2" s="1"/>
  <c r="BG36619" i="2"/>
  <c r="BF36619" i="2"/>
  <c r="BC36619" i="2"/>
  <c r="BI36618" i="2"/>
  <c r="BG36618" i="2"/>
  <c r="BF36618" i="2"/>
  <c r="BC36618" i="2"/>
  <c r="BH36618" i="2" s="1"/>
  <c r="BI36617" i="2"/>
  <c r="BH36617" i="2"/>
  <c r="BG36617" i="2"/>
  <c r="BF36617" i="2"/>
  <c r="BE36617" i="2"/>
  <c r="BD36617" i="2"/>
  <c r="BC36617" i="2"/>
  <c r="BG36616" i="2"/>
  <c r="BF36616" i="2"/>
  <c r="BC36616" i="2"/>
  <c r="BI36616" i="2" s="1"/>
  <c r="BG36615" i="2"/>
  <c r="BF36615" i="2"/>
  <c r="BC36615" i="2"/>
  <c r="BI36614" i="2"/>
  <c r="BG36614" i="2"/>
  <c r="BF36614" i="2"/>
  <c r="BC36614" i="2"/>
  <c r="BH36614" i="2" s="1"/>
  <c r="BI36613" i="2"/>
  <c r="BH36613" i="2"/>
  <c r="BG36613" i="2"/>
  <c r="BF36613" i="2"/>
  <c r="BE36613" i="2"/>
  <c r="BD36613" i="2"/>
  <c r="BC36613" i="2"/>
  <c r="BG36612" i="2"/>
  <c r="BF36612" i="2"/>
  <c r="BC36612" i="2"/>
  <c r="BI36612" i="2" s="1"/>
  <c r="BG36611" i="2"/>
  <c r="BF36611" i="2"/>
  <c r="BC36611" i="2"/>
  <c r="BI36610" i="2"/>
  <c r="BG36610" i="2"/>
  <c r="BF36610" i="2"/>
  <c r="BC36610" i="2"/>
  <c r="BH36610" i="2" s="1"/>
  <c r="BI36609" i="2"/>
  <c r="BH36609" i="2"/>
  <c r="BG36609" i="2"/>
  <c r="BF36609" i="2"/>
  <c r="BE36609" i="2"/>
  <c r="BD36609" i="2"/>
  <c r="BC36609" i="2"/>
  <c r="BG36608" i="2"/>
  <c r="BF36608" i="2"/>
  <c r="BC36608" i="2"/>
  <c r="BI36608" i="2" s="1"/>
  <c r="BG36607" i="2"/>
  <c r="BF36607" i="2"/>
  <c r="BC36607" i="2"/>
  <c r="BI36606" i="2"/>
  <c r="BG36606" i="2"/>
  <c r="BF36606" i="2"/>
  <c r="BC36606" i="2"/>
  <c r="BH36606" i="2" s="1"/>
  <c r="BI36605" i="2"/>
  <c r="BH36605" i="2"/>
  <c r="BG36605" i="2"/>
  <c r="BF36605" i="2"/>
  <c r="BE36605" i="2"/>
  <c r="BD36605" i="2"/>
  <c r="BC36605" i="2"/>
  <c r="BG36604" i="2"/>
  <c r="BF36604" i="2"/>
  <c r="BC36604" i="2"/>
  <c r="BI36604" i="2" s="1"/>
  <c r="BG36603" i="2"/>
  <c r="BF36603" i="2"/>
  <c r="BC36603" i="2"/>
  <c r="BI36602" i="2"/>
  <c r="BG36602" i="2"/>
  <c r="BF36602" i="2"/>
  <c r="BC36602" i="2"/>
  <c r="BH36602" i="2" s="1"/>
  <c r="BI36601" i="2"/>
  <c r="BH36601" i="2"/>
  <c r="BG36601" i="2"/>
  <c r="BF36601" i="2"/>
  <c r="BE36601" i="2"/>
  <c r="BD36601" i="2"/>
  <c r="BC36601" i="2"/>
  <c r="BG36600" i="2"/>
  <c r="BF36600" i="2"/>
  <c r="BC36600" i="2"/>
  <c r="BI36600" i="2" s="1"/>
  <c r="BG36599" i="2"/>
  <c r="BF36599" i="2"/>
  <c r="BC36599" i="2"/>
  <c r="BI36598" i="2"/>
  <c r="BG36598" i="2"/>
  <c r="BF36598" i="2"/>
  <c r="BC36598" i="2"/>
  <c r="BH36598" i="2" s="1"/>
  <c r="BI36597" i="2"/>
  <c r="BH36597" i="2"/>
  <c r="BG36597" i="2"/>
  <c r="BF36597" i="2"/>
  <c r="BE36597" i="2"/>
  <c r="BD36597" i="2"/>
  <c r="BC36597" i="2"/>
  <c r="BG36596" i="2"/>
  <c r="BF36596" i="2"/>
  <c r="BC36596" i="2"/>
  <c r="BI36596" i="2" s="1"/>
  <c r="BG36595" i="2"/>
  <c r="BF36595" i="2"/>
  <c r="BC36595" i="2"/>
  <c r="BI36594" i="2"/>
  <c r="BG36594" i="2"/>
  <c r="BF36594" i="2"/>
  <c r="BC36594" i="2"/>
  <c r="BH36594" i="2" s="1"/>
  <c r="BI36593" i="2"/>
  <c r="BH36593" i="2"/>
  <c r="BG36593" i="2"/>
  <c r="BF36593" i="2"/>
  <c r="BE36593" i="2"/>
  <c r="BD36593" i="2"/>
  <c r="BC36593" i="2"/>
  <c r="BG36592" i="2"/>
  <c r="BF36592" i="2"/>
  <c r="BC36592" i="2"/>
  <c r="BI36592" i="2" s="1"/>
  <c r="BG36591" i="2"/>
  <c r="BF36591" i="2"/>
  <c r="BC36591" i="2"/>
  <c r="BI36590" i="2"/>
  <c r="BG36590" i="2"/>
  <c r="BF36590" i="2"/>
  <c r="BC36590" i="2"/>
  <c r="BH36590" i="2" s="1"/>
  <c r="BI36589" i="2"/>
  <c r="BH36589" i="2"/>
  <c r="BG36589" i="2"/>
  <c r="BF36589" i="2"/>
  <c r="BE36589" i="2"/>
  <c r="BD36589" i="2"/>
  <c r="BC36589" i="2"/>
  <c r="BG36588" i="2"/>
  <c r="BF36588" i="2"/>
  <c r="BC36588" i="2"/>
  <c r="BI36588" i="2" s="1"/>
  <c r="BG36587" i="2"/>
  <c r="BF36587" i="2"/>
  <c r="BC36587" i="2"/>
  <c r="BI36586" i="2"/>
  <c r="BG36586" i="2"/>
  <c r="BF36586" i="2"/>
  <c r="BC36586" i="2"/>
  <c r="BH36586" i="2" s="1"/>
  <c r="BI36585" i="2"/>
  <c r="BH36585" i="2"/>
  <c r="BG36585" i="2"/>
  <c r="BF36585" i="2"/>
  <c r="BE36585" i="2"/>
  <c r="BD36585" i="2"/>
  <c r="BC36585" i="2"/>
  <c r="BG36584" i="2"/>
  <c r="BF36584" i="2"/>
  <c r="BC36584" i="2"/>
  <c r="BI36584" i="2" s="1"/>
  <c r="BG36583" i="2"/>
  <c r="BF36583" i="2"/>
  <c r="BC36583" i="2"/>
  <c r="BI36582" i="2"/>
  <c r="BG36582" i="2"/>
  <c r="BF36582" i="2"/>
  <c r="BC36582" i="2"/>
  <c r="BH36582" i="2" s="1"/>
  <c r="BI36581" i="2"/>
  <c r="BH36581" i="2"/>
  <c r="BG36581" i="2"/>
  <c r="BF36581" i="2"/>
  <c r="BE36581" i="2"/>
  <c r="BD36581" i="2"/>
  <c r="BC36581" i="2"/>
  <c r="BG36580" i="2"/>
  <c r="BF36580" i="2"/>
  <c r="BC36580" i="2"/>
  <c r="BI36580" i="2" s="1"/>
  <c r="BG36579" i="2"/>
  <c r="BF36579" i="2"/>
  <c r="BC36579" i="2"/>
  <c r="BI36578" i="2"/>
  <c r="BG36578" i="2"/>
  <c r="BF36578" i="2"/>
  <c r="BC36578" i="2"/>
  <c r="BH36578" i="2" s="1"/>
  <c r="BI36577" i="2"/>
  <c r="BH36577" i="2"/>
  <c r="BG36577" i="2"/>
  <c r="BF36577" i="2"/>
  <c r="BE36577" i="2"/>
  <c r="BD36577" i="2"/>
  <c r="BC36577" i="2"/>
  <c r="BG36576" i="2"/>
  <c r="BF36576" i="2"/>
  <c r="BC36576" i="2"/>
  <c r="BI36576" i="2" s="1"/>
  <c r="BG36575" i="2"/>
  <c r="BF36575" i="2"/>
  <c r="BC36575" i="2"/>
  <c r="BI36574" i="2"/>
  <c r="BG36574" i="2"/>
  <c r="BF36574" i="2"/>
  <c r="BC36574" i="2"/>
  <c r="BH36574" i="2" s="1"/>
  <c r="BI36573" i="2"/>
  <c r="BH36573" i="2"/>
  <c r="BG36573" i="2"/>
  <c r="BF36573" i="2"/>
  <c r="BE36573" i="2"/>
  <c r="BD36573" i="2"/>
  <c r="BC36573" i="2"/>
  <c r="BG36572" i="2"/>
  <c r="BF36572" i="2"/>
  <c r="BC36572" i="2"/>
  <c r="BI36572" i="2" s="1"/>
  <c r="BG36571" i="2"/>
  <c r="BF36571" i="2"/>
  <c r="BC36571" i="2"/>
  <c r="BI36570" i="2"/>
  <c r="BG36570" i="2"/>
  <c r="BF36570" i="2"/>
  <c r="BC36570" i="2"/>
  <c r="BH36570" i="2" s="1"/>
  <c r="BI36569" i="2"/>
  <c r="BH36569" i="2"/>
  <c r="BG36569" i="2"/>
  <c r="BF36569" i="2"/>
  <c r="BE36569" i="2"/>
  <c r="BD36569" i="2"/>
  <c r="BC36569" i="2"/>
  <c r="BG36568" i="2"/>
  <c r="BF36568" i="2"/>
  <c r="BC36568" i="2"/>
  <c r="BI36568" i="2" s="1"/>
  <c r="BG36567" i="2"/>
  <c r="BF36567" i="2"/>
  <c r="BC36567" i="2"/>
  <c r="BI36566" i="2"/>
  <c r="BG36566" i="2"/>
  <c r="BF36566" i="2"/>
  <c r="BC36566" i="2"/>
  <c r="BH36566" i="2" s="1"/>
  <c r="BI36565" i="2"/>
  <c r="BH36565" i="2"/>
  <c r="BG36565" i="2"/>
  <c r="BF36565" i="2"/>
  <c r="BE36565" i="2"/>
  <c r="BD36565" i="2"/>
  <c r="BC36565" i="2"/>
  <c r="BG36564" i="2"/>
  <c r="BF36564" i="2"/>
  <c r="BC36564" i="2"/>
  <c r="BI36564" i="2" s="1"/>
  <c r="BG36563" i="2"/>
  <c r="BF36563" i="2"/>
  <c r="BC36563" i="2"/>
  <c r="BI36562" i="2"/>
  <c r="BG36562" i="2"/>
  <c r="BF36562" i="2"/>
  <c r="BC36562" i="2"/>
  <c r="BH36562" i="2" s="1"/>
  <c r="BI36561" i="2"/>
  <c r="BH36561" i="2"/>
  <c r="BG36561" i="2"/>
  <c r="BF36561" i="2"/>
  <c r="BE36561" i="2"/>
  <c r="BD36561" i="2"/>
  <c r="BC36561" i="2"/>
  <c r="BG36560" i="2"/>
  <c r="BF36560" i="2"/>
  <c r="BC36560" i="2"/>
  <c r="BI36560" i="2" s="1"/>
  <c r="BG36559" i="2"/>
  <c r="BF36559" i="2"/>
  <c r="BC36559" i="2"/>
  <c r="BI36558" i="2"/>
  <c r="BG36558" i="2"/>
  <c r="BF36558" i="2"/>
  <c r="BC36558" i="2"/>
  <c r="BH36558" i="2" s="1"/>
  <c r="BI36557" i="2"/>
  <c r="BH36557" i="2"/>
  <c r="BG36557" i="2"/>
  <c r="BF36557" i="2"/>
  <c r="BE36557" i="2"/>
  <c r="BD36557" i="2"/>
  <c r="BC36557" i="2"/>
  <c r="BG36556" i="2"/>
  <c r="BF36556" i="2"/>
  <c r="BC36556" i="2"/>
  <c r="BI36556" i="2" s="1"/>
  <c r="BG36555" i="2"/>
  <c r="BF36555" i="2"/>
  <c r="BC36555" i="2"/>
  <c r="BI36554" i="2"/>
  <c r="BG36554" i="2"/>
  <c r="BF36554" i="2"/>
  <c r="BC36554" i="2"/>
  <c r="BH36554" i="2" s="1"/>
  <c r="BI36553" i="2"/>
  <c r="BH36553" i="2"/>
  <c r="BG36553" i="2"/>
  <c r="BF36553" i="2"/>
  <c r="BE36553" i="2"/>
  <c r="BD36553" i="2"/>
  <c r="BC36553" i="2"/>
  <c r="BG36552" i="2"/>
  <c r="BF36552" i="2"/>
  <c r="BC36552" i="2"/>
  <c r="BI36552" i="2" s="1"/>
  <c r="BG36551" i="2"/>
  <c r="BF36551" i="2"/>
  <c r="BC36551" i="2"/>
  <c r="BI36550" i="2"/>
  <c r="BG36550" i="2"/>
  <c r="BF36550" i="2"/>
  <c r="BC36550" i="2"/>
  <c r="BH36550" i="2" s="1"/>
  <c r="BI36549" i="2"/>
  <c r="BH36549" i="2"/>
  <c r="BG36549" i="2"/>
  <c r="BF36549" i="2"/>
  <c r="BE36549" i="2"/>
  <c r="BD36549" i="2"/>
  <c r="BC36549" i="2"/>
  <c r="BG36548" i="2"/>
  <c r="BF36548" i="2"/>
  <c r="BC36548" i="2"/>
  <c r="BI36548" i="2" s="1"/>
  <c r="BG36547" i="2"/>
  <c r="BF36547" i="2"/>
  <c r="BC36547" i="2"/>
  <c r="BI36546" i="2"/>
  <c r="BG36546" i="2"/>
  <c r="BF36546" i="2"/>
  <c r="BC36546" i="2"/>
  <c r="BH36546" i="2" s="1"/>
  <c r="BI36545" i="2"/>
  <c r="BH36545" i="2"/>
  <c r="BG36545" i="2"/>
  <c r="BF36545" i="2"/>
  <c r="BE36545" i="2"/>
  <c r="BD36545" i="2"/>
  <c r="BC36545" i="2"/>
  <c r="BG36544" i="2"/>
  <c r="BF36544" i="2"/>
  <c r="BC36544" i="2"/>
  <c r="BI36544" i="2" s="1"/>
  <c r="BG36543" i="2"/>
  <c r="BF36543" i="2"/>
  <c r="BC36543" i="2"/>
  <c r="BI36542" i="2"/>
  <c r="BG36542" i="2"/>
  <c r="BF36542" i="2"/>
  <c r="BC36542" i="2"/>
  <c r="BH36542" i="2" s="1"/>
  <c r="BI36541" i="2"/>
  <c r="BH36541" i="2"/>
  <c r="BG36541" i="2"/>
  <c r="BF36541" i="2"/>
  <c r="BE36541" i="2"/>
  <c r="BD36541" i="2"/>
  <c r="BC36541" i="2"/>
  <c r="BG36540" i="2"/>
  <c r="BF36540" i="2"/>
  <c r="BC36540" i="2"/>
  <c r="BI36540" i="2" s="1"/>
  <c r="BG36539" i="2"/>
  <c r="BF36539" i="2"/>
  <c r="BC36539" i="2"/>
  <c r="BI36538" i="2"/>
  <c r="BG36538" i="2"/>
  <c r="BF36538" i="2"/>
  <c r="BC36538" i="2"/>
  <c r="BH36538" i="2" s="1"/>
  <c r="BI36537" i="2"/>
  <c r="BH36537" i="2"/>
  <c r="BG36537" i="2"/>
  <c r="BF36537" i="2"/>
  <c r="BE36537" i="2"/>
  <c r="BD36537" i="2"/>
  <c r="BC36537" i="2"/>
  <c r="BG36536" i="2"/>
  <c r="BF36536" i="2"/>
  <c r="BC36536" i="2"/>
  <c r="BI36536" i="2" s="1"/>
  <c r="BG36535" i="2"/>
  <c r="BF36535" i="2"/>
  <c r="BC36535" i="2"/>
  <c r="BI36534" i="2"/>
  <c r="BG36534" i="2"/>
  <c r="BF36534" i="2"/>
  <c r="BC36534" i="2"/>
  <c r="BH36534" i="2" s="1"/>
  <c r="BI36533" i="2"/>
  <c r="BH36533" i="2"/>
  <c r="BG36533" i="2"/>
  <c r="BF36533" i="2"/>
  <c r="BE36533" i="2"/>
  <c r="BD36533" i="2"/>
  <c r="BC36533" i="2"/>
  <c r="BG36532" i="2"/>
  <c r="BF36532" i="2"/>
  <c r="BC36532" i="2"/>
  <c r="BI36532" i="2" s="1"/>
  <c r="BG36531" i="2"/>
  <c r="BF36531" i="2"/>
  <c r="BC36531" i="2"/>
  <c r="BI36530" i="2"/>
  <c r="BG36530" i="2"/>
  <c r="BF36530" i="2"/>
  <c r="BC36530" i="2"/>
  <c r="BH36530" i="2" s="1"/>
  <c r="BI36529" i="2"/>
  <c r="BH36529" i="2"/>
  <c r="BG36529" i="2"/>
  <c r="BF36529" i="2"/>
  <c r="BE36529" i="2"/>
  <c r="BD36529" i="2"/>
  <c r="BC36529" i="2"/>
  <c r="BG36528" i="2"/>
  <c r="BF36528" i="2"/>
  <c r="BC36528" i="2"/>
  <c r="BI36528" i="2" s="1"/>
  <c r="BG36527" i="2"/>
  <c r="BF36527" i="2"/>
  <c r="BC36527" i="2"/>
  <c r="BI36526" i="2"/>
  <c r="BG36526" i="2"/>
  <c r="BF36526" i="2"/>
  <c r="BC36526" i="2"/>
  <c r="BH36526" i="2" s="1"/>
  <c r="BI36525" i="2"/>
  <c r="BH36525" i="2"/>
  <c r="BG36525" i="2"/>
  <c r="BF36525" i="2"/>
  <c r="BE36525" i="2"/>
  <c r="BD36525" i="2"/>
  <c r="BC36525" i="2"/>
  <c r="BG36524" i="2"/>
  <c r="BF36524" i="2"/>
  <c r="BC36524" i="2"/>
  <c r="BI36524" i="2" s="1"/>
  <c r="BG36523" i="2"/>
  <c r="BF36523" i="2"/>
  <c r="BC36523" i="2"/>
  <c r="BI36522" i="2"/>
  <c r="BG36522" i="2"/>
  <c r="BF36522" i="2"/>
  <c r="BC36522" i="2"/>
  <c r="BH36522" i="2" s="1"/>
  <c r="BI36521" i="2"/>
  <c r="BH36521" i="2"/>
  <c r="BG36521" i="2"/>
  <c r="BF36521" i="2"/>
  <c r="BE36521" i="2"/>
  <c r="BD36521" i="2"/>
  <c r="BC36521" i="2"/>
  <c r="BG36520" i="2"/>
  <c r="BF36520" i="2"/>
  <c r="BC36520" i="2"/>
  <c r="BI36520" i="2" s="1"/>
  <c r="BG36519" i="2"/>
  <c r="BF36519" i="2"/>
  <c r="BC36519" i="2"/>
  <c r="BI36518" i="2"/>
  <c r="BG36518" i="2"/>
  <c r="BF36518" i="2"/>
  <c r="BC36518" i="2"/>
  <c r="BH36518" i="2" s="1"/>
  <c r="BI36517" i="2"/>
  <c r="BH36517" i="2"/>
  <c r="BG36517" i="2"/>
  <c r="BF36517" i="2"/>
  <c r="BE36517" i="2"/>
  <c r="BD36517" i="2"/>
  <c r="BC36517" i="2"/>
  <c r="BG36516" i="2"/>
  <c r="BF36516" i="2"/>
  <c r="BC36516" i="2"/>
  <c r="BI36516" i="2" s="1"/>
  <c r="BG36515" i="2"/>
  <c r="BF36515" i="2"/>
  <c r="BC36515" i="2"/>
  <c r="BI36514" i="2"/>
  <c r="BG36514" i="2"/>
  <c r="BF36514" i="2"/>
  <c r="BC36514" i="2"/>
  <c r="BH36514" i="2" s="1"/>
  <c r="BI36513" i="2"/>
  <c r="BH36513" i="2"/>
  <c r="BG36513" i="2"/>
  <c r="BF36513" i="2"/>
  <c r="BE36513" i="2"/>
  <c r="BD36513" i="2"/>
  <c r="BC36513" i="2"/>
  <c r="BG36512" i="2"/>
  <c r="BF36512" i="2"/>
  <c r="BC36512" i="2"/>
  <c r="BI36512" i="2" s="1"/>
  <c r="BG36511" i="2"/>
  <c r="BF36511" i="2"/>
  <c r="BC36511" i="2"/>
  <c r="BI36510" i="2"/>
  <c r="BG36510" i="2"/>
  <c r="BF36510" i="2"/>
  <c r="BC36510" i="2"/>
  <c r="BH36510" i="2" s="1"/>
  <c r="BI36509" i="2"/>
  <c r="BH36509" i="2"/>
  <c r="BG36509" i="2"/>
  <c r="BF36509" i="2"/>
  <c r="BE36509" i="2"/>
  <c r="BD36509" i="2"/>
  <c r="BC36509" i="2"/>
  <c r="BG36508" i="2"/>
  <c r="BF36508" i="2"/>
  <c r="BC36508" i="2"/>
  <c r="BI36508" i="2" s="1"/>
  <c r="BG36507" i="2"/>
  <c r="BF36507" i="2"/>
  <c r="BC36507" i="2"/>
  <c r="BI36506" i="2"/>
  <c r="BG36506" i="2"/>
  <c r="BF36506" i="2"/>
  <c r="BC36506" i="2"/>
  <c r="BH36506" i="2" s="1"/>
  <c r="BI36505" i="2"/>
  <c r="BH36505" i="2"/>
  <c r="BG36505" i="2"/>
  <c r="BF36505" i="2"/>
  <c r="BE36505" i="2"/>
  <c r="BD36505" i="2"/>
  <c r="BC36505" i="2"/>
  <c r="BG36504" i="2"/>
  <c r="BF36504" i="2"/>
  <c r="BC36504" i="2"/>
  <c r="BI36504" i="2" s="1"/>
  <c r="BG36503" i="2"/>
  <c r="BF36503" i="2"/>
  <c r="BC36503" i="2"/>
  <c r="BI36502" i="2"/>
  <c r="BG36502" i="2"/>
  <c r="BF36502" i="2"/>
  <c r="BC36502" i="2"/>
  <c r="BH36502" i="2" s="1"/>
  <c r="BI36501" i="2"/>
  <c r="BH36501" i="2"/>
  <c r="BG36501" i="2"/>
  <c r="BF36501" i="2"/>
  <c r="BE36501" i="2"/>
  <c r="BD36501" i="2"/>
  <c r="BC36501" i="2"/>
  <c r="BG36500" i="2"/>
  <c r="BF36500" i="2"/>
  <c r="BC36500" i="2"/>
  <c r="BI36500" i="2" s="1"/>
  <c r="BG36499" i="2"/>
  <c r="BF36499" i="2"/>
  <c r="BC36499" i="2"/>
  <c r="BI36498" i="2"/>
  <c r="BG36498" i="2"/>
  <c r="BF36498" i="2"/>
  <c r="BC36498" i="2"/>
  <c r="BH36498" i="2" s="1"/>
  <c r="BI36497" i="2"/>
  <c r="BH36497" i="2"/>
  <c r="BG36497" i="2"/>
  <c r="BF36497" i="2"/>
  <c r="BE36497" i="2"/>
  <c r="BD36497" i="2"/>
  <c r="BC36497" i="2"/>
  <c r="BG36496" i="2"/>
  <c r="BF36496" i="2"/>
  <c r="BC36496" i="2"/>
  <c r="BI36496" i="2" s="1"/>
  <c r="BG36495" i="2"/>
  <c r="BF36495" i="2"/>
  <c r="BC36495" i="2"/>
  <c r="BI36494" i="2"/>
  <c r="BG36494" i="2"/>
  <c r="BF36494" i="2"/>
  <c r="BC36494" i="2"/>
  <c r="BH36494" i="2" s="1"/>
  <c r="BI36493" i="2"/>
  <c r="BH36493" i="2"/>
  <c r="BG36493" i="2"/>
  <c r="BF36493" i="2"/>
  <c r="BE36493" i="2"/>
  <c r="BD36493" i="2"/>
  <c r="BC36493" i="2"/>
  <c r="BG36492" i="2"/>
  <c r="BF36492" i="2"/>
  <c r="BC36492" i="2"/>
  <c r="BI36492" i="2" s="1"/>
  <c r="BG36491" i="2"/>
  <c r="BF36491" i="2"/>
  <c r="BC36491" i="2"/>
  <c r="BI36490" i="2"/>
  <c r="BG36490" i="2"/>
  <c r="BF36490" i="2"/>
  <c r="BC36490" i="2"/>
  <c r="BH36490" i="2" s="1"/>
  <c r="BI36489" i="2"/>
  <c r="BH36489" i="2"/>
  <c r="BG36489" i="2"/>
  <c r="BF36489" i="2"/>
  <c r="BE36489" i="2"/>
  <c r="BD36489" i="2"/>
  <c r="BC36489" i="2"/>
  <c r="BG36488" i="2"/>
  <c r="BF36488" i="2"/>
  <c r="BC36488" i="2"/>
  <c r="BI36488" i="2" s="1"/>
  <c r="BG36487" i="2"/>
  <c r="BF36487" i="2"/>
  <c r="BC36487" i="2"/>
  <c r="BI36486" i="2"/>
  <c r="BG36486" i="2"/>
  <c r="BF36486" i="2"/>
  <c r="BC36486" i="2"/>
  <c r="BH36486" i="2" s="1"/>
  <c r="BI36485" i="2"/>
  <c r="BH36485" i="2"/>
  <c r="BG36485" i="2"/>
  <c r="BF36485" i="2"/>
  <c r="BE36485" i="2"/>
  <c r="BD36485" i="2"/>
  <c r="BC36485" i="2"/>
  <c r="BG36484" i="2"/>
  <c r="BF36484" i="2"/>
  <c r="BC36484" i="2"/>
  <c r="BI36484" i="2" s="1"/>
  <c r="BG36483" i="2"/>
  <c r="BF36483" i="2"/>
  <c r="BC36483" i="2"/>
  <c r="BI36482" i="2"/>
  <c r="BG36482" i="2"/>
  <c r="BF36482" i="2"/>
  <c r="BC36482" i="2"/>
  <c r="BH36482" i="2" s="1"/>
  <c r="BI36481" i="2"/>
  <c r="BH36481" i="2"/>
  <c r="BG36481" i="2"/>
  <c r="BF36481" i="2"/>
  <c r="BE36481" i="2"/>
  <c r="BD36481" i="2"/>
  <c r="BC36481" i="2"/>
  <c r="BG36480" i="2"/>
  <c r="BF36480" i="2"/>
  <c r="BC36480" i="2"/>
  <c r="BI36480" i="2" s="1"/>
  <c r="BG36479" i="2"/>
  <c r="BF36479" i="2"/>
  <c r="BC36479" i="2"/>
  <c r="BI36478" i="2"/>
  <c r="BG36478" i="2"/>
  <c r="BF36478" i="2"/>
  <c r="BC36478" i="2"/>
  <c r="BH36478" i="2" s="1"/>
  <c r="BI36477" i="2"/>
  <c r="BH36477" i="2"/>
  <c r="BG36477" i="2"/>
  <c r="BF36477" i="2"/>
  <c r="BE36477" i="2"/>
  <c r="BD36477" i="2"/>
  <c r="BC36477" i="2"/>
  <c r="BG36476" i="2"/>
  <c r="BF36476" i="2"/>
  <c r="BC36476" i="2"/>
  <c r="BI36476" i="2" s="1"/>
  <c r="BG36475" i="2"/>
  <c r="BF36475" i="2"/>
  <c r="BC36475" i="2"/>
  <c r="BI36474" i="2"/>
  <c r="BG36474" i="2"/>
  <c r="BF36474" i="2"/>
  <c r="BC36474" i="2"/>
  <c r="BH36474" i="2" s="1"/>
  <c r="BI36473" i="2"/>
  <c r="BH36473" i="2"/>
  <c r="BG36473" i="2"/>
  <c r="BF36473" i="2"/>
  <c r="BE36473" i="2"/>
  <c r="BD36473" i="2"/>
  <c r="BC36473" i="2"/>
  <c r="BG36472" i="2"/>
  <c r="BF36472" i="2"/>
  <c r="BC36472" i="2"/>
  <c r="BI36472" i="2" s="1"/>
  <c r="BG36471" i="2"/>
  <c r="BF36471" i="2"/>
  <c r="BC36471" i="2"/>
  <c r="BI36470" i="2"/>
  <c r="BG36470" i="2"/>
  <c r="BF36470" i="2"/>
  <c r="BC36470" i="2"/>
  <c r="BH36470" i="2" s="1"/>
  <c r="BI36469" i="2"/>
  <c r="BH36469" i="2"/>
  <c r="BG36469" i="2"/>
  <c r="BF36469" i="2"/>
  <c r="BE36469" i="2"/>
  <c r="BD36469" i="2"/>
  <c r="BC36469" i="2"/>
  <c r="BG36468" i="2"/>
  <c r="BF36468" i="2"/>
  <c r="BC36468" i="2"/>
  <c r="BI36468" i="2" s="1"/>
  <c r="BG36467" i="2"/>
  <c r="BF36467" i="2"/>
  <c r="BC36467" i="2"/>
  <c r="BI36466" i="2"/>
  <c r="BG36466" i="2"/>
  <c r="BF36466" i="2"/>
  <c r="BC36466" i="2"/>
  <c r="BH36466" i="2" s="1"/>
  <c r="BI36465" i="2"/>
  <c r="BH36465" i="2"/>
  <c r="BG36465" i="2"/>
  <c r="BF36465" i="2"/>
  <c r="BE36465" i="2"/>
  <c r="BD36465" i="2"/>
  <c r="BC36465" i="2"/>
  <c r="BG36464" i="2"/>
  <c r="BF36464" i="2"/>
  <c r="BC36464" i="2"/>
  <c r="BI36464" i="2" s="1"/>
  <c r="BG36463" i="2"/>
  <c r="BF36463" i="2"/>
  <c r="BC36463" i="2"/>
  <c r="BI36462" i="2"/>
  <c r="BG36462" i="2"/>
  <c r="BF36462" i="2"/>
  <c r="BC36462" i="2"/>
  <c r="BH36462" i="2" s="1"/>
  <c r="BI36461" i="2"/>
  <c r="BH36461" i="2"/>
  <c r="BG36461" i="2"/>
  <c r="BF36461" i="2"/>
  <c r="BE36461" i="2"/>
  <c r="BD36461" i="2"/>
  <c r="BC36461" i="2"/>
  <c r="BG36460" i="2"/>
  <c r="BF36460" i="2"/>
  <c r="BC36460" i="2"/>
  <c r="BI36460" i="2" s="1"/>
  <c r="BG36459" i="2"/>
  <c r="BF36459" i="2"/>
  <c r="BC36459" i="2"/>
  <c r="BI36458" i="2"/>
  <c r="BG36458" i="2"/>
  <c r="BF36458" i="2"/>
  <c r="BC36458" i="2"/>
  <c r="BH36458" i="2" s="1"/>
  <c r="BI36457" i="2"/>
  <c r="BH36457" i="2"/>
  <c r="BG36457" i="2"/>
  <c r="BF36457" i="2"/>
  <c r="BE36457" i="2"/>
  <c r="BD36457" i="2"/>
  <c r="BC36457" i="2"/>
  <c r="BG36456" i="2"/>
  <c r="BF36456" i="2"/>
  <c r="BC36456" i="2"/>
  <c r="BI36456" i="2" s="1"/>
  <c r="BG36455" i="2"/>
  <c r="BF36455" i="2"/>
  <c r="BC36455" i="2"/>
  <c r="BI36454" i="2"/>
  <c r="BG36454" i="2"/>
  <c r="BF36454" i="2"/>
  <c r="BC36454" i="2"/>
  <c r="BH36454" i="2" s="1"/>
  <c r="BI36453" i="2"/>
  <c r="BH36453" i="2"/>
  <c r="BG36453" i="2"/>
  <c r="BF36453" i="2"/>
  <c r="BE36453" i="2"/>
  <c r="BD36453" i="2"/>
  <c r="BC36453" i="2"/>
  <c r="BG36452" i="2"/>
  <c r="BF36452" i="2"/>
  <c r="BC36452" i="2"/>
  <c r="BI36452" i="2" s="1"/>
  <c r="BG36451" i="2"/>
  <c r="BF36451" i="2"/>
  <c r="BC36451" i="2"/>
  <c r="BI36450" i="2"/>
  <c r="BG36450" i="2"/>
  <c r="BF36450" i="2"/>
  <c r="BC36450" i="2"/>
  <c r="BH36450" i="2" s="1"/>
  <c r="BI36449" i="2"/>
  <c r="BH36449" i="2"/>
  <c r="BG36449" i="2"/>
  <c r="BF36449" i="2"/>
  <c r="BE36449" i="2"/>
  <c r="BD36449" i="2"/>
  <c r="BC36449" i="2"/>
  <c r="BG36448" i="2"/>
  <c r="BF36448" i="2"/>
  <c r="BC36448" i="2"/>
  <c r="BI36448" i="2" s="1"/>
  <c r="BG36447" i="2"/>
  <c r="BF36447" i="2"/>
  <c r="BC36447" i="2"/>
  <c r="BI36446" i="2"/>
  <c r="BG36446" i="2"/>
  <c r="BF36446" i="2"/>
  <c r="BC36446" i="2"/>
  <c r="BH36446" i="2" s="1"/>
  <c r="BI36445" i="2"/>
  <c r="BH36445" i="2"/>
  <c r="BG36445" i="2"/>
  <c r="BF36445" i="2"/>
  <c r="BE36445" i="2"/>
  <c r="BD36445" i="2"/>
  <c r="BC36445" i="2"/>
  <c r="BG36444" i="2"/>
  <c r="BF36444" i="2"/>
  <c r="BC36444" i="2"/>
  <c r="BI36444" i="2" s="1"/>
  <c r="BG36443" i="2"/>
  <c r="BF36443" i="2"/>
  <c r="BC36443" i="2"/>
  <c r="BI36442" i="2"/>
  <c r="BG36442" i="2"/>
  <c r="BF36442" i="2"/>
  <c r="BC36442" i="2"/>
  <c r="BH36442" i="2" s="1"/>
  <c r="BI36441" i="2"/>
  <c r="BH36441" i="2"/>
  <c r="BG36441" i="2"/>
  <c r="BF36441" i="2"/>
  <c r="BE36441" i="2"/>
  <c r="BD36441" i="2"/>
  <c r="BC36441" i="2"/>
  <c r="BG36440" i="2"/>
  <c r="BF36440" i="2"/>
  <c r="BC36440" i="2"/>
  <c r="BI36440" i="2" s="1"/>
  <c r="BG36439" i="2"/>
  <c r="BF36439" i="2"/>
  <c r="BC36439" i="2"/>
  <c r="BI36438" i="2"/>
  <c r="BG36438" i="2"/>
  <c r="BF36438" i="2"/>
  <c r="BC36438" i="2"/>
  <c r="BH36438" i="2" s="1"/>
  <c r="BI36437" i="2"/>
  <c r="BH36437" i="2"/>
  <c r="BG36437" i="2"/>
  <c r="BF36437" i="2"/>
  <c r="BE36437" i="2"/>
  <c r="BD36437" i="2"/>
  <c r="BC36437" i="2"/>
  <c r="BG36436" i="2"/>
  <c r="BF36436" i="2"/>
  <c r="BC36436" i="2"/>
  <c r="BI36436" i="2" s="1"/>
  <c r="BG36435" i="2"/>
  <c r="BF36435" i="2"/>
  <c r="BC36435" i="2"/>
  <c r="BI36434" i="2"/>
  <c r="BG36434" i="2"/>
  <c r="BF36434" i="2"/>
  <c r="BC36434" i="2"/>
  <c r="BH36434" i="2" s="1"/>
  <c r="BI36433" i="2"/>
  <c r="BH36433" i="2"/>
  <c r="BG36433" i="2"/>
  <c r="BF36433" i="2"/>
  <c r="BE36433" i="2"/>
  <c r="BD36433" i="2"/>
  <c r="BC36433" i="2"/>
  <c r="BG36432" i="2"/>
  <c r="BF36432" i="2"/>
  <c r="BC36432" i="2"/>
  <c r="BI36432" i="2" s="1"/>
  <c r="BG36431" i="2"/>
  <c r="BF36431" i="2"/>
  <c r="BC36431" i="2"/>
  <c r="BI36430" i="2"/>
  <c r="BG36430" i="2"/>
  <c r="BF36430" i="2"/>
  <c r="BC36430" i="2"/>
  <c r="BH36430" i="2" s="1"/>
  <c r="BI36429" i="2"/>
  <c r="BH36429" i="2"/>
  <c r="BG36429" i="2"/>
  <c r="BF36429" i="2"/>
  <c r="BE36429" i="2"/>
  <c r="BD36429" i="2"/>
  <c r="BC36429" i="2"/>
  <c r="BG36428" i="2"/>
  <c r="BF36428" i="2"/>
  <c r="BC36428" i="2"/>
  <c r="BI36428" i="2" s="1"/>
  <c r="BG36427" i="2"/>
  <c r="BF36427" i="2"/>
  <c r="BC36427" i="2"/>
  <c r="BI36426" i="2"/>
  <c r="BG36426" i="2"/>
  <c r="BF36426" i="2"/>
  <c r="BC36426" i="2"/>
  <c r="BH36426" i="2" s="1"/>
  <c r="BI36425" i="2"/>
  <c r="BH36425" i="2"/>
  <c r="BG36425" i="2"/>
  <c r="BF36425" i="2"/>
  <c r="BE36425" i="2"/>
  <c r="BD36425" i="2"/>
  <c r="BC36425" i="2"/>
  <c r="BG36424" i="2"/>
  <c r="BF36424" i="2"/>
  <c r="BC36424" i="2"/>
  <c r="BI36424" i="2" s="1"/>
  <c r="BG36423" i="2"/>
  <c r="BF36423" i="2"/>
  <c r="BC36423" i="2"/>
  <c r="BI36422" i="2"/>
  <c r="BG36422" i="2"/>
  <c r="BF36422" i="2"/>
  <c r="BC36422" i="2"/>
  <c r="BH36422" i="2" s="1"/>
  <c r="BI36421" i="2"/>
  <c r="BH36421" i="2"/>
  <c r="BG36421" i="2"/>
  <c r="BF36421" i="2"/>
  <c r="BE36421" i="2"/>
  <c r="BD36421" i="2"/>
  <c r="BC36421" i="2"/>
  <c r="BG36420" i="2"/>
  <c r="BF36420" i="2"/>
  <c r="BC36420" i="2"/>
  <c r="BI36420" i="2" s="1"/>
  <c r="BG36419" i="2"/>
  <c r="BF36419" i="2"/>
  <c r="BC36419" i="2"/>
  <c r="BI36418" i="2"/>
  <c r="BG36418" i="2"/>
  <c r="BF36418" i="2"/>
  <c r="BC36418" i="2"/>
  <c r="BH36418" i="2" s="1"/>
  <c r="BI36417" i="2"/>
  <c r="BH36417" i="2"/>
  <c r="BG36417" i="2"/>
  <c r="BF36417" i="2"/>
  <c r="BE36417" i="2"/>
  <c r="BD36417" i="2"/>
  <c r="BC36417" i="2"/>
  <c r="BG36416" i="2"/>
  <c r="BF36416" i="2"/>
  <c r="BC36416" i="2"/>
  <c r="BI36416" i="2" s="1"/>
  <c r="BG36415" i="2"/>
  <c r="BF36415" i="2"/>
  <c r="BC36415" i="2"/>
  <c r="BI36414" i="2"/>
  <c r="BG36414" i="2"/>
  <c r="BF36414" i="2"/>
  <c r="BC36414" i="2"/>
  <c r="BH36414" i="2" s="1"/>
  <c r="BI36413" i="2"/>
  <c r="BH36413" i="2"/>
  <c r="BG36413" i="2"/>
  <c r="BF36413" i="2"/>
  <c r="BE36413" i="2"/>
  <c r="BD36413" i="2"/>
  <c r="BC36413" i="2"/>
  <c r="BG36412" i="2"/>
  <c r="BF36412" i="2"/>
  <c r="BC36412" i="2"/>
  <c r="BI36412" i="2" s="1"/>
  <c r="BG36411" i="2"/>
  <c r="BF36411" i="2"/>
  <c r="BC36411" i="2"/>
  <c r="BI36410" i="2"/>
  <c r="BG36410" i="2"/>
  <c r="BF36410" i="2"/>
  <c r="BC36410" i="2"/>
  <c r="BH36410" i="2" s="1"/>
  <c r="BI36409" i="2"/>
  <c r="BH36409" i="2"/>
  <c r="BG36409" i="2"/>
  <c r="BF36409" i="2"/>
  <c r="BE36409" i="2"/>
  <c r="BD36409" i="2"/>
  <c r="BC36409" i="2"/>
  <c r="BG36408" i="2"/>
  <c r="BF36408" i="2"/>
  <c r="BC36408" i="2"/>
  <c r="BI36408" i="2" s="1"/>
  <c r="BG36407" i="2"/>
  <c r="BF36407" i="2"/>
  <c r="BC36407" i="2"/>
  <c r="BI36406" i="2"/>
  <c r="BG36406" i="2"/>
  <c r="BF36406" i="2"/>
  <c r="BC36406" i="2"/>
  <c r="BH36406" i="2" s="1"/>
  <c r="BI36405" i="2"/>
  <c r="BH36405" i="2"/>
  <c r="BG36405" i="2"/>
  <c r="BF36405" i="2"/>
  <c r="BE36405" i="2"/>
  <c r="BD36405" i="2"/>
  <c r="BC36405" i="2"/>
  <c r="BG36404" i="2"/>
  <c r="BF36404" i="2"/>
  <c r="BC36404" i="2"/>
  <c r="BI36404" i="2" s="1"/>
  <c r="BG36403" i="2"/>
  <c r="BF36403" i="2"/>
  <c r="BC36403" i="2"/>
  <c r="BI36402" i="2"/>
  <c r="BG36402" i="2"/>
  <c r="BF36402" i="2"/>
  <c r="BC36402" i="2"/>
  <c r="BH36402" i="2" s="1"/>
  <c r="BI36401" i="2"/>
  <c r="BH36401" i="2"/>
  <c r="BG36401" i="2"/>
  <c r="BF36401" i="2"/>
  <c r="BE36401" i="2"/>
  <c r="BD36401" i="2"/>
  <c r="BC36401" i="2"/>
  <c r="BG36400" i="2"/>
  <c r="BF36400" i="2"/>
  <c r="BC36400" i="2"/>
  <c r="BI36400" i="2" s="1"/>
  <c r="BG36399" i="2"/>
  <c r="BF36399" i="2"/>
  <c r="BC36399" i="2"/>
  <c r="BI36398" i="2"/>
  <c r="BG36398" i="2"/>
  <c r="BF36398" i="2"/>
  <c r="BC36398" i="2"/>
  <c r="BH36398" i="2" s="1"/>
  <c r="BI36397" i="2"/>
  <c r="BH36397" i="2"/>
  <c r="BG36397" i="2"/>
  <c r="BF36397" i="2"/>
  <c r="BE36397" i="2"/>
  <c r="BD36397" i="2"/>
  <c r="BC36397" i="2"/>
  <c r="BG36396" i="2"/>
  <c r="BF36396" i="2"/>
  <c r="BC36396" i="2"/>
  <c r="BI36396" i="2" s="1"/>
  <c r="BG36395" i="2"/>
  <c r="BF36395" i="2"/>
  <c r="BC36395" i="2"/>
  <c r="BI36394" i="2"/>
  <c r="BG36394" i="2"/>
  <c r="BF36394" i="2"/>
  <c r="BC36394" i="2"/>
  <c r="BH36394" i="2" s="1"/>
  <c r="BI36393" i="2"/>
  <c r="BH36393" i="2"/>
  <c r="BG36393" i="2"/>
  <c r="BF36393" i="2"/>
  <c r="BE36393" i="2"/>
  <c r="BD36393" i="2"/>
  <c r="BC36393" i="2"/>
  <c r="BG36392" i="2"/>
  <c r="BF36392" i="2"/>
  <c r="BC36392" i="2"/>
  <c r="BI36392" i="2" s="1"/>
  <c r="BG36391" i="2"/>
  <c r="BF36391" i="2"/>
  <c r="BC36391" i="2"/>
  <c r="BI36390" i="2"/>
  <c r="BG36390" i="2"/>
  <c r="BF36390" i="2"/>
  <c r="BC36390" i="2"/>
  <c r="BH36390" i="2" s="1"/>
  <c r="BI36389" i="2"/>
  <c r="BH36389" i="2"/>
  <c r="BG36389" i="2"/>
  <c r="BF36389" i="2"/>
  <c r="BE36389" i="2"/>
  <c r="BD36389" i="2"/>
  <c r="BC36389" i="2"/>
  <c r="BG36388" i="2"/>
  <c r="BF36388" i="2"/>
  <c r="BC36388" i="2"/>
  <c r="BI36388" i="2" s="1"/>
  <c r="BG36387" i="2"/>
  <c r="BF36387" i="2"/>
  <c r="BC36387" i="2"/>
  <c r="BI36386" i="2"/>
  <c r="BG36386" i="2"/>
  <c r="BF36386" i="2"/>
  <c r="BC36386" i="2"/>
  <c r="BH36386" i="2" s="1"/>
  <c r="BI36385" i="2"/>
  <c r="BH36385" i="2"/>
  <c r="BG36385" i="2"/>
  <c r="BF36385" i="2"/>
  <c r="BE36385" i="2"/>
  <c r="BD36385" i="2"/>
  <c r="BC36385" i="2"/>
  <c r="BG36384" i="2"/>
  <c r="BF36384" i="2"/>
  <c r="BC36384" i="2"/>
  <c r="BI36384" i="2" s="1"/>
  <c r="BG36383" i="2"/>
  <c r="BF36383" i="2"/>
  <c r="BC36383" i="2"/>
  <c r="BI36382" i="2"/>
  <c r="BG36382" i="2"/>
  <c r="BF36382" i="2"/>
  <c r="BC36382" i="2"/>
  <c r="BH36382" i="2" s="1"/>
  <c r="BI36381" i="2"/>
  <c r="BH36381" i="2"/>
  <c r="BG36381" i="2"/>
  <c r="BF36381" i="2"/>
  <c r="BE36381" i="2"/>
  <c r="BD36381" i="2"/>
  <c r="BC36381" i="2"/>
  <c r="BG36380" i="2"/>
  <c r="BF36380" i="2"/>
  <c r="BC36380" i="2"/>
  <c r="BI36380" i="2" s="1"/>
  <c r="BG36379" i="2"/>
  <c r="BF36379" i="2"/>
  <c r="BC36379" i="2"/>
  <c r="BI36378" i="2"/>
  <c r="BG36378" i="2"/>
  <c r="BF36378" i="2"/>
  <c r="BC36378" i="2"/>
  <c r="BH36378" i="2" s="1"/>
  <c r="BI36377" i="2"/>
  <c r="BH36377" i="2"/>
  <c r="BG36377" i="2"/>
  <c r="BF36377" i="2"/>
  <c r="BE36377" i="2"/>
  <c r="BD36377" i="2"/>
  <c r="BC36377" i="2"/>
  <c r="BG36376" i="2"/>
  <c r="BF36376" i="2"/>
  <c r="BC36376" i="2"/>
  <c r="BI36376" i="2" s="1"/>
  <c r="BG36375" i="2"/>
  <c r="BF36375" i="2"/>
  <c r="BC36375" i="2"/>
  <c r="BI36374" i="2"/>
  <c r="BG36374" i="2"/>
  <c r="BF36374" i="2"/>
  <c r="BC36374" i="2"/>
  <c r="BH36374" i="2" s="1"/>
  <c r="BI36373" i="2"/>
  <c r="BH36373" i="2"/>
  <c r="BG36373" i="2"/>
  <c r="BF36373" i="2"/>
  <c r="BE36373" i="2"/>
  <c r="BD36373" i="2"/>
  <c r="BC36373" i="2"/>
  <c r="BG36372" i="2"/>
  <c r="BF36372" i="2"/>
  <c r="BC36372" i="2"/>
  <c r="BI36372" i="2" s="1"/>
  <c r="BG36371" i="2"/>
  <c r="BF36371" i="2"/>
  <c r="BC36371" i="2"/>
  <c r="BI36370" i="2"/>
  <c r="BG36370" i="2"/>
  <c r="BF36370" i="2"/>
  <c r="BC36370" i="2"/>
  <c r="BH36370" i="2" s="1"/>
  <c r="BI36369" i="2"/>
  <c r="BH36369" i="2"/>
  <c r="BG36369" i="2"/>
  <c r="BF36369" i="2"/>
  <c r="BE36369" i="2"/>
  <c r="BD36369" i="2"/>
  <c r="BC36369" i="2"/>
  <c r="BG36368" i="2"/>
  <c r="BF36368" i="2"/>
  <c r="BC36368" i="2"/>
  <c r="BI36368" i="2" s="1"/>
  <c r="BG36367" i="2"/>
  <c r="BF36367" i="2"/>
  <c r="BC36367" i="2"/>
  <c r="BI36366" i="2"/>
  <c r="BG36366" i="2"/>
  <c r="BF36366" i="2"/>
  <c r="BC36366" i="2"/>
  <c r="BH36366" i="2" s="1"/>
  <c r="BI36365" i="2"/>
  <c r="BH36365" i="2"/>
  <c r="BG36365" i="2"/>
  <c r="BF36365" i="2"/>
  <c r="BE36365" i="2"/>
  <c r="BD36365" i="2"/>
  <c r="BC36365" i="2"/>
  <c r="BG36364" i="2"/>
  <c r="BF36364" i="2"/>
  <c r="BC36364" i="2"/>
  <c r="BI36364" i="2" s="1"/>
  <c r="BG36363" i="2"/>
  <c r="BF36363" i="2"/>
  <c r="BC36363" i="2"/>
  <c r="BI36362" i="2"/>
  <c r="BG36362" i="2"/>
  <c r="BF36362" i="2"/>
  <c r="BC36362" i="2"/>
  <c r="BH36362" i="2" s="1"/>
  <c r="BI36361" i="2"/>
  <c r="BH36361" i="2"/>
  <c r="BG36361" i="2"/>
  <c r="BF36361" i="2"/>
  <c r="BE36361" i="2"/>
  <c r="BD36361" i="2"/>
  <c r="BC36361" i="2"/>
  <c r="BG36360" i="2"/>
  <c r="BF36360" i="2"/>
  <c r="BC36360" i="2"/>
  <c r="BI36360" i="2" s="1"/>
  <c r="BG36359" i="2"/>
  <c r="BF36359" i="2"/>
  <c r="BC36359" i="2"/>
  <c r="BI36358" i="2"/>
  <c r="BG36358" i="2"/>
  <c r="BF36358" i="2"/>
  <c r="BC36358" i="2"/>
  <c r="BH36358" i="2" s="1"/>
  <c r="BI36357" i="2"/>
  <c r="BH36357" i="2"/>
  <c r="BG36357" i="2"/>
  <c r="BF36357" i="2"/>
  <c r="BE36357" i="2"/>
  <c r="BD36357" i="2"/>
  <c r="BC36357" i="2"/>
  <c r="BG36356" i="2"/>
  <c r="BF36356" i="2"/>
  <c r="BC36356" i="2"/>
  <c r="BI36356" i="2" s="1"/>
  <c r="BG36355" i="2"/>
  <c r="BF36355" i="2"/>
  <c r="BC36355" i="2"/>
  <c r="BI36354" i="2"/>
  <c r="BG36354" i="2"/>
  <c r="BF36354" i="2"/>
  <c r="BC36354" i="2"/>
  <c r="BH36354" i="2" s="1"/>
  <c r="BI36353" i="2"/>
  <c r="BH36353" i="2"/>
  <c r="BG36353" i="2"/>
  <c r="BF36353" i="2"/>
  <c r="BE36353" i="2"/>
  <c r="BD36353" i="2"/>
  <c r="BC36353" i="2"/>
  <c r="BG36352" i="2"/>
  <c r="BF36352" i="2"/>
  <c r="BC36352" i="2"/>
  <c r="BI36352" i="2" s="1"/>
  <c r="BG36351" i="2"/>
  <c r="BF36351" i="2"/>
  <c r="BC36351" i="2"/>
  <c r="BI36350" i="2"/>
  <c r="BG36350" i="2"/>
  <c r="BF36350" i="2"/>
  <c r="BC36350" i="2"/>
  <c r="BH36350" i="2" s="1"/>
  <c r="BI36349" i="2"/>
  <c r="BH36349" i="2"/>
  <c r="BG36349" i="2"/>
  <c r="BF36349" i="2"/>
  <c r="BE36349" i="2"/>
  <c r="BD36349" i="2"/>
  <c r="BC36349" i="2"/>
  <c r="BG36348" i="2"/>
  <c r="BF36348" i="2"/>
  <c r="BC36348" i="2"/>
  <c r="BI36348" i="2" s="1"/>
  <c r="BG36347" i="2"/>
  <c r="BF36347" i="2"/>
  <c r="BC36347" i="2"/>
  <c r="BI36346" i="2"/>
  <c r="BG36346" i="2"/>
  <c r="BF36346" i="2"/>
  <c r="BC36346" i="2"/>
  <c r="BH36346" i="2" s="1"/>
  <c r="BI36345" i="2"/>
  <c r="BH36345" i="2"/>
  <c r="BG36345" i="2"/>
  <c r="BF36345" i="2"/>
  <c r="BE36345" i="2"/>
  <c r="BD36345" i="2"/>
  <c r="BC36345" i="2"/>
  <c r="BG36344" i="2"/>
  <c r="BF36344" i="2"/>
  <c r="BC36344" i="2"/>
  <c r="BI36344" i="2" s="1"/>
  <c r="BG36343" i="2"/>
  <c r="BF36343" i="2"/>
  <c r="BC36343" i="2"/>
  <c r="BI36342" i="2"/>
  <c r="BG36342" i="2"/>
  <c r="BF36342" i="2"/>
  <c r="BC36342" i="2"/>
  <c r="BH36342" i="2" s="1"/>
  <c r="BI36341" i="2"/>
  <c r="BH36341" i="2"/>
  <c r="BG36341" i="2"/>
  <c r="BF36341" i="2"/>
  <c r="BE36341" i="2"/>
  <c r="BD36341" i="2"/>
  <c r="BC36341" i="2"/>
  <c r="BG36340" i="2"/>
  <c r="BF36340" i="2"/>
  <c r="BC36340" i="2"/>
  <c r="BI36340" i="2" s="1"/>
  <c r="BG36339" i="2"/>
  <c r="BF36339" i="2"/>
  <c r="BC36339" i="2"/>
  <c r="BI36338" i="2"/>
  <c r="BG36338" i="2"/>
  <c r="BF36338" i="2"/>
  <c r="BC36338" i="2"/>
  <c r="BH36338" i="2" s="1"/>
  <c r="BI36337" i="2"/>
  <c r="BH36337" i="2"/>
  <c r="BG36337" i="2"/>
  <c r="BF36337" i="2"/>
  <c r="BE36337" i="2"/>
  <c r="BD36337" i="2"/>
  <c r="BC36337" i="2"/>
  <c r="BG36336" i="2"/>
  <c r="BF36336" i="2"/>
  <c r="BC36336" i="2"/>
  <c r="BI36336" i="2" s="1"/>
  <c r="BG36335" i="2"/>
  <c r="BF36335" i="2"/>
  <c r="BC36335" i="2"/>
  <c r="BI36334" i="2"/>
  <c r="BG36334" i="2"/>
  <c r="BF36334" i="2"/>
  <c r="BC36334" i="2"/>
  <c r="BH36334" i="2" s="1"/>
  <c r="BI36333" i="2"/>
  <c r="BH36333" i="2"/>
  <c r="BG36333" i="2"/>
  <c r="BF36333" i="2"/>
  <c r="BE36333" i="2"/>
  <c r="BD36333" i="2"/>
  <c r="BC36333" i="2"/>
  <c r="BG36332" i="2"/>
  <c r="BF36332" i="2"/>
  <c r="BC36332" i="2"/>
  <c r="BI36332" i="2" s="1"/>
  <c r="BG36331" i="2"/>
  <c r="BF36331" i="2"/>
  <c r="BC36331" i="2"/>
  <c r="BI36330" i="2"/>
  <c r="BG36330" i="2"/>
  <c r="BF36330" i="2"/>
  <c r="BC36330" i="2"/>
  <c r="BH36330" i="2" s="1"/>
  <c r="BI36329" i="2"/>
  <c r="BH36329" i="2"/>
  <c r="BG36329" i="2"/>
  <c r="BF36329" i="2"/>
  <c r="BE36329" i="2"/>
  <c r="BD36329" i="2"/>
  <c r="BC36329" i="2"/>
  <c r="BG36328" i="2"/>
  <c r="BF36328" i="2"/>
  <c r="BC36328" i="2"/>
  <c r="BI36328" i="2" s="1"/>
  <c r="BG36327" i="2"/>
  <c r="BF36327" i="2"/>
  <c r="BC36327" i="2"/>
  <c r="BI36326" i="2"/>
  <c r="BG36326" i="2"/>
  <c r="BF36326" i="2"/>
  <c r="BC36326" i="2"/>
  <c r="BH36326" i="2" s="1"/>
  <c r="BI36325" i="2"/>
  <c r="BH36325" i="2"/>
  <c r="BG36325" i="2"/>
  <c r="BF36325" i="2"/>
  <c r="BE36325" i="2"/>
  <c r="BD36325" i="2"/>
  <c r="BC36325" i="2"/>
  <c r="BG36324" i="2"/>
  <c r="BF36324" i="2"/>
  <c r="BC36324" i="2"/>
  <c r="BI36324" i="2" s="1"/>
  <c r="BG36323" i="2"/>
  <c r="BF36323" i="2"/>
  <c r="BC36323" i="2"/>
  <c r="BI36322" i="2"/>
  <c r="BG36322" i="2"/>
  <c r="BF36322" i="2"/>
  <c r="BC36322" i="2"/>
  <c r="BH36322" i="2" s="1"/>
  <c r="BI36321" i="2"/>
  <c r="BH36321" i="2"/>
  <c r="BG36321" i="2"/>
  <c r="BF36321" i="2"/>
  <c r="BE36321" i="2"/>
  <c r="BD36321" i="2"/>
  <c r="BC36321" i="2"/>
  <c r="BG36320" i="2"/>
  <c r="BF36320" i="2"/>
  <c r="BC36320" i="2"/>
  <c r="BI36320" i="2" s="1"/>
  <c r="BG36319" i="2"/>
  <c r="BF36319" i="2"/>
  <c r="BC36319" i="2"/>
  <c r="BI36318" i="2"/>
  <c r="BG36318" i="2"/>
  <c r="BF36318" i="2"/>
  <c r="BC36318" i="2"/>
  <c r="BH36318" i="2" s="1"/>
  <c r="BI36317" i="2"/>
  <c r="BH36317" i="2"/>
  <c r="BG36317" i="2"/>
  <c r="BF36317" i="2"/>
  <c r="BE36317" i="2"/>
  <c r="BD36317" i="2"/>
  <c r="BC36317" i="2"/>
  <c r="BG36316" i="2"/>
  <c r="BF36316" i="2"/>
  <c r="BC36316" i="2"/>
  <c r="BI36316" i="2" s="1"/>
  <c r="BG36315" i="2"/>
  <c r="BF36315" i="2"/>
  <c r="BC36315" i="2"/>
  <c r="BI36314" i="2"/>
  <c r="BG36314" i="2"/>
  <c r="BF36314" i="2"/>
  <c r="BC36314" i="2"/>
  <c r="BH36314" i="2" s="1"/>
  <c r="BI36313" i="2"/>
  <c r="BH36313" i="2"/>
  <c r="BG36313" i="2"/>
  <c r="BF36313" i="2"/>
  <c r="BE36313" i="2"/>
  <c r="BD36313" i="2"/>
  <c r="BC36313" i="2"/>
  <c r="BG36312" i="2"/>
  <c r="BF36312" i="2"/>
  <c r="BC36312" i="2"/>
  <c r="BI36312" i="2" s="1"/>
  <c r="BG36311" i="2"/>
  <c r="BF36311" i="2"/>
  <c r="BC36311" i="2"/>
  <c r="BI36310" i="2"/>
  <c r="BG36310" i="2"/>
  <c r="BF36310" i="2"/>
  <c r="BC36310" i="2"/>
  <c r="BH36310" i="2" s="1"/>
  <c r="BI36309" i="2"/>
  <c r="BH36309" i="2"/>
  <c r="BG36309" i="2"/>
  <c r="BF36309" i="2"/>
  <c r="BE36309" i="2"/>
  <c r="BD36309" i="2"/>
  <c r="BC36309" i="2"/>
  <c r="BG36308" i="2"/>
  <c r="BF36308" i="2"/>
  <c r="BC36308" i="2"/>
  <c r="BI36308" i="2" s="1"/>
  <c r="BG36307" i="2"/>
  <c r="BF36307" i="2"/>
  <c r="BC36307" i="2"/>
  <c r="BI36306" i="2"/>
  <c r="BG36306" i="2"/>
  <c r="BF36306" i="2"/>
  <c r="BC36306" i="2"/>
  <c r="BH36306" i="2" s="1"/>
  <c r="BI36305" i="2"/>
  <c r="BH36305" i="2"/>
  <c r="BG36305" i="2"/>
  <c r="BF36305" i="2"/>
  <c r="BE36305" i="2"/>
  <c r="BD36305" i="2"/>
  <c r="BC36305" i="2"/>
  <c r="BG36304" i="2"/>
  <c r="BF36304" i="2"/>
  <c r="BC36304" i="2"/>
  <c r="BI36304" i="2" s="1"/>
  <c r="BG36303" i="2"/>
  <c r="BF36303" i="2"/>
  <c r="BC36303" i="2"/>
  <c r="BI36302" i="2"/>
  <c r="BG36302" i="2"/>
  <c r="BF36302" i="2"/>
  <c r="BC36302" i="2"/>
  <c r="BH36302" i="2" s="1"/>
  <c r="BI36301" i="2"/>
  <c r="BH36301" i="2"/>
  <c r="BG36301" i="2"/>
  <c r="BF36301" i="2"/>
  <c r="BE36301" i="2"/>
  <c r="BD36301" i="2"/>
  <c r="BC36301" i="2"/>
  <c r="BG36300" i="2"/>
  <c r="BF36300" i="2"/>
  <c r="BC36300" i="2"/>
  <c r="BI36300" i="2" s="1"/>
  <c r="BG36299" i="2"/>
  <c r="BF36299" i="2"/>
  <c r="BC36299" i="2"/>
  <c r="BI36298" i="2"/>
  <c r="BG36298" i="2"/>
  <c r="BF36298" i="2"/>
  <c r="BC36298" i="2"/>
  <c r="BH36298" i="2" s="1"/>
  <c r="BI36297" i="2"/>
  <c r="BH36297" i="2"/>
  <c r="BG36297" i="2"/>
  <c r="BF36297" i="2"/>
  <c r="BE36297" i="2"/>
  <c r="BD36297" i="2"/>
  <c r="BC36297" i="2"/>
  <c r="BG36296" i="2"/>
  <c r="BF36296" i="2"/>
  <c r="BC36296" i="2"/>
  <c r="BI36296" i="2" s="1"/>
  <c r="BG36295" i="2"/>
  <c r="BF36295" i="2"/>
  <c r="BC36295" i="2"/>
  <c r="BI36294" i="2"/>
  <c r="BG36294" i="2"/>
  <c r="BF36294" i="2"/>
  <c r="BC36294" i="2"/>
  <c r="BH36294" i="2" s="1"/>
  <c r="BI36293" i="2"/>
  <c r="BH36293" i="2"/>
  <c r="BG36293" i="2"/>
  <c r="BF36293" i="2"/>
  <c r="BE36293" i="2"/>
  <c r="BD36293" i="2"/>
  <c r="BC36293" i="2"/>
  <c r="BG36292" i="2"/>
  <c r="BF36292" i="2"/>
  <c r="BC36292" i="2"/>
  <c r="BI36292" i="2" s="1"/>
  <c r="BG36291" i="2"/>
  <c r="BF36291" i="2"/>
  <c r="BC36291" i="2"/>
  <c r="BI36290" i="2"/>
  <c r="BG36290" i="2"/>
  <c r="BF36290" i="2"/>
  <c r="BC36290" i="2"/>
  <c r="BH36290" i="2" s="1"/>
  <c r="BI36289" i="2"/>
  <c r="BH36289" i="2"/>
  <c r="BG36289" i="2"/>
  <c r="BF36289" i="2"/>
  <c r="BE36289" i="2"/>
  <c r="BD36289" i="2"/>
  <c r="BC36289" i="2"/>
  <c r="BG36288" i="2"/>
  <c r="BF36288" i="2"/>
  <c r="BC36288" i="2"/>
  <c r="BI36288" i="2" s="1"/>
  <c r="BG36287" i="2"/>
  <c r="BF36287" i="2"/>
  <c r="BC36287" i="2"/>
  <c r="BI36286" i="2"/>
  <c r="BG36286" i="2"/>
  <c r="BF36286" i="2"/>
  <c r="BC36286" i="2"/>
  <c r="BH36286" i="2" s="1"/>
  <c r="BI36285" i="2"/>
  <c r="BH36285" i="2"/>
  <c r="BG36285" i="2"/>
  <c r="BF36285" i="2"/>
  <c r="BE36285" i="2"/>
  <c r="BD36285" i="2"/>
  <c r="BC36285" i="2"/>
  <c r="BG36284" i="2"/>
  <c r="BF36284" i="2"/>
  <c r="BC36284" i="2"/>
  <c r="BI36284" i="2" s="1"/>
  <c r="BG36283" i="2"/>
  <c r="BF36283" i="2"/>
  <c r="BC36283" i="2"/>
  <c r="BI36282" i="2"/>
  <c r="BG36282" i="2"/>
  <c r="BF36282" i="2"/>
  <c r="BC36282" i="2"/>
  <c r="BH36282" i="2" s="1"/>
  <c r="BI36281" i="2"/>
  <c r="BH36281" i="2"/>
  <c r="BG36281" i="2"/>
  <c r="BF36281" i="2"/>
  <c r="BE36281" i="2"/>
  <c r="BD36281" i="2"/>
  <c r="BC36281" i="2"/>
  <c r="BG36280" i="2"/>
  <c r="BF36280" i="2"/>
  <c r="BC36280" i="2"/>
  <c r="BI36280" i="2" s="1"/>
  <c r="BG36279" i="2"/>
  <c r="BF36279" i="2"/>
  <c r="BC36279" i="2"/>
  <c r="BI36278" i="2"/>
  <c r="BG36278" i="2"/>
  <c r="BF36278" i="2"/>
  <c r="BC36278" i="2"/>
  <c r="BH36278" i="2" s="1"/>
  <c r="BI36277" i="2"/>
  <c r="BH36277" i="2"/>
  <c r="BG36277" i="2"/>
  <c r="BF36277" i="2"/>
  <c r="BE36277" i="2"/>
  <c r="BD36277" i="2"/>
  <c r="BC36277" i="2"/>
  <c r="BG36276" i="2"/>
  <c r="BF36276" i="2"/>
  <c r="BC36276" i="2"/>
  <c r="BI36276" i="2" s="1"/>
  <c r="BG36275" i="2"/>
  <c r="BF36275" i="2"/>
  <c r="BC36275" i="2"/>
  <c r="BI36274" i="2"/>
  <c r="BG36274" i="2"/>
  <c r="BF36274" i="2"/>
  <c r="BC36274" i="2"/>
  <c r="BH36274" i="2" s="1"/>
  <c r="BI36273" i="2"/>
  <c r="BH36273" i="2"/>
  <c r="BG36273" i="2"/>
  <c r="BF36273" i="2"/>
  <c r="BE36273" i="2"/>
  <c r="BD36273" i="2"/>
  <c r="BC36273" i="2"/>
  <c r="BG36272" i="2"/>
  <c r="BF36272" i="2"/>
  <c r="BC36272" i="2"/>
  <c r="BI36272" i="2" s="1"/>
  <c r="BG36271" i="2"/>
  <c r="BF36271" i="2"/>
  <c r="BC36271" i="2"/>
  <c r="BI36270" i="2"/>
  <c r="BG36270" i="2"/>
  <c r="BF36270" i="2"/>
  <c r="BC36270" i="2"/>
  <c r="BH36270" i="2" s="1"/>
  <c r="BI36269" i="2"/>
  <c r="BH36269" i="2"/>
  <c r="BG36269" i="2"/>
  <c r="BF36269" i="2"/>
  <c r="BE36269" i="2"/>
  <c r="BD36269" i="2"/>
  <c r="BC36269" i="2"/>
  <c r="BG36268" i="2"/>
  <c r="BF36268" i="2"/>
  <c r="BC36268" i="2"/>
  <c r="BI36268" i="2" s="1"/>
  <c r="BG36267" i="2"/>
  <c r="BF36267" i="2"/>
  <c r="BC36267" i="2"/>
  <c r="BI36266" i="2"/>
  <c r="BG36266" i="2"/>
  <c r="BF36266" i="2"/>
  <c r="BC36266" i="2"/>
  <c r="BH36266" i="2" s="1"/>
  <c r="BI36265" i="2"/>
  <c r="BH36265" i="2"/>
  <c r="BG36265" i="2"/>
  <c r="BF36265" i="2"/>
  <c r="BE36265" i="2"/>
  <c r="BD36265" i="2"/>
  <c r="BC36265" i="2"/>
  <c r="BG36264" i="2"/>
  <c r="BF36264" i="2"/>
  <c r="BC36264" i="2"/>
  <c r="BI36264" i="2" s="1"/>
  <c r="BG36263" i="2"/>
  <c r="BF36263" i="2"/>
  <c r="BC36263" i="2"/>
  <c r="BI36262" i="2"/>
  <c r="BG36262" i="2"/>
  <c r="BF36262" i="2"/>
  <c r="BC36262" i="2"/>
  <c r="BH36262" i="2" s="1"/>
  <c r="BI36261" i="2"/>
  <c r="BH36261" i="2"/>
  <c r="BG36261" i="2"/>
  <c r="BF36261" i="2"/>
  <c r="BE36261" i="2"/>
  <c r="BD36261" i="2"/>
  <c r="BC36261" i="2"/>
  <c r="BG36260" i="2"/>
  <c r="BF36260" i="2"/>
  <c r="BC36260" i="2"/>
  <c r="BI36260" i="2" s="1"/>
  <c r="BG36259" i="2"/>
  <c r="BF36259" i="2"/>
  <c r="BC36259" i="2"/>
  <c r="BI36258" i="2"/>
  <c r="BG36258" i="2"/>
  <c r="BF36258" i="2"/>
  <c r="BC36258" i="2"/>
  <c r="BH36258" i="2" s="1"/>
  <c r="BI36257" i="2"/>
  <c r="BH36257" i="2"/>
  <c r="BG36257" i="2"/>
  <c r="BF36257" i="2"/>
  <c r="BE36257" i="2"/>
  <c r="BD36257" i="2"/>
  <c r="BC36257" i="2"/>
  <c r="BG36256" i="2"/>
  <c r="BF36256" i="2"/>
  <c r="BC36256" i="2"/>
  <c r="BI36256" i="2" s="1"/>
  <c r="BG36255" i="2"/>
  <c r="BF36255" i="2"/>
  <c r="BC36255" i="2"/>
  <c r="BI36254" i="2"/>
  <c r="BG36254" i="2"/>
  <c r="BF36254" i="2"/>
  <c r="BC36254" i="2"/>
  <c r="BH36254" i="2" s="1"/>
  <c r="BI36253" i="2"/>
  <c r="BH36253" i="2"/>
  <c r="BG36253" i="2"/>
  <c r="BF36253" i="2"/>
  <c r="BE36253" i="2"/>
  <c r="BD36253" i="2"/>
  <c r="BC36253" i="2"/>
  <c r="BG36252" i="2"/>
  <c r="BF36252" i="2"/>
  <c r="BC36252" i="2"/>
  <c r="BI36252" i="2" s="1"/>
  <c r="BG36251" i="2"/>
  <c r="BF36251" i="2"/>
  <c r="BC36251" i="2"/>
  <c r="BI36250" i="2"/>
  <c r="BG36250" i="2"/>
  <c r="BF36250" i="2"/>
  <c r="BC36250" i="2"/>
  <c r="BH36250" i="2" s="1"/>
  <c r="BI36249" i="2"/>
  <c r="BH36249" i="2"/>
  <c r="BG36249" i="2"/>
  <c r="BF36249" i="2"/>
  <c r="BE36249" i="2"/>
  <c r="BD36249" i="2"/>
  <c r="BC36249" i="2"/>
  <c r="BG36248" i="2"/>
  <c r="BF36248" i="2"/>
  <c r="BC36248" i="2"/>
  <c r="BI36248" i="2" s="1"/>
  <c r="BG36247" i="2"/>
  <c r="BF36247" i="2"/>
  <c r="BC36247" i="2"/>
  <c r="BI36246" i="2"/>
  <c r="BG36246" i="2"/>
  <c r="BF36246" i="2"/>
  <c r="BC36246" i="2"/>
  <c r="BH36246" i="2" s="1"/>
  <c r="BI36245" i="2"/>
  <c r="BH36245" i="2"/>
  <c r="BG36245" i="2"/>
  <c r="BF36245" i="2"/>
  <c r="BE36245" i="2"/>
  <c r="BD36245" i="2"/>
  <c r="BC36245" i="2"/>
  <c r="BG36244" i="2"/>
  <c r="BF36244" i="2"/>
  <c r="BC36244" i="2"/>
  <c r="BI36244" i="2" s="1"/>
  <c r="BG36243" i="2"/>
  <c r="BF36243" i="2"/>
  <c r="BC36243" i="2"/>
  <c r="BI36242" i="2"/>
  <c r="BG36242" i="2"/>
  <c r="BF36242" i="2"/>
  <c r="BC36242" i="2"/>
  <c r="BH36242" i="2" s="1"/>
  <c r="BI36241" i="2"/>
  <c r="BH36241" i="2"/>
  <c r="BG36241" i="2"/>
  <c r="BF36241" i="2"/>
  <c r="BE36241" i="2"/>
  <c r="BD36241" i="2"/>
  <c r="BC36241" i="2"/>
  <c r="BG36240" i="2"/>
  <c r="BF36240" i="2"/>
  <c r="BC36240" i="2"/>
  <c r="BI36240" i="2" s="1"/>
  <c r="BG36239" i="2"/>
  <c r="BF36239" i="2"/>
  <c r="BC36239" i="2"/>
  <c r="BI36238" i="2"/>
  <c r="BG36238" i="2"/>
  <c r="BF36238" i="2"/>
  <c r="BC36238" i="2"/>
  <c r="BH36238" i="2" s="1"/>
  <c r="BI36237" i="2"/>
  <c r="BH36237" i="2"/>
  <c r="BG36237" i="2"/>
  <c r="BF36237" i="2"/>
  <c r="BE36237" i="2"/>
  <c r="BD36237" i="2"/>
  <c r="BC36237" i="2"/>
  <c r="BG36236" i="2"/>
  <c r="BF36236" i="2"/>
  <c r="BC36236" i="2"/>
  <c r="BI36236" i="2" s="1"/>
  <c r="BG36235" i="2"/>
  <c r="BF36235" i="2"/>
  <c r="BC36235" i="2"/>
  <c r="BI36234" i="2"/>
  <c r="BG36234" i="2"/>
  <c r="BF36234" i="2"/>
  <c r="BC36234" i="2"/>
  <c r="BH36234" i="2" s="1"/>
  <c r="BI36233" i="2"/>
  <c r="BH36233" i="2"/>
  <c r="BG36233" i="2"/>
  <c r="BF36233" i="2"/>
  <c r="BE36233" i="2"/>
  <c r="BD36233" i="2"/>
  <c r="BC36233" i="2"/>
  <c r="BG36232" i="2"/>
  <c r="BF36232" i="2"/>
  <c r="BC36232" i="2"/>
  <c r="BI36232" i="2" s="1"/>
  <c r="BG36231" i="2"/>
  <c r="BF36231" i="2"/>
  <c r="BC36231" i="2"/>
  <c r="BI36230" i="2"/>
  <c r="BG36230" i="2"/>
  <c r="BF36230" i="2"/>
  <c r="BC36230" i="2"/>
  <c r="BH36230" i="2" s="1"/>
  <c r="BI36229" i="2"/>
  <c r="BH36229" i="2"/>
  <c r="BG36229" i="2"/>
  <c r="BF36229" i="2"/>
  <c r="BE36229" i="2"/>
  <c r="BD36229" i="2"/>
  <c r="BC36229" i="2"/>
  <c r="BG36228" i="2"/>
  <c r="BF36228" i="2"/>
  <c r="BC36228" i="2"/>
  <c r="BI36228" i="2" s="1"/>
  <c r="BG36227" i="2"/>
  <c r="BF36227" i="2"/>
  <c r="BC36227" i="2"/>
  <c r="BI36226" i="2"/>
  <c r="BG36226" i="2"/>
  <c r="BF36226" i="2"/>
  <c r="BC36226" i="2"/>
  <c r="BH36226" i="2" s="1"/>
  <c r="BI36225" i="2"/>
  <c r="BH36225" i="2"/>
  <c r="BG36225" i="2"/>
  <c r="BF36225" i="2"/>
  <c r="BE36225" i="2"/>
  <c r="BD36225" i="2"/>
  <c r="BC36225" i="2"/>
  <c r="BG36224" i="2"/>
  <c r="BF36224" i="2"/>
  <c r="BC36224" i="2"/>
  <c r="BI36224" i="2" s="1"/>
  <c r="BG36223" i="2"/>
  <c r="BF36223" i="2"/>
  <c r="BC36223" i="2"/>
  <c r="BI36222" i="2"/>
  <c r="BG36222" i="2"/>
  <c r="BF36222" i="2"/>
  <c r="BC36222" i="2"/>
  <c r="BH36222" i="2" s="1"/>
  <c r="BI36221" i="2"/>
  <c r="BH36221" i="2"/>
  <c r="BG36221" i="2"/>
  <c r="BF36221" i="2"/>
  <c r="BE36221" i="2"/>
  <c r="BD36221" i="2"/>
  <c r="BC36221" i="2"/>
  <c r="BG36220" i="2"/>
  <c r="BF36220" i="2"/>
  <c r="BC36220" i="2"/>
  <c r="BI36220" i="2" s="1"/>
  <c r="BG36219" i="2"/>
  <c r="BF36219" i="2"/>
  <c r="BC36219" i="2"/>
  <c r="BI36218" i="2"/>
  <c r="BG36218" i="2"/>
  <c r="BF36218" i="2"/>
  <c r="BC36218" i="2"/>
  <c r="BH36218" i="2" s="1"/>
  <c r="BI36217" i="2"/>
  <c r="BH36217" i="2"/>
  <c r="BG36217" i="2"/>
  <c r="BF36217" i="2"/>
  <c r="BE36217" i="2"/>
  <c r="BD36217" i="2"/>
  <c r="BC36217" i="2"/>
  <c r="BG36216" i="2"/>
  <c r="BF36216" i="2"/>
  <c r="BC36216" i="2"/>
  <c r="BI36216" i="2" s="1"/>
  <c r="BG36215" i="2"/>
  <c r="BF36215" i="2"/>
  <c r="BC36215" i="2"/>
  <c r="BI36214" i="2"/>
  <c r="BG36214" i="2"/>
  <c r="BF36214" i="2"/>
  <c r="BC36214" i="2"/>
  <c r="BH36214" i="2" s="1"/>
  <c r="BI36213" i="2"/>
  <c r="BH36213" i="2"/>
  <c r="BG36213" i="2"/>
  <c r="BF36213" i="2"/>
  <c r="BE36213" i="2"/>
  <c r="BD36213" i="2"/>
  <c r="BC36213" i="2"/>
  <c r="BG36212" i="2"/>
  <c r="BF36212" i="2"/>
  <c r="BC36212" i="2"/>
  <c r="BI36212" i="2" s="1"/>
  <c r="BG36211" i="2"/>
  <c r="BF36211" i="2"/>
  <c r="BC36211" i="2"/>
  <c r="BI36210" i="2"/>
  <c r="BG36210" i="2"/>
  <c r="BF36210" i="2"/>
  <c r="BC36210" i="2"/>
  <c r="BH36210" i="2" s="1"/>
  <c r="BI36209" i="2"/>
  <c r="BH36209" i="2"/>
  <c r="BG36209" i="2"/>
  <c r="BF36209" i="2"/>
  <c r="BE36209" i="2"/>
  <c r="BD36209" i="2"/>
  <c r="BC36209" i="2"/>
  <c r="BG36208" i="2"/>
  <c r="BF36208" i="2"/>
  <c r="BC36208" i="2"/>
  <c r="BI36208" i="2" s="1"/>
  <c r="BG36207" i="2"/>
  <c r="BF36207" i="2"/>
  <c r="BC36207" i="2"/>
  <c r="BI36206" i="2"/>
  <c r="BG36206" i="2"/>
  <c r="BF36206" i="2"/>
  <c r="BC36206" i="2"/>
  <c r="BH36206" i="2" s="1"/>
  <c r="BI36205" i="2"/>
  <c r="BH36205" i="2"/>
  <c r="BG36205" i="2"/>
  <c r="BF36205" i="2"/>
  <c r="BE36205" i="2"/>
  <c r="BD36205" i="2"/>
  <c r="BC36205" i="2"/>
  <c r="BG36204" i="2"/>
  <c r="BF36204" i="2"/>
  <c r="BC36204" i="2"/>
  <c r="BI36204" i="2" s="1"/>
  <c r="BG36203" i="2"/>
  <c r="BF36203" i="2"/>
  <c r="BC36203" i="2"/>
  <c r="BI36202" i="2"/>
  <c r="BG36202" i="2"/>
  <c r="BF36202" i="2"/>
  <c r="BC36202" i="2"/>
  <c r="BH36202" i="2" s="1"/>
  <c r="BI36201" i="2"/>
  <c r="BH36201" i="2"/>
  <c r="BG36201" i="2"/>
  <c r="BF36201" i="2"/>
  <c r="BE36201" i="2"/>
  <c r="BD36201" i="2"/>
  <c r="BC36201" i="2"/>
  <c r="BG36200" i="2"/>
  <c r="BF36200" i="2"/>
  <c r="BC36200" i="2"/>
  <c r="BI36200" i="2" s="1"/>
  <c r="BG36199" i="2"/>
  <c r="BF36199" i="2"/>
  <c r="BC36199" i="2"/>
  <c r="BI36198" i="2"/>
  <c r="BG36198" i="2"/>
  <c r="BF36198" i="2"/>
  <c r="BC36198" i="2"/>
  <c r="BH36198" i="2" s="1"/>
  <c r="BI36197" i="2"/>
  <c r="BH36197" i="2"/>
  <c r="BG36197" i="2"/>
  <c r="BF36197" i="2"/>
  <c r="BE36197" i="2"/>
  <c r="BD36197" i="2"/>
  <c r="BC36197" i="2"/>
  <c r="BG36196" i="2"/>
  <c r="BF36196" i="2"/>
  <c r="BC36196" i="2"/>
  <c r="BI36196" i="2" s="1"/>
  <c r="BG36195" i="2"/>
  <c r="BF36195" i="2"/>
  <c r="BC36195" i="2"/>
  <c r="BI36194" i="2"/>
  <c r="BG36194" i="2"/>
  <c r="BF36194" i="2"/>
  <c r="BC36194" i="2"/>
  <c r="BH36194" i="2" s="1"/>
  <c r="BI36193" i="2"/>
  <c r="BH36193" i="2"/>
  <c r="BG36193" i="2"/>
  <c r="BF36193" i="2"/>
  <c r="BE36193" i="2"/>
  <c r="BD36193" i="2"/>
  <c r="BC36193" i="2"/>
  <c r="BG36192" i="2"/>
  <c r="BF36192" i="2"/>
  <c r="BC36192" i="2"/>
  <c r="BI36192" i="2" s="1"/>
  <c r="BG36191" i="2"/>
  <c r="BF36191" i="2"/>
  <c r="BC36191" i="2"/>
  <c r="BI36190" i="2"/>
  <c r="BG36190" i="2"/>
  <c r="BF36190" i="2"/>
  <c r="BC36190" i="2"/>
  <c r="BH36190" i="2" s="1"/>
  <c r="BI36189" i="2"/>
  <c r="BH36189" i="2"/>
  <c r="BG36189" i="2"/>
  <c r="BF36189" i="2"/>
  <c r="BE36189" i="2"/>
  <c r="BD36189" i="2"/>
  <c r="BC36189" i="2"/>
  <c r="BG36188" i="2"/>
  <c r="BF36188" i="2"/>
  <c r="BC36188" i="2"/>
  <c r="BI36188" i="2" s="1"/>
  <c r="BG36187" i="2"/>
  <c r="BF36187" i="2"/>
  <c r="BC36187" i="2"/>
  <c r="BI36186" i="2"/>
  <c r="BG36186" i="2"/>
  <c r="BF36186" i="2"/>
  <c r="BC36186" i="2"/>
  <c r="BH36186" i="2" s="1"/>
  <c r="BI36185" i="2"/>
  <c r="BH36185" i="2"/>
  <c r="BG36185" i="2"/>
  <c r="BF36185" i="2"/>
  <c r="BE36185" i="2"/>
  <c r="BD36185" i="2"/>
  <c r="BC36185" i="2"/>
  <c r="BG36184" i="2"/>
  <c r="BF36184" i="2"/>
  <c r="BC36184" i="2"/>
  <c r="BI36184" i="2" s="1"/>
  <c r="BG36183" i="2"/>
  <c r="BF36183" i="2"/>
  <c r="BC36183" i="2"/>
  <c r="BI36182" i="2"/>
  <c r="BG36182" i="2"/>
  <c r="BF36182" i="2"/>
  <c r="BC36182" i="2"/>
  <c r="BH36182" i="2" s="1"/>
  <c r="BI36181" i="2"/>
  <c r="BH36181" i="2"/>
  <c r="BG36181" i="2"/>
  <c r="BF36181" i="2"/>
  <c r="BE36181" i="2"/>
  <c r="BD36181" i="2"/>
  <c r="BC36181" i="2"/>
  <c r="BG36180" i="2"/>
  <c r="BF36180" i="2"/>
  <c r="BC36180" i="2"/>
  <c r="BI36180" i="2" s="1"/>
  <c r="BG36179" i="2"/>
  <c r="BF36179" i="2"/>
  <c r="BC36179" i="2"/>
  <c r="BI36178" i="2"/>
  <c r="BG36178" i="2"/>
  <c r="BF36178" i="2"/>
  <c r="BC36178" i="2"/>
  <c r="BH36178" i="2" s="1"/>
  <c r="BI36177" i="2"/>
  <c r="BH36177" i="2"/>
  <c r="BG36177" i="2"/>
  <c r="BF36177" i="2"/>
  <c r="BE36177" i="2"/>
  <c r="BD36177" i="2"/>
  <c r="BC36177" i="2"/>
  <c r="BG36176" i="2"/>
  <c r="BF36176" i="2"/>
  <c r="BC36176" i="2"/>
  <c r="BI36176" i="2" s="1"/>
  <c r="BG36175" i="2"/>
  <c r="BF36175" i="2"/>
  <c r="BC36175" i="2"/>
  <c r="BI36174" i="2"/>
  <c r="BG36174" i="2"/>
  <c r="BF36174" i="2"/>
  <c r="BC36174" i="2"/>
  <c r="BH36174" i="2" s="1"/>
  <c r="BI36173" i="2"/>
  <c r="BH36173" i="2"/>
  <c r="BG36173" i="2"/>
  <c r="BF36173" i="2"/>
  <c r="BE36173" i="2"/>
  <c r="BD36173" i="2"/>
  <c r="BC36173" i="2"/>
  <c r="BG36172" i="2"/>
  <c r="BF36172" i="2"/>
  <c r="BC36172" i="2"/>
  <c r="BI36172" i="2" s="1"/>
  <c r="BG36171" i="2"/>
  <c r="BF36171" i="2"/>
  <c r="BC36171" i="2"/>
  <c r="BI36170" i="2"/>
  <c r="BG36170" i="2"/>
  <c r="BF36170" i="2"/>
  <c r="BC36170" i="2"/>
  <c r="BH36170" i="2" s="1"/>
  <c r="BI36169" i="2"/>
  <c r="BH36169" i="2"/>
  <c r="BG36169" i="2"/>
  <c r="BF36169" i="2"/>
  <c r="BE36169" i="2"/>
  <c r="BD36169" i="2"/>
  <c r="BC36169" i="2"/>
  <c r="BG36168" i="2"/>
  <c r="BF36168" i="2"/>
  <c r="BC36168" i="2"/>
  <c r="BI36168" i="2" s="1"/>
  <c r="BG36167" i="2"/>
  <c r="BF36167" i="2"/>
  <c r="BC36167" i="2"/>
  <c r="BI36166" i="2"/>
  <c r="BG36166" i="2"/>
  <c r="BF36166" i="2"/>
  <c r="BC36166" i="2"/>
  <c r="BH36166" i="2" s="1"/>
  <c r="BI36165" i="2"/>
  <c r="BH36165" i="2"/>
  <c r="BG36165" i="2"/>
  <c r="BF36165" i="2"/>
  <c r="BE36165" i="2"/>
  <c r="BD36165" i="2"/>
  <c r="BC36165" i="2"/>
  <c r="BG36164" i="2"/>
  <c r="BF36164" i="2"/>
  <c r="BC36164" i="2"/>
  <c r="BI36164" i="2" s="1"/>
  <c r="BG36163" i="2"/>
  <c r="BF36163" i="2"/>
  <c r="BC36163" i="2"/>
  <c r="BI36162" i="2"/>
  <c r="BG36162" i="2"/>
  <c r="BF36162" i="2"/>
  <c r="BC36162" i="2"/>
  <c r="BH36162" i="2" s="1"/>
  <c r="BI36161" i="2"/>
  <c r="BH36161" i="2"/>
  <c r="BG36161" i="2"/>
  <c r="BF36161" i="2"/>
  <c r="BE36161" i="2"/>
  <c r="BD36161" i="2"/>
  <c r="BC36161" i="2"/>
  <c r="BG36160" i="2"/>
  <c r="BF36160" i="2"/>
  <c r="BC36160" i="2"/>
  <c r="BI36160" i="2" s="1"/>
  <c r="BG36159" i="2"/>
  <c r="BF36159" i="2"/>
  <c r="BC36159" i="2"/>
  <c r="BI36158" i="2"/>
  <c r="BG36158" i="2"/>
  <c r="BF36158" i="2"/>
  <c r="BC36158" i="2"/>
  <c r="BH36158" i="2" s="1"/>
  <c r="BI36157" i="2"/>
  <c r="BH36157" i="2"/>
  <c r="BG36157" i="2"/>
  <c r="BF36157" i="2"/>
  <c r="BE36157" i="2"/>
  <c r="BD36157" i="2"/>
  <c r="BC36157" i="2"/>
  <c r="BG36156" i="2"/>
  <c r="BF36156" i="2"/>
  <c r="BC36156" i="2"/>
  <c r="BI36156" i="2" s="1"/>
  <c r="BG36155" i="2"/>
  <c r="BF36155" i="2"/>
  <c r="BC36155" i="2"/>
  <c r="BI36154" i="2"/>
  <c r="BG36154" i="2"/>
  <c r="BF36154" i="2"/>
  <c r="BC36154" i="2"/>
  <c r="BH36154" i="2" s="1"/>
  <c r="BI36153" i="2"/>
  <c r="BH36153" i="2"/>
  <c r="BG36153" i="2"/>
  <c r="BF36153" i="2"/>
  <c r="BE36153" i="2"/>
  <c r="BD36153" i="2"/>
  <c r="BC36153" i="2"/>
  <c r="BG36152" i="2"/>
  <c r="BF36152" i="2"/>
  <c r="BC36152" i="2"/>
  <c r="BI36152" i="2" s="1"/>
  <c r="BG36151" i="2"/>
  <c r="BF36151" i="2"/>
  <c r="BC36151" i="2"/>
  <c r="BI36150" i="2"/>
  <c r="BG36150" i="2"/>
  <c r="BF36150" i="2"/>
  <c r="BC36150" i="2"/>
  <c r="BH36150" i="2" s="1"/>
  <c r="BI36149" i="2"/>
  <c r="BH36149" i="2"/>
  <c r="BG36149" i="2"/>
  <c r="BF36149" i="2"/>
  <c r="BE36149" i="2"/>
  <c r="BD36149" i="2"/>
  <c r="BC36149" i="2"/>
  <c r="BG36148" i="2"/>
  <c r="BF36148" i="2"/>
  <c r="BC36148" i="2"/>
  <c r="BI36148" i="2" s="1"/>
  <c r="BG36147" i="2"/>
  <c r="BF36147" i="2"/>
  <c r="BC36147" i="2"/>
  <c r="BI36146" i="2"/>
  <c r="BG36146" i="2"/>
  <c r="BF36146" i="2"/>
  <c r="BC36146" i="2"/>
  <c r="BH36146" i="2" s="1"/>
  <c r="BI36145" i="2"/>
  <c r="BH36145" i="2"/>
  <c r="BG36145" i="2"/>
  <c r="BF36145" i="2"/>
  <c r="BE36145" i="2"/>
  <c r="BD36145" i="2"/>
  <c r="BC36145" i="2"/>
  <c r="BG36144" i="2"/>
  <c r="BF36144" i="2"/>
  <c r="BC36144" i="2"/>
  <c r="BI36144" i="2" s="1"/>
  <c r="BG36143" i="2"/>
  <c r="BF36143" i="2"/>
  <c r="BC36143" i="2"/>
  <c r="BI36142" i="2"/>
  <c r="BG36142" i="2"/>
  <c r="BF36142" i="2"/>
  <c r="BC36142" i="2"/>
  <c r="BH36142" i="2" s="1"/>
  <c r="BI36141" i="2"/>
  <c r="BH36141" i="2"/>
  <c r="BG36141" i="2"/>
  <c r="BF36141" i="2"/>
  <c r="BE36141" i="2"/>
  <c r="BD36141" i="2"/>
  <c r="BC36141" i="2"/>
  <c r="BG36140" i="2"/>
  <c r="BF36140" i="2"/>
  <c r="BC36140" i="2"/>
  <c r="BI36140" i="2" s="1"/>
  <c r="BG36139" i="2"/>
  <c r="BF36139" i="2"/>
  <c r="BC36139" i="2"/>
  <c r="BI36138" i="2"/>
  <c r="BG36138" i="2"/>
  <c r="BF36138" i="2"/>
  <c r="BC36138" i="2"/>
  <c r="BH36138" i="2" s="1"/>
  <c r="BI36137" i="2"/>
  <c r="BH36137" i="2"/>
  <c r="BG36137" i="2"/>
  <c r="BF36137" i="2"/>
  <c r="BE36137" i="2"/>
  <c r="BD36137" i="2"/>
  <c r="BC36137" i="2"/>
  <c r="BG36136" i="2"/>
  <c r="BF36136" i="2"/>
  <c r="BC36136" i="2"/>
  <c r="BI36136" i="2" s="1"/>
  <c r="BG36135" i="2"/>
  <c r="BF36135" i="2"/>
  <c r="BC36135" i="2"/>
  <c r="BI36134" i="2"/>
  <c r="BG36134" i="2"/>
  <c r="BF36134" i="2"/>
  <c r="BC36134" i="2"/>
  <c r="BH36134" i="2" s="1"/>
  <c r="BI36133" i="2"/>
  <c r="BH36133" i="2"/>
  <c r="BG36133" i="2"/>
  <c r="BF36133" i="2"/>
  <c r="BE36133" i="2"/>
  <c r="BD36133" i="2"/>
  <c r="BC36133" i="2"/>
  <c r="BG36132" i="2"/>
  <c r="BF36132" i="2"/>
  <c r="BC36132" i="2"/>
  <c r="BI36132" i="2" s="1"/>
  <c r="BG36131" i="2"/>
  <c r="BF36131" i="2"/>
  <c r="BC36131" i="2"/>
  <c r="BI36130" i="2"/>
  <c r="BG36130" i="2"/>
  <c r="BF36130" i="2"/>
  <c r="BC36130" i="2"/>
  <c r="BH36130" i="2" s="1"/>
  <c r="BI36129" i="2"/>
  <c r="BH36129" i="2"/>
  <c r="BG36129" i="2"/>
  <c r="BF36129" i="2"/>
  <c r="BE36129" i="2"/>
  <c r="BD36129" i="2"/>
  <c r="BC36129" i="2"/>
  <c r="BG36128" i="2"/>
  <c r="BF36128" i="2"/>
  <c r="BC36128" i="2"/>
  <c r="BI36128" i="2" s="1"/>
  <c r="BG36127" i="2"/>
  <c r="BF36127" i="2"/>
  <c r="BC36127" i="2"/>
  <c r="BI36126" i="2"/>
  <c r="BG36126" i="2"/>
  <c r="BF36126" i="2"/>
  <c r="BC36126" i="2"/>
  <c r="BH36126" i="2" s="1"/>
  <c r="BI36125" i="2"/>
  <c r="BH36125" i="2"/>
  <c r="BG36125" i="2"/>
  <c r="BF36125" i="2"/>
  <c r="BE36125" i="2"/>
  <c r="BD36125" i="2"/>
  <c r="BC36125" i="2"/>
  <c r="BG36124" i="2"/>
  <c r="BF36124" i="2"/>
  <c r="BC36124" i="2"/>
  <c r="BI36124" i="2" s="1"/>
  <c r="BG36123" i="2"/>
  <c r="BF36123" i="2"/>
  <c r="BC36123" i="2"/>
  <c r="BI36122" i="2"/>
  <c r="BG36122" i="2"/>
  <c r="BF36122" i="2"/>
  <c r="BC36122" i="2"/>
  <c r="BH36122" i="2" s="1"/>
  <c r="BI36121" i="2"/>
  <c r="BH36121" i="2"/>
  <c r="BG36121" i="2"/>
  <c r="BF36121" i="2"/>
  <c r="BE36121" i="2"/>
  <c r="BD36121" i="2"/>
  <c r="BC36121" i="2"/>
  <c r="BG36120" i="2"/>
  <c r="BF36120" i="2"/>
  <c r="BC36120" i="2"/>
  <c r="BI36120" i="2" s="1"/>
  <c r="BG36119" i="2"/>
  <c r="BF36119" i="2"/>
  <c r="BC36119" i="2"/>
  <c r="BI36118" i="2"/>
  <c r="BG36118" i="2"/>
  <c r="BF36118" i="2"/>
  <c r="BC36118" i="2"/>
  <c r="BH36118" i="2" s="1"/>
  <c r="BI36117" i="2"/>
  <c r="BH36117" i="2"/>
  <c r="BG36117" i="2"/>
  <c r="BF36117" i="2"/>
  <c r="BE36117" i="2"/>
  <c r="BD36117" i="2"/>
  <c r="BC36117" i="2"/>
  <c r="BG36116" i="2"/>
  <c r="BF36116" i="2"/>
  <c r="BC36116" i="2"/>
  <c r="BI36116" i="2" s="1"/>
  <c r="BG36115" i="2"/>
  <c r="BF36115" i="2"/>
  <c r="BC36115" i="2"/>
  <c r="BI36114" i="2"/>
  <c r="BG36114" i="2"/>
  <c r="BF36114" i="2"/>
  <c r="BC36114" i="2"/>
  <c r="BH36114" i="2" s="1"/>
  <c r="BI36113" i="2"/>
  <c r="BH36113" i="2"/>
  <c r="BG36113" i="2"/>
  <c r="BF36113" i="2"/>
  <c r="BE36113" i="2"/>
  <c r="BD36113" i="2"/>
  <c r="BC36113" i="2"/>
  <c r="BG36112" i="2"/>
  <c r="BF36112" i="2"/>
  <c r="BC36112" i="2"/>
  <c r="BI36112" i="2" s="1"/>
  <c r="BG36111" i="2"/>
  <c r="BF36111" i="2"/>
  <c r="BC36111" i="2"/>
  <c r="BI36110" i="2"/>
  <c r="BG36110" i="2"/>
  <c r="BF36110" i="2"/>
  <c r="BC36110" i="2"/>
  <c r="BH36110" i="2" s="1"/>
  <c r="BI36109" i="2"/>
  <c r="BH36109" i="2"/>
  <c r="BG36109" i="2"/>
  <c r="BF36109" i="2"/>
  <c r="BE36109" i="2"/>
  <c r="BD36109" i="2"/>
  <c r="BC36109" i="2"/>
  <c r="BG36108" i="2"/>
  <c r="BF36108" i="2"/>
  <c r="BC36108" i="2"/>
  <c r="BI36108" i="2" s="1"/>
  <c r="BG36107" i="2"/>
  <c r="BF36107" i="2"/>
  <c r="BC36107" i="2"/>
  <c r="BI36106" i="2"/>
  <c r="BG36106" i="2"/>
  <c r="BF36106" i="2"/>
  <c r="BC36106" i="2"/>
  <c r="BH36106" i="2" s="1"/>
  <c r="BI36105" i="2"/>
  <c r="BH36105" i="2"/>
  <c r="BG36105" i="2"/>
  <c r="BF36105" i="2"/>
  <c r="BE36105" i="2"/>
  <c r="BD36105" i="2"/>
  <c r="BC36105" i="2"/>
  <c r="BG36104" i="2"/>
  <c r="BF36104" i="2"/>
  <c r="BC36104" i="2"/>
  <c r="BI36104" i="2" s="1"/>
  <c r="BG36103" i="2"/>
  <c r="BF36103" i="2"/>
  <c r="BC36103" i="2"/>
  <c r="BI36102" i="2"/>
  <c r="BG36102" i="2"/>
  <c r="BF36102" i="2"/>
  <c r="BC36102" i="2"/>
  <c r="BH36102" i="2" s="1"/>
  <c r="BI36101" i="2"/>
  <c r="BH36101" i="2"/>
  <c r="BG36101" i="2"/>
  <c r="BF36101" i="2"/>
  <c r="BE36101" i="2"/>
  <c r="BD36101" i="2"/>
  <c r="BC36101" i="2"/>
  <c r="BG36100" i="2"/>
  <c r="BF36100" i="2"/>
  <c r="BC36100" i="2"/>
  <c r="BI36100" i="2" s="1"/>
  <c r="BG36099" i="2"/>
  <c r="BF36099" i="2"/>
  <c r="BC36099" i="2"/>
  <c r="BI36098" i="2"/>
  <c r="BG36098" i="2"/>
  <c r="BF36098" i="2"/>
  <c r="BC36098" i="2"/>
  <c r="BH36098" i="2" s="1"/>
  <c r="BI36097" i="2"/>
  <c r="BH36097" i="2"/>
  <c r="BG36097" i="2"/>
  <c r="BF36097" i="2"/>
  <c r="BE36097" i="2"/>
  <c r="BD36097" i="2"/>
  <c r="BC36097" i="2"/>
  <c r="BG36096" i="2"/>
  <c r="BF36096" i="2"/>
  <c r="BC36096" i="2"/>
  <c r="BI36096" i="2" s="1"/>
  <c r="BG36095" i="2"/>
  <c r="BF36095" i="2"/>
  <c r="BC36095" i="2"/>
  <c r="BI36094" i="2"/>
  <c r="BG36094" i="2"/>
  <c r="BF36094" i="2"/>
  <c r="BC36094" i="2"/>
  <c r="BH36094" i="2" s="1"/>
  <c r="BI36093" i="2"/>
  <c r="BH36093" i="2"/>
  <c r="BG36093" i="2"/>
  <c r="BF36093" i="2"/>
  <c r="BE36093" i="2"/>
  <c r="BD36093" i="2"/>
  <c r="BC36093" i="2"/>
  <c r="BG36092" i="2"/>
  <c r="BF36092" i="2"/>
  <c r="BC36092" i="2"/>
  <c r="BI36092" i="2" s="1"/>
  <c r="BG36091" i="2"/>
  <c r="BF36091" i="2"/>
  <c r="BC36091" i="2"/>
  <c r="BI36090" i="2"/>
  <c r="BG36090" i="2"/>
  <c r="BF36090" i="2"/>
  <c r="BC36090" i="2"/>
  <c r="BH36090" i="2" s="1"/>
  <c r="BI36089" i="2"/>
  <c r="BH36089" i="2"/>
  <c r="BG36089" i="2"/>
  <c r="BF36089" i="2"/>
  <c r="BE36089" i="2"/>
  <c r="BD36089" i="2"/>
  <c r="BC36089" i="2"/>
  <c r="BG36088" i="2"/>
  <c r="BF36088" i="2"/>
  <c r="BC36088" i="2"/>
  <c r="BI36088" i="2" s="1"/>
  <c r="BG36087" i="2"/>
  <c r="BF36087" i="2"/>
  <c r="BC36087" i="2"/>
  <c r="BI36086" i="2"/>
  <c r="BG36086" i="2"/>
  <c r="BF36086" i="2"/>
  <c r="BC36086" i="2"/>
  <c r="BH36086" i="2" s="1"/>
  <c r="BI36085" i="2"/>
  <c r="BH36085" i="2"/>
  <c r="BG36085" i="2"/>
  <c r="BF36085" i="2"/>
  <c r="BE36085" i="2"/>
  <c r="BD36085" i="2"/>
  <c r="BC36085" i="2"/>
  <c r="BG36084" i="2"/>
  <c r="BF36084" i="2"/>
  <c r="BC36084" i="2"/>
  <c r="BI36084" i="2" s="1"/>
  <c r="BG36083" i="2"/>
  <c r="BF36083" i="2"/>
  <c r="BC36083" i="2"/>
  <c r="BI36082" i="2"/>
  <c r="BG36082" i="2"/>
  <c r="BF36082" i="2"/>
  <c r="BC36082" i="2"/>
  <c r="BH36082" i="2" s="1"/>
  <c r="BI36081" i="2"/>
  <c r="BH36081" i="2"/>
  <c r="BG36081" i="2"/>
  <c r="BF36081" i="2"/>
  <c r="BE36081" i="2"/>
  <c r="BD36081" i="2"/>
  <c r="BC36081" i="2"/>
  <c r="BG36080" i="2"/>
  <c r="BF36080" i="2"/>
  <c r="BC36080" i="2"/>
  <c r="BI36080" i="2" s="1"/>
  <c r="BG36079" i="2"/>
  <c r="BF36079" i="2"/>
  <c r="BC36079" i="2"/>
  <c r="BI36078" i="2"/>
  <c r="BG36078" i="2"/>
  <c r="BF36078" i="2"/>
  <c r="BC36078" i="2"/>
  <c r="BH36078" i="2" s="1"/>
  <c r="BI36077" i="2"/>
  <c r="BH36077" i="2"/>
  <c r="BG36077" i="2"/>
  <c r="BF36077" i="2"/>
  <c r="BE36077" i="2"/>
  <c r="BD36077" i="2"/>
  <c r="BC36077" i="2"/>
  <c r="BG36076" i="2"/>
  <c r="BF36076" i="2"/>
  <c r="BC36076" i="2"/>
  <c r="BI36076" i="2" s="1"/>
  <c r="BG36075" i="2"/>
  <c r="BF36075" i="2"/>
  <c r="BC36075" i="2"/>
  <c r="BI36074" i="2"/>
  <c r="BG36074" i="2"/>
  <c r="BF36074" i="2"/>
  <c r="BC36074" i="2"/>
  <c r="BH36074" i="2" s="1"/>
  <c r="BI36073" i="2"/>
  <c r="BH36073" i="2"/>
  <c r="BG36073" i="2"/>
  <c r="BF36073" i="2"/>
  <c r="BE36073" i="2"/>
  <c r="BD36073" i="2"/>
  <c r="BC36073" i="2"/>
  <c r="BG36072" i="2"/>
  <c r="BF36072" i="2"/>
  <c r="BC36072" i="2"/>
  <c r="BI36072" i="2" s="1"/>
  <c r="BG36071" i="2"/>
  <c r="BF36071" i="2"/>
  <c r="BC36071" i="2"/>
  <c r="BI36070" i="2"/>
  <c r="BG36070" i="2"/>
  <c r="BF36070" i="2"/>
  <c r="BC36070" i="2"/>
  <c r="BH36070" i="2" s="1"/>
  <c r="BI36069" i="2"/>
  <c r="BH36069" i="2"/>
  <c r="BG36069" i="2"/>
  <c r="BF36069" i="2"/>
  <c r="BE36069" i="2"/>
  <c r="BD36069" i="2"/>
  <c r="BC36069" i="2"/>
  <c r="BG36068" i="2"/>
  <c r="BF36068" i="2"/>
  <c r="BC36068" i="2"/>
  <c r="BI36068" i="2" s="1"/>
  <c r="BG36067" i="2"/>
  <c r="BF36067" i="2"/>
  <c r="BC36067" i="2"/>
  <c r="BI36066" i="2"/>
  <c r="BG36066" i="2"/>
  <c r="BF36066" i="2"/>
  <c r="BC36066" i="2"/>
  <c r="BH36066" i="2" s="1"/>
  <c r="BI36065" i="2"/>
  <c r="BH36065" i="2"/>
  <c r="BG36065" i="2"/>
  <c r="BF36065" i="2"/>
  <c r="BE36065" i="2"/>
  <c r="BD36065" i="2"/>
  <c r="BC36065" i="2"/>
  <c r="BG36064" i="2"/>
  <c r="BF36064" i="2"/>
  <c r="BC36064" i="2"/>
  <c r="BI36064" i="2" s="1"/>
  <c r="BG36063" i="2"/>
  <c r="BF36063" i="2"/>
  <c r="BC36063" i="2"/>
  <c r="BI36062" i="2"/>
  <c r="BG36062" i="2"/>
  <c r="BF36062" i="2"/>
  <c r="BC36062" i="2"/>
  <c r="BH36062" i="2" s="1"/>
  <c r="BI36061" i="2"/>
  <c r="BH36061" i="2"/>
  <c r="BG36061" i="2"/>
  <c r="BF36061" i="2"/>
  <c r="BE36061" i="2"/>
  <c r="BD36061" i="2"/>
  <c r="BC36061" i="2"/>
  <c r="BG36060" i="2"/>
  <c r="BF36060" i="2"/>
  <c r="BC36060" i="2"/>
  <c r="BI36060" i="2" s="1"/>
  <c r="BG36059" i="2"/>
  <c r="BF36059" i="2"/>
  <c r="BC36059" i="2"/>
  <c r="BI36058" i="2"/>
  <c r="BG36058" i="2"/>
  <c r="BF36058" i="2"/>
  <c r="BC36058" i="2"/>
  <c r="BH36058" i="2" s="1"/>
  <c r="BI36057" i="2"/>
  <c r="BH36057" i="2"/>
  <c r="BG36057" i="2"/>
  <c r="BF36057" i="2"/>
  <c r="BE36057" i="2"/>
  <c r="BD36057" i="2"/>
  <c r="BC36057" i="2"/>
  <c r="BG36056" i="2"/>
  <c r="BF36056" i="2"/>
  <c r="BC36056" i="2"/>
  <c r="BI36056" i="2" s="1"/>
  <c r="BG36055" i="2"/>
  <c r="BF36055" i="2"/>
  <c r="BC36055" i="2"/>
  <c r="BI36054" i="2"/>
  <c r="BG36054" i="2"/>
  <c r="BF36054" i="2"/>
  <c r="BC36054" i="2"/>
  <c r="BH36054" i="2" s="1"/>
  <c r="BI36053" i="2"/>
  <c r="BH36053" i="2"/>
  <c r="BG36053" i="2"/>
  <c r="BF36053" i="2"/>
  <c r="BE36053" i="2"/>
  <c r="BD36053" i="2"/>
  <c r="BC36053" i="2"/>
  <c r="BG36052" i="2"/>
  <c r="BF36052" i="2"/>
  <c r="BC36052" i="2"/>
  <c r="BI36052" i="2" s="1"/>
  <c r="BG36051" i="2"/>
  <c r="BF36051" i="2"/>
  <c r="BC36051" i="2"/>
  <c r="BI36050" i="2"/>
  <c r="BG36050" i="2"/>
  <c r="BF36050" i="2"/>
  <c r="BC36050" i="2"/>
  <c r="BH36050" i="2" s="1"/>
  <c r="BI36049" i="2"/>
  <c r="BH36049" i="2"/>
  <c r="BG36049" i="2"/>
  <c r="BF36049" i="2"/>
  <c r="BE36049" i="2"/>
  <c r="BD36049" i="2"/>
  <c r="BC36049" i="2"/>
  <c r="BG36048" i="2"/>
  <c r="BF36048" i="2"/>
  <c r="BC36048" i="2"/>
  <c r="BI36048" i="2" s="1"/>
  <c r="BG36047" i="2"/>
  <c r="BF36047" i="2"/>
  <c r="BC36047" i="2"/>
  <c r="BI36046" i="2"/>
  <c r="BG36046" i="2"/>
  <c r="BF36046" i="2"/>
  <c r="BC36046" i="2"/>
  <c r="BH36046" i="2" s="1"/>
  <c r="BI36045" i="2"/>
  <c r="BH36045" i="2"/>
  <c r="BG36045" i="2"/>
  <c r="BF36045" i="2"/>
  <c r="BE36045" i="2"/>
  <c r="BD36045" i="2"/>
  <c r="BC36045" i="2"/>
  <c r="BG36044" i="2"/>
  <c r="BF36044" i="2"/>
  <c r="BC36044" i="2"/>
  <c r="BI36044" i="2" s="1"/>
  <c r="BG36043" i="2"/>
  <c r="BF36043" i="2"/>
  <c r="BC36043" i="2"/>
  <c r="BI36042" i="2"/>
  <c r="BG36042" i="2"/>
  <c r="BF36042" i="2"/>
  <c r="BC36042" i="2"/>
  <c r="BH36042" i="2" s="1"/>
  <c r="BI36041" i="2"/>
  <c r="BH36041" i="2"/>
  <c r="BG36041" i="2"/>
  <c r="BF36041" i="2"/>
  <c r="BE36041" i="2"/>
  <c r="BD36041" i="2"/>
  <c r="BC36041" i="2"/>
  <c r="BG36040" i="2"/>
  <c r="BF36040" i="2"/>
  <c r="BC36040" i="2"/>
  <c r="BI36040" i="2" s="1"/>
  <c r="BG36039" i="2"/>
  <c r="BF36039" i="2"/>
  <c r="BC36039" i="2"/>
  <c r="BI36038" i="2"/>
  <c r="BG36038" i="2"/>
  <c r="BF36038" i="2"/>
  <c r="BC36038" i="2"/>
  <c r="BH36038" i="2" s="1"/>
  <c r="BI36037" i="2"/>
  <c r="BH36037" i="2"/>
  <c r="BG36037" i="2"/>
  <c r="BF36037" i="2"/>
  <c r="BE36037" i="2"/>
  <c r="BD36037" i="2"/>
  <c r="BC36037" i="2"/>
  <c r="BG36036" i="2"/>
  <c r="BF36036" i="2"/>
  <c r="BC36036" i="2"/>
  <c r="BI36036" i="2" s="1"/>
  <c r="BG36035" i="2"/>
  <c r="BF36035" i="2"/>
  <c r="BC36035" i="2"/>
  <c r="BI36034" i="2"/>
  <c r="BG36034" i="2"/>
  <c r="BF36034" i="2"/>
  <c r="BC36034" i="2"/>
  <c r="BH36034" i="2" s="1"/>
  <c r="BI36033" i="2"/>
  <c r="BH36033" i="2"/>
  <c r="BG36033" i="2"/>
  <c r="BF36033" i="2"/>
  <c r="BE36033" i="2"/>
  <c r="BD36033" i="2"/>
  <c r="BC36033" i="2"/>
  <c r="BG36032" i="2"/>
  <c r="BF36032" i="2"/>
  <c r="BC36032" i="2"/>
  <c r="BI36032" i="2" s="1"/>
  <c r="BG36031" i="2"/>
  <c r="BF36031" i="2"/>
  <c r="BC36031" i="2"/>
  <c r="BI36030" i="2"/>
  <c r="BG36030" i="2"/>
  <c r="BF36030" i="2"/>
  <c r="BC36030" i="2"/>
  <c r="BH36030" i="2" s="1"/>
  <c r="BI36029" i="2"/>
  <c r="BH36029" i="2"/>
  <c r="BG36029" i="2"/>
  <c r="BF36029" i="2"/>
  <c r="BE36029" i="2"/>
  <c r="BD36029" i="2"/>
  <c r="BC36029" i="2"/>
  <c r="BG36028" i="2"/>
  <c r="BF36028" i="2"/>
  <c r="BC36028" i="2"/>
  <c r="BI36028" i="2" s="1"/>
  <c r="BG36027" i="2"/>
  <c r="BF36027" i="2"/>
  <c r="BC36027" i="2"/>
  <c r="BI36026" i="2"/>
  <c r="BG36026" i="2"/>
  <c r="BF36026" i="2"/>
  <c r="BC36026" i="2"/>
  <c r="BH36026" i="2" s="1"/>
  <c r="BI36025" i="2"/>
  <c r="BH36025" i="2"/>
  <c r="BG36025" i="2"/>
  <c r="BF36025" i="2"/>
  <c r="BE36025" i="2"/>
  <c r="BD36025" i="2"/>
  <c r="BC36025" i="2"/>
  <c r="BG36024" i="2"/>
  <c r="BF36024" i="2"/>
  <c r="BC36024" i="2"/>
  <c r="BI36024" i="2" s="1"/>
  <c r="BG36023" i="2"/>
  <c r="BF36023" i="2"/>
  <c r="BC36023" i="2"/>
  <c r="BI36022" i="2"/>
  <c r="BG36022" i="2"/>
  <c r="BF36022" i="2"/>
  <c r="BC36022" i="2"/>
  <c r="BH36022" i="2" s="1"/>
  <c r="BI36021" i="2"/>
  <c r="BH36021" i="2"/>
  <c r="BG36021" i="2"/>
  <c r="BF36021" i="2"/>
  <c r="BE36021" i="2"/>
  <c r="BD36021" i="2"/>
  <c r="BC36021" i="2"/>
  <c r="BG36020" i="2"/>
  <c r="BF36020" i="2"/>
  <c r="BC36020" i="2"/>
  <c r="BI36020" i="2" s="1"/>
  <c r="BG36019" i="2"/>
  <c r="BF36019" i="2"/>
  <c r="BC36019" i="2"/>
  <c r="BI36018" i="2"/>
  <c r="BG36018" i="2"/>
  <c r="BF36018" i="2"/>
  <c r="BC36018" i="2"/>
  <c r="BH36018" i="2" s="1"/>
  <c r="BI36017" i="2"/>
  <c r="BH36017" i="2"/>
  <c r="BG36017" i="2"/>
  <c r="BF36017" i="2"/>
  <c r="BE36017" i="2"/>
  <c r="BD36017" i="2"/>
  <c r="BC36017" i="2"/>
  <c r="BG36016" i="2"/>
  <c r="BF36016" i="2"/>
  <c r="BC36016" i="2"/>
  <c r="BI36016" i="2" s="1"/>
  <c r="BG36015" i="2"/>
  <c r="BF36015" i="2"/>
  <c r="BC36015" i="2"/>
  <c r="BI36014" i="2"/>
  <c r="BG36014" i="2"/>
  <c r="BF36014" i="2"/>
  <c r="BC36014" i="2"/>
  <c r="BH36014" i="2" s="1"/>
  <c r="BI36013" i="2"/>
  <c r="BH36013" i="2"/>
  <c r="BG36013" i="2"/>
  <c r="BF36013" i="2"/>
  <c r="BE36013" i="2"/>
  <c r="BD36013" i="2"/>
  <c r="BC36013" i="2"/>
  <c r="BG36012" i="2"/>
  <c r="BF36012" i="2"/>
  <c r="BC36012" i="2"/>
  <c r="BI36012" i="2" s="1"/>
  <c r="BG36011" i="2"/>
  <c r="BF36011" i="2"/>
  <c r="BC36011" i="2"/>
  <c r="BI36010" i="2"/>
  <c r="BG36010" i="2"/>
  <c r="BF36010" i="2"/>
  <c r="BC36010" i="2"/>
  <c r="BH36010" i="2" s="1"/>
  <c r="BI36009" i="2"/>
  <c r="BH36009" i="2"/>
  <c r="BG36009" i="2"/>
  <c r="BF36009" i="2"/>
  <c r="BE36009" i="2"/>
  <c r="BD36009" i="2"/>
  <c r="BC36009" i="2"/>
  <c r="BG36008" i="2"/>
  <c r="BF36008" i="2"/>
  <c r="BC36008" i="2"/>
  <c r="BI36008" i="2" s="1"/>
  <c r="BG36007" i="2"/>
  <c r="BF36007" i="2"/>
  <c r="BC36007" i="2"/>
  <c r="BI36006" i="2"/>
  <c r="BG36006" i="2"/>
  <c r="BF36006" i="2"/>
  <c r="BC36006" i="2"/>
  <c r="BH36006" i="2" s="1"/>
  <c r="BI36005" i="2"/>
  <c r="BH36005" i="2"/>
  <c r="BG36005" i="2"/>
  <c r="BF36005" i="2"/>
  <c r="BE36005" i="2"/>
  <c r="BD36005" i="2"/>
  <c r="BC36005" i="2"/>
  <c r="BG36004" i="2"/>
  <c r="BF36004" i="2"/>
  <c r="BC36004" i="2"/>
  <c r="BI36004" i="2" s="1"/>
  <c r="BG36003" i="2"/>
  <c r="BF36003" i="2"/>
  <c r="BC36003" i="2"/>
  <c r="BI36002" i="2"/>
  <c r="BG36002" i="2"/>
  <c r="BF36002" i="2"/>
  <c r="BC36002" i="2"/>
  <c r="BH36002" i="2" s="1"/>
  <c r="BI36001" i="2"/>
  <c r="BH36001" i="2"/>
  <c r="BG36001" i="2"/>
  <c r="BF36001" i="2"/>
  <c r="BE36001" i="2"/>
  <c r="BD36001" i="2"/>
  <c r="BC36001" i="2"/>
  <c r="BG36000" i="2"/>
  <c r="BF36000" i="2"/>
  <c r="BC36000" i="2"/>
  <c r="BI36000" i="2" s="1"/>
  <c r="BG35999" i="2"/>
  <c r="BF35999" i="2"/>
  <c r="BC35999" i="2"/>
  <c r="BI35998" i="2"/>
  <c r="BG35998" i="2"/>
  <c r="BF35998" i="2"/>
  <c r="BC35998" i="2"/>
  <c r="BH35998" i="2" s="1"/>
  <c r="BI35997" i="2"/>
  <c r="BH35997" i="2"/>
  <c r="BG35997" i="2"/>
  <c r="BF35997" i="2"/>
  <c r="BE35997" i="2"/>
  <c r="BD35997" i="2"/>
  <c r="BC35997" i="2"/>
  <c r="BG35996" i="2"/>
  <c r="BF35996" i="2"/>
  <c r="BC35996" i="2"/>
  <c r="BI35996" i="2" s="1"/>
  <c r="BG35995" i="2"/>
  <c r="BF35995" i="2"/>
  <c r="BC35995" i="2"/>
  <c r="BI35994" i="2"/>
  <c r="BG35994" i="2"/>
  <c r="BF35994" i="2"/>
  <c r="BC35994" i="2"/>
  <c r="BH35994" i="2" s="1"/>
  <c r="BI35993" i="2"/>
  <c r="BH35993" i="2"/>
  <c r="BG35993" i="2"/>
  <c r="BF35993" i="2"/>
  <c r="BE35993" i="2"/>
  <c r="BD35993" i="2"/>
  <c r="BC35993" i="2"/>
  <c r="BG35992" i="2"/>
  <c r="BF35992" i="2"/>
  <c r="BC35992" i="2"/>
  <c r="BI35992" i="2" s="1"/>
  <c r="BG35991" i="2"/>
  <c r="BF35991" i="2"/>
  <c r="BC35991" i="2"/>
  <c r="BI35990" i="2"/>
  <c r="BG35990" i="2"/>
  <c r="BF35990" i="2"/>
  <c r="BC35990" i="2"/>
  <c r="BH35990" i="2" s="1"/>
  <c r="BI35989" i="2"/>
  <c r="BH35989" i="2"/>
  <c r="BG35989" i="2"/>
  <c r="BF35989" i="2"/>
  <c r="BE35989" i="2"/>
  <c r="BD35989" i="2"/>
  <c r="BC35989" i="2"/>
  <c r="BG35988" i="2"/>
  <c r="BF35988" i="2"/>
  <c r="BC35988" i="2"/>
  <c r="BI35988" i="2" s="1"/>
  <c r="BG35987" i="2"/>
  <c r="BF35987" i="2"/>
  <c r="BC35987" i="2"/>
  <c r="BI35986" i="2"/>
  <c r="BG35986" i="2"/>
  <c r="BF35986" i="2"/>
  <c r="BC35986" i="2"/>
  <c r="BH35986" i="2" s="1"/>
  <c r="BI35985" i="2"/>
  <c r="BH35985" i="2"/>
  <c r="BG35985" i="2"/>
  <c r="BF35985" i="2"/>
  <c r="BE35985" i="2"/>
  <c r="BD35985" i="2"/>
  <c r="BC35985" i="2"/>
  <c r="BG35984" i="2"/>
  <c r="BF35984" i="2"/>
  <c r="BC35984" i="2"/>
  <c r="BI35984" i="2" s="1"/>
  <c r="BG35983" i="2"/>
  <c r="BF35983" i="2"/>
  <c r="BC35983" i="2"/>
  <c r="BI35982" i="2"/>
  <c r="BG35982" i="2"/>
  <c r="BF35982" i="2"/>
  <c r="BC35982" i="2"/>
  <c r="BH35982" i="2" s="1"/>
  <c r="BI35981" i="2"/>
  <c r="BH35981" i="2"/>
  <c r="BG35981" i="2"/>
  <c r="BF35981" i="2"/>
  <c r="BE35981" i="2"/>
  <c r="BD35981" i="2"/>
  <c r="BC35981" i="2"/>
  <c r="BG35980" i="2"/>
  <c r="BF35980" i="2"/>
  <c r="BC35980" i="2"/>
  <c r="BI35980" i="2" s="1"/>
  <c r="BG35979" i="2"/>
  <c r="BF35979" i="2"/>
  <c r="BC35979" i="2"/>
  <c r="BI35978" i="2"/>
  <c r="BG35978" i="2"/>
  <c r="BF35978" i="2"/>
  <c r="BC35978" i="2"/>
  <c r="BH35978" i="2" s="1"/>
  <c r="BI35977" i="2"/>
  <c r="BH35977" i="2"/>
  <c r="BG35977" i="2"/>
  <c r="BF35977" i="2"/>
  <c r="BE35977" i="2"/>
  <c r="BD35977" i="2"/>
  <c r="BC35977" i="2"/>
  <c r="BG35976" i="2"/>
  <c r="BF35976" i="2"/>
  <c r="BC35976" i="2"/>
  <c r="BI35976" i="2" s="1"/>
  <c r="BG35975" i="2"/>
  <c r="BF35975" i="2"/>
  <c r="BC35975" i="2"/>
  <c r="BI35974" i="2"/>
  <c r="BG35974" i="2"/>
  <c r="BF35974" i="2"/>
  <c r="BC35974" i="2"/>
  <c r="BH35974" i="2" s="1"/>
  <c r="BI35973" i="2"/>
  <c r="BH35973" i="2"/>
  <c r="BG35973" i="2"/>
  <c r="BF35973" i="2"/>
  <c r="BE35973" i="2"/>
  <c r="BD35973" i="2"/>
  <c r="BC35973" i="2"/>
  <c r="BG35972" i="2"/>
  <c r="BF35972" i="2"/>
  <c r="BC35972" i="2"/>
  <c r="BI35972" i="2" s="1"/>
  <c r="BG35971" i="2"/>
  <c r="BF35971" i="2"/>
  <c r="BC35971" i="2"/>
  <c r="BI35970" i="2"/>
  <c r="BG35970" i="2"/>
  <c r="BF35970" i="2"/>
  <c r="BC35970" i="2"/>
  <c r="BH35970" i="2" s="1"/>
  <c r="BI35969" i="2"/>
  <c r="BH35969" i="2"/>
  <c r="BG35969" i="2"/>
  <c r="BF35969" i="2"/>
  <c r="BE35969" i="2"/>
  <c r="BD35969" i="2"/>
  <c r="BC35969" i="2"/>
  <c r="BG35968" i="2"/>
  <c r="BF35968" i="2"/>
  <c r="BC35968" i="2"/>
  <c r="BI35968" i="2" s="1"/>
  <c r="BG35967" i="2"/>
  <c r="BF35967" i="2"/>
  <c r="BC35967" i="2"/>
  <c r="BI35966" i="2"/>
  <c r="BG35966" i="2"/>
  <c r="BF35966" i="2"/>
  <c r="BC35966" i="2"/>
  <c r="BH35966" i="2" s="1"/>
  <c r="BI35965" i="2"/>
  <c r="BH35965" i="2"/>
  <c r="BG35965" i="2"/>
  <c r="BF35965" i="2"/>
  <c r="BE35965" i="2"/>
  <c r="BD35965" i="2"/>
  <c r="BC35965" i="2"/>
  <c r="BG35964" i="2"/>
  <c r="BF35964" i="2"/>
  <c r="BC35964" i="2"/>
  <c r="BI35964" i="2" s="1"/>
  <c r="BG35963" i="2"/>
  <c r="BF35963" i="2"/>
  <c r="BC35963" i="2"/>
  <c r="BI35962" i="2"/>
  <c r="BG35962" i="2"/>
  <c r="BF35962" i="2"/>
  <c r="BC35962" i="2"/>
  <c r="BH35962" i="2" s="1"/>
  <c r="BI35961" i="2"/>
  <c r="BH35961" i="2"/>
  <c r="BG35961" i="2"/>
  <c r="BF35961" i="2"/>
  <c r="BE35961" i="2"/>
  <c r="BD35961" i="2"/>
  <c r="BC35961" i="2"/>
  <c r="BG35960" i="2"/>
  <c r="BF35960" i="2"/>
  <c r="BC35960" i="2"/>
  <c r="BI35960" i="2" s="1"/>
  <c r="BG35959" i="2"/>
  <c r="BF35959" i="2"/>
  <c r="BC35959" i="2"/>
  <c r="BI35958" i="2"/>
  <c r="BG35958" i="2"/>
  <c r="BF35958" i="2"/>
  <c r="BC35958" i="2"/>
  <c r="BH35958" i="2" s="1"/>
  <c r="BI35957" i="2"/>
  <c r="BH35957" i="2"/>
  <c r="BG35957" i="2"/>
  <c r="BF35957" i="2"/>
  <c r="BE35957" i="2"/>
  <c r="BD35957" i="2"/>
  <c r="BC35957" i="2"/>
  <c r="BG35956" i="2"/>
  <c r="BF35956" i="2"/>
  <c r="BC35956" i="2"/>
  <c r="BI35956" i="2" s="1"/>
  <c r="BG35955" i="2"/>
  <c r="BF35955" i="2"/>
  <c r="BC35955" i="2"/>
  <c r="BI35954" i="2"/>
  <c r="BG35954" i="2"/>
  <c r="BF35954" i="2"/>
  <c r="BC35954" i="2"/>
  <c r="BH35954" i="2" s="1"/>
  <c r="BI35953" i="2"/>
  <c r="BH35953" i="2"/>
  <c r="BG35953" i="2"/>
  <c r="BF35953" i="2"/>
  <c r="BE35953" i="2"/>
  <c r="BD35953" i="2"/>
  <c r="BC35953" i="2"/>
  <c r="BG35952" i="2"/>
  <c r="BF35952" i="2"/>
  <c r="BC35952" i="2"/>
  <c r="BI35952" i="2" s="1"/>
  <c r="BG35951" i="2"/>
  <c r="BF35951" i="2"/>
  <c r="BC35951" i="2"/>
  <c r="BI35950" i="2"/>
  <c r="BG35950" i="2"/>
  <c r="BF35950" i="2"/>
  <c r="BC35950" i="2"/>
  <c r="BH35950" i="2" s="1"/>
  <c r="BI35949" i="2"/>
  <c r="BH35949" i="2"/>
  <c r="BG35949" i="2"/>
  <c r="BF35949" i="2"/>
  <c r="BE35949" i="2"/>
  <c r="BD35949" i="2"/>
  <c r="BC35949" i="2"/>
  <c r="BG35948" i="2"/>
  <c r="BF35948" i="2"/>
  <c r="BC35948" i="2"/>
  <c r="BI35948" i="2" s="1"/>
  <c r="BG35947" i="2"/>
  <c r="BF35947" i="2"/>
  <c r="BC35947" i="2"/>
  <c r="BI35946" i="2"/>
  <c r="BG35946" i="2"/>
  <c r="BF35946" i="2"/>
  <c r="BC35946" i="2"/>
  <c r="BH35946" i="2" s="1"/>
  <c r="BI35945" i="2"/>
  <c r="BH35945" i="2"/>
  <c r="BG35945" i="2"/>
  <c r="BF35945" i="2"/>
  <c r="BE35945" i="2"/>
  <c r="BD35945" i="2"/>
  <c r="BC35945" i="2"/>
  <c r="BG35944" i="2"/>
  <c r="BF35944" i="2"/>
  <c r="BC35944" i="2"/>
  <c r="BI35944" i="2" s="1"/>
  <c r="BG35943" i="2"/>
  <c r="BF35943" i="2"/>
  <c r="BC35943" i="2"/>
  <c r="BI35942" i="2"/>
  <c r="BG35942" i="2"/>
  <c r="BF35942" i="2"/>
  <c r="BC35942" i="2"/>
  <c r="BH35942" i="2" s="1"/>
  <c r="BI35941" i="2"/>
  <c r="BH35941" i="2"/>
  <c r="BG35941" i="2"/>
  <c r="BF35941" i="2"/>
  <c r="BE35941" i="2"/>
  <c r="BD35941" i="2"/>
  <c r="BC35941" i="2"/>
  <c r="BG35940" i="2"/>
  <c r="BF35940" i="2"/>
  <c r="BC35940" i="2"/>
  <c r="BI35940" i="2" s="1"/>
  <c r="BG35939" i="2"/>
  <c r="BF35939" i="2"/>
  <c r="BC35939" i="2"/>
  <c r="BI35938" i="2"/>
  <c r="BG35938" i="2"/>
  <c r="BF35938" i="2"/>
  <c r="BC35938" i="2"/>
  <c r="BH35938" i="2" s="1"/>
  <c r="BI35937" i="2"/>
  <c r="BH35937" i="2"/>
  <c r="BG35937" i="2"/>
  <c r="BF35937" i="2"/>
  <c r="BE35937" i="2"/>
  <c r="BD35937" i="2"/>
  <c r="BC35937" i="2"/>
  <c r="BG35936" i="2"/>
  <c r="BF35936" i="2"/>
  <c r="BC35936" i="2"/>
  <c r="BI35936" i="2" s="1"/>
  <c r="BG35935" i="2"/>
  <c r="BF35935" i="2"/>
  <c r="BC35935" i="2"/>
  <c r="BI35934" i="2"/>
  <c r="BG35934" i="2"/>
  <c r="BF35934" i="2"/>
  <c r="BC35934" i="2"/>
  <c r="BH35934" i="2" s="1"/>
  <c r="BI35933" i="2"/>
  <c r="BH35933" i="2"/>
  <c r="BG35933" i="2"/>
  <c r="BF35933" i="2"/>
  <c r="BE35933" i="2"/>
  <c r="BD35933" i="2"/>
  <c r="BC35933" i="2"/>
  <c r="BG35932" i="2"/>
  <c r="BF35932" i="2"/>
  <c r="BC35932" i="2"/>
  <c r="BI35932" i="2" s="1"/>
  <c r="BG35931" i="2"/>
  <c r="BF35931" i="2"/>
  <c r="BC35931" i="2"/>
  <c r="BI35930" i="2"/>
  <c r="BG35930" i="2"/>
  <c r="BF35930" i="2"/>
  <c r="BC35930" i="2"/>
  <c r="BH35930" i="2" s="1"/>
  <c r="BI35929" i="2"/>
  <c r="BH35929" i="2"/>
  <c r="BG35929" i="2"/>
  <c r="BF35929" i="2"/>
  <c r="BE35929" i="2"/>
  <c r="BD35929" i="2"/>
  <c r="BC35929" i="2"/>
  <c r="BG35928" i="2"/>
  <c r="BF35928" i="2"/>
  <c r="BC35928" i="2"/>
  <c r="BI35928" i="2" s="1"/>
  <c r="BG35927" i="2"/>
  <c r="BF35927" i="2"/>
  <c r="BC35927" i="2"/>
  <c r="BI35926" i="2"/>
  <c r="BG35926" i="2"/>
  <c r="BF35926" i="2"/>
  <c r="BC35926" i="2"/>
  <c r="BH35926" i="2" s="1"/>
  <c r="BI35925" i="2"/>
  <c r="BH35925" i="2"/>
  <c r="BG35925" i="2"/>
  <c r="BF35925" i="2"/>
  <c r="BE35925" i="2"/>
  <c r="BD35925" i="2"/>
  <c r="BC35925" i="2"/>
  <c r="BG35924" i="2"/>
  <c r="BF35924" i="2"/>
  <c r="BC35924" i="2"/>
  <c r="BI35924" i="2" s="1"/>
  <c r="BG35923" i="2"/>
  <c r="BF35923" i="2"/>
  <c r="BC35923" i="2"/>
  <c r="BI35922" i="2"/>
  <c r="BG35922" i="2"/>
  <c r="BF35922" i="2"/>
  <c r="BC35922" i="2"/>
  <c r="BH35922" i="2" s="1"/>
  <c r="BI35921" i="2"/>
  <c r="BH35921" i="2"/>
  <c r="BG35921" i="2"/>
  <c r="BF35921" i="2"/>
  <c r="BE35921" i="2"/>
  <c r="BD35921" i="2"/>
  <c r="BC35921" i="2"/>
  <c r="BG35920" i="2"/>
  <c r="BF35920" i="2"/>
  <c r="BC35920" i="2"/>
  <c r="BI35920" i="2" s="1"/>
  <c r="BG35919" i="2"/>
  <c r="BF35919" i="2"/>
  <c r="BC35919" i="2"/>
  <c r="BI35918" i="2"/>
  <c r="BG35918" i="2"/>
  <c r="BF35918" i="2"/>
  <c r="BC35918" i="2"/>
  <c r="BH35918" i="2" s="1"/>
  <c r="BI35917" i="2"/>
  <c r="BH35917" i="2"/>
  <c r="BG35917" i="2"/>
  <c r="BF35917" i="2"/>
  <c r="BE35917" i="2"/>
  <c r="BD35917" i="2"/>
  <c r="BC35917" i="2"/>
  <c r="BG35916" i="2"/>
  <c r="BF35916" i="2"/>
  <c r="BC35916" i="2"/>
  <c r="BI35916" i="2" s="1"/>
  <c r="BG35915" i="2"/>
  <c r="BF35915" i="2"/>
  <c r="BC35915" i="2"/>
  <c r="BI35914" i="2"/>
  <c r="BG35914" i="2"/>
  <c r="BF35914" i="2"/>
  <c r="BC35914" i="2"/>
  <c r="BH35914" i="2" s="1"/>
  <c r="BI35913" i="2"/>
  <c r="BH35913" i="2"/>
  <c r="BG35913" i="2"/>
  <c r="BF35913" i="2"/>
  <c r="BE35913" i="2"/>
  <c r="BD35913" i="2"/>
  <c r="BC35913" i="2"/>
  <c r="BG35912" i="2"/>
  <c r="BF35912" i="2"/>
  <c r="BC35912" i="2"/>
  <c r="BI35912" i="2" s="1"/>
  <c r="BG35911" i="2"/>
  <c r="BF35911" i="2"/>
  <c r="BC35911" i="2"/>
  <c r="BI35910" i="2"/>
  <c r="BG35910" i="2"/>
  <c r="BF35910" i="2"/>
  <c r="BC35910" i="2"/>
  <c r="BH35910" i="2" s="1"/>
  <c r="BI35909" i="2"/>
  <c r="BH35909" i="2"/>
  <c r="BG35909" i="2"/>
  <c r="BF35909" i="2"/>
  <c r="BE35909" i="2"/>
  <c r="BD35909" i="2"/>
  <c r="BC35909" i="2"/>
  <c r="BG35908" i="2"/>
  <c r="BF35908" i="2"/>
  <c r="BC35908" i="2"/>
  <c r="BI35908" i="2" s="1"/>
  <c r="BG35907" i="2"/>
  <c r="BF35907" i="2"/>
  <c r="BC35907" i="2"/>
  <c r="BI35906" i="2"/>
  <c r="BG35906" i="2"/>
  <c r="BF35906" i="2"/>
  <c r="BC35906" i="2"/>
  <c r="BH35906" i="2" s="1"/>
  <c r="BI35905" i="2"/>
  <c r="BH35905" i="2"/>
  <c r="BG35905" i="2"/>
  <c r="BF35905" i="2"/>
  <c r="BE35905" i="2"/>
  <c r="BD35905" i="2"/>
  <c r="BC35905" i="2"/>
  <c r="BG35904" i="2"/>
  <c r="BF35904" i="2"/>
  <c r="BC35904" i="2"/>
  <c r="BI35904" i="2" s="1"/>
  <c r="BG35903" i="2"/>
  <c r="BF35903" i="2"/>
  <c r="BC35903" i="2"/>
  <c r="BI35902" i="2"/>
  <c r="BG35902" i="2"/>
  <c r="BF35902" i="2"/>
  <c r="BC35902" i="2"/>
  <c r="BH35902" i="2" s="1"/>
  <c r="BI35901" i="2"/>
  <c r="BH35901" i="2"/>
  <c r="BG35901" i="2"/>
  <c r="BF35901" i="2"/>
  <c r="BE35901" i="2"/>
  <c r="BD35901" i="2"/>
  <c r="BC35901" i="2"/>
  <c r="BG35900" i="2"/>
  <c r="BF35900" i="2"/>
  <c r="BC35900" i="2"/>
  <c r="BI35900" i="2" s="1"/>
  <c r="BG35899" i="2"/>
  <c r="BF35899" i="2"/>
  <c r="BC35899" i="2"/>
  <c r="BI35898" i="2"/>
  <c r="BG35898" i="2"/>
  <c r="BF35898" i="2"/>
  <c r="BC35898" i="2"/>
  <c r="BH35898" i="2" s="1"/>
  <c r="BI35897" i="2"/>
  <c r="BH35897" i="2"/>
  <c r="BG35897" i="2"/>
  <c r="BF35897" i="2"/>
  <c r="BE35897" i="2"/>
  <c r="BD35897" i="2"/>
  <c r="BC35897" i="2"/>
  <c r="BG35896" i="2"/>
  <c r="BF35896" i="2"/>
  <c r="BC35896" i="2"/>
  <c r="BI35896" i="2" s="1"/>
  <c r="BG35895" i="2"/>
  <c r="BF35895" i="2"/>
  <c r="BC35895" i="2"/>
  <c r="BI35894" i="2"/>
  <c r="BG35894" i="2"/>
  <c r="BF35894" i="2"/>
  <c r="BC35894" i="2"/>
  <c r="BH35894" i="2" s="1"/>
  <c r="BI35893" i="2"/>
  <c r="BH35893" i="2"/>
  <c r="BG35893" i="2"/>
  <c r="BF35893" i="2"/>
  <c r="BE35893" i="2"/>
  <c r="BD35893" i="2"/>
  <c r="BC35893" i="2"/>
  <c r="BG35892" i="2"/>
  <c r="BF35892" i="2"/>
  <c r="BC35892" i="2"/>
  <c r="BI35892" i="2" s="1"/>
  <c r="BG35891" i="2"/>
  <c r="BF35891" i="2"/>
  <c r="BC35891" i="2"/>
  <c r="BI35890" i="2"/>
  <c r="BG35890" i="2"/>
  <c r="BF35890" i="2"/>
  <c r="BC35890" i="2"/>
  <c r="BH35890" i="2" s="1"/>
  <c r="BI35889" i="2"/>
  <c r="BH35889" i="2"/>
  <c r="BG35889" i="2"/>
  <c r="BF35889" i="2"/>
  <c r="BE35889" i="2"/>
  <c r="BD35889" i="2"/>
  <c r="BC35889" i="2"/>
  <c r="BG35888" i="2"/>
  <c r="BF35888" i="2"/>
  <c r="BC35888" i="2"/>
  <c r="BI35888" i="2" s="1"/>
  <c r="BG35887" i="2"/>
  <c r="BF35887" i="2"/>
  <c r="BC35887" i="2"/>
  <c r="BI35886" i="2"/>
  <c r="BG35886" i="2"/>
  <c r="BF35886" i="2"/>
  <c r="BC35886" i="2"/>
  <c r="BH35886" i="2" s="1"/>
  <c r="BI35885" i="2"/>
  <c r="BH35885" i="2"/>
  <c r="BG35885" i="2"/>
  <c r="BF35885" i="2"/>
  <c r="BE35885" i="2"/>
  <c r="BD35885" i="2"/>
  <c r="BC35885" i="2"/>
  <c r="BG35884" i="2"/>
  <c r="BF35884" i="2"/>
  <c r="BC35884" i="2"/>
  <c r="BI35884" i="2" s="1"/>
  <c r="BG35883" i="2"/>
  <c r="BF35883" i="2"/>
  <c r="BC35883" i="2"/>
  <c r="BI35882" i="2"/>
  <c r="BG35882" i="2"/>
  <c r="BF35882" i="2"/>
  <c r="BC35882" i="2"/>
  <c r="BH35882" i="2" s="1"/>
  <c r="BI35881" i="2"/>
  <c r="BH35881" i="2"/>
  <c r="BG35881" i="2"/>
  <c r="BF35881" i="2"/>
  <c r="BE35881" i="2"/>
  <c r="BD35881" i="2"/>
  <c r="BC35881" i="2"/>
  <c r="BG35880" i="2"/>
  <c r="BF35880" i="2"/>
  <c r="BC35880" i="2"/>
  <c r="BI35880" i="2" s="1"/>
  <c r="BG35879" i="2"/>
  <c r="BF35879" i="2"/>
  <c r="BC35879" i="2"/>
  <c r="BI35878" i="2"/>
  <c r="BG35878" i="2"/>
  <c r="BF35878" i="2"/>
  <c r="BC35878" i="2"/>
  <c r="BH35878" i="2" s="1"/>
  <c r="BI35877" i="2"/>
  <c r="BH35877" i="2"/>
  <c r="BG35877" i="2"/>
  <c r="BF35877" i="2"/>
  <c r="BE35877" i="2"/>
  <c r="BD35877" i="2"/>
  <c r="BC35877" i="2"/>
  <c r="BG35876" i="2"/>
  <c r="BF35876" i="2"/>
  <c r="BC35876" i="2"/>
  <c r="BI35876" i="2" s="1"/>
  <c r="BG35875" i="2"/>
  <c r="BF35875" i="2"/>
  <c r="BC35875" i="2"/>
  <c r="BI35874" i="2"/>
  <c r="BG35874" i="2"/>
  <c r="BF35874" i="2"/>
  <c r="BC35874" i="2"/>
  <c r="BH35874" i="2" s="1"/>
  <c r="BI35873" i="2"/>
  <c r="BH35873" i="2"/>
  <c r="BG35873" i="2"/>
  <c r="BF35873" i="2"/>
  <c r="BE35873" i="2"/>
  <c r="BD35873" i="2"/>
  <c r="BC35873" i="2"/>
  <c r="BG35872" i="2"/>
  <c r="BF35872" i="2"/>
  <c r="BC35872" i="2"/>
  <c r="BI35872" i="2" s="1"/>
  <c r="BG35871" i="2"/>
  <c r="BF35871" i="2"/>
  <c r="BC35871" i="2"/>
  <c r="BI35870" i="2"/>
  <c r="BG35870" i="2"/>
  <c r="BF35870" i="2"/>
  <c r="BC35870" i="2"/>
  <c r="BH35870" i="2" s="1"/>
  <c r="BI35869" i="2"/>
  <c r="BH35869" i="2"/>
  <c r="BG35869" i="2"/>
  <c r="BF35869" i="2"/>
  <c r="BE35869" i="2"/>
  <c r="BD35869" i="2"/>
  <c r="BC35869" i="2"/>
  <c r="BG35868" i="2"/>
  <c r="BF35868" i="2"/>
  <c r="BC35868" i="2"/>
  <c r="BI35868" i="2" s="1"/>
  <c r="BG35867" i="2"/>
  <c r="BF35867" i="2"/>
  <c r="BC35867" i="2"/>
  <c r="BI35866" i="2"/>
  <c r="BG35866" i="2"/>
  <c r="BF35866" i="2"/>
  <c r="BC35866" i="2"/>
  <c r="BH35866" i="2" s="1"/>
  <c r="BI35865" i="2"/>
  <c r="BH35865" i="2"/>
  <c r="BG35865" i="2"/>
  <c r="BF35865" i="2"/>
  <c r="BE35865" i="2"/>
  <c r="BD35865" i="2"/>
  <c r="BC35865" i="2"/>
  <c r="BG35864" i="2"/>
  <c r="BF35864" i="2"/>
  <c r="BC35864" i="2"/>
  <c r="BI35864" i="2" s="1"/>
  <c r="BG35863" i="2"/>
  <c r="BF35863" i="2"/>
  <c r="BC35863" i="2"/>
  <c r="BI35862" i="2"/>
  <c r="BG35862" i="2"/>
  <c r="BF35862" i="2"/>
  <c r="BC35862" i="2"/>
  <c r="BH35862" i="2" s="1"/>
  <c r="BI35861" i="2"/>
  <c r="BH35861" i="2"/>
  <c r="BG35861" i="2"/>
  <c r="BF35861" i="2"/>
  <c r="BE35861" i="2"/>
  <c r="BD35861" i="2"/>
  <c r="BC35861" i="2"/>
  <c r="BG35860" i="2"/>
  <c r="BF35860" i="2"/>
  <c r="BC35860" i="2"/>
  <c r="BI35860" i="2" s="1"/>
  <c r="BG35859" i="2"/>
  <c r="BF35859" i="2"/>
  <c r="BC35859" i="2"/>
  <c r="BI35858" i="2"/>
  <c r="BG35858" i="2"/>
  <c r="BF35858" i="2"/>
  <c r="BC35858" i="2"/>
  <c r="BH35858" i="2" s="1"/>
  <c r="BI35857" i="2"/>
  <c r="BH35857" i="2"/>
  <c r="BG35857" i="2"/>
  <c r="BF35857" i="2"/>
  <c r="BE35857" i="2"/>
  <c r="BD35857" i="2"/>
  <c r="BC35857" i="2"/>
  <c r="BG35856" i="2"/>
  <c r="BF35856" i="2"/>
  <c r="BC35856" i="2"/>
  <c r="BI35856" i="2" s="1"/>
  <c r="BG35855" i="2"/>
  <c r="BF35855" i="2"/>
  <c r="BC35855" i="2"/>
  <c r="BI35854" i="2"/>
  <c r="BG35854" i="2"/>
  <c r="BF35854" i="2"/>
  <c r="BC35854" i="2"/>
  <c r="BH35854" i="2" s="1"/>
  <c r="BI35853" i="2"/>
  <c r="BH35853" i="2"/>
  <c r="BG35853" i="2"/>
  <c r="BF35853" i="2"/>
  <c r="BE35853" i="2"/>
  <c r="BD35853" i="2"/>
  <c r="BC35853" i="2"/>
  <c r="BG35852" i="2"/>
  <c r="BF35852" i="2"/>
  <c r="BC35852" i="2"/>
  <c r="BI35852" i="2" s="1"/>
  <c r="BG35851" i="2"/>
  <c r="BF35851" i="2"/>
  <c r="BC35851" i="2"/>
  <c r="BI35850" i="2"/>
  <c r="BG35850" i="2"/>
  <c r="BF35850" i="2"/>
  <c r="BC35850" i="2"/>
  <c r="BH35850" i="2" s="1"/>
  <c r="BI35849" i="2"/>
  <c r="BH35849" i="2"/>
  <c r="BG35849" i="2"/>
  <c r="BF35849" i="2"/>
  <c r="BE35849" i="2"/>
  <c r="BD35849" i="2"/>
  <c r="BC35849" i="2"/>
  <c r="BG35848" i="2"/>
  <c r="BF35848" i="2"/>
  <c r="BC35848" i="2"/>
  <c r="BI35848" i="2" s="1"/>
  <c r="BG35847" i="2"/>
  <c r="BF35847" i="2"/>
  <c r="BC35847" i="2"/>
  <c r="BI35846" i="2"/>
  <c r="BG35846" i="2"/>
  <c r="BF35846" i="2"/>
  <c r="BC35846" i="2"/>
  <c r="BH35846" i="2" s="1"/>
  <c r="BI35845" i="2"/>
  <c r="BH35845" i="2"/>
  <c r="BG35845" i="2"/>
  <c r="BF35845" i="2"/>
  <c r="BE35845" i="2"/>
  <c r="BD35845" i="2"/>
  <c r="BC35845" i="2"/>
  <c r="BG35844" i="2"/>
  <c r="BF35844" i="2"/>
  <c r="BC35844" i="2"/>
  <c r="BI35844" i="2" s="1"/>
  <c r="BG35843" i="2"/>
  <c r="BF35843" i="2"/>
  <c r="BC35843" i="2"/>
  <c r="BI35842" i="2"/>
  <c r="BG35842" i="2"/>
  <c r="BF35842" i="2"/>
  <c r="BC35842" i="2"/>
  <c r="BH35842" i="2" s="1"/>
  <c r="BI35841" i="2"/>
  <c r="BH35841" i="2"/>
  <c r="BG35841" i="2"/>
  <c r="BF35841" i="2"/>
  <c r="BE35841" i="2"/>
  <c r="BD35841" i="2"/>
  <c r="BC35841" i="2"/>
  <c r="BG35840" i="2"/>
  <c r="BF35840" i="2"/>
  <c r="BC35840" i="2"/>
  <c r="BI35840" i="2" s="1"/>
  <c r="BG35839" i="2"/>
  <c r="BF35839" i="2"/>
  <c r="BC35839" i="2"/>
  <c r="BI35838" i="2"/>
  <c r="BG35838" i="2"/>
  <c r="BF35838" i="2"/>
  <c r="BC35838" i="2"/>
  <c r="BH35838" i="2" s="1"/>
  <c r="BI35837" i="2"/>
  <c r="BH35837" i="2"/>
  <c r="BG35837" i="2"/>
  <c r="BF35837" i="2"/>
  <c r="BE35837" i="2"/>
  <c r="BD35837" i="2"/>
  <c r="BC35837" i="2"/>
  <c r="BG35836" i="2"/>
  <c r="BF35836" i="2"/>
  <c r="BC35836" i="2"/>
  <c r="BI35836" i="2" s="1"/>
  <c r="BG35835" i="2"/>
  <c r="BF35835" i="2"/>
  <c r="BC35835" i="2"/>
  <c r="BI35834" i="2"/>
  <c r="BG35834" i="2"/>
  <c r="BF35834" i="2"/>
  <c r="BC35834" i="2"/>
  <c r="BH35834" i="2" s="1"/>
  <c r="BI35833" i="2"/>
  <c r="BH35833" i="2"/>
  <c r="BG35833" i="2"/>
  <c r="BF35833" i="2"/>
  <c r="BE35833" i="2"/>
  <c r="BD35833" i="2"/>
  <c r="BC35833" i="2"/>
  <c r="BG35832" i="2"/>
  <c r="BF35832" i="2"/>
  <c r="BC35832" i="2"/>
  <c r="BI35832" i="2" s="1"/>
  <c r="BG35831" i="2"/>
  <c r="BF35831" i="2"/>
  <c r="BC35831" i="2"/>
  <c r="BI35830" i="2"/>
  <c r="BG35830" i="2"/>
  <c r="BF35830" i="2"/>
  <c r="BC35830" i="2"/>
  <c r="BH35830" i="2" s="1"/>
  <c r="BI35829" i="2"/>
  <c r="BH35829" i="2"/>
  <c r="BG35829" i="2"/>
  <c r="BF35829" i="2"/>
  <c r="BE35829" i="2"/>
  <c r="BD35829" i="2"/>
  <c r="BC35829" i="2"/>
  <c r="BG35828" i="2"/>
  <c r="BF35828" i="2"/>
  <c r="BC35828" i="2"/>
  <c r="BI35828" i="2" s="1"/>
  <c r="BG35827" i="2"/>
  <c r="BF35827" i="2"/>
  <c r="BC35827" i="2"/>
  <c r="BI35826" i="2"/>
  <c r="BG35826" i="2"/>
  <c r="BF35826" i="2"/>
  <c r="BC35826" i="2"/>
  <c r="BH35826" i="2" s="1"/>
  <c r="BI35825" i="2"/>
  <c r="BH35825" i="2"/>
  <c r="BG35825" i="2"/>
  <c r="BF35825" i="2"/>
  <c r="BE35825" i="2"/>
  <c r="BD35825" i="2"/>
  <c r="BC35825" i="2"/>
  <c r="BG35824" i="2"/>
  <c r="BF35824" i="2"/>
  <c r="BC35824" i="2"/>
  <c r="BI35824" i="2" s="1"/>
  <c r="BG35823" i="2"/>
  <c r="BF35823" i="2"/>
  <c r="BC35823" i="2"/>
  <c r="BI35822" i="2"/>
  <c r="BG35822" i="2"/>
  <c r="BF35822" i="2"/>
  <c r="BC35822" i="2"/>
  <c r="BH35822" i="2" s="1"/>
  <c r="BI35821" i="2"/>
  <c r="BH35821" i="2"/>
  <c r="BG35821" i="2"/>
  <c r="BF35821" i="2"/>
  <c r="BE35821" i="2"/>
  <c r="BD35821" i="2"/>
  <c r="BC35821" i="2"/>
  <c r="BG35820" i="2"/>
  <c r="BF35820" i="2"/>
  <c r="BC35820" i="2"/>
  <c r="BI35820" i="2" s="1"/>
  <c r="BG35819" i="2"/>
  <c r="BF35819" i="2"/>
  <c r="BC35819" i="2"/>
  <c r="BI35818" i="2"/>
  <c r="BG35818" i="2"/>
  <c r="BF35818" i="2"/>
  <c r="BC35818" i="2"/>
  <c r="BH35818" i="2" s="1"/>
  <c r="BI35817" i="2"/>
  <c r="BH35817" i="2"/>
  <c r="BG35817" i="2"/>
  <c r="BF35817" i="2"/>
  <c r="BE35817" i="2"/>
  <c r="BD35817" i="2"/>
  <c r="BC35817" i="2"/>
  <c r="BG35816" i="2"/>
  <c r="BF35816" i="2"/>
  <c r="BC35816" i="2"/>
  <c r="BI35816" i="2" s="1"/>
  <c r="BG35815" i="2"/>
  <c r="BF35815" i="2"/>
  <c r="BC35815" i="2"/>
  <c r="BI35814" i="2"/>
  <c r="BG35814" i="2"/>
  <c r="BF35814" i="2"/>
  <c r="BC35814" i="2"/>
  <c r="BH35814" i="2" s="1"/>
  <c r="BI35813" i="2"/>
  <c r="BH35813" i="2"/>
  <c r="BG35813" i="2"/>
  <c r="BF35813" i="2"/>
  <c r="BE35813" i="2"/>
  <c r="BD35813" i="2"/>
  <c r="BC35813" i="2"/>
  <c r="BG35812" i="2"/>
  <c r="BF35812" i="2"/>
  <c r="BC35812" i="2"/>
  <c r="BI35812" i="2" s="1"/>
  <c r="BG35811" i="2"/>
  <c r="BF35811" i="2"/>
  <c r="BC35811" i="2"/>
  <c r="BI35810" i="2"/>
  <c r="BG35810" i="2"/>
  <c r="BF35810" i="2"/>
  <c r="BC35810" i="2"/>
  <c r="BH35810" i="2" s="1"/>
  <c r="BI35809" i="2"/>
  <c r="BH35809" i="2"/>
  <c r="BG35809" i="2"/>
  <c r="BF35809" i="2"/>
  <c r="BE35809" i="2"/>
  <c r="BD35809" i="2"/>
  <c r="BC35809" i="2"/>
  <c r="BG35808" i="2"/>
  <c r="BF35808" i="2"/>
  <c r="BC35808" i="2"/>
  <c r="BI35808" i="2" s="1"/>
  <c r="BG35807" i="2"/>
  <c r="BF35807" i="2"/>
  <c r="BC35807" i="2"/>
  <c r="BI35806" i="2"/>
  <c r="BG35806" i="2"/>
  <c r="BF35806" i="2"/>
  <c r="BC35806" i="2"/>
  <c r="BH35806" i="2" s="1"/>
  <c r="BI35805" i="2"/>
  <c r="BH35805" i="2"/>
  <c r="BG35805" i="2"/>
  <c r="BF35805" i="2"/>
  <c r="BE35805" i="2"/>
  <c r="BD35805" i="2"/>
  <c r="BC35805" i="2"/>
  <c r="BG35804" i="2"/>
  <c r="BF35804" i="2"/>
  <c r="BC35804" i="2"/>
  <c r="BI35804" i="2" s="1"/>
  <c r="BG35803" i="2"/>
  <c r="BF35803" i="2"/>
  <c r="BC35803" i="2"/>
  <c r="BI35802" i="2"/>
  <c r="BG35802" i="2"/>
  <c r="BF35802" i="2"/>
  <c r="BC35802" i="2"/>
  <c r="BH35802" i="2" s="1"/>
  <c r="BI35801" i="2"/>
  <c r="BH35801" i="2"/>
  <c r="BG35801" i="2"/>
  <c r="BF35801" i="2"/>
  <c r="BE35801" i="2"/>
  <c r="BD35801" i="2"/>
  <c r="BC35801" i="2"/>
  <c r="BG35800" i="2"/>
  <c r="BF35800" i="2"/>
  <c r="BC35800" i="2"/>
  <c r="BI35800" i="2" s="1"/>
  <c r="BG35799" i="2"/>
  <c r="BF35799" i="2"/>
  <c r="BC35799" i="2"/>
  <c r="BI35798" i="2"/>
  <c r="BG35798" i="2"/>
  <c r="BF35798" i="2"/>
  <c r="BC35798" i="2"/>
  <c r="BH35798" i="2" s="1"/>
  <c r="BI35797" i="2"/>
  <c r="BH35797" i="2"/>
  <c r="BG35797" i="2"/>
  <c r="BF35797" i="2"/>
  <c r="BE35797" i="2"/>
  <c r="BD35797" i="2"/>
  <c r="BC35797" i="2"/>
  <c r="BG35796" i="2"/>
  <c r="BF35796" i="2"/>
  <c r="BC35796" i="2"/>
  <c r="BI35796" i="2" s="1"/>
  <c r="BG35795" i="2"/>
  <c r="BF35795" i="2"/>
  <c r="BC35795" i="2"/>
  <c r="BI35794" i="2"/>
  <c r="BG35794" i="2"/>
  <c r="BF35794" i="2"/>
  <c r="BC35794" i="2"/>
  <c r="BH35794" i="2" s="1"/>
  <c r="BI35793" i="2"/>
  <c r="BH35793" i="2"/>
  <c r="BG35793" i="2"/>
  <c r="BF35793" i="2"/>
  <c r="BE35793" i="2"/>
  <c r="BD35793" i="2"/>
  <c r="BC35793" i="2"/>
  <c r="BG35792" i="2"/>
  <c r="BF35792" i="2"/>
  <c r="BC35792" i="2"/>
  <c r="BI35792" i="2" s="1"/>
  <c r="BG35791" i="2"/>
  <c r="BF35791" i="2"/>
  <c r="BC35791" i="2"/>
  <c r="BI35790" i="2"/>
  <c r="BG35790" i="2"/>
  <c r="BF35790" i="2"/>
  <c r="BC35790" i="2"/>
  <c r="BH35790" i="2" s="1"/>
  <c r="BI35789" i="2"/>
  <c r="BH35789" i="2"/>
  <c r="BG35789" i="2"/>
  <c r="BF35789" i="2"/>
  <c r="BE35789" i="2"/>
  <c r="BD35789" i="2"/>
  <c r="BC35789" i="2"/>
  <c r="BG35788" i="2"/>
  <c r="BF35788" i="2"/>
  <c r="BC35788" i="2"/>
  <c r="BI35788" i="2" s="1"/>
  <c r="BG35787" i="2"/>
  <c r="BF35787" i="2"/>
  <c r="BC35787" i="2"/>
  <c r="BI35786" i="2"/>
  <c r="BG35786" i="2"/>
  <c r="BF35786" i="2"/>
  <c r="BC35786" i="2"/>
  <c r="BH35786" i="2" s="1"/>
  <c r="BI35785" i="2"/>
  <c r="BH35785" i="2"/>
  <c r="BG35785" i="2"/>
  <c r="BF35785" i="2"/>
  <c r="BE35785" i="2"/>
  <c r="BD35785" i="2"/>
  <c r="BC35785" i="2"/>
  <c r="BG35784" i="2"/>
  <c r="BF35784" i="2"/>
  <c r="BC35784" i="2"/>
  <c r="BI35784" i="2" s="1"/>
  <c r="BG35783" i="2"/>
  <c r="BF35783" i="2"/>
  <c r="BC35783" i="2"/>
  <c r="BI35782" i="2"/>
  <c r="BG35782" i="2"/>
  <c r="BF35782" i="2"/>
  <c r="BC35782" i="2"/>
  <c r="BH35782" i="2" s="1"/>
  <c r="BI35781" i="2"/>
  <c r="BH35781" i="2"/>
  <c r="BG35781" i="2"/>
  <c r="BF35781" i="2"/>
  <c r="BE35781" i="2"/>
  <c r="BD35781" i="2"/>
  <c r="BC35781" i="2"/>
  <c r="BG35780" i="2"/>
  <c r="BF35780" i="2"/>
  <c r="BC35780" i="2"/>
  <c r="BI35780" i="2" s="1"/>
  <c r="BG35779" i="2"/>
  <c r="BF35779" i="2"/>
  <c r="BC35779" i="2"/>
  <c r="BI35778" i="2"/>
  <c r="BG35778" i="2"/>
  <c r="BF35778" i="2"/>
  <c r="BC35778" i="2"/>
  <c r="BH35778" i="2" s="1"/>
  <c r="BI35777" i="2"/>
  <c r="BH35777" i="2"/>
  <c r="BG35777" i="2"/>
  <c r="BF35777" i="2"/>
  <c r="BE35777" i="2"/>
  <c r="BD35777" i="2"/>
  <c r="BC35777" i="2"/>
  <c r="BG35776" i="2"/>
  <c r="BF35776" i="2"/>
  <c r="BC35776" i="2"/>
  <c r="BI35776" i="2" s="1"/>
  <c r="BG35775" i="2"/>
  <c r="BF35775" i="2"/>
  <c r="BC35775" i="2"/>
  <c r="BI35774" i="2"/>
  <c r="BG35774" i="2"/>
  <c r="BF35774" i="2"/>
  <c r="BC35774" i="2"/>
  <c r="BH35774" i="2" s="1"/>
  <c r="BI35773" i="2"/>
  <c r="BH35773" i="2"/>
  <c r="BG35773" i="2"/>
  <c r="BF35773" i="2"/>
  <c r="BE35773" i="2"/>
  <c r="BD35773" i="2"/>
  <c r="BC35773" i="2"/>
  <c r="BG35772" i="2"/>
  <c r="BF35772" i="2"/>
  <c r="BC35772" i="2"/>
  <c r="BI35772" i="2" s="1"/>
  <c r="BG35771" i="2"/>
  <c r="BF35771" i="2"/>
  <c r="BC35771" i="2"/>
  <c r="BI35770" i="2"/>
  <c r="BG35770" i="2"/>
  <c r="BF35770" i="2"/>
  <c r="BC35770" i="2"/>
  <c r="BH35770" i="2" s="1"/>
  <c r="BI35769" i="2"/>
  <c r="BH35769" i="2"/>
  <c r="BG35769" i="2"/>
  <c r="BF35769" i="2"/>
  <c r="BE35769" i="2"/>
  <c r="BD35769" i="2"/>
  <c r="BC35769" i="2"/>
  <c r="BG35768" i="2"/>
  <c r="BF35768" i="2"/>
  <c r="BC35768" i="2"/>
  <c r="BI35768" i="2" s="1"/>
  <c r="BG35767" i="2"/>
  <c r="BF35767" i="2"/>
  <c r="BC35767" i="2"/>
  <c r="BI35766" i="2"/>
  <c r="BG35766" i="2"/>
  <c r="BF35766" i="2"/>
  <c r="BC35766" i="2"/>
  <c r="BH35766" i="2" s="1"/>
  <c r="BI35765" i="2"/>
  <c r="BH35765" i="2"/>
  <c r="BG35765" i="2"/>
  <c r="BF35765" i="2"/>
  <c r="BE35765" i="2"/>
  <c r="BD35765" i="2"/>
  <c r="BC35765" i="2"/>
  <c r="BG35764" i="2"/>
  <c r="BF35764" i="2"/>
  <c r="BC35764" i="2"/>
  <c r="BI35764" i="2" s="1"/>
  <c r="BG35763" i="2"/>
  <c r="BF35763" i="2"/>
  <c r="BC35763" i="2"/>
  <c r="BI35762" i="2"/>
  <c r="BG35762" i="2"/>
  <c r="BF35762" i="2"/>
  <c r="BC35762" i="2"/>
  <c r="BH35762" i="2" s="1"/>
  <c r="BI35761" i="2"/>
  <c r="BH35761" i="2"/>
  <c r="BG35761" i="2"/>
  <c r="BF35761" i="2"/>
  <c r="BE35761" i="2"/>
  <c r="BD35761" i="2"/>
  <c r="BC35761" i="2"/>
  <c r="BG35760" i="2"/>
  <c r="BF35760" i="2"/>
  <c r="BC35760" i="2"/>
  <c r="BI35760" i="2" s="1"/>
  <c r="BG35759" i="2"/>
  <c r="BF35759" i="2"/>
  <c r="BC35759" i="2"/>
  <c r="BI35758" i="2"/>
  <c r="BG35758" i="2"/>
  <c r="BF35758" i="2"/>
  <c r="BC35758" i="2"/>
  <c r="BH35758" i="2" s="1"/>
  <c r="BI35757" i="2"/>
  <c r="BH35757" i="2"/>
  <c r="BG35757" i="2"/>
  <c r="BF35757" i="2"/>
  <c r="BE35757" i="2"/>
  <c r="BD35757" i="2"/>
  <c r="BC35757" i="2"/>
  <c r="BG35756" i="2"/>
  <c r="BF35756" i="2"/>
  <c r="BC35756" i="2"/>
  <c r="BI35756" i="2" s="1"/>
  <c r="BG35755" i="2"/>
  <c r="BF35755" i="2"/>
  <c r="BC35755" i="2"/>
  <c r="BI35754" i="2"/>
  <c r="BG35754" i="2"/>
  <c r="BF35754" i="2"/>
  <c r="BC35754" i="2"/>
  <c r="BH35754" i="2" s="1"/>
  <c r="BI35753" i="2"/>
  <c r="BH35753" i="2"/>
  <c r="BG35753" i="2"/>
  <c r="BF35753" i="2"/>
  <c r="BE35753" i="2"/>
  <c r="BD35753" i="2"/>
  <c r="BC35753" i="2"/>
  <c r="BG35752" i="2"/>
  <c r="BF35752" i="2"/>
  <c r="BC35752" i="2"/>
  <c r="BI35752" i="2" s="1"/>
  <c r="BG35751" i="2"/>
  <c r="BF35751" i="2"/>
  <c r="BC35751" i="2"/>
  <c r="BI35750" i="2"/>
  <c r="BG35750" i="2"/>
  <c r="BF35750" i="2"/>
  <c r="BC35750" i="2"/>
  <c r="BH35750" i="2" s="1"/>
  <c r="BI35749" i="2"/>
  <c r="BH35749" i="2"/>
  <c r="BG35749" i="2"/>
  <c r="BF35749" i="2"/>
  <c r="BE35749" i="2"/>
  <c r="BD35749" i="2"/>
  <c r="BC35749" i="2"/>
  <c r="BG35748" i="2"/>
  <c r="BF35748" i="2"/>
  <c r="BC35748" i="2"/>
  <c r="BI35748" i="2" s="1"/>
  <c r="BG35747" i="2"/>
  <c r="BF35747" i="2"/>
  <c r="BC35747" i="2"/>
  <c r="BI35746" i="2"/>
  <c r="BG35746" i="2"/>
  <c r="BF35746" i="2"/>
  <c r="BC35746" i="2"/>
  <c r="BH35746" i="2" s="1"/>
  <c r="BI35745" i="2"/>
  <c r="BH35745" i="2"/>
  <c r="BG35745" i="2"/>
  <c r="BF35745" i="2"/>
  <c r="BE35745" i="2"/>
  <c r="BD35745" i="2"/>
  <c r="BC35745" i="2"/>
  <c r="BG35744" i="2"/>
  <c r="BF35744" i="2"/>
  <c r="BC35744" i="2"/>
  <c r="BI35744" i="2" s="1"/>
  <c r="BG35743" i="2"/>
  <c r="BF35743" i="2"/>
  <c r="BC35743" i="2"/>
  <c r="BI35742" i="2"/>
  <c r="BG35742" i="2"/>
  <c r="BF35742" i="2"/>
  <c r="BE35742" i="2"/>
  <c r="BD35742" i="2"/>
  <c r="BC35742" i="2"/>
  <c r="BH35742" i="2" s="1"/>
  <c r="BI35741" i="2"/>
  <c r="BH35741" i="2"/>
  <c r="BG35741" i="2"/>
  <c r="BF35741" i="2"/>
  <c r="BE35741" i="2"/>
  <c r="BD35741" i="2"/>
  <c r="BC35741" i="2"/>
  <c r="BG35740" i="2"/>
  <c r="BF35740" i="2"/>
  <c r="BC35740" i="2"/>
  <c r="BI35740" i="2" s="1"/>
  <c r="BG35739" i="2"/>
  <c r="BF35739" i="2"/>
  <c r="BC35739" i="2"/>
  <c r="BI35738" i="2"/>
  <c r="BH35738" i="2"/>
  <c r="BG35738" i="2"/>
  <c r="BF35738" i="2"/>
  <c r="BE35738" i="2"/>
  <c r="BD35738" i="2"/>
  <c r="BC35738" i="2"/>
  <c r="BI35737" i="2"/>
  <c r="BH35737" i="2"/>
  <c r="BG35737" i="2"/>
  <c r="BF35737" i="2"/>
  <c r="BD35737" i="2"/>
  <c r="BE35737" i="2" s="1"/>
  <c r="BC35737" i="2"/>
  <c r="BG35736" i="2"/>
  <c r="BF35736" i="2"/>
  <c r="BD35736" i="2"/>
  <c r="BE35736" i="2" s="1"/>
  <c r="BC35736" i="2"/>
  <c r="BI35736" i="2" s="1"/>
  <c r="BG35735" i="2"/>
  <c r="BF35735" i="2"/>
  <c r="BC35735" i="2"/>
  <c r="BI35734" i="2"/>
  <c r="BH35734" i="2"/>
  <c r="BG35734" i="2"/>
  <c r="BF35734" i="2"/>
  <c r="BE35734" i="2"/>
  <c r="BD35734" i="2"/>
  <c r="BC35734" i="2"/>
  <c r="BI35733" i="2"/>
  <c r="BH35733" i="2"/>
  <c r="BG35733" i="2"/>
  <c r="BF35733" i="2"/>
  <c r="BE35733" i="2"/>
  <c r="BD35733" i="2"/>
  <c r="BC35733" i="2"/>
  <c r="BG35732" i="2"/>
  <c r="BF35732" i="2"/>
  <c r="BC35732" i="2"/>
  <c r="BI35732" i="2" s="1"/>
  <c r="BG35731" i="2"/>
  <c r="BF35731" i="2"/>
  <c r="BC35731" i="2"/>
  <c r="BI35730" i="2"/>
  <c r="BH35730" i="2"/>
  <c r="BG35730" i="2"/>
  <c r="BF35730" i="2"/>
  <c r="BE35730" i="2"/>
  <c r="BD35730" i="2"/>
  <c r="BC35730" i="2"/>
  <c r="BI35729" i="2"/>
  <c r="BH35729" i="2"/>
  <c r="BG35729" i="2"/>
  <c r="BF35729" i="2"/>
  <c r="BD35729" i="2"/>
  <c r="BE35729" i="2" s="1"/>
  <c r="BC35729" i="2"/>
  <c r="BG35728" i="2"/>
  <c r="BF35728" i="2"/>
  <c r="BD35728" i="2"/>
  <c r="BE35728" i="2" s="1"/>
  <c r="BC35728" i="2"/>
  <c r="BI35728" i="2" s="1"/>
  <c r="BG35727" i="2"/>
  <c r="BF35727" i="2"/>
  <c r="BC35727" i="2"/>
  <c r="BI35726" i="2"/>
  <c r="BH35726" i="2"/>
  <c r="BG35726" i="2"/>
  <c r="BF35726" i="2"/>
  <c r="BE35726" i="2"/>
  <c r="BD35726" i="2"/>
  <c r="BC35726" i="2"/>
  <c r="BI35725" i="2"/>
  <c r="BH35725" i="2"/>
  <c r="BG35725" i="2"/>
  <c r="BF35725" i="2"/>
  <c r="BE35725" i="2"/>
  <c r="BD35725" i="2"/>
  <c r="BC35725" i="2"/>
  <c r="BG35724" i="2"/>
  <c r="BF35724" i="2"/>
  <c r="BC35724" i="2"/>
  <c r="BI35724" i="2" s="1"/>
  <c r="BG35723" i="2"/>
  <c r="BF35723" i="2"/>
  <c r="BC35723" i="2"/>
  <c r="BI35722" i="2"/>
  <c r="BH35722" i="2"/>
  <c r="BG35722" i="2"/>
  <c r="BF35722" i="2"/>
  <c r="BE35722" i="2"/>
  <c r="BD35722" i="2"/>
  <c r="BC35722" i="2"/>
  <c r="BI35721" i="2"/>
  <c r="BH35721" i="2"/>
  <c r="BG35721" i="2"/>
  <c r="BF35721" i="2"/>
  <c r="BD35721" i="2"/>
  <c r="BE35721" i="2" s="1"/>
  <c r="BC35721" i="2"/>
  <c r="BG35720" i="2"/>
  <c r="BF35720" i="2"/>
  <c r="BD35720" i="2"/>
  <c r="BE35720" i="2" s="1"/>
  <c r="BC35720" i="2"/>
  <c r="BI35720" i="2" s="1"/>
  <c r="BG35719" i="2"/>
  <c r="BF35719" i="2"/>
  <c r="BC35719" i="2"/>
  <c r="BI35718" i="2"/>
  <c r="BH35718" i="2"/>
  <c r="BG35718" i="2"/>
  <c r="BF35718" i="2"/>
  <c r="BE35718" i="2"/>
  <c r="BD35718" i="2"/>
  <c r="BC35718" i="2"/>
  <c r="BI35717" i="2"/>
  <c r="BH35717" i="2"/>
  <c r="BG35717" i="2"/>
  <c r="BF35717" i="2"/>
  <c r="BE35717" i="2"/>
  <c r="BD35717" i="2"/>
  <c r="BC35717" i="2"/>
  <c r="BG35716" i="2"/>
  <c r="BF35716" i="2"/>
  <c r="BC35716" i="2"/>
  <c r="BI35716" i="2" s="1"/>
  <c r="BG35715" i="2"/>
  <c r="BF35715" i="2"/>
  <c r="BC35715" i="2"/>
  <c r="BI35714" i="2"/>
  <c r="BH35714" i="2"/>
  <c r="BG35714" i="2"/>
  <c r="BF35714" i="2"/>
  <c r="BE35714" i="2"/>
  <c r="BD35714" i="2"/>
  <c r="BC35714" i="2"/>
  <c r="BI35713" i="2"/>
  <c r="BH35713" i="2"/>
  <c r="BG35713" i="2"/>
  <c r="BF35713" i="2"/>
  <c r="BD35713" i="2"/>
  <c r="BE35713" i="2" s="1"/>
  <c r="BC35713" i="2"/>
  <c r="BG35712" i="2"/>
  <c r="BF35712" i="2"/>
  <c r="BD35712" i="2"/>
  <c r="BE35712" i="2" s="1"/>
  <c r="BC35712" i="2"/>
  <c r="BI35712" i="2" s="1"/>
  <c r="BG35711" i="2"/>
  <c r="BF35711" i="2"/>
  <c r="BC35711" i="2"/>
  <c r="BI35710" i="2"/>
  <c r="BH35710" i="2"/>
  <c r="BG35710" i="2"/>
  <c r="BF35710" i="2"/>
  <c r="BE35710" i="2"/>
  <c r="BD35710" i="2"/>
  <c r="BC35710" i="2"/>
  <c r="BI35709" i="2"/>
  <c r="BH35709" i="2"/>
  <c r="BG35709" i="2"/>
  <c r="BF35709" i="2"/>
  <c r="BE35709" i="2"/>
  <c r="BD35709" i="2"/>
  <c r="BC35709" i="2"/>
  <c r="BG35708" i="2"/>
  <c r="BF35708" i="2"/>
  <c r="BC35708" i="2"/>
  <c r="BI35708" i="2" s="1"/>
  <c r="BG35707" i="2"/>
  <c r="BF35707" i="2"/>
  <c r="BC35707" i="2"/>
  <c r="BI35706" i="2"/>
  <c r="BH35706" i="2"/>
  <c r="BG35706" i="2"/>
  <c r="BF35706" i="2"/>
  <c r="BE35706" i="2"/>
  <c r="BD35706" i="2"/>
  <c r="BC35706" i="2"/>
  <c r="BI35705" i="2"/>
  <c r="BH35705" i="2"/>
  <c r="BG35705" i="2"/>
  <c r="BF35705" i="2"/>
  <c r="BD35705" i="2"/>
  <c r="BE35705" i="2" s="1"/>
  <c r="BC35705" i="2"/>
  <c r="BG35704" i="2"/>
  <c r="BF35704" i="2"/>
  <c r="BD35704" i="2"/>
  <c r="BE35704" i="2" s="1"/>
  <c r="BC35704" i="2"/>
  <c r="BI35704" i="2" s="1"/>
  <c r="BG35703" i="2"/>
  <c r="BF35703" i="2"/>
  <c r="BC35703" i="2"/>
  <c r="BI35702" i="2"/>
  <c r="BH35702" i="2"/>
  <c r="BG35702" i="2"/>
  <c r="BF35702" i="2"/>
  <c r="BE35702" i="2"/>
  <c r="BD35702" i="2"/>
  <c r="BC35702" i="2"/>
  <c r="BI35701" i="2"/>
  <c r="BH35701" i="2"/>
  <c r="BG35701" i="2"/>
  <c r="BF35701" i="2"/>
  <c r="BE35701" i="2"/>
  <c r="BD35701" i="2"/>
  <c r="BC35701" i="2"/>
  <c r="BG35700" i="2"/>
  <c r="BF35700" i="2"/>
  <c r="BC35700" i="2"/>
  <c r="BI35700" i="2" s="1"/>
  <c r="BG35699" i="2"/>
  <c r="BF35699" i="2"/>
  <c r="BC35699" i="2"/>
  <c r="BI35698" i="2"/>
  <c r="BH35698" i="2"/>
  <c r="BG35698" i="2"/>
  <c r="BF35698" i="2"/>
  <c r="BE35698" i="2"/>
  <c r="BD35698" i="2"/>
  <c r="BC35698" i="2"/>
  <c r="BI35697" i="2"/>
  <c r="BH35697" i="2"/>
  <c r="BG35697" i="2"/>
  <c r="BF35697" i="2"/>
  <c r="BD35697" i="2"/>
  <c r="BE35697" i="2" s="1"/>
  <c r="BC35697" i="2"/>
  <c r="BG35696" i="2"/>
  <c r="BF35696" i="2"/>
  <c r="BD35696" i="2"/>
  <c r="BE35696" i="2" s="1"/>
  <c r="BC35696" i="2"/>
  <c r="BI35696" i="2" s="1"/>
  <c r="BG35695" i="2"/>
  <c r="BF35695" i="2"/>
  <c r="BC35695" i="2"/>
  <c r="BI35694" i="2"/>
  <c r="BH35694" i="2"/>
  <c r="BG35694" i="2"/>
  <c r="BF35694" i="2"/>
  <c r="BE35694" i="2"/>
  <c r="BD35694" i="2"/>
  <c r="BC35694" i="2"/>
  <c r="BI35693" i="2"/>
  <c r="BH35693" i="2"/>
  <c r="BG35693" i="2"/>
  <c r="BF35693" i="2"/>
  <c r="BE35693" i="2"/>
  <c r="BD35693" i="2"/>
  <c r="BC35693" i="2"/>
  <c r="BG35692" i="2"/>
  <c r="BF35692" i="2"/>
  <c r="BC35692" i="2"/>
  <c r="BI35692" i="2" s="1"/>
  <c r="BG35691" i="2"/>
  <c r="BF35691" i="2"/>
  <c r="BC35691" i="2"/>
  <c r="BI35690" i="2"/>
  <c r="BH35690" i="2"/>
  <c r="BG35690" i="2"/>
  <c r="BF35690" i="2"/>
  <c r="BE35690" i="2"/>
  <c r="BD35690" i="2"/>
  <c r="BC35690" i="2"/>
  <c r="BI35689" i="2"/>
  <c r="BH35689" i="2"/>
  <c r="BG35689" i="2"/>
  <c r="BF35689" i="2"/>
  <c r="BD35689" i="2"/>
  <c r="BE35689" i="2" s="1"/>
  <c r="BC35689" i="2"/>
  <c r="BG35688" i="2"/>
  <c r="BF35688" i="2"/>
  <c r="BD35688" i="2"/>
  <c r="BE35688" i="2" s="1"/>
  <c r="BC35688" i="2"/>
  <c r="BI35688" i="2" s="1"/>
  <c r="BG35687" i="2"/>
  <c r="BF35687" i="2"/>
  <c r="BC35687" i="2"/>
  <c r="BI35686" i="2"/>
  <c r="BH35686" i="2"/>
  <c r="BG35686" i="2"/>
  <c r="BF35686" i="2"/>
  <c r="BE35686" i="2"/>
  <c r="BD35686" i="2"/>
  <c r="BC35686" i="2"/>
  <c r="BI35685" i="2"/>
  <c r="BH35685" i="2"/>
  <c r="BG35685" i="2"/>
  <c r="BF35685" i="2"/>
  <c r="BE35685" i="2"/>
  <c r="BD35685" i="2"/>
  <c r="BC35685" i="2"/>
  <c r="BG35684" i="2"/>
  <c r="BF35684" i="2"/>
  <c r="BC35684" i="2"/>
  <c r="BI35684" i="2" s="1"/>
  <c r="BG35683" i="2"/>
  <c r="BF35683" i="2"/>
  <c r="BC35683" i="2"/>
  <c r="BI35682" i="2"/>
  <c r="BH35682" i="2"/>
  <c r="BG35682" i="2"/>
  <c r="BF35682" i="2"/>
  <c r="BE35682" i="2"/>
  <c r="BD35682" i="2"/>
  <c r="BC35682" i="2"/>
  <c r="BI35681" i="2"/>
  <c r="BH35681" i="2"/>
  <c r="BG35681" i="2"/>
  <c r="BF35681" i="2"/>
  <c r="BD35681" i="2"/>
  <c r="BE35681" i="2" s="1"/>
  <c r="BC35681" i="2"/>
  <c r="BG35680" i="2"/>
  <c r="BF35680" i="2"/>
  <c r="BD35680" i="2"/>
  <c r="BE35680" i="2" s="1"/>
  <c r="BC35680" i="2"/>
  <c r="BI35680" i="2" s="1"/>
  <c r="BG35679" i="2"/>
  <c r="BF35679" i="2"/>
  <c r="BC35679" i="2"/>
  <c r="BI35678" i="2"/>
  <c r="BH35678" i="2"/>
  <c r="BG35678" i="2"/>
  <c r="BF35678" i="2"/>
  <c r="BE35678" i="2"/>
  <c r="BD35678" i="2"/>
  <c r="BC35678" i="2"/>
  <c r="BI35677" i="2"/>
  <c r="BH35677" i="2"/>
  <c r="BG35677" i="2"/>
  <c r="BF35677" i="2"/>
  <c r="BE35677" i="2"/>
  <c r="BD35677" i="2"/>
  <c r="BC35677" i="2"/>
  <c r="BG35676" i="2"/>
  <c r="BF35676" i="2"/>
  <c r="BC35676" i="2"/>
  <c r="BI35676" i="2" s="1"/>
  <c r="BG35675" i="2"/>
  <c r="BF35675" i="2"/>
  <c r="BC35675" i="2"/>
  <c r="BI35674" i="2"/>
  <c r="BH35674" i="2"/>
  <c r="BG35674" i="2"/>
  <c r="BF35674" i="2"/>
  <c r="BE35674" i="2"/>
  <c r="BD35674" i="2"/>
  <c r="BC35674" i="2"/>
  <c r="BI35673" i="2"/>
  <c r="BH35673" i="2"/>
  <c r="BG35673" i="2"/>
  <c r="BF35673" i="2"/>
  <c r="BD35673" i="2"/>
  <c r="BE35673" i="2" s="1"/>
  <c r="BC35673" i="2"/>
  <c r="BG35672" i="2"/>
  <c r="BF35672" i="2"/>
  <c r="BD35672" i="2"/>
  <c r="BE35672" i="2" s="1"/>
  <c r="BC35672" i="2"/>
  <c r="BI35672" i="2" s="1"/>
  <c r="BG35671" i="2"/>
  <c r="BF35671" i="2"/>
  <c r="BC35671" i="2"/>
  <c r="BI35670" i="2"/>
  <c r="BH35670" i="2"/>
  <c r="BG35670" i="2"/>
  <c r="BF35670" i="2"/>
  <c r="BE35670" i="2"/>
  <c r="BD35670" i="2"/>
  <c r="BC35670" i="2"/>
  <c r="BI35669" i="2"/>
  <c r="BH35669" i="2"/>
  <c r="BG35669" i="2"/>
  <c r="BF35669" i="2"/>
  <c r="BE35669" i="2"/>
  <c r="BD35669" i="2"/>
  <c r="BC35669" i="2"/>
  <c r="BG35668" i="2"/>
  <c r="BF35668" i="2"/>
  <c r="BC35668" i="2"/>
  <c r="BI35668" i="2" s="1"/>
  <c r="BG35667" i="2"/>
  <c r="BF35667" i="2"/>
  <c r="BC35667" i="2"/>
  <c r="BI35666" i="2"/>
  <c r="BH35666" i="2"/>
  <c r="BG35666" i="2"/>
  <c r="BF35666" i="2"/>
  <c r="BE35666" i="2"/>
  <c r="BD35666" i="2"/>
  <c r="BC35666" i="2"/>
  <c r="BI35665" i="2"/>
  <c r="BH35665" i="2"/>
  <c r="BG35665" i="2"/>
  <c r="BF35665" i="2"/>
  <c r="BD35665" i="2"/>
  <c r="BE35665" i="2" s="1"/>
  <c r="BC35665" i="2"/>
  <c r="BG35664" i="2"/>
  <c r="BF35664" i="2"/>
  <c r="BD35664" i="2"/>
  <c r="BE35664" i="2" s="1"/>
  <c r="BC35664" i="2"/>
  <c r="BI35664" i="2" s="1"/>
  <c r="BG35663" i="2"/>
  <c r="BF35663" i="2"/>
  <c r="BC35663" i="2"/>
  <c r="BI35662" i="2"/>
  <c r="BH35662" i="2"/>
  <c r="BG35662" i="2"/>
  <c r="BF35662" i="2"/>
  <c r="BE35662" i="2"/>
  <c r="BD35662" i="2"/>
  <c r="BC35662" i="2"/>
  <c r="BI35661" i="2"/>
  <c r="BH35661" i="2"/>
  <c r="BG35661" i="2"/>
  <c r="BF35661" i="2"/>
  <c r="BE35661" i="2"/>
  <c r="BD35661" i="2"/>
  <c r="BC35661" i="2"/>
  <c r="BG35660" i="2"/>
  <c r="BF35660" i="2"/>
  <c r="BC35660" i="2"/>
  <c r="BI35660" i="2" s="1"/>
  <c r="BG35659" i="2"/>
  <c r="BF35659" i="2"/>
  <c r="BC35659" i="2"/>
  <c r="BI35658" i="2"/>
  <c r="BH35658" i="2"/>
  <c r="BG35658" i="2"/>
  <c r="BF35658" i="2"/>
  <c r="BE35658" i="2"/>
  <c r="BD35658" i="2"/>
  <c r="BC35658" i="2"/>
  <c r="BI35657" i="2"/>
  <c r="BH35657" i="2"/>
  <c r="BG35657" i="2"/>
  <c r="BF35657" i="2"/>
  <c r="BD35657" i="2"/>
  <c r="BE35657" i="2" s="1"/>
  <c r="BC35657" i="2"/>
  <c r="BG35656" i="2"/>
  <c r="BF35656" i="2"/>
  <c r="BD35656" i="2"/>
  <c r="BE35656" i="2" s="1"/>
  <c r="BC35656" i="2"/>
  <c r="BI35656" i="2" s="1"/>
  <c r="BG35655" i="2"/>
  <c r="BF35655" i="2"/>
  <c r="BC35655" i="2"/>
  <c r="BI35654" i="2"/>
  <c r="BH35654" i="2"/>
  <c r="BG35654" i="2"/>
  <c r="BF35654" i="2"/>
  <c r="BE35654" i="2"/>
  <c r="BD35654" i="2"/>
  <c r="BC35654" i="2"/>
  <c r="BI35653" i="2"/>
  <c r="BH35653" i="2"/>
  <c r="BG35653" i="2"/>
  <c r="BF35653" i="2"/>
  <c r="BE35653" i="2"/>
  <c r="BD35653" i="2"/>
  <c r="BC35653" i="2"/>
  <c r="BG35652" i="2"/>
  <c r="BF35652" i="2"/>
  <c r="BC35652" i="2"/>
  <c r="BI35652" i="2" s="1"/>
  <c r="BG35651" i="2"/>
  <c r="BF35651" i="2"/>
  <c r="BC35651" i="2"/>
  <c r="BI35650" i="2"/>
  <c r="BH35650" i="2"/>
  <c r="BG35650" i="2"/>
  <c r="BF35650" i="2"/>
  <c r="BE35650" i="2"/>
  <c r="BD35650" i="2"/>
  <c r="BC35650" i="2"/>
  <c r="BI35649" i="2"/>
  <c r="BH35649" i="2"/>
  <c r="BG35649" i="2"/>
  <c r="BF35649" i="2"/>
  <c r="BD35649" i="2"/>
  <c r="BE35649" i="2" s="1"/>
  <c r="BC35649" i="2"/>
  <c r="BG35648" i="2"/>
  <c r="BF35648" i="2"/>
  <c r="BD35648" i="2"/>
  <c r="BE35648" i="2" s="1"/>
  <c r="BC35648" i="2"/>
  <c r="BI35648" i="2" s="1"/>
  <c r="BG35647" i="2"/>
  <c r="BF35647" i="2"/>
  <c r="BC35647" i="2"/>
  <c r="BI35646" i="2"/>
  <c r="BH35646" i="2"/>
  <c r="BG35646" i="2"/>
  <c r="BF35646" i="2"/>
  <c r="BE35646" i="2"/>
  <c r="BD35646" i="2"/>
  <c r="BC35646" i="2"/>
  <c r="BI35645" i="2"/>
  <c r="BH35645" i="2"/>
  <c r="BG35645" i="2"/>
  <c r="BF35645" i="2"/>
  <c r="BE35645" i="2"/>
  <c r="BD35645" i="2"/>
  <c r="BC35645" i="2"/>
  <c r="BG35644" i="2"/>
  <c r="BF35644" i="2"/>
  <c r="BC35644" i="2"/>
  <c r="BI35644" i="2" s="1"/>
  <c r="BG35643" i="2"/>
  <c r="BF35643" i="2"/>
  <c r="BC35643" i="2"/>
  <c r="BI35642" i="2"/>
  <c r="BH35642" i="2"/>
  <c r="BG35642" i="2"/>
  <c r="BF35642" i="2"/>
  <c r="BE35642" i="2"/>
  <c r="BD35642" i="2"/>
  <c r="BC35642" i="2"/>
  <c r="BI35641" i="2"/>
  <c r="BH35641" i="2"/>
  <c r="BG35641" i="2"/>
  <c r="BF35641" i="2"/>
  <c r="BD35641" i="2"/>
  <c r="BE35641" i="2" s="1"/>
  <c r="BC35641" i="2"/>
  <c r="BG35640" i="2"/>
  <c r="BF35640" i="2"/>
  <c r="BD35640" i="2"/>
  <c r="BE35640" i="2" s="1"/>
  <c r="BC35640" i="2"/>
  <c r="BI35640" i="2" s="1"/>
  <c r="BG35639" i="2"/>
  <c r="BF35639" i="2"/>
  <c r="BC35639" i="2"/>
  <c r="BI35638" i="2"/>
  <c r="BH35638" i="2"/>
  <c r="BG35638" i="2"/>
  <c r="BF35638" i="2"/>
  <c r="BE35638" i="2"/>
  <c r="BD35638" i="2"/>
  <c r="BC35638" i="2"/>
  <c r="BI35637" i="2"/>
  <c r="BH35637" i="2"/>
  <c r="BG35637" i="2"/>
  <c r="BF35637" i="2"/>
  <c r="BE35637" i="2"/>
  <c r="BD35637" i="2"/>
  <c r="BC35637" i="2"/>
  <c r="BG35636" i="2"/>
  <c r="BF35636" i="2"/>
  <c r="BC35636" i="2"/>
  <c r="BI35636" i="2" s="1"/>
  <c r="BG35635" i="2"/>
  <c r="BF35635" i="2"/>
  <c r="BC35635" i="2"/>
  <c r="BI35634" i="2"/>
  <c r="BH35634" i="2"/>
  <c r="BG35634" i="2"/>
  <c r="BF35634" i="2"/>
  <c r="BE35634" i="2"/>
  <c r="BD35634" i="2"/>
  <c r="BC35634" i="2"/>
  <c r="BI35633" i="2"/>
  <c r="BH35633" i="2"/>
  <c r="BG35633" i="2"/>
  <c r="BF35633" i="2"/>
  <c r="BD35633" i="2"/>
  <c r="BE35633" i="2" s="1"/>
  <c r="BC35633" i="2"/>
  <c r="BG35632" i="2"/>
  <c r="BF35632" i="2"/>
  <c r="BD35632" i="2"/>
  <c r="BE35632" i="2" s="1"/>
  <c r="BC35632" i="2"/>
  <c r="BI35632" i="2" s="1"/>
  <c r="BG35631" i="2"/>
  <c r="BF35631" i="2"/>
  <c r="BC35631" i="2"/>
  <c r="BI35630" i="2"/>
  <c r="BH35630" i="2"/>
  <c r="BG35630" i="2"/>
  <c r="BF35630" i="2"/>
  <c r="BE35630" i="2"/>
  <c r="BD35630" i="2"/>
  <c r="BC35630" i="2"/>
  <c r="BI35629" i="2"/>
  <c r="BH35629" i="2"/>
  <c r="BG35629" i="2"/>
  <c r="BF35629" i="2"/>
  <c r="BE35629" i="2"/>
  <c r="BD35629" i="2"/>
  <c r="BC35629" i="2"/>
  <c r="BG35628" i="2"/>
  <c r="BF35628" i="2"/>
  <c r="BC35628" i="2"/>
  <c r="BI35628" i="2" s="1"/>
  <c r="BG35627" i="2"/>
  <c r="BF35627" i="2"/>
  <c r="BC35627" i="2"/>
  <c r="BI35626" i="2"/>
  <c r="BH35626" i="2"/>
  <c r="BG35626" i="2"/>
  <c r="BF35626" i="2"/>
  <c r="BE35626" i="2"/>
  <c r="BD35626" i="2"/>
  <c r="BC35626" i="2"/>
  <c r="BI35625" i="2"/>
  <c r="BH35625" i="2"/>
  <c r="BG35625" i="2"/>
  <c r="BF35625" i="2"/>
  <c r="BD35625" i="2"/>
  <c r="BE35625" i="2" s="1"/>
  <c r="BC35625" i="2"/>
  <c r="BG35624" i="2"/>
  <c r="BF35624" i="2"/>
  <c r="BD35624" i="2"/>
  <c r="BE35624" i="2" s="1"/>
  <c r="BC35624" i="2"/>
  <c r="BI35624" i="2" s="1"/>
  <c r="BG35623" i="2"/>
  <c r="BF35623" i="2"/>
  <c r="BC35623" i="2"/>
  <c r="BI35622" i="2"/>
  <c r="BH35622" i="2"/>
  <c r="BG35622" i="2"/>
  <c r="BF35622" i="2"/>
  <c r="BE35622" i="2"/>
  <c r="BD35622" i="2"/>
  <c r="BC35622" i="2"/>
  <c r="BI35621" i="2"/>
  <c r="BH35621" i="2"/>
  <c r="BG35621" i="2"/>
  <c r="BF35621" i="2"/>
  <c r="BE35621" i="2"/>
  <c r="BD35621" i="2"/>
  <c r="BC35621" i="2"/>
  <c r="BG35620" i="2"/>
  <c r="BF35620" i="2"/>
  <c r="BC35620" i="2"/>
  <c r="BI35620" i="2" s="1"/>
  <c r="BG35619" i="2"/>
  <c r="BF35619" i="2"/>
  <c r="BC35619" i="2"/>
  <c r="BI35618" i="2"/>
  <c r="BH35618" i="2"/>
  <c r="BG35618" i="2"/>
  <c r="BF35618" i="2"/>
  <c r="BE35618" i="2"/>
  <c r="BD35618" i="2"/>
  <c r="BC35618" i="2"/>
  <c r="BI35617" i="2"/>
  <c r="BH35617" i="2"/>
  <c r="BG35617" i="2"/>
  <c r="BF35617" i="2"/>
  <c r="BD35617" i="2"/>
  <c r="BE35617" i="2" s="1"/>
  <c r="BC35617" i="2"/>
  <c r="BG35616" i="2"/>
  <c r="BF35616" i="2"/>
  <c r="BD35616" i="2"/>
  <c r="BE35616" i="2" s="1"/>
  <c r="BC35616" i="2"/>
  <c r="BI35616" i="2" s="1"/>
  <c r="BG35615" i="2"/>
  <c r="BF35615" i="2"/>
  <c r="BC35615" i="2"/>
  <c r="BI35614" i="2"/>
  <c r="BH35614" i="2"/>
  <c r="BG35614" i="2"/>
  <c r="BF35614" i="2"/>
  <c r="BE35614" i="2"/>
  <c r="BD35614" i="2"/>
  <c r="BC35614" i="2"/>
  <c r="BI35613" i="2"/>
  <c r="BH35613" i="2"/>
  <c r="BG35613" i="2"/>
  <c r="BF35613" i="2"/>
  <c r="BE35613" i="2"/>
  <c r="BD35613" i="2"/>
  <c r="BC35613" i="2"/>
  <c r="BG35612" i="2"/>
  <c r="BF35612" i="2"/>
  <c r="BC35612" i="2"/>
  <c r="BI35612" i="2" s="1"/>
  <c r="BG35611" i="2"/>
  <c r="BF35611" i="2"/>
  <c r="BC35611" i="2"/>
  <c r="BI35610" i="2"/>
  <c r="BH35610" i="2"/>
  <c r="BG35610" i="2"/>
  <c r="BF35610" i="2"/>
  <c r="BE35610" i="2"/>
  <c r="BD35610" i="2"/>
  <c r="BC35610" i="2"/>
  <c r="BI35609" i="2"/>
  <c r="BH35609" i="2"/>
  <c r="BG35609" i="2"/>
  <c r="BF35609" i="2"/>
  <c r="BD35609" i="2"/>
  <c r="BE35609" i="2" s="1"/>
  <c r="BC35609" i="2"/>
  <c r="BG35608" i="2"/>
  <c r="BF35608" i="2"/>
  <c r="BD35608" i="2"/>
  <c r="BE35608" i="2" s="1"/>
  <c r="BC35608" i="2"/>
  <c r="BI35608" i="2" s="1"/>
  <c r="BG35607" i="2"/>
  <c r="BF35607" i="2"/>
  <c r="BC35607" i="2"/>
  <c r="BI35606" i="2"/>
  <c r="BH35606" i="2"/>
  <c r="BG35606" i="2"/>
  <c r="BF35606" i="2"/>
  <c r="BE35606" i="2"/>
  <c r="BD35606" i="2"/>
  <c r="BC35606" i="2"/>
  <c r="BI35605" i="2"/>
  <c r="BH35605" i="2"/>
  <c r="BG35605" i="2"/>
  <c r="BF35605" i="2"/>
  <c r="BE35605" i="2"/>
  <c r="BD35605" i="2"/>
  <c r="BC35605" i="2"/>
  <c r="BG35604" i="2"/>
  <c r="BF35604" i="2"/>
  <c r="BC35604" i="2"/>
  <c r="BI35604" i="2" s="1"/>
  <c r="BG35603" i="2"/>
  <c r="BF35603" i="2"/>
  <c r="BC35603" i="2"/>
  <c r="BI35602" i="2"/>
  <c r="BH35602" i="2"/>
  <c r="BG35602" i="2"/>
  <c r="BF35602" i="2"/>
  <c r="BE35602" i="2"/>
  <c r="BD35602" i="2"/>
  <c r="BC35602" i="2"/>
  <c r="BI35601" i="2"/>
  <c r="BH35601" i="2"/>
  <c r="BG35601" i="2"/>
  <c r="BF35601" i="2"/>
  <c r="BD35601" i="2"/>
  <c r="BE35601" i="2" s="1"/>
  <c r="BC35601" i="2"/>
  <c r="BG35600" i="2"/>
  <c r="BF35600" i="2"/>
  <c r="BD35600" i="2"/>
  <c r="BE35600" i="2" s="1"/>
  <c r="BC35600" i="2"/>
  <c r="BI35600" i="2" s="1"/>
  <c r="BG35599" i="2"/>
  <c r="BF35599" i="2"/>
  <c r="BC35599" i="2"/>
  <c r="BI35598" i="2"/>
  <c r="BH35598" i="2"/>
  <c r="BG35598" i="2"/>
  <c r="BF35598" i="2"/>
  <c r="BE35598" i="2"/>
  <c r="BD35598" i="2"/>
  <c r="BC35598" i="2"/>
  <c r="BI35597" i="2"/>
  <c r="BH35597" i="2"/>
  <c r="BG35597" i="2"/>
  <c r="BF35597" i="2"/>
  <c r="BE35597" i="2"/>
  <c r="BD35597" i="2"/>
  <c r="BC35597" i="2"/>
  <c r="BG35596" i="2"/>
  <c r="BF35596" i="2"/>
  <c r="BC35596" i="2"/>
  <c r="BI35596" i="2" s="1"/>
  <c r="BG35595" i="2"/>
  <c r="BF35595" i="2"/>
  <c r="BC35595" i="2"/>
  <c r="BI35594" i="2"/>
  <c r="BH35594" i="2"/>
  <c r="BG35594" i="2"/>
  <c r="BF35594" i="2"/>
  <c r="BE35594" i="2"/>
  <c r="BD35594" i="2"/>
  <c r="BC35594" i="2"/>
  <c r="BI35593" i="2"/>
  <c r="BH35593" i="2"/>
  <c r="BG35593" i="2"/>
  <c r="BF35593" i="2"/>
  <c r="BD35593" i="2"/>
  <c r="BE35593" i="2" s="1"/>
  <c r="BC35593" i="2"/>
  <c r="BG35592" i="2"/>
  <c r="BF35592" i="2"/>
  <c r="BD35592" i="2"/>
  <c r="BE35592" i="2" s="1"/>
  <c r="BC35592" i="2"/>
  <c r="BI35592" i="2" s="1"/>
  <c r="BG35591" i="2"/>
  <c r="BF35591" i="2"/>
  <c r="BC35591" i="2"/>
  <c r="BI35590" i="2"/>
  <c r="BH35590" i="2"/>
  <c r="BG35590" i="2"/>
  <c r="BF35590" i="2"/>
  <c r="BE35590" i="2"/>
  <c r="BD35590" i="2"/>
  <c r="BC35590" i="2"/>
  <c r="BI35589" i="2"/>
  <c r="BH35589" i="2"/>
  <c r="BG35589" i="2"/>
  <c r="BF35589" i="2"/>
  <c r="BE35589" i="2"/>
  <c r="BD35589" i="2"/>
  <c r="BC35589" i="2"/>
  <c r="BG35588" i="2"/>
  <c r="BF35588" i="2"/>
  <c r="BC35588" i="2"/>
  <c r="BI35588" i="2" s="1"/>
  <c r="BG35587" i="2"/>
  <c r="BF35587" i="2"/>
  <c r="BC35587" i="2"/>
  <c r="BI35586" i="2"/>
  <c r="BH35586" i="2"/>
  <c r="BG35586" i="2"/>
  <c r="BF35586" i="2"/>
  <c r="BE35586" i="2"/>
  <c r="BD35586" i="2"/>
  <c r="BC35586" i="2"/>
  <c r="BI35585" i="2"/>
  <c r="BH35585" i="2"/>
  <c r="BG35585" i="2"/>
  <c r="BF35585" i="2"/>
  <c r="BD35585" i="2"/>
  <c r="BE35585" i="2" s="1"/>
  <c r="BC35585" i="2"/>
  <c r="BG35584" i="2"/>
  <c r="BF35584" i="2"/>
  <c r="BD35584" i="2"/>
  <c r="BE35584" i="2" s="1"/>
  <c r="BC35584" i="2"/>
  <c r="BI35584" i="2" s="1"/>
  <c r="BG35583" i="2"/>
  <c r="BF35583" i="2"/>
  <c r="BC35583" i="2"/>
  <c r="BI35582" i="2"/>
  <c r="BH35582" i="2"/>
  <c r="BG35582" i="2"/>
  <c r="BF35582" i="2"/>
  <c r="BE35582" i="2"/>
  <c r="BD35582" i="2"/>
  <c r="BC35582" i="2"/>
  <c r="BI35581" i="2"/>
  <c r="BH35581" i="2"/>
  <c r="BG35581" i="2"/>
  <c r="BF35581" i="2"/>
  <c r="BE35581" i="2"/>
  <c r="BD35581" i="2"/>
  <c r="BC35581" i="2"/>
  <c r="BG35580" i="2"/>
  <c r="BF35580" i="2"/>
  <c r="BC35580" i="2"/>
  <c r="BI35580" i="2" s="1"/>
  <c r="BG35579" i="2"/>
  <c r="BF35579" i="2"/>
  <c r="BC35579" i="2"/>
  <c r="BI35578" i="2"/>
  <c r="BH35578" i="2"/>
  <c r="BG35578" i="2"/>
  <c r="BF35578" i="2"/>
  <c r="BE35578" i="2"/>
  <c r="BD35578" i="2"/>
  <c r="BC35578" i="2"/>
  <c r="BI35577" i="2"/>
  <c r="BH35577" i="2"/>
  <c r="BG35577" i="2"/>
  <c r="BF35577" i="2"/>
  <c r="BD35577" i="2"/>
  <c r="BE35577" i="2" s="1"/>
  <c r="BC35577" i="2"/>
  <c r="BG35576" i="2"/>
  <c r="BF35576" i="2"/>
  <c r="BD35576" i="2"/>
  <c r="BE35576" i="2" s="1"/>
  <c r="BC35576" i="2"/>
  <c r="BI35576" i="2" s="1"/>
  <c r="BG35575" i="2"/>
  <c r="BF35575" i="2"/>
  <c r="BC35575" i="2"/>
  <c r="BI35574" i="2"/>
  <c r="BH35574" i="2"/>
  <c r="BG35574" i="2"/>
  <c r="BF35574" i="2"/>
  <c r="BE35574" i="2"/>
  <c r="BD35574" i="2"/>
  <c r="BC35574" i="2"/>
  <c r="BI35573" i="2"/>
  <c r="BH35573" i="2"/>
  <c r="BG35573" i="2"/>
  <c r="BF35573" i="2"/>
  <c r="BE35573" i="2"/>
  <c r="BD35573" i="2"/>
  <c r="BC35573" i="2"/>
  <c r="BG35572" i="2"/>
  <c r="BF35572" i="2"/>
  <c r="BC35572" i="2"/>
  <c r="BI35572" i="2" s="1"/>
  <c r="BG35571" i="2"/>
  <c r="BF35571" i="2"/>
  <c r="BC35571" i="2"/>
  <c r="BI35570" i="2"/>
  <c r="BH35570" i="2"/>
  <c r="BG35570" i="2"/>
  <c r="BF35570" i="2"/>
  <c r="BE35570" i="2"/>
  <c r="BD35570" i="2"/>
  <c r="BC35570" i="2"/>
  <c r="BI35569" i="2"/>
  <c r="BH35569" i="2"/>
  <c r="BG35569" i="2"/>
  <c r="BF35569" i="2"/>
  <c r="BD35569" i="2"/>
  <c r="BE35569" i="2" s="1"/>
  <c r="BC35569" i="2"/>
  <c r="BG35568" i="2"/>
  <c r="BF35568" i="2"/>
  <c r="BD35568" i="2"/>
  <c r="BE35568" i="2" s="1"/>
  <c r="BC35568" i="2"/>
  <c r="BI35568" i="2" s="1"/>
  <c r="BG35567" i="2"/>
  <c r="BF35567" i="2"/>
  <c r="BC35567" i="2"/>
  <c r="BI35566" i="2"/>
  <c r="BH35566" i="2"/>
  <c r="BG35566" i="2"/>
  <c r="BF35566" i="2"/>
  <c r="BE35566" i="2"/>
  <c r="BD35566" i="2"/>
  <c r="BC35566" i="2"/>
  <c r="BI35565" i="2"/>
  <c r="BH35565" i="2"/>
  <c r="BG35565" i="2"/>
  <c r="BF35565" i="2"/>
  <c r="BE35565" i="2"/>
  <c r="BD35565" i="2"/>
  <c r="BC35565" i="2"/>
  <c r="BG35564" i="2"/>
  <c r="BF35564" i="2"/>
  <c r="BC35564" i="2"/>
  <c r="BI35564" i="2" s="1"/>
  <c r="BG35563" i="2"/>
  <c r="BF35563" i="2"/>
  <c r="BC35563" i="2"/>
  <c r="BI35562" i="2"/>
  <c r="BH35562" i="2"/>
  <c r="BG35562" i="2"/>
  <c r="BF35562" i="2"/>
  <c r="BE35562" i="2"/>
  <c r="BD35562" i="2"/>
  <c r="BC35562" i="2"/>
  <c r="BI35561" i="2"/>
  <c r="BH35561" i="2"/>
  <c r="BG35561" i="2"/>
  <c r="BF35561" i="2"/>
  <c r="BD35561" i="2"/>
  <c r="BE35561" i="2" s="1"/>
  <c r="BC35561" i="2"/>
  <c r="BG35560" i="2"/>
  <c r="BF35560" i="2"/>
  <c r="BD35560" i="2"/>
  <c r="BE35560" i="2" s="1"/>
  <c r="BC35560" i="2"/>
  <c r="BI35560" i="2" s="1"/>
  <c r="BG35559" i="2"/>
  <c r="BF35559" i="2"/>
  <c r="BC35559" i="2"/>
  <c r="BI35558" i="2"/>
  <c r="BH35558" i="2"/>
  <c r="BG35558" i="2"/>
  <c r="BF35558" i="2"/>
  <c r="BE35558" i="2"/>
  <c r="BD35558" i="2"/>
  <c r="BC35558" i="2"/>
  <c r="BI35557" i="2"/>
  <c r="BH35557" i="2"/>
  <c r="BG35557" i="2"/>
  <c r="BF35557" i="2"/>
  <c r="BE35557" i="2"/>
  <c r="BD35557" i="2"/>
  <c r="BC35557" i="2"/>
  <c r="BG35556" i="2"/>
  <c r="BF35556" i="2"/>
  <c r="BC35556" i="2"/>
  <c r="BI35556" i="2" s="1"/>
  <c r="BG35555" i="2"/>
  <c r="BF35555" i="2"/>
  <c r="BC35555" i="2"/>
  <c r="BI35554" i="2"/>
  <c r="BH35554" i="2"/>
  <c r="BG35554" i="2"/>
  <c r="BF35554" i="2"/>
  <c r="BE35554" i="2"/>
  <c r="BD35554" i="2"/>
  <c r="BC35554" i="2"/>
  <c r="BI35553" i="2"/>
  <c r="BH35553" i="2"/>
  <c r="BG35553" i="2"/>
  <c r="BF35553" i="2"/>
  <c r="BD35553" i="2"/>
  <c r="BE35553" i="2" s="1"/>
  <c r="BC35553" i="2"/>
  <c r="BG35552" i="2"/>
  <c r="BF35552" i="2"/>
  <c r="BD35552" i="2"/>
  <c r="BE35552" i="2" s="1"/>
  <c r="BC35552" i="2"/>
  <c r="BI35552" i="2" s="1"/>
  <c r="BG35551" i="2"/>
  <c r="BF35551" i="2"/>
  <c r="BC35551" i="2"/>
  <c r="BI35550" i="2"/>
  <c r="BH35550" i="2"/>
  <c r="BG35550" i="2"/>
  <c r="BF35550" i="2"/>
  <c r="BE35550" i="2"/>
  <c r="BD35550" i="2"/>
  <c r="BC35550" i="2"/>
  <c r="BI35549" i="2"/>
  <c r="BH35549" i="2"/>
  <c r="BG35549" i="2"/>
  <c r="BF35549" i="2"/>
  <c r="BE35549" i="2"/>
  <c r="BD35549" i="2"/>
  <c r="BC35549" i="2"/>
  <c r="BG35548" i="2"/>
  <c r="BF35548" i="2"/>
  <c r="BC35548" i="2"/>
  <c r="BI35548" i="2" s="1"/>
  <c r="BG35547" i="2"/>
  <c r="BF35547" i="2"/>
  <c r="BC35547" i="2"/>
  <c r="BI35546" i="2"/>
  <c r="BH35546" i="2"/>
  <c r="BG35546" i="2"/>
  <c r="BF35546" i="2"/>
  <c r="BE35546" i="2"/>
  <c r="BD35546" i="2"/>
  <c r="BC35546" i="2"/>
  <c r="BI35545" i="2"/>
  <c r="BH35545" i="2"/>
  <c r="BG35545" i="2"/>
  <c r="BF35545" i="2"/>
  <c r="BD35545" i="2"/>
  <c r="BE35545" i="2" s="1"/>
  <c r="BC35545" i="2"/>
  <c r="BG35544" i="2"/>
  <c r="BF35544" i="2"/>
  <c r="BD35544" i="2"/>
  <c r="BE35544" i="2" s="1"/>
  <c r="BC35544" i="2"/>
  <c r="BI35544" i="2" s="1"/>
  <c r="BG35543" i="2"/>
  <c r="BF35543" i="2"/>
  <c r="BC35543" i="2"/>
  <c r="BI35542" i="2"/>
  <c r="BH35542" i="2"/>
  <c r="BG35542" i="2"/>
  <c r="BF35542" i="2"/>
  <c r="BE35542" i="2"/>
  <c r="BD35542" i="2"/>
  <c r="BC35542" i="2"/>
  <c r="BI35541" i="2"/>
  <c r="BH35541" i="2"/>
  <c r="BG35541" i="2"/>
  <c r="BF35541" i="2"/>
  <c r="BE35541" i="2"/>
  <c r="BD35541" i="2"/>
  <c r="BC35541" i="2"/>
  <c r="BG35540" i="2"/>
  <c r="BF35540" i="2"/>
  <c r="BC35540" i="2"/>
  <c r="BI35540" i="2" s="1"/>
  <c r="BG35539" i="2"/>
  <c r="BF35539" i="2"/>
  <c r="BC35539" i="2"/>
  <c r="BI35538" i="2"/>
  <c r="BH35538" i="2"/>
  <c r="BG35538" i="2"/>
  <c r="BF35538" i="2"/>
  <c r="BE35538" i="2"/>
  <c r="BD35538" i="2"/>
  <c r="BC35538" i="2"/>
  <c r="BI35537" i="2"/>
  <c r="BH35537" i="2"/>
  <c r="BG35537" i="2"/>
  <c r="BF35537" i="2"/>
  <c r="BD35537" i="2"/>
  <c r="BE35537" i="2" s="1"/>
  <c r="BC35537" i="2"/>
  <c r="BG35536" i="2"/>
  <c r="BF35536" i="2"/>
  <c r="BD35536" i="2"/>
  <c r="BE35536" i="2" s="1"/>
  <c r="BC35536" i="2"/>
  <c r="BI35536" i="2" s="1"/>
  <c r="BG35535" i="2"/>
  <c r="BF35535" i="2"/>
  <c r="BC35535" i="2"/>
  <c r="BI35534" i="2"/>
  <c r="BH35534" i="2"/>
  <c r="BG35534" i="2"/>
  <c r="BF35534" i="2"/>
  <c r="BE35534" i="2"/>
  <c r="BD35534" i="2"/>
  <c r="BC35534" i="2"/>
  <c r="BI35533" i="2"/>
  <c r="BH35533" i="2"/>
  <c r="BG35533" i="2"/>
  <c r="BF35533" i="2"/>
  <c r="BE35533" i="2"/>
  <c r="BD35533" i="2"/>
  <c r="BC35533" i="2"/>
  <c r="BG35532" i="2"/>
  <c r="BF35532" i="2"/>
  <c r="BC35532" i="2"/>
  <c r="BI35532" i="2" s="1"/>
  <c r="BG35531" i="2"/>
  <c r="BF35531" i="2"/>
  <c r="BC35531" i="2"/>
  <c r="BI35530" i="2"/>
  <c r="BH35530" i="2"/>
  <c r="BG35530" i="2"/>
  <c r="BF35530" i="2"/>
  <c r="BE35530" i="2"/>
  <c r="BD35530" i="2"/>
  <c r="BC35530" i="2"/>
  <c r="BI35529" i="2"/>
  <c r="BH35529" i="2"/>
  <c r="BG35529" i="2"/>
  <c r="BF35529" i="2"/>
  <c r="BD35529" i="2"/>
  <c r="BE35529" i="2" s="1"/>
  <c r="BC35529" i="2"/>
  <c r="BG35528" i="2"/>
  <c r="BF35528" i="2"/>
  <c r="BD35528" i="2"/>
  <c r="BE35528" i="2" s="1"/>
  <c r="BC35528" i="2"/>
  <c r="BI35528" i="2" s="1"/>
  <c r="BG35527" i="2"/>
  <c r="BF35527" i="2"/>
  <c r="BC35527" i="2"/>
  <c r="BI35526" i="2"/>
  <c r="BH35526" i="2"/>
  <c r="BG35526" i="2"/>
  <c r="BF35526" i="2"/>
  <c r="BE35526" i="2"/>
  <c r="BD35526" i="2"/>
  <c r="BC35526" i="2"/>
  <c r="BI35525" i="2"/>
  <c r="BH35525" i="2"/>
  <c r="BG35525" i="2"/>
  <c r="BF35525" i="2"/>
  <c r="BE35525" i="2"/>
  <c r="BD35525" i="2"/>
  <c r="BC35525" i="2"/>
  <c r="BG35524" i="2"/>
  <c r="BF35524" i="2"/>
  <c r="BC35524" i="2"/>
  <c r="BI35524" i="2" s="1"/>
  <c r="BG35523" i="2"/>
  <c r="BF35523" i="2"/>
  <c r="BC35523" i="2"/>
  <c r="BI35522" i="2"/>
  <c r="BH35522" i="2"/>
  <c r="BG35522" i="2"/>
  <c r="BF35522" i="2"/>
  <c r="BE35522" i="2"/>
  <c r="BD35522" i="2"/>
  <c r="BC35522" i="2"/>
  <c r="BI35521" i="2"/>
  <c r="BH35521" i="2"/>
  <c r="BG35521" i="2"/>
  <c r="BF35521" i="2"/>
  <c r="BD35521" i="2"/>
  <c r="BE35521" i="2" s="1"/>
  <c r="BC35521" i="2"/>
  <c r="BG35520" i="2"/>
  <c r="BF35520" i="2"/>
  <c r="BD35520" i="2"/>
  <c r="BE35520" i="2" s="1"/>
  <c r="BC35520" i="2"/>
  <c r="BI35520" i="2" s="1"/>
  <c r="BG35519" i="2"/>
  <c r="BF35519" i="2"/>
  <c r="BC35519" i="2"/>
  <c r="BI35518" i="2"/>
  <c r="BH35518" i="2"/>
  <c r="BG35518" i="2"/>
  <c r="BF35518" i="2"/>
  <c r="BE35518" i="2"/>
  <c r="BD35518" i="2"/>
  <c r="BC35518" i="2"/>
  <c r="BI35517" i="2"/>
  <c r="BH35517" i="2"/>
  <c r="BG35517" i="2"/>
  <c r="BF35517" i="2"/>
  <c r="BE35517" i="2"/>
  <c r="BD35517" i="2"/>
  <c r="BC35517" i="2"/>
  <c r="BG35516" i="2"/>
  <c r="BF35516" i="2"/>
  <c r="BC35516" i="2"/>
  <c r="BI35516" i="2" s="1"/>
  <c r="BG35515" i="2"/>
  <c r="BF35515" i="2"/>
  <c r="BC35515" i="2"/>
  <c r="BI35514" i="2"/>
  <c r="BH35514" i="2"/>
  <c r="BG35514" i="2"/>
  <c r="BF35514" i="2"/>
  <c r="BE35514" i="2"/>
  <c r="BD35514" i="2"/>
  <c r="BC35514" i="2"/>
  <c r="BI35513" i="2"/>
  <c r="BH35513" i="2"/>
  <c r="BG35513" i="2"/>
  <c r="BF35513" i="2"/>
  <c r="BD35513" i="2"/>
  <c r="BE35513" i="2" s="1"/>
  <c r="BC35513" i="2"/>
  <c r="BG35512" i="2"/>
  <c r="BF35512" i="2"/>
  <c r="BD35512" i="2"/>
  <c r="BE35512" i="2" s="1"/>
  <c r="BC35512" i="2"/>
  <c r="BI35512" i="2" s="1"/>
  <c r="BG35511" i="2"/>
  <c r="BF35511" i="2"/>
  <c r="BC35511" i="2"/>
  <c r="BI35510" i="2"/>
  <c r="BH35510" i="2"/>
  <c r="BG35510" i="2"/>
  <c r="BF35510" i="2"/>
  <c r="BE35510" i="2"/>
  <c r="BD35510" i="2"/>
  <c r="BC35510" i="2"/>
  <c r="BI35509" i="2"/>
  <c r="BH35509" i="2"/>
  <c r="BG35509" i="2"/>
  <c r="BF35509" i="2"/>
  <c r="BE35509" i="2"/>
  <c r="BD35509" i="2"/>
  <c r="BC35509" i="2"/>
  <c r="BG35508" i="2"/>
  <c r="BF35508" i="2"/>
  <c r="BC35508" i="2"/>
  <c r="BI35508" i="2" s="1"/>
  <c r="BG35507" i="2"/>
  <c r="BF35507" i="2"/>
  <c r="BC35507" i="2"/>
  <c r="BI35506" i="2"/>
  <c r="BH35506" i="2"/>
  <c r="BG35506" i="2"/>
  <c r="BF35506" i="2"/>
  <c r="BE35506" i="2"/>
  <c r="BD35506" i="2"/>
  <c r="BC35506" i="2"/>
  <c r="BI35505" i="2"/>
  <c r="BH35505" i="2"/>
  <c r="BG35505" i="2"/>
  <c r="BF35505" i="2"/>
  <c r="BD35505" i="2"/>
  <c r="BE35505" i="2" s="1"/>
  <c r="BC35505" i="2"/>
  <c r="BG35504" i="2"/>
  <c r="BF35504" i="2"/>
  <c r="BD35504" i="2"/>
  <c r="BE35504" i="2" s="1"/>
  <c r="BC35504" i="2"/>
  <c r="BI35504" i="2" s="1"/>
  <c r="BG35503" i="2"/>
  <c r="BF35503" i="2"/>
  <c r="BC35503" i="2"/>
  <c r="BI35502" i="2"/>
  <c r="BH35502" i="2"/>
  <c r="BG35502" i="2"/>
  <c r="BF35502" i="2"/>
  <c r="BE35502" i="2"/>
  <c r="BD35502" i="2"/>
  <c r="BC35502" i="2"/>
  <c r="BI35501" i="2"/>
  <c r="BH35501" i="2"/>
  <c r="BG35501" i="2"/>
  <c r="BF35501" i="2"/>
  <c r="BE35501" i="2"/>
  <c r="BD35501" i="2"/>
  <c r="BC35501" i="2"/>
  <c r="BG35500" i="2"/>
  <c r="BF35500" i="2"/>
  <c r="BC35500" i="2"/>
  <c r="BI35500" i="2" s="1"/>
  <c r="BG35499" i="2"/>
  <c r="BF35499" i="2"/>
  <c r="BC35499" i="2"/>
  <c r="BI35498" i="2"/>
  <c r="BH35498" i="2"/>
  <c r="BG35498" i="2"/>
  <c r="BF35498" i="2"/>
  <c r="BE35498" i="2"/>
  <c r="BD35498" i="2"/>
  <c r="BC35498" i="2"/>
  <c r="BI35497" i="2"/>
  <c r="BH35497" i="2"/>
  <c r="BG35497" i="2"/>
  <c r="BF35497" i="2"/>
  <c r="BD35497" i="2"/>
  <c r="BE35497" i="2" s="1"/>
  <c r="BC35497" i="2"/>
  <c r="BG35496" i="2"/>
  <c r="BF35496" i="2"/>
  <c r="BD35496" i="2"/>
  <c r="BE35496" i="2" s="1"/>
  <c r="BC35496" i="2"/>
  <c r="BI35496" i="2" s="1"/>
  <c r="BG35495" i="2"/>
  <c r="BF35495" i="2"/>
  <c r="BC35495" i="2"/>
  <c r="BI35494" i="2"/>
  <c r="BH35494" i="2"/>
  <c r="BG35494" i="2"/>
  <c r="BF35494" i="2"/>
  <c r="BE35494" i="2"/>
  <c r="BD35494" i="2"/>
  <c r="BC35494" i="2"/>
  <c r="BI35493" i="2"/>
  <c r="BH35493" i="2"/>
  <c r="BG35493" i="2"/>
  <c r="BF35493" i="2"/>
  <c r="BE35493" i="2"/>
  <c r="BD35493" i="2"/>
  <c r="BC35493" i="2"/>
  <c r="BG35492" i="2"/>
  <c r="BF35492" i="2"/>
  <c r="BC35492" i="2"/>
  <c r="BI35492" i="2" s="1"/>
  <c r="BG35491" i="2"/>
  <c r="BF35491" i="2"/>
  <c r="BC35491" i="2"/>
  <c r="BI35490" i="2"/>
  <c r="BH35490" i="2"/>
  <c r="BG35490" i="2"/>
  <c r="BF35490" i="2"/>
  <c r="BE35490" i="2"/>
  <c r="BD35490" i="2"/>
  <c r="BC35490" i="2"/>
  <c r="BI35489" i="2"/>
  <c r="BH35489" i="2"/>
  <c r="BG35489" i="2"/>
  <c r="BF35489" i="2"/>
  <c r="BD35489" i="2"/>
  <c r="BE35489" i="2" s="1"/>
  <c r="BC35489" i="2"/>
  <c r="BG35488" i="2"/>
  <c r="BF35488" i="2"/>
  <c r="BD35488" i="2"/>
  <c r="BE35488" i="2" s="1"/>
  <c r="BC35488" i="2"/>
  <c r="BI35488" i="2" s="1"/>
  <c r="BG35487" i="2"/>
  <c r="BF35487" i="2"/>
  <c r="BC35487" i="2"/>
  <c r="BI35486" i="2"/>
  <c r="BH35486" i="2"/>
  <c r="BG35486" i="2"/>
  <c r="BF35486" i="2"/>
  <c r="BE35486" i="2"/>
  <c r="BD35486" i="2"/>
  <c r="BC35486" i="2"/>
  <c r="BI35485" i="2"/>
  <c r="BH35485" i="2"/>
  <c r="BG35485" i="2"/>
  <c r="BF35485" i="2"/>
  <c r="BE35485" i="2"/>
  <c r="BD35485" i="2"/>
  <c r="BC35485" i="2"/>
  <c r="BG35484" i="2"/>
  <c r="BF35484" i="2"/>
  <c r="BC35484" i="2"/>
  <c r="BI35484" i="2" s="1"/>
  <c r="BG35483" i="2"/>
  <c r="BF35483" i="2"/>
  <c r="BC35483" i="2"/>
  <c r="BI35482" i="2"/>
  <c r="BH35482" i="2"/>
  <c r="BG35482" i="2"/>
  <c r="BF35482" i="2"/>
  <c r="BE35482" i="2"/>
  <c r="BD35482" i="2"/>
  <c r="BC35482" i="2"/>
  <c r="BI35481" i="2"/>
  <c r="BH35481" i="2"/>
  <c r="BG35481" i="2"/>
  <c r="BF35481" i="2"/>
  <c r="BD35481" i="2"/>
  <c r="BE35481" i="2" s="1"/>
  <c r="BC35481" i="2"/>
  <c r="BG35480" i="2"/>
  <c r="BF35480" i="2"/>
  <c r="BD35480" i="2"/>
  <c r="BE35480" i="2" s="1"/>
  <c r="BC35480" i="2"/>
  <c r="BI35480" i="2" s="1"/>
  <c r="BG35479" i="2"/>
  <c r="BF35479" i="2"/>
  <c r="BC35479" i="2"/>
  <c r="BI35478" i="2"/>
  <c r="BH35478" i="2"/>
  <c r="BG35478" i="2"/>
  <c r="BF35478" i="2"/>
  <c r="BE35478" i="2"/>
  <c r="BD35478" i="2"/>
  <c r="BC35478" i="2"/>
  <c r="BI35477" i="2"/>
  <c r="BH35477" i="2"/>
  <c r="BG35477" i="2"/>
  <c r="BF35477" i="2"/>
  <c r="BE35477" i="2"/>
  <c r="BD35477" i="2"/>
  <c r="BC35477" i="2"/>
  <c r="BG35476" i="2"/>
  <c r="BF35476" i="2"/>
  <c r="BC35476" i="2"/>
  <c r="BI35476" i="2" s="1"/>
  <c r="BG35475" i="2"/>
  <c r="BF35475" i="2"/>
  <c r="BC35475" i="2"/>
  <c r="BI35474" i="2"/>
  <c r="BH35474" i="2"/>
  <c r="BG35474" i="2"/>
  <c r="BF35474" i="2"/>
  <c r="BE35474" i="2"/>
  <c r="BD35474" i="2"/>
  <c r="BC35474" i="2"/>
  <c r="BI35473" i="2"/>
  <c r="BH35473" i="2"/>
  <c r="BG35473" i="2"/>
  <c r="BF35473" i="2"/>
  <c r="BD35473" i="2"/>
  <c r="BE35473" i="2" s="1"/>
  <c r="BC35473" i="2"/>
  <c r="BG35472" i="2"/>
  <c r="BF35472" i="2"/>
  <c r="BD35472" i="2"/>
  <c r="BE35472" i="2" s="1"/>
  <c r="BC35472" i="2"/>
  <c r="BI35472" i="2" s="1"/>
  <c r="BG35471" i="2"/>
  <c r="BF35471" i="2"/>
  <c r="BC35471" i="2"/>
  <c r="BI35470" i="2"/>
  <c r="BH35470" i="2"/>
  <c r="BG35470" i="2"/>
  <c r="BF35470" i="2"/>
  <c r="BE35470" i="2"/>
  <c r="BD35470" i="2"/>
  <c r="BC35470" i="2"/>
  <c r="BI35469" i="2"/>
  <c r="BH35469" i="2"/>
  <c r="BG35469" i="2"/>
  <c r="BF35469" i="2"/>
  <c r="BE35469" i="2"/>
  <c r="BD35469" i="2"/>
  <c r="BC35469" i="2"/>
  <c r="BG35468" i="2"/>
  <c r="BF35468" i="2"/>
  <c r="BC35468" i="2"/>
  <c r="BI35468" i="2" s="1"/>
  <c r="BG35467" i="2"/>
  <c r="BF35467" i="2"/>
  <c r="BC35467" i="2"/>
  <c r="BI35466" i="2"/>
  <c r="BH35466" i="2"/>
  <c r="BG35466" i="2"/>
  <c r="BF35466" i="2"/>
  <c r="BE35466" i="2"/>
  <c r="BD35466" i="2"/>
  <c r="BC35466" i="2"/>
  <c r="BI35465" i="2"/>
  <c r="BH35465" i="2"/>
  <c r="BG35465" i="2"/>
  <c r="BF35465" i="2"/>
  <c r="BD35465" i="2"/>
  <c r="BE35465" i="2" s="1"/>
  <c r="BC35465" i="2"/>
  <c r="BG35464" i="2"/>
  <c r="BF35464" i="2"/>
  <c r="BD35464" i="2"/>
  <c r="BE35464" i="2" s="1"/>
  <c r="BC35464" i="2"/>
  <c r="BI35464" i="2" s="1"/>
  <c r="BG35463" i="2"/>
  <c r="BF35463" i="2"/>
  <c r="BC35463" i="2"/>
  <c r="BI35462" i="2"/>
  <c r="BH35462" i="2"/>
  <c r="BG35462" i="2"/>
  <c r="BF35462" i="2"/>
  <c r="BE35462" i="2"/>
  <c r="BD35462" i="2"/>
  <c r="BC35462" i="2"/>
  <c r="BI35461" i="2"/>
  <c r="BH35461" i="2"/>
  <c r="BG35461" i="2"/>
  <c r="BF35461" i="2"/>
  <c r="BE35461" i="2"/>
  <c r="BD35461" i="2"/>
  <c r="BC35461" i="2"/>
  <c r="BG35460" i="2"/>
  <c r="BF35460" i="2"/>
  <c r="BC35460" i="2"/>
  <c r="BI35460" i="2" s="1"/>
  <c r="BG35459" i="2"/>
  <c r="BF35459" i="2"/>
  <c r="BC35459" i="2"/>
  <c r="BI35458" i="2"/>
  <c r="BH35458" i="2"/>
  <c r="BG35458" i="2"/>
  <c r="BF35458" i="2"/>
  <c r="BE35458" i="2"/>
  <c r="BD35458" i="2"/>
  <c r="BC35458" i="2"/>
  <c r="BI35457" i="2"/>
  <c r="BH35457" i="2"/>
  <c r="BG35457" i="2"/>
  <c r="BF35457" i="2"/>
  <c r="BD35457" i="2"/>
  <c r="BE35457" i="2" s="1"/>
  <c r="BC35457" i="2"/>
  <c r="BG35456" i="2"/>
  <c r="BF35456" i="2"/>
  <c r="BD35456" i="2"/>
  <c r="BE35456" i="2" s="1"/>
  <c r="BC35456" i="2"/>
  <c r="BI35456" i="2" s="1"/>
  <c r="BG35455" i="2"/>
  <c r="BF35455" i="2"/>
  <c r="BC35455" i="2"/>
  <c r="BI35454" i="2"/>
  <c r="BH35454" i="2"/>
  <c r="BG35454" i="2"/>
  <c r="BF35454" i="2"/>
  <c r="BE35454" i="2"/>
  <c r="BD35454" i="2"/>
  <c r="BC35454" i="2"/>
  <c r="BI35453" i="2"/>
  <c r="BH35453" i="2"/>
  <c r="BG35453" i="2"/>
  <c r="BF35453" i="2"/>
  <c r="BE35453" i="2"/>
  <c r="BD35453" i="2"/>
  <c r="BC35453" i="2"/>
  <c r="BG35452" i="2"/>
  <c r="BF35452" i="2"/>
  <c r="BC35452" i="2"/>
  <c r="BI35452" i="2" s="1"/>
  <c r="BG35451" i="2"/>
  <c r="BF35451" i="2"/>
  <c r="BC35451" i="2"/>
  <c r="BI35450" i="2"/>
  <c r="BH35450" i="2"/>
  <c r="BG35450" i="2"/>
  <c r="BF35450" i="2"/>
  <c r="BE35450" i="2"/>
  <c r="BD35450" i="2"/>
  <c r="BC35450" i="2"/>
  <c r="BI35449" i="2"/>
  <c r="BH35449" i="2"/>
  <c r="BG35449" i="2"/>
  <c r="BF35449" i="2"/>
  <c r="BD35449" i="2"/>
  <c r="BE35449" i="2" s="1"/>
  <c r="BC35449" i="2"/>
  <c r="BG35448" i="2"/>
  <c r="BF35448" i="2"/>
  <c r="BD35448" i="2"/>
  <c r="BE35448" i="2" s="1"/>
  <c r="BC35448" i="2"/>
  <c r="BI35448" i="2" s="1"/>
  <c r="BG35447" i="2"/>
  <c r="BF35447" i="2"/>
  <c r="BC35447" i="2"/>
  <c r="BI35446" i="2"/>
  <c r="BH35446" i="2"/>
  <c r="BG35446" i="2"/>
  <c r="BF35446" i="2"/>
  <c r="BE35446" i="2"/>
  <c r="BD35446" i="2"/>
  <c r="BC35446" i="2"/>
  <c r="BI35445" i="2"/>
  <c r="BH35445" i="2"/>
  <c r="BG35445" i="2"/>
  <c r="BF35445" i="2"/>
  <c r="BE35445" i="2"/>
  <c r="BD35445" i="2"/>
  <c r="BC35445" i="2"/>
  <c r="BG35444" i="2"/>
  <c r="BF35444" i="2"/>
  <c r="BC35444" i="2"/>
  <c r="BI35444" i="2" s="1"/>
  <c r="BG35443" i="2"/>
  <c r="BF35443" i="2"/>
  <c r="BC35443" i="2"/>
  <c r="BI35442" i="2"/>
  <c r="BH35442" i="2"/>
  <c r="BG35442" i="2"/>
  <c r="BF35442" i="2"/>
  <c r="BE35442" i="2"/>
  <c r="BD35442" i="2"/>
  <c r="BC35442" i="2"/>
  <c r="BI35441" i="2"/>
  <c r="BH35441" i="2"/>
  <c r="BG35441" i="2"/>
  <c r="BF35441" i="2"/>
  <c r="BD35441" i="2"/>
  <c r="BE35441" i="2" s="1"/>
  <c r="BC35441" i="2"/>
  <c r="BG35440" i="2"/>
  <c r="BF35440" i="2"/>
  <c r="BD35440" i="2"/>
  <c r="BE35440" i="2" s="1"/>
  <c r="BC35440" i="2"/>
  <c r="BI35440" i="2" s="1"/>
  <c r="BG35439" i="2"/>
  <c r="BF35439" i="2"/>
  <c r="BC35439" i="2"/>
  <c r="BI35438" i="2"/>
  <c r="BH35438" i="2"/>
  <c r="BG35438" i="2"/>
  <c r="BF35438" i="2"/>
  <c r="BE35438" i="2"/>
  <c r="BD35438" i="2"/>
  <c r="BC35438" i="2"/>
  <c r="BI35437" i="2"/>
  <c r="BH35437" i="2"/>
  <c r="BG35437" i="2"/>
  <c r="BF35437" i="2"/>
  <c r="BE35437" i="2"/>
  <c r="BD35437" i="2"/>
  <c r="BC35437" i="2"/>
  <c r="BG35436" i="2"/>
  <c r="BF35436" i="2"/>
  <c r="BC35436" i="2"/>
  <c r="BI35436" i="2" s="1"/>
  <c r="BG35435" i="2"/>
  <c r="BF35435" i="2"/>
  <c r="BC35435" i="2"/>
  <c r="BI35434" i="2"/>
  <c r="BH35434" i="2"/>
  <c r="BG35434" i="2"/>
  <c r="BF35434" i="2"/>
  <c r="BE35434" i="2"/>
  <c r="BD35434" i="2"/>
  <c r="BC35434" i="2"/>
  <c r="BI35433" i="2"/>
  <c r="BH35433" i="2"/>
  <c r="BG35433" i="2"/>
  <c r="BF35433" i="2"/>
  <c r="BD35433" i="2"/>
  <c r="BE35433" i="2" s="1"/>
  <c r="BC35433" i="2"/>
  <c r="BG35432" i="2"/>
  <c r="BF35432" i="2"/>
  <c r="BD35432" i="2"/>
  <c r="BE35432" i="2" s="1"/>
  <c r="BC35432" i="2"/>
  <c r="BI35432" i="2" s="1"/>
  <c r="BG35431" i="2"/>
  <c r="BF35431" i="2"/>
  <c r="BC35431" i="2"/>
  <c r="BI35430" i="2"/>
  <c r="BH35430" i="2"/>
  <c r="BG35430" i="2"/>
  <c r="BF35430" i="2"/>
  <c r="BE35430" i="2"/>
  <c r="BD35430" i="2"/>
  <c r="BC35430" i="2"/>
  <c r="BI35429" i="2"/>
  <c r="BH35429" i="2"/>
  <c r="BG35429" i="2"/>
  <c r="BF35429" i="2"/>
  <c r="BE35429" i="2"/>
  <c r="BD35429" i="2"/>
  <c r="BC35429" i="2"/>
  <c r="BG35428" i="2"/>
  <c r="BF35428" i="2"/>
  <c r="BC35428" i="2"/>
  <c r="BI35428" i="2" s="1"/>
  <c r="BG35427" i="2"/>
  <c r="BF35427" i="2"/>
  <c r="BC35427" i="2"/>
  <c r="BI35426" i="2"/>
  <c r="BH35426" i="2"/>
  <c r="BG35426" i="2"/>
  <c r="BF35426" i="2"/>
  <c r="BE35426" i="2"/>
  <c r="BD35426" i="2"/>
  <c r="BC35426" i="2"/>
  <c r="BI35425" i="2"/>
  <c r="BH35425" i="2"/>
  <c r="BG35425" i="2"/>
  <c r="BF35425" i="2"/>
  <c r="BD35425" i="2"/>
  <c r="BE35425" i="2" s="1"/>
  <c r="BC35425" i="2"/>
  <c r="BG35424" i="2"/>
  <c r="BF35424" i="2"/>
  <c r="BD35424" i="2"/>
  <c r="BE35424" i="2" s="1"/>
  <c r="BC35424" i="2"/>
  <c r="BI35424" i="2" s="1"/>
  <c r="BG35423" i="2"/>
  <c r="BF35423" i="2"/>
  <c r="BC35423" i="2"/>
  <c r="BI35422" i="2"/>
  <c r="BH35422" i="2"/>
  <c r="BG35422" i="2"/>
  <c r="BF35422" i="2"/>
  <c r="BE35422" i="2"/>
  <c r="BD35422" i="2"/>
  <c r="BC35422" i="2"/>
  <c r="BI35421" i="2"/>
  <c r="BH35421" i="2"/>
  <c r="BG35421" i="2"/>
  <c r="BF35421" i="2"/>
  <c r="BE35421" i="2"/>
  <c r="BD35421" i="2"/>
  <c r="BC35421" i="2"/>
  <c r="BG35420" i="2"/>
  <c r="BF35420" i="2"/>
  <c r="BC35420" i="2"/>
  <c r="BI35420" i="2" s="1"/>
  <c r="BG35419" i="2"/>
  <c r="BF35419" i="2"/>
  <c r="BC35419" i="2"/>
  <c r="BI35418" i="2"/>
  <c r="BH35418" i="2"/>
  <c r="BG35418" i="2"/>
  <c r="BF35418" i="2"/>
  <c r="BE35418" i="2"/>
  <c r="BD35418" i="2"/>
  <c r="BC35418" i="2"/>
  <c r="BI35417" i="2"/>
  <c r="BH35417" i="2"/>
  <c r="BG35417" i="2"/>
  <c r="BF35417" i="2"/>
  <c r="BD35417" i="2"/>
  <c r="BE35417" i="2" s="1"/>
  <c r="BC35417" i="2"/>
  <c r="BG35416" i="2"/>
  <c r="BF35416" i="2"/>
  <c r="BD35416" i="2"/>
  <c r="BE35416" i="2" s="1"/>
  <c r="BC35416" i="2"/>
  <c r="BI35416" i="2" s="1"/>
  <c r="BG35415" i="2"/>
  <c r="BF35415" i="2"/>
  <c r="BC35415" i="2"/>
  <c r="BI35414" i="2"/>
  <c r="BH35414" i="2"/>
  <c r="BG35414" i="2"/>
  <c r="BF35414" i="2"/>
  <c r="BE35414" i="2"/>
  <c r="BD35414" i="2"/>
  <c r="BC35414" i="2"/>
  <c r="BI35413" i="2"/>
  <c r="BH35413" i="2"/>
  <c r="BG35413" i="2"/>
  <c r="BF35413" i="2"/>
  <c r="BE35413" i="2"/>
  <c r="BD35413" i="2"/>
  <c r="BC35413" i="2"/>
  <c r="BG35412" i="2"/>
  <c r="BF35412" i="2"/>
  <c r="BC35412" i="2"/>
  <c r="BI35412" i="2" s="1"/>
  <c r="BG35411" i="2"/>
  <c r="BF35411" i="2"/>
  <c r="BC35411" i="2"/>
  <c r="BI35410" i="2"/>
  <c r="BH35410" i="2"/>
  <c r="BG35410" i="2"/>
  <c r="BF35410" i="2"/>
  <c r="BE35410" i="2"/>
  <c r="BD35410" i="2"/>
  <c r="BC35410" i="2"/>
  <c r="BI35409" i="2"/>
  <c r="BH35409" i="2"/>
  <c r="BG35409" i="2"/>
  <c r="BF35409" i="2"/>
  <c r="BD35409" i="2"/>
  <c r="BE35409" i="2" s="1"/>
  <c r="BC35409" i="2"/>
  <c r="BG35408" i="2"/>
  <c r="BF35408" i="2"/>
  <c r="BD35408" i="2"/>
  <c r="BE35408" i="2" s="1"/>
  <c r="BC35408" i="2"/>
  <c r="BI35408" i="2" s="1"/>
  <c r="BG35407" i="2"/>
  <c r="BF35407" i="2"/>
  <c r="BC35407" i="2"/>
  <c r="BI35406" i="2"/>
  <c r="BH35406" i="2"/>
  <c r="BG35406" i="2"/>
  <c r="BF35406" i="2"/>
  <c r="BE35406" i="2"/>
  <c r="BD35406" i="2"/>
  <c r="BC35406" i="2"/>
  <c r="BI35405" i="2"/>
  <c r="BH35405" i="2"/>
  <c r="BG35405" i="2"/>
  <c r="BF35405" i="2"/>
  <c r="BE35405" i="2"/>
  <c r="BD35405" i="2"/>
  <c r="BC35405" i="2"/>
  <c r="BG35404" i="2"/>
  <c r="BF35404" i="2"/>
  <c r="BC35404" i="2"/>
  <c r="BI35404" i="2" s="1"/>
  <c r="BG35403" i="2"/>
  <c r="BF35403" i="2"/>
  <c r="BC35403" i="2"/>
  <c r="BI35402" i="2"/>
  <c r="BH35402" i="2"/>
  <c r="BG35402" i="2"/>
  <c r="BF35402" i="2"/>
  <c r="BE35402" i="2"/>
  <c r="BD35402" i="2"/>
  <c r="BC35402" i="2"/>
  <c r="BI35401" i="2"/>
  <c r="BH35401" i="2"/>
  <c r="BG35401" i="2"/>
  <c r="BF35401" i="2"/>
  <c r="BD35401" i="2"/>
  <c r="BE35401" i="2" s="1"/>
  <c r="BC35401" i="2"/>
  <c r="BG35400" i="2"/>
  <c r="BF35400" i="2"/>
  <c r="BD35400" i="2"/>
  <c r="BE35400" i="2" s="1"/>
  <c r="BC35400" i="2"/>
  <c r="BI35400" i="2" s="1"/>
  <c r="BG35399" i="2"/>
  <c r="BF35399" i="2"/>
  <c r="BC35399" i="2"/>
  <c r="BI35398" i="2"/>
  <c r="BH35398" i="2"/>
  <c r="BG35398" i="2"/>
  <c r="BF35398" i="2"/>
  <c r="BE35398" i="2"/>
  <c r="BD35398" i="2"/>
  <c r="BC35398" i="2"/>
  <c r="BI35397" i="2"/>
  <c r="BH35397" i="2"/>
  <c r="BG35397" i="2"/>
  <c r="BF35397" i="2"/>
  <c r="BE35397" i="2"/>
  <c r="BD35397" i="2"/>
  <c r="BC35397" i="2"/>
  <c r="BG35396" i="2"/>
  <c r="BF35396" i="2"/>
  <c r="BC35396" i="2"/>
  <c r="BI35396" i="2" s="1"/>
  <c r="BG35395" i="2"/>
  <c r="BF35395" i="2"/>
  <c r="BC35395" i="2"/>
  <c r="BI35394" i="2"/>
  <c r="BH35394" i="2"/>
  <c r="BG35394" i="2"/>
  <c r="BF35394" i="2"/>
  <c r="BE35394" i="2"/>
  <c r="BD35394" i="2"/>
  <c r="BC35394" i="2"/>
  <c r="BI35393" i="2"/>
  <c r="BH35393" i="2"/>
  <c r="BG35393" i="2"/>
  <c r="BF35393" i="2"/>
  <c r="BD35393" i="2"/>
  <c r="BE35393" i="2" s="1"/>
  <c r="BC35393" i="2"/>
  <c r="BG35392" i="2"/>
  <c r="BF35392" i="2"/>
  <c r="BD35392" i="2"/>
  <c r="BE35392" i="2" s="1"/>
  <c r="BC35392" i="2"/>
  <c r="BI35392" i="2" s="1"/>
  <c r="BG35391" i="2"/>
  <c r="BF35391" i="2"/>
  <c r="BC35391" i="2"/>
  <c r="BI35390" i="2"/>
  <c r="BH35390" i="2"/>
  <c r="BG35390" i="2"/>
  <c r="BF35390" i="2"/>
  <c r="BE35390" i="2"/>
  <c r="BD35390" i="2"/>
  <c r="BC35390" i="2"/>
  <c r="BI35389" i="2"/>
  <c r="BH35389" i="2"/>
  <c r="BG35389" i="2"/>
  <c r="BF35389" i="2"/>
  <c r="BE35389" i="2"/>
  <c r="BD35389" i="2"/>
  <c r="BC35389" i="2"/>
  <c r="BG35388" i="2"/>
  <c r="BF35388" i="2"/>
  <c r="BC35388" i="2"/>
  <c r="BI35388" i="2" s="1"/>
  <c r="BG35387" i="2"/>
  <c r="BF35387" i="2"/>
  <c r="BC35387" i="2"/>
  <c r="BI35386" i="2"/>
  <c r="BH35386" i="2"/>
  <c r="BG35386" i="2"/>
  <c r="BF35386" i="2"/>
  <c r="BE35386" i="2"/>
  <c r="BD35386" i="2"/>
  <c r="BC35386" i="2"/>
  <c r="BI35385" i="2"/>
  <c r="BH35385" i="2"/>
  <c r="BG35385" i="2"/>
  <c r="BF35385" i="2"/>
  <c r="BD35385" i="2"/>
  <c r="BE35385" i="2" s="1"/>
  <c r="BC35385" i="2"/>
  <c r="BG35384" i="2"/>
  <c r="BF35384" i="2"/>
  <c r="BD35384" i="2"/>
  <c r="BE35384" i="2" s="1"/>
  <c r="BC35384" i="2"/>
  <c r="BI35384" i="2" s="1"/>
  <c r="BG35383" i="2"/>
  <c r="BF35383" i="2"/>
  <c r="BC35383" i="2"/>
  <c r="BI35382" i="2"/>
  <c r="BH35382" i="2"/>
  <c r="BG35382" i="2"/>
  <c r="BF35382" i="2"/>
  <c r="BE35382" i="2"/>
  <c r="BD35382" i="2"/>
  <c r="BC35382" i="2"/>
  <c r="BI35381" i="2"/>
  <c r="BH35381" i="2"/>
  <c r="BG35381" i="2"/>
  <c r="BF35381" i="2"/>
  <c r="BE35381" i="2"/>
  <c r="BD35381" i="2"/>
  <c r="BC35381" i="2"/>
  <c r="BG35380" i="2"/>
  <c r="BF35380" i="2"/>
  <c r="BC35380" i="2"/>
  <c r="BI35380" i="2" s="1"/>
  <c r="BG35379" i="2"/>
  <c r="BF35379" i="2"/>
  <c r="BC35379" i="2"/>
  <c r="BI35378" i="2"/>
  <c r="BH35378" i="2"/>
  <c r="BG35378" i="2"/>
  <c r="BF35378" i="2"/>
  <c r="BE35378" i="2"/>
  <c r="BD35378" i="2"/>
  <c r="BC35378" i="2"/>
  <c r="BI35377" i="2"/>
  <c r="BH35377" i="2"/>
  <c r="BG35377" i="2"/>
  <c r="BF35377" i="2"/>
  <c r="BD35377" i="2"/>
  <c r="BE35377" i="2" s="1"/>
  <c r="BC35377" i="2"/>
  <c r="BG35376" i="2"/>
  <c r="BF35376" i="2"/>
  <c r="BD35376" i="2"/>
  <c r="BE35376" i="2" s="1"/>
  <c r="BC35376" i="2"/>
  <c r="BI35376" i="2" s="1"/>
  <c r="BG35375" i="2"/>
  <c r="BF35375" i="2"/>
  <c r="BC35375" i="2"/>
  <c r="BI35374" i="2"/>
  <c r="BH35374" i="2"/>
  <c r="BG35374" i="2"/>
  <c r="BF35374" i="2"/>
  <c r="BE35374" i="2"/>
  <c r="BD35374" i="2"/>
  <c r="BC35374" i="2"/>
  <c r="BI35373" i="2"/>
  <c r="BH35373" i="2"/>
  <c r="BG35373" i="2"/>
  <c r="BF35373" i="2"/>
  <c r="BE35373" i="2"/>
  <c r="BD35373" i="2"/>
  <c r="BC35373" i="2"/>
  <c r="BG35372" i="2"/>
  <c r="BF35372" i="2"/>
  <c r="BC35372" i="2"/>
  <c r="BI35372" i="2" s="1"/>
  <c r="BG35371" i="2"/>
  <c r="BF35371" i="2"/>
  <c r="BC35371" i="2"/>
  <c r="BI35370" i="2"/>
  <c r="BH35370" i="2"/>
  <c r="BG35370" i="2"/>
  <c r="BF35370" i="2"/>
  <c r="BE35370" i="2"/>
  <c r="BD35370" i="2"/>
  <c r="BC35370" i="2"/>
  <c r="BI35369" i="2"/>
  <c r="BH35369" i="2"/>
  <c r="BG35369" i="2"/>
  <c r="BF35369" i="2"/>
  <c r="BD35369" i="2"/>
  <c r="BE35369" i="2" s="1"/>
  <c r="BC35369" i="2"/>
  <c r="BG35368" i="2"/>
  <c r="BF35368" i="2"/>
  <c r="BD35368" i="2"/>
  <c r="BE35368" i="2" s="1"/>
  <c r="BC35368" i="2"/>
  <c r="BI35368" i="2" s="1"/>
  <c r="BG35367" i="2"/>
  <c r="BF35367" i="2"/>
  <c r="BC35367" i="2"/>
  <c r="BI35366" i="2"/>
  <c r="BH35366" i="2"/>
  <c r="BG35366" i="2"/>
  <c r="BF35366" i="2"/>
  <c r="BE35366" i="2"/>
  <c r="BD35366" i="2"/>
  <c r="BC35366" i="2"/>
  <c r="BI35365" i="2"/>
  <c r="BH35365" i="2"/>
  <c r="BG35365" i="2"/>
  <c r="BF35365" i="2"/>
  <c r="BE35365" i="2"/>
  <c r="BD35365" i="2"/>
  <c r="BC35365" i="2"/>
  <c r="BG35364" i="2"/>
  <c r="BF35364" i="2"/>
  <c r="BC35364" i="2"/>
  <c r="BI35364" i="2" s="1"/>
  <c r="BG35363" i="2"/>
  <c r="BF35363" i="2"/>
  <c r="BC35363" i="2"/>
  <c r="BI35362" i="2"/>
  <c r="BH35362" i="2"/>
  <c r="BG35362" i="2"/>
  <c r="BF35362" i="2"/>
  <c r="BE35362" i="2"/>
  <c r="BD35362" i="2"/>
  <c r="BC35362" i="2"/>
  <c r="BI35361" i="2"/>
  <c r="BH35361" i="2"/>
  <c r="BG35361" i="2"/>
  <c r="BF35361" i="2"/>
  <c r="BD35361" i="2"/>
  <c r="BE35361" i="2" s="1"/>
  <c r="BC35361" i="2"/>
  <c r="BG35360" i="2"/>
  <c r="BF35360" i="2"/>
  <c r="BD35360" i="2"/>
  <c r="BE35360" i="2" s="1"/>
  <c r="BC35360" i="2"/>
  <c r="BI35360" i="2" s="1"/>
  <c r="BG35359" i="2"/>
  <c r="BF35359" i="2"/>
  <c r="BC35359" i="2"/>
  <c r="BI35358" i="2"/>
  <c r="BH35358" i="2"/>
  <c r="BG35358" i="2"/>
  <c r="BF35358" i="2"/>
  <c r="BE35358" i="2"/>
  <c r="BD35358" i="2"/>
  <c r="BC35358" i="2"/>
  <c r="BI35357" i="2"/>
  <c r="BH35357" i="2"/>
  <c r="BG35357" i="2"/>
  <c r="BF35357" i="2"/>
  <c r="BE35357" i="2"/>
  <c r="BD35357" i="2"/>
  <c r="BC35357" i="2"/>
  <c r="BG35356" i="2"/>
  <c r="BF35356" i="2"/>
  <c r="BC35356" i="2"/>
  <c r="BI35356" i="2" s="1"/>
  <c r="BG35355" i="2"/>
  <c r="BF35355" i="2"/>
  <c r="BC35355" i="2"/>
  <c r="BI35354" i="2"/>
  <c r="BH35354" i="2"/>
  <c r="BG35354" i="2"/>
  <c r="BF35354" i="2"/>
  <c r="BE35354" i="2"/>
  <c r="BD35354" i="2"/>
  <c r="BC35354" i="2"/>
  <c r="BI35353" i="2"/>
  <c r="BH35353" i="2"/>
  <c r="BG35353" i="2"/>
  <c r="BF35353" i="2"/>
  <c r="BD35353" i="2"/>
  <c r="BE35353" i="2" s="1"/>
  <c r="BC35353" i="2"/>
  <c r="BG35352" i="2"/>
  <c r="BF35352" i="2"/>
  <c r="BD35352" i="2"/>
  <c r="BE35352" i="2" s="1"/>
  <c r="BC35352" i="2"/>
  <c r="BI35352" i="2" s="1"/>
  <c r="BG35351" i="2"/>
  <c r="BF35351" i="2"/>
  <c r="BC35351" i="2"/>
  <c r="BI35350" i="2"/>
  <c r="BH35350" i="2"/>
  <c r="BG35350" i="2"/>
  <c r="BF35350" i="2"/>
  <c r="BE35350" i="2"/>
  <c r="BD35350" i="2"/>
  <c r="BC35350" i="2"/>
  <c r="BI35349" i="2"/>
  <c r="BH35349" i="2"/>
  <c r="BG35349" i="2"/>
  <c r="BF35349" i="2"/>
  <c r="BE35349" i="2"/>
  <c r="BD35349" i="2"/>
  <c r="BC35349" i="2"/>
  <c r="BG35348" i="2"/>
  <c r="BF35348" i="2"/>
  <c r="BC35348" i="2"/>
  <c r="BI35348" i="2" s="1"/>
  <c r="BG35347" i="2"/>
  <c r="BF35347" i="2"/>
  <c r="BC35347" i="2"/>
  <c r="BI35346" i="2"/>
  <c r="BH35346" i="2"/>
  <c r="BG35346" i="2"/>
  <c r="BF35346" i="2"/>
  <c r="BE35346" i="2"/>
  <c r="BD35346" i="2"/>
  <c r="BC35346" i="2"/>
  <c r="BI35345" i="2"/>
  <c r="BH35345" i="2"/>
  <c r="BG35345" i="2"/>
  <c r="BF35345" i="2"/>
  <c r="BD35345" i="2"/>
  <c r="BE35345" i="2" s="1"/>
  <c r="BC35345" i="2"/>
  <c r="BG35344" i="2"/>
  <c r="BF35344" i="2"/>
  <c r="BD35344" i="2"/>
  <c r="BE35344" i="2" s="1"/>
  <c r="BC35344" i="2"/>
  <c r="BI35344" i="2" s="1"/>
  <c r="BG35343" i="2"/>
  <c r="BF35343" i="2"/>
  <c r="BC35343" i="2"/>
  <c r="BI35342" i="2"/>
  <c r="BH35342" i="2"/>
  <c r="BG35342" i="2"/>
  <c r="BF35342" i="2"/>
  <c r="BE35342" i="2"/>
  <c r="BD35342" i="2"/>
  <c r="BC35342" i="2"/>
  <c r="BI35341" i="2"/>
  <c r="BH35341" i="2"/>
  <c r="BG35341" i="2"/>
  <c r="BF35341" i="2"/>
  <c r="BE35341" i="2"/>
  <c r="BD35341" i="2"/>
  <c r="BC35341" i="2"/>
  <c r="BG35340" i="2"/>
  <c r="BF35340" i="2"/>
  <c r="BC35340" i="2"/>
  <c r="BI35340" i="2" s="1"/>
  <c r="BG35339" i="2"/>
  <c r="BF35339" i="2"/>
  <c r="BC35339" i="2"/>
  <c r="BI35338" i="2"/>
  <c r="BH35338" i="2"/>
  <c r="BG35338" i="2"/>
  <c r="BF35338" i="2"/>
  <c r="BE35338" i="2"/>
  <c r="BD35338" i="2"/>
  <c r="BC35338" i="2"/>
  <c r="BI35337" i="2"/>
  <c r="BH35337" i="2"/>
  <c r="BG35337" i="2"/>
  <c r="BF35337" i="2"/>
  <c r="BD35337" i="2"/>
  <c r="BE35337" i="2" s="1"/>
  <c r="BC35337" i="2"/>
  <c r="BG35336" i="2"/>
  <c r="BF35336" i="2"/>
  <c r="BD35336" i="2"/>
  <c r="BE35336" i="2" s="1"/>
  <c r="BC35336" i="2"/>
  <c r="BI35336" i="2" s="1"/>
  <c r="BG35335" i="2"/>
  <c r="BF35335" i="2"/>
  <c r="BC35335" i="2"/>
  <c r="BI35334" i="2"/>
  <c r="BH35334" i="2"/>
  <c r="BG35334" i="2"/>
  <c r="BF35334" i="2"/>
  <c r="BE35334" i="2"/>
  <c r="BD35334" i="2"/>
  <c r="BC35334" i="2"/>
  <c r="BI35333" i="2"/>
  <c r="BH35333" i="2"/>
  <c r="BG35333" i="2"/>
  <c r="BF35333" i="2"/>
  <c r="BE35333" i="2"/>
  <c r="BD35333" i="2"/>
  <c r="BC35333" i="2"/>
  <c r="BG35332" i="2"/>
  <c r="BF35332" i="2"/>
  <c r="BC35332" i="2"/>
  <c r="BI35332" i="2" s="1"/>
  <c r="BG35331" i="2"/>
  <c r="BF35331" i="2"/>
  <c r="BC35331" i="2"/>
  <c r="BI35330" i="2"/>
  <c r="BH35330" i="2"/>
  <c r="BG35330" i="2"/>
  <c r="BF35330" i="2"/>
  <c r="BE35330" i="2"/>
  <c r="BD35330" i="2"/>
  <c r="BC35330" i="2"/>
  <c r="BI35329" i="2"/>
  <c r="BH35329" i="2"/>
  <c r="BG35329" i="2"/>
  <c r="BF35329" i="2"/>
  <c r="BD35329" i="2"/>
  <c r="BE35329" i="2" s="1"/>
  <c r="BC35329" i="2"/>
  <c r="BG35328" i="2"/>
  <c r="BF35328" i="2"/>
  <c r="BD35328" i="2"/>
  <c r="BE35328" i="2" s="1"/>
  <c r="BC35328" i="2"/>
  <c r="BI35328" i="2" s="1"/>
  <c r="BG35327" i="2"/>
  <c r="BF35327" i="2"/>
  <c r="BC35327" i="2"/>
  <c r="BI35326" i="2"/>
  <c r="BH35326" i="2"/>
  <c r="BG35326" i="2"/>
  <c r="BF35326" i="2"/>
  <c r="BE35326" i="2"/>
  <c r="BD35326" i="2"/>
  <c r="BC35326" i="2"/>
  <c r="BI35325" i="2"/>
  <c r="BH35325" i="2"/>
  <c r="BG35325" i="2"/>
  <c r="BF35325" i="2"/>
  <c r="BE35325" i="2"/>
  <c r="BD35325" i="2"/>
  <c r="BC35325" i="2"/>
  <c r="BG35324" i="2"/>
  <c r="BF35324" i="2"/>
  <c r="BC35324" i="2"/>
  <c r="BI35324" i="2" s="1"/>
  <c r="BG35323" i="2"/>
  <c r="BF35323" i="2"/>
  <c r="BC35323" i="2"/>
  <c r="BI35322" i="2"/>
  <c r="BH35322" i="2"/>
  <c r="BG35322" i="2"/>
  <c r="BF35322" i="2"/>
  <c r="BE35322" i="2"/>
  <c r="BD35322" i="2"/>
  <c r="BC35322" i="2"/>
  <c r="BI35321" i="2"/>
  <c r="BH35321" i="2"/>
  <c r="BG35321" i="2"/>
  <c r="BF35321" i="2"/>
  <c r="BD35321" i="2"/>
  <c r="BE35321" i="2" s="1"/>
  <c r="BC35321" i="2"/>
  <c r="BG35320" i="2"/>
  <c r="BF35320" i="2"/>
  <c r="BD35320" i="2"/>
  <c r="BE35320" i="2" s="1"/>
  <c r="BC35320" i="2"/>
  <c r="BI35320" i="2" s="1"/>
  <c r="BG35319" i="2"/>
  <c r="BF35319" i="2"/>
  <c r="BC35319" i="2"/>
  <c r="BI35318" i="2"/>
  <c r="BH35318" i="2"/>
  <c r="BG35318" i="2"/>
  <c r="BF35318" i="2"/>
  <c r="BE35318" i="2"/>
  <c r="BD35318" i="2"/>
  <c r="BC35318" i="2"/>
  <c r="BI35317" i="2"/>
  <c r="BH35317" i="2"/>
  <c r="BG35317" i="2"/>
  <c r="BF35317" i="2"/>
  <c r="BE35317" i="2"/>
  <c r="BD35317" i="2"/>
  <c r="BC35317" i="2"/>
  <c r="BG35316" i="2"/>
  <c r="BF35316" i="2"/>
  <c r="BC35316" i="2"/>
  <c r="BI35316" i="2" s="1"/>
  <c r="BG35315" i="2"/>
  <c r="BF35315" i="2"/>
  <c r="BC35315" i="2"/>
  <c r="BI35314" i="2"/>
  <c r="BH35314" i="2"/>
  <c r="BG35314" i="2"/>
  <c r="BF35314" i="2"/>
  <c r="BE35314" i="2"/>
  <c r="BD35314" i="2"/>
  <c r="BC35314" i="2"/>
  <c r="BI35313" i="2"/>
  <c r="BH35313" i="2"/>
  <c r="BG35313" i="2"/>
  <c r="BF35313" i="2"/>
  <c r="BD35313" i="2"/>
  <c r="BE35313" i="2" s="1"/>
  <c r="BC35313" i="2"/>
  <c r="BG35312" i="2"/>
  <c r="BF35312" i="2"/>
  <c r="BD35312" i="2"/>
  <c r="BE35312" i="2" s="1"/>
  <c r="BC35312" i="2"/>
  <c r="BI35312" i="2" s="1"/>
  <c r="BG35311" i="2"/>
  <c r="BF35311" i="2"/>
  <c r="BC35311" i="2"/>
  <c r="BI35310" i="2"/>
  <c r="BH35310" i="2"/>
  <c r="BG35310" i="2"/>
  <c r="BF35310" i="2"/>
  <c r="BE35310" i="2"/>
  <c r="BD35310" i="2"/>
  <c r="BC35310" i="2"/>
  <c r="BI35309" i="2"/>
  <c r="BH35309" i="2"/>
  <c r="BG35309" i="2"/>
  <c r="BF35309" i="2"/>
  <c r="BE35309" i="2"/>
  <c r="BD35309" i="2"/>
  <c r="BC35309" i="2"/>
  <c r="BG35308" i="2"/>
  <c r="BF35308" i="2"/>
  <c r="BC35308" i="2"/>
  <c r="BI35308" i="2" s="1"/>
  <c r="BG35307" i="2"/>
  <c r="BF35307" i="2"/>
  <c r="BC35307" i="2"/>
  <c r="BI35306" i="2"/>
  <c r="BH35306" i="2"/>
  <c r="BG35306" i="2"/>
  <c r="BF35306" i="2"/>
  <c r="BE35306" i="2"/>
  <c r="BD35306" i="2"/>
  <c r="BC35306" i="2"/>
  <c r="BI35305" i="2"/>
  <c r="BH35305" i="2"/>
  <c r="BG35305" i="2"/>
  <c r="BF35305" i="2"/>
  <c r="BD35305" i="2"/>
  <c r="BE35305" i="2" s="1"/>
  <c r="BC35305" i="2"/>
  <c r="BG35304" i="2"/>
  <c r="BF35304" i="2"/>
  <c r="BD35304" i="2"/>
  <c r="BE35304" i="2" s="1"/>
  <c r="BC35304" i="2"/>
  <c r="BI35304" i="2" s="1"/>
  <c r="BG35303" i="2"/>
  <c r="BF35303" i="2"/>
  <c r="BC35303" i="2"/>
  <c r="BI35302" i="2"/>
  <c r="BH35302" i="2"/>
  <c r="BG35302" i="2"/>
  <c r="BF35302" i="2"/>
  <c r="BE35302" i="2"/>
  <c r="BD35302" i="2"/>
  <c r="BC35302" i="2"/>
  <c r="BI35301" i="2"/>
  <c r="BH35301" i="2"/>
  <c r="BG35301" i="2"/>
  <c r="BF35301" i="2"/>
  <c r="BE35301" i="2"/>
  <c r="BD35301" i="2"/>
  <c r="BC35301" i="2"/>
  <c r="BG35300" i="2"/>
  <c r="BF35300" i="2"/>
  <c r="BC35300" i="2"/>
  <c r="BI35300" i="2" s="1"/>
  <c r="BG35299" i="2"/>
  <c r="BF35299" i="2"/>
  <c r="BC35299" i="2"/>
  <c r="BI35298" i="2"/>
  <c r="BH35298" i="2"/>
  <c r="BG35298" i="2"/>
  <c r="BF35298" i="2"/>
  <c r="BE35298" i="2"/>
  <c r="BD35298" i="2"/>
  <c r="BC35298" i="2"/>
  <c r="BI35297" i="2"/>
  <c r="BH35297" i="2"/>
  <c r="BG35297" i="2"/>
  <c r="BF35297" i="2"/>
  <c r="BD35297" i="2"/>
  <c r="BE35297" i="2" s="1"/>
  <c r="BC35297" i="2"/>
  <c r="BG35296" i="2"/>
  <c r="BF35296" i="2"/>
  <c r="BD35296" i="2"/>
  <c r="BE35296" i="2" s="1"/>
  <c r="BC35296" i="2"/>
  <c r="BI35296" i="2" s="1"/>
  <c r="BG35295" i="2"/>
  <c r="BF35295" i="2"/>
  <c r="BC35295" i="2"/>
  <c r="BI35294" i="2"/>
  <c r="BH35294" i="2"/>
  <c r="BG35294" i="2"/>
  <c r="BF35294" i="2"/>
  <c r="BE35294" i="2"/>
  <c r="BD35294" i="2"/>
  <c r="BC35294" i="2"/>
  <c r="BI35293" i="2"/>
  <c r="BH35293" i="2"/>
  <c r="BG35293" i="2"/>
  <c r="BF35293" i="2"/>
  <c r="BE35293" i="2"/>
  <c r="BD35293" i="2"/>
  <c r="BC35293" i="2"/>
  <c r="BG35292" i="2"/>
  <c r="BF35292" i="2"/>
  <c r="BC35292" i="2"/>
  <c r="BI35292" i="2" s="1"/>
  <c r="BG35291" i="2"/>
  <c r="BF35291" i="2"/>
  <c r="BC35291" i="2"/>
  <c r="BI35290" i="2"/>
  <c r="BH35290" i="2"/>
  <c r="BG35290" i="2"/>
  <c r="BF35290" i="2"/>
  <c r="BE35290" i="2"/>
  <c r="BD35290" i="2"/>
  <c r="BC35290" i="2"/>
  <c r="BI35289" i="2"/>
  <c r="BH35289" i="2"/>
  <c r="BG35289" i="2"/>
  <c r="BF35289" i="2"/>
  <c r="BD35289" i="2"/>
  <c r="BE35289" i="2" s="1"/>
  <c r="BC35289" i="2"/>
  <c r="BG35288" i="2"/>
  <c r="BF35288" i="2"/>
  <c r="BD35288" i="2"/>
  <c r="BE35288" i="2" s="1"/>
  <c r="BC35288" i="2"/>
  <c r="BI35288" i="2" s="1"/>
  <c r="BG35287" i="2"/>
  <c r="BF35287" i="2"/>
  <c r="BC35287" i="2"/>
  <c r="BI35286" i="2"/>
  <c r="BH35286" i="2"/>
  <c r="BG35286" i="2"/>
  <c r="BF35286" i="2"/>
  <c r="BE35286" i="2"/>
  <c r="BD35286" i="2"/>
  <c r="BC35286" i="2"/>
  <c r="BI35285" i="2"/>
  <c r="BH35285" i="2"/>
  <c r="BG35285" i="2"/>
  <c r="BF35285" i="2"/>
  <c r="BE35285" i="2"/>
  <c r="BD35285" i="2"/>
  <c r="BC35285" i="2"/>
  <c r="BG35284" i="2"/>
  <c r="BF35284" i="2"/>
  <c r="BC35284" i="2"/>
  <c r="BI35284" i="2" s="1"/>
  <c r="BG35283" i="2"/>
  <c r="BF35283" i="2"/>
  <c r="BC35283" i="2"/>
  <c r="BI35282" i="2"/>
  <c r="BH35282" i="2"/>
  <c r="BG35282" i="2"/>
  <c r="BF35282" i="2"/>
  <c r="BE35282" i="2"/>
  <c r="BD35282" i="2"/>
  <c r="BC35282" i="2"/>
  <c r="BI35281" i="2"/>
  <c r="BH35281" i="2"/>
  <c r="BG35281" i="2"/>
  <c r="BF35281" i="2"/>
  <c r="BD35281" i="2"/>
  <c r="BE35281" i="2" s="1"/>
  <c r="BC35281" i="2"/>
  <c r="BG35280" i="2"/>
  <c r="BF35280" i="2"/>
  <c r="BD35280" i="2"/>
  <c r="BE35280" i="2" s="1"/>
  <c r="BC35280" i="2"/>
  <c r="BI35280" i="2" s="1"/>
  <c r="BG35279" i="2"/>
  <c r="BF35279" i="2"/>
  <c r="BC35279" i="2"/>
  <c r="BI35278" i="2"/>
  <c r="BH35278" i="2"/>
  <c r="BG35278" i="2"/>
  <c r="BF35278" i="2"/>
  <c r="BE35278" i="2"/>
  <c r="BD35278" i="2"/>
  <c r="BC35278" i="2"/>
  <c r="BI35277" i="2"/>
  <c r="BH35277" i="2"/>
  <c r="BG35277" i="2"/>
  <c r="BF35277" i="2"/>
  <c r="BE35277" i="2"/>
  <c r="BD35277" i="2"/>
  <c r="BC35277" i="2"/>
  <c r="BG35276" i="2"/>
  <c r="BF35276" i="2"/>
  <c r="BC35276" i="2"/>
  <c r="BI35276" i="2" s="1"/>
  <c r="BG35275" i="2"/>
  <c r="BF35275" i="2"/>
  <c r="BC35275" i="2"/>
  <c r="BI35274" i="2"/>
  <c r="BH35274" i="2"/>
  <c r="BG35274" i="2"/>
  <c r="BF35274" i="2"/>
  <c r="BE35274" i="2"/>
  <c r="BD35274" i="2"/>
  <c r="BC35274" i="2"/>
  <c r="BI35273" i="2"/>
  <c r="BH35273" i="2"/>
  <c r="BG35273" i="2"/>
  <c r="BF35273" i="2"/>
  <c r="BD35273" i="2"/>
  <c r="BE35273" i="2" s="1"/>
  <c r="BC35273" i="2"/>
  <c r="BG35272" i="2"/>
  <c r="BF35272" i="2"/>
  <c r="BD35272" i="2"/>
  <c r="BE35272" i="2" s="1"/>
  <c r="BC35272" i="2"/>
  <c r="BI35272" i="2" s="1"/>
  <c r="BG35271" i="2"/>
  <c r="BF35271" i="2"/>
  <c r="BC35271" i="2"/>
  <c r="BI35270" i="2"/>
  <c r="BH35270" i="2"/>
  <c r="BG35270" i="2"/>
  <c r="BF35270" i="2"/>
  <c r="BE35270" i="2"/>
  <c r="BD35270" i="2"/>
  <c r="BC35270" i="2"/>
  <c r="BI35269" i="2"/>
  <c r="BH35269" i="2"/>
  <c r="BG35269" i="2"/>
  <c r="BF35269" i="2"/>
  <c r="BE35269" i="2"/>
  <c r="BD35269" i="2"/>
  <c r="BC35269" i="2"/>
  <c r="BG35268" i="2"/>
  <c r="BF35268" i="2"/>
  <c r="BC35268" i="2"/>
  <c r="BI35268" i="2" s="1"/>
  <c r="BG35267" i="2"/>
  <c r="BF35267" i="2"/>
  <c r="BC35267" i="2"/>
  <c r="BI35266" i="2"/>
  <c r="BH35266" i="2"/>
  <c r="BG35266" i="2"/>
  <c r="BF35266" i="2"/>
  <c r="BE35266" i="2"/>
  <c r="BD35266" i="2"/>
  <c r="BC35266" i="2"/>
  <c r="BI35265" i="2"/>
  <c r="BH35265" i="2"/>
  <c r="BG35265" i="2"/>
  <c r="BF35265" i="2"/>
  <c r="BD35265" i="2"/>
  <c r="BE35265" i="2" s="1"/>
  <c r="BC35265" i="2"/>
  <c r="BG35264" i="2"/>
  <c r="BF35264" i="2"/>
  <c r="BD35264" i="2"/>
  <c r="BE35264" i="2" s="1"/>
  <c r="BC35264" i="2"/>
  <c r="BI35264" i="2" s="1"/>
  <c r="BG35263" i="2"/>
  <c r="BF35263" i="2"/>
  <c r="BC35263" i="2"/>
  <c r="BI35262" i="2"/>
  <c r="BH35262" i="2"/>
  <c r="BG35262" i="2"/>
  <c r="BF35262" i="2"/>
  <c r="BE35262" i="2"/>
  <c r="BD35262" i="2"/>
  <c r="BC35262" i="2"/>
  <c r="BI35261" i="2"/>
  <c r="BH35261" i="2"/>
  <c r="BG35261" i="2"/>
  <c r="BF35261" i="2"/>
  <c r="BE35261" i="2"/>
  <c r="BD35261" i="2"/>
  <c r="BC35261" i="2"/>
  <c r="BG35260" i="2"/>
  <c r="BF35260" i="2"/>
  <c r="BC35260" i="2"/>
  <c r="BI35260" i="2" s="1"/>
  <c r="BG35259" i="2"/>
  <c r="BF35259" i="2"/>
  <c r="BC35259" i="2"/>
  <c r="BI35258" i="2"/>
  <c r="BH35258" i="2"/>
  <c r="BG35258" i="2"/>
  <c r="BF35258" i="2"/>
  <c r="BE35258" i="2"/>
  <c r="BD35258" i="2"/>
  <c r="BC35258" i="2"/>
  <c r="BI35257" i="2"/>
  <c r="BH35257" i="2"/>
  <c r="BG35257" i="2"/>
  <c r="BF35257" i="2"/>
  <c r="BD35257" i="2"/>
  <c r="BE35257" i="2" s="1"/>
  <c r="BC35257" i="2"/>
  <c r="BG35256" i="2"/>
  <c r="BF35256" i="2"/>
  <c r="BD35256" i="2"/>
  <c r="BE35256" i="2" s="1"/>
  <c r="BC35256" i="2"/>
  <c r="BI35256" i="2" s="1"/>
  <c r="BG35255" i="2"/>
  <c r="BF35255" i="2"/>
  <c r="BC35255" i="2"/>
  <c r="BI35254" i="2"/>
  <c r="BH35254" i="2"/>
  <c r="BG35254" i="2"/>
  <c r="BF35254" i="2"/>
  <c r="BE35254" i="2"/>
  <c r="BD35254" i="2"/>
  <c r="BC35254" i="2"/>
  <c r="BI35253" i="2"/>
  <c r="BH35253" i="2"/>
  <c r="BG35253" i="2"/>
  <c r="BF35253" i="2"/>
  <c r="BE35253" i="2"/>
  <c r="BD35253" i="2"/>
  <c r="BC35253" i="2"/>
  <c r="BG35252" i="2"/>
  <c r="BF35252" i="2"/>
  <c r="BC35252" i="2"/>
  <c r="BI35252" i="2" s="1"/>
  <c r="BG35251" i="2"/>
  <c r="BF35251" i="2"/>
  <c r="BC35251" i="2"/>
  <c r="BI35250" i="2"/>
  <c r="BH35250" i="2"/>
  <c r="BG35250" i="2"/>
  <c r="BF35250" i="2"/>
  <c r="BE35250" i="2"/>
  <c r="BD35250" i="2"/>
  <c r="BC35250" i="2"/>
  <c r="BI35249" i="2"/>
  <c r="BH35249" i="2"/>
  <c r="BG35249" i="2"/>
  <c r="BF35249" i="2"/>
  <c r="BD35249" i="2"/>
  <c r="BE35249" i="2" s="1"/>
  <c r="BC35249" i="2"/>
  <c r="BG35248" i="2"/>
  <c r="BF35248" i="2"/>
  <c r="BD35248" i="2"/>
  <c r="BE35248" i="2" s="1"/>
  <c r="BC35248" i="2"/>
  <c r="BI35248" i="2" s="1"/>
  <c r="BG35247" i="2"/>
  <c r="BF35247" i="2"/>
  <c r="BC35247" i="2"/>
  <c r="BI35246" i="2"/>
  <c r="BH35246" i="2"/>
  <c r="BG35246" i="2"/>
  <c r="BF35246" i="2"/>
  <c r="BE35246" i="2"/>
  <c r="BD35246" i="2"/>
  <c r="BC35246" i="2"/>
  <c r="BI35245" i="2"/>
  <c r="BH35245" i="2"/>
  <c r="BG35245" i="2"/>
  <c r="BF35245" i="2"/>
  <c r="BE35245" i="2"/>
  <c r="BD35245" i="2"/>
  <c r="BC35245" i="2"/>
  <c r="BG35244" i="2"/>
  <c r="BF35244" i="2"/>
  <c r="BC35244" i="2"/>
  <c r="BI35244" i="2" s="1"/>
  <c r="BG35243" i="2"/>
  <c r="BF35243" i="2"/>
  <c r="BC35243" i="2"/>
  <c r="BI35242" i="2"/>
  <c r="BH35242" i="2"/>
  <c r="BG35242" i="2"/>
  <c r="BF35242" i="2"/>
  <c r="BE35242" i="2"/>
  <c r="BD35242" i="2"/>
  <c r="BC35242" i="2"/>
  <c r="BI35241" i="2"/>
  <c r="BH35241" i="2"/>
  <c r="BG35241" i="2"/>
  <c r="BF35241" i="2"/>
  <c r="BD35241" i="2"/>
  <c r="BE35241" i="2" s="1"/>
  <c r="BC35241" i="2"/>
  <c r="BG35240" i="2"/>
  <c r="BF35240" i="2"/>
  <c r="BD35240" i="2"/>
  <c r="BE35240" i="2" s="1"/>
  <c r="BC35240" i="2"/>
  <c r="BI35240" i="2" s="1"/>
  <c r="BG35239" i="2"/>
  <c r="BF35239" i="2"/>
  <c r="BC35239" i="2"/>
  <c r="BI35238" i="2"/>
  <c r="BH35238" i="2"/>
  <c r="BG35238" i="2"/>
  <c r="BF35238" i="2"/>
  <c r="BE35238" i="2"/>
  <c r="BD35238" i="2"/>
  <c r="BC35238" i="2"/>
  <c r="BI35237" i="2"/>
  <c r="BH35237" i="2"/>
  <c r="BG35237" i="2"/>
  <c r="BF35237" i="2"/>
  <c r="BE35237" i="2"/>
  <c r="BD35237" i="2"/>
  <c r="BC35237" i="2"/>
  <c r="BG35236" i="2"/>
  <c r="BF35236" i="2"/>
  <c r="BC35236" i="2"/>
  <c r="BI35236" i="2" s="1"/>
  <c r="BG35235" i="2"/>
  <c r="BF35235" i="2"/>
  <c r="BC35235" i="2"/>
  <c r="BI35234" i="2"/>
  <c r="BH35234" i="2"/>
  <c r="BG35234" i="2"/>
  <c r="BF35234" i="2"/>
  <c r="BE35234" i="2"/>
  <c r="BD35234" i="2"/>
  <c r="BC35234" i="2"/>
  <c r="BI35233" i="2"/>
  <c r="BH35233" i="2"/>
  <c r="BG35233" i="2"/>
  <c r="BF35233" i="2"/>
  <c r="BD35233" i="2"/>
  <c r="BE35233" i="2" s="1"/>
  <c r="BC35233" i="2"/>
  <c r="BG35232" i="2"/>
  <c r="BF35232" i="2"/>
  <c r="BD35232" i="2"/>
  <c r="BE35232" i="2" s="1"/>
  <c r="BC35232" i="2"/>
  <c r="BI35232" i="2" s="1"/>
  <c r="BG35231" i="2"/>
  <c r="BF35231" i="2"/>
  <c r="BC35231" i="2"/>
  <c r="BI35230" i="2"/>
  <c r="BH35230" i="2"/>
  <c r="BG35230" i="2"/>
  <c r="BF35230" i="2"/>
  <c r="BE35230" i="2"/>
  <c r="BD35230" i="2"/>
  <c r="BC35230" i="2"/>
  <c r="BI35229" i="2"/>
  <c r="BH35229" i="2"/>
  <c r="BG35229" i="2"/>
  <c r="BF35229" i="2"/>
  <c r="BE35229" i="2"/>
  <c r="BD35229" i="2"/>
  <c r="BC35229" i="2"/>
  <c r="BG35228" i="2"/>
  <c r="BF35228" i="2"/>
  <c r="BC35228" i="2"/>
  <c r="BI35228" i="2" s="1"/>
  <c r="BG35227" i="2"/>
  <c r="BF35227" i="2"/>
  <c r="BC35227" i="2"/>
  <c r="BI35226" i="2"/>
  <c r="BH35226" i="2"/>
  <c r="BG35226" i="2"/>
  <c r="BF35226" i="2"/>
  <c r="BE35226" i="2"/>
  <c r="BD35226" i="2"/>
  <c r="BC35226" i="2"/>
  <c r="BI35225" i="2"/>
  <c r="BH35225" i="2"/>
  <c r="BG35225" i="2"/>
  <c r="BF35225" i="2"/>
  <c r="BD35225" i="2"/>
  <c r="BE35225" i="2" s="1"/>
  <c r="BC35225" i="2"/>
  <c r="BG35224" i="2"/>
  <c r="BF35224" i="2"/>
  <c r="BD35224" i="2"/>
  <c r="BE35224" i="2" s="1"/>
  <c r="BC35224" i="2"/>
  <c r="BI35224" i="2" s="1"/>
  <c r="BG35223" i="2"/>
  <c r="BF35223" i="2"/>
  <c r="BC35223" i="2"/>
  <c r="BI35222" i="2"/>
  <c r="BH35222" i="2"/>
  <c r="BG35222" i="2"/>
  <c r="BF35222" i="2"/>
  <c r="BE35222" i="2"/>
  <c r="BD35222" i="2"/>
  <c r="BC35222" i="2"/>
  <c r="BI35221" i="2"/>
  <c r="BH35221" i="2"/>
  <c r="BG35221" i="2"/>
  <c r="BF35221" i="2"/>
  <c r="BE35221" i="2"/>
  <c r="BD35221" i="2"/>
  <c r="BC35221" i="2"/>
  <c r="BG35220" i="2"/>
  <c r="BF35220" i="2"/>
  <c r="BC35220" i="2"/>
  <c r="BI35220" i="2" s="1"/>
  <c r="BG35219" i="2"/>
  <c r="BF35219" i="2"/>
  <c r="BC35219" i="2"/>
  <c r="BI35218" i="2"/>
  <c r="BH35218" i="2"/>
  <c r="BG35218" i="2"/>
  <c r="BF35218" i="2"/>
  <c r="BE35218" i="2"/>
  <c r="BD35218" i="2"/>
  <c r="BC35218" i="2"/>
  <c r="BI35217" i="2"/>
  <c r="BH35217" i="2"/>
  <c r="BG35217" i="2"/>
  <c r="BF35217" i="2"/>
  <c r="BD35217" i="2"/>
  <c r="BE35217" i="2" s="1"/>
  <c r="BC35217" i="2"/>
  <c r="BG35216" i="2"/>
  <c r="BF35216" i="2"/>
  <c r="BD35216" i="2"/>
  <c r="BE35216" i="2" s="1"/>
  <c r="BC35216" i="2"/>
  <c r="BI35216" i="2" s="1"/>
  <c r="BG35215" i="2"/>
  <c r="BF35215" i="2"/>
  <c r="BC35215" i="2"/>
  <c r="BI35214" i="2"/>
  <c r="BH35214" i="2"/>
  <c r="BG35214" i="2"/>
  <c r="BF35214" i="2"/>
  <c r="BE35214" i="2"/>
  <c r="BD35214" i="2"/>
  <c r="BC35214" i="2"/>
  <c r="BI35213" i="2"/>
  <c r="BH35213" i="2"/>
  <c r="BG35213" i="2"/>
  <c r="BF35213" i="2"/>
  <c r="BE35213" i="2"/>
  <c r="BD35213" i="2"/>
  <c r="BC35213" i="2"/>
  <c r="BG35212" i="2"/>
  <c r="BF35212" i="2"/>
  <c r="BC35212" i="2"/>
  <c r="BI35212" i="2" s="1"/>
  <c r="BG35211" i="2"/>
  <c r="BF35211" i="2"/>
  <c r="BC35211" i="2"/>
  <c r="BI35210" i="2"/>
  <c r="BH35210" i="2"/>
  <c r="BG35210" i="2"/>
  <c r="BF35210" i="2"/>
  <c r="BE35210" i="2"/>
  <c r="BD35210" i="2"/>
  <c r="BC35210" i="2"/>
  <c r="BI35209" i="2"/>
  <c r="BH35209" i="2"/>
  <c r="BG35209" i="2"/>
  <c r="BF35209" i="2"/>
  <c r="BD35209" i="2"/>
  <c r="BE35209" i="2" s="1"/>
  <c r="BC35209" i="2"/>
  <c r="BG35208" i="2"/>
  <c r="BF35208" i="2"/>
  <c r="BD35208" i="2"/>
  <c r="BE35208" i="2" s="1"/>
  <c r="BC35208" i="2"/>
  <c r="BI35208" i="2" s="1"/>
  <c r="BG35207" i="2"/>
  <c r="BF35207" i="2"/>
  <c r="BC35207" i="2"/>
  <c r="BI35206" i="2"/>
  <c r="BH35206" i="2"/>
  <c r="BG35206" i="2"/>
  <c r="BF35206" i="2"/>
  <c r="BE35206" i="2"/>
  <c r="BD35206" i="2"/>
  <c r="BC35206" i="2"/>
  <c r="BI35205" i="2"/>
  <c r="BH35205" i="2"/>
  <c r="BG35205" i="2"/>
  <c r="BF35205" i="2"/>
  <c r="BE35205" i="2"/>
  <c r="BD35205" i="2"/>
  <c r="BC35205" i="2"/>
  <c r="BG35204" i="2"/>
  <c r="BF35204" i="2"/>
  <c r="BC35204" i="2"/>
  <c r="BI35204" i="2" s="1"/>
  <c r="BG35203" i="2"/>
  <c r="BF35203" i="2"/>
  <c r="BC35203" i="2"/>
  <c r="BI35202" i="2"/>
  <c r="BH35202" i="2"/>
  <c r="BG35202" i="2"/>
  <c r="BF35202" i="2"/>
  <c r="BE35202" i="2"/>
  <c r="BD35202" i="2"/>
  <c r="BC35202" i="2"/>
  <c r="BI35201" i="2"/>
  <c r="BH35201" i="2"/>
  <c r="BG35201" i="2"/>
  <c r="BF35201" i="2"/>
  <c r="BD35201" i="2"/>
  <c r="BE35201" i="2" s="1"/>
  <c r="BC35201" i="2"/>
  <c r="BG35200" i="2"/>
  <c r="BF35200" i="2"/>
  <c r="BD35200" i="2"/>
  <c r="BE35200" i="2" s="1"/>
  <c r="BC35200" i="2"/>
  <c r="BI35200" i="2" s="1"/>
  <c r="BG35199" i="2"/>
  <c r="BF35199" i="2"/>
  <c r="BC35199" i="2"/>
  <c r="BI35198" i="2"/>
  <c r="BH35198" i="2"/>
  <c r="BG35198" i="2"/>
  <c r="BF35198" i="2"/>
  <c r="BE35198" i="2"/>
  <c r="BD35198" i="2"/>
  <c r="BC35198" i="2"/>
  <c r="BI35197" i="2"/>
  <c r="BH35197" i="2"/>
  <c r="BG35197" i="2"/>
  <c r="BF35197" i="2"/>
  <c r="BE35197" i="2"/>
  <c r="BD35197" i="2"/>
  <c r="BC35197" i="2"/>
  <c r="BG35196" i="2"/>
  <c r="BF35196" i="2"/>
  <c r="BC35196" i="2"/>
  <c r="BI35196" i="2" s="1"/>
  <c r="BG35195" i="2"/>
  <c r="BF35195" i="2"/>
  <c r="BC35195" i="2"/>
  <c r="BI35194" i="2"/>
  <c r="BH35194" i="2"/>
  <c r="BG35194" i="2"/>
  <c r="BF35194" i="2"/>
  <c r="BE35194" i="2"/>
  <c r="BD35194" i="2"/>
  <c r="BC35194" i="2"/>
  <c r="BI35193" i="2"/>
  <c r="BH35193" i="2"/>
  <c r="BG35193" i="2"/>
  <c r="BF35193" i="2"/>
  <c r="BD35193" i="2"/>
  <c r="BE35193" i="2" s="1"/>
  <c r="BC35193" i="2"/>
  <c r="BG35192" i="2"/>
  <c r="BF35192" i="2"/>
  <c r="BD35192" i="2"/>
  <c r="BE35192" i="2" s="1"/>
  <c r="BC35192" i="2"/>
  <c r="BI35192" i="2" s="1"/>
  <c r="BG35191" i="2"/>
  <c r="BF35191" i="2"/>
  <c r="BC35191" i="2"/>
  <c r="BI35190" i="2"/>
  <c r="BH35190" i="2"/>
  <c r="BG35190" i="2"/>
  <c r="BF35190" i="2"/>
  <c r="BE35190" i="2"/>
  <c r="BD35190" i="2"/>
  <c r="BC35190" i="2"/>
  <c r="BI35189" i="2"/>
  <c r="BH35189" i="2"/>
  <c r="BG35189" i="2"/>
  <c r="BF35189" i="2"/>
  <c r="BE35189" i="2"/>
  <c r="BD35189" i="2"/>
  <c r="BC35189" i="2"/>
  <c r="BG35188" i="2"/>
  <c r="BF35188" i="2"/>
  <c r="BC35188" i="2"/>
  <c r="BI35188" i="2" s="1"/>
  <c r="BG35187" i="2"/>
  <c r="BF35187" i="2"/>
  <c r="BC35187" i="2"/>
  <c r="BI35186" i="2"/>
  <c r="BH35186" i="2"/>
  <c r="BG35186" i="2"/>
  <c r="BF35186" i="2"/>
  <c r="BE35186" i="2"/>
  <c r="BD35186" i="2"/>
  <c r="BC35186" i="2"/>
  <c r="BI35185" i="2"/>
  <c r="BH35185" i="2"/>
  <c r="BG35185" i="2"/>
  <c r="BF35185" i="2"/>
  <c r="BD35185" i="2"/>
  <c r="BE35185" i="2" s="1"/>
  <c r="BC35185" i="2"/>
  <c r="BG35184" i="2"/>
  <c r="BF35184" i="2"/>
  <c r="BD35184" i="2"/>
  <c r="BE35184" i="2" s="1"/>
  <c r="BC35184" i="2"/>
  <c r="BI35184" i="2" s="1"/>
  <c r="BG35183" i="2"/>
  <c r="BF35183" i="2"/>
  <c r="BC35183" i="2"/>
  <c r="BI35182" i="2"/>
  <c r="BH35182" i="2"/>
  <c r="BG35182" i="2"/>
  <c r="BF35182" i="2"/>
  <c r="BE35182" i="2"/>
  <c r="BD35182" i="2"/>
  <c r="BC35182" i="2"/>
  <c r="BI35181" i="2"/>
  <c r="BH35181" i="2"/>
  <c r="BG35181" i="2"/>
  <c r="BF35181" i="2"/>
  <c r="BE35181" i="2"/>
  <c r="BD35181" i="2"/>
  <c r="BC35181" i="2"/>
  <c r="BG35180" i="2"/>
  <c r="BF35180" i="2"/>
  <c r="BC35180" i="2"/>
  <c r="BI35180" i="2" s="1"/>
  <c r="BG35179" i="2"/>
  <c r="BF35179" i="2"/>
  <c r="BC35179" i="2"/>
  <c r="BI35178" i="2"/>
  <c r="BH35178" i="2"/>
  <c r="BG35178" i="2"/>
  <c r="BF35178" i="2"/>
  <c r="BE35178" i="2"/>
  <c r="BD35178" i="2"/>
  <c r="BC35178" i="2"/>
  <c r="BI35177" i="2"/>
  <c r="BH35177" i="2"/>
  <c r="BG35177" i="2"/>
  <c r="BF35177" i="2"/>
  <c r="BD35177" i="2"/>
  <c r="BE35177" i="2" s="1"/>
  <c r="BC35177" i="2"/>
  <c r="BG35176" i="2"/>
  <c r="BF35176" i="2"/>
  <c r="BD35176" i="2"/>
  <c r="BE35176" i="2" s="1"/>
  <c r="BC35176" i="2"/>
  <c r="BI35176" i="2" s="1"/>
  <c r="BG35175" i="2"/>
  <c r="BF35175" i="2"/>
  <c r="BC35175" i="2"/>
  <c r="BI35174" i="2"/>
  <c r="BH35174" i="2"/>
  <c r="BG35174" i="2"/>
  <c r="BF35174" i="2"/>
  <c r="BE35174" i="2"/>
  <c r="BD35174" i="2"/>
  <c r="BC35174" i="2"/>
  <c r="BI35173" i="2"/>
  <c r="BH35173" i="2"/>
  <c r="BG35173" i="2"/>
  <c r="BF35173" i="2"/>
  <c r="BE35173" i="2"/>
  <c r="BD35173" i="2"/>
  <c r="BC35173" i="2"/>
  <c r="BG35172" i="2"/>
  <c r="BF35172" i="2"/>
  <c r="BC35172" i="2"/>
  <c r="BI35172" i="2" s="1"/>
  <c r="BG35171" i="2"/>
  <c r="BF35171" i="2"/>
  <c r="BC35171" i="2"/>
  <c r="BI35170" i="2"/>
  <c r="BH35170" i="2"/>
  <c r="BG35170" i="2"/>
  <c r="BF35170" i="2"/>
  <c r="BE35170" i="2"/>
  <c r="BD35170" i="2"/>
  <c r="BC35170" i="2"/>
  <c r="BI35169" i="2"/>
  <c r="BH35169" i="2"/>
  <c r="BG35169" i="2"/>
  <c r="BF35169" i="2"/>
  <c r="BD35169" i="2"/>
  <c r="BE35169" i="2" s="1"/>
  <c r="BC35169" i="2"/>
  <c r="BG35168" i="2"/>
  <c r="BF35168" i="2"/>
  <c r="BD35168" i="2"/>
  <c r="BE35168" i="2" s="1"/>
  <c r="BC35168" i="2"/>
  <c r="BI35168" i="2" s="1"/>
  <c r="BG35167" i="2"/>
  <c r="BF35167" i="2"/>
  <c r="BC35167" i="2"/>
  <c r="BI35166" i="2"/>
  <c r="BH35166" i="2"/>
  <c r="BG35166" i="2"/>
  <c r="BF35166" i="2"/>
  <c r="BE35166" i="2"/>
  <c r="BD35166" i="2"/>
  <c r="BC35166" i="2"/>
  <c r="BI35165" i="2"/>
  <c r="BH35165" i="2"/>
  <c r="BG35165" i="2"/>
  <c r="BF35165" i="2"/>
  <c r="BE35165" i="2"/>
  <c r="BD35165" i="2"/>
  <c r="BC35165" i="2"/>
  <c r="BG35164" i="2"/>
  <c r="BF35164" i="2"/>
  <c r="BC35164" i="2"/>
  <c r="BI35164" i="2" s="1"/>
  <c r="BG35163" i="2"/>
  <c r="BF35163" i="2"/>
  <c r="BC35163" i="2"/>
  <c r="BI35162" i="2"/>
  <c r="BH35162" i="2"/>
  <c r="BG35162" i="2"/>
  <c r="BF35162" i="2"/>
  <c r="BE35162" i="2"/>
  <c r="BD35162" i="2"/>
  <c r="BC35162" i="2"/>
  <c r="BI35161" i="2"/>
  <c r="BH35161" i="2"/>
  <c r="BG35161" i="2"/>
  <c r="BF35161" i="2"/>
  <c r="BD35161" i="2"/>
  <c r="BE35161" i="2" s="1"/>
  <c r="BC35161" i="2"/>
  <c r="BG35160" i="2"/>
  <c r="BF35160" i="2"/>
  <c r="BD35160" i="2"/>
  <c r="BE35160" i="2" s="1"/>
  <c r="BC35160" i="2"/>
  <c r="BI35160" i="2" s="1"/>
  <c r="BG35159" i="2"/>
  <c r="BF35159" i="2"/>
  <c r="BC35159" i="2"/>
  <c r="BI35158" i="2"/>
  <c r="BH35158" i="2"/>
  <c r="BG35158" i="2"/>
  <c r="BF35158" i="2"/>
  <c r="BE35158" i="2"/>
  <c r="BD35158" i="2"/>
  <c r="BC35158" i="2"/>
  <c r="BI35157" i="2"/>
  <c r="BH35157" i="2"/>
  <c r="BG35157" i="2"/>
  <c r="BF35157" i="2"/>
  <c r="BE35157" i="2"/>
  <c r="BD35157" i="2"/>
  <c r="BC35157" i="2"/>
  <c r="BG35156" i="2"/>
  <c r="BF35156" i="2"/>
  <c r="BC35156" i="2"/>
  <c r="BI35156" i="2" s="1"/>
  <c r="BG35155" i="2"/>
  <c r="BF35155" i="2"/>
  <c r="BC35155" i="2"/>
  <c r="BI35154" i="2"/>
  <c r="BH35154" i="2"/>
  <c r="BG35154" i="2"/>
  <c r="BF35154" i="2"/>
  <c r="BE35154" i="2"/>
  <c r="BD35154" i="2"/>
  <c r="BC35154" i="2"/>
  <c r="BI35153" i="2"/>
  <c r="BH35153" i="2"/>
  <c r="BG35153" i="2"/>
  <c r="BF35153" i="2"/>
  <c r="BD35153" i="2"/>
  <c r="BE35153" i="2" s="1"/>
  <c r="BC35153" i="2"/>
  <c r="BG35152" i="2"/>
  <c r="BF35152" i="2"/>
  <c r="BD35152" i="2"/>
  <c r="BE35152" i="2" s="1"/>
  <c r="BC35152" i="2"/>
  <c r="BI35152" i="2" s="1"/>
  <c r="BG35151" i="2"/>
  <c r="BF35151" i="2"/>
  <c r="BC35151" i="2"/>
  <c r="BI35150" i="2"/>
  <c r="BH35150" i="2"/>
  <c r="BG35150" i="2"/>
  <c r="BF35150" i="2"/>
  <c r="BE35150" i="2"/>
  <c r="BD35150" i="2"/>
  <c r="BC35150" i="2"/>
  <c r="BI35149" i="2"/>
  <c r="BH35149" i="2"/>
  <c r="BG35149" i="2"/>
  <c r="BF35149" i="2"/>
  <c r="BE35149" i="2"/>
  <c r="BD35149" i="2"/>
  <c r="BC35149" i="2"/>
  <c r="BG35148" i="2"/>
  <c r="BF35148" i="2"/>
  <c r="BC35148" i="2"/>
  <c r="BI35148" i="2" s="1"/>
  <c r="BG35147" i="2"/>
  <c r="BF35147" i="2"/>
  <c r="BC35147" i="2"/>
  <c r="BI35146" i="2"/>
  <c r="BH35146" i="2"/>
  <c r="BG35146" i="2"/>
  <c r="BF35146" i="2"/>
  <c r="BE35146" i="2"/>
  <c r="BD35146" i="2"/>
  <c r="BC35146" i="2"/>
  <c r="BI35145" i="2"/>
  <c r="BH35145" i="2"/>
  <c r="BG35145" i="2"/>
  <c r="BF35145" i="2"/>
  <c r="BD35145" i="2"/>
  <c r="BE35145" i="2" s="1"/>
  <c r="BC35145" i="2"/>
  <c r="BG35144" i="2"/>
  <c r="BF35144" i="2"/>
  <c r="BD35144" i="2"/>
  <c r="BE35144" i="2" s="1"/>
  <c r="BC35144" i="2"/>
  <c r="BI35144" i="2" s="1"/>
  <c r="BG35143" i="2"/>
  <c r="BF35143" i="2"/>
  <c r="BC35143" i="2"/>
  <c r="BI35142" i="2"/>
  <c r="BH35142" i="2"/>
  <c r="BG35142" i="2"/>
  <c r="BF35142" i="2"/>
  <c r="BE35142" i="2"/>
  <c r="BD35142" i="2"/>
  <c r="BC35142" i="2"/>
  <c r="BI35141" i="2"/>
  <c r="BH35141" i="2"/>
  <c r="BG35141" i="2"/>
  <c r="BF35141" i="2"/>
  <c r="BE35141" i="2"/>
  <c r="BD35141" i="2"/>
  <c r="BC35141" i="2"/>
  <c r="BG35140" i="2"/>
  <c r="BF35140" i="2"/>
  <c r="BC35140" i="2"/>
  <c r="BI35140" i="2" s="1"/>
  <c r="BG35139" i="2"/>
  <c r="BF35139" i="2"/>
  <c r="BC35139" i="2"/>
  <c r="BI35138" i="2"/>
  <c r="BH35138" i="2"/>
  <c r="BG35138" i="2"/>
  <c r="BF35138" i="2"/>
  <c r="BE35138" i="2"/>
  <c r="BD35138" i="2"/>
  <c r="BC35138" i="2"/>
  <c r="BI35137" i="2"/>
  <c r="BH35137" i="2"/>
  <c r="BG35137" i="2"/>
  <c r="BF35137" i="2"/>
  <c r="BD35137" i="2"/>
  <c r="BE35137" i="2" s="1"/>
  <c r="BC35137" i="2"/>
  <c r="BG35136" i="2"/>
  <c r="BF35136" i="2"/>
  <c r="BD35136" i="2"/>
  <c r="BE35136" i="2" s="1"/>
  <c r="BC35136" i="2"/>
  <c r="BI35136" i="2" s="1"/>
  <c r="BG35135" i="2"/>
  <c r="BF35135" i="2"/>
  <c r="BC35135" i="2"/>
  <c r="BI35134" i="2"/>
  <c r="BH35134" i="2"/>
  <c r="BG35134" i="2"/>
  <c r="BF35134" i="2"/>
  <c r="BE35134" i="2"/>
  <c r="BD35134" i="2"/>
  <c r="BC35134" i="2"/>
  <c r="BI35133" i="2"/>
  <c r="BH35133" i="2"/>
  <c r="BG35133" i="2"/>
  <c r="BF35133" i="2"/>
  <c r="BE35133" i="2"/>
  <c r="BD35133" i="2"/>
  <c r="BC35133" i="2"/>
  <c r="BG35132" i="2"/>
  <c r="BF35132" i="2"/>
  <c r="BC35132" i="2"/>
  <c r="BI35132" i="2" s="1"/>
  <c r="BG35131" i="2"/>
  <c r="BF35131" i="2"/>
  <c r="BC35131" i="2"/>
  <c r="BI35130" i="2"/>
  <c r="BH35130" i="2"/>
  <c r="BG35130" i="2"/>
  <c r="BF35130" i="2"/>
  <c r="BE35130" i="2"/>
  <c r="BD35130" i="2"/>
  <c r="BC35130" i="2"/>
  <c r="BI35129" i="2"/>
  <c r="BH35129" i="2"/>
  <c r="BG35129" i="2"/>
  <c r="BF35129" i="2"/>
  <c r="BD35129" i="2"/>
  <c r="BE35129" i="2" s="1"/>
  <c r="BC35129" i="2"/>
  <c r="BG35128" i="2"/>
  <c r="BF35128" i="2"/>
  <c r="BD35128" i="2"/>
  <c r="BE35128" i="2" s="1"/>
  <c r="BC35128" i="2"/>
  <c r="BI35128" i="2" s="1"/>
  <c r="BG35127" i="2"/>
  <c r="BF35127" i="2"/>
  <c r="BC35127" i="2"/>
  <c r="BI35126" i="2"/>
  <c r="BH35126" i="2"/>
  <c r="BG35126" i="2"/>
  <c r="BF35126" i="2"/>
  <c r="BE35126" i="2"/>
  <c r="BD35126" i="2"/>
  <c r="BC35126" i="2"/>
  <c r="BI35125" i="2"/>
  <c r="BH35125" i="2"/>
  <c r="BG35125" i="2"/>
  <c r="BF35125" i="2"/>
  <c r="BE35125" i="2"/>
  <c r="BD35125" i="2"/>
  <c r="BC35125" i="2"/>
  <c r="BG35124" i="2"/>
  <c r="BF35124" i="2"/>
  <c r="BC35124" i="2"/>
  <c r="BI35124" i="2" s="1"/>
  <c r="BG35123" i="2"/>
  <c r="BF35123" i="2"/>
  <c r="BC35123" i="2"/>
  <c r="BI35122" i="2"/>
  <c r="BH35122" i="2"/>
  <c r="BG35122" i="2"/>
  <c r="BF35122" i="2"/>
  <c r="BE35122" i="2"/>
  <c r="BD35122" i="2"/>
  <c r="BC35122" i="2"/>
  <c r="BI35121" i="2"/>
  <c r="BH35121" i="2"/>
  <c r="BG35121" i="2"/>
  <c r="BF35121" i="2"/>
  <c r="BD35121" i="2"/>
  <c r="BE35121" i="2" s="1"/>
  <c r="BC35121" i="2"/>
  <c r="BG35120" i="2"/>
  <c r="BF35120" i="2"/>
  <c r="BD35120" i="2"/>
  <c r="BE35120" i="2" s="1"/>
  <c r="BC35120" i="2"/>
  <c r="BI35120" i="2" s="1"/>
  <c r="BG35119" i="2"/>
  <c r="BF35119" i="2"/>
  <c r="BC35119" i="2"/>
  <c r="BI35118" i="2"/>
  <c r="BH35118" i="2"/>
  <c r="BG35118" i="2"/>
  <c r="BF35118" i="2"/>
  <c r="BE35118" i="2"/>
  <c r="BD35118" i="2"/>
  <c r="BC35118" i="2"/>
  <c r="BI35117" i="2"/>
  <c r="BH35117" i="2"/>
  <c r="BG35117" i="2"/>
  <c r="BF35117" i="2"/>
  <c r="BE35117" i="2"/>
  <c r="BD35117" i="2"/>
  <c r="BC35117" i="2"/>
  <c r="BG35116" i="2"/>
  <c r="BF35116" i="2"/>
  <c r="BC35116" i="2"/>
  <c r="BI35116" i="2" s="1"/>
  <c r="BG35115" i="2"/>
  <c r="BF35115" i="2"/>
  <c r="BC35115" i="2"/>
  <c r="BI35114" i="2"/>
  <c r="BH35114" i="2"/>
  <c r="BG35114" i="2"/>
  <c r="BF35114" i="2"/>
  <c r="BE35114" i="2"/>
  <c r="BD35114" i="2"/>
  <c r="BC35114" i="2"/>
  <c r="BI35113" i="2"/>
  <c r="BH35113" i="2"/>
  <c r="BG35113" i="2"/>
  <c r="BF35113" i="2"/>
  <c r="BD35113" i="2"/>
  <c r="BE35113" i="2" s="1"/>
  <c r="BC35113" i="2"/>
  <c r="BG35112" i="2"/>
  <c r="BF35112" i="2"/>
  <c r="BD35112" i="2"/>
  <c r="BE35112" i="2" s="1"/>
  <c r="BC35112" i="2"/>
  <c r="BI35112" i="2" s="1"/>
  <c r="BG35111" i="2"/>
  <c r="BF35111" i="2"/>
  <c r="BC35111" i="2"/>
  <c r="BI35110" i="2"/>
  <c r="BH35110" i="2"/>
  <c r="BG35110" i="2"/>
  <c r="BF35110" i="2"/>
  <c r="BE35110" i="2"/>
  <c r="BD35110" i="2"/>
  <c r="BC35110" i="2"/>
  <c r="BI35109" i="2"/>
  <c r="BH35109" i="2"/>
  <c r="BG35109" i="2"/>
  <c r="BF35109" i="2"/>
  <c r="BE35109" i="2"/>
  <c r="BD35109" i="2"/>
  <c r="BC35109" i="2"/>
  <c r="BG35108" i="2"/>
  <c r="BF35108" i="2"/>
  <c r="BC35108" i="2"/>
  <c r="BI35108" i="2" s="1"/>
  <c r="BG35107" i="2"/>
  <c r="BF35107" i="2"/>
  <c r="BC35107" i="2"/>
  <c r="BI35106" i="2"/>
  <c r="BH35106" i="2"/>
  <c r="BG35106" i="2"/>
  <c r="BF35106" i="2"/>
  <c r="BE35106" i="2"/>
  <c r="BD35106" i="2"/>
  <c r="BC35106" i="2"/>
  <c r="BI35105" i="2"/>
  <c r="BH35105" i="2"/>
  <c r="BG35105" i="2"/>
  <c r="BF35105" i="2"/>
  <c r="BD35105" i="2"/>
  <c r="BE35105" i="2" s="1"/>
  <c r="BC35105" i="2"/>
  <c r="BG35104" i="2"/>
  <c r="BF35104" i="2"/>
  <c r="BD35104" i="2"/>
  <c r="BE35104" i="2" s="1"/>
  <c r="BC35104" i="2"/>
  <c r="BI35104" i="2" s="1"/>
  <c r="BG35103" i="2"/>
  <c r="BF35103" i="2"/>
  <c r="BC35103" i="2"/>
  <c r="BI35102" i="2"/>
  <c r="BH35102" i="2"/>
  <c r="BG35102" i="2"/>
  <c r="BF35102" i="2"/>
  <c r="BE35102" i="2"/>
  <c r="BD35102" i="2"/>
  <c r="BC35102" i="2"/>
  <c r="BI35101" i="2"/>
  <c r="BH35101" i="2"/>
  <c r="BG35101" i="2"/>
  <c r="BF35101" i="2"/>
  <c r="BE35101" i="2"/>
  <c r="BD35101" i="2"/>
  <c r="BC35101" i="2"/>
  <c r="BG35100" i="2"/>
  <c r="BF35100" i="2"/>
  <c r="BC35100" i="2"/>
  <c r="BI35100" i="2" s="1"/>
  <c r="BG35099" i="2"/>
  <c r="BF35099" i="2"/>
  <c r="BC35099" i="2"/>
  <c r="BI35098" i="2"/>
  <c r="BH35098" i="2"/>
  <c r="BG35098" i="2"/>
  <c r="BF35098" i="2"/>
  <c r="BE35098" i="2"/>
  <c r="BD35098" i="2"/>
  <c r="BC35098" i="2"/>
  <c r="BI35097" i="2"/>
  <c r="BH35097" i="2"/>
  <c r="BG35097" i="2"/>
  <c r="BF35097" i="2"/>
  <c r="BD35097" i="2"/>
  <c r="BE35097" i="2" s="1"/>
  <c r="BC35097" i="2"/>
  <c r="BG35096" i="2"/>
  <c r="BF35096" i="2"/>
  <c r="BD35096" i="2"/>
  <c r="BE35096" i="2" s="1"/>
  <c r="BC35096" i="2"/>
  <c r="BI35096" i="2" s="1"/>
  <c r="BG35095" i="2"/>
  <c r="BF35095" i="2"/>
  <c r="BC35095" i="2"/>
  <c r="BI35094" i="2"/>
  <c r="BH35094" i="2"/>
  <c r="BG35094" i="2"/>
  <c r="BF35094" i="2"/>
  <c r="BE35094" i="2"/>
  <c r="BD35094" i="2"/>
  <c r="BC35094" i="2"/>
  <c r="BI35093" i="2"/>
  <c r="BH35093" i="2"/>
  <c r="BG35093" i="2"/>
  <c r="BF35093" i="2"/>
  <c r="BE35093" i="2"/>
  <c r="BD35093" i="2"/>
  <c r="BC35093" i="2"/>
  <c r="BG35092" i="2"/>
  <c r="BF35092" i="2"/>
  <c r="BC35092" i="2"/>
  <c r="BI35092" i="2" s="1"/>
  <c r="BG35091" i="2"/>
  <c r="BF35091" i="2"/>
  <c r="BC35091" i="2"/>
  <c r="BI35090" i="2"/>
  <c r="BH35090" i="2"/>
  <c r="BG35090" i="2"/>
  <c r="BF35090" i="2"/>
  <c r="BE35090" i="2"/>
  <c r="BD35090" i="2"/>
  <c r="BC35090" i="2"/>
  <c r="BI35089" i="2"/>
  <c r="BH35089" i="2"/>
  <c r="BG35089" i="2"/>
  <c r="BF35089" i="2"/>
  <c r="BD35089" i="2"/>
  <c r="BE35089" i="2" s="1"/>
  <c r="BC35089" i="2"/>
  <c r="BG35088" i="2"/>
  <c r="BF35088" i="2"/>
  <c r="BD35088" i="2"/>
  <c r="BE35088" i="2" s="1"/>
  <c r="BC35088" i="2"/>
  <c r="BI35088" i="2" s="1"/>
  <c r="BG35087" i="2"/>
  <c r="BF35087" i="2"/>
  <c r="BC35087" i="2"/>
  <c r="BI35086" i="2"/>
  <c r="BH35086" i="2"/>
  <c r="BG35086" i="2"/>
  <c r="BF35086" i="2"/>
  <c r="BE35086" i="2"/>
  <c r="BD35086" i="2"/>
  <c r="BC35086" i="2"/>
  <c r="BI35085" i="2"/>
  <c r="BH35085" i="2"/>
  <c r="BG35085" i="2"/>
  <c r="BF35085" i="2"/>
  <c r="BE35085" i="2"/>
  <c r="BD35085" i="2"/>
  <c r="BC35085" i="2"/>
  <c r="BG35084" i="2"/>
  <c r="BF35084" i="2"/>
  <c r="BC35084" i="2"/>
  <c r="BI35084" i="2" s="1"/>
  <c r="BG35083" i="2"/>
  <c r="BF35083" i="2"/>
  <c r="BC35083" i="2"/>
  <c r="BI35082" i="2"/>
  <c r="BH35082" i="2"/>
  <c r="BG35082" i="2"/>
  <c r="BF35082" i="2"/>
  <c r="BE35082" i="2"/>
  <c r="BD35082" i="2"/>
  <c r="BC35082" i="2"/>
  <c r="BI35081" i="2"/>
  <c r="BH35081" i="2"/>
  <c r="BG35081" i="2"/>
  <c r="BF35081" i="2"/>
  <c r="BD35081" i="2"/>
  <c r="BE35081" i="2" s="1"/>
  <c r="BC35081" i="2"/>
  <c r="BG35080" i="2"/>
  <c r="BF35080" i="2"/>
  <c r="BD35080" i="2"/>
  <c r="BE35080" i="2" s="1"/>
  <c r="BC35080" i="2"/>
  <c r="BI35080" i="2" s="1"/>
  <c r="BG35079" i="2"/>
  <c r="BF35079" i="2"/>
  <c r="BC35079" i="2"/>
  <c r="BI35078" i="2"/>
  <c r="BH35078" i="2"/>
  <c r="BG35078" i="2"/>
  <c r="BF35078" i="2"/>
  <c r="BE35078" i="2"/>
  <c r="BD35078" i="2"/>
  <c r="BC35078" i="2"/>
  <c r="BI35077" i="2"/>
  <c r="BH35077" i="2"/>
  <c r="BG35077" i="2"/>
  <c r="BF35077" i="2"/>
  <c r="BE35077" i="2"/>
  <c r="BD35077" i="2"/>
  <c r="BC35077" i="2"/>
  <c r="BG35076" i="2"/>
  <c r="BF35076" i="2"/>
  <c r="BC35076" i="2"/>
  <c r="BI35076" i="2" s="1"/>
  <c r="BG35075" i="2"/>
  <c r="BF35075" i="2"/>
  <c r="BC35075" i="2"/>
  <c r="BI35074" i="2"/>
  <c r="BH35074" i="2"/>
  <c r="BG35074" i="2"/>
  <c r="BF35074" i="2"/>
  <c r="BE35074" i="2"/>
  <c r="BD35074" i="2"/>
  <c r="BC35074" i="2"/>
  <c r="BI35073" i="2"/>
  <c r="BH35073" i="2"/>
  <c r="BG35073" i="2"/>
  <c r="BF35073" i="2"/>
  <c r="BD35073" i="2"/>
  <c r="BE35073" i="2" s="1"/>
  <c r="BC35073" i="2"/>
  <c r="BG35072" i="2"/>
  <c r="BF35072" i="2"/>
  <c r="BD35072" i="2"/>
  <c r="BE35072" i="2" s="1"/>
  <c r="BC35072" i="2"/>
  <c r="BI35072" i="2" s="1"/>
  <c r="BG35071" i="2"/>
  <c r="BF35071" i="2"/>
  <c r="BC35071" i="2"/>
  <c r="BI35070" i="2"/>
  <c r="BH35070" i="2"/>
  <c r="BG35070" i="2"/>
  <c r="BF35070" i="2"/>
  <c r="BE35070" i="2"/>
  <c r="BD35070" i="2"/>
  <c r="BC35070" i="2"/>
  <c r="BI35069" i="2"/>
  <c r="BH35069" i="2"/>
  <c r="BG35069" i="2"/>
  <c r="BF35069" i="2"/>
  <c r="BE35069" i="2"/>
  <c r="BD35069" i="2"/>
  <c r="BC35069" i="2"/>
  <c r="BG35068" i="2"/>
  <c r="BF35068" i="2"/>
  <c r="BC35068" i="2"/>
  <c r="BI35068" i="2" s="1"/>
  <c r="BG35067" i="2"/>
  <c r="BF35067" i="2"/>
  <c r="BC35067" i="2"/>
  <c r="BI35066" i="2"/>
  <c r="BH35066" i="2"/>
  <c r="BG35066" i="2"/>
  <c r="BF35066" i="2"/>
  <c r="BE35066" i="2"/>
  <c r="BD35066" i="2"/>
  <c r="BC35066" i="2"/>
  <c r="BI35065" i="2"/>
  <c r="BH35065" i="2"/>
  <c r="BG35065" i="2"/>
  <c r="BF35065" i="2"/>
  <c r="BD35065" i="2"/>
  <c r="BE35065" i="2" s="1"/>
  <c r="BC35065" i="2"/>
  <c r="BG35064" i="2"/>
  <c r="BF35064" i="2"/>
  <c r="BD35064" i="2"/>
  <c r="BE35064" i="2" s="1"/>
  <c r="BC35064" i="2"/>
  <c r="BI35064" i="2" s="1"/>
  <c r="BG35063" i="2"/>
  <c r="BF35063" i="2"/>
  <c r="BC35063" i="2"/>
  <c r="BI35062" i="2"/>
  <c r="BH35062" i="2"/>
  <c r="BG35062" i="2"/>
  <c r="BF35062" i="2"/>
  <c r="BE35062" i="2"/>
  <c r="BD35062" i="2"/>
  <c r="BC35062" i="2"/>
  <c r="BI35061" i="2"/>
  <c r="BH35061" i="2"/>
  <c r="BG35061" i="2"/>
  <c r="BF35061" i="2"/>
  <c r="BE35061" i="2"/>
  <c r="BD35061" i="2"/>
  <c r="BC35061" i="2"/>
  <c r="BG35060" i="2"/>
  <c r="BF35060" i="2"/>
  <c r="BC35060" i="2"/>
  <c r="BI35060" i="2" s="1"/>
  <c r="BG35059" i="2"/>
  <c r="BF35059" i="2"/>
  <c r="BC35059" i="2"/>
  <c r="BI35058" i="2"/>
  <c r="BH35058" i="2"/>
  <c r="BG35058" i="2"/>
  <c r="BF35058" i="2"/>
  <c r="BE35058" i="2"/>
  <c r="BD35058" i="2"/>
  <c r="BC35058" i="2"/>
  <c r="BI35057" i="2"/>
  <c r="BH35057" i="2"/>
  <c r="BG35057" i="2"/>
  <c r="BF35057" i="2"/>
  <c r="BD35057" i="2"/>
  <c r="BE35057" i="2" s="1"/>
  <c r="BC35057" i="2"/>
  <c r="BG35056" i="2"/>
  <c r="BF35056" i="2"/>
  <c r="BD35056" i="2"/>
  <c r="BE35056" i="2" s="1"/>
  <c r="BC35056" i="2"/>
  <c r="BI35056" i="2" s="1"/>
  <c r="BG35055" i="2"/>
  <c r="BF35055" i="2"/>
  <c r="BC35055" i="2"/>
  <c r="BI35054" i="2"/>
  <c r="BH35054" i="2"/>
  <c r="BG35054" i="2"/>
  <c r="BF35054" i="2"/>
  <c r="BE35054" i="2"/>
  <c r="BD35054" i="2"/>
  <c r="BC35054" i="2"/>
  <c r="BI35053" i="2"/>
  <c r="BH35053" i="2"/>
  <c r="BG35053" i="2"/>
  <c r="BF35053" i="2"/>
  <c r="BE35053" i="2"/>
  <c r="BD35053" i="2"/>
  <c r="BC35053" i="2"/>
  <c r="BG35052" i="2"/>
  <c r="BF35052" i="2"/>
  <c r="BC35052" i="2"/>
  <c r="BI35052" i="2" s="1"/>
  <c r="BG35051" i="2"/>
  <c r="BF35051" i="2"/>
  <c r="BC35051" i="2"/>
  <c r="BI35050" i="2"/>
  <c r="BH35050" i="2"/>
  <c r="BG35050" i="2"/>
  <c r="BF35050" i="2"/>
  <c r="BE35050" i="2"/>
  <c r="BD35050" i="2"/>
  <c r="BC35050" i="2"/>
  <c r="BI35049" i="2"/>
  <c r="BH35049" i="2"/>
  <c r="BG35049" i="2"/>
  <c r="BF35049" i="2"/>
  <c r="BD35049" i="2"/>
  <c r="BE35049" i="2" s="1"/>
  <c r="BC35049" i="2"/>
  <c r="BG35048" i="2"/>
  <c r="BF35048" i="2"/>
  <c r="BD35048" i="2"/>
  <c r="BE35048" i="2" s="1"/>
  <c r="BC35048" i="2"/>
  <c r="BI35048" i="2" s="1"/>
  <c r="BG35047" i="2"/>
  <c r="BF35047" i="2"/>
  <c r="BC35047" i="2"/>
  <c r="BI35046" i="2"/>
  <c r="BH35046" i="2"/>
  <c r="BG35046" i="2"/>
  <c r="BF35046" i="2"/>
  <c r="BE35046" i="2"/>
  <c r="BD35046" i="2"/>
  <c r="BC35046" i="2"/>
  <c r="BI35045" i="2"/>
  <c r="BH35045" i="2"/>
  <c r="BG35045" i="2"/>
  <c r="BF35045" i="2"/>
  <c r="BE35045" i="2"/>
  <c r="BD35045" i="2"/>
  <c r="BC35045" i="2"/>
  <c r="BG35044" i="2"/>
  <c r="BF35044" i="2"/>
  <c r="BC35044" i="2"/>
  <c r="BI35044" i="2" s="1"/>
  <c r="BG35043" i="2"/>
  <c r="BF35043" i="2"/>
  <c r="BC35043" i="2"/>
  <c r="BI35042" i="2"/>
  <c r="BH35042" i="2"/>
  <c r="BG35042" i="2"/>
  <c r="BF35042" i="2"/>
  <c r="BE35042" i="2"/>
  <c r="BD35042" i="2"/>
  <c r="BC35042" i="2"/>
  <c r="BI35041" i="2"/>
  <c r="BH35041" i="2"/>
  <c r="BG35041" i="2"/>
  <c r="BF35041" i="2"/>
  <c r="BD35041" i="2"/>
  <c r="BE35041" i="2" s="1"/>
  <c r="BC35041" i="2"/>
  <c r="BG35040" i="2"/>
  <c r="BF35040" i="2"/>
  <c r="BD35040" i="2"/>
  <c r="BE35040" i="2" s="1"/>
  <c r="BC35040" i="2"/>
  <c r="BI35040" i="2" s="1"/>
  <c r="BG35039" i="2"/>
  <c r="BF35039" i="2"/>
  <c r="BC35039" i="2"/>
  <c r="BI35038" i="2"/>
  <c r="BH35038" i="2"/>
  <c r="BG35038" i="2"/>
  <c r="BF35038" i="2"/>
  <c r="BE35038" i="2"/>
  <c r="BD35038" i="2"/>
  <c r="BC35038" i="2"/>
  <c r="BI35037" i="2"/>
  <c r="BH35037" i="2"/>
  <c r="BG35037" i="2"/>
  <c r="BF35037" i="2"/>
  <c r="BE35037" i="2"/>
  <c r="BD35037" i="2"/>
  <c r="BC35037" i="2"/>
  <c r="BG35036" i="2"/>
  <c r="BF35036" i="2"/>
  <c r="BC35036" i="2"/>
  <c r="BI35036" i="2" s="1"/>
  <c r="BG35035" i="2"/>
  <c r="BF35035" i="2"/>
  <c r="BC35035" i="2"/>
  <c r="BI35034" i="2"/>
  <c r="BH35034" i="2"/>
  <c r="BG35034" i="2"/>
  <c r="BF35034" i="2"/>
  <c r="BE35034" i="2"/>
  <c r="BD35034" i="2"/>
  <c r="BC35034" i="2"/>
  <c r="BI35033" i="2"/>
  <c r="BH35033" i="2"/>
  <c r="BG35033" i="2"/>
  <c r="BF35033" i="2"/>
  <c r="BD35033" i="2"/>
  <c r="BE35033" i="2" s="1"/>
  <c r="BC35033" i="2"/>
  <c r="BG35032" i="2"/>
  <c r="BF35032" i="2"/>
  <c r="BD35032" i="2"/>
  <c r="BE35032" i="2" s="1"/>
  <c r="BC35032" i="2"/>
  <c r="BI35032" i="2" s="1"/>
  <c r="BG35031" i="2"/>
  <c r="BF35031" i="2"/>
  <c r="BC35031" i="2"/>
  <c r="BI35030" i="2"/>
  <c r="BH35030" i="2"/>
  <c r="BG35030" i="2"/>
  <c r="BF35030" i="2"/>
  <c r="BE35030" i="2"/>
  <c r="BD35030" i="2"/>
  <c r="BC35030" i="2"/>
  <c r="BI35029" i="2"/>
  <c r="BH35029" i="2"/>
  <c r="BG35029" i="2"/>
  <c r="BF35029" i="2"/>
  <c r="BE35029" i="2"/>
  <c r="BD35029" i="2"/>
  <c r="BC35029" i="2"/>
  <c r="BG35028" i="2"/>
  <c r="BF35028" i="2"/>
  <c r="BC35028" i="2"/>
  <c r="BI35028" i="2" s="1"/>
  <c r="BG35027" i="2"/>
  <c r="BF35027" i="2"/>
  <c r="BC35027" i="2"/>
  <c r="BI35026" i="2"/>
  <c r="BH35026" i="2"/>
  <c r="BG35026" i="2"/>
  <c r="BF35026" i="2"/>
  <c r="BE35026" i="2"/>
  <c r="BD35026" i="2"/>
  <c r="BC35026" i="2"/>
  <c r="BI35025" i="2"/>
  <c r="BH35025" i="2"/>
  <c r="BG35025" i="2"/>
  <c r="BF35025" i="2"/>
  <c r="BD35025" i="2"/>
  <c r="BE35025" i="2" s="1"/>
  <c r="BC35025" i="2"/>
  <c r="BG35024" i="2"/>
  <c r="BF35024" i="2"/>
  <c r="BD35024" i="2"/>
  <c r="BE35024" i="2" s="1"/>
  <c r="BC35024" i="2"/>
  <c r="BI35024" i="2" s="1"/>
  <c r="BG35023" i="2"/>
  <c r="BF35023" i="2"/>
  <c r="BC35023" i="2"/>
  <c r="BI35022" i="2"/>
  <c r="BH35022" i="2"/>
  <c r="BG35022" i="2"/>
  <c r="BF35022" i="2"/>
  <c r="BE35022" i="2"/>
  <c r="BD35022" i="2"/>
  <c r="BC35022" i="2"/>
  <c r="BI35021" i="2"/>
  <c r="BH35021" i="2"/>
  <c r="BG35021" i="2"/>
  <c r="BF35021" i="2"/>
  <c r="BE35021" i="2"/>
  <c r="BD35021" i="2"/>
  <c r="BC35021" i="2"/>
  <c r="BG35020" i="2"/>
  <c r="BF35020" i="2"/>
  <c r="BC35020" i="2"/>
  <c r="BI35020" i="2" s="1"/>
  <c r="BG35019" i="2"/>
  <c r="BF35019" i="2"/>
  <c r="BC35019" i="2"/>
  <c r="BI35018" i="2"/>
  <c r="BH35018" i="2"/>
  <c r="BG35018" i="2"/>
  <c r="BF35018" i="2"/>
  <c r="BE35018" i="2"/>
  <c r="BD35018" i="2"/>
  <c r="BC35018" i="2"/>
  <c r="BI35017" i="2"/>
  <c r="BH35017" i="2"/>
  <c r="BG35017" i="2"/>
  <c r="BF35017" i="2"/>
  <c r="BD35017" i="2"/>
  <c r="BE35017" i="2" s="1"/>
  <c r="BC35017" i="2"/>
  <c r="BG35016" i="2"/>
  <c r="BF35016" i="2"/>
  <c r="BD35016" i="2"/>
  <c r="BE35016" i="2" s="1"/>
  <c r="BC35016" i="2"/>
  <c r="BI35016" i="2" s="1"/>
  <c r="BG35015" i="2"/>
  <c r="BF35015" i="2"/>
  <c r="BC35015" i="2"/>
  <c r="BI35014" i="2"/>
  <c r="BH35014" i="2"/>
  <c r="BG35014" i="2"/>
  <c r="BF35014" i="2"/>
  <c r="BE35014" i="2"/>
  <c r="BD35014" i="2"/>
  <c r="BC35014" i="2"/>
  <c r="BI35013" i="2"/>
  <c r="BH35013" i="2"/>
  <c r="BG35013" i="2"/>
  <c r="BF35013" i="2"/>
  <c r="BE35013" i="2"/>
  <c r="BD35013" i="2"/>
  <c r="BC35013" i="2"/>
  <c r="BG35012" i="2"/>
  <c r="BF35012" i="2"/>
  <c r="BC35012" i="2"/>
  <c r="BI35012" i="2" s="1"/>
  <c r="BG35011" i="2"/>
  <c r="BF35011" i="2"/>
  <c r="BC35011" i="2"/>
  <c r="BI35010" i="2"/>
  <c r="BH35010" i="2"/>
  <c r="BG35010" i="2"/>
  <c r="BF35010" i="2"/>
  <c r="BE35010" i="2"/>
  <c r="BD35010" i="2"/>
  <c r="BC35010" i="2"/>
  <c r="BI35009" i="2"/>
  <c r="BH35009" i="2"/>
  <c r="BG35009" i="2"/>
  <c r="BF35009" i="2"/>
  <c r="BD35009" i="2"/>
  <c r="BE35009" i="2" s="1"/>
  <c r="BC35009" i="2"/>
  <c r="BG35008" i="2"/>
  <c r="BF35008" i="2"/>
  <c r="BD35008" i="2"/>
  <c r="BE35008" i="2" s="1"/>
  <c r="BC35008" i="2"/>
  <c r="BI35008" i="2" s="1"/>
  <c r="BG35007" i="2"/>
  <c r="BF35007" i="2"/>
  <c r="BC35007" i="2"/>
  <c r="BI35006" i="2"/>
  <c r="BH35006" i="2"/>
  <c r="BG35006" i="2"/>
  <c r="BF35006" i="2"/>
  <c r="BE35006" i="2"/>
  <c r="BD35006" i="2"/>
  <c r="BC35006" i="2"/>
  <c r="BI35005" i="2"/>
  <c r="BH35005" i="2"/>
  <c r="BG35005" i="2"/>
  <c r="BF35005" i="2"/>
  <c r="BE35005" i="2"/>
  <c r="BD35005" i="2"/>
  <c r="BC35005" i="2"/>
  <c r="BG35004" i="2"/>
  <c r="BF35004" i="2"/>
  <c r="BC35004" i="2"/>
  <c r="BI35004" i="2" s="1"/>
  <c r="BG35003" i="2"/>
  <c r="BF35003" i="2"/>
  <c r="BC35003" i="2"/>
  <c r="BI35002" i="2"/>
  <c r="BH35002" i="2"/>
  <c r="BG35002" i="2"/>
  <c r="BF35002" i="2"/>
  <c r="BE35002" i="2"/>
  <c r="BD35002" i="2"/>
  <c r="BC35002" i="2"/>
  <c r="BI35001" i="2"/>
  <c r="BH35001" i="2"/>
  <c r="BG35001" i="2"/>
  <c r="BF35001" i="2"/>
  <c r="BD35001" i="2"/>
  <c r="BE35001" i="2" s="1"/>
  <c r="BC35001" i="2"/>
  <c r="BG35000" i="2"/>
  <c r="BF35000" i="2"/>
  <c r="BD35000" i="2"/>
  <c r="BE35000" i="2" s="1"/>
  <c r="BC35000" i="2"/>
  <c r="BI35000" i="2" s="1"/>
  <c r="BG34999" i="2"/>
  <c r="BF34999" i="2"/>
  <c r="BC34999" i="2"/>
  <c r="BI34998" i="2"/>
  <c r="BH34998" i="2"/>
  <c r="BG34998" i="2"/>
  <c r="BF34998" i="2"/>
  <c r="BE34998" i="2"/>
  <c r="BD34998" i="2"/>
  <c r="BC34998" i="2"/>
  <c r="BI34997" i="2"/>
  <c r="BH34997" i="2"/>
  <c r="BG34997" i="2"/>
  <c r="BF34997" i="2"/>
  <c r="BE34997" i="2"/>
  <c r="BD34997" i="2"/>
  <c r="BC34997" i="2"/>
  <c r="BG34996" i="2"/>
  <c r="BF34996" i="2"/>
  <c r="BC34996" i="2"/>
  <c r="BI34996" i="2" s="1"/>
  <c r="BG34995" i="2"/>
  <c r="BF34995" i="2"/>
  <c r="BC34995" i="2"/>
  <c r="BI34994" i="2"/>
  <c r="BH34994" i="2"/>
  <c r="BG34994" i="2"/>
  <c r="BF34994" i="2"/>
  <c r="BE34994" i="2"/>
  <c r="BD34994" i="2"/>
  <c r="BC34994" i="2"/>
  <c r="BI34993" i="2"/>
  <c r="BH34993" i="2"/>
  <c r="BG34993" i="2"/>
  <c r="BF34993" i="2"/>
  <c r="BD34993" i="2"/>
  <c r="BE34993" i="2" s="1"/>
  <c r="BC34993" i="2"/>
  <c r="BG34992" i="2"/>
  <c r="BF34992" i="2"/>
  <c r="BD34992" i="2"/>
  <c r="BE34992" i="2" s="1"/>
  <c r="BC34992" i="2"/>
  <c r="BI34992" i="2" s="1"/>
  <c r="BG34991" i="2"/>
  <c r="BF34991" i="2"/>
  <c r="BC34991" i="2"/>
  <c r="BI34990" i="2"/>
  <c r="BH34990" i="2"/>
  <c r="BG34990" i="2"/>
  <c r="BF34990" i="2"/>
  <c r="BE34990" i="2"/>
  <c r="BD34990" i="2"/>
  <c r="BC34990" i="2"/>
  <c r="BI34989" i="2"/>
  <c r="BH34989" i="2"/>
  <c r="BG34989" i="2"/>
  <c r="BF34989" i="2"/>
  <c r="BE34989" i="2"/>
  <c r="BD34989" i="2"/>
  <c r="BC34989" i="2"/>
  <c r="BG34988" i="2"/>
  <c r="BF34988" i="2"/>
  <c r="BC34988" i="2"/>
  <c r="BI34988" i="2" s="1"/>
  <c r="BG34987" i="2"/>
  <c r="BF34987" i="2"/>
  <c r="BC34987" i="2"/>
  <c r="BI34986" i="2"/>
  <c r="BH34986" i="2"/>
  <c r="BG34986" i="2"/>
  <c r="BF34986" i="2"/>
  <c r="BE34986" i="2"/>
  <c r="BD34986" i="2"/>
  <c r="BC34986" i="2"/>
  <c r="BI34985" i="2"/>
  <c r="BH34985" i="2"/>
  <c r="BG34985" i="2"/>
  <c r="BF34985" i="2"/>
  <c r="BD34985" i="2"/>
  <c r="BE34985" i="2" s="1"/>
  <c r="BC34985" i="2"/>
  <c r="BG34984" i="2"/>
  <c r="BF34984" i="2"/>
  <c r="BD34984" i="2"/>
  <c r="BE34984" i="2" s="1"/>
  <c r="BC34984" i="2"/>
  <c r="BI34984" i="2" s="1"/>
  <c r="BG34983" i="2"/>
  <c r="BF34983" i="2"/>
  <c r="BC34983" i="2"/>
  <c r="BI34982" i="2"/>
  <c r="BH34982" i="2"/>
  <c r="BG34982" i="2"/>
  <c r="BF34982" i="2"/>
  <c r="BE34982" i="2"/>
  <c r="BD34982" i="2"/>
  <c r="BC34982" i="2"/>
  <c r="BI34981" i="2"/>
  <c r="BH34981" i="2"/>
  <c r="BG34981" i="2"/>
  <c r="BF34981" i="2"/>
  <c r="BE34981" i="2"/>
  <c r="BD34981" i="2"/>
  <c r="BC34981" i="2"/>
  <c r="BG34980" i="2"/>
  <c r="BF34980" i="2"/>
  <c r="BC34980" i="2"/>
  <c r="BI34980" i="2" s="1"/>
  <c r="BG34979" i="2"/>
  <c r="BF34979" i="2"/>
  <c r="BC34979" i="2"/>
  <c r="BI34978" i="2"/>
  <c r="BH34978" i="2"/>
  <c r="BG34978" i="2"/>
  <c r="BF34978" i="2"/>
  <c r="BE34978" i="2"/>
  <c r="BD34978" i="2"/>
  <c r="BC34978" i="2"/>
  <c r="BI34977" i="2"/>
  <c r="BH34977" i="2"/>
  <c r="BG34977" i="2"/>
  <c r="BF34977" i="2"/>
  <c r="BD34977" i="2"/>
  <c r="BE34977" i="2" s="1"/>
  <c r="BC34977" i="2"/>
  <c r="BG34976" i="2"/>
  <c r="BF34976" i="2"/>
  <c r="BD34976" i="2"/>
  <c r="BE34976" i="2" s="1"/>
  <c r="BC34976" i="2"/>
  <c r="BI34976" i="2" s="1"/>
  <c r="BG34975" i="2"/>
  <c r="BF34975" i="2"/>
  <c r="BC34975" i="2"/>
  <c r="BI34974" i="2"/>
  <c r="BH34974" i="2"/>
  <c r="BG34974" i="2"/>
  <c r="BF34974" i="2"/>
  <c r="BE34974" i="2"/>
  <c r="BD34974" i="2"/>
  <c r="BC34974" i="2"/>
  <c r="BI34973" i="2"/>
  <c r="BH34973" i="2"/>
  <c r="BG34973" i="2"/>
  <c r="BF34973" i="2"/>
  <c r="BE34973" i="2"/>
  <c r="BD34973" i="2"/>
  <c r="BC34973" i="2"/>
  <c r="BG34972" i="2"/>
  <c r="BF34972" i="2"/>
  <c r="BC34972" i="2"/>
  <c r="BI34972" i="2" s="1"/>
  <c r="BG34971" i="2"/>
  <c r="BF34971" i="2"/>
  <c r="BC34971" i="2"/>
  <c r="BI34970" i="2"/>
  <c r="BH34970" i="2"/>
  <c r="BG34970" i="2"/>
  <c r="BF34970" i="2"/>
  <c r="BE34970" i="2"/>
  <c r="BD34970" i="2"/>
  <c r="BC34970" i="2"/>
  <c r="BI34969" i="2"/>
  <c r="BH34969" i="2"/>
  <c r="BG34969" i="2"/>
  <c r="BF34969" i="2"/>
  <c r="BD34969" i="2"/>
  <c r="BE34969" i="2" s="1"/>
  <c r="BC34969" i="2"/>
  <c r="BG34968" i="2"/>
  <c r="BF34968" i="2"/>
  <c r="BD34968" i="2"/>
  <c r="BE34968" i="2" s="1"/>
  <c r="BC34968" i="2"/>
  <c r="BI34968" i="2" s="1"/>
  <c r="BG34967" i="2"/>
  <c r="BF34967" i="2"/>
  <c r="BC34967" i="2"/>
  <c r="BI34966" i="2"/>
  <c r="BH34966" i="2"/>
  <c r="BG34966" i="2"/>
  <c r="BF34966" i="2"/>
  <c r="BE34966" i="2"/>
  <c r="BD34966" i="2"/>
  <c r="BC34966" i="2"/>
  <c r="BI34965" i="2"/>
  <c r="BH34965" i="2"/>
  <c r="BG34965" i="2"/>
  <c r="BF34965" i="2"/>
  <c r="BE34965" i="2"/>
  <c r="BD34965" i="2"/>
  <c r="BC34965" i="2"/>
  <c r="BG34964" i="2"/>
  <c r="BF34964" i="2"/>
  <c r="BC34964" i="2"/>
  <c r="BI34964" i="2" s="1"/>
  <c r="BG34963" i="2"/>
  <c r="BF34963" i="2"/>
  <c r="BC34963" i="2"/>
  <c r="BI34962" i="2"/>
  <c r="BH34962" i="2"/>
  <c r="BG34962" i="2"/>
  <c r="BF34962" i="2"/>
  <c r="BE34962" i="2"/>
  <c r="BD34962" i="2"/>
  <c r="BC34962" i="2"/>
  <c r="BI34961" i="2"/>
  <c r="BH34961" i="2"/>
  <c r="BG34961" i="2"/>
  <c r="BF34961" i="2"/>
  <c r="BD34961" i="2"/>
  <c r="BE34961" i="2" s="1"/>
  <c r="BC34961" i="2"/>
  <c r="BG34960" i="2"/>
  <c r="BF34960" i="2"/>
  <c r="BD34960" i="2"/>
  <c r="BE34960" i="2" s="1"/>
  <c r="BC34960" i="2"/>
  <c r="BI34960" i="2" s="1"/>
  <c r="BG34959" i="2"/>
  <c r="BF34959" i="2"/>
  <c r="BC34959" i="2"/>
  <c r="BI34958" i="2"/>
  <c r="BH34958" i="2"/>
  <c r="BG34958" i="2"/>
  <c r="BF34958" i="2"/>
  <c r="BE34958" i="2"/>
  <c r="BD34958" i="2"/>
  <c r="BC34958" i="2"/>
  <c r="BI34957" i="2"/>
  <c r="BH34957" i="2"/>
  <c r="BG34957" i="2"/>
  <c r="BF34957" i="2"/>
  <c r="BE34957" i="2"/>
  <c r="BD34957" i="2"/>
  <c r="BC34957" i="2"/>
  <c r="BG34956" i="2"/>
  <c r="BF34956" i="2"/>
  <c r="BC34956" i="2"/>
  <c r="BI34956" i="2" s="1"/>
  <c r="BG34955" i="2"/>
  <c r="BF34955" i="2"/>
  <c r="BC34955" i="2"/>
  <c r="BI34954" i="2"/>
  <c r="BH34954" i="2"/>
  <c r="BG34954" i="2"/>
  <c r="BF34954" i="2"/>
  <c r="BE34954" i="2"/>
  <c r="BD34954" i="2"/>
  <c r="BC34954" i="2"/>
  <c r="BI34953" i="2"/>
  <c r="BH34953" i="2"/>
  <c r="BG34953" i="2"/>
  <c r="BF34953" i="2"/>
  <c r="BD34953" i="2"/>
  <c r="BE34953" i="2" s="1"/>
  <c r="BC34953" i="2"/>
  <c r="BG34952" i="2"/>
  <c r="BF34952" i="2"/>
  <c r="BD34952" i="2"/>
  <c r="BE34952" i="2" s="1"/>
  <c r="BC34952" i="2"/>
  <c r="BI34952" i="2" s="1"/>
  <c r="BG34951" i="2"/>
  <c r="BF34951" i="2"/>
  <c r="BC34951" i="2"/>
  <c r="BI34950" i="2"/>
  <c r="BH34950" i="2"/>
  <c r="BG34950" i="2"/>
  <c r="BF34950" i="2"/>
  <c r="BE34950" i="2"/>
  <c r="BD34950" i="2"/>
  <c r="BC34950" i="2"/>
  <c r="BI34949" i="2"/>
  <c r="BH34949" i="2"/>
  <c r="BG34949" i="2"/>
  <c r="BF34949" i="2"/>
  <c r="BE34949" i="2"/>
  <c r="BD34949" i="2"/>
  <c r="BC34949" i="2"/>
  <c r="BG34948" i="2"/>
  <c r="BF34948" i="2"/>
  <c r="BC34948" i="2"/>
  <c r="BI34948" i="2" s="1"/>
  <c r="BG34947" i="2"/>
  <c r="BF34947" i="2"/>
  <c r="BC34947" i="2"/>
  <c r="BI34946" i="2"/>
  <c r="BH34946" i="2"/>
  <c r="BG34946" i="2"/>
  <c r="BF34946" i="2"/>
  <c r="BE34946" i="2"/>
  <c r="BD34946" i="2"/>
  <c r="BC34946" i="2"/>
  <c r="BI34945" i="2"/>
  <c r="BH34945" i="2"/>
  <c r="BG34945" i="2"/>
  <c r="BF34945" i="2"/>
  <c r="BD34945" i="2"/>
  <c r="BE34945" i="2" s="1"/>
  <c r="BC34945" i="2"/>
  <c r="BG34944" i="2"/>
  <c r="BF34944" i="2"/>
  <c r="BD34944" i="2"/>
  <c r="BE34944" i="2" s="1"/>
  <c r="BC34944" i="2"/>
  <c r="BI34944" i="2" s="1"/>
  <c r="BG34943" i="2"/>
  <c r="BF34943" i="2"/>
  <c r="BC34943" i="2"/>
  <c r="BI34942" i="2"/>
  <c r="BH34942" i="2"/>
  <c r="BG34942" i="2"/>
  <c r="BF34942" i="2"/>
  <c r="BE34942" i="2"/>
  <c r="BD34942" i="2"/>
  <c r="BC34942" i="2"/>
  <c r="BI34941" i="2"/>
  <c r="BH34941" i="2"/>
  <c r="BG34941" i="2"/>
  <c r="BF34941" i="2"/>
  <c r="BE34941" i="2"/>
  <c r="BD34941" i="2"/>
  <c r="BC34941" i="2"/>
  <c r="BG34940" i="2"/>
  <c r="BF34940" i="2"/>
  <c r="BC34940" i="2"/>
  <c r="BI34940" i="2" s="1"/>
  <c r="BG34939" i="2"/>
  <c r="BF34939" i="2"/>
  <c r="BC34939" i="2"/>
  <c r="BI34938" i="2"/>
  <c r="BH34938" i="2"/>
  <c r="BG34938" i="2"/>
  <c r="BF34938" i="2"/>
  <c r="BE34938" i="2"/>
  <c r="BD34938" i="2"/>
  <c r="BC34938" i="2"/>
  <c r="BI34937" i="2"/>
  <c r="BH34937" i="2"/>
  <c r="BG34937" i="2"/>
  <c r="BF34937" i="2"/>
  <c r="BD34937" i="2"/>
  <c r="BE34937" i="2" s="1"/>
  <c r="BC34937" i="2"/>
  <c r="BG34936" i="2"/>
  <c r="BF34936" i="2"/>
  <c r="BD34936" i="2"/>
  <c r="BE34936" i="2" s="1"/>
  <c r="BC34936" i="2"/>
  <c r="BI34936" i="2" s="1"/>
  <c r="BG34935" i="2"/>
  <c r="BF34935" i="2"/>
  <c r="BC34935" i="2"/>
  <c r="BI34934" i="2"/>
  <c r="BH34934" i="2"/>
  <c r="BG34934" i="2"/>
  <c r="BF34934" i="2"/>
  <c r="BE34934" i="2"/>
  <c r="BD34934" i="2"/>
  <c r="BC34934" i="2"/>
  <c r="BI34933" i="2"/>
  <c r="BH34933" i="2"/>
  <c r="BG34933" i="2"/>
  <c r="BF34933" i="2"/>
  <c r="BE34933" i="2"/>
  <c r="BD34933" i="2"/>
  <c r="BC34933" i="2"/>
  <c r="BG34932" i="2"/>
  <c r="BF34932" i="2"/>
  <c r="BC34932" i="2"/>
  <c r="BI34932" i="2" s="1"/>
  <c r="BG34931" i="2"/>
  <c r="BF34931" i="2"/>
  <c r="BC34931" i="2"/>
  <c r="BI34930" i="2"/>
  <c r="BH34930" i="2"/>
  <c r="BG34930" i="2"/>
  <c r="BF34930" i="2"/>
  <c r="BE34930" i="2"/>
  <c r="BD34930" i="2"/>
  <c r="BC34930" i="2"/>
  <c r="BI34929" i="2"/>
  <c r="BH34929" i="2"/>
  <c r="BG34929" i="2"/>
  <c r="BF34929" i="2"/>
  <c r="BD34929" i="2"/>
  <c r="BE34929" i="2" s="1"/>
  <c r="BC34929" i="2"/>
  <c r="BG34928" i="2"/>
  <c r="BF34928" i="2"/>
  <c r="BD34928" i="2"/>
  <c r="BE34928" i="2" s="1"/>
  <c r="BC34928" i="2"/>
  <c r="BI34928" i="2" s="1"/>
  <c r="BG34927" i="2"/>
  <c r="BF34927" i="2"/>
  <c r="BC34927" i="2"/>
  <c r="BI34926" i="2"/>
  <c r="BH34926" i="2"/>
  <c r="BG34926" i="2"/>
  <c r="BF34926" i="2"/>
  <c r="BE34926" i="2"/>
  <c r="BD34926" i="2"/>
  <c r="BC34926" i="2"/>
  <c r="BI34925" i="2"/>
  <c r="BH34925" i="2"/>
  <c r="BG34925" i="2"/>
  <c r="BF34925" i="2"/>
  <c r="BE34925" i="2"/>
  <c r="BD34925" i="2"/>
  <c r="BC34925" i="2"/>
  <c r="BG34924" i="2"/>
  <c r="BF34924" i="2"/>
  <c r="BC34924" i="2"/>
  <c r="BI34924" i="2" s="1"/>
  <c r="BG34923" i="2"/>
  <c r="BF34923" i="2"/>
  <c r="BC34923" i="2"/>
  <c r="BI34922" i="2"/>
  <c r="BH34922" i="2"/>
  <c r="BG34922" i="2"/>
  <c r="BF34922" i="2"/>
  <c r="BE34922" i="2"/>
  <c r="BD34922" i="2"/>
  <c r="BC34922" i="2"/>
  <c r="BI34921" i="2"/>
  <c r="BH34921" i="2"/>
  <c r="BG34921" i="2"/>
  <c r="BF34921" i="2"/>
  <c r="BD34921" i="2"/>
  <c r="BE34921" i="2" s="1"/>
  <c r="BC34921" i="2"/>
  <c r="BG34920" i="2"/>
  <c r="BF34920" i="2"/>
  <c r="BD34920" i="2"/>
  <c r="BE34920" i="2" s="1"/>
  <c r="BC34920" i="2"/>
  <c r="BI34920" i="2" s="1"/>
  <c r="BG34919" i="2"/>
  <c r="BF34919" i="2"/>
  <c r="BC34919" i="2"/>
  <c r="BI34918" i="2"/>
  <c r="BH34918" i="2"/>
  <c r="BG34918" i="2"/>
  <c r="BF34918" i="2"/>
  <c r="BE34918" i="2"/>
  <c r="BD34918" i="2"/>
  <c r="BC34918" i="2"/>
  <c r="BI34917" i="2"/>
  <c r="BH34917" i="2"/>
  <c r="BG34917" i="2"/>
  <c r="BF34917" i="2"/>
  <c r="BE34917" i="2"/>
  <c r="BD34917" i="2"/>
  <c r="BC34917" i="2"/>
  <c r="BG34916" i="2"/>
  <c r="BF34916" i="2"/>
  <c r="BC34916" i="2"/>
  <c r="BI34916" i="2" s="1"/>
  <c r="BG34915" i="2"/>
  <c r="BF34915" i="2"/>
  <c r="BC34915" i="2"/>
  <c r="BI34914" i="2"/>
  <c r="BH34914" i="2"/>
  <c r="BG34914" i="2"/>
  <c r="BF34914" i="2"/>
  <c r="BE34914" i="2"/>
  <c r="BD34914" i="2"/>
  <c r="BC34914" i="2"/>
  <c r="BI34913" i="2"/>
  <c r="BH34913" i="2"/>
  <c r="BG34913" i="2"/>
  <c r="BF34913" i="2"/>
  <c r="BD34913" i="2"/>
  <c r="BE34913" i="2" s="1"/>
  <c r="BC34913" i="2"/>
  <c r="BG34912" i="2"/>
  <c r="BF34912" i="2"/>
  <c r="BD34912" i="2"/>
  <c r="BE34912" i="2" s="1"/>
  <c r="BC34912" i="2"/>
  <c r="BI34912" i="2" s="1"/>
  <c r="BG34911" i="2"/>
  <c r="BF34911" i="2"/>
  <c r="BC34911" i="2"/>
  <c r="BI34910" i="2"/>
  <c r="BH34910" i="2"/>
  <c r="BG34910" i="2"/>
  <c r="BF34910" i="2"/>
  <c r="BE34910" i="2"/>
  <c r="BD34910" i="2"/>
  <c r="BC34910" i="2"/>
  <c r="BI34909" i="2"/>
  <c r="BH34909" i="2"/>
  <c r="BG34909" i="2"/>
  <c r="BF34909" i="2"/>
  <c r="BE34909" i="2"/>
  <c r="BD34909" i="2"/>
  <c r="BC34909" i="2"/>
  <c r="BG34908" i="2"/>
  <c r="BF34908" i="2"/>
  <c r="BC34908" i="2"/>
  <c r="BI34908" i="2" s="1"/>
  <c r="BG34907" i="2"/>
  <c r="BF34907" i="2"/>
  <c r="BC34907" i="2"/>
  <c r="BI34906" i="2"/>
  <c r="BH34906" i="2"/>
  <c r="BG34906" i="2"/>
  <c r="BF34906" i="2"/>
  <c r="BE34906" i="2"/>
  <c r="BD34906" i="2"/>
  <c r="BC34906" i="2"/>
  <c r="BI34905" i="2"/>
  <c r="BH34905" i="2"/>
  <c r="BG34905" i="2"/>
  <c r="BF34905" i="2"/>
  <c r="BD34905" i="2"/>
  <c r="BE34905" i="2" s="1"/>
  <c r="BC34905" i="2"/>
  <c r="BG34904" i="2"/>
  <c r="BF34904" i="2"/>
  <c r="BD34904" i="2"/>
  <c r="BE34904" i="2" s="1"/>
  <c r="BC34904" i="2"/>
  <c r="BI34904" i="2" s="1"/>
  <c r="BG34903" i="2"/>
  <c r="BF34903" i="2"/>
  <c r="BC34903" i="2"/>
  <c r="BI34902" i="2"/>
  <c r="BH34902" i="2"/>
  <c r="BG34902" i="2"/>
  <c r="BF34902" i="2"/>
  <c r="BE34902" i="2"/>
  <c r="BD34902" i="2"/>
  <c r="BC34902" i="2"/>
  <c r="BI34901" i="2"/>
  <c r="BH34901" i="2"/>
  <c r="BG34901" i="2"/>
  <c r="BF34901" i="2"/>
  <c r="BE34901" i="2"/>
  <c r="BD34901" i="2"/>
  <c r="BC34901" i="2"/>
  <c r="BG34900" i="2"/>
  <c r="BF34900" i="2"/>
  <c r="BC34900" i="2"/>
  <c r="BI34900" i="2" s="1"/>
  <c r="BG34899" i="2"/>
  <c r="BF34899" i="2"/>
  <c r="BC34899" i="2"/>
  <c r="BI34898" i="2"/>
  <c r="BH34898" i="2"/>
  <c r="BG34898" i="2"/>
  <c r="BF34898" i="2"/>
  <c r="BE34898" i="2"/>
  <c r="BD34898" i="2"/>
  <c r="BC34898" i="2"/>
  <c r="BI34897" i="2"/>
  <c r="BH34897" i="2"/>
  <c r="BG34897" i="2"/>
  <c r="BF34897" i="2"/>
  <c r="BD34897" i="2"/>
  <c r="BE34897" i="2" s="1"/>
  <c r="BC34897" i="2"/>
  <c r="BG34896" i="2"/>
  <c r="BF34896" i="2"/>
  <c r="BD34896" i="2"/>
  <c r="BE34896" i="2" s="1"/>
  <c r="BC34896" i="2"/>
  <c r="BI34896" i="2" s="1"/>
  <c r="BG34895" i="2"/>
  <c r="BF34895" i="2"/>
  <c r="BC34895" i="2"/>
  <c r="BI34894" i="2"/>
  <c r="BH34894" i="2"/>
  <c r="BG34894" i="2"/>
  <c r="BF34894" i="2"/>
  <c r="BE34894" i="2"/>
  <c r="BD34894" i="2"/>
  <c r="BC34894" i="2"/>
  <c r="BI34893" i="2"/>
  <c r="BH34893" i="2"/>
  <c r="BG34893" i="2"/>
  <c r="BF34893" i="2"/>
  <c r="BE34893" i="2"/>
  <c r="BD34893" i="2"/>
  <c r="BC34893" i="2"/>
  <c r="BG34892" i="2"/>
  <c r="BF34892" i="2"/>
  <c r="BC34892" i="2"/>
  <c r="BI34892" i="2" s="1"/>
  <c r="BG34891" i="2"/>
  <c r="BF34891" i="2"/>
  <c r="BC34891" i="2"/>
  <c r="BI34890" i="2"/>
  <c r="BH34890" i="2"/>
  <c r="BG34890" i="2"/>
  <c r="BF34890" i="2"/>
  <c r="BE34890" i="2"/>
  <c r="BD34890" i="2"/>
  <c r="BC34890" i="2"/>
  <c r="BI34889" i="2"/>
  <c r="BH34889" i="2"/>
  <c r="BG34889" i="2"/>
  <c r="BF34889" i="2"/>
  <c r="BD34889" i="2"/>
  <c r="BE34889" i="2" s="1"/>
  <c r="BC34889" i="2"/>
  <c r="BG34888" i="2"/>
  <c r="BF34888" i="2"/>
  <c r="BD34888" i="2"/>
  <c r="BE34888" i="2" s="1"/>
  <c r="BC34888" i="2"/>
  <c r="BI34888" i="2" s="1"/>
  <c r="BG34887" i="2"/>
  <c r="BF34887" i="2"/>
  <c r="BC34887" i="2"/>
  <c r="BI34886" i="2"/>
  <c r="BH34886" i="2"/>
  <c r="BG34886" i="2"/>
  <c r="BF34886" i="2"/>
  <c r="BE34886" i="2"/>
  <c r="BD34886" i="2"/>
  <c r="BC34886" i="2"/>
  <c r="BI34885" i="2"/>
  <c r="BH34885" i="2"/>
  <c r="BG34885" i="2"/>
  <c r="BF34885" i="2"/>
  <c r="BE34885" i="2"/>
  <c r="BD34885" i="2"/>
  <c r="BC34885" i="2"/>
  <c r="BG34884" i="2"/>
  <c r="BF34884" i="2"/>
  <c r="BC34884" i="2"/>
  <c r="BI34884" i="2" s="1"/>
  <c r="BG34883" i="2"/>
  <c r="BF34883" i="2"/>
  <c r="BC34883" i="2"/>
  <c r="BI34882" i="2"/>
  <c r="BH34882" i="2"/>
  <c r="BG34882" i="2"/>
  <c r="BF34882" i="2"/>
  <c r="BE34882" i="2"/>
  <c r="BD34882" i="2"/>
  <c r="BC34882" i="2"/>
  <c r="BI34881" i="2"/>
  <c r="BH34881" i="2"/>
  <c r="BG34881" i="2"/>
  <c r="BF34881" i="2"/>
  <c r="BD34881" i="2"/>
  <c r="BE34881" i="2" s="1"/>
  <c r="BC34881" i="2"/>
  <c r="BG34880" i="2"/>
  <c r="BF34880" i="2"/>
  <c r="BD34880" i="2"/>
  <c r="BE34880" i="2" s="1"/>
  <c r="BC34880" i="2"/>
  <c r="BI34880" i="2" s="1"/>
  <c r="BG34879" i="2"/>
  <c r="BF34879" i="2"/>
  <c r="BC34879" i="2"/>
  <c r="BI34878" i="2"/>
  <c r="BH34878" i="2"/>
  <c r="BG34878" i="2"/>
  <c r="BF34878" i="2"/>
  <c r="BE34878" i="2"/>
  <c r="BD34878" i="2"/>
  <c r="BC34878" i="2"/>
  <c r="BI34877" i="2"/>
  <c r="BH34877" i="2"/>
  <c r="BG34877" i="2"/>
  <c r="BF34877" i="2"/>
  <c r="BE34877" i="2"/>
  <c r="BD34877" i="2"/>
  <c r="BC34877" i="2"/>
  <c r="BG34876" i="2"/>
  <c r="BF34876" i="2"/>
  <c r="BC34876" i="2"/>
  <c r="BI34876" i="2" s="1"/>
  <c r="BG34875" i="2"/>
  <c r="BF34875" i="2"/>
  <c r="BC34875" i="2"/>
  <c r="BI34874" i="2"/>
  <c r="BH34874" i="2"/>
  <c r="BG34874" i="2"/>
  <c r="BF34874" i="2"/>
  <c r="BE34874" i="2"/>
  <c r="BD34874" i="2"/>
  <c r="BC34874" i="2"/>
  <c r="BI34873" i="2"/>
  <c r="BH34873" i="2"/>
  <c r="BG34873" i="2"/>
  <c r="BF34873" i="2"/>
  <c r="BD34873" i="2"/>
  <c r="BE34873" i="2" s="1"/>
  <c r="BC34873" i="2"/>
  <c r="BG34872" i="2"/>
  <c r="BF34872" i="2"/>
  <c r="BD34872" i="2"/>
  <c r="BE34872" i="2" s="1"/>
  <c r="BC34872" i="2"/>
  <c r="BI34872" i="2" s="1"/>
  <c r="BG34871" i="2"/>
  <c r="BF34871" i="2"/>
  <c r="BC34871" i="2"/>
  <c r="BI34870" i="2"/>
  <c r="BH34870" i="2"/>
  <c r="BG34870" i="2"/>
  <c r="BF34870" i="2"/>
  <c r="BE34870" i="2"/>
  <c r="BD34870" i="2"/>
  <c r="BC34870" i="2"/>
  <c r="BI34869" i="2"/>
  <c r="BH34869" i="2"/>
  <c r="BG34869" i="2"/>
  <c r="BF34869" i="2"/>
  <c r="BE34869" i="2"/>
  <c r="BD34869" i="2"/>
  <c r="BC34869" i="2"/>
  <c r="BG34868" i="2"/>
  <c r="BF34868" i="2"/>
  <c r="BC34868" i="2"/>
  <c r="BI34868" i="2" s="1"/>
  <c r="BG34867" i="2"/>
  <c r="BF34867" i="2"/>
  <c r="BC34867" i="2"/>
  <c r="BI34866" i="2"/>
  <c r="BH34866" i="2"/>
  <c r="BG34866" i="2"/>
  <c r="BF34866" i="2"/>
  <c r="BE34866" i="2"/>
  <c r="BD34866" i="2"/>
  <c r="BC34866" i="2"/>
  <c r="BI34865" i="2"/>
  <c r="BH34865" i="2"/>
  <c r="BG34865" i="2"/>
  <c r="BF34865" i="2"/>
  <c r="BD34865" i="2"/>
  <c r="BE34865" i="2" s="1"/>
  <c r="BC34865" i="2"/>
  <c r="BG34864" i="2"/>
  <c r="BF34864" i="2"/>
  <c r="BD34864" i="2"/>
  <c r="BE34864" i="2" s="1"/>
  <c r="BC34864" i="2"/>
  <c r="BI34864" i="2" s="1"/>
  <c r="BG34863" i="2"/>
  <c r="BF34863" i="2"/>
  <c r="BC34863" i="2"/>
  <c r="BI34862" i="2"/>
  <c r="BH34862" i="2"/>
  <c r="BG34862" i="2"/>
  <c r="BF34862" i="2"/>
  <c r="BE34862" i="2"/>
  <c r="BD34862" i="2"/>
  <c r="BC34862" i="2"/>
  <c r="BI34861" i="2"/>
  <c r="BH34861" i="2"/>
  <c r="BG34861" i="2"/>
  <c r="BF34861" i="2"/>
  <c r="BE34861" i="2"/>
  <c r="BD34861" i="2"/>
  <c r="BC34861" i="2"/>
  <c r="BG34860" i="2"/>
  <c r="BF34860" i="2"/>
  <c r="BC34860" i="2"/>
  <c r="BI34860" i="2" s="1"/>
  <c r="BG34859" i="2"/>
  <c r="BF34859" i="2"/>
  <c r="BC34859" i="2"/>
  <c r="BI34858" i="2"/>
  <c r="BH34858" i="2"/>
  <c r="BG34858" i="2"/>
  <c r="BF34858" i="2"/>
  <c r="BE34858" i="2"/>
  <c r="BD34858" i="2"/>
  <c r="BC34858" i="2"/>
  <c r="BI34857" i="2"/>
  <c r="BH34857" i="2"/>
  <c r="BG34857" i="2"/>
  <c r="BF34857" i="2"/>
  <c r="BD34857" i="2"/>
  <c r="BE34857" i="2" s="1"/>
  <c r="BC34857" i="2"/>
  <c r="BG34856" i="2"/>
  <c r="BF34856" i="2"/>
  <c r="BD34856" i="2"/>
  <c r="BE34856" i="2" s="1"/>
  <c r="BC34856" i="2"/>
  <c r="BI34856" i="2" s="1"/>
  <c r="BG34855" i="2"/>
  <c r="BF34855" i="2"/>
  <c r="BC34855" i="2"/>
  <c r="BI34854" i="2"/>
  <c r="BH34854" i="2"/>
  <c r="BG34854" i="2"/>
  <c r="BF34854" i="2"/>
  <c r="BE34854" i="2"/>
  <c r="BD34854" i="2"/>
  <c r="BC34854" i="2"/>
  <c r="BI34853" i="2"/>
  <c r="BH34853" i="2"/>
  <c r="BG34853" i="2"/>
  <c r="BF34853" i="2"/>
  <c r="BE34853" i="2"/>
  <c r="BD34853" i="2"/>
  <c r="BC34853" i="2"/>
  <c r="BG34852" i="2"/>
  <c r="BF34852" i="2"/>
  <c r="BC34852" i="2"/>
  <c r="BI34852" i="2" s="1"/>
  <c r="BG34851" i="2"/>
  <c r="BF34851" i="2"/>
  <c r="BC34851" i="2"/>
  <c r="BI34850" i="2"/>
  <c r="BH34850" i="2"/>
  <c r="BG34850" i="2"/>
  <c r="BF34850" i="2"/>
  <c r="BE34850" i="2"/>
  <c r="BD34850" i="2"/>
  <c r="BC34850" i="2"/>
  <c r="BI34849" i="2"/>
  <c r="BH34849" i="2"/>
  <c r="BG34849" i="2"/>
  <c r="BF34849" i="2"/>
  <c r="BD34849" i="2"/>
  <c r="BE34849" i="2" s="1"/>
  <c r="BC34849" i="2"/>
  <c r="BG34848" i="2"/>
  <c r="BF34848" i="2"/>
  <c r="BD34848" i="2"/>
  <c r="BE34848" i="2" s="1"/>
  <c r="BC34848" i="2"/>
  <c r="BI34848" i="2" s="1"/>
  <c r="BG34847" i="2"/>
  <c r="BF34847" i="2"/>
  <c r="BC34847" i="2"/>
  <c r="BI34846" i="2"/>
  <c r="BH34846" i="2"/>
  <c r="BG34846" i="2"/>
  <c r="BF34846" i="2"/>
  <c r="BE34846" i="2"/>
  <c r="BD34846" i="2"/>
  <c r="BC34846" i="2"/>
  <c r="BI34845" i="2"/>
  <c r="BH34845" i="2"/>
  <c r="BG34845" i="2"/>
  <c r="BF34845" i="2"/>
  <c r="BE34845" i="2"/>
  <c r="BD34845" i="2"/>
  <c r="BC34845" i="2"/>
  <c r="BG34844" i="2"/>
  <c r="BF34844" i="2"/>
  <c r="BC34844" i="2"/>
  <c r="BI34844" i="2" s="1"/>
  <c r="BG34843" i="2"/>
  <c r="BF34843" i="2"/>
  <c r="BC34843" i="2"/>
  <c r="BI34842" i="2"/>
  <c r="BH34842" i="2"/>
  <c r="BG34842" i="2"/>
  <c r="BF34842" i="2"/>
  <c r="BE34842" i="2"/>
  <c r="BD34842" i="2"/>
  <c r="BC34842" i="2"/>
  <c r="BI34841" i="2"/>
  <c r="BH34841" i="2"/>
  <c r="BG34841" i="2"/>
  <c r="BF34841" i="2"/>
  <c r="BD34841" i="2"/>
  <c r="BE34841" i="2" s="1"/>
  <c r="BC34841" i="2"/>
  <c r="BG34840" i="2"/>
  <c r="BF34840" i="2"/>
  <c r="BD34840" i="2"/>
  <c r="BE34840" i="2" s="1"/>
  <c r="BC34840" i="2"/>
  <c r="BI34840" i="2" s="1"/>
  <c r="BG34839" i="2"/>
  <c r="BF34839" i="2"/>
  <c r="BC34839" i="2"/>
  <c r="BI34838" i="2"/>
  <c r="BH34838" i="2"/>
  <c r="BG34838" i="2"/>
  <c r="BF34838" i="2"/>
  <c r="BE34838" i="2"/>
  <c r="BD34838" i="2"/>
  <c r="BC34838" i="2"/>
  <c r="BI34837" i="2"/>
  <c r="BH34837" i="2"/>
  <c r="BG34837" i="2"/>
  <c r="BF34837" i="2"/>
  <c r="BE34837" i="2"/>
  <c r="BD34837" i="2"/>
  <c r="BC34837" i="2"/>
  <c r="BG34836" i="2"/>
  <c r="BF34836" i="2"/>
  <c r="BC34836" i="2"/>
  <c r="BI34836" i="2" s="1"/>
  <c r="BG34835" i="2"/>
  <c r="BF34835" i="2"/>
  <c r="BC34835" i="2"/>
  <c r="BI34834" i="2"/>
  <c r="BH34834" i="2"/>
  <c r="BG34834" i="2"/>
  <c r="BF34834" i="2"/>
  <c r="BE34834" i="2"/>
  <c r="BD34834" i="2"/>
  <c r="BC34834" i="2"/>
  <c r="BI34833" i="2"/>
  <c r="BH34833" i="2"/>
  <c r="BG34833" i="2"/>
  <c r="BF34833" i="2"/>
  <c r="BD34833" i="2"/>
  <c r="BE34833" i="2" s="1"/>
  <c r="BC34833" i="2"/>
  <c r="BG34832" i="2"/>
  <c r="BF34832" i="2"/>
  <c r="BD34832" i="2"/>
  <c r="BE34832" i="2" s="1"/>
  <c r="BC34832" i="2"/>
  <c r="BI34832" i="2" s="1"/>
  <c r="BG34831" i="2"/>
  <c r="BF34831" i="2"/>
  <c r="BC34831" i="2"/>
  <c r="BI34830" i="2"/>
  <c r="BH34830" i="2"/>
  <c r="BG34830" i="2"/>
  <c r="BF34830" i="2"/>
  <c r="BE34830" i="2"/>
  <c r="BD34830" i="2"/>
  <c r="BC34830" i="2"/>
  <c r="BI34829" i="2"/>
  <c r="BH34829" i="2"/>
  <c r="BG34829" i="2"/>
  <c r="BF34829" i="2"/>
  <c r="BE34829" i="2"/>
  <c r="BD34829" i="2"/>
  <c r="BC34829" i="2"/>
  <c r="BG34828" i="2"/>
  <c r="BF34828" i="2"/>
  <c r="BC34828" i="2"/>
  <c r="BI34828" i="2" s="1"/>
  <c r="BG34827" i="2"/>
  <c r="BF34827" i="2"/>
  <c r="BC34827" i="2"/>
  <c r="BI34826" i="2"/>
  <c r="BH34826" i="2"/>
  <c r="BG34826" i="2"/>
  <c r="BF34826" i="2"/>
  <c r="BE34826" i="2"/>
  <c r="BD34826" i="2"/>
  <c r="BC34826" i="2"/>
  <c r="BI34825" i="2"/>
  <c r="BH34825" i="2"/>
  <c r="BG34825" i="2"/>
  <c r="BF34825" i="2"/>
  <c r="BD34825" i="2"/>
  <c r="BE34825" i="2" s="1"/>
  <c r="BC34825" i="2"/>
  <c r="BG34824" i="2"/>
  <c r="BF34824" i="2"/>
  <c r="BD34824" i="2"/>
  <c r="BE34824" i="2" s="1"/>
  <c r="BC34824" i="2"/>
  <c r="BI34824" i="2" s="1"/>
  <c r="BG34823" i="2"/>
  <c r="BF34823" i="2"/>
  <c r="BC34823" i="2"/>
  <c r="BI34822" i="2"/>
  <c r="BH34822" i="2"/>
  <c r="BG34822" i="2"/>
  <c r="BF34822" i="2"/>
  <c r="BE34822" i="2"/>
  <c r="BD34822" i="2"/>
  <c r="BC34822" i="2"/>
  <c r="BI34821" i="2"/>
  <c r="BH34821" i="2"/>
  <c r="BG34821" i="2"/>
  <c r="BF34821" i="2"/>
  <c r="BE34821" i="2"/>
  <c r="BD34821" i="2"/>
  <c r="BC34821" i="2"/>
  <c r="BG34820" i="2"/>
  <c r="BF34820" i="2"/>
  <c r="BC34820" i="2"/>
  <c r="BI34820" i="2" s="1"/>
  <c r="BG34819" i="2"/>
  <c r="BF34819" i="2"/>
  <c r="BC34819" i="2"/>
  <c r="BI34818" i="2"/>
  <c r="BH34818" i="2"/>
  <c r="BG34818" i="2"/>
  <c r="BF34818" i="2"/>
  <c r="BE34818" i="2"/>
  <c r="BD34818" i="2"/>
  <c r="BC34818" i="2"/>
  <c r="BI34817" i="2"/>
  <c r="BH34817" i="2"/>
  <c r="BG34817" i="2"/>
  <c r="BF34817" i="2"/>
  <c r="BD34817" i="2"/>
  <c r="BE34817" i="2" s="1"/>
  <c r="BC34817" i="2"/>
  <c r="BG34816" i="2"/>
  <c r="BF34816" i="2"/>
  <c r="BD34816" i="2"/>
  <c r="BE34816" i="2" s="1"/>
  <c r="BC34816" i="2"/>
  <c r="BI34816" i="2" s="1"/>
  <c r="BG34815" i="2"/>
  <c r="BF34815" i="2"/>
  <c r="BC34815" i="2"/>
  <c r="BI34814" i="2"/>
  <c r="BH34814" i="2"/>
  <c r="BG34814" i="2"/>
  <c r="BF34814" i="2"/>
  <c r="BE34814" i="2"/>
  <c r="BD34814" i="2"/>
  <c r="BC34814" i="2"/>
  <c r="BI34813" i="2"/>
  <c r="BH34813" i="2"/>
  <c r="BG34813" i="2"/>
  <c r="BF34813" i="2"/>
  <c r="BE34813" i="2"/>
  <c r="BD34813" i="2"/>
  <c r="BC34813" i="2"/>
  <c r="BG34812" i="2"/>
  <c r="BF34812" i="2"/>
  <c r="BC34812" i="2"/>
  <c r="BI34812" i="2" s="1"/>
  <c r="BG34811" i="2"/>
  <c r="BF34811" i="2"/>
  <c r="BC34811" i="2"/>
  <c r="BI34810" i="2"/>
  <c r="BH34810" i="2"/>
  <c r="BG34810" i="2"/>
  <c r="BF34810" i="2"/>
  <c r="BE34810" i="2"/>
  <c r="BD34810" i="2"/>
  <c r="BC34810" i="2"/>
  <c r="BI34809" i="2"/>
  <c r="BH34809" i="2"/>
  <c r="BG34809" i="2"/>
  <c r="BF34809" i="2"/>
  <c r="BD34809" i="2"/>
  <c r="BE34809" i="2" s="1"/>
  <c r="BC34809" i="2"/>
  <c r="BG34808" i="2"/>
  <c r="BF34808" i="2"/>
  <c r="BD34808" i="2"/>
  <c r="BE34808" i="2" s="1"/>
  <c r="BC34808" i="2"/>
  <c r="BI34808" i="2" s="1"/>
  <c r="BG34807" i="2"/>
  <c r="BF34807" i="2"/>
  <c r="BC34807" i="2"/>
  <c r="BI34806" i="2"/>
  <c r="BH34806" i="2"/>
  <c r="BG34806" i="2"/>
  <c r="BF34806" i="2"/>
  <c r="BE34806" i="2"/>
  <c r="BD34806" i="2"/>
  <c r="BC34806" i="2"/>
  <c r="BI34805" i="2"/>
  <c r="BH34805" i="2"/>
  <c r="BG34805" i="2"/>
  <c r="BF34805" i="2"/>
  <c r="BE34805" i="2"/>
  <c r="BD34805" i="2"/>
  <c r="BC34805" i="2"/>
  <c r="BG34804" i="2"/>
  <c r="BF34804" i="2"/>
  <c r="BC34804" i="2"/>
  <c r="BI34804" i="2" s="1"/>
  <c r="BG34803" i="2"/>
  <c r="BF34803" i="2"/>
  <c r="BC34803" i="2"/>
  <c r="BI34802" i="2"/>
  <c r="BH34802" i="2"/>
  <c r="BG34802" i="2"/>
  <c r="BF34802" i="2"/>
  <c r="BE34802" i="2"/>
  <c r="BD34802" i="2"/>
  <c r="BC34802" i="2"/>
  <c r="BI34801" i="2"/>
  <c r="BH34801" i="2"/>
  <c r="BG34801" i="2"/>
  <c r="BF34801" i="2"/>
  <c r="BD34801" i="2"/>
  <c r="BE34801" i="2" s="1"/>
  <c r="BC34801" i="2"/>
  <c r="BG34800" i="2"/>
  <c r="BF34800" i="2"/>
  <c r="BD34800" i="2"/>
  <c r="BE34800" i="2" s="1"/>
  <c r="BC34800" i="2"/>
  <c r="BI34800" i="2" s="1"/>
  <c r="BG34799" i="2"/>
  <c r="BF34799" i="2"/>
  <c r="BC34799" i="2"/>
  <c r="BI34798" i="2"/>
  <c r="BH34798" i="2"/>
  <c r="BG34798" i="2"/>
  <c r="BF34798" i="2"/>
  <c r="BE34798" i="2"/>
  <c r="BD34798" i="2"/>
  <c r="BC34798" i="2"/>
  <c r="BI34797" i="2"/>
  <c r="BH34797" i="2"/>
  <c r="BG34797" i="2"/>
  <c r="BF34797" i="2"/>
  <c r="BE34797" i="2"/>
  <c r="BD34797" i="2"/>
  <c r="BC34797" i="2"/>
  <c r="BG34796" i="2"/>
  <c r="BF34796" i="2"/>
  <c r="BC34796" i="2"/>
  <c r="BI34796" i="2" s="1"/>
  <c r="BG34795" i="2"/>
  <c r="BF34795" i="2"/>
  <c r="BC34795" i="2"/>
  <c r="BI34794" i="2"/>
  <c r="BH34794" i="2"/>
  <c r="BG34794" i="2"/>
  <c r="BF34794" i="2"/>
  <c r="BE34794" i="2"/>
  <c r="BD34794" i="2"/>
  <c r="BC34794" i="2"/>
  <c r="BI34793" i="2"/>
  <c r="BH34793" i="2"/>
  <c r="BG34793" i="2"/>
  <c r="BF34793" i="2"/>
  <c r="BD34793" i="2"/>
  <c r="BE34793" i="2" s="1"/>
  <c r="BC34793" i="2"/>
  <c r="BG34792" i="2"/>
  <c r="BF34792" i="2"/>
  <c r="BD34792" i="2"/>
  <c r="BE34792" i="2" s="1"/>
  <c r="BC34792" i="2"/>
  <c r="BI34792" i="2" s="1"/>
  <c r="BG34791" i="2"/>
  <c r="BF34791" i="2"/>
  <c r="BC34791" i="2"/>
  <c r="BI34790" i="2"/>
  <c r="BH34790" i="2"/>
  <c r="BG34790" i="2"/>
  <c r="BF34790" i="2"/>
  <c r="BE34790" i="2"/>
  <c r="BD34790" i="2"/>
  <c r="BC34790" i="2"/>
  <c r="BI34789" i="2"/>
  <c r="BH34789" i="2"/>
  <c r="BG34789" i="2"/>
  <c r="BF34789" i="2"/>
  <c r="BE34789" i="2"/>
  <c r="BD34789" i="2"/>
  <c r="BC34789" i="2"/>
  <c r="BG34788" i="2"/>
  <c r="BF34788" i="2"/>
  <c r="BC34788" i="2"/>
  <c r="BI34788" i="2" s="1"/>
  <c r="BG34787" i="2"/>
  <c r="BF34787" i="2"/>
  <c r="BC34787" i="2"/>
  <c r="BI34786" i="2"/>
  <c r="BH34786" i="2"/>
  <c r="BG34786" i="2"/>
  <c r="BF34786" i="2"/>
  <c r="BE34786" i="2"/>
  <c r="BD34786" i="2"/>
  <c r="BC34786" i="2"/>
  <c r="BI34785" i="2"/>
  <c r="BH34785" i="2"/>
  <c r="BG34785" i="2"/>
  <c r="BF34785" i="2"/>
  <c r="BD34785" i="2"/>
  <c r="BE34785" i="2" s="1"/>
  <c r="BC34785" i="2"/>
  <c r="BG34784" i="2"/>
  <c r="BF34784" i="2"/>
  <c r="BD34784" i="2"/>
  <c r="BE34784" i="2" s="1"/>
  <c r="BC34784" i="2"/>
  <c r="BI34784" i="2" s="1"/>
  <c r="BG34783" i="2"/>
  <c r="BF34783" i="2"/>
  <c r="BC34783" i="2"/>
  <c r="BI34782" i="2"/>
  <c r="BH34782" i="2"/>
  <c r="BG34782" i="2"/>
  <c r="BF34782" i="2"/>
  <c r="BE34782" i="2"/>
  <c r="BD34782" i="2"/>
  <c r="BC34782" i="2"/>
  <c r="BI34781" i="2"/>
  <c r="BH34781" i="2"/>
  <c r="BG34781" i="2"/>
  <c r="BF34781" i="2"/>
  <c r="BE34781" i="2"/>
  <c r="BD34781" i="2"/>
  <c r="BC34781" i="2"/>
  <c r="BG34780" i="2"/>
  <c r="BF34780" i="2"/>
  <c r="BC34780" i="2"/>
  <c r="BI34780" i="2" s="1"/>
  <c r="BG34779" i="2"/>
  <c r="BF34779" i="2"/>
  <c r="BC34779" i="2"/>
  <c r="BI34778" i="2"/>
  <c r="BH34778" i="2"/>
  <c r="BG34778" i="2"/>
  <c r="BF34778" i="2"/>
  <c r="BE34778" i="2"/>
  <c r="BD34778" i="2"/>
  <c r="BC34778" i="2"/>
  <c r="BI34777" i="2"/>
  <c r="BH34777" i="2"/>
  <c r="BG34777" i="2"/>
  <c r="BF34777" i="2"/>
  <c r="BD34777" i="2"/>
  <c r="BE34777" i="2" s="1"/>
  <c r="BC34777" i="2"/>
  <c r="BG34776" i="2"/>
  <c r="BF34776" i="2"/>
  <c r="BD34776" i="2"/>
  <c r="BE34776" i="2" s="1"/>
  <c r="BC34776" i="2"/>
  <c r="BI34776" i="2" s="1"/>
  <c r="BG34775" i="2"/>
  <c r="BF34775" i="2"/>
  <c r="BC34775" i="2"/>
  <c r="BI34774" i="2"/>
  <c r="BH34774" i="2"/>
  <c r="BG34774" i="2"/>
  <c r="BF34774" i="2"/>
  <c r="BE34774" i="2"/>
  <c r="BD34774" i="2"/>
  <c r="BC34774" i="2"/>
  <c r="BI34773" i="2"/>
  <c r="BH34773" i="2"/>
  <c r="BG34773" i="2"/>
  <c r="BF34773" i="2"/>
  <c r="BE34773" i="2"/>
  <c r="BD34773" i="2"/>
  <c r="BC34773" i="2"/>
  <c r="BG34772" i="2"/>
  <c r="BF34772" i="2"/>
  <c r="BC34772" i="2"/>
  <c r="BI34772" i="2" s="1"/>
  <c r="BG34771" i="2"/>
  <c r="BF34771" i="2"/>
  <c r="BC34771" i="2"/>
  <c r="BI34770" i="2"/>
  <c r="BH34770" i="2"/>
  <c r="BG34770" i="2"/>
  <c r="BF34770" i="2"/>
  <c r="BE34770" i="2"/>
  <c r="BD34770" i="2"/>
  <c r="BC34770" i="2"/>
  <c r="BI34769" i="2"/>
  <c r="BH34769" i="2"/>
  <c r="BG34769" i="2"/>
  <c r="BF34769" i="2"/>
  <c r="BD34769" i="2"/>
  <c r="BE34769" i="2" s="1"/>
  <c r="BC34769" i="2"/>
  <c r="BG34768" i="2"/>
  <c r="BF34768" i="2"/>
  <c r="BD34768" i="2"/>
  <c r="BE34768" i="2" s="1"/>
  <c r="BC34768" i="2"/>
  <c r="BI34768" i="2" s="1"/>
  <c r="BG34767" i="2"/>
  <c r="BF34767" i="2"/>
  <c r="BC34767" i="2"/>
  <c r="BI34766" i="2"/>
  <c r="BH34766" i="2"/>
  <c r="BG34766" i="2"/>
  <c r="BF34766" i="2"/>
  <c r="BE34766" i="2"/>
  <c r="BD34766" i="2"/>
  <c r="BC34766" i="2"/>
  <c r="BI34765" i="2"/>
  <c r="BH34765" i="2"/>
  <c r="BG34765" i="2"/>
  <c r="BF34765" i="2"/>
  <c r="BE34765" i="2"/>
  <c r="BD34765" i="2"/>
  <c r="BC34765" i="2"/>
  <c r="BG34764" i="2"/>
  <c r="BF34764" i="2"/>
  <c r="BC34764" i="2"/>
  <c r="BI34764" i="2" s="1"/>
  <c r="BG34763" i="2"/>
  <c r="BF34763" i="2"/>
  <c r="BC34763" i="2"/>
  <c r="BI34762" i="2"/>
  <c r="BH34762" i="2"/>
  <c r="BG34762" i="2"/>
  <c r="BF34762" i="2"/>
  <c r="BE34762" i="2"/>
  <c r="BD34762" i="2"/>
  <c r="BC34762" i="2"/>
  <c r="BI34761" i="2"/>
  <c r="BH34761" i="2"/>
  <c r="BG34761" i="2"/>
  <c r="BF34761" i="2"/>
  <c r="BD34761" i="2"/>
  <c r="BE34761" i="2" s="1"/>
  <c r="BC34761" i="2"/>
  <c r="BG34760" i="2"/>
  <c r="BF34760" i="2"/>
  <c r="BD34760" i="2"/>
  <c r="BE34760" i="2" s="1"/>
  <c r="BC34760" i="2"/>
  <c r="BI34760" i="2" s="1"/>
  <c r="BG34759" i="2"/>
  <c r="BF34759" i="2"/>
  <c r="BC34759" i="2"/>
  <c r="BI34758" i="2"/>
  <c r="BH34758" i="2"/>
  <c r="BG34758" i="2"/>
  <c r="BF34758" i="2"/>
  <c r="BE34758" i="2"/>
  <c r="BD34758" i="2"/>
  <c r="BC34758" i="2"/>
  <c r="BI34757" i="2"/>
  <c r="BH34757" i="2"/>
  <c r="BG34757" i="2"/>
  <c r="BF34757" i="2"/>
  <c r="BE34757" i="2"/>
  <c r="BD34757" i="2"/>
  <c r="BC34757" i="2"/>
  <c r="BG34756" i="2"/>
  <c r="BF34756" i="2"/>
  <c r="BC34756" i="2"/>
  <c r="BI34756" i="2" s="1"/>
  <c r="BG34755" i="2"/>
  <c r="BF34755" i="2"/>
  <c r="BC34755" i="2"/>
  <c r="BI34754" i="2"/>
  <c r="BH34754" i="2"/>
  <c r="BG34754" i="2"/>
  <c r="BF34754" i="2"/>
  <c r="BE34754" i="2"/>
  <c r="BD34754" i="2"/>
  <c r="BC34754" i="2"/>
  <c r="BI34753" i="2"/>
  <c r="BH34753" i="2"/>
  <c r="BG34753" i="2"/>
  <c r="BF34753" i="2"/>
  <c r="BD34753" i="2"/>
  <c r="BE34753" i="2" s="1"/>
  <c r="BC34753" i="2"/>
  <c r="BG34752" i="2"/>
  <c r="BF34752" i="2"/>
  <c r="BD34752" i="2"/>
  <c r="BE34752" i="2" s="1"/>
  <c r="BC34752" i="2"/>
  <c r="BI34752" i="2" s="1"/>
  <c r="BG34751" i="2"/>
  <c r="BF34751" i="2"/>
  <c r="BC34751" i="2"/>
  <c r="BI34750" i="2"/>
  <c r="BH34750" i="2"/>
  <c r="BG34750" i="2"/>
  <c r="BF34750" i="2"/>
  <c r="BE34750" i="2"/>
  <c r="BD34750" i="2"/>
  <c r="BC34750" i="2"/>
  <c r="BI34749" i="2"/>
  <c r="BH34749" i="2"/>
  <c r="BG34749" i="2"/>
  <c r="BF34749" i="2"/>
  <c r="BE34749" i="2"/>
  <c r="BD34749" i="2"/>
  <c r="BC34749" i="2"/>
  <c r="BG34748" i="2"/>
  <c r="BF34748" i="2"/>
  <c r="BC34748" i="2"/>
  <c r="BI34748" i="2" s="1"/>
  <c r="BG34747" i="2"/>
  <c r="BF34747" i="2"/>
  <c r="BC34747" i="2"/>
  <c r="BI34746" i="2"/>
  <c r="BH34746" i="2"/>
  <c r="BG34746" i="2"/>
  <c r="BF34746" i="2"/>
  <c r="BE34746" i="2"/>
  <c r="BD34746" i="2"/>
  <c r="BC34746" i="2"/>
  <c r="BI34745" i="2"/>
  <c r="BH34745" i="2"/>
  <c r="BG34745" i="2"/>
  <c r="BF34745" i="2"/>
  <c r="BD34745" i="2"/>
  <c r="BE34745" i="2" s="1"/>
  <c r="BC34745" i="2"/>
  <c r="BG34744" i="2"/>
  <c r="BF34744" i="2"/>
  <c r="BD34744" i="2"/>
  <c r="BE34744" i="2" s="1"/>
  <c r="BC34744" i="2"/>
  <c r="BI34744" i="2" s="1"/>
  <c r="BG34743" i="2"/>
  <c r="BF34743" i="2"/>
  <c r="BC34743" i="2"/>
  <c r="BI34742" i="2"/>
  <c r="BH34742" i="2"/>
  <c r="BG34742" i="2"/>
  <c r="BF34742" i="2"/>
  <c r="BE34742" i="2"/>
  <c r="BD34742" i="2"/>
  <c r="BC34742" i="2"/>
  <c r="BI34741" i="2"/>
  <c r="BH34741" i="2"/>
  <c r="BG34741" i="2"/>
  <c r="BF34741" i="2"/>
  <c r="BE34741" i="2"/>
  <c r="BD34741" i="2"/>
  <c r="BC34741" i="2"/>
  <c r="BG34740" i="2"/>
  <c r="BF34740" i="2"/>
  <c r="BC34740" i="2"/>
  <c r="BI34740" i="2" s="1"/>
  <c r="BG34739" i="2"/>
  <c r="BF34739" i="2"/>
  <c r="BC34739" i="2"/>
  <c r="BI34738" i="2"/>
  <c r="BH34738" i="2"/>
  <c r="BG34738" i="2"/>
  <c r="BF34738" i="2"/>
  <c r="BE34738" i="2"/>
  <c r="BD34738" i="2"/>
  <c r="BC34738" i="2"/>
  <c r="BI34737" i="2"/>
  <c r="BH34737" i="2"/>
  <c r="BG34737" i="2"/>
  <c r="BF34737" i="2"/>
  <c r="BD34737" i="2"/>
  <c r="BE34737" i="2" s="1"/>
  <c r="BC34737" i="2"/>
  <c r="BG34736" i="2"/>
  <c r="BF34736" i="2"/>
  <c r="BD34736" i="2"/>
  <c r="BE34736" i="2" s="1"/>
  <c r="BC34736" i="2"/>
  <c r="BI34736" i="2" s="1"/>
  <c r="BG34735" i="2"/>
  <c r="BF34735" i="2"/>
  <c r="BC34735" i="2"/>
  <c r="BI34734" i="2"/>
  <c r="BH34734" i="2"/>
  <c r="BG34734" i="2"/>
  <c r="BF34734" i="2"/>
  <c r="BE34734" i="2"/>
  <c r="BD34734" i="2"/>
  <c r="BC34734" i="2"/>
  <c r="BI34733" i="2"/>
  <c r="BH34733" i="2"/>
  <c r="BG34733" i="2"/>
  <c r="BF34733" i="2"/>
  <c r="BE34733" i="2"/>
  <c r="BD34733" i="2"/>
  <c r="BC34733" i="2"/>
  <c r="BG34732" i="2"/>
  <c r="BF34732" i="2"/>
  <c r="BC34732" i="2"/>
  <c r="BI34732" i="2" s="1"/>
  <c r="BG34731" i="2"/>
  <c r="BF34731" i="2"/>
  <c r="BC34731" i="2"/>
  <c r="BI34730" i="2"/>
  <c r="BH34730" i="2"/>
  <c r="BG34730" i="2"/>
  <c r="BF34730" i="2"/>
  <c r="BE34730" i="2"/>
  <c r="BD34730" i="2"/>
  <c r="BC34730" i="2"/>
  <c r="BI34729" i="2"/>
  <c r="BH34729" i="2"/>
  <c r="BG34729" i="2"/>
  <c r="BF34729" i="2"/>
  <c r="BD34729" i="2"/>
  <c r="BE34729" i="2" s="1"/>
  <c r="BC34729" i="2"/>
  <c r="BG34728" i="2"/>
  <c r="BF34728" i="2"/>
  <c r="BD34728" i="2"/>
  <c r="BE34728" i="2" s="1"/>
  <c r="BC34728" i="2"/>
  <c r="BI34728" i="2" s="1"/>
  <c r="BG34727" i="2"/>
  <c r="BF34727" i="2"/>
  <c r="BC34727" i="2"/>
  <c r="BI34726" i="2"/>
  <c r="BH34726" i="2"/>
  <c r="BG34726" i="2"/>
  <c r="BF34726" i="2"/>
  <c r="BE34726" i="2"/>
  <c r="BD34726" i="2"/>
  <c r="BC34726" i="2"/>
  <c r="BI34725" i="2"/>
  <c r="BH34725" i="2"/>
  <c r="BG34725" i="2"/>
  <c r="BF34725" i="2"/>
  <c r="BE34725" i="2"/>
  <c r="BD34725" i="2"/>
  <c r="BC34725" i="2"/>
  <c r="BG34724" i="2"/>
  <c r="BF34724" i="2"/>
  <c r="BC34724" i="2"/>
  <c r="BI34724" i="2" s="1"/>
  <c r="BG34723" i="2"/>
  <c r="BF34723" i="2"/>
  <c r="BC34723" i="2"/>
  <c r="BI34722" i="2"/>
  <c r="BH34722" i="2"/>
  <c r="BG34722" i="2"/>
  <c r="BF34722" i="2"/>
  <c r="BE34722" i="2"/>
  <c r="BD34722" i="2"/>
  <c r="BC34722" i="2"/>
  <c r="BI34721" i="2"/>
  <c r="BH34721" i="2"/>
  <c r="BG34721" i="2"/>
  <c r="BF34721" i="2"/>
  <c r="BD34721" i="2"/>
  <c r="BE34721" i="2" s="1"/>
  <c r="BC34721" i="2"/>
  <c r="BG34720" i="2"/>
  <c r="BF34720" i="2"/>
  <c r="BD34720" i="2"/>
  <c r="BE34720" i="2" s="1"/>
  <c r="BC34720" i="2"/>
  <c r="BI34720" i="2" s="1"/>
  <c r="BG34719" i="2"/>
  <c r="BF34719" i="2"/>
  <c r="BC34719" i="2"/>
  <c r="BI34718" i="2"/>
  <c r="BH34718" i="2"/>
  <c r="BG34718" i="2"/>
  <c r="BF34718" i="2"/>
  <c r="BE34718" i="2"/>
  <c r="BD34718" i="2"/>
  <c r="BC34718" i="2"/>
  <c r="BI34717" i="2"/>
  <c r="BH34717" i="2"/>
  <c r="BG34717" i="2"/>
  <c r="BF34717" i="2"/>
  <c r="BE34717" i="2"/>
  <c r="BD34717" i="2"/>
  <c r="BC34717" i="2"/>
  <c r="BG34716" i="2"/>
  <c r="BF34716" i="2"/>
  <c r="BC34716" i="2"/>
  <c r="BI34716" i="2" s="1"/>
  <c r="BG34715" i="2"/>
  <c r="BF34715" i="2"/>
  <c r="BC34715" i="2"/>
  <c r="BI34714" i="2"/>
  <c r="BH34714" i="2"/>
  <c r="BG34714" i="2"/>
  <c r="BF34714" i="2"/>
  <c r="BE34714" i="2"/>
  <c r="BD34714" i="2"/>
  <c r="BC34714" i="2"/>
  <c r="BI34713" i="2"/>
  <c r="BH34713" i="2"/>
  <c r="BG34713" i="2"/>
  <c r="BF34713" i="2"/>
  <c r="BD34713" i="2"/>
  <c r="BE34713" i="2" s="1"/>
  <c r="BC34713" i="2"/>
  <c r="BG34712" i="2"/>
  <c r="BF34712" i="2"/>
  <c r="BD34712" i="2"/>
  <c r="BE34712" i="2" s="1"/>
  <c r="BC34712" i="2"/>
  <c r="BI34712" i="2" s="1"/>
  <c r="BG34711" i="2"/>
  <c r="BF34711" i="2"/>
  <c r="BC34711" i="2"/>
  <c r="BI34710" i="2"/>
  <c r="BH34710" i="2"/>
  <c r="BG34710" i="2"/>
  <c r="BF34710" i="2"/>
  <c r="BE34710" i="2"/>
  <c r="BD34710" i="2"/>
  <c r="BC34710" i="2"/>
  <c r="BI34709" i="2"/>
  <c r="BH34709" i="2"/>
  <c r="BG34709" i="2"/>
  <c r="BF34709" i="2"/>
  <c r="BE34709" i="2"/>
  <c r="BD34709" i="2"/>
  <c r="BC34709" i="2"/>
  <c r="BG34708" i="2"/>
  <c r="BF34708" i="2"/>
  <c r="BC34708" i="2"/>
  <c r="BI34708" i="2" s="1"/>
  <c r="BG34707" i="2"/>
  <c r="BF34707" i="2"/>
  <c r="BC34707" i="2"/>
  <c r="BI34706" i="2"/>
  <c r="BH34706" i="2"/>
  <c r="BG34706" i="2"/>
  <c r="BF34706" i="2"/>
  <c r="BE34706" i="2"/>
  <c r="BD34706" i="2"/>
  <c r="BC34706" i="2"/>
  <c r="BI34705" i="2"/>
  <c r="BH34705" i="2"/>
  <c r="BG34705" i="2"/>
  <c r="BF34705" i="2"/>
  <c r="BD34705" i="2"/>
  <c r="BE34705" i="2" s="1"/>
  <c r="BC34705" i="2"/>
  <c r="BG34704" i="2"/>
  <c r="BF34704" i="2"/>
  <c r="BD34704" i="2"/>
  <c r="BE34704" i="2" s="1"/>
  <c r="BC34704" i="2"/>
  <c r="BI34704" i="2" s="1"/>
  <c r="BG34703" i="2"/>
  <c r="BF34703" i="2"/>
  <c r="BC34703" i="2"/>
  <c r="BI34702" i="2"/>
  <c r="BH34702" i="2"/>
  <c r="BG34702" i="2"/>
  <c r="BF34702" i="2"/>
  <c r="BE34702" i="2"/>
  <c r="BD34702" i="2"/>
  <c r="BC34702" i="2"/>
  <c r="BI34701" i="2"/>
  <c r="BH34701" i="2"/>
  <c r="BG34701" i="2"/>
  <c r="BF34701" i="2"/>
  <c r="BE34701" i="2"/>
  <c r="BD34701" i="2"/>
  <c r="BC34701" i="2"/>
  <c r="BG34700" i="2"/>
  <c r="BF34700" i="2"/>
  <c r="BC34700" i="2"/>
  <c r="BI34700" i="2" s="1"/>
  <c r="BG34699" i="2"/>
  <c r="BF34699" i="2"/>
  <c r="BC34699" i="2"/>
  <c r="BI34698" i="2"/>
  <c r="BH34698" i="2"/>
  <c r="BG34698" i="2"/>
  <c r="BF34698" i="2"/>
  <c r="BE34698" i="2"/>
  <c r="BD34698" i="2"/>
  <c r="BC34698" i="2"/>
  <c r="BI34697" i="2"/>
  <c r="BH34697" i="2"/>
  <c r="BG34697" i="2"/>
  <c r="BF34697" i="2"/>
  <c r="BD34697" i="2"/>
  <c r="BE34697" i="2" s="1"/>
  <c r="BC34697" i="2"/>
  <c r="BG34696" i="2"/>
  <c r="BF34696" i="2"/>
  <c r="BD34696" i="2"/>
  <c r="BE34696" i="2" s="1"/>
  <c r="BC34696" i="2"/>
  <c r="BI34696" i="2" s="1"/>
  <c r="BG34695" i="2"/>
  <c r="BF34695" i="2"/>
  <c r="BC34695" i="2"/>
  <c r="BI34694" i="2"/>
  <c r="BH34694" i="2"/>
  <c r="BG34694" i="2"/>
  <c r="BF34694" i="2"/>
  <c r="BE34694" i="2"/>
  <c r="BD34694" i="2"/>
  <c r="BC34694" i="2"/>
  <c r="BI34693" i="2"/>
  <c r="BH34693" i="2"/>
  <c r="BG34693" i="2"/>
  <c r="BF34693" i="2"/>
  <c r="BE34693" i="2"/>
  <c r="BD34693" i="2"/>
  <c r="BC34693" i="2"/>
  <c r="BG34692" i="2"/>
  <c r="BF34692" i="2"/>
  <c r="BC34692" i="2"/>
  <c r="BI34692" i="2" s="1"/>
  <c r="BG34691" i="2"/>
  <c r="BF34691" i="2"/>
  <c r="BC34691" i="2"/>
  <c r="BI34690" i="2"/>
  <c r="BH34690" i="2"/>
  <c r="BG34690" i="2"/>
  <c r="BF34690" i="2"/>
  <c r="BE34690" i="2"/>
  <c r="BD34690" i="2"/>
  <c r="BC34690" i="2"/>
  <c r="BI34689" i="2"/>
  <c r="BH34689" i="2"/>
  <c r="BG34689" i="2"/>
  <c r="BF34689" i="2"/>
  <c r="BD34689" i="2"/>
  <c r="BE34689" i="2" s="1"/>
  <c r="BC34689" i="2"/>
  <c r="BG34688" i="2"/>
  <c r="BF34688" i="2"/>
  <c r="BD34688" i="2"/>
  <c r="BE34688" i="2" s="1"/>
  <c r="BC34688" i="2"/>
  <c r="BI34688" i="2" s="1"/>
  <c r="BG34687" i="2"/>
  <c r="BF34687" i="2"/>
  <c r="BC34687" i="2"/>
  <c r="BI34686" i="2"/>
  <c r="BH34686" i="2"/>
  <c r="BG34686" i="2"/>
  <c r="BF34686" i="2"/>
  <c r="BE34686" i="2"/>
  <c r="BD34686" i="2"/>
  <c r="BC34686" i="2"/>
  <c r="BI34685" i="2"/>
  <c r="BH34685" i="2"/>
  <c r="BG34685" i="2"/>
  <c r="BF34685" i="2"/>
  <c r="BE34685" i="2"/>
  <c r="BD34685" i="2"/>
  <c r="BC34685" i="2"/>
  <c r="BG34684" i="2"/>
  <c r="BF34684" i="2"/>
  <c r="BC34684" i="2"/>
  <c r="BI34684" i="2" s="1"/>
  <c r="BG34683" i="2"/>
  <c r="BF34683" i="2"/>
  <c r="BC34683" i="2"/>
  <c r="BI34682" i="2"/>
  <c r="BH34682" i="2"/>
  <c r="BG34682" i="2"/>
  <c r="BF34682" i="2"/>
  <c r="BE34682" i="2"/>
  <c r="BD34682" i="2"/>
  <c r="BC34682" i="2"/>
  <c r="BI34681" i="2"/>
  <c r="BH34681" i="2"/>
  <c r="BG34681" i="2"/>
  <c r="BF34681" i="2"/>
  <c r="BD34681" i="2"/>
  <c r="BE34681" i="2" s="1"/>
  <c r="BC34681" i="2"/>
  <c r="BG34680" i="2"/>
  <c r="BF34680" i="2"/>
  <c r="BD34680" i="2"/>
  <c r="BE34680" i="2" s="1"/>
  <c r="BC34680" i="2"/>
  <c r="BI34680" i="2" s="1"/>
  <c r="BG34679" i="2"/>
  <c r="BF34679" i="2"/>
  <c r="BC34679" i="2"/>
  <c r="BI34678" i="2"/>
  <c r="BH34678" i="2"/>
  <c r="BG34678" i="2"/>
  <c r="BF34678" i="2"/>
  <c r="BE34678" i="2"/>
  <c r="BD34678" i="2"/>
  <c r="BC34678" i="2"/>
  <c r="BI34677" i="2"/>
  <c r="BH34677" i="2"/>
  <c r="BG34677" i="2"/>
  <c r="BF34677" i="2"/>
  <c r="BE34677" i="2"/>
  <c r="BD34677" i="2"/>
  <c r="BC34677" i="2"/>
  <c r="BG34676" i="2"/>
  <c r="BF34676" i="2"/>
  <c r="BC34676" i="2"/>
  <c r="BI34676" i="2" s="1"/>
  <c r="BG34675" i="2"/>
  <c r="BF34675" i="2"/>
  <c r="BC34675" i="2"/>
  <c r="BI34674" i="2"/>
  <c r="BH34674" i="2"/>
  <c r="BG34674" i="2"/>
  <c r="BF34674" i="2"/>
  <c r="BE34674" i="2"/>
  <c r="BD34674" i="2"/>
  <c r="BC34674" i="2"/>
  <c r="BI34673" i="2"/>
  <c r="BH34673" i="2"/>
  <c r="BG34673" i="2"/>
  <c r="BF34673" i="2"/>
  <c r="BD34673" i="2"/>
  <c r="BE34673" i="2" s="1"/>
  <c r="BC34673" i="2"/>
  <c r="BG34672" i="2"/>
  <c r="BF34672" i="2"/>
  <c r="BD34672" i="2"/>
  <c r="BE34672" i="2" s="1"/>
  <c r="BC34672" i="2"/>
  <c r="BI34672" i="2" s="1"/>
  <c r="BG34671" i="2"/>
  <c r="BF34671" i="2"/>
  <c r="BC34671" i="2"/>
  <c r="BI34670" i="2"/>
  <c r="BH34670" i="2"/>
  <c r="BG34670" i="2"/>
  <c r="BF34670" i="2"/>
  <c r="BE34670" i="2"/>
  <c r="BD34670" i="2"/>
  <c r="BC34670" i="2"/>
  <c r="BI34669" i="2"/>
  <c r="BH34669" i="2"/>
  <c r="BG34669" i="2"/>
  <c r="BF34669" i="2"/>
  <c r="BE34669" i="2"/>
  <c r="BD34669" i="2"/>
  <c r="BC34669" i="2"/>
  <c r="BG34668" i="2"/>
  <c r="BF34668" i="2"/>
  <c r="BC34668" i="2"/>
  <c r="BI34668" i="2" s="1"/>
  <c r="BG34667" i="2"/>
  <c r="BF34667" i="2"/>
  <c r="BC34667" i="2"/>
  <c r="BI34666" i="2"/>
  <c r="BH34666" i="2"/>
  <c r="BG34666" i="2"/>
  <c r="BF34666" i="2"/>
  <c r="BE34666" i="2"/>
  <c r="BD34666" i="2"/>
  <c r="BC34666" i="2"/>
  <c r="BI34665" i="2"/>
  <c r="BH34665" i="2"/>
  <c r="BG34665" i="2"/>
  <c r="BF34665" i="2"/>
  <c r="BD34665" i="2"/>
  <c r="BE34665" i="2" s="1"/>
  <c r="BC34665" i="2"/>
  <c r="BG34664" i="2"/>
  <c r="BF34664" i="2"/>
  <c r="BD34664" i="2"/>
  <c r="BE34664" i="2" s="1"/>
  <c r="BC34664" i="2"/>
  <c r="BI34664" i="2" s="1"/>
  <c r="BG34663" i="2"/>
  <c r="BF34663" i="2"/>
  <c r="BC34663" i="2"/>
  <c r="BI34662" i="2"/>
  <c r="BH34662" i="2"/>
  <c r="BG34662" i="2"/>
  <c r="BF34662" i="2"/>
  <c r="BE34662" i="2"/>
  <c r="BD34662" i="2"/>
  <c r="BC34662" i="2"/>
  <c r="BI34661" i="2"/>
  <c r="BH34661" i="2"/>
  <c r="BG34661" i="2"/>
  <c r="BF34661" i="2"/>
  <c r="BE34661" i="2"/>
  <c r="BD34661" i="2"/>
  <c r="BC34661" i="2"/>
  <c r="BG34660" i="2"/>
  <c r="BF34660" i="2"/>
  <c r="BC34660" i="2"/>
  <c r="BI34660" i="2" s="1"/>
  <c r="BG34659" i="2"/>
  <c r="BF34659" i="2"/>
  <c r="BC34659" i="2"/>
  <c r="BI34658" i="2"/>
  <c r="BH34658" i="2"/>
  <c r="BG34658" i="2"/>
  <c r="BF34658" i="2"/>
  <c r="BE34658" i="2"/>
  <c r="BD34658" i="2"/>
  <c r="BC34658" i="2"/>
  <c r="BI34657" i="2"/>
  <c r="BH34657" i="2"/>
  <c r="BG34657" i="2"/>
  <c r="BF34657" i="2"/>
  <c r="BD34657" i="2"/>
  <c r="BE34657" i="2" s="1"/>
  <c r="BC34657" i="2"/>
  <c r="BG34656" i="2"/>
  <c r="BF34656" i="2"/>
  <c r="BD34656" i="2"/>
  <c r="BE34656" i="2" s="1"/>
  <c r="BC34656" i="2"/>
  <c r="BI34656" i="2" s="1"/>
  <c r="BG34655" i="2"/>
  <c r="BF34655" i="2"/>
  <c r="BC34655" i="2"/>
  <c r="BI34654" i="2"/>
  <c r="BH34654" i="2"/>
  <c r="BG34654" i="2"/>
  <c r="BF34654" i="2"/>
  <c r="BE34654" i="2"/>
  <c r="BD34654" i="2"/>
  <c r="BC34654" i="2"/>
  <c r="BI34653" i="2"/>
  <c r="BH34653" i="2"/>
  <c r="BG34653" i="2"/>
  <c r="BF34653" i="2"/>
  <c r="BE34653" i="2"/>
  <c r="BD34653" i="2"/>
  <c r="BC34653" i="2"/>
  <c r="BG34652" i="2"/>
  <c r="BF34652" i="2"/>
  <c r="BC34652" i="2"/>
  <c r="BI34652" i="2" s="1"/>
  <c r="BG34651" i="2"/>
  <c r="BF34651" i="2"/>
  <c r="BC34651" i="2"/>
  <c r="BI34650" i="2"/>
  <c r="BH34650" i="2"/>
  <c r="BG34650" i="2"/>
  <c r="BF34650" i="2"/>
  <c r="BE34650" i="2"/>
  <c r="BD34650" i="2"/>
  <c r="BC34650" i="2"/>
  <c r="BI34649" i="2"/>
  <c r="BH34649" i="2"/>
  <c r="BG34649" i="2"/>
  <c r="BF34649" i="2"/>
  <c r="BD34649" i="2"/>
  <c r="BE34649" i="2" s="1"/>
  <c r="BC34649" i="2"/>
  <c r="BG34648" i="2"/>
  <c r="BF34648" i="2"/>
  <c r="BD34648" i="2"/>
  <c r="BE34648" i="2" s="1"/>
  <c r="BC34648" i="2"/>
  <c r="BI34648" i="2" s="1"/>
  <c r="BG34647" i="2"/>
  <c r="BF34647" i="2"/>
  <c r="BC34647" i="2"/>
  <c r="BI34646" i="2"/>
  <c r="BH34646" i="2"/>
  <c r="BG34646" i="2"/>
  <c r="BF34646" i="2"/>
  <c r="BE34646" i="2"/>
  <c r="BD34646" i="2"/>
  <c r="BC34646" i="2"/>
  <c r="BI34645" i="2"/>
  <c r="BH34645" i="2"/>
  <c r="BG34645" i="2"/>
  <c r="BF34645" i="2"/>
  <c r="BE34645" i="2"/>
  <c r="BD34645" i="2"/>
  <c r="BC34645" i="2"/>
  <c r="BG34644" i="2"/>
  <c r="BF34644" i="2"/>
  <c r="BC34644" i="2"/>
  <c r="BI34644" i="2" s="1"/>
  <c r="BG34643" i="2"/>
  <c r="BF34643" i="2"/>
  <c r="BC34643" i="2"/>
  <c r="BI34642" i="2"/>
  <c r="BH34642" i="2"/>
  <c r="BG34642" i="2"/>
  <c r="BF34642" i="2"/>
  <c r="BE34642" i="2"/>
  <c r="BD34642" i="2"/>
  <c r="BC34642" i="2"/>
  <c r="BI34641" i="2"/>
  <c r="BH34641" i="2"/>
  <c r="BG34641" i="2"/>
  <c r="BF34641" i="2"/>
  <c r="BD34641" i="2"/>
  <c r="BE34641" i="2" s="1"/>
  <c r="BC34641" i="2"/>
  <c r="BG34640" i="2"/>
  <c r="BF34640" i="2"/>
  <c r="BD34640" i="2"/>
  <c r="BE34640" i="2" s="1"/>
  <c r="BC34640" i="2"/>
  <c r="BI34640" i="2" s="1"/>
  <c r="BG34639" i="2"/>
  <c r="BF34639" i="2"/>
  <c r="BC34639" i="2"/>
  <c r="BI34638" i="2"/>
  <c r="BH34638" i="2"/>
  <c r="BG34638" i="2"/>
  <c r="BF34638" i="2"/>
  <c r="BE34638" i="2"/>
  <c r="BD34638" i="2"/>
  <c r="BC34638" i="2"/>
  <c r="BI34637" i="2"/>
  <c r="BH34637" i="2"/>
  <c r="BG34637" i="2"/>
  <c r="BF34637" i="2"/>
  <c r="BE34637" i="2"/>
  <c r="BD34637" i="2"/>
  <c r="BC34637" i="2"/>
  <c r="BG34636" i="2"/>
  <c r="BF34636" i="2"/>
  <c r="BC34636" i="2"/>
  <c r="BI34636" i="2" s="1"/>
  <c r="BG34635" i="2"/>
  <c r="BF34635" i="2"/>
  <c r="BC34635" i="2"/>
  <c r="BI34634" i="2"/>
  <c r="BH34634" i="2"/>
  <c r="BG34634" i="2"/>
  <c r="BF34634" i="2"/>
  <c r="BE34634" i="2"/>
  <c r="BD34634" i="2"/>
  <c r="BC34634" i="2"/>
  <c r="BI34633" i="2"/>
  <c r="BH34633" i="2"/>
  <c r="BG34633" i="2"/>
  <c r="BF34633" i="2"/>
  <c r="BD34633" i="2"/>
  <c r="BE34633" i="2" s="1"/>
  <c r="BC34633" i="2"/>
  <c r="BG34632" i="2"/>
  <c r="BF34632" i="2"/>
  <c r="BD34632" i="2"/>
  <c r="BE34632" i="2" s="1"/>
  <c r="BC34632" i="2"/>
  <c r="BI34632" i="2" s="1"/>
  <c r="BG34631" i="2"/>
  <c r="BF34631" i="2"/>
  <c r="BC34631" i="2"/>
  <c r="BI34630" i="2"/>
  <c r="BH34630" i="2"/>
  <c r="BG34630" i="2"/>
  <c r="BF34630" i="2"/>
  <c r="BE34630" i="2"/>
  <c r="BD34630" i="2"/>
  <c r="BC34630" i="2"/>
  <c r="BI34629" i="2"/>
  <c r="BH34629" i="2"/>
  <c r="BG34629" i="2"/>
  <c r="BF34629" i="2"/>
  <c r="BE34629" i="2"/>
  <c r="BD34629" i="2"/>
  <c r="BC34629" i="2"/>
  <c r="BG34628" i="2"/>
  <c r="BF34628" i="2"/>
  <c r="BC34628" i="2"/>
  <c r="BI34628" i="2" s="1"/>
  <c r="BG34627" i="2"/>
  <c r="BF34627" i="2"/>
  <c r="BC34627" i="2"/>
  <c r="BI34626" i="2"/>
  <c r="BH34626" i="2"/>
  <c r="BG34626" i="2"/>
  <c r="BF34626" i="2"/>
  <c r="BE34626" i="2"/>
  <c r="BD34626" i="2"/>
  <c r="BC34626" i="2"/>
  <c r="BI34625" i="2"/>
  <c r="BH34625" i="2"/>
  <c r="BG34625" i="2"/>
  <c r="BF34625" i="2"/>
  <c r="BD34625" i="2"/>
  <c r="BE34625" i="2" s="1"/>
  <c r="BC34625" i="2"/>
  <c r="BG34624" i="2"/>
  <c r="BF34624" i="2"/>
  <c r="BD34624" i="2"/>
  <c r="BE34624" i="2" s="1"/>
  <c r="BC34624" i="2"/>
  <c r="BI34624" i="2" s="1"/>
  <c r="BG34623" i="2"/>
  <c r="BF34623" i="2"/>
  <c r="BC34623" i="2"/>
  <c r="BI34622" i="2"/>
  <c r="BH34622" i="2"/>
  <c r="BG34622" i="2"/>
  <c r="BF34622" i="2"/>
  <c r="BE34622" i="2"/>
  <c r="BD34622" i="2"/>
  <c r="BC34622" i="2"/>
  <c r="BI34621" i="2"/>
  <c r="BH34621" i="2"/>
  <c r="BG34621" i="2"/>
  <c r="BF34621" i="2"/>
  <c r="BE34621" i="2"/>
  <c r="BD34621" i="2"/>
  <c r="BC34621" i="2"/>
  <c r="BG34620" i="2"/>
  <c r="BF34620" i="2"/>
  <c r="BC34620" i="2"/>
  <c r="BI34620" i="2" s="1"/>
  <c r="BG34619" i="2"/>
  <c r="BF34619" i="2"/>
  <c r="BC34619" i="2"/>
  <c r="BI34618" i="2"/>
  <c r="BH34618" i="2"/>
  <c r="BG34618" i="2"/>
  <c r="BF34618" i="2"/>
  <c r="BE34618" i="2"/>
  <c r="BD34618" i="2"/>
  <c r="BC34618" i="2"/>
  <c r="BI34617" i="2"/>
  <c r="BH34617" i="2"/>
  <c r="BG34617" i="2"/>
  <c r="BF34617" i="2"/>
  <c r="BD34617" i="2"/>
  <c r="BE34617" i="2" s="1"/>
  <c r="BC34617" i="2"/>
  <c r="BG34616" i="2"/>
  <c r="BF34616" i="2"/>
  <c r="BD34616" i="2"/>
  <c r="BE34616" i="2" s="1"/>
  <c r="BC34616" i="2"/>
  <c r="BI34616" i="2" s="1"/>
  <c r="BG34615" i="2"/>
  <c r="BF34615" i="2"/>
  <c r="BC34615" i="2"/>
  <c r="BI34614" i="2"/>
  <c r="BH34614" i="2"/>
  <c r="BG34614" i="2"/>
  <c r="BF34614" i="2"/>
  <c r="BE34614" i="2"/>
  <c r="BD34614" i="2"/>
  <c r="BC34614" i="2"/>
  <c r="BI34613" i="2"/>
  <c r="BH34613" i="2"/>
  <c r="BG34613" i="2"/>
  <c r="BF34613" i="2"/>
  <c r="BE34613" i="2"/>
  <c r="BD34613" i="2"/>
  <c r="BC34613" i="2"/>
  <c r="BG34612" i="2"/>
  <c r="BF34612" i="2"/>
  <c r="BC34612" i="2"/>
  <c r="BI34612" i="2" s="1"/>
  <c r="BG34611" i="2"/>
  <c r="BF34611" i="2"/>
  <c r="BC34611" i="2"/>
  <c r="BI34610" i="2"/>
  <c r="BH34610" i="2"/>
  <c r="BG34610" i="2"/>
  <c r="BF34610" i="2"/>
  <c r="BE34610" i="2"/>
  <c r="BD34610" i="2"/>
  <c r="BC34610" i="2"/>
  <c r="BI34609" i="2"/>
  <c r="BH34609" i="2"/>
  <c r="BG34609" i="2"/>
  <c r="BF34609" i="2"/>
  <c r="BD34609" i="2"/>
  <c r="BE34609" i="2" s="1"/>
  <c r="BC34609" i="2"/>
  <c r="BG34608" i="2"/>
  <c r="BF34608" i="2"/>
  <c r="BD34608" i="2"/>
  <c r="BE34608" i="2" s="1"/>
  <c r="BC34608" i="2"/>
  <c r="BI34608" i="2" s="1"/>
  <c r="BG34607" i="2"/>
  <c r="BF34607" i="2"/>
  <c r="BC34607" i="2"/>
  <c r="BI34606" i="2"/>
  <c r="BH34606" i="2"/>
  <c r="BG34606" i="2"/>
  <c r="BF34606" i="2"/>
  <c r="BE34606" i="2"/>
  <c r="BD34606" i="2"/>
  <c r="BC34606" i="2"/>
  <c r="BI34605" i="2"/>
  <c r="BH34605" i="2"/>
  <c r="BG34605" i="2"/>
  <c r="BF34605" i="2"/>
  <c r="BE34605" i="2"/>
  <c r="BD34605" i="2"/>
  <c r="BC34605" i="2"/>
  <c r="BG34604" i="2"/>
  <c r="BF34604" i="2"/>
  <c r="BC34604" i="2"/>
  <c r="BI34604" i="2" s="1"/>
  <c r="BG34603" i="2"/>
  <c r="BF34603" i="2"/>
  <c r="BC34603" i="2"/>
  <c r="BI34602" i="2"/>
  <c r="BH34602" i="2"/>
  <c r="BG34602" i="2"/>
  <c r="BF34602" i="2"/>
  <c r="BE34602" i="2"/>
  <c r="BD34602" i="2"/>
  <c r="BC34602" i="2"/>
  <c r="BI34601" i="2"/>
  <c r="BH34601" i="2"/>
  <c r="BG34601" i="2"/>
  <c r="BF34601" i="2"/>
  <c r="BD34601" i="2"/>
  <c r="BE34601" i="2" s="1"/>
  <c r="BC34601" i="2"/>
  <c r="BG34600" i="2"/>
  <c r="BF34600" i="2"/>
  <c r="BD34600" i="2"/>
  <c r="BE34600" i="2" s="1"/>
  <c r="BC34600" i="2"/>
  <c r="BI34600" i="2" s="1"/>
  <c r="BG34599" i="2"/>
  <c r="BF34599" i="2"/>
  <c r="BC34599" i="2"/>
  <c r="BI34598" i="2"/>
  <c r="BH34598" i="2"/>
  <c r="BG34598" i="2"/>
  <c r="BF34598" i="2"/>
  <c r="BE34598" i="2"/>
  <c r="BD34598" i="2"/>
  <c r="BC34598" i="2"/>
  <c r="BI34597" i="2"/>
  <c r="BH34597" i="2"/>
  <c r="BG34597" i="2"/>
  <c r="BF34597" i="2"/>
  <c r="BE34597" i="2"/>
  <c r="BD34597" i="2"/>
  <c r="BC34597" i="2"/>
  <c r="BG34596" i="2"/>
  <c r="BF34596" i="2"/>
  <c r="BC34596" i="2"/>
  <c r="BI34596" i="2" s="1"/>
  <c r="BG34595" i="2"/>
  <c r="BF34595" i="2"/>
  <c r="BC34595" i="2"/>
  <c r="BI34594" i="2"/>
  <c r="BH34594" i="2"/>
  <c r="BG34594" i="2"/>
  <c r="BF34594" i="2"/>
  <c r="BE34594" i="2"/>
  <c r="BD34594" i="2"/>
  <c r="BC34594" i="2"/>
  <c r="BI34593" i="2"/>
  <c r="BH34593" i="2"/>
  <c r="BG34593" i="2"/>
  <c r="BF34593" i="2"/>
  <c r="BD34593" i="2"/>
  <c r="BE34593" i="2" s="1"/>
  <c r="BC34593" i="2"/>
  <c r="BG34592" i="2"/>
  <c r="BF34592" i="2"/>
  <c r="BD34592" i="2"/>
  <c r="BE34592" i="2" s="1"/>
  <c r="BC34592" i="2"/>
  <c r="BI34592" i="2" s="1"/>
  <c r="BG34591" i="2"/>
  <c r="BF34591" i="2"/>
  <c r="BC34591" i="2"/>
  <c r="BI34590" i="2"/>
  <c r="BH34590" i="2"/>
  <c r="BG34590" i="2"/>
  <c r="BF34590" i="2"/>
  <c r="BE34590" i="2"/>
  <c r="BD34590" i="2"/>
  <c r="BC34590" i="2"/>
  <c r="BI34589" i="2"/>
  <c r="BH34589" i="2"/>
  <c r="BG34589" i="2"/>
  <c r="BF34589" i="2"/>
  <c r="BE34589" i="2"/>
  <c r="BD34589" i="2"/>
  <c r="BC34589" i="2"/>
  <c r="BG34588" i="2"/>
  <c r="BF34588" i="2"/>
  <c r="BC34588" i="2"/>
  <c r="BI34588" i="2" s="1"/>
  <c r="BG34587" i="2"/>
  <c r="BF34587" i="2"/>
  <c r="BC34587" i="2"/>
  <c r="BI34586" i="2"/>
  <c r="BH34586" i="2"/>
  <c r="BG34586" i="2"/>
  <c r="BF34586" i="2"/>
  <c r="BE34586" i="2"/>
  <c r="BD34586" i="2"/>
  <c r="BC34586" i="2"/>
  <c r="BI34585" i="2"/>
  <c r="BH34585" i="2"/>
  <c r="BG34585" i="2"/>
  <c r="BF34585" i="2"/>
  <c r="BD34585" i="2"/>
  <c r="BE34585" i="2" s="1"/>
  <c r="BC34585" i="2"/>
  <c r="BG34584" i="2"/>
  <c r="BF34584" i="2"/>
  <c r="BD34584" i="2"/>
  <c r="BE34584" i="2" s="1"/>
  <c r="BC34584" i="2"/>
  <c r="BI34584" i="2" s="1"/>
  <c r="BG34583" i="2"/>
  <c r="BF34583" i="2"/>
  <c r="BC34583" i="2"/>
  <c r="BI34582" i="2"/>
  <c r="BH34582" i="2"/>
  <c r="BG34582" i="2"/>
  <c r="BF34582" i="2"/>
  <c r="BE34582" i="2"/>
  <c r="BD34582" i="2"/>
  <c r="BC34582" i="2"/>
  <c r="BI34581" i="2"/>
  <c r="BH34581" i="2"/>
  <c r="BG34581" i="2"/>
  <c r="BF34581" i="2"/>
  <c r="BE34581" i="2"/>
  <c r="BD34581" i="2"/>
  <c r="BC34581" i="2"/>
  <c r="BG34580" i="2"/>
  <c r="BF34580" i="2"/>
  <c r="BC34580" i="2"/>
  <c r="BI34580" i="2" s="1"/>
  <c r="BG34579" i="2"/>
  <c r="BF34579" i="2"/>
  <c r="BC34579" i="2"/>
  <c r="BI34578" i="2"/>
  <c r="BH34578" i="2"/>
  <c r="BG34578" i="2"/>
  <c r="BF34578" i="2"/>
  <c r="BE34578" i="2"/>
  <c r="BD34578" i="2"/>
  <c r="BC34578" i="2"/>
  <c r="BI34577" i="2"/>
  <c r="BH34577" i="2"/>
  <c r="BG34577" i="2"/>
  <c r="BF34577" i="2"/>
  <c r="BD34577" i="2"/>
  <c r="BE34577" i="2" s="1"/>
  <c r="BC34577" i="2"/>
  <c r="BG34576" i="2"/>
  <c r="BF34576" i="2"/>
  <c r="BD34576" i="2"/>
  <c r="BE34576" i="2" s="1"/>
  <c r="BC34576" i="2"/>
  <c r="BI34576" i="2" s="1"/>
  <c r="BG34575" i="2"/>
  <c r="BF34575" i="2"/>
  <c r="BC34575" i="2"/>
  <c r="BI34574" i="2"/>
  <c r="BH34574" i="2"/>
  <c r="BG34574" i="2"/>
  <c r="BF34574" i="2"/>
  <c r="BE34574" i="2"/>
  <c r="BD34574" i="2"/>
  <c r="BC34574" i="2"/>
  <c r="BI34573" i="2"/>
  <c r="BH34573" i="2"/>
  <c r="BG34573" i="2"/>
  <c r="BF34573" i="2"/>
  <c r="BE34573" i="2"/>
  <c r="BD34573" i="2"/>
  <c r="BC34573" i="2"/>
  <c r="BG34572" i="2"/>
  <c r="BF34572" i="2"/>
  <c r="BC34572" i="2"/>
  <c r="BI34572" i="2" s="1"/>
  <c r="BG34571" i="2"/>
  <c r="BF34571" i="2"/>
  <c r="BC34571" i="2"/>
  <c r="BI34570" i="2"/>
  <c r="BH34570" i="2"/>
  <c r="BG34570" i="2"/>
  <c r="BF34570" i="2"/>
  <c r="BE34570" i="2"/>
  <c r="BD34570" i="2"/>
  <c r="BC34570" i="2"/>
  <c r="BI34569" i="2"/>
  <c r="BH34569" i="2"/>
  <c r="BG34569" i="2"/>
  <c r="BF34569" i="2"/>
  <c r="BD34569" i="2"/>
  <c r="BE34569" i="2" s="1"/>
  <c r="BC34569" i="2"/>
  <c r="BG34568" i="2"/>
  <c r="BF34568" i="2"/>
  <c r="BD34568" i="2"/>
  <c r="BE34568" i="2" s="1"/>
  <c r="BC34568" i="2"/>
  <c r="BI34568" i="2" s="1"/>
  <c r="BG34567" i="2"/>
  <c r="BF34567" i="2"/>
  <c r="BC34567" i="2"/>
  <c r="BI34566" i="2"/>
  <c r="BH34566" i="2"/>
  <c r="BG34566" i="2"/>
  <c r="BF34566" i="2"/>
  <c r="BE34566" i="2"/>
  <c r="BD34566" i="2"/>
  <c r="BC34566" i="2"/>
  <c r="BI34565" i="2"/>
  <c r="BH34565" i="2"/>
  <c r="BG34565" i="2"/>
  <c r="BF34565" i="2"/>
  <c r="BE34565" i="2"/>
  <c r="BD34565" i="2"/>
  <c r="BC34565" i="2"/>
  <c r="BG34564" i="2"/>
  <c r="BF34564" i="2"/>
  <c r="BC34564" i="2"/>
  <c r="BI34564" i="2" s="1"/>
  <c r="BG34563" i="2"/>
  <c r="BF34563" i="2"/>
  <c r="BC34563" i="2"/>
  <c r="BI34562" i="2"/>
  <c r="BH34562" i="2"/>
  <c r="BG34562" i="2"/>
  <c r="BF34562" i="2"/>
  <c r="BE34562" i="2"/>
  <c r="BD34562" i="2"/>
  <c r="BC34562" i="2"/>
  <c r="BI34561" i="2"/>
  <c r="BH34561" i="2"/>
  <c r="BG34561" i="2"/>
  <c r="BF34561" i="2"/>
  <c r="BD34561" i="2"/>
  <c r="BE34561" i="2" s="1"/>
  <c r="BC34561" i="2"/>
  <c r="BG34560" i="2"/>
  <c r="BF34560" i="2"/>
  <c r="BD34560" i="2"/>
  <c r="BE34560" i="2" s="1"/>
  <c r="BC34560" i="2"/>
  <c r="BI34560" i="2" s="1"/>
  <c r="BG34559" i="2"/>
  <c r="BF34559" i="2"/>
  <c r="BC34559" i="2"/>
  <c r="BI34558" i="2"/>
  <c r="BH34558" i="2"/>
  <c r="BG34558" i="2"/>
  <c r="BF34558" i="2"/>
  <c r="BE34558" i="2"/>
  <c r="BD34558" i="2"/>
  <c r="BC34558" i="2"/>
  <c r="BI34557" i="2"/>
  <c r="BH34557" i="2"/>
  <c r="BG34557" i="2"/>
  <c r="BF34557" i="2"/>
  <c r="BE34557" i="2"/>
  <c r="BD34557" i="2"/>
  <c r="BC34557" i="2"/>
  <c r="BG34556" i="2"/>
  <c r="BF34556" i="2"/>
  <c r="BC34556" i="2"/>
  <c r="BI34556" i="2" s="1"/>
  <c r="BG34555" i="2"/>
  <c r="BF34555" i="2"/>
  <c r="BC34555" i="2"/>
  <c r="BI34554" i="2"/>
  <c r="BH34554" i="2"/>
  <c r="BG34554" i="2"/>
  <c r="BF34554" i="2"/>
  <c r="BE34554" i="2"/>
  <c r="BD34554" i="2"/>
  <c r="BC34554" i="2"/>
  <c r="BI34553" i="2"/>
  <c r="BH34553" i="2"/>
  <c r="BG34553" i="2"/>
  <c r="BF34553" i="2"/>
  <c r="BD34553" i="2"/>
  <c r="BE34553" i="2" s="1"/>
  <c r="BC34553" i="2"/>
  <c r="BG34552" i="2"/>
  <c r="BF34552" i="2"/>
  <c r="BD34552" i="2"/>
  <c r="BE34552" i="2" s="1"/>
  <c r="BC34552" i="2"/>
  <c r="BI34552" i="2" s="1"/>
  <c r="BG34551" i="2"/>
  <c r="BF34551" i="2"/>
  <c r="BC34551" i="2"/>
  <c r="BI34550" i="2"/>
  <c r="BH34550" i="2"/>
  <c r="BG34550" i="2"/>
  <c r="BF34550" i="2"/>
  <c r="BE34550" i="2"/>
  <c r="BD34550" i="2"/>
  <c r="BC34550" i="2"/>
  <c r="BI34549" i="2"/>
  <c r="BH34549" i="2"/>
  <c r="BG34549" i="2"/>
  <c r="BF34549" i="2"/>
  <c r="BE34549" i="2"/>
  <c r="BD34549" i="2"/>
  <c r="BC34549" i="2"/>
  <c r="BG34548" i="2"/>
  <c r="BF34548" i="2"/>
  <c r="BC34548" i="2"/>
  <c r="BI34548" i="2" s="1"/>
  <c r="BG34547" i="2"/>
  <c r="BF34547" i="2"/>
  <c r="BC34547" i="2"/>
  <c r="BI34546" i="2"/>
  <c r="BH34546" i="2"/>
  <c r="BG34546" i="2"/>
  <c r="BF34546" i="2"/>
  <c r="BE34546" i="2"/>
  <c r="BD34546" i="2"/>
  <c r="BC34546" i="2"/>
  <c r="BI34545" i="2"/>
  <c r="BH34545" i="2"/>
  <c r="BG34545" i="2"/>
  <c r="BF34545" i="2"/>
  <c r="BD34545" i="2"/>
  <c r="BE34545" i="2" s="1"/>
  <c r="BC34545" i="2"/>
  <c r="BG34544" i="2"/>
  <c r="BF34544" i="2"/>
  <c r="BD34544" i="2"/>
  <c r="BE34544" i="2" s="1"/>
  <c r="BC34544" i="2"/>
  <c r="BI34544" i="2" s="1"/>
  <c r="BG34543" i="2"/>
  <c r="BF34543" i="2"/>
  <c r="BC34543" i="2"/>
  <c r="BI34542" i="2"/>
  <c r="BH34542" i="2"/>
  <c r="BG34542" i="2"/>
  <c r="BF34542" i="2"/>
  <c r="BE34542" i="2"/>
  <c r="BD34542" i="2"/>
  <c r="BC34542" i="2"/>
  <c r="BI34541" i="2"/>
  <c r="BH34541" i="2"/>
  <c r="BG34541" i="2"/>
  <c r="BF34541" i="2"/>
  <c r="BE34541" i="2"/>
  <c r="BD34541" i="2"/>
  <c r="BC34541" i="2"/>
  <c r="BG34540" i="2"/>
  <c r="BF34540" i="2"/>
  <c r="BC34540" i="2"/>
  <c r="BI34540" i="2" s="1"/>
  <c r="BG34539" i="2"/>
  <c r="BF34539" i="2"/>
  <c r="BC34539" i="2"/>
  <c r="BI34538" i="2"/>
  <c r="BH34538" i="2"/>
  <c r="BG34538" i="2"/>
  <c r="BF34538" i="2"/>
  <c r="BE34538" i="2"/>
  <c r="BD34538" i="2"/>
  <c r="BC34538" i="2"/>
  <c r="BI34537" i="2"/>
  <c r="BH34537" i="2"/>
  <c r="BG34537" i="2"/>
  <c r="BF34537" i="2"/>
  <c r="BD34537" i="2"/>
  <c r="BE34537" i="2" s="1"/>
  <c r="BC34537" i="2"/>
  <c r="BG34536" i="2"/>
  <c r="BF34536" i="2"/>
  <c r="BD34536" i="2"/>
  <c r="BE34536" i="2" s="1"/>
  <c r="BC34536" i="2"/>
  <c r="BI34536" i="2" s="1"/>
  <c r="BG34535" i="2"/>
  <c r="BF34535" i="2"/>
  <c r="BC34535" i="2"/>
  <c r="BI34534" i="2"/>
  <c r="BH34534" i="2"/>
  <c r="BG34534" i="2"/>
  <c r="BF34534" i="2"/>
  <c r="BE34534" i="2"/>
  <c r="BD34534" i="2"/>
  <c r="BC34534" i="2"/>
  <c r="BI34533" i="2"/>
  <c r="BH34533" i="2"/>
  <c r="BG34533" i="2"/>
  <c r="BF34533" i="2"/>
  <c r="BE34533" i="2"/>
  <c r="BD34533" i="2"/>
  <c r="BC34533" i="2"/>
  <c r="BG34532" i="2"/>
  <c r="BF34532" i="2"/>
  <c r="BC34532" i="2"/>
  <c r="BI34532" i="2" s="1"/>
  <c r="BG34531" i="2"/>
  <c r="BF34531" i="2"/>
  <c r="BC34531" i="2"/>
  <c r="BI34530" i="2"/>
  <c r="BH34530" i="2"/>
  <c r="BG34530" i="2"/>
  <c r="BF34530" i="2"/>
  <c r="BE34530" i="2"/>
  <c r="BD34530" i="2"/>
  <c r="BC34530" i="2"/>
  <c r="BI34529" i="2"/>
  <c r="BH34529" i="2"/>
  <c r="BG34529" i="2"/>
  <c r="BF34529" i="2"/>
  <c r="BD34529" i="2"/>
  <c r="BE34529" i="2" s="1"/>
  <c r="BC34529" i="2"/>
  <c r="BG34528" i="2"/>
  <c r="BF34528" i="2"/>
  <c r="BD34528" i="2"/>
  <c r="BE34528" i="2" s="1"/>
  <c r="BC34528" i="2"/>
  <c r="BI34528" i="2" s="1"/>
  <c r="BG34527" i="2"/>
  <c r="BF34527" i="2"/>
  <c r="BC34527" i="2"/>
  <c r="BI34526" i="2"/>
  <c r="BH34526" i="2"/>
  <c r="BG34526" i="2"/>
  <c r="BF34526" i="2"/>
  <c r="BE34526" i="2"/>
  <c r="BD34526" i="2"/>
  <c r="BC34526" i="2"/>
  <c r="BI34525" i="2"/>
  <c r="BH34525" i="2"/>
  <c r="BG34525" i="2"/>
  <c r="BF34525" i="2"/>
  <c r="BE34525" i="2"/>
  <c r="BD34525" i="2"/>
  <c r="BC34525" i="2"/>
  <c r="BG34524" i="2"/>
  <c r="BF34524" i="2"/>
  <c r="BC34524" i="2"/>
  <c r="BI34524" i="2" s="1"/>
  <c r="BG34523" i="2"/>
  <c r="BF34523" i="2"/>
  <c r="BC34523" i="2"/>
  <c r="BI34522" i="2"/>
  <c r="BH34522" i="2"/>
  <c r="BG34522" i="2"/>
  <c r="BF34522" i="2"/>
  <c r="BE34522" i="2"/>
  <c r="BD34522" i="2"/>
  <c r="BC34522" i="2"/>
  <c r="BI34521" i="2"/>
  <c r="BH34521" i="2"/>
  <c r="BG34521" i="2"/>
  <c r="BF34521" i="2"/>
  <c r="BD34521" i="2"/>
  <c r="BE34521" i="2" s="1"/>
  <c r="BC34521" i="2"/>
  <c r="BG34520" i="2"/>
  <c r="BF34520" i="2"/>
  <c r="BD34520" i="2"/>
  <c r="BE34520" i="2" s="1"/>
  <c r="BC34520" i="2"/>
  <c r="BI34520" i="2" s="1"/>
  <c r="BG34519" i="2"/>
  <c r="BF34519" i="2"/>
  <c r="BC34519" i="2"/>
  <c r="BI34518" i="2"/>
  <c r="BH34518" i="2"/>
  <c r="BG34518" i="2"/>
  <c r="BF34518" i="2"/>
  <c r="BE34518" i="2"/>
  <c r="BD34518" i="2"/>
  <c r="BC34518" i="2"/>
  <c r="BI34517" i="2"/>
  <c r="BH34517" i="2"/>
  <c r="BG34517" i="2"/>
  <c r="BF34517" i="2"/>
  <c r="BE34517" i="2"/>
  <c r="BD34517" i="2"/>
  <c r="BC34517" i="2"/>
  <c r="BG34516" i="2"/>
  <c r="BF34516" i="2"/>
  <c r="BC34516" i="2"/>
  <c r="BI34516" i="2" s="1"/>
  <c r="BG34515" i="2"/>
  <c r="BF34515" i="2"/>
  <c r="BC34515" i="2"/>
  <c r="BI34514" i="2"/>
  <c r="BH34514" i="2"/>
  <c r="BG34514" i="2"/>
  <c r="BF34514" i="2"/>
  <c r="BE34514" i="2"/>
  <c r="BD34514" i="2"/>
  <c r="BC34514" i="2"/>
  <c r="BI34513" i="2"/>
  <c r="BH34513" i="2"/>
  <c r="BG34513" i="2"/>
  <c r="BF34513" i="2"/>
  <c r="BD34513" i="2"/>
  <c r="BE34513" i="2" s="1"/>
  <c r="BC34513" i="2"/>
  <c r="BG34512" i="2"/>
  <c r="BF34512" i="2"/>
  <c r="BD34512" i="2"/>
  <c r="BE34512" i="2" s="1"/>
  <c r="BC34512" i="2"/>
  <c r="BI34512" i="2" s="1"/>
  <c r="BG34511" i="2"/>
  <c r="BF34511" i="2"/>
  <c r="BC34511" i="2"/>
  <c r="BI34510" i="2"/>
  <c r="BH34510" i="2"/>
  <c r="BG34510" i="2"/>
  <c r="BF34510" i="2"/>
  <c r="BE34510" i="2"/>
  <c r="BD34510" i="2"/>
  <c r="BC34510" i="2"/>
  <c r="BI34509" i="2"/>
  <c r="BH34509" i="2"/>
  <c r="BG34509" i="2"/>
  <c r="BF34509" i="2"/>
  <c r="BE34509" i="2"/>
  <c r="BD34509" i="2"/>
  <c r="BC34509" i="2"/>
  <c r="BG34508" i="2"/>
  <c r="BF34508" i="2"/>
  <c r="BC34508" i="2"/>
  <c r="BI34508" i="2" s="1"/>
  <c r="BG34507" i="2"/>
  <c r="BF34507" i="2"/>
  <c r="BC34507" i="2"/>
  <c r="BI34506" i="2"/>
  <c r="BH34506" i="2"/>
  <c r="BG34506" i="2"/>
  <c r="BF34506" i="2"/>
  <c r="BE34506" i="2"/>
  <c r="BD34506" i="2"/>
  <c r="BC34506" i="2"/>
  <c r="BI34505" i="2"/>
  <c r="BH34505" i="2"/>
  <c r="BG34505" i="2"/>
  <c r="BF34505" i="2"/>
  <c r="BD34505" i="2"/>
  <c r="BE34505" i="2" s="1"/>
  <c r="BC34505" i="2"/>
  <c r="BG34504" i="2"/>
  <c r="BF34504" i="2"/>
  <c r="BD34504" i="2"/>
  <c r="BE34504" i="2" s="1"/>
  <c r="BC34504" i="2"/>
  <c r="BI34504" i="2" s="1"/>
  <c r="BG34503" i="2"/>
  <c r="BF34503" i="2"/>
  <c r="BC34503" i="2"/>
  <c r="BI34502" i="2"/>
  <c r="BH34502" i="2"/>
  <c r="BG34502" i="2"/>
  <c r="BF34502" i="2"/>
  <c r="BE34502" i="2"/>
  <c r="BD34502" i="2"/>
  <c r="BC34502" i="2"/>
  <c r="BI34501" i="2"/>
  <c r="BH34501" i="2"/>
  <c r="BG34501" i="2"/>
  <c r="BF34501" i="2"/>
  <c r="BE34501" i="2"/>
  <c r="BD34501" i="2"/>
  <c r="BC34501" i="2"/>
  <c r="BG34500" i="2"/>
  <c r="BF34500" i="2"/>
  <c r="BC34500" i="2"/>
  <c r="BI34500" i="2" s="1"/>
  <c r="BG34499" i="2"/>
  <c r="BF34499" i="2"/>
  <c r="BC34499" i="2"/>
  <c r="BI34498" i="2"/>
  <c r="BH34498" i="2"/>
  <c r="BG34498" i="2"/>
  <c r="BF34498" i="2"/>
  <c r="BE34498" i="2"/>
  <c r="BD34498" i="2"/>
  <c r="BC34498" i="2"/>
  <c r="BI34497" i="2"/>
  <c r="BH34497" i="2"/>
  <c r="BG34497" i="2"/>
  <c r="BF34497" i="2"/>
  <c r="BD34497" i="2"/>
  <c r="BE34497" i="2" s="1"/>
  <c r="BC34497" i="2"/>
  <c r="BG34496" i="2"/>
  <c r="BF34496" i="2"/>
  <c r="BD34496" i="2"/>
  <c r="BE34496" i="2" s="1"/>
  <c r="BC34496" i="2"/>
  <c r="BI34496" i="2" s="1"/>
  <c r="BG34495" i="2"/>
  <c r="BF34495" i="2"/>
  <c r="BC34495" i="2"/>
  <c r="BI34494" i="2"/>
  <c r="BH34494" i="2"/>
  <c r="BG34494" i="2"/>
  <c r="BF34494" i="2"/>
  <c r="BE34494" i="2"/>
  <c r="BD34494" i="2"/>
  <c r="BC34494" i="2"/>
  <c r="BI34493" i="2"/>
  <c r="BH34493" i="2"/>
  <c r="BG34493" i="2"/>
  <c r="BF34493" i="2"/>
  <c r="BE34493" i="2"/>
  <c r="BD34493" i="2"/>
  <c r="BC34493" i="2"/>
  <c r="BG34492" i="2"/>
  <c r="BF34492" i="2"/>
  <c r="BC34492" i="2"/>
  <c r="BI34492" i="2" s="1"/>
  <c r="BG34491" i="2"/>
  <c r="BF34491" i="2"/>
  <c r="BC34491" i="2"/>
  <c r="BI34490" i="2"/>
  <c r="BH34490" i="2"/>
  <c r="BG34490" i="2"/>
  <c r="BF34490" i="2"/>
  <c r="BE34490" i="2"/>
  <c r="BD34490" i="2"/>
  <c r="BC34490" i="2"/>
  <c r="BI34489" i="2"/>
  <c r="BH34489" i="2"/>
  <c r="BG34489" i="2"/>
  <c r="BF34489" i="2"/>
  <c r="BD34489" i="2"/>
  <c r="BE34489" i="2" s="1"/>
  <c r="BC34489" i="2"/>
  <c r="BG34488" i="2"/>
  <c r="BF34488" i="2"/>
  <c r="BD34488" i="2"/>
  <c r="BE34488" i="2" s="1"/>
  <c r="BC34488" i="2"/>
  <c r="BI34488" i="2" s="1"/>
  <c r="BG34487" i="2"/>
  <c r="BF34487" i="2"/>
  <c r="BC34487" i="2"/>
  <c r="BI34486" i="2"/>
  <c r="BH34486" i="2"/>
  <c r="BG34486" i="2"/>
  <c r="BF34486" i="2"/>
  <c r="BE34486" i="2"/>
  <c r="BD34486" i="2"/>
  <c r="BC34486" i="2"/>
  <c r="BI34485" i="2"/>
  <c r="BH34485" i="2"/>
  <c r="BG34485" i="2"/>
  <c r="BF34485" i="2"/>
  <c r="BE34485" i="2"/>
  <c r="BD34485" i="2"/>
  <c r="BC34485" i="2"/>
  <c r="BG34484" i="2"/>
  <c r="BF34484" i="2"/>
  <c r="BC34484" i="2"/>
  <c r="BI34484" i="2" s="1"/>
  <c r="BG34483" i="2"/>
  <c r="BF34483" i="2"/>
  <c r="BC34483" i="2"/>
  <c r="BI34482" i="2"/>
  <c r="BH34482" i="2"/>
  <c r="BG34482" i="2"/>
  <c r="BF34482" i="2"/>
  <c r="BE34482" i="2"/>
  <c r="BD34482" i="2"/>
  <c r="BC34482" i="2"/>
  <c r="BI34481" i="2"/>
  <c r="BH34481" i="2"/>
  <c r="BG34481" i="2"/>
  <c r="BF34481" i="2"/>
  <c r="BD34481" i="2"/>
  <c r="BE34481" i="2" s="1"/>
  <c r="BC34481" i="2"/>
  <c r="BG34480" i="2"/>
  <c r="BF34480" i="2"/>
  <c r="BD34480" i="2"/>
  <c r="BE34480" i="2" s="1"/>
  <c r="BC34480" i="2"/>
  <c r="BI34480" i="2" s="1"/>
  <c r="BG34479" i="2"/>
  <c r="BF34479" i="2"/>
  <c r="BC34479" i="2"/>
  <c r="BI34478" i="2"/>
  <c r="BH34478" i="2"/>
  <c r="BG34478" i="2"/>
  <c r="BF34478" i="2"/>
  <c r="BE34478" i="2"/>
  <c r="BD34478" i="2"/>
  <c r="BC34478" i="2"/>
  <c r="BI34477" i="2"/>
  <c r="BH34477" i="2"/>
  <c r="BG34477" i="2"/>
  <c r="BF34477" i="2"/>
  <c r="BE34477" i="2"/>
  <c r="BD34477" i="2"/>
  <c r="BC34477" i="2"/>
  <c r="BG34476" i="2"/>
  <c r="BF34476" i="2"/>
  <c r="BC34476" i="2"/>
  <c r="BI34476" i="2" s="1"/>
  <c r="BG34475" i="2"/>
  <c r="BF34475" i="2"/>
  <c r="BC34475" i="2"/>
  <c r="BI34474" i="2"/>
  <c r="BH34474" i="2"/>
  <c r="BG34474" i="2"/>
  <c r="BF34474" i="2"/>
  <c r="BE34474" i="2"/>
  <c r="BD34474" i="2"/>
  <c r="BC34474" i="2"/>
  <c r="BI34473" i="2"/>
  <c r="BH34473" i="2"/>
  <c r="BG34473" i="2"/>
  <c r="BF34473" i="2"/>
  <c r="BD34473" i="2"/>
  <c r="BE34473" i="2" s="1"/>
  <c r="BC34473" i="2"/>
  <c r="BG34472" i="2"/>
  <c r="BF34472" i="2"/>
  <c r="BD34472" i="2"/>
  <c r="BE34472" i="2" s="1"/>
  <c r="BC34472" i="2"/>
  <c r="BI34472" i="2" s="1"/>
  <c r="BG34471" i="2"/>
  <c r="BF34471" i="2"/>
  <c r="BC34471" i="2"/>
  <c r="BI34470" i="2"/>
  <c r="BH34470" i="2"/>
  <c r="BG34470" i="2"/>
  <c r="BF34470" i="2"/>
  <c r="BE34470" i="2"/>
  <c r="BD34470" i="2"/>
  <c r="BC34470" i="2"/>
  <c r="BI34469" i="2"/>
  <c r="BH34469" i="2"/>
  <c r="BG34469" i="2"/>
  <c r="BF34469" i="2"/>
  <c r="BE34469" i="2"/>
  <c r="BD34469" i="2"/>
  <c r="BC34469" i="2"/>
  <c r="BG34468" i="2"/>
  <c r="BF34468" i="2"/>
  <c r="BC34468" i="2"/>
  <c r="BI34468" i="2" s="1"/>
  <c r="BG34467" i="2"/>
  <c r="BF34467" i="2"/>
  <c r="BC34467" i="2"/>
  <c r="BI34466" i="2"/>
  <c r="BH34466" i="2"/>
  <c r="BG34466" i="2"/>
  <c r="BF34466" i="2"/>
  <c r="BE34466" i="2"/>
  <c r="BD34466" i="2"/>
  <c r="BC34466" i="2"/>
  <c r="BI34465" i="2"/>
  <c r="BH34465" i="2"/>
  <c r="BG34465" i="2"/>
  <c r="BF34465" i="2"/>
  <c r="BD34465" i="2"/>
  <c r="BE34465" i="2" s="1"/>
  <c r="BC34465" i="2"/>
  <c r="BG34464" i="2"/>
  <c r="BF34464" i="2"/>
  <c r="BD34464" i="2"/>
  <c r="BE34464" i="2" s="1"/>
  <c r="BC34464" i="2"/>
  <c r="BI34464" i="2" s="1"/>
  <c r="BG34463" i="2"/>
  <c r="BF34463" i="2"/>
  <c r="BC34463" i="2"/>
  <c r="BI34462" i="2"/>
  <c r="BH34462" i="2"/>
  <c r="BG34462" i="2"/>
  <c r="BF34462" i="2"/>
  <c r="BE34462" i="2"/>
  <c r="BD34462" i="2"/>
  <c r="BC34462" i="2"/>
  <c r="BI34461" i="2"/>
  <c r="BH34461" i="2"/>
  <c r="BG34461" i="2"/>
  <c r="BF34461" i="2"/>
  <c r="BE34461" i="2"/>
  <c r="BD34461" i="2"/>
  <c r="BC34461" i="2"/>
  <c r="BG34460" i="2"/>
  <c r="BF34460" i="2"/>
  <c r="BC34460" i="2"/>
  <c r="BI34460" i="2" s="1"/>
  <c r="BG34459" i="2"/>
  <c r="BF34459" i="2"/>
  <c r="BC34459" i="2"/>
  <c r="BI34458" i="2"/>
  <c r="BH34458" i="2"/>
  <c r="BG34458" i="2"/>
  <c r="BF34458" i="2"/>
  <c r="BE34458" i="2"/>
  <c r="BD34458" i="2"/>
  <c r="BC34458" i="2"/>
  <c r="BI34457" i="2"/>
  <c r="BH34457" i="2"/>
  <c r="BG34457" i="2"/>
  <c r="BF34457" i="2"/>
  <c r="BD34457" i="2"/>
  <c r="BE34457" i="2" s="1"/>
  <c r="BC34457" i="2"/>
  <c r="BG34456" i="2"/>
  <c r="BF34456" i="2"/>
  <c r="BD34456" i="2"/>
  <c r="BE34456" i="2" s="1"/>
  <c r="BC34456" i="2"/>
  <c r="BI34456" i="2" s="1"/>
  <c r="BG34455" i="2"/>
  <c r="BF34455" i="2"/>
  <c r="BC34455" i="2"/>
  <c r="BI34454" i="2"/>
  <c r="BH34454" i="2"/>
  <c r="BG34454" i="2"/>
  <c r="BF34454" i="2"/>
  <c r="BE34454" i="2"/>
  <c r="BD34454" i="2"/>
  <c r="BC34454" i="2"/>
  <c r="BI34453" i="2"/>
  <c r="BH34453" i="2"/>
  <c r="BG34453" i="2"/>
  <c r="BF34453" i="2"/>
  <c r="BE34453" i="2"/>
  <c r="BD34453" i="2"/>
  <c r="BC34453" i="2"/>
  <c r="BG34452" i="2"/>
  <c r="BF34452" i="2"/>
  <c r="BC34452" i="2"/>
  <c r="BI34452" i="2" s="1"/>
  <c r="BG34451" i="2"/>
  <c r="BF34451" i="2"/>
  <c r="BC34451" i="2"/>
  <c r="BI34450" i="2"/>
  <c r="BH34450" i="2"/>
  <c r="BG34450" i="2"/>
  <c r="BF34450" i="2"/>
  <c r="BE34450" i="2"/>
  <c r="BD34450" i="2"/>
  <c r="BC34450" i="2"/>
  <c r="BI34449" i="2"/>
  <c r="BH34449" i="2"/>
  <c r="BG34449" i="2"/>
  <c r="BF34449" i="2"/>
  <c r="BD34449" i="2"/>
  <c r="BE34449" i="2" s="1"/>
  <c r="BC34449" i="2"/>
  <c r="BG34448" i="2"/>
  <c r="BF34448" i="2"/>
  <c r="BD34448" i="2"/>
  <c r="BE34448" i="2" s="1"/>
  <c r="BC34448" i="2"/>
  <c r="BI34448" i="2" s="1"/>
  <c r="BG34447" i="2"/>
  <c r="BF34447" i="2"/>
  <c r="BC34447" i="2"/>
  <c r="BI34446" i="2"/>
  <c r="BH34446" i="2"/>
  <c r="BG34446" i="2"/>
  <c r="BF34446" i="2"/>
  <c r="BE34446" i="2"/>
  <c r="BD34446" i="2"/>
  <c r="BC34446" i="2"/>
  <c r="BI34445" i="2"/>
  <c r="BH34445" i="2"/>
  <c r="BG34445" i="2"/>
  <c r="BF34445" i="2"/>
  <c r="BE34445" i="2"/>
  <c r="BD34445" i="2"/>
  <c r="BC34445" i="2"/>
  <c r="BG34444" i="2"/>
  <c r="BF34444" i="2"/>
  <c r="BC34444" i="2"/>
  <c r="BI34444" i="2" s="1"/>
  <c r="BG34443" i="2"/>
  <c r="BF34443" i="2"/>
  <c r="BC34443" i="2"/>
  <c r="BI34442" i="2"/>
  <c r="BH34442" i="2"/>
  <c r="BG34442" i="2"/>
  <c r="BF34442" i="2"/>
  <c r="BE34442" i="2"/>
  <c r="BD34442" i="2"/>
  <c r="BC34442" i="2"/>
  <c r="BI34441" i="2"/>
  <c r="BH34441" i="2"/>
  <c r="BG34441" i="2"/>
  <c r="BF34441" i="2"/>
  <c r="BD34441" i="2"/>
  <c r="BE34441" i="2" s="1"/>
  <c r="BC34441" i="2"/>
  <c r="BG34440" i="2"/>
  <c r="BF34440" i="2"/>
  <c r="BD34440" i="2"/>
  <c r="BE34440" i="2" s="1"/>
  <c r="BC34440" i="2"/>
  <c r="BI34440" i="2" s="1"/>
  <c r="BG34439" i="2"/>
  <c r="BF34439" i="2"/>
  <c r="BC34439" i="2"/>
  <c r="BI34438" i="2"/>
  <c r="BH34438" i="2"/>
  <c r="BG34438" i="2"/>
  <c r="BF34438" i="2"/>
  <c r="BE34438" i="2"/>
  <c r="BD34438" i="2"/>
  <c r="BC34438" i="2"/>
  <c r="BI34437" i="2"/>
  <c r="BH34437" i="2"/>
  <c r="BG34437" i="2"/>
  <c r="BF34437" i="2"/>
  <c r="BE34437" i="2"/>
  <c r="BD34437" i="2"/>
  <c r="BC34437" i="2"/>
  <c r="BG34436" i="2"/>
  <c r="BF34436" i="2"/>
  <c r="BC34436" i="2"/>
  <c r="BI34436" i="2" s="1"/>
  <c r="BG34435" i="2"/>
  <c r="BF34435" i="2"/>
  <c r="BC34435" i="2"/>
  <c r="BI34434" i="2"/>
  <c r="BH34434" i="2"/>
  <c r="BG34434" i="2"/>
  <c r="BF34434" i="2"/>
  <c r="BE34434" i="2"/>
  <c r="BD34434" i="2"/>
  <c r="BC34434" i="2"/>
  <c r="BI34433" i="2"/>
  <c r="BH34433" i="2"/>
  <c r="BG34433" i="2"/>
  <c r="BF34433" i="2"/>
  <c r="BD34433" i="2"/>
  <c r="BE34433" i="2" s="1"/>
  <c r="BC34433" i="2"/>
  <c r="BG34432" i="2"/>
  <c r="BF34432" i="2"/>
  <c r="BD34432" i="2"/>
  <c r="BE34432" i="2" s="1"/>
  <c r="BC34432" i="2"/>
  <c r="BI34432" i="2" s="1"/>
  <c r="BG34431" i="2"/>
  <c r="BF34431" i="2"/>
  <c r="BC34431" i="2"/>
  <c r="BI34430" i="2"/>
  <c r="BH34430" i="2"/>
  <c r="BG34430" i="2"/>
  <c r="BF34430" i="2"/>
  <c r="BE34430" i="2"/>
  <c r="BD34430" i="2"/>
  <c r="BC34430" i="2"/>
  <c r="BI34429" i="2"/>
  <c r="BH34429" i="2"/>
  <c r="BG34429" i="2"/>
  <c r="BF34429" i="2"/>
  <c r="BE34429" i="2"/>
  <c r="BD34429" i="2"/>
  <c r="BC34429" i="2"/>
  <c r="BG34428" i="2"/>
  <c r="BF34428" i="2"/>
  <c r="BC34428" i="2"/>
  <c r="BI34428" i="2" s="1"/>
  <c r="BG34427" i="2"/>
  <c r="BF34427" i="2"/>
  <c r="BC34427" i="2"/>
  <c r="BI34426" i="2"/>
  <c r="BH34426" i="2"/>
  <c r="BG34426" i="2"/>
  <c r="BF34426" i="2"/>
  <c r="BE34426" i="2"/>
  <c r="BD34426" i="2"/>
  <c r="BC34426" i="2"/>
  <c r="BI34425" i="2"/>
  <c r="BH34425" i="2"/>
  <c r="BG34425" i="2"/>
  <c r="BF34425" i="2"/>
  <c r="BD34425" i="2"/>
  <c r="BE34425" i="2" s="1"/>
  <c r="BC34425" i="2"/>
  <c r="BG34424" i="2"/>
  <c r="BF34424" i="2"/>
  <c r="BD34424" i="2"/>
  <c r="BE34424" i="2" s="1"/>
  <c r="BC34424" i="2"/>
  <c r="BI34424" i="2" s="1"/>
  <c r="BG34423" i="2"/>
  <c r="BF34423" i="2"/>
  <c r="BC34423" i="2"/>
  <c r="BI34422" i="2"/>
  <c r="BH34422" i="2"/>
  <c r="BG34422" i="2"/>
  <c r="BF34422" i="2"/>
  <c r="BE34422" i="2"/>
  <c r="BD34422" i="2"/>
  <c r="BC34422" i="2"/>
  <c r="BI34421" i="2"/>
  <c r="BH34421" i="2"/>
  <c r="BG34421" i="2"/>
  <c r="BF34421" i="2"/>
  <c r="BE34421" i="2"/>
  <c r="BD34421" i="2"/>
  <c r="BC34421" i="2"/>
  <c r="BG34420" i="2"/>
  <c r="BF34420" i="2"/>
  <c r="BC34420" i="2"/>
  <c r="BI34420" i="2" s="1"/>
  <c r="BG34419" i="2"/>
  <c r="BF34419" i="2"/>
  <c r="BC34419" i="2"/>
  <c r="BI34418" i="2"/>
  <c r="BH34418" i="2"/>
  <c r="BG34418" i="2"/>
  <c r="BF34418" i="2"/>
  <c r="BE34418" i="2"/>
  <c r="BD34418" i="2"/>
  <c r="BC34418" i="2"/>
  <c r="BI34417" i="2"/>
  <c r="BH34417" i="2"/>
  <c r="BG34417" i="2"/>
  <c r="BF34417" i="2"/>
  <c r="BD34417" i="2"/>
  <c r="BE34417" i="2" s="1"/>
  <c r="BC34417" i="2"/>
  <c r="BG34416" i="2"/>
  <c r="BF34416" i="2"/>
  <c r="BD34416" i="2"/>
  <c r="BE34416" i="2" s="1"/>
  <c r="BC34416" i="2"/>
  <c r="BI34416" i="2" s="1"/>
  <c r="BG34415" i="2"/>
  <c r="BF34415" i="2"/>
  <c r="BC34415" i="2"/>
  <c r="BI34414" i="2"/>
  <c r="BH34414" i="2"/>
  <c r="BG34414" i="2"/>
  <c r="BF34414" i="2"/>
  <c r="BE34414" i="2"/>
  <c r="BD34414" i="2"/>
  <c r="BC34414" i="2"/>
  <c r="BI34413" i="2"/>
  <c r="BH34413" i="2"/>
  <c r="BG34413" i="2"/>
  <c r="BF34413" i="2"/>
  <c r="BE34413" i="2"/>
  <c r="BD34413" i="2"/>
  <c r="BC34413" i="2"/>
  <c r="BG34412" i="2"/>
  <c r="BF34412" i="2"/>
  <c r="BC34412" i="2"/>
  <c r="BI34412" i="2" s="1"/>
  <c r="BG34411" i="2"/>
  <c r="BF34411" i="2"/>
  <c r="BC34411" i="2"/>
  <c r="BI34410" i="2"/>
  <c r="BH34410" i="2"/>
  <c r="BG34410" i="2"/>
  <c r="BF34410" i="2"/>
  <c r="BE34410" i="2"/>
  <c r="BD34410" i="2"/>
  <c r="BC34410" i="2"/>
  <c r="BI34409" i="2"/>
  <c r="BH34409" i="2"/>
  <c r="BG34409" i="2"/>
  <c r="BF34409" i="2"/>
  <c r="BD34409" i="2"/>
  <c r="BE34409" i="2" s="1"/>
  <c r="BC34409" i="2"/>
  <c r="BG34408" i="2"/>
  <c r="BF34408" i="2"/>
  <c r="BD34408" i="2"/>
  <c r="BE34408" i="2" s="1"/>
  <c r="BC34408" i="2"/>
  <c r="BI34408" i="2" s="1"/>
  <c r="BG34407" i="2"/>
  <c r="BF34407" i="2"/>
  <c r="BC34407" i="2"/>
  <c r="BI34406" i="2"/>
  <c r="BH34406" i="2"/>
  <c r="BG34406" i="2"/>
  <c r="BF34406" i="2"/>
  <c r="BE34406" i="2"/>
  <c r="BD34406" i="2"/>
  <c r="BC34406" i="2"/>
  <c r="BI34405" i="2"/>
  <c r="BH34405" i="2"/>
  <c r="BG34405" i="2"/>
  <c r="BF34405" i="2"/>
  <c r="BE34405" i="2"/>
  <c r="BD34405" i="2"/>
  <c r="BC34405" i="2"/>
  <c r="BG34404" i="2"/>
  <c r="BF34404" i="2"/>
  <c r="BC34404" i="2"/>
  <c r="BI34404" i="2" s="1"/>
  <c r="BG34403" i="2"/>
  <c r="BF34403" i="2"/>
  <c r="BC34403" i="2"/>
  <c r="BI34402" i="2"/>
  <c r="BH34402" i="2"/>
  <c r="BG34402" i="2"/>
  <c r="BF34402" i="2"/>
  <c r="BE34402" i="2"/>
  <c r="BD34402" i="2"/>
  <c r="BC34402" i="2"/>
  <c r="BI34401" i="2"/>
  <c r="BH34401" i="2"/>
  <c r="BG34401" i="2"/>
  <c r="BF34401" i="2"/>
  <c r="BD34401" i="2"/>
  <c r="BE34401" i="2" s="1"/>
  <c r="BC34401" i="2"/>
  <c r="BG34400" i="2"/>
  <c r="BF34400" i="2"/>
  <c r="BD34400" i="2"/>
  <c r="BE34400" i="2" s="1"/>
  <c r="BC34400" i="2"/>
  <c r="BI34400" i="2" s="1"/>
  <c r="BG34399" i="2"/>
  <c r="BF34399" i="2"/>
  <c r="BC34399" i="2"/>
  <c r="BI34398" i="2"/>
  <c r="BH34398" i="2"/>
  <c r="BG34398" i="2"/>
  <c r="BF34398" i="2"/>
  <c r="BE34398" i="2"/>
  <c r="BD34398" i="2"/>
  <c r="BC34398" i="2"/>
  <c r="BI34397" i="2"/>
  <c r="BH34397" i="2"/>
  <c r="BG34397" i="2"/>
  <c r="BF34397" i="2"/>
  <c r="BE34397" i="2"/>
  <c r="BD34397" i="2"/>
  <c r="BC34397" i="2"/>
  <c r="BG34396" i="2"/>
  <c r="BF34396" i="2"/>
  <c r="BC34396" i="2"/>
  <c r="BI34396" i="2" s="1"/>
  <c r="BG34395" i="2"/>
  <c r="BF34395" i="2"/>
  <c r="BC34395" i="2"/>
  <c r="BI34394" i="2"/>
  <c r="BH34394" i="2"/>
  <c r="BG34394" i="2"/>
  <c r="BF34394" i="2"/>
  <c r="BE34394" i="2"/>
  <c r="BD34394" i="2"/>
  <c r="BC34394" i="2"/>
  <c r="BI34393" i="2"/>
  <c r="BH34393" i="2"/>
  <c r="BG34393" i="2"/>
  <c r="BF34393" i="2"/>
  <c r="BD34393" i="2"/>
  <c r="BE34393" i="2" s="1"/>
  <c r="BC34393" i="2"/>
  <c r="BG34392" i="2"/>
  <c r="BF34392" i="2"/>
  <c r="BD34392" i="2"/>
  <c r="BE34392" i="2" s="1"/>
  <c r="BC34392" i="2"/>
  <c r="BI34392" i="2" s="1"/>
  <c r="BG34391" i="2"/>
  <c r="BF34391" i="2"/>
  <c r="BC34391" i="2"/>
  <c r="BI34390" i="2"/>
  <c r="BH34390" i="2"/>
  <c r="BG34390" i="2"/>
  <c r="BF34390" i="2"/>
  <c r="BE34390" i="2"/>
  <c r="BD34390" i="2"/>
  <c r="BC34390" i="2"/>
  <c r="BI34389" i="2"/>
  <c r="BH34389" i="2"/>
  <c r="BG34389" i="2"/>
  <c r="BF34389" i="2"/>
  <c r="BE34389" i="2"/>
  <c r="BD34389" i="2"/>
  <c r="BC34389" i="2"/>
  <c r="BG34388" i="2"/>
  <c r="BF34388" i="2"/>
  <c r="BC34388" i="2"/>
  <c r="BI34388" i="2" s="1"/>
  <c r="BG34387" i="2"/>
  <c r="BF34387" i="2"/>
  <c r="BC34387" i="2"/>
  <c r="BI34386" i="2"/>
  <c r="BH34386" i="2"/>
  <c r="BG34386" i="2"/>
  <c r="BF34386" i="2"/>
  <c r="BE34386" i="2"/>
  <c r="BD34386" i="2"/>
  <c r="BC34386" i="2"/>
  <c r="BI34385" i="2"/>
  <c r="BH34385" i="2"/>
  <c r="BG34385" i="2"/>
  <c r="BF34385" i="2"/>
  <c r="BD34385" i="2"/>
  <c r="BE34385" i="2" s="1"/>
  <c r="BC34385" i="2"/>
  <c r="BG34384" i="2"/>
  <c r="BF34384" i="2"/>
  <c r="BD34384" i="2"/>
  <c r="BE34384" i="2" s="1"/>
  <c r="BC34384" i="2"/>
  <c r="BI34384" i="2" s="1"/>
  <c r="BG34383" i="2"/>
  <c r="BF34383" i="2"/>
  <c r="BC34383" i="2"/>
  <c r="BI34382" i="2"/>
  <c r="BH34382" i="2"/>
  <c r="BG34382" i="2"/>
  <c r="BF34382" i="2"/>
  <c r="BE34382" i="2"/>
  <c r="BD34382" i="2"/>
  <c r="BC34382" i="2"/>
  <c r="BI34381" i="2"/>
  <c r="BH34381" i="2"/>
  <c r="BG34381" i="2"/>
  <c r="BF34381" i="2"/>
  <c r="BE34381" i="2"/>
  <c r="BD34381" i="2"/>
  <c r="BC34381" i="2"/>
  <c r="BG34380" i="2"/>
  <c r="BF34380" i="2"/>
  <c r="BC34380" i="2"/>
  <c r="BI34380" i="2" s="1"/>
  <c r="BG34379" i="2"/>
  <c r="BF34379" i="2"/>
  <c r="BC34379" i="2"/>
  <c r="BI34378" i="2"/>
  <c r="BH34378" i="2"/>
  <c r="BG34378" i="2"/>
  <c r="BF34378" i="2"/>
  <c r="BE34378" i="2"/>
  <c r="BD34378" i="2"/>
  <c r="BC34378" i="2"/>
  <c r="BI34377" i="2"/>
  <c r="BH34377" i="2"/>
  <c r="BG34377" i="2"/>
  <c r="BF34377" i="2"/>
  <c r="BD34377" i="2"/>
  <c r="BE34377" i="2" s="1"/>
  <c r="BC34377" i="2"/>
  <c r="BG34376" i="2"/>
  <c r="BF34376" i="2"/>
  <c r="BD34376" i="2"/>
  <c r="BE34376" i="2" s="1"/>
  <c r="BC34376" i="2"/>
  <c r="BI34376" i="2" s="1"/>
  <c r="BG34375" i="2"/>
  <c r="BF34375" i="2"/>
  <c r="BC34375" i="2"/>
  <c r="BI34374" i="2"/>
  <c r="BH34374" i="2"/>
  <c r="BG34374" i="2"/>
  <c r="BF34374" i="2"/>
  <c r="BE34374" i="2"/>
  <c r="BD34374" i="2"/>
  <c r="BC34374" i="2"/>
  <c r="BI34373" i="2"/>
  <c r="BH34373" i="2"/>
  <c r="BG34373" i="2"/>
  <c r="BF34373" i="2"/>
  <c r="BE34373" i="2"/>
  <c r="BD34373" i="2"/>
  <c r="BC34373" i="2"/>
  <c r="BG34372" i="2"/>
  <c r="BF34372" i="2"/>
  <c r="BC34372" i="2"/>
  <c r="BI34372" i="2" s="1"/>
  <c r="BG34371" i="2"/>
  <c r="BF34371" i="2"/>
  <c r="BC34371" i="2"/>
  <c r="BI34370" i="2"/>
  <c r="BH34370" i="2"/>
  <c r="BG34370" i="2"/>
  <c r="BF34370" i="2"/>
  <c r="BE34370" i="2"/>
  <c r="BD34370" i="2"/>
  <c r="BC34370" i="2"/>
  <c r="BI34369" i="2"/>
  <c r="BH34369" i="2"/>
  <c r="BG34369" i="2"/>
  <c r="BF34369" i="2"/>
  <c r="BD34369" i="2"/>
  <c r="BE34369" i="2" s="1"/>
  <c r="BC34369" i="2"/>
  <c r="BG34368" i="2"/>
  <c r="BF34368" i="2"/>
  <c r="BD34368" i="2"/>
  <c r="BE34368" i="2" s="1"/>
  <c r="BC34368" i="2"/>
  <c r="BI34368" i="2" s="1"/>
  <c r="BG34367" i="2"/>
  <c r="BF34367" i="2"/>
  <c r="BC34367" i="2"/>
  <c r="BI34366" i="2"/>
  <c r="BH34366" i="2"/>
  <c r="BG34366" i="2"/>
  <c r="BF34366" i="2"/>
  <c r="BE34366" i="2"/>
  <c r="BD34366" i="2"/>
  <c r="BC34366" i="2"/>
  <c r="BI34365" i="2"/>
  <c r="BH34365" i="2"/>
  <c r="BG34365" i="2"/>
  <c r="BF34365" i="2"/>
  <c r="BE34365" i="2"/>
  <c r="BD34365" i="2"/>
  <c r="BC34365" i="2"/>
  <c r="BG34364" i="2"/>
  <c r="BF34364" i="2"/>
  <c r="BC34364" i="2"/>
  <c r="BI34364" i="2" s="1"/>
  <c r="BG34363" i="2"/>
  <c r="BF34363" i="2"/>
  <c r="BC34363" i="2"/>
  <c r="BI34362" i="2"/>
  <c r="BH34362" i="2"/>
  <c r="BG34362" i="2"/>
  <c r="BF34362" i="2"/>
  <c r="BE34362" i="2"/>
  <c r="BD34362" i="2"/>
  <c r="BC34362" i="2"/>
  <c r="BI34361" i="2"/>
  <c r="BH34361" i="2"/>
  <c r="BG34361" i="2"/>
  <c r="BF34361" i="2"/>
  <c r="BD34361" i="2"/>
  <c r="BE34361" i="2" s="1"/>
  <c r="BC34361" i="2"/>
  <c r="BG34360" i="2"/>
  <c r="BF34360" i="2"/>
  <c r="BD34360" i="2"/>
  <c r="BE34360" i="2" s="1"/>
  <c r="BC34360" i="2"/>
  <c r="BI34360" i="2" s="1"/>
  <c r="BG34359" i="2"/>
  <c r="BF34359" i="2"/>
  <c r="BC34359" i="2"/>
  <c r="BI34358" i="2"/>
  <c r="BH34358" i="2"/>
  <c r="BG34358" i="2"/>
  <c r="BF34358" i="2"/>
  <c r="BE34358" i="2"/>
  <c r="BD34358" i="2"/>
  <c r="BC34358" i="2"/>
  <c r="BI34357" i="2"/>
  <c r="BH34357" i="2"/>
  <c r="BG34357" i="2"/>
  <c r="BF34357" i="2"/>
  <c r="BE34357" i="2"/>
  <c r="BD34357" i="2"/>
  <c r="BC34357" i="2"/>
  <c r="BG34356" i="2"/>
  <c r="BF34356" i="2"/>
  <c r="BC34356" i="2"/>
  <c r="BI34356" i="2" s="1"/>
  <c r="BG34355" i="2"/>
  <c r="BF34355" i="2"/>
  <c r="BC34355" i="2"/>
  <c r="BI34354" i="2"/>
  <c r="BH34354" i="2"/>
  <c r="BG34354" i="2"/>
  <c r="BF34354" i="2"/>
  <c r="BE34354" i="2"/>
  <c r="BD34354" i="2"/>
  <c r="BC34354" i="2"/>
  <c r="BI34353" i="2"/>
  <c r="BH34353" i="2"/>
  <c r="BG34353" i="2"/>
  <c r="BF34353" i="2"/>
  <c r="BD34353" i="2"/>
  <c r="BE34353" i="2" s="1"/>
  <c r="BC34353" i="2"/>
  <c r="BG34352" i="2"/>
  <c r="BF34352" i="2"/>
  <c r="BD34352" i="2"/>
  <c r="BE34352" i="2" s="1"/>
  <c r="BC34352" i="2"/>
  <c r="BI34352" i="2" s="1"/>
  <c r="BG34351" i="2"/>
  <c r="BF34351" i="2"/>
  <c r="BC34351" i="2"/>
  <c r="BI34350" i="2"/>
  <c r="BH34350" i="2"/>
  <c r="BG34350" i="2"/>
  <c r="BF34350" i="2"/>
  <c r="BE34350" i="2"/>
  <c r="BD34350" i="2"/>
  <c r="BC34350" i="2"/>
  <c r="BI34349" i="2"/>
  <c r="BH34349" i="2"/>
  <c r="BG34349" i="2"/>
  <c r="BF34349" i="2"/>
  <c r="BE34349" i="2"/>
  <c r="BD34349" i="2"/>
  <c r="BC34349" i="2"/>
  <c r="BG34348" i="2"/>
  <c r="BF34348" i="2"/>
  <c r="BC34348" i="2"/>
  <c r="BI34348" i="2" s="1"/>
  <c r="BG34347" i="2"/>
  <c r="BF34347" i="2"/>
  <c r="BC34347" i="2"/>
  <c r="BI34346" i="2"/>
  <c r="BH34346" i="2"/>
  <c r="BG34346" i="2"/>
  <c r="BF34346" i="2"/>
  <c r="BE34346" i="2"/>
  <c r="BD34346" i="2"/>
  <c r="BC34346" i="2"/>
  <c r="BI34345" i="2"/>
  <c r="BH34345" i="2"/>
  <c r="BG34345" i="2"/>
  <c r="BF34345" i="2"/>
  <c r="BD34345" i="2"/>
  <c r="BE34345" i="2" s="1"/>
  <c r="BC34345" i="2"/>
  <c r="BG34344" i="2"/>
  <c r="BF34344" i="2"/>
  <c r="BD34344" i="2"/>
  <c r="BE34344" i="2" s="1"/>
  <c r="BC34344" i="2"/>
  <c r="BI34344" i="2" s="1"/>
  <c r="BG34343" i="2"/>
  <c r="BF34343" i="2"/>
  <c r="BC34343" i="2"/>
  <c r="BI34342" i="2"/>
  <c r="BH34342" i="2"/>
  <c r="BG34342" i="2"/>
  <c r="BF34342" i="2"/>
  <c r="BE34342" i="2"/>
  <c r="BD34342" i="2"/>
  <c r="BC34342" i="2"/>
  <c r="BI34341" i="2"/>
  <c r="BH34341" i="2"/>
  <c r="BG34341" i="2"/>
  <c r="BF34341" i="2"/>
  <c r="BE34341" i="2"/>
  <c r="BD34341" i="2"/>
  <c r="BC34341" i="2"/>
  <c r="BG34340" i="2"/>
  <c r="BF34340" i="2"/>
  <c r="BC34340" i="2"/>
  <c r="BI34340" i="2" s="1"/>
  <c r="BG34339" i="2"/>
  <c r="BF34339" i="2"/>
  <c r="BC34339" i="2"/>
  <c r="BI34338" i="2"/>
  <c r="BH34338" i="2"/>
  <c r="BG34338" i="2"/>
  <c r="BF34338" i="2"/>
  <c r="BE34338" i="2"/>
  <c r="BD34338" i="2"/>
  <c r="BC34338" i="2"/>
  <c r="BI34337" i="2"/>
  <c r="BH34337" i="2"/>
  <c r="BG34337" i="2"/>
  <c r="BF34337" i="2"/>
  <c r="BD34337" i="2"/>
  <c r="BE34337" i="2" s="1"/>
  <c r="BC34337" i="2"/>
  <c r="BG34336" i="2"/>
  <c r="BF34336" i="2"/>
  <c r="BD34336" i="2"/>
  <c r="BE34336" i="2" s="1"/>
  <c r="BC34336" i="2"/>
  <c r="BI34336" i="2" s="1"/>
  <c r="BG34335" i="2"/>
  <c r="BF34335" i="2"/>
  <c r="BC34335" i="2"/>
  <c r="BI34334" i="2"/>
  <c r="BH34334" i="2"/>
  <c r="BG34334" i="2"/>
  <c r="BF34334" i="2"/>
  <c r="BE34334" i="2"/>
  <c r="BD34334" i="2"/>
  <c r="BC34334" i="2"/>
  <c r="BI34333" i="2"/>
  <c r="BH34333" i="2"/>
  <c r="BG34333" i="2"/>
  <c r="BF34333" i="2"/>
  <c r="BE34333" i="2"/>
  <c r="BD34333" i="2"/>
  <c r="BC34333" i="2"/>
  <c r="BG34332" i="2"/>
  <c r="BF34332" i="2"/>
  <c r="BC34332" i="2"/>
  <c r="BI34332" i="2" s="1"/>
  <c r="BG34331" i="2"/>
  <c r="BF34331" i="2"/>
  <c r="BC34331" i="2"/>
  <c r="BI34330" i="2"/>
  <c r="BH34330" i="2"/>
  <c r="BG34330" i="2"/>
  <c r="BF34330" i="2"/>
  <c r="BE34330" i="2"/>
  <c r="BD34330" i="2"/>
  <c r="BC34330" i="2"/>
  <c r="BI34329" i="2"/>
  <c r="BH34329" i="2"/>
  <c r="BG34329" i="2"/>
  <c r="BF34329" i="2"/>
  <c r="BD34329" i="2"/>
  <c r="BE34329" i="2" s="1"/>
  <c r="BC34329" i="2"/>
  <c r="BG34328" i="2"/>
  <c r="BF34328" i="2"/>
  <c r="BD34328" i="2"/>
  <c r="BE34328" i="2" s="1"/>
  <c r="BC34328" i="2"/>
  <c r="BI34328" i="2" s="1"/>
  <c r="BG34327" i="2"/>
  <c r="BF34327" i="2"/>
  <c r="BC34327" i="2"/>
  <c r="BI34326" i="2"/>
  <c r="BH34326" i="2"/>
  <c r="BG34326" i="2"/>
  <c r="BF34326" i="2"/>
  <c r="BE34326" i="2"/>
  <c r="BD34326" i="2"/>
  <c r="BC34326" i="2"/>
  <c r="BI34325" i="2"/>
  <c r="BH34325" i="2"/>
  <c r="BG34325" i="2"/>
  <c r="BF34325" i="2"/>
  <c r="BE34325" i="2"/>
  <c r="BD34325" i="2"/>
  <c r="BC34325" i="2"/>
  <c r="BG34324" i="2"/>
  <c r="BF34324" i="2"/>
  <c r="BC34324" i="2"/>
  <c r="BI34324" i="2" s="1"/>
  <c r="BG34323" i="2"/>
  <c r="BF34323" i="2"/>
  <c r="BC34323" i="2"/>
  <c r="BI34322" i="2"/>
  <c r="BH34322" i="2"/>
  <c r="BG34322" i="2"/>
  <c r="BF34322" i="2"/>
  <c r="BE34322" i="2"/>
  <c r="BD34322" i="2"/>
  <c r="BC34322" i="2"/>
  <c r="BI34321" i="2"/>
  <c r="BH34321" i="2"/>
  <c r="BG34321" i="2"/>
  <c r="BF34321" i="2"/>
  <c r="BD34321" i="2"/>
  <c r="BE34321" i="2" s="1"/>
  <c r="BC34321" i="2"/>
  <c r="BG34320" i="2"/>
  <c r="BF34320" i="2"/>
  <c r="BD34320" i="2"/>
  <c r="BE34320" i="2" s="1"/>
  <c r="BC34320" i="2"/>
  <c r="BI34320" i="2" s="1"/>
  <c r="BG34319" i="2"/>
  <c r="BF34319" i="2"/>
  <c r="BC34319" i="2"/>
  <c r="BI34318" i="2"/>
  <c r="BH34318" i="2"/>
  <c r="BG34318" i="2"/>
  <c r="BF34318" i="2"/>
  <c r="BE34318" i="2"/>
  <c r="BD34318" i="2"/>
  <c r="BC34318" i="2"/>
  <c r="BI34317" i="2"/>
  <c r="BH34317" i="2"/>
  <c r="BG34317" i="2"/>
  <c r="BF34317" i="2"/>
  <c r="BE34317" i="2"/>
  <c r="BD34317" i="2"/>
  <c r="BC34317" i="2"/>
  <c r="BG34316" i="2"/>
  <c r="BF34316" i="2"/>
  <c r="BC34316" i="2"/>
  <c r="BI34316" i="2" s="1"/>
  <c r="BG34315" i="2"/>
  <c r="BF34315" i="2"/>
  <c r="BC34315" i="2"/>
  <c r="BI34314" i="2"/>
  <c r="BH34314" i="2"/>
  <c r="BG34314" i="2"/>
  <c r="BF34314" i="2"/>
  <c r="BE34314" i="2"/>
  <c r="BD34314" i="2"/>
  <c r="BC34314" i="2"/>
  <c r="BI34313" i="2"/>
  <c r="BH34313" i="2"/>
  <c r="BG34313" i="2"/>
  <c r="BF34313" i="2"/>
  <c r="BD34313" i="2"/>
  <c r="BE34313" i="2" s="1"/>
  <c r="BC34313" i="2"/>
  <c r="BG34312" i="2"/>
  <c r="BF34312" i="2"/>
  <c r="BD34312" i="2"/>
  <c r="BE34312" i="2" s="1"/>
  <c r="BC34312" i="2"/>
  <c r="BI34312" i="2" s="1"/>
  <c r="BG34311" i="2"/>
  <c r="BF34311" i="2"/>
  <c r="BC34311" i="2"/>
  <c r="BI34310" i="2"/>
  <c r="BH34310" i="2"/>
  <c r="BG34310" i="2"/>
  <c r="BF34310" i="2"/>
  <c r="BE34310" i="2"/>
  <c r="BD34310" i="2"/>
  <c r="BC34310" i="2"/>
  <c r="BI34309" i="2"/>
  <c r="BH34309" i="2"/>
  <c r="BG34309" i="2"/>
  <c r="BF34309" i="2"/>
  <c r="BE34309" i="2"/>
  <c r="BD34309" i="2"/>
  <c r="BC34309" i="2"/>
  <c r="BG34308" i="2"/>
  <c r="BF34308" i="2"/>
  <c r="BC34308" i="2"/>
  <c r="BI34308" i="2" s="1"/>
  <c r="BG34307" i="2"/>
  <c r="BF34307" i="2"/>
  <c r="BC34307" i="2"/>
  <c r="BI34306" i="2"/>
  <c r="BH34306" i="2"/>
  <c r="BG34306" i="2"/>
  <c r="BF34306" i="2"/>
  <c r="BE34306" i="2"/>
  <c r="BD34306" i="2"/>
  <c r="BC34306" i="2"/>
  <c r="BI34305" i="2"/>
  <c r="BH34305" i="2"/>
  <c r="BG34305" i="2"/>
  <c r="BF34305" i="2"/>
  <c r="BD34305" i="2"/>
  <c r="BE34305" i="2" s="1"/>
  <c r="BC34305" i="2"/>
  <c r="BG34304" i="2"/>
  <c r="BF34304" i="2"/>
  <c r="BD34304" i="2"/>
  <c r="BE34304" i="2" s="1"/>
  <c r="BC34304" i="2"/>
  <c r="BI34304" i="2" s="1"/>
  <c r="BG34303" i="2"/>
  <c r="BF34303" i="2"/>
  <c r="BC34303" i="2"/>
  <c r="BI34302" i="2"/>
  <c r="BH34302" i="2"/>
  <c r="BG34302" i="2"/>
  <c r="BF34302" i="2"/>
  <c r="BE34302" i="2"/>
  <c r="BD34302" i="2"/>
  <c r="BC34302" i="2"/>
  <c r="BI34301" i="2"/>
  <c r="BH34301" i="2"/>
  <c r="BG34301" i="2"/>
  <c r="BF34301" i="2"/>
  <c r="BE34301" i="2"/>
  <c r="BD34301" i="2"/>
  <c r="BC34301" i="2"/>
  <c r="BG34300" i="2"/>
  <c r="BF34300" i="2"/>
  <c r="BC34300" i="2"/>
  <c r="BI34300" i="2" s="1"/>
  <c r="BG34299" i="2"/>
  <c r="BF34299" i="2"/>
  <c r="BC34299" i="2"/>
  <c r="BI34298" i="2"/>
  <c r="BH34298" i="2"/>
  <c r="BG34298" i="2"/>
  <c r="BF34298" i="2"/>
  <c r="BE34298" i="2"/>
  <c r="BD34298" i="2"/>
  <c r="BC34298" i="2"/>
  <c r="BI34297" i="2"/>
  <c r="BH34297" i="2"/>
  <c r="BG34297" i="2"/>
  <c r="BF34297" i="2"/>
  <c r="BD34297" i="2"/>
  <c r="BE34297" i="2" s="1"/>
  <c r="BC34297" i="2"/>
  <c r="BG34296" i="2"/>
  <c r="BF34296" i="2"/>
  <c r="BD34296" i="2"/>
  <c r="BE34296" i="2" s="1"/>
  <c r="BC34296" i="2"/>
  <c r="BI34296" i="2" s="1"/>
  <c r="BG34295" i="2"/>
  <c r="BF34295" i="2"/>
  <c r="BC34295" i="2"/>
  <c r="BI34294" i="2"/>
  <c r="BH34294" i="2"/>
  <c r="BG34294" i="2"/>
  <c r="BF34294" i="2"/>
  <c r="BE34294" i="2"/>
  <c r="BD34294" i="2"/>
  <c r="BC34294" i="2"/>
  <c r="BI34293" i="2"/>
  <c r="BH34293" i="2"/>
  <c r="BG34293" i="2"/>
  <c r="BF34293" i="2"/>
  <c r="BE34293" i="2"/>
  <c r="BD34293" i="2"/>
  <c r="BC34293" i="2"/>
  <c r="BG34292" i="2"/>
  <c r="BF34292" i="2"/>
  <c r="BC34292" i="2"/>
  <c r="BI34292" i="2" s="1"/>
  <c r="BG34291" i="2"/>
  <c r="BF34291" i="2"/>
  <c r="BC34291" i="2"/>
  <c r="BI34290" i="2"/>
  <c r="BH34290" i="2"/>
  <c r="BG34290" i="2"/>
  <c r="BF34290" i="2"/>
  <c r="BE34290" i="2"/>
  <c r="BD34290" i="2"/>
  <c r="BC34290" i="2"/>
  <c r="BI34289" i="2"/>
  <c r="BH34289" i="2"/>
  <c r="BG34289" i="2"/>
  <c r="BF34289" i="2"/>
  <c r="BD34289" i="2"/>
  <c r="BE34289" i="2" s="1"/>
  <c r="BC34289" i="2"/>
  <c r="BG34288" i="2"/>
  <c r="BF34288" i="2"/>
  <c r="BD34288" i="2"/>
  <c r="BE34288" i="2" s="1"/>
  <c r="BC34288" i="2"/>
  <c r="BI34288" i="2" s="1"/>
  <c r="BG34287" i="2"/>
  <c r="BF34287" i="2"/>
  <c r="BC34287" i="2"/>
  <c r="BI34286" i="2"/>
  <c r="BH34286" i="2"/>
  <c r="BG34286" i="2"/>
  <c r="BF34286" i="2"/>
  <c r="BE34286" i="2"/>
  <c r="BD34286" i="2"/>
  <c r="BC34286" i="2"/>
  <c r="BI34285" i="2"/>
  <c r="BH34285" i="2"/>
  <c r="BG34285" i="2"/>
  <c r="BF34285" i="2"/>
  <c r="BE34285" i="2"/>
  <c r="BD34285" i="2"/>
  <c r="BC34285" i="2"/>
  <c r="BG34284" i="2"/>
  <c r="BF34284" i="2"/>
  <c r="BC34284" i="2"/>
  <c r="BI34284" i="2" s="1"/>
  <c r="BG34283" i="2"/>
  <c r="BF34283" i="2"/>
  <c r="BC34283" i="2"/>
  <c r="BI34282" i="2"/>
  <c r="BH34282" i="2"/>
  <c r="BG34282" i="2"/>
  <c r="BF34282" i="2"/>
  <c r="BE34282" i="2"/>
  <c r="BD34282" i="2"/>
  <c r="BC34282" i="2"/>
  <c r="BI34281" i="2"/>
  <c r="BH34281" i="2"/>
  <c r="BG34281" i="2"/>
  <c r="BF34281" i="2"/>
  <c r="BD34281" i="2"/>
  <c r="BE34281" i="2" s="1"/>
  <c r="BC34281" i="2"/>
  <c r="BG34280" i="2"/>
  <c r="BF34280" i="2"/>
  <c r="BD34280" i="2"/>
  <c r="BE34280" i="2" s="1"/>
  <c r="BC34280" i="2"/>
  <c r="BI34280" i="2" s="1"/>
  <c r="BG34279" i="2"/>
  <c r="BF34279" i="2"/>
  <c r="BC34279" i="2"/>
  <c r="BI34278" i="2"/>
  <c r="BH34278" i="2"/>
  <c r="BG34278" i="2"/>
  <c r="BF34278" i="2"/>
  <c r="BE34278" i="2"/>
  <c r="BD34278" i="2"/>
  <c r="BC34278" i="2"/>
  <c r="BI34277" i="2"/>
  <c r="BH34277" i="2"/>
  <c r="BG34277" i="2"/>
  <c r="BF34277" i="2"/>
  <c r="BE34277" i="2"/>
  <c r="BD34277" i="2"/>
  <c r="BC34277" i="2"/>
  <c r="BG34276" i="2"/>
  <c r="BF34276" i="2"/>
  <c r="BC34276" i="2"/>
  <c r="BI34276" i="2" s="1"/>
  <c r="BG34275" i="2"/>
  <c r="BF34275" i="2"/>
  <c r="BC34275" i="2"/>
  <c r="BI34274" i="2"/>
  <c r="BH34274" i="2"/>
  <c r="BG34274" i="2"/>
  <c r="BF34274" i="2"/>
  <c r="BE34274" i="2"/>
  <c r="BD34274" i="2"/>
  <c r="BC34274" i="2"/>
  <c r="BI34273" i="2"/>
  <c r="BH34273" i="2"/>
  <c r="BG34273" i="2"/>
  <c r="BF34273" i="2"/>
  <c r="BD34273" i="2"/>
  <c r="BE34273" i="2" s="1"/>
  <c r="BC34273" i="2"/>
  <c r="BG34272" i="2"/>
  <c r="BF34272" i="2"/>
  <c r="BD34272" i="2"/>
  <c r="BE34272" i="2" s="1"/>
  <c r="BC34272" i="2"/>
  <c r="BI34272" i="2" s="1"/>
  <c r="BG34271" i="2"/>
  <c r="BF34271" i="2"/>
  <c r="BC34271" i="2"/>
  <c r="BI34270" i="2"/>
  <c r="BH34270" i="2"/>
  <c r="BG34270" i="2"/>
  <c r="BF34270" i="2"/>
  <c r="BE34270" i="2"/>
  <c r="BD34270" i="2"/>
  <c r="BC34270" i="2"/>
  <c r="BI34269" i="2"/>
  <c r="BH34269" i="2"/>
  <c r="BG34269" i="2"/>
  <c r="BF34269" i="2"/>
  <c r="BE34269" i="2"/>
  <c r="BD34269" i="2"/>
  <c r="BC34269" i="2"/>
  <c r="BG34268" i="2"/>
  <c r="BF34268" i="2"/>
  <c r="BC34268" i="2"/>
  <c r="BI34268" i="2" s="1"/>
  <c r="BG34267" i="2"/>
  <c r="BF34267" i="2"/>
  <c r="BC34267" i="2"/>
  <c r="BI34266" i="2"/>
  <c r="BH34266" i="2"/>
  <c r="BG34266" i="2"/>
  <c r="BF34266" i="2"/>
  <c r="BE34266" i="2"/>
  <c r="BD34266" i="2"/>
  <c r="BC34266" i="2"/>
  <c r="BI34265" i="2"/>
  <c r="BH34265" i="2"/>
  <c r="BG34265" i="2"/>
  <c r="BF34265" i="2"/>
  <c r="BD34265" i="2"/>
  <c r="BE34265" i="2" s="1"/>
  <c r="BC34265" i="2"/>
  <c r="BG34264" i="2"/>
  <c r="BF34264" i="2"/>
  <c r="BD34264" i="2"/>
  <c r="BE34264" i="2" s="1"/>
  <c r="BC34264" i="2"/>
  <c r="BI34264" i="2" s="1"/>
  <c r="BG34263" i="2"/>
  <c r="BF34263" i="2"/>
  <c r="BC34263" i="2"/>
  <c r="BI34262" i="2"/>
  <c r="BH34262" i="2"/>
  <c r="BG34262" i="2"/>
  <c r="BF34262" i="2"/>
  <c r="BE34262" i="2"/>
  <c r="BD34262" i="2"/>
  <c r="BC34262" i="2"/>
  <c r="BI34261" i="2"/>
  <c r="BH34261" i="2"/>
  <c r="BG34261" i="2"/>
  <c r="BF34261" i="2"/>
  <c r="BE34261" i="2"/>
  <c r="BD34261" i="2"/>
  <c r="BC34261" i="2"/>
  <c r="BG34260" i="2"/>
  <c r="BF34260" i="2"/>
  <c r="BC34260" i="2"/>
  <c r="BI34260" i="2" s="1"/>
  <c r="BG34259" i="2"/>
  <c r="BF34259" i="2"/>
  <c r="BC34259" i="2"/>
  <c r="BI34258" i="2"/>
  <c r="BH34258" i="2"/>
  <c r="BG34258" i="2"/>
  <c r="BF34258" i="2"/>
  <c r="BE34258" i="2"/>
  <c r="BD34258" i="2"/>
  <c r="BC34258" i="2"/>
  <c r="BI34257" i="2"/>
  <c r="BH34257" i="2"/>
  <c r="BG34257" i="2"/>
  <c r="BF34257" i="2"/>
  <c r="BD34257" i="2"/>
  <c r="BE34257" i="2" s="1"/>
  <c r="BC34257" i="2"/>
  <c r="BG34256" i="2"/>
  <c r="BF34256" i="2"/>
  <c r="BD34256" i="2"/>
  <c r="BE34256" i="2" s="1"/>
  <c r="BC34256" i="2"/>
  <c r="BI34256" i="2" s="1"/>
  <c r="BG34255" i="2"/>
  <c r="BF34255" i="2"/>
  <c r="BC34255" i="2"/>
  <c r="BI34254" i="2"/>
  <c r="BH34254" i="2"/>
  <c r="BG34254" i="2"/>
  <c r="BF34254" i="2"/>
  <c r="BE34254" i="2"/>
  <c r="BD34254" i="2"/>
  <c r="BC34254" i="2"/>
  <c r="BI34253" i="2"/>
  <c r="BH34253" i="2"/>
  <c r="BG34253" i="2"/>
  <c r="BF34253" i="2"/>
  <c r="BE34253" i="2"/>
  <c r="BD34253" i="2"/>
  <c r="BC34253" i="2"/>
  <c r="BG34252" i="2"/>
  <c r="BF34252" i="2"/>
  <c r="BC34252" i="2"/>
  <c r="BI34252" i="2" s="1"/>
  <c r="BG34251" i="2"/>
  <c r="BF34251" i="2"/>
  <c r="BC34251" i="2"/>
  <c r="BI34250" i="2"/>
  <c r="BH34250" i="2"/>
  <c r="BG34250" i="2"/>
  <c r="BF34250" i="2"/>
  <c r="BE34250" i="2"/>
  <c r="BD34250" i="2"/>
  <c r="BC34250" i="2"/>
  <c r="BI34249" i="2"/>
  <c r="BH34249" i="2"/>
  <c r="BG34249" i="2"/>
  <c r="BF34249" i="2"/>
  <c r="BD34249" i="2"/>
  <c r="BE34249" i="2" s="1"/>
  <c r="BC34249" i="2"/>
  <c r="BG34248" i="2"/>
  <c r="BF34248" i="2"/>
  <c r="BD34248" i="2"/>
  <c r="BE34248" i="2" s="1"/>
  <c r="BC34248" i="2"/>
  <c r="BI34248" i="2" s="1"/>
  <c r="BG34247" i="2"/>
  <c r="BF34247" i="2"/>
  <c r="BC34247" i="2"/>
  <c r="BI34246" i="2"/>
  <c r="BH34246" i="2"/>
  <c r="BG34246" i="2"/>
  <c r="BF34246" i="2"/>
  <c r="BE34246" i="2"/>
  <c r="BD34246" i="2"/>
  <c r="BC34246" i="2"/>
  <c r="BI34245" i="2"/>
  <c r="BH34245" i="2"/>
  <c r="BG34245" i="2"/>
  <c r="BF34245" i="2"/>
  <c r="BE34245" i="2"/>
  <c r="BD34245" i="2"/>
  <c r="BC34245" i="2"/>
  <c r="BG34244" i="2"/>
  <c r="BF34244" i="2"/>
  <c r="BC34244" i="2"/>
  <c r="BI34244" i="2" s="1"/>
  <c r="BG34243" i="2"/>
  <c r="BF34243" i="2"/>
  <c r="BC34243" i="2"/>
  <c r="BI34242" i="2"/>
  <c r="BH34242" i="2"/>
  <c r="BG34242" i="2"/>
  <c r="BF34242" i="2"/>
  <c r="BE34242" i="2"/>
  <c r="BD34242" i="2"/>
  <c r="BC34242" i="2"/>
  <c r="BI34241" i="2"/>
  <c r="BH34241" i="2"/>
  <c r="BG34241" i="2"/>
  <c r="BF34241" i="2"/>
  <c r="BD34241" i="2"/>
  <c r="BE34241" i="2" s="1"/>
  <c r="BC34241" i="2"/>
  <c r="BG34240" i="2"/>
  <c r="BF34240" i="2"/>
  <c r="BD34240" i="2"/>
  <c r="BE34240" i="2" s="1"/>
  <c r="BC34240" i="2"/>
  <c r="BI34240" i="2" s="1"/>
  <c r="BG34239" i="2"/>
  <c r="BF34239" i="2"/>
  <c r="BC34239" i="2"/>
  <c r="BI34238" i="2"/>
  <c r="BH34238" i="2"/>
  <c r="BG34238" i="2"/>
  <c r="BF34238" i="2"/>
  <c r="BE34238" i="2"/>
  <c r="BD34238" i="2"/>
  <c r="BC34238" i="2"/>
  <c r="BI34237" i="2"/>
  <c r="BH34237" i="2"/>
  <c r="BG34237" i="2"/>
  <c r="BF34237" i="2"/>
  <c r="BE34237" i="2"/>
  <c r="BD34237" i="2"/>
  <c r="BC34237" i="2"/>
  <c r="BG34236" i="2"/>
  <c r="BF34236" i="2"/>
  <c r="BC34236" i="2"/>
  <c r="BI34236" i="2" s="1"/>
  <c r="BG34235" i="2"/>
  <c r="BF34235" i="2"/>
  <c r="BC34235" i="2"/>
  <c r="BI34234" i="2"/>
  <c r="BH34234" i="2"/>
  <c r="BG34234" i="2"/>
  <c r="BF34234" i="2"/>
  <c r="BE34234" i="2"/>
  <c r="BD34234" i="2"/>
  <c r="BC34234" i="2"/>
  <c r="BI34233" i="2"/>
  <c r="BH34233" i="2"/>
  <c r="BG34233" i="2"/>
  <c r="BF34233" i="2"/>
  <c r="BD34233" i="2"/>
  <c r="BE34233" i="2" s="1"/>
  <c r="BC34233" i="2"/>
  <c r="BG34232" i="2"/>
  <c r="BF34232" i="2"/>
  <c r="BD34232" i="2"/>
  <c r="BE34232" i="2" s="1"/>
  <c r="BC34232" i="2"/>
  <c r="BI34232" i="2" s="1"/>
  <c r="BG34231" i="2"/>
  <c r="BF34231" i="2"/>
  <c r="BC34231" i="2"/>
  <c r="BI34230" i="2"/>
  <c r="BH34230" i="2"/>
  <c r="BG34230" i="2"/>
  <c r="BF34230" i="2"/>
  <c r="BE34230" i="2"/>
  <c r="BD34230" i="2"/>
  <c r="BC34230" i="2"/>
  <c r="BI34229" i="2"/>
  <c r="BH34229" i="2"/>
  <c r="BG34229" i="2"/>
  <c r="BF34229" i="2"/>
  <c r="BE34229" i="2"/>
  <c r="BD34229" i="2"/>
  <c r="BC34229" i="2"/>
  <c r="BG34228" i="2"/>
  <c r="BF34228" i="2"/>
  <c r="BC34228" i="2"/>
  <c r="BI34228" i="2" s="1"/>
  <c r="BG34227" i="2"/>
  <c r="BF34227" i="2"/>
  <c r="BC34227" i="2"/>
  <c r="BI34226" i="2"/>
  <c r="BH34226" i="2"/>
  <c r="BG34226" i="2"/>
  <c r="BF34226" i="2"/>
  <c r="BE34226" i="2"/>
  <c r="BD34226" i="2"/>
  <c r="BC34226" i="2"/>
  <c r="BI34225" i="2"/>
  <c r="BH34225" i="2"/>
  <c r="BG34225" i="2"/>
  <c r="BF34225" i="2"/>
  <c r="BD34225" i="2"/>
  <c r="BE34225" i="2" s="1"/>
  <c r="BC34225" i="2"/>
  <c r="BG34224" i="2"/>
  <c r="BF34224" i="2"/>
  <c r="BD34224" i="2"/>
  <c r="BE34224" i="2" s="1"/>
  <c r="BC34224" i="2"/>
  <c r="BI34224" i="2" s="1"/>
  <c r="BG34223" i="2"/>
  <c r="BF34223" i="2"/>
  <c r="BC34223" i="2"/>
  <c r="BI34222" i="2"/>
  <c r="BH34222" i="2"/>
  <c r="BG34222" i="2"/>
  <c r="BF34222" i="2"/>
  <c r="BE34222" i="2"/>
  <c r="BD34222" i="2"/>
  <c r="BC34222" i="2"/>
  <c r="BI34221" i="2"/>
  <c r="BH34221" i="2"/>
  <c r="BG34221" i="2"/>
  <c r="BF34221" i="2"/>
  <c r="BE34221" i="2"/>
  <c r="BD34221" i="2"/>
  <c r="BC34221" i="2"/>
  <c r="BG34220" i="2"/>
  <c r="BF34220" i="2"/>
  <c r="BC34220" i="2"/>
  <c r="BI34220" i="2" s="1"/>
  <c r="BG34219" i="2"/>
  <c r="BF34219" i="2"/>
  <c r="BC34219" i="2"/>
  <c r="BI34218" i="2"/>
  <c r="BH34218" i="2"/>
  <c r="BG34218" i="2"/>
  <c r="BF34218" i="2"/>
  <c r="BE34218" i="2"/>
  <c r="BD34218" i="2"/>
  <c r="BC34218" i="2"/>
  <c r="BI34217" i="2"/>
  <c r="BH34217" i="2"/>
  <c r="BG34217" i="2"/>
  <c r="BF34217" i="2"/>
  <c r="BD34217" i="2"/>
  <c r="BE34217" i="2" s="1"/>
  <c r="BC34217" i="2"/>
  <c r="BG34216" i="2"/>
  <c r="BF34216" i="2"/>
  <c r="BD34216" i="2"/>
  <c r="BE34216" i="2" s="1"/>
  <c r="BC34216" i="2"/>
  <c r="BI34216" i="2" s="1"/>
  <c r="BG34215" i="2"/>
  <c r="BF34215" i="2"/>
  <c r="BC34215" i="2"/>
  <c r="BI34214" i="2"/>
  <c r="BH34214" i="2"/>
  <c r="BG34214" i="2"/>
  <c r="BF34214" i="2"/>
  <c r="BE34214" i="2"/>
  <c r="BD34214" i="2"/>
  <c r="BC34214" i="2"/>
  <c r="BI34213" i="2"/>
  <c r="BH34213" i="2"/>
  <c r="BG34213" i="2"/>
  <c r="BF34213" i="2"/>
  <c r="BE34213" i="2"/>
  <c r="BD34213" i="2"/>
  <c r="BC34213" i="2"/>
  <c r="BG34212" i="2"/>
  <c r="BF34212" i="2"/>
  <c r="BC34212" i="2"/>
  <c r="BI34212" i="2" s="1"/>
  <c r="BG34211" i="2"/>
  <c r="BF34211" i="2"/>
  <c r="BC34211" i="2"/>
  <c r="BI34210" i="2"/>
  <c r="BH34210" i="2"/>
  <c r="BG34210" i="2"/>
  <c r="BF34210" i="2"/>
  <c r="BE34210" i="2"/>
  <c r="BD34210" i="2"/>
  <c r="BC34210" i="2"/>
  <c r="BI34209" i="2"/>
  <c r="BH34209" i="2"/>
  <c r="BG34209" i="2"/>
  <c r="BF34209" i="2"/>
  <c r="BD34209" i="2"/>
  <c r="BE34209" i="2" s="1"/>
  <c r="BC34209" i="2"/>
  <c r="BG34208" i="2"/>
  <c r="BF34208" i="2"/>
  <c r="BD34208" i="2"/>
  <c r="BE34208" i="2" s="1"/>
  <c r="BC34208" i="2"/>
  <c r="BI34208" i="2" s="1"/>
  <c r="BG34207" i="2"/>
  <c r="BF34207" i="2"/>
  <c r="BC34207" i="2"/>
  <c r="BI34206" i="2"/>
  <c r="BH34206" i="2"/>
  <c r="BG34206" i="2"/>
  <c r="BF34206" i="2"/>
  <c r="BE34206" i="2"/>
  <c r="BD34206" i="2"/>
  <c r="BC34206" i="2"/>
  <c r="BI34205" i="2"/>
  <c r="BH34205" i="2"/>
  <c r="BG34205" i="2"/>
  <c r="BF34205" i="2"/>
  <c r="BE34205" i="2"/>
  <c r="BD34205" i="2"/>
  <c r="BC34205" i="2"/>
  <c r="BG34204" i="2"/>
  <c r="BF34204" i="2"/>
  <c r="BC34204" i="2"/>
  <c r="BI34204" i="2" s="1"/>
  <c r="BG34203" i="2"/>
  <c r="BF34203" i="2"/>
  <c r="BC34203" i="2"/>
  <c r="BI34202" i="2"/>
  <c r="BH34202" i="2"/>
  <c r="BG34202" i="2"/>
  <c r="BF34202" i="2"/>
  <c r="BE34202" i="2"/>
  <c r="BD34202" i="2"/>
  <c r="BC34202" i="2"/>
  <c r="BI34201" i="2"/>
  <c r="BH34201" i="2"/>
  <c r="BG34201" i="2"/>
  <c r="BF34201" i="2"/>
  <c r="BD34201" i="2"/>
  <c r="BE34201" i="2" s="1"/>
  <c r="BC34201" i="2"/>
  <c r="BG34200" i="2"/>
  <c r="BF34200" i="2"/>
  <c r="BD34200" i="2"/>
  <c r="BE34200" i="2" s="1"/>
  <c r="BC34200" i="2"/>
  <c r="BI34200" i="2" s="1"/>
  <c r="BG34199" i="2"/>
  <c r="BF34199" i="2"/>
  <c r="BC34199" i="2"/>
  <c r="BI34198" i="2"/>
  <c r="BH34198" i="2"/>
  <c r="BG34198" i="2"/>
  <c r="BF34198" i="2"/>
  <c r="BE34198" i="2"/>
  <c r="BD34198" i="2"/>
  <c r="BC34198" i="2"/>
  <c r="BI34197" i="2"/>
  <c r="BH34197" i="2"/>
  <c r="BG34197" i="2"/>
  <c r="BF34197" i="2"/>
  <c r="BE34197" i="2"/>
  <c r="BD34197" i="2"/>
  <c r="BC34197" i="2"/>
  <c r="BG34196" i="2"/>
  <c r="BF34196" i="2"/>
  <c r="BC34196" i="2"/>
  <c r="BI34196" i="2" s="1"/>
  <c r="BG34195" i="2"/>
  <c r="BF34195" i="2"/>
  <c r="BC34195" i="2"/>
  <c r="BI34194" i="2"/>
  <c r="BH34194" i="2"/>
  <c r="BG34194" i="2"/>
  <c r="BF34194" i="2"/>
  <c r="BE34194" i="2"/>
  <c r="BD34194" i="2"/>
  <c r="BC34194" i="2"/>
  <c r="BI34193" i="2"/>
  <c r="BH34193" i="2"/>
  <c r="BG34193" i="2"/>
  <c r="BF34193" i="2"/>
  <c r="BD34193" i="2"/>
  <c r="BE34193" i="2" s="1"/>
  <c r="BC34193" i="2"/>
  <c r="BG34192" i="2"/>
  <c r="BF34192" i="2"/>
  <c r="BD34192" i="2"/>
  <c r="BE34192" i="2" s="1"/>
  <c r="BC34192" i="2"/>
  <c r="BI34192" i="2" s="1"/>
  <c r="BG34191" i="2"/>
  <c r="BF34191" i="2"/>
  <c r="BC34191" i="2"/>
  <c r="BI34190" i="2"/>
  <c r="BH34190" i="2"/>
  <c r="BG34190" i="2"/>
  <c r="BF34190" i="2"/>
  <c r="BE34190" i="2"/>
  <c r="BD34190" i="2"/>
  <c r="BC34190" i="2"/>
  <c r="BI34189" i="2"/>
  <c r="BH34189" i="2"/>
  <c r="BG34189" i="2"/>
  <c r="BF34189" i="2"/>
  <c r="BE34189" i="2"/>
  <c r="BD34189" i="2"/>
  <c r="BC34189" i="2"/>
  <c r="BG34188" i="2"/>
  <c r="BF34188" i="2"/>
  <c r="BC34188" i="2"/>
  <c r="BI34188" i="2" s="1"/>
  <c r="BG34187" i="2"/>
  <c r="BF34187" i="2"/>
  <c r="BC34187" i="2"/>
  <c r="BI34186" i="2"/>
  <c r="BH34186" i="2"/>
  <c r="BG34186" i="2"/>
  <c r="BF34186" i="2"/>
  <c r="BE34186" i="2"/>
  <c r="BD34186" i="2"/>
  <c r="BC34186" i="2"/>
  <c r="BI34185" i="2"/>
  <c r="BH34185" i="2"/>
  <c r="BG34185" i="2"/>
  <c r="BF34185" i="2"/>
  <c r="BD34185" i="2"/>
  <c r="BE34185" i="2" s="1"/>
  <c r="BC34185" i="2"/>
  <c r="BG34184" i="2"/>
  <c r="BF34184" i="2"/>
  <c r="BD34184" i="2"/>
  <c r="BE34184" i="2" s="1"/>
  <c r="BC34184" i="2"/>
  <c r="BI34184" i="2" s="1"/>
  <c r="BG34183" i="2"/>
  <c r="BF34183" i="2"/>
  <c r="BC34183" i="2"/>
  <c r="BI34182" i="2"/>
  <c r="BH34182" i="2"/>
  <c r="BG34182" i="2"/>
  <c r="BF34182" i="2"/>
  <c r="BE34182" i="2"/>
  <c r="BD34182" i="2"/>
  <c r="BC34182" i="2"/>
  <c r="BI34181" i="2"/>
  <c r="BH34181" i="2"/>
  <c r="BG34181" i="2"/>
  <c r="BF34181" i="2"/>
  <c r="BE34181" i="2"/>
  <c r="BD34181" i="2"/>
  <c r="BC34181" i="2"/>
  <c r="BG34180" i="2"/>
  <c r="BF34180" i="2"/>
  <c r="BC34180" i="2"/>
  <c r="BI34180" i="2" s="1"/>
  <c r="BG34179" i="2"/>
  <c r="BF34179" i="2"/>
  <c r="BC34179" i="2"/>
  <c r="BI34178" i="2"/>
  <c r="BH34178" i="2"/>
  <c r="BG34178" i="2"/>
  <c r="BF34178" i="2"/>
  <c r="BE34178" i="2"/>
  <c r="BD34178" i="2"/>
  <c r="BC34178" i="2"/>
  <c r="BI34177" i="2"/>
  <c r="BH34177" i="2"/>
  <c r="BG34177" i="2"/>
  <c r="BF34177" i="2"/>
  <c r="BD34177" i="2"/>
  <c r="BE34177" i="2" s="1"/>
  <c r="BC34177" i="2"/>
  <c r="BG34176" i="2"/>
  <c r="BF34176" i="2"/>
  <c r="BD34176" i="2"/>
  <c r="BE34176" i="2" s="1"/>
  <c r="BC34176" i="2"/>
  <c r="BI34176" i="2" s="1"/>
  <c r="BG34175" i="2"/>
  <c r="BF34175" i="2"/>
  <c r="BC34175" i="2"/>
  <c r="BI34174" i="2"/>
  <c r="BH34174" i="2"/>
  <c r="BG34174" i="2"/>
  <c r="BF34174" i="2"/>
  <c r="BE34174" i="2"/>
  <c r="BD34174" i="2"/>
  <c r="BC34174" i="2"/>
  <c r="BI34173" i="2"/>
  <c r="BH34173" i="2"/>
  <c r="BG34173" i="2"/>
  <c r="BF34173" i="2"/>
  <c r="BE34173" i="2"/>
  <c r="BD34173" i="2"/>
  <c r="BC34173" i="2"/>
  <c r="BG34172" i="2"/>
  <c r="BF34172" i="2"/>
  <c r="BC34172" i="2"/>
  <c r="BI34172" i="2" s="1"/>
  <c r="BG34171" i="2"/>
  <c r="BF34171" i="2"/>
  <c r="BC34171" i="2"/>
  <c r="BI34170" i="2"/>
  <c r="BH34170" i="2"/>
  <c r="BG34170" i="2"/>
  <c r="BF34170" i="2"/>
  <c r="BE34170" i="2"/>
  <c r="BD34170" i="2"/>
  <c r="BC34170" i="2"/>
  <c r="BI34169" i="2"/>
  <c r="BH34169" i="2"/>
  <c r="BG34169" i="2"/>
  <c r="BF34169" i="2"/>
  <c r="BD34169" i="2"/>
  <c r="BE34169" i="2" s="1"/>
  <c r="BC34169" i="2"/>
  <c r="BG34168" i="2"/>
  <c r="BF34168" i="2"/>
  <c r="BD34168" i="2"/>
  <c r="BE34168" i="2" s="1"/>
  <c r="BC34168" i="2"/>
  <c r="BI34168" i="2" s="1"/>
  <c r="BG34167" i="2"/>
  <c r="BF34167" i="2"/>
  <c r="BC34167" i="2"/>
  <c r="BI34166" i="2"/>
  <c r="BH34166" i="2"/>
  <c r="BG34166" i="2"/>
  <c r="BF34166" i="2"/>
  <c r="BE34166" i="2"/>
  <c r="BD34166" i="2"/>
  <c r="BC34166" i="2"/>
  <c r="BI34165" i="2"/>
  <c r="BH34165" i="2"/>
  <c r="BG34165" i="2"/>
  <c r="BF34165" i="2"/>
  <c r="BE34165" i="2"/>
  <c r="BD34165" i="2"/>
  <c r="BC34165" i="2"/>
  <c r="BG34164" i="2"/>
  <c r="BF34164" i="2"/>
  <c r="BC34164" i="2"/>
  <c r="BI34164" i="2" s="1"/>
  <c r="BG34163" i="2"/>
  <c r="BF34163" i="2"/>
  <c r="BC34163" i="2"/>
  <c r="BI34162" i="2"/>
  <c r="BH34162" i="2"/>
  <c r="BG34162" i="2"/>
  <c r="BF34162" i="2"/>
  <c r="BE34162" i="2"/>
  <c r="BD34162" i="2"/>
  <c r="BC34162" i="2"/>
  <c r="BI34161" i="2"/>
  <c r="BH34161" i="2"/>
  <c r="BG34161" i="2"/>
  <c r="BF34161" i="2"/>
  <c r="BD34161" i="2"/>
  <c r="BE34161" i="2" s="1"/>
  <c r="BC34161" i="2"/>
  <c r="BG34160" i="2"/>
  <c r="BF34160" i="2"/>
  <c r="BD34160" i="2"/>
  <c r="BE34160" i="2" s="1"/>
  <c r="BC34160" i="2"/>
  <c r="BI34160" i="2" s="1"/>
  <c r="BG34159" i="2"/>
  <c r="BF34159" i="2"/>
  <c r="BC34159" i="2"/>
  <c r="BI34158" i="2"/>
  <c r="BH34158" i="2"/>
  <c r="BG34158" i="2"/>
  <c r="BF34158" i="2"/>
  <c r="BE34158" i="2"/>
  <c r="BD34158" i="2"/>
  <c r="BC34158" i="2"/>
  <c r="BI34157" i="2"/>
  <c r="BH34157" i="2"/>
  <c r="BG34157" i="2"/>
  <c r="BF34157" i="2"/>
  <c r="BE34157" i="2"/>
  <c r="BD34157" i="2"/>
  <c r="BC34157" i="2"/>
  <c r="BG34156" i="2"/>
  <c r="BF34156" i="2"/>
  <c r="BC34156" i="2"/>
  <c r="BI34156" i="2" s="1"/>
  <c r="BG34155" i="2"/>
  <c r="BF34155" i="2"/>
  <c r="BC34155" i="2"/>
  <c r="BI34154" i="2"/>
  <c r="BH34154" i="2"/>
  <c r="BG34154" i="2"/>
  <c r="BF34154" i="2"/>
  <c r="BE34154" i="2"/>
  <c r="BD34154" i="2"/>
  <c r="BC34154" i="2"/>
  <c r="BI34153" i="2"/>
  <c r="BH34153" i="2"/>
  <c r="BG34153" i="2"/>
  <c r="BF34153" i="2"/>
  <c r="BD34153" i="2"/>
  <c r="BE34153" i="2" s="1"/>
  <c r="BC34153" i="2"/>
  <c r="BG34152" i="2"/>
  <c r="BF34152" i="2"/>
  <c r="BD34152" i="2"/>
  <c r="BE34152" i="2" s="1"/>
  <c r="BC34152" i="2"/>
  <c r="BI34152" i="2" s="1"/>
  <c r="BG34151" i="2"/>
  <c r="BF34151" i="2"/>
  <c r="BC34151" i="2"/>
  <c r="BI34150" i="2"/>
  <c r="BH34150" i="2"/>
  <c r="BG34150" i="2"/>
  <c r="BF34150" i="2"/>
  <c r="BE34150" i="2"/>
  <c r="BD34150" i="2"/>
  <c r="BC34150" i="2"/>
  <c r="BI34149" i="2"/>
  <c r="BH34149" i="2"/>
  <c r="BG34149" i="2"/>
  <c r="BF34149" i="2"/>
  <c r="BE34149" i="2"/>
  <c r="BD34149" i="2"/>
  <c r="BC34149" i="2"/>
  <c r="BG34148" i="2"/>
  <c r="BF34148" i="2"/>
  <c r="BC34148" i="2"/>
  <c r="BI34148" i="2" s="1"/>
  <c r="BG34147" i="2"/>
  <c r="BF34147" i="2"/>
  <c r="BC34147" i="2"/>
  <c r="BI34146" i="2"/>
  <c r="BH34146" i="2"/>
  <c r="BG34146" i="2"/>
  <c r="BF34146" i="2"/>
  <c r="BE34146" i="2"/>
  <c r="BD34146" i="2"/>
  <c r="BC34146" i="2"/>
  <c r="BI34145" i="2"/>
  <c r="BH34145" i="2"/>
  <c r="BG34145" i="2"/>
  <c r="BF34145" i="2"/>
  <c r="BD34145" i="2"/>
  <c r="BE34145" i="2" s="1"/>
  <c r="BC34145" i="2"/>
  <c r="BG34144" i="2"/>
  <c r="BF34144" i="2"/>
  <c r="BD34144" i="2"/>
  <c r="BE34144" i="2" s="1"/>
  <c r="BC34144" i="2"/>
  <c r="BI34144" i="2" s="1"/>
  <c r="BG34143" i="2"/>
  <c r="BF34143" i="2"/>
  <c r="BC34143" i="2"/>
  <c r="BI34142" i="2"/>
  <c r="BH34142" i="2"/>
  <c r="BG34142" i="2"/>
  <c r="BF34142" i="2"/>
  <c r="BE34142" i="2"/>
  <c r="BD34142" i="2"/>
  <c r="BC34142" i="2"/>
  <c r="BI34141" i="2"/>
  <c r="BH34141" i="2"/>
  <c r="BG34141" i="2"/>
  <c r="BF34141" i="2"/>
  <c r="BE34141" i="2"/>
  <c r="BD34141" i="2"/>
  <c r="BC34141" i="2"/>
  <c r="BG34140" i="2"/>
  <c r="BF34140" i="2"/>
  <c r="BC34140" i="2"/>
  <c r="BI34140" i="2" s="1"/>
  <c r="BG34139" i="2"/>
  <c r="BF34139" i="2"/>
  <c r="BC34139" i="2"/>
  <c r="BI34138" i="2"/>
  <c r="BH34138" i="2"/>
  <c r="BG34138" i="2"/>
  <c r="BF34138" i="2"/>
  <c r="BE34138" i="2"/>
  <c r="BD34138" i="2"/>
  <c r="BC34138" i="2"/>
  <c r="BI34137" i="2"/>
  <c r="BH34137" i="2"/>
  <c r="BG34137" i="2"/>
  <c r="BF34137" i="2"/>
  <c r="BD34137" i="2"/>
  <c r="BE34137" i="2" s="1"/>
  <c r="BC34137" i="2"/>
  <c r="BG34136" i="2"/>
  <c r="BF34136" i="2"/>
  <c r="BD34136" i="2"/>
  <c r="BE34136" i="2" s="1"/>
  <c r="BC34136" i="2"/>
  <c r="BI34136" i="2" s="1"/>
  <c r="BG34135" i="2"/>
  <c r="BF34135" i="2"/>
  <c r="BC34135" i="2"/>
  <c r="BI34134" i="2"/>
  <c r="BH34134" i="2"/>
  <c r="BG34134" i="2"/>
  <c r="BF34134" i="2"/>
  <c r="BE34134" i="2"/>
  <c r="BD34134" i="2"/>
  <c r="BC34134" i="2"/>
  <c r="BI34133" i="2"/>
  <c r="BH34133" i="2"/>
  <c r="BG34133" i="2"/>
  <c r="BF34133" i="2"/>
  <c r="BE34133" i="2"/>
  <c r="BD34133" i="2"/>
  <c r="BC34133" i="2"/>
  <c r="BG34132" i="2"/>
  <c r="BF34132" i="2"/>
  <c r="BC34132" i="2"/>
  <c r="BI34132" i="2" s="1"/>
  <c r="BG34131" i="2"/>
  <c r="BF34131" i="2"/>
  <c r="BC34131" i="2"/>
  <c r="BI34130" i="2"/>
  <c r="BH34130" i="2"/>
  <c r="BG34130" i="2"/>
  <c r="BF34130" i="2"/>
  <c r="BE34130" i="2"/>
  <c r="BD34130" i="2"/>
  <c r="BC34130" i="2"/>
  <c r="BI34129" i="2"/>
  <c r="BH34129" i="2"/>
  <c r="BG34129" i="2"/>
  <c r="BF34129" i="2"/>
  <c r="BD34129" i="2"/>
  <c r="BE34129" i="2" s="1"/>
  <c r="BC34129" i="2"/>
  <c r="BG34128" i="2"/>
  <c r="BF34128" i="2"/>
  <c r="BD34128" i="2"/>
  <c r="BE34128" i="2" s="1"/>
  <c r="BC34128" i="2"/>
  <c r="BI34128" i="2" s="1"/>
  <c r="BG34127" i="2"/>
  <c r="BF34127" i="2"/>
  <c r="BC34127" i="2"/>
  <c r="BI34126" i="2"/>
  <c r="BH34126" i="2"/>
  <c r="BG34126" i="2"/>
  <c r="BF34126" i="2"/>
  <c r="BE34126" i="2"/>
  <c r="BD34126" i="2"/>
  <c r="BC34126" i="2"/>
  <c r="BI34125" i="2"/>
  <c r="BH34125" i="2"/>
  <c r="BG34125" i="2"/>
  <c r="BF34125" i="2"/>
  <c r="BE34125" i="2"/>
  <c r="BD34125" i="2"/>
  <c r="BC34125" i="2"/>
  <c r="BG34124" i="2"/>
  <c r="BF34124" i="2"/>
  <c r="BC34124" i="2"/>
  <c r="BI34124" i="2" s="1"/>
  <c r="BG34123" i="2"/>
  <c r="BF34123" i="2"/>
  <c r="BC34123" i="2"/>
  <c r="BI34122" i="2"/>
  <c r="BH34122" i="2"/>
  <c r="BG34122" i="2"/>
  <c r="BF34122" i="2"/>
  <c r="BE34122" i="2"/>
  <c r="BD34122" i="2"/>
  <c r="BC34122" i="2"/>
  <c r="BI34121" i="2"/>
  <c r="BH34121" i="2"/>
  <c r="BG34121" i="2"/>
  <c r="BF34121" i="2"/>
  <c r="BD34121" i="2"/>
  <c r="BE34121" i="2" s="1"/>
  <c r="BC34121" i="2"/>
  <c r="BG34120" i="2"/>
  <c r="BF34120" i="2"/>
  <c r="BD34120" i="2"/>
  <c r="BE34120" i="2" s="1"/>
  <c r="BC34120" i="2"/>
  <c r="BI34120" i="2" s="1"/>
  <c r="BG34119" i="2"/>
  <c r="BF34119" i="2"/>
  <c r="BC34119" i="2"/>
  <c r="BI34118" i="2"/>
  <c r="BH34118" i="2"/>
  <c r="BG34118" i="2"/>
  <c r="BF34118" i="2"/>
  <c r="BE34118" i="2"/>
  <c r="BD34118" i="2"/>
  <c r="BC34118" i="2"/>
  <c r="BI34117" i="2"/>
  <c r="BH34117" i="2"/>
  <c r="BG34117" i="2"/>
  <c r="BF34117" i="2"/>
  <c r="BE34117" i="2"/>
  <c r="BD34117" i="2"/>
  <c r="BC34117" i="2"/>
  <c r="BG34116" i="2"/>
  <c r="BF34116" i="2"/>
  <c r="BC34116" i="2"/>
  <c r="BI34116" i="2" s="1"/>
  <c r="BG34115" i="2"/>
  <c r="BF34115" i="2"/>
  <c r="BC34115" i="2"/>
  <c r="BI34114" i="2"/>
  <c r="BH34114" i="2"/>
  <c r="BG34114" i="2"/>
  <c r="BF34114" i="2"/>
  <c r="BE34114" i="2"/>
  <c r="BD34114" i="2"/>
  <c r="BC34114" i="2"/>
  <c r="BI34113" i="2"/>
  <c r="BH34113" i="2"/>
  <c r="BG34113" i="2"/>
  <c r="BF34113" i="2"/>
  <c r="BD34113" i="2"/>
  <c r="BE34113" i="2" s="1"/>
  <c r="BC34113" i="2"/>
  <c r="BG34112" i="2"/>
  <c r="BF34112" i="2"/>
  <c r="BD34112" i="2"/>
  <c r="BE34112" i="2" s="1"/>
  <c r="BC34112" i="2"/>
  <c r="BI34112" i="2" s="1"/>
  <c r="BG34111" i="2"/>
  <c r="BF34111" i="2"/>
  <c r="BC34111" i="2"/>
  <c r="BI34110" i="2"/>
  <c r="BH34110" i="2"/>
  <c r="BG34110" i="2"/>
  <c r="BF34110" i="2"/>
  <c r="BE34110" i="2"/>
  <c r="BD34110" i="2"/>
  <c r="BC34110" i="2"/>
  <c r="BI34109" i="2"/>
  <c r="BH34109" i="2"/>
  <c r="BG34109" i="2"/>
  <c r="BF34109" i="2"/>
  <c r="BE34109" i="2"/>
  <c r="BD34109" i="2"/>
  <c r="BC34109" i="2"/>
  <c r="BG34108" i="2"/>
  <c r="BF34108" i="2"/>
  <c r="BC34108" i="2"/>
  <c r="BI34108" i="2" s="1"/>
  <c r="BG34107" i="2"/>
  <c r="BF34107" i="2"/>
  <c r="BC34107" i="2"/>
  <c r="BI34106" i="2"/>
  <c r="BH34106" i="2"/>
  <c r="BG34106" i="2"/>
  <c r="BF34106" i="2"/>
  <c r="BE34106" i="2"/>
  <c r="BD34106" i="2"/>
  <c r="BC34106" i="2"/>
  <c r="BI34105" i="2"/>
  <c r="BH34105" i="2"/>
  <c r="BG34105" i="2"/>
  <c r="BF34105" i="2"/>
  <c r="BD34105" i="2"/>
  <c r="BE34105" i="2" s="1"/>
  <c r="BC34105" i="2"/>
  <c r="BG34104" i="2"/>
  <c r="BF34104" i="2"/>
  <c r="BD34104" i="2"/>
  <c r="BE34104" i="2" s="1"/>
  <c r="BC34104" i="2"/>
  <c r="BI34104" i="2" s="1"/>
  <c r="BG34103" i="2"/>
  <c r="BF34103" i="2"/>
  <c r="BC34103" i="2"/>
  <c r="BI34102" i="2"/>
  <c r="BH34102" i="2"/>
  <c r="BG34102" i="2"/>
  <c r="BF34102" i="2"/>
  <c r="BE34102" i="2"/>
  <c r="BD34102" i="2"/>
  <c r="BC34102" i="2"/>
  <c r="BI34101" i="2"/>
  <c r="BH34101" i="2"/>
  <c r="BG34101" i="2"/>
  <c r="BF34101" i="2"/>
  <c r="BE34101" i="2"/>
  <c r="BD34101" i="2"/>
  <c r="BC34101" i="2"/>
  <c r="BG34100" i="2"/>
  <c r="BF34100" i="2"/>
  <c r="BC34100" i="2"/>
  <c r="BI34100" i="2" s="1"/>
  <c r="BG34099" i="2"/>
  <c r="BF34099" i="2"/>
  <c r="BC34099" i="2"/>
  <c r="BI34098" i="2"/>
  <c r="BH34098" i="2"/>
  <c r="BG34098" i="2"/>
  <c r="BF34098" i="2"/>
  <c r="BE34098" i="2"/>
  <c r="BD34098" i="2"/>
  <c r="BC34098" i="2"/>
  <c r="BI34097" i="2"/>
  <c r="BH34097" i="2"/>
  <c r="BG34097" i="2"/>
  <c r="BF34097" i="2"/>
  <c r="BD34097" i="2"/>
  <c r="BE34097" i="2" s="1"/>
  <c r="BC34097" i="2"/>
  <c r="BG34096" i="2"/>
  <c r="BF34096" i="2"/>
  <c r="BD34096" i="2"/>
  <c r="BE34096" i="2" s="1"/>
  <c r="BC34096" i="2"/>
  <c r="BI34096" i="2" s="1"/>
  <c r="BG34095" i="2"/>
  <c r="BF34095" i="2"/>
  <c r="BC34095" i="2"/>
  <c r="BI34094" i="2"/>
  <c r="BH34094" i="2"/>
  <c r="BG34094" i="2"/>
  <c r="BF34094" i="2"/>
  <c r="BE34094" i="2"/>
  <c r="BD34094" i="2"/>
  <c r="BC34094" i="2"/>
  <c r="BI34093" i="2"/>
  <c r="BH34093" i="2"/>
  <c r="BG34093" i="2"/>
  <c r="BF34093" i="2"/>
  <c r="BE34093" i="2"/>
  <c r="BD34093" i="2"/>
  <c r="BC34093" i="2"/>
  <c r="BG34092" i="2"/>
  <c r="BF34092" i="2"/>
  <c r="BC34092" i="2"/>
  <c r="BI34092" i="2" s="1"/>
  <c r="BG34091" i="2"/>
  <c r="BF34091" i="2"/>
  <c r="BC34091" i="2"/>
  <c r="BI34090" i="2"/>
  <c r="BH34090" i="2"/>
  <c r="BG34090" i="2"/>
  <c r="BF34090" i="2"/>
  <c r="BE34090" i="2"/>
  <c r="BD34090" i="2"/>
  <c r="BC34090" i="2"/>
  <c r="BI34089" i="2"/>
  <c r="BH34089" i="2"/>
  <c r="BG34089" i="2"/>
  <c r="BF34089" i="2"/>
  <c r="BD34089" i="2"/>
  <c r="BE34089" i="2" s="1"/>
  <c r="BC34089" i="2"/>
  <c r="BG34088" i="2"/>
  <c r="BF34088" i="2"/>
  <c r="BD34088" i="2"/>
  <c r="BE34088" i="2" s="1"/>
  <c r="BC34088" i="2"/>
  <c r="BI34088" i="2" s="1"/>
  <c r="BG34087" i="2"/>
  <c r="BF34087" i="2"/>
  <c r="BC34087" i="2"/>
  <c r="BI34086" i="2"/>
  <c r="BH34086" i="2"/>
  <c r="BG34086" i="2"/>
  <c r="BF34086" i="2"/>
  <c r="BE34086" i="2"/>
  <c r="BD34086" i="2"/>
  <c r="BC34086" i="2"/>
  <c r="BI34085" i="2"/>
  <c r="BH34085" i="2"/>
  <c r="BG34085" i="2"/>
  <c r="BF34085" i="2"/>
  <c r="BE34085" i="2"/>
  <c r="BD34085" i="2"/>
  <c r="BC34085" i="2"/>
  <c r="BG34084" i="2"/>
  <c r="BF34084" i="2"/>
  <c r="BC34084" i="2"/>
  <c r="BI34084" i="2" s="1"/>
  <c r="BG34083" i="2"/>
  <c r="BF34083" i="2"/>
  <c r="BC34083" i="2"/>
  <c r="BI34082" i="2"/>
  <c r="BH34082" i="2"/>
  <c r="BG34082" i="2"/>
  <c r="BF34082" i="2"/>
  <c r="BE34082" i="2"/>
  <c r="BD34082" i="2"/>
  <c r="BC34082" i="2"/>
  <c r="BI34081" i="2"/>
  <c r="BH34081" i="2"/>
  <c r="BG34081" i="2"/>
  <c r="BF34081" i="2"/>
  <c r="BD34081" i="2"/>
  <c r="BE34081" i="2" s="1"/>
  <c r="BC34081" i="2"/>
  <c r="BG34080" i="2"/>
  <c r="BF34080" i="2"/>
  <c r="BD34080" i="2"/>
  <c r="BE34080" i="2" s="1"/>
  <c r="BC34080" i="2"/>
  <c r="BI34080" i="2" s="1"/>
  <c r="BG34079" i="2"/>
  <c r="BF34079" i="2"/>
  <c r="BC34079" i="2"/>
  <c r="BI34078" i="2"/>
  <c r="BH34078" i="2"/>
  <c r="BG34078" i="2"/>
  <c r="BF34078" i="2"/>
  <c r="BE34078" i="2"/>
  <c r="BD34078" i="2"/>
  <c r="BC34078" i="2"/>
  <c r="BI34077" i="2"/>
  <c r="BH34077" i="2"/>
  <c r="BG34077" i="2"/>
  <c r="BF34077" i="2"/>
  <c r="BE34077" i="2"/>
  <c r="BD34077" i="2"/>
  <c r="BC34077" i="2"/>
  <c r="BG34076" i="2"/>
  <c r="BF34076" i="2"/>
  <c r="BC34076" i="2"/>
  <c r="BI34076" i="2" s="1"/>
  <c r="BG34075" i="2"/>
  <c r="BF34075" i="2"/>
  <c r="BC34075" i="2"/>
  <c r="BI34074" i="2"/>
  <c r="BH34074" i="2"/>
  <c r="BG34074" i="2"/>
  <c r="BF34074" i="2"/>
  <c r="BE34074" i="2"/>
  <c r="BD34074" i="2"/>
  <c r="BC34074" i="2"/>
  <c r="BI34073" i="2"/>
  <c r="BH34073" i="2"/>
  <c r="BG34073" i="2"/>
  <c r="BF34073" i="2"/>
  <c r="BD34073" i="2"/>
  <c r="BE34073" i="2" s="1"/>
  <c r="BC34073" i="2"/>
  <c r="BG34072" i="2"/>
  <c r="BF34072" i="2"/>
  <c r="BD34072" i="2"/>
  <c r="BE34072" i="2" s="1"/>
  <c r="BC34072" i="2"/>
  <c r="BI34072" i="2" s="1"/>
  <c r="BG34071" i="2"/>
  <c r="BF34071" i="2"/>
  <c r="BC34071" i="2"/>
  <c r="BI34070" i="2"/>
  <c r="BH34070" i="2"/>
  <c r="BG34070" i="2"/>
  <c r="BF34070" i="2"/>
  <c r="BE34070" i="2"/>
  <c r="BD34070" i="2"/>
  <c r="BC34070" i="2"/>
  <c r="BI34069" i="2"/>
  <c r="BH34069" i="2"/>
  <c r="BG34069" i="2"/>
  <c r="BF34069" i="2"/>
  <c r="BE34069" i="2"/>
  <c r="BD34069" i="2"/>
  <c r="BC34069" i="2"/>
  <c r="BG34068" i="2"/>
  <c r="BF34068" i="2"/>
  <c r="BC34068" i="2"/>
  <c r="BI34068" i="2" s="1"/>
  <c r="BG34067" i="2"/>
  <c r="BF34067" i="2"/>
  <c r="BC34067" i="2"/>
  <c r="BI34066" i="2"/>
  <c r="BH34066" i="2"/>
  <c r="BG34066" i="2"/>
  <c r="BF34066" i="2"/>
  <c r="BE34066" i="2"/>
  <c r="BD34066" i="2"/>
  <c r="BC34066" i="2"/>
  <c r="BI34065" i="2"/>
  <c r="BH34065" i="2"/>
  <c r="BG34065" i="2"/>
  <c r="BF34065" i="2"/>
  <c r="BD34065" i="2"/>
  <c r="BE34065" i="2" s="1"/>
  <c r="BC34065" i="2"/>
  <c r="BG34064" i="2"/>
  <c r="BF34064" i="2"/>
  <c r="BD34064" i="2"/>
  <c r="BE34064" i="2" s="1"/>
  <c r="BC34064" i="2"/>
  <c r="BI34064" i="2" s="1"/>
  <c r="BG34063" i="2"/>
  <c r="BF34063" i="2"/>
  <c r="BC34063" i="2"/>
  <c r="BI34062" i="2"/>
  <c r="BH34062" i="2"/>
  <c r="BG34062" i="2"/>
  <c r="BF34062" i="2"/>
  <c r="BE34062" i="2"/>
  <c r="BD34062" i="2"/>
  <c r="BC34062" i="2"/>
  <c r="BI34061" i="2"/>
  <c r="BH34061" i="2"/>
  <c r="BG34061" i="2"/>
  <c r="BF34061" i="2"/>
  <c r="BE34061" i="2"/>
  <c r="BD34061" i="2"/>
  <c r="BC34061" i="2"/>
  <c r="BG34060" i="2"/>
  <c r="BF34060" i="2"/>
  <c r="BC34060" i="2"/>
  <c r="BI34060" i="2" s="1"/>
  <c r="BG34059" i="2"/>
  <c r="BF34059" i="2"/>
  <c r="BC34059" i="2"/>
  <c r="BI34058" i="2"/>
  <c r="BH34058" i="2"/>
  <c r="BG34058" i="2"/>
  <c r="BF34058" i="2"/>
  <c r="BE34058" i="2"/>
  <c r="BD34058" i="2"/>
  <c r="BC34058" i="2"/>
  <c r="BI34057" i="2"/>
  <c r="BH34057" i="2"/>
  <c r="BG34057" i="2"/>
  <c r="BF34057" i="2"/>
  <c r="BD34057" i="2"/>
  <c r="BE34057" i="2" s="1"/>
  <c r="BC34057" i="2"/>
  <c r="BG34056" i="2"/>
  <c r="BF34056" i="2"/>
  <c r="BD34056" i="2"/>
  <c r="BE34056" i="2" s="1"/>
  <c r="BC34056" i="2"/>
  <c r="BI34056" i="2" s="1"/>
  <c r="BG34055" i="2"/>
  <c r="BF34055" i="2"/>
  <c r="BC34055" i="2"/>
  <c r="BI34054" i="2"/>
  <c r="BH34054" i="2"/>
  <c r="BG34054" i="2"/>
  <c r="BF34054" i="2"/>
  <c r="BE34054" i="2"/>
  <c r="BD34054" i="2"/>
  <c r="BC34054" i="2"/>
  <c r="BI34053" i="2"/>
  <c r="BH34053" i="2"/>
  <c r="BG34053" i="2"/>
  <c r="BF34053" i="2"/>
  <c r="BE34053" i="2"/>
  <c r="BD34053" i="2"/>
  <c r="BC34053" i="2"/>
  <c r="BG34052" i="2"/>
  <c r="BF34052" i="2"/>
  <c r="BC34052" i="2"/>
  <c r="BI34052" i="2" s="1"/>
  <c r="BG34051" i="2"/>
  <c r="BF34051" i="2"/>
  <c r="BC34051" i="2"/>
  <c r="BI34050" i="2"/>
  <c r="BH34050" i="2"/>
  <c r="BG34050" i="2"/>
  <c r="BF34050" i="2"/>
  <c r="BE34050" i="2"/>
  <c r="BD34050" i="2"/>
  <c r="BC34050" i="2"/>
  <c r="BI34049" i="2"/>
  <c r="BH34049" i="2"/>
  <c r="BG34049" i="2"/>
  <c r="BF34049" i="2"/>
  <c r="BD34049" i="2"/>
  <c r="BE34049" i="2" s="1"/>
  <c r="BC34049" i="2"/>
  <c r="BG34048" i="2"/>
  <c r="BF34048" i="2"/>
  <c r="BD34048" i="2"/>
  <c r="BE34048" i="2" s="1"/>
  <c r="BC34048" i="2"/>
  <c r="BI34048" i="2" s="1"/>
  <c r="BG34047" i="2"/>
  <c r="BF34047" i="2"/>
  <c r="BC34047" i="2"/>
  <c r="BI34046" i="2"/>
  <c r="BH34046" i="2"/>
  <c r="BG34046" i="2"/>
  <c r="BF34046" i="2"/>
  <c r="BE34046" i="2"/>
  <c r="BD34046" i="2"/>
  <c r="BC34046" i="2"/>
  <c r="BI34045" i="2"/>
  <c r="BH34045" i="2"/>
  <c r="BG34045" i="2"/>
  <c r="BF34045" i="2"/>
  <c r="BE34045" i="2"/>
  <c r="BD34045" i="2"/>
  <c r="BC34045" i="2"/>
  <c r="BG34044" i="2"/>
  <c r="BF34044" i="2"/>
  <c r="BC34044" i="2"/>
  <c r="BI34044" i="2" s="1"/>
  <c r="BG34043" i="2"/>
  <c r="BF34043" i="2"/>
  <c r="BC34043" i="2"/>
  <c r="BI34042" i="2"/>
  <c r="BH34042" i="2"/>
  <c r="BG34042" i="2"/>
  <c r="BF34042" i="2"/>
  <c r="BE34042" i="2"/>
  <c r="BD34042" i="2"/>
  <c r="BC34042" i="2"/>
  <c r="BI34041" i="2"/>
  <c r="BH34041" i="2"/>
  <c r="BG34041" i="2"/>
  <c r="BF34041" i="2"/>
  <c r="BD34041" i="2"/>
  <c r="BE34041" i="2" s="1"/>
  <c r="BC34041" i="2"/>
  <c r="BG34040" i="2"/>
  <c r="BF34040" i="2"/>
  <c r="BD34040" i="2"/>
  <c r="BE34040" i="2" s="1"/>
  <c r="BC34040" i="2"/>
  <c r="BI34040" i="2" s="1"/>
  <c r="BG34039" i="2"/>
  <c r="BF34039" i="2"/>
  <c r="BC34039" i="2"/>
  <c r="BI34038" i="2"/>
  <c r="BH34038" i="2"/>
  <c r="BG34038" i="2"/>
  <c r="BF34038" i="2"/>
  <c r="BE34038" i="2"/>
  <c r="BD34038" i="2"/>
  <c r="BC34038" i="2"/>
  <c r="BI34037" i="2"/>
  <c r="BH34037" i="2"/>
  <c r="BG34037" i="2"/>
  <c r="BF34037" i="2"/>
  <c r="BE34037" i="2"/>
  <c r="BD34037" i="2"/>
  <c r="BC34037" i="2"/>
  <c r="BG34036" i="2"/>
  <c r="BF34036" i="2"/>
  <c r="BC34036" i="2"/>
  <c r="BI34036" i="2" s="1"/>
  <c r="BG34035" i="2"/>
  <c r="BF34035" i="2"/>
  <c r="BC34035" i="2"/>
  <c r="BI34034" i="2"/>
  <c r="BH34034" i="2"/>
  <c r="BG34034" i="2"/>
  <c r="BF34034" i="2"/>
  <c r="BE34034" i="2"/>
  <c r="BD34034" i="2"/>
  <c r="BC34034" i="2"/>
  <c r="BI34033" i="2"/>
  <c r="BH34033" i="2"/>
  <c r="BG34033" i="2"/>
  <c r="BF34033" i="2"/>
  <c r="BD34033" i="2"/>
  <c r="BE34033" i="2" s="1"/>
  <c r="BC34033" i="2"/>
  <c r="BG34032" i="2"/>
  <c r="BF34032" i="2"/>
  <c r="BD34032" i="2"/>
  <c r="BE34032" i="2" s="1"/>
  <c r="BC34032" i="2"/>
  <c r="BI34032" i="2" s="1"/>
  <c r="BG34031" i="2"/>
  <c r="BF34031" i="2"/>
  <c r="BC34031" i="2"/>
  <c r="BI34030" i="2"/>
  <c r="BH34030" i="2"/>
  <c r="BG34030" i="2"/>
  <c r="BF34030" i="2"/>
  <c r="BE34030" i="2"/>
  <c r="BD34030" i="2"/>
  <c r="BC34030" i="2"/>
  <c r="BI34029" i="2"/>
  <c r="BH34029" i="2"/>
  <c r="BG34029" i="2"/>
  <c r="BF34029" i="2"/>
  <c r="BE34029" i="2"/>
  <c r="BD34029" i="2"/>
  <c r="BC34029" i="2"/>
  <c r="BG34028" i="2"/>
  <c r="BF34028" i="2"/>
  <c r="BC34028" i="2"/>
  <c r="BI34028" i="2" s="1"/>
  <c r="BG34027" i="2"/>
  <c r="BF34027" i="2"/>
  <c r="BC34027" i="2"/>
  <c r="BI34026" i="2"/>
  <c r="BH34026" i="2"/>
  <c r="BG34026" i="2"/>
  <c r="BF34026" i="2"/>
  <c r="BE34026" i="2"/>
  <c r="BD34026" i="2"/>
  <c r="BC34026" i="2"/>
  <c r="BI34025" i="2"/>
  <c r="BH34025" i="2"/>
  <c r="BG34025" i="2"/>
  <c r="BF34025" i="2"/>
  <c r="BD34025" i="2"/>
  <c r="BE34025" i="2" s="1"/>
  <c r="BC34025" i="2"/>
  <c r="BG34024" i="2"/>
  <c r="BF34024" i="2"/>
  <c r="BD34024" i="2"/>
  <c r="BE34024" i="2" s="1"/>
  <c r="BC34024" i="2"/>
  <c r="BI34024" i="2" s="1"/>
  <c r="BG34023" i="2"/>
  <c r="BF34023" i="2"/>
  <c r="BC34023" i="2"/>
  <c r="BI34022" i="2"/>
  <c r="BH34022" i="2"/>
  <c r="BG34022" i="2"/>
  <c r="BF34022" i="2"/>
  <c r="BE34022" i="2"/>
  <c r="BD34022" i="2"/>
  <c r="BC34022" i="2"/>
  <c r="BI34021" i="2"/>
  <c r="BH34021" i="2"/>
  <c r="BG34021" i="2"/>
  <c r="BF34021" i="2"/>
  <c r="BE34021" i="2"/>
  <c r="BD34021" i="2"/>
  <c r="BC34021" i="2"/>
  <c r="BG34020" i="2"/>
  <c r="BF34020" i="2"/>
  <c r="BC34020" i="2"/>
  <c r="BI34020" i="2" s="1"/>
  <c r="BG34019" i="2"/>
  <c r="BF34019" i="2"/>
  <c r="BC34019" i="2"/>
  <c r="BI34018" i="2"/>
  <c r="BH34018" i="2"/>
  <c r="BG34018" i="2"/>
  <c r="BF34018" i="2"/>
  <c r="BE34018" i="2"/>
  <c r="BD34018" i="2"/>
  <c r="BC34018" i="2"/>
  <c r="BI34017" i="2"/>
  <c r="BH34017" i="2"/>
  <c r="BG34017" i="2"/>
  <c r="BF34017" i="2"/>
  <c r="BD34017" i="2"/>
  <c r="BE34017" i="2" s="1"/>
  <c r="BC34017" i="2"/>
  <c r="BG34016" i="2"/>
  <c r="BF34016" i="2"/>
  <c r="BD34016" i="2"/>
  <c r="BE34016" i="2" s="1"/>
  <c r="BC34016" i="2"/>
  <c r="BI34016" i="2" s="1"/>
  <c r="BG34015" i="2"/>
  <c r="BF34015" i="2"/>
  <c r="BC34015" i="2"/>
  <c r="BI34014" i="2"/>
  <c r="BH34014" i="2"/>
  <c r="BG34014" i="2"/>
  <c r="BF34014" i="2"/>
  <c r="BE34014" i="2"/>
  <c r="BD34014" i="2"/>
  <c r="BC34014" i="2"/>
  <c r="BI34013" i="2"/>
  <c r="BH34013" i="2"/>
  <c r="BG34013" i="2"/>
  <c r="BF34013" i="2"/>
  <c r="BE34013" i="2"/>
  <c r="BD34013" i="2"/>
  <c r="BC34013" i="2"/>
  <c r="BG34012" i="2"/>
  <c r="BF34012" i="2"/>
  <c r="BC34012" i="2"/>
  <c r="BI34012" i="2" s="1"/>
  <c r="BG34011" i="2"/>
  <c r="BF34011" i="2"/>
  <c r="BC34011" i="2"/>
  <c r="BI34010" i="2"/>
  <c r="BH34010" i="2"/>
  <c r="BG34010" i="2"/>
  <c r="BF34010" i="2"/>
  <c r="BE34010" i="2"/>
  <c r="BD34010" i="2"/>
  <c r="BC34010" i="2"/>
  <c r="BI34009" i="2"/>
  <c r="BH34009" i="2"/>
  <c r="BG34009" i="2"/>
  <c r="BF34009" i="2"/>
  <c r="BD34009" i="2"/>
  <c r="BE34009" i="2" s="1"/>
  <c r="BC34009" i="2"/>
  <c r="BG34008" i="2"/>
  <c r="BF34008" i="2"/>
  <c r="BD34008" i="2"/>
  <c r="BE34008" i="2" s="1"/>
  <c r="BC34008" i="2"/>
  <c r="BI34008" i="2" s="1"/>
  <c r="BG34007" i="2"/>
  <c r="BF34007" i="2"/>
  <c r="BC34007" i="2"/>
  <c r="BI34006" i="2"/>
  <c r="BH34006" i="2"/>
  <c r="BG34006" i="2"/>
  <c r="BF34006" i="2"/>
  <c r="BE34006" i="2"/>
  <c r="BD34006" i="2"/>
  <c r="BC34006" i="2"/>
  <c r="BI34005" i="2"/>
  <c r="BH34005" i="2"/>
  <c r="BG34005" i="2"/>
  <c r="BF34005" i="2"/>
  <c r="BE34005" i="2"/>
  <c r="BD34005" i="2"/>
  <c r="BC34005" i="2"/>
  <c r="BG34004" i="2"/>
  <c r="BF34004" i="2"/>
  <c r="BC34004" i="2"/>
  <c r="BI34004" i="2" s="1"/>
  <c r="BG34003" i="2"/>
  <c r="BF34003" i="2"/>
  <c r="BC34003" i="2"/>
  <c r="BI34002" i="2"/>
  <c r="BH34002" i="2"/>
  <c r="BG34002" i="2"/>
  <c r="BF34002" i="2"/>
  <c r="BE34002" i="2"/>
  <c r="BD34002" i="2"/>
  <c r="BC34002" i="2"/>
  <c r="BI34001" i="2"/>
  <c r="BH34001" i="2"/>
  <c r="BG34001" i="2"/>
  <c r="BF34001" i="2"/>
  <c r="BD34001" i="2"/>
  <c r="BE34001" i="2" s="1"/>
  <c r="BC34001" i="2"/>
  <c r="BG34000" i="2"/>
  <c r="BF34000" i="2"/>
  <c r="BD34000" i="2"/>
  <c r="BE34000" i="2" s="1"/>
  <c r="BC34000" i="2"/>
  <c r="BI34000" i="2" s="1"/>
  <c r="BG33999" i="2"/>
  <c r="BF33999" i="2"/>
  <c r="BC33999" i="2"/>
  <c r="BI33998" i="2"/>
  <c r="BH33998" i="2"/>
  <c r="BG33998" i="2"/>
  <c r="BF33998" i="2"/>
  <c r="BE33998" i="2"/>
  <c r="BD33998" i="2"/>
  <c r="BC33998" i="2"/>
  <c r="BI33997" i="2"/>
  <c r="BH33997" i="2"/>
  <c r="BG33997" i="2"/>
  <c r="BF33997" i="2"/>
  <c r="BE33997" i="2"/>
  <c r="BD33997" i="2"/>
  <c r="BC33997" i="2"/>
  <c r="BG33996" i="2"/>
  <c r="BF33996" i="2"/>
  <c r="BC33996" i="2"/>
  <c r="BI33996" i="2" s="1"/>
  <c r="BG33995" i="2"/>
  <c r="BF33995" i="2"/>
  <c r="BC33995" i="2"/>
  <c r="BI33994" i="2"/>
  <c r="BH33994" i="2"/>
  <c r="BG33994" i="2"/>
  <c r="BF33994" i="2"/>
  <c r="BE33994" i="2"/>
  <c r="BD33994" i="2"/>
  <c r="BC33994" i="2"/>
  <c r="BI33993" i="2"/>
  <c r="BH33993" i="2"/>
  <c r="BG33993" i="2"/>
  <c r="BF33993" i="2"/>
  <c r="BD33993" i="2"/>
  <c r="BE33993" i="2" s="1"/>
  <c r="BC33993" i="2"/>
  <c r="BG33992" i="2"/>
  <c r="BF33992" i="2"/>
  <c r="BD33992" i="2"/>
  <c r="BE33992" i="2" s="1"/>
  <c r="BC33992" i="2"/>
  <c r="BI33992" i="2" s="1"/>
  <c r="BG33991" i="2"/>
  <c r="BF33991" i="2"/>
  <c r="BC33991" i="2"/>
  <c r="BI33990" i="2"/>
  <c r="BH33990" i="2"/>
  <c r="BG33990" i="2"/>
  <c r="BF33990" i="2"/>
  <c r="BE33990" i="2"/>
  <c r="BD33990" i="2"/>
  <c r="BC33990" i="2"/>
  <c r="BI33989" i="2"/>
  <c r="BH33989" i="2"/>
  <c r="BG33989" i="2"/>
  <c r="BF33989" i="2"/>
  <c r="BE33989" i="2"/>
  <c r="BD33989" i="2"/>
  <c r="BC33989" i="2"/>
  <c r="BG33988" i="2"/>
  <c r="BF33988" i="2"/>
  <c r="BC33988" i="2"/>
  <c r="BI33988" i="2" s="1"/>
  <c r="BG33987" i="2"/>
  <c r="BF33987" i="2"/>
  <c r="BC33987" i="2"/>
  <c r="BI33986" i="2"/>
  <c r="BH33986" i="2"/>
  <c r="BG33986" i="2"/>
  <c r="BF33986" i="2"/>
  <c r="BE33986" i="2"/>
  <c r="BD33986" i="2"/>
  <c r="BC33986" i="2"/>
  <c r="BI33985" i="2"/>
  <c r="BH33985" i="2"/>
  <c r="BG33985" i="2"/>
  <c r="BF33985" i="2"/>
  <c r="BD33985" i="2"/>
  <c r="BE33985" i="2" s="1"/>
  <c r="BC33985" i="2"/>
  <c r="BG33984" i="2"/>
  <c r="BF33984" i="2"/>
  <c r="BD33984" i="2"/>
  <c r="BE33984" i="2" s="1"/>
  <c r="BC33984" i="2"/>
  <c r="BI33984" i="2" s="1"/>
  <c r="BG33983" i="2"/>
  <c r="BF33983" i="2"/>
  <c r="BC33983" i="2"/>
  <c r="BI33982" i="2"/>
  <c r="BH33982" i="2"/>
  <c r="BG33982" i="2"/>
  <c r="BF33982" i="2"/>
  <c r="BE33982" i="2"/>
  <c r="BD33982" i="2"/>
  <c r="BC33982" i="2"/>
  <c r="BI33981" i="2"/>
  <c r="BH33981" i="2"/>
  <c r="BG33981" i="2"/>
  <c r="BF33981" i="2"/>
  <c r="BE33981" i="2"/>
  <c r="BD33981" i="2"/>
  <c r="BC33981" i="2"/>
  <c r="BG33980" i="2"/>
  <c r="BF33980" i="2"/>
  <c r="BC33980" i="2"/>
  <c r="BI33980" i="2" s="1"/>
  <c r="BG33979" i="2"/>
  <c r="BF33979" i="2"/>
  <c r="BC33979" i="2"/>
  <c r="BI33978" i="2"/>
  <c r="BH33978" i="2"/>
  <c r="BG33978" i="2"/>
  <c r="BF33978" i="2"/>
  <c r="BE33978" i="2"/>
  <c r="BD33978" i="2"/>
  <c r="BC33978" i="2"/>
  <c r="BI33977" i="2"/>
  <c r="BH33977" i="2"/>
  <c r="BG33977" i="2"/>
  <c r="BF33977" i="2"/>
  <c r="BD33977" i="2"/>
  <c r="BE33977" i="2" s="1"/>
  <c r="BC33977" i="2"/>
  <c r="BG33976" i="2"/>
  <c r="BF33976" i="2"/>
  <c r="BD33976" i="2"/>
  <c r="BE33976" i="2" s="1"/>
  <c r="BC33976" i="2"/>
  <c r="BI33976" i="2" s="1"/>
  <c r="BG33975" i="2"/>
  <c r="BF33975" i="2"/>
  <c r="BC33975" i="2"/>
  <c r="BI33974" i="2"/>
  <c r="BH33974" i="2"/>
  <c r="BG33974" i="2"/>
  <c r="BF33974" i="2"/>
  <c r="BE33974" i="2"/>
  <c r="BD33974" i="2"/>
  <c r="BC33974" i="2"/>
  <c r="BI33973" i="2"/>
  <c r="BH33973" i="2"/>
  <c r="BG33973" i="2"/>
  <c r="BF33973" i="2"/>
  <c r="BE33973" i="2"/>
  <c r="BD33973" i="2"/>
  <c r="BC33973" i="2"/>
  <c r="BG33972" i="2"/>
  <c r="BF33972" i="2"/>
  <c r="BC33972" i="2"/>
  <c r="BI33972" i="2" s="1"/>
  <c r="BG33971" i="2"/>
  <c r="BF33971" i="2"/>
  <c r="BC33971" i="2"/>
  <c r="BI33970" i="2"/>
  <c r="BH33970" i="2"/>
  <c r="BG33970" i="2"/>
  <c r="BF33970" i="2"/>
  <c r="BE33970" i="2"/>
  <c r="BD33970" i="2"/>
  <c r="BC33970" i="2"/>
  <c r="BI33969" i="2"/>
  <c r="BH33969" i="2"/>
  <c r="BG33969" i="2"/>
  <c r="BF33969" i="2"/>
  <c r="BD33969" i="2"/>
  <c r="BE33969" i="2" s="1"/>
  <c r="BC33969" i="2"/>
  <c r="BG33968" i="2"/>
  <c r="BF33968" i="2"/>
  <c r="BD33968" i="2"/>
  <c r="BE33968" i="2" s="1"/>
  <c r="BC33968" i="2"/>
  <c r="BI33968" i="2" s="1"/>
  <c r="BG33967" i="2"/>
  <c r="BF33967" i="2"/>
  <c r="BC33967" i="2"/>
  <c r="BI33966" i="2"/>
  <c r="BH33966" i="2"/>
  <c r="BG33966" i="2"/>
  <c r="BF33966" i="2"/>
  <c r="BE33966" i="2"/>
  <c r="BD33966" i="2"/>
  <c r="BC33966" i="2"/>
  <c r="BI33965" i="2"/>
  <c r="BH33965" i="2"/>
  <c r="BG33965" i="2"/>
  <c r="BF33965" i="2"/>
  <c r="BE33965" i="2"/>
  <c r="BD33965" i="2"/>
  <c r="BC33965" i="2"/>
  <c r="BG33964" i="2"/>
  <c r="BF33964" i="2"/>
  <c r="BC33964" i="2"/>
  <c r="BI33964" i="2" s="1"/>
  <c r="BG33963" i="2"/>
  <c r="BF33963" i="2"/>
  <c r="BC33963" i="2"/>
  <c r="BI33962" i="2"/>
  <c r="BH33962" i="2"/>
  <c r="BG33962" i="2"/>
  <c r="BF33962" i="2"/>
  <c r="BE33962" i="2"/>
  <c r="BD33962" i="2"/>
  <c r="BC33962" i="2"/>
  <c r="BI33961" i="2"/>
  <c r="BH33961" i="2"/>
  <c r="BG33961" i="2"/>
  <c r="BF33961" i="2"/>
  <c r="BD33961" i="2"/>
  <c r="BE33961" i="2" s="1"/>
  <c r="BC33961" i="2"/>
  <c r="BG33960" i="2"/>
  <c r="BF33960" i="2"/>
  <c r="BD33960" i="2"/>
  <c r="BE33960" i="2" s="1"/>
  <c r="BC33960" i="2"/>
  <c r="BI33960" i="2" s="1"/>
  <c r="BG33959" i="2"/>
  <c r="BF33959" i="2"/>
  <c r="BC33959" i="2"/>
  <c r="BI33958" i="2"/>
  <c r="BH33958" i="2"/>
  <c r="BG33958" i="2"/>
  <c r="BF33958" i="2"/>
  <c r="BE33958" i="2"/>
  <c r="BD33958" i="2"/>
  <c r="BC33958" i="2"/>
  <c r="BI33957" i="2"/>
  <c r="BH33957" i="2"/>
  <c r="BG33957" i="2"/>
  <c r="BF33957" i="2"/>
  <c r="BE33957" i="2"/>
  <c r="BD33957" i="2"/>
  <c r="BC33957" i="2"/>
  <c r="BG33956" i="2"/>
  <c r="BF33956" i="2"/>
  <c r="BC33956" i="2"/>
  <c r="BI33956" i="2" s="1"/>
  <c r="BG33955" i="2"/>
  <c r="BF33955" i="2"/>
  <c r="BC33955" i="2"/>
  <c r="BI33954" i="2"/>
  <c r="BH33954" i="2"/>
  <c r="BG33954" i="2"/>
  <c r="BF33954" i="2"/>
  <c r="BE33954" i="2"/>
  <c r="BD33954" i="2"/>
  <c r="BC33954" i="2"/>
  <c r="BI33953" i="2"/>
  <c r="BH33953" i="2"/>
  <c r="BG33953" i="2"/>
  <c r="BF33953" i="2"/>
  <c r="BD33953" i="2"/>
  <c r="BE33953" i="2" s="1"/>
  <c r="BC33953" i="2"/>
  <c r="BG33952" i="2"/>
  <c r="BF33952" i="2"/>
  <c r="BD33952" i="2"/>
  <c r="BE33952" i="2" s="1"/>
  <c r="BC33952" i="2"/>
  <c r="BI33952" i="2" s="1"/>
  <c r="BG33951" i="2"/>
  <c r="BF33951" i="2"/>
  <c r="BC33951" i="2"/>
  <c r="BI33950" i="2"/>
  <c r="BH33950" i="2"/>
  <c r="BG33950" i="2"/>
  <c r="BF33950" i="2"/>
  <c r="BE33950" i="2"/>
  <c r="BD33950" i="2"/>
  <c r="BC33950" i="2"/>
  <c r="BI33949" i="2"/>
  <c r="BH33949" i="2"/>
  <c r="BG33949" i="2"/>
  <c r="BF33949" i="2"/>
  <c r="BE33949" i="2"/>
  <c r="BD33949" i="2"/>
  <c r="BC33949" i="2"/>
  <c r="BG33948" i="2"/>
  <c r="BF33948" i="2"/>
  <c r="BC33948" i="2"/>
  <c r="BI33948" i="2" s="1"/>
  <c r="BG33947" i="2"/>
  <c r="BF33947" i="2"/>
  <c r="BC33947" i="2"/>
  <c r="BI33946" i="2"/>
  <c r="BH33946" i="2"/>
  <c r="BG33946" i="2"/>
  <c r="BF33946" i="2"/>
  <c r="BE33946" i="2"/>
  <c r="BD33946" i="2"/>
  <c r="BC33946" i="2"/>
  <c r="BI33945" i="2"/>
  <c r="BH33945" i="2"/>
  <c r="BG33945" i="2"/>
  <c r="BF33945" i="2"/>
  <c r="BD33945" i="2"/>
  <c r="BE33945" i="2" s="1"/>
  <c r="BC33945" i="2"/>
  <c r="BG33944" i="2"/>
  <c r="BF33944" i="2"/>
  <c r="BD33944" i="2"/>
  <c r="BE33944" i="2" s="1"/>
  <c r="BC33944" i="2"/>
  <c r="BI33944" i="2" s="1"/>
  <c r="BG33943" i="2"/>
  <c r="BF33943" i="2"/>
  <c r="BC33943" i="2"/>
  <c r="BI33942" i="2"/>
  <c r="BH33942" i="2"/>
  <c r="BG33942" i="2"/>
  <c r="BF33942" i="2"/>
  <c r="BE33942" i="2"/>
  <c r="BD33942" i="2"/>
  <c r="BC33942" i="2"/>
  <c r="BI33941" i="2"/>
  <c r="BH33941" i="2"/>
  <c r="BG33941" i="2"/>
  <c r="BF33941" i="2"/>
  <c r="BE33941" i="2"/>
  <c r="BD33941" i="2"/>
  <c r="BC33941" i="2"/>
  <c r="BG33940" i="2"/>
  <c r="BF33940" i="2"/>
  <c r="BC33940" i="2"/>
  <c r="BI33940" i="2" s="1"/>
  <c r="BG33939" i="2"/>
  <c r="BF33939" i="2"/>
  <c r="BC33939" i="2"/>
  <c r="BI33938" i="2"/>
  <c r="BH33938" i="2"/>
  <c r="BG33938" i="2"/>
  <c r="BF33938" i="2"/>
  <c r="BE33938" i="2"/>
  <c r="BD33938" i="2"/>
  <c r="BC33938" i="2"/>
  <c r="BI33937" i="2"/>
  <c r="BH33937" i="2"/>
  <c r="BG33937" i="2"/>
  <c r="BF33937" i="2"/>
  <c r="BD33937" i="2"/>
  <c r="BE33937" i="2" s="1"/>
  <c r="BC33937" i="2"/>
  <c r="BG33936" i="2"/>
  <c r="BF33936" i="2"/>
  <c r="BD33936" i="2"/>
  <c r="BE33936" i="2" s="1"/>
  <c r="BC33936" i="2"/>
  <c r="BI33936" i="2" s="1"/>
  <c r="BG33935" i="2"/>
  <c r="BF33935" i="2"/>
  <c r="BC33935" i="2"/>
  <c r="BI33934" i="2"/>
  <c r="BH33934" i="2"/>
  <c r="BG33934" i="2"/>
  <c r="BF33934" i="2"/>
  <c r="BE33934" i="2"/>
  <c r="BD33934" i="2"/>
  <c r="BC33934" i="2"/>
  <c r="BI33933" i="2"/>
  <c r="BH33933" i="2"/>
  <c r="BG33933" i="2"/>
  <c r="BF33933" i="2"/>
  <c r="BE33933" i="2"/>
  <c r="BD33933" i="2"/>
  <c r="BC33933" i="2"/>
  <c r="BG33932" i="2"/>
  <c r="BF33932" i="2"/>
  <c r="BC33932" i="2"/>
  <c r="BI33932" i="2" s="1"/>
  <c r="BG33931" i="2"/>
  <c r="BF33931" i="2"/>
  <c r="BC33931" i="2"/>
  <c r="BI33930" i="2"/>
  <c r="BH33930" i="2"/>
  <c r="BG33930" i="2"/>
  <c r="BF33930" i="2"/>
  <c r="BE33930" i="2"/>
  <c r="BD33930" i="2"/>
  <c r="BC33930" i="2"/>
  <c r="BI33929" i="2"/>
  <c r="BH33929" i="2"/>
  <c r="BG33929" i="2"/>
  <c r="BF33929" i="2"/>
  <c r="BD33929" i="2"/>
  <c r="BE33929" i="2" s="1"/>
  <c r="BC33929" i="2"/>
  <c r="BG33928" i="2"/>
  <c r="BF33928" i="2"/>
  <c r="BD33928" i="2"/>
  <c r="BE33928" i="2" s="1"/>
  <c r="BC33928" i="2"/>
  <c r="BI33928" i="2" s="1"/>
  <c r="BG33927" i="2"/>
  <c r="BF33927" i="2"/>
  <c r="BC33927" i="2"/>
  <c r="BI33926" i="2"/>
  <c r="BH33926" i="2"/>
  <c r="BG33926" i="2"/>
  <c r="BF33926" i="2"/>
  <c r="BE33926" i="2"/>
  <c r="BD33926" i="2"/>
  <c r="BC33926" i="2"/>
  <c r="BI33925" i="2"/>
  <c r="BH33925" i="2"/>
  <c r="BG33925" i="2"/>
  <c r="BF33925" i="2"/>
  <c r="BE33925" i="2"/>
  <c r="BD33925" i="2"/>
  <c r="BC33925" i="2"/>
  <c r="BG33924" i="2"/>
  <c r="BF33924" i="2"/>
  <c r="BC33924" i="2"/>
  <c r="BI33924" i="2" s="1"/>
  <c r="BG33923" i="2"/>
  <c r="BF33923" i="2"/>
  <c r="BC33923" i="2"/>
  <c r="BI33922" i="2"/>
  <c r="BH33922" i="2"/>
  <c r="BG33922" i="2"/>
  <c r="BF33922" i="2"/>
  <c r="BE33922" i="2"/>
  <c r="BD33922" i="2"/>
  <c r="BC33922" i="2"/>
  <c r="BI33921" i="2"/>
  <c r="BH33921" i="2"/>
  <c r="BG33921" i="2"/>
  <c r="BF33921" i="2"/>
  <c r="BD33921" i="2"/>
  <c r="BE33921" i="2" s="1"/>
  <c r="BC33921" i="2"/>
  <c r="BG33920" i="2"/>
  <c r="BF33920" i="2"/>
  <c r="BD33920" i="2"/>
  <c r="BE33920" i="2" s="1"/>
  <c r="BC33920" i="2"/>
  <c r="BI33920" i="2" s="1"/>
  <c r="BG33919" i="2"/>
  <c r="BF33919" i="2"/>
  <c r="BC33919" i="2"/>
  <c r="BI33918" i="2"/>
  <c r="BH33918" i="2"/>
  <c r="BG33918" i="2"/>
  <c r="BF33918" i="2"/>
  <c r="BE33918" i="2"/>
  <c r="BD33918" i="2"/>
  <c r="BC33918" i="2"/>
  <c r="BI33917" i="2"/>
  <c r="BH33917" i="2"/>
  <c r="BG33917" i="2"/>
  <c r="BF33917" i="2"/>
  <c r="BE33917" i="2"/>
  <c r="BD33917" i="2"/>
  <c r="BC33917" i="2"/>
  <c r="BG33916" i="2"/>
  <c r="BF33916" i="2"/>
  <c r="BC33916" i="2"/>
  <c r="BI33916" i="2" s="1"/>
  <c r="BG33915" i="2"/>
  <c r="BF33915" i="2"/>
  <c r="BC33915" i="2"/>
  <c r="BI33914" i="2"/>
  <c r="BH33914" i="2"/>
  <c r="BG33914" i="2"/>
  <c r="BF33914" i="2"/>
  <c r="BE33914" i="2"/>
  <c r="BD33914" i="2"/>
  <c r="BC33914" i="2"/>
  <c r="BI33913" i="2"/>
  <c r="BH33913" i="2"/>
  <c r="BG33913" i="2"/>
  <c r="BF33913" i="2"/>
  <c r="BD33913" i="2"/>
  <c r="BE33913" i="2" s="1"/>
  <c r="BC33913" i="2"/>
  <c r="BG33912" i="2"/>
  <c r="BF33912" i="2"/>
  <c r="BD33912" i="2"/>
  <c r="BE33912" i="2" s="1"/>
  <c r="BC33912" i="2"/>
  <c r="BI33912" i="2" s="1"/>
  <c r="BG33911" i="2"/>
  <c r="BF33911" i="2"/>
  <c r="BC33911" i="2"/>
  <c r="BI33910" i="2"/>
  <c r="BH33910" i="2"/>
  <c r="BG33910" i="2"/>
  <c r="BF33910" i="2"/>
  <c r="BE33910" i="2"/>
  <c r="BD33910" i="2"/>
  <c r="BC33910" i="2"/>
  <c r="BI33909" i="2"/>
  <c r="BH33909" i="2"/>
  <c r="BG33909" i="2"/>
  <c r="BF33909" i="2"/>
  <c r="BE33909" i="2"/>
  <c r="BD33909" i="2"/>
  <c r="BC33909" i="2"/>
  <c r="BG33908" i="2"/>
  <c r="BF33908" i="2"/>
  <c r="BC33908" i="2"/>
  <c r="BI33908" i="2" s="1"/>
  <c r="BG33907" i="2"/>
  <c r="BF33907" i="2"/>
  <c r="BC33907" i="2"/>
  <c r="BI33906" i="2"/>
  <c r="BH33906" i="2"/>
  <c r="BG33906" i="2"/>
  <c r="BF33906" i="2"/>
  <c r="BE33906" i="2"/>
  <c r="BD33906" i="2"/>
  <c r="BC33906" i="2"/>
  <c r="BI33905" i="2"/>
  <c r="BH33905" i="2"/>
  <c r="BG33905" i="2"/>
  <c r="BF33905" i="2"/>
  <c r="BD33905" i="2"/>
  <c r="BE33905" i="2" s="1"/>
  <c r="BC33905" i="2"/>
  <c r="BG33904" i="2"/>
  <c r="BF33904" i="2"/>
  <c r="BD33904" i="2"/>
  <c r="BE33904" i="2" s="1"/>
  <c r="BC33904" i="2"/>
  <c r="BI33904" i="2" s="1"/>
  <c r="BG33903" i="2"/>
  <c r="BF33903" i="2"/>
  <c r="BC33903" i="2"/>
  <c r="BI33902" i="2"/>
  <c r="BH33902" i="2"/>
  <c r="BG33902" i="2"/>
  <c r="BF33902" i="2"/>
  <c r="BE33902" i="2"/>
  <c r="BD33902" i="2"/>
  <c r="BC33902" i="2"/>
  <c r="BI33901" i="2"/>
  <c r="BH33901" i="2"/>
  <c r="BG33901" i="2"/>
  <c r="BF33901" i="2"/>
  <c r="BE33901" i="2"/>
  <c r="BD33901" i="2"/>
  <c r="BC33901" i="2"/>
  <c r="BG33900" i="2"/>
  <c r="BF33900" i="2"/>
  <c r="BC33900" i="2"/>
  <c r="BI33900" i="2" s="1"/>
  <c r="BG33899" i="2"/>
  <c r="BF33899" i="2"/>
  <c r="BC33899" i="2"/>
  <c r="BI33898" i="2"/>
  <c r="BH33898" i="2"/>
  <c r="BG33898" i="2"/>
  <c r="BF33898" i="2"/>
  <c r="BE33898" i="2"/>
  <c r="BD33898" i="2"/>
  <c r="BC33898" i="2"/>
  <c r="BI33897" i="2"/>
  <c r="BH33897" i="2"/>
  <c r="BG33897" i="2"/>
  <c r="BF33897" i="2"/>
  <c r="BD33897" i="2"/>
  <c r="BE33897" i="2" s="1"/>
  <c r="BC33897" i="2"/>
  <c r="BG33896" i="2"/>
  <c r="BF33896" i="2"/>
  <c r="BD33896" i="2"/>
  <c r="BE33896" i="2" s="1"/>
  <c r="BC33896" i="2"/>
  <c r="BI33896" i="2" s="1"/>
  <c r="BG33895" i="2"/>
  <c r="BF33895" i="2"/>
  <c r="BC33895" i="2"/>
  <c r="BI33894" i="2"/>
  <c r="BH33894" i="2"/>
  <c r="BG33894" i="2"/>
  <c r="BF33894" i="2"/>
  <c r="BE33894" i="2"/>
  <c r="BD33894" i="2"/>
  <c r="BC33894" i="2"/>
  <c r="BI33893" i="2"/>
  <c r="BH33893" i="2"/>
  <c r="BG33893" i="2"/>
  <c r="BF33893" i="2"/>
  <c r="BE33893" i="2"/>
  <c r="BD33893" i="2"/>
  <c r="BC33893" i="2"/>
  <c r="BG33892" i="2"/>
  <c r="BF33892" i="2"/>
  <c r="BC33892" i="2"/>
  <c r="BI33892" i="2" s="1"/>
  <c r="BG33891" i="2"/>
  <c r="BF33891" i="2"/>
  <c r="BC33891" i="2"/>
  <c r="BI33890" i="2"/>
  <c r="BH33890" i="2"/>
  <c r="BG33890" i="2"/>
  <c r="BF33890" i="2"/>
  <c r="BE33890" i="2"/>
  <c r="BD33890" i="2"/>
  <c r="BC33890" i="2"/>
  <c r="BI33889" i="2"/>
  <c r="BH33889" i="2"/>
  <c r="BG33889" i="2"/>
  <c r="BF33889" i="2"/>
  <c r="BD33889" i="2"/>
  <c r="BE33889" i="2" s="1"/>
  <c r="BC33889" i="2"/>
  <c r="BG33888" i="2"/>
  <c r="BF33888" i="2"/>
  <c r="BD33888" i="2"/>
  <c r="BE33888" i="2" s="1"/>
  <c r="BC33888" i="2"/>
  <c r="BI33888" i="2" s="1"/>
  <c r="BG33887" i="2"/>
  <c r="BF33887" i="2"/>
  <c r="BC33887" i="2"/>
  <c r="BI33886" i="2"/>
  <c r="BH33886" i="2"/>
  <c r="BG33886" i="2"/>
  <c r="BF33886" i="2"/>
  <c r="BE33886" i="2"/>
  <c r="BD33886" i="2"/>
  <c r="BC33886" i="2"/>
  <c r="BI33885" i="2"/>
  <c r="BH33885" i="2"/>
  <c r="BG33885" i="2"/>
  <c r="BF33885" i="2"/>
  <c r="BE33885" i="2"/>
  <c r="BD33885" i="2"/>
  <c r="BC33885" i="2"/>
  <c r="BG33884" i="2"/>
  <c r="BF33884" i="2"/>
  <c r="BC33884" i="2"/>
  <c r="BI33884" i="2" s="1"/>
  <c r="BG33883" i="2"/>
  <c r="BF33883" i="2"/>
  <c r="BC33883" i="2"/>
  <c r="BI33882" i="2"/>
  <c r="BH33882" i="2"/>
  <c r="BG33882" i="2"/>
  <c r="BF33882" i="2"/>
  <c r="BE33882" i="2"/>
  <c r="BD33882" i="2"/>
  <c r="BC33882" i="2"/>
  <c r="BI33881" i="2"/>
  <c r="BH33881" i="2"/>
  <c r="BG33881" i="2"/>
  <c r="BF33881" i="2"/>
  <c r="BD33881" i="2"/>
  <c r="BE33881" i="2" s="1"/>
  <c r="BC33881" i="2"/>
  <c r="BG33880" i="2"/>
  <c r="BF33880" i="2"/>
  <c r="BD33880" i="2"/>
  <c r="BE33880" i="2" s="1"/>
  <c r="BC33880" i="2"/>
  <c r="BI33880" i="2" s="1"/>
  <c r="BG33879" i="2"/>
  <c r="BF33879" i="2"/>
  <c r="BC33879" i="2"/>
  <c r="BI33878" i="2"/>
  <c r="BH33878" i="2"/>
  <c r="BG33878" i="2"/>
  <c r="BF33878" i="2"/>
  <c r="BE33878" i="2"/>
  <c r="BD33878" i="2"/>
  <c r="BC33878" i="2"/>
  <c r="BI33877" i="2"/>
  <c r="BH33877" i="2"/>
  <c r="BG33877" i="2"/>
  <c r="BF33877" i="2"/>
  <c r="BE33877" i="2"/>
  <c r="BD33877" i="2"/>
  <c r="BC33877" i="2"/>
  <c r="BG33876" i="2"/>
  <c r="BF33876" i="2"/>
  <c r="BC33876" i="2"/>
  <c r="BI33876" i="2" s="1"/>
  <c r="BG33875" i="2"/>
  <c r="BF33875" i="2"/>
  <c r="BC33875" i="2"/>
  <c r="BI33874" i="2"/>
  <c r="BH33874" i="2"/>
  <c r="BG33874" i="2"/>
  <c r="BF33874" i="2"/>
  <c r="BE33874" i="2"/>
  <c r="BD33874" i="2"/>
  <c r="BC33874" i="2"/>
  <c r="BI33873" i="2"/>
  <c r="BH33873" i="2"/>
  <c r="BG33873" i="2"/>
  <c r="BF33873" i="2"/>
  <c r="BD33873" i="2"/>
  <c r="BE33873" i="2" s="1"/>
  <c r="BC33873" i="2"/>
  <c r="BG33872" i="2"/>
  <c r="BF33872" i="2"/>
  <c r="BD33872" i="2"/>
  <c r="BE33872" i="2" s="1"/>
  <c r="BC33872" i="2"/>
  <c r="BI33872" i="2" s="1"/>
  <c r="BG33871" i="2"/>
  <c r="BF33871" i="2"/>
  <c r="BC33871" i="2"/>
  <c r="BI33870" i="2"/>
  <c r="BH33870" i="2"/>
  <c r="BG33870" i="2"/>
  <c r="BF33870" i="2"/>
  <c r="BE33870" i="2"/>
  <c r="BD33870" i="2"/>
  <c r="BC33870" i="2"/>
  <c r="BI33869" i="2"/>
  <c r="BH33869" i="2"/>
  <c r="BG33869" i="2"/>
  <c r="BF33869" i="2"/>
  <c r="BE33869" i="2"/>
  <c r="BD33869" i="2"/>
  <c r="BC33869" i="2"/>
  <c r="BG33868" i="2"/>
  <c r="BF33868" i="2"/>
  <c r="BC33868" i="2"/>
  <c r="BI33868" i="2" s="1"/>
  <c r="BG33867" i="2"/>
  <c r="BF33867" i="2"/>
  <c r="BC33867" i="2"/>
  <c r="BI33866" i="2"/>
  <c r="BH33866" i="2"/>
  <c r="BG33866" i="2"/>
  <c r="BF33866" i="2"/>
  <c r="BE33866" i="2"/>
  <c r="BD33866" i="2"/>
  <c r="BC33866" i="2"/>
  <c r="BI33865" i="2"/>
  <c r="BH33865" i="2"/>
  <c r="BG33865" i="2"/>
  <c r="BF33865" i="2"/>
  <c r="BD33865" i="2"/>
  <c r="BE33865" i="2" s="1"/>
  <c r="BC33865" i="2"/>
  <c r="BG33864" i="2"/>
  <c r="BF33864" i="2"/>
  <c r="BD33864" i="2"/>
  <c r="BE33864" i="2" s="1"/>
  <c r="BC33864" i="2"/>
  <c r="BI33864" i="2" s="1"/>
  <c r="BG33863" i="2"/>
  <c r="BF33863" i="2"/>
  <c r="BC33863" i="2"/>
  <c r="BI33862" i="2"/>
  <c r="BH33862" i="2"/>
  <c r="BG33862" i="2"/>
  <c r="BF33862" i="2"/>
  <c r="BE33862" i="2"/>
  <c r="BD33862" i="2"/>
  <c r="BC33862" i="2"/>
  <c r="BI33861" i="2"/>
  <c r="BH33861" i="2"/>
  <c r="BG33861" i="2"/>
  <c r="BF33861" i="2"/>
  <c r="BE33861" i="2"/>
  <c r="BD33861" i="2"/>
  <c r="BC33861" i="2"/>
  <c r="BG33860" i="2"/>
  <c r="BF33860" i="2"/>
  <c r="BC33860" i="2"/>
  <c r="BI33860" i="2" s="1"/>
  <c r="BG33859" i="2"/>
  <c r="BF33859" i="2"/>
  <c r="BC33859" i="2"/>
  <c r="BI33858" i="2"/>
  <c r="BH33858" i="2"/>
  <c r="BG33858" i="2"/>
  <c r="BF33858" i="2"/>
  <c r="BE33858" i="2"/>
  <c r="BD33858" i="2"/>
  <c r="BC33858" i="2"/>
  <c r="BI33857" i="2"/>
  <c r="BH33857" i="2"/>
  <c r="BG33857" i="2"/>
  <c r="BF33857" i="2"/>
  <c r="BD33857" i="2"/>
  <c r="BE33857" i="2" s="1"/>
  <c r="BC33857" i="2"/>
  <c r="BG33856" i="2"/>
  <c r="BF33856" i="2"/>
  <c r="BD33856" i="2"/>
  <c r="BE33856" i="2" s="1"/>
  <c r="BC33856" i="2"/>
  <c r="BI33856" i="2" s="1"/>
  <c r="BG33855" i="2"/>
  <c r="BF33855" i="2"/>
  <c r="BC33855" i="2"/>
  <c r="BI33854" i="2"/>
  <c r="BH33854" i="2"/>
  <c r="BG33854" i="2"/>
  <c r="BF33854" i="2"/>
  <c r="BE33854" i="2"/>
  <c r="BD33854" i="2"/>
  <c r="BC33854" i="2"/>
  <c r="BI33853" i="2"/>
  <c r="BH33853" i="2"/>
  <c r="BG33853" i="2"/>
  <c r="BF33853" i="2"/>
  <c r="BE33853" i="2"/>
  <c r="BD33853" i="2"/>
  <c r="BC33853" i="2"/>
  <c r="BG33852" i="2"/>
  <c r="BF33852" i="2"/>
  <c r="BC33852" i="2"/>
  <c r="BI33852" i="2" s="1"/>
  <c r="BG33851" i="2"/>
  <c r="BF33851" i="2"/>
  <c r="BC33851" i="2"/>
  <c r="BI33850" i="2"/>
  <c r="BH33850" i="2"/>
  <c r="BG33850" i="2"/>
  <c r="BF33850" i="2"/>
  <c r="BE33850" i="2"/>
  <c r="BD33850" i="2"/>
  <c r="BC33850" i="2"/>
  <c r="BI33849" i="2"/>
  <c r="BH33849" i="2"/>
  <c r="BG33849" i="2"/>
  <c r="BF33849" i="2"/>
  <c r="BD33849" i="2"/>
  <c r="BE33849" i="2" s="1"/>
  <c r="BC33849" i="2"/>
  <c r="BG33848" i="2"/>
  <c r="BF33848" i="2"/>
  <c r="BD33848" i="2"/>
  <c r="BE33848" i="2" s="1"/>
  <c r="BC33848" i="2"/>
  <c r="BI33848" i="2" s="1"/>
  <c r="BG33847" i="2"/>
  <c r="BF33847" i="2"/>
  <c r="BC33847" i="2"/>
  <c r="BI33846" i="2"/>
  <c r="BH33846" i="2"/>
  <c r="BG33846" i="2"/>
  <c r="BF33846" i="2"/>
  <c r="BE33846" i="2"/>
  <c r="BD33846" i="2"/>
  <c r="BC33846" i="2"/>
  <c r="BI33845" i="2"/>
  <c r="BH33845" i="2"/>
  <c r="BG33845" i="2"/>
  <c r="BF33845" i="2"/>
  <c r="BE33845" i="2"/>
  <c r="BD33845" i="2"/>
  <c r="BC33845" i="2"/>
  <c r="BG33844" i="2"/>
  <c r="BF33844" i="2"/>
  <c r="BC33844" i="2"/>
  <c r="BI33844" i="2" s="1"/>
  <c r="BG33843" i="2"/>
  <c r="BF33843" i="2"/>
  <c r="BC33843" i="2"/>
  <c r="BI33842" i="2"/>
  <c r="BH33842" i="2"/>
  <c r="BG33842" i="2"/>
  <c r="BF33842" i="2"/>
  <c r="BE33842" i="2"/>
  <c r="BD33842" i="2"/>
  <c r="BC33842" i="2"/>
  <c r="BI33841" i="2"/>
  <c r="BH33841" i="2"/>
  <c r="BG33841" i="2"/>
  <c r="BF33841" i="2"/>
  <c r="BD33841" i="2"/>
  <c r="BE33841" i="2" s="1"/>
  <c r="BC33841" i="2"/>
  <c r="BG33840" i="2"/>
  <c r="BF33840" i="2"/>
  <c r="BD33840" i="2"/>
  <c r="BE33840" i="2" s="1"/>
  <c r="BC33840" i="2"/>
  <c r="BI33840" i="2" s="1"/>
  <c r="BG33839" i="2"/>
  <c r="BF33839" i="2"/>
  <c r="BC33839" i="2"/>
  <c r="BI33838" i="2"/>
  <c r="BH33838" i="2"/>
  <c r="BG33838" i="2"/>
  <c r="BF33838" i="2"/>
  <c r="BE33838" i="2"/>
  <c r="BD33838" i="2"/>
  <c r="BC33838" i="2"/>
  <c r="BI33837" i="2"/>
  <c r="BH33837" i="2"/>
  <c r="BG33837" i="2"/>
  <c r="BF33837" i="2"/>
  <c r="BE33837" i="2"/>
  <c r="BD33837" i="2"/>
  <c r="BC33837" i="2"/>
  <c r="BG33836" i="2"/>
  <c r="BF33836" i="2"/>
  <c r="BC33836" i="2"/>
  <c r="BI33836" i="2" s="1"/>
  <c r="BG33835" i="2"/>
  <c r="BF33835" i="2"/>
  <c r="BC33835" i="2"/>
  <c r="BI33834" i="2"/>
  <c r="BH33834" i="2"/>
  <c r="BG33834" i="2"/>
  <c r="BF33834" i="2"/>
  <c r="BE33834" i="2"/>
  <c r="BD33834" i="2"/>
  <c r="BC33834" i="2"/>
  <c r="BI33833" i="2"/>
  <c r="BH33833" i="2"/>
  <c r="BG33833" i="2"/>
  <c r="BF33833" i="2"/>
  <c r="BD33833" i="2"/>
  <c r="BE33833" i="2" s="1"/>
  <c r="BC33833" i="2"/>
  <c r="BG33832" i="2"/>
  <c r="BF33832" i="2"/>
  <c r="BD33832" i="2"/>
  <c r="BE33832" i="2" s="1"/>
  <c r="BC33832" i="2"/>
  <c r="BI33832" i="2" s="1"/>
  <c r="BG33831" i="2"/>
  <c r="BF33831" i="2"/>
  <c r="BC33831" i="2"/>
  <c r="BI33830" i="2"/>
  <c r="BH33830" i="2"/>
  <c r="BG33830" i="2"/>
  <c r="BF33830" i="2"/>
  <c r="BE33830" i="2"/>
  <c r="BD33830" i="2"/>
  <c r="BC33830" i="2"/>
  <c r="BI33829" i="2"/>
  <c r="BH33829" i="2"/>
  <c r="BG33829" i="2"/>
  <c r="BF33829" i="2"/>
  <c r="BE33829" i="2"/>
  <c r="BD33829" i="2"/>
  <c r="BC33829" i="2"/>
  <c r="BG33828" i="2"/>
  <c r="BF33828" i="2"/>
  <c r="BC33828" i="2"/>
  <c r="BI33828" i="2" s="1"/>
  <c r="BG33827" i="2"/>
  <c r="BF33827" i="2"/>
  <c r="BC33827" i="2"/>
  <c r="BI33826" i="2"/>
  <c r="BH33826" i="2"/>
  <c r="BG33826" i="2"/>
  <c r="BF33826" i="2"/>
  <c r="BE33826" i="2"/>
  <c r="BD33826" i="2"/>
  <c r="BC33826" i="2"/>
  <c r="BI33825" i="2"/>
  <c r="BH33825" i="2"/>
  <c r="BG33825" i="2"/>
  <c r="BF33825" i="2"/>
  <c r="BD33825" i="2"/>
  <c r="BE33825" i="2" s="1"/>
  <c r="BC33825" i="2"/>
  <c r="BG33824" i="2"/>
  <c r="BF33824" i="2"/>
  <c r="BD33824" i="2"/>
  <c r="BE33824" i="2" s="1"/>
  <c r="BC33824" i="2"/>
  <c r="BI33824" i="2" s="1"/>
  <c r="BG33823" i="2"/>
  <c r="BF33823" i="2"/>
  <c r="BC33823" i="2"/>
  <c r="BI33822" i="2"/>
  <c r="BH33822" i="2"/>
  <c r="BG33822" i="2"/>
  <c r="BF33822" i="2"/>
  <c r="BE33822" i="2"/>
  <c r="BD33822" i="2"/>
  <c r="BC33822" i="2"/>
  <c r="BI33821" i="2"/>
  <c r="BH33821" i="2"/>
  <c r="BG33821" i="2"/>
  <c r="BF33821" i="2"/>
  <c r="BE33821" i="2"/>
  <c r="BD33821" i="2"/>
  <c r="BC33821" i="2"/>
  <c r="BG33820" i="2"/>
  <c r="BF33820" i="2"/>
  <c r="BC33820" i="2"/>
  <c r="BI33820" i="2" s="1"/>
  <c r="BG33819" i="2"/>
  <c r="BF33819" i="2"/>
  <c r="BC33819" i="2"/>
  <c r="BI33818" i="2"/>
  <c r="BH33818" i="2"/>
  <c r="BG33818" i="2"/>
  <c r="BF33818" i="2"/>
  <c r="BE33818" i="2"/>
  <c r="BD33818" i="2"/>
  <c r="BC33818" i="2"/>
  <c r="BI33817" i="2"/>
  <c r="BH33817" i="2"/>
  <c r="BG33817" i="2"/>
  <c r="BF33817" i="2"/>
  <c r="BD33817" i="2"/>
  <c r="BE33817" i="2" s="1"/>
  <c r="BC33817" i="2"/>
  <c r="BG33816" i="2"/>
  <c r="BF33816" i="2"/>
  <c r="BD33816" i="2"/>
  <c r="BE33816" i="2" s="1"/>
  <c r="BC33816" i="2"/>
  <c r="BI33816" i="2" s="1"/>
  <c r="BG33815" i="2"/>
  <c r="BF33815" i="2"/>
  <c r="BC33815" i="2"/>
  <c r="BI33814" i="2"/>
  <c r="BH33814" i="2"/>
  <c r="BG33814" i="2"/>
  <c r="BF33814" i="2"/>
  <c r="BE33814" i="2"/>
  <c r="BD33814" i="2"/>
  <c r="BC33814" i="2"/>
  <c r="BI33813" i="2"/>
  <c r="BH33813" i="2"/>
  <c r="BG33813" i="2"/>
  <c r="BF33813" i="2"/>
  <c r="BE33813" i="2"/>
  <c r="BD33813" i="2"/>
  <c r="BC33813" i="2"/>
  <c r="BG33812" i="2"/>
  <c r="BF33812" i="2"/>
  <c r="BC33812" i="2"/>
  <c r="BI33812" i="2" s="1"/>
  <c r="BG33811" i="2"/>
  <c r="BF33811" i="2"/>
  <c r="BC33811" i="2"/>
  <c r="BI33810" i="2"/>
  <c r="BH33810" i="2"/>
  <c r="BG33810" i="2"/>
  <c r="BF33810" i="2"/>
  <c r="BE33810" i="2"/>
  <c r="BD33810" i="2"/>
  <c r="BC33810" i="2"/>
  <c r="BI33809" i="2"/>
  <c r="BH33809" i="2"/>
  <c r="BG33809" i="2"/>
  <c r="BF33809" i="2"/>
  <c r="BD33809" i="2"/>
  <c r="BE33809" i="2" s="1"/>
  <c r="BC33809" i="2"/>
  <c r="BG33808" i="2"/>
  <c r="BF33808" i="2"/>
  <c r="BD33808" i="2"/>
  <c r="BE33808" i="2" s="1"/>
  <c r="BC33808" i="2"/>
  <c r="BI33808" i="2" s="1"/>
  <c r="BG33807" i="2"/>
  <c r="BF33807" i="2"/>
  <c r="BC33807" i="2"/>
  <c r="BI33806" i="2"/>
  <c r="BH33806" i="2"/>
  <c r="BG33806" i="2"/>
  <c r="BF33806" i="2"/>
  <c r="BE33806" i="2"/>
  <c r="BD33806" i="2"/>
  <c r="BC33806" i="2"/>
  <c r="BI33805" i="2"/>
  <c r="BH33805" i="2"/>
  <c r="BG33805" i="2"/>
  <c r="BF33805" i="2"/>
  <c r="BE33805" i="2"/>
  <c r="BD33805" i="2"/>
  <c r="BC33805" i="2"/>
  <c r="BG33804" i="2"/>
  <c r="BF33804" i="2"/>
  <c r="BC33804" i="2"/>
  <c r="BI33804" i="2" s="1"/>
  <c r="BG33803" i="2"/>
  <c r="BF33803" i="2"/>
  <c r="BC33803" i="2"/>
  <c r="BI33802" i="2"/>
  <c r="BH33802" i="2"/>
  <c r="BG33802" i="2"/>
  <c r="BF33802" i="2"/>
  <c r="BE33802" i="2"/>
  <c r="BD33802" i="2"/>
  <c r="BC33802" i="2"/>
  <c r="BI33801" i="2"/>
  <c r="BH33801" i="2"/>
  <c r="BG33801" i="2"/>
  <c r="BF33801" i="2"/>
  <c r="BD33801" i="2"/>
  <c r="BE33801" i="2" s="1"/>
  <c r="BC33801" i="2"/>
  <c r="BG33800" i="2"/>
  <c r="BF33800" i="2"/>
  <c r="BD33800" i="2"/>
  <c r="BE33800" i="2" s="1"/>
  <c r="BC33800" i="2"/>
  <c r="BI33800" i="2" s="1"/>
  <c r="BG33799" i="2"/>
  <c r="BF33799" i="2"/>
  <c r="BC33799" i="2"/>
  <c r="BI33798" i="2"/>
  <c r="BH33798" i="2"/>
  <c r="BG33798" i="2"/>
  <c r="BF33798" i="2"/>
  <c r="BE33798" i="2"/>
  <c r="BD33798" i="2"/>
  <c r="BC33798" i="2"/>
  <c r="BI33797" i="2"/>
  <c r="BH33797" i="2"/>
  <c r="BG33797" i="2"/>
  <c r="BF33797" i="2"/>
  <c r="BE33797" i="2"/>
  <c r="BD33797" i="2"/>
  <c r="BC33797" i="2"/>
  <c r="BG33796" i="2"/>
  <c r="BF33796" i="2"/>
  <c r="BC33796" i="2"/>
  <c r="BI33796" i="2" s="1"/>
  <c r="BG33795" i="2"/>
  <c r="BF33795" i="2"/>
  <c r="BC33795" i="2"/>
  <c r="BI33794" i="2"/>
  <c r="BH33794" i="2"/>
  <c r="BG33794" i="2"/>
  <c r="BF33794" i="2"/>
  <c r="BE33794" i="2"/>
  <c r="BD33794" i="2"/>
  <c r="BC33794" i="2"/>
  <c r="BI33793" i="2"/>
  <c r="BH33793" i="2"/>
  <c r="BG33793" i="2"/>
  <c r="BF33793" i="2"/>
  <c r="BD33793" i="2"/>
  <c r="BE33793" i="2" s="1"/>
  <c r="BC33793" i="2"/>
  <c r="BG33792" i="2"/>
  <c r="BF33792" i="2"/>
  <c r="BD33792" i="2"/>
  <c r="BE33792" i="2" s="1"/>
  <c r="BC33792" i="2"/>
  <c r="BI33792" i="2" s="1"/>
  <c r="BG33791" i="2"/>
  <c r="BF33791" i="2"/>
  <c r="BC33791" i="2"/>
  <c r="BI33790" i="2"/>
  <c r="BH33790" i="2"/>
  <c r="BG33790" i="2"/>
  <c r="BF33790" i="2"/>
  <c r="BE33790" i="2"/>
  <c r="BD33790" i="2"/>
  <c r="BC33790" i="2"/>
  <c r="BI33789" i="2"/>
  <c r="BH33789" i="2"/>
  <c r="BG33789" i="2"/>
  <c r="BF33789" i="2"/>
  <c r="BE33789" i="2"/>
  <c r="BD33789" i="2"/>
  <c r="BC33789" i="2"/>
  <c r="BG33788" i="2"/>
  <c r="BF33788" i="2"/>
  <c r="BC33788" i="2"/>
  <c r="BI33788" i="2" s="1"/>
  <c r="BG33787" i="2"/>
  <c r="BF33787" i="2"/>
  <c r="BC33787" i="2"/>
  <c r="BI33786" i="2"/>
  <c r="BH33786" i="2"/>
  <c r="BG33786" i="2"/>
  <c r="BF33786" i="2"/>
  <c r="BE33786" i="2"/>
  <c r="BD33786" i="2"/>
  <c r="BC33786" i="2"/>
  <c r="BI33785" i="2"/>
  <c r="BH33785" i="2"/>
  <c r="BG33785" i="2"/>
  <c r="BF33785" i="2"/>
  <c r="BD33785" i="2"/>
  <c r="BE33785" i="2" s="1"/>
  <c r="BC33785" i="2"/>
  <c r="BG33784" i="2"/>
  <c r="BF33784" i="2"/>
  <c r="BD33784" i="2"/>
  <c r="BE33784" i="2" s="1"/>
  <c r="BC33784" i="2"/>
  <c r="BI33784" i="2" s="1"/>
  <c r="BG33783" i="2"/>
  <c r="BF33783" i="2"/>
  <c r="BC33783" i="2"/>
  <c r="BI33782" i="2"/>
  <c r="BH33782" i="2"/>
  <c r="BG33782" i="2"/>
  <c r="BF33782" i="2"/>
  <c r="BE33782" i="2"/>
  <c r="BD33782" i="2"/>
  <c r="BC33782" i="2"/>
  <c r="BI33781" i="2"/>
  <c r="BH33781" i="2"/>
  <c r="BG33781" i="2"/>
  <c r="BF33781" i="2"/>
  <c r="BE33781" i="2"/>
  <c r="BD33781" i="2"/>
  <c r="BC33781" i="2"/>
  <c r="BG33780" i="2"/>
  <c r="BF33780" i="2"/>
  <c r="BC33780" i="2"/>
  <c r="BI33780" i="2" s="1"/>
  <c r="BG33779" i="2"/>
  <c r="BF33779" i="2"/>
  <c r="BC33779" i="2"/>
  <c r="BI33778" i="2"/>
  <c r="BH33778" i="2"/>
  <c r="BG33778" i="2"/>
  <c r="BF33778" i="2"/>
  <c r="BE33778" i="2"/>
  <c r="BD33778" i="2"/>
  <c r="BC33778" i="2"/>
  <c r="BI33777" i="2"/>
  <c r="BH33777" i="2"/>
  <c r="BG33777" i="2"/>
  <c r="BF33777" i="2"/>
  <c r="BD33777" i="2"/>
  <c r="BE33777" i="2" s="1"/>
  <c r="BC33777" i="2"/>
  <c r="BG33776" i="2"/>
  <c r="BF33776" i="2"/>
  <c r="BD33776" i="2"/>
  <c r="BE33776" i="2" s="1"/>
  <c r="BC33776" i="2"/>
  <c r="BI33776" i="2" s="1"/>
  <c r="BG33775" i="2"/>
  <c r="BF33775" i="2"/>
  <c r="BC33775" i="2"/>
  <c r="BI33774" i="2"/>
  <c r="BH33774" i="2"/>
  <c r="BG33774" i="2"/>
  <c r="BF33774" i="2"/>
  <c r="BE33774" i="2"/>
  <c r="BD33774" i="2"/>
  <c r="BC33774" i="2"/>
  <c r="BI33773" i="2"/>
  <c r="BH33773" i="2"/>
  <c r="BG33773" i="2"/>
  <c r="BF33773" i="2"/>
  <c r="BE33773" i="2"/>
  <c r="BD33773" i="2"/>
  <c r="BC33773" i="2"/>
  <c r="BG33772" i="2"/>
  <c r="BF33772" i="2"/>
  <c r="BC33772" i="2"/>
  <c r="BI33772" i="2" s="1"/>
  <c r="BG33771" i="2"/>
  <c r="BF33771" i="2"/>
  <c r="BC33771" i="2"/>
  <c r="BI33770" i="2"/>
  <c r="BH33770" i="2"/>
  <c r="BG33770" i="2"/>
  <c r="BF33770" i="2"/>
  <c r="BE33770" i="2"/>
  <c r="BD33770" i="2"/>
  <c r="BC33770" i="2"/>
  <c r="BI33769" i="2"/>
  <c r="BH33769" i="2"/>
  <c r="BG33769" i="2"/>
  <c r="BF33769" i="2"/>
  <c r="BD33769" i="2"/>
  <c r="BE33769" i="2" s="1"/>
  <c r="BC33769" i="2"/>
  <c r="BG33768" i="2"/>
  <c r="BF33768" i="2"/>
  <c r="BD33768" i="2"/>
  <c r="BE33768" i="2" s="1"/>
  <c r="BC33768" i="2"/>
  <c r="BI33768" i="2" s="1"/>
  <c r="BG33767" i="2"/>
  <c r="BF33767" i="2"/>
  <c r="BC33767" i="2"/>
  <c r="BI33766" i="2"/>
  <c r="BH33766" i="2"/>
  <c r="BG33766" i="2"/>
  <c r="BF33766" i="2"/>
  <c r="BE33766" i="2"/>
  <c r="BD33766" i="2"/>
  <c r="BC33766" i="2"/>
  <c r="BI33765" i="2"/>
  <c r="BH33765" i="2"/>
  <c r="BG33765" i="2"/>
  <c r="BF33765" i="2"/>
  <c r="BE33765" i="2"/>
  <c r="BD33765" i="2"/>
  <c r="BC33765" i="2"/>
  <c r="BG33764" i="2"/>
  <c r="BF33764" i="2"/>
  <c r="BC33764" i="2"/>
  <c r="BI33764" i="2" s="1"/>
  <c r="BG33763" i="2"/>
  <c r="BF33763" i="2"/>
  <c r="BC33763" i="2"/>
  <c r="BI33762" i="2"/>
  <c r="BH33762" i="2"/>
  <c r="BG33762" i="2"/>
  <c r="BF33762" i="2"/>
  <c r="BE33762" i="2"/>
  <c r="BD33762" i="2"/>
  <c r="BC33762" i="2"/>
  <c r="BI33761" i="2"/>
  <c r="BH33761" i="2"/>
  <c r="BG33761" i="2"/>
  <c r="BF33761" i="2"/>
  <c r="BD33761" i="2"/>
  <c r="BE33761" i="2" s="1"/>
  <c r="BC33761" i="2"/>
  <c r="BG33760" i="2"/>
  <c r="BF33760" i="2"/>
  <c r="BD33760" i="2"/>
  <c r="BE33760" i="2" s="1"/>
  <c r="BC33760" i="2"/>
  <c r="BI33760" i="2" s="1"/>
  <c r="BG33759" i="2"/>
  <c r="BF33759" i="2"/>
  <c r="BC33759" i="2"/>
  <c r="BI33758" i="2"/>
  <c r="BH33758" i="2"/>
  <c r="BG33758" i="2"/>
  <c r="BF33758" i="2"/>
  <c r="BE33758" i="2"/>
  <c r="BD33758" i="2"/>
  <c r="BC33758" i="2"/>
  <c r="BI33757" i="2"/>
  <c r="BH33757" i="2"/>
  <c r="BG33757" i="2"/>
  <c r="BF33757" i="2"/>
  <c r="BE33757" i="2"/>
  <c r="BD33757" i="2"/>
  <c r="BC33757" i="2"/>
  <c r="BG33756" i="2"/>
  <c r="BF33756" i="2"/>
  <c r="BC33756" i="2"/>
  <c r="BI33756" i="2" s="1"/>
  <c r="BG33755" i="2"/>
  <c r="BF33755" i="2"/>
  <c r="BC33755" i="2"/>
  <c r="BI33754" i="2"/>
  <c r="BH33754" i="2"/>
  <c r="BG33754" i="2"/>
  <c r="BF33754" i="2"/>
  <c r="BE33754" i="2"/>
  <c r="BD33754" i="2"/>
  <c r="BC33754" i="2"/>
  <c r="BI33753" i="2"/>
  <c r="BH33753" i="2"/>
  <c r="BG33753" i="2"/>
  <c r="BF33753" i="2"/>
  <c r="BD33753" i="2"/>
  <c r="BE33753" i="2" s="1"/>
  <c r="BC33753" i="2"/>
  <c r="BG33752" i="2"/>
  <c r="BF33752" i="2"/>
  <c r="BD33752" i="2"/>
  <c r="BE33752" i="2" s="1"/>
  <c r="BC33752" i="2"/>
  <c r="BI33752" i="2" s="1"/>
  <c r="BG33751" i="2"/>
  <c r="BF33751" i="2"/>
  <c r="BC33751" i="2"/>
  <c r="BI33750" i="2"/>
  <c r="BH33750" i="2"/>
  <c r="BG33750" i="2"/>
  <c r="BF33750" i="2"/>
  <c r="BE33750" i="2"/>
  <c r="BD33750" i="2"/>
  <c r="BC33750" i="2"/>
  <c r="BI33749" i="2"/>
  <c r="BH33749" i="2"/>
  <c r="BG33749" i="2"/>
  <c r="BF33749" i="2"/>
  <c r="BE33749" i="2"/>
  <c r="BD33749" i="2"/>
  <c r="BC33749" i="2"/>
  <c r="BG33748" i="2"/>
  <c r="BF33748" i="2"/>
  <c r="BC33748" i="2"/>
  <c r="BI33748" i="2" s="1"/>
  <c r="BG33747" i="2"/>
  <c r="BF33747" i="2"/>
  <c r="BC33747" i="2"/>
  <c r="BI33746" i="2"/>
  <c r="BH33746" i="2"/>
  <c r="BG33746" i="2"/>
  <c r="BF33746" i="2"/>
  <c r="BE33746" i="2"/>
  <c r="BD33746" i="2"/>
  <c r="BC33746" i="2"/>
  <c r="BI33745" i="2"/>
  <c r="BH33745" i="2"/>
  <c r="BG33745" i="2"/>
  <c r="BF33745" i="2"/>
  <c r="BD33745" i="2"/>
  <c r="BE33745" i="2" s="1"/>
  <c r="BC33745" i="2"/>
  <c r="BG33744" i="2"/>
  <c r="BF33744" i="2"/>
  <c r="BD33744" i="2"/>
  <c r="BE33744" i="2" s="1"/>
  <c r="BC33744" i="2"/>
  <c r="BI33744" i="2" s="1"/>
  <c r="BG33743" i="2"/>
  <c r="BF33743" i="2"/>
  <c r="BC33743" i="2"/>
  <c r="BI33742" i="2"/>
  <c r="BH33742" i="2"/>
  <c r="BG33742" i="2"/>
  <c r="BF33742" i="2"/>
  <c r="BE33742" i="2"/>
  <c r="BD33742" i="2"/>
  <c r="BC33742" i="2"/>
  <c r="BI33741" i="2"/>
  <c r="BH33741" i="2"/>
  <c r="BG33741" i="2"/>
  <c r="BF33741" i="2"/>
  <c r="BE33741" i="2"/>
  <c r="BD33741" i="2"/>
  <c r="BC33741" i="2"/>
  <c r="BG33740" i="2"/>
  <c r="BF33740" i="2"/>
  <c r="BC33740" i="2"/>
  <c r="BI33740" i="2" s="1"/>
  <c r="BG33739" i="2"/>
  <c r="BF33739" i="2"/>
  <c r="BC33739" i="2"/>
  <c r="BI33738" i="2"/>
  <c r="BH33738" i="2"/>
  <c r="BG33738" i="2"/>
  <c r="BF33738" i="2"/>
  <c r="BE33738" i="2"/>
  <c r="BD33738" i="2"/>
  <c r="BC33738" i="2"/>
  <c r="BI33737" i="2"/>
  <c r="BH33737" i="2"/>
  <c r="BG33737" i="2"/>
  <c r="BF33737" i="2"/>
  <c r="BD33737" i="2"/>
  <c r="BE33737" i="2" s="1"/>
  <c r="BC33737" i="2"/>
  <c r="BG33736" i="2"/>
  <c r="BF33736" i="2"/>
  <c r="BD33736" i="2"/>
  <c r="BE33736" i="2" s="1"/>
  <c r="BC33736" i="2"/>
  <c r="BI33736" i="2" s="1"/>
  <c r="BG33735" i="2"/>
  <c r="BF33735" i="2"/>
  <c r="BC33735" i="2"/>
  <c r="BI33734" i="2"/>
  <c r="BH33734" i="2"/>
  <c r="BG33734" i="2"/>
  <c r="BF33734" i="2"/>
  <c r="BE33734" i="2"/>
  <c r="BD33734" i="2"/>
  <c r="BC33734" i="2"/>
  <c r="BI33733" i="2"/>
  <c r="BH33733" i="2"/>
  <c r="BG33733" i="2"/>
  <c r="BF33733" i="2"/>
  <c r="BE33733" i="2"/>
  <c r="BD33733" i="2"/>
  <c r="BC33733" i="2"/>
  <c r="BG33732" i="2"/>
  <c r="BF33732" i="2"/>
  <c r="BC33732" i="2"/>
  <c r="BI33732" i="2" s="1"/>
  <c r="BG33731" i="2"/>
  <c r="BF33731" i="2"/>
  <c r="BC33731" i="2"/>
  <c r="BI33730" i="2"/>
  <c r="BH33730" i="2"/>
  <c r="BG33730" i="2"/>
  <c r="BF33730" i="2"/>
  <c r="BE33730" i="2"/>
  <c r="BD33730" i="2"/>
  <c r="BC33730" i="2"/>
  <c r="BI33729" i="2"/>
  <c r="BH33729" i="2"/>
  <c r="BG33729" i="2"/>
  <c r="BF33729" i="2"/>
  <c r="BD33729" i="2"/>
  <c r="BE33729" i="2" s="1"/>
  <c r="BC33729" i="2"/>
  <c r="BG33728" i="2"/>
  <c r="BF33728" i="2"/>
  <c r="BD33728" i="2"/>
  <c r="BE33728" i="2" s="1"/>
  <c r="BC33728" i="2"/>
  <c r="BI33728" i="2" s="1"/>
  <c r="BG33727" i="2"/>
  <c r="BF33727" i="2"/>
  <c r="BC33727" i="2"/>
  <c r="BI33726" i="2"/>
  <c r="BH33726" i="2"/>
  <c r="BG33726" i="2"/>
  <c r="BF33726" i="2"/>
  <c r="BE33726" i="2"/>
  <c r="BD33726" i="2"/>
  <c r="BC33726" i="2"/>
  <c r="BI33725" i="2"/>
  <c r="BH33725" i="2"/>
  <c r="BG33725" i="2"/>
  <c r="BF33725" i="2"/>
  <c r="BE33725" i="2"/>
  <c r="BD33725" i="2"/>
  <c r="BC33725" i="2"/>
  <c r="BG33724" i="2"/>
  <c r="BF33724" i="2"/>
  <c r="BC33724" i="2"/>
  <c r="BI33724" i="2" s="1"/>
  <c r="BG33723" i="2"/>
  <c r="BF33723" i="2"/>
  <c r="BC33723" i="2"/>
  <c r="BI33722" i="2"/>
  <c r="BH33722" i="2"/>
  <c r="BG33722" i="2"/>
  <c r="BF33722" i="2"/>
  <c r="BE33722" i="2"/>
  <c r="BD33722" i="2"/>
  <c r="BC33722" i="2"/>
  <c r="BI33721" i="2"/>
  <c r="BH33721" i="2"/>
  <c r="BG33721" i="2"/>
  <c r="BF33721" i="2"/>
  <c r="BD33721" i="2"/>
  <c r="BE33721" i="2" s="1"/>
  <c r="BC33721" i="2"/>
  <c r="BG33720" i="2"/>
  <c r="BF33720" i="2"/>
  <c r="BD33720" i="2"/>
  <c r="BE33720" i="2" s="1"/>
  <c r="BC33720" i="2"/>
  <c r="BI33720" i="2" s="1"/>
  <c r="BG33719" i="2"/>
  <c r="BF33719" i="2"/>
  <c r="BC33719" i="2"/>
  <c r="BI33718" i="2"/>
  <c r="BH33718" i="2"/>
  <c r="BG33718" i="2"/>
  <c r="BF33718" i="2"/>
  <c r="BE33718" i="2"/>
  <c r="BD33718" i="2"/>
  <c r="BC33718" i="2"/>
  <c r="BI33717" i="2"/>
  <c r="BH33717" i="2"/>
  <c r="BG33717" i="2"/>
  <c r="BF33717" i="2"/>
  <c r="BE33717" i="2"/>
  <c r="BD33717" i="2"/>
  <c r="BC33717" i="2"/>
  <c r="BG33716" i="2"/>
  <c r="BF33716" i="2"/>
  <c r="BC33716" i="2"/>
  <c r="BI33716" i="2" s="1"/>
  <c r="BG33715" i="2"/>
  <c r="BF33715" i="2"/>
  <c r="BC33715" i="2"/>
  <c r="BI33714" i="2"/>
  <c r="BH33714" i="2"/>
  <c r="BG33714" i="2"/>
  <c r="BF33714" i="2"/>
  <c r="BE33714" i="2"/>
  <c r="BD33714" i="2"/>
  <c r="BC33714" i="2"/>
  <c r="BI33713" i="2"/>
  <c r="BH33713" i="2"/>
  <c r="BG33713" i="2"/>
  <c r="BF33713" i="2"/>
  <c r="BD33713" i="2"/>
  <c r="BE33713" i="2" s="1"/>
  <c r="BC33713" i="2"/>
  <c r="BG33712" i="2"/>
  <c r="BF33712" i="2"/>
  <c r="BD33712" i="2"/>
  <c r="BE33712" i="2" s="1"/>
  <c r="BC33712" i="2"/>
  <c r="BI33712" i="2" s="1"/>
  <c r="BG33711" i="2"/>
  <c r="BF33711" i="2"/>
  <c r="BC33711" i="2"/>
  <c r="BI33710" i="2"/>
  <c r="BH33710" i="2"/>
  <c r="BG33710" i="2"/>
  <c r="BF33710" i="2"/>
  <c r="BE33710" i="2"/>
  <c r="BD33710" i="2"/>
  <c r="BC33710" i="2"/>
  <c r="BI33709" i="2"/>
  <c r="BH33709" i="2"/>
  <c r="BG33709" i="2"/>
  <c r="BF33709" i="2"/>
  <c r="BE33709" i="2"/>
  <c r="BD33709" i="2"/>
  <c r="BC33709" i="2"/>
  <c r="BG33708" i="2"/>
  <c r="BF33708" i="2"/>
  <c r="BC33708" i="2"/>
  <c r="BI33708" i="2" s="1"/>
  <c r="BG33707" i="2"/>
  <c r="BF33707" i="2"/>
  <c r="BC33707" i="2"/>
  <c r="BI33706" i="2"/>
  <c r="BH33706" i="2"/>
  <c r="BG33706" i="2"/>
  <c r="BF33706" i="2"/>
  <c r="BE33706" i="2"/>
  <c r="BD33706" i="2"/>
  <c r="BC33706" i="2"/>
  <c r="BI33705" i="2"/>
  <c r="BH33705" i="2"/>
  <c r="BG33705" i="2"/>
  <c r="BF33705" i="2"/>
  <c r="BD33705" i="2"/>
  <c r="BE33705" i="2" s="1"/>
  <c r="BC33705" i="2"/>
  <c r="BG33704" i="2"/>
  <c r="BF33704" i="2"/>
  <c r="BD33704" i="2"/>
  <c r="BE33704" i="2" s="1"/>
  <c r="BC33704" i="2"/>
  <c r="BI33704" i="2" s="1"/>
  <c r="BG33703" i="2"/>
  <c r="BF33703" i="2"/>
  <c r="BC33703" i="2"/>
  <c r="BI33702" i="2"/>
  <c r="BH33702" i="2"/>
  <c r="BG33702" i="2"/>
  <c r="BF33702" i="2"/>
  <c r="BD33702" i="2"/>
  <c r="BE33702" i="2" s="1"/>
  <c r="BC33702" i="2"/>
  <c r="BI33701" i="2"/>
  <c r="BG33701" i="2"/>
  <c r="BF33701" i="2"/>
  <c r="BC33701" i="2"/>
  <c r="BH33701" i="2" s="1"/>
  <c r="BG33700" i="2"/>
  <c r="BF33700" i="2"/>
  <c r="BC33700" i="2"/>
  <c r="BI33700" i="2" s="1"/>
  <c r="BG33699" i="2"/>
  <c r="BF33699" i="2"/>
  <c r="BC33699" i="2"/>
  <c r="BI33698" i="2"/>
  <c r="BH33698" i="2"/>
  <c r="BG33698" i="2"/>
  <c r="BF33698" i="2"/>
  <c r="BD33698" i="2"/>
  <c r="BE33698" i="2" s="1"/>
  <c r="BC33698" i="2"/>
  <c r="BI33697" i="2"/>
  <c r="BG33697" i="2"/>
  <c r="BF33697" i="2"/>
  <c r="BC33697" i="2"/>
  <c r="BH33697" i="2" s="1"/>
  <c r="BG33696" i="2"/>
  <c r="BF33696" i="2"/>
  <c r="BC33696" i="2"/>
  <c r="BI33696" i="2" s="1"/>
  <c r="BG33695" i="2"/>
  <c r="BF33695" i="2"/>
  <c r="BC33695" i="2"/>
  <c r="BI33694" i="2"/>
  <c r="BH33694" i="2"/>
  <c r="BG33694" i="2"/>
  <c r="BF33694" i="2"/>
  <c r="BD33694" i="2"/>
  <c r="BE33694" i="2" s="1"/>
  <c r="BC33694" i="2"/>
  <c r="BI33693" i="2"/>
  <c r="BG33693" i="2"/>
  <c r="BF33693" i="2"/>
  <c r="BC33693" i="2"/>
  <c r="BH33693" i="2" s="1"/>
  <c r="BG33692" i="2"/>
  <c r="BF33692" i="2"/>
  <c r="BC33692" i="2"/>
  <c r="BI33692" i="2" s="1"/>
  <c r="BG33691" i="2"/>
  <c r="BF33691" i="2"/>
  <c r="BC33691" i="2"/>
  <c r="BI33690" i="2"/>
  <c r="BH33690" i="2"/>
  <c r="BG33690" i="2"/>
  <c r="BF33690" i="2"/>
  <c r="BD33690" i="2"/>
  <c r="BE33690" i="2" s="1"/>
  <c r="BC33690" i="2"/>
  <c r="BI33689" i="2"/>
  <c r="BG33689" i="2"/>
  <c r="BF33689" i="2"/>
  <c r="BC33689" i="2"/>
  <c r="BH33689" i="2" s="1"/>
  <c r="BG33688" i="2"/>
  <c r="BF33688" i="2"/>
  <c r="BC33688" i="2"/>
  <c r="BI33688" i="2" s="1"/>
  <c r="BG33687" i="2"/>
  <c r="BF33687" i="2"/>
  <c r="BC33687" i="2"/>
  <c r="BI33686" i="2"/>
  <c r="BH33686" i="2"/>
  <c r="BG33686" i="2"/>
  <c r="BF33686" i="2"/>
  <c r="BD33686" i="2"/>
  <c r="BE33686" i="2" s="1"/>
  <c r="BC33686" i="2"/>
  <c r="BI33685" i="2"/>
  <c r="BG33685" i="2"/>
  <c r="BF33685" i="2"/>
  <c r="BC33685" i="2"/>
  <c r="BH33685" i="2" s="1"/>
  <c r="BG33684" i="2"/>
  <c r="BF33684" i="2"/>
  <c r="BC33684" i="2"/>
  <c r="BI33684" i="2" s="1"/>
  <c r="BG33683" i="2"/>
  <c r="BF33683" i="2"/>
  <c r="BC33683" i="2"/>
  <c r="BI33682" i="2"/>
  <c r="BH33682" i="2"/>
  <c r="BG33682" i="2"/>
  <c r="BF33682" i="2"/>
  <c r="BD33682" i="2"/>
  <c r="BE33682" i="2" s="1"/>
  <c r="BC33682" i="2"/>
  <c r="BI33681" i="2"/>
  <c r="BG33681" i="2"/>
  <c r="BF33681" i="2"/>
  <c r="BC33681" i="2"/>
  <c r="BH33681" i="2" s="1"/>
  <c r="BG33680" i="2"/>
  <c r="BF33680" i="2"/>
  <c r="BC33680" i="2"/>
  <c r="BI33680" i="2" s="1"/>
  <c r="BG33679" i="2"/>
  <c r="BF33679" i="2"/>
  <c r="BC33679" i="2"/>
  <c r="BI33678" i="2"/>
  <c r="BH33678" i="2"/>
  <c r="BG33678" i="2"/>
  <c r="BF33678" i="2"/>
  <c r="BD33678" i="2"/>
  <c r="BE33678" i="2" s="1"/>
  <c r="BC33678" i="2"/>
  <c r="BI33677" i="2"/>
  <c r="BG33677" i="2"/>
  <c r="BF33677" i="2"/>
  <c r="BC33677" i="2"/>
  <c r="BH33677" i="2" s="1"/>
  <c r="BG33676" i="2"/>
  <c r="BF33676" i="2"/>
  <c r="BC33676" i="2"/>
  <c r="BI33676" i="2" s="1"/>
  <c r="BG33675" i="2"/>
  <c r="BF33675" i="2"/>
  <c r="BC33675" i="2"/>
  <c r="BI33674" i="2"/>
  <c r="BH33674" i="2"/>
  <c r="BG33674" i="2"/>
  <c r="BF33674" i="2"/>
  <c r="BD33674" i="2"/>
  <c r="BE33674" i="2" s="1"/>
  <c r="BC33674" i="2"/>
  <c r="BI33673" i="2"/>
  <c r="BG33673" i="2"/>
  <c r="BF33673" i="2"/>
  <c r="BC33673" i="2"/>
  <c r="BH33673" i="2" s="1"/>
  <c r="BG33672" i="2"/>
  <c r="BF33672" i="2"/>
  <c r="BC33672" i="2"/>
  <c r="BI33672" i="2" s="1"/>
  <c r="BG33671" i="2"/>
  <c r="BF33671" i="2"/>
  <c r="BC33671" i="2"/>
  <c r="BI33670" i="2"/>
  <c r="BH33670" i="2"/>
  <c r="BG33670" i="2"/>
  <c r="BF33670" i="2"/>
  <c r="BD33670" i="2"/>
  <c r="BE33670" i="2" s="1"/>
  <c r="BC33670" i="2"/>
  <c r="BI33669" i="2"/>
  <c r="BG33669" i="2"/>
  <c r="BF33669" i="2"/>
  <c r="BC33669" i="2"/>
  <c r="BH33669" i="2" s="1"/>
  <c r="BG33668" i="2"/>
  <c r="BF33668" i="2"/>
  <c r="BC33668" i="2"/>
  <c r="BI33668" i="2" s="1"/>
  <c r="BG33667" i="2"/>
  <c r="BF33667" i="2"/>
  <c r="BC33667" i="2"/>
  <c r="BI33666" i="2"/>
  <c r="BH33666" i="2"/>
  <c r="BG33666" i="2"/>
  <c r="BF33666" i="2"/>
  <c r="BD33666" i="2"/>
  <c r="BE33666" i="2" s="1"/>
  <c r="BC33666" i="2"/>
  <c r="BI33665" i="2"/>
  <c r="BG33665" i="2"/>
  <c r="BF33665" i="2"/>
  <c r="BC33665" i="2"/>
  <c r="BH33665" i="2" s="1"/>
  <c r="BG33664" i="2"/>
  <c r="BF33664" i="2"/>
  <c r="BC33664" i="2"/>
  <c r="BI33664" i="2" s="1"/>
  <c r="BG33663" i="2"/>
  <c r="BF33663" i="2"/>
  <c r="BC33663" i="2"/>
  <c r="BI33662" i="2"/>
  <c r="BH33662" i="2"/>
  <c r="BG33662" i="2"/>
  <c r="BF33662" i="2"/>
  <c r="BD33662" i="2"/>
  <c r="BE33662" i="2" s="1"/>
  <c r="BC33662" i="2"/>
  <c r="BI33661" i="2"/>
  <c r="BG33661" i="2"/>
  <c r="BF33661" i="2"/>
  <c r="BC33661" i="2"/>
  <c r="BH33661" i="2" s="1"/>
  <c r="BG33660" i="2"/>
  <c r="BF33660" i="2"/>
  <c r="BC33660" i="2"/>
  <c r="BI33660" i="2" s="1"/>
  <c r="BG33659" i="2"/>
  <c r="BF33659" i="2"/>
  <c r="BC33659" i="2"/>
  <c r="BI33658" i="2"/>
  <c r="BH33658" i="2"/>
  <c r="BG33658" i="2"/>
  <c r="BF33658" i="2"/>
  <c r="BD33658" i="2"/>
  <c r="BE33658" i="2" s="1"/>
  <c r="BC33658" i="2"/>
  <c r="BI33657" i="2"/>
  <c r="BG33657" i="2"/>
  <c r="BF33657" i="2"/>
  <c r="BC33657" i="2"/>
  <c r="BH33657" i="2" s="1"/>
  <c r="BG33656" i="2"/>
  <c r="BF33656" i="2"/>
  <c r="BC33656" i="2"/>
  <c r="BI33656" i="2" s="1"/>
  <c r="BG33655" i="2"/>
  <c r="BF33655" i="2"/>
  <c r="BC33655" i="2"/>
  <c r="BI33654" i="2"/>
  <c r="BH33654" i="2"/>
  <c r="BG33654" i="2"/>
  <c r="BF33654" i="2"/>
  <c r="BD33654" i="2"/>
  <c r="BE33654" i="2" s="1"/>
  <c r="BC33654" i="2"/>
  <c r="BI33653" i="2"/>
  <c r="BG33653" i="2"/>
  <c r="BF33653" i="2"/>
  <c r="BC33653" i="2"/>
  <c r="BH33653" i="2" s="1"/>
  <c r="BG33652" i="2"/>
  <c r="BF33652" i="2"/>
  <c r="BC33652" i="2"/>
  <c r="BI33652" i="2" s="1"/>
  <c r="BG33651" i="2"/>
  <c r="BF33651" i="2"/>
  <c r="BC33651" i="2"/>
  <c r="BI33650" i="2"/>
  <c r="BH33650" i="2"/>
  <c r="BG33650" i="2"/>
  <c r="BF33650" i="2"/>
  <c r="BD33650" i="2"/>
  <c r="BE33650" i="2" s="1"/>
  <c r="BC33650" i="2"/>
  <c r="BI33649" i="2"/>
  <c r="BG33649" i="2"/>
  <c r="BF33649" i="2"/>
  <c r="BC33649" i="2"/>
  <c r="BH33649" i="2" s="1"/>
  <c r="BG33648" i="2"/>
  <c r="BF33648" i="2"/>
  <c r="BC33648" i="2"/>
  <c r="BI33648" i="2" s="1"/>
  <c r="BG33647" i="2"/>
  <c r="BF33647" i="2"/>
  <c r="BC33647" i="2"/>
  <c r="BI33646" i="2"/>
  <c r="BH33646" i="2"/>
  <c r="BG33646" i="2"/>
  <c r="BF33646" i="2"/>
  <c r="BD33646" i="2"/>
  <c r="BE33646" i="2" s="1"/>
  <c r="BC33646" i="2"/>
  <c r="BI33645" i="2"/>
  <c r="BG33645" i="2"/>
  <c r="BF33645" i="2"/>
  <c r="BC33645" i="2"/>
  <c r="BH33645" i="2" s="1"/>
  <c r="BG33644" i="2"/>
  <c r="BF33644" i="2"/>
  <c r="BC33644" i="2"/>
  <c r="BI33644" i="2" s="1"/>
  <c r="BG33643" i="2"/>
  <c r="BF33643" i="2"/>
  <c r="BC33643" i="2"/>
  <c r="BI33642" i="2"/>
  <c r="BH33642" i="2"/>
  <c r="BG33642" i="2"/>
  <c r="BF33642" i="2"/>
  <c r="BD33642" i="2"/>
  <c r="BE33642" i="2" s="1"/>
  <c r="BC33642" i="2"/>
  <c r="BI33641" i="2"/>
  <c r="BG33641" i="2"/>
  <c r="BF33641" i="2"/>
  <c r="BC33641" i="2"/>
  <c r="BH33641" i="2" s="1"/>
  <c r="BG33640" i="2"/>
  <c r="BF33640" i="2"/>
  <c r="BC33640" i="2"/>
  <c r="BI33640" i="2" s="1"/>
  <c r="BG33639" i="2"/>
  <c r="BF33639" i="2"/>
  <c r="BC33639" i="2"/>
  <c r="BI33638" i="2"/>
  <c r="BH33638" i="2"/>
  <c r="BG33638" i="2"/>
  <c r="BF33638" i="2"/>
  <c r="BD33638" i="2"/>
  <c r="BE33638" i="2" s="1"/>
  <c r="BC33638" i="2"/>
  <c r="BI33637" i="2"/>
  <c r="BG33637" i="2"/>
  <c r="BF33637" i="2"/>
  <c r="BC33637" i="2"/>
  <c r="BH33637" i="2" s="1"/>
  <c r="BG33636" i="2"/>
  <c r="BF33636" i="2"/>
  <c r="BC33636" i="2"/>
  <c r="BI33636" i="2" s="1"/>
  <c r="BG33635" i="2"/>
  <c r="BF33635" i="2"/>
  <c r="BC33635" i="2"/>
  <c r="BI33634" i="2"/>
  <c r="BH33634" i="2"/>
  <c r="BG33634" i="2"/>
  <c r="BF33634" i="2"/>
  <c r="BD33634" i="2"/>
  <c r="BE33634" i="2" s="1"/>
  <c r="BC33634" i="2"/>
  <c r="BI33633" i="2"/>
  <c r="BG33633" i="2"/>
  <c r="BF33633" i="2"/>
  <c r="BC33633" i="2"/>
  <c r="BH33633" i="2" s="1"/>
  <c r="BG33632" i="2"/>
  <c r="BF33632" i="2"/>
  <c r="BC33632" i="2"/>
  <c r="BI33632" i="2" s="1"/>
  <c r="BG33631" i="2"/>
  <c r="BF33631" i="2"/>
  <c r="BC33631" i="2"/>
  <c r="BI33630" i="2"/>
  <c r="BH33630" i="2"/>
  <c r="BG33630" i="2"/>
  <c r="BF33630" i="2"/>
  <c r="BD33630" i="2"/>
  <c r="BE33630" i="2" s="1"/>
  <c r="BC33630" i="2"/>
  <c r="BI33629" i="2"/>
  <c r="BG33629" i="2"/>
  <c r="BF33629" i="2"/>
  <c r="BC33629" i="2"/>
  <c r="BH33629" i="2" s="1"/>
  <c r="BG33628" i="2"/>
  <c r="BF33628" i="2"/>
  <c r="BC33628" i="2"/>
  <c r="BI33628" i="2" s="1"/>
  <c r="BG33627" i="2"/>
  <c r="BF33627" i="2"/>
  <c r="BC33627" i="2"/>
  <c r="BI33626" i="2"/>
  <c r="BH33626" i="2"/>
  <c r="BG33626" i="2"/>
  <c r="BF33626" i="2"/>
  <c r="BD33626" i="2"/>
  <c r="BE33626" i="2" s="1"/>
  <c r="BC33626" i="2"/>
  <c r="BI33625" i="2"/>
  <c r="BG33625" i="2"/>
  <c r="BF33625" i="2"/>
  <c r="BC33625" i="2"/>
  <c r="BH33625" i="2" s="1"/>
  <c r="BG33624" i="2"/>
  <c r="BF33624" i="2"/>
  <c r="BC33624" i="2"/>
  <c r="BI33624" i="2" s="1"/>
  <c r="BG33623" i="2"/>
  <c r="BF33623" i="2"/>
  <c r="BC33623" i="2"/>
  <c r="BI33622" i="2"/>
  <c r="BH33622" i="2"/>
  <c r="BG33622" i="2"/>
  <c r="BF33622" i="2"/>
  <c r="BD33622" i="2"/>
  <c r="BE33622" i="2" s="1"/>
  <c r="BC33622" i="2"/>
  <c r="BI33621" i="2"/>
  <c r="BG33621" i="2"/>
  <c r="BF33621" i="2"/>
  <c r="BC33621" i="2"/>
  <c r="BH33621" i="2" s="1"/>
  <c r="BG33620" i="2"/>
  <c r="BF33620" i="2"/>
  <c r="BC33620" i="2"/>
  <c r="BI33620" i="2" s="1"/>
  <c r="BG33619" i="2"/>
  <c r="BF33619" i="2"/>
  <c r="BC33619" i="2"/>
  <c r="BI33618" i="2"/>
  <c r="BH33618" i="2"/>
  <c r="BG33618" i="2"/>
  <c r="BF33618" i="2"/>
  <c r="BD33618" i="2"/>
  <c r="BE33618" i="2" s="1"/>
  <c r="BC33618" i="2"/>
  <c r="BI33617" i="2"/>
  <c r="BG33617" i="2"/>
  <c r="BF33617" i="2"/>
  <c r="BC33617" i="2"/>
  <c r="BH33617" i="2" s="1"/>
  <c r="BG33616" i="2"/>
  <c r="BF33616" i="2"/>
  <c r="BC33616" i="2"/>
  <c r="BI33616" i="2" s="1"/>
  <c r="BG33615" i="2"/>
  <c r="BF33615" i="2"/>
  <c r="BC33615" i="2"/>
  <c r="BI33614" i="2"/>
  <c r="BH33614" i="2"/>
  <c r="BG33614" i="2"/>
  <c r="BF33614" i="2"/>
  <c r="BD33614" i="2"/>
  <c r="BE33614" i="2" s="1"/>
  <c r="BC33614" i="2"/>
  <c r="BI33613" i="2"/>
  <c r="BG33613" i="2"/>
  <c r="BF33613" i="2"/>
  <c r="BC33613" i="2"/>
  <c r="BH33613" i="2" s="1"/>
  <c r="BG33612" i="2"/>
  <c r="BF33612" i="2"/>
  <c r="BC33612" i="2"/>
  <c r="BI33612" i="2" s="1"/>
  <c r="BG33611" i="2"/>
  <c r="BF33611" i="2"/>
  <c r="BC33611" i="2"/>
  <c r="BI33610" i="2"/>
  <c r="BH33610" i="2"/>
  <c r="BG33610" i="2"/>
  <c r="BF33610" i="2"/>
  <c r="BD33610" i="2"/>
  <c r="BE33610" i="2" s="1"/>
  <c r="BC33610" i="2"/>
  <c r="BI33609" i="2"/>
  <c r="BG33609" i="2"/>
  <c r="BF33609" i="2"/>
  <c r="BC33609" i="2"/>
  <c r="BH33609" i="2" s="1"/>
  <c r="BG33608" i="2"/>
  <c r="BF33608" i="2"/>
  <c r="BC33608" i="2"/>
  <c r="BI33608" i="2" s="1"/>
  <c r="BG33607" i="2"/>
  <c r="BF33607" i="2"/>
  <c r="BC33607" i="2"/>
  <c r="BI33606" i="2"/>
  <c r="BH33606" i="2"/>
  <c r="BG33606" i="2"/>
  <c r="BF33606" i="2"/>
  <c r="BD33606" i="2"/>
  <c r="BE33606" i="2" s="1"/>
  <c r="BC33606" i="2"/>
  <c r="BI33605" i="2"/>
  <c r="BG33605" i="2"/>
  <c r="BF33605" i="2"/>
  <c r="BC33605" i="2"/>
  <c r="BH33605" i="2" s="1"/>
  <c r="BG33604" i="2"/>
  <c r="BF33604" i="2"/>
  <c r="BC33604" i="2"/>
  <c r="BI33604" i="2" s="1"/>
  <c r="BG33603" i="2"/>
  <c r="BF33603" i="2"/>
  <c r="BC33603" i="2"/>
  <c r="BI33602" i="2"/>
  <c r="BH33602" i="2"/>
  <c r="BG33602" i="2"/>
  <c r="BF33602" i="2"/>
  <c r="BD33602" i="2"/>
  <c r="BE33602" i="2" s="1"/>
  <c r="BC33602" i="2"/>
  <c r="BI33601" i="2"/>
  <c r="BG33601" i="2"/>
  <c r="BF33601" i="2"/>
  <c r="BC33601" i="2"/>
  <c r="BH33601" i="2" s="1"/>
  <c r="BG33600" i="2"/>
  <c r="BF33600" i="2"/>
  <c r="BC33600" i="2"/>
  <c r="BI33600" i="2" s="1"/>
  <c r="BG33599" i="2"/>
  <c r="BF33599" i="2"/>
  <c r="BC33599" i="2"/>
  <c r="BI33598" i="2"/>
  <c r="BH33598" i="2"/>
  <c r="BG33598" i="2"/>
  <c r="BF33598" i="2"/>
  <c r="BD33598" i="2"/>
  <c r="BE33598" i="2" s="1"/>
  <c r="BC33598" i="2"/>
  <c r="BI33597" i="2"/>
  <c r="BG33597" i="2"/>
  <c r="BF33597" i="2"/>
  <c r="BC33597" i="2"/>
  <c r="BH33597" i="2" s="1"/>
  <c r="BG33596" i="2"/>
  <c r="BF33596" i="2"/>
  <c r="BC33596" i="2"/>
  <c r="BI33596" i="2" s="1"/>
  <c r="BG33595" i="2"/>
  <c r="BF33595" i="2"/>
  <c r="BC33595" i="2"/>
  <c r="BI33594" i="2"/>
  <c r="BH33594" i="2"/>
  <c r="BG33594" i="2"/>
  <c r="BF33594" i="2"/>
  <c r="BD33594" i="2"/>
  <c r="BE33594" i="2" s="1"/>
  <c r="BC33594" i="2"/>
  <c r="BI33593" i="2"/>
  <c r="BG33593" i="2"/>
  <c r="BF33593" i="2"/>
  <c r="BC33593" i="2"/>
  <c r="BH33593" i="2" s="1"/>
  <c r="BG33592" i="2"/>
  <c r="BF33592" i="2"/>
  <c r="BC33592" i="2"/>
  <c r="BI33592" i="2" s="1"/>
  <c r="BG33591" i="2"/>
  <c r="BF33591" i="2"/>
  <c r="BC33591" i="2"/>
  <c r="BI33590" i="2"/>
  <c r="BH33590" i="2"/>
  <c r="BG33590" i="2"/>
  <c r="BF33590" i="2"/>
  <c r="BD33590" i="2"/>
  <c r="BE33590" i="2" s="1"/>
  <c r="BC33590" i="2"/>
  <c r="BI33589" i="2"/>
  <c r="BG33589" i="2"/>
  <c r="BF33589" i="2"/>
  <c r="BC33589" i="2"/>
  <c r="BH33589" i="2" s="1"/>
  <c r="BG33588" i="2"/>
  <c r="BF33588" i="2"/>
  <c r="BC33588" i="2"/>
  <c r="BI33588" i="2" s="1"/>
  <c r="BG33587" i="2"/>
  <c r="BF33587" i="2"/>
  <c r="BC33587" i="2"/>
  <c r="BI33586" i="2"/>
  <c r="BH33586" i="2"/>
  <c r="BG33586" i="2"/>
  <c r="BF33586" i="2"/>
  <c r="BD33586" i="2"/>
  <c r="BE33586" i="2" s="1"/>
  <c r="BC33586" i="2"/>
  <c r="BI33585" i="2"/>
  <c r="BG33585" i="2"/>
  <c r="BF33585" i="2"/>
  <c r="BC33585" i="2"/>
  <c r="BH33585" i="2" s="1"/>
  <c r="BG33584" i="2"/>
  <c r="BF33584" i="2"/>
  <c r="BC33584" i="2"/>
  <c r="BI33584" i="2" s="1"/>
  <c r="BG33583" i="2"/>
  <c r="BF33583" i="2"/>
  <c r="BC33583" i="2"/>
  <c r="BI33582" i="2"/>
  <c r="BH33582" i="2"/>
  <c r="BG33582" i="2"/>
  <c r="BF33582" i="2"/>
  <c r="BD33582" i="2"/>
  <c r="BE33582" i="2" s="1"/>
  <c r="BC33582" i="2"/>
  <c r="BI33581" i="2"/>
  <c r="BG33581" i="2"/>
  <c r="BF33581" i="2"/>
  <c r="BC33581" i="2"/>
  <c r="BH33581" i="2" s="1"/>
  <c r="BG33580" i="2"/>
  <c r="BF33580" i="2"/>
  <c r="BC33580" i="2"/>
  <c r="BI33580" i="2" s="1"/>
  <c r="BG33579" i="2"/>
  <c r="BF33579" i="2"/>
  <c r="BC33579" i="2"/>
  <c r="BI33578" i="2"/>
  <c r="BH33578" i="2"/>
  <c r="BG33578" i="2"/>
  <c r="BF33578" i="2"/>
  <c r="BD33578" i="2"/>
  <c r="BE33578" i="2" s="1"/>
  <c r="BC33578" i="2"/>
  <c r="BI33577" i="2"/>
  <c r="BG33577" i="2"/>
  <c r="BF33577" i="2"/>
  <c r="BC33577" i="2"/>
  <c r="BH33577" i="2" s="1"/>
  <c r="BG33576" i="2"/>
  <c r="BF33576" i="2"/>
  <c r="BC33576" i="2"/>
  <c r="BI33576" i="2" s="1"/>
  <c r="BG33575" i="2"/>
  <c r="BF33575" i="2"/>
  <c r="BC33575" i="2"/>
  <c r="BI33574" i="2"/>
  <c r="BH33574" i="2"/>
  <c r="BG33574" i="2"/>
  <c r="BF33574" i="2"/>
  <c r="BD33574" i="2"/>
  <c r="BE33574" i="2" s="1"/>
  <c r="BC33574" i="2"/>
  <c r="BI33573" i="2"/>
  <c r="BG33573" i="2"/>
  <c r="BF33573" i="2"/>
  <c r="BC33573" i="2"/>
  <c r="BH33573" i="2" s="1"/>
  <c r="BG33572" i="2"/>
  <c r="BF33572" i="2"/>
  <c r="BC33572" i="2"/>
  <c r="BI33572" i="2" s="1"/>
  <c r="BG33571" i="2"/>
  <c r="BF33571" i="2"/>
  <c r="BC33571" i="2"/>
  <c r="BI33570" i="2"/>
  <c r="BH33570" i="2"/>
  <c r="BG33570" i="2"/>
  <c r="BF33570" i="2"/>
  <c r="BD33570" i="2"/>
  <c r="BE33570" i="2" s="1"/>
  <c r="BC33570" i="2"/>
  <c r="BI33569" i="2"/>
  <c r="BG33569" i="2"/>
  <c r="BF33569" i="2"/>
  <c r="BC33569" i="2"/>
  <c r="BH33569" i="2" s="1"/>
  <c r="BG33568" i="2"/>
  <c r="BF33568" i="2"/>
  <c r="BC33568" i="2"/>
  <c r="BI33568" i="2" s="1"/>
  <c r="BG33567" i="2"/>
  <c r="BF33567" i="2"/>
  <c r="BC33567" i="2"/>
  <c r="BI33566" i="2"/>
  <c r="BH33566" i="2"/>
  <c r="BG33566" i="2"/>
  <c r="BF33566" i="2"/>
  <c r="BD33566" i="2"/>
  <c r="BE33566" i="2" s="1"/>
  <c r="BC33566" i="2"/>
  <c r="BI33565" i="2"/>
  <c r="BG33565" i="2"/>
  <c r="BF33565" i="2"/>
  <c r="BC33565" i="2"/>
  <c r="BH33565" i="2" s="1"/>
  <c r="BG33564" i="2"/>
  <c r="BF33564" i="2"/>
  <c r="BC33564" i="2"/>
  <c r="BI33564" i="2" s="1"/>
  <c r="BG33563" i="2"/>
  <c r="BF33563" i="2"/>
  <c r="BC33563" i="2"/>
  <c r="BI33562" i="2"/>
  <c r="BH33562" i="2"/>
  <c r="BG33562" i="2"/>
  <c r="BF33562" i="2"/>
  <c r="BD33562" i="2"/>
  <c r="BE33562" i="2" s="1"/>
  <c r="BC33562" i="2"/>
  <c r="BI33561" i="2"/>
  <c r="BG33561" i="2"/>
  <c r="BF33561" i="2"/>
  <c r="BC33561" i="2"/>
  <c r="BH33561" i="2" s="1"/>
  <c r="BG33560" i="2"/>
  <c r="BF33560" i="2"/>
  <c r="BC33560" i="2"/>
  <c r="BI33560" i="2" s="1"/>
  <c r="BG33559" i="2"/>
  <c r="BF33559" i="2"/>
  <c r="BC33559" i="2"/>
  <c r="BI33558" i="2"/>
  <c r="BH33558" i="2"/>
  <c r="BG33558" i="2"/>
  <c r="BF33558" i="2"/>
  <c r="BD33558" i="2"/>
  <c r="BE33558" i="2" s="1"/>
  <c r="BC33558" i="2"/>
  <c r="BI33557" i="2"/>
  <c r="BG33557" i="2"/>
  <c r="BF33557" i="2"/>
  <c r="BC33557" i="2"/>
  <c r="BH33557" i="2" s="1"/>
  <c r="BG33556" i="2"/>
  <c r="BF33556" i="2"/>
  <c r="BC33556" i="2"/>
  <c r="BI33556" i="2" s="1"/>
  <c r="BG33555" i="2"/>
  <c r="BF33555" i="2"/>
  <c r="BC33555" i="2"/>
  <c r="BI33554" i="2"/>
  <c r="BH33554" i="2"/>
  <c r="BG33554" i="2"/>
  <c r="BF33554" i="2"/>
  <c r="BD33554" i="2"/>
  <c r="BE33554" i="2" s="1"/>
  <c r="BC33554" i="2"/>
  <c r="BI33553" i="2"/>
  <c r="BG33553" i="2"/>
  <c r="BF33553" i="2"/>
  <c r="BC33553" i="2"/>
  <c r="BH33553" i="2" s="1"/>
  <c r="BG33552" i="2"/>
  <c r="BF33552" i="2"/>
  <c r="BC33552" i="2"/>
  <c r="BI33552" i="2" s="1"/>
  <c r="BG33551" i="2"/>
  <c r="BF33551" i="2"/>
  <c r="BC33551" i="2"/>
  <c r="BI33550" i="2"/>
  <c r="BH33550" i="2"/>
  <c r="BG33550" i="2"/>
  <c r="BF33550" i="2"/>
  <c r="BD33550" i="2"/>
  <c r="BE33550" i="2" s="1"/>
  <c r="BC33550" i="2"/>
  <c r="BI33549" i="2"/>
  <c r="BG33549" i="2"/>
  <c r="BF33549" i="2"/>
  <c r="BC33549" i="2"/>
  <c r="BH33549" i="2" s="1"/>
  <c r="BG33548" i="2"/>
  <c r="BF33548" i="2"/>
  <c r="BC33548" i="2"/>
  <c r="BI33548" i="2" s="1"/>
  <c r="BG33547" i="2"/>
  <c r="BF33547" i="2"/>
  <c r="BC33547" i="2"/>
  <c r="BI33546" i="2"/>
  <c r="BH33546" i="2"/>
  <c r="BG33546" i="2"/>
  <c r="BF33546" i="2"/>
  <c r="BD33546" i="2"/>
  <c r="BE33546" i="2" s="1"/>
  <c r="BC33546" i="2"/>
  <c r="BI33545" i="2"/>
  <c r="BG33545" i="2"/>
  <c r="BF33545" i="2"/>
  <c r="BC33545" i="2"/>
  <c r="BH33545" i="2" s="1"/>
  <c r="BG33544" i="2"/>
  <c r="BF33544" i="2"/>
  <c r="BC33544" i="2"/>
  <c r="BI33544" i="2" s="1"/>
  <c r="BG33543" i="2"/>
  <c r="BF33543" i="2"/>
  <c r="BC33543" i="2"/>
  <c r="BI33542" i="2"/>
  <c r="BH33542" i="2"/>
  <c r="BG33542" i="2"/>
  <c r="BF33542" i="2"/>
  <c r="BD33542" i="2"/>
  <c r="BE33542" i="2" s="1"/>
  <c r="BC33542" i="2"/>
  <c r="BI33541" i="2"/>
  <c r="BG33541" i="2"/>
  <c r="BF33541" i="2"/>
  <c r="BC33541" i="2"/>
  <c r="BH33541" i="2" s="1"/>
  <c r="BG33540" i="2"/>
  <c r="BF33540" i="2"/>
  <c r="BC33540" i="2"/>
  <c r="BI33540" i="2" s="1"/>
  <c r="BG33539" i="2"/>
  <c r="BF33539" i="2"/>
  <c r="BC33539" i="2"/>
  <c r="BI33538" i="2"/>
  <c r="BH33538" i="2"/>
  <c r="BG33538" i="2"/>
  <c r="BF33538" i="2"/>
  <c r="BD33538" i="2"/>
  <c r="BE33538" i="2" s="1"/>
  <c r="BC33538" i="2"/>
  <c r="BI33537" i="2"/>
  <c r="BG33537" i="2"/>
  <c r="BF33537" i="2"/>
  <c r="BC33537" i="2"/>
  <c r="BH33537" i="2" s="1"/>
  <c r="BG33536" i="2"/>
  <c r="BF33536" i="2"/>
  <c r="BC33536" i="2"/>
  <c r="BI33536" i="2" s="1"/>
  <c r="BG33535" i="2"/>
  <c r="BF33535" i="2"/>
  <c r="BC33535" i="2"/>
  <c r="BI33534" i="2"/>
  <c r="BH33534" i="2"/>
  <c r="BG33534" i="2"/>
  <c r="BF33534" i="2"/>
  <c r="BD33534" i="2"/>
  <c r="BE33534" i="2" s="1"/>
  <c r="BC33534" i="2"/>
  <c r="BI33533" i="2"/>
  <c r="BG33533" i="2"/>
  <c r="BF33533" i="2"/>
  <c r="BC33533" i="2"/>
  <c r="BH33533" i="2" s="1"/>
  <c r="BG33532" i="2"/>
  <c r="BF33532" i="2"/>
  <c r="BC33532" i="2"/>
  <c r="BI33532" i="2" s="1"/>
  <c r="BG33531" i="2"/>
  <c r="BF33531" i="2"/>
  <c r="BC33531" i="2"/>
  <c r="BI33530" i="2"/>
  <c r="BH33530" i="2"/>
  <c r="BG33530" i="2"/>
  <c r="BF33530" i="2"/>
  <c r="BD33530" i="2"/>
  <c r="BE33530" i="2" s="1"/>
  <c r="BC33530" i="2"/>
  <c r="BI33529" i="2"/>
  <c r="BG33529" i="2"/>
  <c r="BF33529" i="2"/>
  <c r="BC33529" i="2"/>
  <c r="BH33529" i="2" s="1"/>
  <c r="BG33528" i="2"/>
  <c r="BF33528" i="2"/>
  <c r="BC33528" i="2"/>
  <c r="BI33528" i="2" s="1"/>
  <c r="BG33527" i="2"/>
  <c r="BF33527" i="2"/>
  <c r="BC33527" i="2"/>
  <c r="BI33526" i="2"/>
  <c r="BH33526" i="2"/>
  <c r="BG33526" i="2"/>
  <c r="BF33526" i="2"/>
  <c r="BD33526" i="2"/>
  <c r="BE33526" i="2" s="1"/>
  <c r="BC33526" i="2"/>
  <c r="BI33525" i="2"/>
  <c r="BG33525" i="2"/>
  <c r="BF33525" i="2"/>
  <c r="BC33525" i="2"/>
  <c r="BH33525" i="2" s="1"/>
  <c r="BG33524" i="2"/>
  <c r="BF33524" i="2"/>
  <c r="BC33524" i="2"/>
  <c r="BI33524" i="2" s="1"/>
  <c r="BG33523" i="2"/>
  <c r="BF33523" i="2"/>
  <c r="BC33523" i="2"/>
  <c r="BI33522" i="2"/>
  <c r="BH33522" i="2"/>
  <c r="BG33522" i="2"/>
  <c r="BF33522" i="2"/>
  <c r="BD33522" i="2"/>
  <c r="BE33522" i="2" s="1"/>
  <c r="BC33522" i="2"/>
  <c r="BI33521" i="2"/>
  <c r="BG33521" i="2"/>
  <c r="BF33521" i="2"/>
  <c r="BC33521" i="2"/>
  <c r="BH33521" i="2" s="1"/>
  <c r="BG33520" i="2"/>
  <c r="BF33520" i="2"/>
  <c r="BC33520" i="2"/>
  <c r="BI33520" i="2" s="1"/>
  <c r="BG33519" i="2"/>
  <c r="BF33519" i="2"/>
  <c r="BC33519" i="2"/>
  <c r="BI33518" i="2"/>
  <c r="BH33518" i="2"/>
  <c r="BG33518" i="2"/>
  <c r="BF33518" i="2"/>
  <c r="BD33518" i="2"/>
  <c r="BE33518" i="2" s="1"/>
  <c r="BC33518" i="2"/>
  <c r="BI33517" i="2"/>
  <c r="BG33517" i="2"/>
  <c r="BF33517" i="2"/>
  <c r="BC33517" i="2"/>
  <c r="BH33517" i="2" s="1"/>
  <c r="BG33516" i="2"/>
  <c r="BF33516" i="2"/>
  <c r="BC33516" i="2"/>
  <c r="BI33516" i="2" s="1"/>
  <c r="BG33515" i="2"/>
  <c r="BF33515" i="2"/>
  <c r="BC33515" i="2"/>
  <c r="BI33514" i="2"/>
  <c r="BH33514" i="2"/>
  <c r="BG33514" i="2"/>
  <c r="BF33514" i="2"/>
  <c r="BD33514" i="2"/>
  <c r="BE33514" i="2" s="1"/>
  <c r="BC33514" i="2"/>
  <c r="BI33513" i="2"/>
  <c r="BG33513" i="2"/>
  <c r="BF33513" i="2"/>
  <c r="BC33513" i="2"/>
  <c r="BH33513" i="2" s="1"/>
  <c r="BG33512" i="2"/>
  <c r="BF33512" i="2"/>
  <c r="BC33512" i="2"/>
  <c r="BI33512" i="2" s="1"/>
  <c r="BG33511" i="2"/>
  <c r="BF33511" i="2"/>
  <c r="BC33511" i="2"/>
  <c r="BI33510" i="2"/>
  <c r="BH33510" i="2"/>
  <c r="BG33510" i="2"/>
  <c r="BF33510" i="2"/>
  <c r="BD33510" i="2"/>
  <c r="BE33510" i="2" s="1"/>
  <c r="BC33510" i="2"/>
  <c r="BI33509" i="2"/>
  <c r="BG33509" i="2"/>
  <c r="BF33509" i="2"/>
  <c r="BC33509" i="2"/>
  <c r="BH33509" i="2" s="1"/>
  <c r="BG33508" i="2"/>
  <c r="BF33508" i="2"/>
  <c r="BC33508" i="2"/>
  <c r="BI33508" i="2" s="1"/>
  <c r="BG33507" i="2"/>
  <c r="BF33507" i="2"/>
  <c r="BC33507" i="2"/>
  <c r="BI33506" i="2"/>
  <c r="BH33506" i="2"/>
  <c r="BG33506" i="2"/>
  <c r="BF33506" i="2"/>
  <c r="BD33506" i="2"/>
  <c r="BE33506" i="2" s="1"/>
  <c r="BC33506" i="2"/>
  <c r="BI33505" i="2"/>
  <c r="BG33505" i="2"/>
  <c r="BF33505" i="2"/>
  <c r="BC33505" i="2"/>
  <c r="BH33505" i="2" s="1"/>
  <c r="BG33504" i="2"/>
  <c r="BF33504" i="2"/>
  <c r="BC33504" i="2"/>
  <c r="BI33504" i="2" s="1"/>
  <c r="BG33503" i="2"/>
  <c r="BF33503" i="2"/>
  <c r="BC33503" i="2"/>
  <c r="BI33502" i="2"/>
  <c r="BH33502" i="2"/>
  <c r="BG33502" i="2"/>
  <c r="BF33502" i="2"/>
  <c r="BD33502" i="2"/>
  <c r="BE33502" i="2" s="1"/>
  <c r="BC33502" i="2"/>
  <c r="BI33501" i="2"/>
  <c r="BG33501" i="2"/>
  <c r="BF33501" i="2"/>
  <c r="BC33501" i="2"/>
  <c r="BH33501" i="2" s="1"/>
  <c r="BG33500" i="2"/>
  <c r="BF33500" i="2"/>
  <c r="BC33500" i="2"/>
  <c r="BI33500" i="2" s="1"/>
  <c r="BG33499" i="2"/>
  <c r="BF33499" i="2"/>
  <c r="BC33499" i="2"/>
  <c r="BI33498" i="2"/>
  <c r="BH33498" i="2"/>
  <c r="BG33498" i="2"/>
  <c r="BF33498" i="2"/>
  <c r="BD33498" i="2"/>
  <c r="BE33498" i="2" s="1"/>
  <c r="BC33498" i="2"/>
  <c r="BI33497" i="2"/>
  <c r="BG33497" i="2"/>
  <c r="BF33497" i="2"/>
  <c r="BC33497" i="2"/>
  <c r="BH33497" i="2" s="1"/>
  <c r="BG33496" i="2"/>
  <c r="BF33496" i="2"/>
  <c r="BC33496" i="2"/>
  <c r="BI33496" i="2" s="1"/>
  <c r="BG33495" i="2"/>
  <c r="BF33495" i="2"/>
  <c r="BC33495" i="2"/>
  <c r="BI33494" i="2"/>
  <c r="BH33494" i="2"/>
  <c r="BG33494" i="2"/>
  <c r="BF33494" i="2"/>
  <c r="BD33494" i="2"/>
  <c r="BE33494" i="2" s="1"/>
  <c r="BC33494" i="2"/>
  <c r="BI33493" i="2"/>
  <c r="BG33493" i="2"/>
  <c r="BF33493" i="2"/>
  <c r="BC33493" i="2"/>
  <c r="BH33493" i="2" s="1"/>
  <c r="BG33492" i="2"/>
  <c r="BF33492" i="2"/>
  <c r="BC33492" i="2"/>
  <c r="BI33492" i="2" s="1"/>
  <c r="BG33491" i="2"/>
  <c r="BF33491" i="2"/>
  <c r="BC33491" i="2"/>
  <c r="BI33490" i="2"/>
  <c r="BH33490" i="2"/>
  <c r="BG33490" i="2"/>
  <c r="BF33490" i="2"/>
  <c r="BD33490" i="2"/>
  <c r="BE33490" i="2" s="1"/>
  <c r="BC33490" i="2"/>
  <c r="BI33489" i="2"/>
  <c r="BG33489" i="2"/>
  <c r="BF33489" i="2"/>
  <c r="BC33489" i="2"/>
  <c r="BH33489" i="2" s="1"/>
  <c r="BG33488" i="2"/>
  <c r="BF33488" i="2"/>
  <c r="BC33488" i="2"/>
  <c r="BI33488" i="2" s="1"/>
  <c r="BG33487" i="2"/>
  <c r="BF33487" i="2"/>
  <c r="BC33487" i="2"/>
  <c r="BI33486" i="2"/>
  <c r="BH33486" i="2"/>
  <c r="BG33486" i="2"/>
  <c r="BF33486" i="2"/>
  <c r="BD33486" i="2"/>
  <c r="BE33486" i="2" s="1"/>
  <c r="BC33486" i="2"/>
  <c r="BI33485" i="2"/>
  <c r="BG33485" i="2"/>
  <c r="BF33485" i="2"/>
  <c r="BC33485" i="2"/>
  <c r="BH33485" i="2" s="1"/>
  <c r="BG33484" i="2"/>
  <c r="BF33484" i="2"/>
  <c r="BC33484" i="2"/>
  <c r="BI33484" i="2" s="1"/>
  <c r="BG33483" i="2"/>
  <c r="BF33483" i="2"/>
  <c r="BC33483" i="2"/>
  <c r="BI33482" i="2"/>
  <c r="BH33482" i="2"/>
  <c r="BG33482" i="2"/>
  <c r="BF33482" i="2"/>
  <c r="BD33482" i="2"/>
  <c r="BE33482" i="2" s="1"/>
  <c r="BC33482" i="2"/>
  <c r="BI33481" i="2"/>
  <c r="BG33481" i="2"/>
  <c r="BF33481" i="2"/>
  <c r="BC33481" i="2"/>
  <c r="BH33481" i="2" s="1"/>
  <c r="BG33480" i="2"/>
  <c r="BF33480" i="2"/>
  <c r="BC33480" i="2"/>
  <c r="BI33480" i="2" s="1"/>
  <c r="BG33479" i="2"/>
  <c r="BF33479" i="2"/>
  <c r="BC33479" i="2"/>
  <c r="BI33478" i="2"/>
  <c r="BH33478" i="2"/>
  <c r="BG33478" i="2"/>
  <c r="BF33478" i="2"/>
  <c r="BD33478" i="2"/>
  <c r="BE33478" i="2" s="1"/>
  <c r="BC33478" i="2"/>
  <c r="BI33477" i="2"/>
  <c r="BG33477" i="2"/>
  <c r="BF33477" i="2"/>
  <c r="BC33477" i="2"/>
  <c r="BH33477" i="2" s="1"/>
  <c r="BG33476" i="2"/>
  <c r="BF33476" i="2"/>
  <c r="BC33476" i="2"/>
  <c r="BI33476" i="2" s="1"/>
  <c r="BG33475" i="2"/>
  <c r="BF33475" i="2"/>
  <c r="BC33475" i="2"/>
  <c r="BI33474" i="2"/>
  <c r="BH33474" i="2"/>
  <c r="BG33474" i="2"/>
  <c r="BF33474" i="2"/>
  <c r="BD33474" i="2"/>
  <c r="BE33474" i="2" s="1"/>
  <c r="BC33474" i="2"/>
  <c r="BI33473" i="2"/>
  <c r="BG33473" i="2"/>
  <c r="BF33473" i="2"/>
  <c r="BC33473" i="2"/>
  <c r="BH33473" i="2" s="1"/>
  <c r="BG33472" i="2"/>
  <c r="BF33472" i="2"/>
  <c r="BC33472" i="2"/>
  <c r="BI33472" i="2" s="1"/>
  <c r="BG33471" i="2"/>
  <c r="BF33471" i="2"/>
  <c r="BC33471" i="2"/>
  <c r="BI33470" i="2"/>
  <c r="BH33470" i="2"/>
  <c r="BG33470" i="2"/>
  <c r="BF33470" i="2"/>
  <c r="BD33470" i="2"/>
  <c r="BE33470" i="2" s="1"/>
  <c r="BC33470" i="2"/>
  <c r="BI33469" i="2"/>
  <c r="BG33469" i="2"/>
  <c r="BF33469" i="2"/>
  <c r="BC33469" i="2"/>
  <c r="BH33469" i="2" s="1"/>
  <c r="BG33468" i="2"/>
  <c r="BF33468" i="2"/>
  <c r="BC33468" i="2"/>
  <c r="BI33468" i="2" s="1"/>
  <c r="BG33467" i="2"/>
  <c r="BF33467" i="2"/>
  <c r="BC33467" i="2"/>
  <c r="BI33466" i="2"/>
  <c r="BH33466" i="2"/>
  <c r="BG33466" i="2"/>
  <c r="BF33466" i="2"/>
  <c r="BD33466" i="2"/>
  <c r="BE33466" i="2" s="1"/>
  <c r="BC33466" i="2"/>
  <c r="BI33465" i="2"/>
  <c r="BG33465" i="2"/>
  <c r="BF33465" i="2"/>
  <c r="BC33465" i="2"/>
  <c r="BH33465" i="2" s="1"/>
  <c r="BG33464" i="2"/>
  <c r="BF33464" i="2"/>
  <c r="BC33464" i="2"/>
  <c r="BI33464" i="2" s="1"/>
  <c r="BG33463" i="2"/>
  <c r="BF33463" i="2"/>
  <c r="BC33463" i="2"/>
  <c r="BI33462" i="2"/>
  <c r="BH33462" i="2"/>
  <c r="BG33462" i="2"/>
  <c r="BF33462" i="2"/>
  <c r="BD33462" i="2"/>
  <c r="BE33462" i="2" s="1"/>
  <c r="BC33462" i="2"/>
  <c r="BI33461" i="2"/>
  <c r="BG33461" i="2"/>
  <c r="BF33461" i="2"/>
  <c r="BC33461" i="2"/>
  <c r="BH33461" i="2" s="1"/>
  <c r="BG33460" i="2"/>
  <c r="BF33460" i="2"/>
  <c r="BC33460" i="2"/>
  <c r="BI33460" i="2" s="1"/>
  <c r="BG33459" i="2"/>
  <c r="BF33459" i="2"/>
  <c r="BC33459" i="2"/>
  <c r="BI33458" i="2"/>
  <c r="BH33458" i="2"/>
  <c r="BG33458" i="2"/>
  <c r="BF33458" i="2"/>
  <c r="BD33458" i="2"/>
  <c r="BE33458" i="2" s="1"/>
  <c r="BC33458" i="2"/>
  <c r="BI33457" i="2"/>
  <c r="BG33457" i="2"/>
  <c r="BF33457" i="2"/>
  <c r="BC33457" i="2"/>
  <c r="BH33457" i="2" s="1"/>
  <c r="BG33456" i="2"/>
  <c r="BF33456" i="2"/>
  <c r="BC33456" i="2"/>
  <c r="BI33456" i="2" s="1"/>
  <c r="BG33455" i="2"/>
  <c r="BF33455" i="2"/>
  <c r="BC33455" i="2"/>
  <c r="BI33454" i="2"/>
  <c r="BH33454" i="2"/>
  <c r="BG33454" i="2"/>
  <c r="BF33454" i="2"/>
  <c r="BD33454" i="2"/>
  <c r="BE33454" i="2" s="1"/>
  <c r="BC33454" i="2"/>
  <c r="BI33453" i="2"/>
  <c r="BG33453" i="2"/>
  <c r="BF33453" i="2"/>
  <c r="BC33453" i="2"/>
  <c r="BH33453" i="2" s="1"/>
  <c r="BG33452" i="2"/>
  <c r="BF33452" i="2"/>
  <c r="BC33452" i="2"/>
  <c r="BI33452" i="2" s="1"/>
  <c r="BG33451" i="2"/>
  <c r="BF33451" i="2"/>
  <c r="BC33451" i="2"/>
  <c r="BI33450" i="2"/>
  <c r="BH33450" i="2"/>
  <c r="BG33450" i="2"/>
  <c r="BF33450" i="2"/>
  <c r="BD33450" i="2"/>
  <c r="BE33450" i="2" s="1"/>
  <c r="BC33450" i="2"/>
  <c r="BI33449" i="2"/>
  <c r="BG33449" i="2"/>
  <c r="BF33449" i="2"/>
  <c r="BC33449" i="2"/>
  <c r="BH33449" i="2" s="1"/>
  <c r="BG33448" i="2"/>
  <c r="BF33448" i="2"/>
  <c r="BC33448" i="2"/>
  <c r="BI33448" i="2" s="1"/>
  <c r="BG33447" i="2"/>
  <c r="BF33447" i="2"/>
  <c r="BC33447" i="2"/>
  <c r="BI33446" i="2"/>
  <c r="BH33446" i="2"/>
  <c r="BG33446" i="2"/>
  <c r="BF33446" i="2"/>
  <c r="BD33446" i="2"/>
  <c r="BE33446" i="2" s="1"/>
  <c r="BC33446" i="2"/>
  <c r="BI33445" i="2"/>
  <c r="BG33445" i="2"/>
  <c r="BF33445" i="2"/>
  <c r="BC33445" i="2"/>
  <c r="BH33445" i="2" s="1"/>
  <c r="BG33444" i="2"/>
  <c r="BF33444" i="2"/>
  <c r="BC33444" i="2"/>
  <c r="BI33444" i="2" s="1"/>
  <c r="BG33443" i="2"/>
  <c r="BF33443" i="2"/>
  <c r="BC33443" i="2"/>
  <c r="BI33442" i="2"/>
  <c r="BH33442" i="2"/>
  <c r="BG33442" i="2"/>
  <c r="BF33442" i="2"/>
  <c r="BD33442" i="2"/>
  <c r="BE33442" i="2" s="1"/>
  <c r="BC33442" i="2"/>
  <c r="BI33441" i="2"/>
  <c r="BG33441" i="2"/>
  <c r="BF33441" i="2"/>
  <c r="BC33441" i="2"/>
  <c r="BH33441" i="2" s="1"/>
  <c r="BG33440" i="2"/>
  <c r="BF33440" i="2"/>
  <c r="BC33440" i="2"/>
  <c r="BI33440" i="2" s="1"/>
  <c r="BG33439" i="2"/>
  <c r="BF33439" i="2"/>
  <c r="BC33439" i="2"/>
  <c r="BI33438" i="2"/>
  <c r="BH33438" i="2"/>
  <c r="BG33438" i="2"/>
  <c r="BF33438" i="2"/>
  <c r="BD33438" i="2"/>
  <c r="BE33438" i="2" s="1"/>
  <c r="BC33438" i="2"/>
  <c r="BI33437" i="2"/>
  <c r="BG33437" i="2"/>
  <c r="BF33437" i="2"/>
  <c r="BC33437" i="2"/>
  <c r="BH33437" i="2" s="1"/>
  <c r="BG33436" i="2"/>
  <c r="BF33436" i="2"/>
  <c r="BC33436" i="2"/>
  <c r="BI33436" i="2" s="1"/>
  <c r="BG33435" i="2"/>
  <c r="BF33435" i="2"/>
  <c r="BC33435" i="2"/>
  <c r="BI33434" i="2"/>
  <c r="BH33434" i="2"/>
  <c r="BG33434" i="2"/>
  <c r="BF33434" i="2"/>
  <c r="BD33434" i="2"/>
  <c r="BE33434" i="2" s="1"/>
  <c r="BC33434" i="2"/>
  <c r="BI33433" i="2"/>
  <c r="BG33433" i="2"/>
  <c r="BF33433" i="2"/>
  <c r="BC33433" i="2"/>
  <c r="BH33433" i="2" s="1"/>
  <c r="BG33432" i="2"/>
  <c r="BF33432" i="2"/>
  <c r="BC33432" i="2"/>
  <c r="BI33432" i="2" s="1"/>
  <c r="BG33431" i="2"/>
  <c r="BF33431" i="2"/>
  <c r="BC33431" i="2"/>
  <c r="BI33430" i="2"/>
  <c r="BH33430" i="2"/>
  <c r="BG33430" i="2"/>
  <c r="BF33430" i="2"/>
  <c r="BD33430" i="2"/>
  <c r="BE33430" i="2" s="1"/>
  <c r="BC33430" i="2"/>
  <c r="BI33429" i="2"/>
  <c r="BG33429" i="2"/>
  <c r="BF33429" i="2"/>
  <c r="BC33429" i="2"/>
  <c r="BH33429" i="2" s="1"/>
  <c r="BG33428" i="2"/>
  <c r="BF33428" i="2"/>
  <c r="BC33428" i="2"/>
  <c r="BI33428" i="2" s="1"/>
  <c r="BG33427" i="2"/>
  <c r="BF33427" i="2"/>
  <c r="BC33427" i="2"/>
  <c r="BI33426" i="2"/>
  <c r="BH33426" i="2"/>
  <c r="BG33426" i="2"/>
  <c r="BF33426" i="2"/>
  <c r="BD33426" i="2"/>
  <c r="BE33426" i="2" s="1"/>
  <c r="BC33426" i="2"/>
  <c r="BI33425" i="2"/>
  <c r="BG33425" i="2"/>
  <c r="BF33425" i="2"/>
  <c r="BC33425" i="2"/>
  <c r="BH33425" i="2" s="1"/>
  <c r="BG33424" i="2"/>
  <c r="BF33424" i="2"/>
  <c r="BC33424" i="2"/>
  <c r="BI33424" i="2" s="1"/>
  <c r="BG33423" i="2"/>
  <c r="BF33423" i="2"/>
  <c r="BC33423" i="2"/>
  <c r="BI33422" i="2"/>
  <c r="BH33422" i="2"/>
  <c r="BG33422" i="2"/>
  <c r="BF33422" i="2"/>
  <c r="BD33422" i="2"/>
  <c r="BE33422" i="2" s="1"/>
  <c r="BC33422" i="2"/>
  <c r="BI33421" i="2"/>
  <c r="BG33421" i="2"/>
  <c r="BF33421" i="2"/>
  <c r="BC33421" i="2"/>
  <c r="BH33421" i="2" s="1"/>
  <c r="BG33420" i="2"/>
  <c r="BF33420" i="2"/>
  <c r="BC33420" i="2"/>
  <c r="BI33420" i="2" s="1"/>
  <c r="BG33419" i="2"/>
  <c r="BF33419" i="2"/>
  <c r="BC33419" i="2"/>
  <c r="BI33418" i="2"/>
  <c r="BH33418" i="2"/>
  <c r="BG33418" i="2"/>
  <c r="BF33418" i="2"/>
  <c r="BD33418" i="2"/>
  <c r="BE33418" i="2" s="1"/>
  <c r="BC33418" i="2"/>
  <c r="BI33417" i="2"/>
  <c r="BG33417" i="2"/>
  <c r="BF33417" i="2"/>
  <c r="BC33417" i="2"/>
  <c r="BH33417" i="2" s="1"/>
  <c r="BG33416" i="2"/>
  <c r="BF33416" i="2"/>
  <c r="BC33416" i="2"/>
  <c r="BI33416" i="2" s="1"/>
  <c r="BG33415" i="2"/>
  <c r="BF33415" i="2"/>
  <c r="BC33415" i="2"/>
  <c r="BI33414" i="2"/>
  <c r="BH33414" i="2"/>
  <c r="BG33414" i="2"/>
  <c r="BF33414" i="2"/>
  <c r="BD33414" i="2"/>
  <c r="BE33414" i="2" s="1"/>
  <c r="BC33414" i="2"/>
  <c r="BI33413" i="2"/>
  <c r="BG33413" i="2"/>
  <c r="BF33413" i="2"/>
  <c r="BC33413" i="2"/>
  <c r="BH33413" i="2" s="1"/>
  <c r="BG33412" i="2"/>
  <c r="BF33412" i="2"/>
  <c r="BC33412" i="2"/>
  <c r="BI33412" i="2" s="1"/>
  <c r="BG33411" i="2"/>
  <c r="BF33411" i="2"/>
  <c r="BC33411" i="2"/>
  <c r="BI33410" i="2"/>
  <c r="BH33410" i="2"/>
  <c r="BG33410" i="2"/>
  <c r="BF33410" i="2"/>
  <c r="BD33410" i="2"/>
  <c r="BE33410" i="2" s="1"/>
  <c r="BC33410" i="2"/>
  <c r="BI33409" i="2"/>
  <c r="BG33409" i="2"/>
  <c r="BF33409" i="2"/>
  <c r="BC33409" i="2"/>
  <c r="BH33409" i="2" s="1"/>
  <c r="BG33408" i="2"/>
  <c r="BF33408" i="2"/>
  <c r="BC33408" i="2"/>
  <c r="BI33408" i="2" s="1"/>
  <c r="BG33407" i="2"/>
  <c r="BF33407" i="2"/>
  <c r="BC33407" i="2"/>
  <c r="BI33406" i="2"/>
  <c r="BH33406" i="2"/>
  <c r="BG33406" i="2"/>
  <c r="BF33406" i="2"/>
  <c r="BD33406" i="2"/>
  <c r="BE33406" i="2" s="1"/>
  <c r="BC33406" i="2"/>
  <c r="BI33405" i="2"/>
  <c r="BG33405" i="2"/>
  <c r="BF33405" i="2"/>
  <c r="BC33405" i="2"/>
  <c r="BH33405" i="2" s="1"/>
  <c r="BG33404" i="2"/>
  <c r="BF33404" i="2"/>
  <c r="BC33404" i="2"/>
  <c r="BI33404" i="2" s="1"/>
  <c r="BG33403" i="2"/>
  <c r="BF33403" i="2"/>
  <c r="BC33403" i="2"/>
  <c r="BI33402" i="2"/>
  <c r="BH33402" i="2"/>
  <c r="BG33402" i="2"/>
  <c r="BF33402" i="2"/>
  <c r="BD33402" i="2"/>
  <c r="BE33402" i="2" s="1"/>
  <c r="BC33402" i="2"/>
  <c r="BI33401" i="2"/>
  <c r="BG33401" i="2"/>
  <c r="BF33401" i="2"/>
  <c r="BC33401" i="2"/>
  <c r="BH33401" i="2" s="1"/>
  <c r="BG33400" i="2"/>
  <c r="BF33400" i="2"/>
  <c r="BC33400" i="2"/>
  <c r="BI33400" i="2" s="1"/>
  <c r="BG33399" i="2"/>
  <c r="BF33399" i="2"/>
  <c r="BC33399" i="2"/>
  <c r="BI33398" i="2"/>
  <c r="BH33398" i="2"/>
  <c r="BG33398" i="2"/>
  <c r="BF33398" i="2"/>
  <c r="BD33398" i="2"/>
  <c r="BE33398" i="2" s="1"/>
  <c r="BC33398" i="2"/>
  <c r="BI33397" i="2"/>
  <c r="BG33397" i="2"/>
  <c r="BF33397" i="2"/>
  <c r="BC33397" i="2"/>
  <c r="BH33397" i="2" s="1"/>
  <c r="BG33396" i="2"/>
  <c r="BF33396" i="2"/>
  <c r="BC33396" i="2"/>
  <c r="BI33396" i="2" s="1"/>
  <c r="BG33395" i="2"/>
  <c r="BF33395" i="2"/>
  <c r="BC33395" i="2"/>
  <c r="BI33394" i="2"/>
  <c r="BH33394" i="2"/>
  <c r="BG33394" i="2"/>
  <c r="BF33394" i="2"/>
  <c r="BD33394" i="2"/>
  <c r="BE33394" i="2" s="1"/>
  <c r="BC33394" i="2"/>
  <c r="BI33393" i="2"/>
  <c r="BG33393" i="2"/>
  <c r="BF33393" i="2"/>
  <c r="BC33393" i="2"/>
  <c r="BH33393" i="2" s="1"/>
  <c r="BG33392" i="2"/>
  <c r="BF33392" i="2"/>
  <c r="BC33392" i="2"/>
  <c r="BI33392" i="2" s="1"/>
  <c r="BG33391" i="2"/>
  <c r="BF33391" i="2"/>
  <c r="BC33391" i="2"/>
  <c r="BI33390" i="2"/>
  <c r="BH33390" i="2"/>
  <c r="BG33390" i="2"/>
  <c r="BF33390" i="2"/>
  <c r="BD33390" i="2"/>
  <c r="BE33390" i="2" s="1"/>
  <c r="BC33390" i="2"/>
  <c r="BI33389" i="2"/>
  <c r="BG33389" i="2"/>
  <c r="BF33389" i="2"/>
  <c r="BC33389" i="2"/>
  <c r="BH33389" i="2" s="1"/>
  <c r="BG33388" i="2"/>
  <c r="BF33388" i="2"/>
  <c r="BC33388" i="2"/>
  <c r="BI33388" i="2" s="1"/>
  <c r="BG33387" i="2"/>
  <c r="BF33387" i="2"/>
  <c r="BC33387" i="2"/>
  <c r="BI33386" i="2"/>
  <c r="BH33386" i="2"/>
  <c r="BG33386" i="2"/>
  <c r="BF33386" i="2"/>
  <c r="BD33386" i="2"/>
  <c r="BE33386" i="2" s="1"/>
  <c r="BC33386" i="2"/>
  <c r="BI33385" i="2"/>
  <c r="BG33385" i="2"/>
  <c r="BF33385" i="2"/>
  <c r="BC33385" i="2"/>
  <c r="BH33385" i="2" s="1"/>
  <c r="BG33384" i="2"/>
  <c r="BF33384" i="2"/>
  <c r="BC33384" i="2"/>
  <c r="BI33384" i="2" s="1"/>
  <c r="BG33383" i="2"/>
  <c r="BF33383" i="2"/>
  <c r="BC33383" i="2"/>
  <c r="BI33382" i="2"/>
  <c r="BH33382" i="2"/>
  <c r="BG33382" i="2"/>
  <c r="BF33382" i="2"/>
  <c r="BD33382" i="2"/>
  <c r="BE33382" i="2" s="1"/>
  <c r="BC33382" i="2"/>
  <c r="BI33381" i="2"/>
  <c r="BG33381" i="2"/>
  <c r="BF33381" i="2"/>
  <c r="BC33381" i="2"/>
  <c r="BH33381" i="2" s="1"/>
  <c r="BG33380" i="2"/>
  <c r="BF33380" i="2"/>
  <c r="BC33380" i="2"/>
  <c r="BI33380" i="2" s="1"/>
  <c r="BG33379" i="2"/>
  <c r="BF33379" i="2"/>
  <c r="BC33379" i="2"/>
  <c r="BI33378" i="2"/>
  <c r="BH33378" i="2"/>
  <c r="BG33378" i="2"/>
  <c r="BF33378" i="2"/>
  <c r="BD33378" i="2"/>
  <c r="BE33378" i="2" s="1"/>
  <c r="BC33378" i="2"/>
  <c r="BI33377" i="2"/>
  <c r="BG33377" i="2"/>
  <c r="BF33377" i="2"/>
  <c r="BC33377" i="2"/>
  <c r="BH33377" i="2" s="1"/>
  <c r="BG33376" i="2"/>
  <c r="BF33376" i="2"/>
  <c r="BC33376" i="2"/>
  <c r="BI33376" i="2" s="1"/>
  <c r="BG33375" i="2"/>
  <c r="BF33375" i="2"/>
  <c r="BC33375" i="2"/>
  <c r="BI33374" i="2"/>
  <c r="BH33374" i="2"/>
  <c r="BG33374" i="2"/>
  <c r="BF33374" i="2"/>
  <c r="BD33374" i="2"/>
  <c r="BE33374" i="2" s="1"/>
  <c r="BC33374" i="2"/>
  <c r="BI33373" i="2"/>
  <c r="BG33373" i="2"/>
  <c r="BF33373" i="2"/>
  <c r="BC33373" i="2"/>
  <c r="BH33373" i="2" s="1"/>
  <c r="BG33372" i="2"/>
  <c r="BF33372" i="2"/>
  <c r="BC33372" i="2"/>
  <c r="BI33372" i="2" s="1"/>
  <c r="BG33371" i="2"/>
  <c r="BF33371" i="2"/>
  <c r="BC33371" i="2"/>
  <c r="BI33370" i="2"/>
  <c r="BH33370" i="2"/>
  <c r="BG33370" i="2"/>
  <c r="BF33370" i="2"/>
  <c r="BD33370" i="2"/>
  <c r="BE33370" i="2" s="1"/>
  <c r="BC33370" i="2"/>
  <c r="BI33369" i="2"/>
  <c r="BG33369" i="2"/>
  <c r="BF33369" i="2"/>
  <c r="BC33369" i="2"/>
  <c r="BH33369" i="2" s="1"/>
  <c r="BG33368" i="2"/>
  <c r="BF33368" i="2"/>
  <c r="BC33368" i="2"/>
  <c r="BI33368" i="2" s="1"/>
  <c r="BG33367" i="2"/>
  <c r="BF33367" i="2"/>
  <c r="BC33367" i="2"/>
  <c r="BI33366" i="2"/>
  <c r="BH33366" i="2"/>
  <c r="BG33366" i="2"/>
  <c r="BF33366" i="2"/>
  <c r="BD33366" i="2"/>
  <c r="BE33366" i="2" s="1"/>
  <c r="BC33366" i="2"/>
  <c r="BI33365" i="2"/>
  <c r="BG33365" i="2"/>
  <c r="BF33365" i="2"/>
  <c r="BC33365" i="2"/>
  <c r="BH33365" i="2" s="1"/>
  <c r="BG33364" i="2"/>
  <c r="BF33364" i="2"/>
  <c r="BC33364" i="2"/>
  <c r="BI33364" i="2" s="1"/>
  <c r="BG33363" i="2"/>
  <c r="BF33363" i="2"/>
  <c r="BC33363" i="2"/>
  <c r="BI33362" i="2"/>
  <c r="BH33362" i="2"/>
  <c r="BG33362" i="2"/>
  <c r="BF33362" i="2"/>
  <c r="BD33362" i="2"/>
  <c r="BE33362" i="2" s="1"/>
  <c r="BC33362" i="2"/>
  <c r="BI33361" i="2"/>
  <c r="BG33361" i="2"/>
  <c r="BF33361" i="2"/>
  <c r="BC33361" i="2"/>
  <c r="BH33361" i="2" s="1"/>
  <c r="BG33360" i="2"/>
  <c r="BF33360" i="2"/>
  <c r="BC33360" i="2"/>
  <c r="BI33360" i="2" s="1"/>
  <c r="BG33359" i="2"/>
  <c r="BF33359" i="2"/>
  <c r="BC33359" i="2"/>
  <c r="BI33358" i="2"/>
  <c r="BH33358" i="2"/>
  <c r="BG33358" i="2"/>
  <c r="BF33358" i="2"/>
  <c r="BD33358" i="2"/>
  <c r="BE33358" i="2" s="1"/>
  <c r="BC33358" i="2"/>
  <c r="BI33357" i="2"/>
  <c r="BG33357" i="2"/>
  <c r="BF33357" i="2"/>
  <c r="BC33357" i="2"/>
  <c r="BH33357" i="2" s="1"/>
  <c r="BG33356" i="2"/>
  <c r="BF33356" i="2"/>
  <c r="BC33356" i="2"/>
  <c r="BI33356" i="2" s="1"/>
  <c r="BG33355" i="2"/>
  <c r="BF33355" i="2"/>
  <c r="BC33355" i="2"/>
  <c r="BI33354" i="2"/>
  <c r="BH33354" i="2"/>
  <c r="BG33354" i="2"/>
  <c r="BF33354" i="2"/>
  <c r="BD33354" i="2"/>
  <c r="BE33354" i="2" s="1"/>
  <c r="BC33354" i="2"/>
  <c r="BI33353" i="2"/>
  <c r="BG33353" i="2"/>
  <c r="BF33353" i="2"/>
  <c r="BC33353" i="2"/>
  <c r="BH33353" i="2" s="1"/>
  <c r="BG33352" i="2"/>
  <c r="BF33352" i="2"/>
  <c r="BC33352" i="2"/>
  <c r="BI33352" i="2" s="1"/>
  <c r="BG33351" i="2"/>
  <c r="BF33351" i="2"/>
  <c r="BC33351" i="2"/>
  <c r="BI33350" i="2"/>
  <c r="BH33350" i="2"/>
  <c r="BG33350" i="2"/>
  <c r="BF33350" i="2"/>
  <c r="BD33350" i="2"/>
  <c r="BE33350" i="2" s="1"/>
  <c r="BC33350" i="2"/>
  <c r="BI33349" i="2"/>
  <c r="BG33349" i="2"/>
  <c r="BF33349" i="2"/>
  <c r="BC33349" i="2"/>
  <c r="BH33349" i="2" s="1"/>
  <c r="BG33348" i="2"/>
  <c r="BF33348" i="2"/>
  <c r="BC33348" i="2"/>
  <c r="BI33348" i="2" s="1"/>
  <c r="BG33347" i="2"/>
  <c r="BF33347" i="2"/>
  <c r="BC33347" i="2"/>
  <c r="BI33346" i="2"/>
  <c r="BH33346" i="2"/>
  <c r="BG33346" i="2"/>
  <c r="BF33346" i="2"/>
  <c r="BD33346" i="2"/>
  <c r="BE33346" i="2" s="1"/>
  <c r="BC33346" i="2"/>
  <c r="BI33345" i="2"/>
  <c r="BG33345" i="2"/>
  <c r="BF33345" i="2"/>
  <c r="BC33345" i="2"/>
  <c r="BH33345" i="2" s="1"/>
  <c r="BG33344" i="2"/>
  <c r="BF33344" i="2"/>
  <c r="BC33344" i="2"/>
  <c r="BI33344" i="2" s="1"/>
  <c r="BG33343" i="2"/>
  <c r="BF33343" i="2"/>
  <c r="BC33343" i="2"/>
  <c r="BI33342" i="2"/>
  <c r="BH33342" i="2"/>
  <c r="BG33342" i="2"/>
  <c r="BF33342" i="2"/>
  <c r="BD33342" i="2"/>
  <c r="BE33342" i="2" s="1"/>
  <c r="BC33342" i="2"/>
  <c r="BI33341" i="2"/>
  <c r="BG33341" i="2"/>
  <c r="BF33341" i="2"/>
  <c r="BC33341" i="2"/>
  <c r="BH33341" i="2" s="1"/>
  <c r="BG33340" i="2"/>
  <c r="BF33340" i="2"/>
  <c r="BC33340" i="2"/>
  <c r="BI33340" i="2" s="1"/>
  <c r="BG33339" i="2"/>
  <c r="BF33339" i="2"/>
  <c r="BC33339" i="2"/>
  <c r="BI33338" i="2"/>
  <c r="BH33338" i="2"/>
  <c r="BG33338" i="2"/>
  <c r="BF33338" i="2"/>
  <c r="BD33338" i="2"/>
  <c r="BE33338" i="2" s="1"/>
  <c r="BC33338" i="2"/>
  <c r="BI33337" i="2"/>
  <c r="BG33337" i="2"/>
  <c r="BF33337" i="2"/>
  <c r="BC33337" i="2"/>
  <c r="BH33337" i="2" s="1"/>
  <c r="BG33336" i="2"/>
  <c r="BF33336" i="2"/>
  <c r="BC33336" i="2"/>
  <c r="BI33336" i="2" s="1"/>
  <c r="BG33335" i="2"/>
  <c r="BF33335" i="2"/>
  <c r="BC33335" i="2"/>
  <c r="BI33334" i="2"/>
  <c r="BH33334" i="2"/>
  <c r="BG33334" i="2"/>
  <c r="BF33334" i="2"/>
  <c r="BD33334" i="2"/>
  <c r="BE33334" i="2" s="1"/>
  <c r="BC33334" i="2"/>
  <c r="BI33333" i="2"/>
  <c r="BG33333" i="2"/>
  <c r="BF33333" i="2"/>
  <c r="BC33333" i="2"/>
  <c r="BH33333" i="2" s="1"/>
  <c r="BG33332" i="2"/>
  <c r="BF33332" i="2"/>
  <c r="BC33332" i="2"/>
  <c r="BI33332" i="2" s="1"/>
  <c r="BG33331" i="2"/>
  <c r="BF33331" i="2"/>
  <c r="BC33331" i="2"/>
  <c r="BI33330" i="2"/>
  <c r="BH33330" i="2"/>
  <c r="BG33330" i="2"/>
  <c r="BF33330" i="2"/>
  <c r="BD33330" i="2"/>
  <c r="BE33330" i="2" s="1"/>
  <c r="BC33330" i="2"/>
  <c r="BI33329" i="2"/>
  <c r="BG33329" i="2"/>
  <c r="BF33329" i="2"/>
  <c r="BC33329" i="2"/>
  <c r="BH33329" i="2" s="1"/>
  <c r="BG33328" i="2"/>
  <c r="BF33328" i="2"/>
  <c r="BC33328" i="2"/>
  <c r="BI33328" i="2" s="1"/>
  <c r="BG33327" i="2"/>
  <c r="BF33327" i="2"/>
  <c r="BC33327" i="2"/>
  <c r="BI33326" i="2"/>
  <c r="BH33326" i="2"/>
  <c r="BG33326" i="2"/>
  <c r="BF33326" i="2"/>
  <c r="BD33326" i="2"/>
  <c r="BE33326" i="2" s="1"/>
  <c r="BC33326" i="2"/>
  <c r="BI33325" i="2"/>
  <c r="BG33325" i="2"/>
  <c r="BF33325" i="2"/>
  <c r="BC33325" i="2"/>
  <c r="BH33325" i="2" s="1"/>
  <c r="BG33324" i="2"/>
  <c r="BF33324" i="2"/>
  <c r="BC33324" i="2"/>
  <c r="BI33324" i="2" s="1"/>
  <c r="BG33323" i="2"/>
  <c r="BF33323" i="2"/>
  <c r="BC33323" i="2"/>
  <c r="BI33322" i="2"/>
  <c r="BH33322" i="2"/>
  <c r="BG33322" i="2"/>
  <c r="BF33322" i="2"/>
  <c r="BD33322" i="2"/>
  <c r="BE33322" i="2" s="1"/>
  <c r="BC33322" i="2"/>
  <c r="BI33321" i="2"/>
  <c r="BG33321" i="2"/>
  <c r="BF33321" i="2"/>
  <c r="BC33321" i="2"/>
  <c r="BH33321" i="2" s="1"/>
  <c r="BG33320" i="2"/>
  <c r="BF33320" i="2"/>
  <c r="BC33320" i="2"/>
  <c r="BI33320" i="2" s="1"/>
  <c r="BG33319" i="2"/>
  <c r="BF33319" i="2"/>
  <c r="BC33319" i="2"/>
  <c r="BI33318" i="2"/>
  <c r="BH33318" i="2"/>
  <c r="BG33318" i="2"/>
  <c r="BF33318" i="2"/>
  <c r="BD33318" i="2"/>
  <c r="BE33318" i="2" s="1"/>
  <c r="BC33318" i="2"/>
  <c r="BI33317" i="2"/>
  <c r="BG33317" i="2"/>
  <c r="BF33317" i="2"/>
  <c r="BC33317" i="2"/>
  <c r="BH33317" i="2" s="1"/>
  <c r="BG33316" i="2"/>
  <c r="BF33316" i="2"/>
  <c r="BC33316" i="2"/>
  <c r="BI33316" i="2" s="1"/>
  <c r="BG33315" i="2"/>
  <c r="BF33315" i="2"/>
  <c r="BC33315" i="2"/>
  <c r="BI33314" i="2"/>
  <c r="BH33314" i="2"/>
  <c r="BG33314" i="2"/>
  <c r="BF33314" i="2"/>
  <c r="BD33314" i="2"/>
  <c r="BE33314" i="2" s="1"/>
  <c r="BC33314" i="2"/>
  <c r="BI33313" i="2"/>
  <c r="BG33313" i="2"/>
  <c r="BF33313" i="2"/>
  <c r="BC33313" i="2"/>
  <c r="BH33313" i="2" s="1"/>
  <c r="BG33312" i="2"/>
  <c r="BF33312" i="2"/>
  <c r="BC33312" i="2"/>
  <c r="BI33312" i="2" s="1"/>
  <c r="BG33311" i="2"/>
  <c r="BF33311" i="2"/>
  <c r="BC33311" i="2"/>
  <c r="BI33310" i="2"/>
  <c r="BH33310" i="2"/>
  <c r="BG33310" i="2"/>
  <c r="BF33310" i="2"/>
  <c r="BD33310" i="2"/>
  <c r="BE33310" i="2" s="1"/>
  <c r="BC33310" i="2"/>
  <c r="BI33309" i="2"/>
  <c r="BG33309" i="2"/>
  <c r="BF33309" i="2"/>
  <c r="BC33309" i="2"/>
  <c r="BH33309" i="2" s="1"/>
  <c r="BG33308" i="2"/>
  <c r="BF33308" i="2"/>
  <c r="BC33308" i="2"/>
  <c r="BI33308" i="2" s="1"/>
  <c r="BG33307" i="2"/>
  <c r="BF33307" i="2"/>
  <c r="BC33307" i="2"/>
  <c r="BI33306" i="2"/>
  <c r="BH33306" i="2"/>
  <c r="BG33306" i="2"/>
  <c r="BF33306" i="2"/>
  <c r="BD33306" i="2"/>
  <c r="BE33306" i="2" s="1"/>
  <c r="BC33306" i="2"/>
  <c r="BI33305" i="2"/>
  <c r="BG33305" i="2"/>
  <c r="BF33305" i="2"/>
  <c r="BC33305" i="2"/>
  <c r="BH33305" i="2" s="1"/>
  <c r="BG33304" i="2"/>
  <c r="BF33304" i="2"/>
  <c r="BC33304" i="2"/>
  <c r="BI33304" i="2" s="1"/>
  <c r="BG33303" i="2"/>
  <c r="BF33303" i="2"/>
  <c r="BC33303" i="2"/>
  <c r="BI33302" i="2"/>
  <c r="BH33302" i="2"/>
  <c r="BG33302" i="2"/>
  <c r="BF33302" i="2"/>
  <c r="BD33302" i="2"/>
  <c r="BE33302" i="2" s="1"/>
  <c r="BC33302" i="2"/>
  <c r="BI33301" i="2"/>
  <c r="BG33301" i="2"/>
  <c r="BF33301" i="2"/>
  <c r="BC33301" i="2"/>
  <c r="BH33301" i="2" s="1"/>
  <c r="BG33300" i="2"/>
  <c r="BF33300" i="2"/>
  <c r="BC33300" i="2"/>
  <c r="BI33300" i="2" s="1"/>
  <c r="BG33299" i="2"/>
  <c r="BF33299" i="2"/>
  <c r="BC33299" i="2"/>
  <c r="BI33298" i="2"/>
  <c r="BH33298" i="2"/>
  <c r="BG33298" i="2"/>
  <c r="BF33298" i="2"/>
  <c r="BD33298" i="2"/>
  <c r="BE33298" i="2" s="1"/>
  <c r="BC33298" i="2"/>
  <c r="BI33297" i="2"/>
  <c r="BG33297" i="2"/>
  <c r="BF33297" i="2"/>
  <c r="BC33297" i="2"/>
  <c r="BH33297" i="2" s="1"/>
  <c r="BG33296" i="2"/>
  <c r="BF33296" i="2"/>
  <c r="BC33296" i="2"/>
  <c r="BI33296" i="2" s="1"/>
  <c r="BG33295" i="2"/>
  <c r="BF33295" i="2"/>
  <c r="BC33295" i="2"/>
  <c r="BI33294" i="2"/>
  <c r="BH33294" i="2"/>
  <c r="BG33294" i="2"/>
  <c r="BF33294" i="2"/>
  <c r="BD33294" i="2"/>
  <c r="BE33294" i="2" s="1"/>
  <c r="BC33294" i="2"/>
  <c r="BI33293" i="2"/>
  <c r="BG33293" i="2"/>
  <c r="BF33293" i="2"/>
  <c r="BC33293" i="2"/>
  <c r="BH33293" i="2" s="1"/>
  <c r="BG33292" i="2"/>
  <c r="BF33292" i="2"/>
  <c r="BC33292" i="2"/>
  <c r="BI33292" i="2" s="1"/>
  <c r="BG33291" i="2"/>
  <c r="BF33291" i="2"/>
  <c r="BC33291" i="2"/>
  <c r="BI33290" i="2"/>
  <c r="BH33290" i="2"/>
  <c r="BG33290" i="2"/>
  <c r="BF33290" i="2"/>
  <c r="BD33290" i="2"/>
  <c r="BE33290" i="2" s="1"/>
  <c r="BC33290" i="2"/>
  <c r="BI33289" i="2"/>
  <c r="BG33289" i="2"/>
  <c r="BF33289" i="2"/>
  <c r="BC33289" i="2"/>
  <c r="BH33289" i="2" s="1"/>
  <c r="BG33288" i="2"/>
  <c r="BF33288" i="2"/>
  <c r="BC33288" i="2"/>
  <c r="BI33288" i="2" s="1"/>
  <c r="BG33287" i="2"/>
  <c r="BF33287" i="2"/>
  <c r="BC33287" i="2"/>
  <c r="BI33286" i="2"/>
  <c r="BH33286" i="2"/>
  <c r="BG33286" i="2"/>
  <c r="BF33286" i="2"/>
  <c r="BD33286" i="2"/>
  <c r="BE33286" i="2" s="1"/>
  <c r="BC33286" i="2"/>
  <c r="BI33285" i="2"/>
  <c r="BG33285" i="2"/>
  <c r="BF33285" i="2"/>
  <c r="BC33285" i="2"/>
  <c r="BH33285" i="2" s="1"/>
  <c r="BG33284" i="2"/>
  <c r="BF33284" i="2"/>
  <c r="BC33284" i="2"/>
  <c r="BI33284" i="2" s="1"/>
  <c r="BG33283" i="2"/>
  <c r="BF33283" i="2"/>
  <c r="BC33283" i="2"/>
  <c r="BI33282" i="2"/>
  <c r="BH33282" i="2"/>
  <c r="BG33282" i="2"/>
  <c r="BF33282" i="2"/>
  <c r="BD33282" i="2"/>
  <c r="BE33282" i="2" s="1"/>
  <c r="BC33282" i="2"/>
  <c r="BI33281" i="2"/>
  <c r="BG33281" i="2"/>
  <c r="BF33281" i="2"/>
  <c r="BC33281" i="2"/>
  <c r="BH33281" i="2" s="1"/>
  <c r="BG33280" i="2"/>
  <c r="BF33280" i="2"/>
  <c r="BC33280" i="2"/>
  <c r="BI33280" i="2" s="1"/>
  <c r="BG33279" i="2"/>
  <c r="BF33279" i="2"/>
  <c r="BC33279" i="2"/>
  <c r="BI33278" i="2"/>
  <c r="BH33278" i="2"/>
  <c r="BG33278" i="2"/>
  <c r="BF33278" i="2"/>
  <c r="BD33278" i="2"/>
  <c r="BE33278" i="2" s="1"/>
  <c r="BC33278" i="2"/>
  <c r="BI33277" i="2"/>
  <c r="BG33277" i="2"/>
  <c r="BF33277" i="2"/>
  <c r="BC33277" i="2"/>
  <c r="BH33277" i="2" s="1"/>
  <c r="BG33276" i="2"/>
  <c r="BF33276" i="2"/>
  <c r="BC33276" i="2"/>
  <c r="BI33276" i="2" s="1"/>
  <c r="BG33275" i="2"/>
  <c r="BF33275" i="2"/>
  <c r="BC33275" i="2"/>
  <c r="BI33274" i="2"/>
  <c r="BH33274" i="2"/>
  <c r="BG33274" i="2"/>
  <c r="BF33274" i="2"/>
  <c r="BD33274" i="2"/>
  <c r="BE33274" i="2" s="1"/>
  <c r="BC33274" i="2"/>
  <c r="BI33273" i="2"/>
  <c r="BG33273" i="2"/>
  <c r="BF33273" i="2"/>
  <c r="BC33273" i="2"/>
  <c r="BH33273" i="2" s="1"/>
  <c r="BG33272" i="2"/>
  <c r="BF33272" i="2"/>
  <c r="BC33272" i="2"/>
  <c r="BI33272" i="2" s="1"/>
  <c r="BG33271" i="2"/>
  <c r="BF33271" i="2"/>
  <c r="BC33271" i="2"/>
  <c r="BI33270" i="2"/>
  <c r="BH33270" i="2"/>
  <c r="BG33270" i="2"/>
  <c r="BF33270" i="2"/>
  <c r="BD33270" i="2"/>
  <c r="BE33270" i="2" s="1"/>
  <c r="BC33270" i="2"/>
  <c r="BI33269" i="2"/>
  <c r="BG33269" i="2"/>
  <c r="BF33269" i="2"/>
  <c r="BC33269" i="2"/>
  <c r="BH33269" i="2" s="1"/>
  <c r="BG33268" i="2"/>
  <c r="BF33268" i="2"/>
  <c r="BC33268" i="2"/>
  <c r="BI33268" i="2" s="1"/>
  <c r="BG33267" i="2"/>
  <c r="BF33267" i="2"/>
  <c r="BC33267" i="2"/>
  <c r="BI33266" i="2"/>
  <c r="BH33266" i="2"/>
  <c r="BG33266" i="2"/>
  <c r="BF33266" i="2"/>
  <c r="BD33266" i="2"/>
  <c r="BE33266" i="2" s="1"/>
  <c r="BC33266" i="2"/>
  <c r="BI33265" i="2"/>
  <c r="BG33265" i="2"/>
  <c r="BF33265" i="2"/>
  <c r="BC33265" i="2"/>
  <c r="BH33265" i="2" s="1"/>
  <c r="BG33264" i="2"/>
  <c r="BF33264" i="2"/>
  <c r="BC33264" i="2"/>
  <c r="BI33264" i="2" s="1"/>
  <c r="BG33263" i="2"/>
  <c r="BF33263" i="2"/>
  <c r="BC33263" i="2"/>
  <c r="BI33262" i="2"/>
  <c r="BH33262" i="2"/>
  <c r="BG33262" i="2"/>
  <c r="BF33262" i="2"/>
  <c r="BD33262" i="2"/>
  <c r="BE33262" i="2" s="1"/>
  <c r="BC33262" i="2"/>
  <c r="BI33261" i="2"/>
  <c r="BG33261" i="2"/>
  <c r="BF33261" i="2"/>
  <c r="BC33261" i="2"/>
  <c r="BH33261" i="2" s="1"/>
  <c r="BG33260" i="2"/>
  <c r="BF33260" i="2"/>
  <c r="BC33260" i="2"/>
  <c r="BI33260" i="2" s="1"/>
  <c r="BG33259" i="2"/>
  <c r="BF33259" i="2"/>
  <c r="BC33259" i="2"/>
  <c r="BI33258" i="2"/>
  <c r="BH33258" i="2"/>
  <c r="BG33258" i="2"/>
  <c r="BF33258" i="2"/>
  <c r="BD33258" i="2"/>
  <c r="BE33258" i="2" s="1"/>
  <c r="BC33258" i="2"/>
  <c r="BI33257" i="2"/>
  <c r="BG33257" i="2"/>
  <c r="BF33257" i="2"/>
  <c r="BC33257" i="2"/>
  <c r="BH33257" i="2" s="1"/>
  <c r="BG33256" i="2"/>
  <c r="BF33256" i="2"/>
  <c r="BC33256" i="2"/>
  <c r="BI33256" i="2" s="1"/>
  <c r="BG33255" i="2"/>
  <c r="BF33255" i="2"/>
  <c r="BC33255" i="2"/>
  <c r="BI33254" i="2"/>
  <c r="BH33254" i="2"/>
  <c r="BG33254" i="2"/>
  <c r="BF33254" i="2"/>
  <c r="BD33254" i="2"/>
  <c r="BE33254" i="2" s="1"/>
  <c r="BC33254" i="2"/>
  <c r="BI33253" i="2"/>
  <c r="BG33253" i="2"/>
  <c r="BF33253" i="2"/>
  <c r="BC33253" i="2"/>
  <c r="BH33253" i="2" s="1"/>
  <c r="BG33252" i="2"/>
  <c r="BF33252" i="2"/>
  <c r="BC33252" i="2"/>
  <c r="BI33252" i="2" s="1"/>
  <c r="BG33251" i="2"/>
  <c r="BF33251" i="2"/>
  <c r="BC33251" i="2"/>
  <c r="BI33250" i="2"/>
  <c r="BH33250" i="2"/>
  <c r="BG33250" i="2"/>
  <c r="BF33250" i="2"/>
  <c r="BD33250" i="2"/>
  <c r="BE33250" i="2" s="1"/>
  <c r="BC33250" i="2"/>
  <c r="BI33249" i="2"/>
  <c r="BG33249" i="2"/>
  <c r="BF33249" i="2"/>
  <c r="BC33249" i="2"/>
  <c r="BH33249" i="2" s="1"/>
  <c r="BG33248" i="2"/>
  <c r="BF33248" i="2"/>
  <c r="BC33248" i="2"/>
  <c r="BI33248" i="2" s="1"/>
  <c r="BG33247" i="2"/>
  <c r="BF33247" i="2"/>
  <c r="BC33247" i="2"/>
  <c r="BI33246" i="2"/>
  <c r="BH33246" i="2"/>
  <c r="BG33246" i="2"/>
  <c r="BF33246" i="2"/>
  <c r="BD33246" i="2"/>
  <c r="BE33246" i="2" s="1"/>
  <c r="BC33246" i="2"/>
  <c r="BI33245" i="2"/>
  <c r="BG33245" i="2"/>
  <c r="BF33245" i="2"/>
  <c r="BC33245" i="2"/>
  <c r="BH33245" i="2" s="1"/>
  <c r="BG33244" i="2"/>
  <c r="BF33244" i="2"/>
  <c r="BC33244" i="2"/>
  <c r="BI33244" i="2" s="1"/>
  <c r="BG33243" i="2"/>
  <c r="BF33243" i="2"/>
  <c r="BC33243" i="2"/>
  <c r="BI33242" i="2"/>
  <c r="BH33242" i="2"/>
  <c r="BG33242" i="2"/>
  <c r="BF33242" i="2"/>
  <c r="BD33242" i="2"/>
  <c r="BE33242" i="2" s="1"/>
  <c r="BC33242" i="2"/>
  <c r="BI33241" i="2"/>
  <c r="BG33241" i="2"/>
  <c r="BF33241" i="2"/>
  <c r="BC33241" i="2"/>
  <c r="BH33241" i="2" s="1"/>
  <c r="BG33240" i="2"/>
  <c r="BF33240" i="2"/>
  <c r="BC33240" i="2"/>
  <c r="BI33240" i="2" s="1"/>
  <c r="BG33239" i="2"/>
  <c r="BF33239" i="2"/>
  <c r="BC33239" i="2"/>
  <c r="BI33238" i="2"/>
  <c r="BH33238" i="2"/>
  <c r="BG33238" i="2"/>
  <c r="BF33238" i="2"/>
  <c r="BD33238" i="2"/>
  <c r="BE33238" i="2" s="1"/>
  <c r="BC33238" i="2"/>
  <c r="BI33237" i="2"/>
  <c r="BG33237" i="2"/>
  <c r="BF33237" i="2"/>
  <c r="BC33237" i="2"/>
  <c r="BH33237" i="2" s="1"/>
  <c r="BG33236" i="2"/>
  <c r="BF33236" i="2"/>
  <c r="BC33236" i="2"/>
  <c r="BI33236" i="2" s="1"/>
  <c r="BG33235" i="2"/>
  <c r="BF33235" i="2"/>
  <c r="BC33235" i="2"/>
  <c r="BI33234" i="2"/>
  <c r="BH33234" i="2"/>
  <c r="BG33234" i="2"/>
  <c r="BF33234" i="2"/>
  <c r="BD33234" i="2"/>
  <c r="BE33234" i="2" s="1"/>
  <c r="BC33234" i="2"/>
  <c r="BI33233" i="2"/>
  <c r="BG33233" i="2"/>
  <c r="BF33233" i="2"/>
  <c r="BC33233" i="2"/>
  <c r="BH33233" i="2" s="1"/>
  <c r="BG33232" i="2"/>
  <c r="BF33232" i="2"/>
  <c r="BC33232" i="2"/>
  <c r="BI33232" i="2" s="1"/>
  <c r="BG33231" i="2"/>
  <c r="BF33231" i="2"/>
  <c r="BC33231" i="2"/>
  <c r="BI33230" i="2"/>
  <c r="BH33230" i="2"/>
  <c r="BG33230" i="2"/>
  <c r="BF33230" i="2"/>
  <c r="BD33230" i="2"/>
  <c r="BE33230" i="2" s="1"/>
  <c r="BC33230" i="2"/>
  <c r="BI33229" i="2"/>
  <c r="BG33229" i="2"/>
  <c r="BF33229" i="2"/>
  <c r="BC33229" i="2"/>
  <c r="BH33229" i="2" s="1"/>
  <c r="BG33228" i="2"/>
  <c r="BF33228" i="2"/>
  <c r="BC33228" i="2"/>
  <c r="BI33228" i="2" s="1"/>
  <c r="BG33227" i="2"/>
  <c r="BF33227" i="2"/>
  <c r="BC33227" i="2"/>
  <c r="BI33226" i="2"/>
  <c r="BH33226" i="2"/>
  <c r="BG33226" i="2"/>
  <c r="BF33226" i="2"/>
  <c r="BD33226" i="2"/>
  <c r="BE33226" i="2" s="1"/>
  <c r="BC33226" i="2"/>
  <c r="BG33225" i="2"/>
  <c r="BF33225" i="2"/>
  <c r="BC33225" i="2"/>
  <c r="BI33225" i="2" s="1"/>
  <c r="BG33224" i="2"/>
  <c r="BF33224" i="2"/>
  <c r="BC33224" i="2"/>
  <c r="BI33224" i="2" s="1"/>
  <c r="BG33223" i="2"/>
  <c r="BF33223" i="2"/>
  <c r="BC33223" i="2"/>
  <c r="BI33222" i="2"/>
  <c r="BH33222" i="2"/>
  <c r="BG33222" i="2"/>
  <c r="BF33222" i="2"/>
  <c r="BD33222" i="2"/>
  <c r="BE33222" i="2" s="1"/>
  <c r="BC33222" i="2"/>
  <c r="BG33221" i="2"/>
  <c r="BF33221" i="2"/>
  <c r="BC33221" i="2"/>
  <c r="BI33221" i="2" s="1"/>
  <c r="BG33220" i="2"/>
  <c r="BF33220" i="2"/>
  <c r="BC33220" i="2"/>
  <c r="BI33220" i="2" s="1"/>
  <c r="BG33219" i="2"/>
  <c r="BF33219" i="2"/>
  <c r="BC33219" i="2"/>
  <c r="BI33218" i="2"/>
  <c r="BH33218" i="2"/>
  <c r="BG33218" i="2"/>
  <c r="BF33218" i="2"/>
  <c r="BD33218" i="2"/>
  <c r="BE33218" i="2" s="1"/>
  <c r="BC33218" i="2"/>
  <c r="BG33217" i="2"/>
  <c r="BF33217" i="2"/>
  <c r="BC33217" i="2"/>
  <c r="BI33217" i="2" s="1"/>
  <c r="BG33216" i="2"/>
  <c r="BF33216" i="2"/>
  <c r="BC33216" i="2"/>
  <c r="BI33216" i="2" s="1"/>
  <c r="BG33215" i="2"/>
  <c r="BF33215" i="2"/>
  <c r="BC33215" i="2"/>
  <c r="BI33214" i="2"/>
  <c r="BH33214" i="2"/>
  <c r="BG33214" i="2"/>
  <c r="BF33214" i="2"/>
  <c r="BD33214" i="2"/>
  <c r="BE33214" i="2" s="1"/>
  <c r="BC33214" i="2"/>
  <c r="BG33213" i="2"/>
  <c r="BF33213" i="2"/>
  <c r="BC33213" i="2"/>
  <c r="BI33213" i="2" s="1"/>
  <c r="BG33212" i="2"/>
  <c r="BF33212" i="2"/>
  <c r="BC33212" i="2"/>
  <c r="BI33212" i="2" s="1"/>
  <c r="BG33211" i="2"/>
  <c r="BF33211" i="2"/>
  <c r="BC33211" i="2"/>
  <c r="BI33210" i="2"/>
  <c r="BH33210" i="2"/>
  <c r="BG33210" i="2"/>
  <c r="BF33210" i="2"/>
  <c r="BD33210" i="2"/>
  <c r="BE33210" i="2" s="1"/>
  <c r="BC33210" i="2"/>
  <c r="BG33209" i="2"/>
  <c r="BF33209" i="2"/>
  <c r="BC33209" i="2"/>
  <c r="BI33209" i="2" s="1"/>
  <c r="BG33208" i="2"/>
  <c r="BF33208" i="2"/>
  <c r="BC33208" i="2"/>
  <c r="BI33208" i="2" s="1"/>
  <c r="BG33207" i="2"/>
  <c r="BF33207" i="2"/>
  <c r="BC33207" i="2"/>
  <c r="BI33206" i="2"/>
  <c r="BH33206" i="2"/>
  <c r="BG33206" i="2"/>
  <c r="BF33206" i="2"/>
  <c r="BD33206" i="2"/>
  <c r="BE33206" i="2" s="1"/>
  <c r="BC33206" i="2"/>
  <c r="BG33205" i="2"/>
  <c r="BF33205" i="2"/>
  <c r="BC33205" i="2"/>
  <c r="BI33205" i="2" s="1"/>
  <c r="BG33204" i="2"/>
  <c r="BF33204" i="2"/>
  <c r="BC33204" i="2"/>
  <c r="BI33204" i="2" s="1"/>
  <c r="BG33203" i="2"/>
  <c r="BF33203" i="2"/>
  <c r="BC33203" i="2"/>
  <c r="BI33202" i="2"/>
  <c r="BH33202" i="2"/>
  <c r="BG33202" i="2"/>
  <c r="BF33202" i="2"/>
  <c r="BD33202" i="2"/>
  <c r="BE33202" i="2" s="1"/>
  <c r="BC33202" i="2"/>
  <c r="BG33201" i="2"/>
  <c r="BF33201" i="2"/>
  <c r="BC33201" i="2"/>
  <c r="BI33201" i="2" s="1"/>
  <c r="BG33200" i="2"/>
  <c r="BF33200" i="2"/>
  <c r="BC33200" i="2"/>
  <c r="BI33200" i="2" s="1"/>
  <c r="BG33199" i="2"/>
  <c r="BF33199" i="2"/>
  <c r="BC33199" i="2"/>
  <c r="BI33198" i="2"/>
  <c r="BH33198" i="2"/>
  <c r="BG33198" i="2"/>
  <c r="BF33198" i="2"/>
  <c r="BD33198" i="2"/>
  <c r="BE33198" i="2" s="1"/>
  <c r="BC33198" i="2"/>
  <c r="BG33197" i="2"/>
  <c r="BF33197" i="2"/>
  <c r="BC33197" i="2"/>
  <c r="BI33197" i="2" s="1"/>
  <c r="BG33196" i="2"/>
  <c r="BF33196" i="2"/>
  <c r="BC33196" i="2"/>
  <c r="BI33196" i="2" s="1"/>
  <c r="BG33195" i="2"/>
  <c r="BF33195" i="2"/>
  <c r="BC33195" i="2"/>
  <c r="BI33194" i="2"/>
  <c r="BH33194" i="2"/>
  <c r="BG33194" i="2"/>
  <c r="BF33194" i="2"/>
  <c r="BD33194" i="2"/>
  <c r="BE33194" i="2" s="1"/>
  <c r="BC33194" i="2"/>
  <c r="BG33193" i="2"/>
  <c r="BF33193" i="2"/>
  <c r="BC33193" i="2"/>
  <c r="BI33193" i="2" s="1"/>
  <c r="BG33192" i="2"/>
  <c r="BF33192" i="2"/>
  <c r="BC33192" i="2"/>
  <c r="BI33192" i="2" s="1"/>
  <c r="BG33191" i="2"/>
  <c r="BF33191" i="2"/>
  <c r="BC33191" i="2"/>
  <c r="BI33190" i="2"/>
  <c r="BH33190" i="2"/>
  <c r="BG33190" i="2"/>
  <c r="BF33190" i="2"/>
  <c r="BD33190" i="2"/>
  <c r="BE33190" i="2" s="1"/>
  <c r="BC33190" i="2"/>
  <c r="BG33189" i="2"/>
  <c r="BF33189" i="2"/>
  <c r="BC33189" i="2"/>
  <c r="BI33189" i="2" s="1"/>
  <c r="BG33188" i="2"/>
  <c r="BF33188" i="2"/>
  <c r="BC33188" i="2"/>
  <c r="BI33188" i="2" s="1"/>
  <c r="BG33187" i="2"/>
  <c r="BF33187" i="2"/>
  <c r="BC33187" i="2"/>
  <c r="BI33186" i="2"/>
  <c r="BH33186" i="2"/>
  <c r="BG33186" i="2"/>
  <c r="BF33186" i="2"/>
  <c r="BD33186" i="2"/>
  <c r="BE33186" i="2" s="1"/>
  <c r="BC33186" i="2"/>
  <c r="BG33185" i="2"/>
  <c r="BF33185" i="2"/>
  <c r="BC33185" i="2"/>
  <c r="BI33185" i="2" s="1"/>
  <c r="BG33184" i="2"/>
  <c r="BF33184" i="2"/>
  <c r="BC33184" i="2"/>
  <c r="BI33184" i="2" s="1"/>
  <c r="BG33183" i="2"/>
  <c r="BF33183" i="2"/>
  <c r="BC33183" i="2"/>
  <c r="BI33182" i="2"/>
  <c r="BH33182" i="2"/>
  <c r="BG33182" i="2"/>
  <c r="BF33182" i="2"/>
  <c r="BD33182" i="2"/>
  <c r="BE33182" i="2" s="1"/>
  <c r="BC33182" i="2"/>
  <c r="BG33181" i="2"/>
  <c r="BF33181" i="2"/>
  <c r="BC33181" i="2"/>
  <c r="BI33181" i="2" s="1"/>
  <c r="BG33180" i="2"/>
  <c r="BF33180" i="2"/>
  <c r="BC33180" i="2"/>
  <c r="BI33180" i="2" s="1"/>
  <c r="BG33179" i="2"/>
  <c r="BF33179" i="2"/>
  <c r="BC33179" i="2"/>
  <c r="BI33178" i="2"/>
  <c r="BH33178" i="2"/>
  <c r="BG33178" i="2"/>
  <c r="BF33178" i="2"/>
  <c r="BD33178" i="2"/>
  <c r="BE33178" i="2" s="1"/>
  <c r="BC33178" i="2"/>
  <c r="BG33177" i="2"/>
  <c r="BF33177" i="2"/>
  <c r="BC33177" i="2"/>
  <c r="BI33177" i="2" s="1"/>
  <c r="BG33176" i="2"/>
  <c r="BF33176" i="2"/>
  <c r="BC33176" i="2"/>
  <c r="BI33176" i="2" s="1"/>
  <c r="BG33175" i="2"/>
  <c r="BF33175" i="2"/>
  <c r="BC33175" i="2"/>
  <c r="BI33174" i="2"/>
  <c r="BH33174" i="2"/>
  <c r="BG33174" i="2"/>
  <c r="BF33174" i="2"/>
  <c r="BD33174" i="2"/>
  <c r="BE33174" i="2" s="1"/>
  <c r="BC33174" i="2"/>
  <c r="BG33173" i="2"/>
  <c r="BF33173" i="2"/>
  <c r="BC33173" i="2"/>
  <c r="BI33173" i="2" s="1"/>
  <c r="BG33172" i="2"/>
  <c r="BF33172" i="2"/>
  <c r="BC33172" i="2"/>
  <c r="BI33172" i="2" s="1"/>
  <c r="BG33171" i="2"/>
  <c r="BF33171" i="2"/>
  <c r="BC33171" i="2"/>
  <c r="BI33170" i="2"/>
  <c r="BH33170" i="2"/>
  <c r="BG33170" i="2"/>
  <c r="BF33170" i="2"/>
  <c r="BD33170" i="2"/>
  <c r="BE33170" i="2" s="1"/>
  <c r="BC33170" i="2"/>
  <c r="BG33169" i="2"/>
  <c r="BF33169" i="2"/>
  <c r="BC33169" i="2"/>
  <c r="BI33169" i="2" s="1"/>
  <c r="BG33168" i="2"/>
  <c r="BF33168" i="2"/>
  <c r="BC33168" i="2"/>
  <c r="BI33168" i="2" s="1"/>
  <c r="BG33167" i="2"/>
  <c r="BF33167" i="2"/>
  <c r="BC33167" i="2"/>
  <c r="BI33166" i="2"/>
  <c r="BH33166" i="2"/>
  <c r="BG33166" i="2"/>
  <c r="BF33166" i="2"/>
  <c r="BD33166" i="2"/>
  <c r="BE33166" i="2" s="1"/>
  <c r="BC33166" i="2"/>
  <c r="BG33165" i="2"/>
  <c r="BF33165" i="2"/>
  <c r="BC33165" i="2"/>
  <c r="BI33165" i="2" s="1"/>
  <c r="BG33164" i="2"/>
  <c r="BF33164" i="2"/>
  <c r="BC33164" i="2"/>
  <c r="BI33164" i="2" s="1"/>
  <c r="BG33163" i="2"/>
  <c r="BF33163" i="2"/>
  <c r="BC33163" i="2"/>
  <c r="BI33162" i="2"/>
  <c r="BH33162" i="2"/>
  <c r="BG33162" i="2"/>
  <c r="BF33162" i="2"/>
  <c r="BD33162" i="2"/>
  <c r="BE33162" i="2" s="1"/>
  <c r="BC33162" i="2"/>
  <c r="BG33161" i="2"/>
  <c r="BF33161" i="2"/>
  <c r="BC33161" i="2"/>
  <c r="BI33161" i="2" s="1"/>
  <c r="BG33160" i="2"/>
  <c r="BF33160" i="2"/>
  <c r="BC33160" i="2"/>
  <c r="BI33160" i="2" s="1"/>
  <c r="BG33159" i="2"/>
  <c r="BF33159" i="2"/>
  <c r="BC33159" i="2"/>
  <c r="BI33158" i="2"/>
  <c r="BH33158" i="2"/>
  <c r="BG33158" i="2"/>
  <c r="BF33158" i="2"/>
  <c r="BD33158" i="2"/>
  <c r="BE33158" i="2" s="1"/>
  <c r="BC33158" i="2"/>
  <c r="BG33157" i="2"/>
  <c r="BF33157" i="2"/>
  <c r="BC33157" i="2"/>
  <c r="BI33157" i="2" s="1"/>
  <c r="BG33156" i="2"/>
  <c r="BF33156" i="2"/>
  <c r="BC33156" i="2"/>
  <c r="BI33156" i="2" s="1"/>
  <c r="BG33155" i="2"/>
  <c r="BF33155" i="2"/>
  <c r="BC33155" i="2"/>
  <c r="BI33154" i="2"/>
  <c r="BH33154" i="2"/>
  <c r="BG33154" i="2"/>
  <c r="BF33154" i="2"/>
  <c r="BD33154" i="2"/>
  <c r="BE33154" i="2" s="1"/>
  <c r="BC33154" i="2"/>
  <c r="BG33153" i="2"/>
  <c r="BF33153" i="2"/>
  <c r="BC33153" i="2"/>
  <c r="BI33153" i="2" s="1"/>
  <c r="BG33152" i="2"/>
  <c r="BF33152" i="2"/>
  <c r="BC33152" i="2"/>
  <c r="BI33152" i="2" s="1"/>
  <c r="BG33151" i="2"/>
  <c r="BF33151" i="2"/>
  <c r="BC33151" i="2"/>
  <c r="BI33150" i="2"/>
  <c r="BH33150" i="2"/>
  <c r="BG33150" i="2"/>
  <c r="BF33150" i="2"/>
  <c r="BD33150" i="2"/>
  <c r="BE33150" i="2" s="1"/>
  <c r="BC33150" i="2"/>
  <c r="BG33149" i="2"/>
  <c r="BF33149" i="2"/>
  <c r="BC33149" i="2"/>
  <c r="BI33149" i="2" s="1"/>
  <c r="BG33148" i="2"/>
  <c r="BF33148" i="2"/>
  <c r="BC33148" i="2"/>
  <c r="BI33148" i="2" s="1"/>
  <c r="BG33147" i="2"/>
  <c r="BF33147" i="2"/>
  <c r="BC33147" i="2"/>
  <c r="BI33146" i="2"/>
  <c r="BH33146" i="2"/>
  <c r="BG33146" i="2"/>
  <c r="BF33146" i="2"/>
  <c r="BD33146" i="2"/>
  <c r="BE33146" i="2" s="1"/>
  <c r="BC33146" i="2"/>
  <c r="BG33145" i="2"/>
  <c r="BF33145" i="2"/>
  <c r="BC33145" i="2"/>
  <c r="BI33145" i="2" s="1"/>
  <c r="BG33144" i="2"/>
  <c r="BF33144" i="2"/>
  <c r="BC33144" i="2"/>
  <c r="BI33144" i="2" s="1"/>
  <c r="BG33143" i="2"/>
  <c r="BF33143" i="2"/>
  <c r="BC33143" i="2"/>
  <c r="BI33142" i="2"/>
  <c r="BH33142" i="2"/>
  <c r="BG33142" i="2"/>
  <c r="BF33142" i="2"/>
  <c r="BD33142" i="2"/>
  <c r="BE33142" i="2" s="1"/>
  <c r="BC33142" i="2"/>
  <c r="BG33141" i="2"/>
  <c r="BF33141" i="2"/>
  <c r="BC33141" i="2"/>
  <c r="BI33141" i="2" s="1"/>
  <c r="BG33140" i="2"/>
  <c r="BF33140" i="2"/>
  <c r="BC33140" i="2"/>
  <c r="BI33140" i="2" s="1"/>
  <c r="BG33139" i="2"/>
  <c r="BF33139" i="2"/>
  <c r="BC33139" i="2"/>
  <c r="BI33138" i="2"/>
  <c r="BH33138" i="2"/>
  <c r="BG33138" i="2"/>
  <c r="BF33138" i="2"/>
  <c r="BD33138" i="2"/>
  <c r="BE33138" i="2" s="1"/>
  <c r="BC33138" i="2"/>
  <c r="BG33137" i="2"/>
  <c r="BF33137" i="2"/>
  <c r="BC33137" i="2"/>
  <c r="BI33137" i="2" s="1"/>
  <c r="BG33136" i="2"/>
  <c r="BF33136" i="2"/>
  <c r="BC33136" i="2"/>
  <c r="BI33136" i="2" s="1"/>
  <c r="BG33135" i="2"/>
  <c r="BF33135" i="2"/>
  <c r="BC33135" i="2"/>
  <c r="BI33134" i="2"/>
  <c r="BH33134" i="2"/>
  <c r="BG33134" i="2"/>
  <c r="BF33134" i="2"/>
  <c r="BD33134" i="2"/>
  <c r="BE33134" i="2" s="1"/>
  <c r="BC33134" i="2"/>
  <c r="BG33133" i="2"/>
  <c r="BF33133" i="2"/>
  <c r="BC33133" i="2"/>
  <c r="BI33133" i="2" s="1"/>
  <c r="BG33132" i="2"/>
  <c r="BF33132" i="2"/>
  <c r="BC33132" i="2"/>
  <c r="BI33132" i="2" s="1"/>
  <c r="BG33131" i="2"/>
  <c r="BF33131" i="2"/>
  <c r="BC33131" i="2"/>
  <c r="BI33130" i="2"/>
  <c r="BH33130" i="2"/>
  <c r="BG33130" i="2"/>
  <c r="BF33130" i="2"/>
  <c r="BD33130" i="2"/>
  <c r="BE33130" i="2" s="1"/>
  <c r="BC33130" i="2"/>
  <c r="BG33129" i="2"/>
  <c r="BF33129" i="2"/>
  <c r="BC33129" i="2"/>
  <c r="BI33129" i="2" s="1"/>
  <c r="BG33128" i="2"/>
  <c r="BF33128" i="2"/>
  <c r="BC33128" i="2"/>
  <c r="BI33128" i="2" s="1"/>
  <c r="BG33127" i="2"/>
  <c r="BF33127" i="2"/>
  <c r="BC33127" i="2"/>
  <c r="BI33126" i="2"/>
  <c r="BH33126" i="2"/>
  <c r="BG33126" i="2"/>
  <c r="BF33126" i="2"/>
  <c r="BD33126" i="2"/>
  <c r="BE33126" i="2" s="1"/>
  <c r="BC33126" i="2"/>
  <c r="BG33125" i="2"/>
  <c r="BF33125" i="2"/>
  <c r="BC33125" i="2"/>
  <c r="BI33125" i="2" s="1"/>
  <c r="BG33124" i="2"/>
  <c r="BF33124" i="2"/>
  <c r="BC33124" i="2"/>
  <c r="BI33124" i="2" s="1"/>
  <c r="BG33123" i="2"/>
  <c r="BF33123" i="2"/>
  <c r="BC33123" i="2"/>
  <c r="BI33122" i="2"/>
  <c r="BH33122" i="2"/>
  <c r="BG33122" i="2"/>
  <c r="BF33122" i="2"/>
  <c r="BD33122" i="2"/>
  <c r="BE33122" i="2" s="1"/>
  <c r="BC33122" i="2"/>
  <c r="BG33121" i="2"/>
  <c r="BF33121" i="2"/>
  <c r="BC33121" i="2"/>
  <c r="BI33121" i="2" s="1"/>
  <c r="BG33120" i="2"/>
  <c r="BF33120" i="2"/>
  <c r="BC33120" i="2"/>
  <c r="BI33120" i="2" s="1"/>
  <c r="BG33119" i="2"/>
  <c r="BF33119" i="2"/>
  <c r="BC33119" i="2"/>
  <c r="BI33118" i="2"/>
  <c r="BH33118" i="2"/>
  <c r="BG33118" i="2"/>
  <c r="BF33118" i="2"/>
  <c r="BD33118" i="2"/>
  <c r="BE33118" i="2" s="1"/>
  <c r="BC33118" i="2"/>
  <c r="BG33117" i="2"/>
  <c r="BF33117" i="2"/>
  <c r="BC33117" i="2"/>
  <c r="BI33117" i="2" s="1"/>
  <c r="BG33116" i="2"/>
  <c r="BF33116" i="2"/>
  <c r="BC33116" i="2"/>
  <c r="BI33116" i="2" s="1"/>
  <c r="BG33115" i="2"/>
  <c r="BF33115" i="2"/>
  <c r="BC33115" i="2"/>
  <c r="BI33114" i="2"/>
  <c r="BH33114" i="2"/>
  <c r="BG33114" i="2"/>
  <c r="BF33114" i="2"/>
  <c r="BD33114" i="2"/>
  <c r="BE33114" i="2" s="1"/>
  <c r="BC33114" i="2"/>
  <c r="BG33113" i="2"/>
  <c r="BF33113" i="2"/>
  <c r="BC33113" i="2"/>
  <c r="BI33113" i="2" s="1"/>
  <c r="BG33112" i="2"/>
  <c r="BF33112" i="2"/>
  <c r="BC33112" i="2"/>
  <c r="BI33112" i="2" s="1"/>
  <c r="BG33111" i="2"/>
  <c r="BF33111" i="2"/>
  <c r="BC33111" i="2"/>
  <c r="BI33110" i="2"/>
  <c r="BH33110" i="2"/>
  <c r="BG33110" i="2"/>
  <c r="BF33110" i="2"/>
  <c r="BD33110" i="2"/>
  <c r="BE33110" i="2" s="1"/>
  <c r="BC33110" i="2"/>
  <c r="BG33109" i="2"/>
  <c r="BF33109" i="2"/>
  <c r="BC33109" i="2"/>
  <c r="BI33109" i="2" s="1"/>
  <c r="BG33108" i="2"/>
  <c r="BF33108" i="2"/>
  <c r="BC33108" i="2"/>
  <c r="BI33108" i="2" s="1"/>
  <c r="BG33107" i="2"/>
  <c r="BF33107" i="2"/>
  <c r="BC33107" i="2"/>
  <c r="BI33106" i="2"/>
  <c r="BH33106" i="2"/>
  <c r="BG33106" i="2"/>
  <c r="BF33106" i="2"/>
  <c r="BD33106" i="2"/>
  <c r="BE33106" i="2" s="1"/>
  <c r="BC33106" i="2"/>
  <c r="BG33105" i="2"/>
  <c r="BF33105" i="2"/>
  <c r="BC33105" i="2"/>
  <c r="BI33105" i="2" s="1"/>
  <c r="BG33104" i="2"/>
  <c r="BF33104" i="2"/>
  <c r="BC33104" i="2"/>
  <c r="BI33104" i="2" s="1"/>
  <c r="BG33103" i="2"/>
  <c r="BF33103" i="2"/>
  <c r="BC33103" i="2"/>
  <c r="BI33102" i="2"/>
  <c r="BH33102" i="2"/>
  <c r="BG33102" i="2"/>
  <c r="BF33102" i="2"/>
  <c r="BD33102" i="2"/>
  <c r="BE33102" i="2" s="1"/>
  <c r="BC33102" i="2"/>
  <c r="BG33101" i="2"/>
  <c r="BF33101" i="2"/>
  <c r="BC33101" i="2"/>
  <c r="BI33101" i="2" s="1"/>
  <c r="BG33100" i="2"/>
  <c r="BF33100" i="2"/>
  <c r="BC33100" i="2"/>
  <c r="BI33100" i="2" s="1"/>
  <c r="BG33099" i="2"/>
  <c r="BF33099" i="2"/>
  <c r="BC33099" i="2"/>
  <c r="BI33098" i="2"/>
  <c r="BH33098" i="2"/>
  <c r="BG33098" i="2"/>
  <c r="BF33098" i="2"/>
  <c r="BD33098" i="2"/>
  <c r="BE33098" i="2" s="1"/>
  <c r="BC33098" i="2"/>
  <c r="BG33097" i="2"/>
  <c r="BF33097" i="2"/>
  <c r="BC33097" i="2"/>
  <c r="BI33097" i="2" s="1"/>
  <c r="BG33096" i="2"/>
  <c r="BF33096" i="2"/>
  <c r="BC33096" i="2"/>
  <c r="BI33096" i="2" s="1"/>
  <c r="BG33095" i="2"/>
  <c r="BF33095" i="2"/>
  <c r="BC33095" i="2"/>
  <c r="BI33094" i="2"/>
  <c r="BH33094" i="2"/>
  <c r="BG33094" i="2"/>
  <c r="BF33094" i="2"/>
  <c r="BD33094" i="2"/>
  <c r="BE33094" i="2" s="1"/>
  <c r="BC33094" i="2"/>
  <c r="BG33093" i="2"/>
  <c r="BF33093" i="2"/>
  <c r="BC33093" i="2"/>
  <c r="BI33093" i="2" s="1"/>
  <c r="BG33092" i="2"/>
  <c r="BF33092" i="2"/>
  <c r="BC33092" i="2"/>
  <c r="BI33092" i="2" s="1"/>
  <c r="BG33091" i="2"/>
  <c r="BF33091" i="2"/>
  <c r="BC33091" i="2"/>
  <c r="BI33090" i="2"/>
  <c r="BH33090" i="2"/>
  <c r="BG33090" i="2"/>
  <c r="BF33090" i="2"/>
  <c r="BD33090" i="2"/>
  <c r="BE33090" i="2" s="1"/>
  <c r="BC33090" i="2"/>
  <c r="BG33089" i="2"/>
  <c r="BF33089" i="2"/>
  <c r="BC33089" i="2"/>
  <c r="BI33089" i="2" s="1"/>
  <c r="BG33088" i="2"/>
  <c r="BF33088" i="2"/>
  <c r="BC33088" i="2"/>
  <c r="BI33088" i="2" s="1"/>
  <c r="BG33087" i="2"/>
  <c r="BF33087" i="2"/>
  <c r="BC33087" i="2"/>
  <c r="BI33086" i="2"/>
  <c r="BH33086" i="2"/>
  <c r="BG33086" i="2"/>
  <c r="BF33086" i="2"/>
  <c r="BD33086" i="2"/>
  <c r="BE33086" i="2" s="1"/>
  <c r="BC33086" i="2"/>
  <c r="BG33085" i="2"/>
  <c r="BF33085" i="2"/>
  <c r="BC33085" i="2"/>
  <c r="BI33085" i="2" s="1"/>
  <c r="BG33084" i="2"/>
  <c r="BF33084" i="2"/>
  <c r="BC33084" i="2"/>
  <c r="BI33084" i="2" s="1"/>
  <c r="BG33083" i="2"/>
  <c r="BF33083" i="2"/>
  <c r="BC33083" i="2"/>
  <c r="BI33082" i="2"/>
  <c r="BH33082" i="2"/>
  <c r="BG33082" i="2"/>
  <c r="BF33082" i="2"/>
  <c r="BD33082" i="2"/>
  <c r="BE33082" i="2" s="1"/>
  <c r="BC33082" i="2"/>
  <c r="BG33081" i="2"/>
  <c r="BF33081" i="2"/>
  <c r="BC33081" i="2"/>
  <c r="BI33081" i="2" s="1"/>
  <c r="BG33080" i="2"/>
  <c r="BF33080" i="2"/>
  <c r="BC33080" i="2"/>
  <c r="BI33080" i="2" s="1"/>
  <c r="BG33079" i="2"/>
  <c r="BF33079" i="2"/>
  <c r="BC33079" i="2"/>
  <c r="BI33078" i="2"/>
  <c r="BH33078" i="2"/>
  <c r="BG33078" i="2"/>
  <c r="BF33078" i="2"/>
  <c r="BD33078" i="2"/>
  <c r="BE33078" i="2" s="1"/>
  <c r="BC33078" i="2"/>
  <c r="BG33077" i="2"/>
  <c r="BF33077" i="2"/>
  <c r="BC33077" i="2"/>
  <c r="BI33077" i="2" s="1"/>
  <c r="BG33076" i="2"/>
  <c r="BF33076" i="2"/>
  <c r="BC33076" i="2"/>
  <c r="BI33076" i="2" s="1"/>
  <c r="BG33075" i="2"/>
  <c r="BF33075" i="2"/>
  <c r="BC33075" i="2"/>
  <c r="BI33074" i="2"/>
  <c r="BH33074" i="2"/>
  <c r="BG33074" i="2"/>
  <c r="BF33074" i="2"/>
  <c r="BD33074" i="2"/>
  <c r="BE33074" i="2" s="1"/>
  <c r="BC33074" i="2"/>
  <c r="BG33073" i="2"/>
  <c r="BF33073" i="2"/>
  <c r="BC33073" i="2"/>
  <c r="BI33073" i="2" s="1"/>
  <c r="BG33072" i="2"/>
  <c r="BF33072" i="2"/>
  <c r="BC33072" i="2"/>
  <c r="BI33072" i="2" s="1"/>
  <c r="BG33071" i="2"/>
  <c r="BF33071" i="2"/>
  <c r="BC33071" i="2"/>
  <c r="BI33070" i="2"/>
  <c r="BH33070" i="2"/>
  <c r="BG33070" i="2"/>
  <c r="BF33070" i="2"/>
  <c r="BD33070" i="2"/>
  <c r="BE33070" i="2" s="1"/>
  <c r="BC33070" i="2"/>
  <c r="BG33069" i="2"/>
  <c r="BF33069" i="2"/>
  <c r="BC33069" i="2"/>
  <c r="BI33069" i="2" s="1"/>
  <c r="BG33068" i="2"/>
  <c r="BF33068" i="2"/>
  <c r="BC33068" i="2"/>
  <c r="BI33068" i="2" s="1"/>
  <c r="BG33067" i="2"/>
  <c r="BF33067" i="2"/>
  <c r="BC33067" i="2"/>
  <c r="BI33066" i="2"/>
  <c r="BH33066" i="2"/>
  <c r="BG33066" i="2"/>
  <c r="BF33066" i="2"/>
  <c r="BD33066" i="2"/>
  <c r="BE33066" i="2" s="1"/>
  <c r="BC33066" i="2"/>
  <c r="BG33065" i="2"/>
  <c r="BF33065" i="2"/>
  <c r="BC33065" i="2"/>
  <c r="BI33065" i="2" s="1"/>
  <c r="BG33064" i="2"/>
  <c r="BF33064" i="2"/>
  <c r="BC33064" i="2"/>
  <c r="BI33064" i="2" s="1"/>
  <c r="BG33063" i="2"/>
  <c r="BF33063" i="2"/>
  <c r="BC33063" i="2"/>
  <c r="BI33062" i="2"/>
  <c r="BH33062" i="2"/>
  <c r="BG33062" i="2"/>
  <c r="BF33062" i="2"/>
  <c r="BD33062" i="2"/>
  <c r="BE33062" i="2" s="1"/>
  <c r="BC33062" i="2"/>
  <c r="BG33061" i="2"/>
  <c r="BF33061" i="2"/>
  <c r="BC33061" i="2"/>
  <c r="BI33061" i="2" s="1"/>
  <c r="BG33060" i="2"/>
  <c r="BF33060" i="2"/>
  <c r="BC33060" i="2"/>
  <c r="BI33060" i="2" s="1"/>
  <c r="BG33059" i="2"/>
  <c r="BF33059" i="2"/>
  <c r="BC33059" i="2"/>
  <c r="BI33058" i="2"/>
  <c r="BH33058" i="2"/>
  <c r="BG33058" i="2"/>
  <c r="BF33058" i="2"/>
  <c r="BD33058" i="2"/>
  <c r="BE33058" i="2" s="1"/>
  <c r="BC33058" i="2"/>
  <c r="BG33057" i="2"/>
  <c r="BF33057" i="2"/>
  <c r="BC33057" i="2"/>
  <c r="BI33057" i="2" s="1"/>
  <c r="BG33056" i="2"/>
  <c r="BF33056" i="2"/>
  <c r="BC33056" i="2"/>
  <c r="BI33056" i="2" s="1"/>
  <c r="BG33055" i="2"/>
  <c r="BF33055" i="2"/>
  <c r="BC33055" i="2"/>
  <c r="BI33054" i="2"/>
  <c r="BH33054" i="2"/>
  <c r="BG33054" i="2"/>
  <c r="BF33054" i="2"/>
  <c r="BD33054" i="2"/>
  <c r="BE33054" i="2" s="1"/>
  <c r="BC33054" i="2"/>
  <c r="BG33053" i="2"/>
  <c r="BF33053" i="2"/>
  <c r="BC33053" i="2"/>
  <c r="BI33053" i="2" s="1"/>
  <c r="BG33052" i="2"/>
  <c r="BF33052" i="2"/>
  <c r="BC33052" i="2"/>
  <c r="BI33052" i="2" s="1"/>
  <c r="BG33051" i="2"/>
  <c r="BF33051" i="2"/>
  <c r="BC33051" i="2"/>
  <c r="BI33050" i="2"/>
  <c r="BH33050" i="2"/>
  <c r="BG33050" i="2"/>
  <c r="BF33050" i="2"/>
  <c r="BD33050" i="2"/>
  <c r="BE33050" i="2" s="1"/>
  <c r="BC33050" i="2"/>
  <c r="BG33049" i="2"/>
  <c r="BF33049" i="2"/>
  <c r="BC33049" i="2"/>
  <c r="BI33049" i="2" s="1"/>
  <c r="BG33048" i="2"/>
  <c r="BF33048" i="2"/>
  <c r="BC33048" i="2"/>
  <c r="BI33048" i="2" s="1"/>
  <c r="BG33047" i="2"/>
  <c r="BF33047" i="2"/>
  <c r="BC33047" i="2"/>
  <c r="BI33046" i="2"/>
  <c r="BH33046" i="2"/>
  <c r="BG33046" i="2"/>
  <c r="BF33046" i="2"/>
  <c r="BD33046" i="2"/>
  <c r="BE33046" i="2" s="1"/>
  <c r="BC33046" i="2"/>
  <c r="BG33045" i="2"/>
  <c r="BF33045" i="2"/>
  <c r="BC33045" i="2"/>
  <c r="BI33045" i="2" s="1"/>
  <c r="BG33044" i="2"/>
  <c r="BF33044" i="2"/>
  <c r="BC33044" i="2"/>
  <c r="BI33044" i="2" s="1"/>
  <c r="BG33043" i="2"/>
  <c r="BF33043" i="2"/>
  <c r="BC33043" i="2"/>
  <c r="BI33042" i="2"/>
  <c r="BH33042" i="2"/>
  <c r="BG33042" i="2"/>
  <c r="BF33042" i="2"/>
  <c r="BD33042" i="2"/>
  <c r="BE33042" i="2" s="1"/>
  <c r="BC33042" i="2"/>
  <c r="BG33041" i="2"/>
  <c r="BF33041" i="2"/>
  <c r="BC33041" i="2"/>
  <c r="BI33041" i="2" s="1"/>
  <c r="BG33040" i="2"/>
  <c r="BF33040" i="2"/>
  <c r="BC33040" i="2"/>
  <c r="BI33040" i="2" s="1"/>
  <c r="BG33039" i="2"/>
  <c r="BF33039" i="2"/>
  <c r="BC33039" i="2"/>
  <c r="BI33038" i="2"/>
  <c r="BH33038" i="2"/>
  <c r="BG33038" i="2"/>
  <c r="BF33038" i="2"/>
  <c r="BD33038" i="2"/>
  <c r="BE33038" i="2" s="1"/>
  <c r="BC33038" i="2"/>
  <c r="BG33037" i="2"/>
  <c r="BF33037" i="2"/>
  <c r="BC33037" i="2"/>
  <c r="BI33037" i="2" s="1"/>
  <c r="BG33036" i="2"/>
  <c r="BF33036" i="2"/>
  <c r="BC33036" i="2"/>
  <c r="BI33036" i="2" s="1"/>
  <c r="BG33035" i="2"/>
  <c r="BF33035" i="2"/>
  <c r="BC33035" i="2"/>
  <c r="BI33034" i="2"/>
  <c r="BH33034" i="2"/>
  <c r="BG33034" i="2"/>
  <c r="BF33034" i="2"/>
  <c r="BD33034" i="2"/>
  <c r="BE33034" i="2" s="1"/>
  <c r="BC33034" i="2"/>
  <c r="BG33033" i="2"/>
  <c r="BF33033" i="2"/>
  <c r="BC33033" i="2"/>
  <c r="BI33033" i="2" s="1"/>
  <c r="BG33032" i="2"/>
  <c r="BF33032" i="2"/>
  <c r="BC33032" i="2"/>
  <c r="BI33032" i="2" s="1"/>
  <c r="BG33031" i="2"/>
  <c r="BF33031" i="2"/>
  <c r="BC33031" i="2"/>
  <c r="BI33030" i="2"/>
  <c r="BH33030" i="2"/>
  <c r="BG33030" i="2"/>
  <c r="BF33030" i="2"/>
  <c r="BD33030" i="2"/>
  <c r="BE33030" i="2" s="1"/>
  <c r="BC33030" i="2"/>
  <c r="BG33029" i="2"/>
  <c r="BF33029" i="2"/>
  <c r="BC33029" i="2"/>
  <c r="BI33029" i="2" s="1"/>
  <c r="BG33028" i="2"/>
  <c r="BF33028" i="2"/>
  <c r="BC33028" i="2"/>
  <c r="BI33028" i="2" s="1"/>
  <c r="BG33027" i="2"/>
  <c r="BF33027" i="2"/>
  <c r="BC33027" i="2"/>
  <c r="BI33026" i="2"/>
  <c r="BH33026" i="2"/>
  <c r="BG33026" i="2"/>
  <c r="BF33026" i="2"/>
  <c r="BD33026" i="2"/>
  <c r="BE33026" i="2" s="1"/>
  <c r="BC33026" i="2"/>
  <c r="BG33025" i="2"/>
  <c r="BF33025" i="2"/>
  <c r="BC33025" i="2"/>
  <c r="BI33025" i="2" s="1"/>
  <c r="BG33024" i="2"/>
  <c r="BF33024" i="2"/>
  <c r="BC33024" i="2"/>
  <c r="BI33024" i="2" s="1"/>
  <c r="BG33023" i="2"/>
  <c r="BF33023" i="2"/>
  <c r="BC33023" i="2"/>
  <c r="BI33022" i="2"/>
  <c r="BH33022" i="2"/>
  <c r="BG33022" i="2"/>
  <c r="BF33022" i="2"/>
  <c r="BD33022" i="2"/>
  <c r="BE33022" i="2" s="1"/>
  <c r="BC33022" i="2"/>
  <c r="BG33021" i="2"/>
  <c r="BF33021" i="2"/>
  <c r="BC33021" i="2"/>
  <c r="BI33021" i="2" s="1"/>
  <c r="BG33020" i="2"/>
  <c r="BF33020" i="2"/>
  <c r="BC33020" i="2"/>
  <c r="BI33020" i="2" s="1"/>
  <c r="BG33019" i="2"/>
  <c r="BF33019" i="2"/>
  <c r="BC33019" i="2"/>
  <c r="BI33018" i="2"/>
  <c r="BH33018" i="2"/>
  <c r="BG33018" i="2"/>
  <c r="BF33018" i="2"/>
  <c r="BD33018" i="2"/>
  <c r="BE33018" i="2" s="1"/>
  <c r="BC33018" i="2"/>
  <c r="BG33017" i="2"/>
  <c r="BF33017" i="2"/>
  <c r="BC33017" i="2"/>
  <c r="BI33017" i="2" s="1"/>
  <c r="BG33016" i="2"/>
  <c r="BF33016" i="2"/>
  <c r="BC33016" i="2"/>
  <c r="BI33016" i="2" s="1"/>
  <c r="BG33015" i="2"/>
  <c r="BF33015" i="2"/>
  <c r="BC33015" i="2"/>
  <c r="BI33014" i="2"/>
  <c r="BH33014" i="2"/>
  <c r="BG33014" i="2"/>
  <c r="BF33014" i="2"/>
  <c r="BD33014" i="2"/>
  <c r="BE33014" i="2" s="1"/>
  <c r="BC33014" i="2"/>
  <c r="BG33013" i="2"/>
  <c r="BF33013" i="2"/>
  <c r="BC33013" i="2"/>
  <c r="BI33013" i="2" s="1"/>
  <c r="BG33012" i="2"/>
  <c r="BF33012" i="2"/>
  <c r="BC33012" i="2"/>
  <c r="BI33012" i="2" s="1"/>
  <c r="BG33011" i="2"/>
  <c r="BF33011" i="2"/>
  <c r="BC33011" i="2"/>
  <c r="BI33010" i="2"/>
  <c r="BH33010" i="2"/>
  <c r="BG33010" i="2"/>
  <c r="BF33010" i="2"/>
  <c r="BD33010" i="2"/>
  <c r="BE33010" i="2" s="1"/>
  <c r="BC33010" i="2"/>
  <c r="BG33009" i="2"/>
  <c r="BF33009" i="2"/>
  <c r="BC33009" i="2"/>
  <c r="BI33009" i="2" s="1"/>
  <c r="BG33008" i="2"/>
  <c r="BF33008" i="2"/>
  <c r="BC33008" i="2"/>
  <c r="BI33008" i="2" s="1"/>
  <c r="BG33007" i="2"/>
  <c r="BF33007" i="2"/>
  <c r="BC33007" i="2"/>
  <c r="BI33006" i="2"/>
  <c r="BH33006" i="2"/>
  <c r="BG33006" i="2"/>
  <c r="BF33006" i="2"/>
  <c r="BD33006" i="2"/>
  <c r="BE33006" i="2" s="1"/>
  <c r="BC33006" i="2"/>
  <c r="BG33005" i="2"/>
  <c r="BF33005" i="2"/>
  <c r="BC33005" i="2"/>
  <c r="BI33005" i="2" s="1"/>
  <c r="BG33004" i="2"/>
  <c r="BF33004" i="2"/>
  <c r="BC33004" i="2"/>
  <c r="BI33004" i="2" s="1"/>
  <c r="BG33003" i="2"/>
  <c r="BF33003" i="2"/>
  <c r="BC33003" i="2"/>
  <c r="BI33002" i="2"/>
  <c r="BH33002" i="2"/>
  <c r="BG33002" i="2"/>
  <c r="BF33002" i="2"/>
  <c r="BD33002" i="2"/>
  <c r="BE33002" i="2" s="1"/>
  <c r="BC33002" i="2"/>
  <c r="BG33001" i="2"/>
  <c r="BF33001" i="2"/>
  <c r="BC33001" i="2"/>
  <c r="BI33001" i="2" s="1"/>
  <c r="BG33000" i="2"/>
  <c r="BF33000" i="2"/>
  <c r="BC33000" i="2"/>
  <c r="BI33000" i="2" s="1"/>
  <c r="BG32999" i="2"/>
  <c r="BF32999" i="2"/>
  <c r="BC32999" i="2"/>
  <c r="BI32998" i="2"/>
  <c r="BH32998" i="2"/>
  <c r="BG32998" i="2"/>
  <c r="BF32998" i="2"/>
  <c r="BD32998" i="2"/>
  <c r="BE32998" i="2" s="1"/>
  <c r="BC32998" i="2"/>
  <c r="BG32997" i="2"/>
  <c r="BF32997" i="2"/>
  <c r="BC32997" i="2"/>
  <c r="BI32997" i="2" s="1"/>
  <c r="BG32996" i="2"/>
  <c r="BF32996" i="2"/>
  <c r="BC32996" i="2"/>
  <c r="BI32996" i="2" s="1"/>
  <c r="BG32995" i="2"/>
  <c r="BF32995" i="2"/>
  <c r="BC32995" i="2"/>
  <c r="BI32994" i="2"/>
  <c r="BH32994" i="2"/>
  <c r="BG32994" i="2"/>
  <c r="BF32994" i="2"/>
  <c r="BD32994" i="2"/>
  <c r="BE32994" i="2" s="1"/>
  <c r="BC32994" i="2"/>
  <c r="BG32993" i="2"/>
  <c r="BF32993" i="2"/>
  <c r="BC32993" i="2"/>
  <c r="BI32993" i="2" s="1"/>
  <c r="BG32992" i="2"/>
  <c r="BF32992" i="2"/>
  <c r="BC32992" i="2"/>
  <c r="BI32992" i="2" s="1"/>
  <c r="BG32991" i="2"/>
  <c r="BF32991" i="2"/>
  <c r="BC32991" i="2"/>
  <c r="BI32990" i="2"/>
  <c r="BH32990" i="2"/>
  <c r="BG32990" i="2"/>
  <c r="BF32990" i="2"/>
  <c r="BD32990" i="2"/>
  <c r="BE32990" i="2" s="1"/>
  <c r="BC32990" i="2"/>
  <c r="BG32989" i="2"/>
  <c r="BF32989" i="2"/>
  <c r="BC32989" i="2"/>
  <c r="BI32989" i="2" s="1"/>
  <c r="BG32988" i="2"/>
  <c r="BF32988" i="2"/>
  <c r="BC32988" i="2"/>
  <c r="BI32988" i="2" s="1"/>
  <c r="BG32987" i="2"/>
  <c r="BF32987" i="2"/>
  <c r="BC32987" i="2"/>
  <c r="BI32986" i="2"/>
  <c r="BH32986" i="2"/>
  <c r="BG32986" i="2"/>
  <c r="BF32986" i="2"/>
  <c r="BD32986" i="2"/>
  <c r="BE32986" i="2" s="1"/>
  <c r="BC32986" i="2"/>
  <c r="BG32985" i="2"/>
  <c r="BF32985" i="2"/>
  <c r="BC32985" i="2"/>
  <c r="BI32985" i="2" s="1"/>
  <c r="BG32984" i="2"/>
  <c r="BF32984" i="2"/>
  <c r="BC32984" i="2"/>
  <c r="BI32984" i="2" s="1"/>
  <c r="BG32983" i="2"/>
  <c r="BF32983" i="2"/>
  <c r="BC32983" i="2"/>
  <c r="BI32982" i="2"/>
  <c r="BH32982" i="2"/>
  <c r="BG32982" i="2"/>
  <c r="BF32982" i="2"/>
  <c r="BD32982" i="2"/>
  <c r="BE32982" i="2" s="1"/>
  <c r="BC32982" i="2"/>
  <c r="BG32981" i="2"/>
  <c r="BF32981" i="2"/>
  <c r="BC32981" i="2"/>
  <c r="BI32981" i="2" s="1"/>
  <c r="BG32980" i="2"/>
  <c r="BF32980" i="2"/>
  <c r="BC32980" i="2"/>
  <c r="BI32980" i="2" s="1"/>
  <c r="BG32979" i="2"/>
  <c r="BF32979" i="2"/>
  <c r="BC32979" i="2"/>
  <c r="BI32978" i="2"/>
  <c r="BH32978" i="2"/>
  <c r="BG32978" i="2"/>
  <c r="BF32978" i="2"/>
  <c r="BD32978" i="2"/>
  <c r="BE32978" i="2" s="1"/>
  <c r="BC32978" i="2"/>
  <c r="BG32977" i="2"/>
  <c r="BF32977" i="2"/>
  <c r="BC32977" i="2"/>
  <c r="BI32977" i="2" s="1"/>
  <c r="BG32976" i="2"/>
  <c r="BF32976" i="2"/>
  <c r="BC32976" i="2"/>
  <c r="BI32976" i="2" s="1"/>
  <c r="BG32975" i="2"/>
  <c r="BF32975" i="2"/>
  <c r="BC32975" i="2"/>
  <c r="BI32974" i="2"/>
  <c r="BH32974" i="2"/>
  <c r="BG32974" i="2"/>
  <c r="BF32974" i="2"/>
  <c r="BD32974" i="2"/>
  <c r="BE32974" i="2" s="1"/>
  <c r="BC32974" i="2"/>
  <c r="BG32973" i="2"/>
  <c r="BF32973" i="2"/>
  <c r="BC32973" i="2"/>
  <c r="BI32973" i="2" s="1"/>
  <c r="BG32972" i="2"/>
  <c r="BF32972" i="2"/>
  <c r="BC32972" i="2"/>
  <c r="BI32972" i="2" s="1"/>
  <c r="BG32971" i="2"/>
  <c r="BF32971" i="2"/>
  <c r="BC32971" i="2"/>
  <c r="BI32970" i="2"/>
  <c r="BH32970" i="2"/>
  <c r="BG32970" i="2"/>
  <c r="BF32970" i="2"/>
  <c r="BD32970" i="2"/>
  <c r="BE32970" i="2" s="1"/>
  <c r="BC32970" i="2"/>
  <c r="BG32969" i="2"/>
  <c r="BF32969" i="2"/>
  <c r="BC32969" i="2"/>
  <c r="BI32969" i="2" s="1"/>
  <c r="BG32968" i="2"/>
  <c r="BF32968" i="2"/>
  <c r="BC32968" i="2"/>
  <c r="BI32968" i="2" s="1"/>
  <c r="BG32967" i="2"/>
  <c r="BF32967" i="2"/>
  <c r="BC32967" i="2"/>
  <c r="BI32966" i="2"/>
  <c r="BH32966" i="2"/>
  <c r="BG32966" i="2"/>
  <c r="BF32966" i="2"/>
  <c r="BD32966" i="2"/>
  <c r="BE32966" i="2" s="1"/>
  <c r="BC32966" i="2"/>
  <c r="BG32965" i="2"/>
  <c r="BF32965" i="2"/>
  <c r="BC32965" i="2"/>
  <c r="BI32965" i="2" s="1"/>
  <c r="BG32964" i="2"/>
  <c r="BF32964" i="2"/>
  <c r="BC32964" i="2"/>
  <c r="BI32964" i="2" s="1"/>
  <c r="BG32963" i="2"/>
  <c r="BF32963" i="2"/>
  <c r="BC32963" i="2"/>
  <c r="BI32962" i="2"/>
  <c r="BH32962" i="2"/>
  <c r="BG32962" i="2"/>
  <c r="BF32962" i="2"/>
  <c r="BD32962" i="2"/>
  <c r="BE32962" i="2" s="1"/>
  <c r="BC32962" i="2"/>
  <c r="BG32961" i="2"/>
  <c r="BF32961" i="2"/>
  <c r="BC32961" i="2"/>
  <c r="BI32961" i="2" s="1"/>
  <c r="BG32960" i="2"/>
  <c r="BF32960" i="2"/>
  <c r="BC32960" i="2"/>
  <c r="BI32960" i="2" s="1"/>
  <c r="BG32959" i="2"/>
  <c r="BF32959" i="2"/>
  <c r="BC32959" i="2"/>
  <c r="BI32958" i="2"/>
  <c r="BH32958" i="2"/>
  <c r="BG32958" i="2"/>
  <c r="BF32958" i="2"/>
  <c r="BD32958" i="2"/>
  <c r="BE32958" i="2" s="1"/>
  <c r="BC32958" i="2"/>
  <c r="BG32957" i="2"/>
  <c r="BF32957" i="2"/>
  <c r="BC32957" i="2"/>
  <c r="BI32957" i="2" s="1"/>
  <c r="BG32956" i="2"/>
  <c r="BF32956" i="2"/>
  <c r="BC32956" i="2"/>
  <c r="BI32956" i="2" s="1"/>
  <c r="BG32955" i="2"/>
  <c r="BF32955" i="2"/>
  <c r="BC32955" i="2"/>
  <c r="BI32954" i="2"/>
  <c r="BH32954" i="2"/>
  <c r="BG32954" i="2"/>
  <c r="BF32954" i="2"/>
  <c r="BD32954" i="2"/>
  <c r="BE32954" i="2" s="1"/>
  <c r="BC32954" i="2"/>
  <c r="BG32953" i="2"/>
  <c r="BF32953" i="2"/>
  <c r="BC32953" i="2"/>
  <c r="BI32953" i="2" s="1"/>
  <c r="BG32952" i="2"/>
  <c r="BF32952" i="2"/>
  <c r="BC32952" i="2"/>
  <c r="BI32952" i="2" s="1"/>
  <c r="BG32951" i="2"/>
  <c r="BF32951" i="2"/>
  <c r="BC32951" i="2"/>
  <c r="BI32950" i="2"/>
  <c r="BH32950" i="2"/>
  <c r="BG32950" i="2"/>
  <c r="BF32950" i="2"/>
  <c r="BD32950" i="2"/>
  <c r="BE32950" i="2" s="1"/>
  <c r="BC32950" i="2"/>
  <c r="BG32949" i="2"/>
  <c r="BF32949" i="2"/>
  <c r="BC32949" i="2"/>
  <c r="BI32949" i="2" s="1"/>
  <c r="BG32948" i="2"/>
  <c r="BF32948" i="2"/>
  <c r="BC32948" i="2"/>
  <c r="BI32948" i="2" s="1"/>
  <c r="BG32947" i="2"/>
  <c r="BF32947" i="2"/>
  <c r="BC32947" i="2"/>
  <c r="BI32946" i="2"/>
  <c r="BH32946" i="2"/>
  <c r="BG32946" i="2"/>
  <c r="BF32946" i="2"/>
  <c r="BD32946" i="2"/>
  <c r="BE32946" i="2" s="1"/>
  <c r="BC32946" i="2"/>
  <c r="BG32945" i="2"/>
  <c r="BF32945" i="2"/>
  <c r="BC32945" i="2"/>
  <c r="BI32945" i="2" s="1"/>
  <c r="BG32944" i="2"/>
  <c r="BF32944" i="2"/>
  <c r="BC32944" i="2"/>
  <c r="BI32944" i="2" s="1"/>
  <c r="BG32943" i="2"/>
  <c r="BF32943" i="2"/>
  <c r="BC32943" i="2"/>
  <c r="BI32942" i="2"/>
  <c r="BH32942" i="2"/>
  <c r="BG32942" i="2"/>
  <c r="BF32942" i="2"/>
  <c r="BD32942" i="2"/>
  <c r="BE32942" i="2" s="1"/>
  <c r="BC32942" i="2"/>
  <c r="BG32941" i="2"/>
  <c r="BF32941" i="2"/>
  <c r="BC32941" i="2"/>
  <c r="BI32941" i="2" s="1"/>
  <c r="BG32940" i="2"/>
  <c r="BF32940" i="2"/>
  <c r="BC32940" i="2"/>
  <c r="BI32940" i="2" s="1"/>
  <c r="BG32939" i="2"/>
  <c r="BF32939" i="2"/>
  <c r="BC32939" i="2"/>
  <c r="BI32938" i="2"/>
  <c r="BH32938" i="2"/>
  <c r="BG32938" i="2"/>
  <c r="BF32938" i="2"/>
  <c r="BD32938" i="2"/>
  <c r="BE32938" i="2" s="1"/>
  <c r="BC32938" i="2"/>
  <c r="BG32937" i="2"/>
  <c r="BF32937" i="2"/>
  <c r="BC32937" i="2"/>
  <c r="BI32937" i="2" s="1"/>
  <c r="BG32936" i="2"/>
  <c r="BF32936" i="2"/>
  <c r="BC32936" i="2"/>
  <c r="BI32936" i="2" s="1"/>
  <c r="BG32935" i="2"/>
  <c r="BF32935" i="2"/>
  <c r="BC32935" i="2"/>
  <c r="BI32934" i="2"/>
  <c r="BH32934" i="2"/>
  <c r="BG32934" i="2"/>
  <c r="BF32934" i="2"/>
  <c r="BD32934" i="2"/>
  <c r="BE32934" i="2" s="1"/>
  <c r="BC32934" i="2"/>
  <c r="BG32933" i="2"/>
  <c r="BF32933" i="2"/>
  <c r="BC32933" i="2"/>
  <c r="BI32933" i="2" s="1"/>
  <c r="BG32932" i="2"/>
  <c r="BF32932" i="2"/>
  <c r="BC32932" i="2"/>
  <c r="BI32932" i="2" s="1"/>
  <c r="BG32931" i="2"/>
  <c r="BF32931" i="2"/>
  <c r="BC32931" i="2"/>
  <c r="BI32930" i="2"/>
  <c r="BH32930" i="2"/>
  <c r="BG32930" i="2"/>
  <c r="BF32930" i="2"/>
  <c r="BD32930" i="2"/>
  <c r="BE32930" i="2" s="1"/>
  <c r="BC32930" i="2"/>
  <c r="BG32929" i="2"/>
  <c r="BF32929" i="2"/>
  <c r="BC32929" i="2"/>
  <c r="BI32929" i="2" s="1"/>
  <c r="BG32928" i="2"/>
  <c r="BF32928" i="2"/>
  <c r="BC32928" i="2"/>
  <c r="BI32928" i="2" s="1"/>
  <c r="BG32927" i="2"/>
  <c r="BF32927" i="2"/>
  <c r="BC32927" i="2"/>
  <c r="BI32926" i="2"/>
  <c r="BH32926" i="2"/>
  <c r="BG32926" i="2"/>
  <c r="BF32926" i="2"/>
  <c r="BD32926" i="2"/>
  <c r="BE32926" i="2" s="1"/>
  <c r="BC32926" i="2"/>
  <c r="BG32925" i="2"/>
  <c r="BF32925" i="2"/>
  <c r="BC32925" i="2"/>
  <c r="BI32925" i="2" s="1"/>
  <c r="BG32924" i="2"/>
  <c r="BF32924" i="2"/>
  <c r="BC32924" i="2"/>
  <c r="BI32924" i="2" s="1"/>
  <c r="BG32923" i="2"/>
  <c r="BF32923" i="2"/>
  <c r="BC32923" i="2"/>
  <c r="BI32922" i="2"/>
  <c r="BH32922" i="2"/>
  <c r="BG32922" i="2"/>
  <c r="BF32922" i="2"/>
  <c r="BD32922" i="2"/>
  <c r="BE32922" i="2" s="1"/>
  <c r="BC32922" i="2"/>
  <c r="BG32921" i="2"/>
  <c r="BF32921" i="2"/>
  <c r="BC32921" i="2"/>
  <c r="BI32921" i="2" s="1"/>
  <c r="BG32920" i="2"/>
  <c r="BF32920" i="2"/>
  <c r="BC32920" i="2"/>
  <c r="BI32920" i="2" s="1"/>
  <c r="BG32919" i="2"/>
  <c r="BF32919" i="2"/>
  <c r="BC32919" i="2"/>
  <c r="BI32918" i="2"/>
  <c r="BH32918" i="2"/>
  <c r="BG32918" i="2"/>
  <c r="BF32918" i="2"/>
  <c r="BD32918" i="2"/>
  <c r="BE32918" i="2" s="1"/>
  <c r="BC32918" i="2"/>
  <c r="BG32917" i="2"/>
  <c r="BF32917" i="2"/>
  <c r="BC32917" i="2"/>
  <c r="BI32917" i="2" s="1"/>
  <c r="BG32916" i="2"/>
  <c r="BF32916" i="2"/>
  <c r="BC32916" i="2"/>
  <c r="BI32916" i="2" s="1"/>
  <c r="BG32915" i="2"/>
  <c r="BF32915" i="2"/>
  <c r="BC32915" i="2"/>
  <c r="BI32914" i="2"/>
  <c r="BH32914" i="2"/>
  <c r="BG32914" i="2"/>
  <c r="BF32914" i="2"/>
  <c r="BD32914" i="2"/>
  <c r="BE32914" i="2" s="1"/>
  <c r="BC32914" i="2"/>
  <c r="BG32913" i="2"/>
  <c r="BF32913" i="2"/>
  <c r="BC32913" i="2"/>
  <c r="BI32913" i="2" s="1"/>
  <c r="BG32912" i="2"/>
  <c r="BF32912" i="2"/>
  <c r="BC32912" i="2"/>
  <c r="BI32912" i="2" s="1"/>
  <c r="BG32911" i="2"/>
  <c r="BF32911" i="2"/>
  <c r="BC32911" i="2"/>
  <c r="BI32910" i="2"/>
  <c r="BH32910" i="2"/>
  <c r="BG32910" i="2"/>
  <c r="BF32910" i="2"/>
  <c r="BD32910" i="2"/>
  <c r="BE32910" i="2" s="1"/>
  <c r="BC32910" i="2"/>
  <c r="BG32909" i="2"/>
  <c r="BF32909" i="2"/>
  <c r="BC32909" i="2"/>
  <c r="BI32909" i="2" s="1"/>
  <c r="BG32908" i="2"/>
  <c r="BF32908" i="2"/>
  <c r="BC32908" i="2"/>
  <c r="BI32908" i="2" s="1"/>
  <c r="BG32907" i="2"/>
  <c r="BF32907" i="2"/>
  <c r="BC32907" i="2"/>
  <c r="BI32906" i="2"/>
  <c r="BH32906" i="2"/>
  <c r="BG32906" i="2"/>
  <c r="BF32906" i="2"/>
  <c r="BD32906" i="2"/>
  <c r="BE32906" i="2" s="1"/>
  <c r="BC32906" i="2"/>
  <c r="BG32905" i="2"/>
  <c r="BF32905" i="2"/>
  <c r="BC32905" i="2"/>
  <c r="BI32905" i="2" s="1"/>
  <c r="BG32904" i="2"/>
  <c r="BF32904" i="2"/>
  <c r="BC32904" i="2"/>
  <c r="BI32904" i="2" s="1"/>
  <c r="BG32903" i="2"/>
  <c r="BF32903" i="2"/>
  <c r="BC32903" i="2"/>
  <c r="BI32902" i="2"/>
  <c r="BH32902" i="2"/>
  <c r="BG32902" i="2"/>
  <c r="BF32902" i="2"/>
  <c r="BD32902" i="2"/>
  <c r="BE32902" i="2" s="1"/>
  <c r="BC32902" i="2"/>
  <c r="BG32901" i="2"/>
  <c r="BF32901" i="2"/>
  <c r="BC32901" i="2"/>
  <c r="BI32901" i="2" s="1"/>
  <c r="BG32900" i="2"/>
  <c r="BF32900" i="2"/>
  <c r="BC32900" i="2"/>
  <c r="BI32900" i="2" s="1"/>
  <c r="BG32899" i="2"/>
  <c r="BF32899" i="2"/>
  <c r="BC32899" i="2"/>
  <c r="BI32898" i="2"/>
  <c r="BH32898" i="2"/>
  <c r="BG32898" i="2"/>
  <c r="BF32898" i="2"/>
  <c r="BD32898" i="2"/>
  <c r="BE32898" i="2" s="1"/>
  <c r="BC32898" i="2"/>
  <c r="BG32897" i="2"/>
  <c r="BF32897" i="2"/>
  <c r="BC32897" i="2"/>
  <c r="BI32897" i="2" s="1"/>
  <c r="BG32896" i="2"/>
  <c r="BF32896" i="2"/>
  <c r="BC32896" i="2"/>
  <c r="BI32896" i="2" s="1"/>
  <c r="BG32895" i="2"/>
  <c r="BF32895" i="2"/>
  <c r="BC32895" i="2"/>
  <c r="BI32894" i="2"/>
  <c r="BH32894" i="2"/>
  <c r="BG32894" i="2"/>
  <c r="BF32894" i="2"/>
  <c r="BD32894" i="2"/>
  <c r="BE32894" i="2" s="1"/>
  <c r="BC32894" i="2"/>
  <c r="BG32893" i="2"/>
  <c r="BF32893" i="2"/>
  <c r="BC32893" i="2"/>
  <c r="BI32893" i="2" s="1"/>
  <c r="BG32892" i="2"/>
  <c r="BF32892" i="2"/>
  <c r="BC32892" i="2"/>
  <c r="BI32892" i="2" s="1"/>
  <c r="BG32891" i="2"/>
  <c r="BF32891" i="2"/>
  <c r="BC32891" i="2"/>
  <c r="BI32890" i="2"/>
  <c r="BH32890" i="2"/>
  <c r="BG32890" i="2"/>
  <c r="BF32890" i="2"/>
  <c r="BD32890" i="2"/>
  <c r="BE32890" i="2" s="1"/>
  <c r="BC32890" i="2"/>
  <c r="BG32889" i="2"/>
  <c r="BF32889" i="2"/>
  <c r="BC32889" i="2"/>
  <c r="BI32889" i="2" s="1"/>
  <c r="BG32888" i="2"/>
  <c r="BF32888" i="2"/>
  <c r="BC32888" i="2"/>
  <c r="BI32888" i="2" s="1"/>
  <c r="BG32887" i="2"/>
  <c r="BF32887" i="2"/>
  <c r="BC32887" i="2"/>
  <c r="BI32886" i="2"/>
  <c r="BH32886" i="2"/>
  <c r="BG32886" i="2"/>
  <c r="BF32886" i="2"/>
  <c r="BD32886" i="2"/>
  <c r="BE32886" i="2" s="1"/>
  <c r="BC32886" i="2"/>
  <c r="BG32885" i="2"/>
  <c r="BF32885" i="2"/>
  <c r="BC32885" i="2"/>
  <c r="BI32885" i="2" s="1"/>
  <c r="BG32884" i="2"/>
  <c r="BF32884" i="2"/>
  <c r="BC32884" i="2"/>
  <c r="BI32884" i="2" s="1"/>
  <c r="BG32883" i="2"/>
  <c r="BF32883" i="2"/>
  <c r="BC32883" i="2"/>
  <c r="BI32882" i="2"/>
  <c r="BH32882" i="2"/>
  <c r="BG32882" i="2"/>
  <c r="BF32882" i="2"/>
  <c r="BD32882" i="2"/>
  <c r="BE32882" i="2" s="1"/>
  <c r="BC32882" i="2"/>
  <c r="BG32881" i="2"/>
  <c r="BF32881" i="2"/>
  <c r="BC32881" i="2"/>
  <c r="BI32881" i="2" s="1"/>
  <c r="BG32880" i="2"/>
  <c r="BF32880" i="2"/>
  <c r="BC32880" i="2"/>
  <c r="BI32880" i="2" s="1"/>
  <c r="BG32879" i="2"/>
  <c r="BF32879" i="2"/>
  <c r="BC32879" i="2"/>
  <c r="BI32878" i="2"/>
  <c r="BH32878" i="2"/>
  <c r="BG32878" i="2"/>
  <c r="BF32878" i="2"/>
  <c r="BD32878" i="2"/>
  <c r="BE32878" i="2" s="1"/>
  <c r="BC32878" i="2"/>
  <c r="BG32877" i="2"/>
  <c r="BF32877" i="2"/>
  <c r="BC32877" i="2"/>
  <c r="BI32877" i="2" s="1"/>
  <c r="BG32876" i="2"/>
  <c r="BF32876" i="2"/>
  <c r="BC32876" i="2"/>
  <c r="BI32876" i="2" s="1"/>
  <c r="BG32875" i="2"/>
  <c r="BF32875" i="2"/>
  <c r="BC32875" i="2"/>
  <c r="BI32874" i="2"/>
  <c r="BH32874" i="2"/>
  <c r="BG32874" i="2"/>
  <c r="BF32874" i="2"/>
  <c r="BD32874" i="2"/>
  <c r="BE32874" i="2" s="1"/>
  <c r="BC32874" i="2"/>
  <c r="BG32873" i="2"/>
  <c r="BF32873" i="2"/>
  <c r="BC32873" i="2"/>
  <c r="BI32873" i="2" s="1"/>
  <c r="BG32872" i="2"/>
  <c r="BF32872" i="2"/>
  <c r="BC32872" i="2"/>
  <c r="BI32872" i="2" s="1"/>
  <c r="BG32871" i="2"/>
  <c r="BF32871" i="2"/>
  <c r="BC32871" i="2"/>
  <c r="BI32870" i="2"/>
  <c r="BH32870" i="2"/>
  <c r="BG32870" i="2"/>
  <c r="BF32870" i="2"/>
  <c r="BD32870" i="2"/>
  <c r="BE32870" i="2" s="1"/>
  <c r="BC32870" i="2"/>
  <c r="BG32869" i="2"/>
  <c r="BF32869" i="2"/>
  <c r="BC32869" i="2"/>
  <c r="BI32869" i="2" s="1"/>
  <c r="BG32868" i="2"/>
  <c r="BF32868" i="2"/>
  <c r="BC32868" i="2"/>
  <c r="BI32868" i="2" s="1"/>
  <c r="BG32867" i="2"/>
  <c r="BF32867" i="2"/>
  <c r="BC32867" i="2"/>
  <c r="BI32866" i="2"/>
  <c r="BH32866" i="2"/>
  <c r="BG32866" i="2"/>
  <c r="BF32866" i="2"/>
  <c r="BD32866" i="2"/>
  <c r="BE32866" i="2" s="1"/>
  <c r="BC32866" i="2"/>
  <c r="BG32865" i="2"/>
  <c r="BF32865" i="2"/>
  <c r="BC32865" i="2"/>
  <c r="BI32865" i="2" s="1"/>
  <c r="BG32864" i="2"/>
  <c r="BF32864" i="2"/>
  <c r="BC32864" i="2"/>
  <c r="BI32864" i="2" s="1"/>
  <c r="BG32863" i="2"/>
  <c r="BF32863" i="2"/>
  <c r="BC32863" i="2"/>
  <c r="BI32862" i="2"/>
  <c r="BH32862" i="2"/>
  <c r="BG32862" i="2"/>
  <c r="BF32862" i="2"/>
  <c r="BD32862" i="2"/>
  <c r="BE32862" i="2" s="1"/>
  <c r="BC32862" i="2"/>
  <c r="BG32861" i="2"/>
  <c r="BF32861" i="2"/>
  <c r="BC32861" i="2"/>
  <c r="BI32861" i="2" s="1"/>
  <c r="BG32860" i="2"/>
  <c r="BF32860" i="2"/>
  <c r="BC32860" i="2"/>
  <c r="BI32860" i="2" s="1"/>
  <c r="BG32859" i="2"/>
  <c r="BF32859" i="2"/>
  <c r="BC32859" i="2"/>
  <c r="BI32858" i="2"/>
  <c r="BH32858" i="2"/>
  <c r="BG32858" i="2"/>
  <c r="BF32858" i="2"/>
  <c r="BD32858" i="2"/>
  <c r="BE32858" i="2" s="1"/>
  <c r="BC32858" i="2"/>
  <c r="BG32857" i="2"/>
  <c r="BF32857" i="2"/>
  <c r="BC32857" i="2"/>
  <c r="BI32857" i="2" s="1"/>
  <c r="BG32856" i="2"/>
  <c r="BF32856" i="2"/>
  <c r="BC32856" i="2"/>
  <c r="BI32856" i="2" s="1"/>
  <c r="BG32855" i="2"/>
  <c r="BF32855" i="2"/>
  <c r="BC32855" i="2"/>
  <c r="BI32854" i="2"/>
  <c r="BH32854" i="2"/>
  <c r="BG32854" i="2"/>
  <c r="BF32854" i="2"/>
  <c r="BD32854" i="2"/>
  <c r="BE32854" i="2" s="1"/>
  <c r="BC32854" i="2"/>
  <c r="BG32853" i="2"/>
  <c r="BF32853" i="2"/>
  <c r="BC32853" i="2"/>
  <c r="BI32853" i="2" s="1"/>
  <c r="BG32852" i="2"/>
  <c r="BF32852" i="2"/>
  <c r="BC32852" i="2"/>
  <c r="BI32852" i="2" s="1"/>
  <c r="BG32851" i="2"/>
  <c r="BF32851" i="2"/>
  <c r="BC32851" i="2"/>
  <c r="BI32850" i="2"/>
  <c r="BH32850" i="2"/>
  <c r="BG32850" i="2"/>
  <c r="BF32850" i="2"/>
  <c r="BD32850" i="2"/>
  <c r="BE32850" i="2" s="1"/>
  <c r="BC32850" i="2"/>
  <c r="BG32849" i="2"/>
  <c r="BF32849" i="2"/>
  <c r="BC32849" i="2"/>
  <c r="BI32849" i="2" s="1"/>
  <c r="BG32848" i="2"/>
  <c r="BF32848" i="2"/>
  <c r="BC32848" i="2"/>
  <c r="BI32848" i="2" s="1"/>
  <c r="BG32847" i="2"/>
  <c r="BF32847" i="2"/>
  <c r="BC32847" i="2"/>
  <c r="BI32846" i="2"/>
  <c r="BH32846" i="2"/>
  <c r="BG32846" i="2"/>
  <c r="BF32846" i="2"/>
  <c r="BD32846" i="2"/>
  <c r="BE32846" i="2" s="1"/>
  <c r="BC32846" i="2"/>
  <c r="BG32845" i="2"/>
  <c r="BF32845" i="2"/>
  <c r="BC32845" i="2"/>
  <c r="BI32845" i="2" s="1"/>
  <c r="BG32844" i="2"/>
  <c r="BF32844" i="2"/>
  <c r="BC32844" i="2"/>
  <c r="BI32844" i="2" s="1"/>
  <c r="BG32843" i="2"/>
  <c r="BF32843" i="2"/>
  <c r="BC32843" i="2"/>
  <c r="BI32842" i="2"/>
  <c r="BH32842" i="2"/>
  <c r="BG32842" i="2"/>
  <c r="BF32842" i="2"/>
  <c r="BD32842" i="2"/>
  <c r="BE32842" i="2" s="1"/>
  <c r="BC32842" i="2"/>
  <c r="BG32841" i="2"/>
  <c r="BF32841" i="2"/>
  <c r="BC32841" i="2"/>
  <c r="BI32841" i="2" s="1"/>
  <c r="BG32840" i="2"/>
  <c r="BF32840" i="2"/>
  <c r="BC32840" i="2"/>
  <c r="BI32840" i="2" s="1"/>
  <c r="BG32839" i="2"/>
  <c r="BF32839" i="2"/>
  <c r="BC32839" i="2"/>
  <c r="BI32838" i="2"/>
  <c r="BH32838" i="2"/>
  <c r="BG32838" i="2"/>
  <c r="BF32838" i="2"/>
  <c r="BD32838" i="2"/>
  <c r="BE32838" i="2" s="1"/>
  <c r="BC32838" i="2"/>
  <c r="BG32837" i="2"/>
  <c r="BF32837" i="2"/>
  <c r="BC32837" i="2"/>
  <c r="BI32837" i="2" s="1"/>
  <c r="BG32836" i="2"/>
  <c r="BF32836" i="2"/>
  <c r="BC32836" i="2"/>
  <c r="BI32836" i="2" s="1"/>
  <c r="BG32835" i="2"/>
  <c r="BF32835" i="2"/>
  <c r="BC32835" i="2"/>
  <c r="BI32834" i="2"/>
  <c r="BH32834" i="2"/>
  <c r="BG32834" i="2"/>
  <c r="BF32834" i="2"/>
  <c r="BD32834" i="2"/>
  <c r="BE32834" i="2" s="1"/>
  <c r="BC32834" i="2"/>
  <c r="BG32833" i="2"/>
  <c r="BF32833" i="2"/>
  <c r="BC32833" i="2"/>
  <c r="BI32833" i="2" s="1"/>
  <c r="BG32832" i="2"/>
  <c r="BF32832" i="2"/>
  <c r="BC32832" i="2"/>
  <c r="BI32832" i="2" s="1"/>
  <c r="BG32831" i="2"/>
  <c r="BF32831" i="2"/>
  <c r="BC32831" i="2"/>
  <c r="BI32830" i="2"/>
  <c r="BH32830" i="2"/>
  <c r="BG32830" i="2"/>
  <c r="BF32830" i="2"/>
  <c r="BD32830" i="2"/>
  <c r="BE32830" i="2" s="1"/>
  <c r="BC32830" i="2"/>
  <c r="BG32829" i="2"/>
  <c r="BF32829" i="2"/>
  <c r="BC32829" i="2"/>
  <c r="BI32829" i="2" s="1"/>
  <c r="BG32828" i="2"/>
  <c r="BF32828" i="2"/>
  <c r="BC32828" i="2"/>
  <c r="BI32828" i="2" s="1"/>
  <c r="BG32827" i="2"/>
  <c r="BF32827" i="2"/>
  <c r="BC32827" i="2"/>
  <c r="BI32826" i="2"/>
  <c r="BH32826" i="2"/>
  <c r="BG32826" i="2"/>
  <c r="BF32826" i="2"/>
  <c r="BD32826" i="2"/>
  <c r="BE32826" i="2" s="1"/>
  <c r="BC32826" i="2"/>
  <c r="BG32825" i="2"/>
  <c r="BF32825" i="2"/>
  <c r="BC32825" i="2"/>
  <c r="BI32825" i="2" s="1"/>
  <c r="BG32824" i="2"/>
  <c r="BF32824" i="2"/>
  <c r="BC32824" i="2"/>
  <c r="BI32824" i="2" s="1"/>
  <c r="BG32823" i="2"/>
  <c r="BF32823" i="2"/>
  <c r="BC32823" i="2"/>
  <c r="BI32822" i="2"/>
  <c r="BH32822" i="2"/>
  <c r="BG32822" i="2"/>
  <c r="BF32822" i="2"/>
  <c r="BD32822" i="2"/>
  <c r="BE32822" i="2" s="1"/>
  <c r="BC32822" i="2"/>
  <c r="BG32821" i="2"/>
  <c r="BF32821" i="2"/>
  <c r="BC32821" i="2"/>
  <c r="BI32821" i="2" s="1"/>
  <c r="BG32820" i="2"/>
  <c r="BF32820" i="2"/>
  <c r="BC32820" i="2"/>
  <c r="BI32820" i="2" s="1"/>
  <c r="BG32819" i="2"/>
  <c r="BF32819" i="2"/>
  <c r="BC32819" i="2"/>
  <c r="BI32818" i="2"/>
  <c r="BH32818" i="2"/>
  <c r="BG32818" i="2"/>
  <c r="BF32818" i="2"/>
  <c r="BD32818" i="2"/>
  <c r="BE32818" i="2" s="1"/>
  <c r="BC32818" i="2"/>
  <c r="BG32817" i="2"/>
  <c r="BF32817" i="2"/>
  <c r="BC32817" i="2"/>
  <c r="BI32817" i="2" s="1"/>
  <c r="BG32816" i="2"/>
  <c r="BF32816" i="2"/>
  <c r="BC32816" i="2"/>
  <c r="BI32816" i="2" s="1"/>
  <c r="BG32815" i="2"/>
  <c r="BF32815" i="2"/>
  <c r="BC32815" i="2"/>
  <c r="BI32814" i="2"/>
  <c r="BH32814" i="2"/>
  <c r="BG32814" i="2"/>
  <c r="BF32814" i="2"/>
  <c r="BD32814" i="2"/>
  <c r="BE32814" i="2" s="1"/>
  <c r="BC32814" i="2"/>
  <c r="BG32813" i="2"/>
  <c r="BF32813" i="2"/>
  <c r="BC32813" i="2"/>
  <c r="BI32813" i="2" s="1"/>
  <c r="BG32812" i="2"/>
  <c r="BF32812" i="2"/>
  <c r="BC32812" i="2"/>
  <c r="BI32812" i="2" s="1"/>
  <c r="BG32811" i="2"/>
  <c r="BF32811" i="2"/>
  <c r="BC32811" i="2"/>
  <c r="BI32810" i="2"/>
  <c r="BH32810" i="2"/>
  <c r="BG32810" i="2"/>
  <c r="BF32810" i="2"/>
  <c r="BD32810" i="2"/>
  <c r="BE32810" i="2" s="1"/>
  <c r="BC32810" i="2"/>
  <c r="BG32809" i="2"/>
  <c r="BF32809" i="2"/>
  <c r="BC32809" i="2"/>
  <c r="BI32809" i="2" s="1"/>
  <c r="BG32808" i="2"/>
  <c r="BF32808" i="2"/>
  <c r="BC32808" i="2"/>
  <c r="BI32808" i="2" s="1"/>
  <c r="BG32807" i="2"/>
  <c r="BF32807" i="2"/>
  <c r="BC32807" i="2"/>
  <c r="BI32806" i="2"/>
  <c r="BH32806" i="2"/>
  <c r="BG32806" i="2"/>
  <c r="BF32806" i="2"/>
  <c r="BD32806" i="2"/>
  <c r="BE32806" i="2" s="1"/>
  <c r="BC32806" i="2"/>
  <c r="BG32805" i="2"/>
  <c r="BF32805" i="2"/>
  <c r="BC32805" i="2"/>
  <c r="BI32805" i="2" s="1"/>
  <c r="BG32804" i="2"/>
  <c r="BF32804" i="2"/>
  <c r="BC32804" i="2"/>
  <c r="BI32804" i="2" s="1"/>
  <c r="BG32803" i="2"/>
  <c r="BF32803" i="2"/>
  <c r="BC32803" i="2"/>
  <c r="BI32802" i="2"/>
  <c r="BH32802" i="2"/>
  <c r="BG32802" i="2"/>
  <c r="BF32802" i="2"/>
  <c r="BD32802" i="2"/>
  <c r="BE32802" i="2" s="1"/>
  <c r="BC32802" i="2"/>
  <c r="BG32801" i="2"/>
  <c r="BF32801" i="2"/>
  <c r="BC32801" i="2"/>
  <c r="BI32801" i="2" s="1"/>
  <c r="BG32800" i="2"/>
  <c r="BF32800" i="2"/>
  <c r="BC32800" i="2"/>
  <c r="BI32800" i="2" s="1"/>
  <c r="BG32799" i="2"/>
  <c r="BF32799" i="2"/>
  <c r="BC32799" i="2"/>
  <c r="BI32798" i="2"/>
  <c r="BH32798" i="2"/>
  <c r="BG32798" i="2"/>
  <c r="BF32798" i="2"/>
  <c r="BD32798" i="2"/>
  <c r="BE32798" i="2" s="1"/>
  <c r="BC32798" i="2"/>
  <c r="BG32797" i="2"/>
  <c r="BF32797" i="2"/>
  <c r="BC32797" i="2"/>
  <c r="BI32797" i="2" s="1"/>
  <c r="BG32796" i="2"/>
  <c r="BF32796" i="2"/>
  <c r="BC32796" i="2"/>
  <c r="BI32796" i="2" s="1"/>
  <c r="BG32795" i="2"/>
  <c r="BF32795" i="2"/>
  <c r="BC32795" i="2"/>
  <c r="BI32794" i="2"/>
  <c r="BH32794" i="2"/>
  <c r="BG32794" i="2"/>
  <c r="BF32794" i="2"/>
  <c r="BD32794" i="2"/>
  <c r="BE32794" i="2" s="1"/>
  <c r="BC32794" i="2"/>
  <c r="BG32793" i="2"/>
  <c r="BF32793" i="2"/>
  <c r="BC32793" i="2"/>
  <c r="BI32793" i="2" s="1"/>
  <c r="BG32792" i="2"/>
  <c r="BF32792" i="2"/>
  <c r="BC32792" i="2"/>
  <c r="BI32792" i="2" s="1"/>
  <c r="BG32791" i="2"/>
  <c r="BF32791" i="2"/>
  <c r="BC32791" i="2"/>
  <c r="BI32790" i="2"/>
  <c r="BH32790" i="2"/>
  <c r="BG32790" i="2"/>
  <c r="BF32790" i="2"/>
  <c r="BD32790" i="2"/>
  <c r="BE32790" i="2" s="1"/>
  <c r="BC32790" i="2"/>
  <c r="BG32789" i="2"/>
  <c r="BF32789" i="2"/>
  <c r="BC32789" i="2"/>
  <c r="BI32789" i="2" s="1"/>
  <c r="BG32788" i="2"/>
  <c r="BF32788" i="2"/>
  <c r="BC32788" i="2"/>
  <c r="BI32788" i="2" s="1"/>
  <c r="BG32787" i="2"/>
  <c r="BF32787" i="2"/>
  <c r="BC32787" i="2"/>
  <c r="BI32786" i="2"/>
  <c r="BH32786" i="2"/>
  <c r="BG32786" i="2"/>
  <c r="BF32786" i="2"/>
  <c r="BD32786" i="2"/>
  <c r="BE32786" i="2" s="1"/>
  <c r="BC32786" i="2"/>
  <c r="BG32785" i="2"/>
  <c r="BF32785" i="2"/>
  <c r="BC32785" i="2"/>
  <c r="BI32785" i="2" s="1"/>
  <c r="BG32784" i="2"/>
  <c r="BF32784" i="2"/>
  <c r="BC32784" i="2"/>
  <c r="BI32784" i="2" s="1"/>
  <c r="BG32783" i="2"/>
  <c r="BF32783" i="2"/>
  <c r="BC32783" i="2"/>
  <c r="BI32782" i="2"/>
  <c r="BH32782" i="2"/>
  <c r="BG32782" i="2"/>
  <c r="BF32782" i="2"/>
  <c r="BD32782" i="2"/>
  <c r="BE32782" i="2" s="1"/>
  <c r="BC32782" i="2"/>
  <c r="BG32781" i="2"/>
  <c r="BF32781" i="2"/>
  <c r="BC32781" i="2"/>
  <c r="BI32781" i="2" s="1"/>
  <c r="BG32780" i="2"/>
  <c r="BF32780" i="2"/>
  <c r="BC32780" i="2"/>
  <c r="BI32780" i="2" s="1"/>
  <c r="BG32779" i="2"/>
  <c r="BF32779" i="2"/>
  <c r="BC32779" i="2"/>
  <c r="BI32778" i="2"/>
  <c r="BH32778" i="2"/>
  <c r="BG32778" i="2"/>
  <c r="BF32778" i="2"/>
  <c r="BD32778" i="2"/>
  <c r="BE32778" i="2" s="1"/>
  <c r="BC32778" i="2"/>
  <c r="BG32777" i="2"/>
  <c r="BF32777" i="2"/>
  <c r="BC32777" i="2"/>
  <c r="BI32777" i="2" s="1"/>
  <c r="BG32776" i="2"/>
  <c r="BF32776" i="2"/>
  <c r="BC32776" i="2"/>
  <c r="BI32776" i="2" s="1"/>
  <c r="BG32775" i="2"/>
  <c r="BF32775" i="2"/>
  <c r="BC32775" i="2"/>
  <c r="BI32774" i="2"/>
  <c r="BH32774" i="2"/>
  <c r="BG32774" i="2"/>
  <c r="BF32774" i="2"/>
  <c r="BD32774" i="2"/>
  <c r="BE32774" i="2" s="1"/>
  <c r="BC32774" i="2"/>
  <c r="BG32773" i="2"/>
  <c r="BF32773" i="2"/>
  <c r="BC32773" i="2"/>
  <c r="BI32773" i="2" s="1"/>
  <c r="BG32772" i="2"/>
  <c r="BF32772" i="2"/>
  <c r="BC32772" i="2"/>
  <c r="BI32772" i="2" s="1"/>
  <c r="BG32771" i="2"/>
  <c r="BF32771" i="2"/>
  <c r="BC32771" i="2"/>
  <c r="BI32770" i="2"/>
  <c r="BH32770" i="2"/>
  <c r="BG32770" i="2"/>
  <c r="BF32770" i="2"/>
  <c r="BD32770" i="2"/>
  <c r="BE32770" i="2" s="1"/>
  <c r="BC32770" i="2"/>
  <c r="BG32769" i="2"/>
  <c r="BF32769" i="2"/>
  <c r="BC32769" i="2"/>
  <c r="BI32769" i="2" s="1"/>
  <c r="BG32768" i="2"/>
  <c r="BF32768" i="2"/>
  <c r="BC32768" i="2"/>
  <c r="BI32768" i="2" s="1"/>
  <c r="BG32767" i="2"/>
  <c r="BF32767" i="2"/>
  <c r="BC32767" i="2"/>
  <c r="BI32766" i="2"/>
  <c r="BH32766" i="2"/>
  <c r="BG32766" i="2"/>
  <c r="BF32766" i="2"/>
  <c r="BD32766" i="2"/>
  <c r="BE32766" i="2" s="1"/>
  <c r="BC32766" i="2"/>
  <c r="BG32765" i="2"/>
  <c r="BF32765" i="2"/>
  <c r="BC32765" i="2"/>
  <c r="BI32765" i="2" s="1"/>
  <c r="BG32764" i="2"/>
  <c r="BF32764" i="2"/>
  <c r="BC32764" i="2"/>
  <c r="BI32764" i="2" s="1"/>
  <c r="BG32763" i="2"/>
  <c r="BF32763" i="2"/>
  <c r="BC32763" i="2"/>
  <c r="BI32762" i="2"/>
  <c r="BH32762" i="2"/>
  <c r="BG32762" i="2"/>
  <c r="BF32762" i="2"/>
  <c r="BD32762" i="2"/>
  <c r="BE32762" i="2" s="1"/>
  <c r="BC32762" i="2"/>
  <c r="BG32761" i="2"/>
  <c r="BF32761" i="2"/>
  <c r="BC32761" i="2"/>
  <c r="BI32761" i="2" s="1"/>
  <c r="BG32760" i="2"/>
  <c r="BF32760" i="2"/>
  <c r="BC32760" i="2"/>
  <c r="BI32760" i="2" s="1"/>
  <c r="BG32759" i="2"/>
  <c r="BF32759" i="2"/>
  <c r="BC32759" i="2"/>
  <c r="BI32758" i="2"/>
  <c r="BH32758" i="2"/>
  <c r="BG32758" i="2"/>
  <c r="BF32758" i="2"/>
  <c r="BD32758" i="2"/>
  <c r="BE32758" i="2" s="1"/>
  <c r="BC32758" i="2"/>
  <c r="BG32757" i="2"/>
  <c r="BF32757" i="2"/>
  <c r="BC32757" i="2"/>
  <c r="BI32757" i="2" s="1"/>
  <c r="BG32756" i="2"/>
  <c r="BF32756" i="2"/>
  <c r="BC32756" i="2"/>
  <c r="BI32756" i="2" s="1"/>
  <c r="BG32755" i="2"/>
  <c r="BF32755" i="2"/>
  <c r="BC32755" i="2"/>
  <c r="BI32754" i="2"/>
  <c r="BH32754" i="2"/>
  <c r="BG32754" i="2"/>
  <c r="BF32754" i="2"/>
  <c r="BD32754" i="2"/>
  <c r="BE32754" i="2" s="1"/>
  <c r="BC32754" i="2"/>
  <c r="BG32753" i="2"/>
  <c r="BF32753" i="2"/>
  <c r="BC32753" i="2"/>
  <c r="BI32753" i="2" s="1"/>
  <c r="BG32752" i="2"/>
  <c r="BF32752" i="2"/>
  <c r="BC32752" i="2"/>
  <c r="BI32752" i="2" s="1"/>
  <c r="BG32751" i="2"/>
  <c r="BF32751" i="2"/>
  <c r="BC32751" i="2"/>
  <c r="BI32750" i="2"/>
  <c r="BH32750" i="2"/>
  <c r="BG32750" i="2"/>
  <c r="BF32750" i="2"/>
  <c r="BD32750" i="2"/>
  <c r="BE32750" i="2" s="1"/>
  <c r="BC32750" i="2"/>
  <c r="BG32749" i="2"/>
  <c r="BF32749" i="2"/>
  <c r="BC32749" i="2"/>
  <c r="BI32749" i="2" s="1"/>
  <c r="BG32748" i="2"/>
  <c r="BF32748" i="2"/>
  <c r="BC32748" i="2"/>
  <c r="BI32748" i="2" s="1"/>
  <c r="BG32747" i="2"/>
  <c r="BF32747" i="2"/>
  <c r="BC32747" i="2"/>
  <c r="BI32746" i="2"/>
  <c r="BH32746" i="2"/>
  <c r="BG32746" i="2"/>
  <c r="BF32746" i="2"/>
  <c r="BD32746" i="2"/>
  <c r="BE32746" i="2" s="1"/>
  <c r="BC32746" i="2"/>
  <c r="BG32745" i="2"/>
  <c r="BF32745" i="2"/>
  <c r="BC32745" i="2"/>
  <c r="BI32745" i="2" s="1"/>
  <c r="BG32744" i="2"/>
  <c r="BF32744" i="2"/>
  <c r="BC32744" i="2"/>
  <c r="BI32744" i="2" s="1"/>
  <c r="BG32743" i="2"/>
  <c r="BF32743" i="2"/>
  <c r="BC32743" i="2"/>
  <c r="BI32742" i="2"/>
  <c r="BH32742" i="2"/>
  <c r="BG32742" i="2"/>
  <c r="BF32742" i="2"/>
  <c r="BD32742" i="2"/>
  <c r="BE32742" i="2" s="1"/>
  <c r="BC32742" i="2"/>
  <c r="BG32741" i="2"/>
  <c r="BF32741" i="2"/>
  <c r="BC32741" i="2"/>
  <c r="BI32741" i="2" s="1"/>
  <c r="BG32740" i="2"/>
  <c r="BF32740" i="2"/>
  <c r="BC32740" i="2"/>
  <c r="BI32740" i="2" s="1"/>
  <c r="BG32739" i="2"/>
  <c r="BF32739" i="2"/>
  <c r="BC32739" i="2"/>
  <c r="BI32738" i="2"/>
  <c r="BH32738" i="2"/>
  <c r="BG32738" i="2"/>
  <c r="BF32738" i="2"/>
  <c r="BD32738" i="2"/>
  <c r="BE32738" i="2" s="1"/>
  <c r="BC32738" i="2"/>
  <c r="BG32737" i="2"/>
  <c r="BF32737" i="2"/>
  <c r="BC32737" i="2"/>
  <c r="BI32737" i="2" s="1"/>
  <c r="BG32736" i="2"/>
  <c r="BF32736" i="2"/>
  <c r="BC32736" i="2"/>
  <c r="BI32736" i="2" s="1"/>
  <c r="BG32735" i="2"/>
  <c r="BF32735" i="2"/>
  <c r="BC32735" i="2"/>
  <c r="BI32734" i="2"/>
  <c r="BH32734" i="2"/>
  <c r="BG32734" i="2"/>
  <c r="BF32734" i="2"/>
  <c r="BD32734" i="2"/>
  <c r="BE32734" i="2" s="1"/>
  <c r="BC32734" i="2"/>
  <c r="BG32733" i="2"/>
  <c r="BF32733" i="2"/>
  <c r="BC32733" i="2"/>
  <c r="BI32733" i="2" s="1"/>
  <c r="BG32732" i="2"/>
  <c r="BF32732" i="2"/>
  <c r="BC32732" i="2"/>
  <c r="BI32732" i="2" s="1"/>
  <c r="BG32731" i="2"/>
  <c r="BF32731" i="2"/>
  <c r="BC32731" i="2"/>
  <c r="BI32730" i="2"/>
  <c r="BH32730" i="2"/>
  <c r="BG32730" i="2"/>
  <c r="BF32730" i="2"/>
  <c r="BD32730" i="2"/>
  <c r="BE32730" i="2" s="1"/>
  <c r="BC32730" i="2"/>
  <c r="BG32729" i="2"/>
  <c r="BF32729" i="2"/>
  <c r="BC32729" i="2"/>
  <c r="BI32729" i="2" s="1"/>
  <c r="BG32728" i="2"/>
  <c r="BF32728" i="2"/>
  <c r="BC32728" i="2"/>
  <c r="BI32728" i="2" s="1"/>
  <c r="BG32727" i="2"/>
  <c r="BF32727" i="2"/>
  <c r="BC32727" i="2"/>
  <c r="BI32726" i="2"/>
  <c r="BH32726" i="2"/>
  <c r="BG32726" i="2"/>
  <c r="BF32726" i="2"/>
  <c r="BD32726" i="2"/>
  <c r="BE32726" i="2" s="1"/>
  <c r="BC32726" i="2"/>
  <c r="BG32725" i="2"/>
  <c r="BF32725" i="2"/>
  <c r="BC32725" i="2"/>
  <c r="BI32725" i="2" s="1"/>
  <c r="BG32724" i="2"/>
  <c r="BF32724" i="2"/>
  <c r="BC32724" i="2"/>
  <c r="BI32724" i="2" s="1"/>
  <c r="BG32723" i="2"/>
  <c r="BF32723" i="2"/>
  <c r="BC32723" i="2"/>
  <c r="BI32722" i="2"/>
  <c r="BH32722" i="2"/>
  <c r="BG32722" i="2"/>
  <c r="BF32722" i="2"/>
  <c r="BD32722" i="2"/>
  <c r="BE32722" i="2" s="1"/>
  <c r="BC32722" i="2"/>
  <c r="BG32721" i="2"/>
  <c r="BF32721" i="2"/>
  <c r="BC32721" i="2"/>
  <c r="BI32721" i="2" s="1"/>
  <c r="BG32720" i="2"/>
  <c r="BF32720" i="2"/>
  <c r="BC32720" i="2"/>
  <c r="BI32720" i="2" s="1"/>
  <c r="BG32719" i="2"/>
  <c r="BF32719" i="2"/>
  <c r="BC32719" i="2"/>
  <c r="BI32718" i="2"/>
  <c r="BH32718" i="2"/>
  <c r="BG32718" i="2"/>
  <c r="BF32718" i="2"/>
  <c r="BD32718" i="2"/>
  <c r="BE32718" i="2" s="1"/>
  <c r="BC32718" i="2"/>
  <c r="BG32717" i="2"/>
  <c r="BF32717" i="2"/>
  <c r="BC32717" i="2"/>
  <c r="BI32717" i="2" s="1"/>
  <c r="BG32716" i="2"/>
  <c r="BF32716" i="2"/>
  <c r="BC32716" i="2"/>
  <c r="BI32716" i="2" s="1"/>
  <c r="BG32715" i="2"/>
  <c r="BF32715" i="2"/>
  <c r="BC32715" i="2"/>
  <c r="BI32714" i="2"/>
  <c r="BH32714" i="2"/>
  <c r="BG32714" i="2"/>
  <c r="BF32714" i="2"/>
  <c r="BD32714" i="2"/>
  <c r="BE32714" i="2" s="1"/>
  <c r="BC32714" i="2"/>
  <c r="BG32713" i="2"/>
  <c r="BF32713" i="2"/>
  <c r="BC32713" i="2"/>
  <c r="BI32713" i="2" s="1"/>
  <c r="BG32712" i="2"/>
  <c r="BF32712" i="2"/>
  <c r="BC32712" i="2"/>
  <c r="BI32712" i="2" s="1"/>
  <c r="BG32711" i="2"/>
  <c r="BF32711" i="2"/>
  <c r="BC32711" i="2"/>
  <c r="BI32710" i="2"/>
  <c r="BH32710" i="2"/>
  <c r="BG32710" i="2"/>
  <c r="BF32710" i="2"/>
  <c r="BD32710" i="2"/>
  <c r="BE32710" i="2" s="1"/>
  <c r="BC32710" i="2"/>
  <c r="BG32709" i="2"/>
  <c r="BF32709" i="2"/>
  <c r="BC32709" i="2"/>
  <c r="BI32709" i="2" s="1"/>
  <c r="BG32708" i="2"/>
  <c r="BF32708" i="2"/>
  <c r="BC32708" i="2"/>
  <c r="BI32708" i="2" s="1"/>
  <c r="BG32707" i="2"/>
  <c r="BF32707" i="2"/>
  <c r="BC32707" i="2"/>
  <c r="BI32706" i="2"/>
  <c r="BH32706" i="2"/>
  <c r="BG32706" i="2"/>
  <c r="BF32706" i="2"/>
  <c r="BD32706" i="2"/>
  <c r="BE32706" i="2" s="1"/>
  <c r="BC32706" i="2"/>
  <c r="BG32705" i="2"/>
  <c r="BF32705" i="2"/>
  <c r="BC32705" i="2"/>
  <c r="BI32705" i="2" s="1"/>
  <c r="BG32704" i="2"/>
  <c r="BF32704" i="2"/>
  <c r="BC32704" i="2"/>
  <c r="BI32704" i="2" s="1"/>
  <c r="BG32703" i="2"/>
  <c r="BF32703" i="2"/>
  <c r="BC32703" i="2"/>
  <c r="BI32702" i="2"/>
  <c r="BH32702" i="2"/>
  <c r="BG32702" i="2"/>
  <c r="BF32702" i="2"/>
  <c r="BD32702" i="2"/>
  <c r="BE32702" i="2" s="1"/>
  <c r="BC32702" i="2"/>
  <c r="BG32701" i="2"/>
  <c r="BF32701" i="2"/>
  <c r="BC32701" i="2"/>
  <c r="BI32701" i="2" s="1"/>
  <c r="BG32700" i="2"/>
  <c r="BF32700" i="2"/>
  <c r="BC32700" i="2"/>
  <c r="BI32700" i="2" s="1"/>
  <c r="BG32699" i="2"/>
  <c r="BF32699" i="2"/>
  <c r="BC32699" i="2"/>
  <c r="BI32698" i="2"/>
  <c r="BH32698" i="2"/>
  <c r="BG32698" i="2"/>
  <c r="BF32698" i="2"/>
  <c r="BD32698" i="2"/>
  <c r="BE32698" i="2" s="1"/>
  <c r="BC32698" i="2"/>
  <c r="BG32697" i="2"/>
  <c r="BF32697" i="2"/>
  <c r="BC32697" i="2"/>
  <c r="BI32697" i="2" s="1"/>
  <c r="BG32696" i="2"/>
  <c r="BF32696" i="2"/>
  <c r="BC32696" i="2"/>
  <c r="BI32696" i="2" s="1"/>
  <c r="BG32695" i="2"/>
  <c r="BF32695" i="2"/>
  <c r="BC32695" i="2"/>
  <c r="BI32694" i="2"/>
  <c r="BH32694" i="2"/>
  <c r="BG32694" i="2"/>
  <c r="BF32694" i="2"/>
  <c r="BD32694" i="2"/>
  <c r="BE32694" i="2" s="1"/>
  <c r="BC32694" i="2"/>
  <c r="BG32693" i="2"/>
  <c r="BF32693" i="2"/>
  <c r="BC32693" i="2"/>
  <c r="BI32693" i="2" s="1"/>
  <c r="BG32692" i="2"/>
  <c r="BF32692" i="2"/>
  <c r="BC32692" i="2"/>
  <c r="BI32692" i="2" s="1"/>
  <c r="BG32691" i="2"/>
  <c r="BF32691" i="2"/>
  <c r="BC32691" i="2"/>
  <c r="BI32690" i="2"/>
  <c r="BH32690" i="2"/>
  <c r="BG32690" i="2"/>
  <c r="BF32690" i="2"/>
  <c r="BD32690" i="2"/>
  <c r="BE32690" i="2" s="1"/>
  <c r="BC32690" i="2"/>
  <c r="BG32689" i="2"/>
  <c r="BF32689" i="2"/>
  <c r="BC32689" i="2"/>
  <c r="BI32689" i="2" s="1"/>
  <c r="BG32688" i="2"/>
  <c r="BF32688" i="2"/>
  <c r="BC32688" i="2"/>
  <c r="BI32688" i="2" s="1"/>
  <c r="BG32687" i="2"/>
  <c r="BF32687" i="2"/>
  <c r="BC32687" i="2"/>
  <c r="BI32686" i="2"/>
  <c r="BH32686" i="2"/>
  <c r="BG32686" i="2"/>
  <c r="BF32686" i="2"/>
  <c r="BD32686" i="2"/>
  <c r="BE32686" i="2" s="1"/>
  <c r="BC32686" i="2"/>
  <c r="BG32685" i="2"/>
  <c r="BF32685" i="2"/>
  <c r="BC32685" i="2"/>
  <c r="BI32685" i="2" s="1"/>
  <c r="BG32684" i="2"/>
  <c r="BF32684" i="2"/>
  <c r="BC32684" i="2"/>
  <c r="BI32684" i="2" s="1"/>
  <c r="BG32683" i="2"/>
  <c r="BF32683" i="2"/>
  <c r="BC32683" i="2"/>
  <c r="BI32682" i="2"/>
  <c r="BH32682" i="2"/>
  <c r="BG32682" i="2"/>
  <c r="BF32682" i="2"/>
  <c r="BD32682" i="2"/>
  <c r="BE32682" i="2" s="1"/>
  <c r="BC32682" i="2"/>
  <c r="BG32681" i="2"/>
  <c r="BF32681" i="2"/>
  <c r="BC32681" i="2"/>
  <c r="BI32681" i="2" s="1"/>
  <c r="BG32680" i="2"/>
  <c r="BF32680" i="2"/>
  <c r="BC32680" i="2"/>
  <c r="BI32680" i="2" s="1"/>
  <c r="BG32679" i="2"/>
  <c r="BF32679" i="2"/>
  <c r="BC32679" i="2"/>
  <c r="BI32678" i="2"/>
  <c r="BH32678" i="2"/>
  <c r="BG32678" i="2"/>
  <c r="BF32678" i="2"/>
  <c r="BD32678" i="2"/>
  <c r="BE32678" i="2" s="1"/>
  <c r="BC32678" i="2"/>
  <c r="BG32677" i="2"/>
  <c r="BF32677" i="2"/>
  <c r="BC32677" i="2"/>
  <c r="BI32677" i="2" s="1"/>
  <c r="BG32676" i="2"/>
  <c r="BF32676" i="2"/>
  <c r="BC32676" i="2"/>
  <c r="BI32676" i="2" s="1"/>
  <c r="BG32675" i="2"/>
  <c r="BF32675" i="2"/>
  <c r="BC32675" i="2"/>
  <c r="BI32674" i="2"/>
  <c r="BH32674" i="2"/>
  <c r="BG32674" i="2"/>
  <c r="BF32674" i="2"/>
  <c r="BD32674" i="2"/>
  <c r="BE32674" i="2" s="1"/>
  <c r="BC32674" i="2"/>
  <c r="BG32673" i="2"/>
  <c r="BF32673" i="2"/>
  <c r="BC32673" i="2"/>
  <c r="BI32673" i="2" s="1"/>
  <c r="BG32672" i="2"/>
  <c r="BF32672" i="2"/>
  <c r="BC32672" i="2"/>
  <c r="BI32672" i="2" s="1"/>
  <c r="BG32671" i="2"/>
  <c r="BF32671" i="2"/>
  <c r="BC32671" i="2"/>
  <c r="BI32670" i="2"/>
  <c r="BH32670" i="2"/>
  <c r="BG32670" i="2"/>
  <c r="BF32670" i="2"/>
  <c r="BD32670" i="2"/>
  <c r="BE32670" i="2" s="1"/>
  <c r="BC32670" i="2"/>
  <c r="BG32669" i="2"/>
  <c r="BF32669" i="2"/>
  <c r="BC32669" i="2"/>
  <c r="BI32669" i="2" s="1"/>
  <c r="BG32668" i="2"/>
  <c r="BF32668" i="2"/>
  <c r="BC32668" i="2"/>
  <c r="BI32668" i="2" s="1"/>
  <c r="BG32667" i="2"/>
  <c r="BF32667" i="2"/>
  <c r="BC32667" i="2"/>
  <c r="BI32666" i="2"/>
  <c r="BH32666" i="2"/>
  <c r="BG32666" i="2"/>
  <c r="BF32666" i="2"/>
  <c r="BD32666" i="2"/>
  <c r="BE32666" i="2" s="1"/>
  <c r="BC32666" i="2"/>
  <c r="BG32665" i="2"/>
  <c r="BF32665" i="2"/>
  <c r="BC32665" i="2"/>
  <c r="BI32665" i="2" s="1"/>
  <c r="BG32664" i="2"/>
  <c r="BF32664" i="2"/>
  <c r="BC32664" i="2"/>
  <c r="BI32664" i="2" s="1"/>
  <c r="BG32663" i="2"/>
  <c r="BF32663" i="2"/>
  <c r="BC32663" i="2"/>
  <c r="BI32662" i="2"/>
  <c r="BH32662" i="2"/>
  <c r="BG32662" i="2"/>
  <c r="BF32662" i="2"/>
  <c r="BD32662" i="2"/>
  <c r="BE32662" i="2" s="1"/>
  <c r="BC32662" i="2"/>
  <c r="BG32661" i="2"/>
  <c r="BF32661" i="2"/>
  <c r="BC32661" i="2"/>
  <c r="BI32661" i="2" s="1"/>
  <c r="BG32660" i="2"/>
  <c r="BF32660" i="2"/>
  <c r="BC32660" i="2"/>
  <c r="BI32660" i="2" s="1"/>
  <c r="BG32659" i="2"/>
  <c r="BF32659" i="2"/>
  <c r="BC32659" i="2"/>
  <c r="BI32658" i="2"/>
  <c r="BH32658" i="2"/>
  <c r="BG32658" i="2"/>
  <c r="BF32658" i="2"/>
  <c r="BD32658" i="2"/>
  <c r="BE32658" i="2" s="1"/>
  <c r="BC32658" i="2"/>
  <c r="BG32657" i="2"/>
  <c r="BF32657" i="2"/>
  <c r="BC32657" i="2"/>
  <c r="BI32657" i="2" s="1"/>
  <c r="BG32656" i="2"/>
  <c r="BF32656" i="2"/>
  <c r="BC32656" i="2"/>
  <c r="BI32656" i="2" s="1"/>
  <c r="BG32655" i="2"/>
  <c r="BF32655" i="2"/>
  <c r="BC32655" i="2"/>
  <c r="BI32654" i="2"/>
  <c r="BH32654" i="2"/>
  <c r="BG32654" i="2"/>
  <c r="BF32654" i="2"/>
  <c r="BD32654" i="2"/>
  <c r="BE32654" i="2" s="1"/>
  <c r="BC32654" i="2"/>
  <c r="BG32653" i="2"/>
  <c r="BF32653" i="2"/>
  <c r="BC32653" i="2"/>
  <c r="BI32653" i="2" s="1"/>
  <c r="BG32652" i="2"/>
  <c r="BF32652" i="2"/>
  <c r="BC32652" i="2"/>
  <c r="BI32652" i="2" s="1"/>
  <c r="BG32651" i="2"/>
  <c r="BF32651" i="2"/>
  <c r="BC32651" i="2"/>
  <c r="BI32650" i="2"/>
  <c r="BH32650" i="2"/>
  <c r="BG32650" i="2"/>
  <c r="BF32650" i="2"/>
  <c r="BD32650" i="2"/>
  <c r="BE32650" i="2" s="1"/>
  <c r="BC32650" i="2"/>
  <c r="BG32649" i="2"/>
  <c r="BF32649" i="2"/>
  <c r="BC32649" i="2"/>
  <c r="BI32649" i="2" s="1"/>
  <c r="BG32648" i="2"/>
  <c r="BF32648" i="2"/>
  <c r="BC32648" i="2"/>
  <c r="BI32648" i="2" s="1"/>
  <c r="BG32647" i="2"/>
  <c r="BF32647" i="2"/>
  <c r="BC32647" i="2"/>
  <c r="BI32646" i="2"/>
  <c r="BH32646" i="2"/>
  <c r="BG32646" i="2"/>
  <c r="BF32646" i="2"/>
  <c r="BD32646" i="2"/>
  <c r="BE32646" i="2" s="1"/>
  <c r="BC32646" i="2"/>
  <c r="BG32645" i="2"/>
  <c r="BF32645" i="2"/>
  <c r="BC32645" i="2"/>
  <c r="BI32645" i="2" s="1"/>
  <c r="BG32644" i="2"/>
  <c r="BF32644" i="2"/>
  <c r="BC32644" i="2"/>
  <c r="BI32644" i="2" s="1"/>
  <c r="BG32643" i="2"/>
  <c r="BF32643" i="2"/>
  <c r="BC32643" i="2"/>
  <c r="BI32642" i="2"/>
  <c r="BH32642" i="2"/>
  <c r="BG32642" i="2"/>
  <c r="BF32642" i="2"/>
  <c r="BD32642" i="2"/>
  <c r="BE32642" i="2" s="1"/>
  <c r="BC32642" i="2"/>
  <c r="BG32641" i="2"/>
  <c r="BF32641" i="2"/>
  <c r="BC32641" i="2"/>
  <c r="BI32641" i="2" s="1"/>
  <c r="BG32640" i="2"/>
  <c r="BF32640" i="2"/>
  <c r="BC32640" i="2"/>
  <c r="BI32640" i="2" s="1"/>
  <c r="BG32639" i="2"/>
  <c r="BF32639" i="2"/>
  <c r="BC32639" i="2"/>
  <c r="BI32638" i="2"/>
  <c r="BH32638" i="2"/>
  <c r="BG32638" i="2"/>
  <c r="BF32638" i="2"/>
  <c r="BD32638" i="2"/>
  <c r="BE32638" i="2" s="1"/>
  <c r="BC32638" i="2"/>
  <c r="BG32637" i="2"/>
  <c r="BF32637" i="2"/>
  <c r="BC32637" i="2"/>
  <c r="BI32637" i="2" s="1"/>
  <c r="BG32636" i="2"/>
  <c r="BF32636" i="2"/>
  <c r="BC32636" i="2"/>
  <c r="BI32636" i="2" s="1"/>
  <c r="BG32635" i="2"/>
  <c r="BF32635" i="2"/>
  <c r="BC32635" i="2"/>
  <c r="BI32634" i="2"/>
  <c r="BH32634" i="2"/>
  <c r="BG32634" i="2"/>
  <c r="BF32634" i="2"/>
  <c r="BD32634" i="2"/>
  <c r="BE32634" i="2" s="1"/>
  <c r="BC32634" i="2"/>
  <c r="BG32633" i="2"/>
  <c r="BF32633" i="2"/>
  <c r="BC32633" i="2"/>
  <c r="BI32633" i="2" s="1"/>
  <c r="BG32632" i="2"/>
  <c r="BF32632" i="2"/>
  <c r="BC32632" i="2"/>
  <c r="BI32632" i="2" s="1"/>
  <c r="BG32631" i="2"/>
  <c r="BF32631" i="2"/>
  <c r="BC32631" i="2"/>
  <c r="BI32630" i="2"/>
  <c r="BH32630" i="2"/>
  <c r="BG32630" i="2"/>
  <c r="BF32630" i="2"/>
  <c r="BD32630" i="2"/>
  <c r="BE32630" i="2" s="1"/>
  <c r="BC32630" i="2"/>
  <c r="BG32629" i="2"/>
  <c r="BF32629" i="2"/>
  <c r="BC32629" i="2"/>
  <c r="BI32629" i="2" s="1"/>
  <c r="BG32628" i="2"/>
  <c r="BF32628" i="2"/>
  <c r="BC32628" i="2"/>
  <c r="BI32628" i="2" s="1"/>
  <c r="BG32627" i="2"/>
  <c r="BF32627" i="2"/>
  <c r="BC32627" i="2"/>
  <c r="BI32626" i="2"/>
  <c r="BH32626" i="2"/>
  <c r="BG32626" i="2"/>
  <c r="BF32626" i="2"/>
  <c r="BD32626" i="2"/>
  <c r="BE32626" i="2" s="1"/>
  <c r="BC32626" i="2"/>
  <c r="BG32625" i="2"/>
  <c r="BF32625" i="2"/>
  <c r="BC32625" i="2"/>
  <c r="BI32625" i="2" s="1"/>
  <c r="BG32624" i="2"/>
  <c r="BF32624" i="2"/>
  <c r="BC32624" i="2"/>
  <c r="BI32624" i="2" s="1"/>
  <c r="BG32623" i="2"/>
  <c r="BF32623" i="2"/>
  <c r="BC32623" i="2"/>
  <c r="BI32622" i="2"/>
  <c r="BH32622" i="2"/>
  <c r="BG32622" i="2"/>
  <c r="BF32622" i="2"/>
  <c r="BD32622" i="2"/>
  <c r="BE32622" i="2" s="1"/>
  <c r="BC32622" i="2"/>
  <c r="BG32621" i="2"/>
  <c r="BF32621" i="2"/>
  <c r="BC32621" i="2"/>
  <c r="BI32621" i="2" s="1"/>
  <c r="BG32620" i="2"/>
  <c r="BF32620" i="2"/>
  <c r="BC32620" i="2"/>
  <c r="BI32620" i="2" s="1"/>
  <c r="BG32619" i="2"/>
  <c r="BF32619" i="2"/>
  <c r="BC32619" i="2"/>
  <c r="BI32618" i="2"/>
  <c r="BH32618" i="2"/>
  <c r="BG32618" i="2"/>
  <c r="BF32618" i="2"/>
  <c r="BD32618" i="2"/>
  <c r="BE32618" i="2" s="1"/>
  <c r="BC32618" i="2"/>
  <c r="BG32617" i="2"/>
  <c r="BF32617" i="2"/>
  <c r="BC32617" i="2"/>
  <c r="BI32617" i="2" s="1"/>
  <c r="BG32616" i="2"/>
  <c r="BF32616" i="2"/>
  <c r="BC32616" i="2"/>
  <c r="BI32616" i="2" s="1"/>
  <c r="BG32615" i="2"/>
  <c r="BF32615" i="2"/>
  <c r="BC32615" i="2"/>
  <c r="BI32614" i="2"/>
  <c r="BH32614" i="2"/>
  <c r="BG32614" i="2"/>
  <c r="BF32614" i="2"/>
  <c r="BD32614" i="2"/>
  <c r="BE32614" i="2" s="1"/>
  <c r="BC32614" i="2"/>
  <c r="BG32613" i="2"/>
  <c r="BF32613" i="2"/>
  <c r="BC32613" i="2"/>
  <c r="BI32613" i="2" s="1"/>
  <c r="BG32612" i="2"/>
  <c r="BF32612" i="2"/>
  <c r="BC32612" i="2"/>
  <c r="BI32612" i="2" s="1"/>
  <c r="BG32611" i="2"/>
  <c r="BF32611" i="2"/>
  <c r="BC32611" i="2"/>
  <c r="BI32610" i="2"/>
  <c r="BH32610" i="2"/>
  <c r="BG32610" i="2"/>
  <c r="BF32610" i="2"/>
  <c r="BD32610" i="2"/>
  <c r="BE32610" i="2" s="1"/>
  <c r="BC32610" i="2"/>
  <c r="BG32609" i="2"/>
  <c r="BF32609" i="2"/>
  <c r="BC32609" i="2"/>
  <c r="BI32609" i="2" s="1"/>
  <c r="BG32608" i="2"/>
  <c r="BF32608" i="2"/>
  <c r="BC32608" i="2"/>
  <c r="BI32608" i="2" s="1"/>
  <c r="BG32607" i="2"/>
  <c r="BF32607" i="2"/>
  <c r="BC32607" i="2"/>
  <c r="BI32606" i="2"/>
  <c r="BH32606" i="2"/>
  <c r="BG32606" i="2"/>
  <c r="BF32606" i="2"/>
  <c r="BD32606" i="2"/>
  <c r="BE32606" i="2" s="1"/>
  <c r="BC32606" i="2"/>
  <c r="BG32605" i="2"/>
  <c r="BF32605" i="2"/>
  <c r="BC32605" i="2"/>
  <c r="BI32605" i="2" s="1"/>
  <c r="BG32604" i="2"/>
  <c r="BF32604" i="2"/>
  <c r="BC32604" i="2"/>
  <c r="BI32604" i="2" s="1"/>
  <c r="BG32603" i="2"/>
  <c r="BF32603" i="2"/>
  <c r="BC32603" i="2"/>
  <c r="BI32602" i="2"/>
  <c r="BH32602" i="2"/>
  <c r="BG32602" i="2"/>
  <c r="BF32602" i="2"/>
  <c r="BD32602" i="2"/>
  <c r="BE32602" i="2" s="1"/>
  <c r="BC32602" i="2"/>
  <c r="BG32601" i="2"/>
  <c r="BF32601" i="2"/>
  <c r="BC32601" i="2"/>
  <c r="BI32601" i="2" s="1"/>
  <c r="BG32600" i="2"/>
  <c r="BF32600" i="2"/>
  <c r="BC32600" i="2"/>
  <c r="BI32600" i="2" s="1"/>
  <c r="BG32599" i="2"/>
  <c r="BF32599" i="2"/>
  <c r="BC32599" i="2"/>
  <c r="BI32598" i="2"/>
  <c r="BH32598" i="2"/>
  <c r="BG32598" i="2"/>
  <c r="BF32598" i="2"/>
  <c r="BD32598" i="2"/>
  <c r="BE32598" i="2" s="1"/>
  <c r="BC32598" i="2"/>
  <c r="BG32597" i="2"/>
  <c r="BF32597" i="2"/>
  <c r="BC32597" i="2"/>
  <c r="BI32597" i="2" s="1"/>
  <c r="BG32596" i="2"/>
  <c r="BF32596" i="2"/>
  <c r="BC32596" i="2"/>
  <c r="BI32596" i="2" s="1"/>
  <c r="BG32595" i="2"/>
  <c r="BF32595" i="2"/>
  <c r="BC32595" i="2"/>
  <c r="BI32594" i="2"/>
  <c r="BH32594" i="2"/>
  <c r="BG32594" i="2"/>
  <c r="BF32594" i="2"/>
  <c r="BD32594" i="2"/>
  <c r="BE32594" i="2" s="1"/>
  <c r="BC32594" i="2"/>
  <c r="BG32593" i="2"/>
  <c r="BF32593" i="2"/>
  <c r="BC32593" i="2"/>
  <c r="BI32593" i="2" s="1"/>
  <c r="BG32592" i="2"/>
  <c r="BF32592" i="2"/>
  <c r="BC32592" i="2"/>
  <c r="BI32592" i="2" s="1"/>
  <c r="BG32591" i="2"/>
  <c r="BF32591" i="2"/>
  <c r="BC32591" i="2"/>
  <c r="BI32590" i="2"/>
  <c r="BH32590" i="2"/>
  <c r="BG32590" i="2"/>
  <c r="BF32590" i="2"/>
  <c r="BD32590" i="2"/>
  <c r="BE32590" i="2" s="1"/>
  <c r="BC32590" i="2"/>
  <c r="BG32589" i="2"/>
  <c r="BF32589" i="2"/>
  <c r="BC32589" i="2"/>
  <c r="BI32589" i="2" s="1"/>
  <c r="BG32588" i="2"/>
  <c r="BF32588" i="2"/>
  <c r="BC32588" i="2"/>
  <c r="BI32588" i="2" s="1"/>
  <c r="BG32587" i="2"/>
  <c r="BF32587" i="2"/>
  <c r="BC32587" i="2"/>
  <c r="BI32586" i="2"/>
  <c r="BH32586" i="2"/>
  <c r="BG32586" i="2"/>
  <c r="BF32586" i="2"/>
  <c r="BD32586" i="2"/>
  <c r="BE32586" i="2" s="1"/>
  <c r="BC32586" i="2"/>
  <c r="BG32585" i="2"/>
  <c r="BF32585" i="2"/>
  <c r="BC32585" i="2"/>
  <c r="BI32585" i="2" s="1"/>
  <c r="BG32584" i="2"/>
  <c r="BF32584" i="2"/>
  <c r="BC32584" i="2"/>
  <c r="BI32584" i="2" s="1"/>
  <c r="BG32583" i="2"/>
  <c r="BF32583" i="2"/>
  <c r="BC32583" i="2"/>
  <c r="BI32582" i="2"/>
  <c r="BH32582" i="2"/>
  <c r="BG32582" i="2"/>
  <c r="BF32582" i="2"/>
  <c r="BD32582" i="2"/>
  <c r="BE32582" i="2" s="1"/>
  <c r="BC32582" i="2"/>
  <c r="BG32581" i="2"/>
  <c r="BF32581" i="2"/>
  <c r="BC32581" i="2"/>
  <c r="BI32581" i="2" s="1"/>
  <c r="BG32580" i="2"/>
  <c r="BF32580" i="2"/>
  <c r="BC32580" i="2"/>
  <c r="BI32580" i="2" s="1"/>
  <c r="BG32579" i="2"/>
  <c r="BF32579" i="2"/>
  <c r="BC32579" i="2"/>
  <c r="BI32578" i="2"/>
  <c r="BH32578" i="2"/>
  <c r="BG32578" i="2"/>
  <c r="BF32578" i="2"/>
  <c r="BD32578" i="2"/>
  <c r="BE32578" i="2" s="1"/>
  <c r="BC32578" i="2"/>
  <c r="BG32577" i="2"/>
  <c r="BF32577" i="2"/>
  <c r="BC32577" i="2"/>
  <c r="BI32577" i="2" s="1"/>
  <c r="BG32576" i="2"/>
  <c r="BF32576" i="2"/>
  <c r="BC32576" i="2"/>
  <c r="BI32576" i="2" s="1"/>
  <c r="BG32575" i="2"/>
  <c r="BF32575" i="2"/>
  <c r="BC32575" i="2"/>
  <c r="BI32574" i="2"/>
  <c r="BH32574" i="2"/>
  <c r="BG32574" i="2"/>
  <c r="BF32574" i="2"/>
  <c r="BD32574" i="2"/>
  <c r="BE32574" i="2" s="1"/>
  <c r="BC32574" i="2"/>
  <c r="BG32573" i="2"/>
  <c r="BF32573" i="2"/>
  <c r="BC32573" i="2"/>
  <c r="BI32573" i="2" s="1"/>
  <c r="BG32572" i="2"/>
  <c r="BF32572" i="2"/>
  <c r="BC32572" i="2"/>
  <c r="BI32572" i="2" s="1"/>
  <c r="BG32571" i="2"/>
  <c r="BF32571" i="2"/>
  <c r="BC32571" i="2"/>
  <c r="BI32570" i="2"/>
  <c r="BH32570" i="2"/>
  <c r="BG32570" i="2"/>
  <c r="BF32570" i="2"/>
  <c r="BD32570" i="2"/>
  <c r="BE32570" i="2" s="1"/>
  <c r="BC32570" i="2"/>
  <c r="BG32569" i="2"/>
  <c r="BF32569" i="2"/>
  <c r="BC32569" i="2"/>
  <c r="BI32569" i="2" s="1"/>
  <c r="BG32568" i="2"/>
  <c r="BF32568" i="2"/>
  <c r="BC32568" i="2"/>
  <c r="BI32568" i="2" s="1"/>
  <c r="BG32567" i="2"/>
  <c r="BF32567" i="2"/>
  <c r="BC32567" i="2"/>
  <c r="BI32566" i="2"/>
  <c r="BH32566" i="2"/>
  <c r="BG32566" i="2"/>
  <c r="BF32566" i="2"/>
  <c r="BD32566" i="2"/>
  <c r="BE32566" i="2" s="1"/>
  <c r="BC32566" i="2"/>
  <c r="BG32565" i="2"/>
  <c r="BF32565" i="2"/>
  <c r="BC32565" i="2"/>
  <c r="BI32565" i="2" s="1"/>
  <c r="BG32564" i="2"/>
  <c r="BF32564" i="2"/>
  <c r="BC32564" i="2"/>
  <c r="BI32564" i="2" s="1"/>
  <c r="BG32563" i="2"/>
  <c r="BF32563" i="2"/>
  <c r="BC32563" i="2"/>
  <c r="BI32562" i="2"/>
  <c r="BH32562" i="2"/>
  <c r="BG32562" i="2"/>
  <c r="BF32562" i="2"/>
  <c r="BD32562" i="2"/>
  <c r="BE32562" i="2" s="1"/>
  <c r="BC32562" i="2"/>
  <c r="BG32561" i="2"/>
  <c r="BF32561" i="2"/>
  <c r="BC32561" i="2"/>
  <c r="BI32561" i="2" s="1"/>
  <c r="BG32560" i="2"/>
  <c r="BF32560" i="2"/>
  <c r="BC32560" i="2"/>
  <c r="BI32560" i="2" s="1"/>
  <c r="BG32559" i="2"/>
  <c r="BF32559" i="2"/>
  <c r="BC32559" i="2"/>
  <c r="BI32558" i="2"/>
  <c r="BH32558" i="2"/>
  <c r="BG32558" i="2"/>
  <c r="BF32558" i="2"/>
  <c r="BD32558" i="2"/>
  <c r="BE32558" i="2" s="1"/>
  <c r="BC32558" i="2"/>
  <c r="BG32557" i="2"/>
  <c r="BF32557" i="2"/>
  <c r="BC32557" i="2"/>
  <c r="BI32557" i="2" s="1"/>
  <c r="BG32556" i="2"/>
  <c r="BF32556" i="2"/>
  <c r="BC32556" i="2"/>
  <c r="BI32556" i="2" s="1"/>
  <c r="BG32555" i="2"/>
  <c r="BF32555" i="2"/>
  <c r="BC32555" i="2"/>
  <c r="BI32554" i="2"/>
  <c r="BH32554" i="2"/>
  <c r="BG32554" i="2"/>
  <c r="BF32554" i="2"/>
  <c r="BD32554" i="2"/>
  <c r="BE32554" i="2" s="1"/>
  <c r="BC32554" i="2"/>
  <c r="BG32553" i="2"/>
  <c r="BF32553" i="2"/>
  <c r="BC32553" i="2"/>
  <c r="BI32553" i="2" s="1"/>
  <c r="BG32552" i="2"/>
  <c r="BF32552" i="2"/>
  <c r="BC32552" i="2"/>
  <c r="BI32552" i="2" s="1"/>
  <c r="BG32551" i="2"/>
  <c r="BF32551" i="2"/>
  <c r="BC32551" i="2"/>
  <c r="BI32550" i="2"/>
  <c r="BH32550" i="2"/>
  <c r="BG32550" i="2"/>
  <c r="BF32550" i="2"/>
  <c r="BD32550" i="2"/>
  <c r="BE32550" i="2" s="1"/>
  <c r="BC32550" i="2"/>
  <c r="BG32549" i="2"/>
  <c r="BF32549" i="2"/>
  <c r="BC32549" i="2"/>
  <c r="BI32549" i="2" s="1"/>
  <c r="BG32548" i="2"/>
  <c r="BF32548" i="2"/>
  <c r="BC32548" i="2"/>
  <c r="BI32548" i="2" s="1"/>
  <c r="BG32547" i="2"/>
  <c r="BF32547" i="2"/>
  <c r="BC32547" i="2"/>
  <c r="BI32546" i="2"/>
  <c r="BH32546" i="2"/>
  <c r="BG32546" i="2"/>
  <c r="BF32546" i="2"/>
  <c r="BD32546" i="2"/>
  <c r="BE32546" i="2" s="1"/>
  <c r="BC32546" i="2"/>
  <c r="BG32545" i="2"/>
  <c r="BF32545" i="2"/>
  <c r="BC32545" i="2"/>
  <c r="BI32545" i="2" s="1"/>
  <c r="BG32544" i="2"/>
  <c r="BF32544" i="2"/>
  <c r="BC32544" i="2"/>
  <c r="BI32544" i="2" s="1"/>
  <c r="BG32543" i="2"/>
  <c r="BF32543" i="2"/>
  <c r="BC32543" i="2"/>
  <c r="BI32542" i="2"/>
  <c r="BH32542" i="2"/>
  <c r="BG32542" i="2"/>
  <c r="BF32542" i="2"/>
  <c r="BD32542" i="2"/>
  <c r="BE32542" i="2" s="1"/>
  <c r="BC32542" i="2"/>
  <c r="BG32541" i="2"/>
  <c r="BF32541" i="2"/>
  <c r="BC32541" i="2"/>
  <c r="BI32541" i="2" s="1"/>
  <c r="BG32540" i="2"/>
  <c r="BF32540" i="2"/>
  <c r="BC32540" i="2"/>
  <c r="BI32540" i="2" s="1"/>
  <c r="BG32539" i="2"/>
  <c r="BF32539" i="2"/>
  <c r="BC32539" i="2"/>
  <c r="BI32538" i="2"/>
  <c r="BH32538" i="2"/>
  <c r="BG32538" i="2"/>
  <c r="BF32538" i="2"/>
  <c r="BD32538" i="2"/>
  <c r="BE32538" i="2" s="1"/>
  <c r="BC32538" i="2"/>
  <c r="BG32537" i="2"/>
  <c r="BF32537" i="2"/>
  <c r="BC32537" i="2"/>
  <c r="BI32537" i="2" s="1"/>
  <c r="BG32536" i="2"/>
  <c r="BF32536" i="2"/>
  <c r="BC32536" i="2"/>
  <c r="BI32536" i="2" s="1"/>
  <c r="BG32535" i="2"/>
  <c r="BF32535" i="2"/>
  <c r="BC32535" i="2"/>
  <c r="BI32534" i="2"/>
  <c r="BH32534" i="2"/>
  <c r="BG32534" i="2"/>
  <c r="BF32534" i="2"/>
  <c r="BD32534" i="2"/>
  <c r="BE32534" i="2" s="1"/>
  <c r="BC32534" i="2"/>
  <c r="BG32533" i="2"/>
  <c r="BF32533" i="2"/>
  <c r="BC32533" i="2"/>
  <c r="BI32533" i="2" s="1"/>
  <c r="BG32532" i="2"/>
  <c r="BF32532" i="2"/>
  <c r="BC32532" i="2"/>
  <c r="BI32532" i="2" s="1"/>
  <c r="BG32531" i="2"/>
  <c r="BF32531" i="2"/>
  <c r="BC32531" i="2"/>
  <c r="BI32530" i="2"/>
  <c r="BH32530" i="2"/>
  <c r="BG32530" i="2"/>
  <c r="BF32530" i="2"/>
  <c r="BD32530" i="2"/>
  <c r="BE32530" i="2" s="1"/>
  <c r="BC32530" i="2"/>
  <c r="BG32529" i="2"/>
  <c r="BF32529" i="2"/>
  <c r="BC32529" i="2"/>
  <c r="BI32529" i="2" s="1"/>
  <c r="BG32528" i="2"/>
  <c r="BF32528" i="2"/>
  <c r="BC32528" i="2"/>
  <c r="BI32528" i="2" s="1"/>
  <c r="BG32527" i="2"/>
  <c r="BF32527" i="2"/>
  <c r="BC32527" i="2"/>
  <c r="BI32526" i="2"/>
  <c r="BH32526" i="2"/>
  <c r="BG32526" i="2"/>
  <c r="BF32526" i="2"/>
  <c r="BD32526" i="2"/>
  <c r="BE32526" i="2" s="1"/>
  <c r="BC32526" i="2"/>
  <c r="BG32525" i="2"/>
  <c r="BF32525" i="2"/>
  <c r="BC32525" i="2"/>
  <c r="BI32525" i="2" s="1"/>
  <c r="BG32524" i="2"/>
  <c r="BF32524" i="2"/>
  <c r="BC32524" i="2"/>
  <c r="BI32524" i="2" s="1"/>
  <c r="BG32523" i="2"/>
  <c r="BF32523" i="2"/>
  <c r="BC32523" i="2"/>
  <c r="BI32522" i="2"/>
  <c r="BH32522" i="2"/>
  <c r="BG32522" i="2"/>
  <c r="BF32522" i="2"/>
  <c r="BD32522" i="2"/>
  <c r="BE32522" i="2" s="1"/>
  <c r="BC32522" i="2"/>
  <c r="BG32521" i="2"/>
  <c r="BF32521" i="2"/>
  <c r="BC32521" i="2"/>
  <c r="BI32521" i="2" s="1"/>
  <c r="BG32520" i="2"/>
  <c r="BF32520" i="2"/>
  <c r="BC32520" i="2"/>
  <c r="BI32520" i="2" s="1"/>
  <c r="BG32519" i="2"/>
  <c r="BF32519" i="2"/>
  <c r="BC32519" i="2"/>
  <c r="BI32518" i="2"/>
  <c r="BH32518" i="2"/>
  <c r="BG32518" i="2"/>
  <c r="BF32518" i="2"/>
  <c r="BD32518" i="2"/>
  <c r="BE32518" i="2" s="1"/>
  <c r="BC32518" i="2"/>
  <c r="BG32517" i="2"/>
  <c r="BF32517" i="2"/>
  <c r="BC32517" i="2"/>
  <c r="BI32517" i="2" s="1"/>
  <c r="BG32516" i="2"/>
  <c r="BF32516" i="2"/>
  <c r="BC32516" i="2"/>
  <c r="BI32516" i="2" s="1"/>
  <c r="BG32515" i="2"/>
  <c r="BF32515" i="2"/>
  <c r="BC32515" i="2"/>
  <c r="BI32514" i="2"/>
  <c r="BH32514" i="2"/>
  <c r="BG32514" i="2"/>
  <c r="BF32514" i="2"/>
  <c r="BD32514" i="2"/>
  <c r="BE32514" i="2" s="1"/>
  <c r="BC32514" i="2"/>
  <c r="BG32513" i="2"/>
  <c r="BF32513" i="2"/>
  <c r="BC32513" i="2"/>
  <c r="BI32513" i="2" s="1"/>
  <c r="BG32512" i="2"/>
  <c r="BF32512" i="2"/>
  <c r="BC32512" i="2"/>
  <c r="BI32512" i="2" s="1"/>
  <c r="BG32511" i="2"/>
  <c r="BF32511" i="2"/>
  <c r="BC32511" i="2"/>
  <c r="BI32510" i="2"/>
  <c r="BH32510" i="2"/>
  <c r="BG32510" i="2"/>
  <c r="BF32510" i="2"/>
  <c r="BD32510" i="2"/>
  <c r="BE32510" i="2" s="1"/>
  <c r="BC32510" i="2"/>
  <c r="BG32509" i="2"/>
  <c r="BF32509" i="2"/>
  <c r="BC32509" i="2"/>
  <c r="BI32509" i="2" s="1"/>
  <c r="BG32508" i="2"/>
  <c r="BF32508" i="2"/>
  <c r="BC32508" i="2"/>
  <c r="BI32508" i="2" s="1"/>
  <c r="BG32507" i="2"/>
  <c r="BF32507" i="2"/>
  <c r="BC32507" i="2"/>
  <c r="BI32506" i="2"/>
  <c r="BH32506" i="2"/>
  <c r="BG32506" i="2"/>
  <c r="BF32506" i="2"/>
  <c r="BD32506" i="2"/>
  <c r="BE32506" i="2" s="1"/>
  <c r="BC32506" i="2"/>
  <c r="BG32505" i="2"/>
  <c r="BF32505" i="2"/>
  <c r="BC32505" i="2"/>
  <c r="BI32505" i="2" s="1"/>
  <c r="BG32504" i="2"/>
  <c r="BF32504" i="2"/>
  <c r="BC32504" i="2"/>
  <c r="BI32504" i="2" s="1"/>
  <c r="BG32503" i="2"/>
  <c r="BF32503" i="2"/>
  <c r="BC32503" i="2"/>
  <c r="BI32502" i="2"/>
  <c r="BH32502" i="2"/>
  <c r="BG32502" i="2"/>
  <c r="BF32502" i="2"/>
  <c r="BD32502" i="2"/>
  <c r="BE32502" i="2" s="1"/>
  <c r="BC32502" i="2"/>
  <c r="BG32501" i="2"/>
  <c r="BF32501" i="2"/>
  <c r="BC32501" i="2"/>
  <c r="BI32501" i="2" s="1"/>
  <c r="BG32500" i="2"/>
  <c r="BF32500" i="2"/>
  <c r="BC32500" i="2"/>
  <c r="BI32500" i="2" s="1"/>
  <c r="BG32499" i="2"/>
  <c r="BF32499" i="2"/>
  <c r="BC32499" i="2"/>
  <c r="BI32498" i="2"/>
  <c r="BH32498" i="2"/>
  <c r="BG32498" i="2"/>
  <c r="BF32498" i="2"/>
  <c r="BD32498" i="2"/>
  <c r="BE32498" i="2" s="1"/>
  <c r="BC32498" i="2"/>
  <c r="BG32497" i="2"/>
  <c r="BF32497" i="2"/>
  <c r="BC32497" i="2"/>
  <c r="BI32497" i="2" s="1"/>
  <c r="BG32496" i="2"/>
  <c r="BF32496" i="2"/>
  <c r="BC32496" i="2"/>
  <c r="BI32496" i="2" s="1"/>
  <c r="BG32495" i="2"/>
  <c r="BF32495" i="2"/>
  <c r="BC32495" i="2"/>
  <c r="BI32494" i="2"/>
  <c r="BH32494" i="2"/>
  <c r="BG32494" i="2"/>
  <c r="BF32494" i="2"/>
  <c r="BD32494" i="2"/>
  <c r="BE32494" i="2" s="1"/>
  <c r="BC32494" i="2"/>
  <c r="BG32493" i="2"/>
  <c r="BF32493" i="2"/>
  <c r="BC32493" i="2"/>
  <c r="BI32493" i="2" s="1"/>
  <c r="BG32492" i="2"/>
  <c r="BF32492" i="2"/>
  <c r="BC32492" i="2"/>
  <c r="BI32492" i="2" s="1"/>
  <c r="BG32491" i="2"/>
  <c r="BF32491" i="2"/>
  <c r="BC32491" i="2"/>
  <c r="BI32490" i="2"/>
  <c r="BH32490" i="2"/>
  <c r="BG32490" i="2"/>
  <c r="BF32490" i="2"/>
  <c r="BD32490" i="2"/>
  <c r="BE32490" i="2" s="1"/>
  <c r="BC32490" i="2"/>
  <c r="BG32489" i="2"/>
  <c r="BF32489" i="2"/>
  <c r="BC32489" i="2"/>
  <c r="BI32489" i="2" s="1"/>
  <c r="BG32488" i="2"/>
  <c r="BF32488" i="2"/>
  <c r="BC32488" i="2"/>
  <c r="BI32488" i="2" s="1"/>
  <c r="BG32487" i="2"/>
  <c r="BF32487" i="2"/>
  <c r="BC32487" i="2"/>
  <c r="BI32486" i="2"/>
  <c r="BH32486" i="2"/>
  <c r="BG32486" i="2"/>
  <c r="BF32486" i="2"/>
  <c r="BD32486" i="2"/>
  <c r="BE32486" i="2" s="1"/>
  <c r="BC32486" i="2"/>
  <c r="BG32485" i="2"/>
  <c r="BF32485" i="2"/>
  <c r="BC32485" i="2"/>
  <c r="BI32485" i="2" s="1"/>
  <c r="BG32484" i="2"/>
  <c r="BF32484" i="2"/>
  <c r="BC32484" i="2"/>
  <c r="BI32484" i="2" s="1"/>
  <c r="BG32483" i="2"/>
  <c r="BF32483" i="2"/>
  <c r="BC32483" i="2"/>
  <c r="BI32482" i="2"/>
  <c r="BH32482" i="2"/>
  <c r="BG32482" i="2"/>
  <c r="BF32482" i="2"/>
  <c r="BD32482" i="2"/>
  <c r="BE32482" i="2" s="1"/>
  <c r="BC32482" i="2"/>
  <c r="BG32481" i="2"/>
  <c r="BF32481" i="2"/>
  <c r="BC32481" i="2"/>
  <c r="BI32481" i="2" s="1"/>
  <c r="BG32480" i="2"/>
  <c r="BF32480" i="2"/>
  <c r="BC32480" i="2"/>
  <c r="BI32480" i="2" s="1"/>
  <c r="BG32479" i="2"/>
  <c r="BF32479" i="2"/>
  <c r="BC32479" i="2"/>
  <c r="BI32478" i="2"/>
  <c r="BH32478" i="2"/>
  <c r="BG32478" i="2"/>
  <c r="BF32478" i="2"/>
  <c r="BD32478" i="2"/>
  <c r="BE32478" i="2" s="1"/>
  <c r="BC32478" i="2"/>
  <c r="BG32477" i="2"/>
  <c r="BF32477" i="2"/>
  <c r="BC32477" i="2"/>
  <c r="BI32477" i="2" s="1"/>
  <c r="BG32476" i="2"/>
  <c r="BF32476" i="2"/>
  <c r="BC32476" i="2"/>
  <c r="BI32476" i="2" s="1"/>
  <c r="BG32475" i="2"/>
  <c r="BF32475" i="2"/>
  <c r="BC32475" i="2"/>
  <c r="BI32474" i="2"/>
  <c r="BH32474" i="2"/>
  <c r="BG32474" i="2"/>
  <c r="BF32474" i="2"/>
  <c r="BD32474" i="2"/>
  <c r="BE32474" i="2" s="1"/>
  <c r="BC32474" i="2"/>
  <c r="BG32473" i="2"/>
  <c r="BF32473" i="2"/>
  <c r="BC32473" i="2"/>
  <c r="BI32473" i="2" s="1"/>
  <c r="BG32472" i="2"/>
  <c r="BF32472" i="2"/>
  <c r="BC32472" i="2"/>
  <c r="BI32472" i="2" s="1"/>
  <c r="BG32471" i="2"/>
  <c r="BF32471" i="2"/>
  <c r="BC32471" i="2"/>
  <c r="BI32470" i="2"/>
  <c r="BH32470" i="2"/>
  <c r="BG32470" i="2"/>
  <c r="BF32470" i="2"/>
  <c r="BD32470" i="2"/>
  <c r="BE32470" i="2" s="1"/>
  <c r="BC32470" i="2"/>
  <c r="BG32469" i="2"/>
  <c r="BF32469" i="2"/>
  <c r="BC32469" i="2"/>
  <c r="BI32469" i="2" s="1"/>
  <c r="BG32468" i="2"/>
  <c r="BF32468" i="2"/>
  <c r="BC32468" i="2"/>
  <c r="BI32468" i="2" s="1"/>
  <c r="BG32467" i="2"/>
  <c r="BF32467" i="2"/>
  <c r="BC32467" i="2"/>
  <c r="BI32466" i="2"/>
  <c r="BH32466" i="2"/>
  <c r="BG32466" i="2"/>
  <c r="BF32466" i="2"/>
  <c r="BD32466" i="2"/>
  <c r="BE32466" i="2" s="1"/>
  <c r="BC32466" i="2"/>
  <c r="BG32465" i="2"/>
  <c r="BF32465" i="2"/>
  <c r="BC32465" i="2"/>
  <c r="BI32465" i="2" s="1"/>
  <c r="BG32464" i="2"/>
  <c r="BF32464" i="2"/>
  <c r="BC32464" i="2"/>
  <c r="BI32464" i="2" s="1"/>
  <c r="BG32463" i="2"/>
  <c r="BF32463" i="2"/>
  <c r="BC32463" i="2"/>
  <c r="BI32462" i="2"/>
  <c r="BH32462" i="2"/>
  <c r="BG32462" i="2"/>
  <c r="BF32462" i="2"/>
  <c r="BD32462" i="2"/>
  <c r="BE32462" i="2" s="1"/>
  <c r="BC32462" i="2"/>
  <c r="BG32461" i="2"/>
  <c r="BF32461" i="2"/>
  <c r="BC32461" i="2"/>
  <c r="BI32461" i="2" s="1"/>
  <c r="BG32460" i="2"/>
  <c r="BF32460" i="2"/>
  <c r="BC32460" i="2"/>
  <c r="BI32460" i="2" s="1"/>
  <c r="BG32459" i="2"/>
  <c r="BF32459" i="2"/>
  <c r="BC32459" i="2"/>
  <c r="BI32458" i="2"/>
  <c r="BH32458" i="2"/>
  <c r="BG32458" i="2"/>
  <c r="BF32458" i="2"/>
  <c r="BD32458" i="2"/>
  <c r="BE32458" i="2" s="1"/>
  <c r="BC32458" i="2"/>
  <c r="BG32457" i="2"/>
  <c r="BF32457" i="2"/>
  <c r="BC32457" i="2"/>
  <c r="BI32457" i="2" s="1"/>
  <c r="BG32456" i="2"/>
  <c r="BF32456" i="2"/>
  <c r="BC32456" i="2"/>
  <c r="BI32456" i="2" s="1"/>
  <c r="BG32455" i="2"/>
  <c r="BF32455" i="2"/>
  <c r="BC32455" i="2"/>
  <c r="BI32454" i="2"/>
  <c r="BH32454" i="2"/>
  <c r="BG32454" i="2"/>
  <c r="BF32454" i="2"/>
  <c r="BD32454" i="2"/>
  <c r="BE32454" i="2" s="1"/>
  <c r="BC32454" i="2"/>
  <c r="BG32453" i="2"/>
  <c r="BF32453" i="2"/>
  <c r="BC32453" i="2"/>
  <c r="BI32453" i="2" s="1"/>
  <c r="BG32452" i="2"/>
  <c r="BF32452" i="2"/>
  <c r="BC32452" i="2"/>
  <c r="BI32452" i="2" s="1"/>
  <c r="BG32451" i="2"/>
  <c r="BF32451" i="2"/>
  <c r="BC32451" i="2"/>
  <c r="BI32450" i="2"/>
  <c r="BH32450" i="2"/>
  <c r="BG32450" i="2"/>
  <c r="BF32450" i="2"/>
  <c r="BD32450" i="2"/>
  <c r="BE32450" i="2" s="1"/>
  <c r="BC32450" i="2"/>
  <c r="BG32449" i="2"/>
  <c r="BF32449" i="2"/>
  <c r="BC32449" i="2"/>
  <c r="BI32449" i="2" s="1"/>
  <c r="BG32448" i="2"/>
  <c r="BF32448" i="2"/>
  <c r="BC32448" i="2"/>
  <c r="BI32448" i="2" s="1"/>
  <c r="BG32447" i="2"/>
  <c r="BF32447" i="2"/>
  <c r="BC32447" i="2"/>
  <c r="BI32446" i="2"/>
  <c r="BH32446" i="2"/>
  <c r="BG32446" i="2"/>
  <c r="BF32446" i="2"/>
  <c r="BD32446" i="2"/>
  <c r="BE32446" i="2" s="1"/>
  <c r="BC32446" i="2"/>
  <c r="BG32445" i="2"/>
  <c r="BF32445" i="2"/>
  <c r="BC32445" i="2"/>
  <c r="BI32445" i="2" s="1"/>
  <c r="BG32444" i="2"/>
  <c r="BF32444" i="2"/>
  <c r="BC32444" i="2"/>
  <c r="BI32444" i="2" s="1"/>
  <c r="BG32443" i="2"/>
  <c r="BF32443" i="2"/>
  <c r="BC32443" i="2"/>
  <c r="BI32442" i="2"/>
  <c r="BH32442" i="2"/>
  <c r="BG32442" i="2"/>
  <c r="BF32442" i="2"/>
  <c r="BD32442" i="2"/>
  <c r="BE32442" i="2" s="1"/>
  <c r="BC32442" i="2"/>
  <c r="BG32441" i="2"/>
  <c r="BF32441" i="2"/>
  <c r="BC32441" i="2"/>
  <c r="BI32441" i="2" s="1"/>
  <c r="BG32440" i="2"/>
  <c r="BF32440" i="2"/>
  <c r="BC32440" i="2"/>
  <c r="BI32440" i="2" s="1"/>
  <c r="BG32439" i="2"/>
  <c r="BF32439" i="2"/>
  <c r="BC32439" i="2"/>
  <c r="BI32438" i="2"/>
  <c r="BH32438" i="2"/>
  <c r="BG32438" i="2"/>
  <c r="BF32438" i="2"/>
  <c r="BD32438" i="2"/>
  <c r="BE32438" i="2" s="1"/>
  <c r="BC32438" i="2"/>
  <c r="BG32437" i="2"/>
  <c r="BF32437" i="2"/>
  <c r="BC32437" i="2"/>
  <c r="BI32437" i="2" s="1"/>
  <c r="BG32436" i="2"/>
  <c r="BF32436" i="2"/>
  <c r="BC32436" i="2"/>
  <c r="BI32436" i="2" s="1"/>
  <c r="BG32435" i="2"/>
  <c r="BF32435" i="2"/>
  <c r="BC32435" i="2"/>
  <c r="BI32434" i="2"/>
  <c r="BH32434" i="2"/>
  <c r="BG32434" i="2"/>
  <c r="BF32434" i="2"/>
  <c r="BD32434" i="2"/>
  <c r="BE32434" i="2" s="1"/>
  <c r="BC32434" i="2"/>
  <c r="BG32433" i="2"/>
  <c r="BF32433" i="2"/>
  <c r="BC32433" i="2"/>
  <c r="BI32433" i="2" s="1"/>
  <c r="BG32432" i="2"/>
  <c r="BF32432" i="2"/>
  <c r="BC32432" i="2"/>
  <c r="BI32432" i="2" s="1"/>
  <c r="BG32431" i="2"/>
  <c r="BF32431" i="2"/>
  <c r="BC32431" i="2"/>
  <c r="BI32430" i="2"/>
  <c r="BH32430" i="2"/>
  <c r="BG32430" i="2"/>
  <c r="BF32430" i="2"/>
  <c r="BD32430" i="2"/>
  <c r="BE32430" i="2" s="1"/>
  <c r="BC32430" i="2"/>
  <c r="BG32429" i="2"/>
  <c r="BF32429" i="2"/>
  <c r="BC32429" i="2"/>
  <c r="BI32429" i="2" s="1"/>
  <c r="BG32428" i="2"/>
  <c r="BF32428" i="2"/>
  <c r="BC32428" i="2"/>
  <c r="BI32428" i="2" s="1"/>
  <c r="BG32427" i="2"/>
  <c r="BF32427" i="2"/>
  <c r="BC32427" i="2"/>
  <c r="BI32426" i="2"/>
  <c r="BH32426" i="2"/>
  <c r="BG32426" i="2"/>
  <c r="BF32426" i="2"/>
  <c r="BD32426" i="2"/>
  <c r="BE32426" i="2" s="1"/>
  <c r="BC32426" i="2"/>
  <c r="BG32425" i="2"/>
  <c r="BF32425" i="2"/>
  <c r="BC32425" i="2"/>
  <c r="BI32425" i="2" s="1"/>
  <c r="BG32424" i="2"/>
  <c r="BF32424" i="2"/>
  <c r="BC32424" i="2"/>
  <c r="BI32424" i="2" s="1"/>
  <c r="BG32423" i="2"/>
  <c r="BF32423" i="2"/>
  <c r="BC32423" i="2"/>
  <c r="BI32422" i="2"/>
  <c r="BH32422" i="2"/>
  <c r="BG32422" i="2"/>
  <c r="BF32422" i="2"/>
  <c r="BD32422" i="2"/>
  <c r="BE32422" i="2" s="1"/>
  <c r="BC32422" i="2"/>
  <c r="BG32421" i="2"/>
  <c r="BF32421" i="2"/>
  <c r="BC32421" i="2"/>
  <c r="BI32421" i="2" s="1"/>
  <c r="BG32420" i="2"/>
  <c r="BF32420" i="2"/>
  <c r="BC32420" i="2"/>
  <c r="BI32420" i="2" s="1"/>
  <c r="BG32419" i="2"/>
  <c r="BF32419" i="2"/>
  <c r="BC32419" i="2"/>
  <c r="BI32418" i="2"/>
  <c r="BH32418" i="2"/>
  <c r="BG32418" i="2"/>
  <c r="BF32418" i="2"/>
  <c r="BD32418" i="2"/>
  <c r="BE32418" i="2" s="1"/>
  <c r="BC32418" i="2"/>
  <c r="BG32417" i="2"/>
  <c r="BF32417" i="2"/>
  <c r="BC32417" i="2"/>
  <c r="BI32417" i="2" s="1"/>
  <c r="BG32416" i="2"/>
  <c r="BF32416" i="2"/>
  <c r="BC32416" i="2"/>
  <c r="BI32416" i="2" s="1"/>
  <c r="BG32415" i="2"/>
  <c r="BF32415" i="2"/>
  <c r="BC32415" i="2"/>
  <c r="BI32414" i="2"/>
  <c r="BH32414" i="2"/>
  <c r="BG32414" i="2"/>
  <c r="BF32414" i="2"/>
  <c r="BD32414" i="2"/>
  <c r="BE32414" i="2" s="1"/>
  <c r="BC32414" i="2"/>
  <c r="BG32413" i="2"/>
  <c r="BF32413" i="2"/>
  <c r="BC32413" i="2"/>
  <c r="BI32413" i="2" s="1"/>
  <c r="BG32412" i="2"/>
  <c r="BF32412" i="2"/>
  <c r="BC32412" i="2"/>
  <c r="BI32412" i="2" s="1"/>
  <c r="BG32411" i="2"/>
  <c r="BF32411" i="2"/>
  <c r="BC32411" i="2"/>
  <c r="BI32410" i="2"/>
  <c r="BH32410" i="2"/>
  <c r="BG32410" i="2"/>
  <c r="BF32410" i="2"/>
  <c r="BD32410" i="2"/>
  <c r="BE32410" i="2" s="1"/>
  <c r="BC32410" i="2"/>
  <c r="BG32409" i="2"/>
  <c r="BF32409" i="2"/>
  <c r="BC32409" i="2"/>
  <c r="BI32409" i="2" s="1"/>
  <c r="BG32408" i="2"/>
  <c r="BF32408" i="2"/>
  <c r="BC32408" i="2"/>
  <c r="BI32408" i="2" s="1"/>
  <c r="BG32407" i="2"/>
  <c r="BF32407" i="2"/>
  <c r="BC32407" i="2"/>
  <c r="BI32406" i="2"/>
  <c r="BH32406" i="2"/>
  <c r="BG32406" i="2"/>
  <c r="BF32406" i="2"/>
  <c r="BD32406" i="2"/>
  <c r="BE32406" i="2" s="1"/>
  <c r="BC32406" i="2"/>
  <c r="BG32405" i="2"/>
  <c r="BF32405" i="2"/>
  <c r="BC32405" i="2"/>
  <c r="BI32405" i="2" s="1"/>
  <c r="BG32404" i="2"/>
  <c r="BF32404" i="2"/>
  <c r="BC32404" i="2"/>
  <c r="BI32404" i="2" s="1"/>
  <c r="BG32403" i="2"/>
  <c r="BF32403" i="2"/>
  <c r="BC32403" i="2"/>
  <c r="BI32402" i="2"/>
  <c r="BH32402" i="2"/>
  <c r="BG32402" i="2"/>
  <c r="BF32402" i="2"/>
  <c r="BD32402" i="2"/>
  <c r="BE32402" i="2" s="1"/>
  <c r="BC32402" i="2"/>
  <c r="BG32401" i="2"/>
  <c r="BF32401" i="2"/>
  <c r="BC32401" i="2"/>
  <c r="BI32401" i="2" s="1"/>
  <c r="BG32400" i="2"/>
  <c r="BF32400" i="2"/>
  <c r="BC32400" i="2"/>
  <c r="BI32400" i="2" s="1"/>
  <c r="BG32399" i="2"/>
  <c r="BF32399" i="2"/>
  <c r="BC32399" i="2"/>
  <c r="BI32398" i="2"/>
  <c r="BH32398" i="2"/>
  <c r="BG32398" i="2"/>
  <c r="BF32398" i="2"/>
  <c r="BD32398" i="2"/>
  <c r="BE32398" i="2" s="1"/>
  <c r="BC32398" i="2"/>
  <c r="BG32397" i="2"/>
  <c r="BF32397" i="2"/>
  <c r="BC32397" i="2"/>
  <c r="BI32397" i="2" s="1"/>
  <c r="BG32396" i="2"/>
  <c r="BF32396" i="2"/>
  <c r="BC32396" i="2"/>
  <c r="BI32396" i="2" s="1"/>
  <c r="BG32395" i="2"/>
  <c r="BF32395" i="2"/>
  <c r="BC32395" i="2"/>
  <c r="BI32394" i="2"/>
  <c r="BH32394" i="2"/>
  <c r="BG32394" i="2"/>
  <c r="BF32394" i="2"/>
  <c r="BD32394" i="2"/>
  <c r="BE32394" i="2" s="1"/>
  <c r="BC32394" i="2"/>
  <c r="BG32393" i="2"/>
  <c r="BF32393" i="2"/>
  <c r="BC32393" i="2"/>
  <c r="BI32393" i="2" s="1"/>
  <c r="BG32392" i="2"/>
  <c r="BF32392" i="2"/>
  <c r="BC32392" i="2"/>
  <c r="BI32392" i="2" s="1"/>
  <c r="BG32391" i="2"/>
  <c r="BF32391" i="2"/>
  <c r="BC32391" i="2"/>
  <c r="BI32390" i="2"/>
  <c r="BH32390" i="2"/>
  <c r="BG32390" i="2"/>
  <c r="BF32390" i="2"/>
  <c r="BD32390" i="2"/>
  <c r="BE32390" i="2" s="1"/>
  <c r="BC32390" i="2"/>
  <c r="BG32389" i="2"/>
  <c r="BF32389" i="2"/>
  <c r="BC32389" i="2"/>
  <c r="BI32389" i="2" s="1"/>
  <c r="BG32388" i="2"/>
  <c r="BF32388" i="2"/>
  <c r="BC32388" i="2"/>
  <c r="BI32388" i="2" s="1"/>
  <c r="BG32387" i="2"/>
  <c r="BF32387" i="2"/>
  <c r="BC32387" i="2"/>
  <c r="BI32386" i="2"/>
  <c r="BH32386" i="2"/>
  <c r="BG32386" i="2"/>
  <c r="BF32386" i="2"/>
  <c r="BD32386" i="2"/>
  <c r="BE32386" i="2" s="1"/>
  <c r="BC32386" i="2"/>
  <c r="BG32385" i="2"/>
  <c r="BF32385" i="2"/>
  <c r="BC32385" i="2"/>
  <c r="BI32385" i="2" s="1"/>
  <c r="BG32384" i="2"/>
  <c r="BF32384" i="2"/>
  <c r="BC32384" i="2"/>
  <c r="BI32384" i="2" s="1"/>
  <c r="BG32383" i="2"/>
  <c r="BF32383" i="2"/>
  <c r="BC32383" i="2"/>
  <c r="BI32382" i="2"/>
  <c r="BH32382" i="2"/>
  <c r="BG32382" i="2"/>
  <c r="BF32382" i="2"/>
  <c r="BD32382" i="2"/>
  <c r="BE32382" i="2" s="1"/>
  <c r="BC32382" i="2"/>
  <c r="BG32381" i="2"/>
  <c r="BF32381" i="2"/>
  <c r="BC32381" i="2"/>
  <c r="BI32381" i="2" s="1"/>
  <c r="BG32380" i="2"/>
  <c r="BF32380" i="2"/>
  <c r="BC32380" i="2"/>
  <c r="BI32380" i="2" s="1"/>
  <c r="BG32379" i="2"/>
  <c r="BF32379" i="2"/>
  <c r="BC32379" i="2"/>
  <c r="BI32378" i="2"/>
  <c r="BH32378" i="2"/>
  <c r="BG32378" i="2"/>
  <c r="BF32378" i="2"/>
  <c r="BD32378" i="2"/>
  <c r="BE32378" i="2" s="1"/>
  <c r="BC32378" i="2"/>
  <c r="BG32377" i="2"/>
  <c r="BF32377" i="2"/>
  <c r="BC32377" i="2"/>
  <c r="BI32377" i="2" s="1"/>
  <c r="BG32376" i="2"/>
  <c r="BF32376" i="2"/>
  <c r="BC32376" i="2"/>
  <c r="BI32376" i="2" s="1"/>
  <c r="BG32375" i="2"/>
  <c r="BF32375" i="2"/>
  <c r="BC32375" i="2"/>
  <c r="BI32374" i="2"/>
  <c r="BH32374" i="2"/>
  <c r="BG32374" i="2"/>
  <c r="BF32374" i="2"/>
  <c r="BD32374" i="2"/>
  <c r="BE32374" i="2" s="1"/>
  <c r="BC32374" i="2"/>
  <c r="BG32373" i="2"/>
  <c r="BF32373" i="2"/>
  <c r="BC32373" i="2"/>
  <c r="BI32373" i="2" s="1"/>
  <c r="BG32372" i="2"/>
  <c r="BF32372" i="2"/>
  <c r="BC32372" i="2"/>
  <c r="BI32372" i="2" s="1"/>
  <c r="BG32371" i="2"/>
  <c r="BF32371" i="2"/>
  <c r="BC32371" i="2"/>
  <c r="BI32370" i="2"/>
  <c r="BH32370" i="2"/>
  <c r="BG32370" i="2"/>
  <c r="BF32370" i="2"/>
  <c r="BD32370" i="2"/>
  <c r="BE32370" i="2" s="1"/>
  <c r="BC32370" i="2"/>
  <c r="BG32369" i="2"/>
  <c r="BF32369" i="2"/>
  <c r="BC32369" i="2"/>
  <c r="BI32369" i="2" s="1"/>
  <c r="BG32368" i="2"/>
  <c r="BF32368" i="2"/>
  <c r="BC32368" i="2"/>
  <c r="BI32368" i="2" s="1"/>
  <c r="BG32367" i="2"/>
  <c r="BF32367" i="2"/>
  <c r="BC32367" i="2"/>
  <c r="BI32366" i="2"/>
  <c r="BH32366" i="2"/>
  <c r="BG32366" i="2"/>
  <c r="BF32366" i="2"/>
  <c r="BD32366" i="2"/>
  <c r="BE32366" i="2" s="1"/>
  <c r="BC32366" i="2"/>
  <c r="BG32365" i="2"/>
  <c r="BF32365" i="2"/>
  <c r="BC32365" i="2"/>
  <c r="BI32365" i="2" s="1"/>
  <c r="BG32364" i="2"/>
  <c r="BF32364" i="2"/>
  <c r="BC32364" i="2"/>
  <c r="BI32364" i="2" s="1"/>
  <c r="BG32363" i="2"/>
  <c r="BF32363" i="2"/>
  <c r="BC32363" i="2"/>
  <c r="BI32362" i="2"/>
  <c r="BH32362" i="2"/>
  <c r="BG32362" i="2"/>
  <c r="BF32362" i="2"/>
  <c r="BD32362" i="2"/>
  <c r="BE32362" i="2" s="1"/>
  <c r="BC32362" i="2"/>
  <c r="BG32361" i="2"/>
  <c r="BF32361" i="2"/>
  <c r="BC32361" i="2"/>
  <c r="BI32361" i="2" s="1"/>
  <c r="BG32360" i="2"/>
  <c r="BF32360" i="2"/>
  <c r="BC32360" i="2"/>
  <c r="BI32360" i="2" s="1"/>
  <c r="BG32359" i="2"/>
  <c r="BF32359" i="2"/>
  <c r="BC32359" i="2"/>
  <c r="BI32358" i="2"/>
  <c r="BH32358" i="2"/>
  <c r="BG32358" i="2"/>
  <c r="BF32358" i="2"/>
  <c r="BD32358" i="2"/>
  <c r="BE32358" i="2" s="1"/>
  <c r="BC32358" i="2"/>
  <c r="BG32357" i="2"/>
  <c r="BF32357" i="2"/>
  <c r="BC32357" i="2"/>
  <c r="BI32357" i="2" s="1"/>
  <c r="BG32356" i="2"/>
  <c r="BF32356" i="2"/>
  <c r="BC32356" i="2"/>
  <c r="BI32356" i="2" s="1"/>
  <c r="BG32355" i="2"/>
  <c r="BF32355" i="2"/>
  <c r="BC32355" i="2"/>
  <c r="BI32354" i="2"/>
  <c r="BH32354" i="2"/>
  <c r="BG32354" i="2"/>
  <c r="BF32354" i="2"/>
  <c r="BD32354" i="2"/>
  <c r="BE32354" i="2" s="1"/>
  <c r="BC32354" i="2"/>
  <c r="BG32353" i="2"/>
  <c r="BF32353" i="2"/>
  <c r="BC32353" i="2"/>
  <c r="BI32353" i="2" s="1"/>
  <c r="BG32352" i="2"/>
  <c r="BF32352" i="2"/>
  <c r="BC32352" i="2"/>
  <c r="BI32352" i="2" s="1"/>
  <c r="BG32351" i="2"/>
  <c r="BF32351" i="2"/>
  <c r="BC32351" i="2"/>
  <c r="BI32350" i="2"/>
  <c r="BH32350" i="2"/>
  <c r="BG32350" i="2"/>
  <c r="BF32350" i="2"/>
  <c r="BD32350" i="2"/>
  <c r="BE32350" i="2" s="1"/>
  <c r="BC32350" i="2"/>
  <c r="BG32349" i="2"/>
  <c r="BF32349" i="2"/>
  <c r="BC32349" i="2"/>
  <c r="BI32349" i="2" s="1"/>
  <c r="BG32348" i="2"/>
  <c r="BF32348" i="2"/>
  <c r="BC32348" i="2"/>
  <c r="BI32348" i="2" s="1"/>
  <c r="BG32347" i="2"/>
  <c r="BF32347" i="2"/>
  <c r="BC32347" i="2"/>
  <c r="BI32346" i="2"/>
  <c r="BH32346" i="2"/>
  <c r="BG32346" i="2"/>
  <c r="BF32346" i="2"/>
  <c r="BD32346" i="2"/>
  <c r="BE32346" i="2" s="1"/>
  <c r="BC32346" i="2"/>
  <c r="BG32345" i="2"/>
  <c r="BF32345" i="2"/>
  <c r="BC32345" i="2"/>
  <c r="BI32345" i="2" s="1"/>
  <c r="BG32344" i="2"/>
  <c r="BF32344" i="2"/>
  <c r="BC32344" i="2"/>
  <c r="BI32344" i="2" s="1"/>
  <c r="BG32343" i="2"/>
  <c r="BF32343" i="2"/>
  <c r="BC32343" i="2"/>
  <c r="BI32342" i="2"/>
  <c r="BH32342" i="2"/>
  <c r="BG32342" i="2"/>
  <c r="BF32342" i="2"/>
  <c r="BD32342" i="2"/>
  <c r="BE32342" i="2" s="1"/>
  <c r="BC32342" i="2"/>
  <c r="BG32341" i="2"/>
  <c r="BF32341" i="2"/>
  <c r="BC32341" i="2"/>
  <c r="BI32341" i="2" s="1"/>
  <c r="BG32340" i="2"/>
  <c r="BF32340" i="2"/>
  <c r="BC32340" i="2"/>
  <c r="BI32340" i="2" s="1"/>
  <c r="BG32339" i="2"/>
  <c r="BF32339" i="2"/>
  <c r="BC32339" i="2"/>
  <c r="BI32338" i="2"/>
  <c r="BH32338" i="2"/>
  <c r="BG32338" i="2"/>
  <c r="BF32338" i="2"/>
  <c r="BD32338" i="2"/>
  <c r="BE32338" i="2" s="1"/>
  <c r="BC32338" i="2"/>
  <c r="BG32337" i="2"/>
  <c r="BF32337" i="2"/>
  <c r="BC32337" i="2"/>
  <c r="BI32337" i="2" s="1"/>
  <c r="BG32336" i="2"/>
  <c r="BF32336" i="2"/>
  <c r="BC32336" i="2"/>
  <c r="BI32336" i="2" s="1"/>
  <c r="BG32335" i="2"/>
  <c r="BF32335" i="2"/>
  <c r="BC32335" i="2"/>
  <c r="BI32334" i="2"/>
  <c r="BH32334" i="2"/>
  <c r="BG32334" i="2"/>
  <c r="BF32334" i="2"/>
  <c r="BD32334" i="2"/>
  <c r="BE32334" i="2" s="1"/>
  <c r="BC32334" i="2"/>
  <c r="BG32333" i="2"/>
  <c r="BF32333" i="2"/>
  <c r="BC32333" i="2"/>
  <c r="BI32333" i="2" s="1"/>
  <c r="BG32332" i="2"/>
  <c r="BF32332" i="2"/>
  <c r="BC32332" i="2"/>
  <c r="BI32332" i="2" s="1"/>
  <c r="BG32331" i="2"/>
  <c r="BF32331" i="2"/>
  <c r="BC32331" i="2"/>
  <c r="BI32330" i="2"/>
  <c r="BH32330" i="2"/>
  <c r="BG32330" i="2"/>
  <c r="BF32330" i="2"/>
  <c r="BD32330" i="2"/>
  <c r="BE32330" i="2" s="1"/>
  <c r="BC32330" i="2"/>
  <c r="BG32329" i="2"/>
  <c r="BF32329" i="2"/>
  <c r="BC32329" i="2"/>
  <c r="BI32329" i="2" s="1"/>
  <c r="BG32328" i="2"/>
  <c r="BF32328" i="2"/>
  <c r="BC32328" i="2"/>
  <c r="BI32328" i="2" s="1"/>
  <c r="BG32327" i="2"/>
  <c r="BF32327" i="2"/>
  <c r="BC32327" i="2"/>
  <c r="BI32326" i="2"/>
  <c r="BH32326" i="2"/>
  <c r="BG32326" i="2"/>
  <c r="BF32326" i="2"/>
  <c r="BD32326" i="2"/>
  <c r="BE32326" i="2" s="1"/>
  <c r="BC32326" i="2"/>
  <c r="BG32325" i="2"/>
  <c r="BF32325" i="2"/>
  <c r="BC32325" i="2"/>
  <c r="BI32325" i="2" s="1"/>
  <c r="BG32324" i="2"/>
  <c r="BF32324" i="2"/>
  <c r="BC32324" i="2"/>
  <c r="BI32324" i="2" s="1"/>
  <c r="BG32323" i="2"/>
  <c r="BF32323" i="2"/>
  <c r="BC32323" i="2"/>
  <c r="BI32322" i="2"/>
  <c r="BH32322" i="2"/>
  <c r="BG32322" i="2"/>
  <c r="BF32322" i="2"/>
  <c r="BD32322" i="2"/>
  <c r="BE32322" i="2" s="1"/>
  <c r="BC32322" i="2"/>
  <c r="BG32321" i="2"/>
  <c r="BF32321" i="2"/>
  <c r="BC32321" i="2"/>
  <c r="BI32321" i="2" s="1"/>
  <c r="BG32320" i="2"/>
  <c r="BF32320" i="2"/>
  <c r="BC32320" i="2"/>
  <c r="BI32320" i="2" s="1"/>
  <c r="BG32319" i="2"/>
  <c r="BF32319" i="2"/>
  <c r="BC32319" i="2"/>
  <c r="BI32318" i="2"/>
  <c r="BH32318" i="2"/>
  <c r="BG32318" i="2"/>
  <c r="BF32318" i="2"/>
  <c r="BD32318" i="2"/>
  <c r="BE32318" i="2" s="1"/>
  <c r="BC32318" i="2"/>
  <c r="BG32317" i="2"/>
  <c r="BF32317" i="2"/>
  <c r="BC32317" i="2"/>
  <c r="BI32317" i="2" s="1"/>
  <c r="BG32316" i="2"/>
  <c r="BF32316" i="2"/>
  <c r="BC32316" i="2"/>
  <c r="BI32316" i="2" s="1"/>
  <c r="BG32315" i="2"/>
  <c r="BF32315" i="2"/>
  <c r="BC32315" i="2"/>
  <c r="BI32314" i="2"/>
  <c r="BH32314" i="2"/>
  <c r="BG32314" i="2"/>
  <c r="BF32314" i="2"/>
  <c r="BD32314" i="2"/>
  <c r="BE32314" i="2" s="1"/>
  <c r="BC32314" i="2"/>
  <c r="BG32313" i="2"/>
  <c r="BF32313" i="2"/>
  <c r="BC32313" i="2"/>
  <c r="BI32313" i="2" s="1"/>
  <c r="BG32312" i="2"/>
  <c r="BF32312" i="2"/>
  <c r="BC32312" i="2"/>
  <c r="BI32312" i="2" s="1"/>
  <c r="BG32311" i="2"/>
  <c r="BF32311" i="2"/>
  <c r="BC32311" i="2"/>
  <c r="BI32310" i="2"/>
  <c r="BH32310" i="2"/>
  <c r="BG32310" i="2"/>
  <c r="BF32310" i="2"/>
  <c r="BD32310" i="2"/>
  <c r="BE32310" i="2" s="1"/>
  <c r="BC32310" i="2"/>
  <c r="BG32309" i="2"/>
  <c r="BF32309" i="2"/>
  <c r="BC32309" i="2"/>
  <c r="BI32309" i="2" s="1"/>
  <c r="BG32308" i="2"/>
  <c r="BF32308" i="2"/>
  <c r="BC32308" i="2"/>
  <c r="BI32308" i="2" s="1"/>
  <c r="BG32307" i="2"/>
  <c r="BF32307" i="2"/>
  <c r="BC32307" i="2"/>
  <c r="BI32306" i="2"/>
  <c r="BH32306" i="2"/>
  <c r="BG32306" i="2"/>
  <c r="BF32306" i="2"/>
  <c r="BD32306" i="2"/>
  <c r="BE32306" i="2" s="1"/>
  <c r="BC32306" i="2"/>
  <c r="BG32305" i="2"/>
  <c r="BF32305" i="2"/>
  <c r="BC32305" i="2"/>
  <c r="BI32305" i="2" s="1"/>
  <c r="BG32304" i="2"/>
  <c r="BF32304" i="2"/>
  <c r="BC32304" i="2"/>
  <c r="BI32304" i="2" s="1"/>
  <c r="BG32303" i="2"/>
  <c r="BF32303" i="2"/>
  <c r="BC32303" i="2"/>
  <c r="BI32302" i="2"/>
  <c r="BH32302" i="2"/>
  <c r="BG32302" i="2"/>
  <c r="BF32302" i="2"/>
  <c r="BD32302" i="2"/>
  <c r="BE32302" i="2" s="1"/>
  <c r="BC32302" i="2"/>
  <c r="BG32301" i="2"/>
  <c r="BF32301" i="2"/>
  <c r="BC32301" i="2"/>
  <c r="BI32301" i="2" s="1"/>
  <c r="BG32300" i="2"/>
  <c r="BF32300" i="2"/>
  <c r="BC32300" i="2"/>
  <c r="BI32300" i="2" s="1"/>
  <c r="BG32299" i="2"/>
  <c r="BF32299" i="2"/>
  <c r="BC32299" i="2"/>
  <c r="BI32298" i="2"/>
  <c r="BH32298" i="2"/>
  <c r="BG32298" i="2"/>
  <c r="BF32298" i="2"/>
  <c r="BD32298" i="2"/>
  <c r="BE32298" i="2" s="1"/>
  <c r="BC32298" i="2"/>
  <c r="BG32297" i="2"/>
  <c r="BF32297" i="2"/>
  <c r="BC32297" i="2"/>
  <c r="BI32297" i="2" s="1"/>
  <c r="BG32296" i="2"/>
  <c r="BF32296" i="2"/>
  <c r="BC32296" i="2"/>
  <c r="BI32296" i="2" s="1"/>
  <c r="BG32295" i="2"/>
  <c r="BF32295" i="2"/>
  <c r="BC32295" i="2"/>
  <c r="BI32294" i="2"/>
  <c r="BH32294" i="2"/>
  <c r="BG32294" i="2"/>
  <c r="BF32294" i="2"/>
  <c r="BD32294" i="2"/>
  <c r="BE32294" i="2" s="1"/>
  <c r="BC32294" i="2"/>
  <c r="BG32293" i="2"/>
  <c r="BF32293" i="2"/>
  <c r="BC32293" i="2"/>
  <c r="BI32293" i="2" s="1"/>
  <c r="BG32292" i="2"/>
  <c r="BF32292" i="2"/>
  <c r="BC32292" i="2"/>
  <c r="BI32292" i="2" s="1"/>
  <c r="BG32291" i="2"/>
  <c r="BF32291" i="2"/>
  <c r="BC32291" i="2"/>
  <c r="BI32290" i="2"/>
  <c r="BH32290" i="2"/>
  <c r="BG32290" i="2"/>
  <c r="BF32290" i="2"/>
  <c r="BD32290" i="2"/>
  <c r="BE32290" i="2" s="1"/>
  <c r="BC32290" i="2"/>
  <c r="BG32289" i="2"/>
  <c r="BF32289" i="2"/>
  <c r="BC32289" i="2"/>
  <c r="BI32289" i="2" s="1"/>
  <c r="BG32288" i="2"/>
  <c r="BF32288" i="2"/>
  <c r="BC32288" i="2"/>
  <c r="BI32288" i="2" s="1"/>
  <c r="BG32287" i="2"/>
  <c r="BF32287" i="2"/>
  <c r="BC32287" i="2"/>
  <c r="BI32286" i="2"/>
  <c r="BH32286" i="2"/>
  <c r="BG32286" i="2"/>
  <c r="BF32286" i="2"/>
  <c r="BD32286" i="2"/>
  <c r="BE32286" i="2" s="1"/>
  <c r="BC32286" i="2"/>
  <c r="BG32285" i="2"/>
  <c r="BF32285" i="2"/>
  <c r="BC32285" i="2"/>
  <c r="BI32285" i="2" s="1"/>
  <c r="BG32284" i="2"/>
  <c r="BF32284" i="2"/>
  <c r="BC32284" i="2"/>
  <c r="BI32284" i="2" s="1"/>
  <c r="BG32283" i="2"/>
  <c r="BF32283" i="2"/>
  <c r="BC32283" i="2"/>
  <c r="BI32282" i="2"/>
  <c r="BH32282" i="2"/>
  <c r="BG32282" i="2"/>
  <c r="BF32282" i="2"/>
  <c r="BD32282" i="2"/>
  <c r="BE32282" i="2" s="1"/>
  <c r="BC32282" i="2"/>
  <c r="BG32281" i="2"/>
  <c r="BF32281" i="2"/>
  <c r="BC32281" i="2"/>
  <c r="BI32281" i="2" s="1"/>
  <c r="BG32280" i="2"/>
  <c r="BF32280" i="2"/>
  <c r="BC32280" i="2"/>
  <c r="BI32280" i="2" s="1"/>
  <c r="BG32279" i="2"/>
  <c r="BF32279" i="2"/>
  <c r="BC32279" i="2"/>
  <c r="BI32278" i="2"/>
  <c r="BH32278" i="2"/>
  <c r="BG32278" i="2"/>
  <c r="BF32278" i="2"/>
  <c r="BD32278" i="2"/>
  <c r="BE32278" i="2" s="1"/>
  <c r="BC32278" i="2"/>
  <c r="BG32277" i="2"/>
  <c r="BF32277" i="2"/>
  <c r="BC32277" i="2"/>
  <c r="BI32277" i="2" s="1"/>
  <c r="BG32276" i="2"/>
  <c r="BF32276" i="2"/>
  <c r="BC32276" i="2"/>
  <c r="BI32276" i="2" s="1"/>
  <c r="BG32275" i="2"/>
  <c r="BF32275" i="2"/>
  <c r="BC32275" i="2"/>
  <c r="BI32274" i="2"/>
  <c r="BH32274" i="2"/>
  <c r="BG32274" i="2"/>
  <c r="BF32274" i="2"/>
  <c r="BD32274" i="2"/>
  <c r="BE32274" i="2" s="1"/>
  <c r="BC32274" i="2"/>
  <c r="BG32273" i="2"/>
  <c r="BF32273" i="2"/>
  <c r="BC32273" i="2"/>
  <c r="BI32273" i="2" s="1"/>
  <c r="BG32272" i="2"/>
  <c r="BF32272" i="2"/>
  <c r="BC32272" i="2"/>
  <c r="BI32272" i="2" s="1"/>
  <c r="BG32271" i="2"/>
  <c r="BF32271" i="2"/>
  <c r="BC32271" i="2"/>
  <c r="BI32270" i="2"/>
  <c r="BH32270" i="2"/>
  <c r="BG32270" i="2"/>
  <c r="BF32270" i="2"/>
  <c r="BD32270" i="2"/>
  <c r="BE32270" i="2" s="1"/>
  <c r="BC32270" i="2"/>
  <c r="BG32269" i="2"/>
  <c r="BF32269" i="2"/>
  <c r="BC32269" i="2"/>
  <c r="BI32269" i="2" s="1"/>
  <c r="BG32268" i="2"/>
  <c r="BF32268" i="2"/>
  <c r="BC32268" i="2"/>
  <c r="BI32268" i="2" s="1"/>
  <c r="BG32267" i="2"/>
  <c r="BF32267" i="2"/>
  <c r="BC32267" i="2"/>
  <c r="BI32266" i="2"/>
  <c r="BH32266" i="2"/>
  <c r="BG32266" i="2"/>
  <c r="BF32266" i="2"/>
  <c r="BD32266" i="2"/>
  <c r="BE32266" i="2" s="1"/>
  <c r="BC32266" i="2"/>
  <c r="BG32265" i="2"/>
  <c r="BF32265" i="2"/>
  <c r="BC32265" i="2"/>
  <c r="BI32265" i="2" s="1"/>
  <c r="BG32264" i="2"/>
  <c r="BF32264" i="2"/>
  <c r="BC32264" i="2"/>
  <c r="BI32264" i="2" s="1"/>
  <c r="BG32263" i="2"/>
  <c r="BF32263" i="2"/>
  <c r="BC32263" i="2"/>
  <c r="BI32262" i="2"/>
  <c r="BH32262" i="2"/>
  <c r="BG32262" i="2"/>
  <c r="BF32262" i="2"/>
  <c r="BD32262" i="2"/>
  <c r="BE32262" i="2" s="1"/>
  <c r="BC32262" i="2"/>
  <c r="BG32261" i="2"/>
  <c r="BF32261" i="2"/>
  <c r="BC32261" i="2"/>
  <c r="BI32261" i="2" s="1"/>
  <c r="BG32260" i="2"/>
  <c r="BF32260" i="2"/>
  <c r="BC32260" i="2"/>
  <c r="BI32260" i="2" s="1"/>
  <c r="BG32259" i="2"/>
  <c r="BF32259" i="2"/>
  <c r="BC32259" i="2"/>
  <c r="BI32258" i="2"/>
  <c r="BH32258" i="2"/>
  <c r="BG32258" i="2"/>
  <c r="BF32258" i="2"/>
  <c r="BD32258" i="2"/>
  <c r="BE32258" i="2" s="1"/>
  <c r="BC32258" i="2"/>
  <c r="BG32257" i="2"/>
  <c r="BF32257" i="2"/>
  <c r="BC32257" i="2"/>
  <c r="BI32257" i="2" s="1"/>
  <c r="BG32256" i="2"/>
  <c r="BF32256" i="2"/>
  <c r="BC32256" i="2"/>
  <c r="BI32256" i="2" s="1"/>
  <c r="BG32255" i="2"/>
  <c r="BF32255" i="2"/>
  <c r="BC32255" i="2"/>
  <c r="BI32254" i="2"/>
  <c r="BH32254" i="2"/>
  <c r="BG32254" i="2"/>
  <c r="BF32254" i="2"/>
  <c r="BD32254" i="2"/>
  <c r="BE32254" i="2" s="1"/>
  <c r="BC32254" i="2"/>
  <c r="BG32253" i="2"/>
  <c r="BF32253" i="2"/>
  <c r="BC32253" i="2"/>
  <c r="BI32253" i="2" s="1"/>
  <c r="BG32252" i="2"/>
  <c r="BF32252" i="2"/>
  <c r="BC32252" i="2"/>
  <c r="BI32252" i="2" s="1"/>
  <c r="BG32251" i="2"/>
  <c r="BF32251" i="2"/>
  <c r="BC32251" i="2"/>
  <c r="BI32250" i="2"/>
  <c r="BH32250" i="2"/>
  <c r="BG32250" i="2"/>
  <c r="BF32250" i="2"/>
  <c r="BD32250" i="2"/>
  <c r="BE32250" i="2" s="1"/>
  <c r="BC32250" i="2"/>
  <c r="BG32249" i="2"/>
  <c r="BF32249" i="2"/>
  <c r="BC32249" i="2"/>
  <c r="BI32249" i="2" s="1"/>
  <c r="BG32248" i="2"/>
  <c r="BF32248" i="2"/>
  <c r="BC32248" i="2"/>
  <c r="BI32248" i="2" s="1"/>
  <c r="BG32247" i="2"/>
  <c r="BF32247" i="2"/>
  <c r="BC32247" i="2"/>
  <c r="BI32246" i="2"/>
  <c r="BH32246" i="2"/>
  <c r="BG32246" i="2"/>
  <c r="BF32246" i="2"/>
  <c r="BD32246" i="2"/>
  <c r="BE32246" i="2" s="1"/>
  <c r="BC32246" i="2"/>
  <c r="BG32245" i="2"/>
  <c r="BF32245" i="2"/>
  <c r="BC32245" i="2"/>
  <c r="BI32245" i="2" s="1"/>
  <c r="BG32244" i="2"/>
  <c r="BF32244" i="2"/>
  <c r="BC32244" i="2"/>
  <c r="BI32244" i="2" s="1"/>
  <c r="BG32243" i="2"/>
  <c r="BF32243" i="2"/>
  <c r="BC32243" i="2"/>
  <c r="BI32242" i="2"/>
  <c r="BH32242" i="2"/>
  <c r="BG32242" i="2"/>
  <c r="BF32242" i="2"/>
  <c r="BD32242" i="2"/>
  <c r="BE32242" i="2" s="1"/>
  <c r="BC32242" i="2"/>
  <c r="BG32241" i="2"/>
  <c r="BF32241" i="2"/>
  <c r="BC32241" i="2"/>
  <c r="BI32241" i="2" s="1"/>
  <c r="BG32240" i="2"/>
  <c r="BF32240" i="2"/>
  <c r="BC32240" i="2"/>
  <c r="BI32240" i="2" s="1"/>
  <c r="BG32239" i="2"/>
  <c r="BF32239" i="2"/>
  <c r="BC32239" i="2"/>
  <c r="BI32238" i="2"/>
  <c r="BH32238" i="2"/>
  <c r="BG32238" i="2"/>
  <c r="BF32238" i="2"/>
  <c r="BD32238" i="2"/>
  <c r="BE32238" i="2" s="1"/>
  <c r="BC32238" i="2"/>
  <c r="BG32237" i="2"/>
  <c r="BF32237" i="2"/>
  <c r="BC32237" i="2"/>
  <c r="BI32237" i="2" s="1"/>
  <c r="BG32236" i="2"/>
  <c r="BF32236" i="2"/>
  <c r="BC32236" i="2"/>
  <c r="BI32236" i="2" s="1"/>
  <c r="BG32235" i="2"/>
  <c r="BF32235" i="2"/>
  <c r="BC32235" i="2"/>
  <c r="BI32234" i="2"/>
  <c r="BH32234" i="2"/>
  <c r="BG32234" i="2"/>
  <c r="BF32234" i="2"/>
  <c r="BD32234" i="2"/>
  <c r="BE32234" i="2" s="1"/>
  <c r="BC32234" i="2"/>
  <c r="BG32233" i="2"/>
  <c r="BF32233" i="2"/>
  <c r="BC32233" i="2"/>
  <c r="BI32233" i="2" s="1"/>
  <c r="BG32232" i="2"/>
  <c r="BF32232" i="2"/>
  <c r="BC32232" i="2"/>
  <c r="BI32232" i="2" s="1"/>
  <c r="BG32231" i="2"/>
  <c r="BF32231" i="2"/>
  <c r="BC32231" i="2"/>
  <c r="BI32230" i="2"/>
  <c r="BH32230" i="2"/>
  <c r="BG32230" i="2"/>
  <c r="BF32230" i="2"/>
  <c r="BD32230" i="2"/>
  <c r="BE32230" i="2" s="1"/>
  <c r="BC32230" i="2"/>
  <c r="BG32229" i="2"/>
  <c r="BF32229" i="2"/>
  <c r="BC32229" i="2"/>
  <c r="BI32229" i="2" s="1"/>
  <c r="BG32228" i="2"/>
  <c r="BF32228" i="2"/>
  <c r="BC32228" i="2"/>
  <c r="BI32228" i="2" s="1"/>
  <c r="BG32227" i="2"/>
  <c r="BF32227" i="2"/>
  <c r="BC32227" i="2"/>
  <c r="BI32226" i="2"/>
  <c r="BH32226" i="2"/>
  <c r="BG32226" i="2"/>
  <c r="BF32226" i="2"/>
  <c r="BD32226" i="2"/>
  <c r="BE32226" i="2" s="1"/>
  <c r="BC32226" i="2"/>
  <c r="BG32225" i="2"/>
  <c r="BF32225" i="2"/>
  <c r="BC32225" i="2"/>
  <c r="BI32225" i="2" s="1"/>
  <c r="BG32224" i="2"/>
  <c r="BF32224" i="2"/>
  <c r="BC32224" i="2"/>
  <c r="BI32224" i="2" s="1"/>
  <c r="BG32223" i="2"/>
  <c r="BF32223" i="2"/>
  <c r="BC32223" i="2"/>
  <c r="BI32222" i="2"/>
  <c r="BH32222" i="2"/>
  <c r="BG32222" i="2"/>
  <c r="BF32222" i="2"/>
  <c r="BD32222" i="2"/>
  <c r="BE32222" i="2" s="1"/>
  <c r="BC32222" i="2"/>
  <c r="BG32221" i="2"/>
  <c r="BF32221" i="2"/>
  <c r="BC32221" i="2"/>
  <c r="BI32221" i="2" s="1"/>
  <c r="BG32220" i="2"/>
  <c r="BF32220" i="2"/>
  <c r="BC32220" i="2"/>
  <c r="BI32220" i="2" s="1"/>
  <c r="BG32219" i="2"/>
  <c r="BF32219" i="2"/>
  <c r="BC32219" i="2"/>
  <c r="BI32218" i="2"/>
  <c r="BH32218" i="2"/>
  <c r="BG32218" i="2"/>
  <c r="BF32218" i="2"/>
  <c r="BD32218" i="2"/>
  <c r="BE32218" i="2" s="1"/>
  <c r="BC32218" i="2"/>
  <c r="BG32217" i="2"/>
  <c r="BF32217" i="2"/>
  <c r="BC32217" i="2"/>
  <c r="BI32217" i="2" s="1"/>
  <c r="BG32216" i="2"/>
  <c r="BF32216" i="2"/>
  <c r="BC32216" i="2"/>
  <c r="BI32216" i="2" s="1"/>
  <c r="BG32215" i="2"/>
  <c r="BF32215" i="2"/>
  <c r="BC32215" i="2"/>
  <c r="BI32214" i="2"/>
  <c r="BH32214" i="2"/>
  <c r="BG32214" i="2"/>
  <c r="BF32214" i="2"/>
  <c r="BD32214" i="2"/>
  <c r="BE32214" i="2" s="1"/>
  <c r="BC32214" i="2"/>
  <c r="BG32213" i="2"/>
  <c r="BF32213" i="2"/>
  <c r="BC32213" i="2"/>
  <c r="BI32213" i="2" s="1"/>
  <c r="BG32212" i="2"/>
  <c r="BF32212" i="2"/>
  <c r="BC32212" i="2"/>
  <c r="BI32212" i="2" s="1"/>
  <c r="BG32211" i="2"/>
  <c r="BF32211" i="2"/>
  <c r="BC32211" i="2"/>
  <c r="BI32210" i="2"/>
  <c r="BH32210" i="2"/>
  <c r="BG32210" i="2"/>
  <c r="BF32210" i="2"/>
  <c r="BD32210" i="2"/>
  <c r="BE32210" i="2" s="1"/>
  <c r="BC32210" i="2"/>
  <c r="BG32209" i="2"/>
  <c r="BF32209" i="2"/>
  <c r="BC32209" i="2"/>
  <c r="BI32209" i="2" s="1"/>
  <c r="BG32208" i="2"/>
  <c r="BF32208" i="2"/>
  <c r="BC32208" i="2"/>
  <c r="BI32208" i="2" s="1"/>
  <c r="BG32207" i="2"/>
  <c r="BF32207" i="2"/>
  <c r="BC32207" i="2"/>
  <c r="BI32206" i="2"/>
  <c r="BH32206" i="2"/>
  <c r="BG32206" i="2"/>
  <c r="BF32206" i="2"/>
  <c r="BD32206" i="2"/>
  <c r="BE32206" i="2" s="1"/>
  <c r="BC32206" i="2"/>
  <c r="BG32205" i="2"/>
  <c r="BF32205" i="2"/>
  <c r="BC32205" i="2"/>
  <c r="BI32205" i="2" s="1"/>
  <c r="BG32204" i="2"/>
  <c r="BF32204" i="2"/>
  <c r="BC32204" i="2"/>
  <c r="BI32204" i="2" s="1"/>
  <c r="BG32203" i="2"/>
  <c r="BF32203" i="2"/>
  <c r="BC32203" i="2"/>
  <c r="BI32202" i="2"/>
  <c r="BH32202" i="2"/>
  <c r="BG32202" i="2"/>
  <c r="BF32202" i="2"/>
  <c r="BD32202" i="2"/>
  <c r="BE32202" i="2" s="1"/>
  <c r="BC32202" i="2"/>
  <c r="BG32201" i="2"/>
  <c r="BF32201" i="2"/>
  <c r="BC32201" i="2"/>
  <c r="BI32201" i="2" s="1"/>
  <c r="BG32200" i="2"/>
  <c r="BF32200" i="2"/>
  <c r="BC32200" i="2"/>
  <c r="BI32200" i="2" s="1"/>
  <c r="BG32199" i="2"/>
  <c r="BF32199" i="2"/>
  <c r="BC32199" i="2"/>
  <c r="BI32198" i="2"/>
  <c r="BH32198" i="2"/>
  <c r="BG32198" i="2"/>
  <c r="BF32198" i="2"/>
  <c r="BD32198" i="2"/>
  <c r="BE32198" i="2" s="1"/>
  <c r="BC32198" i="2"/>
  <c r="BG32197" i="2"/>
  <c r="BF32197" i="2"/>
  <c r="BC32197" i="2"/>
  <c r="BI32197" i="2" s="1"/>
  <c r="BG32196" i="2"/>
  <c r="BF32196" i="2"/>
  <c r="BC32196" i="2"/>
  <c r="BI32196" i="2" s="1"/>
  <c r="BG32195" i="2"/>
  <c r="BF32195" i="2"/>
  <c r="BC32195" i="2"/>
  <c r="BI32194" i="2"/>
  <c r="BH32194" i="2"/>
  <c r="BG32194" i="2"/>
  <c r="BF32194" i="2"/>
  <c r="BD32194" i="2"/>
  <c r="BE32194" i="2" s="1"/>
  <c r="BC32194" i="2"/>
  <c r="BG32193" i="2"/>
  <c r="BF32193" i="2"/>
  <c r="BC32193" i="2"/>
  <c r="BI32193" i="2" s="1"/>
  <c r="BG32192" i="2"/>
  <c r="BF32192" i="2"/>
  <c r="BC32192" i="2"/>
  <c r="BI32192" i="2" s="1"/>
  <c r="BG32191" i="2"/>
  <c r="BF32191" i="2"/>
  <c r="BC32191" i="2"/>
  <c r="BI32190" i="2"/>
  <c r="BH32190" i="2"/>
  <c r="BG32190" i="2"/>
  <c r="BF32190" i="2"/>
  <c r="BD32190" i="2"/>
  <c r="BE32190" i="2" s="1"/>
  <c r="BC32190" i="2"/>
  <c r="BG32189" i="2"/>
  <c r="BF32189" i="2"/>
  <c r="BC32189" i="2"/>
  <c r="BI32189" i="2" s="1"/>
  <c r="BG32188" i="2"/>
  <c r="BF32188" i="2"/>
  <c r="BC32188" i="2"/>
  <c r="BI32188" i="2" s="1"/>
  <c r="BG32187" i="2"/>
  <c r="BF32187" i="2"/>
  <c r="BC32187" i="2"/>
  <c r="BI32186" i="2"/>
  <c r="BH32186" i="2"/>
  <c r="BG32186" i="2"/>
  <c r="BF32186" i="2"/>
  <c r="BD32186" i="2"/>
  <c r="BE32186" i="2" s="1"/>
  <c r="BC32186" i="2"/>
  <c r="BG32185" i="2"/>
  <c r="BF32185" i="2"/>
  <c r="BC32185" i="2"/>
  <c r="BI32185" i="2" s="1"/>
  <c r="BG32184" i="2"/>
  <c r="BF32184" i="2"/>
  <c r="BC32184" i="2"/>
  <c r="BI32184" i="2" s="1"/>
  <c r="BG32183" i="2"/>
  <c r="BF32183" i="2"/>
  <c r="BC32183" i="2"/>
  <c r="BI32182" i="2"/>
  <c r="BH32182" i="2"/>
  <c r="BG32182" i="2"/>
  <c r="BF32182" i="2"/>
  <c r="BD32182" i="2"/>
  <c r="BE32182" i="2" s="1"/>
  <c r="BC32182" i="2"/>
  <c r="BG32181" i="2"/>
  <c r="BF32181" i="2"/>
  <c r="BC32181" i="2"/>
  <c r="BI32181" i="2" s="1"/>
  <c r="BG32180" i="2"/>
  <c r="BF32180" i="2"/>
  <c r="BC32180" i="2"/>
  <c r="BI32180" i="2" s="1"/>
  <c r="BG32179" i="2"/>
  <c r="BF32179" i="2"/>
  <c r="BC32179" i="2"/>
  <c r="BI32178" i="2"/>
  <c r="BH32178" i="2"/>
  <c r="BG32178" i="2"/>
  <c r="BF32178" i="2"/>
  <c r="BD32178" i="2"/>
  <c r="BE32178" i="2" s="1"/>
  <c r="BC32178" i="2"/>
  <c r="BG32177" i="2"/>
  <c r="BF32177" i="2"/>
  <c r="BC32177" i="2"/>
  <c r="BI32177" i="2" s="1"/>
  <c r="BG32176" i="2"/>
  <c r="BF32176" i="2"/>
  <c r="BC32176" i="2"/>
  <c r="BI32176" i="2" s="1"/>
  <c r="BG32175" i="2"/>
  <c r="BF32175" i="2"/>
  <c r="BC32175" i="2"/>
  <c r="BI32174" i="2"/>
  <c r="BH32174" i="2"/>
  <c r="BG32174" i="2"/>
  <c r="BF32174" i="2"/>
  <c r="BD32174" i="2"/>
  <c r="BE32174" i="2" s="1"/>
  <c r="BC32174" i="2"/>
  <c r="BG32173" i="2"/>
  <c r="BF32173" i="2"/>
  <c r="BC32173" i="2"/>
  <c r="BI32173" i="2" s="1"/>
  <c r="BG32172" i="2"/>
  <c r="BF32172" i="2"/>
  <c r="BC32172" i="2"/>
  <c r="BI32172" i="2" s="1"/>
  <c r="BG32171" i="2"/>
  <c r="BF32171" i="2"/>
  <c r="BC32171" i="2"/>
  <c r="BI32170" i="2"/>
  <c r="BH32170" i="2"/>
  <c r="BG32170" i="2"/>
  <c r="BF32170" i="2"/>
  <c r="BD32170" i="2"/>
  <c r="BE32170" i="2" s="1"/>
  <c r="BC32170" i="2"/>
  <c r="BG32169" i="2"/>
  <c r="BF32169" i="2"/>
  <c r="BC32169" i="2"/>
  <c r="BI32169" i="2" s="1"/>
  <c r="BG32168" i="2"/>
  <c r="BF32168" i="2"/>
  <c r="BC32168" i="2"/>
  <c r="BI32168" i="2" s="1"/>
  <c r="BG32167" i="2"/>
  <c r="BF32167" i="2"/>
  <c r="BC32167" i="2"/>
  <c r="BI32166" i="2"/>
  <c r="BH32166" i="2"/>
  <c r="BG32166" i="2"/>
  <c r="BF32166" i="2"/>
  <c r="BD32166" i="2"/>
  <c r="BE32166" i="2" s="1"/>
  <c r="BC32166" i="2"/>
  <c r="BG32165" i="2"/>
  <c r="BF32165" i="2"/>
  <c r="BC32165" i="2"/>
  <c r="BI32165" i="2" s="1"/>
  <c r="BG32164" i="2"/>
  <c r="BF32164" i="2"/>
  <c r="BC32164" i="2"/>
  <c r="BI32164" i="2" s="1"/>
  <c r="BG32163" i="2"/>
  <c r="BF32163" i="2"/>
  <c r="BC32163" i="2"/>
  <c r="BI32162" i="2"/>
  <c r="BH32162" i="2"/>
  <c r="BG32162" i="2"/>
  <c r="BF32162" i="2"/>
  <c r="BD32162" i="2"/>
  <c r="BE32162" i="2" s="1"/>
  <c r="BC32162" i="2"/>
  <c r="BG32161" i="2"/>
  <c r="BF32161" i="2"/>
  <c r="BC32161" i="2"/>
  <c r="BI32161" i="2" s="1"/>
  <c r="BG32160" i="2"/>
  <c r="BF32160" i="2"/>
  <c r="BC32160" i="2"/>
  <c r="BI32160" i="2" s="1"/>
  <c r="BG32159" i="2"/>
  <c r="BF32159" i="2"/>
  <c r="BC32159" i="2"/>
  <c r="BI32158" i="2"/>
  <c r="BH32158" i="2"/>
  <c r="BG32158" i="2"/>
  <c r="BF32158" i="2"/>
  <c r="BD32158" i="2"/>
  <c r="BE32158" i="2" s="1"/>
  <c r="BC32158" i="2"/>
  <c r="BG32157" i="2"/>
  <c r="BF32157" i="2"/>
  <c r="BC32157" i="2"/>
  <c r="BI32157" i="2" s="1"/>
  <c r="BG32156" i="2"/>
  <c r="BF32156" i="2"/>
  <c r="BC32156" i="2"/>
  <c r="BI32156" i="2" s="1"/>
  <c r="BG32155" i="2"/>
  <c r="BF32155" i="2"/>
  <c r="BC32155" i="2"/>
  <c r="BI32154" i="2"/>
  <c r="BH32154" i="2"/>
  <c r="BG32154" i="2"/>
  <c r="BF32154" i="2"/>
  <c r="BD32154" i="2"/>
  <c r="BE32154" i="2" s="1"/>
  <c r="BC32154" i="2"/>
  <c r="BG32153" i="2"/>
  <c r="BF32153" i="2"/>
  <c r="BC32153" i="2"/>
  <c r="BI32153" i="2" s="1"/>
  <c r="BG32152" i="2"/>
  <c r="BF32152" i="2"/>
  <c r="BC32152" i="2"/>
  <c r="BI32152" i="2" s="1"/>
  <c r="BG32151" i="2"/>
  <c r="BF32151" i="2"/>
  <c r="BC32151" i="2"/>
  <c r="BI32150" i="2"/>
  <c r="BH32150" i="2"/>
  <c r="BG32150" i="2"/>
  <c r="BF32150" i="2"/>
  <c r="BD32150" i="2"/>
  <c r="BE32150" i="2" s="1"/>
  <c r="BC32150" i="2"/>
  <c r="BG32149" i="2"/>
  <c r="BF32149" i="2"/>
  <c r="BC32149" i="2"/>
  <c r="BI32149" i="2" s="1"/>
  <c r="BG32148" i="2"/>
  <c r="BF32148" i="2"/>
  <c r="BC32148" i="2"/>
  <c r="BI32148" i="2" s="1"/>
  <c r="BG32147" i="2"/>
  <c r="BF32147" i="2"/>
  <c r="BC32147" i="2"/>
  <c r="BI32146" i="2"/>
  <c r="BH32146" i="2"/>
  <c r="BG32146" i="2"/>
  <c r="BF32146" i="2"/>
  <c r="BD32146" i="2"/>
  <c r="BE32146" i="2" s="1"/>
  <c r="BC32146" i="2"/>
  <c r="BG32145" i="2"/>
  <c r="BF32145" i="2"/>
  <c r="BC32145" i="2"/>
  <c r="BI32145" i="2" s="1"/>
  <c r="BG32144" i="2"/>
  <c r="BF32144" i="2"/>
  <c r="BC32144" i="2"/>
  <c r="BI32144" i="2" s="1"/>
  <c r="BG32143" i="2"/>
  <c r="BF32143" i="2"/>
  <c r="BC32143" i="2"/>
  <c r="BI32142" i="2"/>
  <c r="BH32142" i="2"/>
  <c r="BG32142" i="2"/>
  <c r="BF32142" i="2"/>
  <c r="BD32142" i="2"/>
  <c r="BE32142" i="2" s="1"/>
  <c r="BC32142" i="2"/>
  <c r="BG32141" i="2"/>
  <c r="BF32141" i="2"/>
  <c r="BC32141" i="2"/>
  <c r="BI32141" i="2" s="1"/>
  <c r="BG32140" i="2"/>
  <c r="BF32140" i="2"/>
  <c r="BC32140" i="2"/>
  <c r="BI32140" i="2" s="1"/>
  <c r="BG32139" i="2"/>
  <c r="BF32139" i="2"/>
  <c r="BC32139" i="2"/>
  <c r="BI32138" i="2"/>
  <c r="BH32138" i="2"/>
  <c r="BG32138" i="2"/>
  <c r="BF32138" i="2"/>
  <c r="BD32138" i="2"/>
  <c r="BE32138" i="2" s="1"/>
  <c r="BC32138" i="2"/>
  <c r="BG32137" i="2"/>
  <c r="BF32137" i="2"/>
  <c r="BC32137" i="2"/>
  <c r="BI32137" i="2" s="1"/>
  <c r="BG32136" i="2"/>
  <c r="BF32136" i="2"/>
  <c r="BC32136" i="2"/>
  <c r="BI32136" i="2" s="1"/>
  <c r="BG32135" i="2"/>
  <c r="BF32135" i="2"/>
  <c r="BC32135" i="2"/>
  <c r="BI32134" i="2"/>
  <c r="BH32134" i="2"/>
  <c r="BG32134" i="2"/>
  <c r="BF32134" i="2"/>
  <c r="BD32134" i="2"/>
  <c r="BE32134" i="2" s="1"/>
  <c r="BC32134" i="2"/>
  <c r="BG32133" i="2"/>
  <c r="BF32133" i="2"/>
  <c r="BC32133" i="2"/>
  <c r="BI32133" i="2" s="1"/>
  <c r="BG32132" i="2"/>
  <c r="BF32132" i="2"/>
  <c r="BC32132" i="2"/>
  <c r="BI32132" i="2" s="1"/>
  <c r="BG32131" i="2"/>
  <c r="BF32131" i="2"/>
  <c r="BC32131" i="2"/>
  <c r="BI32130" i="2"/>
  <c r="BH32130" i="2"/>
  <c r="BG32130" i="2"/>
  <c r="BF32130" i="2"/>
  <c r="BD32130" i="2"/>
  <c r="BE32130" i="2" s="1"/>
  <c r="BC32130" i="2"/>
  <c r="BG32129" i="2"/>
  <c r="BF32129" i="2"/>
  <c r="BC32129" i="2"/>
  <c r="BI32129" i="2" s="1"/>
  <c r="BG32128" i="2"/>
  <c r="BF32128" i="2"/>
  <c r="BC32128" i="2"/>
  <c r="BI32128" i="2" s="1"/>
  <c r="BG32127" i="2"/>
  <c r="BF32127" i="2"/>
  <c r="BC32127" i="2"/>
  <c r="BI32126" i="2"/>
  <c r="BH32126" i="2"/>
  <c r="BG32126" i="2"/>
  <c r="BF32126" i="2"/>
  <c r="BD32126" i="2"/>
  <c r="BE32126" i="2" s="1"/>
  <c r="BC32126" i="2"/>
  <c r="BG32125" i="2"/>
  <c r="BF32125" i="2"/>
  <c r="BC32125" i="2"/>
  <c r="BI32125" i="2" s="1"/>
  <c r="BG32124" i="2"/>
  <c r="BF32124" i="2"/>
  <c r="BC32124" i="2"/>
  <c r="BI32124" i="2" s="1"/>
  <c r="BG32123" i="2"/>
  <c r="BF32123" i="2"/>
  <c r="BC32123" i="2"/>
  <c r="BI32122" i="2"/>
  <c r="BH32122" i="2"/>
  <c r="BG32122" i="2"/>
  <c r="BF32122" i="2"/>
  <c r="BD32122" i="2"/>
  <c r="BE32122" i="2" s="1"/>
  <c r="BC32122" i="2"/>
  <c r="BG32121" i="2"/>
  <c r="BF32121" i="2"/>
  <c r="BC32121" i="2"/>
  <c r="BI32121" i="2" s="1"/>
  <c r="BG32120" i="2"/>
  <c r="BF32120" i="2"/>
  <c r="BC32120" i="2"/>
  <c r="BI32120" i="2" s="1"/>
  <c r="BG32119" i="2"/>
  <c r="BF32119" i="2"/>
  <c r="BC32119" i="2"/>
  <c r="BI32118" i="2"/>
  <c r="BH32118" i="2"/>
  <c r="BG32118" i="2"/>
  <c r="BF32118" i="2"/>
  <c r="BD32118" i="2"/>
  <c r="BE32118" i="2" s="1"/>
  <c r="BC32118" i="2"/>
  <c r="BG32117" i="2"/>
  <c r="BF32117" i="2"/>
  <c r="BC32117" i="2"/>
  <c r="BI32117" i="2" s="1"/>
  <c r="BG32116" i="2"/>
  <c r="BF32116" i="2"/>
  <c r="BC32116" i="2"/>
  <c r="BI32116" i="2" s="1"/>
  <c r="BG32115" i="2"/>
  <c r="BF32115" i="2"/>
  <c r="BC32115" i="2"/>
  <c r="BI32114" i="2"/>
  <c r="BH32114" i="2"/>
  <c r="BG32114" i="2"/>
  <c r="BF32114" i="2"/>
  <c r="BD32114" i="2"/>
  <c r="BE32114" i="2" s="1"/>
  <c r="BC32114" i="2"/>
  <c r="BG32113" i="2"/>
  <c r="BF32113" i="2"/>
  <c r="BC32113" i="2"/>
  <c r="BI32113" i="2" s="1"/>
  <c r="BG32112" i="2"/>
  <c r="BF32112" i="2"/>
  <c r="BC32112" i="2"/>
  <c r="BI32112" i="2" s="1"/>
  <c r="BG32111" i="2"/>
  <c r="BF32111" i="2"/>
  <c r="BC32111" i="2"/>
  <c r="BI32110" i="2"/>
  <c r="BH32110" i="2"/>
  <c r="BG32110" i="2"/>
  <c r="BF32110" i="2"/>
  <c r="BD32110" i="2"/>
  <c r="BE32110" i="2" s="1"/>
  <c r="BC32110" i="2"/>
  <c r="BG32109" i="2"/>
  <c r="BF32109" i="2"/>
  <c r="BC32109" i="2"/>
  <c r="BI32109" i="2" s="1"/>
  <c r="BG32108" i="2"/>
  <c r="BF32108" i="2"/>
  <c r="BC32108" i="2"/>
  <c r="BI32108" i="2" s="1"/>
  <c r="BG32107" i="2"/>
  <c r="BF32107" i="2"/>
  <c r="BC32107" i="2"/>
  <c r="BI32106" i="2"/>
  <c r="BH32106" i="2"/>
  <c r="BG32106" i="2"/>
  <c r="BF32106" i="2"/>
  <c r="BD32106" i="2"/>
  <c r="BE32106" i="2" s="1"/>
  <c r="BC32106" i="2"/>
  <c r="BG32105" i="2"/>
  <c r="BF32105" i="2"/>
  <c r="BC32105" i="2"/>
  <c r="BI32105" i="2" s="1"/>
  <c r="BG32104" i="2"/>
  <c r="BF32104" i="2"/>
  <c r="BC32104" i="2"/>
  <c r="BI32104" i="2" s="1"/>
  <c r="BG32103" i="2"/>
  <c r="BF32103" i="2"/>
  <c r="BC32103" i="2"/>
  <c r="BI32102" i="2"/>
  <c r="BH32102" i="2"/>
  <c r="BG32102" i="2"/>
  <c r="BF32102" i="2"/>
  <c r="BD32102" i="2"/>
  <c r="BE32102" i="2" s="1"/>
  <c r="BC32102" i="2"/>
  <c r="BG32101" i="2"/>
  <c r="BF32101" i="2"/>
  <c r="BC32101" i="2"/>
  <c r="BI32101" i="2" s="1"/>
  <c r="BG32100" i="2"/>
  <c r="BF32100" i="2"/>
  <c r="BC32100" i="2"/>
  <c r="BI32100" i="2" s="1"/>
  <c r="BG32099" i="2"/>
  <c r="BF32099" i="2"/>
  <c r="BC32099" i="2"/>
  <c r="BI32098" i="2"/>
  <c r="BH32098" i="2"/>
  <c r="BG32098" i="2"/>
  <c r="BF32098" i="2"/>
  <c r="BD32098" i="2"/>
  <c r="BE32098" i="2" s="1"/>
  <c r="BC32098" i="2"/>
  <c r="BG32097" i="2"/>
  <c r="BF32097" i="2"/>
  <c r="BC32097" i="2"/>
  <c r="BI32097" i="2" s="1"/>
  <c r="BG32096" i="2"/>
  <c r="BF32096" i="2"/>
  <c r="BC32096" i="2"/>
  <c r="BI32096" i="2" s="1"/>
  <c r="BG32095" i="2"/>
  <c r="BF32095" i="2"/>
  <c r="BC32095" i="2"/>
  <c r="BI32094" i="2"/>
  <c r="BH32094" i="2"/>
  <c r="BG32094" i="2"/>
  <c r="BF32094" i="2"/>
  <c r="BD32094" i="2"/>
  <c r="BE32094" i="2" s="1"/>
  <c r="BC32094" i="2"/>
  <c r="BG32093" i="2"/>
  <c r="BF32093" i="2"/>
  <c r="BC32093" i="2"/>
  <c r="BI32093" i="2" s="1"/>
  <c r="BG32092" i="2"/>
  <c r="BF32092" i="2"/>
  <c r="BC32092" i="2"/>
  <c r="BI32092" i="2" s="1"/>
  <c r="BG32091" i="2"/>
  <c r="BF32091" i="2"/>
  <c r="BC32091" i="2"/>
  <c r="BI32090" i="2"/>
  <c r="BH32090" i="2"/>
  <c r="BG32090" i="2"/>
  <c r="BF32090" i="2"/>
  <c r="BD32090" i="2"/>
  <c r="BE32090" i="2" s="1"/>
  <c r="BC32090" i="2"/>
  <c r="BG32089" i="2"/>
  <c r="BF32089" i="2"/>
  <c r="BC32089" i="2"/>
  <c r="BI32089" i="2" s="1"/>
  <c r="BG32088" i="2"/>
  <c r="BF32088" i="2"/>
  <c r="BC32088" i="2"/>
  <c r="BI32088" i="2" s="1"/>
  <c r="BG32087" i="2"/>
  <c r="BF32087" i="2"/>
  <c r="BC32087" i="2"/>
  <c r="BI32086" i="2"/>
  <c r="BH32086" i="2"/>
  <c r="BG32086" i="2"/>
  <c r="BF32086" i="2"/>
  <c r="BD32086" i="2"/>
  <c r="BE32086" i="2" s="1"/>
  <c r="BC32086" i="2"/>
  <c r="BG32085" i="2"/>
  <c r="BF32085" i="2"/>
  <c r="BC32085" i="2"/>
  <c r="BI32085" i="2" s="1"/>
  <c r="BG32084" i="2"/>
  <c r="BF32084" i="2"/>
  <c r="BC32084" i="2"/>
  <c r="BI32084" i="2" s="1"/>
  <c r="BG32083" i="2"/>
  <c r="BF32083" i="2"/>
  <c r="BC32083" i="2"/>
  <c r="BI32082" i="2"/>
  <c r="BH32082" i="2"/>
  <c r="BG32082" i="2"/>
  <c r="BF32082" i="2"/>
  <c r="BD32082" i="2"/>
  <c r="BE32082" i="2" s="1"/>
  <c r="BC32082" i="2"/>
  <c r="BG32081" i="2"/>
  <c r="BF32081" i="2"/>
  <c r="BC32081" i="2"/>
  <c r="BI32081" i="2" s="1"/>
  <c r="BG32080" i="2"/>
  <c r="BF32080" i="2"/>
  <c r="BC32080" i="2"/>
  <c r="BI32080" i="2" s="1"/>
  <c r="BG32079" i="2"/>
  <c r="BF32079" i="2"/>
  <c r="BC32079" i="2"/>
  <c r="BI32078" i="2"/>
  <c r="BH32078" i="2"/>
  <c r="BG32078" i="2"/>
  <c r="BF32078" i="2"/>
  <c r="BD32078" i="2"/>
  <c r="BE32078" i="2" s="1"/>
  <c r="BC32078" i="2"/>
  <c r="BG32077" i="2"/>
  <c r="BF32077" i="2"/>
  <c r="BC32077" i="2"/>
  <c r="BI32077" i="2" s="1"/>
  <c r="BG32076" i="2"/>
  <c r="BF32076" i="2"/>
  <c r="BC32076" i="2"/>
  <c r="BI32076" i="2" s="1"/>
  <c r="BG32075" i="2"/>
  <c r="BF32075" i="2"/>
  <c r="BC32075" i="2"/>
  <c r="BI32074" i="2"/>
  <c r="BH32074" i="2"/>
  <c r="BG32074" i="2"/>
  <c r="BF32074" i="2"/>
  <c r="BD32074" i="2"/>
  <c r="BE32074" i="2" s="1"/>
  <c r="BC32074" i="2"/>
  <c r="BG32073" i="2"/>
  <c r="BF32073" i="2"/>
  <c r="BC32073" i="2"/>
  <c r="BI32073" i="2" s="1"/>
  <c r="BG32072" i="2"/>
  <c r="BF32072" i="2"/>
  <c r="BC32072" i="2"/>
  <c r="BI32072" i="2" s="1"/>
  <c r="BG32071" i="2"/>
  <c r="BF32071" i="2"/>
  <c r="BC32071" i="2"/>
  <c r="BI32070" i="2"/>
  <c r="BH32070" i="2"/>
  <c r="BG32070" i="2"/>
  <c r="BF32070" i="2"/>
  <c r="BD32070" i="2"/>
  <c r="BE32070" i="2" s="1"/>
  <c r="BC32070" i="2"/>
  <c r="BG32069" i="2"/>
  <c r="BF32069" i="2"/>
  <c r="BC32069" i="2"/>
  <c r="BI32069" i="2" s="1"/>
  <c r="BG32068" i="2"/>
  <c r="BF32068" i="2"/>
  <c r="BC32068" i="2"/>
  <c r="BI32068" i="2" s="1"/>
  <c r="BG32067" i="2"/>
  <c r="BF32067" i="2"/>
  <c r="BC32067" i="2"/>
  <c r="BI32066" i="2"/>
  <c r="BH32066" i="2"/>
  <c r="BG32066" i="2"/>
  <c r="BF32066" i="2"/>
  <c r="BD32066" i="2"/>
  <c r="BE32066" i="2" s="1"/>
  <c r="BC32066" i="2"/>
  <c r="BG32065" i="2"/>
  <c r="BF32065" i="2"/>
  <c r="BC32065" i="2"/>
  <c r="BI32065" i="2" s="1"/>
  <c r="BG32064" i="2"/>
  <c r="BF32064" i="2"/>
  <c r="BC32064" i="2"/>
  <c r="BI32064" i="2" s="1"/>
  <c r="BG32063" i="2"/>
  <c r="BF32063" i="2"/>
  <c r="BC32063" i="2"/>
  <c r="BI32062" i="2"/>
  <c r="BH32062" i="2"/>
  <c r="BG32062" i="2"/>
  <c r="BF32062" i="2"/>
  <c r="BD32062" i="2"/>
  <c r="BE32062" i="2" s="1"/>
  <c r="BC32062" i="2"/>
  <c r="BG32061" i="2"/>
  <c r="BF32061" i="2"/>
  <c r="BC32061" i="2"/>
  <c r="BI32061" i="2" s="1"/>
  <c r="BG32060" i="2"/>
  <c r="BF32060" i="2"/>
  <c r="BC32060" i="2"/>
  <c r="BI32060" i="2" s="1"/>
  <c r="BG32059" i="2"/>
  <c r="BF32059" i="2"/>
  <c r="BC32059" i="2"/>
  <c r="BI32058" i="2"/>
  <c r="BH32058" i="2"/>
  <c r="BG32058" i="2"/>
  <c r="BF32058" i="2"/>
  <c r="BD32058" i="2"/>
  <c r="BE32058" i="2" s="1"/>
  <c r="BC32058" i="2"/>
  <c r="BG32057" i="2"/>
  <c r="BF32057" i="2"/>
  <c r="BC32057" i="2"/>
  <c r="BI32057" i="2" s="1"/>
  <c r="BG32056" i="2"/>
  <c r="BF32056" i="2"/>
  <c r="BC32056" i="2"/>
  <c r="BI32056" i="2" s="1"/>
  <c r="BG32055" i="2"/>
  <c r="BF32055" i="2"/>
  <c r="BC32055" i="2"/>
  <c r="BI32054" i="2"/>
  <c r="BH32054" i="2"/>
  <c r="BG32054" i="2"/>
  <c r="BF32054" i="2"/>
  <c r="BD32054" i="2"/>
  <c r="BE32054" i="2" s="1"/>
  <c r="BC32054" i="2"/>
  <c r="BG32053" i="2"/>
  <c r="BF32053" i="2"/>
  <c r="BC32053" i="2"/>
  <c r="BI32053" i="2" s="1"/>
  <c r="BG32052" i="2"/>
  <c r="BF32052" i="2"/>
  <c r="BC32052" i="2"/>
  <c r="BI32052" i="2" s="1"/>
  <c r="BG32051" i="2"/>
  <c r="BF32051" i="2"/>
  <c r="BC32051" i="2"/>
  <c r="BI32050" i="2"/>
  <c r="BH32050" i="2"/>
  <c r="BG32050" i="2"/>
  <c r="BF32050" i="2"/>
  <c r="BD32050" i="2"/>
  <c r="BE32050" i="2" s="1"/>
  <c r="BC32050" i="2"/>
  <c r="BG32049" i="2"/>
  <c r="BF32049" i="2"/>
  <c r="BC32049" i="2"/>
  <c r="BI32049" i="2" s="1"/>
  <c r="BG32048" i="2"/>
  <c r="BF32048" i="2"/>
  <c r="BC32048" i="2"/>
  <c r="BI32048" i="2" s="1"/>
  <c r="BG32047" i="2"/>
  <c r="BF32047" i="2"/>
  <c r="BC32047" i="2"/>
  <c r="BI32046" i="2"/>
  <c r="BH32046" i="2"/>
  <c r="BG32046" i="2"/>
  <c r="BF32046" i="2"/>
  <c r="BD32046" i="2"/>
  <c r="BE32046" i="2" s="1"/>
  <c r="BC32046" i="2"/>
  <c r="BG32045" i="2"/>
  <c r="BF32045" i="2"/>
  <c r="BC32045" i="2"/>
  <c r="BI32045" i="2" s="1"/>
  <c r="BG32044" i="2"/>
  <c r="BF32044" i="2"/>
  <c r="BC32044" i="2"/>
  <c r="BI32044" i="2" s="1"/>
  <c r="BG32043" i="2"/>
  <c r="BF32043" i="2"/>
  <c r="BC32043" i="2"/>
  <c r="BI32042" i="2"/>
  <c r="BH32042" i="2"/>
  <c r="BG32042" i="2"/>
  <c r="BF32042" i="2"/>
  <c r="BD32042" i="2"/>
  <c r="BE32042" i="2" s="1"/>
  <c r="BC32042" i="2"/>
  <c r="BG32041" i="2"/>
  <c r="BF32041" i="2"/>
  <c r="BC32041" i="2"/>
  <c r="BI32041" i="2" s="1"/>
  <c r="BG32040" i="2"/>
  <c r="BF32040" i="2"/>
  <c r="BC32040" i="2"/>
  <c r="BI32040" i="2" s="1"/>
  <c r="BG32039" i="2"/>
  <c r="BF32039" i="2"/>
  <c r="BC32039" i="2"/>
  <c r="BI32038" i="2"/>
  <c r="BH32038" i="2"/>
  <c r="BG32038" i="2"/>
  <c r="BF32038" i="2"/>
  <c r="BD32038" i="2"/>
  <c r="BE32038" i="2" s="1"/>
  <c r="BC32038" i="2"/>
  <c r="BG32037" i="2"/>
  <c r="BF32037" i="2"/>
  <c r="BC32037" i="2"/>
  <c r="BI32037" i="2" s="1"/>
  <c r="BG32036" i="2"/>
  <c r="BF32036" i="2"/>
  <c r="BC32036" i="2"/>
  <c r="BI32036" i="2" s="1"/>
  <c r="BG32035" i="2"/>
  <c r="BF32035" i="2"/>
  <c r="BC32035" i="2"/>
  <c r="BI32034" i="2"/>
  <c r="BH32034" i="2"/>
  <c r="BG32034" i="2"/>
  <c r="BF32034" i="2"/>
  <c r="BD32034" i="2"/>
  <c r="BE32034" i="2" s="1"/>
  <c r="BC32034" i="2"/>
  <c r="BG32033" i="2"/>
  <c r="BF32033" i="2"/>
  <c r="BC32033" i="2"/>
  <c r="BI32033" i="2" s="1"/>
  <c r="BG32032" i="2"/>
  <c r="BF32032" i="2"/>
  <c r="BC32032" i="2"/>
  <c r="BI32032" i="2" s="1"/>
  <c r="BG32031" i="2"/>
  <c r="BF32031" i="2"/>
  <c r="BC32031" i="2"/>
  <c r="BI32030" i="2"/>
  <c r="BH32030" i="2"/>
  <c r="BG32030" i="2"/>
  <c r="BF32030" i="2"/>
  <c r="BD32030" i="2"/>
  <c r="BE32030" i="2" s="1"/>
  <c r="BC32030" i="2"/>
  <c r="BG32029" i="2"/>
  <c r="BF32029" i="2"/>
  <c r="BC32029" i="2"/>
  <c r="BI32029" i="2" s="1"/>
  <c r="BG32028" i="2"/>
  <c r="BF32028" i="2"/>
  <c r="BC32028" i="2"/>
  <c r="BI32028" i="2" s="1"/>
  <c r="BG32027" i="2"/>
  <c r="BF32027" i="2"/>
  <c r="BC32027" i="2"/>
  <c r="BI32026" i="2"/>
  <c r="BH32026" i="2"/>
  <c r="BG32026" i="2"/>
  <c r="BF32026" i="2"/>
  <c r="BD32026" i="2"/>
  <c r="BE32026" i="2" s="1"/>
  <c r="BC32026" i="2"/>
  <c r="BG32025" i="2"/>
  <c r="BF32025" i="2"/>
  <c r="BC32025" i="2"/>
  <c r="BI32025" i="2" s="1"/>
  <c r="BG32024" i="2"/>
  <c r="BF32024" i="2"/>
  <c r="BC32024" i="2"/>
  <c r="BI32024" i="2" s="1"/>
  <c r="BG32023" i="2"/>
  <c r="BF32023" i="2"/>
  <c r="BC32023" i="2"/>
  <c r="BI32022" i="2"/>
  <c r="BH32022" i="2"/>
  <c r="BG32022" i="2"/>
  <c r="BF32022" i="2"/>
  <c r="BD32022" i="2"/>
  <c r="BE32022" i="2" s="1"/>
  <c r="BC32022" i="2"/>
  <c r="BG32021" i="2"/>
  <c r="BF32021" i="2"/>
  <c r="BC32021" i="2"/>
  <c r="BI32021" i="2" s="1"/>
  <c r="BG32020" i="2"/>
  <c r="BF32020" i="2"/>
  <c r="BC32020" i="2"/>
  <c r="BI32020" i="2" s="1"/>
  <c r="BG32019" i="2"/>
  <c r="BF32019" i="2"/>
  <c r="BC32019" i="2"/>
  <c r="BI32018" i="2"/>
  <c r="BH32018" i="2"/>
  <c r="BG32018" i="2"/>
  <c r="BF32018" i="2"/>
  <c r="BD32018" i="2"/>
  <c r="BE32018" i="2" s="1"/>
  <c r="BC32018" i="2"/>
  <c r="BG32017" i="2"/>
  <c r="BF32017" i="2"/>
  <c r="BC32017" i="2"/>
  <c r="BI32017" i="2" s="1"/>
  <c r="BG32016" i="2"/>
  <c r="BF32016" i="2"/>
  <c r="BD32016" i="2"/>
  <c r="BE32016" i="2" s="1"/>
  <c r="BC32016" i="2"/>
  <c r="BI32016" i="2" s="1"/>
  <c r="BG32015" i="2"/>
  <c r="BF32015" i="2"/>
  <c r="BC32015" i="2"/>
  <c r="BI32014" i="2"/>
  <c r="BH32014" i="2"/>
  <c r="BG32014" i="2"/>
  <c r="BF32014" i="2"/>
  <c r="BD32014" i="2"/>
  <c r="BE32014" i="2" s="1"/>
  <c r="BC32014" i="2"/>
  <c r="BG32013" i="2"/>
  <c r="BF32013" i="2"/>
  <c r="BC32013" i="2"/>
  <c r="BI32013" i="2" s="1"/>
  <c r="BG32012" i="2"/>
  <c r="BF32012" i="2"/>
  <c r="BD32012" i="2"/>
  <c r="BE32012" i="2" s="1"/>
  <c r="BC32012" i="2"/>
  <c r="BI32012" i="2" s="1"/>
  <c r="BG32011" i="2"/>
  <c r="BF32011" i="2"/>
  <c r="BC32011" i="2"/>
  <c r="BI32010" i="2"/>
  <c r="BH32010" i="2"/>
  <c r="BG32010" i="2"/>
  <c r="BF32010" i="2"/>
  <c r="BD32010" i="2"/>
  <c r="BE32010" i="2" s="1"/>
  <c r="BC32010" i="2"/>
  <c r="BG32009" i="2"/>
  <c r="BF32009" i="2"/>
  <c r="BC32009" i="2"/>
  <c r="BI32009" i="2" s="1"/>
  <c r="BG32008" i="2"/>
  <c r="BF32008" i="2"/>
  <c r="BD32008" i="2"/>
  <c r="BE32008" i="2" s="1"/>
  <c r="BC32008" i="2"/>
  <c r="BI32008" i="2" s="1"/>
  <c r="BG32007" i="2"/>
  <c r="BF32007" i="2"/>
  <c r="BC32007" i="2"/>
  <c r="BI32006" i="2"/>
  <c r="BH32006" i="2"/>
  <c r="BG32006" i="2"/>
  <c r="BF32006" i="2"/>
  <c r="BD32006" i="2"/>
  <c r="BE32006" i="2" s="1"/>
  <c r="BC32006" i="2"/>
  <c r="BG32005" i="2"/>
  <c r="BF32005" i="2"/>
  <c r="BC32005" i="2"/>
  <c r="BI32005" i="2" s="1"/>
  <c r="BG32004" i="2"/>
  <c r="BF32004" i="2"/>
  <c r="BD32004" i="2"/>
  <c r="BE32004" i="2" s="1"/>
  <c r="BC32004" i="2"/>
  <c r="BI32004" i="2" s="1"/>
  <c r="BG32003" i="2"/>
  <c r="BF32003" i="2"/>
  <c r="BC32003" i="2"/>
  <c r="BI32002" i="2"/>
  <c r="BH32002" i="2"/>
  <c r="BG32002" i="2"/>
  <c r="BF32002" i="2"/>
  <c r="BD32002" i="2"/>
  <c r="BE32002" i="2" s="1"/>
  <c r="BC32002" i="2"/>
  <c r="BG32001" i="2"/>
  <c r="BF32001" i="2"/>
  <c r="BC32001" i="2"/>
  <c r="BI32001" i="2" s="1"/>
  <c r="BG32000" i="2"/>
  <c r="BF32000" i="2"/>
  <c r="BD32000" i="2"/>
  <c r="BE32000" i="2" s="1"/>
  <c r="BC32000" i="2"/>
  <c r="BI32000" i="2" s="1"/>
  <c r="BG31999" i="2"/>
  <c r="BF31999" i="2"/>
  <c r="BC31999" i="2"/>
  <c r="BI31998" i="2"/>
  <c r="BH31998" i="2"/>
  <c r="BG31998" i="2"/>
  <c r="BF31998" i="2"/>
  <c r="BD31998" i="2"/>
  <c r="BE31998" i="2" s="1"/>
  <c r="BC31998" i="2"/>
  <c r="BG31997" i="2"/>
  <c r="BF31997" i="2"/>
  <c r="BC31997" i="2"/>
  <c r="BI31997" i="2" s="1"/>
  <c r="BG31996" i="2"/>
  <c r="BF31996" i="2"/>
  <c r="BD31996" i="2"/>
  <c r="BE31996" i="2" s="1"/>
  <c r="BC31996" i="2"/>
  <c r="BI31996" i="2" s="1"/>
  <c r="BG31995" i="2"/>
  <c r="BF31995" i="2"/>
  <c r="BC31995" i="2"/>
  <c r="BI31994" i="2"/>
  <c r="BH31994" i="2"/>
  <c r="BG31994" i="2"/>
  <c r="BF31994" i="2"/>
  <c r="BD31994" i="2"/>
  <c r="BE31994" i="2" s="1"/>
  <c r="BC31994" i="2"/>
  <c r="BG31993" i="2"/>
  <c r="BF31993" i="2"/>
  <c r="BC31993" i="2"/>
  <c r="BI31993" i="2" s="1"/>
  <c r="BG31992" i="2"/>
  <c r="BF31992" i="2"/>
  <c r="BD31992" i="2"/>
  <c r="BE31992" i="2" s="1"/>
  <c r="BC31992" i="2"/>
  <c r="BI31992" i="2" s="1"/>
  <c r="BG31991" i="2"/>
  <c r="BF31991" i="2"/>
  <c r="BC31991" i="2"/>
  <c r="BI31990" i="2"/>
  <c r="BH31990" i="2"/>
  <c r="BG31990" i="2"/>
  <c r="BF31990" i="2"/>
  <c r="BD31990" i="2"/>
  <c r="BE31990" i="2" s="1"/>
  <c r="BC31990" i="2"/>
  <c r="BG31989" i="2"/>
  <c r="BF31989" i="2"/>
  <c r="BC31989" i="2"/>
  <c r="BI31989" i="2" s="1"/>
  <c r="BG31988" i="2"/>
  <c r="BF31988" i="2"/>
  <c r="BD31988" i="2"/>
  <c r="BE31988" i="2" s="1"/>
  <c r="BC31988" i="2"/>
  <c r="BI31988" i="2" s="1"/>
  <c r="BG31987" i="2"/>
  <c r="BF31987" i="2"/>
  <c r="BC31987" i="2"/>
  <c r="BI31986" i="2"/>
  <c r="BH31986" i="2"/>
  <c r="BG31986" i="2"/>
  <c r="BF31986" i="2"/>
  <c r="BD31986" i="2"/>
  <c r="BE31986" i="2" s="1"/>
  <c r="BC31986" i="2"/>
  <c r="BG31985" i="2"/>
  <c r="BF31985" i="2"/>
  <c r="BC31985" i="2"/>
  <c r="BI31985" i="2" s="1"/>
  <c r="BG31984" i="2"/>
  <c r="BF31984" i="2"/>
  <c r="BD31984" i="2"/>
  <c r="BE31984" i="2" s="1"/>
  <c r="BC31984" i="2"/>
  <c r="BI31984" i="2" s="1"/>
  <c r="BG31983" i="2"/>
  <c r="BF31983" i="2"/>
  <c r="BC31983" i="2"/>
  <c r="BI31982" i="2"/>
  <c r="BH31982" i="2"/>
  <c r="BG31982" i="2"/>
  <c r="BF31982" i="2"/>
  <c r="BD31982" i="2"/>
  <c r="BE31982" i="2" s="1"/>
  <c r="BC31982" i="2"/>
  <c r="BG31981" i="2"/>
  <c r="BF31981" i="2"/>
  <c r="BC31981" i="2"/>
  <c r="BI31981" i="2" s="1"/>
  <c r="BG31980" i="2"/>
  <c r="BF31980" i="2"/>
  <c r="BD31980" i="2"/>
  <c r="BE31980" i="2" s="1"/>
  <c r="BC31980" i="2"/>
  <c r="BI31980" i="2" s="1"/>
  <c r="BG31979" i="2"/>
  <c r="BF31979" i="2"/>
  <c r="BC31979" i="2"/>
  <c r="BI31978" i="2"/>
  <c r="BH31978" i="2"/>
  <c r="BG31978" i="2"/>
  <c r="BF31978" i="2"/>
  <c r="BD31978" i="2"/>
  <c r="BE31978" i="2" s="1"/>
  <c r="BC31978" i="2"/>
  <c r="BG31977" i="2"/>
  <c r="BF31977" i="2"/>
  <c r="BC31977" i="2"/>
  <c r="BI31977" i="2" s="1"/>
  <c r="BG31976" i="2"/>
  <c r="BF31976" i="2"/>
  <c r="BD31976" i="2"/>
  <c r="BE31976" i="2" s="1"/>
  <c r="BC31976" i="2"/>
  <c r="BI31976" i="2" s="1"/>
  <c r="BG31975" i="2"/>
  <c r="BF31975" i="2"/>
  <c r="BC31975" i="2"/>
  <c r="BI31974" i="2"/>
  <c r="BH31974" i="2"/>
  <c r="BG31974" i="2"/>
  <c r="BF31974" i="2"/>
  <c r="BD31974" i="2"/>
  <c r="BE31974" i="2" s="1"/>
  <c r="BC31974" i="2"/>
  <c r="BG31973" i="2"/>
  <c r="BF31973" i="2"/>
  <c r="BC31973" i="2"/>
  <c r="BI31973" i="2" s="1"/>
  <c r="BG31972" i="2"/>
  <c r="BF31972" i="2"/>
  <c r="BD31972" i="2"/>
  <c r="BE31972" i="2" s="1"/>
  <c r="BC31972" i="2"/>
  <c r="BI31972" i="2" s="1"/>
  <c r="BG31971" i="2"/>
  <c r="BF31971" i="2"/>
  <c r="BC31971" i="2"/>
  <c r="BI31970" i="2"/>
  <c r="BH31970" i="2"/>
  <c r="BG31970" i="2"/>
  <c r="BF31970" i="2"/>
  <c r="BD31970" i="2"/>
  <c r="BE31970" i="2" s="1"/>
  <c r="BC31970" i="2"/>
  <c r="BG31969" i="2"/>
  <c r="BF31969" i="2"/>
  <c r="BC31969" i="2"/>
  <c r="BI31969" i="2" s="1"/>
  <c r="BG31968" i="2"/>
  <c r="BF31968" i="2"/>
  <c r="BD31968" i="2"/>
  <c r="BE31968" i="2" s="1"/>
  <c r="BC31968" i="2"/>
  <c r="BI31968" i="2" s="1"/>
  <c r="BG31967" i="2"/>
  <c r="BF31967" i="2"/>
  <c r="BC31967" i="2"/>
  <c r="BI31966" i="2"/>
  <c r="BH31966" i="2"/>
  <c r="BG31966" i="2"/>
  <c r="BF31966" i="2"/>
  <c r="BD31966" i="2"/>
  <c r="BE31966" i="2" s="1"/>
  <c r="BC31966" i="2"/>
  <c r="BG31965" i="2"/>
  <c r="BF31965" i="2"/>
  <c r="BC31965" i="2"/>
  <c r="BI31965" i="2" s="1"/>
  <c r="BG31964" i="2"/>
  <c r="BF31964" i="2"/>
  <c r="BD31964" i="2"/>
  <c r="BE31964" i="2" s="1"/>
  <c r="BC31964" i="2"/>
  <c r="BI31964" i="2" s="1"/>
  <c r="BG31963" i="2"/>
  <c r="BF31963" i="2"/>
  <c r="BC31963" i="2"/>
  <c r="BI31962" i="2"/>
  <c r="BH31962" i="2"/>
  <c r="BG31962" i="2"/>
  <c r="BF31962" i="2"/>
  <c r="BD31962" i="2"/>
  <c r="BE31962" i="2" s="1"/>
  <c r="BC31962" i="2"/>
  <c r="BG31961" i="2"/>
  <c r="BF31961" i="2"/>
  <c r="BC31961" i="2"/>
  <c r="BI31961" i="2" s="1"/>
  <c r="BG31960" i="2"/>
  <c r="BF31960" i="2"/>
  <c r="BD31960" i="2"/>
  <c r="BE31960" i="2" s="1"/>
  <c r="BC31960" i="2"/>
  <c r="BI31960" i="2" s="1"/>
  <c r="BG31959" i="2"/>
  <c r="BF31959" i="2"/>
  <c r="BC31959" i="2"/>
  <c r="BI31958" i="2"/>
  <c r="BH31958" i="2"/>
  <c r="BG31958" i="2"/>
  <c r="BF31958" i="2"/>
  <c r="BD31958" i="2"/>
  <c r="BE31958" i="2" s="1"/>
  <c r="BC31958" i="2"/>
  <c r="BG31957" i="2"/>
  <c r="BF31957" i="2"/>
  <c r="BC31957" i="2"/>
  <c r="BI31957" i="2" s="1"/>
  <c r="BG31956" i="2"/>
  <c r="BF31956" i="2"/>
  <c r="BD31956" i="2"/>
  <c r="BE31956" i="2" s="1"/>
  <c r="BC31956" i="2"/>
  <c r="BI31956" i="2" s="1"/>
  <c r="BG31955" i="2"/>
  <c r="BF31955" i="2"/>
  <c r="BC31955" i="2"/>
  <c r="BI31954" i="2"/>
  <c r="BH31954" i="2"/>
  <c r="BG31954" i="2"/>
  <c r="BF31954" i="2"/>
  <c r="BD31954" i="2"/>
  <c r="BE31954" i="2" s="1"/>
  <c r="BC31954" i="2"/>
  <c r="BG31953" i="2"/>
  <c r="BF31953" i="2"/>
  <c r="BC31953" i="2"/>
  <c r="BI31953" i="2" s="1"/>
  <c r="BG31952" i="2"/>
  <c r="BF31952" i="2"/>
  <c r="BD31952" i="2"/>
  <c r="BE31952" i="2" s="1"/>
  <c r="BC31952" i="2"/>
  <c r="BI31952" i="2" s="1"/>
  <c r="BG31951" i="2"/>
  <c r="BF31951" i="2"/>
  <c r="BC31951" i="2"/>
  <c r="BI31950" i="2"/>
  <c r="BH31950" i="2"/>
  <c r="BG31950" i="2"/>
  <c r="BF31950" i="2"/>
  <c r="BD31950" i="2"/>
  <c r="BE31950" i="2" s="1"/>
  <c r="BC31950" i="2"/>
  <c r="BG31949" i="2"/>
  <c r="BF31949" i="2"/>
  <c r="BC31949" i="2"/>
  <c r="BI31949" i="2" s="1"/>
  <c r="BG31948" i="2"/>
  <c r="BF31948" i="2"/>
  <c r="BD31948" i="2"/>
  <c r="BE31948" i="2" s="1"/>
  <c r="BC31948" i="2"/>
  <c r="BI31948" i="2" s="1"/>
  <c r="BG31947" i="2"/>
  <c r="BF31947" i="2"/>
  <c r="BC31947" i="2"/>
  <c r="BI31946" i="2"/>
  <c r="BH31946" i="2"/>
  <c r="BG31946" i="2"/>
  <c r="BF31946" i="2"/>
  <c r="BD31946" i="2"/>
  <c r="BE31946" i="2" s="1"/>
  <c r="BC31946" i="2"/>
  <c r="BG31945" i="2"/>
  <c r="BF31945" i="2"/>
  <c r="BC31945" i="2"/>
  <c r="BI31945" i="2" s="1"/>
  <c r="BG31944" i="2"/>
  <c r="BF31944" i="2"/>
  <c r="BD31944" i="2"/>
  <c r="BE31944" i="2" s="1"/>
  <c r="BC31944" i="2"/>
  <c r="BI31944" i="2" s="1"/>
  <c r="BG31943" i="2"/>
  <c r="BF31943" i="2"/>
  <c r="BC31943" i="2"/>
  <c r="BI31942" i="2"/>
  <c r="BH31942" i="2"/>
  <c r="BG31942" i="2"/>
  <c r="BF31942" i="2"/>
  <c r="BD31942" i="2"/>
  <c r="BE31942" i="2" s="1"/>
  <c r="BC31942" i="2"/>
  <c r="BG31941" i="2"/>
  <c r="BF31941" i="2"/>
  <c r="BC31941" i="2"/>
  <c r="BI31941" i="2" s="1"/>
  <c r="BG31940" i="2"/>
  <c r="BF31940" i="2"/>
  <c r="BD31940" i="2"/>
  <c r="BE31940" i="2" s="1"/>
  <c r="BC31940" i="2"/>
  <c r="BI31940" i="2" s="1"/>
  <c r="BG31939" i="2"/>
  <c r="BF31939" i="2"/>
  <c r="BC31939" i="2"/>
  <c r="BI31938" i="2"/>
  <c r="BH31938" i="2"/>
  <c r="BG31938" i="2"/>
  <c r="BF31938" i="2"/>
  <c r="BD31938" i="2"/>
  <c r="BE31938" i="2" s="1"/>
  <c r="BC31938" i="2"/>
  <c r="BG31937" i="2"/>
  <c r="BF31937" i="2"/>
  <c r="BC31937" i="2"/>
  <c r="BI31937" i="2" s="1"/>
  <c r="BG31936" i="2"/>
  <c r="BF31936" i="2"/>
  <c r="BD31936" i="2"/>
  <c r="BE31936" i="2" s="1"/>
  <c r="BC31936" i="2"/>
  <c r="BI31936" i="2" s="1"/>
  <c r="BG31935" i="2"/>
  <c r="BF31935" i="2"/>
  <c r="BC31935" i="2"/>
  <c r="BI31934" i="2"/>
  <c r="BH31934" i="2"/>
  <c r="BG31934" i="2"/>
  <c r="BF31934" i="2"/>
  <c r="BD31934" i="2"/>
  <c r="BE31934" i="2" s="1"/>
  <c r="BC31934" i="2"/>
  <c r="BG31933" i="2"/>
  <c r="BF31933" i="2"/>
  <c r="BC31933" i="2"/>
  <c r="BI31933" i="2" s="1"/>
  <c r="BG31932" i="2"/>
  <c r="BF31932" i="2"/>
  <c r="BD31932" i="2"/>
  <c r="BE31932" i="2" s="1"/>
  <c r="BC31932" i="2"/>
  <c r="BI31932" i="2" s="1"/>
  <c r="BG31931" i="2"/>
  <c r="BF31931" i="2"/>
  <c r="BC31931" i="2"/>
  <c r="BI31930" i="2"/>
  <c r="BH31930" i="2"/>
  <c r="BG31930" i="2"/>
  <c r="BF31930" i="2"/>
  <c r="BD31930" i="2"/>
  <c r="BE31930" i="2" s="1"/>
  <c r="BC31930" i="2"/>
  <c r="BG31929" i="2"/>
  <c r="BF31929" i="2"/>
  <c r="BC31929" i="2"/>
  <c r="BI31929" i="2" s="1"/>
  <c r="BG31928" i="2"/>
  <c r="BF31928" i="2"/>
  <c r="BD31928" i="2"/>
  <c r="BE31928" i="2" s="1"/>
  <c r="BC31928" i="2"/>
  <c r="BI31928" i="2" s="1"/>
  <c r="BG31927" i="2"/>
  <c r="BF31927" i="2"/>
  <c r="BC31927" i="2"/>
  <c r="BI31926" i="2"/>
  <c r="BH31926" i="2"/>
  <c r="BG31926" i="2"/>
  <c r="BF31926" i="2"/>
  <c r="BD31926" i="2"/>
  <c r="BE31926" i="2" s="1"/>
  <c r="BC31926" i="2"/>
  <c r="BG31925" i="2"/>
  <c r="BF31925" i="2"/>
  <c r="BC31925" i="2"/>
  <c r="BI31925" i="2" s="1"/>
  <c r="BG31924" i="2"/>
  <c r="BF31924" i="2"/>
  <c r="BD31924" i="2"/>
  <c r="BE31924" i="2" s="1"/>
  <c r="BC31924" i="2"/>
  <c r="BI31924" i="2" s="1"/>
  <c r="BG31923" i="2"/>
  <c r="BF31923" i="2"/>
  <c r="BC31923" i="2"/>
  <c r="BI31922" i="2"/>
  <c r="BH31922" i="2"/>
  <c r="BG31922" i="2"/>
  <c r="BF31922" i="2"/>
  <c r="BD31922" i="2"/>
  <c r="BE31922" i="2" s="1"/>
  <c r="BC31922" i="2"/>
  <c r="BG31921" i="2"/>
  <c r="BF31921" i="2"/>
  <c r="BC31921" i="2"/>
  <c r="BI31921" i="2" s="1"/>
  <c r="BG31920" i="2"/>
  <c r="BF31920" i="2"/>
  <c r="BD31920" i="2"/>
  <c r="BE31920" i="2" s="1"/>
  <c r="BC31920" i="2"/>
  <c r="BI31920" i="2" s="1"/>
  <c r="BG31919" i="2"/>
  <c r="BF31919" i="2"/>
  <c r="BC31919" i="2"/>
  <c r="BI31918" i="2"/>
  <c r="BH31918" i="2"/>
  <c r="BG31918" i="2"/>
  <c r="BF31918" i="2"/>
  <c r="BD31918" i="2"/>
  <c r="BE31918" i="2" s="1"/>
  <c r="BC31918" i="2"/>
  <c r="BG31917" i="2"/>
  <c r="BF31917" i="2"/>
  <c r="BC31917" i="2"/>
  <c r="BI31917" i="2" s="1"/>
  <c r="BG31916" i="2"/>
  <c r="BF31916" i="2"/>
  <c r="BD31916" i="2"/>
  <c r="BE31916" i="2" s="1"/>
  <c r="BC31916" i="2"/>
  <c r="BI31916" i="2" s="1"/>
  <c r="BG31915" i="2"/>
  <c r="BF31915" i="2"/>
  <c r="BC31915" i="2"/>
  <c r="BI31914" i="2"/>
  <c r="BH31914" i="2"/>
  <c r="BG31914" i="2"/>
  <c r="BF31914" i="2"/>
  <c r="BD31914" i="2"/>
  <c r="BE31914" i="2" s="1"/>
  <c r="BC31914" i="2"/>
  <c r="BG31913" i="2"/>
  <c r="BF31913" i="2"/>
  <c r="BC31913" i="2"/>
  <c r="BI31913" i="2" s="1"/>
  <c r="BG31912" i="2"/>
  <c r="BF31912" i="2"/>
  <c r="BD31912" i="2"/>
  <c r="BE31912" i="2" s="1"/>
  <c r="BC31912" i="2"/>
  <c r="BI31912" i="2" s="1"/>
  <c r="BG31911" i="2"/>
  <c r="BF31911" i="2"/>
  <c r="BC31911" i="2"/>
  <c r="BI31910" i="2"/>
  <c r="BH31910" i="2"/>
  <c r="BG31910" i="2"/>
  <c r="BF31910" i="2"/>
  <c r="BD31910" i="2"/>
  <c r="BE31910" i="2" s="1"/>
  <c r="BC31910" i="2"/>
  <c r="BG31909" i="2"/>
  <c r="BF31909" i="2"/>
  <c r="BC31909" i="2"/>
  <c r="BI31909" i="2" s="1"/>
  <c r="BG31908" i="2"/>
  <c r="BF31908" i="2"/>
  <c r="BD31908" i="2"/>
  <c r="BE31908" i="2" s="1"/>
  <c r="BC31908" i="2"/>
  <c r="BI31908" i="2" s="1"/>
  <c r="BG31907" i="2"/>
  <c r="BF31907" i="2"/>
  <c r="BC31907" i="2"/>
  <c r="BI31906" i="2"/>
  <c r="BH31906" i="2"/>
  <c r="BG31906" i="2"/>
  <c r="BF31906" i="2"/>
  <c r="BD31906" i="2"/>
  <c r="BE31906" i="2" s="1"/>
  <c r="BC31906" i="2"/>
  <c r="BG31905" i="2"/>
  <c r="BF31905" i="2"/>
  <c r="BC31905" i="2"/>
  <c r="BI31905" i="2" s="1"/>
  <c r="BG31904" i="2"/>
  <c r="BF31904" i="2"/>
  <c r="BD31904" i="2"/>
  <c r="BE31904" i="2" s="1"/>
  <c r="BC31904" i="2"/>
  <c r="BI31904" i="2" s="1"/>
  <c r="BG31903" i="2"/>
  <c r="BF31903" i="2"/>
  <c r="BC31903" i="2"/>
  <c r="BI31902" i="2"/>
  <c r="BH31902" i="2"/>
  <c r="BG31902" i="2"/>
  <c r="BF31902" i="2"/>
  <c r="BD31902" i="2"/>
  <c r="BE31902" i="2" s="1"/>
  <c r="BC31902" i="2"/>
  <c r="BG31901" i="2"/>
  <c r="BF31901" i="2"/>
  <c r="BC31901" i="2"/>
  <c r="BI31901" i="2" s="1"/>
  <c r="BG31900" i="2"/>
  <c r="BF31900" i="2"/>
  <c r="BD31900" i="2"/>
  <c r="BE31900" i="2" s="1"/>
  <c r="BC31900" i="2"/>
  <c r="BI31900" i="2" s="1"/>
  <c r="BG31899" i="2"/>
  <c r="BF31899" i="2"/>
  <c r="BC31899" i="2"/>
  <c r="BI31898" i="2"/>
  <c r="BH31898" i="2"/>
  <c r="BG31898" i="2"/>
  <c r="BF31898" i="2"/>
  <c r="BD31898" i="2"/>
  <c r="BE31898" i="2" s="1"/>
  <c r="BC31898" i="2"/>
  <c r="BG31897" i="2"/>
  <c r="BF31897" i="2"/>
  <c r="BC31897" i="2"/>
  <c r="BI31897" i="2" s="1"/>
  <c r="BG31896" i="2"/>
  <c r="BF31896" i="2"/>
  <c r="BD31896" i="2"/>
  <c r="BE31896" i="2" s="1"/>
  <c r="BC31896" i="2"/>
  <c r="BI31896" i="2" s="1"/>
  <c r="BG31895" i="2"/>
  <c r="BF31895" i="2"/>
  <c r="BC31895" i="2"/>
  <c r="BI31894" i="2"/>
  <c r="BH31894" i="2"/>
  <c r="BG31894" i="2"/>
  <c r="BF31894" i="2"/>
  <c r="BD31894" i="2"/>
  <c r="BE31894" i="2" s="1"/>
  <c r="BC31894" i="2"/>
  <c r="BG31893" i="2"/>
  <c r="BF31893" i="2"/>
  <c r="BC31893" i="2"/>
  <c r="BI31893" i="2" s="1"/>
  <c r="BG31892" i="2"/>
  <c r="BF31892" i="2"/>
  <c r="BD31892" i="2"/>
  <c r="BE31892" i="2" s="1"/>
  <c r="BC31892" i="2"/>
  <c r="BI31892" i="2" s="1"/>
  <c r="BG31891" i="2"/>
  <c r="BF31891" i="2"/>
  <c r="BC31891" i="2"/>
  <c r="BI31890" i="2"/>
  <c r="BH31890" i="2"/>
  <c r="BG31890" i="2"/>
  <c r="BF31890" i="2"/>
  <c r="BD31890" i="2"/>
  <c r="BE31890" i="2" s="1"/>
  <c r="BC31890" i="2"/>
  <c r="BG31889" i="2"/>
  <c r="BF31889" i="2"/>
  <c r="BC31889" i="2"/>
  <c r="BI31889" i="2" s="1"/>
  <c r="BG31888" i="2"/>
  <c r="BF31888" i="2"/>
  <c r="BD31888" i="2"/>
  <c r="BE31888" i="2" s="1"/>
  <c r="BC31888" i="2"/>
  <c r="BI31888" i="2" s="1"/>
  <c r="BG31887" i="2"/>
  <c r="BF31887" i="2"/>
  <c r="BC31887" i="2"/>
  <c r="BI31886" i="2"/>
  <c r="BH31886" i="2"/>
  <c r="BG31886" i="2"/>
  <c r="BF31886" i="2"/>
  <c r="BD31886" i="2"/>
  <c r="BE31886" i="2" s="1"/>
  <c r="BC31886" i="2"/>
  <c r="BG31885" i="2"/>
  <c r="BF31885" i="2"/>
  <c r="BC31885" i="2"/>
  <c r="BI31885" i="2" s="1"/>
  <c r="BG31884" i="2"/>
  <c r="BF31884" i="2"/>
  <c r="BD31884" i="2"/>
  <c r="BE31884" i="2" s="1"/>
  <c r="BC31884" i="2"/>
  <c r="BI31884" i="2" s="1"/>
  <c r="BG31883" i="2"/>
  <c r="BF31883" i="2"/>
  <c r="BC31883" i="2"/>
  <c r="BI31882" i="2"/>
  <c r="BH31882" i="2"/>
  <c r="BG31882" i="2"/>
  <c r="BF31882" i="2"/>
  <c r="BD31882" i="2"/>
  <c r="BE31882" i="2" s="1"/>
  <c r="BC31882" i="2"/>
  <c r="BG31881" i="2"/>
  <c r="BF31881" i="2"/>
  <c r="BC31881" i="2"/>
  <c r="BI31881" i="2" s="1"/>
  <c r="BG31880" i="2"/>
  <c r="BF31880" i="2"/>
  <c r="BD31880" i="2"/>
  <c r="BE31880" i="2" s="1"/>
  <c r="BC31880" i="2"/>
  <c r="BI31880" i="2" s="1"/>
  <c r="BG31879" i="2"/>
  <c r="BF31879" i="2"/>
  <c r="BC31879" i="2"/>
  <c r="BI31878" i="2"/>
  <c r="BH31878" i="2"/>
  <c r="BG31878" i="2"/>
  <c r="BF31878" i="2"/>
  <c r="BD31878" i="2"/>
  <c r="BE31878" i="2" s="1"/>
  <c r="BC31878" i="2"/>
  <c r="BG31877" i="2"/>
  <c r="BF31877" i="2"/>
  <c r="BC31877" i="2"/>
  <c r="BI31877" i="2" s="1"/>
  <c r="BG31876" i="2"/>
  <c r="BF31876" i="2"/>
  <c r="BD31876" i="2"/>
  <c r="BE31876" i="2" s="1"/>
  <c r="BC31876" i="2"/>
  <c r="BI31876" i="2" s="1"/>
  <c r="BG31875" i="2"/>
  <c r="BF31875" i="2"/>
  <c r="BC31875" i="2"/>
  <c r="BI31874" i="2"/>
  <c r="BH31874" i="2"/>
  <c r="BG31874" i="2"/>
  <c r="BF31874" i="2"/>
  <c r="BD31874" i="2"/>
  <c r="BE31874" i="2" s="1"/>
  <c r="BC31874" i="2"/>
  <c r="BG31873" i="2"/>
  <c r="BF31873" i="2"/>
  <c r="BC31873" i="2"/>
  <c r="BI31873" i="2" s="1"/>
  <c r="BG31872" i="2"/>
  <c r="BF31872" i="2"/>
  <c r="BD31872" i="2"/>
  <c r="BE31872" i="2" s="1"/>
  <c r="BC31872" i="2"/>
  <c r="BI31872" i="2" s="1"/>
  <c r="BG31871" i="2"/>
  <c r="BF31871" i="2"/>
  <c r="BC31871" i="2"/>
  <c r="BI31870" i="2"/>
  <c r="BH31870" i="2"/>
  <c r="BG31870" i="2"/>
  <c r="BF31870" i="2"/>
  <c r="BD31870" i="2"/>
  <c r="BE31870" i="2" s="1"/>
  <c r="BC31870" i="2"/>
  <c r="BG31869" i="2"/>
  <c r="BF31869" i="2"/>
  <c r="BC31869" i="2"/>
  <c r="BI31869" i="2" s="1"/>
  <c r="BG31868" i="2"/>
  <c r="BF31868" i="2"/>
  <c r="BD31868" i="2"/>
  <c r="BE31868" i="2" s="1"/>
  <c r="BC31868" i="2"/>
  <c r="BI31868" i="2" s="1"/>
  <c r="BG31867" i="2"/>
  <c r="BF31867" i="2"/>
  <c r="BC31867" i="2"/>
  <c r="BI31866" i="2"/>
  <c r="BH31866" i="2"/>
  <c r="BG31866" i="2"/>
  <c r="BF31866" i="2"/>
  <c r="BD31866" i="2"/>
  <c r="BE31866" i="2" s="1"/>
  <c r="BC31866" i="2"/>
  <c r="BG31865" i="2"/>
  <c r="BF31865" i="2"/>
  <c r="BC31865" i="2"/>
  <c r="BI31865" i="2" s="1"/>
  <c r="BG31864" i="2"/>
  <c r="BF31864" i="2"/>
  <c r="BD31864" i="2"/>
  <c r="BE31864" i="2" s="1"/>
  <c r="BC31864" i="2"/>
  <c r="BI31864" i="2" s="1"/>
  <c r="BG31863" i="2"/>
  <c r="BF31863" i="2"/>
  <c r="BC31863" i="2"/>
  <c r="BI31862" i="2"/>
  <c r="BH31862" i="2"/>
  <c r="BG31862" i="2"/>
  <c r="BF31862" i="2"/>
  <c r="BD31862" i="2"/>
  <c r="BE31862" i="2" s="1"/>
  <c r="BC31862" i="2"/>
  <c r="BG31861" i="2"/>
  <c r="BF31861" i="2"/>
  <c r="BC31861" i="2"/>
  <c r="BI31861" i="2" s="1"/>
  <c r="BG31860" i="2"/>
  <c r="BF31860" i="2"/>
  <c r="BD31860" i="2"/>
  <c r="BE31860" i="2" s="1"/>
  <c r="BC31860" i="2"/>
  <c r="BI31860" i="2" s="1"/>
  <c r="BG31859" i="2"/>
  <c r="BF31859" i="2"/>
  <c r="BC31859" i="2"/>
  <c r="BI31858" i="2"/>
  <c r="BH31858" i="2"/>
  <c r="BG31858" i="2"/>
  <c r="BF31858" i="2"/>
  <c r="BD31858" i="2"/>
  <c r="BE31858" i="2" s="1"/>
  <c r="BC31858" i="2"/>
  <c r="BG31857" i="2"/>
  <c r="BF31857" i="2"/>
  <c r="BC31857" i="2"/>
  <c r="BI31857" i="2" s="1"/>
  <c r="BG31856" i="2"/>
  <c r="BF31856" i="2"/>
  <c r="BD31856" i="2"/>
  <c r="BE31856" i="2" s="1"/>
  <c r="BC31856" i="2"/>
  <c r="BI31856" i="2" s="1"/>
  <c r="BG31855" i="2"/>
  <c r="BF31855" i="2"/>
  <c r="BC31855" i="2"/>
  <c r="BI31854" i="2"/>
  <c r="BH31854" i="2"/>
  <c r="BG31854" i="2"/>
  <c r="BF31854" i="2"/>
  <c r="BD31854" i="2"/>
  <c r="BE31854" i="2" s="1"/>
  <c r="BC31854" i="2"/>
  <c r="BG31853" i="2"/>
  <c r="BF31853" i="2"/>
  <c r="BC31853" i="2"/>
  <c r="BI31853" i="2" s="1"/>
  <c r="BG31852" i="2"/>
  <c r="BF31852" i="2"/>
  <c r="BD31852" i="2"/>
  <c r="BE31852" i="2" s="1"/>
  <c r="BC31852" i="2"/>
  <c r="BI31852" i="2" s="1"/>
  <c r="BG31851" i="2"/>
  <c r="BF31851" i="2"/>
  <c r="BC31851" i="2"/>
  <c r="BI31850" i="2"/>
  <c r="BH31850" i="2"/>
  <c r="BG31850" i="2"/>
  <c r="BF31850" i="2"/>
  <c r="BD31850" i="2"/>
  <c r="BE31850" i="2" s="1"/>
  <c r="BC31850" i="2"/>
  <c r="BG31849" i="2"/>
  <c r="BF31849" i="2"/>
  <c r="BC31849" i="2"/>
  <c r="BI31849" i="2" s="1"/>
  <c r="BG31848" i="2"/>
  <c r="BF31848" i="2"/>
  <c r="BD31848" i="2"/>
  <c r="BE31848" i="2" s="1"/>
  <c r="BC31848" i="2"/>
  <c r="BI31848" i="2" s="1"/>
  <c r="BG31847" i="2"/>
  <c r="BF31847" i="2"/>
  <c r="BC31847" i="2"/>
  <c r="BI31846" i="2"/>
  <c r="BH31846" i="2"/>
  <c r="BG31846" i="2"/>
  <c r="BF31846" i="2"/>
  <c r="BD31846" i="2"/>
  <c r="BE31846" i="2" s="1"/>
  <c r="BC31846" i="2"/>
  <c r="BG31845" i="2"/>
  <c r="BF31845" i="2"/>
  <c r="BC31845" i="2"/>
  <c r="BI31845" i="2" s="1"/>
  <c r="BG31844" i="2"/>
  <c r="BF31844" i="2"/>
  <c r="BD31844" i="2"/>
  <c r="BE31844" i="2" s="1"/>
  <c r="BC31844" i="2"/>
  <c r="BI31844" i="2" s="1"/>
  <c r="BG31843" i="2"/>
  <c r="BF31843" i="2"/>
  <c r="BC31843" i="2"/>
  <c r="BI31842" i="2"/>
  <c r="BH31842" i="2"/>
  <c r="BG31842" i="2"/>
  <c r="BF31842" i="2"/>
  <c r="BD31842" i="2"/>
  <c r="BE31842" i="2" s="1"/>
  <c r="BC31842" i="2"/>
  <c r="BG31841" i="2"/>
  <c r="BF31841" i="2"/>
  <c r="BC31841" i="2"/>
  <c r="BI31841" i="2" s="1"/>
  <c r="BG31840" i="2"/>
  <c r="BF31840" i="2"/>
  <c r="BD31840" i="2"/>
  <c r="BE31840" i="2" s="1"/>
  <c r="BC31840" i="2"/>
  <c r="BI31840" i="2" s="1"/>
  <c r="BG31839" i="2"/>
  <c r="BF31839" i="2"/>
  <c r="BC31839" i="2"/>
  <c r="BI31838" i="2"/>
  <c r="BH31838" i="2"/>
  <c r="BG31838" i="2"/>
  <c r="BF31838" i="2"/>
  <c r="BD31838" i="2"/>
  <c r="BE31838" i="2" s="1"/>
  <c r="BC31838" i="2"/>
  <c r="BG31837" i="2"/>
  <c r="BF31837" i="2"/>
  <c r="BC31837" i="2"/>
  <c r="BI31837" i="2" s="1"/>
  <c r="BG31836" i="2"/>
  <c r="BF31836" i="2"/>
  <c r="BD31836" i="2"/>
  <c r="BE31836" i="2" s="1"/>
  <c r="BC31836" i="2"/>
  <c r="BI31836" i="2" s="1"/>
  <c r="BG31835" i="2"/>
  <c r="BF31835" i="2"/>
  <c r="BC31835" i="2"/>
  <c r="BI31834" i="2"/>
  <c r="BH31834" i="2"/>
  <c r="BG31834" i="2"/>
  <c r="BF31834" i="2"/>
  <c r="BD31834" i="2"/>
  <c r="BE31834" i="2" s="1"/>
  <c r="BC31834" i="2"/>
  <c r="BG31833" i="2"/>
  <c r="BF31833" i="2"/>
  <c r="BC31833" i="2"/>
  <c r="BI31833" i="2" s="1"/>
  <c r="BG31832" i="2"/>
  <c r="BF31832" i="2"/>
  <c r="BD31832" i="2"/>
  <c r="BE31832" i="2" s="1"/>
  <c r="BC31832" i="2"/>
  <c r="BI31832" i="2" s="1"/>
  <c r="BG31831" i="2"/>
  <c r="BF31831" i="2"/>
  <c r="BC31831" i="2"/>
  <c r="BI31830" i="2"/>
  <c r="BH31830" i="2"/>
  <c r="BG31830" i="2"/>
  <c r="BF31830" i="2"/>
  <c r="BD31830" i="2"/>
  <c r="BE31830" i="2" s="1"/>
  <c r="BC31830" i="2"/>
  <c r="BG31829" i="2"/>
  <c r="BF31829" i="2"/>
  <c r="BC31829" i="2"/>
  <c r="BI31829" i="2" s="1"/>
  <c r="BG31828" i="2"/>
  <c r="BF31828" i="2"/>
  <c r="BD31828" i="2"/>
  <c r="BE31828" i="2" s="1"/>
  <c r="BC31828" i="2"/>
  <c r="BI31828" i="2" s="1"/>
  <c r="BG31827" i="2"/>
  <c r="BF31827" i="2"/>
  <c r="BC31827" i="2"/>
  <c r="BI31826" i="2"/>
  <c r="BH31826" i="2"/>
  <c r="BG31826" i="2"/>
  <c r="BF31826" i="2"/>
  <c r="BD31826" i="2"/>
  <c r="BE31826" i="2" s="1"/>
  <c r="BC31826" i="2"/>
  <c r="BG31825" i="2"/>
  <c r="BF31825" i="2"/>
  <c r="BC31825" i="2"/>
  <c r="BI31825" i="2" s="1"/>
  <c r="BG31824" i="2"/>
  <c r="BF31824" i="2"/>
  <c r="BD31824" i="2"/>
  <c r="BE31824" i="2" s="1"/>
  <c r="BC31824" i="2"/>
  <c r="BI31824" i="2" s="1"/>
  <c r="BG31823" i="2"/>
  <c r="BF31823" i="2"/>
  <c r="BC31823" i="2"/>
  <c r="BI31822" i="2"/>
  <c r="BH31822" i="2"/>
  <c r="BG31822" i="2"/>
  <c r="BF31822" i="2"/>
  <c r="BD31822" i="2"/>
  <c r="BE31822" i="2" s="1"/>
  <c r="BC31822" i="2"/>
  <c r="BG31821" i="2"/>
  <c r="BF31821" i="2"/>
  <c r="BC31821" i="2"/>
  <c r="BI31821" i="2" s="1"/>
  <c r="BG31820" i="2"/>
  <c r="BF31820" i="2"/>
  <c r="BD31820" i="2"/>
  <c r="BE31820" i="2" s="1"/>
  <c r="BC31820" i="2"/>
  <c r="BI31820" i="2" s="1"/>
  <c r="BG31819" i="2"/>
  <c r="BF31819" i="2"/>
  <c r="BC31819" i="2"/>
  <c r="BI31818" i="2"/>
  <c r="BH31818" i="2"/>
  <c r="BG31818" i="2"/>
  <c r="BF31818" i="2"/>
  <c r="BD31818" i="2"/>
  <c r="BE31818" i="2" s="1"/>
  <c r="BC31818" i="2"/>
  <c r="BG31817" i="2"/>
  <c r="BF31817" i="2"/>
  <c r="BC31817" i="2"/>
  <c r="BI31817" i="2" s="1"/>
  <c r="BG31816" i="2"/>
  <c r="BF31816" i="2"/>
  <c r="BD31816" i="2"/>
  <c r="BE31816" i="2" s="1"/>
  <c r="BC31816" i="2"/>
  <c r="BI31816" i="2" s="1"/>
  <c r="BG31815" i="2"/>
  <c r="BF31815" i="2"/>
  <c r="BC31815" i="2"/>
  <c r="BI31814" i="2"/>
  <c r="BH31814" i="2"/>
  <c r="BG31814" i="2"/>
  <c r="BF31814" i="2"/>
  <c r="BD31814" i="2"/>
  <c r="BE31814" i="2" s="1"/>
  <c r="BC31814" i="2"/>
  <c r="BG31813" i="2"/>
  <c r="BF31813" i="2"/>
  <c r="BC31813" i="2"/>
  <c r="BI31813" i="2" s="1"/>
  <c r="BG31812" i="2"/>
  <c r="BF31812" i="2"/>
  <c r="BD31812" i="2"/>
  <c r="BE31812" i="2" s="1"/>
  <c r="BC31812" i="2"/>
  <c r="BI31812" i="2" s="1"/>
  <c r="BG31811" i="2"/>
  <c r="BF31811" i="2"/>
  <c r="BC31811" i="2"/>
  <c r="BI31810" i="2"/>
  <c r="BH31810" i="2"/>
  <c r="BG31810" i="2"/>
  <c r="BF31810" i="2"/>
  <c r="BD31810" i="2"/>
  <c r="BE31810" i="2" s="1"/>
  <c r="BC31810" i="2"/>
  <c r="BG31809" i="2"/>
  <c r="BF31809" i="2"/>
  <c r="BC31809" i="2"/>
  <c r="BI31809" i="2" s="1"/>
  <c r="BG31808" i="2"/>
  <c r="BF31808" i="2"/>
  <c r="BD31808" i="2"/>
  <c r="BE31808" i="2" s="1"/>
  <c r="BC31808" i="2"/>
  <c r="BI31808" i="2" s="1"/>
  <c r="BG31807" i="2"/>
  <c r="BF31807" i="2"/>
  <c r="BC31807" i="2"/>
  <c r="BI31806" i="2"/>
  <c r="BH31806" i="2"/>
  <c r="BG31806" i="2"/>
  <c r="BF31806" i="2"/>
  <c r="BD31806" i="2"/>
  <c r="BE31806" i="2" s="1"/>
  <c r="BC31806" i="2"/>
  <c r="BG31805" i="2"/>
  <c r="BF31805" i="2"/>
  <c r="BC31805" i="2"/>
  <c r="BI31805" i="2" s="1"/>
  <c r="BG31804" i="2"/>
  <c r="BF31804" i="2"/>
  <c r="BD31804" i="2"/>
  <c r="BE31804" i="2" s="1"/>
  <c r="BC31804" i="2"/>
  <c r="BI31804" i="2" s="1"/>
  <c r="BG31803" i="2"/>
  <c r="BF31803" i="2"/>
  <c r="BC31803" i="2"/>
  <c r="BI31802" i="2"/>
  <c r="BH31802" i="2"/>
  <c r="BG31802" i="2"/>
  <c r="BF31802" i="2"/>
  <c r="BD31802" i="2"/>
  <c r="BE31802" i="2" s="1"/>
  <c r="BC31802" i="2"/>
  <c r="BG31801" i="2"/>
  <c r="BF31801" i="2"/>
  <c r="BC31801" i="2"/>
  <c r="BI31801" i="2" s="1"/>
  <c r="BG31800" i="2"/>
  <c r="BF31800" i="2"/>
  <c r="BD31800" i="2"/>
  <c r="BE31800" i="2" s="1"/>
  <c r="BC31800" i="2"/>
  <c r="BI31800" i="2" s="1"/>
  <c r="BG31799" i="2"/>
  <c r="BF31799" i="2"/>
  <c r="BC31799" i="2"/>
  <c r="BI31798" i="2"/>
  <c r="BH31798" i="2"/>
  <c r="BG31798" i="2"/>
  <c r="BF31798" i="2"/>
  <c r="BD31798" i="2"/>
  <c r="BE31798" i="2" s="1"/>
  <c r="BC31798" i="2"/>
  <c r="BG31797" i="2"/>
  <c r="BF31797" i="2"/>
  <c r="BC31797" i="2"/>
  <c r="BI31797" i="2" s="1"/>
  <c r="BG31796" i="2"/>
  <c r="BF31796" i="2"/>
  <c r="BD31796" i="2"/>
  <c r="BE31796" i="2" s="1"/>
  <c r="BC31796" i="2"/>
  <c r="BI31796" i="2" s="1"/>
  <c r="BG31795" i="2"/>
  <c r="BF31795" i="2"/>
  <c r="BC31795" i="2"/>
  <c r="BI31794" i="2"/>
  <c r="BH31794" i="2"/>
  <c r="BG31794" i="2"/>
  <c r="BF31794" i="2"/>
  <c r="BD31794" i="2"/>
  <c r="BE31794" i="2" s="1"/>
  <c r="BC31794" i="2"/>
  <c r="BG31793" i="2"/>
  <c r="BF31793" i="2"/>
  <c r="BC31793" i="2"/>
  <c r="BI31793" i="2" s="1"/>
  <c r="BG31792" i="2"/>
  <c r="BF31792" i="2"/>
  <c r="BD31792" i="2"/>
  <c r="BE31792" i="2" s="1"/>
  <c r="BC31792" i="2"/>
  <c r="BI31792" i="2" s="1"/>
  <c r="BG31791" i="2"/>
  <c r="BF31791" i="2"/>
  <c r="BC31791" i="2"/>
  <c r="BI31790" i="2"/>
  <c r="BH31790" i="2"/>
  <c r="BG31790" i="2"/>
  <c r="BF31790" i="2"/>
  <c r="BD31790" i="2"/>
  <c r="BE31790" i="2" s="1"/>
  <c r="BC31790" i="2"/>
  <c r="BG31789" i="2"/>
  <c r="BF31789" i="2"/>
  <c r="BC31789" i="2"/>
  <c r="BI31789" i="2" s="1"/>
  <c r="BG31788" i="2"/>
  <c r="BF31788" i="2"/>
  <c r="BD31788" i="2"/>
  <c r="BE31788" i="2" s="1"/>
  <c r="BC31788" i="2"/>
  <c r="BI31788" i="2" s="1"/>
  <c r="BG31787" i="2"/>
  <c r="BF31787" i="2"/>
  <c r="BC31787" i="2"/>
  <c r="BI31786" i="2"/>
  <c r="BH31786" i="2"/>
  <c r="BG31786" i="2"/>
  <c r="BF31786" i="2"/>
  <c r="BD31786" i="2"/>
  <c r="BE31786" i="2" s="1"/>
  <c r="BC31786" i="2"/>
  <c r="BG31785" i="2"/>
  <c r="BF31785" i="2"/>
  <c r="BC31785" i="2"/>
  <c r="BI31785" i="2" s="1"/>
  <c r="BG31784" i="2"/>
  <c r="BF31784" i="2"/>
  <c r="BD31784" i="2"/>
  <c r="BE31784" i="2" s="1"/>
  <c r="BC31784" i="2"/>
  <c r="BI31784" i="2" s="1"/>
  <c r="BG31783" i="2"/>
  <c r="BF31783" i="2"/>
  <c r="BC31783" i="2"/>
  <c r="BI31782" i="2"/>
  <c r="BH31782" i="2"/>
  <c r="BG31782" i="2"/>
  <c r="BF31782" i="2"/>
  <c r="BD31782" i="2"/>
  <c r="BE31782" i="2" s="1"/>
  <c r="BC31782" i="2"/>
  <c r="BG31781" i="2"/>
  <c r="BF31781" i="2"/>
  <c r="BC31781" i="2"/>
  <c r="BI31781" i="2" s="1"/>
  <c r="BG31780" i="2"/>
  <c r="BF31780" i="2"/>
  <c r="BD31780" i="2"/>
  <c r="BE31780" i="2" s="1"/>
  <c r="BC31780" i="2"/>
  <c r="BI31780" i="2" s="1"/>
  <c r="BG31779" i="2"/>
  <c r="BF31779" i="2"/>
  <c r="BC31779" i="2"/>
  <c r="BI31778" i="2"/>
  <c r="BH31778" i="2"/>
  <c r="BG31778" i="2"/>
  <c r="BF31778" i="2"/>
  <c r="BD31778" i="2"/>
  <c r="BE31778" i="2" s="1"/>
  <c r="BC31778" i="2"/>
  <c r="BG31777" i="2"/>
  <c r="BF31777" i="2"/>
  <c r="BC31777" i="2"/>
  <c r="BI31777" i="2" s="1"/>
  <c r="BG31776" i="2"/>
  <c r="BF31776" i="2"/>
  <c r="BD31776" i="2"/>
  <c r="BE31776" i="2" s="1"/>
  <c r="BC31776" i="2"/>
  <c r="BI31776" i="2" s="1"/>
  <c r="BG31775" i="2"/>
  <c r="BF31775" i="2"/>
  <c r="BC31775" i="2"/>
  <c r="BI31774" i="2"/>
  <c r="BH31774" i="2"/>
  <c r="BG31774" i="2"/>
  <c r="BF31774" i="2"/>
  <c r="BD31774" i="2"/>
  <c r="BE31774" i="2" s="1"/>
  <c r="BC31774" i="2"/>
  <c r="BG31773" i="2"/>
  <c r="BF31773" i="2"/>
  <c r="BC31773" i="2"/>
  <c r="BI31773" i="2" s="1"/>
  <c r="BG31772" i="2"/>
  <c r="BF31772" i="2"/>
  <c r="BD31772" i="2"/>
  <c r="BE31772" i="2" s="1"/>
  <c r="BC31772" i="2"/>
  <c r="BI31772" i="2" s="1"/>
  <c r="BG31771" i="2"/>
  <c r="BF31771" i="2"/>
  <c r="BC31771" i="2"/>
  <c r="BI31770" i="2"/>
  <c r="BH31770" i="2"/>
  <c r="BG31770" i="2"/>
  <c r="BF31770" i="2"/>
  <c r="BD31770" i="2"/>
  <c r="BE31770" i="2" s="1"/>
  <c r="BC31770" i="2"/>
  <c r="BG31769" i="2"/>
  <c r="BF31769" i="2"/>
  <c r="BC31769" i="2"/>
  <c r="BI31769" i="2" s="1"/>
  <c r="BG31768" i="2"/>
  <c r="BF31768" i="2"/>
  <c r="BD31768" i="2"/>
  <c r="BE31768" i="2" s="1"/>
  <c r="BC31768" i="2"/>
  <c r="BI31768" i="2" s="1"/>
  <c r="BG31767" i="2"/>
  <c r="BF31767" i="2"/>
  <c r="BC31767" i="2"/>
  <c r="BI31766" i="2"/>
  <c r="BH31766" i="2"/>
  <c r="BG31766" i="2"/>
  <c r="BF31766" i="2"/>
  <c r="BD31766" i="2"/>
  <c r="BE31766" i="2" s="1"/>
  <c r="BC31766" i="2"/>
  <c r="BG31765" i="2"/>
  <c r="BF31765" i="2"/>
  <c r="BC31765" i="2"/>
  <c r="BI31765" i="2" s="1"/>
  <c r="BG31764" i="2"/>
  <c r="BF31764" i="2"/>
  <c r="BD31764" i="2"/>
  <c r="BE31764" i="2" s="1"/>
  <c r="BC31764" i="2"/>
  <c r="BI31764" i="2" s="1"/>
  <c r="BG31763" i="2"/>
  <c r="BF31763" i="2"/>
  <c r="BC31763" i="2"/>
  <c r="BI31762" i="2"/>
  <c r="BH31762" i="2"/>
  <c r="BG31762" i="2"/>
  <c r="BF31762" i="2"/>
  <c r="BD31762" i="2"/>
  <c r="BE31762" i="2" s="1"/>
  <c r="BC31762" i="2"/>
  <c r="BG31761" i="2"/>
  <c r="BF31761" i="2"/>
  <c r="BC31761" i="2"/>
  <c r="BI31761" i="2" s="1"/>
  <c r="BG31760" i="2"/>
  <c r="BF31760" i="2"/>
  <c r="BD31760" i="2"/>
  <c r="BE31760" i="2" s="1"/>
  <c r="BC31760" i="2"/>
  <c r="BI31760" i="2" s="1"/>
  <c r="BG31759" i="2"/>
  <c r="BF31759" i="2"/>
  <c r="BC31759" i="2"/>
  <c r="BI31758" i="2"/>
  <c r="BH31758" i="2"/>
  <c r="BG31758" i="2"/>
  <c r="BF31758" i="2"/>
  <c r="BD31758" i="2"/>
  <c r="BE31758" i="2" s="1"/>
  <c r="BC31758" i="2"/>
  <c r="BG31757" i="2"/>
  <c r="BF31757" i="2"/>
  <c r="BC31757" i="2"/>
  <c r="BI31757" i="2" s="1"/>
  <c r="BG31756" i="2"/>
  <c r="BF31756" i="2"/>
  <c r="BD31756" i="2"/>
  <c r="BE31756" i="2" s="1"/>
  <c r="BC31756" i="2"/>
  <c r="BI31756" i="2" s="1"/>
  <c r="BG31755" i="2"/>
  <c r="BF31755" i="2"/>
  <c r="BC31755" i="2"/>
  <c r="BI31754" i="2"/>
  <c r="BH31754" i="2"/>
  <c r="BG31754" i="2"/>
  <c r="BF31754" i="2"/>
  <c r="BD31754" i="2"/>
  <c r="BE31754" i="2" s="1"/>
  <c r="BC31754" i="2"/>
  <c r="BG31753" i="2"/>
  <c r="BF31753" i="2"/>
  <c r="BC31753" i="2"/>
  <c r="BI31753" i="2" s="1"/>
  <c r="BG31752" i="2"/>
  <c r="BF31752" i="2"/>
  <c r="BD31752" i="2"/>
  <c r="BE31752" i="2" s="1"/>
  <c r="BC31752" i="2"/>
  <c r="BI31752" i="2" s="1"/>
  <c r="BG31751" i="2"/>
  <c r="BF31751" i="2"/>
  <c r="BC31751" i="2"/>
  <c r="BI31750" i="2"/>
  <c r="BH31750" i="2"/>
  <c r="BG31750" i="2"/>
  <c r="BF31750" i="2"/>
  <c r="BD31750" i="2"/>
  <c r="BE31750" i="2" s="1"/>
  <c r="BC31750" i="2"/>
  <c r="BG31749" i="2"/>
  <c r="BF31749" i="2"/>
  <c r="BC31749" i="2"/>
  <c r="BI31749" i="2" s="1"/>
  <c r="BG31748" i="2"/>
  <c r="BF31748" i="2"/>
  <c r="BD31748" i="2"/>
  <c r="BE31748" i="2" s="1"/>
  <c r="BC31748" i="2"/>
  <c r="BI31748" i="2" s="1"/>
  <c r="BG31747" i="2"/>
  <c r="BF31747" i="2"/>
  <c r="BC31747" i="2"/>
  <c r="BI31746" i="2"/>
  <c r="BH31746" i="2"/>
  <c r="BG31746" i="2"/>
  <c r="BF31746" i="2"/>
  <c r="BD31746" i="2"/>
  <c r="BE31746" i="2" s="1"/>
  <c r="BC31746" i="2"/>
  <c r="BG31745" i="2"/>
  <c r="BF31745" i="2"/>
  <c r="BC31745" i="2"/>
  <c r="BI31745" i="2" s="1"/>
  <c r="BG31744" i="2"/>
  <c r="BF31744" i="2"/>
  <c r="BD31744" i="2"/>
  <c r="BE31744" i="2" s="1"/>
  <c r="BC31744" i="2"/>
  <c r="BI31744" i="2" s="1"/>
  <c r="BG31743" i="2"/>
  <c r="BF31743" i="2"/>
  <c r="BC31743" i="2"/>
  <c r="BI31742" i="2"/>
  <c r="BH31742" i="2"/>
  <c r="BG31742" i="2"/>
  <c r="BF31742" i="2"/>
  <c r="BD31742" i="2"/>
  <c r="BE31742" i="2" s="1"/>
  <c r="BC31742" i="2"/>
  <c r="BG31741" i="2"/>
  <c r="BF31741" i="2"/>
  <c r="BC31741" i="2"/>
  <c r="BI31741" i="2" s="1"/>
  <c r="BG31740" i="2"/>
  <c r="BF31740" i="2"/>
  <c r="BD31740" i="2"/>
  <c r="BE31740" i="2" s="1"/>
  <c r="BC31740" i="2"/>
  <c r="BI31740" i="2" s="1"/>
  <c r="BG31739" i="2"/>
  <c r="BF31739" i="2"/>
  <c r="BC31739" i="2"/>
  <c r="BI31738" i="2"/>
  <c r="BH31738" i="2"/>
  <c r="BG31738" i="2"/>
  <c r="BF31738" i="2"/>
  <c r="BD31738" i="2"/>
  <c r="BE31738" i="2" s="1"/>
  <c r="BC31738" i="2"/>
  <c r="BG31737" i="2"/>
  <c r="BF31737" i="2"/>
  <c r="BC31737" i="2"/>
  <c r="BI31737" i="2" s="1"/>
  <c r="BG31736" i="2"/>
  <c r="BF31736" i="2"/>
  <c r="BD31736" i="2"/>
  <c r="BE31736" i="2" s="1"/>
  <c r="BC31736" i="2"/>
  <c r="BI31736" i="2" s="1"/>
  <c r="BG31735" i="2"/>
  <c r="BF31735" i="2"/>
  <c r="BC31735" i="2"/>
  <c r="BI31734" i="2"/>
  <c r="BH31734" i="2"/>
  <c r="BG31734" i="2"/>
  <c r="BF31734" i="2"/>
  <c r="BD31734" i="2"/>
  <c r="BE31734" i="2" s="1"/>
  <c r="BC31734" i="2"/>
  <c r="BG31733" i="2"/>
  <c r="BF31733" i="2"/>
  <c r="BC31733" i="2"/>
  <c r="BI31733" i="2" s="1"/>
  <c r="BG31732" i="2"/>
  <c r="BF31732" i="2"/>
  <c r="BD31732" i="2"/>
  <c r="BE31732" i="2" s="1"/>
  <c r="BC31732" i="2"/>
  <c r="BI31732" i="2" s="1"/>
  <c r="BG31731" i="2"/>
  <c r="BF31731" i="2"/>
  <c r="BC31731" i="2"/>
  <c r="BI31730" i="2"/>
  <c r="BH31730" i="2"/>
  <c r="BG31730" i="2"/>
  <c r="BF31730" i="2"/>
  <c r="BD31730" i="2"/>
  <c r="BE31730" i="2" s="1"/>
  <c r="BC31730" i="2"/>
  <c r="BG31729" i="2"/>
  <c r="BF31729" i="2"/>
  <c r="BC31729" i="2"/>
  <c r="BI31729" i="2" s="1"/>
  <c r="BG31728" i="2"/>
  <c r="BF31728" i="2"/>
  <c r="BD31728" i="2"/>
  <c r="BE31728" i="2" s="1"/>
  <c r="BC31728" i="2"/>
  <c r="BI31728" i="2" s="1"/>
  <c r="BG31727" i="2"/>
  <c r="BF31727" i="2"/>
  <c r="BC31727" i="2"/>
  <c r="BI31726" i="2"/>
  <c r="BH31726" i="2"/>
  <c r="BG31726" i="2"/>
  <c r="BF31726" i="2"/>
  <c r="BD31726" i="2"/>
  <c r="BE31726" i="2" s="1"/>
  <c r="BC31726" i="2"/>
  <c r="BG31725" i="2"/>
  <c r="BF31725" i="2"/>
  <c r="BC31725" i="2"/>
  <c r="BI31725" i="2" s="1"/>
  <c r="BG31724" i="2"/>
  <c r="BF31724" i="2"/>
  <c r="BD31724" i="2"/>
  <c r="BE31724" i="2" s="1"/>
  <c r="BC31724" i="2"/>
  <c r="BI31724" i="2" s="1"/>
  <c r="BG31723" i="2"/>
  <c r="BF31723" i="2"/>
  <c r="BC31723" i="2"/>
  <c r="BI31722" i="2"/>
  <c r="BH31722" i="2"/>
  <c r="BG31722" i="2"/>
  <c r="BF31722" i="2"/>
  <c r="BD31722" i="2"/>
  <c r="BE31722" i="2" s="1"/>
  <c r="BC31722" i="2"/>
  <c r="BG31721" i="2"/>
  <c r="BF31721" i="2"/>
  <c r="BC31721" i="2"/>
  <c r="BI31721" i="2" s="1"/>
  <c r="BG31720" i="2"/>
  <c r="BF31720" i="2"/>
  <c r="BD31720" i="2"/>
  <c r="BE31720" i="2" s="1"/>
  <c r="BC31720" i="2"/>
  <c r="BI31720" i="2" s="1"/>
  <c r="BG31719" i="2"/>
  <c r="BF31719" i="2"/>
  <c r="BC31719" i="2"/>
  <c r="BI31718" i="2"/>
  <c r="BH31718" i="2"/>
  <c r="BG31718" i="2"/>
  <c r="BF31718" i="2"/>
  <c r="BD31718" i="2"/>
  <c r="BE31718" i="2" s="1"/>
  <c r="BC31718" i="2"/>
  <c r="BG31717" i="2"/>
  <c r="BF31717" i="2"/>
  <c r="BC31717" i="2"/>
  <c r="BI31717" i="2" s="1"/>
  <c r="BG31716" i="2"/>
  <c r="BF31716" i="2"/>
  <c r="BD31716" i="2"/>
  <c r="BE31716" i="2" s="1"/>
  <c r="BC31716" i="2"/>
  <c r="BI31716" i="2" s="1"/>
  <c r="BG31715" i="2"/>
  <c r="BF31715" i="2"/>
  <c r="BC31715" i="2"/>
  <c r="BI31714" i="2"/>
  <c r="BH31714" i="2"/>
  <c r="BG31714" i="2"/>
  <c r="BF31714" i="2"/>
  <c r="BD31714" i="2"/>
  <c r="BE31714" i="2" s="1"/>
  <c r="BC31714" i="2"/>
  <c r="BG31713" i="2"/>
  <c r="BF31713" i="2"/>
  <c r="BC31713" i="2"/>
  <c r="BI31713" i="2" s="1"/>
  <c r="BG31712" i="2"/>
  <c r="BF31712" i="2"/>
  <c r="BD31712" i="2"/>
  <c r="BE31712" i="2" s="1"/>
  <c r="BC31712" i="2"/>
  <c r="BI31712" i="2" s="1"/>
  <c r="BG31711" i="2"/>
  <c r="BF31711" i="2"/>
  <c r="BC31711" i="2"/>
  <c r="BI31710" i="2"/>
  <c r="BH31710" i="2"/>
  <c r="BG31710" i="2"/>
  <c r="BF31710" i="2"/>
  <c r="BD31710" i="2"/>
  <c r="BE31710" i="2" s="1"/>
  <c r="BC31710" i="2"/>
  <c r="BG31709" i="2"/>
  <c r="BF31709" i="2"/>
  <c r="BC31709" i="2"/>
  <c r="BI31709" i="2" s="1"/>
  <c r="BG31708" i="2"/>
  <c r="BF31708" i="2"/>
  <c r="BD31708" i="2"/>
  <c r="BE31708" i="2" s="1"/>
  <c r="BC31708" i="2"/>
  <c r="BI31708" i="2" s="1"/>
  <c r="BG31707" i="2"/>
  <c r="BF31707" i="2"/>
  <c r="BC31707" i="2"/>
  <c r="BI31706" i="2"/>
  <c r="BH31706" i="2"/>
  <c r="BG31706" i="2"/>
  <c r="BF31706" i="2"/>
  <c r="BD31706" i="2"/>
  <c r="BE31706" i="2" s="1"/>
  <c r="BC31706" i="2"/>
  <c r="BG31705" i="2"/>
  <c r="BF31705" i="2"/>
  <c r="BC31705" i="2"/>
  <c r="BI31705" i="2" s="1"/>
  <c r="BG31704" i="2"/>
  <c r="BF31704" i="2"/>
  <c r="BD31704" i="2"/>
  <c r="BE31704" i="2" s="1"/>
  <c r="BC31704" i="2"/>
  <c r="BI31704" i="2" s="1"/>
  <c r="BG31703" i="2"/>
  <c r="BF31703" i="2"/>
  <c r="BC31703" i="2"/>
  <c r="BI31702" i="2"/>
  <c r="BH31702" i="2"/>
  <c r="BG31702" i="2"/>
  <c r="BF31702" i="2"/>
  <c r="BD31702" i="2"/>
  <c r="BE31702" i="2" s="1"/>
  <c r="BC31702" i="2"/>
  <c r="BG31701" i="2"/>
  <c r="BF31701" i="2"/>
  <c r="BC31701" i="2"/>
  <c r="BI31701" i="2" s="1"/>
  <c r="BG31700" i="2"/>
  <c r="BF31700" i="2"/>
  <c r="BD31700" i="2"/>
  <c r="BE31700" i="2" s="1"/>
  <c r="BC31700" i="2"/>
  <c r="BI31700" i="2" s="1"/>
  <c r="BG31699" i="2"/>
  <c r="BF31699" i="2"/>
  <c r="BC31699" i="2"/>
  <c r="BI31698" i="2"/>
  <c r="BH31698" i="2"/>
  <c r="BG31698" i="2"/>
  <c r="BF31698" i="2"/>
  <c r="BD31698" i="2"/>
  <c r="BE31698" i="2" s="1"/>
  <c r="BC31698" i="2"/>
  <c r="BG31697" i="2"/>
  <c r="BF31697" i="2"/>
  <c r="BC31697" i="2"/>
  <c r="BI31697" i="2" s="1"/>
  <c r="BG31696" i="2"/>
  <c r="BF31696" i="2"/>
  <c r="BD31696" i="2"/>
  <c r="BE31696" i="2" s="1"/>
  <c r="BC31696" i="2"/>
  <c r="BI31696" i="2" s="1"/>
  <c r="BG31695" i="2"/>
  <c r="BF31695" i="2"/>
  <c r="BC31695" i="2"/>
  <c r="BI31694" i="2"/>
  <c r="BH31694" i="2"/>
  <c r="BG31694" i="2"/>
  <c r="BF31694" i="2"/>
  <c r="BD31694" i="2"/>
  <c r="BE31694" i="2" s="1"/>
  <c r="BC31694" i="2"/>
  <c r="BG31693" i="2"/>
  <c r="BF31693" i="2"/>
  <c r="BC31693" i="2"/>
  <c r="BI31693" i="2" s="1"/>
  <c r="BG31692" i="2"/>
  <c r="BF31692" i="2"/>
  <c r="BD31692" i="2"/>
  <c r="BE31692" i="2" s="1"/>
  <c r="BC31692" i="2"/>
  <c r="BI31692" i="2" s="1"/>
  <c r="BG31691" i="2"/>
  <c r="BF31691" i="2"/>
  <c r="BC31691" i="2"/>
  <c r="BI31690" i="2"/>
  <c r="BH31690" i="2"/>
  <c r="BG31690" i="2"/>
  <c r="BF31690" i="2"/>
  <c r="BD31690" i="2"/>
  <c r="BE31690" i="2" s="1"/>
  <c r="BC31690" i="2"/>
  <c r="BG31689" i="2"/>
  <c r="BF31689" i="2"/>
  <c r="BC31689" i="2"/>
  <c r="BI31689" i="2" s="1"/>
  <c r="BG31688" i="2"/>
  <c r="BF31688" i="2"/>
  <c r="BD31688" i="2"/>
  <c r="BE31688" i="2" s="1"/>
  <c r="BC31688" i="2"/>
  <c r="BI31688" i="2" s="1"/>
  <c r="BG31687" i="2"/>
  <c r="BF31687" i="2"/>
  <c r="BC31687" i="2"/>
  <c r="BI31686" i="2"/>
  <c r="BH31686" i="2"/>
  <c r="BG31686" i="2"/>
  <c r="BF31686" i="2"/>
  <c r="BD31686" i="2"/>
  <c r="BE31686" i="2" s="1"/>
  <c r="BC31686" i="2"/>
  <c r="BG31685" i="2"/>
  <c r="BF31685" i="2"/>
  <c r="BC31685" i="2"/>
  <c r="BI31685" i="2" s="1"/>
  <c r="BG31684" i="2"/>
  <c r="BF31684" i="2"/>
  <c r="BD31684" i="2"/>
  <c r="BE31684" i="2" s="1"/>
  <c r="BC31684" i="2"/>
  <c r="BI31684" i="2" s="1"/>
  <c r="BG31683" i="2"/>
  <c r="BF31683" i="2"/>
  <c r="BC31683" i="2"/>
  <c r="BI31682" i="2"/>
  <c r="BH31682" i="2"/>
  <c r="BG31682" i="2"/>
  <c r="BF31682" i="2"/>
  <c r="BD31682" i="2"/>
  <c r="BE31682" i="2" s="1"/>
  <c r="BC31682" i="2"/>
  <c r="BG31681" i="2"/>
  <c r="BF31681" i="2"/>
  <c r="BC31681" i="2"/>
  <c r="BI31681" i="2" s="1"/>
  <c r="BG31680" i="2"/>
  <c r="BF31680" i="2"/>
  <c r="BD31680" i="2"/>
  <c r="BE31680" i="2" s="1"/>
  <c r="BC31680" i="2"/>
  <c r="BI31680" i="2" s="1"/>
  <c r="BG31679" i="2"/>
  <c r="BF31679" i="2"/>
  <c r="BC31679" i="2"/>
  <c r="BI31678" i="2"/>
  <c r="BH31678" i="2"/>
  <c r="BG31678" i="2"/>
  <c r="BF31678" i="2"/>
  <c r="BD31678" i="2"/>
  <c r="BE31678" i="2" s="1"/>
  <c r="BC31678" i="2"/>
  <c r="BG31677" i="2"/>
  <c r="BF31677" i="2"/>
  <c r="BC31677" i="2"/>
  <c r="BI31677" i="2" s="1"/>
  <c r="BG31676" i="2"/>
  <c r="BF31676" i="2"/>
  <c r="BD31676" i="2"/>
  <c r="BE31676" i="2" s="1"/>
  <c r="BC31676" i="2"/>
  <c r="BI31676" i="2" s="1"/>
  <c r="BG31675" i="2"/>
  <c r="BF31675" i="2"/>
  <c r="BC31675" i="2"/>
  <c r="BI31674" i="2"/>
  <c r="BH31674" i="2"/>
  <c r="BG31674" i="2"/>
  <c r="BF31674" i="2"/>
  <c r="BD31674" i="2"/>
  <c r="BE31674" i="2" s="1"/>
  <c r="BC31674" i="2"/>
  <c r="BG31673" i="2"/>
  <c r="BF31673" i="2"/>
  <c r="BC31673" i="2"/>
  <c r="BI31673" i="2" s="1"/>
  <c r="BG31672" i="2"/>
  <c r="BF31672" i="2"/>
  <c r="BD31672" i="2"/>
  <c r="BE31672" i="2" s="1"/>
  <c r="BC31672" i="2"/>
  <c r="BI31672" i="2" s="1"/>
  <c r="BG31671" i="2"/>
  <c r="BF31671" i="2"/>
  <c r="BC31671" i="2"/>
  <c r="BI31670" i="2"/>
  <c r="BH31670" i="2"/>
  <c r="BG31670" i="2"/>
  <c r="BF31670" i="2"/>
  <c r="BD31670" i="2"/>
  <c r="BE31670" i="2" s="1"/>
  <c r="BC31670" i="2"/>
  <c r="BG31669" i="2"/>
  <c r="BF31669" i="2"/>
  <c r="BC31669" i="2"/>
  <c r="BI31669" i="2" s="1"/>
  <c r="BG31668" i="2"/>
  <c r="BF31668" i="2"/>
  <c r="BD31668" i="2"/>
  <c r="BE31668" i="2" s="1"/>
  <c r="BC31668" i="2"/>
  <c r="BI31668" i="2" s="1"/>
  <c r="BG31667" i="2"/>
  <c r="BF31667" i="2"/>
  <c r="BC31667" i="2"/>
  <c r="BI31666" i="2"/>
  <c r="BH31666" i="2"/>
  <c r="BG31666" i="2"/>
  <c r="BF31666" i="2"/>
  <c r="BD31666" i="2"/>
  <c r="BE31666" i="2" s="1"/>
  <c r="BC31666" i="2"/>
  <c r="BG31665" i="2"/>
  <c r="BF31665" i="2"/>
  <c r="BC31665" i="2"/>
  <c r="BI31665" i="2" s="1"/>
  <c r="BG31664" i="2"/>
  <c r="BF31664" i="2"/>
  <c r="BD31664" i="2"/>
  <c r="BE31664" i="2" s="1"/>
  <c r="BC31664" i="2"/>
  <c r="BI31664" i="2" s="1"/>
  <c r="BG31663" i="2"/>
  <c r="BF31663" i="2"/>
  <c r="BC31663" i="2"/>
  <c r="BI31662" i="2"/>
  <c r="BH31662" i="2"/>
  <c r="BG31662" i="2"/>
  <c r="BF31662" i="2"/>
  <c r="BD31662" i="2"/>
  <c r="BE31662" i="2" s="1"/>
  <c r="BC31662" i="2"/>
  <c r="BG31661" i="2"/>
  <c r="BF31661" i="2"/>
  <c r="BC31661" i="2"/>
  <c r="BI31661" i="2" s="1"/>
  <c r="BG31660" i="2"/>
  <c r="BF31660" i="2"/>
  <c r="BD31660" i="2"/>
  <c r="BE31660" i="2" s="1"/>
  <c r="BC31660" i="2"/>
  <c r="BI31660" i="2" s="1"/>
  <c r="BG31659" i="2"/>
  <c r="BF31659" i="2"/>
  <c r="BC31659" i="2"/>
  <c r="BI31658" i="2"/>
  <c r="BH31658" i="2"/>
  <c r="BG31658" i="2"/>
  <c r="BF31658" i="2"/>
  <c r="BD31658" i="2"/>
  <c r="BE31658" i="2" s="1"/>
  <c r="BC31658" i="2"/>
  <c r="BG31657" i="2"/>
  <c r="BF31657" i="2"/>
  <c r="BC31657" i="2"/>
  <c r="BI31657" i="2" s="1"/>
  <c r="BG31656" i="2"/>
  <c r="BF31656" i="2"/>
  <c r="BD31656" i="2"/>
  <c r="BE31656" i="2" s="1"/>
  <c r="BC31656" i="2"/>
  <c r="BI31656" i="2" s="1"/>
  <c r="BG31655" i="2"/>
  <c r="BF31655" i="2"/>
  <c r="BC31655" i="2"/>
  <c r="BI31654" i="2"/>
  <c r="BH31654" i="2"/>
  <c r="BG31654" i="2"/>
  <c r="BF31654" i="2"/>
  <c r="BD31654" i="2"/>
  <c r="BE31654" i="2" s="1"/>
  <c r="BC31654" i="2"/>
  <c r="BG31653" i="2"/>
  <c r="BF31653" i="2"/>
  <c r="BC31653" i="2"/>
  <c r="BI31653" i="2" s="1"/>
  <c r="BG31652" i="2"/>
  <c r="BF31652" i="2"/>
  <c r="BD31652" i="2"/>
  <c r="BE31652" i="2" s="1"/>
  <c r="BC31652" i="2"/>
  <c r="BI31652" i="2" s="1"/>
  <c r="BG31651" i="2"/>
  <c r="BF31651" i="2"/>
  <c r="BC31651" i="2"/>
  <c r="BI31650" i="2"/>
  <c r="BH31650" i="2"/>
  <c r="BG31650" i="2"/>
  <c r="BF31650" i="2"/>
  <c r="BD31650" i="2"/>
  <c r="BE31650" i="2" s="1"/>
  <c r="BC31650" i="2"/>
  <c r="BG31649" i="2"/>
  <c r="BF31649" i="2"/>
  <c r="BC31649" i="2"/>
  <c r="BI31649" i="2" s="1"/>
  <c r="BG31648" i="2"/>
  <c r="BF31648" i="2"/>
  <c r="BD31648" i="2"/>
  <c r="BE31648" i="2" s="1"/>
  <c r="BC31648" i="2"/>
  <c r="BI31648" i="2" s="1"/>
  <c r="BG31647" i="2"/>
  <c r="BF31647" i="2"/>
  <c r="BC31647" i="2"/>
  <c r="BI31646" i="2"/>
  <c r="BH31646" i="2"/>
  <c r="BG31646" i="2"/>
  <c r="BF31646" i="2"/>
  <c r="BD31646" i="2"/>
  <c r="BE31646" i="2" s="1"/>
  <c r="BC31646" i="2"/>
  <c r="BG31645" i="2"/>
  <c r="BF31645" i="2"/>
  <c r="BC31645" i="2"/>
  <c r="BI31645" i="2" s="1"/>
  <c r="BG31644" i="2"/>
  <c r="BF31644" i="2"/>
  <c r="BD31644" i="2"/>
  <c r="BE31644" i="2" s="1"/>
  <c r="BC31644" i="2"/>
  <c r="BI31644" i="2" s="1"/>
  <c r="BG31643" i="2"/>
  <c r="BF31643" i="2"/>
  <c r="BC31643" i="2"/>
  <c r="BI31642" i="2"/>
  <c r="BH31642" i="2"/>
  <c r="BG31642" i="2"/>
  <c r="BF31642" i="2"/>
  <c r="BD31642" i="2"/>
  <c r="BE31642" i="2" s="1"/>
  <c r="BC31642" i="2"/>
  <c r="BG31641" i="2"/>
  <c r="BF31641" i="2"/>
  <c r="BC31641" i="2"/>
  <c r="BI31641" i="2" s="1"/>
  <c r="BG31640" i="2"/>
  <c r="BF31640" i="2"/>
  <c r="BD31640" i="2"/>
  <c r="BE31640" i="2" s="1"/>
  <c r="BC31640" i="2"/>
  <c r="BI31640" i="2" s="1"/>
  <c r="BG31639" i="2"/>
  <c r="BF31639" i="2"/>
  <c r="BC31639" i="2"/>
  <c r="BI31638" i="2"/>
  <c r="BH31638" i="2"/>
  <c r="BG31638" i="2"/>
  <c r="BF31638" i="2"/>
  <c r="BD31638" i="2"/>
  <c r="BE31638" i="2" s="1"/>
  <c r="BC31638" i="2"/>
  <c r="BG31637" i="2"/>
  <c r="BF31637" i="2"/>
  <c r="BC31637" i="2"/>
  <c r="BI31637" i="2" s="1"/>
  <c r="BG31636" i="2"/>
  <c r="BF31636" i="2"/>
  <c r="BD31636" i="2"/>
  <c r="BE31636" i="2" s="1"/>
  <c r="BC31636" i="2"/>
  <c r="BI31636" i="2" s="1"/>
  <c r="BG31635" i="2"/>
  <c r="BF31635" i="2"/>
  <c r="BC31635" i="2"/>
  <c r="BI31634" i="2"/>
  <c r="BH31634" i="2"/>
  <c r="BG31634" i="2"/>
  <c r="BF31634" i="2"/>
  <c r="BD31634" i="2"/>
  <c r="BE31634" i="2" s="1"/>
  <c r="BC31634" i="2"/>
  <c r="BG31633" i="2"/>
  <c r="BF31633" i="2"/>
  <c r="BC31633" i="2"/>
  <c r="BI31633" i="2" s="1"/>
  <c r="BG31632" i="2"/>
  <c r="BF31632" i="2"/>
  <c r="BD31632" i="2"/>
  <c r="BE31632" i="2" s="1"/>
  <c r="BC31632" i="2"/>
  <c r="BI31632" i="2" s="1"/>
  <c r="BG31631" i="2"/>
  <c r="BF31631" i="2"/>
  <c r="BC31631" i="2"/>
  <c r="BI31630" i="2"/>
  <c r="BH31630" i="2"/>
  <c r="BG31630" i="2"/>
  <c r="BF31630" i="2"/>
  <c r="BD31630" i="2"/>
  <c r="BE31630" i="2" s="1"/>
  <c r="BC31630" i="2"/>
  <c r="BG31629" i="2"/>
  <c r="BF31629" i="2"/>
  <c r="BC31629" i="2"/>
  <c r="BI31629" i="2" s="1"/>
  <c r="BG31628" i="2"/>
  <c r="BF31628" i="2"/>
  <c r="BD31628" i="2"/>
  <c r="BE31628" i="2" s="1"/>
  <c r="BC31628" i="2"/>
  <c r="BI31628" i="2" s="1"/>
  <c r="BG31627" i="2"/>
  <c r="BF31627" i="2"/>
  <c r="BC31627" i="2"/>
  <c r="BI31626" i="2"/>
  <c r="BH31626" i="2"/>
  <c r="BG31626" i="2"/>
  <c r="BF31626" i="2"/>
  <c r="BD31626" i="2"/>
  <c r="BE31626" i="2" s="1"/>
  <c r="BC31626" i="2"/>
  <c r="BG31625" i="2"/>
  <c r="BF31625" i="2"/>
  <c r="BC31625" i="2"/>
  <c r="BI31625" i="2" s="1"/>
  <c r="BG31624" i="2"/>
  <c r="BF31624" i="2"/>
  <c r="BD31624" i="2"/>
  <c r="BE31624" i="2" s="1"/>
  <c r="BC31624" i="2"/>
  <c r="BI31624" i="2" s="1"/>
  <c r="BG31623" i="2"/>
  <c r="BF31623" i="2"/>
  <c r="BC31623" i="2"/>
  <c r="BI31622" i="2"/>
  <c r="BH31622" i="2"/>
  <c r="BG31622" i="2"/>
  <c r="BF31622" i="2"/>
  <c r="BD31622" i="2"/>
  <c r="BE31622" i="2" s="1"/>
  <c r="BC31622" i="2"/>
  <c r="BG31621" i="2"/>
  <c r="BF31621" i="2"/>
  <c r="BC31621" i="2"/>
  <c r="BI31621" i="2" s="1"/>
  <c r="BG31620" i="2"/>
  <c r="BF31620" i="2"/>
  <c r="BD31620" i="2"/>
  <c r="BE31620" i="2" s="1"/>
  <c r="BC31620" i="2"/>
  <c r="BI31620" i="2" s="1"/>
  <c r="BG31619" i="2"/>
  <c r="BF31619" i="2"/>
  <c r="BC31619" i="2"/>
  <c r="BI31618" i="2"/>
  <c r="BH31618" i="2"/>
  <c r="BG31618" i="2"/>
  <c r="BF31618" i="2"/>
  <c r="BD31618" i="2"/>
  <c r="BE31618" i="2" s="1"/>
  <c r="BC31618" i="2"/>
  <c r="BG31617" i="2"/>
  <c r="BF31617" i="2"/>
  <c r="BC31617" i="2"/>
  <c r="BI31617" i="2" s="1"/>
  <c r="BG31616" i="2"/>
  <c r="BF31616" i="2"/>
  <c r="BD31616" i="2"/>
  <c r="BE31616" i="2" s="1"/>
  <c r="BC31616" i="2"/>
  <c r="BI31616" i="2" s="1"/>
  <c r="BG31615" i="2"/>
  <c r="BF31615" i="2"/>
  <c r="BC31615" i="2"/>
  <c r="BI31614" i="2"/>
  <c r="BH31614" i="2"/>
  <c r="BG31614" i="2"/>
  <c r="BF31614" i="2"/>
  <c r="BD31614" i="2"/>
  <c r="BE31614" i="2" s="1"/>
  <c r="BC31614" i="2"/>
  <c r="BG31613" i="2"/>
  <c r="BF31613" i="2"/>
  <c r="BC31613" i="2"/>
  <c r="BI31613" i="2" s="1"/>
  <c r="BG31612" i="2"/>
  <c r="BF31612" i="2"/>
  <c r="BD31612" i="2"/>
  <c r="BE31612" i="2" s="1"/>
  <c r="BC31612" i="2"/>
  <c r="BI31612" i="2" s="1"/>
  <c r="BG31611" i="2"/>
  <c r="BF31611" i="2"/>
  <c r="BC31611" i="2"/>
  <c r="BI31610" i="2"/>
  <c r="BH31610" i="2"/>
  <c r="BG31610" i="2"/>
  <c r="BF31610" i="2"/>
  <c r="BD31610" i="2"/>
  <c r="BE31610" i="2" s="1"/>
  <c r="BC31610" i="2"/>
  <c r="BG31609" i="2"/>
  <c r="BF31609" i="2"/>
  <c r="BC31609" i="2"/>
  <c r="BI31609" i="2" s="1"/>
  <c r="BG31608" i="2"/>
  <c r="BF31608" i="2"/>
  <c r="BD31608" i="2"/>
  <c r="BE31608" i="2" s="1"/>
  <c r="BC31608" i="2"/>
  <c r="BI31608" i="2" s="1"/>
  <c r="BG31607" i="2"/>
  <c r="BF31607" i="2"/>
  <c r="BC31607" i="2"/>
  <c r="BI31606" i="2"/>
  <c r="BH31606" i="2"/>
  <c r="BG31606" i="2"/>
  <c r="BF31606" i="2"/>
  <c r="BD31606" i="2"/>
  <c r="BE31606" i="2" s="1"/>
  <c r="BC31606" i="2"/>
  <c r="BG31605" i="2"/>
  <c r="BF31605" i="2"/>
  <c r="BC31605" i="2"/>
  <c r="BI31605" i="2" s="1"/>
  <c r="BG31604" i="2"/>
  <c r="BF31604" i="2"/>
  <c r="BD31604" i="2"/>
  <c r="BE31604" i="2" s="1"/>
  <c r="BC31604" i="2"/>
  <c r="BI31604" i="2" s="1"/>
  <c r="BG31603" i="2"/>
  <c r="BF31603" i="2"/>
  <c r="BC31603" i="2"/>
  <c r="BI31602" i="2"/>
  <c r="BH31602" i="2"/>
  <c r="BG31602" i="2"/>
  <c r="BF31602" i="2"/>
  <c r="BD31602" i="2"/>
  <c r="BE31602" i="2" s="1"/>
  <c r="BC31602" i="2"/>
  <c r="BG31601" i="2"/>
  <c r="BF31601" i="2"/>
  <c r="BC31601" i="2"/>
  <c r="BI31601" i="2" s="1"/>
  <c r="BG31600" i="2"/>
  <c r="BF31600" i="2"/>
  <c r="BD31600" i="2"/>
  <c r="BE31600" i="2" s="1"/>
  <c r="BC31600" i="2"/>
  <c r="BI31600" i="2" s="1"/>
  <c r="BG31599" i="2"/>
  <c r="BF31599" i="2"/>
  <c r="BC31599" i="2"/>
  <c r="BI31598" i="2"/>
  <c r="BH31598" i="2"/>
  <c r="BG31598" i="2"/>
  <c r="BF31598" i="2"/>
  <c r="BD31598" i="2"/>
  <c r="BE31598" i="2" s="1"/>
  <c r="BC31598" i="2"/>
  <c r="BG31597" i="2"/>
  <c r="BF31597" i="2"/>
  <c r="BC31597" i="2"/>
  <c r="BI31597" i="2" s="1"/>
  <c r="BG31596" i="2"/>
  <c r="BF31596" i="2"/>
  <c r="BD31596" i="2"/>
  <c r="BE31596" i="2" s="1"/>
  <c r="BC31596" i="2"/>
  <c r="BI31596" i="2" s="1"/>
  <c r="BG31595" i="2"/>
  <c r="BF31595" i="2"/>
  <c r="BC31595" i="2"/>
  <c r="BI31594" i="2"/>
  <c r="BH31594" i="2"/>
  <c r="BG31594" i="2"/>
  <c r="BF31594" i="2"/>
  <c r="BD31594" i="2"/>
  <c r="BE31594" i="2" s="1"/>
  <c r="BC31594" i="2"/>
  <c r="BG31593" i="2"/>
  <c r="BF31593" i="2"/>
  <c r="BC31593" i="2"/>
  <c r="BI31593" i="2" s="1"/>
  <c r="BG31592" i="2"/>
  <c r="BF31592" i="2"/>
  <c r="BD31592" i="2"/>
  <c r="BE31592" i="2" s="1"/>
  <c r="BC31592" i="2"/>
  <c r="BI31592" i="2" s="1"/>
  <c r="BG31591" i="2"/>
  <c r="BF31591" i="2"/>
  <c r="BC31591" i="2"/>
  <c r="BI31590" i="2"/>
  <c r="BH31590" i="2"/>
  <c r="BG31590" i="2"/>
  <c r="BF31590" i="2"/>
  <c r="BD31590" i="2"/>
  <c r="BE31590" i="2" s="1"/>
  <c r="BC31590" i="2"/>
  <c r="BG31589" i="2"/>
  <c r="BF31589" i="2"/>
  <c r="BC31589" i="2"/>
  <c r="BI31589" i="2" s="1"/>
  <c r="BG31588" i="2"/>
  <c r="BF31588" i="2"/>
  <c r="BD31588" i="2"/>
  <c r="BE31588" i="2" s="1"/>
  <c r="BC31588" i="2"/>
  <c r="BI31588" i="2" s="1"/>
  <c r="BG31587" i="2"/>
  <c r="BF31587" i="2"/>
  <c r="BC31587" i="2"/>
  <c r="BI31586" i="2"/>
  <c r="BH31586" i="2"/>
  <c r="BG31586" i="2"/>
  <c r="BF31586" i="2"/>
  <c r="BD31586" i="2"/>
  <c r="BE31586" i="2" s="1"/>
  <c r="BC31586" i="2"/>
  <c r="BG31585" i="2"/>
  <c r="BF31585" i="2"/>
  <c r="BC31585" i="2"/>
  <c r="BI31585" i="2" s="1"/>
  <c r="BG31584" i="2"/>
  <c r="BF31584" i="2"/>
  <c r="BD31584" i="2"/>
  <c r="BE31584" i="2" s="1"/>
  <c r="BC31584" i="2"/>
  <c r="BI31584" i="2" s="1"/>
  <c r="BG31583" i="2"/>
  <c r="BF31583" i="2"/>
  <c r="BC31583" i="2"/>
  <c r="BI31582" i="2"/>
  <c r="BH31582" i="2"/>
  <c r="BG31582" i="2"/>
  <c r="BF31582" i="2"/>
  <c r="BD31582" i="2"/>
  <c r="BE31582" i="2" s="1"/>
  <c r="BC31582" i="2"/>
  <c r="BG31581" i="2"/>
  <c r="BF31581" i="2"/>
  <c r="BC31581" i="2"/>
  <c r="BI31581" i="2" s="1"/>
  <c r="BG31580" i="2"/>
  <c r="BF31580" i="2"/>
  <c r="BD31580" i="2"/>
  <c r="BE31580" i="2" s="1"/>
  <c r="BC31580" i="2"/>
  <c r="BI31580" i="2" s="1"/>
  <c r="BG31579" i="2"/>
  <c r="BF31579" i="2"/>
  <c r="BC31579" i="2"/>
  <c r="BI31578" i="2"/>
  <c r="BH31578" i="2"/>
  <c r="BG31578" i="2"/>
  <c r="BF31578" i="2"/>
  <c r="BD31578" i="2"/>
  <c r="BE31578" i="2" s="1"/>
  <c r="BC31578" i="2"/>
  <c r="BG31577" i="2"/>
  <c r="BF31577" i="2"/>
  <c r="BC31577" i="2"/>
  <c r="BI31577" i="2" s="1"/>
  <c r="BG31576" i="2"/>
  <c r="BF31576" i="2"/>
  <c r="BD31576" i="2"/>
  <c r="BE31576" i="2" s="1"/>
  <c r="BC31576" i="2"/>
  <c r="BI31576" i="2" s="1"/>
  <c r="BG31575" i="2"/>
  <c r="BF31575" i="2"/>
  <c r="BC31575" i="2"/>
  <c r="BI31574" i="2"/>
  <c r="BH31574" i="2"/>
  <c r="BG31574" i="2"/>
  <c r="BF31574" i="2"/>
  <c r="BD31574" i="2"/>
  <c r="BE31574" i="2" s="1"/>
  <c r="BC31574" i="2"/>
  <c r="BG31573" i="2"/>
  <c r="BF31573" i="2"/>
  <c r="BC31573" i="2"/>
  <c r="BI31573" i="2" s="1"/>
  <c r="BG31572" i="2"/>
  <c r="BF31572" i="2"/>
  <c r="BD31572" i="2"/>
  <c r="BE31572" i="2" s="1"/>
  <c r="BC31572" i="2"/>
  <c r="BI31572" i="2" s="1"/>
  <c r="BG31571" i="2"/>
  <c r="BF31571" i="2"/>
  <c r="BC31571" i="2"/>
  <c r="BI31570" i="2"/>
  <c r="BH31570" i="2"/>
  <c r="BG31570" i="2"/>
  <c r="BF31570" i="2"/>
  <c r="BD31570" i="2"/>
  <c r="BE31570" i="2" s="1"/>
  <c r="BC31570" i="2"/>
  <c r="BG31569" i="2"/>
  <c r="BF31569" i="2"/>
  <c r="BC31569" i="2"/>
  <c r="BI31569" i="2" s="1"/>
  <c r="BG31568" i="2"/>
  <c r="BF31568" i="2"/>
  <c r="BD31568" i="2"/>
  <c r="BE31568" i="2" s="1"/>
  <c r="BC31568" i="2"/>
  <c r="BI31568" i="2" s="1"/>
  <c r="BG31567" i="2"/>
  <c r="BF31567" i="2"/>
  <c r="BC31567" i="2"/>
  <c r="BI31566" i="2"/>
  <c r="BH31566" i="2"/>
  <c r="BG31566" i="2"/>
  <c r="BF31566" i="2"/>
  <c r="BD31566" i="2"/>
  <c r="BE31566" i="2" s="1"/>
  <c r="BC31566" i="2"/>
  <c r="BG31565" i="2"/>
  <c r="BF31565" i="2"/>
  <c r="BC31565" i="2"/>
  <c r="BI31565" i="2" s="1"/>
  <c r="BG31564" i="2"/>
  <c r="BF31564" i="2"/>
  <c r="BD31564" i="2"/>
  <c r="BE31564" i="2" s="1"/>
  <c r="BC31564" i="2"/>
  <c r="BI31564" i="2" s="1"/>
  <c r="BG31563" i="2"/>
  <c r="BF31563" i="2"/>
  <c r="BC31563" i="2"/>
  <c r="BI31562" i="2"/>
  <c r="BH31562" i="2"/>
  <c r="BG31562" i="2"/>
  <c r="BF31562" i="2"/>
  <c r="BD31562" i="2"/>
  <c r="BE31562" i="2" s="1"/>
  <c r="BC31562" i="2"/>
  <c r="BG31561" i="2"/>
  <c r="BF31561" i="2"/>
  <c r="BC31561" i="2"/>
  <c r="BI31561" i="2" s="1"/>
  <c r="BG31560" i="2"/>
  <c r="BF31560" i="2"/>
  <c r="BD31560" i="2"/>
  <c r="BE31560" i="2" s="1"/>
  <c r="BC31560" i="2"/>
  <c r="BI31560" i="2" s="1"/>
  <c r="BG31559" i="2"/>
  <c r="BF31559" i="2"/>
  <c r="BC31559" i="2"/>
  <c r="BI31558" i="2"/>
  <c r="BH31558" i="2"/>
  <c r="BG31558" i="2"/>
  <c r="BF31558" i="2"/>
  <c r="BD31558" i="2"/>
  <c r="BE31558" i="2" s="1"/>
  <c r="BC31558" i="2"/>
  <c r="BG31557" i="2"/>
  <c r="BF31557" i="2"/>
  <c r="BC31557" i="2"/>
  <c r="BI31557" i="2" s="1"/>
  <c r="BG31556" i="2"/>
  <c r="BF31556" i="2"/>
  <c r="BD31556" i="2"/>
  <c r="BE31556" i="2" s="1"/>
  <c r="BC31556" i="2"/>
  <c r="BI31556" i="2" s="1"/>
  <c r="BG31555" i="2"/>
  <c r="BF31555" i="2"/>
  <c r="BC31555" i="2"/>
  <c r="BI31554" i="2"/>
  <c r="BH31554" i="2"/>
  <c r="BG31554" i="2"/>
  <c r="BF31554" i="2"/>
  <c r="BD31554" i="2"/>
  <c r="BE31554" i="2" s="1"/>
  <c r="BC31554" i="2"/>
  <c r="BG31553" i="2"/>
  <c r="BF31553" i="2"/>
  <c r="BC31553" i="2"/>
  <c r="BI31553" i="2" s="1"/>
  <c r="BG31552" i="2"/>
  <c r="BF31552" i="2"/>
  <c r="BD31552" i="2"/>
  <c r="BE31552" i="2" s="1"/>
  <c r="BC31552" i="2"/>
  <c r="BI31552" i="2" s="1"/>
  <c r="BG31551" i="2"/>
  <c r="BF31551" i="2"/>
  <c r="BC31551" i="2"/>
  <c r="BI31550" i="2"/>
  <c r="BH31550" i="2"/>
  <c r="BG31550" i="2"/>
  <c r="BF31550" i="2"/>
  <c r="BD31550" i="2"/>
  <c r="BE31550" i="2" s="1"/>
  <c r="BC31550" i="2"/>
  <c r="BG31549" i="2"/>
  <c r="BF31549" i="2"/>
  <c r="BC31549" i="2"/>
  <c r="BI31549" i="2" s="1"/>
  <c r="BG31548" i="2"/>
  <c r="BF31548" i="2"/>
  <c r="BD31548" i="2"/>
  <c r="BE31548" i="2" s="1"/>
  <c r="BC31548" i="2"/>
  <c r="BI31548" i="2" s="1"/>
  <c r="BG31547" i="2"/>
  <c r="BF31547" i="2"/>
  <c r="BC31547" i="2"/>
  <c r="BI31546" i="2"/>
  <c r="BH31546" i="2"/>
  <c r="BG31546" i="2"/>
  <c r="BF31546" i="2"/>
  <c r="BD31546" i="2"/>
  <c r="BE31546" i="2" s="1"/>
  <c r="BC31546" i="2"/>
  <c r="BG31545" i="2"/>
  <c r="BF31545" i="2"/>
  <c r="BC31545" i="2"/>
  <c r="BI31545" i="2" s="1"/>
  <c r="BG31544" i="2"/>
  <c r="BF31544" i="2"/>
  <c r="BD31544" i="2"/>
  <c r="BE31544" i="2" s="1"/>
  <c r="BC31544" i="2"/>
  <c r="BI31544" i="2" s="1"/>
  <c r="BG31543" i="2"/>
  <c r="BF31543" i="2"/>
  <c r="BC31543" i="2"/>
  <c r="BI31542" i="2"/>
  <c r="BH31542" i="2"/>
  <c r="BG31542" i="2"/>
  <c r="BF31542" i="2"/>
  <c r="BD31542" i="2"/>
  <c r="BE31542" i="2" s="1"/>
  <c r="BC31542" i="2"/>
  <c r="BG31541" i="2"/>
  <c r="BF31541" i="2"/>
  <c r="BC31541" i="2"/>
  <c r="BI31541" i="2" s="1"/>
  <c r="BG31540" i="2"/>
  <c r="BF31540" i="2"/>
  <c r="BD31540" i="2"/>
  <c r="BE31540" i="2" s="1"/>
  <c r="BC31540" i="2"/>
  <c r="BI31540" i="2" s="1"/>
  <c r="BG31539" i="2"/>
  <c r="BF31539" i="2"/>
  <c r="BC31539" i="2"/>
  <c r="BI31538" i="2"/>
  <c r="BH31538" i="2"/>
  <c r="BG31538" i="2"/>
  <c r="BF31538" i="2"/>
  <c r="BD31538" i="2"/>
  <c r="BE31538" i="2" s="1"/>
  <c r="BC31538" i="2"/>
  <c r="BG31537" i="2"/>
  <c r="BF31537" i="2"/>
  <c r="BC31537" i="2"/>
  <c r="BI31537" i="2" s="1"/>
  <c r="BG31536" i="2"/>
  <c r="BF31536" i="2"/>
  <c r="BD31536" i="2"/>
  <c r="BE31536" i="2" s="1"/>
  <c r="BC31536" i="2"/>
  <c r="BI31536" i="2" s="1"/>
  <c r="BG31535" i="2"/>
  <c r="BF31535" i="2"/>
  <c r="BC31535" i="2"/>
  <c r="BI31534" i="2"/>
  <c r="BH31534" i="2"/>
  <c r="BG31534" i="2"/>
  <c r="BF31534" i="2"/>
  <c r="BD31534" i="2"/>
  <c r="BE31534" i="2" s="1"/>
  <c r="BC31534" i="2"/>
  <c r="BG31533" i="2"/>
  <c r="BF31533" i="2"/>
  <c r="BC31533" i="2"/>
  <c r="BI31533" i="2" s="1"/>
  <c r="BG31532" i="2"/>
  <c r="BF31532" i="2"/>
  <c r="BD31532" i="2"/>
  <c r="BE31532" i="2" s="1"/>
  <c r="BC31532" i="2"/>
  <c r="BI31532" i="2" s="1"/>
  <c r="BG31531" i="2"/>
  <c r="BF31531" i="2"/>
  <c r="BC31531" i="2"/>
  <c r="BI31530" i="2"/>
  <c r="BH31530" i="2"/>
  <c r="BG31530" i="2"/>
  <c r="BF31530" i="2"/>
  <c r="BD31530" i="2"/>
  <c r="BE31530" i="2" s="1"/>
  <c r="BC31530" i="2"/>
  <c r="BG31529" i="2"/>
  <c r="BF31529" i="2"/>
  <c r="BC31529" i="2"/>
  <c r="BI31529" i="2" s="1"/>
  <c r="BG31528" i="2"/>
  <c r="BF31528" i="2"/>
  <c r="BD31528" i="2"/>
  <c r="BE31528" i="2" s="1"/>
  <c r="BC31528" i="2"/>
  <c r="BI31528" i="2" s="1"/>
  <c r="BG31527" i="2"/>
  <c r="BF31527" i="2"/>
  <c r="BC31527" i="2"/>
  <c r="BI31526" i="2"/>
  <c r="BH31526" i="2"/>
  <c r="BG31526" i="2"/>
  <c r="BF31526" i="2"/>
  <c r="BD31526" i="2"/>
  <c r="BE31526" i="2" s="1"/>
  <c r="BC31526" i="2"/>
  <c r="BG31525" i="2"/>
  <c r="BF31525" i="2"/>
  <c r="BC31525" i="2"/>
  <c r="BI31525" i="2" s="1"/>
  <c r="BG31524" i="2"/>
  <c r="BF31524" i="2"/>
  <c r="BD31524" i="2"/>
  <c r="BE31524" i="2" s="1"/>
  <c r="BC31524" i="2"/>
  <c r="BI31524" i="2" s="1"/>
  <c r="BG31523" i="2"/>
  <c r="BF31523" i="2"/>
  <c r="BC31523" i="2"/>
  <c r="BI31522" i="2"/>
  <c r="BH31522" i="2"/>
  <c r="BG31522" i="2"/>
  <c r="BF31522" i="2"/>
  <c r="BD31522" i="2"/>
  <c r="BE31522" i="2" s="1"/>
  <c r="BC31522" i="2"/>
  <c r="BG31521" i="2"/>
  <c r="BF31521" i="2"/>
  <c r="BC31521" i="2"/>
  <c r="BI31521" i="2" s="1"/>
  <c r="BG31520" i="2"/>
  <c r="BF31520" i="2"/>
  <c r="BD31520" i="2"/>
  <c r="BE31520" i="2" s="1"/>
  <c r="BC31520" i="2"/>
  <c r="BI31520" i="2" s="1"/>
  <c r="BG31519" i="2"/>
  <c r="BF31519" i="2"/>
  <c r="BC31519" i="2"/>
  <c r="BI31518" i="2"/>
  <c r="BH31518" i="2"/>
  <c r="BG31518" i="2"/>
  <c r="BF31518" i="2"/>
  <c r="BD31518" i="2"/>
  <c r="BE31518" i="2" s="1"/>
  <c r="BC31518" i="2"/>
  <c r="BG31517" i="2"/>
  <c r="BF31517" i="2"/>
  <c r="BC31517" i="2"/>
  <c r="BI31517" i="2" s="1"/>
  <c r="BG31516" i="2"/>
  <c r="BF31516" i="2"/>
  <c r="BD31516" i="2"/>
  <c r="BE31516" i="2" s="1"/>
  <c r="BC31516" i="2"/>
  <c r="BI31516" i="2" s="1"/>
  <c r="BG31515" i="2"/>
  <c r="BF31515" i="2"/>
  <c r="BC31515" i="2"/>
  <c r="BI31514" i="2"/>
  <c r="BH31514" i="2"/>
  <c r="BG31514" i="2"/>
  <c r="BF31514" i="2"/>
  <c r="BD31514" i="2"/>
  <c r="BE31514" i="2" s="1"/>
  <c r="BC31514" i="2"/>
  <c r="BG31513" i="2"/>
  <c r="BF31513" i="2"/>
  <c r="BC31513" i="2"/>
  <c r="BI31513" i="2" s="1"/>
  <c r="BG31512" i="2"/>
  <c r="BF31512" i="2"/>
  <c r="BD31512" i="2"/>
  <c r="BE31512" i="2" s="1"/>
  <c r="BC31512" i="2"/>
  <c r="BI31512" i="2" s="1"/>
  <c r="BG31511" i="2"/>
  <c r="BF31511" i="2"/>
  <c r="BC31511" i="2"/>
  <c r="BI31510" i="2"/>
  <c r="BH31510" i="2"/>
  <c r="BG31510" i="2"/>
  <c r="BF31510" i="2"/>
  <c r="BD31510" i="2"/>
  <c r="BE31510" i="2" s="1"/>
  <c r="BC31510" i="2"/>
  <c r="BG31509" i="2"/>
  <c r="BF31509" i="2"/>
  <c r="BC31509" i="2"/>
  <c r="BI31509" i="2" s="1"/>
  <c r="BG31508" i="2"/>
  <c r="BF31508" i="2"/>
  <c r="BD31508" i="2"/>
  <c r="BE31508" i="2" s="1"/>
  <c r="BC31508" i="2"/>
  <c r="BI31508" i="2" s="1"/>
  <c r="BG31507" i="2"/>
  <c r="BF31507" i="2"/>
  <c r="BC31507" i="2"/>
  <c r="BI31506" i="2"/>
  <c r="BH31506" i="2"/>
  <c r="BG31506" i="2"/>
  <c r="BF31506" i="2"/>
  <c r="BD31506" i="2"/>
  <c r="BE31506" i="2" s="1"/>
  <c r="BC31506" i="2"/>
  <c r="BG31505" i="2"/>
  <c r="BF31505" i="2"/>
  <c r="BC31505" i="2"/>
  <c r="BI31505" i="2" s="1"/>
  <c r="BG31504" i="2"/>
  <c r="BF31504" i="2"/>
  <c r="BD31504" i="2"/>
  <c r="BE31504" i="2" s="1"/>
  <c r="BC31504" i="2"/>
  <c r="BI31504" i="2" s="1"/>
  <c r="BG31503" i="2"/>
  <c r="BF31503" i="2"/>
  <c r="BC31503" i="2"/>
  <c r="BI31502" i="2"/>
  <c r="BH31502" i="2"/>
  <c r="BG31502" i="2"/>
  <c r="BF31502" i="2"/>
  <c r="BD31502" i="2"/>
  <c r="BE31502" i="2" s="1"/>
  <c r="BC31502" i="2"/>
  <c r="BG31501" i="2"/>
  <c r="BF31501" i="2"/>
  <c r="BC31501" i="2"/>
  <c r="BI31501" i="2" s="1"/>
  <c r="BG31500" i="2"/>
  <c r="BF31500" i="2"/>
  <c r="BD31500" i="2"/>
  <c r="BE31500" i="2" s="1"/>
  <c r="BC31500" i="2"/>
  <c r="BI31500" i="2" s="1"/>
  <c r="BG31499" i="2"/>
  <c r="BF31499" i="2"/>
  <c r="BC31499" i="2"/>
  <c r="BI31498" i="2"/>
  <c r="BH31498" i="2"/>
  <c r="BG31498" i="2"/>
  <c r="BF31498" i="2"/>
  <c r="BD31498" i="2"/>
  <c r="BE31498" i="2" s="1"/>
  <c r="BC31498" i="2"/>
  <c r="BG31497" i="2"/>
  <c r="BF31497" i="2"/>
  <c r="BC31497" i="2"/>
  <c r="BI31497" i="2" s="1"/>
  <c r="BG31496" i="2"/>
  <c r="BF31496" i="2"/>
  <c r="BD31496" i="2"/>
  <c r="BE31496" i="2" s="1"/>
  <c r="BC31496" i="2"/>
  <c r="BI31496" i="2" s="1"/>
  <c r="BG31495" i="2"/>
  <c r="BF31495" i="2"/>
  <c r="BC31495" i="2"/>
  <c r="BI31494" i="2"/>
  <c r="BH31494" i="2"/>
  <c r="BG31494" i="2"/>
  <c r="BF31494" i="2"/>
  <c r="BD31494" i="2"/>
  <c r="BE31494" i="2" s="1"/>
  <c r="BC31494" i="2"/>
  <c r="BG31493" i="2"/>
  <c r="BF31493" i="2"/>
  <c r="BC31493" i="2"/>
  <c r="BI31493" i="2" s="1"/>
  <c r="BG31492" i="2"/>
  <c r="BF31492" i="2"/>
  <c r="BD31492" i="2"/>
  <c r="BE31492" i="2" s="1"/>
  <c r="BC31492" i="2"/>
  <c r="BI31492" i="2" s="1"/>
  <c r="BG31491" i="2"/>
  <c r="BF31491" i="2"/>
  <c r="BC31491" i="2"/>
  <c r="BI31490" i="2"/>
  <c r="BH31490" i="2"/>
  <c r="BG31490" i="2"/>
  <c r="BF31490" i="2"/>
  <c r="BD31490" i="2"/>
  <c r="BE31490" i="2" s="1"/>
  <c r="BC31490" i="2"/>
  <c r="BG31489" i="2"/>
  <c r="BF31489" i="2"/>
  <c r="BC31489" i="2"/>
  <c r="BI31489" i="2" s="1"/>
  <c r="BG31488" i="2"/>
  <c r="BF31488" i="2"/>
  <c r="BD31488" i="2"/>
  <c r="BE31488" i="2" s="1"/>
  <c r="BC31488" i="2"/>
  <c r="BI31488" i="2" s="1"/>
  <c r="BG31487" i="2"/>
  <c r="BF31487" i="2"/>
  <c r="BC31487" i="2"/>
  <c r="BI31486" i="2"/>
  <c r="BH31486" i="2"/>
  <c r="BG31486" i="2"/>
  <c r="BF31486" i="2"/>
  <c r="BD31486" i="2"/>
  <c r="BE31486" i="2" s="1"/>
  <c r="BC31486" i="2"/>
  <c r="BG31485" i="2"/>
  <c r="BF31485" i="2"/>
  <c r="BC31485" i="2"/>
  <c r="BI31485" i="2" s="1"/>
  <c r="BG31484" i="2"/>
  <c r="BF31484" i="2"/>
  <c r="BD31484" i="2"/>
  <c r="BE31484" i="2" s="1"/>
  <c r="BC31484" i="2"/>
  <c r="BI31484" i="2" s="1"/>
  <c r="BG31483" i="2"/>
  <c r="BF31483" i="2"/>
  <c r="BC31483" i="2"/>
  <c r="BI31482" i="2"/>
  <c r="BH31482" i="2"/>
  <c r="BG31482" i="2"/>
  <c r="BF31482" i="2"/>
  <c r="BD31482" i="2"/>
  <c r="BE31482" i="2" s="1"/>
  <c r="BC31482" i="2"/>
  <c r="BG31481" i="2"/>
  <c r="BF31481" i="2"/>
  <c r="BC31481" i="2"/>
  <c r="BI31481" i="2" s="1"/>
  <c r="BG31480" i="2"/>
  <c r="BF31480" i="2"/>
  <c r="BD31480" i="2"/>
  <c r="BE31480" i="2" s="1"/>
  <c r="BC31480" i="2"/>
  <c r="BI31480" i="2" s="1"/>
  <c r="BG31479" i="2"/>
  <c r="BF31479" i="2"/>
  <c r="BC31479" i="2"/>
  <c r="BI31478" i="2"/>
  <c r="BH31478" i="2"/>
  <c r="BG31478" i="2"/>
  <c r="BF31478" i="2"/>
  <c r="BD31478" i="2"/>
  <c r="BE31478" i="2" s="1"/>
  <c r="BC31478" i="2"/>
  <c r="BG31477" i="2"/>
  <c r="BF31477" i="2"/>
  <c r="BC31477" i="2"/>
  <c r="BI31477" i="2" s="1"/>
  <c r="BG31476" i="2"/>
  <c r="BF31476" i="2"/>
  <c r="BD31476" i="2"/>
  <c r="BE31476" i="2" s="1"/>
  <c r="BC31476" i="2"/>
  <c r="BI31476" i="2" s="1"/>
  <c r="BG31475" i="2"/>
  <c r="BF31475" i="2"/>
  <c r="BC31475" i="2"/>
  <c r="BI31474" i="2"/>
  <c r="BH31474" i="2"/>
  <c r="BG31474" i="2"/>
  <c r="BF31474" i="2"/>
  <c r="BD31474" i="2"/>
  <c r="BE31474" i="2" s="1"/>
  <c r="BC31474" i="2"/>
  <c r="BG31473" i="2"/>
  <c r="BF31473" i="2"/>
  <c r="BC31473" i="2"/>
  <c r="BI31473" i="2" s="1"/>
  <c r="BG31472" i="2"/>
  <c r="BF31472" i="2"/>
  <c r="BD31472" i="2"/>
  <c r="BE31472" i="2" s="1"/>
  <c r="BC31472" i="2"/>
  <c r="BI31472" i="2" s="1"/>
  <c r="BG31471" i="2"/>
  <c r="BF31471" i="2"/>
  <c r="BC31471" i="2"/>
  <c r="BI31470" i="2"/>
  <c r="BH31470" i="2"/>
  <c r="BG31470" i="2"/>
  <c r="BF31470" i="2"/>
  <c r="BD31470" i="2"/>
  <c r="BE31470" i="2" s="1"/>
  <c r="BC31470" i="2"/>
  <c r="BG31469" i="2"/>
  <c r="BF31469" i="2"/>
  <c r="BC31469" i="2"/>
  <c r="BI31469" i="2" s="1"/>
  <c r="BG31468" i="2"/>
  <c r="BF31468" i="2"/>
  <c r="BD31468" i="2"/>
  <c r="BE31468" i="2" s="1"/>
  <c r="BC31468" i="2"/>
  <c r="BI31468" i="2" s="1"/>
  <c r="BG31467" i="2"/>
  <c r="BF31467" i="2"/>
  <c r="BC31467" i="2"/>
  <c r="BI31466" i="2"/>
  <c r="BH31466" i="2"/>
  <c r="BG31466" i="2"/>
  <c r="BF31466" i="2"/>
  <c r="BD31466" i="2"/>
  <c r="BE31466" i="2" s="1"/>
  <c r="BC31466" i="2"/>
  <c r="BG31465" i="2"/>
  <c r="BF31465" i="2"/>
  <c r="BC31465" i="2"/>
  <c r="BI31465" i="2" s="1"/>
  <c r="BG31464" i="2"/>
  <c r="BF31464" i="2"/>
  <c r="BD31464" i="2"/>
  <c r="BE31464" i="2" s="1"/>
  <c r="BC31464" i="2"/>
  <c r="BI31464" i="2" s="1"/>
  <c r="BG31463" i="2"/>
  <c r="BF31463" i="2"/>
  <c r="BC31463" i="2"/>
  <c r="BI31462" i="2"/>
  <c r="BH31462" i="2"/>
  <c r="BG31462" i="2"/>
  <c r="BF31462" i="2"/>
  <c r="BD31462" i="2"/>
  <c r="BE31462" i="2" s="1"/>
  <c r="BC31462" i="2"/>
  <c r="BG31461" i="2"/>
  <c r="BF31461" i="2"/>
  <c r="BC31461" i="2"/>
  <c r="BI31461" i="2" s="1"/>
  <c r="BG31460" i="2"/>
  <c r="BF31460" i="2"/>
  <c r="BD31460" i="2"/>
  <c r="BE31460" i="2" s="1"/>
  <c r="BC31460" i="2"/>
  <c r="BI31460" i="2" s="1"/>
  <c r="BG31459" i="2"/>
  <c r="BF31459" i="2"/>
  <c r="BC31459" i="2"/>
  <c r="BI31458" i="2"/>
  <c r="BH31458" i="2"/>
  <c r="BG31458" i="2"/>
  <c r="BF31458" i="2"/>
  <c r="BD31458" i="2"/>
  <c r="BE31458" i="2" s="1"/>
  <c r="BC31458" i="2"/>
  <c r="BG31457" i="2"/>
  <c r="BF31457" i="2"/>
  <c r="BC31457" i="2"/>
  <c r="BI31457" i="2" s="1"/>
  <c r="BG31456" i="2"/>
  <c r="BF31456" i="2"/>
  <c r="BD31456" i="2"/>
  <c r="BE31456" i="2" s="1"/>
  <c r="BC31456" i="2"/>
  <c r="BI31456" i="2" s="1"/>
  <c r="BG31455" i="2"/>
  <c r="BF31455" i="2"/>
  <c r="BC31455" i="2"/>
  <c r="BI31454" i="2"/>
  <c r="BH31454" i="2"/>
  <c r="BG31454" i="2"/>
  <c r="BF31454" i="2"/>
  <c r="BD31454" i="2"/>
  <c r="BE31454" i="2" s="1"/>
  <c r="BC31454" i="2"/>
  <c r="BG31453" i="2"/>
  <c r="BF31453" i="2"/>
  <c r="BC31453" i="2"/>
  <c r="BI31453" i="2" s="1"/>
  <c r="BG31452" i="2"/>
  <c r="BF31452" i="2"/>
  <c r="BD31452" i="2"/>
  <c r="BE31452" i="2" s="1"/>
  <c r="BC31452" i="2"/>
  <c r="BI31452" i="2" s="1"/>
  <c r="BG31451" i="2"/>
  <c r="BF31451" i="2"/>
  <c r="BC31451" i="2"/>
  <c r="BI31450" i="2"/>
  <c r="BH31450" i="2"/>
  <c r="BG31450" i="2"/>
  <c r="BF31450" i="2"/>
  <c r="BD31450" i="2"/>
  <c r="BE31450" i="2" s="1"/>
  <c r="BC31450" i="2"/>
  <c r="BG31449" i="2"/>
  <c r="BF31449" i="2"/>
  <c r="BC31449" i="2"/>
  <c r="BI31449" i="2" s="1"/>
  <c r="BG31448" i="2"/>
  <c r="BF31448" i="2"/>
  <c r="BD31448" i="2"/>
  <c r="BE31448" i="2" s="1"/>
  <c r="BC31448" i="2"/>
  <c r="BI31448" i="2" s="1"/>
  <c r="BG31447" i="2"/>
  <c r="BF31447" i="2"/>
  <c r="BC31447" i="2"/>
  <c r="BI31446" i="2"/>
  <c r="BH31446" i="2"/>
  <c r="BG31446" i="2"/>
  <c r="BF31446" i="2"/>
  <c r="BD31446" i="2"/>
  <c r="BE31446" i="2" s="1"/>
  <c r="BC31446" i="2"/>
  <c r="BG31445" i="2"/>
  <c r="BF31445" i="2"/>
  <c r="BC31445" i="2"/>
  <c r="BI31445" i="2" s="1"/>
  <c r="BG31444" i="2"/>
  <c r="BF31444" i="2"/>
  <c r="BD31444" i="2"/>
  <c r="BE31444" i="2" s="1"/>
  <c r="BC31444" i="2"/>
  <c r="BI31444" i="2" s="1"/>
  <c r="BG31443" i="2"/>
  <c r="BF31443" i="2"/>
  <c r="BC31443" i="2"/>
  <c r="BI31442" i="2"/>
  <c r="BH31442" i="2"/>
  <c r="BG31442" i="2"/>
  <c r="BF31442" i="2"/>
  <c r="BD31442" i="2"/>
  <c r="BE31442" i="2" s="1"/>
  <c r="BC31442" i="2"/>
  <c r="BG31441" i="2"/>
  <c r="BF31441" i="2"/>
  <c r="BC31441" i="2"/>
  <c r="BI31441" i="2" s="1"/>
  <c r="BG31440" i="2"/>
  <c r="BF31440" i="2"/>
  <c r="BD31440" i="2"/>
  <c r="BE31440" i="2" s="1"/>
  <c r="BC31440" i="2"/>
  <c r="BI31440" i="2" s="1"/>
  <c r="BG31439" i="2"/>
  <c r="BF31439" i="2"/>
  <c r="BC31439" i="2"/>
  <c r="BI31438" i="2"/>
  <c r="BH31438" i="2"/>
  <c r="BG31438" i="2"/>
  <c r="BF31438" i="2"/>
  <c r="BD31438" i="2"/>
  <c r="BE31438" i="2" s="1"/>
  <c r="BC31438" i="2"/>
  <c r="BG31437" i="2"/>
  <c r="BF31437" i="2"/>
  <c r="BC31437" i="2"/>
  <c r="BI31437" i="2" s="1"/>
  <c r="BG31436" i="2"/>
  <c r="BF31436" i="2"/>
  <c r="BD31436" i="2"/>
  <c r="BE31436" i="2" s="1"/>
  <c r="BC31436" i="2"/>
  <c r="BI31436" i="2" s="1"/>
  <c r="BG31435" i="2"/>
  <c r="BF31435" i="2"/>
  <c r="BC31435" i="2"/>
  <c r="BI31434" i="2"/>
  <c r="BH31434" i="2"/>
  <c r="BG31434" i="2"/>
  <c r="BF31434" i="2"/>
  <c r="BD31434" i="2"/>
  <c r="BE31434" i="2" s="1"/>
  <c r="BC31434" i="2"/>
  <c r="BG31433" i="2"/>
  <c r="BF31433" i="2"/>
  <c r="BC31433" i="2"/>
  <c r="BI31433" i="2" s="1"/>
  <c r="BG31432" i="2"/>
  <c r="BF31432" i="2"/>
  <c r="BD31432" i="2"/>
  <c r="BE31432" i="2" s="1"/>
  <c r="BC31432" i="2"/>
  <c r="BI31432" i="2" s="1"/>
  <c r="BG31431" i="2"/>
  <c r="BF31431" i="2"/>
  <c r="BC31431" i="2"/>
  <c r="BI31430" i="2"/>
  <c r="BH31430" i="2"/>
  <c r="BG31430" i="2"/>
  <c r="BF31430" i="2"/>
  <c r="BD31430" i="2"/>
  <c r="BE31430" i="2" s="1"/>
  <c r="BC31430" i="2"/>
  <c r="BG31429" i="2"/>
  <c r="BF31429" i="2"/>
  <c r="BC31429" i="2"/>
  <c r="BI31429" i="2" s="1"/>
  <c r="BG31428" i="2"/>
  <c r="BF31428" i="2"/>
  <c r="BD31428" i="2"/>
  <c r="BE31428" i="2" s="1"/>
  <c r="BC31428" i="2"/>
  <c r="BI31428" i="2" s="1"/>
  <c r="BG31427" i="2"/>
  <c r="BF31427" i="2"/>
  <c r="BC31427" i="2"/>
  <c r="BI31426" i="2"/>
  <c r="BH31426" i="2"/>
  <c r="BG31426" i="2"/>
  <c r="BF31426" i="2"/>
  <c r="BD31426" i="2"/>
  <c r="BE31426" i="2" s="1"/>
  <c r="BC31426" i="2"/>
  <c r="BG31425" i="2"/>
  <c r="BF31425" i="2"/>
  <c r="BC31425" i="2"/>
  <c r="BI31425" i="2" s="1"/>
  <c r="BG31424" i="2"/>
  <c r="BF31424" i="2"/>
  <c r="BD31424" i="2"/>
  <c r="BE31424" i="2" s="1"/>
  <c r="BC31424" i="2"/>
  <c r="BI31424" i="2" s="1"/>
  <c r="BG31423" i="2"/>
  <c r="BF31423" i="2"/>
  <c r="BC31423" i="2"/>
  <c r="BI31422" i="2"/>
  <c r="BH31422" i="2"/>
  <c r="BG31422" i="2"/>
  <c r="BF31422" i="2"/>
  <c r="BD31422" i="2"/>
  <c r="BE31422" i="2" s="1"/>
  <c r="BC31422" i="2"/>
  <c r="BG31421" i="2"/>
  <c r="BF31421" i="2"/>
  <c r="BC31421" i="2"/>
  <c r="BI31421" i="2" s="1"/>
  <c r="BG31420" i="2"/>
  <c r="BF31420" i="2"/>
  <c r="BD31420" i="2"/>
  <c r="BE31420" i="2" s="1"/>
  <c r="BC31420" i="2"/>
  <c r="BI31420" i="2" s="1"/>
  <c r="BG31419" i="2"/>
  <c r="BF31419" i="2"/>
  <c r="BC31419" i="2"/>
  <c r="BI31418" i="2"/>
  <c r="BH31418" i="2"/>
  <c r="BG31418" i="2"/>
  <c r="BF31418" i="2"/>
  <c r="BD31418" i="2"/>
  <c r="BE31418" i="2" s="1"/>
  <c r="BC31418" i="2"/>
  <c r="BG31417" i="2"/>
  <c r="BF31417" i="2"/>
  <c r="BC31417" i="2"/>
  <c r="BI31417" i="2" s="1"/>
  <c r="BG31416" i="2"/>
  <c r="BF31416" i="2"/>
  <c r="BD31416" i="2"/>
  <c r="BE31416" i="2" s="1"/>
  <c r="BC31416" i="2"/>
  <c r="BI31416" i="2" s="1"/>
  <c r="BG31415" i="2"/>
  <c r="BF31415" i="2"/>
  <c r="BC31415" i="2"/>
  <c r="BI31414" i="2"/>
  <c r="BH31414" i="2"/>
  <c r="BG31414" i="2"/>
  <c r="BF31414" i="2"/>
  <c r="BD31414" i="2"/>
  <c r="BE31414" i="2" s="1"/>
  <c r="BC31414" i="2"/>
  <c r="BG31413" i="2"/>
  <c r="BF31413" i="2"/>
  <c r="BC31413" i="2"/>
  <c r="BI31413" i="2" s="1"/>
  <c r="BG31412" i="2"/>
  <c r="BF31412" i="2"/>
  <c r="BD31412" i="2"/>
  <c r="BE31412" i="2" s="1"/>
  <c r="BC31412" i="2"/>
  <c r="BI31412" i="2" s="1"/>
  <c r="BG31411" i="2"/>
  <c r="BF31411" i="2"/>
  <c r="BC31411" i="2"/>
  <c r="BI31410" i="2"/>
  <c r="BH31410" i="2"/>
  <c r="BG31410" i="2"/>
  <c r="BF31410" i="2"/>
  <c r="BD31410" i="2"/>
  <c r="BE31410" i="2" s="1"/>
  <c r="BC31410" i="2"/>
  <c r="BG31409" i="2"/>
  <c r="BF31409" i="2"/>
  <c r="BC31409" i="2"/>
  <c r="BI31409" i="2" s="1"/>
  <c r="BG31408" i="2"/>
  <c r="BF31408" i="2"/>
  <c r="BD31408" i="2"/>
  <c r="BE31408" i="2" s="1"/>
  <c r="BC31408" i="2"/>
  <c r="BI31408" i="2" s="1"/>
  <c r="BG31407" i="2"/>
  <c r="BF31407" i="2"/>
  <c r="BC31407" i="2"/>
  <c r="BI31406" i="2"/>
  <c r="BH31406" i="2"/>
  <c r="BG31406" i="2"/>
  <c r="BF31406" i="2"/>
  <c r="BD31406" i="2"/>
  <c r="BE31406" i="2" s="1"/>
  <c r="BC31406" i="2"/>
  <c r="BG31405" i="2"/>
  <c r="BF31405" i="2"/>
  <c r="BC31405" i="2"/>
  <c r="BI31405" i="2" s="1"/>
  <c r="BG31404" i="2"/>
  <c r="BF31404" i="2"/>
  <c r="BD31404" i="2"/>
  <c r="BE31404" i="2" s="1"/>
  <c r="BC31404" i="2"/>
  <c r="BI31404" i="2" s="1"/>
  <c r="BG31403" i="2"/>
  <c r="BF31403" i="2"/>
  <c r="BC31403" i="2"/>
  <c r="BI31402" i="2"/>
  <c r="BH31402" i="2"/>
  <c r="BG31402" i="2"/>
  <c r="BF31402" i="2"/>
  <c r="BD31402" i="2"/>
  <c r="BE31402" i="2" s="1"/>
  <c r="BC31402" i="2"/>
  <c r="BG31401" i="2"/>
  <c r="BF31401" i="2"/>
  <c r="BC31401" i="2"/>
  <c r="BI31401" i="2" s="1"/>
  <c r="BG31400" i="2"/>
  <c r="BF31400" i="2"/>
  <c r="BD31400" i="2"/>
  <c r="BE31400" i="2" s="1"/>
  <c r="BC31400" i="2"/>
  <c r="BI31400" i="2" s="1"/>
  <c r="BG31399" i="2"/>
  <c r="BF31399" i="2"/>
  <c r="BC31399" i="2"/>
  <c r="BI31398" i="2"/>
  <c r="BH31398" i="2"/>
  <c r="BG31398" i="2"/>
  <c r="BF31398" i="2"/>
  <c r="BD31398" i="2"/>
  <c r="BE31398" i="2" s="1"/>
  <c r="BC31398" i="2"/>
  <c r="BG31397" i="2"/>
  <c r="BF31397" i="2"/>
  <c r="BC31397" i="2"/>
  <c r="BI31397" i="2" s="1"/>
  <c r="BG31396" i="2"/>
  <c r="BF31396" i="2"/>
  <c r="BD31396" i="2"/>
  <c r="BE31396" i="2" s="1"/>
  <c r="BC31396" i="2"/>
  <c r="BI31396" i="2" s="1"/>
  <c r="BG31395" i="2"/>
  <c r="BF31395" i="2"/>
  <c r="BC31395" i="2"/>
  <c r="BI31394" i="2"/>
  <c r="BH31394" i="2"/>
  <c r="BG31394" i="2"/>
  <c r="BF31394" i="2"/>
  <c r="BD31394" i="2"/>
  <c r="BE31394" i="2" s="1"/>
  <c r="BC31394" i="2"/>
  <c r="BG31393" i="2"/>
  <c r="BF31393" i="2"/>
  <c r="BC31393" i="2"/>
  <c r="BI31393" i="2" s="1"/>
  <c r="BG31392" i="2"/>
  <c r="BF31392" i="2"/>
  <c r="BD31392" i="2"/>
  <c r="BE31392" i="2" s="1"/>
  <c r="BC31392" i="2"/>
  <c r="BI31392" i="2" s="1"/>
  <c r="BG31391" i="2"/>
  <c r="BF31391" i="2"/>
  <c r="BC31391" i="2"/>
  <c r="BI31390" i="2"/>
  <c r="BH31390" i="2"/>
  <c r="BG31390" i="2"/>
  <c r="BF31390" i="2"/>
  <c r="BD31390" i="2"/>
  <c r="BE31390" i="2" s="1"/>
  <c r="BC31390" i="2"/>
  <c r="BG31389" i="2"/>
  <c r="BF31389" i="2"/>
  <c r="BC31389" i="2"/>
  <c r="BI31389" i="2" s="1"/>
  <c r="BG31388" i="2"/>
  <c r="BF31388" i="2"/>
  <c r="BD31388" i="2"/>
  <c r="BE31388" i="2" s="1"/>
  <c r="BC31388" i="2"/>
  <c r="BI31388" i="2" s="1"/>
  <c r="BG31387" i="2"/>
  <c r="BF31387" i="2"/>
  <c r="BC31387" i="2"/>
  <c r="BI31386" i="2"/>
  <c r="BH31386" i="2"/>
  <c r="BG31386" i="2"/>
  <c r="BF31386" i="2"/>
  <c r="BD31386" i="2"/>
  <c r="BE31386" i="2" s="1"/>
  <c r="BC31386" i="2"/>
  <c r="BG31385" i="2"/>
  <c r="BF31385" i="2"/>
  <c r="BC31385" i="2"/>
  <c r="BI31385" i="2" s="1"/>
  <c r="BG31384" i="2"/>
  <c r="BF31384" i="2"/>
  <c r="BD31384" i="2"/>
  <c r="BE31384" i="2" s="1"/>
  <c r="BC31384" i="2"/>
  <c r="BI31384" i="2" s="1"/>
  <c r="BG31383" i="2"/>
  <c r="BF31383" i="2"/>
  <c r="BC31383" i="2"/>
  <c r="BI31382" i="2"/>
  <c r="BH31382" i="2"/>
  <c r="BG31382" i="2"/>
  <c r="BF31382" i="2"/>
  <c r="BD31382" i="2"/>
  <c r="BE31382" i="2" s="1"/>
  <c r="BC31382" i="2"/>
  <c r="BG31381" i="2"/>
  <c r="BF31381" i="2"/>
  <c r="BC31381" i="2"/>
  <c r="BI31381" i="2" s="1"/>
  <c r="BG31380" i="2"/>
  <c r="BF31380" i="2"/>
  <c r="BD31380" i="2"/>
  <c r="BE31380" i="2" s="1"/>
  <c r="BC31380" i="2"/>
  <c r="BI31380" i="2" s="1"/>
  <c r="BG31379" i="2"/>
  <c r="BF31379" i="2"/>
  <c r="BC31379" i="2"/>
  <c r="BI31378" i="2"/>
  <c r="BH31378" i="2"/>
  <c r="BG31378" i="2"/>
  <c r="BF31378" i="2"/>
  <c r="BD31378" i="2"/>
  <c r="BE31378" i="2" s="1"/>
  <c r="BC31378" i="2"/>
  <c r="BG31377" i="2"/>
  <c r="BF31377" i="2"/>
  <c r="BC31377" i="2"/>
  <c r="BI31377" i="2" s="1"/>
  <c r="BG31376" i="2"/>
  <c r="BF31376" i="2"/>
  <c r="BD31376" i="2"/>
  <c r="BE31376" i="2" s="1"/>
  <c r="BC31376" i="2"/>
  <c r="BI31376" i="2" s="1"/>
  <c r="BG31375" i="2"/>
  <c r="BF31375" i="2"/>
  <c r="BC31375" i="2"/>
  <c r="BI31374" i="2"/>
  <c r="BH31374" i="2"/>
  <c r="BG31374" i="2"/>
  <c r="BF31374" i="2"/>
  <c r="BD31374" i="2"/>
  <c r="BE31374" i="2" s="1"/>
  <c r="BC31374" i="2"/>
  <c r="BG31373" i="2"/>
  <c r="BF31373" i="2"/>
  <c r="BC31373" i="2"/>
  <c r="BI31373" i="2" s="1"/>
  <c r="BG31372" i="2"/>
  <c r="BF31372" i="2"/>
  <c r="BD31372" i="2"/>
  <c r="BE31372" i="2" s="1"/>
  <c r="BC31372" i="2"/>
  <c r="BI31372" i="2" s="1"/>
  <c r="BG31371" i="2"/>
  <c r="BF31371" i="2"/>
  <c r="BC31371" i="2"/>
  <c r="BI31370" i="2"/>
  <c r="BH31370" i="2"/>
  <c r="BG31370" i="2"/>
  <c r="BF31370" i="2"/>
  <c r="BD31370" i="2"/>
  <c r="BE31370" i="2" s="1"/>
  <c r="BC31370" i="2"/>
  <c r="BG31369" i="2"/>
  <c r="BF31369" i="2"/>
  <c r="BC31369" i="2"/>
  <c r="BI31369" i="2" s="1"/>
  <c r="BG31368" i="2"/>
  <c r="BF31368" i="2"/>
  <c r="BD31368" i="2"/>
  <c r="BE31368" i="2" s="1"/>
  <c r="BC31368" i="2"/>
  <c r="BI31368" i="2" s="1"/>
  <c r="BG31367" i="2"/>
  <c r="BF31367" i="2"/>
  <c r="BC31367" i="2"/>
  <c r="BI31366" i="2"/>
  <c r="BH31366" i="2"/>
  <c r="BG31366" i="2"/>
  <c r="BF31366" i="2"/>
  <c r="BD31366" i="2"/>
  <c r="BE31366" i="2" s="1"/>
  <c r="BC31366" i="2"/>
  <c r="BG31365" i="2"/>
  <c r="BF31365" i="2"/>
  <c r="BC31365" i="2"/>
  <c r="BI31365" i="2" s="1"/>
  <c r="BG31364" i="2"/>
  <c r="BF31364" i="2"/>
  <c r="BD31364" i="2"/>
  <c r="BE31364" i="2" s="1"/>
  <c r="BC31364" i="2"/>
  <c r="BI31364" i="2" s="1"/>
  <c r="BG31363" i="2"/>
  <c r="BF31363" i="2"/>
  <c r="BC31363" i="2"/>
  <c r="BI31362" i="2"/>
  <c r="BH31362" i="2"/>
  <c r="BG31362" i="2"/>
  <c r="BF31362" i="2"/>
  <c r="BD31362" i="2"/>
  <c r="BE31362" i="2" s="1"/>
  <c r="BC31362" i="2"/>
  <c r="BG31361" i="2"/>
  <c r="BF31361" i="2"/>
  <c r="BC31361" i="2"/>
  <c r="BI31361" i="2" s="1"/>
  <c r="BG31360" i="2"/>
  <c r="BF31360" i="2"/>
  <c r="BD31360" i="2"/>
  <c r="BE31360" i="2" s="1"/>
  <c r="BC31360" i="2"/>
  <c r="BI31360" i="2" s="1"/>
  <c r="BG31359" i="2"/>
  <c r="BF31359" i="2"/>
  <c r="BC31359" i="2"/>
  <c r="BI31358" i="2"/>
  <c r="BH31358" i="2"/>
  <c r="BG31358" i="2"/>
  <c r="BF31358" i="2"/>
  <c r="BD31358" i="2"/>
  <c r="BE31358" i="2" s="1"/>
  <c r="BC31358" i="2"/>
  <c r="BG31357" i="2"/>
  <c r="BF31357" i="2"/>
  <c r="BC31357" i="2"/>
  <c r="BI31357" i="2" s="1"/>
  <c r="BG31356" i="2"/>
  <c r="BF31356" i="2"/>
  <c r="BD31356" i="2"/>
  <c r="BE31356" i="2" s="1"/>
  <c r="BC31356" i="2"/>
  <c r="BI31356" i="2" s="1"/>
  <c r="BG31355" i="2"/>
  <c r="BF31355" i="2"/>
  <c r="BC31355" i="2"/>
  <c r="BI31354" i="2"/>
  <c r="BH31354" i="2"/>
  <c r="BG31354" i="2"/>
  <c r="BF31354" i="2"/>
  <c r="BD31354" i="2"/>
  <c r="BE31354" i="2" s="1"/>
  <c r="BC31354" i="2"/>
  <c r="BG31353" i="2"/>
  <c r="BF31353" i="2"/>
  <c r="BC31353" i="2"/>
  <c r="BI31353" i="2" s="1"/>
  <c r="BG31352" i="2"/>
  <c r="BF31352" i="2"/>
  <c r="BD31352" i="2"/>
  <c r="BE31352" i="2" s="1"/>
  <c r="BC31352" i="2"/>
  <c r="BI31352" i="2" s="1"/>
  <c r="BG31351" i="2"/>
  <c r="BF31351" i="2"/>
  <c r="BC31351" i="2"/>
  <c r="BI31350" i="2"/>
  <c r="BH31350" i="2"/>
  <c r="BG31350" i="2"/>
  <c r="BF31350" i="2"/>
  <c r="BD31350" i="2"/>
  <c r="BE31350" i="2" s="1"/>
  <c r="BC31350" i="2"/>
  <c r="BG31349" i="2"/>
  <c r="BF31349" i="2"/>
  <c r="BC31349" i="2"/>
  <c r="BI31349" i="2" s="1"/>
  <c r="BG31348" i="2"/>
  <c r="BF31348" i="2"/>
  <c r="BD31348" i="2"/>
  <c r="BE31348" i="2" s="1"/>
  <c r="BC31348" i="2"/>
  <c r="BI31348" i="2" s="1"/>
  <c r="BG31347" i="2"/>
  <c r="BF31347" i="2"/>
  <c r="BC31347" i="2"/>
  <c r="BI31346" i="2"/>
  <c r="BH31346" i="2"/>
  <c r="BG31346" i="2"/>
  <c r="BF31346" i="2"/>
  <c r="BD31346" i="2"/>
  <c r="BE31346" i="2" s="1"/>
  <c r="BC31346" i="2"/>
  <c r="BG31345" i="2"/>
  <c r="BF31345" i="2"/>
  <c r="BC31345" i="2"/>
  <c r="BI31345" i="2" s="1"/>
  <c r="BG31344" i="2"/>
  <c r="BF31344" i="2"/>
  <c r="BD31344" i="2"/>
  <c r="BE31344" i="2" s="1"/>
  <c r="BC31344" i="2"/>
  <c r="BI31344" i="2" s="1"/>
  <c r="BG31343" i="2"/>
  <c r="BF31343" i="2"/>
  <c r="BC31343" i="2"/>
  <c r="BI31342" i="2"/>
  <c r="BH31342" i="2"/>
  <c r="BG31342" i="2"/>
  <c r="BF31342" i="2"/>
  <c r="BD31342" i="2"/>
  <c r="BE31342" i="2" s="1"/>
  <c r="BC31342" i="2"/>
  <c r="BG31341" i="2"/>
  <c r="BF31341" i="2"/>
  <c r="BC31341" i="2"/>
  <c r="BI31341" i="2" s="1"/>
  <c r="BG31340" i="2"/>
  <c r="BF31340" i="2"/>
  <c r="BD31340" i="2"/>
  <c r="BE31340" i="2" s="1"/>
  <c r="BC31340" i="2"/>
  <c r="BI31340" i="2" s="1"/>
  <c r="BG31339" i="2"/>
  <c r="BF31339" i="2"/>
  <c r="BC31339" i="2"/>
  <c r="BI31338" i="2"/>
  <c r="BH31338" i="2"/>
  <c r="BG31338" i="2"/>
  <c r="BF31338" i="2"/>
  <c r="BD31338" i="2"/>
  <c r="BE31338" i="2" s="1"/>
  <c r="BC31338" i="2"/>
  <c r="BG31337" i="2"/>
  <c r="BF31337" i="2"/>
  <c r="BC31337" i="2"/>
  <c r="BI31337" i="2" s="1"/>
  <c r="BG31336" i="2"/>
  <c r="BF31336" i="2"/>
  <c r="BD31336" i="2"/>
  <c r="BE31336" i="2" s="1"/>
  <c r="BC31336" i="2"/>
  <c r="BI31336" i="2" s="1"/>
  <c r="BG31335" i="2"/>
  <c r="BF31335" i="2"/>
  <c r="BC31335" i="2"/>
  <c r="BI31334" i="2"/>
  <c r="BH31334" i="2"/>
  <c r="BG31334" i="2"/>
  <c r="BF31334" i="2"/>
  <c r="BD31334" i="2"/>
  <c r="BE31334" i="2" s="1"/>
  <c r="BC31334" i="2"/>
  <c r="BG31333" i="2"/>
  <c r="BF31333" i="2"/>
  <c r="BC31333" i="2"/>
  <c r="BI31333" i="2" s="1"/>
  <c r="BG31332" i="2"/>
  <c r="BF31332" i="2"/>
  <c r="BD31332" i="2"/>
  <c r="BE31332" i="2" s="1"/>
  <c r="BC31332" i="2"/>
  <c r="BI31332" i="2" s="1"/>
  <c r="BG31331" i="2"/>
  <c r="BF31331" i="2"/>
  <c r="BC31331" i="2"/>
  <c r="BI31330" i="2"/>
  <c r="BH31330" i="2"/>
  <c r="BG31330" i="2"/>
  <c r="BF31330" i="2"/>
  <c r="BD31330" i="2"/>
  <c r="BE31330" i="2" s="1"/>
  <c r="BC31330" i="2"/>
  <c r="BG31329" i="2"/>
  <c r="BF31329" i="2"/>
  <c r="BC31329" i="2"/>
  <c r="BI31329" i="2" s="1"/>
  <c r="BG31328" i="2"/>
  <c r="BF31328" i="2"/>
  <c r="BD31328" i="2"/>
  <c r="BE31328" i="2" s="1"/>
  <c r="BC31328" i="2"/>
  <c r="BI31328" i="2" s="1"/>
  <c r="BG31327" i="2"/>
  <c r="BF31327" i="2"/>
  <c r="BC31327" i="2"/>
  <c r="BI31326" i="2"/>
  <c r="BH31326" i="2"/>
  <c r="BG31326" i="2"/>
  <c r="BF31326" i="2"/>
  <c r="BD31326" i="2"/>
  <c r="BE31326" i="2" s="1"/>
  <c r="BC31326" i="2"/>
  <c r="BG31325" i="2"/>
  <c r="BF31325" i="2"/>
  <c r="BC31325" i="2"/>
  <c r="BI31325" i="2" s="1"/>
  <c r="BG31324" i="2"/>
  <c r="BF31324" i="2"/>
  <c r="BD31324" i="2"/>
  <c r="BE31324" i="2" s="1"/>
  <c r="BC31324" i="2"/>
  <c r="BI31324" i="2" s="1"/>
  <c r="BG31323" i="2"/>
  <c r="BF31323" i="2"/>
  <c r="BC31323" i="2"/>
  <c r="BI31322" i="2"/>
  <c r="BH31322" i="2"/>
  <c r="BG31322" i="2"/>
  <c r="BF31322" i="2"/>
  <c r="BD31322" i="2"/>
  <c r="BE31322" i="2" s="1"/>
  <c r="BC31322" i="2"/>
  <c r="BG31321" i="2"/>
  <c r="BF31321" i="2"/>
  <c r="BC31321" i="2"/>
  <c r="BI31321" i="2" s="1"/>
  <c r="BG31320" i="2"/>
  <c r="BF31320" i="2"/>
  <c r="BD31320" i="2"/>
  <c r="BE31320" i="2" s="1"/>
  <c r="BC31320" i="2"/>
  <c r="BI31320" i="2" s="1"/>
  <c r="BG31319" i="2"/>
  <c r="BF31319" i="2"/>
  <c r="BC31319" i="2"/>
  <c r="BI31318" i="2"/>
  <c r="BH31318" i="2"/>
  <c r="BG31318" i="2"/>
  <c r="BF31318" i="2"/>
  <c r="BD31318" i="2"/>
  <c r="BE31318" i="2" s="1"/>
  <c r="BC31318" i="2"/>
  <c r="BG31317" i="2"/>
  <c r="BF31317" i="2"/>
  <c r="BC31317" i="2"/>
  <c r="BI31317" i="2" s="1"/>
  <c r="BG31316" i="2"/>
  <c r="BF31316" i="2"/>
  <c r="BD31316" i="2"/>
  <c r="BE31316" i="2" s="1"/>
  <c r="BC31316" i="2"/>
  <c r="BI31316" i="2" s="1"/>
  <c r="BG31315" i="2"/>
  <c r="BF31315" i="2"/>
  <c r="BC31315" i="2"/>
  <c r="BI31314" i="2"/>
  <c r="BH31314" i="2"/>
  <c r="BG31314" i="2"/>
  <c r="BF31314" i="2"/>
  <c r="BD31314" i="2"/>
  <c r="BE31314" i="2" s="1"/>
  <c r="BC31314" i="2"/>
  <c r="BG31313" i="2"/>
  <c r="BF31313" i="2"/>
  <c r="BC31313" i="2"/>
  <c r="BI31313" i="2" s="1"/>
  <c r="BG31312" i="2"/>
  <c r="BF31312" i="2"/>
  <c r="BD31312" i="2"/>
  <c r="BE31312" i="2" s="1"/>
  <c r="BC31312" i="2"/>
  <c r="BI31312" i="2" s="1"/>
  <c r="BG31311" i="2"/>
  <c r="BF31311" i="2"/>
  <c r="BC31311" i="2"/>
  <c r="BI31310" i="2"/>
  <c r="BH31310" i="2"/>
  <c r="BG31310" i="2"/>
  <c r="BF31310" i="2"/>
  <c r="BD31310" i="2"/>
  <c r="BE31310" i="2" s="1"/>
  <c r="BC31310" i="2"/>
  <c r="BG31309" i="2"/>
  <c r="BF31309" i="2"/>
  <c r="BC31309" i="2"/>
  <c r="BI31309" i="2" s="1"/>
  <c r="BG31308" i="2"/>
  <c r="BF31308" i="2"/>
  <c r="BD31308" i="2"/>
  <c r="BE31308" i="2" s="1"/>
  <c r="BC31308" i="2"/>
  <c r="BI31308" i="2" s="1"/>
  <c r="BG31307" i="2"/>
  <c r="BF31307" i="2"/>
  <c r="BC31307" i="2"/>
  <c r="BI31306" i="2"/>
  <c r="BH31306" i="2"/>
  <c r="BG31306" i="2"/>
  <c r="BF31306" i="2"/>
  <c r="BD31306" i="2"/>
  <c r="BE31306" i="2" s="1"/>
  <c r="BC31306" i="2"/>
  <c r="BG31305" i="2"/>
  <c r="BF31305" i="2"/>
  <c r="BC31305" i="2"/>
  <c r="BI31305" i="2" s="1"/>
  <c r="BG31304" i="2"/>
  <c r="BF31304" i="2"/>
  <c r="BD31304" i="2"/>
  <c r="BE31304" i="2" s="1"/>
  <c r="BC31304" i="2"/>
  <c r="BI31304" i="2" s="1"/>
  <c r="BG31303" i="2"/>
  <c r="BF31303" i="2"/>
  <c r="BC31303" i="2"/>
  <c r="BI31302" i="2"/>
  <c r="BH31302" i="2"/>
  <c r="BG31302" i="2"/>
  <c r="BF31302" i="2"/>
  <c r="BD31302" i="2"/>
  <c r="BE31302" i="2" s="1"/>
  <c r="BC31302" i="2"/>
  <c r="BG31301" i="2"/>
  <c r="BF31301" i="2"/>
  <c r="BC31301" i="2"/>
  <c r="BI31301" i="2" s="1"/>
  <c r="BG31300" i="2"/>
  <c r="BF31300" i="2"/>
  <c r="BD31300" i="2"/>
  <c r="BE31300" i="2" s="1"/>
  <c r="BC31300" i="2"/>
  <c r="BI31300" i="2" s="1"/>
  <c r="BG31299" i="2"/>
  <c r="BF31299" i="2"/>
  <c r="BC31299" i="2"/>
  <c r="BI31298" i="2"/>
  <c r="BH31298" i="2"/>
  <c r="BG31298" i="2"/>
  <c r="BF31298" i="2"/>
  <c r="BD31298" i="2"/>
  <c r="BE31298" i="2" s="1"/>
  <c r="BC31298" i="2"/>
  <c r="BG31297" i="2"/>
  <c r="BF31297" i="2"/>
  <c r="BC31297" i="2"/>
  <c r="BI31297" i="2" s="1"/>
  <c r="BG31296" i="2"/>
  <c r="BF31296" i="2"/>
  <c r="BD31296" i="2"/>
  <c r="BE31296" i="2" s="1"/>
  <c r="BC31296" i="2"/>
  <c r="BI31296" i="2" s="1"/>
  <c r="BG31295" i="2"/>
  <c r="BF31295" i="2"/>
  <c r="BC31295" i="2"/>
  <c r="BI31294" i="2"/>
  <c r="BH31294" i="2"/>
  <c r="BG31294" i="2"/>
  <c r="BF31294" i="2"/>
  <c r="BD31294" i="2"/>
  <c r="BE31294" i="2" s="1"/>
  <c r="BC31294" i="2"/>
  <c r="BG31293" i="2"/>
  <c r="BF31293" i="2"/>
  <c r="BC31293" i="2"/>
  <c r="BI31293" i="2" s="1"/>
  <c r="BG31292" i="2"/>
  <c r="BF31292" i="2"/>
  <c r="BD31292" i="2"/>
  <c r="BE31292" i="2" s="1"/>
  <c r="BC31292" i="2"/>
  <c r="BI31292" i="2" s="1"/>
  <c r="BG31291" i="2"/>
  <c r="BF31291" i="2"/>
  <c r="BC31291" i="2"/>
  <c r="BI31290" i="2"/>
  <c r="BH31290" i="2"/>
  <c r="BG31290" i="2"/>
  <c r="BF31290" i="2"/>
  <c r="BD31290" i="2"/>
  <c r="BE31290" i="2" s="1"/>
  <c r="BC31290" i="2"/>
  <c r="BG31289" i="2"/>
  <c r="BF31289" i="2"/>
  <c r="BC31289" i="2"/>
  <c r="BI31289" i="2" s="1"/>
  <c r="BG31288" i="2"/>
  <c r="BF31288" i="2"/>
  <c r="BD31288" i="2"/>
  <c r="BE31288" i="2" s="1"/>
  <c r="BC31288" i="2"/>
  <c r="BI31288" i="2" s="1"/>
  <c r="BG31287" i="2"/>
  <c r="BF31287" i="2"/>
  <c r="BC31287" i="2"/>
  <c r="BI31286" i="2"/>
  <c r="BH31286" i="2"/>
  <c r="BG31286" i="2"/>
  <c r="BF31286" i="2"/>
  <c r="BD31286" i="2"/>
  <c r="BE31286" i="2" s="1"/>
  <c r="BC31286" i="2"/>
  <c r="BG31285" i="2"/>
  <c r="BF31285" i="2"/>
  <c r="BC31285" i="2"/>
  <c r="BI31285" i="2" s="1"/>
  <c r="BG31284" i="2"/>
  <c r="BF31284" i="2"/>
  <c r="BD31284" i="2"/>
  <c r="BE31284" i="2" s="1"/>
  <c r="BC31284" i="2"/>
  <c r="BI31284" i="2" s="1"/>
  <c r="BG31283" i="2"/>
  <c r="BF31283" i="2"/>
  <c r="BC31283" i="2"/>
  <c r="BI31282" i="2"/>
  <c r="BH31282" i="2"/>
  <c r="BG31282" i="2"/>
  <c r="BF31282" i="2"/>
  <c r="BD31282" i="2"/>
  <c r="BE31282" i="2" s="1"/>
  <c r="BC31282" i="2"/>
  <c r="BG31281" i="2"/>
  <c r="BF31281" i="2"/>
  <c r="BC31281" i="2"/>
  <c r="BI31281" i="2" s="1"/>
  <c r="BG31280" i="2"/>
  <c r="BF31280" i="2"/>
  <c r="BD31280" i="2"/>
  <c r="BE31280" i="2" s="1"/>
  <c r="BC31280" i="2"/>
  <c r="BI31280" i="2" s="1"/>
  <c r="BG31279" i="2"/>
  <c r="BF31279" i="2"/>
  <c r="BC31279" i="2"/>
  <c r="BI31278" i="2"/>
  <c r="BH31278" i="2"/>
  <c r="BG31278" i="2"/>
  <c r="BF31278" i="2"/>
  <c r="BD31278" i="2"/>
  <c r="BE31278" i="2" s="1"/>
  <c r="BC31278" i="2"/>
  <c r="BG31277" i="2"/>
  <c r="BF31277" i="2"/>
  <c r="BC31277" i="2"/>
  <c r="BI31277" i="2" s="1"/>
  <c r="BG31276" i="2"/>
  <c r="BF31276" i="2"/>
  <c r="BD31276" i="2"/>
  <c r="BE31276" i="2" s="1"/>
  <c r="BC31276" i="2"/>
  <c r="BI31276" i="2" s="1"/>
  <c r="BG31275" i="2"/>
  <c r="BF31275" i="2"/>
  <c r="BC31275" i="2"/>
  <c r="BI31274" i="2"/>
  <c r="BH31274" i="2"/>
  <c r="BG31274" i="2"/>
  <c r="BF31274" i="2"/>
  <c r="BD31274" i="2"/>
  <c r="BE31274" i="2" s="1"/>
  <c r="BC31274" i="2"/>
  <c r="BG31273" i="2"/>
  <c r="BF31273" i="2"/>
  <c r="BC31273" i="2"/>
  <c r="BI31273" i="2" s="1"/>
  <c r="BG31272" i="2"/>
  <c r="BF31272" i="2"/>
  <c r="BD31272" i="2"/>
  <c r="BE31272" i="2" s="1"/>
  <c r="BC31272" i="2"/>
  <c r="BI31272" i="2" s="1"/>
  <c r="BG31271" i="2"/>
  <c r="BF31271" i="2"/>
  <c r="BC31271" i="2"/>
  <c r="BI31270" i="2"/>
  <c r="BH31270" i="2"/>
  <c r="BG31270" i="2"/>
  <c r="BF31270" i="2"/>
  <c r="BD31270" i="2"/>
  <c r="BE31270" i="2" s="1"/>
  <c r="BC31270" i="2"/>
  <c r="BG31269" i="2"/>
  <c r="BF31269" i="2"/>
  <c r="BC31269" i="2"/>
  <c r="BI31269" i="2" s="1"/>
  <c r="BG31268" i="2"/>
  <c r="BF31268" i="2"/>
  <c r="BD31268" i="2"/>
  <c r="BE31268" i="2" s="1"/>
  <c r="BC31268" i="2"/>
  <c r="BI31268" i="2" s="1"/>
  <c r="BG31267" i="2"/>
  <c r="BF31267" i="2"/>
  <c r="BC31267" i="2"/>
  <c r="BI31266" i="2"/>
  <c r="BH31266" i="2"/>
  <c r="BG31266" i="2"/>
  <c r="BF31266" i="2"/>
  <c r="BD31266" i="2"/>
  <c r="BE31266" i="2" s="1"/>
  <c r="BC31266" i="2"/>
  <c r="BG31265" i="2"/>
  <c r="BF31265" i="2"/>
  <c r="BC31265" i="2"/>
  <c r="BI31265" i="2" s="1"/>
  <c r="BG31264" i="2"/>
  <c r="BF31264" i="2"/>
  <c r="BD31264" i="2"/>
  <c r="BE31264" i="2" s="1"/>
  <c r="BC31264" i="2"/>
  <c r="BI31264" i="2" s="1"/>
  <c r="BG31263" i="2"/>
  <c r="BF31263" i="2"/>
  <c r="BC31263" i="2"/>
  <c r="BI31262" i="2"/>
  <c r="BH31262" i="2"/>
  <c r="BG31262" i="2"/>
  <c r="BF31262" i="2"/>
  <c r="BD31262" i="2"/>
  <c r="BE31262" i="2" s="1"/>
  <c r="BC31262" i="2"/>
  <c r="BG31261" i="2"/>
  <c r="BF31261" i="2"/>
  <c r="BC31261" i="2"/>
  <c r="BI31261" i="2" s="1"/>
  <c r="BG31260" i="2"/>
  <c r="BF31260" i="2"/>
  <c r="BD31260" i="2"/>
  <c r="BE31260" i="2" s="1"/>
  <c r="BC31260" i="2"/>
  <c r="BI31260" i="2" s="1"/>
  <c r="BG31259" i="2"/>
  <c r="BF31259" i="2"/>
  <c r="BC31259" i="2"/>
  <c r="BI31258" i="2"/>
  <c r="BH31258" i="2"/>
  <c r="BG31258" i="2"/>
  <c r="BF31258" i="2"/>
  <c r="BD31258" i="2"/>
  <c r="BE31258" i="2" s="1"/>
  <c r="BC31258" i="2"/>
  <c r="BG31257" i="2"/>
  <c r="BF31257" i="2"/>
  <c r="BC31257" i="2"/>
  <c r="BI31257" i="2" s="1"/>
  <c r="BG31256" i="2"/>
  <c r="BF31256" i="2"/>
  <c r="BD31256" i="2"/>
  <c r="BE31256" i="2" s="1"/>
  <c r="BC31256" i="2"/>
  <c r="BI31256" i="2" s="1"/>
  <c r="BG31255" i="2"/>
  <c r="BF31255" i="2"/>
  <c r="BC31255" i="2"/>
  <c r="BI31254" i="2"/>
  <c r="BH31254" i="2"/>
  <c r="BG31254" i="2"/>
  <c r="BF31254" i="2"/>
  <c r="BD31254" i="2"/>
  <c r="BE31254" i="2" s="1"/>
  <c r="BC31254" i="2"/>
  <c r="BG31253" i="2"/>
  <c r="BF31253" i="2"/>
  <c r="BC31253" i="2"/>
  <c r="BI31253" i="2" s="1"/>
  <c r="BG31252" i="2"/>
  <c r="BF31252" i="2"/>
  <c r="BD31252" i="2"/>
  <c r="BE31252" i="2" s="1"/>
  <c r="BC31252" i="2"/>
  <c r="BI31252" i="2" s="1"/>
  <c r="BG31251" i="2"/>
  <c r="BF31251" i="2"/>
  <c r="BC31251" i="2"/>
  <c r="BI31250" i="2"/>
  <c r="BH31250" i="2"/>
  <c r="BG31250" i="2"/>
  <c r="BF31250" i="2"/>
  <c r="BD31250" i="2"/>
  <c r="BE31250" i="2" s="1"/>
  <c r="BC31250" i="2"/>
  <c r="BG31249" i="2"/>
  <c r="BF31249" i="2"/>
  <c r="BC31249" i="2"/>
  <c r="BI31249" i="2" s="1"/>
  <c r="BG31248" i="2"/>
  <c r="BF31248" i="2"/>
  <c r="BD31248" i="2"/>
  <c r="BE31248" i="2" s="1"/>
  <c r="BC31248" i="2"/>
  <c r="BI31248" i="2" s="1"/>
  <c r="BG31247" i="2"/>
  <c r="BF31247" i="2"/>
  <c r="BC31247" i="2"/>
  <c r="BI31246" i="2"/>
  <c r="BH31246" i="2"/>
  <c r="BG31246" i="2"/>
  <c r="BF31246" i="2"/>
  <c r="BD31246" i="2"/>
  <c r="BE31246" i="2" s="1"/>
  <c r="BC31246" i="2"/>
  <c r="BG31245" i="2"/>
  <c r="BF31245" i="2"/>
  <c r="BC31245" i="2"/>
  <c r="BI31245" i="2" s="1"/>
  <c r="BG31244" i="2"/>
  <c r="BF31244" i="2"/>
  <c r="BD31244" i="2"/>
  <c r="BE31244" i="2" s="1"/>
  <c r="BC31244" i="2"/>
  <c r="BI31244" i="2" s="1"/>
  <c r="BG31243" i="2"/>
  <c r="BF31243" i="2"/>
  <c r="BC31243" i="2"/>
  <c r="BI31242" i="2"/>
  <c r="BH31242" i="2"/>
  <c r="BG31242" i="2"/>
  <c r="BF31242" i="2"/>
  <c r="BD31242" i="2"/>
  <c r="BE31242" i="2" s="1"/>
  <c r="BC31242" i="2"/>
  <c r="BG31241" i="2"/>
  <c r="BF31241" i="2"/>
  <c r="BC31241" i="2"/>
  <c r="BI31241" i="2" s="1"/>
  <c r="BG31240" i="2"/>
  <c r="BF31240" i="2"/>
  <c r="BD31240" i="2"/>
  <c r="BE31240" i="2" s="1"/>
  <c r="BC31240" i="2"/>
  <c r="BI31240" i="2" s="1"/>
  <c r="BG31239" i="2"/>
  <c r="BF31239" i="2"/>
  <c r="BC31239" i="2"/>
  <c r="BI31238" i="2"/>
  <c r="BH31238" i="2"/>
  <c r="BG31238" i="2"/>
  <c r="BF31238" i="2"/>
  <c r="BD31238" i="2"/>
  <c r="BE31238" i="2" s="1"/>
  <c r="BC31238" i="2"/>
  <c r="BG31237" i="2"/>
  <c r="BF31237" i="2"/>
  <c r="BC31237" i="2"/>
  <c r="BI31237" i="2" s="1"/>
  <c r="BG31236" i="2"/>
  <c r="BF31236" i="2"/>
  <c r="BD31236" i="2"/>
  <c r="BE31236" i="2" s="1"/>
  <c r="BC31236" i="2"/>
  <c r="BI31236" i="2" s="1"/>
  <c r="BG31235" i="2"/>
  <c r="BF31235" i="2"/>
  <c r="BC31235" i="2"/>
  <c r="BI31234" i="2"/>
  <c r="BH31234" i="2"/>
  <c r="BG31234" i="2"/>
  <c r="BF31234" i="2"/>
  <c r="BD31234" i="2"/>
  <c r="BE31234" i="2" s="1"/>
  <c r="BC31234" i="2"/>
  <c r="BG31233" i="2"/>
  <c r="BF31233" i="2"/>
  <c r="BC31233" i="2"/>
  <c r="BI31233" i="2" s="1"/>
  <c r="BG31232" i="2"/>
  <c r="BF31232" i="2"/>
  <c r="BD31232" i="2"/>
  <c r="BE31232" i="2" s="1"/>
  <c r="BC31232" i="2"/>
  <c r="BI31232" i="2" s="1"/>
  <c r="BG31231" i="2"/>
  <c r="BF31231" i="2"/>
  <c r="BC31231" i="2"/>
  <c r="BI31230" i="2"/>
  <c r="BH31230" i="2"/>
  <c r="BG31230" i="2"/>
  <c r="BF31230" i="2"/>
  <c r="BD31230" i="2"/>
  <c r="BE31230" i="2" s="1"/>
  <c r="BC31230" i="2"/>
  <c r="BG31229" i="2"/>
  <c r="BF31229" i="2"/>
  <c r="BC31229" i="2"/>
  <c r="BI31229" i="2" s="1"/>
  <c r="BG31228" i="2"/>
  <c r="BF31228" i="2"/>
  <c r="BD31228" i="2"/>
  <c r="BE31228" i="2" s="1"/>
  <c r="BC31228" i="2"/>
  <c r="BI31228" i="2" s="1"/>
  <c r="BG31227" i="2"/>
  <c r="BF31227" i="2"/>
  <c r="BC31227" i="2"/>
  <c r="BI31226" i="2"/>
  <c r="BH31226" i="2"/>
  <c r="BG31226" i="2"/>
  <c r="BF31226" i="2"/>
  <c r="BD31226" i="2"/>
  <c r="BE31226" i="2" s="1"/>
  <c r="BC31226" i="2"/>
  <c r="BG31225" i="2"/>
  <c r="BF31225" i="2"/>
  <c r="BC31225" i="2"/>
  <c r="BI31225" i="2" s="1"/>
  <c r="BG31224" i="2"/>
  <c r="BF31224" i="2"/>
  <c r="BD31224" i="2"/>
  <c r="BE31224" i="2" s="1"/>
  <c r="BC31224" i="2"/>
  <c r="BI31224" i="2" s="1"/>
  <c r="BG31223" i="2"/>
  <c r="BF31223" i="2"/>
  <c r="BC31223" i="2"/>
  <c r="BI31222" i="2"/>
  <c r="BH31222" i="2"/>
  <c r="BG31222" i="2"/>
  <c r="BF31222" i="2"/>
  <c r="BD31222" i="2"/>
  <c r="BE31222" i="2" s="1"/>
  <c r="BC31222" i="2"/>
  <c r="BG31221" i="2"/>
  <c r="BF31221" i="2"/>
  <c r="BC31221" i="2"/>
  <c r="BI31221" i="2" s="1"/>
  <c r="BG31220" i="2"/>
  <c r="BF31220" i="2"/>
  <c r="BD31220" i="2"/>
  <c r="BE31220" i="2" s="1"/>
  <c r="BC31220" i="2"/>
  <c r="BI31220" i="2" s="1"/>
  <c r="BG31219" i="2"/>
  <c r="BF31219" i="2"/>
  <c r="BC31219" i="2"/>
  <c r="BI31218" i="2"/>
  <c r="BH31218" i="2"/>
  <c r="BG31218" i="2"/>
  <c r="BF31218" i="2"/>
  <c r="BD31218" i="2"/>
  <c r="BE31218" i="2" s="1"/>
  <c r="BC31218" i="2"/>
  <c r="BG31217" i="2"/>
  <c r="BF31217" i="2"/>
  <c r="BC31217" i="2"/>
  <c r="BI31217" i="2" s="1"/>
  <c r="BG31216" i="2"/>
  <c r="BF31216" i="2"/>
  <c r="BD31216" i="2"/>
  <c r="BE31216" i="2" s="1"/>
  <c r="BC31216" i="2"/>
  <c r="BI31216" i="2" s="1"/>
  <c r="BG31215" i="2"/>
  <c r="BF31215" i="2"/>
  <c r="BC31215" i="2"/>
  <c r="BI31214" i="2"/>
  <c r="BH31214" i="2"/>
  <c r="BG31214" i="2"/>
  <c r="BF31214" i="2"/>
  <c r="BD31214" i="2"/>
  <c r="BE31214" i="2" s="1"/>
  <c r="BC31214" i="2"/>
  <c r="BG31213" i="2"/>
  <c r="BF31213" i="2"/>
  <c r="BC31213" i="2"/>
  <c r="BI31213" i="2" s="1"/>
  <c r="BG31212" i="2"/>
  <c r="BF31212" i="2"/>
  <c r="BD31212" i="2"/>
  <c r="BE31212" i="2" s="1"/>
  <c r="BC31212" i="2"/>
  <c r="BI31212" i="2" s="1"/>
  <c r="BG31211" i="2"/>
  <c r="BF31211" i="2"/>
  <c r="BC31211" i="2"/>
  <c r="BI31210" i="2"/>
  <c r="BH31210" i="2"/>
  <c r="BG31210" i="2"/>
  <c r="BF31210" i="2"/>
  <c r="BD31210" i="2"/>
  <c r="BE31210" i="2" s="1"/>
  <c r="BC31210" i="2"/>
  <c r="BG31209" i="2"/>
  <c r="BF31209" i="2"/>
  <c r="BC31209" i="2"/>
  <c r="BI31209" i="2" s="1"/>
  <c r="BG31208" i="2"/>
  <c r="BF31208" i="2"/>
  <c r="BD31208" i="2"/>
  <c r="BE31208" i="2" s="1"/>
  <c r="BC31208" i="2"/>
  <c r="BI31208" i="2" s="1"/>
  <c r="BG31207" i="2"/>
  <c r="BF31207" i="2"/>
  <c r="BC31207" i="2"/>
  <c r="BI31206" i="2"/>
  <c r="BH31206" i="2"/>
  <c r="BG31206" i="2"/>
  <c r="BF31206" i="2"/>
  <c r="BD31206" i="2"/>
  <c r="BE31206" i="2" s="1"/>
  <c r="BC31206" i="2"/>
  <c r="BG31205" i="2"/>
  <c r="BF31205" i="2"/>
  <c r="BC31205" i="2"/>
  <c r="BI31205" i="2" s="1"/>
  <c r="BG31204" i="2"/>
  <c r="BF31204" i="2"/>
  <c r="BD31204" i="2"/>
  <c r="BE31204" i="2" s="1"/>
  <c r="BC31204" i="2"/>
  <c r="BI31204" i="2" s="1"/>
  <c r="BG31203" i="2"/>
  <c r="BF31203" i="2"/>
  <c r="BC31203" i="2"/>
  <c r="BI31202" i="2"/>
  <c r="BH31202" i="2"/>
  <c r="BG31202" i="2"/>
  <c r="BF31202" i="2"/>
  <c r="BD31202" i="2"/>
  <c r="BE31202" i="2" s="1"/>
  <c r="BC31202" i="2"/>
  <c r="BG31201" i="2"/>
  <c r="BF31201" i="2"/>
  <c r="BC31201" i="2"/>
  <c r="BI31201" i="2" s="1"/>
  <c r="BG31200" i="2"/>
  <c r="BF31200" i="2"/>
  <c r="BD31200" i="2"/>
  <c r="BE31200" i="2" s="1"/>
  <c r="BC31200" i="2"/>
  <c r="BI31200" i="2" s="1"/>
  <c r="BG31199" i="2"/>
  <c r="BF31199" i="2"/>
  <c r="BC31199" i="2"/>
  <c r="BI31198" i="2"/>
  <c r="BH31198" i="2"/>
  <c r="BG31198" i="2"/>
  <c r="BF31198" i="2"/>
  <c r="BD31198" i="2"/>
  <c r="BE31198" i="2" s="1"/>
  <c r="BC31198" i="2"/>
  <c r="BG31197" i="2"/>
  <c r="BF31197" i="2"/>
  <c r="BC31197" i="2"/>
  <c r="BI31197" i="2" s="1"/>
  <c r="BG31196" i="2"/>
  <c r="BF31196" i="2"/>
  <c r="BD31196" i="2"/>
  <c r="BE31196" i="2" s="1"/>
  <c r="BC31196" i="2"/>
  <c r="BI31196" i="2" s="1"/>
  <c r="BG31195" i="2"/>
  <c r="BF31195" i="2"/>
  <c r="BC31195" i="2"/>
  <c r="BI31194" i="2"/>
  <c r="BH31194" i="2"/>
  <c r="BG31194" i="2"/>
  <c r="BF31194" i="2"/>
  <c r="BD31194" i="2"/>
  <c r="BE31194" i="2" s="1"/>
  <c r="BC31194" i="2"/>
  <c r="BG31193" i="2"/>
  <c r="BF31193" i="2"/>
  <c r="BC31193" i="2"/>
  <c r="BI31193" i="2" s="1"/>
  <c r="BG31192" i="2"/>
  <c r="BF31192" i="2"/>
  <c r="BD31192" i="2"/>
  <c r="BE31192" i="2" s="1"/>
  <c r="BC31192" i="2"/>
  <c r="BI31192" i="2" s="1"/>
  <c r="BG31191" i="2"/>
  <c r="BF31191" i="2"/>
  <c r="BC31191" i="2"/>
  <c r="BI31190" i="2"/>
  <c r="BH31190" i="2"/>
  <c r="BG31190" i="2"/>
  <c r="BF31190" i="2"/>
  <c r="BD31190" i="2"/>
  <c r="BE31190" i="2" s="1"/>
  <c r="BC31190" i="2"/>
  <c r="BG31189" i="2"/>
  <c r="BF31189" i="2"/>
  <c r="BC31189" i="2"/>
  <c r="BI31189" i="2" s="1"/>
  <c r="BG31188" i="2"/>
  <c r="BF31188" i="2"/>
  <c r="BD31188" i="2"/>
  <c r="BE31188" i="2" s="1"/>
  <c r="BC31188" i="2"/>
  <c r="BI31188" i="2" s="1"/>
  <c r="BG31187" i="2"/>
  <c r="BF31187" i="2"/>
  <c r="BC31187" i="2"/>
  <c r="BI31186" i="2"/>
  <c r="BH31186" i="2"/>
  <c r="BG31186" i="2"/>
  <c r="BF31186" i="2"/>
  <c r="BD31186" i="2"/>
  <c r="BE31186" i="2" s="1"/>
  <c r="BC31186" i="2"/>
  <c r="BG31185" i="2"/>
  <c r="BF31185" i="2"/>
  <c r="BC31185" i="2"/>
  <c r="BI31185" i="2" s="1"/>
  <c r="BG31184" i="2"/>
  <c r="BF31184" i="2"/>
  <c r="BD31184" i="2"/>
  <c r="BE31184" i="2" s="1"/>
  <c r="BC31184" i="2"/>
  <c r="BI31184" i="2" s="1"/>
  <c r="BG31183" i="2"/>
  <c r="BF31183" i="2"/>
  <c r="BC31183" i="2"/>
  <c r="BI31182" i="2"/>
  <c r="BH31182" i="2"/>
  <c r="BG31182" i="2"/>
  <c r="BF31182" i="2"/>
  <c r="BD31182" i="2"/>
  <c r="BE31182" i="2" s="1"/>
  <c r="BC31182" i="2"/>
  <c r="BG31181" i="2"/>
  <c r="BF31181" i="2"/>
  <c r="BC31181" i="2"/>
  <c r="BI31181" i="2" s="1"/>
  <c r="BG31180" i="2"/>
  <c r="BF31180" i="2"/>
  <c r="BD31180" i="2"/>
  <c r="BE31180" i="2" s="1"/>
  <c r="BC31180" i="2"/>
  <c r="BI31180" i="2" s="1"/>
  <c r="BG31179" i="2"/>
  <c r="BF31179" i="2"/>
  <c r="BC31179" i="2"/>
  <c r="BI31178" i="2"/>
  <c r="BH31178" i="2"/>
  <c r="BG31178" i="2"/>
  <c r="BF31178" i="2"/>
  <c r="BD31178" i="2"/>
  <c r="BE31178" i="2" s="1"/>
  <c r="BC31178" i="2"/>
  <c r="BG31177" i="2"/>
  <c r="BF31177" i="2"/>
  <c r="BC31177" i="2"/>
  <c r="BI31177" i="2" s="1"/>
  <c r="BG31176" i="2"/>
  <c r="BF31176" i="2"/>
  <c r="BD31176" i="2"/>
  <c r="BE31176" i="2" s="1"/>
  <c r="BC31176" i="2"/>
  <c r="BI31176" i="2" s="1"/>
  <c r="BG31175" i="2"/>
  <c r="BF31175" i="2"/>
  <c r="BC31175" i="2"/>
  <c r="BI31174" i="2"/>
  <c r="BH31174" i="2"/>
  <c r="BG31174" i="2"/>
  <c r="BF31174" i="2"/>
  <c r="BD31174" i="2"/>
  <c r="BE31174" i="2" s="1"/>
  <c r="BC31174" i="2"/>
  <c r="BG31173" i="2"/>
  <c r="BF31173" i="2"/>
  <c r="BC31173" i="2"/>
  <c r="BI31173" i="2" s="1"/>
  <c r="BG31172" i="2"/>
  <c r="BF31172" i="2"/>
  <c r="BD31172" i="2"/>
  <c r="BE31172" i="2" s="1"/>
  <c r="BC31172" i="2"/>
  <c r="BI31172" i="2" s="1"/>
  <c r="BG31171" i="2"/>
  <c r="BF31171" i="2"/>
  <c r="BC31171" i="2"/>
  <c r="BI31170" i="2"/>
  <c r="BH31170" i="2"/>
  <c r="BG31170" i="2"/>
  <c r="BF31170" i="2"/>
  <c r="BD31170" i="2"/>
  <c r="BE31170" i="2" s="1"/>
  <c r="BC31170" i="2"/>
  <c r="BG31169" i="2"/>
  <c r="BF31169" i="2"/>
  <c r="BC31169" i="2"/>
  <c r="BI31169" i="2" s="1"/>
  <c r="BG31168" i="2"/>
  <c r="BF31168" i="2"/>
  <c r="BD31168" i="2"/>
  <c r="BE31168" i="2" s="1"/>
  <c r="BC31168" i="2"/>
  <c r="BI31168" i="2" s="1"/>
  <c r="BG31167" i="2"/>
  <c r="BF31167" i="2"/>
  <c r="BC31167" i="2"/>
  <c r="BI31166" i="2"/>
  <c r="BH31166" i="2"/>
  <c r="BG31166" i="2"/>
  <c r="BF31166" i="2"/>
  <c r="BD31166" i="2"/>
  <c r="BE31166" i="2" s="1"/>
  <c r="BC31166" i="2"/>
  <c r="BG31165" i="2"/>
  <c r="BF31165" i="2"/>
  <c r="BC31165" i="2"/>
  <c r="BI31165" i="2" s="1"/>
  <c r="BG31164" i="2"/>
  <c r="BF31164" i="2"/>
  <c r="BD31164" i="2"/>
  <c r="BE31164" i="2" s="1"/>
  <c r="BC31164" i="2"/>
  <c r="BI31164" i="2" s="1"/>
  <c r="BG31163" i="2"/>
  <c r="BF31163" i="2"/>
  <c r="BC31163" i="2"/>
  <c r="BI31162" i="2"/>
  <c r="BH31162" i="2"/>
  <c r="BG31162" i="2"/>
  <c r="BF31162" i="2"/>
  <c r="BD31162" i="2"/>
  <c r="BE31162" i="2" s="1"/>
  <c r="BC31162" i="2"/>
  <c r="BG31161" i="2"/>
  <c r="BF31161" i="2"/>
  <c r="BC31161" i="2"/>
  <c r="BI31161" i="2" s="1"/>
  <c r="BG31160" i="2"/>
  <c r="BF31160" i="2"/>
  <c r="BD31160" i="2"/>
  <c r="BE31160" i="2" s="1"/>
  <c r="BC31160" i="2"/>
  <c r="BI31160" i="2" s="1"/>
  <c r="BG31159" i="2"/>
  <c r="BF31159" i="2"/>
  <c r="BC31159" i="2"/>
  <c r="BI31158" i="2"/>
  <c r="BH31158" i="2"/>
  <c r="BG31158" i="2"/>
  <c r="BF31158" i="2"/>
  <c r="BD31158" i="2"/>
  <c r="BE31158" i="2" s="1"/>
  <c r="BC31158" i="2"/>
  <c r="BG31157" i="2"/>
  <c r="BF31157" i="2"/>
  <c r="BC31157" i="2"/>
  <c r="BI31157" i="2" s="1"/>
  <c r="BG31156" i="2"/>
  <c r="BF31156" i="2"/>
  <c r="BD31156" i="2"/>
  <c r="BE31156" i="2" s="1"/>
  <c r="BC31156" i="2"/>
  <c r="BI31156" i="2" s="1"/>
  <c r="BG31155" i="2"/>
  <c r="BF31155" i="2"/>
  <c r="BC31155" i="2"/>
  <c r="BI31154" i="2"/>
  <c r="BH31154" i="2"/>
  <c r="BG31154" i="2"/>
  <c r="BF31154" i="2"/>
  <c r="BD31154" i="2"/>
  <c r="BE31154" i="2" s="1"/>
  <c r="BC31154" i="2"/>
  <c r="BG31153" i="2"/>
  <c r="BF31153" i="2"/>
  <c r="BC31153" i="2"/>
  <c r="BI31153" i="2" s="1"/>
  <c r="BG31152" i="2"/>
  <c r="BF31152" i="2"/>
  <c r="BD31152" i="2"/>
  <c r="BE31152" i="2" s="1"/>
  <c r="BC31152" i="2"/>
  <c r="BI31152" i="2" s="1"/>
  <c r="BG31151" i="2"/>
  <c r="BF31151" i="2"/>
  <c r="BC31151" i="2"/>
  <c r="BI31150" i="2"/>
  <c r="BH31150" i="2"/>
  <c r="BG31150" i="2"/>
  <c r="BF31150" i="2"/>
  <c r="BD31150" i="2"/>
  <c r="BE31150" i="2" s="1"/>
  <c r="BC31150" i="2"/>
  <c r="BG31149" i="2"/>
  <c r="BF31149" i="2"/>
  <c r="BC31149" i="2"/>
  <c r="BI31149" i="2" s="1"/>
  <c r="BG31148" i="2"/>
  <c r="BF31148" i="2"/>
  <c r="BD31148" i="2"/>
  <c r="BE31148" i="2" s="1"/>
  <c r="BC31148" i="2"/>
  <c r="BI31148" i="2" s="1"/>
  <c r="BG31147" i="2"/>
  <c r="BF31147" i="2"/>
  <c r="BC31147" i="2"/>
  <c r="BI31146" i="2"/>
  <c r="BH31146" i="2"/>
  <c r="BG31146" i="2"/>
  <c r="BF31146" i="2"/>
  <c r="BD31146" i="2"/>
  <c r="BE31146" i="2" s="1"/>
  <c r="BC31146" i="2"/>
  <c r="BG31145" i="2"/>
  <c r="BF31145" i="2"/>
  <c r="BC31145" i="2"/>
  <c r="BI31145" i="2" s="1"/>
  <c r="BG31144" i="2"/>
  <c r="BF31144" i="2"/>
  <c r="BD31144" i="2"/>
  <c r="BE31144" i="2" s="1"/>
  <c r="BC31144" i="2"/>
  <c r="BI31144" i="2" s="1"/>
  <c r="BG31143" i="2"/>
  <c r="BF31143" i="2"/>
  <c r="BC31143" i="2"/>
  <c r="BI31142" i="2"/>
  <c r="BH31142" i="2"/>
  <c r="BG31142" i="2"/>
  <c r="BF31142" i="2"/>
  <c r="BD31142" i="2"/>
  <c r="BE31142" i="2" s="1"/>
  <c r="BC31142" i="2"/>
  <c r="BG31141" i="2"/>
  <c r="BF31141" i="2"/>
  <c r="BC31141" i="2"/>
  <c r="BI31141" i="2" s="1"/>
  <c r="BG31140" i="2"/>
  <c r="BF31140" i="2"/>
  <c r="BD31140" i="2"/>
  <c r="BE31140" i="2" s="1"/>
  <c r="BC31140" i="2"/>
  <c r="BI31140" i="2" s="1"/>
  <c r="BG31139" i="2"/>
  <c r="BF31139" i="2"/>
  <c r="BC31139" i="2"/>
  <c r="BI31138" i="2"/>
  <c r="BH31138" i="2"/>
  <c r="BG31138" i="2"/>
  <c r="BF31138" i="2"/>
  <c r="BD31138" i="2"/>
  <c r="BE31138" i="2" s="1"/>
  <c r="BC31138" i="2"/>
  <c r="BG31137" i="2"/>
  <c r="BF31137" i="2"/>
  <c r="BC31137" i="2"/>
  <c r="BI31137" i="2" s="1"/>
  <c r="BG31136" i="2"/>
  <c r="BF31136" i="2"/>
  <c r="BD31136" i="2"/>
  <c r="BE31136" i="2" s="1"/>
  <c r="BC31136" i="2"/>
  <c r="BI31136" i="2" s="1"/>
  <c r="BG31135" i="2"/>
  <c r="BF31135" i="2"/>
  <c r="BC31135" i="2"/>
  <c r="BI31134" i="2"/>
  <c r="BH31134" i="2"/>
  <c r="BG31134" i="2"/>
  <c r="BF31134" i="2"/>
  <c r="BD31134" i="2"/>
  <c r="BE31134" i="2" s="1"/>
  <c r="BC31134" i="2"/>
  <c r="BG31133" i="2"/>
  <c r="BF31133" i="2"/>
  <c r="BC31133" i="2"/>
  <c r="BI31133" i="2" s="1"/>
  <c r="BG31132" i="2"/>
  <c r="BF31132" i="2"/>
  <c r="BD31132" i="2"/>
  <c r="BE31132" i="2" s="1"/>
  <c r="BC31132" i="2"/>
  <c r="BI31132" i="2" s="1"/>
  <c r="BG31131" i="2"/>
  <c r="BF31131" i="2"/>
  <c r="BC31131" i="2"/>
  <c r="BI31130" i="2"/>
  <c r="BH31130" i="2"/>
  <c r="BG31130" i="2"/>
  <c r="BF31130" i="2"/>
  <c r="BD31130" i="2"/>
  <c r="BE31130" i="2" s="1"/>
  <c r="BC31130" i="2"/>
  <c r="BG31129" i="2"/>
  <c r="BF31129" i="2"/>
  <c r="BC31129" i="2"/>
  <c r="BI31129" i="2" s="1"/>
  <c r="BG31128" i="2"/>
  <c r="BF31128" i="2"/>
  <c r="BD31128" i="2"/>
  <c r="BE31128" i="2" s="1"/>
  <c r="BC31128" i="2"/>
  <c r="BI31128" i="2" s="1"/>
  <c r="BG31127" i="2"/>
  <c r="BF31127" i="2"/>
  <c r="BC31127" i="2"/>
  <c r="BI31126" i="2"/>
  <c r="BH31126" i="2"/>
  <c r="BG31126" i="2"/>
  <c r="BF31126" i="2"/>
  <c r="BD31126" i="2"/>
  <c r="BE31126" i="2" s="1"/>
  <c r="BC31126" i="2"/>
  <c r="BG31125" i="2"/>
  <c r="BF31125" i="2"/>
  <c r="BC31125" i="2"/>
  <c r="BI31125" i="2" s="1"/>
  <c r="BG31124" i="2"/>
  <c r="BF31124" i="2"/>
  <c r="BD31124" i="2"/>
  <c r="BE31124" i="2" s="1"/>
  <c r="BC31124" i="2"/>
  <c r="BI31124" i="2" s="1"/>
  <c r="BG31123" i="2"/>
  <c r="BF31123" i="2"/>
  <c r="BC31123" i="2"/>
  <c r="BI31122" i="2"/>
  <c r="BH31122" i="2"/>
  <c r="BG31122" i="2"/>
  <c r="BF31122" i="2"/>
  <c r="BD31122" i="2"/>
  <c r="BE31122" i="2" s="1"/>
  <c r="BC31122" i="2"/>
  <c r="BG31121" i="2"/>
  <c r="BF31121" i="2"/>
  <c r="BC31121" i="2"/>
  <c r="BI31121" i="2" s="1"/>
  <c r="BG31120" i="2"/>
  <c r="BF31120" i="2"/>
  <c r="BD31120" i="2"/>
  <c r="BE31120" i="2" s="1"/>
  <c r="BC31120" i="2"/>
  <c r="BI31120" i="2" s="1"/>
  <c r="BG31119" i="2"/>
  <c r="BF31119" i="2"/>
  <c r="BC31119" i="2"/>
  <c r="BI31118" i="2"/>
  <c r="BH31118" i="2"/>
  <c r="BG31118" i="2"/>
  <c r="BF31118" i="2"/>
  <c r="BD31118" i="2"/>
  <c r="BE31118" i="2" s="1"/>
  <c r="BC31118" i="2"/>
  <c r="BG31117" i="2"/>
  <c r="BF31117" i="2"/>
  <c r="BC31117" i="2"/>
  <c r="BI31117" i="2" s="1"/>
  <c r="BG31116" i="2"/>
  <c r="BF31116" i="2"/>
  <c r="BD31116" i="2"/>
  <c r="BE31116" i="2" s="1"/>
  <c r="BC31116" i="2"/>
  <c r="BI31116" i="2" s="1"/>
  <c r="BG31115" i="2"/>
  <c r="BF31115" i="2"/>
  <c r="BC31115" i="2"/>
  <c r="BI31114" i="2"/>
  <c r="BH31114" i="2"/>
  <c r="BG31114" i="2"/>
  <c r="BF31114" i="2"/>
  <c r="BD31114" i="2"/>
  <c r="BE31114" i="2" s="1"/>
  <c r="BC31114" i="2"/>
  <c r="BG31113" i="2"/>
  <c r="BF31113" i="2"/>
  <c r="BC31113" i="2"/>
  <c r="BI31113" i="2" s="1"/>
  <c r="BG31112" i="2"/>
  <c r="BF31112" i="2"/>
  <c r="BD31112" i="2"/>
  <c r="BE31112" i="2" s="1"/>
  <c r="BC31112" i="2"/>
  <c r="BI31112" i="2" s="1"/>
  <c r="BG31111" i="2"/>
  <c r="BF31111" i="2"/>
  <c r="BC31111" i="2"/>
  <c r="BI31110" i="2"/>
  <c r="BH31110" i="2"/>
  <c r="BG31110" i="2"/>
  <c r="BF31110" i="2"/>
  <c r="BD31110" i="2"/>
  <c r="BE31110" i="2" s="1"/>
  <c r="BC31110" i="2"/>
  <c r="BG31109" i="2"/>
  <c r="BF31109" i="2"/>
  <c r="BC31109" i="2"/>
  <c r="BI31109" i="2" s="1"/>
  <c r="BG31108" i="2"/>
  <c r="BF31108" i="2"/>
  <c r="BD31108" i="2"/>
  <c r="BE31108" i="2" s="1"/>
  <c r="BC31108" i="2"/>
  <c r="BI31108" i="2" s="1"/>
  <c r="BG31107" i="2"/>
  <c r="BF31107" i="2"/>
  <c r="BC31107" i="2"/>
  <c r="BI31106" i="2"/>
  <c r="BH31106" i="2"/>
  <c r="BG31106" i="2"/>
  <c r="BF31106" i="2"/>
  <c r="BD31106" i="2"/>
  <c r="BE31106" i="2" s="1"/>
  <c r="BC31106" i="2"/>
  <c r="BG31105" i="2"/>
  <c r="BF31105" i="2"/>
  <c r="BC31105" i="2"/>
  <c r="BI31105" i="2" s="1"/>
  <c r="BG31104" i="2"/>
  <c r="BF31104" i="2"/>
  <c r="BD31104" i="2"/>
  <c r="BE31104" i="2" s="1"/>
  <c r="BC31104" i="2"/>
  <c r="BI31104" i="2" s="1"/>
  <c r="BG31103" i="2"/>
  <c r="BF31103" i="2"/>
  <c r="BC31103" i="2"/>
  <c r="BI31102" i="2"/>
  <c r="BH31102" i="2"/>
  <c r="BG31102" i="2"/>
  <c r="BF31102" i="2"/>
  <c r="BD31102" i="2"/>
  <c r="BE31102" i="2" s="1"/>
  <c r="BC31102" i="2"/>
  <c r="BG31101" i="2"/>
  <c r="BF31101" i="2"/>
  <c r="BC31101" i="2"/>
  <c r="BI31101" i="2" s="1"/>
  <c r="BG31100" i="2"/>
  <c r="BF31100" i="2"/>
  <c r="BD31100" i="2"/>
  <c r="BE31100" i="2" s="1"/>
  <c r="BC31100" i="2"/>
  <c r="BI31100" i="2" s="1"/>
  <c r="BG31099" i="2"/>
  <c r="BF31099" i="2"/>
  <c r="BC31099" i="2"/>
  <c r="BI31098" i="2"/>
  <c r="BH31098" i="2"/>
  <c r="BG31098" i="2"/>
  <c r="BF31098" i="2"/>
  <c r="BD31098" i="2"/>
  <c r="BE31098" i="2" s="1"/>
  <c r="BC31098" i="2"/>
  <c r="BG31097" i="2"/>
  <c r="BF31097" i="2"/>
  <c r="BC31097" i="2"/>
  <c r="BI31097" i="2" s="1"/>
  <c r="BG31096" i="2"/>
  <c r="BF31096" i="2"/>
  <c r="BD31096" i="2"/>
  <c r="BE31096" i="2" s="1"/>
  <c r="BC31096" i="2"/>
  <c r="BI31096" i="2" s="1"/>
  <c r="BG31095" i="2"/>
  <c r="BF31095" i="2"/>
  <c r="BC31095" i="2"/>
  <c r="BI31094" i="2"/>
  <c r="BH31094" i="2"/>
  <c r="BG31094" i="2"/>
  <c r="BF31094" i="2"/>
  <c r="BD31094" i="2"/>
  <c r="BE31094" i="2" s="1"/>
  <c r="BC31094" i="2"/>
  <c r="BG31093" i="2"/>
  <c r="BF31093" i="2"/>
  <c r="BC31093" i="2"/>
  <c r="BI31093" i="2" s="1"/>
  <c r="BG31092" i="2"/>
  <c r="BF31092" i="2"/>
  <c r="BD31092" i="2"/>
  <c r="BE31092" i="2" s="1"/>
  <c r="BC31092" i="2"/>
  <c r="BI31092" i="2" s="1"/>
  <c r="BG31091" i="2"/>
  <c r="BF31091" i="2"/>
  <c r="BC31091" i="2"/>
  <c r="BI31090" i="2"/>
  <c r="BH31090" i="2"/>
  <c r="BG31090" i="2"/>
  <c r="BF31090" i="2"/>
  <c r="BD31090" i="2"/>
  <c r="BE31090" i="2" s="1"/>
  <c r="BC31090" i="2"/>
  <c r="BG31089" i="2"/>
  <c r="BF31089" i="2"/>
  <c r="BC31089" i="2"/>
  <c r="BI31089" i="2" s="1"/>
  <c r="BG31088" i="2"/>
  <c r="BF31088" i="2"/>
  <c r="BD31088" i="2"/>
  <c r="BE31088" i="2" s="1"/>
  <c r="BC31088" i="2"/>
  <c r="BI31088" i="2" s="1"/>
  <c r="BG31087" i="2"/>
  <c r="BF31087" i="2"/>
  <c r="BC31087" i="2"/>
  <c r="BI31086" i="2"/>
  <c r="BH31086" i="2"/>
  <c r="BG31086" i="2"/>
  <c r="BF31086" i="2"/>
  <c r="BD31086" i="2"/>
  <c r="BE31086" i="2" s="1"/>
  <c r="BC31086" i="2"/>
  <c r="BG31085" i="2"/>
  <c r="BF31085" i="2"/>
  <c r="BC31085" i="2"/>
  <c r="BI31085" i="2" s="1"/>
  <c r="BG31084" i="2"/>
  <c r="BF31084" i="2"/>
  <c r="BD31084" i="2"/>
  <c r="BE31084" i="2" s="1"/>
  <c r="BC31084" i="2"/>
  <c r="BI31084" i="2" s="1"/>
  <c r="BG31083" i="2"/>
  <c r="BF31083" i="2"/>
  <c r="BC31083" i="2"/>
  <c r="BI31082" i="2"/>
  <c r="BH31082" i="2"/>
  <c r="BG31082" i="2"/>
  <c r="BF31082" i="2"/>
  <c r="BD31082" i="2"/>
  <c r="BE31082" i="2" s="1"/>
  <c r="BC31082" i="2"/>
  <c r="BG31081" i="2"/>
  <c r="BF31081" i="2"/>
  <c r="BC31081" i="2"/>
  <c r="BI31081" i="2" s="1"/>
  <c r="BG31080" i="2"/>
  <c r="BF31080" i="2"/>
  <c r="BD31080" i="2"/>
  <c r="BE31080" i="2" s="1"/>
  <c r="BC31080" i="2"/>
  <c r="BI31080" i="2" s="1"/>
  <c r="BG31079" i="2"/>
  <c r="BF31079" i="2"/>
  <c r="BC31079" i="2"/>
  <c r="BI31078" i="2"/>
  <c r="BH31078" i="2"/>
  <c r="BG31078" i="2"/>
  <c r="BF31078" i="2"/>
  <c r="BD31078" i="2"/>
  <c r="BE31078" i="2" s="1"/>
  <c r="BC31078" i="2"/>
  <c r="BG31077" i="2"/>
  <c r="BF31077" i="2"/>
  <c r="BC31077" i="2"/>
  <c r="BI31077" i="2" s="1"/>
  <c r="BG31076" i="2"/>
  <c r="BF31076" i="2"/>
  <c r="BD31076" i="2"/>
  <c r="BE31076" i="2" s="1"/>
  <c r="BC31076" i="2"/>
  <c r="BI31076" i="2" s="1"/>
  <c r="BG31075" i="2"/>
  <c r="BF31075" i="2"/>
  <c r="BC31075" i="2"/>
  <c r="BI31074" i="2"/>
  <c r="BH31074" i="2"/>
  <c r="BG31074" i="2"/>
  <c r="BF31074" i="2"/>
  <c r="BD31074" i="2"/>
  <c r="BE31074" i="2" s="1"/>
  <c r="BC31074" i="2"/>
  <c r="BG31073" i="2"/>
  <c r="BF31073" i="2"/>
  <c r="BC31073" i="2"/>
  <c r="BI31073" i="2" s="1"/>
  <c r="BG31072" i="2"/>
  <c r="BF31072" i="2"/>
  <c r="BD31072" i="2"/>
  <c r="BE31072" i="2" s="1"/>
  <c r="BC31072" i="2"/>
  <c r="BI31072" i="2" s="1"/>
  <c r="BG31071" i="2"/>
  <c r="BF31071" i="2"/>
  <c r="BC31071" i="2"/>
  <c r="BI31070" i="2"/>
  <c r="BH31070" i="2"/>
  <c r="BG31070" i="2"/>
  <c r="BF31070" i="2"/>
  <c r="BD31070" i="2"/>
  <c r="BE31070" i="2" s="1"/>
  <c r="BC31070" i="2"/>
  <c r="BG31069" i="2"/>
  <c r="BF31069" i="2"/>
  <c r="BC31069" i="2"/>
  <c r="BI31069" i="2" s="1"/>
  <c r="BG31068" i="2"/>
  <c r="BF31068" i="2"/>
  <c r="BD31068" i="2"/>
  <c r="BE31068" i="2" s="1"/>
  <c r="BC31068" i="2"/>
  <c r="BI31068" i="2" s="1"/>
  <c r="BG31067" i="2"/>
  <c r="BF31067" i="2"/>
  <c r="BC31067" i="2"/>
  <c r="BI31066" i="2"/>
  <c r="BH31066" i="2"/>
  <c r="BG31066" i="2"/>
  <c r="BF31066" i="2"/>
  <c r="BD31066" i="2"/>
  <c r="BE31066" i="2" s="1"/>
  <c r="BC31066" i="2"/>
  <c r="BG31065" i="2"/>
  <c r="BF31065" i="2"/>
  <c r="BC31065" i="2"/>
  <c r="BI31065" i="2" s="1"/>
  <c r="BG31064" i="2"/>
  <c r="BF31064" i="2"/>
  <c r="BD31064" i="2"/>
  <c r="BE31064" i="2" s="1"/>
  <c r="BC31064" i="2"/>
  <c r="BI31064" i="2" s="1"/>
  <c r="BG31063" i="2"/>
  <c r="BF31063" i="2"/>
  <c r="BC31063" i="2"/>
  <c r="BI31062" i="2"/>
  <c r="BH31062" i="2"/>
  <c r="BG31062" i="2"/>
  <c r="BF31062" i="2"/>
  <c r="BD31062" i="2"/>
  <c r="BE31062" i="2" s="1"/>
  <c r="BC31062" i="2"/>
  <c r="BG31061" i="2"/>
  <c r="BF31061" i="2"/>
  <c r="BC31061" i="2"/>
  <c r="BI31061" i="2" s="1"/>
  <c r="BG31060" i="2"/>
  <c r="BF31060" i="2"/>
  <c r="BD31060" i="2"/>
  <c r="BE31060" i="2" s="1"/>
  <c r="BC31060" i="2"/>
  <c r="BI31060" i="2" s="1"/>
  <c r="BG31059" i="2"/>
  <c r="BF31059" i="2"/>
  <c r="BC31059" i="2"/>
  <c r="BI31058" i="2"/>
  <c r="BH31058" i="2"/>
  <c r="BG31058" i="2"/>
  <c r="BF31058" i="2"/>
  <c r="BD31058" i="2"/>
  <c r="BE31058" i="2" s="1"/>
  <c r="BC31058" i="2"/>
  <c r="BG31057" i="2"/>
  <c r="BF31057" i="2"/>
  <c r="BC31057" i="2"/>
  <c r="BI31057" i="2" s="1"/>
  <c r="BG31056" i="2"/>
  <c r="BF31056" i="2"/>
  <c r="BD31056" i="2"/>
  <c r="BE31056" i="2" s="1"/>
  <c r="BC31056" i="2"/>
  <c r="BI31056" i="2" s="1"/>
  <c r="BG31055" i="2"/>
  <c r="BF31055" i="2"/>
  <c r="BC31055" i="2"/>
  <c r="BI31054" i="2"/>
  <c r="BH31054" i="2"/>
  <c r="BG31054" i="2"/>
  <c r="BF31054" i="2"/>
  <c r="BD31054" i="2"/>
  <c r="BE31054" i="2" s="1"/>
  <c r="BC31054" i="2"/>
  <c r="BG31053" i="2"/>
  <c r="BF31053" i="2"/>
  <c r="BC31053" i="2"/>
  <c r="BI31053" i="2" s="1"/>
  <c r="BG31052" i="2"/>
  <c r="BF31052" i="2"/>
  <c r="BD31052" i="2"/>
  <c r="BE31052" i="2" s="1"/>
  <c r="BC31052" i="2"/>
  <c r="BI31052" i="2" s="1"/>
  <c r="BG31051" i="2"/>
  <c r="BF31051" i="2"/>
  <c r="BC31051" i="2"/>
  <c r="BI31050" i="2"/>
  <c r="BH31050" i="2"/>
  <c r="BG31050" i="2"/>
  <c r="BF31050" i="2"/>
  <c r="BD31050" i="2"/>
  <c r="BE31050" i="2" s="1"/>
  <c r="BC31050" i="2"/>
  <c r="BG31049" i="2"/>
  <c r="BF31049" i="2"/>
  <c r="BC31049" i="2"/>
  <c r="BI31049" i="2" s="1"/>
  <c r="BG31048" i="2"/>
  <c r="BF31048" i="2"/>
  <c r="BD31048" i="2"/>
  <c r="BE31048" i="2" s="1"/>
  <c r="BC31048" i="2"/>
  <c r="BI31048" i="2" s="1"/>
  <c r="BG31047" i="2"/>
  <c r="BF31047" i="2"/>
  <c r="BC31047" i="2"/>
  <c r="BI31046" i="2"/>
  <c r="BH31046" i="2"/>
  <c r="BG31046" i="2"/>
  <c r="BF31046" i="2"/>
  <c r="BD31046" i="2"/>
  <c r="BE31046" i="2" s="1"/>
  <c r="BC31046" i="2"/>
  <c r="BG31045" i="2"/>
  <c r="BF31045" i="2"/>
  <c r="BC31045" i="2"/>
  <c r="BI31045" i="2" s="1"/>
  <c r="BG31044" i="2"/>
  <c r="BF31044" i="2"/>
  <c r="BD31044" i="2"/>
  <c r="BE31044" i="2" s="1"/>
  <c r="BC31044" i="2"/>
  <c r="BI31044" i="2" s="1"/>
  <c r="BG31043" i="2"/>
  <c r="BF31043" i="2"/>
  <c r="BC31043" i="2"/>
  <c r="BI31042" i="2"/>
  <c r="BH31042" i="2"/>
  <c r="BG31042" i="2"/>
  <c r="BF31042" i="2"/>
  <c r="BD31042" i="2"/>
  <c r="BE31042" i="2" s="1"/>
  <c r="BC31042" i="2"/>
  <c r="BG31041" i="2"/>
  <c r="BF31041" i="2"/>
  <c r="BC31041" i="2"/>
  <c r="BI31041" i="2" s="1"/>
  <c r="BG31040" i="2"/>
  <c r="BF31040" i="2"/>
  <c r="BD31040" i="2"/>
  <c r="BE31040" i="2" s="1"/>
  <c r="BC31040" i="2"/>
  <c r="BI31040" i="2" s="1"/>
  <c r="BG31039" i="2"/>
  <c r="BF31039" i="2"/>
  <c r="BC31039" i="2"/>
  <c r="BI31038" i="2"/>
  <c r="BH31038" i="2"/>
  <c r="BG31038" i="2"/>
  <c r="BF31038" i="2"/>
  <c r="BD31038" i="2"/>
  <c r="BE31038" i="2" s="1"/>
  <c r="BC31038" i="2"/>
  <c r="BG31037" i="2"/>
  <c r="BF31037" i="2"/>
  <c r="BC31037" i="2"/>
  <c r="BI31037" i="2" s="1"/>
  <c r="BG31036" i="2"/>
  <c r="BF31036" i="2"/>
  <c r="BD31036" i="2"/>
  <c r="BE31036" i="2" s="1"/>
  <c r="BC31036" i="2"/>
  <c r="BI31036" i="2" s="1"/>
  <c r="BG31035" i="2"/>
  <c r="BF31035" i="2"/>
  <c r="BC31035" i="2"/>
  <c r="BI31034" i="2"/>
  <c r="BH31034" i="2"/>
  <c r="BG31034" i="2"/>
  <c r="BF31034" i="2"/>
  <c r="BD31034" i="2"/>
  <c r="BE31034" i="2" s="1"/>
  <c r="BC31034" i="2"/>
  <c r="BG31033" i="2"/>
  <c r="BF31033" i="2"/>
  <c r="BC31033" i="2"/>
  <c r="BI31033" i="2" s="1"/>
  <c r="BG31032" i="2"/>
  <c r="BF31032" i="2"/>
  <c r="BD31032" i="2"/>
  <c r="BE31032" i="2" s="1"/>
  <c r="BC31032" i="2"/>
  <c r="BI31032" i="2" s="1"/>
  <c r="BG31031" i="2"/>
  <c r="BF31031" i="2"/>
  <c r="BC31031" i="2"/>
  <c r="BI31030" i="2"/>
  <c r="BH31030" i="2"/>
  <c r="BG31030" i="2"/>
  <c r="BF31030" i="2"/>
  <c r="BD31030" i="2"/>
  <c r="BE31030" i="2" s="1"/>
  <c r="BC31030" i="2"/>
  <c r="BG31029" i="2"/>
  <c r="BF31029" i="2"/>
  <c r="BC31029" i="2"/>
  <c r="BI31029" i="2" s="1"/>
  <c r="BG31028" i="2"/>
  <c r="BF31028" i="2"/>
  <c r="BD31028" i="2"/>
  <c r="BE31028" i="2" s="1"/>
  <c r="BC31028" i="2"/>
  <c r="BI31028" i="2" s="1"/>
  <c r="BG31027" i="2"/>
  <c r="BF31027" i="2"/>
  <c r="BC31027" i="2"/>
  <c r="BI31026" i="2"/>
  <c r="BH31026" i="2"/>
  <c r="BG31026" i="2"/>
  <c r="BF31026" i="2"/>
  <c r="BD31026" i="2"/>
  <c r="BE31026" i="2" s="1"/>
  <c r="BC31026" i="2"/>
  <c r="BG31025" i="2"/>
  <c r="BF31025" i="2"/>
  <c r="BC31025" i="2"/>
  <c r="BI31025" i="2" s="1"/>
  <c r="BG31024" i="2"/>
  <c r="BF31024" i="2"/>
  <c r="BD31024" i="2"/>
  <c r="BE31024" i="2" s="1"/>
  <c r="BC31024" i="2"/>
  <c r="BI31024" i="2" s="1"/>
  <c r="BG31023" i="2"/>
  <c r="BF31023" i="2"/>
  <c r="BC31023" i="2"/>
  <c r="BI31022" i="2"/>
  <c r="BH31022" i="2"/>
  <c r="BG31022" i="2"/>
  <c r="BF31022" i="2"/>
  <c r="BD31022" i="2"/>
  <c r="BE31022" i="2" s="1"/>
  <c r="BC31022" i="2"/>
  <c r="BG31021" i="2"/>
  <c r="BF31021" i="2"/>
  <c r="BC31021" i="2"/>
  <c r="BI31021" i="2" s="1"/>
  <c r="BG31020" i="2"/>
  <c r="BF31020" i="2"/>
  <c r="BD31020" i="2"/>
  <c r="BE31020" i="2" s="1"/>
  <c r="BC31020" i="2"/>
  <c r="BI31020" i="2" s="1"/>
  <c r="BG31019" i="2"/>
  <c r="BF31019" i="2"/>
  <c r="BC31019" i="2"/>
  <c r="BI31018" i="2"/>
  <c r="BH31018" i="2"/>
  <c r="BG31018" i="2"/>
  <c r="BF31018" i="2"/>
  <c r="BD31018" i="2"/>
  <c r="BE31018" i="2" s="1"/>
  <c r="BC31018" i="2"/>
  <c r="BG31017" i="2"/>
  <c r="BF31017" i="2"/>
  <c r="BC31017" i="2"/>
  <c r="BI31017" i="2" s="1"/>
  <c r="BG31016" i="2"/>
  <c r="BF31016" i="2"/>
  <c r="BD31016" i="2"/>
  <c r="BE31016" i="2" s="1"/>
  <c r="BC31016" i="2"/>
  <c r="BI31016" i="2" s="1"/>
  <c r="BG31015" i="2"/>
  <c r="BF31015" i="2"/>
  <c r="BC31015" i="2"/>
  <c r="BI31014" i="2"/>
  <c r="BH31014" i="2"/>
  <c r="BG31014" i="2"/>
  <c r="BF31014" i="2"/>
  <c r="BD31014" i="2"/>
  <c r="BE31014" i="2" s="1"/>
  <c r="BC31014" i="2"/>
  <c r="BG31013" i="2"/>
  <c r="BF31013" i="2"/>
  <c r="BC31013" i="2"/>
  <c r="BI31013" i="2" s="1"/>
  <c r="BG31012" i="2"/>
  <c r="BF31012" i="2"/>
  <c r="BD31012" i="2"/>
  <c r="BE31012" i="2" s="1"/>
  <c r="BC31012" i="2"/>
  <c r="BI31012" i="2" s="1"/>
  <c r="BG31011" i="2"/>
  <c r="BF31011" i="2"/>
  <c r="BC31011" i="2"/>
  <c r="BI31010" i="2"/>
  <c r="BH31010" i="2"/>
  <c r="BG31010" i="2"/>
  <c r="BF31010" i="2"/>
  <c r="BD31010" i="2"/>
  <c r="BE31010" i="2" s="1"/>
  <c r="BC31010" i="2"/>
  <c r="BG31009" i="2"/>
  <c r="BF31009" i="2"/>
  <c r="BC31009" i="2"/>
  <c r="BI31009" i="2" s="1"/>
  <c r="BG31008" i="2"/>
  <c r="BF31008" i="2"/>
  <c r="BD31008" i="2"/>
  <c r="BE31008" i="2" s="1"/>
  <c r="BC31008" i="2"/>
  <c r="BI31008" i="2" s="1"/>
  <c r="BG31007" i="2"/>
  <c r="BF31007" i="2"/>
  <c r="BC31007" i="2"/>
  <c r="BI31006" i="2"/>
  <c r="BH31006" i="2"/>
  <c r="BG31006" i="2"/>
  <c r="BF31006" i="2"/>
  <c r="BD31006" i="2"/>
  <c r="BE31006" i="2" s="1"/>
  <c r="BC31006" i="2"/>
  <c r="BG31005" i="2"/>
  <c r="BF31005" i="2"/>
  <c r="BC31005" i="2"/>
  <c r="BI31005" i="2" s="1"/>
  <c r="BG31004" i="2"/>
  <c r="BF31004" i="2"/>
  <c r="BD31004" i="2"/>
  <c r="BE31004" i="2" s="1"/>
  <c r="BC31004" i="2"/>
  <c r="BI31004" i="2" s="1"/>
  <c r="BG31003" i="2"/>
  <c r="BF31003" i="2"/>
  <c r="BC31003" i="2"/>
  <c r="BI31002" i="2"/>
  <c r="BH31002" i="2"/>
  <c r="BG31002" i="2"/>
  <c r="BF31002" i="2"/>
  <c r="BD31002" i="2"/>
  <c r="BE31002" i="2" s="1"/>
  <c r="BC31002" i="2"/>
  <c r="BG31001" i="2"/>
  <c r="BF31001" i="2"/>
  <c r="BC31001" i="2"/>
  <c r="BI31001" i="2" s="1"/>
  <c r="BG31000" i="2"/>
  <c r="BF31000" i="2"/>
  <c r="BD31000" i="2"/>
  <c r="BE31000" i="2" s="1"/>
  <c r="BC31000" i="2"/>
  <c r="BI31000" i="2" s="1"/>
  <c r="BG30999" i="2"/>
  <c r="BF30999" i="2"/>
  <c r="BC30999" i="2"/>
  <c r="BI30998" i="2"/>
  <c r="BH30998" i="2"/>
  <c r="BG30998" i="2"/>
  <c r="BF30998" i="2"/>
  <c r="BD30998" i="2"/>
  <c r="BE30998" i="2" s="1"/>
  <c r="BC30998" i="2"/>
  <c r="BG30997" i="2"/>
  <c r="BF30997" i="2"/>
  <c r="BC30997" i="2"/>
  <c r="BI30997" i="2" s="1"/>
  <c r="BG30996" i="2"/>
  <c r="BF30996" i="2"/>
  <c r="BD30996" i="2"/>
  <c r="BE30996" i="2" s="1"/>
  <c r="BC30996" i="2"/>
  <c r="BI30996" i="2" s="1"/>
  <c r="BG30995" i="2"/>
  <c r="BF30995" i="2"/>
  <c r="BC30995" i="2"/>
  <c r="BI30994" i="2"/>
  <c r="BH30994" i="2"/>
  <c r="BG30994" i="2"/>
  <c r="BF30994" i="2"/>
  <c r="BD30994" i="2"/>
  <c r="BE30994" i="2" s="1"/>
  <c r="BC30994" i="2"/>
  <c r="BG30993" i="2"/>
  <c r="BF30993" i="2"/>
  <c r="BC30993" i="2"/>
  <c r="BI30993" i="2" s="1"/>
  <c r="BG30992" i="2"/>
  <c r="BF30992" i="2"/>
  <c r="BD30992" i="2"/>
  <c r="BE30992" i="2" s="1"/>
  <c r="BC30992" i="2"/>
  <c r="BI30992" i="2" s="1"/>
  <c r="BG30991" i="2"/>
  <c r="BF30991" i="2"/>
  <c r="BC30991" i="2"/>
  <c r="BI30990" i="2"/>
  <c r="BH30990" i="2"/>
  <c r="BG30990" i="2"/>
  <c r="BF30990" i="2"/>
  <c r="BD30990" i="2"/>
  <c r="BE30990" i="2" s="1"/>
  <c r="BC30990" i="2"/>
  <c r="BG30989" i="2"/>
  <c r="BF30989" i="2"/>
  <c r="BC30989" i="2"/>
  <c r="BI30989" i="2" s="1"/>
  <c r="BG30988" i="2"/>
  <c r="BF30988" i="2"/>
  <c r="BD30988" i="2"/>
  <c r="BE30988" i="2" s="1"/>
  <c r="BC30988" i="2"/>
  <c r="BI30988" i="2" s="1"/>
  <c r="BG30987" i="2"/>
  <c r="BF30987" i="2"/>
  <c r="BC30987" i="2"/>
  <c r="BI30986" i="2"/>
  <c r="BH30986" i="2"/>
  <c r="BG30986" i="2"/>
  <c r="BF30986" i="2"/>
  <c r="BD30986" i="2"/>
  <c r="BE30986" i="2" s="1"/>
  <c r="BC30986" i="2"/>
  <c r="BG30985" i="2"/>
  <c r="BF30985" i="2"/>
  <c r="BC30985" i="2"/>
  <c r="BI30985" i="2" s="1"/>
  <c r="BG30984" i="2"/>
  <c r="BF30984" i="2"/>
  <c r="BD30984" i="2"/>
  <c r="BE30984" i="2" s="1"/>
  <c r="BC30984" i="2"/>
  <c r="BI30984" i="2" s="1"/>
  <c r="BG30983" i="2"/>
  <c r="BF30983" i="2"/>
  <c r="BC30983" i="2"/>
  <c r="BI30982" i="2"/>
  <c r="BH30982" i="2"/>
  <c r="BG30982" i="2"/>
  <c r="BF30982" i="2"/>
  <c r="BD30982" i="2"/>
  <c r="BE30982" i="2" s="1"/>
  <c r="BC30982" i="2"/>
  <c r="BG30981" i="2"/>
  <c r="BF30981" i="2"/>
  <c r="BC30981" i="2"/>
  <c r="BI30981" i="2" s="1"/>
  <c r="BG30980" i="2"/>
  <c r="BF30980" i="2"/>
  <c r="BD30980" i="2"/>
  <c r="BE30980" i="2" s="1"/>
  <c r="BC30980" i="2"/>
  <c r="BI30980" i="2" s="1"/>
  <c r="BG30979" i="2"/>
  <c r="BF30979" i="2"/>
  <c r="BC30979" i="2"/>
  <c r="BI30978" i="2"/>
  <c r="BH30978" i="2"/>
  <c r="BG30978" i="2"/>
  <c r="BF30978" i="2"/>
  <c r="BD30978" i="2"/>
  <c r="BE30978" i="2" s="1"/>
  <c r="BC30978" i="2"/>
  <c r="BG30977" i="2"/>
  <c r="BF30977" i="2"/>
  <c r="BC30977" i="2"/>
  <c r="BI30977" i="2" s="1"/>
  <c r="BG30976" i="2"/>
  <c r="BF30976" i="2"/>
  <c r="BD30976" i="2"/>
  <c r="BE30976" i="2" s="1"/>
  <c r="BC30976" i="2"/>
  <c r="BI30976" i="2" s="1"/>
  <c r="BG30975" i="2"/>
  <c r="BF30975" i="2"/>
  <c r="BC30975" i="2"/>
  <c r="BI30974" i="2"/>
  <c r="BH30974" i="2"/>
  <c r="BG30974" i="2"/>
  <c r="BF30974" i="2"/>
  <c r="BD30974" i="2"/>
  <c r="BE30974" i="2" s="1"/>
  <c r="BC30974" i="2"/>
  <c r="BG30973" i="2"/>
  <c r="BF30973" i="2"/>
  <c r="BC30973" i="2"/>
  <c r="BI30973" i="2" s="1"/>
  <c r="BG30972" i="2"/>
  <c r="BF30972" i="2"/>
  <c r="BD30972" i="2"/>
  <c r="BE30972" i="2" s="1"/>
  <c r="BC30972" i="2"/>
  <c r="BI30972" i="2" s="1"/>
  <c r="BG30971" i="2"/>
  <c r="BF30971" i="2"/>
  <c r="BC30971" i="2"/>
  <c r="BI30970" i="2"/>
  <c r="BH30970" i="2"/>
  <c r="BG30970" i="2"/>
  <c r="BF30970" i="2"/>
  <c r="BD30970" i="2"/>
  <c r="BE30970" i="2" s="1"/>
  <c r="BC30970" i="2"/>
  <c r="BG30969" i="2"/>
  <c r="BF30969" i="2"/>
  <c r="BC30969" i="2"/>
  <c r="BI30969" i="2" s="1"/>
  <c r="BG30968" i="2"/>
  <c r="BF30968" i="2"/>
  <c r="BD30968" i="2"/>
  <c r="BE30968" i="2" s="1"/>
  <c r="BC30968" i="2"/>
  <c r="BI30968" i="2" s="1"/>
  <c r="BG30967" i="2"/>
  <c r="BF30967" i="2"/>
  <c r="BC30967" i="2"/>
  <c r="BI30966" i="2"/>
  <c r="BH30966" i="2"/>
  <c r="BG30966" i="2"/>
  <c r="BF30966" i="2"/>
  <c r="BD30966" i="2"/>
  <c r="BE30966" i="2" s="1"/>
  <c r="BC30966" i="2"/>
  <c r="BG30965" i="2"/>
  <c r="BF30965" i="2"/>
  <c r="BC30965" i="2"/>
  <c r="BI30965" i="2" s="1"/>
  <c r="BG30964" i="2"/>
  <c r="BF30964" i="2"/>
  <c r="BD30964" i="2"/>
  <c r="BE30964" i="2" s="1"/>
  <c r="BC30964" i="2"/>
  <c r="BI30964" i="2" s="1"/>
  <c r="BG30963" i="2"/>
  <c r="BF30963" i="2"/>
  <c r="BC30963" i="2"/>
  <c r="BI30962" i="2"/>
  <c r="BH30962" i="2"/>
  <c r="BG30962" i="2"/>
  <c r="BF30962" i="2"/>
  <c r="BD30962" i="2"/>
  <c r="BE30962" i="2" s="1"/>
  <c r="BC30962" i="2"/>
  <c r="BG30961" i="2"/>
  <c r="BF30961" i="2"/>
  <c r="BC30961" i="2"/>
  <c r="BI30961" i="2" s="1"/>
  <c r="BG30960" i="2"/>
  <c r="BF30960" i="2"/>
  <c r="BD30960" i="2"/>
  <c r="BE30960" i="2" s="1"/>
  <c r="BC30960" i="2"/>
  <c r="BI30960" i="2" s="1"/>
  <c r="BG30959" i="2"/>
  <c r="BF30959" i="2"/>
  <c r="BC30959" i="2"/>
  <c r="BI30958" i="2"/>
  <c r="BH30958" i="2"/>
  <c r="BG30958" i="2"/>
  <c r="BF30958" i="2"/>
  <c r="BD30958" i="2"/>
  <c r="BE30958" i="2" s="1"/>
  <c r="BC30958" i="2"/>
  <c r="BG30957" i="2"/>
  <c r="BF30957" i="2"/>
  <c r="BC30957" i="2"/>
  <c r="BI30957" i="2" s="1"/>
  <c r="BG30956" i="2"/>
  <c r="BF30956" i="2"/>
  <c r="BD30956" i="2"/>
  <c r="BE30956" i="2" s="1"/>
  <c r="BC30956" i="2"/>
  <c r="BI30956" i="2" s="1"/>
  <c r="BG30955" i="2"/>
  <c r="BF30955" i="2"/>
  <c r="BC30955" i="2"/>
  <c r="BI30954" i="2"/>
  <c r="BH30954" i="2"/>
  <c r="BG30954" i="2"/>
  <c r="BF30954" i="2"/>
  <c r="BD30954" i="2"/>
  <c r="BE30954" i="2" s="1"/>
  <c r="BC30954" i="2"/>
  <c r="BG30953" i="2"/>
  <c r="BF30953" i="2"/>
  <c r="BC30953" i="2"/>
  <c r="BI30953" i="2" s="1"/>
  <c r="BG30952" i="2"/>
  <c r="BF30952" i="2"/>
  <c r="BD30952" i="2"/>
  <c r="BE30952" i="2" s="1"/>
  <c r="BC30952" i="2"/>
  <c r="BI30952" i="2" s="1"/>
  <c r="BG30951" i="2"/>
  <c r="BF30951" i="2"/>
  <c r="BC30951" i="2"/>
  <c r="BI30950" i="2"/>
  <c r="BH30950" i="2"/>
  <c r="BG30950" i="2"/>
  <c r="BF30950" i="2"/>
  <c r="BD30950" i="2"/>
  <c r="BE30950" i="2" s="1"/>
  <c r="BC30950" i="2"/>
  <c r="BG30949" i="2"/>
  <c r="BF30949" i="2"/>
  <c r="BC30949" i="2"/>
  <c r="BI30949" i="2" s="1"/>
  <c r="BG30948" i="2"/>
  <c r="BF30948" i="2"/>
  <c r="BD30948" i="2"/>
  <c r="BE30948" i="2" s="1"/>
  <c r="BC30948" i="2"/>
  <c r="BI30948" i="2" s="1"/>
  <c r="BG30947" i="2"/>
  <c r="BF30947" i="2"/>
  <c r="BC30947" i="2"/>
  <c r="BI30946" i="2"/>
  <c r="BH30946" i="2"/>
  <c r="BG30946" i="2"/>
  <c r="BF30946" i="2"/>
  <c r="BD30946" i="2"/>
  <c r="BE30946" i="2" s="1"/>
  <c r="BC30946" i="2"/>
  <c r="BG30945" i="2"/>
  <c r="BF30945" i="2"/>
  <c r="BC30945" i="2"/>
  <c r="BI30945" i="2" s="1"/>
  <c r="BG30944" i="2"/>
  <c r="BF30944" i="2"/>
  <c r="BD30944" i="2"/>
  <c r="BE30944" i="2" s="1"/>
  <c r="BC30944" i="2"/>
  <c r="BI30944" i="2" s="1"/>
  <c r="BG30943" i="2"/>
  <c r="BF30943" i="2"/>
  <c r="BC30943" i="2"/>
  <c r="BI30942" i="2"/>
  <c r="BH30942" i="2"/>
  <c r="BG30942" i="2"/>
  <c r="BF30942" i="2"/>
  <c r="BD30942" i="2"/>
  <c r="BE30942" i="2" s="1"/>
  <c r="BC30942" i="2"/>
  <c r="BG30941" i="2"/>
  <c r="BF30941" i="2"/>
  <c r="BC30941" i="2"/>
  <c r="BI30941" i="2" s="1"/>
  <c r="BG30940" i="2"/>
  <c r="BF30940" i="2"/>
  <c r="BD30940" i="2"/>
  <c r="BE30940" i="2" s="1"/>
  <c r="BC30940" i="2"/>
  <c r="BI30940" i="2" s="1"/>
  <c r="BG30939" i="2"/>
  <c r="BF30939" i="2"/>
  <c r="BC30939" i="2"/>
  <c r="BI30938" i="2"/>
  <c r="BH30938" i="2"/>
  <c r="BG30938" i="2"/>
  <c r="BF30938" i="2"/>
  <c r="BD30938" i="2"/>
  <c r="BE30938" i="2" s="1"/>
  <c r="BC30938" i="2"/>
  <c r="BG30937" i="2"/>
  <c r="BF30937" i="2"/>
  <c r="BC30937" i="2"/>
  <c r="BI30937" i="2" s="1"/>
  <c r="BG30936" i="2"/>
  <c r="BF30936" i="2"/>
  <c r="BD30936" i="2"/>
  <c r="BE30936" i="2" s="1"/>
  <c r="BC30936" i="2"/>
  <c r="BI30936" i="2" s="1"/>
  <c r="BG30935" i="2"/>
  <c r="BF30935" i="2"/>
  <c r="BC30935" i="2"/>
  <c r="BI30934" i="2"/>
  <c r="BH30934" i="2"/>
  <c r="BG30934" i="2"/>
  <c r="BF30934" i="2"/>
  <c r="BD30934" i="2"/>
  <c r="BE30934" i="2" s="1"/>
  <c r="BC30934" i="2"/>
  <c r="BG30933" i="2"/>
  <c r="BF30933" i="2"/>
  <c r="BC30933" i="2"/>
  <c r="BI30933" i="2" s="1"/>
  <c r="BG30932" i="2"/>
  <c r="BF30932" i="2"/>
  <c r="BD30932" i="2"/>
  <c r="BE30932" i="2" s="1"/>
  <c r="BC30932" i="2"/>
  <c r="BI30932" i="2" s="1"/>
  <c r="BG30931" i="2"/>
  <c r="BF30931" i="2"/>
  <c r="BC30931" i="2"/>
  <c r="BI30930" i="2"/>
  <c r="BH30930" i="2"/>
  <c r="BG30930" i="2"/>
  <c r="BF30930" i="2"/>
  <c r="BD30930" i="2"/>
  <c r="BE30930" i="2" s="1"/>
  <c r="BC30930" i="2"/>
  <c r="BG30929" i="2"/>
  <c r="BF30929" i="2"/>
  <c r="BC30929" i="2"/>
  <c r="BI30929" i="2" s="1"/>
  <c r="BG30928" i="2"/>
  <c r="BF30928" i="2"/>
  <c r="BD30928" i="2"/>
  <c r="BE30928" i="2" s="1"/>
  <c r="BC30928" i="2"/>
  <c r="BI30928" i="2" s="1"/>
  <c r="BG30927" i="2"/>
  <c r="BF30927" i="2"/>
  <c r="BC30927" i="2"/>
  <c r="BI30926" i="2"/>
  <c r="BH30926" i="2"/>
  <c r="BG30926" i="2"/>
  <c r="BF30926" i="2"/>
  <c r="BD30926" i="2"/>
  <c r="BE30926" i="2" s="1"/>
  <c r="BC30926" i="2"/>
  <c r="BG30925" i="2"/>
  <c r="BF30925" i="2"/>
  <c r="BC30925" i="2"/>
  <c r="BI30925" i="2" s="1"/>
  <c r="BG30924" i="2"/>
  <c r="BF30924" i="2"/>
  <c r="BD30924" i="2"/>
  <c r="BE30924" i="2" s="1"/>
  <c r="BC30924" i="2"/>
  <c r="BI30924" i="2" s="1"/>
  <c r="BG30923" i="2"/>
  <c r="BF30923" i="2"/>
  <c r="BC30923" i="2"/>
  <c r="BI30922" i="2"/>
  <c r="BH30922" i="2"/>
  <c r="BG30922" i="2"/>
  <c r="BF30922" i="2"/>
  <c r="BD30922" i="2"/>
  <c r="BE30922" i="2" s="1"/>
  <c r="BC30922" i="2"/>
  <c r="BG30921" i="2"/>
  <c r="BF30921" i="2"/>
  <c r="BC30921" i="2"/>
  <c r="BI30921" i="2" s="1"/>
  <c r="BG30920" i="2"/>
  <c r="BF30920" i="2"/>
  <c r="BD30920" i="2"/>
  <c r="BE30920" i="2" s="1"/>
  <c r="BC30920" i="2"/>
  <c r="BI30920" i="2" s="1"/>
  <c r="BG30919" i="2"/>
  <c r="BF30919" i="2"/>
  <c r="BC30919" i="2"/>
  <c r="BI30918" i="2"/>
  <c r="BH30918" i="2"/>
  <c r="BG30918" i="2"/>
  <c r="BF30918" i="2"/>
  <c r="BD30918" i="2"/>
  <c r="BE30918" i="2" s="1"/>
  <c r="BC30918" i="2"/>
  <c r="BG30917" i="2"/>
  <c r="BF30917" i="2"/>
  <c r="BC30917" i="2"/>
  <c r="BI30917" i="2" s="1"/>
  <c r="BG30916" i="2"/>
  <c r="BF30916" i="2"/>
  <c r="BD30916" i="2"/>
  <c r="BE30916" i="2" s="1"/>
  <c r="BC30916" i="2"/>
  <c r="BI30916" i="2" s="1"/>
  <c r="BG30915" i="2"/>
  <c r="BF30915" i="2"/>
  <c r="BC30915" i="2"/>
  <c r="BI30914" i="2"/>
  <c r="BH30914" i="2"/>
  <c r="BG30914" i="2"/>
  <c r="BF30914" i="2"/>
  <c r="BD30914" i="2"/>
  <c r="BE30914" i="2" s="1"/>
  <c r="BC30914" i="2"/>
  <c r="BG30913" i="2"/>
  <c r="BF30913" i="2"/>
  <c r="BC30913" i="2"/>
  <c r="BI30913" i="2" s="1"/>
  <c r="BG30912" i="2"/>
  <c r="BF30912" i="2"/>
  <c r="BD30912" i="2"/>
  <c r="BE30912" i="2" s="1"/>
  <c r="BC30912" i="2"/>
  <c r="BI30912" i="2" s="1"/>
  <c r="BG30911" i="2"/>
  <c r="BF30911" i="2"/>
  <c r="BC30911" i="2"/>
  <c r="BI30910" i="2"/>
  <c r="BH30910" i="2"/>
  <c r="BG30910" i="2"/>
  <c r="BF30910" i="2"/>
  <c r="BD30910" i="2"/>
  <c r="BE30910" i="2" s="1"/>
  <c r="BC30910" i="2"/>
  <c r="BG30909" i="2"/>
  <c r="BF30909" i="2"/>
  <c r="BC30909" i="2"/>
  <c r="BI30909" i="2" s="1"/>
  <c r="BG30908" i="2"/>
  <c r="BF30908" i="2"/>
  <c r="BD30908" i="2"/>
  <c r="BE30908" i="2" s="1"/>
  <c r="BC30908" i="2"/>
  <c r="BI30908" i="2" s="1"/>
  <c r="BG30907" i="2"/>
  <c r="BF30907" i="2"/>
  <c r="BC30907" i="2"/>
  <c r="BI30906" i="2"/>
  <c r="BH30906" i="2"/>
  <c r="BG30906" i="2"/>
  <c r="BF30906" i="2"/>
  <c r="BD30906" i="2"/>
  <c r="BE30906" i="2" s="1"/>
  <c r="BC30906" i="2"/>
  <c r="BG30905" i="2"/>
  <c r="BF30905" i="2"/>
  <c r="BC30905" i="2"/>
  <c r="BI30905" i="2" s="1"/>
  <c r="BG30904" i="2"/>
  <c r="BF30904" i="2"/>
  <c r="BD30904" i="2"/>
  <c r="BE30904" i="2" s="1"/>
  <c r="BC30904" i="2"/>
  <c r="BI30904" i="2" s="1"/>
  <c r="BG30903" i="2"/>
  <c r="BF30903" i="2"/>
  <c r="BC30903" i="2"/>
  <c r="BI30902" i="2"/>
  <c r="BH30902" i="2"/>
  <c r="BG30902" i="2"/>
  <c r="BF30902" i="2"/>
  <c r="BD30902" i="2"/>
  <c r="BE30902" i="2" s="1"/>
  <c r="BC30902" i="2"/>
  <c r="BG30901" i="2"/>
  <c r="BF30901" i="2"/>
  <c r="BC30901" i="2"/>
  <c r="BI30901" i="2" s="1"/>
  <c r="BG30900" i="2"/>
  <c r="BF30900" i="2"/>
  <c r="BD30900" i="2"/>
  <c r="BE30900" i="2" s="1"/>
  <c r="BC30900" i="2"/>
  <c r="BI30900" i="2" s="1"/>
  <c r="BG30899" i="2"/>
  <c r="BF30899" i="2"/>
  <c r="BC30899" i="2"/>
  <c r="BI30898" i="2"/>
  <c r="BH30898" i="2"/>
  <c r="BG30898" i="2"/>
  <c r="BF30898" i="2"/>
  <c r="BD30898" i="2"/>
  <c r="BE30898" i="2" s="1"/>
  <c r="BC30898" i="2"/>
  <c r="BG30897" i="2"/>
  <c r="BF30897" i="2"/>
  <c r="BC30897" i="2"/>
  <c r="BI30897" i="2" s="1"/>
  <c r="BG30896" i="2"/>
  <c r="BF30896" i="2"/>
  <c r="BD30896" i="2"/>
  <c r="BE30896" i="2" s="1"/>
  <c r="BC30896" i="2"/>
  <c r="BI30896" i="2" s="1"/>
  <c r="BG30895" i="2"/>
  <c r="BF30895" i="2"/>
  <c r="BC30895" i="2"/>
  <c r="BI30894" i="2"/>
  <c r="BH30894" i="2"/>
  <c r="BG30894" i="2"/>
  <c r="BF30894" i="2"/>
  <c r="BD30894" i="2"/>
  <c r="BE30894" i="2" s="1"/>
  <c r="BC30894" i="2"/>
  <c r="BG30893" i="2"/>
  <c r="BF30893" i="2"/>
  <c r="BC30893" i="2"/>
  <c r="BI30893" i="2" s="1"/>
  <c r="BG30892" i="2"/>
  <c r="BF30892" i="2"/>
  <c r="BD30892" i="2"/>
  <c r="BE30892" i="2" s="1"/>
  <c r="BC30892" i="2"/>
  <c r="BI30892" i="2" s="1"/>
  <c r="BG30891" i="2"/>
  <c r="BF30891" i="2"/>
  <c r="BC30891" i="2"/>
  <c r="BI30890" i="2"/>
  <c r="BH30890" i="2"/>
  <c r="BG30890" i="2"/>
  <c r="BF30890" i="2"/>
  <c r="BD30890" i="2"/>
  <c r="BE30890" i="2" s="1"/>
  <c r="BC30890" i="2"/>
  <c r="BG30889" i="2"/>
  <c r="BF30889" i="2"/>
  <c r="BC30889" i="2"/>
  <c r="BI30889" i="2" s="1"/>
  <c r="BG30888" i="2"/>
  <c r="BF30888" i="2"/>
  <c r="BD30888" i="2"/>
  <c r="BE30888" i="2" s="1"/>
  <c r="BC30888" i="2"/>
  <c r="BI30888" i="2" s="1"/>
  <c r="BG30887" i="2"/>
  <c r="BF30887" i="2"/>
  <c r="BC30887" i="2"/>
  <c r="BI30886" i="2"/>
  <c r="BH30886" i="2"/>
  <c r="BG30886" i="2"/>
  <c r="BF30886" i="2"/>
  <c r="BD30886" i="2"/>
  <c r="BE30886" i="2" s="1"/>
  <c r="BC30886" i="2"/>
  <c r="BG30885" i="2"/>
  <c r="BF30885" i="2"/>
  <c r="BC30885" i="2"/>
  <c r="BI30885" i="2" s="1"/>
  <c r="BG30884" i="2"/>
  <c r="BF30884" i="2"/>
  <c r="BD30884" i="2"/>
  <c r="BE30884" i="2" s="1"/>
  <c r="BC30884" i="2"/>
  <c r="BI30884" i="2" s="1"/>
  <c r="BG30883" i="2"/>
  <c r="BF30883" i="2"/>
  <c r="BC30883" i="2"/>
  <c r="BI30882" i="2"/>
  <c r="BH30882" i="2"/>
  <c r="BG30882" i="2"/>
  <c r="BF30882" i="2"/>
  <c r="BD30882" i="2"/>
  <c r="BE30882" i="2" s="1"/>
  <c r="BC30882" i="2"/>
  <c r="BG30881" i="2"/>
  <c r="BF30881" i="2"/>
  <c r="BC30881" i="2"/>
  <c r="BI30881" i="2" s="1"/>
  <c r="BG30880" i="2"/>
  <c r="BF30880" i="2"/>
  <c r="BD30880" i="2"/>
  <c r="BE30880" i="2" s="1"/>
  <c r="BC30880" i="2"/>
  <c r="BI30880" i="2" s="1"/>
  <c r="BG30879" i="2"/>
  <c r="BF30879" i="2"/>
  <c r="BC30879" i="2"/>
  <c r="BI30878" i="2"/>
  <c r="BH30878" i="2"/>
  <c r="BG30878" i="2"/>
  <c r="BF30878" i="2"/>
  <c r="BD30878" i="2"/>
  <c r="BE30878" i="2" s="1"/>
  <c r="BC30878" i="2"/>
  <c r="BG30877" i="2"/>
  <c r="BF30877" i="2"/>
  <c r="BC30877" i="2"/>
  <c r="BI30877" i="2" s="1"/>
  <c r="BG30876" i="2"/>
  <c r="BF30876" i="2"/>
  <c r="BD30876" i="2"/>
  <c r="BE30876" i="2" s="1"/>
  <c r="BC30876" i="2"/>
  <c r="BI30876" i="2" s="1"/>
  <c r="BG30875" i="2"/>
  <c r="BF30875" i="2"/>
  <c r="BC30875" i="2"/>
  <c r="BI30874" i="2"/>
  <c r="BH30874" i="2"/>
  <c r="BG30874" i="2"/>
  <c r="BF30874" i="2"/>
  <c r="BD30874" i="2"/>
  <c r="BE30874" i="2" s="1"/>
  <c r="BC30874" i="2"/>
  <c r="BG30873" i="2"/>
  <c r="BF30873" i="2"/>
  <c r="BC30873" i="2"/>
  <c r="BI30873" i="2" s="1"/>
  <c r="BG30872" i="2"/>
  <c r="BF30872" i="2"/>
  <c r="BD30872" i="2"/>
  <c r="BE30872" i="2" s="1"/>
  <c r="BC30872" i="2"/>
  <c r="BI30872" i="2" s="1"/>
  <c r="BG30871" i="2"/>
  <c r="BF30871" i="2"/>
  <c r="BC30871" i="2"/>
  <c r="BI30870" i="2"/>
  <c r="BH30870" i="2"/>
  <c r="BG30870" i="2"/>
  <c r="BF30870" i="2"/>
  <c r="BD30870" i="2"/>
  <c r="BE30870" i="2" s="1"/>
  <c r="BC30870" i="2"/>
  <c r="BG30869" i="2"/>
  <c r="BF30869" i="2"/>
  <c r="BC30869" i="2"/>
  <c r="BI30869" i="2" s="1"/>
  <c r="BG30868" i="2"/>
  <c r="BF30868" i="2"/>
  <c r="BD30868" i="2"/>
  <c r="BE30868" i="2" s="1"/>
  <c r="BC30868" i="2"/>
  <c r="BI30868" i="2" s="1"/>
  <c r="BG30867" i="2"/>
  <c r="BF30867" i="2"/>
  <c r="BC30867" i="2"/>
  <c r="BI30866" i="2"/>
  <c r="BH30866" i="2"/>
  <c r="BG30866" i="2"/>
  <c r="BF30866" i="2"/>
  <c r="BD30866" i="2"/>
  <c r="BE30866" i="2" s="1"/>
  <c r="BC30866" i="2"/>
  <c r="BG30865" i="2"/>
  <c r="BF30865" i="2"/>
  <c r="BC30865" i="2"/>
  <c r="BI30865" i="2" s="1"/>
  <c r="BG30864" i="2"/>
  <c r="BF30864" i="2"/>
  <c r="BD30864" i="2"/>
  <c r="BE30864" i="2" s="1"/>
  <c r="BC30864" i="2"/>
  <c r="BI30864" i="2" s="1"/>
  <c r="BG30863" i="2"/>
  <c r="BF30863" i="2"/>
  <c r="BC30863" i="2"/>
  <c r="BI30862" i="2"/>
  <c r="BH30862" i="2"/>
  <c r="BG30862" i="2"/>
  <c r="BF30862" i="2"/>
  <c r="BD30862" i="2"/>
  <c r="BE30862" i="2" s="1"/>
  <c r="BC30862" i="2"/>
  <c r="BG30861" i="2"/>
  <c r="BF30861" i="2"/>
  <c r="BC30861" i="2"/>
  <c r="BI30861" i="2" s="1"/>
  <c r="BG30860" i="2"/>
  <c r="BF30860" i="2"/>
  <c r="BD30860" i="2"/>
  <c r="BE30860" i="2" s="1"/>
  <c r="BC30860" i="2"/>
  <c r="BI30860" i="2" s="1"/>
  <c r="BG30859" i="2"/>
  <c r="BF30859" i="2"/>
  <c r="BC30859" i="2"/>
  <c r="BI30858" i="2"/>
  <c r="BH30858" i="2"/>
  <c r="BG30858" i="2"/>
  <c r="BF30858" i="2"/>
  <c r="BD30858" i="2"/>
  <c r="BE30858" i="2" s="1"/>
  <c r="BC30858" i="2"/>
  <c r="BG30857" i="2"/>
  <c r="BF30857" i="2"/>
  <c r="BC30857" i="2"/>
  <c r="BI30857" i="2" s="1"/>
  <c r="BG30856" i="2"/>
  <c r="BF30856" i="2"/>
  <c r="BD30856" i="2"/>
  <c r="BE30856" i="2" s="1"/>
  <c r="BC30856" i="2"/>
  <c r="BI30856" i="2" s="1"/>
  <c r="BG30855" i="2"/>
  <c r="BF30855" i="2"/>
  <c r="BC30855" i="2"/>
  <c r="BI30854" i="2"/>
  <c r="BH30854" i="2"/>
  <c r="BG30854" i="2"/>
  <c r="BF30854" i="2"/>
  <c r="BD30854" i="2"/>
  <c r="BE30854" i="2" s="1"/>
  <c r="BC30854" i="2"/>
  <c r="BG30853" i="2"/>
  <c r="BF30853" i="2"/>
  <c r="BC30853" i="2"/>
  <c r="BI30853" i="2" s="1"/>
  <c r="BG30852" i="2"/>
  <c r="BF30852" i="2"/>
  <c r="BD30852" i="2"/>
  <c r="BE30852" i="2" s="1"/>
  <c r="BC30852" i="2"/>
  <c r="BI30852" i="2" s="1"/>
  <c r="BG30851" i="2"/>
  <c r="BF30851" i="2"/>
  <c r="BC30851" i="2"/>
  <c r="BI30850" i="2"/>
  <c r="BH30850" i="2"/>
  <c r="BG30850" i="2"/>
  <c r="BF30850" i="2"/>
  <c r="BD30850" i="2"/>
  <c r="BE30850" i="2" s="1"/>
  <c r="BC30850" i="2"/>
  <c r="BG30849" i="2"/>
  <c r="BF30849" i="2"/>
  <c r="BC30849" i="2"/>
  <c r="BI30849" i="2" s="1"/>
  <c r="BG30848" i="2"/>
  <c r="BF30848" i="2"/>
  <c r="BD30848" i="2"/>
  <c r="BE30848" i="2" s="1"/>
  <c r="BC30848" i="2"/>
  <c r="BI30848" i="2" s="1"/>
  <c r="BG30847" i="2"/>
  <c r="BF30847" i="2"/>
  <c r="BC30847" i="2"/>
  <c r="BI30846" i="2"/>
  <c r="BH30846" i="2"/>
  <c r="BG30846" i="2"/>
  <c r="BF30846" i="2"/>
  <c r="BD30846" i="2"/>
  <c r="BE30846" i="2" s="1"/>
  <c r="BC30846" i="2"/>
  <c r="BG30845" i="2"/>
  <c r="BF30845" i="2"/>
  <c r="BC30845" i="2"/>
  <c r="BI30845" i="2" s="1"/>
  <c r="BG30844" i="2"/>
  <c r="BF30844" i="2"/>
  <c r="BD30844" i="2"/>
  <c r="BE30844" i="2" s="1"/>
  <c r="BC30844" i="2"/>
  <c r="BI30844" i="2" s="1"/>
  <c r="BG30843" i="2"/>
  <c r="BF30843" i="2"/>
  <c r="BC30843" i="2"/>
  <c r="BI30842" i="2"/>
  <c r="BH30842" i="2"/>
  <c r="BG30842" i="2"/>
  <c r="BF30842" i="2"/>
  <c r="BD30842" i="2"/>
  <c r="BE30842" i="2" s="1"/>
  <c r="BC30842" i="2"/>
  <c r="BG30841" i="2"/>
  <c r="BF30841" i="2"/>
  <c r="BC30841" i="2"/>
  <c r="BI30841" i="2" s="1"/>
  <c r="BG30840" i="2"/>
  <c r="BF30840" i="2"/>
  <c r="BD30840" i="2"/>
  <c r="BE30840" i="2" s="1"/>
  <c r="BC30840" i="2"/>
  <c r="BI30840" i="2" s="1"/>
  <c r="BG30839" i="2"/>
  <c r="BF30839" i="2"/>
  <c r="BC30839" i="2"/>
  <c r="BI30838" i="2"/>
  <c r="BH30838" i="2"/>
  <c r="BG30838" i="2"/>
  <c r="BF30838" i="2"/>
  <c r="BD30838" i="2"/>
  <c r="BE30838" i="2" s="1"/>
  <c r="BC30838" i="2"/>
  <c r="BG30837" i="2"/>
  <c r="BF30837" i="2"/>
  <c r="BC30837" i="2"/>
  <c r="BI30837" i="2" s="1"/>
  <c r="BG30836" i="2"/>
  <c r="BF30836" i="2"/>
  <c r="BD30836" i="2"/>
  <c r="BE30836" i="2" s="1"/>
  <c r="BC30836" i="2"/>
  <c r="BI30836" i="2" s="1"/>
  <c r="BG30835" i="2"/>
  <c r="BF30835" i="2"/>
  <c r="BC30835" i="2"/>
  <c r="BI30834" i="2"/>
  <c r="BH30834" i="2"/>
  <c r="BG30834" i="2"/>
  <c r="BF30834" i="2"/>
  <c r="BD30834" i="2"/>
  <c r="BE30834" i="2" s="1"/>
  <c r="BC30834" i="2"/>
  <c r="BG30833" i="2"/>
  <c r="BF30833" i="2"/>
  <c r="BC30833" i="2"/>
  <c r="BI30833" i="2" s="1"/>
  <c r="BG30832" i="2"/>
  <c r="BF30832" i="2"/>
  <c r="BD30832" i="2"/>
  <c r="BE30832" i="2" s="1"/>
  <c r="BC30832" i="2"/>
  <c r="BI30832" i="2" s="1"/>
  <c r="BG30831" i="2"/>
  <c r="BF30831" i="2"/>
  <c r="BC30831" i="2"/>
  <c r="BI30830" i="2"/>
  <c r="BH30830" i="2"/>
  <c r="BG30830" i="2"/>
  <c r="BF30830" i="2"/>
  <c r="BD30830" i="2"/>
  <c r="BE30830" i="2" s="1"/>
  <c r="BC30830" i="2"/>
  <c r="BG30829" i="2"/>
  <c r="BF30829" i="2"/>
  <c r="BC30829" i="2"/>
  <c r="BI30829" i="2" s="1"/>
  <c r="BG30828" i="2"/>
  <c r="BF30828" i="2"/>
  <c r="BD30828" i="2"/>
  <c r="BE30828" i="2" s="1"/>
  <c r="BC30828" i="2"/>
  <c r="BI30828" i="2" s="1"/>
  <c r="BG30827" i="2"/>
  <c r="BF30827" i="2"/>
  <c r="BC30827" i="2"/>
  <c r="BI30826" i="2"/>
  <c r="BH30826" i="2"/>
  <c r="BG30826" i="2"/>
  <c r="BF30826" i="2"/>
  <c r="BD30826" i="2"/>
  <c r="BE30826" i="2" s="1"/>
  <c r="BC30826" i="2"/>
  <c r="BG30825" i="2"/>
  <c r="BF30825" i="2"/>
  <c r="BC30825" i="2"/>
  <c r="BI30825" i="2" s="1"/>
  <c r="BG30824" i="2"/>
  <c r="BF30824" i="2"/>
  <c r="BD30824" i="2"/>
  <c r="BE30824" i="2" s="1"/>
  <c r="BC30824" i="2"/>
  <c r="BI30824" i="2" s="1"/>
  <c r="BG30823" i="2"/>
  <c r="BF30823" i="2"/>
  <c r="BC30823" i="2"/>
  <c r="BI30822" i="2"/>
  <c r="BH30822" i="2"/>
  <c r="BG30822" i="2"/>
  <c r="BF30822" i="2"/>
  <c r="BD30822" i="2"/>
  <c r="BE30822" i="2" s="1"/>
  <c r="BC30822" i="2"/>
  <c r="BG30821" i="2"/>
  <c r="BF30821" i="2"/>
  <c r="BC30821" i="2"/>
  <c r="BI30821" i="2" s="1"/>
  <c r="BG30820" i="2"/>
  <c r="BF30820" i="2"/>
  <c r="BD30820" i="2"/>
  <c r="BE30820" i="2" s="1"/>
  <c r="BC30820" i="2"/>
  <c r="BI30820" i="2" s="1"/>
  <c r="BG30819" i="2"/>
  <c r="BF30819" i="2"/>
  <c r="BC30819" i="2"/>
  <c r="BI30818" i="2"/>
  <c r="BH30818" i="2"/>
  <c r="BG30818" i="2"/>
  <c r="BF30818" i="2"/>
  <c r="BD30818" i="2"/>
  <c r="BE30818" i="2" s="1"/>
  <c r="BC30818" i="2"/>
  <c r="BG30817" i="2"/>
  <c r="BF30817" i="2"/>
  <c r="BC30817" i="2"/>
  <c r="BI30817" i="2" s="1"/>
  <c r="BG30816" i="2"/>
  <c r="BF30816" i="2"/>
  <c r="BD30816" i="2"/>
  <c r="BE30816" i="2" s="1"/>
  <c r="BC30816" i="2"/>
  <c r="BI30816" i="2" s="1"/>
  <c r="BG30815" i="2"/>
  <c r="BF30815" i="2"/>
  <c r="BC30815" i="2"/>
  <c r="BI30814" i="2"/>
  <c r="BH30814" i="2"/>
  <c r="BG30814" i="2"/>
  <c r="BF30814" i="2"/>
  <c r="BD30814" i="2"/>
  <c r="BE30814" i="2" s="1"/>
  <c r="BC30814" i="2"/>
  <c r="BG30813" i="2"/>
  <c r="BF30813" i="2"/>
  <c r="BC30813" i="2"/>
  <c r="BI30813" i="2" s="1"/>
  <c r="BG30812" i="2"/>
  <c r="BF30812" i="2"/>
  <c r="BD30812" i="2"/>
  <c r="BE30812" i="2" s="1"/>
  <c r="BC30812" i="2"/>
  <c r="BI30812" i="2" s="1"/>
  <c r="BG30811" i="2"/>
  <c r="BF30811" i="2"/>
  <c r="BC30811" i="2"/>
  <c r="BI30810" i="2"/>
  <c r="BH30810" i="2"/>
  <c r="BG30810" i="2"/>
  <c r="BF30810" i="2"/>
  <c r="BD30810" i="2"/>
  <c r="BE30810" i="2" s="1"/>
  <c r="BC30810" i="2"/>
  <c r="BG30809" i="2"/>
  <c r="BF30809" i="2"/>
  <c r="BC30809" i="2"/>
  <c r="BI30809" i="2" s="1"/>
  <c r="BG30808" i="2"/>
  <c r="BF30808" i="2"/>
  <c r="BD30808" i="2"/>
  <c r="BE30808" i="2" s="1"/>
  <c r="BC30808" i="2"/>
  <c r="BI30808" i="2" s="1"/>
  <c r="BG30807" i="2"/>
  <c r="BF30807" i="2"/>
  <c r="BC30807" i="2"/>
  <c r="BI30806" i="2"/>
  <c r="BH30806" i="2"/>
  <c r="BG30806" i="2"/>
  <c r="BF30806" i="2"/>
  <c r="BD30806" i="2"/>
  <c r="BE30806" i="2" s="1"/>
  <c r="BC30806" i="2"/>
  <c r="BG30805" i="2"/>
  <c r="BF30805" i="2"/>
  <c r="BC30805" i="2"/>
  <c r="BI30805" i="2" s="1"/>
  <c r="BG30804" i="2"/>
  <c r="BF30804" i="2"/>
  <c r="BD30804" i="2"/>
  <c r="BE30804" i="2" s="1"/>
  <c r="BC30804" i="2"/>
  <c r="BI30804" i="2" s="1"/>
  <c r="BG30803" i="2"/>
  <c r="BF30803" i="2"/>
  <c r="BC30803" i="2"/>
  <c r="BI30802" i="2"/>
  <c r="BH30802" i="2"/>
  <c r="BG30802" i="2"/>
  <c r="BF30802" i="2"/>
  <c r="BD30802" i="2"/>
  <c r="BE30802" i="2" s="1"/>
  <c r="BC30802" i="2"/>
  <c r="BG30801" i="2"/>
  <c r="BF30801" i="2"/>
  <c r="BC30801" i="2"/>
  <c r="BI30801" i="2" s="1"/>
  <c r="BG30800" i="2"/>
  <c r="BF30800" i="2"/>
  <c r="BD30800" i="2"/>
  <c r="BE30800" i="2" s="1"/>
  <c r="BC30800" i="2"/>
  <c r="BI30800" i="2" s="1"/>
  <c r="BG30799" i="2"/>
  <c r="BF30799" i="2"/>
  <c r="BC30799" i="2"/>
  <c r="BI30798" i="2"/>
  <c r="BH30798" i="2"/>
  <c r="BG30798" i="2"/>
  <c r="BF30798" i="2"/>
  <c r="BD30798" i="2"/>
  <c r="BE30798" i="2" s="1"/>
  <c r="BC30798" i="2"/>
  <c r="BG30797" i="2"/>
  <c r="BF30797" i="2"/>
  <c r="BC30797" i="2"/>
  <c r="BI30797" i="2" s="1"/>
  <c r="BG30796" i="2"/>
  <c r="BF30796" i="2"/>
  <c r="BD30796" i="2"/>
  <c r="BE30796" i="2" s="1"/>
  <c r="BC30796" i="2"/>
  <c r="BI30796" i="2" s="1"/>
  <c r="BG30795" i="2"/>
  <c r="BF30795" i="2"/>
  <c r="BC30795" i="2"/>
  <c r="BI30794" i="2"/>
  <c r="BH30794" i="2"/>
  <c r="BG30794" i="2"/>
  <c r="BF30794" i="2"/>
  <c r="BD30794" i="2"/>
  <c r="BE30794" i="2" s="1"/>
  <c r="BC30794" i="2"/>
  <c r="BG30793" i="2"/>
  <c r="BF30793" i="2"/>
  <c r="BC30793" i="2"/>
  <c r="BI30793" i="2" s="1"/>
  <c r="BG30792" i="2"/>
  <c r="BF30792" i="2"/>
  <c r="BD30792" i="2"/>
  <c r="BE30792" i="2" s="1"/>
  <c r="BC30792" i="2"/>
  <c r="BI30792" i="2" s="1"/>
  <c r="BG30791" i="2"/>
  <c r="BF30791" i="2"/>
  <c r="BC30791" i="2"/>
  <c r="BI30790" i="2"/>
  <c r="BH30790" i="2"/>
  <c r="BG30790" i="2"/>
  <c r="BF30790" i="2"/>
  <c r="BD30790" i="2"/>
  <c r="BE30790" i="2" s="1"/>
  <c r="BC30790" i="2"/>
  <c r="BG30789" i="2"/>
  <c r="BF30789" i="2"/>
  <c r="BC30789" i="2"/>
  <c r="BI30789" i="2" s="1"/>
  <c r="BG30788" i="2"/>
  <c r="BF30788" i="2"/>
  <c r="BD30788" i="2"/>
  <c r="BE30788" i="2" s="1"/>
  <c r="BC30788" i="2"/>
  <c r="BI30788" i="2" s="1"/>
  <c r="BG30787" i="2"/>
  <c r="BF30787" i="2"/>
  <c r="BC30787" i="2"/>
  <c r="BI30786" i="2"/>
  <c r="BH30786" i="2"/>
  <c r="BG30786" i="2"/>
  <c r="BF30786" i="2"/>
  <c r="BD30786" i="2"/>
  <c r="BE30786" i="2" s="1"/>
  <c r="BC30786" i="2"/>
  <c r="BG30785" i="2"/>
  <c r="BF30785" i="2"/>
  <c r="BC30785" i="2"/>
  <c r="BI30785" i="2" s="1"/>
  <c r="BG30784" i="2"/>
  <c r="BF30784" i="2"/>
  <c r="BD30784" i="2"/>
  <c r="BE30784" i="2" s="1"/>
  <c r="BC30784" i="2"/>
  <c r="BI30784" i="2" s="1"/>
  <c r="BG30783" i="2"/>
  <c r="BF30783" i="2"/>
  <c r="BC30783" i="2"/>
  <c r="BI30782" i="2"/>
  <c r="BH30782" i="2"/>
  <c r="BG30782" i="2"/>
  <c r="BF30782" i="2"/>
  <c r="BD30782" i="2"/>
  <c r="BE30782" i="2" s="1"/>
  <c r="BC30782" i="2"/>
  <c r="BG30781" i="2"/>
  <c r="BF30781" i="2"/>
  <c r="BC30781" i="2"/>
  <c r="BI30781" i="2" s="1"/>
  <c r="BG30780" i="2"/>
  <c r="BF30780" i="2"/>
  <c r="BD30780" i="2"/>
  <c r="BE30780" i="2" s="1"/>
  <c r="BC30780" i="2"/>
  <c r="BI30780" i="2" s="1"/>
  <c r="BG30779" i="2"/>
  <c r="BF30779" i="2"/>
  <c r="BC30779" i="2"/>
  <c r="BI30778" i="2"/>
  <c r="BH30778" i="2"/>
  <c r="BG30778" i="2"/>
  <c r="BF30778" i="2"/>
  <c r="BD30778" i="2"/>
  <c r="BE30778" i="2" s="1"/>
  <c r="BC30778" i="2"/>
  <c r="BG30777" i="2"/>
  <c r="BF30777" i="2"/>
  <c r="BC30777" i="2"/>
  <c r="BI30777" i="2" s="1"/>
  <c r="BG30776" i="2"/>
  <c r="BF30776" i="2"/>
  <c r="BD30776" i="2"/>
  <c r="BE30776" i="2" s="1"/>
  <c r="BC30776" i="2"/>
  <c r="BI30776" i="2" s="1"/>
  <c r="BG30775" i="2"/>
  <c r="BF30775" i="2"/>
  <c r="BC30775" i="2"/>
  <c r="BI30774" i="2"/>
  <c r="BH30774" i="2"/>
  <c r="BG30774" i="2"/>
  <c r="BF30774" i="2"/>
  <c r="BD30774" i="2"/>
  <c r="BE30774" i="2" s="1"/>
  <c r="BC30774" i="2"/>
  <c r="BG30773" i="2"/>
  <c r="BF30773" i="2"/>
  <c r="BC30773" i="2"/>
  <c r="BI30773" i="2" s="1"/>
  <c r="BG30772" i="2"/>
  <c r="BF30772" i="2"/>
  <c r="BD30772" i="2"/>
  <c r="BE30772" i="2" s="1"/>
  <c r="BC30772" i="2"/>
  <c r="BI30772" i="2" s="1"/>
  <c r="BG30771" i="2"/>
  <c r="BF30771" i="2"/>
  <c r="BC30771" i="2"/>
  <c r="BI30770" i="2"/>
  <c r="BH30770" i="2"/>
  <c r="BG30770" i="2"/>
  <c r="BF30770" i="2"/>
  <c r="BD30770" i="2"/>
  <c r="BE30770" i="2" s="1"/>
  <c r="BC30770" i="2"/>
  <c r="BG30769" i="2"/>
  <c r="BF30769" i="2"/>
  <c r="BC30769" i="2"/>
  <c r="BI30769" i="2" s="1"/>
  <c r="BG30768" i="2"/>
  <c r="BF30768" i="2"/>
  <c r="BD30768" i="2"/>
  <c r="BE30768" i="2" s="1"/>
  <c r="BC30768" i="2"/>
  <c r="BI30768" i="2" s="1"/>
  <c r="BG30767" i="2"/>
  <c r="BF30767" i="2"/>
  <c r="BC30767" i="2"/>
  <c r="BI30766" i="2"/>
  <c r="BH30766" i="2"/>
  <c r="BG30766" i="2"/>
  <c r="BF30766" i="2"/>
  <c r="BD30766" i="2"/>
  <c r="BE30766" i="2" s="1"/>
  <c r="BC30766" i="2"/>
  <c r="BG30765" i="2"/>
  <c r="BF30765" i="2"/>
  <c r="BC30765" i="2"/>
  <c r="BI30765" i="2" s="1"/>
  <c r="BG30764" i="2"/>
  <c r="BF30764" i="2"/>
  <c r="BD30764" i="2"/>
  <c r="BE30764" i="2" s="1"/>
  <c r="BC30764" i="2"/>
  <c r="BI30764" i="2" s="1"/>
  <c r="BG30763" i="2"/>
  <c r="BF30763" i="2"/>
  <c r="BC30763" i="2"/>
  <c r="BI30762" i="2"/>
  <c r="BH30762" i="2"/>
  <c r="BG30762" i="2"/>
  <c r="BF30762" i="2"/>
  <c r="BD30762" i="2"/>
  <c r="BE30762" i="2" s="1"/>
  <c r="BC30762" i="2"/>
  <c r="BG30761" i="2"/>
  <c r="BF30761" i="2"/>
  <c r="BC30761" i="2"/>
  <c r="BI30761" i="2" s="1"/>
  <c r="BG30760" i="2"/>
  <c r="BF30760" i="2"/>
  <c r="BD30760" i="2"/>
  <c r="BE30760" i="2" s="1"/>
  <c r="BC30760" i="2"/>
  <c r="BI30760" i="2" s="1"/>
  <c r="BG30759" i="2"/>
  <c r="BF30759" i="2"/>
  <c r="BC30759" i="2"/>
  <c r="BI30758" i="2"/>
  <c r="BH30758" i="2"/>
  <c r="BG30758" i="2"/>
  <c r="BF30758" i="2"/>
  <c r="BD30758" i="2"/>
  <c r="BE30758" i="2" s="1"/>
  <c r="BC30758" i="2"/>
  <c r="BG30757" i="2"/>
  <c r="BF30757" i="2"/>
  <c r="BC30757" i="2"/>
  <c r="BI30757" i="2" s="1"/>
  <c r="BG30756" i="2"/>
  <c r="BF30756" i="2"/>
  <c r="BD30756" i="2"/>
  <c r="BE30756" i="2" s="1"/>
  <c r="BC30756" i="2"/>
  <c r="BI30756" i="2" s="1"/>
  <c r="BG30755" i="2"/>
  <c r="BF30755" i="2"/>
  <c r="BC30755" i="2"/>
  <c r="BI30754" i="2"/>
  <c r="BH30754" i="2"/>
  <c r="BG30754" i="2"/>
  <c r="BF30754" i="2"/>
  <c r="BD30754" i="2"/>
  <c r="BE30754" i="2" s="1"/>
  <c r="BC30754" i="2"/>
  <c r="BG30753" i="2"/>
  <c r="BF30753" i="2"/>
  <c r="BC30753" i="2"/>
  <c r="BI30753" i="2" s="1"/>
  <c r="BG30752" i="2"/>
  <c r="BF30752" i="2"/>
  <c r="BD30752" i="2"/>
  <c r="BE30752" i="2" s="1"/>
  <c r="BC30752" i="2"/>
  <c r="BI30752" i="2" s="1"/>
  <c r="BG30751" i="2"/>
  <c r="BF30751" i="2"/>
  <c r="BC30751" i="2"/>
  <c r="BI30750" i="2"/>
  <c r="BH30750" i="2"/>
  <c r="BG30750" i="2"/>
  <c r="BF30750" i="2"/>
  <c r="BD30750" i="2"/>
  <c r="BE30750" i="2" s="1"/>
  <c r="BC30750" i="2"/>
  <c r="BG30749" i="2"/>
  <c r="BF30749" i="2"/>
  <c r="BC30749" i="2"/>
  <c r="BI30749" i="2" s="1"/>
  <c r="BG30748" i="2"/>
  <c r="BF30748" i="2"/>
  <c r="BD30748" i="2"/>
  <c r="BE30748" i="2" s="1"/>
  <c r="BC30748" i="2"/>
  <c r="BI30748" i="2" s="1"/>
  <c r="BG30747" i="2"/>
  <c r="BF30747" i="2"/>
  <c r="BC30747" i="2"/>
  <c r="BI30746" i="2"/>
  <c r="BH30746" i="2"/>
  <c r="BG30746" i="2"/>
  <c r="BF30746" i="2"/>
  <c r="BD30746" i="2"/>
  <c r="BE30746" i="2" s="1"/>
  <c r="BC30746" i="2"/>
  <c r="BG30745" i="2"/>
  <c r="BF30745" i="2"/>
  <c r="BC30745" i="2"/>
  <c r="BI30745" i="2" s="1"/>
  <c r="BG30744" i="2"/>
  <c r="BF30744" i="2"/>
  <c r="BD30744" i="2"/>
  <c r="BE30744" i="2" s="1"/>
  <c r="BC30744" i="2"/>
  <c r="BI30744" i="2" s="1"/>
  <c r="BG30743" i="2"/>
  <c r="BF30743" i="2"/>
  <c r="BC30743" i="2"/>
  <c r="BI30742" i="2"/>
  <c r="BH30742" i="2"/>
  <c r="BG30742" i="2"/>
  <c r="BF30742" i="2"/>
  <c r="BD30742" i="2"/>
  <c r="BE30742" i="2" s="1"/>
  <c r="BC30742" i="2"/>
  <c r="BG30741" i="2"/>
  <c r="BF30741" i="2"/>
  <c r="BC30741" i="2"/>
  <c r="BI30741" i="2" s="1"/>
  <c r="BG30740" i="2"/>
  <c r="BF30740" i="2"/>
  <c r="BD30740" i="2"/>
  <c r="BE30740" i="2" s="1"/>
  <c r="BC30740" i="2"/>
  <c r="BI30740" i="2" s="1"/>
  <c r="BG30739" i="2"/>
  <c r="BF30739" i="2"/>
  <c r="BC30739" i="2"/>
  <c r="BI30738" i="2"/>
  <c r="BH30738" i="2"/>
  <c r="BG30738" i="2"/>
  <c r="BF30738" i="2"/>
  <c r="BD30738" i="2"/>
  <c r="BE30738" i="2" s="1"/>
  <c r="BC30738" i="2"/>
  <c r="BG30737" i="2"/>
  <c r="BF30737" i="2"/>
  <c r="BC30737" i="2"/>
  <c r="BI30737" i="2" s="1"/>
  <c r="BG30736" i="2"/>
  <c r="BF30736" i="2"/>
  <c r="BD30736" i="2"/>
  <c r="BE30736" i="2" s="1"/>
  <c r="BC30736" i="2"/>
  <c r="BI30736" i="2" s="1"/>
  <c r="BG30735" i="2"/>
  <c r="BF30735" i="2"/>
  <c r="BC30735" i="2"/>
  <c r="BI30734" i="2"/>
  <c r="BH30734" i="2"/>
  <c r="BG30734" i="2"/>
  <c r="BF30734" i="2"/>
  <c r="BD30734" i="2"/>
  <c r="BE30734" i="2" s="1"/>
  <c r="BC30734" i="2"/>
  <c r="BG30733" i="2"/>
  <c r="BF30733" i="2"/>
  <c r="BC30733" i="2"/>
  <c r="BI30733" i="2" s="1"/>
  <c r="BG30732" i="2"/>
  <c r="BF30732" i="2"/>
  <c r="BD30732" i="2"/>
  <c r="BE30732" i="2" s="1"/>
  <c r="BC30732" i="2"/>
  <c r="BI30732" i="2" s="1"/>
  <c r="BG30731" i="2"/>
  <c r="BF30731" i="2"/>
  <c r="BC30731" i="2"/>
  <c r="BI30730" i="2"/>
  <c r="BH30730" i="2"/>
  <c r="BG30730" i="2"/>
  <c r="BF30730" i="2"/>
  <c r="BD30730" i="2"/>
  <c r="BE30730" i="2" s="1"/>
  <c r="BC30730" i="2"/>
  <c r="BG30729" i="2"/>
  <c r="BF30729" i="2"/>
  <c r="BC30729" i="2"/>
  <c r="BI30729" i="2" s="1"/>
  <c r="BG30728" i="2"/>
  <c r="BF30728" i="2"/>
  <c r="BD30728" i="2"/>
  <c r="BE30728" i="2" s="1"/>
  <c r="BC30728" i="2"/>
  <c r="BI30728" i="2" s="1"/>
  <c r="BG30727" i="2"/>
  <c r="BF30727" i="2"/>
  <c r="BC30727" i="2"/>
  <c r="BI30726" i="2"/>
  <c r="BH30726" i="2"/>
  <c r="BG30726" i="2"/>
  <c r="BF30726" i="2"/>
  <c r="BD30726" i="2"/>
  <c r="BE30726" i="2" s="1"/>
  <c r="BC30726" i="2"/>
  <c r="BG30725" i="2"/>
  <c r="BF30725" i="2"/>
  <c r="BC30725" i="2"/>
  <c r="BI30725" i="2" s="1"/>
  <c r="BG30724" i="2"/>
  <c r="BF30724" i="2"/>
  <c r="BD30724" i="2"/>
  <c r="BE30724" i="2" s="1"/>
  <c r="BC30724" i="2"/>
  <c r="BI30724" i="2" s="1"/>
  <c r="BG30723" i="2"/>
  <c r="BF30723" i="2"/>
  <c r="BC30723" i="2"/>
  <c r="BI30722" i="2"/>
  <c r="BH30722" i="2"/>
  <c r="BG30722" i="2"/>
  <c r="BF30722" i="2"/>
  <c r="BD30722" i="2"/>
  <c r="BE30722" i="2" s="1"/>
  <c r="BC30722" i="2"/>
  <c r="BG30721" i="2"/>
  <c r="BF30721" i="2"/>
  <c r="BC30721" i="2"/>
  <c r="BI30721" i="2" s="1"/>
  <c r="BG30720" i="2"/>
  <c r="BF30720" i="2"/>
  <c r="BD30720" i="2"/>
  <c r="BE30720" i="2" s="1"/>
  <c r="BC30720" i="2"/>
  <c r="BI30720" i="2" s="1"/>
  <c r="BG30719" i="2"/>
  <c r="BF30719" i="2"/>
  <c r="BC30719" i="2"/>
  <c r="BI30718" i="2"/>
  <c r="BH30718" i="2"/>
  <c r="BG30718" i="2"/>
  <c r="BF30718" i="2"/>
  <c r="BD30718" i="2"/>
  <c r="BE30718" i="2" s="1"/>
  <c r="BC30718" i="2"/>
  <c r="BG30717" i="2"/>
  <c r="BF30717" i="2"/>
  <c r="BC30717" i="2"/>
  <c r="BI30717" i="2" s="1"/>
  <c r="BG30716" i="2"/>
  <c r="BF30716" i="2"/>
  <c r="BD30716" i="2"/>
  <c r="BE30716" i="2" s="1"/>
  <c r="BC30716" i="2"/>
  <c r="BI30716" i="2" s="1"/>
  <c r="BG30715" i="2"/>
  <c r="BF30715" i="2"/>
  <c r="BC30715" i="2"/>
  <c r="BI30714" i="2"/>
  <c r="BH30714" i="2"/>
  <c r="BG30714" i="2"/>
  <c r="BF30714" i="2"/>
  <c r="BD30714" i="2"/>
  <c r="BE30714" i="2" s="1"/>
  <c r="BC30714" i="2"/>
  <c r="BG30713" i="2"/>
  <c r="BF30713" i="2"/>
  <c r="BC30713" i="2"/>
  <c r="BI30713" i="2" s="1"/>
  <c r="BG30712" i="2"/>
  <c r="BF30712" i="2"/>
  <c r="BD30712" i="2"/>
  <c r="BE30712" i="2" s="1"/>
  <c r="BC30712" i="2"/>
  <c r="BI30712" i="2" s="1"/>
  <c r="BG30711" i="2"/>
  <c r="BF30711" i="2"/>
  <c r="BC30711" i="2"/>
  <c r="BI30710" i="2"/>
  <c r="BH30710" i="2"/>
  <c r="BG30710" i="2"/>
  <c r="BF30710" i="2"/>
  <c r="BD30710" i="2"/>
  <c r="BE30710" i="2" s="1"/>
  <c r="BC30710" i="2"/>
  <c r="BG30709" i="2"/>
  <c r="BF30709" i="2"/>
  <c r="BC30709" i="2"/>
  <c r="BI30709" i="2" s="1"/>
  <c r="BG30708" i="2"/>
  <c r="BF30708" i="2"/>
  <c r="BD30708" i="2"/>
  <c r="BE30708" i="2" s="1"/>
  <c r="BC30708" i="2"/>
  <c r="BI30708" i="2" s="1"/>
  <c r="BG30707" i="2"/>
  <c r="BF30707" i="2"/>
  <c r="BC30707" i="2"/>
  <c r="BI30706" i="2"/>
  <c r="BH30706" i="2"/>
  <c r="BG30706" i="2"/>
  <c r="BF30706" i="2"/>
  <c r="BD30706" i="2"/>
  <c r="BE30706" i="2" s="1"/>
  <c r="BC30706" i="2"/>
  <c r="BG30705" i="2"/>
  <c r="BF30705" i="2"/>
  <c r="BC30705" i="2"/>
  <c r="BI30705" i="2" s="1"/>
  <c r="BG30704" i="2"/>
  <c r="BF30704" i="2"/>
  <c r="BD30704" i="2"/>
  <c r="BE30704" i="2" s="1"/>
  <c r="BC30704" i="2"/>
  <c r="BI30704" i="2" s="1"/>
  <c r="BG30703" i="2"/>
  <c r="BF30703" i="2"/>
  <c r="BC30703" i="2"/>
  <c r="BI30702" i="2"/>
  <c r="BH30702" i="2"/>
  <c r="BG30702" i="2"/>
  <c r="BF30702" i="2"/>
  <c r="BD30702" i="2"/>
  <c r="BE30702" i="2" s="1"/>
  <c r="BC30702" i="2"/>
  <c r="BG30701" i="2"/>
  <c r="BF30701" i="2"/>
  <c r="BC30701" i="2"/>
  <c r="BI30701" i="2" s="1"/>
  <c r="BG30700" i="2"/>
  <c r="BF30700" i="2"/>
  <c r="BD30700" i="2"/>
  <c r="BE30700" i="2" s="1"/>
  <c r="BC30700" i="2"/>
  <c r="BI30700" i="2" s="1"/>
  <c r="BG30699" i="2"/>
  <c r="BF30699" i="2"/>
  <c r="BC30699" i="2"/>
  <c r="BI30698" i="2"/>
  <c r="BH30698" i="2"/>
  <c r="BG30698" i="2"/>
  <c r="BF30698" i="2"/>
  <c r="BD30698" i="2"/>
  <c r="BE30698" i="2" s="1"/>
  <c r="BC30698" i="2"/>
  <c r="BG30697" i="2"/>
  <c r="BF30697" i="2"/>
  <c r="BC30697" i="2"/>
  <c r="BI30697" i="2" s="1"/>
  <c r="BG30696" i="2"/>
  <c r="BF30696" i="2"/>
  <c r="BD30696" i="2"/>
  <c r="BE30696" i="2" s="1"/>
  <c r="BC30696" i="2"/>
  <c r="BI30696" i="2" s="1"/>
  <c r="BG30695" i="2"/>
  <c r="BF30695" i="2"/>
  <c r="BC30695" i="2"/>
  <c r="BI30694" i="2"/>
  <c r="BH30694" i="2"/>
  <c r="BG30694" i="2"/>
  <c r="BF30694" i="2"/>
  <c r="BD30694" i="2"/>
  <c r="BE30694" i="2" s="1"/>
  <c r="BC30694" i="2"/>
  <c r="BG30693" i="2"/>
  <c r="BF30693" i="2"/>
  <c r="BC30693" i="2"/>
  <c r="BI30693" i="2" s="1"/>
  <c r="BG30692" i="2"/>
  <c r="BF30692" i="2"/>
  <c r="BD30692" i="2"/>
  <c r="BE30692" i="2" s="1"/>
  <c r="BC30692" i="2"/>
  <c r="BI30692" i="2" s="1"/>
  <c r="BG30691" i="2"/>
  <c r="BF30691" i="2"/>
  <c r="BC30691" i="2"/>
  <c r="BI30690" i="2"/>
  <c r="BH30690" i="2"/>
  <c r="BG30690" i="2"/>
  <c r="BF30690" i="2"/>
  <c r="BD30690" i="2"/>
  <c r="BE30690" i="2" s="1"/>
  <c r="BC30690" i="2"/>
  <c r="BG30689" i="2"/>
  <c r="BF30689" i="2"/>
  <c r="BC30689" i="2"/>
  <c r="BI30689" i="2" s="1"/>
  <c r="BG30688" i="2"/>
  <c r="BF30688" i="2"/>
  <c r="BD30688" i="2"/>
  <c r="BE30688" i="2" s="1"/>
  <c r="BC30688" i="2"/>
  <c r="BI30688" i="2" s="1"/>
  <c r="BG30687" i="2"/>
  <c r="BF30687" i="2"/>
  <c r="BC30687" i="2"/>
  <c r="BI30686" i="2"/>
  <c r="BH30686" i="2"/>
  <c r="BG30686" i="2"/>
  <c r="BF30686" i="2"/>
  <c r="BD30686" i="2"/>
  <c r="BE30686" i="2" s="1"/>
  <c r="BC30686" i="2"/>
  <c r="BG30685" i="2"/>
  <c r="BF30685" i="2"/>
  <c r="BC30685" i="2"/>
  <c r="BI30685" i="2" s="1"/>
  <c r="BG30684" i="2"/>
  <c r="BF30684" i="2"/>
  <c r="BD30684" i="2"/>
  <c r="BE30684" i="2" s="1"/>
  <c r="BC30684" i="2"/>
  <c r="BI30684" i="2" s="1"/>
  <c r="BG30683" i="2"/>
  <c r="BF30683" i="2"/>
  <c r="BC30683" i="2"/>
  <c r="BI30682" i="2"/>
  <c r="BH30682" i="2"/>
  <c r="BG30682" i="2"/>
  <c r="BF30682" i="2"/>
  <c r="BD30682" i="2"/>
  <c r="BE30682" i="2" s="1"/>
  <c r="BC30682" i="2"/>
  <c r="BG30681" i="2"/>
  <c r="BF30681" i="2"/>
  <c r="BC30681" i="2"/>
  <c r="BI30681" i="2" s="1"/>
  <c r="BG30680" i="2"/>
  <c r="BF30680" i="2"/>
  <c r="BD30680" i="2"/>
  <c r="BE30680" i="2" s="1"/>
  <c r="BC30680" i="2"/>
  <c r="BI30680" i="2" s="1"/>
  <c r="BG30679" i="2"/>
  <c r="BF30679" i="2"/>
  <c r="BC30679" i="2"/>
  <c r="BI30678" i="2"/>
  <c r="BH30678" i="2"/>
  <c r="BG30678" i="2"/>
  <c r="BF30678" i="2"/>
  <c r="BD30678" i="2"/>
  <c r="BE30678" i="2" s="1"/>
  <c r="BC30678" i="2"/>
  <c r="BG30677" i="2"/>
  <c r="BF30677" i="2"/>
  <c r="BC30677" i="2"/>
  <c r="BI30677" i="2" s="1"/>
  <c r="BG30676" i="2"/>
  <c r="BF30676" i="2"/>
  <c r="BD30676" i="2"/>
  <c r="BE30676" i="2" s="1"/>
  <c r="BC30676" i="2"/>
  <c r="BI30676" i="2" s="1"/>
  <c r="BG30675" i="2"/>
  <c r="BF30675" i="2"/>
  <c r="BC30675" i="2"/>
  <c r="BI30674" i="2"/>
  <c r="BH30674" i="2"/>
  <c r="BG30674" i="2"/>
  <c r="BF30674" i="2"/>
  <c r="BD30674" i="2"/>
  <c r="BE30674" i="2" s="1"/>
  <c r="BC30674" i="2"/>
  <c r="BG30673" i="2"/>
  <c r="BF30673" i="2"/>
  <c r="BC30673" i="2"/>
  <c r="BI30673" i="2" s="1"/>
  <c r="BG30672" i="2"/>
  <c r="BF30672" i="2"/>
  <c r="BD30672" i="2"/>
  <c r="BE30672" i="2" s="1"/>
  <c r="BC30672" i="2"/>
  <c r="BI30672" i="2" s="1"/>
  <c r="BG30671" i="2"/>
  <c r="BF30671" i="2"/>
  <c r="BC30671" i="2"/>
  <c r="BI30670" i="2"/>
  <c r="BH30670" i="2"/>
  <c r="BG30670" i="2"/>
  <c r="BF30670" i="2"/>
  <c r="BD30670" i="2"/>
  <c r="BE30670" i="2" s="1"/>
  <c r="BC30670" i="2"/>
  <c r="BG30669" i="2"/>
  <c r="BF30669" i="2"/>
  <c r="BC30669" i="2"/>
  <c r="BI30669" i="2" s="1"/>
  <c r="BG30668" i="2"/>
  <c r="BF30668" i="2"/>
  <c r="BD30668" i="2"/>
  <c r="BE30668" i="2" s="1"/>
  <c r="BC30668" i="2"/>
  <c r="BI30668" i="2" s="1"/>
  <c r="BG30667" i="2"/>
  <c r="BF30667" i="2"/>
  <c r="BC30667" i="2"/>
  <c r="BI30666" i="2"/>
  <c r="BH30666" i="2"/>
  <c r="BG30666" i="2"/>
  <c r="BF30666" i="2"/>
  <c r="BD30666" i="2"/>
  <c r="BE30666" i="2" s="1"/>
  <c r="BC30666" i="2"/>
  <c r="BG30665" i="2"/>
  <c r="BF30665" i="2"/>
  <c r="BC30665" i="2"/>
  <c r="BI30665" i="2" s="1"/>
  <c r="BG30664" i="2"/>
  <c r="BF30664" i="2"/>
  <c r="BD30664" i="2"/>
  <c r="BE30664" i="2" s="1"/>
  <c r="BC30664" i="2"/>
  <c r="BI30664" i="2" s="1"/>
  <c r="BG30663" i="2"/>
  <c r="BF30663" i="2"/>
  <c r="BC30663" i="2"/>
  <c r="BI30662" i="2"/>
  <c r="BH30662" i="2"/>
  <c r="BG30662" i="2"/>
  <c r="BF30662" i="2"/>
  <c r="BD30662" i="2"/>
  <c r="BE30662" i="2" s="1"/>
  <c r="BC30662" i="2"/>
  <c r="BG30661" i="2"/>
  <c r="BF30661" i="2"/>
  <c r="BC30661" i="2"/>
  <c r="BI30661" i="2" s="1"/>
  <c r="BG30660" i="2"/>
  <c r="BF30660" i="2"/>
  <c r="BD30660" i="2"/>
  <c r="BE30660" i="2" s="1"/>
  <c r="BC30660" i="2"/>
  <c r="BI30660" i="2" s="1"/>
  <c r="BG30659" i="2"/>
  <c r="BF30659" i="2"/>
  <c r="BC30659" i="2"/>
  <c r="BI30658" i="2"/>
  <c r="BH30658" i="2"/>
  <c r="BG30658" i="2"/>
  <c r="BF30658" i="2"/>
  <c r="BD30658" i="2"/>
  <c r="BE30658" i="2" s="1"/>
  <c r="BC30658" i="2"/>
  <c r="BG30657" i="2"/>
  <c r="BF30657" i="2"/>
  <c r="BC30657" i="2"/>
  <c r="BI30657" i="2" s="1"/>
  <c r="BG30656" i="2"/>
  <c r="BF30656" i="2"/>
  <c r="BD30656" i="2"/>
  <c r="BE30656" i="2" s="1"/>
  <c r="BC30656" i="2"/>
  <c r="BI30656" i="2" s="1"/>
  <c r="BG30655" i="2"/>
  <c r="BF30655" i="2"/>
  <c r="BC30655" i="2"/>
  <c r="BI30654" i="2"/>
  <c r="BH30654" i="2"/>
  <c r="BG30654" i="2"/>
  <c r="BF30654" i="2"/>
  <c r="BD30654" i="2"/>
  <c r="BE30654" i="2" s="1"/>
  <c r="BC30654" i="2"/>
  <c r="BG30653" i="2"/>
  <c r="BF30653" i="2"/>
  <c r="BC30653" i="2"/>
  <c r="BI30653" i="2" s="1"/>
  <c r="BG30652" i="2"/>
  <c r="BF30652" i="2"/>
  <c r="BD30652" i="2"/>
  <c r="BE30652" i="2" s="1"/>
  <c r="BC30652" i="2"/>
  <c r="BI30652" i="2" s="1"/>
  <c r="BG30651" i="2"/>
  <c r="BF30651" i="2"/>
  <c r="BC30651" i="2"/>
  <c r="BI30650" i="2"/>
  <c r="BH30650" i="2"/>
  <c r="BG30650" i="2"/>
  <c r="BF30650" i="2"/>
  <c r="BD30650" i="2"/>
  <c r="BE30650" i="2" s="1"/>
  <c r="BC30650" i="2"/>
  <c r="BG30649" i="2"/>
  <c r="BF30649" i="2"/>
  <c r="BC30649" i="2"/>
  <c r="BI30649" i="2" s="1"/>
  <c r="BG30648" i="2"/>
  <c r="BF30648" i="2"/>
  <c r="BD30648" i="2"/>
  <c r="BE30648" i="2" s="1"/>
  <c r="BC30648" i="2"/>
  <c r="BI30648" i="2" s="1"/>
  <c r="BG30647" i="2"/>
  <c r="BF30647" i="2"/>
  <c r="BC30647" i="2"/>
  <c r="BI30646" i="2"/>
  <c r="BH30646" i="2"/>
  <c r="BG30646" i="2"/>
  <c r="BF30646" i="2"/>
  <c r="BD30646" i="2"/>
  <c r="BE30646" i="2" s="1"/>
  <c r="BC30646" i="2"/>
  <c r="BG30645" i="2"/>
  <c r="BF30645" i="2"/>
  <c r="BC30645" i="2"/>
  <c r="BI30645" i="2" s="1"/>
  <c r="BG30644" i="2"/>
  <c r="BF30644" i="2"/>
  <c r="BD30644" i="2"/>
  <c r="BE30644" i="2" s="1"/>
  <c r="BC30644" i="2"/>
  <c r="BI30644" i="2" s="1"/>
  <c r="BG30643" i="2"/>
  <c r="BF30643" i="2"/>
  <c r="BC30643" i="2"/>
  <c r="BI30642" i="2"/>
  <c r="BH30642" i="2"/>
  <c r="BG30642" i="2"/>
  <c r="BF30642" i="2"/>
  <c r="BD30642" i="2"/>
  <c r="BE30642" i="2" s="1"/>
  <c r="BC30642" i="2"/>
  <c r="BG30641" i="2"/>
  <c r="BF30641" i="2"/>
  <c r="BC30641" i="2"/>
  <c r="BI30641" i="2" s="1"/>
  <c r="BG30640" i="2"/>
  <c r="BF30640" i="2"/>
  <c r="BD30640" i="2"/>
  <c r="BE30640" i="2" s="1"/>
  <c r="BC30640" i="2"/>
  <c r="BI30640" i="2" s="1"/>
  <c r="BG30639" i="2"/>
  <c r="BF30639" i="2"/>
  <c r="BC30639" i="2"/>
  <c r="BI30638" i="2"/>
  <c r="BH30638" i="2"/>
  <c r="BG30638" i="2"/>
  <c r="BF30638" i="2"/>
  <c r="BD30638" i="2"/>
  <c r="BE30638" i="2" s="1"/>
  <c r="BC30638" i="2"/>
  <c r="BG30637" i="2"/>
  <c r="BF30637" i="2"/>
  <c r="BC30637" i="2"/>
  <c r="BI30637" i="2" s="1"/>
  <c r="BG30636" i="2"/>
  <c r="BF30636" i="2"/>
  <c r="BD30636" i="2"/>
  <c r="BE30636" i="2" s="1"/>
  <c r="BC30636" i="2"/>
  <c r="BI30636" i="2" s="1"/>
  <c r="BG30635" i="2"/>
  <c r="BF30635" i="2"/>
  <c r="BC30635" i="2"/>
  <c r="BI30634" i="2"/>
  <c r="BH30634" i="2"/>
  <c r="BG30634" i="2"/>
  <c r="BF30634" i="2"/>
  <c r="BD30634" i="2"/>
  <c r="BE30634" i="2" s="1"/>
  <c r="BC30634" i="2"/>
  <c r="BG30633" i="2"/>
  <c r="BF30633" i="2"/>
  <c r="BC30633" i="2"/>
  <c r="BI30633" i="2" s="1"/>
  <c r="BG30632" i="2"/>
  <c r="BF30632" i="2"/>
  <c r="BD30632" i="2"/>
  <c r="BE30632" i="2" s="1"/>
  <c r="BC30632" i="2"/>
  <c r="BI30632" i="2" s="1"/>
  <c r="BG30631" i="2"/>
  <c r="BF30631" i="2"/>
  <c r="BC30631" i="2"/>
  <c r="BI30630" i="2"/>
  <c r="BH30630" i="2"/>
  <c r="BG30630" i="2"/>
  <c r="BF30630" i="2"/>
  <c r="BD30630" i="2"/>
  <c r="BE30630" i="2" s="1"/>
  <c r="BC30630" i="2"/>
  <c r="BG30629" i="2"/>
  <c r="BF30629" i="2"/>
  <c r="BC30629" i="2"/>
  <c r="BI30629" i="2" s="1"/>
  <c r="BG30628" i="2"/>
  <c r="BF30628" i="2"/>
  <c r="BD30628" i="2"/>
  <c r="BE30628" i="2" s="1"/>
  <c r="BC30628" i="2"/>
  <c r="BI30628" i="2" s="1"/>
  <c r="BG30627" i="2"/>
  <c r="BF30627" i="2"/>
  <c r="BC30627" i="2"/>
  <c r="BI30626" i="2"/>
  <c r="BH30626" i="2"/>
  <c r="BG30626" i="2"/>
  <c r="BF30626" i="2"/>
  <c r="BD30626" i="2"/>
  <c r="BE30626" i="2" s="1"/>
  <c r="BC30626" i="2"/>
  <c r="BG30625" i="2"/>
  <c r="BF30625" i="2"/>
  <c r="BC30625" i="2"/>
  <c r="BI30625" i="2" s="1"/>
  <c r="BG30624" i="2"/>
  <c r="BF30624" i="2"/>
  <c r="BD30624" i="2"/>
  <c r="BE30624" i="2" s="1"/>
  <c r="BC30624" i="2"/>
  <c r="BI30624" i="2" s="1"/>
  <c r="BG30623" i="2"/>
  <c r="BF30623" i="2"/>
  <c r="BC30623" i="2"/>
  <c r="BI30622" i="2"/>
  <c r="BH30622" i="2"/>
  <c r="BG30622" i="2"/>
  <c r="BF30622" i="2"/>
  <c r="BD30622" i="2"/>
  <c r="BE30622" i="2" s="1"/>
  <c r="BC30622" i="2"/>
  <c r="BG30621" i="2"/>
  <c r="BF30621" i="2"/>
  <c r="BC30621" i="2"/>
  <c r="BI30621" i="2" s="1"/>
  <c r="BG30620" i="2"/>
  <c r="BF30620" i="2"/>
  <c r="BD30620" i="2"/>
  <c r="BE30620" i="2" s="1"/>
  <c r="BC30620" i="2"/>
  <c r="BI30620" i="2" s="1"/>
  <c r="BG30619" i="2"/>
  <c r="BF30619" i="2"/>
  <c r="BC30619" i="2"/>
  <c r="BI30618" i="2"/>
  <c r="BH30618" i="2"/>
  <c r="BG30618" i="2"/>
  <c r="BF30618" i="2"/>
  <c r="BD30618" i="2"/>
  <c r="BE30618" i="2" s="1"/>
  <c r="BC30618" i="2"/>
  <c r="BG30617" i="2"/>
  <c r="BF30617" i="2"/>
  <c r="BC30617" i="2"/>
  <c r="BI30617" i="2" s="1"/>
  <c r="BG30616" i="2"/>
  <c r="BF30616" i="2"/>
  <c r="BD30616" i="2"/>
  <c r="BE30616" i="2" s="1"/>
  <c r="BC30616" i="2"/>
  <c r="BI30616" i="2" s="1"/>
  <c r="BG30615" i="2"/>
  <c r="BF30615" i="2"/>
  <c r="BC30615" i="2"/>
  <c r="BI30614" i="2"/>
  <c r="BH30614" i="2"/>
  <c r="BG30614" i="2"/>
  <c r="BF30614" i="2"/>
  <c r="BD30614" i="2"/>
  <c r="BE30614" i="2" s="1"/>
  <c r="BC30614" i="2"/>
  <c r="BG30613" i="2"/>
  <c r="BF30613" i="2"/>
  <c r="BC30613" i="2"/>
  <c r="BI30613" i="2" s="1"/>
  <c r="BG30612" i="2"/>
  <c r="BF30612" i="2"/>
  <c r="BD30612" i="2"/>
  <c r="BE30612" i="2" s="1"/>
  <c r="BC30612" i="2"/>
  <c r="BI30612" i="2" s="1"/>
  <c r="BG30611" i="2"/>
  <c r="BF30611" i="2"/>
  <c r="BC30611" i="2"/>
  <c r="BI30610" i="2"/>
  <c r="BH30610" i="2"/>
  <c r="BG30610" i="2"/>
  <c r="BF30610" i="2"/>
  <c r="BD30610" i="2"/>
  <c r="BE30610" i="2" s="1"/>
  <c r="BC30610" i="2"/>
  <c r="BG30609" i="2"/>
  <c r="BF30609" i="2"/>
  <c r="BC30609" i="2"/>
  <c r="BI30609" i="2" s="1"/>
  <c r="BG30608" i="2"/>
  <c r="BF30608" i="2"/>
  <c r="BD30608" i="2"/>
  <c r="BE30608" i="2" s="1"/>
  <c r="BC30608" i="2"/>
  <c r="BI30608" i="2" s="1"/>
  <c r="BG30607" i="2"/>
  <c r="BF30607" i="2"/>
  <c r="BC30607" i="2"/>
  <c r="BI30606" i="2"/>
  <c r="BH30606" i="2"/>
  <c r="BG30606" i="2"/>
  <c r="BF30606" i="2"/>
  <c r="BD30606" i="2"/>
  <c r="BE30606" i="2" s="1"/>
  <c r="BC30606" i="2"/>
  <c r="BG30605" i="2"/>
  <c r="BF30605" i="2"/>
  <c r="BC30605" i="2"/>
  <c r="BI30605" i="2" s="1"/>
  <c r="BG30604" i="2"/>
  <c r="BF30604" i="2"/>
  <c r="BD30604" i="2"/>
  <c r="BE30604" i="2" s="1"/>
  <c r="BC30604" i="2"/>
  <c r="BI30604" i="2" s="1"/>
  <c r="BG30603" i="2"/>
  <c r="BF30603" i="2"/>
  <c r="BC30603" i="2"/>
  <c r="BI30602" i="2"/>
  <c r="BH30602" i="2"/>
  <c r="BG30602" i="2"/>
  <c r="BF30602" i="2"/>
  <c r="BD30602" i="2"/>
  <c r="BE30602" i="2" s="1"/>
  <c r="BC30602" i="2"/>
  <c r="BG30601" i="2"/>
  <c r="BF30601" i="2"/>
  <c r="BC30601" i="2"/>
  <c r="BI30601" i="2" s="1"/>
  <c r="BG30600" i="2"/>
  <c r="BF30600" i="2"/>
  <c r="BD30600" i="2"/>
  <c r="BE30600" i="2" s="1"/>
  <c r="BC30600" i="2"/>
  <c r="BI30600" i="2" s="1"/>
  <c r="BG30599" i="2"/>
  <c r="BF30599" i="2"/>
  <c r="BC30599" i="2"/>
  <c r="BI30598" i="2"/>
  <c r="BH30598" i="2"/>
  <c r="BG30598" i="2"/>
  <c r="BF30598" i="2"/>
  <c r="BD30598" i="2"/>
  <c r="BE30598" i="2" s="1"/>
  <c r="BC30598" i="2"/>
  <c r="BG30597" i="2"/>
  <c r="BF30597" i="2"/>
  <c r="BC30597" i="2"/>
  <c r="BI30597" i="2" s="1"/>
  <c r="BG30596" i="2"/>
  <c r="BF30596" i="2"/>
  <c r="BD30596" i="2"/>
  <c r="BE30596" i="2" s="1"/>
  <c r="BC30596" i="2"/>
  <c r="BI30596" i="2" s="1"/>
  <c r="BG30595" i="2"/>
  <c r="BF30595" i="2"/>
  <c r="BC30595" i="2"/>
  <c r="BI30594" i="2"/>
  <c r="BH30594" i="2"/>
  <c r="BG30594" i="2"/>
  <c r="BF30594" i="2"/>
  <c r="BD30594" i="2"/>
  <c r="BE30594" i="2" s="1"/>
  <c r="BC30594" i="2"/>
  <c r="BG30593" i="2"/>
  <c r="BF30593" i="2"/>
  <c r="BC30593" i="2"/>
  <c r="BI30593" i="2" s="1"/>
  <c r="BG30592" i="2"/>
  <c r="BF30592" i="2"/>
  <c r="BD30592" i="2"/>
  <c r="BE30592" i="2" s="1"/>
  <c r="BC30592" i="2"/>
  <c r="BI30592" i="2" s="1"/>
  <c r="BG30591" i="2"/>
  <c r="BF30591" i="2"/>
  <c r="BC30591" i="2"/>
  <c r="BI30590" i="2"/>
  <c r="BH30590" i="2"/>
  <c r="BG30590" i="2"/>
  <c r="BF30590" i="2"/>
  <c r="BD30590" i="2"/>
  <c r="BE30590" i="2" s="1"/>
  <c r="BC30590" i="2"/>
  <c r="BG30589" i="2"/>
  <c r="BF30589" i="2"/>
  <c r="BC30589" i="2"/>
  <c r="BI30589" i="2" s="1"/>
  <c r="BG30588" i="2"/>
  <c r="BF30588" i="2"/>
  <c r="BD30588" i="2"/>
  <c r="BE30588" i="2" s="1"/>
  <c r="BC30588" i="2"/>
  <c r="BI30588" i="2" s="1"/>
  <c r="BG30587" i="2"/>
  <c r="BF30587" i="2"/>
  <c r="BC30587" i="2"/>
  <c r="BI30586" i="2"/>
  <c r="BH30586" i="2"/>
  <c r="BG30586" i="2"/>
  <c r="BF30586" i="2"/>
  <c r="BD30586" i="2"/>
  <c r="BE30586" i="2" s="1"/>
  <c r="BC30586" i="2"/>
  <c r="BG30585" i="2"/>
  <c r="BF30585" i="2"/>
  <c r="BC30585" i="2"/>
  <c r="BI30585" i="2" s="1"/>
  <c r="BG30584" i="2"/>
  <c r="BF30584" i="2"/>
  <c r="BD30584" i="2"/>
  <c r="BE30584" i="2" s="1"/>
  <c r="BC30584" i="2"/>
  <c r="BI30584" i="2" s="1"/>
  <c r="BG30583" i="2"/>
  <c r="BF30583" i="2"/>
  <c r="BC30583" i="2"/>
  <c r="BI30582" i="2"/>
  <c r="BH30582" i="2"/>
  <c r="BG30582" i="2"/>
  <c r="BF30582" i="2"/>
  <c r="BD30582" i="2"/>
  <c r="BE30582" i="2" s="1"/>
  <c r="BC30582" i="2"/>
  <c r="BG30581" i="2"/>
  <c r="BF30581" i="2"/>
  <c r="BC30581" i="2"/>
  <c r="BI30581" i="2" s="1"/>
  <c r="BG30580" i="2"/>
  <c r="BF30580" i="2"/>
  <c r="BD30580" i="2"/>
  <c r="BE30580" i="2" s="1"/>
  <c r="BC30580" i="2"/>
  <c r="BI30580" i="2" s="1"/>
  <c r="BG30579" i="2"/>
  <c r="BF30579" i="2"/>
  <c r="BC30579" i="2"/>
  <c r="BI30578" i="2"/>
  <c r="BH30578" i="2"/>
  <c r="BG30578" i="2"/>
  <c r="BF30578" i="2"/>
  <c r="BD30578" i="2"/>
  <c r="BE30578" i="2" s="1"/>
  <c r="BC30578" i="2"/>
  <c r="BG30577" i="2"/>
  <c r="BF30577" i="2"/>
  <c r="BC30577" i="2"/>
  <c r="BI30577" i="2" s="1"/>
  <c r="BG30576" i="2"/>
  <c r="BF30576" i="2"/>
  <c r="BD30576" i="2"/>
  <c r="BE30576" i="2" s="1"/>
  <c r="BC30576" i="2"/>
  <c r="BI30576" i="2" s="1"/>
  <c r="BG30575" i="2"/>
  <c r="BF30575" i="2"/>
  <c r="BC30575" i="2"/>
  <c r="BI30574" i="2"/>
  <c r="BH30574" i="2"/>
  <c r="BG30574" i="2"/>
  <c r="BF30574" i="2"/>
  <c r="BD30574" i="2"/>
  <c r="BE30574" i="2" s="1"/>
  <c r="BC30574" i="2"/>
  <c r="BG30573" i="2"/>
  <c r="BF30573" i="2"/>
  <c r="BC30573" i="2"/>
  <c r="BI30573" i="2" s="1"/>
  <c r="BG30572" i="2"/>
  <c r="BF30572" i="2"/>
  <c r="BD30572" i="2"/>
  <c r="BE30572" i="2" s="1"/>
  <c r="BC30572" i="2"/>
  <c r="BI30572" i="2" s="1"/>
  <c r="BG30571" i="2"/>
  <c r="BF30571" i="2"/>
  <c r="BC30571" i="2"/>
  <c r="BI30570" i="2"/>
  <c r="BH30570" i="2"/>
  <c r="BG30570" i="2"/>
  <c r="BF30570" i="2"/>
  <c r="BD30570" i="2"/>
  <c r="BE30570" i="2" s="1"/>
  <c r="BC30570" i="2"/>
  <c r="BG30569" i="2"/>
  <c r="BF30569" i="2"/>
  <c r="BC30569" i="2"/>
  <c r="BI30569" i="2" s="1"/>
  <c r="BG30568" i="2"/>
  <c r="BF30568" i="2"/>
  <c r="BD30568" i="2"/>
  <c r="BE30568" i="2" s="1"/>
  <c r="BC30568" i="2"/>
  <c r="BI30568" i="2" s="1"/>
  <c r="BG30567" i="2"/>
  <c r="BF30567" i="2"/>
  <c r="BC30567" i="2"/>
  <c r="BI30566" i="2"/>
  <c r="BH30566" i="2"/>
  <c r="BG30566" i="2"/>
  <c r="BF30566" i="2"/>
  <c r="BD30566" i="2"/>
  <c r="BE30566" i="2" s="1"/>
  <c r="BC30566" i="2"/>
  <c r="BG30565" i="2"/>
  <c r="BF30565" i="2"/>
  <c r="BC30565" i="2"/>
  <c r="BI30565" i="2" s="1"/>
  <c r="BG30564" i="2"/>
  <c r="BF30564" i="2"/>
  <c r="BD30564" i="2"/>
  <c r="BE30564" i="2" s="1"/>
  <c r="BC30564" i="2"/>
  <c r="BI30564" i="2" s="1"/>
  <c r="BG30563" i="2"/>
  <c r="BF30563" i="2"/>
  <c r="BC30563" i="2"/>
  <c r="BI30562" i="2"/>
  <c r="BH30562" i="2"/>
  <c r="BG30562" i="2"/>
  <c r="BF30562" i="2"/>
  <c r="BD30562" i="2"/>
  <c r="BE30562" i="2" s="1"/>
  <c r="BC30562" i="2"/>
  <c r="BG30561" i="2"/>
  <c r="BF30561" i="2"/>
  <c r="BC30561" i="2"/>
  <c r="BI30561" i="2" s="1"/>
  <c r="BG30560" i="2"/>
  <c r="BF30560" i="2"/>
  <c r="BD30560" i="2"/>
  <c r="BE30560" i="2" s="1"/>
  <c r="BC30560" i="2"/>
  <c r="BI30560" i="2" s="1"/>
  <c r="BG30559" i="2"/>
  <c r="BF30559" i="2"/>
  <c r="BC30559" i="2"/>
  <c r="BI30558" i="2"/>
  <c r="BH30558" i="2"/>
  <c r="BG30558" i="2"/>
  <c r="BF30558" i="2"/>
  <c r="BD30558" i="2"/>
  <c r="BE30558" i="2" s="1"/>
  <c r="BC30558" i="2"/>
  <c r="BG30557" i="2"/>
  <c r="BF30557" i="2"/>
  <c r="BC30557" i="2"/>
  <c r="BI30557" i="2" s="1"/>
  <c r="BG30556" i="2"/>
  <c r="BF30556" i="2"/>
  <c r="BD30556" i="2"/>
  <c r="BE30556" i="2" s="1"/>
  <c r="BC30556" i="2"/>
  <c r="BI30556" i="2" s="1"/>
  <c r="BG30555" i="2"/>
  <c r="BF30555" i="2"/>
  <c r="BC30555" i="2"/>
  <c r="BI30554" i="2"/>
  <c r="BH30554" i="2"/>
  <c r="BG30554" i="2"/>
  <c r="BF30554" i="2"/>
  <c r="BD30554" i="2"/>
  <c r="BE30554" i="2" s="1"/>
  <c r="BC30554" i="2"/>
  <c r="BG30553" i="2"/>
  <c r="BF30553" i="2"/>
  <c r="BC30553" i="2"/>
  <c r="BG30552" i="2"/>
  <c r="BF30552" i="2"/>
  <c r="BD30552" i="2"/>
  <c r="BE30552" i="2" s="1"/>
  <c r="BC30552" i="2"/>
  <c r="BI30552" i="2" s="1"/>
  <c r="BG30551" i="2"/>
  <c r="BF30551" i="2"/>
  <c r="BC30551" i="2"/>
  <c r="BI30550" i="2"/>
  <c r="BH30550" i="2"/>
  <c r="BG30550" i="2"/>
  <c r="BF30550" i="2"/>
  <c r="BD30550" i="2"/>
  <c r="BE30550" i="2" s="1"/>
  <c r="BC30550" i="2"/>
  <c r="BG30549" i="2"/>
  <c r="BF30549" i="2"/>
  <c r="BC30549" i="2"/>
  <c r="BG30548" i="2"/>
  <c r="BF30548" i="2"/>
  <c r="BD30548" i="2"/>
  <c r="BE30548" i="2" s="1"/>
  <c r="BC30548" i="2"/>
  <c r="BI30548" i="2" s="1"/>
  <c r="BG30547" i="2"/>
  <c r="BF30547" i="2"/>
  <c r="BC30547" i="2"/>
  <c r="BI30546" i="2"/>
  <c r="BH30546" i="2"/>
  <c r="BG30546" i="2"/>
  <c r="BF30546" i="2"/>
  <c r="BD30546" i="2"/>
  <c r="BE30546" i="2" s="1"/>
  <c r="BC30546" i="2"/>
  <c r="BG30545" i="2"/>
  <c r="BF30545" i="2"/>
  <c r="BC30545" i="2"/>
  <c r="BG30544" i="2"/>
  <c r="BF30544" i="2"/>
  <c r="BD30544" i="2"/>
  <c r="BE30544" i="2" s="1"/>
  <c r="BC30544" i="2"/>
  <c r="BI30544" i="2" s="1"/>
  <c r="BG30543" i="2"/>
  <c r="BF30543" i="2"/>
  <c r="BC30543" i="2"/>
  <c r="BI30542" i="2"/>
  <c r="BH30542" i="2"/>
  <c r="BG30542" i="2"/>
  <c r="BF30542" i="2"/>
  <c r="BD30542" i="2"/>
  <c r="BE30542" i="2" s="1"/>
  <c r="BC30542" i="2"/>
  <c r="BG30541" i="2"/>
  <c r="BF30541" i="2"/>
  <c r="BC30541" i="2"/>
  <c r="BG30540" i="2"/>
  <c r="BF30540" i="2"/>
  <c r="BD30540" i="2"/>
  <c r="BE30540" i="2" s="1"/>
  <c r="BC30540" i="2"/>
  <c r="BI30540" i="2" s="1"/>
  <c r="BG30539" i="2"/>
  <c r="BF30539" i="2"/>
  <c r="BC30539" i="2"/>
  <c r="BI30538" i="2"/>
  <c r="BH30538" i="2"/>
  <c r="BG30538" i="2"/>
  <c r="BF30538" i="2"/>
  <c r="BD30538" i="2"/>
  <c r="BE30538" i="2" s="1"/>
  <c r="BC30538" i="2"/>
  <c r="BG30537" i="2"/>
  <c r="BF30537" i="2"/>
  <c r="BC30537" i="2"/>
  <c r="BG30536" i="2"/>
  <c r="BF30536" i="2"/>
  <c r="BD30536" i="2"/>
  <c r="BE30536" i="2" s="1"/>
  <c r="BC30536" i="2"/>
  <c r="BI30536" i="2" s="1"/>
  <c r="BG30535" i="2"/>
  <c r="BF30535" i="2"/>
  <c r="BC30535" i="2"/>
  <c r="BI30534" i="2"/>
  <c r="BH30534" i="2"/>
  <c r="BG30534" i="2"/>
  <c r="BF30534" i="2"/>
  <c r="BD30534" i="2"/>
  <c r="BE30534" i="2" s="1"/>
  <c r="BC30534" i="2"/>
  <c r="BG30533" i="2"/>
  <c r="BF30533" i="2"/>
  <c r="BC30533" i="2"/>
  <c r="BG30532" i="2"/>
  <c r="BF30532" i="2"/>
  <c r="BD30532" i="2"/>
  <c r="BE30532" i="2" s="1"/>
  <c r="BC30532" i="2"/>
  <c r="BI30532" i="2" s="1"/>
  <c r="BG30531" i="2"/>
  <c r="BF30531" i="2"/>
  <c r="BC30531" i="2"/>
  <c r="BI30530" i="2"/>
  <c r="BH30530" i="2"/>
  <c r="BG30530" i="2"/>
  <c r="BF30530" i="2"/>
  <c r="BD30530" i="2"/>
  <c r="BE30530" i="2" s="1"/>
  <c r="BC30530" i="2"/>
  <c r="BG30529" i="2"/>
  <c r="BF30529" i="2"/>
  <c r="BC30529" i="2"/>
  <c r="BG30528" i="2"/>
  <c r="BF30528" i="2"/>
  <c r="BD30528" i="2"/>
  <c r="BE30528" i="2" s="1"/>
  <c r="BC30528" i="2"/>
  <c r="BI30528" i="2" s="1"/>
  <c r="BG30527" i="2"/>
  <c r="BF30527" i="2"/>
  <c r="BC30527" i="2"/>
  <c r="BI30526" i="2"/>
  <c r="BH30526" i="2"/>
  <c r="BG30526" i="2"/>
  <c r="BF30526" i="2"/>
  <c r="BD30526" i="2"/>
  <c r="BE30526" i="2" s="1"/>
  <c r="BC30526" i="2"/>
  <c r="BG30525" i="2"/>
  <c r="BF30525" i="2"/>
  <c r="BC30525" i="2"/>
  <c r="BG30524" i="2"/>
  <c r="BF30524" i="2"/>
  <c r="BD30524" i="2"/>
  <c r="BE30524" i="2" s="1"/>
  <c r="BC30524" i="2"/>
  <c r="BI30524" i="2" s="1"/>
  <c r="BG30523" i="2"/>
  <c r="BF30523" i="2"/>
  <c r="BC30523" i="2"/>
  <c r="BI30522" i="2"/>
  <c r="BH30522" i="2"/>
  <c r="BG30522" i="2"/>
  <c r="BF30522" i="2"/>
  <c r="BD30522" i="2"/>
  <c r="BE30522" i="2" s="1"/>
  <c r="BC30522" i="2"/>
  <c r="BG30521" i="2"/>
  <c r="BF30521" i="2"/>
  <c r="BC30521" i="2"/>
  <c r="BG30520" i="2"/>
  <c r="BF30520" i="2"/>
  <c r="BD30520" i="2"/>
  <c r="BE30520" i="2" s="1"/>
  <c r="BC30520" i="2"/>
  <c r="BI30520" i="2" s="1"/>
  <c r="BG30519" i="2"/>
  <c r="BF30519" i="2"/>
  <c r="BC30519" i="2"/>
  <c r="BI30518" i="2"/>
  <c r="BH30518" i="2"/>
  <c r="BG30518" i="2"/>
  <c r="BF30518" i="2"/>
  <c r="BD30518" i="2"/>
  <c r="BE30518" i="2" s="1"/>
  <c r="BC30518" i="2"/>
  <c r="BG30517" i="2"/>
  <c r="BF30517" i="2"/>
  <c r="BC30517" i="2"/>
  <c r="BG30516" i="2"/>
  <c r="BF30516" i="2"/>
  <c r="BD30516" i="2"/>
  <c r="BE30516" i="2" s="1"/>
  <c r="BC30516" i="2"/>
  <c r="BI30516" i="2" s="1"/>
  <c r="BG30515" i="2"/>
  <c r="BF30515" i="2"/>
  <c r="BC30515" i="2"/>
  <c r="BI30514" i="2"/>
  <c r="BH30514" i="2"/>
  <c r="BG30514" i="2"/>
  <c r="BF30514" i="2"/>
  <c r="BD30514" i="2"/>
  <c r="BE30514" i="2" s="1"/>
  <c r="BC30514" i="2"/>
  <c r="BG30513" i="2"/>
  <c r="BF30513" i="2"/>
  <c r="BC30513" i="2"/>
  <c r="BG30512" i="2"/>
  <c r="BF30512" i="2"/>
  <c r="BD30512" i="2"/>
  <c r="BE30512" i="2" s="1"/>
  <c r="BC30512" i="2"/>
  <c r="BI30512" i="2" s="1"/>
  <c r="BG30511" i="2"/>
  <c r="BF30511" i="2"/>
  <c r="BC30511" i="2"/>
  <c r="BI30510" i="2"/>
  <c r="BH30510" i="2"/>
  <c r="BG30510" i="2"/>
  <c r="BF30510" i="2"/>
  <c r="BD30510" i="2"/>
  <c r="BE30510" i="2" s="1"/>
  <c r="BC30510" i="2"/>
  <c r="BG30509" i="2"/>
  <c r="BF30509" i="2"/>
  <c r="BC30509" i="2"/>
  <c r="BG30508" i="2"/>
  <c r="BF30508" i="2"/>
  <c r="BD30508" i="2"/>
  <c r="BE30508" i="2" s="1"/>
  <c r="BC30508" i="2"/>
  <c r="BI30508" i="2" s="1"/>
  <c r="BG30507" i="2"/>
  <c r="BF30507" i="2"/>
  <c r="BC30507" i="2"/>
  <c r="BI30506" i="2"/>
  <c r="BH30506" i="2"/>
  <c r="BG30506" i="2"/>
  <c r="BF30506" i="2"/>
  <c r="BD30506" i="2"/>
  <c r="BE30506" i="2" s="1"/>
  <c r="BC30506" i="2"/>
  <c r="BG30505" i="2"/>
  <c r="BF30505" i="2"/>
  <c r="BC30505" i="2"/>
  <c r="BG30504" i="2"/>
  <c r="BF30504" i="2"/>
  <c r="BD30504" i="2"/>
  <c r="BE30504" i="2" s="1"/>
  <c r="BC30504" i="2"/>
  <c r="BI30504" i="2" s="1"/>
  <c r="BG30503" i="2"/>
  <c r="BF30503" i="2"/>
  <c r="BC30503" i="2"/>
  <c r="BI30502" i="2"/>
  <c r="BH30502" i="2"/>
  <c r="BG30502" i="2"/>
  <c r="BF30502" i="2"/>
  <c r="BD30502" i="2"/>
  <c r="BE30502" i="2" s="1"/>
  <c r="BC30502" i="2"/>
  <c r="BG30501" i="2"/>
  <c r="BF30501" i="2"/>
  <c r="BC30501" i="2"/>
  <c r="BG30500" i="2"/>
  <c r="BF30500" i="2"/>
  <c r="BD30500" i="2"/>
  <c r="BE30500" i="2" s="1"/>
  <c r="BC30500" i="2"/>
  <c r="BI30500" i="2" s="1"/>
  <c r="BG30499" i="2"/>
  <c r="BF30499" i="2"/>
  <c r="BC30499" i="2"/>
  <c r="BI30498" i="2"/>
  <c r="BH30498" i="2"/>
  <c r="BG30498" i="2"/>
  <c r="BF30498" i="2"/>
  <c r="BD30498" i="2"/>
  <c r="BE30498" i="2" s="1"/>
  <c r="BC30498" i="2"/>
  <c r="BG30497" i="2"/>
  <c r="BF30497" i="2"/>
  <c r="BC30497" i="2"/>
  <c r="BG30496" i="2"/>
  <c r="BF30496" i="2"/>
  <c r="BD30496" i="2"/>
  <c r="BE30496" i="2" s="1"/>
  <c r="BC30496" i="2"/>
  <c r="BI30496" i="2" s="1"/>
  <c r="BG30495" i="2"/>
  <c r="BF30495" i="2"/>
  <c r="BC30495" i="2"/>
  <c r="BI30494" i="2"/>
  <c r="BH30494" i="2"/>
  <c r="BG30494" i="2"/>
  <c r="BF30494" i="2"/>
  <c r="BD30494" i="2"/>
  <c r="BE30494" i="2" s="1"/>
  <c r="BC30494" i="2"/>
  <c r="BG30493" i="2"/>
  <c r="BF30493" i="2"/>
  <c r="BC30493" i="2"/>
  <c r="BG30492" i="2"/>
  <c r="BF30492" i="2"/>
  <c r="BD30492" i="2"/>
  <c r="BE30492" i="2" s="1"/>
  <c r="BC30492" i="2"/>
  <c r="BI30492" i="2" s="1"/>
  <c r="BG30491" i="2"/>
  <c r="BF30491" i="2"/>
  <c r="BC30491" i="2"/>
  <c r="BI30490" i="2"/>
  <c r="BH30490" i="2"/>
  <c r="BG30490" i="2"/>
  <c r="BF30490" i="2"/>
  <c r="BD30490" i="2"/>
  <c r="BE30490" i="2" s="1"/>
  <c r="BC30490" i="2"/>
  <c r="BG30489" i="2"/>
  <c r="BF30489" i="2"/>
  <c r="BC30489" i="2"/>
  <c r="BG30488" i="2"/>
  <c r="BF30488" i="2"/>
  <c r="BD30488" i="2"/>
  <c r="BE30488" i="2" s="1"/>
  <c r="BC30488" i="2"/>
  <c r="BI30488" i="2" s="1"/>
  <c r="BG30487" i="2"/>
  <c r="BF30487" i="2"/>
  <c r="BC30487" i="2"/>
  <c r="BI30486" i="2"/>
  <c r="BH30486" i="2"/>
  <c r="BG30486" i="2"/>
  <c r="BF30486" i="2"/>
  <c r="BD30486" i="2"/>
  <c r="BE30486" i="2" s="1"/>
  <c r="BC30486" i="2"/>
  <c r="BG30485" i="2"/>
  <c r="BF30485" i="2"/>
  <c r="BC30485" i="2"/>
  <c r="BG30484" i="2"/>
  <c r="BF30484" i="2"/>
  <c r="BD30484" i="2"/>
  <c r="BE30484" i="2" s="1"/>
  <c r="BC30484" i="2"/>
  <c r="BI30484" i="2" s="1"/>
  <c r="BG30483" i="2"/>
  <c r="BF30483" i="2"/>
  <c r="BC30483" i="2"/>
  <c r="BI30482" i="2"/>
  <c r="BH30482" i="2"/>
  <c r="BG30482" i="2"/>
  <c r="BF30482" i="2"/>
  <c r="BD30482" i="2"/>
  <c r="BE30482" i="2" s="1"/>
  <c r="BC30482" i="2"/>
  <c r="BG30481" i="2"/>
  <c r="BF30481" i="2"/>
  <c r="BC30481" i="2"/>
  <c r="BG30480" i="2"/>
  <c r="BF30480" i="2"/>
  <c r="BD30480" i="2"/>
  <c r="BE30480" i="2" s="1"/>
  <c r="BC30480" i="2"/>
  <c r="BI30480" i="2" s="1"/>
  <c r="BG30479" i="2"/>
  <c r="BF30479" i="2"/>
  <c r="BC30479" i="2"/>
  <c r="BI30478" i="2"/>
  <c r="BH30478" i="2"/>
  <c r="BG30478" i="2"/>
  <c r="BF30478" i="2"/>
  <c r="BD30478" i="2"/>
  <c r="BE30478" i="2" s="1"/>
  <c r="BC30478" i="2"/>
  <c r="BG30477" i="2"/>
  <c r="BF30477" i="2"/>
  <c r="BC30477" i="2"/>
  <c r="BG30476" i="2"/>
  <c r="BF30476" i="2"/>
  <c r="BD30476" i="2"/>
  <c r="BE30476" i="2" s="1"/>
  <c r="BC30476" i="2"/>
  <c r="BI30476" i="2" s="1"/>
  <c r="BG30475" i="2"/>
  <c r="BF30475" i="2"/>
  <c r="BC30475" i="2"/>
  <c r="BI30474" i="2"/>
  <c r="BH30474" i="2"/>
  <c r="BG30474" i="2"/>
  <c r="BF30474" i="2"/>
  <c r="BD30474" i="2"/>
  <c r="BE30474" i="2" s="1"/>
  <c r="BC30474" i="2"/>
  <c r="BG30473" i="2"/>
  <c r="BF30473" i="2"/>
  <c r="BC30473" i="2"/>
  <c r="BG30472" i="2"/>
  <c r="BF30472" i="2"/>
  <c r="BD30472" i="2"/>
  <c r="BE30472" i="2" s="1"/>
  <c r="BC30472" i="2"/>
  <c r="BI30472" i="2" s="1"/>
  <c r="BG30471" i="2"/>
  <c r="BF30471" i="2"/>
  <c r="BC30471" i="2"/>
  <c r="BI30470" i="2"/>
  <c r="BH30470" i="2"/>
  <c r="BG30470" i="2"/>
  <c r="BF30470" i="2"/>
  <c r="BD30470" i="2"/>
  <c r="BE30470" i="2" s="1"/>
  <c r="BC30470" i="2"/>
  <c r="BG30469" i="2"/>
  <c r="BF30469" i="2"/>
  <c r="BC30469" i="2"/>
  <c r="BG30468" i="2"/>
  <c r="BF30468" i="2"/>
  <c r="BD30468" i="2"/>
  <c r="BE30468" i="2" s="1"/>
  <c r="BC30468" i="2"/>
  <c r="BI30468" i="2" s="1"/>
  <c r="BG30467" i="2"/>
  <c r="BF30467" i="2"/>
  <c r="BC30467" i="2"/>
  <c r="BI30466" i="2"/>
  <c r="BH30466" i="2"/>
  <c r="BG30466" i="2"/>
  <c r="BF30466" i="2"/>
  <c r="BD30466" i="2"/>
  <c r="BE30466" i="2" s="1"/>
  <c r="BC30466" i="2"/>
  <c r="BG30465" i="2"/>
  <c r="BF30465" i="2"/>
  <c r="BC30465" i="2"/>
  <c r="BG30464" i="2"/>
  <c r="BF30464" i="2"/>
  <c r="BD30464" i="2"/>
  <c r="BE30464" i="2" s="1"/>
  <c r="BC30464" i="2"/>
  <c r="BI30464" i="2" s="1"/>
  <c r="BG30463" i="2"/>
  <c r="BF30463" i="2"/>
  <c r="BC30463" i="2"/>
  <c r="BI30462" i="2"/>
  <c r="BH30462" i="2"/>
  <c r="BG30462" i="2"/>
  <c r="BF30462" i="2"/>
  <c r="BD30462" i="2"/>
  <c r="BE30462" i="2" s="1"/>
  <c r="BC30462" i="2"/>
  <c r="BG30461" i="2"/>
  <c r="BF30461" i="2"/>
  <c r="BC30461" i="2"/>
  <c r="BG30460" i="2"/>
  <c r="BF30460" i="2"/>
  <c r="BD30460" i="2"/>
  <c r="BE30460" i="2" s="1"/>
  <c r="BC30460" i="2"/>
  <c r="BI30460" i="2" s="1"/>
  <c r="BG30459" i="2"/>
  <c r="BF30459" i="2"/>
  <c r="BC30459" i="2"/>
  <c r="BI30458" i="2"/>
  <c r="BH30458" i="2"/>
  <c r="BG30458" i="2"/>
  <c r="BF30458" i="2"/>
  <c r="BD30458" i="2"/>
  <c r="BE30458" i="2" s="1"/>
  <c r="BC30458" i="2"/>
  <c r="BG30457" i="2"/>
  <c r="BF30457" i="2"/>
  <c r="BC30457" i="2"/>
  <c r="BG30456" i="2"/>
  <c r="BF30456" i="2"/>
  <c r="BD30456" i="2"/>
  <c r="BE30456" i="2" s="1"/>
  <c r="BC30456" i="2"/>
  <c r="BI30456" i="2" s="1"/>
  <c r="BG30455" i="2"/>
  <c r="BF30455" i="2"/>
  <c r="BC30455" i="2"/>
  <c r="BI30454" i="2"/>
  <c r="BH30454" i="2"/>
  <c r="BG30454" i="2"/>
  <c r="BF30454" i="2"/>
  <c r="BD30454" i="2"/>
  <c r="BE30454" i="2" s="1"/>
  <c r="BC30454" i="2"/>
  <c r="BG30453" i="2"/>
  <c r="BF30453" i="2"/>
  <c r="BC30453" i="2"/>
  <c r="BG30452" i="2"/>
  <c r="BF30452" i="2"/>
  <c r="BD30452" i="2"/>
  <c r="BE30452" i="2" s="1"/>
  <c r="BC30452" i="2"/>
  <c r="BI30452" i="2" s="1"/>
  <c r="BG30451" i="2"/>
  <c r="BF30451" i="2"/>
  <c r="BC30451" i="2"/>
  <c r="BI30450" i="2"/>
  <c r="BH30450" i="2"/>
  <c r="BG30450" i="2"/>
  <c r="BF30450" i="2"/>
  <c r="BD30450" i="2"/>
  <c r="BE30450" i="2" s="1"/>
  <c r="BC30450" i="2"/>
  <c r="BG30449" i="2"/>
  <c r="BF30449" i="2"/>
  <c r="BC30449" i="2"/>
  <c r="BG30448" i="2"/>
  <c r="BF30448" i="2"/>
  <c r="BD30448" i="2"/>
  <c r="BE30448" i="2" s="1"/>
  <c r="BC30448" i="2"/>
  <c r="BI30448" i="2" s="1"/>
  <c r="BG30447" i="2"/>
  <c r="BF30447" i="2"/>
  <c r="BC30447" i="2"/>
  <c r="BI30446" i="2"/>
  <c r="BH30446" i="2"/>
  <c r="BG30446" i="2"/>
  <c r="BF30446" i="2"/>
  <c r="BD30446" i="2"/>
  <c r="BE30446" i="2" s="1"/>
  <c r="BC30446" i="2"/>
  <c r="BG30445" i="2"/>
  <c r="BF30445" i="2"/>
  <c r="BC30445" i="2"/>
  <c r="BG30444" i="2"/>
  <c r="BF30444" i="2"/>
  <c r="BD30444" i="2"/>
  <c r="BE30444" i="2" s="1"/>
  <c r="BC30444" i="2"/>
  <c r="BI30444" i="2" s="1"/>
  <c r="BG30443" i="2"/>
  <c r="BF30443" i="2"/>
  <c r="BC30443" i="2"/>
  <c r="BI30442" i="2"/>
  <c r="BH30442" i="2"/>
  <c r="BG30442" i="2"/>
  <c r="BF30442" i="2"/>
  <c r="BD30442" i="2"/>
  <c r="BE30442" i="2" s="1"/>
  <c r="BC30442" i="2"/>
  <c r="BG30441" i="2"/>
  <c r="BF30441" i="2"/>
  <c r="BC30441" i="2"/>
  <c r="BG30440" i="2"/>
  <c r="BF30440" i="2"/>
  <c r="BD30440" i="2"/>
  <c r="BE30440" i="2" s="1"/>
  <c r="BC30440" i="2"/>
  <c r="BI30440" i="2" s="1"/>
  <c r="BG30439" i="2"/>
  <c r="BF30439" i="2"/>
  <c r="BC30439" i="2"/>
  <c r="BI30438" i="2"/>
  <c r="BH30438" i="2"/>
  <c r="BG30438" i="2"/>
  <c r="BF30438" i="2"/>
  <c r="BD30438" i="2"/>
  <c r="BE30438" i="2" s="1"/>
  <c r="BC30438" i="2"/>
  <c r="BG30437" i="2"/>
  <c r="BF30437" i="2"/>
  <c r="BC30437" i="2"/>
  <c r="BG30436" i="2"/>
  <c r="BF30436" i="2"/>
  <c r="BD30436" i="2"/>
  <c r="BE30436" i="2" s="1"/>
  <c r="BC30436" i="2"/>
  <c r="BI30436" i="2" s="1"/>
  <c r="BG30435" i="2"/>
  <c r="BF30435" i="2"/>
  <c r="BC30435" i="2"/>
  <c r="BI30434" i="2"/>
  <c r="BH30434" i="2"/>
  <c r="BG30434" i="2"/>
  <c r="BF30434" i="2"/>
  <c r="BD30434" i="2"/>
  <c r="BE30434" i="2" s="1"/>
  <c r="BC30434" i="2"/>
  <c r="BG30433" i="2"/>
  <c r="BF30433" i="2"/>
  <c r="BC30433" i="2"/>
  <c r="BG30432" i="2"/>
  <c r="BF30432" i="2"/>
  <c r="BD30432" i="2"/>
  <c r="BE30432" i="2" s="1"/>
  <c r="BC30432" i="2"/>
  <c r="BI30432" i="2" s="1"/>
  <c r="BG30431" i="2"/>
  <c r="BF30431" i="2"/>
  <c r="BC30431" i="2"/>
  <c r="BI30430" i="2"/>
  <c r="BH30430" i="2"/>
  <c r="BG30430" i="2"/>
  <c r="BF30430" i="2"/>
  <c r="BD30430" i="2"/>
  <c r="BE30430" i="2" s="1"/>
  <c r="BC30430" i="2"/>
  <c r="BG30429" i="2"/>
  <c r="BF30429" i="2"/>
  <c r="BC30429" i="2"/>
  <c r="BG30428" i="2"/>
  <c r="BF30428" i="2"/>
  <c r="BD30428" i="2"/>
  <c r="BE30428" i="2" s="1"/>
  <c r="BC30428" i="2"/>
  <c r="BI30428" i="2" s="1"/>
  <c r="BG30427" i="2"/>
  <c r="BF30427" i="2"/>
  <c r="BC30427" i="2"/>
  <c r="BI30426" i="2"/>
  <c r="BH30426" i="2"/>
  <c r="BG30426" i="2"/>
  <c r="BF30426" i="2"/>
  <c r="BD30426" i="2"/>
  <c r="BE30426" i="2" s="1"/>
  <c r="BC30426" i="2"/>
  <c r="BG30425" i="2"/>
  <c r="BF30425" i="2"/>
  <c r="BC30425" i="2"/>
  <c r="BG30424" i="2"/>
  <c r="BF30424" i="2"/>
  <c r="BD30424" i="2"/>
  <c r="BE30424" i="2" s="1"/>
  <c r="BC30424" i="2"/>
  <c r="BI30424" i="2" s="1"/>
  <c r="BG30423" i="2"/>
  <c r="BF30423" i="2"/>
  <c r="BC30423" i="2"/>
  <c r="BI30422" i="2"/>
  <c r="BH30422" i="2"/>
  <c r="BG30422" i="2"/>
  <c r="BF30422" i="2"/>
  <c r="BD30422" i="2"/>
  <c r="BE30422" i="2" s="1"/>
  <c r="BC30422" i="2"/>
  <c r="BG30421" i="2"/>
  <c r="BF30421" i="2"/>
  <c r="BC30421" i="2"/>
  <c r="BG30420" i="2"/>
  <c r="BF30420" i="2"/>
  <c r="BD30420" i="2"/>
  <c r="BE30420" i="2" s="1"/>
  <c r="BC30420" i="2"/>
  <c r="BI30420" i="2" s="1"/>
  <c r="BG30419" i="2"/>
  <c r="BF30419" i="2"/>
  <c r="BC30419" i="2"/>
  <c r="BI30418" i="2"/>
  <c r="BH30418" i="2"/>
  <c r="BG30418" i="2"/>
  <c r="BF30418" i="2"/>
  <c r="BD30418" i="2"/>
  <c r="BE30418" i="2" s="1"/>
  <c r="BC30418" i="2"/>
  <c r="BG30417" i="2"/>
  <c r="BF30417" i="2"/>
  <c r="BC30417" i="2"/>
  <c r="BG30416" i="2"/>
  <c r="BF30416" i="2"/>
  <c r="BD30416" i="2"/>
  <c r="BE30416" i="2" s="1"/>
  <c r="BC30416" i="2"/>
  <c r="BI30416" i="2" s="1"/>
  <c r="BG30415" i="2"/>
  <c r="BF30415" i="2"/>
  <c r="BC30415" i="2"/>
  <c r="BI30414" i="2"/>
  <c r="BH30414" i="2"/>
  <c r="BG30414" i="2"/>
  <c r="BF30414" i="2"/>
  <c r="BD30414" i="2"/>
  <c r="BE30414" i="2" s="1"/>
  <c r="BC30414" i="2"/>
  <c r="BG30413" i="2"/>
  <c r="BF30413" i="2"/>
  <c r="BC30413" i="2"/>
  <c r="BG30412" i="2"/>
  <c r="BF30412" i="2"/>
  <c r="BD30412" i="2"/>
  <c r="BE30412" i="2" s="1"/>
  <c r="BC30412" i="2"/>
  <c r="BI30412" i="2" s="1"/>
  <c r="BG30411" i="2"/>
  <c r="BF30411" i="2"/>
  <c r="BC30411" i="2"/>
  <c r="BI30410" i="2"/>
  <c r="BH30410" i="2"/>
  <c r="BG30410" i="2"/>
  <c r="BF30410" i="2"/>
  <c r="BD30410" i="2"/>
  <c r="BE30410" i="2" s="1"/>
  <c r="BC30410" i="2"/>
  <c r="BG30409" i="2"/>
  <c r="BF30409" i="2"/>
  <c r="BC30409" i="2"/>
  <c r="BG30408" i="2"/>
  <c r="BF30408" i="2"/>
  <c r="BD30408" i="2"/>
  <c r="BE30408" i="2" s="1"/>
  <c r="BC30408" i="2"/>
  <c r="BI30408" i="2" s="1"/>
  <c r="BG30407" i="2"/>
  <c r="BF30407" i="2"/>
  <c r="BC30407" i="2"/>
  <c r="BI30406" i="2"/>
  <c r="BH30406" i="2"/>
  <c r="BG30406" i="2"/>
  <c r="BF30406" i="2"/>
  <c r="BD30406" i="2"/>
  <c r="BE30406" i="2" s="1"/>
  <c r="BC30406" i="2"/>
  <c r="BG30405" i="2"/>
  <c r="BF30405" i="2"/>
  <c r="BC30405" i="2"/>
  <c r="BG30404" i="2"/>
  <c r="BF30404" i="2"/>
  <c r="BD30404" i="2"/>
  <c r="BE30404" i="2" s="1"/>
  <c r="BC30404" i="2"/>
  <c r="BI30404" i="2" s="1"/>
  <c r="BG30403" i="2"/>
  <c r="BF30403" i="2"/>
  <c r="BC30403" i="2"/>
  <c r="BI30402" i="2"/>
  <c r="BH30402" i="2"/>
  <c r="BG30402" i="2"/>
  <c r="BF30402" i="2"/>
  <c r="BD30402" i="2"/>
  <c r="BE30402" i="2" s="1"/>
  <c r="BC30402" i="2"/>
  <c r="BG30401" i="2"/>
  <c r="BF30401" i="2"/>
  <c r="BC30401" i="2"/>
  <c r="BG30400" i="2"/>
  <c r="BF30400" i="2"/>
  <c r="BD30400" i="2"/>
  <c r="BE30400" i="2" s="1"/>
  <c r="BC30400" i="2"/>
  <c r="BI30400" i="2" s="1"/>
  <c r="BG30399" i="2"/>
  <c r="BF30399" i="2"/>
  <c r="BC30399" i="2"/>
  <c r="BI30398" i="2"/>
  <c r="BH30398" i="2"/>
  <c r="BG30398" i="2"/>
  <c r="BF30398" i="2"/>
  <c r="BD30398" i="2"/>
  <c r="BE30398" i="2" s="1"/>
  <c r="BC30398" i="2"/>
  <c r="BG30397" i="2"/>
  <c r="BF30397" i="2"/>
  <c r="BC30397" i="2"/>
  <c r="BG30396" i="2"/>
  <c r="BF30396" i="2"/>
  <c r="BD30396" i="2"/>
  <c r="BE30396" i="2" s="1"/>
  <c r="BC30396" i="2"/>
  <c r="BI30396" i="2" s="1"/>
  <c r="BG30395" i="2"/>
  <c r="BF30395" i="2"/>
  <c r="BC30395" i="2"/>
  <c r="BI30394" i="2"/>
  <c r="BH30394" i="2"/>
  <c r="BG30394" i="2"/>
  <c r="BF30394" i="2"/>
  <c r="BD30394" i="2"/>
  <c r="BE30394" i="2" s="1"/>
  <c r="BC30394" i="2"/>
  <c r="BG30393" i="2"/>
  <c r="BF30393" i="2"/>
  <c r="BC30393" i="2"/>
  <c r="BG30392" i="2"/>
  <c r="BF30392" i="2"/>
  <c r="BD30392" i="2"/>
  <c r="BE30392" i="2" s="1"/>
  <c r="BC30392" i="2"/>
  <c r="BI30392" i="2" s="1"/>
  <c r="BG30391" i="2"/>
  <c r="BF30391" i="2"/>
  <c r="BC30391" i="2"/>
  <c r="BI30390" i="2"/>
  <c r="BH30390" i="2"/>
  <c r="BG30390" i="2"/>
  <c r="BF30390" i="2"/>
  <c r="BD30390" i="2"/>
  <c r="BE30390" i="2" s="1"/>
  <c r="BC30390" i="2"/>
  <c r="BG30389" i="2"/>
  <c r="BF30389" i="2"/>
  <c r="BC30389" i="2"/>
  <c r="BG30388" i="2"/>
  <c r="BF30388" i="2"/>
  <c r="BD30388" i="2"/>
  <c r="BE30388" i="2" s="1"/>
  <c r="BC30388" i="2"/>
  <c r="BI30388" i="2" s="1"/>
  <c r="BG30387" i="2"/>
  <c r="BF30387" i="2"/>
  <c r="BC30387" i="2"/>
  <c r="BI30386" i="2"/>
  <c r="BH30386" i="2"/>
  <c r="BG30386" i="2"/>
  <c r="BF30386" i="2"/>
  <c r="BD30386" i="2"/>
  <c r="BE30386" i="2" s="1"/>
  <c r="BC30386" i="2"/>
  <c r="BG30385" i="2"/>
  <c r="BF30385" i="2"/>
  <c r="BC30385" i="2"/>
  <c r="BG30384" i="2"/>
  <c r="BF30384" i="2"/>
  <c r="BD30384" i="2"/>
  <c r="BE30384" i="2" s="1"/>
  <c r="BC30384" i="2"/>
  <c r="BI30384" i="2" s="1"/>
  <c r="BG30383" i="2"/>
  <c r="BF30383" i="2"/>
  <c r="BC30383" i="2"/>
  <c r="BI30382" i="2"/>
  <c r="BH30382" i="2"/>
  <c r="BG30382" i="2"/>
  <c r="BF30382" i="2"/>
  <c r="BD30382" i="2"/>
  <c r="BE30382" i="2" s="1"/>
  <c r="BC30382" i="2"/>
  <c r="BG30381" i="2"/>
  <c r="BF30381" i="2"/>
  <c r="BC30381" i="2"/>
  <c r="BG30380" i="2"/>
  <c r="BF30380" i="2"/>
  <c r="BD30380" i="2"/>
  <c r="BE30380" i="2" s="1"/>
  <c r="BC30380" i="2"/>
  <c r="BI30380" i="2" s="1"/>
  <c r="BG30379" i="2"/>
  <c r="BF30379" i="2"/>
  <c r="BC30379" i="2"/>
  <c r="BI30378" i="2"/>
  <c r="BH30378" i="2"/>
  <c r="BG30378" i="2"/>
  <c r="BF30378" i="2"/>
  <c r="BD30378" i="2"/>
  <c r="BE30378" i="2" s="1"/>
  <c r="BC30378" i="2"/>
  <c r="BG30377" i="2"/>
  <c r="BF30377" i="2"/>
  <c r="BC30377" i="2"/>
  <c r="BG30376" i="2"/>
  <c r="BF30376" i="2"/>
  <c r="BD30376" i="2"/>
  <c r="BE30376" i="2" s="1"/>
  <c r="BC30376" i="2"/>
  <c r="BI30376" i="2" s="1"/>
  <c r="BG30375" i="2"/>
  <c r="BF30375" i="2"/>
  <c r="BC30375" i="2"/>
  <c r="BI30374" i="2"/>
  <c r="BH30374" i="2"/>
  <c r="BG30374" i="2"/>
  <c r="BF30374" i="2"/>
  <c r="BD30374" i="2"/>
  <c r="BE30374" i="2" s="1"/>
  <c r="BC30374" i="2"/>
  <c r="BG30373" i="2"/>
  <c r="BF30373" i="2"/>
  <c r="BC30373" i="2"/>
  <c r="BG30372" i="2"/>
  <c r="BF30372" i="2"/>
  <c r="BD30372" i="2"/>
  <c r="BE30372" i="2" s="1"/>
  <c r="BC30372" i="2"/>
  <c r="BI30372" i="2" s="1"/>
  <c r="BG30371" i="2"/>
  <c r="BF30371" i="2"/>
  <c r="BC30371" i="2"/>
  <c r="BI30370" i="2"/>
  <c r="BH30370" i="2"/>
  <c r="BG30370" i="2"/>
  <c r="BF30370" i="2"/>
  <c r="BD30370" i="2"/>
  <c r="BE30370" i="2" s="1"/>
  <c r="BC30370" i="2"/>
  <c r="BG30369" i="2"/>
  <c r="BF30369" i="2"/>
  <c r="BC30369" i="2"/>
  <c r="BG30368" i="2"/>
  <c r="BF30368" i="2"/>
  <c r="BD30368" i="2"/>
  <c r="BE30368" i="2" s="1"/>
  <c r="BC30368" i="2"/>
  <c r="BI30368" i="2" s="1"/>
  <c r="BG30367" i="2"/>
  <c r="BF30367" i="2"/>
  <c r="BC30367" i="2"/>
  <c r="BI30366" i="2"/>
  <c r="BH30366" i="2"/>
  <c r="BG30366" i="2"/>
  <c r="BF30366" i="2"/>
  <c r="BD30366" i="2"/>
  <c r="BE30366" i="2" s="1"/>
  <c r="BC30366" i="2"/>
  <c r="BG30365" i="2"/>
  <c r="BF30365" i="2"/>
  <c r="BC30365" i="2"/>
  <c r="BG30364" i="2"/>
  <c r="BF30364" i="2"/>
  <c r="BD30364" i="2"/>
  <c r="BE30364" i="2" s="1"/>
  <c r="BC30364" i="2"/>
  <c r="BI30364" i="2" s="1"/>
  <c r="BG30363" i="2"/>
  <c r="BF30363" i="2"/>
  <c r="BC30363" i="2"/>
  <c r="BI30362" i="2"/>
  <c r="BH30362" i="2"/>
  <c r="BG30362" i="2"/>
  <c r="BF30362" i="2"/>
  <c r="BD30362" i="2"/>
  <c r="BE30362" i="2" s="1"/>
  <c r="BC30362" i="2"/>
  <c r="BG30361" i="2"/>
  <c r="BF30361" i="2"/>
  <c r="BC30361" i="2"/>
  <c r="BG30360" i="2"/>
  <c r="BF30360" i="2"/>
  <c r="BD30360" i="2"/>
  <c r="BE30360" i="2" s="1"/>
  <c r="BC30360" i="2"/>
  <c r="BI30360" i="2" s="1"/>
  <c r="BG30359" i="2"/>
  <c r="BF30359" i="2"/>
  <c r="BC30359" i="2"/>
  <c r="BI30358" i="2"/>
  <c r="BH30358" i="2"/>
  <c r="BG30358" i="2"/>
  <c r="BF30358" i="2"/>
  <c r="BD30358" i="2"/>
  <c r="BE30358" i="2" s="1"/>
  <c r="BC30358" i="2"/>
  <c r="BG30357" i="2"/>
  <c r="BF30357" i="2"/>
  <c r="BC30357" i="2"/>
  <c r="BG30356" i="2"/>
  <c r="BF30356" i="2"/>
  <c r="BD30356" i="2"/>
  <c r="BE30356" i="2" s="1"/>
  <c r="BC30356" i="2"/>
  <c r="BI30356" i="2" s="1"/>
  <c r="BG30355" i="2"/>
  <c r="BF30355" i="2"/>
  <c r="BC30355" i="2"/>
  <c r="BI30354" i="2"/>
  <c r="BH30354" i="2"/>
  <c r="BG30354" i="2"/>
  <c r="BF30354" i="2"/>
  <c r="BD30354" i="2"/>
  <c r="BE30354" i="2" s="1"/>
  <c r="BC30354" i="2"/>
  <c r="BG30353" i="2"/>
  <c r="BF30353" i="2"/>
  <c r="BC30353" i="2"/>
  <c r="BG30352" i="2"/>
  <c r="BF30352" i="2"/>
  <c r="BD30352" i="2"/>
  <c r="BE30352" i="2" s="1"/>
  <c r="BC30352" i="2"/>
  <c r="BI30352" i="2" s="1"/>
  <c r="BG30351" i="2"/>
  <c r="BF30351" i="2"/>
  <c r="BC30351" i="2"/>
  <c r="BI30350" i="2"/>
  <c r="BH30350" i="2"/>
  <c r="BG30350" i="2"/>
  <c r="BF30350" i="2"/>
  <c r="BD30350" i="2"/>
  <c r="BE30350" i="2" s="1"/>
  <c r="BC30350" i="2"/>
  <c r="BG30349" i="2"/>
  <c r="BF30349" i="2"/>
  <c r="BC30349" i="2"/>
  <c r="BG30348" i="2"/>
  <c r="BF30348" i="2"/>
  <c r="BD30348" i="2"/>
  <c r="BE30348" i="2" s="1"/>
  <c r="BC30348" i="2"/>
  <c r="BI30348" i="2" s="1"/>
  <c r="BG30347" i="2"/>
  <c r="BF30347" i="2"/>
  <c r="BC30347" i="2"/>
  <c r="BI30346" i="2"/>
  <c r="BH30346" i="2"/>
  <c r="BG30346" i="2"/>
  <c r="BF30346" i="2"/>
  <c r="BD30346" i="2"/>
  <c r="BE30346" i="2" s="1"/>
  <c r="BC30346" i="2"/>
  <c r="BG30345" i="2"/>
  <c r="BF30345" i="2"/>
  <c r="BC30345" i="2"/>
  <c r="BG30344" i="2"/>
  <c r="BF30344" i="2"/>
  <c r="BD30344" i="2"/>
  <c r="BE30344" i="2" s="1"/>
  <c r="BC30344" i="2"/>
  <c r="BI30344" i="2" s="1"/>
  <c r="BG30343" i="2"/>
  <c r="BF30343" i="2"/>
  <c r="BC30343" i="2"/>
  <c r="BI30342" i="2"/>
  <c r="BH30342" i="2"/>
  <c r="BG30342" i="2"/>
  <c r="BF30342" i="2"/>
  <c r="BD30342" i="2"/>
  <c r="BE30342" i="2" s="1"/>
  <c r="BC30342" i="2"/>
  <c r="BG30341" i="2"/>
  <c r="BF30341" i="2"/>
  <c r="BC30341" i="2"/>
  <c r="BG30340" i="2"/>
  <c r="BF30340" i="2"/>
  <c r="BD30340" i="2"/>
  <c r="BE30340" i="2" s="1"/>
  <c r="BC30340" i="2"/>
  <c r="BI30340" i="2" s="1"/>
  <c r="BG30339" i="2"/>
  <c r="BF30339" i="2"/>
  <c r="BC30339" i="2"/>
  <c r="BI30338" i="2"/>
  <c r="BH30338" i="2"/>
  <c r="BG30338" i="2"/>
  <c r="BF30338" i="2"/>
  <c r="BD30338" i="2"/>
  <c r="BE30338" i="2" s="1"/>
  <c r="BC30338" i="2"/>
  <c r="BG30337" i="2"/>
  <c r="BF30337" i="2"/>
  <c r="BC30337" i="2"/>
  <c r="BG30336" i="2"/>
  <c r="BF30336" i="2"/>
  <c r="BD30336" i="2"/>
  <c r="BE30336" i="2" s="1"/>
  <c r="BC30336" i="2"/>
  <c r="BI30336" i="2" s="1"/>
  <c r="BG30335" i="2"/>
  <c r="BF30335" i="2"/>
  <c r="BC30335" i="2"/>
  <c r="BI30334" i="2"/>
  <c r="BH30334" i="2"/>
  <c r="BG30334" i="2"/>
  <c r="BF30334" i="2"/>
  <c r="BD30334" i="2"/>
  <c r="BE30334" i="2" s="1"/>
  <c r="BC30334" i="2"/>
  <c r="BG30333" i="2"/>
  <c r="BF30333" i="2"/>
  <c r="BC30333" i="2"/>
  <c r="BG30332" i="2"/>
  <c r="BF30332" i="2"/>
  <c r="BD30332" i="2"/>
  <c r="BE30332" i="2" s="1"/>
  <c r="BC30332" i="2"/>
  <c r="BI30332" i="2" s="1"/>
  <c r="BG30331" i="2"/>
  <c r="BF30331" i="2"/>
  <c r="BC30331" i="2"/>
  <c r="BI30330" i="2"/>
  <c r="BH30330" i="2"/>
  <c r="BG30330" i="2"/>
  <c r="BF30330" i="2"/>
  <c r="BD30330" i="2"/>
  <c r="BE30330" i="2" s="1"/>
  <c r="BC30330" i="2"/>
  <c r="BG30329" i="2"/>
  <c r="BF30329" i="2"/>
  <c r="BC30329" i="2"/>
  <c r="BG30328" i="2"/>
  <c r="BF30328" i="2"/>
  <c r="BD30328" i="2"/>
  <c r="BE30328" i="2" s="1"/>
  <c r="BC30328" i="2"/>
  <c r="BI30328" i="2" s="1"/>
  <c r="BG30327" i="2"/>
  <c r="BF30327" i="2"/>
  <c r="BC30327" i="2"/>
  <c r="BI30326" i="2"/>
  <c r="BH30326" i="2"/>
  <c r="BG30326" i="2"/>
  <c r="BF30326" i="2"/>
  <c r="BD30326" i="2"/>
  <c r="BE30326" i="2" s="1"/>
  <c r="BC30326" i="2"/>
  <c r="BG30325" i="2"/>
  <c r="BF30325" i="2"/>
  <c r="BC30325" i="2"/>
  <c r="BG30324" i="2"/>
  <c r="BF30324" i="2"/>
  <c r="BD30324" i="2"/>
  <c r="BE30324" i="2" s="1"/>
  <c r="BC30324" i="2"/>
  <c r="BI30324" i="2" s="1"/>
  <c r="BG30323" i="2"/>
  <c r="BF30323" i="2"/>
  <c r="BC30323" i="2"/>
  <c r="BI30322" i="2"/>
  <c r="BH30322" i="2"/>
  <c r="BG30322" i="2"/>
  <c r="BF30322" i="2"/>
  <c r="BD30322" i="2"/>
  <c r="BE30322" i="2" s="1"/>
  <c r="BC30322" i="2"/>
  <c r="BG30321" i="2"/>
  <c r="BF30321" i="2"/>
  <c r="BC30321" i="2"/>
  <c r="BG30320" i="2"/>
  <c r="BF30320" i="2"/>
  <c r="BD30320" i="2"/>
  <c r="BE30320" i="2" s="1"/>
  <c r="BC30320" i="2"/>
  <c r="BI30320" i="2" s="1"/>
  <c r="BG30319" i="2"/>
  <c r="BF30319" i="2"/>
  <c r="BC30319" i="2"/>
  <c r="BI30318" i="2"/>
  <c r="BH30318" i="2"/>
  <c r="BG30318" i="2"/>
  <c r="BF30318" i="2"/>
  <c r="BD30318" i="2"/>
  <c r="BE30318" i="2" s="1"/>
  <c r="BC30318" i="2"/>
  <c r="BG30317" i="2"/>
  <c r="BF30317" i="2"/>
  <c r="BC30317" i="2"/>
  <c r="BG30316" i="2"/>
  <c r="BF30316" i="2"/>
  <c r="BD30316" i="2"/>
  <c r="BE30316" i="2" s="1"/>
  <c r="BC30316" i="2"/>
  <c r="BI30316" i="2" s="1"/>
  <c r="BG30315" i="2"/>
  <c r="BF30315" i="2"/>
  <c r="BC30315" i="2"/>
  <c r="BI30314" i="2"/>
  <c r="BH30314" i="2"/>
  <c r="BG30314" i="2"/>
  <c r="BF30314" i="2"/>
  <c r="BD30314" i="2"/>
  <c r="BE30314" i="2" s="1"/>
  <c r="BC30314" i="2"/>
  <c r="BG30313" i="2"/>
  <c r="BF30313" i="2"/>
  <c r="BC30313" i="2"/>
  <c r="BG30312" i="2"/>
  <c r="BF30312" i="2"/>
  <c r="BD30312" i="2"/>
  <c r="BE30312" i="2" s="1"/>
  <c r="BC30312" i="2"/>
  <c r="BI30312" i="2" s="1"/>
  <c r="BG30311" i="2"/>
  <c r="BF30311" i="2"/>
  <c r="BC30311" i="2"/>
  <c r="BI30310" i="2"/>
  <c r="BH30310" i="2"/>
  <c r="BG30310" i="2"/>
  <c r="BF30310" i="2"/>
  <c r="BD30310" i="2"/>
  <c r="BE30310" i="2" s="1"/>
  <c r="BC30310" i="2"/>
  <c r="BG30309" i="2"/>
  <c r="BF30309" i="2"/>
  <c r="BC30309" i="2"/>
  <c r="BG30308" i="2"/>
  <c r="BF30308" i="2"/>
  <c r="BD30308" i="2"/>
  <c r="BE30308" i="2" s="1"/>
  <c r="BC30308" i="2"/>
  <c r="BI30308" i="2" s="1"/>
  <c r="BG30307" i="2"/>
  <c r="BF30307" i="2"/>
  <c r="BC30307" i="2"/>
  <c r="BI30306" i="2"/>
  <c r="BH30306" i="2"/>
  <c r="BG30306" i="2"/>
  <c r="BF30306" i="2"/>
  <c r="BD30306" i="2"/>
  <c r="BE30306" i="2" s="1"/>
  <c r="BC30306" i="2"/>
  <c r="BG30305" i="2"/>
  <c r="BF30305" i="2"/>
  <c r="BC30305" i="2"/>
  <c r="BG30304" i="2"/>
  <c r="BF30304" i="2"/>
  <c r="BD30304" i="2"/>
  <c r="BE30304" i="2" s="1"/>
  <c r="BC30304" i="2"/>
  <c r="BI30304" i="2" s="1"/>
  <c r="BG30303" i="2"/>
  <c r="BF30303" i="2"/>
  <c r="BC30303" i="2"/>
  <c r="BI30302" i="2"/>
  <c r="BH30302" i="2"/>
  <c r="BG30302" i="2"/>
  <c r="BF30302" i="2"/>
  <c r="BD30302" i="2"/>
  <c r="BE30302" i="2" s="1"/>
  <c r="BC30302" i="2"/>
  <c r="BG30301" i="2"/>
  <c r="BF30301" i="2"/>
  <c r="BC30301" i="2"/>
  <c r="BG30300" i="2"/>
  <c r="BF30300" i="2"/>
  <c r="BD30300" i="2"/>
  <c r="BE30300" i="2" s="1"/>
  <c r="BC30300" i="2"/>
  <c r="BI30300" i="2" s="1"/>
  <c r="BG30299" i="2"/>
  <c r="BF30299" i="2"/>
  <c r="BC30299" i="2"/>
  <c r="BI30298" i="2"/>
  <c r="BH30298" i="2"/>
  <c r="BG30298" i="2"/>
  <c r="BF30298" i="2"/>
  <c r="BD30298" i="2"/>
  <c r="BE30298" i="2" s="1"/>
  <c r="BC30298" i="2"/>
  <c r="BG30297" i="2"/>
  <c r="BF30297" i="2"/>
  <c r="BC30297" i="2"/>
  <c r="BG30296" i="2"/>
  <c r="BF30296" i="2"/>
  <c r="BD30296" i="2"/>
  <c r="BE30296" i="2" s="1"/>
  <c r="BC30296" i="2"/>
  <c r="BI30296" i="2" s="1"/>
  <c r="BG30295" i="2"/>
  <c r="BF30295" i="2"/>
  <c r="BC30295" i="2"/>
  <c r="BI30294" i="2"/>
  <c r="BH30294" i="2"/>
  <c r="BG30294" i="2"/>
  <c r="BF30294" i="2"/>
  <c r="BD30294" i="2"/>
  <c r="BE30294" i="2" s="1"/>
  <c r="BC30294" i="2"/>
  <c r="BG30293" i="2"/>
  <c r="BF30293" i="2"/>
  <c r="BC30293" i="2"/>
  <c r="BG30292" i="2"/>
  <c r="BF30292" i="2"/>
  <c r="BD30292" i="2"/>
  <c r="BE30292" i="2" s="1"/>
  <c r="BC30292" i="2"/>
  <c r="BI30292" i="2" s="1"/>
  <c r="BG30291" i="2"/>
  <c r="BF30291" i="2"/>
  <c r="BC30291" i="2"/>
  <c r="BI30290" i="2"/>
  <c r="BH30290" i="2"/>
  <c r="BG30290" i="2"/>
  <c r="BF30290" i="2"/>
  <c r="BD30290" i="2"/>
  <c r="BE30290" i="2" s="1"/>
  <c r="BC30290" i="2"/>
  <c r="BG30289" i="2"/>
  <c r="BF30289" i="2"/>
  <c r="BC30289" i="2"/>
  <c r="BG30288" i="2"/>
  <c r="BF30288" i="2"/>
  <c r="BD30288" i="2"/>
  <c r="BE30288" i="2" s="1"/>
  <c r="BC30288" i="2"/>
  <c r="BI30288" i="2" s="1"/>
  <c r="BG30287" i="2"/>
  <c r="BF30287" i="2"/>
  <c r="BC30287" i="2"/>
  <c r="BI30286" i="2"/>
  <c r="BH30286" i="2"/>
  <c r="BG30286" i="2"/>
  <c r="BF30286" i="2"/>
  <c r="BD30286" i="2"/>
  <c r="BE30286" i="2" s="1"/>
  <c r="BC30286" i="2"/>
  <c r="BG30285" i="2"/>
  <c r="BF30285" i="2"/>
  <c r="BC30285" i="2"/>
  <c r="BG30284" i="2"/>
  <c r="BF30284" i="2"/>
  <c r="BD30284" i="2"/>
  <c r="BE30284" i="2" s="1"/>
  <c r="BC30284" i="2"/>
  <c r="BI30284" i="2" s="1"/>
  <c r="BG30283" i="2"/>
  <c r="BF30283" i="2"/>
  <c r="BC30283" i="2"/>
  <c r="BI30282" i="2"/>
  <c r="BH30282" i="2"/>
  <c r="BG30282" i="2"/>
  <c r="BF30282" i="2"/>
  <c r="BD30282" i="2"/>
  <c r="BE30282" i="2" s="1"/>
  <c r="BC30282" i="2"/>
  <c r="BG30281" i="2"/>
  <c r="BF30281" i="2"/>
  <c r="BC30281" i="2"/>
  <c r="BG30280" i="2"/>
  <c r="BF30280" i="2"/>
  <c r="BD30280" i="2"/>
  <c r="BE30280" i="2" s="1"/>
  <c r="BC30280" i="2"/>
  <c r="BI30280" i="2" s="1"/>
  <c r="BG30279" i="2"/>
  <c r="BF30279" i="2"/>
  <c r="BC30279" i="2"/>
  <c r="BI30278" i="2"/>
  <c r="BH30278" i="2"/>
  <c r="BG30278" i="2"/>
  <c r="BF30278" i="2"/>
  <c r="BD30278" i="2"/>
  <c r="BE30278" i="2" s="1"/>
  <c r="BC30278" i="2"/>
  <c r="BG30277" i="2"/>
  <c r="BF30277" i="2"/>
  <c r="BC30277" i="2"/>
  <c r="BG30276" i="2"/>
  <c r="BF30276" i="2"/>
  <c r="BD30276" i="2"/>
  <c r="BE30276" i="2" s="1"/>
  <c r="BC30276" i="2"/>
  <c r="BI30276" i="2" s="1"/>
  <c r="BG30275" i="2"/>
  <c r="BF30275" i="2"/>
  <c r="BC30275" i="2"/>
  <c r="BI30274" i="2"/>
  <c r="BH30274" i="2"/>
  <c r="BG30274" i="2"/>
  <c r="BF30274" i="2"/>
  <c r="BD30274" i="2"/>
  <c r="BE30274" i="2" s="1"/>
  <c r="BC30274" i="2"/>
  <c r="BG30273" i="2"/>
  <c r="BF30273" i="2"/>
  <c r="BC30273" i="2"/>
  <c r="BG30272" i="2"/>
  <c r="BF30272" i="2"/>
  <c r="BD30272" i="2"/>
  <c r="BE30272" i="2" s="1"/>
  <c r="BC30272" i="2"/>
  <c r="BI30272" i="2" s="1"/>
  <c r="BG30271" i="2"/>
  <c r="BF30271" i="2"/>
  <c r="BC30271" i="2"/>
  <c r="BI30270" i="2"/>
  <c r="BH30270" i="2"/>
  <c r="BG30270" i="2"/>
  <c r="BF30270" i="2"/>
  <c r="BD30270" i="2"/>
  <c r="BE30270" i="2" s="1"/>
  <c r="BC30270" i="2"/>
  <c r="BG30269" i="2"/>
  <c r="BF30269" i="2"/>
  <c r="BC30269" i="2"/>
  <c r="BG30268" i="2"/>
  <c r="BF30268" i="2"/>
  <c r="BD30268" i="2"/>
  <c r="BE30268" i="2" s="1"/>
  <c r="BC30268" i="2"/>
  <c r="BI30268" i="2" s="1"/>
  <c r="BG30267" i="2"/>
  <c r="BF30267" i="2"/>
  <c r="BC30267" i="2"/>
  <c r="BI30266" i="2"/>
  <c r="BH30266" i="2"/>
  <c r="BG30266" i="2"/>
  <c r="BF30266" i="2"/>
  <c r="BD30266" i="2"/>
  <c r="BE30266" i="2" s="1"/>
  <c r="BC30266" i="2"/>
  <c r="BG30265" i="2"/>
  <c r="BF30265" i="2"/>
  <c r="BC30265" i="2"/>
  <c r="BG30264" i="2"/>
  <c r="BF30264" i="2"/>
  <c r="BD30264" i="2"/>
  <c r="BE30264" i="2" s="1"/>
  <c r="BC30264" i="2"/>
  <c r="BI30264" i="2" s="1"/>
  <c r="BG30263" i="2"/>
  <c r="BF30263" i="2"/>
  <c r="BC30263" i="2"/>
  <c r="BI30262" i="2"/>
  <c r="BH30262" i="2"/>
  <c r="BG30262" i="2"/>
  <c r="BF30262" i="2"/>
  <c r="BD30262" i="2"/>
  <c r="BE30262" i="2" s="1"/>
  <c r="BC30262" i="2"/>
  <c r="BG30261" i="2"/>
  <c r="BF30261" i="2"/>
  <c r="BC30261" i="2"/>
  <c r="BG30260" i="2"/>
  <c r="BF30260" i="2"/>
  <c r="BD30260" i="2"/>
  <c r="BE30260" i="2" s="1"/>
  <c r="BC30260" i="2"/>
  <c r="BI30260" i="2" s="1"/>
  <c r="BG30259" i="2"/>
  <c r="BF30259" i="2"/>
  <c r="BC30259" i="2"/>
  <c r="BI30258" i="2"/>
  <c r="BH30258" i="2"/>
  <c r="BG30258" i="2"/>
  <c r="BF30258" i="2"/>
  <c r="BD30258" i="2"/>
  <c r="BE30258" i="2" s="1"/>
  <c r="BC30258" i="2"/>
  <c r="BG30257" i="2"/>
  <c r="BF30257" i="2"/>
  <c r="BC30257" i="2"/>
  <c r="BG30256" i="2"/>
  <c r="BF30256" i="2"/>
  <c r="BD30256" i="2"/>
  <c r="BE30256" i="2" s="1"/>
  <c r="BC30256" i="2"/>
  <c r="BI30256" i="2" s="1"/>
  <c r="BG30255" i="2"/>
  <c r="BF30255" i="2"/>
  <c r="BC30255" i="2"/>
  <c r="BI30254" i="2"/>
  <c r="BH30254" i="2"/>
  <c r="BG30254" i="2"/>
  <c r="BF30254" i="2"/>
  <c r="BD30254" i="2"/>
  <c r="BE30254" i="2" s="1"/>
  <c r="BC30254" i="2"/>
  <c r="BG30253" i="2"/>
  <c r="BF30253" i="2"/>
  <c r="BC30253" i="2"/>
  <c r="BG30252" i="2"/>
  <c r="BF30252" i="2"/>
  <c r="BD30252" i="2"/>
  <c r="BE30252" i="2" s="1"/>
  <c r="BC30252" i="2"/>
  <c r="BI30252" i="2" s="1"/>
  <c r="BG30251" i="2"/>
  <c r="BF30251" i="2"/>
  <c r="BC30251" i="2"/>
  <c r="BI30250" i="2"/>
  <c r="BH30250" i="2"/>
  <c r="BG30250" i="2"/>
  <c r="BF30250" i="2"/>
  <c r="BD30250" i="2"/>
  <c r="BE30250" i="2" s="1"/>
  <c r="BC30250" i="2"/>
  <c r="BG30249" i="2"/>
  <c r="BF30249" i="2"/>
  <c r="BC30249" i="2"/>
  <c r="BG30248" i="2"/>
  <c r="BF30248" i="2"/>
  <c r="BD30248" i="2"/>
  <c r="BE30248" i="2" s="1"/>
  <c r="BC30248" i="2"/>
  <c r="BI30248" i="2" s="1"/>
  <c r="BG30247" i="2"/>
  <c r="BF30247" i="2"/>
  <c r="BC30247" i="2"/>
  <c r="BI30246" i="2"/>
  <c r="BH30246" i="2"/>
  <c r="BG30246" i="2"/>
  <c r="BF30246" i="2"/>
  <c r="BD30246" i="2"/>
  <c r="BE30246" i="2" s="1"/>
  <c r="BC30246" i="2"/>
  <c r="BG30245" i="2"/>
  <c r="BF30245" i="2"/>
  <c r="BC30245" i="2"/>
  <c r="BG30244" i="2"/>
  <c r="BF30244" i="2"/>
  <c r="BD30244" i="2"/>
  <c r="BE30244" i="2" s="1"/>
  <c r="BC30244" i="2"/>
  <c r="BI30244" i="2" s="1"/>
  <c r="BG30243" i="2"/>
  <c r="BF30243" i="2"/>
  <c r="BC30243" i="2"/>
  <c r="BI30242" i="2"/>
  <c r="BH30242" i="2"/>
  <c r="BG30242" i="2"/>
  <c r="BF30242" i="2"/>
  <c r="BD30242" i="2"/>
  <c r="BE30242" i="2" s="1"/>
  <c r="BC30242" i="2"/>
  <c r="BG30241" i="2"/>
  <c r="BF30241" i="2"/>
  <c r="BC30241" i="2"/>
  <c r="BG30240" i="2"/>
  <c r="BF30240" i="2"/>
  <c r="BD30240" i="2"/>
  <c r="BE30240" i="2" s="1"/>
  <c r="BC30240" i="2"/>
  <c r="BI30240" i="2" s="1"/>
  <c r="BG30239" i="2"/>
  <c r="BF30239" i="2"/>
  <c r="BC30239" i="2"/>
  <c r="BI30238" i="2"/>
  <c r="BH30238" i="2"/>
  <c r="BG30238" i="2"/>
  <c r="BF30238" i="2"/>
  <c r="BD30238" i="2"/>
  <c r="BE30238" i="2" s="1"/>
  <c r="BC30238" i="2"/>
  <c r="BG30237" i="2"/>
  <c r="BF30237" i="2"/>
  <c r="BC30237" i="2"/>
  <c r="BG30236" i="2"/>
  <c r="BF30236" i="2"/>
  <c r="BD30236" i="2"/>
  <c r="BE30236" i="2" s="1"/>
  <c r="BC30236" i="2"/>
  <c r="BI30236" i="2" s="1"/>
  <c r="BG30235" i="2"/>
  <c r="BF30235" i="2"/>
  <c r="BC30235" i="2"/>
  <c r="BI30234" i="2"/>
  <c r="BH30234" i="2"/>
  <c r="BG30234" i="2"/>
  <c r="BF30234" i="2"/>
  <c r="BD30234" i="2"/>
  <c r="BE30234" i="2" s="1"/>
  <c r="BC30234" i="2"/>
  <c r="BG30233" i="2"/>
  <c r="BF30233" i="2"/>
  <c r="BC30233" i="2"/>
  <c r="BG30232" i="2"/>
  <c r="BF30232" i="2"/>
  <c r="BD30232" i="2"/>
  <c r="BE30232" i="2" s="1"/>
  <c r="BC30232" i="2"/>
  <c r="BI30232" i="2" s="1"/>
  <c r="BG30231" i="2"/>
  <c r="BF30231" i="2"/>
  <c r="BC30231" i="2"/>
  <c r="BI30230" i="2"/>
  <c r="BH30230" i="2"/>
  <c r="BG30230" i="2"/>
  <c r="BF30230" i="2"/>
  <c r="BD30230" i="2"/>
  <c r="BE30230" i="2" s="1"/>
  <c r="BC30230" i="2"/>
  <c r="BG30229" i="2"/>
  <c r="BF30229" i="2"/>
  <c r="BC30229" i="2"/>
  <c r="BG30228" i="2"/>
  <c r="BF30228" i="2"/>
  <c r="BD30228" i="2"/>
  <c r="BE30228" i="2" s="1"/>
  <c r="BC30228" i="2"/>
  <c r="BI30228" i="2" s="1"/>
  <c r="BG30227" i="2"/>
  <c r="BF30227" i="2"/>
  <c r="BC30227" i="2"/>
  <c r="BI30226" i="2"/>
  <c r="BH30226" i="2"/>
  <c r="BG30226" i="2"/>
  <c r="BF30226" i="2"/>
  <c r="BD30226" i="2"/>
  <c r="BE30226" i="2" s="1"/>
  <c r="BC30226" i="2"/>
  <c r="BG30225" i="2"/>
  <c r="BF30225" i="2"/>
  <c r="BC30225" i="2"/>
  <c r="BG30224" i="2"/>
  <c r="BF30224" i="2"/>
  <c r="BD30224" i="2"/>
  <c r="BE30224" i="2" s="1"/>
  <c r="BC30224" i="2"/>
  <c r="BI30224" i="2" s="1"/>
  <c r="BG30223" i="2"/>
  <c r="BF30223" i="2"/>
  <c r="BC30223" i="2"/>
  <c r="BI30222" i="2"/>
  <c r="BH30222" i="2"/>
  <c r="BG30222" i="2"/>
  <c r="BF30222" i="2"/>
  <c r="BD30222" i="2"/>
  <c r="BE30222" i="2" s="1"/>
  <c r="BC30222" i="2"/>
  <c r="BG30221" i="2"/>
  <c r="BF30221" i="2"/>
  <c r="BC30221" i="2"/>
  <c r="BG30220" i="2"/>
  <c r="BF30220" i="2"/>
  <c r="BD30220" i="2"/>
  <c r="BE30220" i="2" s="1"/>
  <c r="BC30220" i="2"/>
  <c r="BI30220" i="2" s="1"/>
  <c r="BG30219" i="2"/>
  <c r="BF30219" i="2"/>
  <c r="BC30219" i="2"/>
  <c r="BI30218" i="2"/>
  <c r="BH30218" i="2"/>
  <c r="BG30218" i="2"/>
  <c r="BF30218" i="2"/>
  <c r="BD30218" i="2"/>
  <c r="BE30218" i="2" s="1"/>
  <c r="BC30218" i="2"/>
  <c r="BG30217" i="2"/>
  <c r="BF30217" i="2"/>
  <c r="BC30217" i="2"/>
  <c r="BG30216" i="2"/>
  <c r="BF30216" i="2"/>
  <c r="BD30216" i="2"/>
  <c r="BE30216" i="2" s="1"/>
  <c r="BC30216" i="2"/>
  <c r="BI30216" i="2" s="1"/>
  <c r="BG30215" i="2"/>
  <c r="BF30215" i="2"/>
  <c r="BC30215" i="2"/>
  <c r="BI30214" i="2"/>
  <c r="BH30214" i="2"/>
  <c r="BG30214" i="2"/>
  <c r="BF30214" i="2"/>
  <c r="BD30214" i="2"/>
  <c r="BE30214" i="2" s="1"/>
  <c r="BC30214" i="2"/>
  <c r="BG30213" i="2"/>
  <c r="BF30213" i="2"/>
  <c r="BC30213" i="2"/>
  <c r="BG30212" i="2"/>
  <c r="BF30212" i="2"/>
  <c r="BD30212" i="2"/>
  <c r="BE30212" i="2" s="1"/>
  <c r="BC30212" i="2"/>
  <c r="BI30212" i="2" s="1"/>
  <c r="BG30211" i="2"/>
  <c r="BF30211" i="2"/>
  <c r="BC30211" i="2"/>
  <c r="BI30210" i="2"/>
  <c r="BH30210" i="2"/>
  <c r="BG30210" i="2"/>
  <c r="BF30210" i="2"/>
  <c r="BD30210" i="2"/>
  <c r="BE30210" i="2" s="1"/>
  <c r="BC30210" i="2"/>
  <c r="BG30209" i="2"/>
  <c r="BF30209" i="2"/>
  <c r="BC30209" i="2"/>
  <c r="BG30208" i="2"/>
  <c r="BF30208" i="2"/>
  <c r="BD30208" i="2"/>
  <c r="BE30208" i="2" s="1"/>
  <c r="BC30208" i="2"/>
  <c r="BI30208" i="2" s="1"/>
  <c r="BG30207" i="2"/>
  <c r="BF30207" i="2"/>
  <c r="BC30207" i="2"/>
  <c r="BI30206" i="2"/>
  <c r="BH30206" i="2"/>
  <c r="BG30206" i="2"/>
  <c r="BF30206" i="2"/>
  <c r="BD30206" i="2"/>
  <c r="BE30206" i="2" s="1"/>
  <c r="BC30206" i="2"/>
  <c r="BG30205" i="2"/>
  <c r="BF30205" i="2"/>
  <c r="BC30205" i="2"/>
  <c r="BG30204" i="2"/>
  <c r="BF30204" i="2"/>
  <c r="BD30204" i="2"/>
  <c r="BE30204" i="2" s="1"/>
  <c r="BC30204" i="2"/>
  <c r="BI30204" i="2" s="1"/>
  <c r="BG30203" i="2"/>
  <c r="BF30203" i="2"/>
  <c r="BC30203" i="2"/>
  <c r="BI30202" i="2"/>
  <c r="BH30202" i="2"/>
  <c r="BG30202" i="2"/>
  <c r="BF30202" i="2"/>
  <c r="BD30202" i="2"/>
  <c r="BE30202" i="2" s="1"/>
  <c r="BC30202" i="2"/>
  <c r="BG30201" i="2"/>
  <c r="BF30201" i="2"/>
  <c r="BC30201" i="2"/>
  <c r="BG30200" i="2"/>
  <c r="BF30200" i="2"/>
  <c r="BD30200" i="2"/>
  <c r="BE30200" i="2" s="1"/>
  <c r="BC30200" i="2"/>
  <c r="BI30200" i="2" s="1"/>
  <c r="BG30199" i="2"/>
  <c r="BF30199" i="2"/>
  <c r="BC30199" i="2"/>
  <c r="BI30198" i="2"/>
  <c r="BH30198" i="2"/>
  <c r="BG30198" i="2"/>
  <c r="BF30198" i="2"/>
  <c r="BD30198" i="2"/>
  <c r="BE30198" i="2" s="1"/>
  <c r="BC30198" i="2"/>
  <c r="BG30197" i="2"/>
  <c r="BF30197" i="2"/>
  <c r="BC30197" i="2"/>
  <c r="BG30196" i="2"/>
  <c r="BF30196" i="2"/>
  <c r="BD30196" i="2"/>
  <c r="BE30196" i="2" s="1"/>
  <c r="BC30196" i="2"/>
  <c r="BI30196" i="2" s="1"/>
  <c r="BG30195" i="2"/>
  <c r="BF30195" i="2"/>
  <c r="BC30195" i="2"/>
  <c r="BI30194" i="2"/>
  <c r="BH30194" i="2"/>
  <c r="BG30194" i="2"/>
  <c r="BF30194" i="2"/>
  <c r="BD30194" i="2"/>
  <c r="BE30194" i="2" s="1"/>
  <c r="BC30194" i="2"/>
  <c r="BG30193" i="2"/>
  <c r="BF30193" i="2"/>
  <c r="BC30193" i="2"/>
  <c r="BG30192" i="2"/>
  <c r="BF30192" i="2"/>
  <c r="BD30192" i="2"/>
  <c r="BE30192" i="2" s="1"/>
  <c r="BC30192" i="2"/>
  <c r="BI30192" i="2" s="1"/>
  <c r="BG30191" i="2"/>
  <c r="BF30191" i="2"/>
  <c r="BC30191" i="2"/>
  <c r="BI30190" i="2"/>
  <c r="BH30190" i="2"/>
  <c r="BG30190" i="2"/>
  <c r="BF30190" i="2"/>
  <c r="BD30190" i="2"/>
  <c r="BE30190" i="2" s="1"/>
  <c r="BC30190" i="2"/>
  <c r="BG30189" i="2"/>
  <c r="BF30189" i="2"/>
  <c r="BC30189" i="2"/>
  <c r="BG30188" i="2"/>
  <c r="BF30188" i="2"/>
  <c r="BD30188" i="2"/>
  <c r="BE30188" i="2" s="1"/>
  <c r="BC30188" i="2"/>
  <c r="BI30188" i="2" s="1"/>
  <c r="BG30187" i="2"/>
  <c r="BF30187" i="2"/>
  <c r="BC30187" i="2"/>
  <c r="BI30186" i="2"/>
  <c r="BH30186" i="2"/>
  <c r="BG30186" i="2"/>
  <c r="BF30186" i="2"/>
  <c r="BD30186" i="2"/>
  <c r="BE30186" i="2" s="1"/>
  <c r="BC30186" i="2"/>
  <c r="BG30185" i="2"/>
  <c r="BF30185" i="2"/>
  <c r="BC30185" i="2"/>
  <c r="BG30184" i="2"/>
  <c r="BF30184" i="2"/>
  <c r="BD30184" i="2"/>
  <c r="BE30184" i="2" s="1"/>
  <c r="BC30184" i="2"/>
  <c r="BI30184" i="2" s="1"/>
  <c r="BG30183" i="2"/>
  <c r="BF30183" i="2"/>
  <c r="BC30183" i="2"/>
  <c r="BI30182" i="2"/>
  <c r="BH30182" i="2"/>
  <c r="BG30182" i="2"/>
  <c r="BF30182" i="2"/>
  <c r="BD30182" i="2"/>
  <c r="BE30182" i="2" s="1"/>
  <c r="BC30182" i="2"/>
  <c r="BG30181" i="2"/>
  <c r="BF30181" i="2"/>
  <c r="BC30181" i="2"/>
  <c r="BG30180" i="2"/>
  <c r="BF30180" i="2"/>
  <c r="BD30180" i="2"/>
  <c r="BE30180" i="2" s="1"/>
  <c r="BC30180" i="2"/>
  <c r="BI30180" i="2" s="1"/>
  <c r="BG30179" i="2"/>
  <c r="BF30179" i="2"/>
  <c r="BC30179" i="2"/>
  <c r="BI30178" i="2"/>
  <c r="BH30178" i="2"/>
  <c r="BG30178" i="2"/>
  <c r="BF30178" i="2"/>
  <c r="BD30178" i="2"/>
  <c r="BE30178" i="2" s="1"/>
  <c r="BC30178" i="2"/>
  <c r="BG30177" i="2"/>
  <c r="BF30177" i="2"/>
  <c r="BC30177" i="2"/>
  <c r="BG30176" i="2"/>
  <c r="BF30176" i="2"/>
  <c r="BD30176" i="2"/>
  <c r="BE30176" i="2" s="1"/>
  <c r="BC30176" i="2"/>
  <c r="BI30176" i="2" s="1"/>
  <c r="BG30175" i="2"/>
  <c r="BF30175" i="2"/>
  <c r="BC30175" i="2"/>
  <c r="BI30174" i="2"/>
  <c r="BH30174" i="2"/>
  <c r="BG30174" i="2"/>
  <c r="BF30174" i="2"/>
  <c r="BD30174" i="2"/>
  <c r="BE30174" i="2" s="1"/>
  <c r="BC30174" i="2"/>
  <c r="BG30173" i="2"/>
  <c r="BF30173" i="2"/>
  <c r="BC30173" i="2"/>
  <c r="BG30172" i="2"/>
  <c r="BF30172" i="2"/>
  <c r="BD30172" i="2"/>
  <c r="BE30172" i="2" s="1"/>
  <c r="BC30172" i="2"/>
  <c r="BI30172" i="2" s="1"/>
  <c r="BG30171" i="2"/>
  <c r="BF30171" i="2"/>
  <c r="BC30171" i="2"/>
  <c r="BI30170" i="2"/>
  <c r="BH30170" i="2"/>
  <c r="BG30170" i="2"/>
  <c r="BF30170" i="2"/>
  <c r="BD30170" i="2"/>
  <c r="BE30170" i="2" s="1"/>
  <c r="BC30170" i="2"/>
  <c r="BG30169" i="2"/>
  <c r="BF30169" i="2"/>
  <c r="BC30169" i="2"/>
  <c r="BG30168" i="2"/>
  <c r="BF30168" i="2"/>
  <c r="BD30168" i="2"/>
  <c r="BE30168" i="2" s="1"/>
  <c r="BC30168" i="2"/>
  <c r="BI30168" i="2" s="1"/>
  <c r="BG30167" i="2"/>
  <c r="BF30167" i="2"/>
  <c r="BC30167" i="2"/>
  <c r="BI30166" i="2"/>
  <c r="BH30166" i="2"/>
  <c r="BG30166" i="2"/>
  <c r="BF30166" i="2"/>
  <c r="BD30166" i="2"/>
  <c r="BE30166" i="2" s="1"/>
  <c r="BC30166" i="2"/>
  <c r="BG30165" i="2"/>
  <c r="BF30165" i="2"/>
  <c r="BC30165" i="2"/>
  <c r="BG30164" i="2"/>
  <c r="BF30164" i="2"/>
  <c r="BD30164" i="2"/>
  <c r="BE30164" i="2" s="1"/>
  <c r="BC30164" i="2"/>
  <c r="BI30164" i="2" s="1"/>
  <c r="BG30163" i="2"/>
  <c r="BF30163" i="2"/>
  <c r="BC30163" i="2"/>
  <c r="BI30162" i="2"/>
  <c r="BH30162" i="2"/>
  <c r="BG30162" i="2"/>
  <c r="BF30162" i="2"/>
  <c r="BD30162" i="2"/>
  <c r="BE30162" i="2" s="1"/>
  <c r="BC30162" i="2"/>
  <c r="BG30161" i="2"/>
  <c r="BF30161" i="2"/>
  <c r="BC30161" i="2"/>
  <c r="BG30160" i="2"/>
  <c r="BF30160" i="2"/>
  <c r="BD30160" i="2"/>
  <c r="BE30160" i="2" s="1"/>
  <c r="BC30160" i="2"/>
  <c r="BI30160" i="2" s="1"/>
  <c r="BG30159" i="2"/>
  <c r="BF30159" i="2"/>
  <c r="BC30159" i="2"/>
  <c r="BI30158" i="2"/>
  <c r="BH30158" i="2"/>
  <c r="BG30158" i="2"/>
  <c r="BF30158" i="2"/>
  <c r="BD30158" i="2"/>
  <c r="BE30158" i="2" s="1"/>
  <c r="BC30158" i="2"/>
  <c r="BG30157" i="2"/>
  <c r="BF30157" i="2"/>
  <c r="BC30157" i="2"/>
  <c r="BG30156" i="2"/>
  <c r="BF30156" i="2"/>
  <c r="BD30156" i="2"/>
  <c r="BE30156" i="2" s="1"/>
  <c r="BC30156" i="2"/>
  <c r="BI30156" i="2" s="1"/>
  <c r="BG30155" i="2"/>
  <c r="BF30155" i="2"/>
  <c r="BC30155" i="2"/>
  <c r="BI30154" i="2"/>
  <c r="BH30154" i="2"/>
  <c r="BG30154" i="2"/>
  <c r="BF30154" i="2"/>
  <c r="BD30154" i="2"/>
  <c r="BE30154" i="2" s="1"/>
  <c r="BC30154" i="2"/>
  <c r="BG30153" i="2"/>
  <c r="BF30153" i="2"/>
  <c r="BC30153" i="2"/>
  <c r="BG30152" i="2"/>
  <c r="BF30152" i="2"/>
  <c r="BD30152" i="2"/>
  <c r="BE30152" i="2" s="1"/>
  <c r="BC30152" i="2"/>
  <c r="BI30152" i="2" s="1"/>
  <c r="BG30151" i="2"/>
  <c r="BF30151" i="2"/>
  <c r="BC30151" i="2"/>
  <c r="BI30150" i="2"/>
  <c r="BH30150" i="2"/>
  <c r="BG30150" i="2"/>
  <c r="BF30150" i="2"/>
  <c r="BD30150" i="2"/>
  <c r="BE30150" i="2" s="1"/>
  <c r="BC30150" i="2"/>
  <c r="BG30149" i="2"/>
  <c r="BF30149" i="2"/>
  <c r="BC30149" i="2"/>
  <c r="BG30148" i="2"/>
  <c r="BF30148" i="2"/>
  <c r="BD30148" i="2"/>
  <c r="BE30148" i="2" s="1"/>
  <c r="BC30148" i="2"/>
  <c r="BI30148" i="2" s="1"/>
  <c r="BG30147" i="2"/>
  <c r="BF30147" i="2"/>
  <c r="BC30147" i="2"/>
  <c r="BI30146" i="2"/>
  <c r="BH30146" i="2"/>
  <c r="BG30146" i="2"/>
  <c r="BF30146" i="2"/>
  <c r="BD30146" i="2"/>
  <c r="BE30146" i="2" s="1"/>
  <c r="BC30146" i="2"/>
  <c r="BG30145" i="2"/>
  <c r="BF30145" i="2"/>
  <c r="BC30145" i="2"/>
  <c r="BG30144" i="2"/>
  <c r="BF30144" i="2"/>
  <c r="BD30144" i="2"/>
  <c r="BE30144" i="2" s="1"/>
  <c r="BC30144" i="2"/>
  <c r="BI30144" i="2" s="1"/>
  <c r="BG30143" i="2"/>
  <c r="BF30143" i="2"/>
  <c r="BC30143" i="2"/>
  <c r="BI30142" i="2"/>
  <c r="BH30142" i="2"/>
  <c r="BG30142" i="2"/>
  <c r="BF30142" i="2"/>
  <c r="BD30142" i="2"/>
  <c r="BE30142" i="2" s="1"/>
  <c r="BC30142" i="2"/>
  <c r="BG30141" i="2"/>
  <c r="BF30141" i="2"/>
  <c r="BC30141" i="2"/>
  <c r="BG30140" i="2"/>
  <c r="BF30140" i="2"/>
  <c r="BD30140" i="2"/>
  <c r="BE30140" i="2" s="1"/>
  <c r="BC30140" i="2"/>
  <c r="BI30140" i="2" s="1"/>
  <c r="BG30139" i="2"/>
  <c r="BF30139" i="2"/>
  <c r="BC30139" i="2"/>
  <c r="BI30138" i="2"/>
  <c r="BH30138" i="2"/>
  <c r="BG30138" i="2"/>
  <c r="BF30138" i="2"/>
  <c r="BD30138" i="2"/>
  <c r="BE30138" i="2" s="1"/>
  <c r="BC30138" i="2"/>
  <c r="BG30137" i="2"/>
  <c r="BF30137" i="2"/>
  <c r="BC30137" i="2"/>
  <c r="BG30136" i="2"/>
  <c r="BF30136" i="2"/>
  <c r="BD30136" i="2"/>
  <c r="BE30136" i="2" s="1"/>
  <c r="BC30136" i="2"/>
  <c r="BI30136" i="2" s="1"/>
  <c r="BG30135" i="2"/>
  <c r="BF30135" i="2"/>
  <c r="BC30135" i="2"/>
  <c r="BI30134" i="2"/>
  <c r="BH30134" i="2"/>
  <c r="BG30134" i="2"/>
  <c r="BF30134" i="2"/>
  <c r="BD30134" i="2"/>
  <c r="BE30134" i="2" s="1"/>
  <c r="BC30134" i="2"/>
  <c r="BG30133" i="2"/>
  <c r="BF30133" i="2"/>
  <c r="BC30133" i="2"/>
  <c r="BG30132" i="2"/>
  <c r="BF30132" i="2"/>
  <c r="BD30132" i="2"/>
  <c r="BE30132" i="2" s="1"/>
  <c r="BC30132" i="2"/>
  <c r="BI30132" i="2" s="1"/>
  <c r="BG30131" i="2"/>
  <c r="BF30131" i="2"/>
  <c r="BC30131" i="2"/>
  <c r="BI30130" i="2"/>
  <c r="BH30130" i="2"/>
  <c r="BG30130" i="2"/>
  <c r="BF30130" i="2"/>
  <c r="BD30130" i="2"/>
  <c r="BE30130" i="2" s="1"/>
  <c r="BC30130" i="2"/>
  <c r="BG30129" i="2"/>
  <c r="BF30129" i="2"/>
  <c r="BC30129" i="2"/>
  <c r="BG30128" i="2"/>
  <c r="BF30128" i="2"/>
  <c r="BD30128" i="2"/>
  <c r="BE30128" i="2" s="1"/>
  <c r="BC30128" i="2"/>
  <c r="BI30128" i="2" s="1"/>
  <c r="BI30127" i="2"/>
  <c r="BG30127" i="2"/>
  <c r="BF30127" i="2"/>
  <c r="BE30127" i="2"/>
  <c r="BD30127" i="2"/>
  <c r="BC30127" i="2"/>
  <c r="BH30127" i="2" s="1"/>
  <c r="BI30126" i="2"/>
  <c r="BH30126" i="2"/>
  <c r="BG30126" i="2"/>
  <c r="BF30126" i="2"/>
  <c r="BE30126" i="2"/>
  <c r="BD30126" i="2"/>
  <c r="BC30126" i="2"/>
  <c r="BH30125" i="2"/>
  <c r="BG30125" i="2"/>
  <c r="BF30125" i="2"/>
  <c r="BD30125" i="2"/>
  <c r="BE30125" i="2" s="1"/>
  <c r="BC30125" i="2"/>
  <c r="BI30125" i="2" s="1"/>
  <c r="BG30124" i="2"/>
  <c r="BF30124" i="2"/>
  <c r="BC30124" i="2"/>
  <c r="BI30123" i="2"/>
  <c r="BH30123" i="2"/>
  <c r="BG30123" i="2"/>
  <c r="BF30123" i="2"/>
  <c r="BE30123" i="2"/>
  <c r="BD30123" i="2"/>
  <c r="BC30123" i="2"/>
  <c r="BI30122" i="2"/>
  <c r="BH30122" i="2"/>
  <c r="BG30122" i="2"/>
  <c r="BF30122" i="2"/>
  <c r="BE30122" i="2"/>
  <c r="BD30122" i="2"/>
  <c r="BC30122" i="2"/>
  <c r="BH30121" i="2"/>
  <c r="BG30121" i="2"/>
  <c r="BF30121" i="2"/>
  <c r="BD30121" i="2"/>
  <c r="BE30121" i="2" s="1"/>
  <c r="BC30121" i="2"/>
  <c r="BI30121" i="2" s="1"/>
  <c r="BG30120" i="2"/>
  <c r="BF30120" i="2"/>
  <c r="BC30120" i="2"/>
  <c r="BI30119" i="2"/>
  <c r="BH30119" i="2"/>
  <c r="BG30119" i="2"/>
  <c r="BF30119" i="2"/>
  <c r="BE30119" i="2"/>
  <c r="BD30119" i="2"/>
  <c r="BC30119" i="2"/>
  <c r="BI30118" i="2"/>
  <c r="BH30118" i="2"/>
  <c r="BG30118" i="2"/>
  <c r="BF30118" i="2"/>
  <c r="BE30118" i="2"/>
  <c r="BD30118" i="2"/>
  <c r="BC30118" i="2"/>
  <c r="BH30117" i="2"/>
  <c r="BG30117" i="2"/>
  <c r="BF30117" i="2"/>
  <c r="BD30117" i="2"/>
  <c r="BE30117" i="2" s="1"/>
  <c r="BC30117" i="2"/>
  <c r="BI30117" i="2" s="1"/>
  <c r="BG30116" i="2"/>
  <c r="BF30116" i="2"/>
  <c r="BC30116" i="2"/>
  <c r="BI30115" i="2"/>
  <c r="BH30115" i="2"/>
  <c r="BG30115" i="2"/>
  <c r="BF30115" i="2"/>
  <c r="BE30115" i="2"/>
  <c r="BD30115" i="2"/>
  <c r="BC30115" i="2"/>
  <c r="BI30114" i="2"/>
  <c r="BH30114" i="2"/>
  <c r="BG30114" i="2"/>
  <c r="BF30114" i="2"/>
  <c r="BE30114" i="2"/>
  <c r="BD30114" i="2"/>
  <c r="BC30114" i="2"/>
  <c r="BH30113" i="2"/>
  <c r="BG30113" i="2"/>
  <c r="BF30113" i="2"/>
  <c r="BD30113" i="2"/>
  <c r="BE30113" i="2" s="1"/>
  <c r="BC30113" i="2"/>
  <c r="BI30113" i="2" s="1"/>
  <c r="BG30112" i="2"/>
  <c r="BF30112" i="2"/>
  <c r="BC30112" i="2"/>
  <c r="BI30111" i="2"/>
  <c r="BH30111" i="2"/>
  <c r="BG30111" i="2"/>
  <c r="BF30111" i="2"/>
  <c r="BE30111" i="2"/>
  <c r="BD30111" i="2"/>
  <c r="BC30111" i="2"/>
  <c r="BI30110" i="2"/>
  <c r="BH30110" i="2"/>
  <c r="BG30110" i="2"/>
  <c r="BF30110" i="2"/>
  <c r="BE30110" i="2"/>
  <c r="BD30110" i="2"/>
  <c r="BC30110" i="2"/>
  <c r="BH30109" i="2"/>
  <c r="BG30109" i="2"/>
  <c r="BF30109" i="2"/>
  <c r="BD30109" i="2"/>
  <c r="BE30109" i="2" s="1"/>
  <c r="BC30109" i="2"/>
  <c r="BI30109" i="2" s="1"/>
  <c r="BG30108" i="2"/>
  <c r="BF30108" i="2"/>
  <c r="BC30108" i="2"/>
  <c r="BI30107" i="2"/>
  <c r="BH30107" i="2"/>
  <c r="BG30107" i="2"/>
  <c r="BF30107" i="2"/>
  <c r="BE30107" i="2"/>
  <c r="BD30107" i="2"/>
  <c r="BC30107" i="2"/>
  <c r="BI30106" i="2"/>
  <c r="BH30106" i="2"/>
  <c r="BG30106" i="2"/>
  <c r="BF30106" i="2"/>
  <c r="BE30106" i="2"/>
  <c r="BD30106" i="2"/>
  <c r="BC30106" i="2"/>
  <c r="BH30105" i="2"/>
  <c r="BG30105" i="2"/>
  <c r="BF30105" i="2"/>
  <c r="BD30105" i="2"/>
  <c r="BE30105" i="2" s="1"/>
  <c r="BC30105" i="2"/>
  <c r="BI30105" i="2" s="1"/>
  <c r="BG30104" i="2"/>
  <c r="BF30104" i="2"/>
  <c r="BC30104" i="2"/>
  <c r="BI30103" i="2"/>
  <c r="BH30103" i="2"/>
  <c r="BG30103" i="2"/>
  <c r="BF30103" i="2"/>
  <c r="BE30103" i="2"/>
  <c r="BD30103" i="2"/>
  <c r="BC30103" i="2"/>
  <c r="BI30102" i="2"/>
  <c r="BH30102" i="2"/>
  <c r="BG30102" i="2"/>
  <c r="BF30102" i="2"/>
  <c r="BE30102" i="2"/>
  <c r="BD30102" i="2"/>
  <c r="BC30102" i="2"/>
  <c r="BH30101" i="2"/>
  <c r="BG30101" i="2"/>
  <c r="BF30101" i="2"/>
  <c r="BD30101" i="2"/>
  <c r="BE30101" i="2" s="1"/>
  <c r="BC30101" i="2"/>
  <c r="BI30101" i="2" s="1"/>
  <c r="BG30100" i="2"/>
  <c r="BF30100" i="2"/>
  <c r="BC30100" i="2"/>
  <c r="BI30099" i="2"/>
  <c r="BH30099" i="2"/>
  <c r="BG30099" i="2"/>
  <c r="BF30099" i="2"/>
  <c r="BE30099" i="2"/>
  <c r="BD30099" i="2"/>
  <c r="BC30099" i="2"/>
  <c r="BI30098" i="2"/>
  <c r="BH30098" i="2"/>
  <c r="BG30098" i="2"/>
  <c r="BF30098" i="2"/>
  <c r="BE30098" i="2"/>
  <c r="BD30098" i="2"/>
  <c r="BC30098" i="2"/>
  <c r="BH30097" i="2"/>
  <c r="BG30097" i="2"/>
  <c r="BF30097" i="2"/>
  <c r="BD30097" i="2"/>
  <c r="BE30097" i="2" s="1"/>
  <c r="BC30097" i="2"/>
  <c r="BI30097" i="2" s="1"/>
  <c r="BG30096" i="2"/>
  <c r="BF30096" i="2"/>
  <c r="BC30096" i="2"/>
  <c r="BI30095" i="2"/>
  <c r="BH30095" i="2"/>
  <c r="BG30095" i="2"/>
  <c r="BF30095" i="2"/>
  <c r="BE30095" i="2"/>
  <c r="BD30095" i="2"/>
  <c r="BC30095" i="2"/>
  <c r="BI30094" i="2"/>
  <c r="BH30094" i="2"/>
  <c r="BG30094" i="2"/>
  <c r="BF30094" i="2"/>
  <c r="BE30094" i="2"/>
  <c r="BD30094" i="2"/>
  <c r="BC30094" i="2"/>
  <c r="BH30093" i="2"/>
  <c r="BG30093" i="2"/>
  <c r="BF30093" i="2"/>
  <c r="BD30093" i="2"/>
  <c r="BE30093" i="2" s="1"/>
  <c r="BC30093" i="2"/>
  <c r="BI30093" i="2" s="1"/>
  <c r="BG30092" i="2"/>
  <c r="BF30092" i="2"/>
  <c r="BC30092" i="2"/>
  <c r="BI30091" i="2"/>
  <c r="BH30091" i="2"/>
  <c r="BG30091" i="2"/>
  <c r="BF30091" i="2"/>
  <c r="BE30091" i="2"/>
  <c r="BD30091" i="2"/>
  <c r="BC30091" i="2"/>
  <c r="BI30090" i="2"/>
  <c r="BH30090" i="2"/>
  <c r="BG30090" i="2"/>
  <c r="BF30090" i="2"/>
  <c r="BE30090" i="2"/>
  <c r="BD30090" i="2"/>
  <c r="BC30090" i="2"/>
  <c r="BH30089" i="2"/>
  <c r="BG30089" i="2"/>
  <c r="BF30089" i="2"/>
  <c r="BD30089" i="2"/>
  <c r="BE30089" i="2" s="1"/>
  <c r="BC30089" i="2"/>
  <c r="BI30089" i="2" s="1"/>
  <c r="BG30088" i="2"/>
  <c r="BF30088" i="2"/>
  <c r="BC30088" i="2"/>
  <c r="BI30087" i="2"/>
  <c r="BH30087" i="2"/>
  <c r="BG30087" i="2"/>
  <c r="BF30087" i="2"/>
  <c r="BE30087" i="2"/>
  <c r="BD30087" i="2"/>
  <c r="BC30087" i="2"/>
  <c r="BI30086" i="2"/>
  <c r="BH30086" i="2"/>
  <c r="BG30086" i="2"/>
  <c r="BF30086" i="2"/>
  <c r="BE30086" i="2"/>
  <c r="BD30086" i="2"/>
  <c r="BC30086" i="2"/>
  <c r="BH30085" i="2"/>
  <c r="BG30085" i="2"/>
  <c r="BF30085" i="2"/>
  <c r="BD30085" i="2"/>
  <c r="BE30085" i="2" s="1"/>
  <c r="BC30085" i="2"/>
  <c r="BI30085" i="2" s="1"/>
  <c r="BG30084" i="2"/>
  <c r="BF30084" i="2"/>
  <c r="BC30084" i="2"/>
  <c r="BI30083" i="2"/>
  <c r="BH30083" i="2"/>
  <c r="BG30083" i="2"/>
  <c r="BF30083" i="2"/>
  <c r="BE30083" i="2"/>
  <c r="BD30083" i="2"/>
  <c r="BC30083" i="2"/>
  <c r="BI30082" i="2"/>
  <c r="BH30082" i="2"/>
  <c r="BG30082" i="2"/>
  <c r="BF30082" i="2"/>
  <c r="BE30082" i="2"/>
  <c r="BD30082" i="2"/>
  <c r="BC30082" i="2"/>
  <c r="BH30081" i="2"/>
  <c r="BG30081" i="2"/>
  <c r="BF30081" i="2"/>
  <c r="BD30081" i="2"/>
  <c r="BE30081" i="2" s="1"/>
  <c r="BC30081" i="2"/>
  <c r="BI30081" i="2" s="1"/>
  <c r="BG30080" i="2"/>
  <c r="BF30080" i="2"/>
  <c r="BC30080" i="2"/>
  <c r="BI30079" i="2"/>
  <c r="BH30079" i="2"/>
  <c r="BG30079" i="2"/>
  <c r="BF30079" i="2"/>
  <c r="BE30079" i="2"/>
  <c r="BD30079" i="2"/>
  <c r="BC30079" i="2"/>
  <c r="BI30078" i="2"/>
  <c r="BH30078" i="2"/>
  <c r="BG30078" i="2"/>
  <c r="BF30078" i="2"/>
  <c r="BE30078" i="2"/>
  <c r="BD30078" i="2"/>
  <c r="BC30078" i="2"/>
  <c r="BH30077" i="2"/>
  <c r="BG30077" i="2"/>
  <c r="BF30077" i="2"/>
  <c r="BD30077" i="2"/>
  <c r="BE30077" i="2" s="1"/>
  <c r="BC30077" i="2"/>
  <c r="BI30077" i="2" s="1"/>
  <c r="BG30076" i="2"/>
  <c r="BF30076" i="2"/>
  <c r="BC30076" i="2"/>
  <c r="BI30075" i="2"/>
  <c r="BH30075" i="2"/>
  <c r="BG30075" i="2"/>
  <c r="BF30075" i="2"/>
  <c r="BE30075" i="2"/>
  <c r="BD30075" i="2"/>
  <c r="BC30075" i="2"/>
  <c r="BI30074" i="2"/>
  <c r="BH30074" i="2"/>
  <c r="BG30074" i="2"/>
  <c r="BF30074" i="2"/>
  <c r="BE30074" i="2"/>
  <c r="BD30074" i="2"/>
  <c r="BC30074" i="2"/>
  <c r="BH30073" i="2"/>
  <c r="BG30073" i="2"/>
  <c r="BF30073" i="2"/>
  <c r="BD30073" i="2"/>
  <c r="BE30073" i="2" s="1"/>
  <c r="BC30073" i="2"/>
  <c r="BI30073" i="2" s="1"/>
  <c r="BG30072" i="2"/>
  <c r="BF30072" i="2"/>
  <c r="BC30072" i="2"/>
  <c r="BI30071" i="2"/>
  <c r="BH30071" i="2"/>
  <c r="BG30071" i="2"/>
  <c r="BF30071" i="2"/>
  <c r="BE30071" i="2"/>
  <c r="BD30071" i="2"/>
  <c r="BC30071" i="2"/>
  <c r="BI30070" i="2"/>
  <c r="BH30070" i="2"/>
  <c r="BG30070" i="2"/>
  <c r="BF30070" i="2"/>
  <c r="BE30070" i="2"/>
  <c r="BD30070" i="2"/>
  <c r="BC30070" i="2"/>
  <c r="BH30069" i="2"/>
  <c r="BG30069" i="2"/>
  <c r="BF30069" i="2"/>
  <c r="BD30069" i="2"/>
  <c r="BE30069" i="2" s="1"/>
  <c r="BC30069" i="2"/>
  <c r="BI30069" i="2" s="1"/>
  <c r="BG30068" i="2"/>
  <c r="BF30068" i="2"/>
  <c r="BC30068" i="2"/>
  <c r="BI30067" i="2"/>
  <c r="BH30067" i="2"/>
  <c r="BG30067" i="2"/>
  <c r="BF30067" i="2"/>
  <c r="BE30067" i="2"/>
  <c r="BD30067" i="2"/>
  <c r="BC30067" i="2"/>
  <c r="BI30066" i="2"/>
  <c r="BH30066" i="2"/>
  <c r="BG30066" i="2"/>
  <c r="BF30066" i="2"/>
  <c r="BE30066" i="2"/>
  <c r="BD30066" i="2"/>
  <c r="BC30066" i="2"/>
  <c r="BH30065" i="2"/>
  <c r="BG30065" i="2"/>
  <c r="BF30065" i="2"/>
  <c r="BD30065" i="2"/>
  <c r="BE30065" i="2" s="1"/>
  <c r="BC30065" i="2"/>
  <c r="BI30065" i="2" s="1"/>
  <c r="BG30064" i="2"/>
  <c r="BF30064" i="2"/>
  <c r="BC30064" i="2"/>
  <c r="BI30063" i="2"/>
  <c r="BH30063" i="2"/>
  <c r="BG30063" i="2"/>
  <c r="BF30063" i="2"/>
  <c r="BE30063" i="2"/>
  <c r="BD30063" i="2"/>
  <c r="BC30063" i="2"/>
  <c r="BI30062" i="2"/>
  <c r="BH30062" i="2"/>
  <c r="BG30062" i="2"/>
  <c r="BF30062" i="2"/>
  <c r="BE30062" i="2"/>
  <c r="BD30062" i="2"/>
  <c r="BC30062" i="2"/>
  <c r="BH30061" i="2"/>
  <c r="BG30061" i="2"/>
  <c r="BF30061" i="2"/>
  <c r="BD30061" i="2"/>
  <c r="BE30061" i="2" s="1"/>
  <c r="BC30061" i="2"/>
  <c r="BI30061" i="2" s="1"/>
  <c r="BG30060" i="2"/>
  <c r="BF30060" i="2"/>
  <c r="BC30060" i="2"/>
  <c r="BI30059" i="2"/>
  <c r="BH30059" i="2"/>
  <c r="BG30059" i="2"/>
  <c r="BF30059" i="2"/>
  <c r="BE30059" i="2"/>
  <c r="BD30059" i="2"/>
  <c r="BC30059" i="2"/>
  <c r="BI30058" i="2"/>
  <c r="BH30058" i="2"/>
  <c r="BG30058" i="2"/>
  <c r="BF30058" i="2"/>
  <c r="BE30058" i="2"/>
  <c r="BD30058" i="2"/>
  <c r="BC30058" i="2"/>
  <c r="BH30057" i="2"/>
  <c r="BG30057" i="2"/>
  <c r="BF30057" i="2"/>
  <c r="BD30057" i="2"/>
  <c r="BE30057" i="2" s="1"/>
  <c r="BC30057" i="2"/>
  <c r="BI30057" i="2" s="1"/>
  <c r="BG30056" i="2"/>
  <c r="BF30056" i="2"/>
  <c r="BC30056" i="2"/>
  <c r="BI30055" i="2"/>
  <c r="BH30055" i="2"/>
  <c r="BG30055" i="2"/>
  <c r="BF30055" i="2"/>
  <c r="BE30055" i="2"/>
  <c r="BD30055" i="2"/>
  <c r="BC30055" i="2"/>
  <c r="BI30054" i="2"/>
  <c r="BH30054" i="2"/>
  <c r="BG30054" i="2"/>
  <c r="BF30054" i="2"/>
  <c r="BE30054" i="2"/>
  <c r="BD30054" i="2"/>
  <c r="BC30054" i="2"/>
  <c r="BH30053" i="2"/>
  <c r="BG30053" i="2"/>
  <c r="BF30053" i="2"/>
  <c r="BD30053" i="2"/>
  <c r="BE30053" i="2" s="1"/>
  <c r="BC30053" i="2"/>
  <c r="BI30053" i="2" s="1"/>
  <c r="BG30052" i="2"/>
  <c r="BF30052" i="2"/>
  <c r="BC30052" i="2"/>
  <c r="BI30051" i="2"/>
  <c r="BH30051" i="2"/>
  <c r="BG30051" i="2"/>
  <c r="BF30051" i="2"/>
  <c r="BE30051" i="2"/>
  <c r="BD30051" i="2"/>
  <c r="BC30051" i="2"/>
  <c r="BI30050" i="2"/>
  <c r="BH30050" i="2"/>
  <c r="BG30050" i="2"/>
  <c r="BF30050" i="2"/>
  <c r="BE30050" i="2"/>
  <c r="BD30050" i="2"/>
  <c r="BC30050" i="2"/>
  <c r="BH30049" i="2"/>
  <c r="BG30049" i="2"/>
  <c r="BF30049" i="2"/>
  <c r="BD30049" i="2"/>
  <c r="BE30049" i="2" s="1"/>
  <c r="BC30049" i="2"/>
  <c r="BI30049" i="2" s="1"/>
  <c r="BG30048" i="2"/>
  <c r="BF30048" i="2"/>
  <c r="BC30048" i="2"/>
  <c r="BI30047" i="2"/>
  <c r="BH30047" i="2"/>
  <c r="BG30047" i="2"/>
  <c r="BF30047" i="2"/>
  <c r="BE30047" i="2"/>
  <c r="BD30047" i="2"/>
  <c r="BC30047" i="2"/>
  <c r="BI30046" i="2"/>
  <c r="BH30046" i="2"/>
  <c r="BG30046" i="2"/>
  <c r="BF30046" i="2"/>
  <c r="BE30046" i="2"/>
  <c r="BD30046" i="2"/>
  <c r="BC30046" i="2"/>
  <c r="BH30045" i="2"/>
  <c r="BG30045" i="2"/>
  <c r="BF30045" i="2"/>
  <c r="BD30045" i="2"/>
  <c r="BE30045" i="2" s="1"/>
  <c r="BC30045" i="2"/>
  <c r="BI30045" i="2" s="1"/>
  <c r="BG30044" i="2"/>
  <c r="BF30044" i="2"/>
  <c r="BC30044" i="2"/>
  <c r="BI30043" i="2"/>
  <c r="BH30043" i="2"/>
  <c r="BG30043" i="2"/>
  <c r="BF30043" i="2"/>
  <c r="BE30043" i="2"/>
  <c r="BD30043" i="2"/>
  <c r="BC30043" i="2"/>
  <c r="BI30042" i="2"/>
  <c r="BH30042" i="2"/>
  <c r="BG30042" i="2"/>
  <c r="BF30042" i="2"/>
  <c r="BE30042" i="2"/>
  <c r="BD30042" i="2"/>
  <c r="BC30042" i="2"/>
  <c r="BH30041" i="2"/>
  <c r="BG30041" i="2"/>
  <c r="BF30041" i="2"/>
  <c r="BD30041" i="2"/>
  <c r="BE30041" i="2" s="1"/>
  <c r="BC30041" i="2"/>
  <c r="BI30041" i="2" s="1"/>
  <c r="BG30040" i="2"/>
  <c r="BF30040" i="2"/>
  <c r="BC30040" i="2"/>
  <c r="BI30039" i="2"/>
  <c r="BH30039" i="2"/>
  <c r="BG30039" i="2"/>
  <c r="BF30039" i="2"/>
  <c r="BE30039" i="2"/>
  <c r="BD30039" i="2"/>
  <c r="BC30039" i="2"/>
  <c r="BI30038" i="2"/>
  <c r="BH30038" i="2"/>
  <c r="BG30038" i="2"/>
  <c r="BF30038" i="2"/>
  <c r="BE30038" i="2"/>
  <c r="BD30038" i="2"/>
  <c r="BC30038" i="2"/>
  <c r="BH30037" i="2"/>
  <c r="BG30037" i="2"/>
  <c r="BF30037" i="2"/>
  <c r="BD30037" i="2"/>
  <c r="BE30037" i="2" s="1"/>
  <c r="BC30037" i="2"/>
  <c r="BI30037" i="2" s="1"/>
  <c r="BG30036" i="2"/>
  <c r="BF30036" i="2"/>
  <c r="BC30036" i="2"/>
  <c r="BI30035" i="2"/>
  <c r="BH30035" i="2"/>
  <c r="BG30035" i="2"/>
  <c r="BF30035" i="2"/>
  <c r="BE30035" i="2"/>
  <c r="BD30035" i="2"/>
  <c r="BC30035" i="2"/>
  <c r="BI30034" i="2"/>
  <c r="BH30034" i="2"/>
  <c r="BG30034" i="2"/>
  <c r="BF30034" i="2"/>
  <c r="BE30034" i="2"/>
  <c r="BD30034" i="2"/>
  <c r="BC30034" i="2"/>
  <c r="BH30033" i="2"/>
  <c r="BG30033" i="2"/>
  <c r="BF30033" i="2"/>
  <c r="BD30033" i="2"/>
  <c r="BE30033" i="2" s="1"/>
  <c r="BC30033" i="2"/>
  <c r="BI30033" i="2" s="1"/>
  <c r="BG30032" i="2"/>
  <c r="BF30032" i="2"/>
  <c r="BC30032" i="2"/>
  <c r="BI30031" i="2"/>
  <c r="BH30031" i="2"/>
  <c r="BG30031" i="2"/>
  <c r="BF30031" i="2"/>
  <c r="BE30031" i="2"/>
  <c r="BD30031" i="2"/>
  <c r="BC30031" i="2"/>
  <c r="BI30030" i="2"/>
  <c r="BH30030" i="2"/>
  <c r="BG30030" i="2"/>
  <c r="BF30030" i="2"/>
  <c r="BE30030" i="2"/>
  <c r="BD30030" i="2"/>
  <c r="BC30030" i="2"/>
  <c r="BH30029" i="2"/>
  <c r="BG30029" i="2"/>
  <c r="BF30029" i="2"/>
  <c r="BD30029" i="2"/>
  <c r="BE30029" i="2" s="1"/>
  <c r="BC30029" i="2"/>
  <c r="BI30029" i="2" s="1"/>
  <c r="BG30028" i="2"/>
  <c r="BF30028" i="2"/>
  <c r="BC30028" i="2"/>
  <c r="BI30027" i="2"/>
  <c r="BH30027" i="2"/>
  <c r="BG30027" i="2"/>
  <c r="BF30027" i="2"/>
  <c r="BE30027" i="2"/>
  <c r="BD30027" i="2"/>
  <c r="BC30027" i="2"/>
  <c r="BI30026" i="2"/>
  <c r="BH30026" i="2"/>
  <c r="BG30026" i="2"/>
  <c r="BF30026" i="2"/>
  <c r="BE30026" i="2"/>
  <c r="BD30026" i="2"/>
  <c r="BC30026" i="2"/>
  <c r="BH30025" i="2"/>
  <c r="BG30025" i="2"/>
  <c r="BF30025" i="2"/>
  <c r="BD30025" i="2"/>
  <c r="BE30025" i="2" s="1"/>
  <c r="BC30025" i="2"/>
  <c r="BI30025" i="2" s="1"/>
  <c r="BG30024" i="2"/>
  <c r="BF30024" i="2"/>
  <c r="BC30024" i="2"/>
  <c r="BI30023" i="2"/>
  <c r="BH30023" i="2"/>
  <c r="BG30023" i="2"/>
  <c r="BF30023" i="2"/>
  <c r="BE30023" i="2"/>
  <c r="BD30023" i="2"/>
  <c r="BC30023" i="2"/>
  <c r="BI30022" i="2"/>
  <c r="BH30022" i="2"/>
  <c r="BG30022" i="2"/>
  <c r="BF30022" i="2"/>
  <c r="BE30022" i="2"/>
  <c r="BD30022" i="2"/>
  <c r="BC30022" i="2"/>
  <c r="BH30021" i="2"/>
  <c r="BG30021" i="2"/>
  <c r="BF30021" i="2"/>
  <c r="BD30021" i="2"/>
  <c r="BE30021" i="2" s="1"/>
  <c r="BC30021" i="2"/>
  <c r="BI30021" i="2" s="1"/>
  <c r="BG30020" i="2"/>
  <c r="BF30020" i="2"/>
  <c r="BC30020" i="2"/>
  <c r="BI30019" i="2"/>
  <c r="BH30019" i="2"/>
  <c r="BG30019" i="2"/>
  <c r="BF30019" i="2"/>
  <c r="BE30019" i="2"/>
  <c r="BD30019" i="2"/>
  <c r="BC30019" i="2"/>
  <c r="BI30018" i="2"/>
  <c r="BH30018" i="2"/>
  <c r="BG30018" i="2"/>
  <c r="BF30018" i="2"/>
  <c r="BE30018" i="2"/>
  <c r="BD30018" i="2"/>
  <c r="BC30018" i="2"/>
  <c r="BH30017" i="2"/>
  <c r="BG30017" i="2"/>
  <c r="BF30017" i="2"/>
  <c r="BD30017" i="2"/>
  <c r="BE30017" i="2" s="1"/>
  <c r="BC30017" i="2"/>
  <c r="BI30017" i="2" s="1"/>
  <c r="BG30016" i="2"/>
  <c r="BF30016" i="2"/>
  <c r="BC30016" i="2"/>
  <c r="BI30015" i="2"/>
  <c r="BH30015" i="2"/>
  <c r="BG30015" i="2"/>
  <c r="BF30015" i="2"/>
  <c r="BE30015" i="2"/>
  <c r="BD30015" i="2"/>
  <c r="BC30015" i="2"/>
  <c r="BI30014" i="2"/>
  <c r="BH30014" i="2"/>
  <c r="BG30014" i="2"/>
  <c r="BF30014" i="2"/>
  <c r="BE30014" i="2"/>
  <c r="BD30014" i="2"/>
  <c r="BC30014" i="2"/>
  <c r="BH30013" i="2"/>
  <c r="BG30013" i="2"/>
  <c r="BF30013" i="2"/>
  <c r="BD30013" i="2"/>
  <c r="BE30013" i="2" s="1"/>
  <c r="BC30013" i="2"/>
  <c r="BI30013" i="2" s="1"/>
  <c r="BG30012" i="2"/>
  <c r="BF30012" i="2"/>
  <c r="BC30012" i="2"/>
  <c r="BI30011" i="2"/>
  <c r="BH30011" i="2"/>
  <c r="BG30011" i="2"/>
  <c r="BF30011" i="2"/>
  <c r="BE30011" i="2"/>
  <c r="BD30011" i="2"/>
  <c r="BC30011" i="2"/>
  <c r="BI30010" i="2"/>
  <c r="BH30010" i="2"/>
  <c r="BG30010" i="2"/>
  <c r="BF30010" i="2"/>
  <c r="BE30010" i="2"/>
  <c r="BD30010" i="2"/>
  <c r="BC30010" i="2"/>
  <c r="BH30009" i="2"/>
  <c r="BG30009" i="2"/>
  <c r="BF30009" i="2"/>
  <c r="BD30009" i="2"/>
  <c r="BE30009" i="2" s="1"/>
  <c r="BC30009" i="2"/>
  <c r="BI30009" i="2" s="1"/>
  <c r="BG30008" i="2"/>
  <c r="BF30008" i="2"/>
  <c r="BC30008" i="2"/>
  <c r="BI30007" i="2"/>
  <c r="BH30007" i="2"/>
  <c r="BG30007" i="2"/>
  <c r="BF30007" i="2"/>
  <c r="BE30007" i="2"/>
  <c r="BD30007" i="2"/>
  <c r="BC30007" i="2"/>
  <c r="BI30006" i="2"/>
  <c r="BH30006" i="2"/>
  <c r="BG30006" i="2"/>
  <c r="BF30006" i="2"/>
  <c r="BE30006" i="2"/>
  <c r="BD30006" i="2"/>
  <c r="BC30006" i="2"/>
  <c r="BH30005" i="2"/>
  <c r="BG30005" i="2"/>
  <c r="BF30005" i="2"/>
  <c r="BD30005" i="2"/>
  <c r="BE30005" i="2" s="1"/>
  <c r="BC30005" i="2"/>
  <c r="BI30005" i="2" s="1"/>
  <c r="BG30004" i="2"/>
  <c r="BF30004" i="2"/>
  <c r="BC30004" i="2"/>
  <c r="BI30003" i="2"/>
  <c r="BH30003" i="2"/>
  <c r="BG30003" i="2"/>
  <c r="BF30003" i="2"/>
  <c r="BE30003" i="2"/>
  <c r="BD30003" i="2"/>
  <c r="BC30003" i="2"/>
  <c r="BI30002" i="2"/>
  <c r="BH30002" i="2"/>
  <c r="BG30002" i="2"/>
  <c r="BF30002" i="2"/>
  <c r="BE30002" i="2"/>
  <c r="BD30002" i="2"/>
  <c r="BC30002" i="2"/>
  <c r="BH30001" i="2"/>
  <c r="BG30001" i="2"/>
  <c r="BF30001" i="2"/>
  <c r="BD30001" i="2"/>
  <c r="BE30001" i="2" s="1"/>
  <c r="BC30001" i="2"/>
  <c r="BI30001" i="2" s="1"/>
  <c r="BG30000" i="2"/>
  <c r="BF30000" i="2"/>
  <c r="BC30000" i="2"/>
  <c r="BI29999" i="2"/>
  <c r="BH29999" i="2"/>
  <c r="BG29999" i="2"/>
  <c r="BF29999" i="2"/>
  <c r="BE29999" i="2"/>
  <c r="BD29999" i="2"/>
  <c r="BC29999" i="2"/>
  <c r="BI29998" i="2"/>
  <c r="BH29998" i="2"/>
  <c r="BG29998" i="2"/>
  <c r="BF29998" i="2"/>
  <c r="BE29998" i="2"/>
  <c r="BD29998" i="2"/>
  <c r="BC29998" i="2"/>
  <c r="BH29997" i="2"/>
  <c r="BG29997" i="2"/>
  <c r="BF29997" i="2"/>
  <c r="BD29997" i="2"/>
  <c r="BE29997" i="2" s="1"/>
  <c r="BC29997" i="2"/>
  <c r="BI29997" i="2" s="1"/>
  <c r="BG29996" i="2"/>
  <c r="BF29996" i="2"/>
  <c r="BC29996" i="2"/>
  <c r="BI29995" i="2"/>
  <c r="BH29995" i="2"/>
  <c r="BG29995" i="2"/>
  <c r="BF29995" i="2"/>
  <c r="BE29995" i="2"/>
  <c r="BD29995" i="2"/>
  <c r="BC29995" i="2"/>
  <c r="BI29994" i="2"/>
  <c r="BH29994" i="2"/>
  <c r="BG29994" i="2"/>
  <c r="BF29994" i="2"/>
  <c r="BE29994" i="2"/>
  <c r="BD29994" i="2"/>
  <c r="BC29994" i="2"/>
  <c r="BH29993" i="2"/>
  <c r="BG29993" i="2"/>
  <c r="BF29993" i="2"/>
  <c r="BD29993" i="2"/>
  <c r="BE29993" i="2" s="1"/>
  <c r="BC29993" i="2"/>
  <c r="BI29993" i="2" s="1"/>
  <c r="BG29992" i="2"/>
  <c r="BF29992" i="2"/>
  <c r="BC29992" i="2"/>
  <c r="BI29991" i="2"/>
  <c r="BH29991" i="2"/>
  <c r="BG29991" i="2"/>
  <c r="BF29991" i="2"/>
  <c r="BE29991" i="2"/>
  <c r="BD29991" i="2"/>
  <c r="BC29991" i="2"/>
  <c r="BI29990" i="2"/>
  <c r="BH29990" i="2"/>
  <c r="BG29990" i="2"/>
  <c r="BF29990" i="2"/>
  <c r="BE29990" i="2"/>
  <c r="BD29990" i="2"/>
  <c r="BC29990" i="2"/>
  <c r="BH29989" i="2"/>
  <c r="BG29989" i="2"/>
  <c r="BF29989" i="2"/>
  <c r="BD29989" i="2"/>
  <c r="BE29989" i="2" s="1"/>
  <c r="BC29989" i="2"/>
  <c r="BI29989" i="2" s="1"/>
  <c r="BG29988" i="2"/>
  <c r="BF29988" i="2"/>
  <c r="BC29988" i="2"/>
  <c r="BI29987" i="2"/>
  <c r="BH29987" i="2"/>
  <c r="BG29987" i="2"/>
  <c r="BF29987" i="2"/>
  <c r="BE29987" i="2"/>
  <c r="BD29987" i="2"/>
  <c r="BC29987" i="2"/>
  <c r="BI29986" i="2"/>
  <c r="BH29986" i="2"/>
  <c r="BG29986" i="2"/>
  <c r="BF29986" i="2"/>
  <c r="BE29986" i="2"/>
  <c r="BD29986" i="2"/>
  <c r="BC29986" i="2"/>
  <c r="BH29985" i="2"/>
  <c r="BG29985" i="2"/>
  <c r="BF29985" i="2"/>
  <c r="BD29985" i="2"/>
  <c r="BE29985" i="2" s="1"/>
  <c r="BC29985" i="2"/>
  <c r="BI29985" i="2" s="1"/>
  <c r="BG29984" i="2"/>
  <c r="BF29984" i="2"/>
  <c r="BC29984" i="2"/>
  <c r="BI29983" i="2"/>
  <c r="BH29983" i="2"/>
  <c r="BG29983" i="2"/>
  <c r="BF29983" i="2"/>
  <c r="BE29983" i="2"/>
  <c r="BD29983" i="2"/>
  <c r="BC29983" i="2"/>
  <c r="BI29982" i="2"/>
  <c r="BH29982" i="2"/>
  <c r="BG29982" i="2"/>
  <c r="BF29982" i="2"/>
  <c r="BE29982" i="2"/>
  <c r="BD29982" i="2"/>
  <c r="BC29982" i="2"/>
  <c r="BH29981" i="2"/>
  <c r="BG29981" i="2"/>
  <c r="BF29981" i="2"/>
  <c r="BD29981" i="2"/>
  <c r="BE29981" i="2" s="1"/>
  <c r="BC29981" i="2"/>
  <c r="BI29981" i="2" s="1"/>
  <c r="BG29980" i="2"/>
  <c r="BF29980" i="2"/>
  <c r="BC29980" i="2"/>
  <c r="BI29979" i="2"/>
  <c r="BH29979" i="2"/>
  <c r="BG29979" i="2"/>
  <c r="BF29979" i="2"/>
  <c r="BE29979" i="2"/>
  <c r="BD29979" i="2"/>
  <c r="BC29979" i="2"/>
  <c r="BI29978" i="2"/>
  <c r="BH29978" i="2"/>
  <c r="BG29978" i="2"/>
  <c r="BF29978" i="2"/>
  <c r="BE29978" i="2"/>
  <c r="BD29978" i="2"/>
  <c r="BC29978" i="2"/>
  <c r="BH29977" i="2"/>
  <c r="BG29977" i="2"/>
  <c r="BF29977" i="2"/>
  <c r="BD29977" i="2"/>
  <c r="BE29977" i="2" s="1"/>
  <c r="BC29977" i="2"/>
  <c r="BI29977" i="2" s="1"/>
  <c r="BG29976" i="2"/>
  <c r="BF29976" i="2"/>
  <c r="BC29976" i="2"/>
  <c r="BI29975" i="2"/>
  <c r="BH29975" i="2"/>
  <c r="BG29975" i="2"/>
  <c r="BF29975" i="2"/>
  <c r="BE29975" i="2"/>
  <c r="BD29975" i="2"/>
  <c r="BC29975" i="2"/>
  <c r="BI29974" i="2"/>
  <c r="BH29974" i="2"/>
  <c r="BG29974" i="2"/>
  <c r="BF29974" i="2"/>
  <c r="BE29974" i="2"/>
  <c r="BD29974" i="2"/>
  <c r="BC29974" i="2"/>
  <c r="BH29973" i="2"/>
  <c r="BG29973" i="2"/>
  <c r="BF29973" i="2"/>
  <c r="BD29973" i="2"/>
  <c r="BE29973" i="2" s="1"/>
  <c r="BC29973" i="2"/>
  <c r="BI29973" i="2" s="1"/>
  <c r="BG29972" i="2"/>
  <c r="BF29972" i="2"/>
  <c r="BC29972" i="2"/>
  <c r="BI29971" i="2"/>
  <c r="BH29971" i="2"/>
  <c r="BG29971" i="2"/>
  <c r="BF29971" i="2"/>
  <c r="BE29971" i="2"/>
  <c r="BD29971" i="2"/>
  <c r="BC29971" i="2"/>
  <c r="BI29970" i="2"/>
  <c r="BH29970" i="2"/>
  <c r="BG29970" i="2"/>
  <c r="BF29970" i="2"/>
  <c r="BE29970" i="2"/>
  <c r="BD29970" i="2"/>
  <c r="BC29970" i="2"/>
  <c r="BH29969" i="2"/>
  <c r="BG29969" i="2"/>
  <c r="BF29969" i="2"/>
  <c r="BD29969" i="2"/>
  <c r="BE29969" i="2" s="1"/>
  <c r="BC29969" i="2"/>
  <c r="BI29969" i="2" s="1"/>
  <c r="BG29968" i="2"/>
  <c r="BF29968" i="2"/>
  <c r="BC29968" i="2"/>
  <c r="BI29967" i="2"/>
  <c r="BH29967" i="2"/>
  <c r="BG29967" i="2"/>
  <c r="BF29967" i="2"/>
  <c r="BE29967" i="2"/>
  <c r="BD29967" i="2"/>
  <c r="BC29967" i="2"/>
  <c r="BI29966" i="2"/>
  <c r="BH29966" i="2"/>
  <c r="BG29966" i="2"/>
  <c r="BF29966" i="2"/>
  <c r="BE29966" i="2"/>
  <c r="BD29966" i="2"/>
  <c r="BC29966" i="2"/>
  <c r="BH29965" i="2"/>
  <c r="BG29965" i="2"/>
  <c r="BF29965" i="2"/>
  <c r="BD29965" i="2"/>
  <c r="BE29965" i="2" s="1"/>
  <c r="BC29965" i="2"/>
  <c r="BI29965" i="2" s="1"/>
  <c r="BG29964" i="2"/>
  <c r="BF29964" i="2"/>
  <c r="BC29964" i="2"/>
  <c r="BI29963" i="2"/>
  <c r="BH29963" i="2"/>
  <c r="BG29963" i="2"/>
  <c r="BF29963" i="2"/>
  <c r="BE29963" i="2"/>
  <c r="BD29963" i="2"/>
  <c r="BC29963" i="2"/>
  <c r="BI29962" i="2"/>
  <c r="BH29962" i="2"/>
  <c r="BG29962" i="2"/>
  <c r="BF29962" i="2"/>
  <c r="BE29962" i="2"/>
  <c r="BD29962" i="2"/>
  <c r="BC29962" i="2"/>
  <c r="BH29961" i="2"/>
  <c r="BG29961" i="2"/>
  <c r="BF29961" i="2"/>
  <c r="BD29961" i="2"/>
  <c r="BE29961" i="2" s="1"/>
  <c r="BC29961" i="2"/>
  <c r="BI29961" i="2" s="1"/>
  <c r="BG29960" i="2"/>
  <c r="BF29960" i="2"/>
  <c r="BC29960" i="2"/>
  <c r="BI29959" i="2"/>
  <c r="BH29959" i="2"/>
  <c r="BG29959" i="2"/>
  <c r="BF29959" i="2"/>
  <c r="BE29959" i="2"/>
  <c r="BD29959" i="2"/>
  <c r="BC29959" i="2"/>
  <c r="BI29958" i="2"/>
  <c r="BH29958" i="2"/>
  <c r="BG29958" i="2"/>
  <c r="BF29958" i="2"/>
  <c r="BE29958" i="2"/>
  <c r="BD29958" i="2"/>
  <c r="BC29958" i="2"/>
  <c r="BH29957" i="2"/>
  <c r="BG29957" i="2"/>
  <c r="BF29957" i="2"/>
  <c r="BD29957" i="2"/>
  <c r="BE29957" i="2" s="1"/>
  <c r="BC29957" i="2"/>
  <c r="BI29957" i="2" s="1"/>
  <c r="BG29956" i="2"/>
  <c r="BF29956" i="2"/>
  <c r="BC29956" i="2"/>
  <c r="BI29955" i="2"/>
  <c r="BH29955" i="2"/>
  <c r="BG29955" i="2"/>
  <c r="BF29955" i="2"/>
  <c r="BE29955" i="2"/>
  <c r="BD29955" i="2"/>
  <c r="BC29955" i="2"/>
  <c r="BI29954" i="2"/>
  <c r="BH29954" i="2"/>
  <c r="BG29954" i="2"/>
  <c r="BF29954" i="2"/>
  <c r="BE29954" i="2"/>
  <c r="BD29954" i="2"/>
  <c r="BC29954" i="2"/>
  <c r="BH29953" i="2"/>
  <c r="BG29953" i="2"/>
  <c r="BF29953" i="2"/>
  <c r="BD29953" i="2"/>
  <c r="BE29953" i="2" s="1"/>
  <c r="BC29953" i="2"/>
  <c r="BI29953" i="2" s="1"/>
  <c r="BG29952" i="2"/>
  <c r="BF29952" i="2"/>
  <c r="BC29952" i="2"/>
  <c r="BI29951" i="2"/>
  <c r="BH29951" i="2"/>
  <c r="BG29951" i="2"/>
  <c r="BF29951" i="2"/>
  <c r="BE29951" i="2"/>
  <c r="BD29951" i="2"/>
  <c r="BC29951" i="2"/>
  <c r="BI29950" i="2"/>
  <c r="BH29950" i="2"/>
  <c r="BG29950" i="2"/>
  <c r="BF29950" i="2"/>
  <c r="BE29950" i="2"/>
  <c r="BD29950" i="2"/>
  <c r="BC29950" i="2"/>
  <c r="BH29949" i="2"/>
  <c r="BG29949" i="2"/>
  <c r="BF29949" i="2"/>
  <c r="BD29949" i="2"/>
  <c r="BE29949" i="2" s="1"/>
  <c r="BC29949" i="2"/>
  <c r="BI29949" i="2" s="1"/>
  <c r="BG29948" i="2"/>
  <c r="BF29948" i="2"/>
  <c r="BC29948" i="2"/>
  <c r="BI29947" i="2"/>
  <c r="BH29947" i="2"/>
  <c r="BG29947" i="2"/>
  <c r="BF29947" i="2"/>
  <c r="BE29947" i="2"/>
  <c r="BD29947" i="2"/>
  <c r="BC29947" i="2"/>
  <c r="BI29946" i="2"/>
  <c r="BH29946" i="2"/>
  <c r="BG29946" i="2"/>
  <c r="BF29946" i="2"/>
  <c r="BE29946" i="2"/>
  <c r="BD29946" i="2"/>
  <c r="BC29946" i="2"/>
  <c r="BH29945" i="2"/>
  <c r="BG29945" i="2"/>
  <c r="BF29945" i="2"/>
  <c r="BD29945" i="2"/>
  <c r="BE29945" i="2" s="1"/>
  <c r="BC29945" i="2"/>
  <c r="BI29945" i="2" s="1"/>
  <c r="BG29944" i="2"/>
  <c r="BF29944" i="2"/>
  <c r="BC29944" i="2"/>
  <c r="BI29943" i="2"/>
  <c r="BH29943" i="2"/>
  <c r="BG29943" i="2"/>
  <c r="BF29943" i="2"/>
  <c r="BE29943" i="2"/>
  <c r="BD29943" i="2"/>
  <c r="BC29943" i="2"/>
  <c r="BI29942" i="2"/>
  <c r="BH29942" i="2"/>
  <c r="BG29942" i="2"/>
  <c r="BF29942" i="2"/>
  <c r="BE29942" i="2"/>
  <c r="BD29942" i="2"/>
  <c r="BC29942" i="2"/>
  <c r="BH29941" i="2"/>
  <c r="BG29941" i="2"/>
  <c r="BF29941" i="2"/>
  <c r="BD29941" i="2"/>
  <c r="BE29941" i="2" s="1"/>
  <c r="BC29941" i="2"/>
  <c r="BI29941" i="2" s="1"/>
  <c r="BG29940" i="2"/>
  <c r="BF29940" i="2"/>
  <c r="BC29940" i="2"/>
  <c r="BI29939" i="2"/>
  <c r="BH29939" i="2"/>
  <c r="BG29939" i="2"/>
  <c r="BF29939" i="2"/>
  <c r="BE29939" i="2"/>
  <c r="BD29939" i="2"/>
  <c r="BC29939" i="2"/>
  <c r="BI29938" i="2"/>
  <c r="BH29938" i="2"/>
  <c r="BG29938" i="2"/>
  <c r="BF29938" i="2"/>
  <c r="BE29938" i="2"/>
  <c r="BD29938" i="2"/>
  <c r="BC29938" i="2"/>
  <c r="BH29937" i="2"/>
  <c r="BG29937" i="2"/>
  <c r="BF29937" i="2"/>
  <c r="BD29937" i="2"/>
  <c r="BE29937" i="2" s="1"/>
  <c r="BC29937" i="2"/>
  <c r="BI29937" i="2" s="1"/>
  <c r="BG29936" i="2"/>
  <c r="BF29936" i="2"/>
  <c r="BC29936" i="2"/>
  <c r="BI29935" i="2"/>
  <c r="BH29935" i="2"/>
  <c r="BG29935" i="2"/>
  <c r="BF29935" i="2"/>
  <c r="BE29935" i="2"/>
  <c r="BD29935" i="2"/>
  <c r="BC29935" i="2"/>
  <c r="BI29934" i="2"/>
  <c r="BH29934" i="2"/>
  <c r="BG29934" i="2"/>
  <c r="BF29934" i="2"/>
  <c r="BE29934" i="2"/>
  <c r="BD29934" i="2"/>
  <c r="BC29934" i="2"/>
  <c r="BH29933" i="2"/>
  <c r="BG29933" i="2"/>
  <c r="BF29933" i="2"/>
  <c r="BD29933" i="2"/>
  <c r="BE29933" i="2" s="1"/>
  <c r="BC29933" i="2"/>
  <c r="BI29933" i="2" s="1"/>
  <c r="BG29932" i="2"/>
  <c r="BF29932" i="2"/>
  <c r="BC29932" i="2"/>
  <c r="BI29931" i="2"/>
  <c r="BH29931" i="2"/>
  <c r="BG29931" i="2"/>
  <c r="BF29931" i="2"/>
  <c r="BE29931" i="2"/>
  <c r="BD29931" i="2"/>
  <c r="BC29931" i="2"/>
  <c r="BI29930" i="2"/>
  <c r="BH29930" i="2"/>
  <c r="BG29930" i="2"/>
  <c r="BF29930" i="2"/>
  <c r="BE29930" i="2"/>
  <c r="BD29930" i="2"/>
  <c r="BC29930" i="2"/>
  <c r="BH29929" i="2"/>
  <c r="BG29929" i="2"/>
  <c r="BF29929" i="2"/>
  <c r="BD29929" i="2"/>
  <c r="BE29929" i="2" s="1"/>
  <c r="BC29929" i="2"/>
  <c r="BI29929" i="2" s="1"/>
  <c r="BG29928" i="2"/>
  <c r="BF29928" i="2"/>
  <c r="BC29928" i="2"/>
  <c r="BI29927" i="2"/>
  <c r="BH29927" i="2"/>
  <c r="BG29927" i="2"/>
  <c r="BF29927" i="2"/>
  <c r="BE29927" i="2"/>
  <c r="BD29927" i="2"/>
  <c r="BC29927" i="2"/>
  <c r="BI29926" i="2"/>
  <c r="BH29926" i="2"/>
  <c r="BG29926" i="2"/>
  <c r="BF29926" i="2"/>
  <c r="BE29926" i="2"/>
  <c r="BD29926" i="2"/>
  <c r="BC29926" i="2"/>
  <c r="BH29925" i="2"/>
  <c r="BG29925" i="2"/>
  <c r="BF29925" i="2"/>
  <c r="BD29925" i="2"/>
  <c r="BE29925" i="2" s="1"/>
  <c r="BC29925" i="2"/>
  <c r="BI29925" i="2" s="1"/>
  <c r="BG29924" i="2"/>
  <c r="BF29924" i="2"/>
  <c r="BC29924" i="2"/>
  <c r="BI29923" i="2"/>
  <c r="BH29923" i="2"/>
  <c r="BG29923" i="2"/>
  <c r="BF29923" i="2"/>
  <c r="BE29923" i="2"/>
  <c r="BD29923" i="2"/>
  <c r="BC29923" i="2"/>
  <c r="BI29922" i="2"/>
  <c r="BH29922" i="2"/>
  <c r="BG29922" i="2"/>
  <c r="BF29922" i="2"/>
  <c r="BE29922" i="2"/>
  <c r="BD29922" i="2"/>
  <c r="BC29922" i="2"/>
  <c r="BH29921" i="2"/>
  <c r="BG29921" i="2"/>
  <c r="BF29921" i="2"/>
  <c r="BD29921" i="2"/>
  <c r="BE29921" i="2" s="1"/>
  <c r="BC29921" i="2"/>
  <c r="BI29921" i="2" s="1"/>
  <c r="BG29920" i="2"/>
  <c r="BF29920" i="2"/>
  <c r="BC29920" i="2"/>
  <c r="BI29919" i="2"/>
  <c r="BH29919" i="2"/>
  <c r="BG29919" i="2"/>
  <c r="BF29919" i="2"/>
  <c r="BE29919" i="2"/>
  <c r="BD29919" i="2"/>
  <c r="BC29919" i="2"/>
  <c r="BI29918" i="2"/>
  <c r="BH29918" i="2"/>
  <c r="BG29918" i="2"/>
  <c r="BF29918" i="2"/>
  <c r="BE29918" i="2"/>
  <c r="BD29918" i="2"/>
  <c r="BC29918" i="2"/>
  <c r="BH29917" i="2"/>
  <c r="BG29917" i="2"/>
  <c r="BF29917" i="2"/>
  <c r="BD29917" i="2"/>
  <c r="BE29917" i="2" s="1"/>
  <c r="BC29917" i="2"/>
  <c r="BI29917" i="2" s="1"/>
  <c r="BG29916" i="2"/>
  <c r="BF29916" i="2"/>
  <c r="BC29916" i="2"/>
  <c r="BI29915" i="2"/>
  <c r="BH29915" i="2"/>
  <c r="BG29915" i="2"/>
  <c r="BF29915" i="2"/>
  <c r="BE29915" i="2"/>
  <c r="BD29915" i="2"/>
  <c r="BC29915" i="2"/>
  <c r="BI29914" i="2"/>
  <c r="BH29914" i="2"/>
  <c r="BG29914" i="2"/>
  <c r="BF29914" i="2"/>
  <c r="BE29914" i="2"/>
  <c r="BD29914" i="2"/>
  <c r="BC29914" i="2"/>
  <c r="BH29913" i="2"/>
  <c r="BG29913" i="2"/>
  <c r="BF29913" i="2"/>
  <c r="BD29913" i="2"/>
  <c r="BE29913" i="2" s="1"/>
  <c r="BC29913" i="2"/>
  <c r="BI29913" i="2" s="1"/>
  <c r="BG29912" i="2"/>
  <c r="BF29912" i="2"/>
  <c r="BC29912" i="2"/>
  <c r="BI29911" i="2"/>
  <c r="BH29911" i="2"/>
  <c r="BG29911" i="2"/>
  <c r="BF29911" i="2"/>
  <c r="BE29911" i="2"/>
  <c r="BD29911" i="2"/>
  <c r="BC29911" i="2"/>
  <c r="BI29910" i="2"/>
  <c r="BH29910" i="2"/>
  <c r="BG29910" i="2"/>
  <c r="BF29910" i="2"/>
  <c r="BE29910" i="2"/>
  <c r="BD29910" i="2"/>
  <c r="BC29910" i="2"/>
  <c r="BH29909" i="2"/>
  <c r="BG29909" i="2"/>
  <c r="BF29909" i="2"/>
  <c r="BD29909" i="2"/>
  <c r="BE29909" i="2" s="1"/>
  <c r="BC29909" i="2"/>
  <c r="BI29909" i="2" s="1"/>
  <c r="BG29908" i="2"/>
  <c r="BF29908" i="2"/>
  <c r="BC29908" i="2"/>
  <c r="BI29907" i="2"/>
  <c r="BH29907" i="2"/>
  <c r="BG29907" i="2"/>
  <c r="BF29907" i="2"/>
  <c r="BE29907" i="2"/>
  <c r="BD29907" i="2"/>
  <c r="BC29907" i="2"/>
  <c r="BI29906" i="2"/>
  <c r="BH29906" i="2"/>
  <c r="BG29906" i="2"/>
  <c r="BF29906" i="2"/>
  <c r="BE29906" i="2"/>
  <c r="BD29906" i="2"/>
  <c r="BC29906" i="2"/>
  <c r="BH29905" i="2"/>
  <c r="BG29905" i="2"/>
  <c r="BF29905" i="2"/>
  <c r="BD29905" i="2"/>
  <c r="BE29905" i="2" s="1"/>
  <c r="BC29905" i="2"/>
  <c r="BI29905" i="2" s="1"/>
  <c r="BG29904" i="2"/>
  <c r="BF29904" i="2"/>
  <c r="BC29904" i="2"/>
  <c r="BI29903" i="2"/>
  <c r="BH29903" i="2"/>
  <c r="BG29903" i="2"/>
  <c r="BF29903" i="2"/>
  <c r="BE29903" i="2"/>
  <c r="BD29903" i="2"/>
  <c r="BC29903" i="2"/>
  <c r="BI29902" i="2"/>
  <c r="BH29902" i="2"/>
  <c r="BG29902" i="2"/>
  <c r="BF29902" i="2"/>
  <c r="BE29902" i="2"/>
  <c r="BD29902" i="2"/>
  <c r="BC29902" i="2"/>
  <c r="BH29901" i="2"/>
  <c r="BG29901" i="2"/>
  <c r="BF29901" i="2"/>
  <c r="BD29901" i="2"/>
  <c r="BE29901" i="2" s="1"/>
  <c r="BC29901" i="2"/>
  <c r="BI29901" i="2" s="1"/>
  <c r="BG29900" i="2"/>
  <c r="BF29900" i="2"/>
  <c r="BC29900" i="2"/>
  <c r="BI29899" i="2"/>
  <c r="BH29899" i="2"/>
  <c r="BG29899" i="2"/>
  <c r="BF29899" i="2"/>
  <c r="BE29899" i="2"/>
  <c r="BD29899" i="2"/>
  <c r="BC29899" i="2"/>
  <c r="BI29898" i="2"/>
  <c r="BH29898" i="2"/>
  <c r="BG29898" i="2"/>
  <c r="BF29898" i="2"/>
  <c r="BE29898" i="2"/>
  <c r="BD29898" i="2"/>
  <c r="BC29898" i="2"/>
  <c r="BH29897" i="2"/>
  <c r="BG29897" i="2"/>
  <c r="BF29897" i="2"/>
  <c r="BD29897" i="2"/>
  <c r="BE29897" i="2" s="1"/>
  <c r="BC29897" i="2"/>
  <c r="BI29897" i="2" s="1"/>
  <c r="BG29896" i="2"/>
  <c r="BF29896" i="2"/>
  <c r="BC29896" i="2"/>
  <c r="BI29895" i="2"/>
  <c r="BH29895" i="2"/>
  <c r="BG29895" i="2"/>
  <c r="BF29895" i="2"/>
  <c r="BE29895" i="2"/>
  <c r="BD29895" i="2"/>
  <c r="BC29895" i="2"/>
  <c r="BI29894" i="2"/>
  <c r="BH29894" i="2"/>
  <c r="BG29894" i="2"/>
  <c r="BF29894" i="2"/>
  <c r="BE29894" i="2"/>
  <c r="BD29894" i="2"/>
  <c r="BC29894" i="2"/>
  <c r="BH29893" i="2"/>
  <c r="BG29893" i="2"/>
  <c r="BF29893" i="2"/>
  <c r="BD29893" i="2"/>
  <c r="BE29893" i="2" s="1"/>
  <c r="BC29893" i="2"/>
  <c r="BI29893" i="2" s="1"/>
  <c r="BG29892" i="2"/>
  <c r="BF29892" i="2"/>
  <c r="BC29892" i="2"/>
  <c r="BI29891" i="2"/>
  <c r="BH29891" i="2"/>
  <c r="BG29891" i="2"/>
  <c r="BF29891" i="2"/>
  <c r="BE29891" i="2"/>
  <c r="BD29891" i="2"/>
  <c r="BC29891" i="2"/>
  <c r="BI29890" i="2"/>
  <c r="BH29890" i="2"/>
  <c r="BG29890" i="2"/>
  <c r="BF29890" i="2"/>
  <c r="BE29890" i="2"/>
  <c r="BD29890" i="2"/>
  <c r="BC29890" i="2"/>
  <c r="BH29889" i="2"/>
  <c r="BG29889" i="2"/>
  <c r="BF29889" i="2"/>
  <c r="BD29889" i="2"/>
  <c r="BE29889" i="2" s="1"/>
  <c r="BC29889" i="2"/>
  <c r="BI29889" i="2" s="1"/>
  <c r="BG29888" i="2"/>
  <c r="BF29888" i="2"/>
  <c r="BC29888" i="2"/>
  <c r="BI29887" i="2"/>
  <c r="BH29887" i="2"/>
  <c r="BG29887" i="2"/>
  <c r="BF29887" i="2"/>
  <c r="BE29887" i="2"/>
  <c r="BD29887" i="2"/>
  <c r="BC29887" i="2"/>
  <c r="BI29886" i="2"/>
  <c r="BH29886" i="2"/>
  <c r="BG29886" i="2"/>
  <c r="BF29886" i="2"/>
  <c r="BE29886" i="2"/>
  <c r="BD29886" i="2"/>
  <c r="BC29886" i="2"/>
  <c r="BH29885" i="2"/>
  <c r="BG29885" i="2"/>
  <c r="BF29885" i="2"/>
  <c r="BD29885" i="2"/>
  <c r="BE29885" i="2" s="1"/>
  <c r="BC29885" i="2"/>
  <c r="BI29885" i="2" s="1"/>
  <c r="BG29884" i="2"/>
  <c r="BF29884" i="2"/>
  <c r="BC29884" i="2"/>
  <c r="BI29883" i="2"/>
  <c r="BH29883" i="2"/>
  <c r="BG29883" i="2"/>
  <c r="BF29883" i="2"/>
  <c r="BE29883" i="2"/>
  <c r="BD29883" i="2"/>
  <c r="BC29883" i="2"/>
  <c r="BI29882" i="2"/>
  <c r="BH29882" i="2"/>
  <c r="BG29882" i="2"/>
  <c r="BF29882" i="2"/>
  <c r="BE29882" i="2"/>
  <c r="BD29882" i="2"/>
  <c r="BC29882" i="2"/>
  <c r="BH29881" i="2"/>
  <c r="BG29881" i="2"/>
  <c r="BF29881" i="2"/>
  <c r="BD29881" i="2"/>
  <c r="BE29881" i="2" s="1"/>
  <c r="BC29881" i="2"/>
  <c r="BI29881" i="2" s="1"/>
  <c r="BG29880" i="2"/>
  <c r="BF29880" i="2"/>
  <c r="BC29880" i="2"/>
  <c r="BI29879" i="2"/>
  <c r="BH29879" i="2"/>
  <c r="BG29879" i="2"/>
  <c r="BF29879" i="2"/>
  <c r="BE29879" i="2"/>
  <c r="BD29879" i="2"/>
  <c r="BC29879" i="2"/>
  <c r="BI29878" i="2"/>
  <c r="BH29878" i="2"/>
  <c r="BG29878" i="2"/>
  <c r="BF29878" i="2"/>
  <c r="BE29878" i="2"/>
  <c r="BD29878" i="2"/>
  <c r="BC29878" i="2"/>
  <c r="BH29877" i="2"/>
  <c r="BG29877" i="2"/>
  <c r="BF29877" i="2"/>
  <c r="BD29877" i="2"/>
  <c r="BE29877" i="2" s="1"/>
  <c r="BC29877" i="2"/>
  <c r="BI29877" i="2" s="1"/>
  <c r="BG29876" i="2"/>
  <c r="BF29876" i="2"/>
  <c r="BC29876" i="2"/>
  <c r="BI29875" i="2"/>
  <c r="BH29875" i="2"/>
  <c r="BG29875" i="2"/>
  <c r="BF29875" i="2"/>
  <c r="BE29875" i="2"/>
  <c r="BD29875" i="2"/>
  <c r="BC29875" i="2"/>
  <c r="BI29874" i="2"/>
  <c r="BH29874" i="2"/>
  <c r="BG29874" i="2"/>
  <c r="BF29874" i="2"/>
  <c r="BE29874" i="2"/>
  <c r="BD29874" i="2"/>
  <c r="BC29874" i="2"/>
  <c r="BH29873" i="2"/>
  <c r="BG29873" i="2"/>
  <c r="BF29873" i="2"/>
  <c r="BD29873" i="2"/>
  <c r="BE29873" i="2" s="1"/>
  <c r="BC29873" i="2"/>
  <c r="BI29873" i="2" s="1"/>
  <c r="BG29872" i="2"/>
  <c r="BF29872" i="2"/>
  <c r="BC29872" i="2"/>
  <c r="BI29871" i="2"/>
  <c r="BH29871" i="2"/>
  <c r="BG29871" i="2"/>
  <c r="BF29871" i="2"/>
  <c r="BE29871" i="2"/>
  <c r="BD29871" i="2"/>
  <c r="BC29871" i="2"/>
  <c r="BI29870" i="2"/>
  <c r="BH29870" i="2"/>
  <c r="BG29870" i="2"/>
  <c r="BF29870" i="2"/>
  <c r="BE29870" i="2"/>
  <c r="BD29870" i="2"/>
  <c r="BC29870" i="2"/>
  <c r="BH29869" i="2"/>
  <c r="BG29869" i="2"/>
  <c r="BF29869" i="2"/>
  <c r="BD29869" i="2"/>
  <c r="BE29869" i="2" s="1"/>
  <c r="BC29869" i="2"/>
  <c r="BI29869" i="2" s="1"/>
  <c r="BG29868" i="2"/>
  <c r="BF29868" i="2"/>
  <c r="BC29868" i="2"/>
  <c r="BI29867" i="2"/>
  <c r="BH29867" i="2"/>
  <c r="BG29867" i="2"/>
  <c r="BF29867" i="2"/>
  <c r="BE29867" i="2"/>
  <c r="BD29867" i="2"/>
  <c r="BC29867" i="2"/>
  <c r="BI29866" i="2"/>
  <c r="BH29866" i="2"/>
  <c r="BG29866" i="2"/>
  <c r="BF29866" i="2"/>
  <c r="BE29866" i="2"/>
  <c r="BD29866" i="2"/>
  <c r="BC29866" i="2"/>
  <c r="BH29865" i="2"/>
  <c r="BG29865" i="2"/>
  <c r="BF29865" i="2"/>
  <c r="BD29865" i="2"/>
  <c r="BE29865" i="2" s="1"/>
  <c r="BC29865" i="2"/>
  <c r="BI29865" i="2" s="1"/>
  <c r="BG29864" i="2"/>
  <c r="BF29864" i="2"/>
  <c r="BC29864" i="2"/>
  <c r="BI29863" i="2"/>
  <c r="BH29863" i="2"/>
  <c r="BG29863" i="2"/>
  <c r="BF29863" i="2"/>
  <c r="BE29863" i="2"/>
  <c r="BD29863" i="2"/>
  <c r="BC29863" i="2"/>
  <c r="BI29862" i="2"/>
  <c r="BH29862" i="2"/>
  <c r="BG29862" i="2"/>
  <c r="BF29862" i="2"/>
  <c r="BE29862" i="2"/>
  <c r="BD29862" i="2"/>
  <c r="BC29862" i="2"/>
  <c r="BH29861" i="2"/>
  <c r="BG29861" i="2"/>
  <c r="BF29861" i="2"/>
  <c r="BD29861" i="2"/>
  <c r="BE29861" i="2" s="1"/>
  <c r="BC29861" i="2"/>
  <c r="BI29861" i="2" s="1"/>
  <c r="BG29860" i="2"/>
  <c r="BF29860" i="2"/>
  <c r="BC29860" i="2"/>
  <c r="BI29859" i="2"/>
  <c r="BH29859" i="2"/>
  <c r="BG29859" i="2"/>
  <c r="BF29859" i="2"/>
  <c r="BE29859" i="2"/>
  <c r="BD29859" i="2"/>
  <c r="BC29859" i="2"/>
  <c r="BI29858" i="2"/>
  <c r="BH29858" i="2"/>
  <c r="BG29858" i="2"/>
  <c r="BF29858" i="2"/>
  <c r="BE29858" i="2"/>
  <c r="BD29858" i="2"/>
  <c r="BC29858" i="2"/>
  <c r="BH29857" i="2"/>
  <c r="BG29857" i="2"/>
  <c r="BF29857" i="2"/>
  <c r="BD29857" i="2"/>
  <c r="BE29857" i="2" s="1"/>
  <c r="BC29857" i="2"/>
  <c r="BI29857" i="2" s="1"/>
  <c r="BG29856" i="2"/>
  <c r="BF29856" i="2"/>
  <c r="BC29856" i="2"/>
  <c r="BI29855" i="2"/>
  <c r="BH29855" i="2"/>
  <c r="BG29855" i="2"/>
  <c r="BF29855" i="2"/>
  <c r="BE29855" i="2"/>
  <c r="BD29855" i="2"/>
  <c r="BC29855" i="2"/>
  <c r="BI29854" i="2"/>
  <c r="BH29854" i="2"/>
  <c r="BG29854" i="2"/>
  <c r="BF29854" i="2"/>
  <c r="BE29854" i="2"/>
  <c r="BD29854" i="2"/>
  <c r="BC29854" i="2"/>
  <c r="BH29853" i="2"/>
  <c r="BG29853" i="2"/>
  <c r="BF29853" i="2"/>
  <c r="BD29853" i="2"/>
  <c r="BE29853" i="2" s="1"/>
  <c r="BC29853" i="2"/>
  <c r="BI29853" i="2" s="1"/>
  <c r="BG29852" i="2"/>
  <c r="BF29852" i="2"/>
  <c r="BC29852" i="2"/>
  <c r="BI29851" i="2"/>
  <c r="BH29851" i="2"/>
  <c r="BG29851" i="2"/>
  <c r="BF29851" i="2"/>
  <c r="BE29851" i="2"/>
  <c r="BD29851" i="2"/>
  <c r="BC29851" i="2"/>
  <c r="BI29850" i="2"/>
  <c r="BH29850" i="2"/>
  <c r="BG29850" i="2"/>
  <c r="BF29850" i="2"/>
  <c r="BE29850" i="2"/>
  <c r="BD29850" i="2"/>
  <c r="BC29850" i="2"/>
  <c r="BH29849" i="2"/>
  <c r="BG29849" i="2"/>
  <c r="BF29849" i="2"/>
  <c r="BD29849" i="2"/>
  <c r="BE29849" i="2" s="1"/>
  <c r="BC29849" i="2"/>
  <c r="BI29849" i="2" s="1"/>
  <c r="BG29848" i="2"/>
  <c r="BF29848" i="2"/>
  <c r="BC29848" i="2"/>
  <c r="BI29847" i="2"/>
  <c r="BH29847" i="2"/>
  <c r="BG29847" i="2"/>
  <c r="BF29847" i="2"/>
  <c r="BE29847" i="2"/>
  <c r="BD29847" i="2"/>
  <c r="BC29847" i="2"/>
  <c r="BI29846" i="2"/>
  <c r="BH29846" i="2"/>
  <c r="BG29846" i="2"/>
  <c r="BF29846" i="2"/>
  <c r="BE29846" i="2"/>
  <c r="BD29846" i="2"/>
  <c r="BC29846" i="2"/>
  <c r="BH29845" i="2"/>
  <c r="BG29845" i="2"/>
  <c r="BF29845" i="2"/>
  <c r="BD29845" i="2"/>
  <c r="BE29845" i="2" s="1"/>
  <c r="BC29845" i="2"/>
  <c r="BI29845" i="2" s="1"/>
  <c r="BG29844" i="2"/>
  <c r="BF29844" i="2"/>
  <c r="BC29844" i="2"/>
  <c r="BI29843" i="2"/>
  <c r="BH29843" i="2"/>
  <c r="BG29843" i="2"/>
  <c r="BF29843" i="2"/>
  <c r="BE29843" i="2"/>
  <c r="BD29843" i="2"/>
  <c r="BC29843" i="2"/>
  <c r="BI29842" i="2"/>
  <c r="BH29842" i="2"/>
  <c r="BG29842" i="2"/>
  <c r="BF29842" i="2"/>
  <c r="BE29842" i="2"/>
  <c r="BD29842" i="2"/>
  <c r="BC29842" i="2"/>
  <c r="BH29841" i="2"/>
  <c r="BG29841" i="2"/>
  <c r="BF29841" i="2"/>
  <c r="BD29841" i="2"/>
  <c r="BE29841" i="2" s="1"/>
  <c r="BC29841" i="2"/>
  <c r="BI29841" i="2" s="1"/>
  <c r="BG29840" i="2"/>
  <c r="BF29840" i="2"/>
  <c r="BC29840" i="2"/>
  <c r="BI29839" i="2"/>
  <c r="BH29839" i="2"/>
  <c r="BG29839" i="2"/>
  <c r="BF29839" i="2"/>
  <c r="BE29839" i="2"/>
  <c r="BD29839" i="2"/>
  <c r="BC29839" i="2"/>
  <c r="BI29838" i="2"/>
  <c r="BH29838" i="2"/>
  <c r="BG29838" i="2"/>
  <c r="BF29838" i="2"/>
  <c r="BE29838" i="2"/>
  <c r="BD29838" i="2"/>
  <c r="BC29838" i="2"/>
  <c r="BH29837" i="2"/>
  <c r="BG29837" i="2"/>
  <c r="BF29837" i="2"/>
  <c r="BD29837" i="2"/>
  <c r="BE29837" i="2" s="1"/>
  <c r="BC29837" i="2"/>
  <c r="BI29837" i="2" s="1"/>
  <c r="BG29836" i="2"/>
  <c r="BF29836" i="2"/>
  <c r="BC29836" i="2"/>
  <c r="BI29835" i="2"/>
  <c r="BH29835" i="2"/>
  <c r="BG29835" i="2"/>
  <c r="BF29835" i="2"/>
  <c r="BE29835" i="2"/>
  <c r="BD29835" i="2"/>
  <c r="BC29835" i="2"/>
  <c r="BI29834" i="2"/>
  <c r="BH29834" i="2"/>
  <c r="BG29834" i="2"/>
  <c r="BF29834" i="2"/>
  <c r="BE29834" i="2"/>
  <c r="BD29834" i="2"/>
  <c r="BC29834" i="2"/>
  <c r="BH29833" i="2"/>
  <c r="BG29833" i="2"/>
  <c r="BF29833" i="2"/>
  <c r="BD29833" i="2"/>
  <c r="BE29833" i="2" s="1"/>
  <c r="BC29833" i="2"/>
  <c r="BI29833" i="2" s="1"/>
  <c r="BG29832" i="2"/>
  <c r="BF29832" i="2"/>
  <c r="BC29832" i="2"/>
  <c r="BI29831" i="2"/>
  <c r="BH29831" i="2"/>
  <c r="BG29831" i="2"/>
  <c r="BF29831" i="2"/>
  <c r="BE29831" i="2"/>
  <c r="BD29831" i="2"/>
  <c r="BC29831" i="2"/>
  <c r="BI29830" i="2"/>
  <c r="BH29830" i="2"/>
  <c r="BG29830" i="2"/>
  <c r="BF29830" i="2"/>
  <c r="BE29830" i="2"/>
  <c r="BD29830" i="2"/>
  <c r="BC29830" i="2"/>
  <c r="BH29829" i="2"/>
  <c r="BG29829" i="2"/>
  <c r="BF29829" i="2"/>
  <c r="BD29829" i="2"/>
  <c r="BE29829" i="2" s="1"/>
  <c r="BC29829" i="2"/>
  <c r="BI29829" i="2" s="1"/>
  <c r="BG29828" i="2"/>
  <c r="BF29828" i="2"/>
  <c r="BC29828" i="2"/>
  <c r="BI29827" i="2"/>
  <c r="BH29827" i="2"/>
  <c r="BG29827" i="2"/>
  <c r="BF29827" i="2"/>
  <c r="BE29827" i="2"/>
  <c r="BD29827" i="2"/>
  <c r="BC29827" i="2"/>
  <c r="BI29826" i="2"/>
  <c r="BH29826" i="2"/>
  <c r="BG29826" i="2"/>
  <c r="BF29826" i="2"/>
  <c r="BE29826" i="2"/>
  <c r="BD29826" i="2"/>
  <c r="BC29826" i="2"/>
  <c r="BH29825" i="2"/>
  <c r="BG29825" i="2"/>
  <c r="BF29825" i="2"/>
  <c r="BD29825" i="2"/>
  <c r="BE29825" i="2" s="1"/>
  <c r="BC29825" i="2"/>
  <c r="BI29825" i="2" s="1"/>
  <c r="BG29824" i="2"/>
  <c r="BF29824" i="2"/>
  <c r="BC29824" i="2"/>
  <c r="BI29823" i="2"/>
  <c r="BH29823" i="2"/>
  <c r="BG29823" i="2"/>
  <c r="BF29823" i="2"/>
  <c r="BE29823" i="2"/>
  <c r="BD29823" i="2"/>
  <c r="BC29823" i="2"/>
  <c r="BI29822" i="2"/>
  <c r="BH29822" i="2"/>
  <c r="BG29822" i="2"/>
  <c r="BF29822" i="2"/>
  <c r="BE29822" i="2"/>
  <c r="BD29822" i="2"/>
  <c r="BC29822" i="2"/>
  <c r="BH29821" i="2"/>
  <c r="BG29821" i="2"/>
  <c r="BF29821" i="2"/>
  <c r="BD29821" i="2"/>
  <c r="BE29821" i="2" s="1"/>
  <c r="BC29821" i="2"/>
  <c r="BI29821" i="2" s="1"/>
  <c r="BG29820" i="2"/>
  <c r="BF29820" i="2"/>
  <c r="BC29820" i="2"/>
  <c r="BI29819" i="2"/>
  <c r="BH29819" i="2"/>
  <c r="BG29819" i="2"/>
  <c r="BF29819" i="2"/>
  <c r="BE29819" i="2"/>
  <c r="BD29819" i="2"/>
  <c r="BC29819" i="2"/>
  <c r="BI29818" i="2"/>
  <c r="BH29818" i="2"/>
  <c r="BG29818" i="2"/>
  <c r="BF29818" i="2"/>
  <c r="BE29818" i="2"/>
  <c r="BD29818" i="2"/>
  <c r="BC29818" i="2"/>
  <c r="BH29817" i="2"/>
  <c r="BG29817" i="2"/>
  <c r="BF29817" i="2"/>
  <c r="BD29817" i="2"/>
  <c r="BE29817" i="2" s="1"/>
  <c r="BC29817" i="2"/>
  <c r="BI29817" i="2" s="1"/>
  <c r="BG29816" i="2"/>
  <c r="BF29816" i="2"/>
  <c r="BC29816" i="2"/>
  <c r="BI29815" i="2"/>
  <c r="BH29815" i="2"/>
  <c r="BG29815" i="2"/>
  <c r="BF29815" i="2"/>
  <c r="BE29815" i="2"/>
  <c r="BD29815" i="2"/>
  <c r="BC29815" i="2"/>
  <c r="BI29814" i="2"/>
  <c r="BH29814" i="2"/>
  <c r="BG29814" i="2"/>
  <c r="BF29814" i="2"/>
  <c r="BE29814" i="2"/>
  <c r="BD29814" i="2"/>
  <c r="BC29814" i="2"/>
  <c r="BH29813" i="2"/>
  <c r="BG29813" i="2"/>
  <c r="BF29813" i="2"/>
  <c r="BD29813" i="2"/>
  <c r="BE29813" i="2" s="1"/>
  <c r="BC29813" i="2"/>
  <c r="BI29813" i="2" s="1"/>
  <c r="BG29812" i="2"/>
  <c r="BF29812" i="2"/>
  <c r="BC29812" i="2"/>
  <c r="BI29811" i="2"/>
  <c r="BH29811" i="2"/>
  <c r="BG29811" i="2"/>
  <c r="BF29811" i="2"/>
  <c r="BE29811" i="2"/>
  <c r="BD29811" i="2"/>
  <c r="BC29811" i="2"/>
  <c r="BI29810" i="2"/>
  <c r="BH29810" i="2"/>
  <c r="BG29810" i="2"/>
  <c r="BF29810" i="2"/>
  <c r="BE29810" i="2"/>
  <c r="BD29810" i="2"/>
  <c r="BC29810" i="2"/>
  <c r="BH29809" i="2"/>
  <c r="BG29809" i="2"/>
  <c r="BF29809" i="2"/>
  <c r="BD29809" i="2"/>
  <c r="BE29809" i="2" s="1"/>
  <c r="BC29809" i="2"/>
  <c r="BI29809" i="2" s="1"/>
  <c r="BG29808" i="2"/>
  <c r="BF29808" i="2"/>
  <c r="BC29808" i="2"/>
  <c r="BI29807" i="2"/>
  <c r="BH29807" i="2"/>
  <c r="BG29807" i="2"/>
  <c r="BF29807" i="2"/>
  <c r="BE29807" i="2"/>
  <c r="BD29807" i="2"/>
  <c r="BC29807" i="2"/>
  <c r="BI29806" i="2"/>
  <c r="BH29806" i="2"/>
  <c r="BG29806" i="2"/>
  <c r="BF29806" i="2"/>
  <c r="BE29806" i="2"/>
  <c r="BD29806" i="2"/>
  <c r="BC29806" i="2"/>
  <c r="BH29805" i="2"/>
  <c r="BG29805" i="2"/>
  <c r="BF29805" i="2"/>
  <c r="BD29805" i="2"/>
  <c r="BE29805" i="2" s="1"/>
  <c r="BC29805" i="2"/>
  <c r="BI29805" i="2" s="1"/>
  <c r="BG29804" i="2"/>
  <c r="BF29804" i="2"/>
  <c r="BC29804" i="2"/>
  <c r="BI29803" i="2"/>
  <c r="BH29803" i="2"/>
  <c r="BG29803" i="2"/>
  <c r="BF29803" i="2"/>
  <c r="BE29803" i="2"/>
  <c r="BD29803" i="2"/>
  <c r="BC29803" i="2"/>
  <c r="BI29802" i="2"/>
  <c r="BH29802" i="2"/>
  <c r="BG29802" i="2"/>
  <c r="BF29802" i="2"/>
  <c r="BE29802" i="2"/>
  <c r="BD29802" i="2"/>
  <c r="BC29802" i="2"/>
  <c r="BH29801" i="2"/>
  <c r="BG29801" i="2"/>
  <c r="BF29801" i="2"/>
  <c r="BD29801" i="2"/>
  <c r="BE29801" i="2" s="1"/>
  <c r="BC29801" i="2"/>
  <c r="BI29801" i="2" s="1"/>
  <c r="BG29800" i="2"/>
  <c r="BF29800" i="2"/>
  <c r="BC29800" i="2"/>
  <c r="BI29799" i="2"/>
  <c r="BH29799" i="2"/>
  <c r="BG29799" i="2"/>
  <c r="BF29799" i="2"/>
  <c r="BE29799" i="2"/>
  <c r="BD29799" i="2"/>
  <c r="BC29799" i="2"/>
  <c r="BI29798" i="2"/>
  <c r="BH29798" i="2"/>
  <c r="BG29798" i="2"/>
  <c r="BF29798" i="2"/>
  <c r="BE29798" i="2"/>
  <c r="BD29798" i="2"/>
  <c r="BC29798" i="2"/>
  <c r="BH29797" i="2"/>
  <c r="BG29797" i="2"/>
  <c r="BF29797" i="2"/>
  <c r="BD29797" i="2"/>
  <c r="BE29797" i="2" s="1"/>
  <c r="BC29797" i="2"/>
  <c r="BI29797" i="2" s="1"/>
  <c r="BG29796" i="2"/>
  <c r="BF29796" i="2"/>
  <c r="BC29796" i="2"/>
  <c r="BI29795" i="2"/>
  <c r="BH29795" i="2"/>
  <c r="BG29795" i="2"/>
  <c r="BF29795" i="2"/>
  <c r="BE29795" i="2"/>
  <c r="BD29795" i="2"/>
  <c r="BC29795" i="2"/>
  <c r="BI29794" i="2"/>
  <c r="BH29794" i="2"/>
  <c r="BG29794" i="2"/>
  <c r="BF29794" i="2"/>
  <c r="BE29794" i="2"/>
  <c r="BD29794" i="2"/>
  <c r="BC29794" i="2"/>
  <c r="BH29793" i="2"/>
  <c r="BG29793" i="2"/>
  <c r="BF29793" i="2"/>
  <c r="BD29793" i="2"/>
  <c r="BE29793" i="2" s="1"/>
  <c r="BC29793" i="2"/>
  <c r="BI29793" i="2" s="1"/>
  <c r="BG29792" i="2"/>
  <c r="BF29792" i="2"/>
  <c r="BC29792" i="2"/>
  <c r="BI29791" i="2"/>
  <c r="BH29791" i="2"/>
  <c r="BG29791" i="2"/>
  <c r="BF29791" i="2"/>
  <c r="BE29791" i="2"/>
  <c r="BD29791" i="2"/>
  <c r="BC29791" i="2"/>
  <c r="BI29790" i="2"/>
  <c r="BH29790" i="2"/>
  <c r="BG29790" i="2"/>
  <c r="BF29790" i="2"/>
  <c r="BE29790" i="2"/>
  <c r="BD29790" i="2"/>
  <c r="BC29790" i="2"/>
  <c r="BH29789" i="2"/>
  <c r="BG29789" i="2"/>
  <c r="BF29789" i="2"/>
  <c r="BD29789" i="2"/>
  <c r="BE29789" i="2" s="1"/>
  <c r="BC29789" i="2"/>
  <c r="BI29789" i="2" s="1"/>
  <c r="BG29788" i="2"/>
  <c r="BF29788" i="2"/>
  <c r="BC29788" i="2"/>
  <c r="BI29787" i="2"/>
  <c r="BH29787" i="2"/>
  <c r="BG29787" i="2"/>
  <c r="BF29787" i="2"/>
  <c r="BE29787" i="2"/>
  <c r="BD29787" i="2"/>
  <c r="BC29787" i="2"/>
  <c r="BI29786" i="2"/>
  <c r="BH29786" i="2"/>
  <c r="BG29786" i="2"/>
  <c r="BF29786" i="2"/>
  <c r="BE29786" i="2"/>
  <c r="BD29786" i="2"/>
  <c r="BC29786" i="2"/>
  <c r="BH29785" i="2"/>
  <c r="BG29785" i="2"/>
  <c r="BF29785" i="2"/>
  <c r="BD29785" i="2"/>
  <c r="BE29785" i="2" s="1"/>
  <c r="BC29785" i="2"/>
  <c r="BI29785" i="2" s="1"/>
  <c r="BG29784" i="2"/>
  <c r="BF29784" i="2"/>
  <c r="BC29784" i="2"/>
  <c r="BI29783" i="2"/>
  <c r="BH29783" i="2"/>
  <c r="BG29783" i="2"/>
  <c r="BF29783" i="2"/>
  <c r="BE29783" i="2"/>
  <c r="BD29783" i="2"/>
  <c r="BC29783" i="2"/>
  <c r="BI29782" i="2"/>
  <c r="BH29782" i="2"/>
  <c r="BG29782" i="2"/>
  <c r="BF29782" i="2"/>
  <c r="BE29782" i="2"/>
  <c r="BD29782" i="2"/>
  <c r="BC29782" i="2"/>
  <c r="BH29781" i="2"/>
  <c r="BG29781" i="2"/>
  <c r="BF29781" i="2"/>
  <c r="BD29781" i="2"/>
  <c r="BE29781" i="2" s="1"/>
  <c r="BC29781" i="2"/>
  <c r="BI29781" i="2" s="1"/>
  <c r="BG29780" i="2"/>
  <c r="BF29780" i="2"/>
  <c r="BC29780" i="2"/>
  <c r="BI29779" i="2"/>
  <c r="BH29779" i="2"/>
  <c r="BG29779" i="2"/>
  <c r="BF29779" i="2"/>
  <c r="BE29779" i="2"/>
  <c r="BD29779" i="2"/>
  <c r="BC29779" i="2"/>
  <c r="BI29778" i="2"/>
  <c r="BH29778" i="2"/>
  <c r="BG29778" i="2"/>
  <c r="BF29778" i="2"/>
  <c r="BE29778" i="2"/>
  <c r="BD29778" i="2"/>
  <c r="BC29778" i="2"/>
  <c r="BH29777" i="2"/>
  <c r="BG29777" i="2"/>
  <c r="BF29777" i="2"/>
  <c r="BD29777" i="2"/>
  <c r="BE29777" i="2" s="1"/>
  <c r="BC29777" i="2"/>
  <c r="BI29777" i="2" s="1"/>
  <c r="BG29776" i="2"/>
  <c r="BF29776" i="2"/>
  <c r="BC29776" i="2"/>
  <c r="BI29775" i="2"/>
  <c r="BH29775" i="2"/>
  <c r="BG29775" i="2"/>
  <c r="BF29775" i="2"/>
  <c r="BE29775" i="2"/>
  <c r="BD29775" i="2"/>
  <c r="BC29775" i="2"/>
  <c r="BI29774" i="2"/>
  <c r="BH29774" i="2"/>
  <c r="BG29774" i="2"/>
  <c r="BF29774" i="2"/>
  <c r="BE29774" i="2"/>
  <c r="BD29774" i="2"/>
  <c r="BC29774" i="2"/>
  <c r="BH29773" i="2"/>
  <c r="BG29773" i="2"/>
  <c r="BF29773" i="2"/>
  <c r="BD29773" i="2"/>
  <c r="BE29773" i="2" s="1"/>
  <c r="BC29773" i="2"/>
  <c r="BI29773" i="2" s="1"/>
  <c r="BG29772" i="2"/>
  <c r="BF29772" i="2"/>
  <c r="BC29772" i="2"/>
  <c r="BI29771" i="2"/>
  <c r="BH29771" i="2"/>
  <c r="BG29771" i="2"/>
  <c r="BF29771" i="2"/>
  <c r="BE29771" i="2"/>
  <c r="BD29771" i="2"/>
  <c r="BC29771" i="2"/>
  <c r="BI29770" i="2"/>
  <c r="BH29770" i="2"/>
  <c r="BG29770" i="2"/>
  <c r="BF29770" i="2"/>
  <c r="BE29770" i="2"/>
  <c r="BD29770" i="2"/>
  <c r="BC29770" i="2"/>
  <c r="BH29769" i="2"/>
  <c r="BG29769" i="2"/>
  <c r="BF29769" i="2"/>
  <c r="BD29769" i="2"/>
  <c r="BE29769" i="2" s="1"/>
  <c r="BC29769" i="2"/>
  <c r="BI29769" i="2" s="1"/>
  <c r="BG29768" i="2"/>
  <c r="BF29768" i="2"/>
  <c r="BC29768" i="2"/>
  <c r="BI29767" i="2"/>
  <c r="BH29767" i="2"/>
  <c r="BG29767" i="2"/>
  <c r="BF29767" i="2"/>
  <c r="BE29767" i="2"/>
  <c r="BD29767" i="2"/>
  <c r="BC29767" i="2"/>
  <c r="BI29766" i="2"/>
  <c r="BH29766" i="2"/>
  <c r="BG29766" i="2"/>
  <c r="BF29766" i="2"/>
  <c r="BE29766" i="2"/>
  <c r="BD29766" i="2"/>
  <c r="BC29766" i="2"/>
  <c r="BH29765" i="2"/>
  <c r="BG29765" i="2"/>
  <c r="BF29765" i="2"/>
  <c r="BD29765" i="2"/>
  <c r="BE29765" i="2" s="1"/>
  <c r="BC29765" i="2"/>
  <c r="BI29765" i="2" s="1"/>
  <c r="BG29764" i="2"/>
  <c r="BF29764" i="2"/>
  <c r="BC29764" i="2"/>
  <c r="BI29763" i="2"/>
  <c r="BH29763" i="2"/>
  <c r="BG29763" i="2"/>
  <c r="BF29763" i="2"/>
  <c r="BE29763" i="2"/>
  <c r="BD29763" i="2"/>
  <c r="BC29763" i="2"/>
  <c r="BI29762" i="2"/>
  <c r="BH29762" i="2"/>
  <c r="BG29762" i="2"/>
  <c r="BF29762" i="2"/>
  <c r="BE29762" i="2"/>
  <c r="BD29762" i="2"/>
  <c r="BC29762" i="2"/>
  <c r="BH29761" i="2"/>
  <c r="BG29761" i="2"/>
  <c r="BF29761" i="2"/>
  <c r="BD29761" i="2"/>
  <c r="BE29761" i="2" s="1"/>
  <c r="BC29761" i="2"/>
  <c r="BI29761" i="2" s="1"/>
  <c r="BG29760" i="2"/>
  <c r="BF29760" i="2"/>
  <c r="BC29760" i="2"/>
  <c r="BI29759" i="2"/>
  <c r="BH29759" i="2"/>
  <c r="BG29759" i="2"/>
  <c r="BF29759" i="2"/>
  <c r="BE29759" i="2"/>
  <c r="BD29759" i="2"/>
  <c r="BC29759" i="2"/>
  <c r="BI29758" i="2"/>
  <c r="BH29758" i="2"/>
  <c r="BG29758" i="2"/>
  <c r="BF29758" i="2"/>
  <c r="BE29758" i="2"/>
  <c r="BD29758" i="2"/>
  <c r="BC29758" i="2"/>
  <c r="BH29757" i="2"/>
  <c r="BG29757" i="2"/>
  <c r="BF29757" i="2"/>
  <c r="BD29757" i="2"/>
  <c r="BE29757" i="2" s="1"/>
  <c r="BC29757" i="2"/>
  <c r="BI29757" i="2" s="1"/>
  <c r="BG29756" i="2"/>
  <c r="BF29756" i="2"/>
  <c r="BC29756" i="2"/>
  <c r="BI29755" i="2"/>
  <c r="BH29755" i="2"/>
  <c r="BG29755" i="2"/>
  <c r="BF29755" i="2"/>
  <c r="BE29755" i="2"/>
  <c r="BD29755" i="2"/>
  <c r="BC29755" i="2"/>
  <c r="BI29754" i="2"/>
  <c r="BH29754" i="2"/>
  <c r="BG29754" i="2"/>
  <c r="BF29754" i="2"/>
  <c r="BE29754" i="2"/>
  <c r="BD29754" i="2"/>
  <c r="BC29754" i="2"/>
  <c r="BH29753" i="2"/>
  <c r="BG29753" i="2"/>
  <c r="BF29753" i="2"/>
  <c r="BD29753" i="2"/>
  <c r="BE29753" i="2" s="1"/>
  <c r="BC29753" i="2"/>
  <c r="BI29753" i="2" s="1"/>
  <c r="BG29752" i="2"/>
  <c r="BF29752" i="2"/>
  <c r="BC29752" i="2"/>
  <c r="BI29751" i="2"/>
  <c r="BH29751" i="2"/>
  <c r="BG29751" i="2"/>
  <c r="BF29751" i="2"/>
  <c r="BE29751" i="2"/>
  <c r="BD29751" i="2"/>
  <c r="BC29751" i="2"/>
  <c r="BI29750" i="2"/>
  <c r="BH29750" i="2"/>
  <c r="BG29750" i="2"/>
  <c r="BF29750" i="2"/>
  <c r="BE29750" i="2"/>
  <c r="BD29750" i="2"/>
  <c r="BC29750" i="2"/>
  <c r="BH29749" i="2"/>
  <c r="BG29749" i="2"/>
  <c r="BF29749" i="2"/>
  <c r="BD29749" i="2"/>
  <c r="BE29749" i="2" s="1"/>
  <c r="BC29749" i="2"/>
  <c r="BI29749" i="2" s="1"/>
  <c r="BG29748" i="2"/>
  <c r="BF29748" i="2"/>
  <c r="BC29748" i="2"/>
  <c r="BI29747" i="2"/>
  <c r="BH29747" i="2"/>
  <c r="BG29747" i="2"/>
  <c r="BF29747" i="2"/>
  <c r="BE29747" i="2"/>
  <c r="BD29747" i="2"/>
  <c r="BC29747" i="2"/>
  <c r="BI29746" i="2"/>
  <c r="BH29746" i="2"/>
  <c r="BG29746" i="2"/>
  <c r="BF29746" i="2"/>
  <c r="BE29746" i="2"/>
  <c r="BD29746" i="2"/>
  <c r="BC29746" i="2"/>
  <c r="BH29745" i="2"/>
  <c r="BG29745" i="2"/>
  <c r="BF29745" i="2"/>
  <c r="BD29745" i="2"/>
  <c r="BE29745" i="2" s="1"/>
  <c r="BC29745" i="2"/>
  <c r="BI29745" i="2" s="1"/>
  <c r="BG29744" i="2"/>
  <c r="BF29744" i="2"/>
  <c r="BC29744" i="2"/>
  <c r="BI29743" i="2"/>
  <c r="BH29743" i="2"/>
  <c r="BG29743" i="2"/>
  <c r="BF29743" i="2"/>
  <c r="BE29743" i="2"/>
  <c r="BD29743" i="2"/>
  <c r="BC29743" i="2"/>
  <c r="BI29742" i="2"/>
  <c r="BH29742" i="2"/>
  <c r="BG29742" i="2"/>
  <c r="BF29742" i="2"/>
  <c r="BE29742" i="2"/>
  <c r="BD29742" i="2"/>
  <c r="BC29742" i="2"/>
  <c r="BH29741" i="2"/>
  <c r="BG29741" i="2"/>
  <c r="BF29741" i="2"/>
  <c r="BD29741" i="2"/>
  <c r="BE29741" i="2" s="1"/>
  <c r="BC29741" i="2"/>
  <c r="BI29741" i="2" s="1"/>
  <c r="BG29740" i="2"/>
  <c r="BF29740" i="2"/>
  <c r="BC29740" i="2"/>
  <c r="BI29739" i="2"/>
  <c r="BH29739" i="2"/>
  <c r="BG29739" i="2"/>
  <c r="BF29739" i="2"/>
  <c r="BE29739" i="2"/>
  <c r="BD29739" i="2"/>
  <c r="BC29739" i="2"/>
  <c r="BI29738" i="2"/>
  <c r="BH29738" i="2"/>
  <c r="BG29738" i="2"/>
  <c r="BF29738" i="2"/>
  <c r="BE29738" i="2"/>
  <c r="BD29738" i="2"/>
  <c r="BC29738" i="2"/>
  <c r="BH29737" i="2"/>
  <c r="BG29737" i="2"/>
  <c r="BF29737" i="2"/>
  <c r="BD29737" i="2"/>
  <c r="BE29737" i="2" s="1"/>
  <c r="BC29737" i="2"/>
  <c r="BI29737" i="2" s="1"/>
  <c r="BG29736" i="2"/>
  <c r="BF29736" i="2"/>
  <c r="BC29736" i="2"/>
  <c r="BI29735" i="2"/>
  <c r="BH29735" i="2"/>
  <c r="BG29735" i="2"/>
  <c r="BF29735" i="2"/>
  <c r="BE29735" i="2"/>
  <c r="BD29735" i="2"/>
  <c r="BC29735" i="2"/>
  <c r="BI29734" i="2"/>
  <c r="BH29734" i="2"/>
  <c r="BG29734" i="2"/>
  <c r="BF29734" i="2"/>
  <c r="BE29734" i="2"/>
  <c r="BD29734" i="2"/>
  <c r="BC29734" i="2"/>
  <c r="BH29733" i="2"/>
  <c r="BG29733" i="2"/>
  <c r="BF29733" i="2"/>
  <c r="BD29733" i="2"/>
  <c r="BE29733" i="2" s="1"/>
  <c r="BC29733" i="2"/>
  <c r="BI29733" i="2" s="1"/>
  <c r="BG29732" i="2"/>
  <c r="BF29732" i="2"/>
  <c r="BC29732" i="2"/>
  <c r="BI29731" i="2"/>
  <c r="BH29731" i="2"/>
  <c r="BG29731" i="2"/>
  <c r="BF29731" i="2"/>
  <c r="BE29731" i="2"/>
  <c r="BD29731" i="2"/>
  <c r="BC29731" i="2"/>
  <c r="BI29730" i="2"/>
  <c r="BH29730" i="2"/>
  <c r="BG29730" i="2"/>
  <c r="BF29730" i="2"/>
  <c r="BE29730" i="2"/>
  <c r="BD29730" i="2"/>
  <c r="BC29730" i="2"/>
  <c r="BH29729" i="2"/>
  <c r="BG29729" i="2"/>
  <c r="BF29729" i="2"/>
  <c r="BD29729" i="2"/>
  <c r="BE29729" i="2" s="1"/>
  <c r="BC29729" i="2"/>
  <c r="BI29729" i="2" s="1"/>
  <c r="BG29728" i="2"/>
  <c r="BF29728" i="2"/>
  <c r="BC29728" i="2"/>
  <c r="BI29727" i="2"/>
  <c r="BH29727" i="2"/>
  <c r="BG29727" i="2"/>
  <c r="BF29727" i="2"/>
  <c r="BE29727" i="2"/>
  <c r="BD29727" i="2"/>
  <c r="BC29727" i="2"/>
  <c r="BI29726" i="2"/>
  <c r="BH29726" i="2"/>
  <c r="BG29726" i="2"/>
  <c r="BF29726" i="2"/>
  <c r="BE29726" i="2"/>
  <c r="BD29726" i="2"/>
  <c r="BC29726" i="2"/>
  <c r="BH29725" i="2"/>
  <c r="BG29725" i="2"/>
  <c r="BF29725" i="2"/>
  <c r="BD29725" i="2"/>
  <c r="BE29725" i="2" s="1"/>
  <c r="BC29725" i="2"/>
  <c r="BI29725" i="2" s="1"/>
  <c r="BG29724" i="2"/>
  <c r="BF29724" i="2"/>
  <c r="BC29724" i="2"/>
  <c r="BI29723" i="2"/>
  <c r="BH29723" i="2"/>
  <c r="BG29723" i="2"/>
  <c r="BF29723" i="2"/>
  <c r="BE29723" i="2"/>
  <c r="BD29723" i="2"/>
  <c r="BC29723" i="2"/>
  <c r="BI29722" i="2"/>
  <c r="BH29722" i="2"/>
  <c r="BG29722" i="2"/>
  <c r="BF29722" i="2"/>
  <c r="BE29722" i="2"/>
  <c r="BD29722" i="2"/>
  <c r="BC29722" i="2"/>
  <c r="BH29721" i="2"/>
  <c r="BG29721" i="2"/>
  <c r="BF29721" i="2"/>
  <c r="BD29721" i="2"/>
  <c r="BE29721" i="2" s="1"/>
  <c r="BC29721" i="2"/>
  <c r="BI29721" i="2" s="1"/>
  <c r="BG29720" i="2"/>
  <c r="BF29720" i="2"/>
  <c r="BC29720" i="2"/>
  <c r="BI29719" i="2"/>
  <c r="BH29719" i="2"/>
  <c r="BG29719" i="2"/>
  <c r="BF29719" i="2"/>
  <c r="BE29719" i="2"/>
  <c r="BD29719" i="2"/>
  <c r="BC29719" i="2"/>
  <c r="BI29718" i="2"/>
  <c r="BH29718" i="2"/>
  <c r="BG29718" i="2"/>
  <c r="BF29718" i="2"/>
  <c r="BE29718" i="2"/>
  <c r="BD29718" i="2"/>
  <c r="BC29718" i="2"/>
  <c r="BH29717" i="2"/>
  <c r="BG29717" i="2"/>
  <c r="BF29717" i="2"/>
  <c r="BD29717" i="2"/>
  <c r="BE29717" i="2" s="1"/>
  <c r="BC29717" i="2"/>
  <c r="BI29717" i="2" s="1"/>
  <c r="BG29716" i="2"/>
  <c r="BF29716" i="2"/>
  <c r="BC29716" i="2"/>
  <c r="BI29715" i="2"/>
  <c r="BH29715" i="2"/>
  <c r="BG29715" i="2"/>
  <c r="BF29715" i="2"/>
  <c r="BE29715" i="2"/>
  <c r="BD29715" i="2"/>
  <c r="BC29715" i="2"/>
  <c r="BI29714" i="2"/>
  <c r="BH29714" i="2"/>
  <c r="BG29714" i="2"/>
  <c r="BF29714" i="2"/>
  <c r="BE29714" i="2"/>
  <c r="BD29714" i="2"/>
  <c r="BC29714" i="2"/>
  <c r="BH29713" i="2"/>
  <c r="BG29713" i="2"/>
  <c r="BF29713" i="2"/>
  <c r="BD29713" i="2"/>
  <c r="BE29713" i="2" s="1"/>
  <c r="BC29713" i="2"/>
  <c r="BI29713" i="2" s="1"/>
  <c r="BG29712" i="2"/>
  <c r="BF29712" i="2"/>
  <c r="BC29712" i="2"/>
  <c r="BI29711" i="2"/>
  <c r="BH29711" i="2"/>
  <c r="BG29711" i="2"/>
  <c r="BF29711" i="2"/>
  <c r="BE29711" i="2"/>
  <c r="BD29711" i="2"/>
  <c r="BC29711" i="2"/>
  <c r="BI29710" i="2"/>
  <c r="BH29710" i="2"/>
  <c r="BG29710" i="2"/>
  <c r="BF29710" i="2"/>
  <c r="BE29710" i="2"/>
  <c r="BD29710" i="2"/>
  <c r="BC29710" i="2"/>
  <c r="BH29709" i="2"/>
  <c r="BG29709" i="2"/>
  <c r="BF29709" i="2"/>
  <c r="BD29709" i="2"/>
  <c r="BE29709" i="2" s="1"/>
  <c r="BC29709" i="2"/>
  <c r="BI29709" i="2" s="1"/>
  <c r="BG29708" i="2"/>
  <c r="BF29708" i="2"/>
  <c r="BC29708" i="2"/>
  <c r="BI29707" i="2"/>
  <c r="BH29707" i="2"/>
  <c r="BG29707" i="2"/>
  <c r="BF29707" i="2"/>
  <c r="BE29707" i="2"/>
  <c r="BD29707" i="2"/>
  <c r="BC29707" i="2"/>
  <c r="BI29706" i="2"/>
  <c r="BH29706" i="2"/>
  <c r="BG29706" i="2"/>
  <c r="BF29706" i="2"/>
  <c r="BE29706" i="2"/>
  <c r="BD29706" i="2"/>
  <c r="BC29706" i="2"/>
  <c r="BH29705" i="2"/>
  <c r="BG29705" i="2"/>
  <c r="BF29705" i="2"/>
  <c r="BD29705" i="2"/>
  <c r="BE29705" i="2" s="1"/>
  <c r="BC29705" i="2"/>
  <c r="BI29705" i="2" s="1"/>
  <c r="BG29704" i="2"/>
  <c r="BF29704" i="2"/>
  <c r="BC29704" i="2"/>
  <c r="BI29703" i="2"/>
  <c r="BH29703" i="2"/>
  <c r="BG29703" i="2"/>
  <c r="BF29703" i="2"/>
  <c r="BE29703" i="2"/>
  <c r="BD29703" i="2"/>
  <c r="BC29703" i="2"/>
  <c r="BI29702" i="2"/>
  <c r="BH29702" i="2"/>
  <c r="BG29702" i="2"/>
  <c r="BF29702" i="2"/>
  <c r="BE29702" i="2"/>
  <c r="BD29702" i="2"/>
  <c r="BC29702" i="2"/>
  <c r="BH29701" i="2"/>
  <c r="BG29701" i="2"/>
  <c r="BF29701" i="2"/>
  <c r="BD29701" i="2"/>
  <c r="BE29701" i="2" s="1"/>
  <c r="BC29701" i="2"/>
  <c r="BI29701" i="2" s="1"/>
  <c r="BG29700" i="2"/>
  <c r="BF29700" i="2"/>
  <c r="BC29700" i="2"/>
  <c r="BI29699" i="2"/>
  <c r="BH29699" i="2"/>
  <c r="BG29699" i="2"/>
  <c r="BF29699" i="2"/>
  <c r="BE29699" i="2"/>
  <c r="BD29699" i="2"/>
  <c r="BC29699" i="2"/>
  <c r="BI29698" i="2"/>
  <c r="BH29698" i="2"/>
  <c r="BG29698" i="2"/>
  <c r="BF29698" i="2"/>
  <c r="BE29698" i="2"/>
  <c r="BD29698" i="2"/>
  <c r="BC29698" i="2"/>
  <c r="BH29697" i="2"/>
  <c r="BG29697" i="2"/>
  <c r="BF29697" i="2"/>
  <c r="BD29697" i="2"/>
  <c r="BE29697" i="2" s="1"/>
  <c r="BC29697" i="2"/>
  <c r="BI29697" i="2" s="1"/>
  <c r="BG29696" i="2"/>
  <c r="BF29696" i="2"/>
  <c r="BC29696" i="2"/>
  <c r="BI29695" i="2"/>
  <c r="BH29695" i="2"/>
  <c r="BG29695" i="2"/>
  <c r="BF29695" i="2"/>
  <c r="BE29695" i="2"/>
  <c r="BD29695" i="2"/>
  <c r="BC29695" i="2"/>
  <c r="BI29694" i="2"/>
  <c r="BH29694" i="2"/>
  <c r="BG29694" i="2"/>
  <c r="BF29694" i="2"/>
  <c r="BE29694" i="2"/>
  <c r="BD29694" i="2"/>
  <c r="BC29694" i="2"/>
  <c r="BH29693" i="2"/>
  <c r="BG29693" i="2"/>
  <c r="BF29693" i="2"/>
  <c r="BD29693" i="2"/>
  <c r="BE29693" i="2" s="1"/>
  <c r="BC29693" i="2"/>
  <c r="BI29693" i="2" s="1"/>
  <c r="BG29692" i="2"/>
  <c r="BF29692" i="2"/>
  <c r="BC29692" i="2"/>
  <c r="BI29691" i="2"/>
  <c r="BH29691" i="2"/>
  <c r="BG29691" i="2"/>
  <c r="BF29691" i="2"/>
  <c r="BE29691" i="2"/>
  <c r="BD29691" i="2"/>
  <c r="BC29691" i="2"/>
  <c r="BI29690" i="2"/>
  <c r="BH29690" i="2"/>
  <c r="BG29690" i="2"/>
  <c r="BF29690" i="2"/>
  <c r="BE29690" i="2"/>
  <c r="BD29690" i="2"/>
  <c r="BC29690" i="2"/>
  <c r="BH29689" i="2"/>
  <c r="BG29689" i="2"/>
  <c r="BF29689" i="2"/>
  <c r="BD29689" i="2"/>
  <c r="BE29689" i="2" s="1"/>
  <c r="BC29689" i="2"/>
  <c r="BI29689" i="2" s="1"/>
  <c r="BG29688" i="2"/>
  <c r="BF29688" i="2"/>
  <c r="BC29688" i="2"/>
  <c r="BI29687" i="2"/>
  <c r="BH29687" i="2"/>
  <c r="BG29687" i="2"/>
  <c r="BF29687" i="2"/>
  <c r="BE29687" i="2"/>
  <c r="BD29687" i="2"/>
  <c r="BC29687" i="2"/>
  <c r="BI29686" i="2"/>
  <c r="BH29686" i="2"/>
  <c r="BG29686" i="2"/>
  <c r="BF29686" i="2"/>
  <c r="BE29686" i="2"/>
  <c r="BD29686" i="2"/>
  <c r="BC29686" i="2"/>
  <c r="BH29685" i="2"/>
  <c r="BG29685" i="2"/>
  <c r="BF29685" i="2"/>
  <c r="BD29685" i="2"/>
  <c r="BE29685" i="2" s="1"/>
  <c r="BC29685" i="2"/>
  <c r="BI29685" i="2" s="1"/>
  <c r="BG29684" i="2"/>
  <c r="BF29684" i="2"/>
  <c r="BC29684" i="2"/>
  <c r="BI29683" i="2"/>
  <c r="BH29683" i="2"/>
  <c r="BG29683" i="2"/>
  <c r="BF29683" i="2"/>
  <c r="BE29683" i="2"/>
  <c r="BD29683" i="2"/>
  <c r="BC29683" i="2"/>
  <c r="BI29682" i="2"/>
  <c r="BH29682" i="2"/>
  <c r="BG29682" i="2"/>
  <c r="BF29682" i="2"/>
  <c r="BE29682" i="2"/>
  <c r="BD29682" i="2"/>
  <c r="BC29682" i="2"/>
  <c r="BH29681" i="2"/>
  <c r="BG29681" i="2"/>
  <c r="BF29681" i="2"/>
  <c r="BD29681" i="2"/>
  <c r="BE29681" i="2" s="1"/>
  <c r="BC29681" i="2"/>
  <c r="BI29681" i="2" s="1"/>
  <c r="BG29680" i="2"/>
  <c r="BF29680" i="2"/>
  <c r="BC29680" i="2"/>
  <c r="BI29679" i="2"/>
  <c r="BH29679" i="2"/>
  <c r="BG29679" i="2"/>
  <c r="BF29679" i="2"/>
  <c r="BE29679" i="2"/>
  <c r="BD29679" i="2"/>
  <c r="BC29679" i="2"/>
  <c r="BI29678" i="2"/>
  <c r="BH29678" i="2"/>
  <c r="BG29678" i="2"/>
  <c r="BF29678" i="2"/>
  <c r="BE29678" i="2"/>
  <c r="BD29678" i="2"/>
  <c r="BC29678" i="2"/>
  <c r="BH29677" i="2"/>
  <c r="BG29677" i="2"/>
  <c r="BF29677" i="2"/>
  <c r="BD29677" i="2"/>
  <c r="BE29677" i="2" s="1"/>
  <c r="BC29677" i="2"/>
  <c r="BI29677" i="2" s="1"/>
  <c r="BG29676" i="2"/>
  <c r="BF29676" i="2"/>
  <c r="BC29676" i="2"/>
  <c r="BI29675" i="2"/>
  <c r="BH29675" i="2"/>
  <c r="BG29675" i="2"/>
  <c r="BF29675" i="2"/>
  <c r="BE29675" i="2"/>
  <c r="BD29675" i="2"/>
  <c r="BC29675" i="2"/>
  <c r="BI29674" i="2"/>
  <c r="BH29674" i="2"/>
  <c r="BG29674" i="2"/>
  <c r="BF29674" i="2"/>
  <c r="BE29674" i="2"/>
  <c r="BD29674" i="2"/>
  <c r="BC29674" i="2"/>
  <c r="BH29673" i="2"/>
  <c r="BG29673" i="2"/>
  <c r="BF29673" i="2"/>
  <c r="BD29673" i="2"/>
  <c r="BE29673" i="2" s="1"/>
  <c r="BC29673" i="2"/>
  <c r="BI29673" i="2" s="1"/>
  <c r="BG29672" i="2"/>
  <c r="BF29672" i="2"/>
  <c r="BC29672" i="2"/>
  <c r="BI29671" i="2"/>
  <c r="BH29671" i="2"/>
  <c r="BG29671" i="2"/>
  <c r="BF29671" i="2"/>
  <c r="BE29671" i="2"/>
  <c r="BD29671" i="2"/>
  <c r="BC29671" i="2"/>
  <c r="BI29670" i="2"/>
  <c r="BH29670" i="2"/>
  <c r="BG29670" i="2"/>
  <c r="BF29670" i="2"/>
  <c r="BE29670" i="2"/>
  <c r="BD29670" i="2"/>
  <c r="BC29670" i="2"/>
  <c r="BH29669" i="2"/>
  <c r="BG29669" i="2"/>
  <c r="BF29669" i="2"/>
  <c r="BD29669" i="2"/>
  <c r="BE29669" i="2" s="1"/>
  <c r="BC29669" i="2"/>
  <c r="BI29669" i="2" s="1"/>
  <c r="BG29668" i="2"/>
  <c r="BF29668" i="2"/>
  <c r="BC29668" i="2"/>
  <c r="BI29667" i="2"/>
  <c r="BH29667" i="2"/>
  <c r="BG29667" i="2"/>
  <c r="BF29667" i="2"/>
  <c r="BE29667" i="2"/>
  <c r="BD29667" i="2"/>
  <c r="BC29667" i="2"/>
  <c r="BI29666" i="2"/>
  <c r="BH29666" i="2"/>
  <c r="BG29666" i="2"/>
  <c r="BF29666" i="2"/>
  <c r="BE29666" i="2"/>
  <c r="BD29666" i="2"/>
  <c r="BC29666" i="2"/>
  <c r="BH29665" i="2"/>
  <c r="BG29665" i="2"/>
  <c r="BF29665" i="2"/>
  <c r="BD29665" i="2"/>
  <c r="BE29665" i="2" s="1"/>
  <c r="BC29665" i="2"/>
  <c r="BI29665" i="2" s="1"/>
  <c r="BG29664" i="2"/>
  <c r="BF29664" i="2"/>
  <c r="BC29664" i="2"/>
  <c r="BI29663" i="2"/>
  <c r="BH29663" i="2"/>
  <c r="BG29663" i="2"/>
  <c r="BF29663" i="2"/>
  <c r="BE29663" i="2"/>
  <c r="BD29663" i="2"/>
  <c r="BC29663" i="2"/>
  <c r="BI29662" i="2"/>
  <c r="BH29662" i="2"/>
  <c r="BG29662" i="2"/>
  <c r="BF29662" i="2"/>
  <c r="BE29662" i="2"/>
  <c r="BD29662" i="2"/>
  <c r="BC29662" i="2"/>
  <c r="BH29661" i="2"/>
  <c r="BG29661" i="2"/>
  <c r="BF29661" i="2"/>
  <c r="BD29661" i="2"/>
  <c r="BE29661" i="2" s="1"/>
  <c r="BC29661" i="2"/>
  <c r="BI29661" i="2" s="1"/>
  <c r="BG29660" i="2"/>
  <c r="BF29660" i="2"/>
  <c r="BC29660" i="2"/>
  <c r="BI29659" i="2"/>
  <c r="BH29659" i="2"/>
  <c r="BG29659" i="2"/>
  <c r="BF29659" i="2"/>
  <c r="BE29659" i="2"/>
  <c r="BD29659" i="2"/>
  <c r="BC29659" i="2"/>
  <c r="BI29658" i="2"/>
  <c r="BH29658" i="2"/>
  <c r="BG29658" i="2"/>
  <c r="BF29658" i="2"/>
  <c r="BE29658" i="2"/>
  <c r="BD29658" i="2"/>
  <c r="BC29658" i="2"/>
  <c r="BH29657" i="2"/>
  <c r="BG29657" i="2"/>
  <c r="BF29657" i="2"/>
  <c r="BD29657" i="2"/>
  <c r="BE29657" i="2" s="1"/>
  <c r="BC29657" i="2"/>
  <c r="BI29657" i="2" s="1"/>
  <c r="BG29656" i="2"/>
  <c r="BF29656" i="2"/>
  <c r="BC29656" i="2"/>
  <c r="BI29655" i="2"/>
  <c r="BH29655" i="2"/>
  <c r="BG29655" i="2"/>
  <c r="BF29655" i="2"/>
  <c r="BE29655" i="2"/>
  <c r="BD29655" i="2"/>
  <c r="BC29655" i="2"/>
  <c r="BI29654" i="2"/>
  <c r="BH29654" i="2"/>
  <c r="BG29654" i="2"/>
  <c r="BF29654" i="2"/>
  <c r="BE29654" i="2"/>
  <c r="BD29654" i="2"/>
  <c r="BC29654" i="2"/>
  <c r="BH29653" i="2"/>
  <c r="BG29653" i="2"/>
  <c r="BF29653" i="2"/>
  <c r="BD29653" i="2"/>
  <c r="BE29653" i="2" s="1"/>
  <c r="BC29653" i="2"/>
  <c r="BI29653" i="2" s="1"/>
  <c r="BG29652" i="2"/>
  <c r="BF29652" i="2"/>
  <c r="BC29652" i="2"/>
  <c r="BI29651" i="2"/>
  <c r="BH29651" i="2"/>
  <c r="BG29651" i="2"/>
  <c r="BF29651" i="2"/>
  <c r="BE29651" i="2"/>
  <c r="BD29651" i="2"/>
  <c r="BC29651" i="2"/>
  <c r="BI29650" i="2"/>
  <c r="BH29650" i="2"/>
  <c r="BG29650" i="2"/>
  <c r="BF29650" i="2"/>
  <c r="BE29650" i="2"/>
  <c r="BD29650" i="2"/>
  <c r="BC29650" i="2"/>
  <c r="BH29649" i="2"/>
  <c r="BG29649" i="2"/>
  <c r="BF29649" i="2"/>
  <c r="BD29649" i="2"/>
  <c r="BE29649" i="2" s="1"/>
  <c r="BC29649" i="2"/>
  <c r="BI29649" i="2" s="1"/>
  <c r="BG29648" i="2"/>
  <c r="BF29648" i="2"/>
  <c r="BC29648" i="2"/>
  <c r="BI29647" i="2"/>
  <c r="BH29647" i="2"/>
  <c r="BG29647" i="2"/>
  <c r="BF29647" i="2"/>
  <c r="BE29647" i="2"/>
  <c r="BD29647" i="2"/>
  <c r="BC29647" i="2"/>
  <c r="BI29646" i="2"/>
  <c r="BH29646" i="2"/>
  <c r="BG29646" i="2"/>
  <c r="BF29646" i="2"/>
  <c r="BE29646" i="2"/>
  <c r="BD29646" i="2"/>
  <c r="BC29646" i="2"/>
  <c r="BH29645" i="2"/>
  <c r="BG29645" i="2"/>
  <c r="BF29645" i="2"/>
  <c r="BD29645" i="2"/>
  <c r="BE29645" i="2" s="1"/>
  <c r="BC29645" i="2"/>
  <c r="BI29645" i="2" s="1"/>
  <c r="BG29644" i="2"/>
  <c r="BF29644" i="2"/>
  <c r="BC29644" i="2"/>
  <c r="BI29643" i="2"/>
  <c r="BH29643" i="2"/>
  <c r="BG29643" i="2"/>
  <c r="BF29643" i="2"/>
  <c r="BE29643" i="2"/>
  <c r="BD29643" i="2"/>
  <c r="BC29643" i="2"/>
  <c r="BI29642" i="2"/>
  <c r="BH29642" i="2"/>
  <c r="BG29642" i="2"/>
  <c r="BF29642" i="2"/>
  <c r="BE29642" i="2"/>
  <c r="BD29642" i="2"/>
  <c r="BC29642" i="2"/>
  <c r="BH29641" i="2"/>
  <c r="BG29641" i="2"/>
  <c r="BF29641" i="2"/>
  <c r="BD29641" i="2"/>
  <c r="BE29641" i="2" s="1"/>
  <c r="BC29641" i="2"/>
  <c r="BI29641" i="2" s="1"/>
  <c r="BG29640" i="2"/>
  <c r="BF29640" i="2"/>
  <c r="BC29640" i="2"/>
  <c r="BI29639" i="2"/>
  <c r="BH29639" i="2"/>
  <c r="BG29639" i="2"/>
  <c r="BF29639" i="2"/>
  <c r="BE29639" i="2"/>
  <c r="BD29639" i="2"/>
  <c r="BC29639" i="2"/>
  <c r="BI29638" i="2"/>
  <c r="BH29638" i="2"/>
  <c r="BG29638" i="2"/>
  <c r="BF29638" i="2"/>
  <c r="BE29638" i="2"/>
  <c r="BD29638" i="2"/>
  <c r="BC29638" i="2"/>
  <c r="BH29637" i="2"/>
  <c r="BG29637" i="2"/>
  <c r="BF29637" i="2"/>
  <c r="BD29637" i="2"/>
  <c r="BE29637" i="2" s="1"/>
  <c r="BC29637" i="2"/>
  <c r="BI29637" i="2" s="1"/>
  <c r="BG29636" i="2"/>
  <c r="BF29636" i="2"/>
  <c r="BC29636" i="2"/>
  <c r="BI29635" i="2"/>
  <c r="BH29635" i="2"/>
  <c r="BG29635" i="2"/>
  <c r="BF29635" i="2"/>
  <c r="BE29635" i="2"/>
  <c r="BD29635" i="2"/>
  <c r="BC29635" i="2"/>
  <c r="BI29634" i="2"/>
  <c r="BH29634" i="2"/>
  <c r="BG29634" i="2"/>
  <c r="BF29634" i="2"/>
  <c r="BE29634" i="2"/>
  <c r="BD29634" i="2"/>
  <c r="BC29634" i="2"/>
  <c r="BH29633" i="2"/>
  <c r="BG29633" i="2"/>
  <c r="BF29633" i="2"/>
  <c r="BD29633" i="2"/>
  <c r="BE29633" i="2" s="1"/>
  <c r="BC29633" i="2"/>
  <c r="BI29633" i="2" s="1"/>
  <c r="BG29632" i="2"/>
  <c r="BF29632" i="2"/>
  <c r="BC29632" i="2"/>
  <c r="BI29631" i="2"/>
  <c r="BH29631" i="2"/>
  <c r="BG29631" i="2"/>
  <c r="BF29631" i="2"/>
  <c r="BE29631" i="2"/>
  <c r="BD29631" i="2"/>
  <c r="BC29631" i="2"/>
  <c r="BI29630" i="2"/>
  <c r="BH29630" i="2"/>
  <c r="BG29630" i="2"/>
  <c r="BF29630" i="2"/>
  <c r="BE29630" i="2"/>
  <c r="BD29630" i="2"/>
  <c r="BC29630" i="2"/>
  <c r="BH29629" i="2"/>
  <c r="BG29629" i="2"/>
  <c r="BF29629" i="2"/>
  <c r="BD29629" i="2"/>
  <c r="BE29629" i="2" s="1"/>
  <c r="BC29629" i="2"/>
  <c r="BI29629" i="2" s="1"/>
  <c r="BG29628" i="2"/>
  <c r="BF29628" i="2"/>
  <c r="BC29628" i="2"/>
  <c r="BI29627" i="2"/>
  <c r="BH29627" i="2"/>
  <c r="BG29627" i="2"/>
  <c r="BF29627" i="2"/>
  <c r="BE29627" i="2"/>
  <c r="BD29627" i="2"/>
  <c r="BC29627" i="2"/>
  <c r="BI29626" i="2"/>
  <c r="BH29626" i="2"/>
  <c r="BG29626" i="2"/>
  <c r="BF29626" i="2"/>
  <c r="BE29626" i="2"/>
  <c r="BD29626" i="2"/>
  <c r="BC29626" i="2"/>
  <c r="BH29625" i="2"/>
  <c r="BG29625" i="2"/>
  <c r="BF29625" i="2"/>
  <c r="BD29625" i="2"/>
  <c r="BE29625" i="2" s="1"/>
  <c r="BC29625" i="2"/>
  <c r="BI29625" i="2" s="1"/>
  <c r="BG29624" i="2"/>
  <c r="BF29624" i="2"/>
  <c r="BC29624" i="2"/>
  <c r="BI29623" i="2"/>
  <c r="BH29623" i="2"/>
  <c r="BG29623" i="2"/>
  <c r="BF29623" i="2"/>
  <c r="BE29623" i="2"/>
  <c r="BD29623" i="2"/>
  <c r="BC29623" i="2"/>
  <c r="BI29622" i="2"/>
  <c r="BH29622" i="2"/>
  <c r="BG29622" i="2"/>
  <c r="BF29622" i="2"/>
  <c r="BE29622" i="2"/>
  <c r="BD29622" i="2"/>
  <c r="BC29622" i="2"/>
  <c r="BH29621" i="2"/>
  <c r="BG29621" i="2"/>
  <c r="BF29621" i="2"/>
  <c r="BD29621" i="2"/>
  <c r="BE29621" i="2" s="1"/>
  <c r="BC29621" i="2"/>
  <c r="BI29621" i="2" s="1"/>
  <c r="BG29620" i="2"/>
  <c r="BF29620" i="2"/>
  <c r="BC29620" i="2"/>
  <c r="BI29619" i="2"/>
  <c r="BH29619" i="2"/>
  <c r="BG29619" i="2"/>
  <c r="BF29619" i="2"/>
  <c r="BE29619" i="2"/>
  <c r="BD29619" i="2"/>
  <c r="BC29619" i="2"/>
  <c r="BI29618" i="2"/>
  <c r="BH29618" i="2"/>
  <c r="BG29618" i="2"/>
  <c r="BF29618" i="2"/>
  <c r="BE29618" i="2"/>
  <c r="BD29618" i="2"/>
  <c r="BC29618" i="2"/>
  <c r="BH29617" i="2"/>
  <c r="BG29617" i="2"/>
  <c r="BF29617" i="2"/>
  <c r="BD29617" i="2"/>
  <c r="BE29617" i="2" s="1"/>
  <c r="BC29617" i="2"/>
  <c r="BI29617" i="2" s="1"/>
  <c r="BG29616" i="2"/>
  <c r="BF29616" i="2"/>
  <c r="BC29616" i="2"/>
  <c r="BI29615" i="2"/>
  <c r="BH29615" i="2"/>
  <c r="BG29615" i="2"/>
  <c r="BF29615" i="2"/>
  <c r="BE29615" i="2"/>
  <c r="BD29615" i="2"/>
  <c r="BC29615" i="2"/>
  <c r="BI29614" i="2"/>
  <c r="BH29614" i="2"/>
  <c r="BG29614" i="2"/>
  <c r="BF29614" i="2"/>
  <c r="BE29614" i="2"/>
  <c r="BD29614" i="2"/>
  <c r="BC29614" i="2"/>
  <c r="BH29613" i="2"/>
  <c r="BG29613" i="2"/>
  <c r="BF29613" i="2"/>
  <c r="BD29613" i="2"/>
  <c r="BE29613" i="2" s="1"/>
  <c r="BC29613" i="2"/>
  <c r="BI29613" i="2" s="1"/>
  <c r="BG29612" i="2"/>
  <c r="BF29612" i="2"/>
  <c r="BC29612" i="2"/>
  <c r="BI29611" i="2"/>
  <c r="BH29611" i="2"/>
  <c r="BG29611" i="2"/>
  <c r="BF29611" i="2"/>
  <c r="BE29611" i="2"/>
  <c r="BD29611" i="2"/>
  <c r="BC29611" i="2"/>
  <c r="BI29610" i="2"/>
  <c r="BH29610" i="2"/>
  <c r="BG29610" i="2"/>
  <c r="BF29610" i="2"/>
  <c r="BE29610" i="2"/>
  <c r="BD29610" i="2"/>
  <c r="BC29610" i="2"/>
  <c r="BH29609" i="2"/>
  <c r="BG29609" i="2"/>
  <c r="BF29609" i="2"/>
  <c r="BD29609" i="2"/>
  <c r="BE29609" i="2" s="1"/>
  <c r="BC29609" i="2"/>
  <c r="BI29609" i="2" s="1"/>
  <c r="BG29608" i="2"/>
  <c r="BF29608" i="2"/>
  <c r="BC29608" i="2"/>
  <c r="BI29607" i="2"/>
  <c r="BH29607" i="2"/>
  <c r="BG29607" i="2"/>
  <c r="BF29607" i="2"/>
  <c r="BE29607" i="2"/>
  <c r="BD29607" i="2"/>
  <c r="BC29607" i="2"/>
  <c r="BI29606" i="2"/>
  <c r="BH29606" i="2"/>
  <c r="BG29606" i="2"/>
  <c r="BF29606" i="2"/>
  <c r="BE29606" i="2"/>
  <c r="BD29606" i="2"/>
  <c r="BC29606" i="2"/>
  <c r="BH29605" i="2"/>
  <c r="BG29605" i="2"/>
  <c r="BF29605" i="2"/>
  <c r="BD29605" i="2"/>
  <c r="BE29605" i="2" s="1"/>
  <c r="BC29605" i="2"/>
  <c r="BI29605" i="2" s="1"/>
  <c r="BG29604" i="2"/>
  <c r="BF29604" i="2"/>
  <c r="BC29604" i="2"/>
  <c r="BI29603" i="2"/>
  <c r="BH29603" i="2"/>
  <c r="BG29603" i="2"/>
  <c r="BF29603" i="2"/>
  <c r="BE29603" i="2"/>
  <c r="BD29603" i="2"/>
  <c r="BC29603" i="2"/>
  <c r="BI29602" i="2"/>
  <c r="BH29602" i="2"/>
  <c r="BG29602" i="2"/>
  <c r="BF29602" i="2"/>
  <c r="BE29602" i="2"/>
  <c r="BD29602" i="2"/>
  <c r="BC29602" i="2"/>
  <c r="BH29601" i="2"/>
  <c r="BG29601" i="2"/>
  <c r="BF29601" i="2"/>
  <c r="BD29601" i="2"/>
  <c r="BE29601" i="2" s="1"/>
  <c r="BC29601" i="2"/>
  <c r="BI29601" i="2" s="1"/>
  <c r="BG29600" i="2"/>
  <c r="BF29600" i="2"/>
  <c r="BC29600" i="2"/>
  <c r="BI29599" i="2"/>
  <c r="BH29599" i="2"/>
  <c r="BG29599" i="2"/>
  <c r="BF29599" i="2"/>
  <c r="BE29599" i="2"/>
  <c r="BD29599" i="2"/>
  <c r="BC29599" i="2"/>
  <c r="BI29598" i="2"/>
  <c r="BH29598" i="2"/>
  <c r="BG29598" i="2"/>
  <c r="BF29598" i="2"/>
  <c r="BE29598" i="2"/>
  <c r="BD29598" i="2"/>
  <c r="BC29598" i="2"/>
  <c r="BH29597" i="2"/>
  <c r="BG29597" i="2"/>
  <c r="BF29597" i="2"/>
  <c r="BD29597" i="2"/>
  <c r="BE29597" i="2" s="1"/>
  <c r="BC29597" i="2"/>
  <c r="BI29597" i="2" s="1"/>
  <c r="BG29596" i="2"/>
  <c r="BF29596" i="2"/>
  <c r="BC29596" i="2"/>
  <c r="BI29595" i="2"/>
  <c r="BH29595" i="2"/>
  <c r="BG29595" i="2"/>
  <c r="BF29595" i="2"/>
  <c r="BE29595" i="2"/>
  <c r="BD29595" i="2"/>
  <c r="BC29595" i="2"/>
  <c r="BI29594" i="2"/>
  <c r="BH29594" i="2"/>
  <c r="BG29594" i="2"/>
  <c r="BF29594" i="2"/>
  <c r="BE29594" i="2"/>
  <c r="BD29594" i="2"/>
  <c r="BC29594" i="2"/>
  <c r="BH29593" i="2"/>
  <c r="BG29593" i="2"/>
  <c r="BF29593" i="2"/>
  <c r="BD29593" i="2"/>
  <c r="BE29593" i="2" s="1"/>
  <c r="BC29593" i="2"/>
  <c r="BI29593" i="2" s="1"/>
  <c r="BG29592" i="2"/>
  <c r="BF29592" i="2"/>
  <c r="BC29592" i="2"/>
  <c r="BI29591" i="2"/>
  <c r="BH29591" i="2"/>
  <c r="BG29591" i="2"/>
  <c r="BF29591" i="2"/>
  <c r="BE29591" i="2"/>
  <c r="BD29591" i="2"/>
  <c r="BC29591" i="2"/>
  <c r="BI29590" i="2"/>
  <c r="BH29590" i="2"/>
  <c r="BG29590" i="2"/>
  <c r="BF29590" i="2"/>
  <c r="BE29590" i="2"/>
  <c r="BD29590" i="2"/>
  <c r="BC29590" i="2"/>
  <c r="BH29589" i="2"/>
  <c r="BG29589" i="2"/>
  <c r="BF29589" i="2"/>
  <c r="BD29589" i="2"/>
  <c r="BE29589" i="2" s="1"/>
  <c r="BC29589" i="2"/>
  <c r="BI29589" i="2" s="1"/>
  <c r="BG29588" i="2"/>
  <c r="BF29588" i="2"/>
  <c r="BC29588" i="2"/>
  <c r="BI29587" i="2"/>
  <c r="BH29587" i="2"/>
  <c r="BG29587" i="2"/>
  <c r="BF29587" i="2"/>
  <c r="BE29587" i="2"/>
  <c r="BD29587" i="2"/>
  <c r="BC29587" i="2"/>
  <c r="BI29586" i="2"/>
  <c r="BH29586" i="2"/>
  <c r="BG29586" i="2"/>
  <c r="BF29586" i="2"/>
  <c r="BE29586" i="2"/>
  <c r="BD29586" i="2"/>
  <c r="BC29586" i="2"/>
  <c r="BH29585" i="2"/>
  <c r="BG29585" i="2"/>
  <c r="BF29585" i="2"/>
  <c r="BD29585" i="2"/>
  <c r="BE29585" i="2" s="1"/>
  <c r="BC29585" i="2"/>
  <c r="BI29585" i="2" s="1"/>
  <c r="BG29584" i="2"/>
  <c r="BF29584" i="2"/>
  <c r="BC29584" i="2"/>
  <c r="BI29583" i="2"/>
  <c r="BH29583" i="2"/>
  <c r="BG29583" i="2"/>
  <c r="BF29583" i="2"/>
  <c r="BE29583" i="2"/>
  <c r="BD29583" i="2"/>
  <c r="BC29583" i="2"/>
  <c r="BI29582" i="2"/>
  <c r="BH29582" i="2"/>
  <c r="BG29582" i="2"/>
  <c r="BF29582" i="2"/>
  <c r="BE29582" i="2"/>
  <c r="BD29582" i="2"/>
  <c r="BC29582" i="2"/>
  <c r="BH29581" i="2"/>
  <c r="BG29581" i="2"/>
  <c r="BF29581" i="2"/>
  <c r="BD29581" i="2"/>
  <c r="BE29581" i="2" s="1"/>
  <c r="BC29581" i="2"/>
  <c r="BI29581" i="2" s="1"/>
  <c r="BG29580" i="2"/>
  <c r="BF29580" i="2"/>
  <c r="BC29580" i="2"/>
  <c r="BI29579" i="2"/>
  <c r="BH29579" i="2"/>
  <c r="BG29579" i="2"/>
  <c r="BF29579" i="2"/>
  <c r="BE29579" i="2"/>
  <c r="BD29579" i="2"/>
  <c r="BC29579" i="2"/>
  <c r="BI29578" i="2"/>
  <c r="BH29578" i="2"/>
  <c r="BG29578" i="2"/>
  <c r="BF29578" i="2"/>
  <c r="BE29578" i="2"/>
  <c r="BD29578" i="2"/>
  <c r="BC29578" i="2"/>
  <c r="BH29577" i="2"/>
  <c r="BG29577" i="2"/>
  <c r="BF29577" i="2"/>
  <c r="BD29577" i="2"/>
  <c r="BE29577" i="2" s="1"/>
  <c r="BC29577" i="2"/>
  <c r="BI29577" i="2" s="1"/>
  <c r="BG29576" i="2"/>
  <c r="BF29576" i="2"/>
  <c r="BC29576" i="2"/>
  <c r="BI29575" i="2"/>
  <c r="BH29575" i="2"/>
  <c r="BG29575" i="2"/>
  <c r="BF29575" i="2"/>
  <c r="BE29575" i="2"/>
  <c r="BD29575" i="2"/>
  <c r="BC29575" i="2"/>
  <c r="BI29574" i="2"/>
  <c r="BH29574" i="2"/>
  <c r="BG29574" i="2"/>
  <c r="BF29574" i="2"/>
  <c r="BE29574" i="2"/>
  <c r="BD29574" i="2"/>
  <c r="BC29574" i="2"/>
  <c r="BH29573" i="2"/>
  <c r="BG29573" i="2"/>
  <c r="BF29573" i="2"/>
  <c r="BD29573" i="2"/>
  <c r="BE29573" i="2" s="1"/>
  <c r="BC29573" i="2"/>
  <c r="BI29573" i="2" s="1"/>
  <c r="BG29572" i="2"/>
  <c r="BF29572" i="2"/>
  <c r="BC29572" i="2"/>
  <c r="BI29571" i="2"/>
  <c r="BH29571" i="2"/>
  <c r="BG29571" i="2"/>
  <c r="BF29571" i="2"/>
  <c r="BE29571" i="2"/>
  <c r="BD29571" i="2"/>
  <c r="BC29571" i="2"/>
  <c r="BI29570" i="2"/>
  <c r="BH29570" i="2"/>
  <c r="BG29570" i="2"/>
  <c r="BF29570" i="2"/>
  <c r="BE29570" i="2"/>
  <c r="BD29570" i="2"/>
  <c r="BC29570" i="2"/>
  <c r="BH29569" i="2"/>
  <c r="BG29569" i="2"/>
  <c r="BF29569" i="2"/>
  <c r="BD29569" i="2"/>
  <c r="BE29569" i="2" s="1"/>
  <c r="BC29569" i="2"/>
  <c r="BI29569" i="2" s="1"/>
  <c r="BG29568" i="2"/>
  <c r="BF29568" i="2"/>
  <c r="BC29568" i="2"/>
  <c r="BI29567" i="2"/>
  <c r="BH29567" i="2"/>
  <c r="BG29567" i="2"/>
  <c r="BF29567" i="2"/>
  <c r="BE29567" i="2"/>
  <c r="BD29567" i="2"/>
  <c r="BC29567" i="2"/>
  <c r="BI29566" i="2"/>
  <c r="BH29566" i="2"/>
  <c r="BG29566" i="2"/>
  <c r="BF29566" i="2"/>
  <c r="BE29566" i="2"/>
  <c r="BD29566" i="2"/>
  <c r="BC29566" i="2"/>
  <c r="BH29565" i="2"/>
  <c r="BG29565" i="2"/>
  <c r="BF29565" i="2"/>
  <c r="BD29565" i="2"/>
  <c r="BE29565" i="2" s="1"/>
  <c r="BC29565" i="2"/>
  <c r="BI29565" i="2" s="1"/>
  <c r="BG29564" i="2"/>
  <c r="BF29564" i="2"/>
  <c r="BC29564" i="2"/>
  <c r="BI29563" i="2"/>
  <c r="BH29563" i="2"/>
  <c r="BG29563" i="2"/>
  <c r="BF29563" i="2"/>
  <c r="BE29563" i="2"/>
  <c r="BD29563" i="2"/>
  <c r="BC29563" i="2"/>
  <c r="BI29562" i="2"/>
  <c r="BH29562" i="2"/>
  <c r="BG29562" i="2"/>
  <c r="BF29562" i="2"/>
  <c r="BE29562" i="2"/>
  <c r="BD29562" i="2"/>
  <c r="BC29562" i="2"/>
  <c r="BH29561" i="2"/>
  <c r="BG29561" i="2"/>
  <c r="BF29561" i="2"/>
  <c r="BD29561" i="2"/>
  <c r="BE29561" i="2" s="1"/>
  <c r="BC29561" i="2"/>
  <c r="BI29561" i="2" s="1"/>
  <c r="BG29560" i="2"/>
  <c r="BF29560" i="2"/>
  <c r="BC29560" i="2"/>
  <c r="BI29559" i="2"/>
  <c r="BH29559" i="2"/>
  <c r="BG29559" i="2"/>
  <c r="BF29559" i="2"/>
  <c r="BE29559" i="2"/>
  <c r="BD29559" i="2"/>
  <c r="BC29559" i="2"/>
  <c r="BI29558" i="2"/>
  <c r="BH29558" i="2"/>
  <c r="BG29558" i="2"/>
  <c r="BF29558" i="2"/>
  <c r="BE29558" i="2"/>
  <c r="BD29558" i="2"/>
  <c r="BC29558" i="2"/>
  <c r="BH29557" i="2"/>
  <c r="BG29557" i="2"/>
  <c r="BF29557" i="2"/>
  <c r="BD29557" i="2"/>
  <c r="BE29557" i="2" s="1"/>
  <c r="BC29557" i="2"/>
  <c r="BI29557" i="2" s="1"/>
  <c r="BG29556" i="2"/>
  <c r="BF29556" i="2"/>
  <c r="BC29556" i="2"/>
  <c r="BI29555" i="2"/>
  <c r="BH29555" i="2"/>
  <c r="BG29555" i="2"/>
  <c r="BF29555" i="2"/>
  <c r="BE29555" i="2"/>
  <c r="BD29555" i="2"/>
  <c r="BC29555" i="2"/>
  <c r="BI29554" i="2"/>
  <c r="BH29554" i="2"/>
  <c r="BG29554" i="2"/>
  <c r="BF29554" i="2"/>
  <c r="BE29554" i="2"/>
  <c r="BD29554" i="2"/>
  <c r="BC29554" i="2"/>
  <c r="BH29553" i="2"/>
  <c r="BG29553" i="2"/>
  <c r="BF29553" i="2"/>
  <c r="BD29553" i="2"/>
  <c r="BE29553" i="2" s="1"/>
  <c r="BC29553" i="2"/>
  <c r="BI29553" i="2" s="1"/>
  <c r="BG29552" i="2"/>
  <c r="BF29552" i="2"/>
  <c r="BC29552" i="2"/>
  <c r="BI29551" i="2"/>
  <c r="BH29551" i="2"/>
  <c r="BG29551" i="2"/>
  <c r="BF29551" i="2"/>
  <c r="BE29551" i="2"/>
  <c r="BD29551" i="2"/>
  <c r="BC29551" i="2"/>
  <c r="BI29550" i="2"/>
  <c r="BH29550" i="2"/>
  <c r="BG29550" i="2"/>
  <c r="BF29550" i="2"/>
  <c r="BE29550" i="2"/>
  <c r="BD29550" i="2"/>
  <c r="BC29550" i="2"/>
  <c r="BH29549" i="2"/>
  <c r="BG29549" i="2"/>
  <c r="BF29549" i="2"/>
  <c r="BD29549" i="2"/>
  <c r="BE29549" i="2" s="1"/>
  <c r="BC29549" i="2"/>
  <c r="BI29549" i="2" s="1"/>
  <c r="BG29548" i="2"/>
  <c r="BF29548" i="2"/>
  <c r="BC29548" i="2"/>
  <c r="BI29547" i="2"/>
  <c r="BH29547" i="2"/>
  <c r="BG29547" i="2"/>
  <c r="BF29547" i="2"/>
  <c r="BE29547" i="2"/>
  <c r="BD29547" i="2"/>
  <c r="BC29547" i="2"/>
  <c r="BI29546" i="2"/>
  <c r="BH29546" i="2"/>
  <c r="BG29546" i="2"/>
  <c r="BF29546" i="2"/>
  <c r="BE29546" i="2"/>
  <c r="BD29546" i="2"/>
  <c r="BC29546" i="2"/>
  <c r="BH29545" i="2"/>
  <c r="BG29545" i="2"/>
  <c r="BF29545" i="2"/>
  <c r="BD29545" i="2"/>
  <c r="BE29545" i="2" s="1"/>
  <c r="BC29545" i="2"/>
  <c r="BI29545" i="2" s="1"/>
  <c r="BG29544" i="2"/>
  <c r="BF29544" i="2"/>
  <c r="BC29544" i="2"/>
  <c r="BI29543" i="2"/>
  <c r="BH29543" i="2"/>
  <c r="BG29543" i="2"/>
  <c r="BF29543" i="2"/>
  <c r="BE29543" i="2"/>
  <c r="BD29543" i="2"/>
  <c r="BC29543" i="2"/>
  <c r="BI29542" i="2"/>
  <c r="BH29542" i="2"/>
  <c r="BG29542" i="2"/>
  <c r="BF29542" i="2"/>
  <c r="BE29542" i="2"/>
  <c r="BD29542" i="2"/>
  <c r="BC29542" i="2"/>
  <c r="BH29541" i="2"/>
  <c r="BG29541" i="2"/>
  <c r="BF29541" i="2"/>
  <c r="BD29541" i="2"/>
  <c r="BE29541" i="2" s="1"/>
  <c r="BC29541" i="2"/>
  <c r="BI29541" i="2" s="1"/>
  <c r="BG29540" i="2"/>
  <c r="BF29540" i="2"/>
  <c r="BC29540" i="2"/>
  <c r="BI29539" i="2"/>
  <c r="BH29539" i="2"/>
  <c r="BG29539" i="2"/>
  <c r="BF29539" i="2"/>
  <c r="BE29539" i="2"/>
  <c r="BD29539" i="2"/>
  <c r="BC29539" i="2"/>
  <c r="BI29538" i="2"/>
  <c r="BH29538" i="2"/>
  <c r="BG29538" i="2"/>
  <c r="BF29538" i="2"/>
  <c r="BE29538" i="2"/>
  <c r="BD29538" i="2"/>
  <c r="BC29538" i="2"/>
  <c r="BH29537" i="2"/>
  <c r="BG29537" i="2"/>
  <c r="BF29537" i="2"/>
  <c r="BD29537" i="2"/>
  <c r="BE29537" i="2" s="1"/>
  <c r="BC29537" i="2"/>
  <c r="BI29537" i="2" s="1"/>
  <c r="BG29536" i="2"/>
  <c r="BF29536" i="2"/>
  <c r="BC29536" i="2"/>
  <c r="BI29535" i="2"/>
  <c r="BH29535" i="2"/>
  <c r="BG29535" i="2"/>
  <c r="BF29535" i="2"/>
  <c r="BE29535" i="2"/>
  <c r="BD29535" i="2"/>
  <c r="BC29535" i="2"/>
  <c r="BI29534" i="2"/>
  <c r="BH29534" i="2"/>
  <c r="BG29534" i="2"/>
  <c r="BF29534" i="2"/>
  <c r="BE29534" i="2"/>
  <c r="BD29534" i="2"/>
  <c r="BC29534" i="2"/>
  <c r="BH29533" i="2"/>
  <c r="BG29533" i="2"/>
  <c r="BF29533" i="2"/>
  <c r="BD29533" i="2"/>
  <c r="BE29533" i="2" s="1"/>
  <c r="BC29533" i="2"/>
  <c r="BI29533" i="2" s="1"/>
  <c r="BG29532" i="2"/>
  <c r="BF29532" i="2"/>
  <c r="BC29532" i="2"/>
  <c r="BI29531" i="2"/>
  <c r="BH29531" i="2"/>
  <c r="BG29531" i="2"/>
  <c r="BF29531" i="2"/>
  <c r="BE29531" i="2"/>
  <c r="BD29531" i="2"/>
  <c r="BC29531" i="2"/>
  <c r="BI29530" i="2"/>
  <c r="BH29530" i="2"/>
  <c r="BG29530" i="2"/>
  <c r="BF29530" i="2"/>
  <c r="BE29530" i="2"/>
  <c r="BD29530" i="2"/>
  <c r="BC29530" i="2"/>
  <c r="BH29529" i="2"/>
  <c r="BG29529" i="2"/>
  <c r="BF29529" i="2"/>
  <c r="BD29529" i="2"/>
  <c r="BE29529" i="2" s="1"/>
  <c r="BC29529" i="2"/>
  <c r="BI29529" i="2" s="1"/>
  <c r="BG29528" i="2"/>
  <c r="BF29528" i="2"/>
  <c r="BC29528" i="2"/>
  <c r="BI29527" i="2"/>
  <c r="BH29527" i="2"/>
  <c r="BG29527" i="2"/>
  <c r="BF29527" i="2"/>
  <c r="BE29527" i="2"/>
  <c r="BD29527" i="2"/>
  <c r="BC29527" i="2"/>
  <c r="BI29526" i="2"/>
  <c r="BH29526" i="2"/>
  <c r="BG29526" i="2"/>
  <c r="BF29526" i="2"/>
  <c r="BE29526" i="2"/>
  <c r="BD29526" i="2"/>
  <c r="BC29526" i="2"/>
  <c r="BH29525" i="2"/>
  <c r="BG29525" i="2"/>
  <c r="BF29525" i="2"/>
  <c r="BD29525" i="2"/>
  <c r="BE29525" i="2" s="1"/>
  <c r="BC29525" i="2"/>
  <c r="BI29525" i="2" s="1"/>
  <c r="BG29524" i="2"/>
  <c r="BF29524" i="2"/>
  <c r="BC29524" i="2"/>
  <c r="BI29523" i="2"/>
  <c r="BH29523" i="2"/>
  <c r="BG29523" i="2"/>
  <c r="BF29523" i="2"/>
  <c r="BE29523" i="2"/>
  <c r="BD29523" i="2"/>
  <c r="BC29523" i="2"/>
  <c r="BI29522" i="2"/>
  <c r="BH29522" i="2"/>
  <c r="BG29522" i="2"/>
  <c r="BF29522" i="2"/>
  <c r="BE29522" i="2"/>
  <c r="BD29522" i="2"/>
  <c r="BC29522" i="2"/>
  <c r="BH29521" i="2"/>
  <c r="BG29521" i="2"/>
  <c r="BF29521" i="2"/>
  <c r="BD29521" i="2"/>
  <c r="BE29521" i="2" s="1"/>
  <c r="BC29521" i="2"/>
  <c r="BI29521" i="2" s="1"/>
  <c r="BG29520" i="2"/>
  <c r="BF29520" i="2"/>
  <c r="BC29520" i="2"/>
  <c r="BI29519" i="2"/>
  <c r="BH29519" i="2"/>
  <c r="BG29519" i="2"/>
  <c r="BF29519" i="2"/>
  <c r="BE29519" i="2"/>
  <c r="BD29519" i="2"/>
  <c r="BC29519" i="2"/>
  <c r="BI29518" i="2"/>
  <c r="BH29518" i="2"/>
  <c r="BG29518" i="2"/>
  <c r="BF29518" i="2"/>
  <c r="BE29518" i="2"/>
  <c r="BD29518" i="2"/>
  <c r="BC29518" i="2"/>
  <c r="BH29517" i="2"/>
  <c r="BG29517" i="2"/>
  <c r="BF29517" i="2"/>
  <c r="BD29517" i="2"/>
  <c r="BE29517" i="2" s="1"/>
  <c r="BC29517" i="2"/>
  <c r="BI29517" i="2" s="1"/>
  <c r="BG29516" i="2"/>
  <c r="BF29516" i="2"/>
  <c r="BC29516" i="2"/>
  <c r="BI29515" i="2"/>
  <c r="BH29515" i="2"/>
  <c r="BG29515" i="2"/>
  <c r="BF29515" i="2"/>
  <c r="BE29515" i="2"/>
  <c r="BD29515" i="2"/>
  <c r="BC29515" i="2"/>
  <c r="BI29514" i="2"/>
  <c r="BH29514" i="2"/>
  <c r="BG29514" i="2"/>
  <c r="BF29514" i="2"/>
  <c r="BE29514" i="2"/>
  <c r="BD29514" i="2"/>
  <c r="BC29514" i="2"/>
  <c r="BH29513" i="2"/>
  <c r="BG29513" i="2"/>
  <c r="BF29513" i="2"/>
  <c r="BD29513" i="2"/>
  <c r="BE29513" i="2" s="1"/>
  <c r="BC29513" i="2"/>
  <c r="BI29513" i="2" s="1"/>
  <c r="BG29512" i="2"/>
  <c r="BF29512" i="2"/>
  <c r="BC29512" i="2"/>
  <c r="BI29511" i="2"/>
  <c r="BH29511" i="2"/>
  <c r="BG29511" i="2"/>
  <c r="BF29511" i="2"/>
  <c r="BE29511" i="2"/>
  <c r="BD29511" i="2"/>
  <c r="BC29511" i="2"/>
  <c r="BI29510" i="2"/>
  <c r="BH29510" i="2"/>
  <c r="BG29510" i="2"/>
  <c r="BF29510" i="2"/>
  <c r="BE29510" i="2"/>
  <c r="BD29510" i="2"/>
  <c r="BC29510" i="2"/>
  <c r="BH29509" i="2"/>
  <c r="BG29509" i="2"/>
  <c r="BF29509" i="2"/>
  <c r="BD29509" i="2"/>
  <c r="BE29509" i="2" s="1"/>
  <c r="BC29509" i="2"/>
  <c r="BI29509" i="2" s="1"/>
  <c r="BG29508" i="2"/>
  <c r="BF29508" i="2"/>
  <c r="BC29508" i="2"/>
  <c r="BI29507" i="2"/>
  <c r="BH29507" i="2"/>
  <c r="BG29507" i="2"/>
  <c r="BF29507" i="2"/>
  <c r="BE29507" i="2"/>
  <c r="BD29507" i="2"/>
  <c r="BC29507" i="2"/>
  <c r="BI29506" i="2"/>
  <c r="BH29506" i="2"/>
  <c r="BG29506" i="2"/>
  <c r="BF29506" i="2"/>
  <c r="BE29506" i="2"/>
  <c r="BD29506" i="2"/>
  <c r="BC29506" i="2"/>
  <c r="BH29505" i="2"/>
  <c r="BG29505" i="2"/>
  <c r="BF29505" i="2"/>
  <c r="BD29505" i="2"/>
  <c r="BE29505" i="2" s="1"/>
  <c r="BC29505" i="2"/>
  <c r="BI29505" i="2" s="1"/>
  <c r="BG29504" i="2"/>
  <c r="BF29504" i="2"/>
  <c r="BC29504" i="2"/>
  <c r="BI29503" i="2"/>
  <c r="BH29503" i="2"/>
  <c r="BG29503" i="2"/>
  <c r="BF29503" i="2"/>
  <c r="BE29503" i="2"/>
  <c r="BD29503" i="2"/>
  <c r="BC29503" i="2"/>
  <c r="BI29502" i="2"/>
  <c r="BH29502" i="2"/>
  <c r="BG29502" i="2"/>
  <c r="BF29502" i="2"/>
  <c r="BE29502" i="2"/>
  <c r="BD29502" i="2"/>
  <c r="BC29502" i="2"/>
  <c r="BH29501" i="2"/>
  <c r="BG29501" i="2"/>
  <c r="BF29501" i="2"/>
  <c r="BD29501" i="2"/>
  <c r="BE29501" i="2" s="1"/>
  <c r="BC29501" i="2"/>
  <c r="BI29501" i="2" s="1"/>
  <c r="BG29500" i="2"/>
  <c r="BF29500" i="2"/>
  <c r="BC29500" i="2"/>
  <c r="BI29499" i="2"/>
  <c r="BH29499" i="2"/>
  <c r="BG29499" i="2"/>
  <c r="BF29499" i="2"/>
  <c r="BE29499" i="2"/>
  <c r="BD29499" i="2"/>
  <c r="BC29499" i="2"/>
  <c r="BI29498" i="2"/>
  <c r="BH29498" i="2"/>
  <c r="BG29498" i="2"/>
  <c r="BF29498" i="2"/>
  <c r="BE29498" i="2"/>
  <c r="BD29498" i="2"/>
  <c r="BC29498" i="2"/>
  <c r="BH29497" i="2"/>
  <c r="BG29497" i="2"/>
  <c r="BF29497" i="2"/>
  <c r="BD29497" i="2"/>
  <c r="BE29497" i="2" s="1"/>
  <c r="BC29497" i="2"/>
  <c r="BI29497" i="2" s="1"/>
  <c r="BG29496" i="2"/>
  <c r="BF29496" i="2"/>
  <c r="BC29496" i="2"/>
  <c r="BI29495" i="2"/>
  <c r="BH29495" i="2"/>
  <c r="BG29495" i="2"/>
  <c r="BF29495" i="2"/>
  <c r="BE29495" i="2"/>
  <c r="BD29495" i="2"/>
  <c r="BC29495" i="2"/>
  <c r="BI29494" i="2"/>
  <c r="BH29494" i="2"/>
  <c r="BG29494" i="2"/>
  <c r="BF29494" i="2"/>
  <c r="BE29494" i="2"/>
  <c r="BD29494" i="2"/>
  <c r="BC29494" i="2"/>
  <c r="BH29493" i="2"/>
  <c r="BG29493" i="2"/>
  <c r="BF29493" i="2"/>
  <c r="BD29493" i="2"/>
  <c r="BE29493" i="2" s="1"/>
  <c r="BC29493" i="2"/>
  <c r="BI29493" i="2" s="1"/>
  <c r="BG29492" i="2"/>
  <c r="BF29492" i="2"/>
  <c r="BC29492" i="2"/>
  <c r="BI29491" i="2"/>
  <c r="BH29491" i="2"/>
  <c r="BG29491" i="2"/>
  <c r="BF29491" i="2"/>
  <c r="BE29491" i="2"/>
  <c r="BD29491" i="2"/>
  <c r="BC29491" i="2"/>
  <c r="BI29490" i="2"/>
  <c r="BH29490" i="2"/>
  <c r="BG29490" i="2"/>
  <c r="BF29490" i="2"/>
  <c r="BE29490" i="2"/>
  <c r="BD29490" i="2"/>
  <c r="BC29490" i="2"/>
  <c r="BH29489" i="2"/>
  <c r="BG29489" i="2"/>
  <c r="BF29489" i="2"/>
  <c r="BD29489" i="2"/>
  <c r="BE29489" i="2" s="1"/>
  <c r="BC29489" i="2"/>
  <c r="BI29489" i="2" s="1"/>
  <c r="BG29488" i="2"/>
  <c r="BF29488" i="2"/>
  <c r="BC29488" i="2"/>
  <c r="BI29487" i="2"/>
  <c r="BH29487" i="2"/>
  <c r="BG29487" i="2"/>
  <c r="BF29487" i="2"/>
  <c r="BE29487" i="2"/>
  <c r="BD29487" i="2"/>
  <c r="BC29487" i="2"/>
  <c r="BI29486" i="2"/>
  <c r="BH29486" i="2"/>
  <c r="BG29486" i="2"/>
  <c r="BF29486" i="2"/>
  <c r="BE29486" i="2"/>
  <c r="BD29486" i="2"/>
  <c r="BC29486" i="2"/>
  <c r="BH29485" i="2"/>
  <c r="BG29485" i="2"/>
  <c r="BF29485" i="2"/>
  <c r="BD29485" i="2"/>
  <c r="BE29485" i="2" s="1"/>
  <c r="BC29485" i="2"/>
  <c r="BI29485" i="2" s="1"/>
  <c r="BG29484" i="2"/>
  <c r="BF29484" i="2"/>
  <c r="BC29484" i="2"/>
  <c r="BI29483" i="2"/>
  <c r="BH29483" i="2"/>
  <c r="BG29483" i="2"/>
  <c r="BF29483" i="2"/>
  <c r="BE29483" i="2"/>
  <c r="BD29483" i="2"/>
  <c r="BC29483" i="2"/>
  <c r="BI29482" i="2"/>
  <c r="BH29482" i="2"/>
  <c r="BG29482" i="2"/>
  <c r="BF29482" i="2"/>
  <c r="BE29482" i="2"/>
  <c r="BD29482" i="2"/>
  <c r="BC29482" i="2"/>
  <c r="BH29481" i="2"/>
  <c r="BG29481" i="2"/>
  <c r="BF29481" i="2"/>
  <c r="BD29481" i="2"/>
  <c r="BE29481" i="2" s="1"/>
  <c r="BC29481" i="2"/>
  <c r="BI29481" i="2" s="1"/>
  <c r="BG29480" i="2"/>
  <c r="BF29480" i="2"/>
  <c r="BC29480" i="2"/>
  <c r="BI29479" i="2"/>
  <c r="BH29479" i="2"/>
  <c r="BG29479" i="2"/>
  <c r="BF29479" i="2"/>
  <c r="BE29479" i="2"/>
  <c r="BD29479" i="2"/>
  <c r="BC29479" i="2"/>
  <c r="BI29478" i="2"/>
  <c r="BH29478" i="2"/>
  <c r="BG29478" i="2"/>
  <c r="BF29478" i="2"/>
  <c r="BE29478" i="2"/>
  <c r="BD29478" i="2"/>
  <c r="BC29478" i="2"/>
  <c r="BH29477" i="2"/>
  <c r="BG29477" i="2"/>
  <c r="BF29477" i="2"/>
  <c r="BD29477" i="2"/>
  <c r="BE29477" i="2" s="1"/>
  <c r="BC29477" i="2"/>
  <c r="BI29477" i="2" s="1"/>
  <c r="BG29476" i="2"/>
  <c r="BF29476" i="2"/>
  <c r="BC29476" i="2"/>
  <c r="BI29475" i="2"/>
  <c r="BH29475" i="2"/>
  <c r="BG29475" i="2"/>
  <c r="BF29475" i="2"/>
  <c r="BE29475" i="2"/>
  <c r="BD29475" i="2"/>
  <c r="BC29475" i="2"/>
  <c r="BI29474" i="2"/>
  <c r="BH29474" i="2"/>
  <c r="BG29474" i="2"/>
  <c r="BF29474" i="2"/>
  <c r="BE29474" i="2"/>
  <c r="BD29474" i="2"/>
  <c r="BC29474" i="2"/>
  <c r="BH29473" i="2"/>
  <c r="BG29473" i="2"/>
  <c r="BF29473" i="2"/>
  <c r="BD29473" i="2"/>
  <c r="BE29473" i="2" s="1"/>
  <c r="BC29473" i="2"/>
  <c r="BI29473" i="2" s="1"/>
  <c r="BG29472" i="2"/>
  <c r="BF29472" i="2"/>
  <c r="BC29472" i="2"/>
  <c r="BI29471" i="2"/>
  <c r="BH29471" i="2"/>
  <c r="BG29471" i="2"/>
  <c r="BF29471" i="2"/>
  <c r="BE29471" i="2"/>
  <c r="BD29471" i="2"/>
  <c r="BC29471" i="2"/>
  <c r="BI29470" i="2"/>
  <c r="BH29470" i="2"/>
  <c r="BG29470" i="2"/>
  <c r="BF29470" i="2"/>
  <c r="BE29470" i="2"/>
  <c r="BD29470" i="2"/>
  <c r="BC29470" i="2"/>
  <c r="BH29469" i="2"/>
  <c r="BG29469" i="2"/>
  <c r="BF29469" i="2"/>
  <c r="BD29469" i="2"/>
  <c r="BE29469" i="2" s="1"/>
  <c r="BC29469" i="2"/>
  <c r="BI29469" i="2" s="1"/>
  <c r="BG29468" i="2"/>
  <c r="BF29468" i="2"/>
  <c r="BC29468" i="2"/>
  <c r="BI29467" i="2"/>
  <c r="BH29467" i="2"/>
  <c r="BG29467" i="2"/>
  <c r="BF29467" i="2"/>
  <c r="BE29467" i="2"/>
  <c r="BD29467" i="2"/>
  <c r="BC29467" i="2"/>
  <c r="BI29466" i="2"/>
  <c r="BH29466" i="2"/>
  <c r="BG29466" i="2"/>
  <c r="BF29466" i="2"/>
  <c r="BE29466" i="2"/>
  <c r="BD29466" i="2"/>
  <c r="BC29466" i="2"/>
  <c r="BH29465" i="2"/>
  <c r="BG29465" i="2"/>
  <c r="BF29465" i="2"/>
  <c r="BD29465" i="2"/>
  <c r="BE29465" i="2" s="1"/>
  <c r="BC29465" i="2"/>
  <c r="BI29465" i="2" s="1"/>
  <c r="BG29464" i="2"/>
  <c r="BF29464" i="2"/>
  <c r="BC29464" i="2"/>
  <c r="BI29463" i="2"/>
  <c r="BH29463" i="2"/>
  <c r="BG29463" i="2"/>
  <c r="BF29463" i="2"/>
  <c r="BE29463" i="2"/>
  <c r="BD29463" i="2"/>
  <c r="BC29463" i="2"/>
  <c r="BI29462" i="2"/>
  <c r="BH29462" i="2"/>
  <c r="BG29462" i="2"/>
  <c r="BF29462" i="2"/>
  <c r="BE29462" i="2"/>
  <c r="BD29462" i="2"/>
  <c r="BC29462" i="2"/>
  <c r="BH29461" i="2"/>
  <c r="BG29461" i="2"/>
  <c r="BF29461" i="2"/>
  <c r="BD29461" i="2"/>
  <c r="BE29461" i="2" s="1"/>
  <c r="BC29461" i="2"/>
  <c r="BI29461" i="2" s="1"/>
  <c r="BG29460" i="2"/>
  <c r="BF29460" i="2"/>
  <c r="BC29460" i="2"/>
  <c r="BI29459" i="2"/>
  <c r="BH29459" i="2"/>
  <c r="BG29459" i="2"/>
  <c r="BF29459" i="2"/>
  <c r="BE29459" i="2"/>
  <c r="BD29459" i="2"/>
  <c r="BC29459" i="2"/>
  <c r="BI29458" i="2"/>
  <c r="BH29458" i="2"/>
  <c r="BG29458" i="2"/>
  <c r="BF29458" i="2"/>
  <c r="BE29458" i="2"/>
  <c r="BD29458" i="2"/>
  <c r="BC29458" i="2"/>
  <c r="BH29457" i="2"/>
  <c r="BG29457" i="2"/>
  <c r="BF29457" i="2"/>
  <c r="BD29457" i="2"/>
  <c r="BE29457" i="2" s="1"/>
  <c r="BC29457" i="2"/>
  <c r="BI29457" i="2" s="1"/>
  <c r="BG29456" i="2"/>
  <c r="BF29456" i="2"/>
  <c r="BC29456" i="2"/>
  <c r="BI29455" i="2"/>
  <c r="BH29455" i="2"/>
  <c r="BG29455" i="2"/>
  <c r="BF29455" i="2"/>
  <c r="BE29455" i="2"/>
  <c r="BD29455" i="2"/>
  <c r="BC29455" i="2"/>
  <c r="BI29454" i="2"/>
  <c r="BH29454" i="2"/>
  <c r="BG29454" i="2"/>
  <c r="BF29454" i="2"/>
  <c r="BE29454" i="2"/>
  <c r="BD29454" i="2"/>
  <c r="BC29454" i="2"/>
  <c r="BH29453" i="2"/>
  <c r="BG29453" i="2"/>
  <c r="BF29453" i="2"/>
  <c r="BD29453" i="2"/>
  <c r="BE29453" i="2" s="1"/>
  <c r="BC29453" i="2"/>
  <c r="BI29453" i="2" s="1"/>
  <c r="BG29452" i="2"/>
  <c r="BF29452" i="2"/>
  <c r="BC29452" i="2"/>
  <c r="BI29451" i="2"/>
  <c r="BH29451" i="2"/>
  <c r="BG29451" i="2"/>
  <c r="BF29451" i="2"/>
  <c r="BE29451" i="2"/>
  <c r="BD29451" i="2"/>
  <c r="BC29451" i="2"/>
  <c r="BI29450" i="2"/>
  <c r="BH29450" i="2"/>
  <c r="BG29450" i="2"/>
  <c r="BF29450" i="2"/>
  <c r="BE29450" i="2"/>
  <c r="BD29450" i="2"/>
  <c r="BC29450" i="2"/>
  <c r="BH29449" i="2"/>
  <c r="BG29449" i="2"/>
  <c r="BF29449" i="2"/>
  <c r="BD29449" i="2"/>
  <c r="BE29449" i="2" s="1"/>
  <c r="BC29449" i="2"/>
  <c r="BI29449" i="2" s="1"/>
  <c r="BG29448" i="2"/>
  <c r="BF29448" i="2"/>
  <c r="BC29448" i="2"/>
  <c r="BI29447" i="2"/>
  <c r="BH29447" i="2"/>
  <c r="BG29447" i="2"/>
  <c r="BF29447" i="2"/>
  <c r="BE29447" i="2"/>
  <c r="BD29447" i="2"/>
  <c r="BC29447" i="2"/>
  <c r="BI29446" i="2"/>
  <c r="BH29446" i="2"/>
  <c r="BG29446" i="2"/>
  <c r="BF29446" i="2"/>
  <c r="BE29446" i="2"/>
  <c r="BD29446" i="2"/>
  <c r="BC29446" i="2"/>
  <c r="BH29445" i="2"/>
  <c r="BG29445" i="2"/>
  <c r="BF29445" i="2"/>
  <c r="BD29445" i="2"/>
  <c r="BE29445" i="2" s="1"/>
  <c r="BC29445" i="2"/>
  <c r="BI29445" i="2" s="1"/>
  <c r="BG29444" i="2"/>
  <c r="BF29444" i="2"/>
  <c r="BC29444" i="2"/>
  <c r="BI29443" i="2"/>
  <c r="BH29443" i="2"/>
  <c r="BG29443" i="2"/>
  <c r="BF29443" i="2"/>
  <c r="BE29443" i="2"/>
  <c r="BD29443" i="2"/>
  <c r="BC29443" i="2"/>
  <c r="BI29442" i="2"/>
  <c r="BH29442" i="2"/>
  <c r="BG29442" i="2"/>
  <c r="BF29442" i="2"/>
  <c r="BE29442" i="2"/>
  <c r="BD29442" i="2"/>
  <c r="BC29442" i="2"/>
  <c r="BH29441" i="2"/>
  <c r="BG29441" i="2"/>
  <c r="BF29441" i="2"/>
  <c r="BD29441" i="2"/>
  <c r="BE29441" i="2" s="1"/>
  <c r="BC29441" i="2"/>
  <c r="BI29441" i="2" s="1"/>
  <c r="BG29440" i="2"/>
  <c r="BF29440" i="2"/>
  <c r="BC29440" i="2"/>
  <c r="BI29439" i="2"/>
  <c r="BH29439" i="2"/>
  <c r="BG29439" i="2"/>
  <c r="BF29439" i="2"/>
  <c r="BE29439" i="2"/>
  <c r="BD29439" i="2"/>
  <c r="BC29439" i="2"/>
  <c r="BI29438" i="2"/>
  <c r="BH29438" i="2"/>
  <c r="BG29438" i="2"/>
  <c r="BF29438" i="2"/>
  <c r="BE29438" i="2"/>
  <c r="BD29438" i="2"/>
  <c r="BC29438" i="2"/>
  <c r="BH29437" i="2"/>
  <c r="BG29437" i="2"/>
  <c r="BF29437" i="2"/>
  <c r="BD29437" i="2"/>
  <c r="BE29437" i="2" s="1"/>
  <c r="BC29437" i="2"/>
  <c r="BI29437" i="2" s="1"/>
  <c r="BG29436" i="2"/>
  <c r="BF29436" i="2"/>
  <c r="BC29436" i="2"/>
  <c r="BI29435" i="2"/>
  <c r="BH29435" i="2"/>
  <c r="BG29435" i="2"/>
  <c r="BF29435" i="2"/>
  <c r="BE29435" i="2"/>
  <c r="BD29435" i="2"/>
  <c r="BC29435" i="2"/>
  <c r="BI29434" i="2"/>
  <c r="BH29434" i="2"/>
  <c r="BG29434" i="2"/>
  <c r="BF29434" i="2"/>
  <c r="BE29434" i="2"/>
  <c r="BD29434" i="2"/>
  <c r="BC29434" i="2"/>
  <c r="BH29433" i="2"/>
  <c r="BG29433" i="2"/>
  <c r="BF29433" i="2"/>
  <c r="BD29433" i="2"/>
  <c r="BE29433" i="2" s="1"/>
  <c r="BC29433" i="2"/>
  <c r="BI29433" i="2" s="1"/>
  <c r="BG29432" i="2"/>
  <c r="BF29432" i="2"/>
  <c r="BC29432" i="2"/>
  <c r="BI29431" i="2"/>
  <c r="BH29431" i="2"/>
  <c r="BG29431" i="2"/>
  <c r="BF29431" i="2"/>
  <c r="BE29431" i="2"/>
  <c r="BD29431" i="2"/>
  <c r="BC29431" i="2"/>
  <c r="BI29430" i="2"/>
  <c r="BH29430" i="2"/>
  <c r="BG29430" i="2"/>
  <c r="BF29430" i="2"/>
  <c r="BE29430" i="2"/>
  <c r="BD29430" i="2"/>
  <c r="BC29430" i="2"/>
  <c r="BH29429" i="2"/>
  <c r="BG29429" i="2"/>
  <c r="BF29429" i="2"/>
  <c r="BD29429" i="2"/>
  <c r="BE29429" i="2" s="1"/>
  <c r="BC29429" i="2"/>
  <c r="BI29429" i="2" s="1"/>
  <c r="BG29428" i="2"/>
  <c r="BF29428" i="2"/>
  <c r="BC29428" i="2"/>
  <c r="BI29427" i="2"/>
  <c r="BH29427" i="2"/>
  <c r="BG29427" i="2"/>
  <c r="BF29427" i="2"/>
  <c r="BE29427" i="2"/>
  <c r="BD29427" i="2"/>
  <c r="BC29427" i="2"/>
  <c r="BI29426" i="2"/>
  <c r="BH29426" i="2"/>
  <c r="BG29426" i="2"/>
  <c r="BF29426" i="2"/>
  <c r="BE29426" i="2"/>
  <c r="BD29426" i="2"/>
  <c r="BC29426" i="2"/>
  <c r="BH29425" i="2"/>
  <c r="BG29425" i="2"/>
  <c r="BF29425" i="2"/>
  <c r="BD29425" i="2"/>
  <c r="BE29425" i="2" s="1"/>
  <c r="BC29425" i="2"/>
  <c r="BI29425" i="2" s="1"/>
  <c r="BG29424" i="2"/>
  <c r="BF29424" i="2"/>
  <c r="BC29424" i="2"/>
  <c r="BI29423" i="2"/>
  <c r="BH29423" i="2"/>
  <c r="BG29423" i="2"/>
  <c r="BF29423" i="2"/>
  <c r="BE29423" i="2"/>
  <c r="BD29423" i="2"/>
  <c r="BC29423" i="2"/>
  <c r="BI29422" i="2"/>
  <c r="BH29422" i="2"/>
  <c r="BG29422" i="2"/>
  <c r="BF29422" i="2"/>
  <c r="BE29422" i="2"/>
  <c r="BD29422" i="2"/>
  <c r="BC29422" i="2"/>
  <c r="BH29421" i="2"/>
  <c r="BG29421" i="2"/>
  <c r="BF29421" i="2"/>
  <c r="BD29421" i="2"/>
  <c r="BE29421" i="2" s="1"/>
  <c r="BC29421" i="2"/>
  <c r="BI29421" i="2" s="1"/>
  <c r="BG29420" i="2"/>
  <c r="BF29420" i="2"/>
  <c r="BC29420" i="2"/>
  <c r="BI29419" i="2"/>
  <c r="BH29419" i="2"/>
  <c r="BG29419" i="2"/>
  <c r="BF29419" i="2"/>
  <c r="BE29419" i="2"/>
  <c r="BD29419" i="2"/>
  <c r="BC29419" i="2"/>
  <c r="BI29418" i="2"/>
  <c r="BH29418" i="2"/>
  <c r="BG29418" i="2"/>
  <c r="BF29418" i="2"/>
  <c r="BE29418" i="2"/>
  <c r="BD29418" i="2"/>
  <c r="BC29418" i="2"/>
  <c r="BH29417" i="2"/>
  <c r="BG29417" i="2"/>
  <c r="BF29417" i="2"/>
  <c r="BD29417" i="2"/>
  <c r="BE29417" i="2" s="1"/>
  <c r="BC29417" i="2"/>
  <c r="BI29417" i="2" s="1"/>
  <c r="BG29416" i="2"/>
  <c r="BF29416" i="2"/>
  <c r="BC29416" i="2"/>
  <c r="BI29415" i="2"/>
  <c r="BH29415" i="2"/>
  <c r="BG29415" i="2"/>
  <c r="BF29415" i="2"/>
  <c r="BE29415" i="2"/>
  <c r="BD29415" i="2"/>
  <c r="BC29415" i="2"/>
  <c r="BI29414" i="2"/>
  <c r="BH29414" i="2"/>
  <c r="BG29414" i="2"/>
  <c r="BF29414" i="2"/>
  <c r="BE29414" i="2"/>
  <c r="BD29414" i="2"/>
  <c r="BC29414" i="2"/>
  <c r="BH29413" i="2"/>
  <c r="BG29413" i="2"/>
  <c r="BF29413" i="2"/>
  <c r="BD29413" i="2"/>
  <c r="BE29413" i="2" s="1"/>
  <c r="BC29413" i="2"/>
  <c r="BI29413" i="2" s="1"/>
  <c r="BG29412" i="2"/>
  <c r="BF29412" i="2"/>
  <c r="BC29412" i="2"/>
  <c r="BI29411" i="2"/>
  <c r="BH29411" i="2"/>
  <c r="BG29411" i="2"/>
  <c r="BF29411" i="2"/>
  <c r="BE29411" i="2"/>
  <c r="BD29411" i="2"/>
  <c r="BC29411" i="2"/>
  <c r="BI29410" i="2"/>
  <c r="BH29410" i="2"/>
  <c r="BG29410" i="2"/>
  <c r="BF29410" i="2"/>
  <c r="BE29410" i="2"/>
  <c r="BD29410" i="2"/>
  <c r="BC29410" i="2"/>
  <c r="BH29409" i="2"/>
  <c r="BG29409" i="2"/>
  <c r="BF29409" i="2"/>
  <c r="BD29409" i="2"/>
  <c r="BE29409" i="2" s="1"/>
  <c r="BC29409" i="2"/>
  <c r="BI29409" i="2" s="1"/>
  <c r="BG29408" i="2"/>
  <c r="BF29408" i="2"/>
  <c r="BC29408" i="2"/>
  <c r="BI29407" i="2"/>
  <c r="BH29407" i="2"/>
  <c r="BG29407" i="2"/>
  <c r="BF29407" i="2"/>
  <c r="BE29407" i="2"/>
  <c r="BD29407" i="2"/>
  <c r="BC29407" i="2"/>
  <c r="BI29406" i="2"/>
  <c r="BH29406" i="2"/>
  <c r="BG29406" i="2"/>
  <c r="BF29406" i="2"/>
  <c r="BE29406" i="2"/>
  <c r="BD29406" i="2"/>
  <c r="BC29406" i="2"/>
  <c r="BH29405" i="2"/>
  <c r="BG29405" i="2"/>
  <c r="BF29405" i="2"/>
  <c r="BD29405" i="2"/>
  <c r="BE29405" i="2" s="1"/>
  <c r="BC29405" i="2"/>
  <c r="BI29405" i="2" s="1"/>
  <c r="BG29404" i="2"/>
  <c r="BF29404" i="2"/>
  <c r="BC29404" i="2"/>
  <c r="BI29403" i="2"/>
  <c r="BH29403" i="2"/>
  <c r="BG29403" i="2"/>
  <c r="BF29403" i="2"/>
  <c r="BE29403" i="2"/>
  <c r="BD29403" i="2"/>
  <c r="BC29403" i="2"/>
  <c r="BI29402" i="2"/>
  <c r="BH29402" i="2"/>
  <c r="BG29402" i="2"/>
  <c r="BF29402" i="2"/>
  <c r="BE29402" i="2"/>
  <c r="BD29402" i="2"/>
  <c r="BC29402" i="2"/>
  <c r="BH29401" i="2"/>
  <c r="BG29401" i="2"/>
  <c r="BF29401" i="2"/>
  <c r="BD29401" i="2"/>
  <c r="BE29401" i="2" s="1"/>
  <c r="BC29401" i="2"/>
  <c r="BI29401" i="2" s="1"/>
  <c r="BG29400" i="2"/>
  <c r="BF29400" i="2"/>
  <c r="BC29400" i="2"/>
  <c r="BI29399" i="2"/>
  <c r="BH29399" i="2"/>
  <c r="BG29399" i="2"/>
  <c r="BF29399" i="2"/>
  <c r="BE29399" i="2"/>
  <c r="BD29399" i="2"/>
  <c r="BC29399" i="2"/>
  <c r="BI29398" i="2"/>
  <c r="BH29398" i="2"/>
  <c r="BG29398" i="2"/>
  <c r="BF29398" i="2"/>
  <c r="BE29398" i="2"/>
  <c r="BD29398" i="2"/>
  <c r="BC29398" i="2"/>
  <c r="BH29397" i="2"/>
  <c r="BG29397" i="2"/>
  <c r="BF29397" i="2"/>
  <c r="BD29397" i="2"/>
  <c r="BE29397" i="2" s="1"/>
  <c r="BC29397" i="2"/>
  <c r="BI29397" i="2" s="1"/>
  <c r="BG29396" i="2"/>
  <c r="BF29396" i="2"/>
  <c r="BC29396" i="2"/>
  <c r="BI29395" i="2"/>
  <c r="BH29395" i="2"/>
  <c r="BG29395" i="2"/>
  <c r="BF29395" i="2"/>
  <c r="BE29395" i="2"/>
  <c r="BD29395" i="2"/>
  <c r="BC29395" i="2"/>
  <c r="BI29394" i="2"/>
  <c r="BH29394" i="2"/>
  <c r="BG29394" i="2"/>
  <c r="BF29394" i="2"/>
  <c r="BE29394" i="2"/>
  <c r="BD29394" i="2"/>
  <c r="BC29394" i="2"/>
  <c r="BH29393" i="2"/>
  <c r="BG29393" i="2"/>
  <c r="BF29393" i="2"/>
  <c r="BD29393" i="2"/>
  <c r="BE29393" i="2" s="1"/>
  <c r="BC29393" i="2"/>
  <c r="BI29393" i="2" s="1"/>
  <c r="BG29392" i="2"/>
  <c r="BF29392" i="2"/>
  <c r="BC29392" i="2"/>
  <c r="BI29391" i="2"/>
  <c r="BH29391" i="2"/>
  <c r="BG29391" i="2"/>
  <c r="BF29391" i="2"/>
  <c r="BE29391" i="2"/>
  <c r="BD29391" i="2"/>
  <c r="BC29391" i="2"/>
  <c r="BI29390" i="2"/>
  <c r="BH29390" i="2"/>
  <c r="BG29390" i="2"/>
  <c r="BF29390" i="2"/>
  <c r="BE29390" i="2"/>
  <c r="BD29390" i="2"/>
  <c r="BC29390" i="2"/>
  <c r="BH29389" i="2"/>
  <c r="BG29389" i="2"/>
  <c r="BF29389" i="2"/>
  <c r="BD29389" i="2"/>
  <c r="BE29389" i="2" s="1"/>
  <c r="BC29389" i="2"/>
  <c r="BI29389" i="2" s="1"/>
  <c r="BG29388" i="2"/>
  <c r="BF29388" i="2"/>
  <c r="BC29388" i="2"/>
  <c r="BI29387" i="2"/>
  <c r="BH29387" i="2"/>
  <c r="BG29387" i="2"/>
  <c r="BF29387" i="2"/>
  <c r="BE29387" i="2"/>
  <c r="BD29387" i="2"/>
  <c r="BC29387" i="2"/>
  <c r="BI29386" i="2"/>
  <c r="BH29386" i="2"/>
  <c r="BG29386" i="2"/>
  <c r="BF29386" i="2"/>
  <c r="BE29386" i="2"/>
  <c r="BD29386" i="2"/>
  <c r="BC29386" i="2"/>
  <c r="BH29385" i="2"/>
  <c r="BG29385" i="2"/>
  <c r="BF29385" i="2"/>
  <c r="BD29385" i="2"/>
  <c r="BE29385" i="2" s="1"/>
  <c r="BC29385" i="2"/>
  <c r="BI29385" i="2" s="1"/>
  <c r="BG29384" i="2"/>
  <c r="BF29384" i="2"/>
  <c r="BC29384" i="2"/>
  <c r="BI29383" i="2"/>
  <c r="BH29383" i="2"/>
  <c r="BG29383" i="2"/>
  <c r="BF29383" i="2"/>
  <c r="BE29383" i="2"/>
  <c r="BD29383" i="2"/>
  <c r="BC29383" i="2"/>
  <c r="BI29382" i="2"/>
  <c r="BH29382" i="2"/>
  <c r="BG29382" i="2"/>
  <c r="BF29382" i="2"/>
  <c r="BE29382" i="2"/>
  <c r="BD29382" i="2"/>
  <c r="BC29382" i="2"/>
  <c r="BH29381" i="2"/>
  <c r="BG29381" i="2"/>
  <c r="BF29381" i="2"/>
  <c r="BD29381" i="2"/>
  <c r="BE29381" i="2" s="1"/>
  <c r="BC29381" i="2"/>
  <c r="BI29381" i="2" s="1"/>
  <c r="BG29380" i="2"/>
  <c r="BF29380" i="2"/>
  <c r="BC29380" i="2"/>
  <c r="BI29379" i="2"/>
  <c r="BH29379" i="2"/>
  <c r="BG29379" i="2"/>
  <c r="BF29379" i="2"/>
  <c r="BE29379" i="2"/>
  <c r="BD29379" i="2"/>
  <c r="BC29379" i="2"/>
  <c r="BI29378" i="2"/>
  <c r="BH29378" i="2"/>
  <c r="BG29378" i="2"/>
  <c r="BF29378" i="2"/>
  <c r="BE29378" i="2"/>
  <c r="BD29378" i="2"/>
  <c r="BC29378" i="2"/>
  <c r="BH29377" i="2"/>
  <c r="BG29377" i="2"/>
  <c r="BF29377" i="2"/>
  <c r="BD29377" i="2"/>
  <c r="BE29377" i="2" s="1"/>
  <c r="BC29377" i="2"/>
  <c r="BI29377" i="2" s="1"/>
  <c r="BG29376" i="2"/>
  <c r="BF29376" i="2"/>
  <c r="BC29376" i="2"/>
  <c r="BI29375" i="2"/>
  <c r="BH29375" i="2"/>
  <c r="BG29375" i="2"/>
  <c r="BF29375" i="2"/>
  <c r="BE29375" i="2"/>
  <c r="BD29375" i="2"/>
  <c r="BC29375" i="2"/>
  <c r="BI29374" i="2"/>
  <c r="BH29374" i="2"/>
  <c r="BG29374" i="2"/>
  <c r="BF29374" i="2"/>
  <c r="BE29374" i="2"/>
  <c r="BD29374" i="2"/>
  <c r="BC29374" i="2"/>
  <c r="BH29373" i="2"/>
  <c r="BG29373" i="2"/>
  <c r="BF29373" i="2"/>
  <c r="BD29373" i="2"/>
  <c r="BE29373" i="2" s="1"/>
  <c r="BC29373" i="2"/>
  <c r="BI29373" i="2" s="1"/>
  <c r="BG29372" i="2"/>
  <c r="BF29372" i="2"/>
  <c r="BC29372" i="2"/>
  <c r="BI29371" i="2"/>
  <c r="BH29371" i="2"/>
  <c r="BG29371" i="2"/>
  <c r="BF29371" i="2"/>
  <c r="BE29371" i="2"/>
  <c r="BD29371" i="2"/>
  <c r="BC29371" i="2"/>
  <c r="BI29370" i="2"/>
  <c r="BH29370" i="2"/>
  <c r="BG29370" i="2"/>
  <c r="BF29370" i="2"/>
  <c r="BE29370" i="2"/>
  <c r="BD29370" i="2"/>
  <c r="BC29370" i="2"/>
  <c r="BH29369" i="2"/>
  <c r="BG29369" i="2"/>
  <c r="BF29369" i="2"/>
  <c r="BD29369" i="2"/>
  <c r="BE29369" i="2" s="1"/>
  <c r="BC29369" i="2"/>
  <c r="BI29369" i="2" s="1"/>
  <c r="BG29368" i="2"/>
  <c r="BF29368" i="2"/>
  <c r="BC29368" i="2"/>
  <c r="BI29367" i="2"/>
  <c r="BH29367" i="2"/>
  <c r="BG29367" i="2"/>
  <c r="BF29367" i="2"/>
  <c r="BE29367" i="2"/>
  <c r="BD29367" i="2"/>
  <c r="BC29367" i="2"/>
  <c r="BI29366" i="2"/>
  <c r="BH29366" i="2"/>
  <c r="BG29366" i="2"/>
  <c r="BF29366" i="2"/>
  <c r="BE29366" i="2"/>
  <c r="BD29366" i="2"/>
  <c r="BC29366" i="2"/>
  <c r="BH29365" i="2"/>
  <c r="BG29365" i="2"/>
  <c r="BF29365" i="2"/>
  <c r="BD29365" i="2"/>
  <c r="BE29365" i="2" s="1"/>
  <c r="BC29365" i="2"/>
  <c r="BI29365" i="2" s="1"/>
  <c r="BG29364" i="2"/>
  <c r="BF29364" i="2"/>
  <c r="BC29364" i="2"/>
  <c r="BI29363" i="2"/>
  <c r="BH29363" i="2"/>
  <c r="BG29363" i="2"/>
  <c r="BF29363" i="2"/>
  <c r="BE29363" i="2"/>
  <c r="BD29363" i="2"/>
  <c r="BC29363" i="2"/>
  <c r="BI29362" i="2"/>
  <c r="BH29362" i="2"/>
  <c r="BG29362" i="2"/>
  <c r="BF29362" i="2"/>
  <c r="BE29362" i="2"/>
  <c r="BD29362" i="2"/>
  <c r="BC29362" i="2"/>
  <c r="BH29361" i="2"/>
  <c r="BG29361" i="2"/>
  <c r="BF29361" i="2"/>
  <c r="BD29361" i="2"/>
  <c r="BE29361" i="2" s="1"/>
  <c r="BC29361" i="2"/>
  <c r="BI29361" i="2" s="1"/>
  <c r="BG29360" i="2"/>
  <c r="BF29360" i="2"/>
  <c r="BC29360" i="2"/>
  <c r="BI29359" i="2"/>
  <c r="BH29359" i="2"/>
  <c r="BG29359" i="2"/>
  <c r="BF29359" i="2"/>
  <c r="BE29359" i="2"/>
  <c r="BD29359" i="2"/>
  <c r="BC29359" i="2"/>
  <c r="BI29358" i="2"/>
  <c r="BH29358" i="2"/>
  <c r="BG29358" i="2"/>
  <c r="BF29358" i="2"/>
  <c r="BE29358" i="2"/>
  <c r="BD29358" i="2"/>
  <c r="BC29358" i="2"/>
  <c r="BH29357" i="2"/>
  <c r="BG29357" i="2"/>
  <c r="BF29357" i="2"/>
  <c r="BD29357" i="2"/>
  <c r="BE29357" i="2" s="1"/>
  <c r="BC29357" i="2"/>
  <c r="BI29357" i="2" s="1"/>
  <c r="BG29356" i="2"/>
  <c r="BF29356" i="2"/>
  <c r="BC29356" i="2"/>
  <c r="BI29355" i="2"/>
  <c r="BH29355" i="2"/>
  <c r="BG29355" i="2"/>
  <c r="BF29355" i="2"/>
  <c r="BE29355" i="2"/>
  <c r="BD29355" i="2"/>
  <c r="BC29355" i="2"/>
  <c r="BI29354" i="2"/>
  <c r="BH29354" i="2"/>
  <c r="BG29354" i="2"/>
  <c r="BF29354" i="2"/>
  <c r="BE29354" i="2"/>
  <c r="BD29354" i="2"/>
  <c r="BC29354" i="2"/>
  <c r="BH29353" i="2"/>
  <c r="BG29353" i="2"/>
  <c r="BF29353" i="2"/>
  <c r="BD29353" i="2"/>
  <c r="BE29353" i="2" s="1"/>
  <c r="BC29353" i="2"/>
  <c r="BI29353" i="2" s="1"/>
  <c r="BG29352" i="2"/>
  <c r="BF29352" i="2"/>
  <c r="BC29352" i="2"/>
  <c r="BI29351" i="2"/>
  <c r="BH29351" i="2"/>
  <c r="BG29351" i="2"/>
  <c r="BF29351" i="2"/>
  <c r="BE29351" i="2"/>
  <c r="BD29351" i="2"/>
  <c r="BC29351" i="2"/>
  <c r="BI29350" i="2"/>
  <c r="BH29350" i="2"/>
  <c r="BG29350" i="2"/>
  <c r="BF29350" i="2"/>
  <c r="BE29350" i="2"/>
  <c r="BD29350" i="2"/>
  <c r="BC29350" i="2"/>
  <c r="BH29349" i="2"/>
  <c r="BG29349" i="2"/>
  <c r="BF29349" i="2"/>
  <c r="BD29349" i="2"/>
  <c r="BE29349" i="2" s="1"/>
  <c r="BC29349" i="2"/>
  <c r="BI29349" i="2" s="1"/>
  <c r="BG29348" i="2"/>
  <c r="BF29348" i="2"/>
  <c r="BC29348" i="2"/>
  <c r="BI29347" i="2"/>
  <c r="BH29347" i="2"/>
  <c r="BG29347" i="2"/>
  <c r="BF29347" i="2"/>
  <c r="BE29347" i="2"/>
  <c r="BD29347" i="2"/>
  <c r="BC29347" i="2"/>
  <c r="BI29346" i="2"/>
  <c r="BH29346" i="2"/>
  <c r="BG29346" i="2"/>
  <c r="BF29346" i="2"/>
  <c r="BE29346" i="2"/>
  <c r="BD29346" i="2"/>
  <c r="BC29346" i="2"/>
  <c r="BH29345" i="2"/>
  <c r="BG29345" i="2"/>
  <c r="BF29345" i="2"/>
  <c r="BD29345" i="2"/>
  <c r="BE29345" i="2" s="1"/>
  <c r="BC29345" i="2"/>
  <c r="BI29345" i="2" s="1"/>
  <c r="BG29344" i="2"/>
  <c r="BF29344" i="2"/>
  <c r="BC29344" i="2"/>
  <c r="BI29343" i="2"/>
  <c r="BH29343" i="2"/>
  <c r="BG29343" i="2"/>
  <c r="BF29343" i="2"/>
  <c r="BE29343" i="2"/>
  <c r="BD29343" i="2"/>
  <c r="BC29343" i="2"/>
  <c r="BI29342" i="2"/>
  <c r="BH29342" i="2"/>
  <c r="BG29342" i="2"/>
  <c r="BF29342" i="2"/>
  <c r="BE29342" i="2"/>
  <c r="BD29342" i="2"/>
  <c r="BC29342" i="2"/>
  <c r="BH29341" i="2"/>
  <c r="BG29341" i="2"/>
  <c r="BF29341" i="2"/>
  <c r="BD29341" i="2"/>
  <c r="BE29341" i="2" s="1"/>
  <c r="BC29341" i="2"/>
  <c r="BI29341" i="2" s="1"/>
  <c r="BG29340" i="2"/>
  <c r="BF29340" i="2"/>
  <c r="BC29340" i="2"/>
  <c r="BI29339" i="2"/>
  <c r="BH29339" i="2"/>
  <c r="BG29339" i="2"/>
  <c r="BF29339" i="2"/>
  <c r="BE29339" i="2"/>
  <c r="BD29339" i="2"/>
  <c r="BC29339" i="2"/>
  <c r="BI29338" i="2"/>
  <c r="BH29338" i="2"/>
  <c r="BG29338" i="2"/>
  <c r="BF29338" i="2"/>
  <c r="BE29338" i="2"/>
  <c r="BD29338" i="2"/>
  <c r="BC29338" i="2"/>
  <c r="BH29337" i="2"/>
  <c r="BG29337" i="2"/>
  <c r="BF29337" i="2"/>
  <c r="BD29337" i="2"/>
  <c r="BE29337" i="2" s="1"/>
  <c r="BC29337" i="2"/>
  <c r="BI29337" i="2" s="1"/>
  <c r="BG29336" i="2"/>
  <c r="BF29336" i="2"/>
  <c r="BC29336" i="2"/>
  <c r="BI29335" i="2"/>
  <c r="BH29335" i="2"/>
  <c r="BG29335" i="2"/>
  <c r="BF29335" i="2"/>
  <c r="BE29335" i="2"/>
  <c r="BD29335" i="2"/>
  <c r="BC29335" i="2"/>
  <c r="BI29334" i="2"/>
  <c r="BH29334" i="2"/>
  <c r="BG29334" i="2"/>
  <c r="BF29334" i="2"/>
  <c r="BE29334" i="2"/>
  <c r="BD29334" i="2"/>
  <c r="BC29334" i="2"/>
  <c r="BH29333" i="2"/>
  <c r="BG29333" i="2"/>
  <c r="BF29333" i="2"/>
  <c r="BD29333" i="2"/>
  <c r="BE29333" i="2" s="1"/>
  <c r="BC29333" i="2"/>
  <c r="BI29333" i="2" s="1"/>
  <c r="BG29332" i="2"/>
  <c r="BF29332" i="2"/>
  <c r="BC29332" i="2"/>
  <c r="BI29331" i="2"/>
  <c r="BH29331" i="2"/>
  <c r="BG29331" i="2"/>
  <c r="BF29331" i="2"/>
  <c r="BE29331" i="2"/>
  <c r="BD29331" i="2"/>
  <c r="BC29331" i="2"/>
  <c r="BI29330" i="2"/>
  <c r="BH29330" i="2"/>
  <c r="BG29330" i="2"/>
  <c r="BF29330" i="2"/>
  <c r="BE29330" i="2"/>
  <c r="BD29330" i="2"/>
  <c r="BC29330" i="2"/>
  <c r="BH29329" i="2"/>
  <c r="BG29329" i="2"/>
  <c r="BF29329" i="2"/>
  <c r="BD29329" i="2"/>
  <c r="BE29329" i="2" s="1"/>
  <c r="BC29329" i="2"/>
  <c r="BI29329" i="2" s="1"/>
  <c r="BG29328" i="2"/>
  <c r="BF29328" i="2"/>
  <c r="BC29328" i="2"/>
  <c r="BI29327" i="2"/>
  <c r="BH29327" i="2"/>
  <c r="BG29327" i="2"/>
  <c r="BF29327" i="2"/>
  <c r="BE29327" i="2"/>
  <c r="BD29327" i="2"/>
  <c r="BC29327" i="2"/>
  <c r="BI29326" i="2"/>
  <c r="BH29326" i="2"/>
  <c r="BG29326" i="2"/>
  <c r="BF29326" i="2"/>
  <c r="BE29326" i="2"/>
  <c r="BD29326" i="2"/>
  <c r="BC29326" i="2"/>
  <c r="BH29325" i="2"/>
  <c r="BG29325" i="2"/>
  <c r="BF29325" i="2"/>
  <c r="BD29325" i="2"/>
  <c r="BE29325" i="2" s="1"/>
  <c r="BC29325" i="2"/>
  <c r="BI29325" i="2" s="1"/>
  <c r="BG29324" i="2"/>
  <c r="BF29324" i="2"/>
  <c r="BC29324" i="2"/>
  <c r="BI29323" i="2"/>
  <c r="BH29323" i="2"/>
  <c r="BG29323" i="2"/>
  <c r="BF29323" i="2"/>
  <c r="BE29323" i="2"/>
  <c r="BD29323" i="2"/>
  <c r="BC29323" i="2"/>
  <c r="BI29322" i="2"/>
  <c r="BH29322" i="2"/>
  <c r="BG29322" i="2"/>
  <c r="BF29322" i="2"/>
  <c r="BE29322" i="2"/>
  <c r="BD29322" i="2"/>
  <c r="BC29322" i="2"/>
  <c r="BH29321" i="2"/>
  <c r="BG29321" i="2"/>
  <c r="BF29321" i="2"/>
  <c r="BD29321" i="2"/>
  <c r="BE29321" i="2" s="1"/>
  <c r="BC29321" i="2"/>
  <c r="BI29321" i="2" s="1"/>
  <c r="BG29320" i="2"/>
  <c r="BF29320" i="2"/>
  <c r="BC29320" i="2"/>
  <c r="BI29319" i="2"/>
  <c r="BH29319" i="2"/>
  <c r="BG29319" i="2"/>
  <c r="BF29319" i="2"/>
  <c r="BE29319" i="2"/>
  <c r="BD29319" i="2"/>
  <c r="BC29319" i="2"/>
  <c r="BI29318" i="2"/>
  <c r="BH29318" i="2"/>
  <c r="BG29318" i="2"/>
  <c r="BF29318" i="2"/>
  <c r="BE29318" i="2"/>
  <c r="BD29318" i="2"/>
  <c r="BC29318" i="2"/>
  <c r="BH29317" i="2"/>
  <c r="BG29317" i="2"/>
  <c r="BF29317" i="2"/>
  <c r="BD29317" i="2"/>
  <c r="BE29317" i="2" s="1"/>
  <c r="BC29317" i="2"/>
  <c r="BI29317" i="2" s="1"/>
  <c r="BG29316" i="2"/>
  <c r="BF29316" i="2"/>
  <c r="BC29316" i="2"/>
  <c r="BI29315" i="2"/>
  <c r="BH29315" i="2"/>
  <c r="BG29315" i="2"/>
  <c r="BF29315" i="2"/>
  <c r="BE29315" i="2"/>
  <c r="BD29315" i="2"/>
  <c r="BC29315" i="2"/>
  <c r="BI29314" i="2"/>
  <c r="BH29314" i="2"/>
  <c r="BG29314" i="2"/>
  <c r="BF29314" i="2"/>
  <c r="BE29314" i="2"/>
  <c r="BD29314" i="2"/>
  <c r="BC29314" i="2"/>
  <c r="BH29313" i="2"/>
  <c r="BG29313" i="2"/>
  <c r="BF29313" i="2"/>
  <c r="BD29313" i="2"/>
  <c r="BE29313" i="2" s="1"/>
  <c r="BC29313" i="2"/>
  <c r="BI29313" i="2" s="1"/>
  <c r="BG29312" i="2"/>
  <c r="BF29312" i="2"/>
  <c r="BC29312" i="2"/>
  <c r="BI29311" i="2"/>
  <c r="BH29311" i="2"/>
  <c r="BG29311" i="2"/>
  <c r="BF29311" i="2"/>
  <c r="BE29311" i="2"/>
  <c r="BD29311" i="2"/>
  <c r="BC29311" i="2"/>
  <c r="BI29310" i="2"/>
  <c r="BH29310" i="2"/>
  <c r="BG29310" i="2"/>
  <c r="BF29310" i="2"/>
  <c r="BE29310" i="2"/>
  <c r="BD29310" i="2"/>
  <c r="BC29310" i="2"/>
  <c r="BH29309" i="2"/>
  <c r="BG29309" i="2"/>
  <c r="BF29309" i="2"/>
  <c r="BD29309" i="2"/>
  <c r="BE29309" i="2" s="1"/>
  <c r="BC29309" i="2"/>
  <c r="BI29309" i="2" s="1"/>
  <c r="BG29308" i="2"/>
  <c r="BF29308" i="2"/>
  <c r="BC29308" i="2"/>
  <c r="BI29307" i="2"/>
  <c r="BH29307" i="2"/>
  <c r="BG29307" i="2"/>
  <c r="BF29307" i="2"/>
  <c r="BE29307" i="2"/>
  <c r="BD29307" i="2"/>
  <c r="BC29307" i="2"/>
  <c r="BI29306" i="2"/>
  <c r="BH29306" i="2"/>
  <c r="BG29306" i="2"/>
  <c r="BF29306" i="2"/>
  <c r="BE29306" i="2"/>
  <c r="BD29306" i="2"/>
  <c r="BC29306" i="2"/>
  <c r="BH29305" i="2"/>
  <c r="BG29305" i="2"/>
  <c r="BF29305" i="2"/>
  <c r="BD29305" i="2"/>
  <c r="BE29305" i="2" s="1"/>
  <c r="BC29305" i="2"/>
  <c r="BI29305" i="2" s="1"/>
  <c r="BG29304" i="2"/>
  <c r="BF29304" i="2"/>
  <c r="BC29304" i="2"/>
  <c r="BI29303" i="2"/>
  <c r="BH29303" i="2"/>
  <c r="BG29303" i="2"/>
  <c r="BF29303" i="2"/>
  <c r="BE29303" i="2"/>
  <c r="BD29303" i="2"/>
  <c r="BC29303" i="2"/>
  <c r="BI29302" i="2"/>
  <c r="BH29302" i="2"/>
  <c r="BG29302" i="2"/>
  <c r="BF29302" i="2"/>
  <c r="BE29302" i="2"/>
  <c r="BD29302" i="2"/>
  <c r="BC29302" i="2"/>
  <c r="BH29301" i="2"/>
  <c r="BG29301" i="2"/>
  <c r="BF29301" i="2"/>
  <c r="BD29301" i="2"/>
  <c r="BE29301" i="2" s="1"/>
  <c r="BC29301" i="2"/>
  <c r="BI29301" i="2" s="1"/>
  <c r="BG29300" i="2"/>
  <c r="BF29300" i="2"/>
  <c r="BC29300" i="2"/>
  <c r="BI29299" i="2"/>
  <c r="BH29299" i="2"/>
  <c r="BG29299" i="2"/>
  <c r="BF29299" i="2"/>
  <c r="BE29299" i="2"/>
  <c r="BD29299" i="2"/>
  <c r="BC29299" i="2"/>
  <c r="BI29298" i="2"/>
  <c r="BH29298" i="2"/>
  <c r="BG29298" i="2"/>
  <c r="BF29298" i="2"/>
  <c r="BE29298" i="2"/>
  <c r="BD29298" i="2"/>
  <c r="BC29298" i="2"/>
  <c r="BH29297" i="2"/>
  <c r="BG29297" i="2"/>
  <c r="BF29297" i="2"/>
  <c r="BD29297" i="2"/>
  <c r="BE29297" i="2" s="1"/>
  <c r="BC29297" i="2"/>
  <c r="BI29297" i="2" s="1"/>
  <c r="BG29296" i="2"/>
  <c r="BF29296" i="2"/>
  <c r="BC29296" i="2"/>
  <c r="BI29295" i="2"/>
  <c r="BH29295" i="2"/>
  <c r="BG29295" i="2"/>
  <c r="BF29295" i="2"/>
  <c r="BE29295" i="2"/>
  <c r="BD29295" i="2"/>
  <c r="BC29295" i="2"/>
  <c r="BI29294" i="2"/>
  <c r="BH29294" i="2"/>
  <c r="BG29294" i="2"/>
  <c r="BF29294" i="2"/>
  <c r="BE29294" i="2"/>
  <c r="BD29294" i="2"/>
  <c r="BC29294" i="2"/>
  <c r="BH29293" i="2"/>
  <c r="BG29293" i="2"/>
  <c r="BF29293" i="2"/>
  <c r="BD29293" i="2"/>
  <c r="BE29293" i="2" s="1"/>
  <c r="BC29293" i="2"/>
  <c r="BI29293" i="2" s="1"/>
  <c r="BG29292" i="2"/>
  <c r="BF29292" i="2"/>
  <c r="BC29292" i="2"/>
  <c r="BI29291" i="2"/>
  <c r="BH29291" i="2"/>
  <c r="BG29291" i="2"/>
  <c r="BF29291" i="2"/>
  <c r="BE29291" i="2"/>
  <c r="BD29291" i="2"/>
  <c r="BC29291" i="2"/>
  <c r="BI29290" i="2"/>
  <c r="BH29290" i="2"/>
  <c r="BG29290" i="2"/>
  <c r="BF29290" i="2"/>
  <c r="BE29290" i="2"/>
  <c r="BD29290" i="2"/>
  <c r="BC29290" i="2"/>
  <c r="BH29289" i="2"/>
  <c r="BG29289" i="2"/>
  <c r="BF29289" i="2"/>
  <c r="BD29289" i="2"/>
  <c r="BE29289" i="2" s="1"/>
  <c r="BC29289" i="2"/>
  <c r="BI29289" i="2" s="1"/>
  <c r="BG29288" i="2"/>
  <c r="BF29288" i="2"/>
  <c r="BC29288" i="2"/>
  <c r="BI29287" i="2"/>
  <c r="BH29287" i="2"/>
  <c r="BG29287" i="2"/>
  <c r="BF29287" i="2"/>
  <c r="BE29287" i="2"/>
  <c r="BD29287" i="2"/>
  <c r="BC29287" i="2"/>
  <c r="BI29286" i="2"/>
  <c r="BH29286" i="2"/>
  <c r="BG29286" i="2"/>
  <c r="BF29286" i="2"/>
  <c r="BE29286" i="2"/>
  <c r="BD29286" i="2"/>
  <c r="BC29286" i="2"/>
  <c r="BH29285" i="2"/>
  <c r="BG29285" i="2"/>
  <c r="BF29285" i="2"/>
  <c r="BD29285" i="2"/>
  <c r="BE29285" i="2" s="1"/>
  <c r="BC29285" i="2"/>
  <c r="BI29285" i="2" s="1"/>
  <c r="BG29284" i="2"/>
  <c r="BF29284" i="2"/>
  <c r="BC29284" i="2"/>
  <c r="BI29283" i="2"/>
  <c r="BH29283" i="2"/>
  <c r="BG29283" i="2"/>
  <c r="BF29283" i="2"/>
  <c r="BE29283" i="2"/>
  <c r="BD29283" i="2"/>
  <c r="BC29283" i="2"/>
  <c r="BI29282" i="2"/>
  <c r="BH29282" i="2"/>
  <c r="BG29282" i="2"/>
  <c r="BF29282" i="2"/>
  <c r="BE29282" i="2"/>
  <c r="BD29282" i="2"/>
  <c r="BC29282" i="2"/>
  <c r="BH29281" i="2"/>
  <c r="BG29281" i="2"/>
  <c r="BF29281" i="2"/>
  <c r="BD29281" i="2"/>
  <c r="BE29281" i="2" s="1"/>
  <c r="BC29281" i="2"/>
  <c r="BI29281" i="2" s="1"/>
  <c r="BG29280" i="2"/>
  <c r="BF29280" i="2"/>
  <c r="BC29280" i="2"/>
  <c r="BI29279" i="2"/>
  <c r="BH29279" i="2"/>
  <c r="BG29279" i="2"/>
  <c r="BF29279" i="2"/>
  <c r="BE29279" i="2"/>
  <c r="BD29279" i="2"/>
  <c r="BC29279" i="2"/>
  <c r="BI29278" i="2"/>
  <c r="BH29278" i="2"/>
  <c r="BG29278" i="2"/>
  <c r="BF29278" i="2"/>
  <c r="BE29278" i="2"/>
  <c r="BD29278" i="2"/>
  <c r="BC29278" i="2"/>
  <c r="BH29277" i="2"/>
  <c r="BG29277" i="2"/>
  <c r="BF29277" i="2"/>
  <c r="BD29277" i="2"/>
  <c r="BE29277" i="2" s="1"/>
  <c r="BC29277" i="2"/>
  <c r="BI29277" i="2" s="1"/>
  <c r="BG29276" i="2"/>
  <c r="BF29276" i="2"/>
  <c r="BC29276" i="2"/>
  <c r="BI29275" i="2"/>
  <c r="BH29275" i="2"/>
  <c r="BG29275" i="2"/>
  <c r="BF29275" i="2"/>
  <c r="BE29275" i="2"/>
  <c r="BD29275" i="2"/>
  <c r="BC29275" i="2"/>
  <c r="BI29274" i="2"/>
  <c r="BH29274" i="2"/>
  <c r="BG29274" i="2"/>
  <c r="BF29274" i="2"/>
  <c r="BE29274" i="2"/>
  <c r="BD29274" i="2"/>
  <c r="BC29274" i="2"/>
  <c r="BH29273" i="2"/>
  <c r="BG29273" i="2"/>
  <c r="BF29273" i="2"/>
  <c r="BD29273" i="2"/>
  <c r="BE29273" i="2" s="1"/>
  <c r="BC29273" i="2"/>
  <c r="BI29273" i="2" s="1"/>
  <c r="BG29272" i="2"/>
  <c r="BF29272" i="2"/>
  <c r="BC29272" i="2"/>
  <c r="BI29271" i="2"/>
  <c r="BH29271" i="2"/>
  <c r="BG29271" i="2"/>
  <c r="BF29271" i="2"/>
  <c r="BE29271" i="2"/>
  <c r="BD29271" i="2"/>
  <c r="BC29271" i="2"/>
  <c r="BI29270" i="2"/>
  <c r="BH29270" i="2"/>
  <c r="BG29270" i="2"/>
  <c r="BF29270" i="2"/>
  <c r="BE29270" i="2"/>
  <c r="BD29270" i="2"/>
  <c r="BC29270" i="2"/>
  <c r="BH29269" i="2"/>
  <c r="BG29269" i="2"/>
  <c r="BF29269" i="2"/>
  <c r="BD29269" i="2"/>
  <c r="BE29269" i="2" s="1"/>
  <c r="BC29269" i="2"/>
  <c r="BI29269" i="2" s="1"/>
  <c r="BG29268" i="2"/>
  <c r="BF29268" i="2"/>
  <c r="BC29268" i="2"/>
  <c r="BI29267" i="2"/>
  <c r="BH29267" i="2"/>
  <c r="BG29267" i="2"/>
  <c r="BF29267" i="2"/>
  <c r="BE29267" i="2"/>
  <c r="BD29267" i="2"/>
  <c r="BC29267" i="2"/>
  <c r="BI29266" i="2"/>
  <c r="BH29266" i="2"/>
  <c r="BG29266" i="2"/>
  <c r="BF29266" i="2"/>
  <c r="BE29266" i="2"/>
  <c r="BD29266" i="2"/>
  <c r="BC29266" i="2"/>
  <c r="BH29265" i="2"/>
  <c r="BG29265" i="2"/>
  <c r="BF29265" i="2"/>
  <c r="BD29265" i="2"/>
  <c r="BE29265" i="2" s="1"/>
  <c r="BC29265" i="2"/>
  <c r="BI29265" i="2" s="1"/>
  <c r="BG29264" i="2"/>
  <c r="BF29264" i="2"/>
  <c r="BC29264" i="2"/>
  <c r="BI29263" i="2"/>
  <c r="BH29263" i="2"/>
  <c r="BG29263" i="2"/>
  <c r="BF29263" i="2"/>
  <c r="BE29263" i="2"/>
  <c r="BD29263" i="2"/>
  <c r="BC29263" i="2"/>
  <c r="BI29262" i="2"/>
  <c r="BH29262" i="2"/>
  <c r="BG29262" i="2"/>
  <c r="BF29262" i="2"/>
  <c r="BE29262" i="2"/>
  <c r="BD29262" i="2"/>
  <c r="BC29262" i="2"/>
  <c r="BH29261" i="2"/>
  <c r="BG29261" i="2"/>
  <c r="BF29261" i="2"/>
  <c r="BD29261" i="2"/>
  <c r="BE29261" i="2" s="1"/>
  <c r="BC29261" i="2"/>
  <c r="BI29261" i="2" s="1"/>
  <c r="BG29260" i="2"/>
  <c r="BF29260" i="2"/>
  <c r="BC29260" i="2"/>
  <c r="BI29259" i="2"/>
  <c r="BH29259" i="2"/>
  <c r="BG29259" i="2"/>
  <c r="BF29259" i="2"/>
  <c r="BE29259" i="2"/>
  <c r="BD29259" i="2"/>
  <c r="BC29259" i="2"/>
  <c r="BI29258" i="2"/>
  <c r="BH29258" i="2"/>
  <c r="BG29258" i="2"/>
  <c r="BF29258" i="2"/>
  <c r="BE29258" i="2"/>
  <c r="BD29258" i="2"/>
  <c r="BC29258" i="2"/>
  <c r="BH29257" i="2"/>
  <c r="BG29257" i="2"/>
  <c r="BF29257" i="2"/>
  <c r="BD29257" i="2"/>
  <c r="BE29257" i="2" s="1"/>
  <c r="BC29257" i="2"/>
  <c r="BI29257" i="2" s="1"/>
  <c r="BG29256" i="2"/>
  <c r="BF29256" i="2"/>
  <c r="BC29256" i="2"/>
  <c r="BI29255" i="2"/>
  <c r="BH29255" i="2"/>
  <c r="BG29255" i="2"/>
  <c r="BF29255" i="2"/>
  <c r="BE29255" i="2"/>
  <c r="BD29255" i="2"/>
  <c r="BC29255" i="2"/>
  <c r="BI29254" i="2"/>
  <c r="BH29254" i="2"/>
  <c r="BG29254" i="2"/>
  <c r="BF29254" i="2"/>
  <c r="BE29254" i="2"/>
  <c r="BD29254" i="2"/>
  <c r="BC29254" i="2"/>
  <c r="BH29253" i="2"/>
  <c r="BG29253" i="2"/>
  <c r="BF29253" i="2"/>
  <c r="BD29253" i="2"/>
  <c r="BE29253" i="2" s="1"/>
  <c r="BC29253" i="2"/>
  <c r="BI29253" i="2" s="1"/>
  <c r="BG29252" i="2"/>
  <c r="BF29252" i="2"/>
  <c r="BC29252" i="2"/>
  <c r="BI29251" i="2"/>
  <c r="BH29251" i="2"/>
  <c r="BG29251" i="2"/>
  <c r="BF29251" i="2"/>
  <c r="BE29251" i="2"/>
  <c r="BD29251" i="2"/>
  <c r="BC29251" i="2"/>
  <c r="BI29250" i="2"/>
  <c r="BH29250" i="2"/>
  <c r="BG29250" i="2"/>
  <c r="BF29250" i="2"/>
  <c r="BE29250" i="2"/>
  <c r="BD29250" i="2"/>
  <c r="BC29250" i="2"/>
  <c r="BH29249" i="2"/>
  <c r="BG29249" i="2"/>
  <c r="BF29249" i="2"/>
  <c r="BD29249" i="2"/>
  <c r="BE29249" i="2" s="1"/>
  <c r="BC29249" i="2"/>
  <c r="BI29249" i="2" s="1"/>
  <c r="BG29248" i="2"/>
  <c r="BF29248" i="2"/>
  <c r="BC29248" i="2"/>
  <c r="BI29247" i="2"/>
  <c r="BH29247" i="2"/>
  <c r="BG29247" i="2"/>
  <c r="BF29247" i="2"/>
  <c r="BE29247" i="2"/>
  <c r="BD29247" i="2"/>
  <c r="BC29247" i="2"/>
  <c r="BI29246" i="2"/>
  <c r="BH29246" i="2"/>
  <c r="BG29246" i="2"/>
  <c r="BF29246" i="2"/>
  <c r="BE29246" i="2"/>
  <c r="BD29246" i="2"/>
  <c r="BC29246" i="2"/>
  <c r="BH29245" i="2"/>
  <c r="BG29245" i="2"/>
  <c r="BF29245" i="2"/>
  <c r="BD29245" i="2"/>
  <c r="BE29245" i="2" s="1"/>
  <c r="BC29245" i="2"/>
  <c r="BI29245" i="2" s="1"/>
  <c r="BG29244" i="2"/>
  <c r="BF29244" i="2"/>
  <c r="BC29244" i="2"/>
  <c r="BI29243" i="2"/>
  <c r="BH29243" i="2"/>
  <c r="BG29243" i="2"/>
  <c r="BF29243" i="2"/>
  <c r="BE29243" i="2"/>
  <c r="BD29243" i="2"/>
  <c r="BC29243" i="2"/>
  <c r="BI29242" i="2"/>
  <c r="BH29242" i="2"/>
  <c r="BG29242" i="2"/>
  <c r="BF29242" i="2"/>
  <c r="BE29242" i="2"/>
  <c r="BD29242" i="2"/>
  <c r="BC29242" i="2"/>
  <c r="BH29241" i="2"/>
  <c r="BG29241" i="2"/>
  <c r="BF29241" i="2"/>
  <c r="BD29241" i="2"/>
  <c r="BE29241" i="2" s="1"/>
  <c r="BC29241" i="2"/>
  <c r="BI29241" i="2" s="1"/>
  <c r="BG29240" i="2"/>
  <c r="BF29240" i="2"/>
  <c r="BC29240" i="2"/>
  <c r="BI29239" i="2"/>
  <c r="BH29239" i="2"/>
  <c r="BG29239" i="2"/>
  <c r="BF29239" i="2"/>
  <c r="BE29239" i="2"/>
  <c r="BD29239" i="2"/>
  <c r="BC29239" i="2"/>
  <c r="BI29238" i="2"/>
  <c r="BH29238" i="2"/>
  <c r="BG29238" i="2"/>
  <c r="BF29238" i="2"/>
  <c r="BE29238" i="2"/>
  <c r="BD29238" i="2"/>
  <c r="BC29238" i="2"/>
  <c r="BH29237" i="2"/>
  <c r="BG29237" i="2"/>
  <c r="BF29237" i="2"/>
  <c r="BD29237" i="2"/>
  <c r="BE29237" i="2" s="1"/>
  <c r="BC29237" i="2"/>
  <c r="BI29237" i="2" s="1"/>
  <c r="BG29236" i="2"/>
  <c r="BF29236" i="2"/>
  <c r="BC29236" i="2"/>
  <c r="BI29235" i="2"/>
  <c r="BH29235" i="2"/>
  <c r="BG29235" i="2"/>
  <c r="BF29235" i="2"/>
  <c r="BE29235" i="2"/>
  <c r="BD29235" i="2"/>
  <c r="BC29235" i="2"/>
  <c r="BI29234" i="2"/>
  <c r="BH29234" i="2"/>
  <c r="BG29234" i="2"/>
  <c r="BF29234" i="2"/>
  <c r="BE29234" i="2"/>
  <c r="BD29234" i="2"/>
  <c r="BC29234" i="2"/>
  <c r="BH29233" i="2"/>
  <c r="BG29233" i="2"/>
  <c r="BF29233" i="2"/>
  <c r="BD29233" i="2"/>
  <c r="BE29233" i="2" s="1"/>
  <c r="BC29233" i="2"/>
  <c r="BI29233" i="2" s="1"/>
  <c r="BG29232" i="2"/>
  <c r="BF29232" i="2"/>
  <c r="BC29232" i="2"/>
  <c r="BI29231" i="2"/>
  <c r="BH29231" i="2"/>
  <c r="BG29231" i="2"/>
  <c r="BF29231" i="2"/>
  <c r="BE29231" i="2"/>
  <c r="BD29231" i="2"/>
  <c r="BC29231" i="2"/>
  <c r="BI29230" i="2"/>
  <c r="BH29230" i="2"/>
  <c r="BG29230" i="2"/>
  <c r="BF29230" i="2"/>
  <c r="BE29230" i="2"/>
  <c r="BD29230" i="2"/>
  <c r="BC29230" i="2"/>
  <c r="BH29229" i="2"/>
  <c r="BG29229" i="2"/>
  <c r="BF29229" i="2"/>
  <c r="BD29229" i="2"/>
  <c r="BE29229" i="2" s="1"/>
  <c r="BC29229" i="2"/>
  <c r="BI29229" i="2" s="1"/>
  <c r="BG29228" i="2"/>
  <c r="BF29228" i="2"/>
  <c r="BC29228" i="2"/>
  <c r="BI29227" i="2"/>
  <c r="BH29227" i="2"/>
  <c r="BG29227" i="2"/>
  <c r="BF29227" i="2"/>
  <c r="BE29227" i="2"/>
  <c r="BD29227" i="2"/>
  <c r="BC29227" i="2"/>
  <c r="BI29226" i="2"/>
  <c r="BH29226" i="2"/>
  <c r="BG29226" i="2"/>
  <c r="BF29226" i="2"/>
  <c r="BE29226" i="2"/>
  <c r="BD29226" i="2"/>
  <c r="BC29226" i="2"/>
  <c r="BH29225" i="2"/>
  <c r="BG29225" i="2"/>
  <c r="BF29225" i="2"/>
  <c r="BD29225" i="2"/>
  <c r="BE29225" i="2" s="1"/>
  <c r="BC29225" i="2"/>
  <c r="BI29225" i="2" s="1"/>
  <c r="BG29224" i="2"/>
  <c r="BF29224" i="2"/>
  <c r="BC29224" i="2"/>
  <c r="BI29223" i="2"/>
  <c r="BH29223" i="2"/>
  <c r="BG29223" i="2"/>
  <c r="BF29223" i="2"/>
  <c r="BE29223" i="2"/>
  <c r="BD29223" i="2"/>
  <c r="BC29223" i="2"/>
  <c r="BI29222" i="2"/>
  <c r="BH29222" i="2"/>
  <c r="BG29222" i="2"/>
  <c r="BF29222" i="2"/>
  <c r="BE29222" i="2"/>
  <c r="BD29222" i="2"/>
  <c r="BC29222" i="2"/>
  <c r="BH29221" i="2"/>
  <c r="BG29221" i="2"/>
  <c r="BF29221" i="2"/>
  <c r="BD29221" i="2"/>
  <c r="BE29221" i="2" s="1"/>
  <c r="BC29221" i="2"/>
  <c r="BI29221" i="2" s="1"/>
  <c r="BG29220" i="2"/>
  <c r="BF29220" i="2"/>
  <c r="BC29220" i="2"/>
  <c r="BI29219" i="2"/>
  <c r="BH29219" i="2"/>
  <c r="BG29219" i="2"/>
  <c r="BF29219" i="2"/>
  <c r="BE29219" i="2"/>
  <c r="BD29219" i="2"/>
  <c r="BC29219" i="2"/>
  <c r="BI29218" i="2"/>
  <c r="BH29218" i="2"/>
  <c r="BG29218" i="2"/>
  <c r="BF29218" i="2"/>
  <c r="BE29218" i="2"/>
  <c r="BD29218" i="2"/>
  <c r="BC29218" i="2"/>
  <c r="BH29217" i="2"/>
  <c r="BG29217" i="2"/>
  <c r="BF29217" i="2"/>
  <c r="BD29217" i="2"/>
  <c r="BE29217" i="2" s="1"/>
  <c r="BC29217" i="2"/>
  <c r="BI29217" i="2" s="1"/>
  <c r="BG29216" i="2"/>
  <c r="BF29216" i="2"/>
  <c r="BC29216" i="2"/>
  <c r="BI29215" i="2"/>
  <c r="BH29215" i="2"/>
  <c r="BG29215" i="2"/>
  <c r="BF29215" i="2"/>
  <c r="BE29215" i="2"/>
  <c r="BD29215" i="2"/>
  <c r="BC29215" i="2"/>
  <c r="BI29214" i="2"/>
  <c r="BH29214" i="2"/>
  <c r="BG29214" i="2"/>
  <c r="BF29214" i="2"/>
  <c r="BE29214" i="2"/>
  <c r="BD29214" i="2"/>
  <c r="BC29214" i="2"/>
  <c r="BH29213" i="2"/>
  <c r="BG29213" i="2"/>
  <c r="BF29213" i="2"/>
  <c r="BD29213" i="2"/>
  <c r="BE29213" i="2" s="1"/>
  <c r="BC29213" i="2"/>
  <c r="BI29213" i="2" s="1"/>
  <c r="BG29212" i="2"/>
  <c r="BF29212" i="2"/>
  <c r="BC29212" i="2"/>
  <c r="BI29211" i="2"/>
  <c r="BH29211" i="2"/>
  <c r="BG29211" i="2"/>
  <c r="BF29211" i="2"/>
  <c r="BE29211" i="2"/>
  <c r="BD29211" i="2"/>
  <c r="BC29211" i="2"/>
  <c r="BI29210" i="2"/>
  <c r="BH29210" i="2"/>
  <c r="BG29210" i="2"/>
  <c r="BF29210" i="2"/>
  <c r="BE29210" i="2"/>
  <c r="BD29210" i="2"/>
  <c r="BC29210" i="2"/>
  <c r="BH29209" i="2"/>
  <c r="BG29209" i="2"/>
  <c r="BF29209" i="2"/>
  <c r="BD29209" i="2"/>
  <c r="BE29209" i="2" s="1"/>
  <c r="BC29209" i="2"/>
  <c r="BI29209" i="2" s="1"/>
  <c r="BG29208" i="2"/>
  <c r="BF29208" i="2"/>
  <c r="BC29208" i="2"/>
  <c r="BI29207" i="2"/>
  <c r="BH29207" i="2"/>
  <c r="BG29207" i="2"/>
  <c r="BF29207" i="2"/>
  <c r="BE29207" i="2"/>
  <c r="BD29207" i="2"/>
  <c r="BC29207" i="2"/>
  <c r="BI29206" i="2"/>
  <c r="BH29206" i="2"/>
  <c r="BG29206" i="2"/>
  <c r="BF29206" i="2"/>
  <c r="BE29206" i="2"/>
  <c r="BD29206" i="2"/>
  <c r="BC29206" i="2"/>
  <c r="BH29205" i="2"/>
  <c r="BG29205" i="2"/>
  <c r="BF29205" i="2"/>
  <c r="BD29205" i="2"/>
  <c r="BE29205" i="2" s="1"/>
  <c r="BC29205" i="2"/>
  <c r="BI29205" i="2" s="1"/>
  <c r="BG29204" i="2"/>
  <c r="BF29204" i="2"/>
  <c r="BC29204" i="2"/>
  <c r="BI29203" i="2"/>
  <c r="BH29203" i="2"/>
  <c r="BG29203" i="2"/>
  <c r="BF29203" i="2"/>
  <c r="BE29203" i="2"/>
  <c r="BD29203" i="2"/>
  <c r="BC29203" i="2"/>
  <c r="BI29202" i="2"/>
  <c r="BH29202" i="2"/>
  <c r="BG29202" i="2"/>
  <c r="BF29202" i="2"/>
  <c r="BE29202" i="2"/>
  <c r="BD29202" i="2"/>
  <c r="BC29202" i="2"/>
  <c r="BH29201" i="2"/>
  <c r="BG29201" i="2"/>
  <c r="BF29201" i="2"/>
  <c r="BD29201" i="2"/>
  <c r="BE29201" i="2" s="1"/>
  <c r="BC29201" i="2"/>
  <c r="BI29201" i="2" s="1"/>
  <c r="BG29200" i="2"/>
  <c r="BF29200" i="2"/>
  <c r="BC29200" i="2"/>
  <c r="BI29199" i="2"/>
  <c r="BH29199" i="2"/>
  <c r="BG29199" i="2"/>
  <c r="BF29199" i="2"/>
  <c r="BE29199" i="2"/>
  <c r="BD29199" i="2"/>
  <c r="BC29199" i="2"/>
  <c r="BI29198" i="2"/>
  <c r="BH29198" i="2"/>
  <c r="BG29198" i="2"/>
  <c r="BF29198" i="2"/>
  <c r="BE29198" i="2"/>
  <c r="BD29198" i="2"/>
  <c r="BC29198" i="2"/>
  <c r="BH29197" i="2"/>
  <c r="BG29197" i="2"/>
  <c r="BF29197" i="2"/>
  <c r="BD29197" i="2"/>
  <c r="BE29197" i="2" s="1"/>
  <c r="BC29197" i="2"/>
  <c r="BI29197" i="2" s="1"/>
  <c r="BG29196" i="2"/>
  <c r="BF29196" i="2"/>
  <c r="BC29196" i="2"/>
  <c r="BI29195" i="2"/>
  <c r="BH29195" i="2"/>
  <c r="BG29195" i="2"/>
  <c r="BF29195" i="2"/>
  <c r="BE29195" i="2"/>
  <c r="BD29195" i="2"/>
  <c r="BC29195" i="2"/>
  <c r="BI29194" i="2"/>
  <c r="BH29194" i="2"/>
  <c r="BG29194" i="2"/>
  <c r="BF29194" i="2"/>
  <c r="BE29194" i="2"/>
  <c r="BD29194" i="2"/>
  <c r="BC29194" i="2"/>
  <c r="BH29193" i="2"/>
  <c r="BG29193" i="2"/>
  <c r="BF29193" i="2"/>
  <c r="BD29193" i="2"/>
  <c r="BE29193" i="2" s="1"/>
  <c r="BC29193" i="2"/>
  <c r="BI29193" i="2" s="1"/>
  <c r="BG29192" i="2"/>
  <c r="BF29192" i="2"/>
  <c r="BC29192" i="2"/>
  <c r="BI29191" i="2"/>
  <c r="BH29191" i="2"/>
  <c r="BG29191" i="2"/>
  <c r="BF29191" i="2"/>
  <c r="BE29191" i="2"/>
  <c r="BD29191" i="2"/>
  <c r="BC29191" i="2"/>
  <c r="BI29190" i="2"/>
  <c r="BH29190" i="2"/>
  <c r="BG29190" i="2"/>
  <c r="BF29190" i="2"/>
  <c r="BE29190" i="2"/>
  <c r="BD29190" i="2"/>
  <c r="BC29190" i="2"/>
  <c r="BH29189" i="2"/>
  <c r="BG29189" i="2"/>
  <c r="BF29189" i="2"/>
  <c r="BD29189" i="2"/>
  <c r="BE29189" i="2" s="1"/>
  <c r="BC29189" i="2"/>
  <c r="BI29189" i="2" s="1"/>
  <c r="BG29188" i="2"/>
  <c r="BF29188" i="2"/>
  <c r="BC29188" i="2"/>
  <c r="BI29187" i="2"/>
  <c r="BH29187" i="2"/>
  <c r="BG29187" i="2"/>
  <c r="BF29187" i="2"/>
  <c r="BE29187" i="2"/>
  <c r="BD29187" i="2"/>
  <c r="BC29187" i="2"/>
  <c r="BI29186" i="2"/>
  <c r="BH29186" i="2"/>
  <c r="BG29186" i="2"/>
  <c r="BF29186" i="2"/>
  <c r="BE29186" i="2"/>
  <c r="BD29186" i="2"/>
  <c r="BC29186" i="2"/>
  <c r="BH29185" i="2"/>
  <c r="BG29185" i="2"/>
  <c r="BF29185" i="2"/>
  <c r="BD29185" i="2"/>
  <c r="BE29185" i="2" s="1"/>
  <c r="BC29185" i="2"/>
  <c r="BI29185" i="2" s="1"/>
  <c r="BG29184" i="2"/>
  <c r="BF29184" i="2"/>
  <c r="BC29184" i="2"/>
  <c r="BI29183" i="2"/>
  <c r="BH29183" i="2"/>
  <c r="BG29183" i="2"/>
  <c r="BF29183" i="2"/>
  <c r="BE29183" i="2"/>
  <c r="BD29183" i="2"/>
  <c r="BC29183" i="2"/>
  <c r="BI29182" i="2"/>
  <c r="BH29182" i="2"/>
  <c r="BG29182" i="2"/>
  <c r="BF29182" i="2"/>
  <c r="BE29182" i="2"/>
  <c r="BD29182" i="2"/>
  <c r="BC29182" i="2"/>
  <c r="BH29181" i="2"/>
  <c r="BG29181" i="2"/>
  <c r="BF29181" i="2"/>
  <c r="BD29181" i="2"/>
  <c r="BE29181" i="2" s="1"/>
  <c r="BC29181" i="2"/>
  <c r="BI29181" i="2" s="1"/>
  <c r="BG29180" i="2"/>
  <c r="BF29180" i="2"/>
  <c r="BC29180" i="2"/>
  <c r="BI29179" i="2"/>
  <c r="BH29179" i="2"/>
  <c r="BG29179" i="2"/>
  <c r="BF29179" i="2"/>
  <c r="BE29179" i="2"/>
  <c r="BD29179" i="2"/>
  <c r="BC29179" i="2"/>
  <c r="BI29178" i="2"/>
  <c r="BH29178" i="2"/>
  <c r="BG29178" i="2"/>
  <c r="BF29178" i="2"/>
  <c r="BE29178" i="2"/>
  <c r="BD29178" i="2"/>
  <c r="BC29178" i="2"/>
  <c r="BH29177" i="2"/>
  <c r="BG29177" i="2"/>
  <c r="BF29177" i="2"/>
  <c r="BD29177" i="2"/>
  <c r="BE29177" i="2" s="1"/>
  <c r="BC29177" i="2"/>
  <c r="BI29177" i="2" s="1"/>
  <c r="BG29176" i="2"/>
  <c r="BF29176" i="2"/>
  <c r="BC29176" i="2"/>
  <c r="BI29175" i="2"/>
  <c r="BH29175" i="2"/>
  <c r="BG29175" i="2"/>
  <c r="BF29175" i="2"/>
  <c r="BE29175" i="2"/>
  <c r="BD29175" i="2"/>
  <c r="BC29175" i="2"/>
  <c r="BI29174" i="2"/>
  <c r="BH29174" i="2"/>
  <c r="BG29174" i="2"/>
  <c r="BF29174" i="2"/>
  <c r="BE29174" i="2"/>
  <c r="BD29174" i="2"/>
  <c r="BC29174" i="2"/>
  <c r="BH29173" i="2"/>
  <c r="BG29173" i="2"/>
  <c r="BF29173" i="2"/>
  <c r="BD29173" i="2"/>
  <c r="BE29173" i="2" s="1"/>
  <c r="BC29173" i="2"/>
  <c r="BI29173" i="2" s="1"/>
  <c r="BG29172" i="2"/>
  <c r="BF29172" i="2"/>
  <c r="BC29172" i="2"/>
  <c r="BI29171" i="2"/>
  <c r="BH29171" i="2"/>
  <c r="BG29171" i="2"/>
  <c r="BF29171" i="2"/>
  <c r="BE29171" i="2"/>
  <c r="BD29171" i="2"/>
  <c r="BC29171" i="2"/>
  <c r="BI29170" i="2"/>
  <c r="BH29170" i="2"/>
  <c r="BG29170" i="2"/>
  <c r="BF29170" i="2"/>
  <c r="BE29170" i="2"/>
  <c r="BD29170" i="2"/>
  <c r="BC29170" i="2"/>
  <c r="BH29169" i="2"/>
  <c r="BG29169" i="2"/>
  <c r="BF29169" i="2"/>
  <c r="BD29169" i="2"/>
  <c r="BE29169" i="2" s="1"/>
  <c r="BC29169" i="2"/>
  <c r="BI29169" i="2" s="1"/>
  <c r="BG29168" i="2"/>
  <c r="BF29168" i="2"/>
  <c r="BC29168" i="2"/>
  <c r="BI29167" i="2"/>
  <c r="BH29167" i="2"/>
  <c r="BG29167" i="2"/>
  <c r="BF29167" i="2"/>
  <c r="BE29167" i="2"/>
  <c r="BD29167" i="2"/>
  <c r="BC29167" i="2"/>
  <c r="BI29166" i="2"/>
  <c r="BH29166" i="2"/>
  <c r="BG29166" i="2"/>
  <c r="BF29166" i="2"/>
  <c r="BE29166" i="2"/>
  <c r="BD29166" i="2"/>
  <c r="BC29166" i="2"/>
  <c r="BH29165" i="2"/>
  <c r="BG29165" i="2"/>
  <c r="BF29165" i="2"/>
  <c r="BD29165" i="2"/>
  <c r="BE29165" i="2" s="1"/>
  <c r="BC29165" i="2"/>
  <c r="BI29165" i="2" s="1"/>
  <c r="BG29164" i="2"/>
  <c r="BF29164" i="2"/>
  <c r="BC29164" i="2"/>
  <c r="BI29163" i="2"/>
  <c r="BH29163" i="2"/>
  <c r="BG29163" i="2"/>
  <c r="BF29163" i="2"/>
  <c r="BE29163" i="2"/>
  <c r="BD29163" i="2"/>
  <c r="BC29163" i="2"/>
  <c r="BI29162" i="2"/>
  <c r="BH29162" i="2"/>
  <c r="BG29162" i="2"/>
  <c r="BF29162" i="2"/>
  <c r="BE29162" i="2"/>
  <c r="BD29162" i="2"/>
  <c r="BC29162" i="2"/>
  <c r="BH29161" i="2"/>
  <c r="BG29161" i="2"/>
  <c r="BF29161" i="2"/>
  <c r="BD29161" i="2"/>
  <c r="BE29161" i="2" s="1"/>
  <c r="BC29161" i="2"/>
  <c r="BI29161" i="2" s="1"/>
  <c r="BG29160" i="2"/>
  <c r="BF29160" i="2"/>
  <c r="BC29160" i="2"/>
  <c r="BI29159" i="2"/>
  <c r="BH29159" i="2"/>
  <c r="BG29159" i="2"/>
  <c r="BF29159" i="2"/>
  <c r="BE29159" i="2"/>
  <c r="BD29159" i="2"/>
  <c r="BC29159" i="2"/>
  <c r="BI29158" i="2"/>
  <c r="BH29158" i="2"/>
  <c r="BG29158" i="2"/>
  <c r="BF29158" i="2"/>
  <c r="BE29158" i="2"/>
  <c r="BD29158" i="2"/>
  <c r="BC29158" i="2"/>
  <c r="BH29157" i="2"/>
  <c r="BG29157" i="2"/>
  <c r="BF29157" i="2"/>
  <c r="BD29157" i="2"/>
  <c r="BE29157" i="2" s="1"/>
  <c r="BC29157" i="2"/>
  <c r="BI29157" i="2" s="1"/>
  <c r="BG29156" i="2"/>
  <c r="BF29156" i="2"/>
  <c r="BC29156" i="2"/>
  <c r="BI29155" i="2"/>
  <c r="BH29155" i="2"/>
  <c r="BG29155" i="2"/>
  <c r="BF29155" i="2"/>
  <c r="BE29155" i="2"/>
  <c r="BD29155" i="2"/>
  <c r="BC29155" i="2"/>
  <c r="BI29154" i="2"/>
  <c r="BH29154" i="2"/>
  <c r="BG29154" i="2"/>
  <c r="BF29154" i="2"/>
  <c r="BE29154" i="2"/>
  <c r="BD29154" i="2"/>
  <c r="BC29154" i="2"/>
  <c r="BH29153" i="2"/>
  <c r="BG29153" i="2"/>
  <c r="BF29153" i="2"/>
  <c r="BD29153" i="2"/>
  <c r="BE29153" i="2" s="1"/>
  <c r="BC29153" i="2"/>
  <c r="BI29153" i="2" s="1"/>
  <c r="BG29152" i="2"/>
  <c r="BF29152" i="2"/>
  <c r="BC29152" i="2"/>
  <c r="BI29151" i="2"/>
  <c r="BH29151" i="2"/>
  <c r="BG29151" i="2"/>
  <c r="BF29151" i="2"/>
  <c r="BE29151" i="2"/>
  <c r="BD29151" i="2"/>
  <c r="BC29151" i="2"/>
  <c r="BI29150" i="2"/>
  <c r="BH29150" i="2"/>
  <c r="BG29150" i="2"/>
  <c r="BF29150" i="2"/>
  <c r="BE29150" i="2"/>
  <c r="BD29150" i="2"/>
  <c r="BC29150" i="2"/>
  <c r="BH29149" i="2"/>
  <c r="BG29149" i="2"/>
  <c r="BF29149" i="2"/>
  <c r="BD29149" i="2"/>
  <c r="BE29149" i="2" s="1"/>
  <c r="BC29149" i="2"/>
  <c r="BI29149" i="2" s="1"/>
  <c r="BG29148" i="2"/>
  <c r="BF29148" i="2"/>
  <c r="BC29148" i="2"/>
  <c r="BI29147" i="2"/>
  <c r="BH29147" i="2"/>
  <c r="BG29147" i="2"/>
  <c r="BF29147" i="2"/>
  <c r="BE29147" i="2"/>
  <c r="BD29147" i="2"/>
  <c r="BC29147" i="2"/>
  <c r="BI29146" i="2"/>
  <c r="BH29146" i="2"/>
  <c r="BG29146" i="2"/>
  <c r="BF29146" i="2"/>
  <c r="BE29146" i="2"/>
  <c r="BD29146" i="2"/>
  <c r="BC29146" i="2"/>
  <c r="BH29145" i="2"/>
  <c r="BG29145" i="2"/>
  <c r="BF29145" i="2"/>
  <c r="BD29145" i="2"/>
  <c r="BE29145" i="2" s="1"/>
  <c r="BC29145" i="2"/>
  <c r="BI29145" i="2" s="1"/>
  <c r="BG29144" i="2"/>
  <c r="BF29144" i="2"/>
  <c r="BC29144" i="2"/>
  <c r="BI29143" i="2"/>
  <c r="BH29143" i="2"/>
  <c r="BG29143" i="2"/>
  <c r="BF29143" i="2"/>
  <c r="BE29143" i="2"/>
  <c r="BD29143" i="2"/>
  <c r="BC29143" i="2"/>
  <c r="BI29142" i="2"/>
  <c r="BH29142" i="2"/>
  <c r="BG29142" i="2"/>
  <c r="BF29142" i="2"/>
  <c r="BE29142" i="2"/>
  <c r="BD29142" i="2"/>
  <c r="BC29142" i="2"/>
  <c r="BH29141" i="2"/>
  <c r="BG29141" i="2"/>
  <c r="BF29141" i="2"/>
  <c r="BD29141" i="2"/>
  <c r="BE29141" i="2" s="1"/>
  <c r="BC29141" i="2"/>
  <c r="BI29141" i="2" s="1"/>
  <c r="BG29140" i="2"/>
  <c r="BF29140" i="2"/>
  <c r="BC29140" i="2"/>
  <c r="BI29139" i="2"/>
  <c r="BH29139" i="2"/>
  <c r="BG29139" i="2"/>
  <c r="BF29139" i="2"/>
  <c r="BE29139" i="2"/>
  <c r="BD29139" i="2"/>
  <c r="BC29139" i="2"/>
  <c r="BI29138" i="2"/>
  <c r="BH29138" i="2"/>
  <c r="BG29138" i="2"/>
  <c r="BF29138" i="2"/>
  <c r="BE29138" i="2"/>
  <c r="BD29138" i="2"/>
  <c r="BC29138" i="2"/>
  <c r="BH29137" i="2"/>
  <c r="BG29137" i="2"/>
  <c r="BF29137" i="2"/>
  <c r="BD29137" i="2"/>
  <c r="BE29137" i="2" s="1"/>
  <c r="BC29137" i="2"/>
  <c r="BI29137" i="2" s="1"/>
  <c r="BG29136" i="2"/>
  <c r="BF29136" i="2"/>
  <c r="BC29136" i="2"/>
  <c r="BI29135" i="2"/>
  <c r="BH29135" i="2"/>
  <c r="BG29135" i="2"/>
  <c r="BF29135" i="2"/>
  <c r="BE29135" i="2"/>
  <c r="BD29135" i="2"/>
  <c r="BC29135" i="2"/>
  <c r="BI29134" i="2"/>
  <c r="BH29134" i="2"/>
  <c r="BG29134" i="2"/>
  <c r="BF29134" i="2"/>
  <c r="BE29134" i="2"/>
  <c r="BD29134" i="2"/>
  <c r="BC29134" i="2"/>
  <c r="BH29133" i="2"/>
  <c r="BG29133" i="2"/>
  <c r="BF29133" i="2"/>
  <c r="BD29133" i="2"/>
  <c r="BE29133" i="2" s="1"/>
  <c r="BC29133" i="2"/>
  <c r="BI29133" i="2" s="1"/>
  <c r="BG29132" i="2"/>
  <c r="BF29132" i="2"/>
  <c r="BC29132" i="2"/>
  <c r="BI29131" i="2"/>
  <c r="BH29131" i="2"/>
  <c r="BG29131" i="2"/>
  <c r="BF29131" i="2"/>
  <c r="BE29131" i="2"/>
  <c r="BD29131" i="2"/>
  <c r="BC29131" i="2"/>
  <c r="BI29130" i="2"/>
  <c r="BH29130" i="2"/>
  <c r="BG29130" i="2"/>
  <c r="BF29130" i="2"/>
  <c r="BE29130" i="2"/>
  <c r="BD29130" i="2"/>
  <c r="BC29130" i="2"/>
  <c r="BH29129" i="2"/>
  <c r="BG29129" i="2"/>
  <c r="BF29129" i="2"/>
  <c r="BD29129" i="2"/>
  <c r="BE29129" i="2" s="1"/>
  <c r="BC29129" i="2"/>
  <c r="BI29129" i="2" s="1"/>
  <c r="BG29128" i="2"/>
  <c r="BF29128" i="2"/>
  <c r="BC29128" i="2"/>
  <c r="BI29127" i="2"/>
  <c r="BH29127" i="2"/>
  <c r="BG29127" i="2"/>
  <c r="BF29127" i="2"/>
  <c r="BE29127" i="2"/>
  <c r="BD29127" i="2"/>
  <c r="BC29127" i="2"/>
  <c r="BI29126" i="2"/>
  <c r="BH29126" i="2"/>
  <c r="BG29126" i="2"/>
  <c r="BF29126" i="2"/>
  <c r="BE29126" i="2"/>
  <c r="BD29126" i="2"/>
  <c r="BC29126" i="2"/>
  <c r="BH29125" i="2"/>
  <c r="BG29125" i="2"/>
  <c r="BF29125" i="2"/>
  <c r="BD29125" i="2"/>
  <c r="BE29125" i="2" s="1"/>
  <c r="BC29125" i="2"/>
  <c r="BI29125" i="2" s="1"/>
  <c r="BG29124" i="2"/>
  <c r="BF29124" i="2"/>
  <c r="BC29124" i="2"/>
  <c r="BI29123" i="2"/>
  <c r="BH29123" i="2"/>
  <c r="BG29123" i="2"/>
  <c r="BF29123" i="2"/>
  <c r="BE29123" i="2"/>
  <c r="BD29123" i="2"/>
  <c r="BC29123" i="2"/>
  <c r="BI29122" i="2"/>
  <c r="BH29122" i="2"/>
  <c r="BG29122" i="2"/>
  <c r="BF29122" i="2"/>
  <c r="BE29122" i="2"/>
  <c r="BD29122" i="2"/>
  <c r="BC29122" i="2"/>
  <c r="BH29121" i="2"/>
  <c r="BG29121" i="2"/>
  <c r="BF29121" i="2"/>
  <c r="BD29121" i="2"/>
  <c r="BE29121" i="2" s="1"/>
  <c r="BC29121" i="2"/>
  <c r="BI29121" i="2" s="1"/>
  <c r="BG29120" i="2"/>
  <c r="BF29120" i="2"/>
  <c r="BC29120" i="2"/>
  <c r="BI29119" i="2"/>
  <c r="BH29119" i="2"/>
  <c r="BG29119" i="2"/>
  <c r="BF29119" i="2"/>
  <c r="BE29119" i="2"/>
  <c r="BD29119" i="2"/>
  <c r="BC29119" i="2"/>
  <c r="BI29118" i="2"/>
  <c r="BH29118" i="2"/>
  <c r="BG29118" i="2"/>
  <c r="BF29118" i="2"/>
  <c r="BE29118" i="2"/>
  <c r="BD29118" i="2"/>
  <c r="BC29118" i="2"/>
  <c r="BH29117" i="2"/>
  <c r="BG29117" i="2"/>
  <c r="BF29117" i="2"/>
  <c r="BD29117" i="2"/>
  <c r="BE29117" i="2" s="1"/>
  <c r="BC29117" i="2"/>
  <c r="BI29117" i="2" s="1"/>
  <c r="BG29116" i="2"/>
  <c r="BF29116" i="2"/>
  <c r="BC29116" i="2"/>
  <c r="BI29115" i="2"/>
  <c r="BH29115" i="2"/>
  <c r="BG29115" i="2"/>
  <c r="BF29115" i="2"/>
  <c r="BE29115" i="2"/>
  <c r="BD29115" i="2"/>
  <c r="BC29115" i="2"/>
  <c r="BI29114" i="2"/>
  <c r="BH29114" i="2"/>
  <c r="BG29114" i="2"/>
  <c r="BF29114" i="2"/>
  <c r="BE29114" i="2"/>
  <c r="BD29114" i="2"/>
  <c r="BC29114" i="2"/>
  <c r="BH29113" i="2"/>
  <c r="BG29113" i="2"/>
  <c r="BF29113" i="2"/>
  <c r="BD29113" i="2"/>
  <c r="BE29113" i="2" s="1"/>
  <c r="BC29113" i="2"/>
  <c r="BI29113" i="2" s="1"/>
  <c r="BG29112" i="2"/>
  <c r="BF29112" i="2"/>
  <c r="BC29112" i="2"/>
  <c r="BI29111" i="2"/>
  <c r="BH29111" i="2"/>
  <c r="BG29111" i="2"/>
  <c r="BF29111" i="2"/>
  <c r="BE29111" i="2"/>
  <c r="BD29111" i="2"/>
  <c r="BC29111" i="2"/>
  <c r="BI29110" i="2"/>
  <c r="BH29110" i="2"/>
  <c r="BG29110" i="2"/>
  <c r="BF29110" i="2"/>
  <c r="BE29110" i="2"/>
  <c r="BD29110" i="2"/>
  <c r="BC29110" i="2"/>
  <c r="BH29109" i="2"/>
  <c r="BG29109" i="2"/>
  <c r="BF29109" i="2"/>
  <c r="BD29109" i="2"/>
  <c r="BE29109" i="2" s="1"/>
  <c r="BC29109" i="2"/>
  <c r="BI29109" i="2" s="1"/>
  <c r="BG29108" i="2"/>
  <c r="BF29108" i="2"/>
  <c r="BC29108" i="2"/>
  <c r="BI29107" i="2"/>
  <c r="BH29107" i="2"/>
  <c r="BG29107" i="2"/>
  <c r="BF29107" i="2"/>
  <c r="BE29107" i="2"/>
  <c r="BD29107" i="2"/>
  <c r="BC29107" i="2"/>
  <c r="BI29106" i="2"/>
  <c r="BH29106" i="2"/>
  <c r="BG29106" i="2"/>
  <c r="BF29106" i="2"/>
  <c r="BE29106" i="2"/>
  <c r="BD29106" i="2"/>
  <c r="BC29106" i="2"/>
  <c r="BH29105" i="2"/>
  <c r="BG29105" i="2"/>
  <c r="BF29105" i="2"/>
  <c r="BD29105" i="2"/>
  <c r="BE29105" i="2" s="1"/>
  <c r="BC29105" i="2"/>
  <c r="BI29105" i="2" s="1"/>
  <c r="BG29104" i="2"/>
  <c r="BF29104" i="2"/>
  <c r="BC29104" i="2"/>
  <c r="BI29103" i="2"/>
  <c r="BH29103" i="2"/>
  <c r="BG29103" i="2"/>
  <c r="BF29103" i="2"/>
  <c r="BE29103" i="2"/>
  <c r="BD29103" i="2"/>
  <c r="BC29103" i="2"/>
  <c r="BI29102" i="2"/>
  <c r="BH29102" i="2"/>
  <c r="BG29102" i="2"/>
  <c r="BF29102" i="2"/>
  <c r="BE29102" i="2"/>
  <c r="BD29102" i="2"/>
  <c r="BC29102" i="2"/>
  <c r="BH29101" i="2"/>
  <c r="BG29101" i="2"/>
  <c r="BF29101" i="2"/>
  <c r="BD29101" i="2"/>
  <c r="BE29101" i="2" s="1"/>
  <c r="BC29101" i="2"/>
  <c r="BI29101" i="2" s="1"/>
  <c r="BG29100" i="2"/>
  <c r="BF29100" i="2"/>
  <c r="BC29100" i="2"/>
  <c r="BI29099" i="2"/>
  <c r="BH29099" i="2"/>
  <c r="BG29099" i="2"/>
  <c r="BF29099" i="2"/>
  <c r="BE29099" i="2"/>
  <c r="BD29099" i="2"/>
  <c r="BC29099" i="2"/>
  <c r="BI29098" i="2"/>
  <c r="BH29098" i="2"/>
  <c r="BG29098" i="2"/>
  <c r="BF29098" i="2"/>
  <c r="BE29098" i="2"/>
  <c r="BD29098" i="2"/>
  <c r="BC29098" i="2"/>
  <c r="BH29097" i="2"/>
  <c r="BG29097" i="2"/>
  <c r="BF29097" i="2"/>
  <c r="BD29097" i="2"/>
  <c r="BE29097" i="2" s="1"/>
  <c r="BC29097" i="2"/>
  <c r="BI29097" i="2" s="1"/>
  <c r="BG29096" i="2"/>
  <c r="BF29096" i="2"/>
  <c r="BC29096" i="2"/>
  <c r="BI29095" i="2"/>
  <c r="BH29095" i="2"/>
  <c r="BG29095" i="2"/>
  <c r="BF29095" i="2"/>
  <c r="BE29095" i="2"/>
  <c r="BD29095" i="2"/>
  <c r="BC29095" i="2"/>
  <c r="BI29094" i="2"/>
  <c r="BH29094" i="2"/>
  <c r="BG29094" i="2"/>
  <c r="BF29094" i="2"/>
  <c r="BE29094" i="2"/>
  <c r="BD29094" i="2"/>
  <c r="BC29094" i="2"/>
  <c r="BH29093" i="2"/>
  <c r="BG29093" i="2"/>
  <c r="BF29093" i="2"/>
  <c r="BD29093" i="2"/>
  <c r="BE29093" i="2" s="1"/>
  <c r="BC29093" i="2"/>
  <c r="BI29093" i="2" s="1"/>
  <c r="BG29092" i="2"/>
  <c r="BF29092" i="2"/>
  <c r="BC29092" i="2"/>
  <c r="BI29091" i="2"/>
  <c r="BH29091" i="2"/>
  <c r="BG29091" i="2"/>
  <c r="BF29091" i="2"/>
  <c r="BE29091" i="2"/>
  <c r="BD29091" i="2"/>
  <c r="BC29091" i="2"/>
  <c r="BI29090" i="2"/>
  <c r="BH29090" i="2"/>
  <c r="BG29090" i="2"/>
  <c r="BF29090" i="2"/>
  <c r="BE29090" i="2"/>
  <c r="BD29090" i="2"/>
  <c r="BC29090" i="2"/>
  <c r="BH29089" i="2"/>
  <c r="BG29089" i="2"/>
  <c r="BF29089" i="2"/>
  <c r="BD29089" i="2"/>
  <c r="BE29089" i="2" s="1"/>
  <c r="BC29089" i="2"/>
  <c r="BI29089" i="2" s="1"/>
  <c r="BG29088" i="2"/>
  <c r="BF29088" i="2"/>
  <c r="BC29088" i="2"/>
  <c r="BI29087" i="2"/>
  <c r="BH29087" i="2"/>
  <c r="BG29087" i="2"/>
  <c r="BF29087" i="2"/>
  <c r="BE29087" i="2"/>
  <c r="BD29087" i="2"/>
  <c r="BC29087" i="2"/>
  <c r="BI29086" i="2"/>
  <c r="BH29086" i="2"/>
  <c r="BG29086" i="2"/>
  <c r="BF29086" i="2"/>
  <c r="BE29086" i="2"/>
  <c r="BD29086" i="2"/>
  <c r="BC29086" i="2"/>
  <c r="BH29085" i="2"/>
  <c r="BG29085" i="2"/>
  <c r="BF29085" i="2"/>
  <c r="BD29085" i="2"/>
  <c r="BE29085" i="2" s="1"/>
  <c r="BC29085" i="2"/>
  <c r="BI29085" i="2" s="1"/>
  <c r="BG29084" i="2"/>
  <c r="BF29084" i="2"/>
  <c r="BC29084" i="2"/>
  <c r="BI29083" i="2"/>
  <c r="BH29083" i="2"/>
  <c r="BG29083" i="2"/>
  <c r="BF29083" i="2"/>
  <c r="BE29083" i="2"/>
  <c r="BD29083" i="2"/>
  <c r="BC29083" i="2"/>
  <c r="BI29082" i="2"/>
  <c r="BH29082" i="2"/>
  <c r="BG29082" i="2"/>
  <c r="BF29082" i="2"/>
  <c r="BE29082" i="2"/>
  <c r="BD29082" i="2"/>
  <c r="BC29082" i="2"/>
  <c r="BH29081" i="2"/>
  <c r="BG29081" i="2"/>
  <c r="BF29081" i="2"/>
  <c r="BD29081" i="2"/>
  <c r="BE29081" i="2" s="1"/>
  <c r="BC29081" i="2"/>
  <c r="BI29081" i="2" s="1"/>
  <c r="BG29080" i="2"/>
  <c r="BF29080" i="2"/>
  <c r="BC29080" i="2"/>
  <c r="BI29079" i="2"/>
  <c r="BH29079" i="2"/>
  <c r="BG29079" i="2"/>
  <c r="BF29079" i="2"/>
  <c r="BE29079" i="2"/>
  <c r="BD29079" i="2"/>
  <c r="BC29079" i="2"/>
  <c r="BI29078" i="2"/>
  <c r="BH29078" i="2"/>
  <c r="BG29078" i="2"/>
  <c r="BF29078" i="2"/>
  <c r="BE29078" i="2"/>
  <c r="BD29078" i="2"/>
  <c r="BC29078" i="2"/>
  <c r="BH29077" i="2"/>
  <c r="BG29077" i="2"/>
  <c r="BF29077" i="2"/>
  <c r="BD29077" i="2"/>
  <c r="BE29077" i="2" s="1"/>
  <c r="BC29077" i="2"/>
  <c r="BI29077" i="2" s="1"/>
  <c r="BG29076" i="2"/>
  <c r="BF29076" i="2"/>
  <c r="BC29076" i="2"/>
  <c r="BI29075" i="2"/>
  <c r="BH29075" i="2"/>
  <c r="BG29075" i="2"/>
  <c r="BF29075" i="2"/>
  <c r="BE29075" i="2"/>
  <c r="BD29075" i="2"/>
  <c r="BC29075" i="2"/>
  <c r="BI29074" i="2"/>
  <c r="BH29074" i="2"/>
  <c r="BG29074" i="2"/>
  <c r="BF29074" i="2"/>
  <c r="BE29074" i="2"/>
  <c r="BD29074" i="2"/>
  <c r="BC29074" i="2"/>
  <c r="BH29073" i="2"/>
  <c r="BG29073" i="2"/>
  <c r="BF29073" i="2"/>
  <c r="BD29073" i="2"/>
  <c r="BE29073" i="2" s="1"/>
  <c r="BC29073" i="2"/>
  <c r="BI29073" i="2" s="1"/>
  <c r="BG29072" i="2"/>
  <c r="BF29072" i="2"/>
  <c r="BC29072" i="2"/>
  <c r="BI29071" i="2"/>
  <c r="BH29071" i="2"/>
  <c r="BG29071" i="2"/>
  <c r="BF29071" i="2"/>
  <c r="BE29071" i="2"/>
  <c r="BD29071" i="2"/>
  <c r="BC29071" i="2"/>
  <c r="BI29070" i="2"/>
  <c r="BH29070" i="2"/>
  <c r="BG29070" i="2"/>
  <c r="BF29070" i="2"/>
  <c r="BE29070" i="2"/>
  <c r="BD29070" i="2"/>
  <c r="BC29070" i="2"/>
  <c r="BH29069" i="2"/>
  <c r="BG29069" i="2"/>
  <c r="BF29069" i="2"/>
  <c r="BD29069" i="2"/>
  <c r="BE29069" i="2" s="1"/>
  <c r="BC29069" i="2"/>
  <c r="BI29069" i="2" s="1"/>
  <c r="BG29068" i="2"/>
  <c r="BF29068" i="2"/>
  <c r="BC29068" i="2"/>
  <c r="BI29067" i="2"/>
  <c r="BH29067" i="2"/>
  <c r="BG29067" i="2"/>
  <c r="BF29067" i="2"/>
  <c r="BE29067" i="2"/>
  <c r="BD29067" i="2"/>
  <c r="BC29067" i="2"/>
  <c r="BI29066" i="2"/>
  <c r="BH29066" i="2"/>
  <c r="BG29066" i="2"/>
  <c r="BF29066" i="2"/>
  <c r="BE29066" i="2"/>
  <c r="BD29066" i="2"/>
  <c r="BC29066" i="2"/>
  <c r="BH29065" i="2"/>
  <c r="BG29065" i="2"/>
  <c r="BF29065" i="2"/>
  <c r="BD29065" i="2"/>
  <c r="BE29065" i="2" s="1"/>
  <c r="BC29065" i="2"/>
  <c r="BI29065" i="2" s="1"/>
  <c r="BG29064" i="2"/>
  <c r="BF29064" i="2"/>
  <c r="BC29064" i="2"/>
  <c r="BI29063" i="2"/>
  <c r="BH29063" i="2"/>
  <c r="BG29063" i="2"/>
  <c r="BF29063" i="2"/>
  <c r="BE29063" i="2"/>
  <c r="BD29063" i="2"/>
  <c r="BC29063" i="2"/>
  <c r="BI29062" i="2"/>
  <c r="BH29062" i="2"/>
  <c r="BG29062" i="2"/>
  <c r="BF29062" i="2"/>
  <c r="BE29062" i="2"/>
  <c r="BD29062" i="2"/>
  <c r="BC29062" i="2"/>
  <c r="BH29061" i="2"/>
  <c r="BG29061" i="2"/>
  <c r="BF29061" i="2"/>
  <c r="BD29061" i="2"/>
  <c r="BE29061" i="2" s="1"/>
  <c r="BC29061" i="2"/>
  <c r="BI29061" i="2" s="1"/>
  <c r="BG29060" i="2"/>
  <c r="BF29060" i="2"/>
  <c r="BC29060" i="2"/>
  <c r="BI29059" i="2"/>
  <c r="BH29059" i="2"/>
  <c r="BG29059" i="2"/>
  <c r="BF29059" i="2"/>
  <c r="BE29059" i="2"/>
  <c r="BD29059" i="2"/>
  <c r="BC29059" i="2"/>
  <c r="BI29058" i="2"/>
  <c r="BH29058" i="2"/>
  <c r="BG29058" i="2"/>
  <c r="BF29058" i="2"/>
  <c r="BE29058" i="2"/>
  <c r="BD29058" i="2"/>
  <c r="BC29058" i="2"/>
  <c r="BH29057" i="2"/>
  <c r="BG29057" i="2"/>
  <c r="BF29057" i="2"/>
  <c r="BD29057" i="2"/>
  <c r="BE29057" i="2" s="1"/>
  <c r="BC29057" i="2"/>
  <c r="BI29057" i="2" s="1"/>
  <c r="BG29056" i="2"/>
  <c r="BF29056" i="2"/>
  <c r="BC29056" i="2"/>
  <c r="BI29055" i="2"/>
  <c r="BH29055" i="2"/>
  <c r="BG29055" i="2"/>
  <c r="BF29055" i="2"/>
  <c r="BE29055" i="2"/>
  <c r="BD29055" i="2"/>
  <c r="BC29055" i="2"/>
  <c r="BI29054" i="2"/>
  <c r="BH29054" i="2"/>
  <c r="BG29054" i="2"/>
  <c r="BF29054" i="2"/>
  <c r="BE29054" i="2"/>
  <c r="BD29054" i="2"/>
  <c r="BC29054" i="2"/>
  <c r="BH29053" i="2"/>
  <c r="BG29053" i="2"/>
  <c r="BF29053" i="2"/>
  <c r="BD29053" i="2"/>
  <c r="BE29053" i="2" s="1"/>
  <c r="BC29053" i="2"/>
  <c r="BI29053" i="2" s="1"/>
  <c r="BG29052" i="2"/>
  <c r="BF29052" i="2"/>
  <c r="BC29052" i="2"/>
  <c r="BI29051" i="2"/>
  <c r="BH29051" i="2"/>
  <c r="BG29051" i="2"/>
  <c r="BF29051" i="2"/>
  <c r="BE29051" i="2"/>
  <c r="BD29051" i="2"/>
  <c r="BC29051" i="2"/>
  <c r="BI29050" i="2"/>
  <c r="BH29050" i="2"/>
  <c r="BG29050" i="2"/>
  <c r="BF29050" i="2"/>
  <c r="BE29050" i="2"/>
  <c r="BD29050" i="2"/>
  <c r="BC29050" i="2"/>
  <c r="BH29049" i="2"/>
  <c r="BG29049" i="2"/>
  <c r="BF29049" i="2"/>
  <c r="BD29049" i="2"/>
  <c r="BE29049" i="2" s="1"/>
  <c r="BC29049" i="2"/>
  <c r="BI29049" i="2" s="1"/>
  <c r="BG29048" i="2"/>
  <c r="BF29048" i="2"/>
  <c r="BC29048" i="2"/>
  <c r="BI29047" i="2"/>
  <c r="BH29047" i="2"/>
  <c r="BG29047" i="2"/>
  <c r="BF29047" i="2"/>
  <c r="BE29047" i="2"/>
  <c r="BD29047" i="2"/>
  <c r="BC29047" i="2"/>
  <c r="BI29046" i="2"/>
  <c r="BH29046" i="2"/>
  <c r="BG29046" i="2"/>
  <c r="BF29046" i="2"/>
  <c r="BE29046" i="2"/>
  <c r="BD29046" i="2"/>
  <c r="BC29046" i="2"/>
  <c r="BH29045" i="2"/>
  <c r="BG29045" i="2"/>
  <c r="BF29045" i="2"/>
  <c r="BD29045" i="2"/>
  <c r="BE29045" i="2" s="1"/>
  <c r="BC29045" i="2"/>
  <c r="BI29045" i="2" s="1"/>
  <c r="BG29044" i="2"/>
  <c r="BF29044" i="2"/>
  <c r="BC29044" i="2"/>
  <c r="BI29043" i="2"/>
  <c r="BH29043" i="2"/>
  <c r="BG29043" i="2"/>
  <c r="BF29043" i="2"/>
  <c r="BE29043" i="2"/>
  <c r="BD29043" i="2"/>
  <c r="BC29043" i="2"/>
  <c r="BI29042" i="2"/>
  <c r="BH29042" i="2"/>
  <c r="BG29042" i="2"/>
  <c r="BF29042" i="2"/>
  <c r="BE29042" i="2"/>
  <c r="BD29042" i="2"/>
  <c r="BC29042" i="2"/>
  <c r="BH29041" i="2"/>
  <c r="BG29041" i="2"/>
  <c r="BF29041" i="2"/>
  <c r="BD29041" i="2"/>
  <c r="BE29041" i="2" s="1"/>
  <c r="BC29041" i="2"/>
  <c r="BI29041" i="2" s="1"/>
  <c r="BG29040" i="2"/>
  <c r="BF29040" i="2"/>
  <c r="BC29040" i="2"/>
  <c r="BI29039" i="2"/>
  <c r="BH29039" i="2"/>
  <c r="BG29039" i="2"/>
  <c r="BF29039" i="2"/>
  <c r="BE29039" i="2"/>
  <c r="BD29039" i="2"/>
  <c r="BC29039" i="2"/>
  <c r="BI29038" i="2"/>
  <c r="BH29038" i="2"/>
  <c r="BG29038" i="2"/>
  <c r="BF29038" i="2"/>
  <c r="BE29038" i="2"/>
  <c r="BD29038" i="2"/>
  <c r="BC29038" i="2"/>
  <c r="BH29037" i="2"/>
  <c r="BG29037" i="2"/>
  <c r="BF29037" i="2"/>
  <c r="BD29037" i="2"/>
  <c r="BE29037" i="2" s="1"/>
  <c r="BC29037" i="2"/>
  <c r="BI29037" i="2" s="1"/>
  <c r="BG29036" i="2"/>
  <c r="BF29036" i="2"/>
  <c r="BC29036" i="2"/>
  <c r="BI29035" i="2"/>
  <c r="BH29035" i="2"/>
  <c r="BG29035" i="2"/>
  <c r="BF29035" i="2"/>
  <c r="BE29035" i="2"/>
  <c r="BD29035" i="2"/>
  <c r="BC29035" i="2"/>
  <c r="BI29034" i="2"/>
  <c r="BH29034" i="2"/>
  <c r="BG29034" i="2"/>
  <c r="BF29034" i="2"/>
  <c r="BE29034" i="2"/>
  <c r="BD29034" i="2"/>
  <c r="BC29034" i="2"/>
  <c r="BH29033" i="2"/>
  <c r="BG29033" i="2"/>
  <c r="BF29033" i="2"/>
  <c r="BD29033" i="2"/>
  <c r="BE29033" i="2" s="1"/>
  <c r="BC29033" i="2"/>
  <c r="BI29033" i="2" s="1"/>
  <c r="BG29032" i="2"/>
  <c r="BF29032" i="2"/>
  <c r="BC29032" i="2"/>
  <c r="BI29031" i="2"/>
  <c r="BH29031" i="2"/>
  <c r="BG29031" i="2"/>
  <c r="BF29031" i="2"/>
  <c r="BE29031" i="2"/>
  <c r="BD29031" i="2"/>
  <c r="BC29031" i="2"/>
  <c r="BI29030" i="2"/>
  <c r="BH29030" i="2"/>
  <c r="BG29030" i="2"/>
  <c r="BF29030" i="2"/>
  <c r="BE29030" i="2"/>
  <c r="BD29030" i="2"/>
  <c r="BC29030" i="2"/>
  <c r="BH29029" i="2"/>
  <c r="BG29029" i="2"/>
  <c r="BF29029" i="2"/>
  <c r="BD29029" i="2"/>
  <c r="BE29029" i="2" s="1"/>
  <c r="BC29029" i="2"/>
  <c r="BI29029" i="2" s="1"/>
  <c r="BG29028" i="2"/>
  <c r="BF29028" i="2"/>
  <c r="BC29028" i="2"/>
  <c r="BI29027" i="2"/>
  <c r="BH29027" i="2"/>
  <c r="BG29027" i="2"/>
  <c r="BF29027" i="2"/>
  <c r="BE29027" i="2"/>
  <c r="BD29027" i="2"/>
  <c r="BC29027" i="2"/>
  <c r="BI29026" i="2"/>
  <c r="BH29026" i="2"/>
  <c r="BG29026" i="2"/>
  <c r="BF29026" i="2"/>
  <c r="BE29026" i="2"/>
  <c r="BD29026" i="2"/>
  <c r="BC29026" i="2"/>
  <c r="BH29025" i="2"/>
  <c r="BG29025" i="2"/>
  <c r="BF29025" i="2"/>
  <c r="BD29025" i="2"/>
  <c r="BE29025" i="2" s="1"/>
  <c r="BC29025" i="2"/>
  <c r="BI29025" i="2" s="1"/>
  <c r="BG29024" i="2"/>
  <c r="BF29024" i="2"/>
  <c r="BC29024" i="2"/>
  <c r="BI29023" i="2"/>
  <c r="BH29023" i="2"/>
  <c r="BG29023" i="2"/>
  <c r="BF29023" i="2"/>
  <c r="BE29023" i="2"/>
  <c r="BD29023" i="2"/>
  <c r="BC29023" i="2"/>
  <c r="BI29022" i="2"/>
  <c r="BH29022" i="2"/>
  <c r="BG29022" i="2"/>
  <c r="BF29022" i="2"/>
  <c r="BE29022" i="2"/>
  <c r="BD29022" i="2"/>
  <c r="BC29022" i="2"/>
  <c r="BH29021" i="2"/>
  <c r="BG29021" i="2"/>
  <c r="BF29021" i="2"/>
  <c r="BD29021" i="2"/>
  <c r="BE29021" i="2" s="1"/>
  <c r="BC29021" i="2"/>
  <c r="BI29021" i="2" s="1"/>
  <c r="BG29020" i="2"/>
  <c r="BF29020" i="2"/>
  <c r="BC29020" i="2"/>
  <c r="BI29019" i="2"/>
  <c r="BH29019" i="2"/>
  <c r="BG29019" i="2"/>
  <c r="BF29019" i="2"/>
  <c r="BE29019" i="2"/>
  <c r="BD29019" i="2"/>
  <c r="BC29019" i="2"/>
  <c r="BI29018" i="2"/>
  <c r="BH29018" i="2"/>
  <c r="BG29018" i="2"/>
  <c r="BF29018" i="2"/>
  <c r="BE29018" i="2"/>
  <c r="BD29018" i="2"/>
  <c r="BC29018" i="2"/>
  <c r="BH29017" i="2"/>
  <c r="BG29017" i="2"/>
  <c r="BF29017" i="2"/>
  <c r="BD29017" i="2"/>
  <c r="BE29017" i="2" s="1"/>
  <c r="BC29017" i="2"/>
  <c r="BI29017" i="2" s="1"/>
  <c r="BG29016" i="2"/>
  <c r="BF29016" i="2"/>
  <c r="BC29016" i="2"/>
  <c r="BI29015" i="2"/>
  <c r="BH29015" i="2"/>
  <c r="BG29015" i="2"/>
  <c r="BF29015" i="2"/>
  <c r="BE29015" i="2"/>
  <c r="BD29015" i="2"/>
  <c r="BC29015" i="2"/>
  <c r="BI29014" i="2"/>
  <c r="BH29014" i="2"/>
  <c r="BG29014" i="2"/>
  <c r="BF29014" i="2"/>
  <c r="BE29014" i="2"/>
  <c r="BD29014" i="2"/>
  <c r="BC29014" i="2"/>
  <c r="BH29013" i="2"/>
  <c r="BG29013" i="2"/>
  <c r="BF29013" i="2"/>
  <c r="BD29013" i="2"/>
  <c r="BE29013" i="2" s="1"/>
  <c r="BC29013" i="2"/>
  <c r="BI29013" i="2" s="1"/>
  <c r="BG29012" i="2"/>
  <c r="BF29012" i="2"/>
  <c r="BC29012" i="2"/>
  <c r="BI29011" i="2"/>
  <c r="BH29011" i="2"/>
  <c r="BG29011" i="2"/>
  <c r="BF29011" i="2"/>
  <c r="BE29011" i="2"/>
  <c r="BD29011" i="2"/>
  <c r="BC29011" i="2"/>
  <c r="BI29010" i="2"/>
  <c r="BH29010" i="2"/>
  <c r="BG29010" i="2"/>
  <c r="BF29010" i="2"/>
  <c r="BE29010" i="2"/>
  <c r="BD29010" i="2"/>
  <c r="BC29010" i="2"/>
  <c r="BH29009" i="2"/>
  <c r="BG29009" i="2"/>
  <c r="BF29009" i="2"/>
  <c r="BD29009" i="2"/>
  <c r="BE29009" i="2" s="1"/>
  <c r="BC29009" i="2"/>
  <c r="BI29009" i="2" s="1"/>
  <c r="BG29008" i="2"/>
  <c r="BF29008" i="2"/>
  <c r="BC29008" i="2"/>
  <c r="BI29007" i="2"/>
  <c r="BH29007" i="2"/>
  <c r="BG29007" i="2"/>
  <c r="BF29007" i="2"/>
  <c r="BE29007" i="2"/>
  <c r="BD29007" i="2"/>
  <c r="BC29007" i="2"/>
  <c r="BI29006" i="2"/>
  <c r="BH29006" i="2"/>
  <c r="BG29006" i="2"/>
  <c r="BF29006" i="2"/>
  <c r="BE29006" i="2"/>
  <c r="BD29006" i="2"/>
  <c r="BC29006" i="2"/>
  <c r="BH29005" i="2"/>
  <c r="BG29005" i="2"/>
  <c r="BF29005" i="2"/>
  <c r="BD29005" i="2"/>
  <c r="BE29005" i="2" s="1"/>
  <c r="BC29005" i="2"/>
  <c r="BI29005" i="2" s="1"/>
  <c r="BG29004" i="2"/>
  <c r="BF29004" i="2"/>
  <c r="BC29004" i="2"/>
  <c r="BI29003" i="2"/>
  <c r="BH29003" i="2"/>
  <c r="BG29003" i="2"/>
  <c r="BF29003" i="2"/>
  <c r="BE29003" i="2"/>
  <c r="BD29003" i="2"/>
  <c r="BC29003" i="2"/>
  <c r="BI29002" i="2"/>
  <c r="BH29002" i="2"/>
  <c r="BG29002" i="2"/>
  <c r="BF29002" i="2"/>
  <c r="BE29002" i="2"/>
  <c r="BD29002" i="2"/>
  <c r="BC29002" i="2"/>
  <c r="BH29001" i="2"/>
  <c r="BG29001" i="2"/>
  <c r="BF29001" i="2"/>
  <c r="BD29001" i="2"/>
  <c r="BE29001" i="2" s="1"/>
  <c r="BC29001" i="2"/>
  <c r="BI29001" i="2" s="1"/>
  <c r="BG29000" i="2"/>
  <c r="BF29000" i="2"/>
  <c r="BC29000" i="2"/>
  <c r="BI28999" i="2"/>
  <c r="BH28999" i="2"/>
  <c r="BG28999" i="2"/>
  <c r="BF28999" i="2"/>
  <c r="BE28999" i="2"/>
  <c r="BD28999" i="2"/>
  <c r="BC28999" i="2"/>
  <c r="BI28998" i="2"/>
  <c r="BH28998" i="2"/>
  <c r="BG28998" i="2"/>
  <c r="BF28998" i="2"/>
  <c r="BE28998" i="2"/>
  <c r="BD28998" i="2"/>
  <c r="BC28998" i="2"/>
  <c r="BH28997" i="2"/>
  <c r="BG28997" i="2"/>
  <c r="BF28997" i="2"/>
  <c r="BD28997" i="2"/>
  <c r="BE28997" i="2" s="1"/>
  <c r="BC28997" i="2"/>
  <c r="BI28997" i="2" s="1"/>
  <c r="BG28996" i="2"/>
  <c r="BF28996" i="2"/>
  <c r="BC28996" i="2"/>
  <c r="BI28995" i="2"/>
  <c r="BH28995" i="2"/>
  <c r="BG28995" i="2"/>
  <c r="BF28995" i="2"/>
  <c r="BE28995" i="2"/>
  <c r="BD28995" i="2"/>
  <c r="BC28995" i="2"/>
  <c r="BI28994" i="2"/>
  <c r="BH28994" i="2"/>
  <c r="BG28994" i="2"/>
  <c r="BF28994" i="2"/>
  <c r="BE28994" i="2"/>
  <c r="BD28994" i="2"/>
  <c r="BC28994" i="2"/>
  <c r="BH28993" i="2"/>
  <c r="BG28993" i="2"/>
  <c r="BF28993" i="2"/>
  <c r="BD28993" i="2"/>
  <c r="BE28993" i="2" s="1"/>
  <c r="BC28993" i="2"/>
  <c r="BI28993" i="2" s="1"/>
  <c r="BG28992" i="2"/>
  <c r="BF28992" i="2"/>
  <c r="BC28992" i="2"/>
  <c r="BI28991" i="2"/>
  <c r="BH28991" i="2"/>
  <c r="BG28991" i="2"/>
  <c r="BF28991" i="2"/>
  <c r="BE28991" i="2"/>
  <c r="BD28991" i="2"/>
  <c r="BC28991" i="2"/>
  <c r="BI28990" i="2"/>
  <c r="BH28990" i="2"/>
  <c r="BG28990" i="2"/>
  <c r="BF28990" i="2"/>
  <c r="BE28990" i="2"/>
  <c r="BD28990" i="2"/>
  <c r="BC28990" i="2"/>
  <c r="BH28989" i="2"/>
  <c r="BG28989" i="2"/>
  <c r="BF28989" i="2"/>
  <c r="BD28989" i="2"/>
  <c r="BE28989" i="2" s="1"/>
  <c r="BC28989" i="2"/>
  <c r="BI28989" i="2" s="1"/>
  <c r="BG28988" i="2"/>
  <c r="BF28988" i="2"/>
  <c r="BC28988" i="2"/>
  <c r="BI28987" i="2"/>
  <c r="BH28987" i="2"/>
  <c r="BG28987" i="2"/>
  <c r="BF28987" i="2"/>
  <c r="BE28987" i="2"/>
  <c r="BD28987" i="2"/>
  <c r="BC28987" i="2"/>
  <c r="BI28986" i="2"/>
  <c r="BH28986" i="2"/>
  <c r="BG28986" i="2"/>
  <c r="BF28986" i="2"/>
  <c r="BE28986" i="2"/>
  <c r="BD28986" i="2"/>
  <c r="BC28986" i="2"/>
  <c r="BH28985" i="2"/>
  <c r="BG28985" i="2"/>
  <c r="BF28985" i="2"/>
  <c r="BD28985" i="2"/>
  <c r="BE28985" i="2" s="1"/>
  <c r="BC28985" i="2"/>
  <c r="BI28985" i="2" s="1"/>
  <c r="BG28984" i="2"/>
  <c r="BF28984" i="2"/>
  <c r="BC28984" i="2"/>
  <c r="BI28983" i="2"/>
  <c r="BH28983" i="2"/>
  <c r="BG28983" i="2"/>
  <c r="BF28983" i="2"/>
  <c r="BE28983" i="2"/>
  <c r="BD28983" i="2"/>
  <c r="BC28983" i="2"/>
  <c r="BI28982" i="2"/>
  <c r="BH28982" i="2"/>
  <c r="BG28982" i="2"/>
  <c r="BF28982" i="2"/>
  <c r="BE28982" i="2"/>
  <c r="BD28982" i="2"/>
  <c r="BC28982" i="2"/>
  <c r="BH28981" i="2"/>
  <c r="BG28981" i="2"/>
  <c r="BF28981" i="2"/>
  <c r="BD28981" i="2"/>
  <c r="BE28981" i="2" s="1"/>
  <c r="BC28981" i="2"/>
  <c r="BI28981" i="2" s="1"/>
  <c r="BG28980" i="2"/>
  <c r="BF28980" i="2"/>
  <c r="BC28980" i="2"/>
  <c r="BI28979" i="2"/>
  <c r="BH28979" i="2"/>
  <c r="BG28979" i="2"/>
  <c r="BF28979" i="2"/>
  <c r="BE28979" i="2"/>
  <c r="BD28979" i="2"/>
  <c r="BC28979" i="2"/>
  <c r="BI28978" i="2"/>
  <c r="BH28978" i="2"/>
  <c r="BG28978" i="2"/>
  <c r="BF28978" i="2"/>
  <c r="BE28978" i="2"/>
  <c r="BD28978" i="2"/>
  <c r="BC28978" i="2"/>
  <c r="BH28977" i="2"/>
  <c r="BG28977" i="2"/>
  <c r="BF28977" i="2"/>
  <c r="BD28977" i="2"/>
  <c r="BE28977" i="2" s="1"/>
  <c r="BC28977" i="2"/>
  <c r="BI28977" i="2" s="1"/>
  <c r="BG28976" i="2"/>
  <c r="BF28976" i="2"/>
  <c r="BC28976" i="2"/>
  <c r="BI28975" i="2"/>
  <c r="BH28975" i="2"/>
  <c r="BG28975" i="2"/>
  <c r="BF28975" i="2"/>
  <c r="BE28975" i="2"/>
  <c r="BD28975" i="2"/>
  <c r="BC28975" i="2"/>
  <c r="BI28974" i="2"/>
  <c r="BH28974" i="2"/>
  <c r="BG28974" i="2"/>
  <c r="BF28974" i="2"/>
  <c r="BE28974" i="2"/>
  <c r="BD28974" i="2"/>
  <c r="BC28974" i="2"/>
  <c r="BH28973" i="2"/>
  <c r="BG28973" i="2"/>
  <c r="BF28973" i="2"/>
  <c r="BD28973" i="2"/>
  <c r="BE28973" i="2" s="1"/>
  <c r="BC28973" i="2"/>
  <c r="BI28973" i="2" s="1"/>
  <c r="BG28972" i="2"/>
  <c r="BF28972" i="2"/>
  <c r="BC28972" i="2"/>
  <c r="BI28971" i="2"/>
  <c r="BH28971" i="2"/>
  <c r="BG28971" i="2"/>
  <c r="BF28971" i="2"/>
  <c r="BE28971" i="2"/>
  <c r="BD28971" i="2"/>
  <c r="BC28971" i="2"/>
  <c r="BI28970" i="2"/>
  <c r="BH28970" i="2"/>
  <c r="BG28970" i="2"/>
  <c r="BF28970" i="2"/>
  <c r="BE28970" i="2"/>
  <c r="BD28970" i="2"/>
  <c r="BC28970" i="2"/>
  <c r="BH28969" i="2"/>
  <c r="BG28969" i="2"/>
  <c r="BF28969" i="2"/>
  <c r="BD28969" i="2"/>
  <c r="BE28969" i="2" s="1"/>
  <c r="BC28969" i="2"/>
  <c r="BI28969" i="2" s="1"/>
  <c r="BG28968" i="2"/>
  <c r="BF28968" i="2"/>
  <c r="BC28968" i="2"/>
  <c r="BI28967" i="2"/>
  <c r="BH28967" i="2"/>
  <c r="BG28967" i="2"/>
  <c r="BF28967" i="2"/>
  <c r="BE28967" i="2"/>
  <c r="BD28967" i="2"/>
  <c r="BC28967" i="2"/>
  <c r="BI28966" i="2"/>
  <c r="BH28966" i="2"/>
  <c r="BG28966" i="2"/>
  <c r="BF28966" i="2"/>
  <c r="BE28966" i="2"/>
  <c r="BD28966" i="2"/>
  <c r="BC28966" i="2"/>
  <c r="BH28965" i="2"/>
  <c r="BG28965" i="2"/>
  <c r="BF28965" i="2"/>
  <c r="BD28965" i="2"/>
  <c r="BE28965" i="2" s="1"/>
  <c r="BC28965" i="2"/>
  <c r="BI28965" i="2" s="1"/>
  <c r="BG28964" i="2"/>
  <c r="BF28964" i="2"/>
  <c r="BC28964" i="2"/>
  <c r="BI28963" i="2"/>
  <c r="BH28963" i="2"/>
  <c r="BG28963" i="2"/>
  <c r="BF28963" i="2"/>
  <c r="BE28963" i="2"/>
  <c r="BD28963" i="2"/>
  <c r="BC28963" i="2"/>
  <c r="BI28962" i="2"/>
  <c r="BH28962" i="2"/>
  <c r="BG28962" i="2"/>
  <c r="BF28962" i="2"/>
  <c r="BE28962" i="2"/>
  <c r="BD28962" i="2"/>
  <c r="BC28962" i="2"/>
  <c r="BH28961" i="2"/>
  <c r="BG28961" i="2"/>
  <c r="BF28961" i="2"/>
  <c r="BD28961" i="2"/>
  <c r="BE28961" i="2" s="1"/>
  <c r="BC28961" i="2"/>
  <c r="BI28961" i="2" s="1"/>
  <c r="BG28960" i="2"/>
  <c r="BF28960" i="2"/>
  <c r="BC28960" i="2"/>
  <c r="BI28959" i="2"/>
  <c r="BH28959" i="2"/>
  <c r="BG28959" i="2"/>
  <c r="BF28959" i="2"/>
  <c r="BE28959" i="2"/>
  <c r="BD28959" i="2"/>
  <c r="BC28959" i="2"/>
  <c r="BI28958" i="2"/>
  <c r="BH28958" i="2"/>
  <c r="BG28958" i="2"/>
  <c r="BF28958" i="2"/>
  <c r="BE28958" i="2"/>
  <c r="BD28958" i="2"/>
  <c r="BC28958" i="2"/>
  <c r="BH28957" i="2"/>
  <c r="BG28957" i="2"/>
  <c r="BF28957" i="2"/>
  <c r="BD28957" i="2"/>
  <c r="BE28957" i="2" s="1"/>
  <c r="BC28957" i="2"/>
  <c r="BI28957" i="2" s="1"/>
  <c r="BG28956" i="2"/>
  <c r="BF28956" i="2"/>
  <c r="BC28956" i="2"/>
  <c r="BI28955" i="2"/>
  <c r="BH28955" i="2"/>
  <c r="BG28955" i="2"/>
  <c r="BF28955" i="2"/>
  <c r="BE28955" i="2"/>
  <c r="BD28955" i="2"/>
  <c r="BC28955" i="2"/>
  <c r="BI28954" i="2"/>
  <c r="BH28954" i="2"/>
  <c r="BG28954" i="2"/>
  <c r="BF28954" i="2"/>
  <c r="BE28954" i="2"/>
  <c r="BD28954" i="2"/>
  <c r="BC28954" i="2"/>
  <c r="BH28953" i="2"/>
  <c r="BG28953" i="2"/>
  <c r="BF28953" i="2"/>
  <c r="BD28953" i="2"/>
  <c r="BE28953" i="2" s="1"/>
  <c r="BC28953" i="2"/>
  <c r="BI28953" i="2" s="1"/>
  <c r="BG28952" i="2"/>
  <c r="BF28952" i="2"/>
  <c r="BC28952" i="2"/>
  <c r="BI28951" i="2"/>
  <c r="BH28951" i="2"/>
  <c r="BG28951" i="2"/>
  <c r="BF28951" i="2"/>
  <c r="BE28951" i="2"/>
  <c r="BD28951" i="2"/>
  <c r="BC28951" i="2"/>
  <c r="BI28950" i="2"/>
  <c r="BH28950" i="2"/>
  <c r="BG28950" i="2"/>
  <c r="BF28950" i="2"/>
  <c r="BE28950" i="2"/>
  <c r="BD28950" i="2"/>
  <c r="BC28950" i="2"/>
  <c r="BH28949" i="2"/>
  <c r="BG28949" i="2"/>
  <c r="BF28949" i="2"/>
  <c r="BD28949" i="2"/>
  <c r="BE28949" i="2" s="1"/>
  <c r="BC28949" i="2"/>
  <c r="BI28949" i="2" s="1"/>
  <c r="BG28948" i="2"/>
  <c r="BF28948" i="2"/>
  <c r="BC28948" i="2"/>
  <c r="BI28947" i="2"/>
  <c r="BH28947" i="2"/>
  <c r="BG28947" i="2"/>
  <c r="BF28947" i="2"/>
  <c r="BE28947" i="2"/>
  <c r="BD28947" i="2"/>
  <c r="BC28947" i="2"/>
  <c r="BI28946" i="2"/>
  <c r="BH28946" i="2"/>
  <c r="BG28946" i="2"/>
  <c r="BF28946" i="2"/>
  <c r="BE28946" i="2"/>
  <c r="BD28946" i="2"/>
  <c r="BC28946" i="2"/>
  <c r="BH28945" i="2"/>
  <c r="BG28945" i="2"/>
  <c r="BF28945" i="2"/>
  <c r="BD28945" i="2"/>
  <c r="BE28945" i="2" s="1"/>
  <c r="BC28945" i="2"/>
  <c r="BI28945" i="2" s="1"/>
  <c r="BG28944" i="2"/>
  <c r="BF28944" i="2"/>
  <c r="BC28944" i="2"/>
  <c r="BI28943" i="2"/>
  <c r="BH28943" i="2"/>
  <c r="BG28943" i="2"/>
  <c r="BF28943" i="2"/>
  <c r="BE28943" i="2"/>
  <c r="BD28943" i="2"/>
  <c r="BC28943" i="2"/>
  <c r="BI28942" i="2"/>
  <c r="BH28942" i="2"/>
  <c r="BG28942" i="2"/>
  <c r="BF28942" i="2"/>
  <c r="BE28942" i="2"/>
  <c r="BD28942" i="2"/>
  <c r="BC28942" i="2"/>
  <c r="BH28941" i="2"/>
  <c r="BG28941" i="2"/>
  <c r="BF28941" i="2"/>
  <c r="BD28941" i="2"/>
  <c r="BE28941" i="2" s="1"/>
  <c r="BC28941" i="2"/>
  <c r="BI28941" i="2" s="1"/>
  <c r="BG28940" i="2"/>
  <c r="BF28940" i="2"/>
  <c r="BC28940" i="2"/>
  <c r="BI28939" i="2"/>
  <c r="BH28939" i="2"/>
  <c r="BG28939" i="2"/>
  <c r="BF28939" i="2"/>
  <c r="BE28939" i="2"/>
  <c r="BD28939" i="2"/>
  <c r="BC28939" i="2"/>
  <c r="BI28938" i="2"/>
  <c r="BH28938" i="2"/>
  <c r="BG28938" i="2"/>
  <c r="BF28938" i="2"/>
  <c r="BE28938" i="2"/>
  <c r="BD28938" i="2"/>
  <c r="BC28938" i="2"/>
  <c r="BH28937" i="2"/>
  <c r="BG28937" i="2"/>
  <c r="BF28937" i="2"/>
  <c r="BD28937" i="2"/>
  <c r="BE28937" i="2" s="1"/>
  <c r="BC28937" i="2"/>
  <c r="BI28937" i="2" s="1"/>
  <c r="BG28936" i="2"/>
  <c r="BF28936" i="2"/>
  <c r="BC28936" i="2"/>
  <c r="BI28935" i="2"/>
  <c r="BH28935" i="2"/>
  <c r="BG28935" i="2"/>
  <c r="BF28935" i="2"/>
  <c r="BE28935" i="2"/>
  <c r="BD28935" i="2"/>
  <c r="BC28935" i="2"/>
  <c r="BI28934" i="2"/>
  <c r="BH28934" i="2"/>
  <c r="BG28934" i="2"/>
  <c r="BF28934" i="2"/>
  <c r="BE28934" i="2"/>
  <c r="BD28934" i="2"/>
  <c r="BC28934" i="2"/>
  <c r="BH28933" i="2"/>
  <c r="BG28933" i="2"/>
  <c r="BF28933" i="2"/>
  <c r="BD28933" i="2"/>
  <c r="BE28933" i="2" s="1"/>
  <c r="BC28933" i="2"/>
  <c r="BI28933" i="2" s="1"/>
  <c r="BG28932" i="2"/>
  <c r="BF28932" i="2"/>
  <c r="BC28932" i="2"/>
  <c r="BI28931" i="2"/>
  <c r="BH28931" i="2"/>
  <c r="BG28931" i="2"/>
  <c r="BF28931" i="2"/>
  <c r="BE28931" i="2"/>
  <c r="BD28931" i="2"/>
  <c r="BC28931" i="2"/>
  <c r="BI28930" i="2"/>
  <c r="BH28930" i="2"/>
  <c r="BG28930" i="2"/>
  <c r="BF28930" i="2"/>
  <c r="BE28930" i="2"/>
  <c r="BD28930" i="2"/>
  <c r="BC28930" i="2"/>
  <c r="BH28929" i="2"/>
  <c r="BG28929" i="2"/>
  <c r="BF28929" i="2"/>
  <c r="BD28929" i="2"/>
  <c r="BE28929" i="2" s="1"/>
  <c r="BC28929" i="2"/>
  <c r="BI28929" i="2" s="1"/>
  <c r="BG28928" i="2"/>
  <c r="BF28928" i="2"/>
  <c r="BC28928" i="2"/>
  <c r="BI28927" i="2"/>
  <c r="BH28927" i="2"/>
  <c r="BG28927" i="2"/>
  <c r="BF28927" i="2"/>
  <c r="BE28927" i="2"/>
  <c r="BD28927" i="2"/>
  <c r="BC28927" i="2"/>
  <c r="BI28926" i="2"/>
  <c r="BH28926" i="2"/>
  <c r="BG28926" i="2"/>
  <c r="BF28926" i="2"/>
  <c r="BE28926" i="2"/>
  <c r="BD28926" i="2"/>
  <c r="BC28926" i="2"/>
  <c r="BH28925" i="2"/>
  <c r="BG28925" i="2"/>
  <c r="BF28925" i="2"/>
  <c r="BD28925" i="2"/>
  <c r="BE28925" i="2" s="1"/>
  <c r="BC28925" i="2"/>
  <c r="BI28925" i="2" s="1"/>
  <c r="BG28924" i="2"/>
  <c r="BF28924" i="2"/>
  <c r="BC28924" i="2"/>
  <c r="BI28923" i="2"/>
  <c r="BH28923" i="2"/>
  <c r="BG28923" i="2"/>
  <c r="BF28923" i="2"/>
  <c r="BE28923" i="2"/>
  <c r="BD28923" i="2"/>
  <c r="BC28923" i="2"/>
  <c r="BI28922" i="2"/>
  <c r="BH28922" i="2"/>
  <c r="BG28922" i="2"/>
  <c r="BF28922" i="2"/>
  <c r="BE28922" i="2"/>
  <c r="BD28922" i="2"/>
  <c r="BC28922" i="2"/>
  <c r="BH28921" i="2"/>
  <c r="BG28921" i="2"/>
  <c r="BF28921" i="2"/>
  <c r="BD28921" i="2"/>
  <c r="BE28921" i="2" s="1"/>
  <c r="BC28921" i="2"/>
  <c r="BI28921" i="2" s="1"/>
  <c r="BG28920" i="2"/>
  <c r="BF28920" i="2"/>
  <c r="BC28920" i="2"/>
  <c r="BI28919" i="2"/>
  <c r="BH28919" i="2"/>
  <c r="BG28919" i="2"/>
  <c r="BF28919" i="2"/>
  <c r="BE28919" i="2"/>
  <c r="BD28919" i="2"/>
  <c r="BC28919" i="2"/>
  <c r="BI28918" i="2"/>
  <c r="BH28918" i="2"/>
  <c r="BG28918" i="2"/>
  <c r="BF28918" i="2"/>
  <c r="BE28918" i="2"/>
  <c r="BD28918" i="2"/>
  <c r="BC28918" i="2"/>
  <c r="BH28917" i="2"/>
  <c r="BG28917" i="2"/>
  <c r="BF28917" i="2"/>
  <c r="BD28917" i="2"/>
  <c r="BE28917" i="2" s="1"/>
  <c r="BC28917" i="2"/>
  <c r="BI28917" i="2" s="1"/>
  <c r="BG28916" i="2"/>
  <c r="BF28916" i="2"/>
  <c r="BC28916" i="2"/>
  <c r="BI28915" i="2"/>
  <c r="BH28915" i="2"/>
  <c r="BG28915" i="2"/>
  <c r="BF28915" i="2"/>
  <c r="BE28915" i="2"/>
  <c r="BD28915" i="2"/>
  <c r="BC28915" i="2"/>
  <c r="BI28914" i="2"/>
  <c r="BH28914" i="2"/>
  <c r="BG28914" i="2"/>
  <c r="BF28914" i="2"/>
  <c r="BE28914" i="2"/>
  <c r="BD28914" i="2"/>
  <c r="BC28914" i="2"/>
  <c r="BH28913" i="2"/>
  <c r="BG28913" i="2"/>
  <c r="BF28913" i="2"/>
  <c r="BD28913" i="2"/>
  <c r="BE28913" i="2" s="1"/>
  <c r="BC28913" i="2"/>
  <c r="BI28913" i="2" s="1"/>
  <c r="BG28912" i="2"/>
  <c r="BF28912" i="2"/>
  <c r="BC28912" i="2"/>
  <c r="BI28911" i="2"/>
  <c r="BH28911" i="2"/>
  <c r="BG28911" i="2"/>
  <c r="BF28911" i="2"/>
  <c r="BE28911" i="2"/>
  <c r="BD28911" i="2"/>
  <c r="BC28911" i="2"/>
  <c r="BI28910" i="2"/>
  <c r="BH28910" i="2"/>
  <c r="BG28910" i="2"/>
  <c r="BF28910" i="2"/>
  <c r="BE28910" i="2"/>
  <c r="BD28910" i="2"/>
  <c r="BC28910" i="2"/>
  <c r="BH28909" i="2"/>
  <c r="BG28909" i="2"/>
  <c r="BF28909" i="2"/>
  <c r="BD28909" i="2"/>
  <c r="BE28909" i="2" s="1"/>
  <c r="BC28909" i="2"/>
  <c r="BI28909" i="2" s="1"/>
  <c r="BG28908" i="2"/>
  <c r="BF28908" i="2"/>
  <c r="BC28908" i="2"/>
  <c r="BI28907" i="2"/>
  <c r="BH28907" i="2"/>
  <c r="BG28907" i="2"/>
  <c r="BF28907" i="2"/>
  <c r="BE28907" i="2"/>
  <c r="BD28907" i="2"/>
  <c r="BC28907" i="2"/>
  <c r="BI28906" i="2"/>
  <c r="BH28906" i="2"/>
  <c r="BG28906" i="2"/>
  <c r="BF28906" i="2"/>
  <c r="BE28906" i="2"/>
  <c r="BD28906" i="2"/>
  <c r="BC28906" i="2"/>
  <c r="BH28905" i="2"/>
  <c r="BG28905" i="2"/>
  <c r="BF28905" i="2"/>
  <c r="BD28905" i="2"/>
  <c r="BE28905" i="2" s="1"/>
  <c r="BC28905" i="2"/>
  <c r="BI28905" i="2" s="1"/>
  <c r="BG28904" i="2"/>
  <c r="BF28904" i="2"/>
  <c r="BC28904" i="2"/>
  <c r="BI28903" i="2"/>
  <c r="BH28903" i="2"/>
  <c r="BG28903" i="2"/>
  <c r="BF28903" i="2"/>
  <c r="BE28903" i="2"/>
  <c r="BD28903" i="2"/>
  <c r="BC28903" i="2"/>
  <c r="BI28902" i="2"/>
  <c r="BH28902" i="2"/>
  <c r="BG28902" i="2"/>
  <c r="BF28902" i="2"/>
  <c r="BE28902" i="2"/>
  <c r="BD28902" i="2"/>
  <c r="BC28902" i="2"/>
  <c r="BH28901" i="2"/>
  <c r="BG28901" i="2"/>
  <c r="BF28901" i="2"/>
  <c r="BD28901" i="2"/>
  <c r="BE28901" i="2" s="1"/>
  <c r="BC28901" i="2"/>
  <c r="BI28901" i="2" s="1"/>
  <c r="BG28900" i="2"/>
  <c r="BF28900" i="2"/>
  <c r="BC28900" i="2"/>
  <c r="BI28899" i="2"/>
  <c r="BH28899" i="2"/>
  <c r="BG28899" i="2"/>
  <c r="BF28899" i="2"/>
  <c r="BE28899" i="2"/>
  <c r="BD28899" i="2"/>
  <c r="BC28899" i="2"/>
  <c r="BI28898" i="2"/>
  <c r="BH28898" i="2"/>
  <c r="BG28898" i="2"/>
  <c r="BF28898" i="2"/>
  <c r="BE28898" i="2"/>
  <c r="BD28898" i="2"/>
  <c r="BC28898" i="2"/>
  <c r="BH28897" i="2"/>
  <c r="BG28897" i="2"/>
  <c r="BF28897" i="2"/>
  <c r="BD28897" i="2"/>
  <c r="BE28897" i="2" s="1"/>
  <c r="BC28897" i="2"/>
  <c r="BI28897" i="2" s="1"/>
  <c r="BG28896" i="2"/>
  <c r="BF28896" i="2"/>
  <c r="BC28896" i="2"/>
  <c r="BI28895" i="2"/>
  <c r="BH28895" i="2"/>
  <c r="BG28895" i="2"/>
  <c r="BF28895" i="2"/>
  <c r="BE28895" i="2"/>
  <c r="BD28895" i="2"/>
  <c r="BC28895" i="2"/>
  <c r="BI28894" i="2"/>
  <c r="BH28894" i="2"/>
  <c r="BG28894" i="2"/>
  <c r="BF28894" i="2"/>
  <c r="BE28894" i="2"/>
  <c r="BD28894" i="2"/>
  <c r="BC28894" i="2"/>
  <c r="BH28893" i="2"/>
  <c r="BG28893" i="2"/>
  <c r="BF28893" i="2"/>
  <c r="BD28893" i="2"/>
  <c r="BE28893" i="2" s="1"/>
  <c r="BC28893" i="2"/>
  <c r="BI28893" i="2" s="1"/>
  <c r="BG28892" i="2"/>
  <c r="BF28892" i="2"/>
  <c r="BC28892" i="2"/>
  <c r="BI28891" i="2"/>
  <c r="BH28891" i="2"/>
  <c r="BG28891" i="2"/>
  <c r="BF28891" i="2"/>
  <c r="BE28891" i="2"/>
  <c r="BD28891" i="2"/>
  <c r="BC28891" i="2"/>
  <c r="BI28890" i="2"/>
  <c r="BH28890" i="2"/>
  <c r="BG28890" i="2"/>
  <c r="BF28890" i="2"/>
  <c r="BE28890" i="2"/>
  <c r="BD28890" i="2"/>
  <c r="BC28890" i="2"/>
  <c r="BH28889" i="2"/>
  <c r="BG28889" i="2"/>
  <c r="BF28889" i="2"/>
  <c r="BD28889" i="2"/>
  <c r="BE28889" i="2" s="1"/>
  <c r="BC28889" i="2"/>
  <c r="BI28889" i="2" s="1"/>
  <c r="BG28888" i="2"/>
  <c r="BF28888" i="2"/>
  <c r="BC28888" i="2"/>
  <c r="BI28887" i="2"/>
  <c r="BH28887" i="2"/>
  <c r="BG28887" i="2"/>
  <c r="BF28887" i="2"/>
  <c r="BE28887" i="2"/>
  <c r="BD28887" i="2"/>
  <c r="BC28887" i="2"/>
  <c r="BI28886" i="2"/>
  <c r="BH28886" i="2"/>
  <c r="BG28886" i="2"/>
  <c r="BF28886" i="2"/>
  <c r="BE28886" i="2"/>
  <c r="BD28886" i="2"/>
  <c r="BC28886" i="2"/>
  <c r="BH28885" i="2"/>
  <c r="BG28885" i="2"/>
  <c r="BF28885" i="2"/>
  <c r="BD28885" i="2"/>
  <c r="BE28885" i="2" s="1"/>
  <c r="BC28885" i="2"/>
  <c r="BI28885" i="2" s="1"/>
  <c r="BG28884" i="2"/>
  <c r="BF28884" i="2"/>
  <c r="BC28884" i="2"/>
  <c r="BI28883" i="2"/>
  <c r="BH28883" i="2"/>
  <c r="BG28883" i="2"/>
  <c r="BF28883" i="2"/>
  <c r="BE28883" i="2"/>
  <c r="BD28883" i="2"/>
  <c r="BC28883" i="2"/>
  <c r="BI28882" i="2"/>
  <c r="BH28882" i="2"/>
  <c r="BG28882" i="2"/>
  <c r="BF28882" i="2"/>
  <c r="BE28882" i="2"/>
  <c r="BD28882" i="2"/>
  <c r="BC28882" i="2"/>
  <c r="BH28881" i="2"/>
  <c r="BG28881" i="2"/>
  <c r="BF28881" i="2"/>
  <c r="BD28881" i="2"/>
  <c r="BE28881" i="2" s="1"/>
  <c r="BC28881" i="2"/>
  <c r="BI28881" i="2" s="1"/>
  <c r="BG28880" i="2"/>
  <c r="BF28880" i="2"/>
  <c r="BC28880" i="2"/>
  <c r="BI28879" i="2"/>
  <c r="BH28879" i="2"/>
  <c r="BG28879" i="2"/>
  <c r="BF28879" i="2"/>
  <c r="BE28879" i="2"/>
  <c r="BD28879" i="2"/>
  <c r="BC28879" i="2"/>
  <c r="BI28878" i="2"/>
  <c r="BH28878" i="2"/>
  <c r="BG28878" i="2"/>
  <c r="BF28878" i="2"/>
  <c r="BE28878" i="2"/>
  <c r="BD28878" i="2"/>
  <c r="BC28878" i="2"/>
  <c r="BH28877" i="2"/>
  <c r="BG28877" i="2"/>
  <c r="BF28877" i="2"/>
  <c r="BD28877" i="2"/>
  <c r="BE28877" i="2" s="1"/>
  <c r="BC28877" i="2"/>
  <c r="BI28877" i="2" s="1"/>
  <c r="BG28876" i="2"/>
  <c r="BF28876" i="2"/>
  <c r="BC28876" i="2"/>
  <c r="BI28875" i="2"/>
  <c r="BH28875" i="2"/>
  <c r="BG28875" i="2"/>
  <c r="BF28875" i="2"/>
  <c r="BE28875" i="2"/>
  <c r="BD28875" i="2"/>
  <c r="BC28875" i="2"/>
  <c r="BI28874" i="2"/>
  <c r="BH28874" i="2"/>
  <c r="BG28874" i="2"/>
  <c r="BF28874" i="2"/>
  <c r="BE28874" i="2"/>
  <c r="BD28874" i="2"/>
  <c r="BC28874" i="2"/>
  <c r="BH28873" i="2"/>
  <c r="BG28873" i="2"/>
  <c r="BF28873" i="2"/>
  <c r="BD28873" i="2"/>
  <c r="BE28873" i="2" s="1"/>
  <c r="BC28873" i="2"/>
  <c r="BI28873" i="2" s="1"/>
  <c r="BG28872" i="2"/>
  <c r="BF28872" i="2"/>
  <c r="BC28872" i="2"/>
  <c r="BI28871" i="2"/>
  <c r="BH28871" i="2"/>
  <c r="BG28871" i="2"/>
  <c r="BF28871" i="2"/>
  <c r="BE28871" i="2"/>
  <c r="BD28871" i="2"/>
  <c r="BC28871" i="2"/>
  <c r="BI28870" i="2"/>
  <c r="BH28870" i="2"/>
  <c r="BG28870" i="2"/>
  <c r="BF28870" i="2"/>
  <c r="BE28870" i="2"/>
  <c r="BD28870" i="2"/>
  <c r="BC28870" i="2"/>
  <c r="BH28869" i="2"/>
  <c r="BG28869" i="2"/>
  <c r="BF28869" i="2"/>
  <c r="BD28869" i="2"/>
  <c r="BE28869" i="2" s="1"/>
  <c r="BC28869" i="2"/>
  <c r="BI28869" i="2" s="1"/>
  <c r="BG28868" i="2"/>
  <c r="BF28868" i="2"/>
  <c r="BC28868" i="2"/>
  <c r="BI28867" i="2"/>
  <c r="BH28867" i="2"/>
  <c r="BG28867" i="2"/>
  <c r="BF28867" i="2"/>
  <c r="BE28867" i="2"/>
  <c r="BD28867" i="2"/>
  <c r="BC28867" i="2"/>
  <c r="BI28866" i="2"/>
  <c r="BH28866" i="2"/>
  <c r="BG28866" i="2"/>
  <c r="BF28866" i="2"/>
  <c r="BE28866" i="2"/>
  <c r="BD28866" i="2"/>
  <c r="BC28866" i="2"/>
  <c r="BH28865" i="2"/>
  <c r="BG28865" i="2"/>
  <c r="BF28865" i="2"/>
  <c r="BD28865" i="2"/>
  <c r="BE28865" i="2" s="1"/>
  <c r="BC28865" i="2"/>
  <c r="BI28865" i="2" s="1"/>
  <c r="BG28864" i="2"/>
  <c r="BF28864" i="2"/>
  <c r="BC28864" i="2"/>
  <c r="BI28863" i="2"/>
  <c r="BH28863" i="2"/>
  <c r="BG28863" i="2"/>
  <c r="BF28863" i="2"/>
  <c r="BE28863" i="2"/>
  <c r="BD28863" i="2"/>
  <c r="BC28863" i="2"/>
  <c r="BI28862" i="2"/>
  <c r="BH28862" i="2"/>
  <c r="BG28862" i="2"/>
  <c r="BF28862" i="2"/>
  <c r="BE28862" i="2"/>
  <c r="BD28862" i="2"/>
  <c r="BC28862" i="2"/>
  <c r="BH28861" i="2"/>
  <c r="BG28861" i="2"/>
  <c r="BF28861" i="2"/>
  <c r="BD28861" i="2"/>
  <c r="BE28861" i="2" s="1"/>
  <c r="BC28861" i="2"/>
  <c r="BI28861" i="2" s="1"/>
  <c r="BG28860" i="2"/>
  <c r="BF28860" i="2"/>
  <c r="BC28860" i="2"/>
  <c r="BI28859" i="2"/>
  <c r="BH28859" i="2"/>
  <c r="BG28859" i="2"/>
  <c r="BF28859" i="2"/>
  <c r="BE28859" i="2"/>
  <c r="BD28859" i="2"/>
  <c r="BC28859" i="2"/>
  <c r="BI28858" i="2"/>
  <c r="BH28858" i="2"/>
  <c r="BG28858" i="2"/>
  <c r="BF28858" i="2"/>
  <c r="BE28858" i="2"/>
  <c r="BD28858" i="2"/>
  <c r="BC28858" i="2"/>
  <c r="BH28857" i="2"/>
  <c r="BG28857" i="2"/>
  <c r="BF28857" i="2"/>
  <c r="BD28857" i="2"/>
  <c r="BE28857" i="2" s="1"/>
  <c r="BC28857" i="2"/>
  <c r="BI28857" i="2" s="1"/>
  <c r="BG28856" i="2"/>
  <c r="BF28856" i="2"/>
  <c r="BC28856" i="2"/>
  <c r="BI28855" i="2"/>
  <c r="BH28855" i="2"/>
  <c r="BG28855" i="2"/>
  <c r="BF28855" i="2"/>
  <c r="BE28855" i="2"/>
  <c r="BD28855" i="2"/>
  <c r="BC28855" i="2"/>
  <c r="BI28854" i="2"/>
  <c r="BH28854" i="2"/>
  <c r="BG28854" i="2"/>
  <c r="BF28854" i="2"/>
  <c r="BE28854" i="2"/>
  <c r="BD28854" i="2"/>
  <c r="BC28854" i="2"/>
  <c r="BH28853" i="2"/>
  <c r="BG28853" i="2"/>
  <c r="BF28853" i="2"/>
  <c r="BD28853" i="2"/>
  <c r="BE28853" i="2" s="1"/>
  <c r="BC28853" i="2"/>
  <c r="BI28853" i="2" s="1"/>
  <c r="BG28852" i="2"/>
  <c r="BF28852" i="2"/>
  <c r="BC28852" i="2"/>
  <c r="BI28851" i="2"/>
  <c r="BH28851" i="2"/>
  <c r="BG28851" i="2"/>
  <c r="BF28851" i="2"/>
  <c r="BE28851" i="2"/>
  <c r="BD28851" i="2"/>
  <c r="BC28851" i="2"/>
  <c r="BI28850" i="2"/>
  <c r="BH28850" i="2"/>
  <c r="BG28850" i="2"/>
  <c r="BF28850" i="2"/>
  <c r="BE28850" i="2"/>
  <c r="BD28850" i="2"/>
  <c r="BC28850" i="2"/>
  <c r="BH28849" i="2"/>
  <c r="BG28849" i="2"/>
  <c r="BF28849" i="2"/>
  <c r="BD28849" i="2"/>
  <c r="BE28849" i="2" s="1"/>
  <c r="BC28849" i="2"/>
  <c r="BI28849" i="2" s="1"/>
  <c r="BG28848" i="2"/>
  <c r="BF28848" i="2"/>
  <c r="BC28848" i="2"/>
  <c r="BI28847" i="2"/>
  <c r="BH28847" i="2"/>
  <c r="BG28847" i="2"/>
  <c r="BF28847" i="2"/>
  <c r="BE28847" i="2"/>
  <c r="BD28847" i="2"/>
  <c r="BC28847" i="2"/>
  <c r="BI28846" i="2"/>
  <c r="BH28846" i="2"/>
  <c r="BG28846" i="2"/>
  <c r="BF28846" i="2"/>
  <c r="BE28846" i="2"/>
  <c r="BD28846" i="2"/>
  <c r="BC28846" i="2"/>
  <c r="BH28845" i="2"/>
  <c r="BG28845" i="2"/>
  <c r="BF28845" i="2"/>
  <c r="BD28845" i="2"/>
  <c r="BE28845" i="2" s="1"/>
  <c r="BC28845" i="2"/>
  <c r="BI28845" i="2" s="1"/>
  <c r="BG28844" i="2"/>
  <c r="BF28844" i="2"/>
  <c r="BC28844" i="2"/>
  <c r="BI28843" i="2"/>
  <c r="BH28843" i="2"/>
  <c r="BG28843" i="2"/>
  <c r="BF28843" i="2"/>
  <c r="BE28843" i="2"/>
  <c r="BD28843" i="2"/>
  <c r="BC28843" i="2"/>
  <c r="BI28842" i="2"/>
  <c r="BH28842" i="2"/>
  <c r="BG28842" i="2"/>
  <c r="BF28842" i="2"/>
  <c r="BE28842" i="2"/>
  <c r="BD28842" i="2"/>
  <c r="BC28842" i="2"/>
  <c r="BH28841" i="2"/>
  <c r="BG28841" i="2"/>
  <c r="BF28841" i="2"/>
  <c r="BD28841" i="2"/>
  <c r="BE28841" i="2" s="1"/>
  <c r="BC28841" i="2"/>
  <c r="BI28841" i="2" s="1"/>
  <c r="BG28840" i="2"/>
  <c r="BF28840" i="2"/>
  <c r="BC28840" i="2"/>
  <c r="BI28839" i="2"/>
  <c r="BH28839" i="2"/>
  <c r="BG28839" i="2"/>
  <c r="BF28839" i="2"/>
  <c r="BE28839" i="2"/>
  <c r="BD28839" i="2"/>
  <c r="BC28839" i="2"/>
  <c r="BI28838" i="2"/>
  <c r="BH28838" i="2"/>
  <c r="BG28838" i="2"/>
  <c r="BF28838" i="2"/>
  <c r="BE28838" i="2"/>
  <c r="BD28838" i="2"/>
  <c r="BC28838" i="2"/>
  <c r="BH28837" i="2"/>
  <c r="BG28837" i="2"/>
  <c r="BF28837" i="2"/>
  <c r="BD28837" i="2"/>
  <c r="BE28837" i="2" s="1"/>
  <c r="BC28837" i="2"/>
  <c r="BI28837" i="2" s="1"/>
  <c r="BG28836" i="2"/>
  <c r="BF28836" i="2"/>
  <c r="BC28836" i="2"/>
  <c r="BI28835" i="2"/>
  <c r="BH28835" i="2"/>
  <c r="BG28835" i="2"/>
  <c r="BF28835" i="2"/>
  <c r="BE28835" i="2"/>
  <c r="BD28835" i="2"/>
  <c r="BC28835" i="2"/>
  <c r="BI28834" i="2"/>
  <c r="BH28834" i="2"/>
  <c r="BG28834" i="2"/>
  <c r="BF28834" i="2"/>
  <c r="BE28834" i="2"/>
  <c r="BD28834" i="2"/>
  <c r="BC28834" i="2"/>
  <c r="BH28833" i="2"/>
  <c r="BG28833" i="2"/>
  <c r="BF28833" i="2"/>
  <c r="BD28833" i="2"/>
  <c r="BE28833" i="2" s="1"/>
  <c r="BC28833" i="2"/>
  <c r="BI28833" i="2" s="1"/>
  <c r="BG28832" i="2"/>
  <c r="BF28832" i="2"/>
  <c r="BC28832" i="2"/>
  <c r="BI28831" i="2"/>
  <c r="BH28831" i="2"/>
  <c r="BG28831" i="2"/>
  <c r="BF28831" i="2"/>
  <c r="BE28831" i="2"/>
  <c r="BD28831" i="2"/>
  <c r="BC28831" i="2"/>
  <c r="BI28830" i="2"/>
  <c r="BH28830" i="2"/>
  <c r="BG28830" i="2"/>
  <c r="BF28830" i="2"/>
  <c r="BE28830" i="2"/>
  <c r="BD28830" i="2"/>
  <c r="BC28830" i="2"/>
  <c r="BH28829" i="2"/>
  <c r="BG28829" i="2"/>
  <c r="BF28829" i="2"/>
  <c r="BD28829" i="2"/>
  <c r="BE28829" i="2" s="1"/>
  <c r="BC28829" i="2"/>
  <c r="BI28829" i="2" s="1"/>
  <c r="BG28828" i="2"/>
  <c r="BF28828" i="2"/>
  <c r="BC28828" i="2"/>
  <c r="BI28827" i="2"/>
  <c r="BH28827" i="2"/>
  <c r="BG28827" i="2"/>
  <c r="BF28827" i="2"/>
  <c r="BE28827" i="2"/>
  <c r="BD28827" i="2"/>
  <c r="BC28827" i="2"/>
  <c r="BI28826" i="2"/>
  <c r="BH28826" i="2"/>
  <c r="BG28826" i="2"/>
  <c r="BF28826" i="2"/>
  <c r="BE28826" i="2"/>
  <c r="BD28826" i="2"/>
  <c r="BC28826" i="2"/>
  <c r="BH28825" i="2"/>
  <c r="BG28825" i="2"/>
  <c r="BF28825" i="2"/>
  <c r="BD28825" i="2"/>
  <c r="BE28825" i="2" s="1"/>
  <c r="BC28825" i="2"/>
  <c r="BI28825" i="2" s="1"/>
  <c r="BG28824" i="2"/>
  <c r="BF28824" i="2"/>
  <c r="BC28824" i="2"/>
  <c r="BI28823" i="2"/>
  <c r="BH28823" i="2"/>
  <c r="BG28823" i="2"/>
  <c r="BF28823" i="2"/>
  <c r="BE28823" i="2"/>
  <c r="BD28823" i="2"/>
  <c r="BC28823" i="2"/>
  <c r="BI28822" i="2"/>
  <c r="BH28822" i="2"/>
  <c r="BG28822" i="2"/>
  <c r="BF28822" i="2"/>
  <c r="BE28822" i="2"/>
  <c r="BD28822" i="2"/>
  <c r="BC28822" i="2"/>
  <c r="BH28821" i="2"/>
  <c r="BG28821" i="2"/>
  <c r="BF28821" i="2"/>
  <c r="BD28821" i="2"/>
  <c r="BE28821" i="2" s="1"/>
  <c r="BC28821" i="2"/>
  <c r="BI28821" i="2" s="1"/>
  <c r="BG28820" i="2"/>
  <c r="BF28820" i="2"/>
  <c r="BC28820" i="2"/>
  <c r="BI28819" i="2"/>
  <c r="BH28819" i="2"/>
  <c r="BG28819" i="2"/>
  <c r="BF28819" i="2"/>
  <c r="BE28819" i="2"/>
  <c r="BD28819" i="2"/>
  <c r="BC28819" i="2"/>
  <c r="BI28818" i="2"/>
  <c r="BH28818" i="2"/>
  <c r="BG28818" i="2"/>
  <c r="BF28818" i="2"/>
  <c r="BE28818" i="2"/>
  <c r="BD28818" i="2"/>
  <c r="BC28818" i="2"/>
  <c r="BH28817" i="2"/>
  <c r="BG28817" i="2"/>
  <c r="BF28817" i="2"/>
  <c r="BD28817" i="2"/>
  <c r="BE28817" i="2" s="1"/>
  <c r="BC28817" i="2"/>
  <c r="BI28817" i="2" s="1"/>
  <c r="BG28816" i="2"/>
  <c r="BF28816" i="2"/>
  <c r="BC28816" i="2"/>
  <c r="BI28815" i="2"/>
  <c r="BH28815" i="2"/>
  <c r="BG28815" i="2"/>
  <c r="BF28815" i="2"/>
  <c r="BE28815" i="2"/>
  <c r="BD28815" i="2"/>
  <c r="BC28815" i="2"/>
  <c r="BI28814" i="2"/>
  <c r="BH28814" i="2"/>
  <c r="BG28814" i="2"/>
  <c r="BF28814" i="2"/>
  <c r="BE28814" i="2"/>
  <c r="BD28814" i="2"/>
  <c r="BC28814" i="2"/>
  <c r="BH28813" i="2"/>
  <c r="BG28813" i="2"/>
  <c r="BF28813" i="2"/>
  <c r="BD28813" i="2"/>
  <c r="BE28813" i="2" s="1"/>
  <c r="BC28813" i="2"/>
  <c r="BI28813" i="2" s="1"/>
  <c r="BG28812" i="2"/>
  <c r="BF28812" i="2"/>
  <c r="BC28812" i="2"/>
  <c r="BI28811" i="2"/>
  <c r="BH28811" i="2"/>
  <c r="BG28811" i="2"/>
  <c r="BF28811" i="2"/>
  <c r="BE28811" i="2"/>
  <c r="BD28811" i="2"/>
  <c r="BC28811" i="2"/>
  <c r="BI28810" i="2"/>
  <c r="BH28810" i="2"/>
  <c r="BG28810" i="2"/>
  <c r="BF28810" i="2"/>
  <c r="BE28810" i="2"/>
  <c r="BD28810" i="2"/>
  <c r="BC28810" i="2"/>
  <c r="BH28809" i="2"/>
  <c r="BG28809" i="2"/>
  <c r="BF28809" i="2"/>
  <c r="BD28809" i="2"/>
  <c r="BE28809" i="2" s="1"/>
  <c r="BC28809" i="2"/>
  <c r="BI28809" i="2" s="1"/>
  <c r="BG28808" i="2"/>
  <c r="BF28808" i="2"/>
  <c r="BC28808" i="2"/>
  <c r="BI28807" i="2"/>
  <c r="BH28807" i="2"/>
  <c r="BG28807" i="2"/>
  <c r="BF28807" i="2"/>
  <c r="BE28807" i="2"/>
  <c r="BD28807" i="2"/>
  <c r="BC28807" i="2"/>
  <c r="BI28806" i="2"/>
  <c r="BH28806" i="2"/>
  <c r="BG28806" i="2"/>
  <c r="BF28806" i="2"/>
  <c r="BE28806" i="2"/>
  <c r="BD28806" i="2"/>
  <c r="BC28806" i="2"/>
  <c r="BH28805" i="2"/>
  <c r="BG28805" i="2"/>
  <c r="BF28805" i="2"/>
  <c r="BD28805" i="2"/>
  <c r="BE28805" i="2" s="1"/>
  <c r="BC28805" i="2"/>
  <c r="BI28805" i="2" s="1"/>
  <c r="BG28804" i="2"/>
  <c r="BF28804" i="2"/>
  <c r="BC28804" i="2"/>
  <c r="BI28803" i="2"/>
  <c r="BH28803" i="2"/>
  <c r="BG28803" i="2"/>
  <c r="BF28803" i="2"/>
  <c r="BE28803" i="2"/>
  <c r="BD28803" i="2"/>
  <c r="BC28803" i="2"/>
  <c r="BI28802" i="2"/>
  <c r="BH28802" i="2"/>
  <c r="BG28802" i="2"/>
  <c r="BF28802" i="2"/>
  <c r="BE28802" i="2"/>
  <c r="BD28802" i="2"/>
  <c r="BC28802" i="2"/>
  <c r="BH28801" i="2"/>
  <c r="BG28801" i="2"/>
  <c r="BF28801" i="2"/>
  <c r="BD28801" i="2"/>
  <c r="BE28801" i="2" s="1"/>
  <c r="BC28801" i="2"/>
  <c r="BI28801" i="2" s="1"/>
  <c r="BG28800" i="2"/>
  <c r="BF28800" i="2"/>
  <c r="BC28800" i="2"/>
  <c r="BI28799" i="2"/>
  <c r="BH28799" i="2"/>
  <c r="BG28799" i="2"/>
  <c r="BF28799" i="2"/>
  <c r="BE28799" i="2"/>
  <c r="BD28799" i="2"/>
  <c r="BC28799" i="2"/>
  <c r="BI28798" i="2"/>
  <c r="BH28798" i="2"/>
  <c r="BG28798" i="2"/>
  <c r="BF28798" i="2"/>
  <c r="BE28798" i="2"/>
  <c r="BD28798" i="2"/>
  <c r="BC28798" i="2"/>
  <c r="BH28797" i="2"/>
  <c r="BG28797" i="2"/>
  <c r="BF28797" i="2"/>
  <c r="BD28797" i="2"/>
  <c r="BE28797" i="2" s="1"/>
  <c r="BC28797" i="2"/>
  <c r="BI28797" i="2" s="1"/>
  <c r="BG28796" i="2"/>
  <c r="BF28796" i="2"/>
  <c r="BC28796" i="2"/>
  <c r="BI28795" i="2"/>
  <c r="BH28795" i="2"/>
  <c r="BG28795" i="2"/>
  <c r="BF28795" i="2"/>
  <c r="BE28795" i="2"/>
  <c r="BD28795" i="2"/>
  <c r="BC28795" i="2"/>
  <c r="BI28794" i="2"/>
  <c r="BH28794" i="2"/>
  <c r="BG28794" i="2"/>
  <c r="BF28794" i="2"/>
  <c r="BE28794" i="2"/>
  <c r="BD28794" i="2"/>
  <c r="BC28794" i="2"/>
  <c r="BH28793" i="2"/>
  <c r="BG28793" i="2"/>
  <c r="BF28793" i="2"/>
  <c r="BD28793" i="2"/>
  <c r="BE28793" i="2" s="1"/>
  <c r="BC28793" i="2"/>
  <c r="BI28793" i="2" s="1"/>
  <c r="BG28792" i="2"/>
  <c r="BF28792" i="2"/>
  <c r="BC28792" i="2"/>
  <c r="BI28791" i="2"/>
  <c r="BH28791" i="2"/>
  <c r="BG28791" i="2"/>
  <c r="BF28791" i="2"/>
  <c r="BE28791" i="2"/>
  <c r="BD28791" i="2"/>
  <c r="BC28791" i="2"/>
  <c r="BI28790" i="2"/>
  <c r="BH28790" i="2"/>
  <c r="BG28790" i="2"/>
  <c r="BF28790" i="2"/>
  <c r="BE28790" i="2"/>
  <c r="BD28790" i="2"/>
  <c r="BC28790" i="2"/>
  <c r="BH28789" i="2"/>
  <c r="BG28789" i="2"/>
  <c r="BF28789" i="2"/>
  <c r="BD28789" i="2"/>
  <c r="BE28789" i="2" s="1"/>
  <c r="BC28789" i="2"/>
  <c r="BI28789" i="2" s="1"/>
  <c r="BG28788" i="2"/>
  <c r="BF28788" i="2"/>
  <c r="BC28788" i="2"/>
  <c r="BI28787" i="2"/>
  <c r="BH28787" i="2"/>
  <c r="BG28787" i="2"/>
  <c r="BF28787" i="2"/>
  <c r="BE28787" i="2"/>
  <c r="BD28787" i="2"/>
  <c r="BC28787" i="2"/>
  <c r="BI28786" i="2"/>
  <c r="BH28786" i="2"/>
  <c r="BG28786" i="2"/>
  <c r="BF28786" i="2"/>
  <c r="BE28786" i="2"/>
  <c r="BD28786" i="2"/>
  <c r="BC28786" i="2"/>
  <c r="BH28785" i="2"/>
  <c r="BG28785" i="2"/>
  <c r="BF28785" i="2"/>
  <c r="BD28785" i="2"/>
  <c r="BE28785" i="2" s="1"/>
  <c r="BC28785" i="2"/>
  <c r="BI28785" i="2" s="1"/>
  <c r="BG28784" i="2"/>
  <c r="BF28784" i="2"/>
  <c r="BC28784" i="2"/>
  <c r="BI28783" i="2"/>
  <c r="BH28783" i="2"/>
  <c r="BG28783" i="2"/>
  <c r="BF28783" i="2"/>
  <c r="BE28783" i="2"/>
  <c r="BD28783" i="2"/>
  <c r="BC28783" i="2"/>
  <c r="BI28782" i="2"/>
  <c r="BH28782" i="2"/>
  <c r="BG28782" i="2"/>
  <c r="BF28782" i="2"/>
  <c r="BE28782" i="2"/>
  <c r="BD28782" i="2"/>
  <c r="BC28782" i="2"/>
  <c r="BH28781" i="2"/>
  <c r="BG28781" i="2"/>
  <c r="BF28781" i="2"/>
  <c r="BD28781" i="2"/>
  <c r="BE28781" i="2" s="1"/>
  <c r="BC28781" i="2"/>
  <c r="BI28781" i="2" s="1"/>
  <c r="BG28780" i="2"/>
  <c r="BF28780" i="2"/>
  <c r="BC28780" i="2"/>
  <c r="BI28779" i="2"/>
  <c r="BH28779" i="2"/>
  <c r="BG28779" i="2"/>
  <c r="BF28779" i="2"/>
  <c r="BE28779" i="2"/>
  <c r="BD28779" i="2"/>
  <c r="BC28779" i="2"/>
  <c r="BI28778" i="2"/>
  <c r="BH28778" i="2"/>
  <c r="BG28778" i="2"/>
  <c r="BF28778" i="2"/>
  <c r="BE28778" i="2"/>
  <c r="BD28778" i="2"/>
  <c r="BC28778" i="2"/>
  <c r="BH28777" i="2"/>
  <c r="BG28777" i="2"/>
  <c r="BF28777" i="2"/>
  <c r="BD28777" i="2"/>
  <c r="BE28777" i="2" s="1"/>
  <c r="BC28777" i="2"/>
  <c r="BI28777" i="2" s="1"/>
  <c r="BG28776" i="2"/>
  <c r="BF28776" i="2"/>
  <c r="BC28776" i="2"/>
  <c r="BI28775" i="2"/>
  <c r="BH28775" i="2"/>
  <c r="BG28775" i="2"/>
  <c r="BF28775" i="2"/>
  <c r="BE28775" i="2"/>
  <c r="BD28775" i="2"/>
  <c r="BC28775" i="2"/>
  <c r="BI28774" i="2"/>
  <c r="BH28774" i="2"/>
  <c r="BG28774" i="2"/>
  <c r="BF28774" i="2"/>
  <c r="BE28774" i="2"/>
  <c r="BD28774" i="2"/>
  <c r="BC28774" i="2"/>
  <c r="BH28773" i="2"/>
  <c r="BG28773" i="2"/>
  <c r="BF28773" i="2"/>
  <c r="BD28773" i="2"/>
  <c r="BE28773" i="2" s="1"/>
  <c r="BC28773" i="2"/>
  <c r="BI28773" i="2" s="1"/>
  <c r="BG28772" i="2"/>
  <c r="BF28772" i="2"/>
  <c r="BC28772" i="2"/>
  <c r="BI28771" i="2"/>
  <c r="BH28771" i="2"/>
  <c r="BG28771" i="2"/>
  <c r="BF28771" i="2"/>
  <c r="BE28771" i="2"/>
  <c r="BD28771" i="2"/>
  <c r="BC28771" i="2"/>
  <c r="BI28770" i="2"/>
  <c r="BH28770" i="2"/>
  <c r="BG28770" i="2"/>
  <c r="BF28770" i="2"/>
  <c r="BE28770" i="2"/>
  <c r="BD28770" i="2"/>
  <c r="BC28770" i="2"/>
  <c r="BH28769" i="2"/>
  <c r="BG28769" i="2"/>
  <c r="BF28769" i="2"/>
  <c r="BD28769" i="2"/>
  <c r="BE28769" i="2" s="1"/>
  <c r="BC28769" i="2"/>
  <c r="BI28769" i="2" s="1"/>
  <c r="BG28768" i="2"/>
  <c r="BF28768" i="2"/>
  <c r="BC28768" i="2"/>
  <c r="BI28767" i="2"/>
  <c r="BH28767" i="2"/>
  <c r="BG28767" i="2"/>
  <c r="BF28767" i="2"/>
  <c r="BE28767" i="2"/>
  <c r="BD28767" i="2"/>
  <c r="BC28767" i="2"/>
  <c r="BI28766" i="2"/>
  <c r="BH28766" i="2"/>
  <c r="BG28766" i="2"/>
  <c r="BF28766" i="2"/>
  <c r="BE28766" i="2"/>
  <c r="BD28766" i="2"/>
  <c r="BC28766" i="2"/>
  <c r="BH28765" i="2"/>
  <c r="BG28765" i="2"/>
  <c r="BF28765" i="2"/>
  <c r="BD28765" i="2"/>
  <c r="BE28765" i="2" s="1"/>
  <c r="BC28765" i="2"/>
  <c r="BI28765" i="2" s="1"/>
  <c r="BG28764" i="2"/>
  <c r="BF28764" i="2"/>
  <c r="BC28764" i="2"/>
  <c r="BI28763" i="2"/>
  <c r="BH28763" i="2"/>
  <c r="BG28763" i="2"/>
  <c r="BF28763" i="2"/>
  <c r="BE28763" i="2"/>
  <c r="BD28763" i="2"/>
  <c r="BC28763" i="2"/>
  <c r="BI28762" i="2"/>
  <c r="BH28762" i="2"/>
  <c r="BG28762" i="2"/>
  <c r="BF28762" i="2"/>
  <c r="BE28762" i="2"/>
  <c r="BD28762" i="2"/>
  <c r="BC28762" i="2"/>
  <c r="BH28761" i="2"/>
  <c r="BG28761" i="2"/>
  <c r="BF28761" i="2"/>
  <c r="BD28761" i="2"/>
  <c r="BE28761" i="2" s="1"/>
  <c r="BC28761" i="2"/>
  <c r="BI28761" i="2" s="1"/>
  <c r="BG28760" i="2"/>
  <c r="BF28760" i="2"/>
  <c r="BC28760" i="2"/>
  <c r="BI28759" i="2"/>
  <c r="BH28759" i="2"/>
  <c r="BG28759" i="2"/>
  <c r="BF28759" i="2"/>
  <c r="BE28759" i="2"/>
  <c r="BD28759" i="2"/>
  <c r="BC28759" i="2"/>
  <c r="BI28758" i="2"/>
  <c r="BH28758" i="2"/>
  <c r="BG28758" i="2"/>
  <c r="BF28758" i="2"/>
  <c r="BE28758" i="2"/>
  <c r="BD28758" i="2"/>
  <c r="BC28758" i="2"/>
  <c r="BH28757" i="2"/>
  <c r="BG28757" i="2"/>
  <c r="BF28757" i="2"/>
  <c r="BD28757" i="2"/>
  <c r="BE28757" i="2" s="1"/>
  <c r="BC28757" i="2"/>
  <c r="BI28757" i="2" s="1"/>
  <c r="BG28756" i="2"/>
  <c r="BF28756" i="2"/>
  <c r="BC28756" i="2"/>
  <c r="BI28755" i="2"/>
  <c r="BH28755" i="2"/>
  <c r="BG28755" i="2"/>
  <c r="BF28755" i="2"/>
  <c r="BE28755" i="2"/>
  <c r="BD28755" i="2"/>
  <c r="BC28755" i="2"/>
  <c r="BI28754" i="2"/>
  <c r="BH28754" i="2"/>
  <c r="BG28754" i="2"/>
  <c r="BF28754" i="2"/>
  <c r="BE28754" i="2"/>
  <c r="BD28754" i="2"/>
  <c r="BC28754" i="2"/>
  <c r="BH28753" i="2"/>
  <c r="BG28753" i="2"/>
  <c r="BF28753" i="2"/>
  <c r="BD28753" i="2"/>
  <c r="BE28753" i="2" s="1"/>
  <c r="BC28753" i="2"/>
  <c r="BI28753" i="2" s="1"/>
  <c r="BG28752" i="2"/>
  <c r="BF28752" i="2"/>
  <c r="BC28752" i="2"/>
  <c r="BI28751" i="2"/>
  <c r="BH28751" i="2"/>
  <c r="BG28751" i="2"/>
  <c r="BF28751" i="2"/>
  <c r="BE28751" i="2"/>
  <c r="BD28751" i="2"/>
  <c r="BC28751" i="2"/>
  <c r="BI28750" i="2"/>
  <c r="BH28750" i="2"/>
  <c r="BG28750" i="2"/>
  <c r="BF28750" i="2"/>
  <c r="BE28750" i="2"/>
  <c r="BD28750" i="2"/>
  <c r="BC28750" i="2"/>
  <c r="BH28749" i="2"/>
  <c r="BG28749" i="2"/>
  <c r="BF28749" i="2"/>
  <c r="BD28749" i="2"/>
  <c r="BE28749" i="2" s="1"/>
  <c r="BC28749" i="2"/>
  <c r="BI28749" i="2" s="1"/>
  <c r="BG28748" i="2"/>
  <c r="BF28748" i="2"/>
  <c r="BC28748" i="2"/>
  <c r="BI28747" i="2"/>
  <c r="BH28747" i="2"/>
  <c r="BG28747" i="2"/>
  <c r="BF28747" i="2"/>
  <c r="BE28747" i="2"/>
  <c r="BD28747" i="2"/>
  <c r="BC28747" i="2"/>
  <c r="BI28746" i="2"/>
  <c r="BH28746" i="2"/>
  <c r="BG28746" i="2"/>
  <c r="BF28746" i="2"/>
  <c r="BE28746" i="2"/>
  <c r="BD28746" i="2"/>
  <c r="BC28746" i="2"/>
  <c r="BH28745" i="2"/>
  <c r="BG28745" i="2"/>
  <c r="BF28745" i="2"/>
  <c r="BD28745" i="2"/>
  <c r="BE28745" i="2" s="1"/>
  <c r="BC28745" i="2"/>
  <c r="BI28745" i="2" s="1"/>
  <c r="BG28744" i="2"/>
  <c r="BF28744" i="2"/>
  <c r="BC28744" i="2"/>
  <c r="BI28743" i="2"/>
  <c r="BH28743" i="2"/>
  <c r="BG28743" i="2"/>
  <c r="BF28743" i="2"/>
  <c r="BE28743" i="2"/>
  <c r="BD28743" i="2"/>
  <c r="BC28743" i="2"/>
  <c r="BI28742" i="2"/>
  <c r="BH28742" i="2"/>
  <c r="BG28742" i="2"/>
  <c r="BF28742" i="2"/>
  <c r="BE28742" i="2"/>
  <c r="BD28742" i="2"/>
  <c r="BC28742" i="2"/>
  <c r="BH28741" i="2"/>
  <c r="BG28741" i="2"/>
  <c r="BF28741" i="2"/>
  <c r="BD28741" i="2"/>
  <c r="BE28741" i="2" s="1"/>
  <c r="BC28741" i="2"/>
  <c r="BI28741" i="2" s="1"/>
  <c r="BG28740" i="2"/>
  <c r="BF28740" i="2"/>
  <c r="BC28740" i="2"/>
  <c r="BI28739" i="2"/>
  <c r="BH28739" i="2"/>
  <c r="BG28739" i="2"/>
  <c r="BF28739" i="2"/>
  <c r="BE28739" i="2"/>
  <c r="BD28739" i="2"/>
  <c r="BC28739" i="2"/>
  <c r="BI28738" i="2"/>
  <c r="BH28738" i="2"/>
  <c r="BG28738" i="2"/>
  <c r="BF28738" i="2"/>
  <c r="BE28738" i="2"/>
  <c r="BD28738" i="2"/>
  <c r="BC28738" i="2"/>
  <c r="BH28737" i="2"/>
  <c r="BG28737" i="2"/>
  <c r="BF28737" i="2"/>
  <c r="BD28737" i="2"/>
  <c r="BE28737" i="2" s="1"/>
  <c r="BC28737" i="2"/>
  <c r="BI28737" i="2" s="1"/>
  <c r="BG28736" i="2"/>
  <c r="BF28736" i="2"/>
  <c r="BC28736" i="2"/>
  <c r="BI28735" i="2"/>
  <c r="BH28735" i="2"/>
  <c r="BG28735" i="2"/>
  <c r="BF28735" i="2"/>
  <c r="BE28735" i="2"/>
  <c r="BD28735" i="2"/>
  <c r="BC28735" i="2"/>
  <c r="BI28734" i="2"/>
  <c r="BH28734" i="2"/>
  <c r="BG28734" i="2"/>
  <c r="BF28734" i="2"/>
  <c r="BE28734" i="2"/>
  <c r="BD28734" i="2"/>
  <c r="BC28734" i="2"/>
  <c r="BH28733" i="2"/>
  <c r="BG28733" i="2"/>
  <c r="BF28733" i="2"/>
  <c r="BD28733" i="2"/>
  <c r="BE28733" i="2" s="1"/>
  <c r="BC28733" i="2"/>
  <c r="BI28733" i="2" s="1"/>
  <c r="BG28732" i="2"/>
  <c r="BF28732" i="2"/>
  <c r="BC28732" i="2"/>
  <c r="BI28731" i="2"/>
  <c r="BH28731" i="2"/>
  <c r="BG28731" i="2"/>
  <c r="BF28731" i="2"/>
  <c r="BE28731" i="2"/>
  <c r="BD28731" i="2"/>
  <c r="BC28731" i="2"/>
  <c r="BI28730" i="2"/>
  <c r="BH28730" i="2"/>
  <c r="BG28730" i="2"/>
  <c r="BF28730" i="2"/>
  <c r="BE28730" i="2"/>
  <c r="BD28730" i="2"/>
  <c r="BC28730" i="2"/>
  <c r="BH28729" i="2"/>
  <c r="BG28729" i="2"/>
  <c r="BF28729" i="2"/>
  <c r="BD28729" i="2"/>
  <c r="BE28729" i="2" s="1"/>
  <c r="BC28729" i="2"/>
  <c r="BI28729" i="2" s="1"/>
  <c r="BG28728" i="2"/>
  <c r="BF28728" i="2"/>
  <c r="BC28728" i="2"/>
  <c r="BI28727" i="2"/>
  <c r="BH28727" i="2"/>
  <c r="BG28727" i="2"/>
  <c r="BF28727" i="2"/>
  <c r="BE28727" i="2"/>
  <c r="BD28727" i="2"/>
  <c r="BC28727" i="2"/>
  <c r="BI28726" i="2"/>
  <c r="BH28726" i="2"/>
  <c r="BG28726" i="2"/>
  <c r="BF28726" i="2"/>
  <c r="BE28726" i="2"/>
  <c r="BD28726" i="2"/>
  <c r="BC28726" i="2"/>
  <c r="BG28725" i="2"/>
  <c r="BF28725" i="2"/>
  <c r="BD28725" i="2"/>
  <c r="BE28725" i="2" s="1"/>
  <c r="BC28725" i="2"/>
  <c r="BI28725" i="2" s="1"/>
  <c r="BG28724" i="2"/>
  <c r="BF28724" i="2"/>
  <c r="BC28724" i="2"/>
  <c r="BI28723" i="2"/>
  <c r="BH28723" i="2"/>
  <c r="BG28723" i="2"/>
  <c r="BF28723" i="2"/>
  <c r="BE28723" i="2"/>
  <c r="BD28723" i="2"/>
  <c r="BC28723" i="2"/>
  <c r="BI28722" i="2"/>
  <c r="BH28722" i="2"/>
  <c r="BG28722" i="2"/>
  <c r="BF28722" i="2"/>
  <c r="BE28722" i="2"/>
  <c r="BD28722" i="2"/>
  <c r="BC28722" i="2"/>
  <c r="BG28721" i="2"/>
  <c r="BF28721" i="2"/>
  <c r="BD28721" i="2"/>
  <c r="BE28721" i="2" s="1"/>
  <c r="BC28721" i="2"/>
  <c r="BI28721" i="2" s="1"/>
  <c r="BG28720" i="2"/>
  <c r="BF28720" i="2"/>
  <c r="BC28720" i="2"/>
  <c r="BI28719" i="2"/>
  <c r="BH28719" i="2"/>
  <c r="BG28719" i="2"/>
  <c r="BF28719" i="2"/>
  <c r="BE28719" i="2"/>
  <c r="BD28719" i="2"/>
  <c r="BC28719" i="2"/>
  <c r="BI28718" i="2"/>
  <c r="BH28718" i="2"/>
  <c r="BG28718" i="2"/>
  <c r="BF28718" i="2"/>
  <c r="BE28718" i="2"/>
  <c r="BD28718" i="2"/>
  <c r="BC28718" i="2"/>
  <c r="BG28717" i="2"/>
  <c r="BF28717" i="2"/>
  <c r="BD28717" i="2"/>
  <c r="BE28717" i="2" s="1"/>
  <c r="BC28717" i="2"/>
  <c r="BI28717" i="2" s="1"/>
  <c r="BG28716" i="2"/>
  <c r="BF28716" i="2"/>
  <c r="BC28716" i="2"/>
  <c r="BI28715" i="2"/>
  <c r="BH28715" i="2"/>
  <c r="BG28715" i="2"/>
  <c r="BF28715" i="2"/>
  <c r="BE28715" i="2"/>
  <c r="BD28715" i="2"/>
  <c r="BC28715" i="2"/>
  <c r="BI28714" i="2"/>
  <c r="BH28714" i="2"/>
  <c r="BG28714" i="2"/>
  <c r="BF28714" i="2"/>
  <c r="BE28714" i="2"/>
  <c r="BD28714" i="2"/>
  <c r="BC28714" i="2"/>
  <c r="BG28713" i="2"/>
  <c r="BF28713" i="2"/>
  <c r="BD28713" i="2"/>
  <c r="BE28713" i="2" s="1"/>
  <c r="BC28713" i="2"/>
  <c r="BI28713" i="2" s="1"/>
  <c r="BG28712" i="2"/>
  <c r="BF28712" i="2"/>
  <c r="BC28712" i="2"/>
  <c r="BI28711" i="2"/>
  <c r="BH28711" i="2"/>
  <c r="BG28711" i="2"/>
  <c r="BF28711" i="2"/>
  <c r="BE28711" i="2"/>
  <c r="BD28711" i="2"/>
  <c r="BC28711" i="2"/>
  <c r="BI28710" i="2"/>
  <c r="BH28710" i="2"/>
  <c r="BG28710" i="2"/>
  <c r="BF28710" i="2"/>
  <c r="BE28710" i="2"/>
  <c r="BD28710" i="2"/>
  <c r="BC28710" i="2"/>
  <c r="BG28709" i="2"/>
  <c r="BF28709" i="2"/>
  <c r="BD28709" i="2"/>
  <c r="BE28709" i="2" s="1"/>
  <c r="BC28709" i="2"/>
  <c r="BI28709" i="2" s="1"/>
  <c r="BG28708" i="2"/>
  <c r="BF28708" i="2"/>
  <c r="BC28708" i="2"/>
  <c r="BI28707" i="2"/>
  <c r="BH28707" i="2"/>
  <c r="BG28707" i="2"/>
  <c r="BF28707" i="2"/>
  <c r="BE28707" i="2"/>
  <c r="BD28707" i="2"/>
  <c r="BC28707" i="2"/>
  <c r="BI28706" i="2"/>
  <c r="BH28706" i="2"/>
  <c r="BG28706" i="2"/>
  <c r="BF28706" i="2"/>
  <c r="BE28706" i="2"/>
  <c r="BD28706" i="2"/>
  <c r="BC28706" i="2"/>
  <c r="BG28705" i="2"/>
  <c r="BF28705" i="2"/>
  <c r="BD28705" i="2"/>
  <c r="BE28705" i="2" s="1"/>
  <c r="BC28705" i="2"/>
  <c r="BI28705" i="2" s="1"/>
  <c r="BG28704" i="2"/>
  <c r="BF28704" i="2"/>
  <c r="BC28704" i="2"/>
  <c r="BI28703" i="2"/>
  <c r="BH28703" i="2"/>
  <c r="BG28703" i="2"/>
  <c r="BF28703" i="2"/>
  <c r="BE28703" i="2"/>
  <c r="BD28703" i="2"/>
  <c r="BC28703" i="2"/>
  <c r="BI28702" i="2"/>
  <c r="BH28702" i="2"/>
  <c r="BG28702" i="2"/>
  <c r="BF28702" i="2"/>
  <c r="BE28702" i="2"/>
  <c r="BD28702" i="2"/>
  <c r="BC28702" i="2"/>
  <c r="BG28701" i="2"/>
  <c r="BF28701" i="2"/>
  <c r="BD28701" i="2"/>
  <c r="BE28701" i="2" s="1"/>
  <c r="BC28701" i="2"/>
  <c r="BI28701" i="2" s="1"/>
  <c r="BG28700" i="2"/>
  <c r="BF28700" i="2"/>
  <c r="BC28700" i="2"/>
  <c r="BI28699" i="2"/>
  <c r="BH28699" i="2"/>
  <c r="BG28699" i="2"/>
  <c r="BF28699" i="2"/>
  <c r="BE28699" i="2"/>
  <c r="BD28699" i="2"/>
  <c r="BC28699" i="2"/>
  <c r="BI28698" i="2"/>
  <c r="BH28698" i="2"/>
  <c r="BG28698" i="2"/>
  <c r="BF28698" i="2"/>
  <c r="BE28698" i="2"/>
  <c r="BD28698" i="2"/>
  <c r="BC28698" i="2"/>
  <c r="BG28697" i="2"/>
  <c r="BF28697" i="2"/>
  <c r="BD28697" i="2"/>
  <c r="BE28697" i="2" s="1"/>
  <c r="BC28697" i="2"/>
  <c r="BI28697" i="2" s="1"/>
  <c r="BG28696" i="2"/>
  <c r="BF28696" i="2"/>
  <c r="BC28696" i="2"/>
  <c r="BI28695" i="2"/>
  <c r="BH28695" i="2"/>
  <c r="BG28695" i="2"/>
  <c r="BF28695" i="2"/>
  <c r="BE28695" i="2"/>
  <c r="BD28695" i="2"/>
  <c r="BC28695" i="2"/>
  <c r="BI28694" i="2"/>
  <c r="BH28694" i="2"/>
  <c r="BG28694" i="2"/>
  <c r="BF28694" i="2"/>
  <c r="BE28694" i="2"/>
  <c r="BD28694" i="2"/>
  <c r="BC28694" i="2"/>
  <c r="BG28693" i="2"/>
  <c r="BF28693" i="2"/>
  <c r="BD28693" i="2"/>
  <c r="BE28693" i="2" s="1"/>
  <c r="BC28693" i="2"/>
  <c r="BI28693" i="2" s="1"/>
  <c r="BG28692" i="2"/>
  <c r="BF28692" i="2"/>
  <c r="BC28692" i="2"/>
  <c r="BI28691" i="2"/>
  <c r="BH28691" i="2"/>
  <c r="BG28691" i="2"/>
  <c r="BF28691" i="2"/>
  <c r="BE28691" i="2"/>
  <c r="BD28691" i="2"/>
  <c r="BC28691" i="2"/>
  <c r="BI28690" i="2"/>
  <c r="BH28690" i="2"/>
  <c r="BG28690" i="2"/>
  <c r="BF28690" i="2"/>
  <c r="BE28690" i="2"/>
  <c r="BD28690" i="2"/>
  <c r="BC28690" i="2"/>
  <c r="BG28689" i="2"/>
  <c r="BF28689" i="2"/>
  <c r="BD28689" i="2"/>
  <c r="BE28689" i="2" s="1"/>
  <c r="BC28689" i="2"/>
  <c r="BI28689" i="2" s="1"/>
  <c r="BG28688" i="2"/>
  <c r="BF28688" i="2"/>
  <c r="BC28688" i="2"/>
  <c r="BI28687" i="2"/>
  <c r="BH28687" i="2"/>
  <c r="BG28687" i="2"/>
  <c r="BF28687" i="2"/>
  <c r="BE28687" i="2"/>
  <c r="BD28687" i="2"/>
  <c r="BC28687" i="2"/>
  <c r="BI28686" i="2"/>
  <c r="BH28686" i="2"/>
  <c r="BG28686" i="2"/>
  <c r="BF28686" i="2"/>
  <c r="BE28686" i="2"/>
  <c r="BD28686" i="2"/>
  <c r="BC28686" i="2"/>
  <c r="BG28685" i="2"/>
  <c r="BF28685" i="2"/>
  <c r="BD28685" i="2"/>
  <c r="BE28685" i="2" s="1"/>
  <c r="BC28685" i="2"/>
  <c r="BI28685" i="2" s="1"/>
  <c r="BG28684" i="2"/>
  <c r="BF28684" i="2"/>
  <c r="BC28684" i="2"/>
  <c r="BI28683" i="2"/>
  <c r="BH28683" i="2"/>
  <c r="BG28683" i="2"/>
  <c r="BF28683" i="2"/>
  <c r="BE28683" i="2"/>
  <c r="BD28683" i="2"/>
  <c r="BC28683" i="2"/>
  <c r="BI28682" i="2"/>
  <c r="BH28682" i="2"/>
  <c r="BG28682" i="2"/>
  <c r="BF28682" i="2"/>
  <c r="BE28682" i="2"/>
  <c r="BD28682" i="2"/>
  <c r="BC28682" i="2"/>
  <c r="BG28681" i="2"/>
  <c r="BF28681" i="2"/>
  <c r="BD28681" i="2"/>
  <c r="BE28681" i="2" s="1"/>
  <c r="BC28681" i="2"/>
  <c r="BI28681" i="2" s="1"/>
  <c r="BG28680" i="2"/>
  <c r="BF28680" i="2"/>
  <c r="BC28680" i="2"/>
  <c r="BI28679" i="2"/>
  <c r="BH28679" i="2"/>
  <c r="BG28679" i="2"/>
  <c r="BF28679" i="2"/>
  <c r="BE28679" i="2"/>
  <c r="BD28679" i="2"/>
  <c r="BC28679" i="2"/>
  <c r="BI28678" i="2"/>
  <c r="BH28678" i="2"/>
  <c r="BG28678" i="2"/>
  <c r="BF28678" i="2"/>
  <c r="BE28678" i="2"/>
  <c r="BD28678" i="2"/>
  <c r="BC28678" i="2"/>
  <c r="BG28677" i="2"/>
  <c r="BF28677" i="2"/>
  <c r="BD28677" i="2"/>
  <c r="BE28677" i="2" s="1"/>
  <c r="BC28677" i="2"/>
  <c r="BI28677" i="2" s="1"/>
  <c r="BG28676" i="2"/>
  <c r="BF28676" i="2"/>
  <c r="BC28676" i="2"/>
  <c r="BI28675" i="2"/>
  <c r="BH28675" i="2"/>
  <c r="BG28675" i="2"/>
  <c r="BF28675" i="2"/>
  <c r="BE28675" i="2"/>
  <c r="BD28675" i="2"/>
  <c r="BC28675" i="2"/>
  <c r="BI28674" i="2"/>
  <c r="BH28674" i="2"/>
  <c r="BG28674" i="2"/>
  <c r="BF28674" i="2"/>
  <c r="BE28674" i="2"/>
  <c r="BD28674" i="2"/>
  <c r="BC28674" i="2"/>
  <c r="BG28673" i="2"/>
  <c r="BF28673" i="2"/>
  <c r="BD28673" i="2"/>
  <c r="BE28673" i="2" s="1"/>
  <c r="BC28673" i="2"/>
  <c r="BI28673" i="2" s="1"/>
  <c r="BG28672" i="2"/>
  <c r="BF28672" i="2"/>
  <c r="BC28672" i="2"/>
  <c r="BI28671" i="2"/>
  <c r="BH28671" i="2"/>
  <c r="BG28671" i="2"/>
  <c r="BF28671" i="2"/>
  <c r="BE28671" i="2"/>
  <c r="BD28671" i="2"/>
  <c r="BC28671" i="2"/>
  <c r="BI28670" i="2"/>
  <c r="BH28670" i="2"/>
  <c r="BG28670" i="2"/>
  <c r="BF28670" i="2"/>
  <c r="BE28670" i="2"/>
  <c r="BD28670" i="2"/>
  <c r="BC28670" i="2"/>
  <c r="BG28669" i="2"/>
  <c r="BF28669" i="2"/>
  <c r="BD28669" i="2"/>
  <c r="BE28669" i="2" s="1"/>
  <c r="BC28669" i="2"/>
  <c r="BI28669" i="2" s="1"/>
  <c r="BG28668" i="2"/>
  <c r="BF28668" i="2"/>
  <c r="BC28668" i="2"/>
  <c r="BI28667" i="2"/>
  <c r="BH28667" i="2"/>
  <c r="BG28667" i="2"/>
  <c r="BF28667" i="2"/>
  <c r="BE28667" i="2"/>
  <c r="BD28667" i="2"/>
  <c r="BC28667" i="2"/>
  <c r="BI28666" i="2"/>
  <c r="BH28666" i="2"/>
  <c r="BG28666" i="2"/>
  <c r="BF28666" i="2"/>
  <c r="BE28666" i="2"/>
  <c r="BD28666" i="2"/>
  <c r="BC28666" i="2"/>
  <c r="BG28665" i="2"/>
  <c r="BF28665" i="2"/>
  <c r="BD28665" i="2"/>
  <c r="BE28665" i="2" s="1"/>
  <c r="BC28665" i="2"/>
  <c r="BI28665" i="2" s="1"/>
  <c r="BG28664" i="2"/>
  <c r="BF28664" i="2"/>
  <c r="BC28664" i="2"/>
  <c r="BI28663" i="2"/>
  <c r="BH28663" i="2"/>
  <c r="BG28663" i="2"/>
  <c r="BF28663" i="2"/>
  <c r="BE28663" i="2"/>
  <c r="BD28663" i="2"/>
  <c r="BC28663" i="2"/>
  <c r="BI28662" i="2"/>
  <c r="BH28662" i="2"/>
  <c r="BG28662" i="2"/>
  <c r="BF28662" i="2"/>
  <c r="BE28662" i="2"/>
  <c r="BD28662" i="2"/>
  <c r="BC28662" i="2"/>
  <c r="BG28661" i="2"/>
  <c r="BF28661" i="2"/>
  <c r="BD28661" i="2"/>
  <c r="BE28661" i="2" s="1"/>
  <c r="BC28661" i="2"/>
  <c r="BI28661" i="2" s="1"/>
  <c r="BG28660" i="2"/>
  <c r="BF28660" i="2"/>
  <c r="BC28660" i="2"/>
  <c r="BI28659" i="2"/>
  <c r="BH28659" i="2"/>
  <c r="BG28659" i="2"/>
  <c r="BF28659" i="2"/>
  <c r="BE28659" i="2"/>
  <c r="BD28659" i="2"/>
  <c r="BC28659" i="2"/>
  <c r="BI28658" i="2"/>
  <c r="BH28658" i="2"/>
  <c r="BG28658" i="2"/>
  <c r="BF28658" i="2"/>
  <c r="BE28658" i="2"/>
  <c r="BD28658" i="2"/>
  <c r="BC28658" i="2"/>
  <c r="BG28657" i="2"/>
  <c r="BF28657" i="2"/>
  <c r="BD28657" i="2"/>
  <c r="BE28657" i="2" s="1"/>
  <c r="BC28657" i="2"/>
  <c r="BI28657" i="2" s="1"/>
  <c r="BG28656" i="2"/>
  <c r="BF28656" i="2"/>
  <c r="BC28656" i="2"/>
  <c r="BI28655" i="2"/>
  <c r="BH28655" i="2"/>
  <c r="BG28655" i="2"/>
  <c r="BF28655" i="2"/>
  <c r="BE28655" i="2"/>
  <c r="BD28655" i="2"/>
  <c r="BC28655" i="2"/>
  <c r="BI28654" i="2"/>
  <c r="BH28654" i="2"/>
  <c r="BG28654" i="2"/>
  <c r="BF28654" i="2"/>
  <c r="BE28654" i="2"/>
  <c r="BD28654" i="2"/>
  <c r="BC28654" i="2"/>
  <c r="BG28653" i="2"/>
  <c r="BF28653" i="2"/>
  <c r="BD28653" i="2"/>
  <c r="BE28653" i="2" s="1"/>
  <c r="BC28653" i="2"/>
  <c r="BI28653" i="2" s="1"/>
  <c r="BG28652" i="2"/>
  <c r="BF28652" i="2"/>
  <c r="BC28652" i="2"/>
  <c r="BI28651" i="2"/>
  <c r="BH28651" i="2"/>
  <c r="BG28651" i="2"/>
  <c r="BF28651" i="2"/>
  <c r="BE28651" i="2"/>
  <c r="BD28651" i="2"/>
  <c r="BC28651" i="2"/>
  <c r="BI28650" i="2"/>
  <c r="BH28650" i="2"/>
  <c r="BG28650" i="2"/>
  <c r="BF28650" i="2"/>
  <c r="BE28650" i="2"/>
  <c r="BD28650" i="2"/>
  <c r="BC28650" i="2"/>
  <c r="BG28649" i="2"/>
  <c r="BF28649" i="2"/>
  <c r="BD28649" i="2"/>
  <c r="BE28649" i="2" s="1"/>
  <c r="BC28649" i="2"/>
  <c r="BI28649" i="2" s="1"/>
  <c r="BG28648" i="2"/>
  <c r="BF28648" i="2"/>
  <c r="BC28648" i="2"/>
  <c r="BI28647" i="2"/>
  <c r="BH28647" i="2"/>
  <c r="BG28647" i="2"/>
  <c r="BF28647" i="2"/>
  <c r="BE28647" i="2"/>
  <c r="BD28647" i="2"/>
  <c r="BC28647" i="2"/>
  <c r="BI28646" i="2"/>
  <c r="BH28646" i="2"/>
  <c r="BG28646" i="2"/>
  <c r="BF28646" i="2"/>
  <c r="BE28646" i="2"/>
  <c r="BD28646" i="2"/>
  <c r="BC28646" i="2"/>
  <c r="BG28645" i="2"/>
  <c r="BF28645" i="2"/>
  <c r="BD28645" i="2"/>
  <c r="BE28645" i="2" s="1"/>
  <c r="BC28645" i="2"/>
  <c r="BI28645" i="2" s="1"/>
  <c r="BG28644" i="2"/>
  <c r="BF28644" i="2"/>
  <c r="BC28644" i="2"/>
  <c r="BI28643" i="2"/>
  <c r="BH28643" i="2"/>
  <c r="BG28643" i="2"/>
  <c r="BF28643" i="2"/>
  <c r="BE28643" i="2"/>
  <c r="BD28643" i="2"/>
  <c r="BC28643" i="2"/>
  <c r="BI28642" i="2"/>
  <c r="BH28642" i="2"/>
  <c r="BG28642" i="2"/>
  <c r="BF28642" i="2"/>
  <c r="BE28642" i="2"/>
  <c r="BD28642" i="2"/>
  <c r="BC28642" i="2"/>
  <c r="BG28641" i="2"/>
  <c r="BF28641" i="2"/>
  <c r="BD28641" i="2"/>
  <c r="BE28641" i="2" s="1"/>
  <c r="BC28641" i="2"/>
  <c r="BI28641" i="2" s="1"/>
  <c r="BG28640" i="2"/>
  <c r="BF28640" i="2"/>
  <c r="BC28640" i="2"/>
  <c r="BI28639" i="2"/>
  <c r="BH28639" i="2"/>
  <c r="BG28639" i="2"/>
  <c r="BF28639" i="2"/>
  <c r="BE28639" i="2"/>
  <c r="BD28639" i="2"/>
  <c r="BC28639" i="2"/>
  <c r="BI28638" i="2"/>
  <c r="BH28638" i="2"/>
  <c r="BG28638" i="2"/>
  <c r="BF28638" i="2"/>
  <c r="BE28638" i="2"/>
  <c r="BD28638" i="2"/>
  <c r="BC28638" i="2"/>
  <c r="BG28637" i="2"/>
  <c r="BF28637" i="2"/>
  <c r="BD28637" i="2"/>
  <c r="BE28637" i="2" s="1"/>
  <c r="BC28637" i="2"/>
  <c r="BI28637" i="2" s="1"/>
  <c r="BG28636" i="2"/>
  <c r="BF28636" i="2"/>
  <c r="BC28636" i="2"/>
  <c r="BI28635" i="2"/>
  <c r="BH28635" i="2"/>
  <c r="BG28635" i="2"/>
  <c r="BF28635" i="2"/>
  <c r="BE28635" i="2"/>
  <c r="BD28635" i="2"/>
  <c r="BC28635" i="2"/>
  <c r="BI28634" i="2"/>
  <c r="BH28634" i="2"/>
  <c r="BG28634" i="2"/>
  <c r="BF28634" i="2"/>
  <c r="BE28634" i="2"/>
  <c r="BD28634" i="2"/>
  <c r="BC28634" i="2"/>
  <c r="BG28633" i="2"/>
  <c r="BF28633" i="2"/>
  <c r="BD28633" i="2"/>
  <c r="BE28633" i="2" s="1"/>
  <c r="BC28633" i="2"/>
  <c r="BI28633" i="2" s="1"/>
  <c r="BG28632" i="2"/>
  <c r="BF28632" i="2"/>
  <c r="BC28632" i="2"/>
  <c r="BI28631" i="2"/>
  <c r="BH28631" i="2"/>
  <c r="BG28631" i="2"/>
  <c r="BF28631" i="2"/>
  <c r="BE28631" i="2"/>
  <c r="BD28631" i="2"/>
  <c r="BC28631" i="2"/>
  <c r="BI28630" i="2"/>
  <c r="BH28630" i="2"/>
  <c r="BG28630" i="2"/>
  <c r="BF28630" i="2"/>
  <c r="BE28630" i="2"/>
  <c r="BD28630" i="2"/>
  <c r="BC28630" i="2"/>
  <c r="BG28629" i="2"/>
  <c r="BF28629" i="2"/>
  <c r="BD28629" i="2"/>
  <c r="BE28629" i="2" s="1"/>
  <c r="BC28629" i="2"/>
  <c r="BI28629" i="2" s="1"/>
  <c r="BG28628" i="2"/>
  <c r="BF28628" i="2"/>
  <c r="BC28628" i="2"/>
  <c r="BI28627" i="2"/>
  <c r="BH28627" i="2"/>
  <c r="BG28627" i="2"/>
  <c r="BF28627" i="2"/>
  <c r="BE28627" i="2"/>
  <c r="BD28627" i="2"/>
  <c r="BC28627" i="2"/>
  <c r="BI28626" i="2"/>
  <c r="BH28626" i="2"/>
  <c r="BG28626" i="2"/>
  <c r="BF28626" i="2"/>
  <c r="BE28626" i="2"/>
  <c r="BD28626" i="2"/>
  <c r="BC28626" i="2"/>
  <c r="BG28625" i="2"/>
  <c r="BF28625" i="2"/>
  <c r="BD28625" i="2"/>
  <c r="BE28625" i="2" s="1"/>
  <c r="BC28625" i="2"/>
  <c r="BI28625" i="2" s="1"/>
  <c r="BG28624" i="2"/>
  <c r="BF28624" i="2"/>
  <c r="BC28624" i="2"/>
  <c r="BI28623" i="2"/>
  <c r="BH28623" i="2"/>
  <c r="BG28623" i="2"/>
  <c r="BF28623" i="2"/>
  <c r="BE28623" i="2"/>
  <c r="BD28623" i="2"/>
  <c r="BC28623" i="2"/>
  <c r="BI28622" i="2"/>
  <c r="BH28622" i="2"/>
  <c r="BG28622" i="2"/>
  <c r="BF28622" i="2"/>
  <c r="BE28622" i="2"/>
  <c r="BD28622" i="2"/>
  <c r="BC28622" i="2"/>
  <c r="BG28621" i="2"/>
  <c r="BF28621" i="2"/>
  <c r="BD28621" i="2"/>
  <c r="BE28621" i="2" s="1"/>
  <c r="BC28621" i="2"/>
  <c r="BI28621" i="2" s="1"/>
  <c r="BG28620" i="2"/>
  <c r="BF28620" i="2"/>
  <c r="BC28620" i="2"/>
  <c r="BI28619" i="2"/>
  <c r="BH28619" i="2"/>
  <c r="BG28619" i="2"/>
  <c r="BF28619" i="2"/>
  <c r="BE28619" i="2"/>
  <c r="BD28619" i="2"/>
  <c r="BC28619" i="2"/>
  <c r="BI28618" i="2"/>
  <c r="BH28618" i="2"/>
  <c r="BG28618" i="2"/>
  <c r="BF28618" i="2"/>
  <c r="BE28618" i="2"/>
  <c r="BD28618" i="2"/>
  <c r="BC28618" i="2"/>
  <c r="BG28617" i="2"/>
  <c r="BF28617" i="2"/>
  <c r="BD28617" i="2"/>
  <c r="BE28617" i="2" s="1"/>
  <c r="BC28617" i="2"/>
  <c r="BI28617" i="2" s="1"/>
  <c r="BG28616" i="2"/>
  <c r="BF28616" i="2"/>
  <c r="BC28616" i="2"/>
  <c r="BI28615" i="2"/>
  <c r="BH28615" i="2"/>
  <c r="BG28615" i="2"/>
  <c r="BF28615" i="2"/>
  <c r="BE28615" i="2"/>
  <c r="BD28615" i="2"/>
  <c r="BC28615" i="2"/>
  <c r="BI28614" i="2"/>
  <c r="BH28614" i="2"/>
  <c r="BG28614" i="2"/>
  <c r="BF28614" i="2"/>
  <c r="BE28614" i="2"/>
  <c r="BD28614" i="2"/>
  <c r="BC28614" i="2"/>
  <c r="BG28613" i="2"/>
  <c r="BF28613" i="2"/>
  <c r="BD28613" i="2"/>
  <c r="BE28613" i="2" s="1"/>
  <c r="BC28613" i="2"/>
  <c r="BI28613" i="2" s="1"/>
  <c r="BG28612" i="2"/>
  <c r="BF28612" i="2"/>
  <c r="BC28612" i="2"/>
  <c r="BI28611" i="2"/>
  <c r="BH28611" i="2"/>
  <c r="BG28611" i="2"/>
  <c r="BF28611" i="2"/>
  <c r="BE28611" i="2"/>
  <c r="BD28611" i="2"/>
  <c r="BC28611" i="2"/>
  <c r="BI28610" i="2"/>
  <c r="BH28610" i="2"/>
  <c r="BG28610" i="2"/>
  <c r="BF28610" i="2"/>
  <c r="BE28610" i="2"/>
  <c r="BD28610" i="2"/>
  <c r="BC28610" i="2"/>
  <c r="BG28609" i="2"/>
  <c r="BF28609" i="2"/>
  <c r="BD28609" i="2"/>
  <c r="BE28609" i="2" s="1"/>
  <c r="BC28609" i="2"/>
  <c r="BI28609" i="2" s="1"/>
  <c r="BG28608" i="2"/>
  <c r="BF28608" i="2"/>
  <c r="BC28608" i="2"/>
  <c r="BI28607" i="2"/>
  <c r="BH28607" i="2"/>
  <c r="BG28607" i="2"/>
  <c r="BF28607" i="2"/>
  <c r="BE28607" i="2"/>
  <c r="BD28607" i="2"/>
  <c r="BC28607" i="2"/>
  <c r="BI28606" i="2"/>
  <c r="BH28606" i="2"/>
  <c r="BG28606" i="2"/>
  <c r="BF28606" i="2"/>
  <c r="BE28606" i="2"/>
  <c r="BD28606" i="2"/>
  <c r="BC28606" i="2"/>
  <c r="BG28605" i="2"/>
  <c r="BF28605" i="2"/>
  <c r="BD28605" i="2"/>
  <c r="BE28605" i="2" s="1"/>
  <c r="BC28605" i="2"/>
  <c r="BI28605" i="2" s="1"/>
  <c r="BG28604" i="2"/>
  <c r="BF28604" i="2"/>
  <c r="BC28604" i="2"/>
  <c r="BI28603" i="2"/>
  <c r="BH28603" i="2"/>
  <c r="BG28603" i="2"/>
  <c r="BF28603" i="2"/>
  <c r="BE28603" i="2"/>
  <c r="BD28603" i="2"/>
  <c r="BC28603" i="2"/>
  <c r="BI28602" i="2"/>
  <c r="BH28602" i="2"/>
  <c r="BG28602" i="2"/>
  <c r="BF28602" i="2"/>
  <c r="BE28602" i="2"/>
  <c r="BD28602" i="2"/>
  <c r="BC28602" i="2"/>
  <c r="BG28601" i="2"/>
  <c r="BF28601" i="2"/>
  <c r="BD28601" i="2"/>
  <c r="BE28601" i="2" s="1"/>
  <c r="BC28601" i="2"/>
  <c r="BI28601" i="2" s="1"/>
  <c r="BG28600" i="2"/>
  <c r="BF28600" i="2"/>
  <c r="BC28600" i="2"/>
  <c r="BI28599" i="2"/>
  <c r="BH28599" i="2"/>
  <c r="BG28599" i="2"/>
  <c r="BF28599" i="2"/>
  <c r="BE28599" i="2"/>
  <c r="BD28599" i="2"/>
  <c r="BC28599" i="2"/>
  <c r="BI28598" i="2"/>
  <c r="BH28598" i="2"/>
  <c r="BG28598" i="2"/>
  <c r="BF28598" i="2"/>
  <c r="BE28598" i="2"/>
  <c r="BD28598" i="2"/>
  <c r="BC28598" i="2"/>
  <c r="BG28597" i="2"/>
  <c r="BF28597" i="2"/>
  <c r="BD28597" i="2"/>
  <c r="BE28597" i="2" s="1"/>
  <c r="BC28597" i="2"/>
  <c r="BI28597" i="2" s="1"/>
  <c r="BG28596" i="2"/>
  <c r="BF28596" i="2"/>
  <c r="BC28596" i="2"/>
  <c r="BI28595" i="2"/>
  <c r="BH28595" i="2"/>
  <c r="BG28595" i="2"/>
  <c r="BF28595" i="2"/>
  <c r="BE28595" i="2"/>
  <c r="BD28595" i="2"/>
  <c r="BC28595" i="2"/>
  <c r="BI28594" i="2"/>
  <c r="BH28594" i="2"/>
  <c r="BG28594" i="2"/>
  <c r="BF28594" i="2"/>
  <c r="BE28594" i="2"/>
  <c r="BD28594" i="2"/>
  <c r="BC28594" i="2"/>
  <c r="BG28593" i="2"/>
  <c r="BF28593" i="2"/>
  <c r="BD28593" i="2"/>
  <c r="BE28593" i="2" s="1"/>
  <c r="BC28593" i="2"/>
  <c r="BI28593" i="2" s="1"/>
  <c r="BG28592" i="2"/>
  <c r="BF28592" i="2"/>
  <c r="BC28592" i="2"/>
  <c r="BI28591" i="2"/>
  <c r="BH28591" i="2"/>
  <c r="BG28591" i="2"/>
  <c r="BF28591" i="2"/>
  <c r="BE28591" i="2"/>
  <c r="BD28591" i="2"/>
  <c r="BC28591" i="2"/>
  <c r="BI28590" i="2"/>
  <c r="BH28590" i="2"/>
  <c r="BG28590" i="2"/>
  <c r="BF28590" i="2"/>
  <c r="BE28590" i="2"/>
  <c r="BD28590" i="2"/>
  <c r="BC28590" i="2"/>
  <c r="BG28589" i="2"/>
  <c r="BF28589" i="2"/>
  <c r="BD28589" i="2"/>
  <c r="BE28589" i="2" s="1"/>
  <c r="BC28589" i="2"/>
  <c r="BI28589" i="2" s="1"/>
  <c r="BG28588" i="2"/>
  <c r="BF28588" i="2"/>
  <c r="BC28588" i="2"/>
  <c r="BI28587" i="2"/>
  <c r="BH28587" i="2"/>
  <c r="BG28587" i="2"/>
  <c r="BF28587" i="2"/>
  <c r="BE28587" i="2"/>
  <c r="BD28587" i="2"/>
  <c r="BC28587" i="2"/>
  <c r="BI28586" i="2"/>
  <c r="BH28586" i="2"/>
  <c r="BG28586" i="2"/>
  <c r="BF28586" i="2"/>
  <c r="BE28586" i="2"/>
  <c r="BD28586" i="2"/>
  <c r="BC28586" i="2"/>
  <c r="BG28585" i="2"/>
  <c r="BF28585" i="2"/>
  <c r="BD28585" i="2"/>
  <c r="BE28585" i="2" s="1"/>
  <c r="BC28585" i="2"/>
  <c r="BI28585" i="2" s="1"/>
  <c r="BG28584" i="2"/>
  <c r="BF28584" i="2"/>
  <c r="BC28584" i="2"/>
  <c r="BI28583" i="2"/>
  <c r="BH28583" i="2"/>
  <c r="BG28583" i="2"/>
  <c r="BF28583" i="2"/>
  <c r="BE28583" i="2"/>
  <c r="BD28583" i="2"/>
  <c r="BC28583" i="2"/>
  <c r="BI28582" i="2"/>
  <c r="BH28582" i="2"/>
  <c r="BG28582" i="2"/>
  <c r="BF28582" i="2"/>
  <c r="BE28582" i="2"/>
  <c r="BD28582" i="2"/>
  <c r="BC28582" i="2"/>
  <c r="BG28581" i="2"/>
  <c r="BF28581" i="2"/>
  <c r="BD28581" i="2"/>
  <c r="BE28581" i="2" s="1"/>
  <c r="BC28581" i="2"/>
  <c r="BI28581" i="2" s="1"/>
  <c r="BG28580" i="2"/>
  <c r="BF28580" i="2"/>
  <c r="BC28580" i="2"/>
  <c r="BI28579" i="2"/>
  <c r="BH28579" i="2"/>
  <c r="BG28579" i="2"/>
  <c r="BF28579" i="2"/>
  <c r="BE28579" i="2"/>
  <c r="BD28579" i="2"/>
  <c r="BC28579" i="2"/>
  <c r="BI28578" i="2"/>
  <c r="BH28578" i="2"/>
  <c r="BG28578" i="2"/>
  <c r="BF28578" i="2"/>
  <c r="BE28578" i="2"/>
  <c r="BD28578" i="2"/>
  <c r="BC28578" i="2"/>
  <c r="BG28577" i="2"/>
  <c r="BF28577" i="2"/>
  <c r="BD28577" i="2"/>
  <c r="BE28577" i="2" s="1"/>
  <c r="BC28577" i="2"/>
  <c r="BI28577" i="2" s="1"/>
  <c r="BG28576" i="2"/>
  <c r="BF28576" i="2"/>
  <c r="BC28576" i="2"/>
  <c r="BI28575" i="2"/>
  <c r="BH28575" i="2"/>
  <c r="BG28575" i="2"/>
  <c r="BF28575" i="2"/>
  <c r="BE28575" i="2"/>
  <c r="BD28575" i="2"/>
  <c r="BC28575" i="2"/>
  <c r="BI28574" i="2"/>
  <c r="BH28574" i="2"/>
  <c r="BG28574" i="2"/>
  <c r="BF28574" i="2"/>
  <c r="BE28574" i="2"/>
  <c r="BD28574" i="2"/>
  <c r="BC28574" i="2"/>
  <c r="BG28573" i="2"/>
  <c r="BF28573" i="2"/>
  <c r="BD28573" i="2"/>
  <c r="BE28573" i="2" s="1"/>
  <c r="BC28573" i="2"/>
  <c r="BI28573" i="2" s="1"/>
  <c r="BG28572" i="2"/>
  <c r="BF28572" i="2"/>
  <c r="BC28572" i="2"/>
  <c r="BI28571" i="2"/>
  <c r="BH28571" i="2"/>
  <c r="BG28571" i="2"/>
  <c r="BF28571" i="2"/>
  <c r="BE28571" i="2"/>
  <c r="BD28571" i="2"/>
  <c r="BC28571" i="2"/>
  <c r="BI28570" i="2"/>
  <c r="BH28570" i="2"/>
  <c r="BG28570" i="2"/>
  <c r="BF28570" i="2"/>
  <c r="BE28570" i="2"/>
  <c r="BD28570" i="2"/>
  <c r="BC28570" i="2"/>
  <c r="BG28569" i="2"/>
  <c r="BF28569" i="2"/>
  <c r="BD28569" i="2"/>
  <c r="BE28569" i="2" s="1"/>
  <c r="BC28569" i="2"/>
  <c r="BI28569" i="2" s="1"/>
  <c r="BG28568" i="2"/>
  <c r="BF28568" i="2"/>
  <c r="BC28568" i="2"/>
  <c r="BI28567" i="2"/>
  <c r="BH28567" i="2"/>
  <c r="BG28567" i="2"/>
  <c r="BF28567" i="2"/>
  <c r="BE28567" i="2"/>
  <c r="BD28567" i="2"/>
  <c r="BC28567" i="2"/>
  <c r="BI28566" i="2"/>
  <c r="BH28566" i="2"/>
  <c r="BG28566" i="2"/>
  <c r="BF28566" i="2"/>
  <c r="BE28566" i="2"/>
  <c r="BD28566" i="2"/>
  <c r="BC28566" i="2"/>
  <c r="BG28565" i="2"/>
  <c r="BF28565" i="2"/>
  <c r="BD28565" i="2"/>
  <c r="BE28565" i="2" s="1"/>
  <c r="BC28565" i="2"/>
  <c r="BI28565" i="2" s="1"/>
  <c r="BG28564" i="2"/>
  <c r="BF28564" i="2"/>
  <c r="BC28564" i="2"/>
  <c r="BI28563" i="2"/>
  <c r="BH28563" i="2"/>
  <c r="BG28563" i="2"/>
  <c r="BF28563" i="2"/>
  <c r="BE28563" i="2"/>
  <c r="BD28563" i="2"/>
  <c r="BC28563" i="2"/>
  <c r="BI28562" i="2"/>
  <c r="BH28562" i="2"/>
  <c r="BG28562" i="2"/>
  <c r="BF28562" i="2"/>
  <c r="BE28562" i="2"/>
  <c r="BD28562" i="2"/>
  <c r="BC28562" i="2"/>
  <c r="BG28561" i="2"/>
  <c r="BF28561" i="2"/>
  <c r="BD28561" i="2"/>
  <c r="BE28561" i="2" s="1"/>
  <c r="BC28561" i="2"/>
  <c r="BI28561" i="2" s="1"/>
  <c r="BG28560" i="2"/>
  <c r="BF28560" i="2"/>
  <c r="BC28560" i="2"/>
  <c r="BI28559" i="2"/>
  <c r="BH28559" i="2"/>
  <c r="BG28559" i="2"/>
  <c r="BF28559" i="2"/>
  <c r="BE28559" i="2"/>
  <c r="BD28559" i="2"/>
  <c r="BC28559" i="2"/>
  <c r="BI28558" i="2"/>
  <c r="BH28558" i="2"/>
  <c r="BG28558" i="2"/>
  <c r="BF28558" i="2"/>
  <c r="BE28558" i="2"/>
  <c r="BD28558" i="2"/>
  <c r="BC28558" i="2"/>
  <c r="BG28557" i="2"/>
  <c r="BF28557" i="2"/>
  <c r="BD28557" i="2"/>
  <c r="BE28557" i="2" s="1"/>
  <c r="BC28557" i="2"/>
  <c r="BI28557" i="2" s="1"/>
  <c r="BG28556" i="2"/>
  <c r="BF28556" i="2"/>
  <c r="BC28556" i="2"/>
  <c r="BI28555" i="2"/>
  <c r="BH28555" i="2"/>
  <c r="BG28555" i="2"/>
  <c r="BF28555" i="2"/>
  <c r="BE28555" i="2"/>
  <c r="BD28555" i="2"/>
  <c r="BC28555" i="2"/>
  <c r="BI28554" i="2"/>
  <c r="BH28554" i="2"/>
  <c r="BG28554" i="2"/>
  <c r="BF28554" i="2"/>
  <c r="BE28554" i="2"/>
  <c r="BD28554" i="2"/>
  <c r="BC28554" i="2"/>
  <c r="BG28553" i="2"/>
  <c r="BF28553" i="2"/>
  <c r="BD28553" i="2"/>
  <c r="BE28553" i="2" s="1"/>
  <c r="BC28553" i="2"/>
  <c r="BI28553" i="2" s="1"/>
  <c r="BG28552" i="2"/>
  <c r="BF28552" i="2"/>
  <c r="BC28552" i="2"/>
  <c r="BI28551" i="2"/>
  <c r="BH28551" i="2"/>
  <c r="BG28551" i="2"/>
  <c r="BF28551" i="2"/>
  <c r="BE28551" i="2"/>
  <c r="BD28551" i="2"/>
  <c r="BC28551" i="2"/>
  <c r="BI28550" i="2"/>
  <c r="BH28550" i="2"/>
  <c r="BG28550" i="2"/>
  <c r="BF28550" i="2"/>
  <c r="BE28550" i="2"/>
  <c r="BD28550" i="2"/>
  <c r="BC28550" i="2"/>
  <c r="BG28549" i="2"/>
  <c r="BF28549" i="2"/>
  <c r="BD28549" i="2"/>
  <c r="BE28549" i="2" s="1"/>
  <c r="BC28549" i="2"/>
  <c r="BI28549" i="2" s="1"/>
  <c r="BG28548" i="2"/>
  <c r="BF28548" i="2"/>
  <c r="BC28548" i="2"/>
  <c r="BI28547" i="2"/>
  <c r="BH28547" i="2"/>
  <c r="BG28547" i="2"/>
  <c r="BF28547" i="2"/>
  <c r="BE28547" i="2"/>
  <c r="BD28547" i="2"/>
  <c r="BC28547" i="2"/>
  <c r="BI28546" i="2"/>
  <c r="BH28546" i="2"/>
  <c r="BG28546" i="2"/>
  <c r="BF28546" i="2"/>
  <c r="BE28546" i="2"/>
  <c r="BD28546" i="2"/>
  <c r="BC28546" i="2"/>
  <c r="BG28545" i="2"/>
  <c r="BF28545" i="2"/>
  <c r="BD28545" i="2"/>
  <c r="BE28545" i="2" s="1"/>
  <c r="BC28545" i="2"/>
  <c r="BI28545" i="2" s="1"/>
  <c r="BG28544" i="2"/>
  <c r="BF28544" i="2"/>
  <c r="BC28544" i="2"/>
  <c r="BI28543" i="2"/>
  <c r="BH28543" i="2"/>
  <c r="BG28543" i="2"/>
  <c r="BF28543" i="2"/>
  <c r="BE28543" i="2"/>
  <c r="BD28543" i="2"/>
  <c r="BC28543" i="2"/>
  <c r="BI28542" i="2"/>
  <c r="BH28542" i="2"/>
  <c r="BG28542" i="2"/>
  <c r="BF28542" i="2"/>
  <c r="BE28542" i="2"/>
  <c r="BD28542" i="2"/>
  <c r="BC28542" i="2"/>
  <c r="BG28541" i="2"/>
  <c r="BF28541" i="2"/>
  <c r="BD28541" i="2"/>
  <c r="BE28541" i="2" s="1"/>
  <c r="BC28541" i="2"/>
  <c r="BI28541" i="2" s="1"/>
  <c r="BG28540" i="2"/>
  <c r="BF28540" i="2"/>
  <c r="BC28540" i="2"/>
  <c r="BI28539" i="2"/>
  <c r="BH28539" i="2"/>
  <c r="BG28539" i="2"/>
  <c r="BF28539" i="2"/>
  <c r="BE28539" i="2"/>
  <c r="BD28539" i="2"/>
  <c r="BC28539" i="2"/>
  <c r="BI28538" i="2"/>
  <c r="BH28538" i="2"/>
  <c r="BG28538" i="2"/>
  <c r="BF28538" i="2"/>
  <c r="BE28538" i="2"/>
  <c r="BD28538" i="2"/>
  <c r="BC28538" i="2"/>
  <c r="BG28537" i="2"/>
  <c r="BF28537" i="2"/>
  <c r="BD28537" i="2"/>
  <c r="BE28537" i="2" s="1"/>
  <c r="BC28537" i="2"/>
  <c r="BI28537" i="2" s="1"/>
  <c r="BG28536" i="2"/>
  <c r="BF28536" i="2"/>
  <c r="BC28536" i="2"/>
  <c r="BI28535" i="2"/>
  <c r="BH28535" i="2"/>
  <c r="BG28535" i="2"/>
  <c r="BF28535" i="2"/>
  <c r="BE28535" i="2"/>
  <c r="BD28535" i="2"/>
  <c r="BC28535" i="2"/>
  <c r="BI28534" i="2"/>
  <c r="BH28534" i="2"/>
  <c r="BG28534" i="2"/>
  <c r="BF28534" i="2"/>
  <c r="BE28534" i="2"/>
  <c r="BD28534" i="2"/>
  <c r="BC28534" i="2"/>
  <c r="BG28533" i="2"/>
  <c r="BF28533" i="2"/>
  <c r="BD28533" i="2"/>
  <c r="BE28533" i="2" s="1"/>
  <c r="BC28533" i="2"/>
  <c r="BI28533" i="2" s="1"/>
  <c r="BG28532" i="2"/>
  <c r="BF28532" i="2"/>
  <c r="BC28532" i="2"/>
  <c r="BI28531" i="2"/>
  <c r="BH28531" i="2"/>
  <c r="BG28531" i="2"/>
  <c r="BF28531" i="2"/>
  <c r="BE28531" i="2"/>
  <c r="BD28531" i="2"/>
  <c r="BC28531" i="2"/>
  <c r="BI28530" i="2"/>
  <c r="BH28530" i="2"/>
  <c r="BG28530" i="2"/>
  <c r="BF28530" i="2"/>
  <c r="BE28530" i="2"/>
  <c r="BD28530" i="2"/>
  <c r="BC28530" i="2"/>
  <c r="BG28529" i="2"/>
  <c r="BF28529" i="2"/>
  <c r="BD28529" i="2"/>
  <c r="BE28529" i="2" s="1"/>
  <c r="BC28529" i="2"/>
  <c r="BI28529" i="2" s="1"/>
  <c r="BG28528" i="2"/>
  <c r="BF28528" i="2"/>
  <c r="BC28528" i="2"/>
  <c r="BI28527" i="2"/>
  <c r="BH28527" i="2"/>
  <c r="BG28527" i="2"/>
  <c r="BF28527" i="2"/>
  <c r="BE28527" i="2"/>
  <c r="BD28527" i="2"/>
  <c r="BC28527" i="2"/>
  <c r="BI28526" i="2"/>
  <c r="BH28526" i="2"/>
  <c r="BG28526" i="2"/>
  <c r="BF28526" i="2"/>
  <c r="BE28526" i="2"/>
  <c r="BD28526" i="2"/>
  <c r="BC28526" i="2"/>
  <c r="BG28525" i="2"/>
  <c r="BF28525" i="2"/>
  <c r="BD28525" i="2"/>
  <c r="BE28525" i="2" s="1"/>
  <c r="BC28525" i="2"/>
  <c r="BI28525" i="2" s="1"/>
  <c r="BG28524" i="2"/>
  <c r="BF28524" i="2"/>
  <c r="BC28524" i="2"/>
  <c r="BI28523" i="2"/>
  <c r="BH28523" i="2"/>
  <c r="BG28523" i="2"/>
  <c r="BF28523" i="2"/>
  <c r="BE28523" i="2"/>
  <c r="BD28523" i="2"/>
  <c r="BC28523" i="2"/>
  <c r="BI28522" i="2"/>
  <c r="BH28522" i="2"/>
  <c r="BG28522" i="2"/>
  <c r="BF28522" i="2"/>
  <c r="BE28522" i="2"/>
  <c r="BD28522" i="2"/>
  <c r="BC28522" i="2"/>
  <c r="BG28521" i="2"/>
  <c r="BF28521" i="2"/>
  <c r="BD28521" i="2"/>
  <c r="BE28521" i="2" s="1"/>
  <c r="BC28521" i="2"/>
  <c r="BI28521" i="2" s="1"/>
  <c r="BG28520" i="2"/>
  <c r="BF28520" i="2"/>
  <c r="BC28520" i="2"/>
  <c r="BI28519" i="2"/>
  <c r="BH28519" i="2"/>
  <c r="BG28519" i="2"/>
  <c r="BF28519" i="2"/>
  <c r="BE28519" i="2"/>
  <c r="BD28519" i="2"/>
  <c r="BC28519" i="2"/>
  <c r="BI28518" i="2"/>
  <c r="BH28518" i="2"/>
  <c r="BG28518" i="2"/>
  <c r="BF28518" i="2"/>
  <c r="BE28518" i="2"/>
  <c r="BD28518" i="2"/>
  <c r="BC28518" i="2"/>
  <c r="BG28517" i="2"/>
  <c r="BF28517" i="2"/>
  <c r="BD28517" i="2"/>
  <c r="BE28517" i="2" s="1"/>
  <c r="BC28517" i="2"/>
  <c r="BI28517" i="2" s="1"/>
  <c r="BG28516" i="2"/>
  <c r="BF28516" i="2"/>
  <c r="BC28516" i="2"/>
  <c r="BI28515" i="2"/>
  <c r="BH28515" i="2"/>
  <c r="BG28515" i="2"/>
  <c r="BF28515" i="2"/>
  <c r="BE28515" i="2"/>
  <c r="BD28515" i="2"/>
  <c r="BC28515" i="2"/>
  <c r="BI28514" i="2"/>
  <c r="BH28514" i="2"/>
  <c r="BG28514" i="2"/>
  <c r="BF28514" i="2"/>
  <c r="BE28514" i="2"/>
  <c r="BD28514" i="2"/>
  <c r="BC28514" i="2"/>
  <c r="BG28513" i="2"/>
  <c r="BF28513" i="2"/>
  <c r="BD28513" i="2"/>
  <c r="BE28513" i="2" s="1"/>
  <c r="BC28513" i="2"/>
  <c r="BI28513" i="2" s="1"/>
  <c r="BG28512" i="2"/>
  <c r="BF28512" i="2"/>
  <c r="BC28512" i="2"/>
  <c r="BI28511" i="2"/>
  <c r="BH28511" i="2"/>
  <c r="BG28511" i="2"/>
  <c r="BF28511" i="2"/>
  <c r="BE28511" i="2"/>
  <c r="BD28511" i="2"/>
  <c r="BC28511" i="2"/>
  <c r="BI28510" i="2"/>
  <c r="BH28510" i="2"/>
  <c r="BG28510" i="2"/>
  <c r="BF28510" i="2"/>
  <c r="BE28510" i="2"/>
  <c r="BD28510" i="2"/>
  <c r="BC28510" i="2"/>
  <c r="BG28509" i="2"/>
  <c r="BF28509" i="2"/>
  <c r="BD28509" i="2"/>
  <c r="BE28509" i="2" s="1"/>
  <c r="BC28509" i="2"/>
  <c r="BI28509" i="2" s="1"/>
  <c r="BG28508" i="2"/>
  <c r="BF28508" i="2"/>
  <c r="BC28508" i="2"/>
  <c r="BI28507" i="2"/>
  <c r="BH28507" i="2"/>
  <c r="BG28507" i="2"/>
  <c r="BF28507" i="2"/>
  <c r="BE28507" i="2"/>
  <c r="BD28507" i="2"/>
  <c r="BC28507" i="2"/>
  <c r="BI28506" i="2"/>
  <c r="BH28506" i="2"/>
  <c r="BG28506" i="2"/>
  <c r="BF28506" i="2"/>
  <c r="BE28506" i="2"/>
  <c r="BD28506" i="2"/>
  <c r="BC28506" i="2"/>
  <c r="BG28505" i="2"/>
  <c r="BF28505" i="2"/>
  <c r="BD28505" i="2"/>
  <c r="BE28505" i="2" s="1"/>
  <c r="BC28505" i="2"/>
  <c r="BI28505" i="2" s="1"/>
  <c r="BG28504" i="2"/>
  <c r="BF28504" i="2"/>
  <c r="BC28504" i="2"/>
  <c r="BI28503" i="2"/>
  <c r="BH28503" i="2"/>
  <c r="BG28503" i="2"/>
  <c r="BF28503" i="2"/>
  <c r="BE28503" i="2"/>
  <c r="BD28503" i="2"/>
  <c r="BC28503" i="2"/>
  <c r="BI28502" i="2"/>
  <c r="BH28502" i="2"/>
  <c r="BG28502" i="2"/>
  <c r="BF28502" i="2"/>
  <c r="BE28502" i="2"/>
  <c r="BD28502" i="2"/>
  <c r="BC28502" i="2"/>
  <c r="BG28501" i="2"/>
  <c r="BF28501" i="2"/>
  <c r="BD28501" i="2"/>
  <c r="BE28501" i="2" s="1"/>
  <c r="BC28501" i="2"/>
  <c r="BI28501" i="2" s="1"/>
  <c r="BG28500" i="2"/>
  <c r="BF28500" i="2"/>
  <c r="BC28500" i="2"/>
  <c r="BI28499" i="2"/>
  <c r="BH28499" i="2"/>
  <c r="BG28499" i="2"/>
  <c r="BF28499" i="2"/>
  <c r="BE28499" i="2"/>
  <c r="BD28499" i="2"/>
  <c r="BC28499" i="2"/>
  <c r="BI28498" i="2"/>
  <c r="BH28498" i="2"/>
  <c r="BG28498" i="2"/>
  <c r="BF28498" i="2"/>
  <c r="BE28498" i="2"/>
  <c r="BD28498" i="2"/>
  <c r="BC28498" i="2"/>
  <c r="BG28497" i="2"/>
  <c r="BF28497" i="2"/>
  <c r="BD28497" i="2"/>
  <c r="BE28497" i="2" s="1"/>
  <c r="BC28497" i="2"/>
  <c r="BI28497" i="2" s="1"/>
  <c r="BG28496" i="2"/>
  <c r="BF28496" i="2"/>
  <c r="BC28496" i="2"/>
  <c r="BI28495" i="2"/>
  <c r="BH28495" i="2"/>
  <c r="BG28495" i="2"/>
  <c r="BF28495" i="2"/>
  <c r="BE28495" i="2"/>
  <c r="BD28495" i="2"/>
  <c r="BC28495" i="2"/>
  <c r="BI28494" i="2"/>
  <c r="BH28494" i="2"/>
  <c r="BG28494" i="2"/>
  <c r="BF28494" i="2"/>
  <c r="BE28494" i="2"/>
  <c r="BD28494" i="2"/>
  <c r="BC28494" i="2"/>
  <c r="BG28493" i="2"/>
  <c r="BF28493" i="2"/>
  <c r="BD28493" i="2"/>
  <c r="BE28493" i="2" s="1"/>
  <c r="BC28493" i="2"/>
  <c r="BI28493" i="2" s="1"/>
  <c r="BG28492" i="2"/>
  <c r="BF28492" i="2"/>
  <c r="BC28492" i="2"/>
  <c r="BI28491" i="2"/>
  <c r="BH28491" i="2"/>
  <c r="BG28491" i="2"/>
  <c r="BF28491" i="2"/>
  <c r="BE28491" i="2"/>
  <c r="BD28491" i="2"/>
  <c r="BC28491" i="2"/>
  <c r="BI28490" i="2"/>
  <c r="BH28490" i="2"/>
  <c r="BG28490" i="2"/>
  <c r="BF28490" i="2"/>
  <c r="BE28490" i="2"/>
  <c r="BD28490" i="2"/>
  <c r="BC28490" i="2"/>
  <c r="BG28489" i="2"/>
  <c r="BF28489" i="2"/>
  <c r="BD28489" i="2"/>
  <c r="BE28489" i="2" s="1"/>
  <c r="BC28489" i="2"/>
  <c r="BI28489" i="2" s="1"/>
  <c r="BG28488" i="2"/>
  <c r="BF28488" i="2"/>
  <c r="BC28488" i="2"/>
  <c r="BI28487" i="2"/>
  <c r="BH28487" i="2"/>
  <c r="BG28487" i="2"/>
  <c r="BF28487" i="2"/>
  <c r="BE28487" i="2"/>
  <c r="BD28487" i="2"/>
  <c r="BC28487" i="2"/>
  <c r="BI28486" i="2"/>
  <c r="BH28486" i="2"/>
  <c r="BG28486" i="2"/>
  <c r="BF28486" i="2"/>
  <c r="BE28486" i="2"/>
  <c r="BD28486" i="2"/>
  <c r="BC28486" i="2"/>
  <c r="BG28485" i="2"/>
  <c r="BF28485" i="2"/>
  <c r="BD28485" i="2"/>
  <c r="BE28485" i="2" s="1"/>
  <c r="BC28485" i="2"/>
  <c r="BI28485" i="2" s="1"/>
  <c r="BG28484" i="2"/>
  <c r="BF28484" i="2"/>
  <c r="BC28484" i="2"/>
  <c r="BI28483" i="2"/>
  <c r="BH28483" i="2"/>
  <c r="BG28483" i="2"/>
  <c r="BF28483" i="2"/>
  <c r="BE28483" i="2"/>
  <c r="BD28483" i="2"/>
  <c r="BC28483" i="2"/>
  <c r="BI28482" i="2"/>
  <c r="BH28482" i="2"/>
  <c r="BG28482" i="2"/>
  <c r="BF28482" i="2"/>
  <c r="BE28482" i="2"/>
  <c r="BD28482" i="2"/>
  <c r="BC28482" i="2"/>
  <c r="BG28481" i="2"/>
  <c r="BF28481" i="2"/>
  <c r="BD28481" i="2"/>
  <c r="BE28481" i="2" s="1"/>
  <c r="BC28481" i="2"/>
  <c r="BI28481" i="2" s="1"/>
  <c r="BG28480" i="2"/>
  <c r="BF28480" i="2"/>
  <c r="BC28480" i="2"/>
  <c r="BI28479" i="2"/>
  <c r="BH28479" i="2"/>
  <c r="BG28479" i="2"/>
  <c r="BF28479" i="2"/>
  <c r="BE28479" i="2"/>
  <c r="BD28479" i="2"/>
  <c r="BC28479" i="2"/>
  <c r="BI28478" i="2"/>
  <c r="BH28478" i="2"/>
  <c r="BG28478" i="2"/>
  <c r="BF28478" i="2"/>
  <c r="BE28478" i="2"/>
  <c r="BD28478" i="2"/>
  <c r="BC28478" i="2"/>
  <c r="BG28477" i="2"/>
  <c r="BF28477" i="2"/>
  <c r="BD28477" i="2"/>
  <c r="BE28477" i="2" s="1"/>
  <c r="BC28477" i="2"/>
  <c r="BI28477" i="2" s="1"/>
  <c r="BG28476" i="2"/>
  <c r="BF28476" i="2"/>
  <c r="BC28476" i="2"/>
  <c r="BI28475" i="2"/>
  <c r="BH28475" i="2"/>
  <c r="BG28475" i="2"/>
  <c r="BF28475" i="2"/>
  <c r="BE28475" i="2"/>
  <c r="BD28475" i="2"/>
  <c r="BC28475" i="2"/>
  <c r="BI28474" i="2"/>
  <c r="BH28474" i="2"/>
  <c r="BG28474" i="2"/>
  <c r="BF28474" i="2"/>
  <c r="BE28474" i="2"/>
  <c r="BD28474" i="2"/>
  <c r="BC28474" i="2"/>
  <c r="BG28473" i="2"/>
  <c r="BF28473" i="2"/>
  <c r="BD28473" i="2"/>
  <c r="BE28473" i="2" s="1"/>
  <c r="BC28473" i="2"/>
  <c r="BI28473" i="2" s="1"/>
  <c r="BG28472" i="2"/>
  <c r="BF28472" i="2"/>
  <c r="BC28472" i="2"/>
  <c r="BI28471" i="2"/>
  <c r="BH28471" i="2"/>
  <c r="BG28471" i="2"/>
  <c r="BF28471" i="2"/>
  <c r="BE28471" i="2"/>
  <c r="BD28471" i="2"/>
  <c r="BC28471" i="2"/>
  <c r="BI28470" i="2"/>
  <c r="BH28470" i="2"/>
  <c r="BG28470" i="2"/>
  <c r="BF28470" i="2"/>
  <c r="BE28470" i="2"/>
  <c r="BD28470" i="2"/>
  <c r="BC28470" i="2"/>
  <c r="BG28469" i="2"/>
  <c r="BF28469" i="2"/>
  <c r="BD28469" i="2"/>
  <c r="BE28469" i="2" s="1"/>
  <c r="BC28469" i="2"/>
  <c r="BI28469" i="2" s="1"/>
  <c r="BG28468" i="2"/>
  <c r="BF28468" i="2"/>
  <c r="BC28468" i="2"/>
  <c r="BI28467" i="2"/>
  <c r="BH28467" i="2"/>
  <c r="BG28467" i="2"/>
  <c r="BF28467" i="2"/>
  <c r="BE28467" i="2"/>
  <c r="BD28467" i="2"/>
  <c r="BC28467" i="2"/>
  <c r="BI28466" i="2"/>
  <c r="BH28466" i="2"/>
  <c r="BG28466" i="2"/>
  <c r="BF28466" i="2"/>
  <c r="BE28466" i="2"/>
  <c r="BD28466" i="2"/>
  <c r="BC28466" i="2"/>
  <c r="BG28465" i="2"/>
  <c r="BF28465" i="2"/>
  <c r="BD28465" i="2"/>
  <c r="BE28465" i="2" s="1"/>
  <c r="BC28465" i="2"/>
  <c r="BI28465" i="2" s="1"/>
  <c r="BG28464" i="2"/>
  <c r="BF28464" i="2"/>
  <c r="BC28464" i="2"/>
  <c r="BI28463" i="2"/>
  <c r="BH28463" i="2"/>
  <c r="BG28463" i="2"/>
  <c r="BF28463" i="2"/>
  <c r="BE28463" i="2"/>
  <c r="BD28463" i="2"/>
  <c r="BC28463" i="2"/>
  <c r="BI28462" i="2"/>
  <c r="BH28462" i="2"/>
  <c r="BG28462" i="2"/>
  <c r="BF28462" i="2"/>
  <c r="BE28462" i="2"/>
  <c r="BD28462" i="2"/>
  <c r="BC28462" i="2"/>
  <c r="BG28461" i="2"/>
  <c r="BF28461" i="2"/>
  <c r="BD28461" i="2"/>
  <c r="BE28461" i="2" s="1"/>
  <c r="BC28461" i="2"/>
  <c r="BI28461" i="2" s="1"/>
  <c r="BG28460" i="2"/>
  <c r="BF28460" i="2"/>
  <c r="BC28460" i="2"/>
  <c r="BI28459" i="2"/>
  <c r="BH28459" i="2"/>
  <c r="BG28459" i="2"/>
  <c r="BF28459" i="2"/>
  <c r="BE28459" i="2"/>
  <c r="BD28459" i="2"/>
  <c r="BC28459" i="2"/>
  <c r="BI28458" i="2"/>
  <c r="BH28458" i="2"/>
  <c r="BG28458" i="2"/>
  <c r="BF28458" i="2"/>
  <c r="BE28458" i="2"/>
  <c r="BD28458" i="2"/>
  <c r="BC28458" i="2"/>
  <c r="BG28457" i="2"/>
  <c r="BF28457" i="2"/>
  <c r="BD28457" i="2"/>
  <c r="BE28457" i="2" s="1"/>
  <c r="BC28457" i="2"/>
  <c r="BI28457" i="2" s="1"/>
  <c r="BG28456" i="2"/>
  <c r="BF28456" i="2"/>
  <c r="BC28456" i="2"/>
  <c r="BI28455" i="2"/>
  <c r="BH28455" i="2"/>
  <c r="BG28455" i="2"/>
  <c r="BF28455" i="2"/>
  <c r="BE28455" i="2"/>
  <c r="BD28455" i="2"/>
  <c r="BC28455" i="2"/>
  <c r="BI28454" i="2"/>
  <c r="BH28454" i="2"/>
  <c r="BG28454" i="2"/>
  <c r="BF28454" i="2"/>
  <c r="BE28454" i="2"/>
  <c r="BD28454" i="2"/>
  <c r="BC28454" i="2"/>
  <c r="BG28453" i="2"/>
  <c r="BF28453" i="2"/>
  <c r="BD28453" i="2"/>
  <c r="BE28453" i="2" s="1"/>
  <c r="BC28453" i="2"/>
  <c r="BI28453" i="2" s="1"/>
  <c r="BG28452" i="2"/>
  <c r="BF28452" i="2"/>
  <c r="BC28452" i="2"/>
  <c r="BI28451" i="2"/>
  <c r="BH28451" i="2"/>
  <c r="BG28451" i="2"/>
  <c r="BF28451" i="2"/>
  <c r="BE28451" i="2"/>
  <c r="BD28451" i="2"/>
  <c r="BC28451" i="2"/>
  <c r="BI28450" i="2"/>
  <c r="BH28450" i="2"/>
  <c r="BG28450" i="2"/>
  <c r="BF28450" i="2"/>
  <c r="BE28450" i="2"/>
  <c r="BD28450" i="2"/>
  <c r="BC28450" i="2"/>
  <c r="BG28449" i="2"/>
  <c r="BF28449" i="2"/>
  <c r="BD28449" i="2"/>
  <c r="BE28449" i="2" s="1"/>
  <c r="BC28449" i="2"/>
  <c r="BI28449" i="2" s="1"/>
  <c r="BG28448" i="2"/>
  <c r="BF28448" i="2"/>
  <c r="BC28448" i="2"/>
  <c r="BI28447" i="2"/>
  <c r="BH28447" i="2"/>
  <c r="BG28447" i="2"/>
  <c r="BF28447" i="2"/>
  <c r="BE28447" i="2"/>
  <c r="BD28447" i="2"/>
  <c r="BC28447" i="2"/>
  <c r="BI28446" i="2"/>
  <c r="BH28446" i="2"/>
  <c r="BG28446" i="2"/>
  <c r="BF28446" i="2"/>
  <c r="BE28446" i="2"/>
  <c r="BD28446" i="2"/>
  <c r="BC28446" i="2"/>
  <c r="BG28445" i="2"/>
  <c r="BF28445" i="2"/>
  <c r="BD28445" i="2"/>
  <c r="BE28445" i="2" s="1"/>
  <c r="BC28445" i="2"/>
  <c r="BI28445" i="2" s="1"/>
  <c r="BG28444" i="2"/>
  <c r="BF28444" i="2"/>
  <c r="BC28444" i="2"/>
  <c r="BI28443" i="2"/>
  <c r="BH28443" i="2"/>
  <c r="BG28443" i="2"/>
  <c r="BF28443" i="2"/>
  <c r="BE28443" i="2"/>
  <c r="BD28443" i="2"/>
  <c r="BC28443" i="2"/>
  <c r="BI28442" i="2"/>
  <c r="BH28442" i="2"/>
  <c r="BG28442" i="2"/>
  <c r="BF28442" i="2"/>
  <c r="BE28442" i="2"/>
  <c r="BD28442" i="2"/>
  <c r="BC28442" i="2"/>
  <c r="BG28441" i="2"/>
  <c r="BF28441" i="2"/>
  <c r="BD28441" i="2"/>
  <c r="BE28441" i="2" s="1"/>
  <c r="BC28441" i="2"/>
  <c r="BI28441" i="2" s="1"/>
  <c r="BG28440" i="2"/>
  <c r="BF28440" i="2"/>
  <c r="BC28440" i="2"/>
  <c r="BI28439" i="2"/>
  <c r="BH28439" i="2"/>
  <c r="BG28439" i="2"/>
  <c r="BF28439" i="2"/>
  <c r="BE28439" i="2"/>
  <c r="BD28439" i="2"/>
  <c r="BC28439" i="2"/>
  <c r="BI28438" i="2"/>
  <c r="BH28438" i="2"/>
  <c r="BG28438" i="2"/>
  <c r="BF28438" i="2"/>
  <c r="BE28438" i="2"/>
  <c r="BD28438" i="2"/>
  <c r="BC28438" i="2"/>
  <c r="BG28437" i="2"/>
  <c r="BF28437" i="2"/>
  <c r="BD28437" i="2"/>
  <c r="BE28437" i="2" s="1"/>
  <c r="BC28437" i="2"/>
  <c r="BI28437" i="2" s="1"/>
  <c r="BG28436" i="2"/>
  <c r="BF28436" i="2"/>
  <c r="BC28436" i="2"/>
  <c r="BI28435" i="2"/>
  <c r="BH28435" i="2"/>
  <c r="BG28435" i="2"/>
  <c r="BF28435" i="2"/>
  <c r="BE28435" i="2"/>
  <c r="BD28435" i="2"/>
  <c r="BC28435" i="2"/>
  <c r="BI28434" i="2"/>
  <c r="BH28434" i="2"/>
  <c r="BG28434" i="2"/>
  <c r="BF28434" i="2"/>
  <c r="BE28434" i="2"/>
  <c r="BD28434" i="2"/>
  <c r="BC28434" i="2"/>
  <c r="BG28433" i="2"/>
  <c r="BF28433" i="2"/>
  <c r="BD28433" i="2"/>
  <c r="BE28433" i="2" s="1"/>
  <c r="BC28433" i="2"/>
  <c r="BI28433" i="2" s="1"/>
  <c r="BG28432" i="2"/>
  <c r="BF28432" i="2"/>
  <c r="BC28432" i="2"/>
  <c r="BI28431" i="2"/>
  <c r="BH28431" i="2"/>
  <c r="BG28431" i="2"/>
  <c r="BF28431" i="2"/>
  <c r="BE28431" i="2"/>
  <c r="BD28431" i="2"/>
  <c r="BC28431" i="2"/>
  <c r="BI28430" i="2"/>
  <c r="BH28430" i="2"/>
  <c r="BG28430" i="2"/>
  <c r="BF28430" i="2"/>
  <c r="BE28430" i="2"/>
  <c r="BD28430" i="2"/>
  <c r="BC28430" i="2"/>
  <c r="BG28429" i="2"/>
  <c r="BF28429" i="2"/>
  <c r="BD28429" i="2"/>
  <c r="BE28429" i="2" s="1"/>
  <c r="BC28429" i="2"/>
  <c r="BI28429" i="2" s="1"/>
  <c r="BG28428" i="2"/>
  <c r="BF28428" i="2"/>
  <c r="BC28428" i="2"/>
  <c r="BI28427" i="2"/>
  <c r="BH28427" i="2"/>
  <c r="BG28427" i="2"/>
  <c r="BF28427" i="2"/>
  <c r="BE28427" i="2"/>
  <c r="BD28427" i="2"/>
  <c r="BC28427" i="2"/>
  <c r="BI28426" i="2"/>
  <c r="BH28426" i="2"/>
  <c r="BG28426" i="2"/>
  <c r="BF28426" i="2"/>
  <c r="BE28426" i="2"/>
  <c r="BD28426" i="2"/>
  <c r="BC28426" i="2"/>
  <c r="BG28425" i="2"/>
  <c r="BF28425" i="2"/>
  <c r="BD28425" i="2"/>
  <c r="BE28425" i="2" s="1"/>
  <c r="BC28425" i="2"/>
  <c r="BI28425" i="2" s="1"/>
  <c r="BG28424" i="2"/>
  <c r="BF28424" i="2"/>
  <c r="BC28424" i="2"/>
  <c r="BI28423" i="2"/>
  <c r="BH28423" i="2"/>
  <c r="BG28423" i="2"/>
  <c r="BF28423" i="2"/>
  <c r="BE28423" i="2"/>
  <c r="BD28423" i="2"/>
  <c r="BC28423" i="2"/>
  <c r="BI28422" i="2"/>
  <c r="BH28422" i="2"/>
  <c r="BG28422" i="2"/>
  <c r="BF28422" i="2"/>
  <c r="BE28422" i="2"/>
  <c r="BD28422" i="2"/>
  <c r="BC28422" i="2"/>
  <c r="BG28421" i="2"/>
  <c r="BF28421" i="2"/>
  <c r="BD28421" i="2"/>
  <c r="BE28421" i="2" s="1"/>
  <c r="BC28421" i="2"/>
  <c r="BI28421" i="2" s="1"/>
  <c r="BG28420" i="2"/>
  <c r="BF28420" i="2"/>
  <c r="BC28420" i="2"/>
  <c r="BI28419" i="2"/>
  <c r="BH28419" i="2"/>
  <c r="BG28419" i="2"/>
  <c r="BF28419" i="2"/>
  <c r="BE28419" i="2"/>
  <c r="BD28419" i="2"/>
  <c r="BC28419" i="2"/>
  <c r="BI28418" i="2"/>
  <c r="BH28418" i="2"/>
  <c r="BG28418" i="2"/>
  <c r="BF28418" i="2"/>
  <c r="BE28418" i="2"/>
  <c r="BD28418" i="2"/>
  <c r="BC28418" i="2"/>
  <c r="BG28417" i="2"/>
  <c r="BF28417" i="2"/>
  <c r="BD28417" i="2"/>
  <c r="BE28417" i="2" s="1"/>
  <c r="BC28417" i="2"/>
  <c r="BI28417" i="2" s="1"/>
  <c r="BG28416" i="2"/>
  <c r="BF28416" i="2"/>
  <c r="BC28416" i="2"/>
  <c r="BI28415" i="2"/>
  <c r="BH28415" i="2"/>
  <c r="BG28415" i="2"/>
  <c r="BF28415" i="2"/>
  <c r="BE28415" i="2"/>
  <c r="BD28415" i="2"/>
  <c r="BC28415" i="2"/>
  <c r="BI28414" i="2"/>
  <c r="BH28414" i="2"/>
  <c r="BG28414" i="2"/>
  <c r="BF28414" i="2"/>
  <c r="BE28414" i="2"/>
  <c r="BD28414" i="2"/>
  <c r="BC28414" i="2"/>
  <c r="BG28413" i="2"/>
  <c r="BF28413" i="2"/>
  <c r="BD28413" i="2"/>
  <c r="BE28413" i="2" s="1"/>
  <c r="BC28413" i="2"/>
  <c r="BI28413" i="2" s="1"/>
  <c r="BG28412" i="2"/>
  <c r="BF28412" i="2"/>
  <c r="BC28412" i="2"/>
  <c r="BI28411" i="2"/>
  <c r="BH28411" i="2"/>
  <c r="BG28411" i="2"/>
  <c r="BF28411" i="2"/>
  <c r="BE28411" i="2"/>
  <c r="BD28411" i="2"/>
  <c r="BC28411" i="2"/>
  <c r="BI28410" i="2"/>
  <c r="BH28410" i="2"/>
  <c r="BG28410" i="2"/>
  <c r="BF28410" i="2"/>
  <c r="BE28410" i="2"/>
  <c r="BD28410" i="2"/>
  <c r="BC28410" i="2"/>
  <c r="BG28409" i="2"/>
  <c r="BF28409" i="2"/>
  <c r="BD28409" i="2"/>
  <c r="BE28409" i="2" s="1"/>
  <c r="BC28409" i="2"/>
  <c r="BI28409" i="2" s="1"/>
  <c r="BG28408" i="2"/>
  <c r="BF28408" i="2"/>
  <c r="BC28408" i="2"/>
  <c r="BI28407" i="2"/>
  <c r="BH28407" i="2"/>
  <c r="BG28407" i="2"/>
  <c r="BF28407" i="2"/>
  <c r="BE28407" i="2"/>
  <c r="BD28407" i="2"/>
  <c r="BC28407" i="2"/>
  <c r="BI28406" i="2"/>
  <c r="BH28406" i="2"/>
  <c r="BG28406" i="2"/>
  <c r="BF28406" i="2"/>
  <c r="BE28406" i="2"/>
  <c r="BD28406" i="2"/>
  <c r="BC28406" i="2"/>
  <c r="BG28405" i="2"/>
  <c r="BF28405" i="2"/>
  <c r="BD28405" i="2"/>
  <c r="BE28405" i="2" s="1"/>
  <c r="BC28405" i="2"/>
  <c r="BI28405" i="2" s="1"/>
  <c r="BG28404" i="2"/>
  <c r="BF28404" i="2"/>
  <c r="BC28404" i="2"/>
  <c r="BI28403" i="2"/>
  <c r="BH28403" i="2"/>
  <c r="BG28403" i="2"/>
  <c r="BF28403" i="2"/>
  <c r="BE28403" i="2"/>
  <c r="BD28403" i="2"/>
  <c r="BC28403" i="2"/>
  <c r="BI28402" i="2"/>
  <c r="BH28402" i="2"/>
  <c r="BG28402" i="2"/>
  <c r="BF28402" i="2"/>
  <c r="BE28402" i="2"/>
  <c r="BD28402" i="2"/>
  <c r="BC28402" i="2"/>
  <c r="BG28401" i="2"/>
  <c r="BF28401" i="2"/>
  <c r="BD28401" i="2"/>
  <c r="BE28401" i="2" s="1"/>
  <c r="BC28401" i="2"/>
  <c r="BI28401" i="2" s="1"/>
  <c r="BG28400" i="2"/>
  <c r="BF28400" i="2"/>
  <c r="BC28400" i="2"/>
  <c r="BI28399" i="2"/>
  <c r="BH28399" i="2"/>
  <c r="BG28399" i="2"/>
  <c r="BF28399" i="2"/>
  <c r="BE28399" i="2"/>
  <c r="BD28399" i="2"/>
  <c r="BC28399" i="2"/>
  <c r="BI28398" i="2"/>
  <c r="BH28398" i="2"/>
  <c r="BG28398" i="2"/>
  <c r="BF28398" i="2"/>
  <c r="BE28398" i="2"/>
  <c r="BD28398" i="2"/>
  <c r="BC28398" i="2"/>
  <c r="BG28397" i="2"/>
  <c r="BF28397" i="2"/>
  <c r="BD28397" i="2"/>
  <c r="BE28397" i="2" s="1"/>
  <c r="BC28397" i="2"/>
  <c r="BI28397" i="2" s="1"/>
  <c r="BG28396" i="2"/>
  <c r="BF28396" i="2"/>
  <c r="BC28396" i="2"/>
  <c r="BI28395" i="2"/>
  <c r="BH28395" i="2"/>
  <c r="BG28395" i="2"/>
  <c r="BF28395" i="2"/>
  <c r="BE28395" i="2"/>
  <c r="BD28395" i="2"/>
  <c r="BC28395" i="2"/>
  <c r="BI28394" i="2"/>
  <c r="BH28394" i="2"/>
  <c r="BG28394" i="2"/>
  <c r="BF28394" i="2"/>
  <c r="BE28394" i="2"/>
  <c r="BD28394" i="2"/>
  <c r="BC28394" i="2"/>
  <c r="BG28393" i="2"/>
  <c r="BF28393" i="2"/>
  <c r="BD28393" i="2"/>
  <c r="BE28393" i="2" s="1"/>
  <c r="BC28393" i="2"/>
  <c r="BI28393" i="2" s="1"/>
  <c r="BG28392" i="2"/>
  <c r="BF28392" i="2"/>
  <c r="BC28392" i="2"/>
  <c r="BI28391" i="2"/>
  <c r="BH28391" i="2"/>
  <c r="BG28391" i="2"/>
  <c r="BF28391" i="2"/>
  <c r="BE28391" i="2"/>
  <c r="BD28391" i="2"/>
  <c r="BC28391" i="2"/>
  <c r="BI28390" i="2"/>
  <c r="BH28390" i="2"/>
  <c r="BG28390" i="2"/>
  <c r="BF28390" i="2"/>
  <c r="BE28390" i="2"/>
  <c r="BD28390" i="2"/>
  <c r="BC28390" i="2"/>
  <c r="BG28389" i="2"/>
  <c r="BF28389" i="2"/>
  <c r="BD28389" i="2"/>
  <c r="BE28389" i="2" s="1"/>
  <c r="BC28389" i="2"/>
  <c r="BI28389" i="2" s="1"/>
  <c r="BG28388" i="2"/>
  <c r="BF28388" i="2"/>
  <c r="BC28388" i="2"/>
  <c r="BI28387" i="2"/>
  <c r="BH28387" i="2"/>
  <c r="BG28387" i="2"/>
  <c r="BF28387" i="2"/>
  <c r="BE28387" i="2"/>
  <c r="BD28387" i="2"/>
  <c r="BC28387" i="2"/>
  <c r="BI28386" i="2"/>
  <c r="BH28386" i="2"/>
  <c r="BG28386" i="2"/>
  <c r="BF28386" i="2"/>
  <c r="BE28386" i="2"/>
  <c r="BD28386" i="2"/>
  <c r="BC28386" i="2"/>
  <c r="BG28385" i="2"/>
  <c r="BF28385" i="2"/>
  <c r="BD28385" i="2"/>
  <c r="BE28385" i="2" s="1"/>
  <c r="BC28385" i="2"/>
  <c r="BI28385" i="2" s="1"/>
  <c r="BG28384" i="2"/>
  <c r="BF28384" i="2"/>
  <c r="BC28384" i="2"/>
  <c r="BI28383" i="2"/>
  <c r="BH28383" i="2"/>
  <c r="BG28383" i="2"/>
  <c r="BF28383" i="2"/>
  <c r="BE28383" i="2"/>
  <c r="BD28383" i="2"/>
  <c r="BC28383" i="2"/>
  <c r="BI28382" i="2"/>
  <c r="BH28382" i="2"/>
  <c r="BG28382" i="2"/>
  <c r="BF28382" i="2"/>
  <c r="BE28382" i="2"/>
  <c r="BD28382" i="2"/>
  <c r="BC28382" i="2"/>
  <c r="BG28381" i="2"/>
  <c r="BF28381" i="2"/>
  <c r="BD28381" i="2"/>
  <c r="BE28381" i="2" s="1"/>
  <c r="BC28381" i="2"/>
  <c r="BI28381" i="2" s="1"/>
  <c r="BG28380" i="2"/>
  <c r="BF28380" i="2"/>
  <c r="BC28380" i="2"/>
  <c r="BI28379" i="2"/>
  <c r="BH28379" i="2"/>
  <c r="BG28379" i="2"/>
  <c r="BF28379" i="2"/>
  <c r="BE28379" i="2"/>
  <c r="BD28379" i="2"/>
  <c r="BC28379" i="2"/>
  <c r="BI28378" i="2"/>
  <c r="BH28378" i="2"/>
  <c r="BG28378" i="2"/>
  <c r="BF28378" i="2"/>
  <c r="BE28378" i="2"/>
  <c r="BD28378" i="2"/>
  <c r="BC28378" i="2"/>
  <c r="BG28377" i="2"/>
  <c r="BF28377" i="2"/>
  <c r="BD28377" i="2"/>
  <c r="BE28377" i="2" s="1"/>
  <c r="BC28377" i="2"/>
  <c r="BI28377" i="2" s="1"/>
  <c r="BG28376" i="2"/>
  <c r="BF28376" i="2"/>
  <c r="BC28376" i="2"/>
  <c r="BI28375" i="2"/>
  <c r="BH28375" i="2"/>
  <c r="BG28375" i="2"/>
  <c r="BF28375" i="2"/>
  <c r="BE28375" i="2"/>
  <c r="BD28375" i="2"/>
  <c r="BC28375" i="2"/>
  <c r="BI28374" i="2"/>
  <c r="BH28374" i="2"/>
  <c r="BG28374" i="2"/>
  <c r="BF28374" i="2"/>
  <c r="BE28374" i="2"/>
  <c r="BD28374" i="2"/>
  <c r="BC28374" i="2"/>
  <c r="BG28373" i="2"/>
  <c r="BF28373" i="2"/>
  <c r="BD28373" i="2"/>
  <c r="BE28373" i="2" s="1"/>
  <c r="BC28373" i="2"/>
  <c r="BI28373" i="2" s="1"/>
  <c r="BG28372" i="2"/>
  <c r="BF28372" i="2"/>
  <c r="BC28372" i="2"/>
  <c r="BI28371" i="2"/>
  <c r="BH28371" i="2"/>
  <c r="BG28371" i="2"/>
  <c r="BF28371" i="2"/>
  <c r="BE28371" i="2"/>
  <c r="BD28371" i="2"/>
  <c r="BC28371" i="2"/>
  <c r="BI28370" i="2"/>
  <c r="BH28370" i="2"/>
  <c r="BG28370" i="2"/>
  <c r="BF28370" i="2"/>
  <c r="BE28370" i="2"/>
  <c r="BD28370" i="2"/>
  <c r="BC28370" i="2"/>
  <c r="BG28369" i="2"/>
  <c r="BF28369" i="2"/>
  <c r="BD28369" i="2"/>
  <c r="BE28369" i="2" s="1"/>
  <c r="BC28369" i="2"/>
  <c r="BI28369" i="2" s="1"/>
  <c r="BG28368" i="2"/>
  <c r="BF28368" i="2"/>
  <c r="BC28368" i="2"/>
  <c r="BI28367" i="2"/>
  <c r="BH28367" i="2"/>
  <c r="BG28367" i="2"/>
  <c r="BF28367" i="2"/>
  <c r="BE28367" i="2"/>
  <c r="BD28367" i="2"/>
  <c r="BC28367" i="2"/>
  <c r="BI28366" i="2"/>
  <c r="BH28366" i="2"/>
  <c r="BG28366" i="2"/>
  <c r="BF28366" i="2"/>
  <c r="BE28366" i="2"/>
  <c r="BD28366" i="2"/>
  <c r="BC28366" i="2"/>
  <c r="BG28365" i="2"/>
  <c r="BF28365" i="2"/>
  <c r="BD28365" i="2"/>
  <c r="BE28365" i="2" s="1"/>
  <c r="BC28365" i="2"/>
  <c r="BI28365" i="2" s="1"/>
  <c r="BG28364" i="2"/>
  <c r="BF28364" i="2"/>
  <c r="BC28364" i="2"/>
  <c r="BI28363" i="2"/>
  <c r="BH28363" i="2"/>
  <c r="BG28363" i="2"/>
  <c r="BF28363" i="2"/>
  <c r="BE28363" i="2"/>
  <c r="BD28363" i="2"/>
  <c r="BC28363" i="2"/>
  <c r="BI28362" i="2"/>
  <c r="BH28362" i="2"/>
  <c r="BG28362" i="2"/>
  <c r="BF28362" i="2"/>
  <c r="BE28362" i="2"/>
  <c r="BD28362" i="2"/>
  <c r="BC28362" i="2"/>
  <c r="BG28361" i="2"/>
  <c r="BF28361" i="2"/>
  <c r="BD28361" i="2"/>
  <c r="BE28361" i="2" s="1"/>
  <c r="BC28361" i="2"/>
  <c r="BI28361" i="2" s="1"/>
  <c r="BG28360" i="2"/>
  <c r="BF28360" i="2"/>
  <c r="BC28360" i="2"/>
  <c r="BI28359" i="2"/>
  <c r="BH28359" i="2"/>
  <c r="BG28359" i="2"/>
  <c r="BF28359" i="2"/>
  <c r="BE28359" i="2"/>
  <c r="BD28359" i="2"/>
  <c r="BC28359" i="2"/>
  <c r="BI28358" i="2"/>
  <c r="BH28358" i="2"/>
  <c r="BG28358" i="2"/>
  <c r="BF28358" i="2"/>
  <c r="BE28358" i="2"/>
  <c r="BD28358" i="2"/>
  <c r="BC28358" i="2"/>
  <c r="BG28357" i="2"/>
  <c r="BF28357" i="2"/>
  <c r="BD28357" i="2"/>
  <c r="BE28357" i="2" s="1"/>
  <c r="BC28357" i="2"/>
  <c r="BI28357" i="2" s="1"/>
  <c r="BG28356" i="2"/>
  <c r="BF28356" i="2"/>
  <c r="BC28356" i="2"/>
  <c r="BI28355" i="2"/>
  <c r="BH28355" i="2"/>
  <c r="BG28355" i="2"/>
  <c r="BF28355" i="2"/>
  <c r="BE28355" i="2"/>
  <c r="BD28355" i="2"/>
  <c r="BC28355" i="2"/>
  <c r="BI28354" i="2"/>
  <c r="BH28354" i="2"/>
  <c r="BG28354" i="2"/>
  <c r="BF28354" i="2"/>
  <c r="BE28354" i="2"/>
  <c r="BD28354" i="2"/>
  <c r="BC28354" i="2"/>
  <c r="BG28353" i="2"/>
  <c r="BF28353" i="2"/>
  <c r="BD28353" i="2"/>
  <c r="BE28353" i="2" s="1"/>
  <c r="BC28353" i="2"/>
  <c r="BI28353" i="2" s="1"/>
  <c r="BG28352" i="2"/>
  <c r="BF28352" i="2"/>
  <c r="BC28352" i="2"/>
  <c r="BI28351" i="2"/>
  <c r="BH28351" i="2"/>
  <c r="BG28351" i="2"/>
  <c r="BF28351" i="2"/>
  <c r="BE28351" i="2"/>
  <c r="BD28351" i="2"/>
  <c r="BC28351" i="2"/>
  <c r="BI28350" i="2"/>
  <c r="BH28350" i="2"/>
  <c r="BG28350" i="2"/>
  <c r="BF28350" i="2"/>
  <c r="BE28350" i="2"/>
  <c r="BD28350" i="2"/>
  <c r="BC28350" i="2"/>
  <c r="BG28349" i="2"/>
  <c r="BF28349" i="2"/>
  <c r="BD28349" i="2"/>
  <c r="BE28349" i="2" s="1"/>
  <c r="BC28349" i="2"/>
  <c r="BI28349" i="2" s="1"/>
  <c r="BG28348" i="2"/>
  <c r="BF28348" i="2"/>
  <c r="BC28348" i="2"/>
  <c r="BI28347" i="2"/>
  <c r="BH28347" i="2"/>
  <c r="BG28347" i="2"/>
  <c r="BF28347" i="2"/>
  <c r="BE28347" i="2"/>
  <c r="BD28347" i="2"/>
  <c r="BC28347" i="2"/>
  <c r="BI28346" i="2"/>
  <c r="BH28346" i="2"/>
  <c r="BG28346" i="2"/>
  <c r="BF28346" i="2"/>
  <c r="BE28346" i="2"/>
  <c r="BD28346" i="2"/>
  <c r="BC28346" i="2"/>
  <c r="BG28345" i="2"/>
  <c r="BF28345" i="2"/>
  <c r="BD28345" i="2"/>
  <c r="BE28345" i="2" s="1"/>
  <c r="BC28345" i="2"/>
  <c r="BI28345" i="2" s="1"/>
  <c r="BG28344" i="2"/>
  <c r="BF28344" i="2"/>
  <c r="BC28344" i="2"/>
  <c r="BI28343" i="2"/>
  <c r="BH28343" i="2"/>
  <c r="BG28343" i="2"/>
  <c r="BF28343" i="2"/>
  <c r="BE28343" i="2"/>
  <c r="BD28343" i="2"/>
  <c r="BC28343" i="2"/>
  <c r="BI28342" i="2"/>
  <c r="BH28342" i="2"/>
  <c r="BG28342" i="2"/>
  <c r="BF28342" i="2"/>
  <c r="BE28342" i="2"/>
  <c r="BD28342" i="2"/>
  <c r="BC28342" i="2"/>
  <c r="BG28341" i="2"/>
  <c r="BF28341" i="2"/>
  <c r="BD28341" i="2"/>
  <c r="BE28341" i="2" s="1"/>
  <c r="BC28341" i="2"/>
  <c r="BI28341" i="2" s="1"/>
  <c r="BG28340" i="2"/>
  <c r="BF28340" i="2"/>
  <c r="BC28340" i="2"/>
  <c r="BI28339" i="2"/>
  <c r="BH28339" i="2"/>
  <c r="BG28339" i="2"/>
  <c r="BF28339" i="2"/>
  <c r="BE28339" i="2"/>
  <c r="BD28339" i="2"/>
  <c r="BC28339" i="2"/>
  <c r="BI28338" i="2"/>
  <c r="BH28338" i="2"/>
  <c r="BG28338" i="2"/>
  <c r="BF28338" i="2"/>
  <c r="BE28338" i="2"/>
  <c r="BD28338" i="2"/>
  <c r="BC28338" i="2"/>
  <c r="BG28337" i="2"/>
  <c r="BF28337" i="2"/>
  <c r="BD28337" i="2"/>
  <c r="BE28337" i="2" s="1"/>
  <c r="BC28337" i="2"/>
  <c r="BI28337" i="2" s="1"/>
  <c r="BG28336" i="2"/>
  <c r="BF28336" i="2"/>
  <c r="BC28336" i="2"/>
  <c r="BI28335" i="2"/>
  <c r="BH28335" i="2"/>
  <c r="BG28335" i="2"/>
  <c r="BF28335" i="2"/>
  <c r="BE28335" i="2"/>
  <c r="BD28335" i="2"/>
  <c r="BC28335" i="2"/>
  <c r="BI28334" i="2"/>
  <c r="BH28334" i="2"/>
  <c r="BG28334" i="2"/>
  <c r="BF28334" i="2"/>
  <c r="BE28334" i="2"/>
  <c r="BD28334" i="2"/>
  <c r="BC28334" i="2"/>
  <c r="BG28333" i="2"/>
  <c r="BF28333" i="2"/>
  <c r="BD28333" i="2"/>
  <c r="BE28333" i="2" s="1"/>
  <c r="BC28333" i="2"/>
  <c r="BI28333" i="2" s="1"/>
  <c r="BG28332" i="2"/>
  <c r="BF28332" i="2"/>
  <c r="BC28332" i="2"/>
  <c r="BI28331" i="2"/>
  <c r="BH28331" i="2"/>
  <c r="BG28331" i="2"/>
  <c r="BF28331" i="2"/>
  <c r="BE28331" i="2"/>
  <c r="BD28331" i="2"/>
  <c r="BC28331" i="2"/>
  <c r="BI28330" i="2"/>
  <c r="BH28330" i="2"/>
  <c r="BG28330" i="2"/>
  <c r="BF28330" i="2"/>
  <c r="BE28330" i="2"/>
  <c r="BD28330" i="2"/>
  <c r="BC28330" i="2"/>
  <c r="BG28329" i="2"/>
  <c r="BF28329" i="2"/>
  <c r="BD28329" i="2"/>
  <c r="BE28329" i="2" s="1"/>
  <c r="BC28329" i="2"/>
  <c r="BI28329" i="2" s="1"/>
  <c r="BG28328" i="2"/>
  <c r="BF28328" i="2"/>
  <c r="BC28328" i="2"/>
  <c r="BI28327" i="2"/>
  <c r="BH28327" i="2"/>
  <c r="BG28327" i="2"/>
  <c r="BF28327" i="2"/>
  <c r="BE28327" i="2"/>
  <c r="BD28327" i="2"/>
  <c r="BC28327" i="2"/>
  <c r="BI28326" i="2"/>
  <c r="BH28326" i="2"/>
  <c r="BG28326" i="2"/>
  <c r="BF28326" i="2"/>
  <c r="BE28326" i="2"/>
  <c r="BD28326" i="2"/>
  <c r="BC28326" i="2"/>
  <c r="BG28325" i="2"/>
  <c r="BF28325" i="2"/>
  <c r="BD28325" i="2"/>
  <c r="BE28325" i="2" s="1"/>
  <c r="BC28325" i="2"/>
  <c r="BI28325" i="2" s="1"/>
  <c r="BG28324" i="2"/>
  <c r="BF28324" i="2"/>
  <c r="BC28324" i="2"/>
  <c r="BI28323" i="2"/>
  <c r="BH28323" i="2"/>
  <c r="BG28323" i="2"/>
  <c r="BF28323" i="2"/>
  <c r="BE28323" i="2"/>
  <c r="BD28323" i="2"/>
  <c r="BC28323" i="2"/>
  <c r="BI28322" i="2"/>
  <c r="BH28322" i="2"/>
  <c r="BG28322" i="2"/>
  <c r="BF28322" i="2"/>
  <c r="BE28322" i="2"/>
  <c r="BD28322" i="2"/>
  <c r="BC28322" i="2"/>
  <c r="BG28321" i="2"/>
  <c r="BF28321" i="2"/>
  <c r="BD28321" i="2"/>
  <c r="BE28321" i="2" s="1"/>
  <c r="BC28321" i="2"/>
  <c r="BI28321" i="2" s="1"/>
  <c r="BG28320" i="2"/>
  <c r="BF28320" i="2"/>
  <c r="BC28320" i="2"/>
  <c r="BI28319" i="2"/>
  <c r="BH28319" i="2"/>
  <c r="BG28319" i="2"/>
  <c r="BF28319" i="2"/>
  <c r="BE28319" i="2"/>
  <c r="BD28319" i="2"/>
  <c r="BC28319" i="2"/>
  <c r="BI28318" i="2"/>
  <c r="BH28318" i="2"/>
  <c r="BG28318" i="2"/>
  <c r="BF28318" i="2"/>
  <c r="BE28318" i="2"/>
  <c r="BD28318" i="2"/>
  <c r="BC28318" i="2"/>
  <c r="BG28317" i="2"/>
  <c r="BF28317" i="2"/>
  <c r="BD28317" i="2"/>
  <c r="BE28317" i="2" s="1"/>
  <c r="BC28317" i="2"/>
  <c r="BI28317" i="2" s="1"/>
  <c r="BG28316" i="2"/>
  <c r="BF28316" i="2"/>
  <c r="BC28316" i="2"/>
  <c r="BI28315" i="2"/>
  <c r="BH28315" i="2"/>
  <c r="BG28315" i="2"/>
  <c r="BF28315" i="2"/>
  <c r="BE28315" i="2"/>
  <c r="BD28315" i="2"/>
  <c r="BC28315" i="2"/>
  <c r="BI28314" i="2"/>
  <c r="BH28314" i="2"/>
  <c r="BG28314" i="2"/>
  <c r="BF28314" i="2"/>
  <c r="BE28314" i="2"/>
  <c r="BD28314" i="2"/>
  <c r="BC28314" i="2"/>
  <c r="BG28313" i="2"/>
  <c r="BF28313" i="2"/>
  <c r="BD28313" i="2"/>
  <c r="BE28313" i="2" s="1"/>
  <c r="BC28313" i="2"/>
  <c r="BI28313" i="2" s="1"/>
  <c r="BG28312" i="2"/>
  <c r="BF28312" i="2"/>
  <c r="BC28312" i="2"/>
  <c r="BI28311" i="2"/>
  <c r="BH28311" i="2"/>
  <c r="BG28311" i="2"/>
  <c r="BF28311" i="2"/>
  <c r="BE28311" i="2"/>
  <c r="BD28311" i="2"/>
  <c r="BC28311" i="2"/>
  <c r="BI28310" i="2"/>
  <c r="BH28310" i="2"/>
  <c r="BG28310" i="2"/>
  <c r="BF28310" i="2"/>
  <c r="BE28310" i="2"/>
  <c r="BD28310" i="2"/>
  <c r="BC28310" i="2"/>
  <c r="BG28309" i="2"/>
  <c r="BF28309" i="2"/>
  <c r="BD28309" i="2"/>
  <c r="BE28309" i="2" s="1"/>
  <c r="BC28309" i="2"/>
  <c r="BI28309" i="2" s="1"/>
  <c r="BG28308" i="2"/>
  <c r="BF28308" i="2"/>
  <c r="BC28308" i="2"/>
  <c r="BI28307" i="2"/>
  <c r="BH28307" i="2"/>
  <c r="BG28307" i="2"/>
  <c r="BF28307" i="2"/>
  <c r="BE28307" i="2"/>
  <c r="BD28307" i="2"/>
  <c r="BC28307" i="2"/>
  <c r="BI28306" i="2"/>
  <c r="BH28306" i="2"/>
  <c r="BG28306" i="2"/>
  <c r="BF28306" i="2"/>
  <c r="BE28306" i="2"/>
  <c r="BD28306" i="2"/>
  <c r="BC28306" i="2"/>
  <c r="BG28305" i="2"/>
  <c r="BF28305" i="2"/>
  <c r="BD28305" i="2"/>
  <c r="BE28305" i="2" s="1"/>
  <c r="BC28305" i="2"/>
  <c r="BI28305" i="2" s="1"/>
  <c r="BG28304" i="2"/>
  <c r="BF28304" i="2"/>
  <c r="BC28304" i="2"/>
  <c r="BI28303" i="2"/>
  <c r="BH28303" i="2"/>
  <c r="BG28303" i="2"/>
  <c r="BF28303" i="2"/>
  <c r="BE28303" i="2"/>
  <c r="BD28303" i="2"/>
  <c r="BC28303" i="2"/>
  <c r="BI28302" i="2"/>
  <c r="BH28302" i="2"/>
  <c r="BG28302" i="2"/>
  <c r="BF28302" i="2"/>
  <c r="BE28302" i="2"/>
  <c r="BD28302" i="2"/>
  <c r="BC28302" i="2"/>
  <c r="BG28301" i="2"/>
  <c r="BF28301" i="2"/>
  <c r="BD28301" i="2"/>
  <c r="BE28301" i="2" s="1"/>
  <c r="BC28301" i="2"/>
  <c r="BI28301" i="2" s="1"/>
  <c r="BG28300" i="2"/>
  <c r="BF28300" i="2"/>
  <c r="BC28300" i="2"/>
  <c r="BI28299" i="2"/>
  <c r="BH28299" i="2"/>
  <c r="BG28299" i="2"/>
  <c r="BF28299" i="2"/>
  <c r="BE28299" i="2"/>
  <c r="BD28299" i="2"/>
  <c r="BC28299" i="2"/>
  <c r="BI28298" i="2"/>
  <c r="BH28298" i="2"/>
  <c r="BG28298" i="2"/>
  <c r="BF28298" i="2"/>
  <c r="BE28298" i="2"/>
  <c r="BD28298" i="2"/>
  <c r="BC28298" i="2"/>
  <c r="BG28297" i="2"/>
  <c r="BF28297" i="2"/>
  <c r="BD28297" i="2"/>
  <c r="BE28297" i="2" s="1"/>
  <c r="BC28297" i="2"/>
  <c r="BI28297" i="2" s="1"/>
  <c r="BG28296" i="2"/>
  <c r="BF28296" i="2"/>
  <c r="BC28296" i="2"/>
  <c r="BI28295" i="2"/>
  <c r="BH28295" i="2"/>
  <c r="BG28295" i="2"/>
  <c r="BF28295" i="2"/>
  <c r="BE28295" i="2"/>
  <c r="BD28295" i="2"/>
  <c r="BC28295" i="2"/>
  <c r="BI28294" i="2"/>
  <c r="BH28294" i="2"/>
  <c r="BG28294" i="2"/>
  <c r="BF28294" i="2"/>
  <c r="BE28294" i="2"/>
  <c r="BD28294" i="2"/>
  <c r="BC28294" i="2"/>
  <c r="BG28293" i="2"/>
  <c r="BF28293" i="2"/>
  <c r="BD28293" i="2"/>
  <c r="BE28293" i="2" s="1"/>
  <c r="BC28293" i="2"/>
  <c r="BI28293" i="2" s="1"/>
  <c r="BG28292" i="2"/>
  <c r="BF28292" i="2"/>
  <c r="BC28292" i="2"/>
  <c r="BI28291" i="2"/>
  <c r="BH28291" i="2"/>
  <c r="BG28291" i="2"/>
  <c r="BF28291" i="2"/>
  <c r="BE28291" i="2"/>
  <c r="BD28291" i="2"/>
  <c r="BC28291" i="2"/>
  <c r="BI28290" i="2"/>
  <c r="BH28290" i="2"/>
  <c r="BG28290" i="2"/>
  <c r="BF28290" i="2"/>
  <c r="BE28290" i="2"/>
  <c r="BD28290" i="2"/>
  <c r="BC28290" i="2"/>
  <c r="BG28289" i="2"/>
  <c r="BF28289" i="2"/>
  <c r="BD28289" i="2"/>
  <c r="BE28289" i="2" s="1"/>
  <c r="BC28289" i="2"/>
  <c r="BI28289" i="2" s="1"/>
  <c r="BG28288" i="2"/>
  <c r="BF28288" i="2"/>
  <c r="BC28288" i="2"/>
  <c r="BI28287" i="2"/>
  <c r="BH28287" i="2"/>
  <c r="BG28287" i="2"/>
  <c r="BF28287" i="2"/>
  <c r="BE28287" i="2"/>
  <c r="BD28287" i="2"/>
  <c r="BC28287" i="2"/>
  <c r="BI28286" i="2"/>
  <c r="BH28286" i="2"/>
  <c r="BG28286" i="2"/>
  <c r="BF28286" i="2"/>
  <c r="BE28286" i="2"/>
  <c r="BD28286" i="2"/>
  <c r="BC28286" i="2"/>
  <c r="BG28285" i="2"/>
  <c r="BF28285" i="2"/>
  <c r="BD28285" i="2"/>
  <c r="BE28285" i="2" s="1"/>
  <c r="BC28285" i="2"/>
  <c r="BI28285" i="2" s="1"/>
  <c r="BG28284" i="2"/>
  <c r="BF28284" i="2"/>
  <c r="BC28284" i="2"/>
  <c r="BI28283" i="2"/>
  <c r="BH28283" i="2"/>
  <c r="BG28283" i="2"/>
  <c r="BF28283" i="2"/>
  <c r="BE28283" i="2"/>
  <c r="BD28283" i="2"/>
  <c r="BC28283" i="2"/>
  <c r="BI28282" i="2"/>
  <c r="BH28282" i="2"/>
  <c r="BG28282" i="2"/>
  <c r="BF28282" i="2"/>
  <c r="BE28282" i="2"/>
  <c r="BD28282" i="2"/>
  <c r="BC28282" i="2"/>
  <c r="BG28281" i="2"/>
  <c r="BF28281" i="2"/>
  <c r="BD28281" i="2"/>
  <c r="BE28281" i="2" s="1"/>
  <c r="BC28281" i="2"/>
  <c r="BI28281" i="2" s="1"/>
  <c r="BG28280" i="2"/>
  <c r="BF28280" i="2"/>
  <c r="BC28280" i="2"/>
  <c r="BI28279" i="2"/>
  <c r="BH28279" i="2"/>
  <c r="BG28279" i="2"/>
  <c r="BF28279" i="2"/>
  <c r="BE28279" i="2"/>
  <c r="BD28279" i="2"/>
  <c r="BC28279" i="2"/>
  <c r="BI28278" i="2"/>
  <c r="BH28278" i="2"/>
  <c r="BG28278" i="2"/>
  <c r="BF28278" i="2"/>
  <c r="BE28278" i="2"/>
  <c r="BD28278" i="2"/>
  <c r="BC28278" i="2"/>
  <c r="BG28277" i="2"/>
  <c r="BF28277" i="2"/>
  <c r="BD28277" i="2"/>
  <c r="BE28277" i="2" s="1"/>
  <c r="BC28277" i="2"/>
  <c r="BI28277" i="2" s="1"/>
  <c r="BG28276" i="2"/>
  <c r="BF28276" i="2"/>
  <c r="BC28276" i="2"/>
  <c r="BI28275" i="2"/>
  <c r="BH28275" i="2"/>
  <c r="BG28275" i="2"/>
  <c r="BF28275" i="2"/>
  <c r="BE28275" i="2"/>
  <c r="BD28275" i="2"/>
  <c r="BC28275" i="2"/>
  <c r="BI28274" i="2"/>
  <c r="BH28274" i="2"/>
  <c r="BG28274" i="2"/>
  <c r="BF28274" i="2"/>
  <c r="BE28274" i="2"/>
  <c r="BD28274" i="2"/>
  <c r="BC28274" i="2"/>
  <c r="BG28273" i="2"/>
  <c r="BF28273" i="2"/>
  <c r="BD28273" i="2"/>
  <c r="BE28273" i="2" s="1"/>
  <c r="BC28273" i="2"/>
  <c r="BI28273" i="2" s="1"/>
  <c r="BG28272" i="2"/>
  <c r="BF28272" i="2"/>
  <c r="BC28272" i="2"/>
  <c r="BI28271" i="2"/>
  <c r="BH28271" i="2"/>
  <c r="BG28271" i="2"/>
  <c r="BF28271" i="2"/>
  <c r="BE28271" i="2"/>
  <c r="BD28271" i="2"/>
  <c r="BC28271" i="2"/>
  <c r="BI28270" i="2"/>
  <c r="BH28270" i="2"/>
  <c r="BG28270" i="2"/>
  <c r="BF28270" i="2"/>
  <c r="BE28270" i="2"/>
  <c r="BD28270" i="2"/>
  <c r="BC28270" i="2"/>
  <c r="BG28269" i="2"/>
  <c r="BF28269" i="2"/>
  <c r="BD28269" i="2"/>
  <c r="BE28269" i="2" s="1"/>
  <c r="BC28269" i="2"/>
  <c r="BI28269" i="2" s="1"/>
  <c r="BG28268" i="2"/>
  <c r="BF28268" i="2"/>
  <c r="BC28268" i="2"/>
  <c r="BI28267" i="2"/>
  <c r="BH28267" i="2"/>
  <c r="BG28267" i="2"/>
  <c r="BF28267" i="2"/>
  <c r="BE28267" i="2"/>
  <c r="BD28267" i="2"/>
  <c r="BC28267" i="2"/>
  <c r="BI28266" i="2"/>
  <c r="BH28266" i="2"/>
  <c r="BG28266" i="2"/>
  <c r="BF28266" i="2"/>
  <c r="BE28266" i="2"/>
  <c r="BD28266" i="2"/>
  <c r="BC28266" i="2"/>
  <c r="BG28265" i="2"/>
  <c r="BF28265" i="2"/>
  <c r="BD28265" i="2"/>
  <c r="BE28265" i="2" s="1"/>
  <c r="BC28265" i="2"/>
  <c r="BI28265" i="2" s="1"/>
  <c r="BG28264" i="2"/>
  <c r="BF28264" i="2"/>
  <c r="BC28264" i="2"/>
  <c r="BI28263" i="2"/>
  <c r="BH28263" i="2"/>
  <c r="BG28263" i="2"/>
  <c r="BF28263" i="2"/>
  <c r="BE28263" i="2"/>
  <c r="BD28263" i="2"/>
  <c r="BC28263" i="2"/>
  <c r="BI28262" i="2"/>
  <c r="BH28262" i="2"/>
  <c r="BG28262" i="2"/>
  <c r="BF28262" i="2"/>
  <c r="BE28262" i="2"/>
  <c r="BD28262" i="2"/>
  <c r="BC28262" i="2"/>
  <c r="BG28261" i="2"/>
  <c r="BF28261" i="2"/>
  <c r="BD28261" i="2"/>
  <c r="BE28261" i="2" s="1"/>
  <c r="BC28261" i="2"/>
  <c r="BI28261" i="2" s="1"/>
  <c r="BG28260" i="2"/>
  <c r="BF28260" i="2"/>
  <c r="BC28260" i="2"/>
  <c r="BI28259" i="2"/>
  <c r="BH28259" i="2"/>
  <c r="BG28259" i="2"/>
  <c r="BF28259" i="2"/>
  <c r="BE28259" i="2"/>
  <c r="BD28259" i="2"/>
  <c r="BC28259" i="2"/>
  <c r="BI28258" i="2"/>
  <c r="BH28258" i="2"/>
  <c r="BG28258" i="2"/>
  <c r="BF28258" i="2"/>
  <c r="BE28258" i="2"/>
  <c r="BD28258" i="2"/>
  <c r="BC28258" i="2"/>
  <c r="BG28257" i="2"/>
  <c r="BF28257" i="2"/>
  <c r="BD28257" i="2"/>
  <c r="BE28257" i="2" s="1"/>
  <c r="BC28257" i="2"/>
  <c r="BI28257" i="2" s="1"/>
  <c r="BG28256" i="2"/>
  <c r="BF28256" i="2"/>
  <c r="BC28256" i="2"/>
  <c r="BI28255" i="2"/>
  <c r="BH28255" i="2"/>
  <c r="BG28255" i="2"/>
  <c r="BF28255" i="2"/>
  <c r="BE28255" i="2"/>
  <c r="BD28255" i="2"/>
  <c r="BC28255" i="2"/>
  <c r="BI28254" i="2"/>
  <c r="BH28254" i="2"/>
  <c r="BG28254" i="2"/>
  <c r="BF28254" i="2"/>
  <c r="BE28254" i="2"/>
  <c r="BD28254" i="2"/>
  <c r="BC28254" i="2"/>
  <c r="BG28253" i="2"/>
  <c r="BF28253" i="2"/>
  <c r="BD28253" i="2"/>
  <c r="BE28253" i="2" s="1"/>
  <c r="BC28253" i="2"/>
  <c r="BI28253" i="2" s="1"/>
  <c r="BG28252" i="2"/>
  <c r="BF28252" i="2"/>
  <c r="BC28252" i="2"/>
  <c r="BI28251" i="2"/>
  <c r="BH28251" i="2"/>
  <c r="BG28251" i="2"/>
  <c r="BF28251" i="2"/>
  <c r="BE28251" i="2"/>
  <c r="BD28251" i="2"/>
  <c r="BC28251" i="2"/>
  <c r="BI28250" i="2"/>
  <c r="BH28250" i="2"/>
  <c r="BG28250" i="2"/>
  <c r="BF28250" i="2"/>
  <c r="BE28250" i="2"/>
  <c r="BD28250" i="2"/>
  <c r="BC28250" i="2"/>
  <c r="BG28249" i="2"/>
  <c r="BF28249" i="2"/>
  <c r="BD28249" i="2"/>
  <c r="BE28249" i="2" s="1"/>
  <c r="BC28249" i="2"/>
  <c r="BI28249" i="2" s="1"/>
  <c r="BG28248" i="2"/>
  <c r="BF28248" i="2"/>
  <c r="BC28248" i="2"/>
  <c r="BI28247" i="2"/>
  <c r="BH28247" i="2"/>
  <c r="BG28247" i="2"/>
  <c r="BF28247" i="2"/>
  <c r="BE28247" i="2"/>
  <c r="BD28247" i="2"/>
  <c r="BC28247" i="2"/>
  <c r="BI28246" i="2"/>
  <c r="BH28246" i="2"/>
  <c r="BG28246" i="2"/>
  <c r="BF28246" i="2"/>
  <c r="BE28246" i="2"/>
  <c r="BD28246" i="2"/>
  <c r="BC28246" i="2"/>
  <c r="BG28245" i="2"/>
  <c r="BF28245" i="2"/>
  <c r="BD28245" i="2"/>
  <c r="BE28245" i="2" s="1"/>
  <c r="BC28245" i="2"/>
  <c r="BI28245" i="2" s="1"/>
  <c r="BG28244" i="2"/>
  <c r="BF28244" i="2"/>
  <c r="BC28244" i="2"/>
  <c r="BI28243" i="2"/>
  <c r="BH28243" i="2"/>
  <c r="BG28243" i="2"/>
  <c r="BF28243" i="2"/>
  <c r="BE28243" i="2"/>
  <c r="BD28243" i="2"/>
  <c r="BC28243" i="2"/>
  <c r="BI28242" i="2"/>
  <c r="BH28242" i="2"/>
  <c r="BG28242" i="2"/>
  <c r="BF28242" i="2"/>
  <c r="BE28242" i="2"/>
  <c r="BD28242" i="2"/>
  <c r="BC28242" i="2"/>
  <c r="BG28241" i="2"/>
  <c r="BF28241" i="2"/>
  <c r="BD28241" i="2"/>
  <c r="BE28241" i="2" s="1"/>
  <c r="BC28241" i="2"/>
  <c r="BI28241" i="2" s="1"/>
  <c r="BG28240" i="2"/>
  <c r="BF28240" i="2"/>
  <c r="BC28240" i="2"/>
  <c r="BI28239" i="2"/>
  <c r="BH28239" i="2"/>
  <c r="BG28239" i="2"/>
  <c r="BF28239" i="2"/>
  <c r="BE28239" i="2"/>
  <c r="BD28239" i="2"/>
  <c r="BC28239" i="2"/>
  <c r="BI28238" i="2"/>
  <c r="BH28238" i="2"/>
  <c r="BG28238" i="2"/>
  <c r="BF28238" i="2"/>
  <c r="BE28238" i="2"/>
  <c r="BD28238" i="2"/>
  <c r="BC28238" i="2"/>
  <c r="BG28237" i="2"/>
  <c r="BF28237" i="2"/>
  <c r="BD28237" i="2"/>
  <c r="BE28237" i="2" s="1"/>
  <c r="BC28237" i="2"/>
  <c r="BI28237" i="2" s="1"/>
  <c r="BG28236" i="2"/>
  <c r="BF28236" i="2"/>
  <c r="BC28236" i="2"/>
  <c r="BI28235" i="2"/>
  <c r="BH28235" i="2"/>
  <c r="BG28235" i="2"/>
  <c r="BF28235" i="2"/>
  <c r="BE28235" i="2"/>
  <c r="BD28235" i="2"/>
  <c r="BC28235" i="2"/>
  <c r="BI28234" i="2"/>
  <c r="BH28234" i="2"/>
  <c r="BG28234" i="2"/>
  <c r="BF28234" i="2"/>
  <c r="BE28234" i="2"/>
  <c r="BD28234" i="2"/>
  <c r="BC28234" i="2"/>
  <c r="BG28233" i="2"/>
  <c r="BF28233" i="2"/>
  <c r="BD28233" i="2"/>
  <c r="BE28233" i="2" s="1"/>
  <c r="BC28233" i="2"/>
  <c r="BI28233" i="2" s="1"/>
  <c r="BG28232" i="2"/>
  <c r="BF28232" i="2"/>
  <c r="BC28232" i="2"/>
  <c r="BI28231" i="2"/>
  <c r="BH28231" i="2"/>
  <c r="BG28231" i="2"/>
  <c r="BF28231" i="2"/>
  <c r="BE28231" i="2"/>
  <c r="BD28231" i="2"/>
  <c r="BC28231" i="2"/>
  <c r="BI28230" i="2"/>
  <c r="BH28230" i="2"/>
  <c r="BG28230" i="2"/>
  <c r="BF28230" i="2"/>
  <c r="BE28230" i="2"/>
  <c r="BD28230" i="2"/>
  <c r="BC28230" i="2"/>
  <c r="BG28229" i="2"/>
  <c r="BF28229" i="2"/>
  <c r="BD28229" i="2"/>
  <c r="BE28229" i="2" s="1"/>
  <c r="BC28229" i="2"/>
  <c r="BI28229" i="2" s="1"/>
  <c r="BG28228" i="2"/>
  <c r="BF28228" i="2"/>
  <c r="BC28228" i="2"/>
  <c r="BI28227" i="2"/>
  <c r="BH28227" i="2"/>
  <c r="BG28227" i="2"/>
  <c r="BF28227" i="2"/>
  <c r="BE28227" i="2"/>
  <c r="BD28227" i="2"/>
  <c r="BC28227" i="2"/>
  <c r="BI28226" i="2"/>
  <c r="BH28226" i="2"/>
  <c r="BG28226" i="2"/>
  <c r="BF28226" i="2"/>
  <c r="BE28226" i="2"/>
  <c r="BD28226" i="2"/>
  <c r="BC28226" i="2"/>
  <c r="BG28225" i="2"/>
  <c r="BF28225" i="2"/>
  <c r="BD28225" i="2"/>
  <c r="BE28225" i="2" s="1"/>
  <c r="BC28225" i="2"/>
  <c r="BI28225" i="2" s="1"/>
  <c r="BG28224" i="2"/>
  <c r="BF28224" i="2"/>
  <c r="BC28224" i="2"/>
  <c r="BI28223" i="2"/>
  <c r="BH28223" i="2"/>
  <c r="BG28223" i="2"/>
  <c r="BF28223" i="2"/>
  <c r="BE28223" i="2"/>
  <c r="BD28223" i="2"/>
  <c r="BC28223" i="2"/>
  <c r="BI28222" i="2"/>
  <c r="BH28222" i="2"/>
  <c r="BG28222" i="2"/>
  <c r="BF28222" i="2"/>
  <c r="BE28222" i="2"/>
  <c r="BD28222" i="2"/>
  <c r="BC28222" i="2"/>
  <c r="BG28221" i="2"/>
  <c r="BF28221" i="2"/>
  <c r="BD28221" i="2"/>
  <c r="BE28221" i="2" s="1"/>
  <c r="BC28221" i="2"/>
  <c r="BI28221" i="2" s="1"/>
  <c r="BG28220" i="2"/>
  <c r="BF28220" i="2"/>
  <c r="BC28220" i="2"/>
  <c r="BI28219" i="2"/>
  <c r="BH28219" i="2"/>
  <c r="BG28219" i="2"/>
  <c r="BF28219" i="2"/>
  <c r="BE28219" i="2"/>
  <c r="BD28219" i="2"/>
  <c r="BC28219" i="2"/>
  <c r="BI28218" i="2"/>
  <c r="BH28218" i="2"/>
  <c r="BG28218" i="2"/>
  <c r="BF28218" i="2"/>
  <c r="BE28218" i="2"/>
  <c r="BD28218" i="2"/>
  <c r="BC28218" i="2"/>
  <c r="BG28217" i="2"/>
  <c r="BF28217" i="2"/>
  <c r="BD28217" i="2"/>
  <c r="BE28217" i="2" s="1"/>
  <c r="BC28217" i="2"/>
  <c r="BI28217" i="2" s="1"/>
  <c r="BG28216" i="2"/>
  <c r="BF28216" i="2"/>
  <c r="BC28216" i="2"/>
  <c r="BI28215" i="2"/>
  <c r="BH28215" i="2"/>
  <c r="BG28215" i="2"/>
  <c r="BF28215" i="2"/>
  <c r="BE28215" i="2"/>
  <c r="BD28215" i="2"/>
  <c r="BC28215" i="2"/>
  <c r="BI28214" i="2"/>
  <c r="BH28214" i="2"/>
  <c r="BG28214" i="2"/>
  <c r="BF28214" i="2"/>
  <c r="BE28214" i="2"/>
  <c r="BD28214" i="2"/>
  <c r="BC28214" i="2"/>
  <c r="BG28213" i="2"/>
  <c r="BF28213" i="2"/>
  <c r="BD28213" i="2"/>
  <c r="BE28213" i="2" s="1"/>
  <c r="BC28213" i="2"/>
  <c r="BI28213" i="2" s="1"/>
  <c r="BG28212" i="2"/>
  <c r="BF28212" i="2"/>
  <c r="BC28212" i="2"/>
  <c r="BI28211" i="2"/>
  <c r="BH28211" i="2"/>
  <c r="BG28211" i="2"/>
  <c r="BF28211" i="2"/>
  <c r="BE28211" i="2"/>
  <c r="BD28211" i="2"/>
  <c r="BC28211" i="2"/>
  <c r="BI28210" i="2"/>
  <c r="BH28210" i="2"/>
  <c r="BG28210" i="2"/>
  <c r="BF28210" i="2"/>
  <c r="BE28210" i="2"/>
  <c r="BD28210" i="2"/>
  <c r="BC28210" i="2"/>
  <c r="BG28209" i="2"/>
  <c r="BF28209" i="2"/>
  <c r="BD28209" i="2"/>
  <c r="BE28209" i="2" s="1"/>
  <c r="BC28209" i="2"/>
  <c r="BI28209" i="2" s="1"/>
  <c r="BG28208" i="2"/>
  <c r="BF28208" i="2"/>
  <c r="BC28208" i="2"/>
  <c r="BI28207" i="2"/>
  <c r="BH28207" i="2"/>
  <c r="BG28207" i="2"/>
  <c r="BF28207" i="2"/>
  <c r="BE28207" i="2"/>
  <c r="BD28207" i="2"/>
  <c r="BC28207" i="2"/>
  <c r="BI28206" i="2"/>
  <c r="BH28206" i="2"/>
  <c r="BG28206" i="2"/>
  <c r="BF28206" i="2"/>
  <c r="BE28206" i="2"/>
  <c r="BD28206" i="2"/>
  <c r="BC28206" i="2"/>
  <c r="BG28205" i="2"/>
  <c r="BF28205" i="2"/>
  <c r="BD28205" i="2"/>
  <c r="BE28205" i="2" s="1"/>
  <c r="BC28205" i="2"/>
  <c r="BI28205" i="2" s="1"/>
  <c r="BG28204" i="2"/>
  <c r="BF28204" i="2"/>
  <c r="BC28204" i="2"/>
  <c r="BI28203" i="2"/>
  <c r="BH28203" i="2"/>
  <c r="BG28203" i="2"/>
  <c r="BF28203" i="2"/>
  <c r="BE28203" i="2"/>
  <c r="BD28203" i="2"/>
  <c r="BC28203" i="2"/>
  <c r="BI28202" i="2"/>
  <c r="BH28202" i="2"/>
  <c r="BG28202" i="2"/>
  <c r="BF28202" i="2"/>
  <c r="BE28202" i="2"/>
  <c r="BD28202" i="2"/>
  <c r="BC28202" i="2"/>
  <c r="BG28201" i="2"/>
  <c r="BF28201" i="2"/>
  <c r="BD28201" i="2"/>
  <c r="BE28201" i="2" s="1"/>
  <c r="BC28201" i="2"/>
  <c r="BI28201" i="2" s="1"/>
  <c r="BG28200" i="2"/>
  <c r="BF28200" i="2"/>
  <c r="BC28200" i="2"/>
  <c r="BI28199" i="2"/>
  <c r="BH28199" i="2"/>
  <c r="BG28199" i="2"/>
  <c r="BF28199" i="2"/>
  <c r="BE28199" i="2"/>
  <c r="BD28199" i="2"/>
  <c r="BC28199" i="2"/>
  <c r="BI28198" i="2"/>
  <c r="BH28198" i="2"/>
  <c r="BG28198" i="2"/>
  <c r="BF28198" i="2"/>
  <c r="BE28198" i="2"/>
  <c r="BD28198" i="2"/>
  <c r="BC28198" i="2"/>
  <c r="BG28197" i="2"/>
  <c r="BF28197" i="2"/>
  <c r="BD28197" i="2"/>
  <c r="BE28197" i="2" s="1"/>
  <c r="BC28197" i="2"/>
  <c r="BI28197" i="2" s="1"/>
  <c r="BG28196" i="2"/>
  <c r="BF28196" i="2"/>
  <c r="BC28196" i="2"/>
  <c r="BI28195" i="2"/>
  <c r="BH28195" i="2"/>
  <c r="BG28195" i="2"/>
  <c r="BF28195" i="2"/>
  <c r="BE28195" i="2"/>
  <c r="BD28195" i="2"/>
  <c r="BC28195" i="2"/>
  <c r="BI28194" i="2"/>
  <c r="BH28194" i="2"/>
  <c r="BG28194" i="2"/>
  <c r="BF28194" i="2"/>
  <c r="BE28194" i="2"/>
  <c r="BD28194" i="2"/>
  <c r="BC28194" i="2"/>
  <c r="BG28193" i="2"/>
  <c r="BF28193" i="2"/>
  <c r="BD28193" i="2"/>
  <c r="BE28193" i="2" s="1"/>
  <c r="BC28193" i="2"/>
  <c r="BI28193" i="2" s="1"/>
  <c r="BG28192" i="2"/>
  <c r="BF28192" i="2"/>
  <c r="BC28192" i="2"/>
  <c r="BI28191" i="2"/>
  <c r="BH28191" i="2"/>
  <c r="BG28191" i="2"/>
  <c r="BF28191" i="2"/>
  <c r="BE28191" i="2"/>
  <c r="BD28191" i="2"/>
  <c r="BC28191" i="2"/>
  <c r="BI28190" i="2"/>
  <c r="BH28190" i="2"/>
  <c r="BG28190" i="2"/>
  <c r="BF28190" i="2"/>
  <c r="BE28190" i="2"/>
  <c r="BD28190" i="2"/>
  <c r="BC28190" i="2"/>
  <c r="BG28189" i="2"/>
  <c r="BF28189" i="2"/>
  <c r="BD28189" i="2"/>
  <c r="BE28189" i="2" s="1"/>
  <c r="BC28189" i="2"/>
  <c r="BI28189" i="2" s="1"/>
  <c r="BG28188" i="2"/>
  <c r="BF28188" i="2"/>
  <c r="BC28188" i="2"/>
  <c r="BI28187" i="2"/>
  <c r="BH28187" i="2"/>
  <c r="BG28187" i="2"/>
  <c r="BF28187" i="2"/>
  <c r="BE28187" i="2"/>
  <c r="BD28187" i="2"/>
  <c r="BC28187" i="2"/>
  <c r="BI28186" i="2"/>
  <c r="BH28186" i="2"/>
  <c r="BG28186" i="2"/>
  <c r="BF28186" i="2"/>
  <c r="BE28186" i="2"/>
  <c r="BD28186" i="2"/>
  <c r="BC28186" i="2"/>
  <c r="BG28185" i="2"/>
  <c r="BF28185" i="2"/>
  <c r="BD28185" i="2"/>
  <c r="BE28185" i="2" s="1"/>
  <c r="BC28185" i="2"/>
  <c r="BI28185" i="2" s="1"/>
  <c r="BG28184" i="2"/>
  <c r="BF28184" i="2"/>
  <c r="BC28184" i="2"/>
  <c r="BI28183" i="2"/>
  <c r="BH28183" i="2"/>
  <c r="BG28183" i="2"/>
  <c r="BF28183" i="2"/>
  <c r="BE28183" i="2"/>
  <c r="BD28183" i="2"/>
  <c r="BC28183" i="2"/>
  <c r="BI28182" i="2"/>
  <c r="BH28182" i="2"/>
  <c r="BG28182" i="2"/>
  <c r="BF28182" i="2"/>
  <c r="BE28182" i="2"/>
  <c r="BD28182" i="2"/>
  <c r="BC28182" i="2"/>
  <c r="BG28181" i="2"/>
  <c r="BF28181" i="2"/>
  <c r="BD28181" i="2"/>
  <c r="BE28181" i="2" s="1"/>
  <c r="BC28181" i="2"/>
  <c r="BI28181" i="2" s="1"/>
  <c r="BG28180" i="2"/>
  <c r="BF28180" i="2"/>
  <c r="BC28180" i="2"/>
  <c r="BI28179" i="2"/>
  <c r="BH28179" i="2"/>
  <c r="BG28179" i="2"/>
  <c r="BF28179" i="2"/>
  <c r="BE28179" i="2"/>
  <c r="BD28179" i="2"/>
  <c r="BC28179" i="2"/>
  <c r="BI28178" i="2"/>
  <c r="BH28178" i="2"/>
  <c r="BG28178" i="2"/>
  <c r="BF28178" i="2"/>
  <c r="BE28178" i="2"/>
  <c r="BD28178" i="2"/>
  <c r="BC28178" i="2"/>
  <c r="BG28177" i="2"/>
  <c r="BF28177" i="2"/>
  <c r="BD28177" i="2"/>
  <c r="BE28177" i="2" s="1"/>
  <c r="BC28177" i="2"/>
  <c r="BI28177" i="2" s="1"/>
  <c r="BG28176" i="2"/>
  <c r="BF28176" i="2"/>
  <c r="BC28176" i="2"/>
  <c r="BI28175" i="2"/>
  <c r="BH28175" i="2"/>
  <c r="BG28175" i="2"/>
  <c r="BF28175" i="2"/>
  <c r="BE28175" i="2"/>
  <c r="BD28175" i="2"/>
  <c r="BC28175" i="2"/>
  <c r="BI28174" i="2"/>
  <c r="BH28174" i="2"/>
  <c r="BG28174" i="2"/>
  <c r="BF28174" i="2"/>
  <c r="BE28174" i="2"/>
  <c r="BD28174" i="2"/>
  <c r="BC28174" i="2"/>
  <c r="BG28173" i="2"/>
  <c r="BF28173" i="2"/>
  <c r="BD28173" i="2"/>
  <c r="BE28173" i="2" s="1"/>
  <c r="BC28173" i="2"/>
  <c r="BI28173" i="2" s="1"/>
  <c r="BG28172" i="2"/>
  <c r="BF28172" i="2"/>
  <c r="BC28172" i="2"/>
  <c r="BI28171" i="2"/>
  <c r="BH28171" i="2"/>
  <c r="BG28171" i="2"/>
  <c r="BF28171" i="2"/>
  <c r="BE28171" i="2"/>
  <c r="BD28171" i="2"/>
  <c r="BC28171" i="2"/>
  <c r="BI28170" i="2"/>
  <c r="BH28170" i="2"/>
  <c r="BG28170" i="2"/>
  <c r="BF28170" i="2"/>
  <c r="BE28170" i="2"/>
  <c r="BD28170" i="2"/>
  <c r="BC28170" i="2"/>
  <c r="BG28169" i="2"/>
  <c r="BF28169" i="2"/>
  <c r="BD28169" i="2"/>
  <c r="BE28169" i="2" s="1"/>
  <c r="BC28169" i="2"/>
  <c r="BI28169" i="2" s="1"/>
  <c r="BG28168" i="2"/>
  <c r="BF28168" i="2"/>
  <c r="BC28168" i="2"/>
  <c r="BI28167" i="2"/>
  <c r="BH28167" i="2"/>
  <c r="BG28167" i="2"/>
  <c r="BF28167" i="2"/>
  <c r="BE28167" i="2"/>
  <c r="BD28167" i="2"/>
  <c r="BC28167" i="2"/>
  <c r="BI28166" i="2"/>
  <c r="BH28166" i="2"/>
  <c r="BG28166" i="2"/>
  <c r="BF28166" i="2"/>
  <c r="BE28166" i="2"/>
  <c r="BD28166" i="2"/>
  <c r="BC28166" i="2"/>
  <c r="BG28165" i="2"/>
  <c r="BF28165" i="2"/>
  <c r="BD28165" i="2"/>
  <c r="BE28165" i="2" s="1"/>
  <c r="BC28165" i="2"/>
  <c r="BI28165" i="2" s="1"/>
  <c r="BG28164" i="2"/>
  <c r="BF28164" i="2"/>
  <c r="BC28164" i="2"/>
  <c r="BI28163" i="2"/>
  <c r="BH28163" i="2"/>
  <c r="BG28163" i="2"/>
  <c r="BF28163" i="2"/>
  <c r="BE28163" i="2"/>
  <c r="BD28163" i="2"/>
  <c r="BC28163" i="2"/>
  <c r="BI28162" i="2"/>
  <c r="BH28162" i="2"/>
  <c r="BG28162" i="2"/>
  <c r="BF28162" i="2"/>
  <c r="BE28162" i="2"/>
  <c r="BD28162" i="2"/>
  <c r="BC28162" i="2"/>
  <c r="BG28161" i="2"/>
  <c r="BF28161" i="2"/>
  <c r="BD28161" i="2"/>
  <c r="BE28161" i="2" s="1"/>
  <c r="BC28161" i="2"/>
  <c r="BI28161" i="2" s="1"/>
  <c r="BG28160" i="2"/>
  <c r="BF28160" i="2"/>
  <c r="BC28160" i="2"/>
  <c r="BI28159" i="2"/>
  <c r="BH28159" i="2"/>
  <c r="BG28159" i="2"/>
  <c r="BF28159" i="2"/>
  <c r="BE28159" i="2"/>
  <c r="BD28159" i="2"/>
  <c r="BC28159" i="2"/>
  <c r="BI28158" i="2"/>
  <c r="BH28158" i="2"/>
  <c r="BG28158" i="2"/>
  <c r="BF28158" i="2"/>
  <c r="BE28158" i="2"/>
  <c r="BD28158" i="2"/>
  <c r="BC28158" i="2"/>
  <c r="BG28157" i="2"/>
  <c r="BF28157" i="2"/>
  <c r="BD28157" i="2"/>
  <c r="BE28157" i="2" s="1"/>
  <c r="BC28157" i="2"/>
  <c r="BI28157" i="2" s="1"/>
  <c r="BG28156" i="2"/>
  <c r="BF28156" i="2"/>
  <c r="BC28156" i="2"/>
  <c r="BI28155" i="2"/>
  <c r="BH28155" i="2"/>
  <c r="BG28155" i="2"/>
  <c r="BF28155" i="2"/>
  <c r="BE28155" i="2"/>
  <c r="BD28155" i="2"/>
  <c r="BC28155" i="2"/>
  <c r="BI28154" i="2"/>
  <c r="BH28154" i="2"/>
  <c r="BG28154" i="2"/>
  <c r="BF28154" i="2"/>
  <c r="BE28154" i="2"/>
  <c r="BD28154" i="2"/>
  <c r="BC28154" i="2"/>
  <c r="BG28153" i="2"/>
  <c r="BF28153" i="2"/>
  <c r="BD28153" i="2"/>
  <c r="BE28153" i="2" s="1"/>
  <c r="BC28153" i="2"/>
  <c r="BI28153" i="2" s="1"/>
  <c r="BG28152" i="2"/>
  <c r="BF28152" i="2"/>
  <c r="BC28152" i="2"/>
  <c r="BI28151" i="2"/>
  <c r="BH28151" i="2"/>
  <c r="BG28151" i="2"/>
  <c r="BF28151" i="2"/>
  <c r="BE28151" i="2"/>
  <c r="BD28151" i="2"/>
  <c r="BC28151" i="2"/>
  <c r="BI28150" i="2"/>
  <c r="BH28150" i="2"/>
  <c r="BG28150" i="2"/>
  <c r="BF28150" i="2"/>
  <c r="BE28150" i="2"/>
  <c r="BD28150" i="2"/>
  <c r="BC28150" i="2"/>
  <c r="BG28149" i="2"/>
  <c r="BF28149" i="2"/>
  <c r="BD28149" i="2"/>
  <c r="BE28149" i="2" s="1"/>
  <c r="BC28149" i="2"/>
  <c r="BI28149" i="2" s="1"/>
  <c r="BG28148" i="2"/>
  <c r="BF28148" i="2"/>
  <c r="BC28148" i="2"/>
  <c r="BI28147" i="2"/>
  <c r="BH28147" i="2"/>
  <c r="BG28147" i="2"/>
  <c r="BF28147" i="2"/>
  <c r="BE28147" i="2"/>
  <c r="BD28147" i="2"/>
  <c r="BC28147" i="2"/>
  <c r="BI28146" i="2"/>
  <c r="BH28146" i="2"/>
  <c r="BG28146" i="2"/>
  <c r="BF28146" i="2"/>
  <c r="BE28146" i="2"/>
  <c r="BD28146" i="2"/>
  <c r="BC28146" i="2"/>
  <c r="BG28145" i="2"/>
  <c r="BF28145" i="2"/>
  <c r="BD28145" i="2"/>
  <c r="BE28145" i="2" s="1"/>
  <c r="BC28145" i="2"/>
  <c r="BI28145" i="2" s="1"/>
  <c r="BG28144" i="2"/>
  <c r="BF28144" i="2"/>
  <c r="BC28144" i="2"/>
  <c r="BI28143" i="2"/>
  <c r="BH28143" i="2"/>
  <c r="BG28143" i="2"/>
  <c r="BF28143" i="2"/>
  <c r="BE28143" i="2"/>
  <c r="BD28143" i="2"/>
  <c r="BC28143" i="2"/>
  <c r="BI28142" i="2"/>
  <c r="BH28142" i="2"/>
  <c r="BG28142" i="2"/>
  <c r="BF28142" i="2"/>
  <c r="BE28142" i="2"/>
  <c r="BD28142" i="2"/>
  <c r="BC28142" i="2"/>
  <c r="BG28141" i="2"/>
  <c r="BF28141" i="2"/>
  <c r="BD28141" i="2"/>
  <c r="BE28141" i="2" s="1"/>
  <c r="BC28141" i="2"/>
  <c r="BI28141" i="2" s="1"/>
  <c r="BG28140" i="2"/>
  <c r="BF28140" i="2"/>
  <c r="BC28140" i="2"/>
  <c r="BI28139" i="2"/>
  <c r="BH28139" i="2"/>
  <c r="BG28139" i="2"/>
  <c r="BF28139" i="2"/>
  <c r="BE28139" i="2"/>
  <c r="BD28139" i="2"/>
  <c r="BC28139" i="2"/>
  <c r="BI28138" i="2"/>
  <c r="BH28138" i="2"/>
  <c r="BG28138" i="2"/>
  <c r="BF28138" i="2"/>
  <c r="BE28138" i="2"/>
  <c r="BD28138" i="2"/>
  <c r="BC28138" i="2"/>
  <c r="BG28137" i="2"/>
  <c r="BF28137" i="2"/>
  <c r="BD28137" i="2"/>
  <c r="BE28137" i="2" s="1"/>
  <c r="BC28137" i="2"/>
  <c r="BI28137" i="2" s="1"/>
  <c r="BG28136" i="2"/>
  <c r="BF28136" i="2"/>
  <c r="BC28136" i="2"/>
  <c r="BI28135" i="2"/>
  <c r="BH28135" i="2"/>
  <c r="BG28135" i="2"/>
  <c r="BF28135" i="2"/>
  <c r="BE28135" i="2"/>
  <c r="BD28135" i="2"/>
  <c r="BC28135" i="2"/>
  <c r="BI28134" i="2"/>
  <c r="BH28134" i="2"/>
  <c r="BG28134" i="2"/>
  <c r="BF28134" i="2"/>
  <c r="BE28134" i="2"/>
  <c r="BD28134" i="2"/>
  <c r="BC28134" i="2"/>
  <c r="BG28133" i="2"/>
  <c r="BF28133" i="2"/>
  <c r="BD28133" i="2"/>
  <c r="BE28133" i="2" s="1"/>
  <c r="BC28133" i="2"/>
  <c r="BI28133" i="2" s="1"/>
  <c r="BG28132" i="2"/>
  <c r="BF28132" i="2"/>
  <c r="BC28132" i="2"/>
  <c r="BI28131" i="2"/>
  <c r="BH28131" i="2"/>
  <c r="BG28131" i="2"/>
  <c r="BF28131" i="2"/>
  <c r="BE28131" i="2"/>
  <c r="BD28131" i="2"/>
  <c r="BC28131" i="2"/>
  <c r="BI28130" i="2"/>
  <c r="BH28130" i="2"/>
  <c r="BG28130" i="2"/>
  <c r="BF28130" i="2"/>
  <c r="BE28130" i="2"/>
  <c r="BD28130" i="2"/>
  <c r="BC28130" i="2"/>
  <c r="BG28129" i="2"/>
  <c r="BF28129" i="2"/>
  <c r="BD28129" i="2"/>
  <c r="BE28129" i="2" s="1"/>
  <c r="BC28129" i="2"/>
  <c r="BI28129" i="2" s="1"/>
  <c r="BG28128" i="2"/>
  <c r="BF28128" i="2"/>
  <c r="BC28128" i="2"/>
  <c r="BI28127" i="2"/>
  <c r="BH28127" i="2"/>
  <c r="BG28127" i="2"/>
  <c r="BF28127" i="2"/>
  <c r="BE28127" i="2"/>
  <c r="BD28127" i="2"/>
  <c r="BC28127" i="2"/>
  <c r="BI28126" i="2"/>
  <c r="BH28126" i="2"/>
  <c r="BG28126" i="2"/>
  <c r="BF28126" i="2"/>
  <c r="BE28126" i="2"/>
  <c r="BD28126" i="2"/>
  <c r="BC28126" i="2"/>
  <c r="BG28125" i="2"/>
  <c r="BF28125" i="2"/>
  <c r="BD28125" i="2"/>
  <c r="BE28125" i="2" s="1"/>
  <c r="BC28125" i="2"/>
  <c r="BI28125" i="2" s="1"/>
  <c r="BG28124" i="2"/>
  <c r="BF28124" i="2"/>
  <c r="BC28124" i="2"/>
  <c r="BI28123" i="2"/>
  <c r="BH28123" i="2"/>
  <c r="BG28123" i="2"/>
  <c r="BF28123" i="2"/>
  <c r="BE28123" i="2"/>
  <c r="BD28123" i="2"/>
  <c r="BC28123" i="2"/>
  <c r="BI28122" i="2"/>
  <c r="BH28122" i="2"/>
  <c r="BG28122" i="2"/>
  <c r="BF28122" i="2"/>
  <c r="BE28122" i="2"/>
  <c r="BD28122" i="2"/>
  <c r="BC28122" i="2"/>
  <c r="BG28121" i="2"/>
  <c r="BF28121" i="2"/>
  <c r="BD28121" i="2"/>
  <c r="BE28121" i="2" s="1"/>
  <c r="BC28121" i="2"/>
  <c r="BI28121" i="2" s="1"/>
  <c r="BG28120" i="2"/>
  <c r="BF28120" i="2"/>
  <c r="BC28120" i="2"/>
  <c r="BI28119" i="2"/>
  <c r="BH28119" i="2"/>
  <c r="BG28119" i="2"/>
  <c r="BF28119" i="2"/>
  <c r="BE28119" i="2"/>
  <c r="BD28119" i="2"/>
  <c r="BC28119" i="2"/>
  <c r="BI28118" i="2"/>
  <c r="BH28118" i="2"/>
  <c r="BG28118" i="2"/>
  <c r="BF28118" i="2"/>
  <c r="BE28118" i="2"/>
  <c r="BD28118" i="2"/>
  <c r="BC28118" i="2"/>
  <c r="BG28117" i="2"/>
  <c r="BF28117" i="2"/>
  <c r="BD28117" i="2"/>
  <c r="BE28117" i="2" s="1"/>
  <c r="BC28117" i="2"/>
  <c r="BI28117" i="2" s="1"/>
  <c r="BG28116" i="2"/>
  <c r="BF28116" i="2"/>
  <c r="BC28116" i="2"/>
  <c r="BI28115" i="2"/>
  <c r="BH28115" i="2"/>
  <c r="BG28115" i="2"/>
  <c r="BF28115" i="2"/>
  <c r="BE28115" i="2"/>
  <c r="BD28115" i="2"/>
  <c r="BC28115" i="2"/>
  <c r="BI28114" i="2"/>
  <c r="BH28114" i="2"/>
  <c r="BG28114" i="2"/>
  <c r="BF28114" i="2"/>
  <c r="BE28114" i="2"/>
  <c r="BD28114" i="2"/>
  <c r="BC28114" i="2"/>
  <c r="BG28113" i="2"/>
  <c r="BF28113" i="2"/>
  <c r="BD28113" i="2"/>
  <c r="BE28113" i="2" s="1"/>
  <c r="BC28113" i="2"/>
  <c r="BI28113" i="2" s="1"/>
  <c r="BG28112" i="2"/>
  <c r="BF28112" i="2"/>
  <c r="BC28112" i="2"/>
  <c r="BI28111" i="2"/>
  <c r="BH28111" i="2"/>
  <c r="BG28111" i="2"/>
  <c r="BF28111" i="2"/>
  <c r="BE28111" i="2"/>
  <c r="BD28111" i="2"/>
  <c r="BC28111" i="2"/>
  <c r="BI28110" i="2"/>
  <c r="BH28110" i="2"/>
  <c r="BG28110" i="2"/>
  <c r="BF28110" i="2"/>
  <c r="BE28110" i="2"/>
  <c r="BD28110" i="2"/>
  <c r="BC28110" i="2"/>
  <c r="BG28109" i="2"/>
  <c r="BF28109" i="2"/>
  <c r="BD28109" i="2"/>
  <c r="BE28109" i="2" s="1"/>
  <c r="BC28109" i="2"/>
  <c r="BI28109" i="2" s="1"/>
  <c r="BG28108" i="2"/>
  <c r="BF28108" i="2"/>
  <c r="BC28108" i="2"/>
  <c r="BI28107" i="2"/>
  <c r="BH28107" i="2"/>
  <c r="BG28107" i="2"/>
  <c r="BF28107" i="2"/>
  <c r="BE28107" i="2"/>
  <c r="BD28107" i="2"/>
  <c r="BC28107" i="2"/>
  <c r="BI28106" i="2"/>
  <c r="BH28106" i="2"/>
  <c r="BG28106" i="2"/>
  <c r="BF28106" i="2"/>
  <c r="BE28106" i="2"/>
  <c r="BD28106" i="2"/>
  <c r="BC28106" i="2"/>
  <c r="BG28105" i="2"/>
  <c r="BF28105" i="2"/>
  <c r="BD28105" i="2"/>
  <c r="BE28105" i="2" s="1"/>
  <c r="BC28105" i="2"/>
  <c r="BI28105" i="2" s="1"/>
  <c r="BG28104" i="2"/>
  <c r="BF28104" i="2"/>
  <c r="BC28104" i="2"/>
  <c r="BI28103" i="2"/>
  <c r="BH28103" i="2"/>
  <c r="BG28103" i="2"/>
  <c r="BF28103" i="2"/>
  <c r="BE28103" i="2"/>
  <c r="BD28103" i="2"/>
  <c r="BC28103" i="2"/>
  <c r="BI28102" i="2"/>
  <c r="BH28102" i="2"/>
  <c r="BG28102" i="2"/>
  <c r="BF28102" i="2"/>
  <c r="BE28102" i="2"/>
  <c r="BD28102" i="2"/>
  <c r="BC28102" i="2"/>
  <c r="BG28101" i="2"/>
  <c r="BF28101" i="2"/>
  <c r="BD28101" i="2"/>
  <c r="BE28101" i="2" s="1"/>
  <c r="BC28101" i="2"/>
  <c r="BI28101" i="2" s="1"/>
  <c r="BG28100" i="2"/>
  <c r="BF28100" i="2"/>
  <c r="BC28100" i="2"/>
  <c r="BI28099" i="2"/>
  <c r="BH28099" i="2"/>
  <c r="BG28099" i="2"/>
  <c r="BF28099" i="2"/>
  <c r="BE28099" i="2"/>
  <c r="BD28099" i="2"/>
  <c r="BC28099" i="2"/>
  <c r="BI28098" i="2"/>
  <c r="BH28098" i="2"/>
  <c r="BG28098" i="2"/>
  <c r="BF28098" i="2"/>
  <c r="BE28098" i="2"/>
  <c r="BD28098" i="2"/>
  <c r="BC28098" i="2"/>
  <c r="BG28097" i="2"/>
  <c r="BF28097" i="2"/>
  <c r="BD28097" i="2"/>
  <c r="BE28097" i="2" s="1"/>
  <c r="BC28097" i="2"/>
  <c r="BI28097" i="2" s="1"/>
  <c r="BG28096" i="2"/>
  <c r="BF28096" i="2"/>
  <c r="BC28096" i="2"/>
  <c r="BI28095" i="2"/>
  <c r="BH28095" i="2"/>
  <c r="BG28095" i="2"/>
  <c r="BF28095" i="2"/>
  <c r="BE28095" i="2"/>
  <c r="BD28095" i="2"/>
  <c r="BC28095" i="2"/>
  <c r="BI28094" i="2"/>
  <c r="BH28094" i="2"/>
  <c r="BG28094" i="2"/>
  <c r="BF28094" i="2"/>
  <c r="BE28094" i="2"/>
  <c r="BD28094" i="2"/>
  <c r="BC28094" i="2"/>
  <c r="BG28093" i="2"/>
  <c r="BF28093" i="2"/>
  <c r="BD28093" i="2"/>
  <c r="BE28093" i="2" s="1"/>
  <c r="BC28093" i="2"/>
  <c r="BI28093" i="2" s="1"/>
  <c r="BG28092" i="2"/>
  <c r="BF28092" i="2"/>
  <c r="BC28092" i="2"/>
  <c r="BI28091" i="2"/>
  <c r="BH28091" i="2"/>
  <c r="BG28091" i="2"/>
  <c r="BF28091" i="2"/>
  <c r="BE28091" i="2"/>
  <c r="BD28091" i="2"/>
  <c r="BC28091" i="2"/>
  <c r="BI28090" i="2"/>
  <c r="BH28090" i="2"/>
  <c r="BG28090" i="2"/>
  <c r="BF28090" i="2"/>
  <c r="BE28090" i="2"/>
  <c r="BD28090" i="2"/>
  <c r="BC28090" i="2"/>
  <c r="BG28089" i="2"/>
  <c r="BF28089" i="2"/>
  <c r="BD28089" i="2"/>
  <c r="BE28089" i="2" s="1"/>
  <c r="BC28089" i="2"/>
  <c r="BI28089" i="2" s="1"/>
  <c r="BG28088" i="2"/>
  <c r="BF28088" i="2"/>
  <c r="BC28088" i="2"/>
  <c r="BI28087" i="2"/>
  <c r="BH28087" i="2"/>
  <c r="BG28087" i="2"/>
  <c r="BF28087" i="2"/>
  <c r="BE28087" i="2"/>
  <c r="BD28087" i="2"/>
  <c r="BC28087" i="2"/>
  <c r="BI28086" i="2"/>
  <c r="BH28086" i="2"/>
  <c r="BG28086" i="2"/>
  <c r="BF28086" i="2"/>
  <c r="BE28086" i="2"/>
  <c r="BD28086" i="2"/>
  <c r="BC28086" i="2"/>
  <c r="BG28085" i="2"/>
  <c r="BF28085" i="2"/>
  <c r="BD28085" i="2"/>
  <c r="BE28085" i="2" s="1"/>
  <c r="BC28085" i="2"/>
  <c r="BI28085" i="2" s="1"/>
  <c r="BG28084" i="2"/>
  <c r="BF28084" i="2"/>
  <c r="BC28084" i="2"/>
  <c r="BI28083" i="2"/>
  <c r="BH28083" i="2"/>
  <c r="BG28083" i="2"/>
  <c r="BF28083" i="2"/>
  <c r="BE28083" i="2"/>
  <c r="BD28083" i="2"/>
  <c r="BC28083" i="2"/>
  <c r="BI28082" i="2"/>
  <c r="BH28082" i="2"/>
  <c r="BG28082" i="2"/>
  <c r="BF28082" i="2"/>
  <c r="BE28082" i="2"/>
  <c r="BD28082" i="2"/>
  <c r="BC28082" i="2"/>
  <c r="BG28081" i="2"/>
  <c r="BF28081" i="2"/>
  <c r="BD28081" i="2"/>
  <c r="BE28081" i="2" s="1"/>
  <c r="BC28081" i="2"/>
  <c r="BI28081" i="2" s="1"/>
  <c r="BG28080" i="2"/>
  <c r="BF28080" i="2"/>
  <c r="BC28080" i="2"/>
  <c r="BI28079" i="2"/>
  <c r="BH28079" i="2"/>
  <c r="BG28079" i="2"/>
  <c r="BF28079" i="2"/>
  <c r="BE28079" i="2"/>
  <c r="BD28079" i="2"/>
  <c r="BC28079" i="2"/>
  <c r="BI28078" i="2"/>
  <c r="BH28078" i="2"/>
  <c r="BG28078" i="2"/>
  <c r="BF28078" i="2"/>
  <c r="BE28078" i="2"/>
  <c r="BD28078" i="2"/>
  <c r="BC28078" i="2"/>
  <c r="BG28077" i="2"/>
  <c r="BF28077" i="2"/>
  <c r="BD28077" i="2"/>
  <c r="BE28077" i="2" s="1"/>
  <c r="BC28077" i="2"/>
  <c r="BI28077" i="2" s="1"/>
  <c r="BG28076" i="2"/>
  <c r="BF28076" i="2"/>
  <c r="BC28076" i="2"/>
  <c r="BI28075" i="2"/>
  <c r="BH28075" i="2"/>
  <c r="BG28075" i="2"/>
  <c r="BF28075" i="2"/>
  <c r="BE28075" i="2"/>
  <c r="BD28075" i="2"/>
  <c r="BC28075" i="2"/>
  <c r="BI28074" i="2"/>
  <c r="BH28074" i="2"/>
  <c r="BG28074" i="2"/>
  <c r="BF28074" i="2"/>
  <c r="BE28074" i="2"/>
  <c r="BD28074" i="2"/>
  <c r="BC28074" i="2"/>
  <c r="BG28073" i="2"/>
  <c r="BF28073" i="2"/>
  <c r="BD28073" i="2"/>
  <c r="BE28073" i="2" s="1"/>
  <c r="BC28073" i="2"/>
  <c r="BI28073" i="2" s="1"/>
  <c r="BG28072" i="2"/>
  <c r="BF28072" i="2"/>
  <c r="BC28072" i="2"/>
  <c r="BI28071" i="2"/>
  <c r="BH28071" i="2"/>
  <c r="BG28071" i="2"/>
  <c r="BF28071" i="2"/>
  <c r="BE28071" i="2"/>
  <c r="BD28071" i="2"/>
  <c r="BC28071" i="2"/>
  <c r="BI28070" i="2"/>
  <c r="BH28070" i="2"/>
  <c r="BG28070" i="2"/>
  <c r="BF28070" i="2"/>
  <c r="BE28070" i="2"/>
  <c r="BD28070" i="2"/>
  <c r="BC28070" i="2"/>
  <c r="BG28069" i="2"/>
  <c r="BF28069" i="2"/>
  <c r="BD28069" i="2"/>
  <c r="BE28069" i="2" s="1"/>
  <c r="BC28069" i="2"/>
  <c r="BI28069" i="2" s="1"/>
  <c r="BG28068" i="2"/>
  <c r="BF28068" i="2"/>
  <c r="BC28068" i="2"/>
  <c r="BI28067" i="2"/>
  <c r="BH28067" i="2"/>
  <c r="BG28067" i="2"/>
  <c r="BF28067" i="2"/>
  <c r="BE28067" i="2"/>
  <c r="BD28067" i="2"/>
  <c r="BC28067" i="2"/>
  <c r="BI28066" i="2"/>
  <c r="BH28066" i="2"/>
  <c r="BG28066" i="2"/>
  <c r="BF28066" i="2"/>
  <c r="BE28066" i="2"/>
  <c r="BD28066" i="2"/>
  <c r="BC28066" i="2"/>
  <c r="BG28065" i="2"/>
  <c r="BF28065" i="2"/>
  <c r="BD28065" i="2"/>
  <c r="BE28065" i="2" s="1"/>
  <c r="BC28065" i="2"/>
  <c r="BI28065" i="2" s="1"/>
  <c r="BG28064" i="2"/>
  <c r="BF28064" i="2"/>
  <c r="BC28064" i="2"/>
  <c r="BI28063" i="2"/>
  <c r="BH28063" i="2"/>
  <c r="BG28063" i="2"/>
  <c r="BF28063" i="2"/>
  <c r="BE28063" i="2"/>
  <c r="BD28063" i="2"/>
  <c r="BC28063" i="2"/>
  <c r="BI28062" i="2"/>
  <c r="BG28062" i="2"/>
  <c r="BF28062" i="2"/>
  <c r="BC28062" i="2"/>
  <c r="BH28062" i="2" s="1"/>
  <c r="BG28061" i="2"/>
  <c r="BF28061" i="2"/>
  <c r="BD28061" i="2"/>
  <c r="BE28061" i="2" s="1"/>
  <c r="BC28061" i="2"/>
  <c r="BI28061" i="2" s="1"/>
  <c r="BG28060" i="2"/>
  <c r="BF28060" i="2"/>
  <c r="BC28060" i="2"/>
  <c r="BI28059" i="2"/>
  <c r="BH28059" i="2"/>
  <c r="BG28059" i="2"/>
  <c r="BF28059" i="2"/>
  <c r="BD28059" i="2"/>
  <c r="BE28059" i="2" s="1"/>
  <c r="BC28059" i="2"/>
  <c r="BI28058" i="2"/>
  <c r="BG28058" i="2"/>
  <c r="BF28058" i="2"/>
  <c r="BC28058" i="2"/>
  <c r="BH28058" i="2" s="1"/>
  <c r="BG28057" i="2"/>
  <c r="BF28057" i="2"/>
  <c r="BD28057" i="2"/>
  <c r="BE28057" i="2" s="1"/>
  <c r="BC28057" i="2"/>
  <c r="BI28057" i="2" s="1"/>
  <c r="BG28056" i="2"/>
  <c r="BF28056" i="2"/>
  <c r="BC28056" i="2"/>
  <c r="BI28055" i="2"/>
  <c r="BH28055" i="2"/>
  <c r="BG28055" i="2"/>
  <c r="BF28055" i="2"/>
  <c r="BD28055" i="2"/>
  <c r="BE28055" i="2" s="1"/>
  <c r="BC28055" i="2"/>
  <c r="BI28054" i="2"/>
  <c r="BG28054" i="2"/>
  <c r="BF28054" i="2"/>
  <c r="BC28054" i="2"/>
  <c r="BH28054" i="2" s="1"/>
  <c r="BG28053" i="2"/>
  <c r="BF28053" i="2"/>
  <c r="BD28053" i="2"/>
  <c r="BE28053" i="2" s="1"/>
  <c r="BC28053" i="2"/>
  <c r="BI28053" i="2" s="1"/>
  <c r="BG28052" i="2"/>
  <c r="BF28052" i="2"/>
  <c r="BC28052" i="2"/>
  <c r="BI28051" i="2"/>
  <c r="BH28051" i="2"/>
  <c r="BG28051" i="2"/>
  <c r="BF28051" i="2"/>
  <c r="BD28051" i="2"/>
  <c r="BE28051" i="2" s="1"/>
  <c r="BC28051" i="2"/>
  <c r="BI28050" i="2"/>
  <c r="BG28050" i="2"/>
  <c r="BF28050" i="2"/>
  <c r="BC28050" i="2"/>
  <c r="BH28050" i="2" s="1"/>
  <c r="BG28049" i="2"/>
  <c r="BF28049" i="2"/>
  <c r="BD28049" i="2"/>
  <c r="BE28049" i="2" s="1"/>
  <c r="BC28049" i="2"/>
  <c r="BI28049" i="2" s="1"/>
  <c r="BG28048" i="2"/>
  <c r="BF28048" i="2"/>
  <c r="BC28048" i="2"/>
  <c r="BI28047" i="2"/>
  <c r="BH28047" i="2"/>
  <c r="BG28047" i="2"/>
  <c r="BF28047" i="2"/>
  <c r="BD28047" i="2"/>
  <c r="BE28047" i="2" s="1"/>
  <c r="BC28047" i="2"/>
  <c r="BI28046" i="2"/>
  <c r="BG28046" i="2"/>
  <c r="BF28046" i="2"/>
  <c r="BC28046" i="2"/>
  <c r="BH28046" i="2" s="1"/>
  <c r="BG28045" i="2"/>
  <c r="BF28045" i="2"/>
  <c r="BD28045" i="2"/>
  <c r="BE28045" i="2" s="1"/>
  <c r="BC28045" i="2"/>
  <c r="BI28045" i="2" s="1"/>
  <c r="BG28044" i="2"/>
  <c r="BF28044" i="2"/>
  <c r="BC28044" i="2"/>
  <c r="BI28043" i="2"/>
  <c r="BH28043" i="2"/>
  <c r="BG28043" i="2"/>
  <c r="BF28043" i="2"/>
  <c r="BD28043" i="2"/>
  <c r="BE28043" i="2" s="1"/>
  <c r="BC28043" i="2"/>
  <c r="BI28042" i="2"/>
  <c r="BG28042" i="2"/>
  <c r="BF28042" i="2"/>
  <c r="BC28042" i="2"/>
  <c r="BH28042" i="2" s="1"/>
  <c r="BG28041" i="2"/>
  <c r="BF28041" i="2"/>
  <c r="BD28041" i="2"/>
  <c r="BE28041" i="2" s="1"/>
  <c r="BC28041" i="2"/>
  <c r="BI28041" i="2" s="1"/>
  <c r="BG28040" i="2"/>
  <c r="BF28040" i="2"/>
  <c r="BC28040" i="2"/>
  <c r="BI28039" i="2"/>
  <c r="BH28039" i="2"/>
  <c r="BG28039" i="2"/>
  <c r="BF28039" i="2"/>
  <c r="BD28039" i="2"/>
  <c r="BE28039" i="2" s="1"/>
  <c r="BC28039" i="2"/>
  <c r="BI28038" i="2"/>
  <c r="BG28038" i="2"/>
  <c r="BF28038" i="2"/>
  <c r="BC28038" i="2"/>
  <c r="BH28038" i="2" s="1"/>
  <c r="BG28037" i="2"/>
  <c r="BF28037" i="2"/>
  <c r="BD28037" i="2"/>
  <c r="BE28037" i="2" s="1"/>
  <c r="BC28037" i="2"/>
  <c r="BI28037" i="2" s="1"/>
  <c r="BG28036" i="2"/>
  <c r="BF28036" i="2"/>
  <c r="BC28036" i="2"/>
  <c r="BI28035" i="2"/>
  <c r="BH28035" i="2"/>
  <c r="BG28035" i="2"/>
  <c r="BF28035" i="2"/>
  <c r="BD28035" i="2"/>
  <c r="BE28035" i="2" s="1"/>
  <c r="BC28035" i="2"/>
  <c r="BI28034" i="2"/>
  <c r="BG28034" i="2"/>
  <c r="BF28034" i="2"/>
  <c r="BC28034" i="2"/>
  <c r="BH28034" i="2" s="1"/>
  <c r="BG28033" i="2"/>
  <c r="BF28033" i="2"/>
  <c r="BD28033" i="2"/>
  <c r="BE28033" i="2" s="1"/>
  <c r="BC28033" i="2"/>
  <c r="BI28033" i="2" s="1"/>
  <c r="BG28032" i="2"/>
  <c r="BF28032" i="2"/>
  <c r="BC28032" i="2"/>
  <c r="BI28031" i="2"/>
  <c r="BH28031" i="2"/>
  <c r="BG28031" i="2"/>
  <c r="BF28031" i="2"/>
  <c r="BD28031" i="2"/>
  <c r="BE28031" i="2" s="1"/>
  <c r="BC28031" i="2"/>
  <c r="BI28030" i="2"/>
  <c r="BG28030" i="2"/>
  <c r="BF28030" i="2"/>
  <c r="BC28030" i="2"/>
  <c r="BH28030" i="2" s="1"/>
  <c r="BG28029" i="2"/>
  <c r="BF28029" i="2"/>
  <c r="BD28029" i="2"/>
  <c r="BE28029" i="2" s="1"/>
  <c r="BC28029" i="2"/>
  <c r="BI28029" i="2" s="1"/>
  <c r="BG28028" i="2"/>
  <c r="BF28028" i="2"/>
  <c r="BC28028" i="2"/>
  <c r="BI28027" i="2"/>
  <c r="BH28027" i="2"/>
  <c r="BG28027" i="2"/>
  <c r="BF28027" i="2"/>
  <c r="BD28027" i="2"/>
  <c r="BE28027" i="2" s="1"/>
  <c r="BC28027" i="2"/>
  <c r="BI28026" i="2"/>
  <c r="BG28026" i="2"/>
  <c r="BF28026" i="2"/>
  <c r="BC28026" i="2"/>
  <c r="BH28026" i="2" s="1"/>
  <c r="BG28025" i="2"/>
  <c r="BF28025" i="2"/>
  <c r="BD28025" i="2"/>
  <c r="BE28025" i="2" s="1"/>
  <c r="BC28025" i="2"/>
  <c r="BI28025" i="2" s="1"/>
  <c r="BG28024" i="2"/>
  <c r="BF28024" i="2"/>
  <c r="BC28024" i="2"/>
  <c r="BI28023" i="2"/>
  <c r="BH28023" i="2"/>
  <c r="BG28023" i="2"/>
  <c r="BF28023" i="2"/>
  <c r="BD28023" i="2"/>
  <c r="BE28023" i="2" s="1"/>
  <c r="BC28023" i="2"/>
  <c r="BI28022" i="2"/>
  <c r="BG28022" i="2"/>
  <c r="BF28022" i="2"/>
  <c r="BC28022" i="2"/>
  <c r="BH28022" i="2" s="1"/>
  <c r="BG28021" i="2"/>
  <c r="BF28021" i="2"/>
  <c r="BD28021" i="2"/>
  <c r="BE28021" i="2" s="1"/>
  <c r="BC28021" i="2"/>
  <c r="BI28021" i="2" s="1"/>
  <c r="BG28020" i="2"/>
  <c r="BF28020" i="2"/>
  <c r="BC28020" i="2"/>
  <c r="BI28019" i="2"/>
  <c r="BH28019" i="2"/>
  <c r="BG28019" i="2"/>
  <c r="BF28019" i="2"/>
  <c r="BD28019" i="2"/>
  <c r="BE28019" i="2" s="1"/>
  <c r="BC28019" i="2"/>
  <c r="BI28018" i="2"/>
  <c r="BG28018" i="2"/>
  <c r="BF28018" i="2"/>
  <c r="BC28018" i="2"/>
  <c r="BH28018" i="2" s="1"/>
  <c r="BG28017" i="2"/>
  <c r="BF28017" i="2"/>
  <c r="BD28017" i="2"/>
  <c r="BE28017" i="2" s="1"/>
  <c r="BC28017" i="2"/>
  <c r="BI28017" i="2" s="1"/>
  <c r="BG28016" i="2"/>
  <c r="BF28016" i="2"/>
  <c r="BC28016" i="2"/>
  <c r="BI28015" i="2"/>
  <c r="BH28015" i="2"/>
  <c r="BG28015" i="2"/>
  <c r="BF28015" i="2"/>
  <c r="BD28015" i="2"/>
  <c r="BE28015" i="2" s="1"/>
  <c r="BC28015" i="2"/>
  <c r="BI28014" i="2"/>
  <c r="BG28014" i="2"/>
  <c r="BF28014" i="2"/>
  <c r="BC28014" i="2"/>
  <c r="BH28014" i="2" s="1"/>
  <c r="BG28013" i="2"/>
  <c r="BF28013" i="2"/>
  <c r="BD28013" i="2"/>
  <c r="BE28013" i="2" s="1"/>
  <c r="BC28013" i="2"/>
  <c r="BI28013" i="2" s="1"/>
  <c r="BG28012" i="2"/>
  <c r="BF28012" i="2"/>
  <c r="BC28012" i="2"/>
  <c r="BI28011" i="2"/>
  <c r="BH28011" i="2"/>
  <c r="BG28011" i="2"/>
  <c r="BF28011" i="2"/>
  <c r="BD28011" i="2"/>
  <c r="BE28011" i="2" s="1"/>
  <c r="BC28011" i="2"/>
  <c r="BI28010" i="2"/>
  <c r="BG28010" i="2"/>
  <c r="BF28010" i="2"/>
  <c r="BC28010" i="2"/>
  <c r="BH28010" i="2" s="1"/>
  <c r="BG28009" i="2"/>
  <c r="BF28009" i="2"/>
  <c r="BD28009" i="2"/>
  <c r="BE28009" i="2" s="1"/>
  <c r="BC28009" i="2"/>
  <c r="BI28009" i="2" s="1"/>
  <c r="BG28008" i="2"/>
  <c r="BF28008" i="2"/>
  <c r="BC28008" i="2"/>
  <c r="BI28007" i="2"/>
  <c r="BH28007" i="2"/>
  <c r="BG28007" i="2"/>
  <c r="BF28007" i="2"/>
  <c r="BD28007" i="2"/>
  <c r="BE28007" i="2" s="1"/>
  <c r="BC28007" i="2"/>
  <c r="BI28006" i="2"/>
  <c r="BG28006" i="2"/>
  <c r="BF28006" i="2"/>
  <c r="BC28006" i="2"/>
  <c r="BH28006" i="2" s="1"/>
  <c r="BG28005" i="2"/>
  <c r="BF28005" i="2"/>
  <c r="BD28005" i="2"/>
  <c r="BE28005" i="2" s="1"/>
  <c r="BC28005" i="2"/>
  <c r="BI28005" i="2" s="1"/>
  <c r="BG28004" i="2"/>
  <c r="BF28004" i="2"/>
  <c r="BC28004" i="2"/>
  <c r="BI28003" i="2"/>
  <c r="BH28003" i="2"/>
  <c r="BG28003" i="2"/>
  <c r="BF28003" i="2"/>
  <c r="BD28003" i="2"/>
  <c r="BE28003" i="2" s="1"/>
  <c r="BC28003" i="2"/>
  <c r="BI28002" i="2"/>
  <c r="BG28002" i="2"/>
  <c r="BF28002" i="2"/>
  <c r="BC28002" i="2"/>
  <c r="BH28002" i="2" s="1"/>
  <c r="BG28001" i="2"/>
  <c r="BF28001" i="2"/>
  <c r="BD28001" i="2"/>
  <c r="BE28001" i="2" s="1"/>
  <c r="BC28001" i="2"/>
  <c r="BI28001" i="2" s="1"/>
  <c r="BG28000" i="2"/>
  <c r="BF28000" i="2"/>
  <c r="BC28000" i="2"/>
  <c r="BI27999" i="2"/>
  <c r="BH27999" i="2"/>
  <c r="BG27999" i="2"/>
  <c r="BF27999" i="2"/>
  <c r="BD27999" i="2"/>
  <c r="BE27999" i="2" s="1"/>
  <c r="BC27999" i="2"/>
  <c r="BI27998" i="2"/>
  <c r="BG27998" i="2"/>
  <c r="BF27998" i="2"/>
  <c r="BC27998" i="2"/>
  <c r="BH27998" i="2" s="1"/>
  <c r="BG27997" i="2"/>
  <c r="BF27997" i="2"/>
  <c r="BD27997" i="2"/>
  <c r="BE27997" i="2" s="1"/>
  <c r="BC27997" i="2"/>
  <c r="BI27997" i="2" s="1"/>
  <c r="BG27996" i="2"/>
  <c r="BF27996" i="2"/>
  <c r="BC27996" i="2"/>
  <c r="BI27995" i="2"/>
  <c r="BH27995" i="2"/>
  <c r="BG27995" i="2"/>
  <c r="BF27995" i="2"/>
  <c r="BD27995" i="2"/>
  <c r="BE27995" i="2" s="1"/>
  <c r="BC27995" i="2"/>
  <c r="BI27994" i="2"/>
  <c r="BG27994" i="2"/>
  <c r="BF27994" i="2"/>
  <c r="BC27994" i="2"/>
  <c r="BH27994" i="2" s="1"/>
  <c r="BG27993" i="2"/>
  <c r="BF27993" i="2"/>
  <c r="BD27993" i="2"/>
  <c r="BE27993" i="2" s="1"/>
  <c r="BC27993" i="2"/>
  <c r="BI27993" i="2" s="1"/>
  <c r="BG27992" i="2"/>
  <c r="BF27992" i="2"/>
  <c r="BC27992" i="2"/>
  <c r="BI27991" i="2"/>
  <c r="BH27991" i="2"/>
  <c r="BG27991" i="2"/>
  <c r="BF27991" i="2"/>
  <c r="BD27991" i="2"/>
  <c r="BE27991" i="2" s="1"/>
  <c r="BC27991" i="2"/>
  <c r="BI27990" i="2"/>
  <c r="BG27990" i="2"/>
  <c r="BF27990" i="2"/>
  <c r="BC27990" i="2"/>
  <c r="BH27990" i="2" s="1"/>
  <c r="BG27989" i="2"/>
  <c r="BF27989" i="2"/>
  <c r="BD27989" i="2"/>
  <c r="BE27989" i="2" s="1"/>
  <c r="BC27989" i="2"/>
  <c r="BI27989" i="2" s="1"/>
  <c r="BG27988" i="2"/>
  <c r="BF27988" i="2"/>
  <c r="BC27988" i="2"/>
  <c r="BI27987" i="2"/>
  <c r="BH27987" i="2"/>
  <c r="BG27987" i="2"/>
  <c r="BF27987" i="2"/>
  <c r="BD27987" i="2"/>
  <c r="BE27987" i="2" s="1"/>
  <c r="BC27987" i="2"/>
  <c r="BI27986" i="2"/>
  <c r="BG27986" i="2"/>
  <c r="BF27986" i="2"/>
  <c r="BC27986" i="2"/>
  <c r="BH27986" i="2" s="1"/>
  <c r="BG27985" i="2"/>
  <c r="BF27985" i="2"/>
  <c r="BD27985" i="2"/>
  <c r="BE27985" i="2" s="1"/>
  <c r="BC27985" i="2"/>
  <c r="BI27985" i="2" s="1"/>
  <c r="BG27984" i="2"/>
  <c r="BF27984" i="2"/>
  <c r="BC27984" i="2"/>
  <c r="BI27983" i="2"/>
  <c r="BH27983" i="2"/>
  <c r="BG27983" i="2"/>
  <c r="BF27983" i="2"/>
  <c r="BD27983" i="2"/>
  <c r="BE27983" i="2" s="1"/>
  <c r="BC27983" i="2"/>
  <c r="BI27982" i="2"/>
  <c r="BG27982" i="2"/>
  <c r="BF27982" i="2"/>
  <c r="BC27982" i="2"/>
  <c r="BH27982" i="2" s="1"/>
  <c r="BG27981" i="2"/>
  <c r="BF27981" i="2"/>
  <c r="BD27981" i="2"/>
  <c r="BE27981" i="2" s="1"/>
  <c r="BC27981" i="2"/>
  <c r="BI27981" i="2" s="1"/>
  <c r="BG27980" i="2"/>
  <c r="BF27980" i="2"/>
  <c r="BC27980" i="2"/>
  <c r="BI27979" i="2"/>
  <c r="BH27979" i="2"/>
  <c r="BG27979" i="2"/>
  <c r="BF27979" i="2"/>
  <c r="BD27979" i="2"/>
  <c r="BE27979" i="2" s="1"/>
  <c r="BC27979" i="2"/>
  <c r="BI27978" i="2"/>
  <c r="BG27978" i="2"/>
  <c r="BF27978" i="2"/>
  <c r="BC27978" i="2"/>
  <c r="BH27978" i="2" s="1"/>
  <c r="BG27977" i="2"/>
  <c r="BF27977" i="2"/>
  <c r="BD27977" i="2"/>
  <c r="BE27977" i="2" s="1"/>
  <c r="BC27977" i="2"/>
  <c r="BI27977" i="2" s="1"/>
  <c r="BG27976" i="2"/>
  <c r="BF27976" i="2"/>
  <c r="BC27976" i="2"/>
  <c r="BI27975" i="2"/>
  <c r="BH27975" i="2"/>
  <c r="BG27975" i="2"/>
  <c r="BF27975" i="2"/>
  <c r="BD27975" i="2"/>
  <c r="BE27975" i="2" s="1"/>
  <c r="BC27975" i="2"/>
  <c r="BI27974" i="2"/>
  <c r="BG27974" i="2"/>
  <c r="BF27974" i="2"/>
  <c r="BC27974" i="2"/>
  <c r="BH27974" i="2" s="1"/>
  <c r="BG27973" i="2"/>
  <c r="BF27973" i="2"/>
  <c r="BD27973" i="2"/>
  <c r="BE27973" i="2" s="1"/>
  <c r="BC27973" i="2"/>
  <c r="BI27973" i="2" s="1"/>
  <c r="BG27972" i="2"/>
  <c r="BF27972" i="2"/>
  <c r="BC27972" i="2"/>
  <c r="BI27971" i="2"/>
  <c r="BH27971" i="2"/>
  <c r="BG27971" i="2"/>
  <c r="BF27971" i="2"/>
  <c r="BD27971" i="2"/>
  <c r="BE27971" i="2" s="1"/>
  <c r="BC27971" i="2"/>
  <c r="BI27970" i="2"/>
  <c r="BG27970" i="2"/>
  <c r="BF27970" i="2"/>
  <c r="BC27970" i="2"/>
  <c r="BH27970" i="2" s="1"/>
  <c r="BG27969" i="2"/>
  <c r="BF27969" i="2"/>
  <c r="BD27969" i="2"/>
  <c r="BE27969" i="2" s="1"/>
  <c r="BC27969" i="2"/>
  <c r="BI27969" i="2" s="1"/>
  <c r="BG27968" i="2"/>
  <c r="BF27968" i="2"/>
  <c r="BC27968" i="2"/>
  <c r="BI27967" i="2"/>
  <c r="BH27967" i="2"/>
  <c r="BG27967" i="2"/>
  <c r="BF27967" i="2"/>
  <c r="BD27967" i="2"/>
  <c r="BE27967" i="2" s="1"/>
  <c r="BC27967" i="2"/>
  <c r="BI27966" i="2"/>
  <c r="BG27966" i="2"/>
  <c r="BF27966" i="2"/>
  <c r="BC27966" i="2"/>
  <c r="BH27966" i="2" s="1"/>
  <c r="BG27965" i="2"/>
  <c r="BF27965" i="2"/>
  <c r="BD27965" i="2"/>
  <c r="BE27965" i="2" s="1"/>
  <c r="BC27965" i="2"/>
  <c r="BI27965" i="2" s="1"/>
  <c r="BG27964" i="2"/>
  <c r="BF27964" i="2"/>
  <c r="BC27964" i="2"/>
  <c r="BI27963" i="2"/>
  <c r="BH27963" i="2"/>
  <c r="BG27963" i="2"/>
  <c r="BF27963" i="2"/>
  <c r="BD27963" i="2"/>
  <c r="BE27963" i="2" s="1"/>
  <c r="BC27963" i="2"/>
  <c r="BI27962" i="2"/>
  <c r="BG27962" i="2"/>
  <c r="BF27962" i="2"/>
  <c r="BC27962" i="2"/>
  <c r="BH27962" i="2" s="1"/>
  <c r="BG27961" i="2"/>
  <c r="BF27961" i="2"/>
  <c r="BD27961" i="2"/>
  <c r="BE27961" i="2" s="1"/>
  <c r="BC27961" i="2"/>
  <c r="BI27961" i="2" s="1"/>
  <c r="BG27960" i="2"/>
  <c r="BF27960" i="2"/>
  <c r="BC27960" i="2"/>
  <c r="BI27959" i="2"/>
  <c r="BH27959" i="2"/>
  <c r="BG27959" i="2"/>
  <c r="BF27959" i="2"/>
  <c r="BD27959" i="2"/>
  <c r="BE27959" i="2" s="1"/>
  <c r="BC27959" i="2"/>
  <c r="BI27958" i="2"/>
  <c r="BG27958" i="2"/>
  <c r="BF27958" i="2"/>
  <c r="BC27958" i="2"/>
  <c r="BH27958" i="2" s="1"/>
  <c r="BG27957" i="2"/>
  <c r="BF27957" i="2"/>
  <c r="BD27957" i="2"/>
  <c r="BE27957" i="2" s="1"/>
  <c r="BC27957" i="2"/>
  <c r="BI27957" i="2" s="1"/>
  <c r="BG27956" i="2"/>
  <c r="BF27956" i="2"/>
  <c r="BC27956" i="2"/>
  <c r="BI27955" i="2"/>
  <c r="BH27955" i="2"/>
  <c r="BG27955" i="2"/>
  <c r="BF27955" i="2"/>
  <c r="BD27955" i="2"/>
  <c r="BE27955" i="2" s="1"/>
  <c r="BC27955" i="2"/>
  <c r="BI27954" i="2"/>
  <c r="BG27954" i="2"/>
  <c r="BF27954" i="2"/>
  <c r="BC27954" i="2"/>
  <c r="BH27954" i="2" s="1"/>
  <c r="BG27953" i="2"/>
  <c r="BF27953" i="2"/>
  <c r="BD27953" i="2"/>
  <c r="BE27953" i="2" s="1"/>
  <c r="BC27953" i="2"/>
  <c r="BI27953" i="2" s="1"/>
  <c r="BG27952" i="2"/>
  <c r="BF27952" i="2"/>
  <c r="BC27952" i="2"/>
  <c r="BI27951" i="2"/>
  <c r="BH27951" i="2"/>
  <c r="BG27951" i="2"/>
  <c r="BF27951" i="2"/>
  <c r="BD27951" i="2"/>
  <c r="BE27951" i="2" s="1"/>
  <c r="BC27951" i="2"/>
  <c r="BG27950" i="2"/>
  <c r="BF27950" i="2"/>
  <c r="BC27950" i="2"/>
  <c r="BI27950" i="2" s="1"/>
  <c r="BG27949" i="2"/>
  <c r="BF27949" i="2"/>
  <c r="BD27949" i="2"/>
  <c r="BE27949" i="2" s="1"/>
  <c r="BC27949" i="2"/>
  <c r="BI27949" i="2" s="1"/>
  <c r="BG27948" i="2"/>
  <c r="BF27948" i="2"/>
  <c r="BC27948" i="2"/>
  <c r="BI27947" i="2"/>
  <c r="BH27947" i="2"/>
  <c r="BG27947" i="2"/>
  <c r="BF27947" i="2"/>
  <c r="BD27947" i="2"/>
  <c r="BE27947" i="2" s="1"/>
  <c r="BC27947" i="2"/>
  <c r="BG27946" i="2"/>
  <c r="BF27946" i="2"/>
  <c r="BC27946" i="2"/>
  <c r="BI27946" i="2" s="1"/>
  <c r="BG27945" i="2"/>
  <c r="BF27945" i="2"/>
  <c r="BD27945" i="2"/>
  <c r="BE27945" i="2" s="1"/>
  <c r="BC27945" i="2"/>
  <c r="BI27945" i="2" s="1"/>
  <c r="BG27944" i="2"/>
  <c r="BF27944" i="2"/>
  <c r="BC27944" i="2"/>
  <c r="BI27943" i="2"/>
  <c r="BH27943" i="2"/>
  <c r="BG27943" i="2"/>
  <c r="BF27943" i="2"/>
  <c r="BD27943" i="2"/>
  <c r="BE27943" i="2" s="1"/>
  <c r="BC27943" i="2"/>
  <c r="BG27942" i="2"/>
  <c r="BF27942" i="2"/>
  <c r="BC27942" i="2"/>
  <c r="BI27942" i="2" s="1"/>
  <c r="BG27941" i="2"/>
  <c r="BF27941" i="2"/>
  <c r="BD27941" i="2"/>
  <c r="BE27941" i="2" s="1"/>
  <c r="BC27941" i="2"/>
  <c r="BI27941" i="2" s="1"/>
  <c r="BG27940" i="2"/>
  <c r="BF27940" i="2"/>
  <c r="BC27940" i="2"/>
  <c r="BI27939" i="2"/>
  <c r="BH27939" i="2"/>
  <c r="BG27939" i="2"/>
  <c r="BF27939" i="2"/>
  <c r="BD27939" i="2"/>
  <c r="BE27939" i="2" s="1"/>
  <c r="BC27939" i="2"/>
  <c r="BG27938" i="2"/>
  <c r="BF27938" i="2"/>
  <c r="BC27938" i="2"/>
  <c r="BI27938" i="2" s="1"/>
  <c r="BG27937" i="2"/>
  <c r="BF27937" i="2"/>
  <c r="BD27937" i="2"/>
  <c r="BE27937" i="2" s="1"/>
  <c r="BC27937" i="2"/>
  <c r="BI27937" i="2" s="1"/>
  <c r="BG27936" i="2"/>
  <c r="BF27936" i="2"/>
  <c r="BC27936" i="2"/>
  <c r="BI27935" i="2"/>
  <c r="BH27935" i="2"/>
  <c r="BG27935" i="2"/>
  <c r="BF27935" i="2"/>
  <c r="BD27935" i="2"/>
  <c r="BE27935" i="2" s="1"/>
  <c r="BC27935" i="2"/>
  <c r="BG27934" i="2"/>
  <c r="BF27934" i="2"/>
  <c r="BC27934" i="2"/>
  <c r="BI27934" i="2" s="1"/>
  <c r="BG27933" i="2"/>
  <c r="BF27933" i="2"/>
  <c r="BD27933" i="2"/>
  <c r="BE27933" i="2" s="1"/>
  <c r="BC27933" i="2"/>
  <c r="BI27933" i="2" s="1"/>
  <c r="BG27932" i="2"/>
  <c r="BF27932" i="2"/>
  <c r="BC27932" i="2"/>
  <c r="BI27931" i="2"/>
  <c r="BH27931" i="2"/>
  <c r="BG27931" i="2"/>
  <c r="BF27931" i="2"/>
  <c r="BD27931" i="2"/>
  <c r="BE27931" i="2" s="1"/>
  <c r="BC27931" i="2"/>
  <c r="BG27930" i="2"/>
  <c r="BF27930" i="2"/>
  <c r="BC27930" i="2"/>
  <c r="BI27930" i="2" s="1"/>
  <c r="BG27929" i="2"/>
  <c r="BF27929" i="2"/>
  <c r="BD27929" i="2"/>
  <c r="BE27929" i="2" s="1"/>
  <c r="BC27929" i="2"/>
  <c r="BI27929" i="2" s="1"/>
  <c r="BG27928" i="2"/>
  <c r="BF27928" i="2"/>
  <c r="BC27928" i="2"/>
  <c r="BI27927" i="2"/>
  <c r="BH27927" i="2"/>
  <c r="BG27927" i="2"/>
  <c r="BF27927" i="2"/>
  <c r="BD27927" i="2"/>
  <c r="BE27927" i="2" s="1"/>
  <c r="BC27927" i="2"/>
  <c r="BG27926" i="2"/>
  <c r="BF27926" i="2"/>
  <c r="BC27926" i="2"/>
  <c r="BI27926" i="2" s="1"/>
  <c r="BG27925" i="2"/>
  <c r="BF27925" i="2"/>
  <c r="BD27925" i="2"/>
  <c r="BE27925" i="2" s="1"/>
  <c r="BC27925" i="2"/>
  <c r="BI27925" i="2" s="1"/>
  <c r="BG27924" i="2"/>
  <c r="BF27924" i="2"/>
  <c r="BC27924" i="2"/>
  <c r="BI27923" i="2"/>
  <c r="BH27923" i="2"/>
  <c r="BG27923" i="2"/>
  <c r="BF27923" i="2"/>
  <c r="BD27923" i="2"/>
  <c r="BE27923" i="2" s="1"/>
  <c r="BC27923" i="2"/>
  <c r="BG27922" i="2"/>
  <c r="BF27922" i="2"/>
  <c r="BC27922" i="2"/>
  <c r="BI27922" i="2" s="1"/>
  <c r="BG27921" i="2"/>
  <c r="BF27921" i="2"/>
  <c r="BD27921" i="2"/>
  <c r="BE27921" i="2" s="1"/>
  <c r="BC27921" i="2"/>
  <c r="BI27921" i="2" s="1"/>
  <c r="BG27920" i="2"/>
  <c r="BF27920" i="2"/>
  <c r="BC27920" i="2"/>
  <c r="BI27919" i="2"/>
  <c r="BH27919" i="2"/>
  <c r="BG27919" i="2"/>
  <c r="BF27919" i="2"/>
  <c r="BD27919" i="2"/>
  <c r="BE27919" i="2" s="1"/>
  <c r="BC27919" i="2"/>
  <c r="BG27918" i="2"/>
  <c r="BF27918" i="2"/>
  <c r="BC27918" i="2"/>
  <c r="BI27918" i="2" s="1"/>
  <c r="BG27917" i="2"/>
  <c r="BF27917" i="2"/>
  <c r="BD27917" i="2"/>
  <c r="BE27917" i="2" s="1"/>
  <c r="BC27917" i="2"/>
  <c r="BI27917" i="2" s="1"/>
  <c r="BG27916" i="2"/>
  <c r="BF27916" i="2"/>
  <c r="BC27916" i="2"/>
  <c r="BI27915" i="2"/>
  <c r="BH27915" i="2"/>
  <c r="BG27915" i="2"/>
  <c r="BF27915" i="2"/>
  <c r="BD27915" i="2"/>
  <c r="BE27915" i="2" s="1"/>
  <c r="BC27915" i="2"/>
  <c r="BG27914" i="2"/>
  <c r="BF27914" i="2"/>
  <c r="BC27914" i="2"/>
  <c r="BI27914" i="2" s="1"/>
  <c r="BG27913" i="2"/>
  <c r="BF27913" i="2"/>
  <c r="BD27913" i="2"/>
  <c r="BE27913" i="2" s="1"/>
  <c r="BC27913" i="2"/>
  <c r="BI27913" i="2" s="1"/>
  <c r="BG27912" i="2"/>
  <c r="BF27912" i="2"/>
  <c r="BC27912" i="2"/>
  <c r="BI27911" i="2"/>
  <c r="BH27911" i="2"/>
  <c r="BG27911" i="2"/>
  <c r="BF27911" i="2"/>
  <c r="BD27911" i="2"/>
  <c r="BE27911" i="2" s="1"/>
  <c r="BC27911" i="2"/>
  <c r="BG27910" i="2"/>
  <c r="BF27910" i="2"/>
  <c r="BC27910" i="2"/>
  <c r="BI27910" i="2" s="1"/>
  <c r="BG27909" i="2"/>
  <c r="BF27909" i="2"/>
  <c r="BD27909" i="2"/>
  <c r="BE27909" i="2" s="1"/>
  <c r="BC27909" i="2"/>
  <c r="BI27909" i="2" s="1"/>
  <c r="BG27908" i="2"/>
  <c r="BF27908" i="2"/>
  <c r="BC27908" i="2"/>
  <c r="BI27907" i="2"/>
  <c r="BH27907" i="2"/>
  <c r="BG27907" i="2"/>
  <c r="BF27907" i="2"/>
  <c r="BD27907" i="2"/>
  <c r="BE27907" i="2" s="1"/>
  <c r="BC27907" i="2"/>
  <c r="BG27906" i="2"/>
  <c r="BF27906" i="2"/>
  <c r="BC27906" i="2"/>
  <c r="BI27906" i="2" s="1"/>
  <c r="BG27905" i="2"/>
  <c r="BF27905" i="2"/>
  <c r="BD27905" i="2"/>
  <c r="BE27905" i="2" s="1"/>
  <c r="BC27905" i="2"/>
  <c r="BI27905" i="2" s="1"/>
  <c r="BG27904" i="2"/>
  <c r="BF27904" i="2"/>
  <c r="BC27904" i="2"/>
  <c r="BI27903" i="2"/>
  <c r="BH27903" i="2"/>
  <c r="BG27903" i="2"/>
  <c r="BF27903" i="2"/>
  <c r="BD27903" i="2"/>
  <c r="BE27903" i="2" s="1"/>
  <c r="BC27903" i="2"/>
  <c r="BG27902" i="2"/>
  <c r="BF27902" i="2"/>
  <c r="BC27902" i="2"/>
  <c r="BI27902" i="2" s="1"/>
  <c r="BG27901" i="2"/>
  <c r="BF27901" i="2"/>
  <c r="BD27901" i="2"/>
  <c r="BE27901" i="2" s="1"/>
  <c r="BC27901" i="2"/>
  <c r="BI27901" i="2" s="1"/>
  <c r="BG27900" i="2"/>
  <c r="BF27900" i="2"/>
  <c r="BC27900" i="2"/>
  <c r="BI27899" i="2"/>
  <c r="BH27899" i="2"/>
  <c r="BG27899" i="2"/>
  <c r="BF27899" i="2"/>
  <c r="BD27899" i="2"/>
  <c r="BE27899" i="2" s="1"/>
  <c r="BC27899" i="2"/>
  <c r="BG27898" i="2"/>
  <c r="BF27898" i="2"/>
  <c r="BC27898" i="2"/>
  <c r="BI27898" i="2" s="1"/>
  <c r="BG27897" i="2"/>
  <c r="BF27897" i="2"/>
  <c r="BD27897" i="2"/>
  <c r="BE27897" i="2" s="1"/>
  <c r="BC27897" i="2"/>
  <c r="BI27897" i="2" s="1"/>
  <c r="BG27896" i="2"/>
  <c r="BF27896" i="2"/>
  <c r="BC27896" i="2"/>
  <c r="BI27895" i="2"/>
  <c r="BH27895" i="2"/>
  <c r="BG27895" i="2"/>
  <c r="BF27895" i="2"/>
  <c r="BD27895" i="2"/>
  <c r="BE27895" i="2" s="1"/>
  <c r="BC27895" i="2"/>
  <c r="BG27894" i="2"/>
  <c r="BF27894" i="2"/>
  <c r="BC27894" i="2"/>
  <c r="BI27894" i="2" s="1"/>
  <c r="BG27893" i="2"/>
  <c r="BF27893" i="2"/>
  <c r="BD27893" i="2"/>
  <c r="BE27893" i="2" s="1"/>
  <c r="BC27893" i="2"/>
  <c r="BI27893" i="2" s="1"/>
  <c r="BG27892" i="2"/>
  <c r="BF27892" i="2"/>
  <c r="BC27892" i="2"/>
  <c r="BI27891" i="2"/>
  <c r="BH27891" i="2"/>
  <c r="BG27891" i="2"/>
  <c r="BF27891" i="2"/>
  <c r="BD27891" i="2"/>
  <c r="BE27891" i="2" s="1"/>
  <c r="BC27891" i="2"/>
  <c r="BG27890" i="2"/>
  <c r="BF27890" i="2"/>
  <c r="BC27890" i="2"/>
  <c r="BI27890" i="2" s="1"/>
  <c r="BG27889" i="2"/>
  <c r="BF27889" i="2"/>
  <c r="BD27889" i="2"/>
  <c r="BE27889" i="2" s="1"/>
  <c r="BC27889" i="2"/>
  <c r="BI27889" i="2" s="1"/>
  <c r="BG27888" i="2"/>
  <c r="BF27888" i="2"/>
  <c r="BC27888" i="2"/>
  <c r="BI27887" i="2"/>
  <c r="BH27887" i="2"/>
  <c r="BG27887" i="2"/>
  <c r="BF27887" i="2"/>
  <c r="BD27887" i="2"/>
  <c r="BE27887" i="2" s="1"/>
  <c r="BC27887" i="2"/>
  <c r="BG27886" i="2"/>
  <c r="BF27886" i="2"/>
  <c r="BC27886" i="2"/>
  <c r="BI27886" i="2" s="1"/>
  <c r="BG27885" i="2"/>
  <c r="BF27885" i="2"/>
  <c r="BD27885" i="2"/>
  <c r="BE27885" i="2" s="1"/>
  <c r="BC27885" i="2"/>
  <c r="BI27885" i="2" s="1"/>
  <c r="BG27884" i="2"/>
  <c r="BF27884" i="2"/>
  <c r="BC27884" i="2"/>
  <c r="BI27883" i="2"/>
  <c r="BH27883" i="2"/>
  <c r="BG27883" i="2"/>
  <c r="BF27883" i="2"/>
  <c r="BD27883" i="2"/>
  <c r="BE27883" i="2" s="1"/>
  <c r="BC27883" i="2"/>
  <c r="BG27882" i="2"/>
  <c r="BF27882" i="2"/>
  <c r="BC27882" i="2"/>
  <c r="BI27882" i="2" s="1"/>
  <c r="BG27881" i="2"/>
  <c r="BF27881" i="2"/>
  <c r="BD27881" i="2"/>
  <c r="BE27881" i="2" s="1"/>
  <c r="BC27881" i="2"/>
  <c r="BI27881" i="2" s="1"/>
  <c r="BG27880" i="2"/>
  <c r="BF27880" i="2"/>
  <c r="BC27880" i="2"/>
  <c r="BI27879" i="2"/>
  <c r="BH27879" i="2"/>
  <c r="BG27879" i="2"/>
  <c r="BF27879" i="2"/>
  <c r="BD27879" i="2"/>
  <c r="BE27879" i="2" s="1"/>
  <c r="BC27879" i="2"/>
  <c r="BG27878" i="2"/>
  <c r="BF27878" i="2"/>
  <c r="BC27878" i="2"/>
  <c r="BI27878" i="2" s="1"/>
  <c r="BG27877" i="2"/>
  <c r="BF27877" i="2"/>
  <c r="BD27877" i="2"/>
  <c r="BE27877" i="2" s="1"/>
  <c r="BC27877" i="2"/>
  <c r="BI27877" i="2" s="1"/>
  <c r="BG27876" i="2"/>
  <c r="BF27876" i="2"/>
  <c r="BC27876" i="2"/>
  <c r="BI27875" i="2"/>
  <c r="BH27875" i="2"/>
  <c r="BG27875" i="2"/>
  <c r="BF27875" i="2"/>
  <c r="BD27875" i="2"/>
  <c r="BE27875" i="2" s="1"/>
  <c r="BC27875" i="2"/>
  <c r="BG27874" i="2"/>
  <c r="BF27874" i="2"/>
  <c r="BC27874" i="2"/>
  <c r="BI27874" i="2" s="1"/>
  <c r="BG27873" i="2"/>
  <c r="BF27873" i="2"/>
  <c r="BD27873" i="2"/>
  <c r="BE27873" i="2" s="1"/>
  <c r="BC27873" i="2"/>
  <c r="BI27873" i="2" s="1"/>
  <c r="BG27872" i="2"/>
  <c r="BF27872" i="2"/>
  <c r="BC27872" i="2"/>
  <c r="BI27871" i="2"/>
  <c r="BH27871" i="2"/>
  <c r="BG27871" i="2"/>
  <c r="BF27871" i="2"/>
  <c r="BD27871" i="2"/>
  <c r="BE27871" i="2" s="1"/>
  <c r="BC27871" i="2"/>
  <c r="BG27870" i="2"/>
  <c r="BF27870" i="2"/>
  <c r="BC27870" i="2"/>
  <c r="BI27870" i="2" s="1"/>
  <c r="BG27869" i="2"/>
  <c r="BF27869" i="2"/>
  <c r="BD27869" i="2"/>
  <c r="BE27869" i="2" s="1"/>
  <c r="BC27869" i="2"/>
  <c r="BI27869" i="2" s="1"/>
  <c r="BG27868" i="2"/>
  <c r="BF27868" i="2"/>
  <c r="BC27868" i="2"/>
  <c r="BI27867" i="2"/>
  <c r="BH27867" i="2"/>
  <c r="BG27867" i="2"/>
  <c r="BF27867" i="2"/>
  <c r="BD27867" i="2"/>
  <c r="BE27867" i="2" s="1"/>
  <c r="BC27867" i="2"/>
  <c r="BG27866" i="2"/>
  <c r="BF27866" i="2"/>
  <c r="BC27866" i="2"/>
  <c r="BI27866" i="2" s="1"/>
  <c r="BG27865" i="2"/>
  <c r="BF27865" i="2"/>
  <c r="BD27865" i="2"/>
  <c r="BE27865" i="2" s="1"/>
  <c r="BC27865" i="2"/>
  <c r="BI27865" i="2" s="1"/>
  <c r="BG27864" i="2"/>
  <c r="BF27864" i="2"/>
  <c r="BC27864" i="2"/>
  <c r="BI27863" i="2"/>
  <c r="BH27863" i="2"/>
  <c r="BG27863" i="2"/>
  <c r="BF27863" i="2"/>
  <c r="BD27863" i="2"/>
  <c r="BE27863" i="2" s="1"/>
  <c r="BC27863" i="2"/>
  <c r="BG27862" i="2"/>
  <c r="BF27862" i="2"/>
  <c r="BC27862" i="2"/>
  <c r="BI27862" i="2" s="1"/>
  <c r="BG27861" i="2"/>
  <c r="BF27861" i="2"/>
  <c r="BD27861" i="2"/>
  <c r="BE27861" i="2" s="1"/>
  <c r="BC27861" i="2"/>
  <c r="BI27861" i="2" s="1"/>
  <c r="BG27860" i="2"/>
  <c r="BF27860" i="2"/>
  <c r="BC27860" i="2"/>
  <c r="BI27859" i="2"/>
  <c r="BH27859" i="2"/>
  <c r="BG27859" i="2"/>
  <c r="BF27859" i="2"/>
  <c r="BD27859" i="2"/>
  <c r="BE27859" i="2" s="1"/>
  <c r="BC27859" i="2"/>
  <c r="BG27858" i="2"/>
  <c r="BF27858" i="2"/>
  <c r="BC27858" i="2"/>
  <c r="BI27858" i="2" s="1"/>
  <c r="BG27857" i="2"/>
  <c r="BF27857" i="2"/>
  <c r="BD27857" i="2"/>
  <c r="BE27857" i="2" s="1"/>
  <c r="BC27857" i="2"/>
  <c r="BI27857" i="2" s="1"/>
  <c r="BG27856" i="2"/>
  <c r="BF27856" i="2"/>
  <c r="BC27856" i="2"/>
  <c r="BI27855" i="2"/>
  <c r="BH27855" i="2"/>
  <c r="BG27855" i="2"/>
  <c r="BF27855" i="2"/>
  <c r="BD27855" i="2"/>
  <c r="BE27855" i="2" s="1"/>
  <c r="BC27855" i="2"/>
  <c r="BG27854" i="2"/>
  <c r="BF27854" i="2"/>
  <c r="BC27854" i="2"/>
  <c r="BI27854" i="2" s="1"/>
  <c r="BG27853" i="2"/>
  <c r="BF27853" i="2"/>
  <c r="BD27853" i="2"/>
  <c r="BE27853" i="2" s="1"/>
  <c r="BC27853" i="2"/>
  <c r="BI27853" i="2" s="1"/>
  <c r="BG27852" i="2"/>
  <c r="BF27852" i="2"/>
  <c r="BC27852" i="2"/>
  <c r="BI27851" i="2"/>
  <c r="BH27851" i="2"/>
  <c r="BG27851" i="2"/>
  <c r="BF27851" i="2"/>
  <c r="BD27851" i="2"/>
  <c r="BE27851" i="2" s="1"/>
  <c r="BC27851" i="2"/>
  <c r="BG27850" i="2"/>
  <c r="BF27850" i="2"/>
  <c r="BC27850" i="2"/>
  <c r="BI27850" i="2" s="1"/>
  <c r="BG27849" i="2"/>
  <c r="BF27849" i="2"/>
  <c r="BD27849" i="2"/>
  <c r="BE27849" i="2" s="1"/>
  <c r="BC27849" i="2"/>
  <c r="BI27849" i="2" s="1"/>
  <c r="BG27848" i="2"/>
  <c r="BF27848" i="2"/>
  <c r="BC27848" i="2"/>
  <c r="BI27847" i="2"/>
  <c r="BH27847" i="2"/>
  <c r="BG27847" i="2"/>
  <c r="BF27847" i="2"/>
  <c r="BD27847" i="2"/>
  <c r="BE27847" i="2" s="1"/>
  <c r="BC27847" i="2"/>
  <c r="BG27846" i="2"/>
  <c r="BF27846" i="2"/>
  <c r="BC27846" i="2"/>
  <c r="BI27846" i="2" s="1"/>
  <c r="BG27845" i="2"/>
  <c r="BF27845" i="2"/>
  <c r="BD27845" i="2"/>
  <c r="BE27845" i="2" s="1"/>
  <c r="BC27845" i="2"/>
  <c r="BI27845" i="2" s="1"/>
  <c r="BG27844" i="2"/>
  <c r="BF27844" i="2"/>
  <c r="BC27844" i="2"/>
  <c r="BI27843" i="2"/>
  <c r="BH27843" i="2"/>
  <c r="BG27843" i="2"/>
  <c r="BF27843" i="2"/>
  <c r="BD27843" i="2"/>
  <c r="BE27843" i="2" s="1"/>
  <c r="BC27843" i="2"/>
  <c r="BG27842" i="2"/>
  <c r="BF27842" i="2"/>
  <c r="BC27842" i="2"/>
  <c r="BI27842" i="2" s="1"/>
  <c r="BG27841" i="2"/>
  <c r="BF27841" i="2"/>
  <c r="BD27841" i="2"/>
  <c r="BE27841" i="2" s="1"/>
  <c r="BC27841" i="2"/>
  <c r="BI27841" i="2" s="1"/>
  <c r="BG27840" i="2"/>
  <c r="BF27840" i="2"/>
  <c r="BC27840" i="2"/>
  <c r="BI27839" i="2"/>
  <c r="BH27839" i="2"/>
  <c r="BG27839" i="2"/>
  <c r="BF27839" i="2"/>
  <c r="BD27839" i="2"/>
  <c r="BE27839" i="2" s="1"/>
  <c r="BC27839" i="2"/>
  <c r="BG27838" i="2"/>
  <c r="BF27838" i="2"/>
  <c r="BC27838" i="2"/>
  <c r="BI27838" i="2" s="1"/>
  <c r="BG27837" i="2"/>
  <c r="BF27837" i="2"/>
  <c r="BD27837" i="2"/>
  <c r="BE27837" i="2" s="1"/>
  <c r="BC27837" i="2"/>
  <c r="BI27837" i="2" s="1"/>
  <c r="BG27836" i="2"/>
  <c r="BF27836" i="2"/>
  <c r="BC27836" i="2"/>
  <c r="BI27835" i="2"/>
  <c r="BH27835" i="2"/>
  <c r="BG27835" i="2"/>
  <c r="BF27835" i="2"/>
  <c r="BD27835" i="2"/>
  <c r="BE27835" i="2" s="1"/>
  <c r="BC27835" i="2"/>
  <c r="BG27834" i="2"/>
  <c r="BF27834" i="2"/>
  <c r="BC27834" i="2"/>
  <c r="BI27834" i="2" s="1"/>
  <c r="BG27833" i="2"/>
  <c r="BF27833" i="2"/>
  <c r="BD27833" i="2"/>
  <c r="BE27833" i="2" s="1"/>
  <c r="BC27833" i="2"/>
  <c r="BI27833" i="2" s="1"/>
  <c r="BG27832" i="2"/>
  <c r="BF27832" i="2"/>
  <c r="BC27832" i="2"/>
  <c r="BI27831" i="2"/>
  <c r="BH27831" i="2"/>
  <c r="BG27831" i="2"/>
  <c r="BF27831" i="2"/>
  <c r="BD27831" i="2"/>
  <c r="BE27831" i="2" s="1"/>
  <c r="BC27831" i="2"/>
  <c r="BG27830" i="2"/>
  <c r="BF27830" i="2"/>
  <c r="BC27830" i="2"/>
  <c r="BI27830" i="2" s="1"/>
  <c r="BG27829" i="2"/>
  <c r="BF27829" i="2"/>
  <c r="BD27829" i="2"/>
  <c r="BE27829" i="2" s="1"/>
  <c r="BC27829" i="2"/>
  <c r="BI27829" i="2" s="1"/>
  <c r="BG27828" i="2"/>
  <c r="BF27828" i="2"/>
  <c r="BC27828" i="2"/>
  <c r="BI27827" i="2"/>
  <c r="BH27827" i="2"/>
  <c r="BG27827" i="2"/>
  <c r="BF27827" i="2"/>
  <c r="BD27827" i="2"/>
  <c r="BE27827" i="2" s="1"/>
  <c r="BC27827" i="2"/>
  <c r="BG27826" i="2"/>
  <c r="BF27826" i="2"/>
  <c r="BC27826" i="2"/>
  <c r="BI27826" i="2" s="1"/>
  <c r="BG27825" i="2"/>
  <c r="BF27825" i="2"/>
  <c r="BD27825" i="2"/>
  <c r="BE27825" i="2" s="1"/>
  <c r="BC27825" i="2"/>
  <c r="BI27825" i="2" s="1"/>
  <c r="BG27824" i="2"/>
  <c r="BF27824" i="2"/>
  <c r="BC27824" i="2"/>
  <c r="BI27823" i="2"/>
  <c r="BH27823" i="2"/>
  <c r="BG27823" i="2"/>
  <c r="BF27823" i="2"/>
  <c r="BD27823" i="2"/>
  <c r="BE27823" i="2" s="1"/>
  <c r="BC27823" i="2"/>
  <c r="BG27822" i="2"/>
  <c r="BF27822" i="2"/>
  <c r="BC27822" i="2"/>
  <c r="BI27822" i="2" s="1"/>
  <c r="BG27821" i="2"/>
  <c r="BF27821" i="2"/>
  <c r="BD27821" i="2"/>
  <c r="BE27821" i="2" s="1"/>
  <c r="BC27821" i="2"/>
  <c r="BI27821" i="2" s="1"/>
  <c r="BG27820" i="2"/>
  <c r="BF27820" i="2"/>
  <c r="BC27820" i="2"/>
  <c r="BI27819" i="2"/>
  <c r="BH27819" i="2"/>
  <c r="BG27819" i="2"/>
  <c r="BF27819" i="2"/>
  <c r="BD27819" i="2"/>
  <c r="BE27819" i="2" s="1"/>
  <c r="BC27819" i="2"/>
  <c r="BG27818" i="2"/>
  <c r="BF27818" i="2"/>
  <c r="BC27818" i="2"/>
  <c r="BI27818" i="2" s="1"/>
  <c r="BG27817" i="2"/>
  <c r="BF27817" i="2"/>
  <c r="BD27817" i="2"/>
  <c r="BE27817" i="2" s="1"/>
  <c r="BC27817" i="2"/>
  <c r="BI27817" i="2" s="1"/>
  <c r="BG27816" i="2"/>
  <c r="BF27816" i="2"/>
  <c r="BC27816" i="2"/>
  <c r="BI27815" i="2"/>
  <c r="BH27815" i="2"/>
  <c r="BG27815" i="2"/>
  <c r="BF27815" i="2"/>
  <c r="BD27815" i="2"/>
  <c r="BE27815" i="2" s="1"/>
  <c r="BC27815" i="2"/>
  <c r="BG27814" i="2"/>
  <c r="BF27814" i="2"/>
  <c r="BC27814" i="2"/>
  <c r="BI27814" i="2" s="1"/>
  <c r="BG27813" i="2"/>
  <c r="BF27813" i="2"/>
  <c r="BD27813" i="2"/>
  <c r="BE27813" i="2" s="1"/>
  <c r="BC27813" i="2"/>
  <c r="BI27813" i="2" s="1"/>
  <c r="BG27812" i="2"/>
  <c r="BF27812" i="2"/>
  <c r="BC27812" i="2"/>
  <c r="BI27811" i="2"/>
  <c r="BH27811" i="2"/>
  <c r="BG27811" i="2"/>
  <c r="BF27811" i="2"/>
  <c r="BD27811" i="2"/>
  <c r="BE27811" i="2" s="1"/>
  <c r="BC27811" i="2"/>
  <c r="BG27810" i="2"/>
  <c r="BF27810" i="2"/>
  <c r="BC27810" i="2"/>
  <c r="BI27810" i="2" s="1"/>
  <c r="BG27809" i="2"/>
  <c r="BF27809" i="2"/>
  <c r="BD27809" i="2"/>
  <c r="BE27809" i="2" s="1"/>
  <c r="BC27809" i="2"/>
  <c r="BI27809" i="2" s="1"/>
  <c r="BG27808" i="2"/>
  <c r="BF27808" i="2"/>
  <c r="BC27808" i="2"/>
  <c r="BI27807" i="2"/>
  <c r="BH27807" i="2"/>
  <c r="BG27807" i="2"/>
  <c r="BF27807" i="2"/>
  <c r="BD27807" i="2"/>
  <c r="BE27807" i="2" s="1"/>
  <c r="BC27807" i="2"/>
  <c r="BG27806" i="2"/>
  <c r="BF27806" i="2"/>
  <c r="BC27806" i="2"/>
  <c r="BI27806" i="2" s="1"/>
  <c r="BG27805" i="2"/>
  <c r="BF27805" i="2"/>
  <c r="BD27805" i="2"/>
  <c r="BE27805" i="2" s="1"/>
  <c r="BC27805" i="2"/>
  <c r="BI27805" i="2" s="1"/>
  <c r="BG27804" i="2"/>
  <c r="BF27804" i="2"/>
  <c r="BC27804" i="2"/>
  <c r="BI27803" i="2"/>
  <c r="BH27803" i="2"/>
  <c r="BG27803" i="2"/>
  <c r="BF27803" i="2"/>
  <c r="BD27803" i="2"/>
  <c r="BE27803" i="2" s="1"/>
  <c r="BC27803" i="2"/>
  <c r="BG27802" i="2"/>
  <c r="BF27802" i="2"/>
  <c r="BC27802" i="2"/>
  <c r="BI27802" i="2" s="1"/>
  <c r="BG27801" i="2"/>
  <c r="BF27801" i="2"/>
  <c r="BD27801" i="2"/>
  <c r="BE27801" i="2" s="1"/>
  <c r="BC27801" i="2"/>
  <c r="BI27801" i="2" s="1"/>
  <c r="BG27800" i="2"/>
  <c r="BF27800" i="2"/>
  <c r="BC27800" i="2"/>
  <c r="BI27799" i="2"/>
  <c r="BH27799" i="2"/>
  <c r="BG27799" i="2"/>
  <c r="BF27799" i="2"/>
  <c r="BD27799" i="2"/>
  <c r="BE27799" i="2" s="1"/>
  <c r="BC27799" i="2"/>
  <c r="BG27798" i="2"/>
  <c r="BF27798" i="2"/>
  <c r="BC27798" i="2"/>
  <c r="BI27798" i="2" s="1"/>
  <c r="BG27797" i="2"/>
  <c r="BF27797" i="2"/>
  <c r="BD27797" i="2"/>
  <c r="BE27797" i="2" s="1"/>
  <c r="BC27797" i="2"/>
  <c r="BI27797" i="2" s="1"/>
  <c r="BG27796" i="2"/>
  <c r="BF27796" i="2"/>
  <c r="BC27796" i="2"/>
  <c r="BI27795" i="2"/>
  <c r="BH27795" i="2"/>
  <c r="BG27795" i="2"/>
  <c r="BF27795" i="2"/>
  <c r="BD27795" i="2"/>
  <c r="BE27795" i="2" s="1"/>
  <c r="BC27795" i="2"/>
  <c r="BG27794" i="2"/>
  <c r="BF27794" i="2"/>
  <c r="BC27794" i="2"/>
  <c r="BI27794" i="2" s="1"/>
  <c r="BG27793" i="2"/>
  <c r="BF27793" i="2"/>
  <c r="BD27793" i="2"/>
  <c r="BE27793" i="2" s="1"/>
  <c r="BC27793" i="2"/>
  <c r="BI27793" i="2" s="1"/>
  <c r="BG27792" i="2"/>
  <c r="BF27792" i="2"/>
  <c r="BC27792" i="2"/>
  <c r="BI27791" i="2"/>
  <c r="BH27791" i="2"/>
  <c r="BG27791" i="2"/>
  <c r="BF27791" i="2"/>
  <c r="BD27791" i="2"/>
  <c r="BE27791" i="2" s="1"/>
  <c r="BC27791" i="2"/>
  <c r="BG27790" i="2"/>
  <c r="BF27790" i="2"/>
  <c r="BC27790" i="2"/>
  <c r="BI27790" i="2" s="1"/>
  <c r="BG27789" i="2"/>
  <c r="BF27789" i="2"/>
  <c r="BD27789" i="2"/>
  <c r="BE27789" i="2" s="1"/>
  <c r="BC27789" i="2"/>
  <c r="BI27789" i="2" s="1"/>
  <c r="BG27788" i="2"/>
  <c r="BF27788" i="2"/>
  <c r="BC27788" i="2"/>
  <c r="BI27787" i="2"/>
  <c r="BH27787" i="2"/>
  <c r="BG27787" i="2"/>
  <c r="BF27787" i="2"/>
  <c r="BD27787" i="2"/>
  <c r="BE27787" i="2" s="1"/>
  <c r="BC27787" i="2"/>
  <c r="BG27786" i="2"/>
  <c r="BF27786" i="2"/>
  <c r="BC27786" i="2"/>
  <c r="BI27786" i="2" s="1"/>
  <c r="BG27785" i="2"/>
  <c r="BF27785" i="2"/>
  <c r="BD27785" i="2"/>
  <c r="BE27785" i="2" s="1"/>
  <c r="BC27785" i="2"/>
  <c r="BI27785" i="2" s="1"/>
  <c r="BG27784" i="2"/>
  <c r="BF27784" i="2"/>
  <c r="BC27784" i="2"/>
  <c r="BI27783" i="2"/>
  <c r="BH27783" i="2"/>
  <c r="BG27783" i="2"/>
  <c r="BF27783" i="2"/>
  <c r="BD27783" i="2"/>
  <c r="BE27783" i="2" s="1"/>
  <c r="BC27783" i="2"/>
  <c r="BG27782" i="2"/>
  <c r="BF27782" i="2"/>
  <c r="BC27782" i="2"/>
  <c r="BI27782" i="2" s="1"/>
  <c r="BG27781" i="2"/>
  <c r="BF27781" i="2"/>
  <c r="BD27781" i="2"/>
  <c r="BE27781" i="2" s="1"/>
  <c r="BC27781" i="2"/>
  <c r="BI27781" i="2" s="1"/>
  <c r="BG27780" i="2"/>
  <c r="BF27780" i="2"/>
  <c r="BC27780" i="2"/>
  <c r="BI27779" i="2"/>
  <c r="BH27779" i="2"/>
  <c r="BG27779" i="2"/>
  <c r="BF27779" i="2"/>
  <c r="BD27779" i="2"/>
  <c r="BE27779" i="2" s="1"/>
  <c r="BC27779" i="2"/>
  <c r="BG27778" i="2"/>
  <c r="BF27778" i="2"/>
  <c r="BC27778" i="2"/>
  <c r="BI27778" i="2" s="1"/>
  <c r="BG27777" i="2"/>
  <c r="BF27777" i="2"/>
  <c r="BD27777" i="2"/>
  <c r="BE27777" i="2" s="1"/>
  <c r="BC27777" i="2"/>
  <c r="BI27777" i="2" s="1"/>
  <c r="BG27776" i="2"/>
  <c r="BF27776" i="2"/>
  <c r="BC27776" i="2"/>
  <c r="BI27775" i="2"/>
  <c r="BH27775" i="2"/>
  <c r="BG27775" i="2"/>
  <c r="BF27775" i="2"/>
  <c r="BD27775" i="2"/>
  <c r="BE27775" i="2" s="1"/>
  <c r="BC27775" i="2"/>
  <c r="BG27774" i="2"/>
  <c r="BF27774" i="2"/>
  <c r="BC27774" i="2"/>
  <c r="BI27774" i="2" s="1"/>
  <c r="BG27773" i="2"/>
  <c r="BF27773" i="2"/>
  <c r="BD27773" i="2"/>
  <c r="BE27773" i="2" s="1"/>
  <c r="BC27773" i="2"/>
  <c r="BI27773" i="2" s="1"/>
  <c r="BG27772" i="2"/>
  <c r="BF27772" i="2"/>
  <c r="BC27772" i="2"/>
  <c r="BI27771" i="2"/>
  <c r="BH27771" i="2"/>
  <c r="BG27771" i="2"/>
  <c r="BF27771" i="2"/>
  <c r="BD27771" i="2"/>
  <c r="BE27771" i="2" s="1"/>
  <c r="BC27771" i="2"/>
  <c r="BG27770" i="2"/>
  <c r="BF27770" i="2"/>
  <c r="BC27770" i="2"/>
  <c r="BI27770" i="2" s="1"/>
  <c r="BG27769" i="2"/>
  <c r="BF27769" i="2"/>
  <c r="BD27769" i="2"/>
  <c r="BE27769" i="2" s="1"/>
  <c r="BC27769" i="2"/>
  <c r="BI27769" i="2" s="1"/>
  <c r="BG27768" i="2"/>
  <c r="BF27768" i="2"/>
  <c r="BC27768" i="2"/>
  <c r="BI27767" i="2"/>
  <c r="BH27767" i="2"/>
  <c r="BG27767" i="2"/>
  <c r="BF27767" i="2"/>
  <c r="BD27767" i="2"/>
  <c r="BE27767" i="2" s="1"/>
  <c r="BC27767" i="2"/>
  <c r="BG27766" i="2"/>
  <c r="BF27766" i="2"/>
  <c r="BC27766" i="2"/>
  <c r="BI27766" i="2" s="1"/>
  <c r="BG27765" i="2"/>
  <c r="BF27765" i="2"/>
  <c r="BD27765" i="2"/>
  <c r="BE27765" i="2" s="1"/>
  <c r="BC27765" i="2"/>
  <c r="BI27765" i="2" s="1"/>
  <c r="BG27764" i="2"/>
  <c r="BF27764" i="2"/>
  <c r="BC27764" i="2"/>
  <c r="BI27763" i="2"/>
  <c r="BH27763" i="2"/>
  <c r="BG27763" i="2"/>
  <c r="BF27763" i="2"/>
  <c r="BD27763" i="2"/>
  <c r="BE27763" i="2" s="1"/>
  <c r="BC27763" i="2"/>
  <c r="BG27762" i="2"/>
  <c r="BF27762" i="2"/>
  <c r="BC27762" i="2"/>
  <c r="BI27762" i="2" s="1"/>
  <c r="BG27761" i="2"/>
  <c r="BF27761" i="2"/>
  <c r="BD27761" i="2"/>
  <c r="BE27761" i="2" s="1"/>
  <c r="BC27761" i="2"/>
  <c r="BI27761" i="2" s="1"/>
  <c r="BG27760" i="2"/>
  <c r="BF27760" i="2"/>
  <c r="BC27760" i="2"/>
  <c r="BI27759" i="2"/>
  <c r="BH27759" i="2"/>
  <c r="BG27759" i="2"/>
  <c r="BF27759" i="2"/>
  <c r="BD27759" i="2"/>
  <c r="BE27759" i="2" s="1"/>
  <c r="BC27759" i="2"/>
  <c r="BG27758" i="2"/>
  <c r="BF27758" i="2"/>
  <c r="BC27758" i="2"/>
  <c r="BI27758" i="2" s="1"/>
  <c r="BG27757" i="2"/>
  <c r="BF27757" i="2"/>
  <c r="BD27757" i="2"/>
  <c r="BE27757" i="2" s="1"/>
  <c r="BC27757" i="2"/>
  <c r="BI27757" i="2" s="1"/>
  <c r="BG27756" i="2"/>
  <c r="BF27756" i="2"/>
  <c r="BC27756" i="2"/>
  <c r="BI27755" i="2"/>
  <c r="BH27755" i="2"/>
  <c r="BG27755" i="2"/>
  <c r="BF27755" i="2"/>
  <c r="BD27755" i="2"/>
  <c r="BE27755" i="2" s="1"/>
  <c r="BC27755" i="2"/>
  <c r="BG27754" i="2"/>
  <c r="BF27754" i="2"/>
  <c r="BC27754" i="2"/>
  <c r="BI27754" i="2" s="1"/>
  <c r="BG27753" i="2"/>
  <c r="BF27753" i="2"/>
  <c r="BD27753" i="2"/>
  <c r="BE27753" i="2" s="1"/>
  <c r="BC27753" i="2"/>
  <c r="BI27753" i="2" s="1"/>
  <c r="BG27752" i="2"/>
  <c r="BF27752" i="2"/>
  <c r="BC27752" i="2"/>
  <c r="BI27751" i="2"/>
  <c r="BH27751" i="2"/>
  <c r="BG27751" i="2"/>
  <c r="BF27751" i="2"/>
  <c r="BD27751" i="2"/>
  <c r="BE27751" i="2" s="1"/>
  <c r="BC27751" i="2"/>
  <c r="BG27750" i="2"/>
  <c r="BF27750" i="2"/>
  <c r="BC27750" i="2"/>
  <c r="BI27750" i="2" s="1"/>
  <c r="BG27749" i="2"/>
  <c r="BF27749" i="2"/>
  <c r="BD27749" i="2"/>
  <c r="BE27749" i="2" s="1"/>
  <c r="BC27749" i="2"/>
  <c r="BI27749" i="2" s="1"/>
  <c r="BG27748" i="2"/>
  <c r="BF27748" i="2"/>
  <c r="BC27748" i="2"/>
  <c r="BI27747" i="2"/>
  <c r="BH27747" i="2"/>
  <c r="BG27747" i="2"/>
  <c r="BF27747" i="2"/>
  <c r="BD27747" i="2"/>
  <c r="BE27747" i="2" s="1"/>
  <c r="BC27747" i="2"/>
  <c r="BG27746" i="2"/>
  <c r="BF27746" i="2"/>
  <c r="BC27746" i="2"/>
  <c r="BI27746" i="2" s="1"/>
  <c r="BG27745" i="2"/>
  <c r="BF27745" i="2"/>
  <c r="BD27745" i="2"/>
  <c r="BE27745" i="2" s="1"/>
  <c r="BC27745" i="2"/>
  <c r="BI27745" i="2" s="1"/>
  <c r="BG27744" i="2"/>
  <c r="BF27744" i="2"/>
  <c r="BC27744" i="2"/>
  <c r="BI27743" i="2"/>
  <c r="BH27743" i="2"/>
  <c r="BG27743" i="2"/>
  <c r="BF27743" i="2"/>
  <c r="BD27743" i="2"/>
  <c r="BE27743" i="2" s="1"/>
  <c r="BC27743" i="2"/>
  <c r="BG27742" i="2"/>
  <c r="BF27742" i="2"/>
  <c r="BC27742" i="2"/>
  <c r="BI27742" i="2" s="1"/>
  <c r="BG27741" i="2"/>
  <c r="BF27741" i="2"/>
  <c r="BD27741" i="2"/>
  <c r="BE27741" i="2" s="1"/>
  <c r="BC27741" i="2"/>
  <c r="BI27741" i="2" s="1"/>
  <c r="BG27740" i="2"/>
  <c r="BF27740" i="2"/>
  <c r="BC27740" i="2"/>
  <c r="BI27739" i="2"/>
  <c r="BH27739" i="2"/>
  <c r="BG27739" i="2"/>
  <c r="BF27739" i="2"/>
  <c r="BD27739" i="2"/>
  <c r="BE27739" i="2" s="1"/>
  <c r="BC27739" i="2"/>
  <c r="BG27738" i="2"/>
  <c r="BF27738" i="2"/>
  <c r="BC27738" i="2"/>
  <c r="BI27738" i="2" s="1"/>
  <c r="BG27737" i="2"/>
  <c r="BF27737" i="2"/>
  <c r="BD27737" i="2"/>
  <c r="BE27737" i="2" s="1"/>
  <c r="BC27737" i="2"/>
  <c r="BI27737" i="2" s="1"/>
  <c r="BG27736" i="2"/>
  <c r="BF27736" i="2"/>
  <c r="BC27736" i="2"/>
  <c r="BI27735" i="2"/>
  <c r="BH27735" i="2"/>
  <c r="BG27735" i="2"/>
  <c r="BF27735" i="2"/>
  <c r="BD27735" i="2"/>
  <c r="BE27735" i="2" s="1"/>
  <c r="BC27735" i="2"/>
  <c r="BG27734" i="2"/>
  <c r="BF27734" i="2"/>
  <c r="BC27734" i="2"/>
  <c r="BI27734" i="2" s="1"/>
  <c r="BG27733" i="2"/>
  <c r="BF27733" i="2"/>
  <c r="BD27733" i="2"/>
  <c r="BE27733" i="2" s="1"/>
  <c r="BC27733" i="2"/>
  <c r="BI27733" i="2" s="1"/>
  <c r="BG27732" i="2"/>
  <c r="BF27732" i="2"/>
  <c r="BC27732" i="2"/>
  <c r="BI27731" i="2"/>
  <c r="BH27731" i="2"/>
  <c r="BG27731" i="2"/>
  <c r="BF27731" i="2"/>
  <c r="BD27731" i="2"/>
  <c r="BE27731" i="2" s="1"/>
  <c r="BC27731" i="2"/>
  <c r="BG27730" i="2"/>
  <c r="BF27730" i="2"/>
  <c r="BC27730" i="2"/>
  <c r="BI27730" i="2" s="1"/>
  <c r="BG27729" i="2"/>
  <c r="BF27729" i="2"/>
  <c r="BD27729" i="2"/>
  <c r="BE27729" i="2" s="1"/>
  <c r="BC27729" i="2"/>
  <c r="BI27729" i="2" s="1"/>
  <c r="BG27728" i="2"/>
  <c r="BF27728" i="2"/>
  <c r="BC27728" i="2"/>
  <c r="BI27727" i="2"/>
  <c r="BH27727" i="2"/>
  <c r="BG27727" i="2"/>
  <c r="BF27727" i="2"/>
  <c r="BD27727" i="2"/>
  <c r="BE27727" i="2" s="1"/>
  <c r="BC27727" i="2"/>
  <c r="BG27726" i="2"/>
  <c r="BF27726" i="2"/>
  <c r="BC27726" i="2"/>
  <c r="BI27726" i="2" s="1"/>
  <c r="BG27725" i="2"/>
  <c r="BF27725" i="2"/>
  <c r="BD27725" i="2"/>
  <c r="BE27725" i="2" s="1"/>
  <c r="BC27725" i="2"/>
  <c r="BI27725" i="2" s="1"/>
  <c r="BG27724" i="2"/>
  <c r="BF27724" i="2"/>
  <c r="BC27724" i="2"/>
  <c r="BI27723" i="2"/>
  <c r="BH27723" i="2"/>
  <c r="BG27723" i="2"/>
  <c r="BF27723" i="2"/>
  <c r="BD27723" i="2"/>
  <c r="BE27723" i="2" s="1"/>
  <c r="BC27723" i="2"/>
  <c r="BG27722" i="2"/>
  <c r="BF27722" i="2"/>
  <c r="BC27722" i="2"/>
  <c r="BI27722" i="2" s="1"/>
  <c r="BG27721" i="2"/>
  <c r="BF27721" i="2"/>
  <c r="BD27721" i="2"/>
  <c r="BE27721" i="2" s="1"/>
  <c r="BC27721" i="2"/>
  <c r="BI27721" i="2" s="1"/>
  <c r="BG27720" i="2"/>
  <c r="BF27720" i="2"/>
  <c r="BC27720" i="2"/>
  <c r="BI27719" i="2"/>
  <c r="BH27719" i="2"/>
  <c r="BG27719" i="2"/>
  <c r="BF27719" i="2"/>
  <c r="BD27719" i="2"/>
  <c r="BE27719" i="2" s="1"/>
  <c r="BC27719" i="2"/>
  <c r="BG27718" i="2"/>
  <c r="BF27718" i="2"/>
  <c r="BC27718" i="2"/>
  <c r="BI27718" i="2" s="1"/>
  <c r="BG27717" i="2"/>
  <c r="BF27717" i="2"/>
  <c r="BD27717" i="2"/>
  <c r="BE27717" i="2" s="1"/>
  <c r="BC27717" i="2"/>
  <c r="BI27717" i="2" s="1"/>
  <c r="BG27716" i="2"/>
  <c r="BF27716" i="2"/>
  <c r="BC27716" i="2"/>
  <c r="BI27715" i="2"/>
  <c r="BH27715" i="2"/>
  <c r="BG27715" i="2"/>
  <c r="BF27715" i="2"/>
  <c r="BD27715" i="2"/>
  <c r="BE27715" i="2" s="1"/>
  <c r="BC27715" i="2"/>
  <c r="BG27714" i="2"/>
  <c r="BF27714" i="2"/>
  <c r="BC27714" i="2"/>
  <c r="BI27714" i="2" s="1"/>
  <c r="BG27713" i="2"/>
  <c r="BF27713" i="2"/>
  <c r="BD27713" i="2"/>
  <c r="BE27713" i="2" s="1"/>
  <c r="BC27713" i="2"/>
  <c r="BI27713" i="2" s="1"/>
  <c r="BG27712" i="2"/>
  <c r="BF27712" i="2"/>
  <c r="BC27712" i="2"/>
  <c r="BI27711" i="2"/>
  <c r="BH27711" i="2"/>
  <c r="BG27711" i="2"/>
  <c r="BF27711" i="2"/>
  <c r="BD27711" i="2"/>
  <c r="BE27711" i="2" s="1"/>
  <c r="BC27711" i="2"/>
  <c r="BG27710" i="2"/>
  <c r="BF27710" i="2"/>
  <c r="BC27710" i="2"/>
  <c r="BI27710" i="2" s="1"/>
  <c r="BG27709" i="2"/>
  <c r="BF27709" i="2"/>
  <c r="BD27709" i="2"/>
  <c r="BE27709" i="2" s="1"/>
  <c r="BC27709" i="2"/>
  <c r="BI27709" i="2" s="1"/>
  <c r="BG27708" i="2"/>
  <c r="BF27708" i="2"/>
  <c r="BC27708" i="2"/>
  <c r="BI27707" i="2"/>
  <c r="BH27707" i="2"/>
  <c r="BG27707" i="2"/>
  <c r="BF27707" i="2"/>
  <c r="BD27707" i="2"/>
  <c r="BE27707" i="2" s="1"/>
  <c r="BC27707" i="2"/>
  <c r="BG27706" i="2"/>
  <c r="BF27706" i="2"/>
  <c r="BC27706" i="2"/>
  <c r="BI27706" i="2" s="1"/>
  <c r="BG27705" i="2"/>
  <c r="BF27705" i="2"/>
  <c r="BD27705" i="2"/>
  <c r="BE27705" i="2" s="1"/>
  <c r="BC27705" i="2"/>
  <c r="BI27705" i="2" s="1"/>
  <c r="BG27704" i="2"/>
  <c r="BF27704" i="2"/>
  <c r="BC27704" i="2"/>
  <c r="BI27703" i="2"/>
  <c r="BH27703" i="2"/>
  <c r="BG27703" i="2"/>
  <c r="BF27703" i="2"/>
  <c r="BD27703" i="2"/>
  <c r="BE27703" i="2" s="1"/>
  <c r="BC27703" i="2"/>
  <c r="BG27702" i="2"/>
  <c r="BF27702" i="2"/>
  <c r="BC27702" i="2"/>
  <c r="BI27702" i="2" s="1"/>
  <c r="BG27701" i="2"/>
  <c r="BF27701" i="2"/>
  <c r="BD27701" i="2"/>
  <c r="BE27701" i="2" s="1"/>
  <c r="BC27701" i="2"/>
  <c r="BI27701" i="2" s="1"/>
  <c r="BG27700" i="2"/>
  <c r="BF27700" i="2"/>
  <c r="BC27700" i="2"/>
  <c r="BI27699" i="2"/>
  <c r="BH27699" i="2"/>
  <c r="BG27699" i="2"/>
  <c r="BF27699" i="2"/>
  <c r="BD27699" i="2"/>
  <c r="BE27699" i="2" s="1"/>
  <c r="BC27699" i="2"/>
  <c r="BG27698" i="2"/>
  <c r="BF27698" i="2"/>
  <c r="BC27698" i="2"/>
  <c r="BI27698" i="2" s="1"/>
  <c r="BG27697" i="2"/>
  <c r="BF27697" i="2"/>
  <c r="BD27697" i="2"/>
  <c r="BE27697" i="2" s="1"/>
  <c r="BC27697" i="2"/>
  <c r="BI27697" i="2" s="1"/>
  <c r="BG27696" i="2"/>
  <c r="BF27696" i="2"/>
  <c r="BC27696" i="2"/>
  <c r="BI27695" i="2"/>
  <c r="BH27695" i="2"/>
  <c r="BG27695" i="2"/>
  <c r="BF27695" i="2"/>
  <c r="BD27695" i="2"/>
  <c r="BE27695" i="2" s="1"/>
  <c r="BC27695" i="2"/>
  <c r="BG27694" i="2"/>
  <c r="BF27694" i="2"/>
  <c r="BC27694" i="2"/>
  <c r="BI27694" i="2" s="1"/>
  <c r="BG27693" i="2"/>
  <c r="BF27693" i="2"/>
  <c r="BD27693" i="2"/>
  <c r="BE27693" i="2" s="1"/>
  <c r="BC27693" i="2"/>
  <c r="BI27693" i="2" s="1"/>
  <c r="BG27692" i="2"/>
  <c r="BF27692" i="2"/>
  <c r="BC27692" i="2"/>
  <c r="BI27691" i="2"/>
  <c r="BH27691" i="2"/>
  <c r="BG27691" i="2"/>
  <c r="BF27691" i="2"/>
  <c r="BD27691" i="2"/>
  <c r="BE27691" i="2" s="1"/>
  <c r="BC27691" i="2"/>
  <c r="BG27690" i="2"/>
  <c r="BF27690" i="2"/>
  <c r="BC27690" i="2"/>
  <c r="BI27690" i="2" s="1"/>
  <c r="BG27689" i="2"/>
  <c r="BF27689" i="2"/>
  <c r="BD27689" i="2"/>
  <c r="BE27689" i="2" s="1"/>
  <c r="BC27689" i="2"/>
  <c r="BI27689" i="2" s="1"/>
  <c r="BG27688" i="2"/>
  <c r="BF27688" i="2"/>
  <c r="BC27688" i="2"/>
  <c r="BI27687" i="2"/>
  <c r="BH27687" i="2"/>
  <c r="BG27687" i="2"/>
  <c r="BF27687" i="2"/>
  <c r="BD27687" i="2"/>
  <c r="BE27687" i="2" s="1"/>
  <c r="BC27687" i="2"/>
  <c r="BG27686" i="2"/>
  <c r="BF27686" i="2"/>
  <c r="BC27686" i="2"/>
  <c r="BI27686" i="2" s="1"/>
  <c r="BG27685" i="2"/>
  <c r="BF27685" i="2"/>
  <c r="BD27685" i="2"/>
  <c r="BE27685" i="2" s="1"/>
  <c r="BC27685" i="2"/>
  <c r="BI27685" i="2" s="1"/>
  <c r="BG27684" i="2"/>
  <c r="BF27684" i="2"/>
  <c r="BC27684" i="2"/>
  <c r="BI27683" i="2"/>
  <c r="BH27683" i="2"/>
  <c r="BG27683" i="2"/>
  <c r="BF27683" i="2"/>
  <c r="BD27683" i="2"/>
  <c r="BE27683" i="2" s="1"/>
  <c r="BC27683" i="2"/>
  <c r="BG27682" i="2"/>
  <c r="BF27682" i="2"/>
  <c r="BC27682" i="2"/>
  <c r="BI27682" i="2" s="1"/>
  <c r="BG27681" i="2"/>
  <c r="BF27681" i="2"/>
  <c r="BD27681" i="2"/>
  <c r="BE27681" i="2" s="1"/>
  <c r="BC27681" i="2"/>
  <c r="BI27681" i="2" s="1"/>
  <c r="BG27680" i="2"/>
  <c r="BF27680" i="2"/>
  <c r="BC27680" i="2"/>
  <c r="BI27679" i="2"/>
  <c r="BH27679" i="2"/>
  <c r="BG27679" i="2"/>
  <c r="BF27679" i="2"/>
  <c r="BD27679" i="2"/>
  <c r="BE27679" i="2" s="1"/>
  <c r="BC27679" i="2"/>
  <c r="BG27678" i="2"/>
  <c r="BF27678" i="2"/>
  <c r="BC27678" i="2"/>
  <c r="BI27678" i="2" s="1"/>
  <c r="BG27677" i="2"/>
  <c r="BF27677" i="2"/>
  <c r="BD27677" i="2"/>
  <c r="BE27677" i="2" s="1"/>
  <c r="BC27677" i="2"/>
  <c r="BI27677" i="2" s="1"/>
  <c r="BG27676" i="2"/>
  <c r="BF27676" i="2"/>
  <c r="BC27676" i="2"/>
  <c r="BI27675" i="2"/>
  <c r="BH27675" i="2"/>
  <c r="BG27675" i="2"/>
  <c r="BF27675" i="2"/>
  <c r="BD27675" i="2"/>
  <c r="BE27675" i="2" s="1"/>
  <c r="BC27675" i="2"/>
  <c r="BG27674" i="2"/>
  <c r="BF27674" i="2"/>
  <c r="BC27674" i="2"/>
  <c r="BI27674" i="2" s="1"/>
  <c r="BG27673" i="2"/>
  <c r="BF27673" i="2"/>
  <c r="BD27673" i="2"/>
  <c r="BE27673" i="2" s="1"/>
  <c r="BC27673" i="2"/>
  <c r="BI27673" i="2" s="1"/>
  <c r="BG27672" i="2"/>
  <c r="BF27672" i="2"/>
  <c r="BC27672" i="2"/>
  <c r="BI27671" i="2"/>
  <c r="BH27671" i="2"/>
  <c r="BG27671" i="2"/>
  <c r="BF27671" i="2"/>
  <c r="BD27671" i="2"/>
  <c r="BE27671" i="2" s="1"/>
  <c r="BC27671" i="2"/>
  <c r="BG27670" i="2"/>
  <c r="BF27670" i="2"/>
  <c r="BC27670" i="2"/>
  <c r="BI27670" i="2" s="1"/>
  <c r="BG27669" i="2"/>
  <c r="BF27669" i="2"/>
  <c r="BD27669" i="2"/>
  <c r="BE27669" i="2" s="1"/>
  <c r="BC27669" i="2"/>
  <c r="BI27669" i="2" s="1"/>
  <c r="BG27668" i="2"/>
  <c r="BF27668" i="2"/>
  <c r="BC27668" i="2"/>
  <c r="BI27667" i="2"/>
  <c r="BH27667" i="2"/>
  <c r="BG27667" i="2"/>
  <c r="BF27667" i="2"/>
  <c r="BD27667" i="2"/>
  <c r="BE27667" i="2" s="1"/>
  <c r="BC27667" i="2"/>
  <c r="BG27666" i="2"/>
  <c r="BF27666" i="2"/>
  <c r="BC27666" i="2"/>
  <c r="BI27666" i="2" s="1"/>
  <c r="BG27665" i="2"/>
  <c r="BF27665" i="2"/>
  <c r="BD27665" i="2"/>
  <c r="BE27665" i="2" s="1"/>
  <c r="BC27665" i="2"/>
  <c r="BI27665" i="2" s="1"/>
  <c r="BG27664" i="2"/>
  <c r="BF27664" i="2"/>
  <c r="BC27664" i="2"/>
  <c r="BI27663" i="2"/>
  <c r="BH27663" i="2"/>
  <c r="BG27663" i="2"/>
  <c r="BF27663" i="2"/>
  <c r="BD27663" i="2"/>
  <c r="BE27663" i="2" s="1"/>
  <c r="BC27663" i="2"/>
  <c r="BG27662" i="2"/>
  <c r="BF27662" i="2"/>
  <c r="BC27662" i="2"/>
  <c r="BI27662" i="2" s="1"/>
  <c r="BG27661" i="2"/>
  <c r="BF27661" i="2"/>
  <c r="BD27661" i="2"/>
  <c r="BE27661" i="2" s="1"/>
  <c r="BC27661" i="2"/>
  <c r="BI27661" i="2" s="1"/>
  <c r="BG27660" i="2"/>
  <c r="BF27660" i="2"/>
  <c r="BC27660" i="2"/>
  <c r="BI27659" i="2"/>
  <c r="BH27659" i="2"/>
  <c r="BG27659" i="2"/>
  <c r="BF27659" i="2"/>
  <c r="BD27659" i="2"/>
  <c r="BE27659" i="2" s="1"/>
  <c r="BC27659" i="2"/>
  <c r="BG27658" i="2"/>
  <c r="BF27658" i="2"/>
  <c r="BC27658" i="2"/>
  <c r="BI27658" i="2" s="1"/>
  <c r="BG27657" i="2"/>
  <c r="BF27657" i="2"/>
  <c r="BD27657" i="2"/>
  <c r="BE27657" i="2" s="1"/>
  <c r="BC27657" i="2"/>
  <c r="BI27657" i="2" s="1"/>
  <c r="BG27656" i="2"/>
  <c r="BF27656" i="2"/>
  <c r="BC27656" i="2"/>
  <c r="BI27655" i="2"/>
  <c r="BH27655" i="2"/>
  <c r="BG27655" i="2"/>
  <c r="BF27655" i="2"/>
  <c r="BD27655" i="2"/>
  <c r="BE27655" i="2" s="1"/>
  <c r="BC27655" i="2"/>
  <c r="BG27654" i="2"/>
  <c r="BF27654" i="2"/>
  <c r="BC27654" i="2"/>
  <c r="BI27654" i="2" s="1"/>
  <c r="BG27653" i="2"/>
  <c r="BF27653" i="2"/>
  <c r="BD27653" i="2"/>
  <c r="BE27653" i="2" s="1"/>
  <c r="BC27653" i="2"/>
  <c r="BI27653" i="2" s="1"/>
  <c r="BG27652" i="2"/>
  <c r="BF27652" i="2"/>
  <c r="BC27652" i="2"/>
  <c r="BI27651" i="2"/>
  <c r="BH27651" i="2"/>
  <c r="BG27651" i="2"/>
  <c r="BF27651" i="2"/>
  <c r="BD27651" i="2"/>
  <c r="BE27651" i="2" s="1"/>
  <c r="BC27651" i="2"/>
  <c r="BG27650" i="2"/>
  <c r="BF27650" i="2"/>
  <c r="BC27650" i="2"/>
  <c r="BI27650" i="2" s="1"/>
  <c r="BG27649" i="2"/>
  <c r="BF27649" i="2"/>
  <c r="BD27649" i="2"/>
  <c r="BE27649" i="2" s="1"/>
  <c r="BC27649" i="2"/>
  <c r="BI27649" i="2" s="1"/>
  <c r="BG27648" i="2"/>
  <c r="BF27648" i="2"/>
  <c r="BC27648" i="2"/>
  <c r="BI27647" i="2"/>
  <c r="BH27647" i="2"/>
  <c r="BG27647" i="2"/>
  <c r="BF27647" i="2"/>
  <c r="BD27647" i="2"/>
  <c r="BE27647" i="2" s="1"/>
  <c r="BC27647" i="2"/>
  <c r="BG27646" i="2"/>
  <c r="BF27646" i="2"/>
  <c r="BC27646" i="2"/>
  <c r="BI27646" i="2" s="1"/>
  <c r="BG27645" i="2"/>
  <c r="BF27645" i="2"/>
  <c r="BD27645" i="2"/>
  <c r="BE27645" i="2" s="1"/>
  <c r="BC27645" i="2"/>
  <c r="BI27645" i="2" s="1"/>
  <c r="BG27644" i="2"/>
  <c r="BF27644" i="2"/>
  <c r="BC27644" i="2"/>
  <c r="BI27643" i="2"/>
  <c r="BH27643" i="2"/>
  <c r="BG27643" i="2"/>
  <c r="BF27643" i="2"/>
  <c r="BD27643" i="2"/>
  <c r="BE27643" i="2" s="1"/>
  <c r="BC27643" i="2"/>
  <c r="BG27642" i="2"/>
  <c r="BF27642" i="2"/>
  <c r="BC27642" i="2"/>
  <c r="BI27642" i="2" s="1"/>
  <c r="BG27641" i="2"/>
  <c r="BF27641" i="2"/>
  <c r="BD27641" i="2"/>
  <c r="BE27641" i="2" s="1"/>
  <c r="BC27641" i="2"/>
  <c r="BI27641" i="2" s="1"/>
  <c r="BG27640" i="2"/>
  <c r="BF27640" i="2"/>
  <c r="BC27640" i="2"/>
  <c r="BI27639" i="2"/>
  <c r="BH27639" i="2"/>
  <c r="BG27639" i="2"/>
  <c r="BF27639" i="2"/>
  <c r="BD27639" i="2"/>
  <c r="BE27639" i="2" s="1"/>
  <c r="BC27639" i="2"/>
  <c r="BG27638" i="2"/>
  <c r="BF27638" i="2"/>
  <c r="BC27638" i="2"/>
  <c r="BI27638" i="2" s="1"/>
  <c r="BG27637" i="2"/>
  <c r="BF27637" i="2"/>
  <c r="BD27637" i="2"/>
  <c r="BE27637" i="2" s="1"/>
  <c r="BC27637" i="2"/>
  <c r="BI27637" i="2" s="1"/>
  <c r="BG27636" i="2"/>
  <c r="BF27636" i="2"/>
  <c r="BC27636" i="2"/>
  <c r="BI27635" i="2"/>
  <c r="BH27635" i="2"/>
  <c r="BG27635" i="2"/>
  <c r="BF27635" i="2"/>
  <c r="BD27635" i="2"/>
  <c r="BE27635" i="2" s="1"/>
  <c r="BC27635" i="2"/>
  <c r="BG27634" i="2"/>
  <c r="BF27634" i="2"/>
  <c r="BC27634" i="2"/>
  <c r="BI27634" i="2" s="1"/>
  <c r="BG27633" i="2"/>
  <c r="BF27633" i="2"/>
  <c r="BD27633" i="2"/>
  <c r="BE27633" i="2" s="1"/>
  <c r="BC27633" i="2"/>
  <c r="BI27633" i="2" s="1"/>
  <c r="BG27632" i="2"/>
  <c r="BF27632" i="2"/>
  <c r="BC27632" i="2"/>
  <c r="BI27631" i="2"/>
  <c r="BH27631" i="2"/>
  <c r="BG27631" i="2"/>
  <c r="BF27631" i="2"/>
  <c r="BD27631" i="2"/>
  <c r="BE27631" i="2" s="1"/>
  <c r="BC27631" i="2"/>
  <c r="BG27630" i="2"/>
  <c r="BF27630" i="2"/>
  <c r="BC27630" i="2"/>
  <c r="BI27630" i="2" s="1"/>
  <c r="BG27629" i="2"/>
  <c r="BF27629" i="2"/>
  <c r="BD27629" i="2"/>
  <c r="BE27629" i="2" s="1"/>
  <c r="BC27629" i="2"/>
  <c r="BI27629" i="2" s="1"/>
  <c r="BG27628" i="2"/>
  <c r="BF27628" i="2"/>
  <c r="BC27628" i="2"/>
  <c r="BI27627" i="2"/>
  <c r="BH27627" i="2"/>
  <c r="BG27627" i="2"/>
  <c r="BF27627" i="2"/>
  <c r="BD27627" i="2"/>
  <c r="BE27627" i="2" s="1"/>
  <c r="BC27627" i="2"/>
  <c r="BG27626" i="2"/>
  <c r="BF27626" i="2"/>
  <c r="BC27626" i="2"/>
  <c r="BI27626" i="2" s="1"/>
  <c r="BG27625" i="2"/>
  <c r="BF27625" i="2"/>
  <c r="BD27625" i="2"/>
  <c r="BE27625" i="2" s="1"/>
  <c r="BC27625" i="2"/>
  <c r="BI27625" i="2" s="1"/>
  <c r="BG27624" i="2"/>
  <c r="BF27624" i="2"/>
  <c r="BC27624" i="2"/>
  <c r="BI27623" i="2"/>
  <c r="BH27623" i="2"/>
  <c r="BG27623" i="2"/>
  <c r="BF27623" i="2"/>
  <c r="BD27623" i="2"/>
  <c r="BE27623" i="2" s="1"/>
  <c r="BC27623" i="2"/>
  <c r="BG27622" i="2"/>
  <c r="BF27622" i="2"/>
  <c r="BC27622" i="2"/>
  <c r="BI27622" i="2" s="1"/>
  <c r="BG27621" i="2"/>
  <c r="BF27621" i="2"/>
  <c r="BD27621" i="2"/>
  <c r="BE27621" i="2" s="1"/>
  <c r="BC27621" i="2"/>
  <c r="BI27621" i="2" s="1"/>
  <c r="BG27620" i="2"/>
  <c r="BF27620" i="2"/>
  <c r="BC27620" i="2"/>
  <c r="BI27619" i="2"/>
  <c r="BH27619" i="2"/>
  <c r="BG27619" i="2"/>
  <c r="BF27619" i="2"/>
  <c r="BD27619" i="2"/>
  <c r="BE27619" i="2" s="1"/>
  <c r="BC27619" i="2"/>
  <c r="BG27618" i="2"/>
  <c r="BF27618" i="2"/>
  <c r="BC27618" i="2"/>
  <c r="BI27618" i="2" s="1"/>
  <c r="BG27617" i="2"/>
  <c r="BF27617" i="2"/>
  <c r="BD27617" i="2"/>
  <c r="BE27617" i="2" s="1"/>
  <c r="BC27617" i="2"/>
  <c r="BI27617" i="2" s="1"/>
  <c r="BG27616" i="2"/>
  <c r="BF27616" i="2"/>
  <c r="BC27616" i="2"/>
  <c r="BI27615" i="2"/>
  <c r="BH27615" i="2"/>
  <c r="BG27615" i="2"/>
  <c r="BF27615" i="2"/>
  <c r="BD27615" i="2"/>
  <c r="BE27615" i="2" s="1"/>
  <c r="BC27615" i="2"/>
  <c r="BG27614" i="2"/>
  <c r="BF27614" i="2"/>
  <c r="BC27614" i="2"/>
  <c r="BI27614" i="2" s="1"/>
  <c r="BG27613" i="2"/>
  <c r="BF27613" i="2"/>
  <c r="BD27613" i="2"/>
  <c r="BE27613" i="2" s="1"/>
  <c r="BC27613" i="2"/>
  <c r="BI27613" i="2" s="1"/>
  <c r="BG27612" i="2"/>
  <c r="BF27612" i="2"/>
  <c r="BC27612" i="2"/>
  <c r="BI27611" i="2"/>
  <c r="BH27611" i="2"/>
  <c r="BG27611" i="2"/>
  <c r="BF27611" i="2"/>
  <c r="BD27611" i="2"/>
  <c r="BE27611" i="2" s="1"/>
  <c r="BC27611" i="2"/>
  <c r="BG27610" i="2"/>
  <c r="BF27610" i="2"/>
  <c r="BC27610" i="2"/>
  <c r="BI27610" i="2" s="1"/>
  <c r="BG27609" i="2"/>
  <c r="BF27609" i="2"/>
  <c r="BD27609" i="2"/>
  <c r="BE27609" i="2" s="1"/>
  <c r="BC27609" i="2"/>
  <c r="BI27609" i="2" s="1"/>
  <c r="BG27608" i="2"/>
  <c r="BF27608" i="2"/>
  <c r="BC27608" i="2"/>
  <c r="BI27607" i="2"/>
  <c r="BH27607" i="2"/>
  <c r="BG27607" i="2"/>
  <c r="BF27607" i="2"/>
  <c r="BD27607" i="2"/>
  <c r="BE27607" i="2" s="1"/>
  <c r="BC27607" i="2"/>
  <c r="BG27606" i="2"/>
  <c r="BF27606" i="2"/>
  <c r="BC27606" i="2"/>
  <c r="BI27606" i="2" s="1"/>
  <c r="BG27605" i="2"/>
  <c r="BF27605" i="2"/>
  <c r="BD27605" i="2"/>
  <c r="BE27605" i="2" s="1"/>
  <c r="BC27605" i="2"/>
  <c r="BI27605" i="2" s="1"/>
  <c r="BG27604" i="2"/>
  <c r="BF27604" i="2"/>
  <c r="BC27604" i="2"/>
  <c r="BI27603" i="2"/>
  <c r="BH27603" i="2"/>
  <c r="BG27603" i="2"/>
  <c r="BF27603" i="2"/>
  <c r="BD27603" i="2"/>
  <c r="BE27603" i="2" s="1"/>
  <c r="BC27603" i="2"/>
  <c r="BG27602" i="2"/>
  <c r="BF27602" i="2"/>
  <c r="BC27602" i="2"/>
  <c r="BI27602" i="2" s="1"/>
  <c r="BG27601" i="2"/>
  <c r="BF27601" i="2"/>
  <c r="BD27601" i="2"/>
  <c r="BE27601" i="2" s="1"/>
  <c r="BC27601" i="2"/>
  <c r="BI27601" i="2" s="1"/>
  <c r="BG27600" i="2"/>
  <c r="BF27600" i="2"/>
  <c r="BC27600" i="2"/>
  <c r="BI27599" i="2"/>
  <c r="BH27599" i="2"/>
  <c r="BG27599" i="2"/>
  <c r="BF27599" i="2"/>
  <c r="BD27599" i="2"/>
  <c r="BE27599" i="2" s="1"/>
  <c r="BC27599" i="2"/>
  <c r="BG27598" i="2"/>
  <c r="BF27598" i="2"/>
  <c r="BC27598" i="2"/>
  <c r="BI27598" i="2" s="1"/>
  <c r="BG27597" i="2"/>
  <c r="BF27597" i="2"/>
  <c r="BD27597" i="2"/>
  <c r="BE27597" i="2" s="1"/>
  <c r="BC27597" i="2"/>
  <c r="BI27597" i="2" s="1"/>
  <c r="BG27596" i="2"/>
  <c r="BF27596" i="2"/>
  <c r="BC27596" i="2"/>
  <c r="BI27595" i="2"/>
  <c r="BH27595" i="2"/>
  <c r="BG27595" i="2"/>
  <c r="BF27595" i="2"/>
  <c r="BD27595" i="2"/>
  <c r="BE27595" i="2" s="1"/>
  <c r="BC27595" i="2"/>
  <c r="BG27594" i="2"/>
  <c r="BF27594" i="2"/>
  <c r="BC27594" i="2"/>
  <c r="BI27594" i="2" s="1"/>
  <c r="BG27593" i="2"/>
  <c r="BF27593" i="2"/>
  <c r="BD27593" i="2"/>
  <c r="BE27593" i="2" s="1"/>
  <c r="BC27593" i="2"/>
  <c r="BI27593" i="2" s="1"/>
  <c r="BG27592" i="2"/>
  <c r="BF27592" i="2"/>
  <c r="BC27592" i="2"/>
  <c r="BI27591" i="2"/>
  <c r="BH27591" i="2"/>
  <c r="BG27591" i="2"/>
  <c r="BF27591" i="2"/>
  <c r="BD27591" i="2"/>
  <c r="BE27591" i="2" s="1"/>
  <c r="BC27591" i="2"/>
  <c r="BG27590" i="2"/>
  <c r="BF27590" i="2"/>
  <c r="BC27590" i="2"/>
  <c r="BI27590" i="2" s="1"/>
  <c r="BG27589" i="2"/>
  <c r="BF27589" i="2"/>
  <c r="BD27589" i="2"/>
  <c r="BE27589" i="2" s="1"/>
  <c r="BC27589" i="2"/>
  <c r="BI27589" i="2" s="1"/>
  <c r="BG27588" i="2"/>
  <c r="BF27588" i="2"/>
  <c r="BC27588" i="2"/>
  <c r="BI27587" i="2"/>
  <c r="BH27587" i="2"/>
  <c r="BG27587" i="2"/>
  <c r="BF27587" i="2"/>
  <c r="BD27587" i="2"/>
  <c r="BE27587" i="2" s="1"/>
  <c r="BC27587" i="2"/>
  <c r="BG27586" i="2"/>
  <c r="BF27586" i="2"/>
  <c r="BC27586" i="2"/>
  <c r="BI27586" i="2" s="1"/>
  <c r="BG27585" i="2"/>
  <c r="BF27585" i="2"/>
  <c r="BD27585" i="2"/>
  <c r="BE27585" i="2" s="1"/>
  <c r="BC27585" i="2"/>
  <c r="BI27585" i="2" s="1"/>
  <c r="BG27584" i="2"/>
  <c r="BF27584" i="2"/>
  <c r="BC27584" i="2"/>
  <c r="BI27583" i="2"/>
  <c r="BH27583" i="2"/>
  <c r="BG27583" i="2"/>
  <c r="BF27583" i="2"/>
  <c r="BD27583" i="2"/>
  <c r="BE27583" i="2" s="1"/>
  <c r="BC27583" i="2"/>
  <c r="BG27582" i="2"/>
  <c r="BF27582" i="2"/>
  <c r="BC27582" i="2"/>
  <c r="BI27582" i="2" s="1"/>
  <c r="BG27581" i="2"/>
  <c r="BF27581" i="2"/>
  <c r="BD27581" i="2"/>
  <c r="BE27581" i="2" s="1"/>
  <c r="BC27581" i="2"/>
  <c r="BI27581" i="2" s="1"/>
  <c r="BG27580" i="2"/>
  <c r="BF27580" i="2"/>
  <c r="BC27580" i="2"/>
  <c r="BI27579" i="2"/>
  <c r="BH27579" i="2"/>
  <c r="BG27579" i="2"/>
  <c r="BF27579" i="2"/>
  <c r="BD27579" i="2"/>
  <c r="BE27579" i="2" s="1"/>
  <c r="BC27579" i="2"/>
  <c r="BG27578" i="2"/>
  <c r="BF27578" i="2"/>
  <c r="BC27578" i="2"/>
  <c r="BI27578" i="2" s="1"/>
  <c r="BG27577" i="2"/>
  <c r="BF27577" i="2"/>
  <c r="BD27577" i="2"/>
  <c r="BE27577" i="2" s="1"/>
  <c r="BC27577" i="2"/>
  <c r="BI27577" i="2" s="1"/>
  <c r="BG27576" i="2"/>
  <c r="BF27576" i="2"/>
  <c r="BC27576" i="2"/>
  <c r="BI27575" i="2"/>
  <c r="BH27575" i="2"/>
  <c r="BG27575" i="2"/>
  <c r="BF27575" i="2"/>
  <c r="BD27575" i="2"/>
  <c r="BE27575" i="2" s="1"/>
  <c r="BC27575" i="2"/>
  <c r="BG27574" i="2"/>
  <c r="BF27574" i="2"/>
  <c r="BC27574" i="2"/>
  <c r="BI27574" i="2" s="1"/>
  <c r="BG27573" i="2"/>
  <c r="BF27573" i="2"/>
  <c r="BD27573" i="2"/>
  <c r="BE27573" i="2" s="1"/>
  <c r="BC27573" i="2"/>
  <c r="BI27573" i="2" s="1"/>
  <c r="BG27572" i="2"/>
  <c r="BF27572" i="2"/>
  <c r="BC27572" i="2"/>
  <c r="BI27571" i="2"/>
  <c r="BH27571" i="2"/>
  <c r="BG27571" i="2"/>
  <c r="BF27571" i="2"/>
  <c r="BD27571" i="2"/>
  <c r="BE27571" i="2" s="1"/>
  <c r="BC27571" i="2"/>
  <c r="BG27570" i="2"/>
  <c r="BF27570" i="2"/>
  <c r="BC27570" i="2"/>
  <c r="BI27570" i="2" s="1"/>
  <c r="BG27569" i="2"/>
  <c r="BF27569" i="2"/>
  <c r="BD27569" i="2"/>
  <c r="BE27569" i="2" s="1"/>
  <c r="BC27569" i="2"/>
  <c r="BI27569" i="2" s="1"/>
  <c r="BG27568" i="2"/>
  <c r="BF27568" i="2"/>
  <c r="BC27568" i="2"/>
  <c r="BI27567" i="2"/>
  <c r="BH27567" i="2"/>
  <c r="BG27567" i="2"/>
  <c r="BF27567" i="2"/>
  <c r="BD27567" i="2"/>
  <c r="BE27567" i="2" s="1"/>
  <c r="BC27567" i="2"/>
  <c r="BG27566" i="2"/>
  <c r="BF27566" i="2"/>
  <c r="BC27566" i="2"/>
  <c r="BI27566" i="2" s="1"/>
  <c r="BG27565" i="2"/>
  <c r="BF27565" i="2"/>
  <c r="BD27565" i="2"/>
  <c r="BE27565" i="2" s="1"/>
  <c r="BC27565" i="2"/>
  <c r="BI27565" i="2" s="1"/>
  <c r="BG27564" i="2"/>
  <c r="BF27564" i="2"/>
  <c r="BC27564" i="2"/>
  <c r="BI27563" i="2"/>
  <c r="BH27563" i="2"/>
  <c r="BG27563" i="2"/>
  <c r="BF27563" i="2"/>
  <c r="BD27563" i="2"/>
  <c r="BE27563" i="2" s="1"/>
  <c r="BC27563" i="2"/>
  <c r="BG27562" i="2"/>
  <c r="BF27562" i="2"/>
  <c r="BC27562" i="2"/>
  <c r="BI27562" i="2" s="1"/>
  <c r="BG27561" i="2"/>
  <c r="BF27561" i="2"/>
  <c r="BD27561" i="2"/>
  <c r="BE27561" i="2" s="1"/>
  <c r="BC27561" i="2"/>
  <c r="BI27561" i="2" s="1"/>
  <c r="BG27560" i="2"/>
  <c r="BF27560" i="2"/>
  <c r="BC27560" i="2"/>
  <c r="BI27559" i="2"/>
  <c r="BH27559" i="2"/>
  <c r="BG27559" i="2"/>
  <c r="BF27559" i="2"/>
  <c r="BD27559" i="2"/>
  <c r="BE27559" i="2" s="1"/>
  <c r="BC27559" i="2"/>
  <c r="BG27558" i="2"/>
  <c r="BF27558" i="2"/>
  <c r="BC27558" i="2"/>
  <c r="BI27558" i="2" s="1"/>
  <c r="BG27557" i="2"/>
  <c r="BF27557" i="2"/>
  <c r="BD27557" i="2"/>
  <c r="BE27557" i="2" s="1"/>
  <c r="BC27557" i="2"/>
  <c r="BI27557" i="2" s="1"/>
  <c r="BG27556" i="2"/>
  <c r="BF27556" i="2"/>
  <c r="BC27556" i="2"/>
  <c r="BI27555" i="2"/>
  <c r="BH27555" i="2"/>
  <c r="BG27555" i="2"/>
  <c r="BF27555" i="2"/>
  <c r="BD27555" i="2"/>
  <c r="BE27555" i="2" s="1"/>
  <c r="BC27555" i="2"/>
  <c r="BG27554" i="2"/>
  <c r="BF27554" i="2"/>
  <c r="BC27554" i="2"/>
  <c r="BI27554" i="2" s="1"/>
  <c r="BG27553" i="2"/>
  <c r="BF27553" i="2"/>
  <c r="BD27553" i="2"/>
  <c r="BE27553" i="2" s="1"/>
  <c r="BC27553" i="2"/>
  <c r="BI27553" i="2" s="1"/>
  <c r="BG27552" i="2"/>
  <c r="BF27552" i="2"/>
  <c r="BC27552" i="2"/>
  <c r="BI27551" i="2"/>
  <c r="BH27551" i="2"/>
  <c r="BG27551" i="2"/>
  <c r="BF27551" i="2"/>
  <c r="BD27551" i="2"/>
  <c r="BE27551" i="2" s="1"/>
  <c r="BC27551" i="2"/>
  <c r="BG27550" i="2"/>
  <c r="BF27550" i="2"/>
  <c r="BC27550" i="2"/>
  <c r="BI27550" i="2" s="1"/>
  <c r="BG27549" i="2"/>
  <c r="BF27549" i="2"/>
  <c r="BD27549" i="2"/>
  <c r="BE27549" i="2" s="1"/>
  <c r="BC27549" i="2"/>
  <c r="BI27549" i="2" s="1"/>
  <c r="BG27548" i="2"/>
  <c r="BF27548" i="2"/>
  <c r="BC27548" i="2"/>
  <c r="BI27547" i="2"/>
  <c r="BH27547" i="2"/>
  <c r="BG27547" i="2"/>
  <c r="BF27547" i="2"/>
  <c r="BD27547" i="2"/>
  <c r="BE27547" i="2" s="1"/>
  <c r="BC27547" i="2"/>
  <c r="BG27546" i="2"/>
  <c r="BF27546" i="2"/>
  <c r="BC27546" i="2"/>
  <c r="BI27546" i="2" s="1"/>
  <c r="BG27545" i="2"/>
  <c r="BF27545" i="2"/>
  <c r="BD27545" i="2"/>
  <c r="BE27545" i="2" s="1"/>
  <c r="BC27545" i="2"/>
  <c r="BI27545" i="2" s="1"/>
  <c r="BG27544" i="2"/>
  <c r="BF27544" i="2"/>
  <c r="BC27544" i="2"/>
  <c r="BI27543" i="2"/>
  <c r="BH27543" i="2"/>
  <c r="BG27543" i="2"/>
  <c r="BF27543" i="2"/>
  <c r="BD27543" i="2"/>
  <c r="BE27543" i="2" s="1"/>
  <c r="BC27543" i="2"/>
  <c r="BG27542" i="2"/>
  <c r="BF27542" i="2"/>
  <c r="BC27542" i="2"/>
  <c r="BI27542" i="2" s="1"/>
  <c r="BG27541" i="2"/>
  <c r="BF27541" i="2"/>
  <c r="BD27541" i="2"/>
  <c r="BE27541" i="2" s="1"/>
  <c r="BC27541" i="2"/>
  <c r="BI27541" i="2" s="1"/>
  <c r="BG27540" i="2"/>
  <c r="BF27540" i="2"/>
  <c r="BC27540" i="2"/>
  <c r="BI27539" i="2"/>
  <c r="BH27539" i="2"/>
  <c r="BG27539" i="2"/>
  <c r="BF27539" i="2"/>
  <c r="BD27539" i="2"/>
  <c r="BE27539" i="2" s="1"/>
  <c r="BC27539" i="2"/>
  <c r="BG27538" i="2"/>
  <c r="BF27538" i="2"/>
  <c r="BC27538" i="2"/>
  <c r="BI27538" i="2" s="1"/>
  <c r="BG27537" i="2"/>
  <c r="BF27537" i="2"/>
  <c r="BD27537" i="2"/>
  <c r="BE27537" i="2" s="1"/>
  <c r="BC27537" i="2"/>
  <c r="BI27537" i="2" s="1"/>
  <c r="BG27536" i="2"/>
  <c r="BF27536" i="2"/>
  <c r="BC27536" i="2"/>
  <c r="BI27535" i="2"/>
  <c r="BH27535" i="2"/>
  <c r="BG27535" i="2"/>
  <c r="BF27535" i="2"/>
  <c r="BD27535" i="2"/>
  <c r="BE27535" i="2" s="1"/>
  <c r="BC27535" i="2"/>
  <c r="BG27534" i="2"/>
  <c r="BF27534" i="2"/>
  <c r="BC27534" i="2"/>
  <c r="BI27534" i="2" s="1"/>
  <c r="BG27533" i="2"/>
  <c r="BF27533" i="2"/>
  <c r="BD27533" i="2"/>
  <c r="BE27533" i="2" s="1"/>
  <c r="BC27533" i="2"/>
  <c r="BI27533" i="2" s="1"/>
  <c r="BG27532" i="2"/>
  <c r="BF27532" i="2"/>
  <c r="BC27532" i="2"/>
  <c r="BI27531" i="2"/>
  <c r="BH27531" i="2"/>
  <c r="BG27531" i="2"/>
  <c r="BF27531" i="2"/>
  <c r="BD27531" i="2"/>
  <c r="BE27531" i="2" s="1"/>
  <c r="BC27531" i="2"/>
  <c r="BG27530" i="2"/>
  <c r="BF27530" i="2"/>
  <c r="BC27530" i="2"/>
  <c r="BI27530" i="2" s="1"/>
  <c r="BG27529" i="2"/>
  <c r="BF27529" i="2"/>
  <c r="BD27529" i="2"/>
  <c r="BE27529" i="2" s="1"/>
  <c r="BC27529" i="2"/>
  <c r="BI27529" i="2" s="1"/>
  <c r="BG27528" i="2"/>
  <c r="BF27528" i="2"/>
  <c r="BC27528" i="2"/>
  <c r="BI27527" i="2"/>
  <c r="BH27527" i="2"/>
  <c r="BG27527" i="2"/>
  <c r="BF27527" i="2"/>
  <c r="BD27527" i="2"/>
  <c r="BE27527" i="2" s="1"/>
  <c r="BC27527" i="2"/>
  <c r="BG27526" i="2"/>
  <c r="BF27526" i="2"/>
  <c r="BC27526" i="2"/>
  <c r="BI27526" i="2" s="1"/>
  <c r="BG27525" i="2"/>
  <c r="BF27525" i="2"/>
  <c r="BD27525" i="2"/>
  <c r="BE27525" i="2" s="1"/>
  <c r="BC27525" i="2"/>
  <c r="BI27525" i="2" s="1"/>
  <c r="BG27524" i="2"/>
  <c r="BF27524" i="2"/>
  <c r="BC27524" i="2"/>
  <c r="BI27523" i="2"/>
  <c r="BH27523" i="2"/>
  <c r="BG27523" i="2"/>
  <c r="BF27523" i="2"/>
  <c r="BD27523" i="2"/>
  <c r="BE27523" i="2" s="1"/>
  <c r="BC27523" i="2"/>
  <c r="BG27522" i="2"/>
  <c r="BF27522" i="2"/>
  <c r="BC27522" i="2"/>
  <c r="BI27522" i="2" s="1"/>
  <c r="BG27521" i="2"/>
  <c r="BF27521" i="2"/>
  <c r="BD27521" i="2"/>
  <c r="BE27521" i="2" s="1"/>
  <c r="BC27521" i="2"/>
  <c r="BI27521" i="2" s="1"/>
  <c r="BG27520" i="2"/>
  <c r="BF27520" i="2"/>
  <c r="BC27520" i="2"/>
  <c r="BI27519" i="2"/>
  <c r="BH27519" i="2"/>
  <c r="BG27519" i="2"/>
  <c r="BF27519" i="2"/>
  <c r="BD27519" i="2"/>
  <c r="BE27519" i="2" s="1"/>
  <c r="BC27519" i="2"/>
  <c r="BG27518" i="2"/>
  <c r="BF27518" i="2"/>
  <c r="BC27518" i="2"/>
  <c r="BI27518" i="2" s="1"/>
  <c r="BG27517" i="2"/>
  <c r="BF27517" i="2"/>
  <c r="BD27517" i="2"/>
  <c r="BE27517" i="2" s="1"/>
  <c r="BC27517" i="2"/>
  <c r="BI27517" i="2" s="1"/>
  <c r="BG27516" i="2"/>
  <c r="BF27516" i="2"/>
  <c r="BC27516" i="2"/>
  <c r="BI27515" i="2"/>
  <c r="BH27515" i="2"/>
  <c r="BG27515" i="2"/>
  <c r="BF27515" i="2"/>
  <c r="BD27515" i="2"/>
  <c r="BE27515" i="2" s="1"/>
  <c r="BC27515" i="2"/>
  <c r="BG27514" i="2"/>
  <c r="BF27514" i="2"/>
  <c r="BC27514" i="2"/>
  <c r="BI27514" i="2" s="1"/>
  <c r="BG27513" i="2"/>
  <c r="BF27513" i="2"/>
  <c r="BD27513" i="2"/>
  <c r="BE27513" i="2" s="1"/>
  <c r="BC27513" i="2"/>
  <c r="BI27513" i="2" s="1"/>
  <c r="BG27512" i="2"/>
  <c r="BF27512" i="2"/>
  <c r="BC27512" i="2"/>
  <c r="BI27511" i="2"/>
  <c r="BH27511" i="2"/>
  <c r="BG27511" i="2"/>
  <c r="BF27511" i="2"/>
  <c r="BD27511" i="2"/>
  <c r="BE27511" i="2" s="1"/>
  <c r="BC27511" i="2"/>
  <c r="BG27510" i="2"/>
  <c r="BF27510" i="2"/>
  <c r="BC27510" i="2"/>
  <c r="BI27510" i="2" s="1"/>
  <c r="BG27509" i="2"/>
  <c r="BF27509" i="2"/>
  <c r="BD27509" i="2"/>
  <c r="BE27509" i="2" s="1"/>
  <c r="BC27509" i="2"/>
  <c r="BI27509" i="2" s="1"/>
  <c r="BG27508" i="2"/>
  <c r="BF27508" i="2"/>
  <c r="BC27508" i="2"/>
  <c r="BI27507" i="2"/>
  <c r="BH27507" i="2"/>
  <c r="BG27507" i="2"/>
  <c r="BF27507" i="2"/>
  <c r="BD27507" i="2"/>
  <c r="BE27507" i="2" s="1"/>
  <c r="BC27507" i="2"/>
  <c r="BG27506" i="2"/>
  <c r="BF27506" i="2"/>
  <c r="BC27506" i="2"/>
  <c r="BI27506" i="2" s="1"/>
  <c r="BG27505" i="2"/>
  <c r="BF27505" i="2"/>
  <c r="BD27505" i="2"/>
  <c r="BE27505" i="2" s="1"/>
  <c r="BC27505" i="2"/>
  <c r="BI27505" i="2" s="1"/>
  <c r="BG27504" i="2"/>
  <c r="BF27504" i="2"/>
  <c r="BC27504" i="2"/>
  <c r="BI27503" i="2"/>
  <c r="BH27503" i="2"/>
  <c r="BG27503" i="2"/>
  <c r="BF27503" i="2"/>
  <c r="BD27503" i="2"/>
  <c r="BE27503" i="2" s="1"/>
  <c r="BC27503" i="2"/>
  <c r="BG27502" i="2"/>
  <c r="BF27502" i="2"/>
  <c r="BC27502" i="2"/>
  <c r="BI27502" i="2" s="1"/>
  <c r="BG27501" i="2"/>
  <c r="BF27501" i="2"/>
  <c r="BD27501" i="2"/>
  <c r="BE27501" i="2" s="1"/>
  <c r="BC27501" i="2"/>
  <c r="BI27501" i="2" s="1"/>
  <c r="BG27500" i="2"/>
  <c r="BF27500" i="2"/>
  <c r="BC27500" i="2"/>
  <c r="BI27499" i="2"/>
  <c r="BH27499" i="2"/>
  <c r="BG27499" i="2"/>
  <c r="BF27499" i="2"/>
  <c r="BD27499" i="2"/>
  <c r="BE27499" i="2" s="1"/>
  <c r="BC27499" i="2"/>
  <c r="BG27498" i="2"/>
  <c r="BF27498" i="2"/>
  <c r="BC27498" i="2"/>
  <c r="BI27498" i="2" s="1"/>
  <c r="BG27497" i="2"/>
  <c r="BF27497" i="2"/>
  <c r="BD27497" i="2"/>
  <c r="BE27497" i="2" s="1"/>
  <c r="BC27497" i="2"/>
  <c r="BI27497" i="2" s="1"/>
  <c r="BG27496" i="2"/>
  <c r="BF27496" i="2"/>
  <c r="BC27496" i="2"/>
  <c r="BI27495" i="2"/>
  <c r="BH27495" i="2"/>
  <c r="BG27495" i="2"/>
  <c r="BF27495" i="2"/>
  <c r="BD27495" i="2"/>
  <c r="BE27495" i="2" s="1"/>
  <c r="BC27495" i="2"/>
  <c r="BG27494" i="2"/>
  <c r="BF27494" i="2"/>
  <c r="BC27494" i="2"/>
  <c r="BI27494" i="2" s="1"/>
  <c r="BG27493" i="2"/>
  <c r="BF27493" i="2"/>
  <c r="BD27493" i="2"/>
  <c r="BE27493" i="2" s="1"/>
  <c r="BC27493" i="2"/>
  <c r="BI27493" i="2" s="1"/>
  <c r="BG27492" i="2"/>
  <c r="BF27492" i="2"/>
  <c r="BC27492" i="2"/>
  <c r="BI27491" i="2"/>
  <c r="BH27491" i="2"/>
  <c r="BG27491" i="2"/>
  <c r="BF27491" i="2"/>
  <c r="BD27491" i="2"/>
  <c r="BE27491" i="2" s="1"/>
  <c r="BC27491" i="2"/>
  <c r="BG27490" i="2"/>
  <c r="BF27490" i="2"/>
  <c r="BC27490" i="2"/>
  <c r="BI27490" i="2" s="1"/>
  <c r="BG27489" i="2"/>
  <c r="BF27489" i="2"/>
  <c r="BD27489" i="2"/>
  <c r="BE27489" i="2" s="1"/>
  <c r="BC27489" i="2"/>
  <c r="BI27489" i="2" s="1"/>
  <c r="BG27488" i="2"/>
  <c r="BF27488" i="2"/>
  <c r="BC27488" i="2"/>
  <c r="BI27487" i="2"/>
  <c r="BH27487" i="2"/>
  <c r="BG27487" i="2"/>
  <c r="BF27487" i="2"/>
  <c r="BD27487" i="2"/>
  <c r="BE27487" i="2" s="1"/>
  <c r="BC27487" i="2"/>
  <c r="BG27486" i="2"/>
  <c r="BF27486" i="2"/>
  <c r="BC27486" i="2"/>
  <c r="BI27486" i="2" s="1"/>
  <c r="BG27485" i="2"/>
  <c r="BF27485" i="2"/>
  <c r="BD27485" i="2"/>
  <c r="BE27485" i="2" s="1"/>
  <c r="BC27485" i="2"/>
  <c r="BI27485" i="2" s="1"/>
  <c r="BG27484" i="2"/>
  <c r="BF27484" i="2"/>
  <c r="BC27484" i="2"/>
  <c r="BI27483" i="2"/>
  <c r="BH27483" i="2"/>
  <c r="BG27483" i="2"/>
  <c r="BF27483" i="2"/>
  <c r="BD27483" i="2"/>
  <c r="BE27483" i="2" s="1"/>
  <c r="BC27483" i="2"/>
  <c r="BG27482" i="2"/>
  <c r="BF27482" i="2"/>
  <c r="BC27482" i="2"/>
  <c r="BI27482" i="2" s="1"/>
  <c r="BG27481" i="2"/>
  <c r="BF27481" i="2"/>
  <c r="BD27481" i="2"/>
  <c r="BE27481" i="2" s="1"/>
  <c r="BC27481" i="2"/>
  <c r="BI27481" i="2" s="1"/>
  <c r="BG27480" i="2"/>
  <c r="BF27480" i="2"/>
  <c r="BC27480" i="2"/>
  <c r="BI27479" i="2"/>
  <c r="BH27479" i="2"/>
  <c r="BG27479" i="2"/>
  <c r="BF27479" i="2"/>
  <c r="BD27479" i="2"/>
  <c r="BE27479" i="2" s="1"/>
  <c r="BC27479" i="2"/>
  <c r="BG27478" i="2"/>
  <c r="BF27478" i="2"/>
  <c r="BC27478" i="2"/>
  <c r="BI27478" i="2" s="1"/>
  <c r="BG27477" i="2"/>
  <c r="BF27477" i="2"/>
  <c r="BD27477" i="2"/>
  <c r="BE27477" i="2" s="1"/>
  <c r="BC27477" i="2"/>
  <c r="BI27477" i="2" s="1"/>
  <c r="BG27476" i="2"/>
  <c r="BF27476" i="2"/>
  <c r="BC27476" i="2"/>
  <c r="BI27475" i="2"/>
  <c r="BH27475" i="2"/>
  <c r="BG27475" i="2"/>
  <c r="BF27475" i="2"/>
  <c r="BD27475" i="2"/>
  <c r="BE27475" i="2" s="1"/>
  <c r="BC27475" i="2"/>
  <c r="BG27474" i="2"/>
  <c r="BF27474" i="2"/>
  <c r="BC27474" i="2"/>
  <c r="BI27474" i="2" s="1"/>
  <c r="BG27473" i="2"/>
  <c r="BF27473" i="2"/>
  <c r="BD27473" i="2"/>
  <c r="BE27473" i="2" s="1"/>
  <c r="BC27473" i="2"/>
  <c r="BI27473" i="2" s="1"/>
  <c r="BG27472" i="2"/>
  <c r="BF27472" i="2"/>
  <c r="BC27472" i="2"/>
  <c r="BI27471" i="2"/>
  <c r="BH27471" i="2"/>
  <c r="BG27471" i="2"/>
  <c r="BF27471" i="2"/>
  <c r="BD27471" i="2"/>
  <c r="BE27471" i="2" s="1"/>
  <c r="BC27471" i="2"/>
  <c r="BG27470" i="2"/>
  <c r="BF27470" i="2"/>
  <c r="BC27470" i="2"/>
  <c r="BI27470" i="2" s="1"/>
  <c r="BG27469" i="2"/>
  <c r="BF27469" i="2"/>
  <c r="BD27469" i="2"/>
  <c r="BE27469" i="2" s="1"/>
  <c r="BC27469" i="2"/>
  <c r="BI27469" i="2" s="1"/>
  <c r="BG27468" i="2"/>
  <c r="BF27468" i="2"/>
  <c r="BC27468" i="2"/>
  <c r="BI27467" i="2"/>
  <c r="BH27467" i="2"/>
  <c r="BG27467" i="2"/>
  <c r="BF27467" i="2"/>
  <c r="BD27467" i="2"/>
  <c r="BE27467" i="2" s="1"/>
  <c r="BC27467" i="2"/>
  <c r="BG27466" i="2"/>
  <c r="BF27466" i="2"/>
  <c r="BC27466" i="2"/>
  <c r="BI27466" i="2" s="1"/>
  <c r="BG27465" i="2"/>
  <c r="BF27465" i="2"/>
  <c r="BD27465" i="2"/>
  <c r="BE27465" i="2" s="1"/>
  <c r="BC27465" i="2"/>
  <c r="BI27465" i="2" s="1"/>
  <c r="BG27464" i="2"/>
  <c r="BF27464" i="2"/>
  <c r="BC27464" i="2"/>
  <c r="BI27463" i="2"/>
  <c r="BH27463" i="2"/>
  <c r="BG27463" i="2"/>
  <c r="BF27463" i="2"/>
  <c r="BD27463" i="2"/>
  <c r="BE27463" i="2" s="1"/>
  <c r="BC27463" i="2"/>
  <c r="BG27462" i="2"/>
  <c r="BF27462" i="2"/>
  <c r="BC27462" i="2"/>
  <c r="BI27462" i="2" s="1"/>
  <c r="BG27461" i="2"/>
  <c r="BF27461" i="2"/>
  <c r="BD27461" i="2"/>
  <c r="BE27461" i="2" s="1"/>
  <c r="BC27461" i="2"/>
  <c r="BI27461" i="2" s="1"/>
  <c r="BG27460" i="2"/>
  <c r="BF27460" i="2"/>
  <c r="BC27460" i="2"/>
  <c r="BI27459" i="2"/>
  <c r="BH27459" i="2"/>
  <c r="BG27459" i="2"/>
  <c r="BF27459" i="2"/>
  <c r="BD27459" i="2"/>
  <c r="BE27459" i="2" s="1"/>
  <c r="BC27459" i="2"/>
  <c r="BG27458" i="2"/>
  <c r="BF27458" i="2"/>
  <c r="BC27458" i="2"/>
  <c r="BI27458" i="2" s="1"/>
  <c r="BG27457" i="2"/>
  <c r="BF27457" i="2"/>
  <c r="BD27457" i="2"/>
  <c r="BE27457" i="2" s="1"/>
  <c r="BC27457" i="2"/>
  <c r="BI27457" i="2" s="1"/>
  <c r="BG27456" i="2"/>
  <c r="BF27456" i="2"/>
  <c r="BC27456" i="2"/>
  <c r="BI27455" i="2"/>
  <c r="BH27455" i="2"/>
  <c r="BG27455" i="2"/>
  <c r="BF27455" i="2"/>
  <c r="BD27455" i="2"/>
  <c r="BE27455" i="2" s="1"/>
  <c r="BC27455" i="2"/>
  <c r="BG27454" i="2"/>
  <c r="BF27454" i="2"/>
  <c r="BC27454" i="2"/>
  <c r="BI27454" i="2" s="1"/>
  <c r="BG27453" i="2"/>
  <c r="BF27453" i="2"/>
  <c r="BD27453" i="2"/>
  <c r="BE27453" i="2" s="1"/>
  <c r="BC27453" i="2"/>
  <c r="BI27453" i="2" s="1"/>
  <c r="BG27452" i="2"/>
  <c r="BF27452" i="2"/>
  <c r="BC27452" i="2"/>
  <c r="BI27451" i="2"/>
  <c r="BH27451" i="2"/>
  <c r="BG27451" i="2"/>
  <c r="BF27451" i="2"/>
  <c r="BD27451" i="2"/>
  <c r="BE27451" i="2" s="1"/>
  <c r="BC27451" i="2"/>
  <c r="BG27450" i="2"/>
  <c r="BF27450" i="2"/>
  <c r="BC27450" i="2"/>
  <c r="BI27450" i="2" s="1"/>
  <c r="BG27449" i="2"/>
  <c r="BF27449" i="2"/>
  <c r="BD27449" i="2"/>
  <c r="BE27449" i="2" s="1"/>
  <c r="BC27449" i="2"/>
  <c r="BI27449" i="2" s="1"/>
  <c r="BG27448" i="2"/>
  <c r="BF27448" i="2"/>
  <c r="BC27448" i="2"/>
  <c r="BI27447" i="2"/>
  <c r="BH27447" i="2"/>
  <c r="BG27447" i="2"/>
  <c r="BF27447" i="2"/>
  <c r="BD27447" i="2"/>
  <c r="BE27447" i="2" s="1"/>
  <c r="BC27447" i="2"/>
  <c r="BG27446" i="2"/>
  <c r="BF27446" i="2"/>
  <c r="BC27446" i="2"/>
  <c r="BI27446" i="2" s="1"/>
  <c r="BG27445" i="2"/>
  <c r="BF27445" i="2"/>
  <c r="BD27445" i="2"/>
  <c r="BE27445" i="2" s="1"/>
  <c r="BC27445" i="2"/>
  <c r="BI27445" i="2" s="1"/>
  <c r="BG27444" i="2"/>
  <c r="BF27444" i="2"/>
  <c r="BC27444" i="2"/>
  <c r="BI27443" i="2"/>
  <c r="BH27443" i="2"/>
  <c r="BG27443" i="2"/>
  <c r="BF27443" i="2"/>
  <c r="BD27443" i="2"/>
  <c r="BE27443" i="2" s="1"/>
  <c r="BC27443" i="2"/>
  <c r="BG27442" i="2"/>
  <c r="BF27442" i="2"/>
  <c r="BC27442" i="2"/>
  <c r="BI27442" i="2" s="1"/>
  <c r="BG27441" i="2"/>
  <c r="BF27441" i="2"/>
  <c r="BD27441" i="2"/>
  <c r="BE27441" i="2" s="1"/>
  <c r="BC27441" i="2"/>
  <c r="BI27441" i="2" s="1"/>
  <c r="BG27440" i="2"/>
  <c r="BF27440" i="2"/>
  <c r="BC27440" i="2"/>
  <c r="BI27439" i="2"/>
  <c r="BH27439" i="2"/>
  <c r="BG27439" i="2"/>
  <c r="BF27439" i="2"/>
  <c r="BD27439" i="2"/>
  <c r="BE27439" i="2" s="1"/>
  <c r="BC27439" i="2"/>
  <c r="BG27438" i="2"/>
  <c r="BF27438" i="2"/>
  <c r="BC27438" i="2"/>
  <c r="BI27438" i="2" s="1"/>
  <c r="BG27437" i="2"/>
  <c r="BF27437" i="2"/>
  <c r="BD27437" i="2"/>
  <c r="BE27437" i="2" s="1"/>
  <c r="BC27437" i="2"/>
  <c r="BI27437" i="2" s="1"/>
  <c r="BG27436" i="2"/>
  <c r="BF27436" i="2"/>
  <c r="BC27436" i="2"/>
  <c r="BI27435" i="2"/>
  <c r="BH27435" i="2"/>
  <c r="BG27435" i="2"/>
  <c r="BF27435" i="2"/>
  <c r="BD27435" i="2"/>
  <c r="BE27435" i="2" s="1"/>
  <c r="BC27435" i="2"/>
  <c r="BG27434" i="2"/>
  <c r="BF27434" i="2"/>
  <c r="BC27434" i="2"/>
  <c r="BI27434" i="2" s="1"/>
  <c r="BG27433" i="2"/>
  <c r="BF27433" i="2"/>
  <c r="BD27433" i="2"/>
  <c r="BE27433" i="2" s="1"/>
  <c r="BC27433" i="2"/>
  <c r="BI27433" i="2" s="1"/>
  <c r="BG27432" i="2"/>
  <c r="BF27432" i="2"/>
  <c r="BC27432" i="2"/>
  <c r="BI27431" i="2"/>
  <c r="BH27431" i="2"/>
  <c r="BG27431" i="2"/>
  <c r="BF27431" i="2"/>
  <c r="BD27431" i="2"/>
  <c r="BE27431" i="2" s="1"/>
  <c r="BC27431" i="2"/>
  <c r="BG27430" i="2"/>
  <c r="BF27430" i="2"/>
  <c r="BC27430" i="2"/>
  <c r="BI27430" i="2" s="1"/>
  <c r="BG27429" i="2"/>
  <c r="BF27429" i="2"/>
  <c r="BD27429" i="2"/>
  <c r="BE27429" i="2" s="1"/>
  <c r="BC27429" i="2"/>
  <c r="BI27429" i="2" s="1"/>
  <c r="BG27428" i="2"/>
  <c r="BF27428" i="2"/>
  <c r="BC27428" i="2"/>
  <c r="BI27427" i="2"/>
  <c r="BH27427" i="2"/>
  <c r="BG27427" i="2"/>
  <c r="BF27427" i="2"/>
  <c r="BD27427" i="2"/>
  <c r="BE27427" i="2" s="1"/>
  <c r="BC27427" i="2"/>
  <c r="BG27426" i="2"/>
  <c r="BF27426" i="2"/>
  <c r="BC27426" i="2"/>
  <c r="BI27426" i="2" s="1"/>
  <c r="BG27425" i="2"/>
  <c r="BF27425" i="2"/>
  <c r="BD27425" i="2"/>
  <c r="BE27425" i="2" s="1"/>
  <c r="BC27425" i="2"/>
  <c r="BI27425" i="2" s="1"/>
  <c r="BG27424" i="2"/>
  <c r="BF27424" i="2"/>
  <c r="BC27424" i="2"/>
  <c r="BI27423" i="2"/>
  <c r="BH27423" i="2"/>
  <c r="BG27423" i="2"/>
  <c r="BF27423" i="2"/>
  <c r="BD27423" i="2"/>
  <c r="BE27423" i="2" s="1"/>
  <c r="BC27423" i="2"/>
  <c r="BG27422" i="2"/>
  <c r="BF27422" i="2"/>
  <c r="BC27422" i="2"/>
  <c r="BI27422" i="2" s="1"/>
  <c r="BG27421" i="2"/>
  <c r="BF27421" i="2"/>
  <c r="BD27421" i="2"/>
  <c r="BE27421" i="2" s="1"/>
  <c r="BC27421" i="2"/>
  <c r="BI27421" i="2" s="1"/>
  <c r="BG27420" i="2"/>
  <c r="BF27420" i="2"/>
  <c r="BC27420" i="2"/>
  <c r="BI27419" i="2"/>
  <c r="BH27419" i="2"/>
  <c r="BG27419" i="2"/>
  <c r="BF27419" i="2"/>
  <c r="BD27419" i="2"/>
  <c r="BE27419" i="2" s="1"/>
  <c r="BC27419" i="2"/>
  <c r="BG27418" i="2"/>
  <c r="BF27418" i="2"/>
  <c r="BC27418" i="2"/>
  <c r="BI27418" i="2" s="1"/>
  <c r="BG27417" i="2"/>
  <c r="BF27417" i="2"/>
  <c r="BD27417" i="2"/>
  <c r="BE27417" i="2" s="1"/>
  <c r="BC27417" i="2"/>
  <c r="BI27417" i="2" s="1"/>
  <c r="BG27416" i="2"/>
  <c r="BF27416" i="2"/>
  <c r="BC27416" i="2"/>
  <c r="BI27415" i="2"/>
  <c r="BH27415" i="2"/>
  <c r="BG27415" i="2"/>
  <c r="BF27415" i="2"/>
  <c r="BD27415" i="2"/>
  <c r="BE27415" i="2" s="1"/>
  <c r="BC27415" i="2"/>
  <c r="BG27414" i="2"/>
  <c r="BF27414" i="2"/>
  <c r="BC27414" i="2"/>
  <c r="BI27414" i="2" s="1"/>
  <c r="BG27413" i="2"/>
  <c r="BF27413" i="2"/>
  <c r="BD27413" i="2"/>
  <c r="BE27413" i="2" s="1"/>
  <c r="BC27413" i="2"/>
  <c r="BI27413" i="2" s="1"/>
  <c r="BG27412" i="2"/>
  <c r="BF27412" i="2"/>
  <c r="BC27412" i="2"/>
  <c r="BI27411" i="2"/>
  <c r="BH27411" i="2"/>
  <c r="BG27411" i="2"/>
  <c r="BF27411" i="2"/>
  <c r="BD27411" i="2"/>
  <c r="BE27411" i="2" s="1"/>
  <c r="BC27411" i="2"/>
  <c r="BG27410" i="2"/>
  <c r="BF27410" i="2"/>
  <c r="BC27410" i="2"/>
  <c r="BI27410" i="2" s="1"/>
  <c r="BG27409" i="2"/>
  <c r="BF27409" i="2"/>
  <c r="BD27409" i="2"/>
  <c r="BE27409" i="2" s="1"/>
  <c r="BC27409" i="2"/>
  <c r="BI27409" i="2" s="1"/>
  <c r="BG27408" i="2"/>
  <c r="BF27408" i="2"/>
  <c r="BC27408" i="2"/>
  <c r="BI27407" i="2"/>
  <c r="BH27407" i="2"/>
  <c r="BG27407" i="2"/>
  <c r="BF27407" i="2"/>
  <c r="BD27407" i="2"/>
  <c r="BE27407" i="2" s="1"/>
  <c r="BC27407" i="2"/>
  <c r="BG27406" i="2"/>
  <c r="BF27406" i="2"/>
  <c r="BC27406" i="2"/>
  <c r="BI27406" i="2" s="1"/>
  <c r="BG27405" i="2"/>
  <c r="BF27405" i="2"/>
  <c r="BD27405" i="2"/>
  <c r="BE27405" i="2" s="1"/>
  <c r="BC27405" i="2"/>
  <c r="BI27405" i="2" s="1"/>
  <c r="BG27404" i="2"/>
  <c r="BF27404" i="2"/>
  <c r="BC27404" i="2"/>
  <c r="BI27403" i="2"/>
  <c r="BH27403" i="2"/>
  <c r="BG27403" i="2"/>
  <c r="BF27403" i="2"/>
  <c r="BD27403" i="2"/>
  <c r="BE27403" i="2" s="1"/>
  <c r="BC27403" i="2"/>
  <c r="BG27402" i="2"/>
  <c r="BF27402" i="2"/>
  <c r="BC27402" i="2"/>
  <c r="BI27402" i="2" s="1"/>
  <c r="BG27401" i="2"/>
  <c r="BF27401" i="2"/>
  <c r="BD27401" i="2"/>
  <c r="BE27401" i="2" s="1"/>
  <c r="BC27401" i="2"/>
  <c r="BI27401" i="2" s="1"/>
  <c r="BG27400" i="2"/>
  <c r="BF27400" i="2"/>
  <c r="BC27400" i="2"/>
  <c r="BI27399" i="2"/>
  <c r="BH27399" i="2"/>
  <c r="BG27399" i="2"/>
  <c r="BF27399" i="2"/>
  <c r="BD27399" i="2"/>
  <c r="BE27399" i="2" s="1"/>
  <c r="BC27399" i="2"/>
  <c r="BG27398" i="2"/>
  <c r="BF27398" i="2"/>
  <c r="BC27398" i="2"/>
  <c r="BI27398" i="2" s="1"/>
  <c r="BG27397" i="2"/>
  <c r="BF27397" i="2"/>
  <c r="BD27397" i="2"/>
  <c r="BE27397" i="2" s="1"/>
  <c r="BC27397" i="2"/>
  <c r="BI27397" i="2" s="1"/>
  <c r="BG27396" i="2"/>
  <c r="BF27396" i="2"/>
  <c r="BC27396" i="2"/>
  <c r="BI27395" i="2"/>
  <c r="BH27395" i="2"/>
  <c r="BG27395" i="2"/>
  <c r="BF27395" i="2"/>
  <c r="BD27395" i="2"/>
  <c r="BE27395" i="2" s="1"/>
  <c r="BC27395" i="2"/>
  <c r="BG27394" i="2"/>
  <c r="BF27394" i="2"/>
  <c r="BC27394" i="2"/>
  <c r="BI27394" i="2" s="1"/>
  <c r="BG27393" i="2"/>
  <c r="BF27393" i="2"/>
  <c r="BD27393" i="2"/>
  <c r="BE27393" i="2" s="1"/>
  <c r="BC27393" i="2"/>
  <c r="BI27393" i="2" s="1"/>
  <c r="BG27392" i="2"/>
  <c r="BF27392" i="2"/>
  <c r="BC27392" i="2"/>
  <c r="BI27391" i="2"/>
  <c r="BH27391" i="2"/>
  <c r="BG27391" i="2"/>
  <c r="BF27391" i="2"/>
  <c r="BD27391" i="2"/>
  <c r="BE27391" i="2" s="1"/>
  <c r="BC27391" i="2"/>
  <c r="BG27390" i="2"/>
  <c r="BF27390" i="2"/>
  <c r="BC27390" i="2"/>
  <c r="BI27390" i="2" s="1"/>
  <c r="BG27389" i="2"/>
  <c r="BF27389" i="2"/>
  <c r="BD27389" i="2"/>
  <c r="BE27389" i="2" s="1"/>
  <c r="BC27389" i="2"/>
  <c r="BI27389" i="2" s="1"/>
  <c r="BG27388" i="2"/>
  <c r="BF27388" i="2"/>
  <c r="BC27388" i="2"/>
  <c r="BI27387" i="2"/>
  <c r="BH27387" i="2"/>
  <c r="BG27387" i="2"/>
  <c r="BF27387" i="2"/>
  <c r="BD27387" i="2"/>
  <c r="BE27387" i="2" s="1"/>
  <c r="BC27387" i="2"/>
  <c r="BG27386" i="2"/>
  <c r="BF27386" i="2"/>
  <c r="BC27386" i="2"/>
  <c r="BI27386" i="2" s="1"/>
  <c r="BG27385" i="2"/>
  <c r="BF27385" i="2"/>
  <c r="BD27385" i="2"/>
  <c r="BE27385" i="2" s="1"/>
  <c r="BC27385" i="2"/>
  <c r="BI27385" i="2" s="1"/>
  <c r="BG27384" i="2"/>
  <c r="BF27384" i="2"/>
  <c r="BC27384" i="2"/>
  <c r="BI27383" i="2"/>
  <c r="BH27383" i="2"/>
  <c r="BG27383" i="2"/>
  <c r="BF27383" i="2"/>
  <c r="BD27383" i="2"/>
  <c r="BE27383" i="2" s="1"/>
  <c r="BC27383" i="2"/>
  <c r="BG27382" i="2"/>
  <c r="BF27382" i="2"/>
  <c r="BC27382" i="2"/>
  <c r="BI27382" i="2" s="1"/>
  <c r="BG27381" i="2"/>
  <c r="BF27381" i="2"/>
  <c r="BD27381" i="2"/>
  <c r="BE27381" i="2" s="1"/>
  <c r="BC27381" i="2"/>
  <c r="BI27381" i="2" s="1"/>
  <c r="BG27380" i="2"/>
  <c r="BF27380" i="2"/>
  <c r="BC27380" i="2"/>
  <c r="BI27379" i="2"/>
  <c r="BH27379" i="2"/>
  <c r="BG27379" i="2"/>
  <c r="BF27379" i="2"/>
  <c r="BD27379" i="2"/>
  <c r="BE27379" i="2" s="1"/>
  <c r="BC27379" i="2"/>
  <c r="BG27378" i="2"/>
  <c r="BF27378" i="2"/>
  <c r="BC27378" i="2"/>
  <c r="BI27378" i="2" s="1"/>
  <c r="BG27377" i="2"/>
  <c r="BF27377" i="2"/>
  <c r="BD27377" i="2"/>
  <c r="BE27377" i="2" s="1"/>
  <c r="BC27377" i="2"/>
  <c r="BI27377" i="2" s="1"/>
  <c r="BG27376" i="2"/>
  <c r="BF27376" i="2"/>
  <c r="BC27376" i="2"/>
  <c r="BI27375" i="2"/>
  <c r="BH27375" i="2"/>
  <c r="BG27375" i="2"/>
  <c r="BF27375" i="2"/>
  <c r="BD27375" i="2"/>
  <c r="BE27375" i="2" s="1"/>
  <c r="BC27375" i="2"/>
  <c r="BG27374" i="2"/>
  <c r="BF27374" i="2"/>
  <c r="BC27374" i="2"/>
  <c r="BI27374" i="2" s="1"/>
  <c r="BG27373" i="2"/>
  <c r="BF27373" i="2"/>
  <c r="BD27373" i="2"/>
  <c r="BE27373" i="2" s="1"/>
  <c r="BC27373" i="2"/>
  <c r="BI27373" i="2" s="1"/>
  <c r="BG27372" i="2"/>
  <c r="BF27372" i="2"/>
  <c r="BC27372" i="2"/>
  <c r="BI27371" i="2"/>
  <c r="BH27371" i="2"/>
  <c r="BG27371" i="2"/>
  <c r="BF27371" i="2"/>
  <c r="BD27371" i="2"/>
  <c r="BE27371" i="2" s="1"/>
  <c r="BC27371" i="2"/>
  <c r="BG27370" i="2"/>
  <c r="BF27370" i="2"/>
  <c r="BC27370" i="2"/>
  <c r="BI27370" i="2" s="1"/>
  <c r="BG27369" i="2"/>
  <c r="BF27369" i="2"/>
  <c r="BD27369" i="2"/>
  <c r="BE27369" i="2" s="1"/>
  <c r="BC27369" i="2"/>
  <c r="BI27369" i="2" s="1"/>
  <c r="BG27368" i="2"/>
  <c r="BF27368" i="2"/>
  <c r="BC27368" i="2"/>
  <c r="BI27367" i="2"/>
  <c r="BH27367" i="2"/>
  <c r="BG27367" i="2"/>
  <c r="BF27367" i="2"/>
  <c r="BD27367" i="2"/>
  <c r="BE27367" i="2" s="1"/>
  <c r="BC27367" i="2"/>
  <c r="BG27366" i="2"/>
  <c r="BF27366" i="2"/>
  <c r="BC27366" i="2"/>
  <c r="BI27366" i="2" s="1"/>
  <c r="BG27365" i="2"/>
  <c r="BF27365" i="2"/>
  <c r="BD27365" i="2"/>
  <c r="BE27365" i="2" s="1"/>
  <c r="BC27365" i="2"/>
  <c r="BI27365" i="2" s="1"/>
  <c r="BG27364" i="2"/>
  <c r="BF27364" i="2"/>
  <c r="BC27364" i="2"/>
  <c r="BI27363" i="2"/>
  <c r="BH27363" i="2"/>
  <c r="BG27363" i="2"/>
  <c r="BF27363" i="2"/>
  <c r="BD27363" i="2"/>
  <c r="BE27363" i="2" s="1"/>
  <c r="BC27363" i="2"/>
  <c r="BG27362" i="2"/>
  <c r="BF27362" i="2"/>
  <c r="BC27362" i="2"/>
  <c r="BI27362" i="2" s="1"/>
  <c r="BG27361" i="2"/>
  <c r="BF27361" i="2"/>
  <c r="BD27361" i="2"/>
  <c r="BE27361" i="2" s="1"/>
  <c r="BC27361" i="2"/>
  <c r="BI27361" i="2" s="1"/>
  <c r="BG27360" i="2"/>
  <c r="BF27360" i="2"/>
  <c r="BC27360" i="2"/>
  <c r="BI27359" i="2"/>
  <c r="BH27359" i="2"/>
  <c r="BG27359" i="2"/>
  <c r="BF27359" i="2"/>
  <c r="BD27359" i="2"/>
  <c r="BE27359" i="2" s="1"/>
  <c r="BC27359" i="2"/>
  <c r="BG27358" i="2"/>
  <c r="BF27358" i="2"/>
  <c r="BC27358" i="2"/>
  <c r="BI27358" i="2" s="1"/>
  <c r="BG27357" i="2"/>
  <c r="BF27357" i="2"/>
  <c r="BD27357" i="2"/>
  <c r="BE27357" i="2" s="1"/>
  <c r="BC27357" i="2"/>
  <c r="BI27357" i="2" s="1"/>
  <c r="BG27356" i="2"/>
  <c r="BF27356" i="2"/>
  <c r="BC27356" i="2"/>
  <c r="BI27355" i="2"/>
  <c r="BH27355" i="2"/>
  <c r="BG27355" i="2"/>
  <c r="BF27355" i="2"/>
  <c r="BD27355" i="2"/>
  <c r="BE27355" i="2" s="1"/>
  <c r="BC27355" i="2"/>
  <c r="BG27354" i="2"/>
  <c r="BF27354" i="2"/>
  <c r="BC27354" i="2"/>
  <c r="BI27354" i="2" s="1"/>
  <c r="BG27353" i="2"/>
  <c r="BF27353" i="2"/>
  <c r="BD27353" i="2"/>
  <c r="BE27353" i="2" s="1"/>
  <c r="BC27353" i="2"/>
  <c r="BI27353" i="2" s="1"/>
  <c r="BG27352" i="2"/>
  <c r="BF27352" i="2"/>
  <c r="BC27352" i="2"/>
  <c r="BI27351" i="2"/>
  <c r="BH27351" i="2"/>
  <c r="BG27351" i="2"/>
  <c r="BF27351" i="2"/>
  <c r="BD27351" i="2"/>
  <c r="BE27351" i="2" s="1"/>
  <c r="BC27351" i="2"/>
  <c r="BG27350" i="2"/>
  <c r="BF27350" i="2"/>
  <c r="BC27350" i="2"/>
  <c r="BI27350" i="2" s="1"/>
  <c r="BG27349" i="2"/>
  <c r="BF27349" i="2"/>
  <c r="BD27349" i="2"/>
  <c r="BE27349" i="2" s="1"/>
  <c r="BC27349" i="2"/>
  <c r="BI27349" i="2" s="1"/>
  <c r="BG27348" i="2"/>
  <c r="BF27348" i="2"/>
  <c r="BC27348" i="2"/>
  <c r="BI27347" i="2"/>
  <c r="BH27347" i="2"/>
  <c r="BG27347" i="2"/>
  <c r="BF27347" i="2"/>
  <c r="BD27347" i="2"/>
  <c r="BE27347" i="2" s="1"/>
  <c r="BC27347" i="2"/>
  <c r="BG27346" i="2"/>
  <c r="BF27346" i="2"/>
  <c r="BC27346" i="2"/>
  <c r="BI27346" i="2" s="1"/>
  <c r="BG27345" i="2"/>
  <c r="BF27345" i="2"/>
  <c r="BD27345" i="2"/>
  <c r="BE27345" i="2" s="1"/>
  <c r="BC27345" i="2"/>
  <c r="BI27345" i="2" s="1"/>
  <c r="BG27344" i="2"/>
  <c r="BF27344" i="2"/>
  <c r="BC27344" i="2"/>
  <c r="BI27343" i="2"/>
  <c r="BH27343" i="2"/>
  <c r="BG27343" i="2"/>
  <c r="BF27343" i="2"/>
  <c r="BD27343" i="2"/>
  <c r="BE27343" i="2" s="1"/>
  <c r="BC27343" i="2"/>
  <c r="BG27342" i="2"/>
  <c r="BF27342" i="2"/>
  <c r="BC27342" i="2"/>
  <c r="BI27342" i="2" s="1"/>
  <c r="BG27341" i="2"/>
  <c r="BF27341" i="2"/>
  <c r="BD27341" i="2"/>
  <c r="BE27341" i="2" s="1"/>
  <c r="BC27341" i="2"/>
  <c r="BI27341" i="2" s="1"/>
  <c r="BG27340" i="2"/>
  <c r="BF27340" i="2"/>
  <c r="BC27340" i="2"/>
  <c r="BI27339" i="2"/>
  <c r="BH27339" i="2"/>
  <c r="BG27339" i="2"/>
  <c r="BF27339" i="2"/>
  <c r="BD27339" i="2"/>
  <c r="BE27339" i="2" s="1"/>
  <c r="BC27339" i="2"/>
  <c r="BG27338" i="2"/>
  <c r="BF27338" i="2"/>
  <c r="BC27338" i="2"/>
  <c r="BI27338" i="2" s="1"/>
  <c r="BG27337" i="2"/>
  <c r="BF27337" i="2"/>
  <c r="BD27337" i="2"/>
  <c r="BE27337" i="2" s="1"/>
  <c r="BC27337" i="2"/>
  <c r="BI27337" i="2" s="1"/>
  <c r="BG27336" i="2"/>
  <c r="BF27336" i="2"/>
  <c r="BC27336" i="2"/>
  <c r="BI27335" i="2"/>
  <c r="BH27335" i="2"/>
  <c r="BG27335" i="2"/>
  <c r="BF27335" i="2"/>
  <c r="BD27335" i="2"/>
  <c r="BE27335" i="2" s="1"/>
  <c r="BC27335" i="2"/>
  <c r="BG27334" i="2"/>
  <c r="BF27334" i="2"/>
  <c r="BC27334" i="2"/>
  <c r="BI27334" i="2" s="1"/>
  <c r="BG27333" i="2"/>
  <c r="BF27333" i="2"/>
  <c r="BD27333" i="2"/>
  <c r="BE27333" i="2" s="1"/>
  <c r="BC27333" i="2"/>
  <c r="BI27333" i="2" s="1"/>
  <c r="BG27332" i="2"/>
  <c r="BF27332" i="2"/>
  <c r="BC27332" i="2"/>
  <c r="BI27331" i="2"/>
  <c r="BH27331" i="2"/>
  <c r="BG27331" i="2"/>
  <c r="BF27331" i="2"/>
  <c r="BD27331" i="2"/>
  <c r="BE27331" i="2" s="1"/>
  <c r="BC27331" i="2"/>
  <c r="BG27330" i="2"/>
  <c r="BF27330" i="2"/>
  <c r="BC27330" i="2"/>
  <c r="BI27330" i="2" s="1"/>
  <c r="BG27329" i="2"/>
  <c r="BF27329" i="2"/>
  <c r="BD27329" i="2"/>
  <c r="BE27329" i="2" s="1"/>
  <c r="BC27329" i="2"/>
  <c r="BI27329" i="2" s="1"/>
  <c r="BG27328" i="2"/>
  <c r="BF27328" i="2"/>
  <c r="BC27328" i="2"/>
  <c r="BI27327" i="2"/>
  <c r="BH27327" i="2"/>
  <c r="BG27327" i="2"/>
  <c r="BF27327" i="2"/>
  <c r="BD27327" i="2"/>
  <c r="BE27327" i="2" s="1"/>
  <c r="BC27327" i="2"/>
  <c r="BG27326" i="2"/>
  <c r="BF27326" i="2"/>
  <c r="BC27326" i="2"/>
  <c r="BI27326" i="2" s="1"/>
  <c r="BG27325" i="2"/>
  <c r="BF27325" i="2"/>
  <c r="BD27325" i="2"/>
  <c r="BE27325" i="2" s="1"/>
  <c r="BC27325" i="2"/>
  <c r="BI27325" i="2" s="1"/>
  <c r="BG27324" i="2"/>
  <c r="BF27324" i="2"/>
  <c r="BC27324" i="2"/>
  <c r="BI27323" i="2"/>
  <c r="BH27323" i="2"/>
  <c r="BG27323" i="2"/>
  <c r="BF27323" i="2"/>
  <c r="BD27323" i="2"/>
  <c r="BE27323" i="2" s="1"/>
  <c r="BC27323" i="2"/>
  <c r="BG27322" i="2"/>
  <c r="BF27322" i="2"/>
  <c r="BC27322" i="2"/>
  <c r="BI27322" i="2" s="1"/>
  <c r="BG27321" i="2"/>
  <c r="BF27321" i="2"/>
  <c r="BD27321" i="2"/>
  <c r="BE27321" i="2" s="1"/>
  <c r="BC27321" i="2"/>
  <c r="BI27321" i="2" s="1"/>
  <c r="BG27320" i="2"/>
  <c r="BF27320" i="2"/>
  <c r="BC27320" i="2"/>
  <c r="BI27319" i="2"/>
  <c r="BH27319" i="2"/>
  <c r="BG27319" i="2"/>
  <c r="BF27319" i="2"/>
  <c r="BD27319" i="2"/>
  <c r="BE27319" i="2" s="1"/>
  <c r="BC27319" i="2"/>
  <c r="BG27318" i="2"/>
  <c r="BF27318" i="2"/>
  <c r="BC27318" i="2"/>
  <c r="BI27318" i="2" s="1"/>
  <c r="BG27317" i="2"/>
  <c r="BF27317" i="2"/>
  <c r="BD27317" i="2"/>
  <c r="BE27317" i="2" s="1"/>
  <c r="BC27317" i="2"/>
  <c r="BI27317" i="2" s="1"/>
  <c r="BG27316" i="2"/>
  <c r="BF27316" i="2"/>
  <c r="BC27316" i="2"/>
  <c r="BI27315" i="2"/>
  <c r="BH27315" i="2"/>
  <c r="BG27315" i="2"/>
  <c r="BF27315" i="2"/>
  <c r="BD27315" i="2"/>
  <c r="BE27315" i="2" s="1"/>
  <c r="BC27315" i="2"/>
  <c r="BG27314" i="2"/>
  <c r="BF27314" i="2"/>
  <c r="BC27314" i="2"/>
  <c r="BI27314" i="2" s="1"/>
  <c r="BG27313" i="2"/>
  <c r="BF27313" i="2"/>
  <c r="BD27313" i="2"/>
  <c r="BE27313" i="2" s="1"/>
  <c r="BC27313" i="2"/>
  <c r="BI27313" i="2" s="1"/>
  <c r="BG27312" i="2"/>
  <c r="BF27312" i="2"/>
  <c r="BC27312" i="2"/>
  <c r="BI27311" i="2"/>
  <c r="BH27311" i="2"/>
  <c r="BG27311" i="2"/>
  <c r="BF27311" i="2"/>
  <c r="BD27311" i="2"/>
  <c r="BE27311" i="2" s="1"/>
  <c r="BC27311" i="2"/>
  <c r="BG27310" i="2"/>
  <c r="BF27310" i="2"/>
  <c r="BC27310" i="2"/>
  <c r="BI27310" i="2" s="1"/>
  <c r="BG27309" i="2"/>
  <c r="BF27309" i="2"/>
  <c r="BD27309" i="2"/>
  <c r="BE27309" i="2" s="1"/>
  <c r="BC27309" i="2"/>
  <c r="BI27309" i="2" s="1"/>
  <c r="BG27308" i="2"/>
  <c r="BF27308" i="2"/>
  <c r="BC27308" i="2"/>
  <c r="BI27307" i="2"/>
  <c r="BH27307" i="2"/>
  <c r="BG27307" i="2"/>
  <c r="BF27307" i="2"/>
  <c r="BD27307" i="2"/>
  <c r="BE27307" i="2" s="1"/>
  <c r="BC27307" i="2"/>
  <c r="BG27306" i="2"/>
  <c r="BF27306" i="2"/>
  <c r="BC27306" i="2"/>
  <c r="BI27306" i="2" s="1"/>
  <c r="BG27305" i="2"/>
  <c r="BF27305" i="2"/>
  <c r="BD27305" i="2"/>
  <c r="BE27305" i="2" s="1"/>
  <c r="BC27305" i="2"/>
  <c r="BI27305" i="2" s="1"/>
  <c r="BG27304" i="2"/>
  <c r="BF27304" i="2"/>
  <c r="BC27304" i="2"/>
  <c r="BI27303" i="2"/>
  <c r="BH27303" i="2"/>
  <c r="BG27303" i="2"/>
  <c r="BF27303" i="2"/>
  <c r="BD27303" i="2"/>
  <c r="BE27303" i="2" s="1"/>
  <c r="BC27303" i="2"/>
  <c r="BG27302" i="2"/>
  <c r="BF27302" i="2"/>
  <c r="BC27302" i="2"/>
  <c r="BI27302" i="2" s="1"/>
  <c r="BG27301" i="2"/>
  <c r="BF27301" i="2"/>
  <c r="BD27301" i="2"/>
  <c r="BE27301" i="2" s="1"/>
  <c r="BC27301" i="2"/>
  <c r="BI27301" i="2" s="1"/>
  <c r="BG27300" i="2"/>
  <c r="BF27300" i="2"/>
  <c r="BC27300" i="2"/>
  <c r="BI27299" i="2"/>
  <c r="BH27299" i="2"/>
  <c r="BG27299" i="2"/>
  <c r="BF27299" i="2"/>
  <c r="BD27299" i="2"/>
  <c r="BE27299" i="2" s="1"/>
  <c r="BC27299" i="2"/>
  <c r="BG27298" i="2"/>
  <c r="BF27298" i="2"/>
  <c r="BC27298" i="2"/>
  <c r="BI27298" i="2" s="1"/>
  <c r="BG27297" i="2"/>
  <c r="BF27297" i="2"/>
  <c r="BD27297" i="2"/>
  <c r="BE27297" i="2" s="1"/>
  <c r="BC27297" i="2"/>
  <c r="BI27297" i="2" s="1"/>
  <c r="BG27296" i="2"/>
  <c r="BF27296" i="2"/>
  <c r="BC27296" i="2"/>
  <c r="BI27295" i="2"/>
  <c r="BH27295" i="2"/>
  <c r="BG27295" i="2"/>
  <c r="BF27295" i="2"/>
  <c r="BD27295" i="2"/>
  <c r="BE27295" i="2" s="1"/>
  <c r="BC27295" i="2"/>
  <c r="BG27294" i="2"/>
  <c r="BF27294" i="2"/>
  <c r="BC27294" i="2"/>
  <c r="BI27294" i="2" s="1"/>
  <c r="BG27293" i="2"/>
  <c r="BF27293" i="2"/>
  <c r="BD27293" i="2"/>
  <c r="BE27293" i="2" s="1"/>
  <c r="BC27293" i="2"/>
  <c r="BI27293" i="2" s="1"/>
  <c r="BG27292" i="2"/>
  <c r="BF27292" i="2"/>
  <c r="BC27292" i="2"/>
  <c r="BI27291" i="2"/>
  <c r="BH27291" i="2"/>
  <c r="BG27291" i="2"/>
  <c r="BF27291" i="2"/>
  <c r="BD27291" i="2"/>
  <c r="BE27291" i="2" s="1"/>
  <c r="BC27291" i="2"/>
  <c r="BG27290" i="2"/>
  <c r="BF27290" i="2"/>
  <c r="BC27290" i="2"/>
  <c r="BI27290" i="2" s="1"/>
  <c r="BG27289" i="2"/>
  <c r="BF27289" i="2"/>
  <c r="BD27289" i="2"/>
  <c r="BE27289" i="2" s="1"/>
  <c r="BC27289" i="2"/>
  <c r="BI27289" i="2" s="1"/>
  <c r="BG27288" i="2"/>
  <c r="BF27288" i="2"/>
  <c r="BC27288" i="2"/>
  <c r="BI27287" i="2"/>
  <c r="BH27287" i="2"/>
  <c r="BG27287" i="2"/>
  <c r="BF27287" i="2"/>
  <c r="BD27287" i="2"/>
  <c r="BE27287" i="2" s="1"/>
  <c r="BC27287" i="2"/>
  <c r="BG27286" i="2"/>
  <c r="BF27286" i="2"/>
  <c r="BC27286" i="2"/>
  <c r="BI27286" i="2" s="1"/>
  <c r="BG27285" i="2"/>
  <c r="BF27285" i="2"/>
  <c r="BD27285" i="2"/>
  <c r="BE27285" i="2" s="1"/>
  <c r="BC27285" i="2"/>
  <c r="BI27285" i="2" s="1"/>
  <c r="BG27284" i="2"/>
  <c r="BF27284" i="2"/>
  <c r="BC27284" i="2"/>
  <c r="BI27283" i="2"/>
  <c r="BH27283" i="2"/>
  <c r="BG27283" i="2"/>
  <c r="BF27283" i="2"/>
  <c r="BD27283" i="2"/>
  <c r="BE27283" i="2" s="1"/>
  <c r="BC27283" i="2"/>
  <c r="BG27282" i="2"/>
  <c r="BF27282" i="2"/>
  <c r="BC27282" i="2"/>
  <c r="BI27282" i="2" s="1"/>
  <c r="BG27281" i="2"/>
  <c r="BF27281" i="2"/>
  <c r="BD27281" i="2"/>
  <c r="BE27281" i="2" s="1"/>
  <c r="BC27281" i="2"/>
  <c r="BI27281" i="2" s="1"/>
  <c r="BG27280" i="2"/>
  <c r="BF27280" i="2"/>
  <c r="BC27280" i="2"/>
  <c r="BI27279" i="2"/>
  <c r="BH27279" i="2"/>
  <c r="BG27279" i="2"/>
  <c r="BF27279" i="2"/>
  <c r="BD27279" i="2"/>
  <c r="BE27279" i="2" s="1"/>
  <c r="BC27279" i="2"/>
  <c r="BG27278" i="2"/>
  <c r="BF27278" i="2"/>
  <c r="BC27278" i="2"/>
  <c r="BI27278" i="2" s="1"/>
  <c r="BG27277" i="2"/>
  <c r="BF27277" i="2"/>
  <c r="BD27277" i="2"/>
  <c r="BE27277" i="2" s="1"/>
  <c r="BC27277" i="2"/>
  <c r="BI27277" i="2" s="1"/>
  <c r="BG27276" i="2"/>
  <c r="BF27276" i="2"/>
  <c r="BC27276" i="2"/>
  <c r="BI27275" i="2"/>
  <c r="BH27275" i="2"/>
  <c r="BG27275" i="2"/>
  <c r="BF27275" i="2"/>
  <c r="BD27275" i="2"/>
  <c r="BE27275" i="2" s="1"/>
  <c r="BC27275" i="2"/>
  <c r="BG27274" i="2"/>
  <c r="BF27274" i="2"/>
  <c r="BC27274" i="2"/>
  <c r="BI27274" i="2" s="1"/>
  <c r="BG27273" i="2"/>
  <c r="BF27273" i="2"/>
  <c r="BD27273" i="2"/>
  <c r="BE27273" i="2" s="1"/>
  <c r="BC27273" i="2"/>
  <c r="BI27273" i="2" s="1"/>
  <c r="BG27272" i="2"/>
  <c r="BF27272" i="2"/>
  <c r="BC27272" i="2"/>
  <c r="BI27271" i="2"/>
  <c r="BH27271" i="2"/>
  <c r="BG27271" i="2"/>
  <c r="BF27271" i="2"/>
  <c r="BD27271" i="2"/>
  <c r="BE27271" i="2" s="1"/>
  <c r="BC27271" i="2"/>
  <c r="BG27270" i="2"/>
  <c r="BF27270" i="2"/>
  <c r="BC27270" i="2"/>
  <c r="BI27270" i="2" s="1"/>
  <c r="BG27269" i="2"/>
  <c r="BF27269" i="2"/>
  <c r="BD27269" i="2"/>
  <c r="BE27269" i="2" s="1"/>
  <c r="BC27269" i="2"/>
  <c r="BI27269" i="2" s="1"/>
  <c r="BG27268" i="2"/>
  <c r="BF27268" i="2"/>
  <c r="BC27268" i="2"/>
  <c r="BI27267" i="2"/>
  <c r="BH27267" i="2"/>
  <c r="BG27267" i="2"/>
  <c r="BF27267" i="2"/>
  <c r="BD27267" i="2"/>
  <c r="BE27267" i="2" s="1"/>
  <c r="BC27267" i="2"/>
  <c r="BG27266" i="2"/>
  <c r="BF27266" i="2"/>
  <c r="BC27266" i="2"/>
  <c r="BI27266" i="2" s="1"/>
  <c r="BG27265" i="2"/>
  <c r="BF27265" i="2"/>
  <c r="BD27265" i="2"/>
  <c r="BE27265" i="2" s="1"/>
  <c r="BC27265" i="2"/>
  <c r="BI27265" i="2" s="1"/>
  <c r="BG27264" i="2"/>
  <c r="BF27264" i="2"/>
  <c r="BC27264" i="2"/>
  <c r="BI27263" i="2"/>
  <c r="BH27263" i="2"/>
  <c r="BG27263" i="2"/>
  <c r="BF27263" i="2"/>
  <c r="BD27263" i="2"/>
  <c r="BE27263" i="2" s="1"/>
  <c r="BC27263" i="2"/>
  <c r="BG27262" i="2"/>
  <c r="BF27262" i="2"/>
  <c r="BC27262" i="2"/>
  <c r="BI27262" i="2" s="1"/>
  <c r="BG27261" i="2"/>
  <c r="BF27261" i="2"/>
  <c r="BD27261" i="2"/>
  <c r="BE27261" i="2" s="1"/>
  <c r="BC27261" i="2"/>
  <c r="BI27261" i="2" s="1"/>
  <c r="BG27260" i="2"/>
  <c r="BF27260" i="2"/>
  <c r="BC27260" i="2"/>
  <c r="BI27259" i="2"/>
  <c r="BH27259" i="2"/>
  <c r="BG27259" i="2"/>
  <c r="BF27259" i="2"/>
  <c r="BD27259" i="2"/>
  <c r="BE27259" i="2" s="1"/>
  <c r="BC27259" i="2"/>
  <c r="BG27258" i="2"/>
  <c r="BF27258" i="2"/>
  <c r="BC27258" i="2"/>
  <c r="BI27258" i="2" s="1"/>
  <c r="BG27257" i="2"/>
  <c r="BF27257" i="2"/>
  <c r="BD27257" i="2"/>
  <c r="BE27257" i="2" s="1"/>
  <c r="BC27257" i="2"/>
  <c r="BI27257" i="2" s="1"/>
  <c r="BG27256" i="2"/>
  <c r="BF27256" i="2"/>
  <c r="BC27256" i="2"/>
  <c r="BI27255" i="2"/>
  <c r="BH27255" i="2"/>
  <c r="BG27255" i="2"/>
  <c r="BF27255" i="2"/>
  <c r="BD27255" i="2"/>
  <c r="BE27255" i="2" s="1"/>
  <c r="BC27255" i="2"/>
  <c r="BG27254" i="2"/>
  <c r="BF27254" i="2"/>
  <c r="BC27254" i="2"/>
  <c r="BI27254" i="2" s="1"/>
  <c r="BG27253" i="2"/>
  <c r="BF27253" i="2"/>
  <c r="BD27253" i="2"/>
  <c r="BE27253" i="2" s="1"/>
  <c r="BC27253" i="2"/>
  <c r="BI27253" i="2" s="1"/>
  <c r="BG27252" i="2"/>
  <c r="BF27252" i="2"/>
  <c r="BC27252" i="2"/>
  <c r="BI27251" i="2"/>
  <c r="BH27251" i="2"/>
  <c r="BG27251" i="2"/>
  <c r="BF27251" i="2"/>
  <c r="BD27251" i="2"/>
  <c r="BE27251" i="2" s="1"/>
  <c r="BC27251" i="2"/>
  <c r="BG27250" i="2"/>
  <c r="BF27250" i="2"/>
  <c r="BC27250" i="2"/>
  <c r="BI27250" i="2" s="1"/>
  <c r="BG27249" i="2"/>
  <c r="BF27249" i="2"/>
  <c r="BD27249" i="2"/>
  <c r="BE27249" i="2" s="1"/>
  <c r="BC27249" i="2"/>
  <c r="BI27249" i="2" s="1"/>
  <c r="BG27248" i="2"/>
  <c r="BF27248" i="2"/>
  <c r="BC27248" i="2"/>
  <c r="BI27247" i="2"/>
  <c r="BH27247" i="2"/>
  <c r="BG27247" i="2"/>
  <c r="BF27247" i="2"/>
  <c r="BD27247" i="2"/>
  <c r="BE27247" i="2" s="1"/>
  <c r="BC27247" i="2"/>
  <c r="BG27246" i="2"/>
  <c r="BF27246" i="2"/>
  <c r="BC27246" i="2"/>
  <c r="BI27246" i="2" s="1"/>
  <c r="BG27245" i="2"/>
  <c r="BF27245" i="2"/>
  <c r="BD27245" i="2"/>
  <c r="BE27245" i="2" s="1"/>
  <c r="BC27245" i="2"/>
  <c r="BI27245" i="2" s="1"/>
  <c r="BG27244" i="2"/>
  <c r="BF27244" i="2"/>
  <c r="BC27244" i="2"/>
  <c r="BI27243" i="2"/>
  <c r="BH27243" i="2"/>
  <c r="BG27243" i="2"/>
  <c r="BF27243" i="2"/>
  <c r="BD27243" i="2"/>
  <c r="BE27243" i="2" s="1"/>
  <c r="BC27243" i="2"/>
  <c r="BG27242" i="2"/>
  <c r="BF27242" i="2"/>
  <c r="BC27242" i="2"/>
  <c r="BI27242" i="2" s="1"/>
  <c r="BG27241" i="2"/>
  <c r="BF27241" i="2"/>
  <c r="BD27241" i="2"/>
  <c r="BE27241" i="2" s="1"/>
  <c r="BC27241" i="2"/>
  <c r="BI27241" i="2" s="1"/>
  <c r="BG27240" i="2"/>
  <c r="BF27240" i="2"/>
  <c r="BC27240" i="2"/>
  <c r="BI27239" i="2"/>
  <c r="BH27239" i="2"/>
  <c r="BG27239" i="2"/>
  <c r="BF27239" i="2"/>
  <c r="BD27239" i="2"/>
  <c r="BE27239" i="2" s="1"/>
  <c r="BC27239" i="2"/>
  <c r="BG27238" i="2"/>
  <c r="BF27238" i="2"/>
  <c r="BC27238" i="2"/>
  <c r="BI27238" i="2" s="1"/>
  <c r="BG27237" i="2"/>
  <c r="BF27237" i="2"/>
  <c r="BD27237" i="2"/>
  <c r="BE27237" i="2" s="1"/>
  <c r="BC27237" i="2"/>
  <c r="BI27237" i="2" s="1"/>
  <c r="BG27236" i="2"/>
  <c r="BF27236" i="2"/>
  <c r="BC27236" i="2"/>
  <c r="BI27235" i="2"/>
  <c r="BH27235" i="2"/>
  <c r="BG27235" i="2"/>
  <c r="BF27235" i="2"/>
  <c r="BD27235" i="2"/>
  <c r="BE27235" i="2" s="1"/>
  <c r="BC27235" i="2"/>
  <c r="BG27234" i="2"/>
  <c r="BF27234" i="2"/>
  <c r="BC27234" i="2"/>
  <c r="BI27234" i="2" s="1"/>
  <c r="BG27233" i="2"/>
  <c r="BF27233" i="2"/>
  <c r="BD27233" i="2"/>
  <c r="BE27233" i="2" s="1"/>
  <c r="BC27233" i="2"/>
  <c r="BI27233" i="2" s="1"/>
  <c r="BG27232" i="2"/>
  <c r="BF27232" i="2"/>
  <c r="BC27232" i="2"/>
  <c r="BI27231" i="2"/>
  <c r="BH27231" i="2"/>
  <c r="BG27231" i="2"/>
  <c r="BF27231" i="2"/>
  <c r="BD27231" i="2"/>
  <c r="BE27231" i="2" s="1"/>
  <c r="BC27231" i="2"/>
  <c r="BG27230" i="2"/>
  <c r="BF27230" i="2"/>
  <c r="BC27230" i="2"/>
  <c r="BI27230" i="2" s="1"/>
  <c r="BG27229" i="2"/>
  <c r="BF27229" i="2"/>
  <c r="BD27229" i="2"/>
  <c r="BE27229" i="2" s="1"/>
  <c r="BC27229" i="2"/>
  <c r="BI27229" i="2" s="1"/>
  <c r="BG27228" i="2"/>
  <c r="BF27228" i="2"/>
  <c r="BC27228" i="2"/>
  <c r="BI27227" i="2"/>
  <c r="BH27227" i="2"/>
  <c r="BG27227" i="2"/>
  <c r="BF27227" i="2"/>
  <c r="BD27227" i="2"/>
  <c r="BE27227" i="2" s="1"/>
  <c r="BC27227" i="2"/>
  <c r="BG27226" i="2"/>
  <c r="BF27226" i="2"/>
  <c r="BC27226" i="2"/>
  <c r="BI27226" i="2" s="1"/>
  <c r="BG27225" i="2"/>
  <c r="BF27225" i="2"/>
  <c r="BD27225" i="2"/>
  <c r="BE27225" i="2" s="1"/>
  <c r="BC27225" i="2"/>
  <c r="BI27225" i="2" s="1"/>
  <c r="BG27224" i="2"/>
  <c r="BF27224" i="2"/>
  <c r="BC27224" i="2"/>
  <c r="BI27223" i="2"/>
  <c r="BH27223" i="2"/>
  <c r="BG27223" i="2"/>
  <c r="BF27223" i="2"/>
  <c r="BD27223" i="2"/>
  <c r="BE27223" i="2" s="1"/>
  <c r="BC27223" i="2"/>
  <c r="BG27222" i="2"/>
  <c r="BF27222" i="2"/>
  <c r="BC27222" i="2"/>
  <c r="BI27222" i="2" s="1"/>
  <c r="BG27221" i="2"/>
  <c r="BF27221" i="2"/>
  <c r="BD27221" i="2"/>
  <c r="BE27221" i="2" s="1"/>
  <c r="BC27221" i="2"/>
  <c r="BI27221" i="2" s="1"/>
  <c r="BG27220" i="2"/>
  <c r="BF27220" i="2"/>
  <c r="BC27220" i="2"/>
  <c r="BI27219" i="2"/>
  <c r="BH27219" i="2"/>
  <c r="BG27219" i="2"/>
  <c r="BF27219" i="2"/>
  <c r="BD27219" i="2"/>
  <c r="BE27219" i="2" s="1"/>
  <c r="BC27219" i="2"/>
  <c r="BG27218" i="2"/>
  <c r="BF27218" i="2"/>
  <c r="BC27218" i="2"/>
  <c r="BI27218" i="2" s="1"/>
  <c r="BG27217" i="2"/>
  <c r="BF27217" i="2"/>
  <c r="BD27217" i="2"/>
  <c r="BE27217" i="2" s="1"/>
  <c r="BC27217" i="2"/>
  <c r="BI27217" i="2" s="1"/>
  <c r="BG27216" i="2"/>
  <c r="BF27216" i="2"/>
  <c r="BC27216" i="2"/>
  <c r="BI27215" i="2"/>
  <c r="BH27215" i="2"/>
  <c r="BG27215" i="2"/>
  <c r="BF27215" i="2"/>
  <c r="BD27215" i="2"/>
  <c r="BE27215" i="2" s="1"/>
  <c r="BC27215" i="2"/>
  <c r="BG27214" i="2"/>
  <c r="BF27214" i="2"/>
  <c r="BC27214" i="2"/>
  <c r="BI27214" i="2" s="1"/>
  <c r="BG27213" i="2"/>
  <c r="BF27213" i="2"/>
  <c r="BD27213" i="2"/>
  <c r="BE27213" i="2" s="1"/>
  <c r="BC27213" i="2"/>
  <c r="BI27213" i="2" s="1"/>
  <c r="BG27212" i="2"/>
  <c r="BF27212" i="2"/>
  <c r="BC27212" i="2"/>
  <c r="BI27211" i="2"/>
  <c r="BH27211" i="2"/>
  <c r="BG27211" i="2"/>
  <c r="BF27211" i="2"/>
  <c r="BD27211" i="2"/>
  <c r="BE27211" i="2" s="1"/>
  <c r="BC27211" i="2"/>
  <c r="BG27210" i="2"/>
  <c r="BF27210" i="2"/>
  <c r="BC27210" i="2"/>
  <c r="BI27210" i="2" s="1"/>
  <c r="BG27209" i="2"/>
  <c r="BF27209" i="2"/>
  <c r="BD27209" i="2"/>
  <c r="BE27209" i="2" s="1"/>
  <c r="BC27209" i="2"/>
  <c r="BI27209" i="2" s="1"/>
  <c r="BG27208" i="2"/>
  <c r="BF27208" i="2"/>
  <c r="BC27208" i="2"/>
  <c r="BI27207" i="2"/>
  <c r="BH27207" i="2"/>
  <c r="BG27207" i="2"/>
  <c r="BF27207" i="2"/>
  <c r="BD27207" i="2"/>
  <c r="BE27207" i="2" s="1"/>
  <c r="BC27207" i="2"/>
  <c r="BG27206" i="2"/>
  <c r="BF27206" i="2"/>
  <c r="BC27206" i="2"/>
  <c r="BI27206" i="2" s="1"/>
  <c r="BG27205" i="2"/>
  <c r="BF27205" i="2"/>
  <c r="BD27205" i="2"/>
  <c r="BE27205" i="2" s="1"/>
  <c r="BC27205" i="2"/>
  <c r="BI27205" i="2" s="1"/>
  <c r="BG27204" i="2"/>
  <c r="BF27204" i="2"/>
  <c r="BC27204" i="2"/>
  <c r="BI27203" i="2"/>
  <c r="BH27203" i="2"/>
  <c r="BG27203" i="2"/>
  <c r="BF27203" i="2"/>
  <c r="BD27203" i="2"/>
  <c r="BE27203" i="2" s="1"/>
  <c r="BC27203" i="2"/>
  <c r="BG27202" i="2"/>
  <c r="BF27202" i="2"/>
  <c r="BC27202" i="2"/>
  <c r="BI27202" i="2" s="1"/>
  <c r="BG27201" i="2"/>
  <c r="BF27201" i="2"/>
  <c r="BD27201" i="2"/>
  <c r="BE27201" i="2" s="1"/>
  <c r="BC27201" i="2"/>
  <c r="BI27201" i="2" s="1"/>
  <c r="BG27200" i="2"/>
  <c r="BF27200" i="2"/>
  <c r="BC27200" i="2"/>
  <c r="BI27199" i="2"/>
  <c r="BH27199" i="2"/>
  <c r="BG27199" i="2"/>
  <c r="BF27199" i="2"/>
  <c r="BD27199" i="2"/>
  <c r="BE27199" i="2" s="1"/>
  <c r="BC27199" i="2"/>
  <c r="BG27198" i="2"/>
  <c r="BF27198" i="2"/>
  <c r="BC27198" i="2"/>
  <c r="BI27198" i="2" s="1"/>
  <c r="BG27197" i="2"/>
  <c r="BF27197" i="2"/>
  <c r="BD27197" i="2"/>
  <c r="BE27197" i="2" s="1"/>
  <c r="BC27197" i="2"/>
  <c r="BI27197" i="2" s="1"/>
  <c r="BG27196" i="2"/>
  <c r="BF27196" i="2"/>
  <c r="BC27196" i="2"/>
  <c r="BI27195" i="2"/>
  <c r="BH27195" i="2"/>
  <c r="BG27195" i="2"/>
  <c r="BF27195" i="2"/>
  <c r="BD27195" i="2"/>
  <c r="BE27195" i="2" s="1"/>
  <c r="BC27195" i="2"/>
  <c r="BG27194" i="2"/>
  <c r="BF27194" i="2"/>
  <c r="BC27194" i="2"/>
  <c r="BI27194" i="2" s="1"/>
  <c r="BG27193" i="2"/>
  <c r="BF27193" i="2"/>
  <c r="BD27193" i="2"/>
  <c r="BE27193" i="2" s="1"/>
  <c r="BC27193" i="2"/>
  <c r="BI27193" i="2" s="1"/>
  <c r="BG27192" i="2"/>
  <c r="BF27192" i="2"/>
  <c r="BC27192" i="2"/>
  <c r="BI27191" i="2"/>
  <c r="BH27191" i="2"/>
  <c r="BG27191" i="2"/>
  <c r="BF27191" i="2"/>
  <c r="BD27191" i="2"/>
  <c r="BE27191" i="2" s="1"/>
  <c r="BC27191" i="2"/>
  <c r="BG27190" i="2"/>
  <c r="BF27190" i="2"/>
  <c r="BC27190" i="2"/>
  <c r="BI27190" i="2" s="1"/>
  <c r="BG27189" i="2"/>
  <c r="BF27189" i="2"/>
  <c r="BD27189" i="2"/>
  <c r="BE27189" i="2" s="1"/>
  <c r="BC27189" i="2"/>
  <c r="BI27189" i="2" s="1"/>
  <c r="BG27188" i="2"/>
  <c r="BF27188" i="2"/>
  <c r="BC27188" i="2"/>
  <c r="BI27187" i="2"/>
  <c r="BH27187" i="2"/>
  <c r="BG27187" i="2"/>
  <c r="BF27187" i="2"/>
  <c r="BD27187" i="2"/>
  <c r="BE27187" i="2" s="1"/>
  <c r="BC27187" i="2"/>
  <c r="BG27186" i="2"/>
  <c r="BF27186" i="2"/>
  <c r="BC27186" i="2"/>
  <c r="BI27186" i="2" s="1"/>
  <c r="BG27185" i="2"/>
  <c r="BF27185" i="2"/>
  <c r="BD27185" i="2"/>
  <c r="BE27185" i="2" s="1"/>
  <c r="BC27185" i="2"/>
  <c r="BI27185" i="2" s="1"/>
  <c r="BG27184" i="2"/>
  <c r="BF27184" i="2"/>
  <c r="BC27184" i="2"/>
  <c r="BI27183" i="2"/>
  <c r="BH27183" i="2"/>
  <c r="BG27183" i="2"/>
  <c r="BF27183" i="2"/>
  <c r="BD27183" i="2"/>
  <c r="BE27183" i="2" s="1"/>
  <c r="BC27183" i="2"/>
  <c r="BG27182" i="2"/>
  <c r="BF27182" i="2"/>
  <c r="BC27182" i="2"/>
  <c r="BI27182" i="2" s="1"/>
  <c r="BG27181" i="2"/>
  <c r="BF27181" i="2"/>
  <c r="BD27181" i="2"/>
  <c r="BE27181" i="2" s="1"/>
  <c r="BC27181" i="2"/>
  <c r="BI27181" i="2" s="1"/>
  <c r="BG27180" i="2"/>
  <c r="BF27180" i="2"/>
  <c r="BC27180" i="2"/>
  <c r="BI27179" i="2"/>
  <c r="BH27179" i="2"/>
  <c r="BG27179" i="2"/>
  <c r="BF27179" i="2"/>
  <c r="BD27179" i="2"/>
  <c r="BE27179" i="2" s="1"/>
  <c r="BC27179" i="2"/>
  <c r="BG27178" i="2"/>
  <c r="BF27178" i="2"/>
  <c r="BC27178" i="2"/>
  <c r="BI27178" i="2" s="1"/>
  <c r="BG27177" i="2"/>
  <c r="BF27177" i="2"/>
  <c r="BD27177" i="2"/>
  <c r="BE27177" i="2" s="1"/>
  <c r="BC27177" i="2"/>
  <c r="BI27177" i="2" s="1"/>
  <c r="BG27176" i="2"/>
  <c r="BF27176" i="2"/>
  <c r="BC27176" i="2"/>
  <c r="BI27175" i="2"/>
  <c r="BH27175" i="2"/>
  <c r="BG27175" i="2"/>
  <c r="BF27175" i="2"/>
  <c r="BD27175" i="2"/>
  <c r="BE27175" i="2" s="1"/>
  <c r="BC27175" i="2"/>
  <c r="BG27174" i="2"/>
  <c r="BF27174" i="2"/>
  <c r="BC27174" i="2"/>
  <c r="BI27174" i="2" s="1"/>
  <c r="BG27173" i="2"/>
  <c r="BF27173" i="2"/>
  <c r="BD27173" i="2"/>
  <c r="BE27173" i="2" s="1"/>
  <c r="BC27173" i="2"/>
  <c r="BI27173" i="2" s="1"/>
  <c r="BG27172" i="2"/>
  <c r="BF27172" i="2"/>
  <c r="BC27172" i="2"/>
  <c r="BI27171" i="2"/>
  <c r="BH27171" i="2"/>
  <c r="BG27171" i="2"/>
  <c r="BF27171" i="2"/>
  <c r="BD27171" i="2"/>
  <c r="BE27171" i="2" s="1"/>
  <c r="BC27171" i="2"/>
  <c r="BG27170" i="2"/>
  <c r="BF27170" i="2"/>
  <c r="BC27170" i="2"/>
  <c r="BI27170" i="2" s="1"/>
  <c r="BG27169" i="2"/>
  <c r="BF27169" i="2"/>
  <c r="BD27169" i="2"/>
  <c r="BE27169" i="2" s="1"/>
  <c r="BC27169" i="2"/>
  <c r="BI27169" i="2" s="1"/>
  <c r="BG27168" i="2"/>
  <c r="BF27168" i="2"/>
  <c r="BC27168" i="2"/>
  <c r="BI27167" i="2"/>
  <c r="BH27167" i="2"/>
  <c r="BG27167" i="2"/>
  <c r="BF27167" i="2"/>
  <c r="BD27167" i="2"/>
  <c r="BE27167" i="2" s="1"/>
  <c r="BC27167" i="2"/>
  <c r="BG27166" i="2"/>
  <c r="BF27166" i="2"/>
  <c r="BC27166" i="2"/>
  <c r="BI27166" i="2" s="1"/>
  <c r="BG27165" i="2"/>
  <c r="BF27165" i="2"/>
  <c r="BD27165" i="2"/>
  <c r="BE27165" i="2" s="1"/>
  <c r="BC27165" i="2"/>
  <c r="BI27165" i="2" s="1"/>
  <c r="BG27164" i="2"/>
  <c r="BF27164" i="2"/>
  <c r="BC27164" i="2"/>
  <c r="BI27163" i="2"/>
  <c r="BH27163" i="2"/>
  <c r="BG27163" i="2"/>
  <c r="BF27163" i="2"/>
  <c r="BD27163" i="2"/>
  <c r="BE27163" i="2" s="1"/>
  <c r="BC27163" i="2"/>
  <c r="BG27162" i="2"/>
  <c r="BF27162" i="2"/>
  <c r="BC27162" i="2"/>
  <c r="BI27162" i="2" s="1"/>
  <c r="BG27161" i="2"/>
  <c r="BF27161" i="2"/>
  <c r="BD27161" i="2"/>
  <c r="BE27161" i="2" s="1"/>
  <c r="BC27161" i="2"/>
  <c r="BI27161" i="2" s="1"/>
  <c r="BG27160" i="2"/>
  <c r="BF27160" i="2"/>
  <c r="BC27160" i="2"/>
  <c r="BI27159" i="2"/>
  <c r="BH27159" i="2"/>
  <c r="BG27159" i="2"/>
  <c r="BF27159" i="2"/>
  <c r="BD27159" i="2"/>
  <c r="BE27159" i="2" s="1"/>
  <c r="BC27159" i="2"/>
  <c r="BG27158" i="2"/>
  <c r="BF27158" i="2"/>
  <c r="BC27158" i="2"/>
  <c r="BI27158" i="2" s="1"/>
  <c r="BG27157" i="2"/>
  <c r="BF27157" i="2"/>
  <c r="BD27157" i="2"/>
  <c r="BE27157" i="2" s="1"/>
  <c r="BC27157" i="2"/>
  <c r="BI27157" i="2" s="1"/>
  <c r="BG27156" i="2"/>
  <c r="BF27156" i="2"/>
  <c r="BC27156" i="2"/>
  <c r="BI27155" i="2"/>
  <c r="BH27155" i="2"/>
  <c r="BG27155" i="2"/>
  <c r="BF27155" i="2"/>
  <c r="BD27155" i="2"/>
  <c r="BE27155" i="2" s="1"/>
  <c r="BC27155" i="2"/>
  <c r="BG27154" i="2"/>
  <c r="BF27154" i="2"/>
  <c r="BC27154" i="2"/>
  <c r="BI27154" i="2" s="1"/>
  <c r="BG27153" i="2"/>
  <c r="BF27153" i="2"/>
  <c r="BD27153" i="2"/>
  <c r="BE27153" i="2" s="1"/>
  <c r="BC27153" i="2"/>
  <c r="BI27153" i="2" s="1"/>
  <c r="BG27152" i="2"/>
  <c r="BF27152" i="2"/>
  <c r="BC27152" i="2"/>
  <c r="BI27151" i="2"/>
  <c r="BH27151" i="2"/>
  <c r="BG27151" i="2"/>
  <c r="BF27151" i="2"/>
  <c r="BD27151" i="2"/>
  <c r="BE27151" i="2" s="1"/>
  <c r="BC27151" i="2"/>
  <c r="BG27150" i="2"/>
  <c r="BF27150" i="2"/>
  <c r="BC27150" i="2"/>
  <c r="BI27150" i="2" s="1"/>
  <c r="BG27149" i="2"/>
  <c r="BF27149" i="2"/>
  <c r="BD27149" i="2"/>
  <c r="BE27149" i="2" s="1"/>
  <c r="BC27149" i="2"/>
  <c r="BI27149" i="2" s="1"/>
  <c r="BG27148" i="2"/>
  <c r="BF27148" i="2"/>
  <c r="BC27148" i="2"/>
  <c r="BI27147" i="2"/>
  <c r="BH27147" i="2"/>
  <c r="BG27147" i="2"/>
  <c r="BF27147" i="2"/>
  <c r="BD27147" i="2"/>
  <c r="BE27147" i="2" s="1"/>
  <c r="BC27147" i="2"/>
  <c r="BG27146" i="2"/>
  <c r="BF27146" i="2"/>
  <c r="BC27146" i="2"/>
  <c r="BI27146" i="2" s="1"/>
  <c r="BG27145" i="2"/>
  <c r="BF27145" i="2"/>
  <c r="BD27145" i="2"/>
  <c r="BE27145" i="2" s="1"/>
  <c r="BC27145" i="2"/>
  <c r="BI27145" i="2" s="1"/>
  <c r="BG27144" i="2"/>
  <c r="BF27144" i="2"/>
  <c r="BC27144" i="2"/>
  <c r="BI27143" i="2"/>
  <c r="BH27143" i="2"/>
  <c r="BG27143" i="2"/>
  <c r="BF27143" i="2"/>
  <c r="BD27143" i="2"/>
  <c r="BE27143" i="2" s="1"/>
  <c r="BC27143" i="2"/>
  <c r="BG27142" i="2"/>
  <c r="BF27142" i="2"/>
  <c r="BC27142" i="2"/>
  <c r="BI27142" i="2" s="1"/>
  <c r="BG27141" i="2"/>
  <c r="BF27141" i="2"/>
  <c r="BD27141" i="2"/>
  <c r="BE27141" i="2" s="1"/>
  <c r="BC27141" i="2"/>
  <c r="BI27141" i="2" s="1"/>
  <c r="BG27140" i="2"/>
  <c r="BF27140" i="2"/>
  <c r="BC27140" i="2"/>
  <c r="BI27139" i="2"/>
  <c r="BH27139" i="2"/>
  <c r="BG27139" i="2"/>
  <c r="BF27139" i="2"/>
  <c r="BD27139" i="2"/>
  <c r="BE27139" i="2" s="1"/>
  <c r="BC27139" i="2"/>
  <c r="BG27138" i="2"/>
  <c r="BF27138" i="2"/>
  <c r="BC27138" i="2"/>
  <c r="BI27138" i="2" s="1"/>
  <c r="BG27137" i="2"/>
  <c r="BF27137" i="2"/>
  <c r="BD27137" i="2"/>
  <c r="BE27137" i="2" s="1"/>
  <c r="BC27137" i="2"/>
  <c r="BI27137" i="2" s="1"/>
  <c r="BG27136" i="2"/>
  <c r="BF27136" i="2"/>
  <c r="BC27136" i="2"/>
  <c r="BI27135" i="2"/>
  <c r="BH27135" i="2"/>
  <c r="BG27135" i="2"/>
  <c r="BF27135" i="2"/>
  <c r="BD27135" i="2"/>
  <c r="BE27135" i="2" s="1"/>
  <c r="BC27135" i="2"/>
  <c r="BG27134" i="2"/>
  <c r="BF27134" i="2"/>
  <c r="BC27134" i="2"/>
  <c r="BI27134" i="2" s="1"/>
  <c r="BG27133" i="2"/>
  <c r="BF27133" i="2"/>
  <c r="BD27133" i="2"/>
  <c r="BE27133" i="2" s="1"/>
  <c r="BC27133" i="2"/>
  <c r="BI27133" i="2" s="1"/>
  <c r="BG27132" i="2"/>
  <c r="BF27132" i="2"/>
  <c r="BC27132" i="2"/>
  <c r="BI27131" i="2"/>
  <c r="BH27131" i="2"/>
  <c r="BG27131" i="2"/>
  <c r="BF27131" i="2"/>
  <c r="BD27131" i="2"/>
  <c r="BE27131" i="2" s="1"/>
  <c r="BC27131" i="2"/>
  <c r="BG27130" i="2"/>
  <c r="BF27130" i="2"/>
  <c r="BC27130" i="2"/>
  <c r="BI27130" i="2" s="1"/>
  <c r="BG27129" i="2"/>
  <c r="BF27129" i="2"/>
  <c r="BD27129" i="2"/>
  <c r="BE27129" i="2" s="1"/>
  <c r="BC27129" i="2"/>
  <c r="BI27129" i="2" s="1"/>
  <c r="BG27128" i="2"/>
  <c r="BF27128" i="2"/>
  <c r="BC27128" i="2"/>
  <c r="BI27127" i="2"/>
  <c r="BH27127" i="2"/>
  <c r="BG27127" i="2"/>
  <c r="BF27127" i="2"/>
  <c r="BD27127" i="2"/>
  <c r="BE27127" i="2" s="1"/>
  <c r="BC27127" i="2"/>
  <c r="BG27126" i="2"/>
  <c r="BF27126" i="2"/>
  <c r="BC27126" i="2"/>
  <c r="BI27126" i="2" s="1"/>
  <c r="BG27125" i="2"/>
  <c r="BF27125" i="2"/>
  <c r="BD27125" i="2"/>
  <c r="BE27125" i="2" s="1"/>
  <c r="BC27125" i="2"/>
  <c r="BI27125" i="2" s="1"/>
  <c r="BG27124" i="2"/>
  <c r="BF27124" i="2"/>
  <c r="BC27124" i="2"/>
  <c r="BI27123" i="2"/>
  <c r="BH27123" i="2"/>
  <c r="BG27123" i="2"/>
  <c r="BF27123" i="2"/>
  <c r="BD27123" i="2"/>
  <c r="BE27123" i="2" s="1"/>
  <c r="BC27123" i="2"/>
  <c r="BG27122" i="2"/>
  <c r="BF27122" i="2"/>
  <c r="BC27122" i="2"/>
  <c r="BI27122" i="2" s="1"/>
  <c r="BG27121" i="2"/>
  <c r="BF27121" i="2"/>
  <c r="BD27121" i="2"/>
  <c r="BE27121" i="2" s="1"/>
  <c r="BC27121" i="2"/>
  <c r="BI27121" i="2" s="1"/>
  <c r="BG27120" i="2"/>
  <c r="BF27120" i="2"/>
  <c r="BC27120" i="2"/>
  <c r="BI27119" i="2"/>
  <c r="BH27119" i="2"/>
  <c r="BG27119" i="2"/>
  <c r="BF27119" i="2"/>
  <c r="BD27119" i="2"/>
  <c r="BE27119" i="2" s="1"/>
  <c r="BC27119" i="2"/>
  <c r="BG27118" i="2"/>
  <c r="BF27118" i="2"/>
  <c r="BC27118" i="2"/>
  <c r="BI27118" i="2" s="1"/>
  <c r="BG27117" i="2"/>
  <c r="BF27117" i="2"/>
  <c r="BD27117" i="2"/>
  <c r="BE27117" i="2" s="1"/>
  <c r="BC27117" i="2"/>
  <c r="BI27117" i="2" s="1"/>
  <c r="BG27116" i="2"/>
  <c r="BF27116" i="2"/>
  <c r="BC27116" i="2"/>
  <c r="BI27115" i="2"/>
  <c r="BH27115" i="2"/>
  <c r="BG27115" i="2"/>
  <c r="BF27115" i="2"/>
  <c r="BD27115" i="2"/>
  <c r="BE27115" i="2" s="1"/>
  <c r="BC27115" i="2"/>
  <c r="BG27114" i="2"/>
  <c r="BF27114" i="2"/>
  <c r="BC27114" i="2"/>
  <c r="BI27114" i="2" s="1"/>
  <c r="BG27113" i="2"/>
  <c r="BF27113" i="2"/>
  <c r="BD27113" i="2"/>
  <c r="BE27113" i="2" s="1"/>
  <c r="BC27113" i="2"/>
  <c r="BI27113" i="2" s="1"/>
  <c r="BG27112" i="2"/>
  <c r="BF27112" i="2"/>
  <c r="BC27112" i="2"/>
  <c r="BI27111" i="2"/>
  <c r="BH27111" i="2"/>
  <c r="BG27111" i="2"/>
  <c r="BF27111" i="2"/>
  <c r="BD27111" i="2"/>
  <c r="BE27111" i="2" s="1"/>
  <c r="BC27111" i="2"/>
  <c r="BG27110" i="2"/>
  <c r="BF27110" i="2"/>
  <c r="BC27110" i="2"/>
  <c r="BI27110" i="2" s="1"/>
  <c r="BG27109" i="2"/>
  <c r="BF27109" i="2"/>
  <c r="BD27109" i="2"/>
  <c r="BE27109" i="2" s="1"/>
  <c r="BC27109" i="2"/>
  <c r="BI27109" i="2" s="1"/>
  <c r="BG27108" i="2"/>
  <c r="BF27108" i="2"/>
  <c r="BC27108" i="2"/>
  <c r="BI27107" i="2"/>
  <c r="BH27107" i="2"/>
  <c r="BG27107" i="2"/>
  <c r="BF27107" i="2"/>
  <c r="BD27107" i="2"/>
  <c r="BE27107" i="2" s="1"/>
  <c r="BC27107" i="2"/>
  <c r="BG27106" i="2"/>
  <c r="BF27106" i="2"/>
  <c r="BC27106" i="2"/>
  <c r="BI27106" i="2" s="1"/>
  <c r="BG27105" i="2"/>
  <c r="BF27105" i="2"/>
  <c r="BD27105" i="2"/>
  <c r="BE27105" i="2" s="1"/>
  <c r="BC27105" i="2"/>
  <c r="BI27105" i="2" s="1"/>
  <c r="BG27104" i="2"/>
  <c r="BF27104" i="2"/>
  <c r="BC27104" i="2"/>
  <c r="BI27103" i="2"/>
  <c r="BH27103" i="2"/>
  <c r="BG27103" i="2"/>
  <c r="BF27103" i="2"/>
  <c r="BD27103" i="2"/>
  <c r="BE27103" i="2" s="1"/>
  <c r="BC27103" i="2"/>
  <c r="BG27102" i="2"/>
  <c r="BF27102" i="2"/>
  <c r="BC27102" i="2"/>
  <c r="BI27102" i="2" s="1"/>
  <c r="BG27101" i="2"/>
  <c r="BF27101" i="2"/>
  <c r="BD27101" i="2"/>
  <c r="BE27101" i="2" s="1"/>
  <c r="BC27101" i="2"/>
  <c r="BI27101" i="2" s="1"/>
  <c r="BG27100" i="2"/>
  <c r="BF27100" i="2"/>
  <c r="BC27100" i="2"/>
  <c r="BI27099" i="2"/>
  <c r="BH27099" i="2"/>
  <c r="BG27099" i="2"/>
  <c r="BF27099" i="2"/>
  <c r="BD27099" i="2"/>
  <c r="BE27099" i="2" s="1"/>
  <c r="BC27099" i="2"/>
  <c r="BG27098" i="2"/>
  <c r="BF27098" i="2"/>
  <c r="BC27098" i="2"/>
  <c r="BI27098" i="2" s="1"/>
  <c r="BG27097" i="2"/>
  <c r="BF27097" i="2"/>
  <c r="BD27097" i="2"/>
  <c r="BE27097" i="2" s="1"/>
  <c r="BC27097" i="2"/>
  <c r="BI27097" i="2" s="1"/>
  <c r="BG27096" i="2"/>
  <c r="BF27096" i="2"/>
  <c r="BC27096" i="2"/>
  <c r="BI27095" i="2"/>
  <c r="BH27095" i="2"/>
  <c r="BG27095" i="2"/>
  <c r="BF27095" i="2"/>
  <c r="BD27095" i="2"/>
  <c r="BE27095" i="2" s="1"/>
  <c r="BC27095" i="2"/>
  <c r="BG27094" i="2"/>
  <c r="BF27094" i="2"/>
  <c r="BC27094" i="2"/>
  <c r="BI27094" i="2" s="1"/>
  <c r="BG27093" i="2"/>
  <c r="BF27093" i="2"/>
  <c r="BD27093" i="2"/>
  <c r="BE27093" i="2" s="1"/>
  <c r="BC27093" i="2"/>
  <c r="BI27093" i="2" s="1"/>
  <c r="BG27092" i="2"/>
  <c r="BF27092" i="2"/>
  <c r="BC27092" i="2"/>
  <c r="BI27091" i="2"/>
  <c r="BH27091" i="2"/>
  <c r="BG27091" i="2"/>
  <c r="BF27091" i="2"/>
  <c r="BD27091" i="2"/>
  <c r="BE27091" i="2" s="1"/>
  <c r="BC27091" i="2"/>
  <c r="BG27090" i="2"/>
  <c r="BF27090" i="2"/>
  <c r="BC27090" i="2"/>
  <c r="BI27090" i="2" s="1"/>
  <c r="BG27089" i="2"/>
  <c r="BF27089" i="2"/>
  <c r="BD27089" i="2"/>
  <c r="BE27089" i="2" s="1"/>
  <c r="BC27089" i="2"/>
  <c r="BI27089" i="2" s="1"/>
  <c r="BG27088" i="2"/>
  <c r="BF27088" i="2"/>
  <c r="BC27088" i="2"/>
  <c r="BI27087" i="2"/>
  <c r="BH27087" i="2"/>
  <c r="BG27087" i="2"/>
  <c r="BF27087" i="2"/>
  <c r="BD27087" i="2"/>
  <c r="BE27087" i="2" s="1"/>
  <c r="BC27087" i="2"/>
  <c r="BG27086" i="2"/>
  <c r="BF27086" i="2"/>
  <c r="BC27086" i="2"/>
  <c r="BI27086" i="2" s="1"/>
  <c r="BG27085" i="2"/>
  <c r="BF27085" i="2"/>
  <c r="BD27085" i="2"/>
  <c r="BE27085" i="2" s="1"/>
  <c r="BC27085" i="2"/>
  <c r="BI27085" i="2" s="1"/>
  <c r="BG27084" i="2"/>
  <c r="BF27084" i="2"/>
  <c r="BC27084" i="2"/>
  <c r="BI27083" i="2"/>
  <c r="BH27083" i="2"/>
  <c r="BG27083" i="2"/>
  <c r="BF27083" i="2"/>
  <c r="BD27083" i="2"/>
  <c r="BE27083" i="2" s="1"/>
  <c r="BC27083" i="2"/>
  <c r="BG27082" i="2"/>
  <c r="BF27082" i="2"/>
  <c r="BC27082" i="2"/>
  <c r="BI27082" i="2" s="1"/>
  <c r="BG27081" i="2"/>
  <c r="BF27081" i="2"/>
  <c r="BD27081" i="2"/>
  <c r="BE27081" i="2" s="1"/>
  <c r="BC27081" i="2"/>
  <c r="BI27081" i="2" s="1"/>
  <c r="BG27080" i="2"/>
  <c r="BF27080" i="2"/>
  <c r="BC27080" i="2"/>
  <c r="BI27079" i="2"/>
  <c r="BH27079" i="2"/>
  <c r="BG27079" i="2"/>
  <c r="BF27079" i="2"/>
  <c r="BD27079" i="2"/>
  <c r="BE27079" i="2" s="1"/>
  <c r="BC27079" i="2"/>
  <c r="BG27078" i="2"/>
  <c r="BF27078" i="2"/>
  <c r="BC27078" i="2"/>
  <c r="BI27078" i="2" s="1"/>
  <c r="BG27077" i="2"/>
  <c r="BF27077" i="2"/>
  <c r="BD27077" i="2"/>
  <c r="BE27077" i="2" s="1"/>
  <c r="BC27077" i="2"/>
  <c r="BI27077" i="2" s="1"/>
  <c r="BG27076" i="2"/>
  <c r="BF27076" i="2"/>
  <c r="BC27076" i="2"/>
  <c r="BI27075" i="2"/>
  <c r="BH27075" i="2"/>
  <c r="BG27075" i="2"/>
  <c r="BF27075" i="2"/>
  <c r="BD27075" i="2"/>
  <c r="BE27075" i="2" s="1"/>
  <c r="BC27075" i="2"/>
  <c r="BG27074" i="2"/>
  <c r="BF27074" i="2"/>
  <c r="BC27074" i="2"/>
  <c r="BI27074" i="2" s="1"/>
  <c r="BG27073" i="2"/>
  <c r="BF27073" i="2"/>
  <c r="BD27073" i="2"/>
  <c r="BE27073" i="2" s="1"/>
  <c r="BC27073" i="2"/>
  <c r="BI27073" i="2" s="1"/>
  <c r="BG27072" i="2"/>
  <c r="BF27072" i="2"/>
  <c r="BC27072" i="2"/>
  <c r="BI27071" i="2"/>
  <c r="BH27071" i="2"/>
  <c r="BG27071" i="2"/>
  <c r="BF27071" i="2"/>
  <c r="BD27071" i="2"/>
  <c r="BE27071" i="2" s="1"/>
  <c r="BC27071" i="2"/>
  <c r="BG27070" i="2"/>
  <c r="BF27070" i="2"/>
  <c r="BC27070" i="2"/>
  <c r="BI27070" i="2" s="1"/>
  <c r="BG27069" i="2"/>
  <c r="BF27069" i="2"/>
  <c r="BD27069" i="2"/>
  <c r="BE27069" i="2" s="1"/>
  <c r="BC27069" i="2"/>
  <c r="BI27069" i="2" s="1"/>
  <c r="BG27068" i="2"/>
  <c r="BF27068" i="2"/>
  <c r="BC27068" i="2"/>
  <c r="BI27067" i="2"/>
  <c r="BH27067" i="2"/>
  <c r="BG27067" i="2"/>
  <c r="BF27067" i="2"/>
  <c r="BD27067" i="2"/>
  <c r="BE27067" i="2" s="1"/>
  <c r="BC27067" i="2"/>
  <c r="BG27066" i="2"/>
  <c r="BF27066" i="2"/>
  <c r="BC27066" i="2"/>
  <c r="BI27066" i="2" s="1"/>
  <c r="BG27065" i="2"/>
  <c r="BF27065" i="2"/>
  <c r="BD27065" i="2"/>
  <c r="BE27065" i="2" s="1"/>
  <c r="BC27065" i="2"/>
  <c r="BI27065" i="2" s="1"/>
  <c r="BG27064" i="2"/>
  <c r="BF27064" i="2"/>
  <c r="BC27064" i="2"/>
  <c r="BI27063" i="2"/>
  <c r="BH27063" i="2"/>
  <c r="BG27063" i="2"/>
  <c r="BF27063" i="2"/>
  <c r="BD27063" i="2"/>
  <c r="BE27063" i="2" s="1"/>
  <c r="BC27063" i="2"/>
  <c r="BG27062" i="2"/>
  <c r="BF27062" i="2"/>
  <c r="BC27062" i="2"/>
  <c r="BI27062" i="2" s="1"/>
  <c r="BG27061" i="2"/>
  <c r="BF27061" i="2"/>
  <c r="BD27061" i="2"/>
  <c r="BE27061" i="2" s="1"/>
  <c r="BC27061" i="2"/>
  <c r="BI27061" i="2" s="1"/>
  <c r="BG27060" i="2"/>
  <c r="BF27060" i="2"/>
  <c r="BC27060" i="2"/>
  <c r="BI27059" i="2"/>
  <c r="BH27059" i="2"/>
  <c r="BG27059" i="2"/>
  <c r="BF27059" i="2"/>
  <c r="BD27059" i="2"/>
  <c r="BE27059" i="2" s="1"/>
  <c r="BC27059" i="2"/>
  <c r="BG27058" i="2"/>
  <c r="BF27058" i="2"/>
  <c r="BC27058" i="2"/>
  <c r="BI27058" i="2" s="1"/>
  <c r="BG27057" i="2"/>
  <c r="BF27057" i="2"/>
  <c r="BD27057" i="2"/>
  <c r="BE27057" i="2" s="1"/>
  <c r="BC27057" i="2"/>
  <c r="BI27057" i="2" s="1"/>
  <c r="BG27056" i="2"/>
  <c r="BF27056" i="2"/>
  <c r="BC27056" i="2"/>
  <c r="BI27055" i="2"/>
  <c r="BH27055" i="2"/>
  <c r="BG27055" i="2"/>
  <c r="BF27055" i="2"/>
  <c r="BD27055" i="2"/>
  <c r="BE27055" i="2" s="1"/>
  <c r="BC27055" i="2"/>
  <c r="BG27054" i="2"/>
  <c r="BF27054" i="2"/>
  <c r="BC27054" i="2"/>
  <c r="BI27054" i="2" s="1"/>
  <c r="BG27053" i="2"/>
  <c r="BF27053" i="2"/>
  <c r="BD27053" i="2"/>
  <c r="BE27053" i="2" s="1"/>
  <c r="BC27053" i="2"/>
  <c r="BI27053" i="2" s="1"/>
  <c r="BG27052" i="2"/>
  <c r="BF27052" i="2"/>
  <c r="BC27052" i="2"/>
  <c r="BI27051" i="2"/>
  <c r="BH27051" i="2"/>
  <c r="BG27051" i="2"/>
  <c r="BF27051" i="2"/>
  <c r="BD27051" i="2"/>
  <c r="BE27051" i="2" s="1"/>
  <c r="BC27051" i="2"/>
  <c r="BG27050" i="2"/>
  <c r="BF27050" i="2"/>
  <c r="BC27050" i="2"/>
  <c r="BI27050" i="2" s="1"/>
  <c r="BG27049" i="2"/>
  <c r="BF27049" i="2"/>
  <c r="BD27049" i="2"/>
  <c r="BE27049" i="2" s="1"/>
  <c r="BC27049" i="2"/>
  <c r="BI27049" i="2" s="1"/>
  <c r="BG27048" i="2"/>
  <c r="BF27048" i="2"/>
  <c r="BC27048" i="2"/>
  <c r="BI27047" i="2"/>
  <c r="BH27047" i="2"/>
  <c r="BG27047" i="2"/>
  <c r="BF27047" i="2"/>
  <c r="BD27047" i="2"/>
  <c r="BE27047" i="2" s="1"/>
  <c r="BC27047" i="2"/>
  <c r="BG27046" i="2"/>
  <c r="BF27046" i="2"/>
  <c r="BC27046" i="2"/>
  <c r="BI27046" i="2" s="1"/>
  <c r="BG27045" i="2"/>
  <c r="BF27045" i="2"/>
  <c r="BD27045" i="2"/>
  <c r="BE27045" i="2" s="1"/>
  <c r="BC27045" i="2"/>
  <c r="BI27045" i="2" s="1"/>
  <c r="BG27044" i="2"/>
  <c r="BF27044" i="2"/>
  <c r="BC27044" i="2"/>
  <c r="BI27043" i="2"/>
  <c r="BH27043" i="2"/>
  <c r="BG27043" i="2"/>
  <c r="BF27043" i="2"/>
  <c r="BD27043" i="2"/>
  <c r="BE27043" i="2" s="1"/>
  <c r="BC27043" i="2"/>
  <c r="BG27042" i="2"/>
  <c r="BF27042" i="2"/>
  <c r="BC27042" i="2"/>
  <c r="BI27042" i="2" s="1"/>
  <c r="BG27041" i="2"/>
  <c r="BF27041" i="2"/>
  <c r="BD27041" i="2"/>
  <c r="BE27041" i="2" s="1"/>
  <c r="BC27041" i="2"/>
  <c r="BI27041" i="2" s="1"/>
  <c r="BG27040" i="2"/>
  <c r="BF27040" i="2"/>
  <c r="BC27040" i="2"/>
  <c r="BI27039" i="2"/>
  <c r="BH27039" i="2"/>
  <c r="BG27039" i="2"/>
  <c r="BF27039" i="2"/>
  <c r="BD27039" i="2"/>
  <c r="BE27039" i="2" s="1"/>
  <c r="BC27039" i="2"/>
  <c r="BG27038" i="2"/>
  <c r="BF27038" i="2"/>
  <c r="BC27038" i="2"/>
  <c r="BI27038" i="2" s="1"/>
  <c r="BG27037" i="2"/>
  <c r="BF27037" i="2"/>
  <c r="BD27037" i="2"/>
  <c r="BE27037" i="2" s="1"/>
  <c r="BC27037" i="2"/>
  <c r="BI27037" i="2" s="1"/>
  <c r="BG27036" i="2"/>
  <c r="BF27036" i="2"/>
  <c r="BC27036" i="2"/>
  <c r="BI27035" i="2"/>
  <c r="BH27035" i="2"/>
  <c r="BG27035" i="2"/>
  <c r="BF27035" i="2"/>
  <c r="BD27035" i="2"/>
  <c r="BE27035" i="2" s="1"/>
  <c r="BC27035" i="2"/>
  <c r="BG27034" i="2"/>
  <c r="BF27034" i="2"/>
  <c r="BC27034" i="2"/>
  <c r="BI27034" i="2" s="1"/>
  <c r="BG27033" i="2"/>
  <c r="BF27033" i="2"/>
  <c r="BD27033" i="2"/>
  <c r="BE27033" i="2" s="1"/>
  <c r="BC27033" i="2"/>
  <c r="BI27033" i="2" s="1"/>
  <c r="BG27032" i="2"/>
  <c r="BF27032" i="2"/>
  <c r="BC27032" i="2"/>
  <c r="BI27031" i="2"/>
  <c r="BH27031" i="2"/>
  <c r="BG27031" i="2"/>
  <c r="BF27031" i="2"/>
  <c r="BD27031" i="2"/>
  <c r="BE27031" i="2" s="1"/>
  <c r="BC27031" i="2"/>
  <c r="BG27030" i="2"/>
  <c r="BF27030" i="2"/>
  <c r="BC27030" i="2"/>
  <c r="BI27030" i="2" s="1"/>
  <c r="BG27029" i="2"/>
  <c r="BF27029" i="2"/>
  <c r="BD27029" i="2"/>
  <c r="BE27029" i="2" s="1"/>
  <c r="BC27029" i="2"/>
  <c r="BI27029" i="2" s="1"/>
  <c r="BG27028" i="2"/>
  <c r="BF27028" i="2"/>
  <c r="BC27028" i="2"/>
  <c r="BI27027" i="2"/>
  <c r="BH27027" i="2"/>
  <c r="BG27027" i="2"/>
  <c r="BF27027" i="2"/>
  <c r="BD27027" i="2"/>
  <c r="BE27027" i="2" s="1"/>
  <c r="BC27027" i="2"/>
  <c r="BG27026" i="2"/>
  <c r="BF27026" i="2"/>
  <c r="BC27026" i="2"/>
  <c r="BI27026" i="2" s="1"/>
  <c r="BG27025" i="2"/>
  <c r="BF27025" i="2"/>
  <c r="BD27025" i="2"/>
  <c r="BE27025" i="2" s="1"/>
  <c r="BC27025" i="2"/>
  <c r="BI27025" i="2" s="1"/>
  <c r="BG27024" i="2"/>
  <c r="BF27024" i="2"/>
  <c r="BC27024" i="2"/>
  <c r="BI27023" i="2"/>
  <c r="BH27023" i="2"/>
  <c r="BG27023" i="2"/>
  <c r="BF27023" i="2"/>
  <c r="BD27023" i="2"/>
  <c r="BE27023" i="2" s="1"/>
  <c r="BC27023" i="2"/>
  <c r="BG27022" i="2"/>
  <c r="BF27022" i="2"/>
  <c r="BC27022" i="2"/>
  <c r="BI27022" i="2" s="1"/>
  <c r="BG27021" i="2"/>
  <c r="BF27021" i="2"/>
  <c r="BD27021" i="2"/>
  <c r="BE27021" i="2" s="1"/>
  <c r="BC27021" i="2"/>
  <c r="BI27021" i="2" s="1"/>
  <c r="BG27020" i="2"/>
  <c r="BF27020" i="2"/>
  <c r="BC27020" i="2"/>
  <c r="BI27019" i="2"/>
  <c r="BH27019" i="2"/>
  <c r="BG27019" i="2"/>
  <c r="BF27019" i="2"/>
  <c r="BD27019" i="2"/>
  <c r="BE27019" i="2" s="1"/>
  <c r="BC27019" i="2"/>
  <c r="BG27018" i="2"/>
  <c r="BF27018" i="2"/>
  <c r="BC27018" i="2"/>
  <c r="BI27018" i="2" s="1"/>
  <c r="BG27017" i="2"/>
  <c r="BF27017" i="2"/>
  <c r="BD27017" i="2"/>
  <c r="BE27017" i="2" s="1"/>
  <c r="BC27017" i="2"/>
  <c r="BI27017" i="2" s="1"/>
  <c r="BG27016" i="2"/>
  <c r="BF27016" i="2"/>
  <c r="BC27016" i="2"/>
  <c r="BI27015" i="2"/>
  <c r="BH27015" i="2"/>
  <c r="BG27015" i="2"/>
  <c r="BF27015" i="2"/>
  <c r="BD27015" i="2"/>
  <c r="BE27015" i="2" s="1"/>
  <c r="BC27015" i="2"/>
  <c r="BG27014" i="2"/>
  <c r="BF27014" i="2"/>
  <c r="BC27014" i="2"/>
  <c r="BI27014" i="2" s="1"/>
  <c r="BG27013" i="2"/>
  <c r="BF27013" i="2"/>
  <c r="BD27013" i="2"/>
  <c r="BE27013" i="2" s="1"/>
  <c r="BC27013" i="2"/>
  <c r="BI27013" i="2" s="1"/>
  <c r="BG27012" i="2"/>
  <c r="BF27012" i="2"/>
  <c r="BC27012" i="2"/>
  <c r="BI27011" i="2"/>
  <c r="BH27011" i="2"/>
  <c r="BG27011" i="2"/>
  <c r="BF27011" i="2"/>
  <c r="BD27011" i="2"/>
  <c r="BE27011" i="2" s="1"/>
  <c r="BC27011" i="2"/>
  <c r="BG27010" i="2"/>
  <c r="BF27010" i="2"/>
  <c r="BC27010" i="2"/>
  <c r="BI27010" i="2" s="1"/>
  <c r="BG27009" i="2"/>
  <c r="BF27009" i="2"/>
  <c r="BD27009" i="2"/>
  <c r="BE27009" i="2" s="1"/>
  <c r="BC27009" i="2"/>
  <c r="BI27009" i="2" s="1"/>
  <c r="BG27008" i="2"/>
  <c r="BF27008" i="2"/>
  <c r="BC27008" i="2"/>
  <c r="BI27007" i="2"/>
  <c r="BH27007" i="2"/>
  <c r="BG27007" i="2"/>
  <c r="BF27007" i="2"/>
  <c r="BD27007" i="2"/>
  <c r="BE27007" i="2" s="1"/>
  <c r="BC27007" i="2"/>
  <c r="BG27006" i="2"/>
  <c r="BF27006" i="2"/>
  <c r="BC27006" i="2"/>
  <c r="BI27006" i="2" s="1"/>
  <c r="BG27005" i="2"/>
  <c r="BF27005" i="2"/>
  <c r="BD27005" i="2"/>
  <c r="BE27005" i="2" s="1"/>
  <c r="BC27005" i="2"/>
  <c r="BI27005" i="2" s="1"/>
  <c r="BG27004" i="2"/>
  <c r="BF27004" i="2"/>
  <c r="BC27004" i="2"/>
  <c r="BI27003" i="2"/>
  <c r="BH27003" i="2"/>
  <c r="BG27003" i="2"/>
  <c r="BF27003" i="2"/>
  <c r="BD27003" i="2"/>
  <c r="BE27003" i="2" s="1"/>
  <c r="BC27003" i="2"/>
  <c r="BG27002" i="2"/>
  <c r="BF27002" i="2"/>
  <c r="BC27002" i="2"/>
  <c r="BI27002" i="2" s="1"/>
  <c r="BG27001" i="2"/>
  <c r="BF27001" i="2"/>
  <c r="BD27001" i="2"/>
  <c r="BE27001" i="2" s="1"/>
  <c r="BC27001" i="2"/>
  <c r="BI27001" i="2" s="1"/>
  <c r="BG27000" i="2"/>
  <c r="BF27000" i="2"/>
  <c r="BC27000" i="2"/>
  <c r="BI26999" i="2"/>
  <c r="BH26999" i="2"/>
  <c r="BG26999" i="2"/>
  <c r="BF26999" i="2"/>
  <c r="BD26999" i="2"/>
  <c r="BE26999" i="2" s="1"/>
  <c r="BC26999" i="2"/>
  <c r="BG26998" i="2"/>
  <c r="BF26998" i="2"/>
  <c r="BC26998" i="2"/>
  <c r="BI26998" i="2" s="1"/>
  <c r="BG26997" i="2"/>
  <c r="BF26997" i="2"/>
  <c r="BD26997" i="2"/>
  <c r="BE26997" i="2" s="1"/>
  <c r="BC26997" i="2"/>
  <c r="BI26997" i="2" s="1"/>
  <c r="BG26996" i="2"/>
  <c r="BF26996" i="2"/>
  <c r="BC26996" i="2"/>
  <c r="BI26995" i="2"/>
  <c r="BH26995" i="2"/>
  <c r="BG26995" i="2"/>
  <c r="BF26995" i="2"/>
  <c r="BD26995" i="2"/>
  <c r="BE26995" i="2" s="1"/>
  <c r="BC26995" i="2"/>
  <c r="BG26994" i="2"/>
  <c r="BF26994" i="2"/>
  <c r="BC26994" i="2"/>
  <c r="BI26994" i="2" s="1"/>
  <c r="BG26993" i="2"/>
  <c r="BF26993" i="2"/>
  <c r="BD26993" i="2"/>
  <c r="BE26993" i="2" s="1"/>
  <c r="BC26993" i="2"/>
  <c r="BI26993" i="2" s="1"/>
  <c r="BG26992" i="2"/>
  <c r="BF26992" i="2"/>
  <c r="BC26992" i="2"/>
  <c r="BI26991" i="2"/>
  <c r="BH26991" i="2"/>
  <c r="BG26991" i="2"/>
  <c r="BF26991" i="2"/>
  <c r="BD26991" i="2"/>
  <c r="BE26991" i="2" s="1"/>
  <c r="BC26991" i="2"/>
  <c r="BG26990" i="2"/>
  <c r="BF26990" i="2"/>
  <c r="BC26990" i="2"/>
  <c r="BI26990" i="2" s="1"/>
  <c r="BG26989" i="2"/>
  <c r="BF26989" i="2"/>
  <c r="BD26989" i="2"/>
  <c r="BE26989" i="2" s="1"/>
  <c r="BC26989" i="2"/>
  <c r="BI26989" i="2" s="1"/>
  <c r="BG26988" i="2"/>
  <c r="BF26988" i="2"/>
  <c r="BC26988" i="2"/>
  <c r="BI26987" i="2"/>
  <c r="BH26987" i="2"/>
  <c r="BG26987" i="2"/>
  <c r="BF26987" i="2"/>
  <c r="BD26987" i="2"/>
  <c r="BE26987" i="2" s="1"/>
  <c r="BC26987" i="2"/>
  <c r="BG26986" i="2"/>
  <c r="BF26986" i="2"/>
  <c r="BC26986" i="2"/>
  <c r="BI26986" i="2" s="1"/>
  <c r="BG26985" i="2"/>
  <c r="BF26985" i="2"/>
  <c r="BD26985" i="2"/>
  <c r="BE26985" i="2" s="1"/>
  <c r="BC26985" i="2"/>
  <c r="BI26985" i="2" s="1"/>
  <c r="BG26984" i="2"/>
  <c r="BF26984" i="2"/>
  <c r="BC26984" i="2"/>
  <c r="BI26983" i="2"/>
  <c r="BH26983" i="2"/>
  <c r="BG26983" i="2"/>
  <c r="BF26983" i="2"/>
  <c r="BD26983" i="2"/>
  <c r="BE26983" i="2" s="1"/>
  <c r="BC26983" i="2"/>
  <c r="BG26982" i="2"/>
  <c r="BF26982" i="2"/>
  <c r="BC26982" i="2"/>
  <c r="BI26982" i="2" s="1"/>
  <c r="BG26981" i="2"/>
  <c r="BF26981" i="2"/>
  <c r="BD26981" i="2"/>
  <c r="BE26981" i="2" s="1"/>
  <c r="BC26981" i="2"/>
  <c r="BI26981" i="2" s="1"/>
  <c r="BG26980" i="2"/>
  <c r="BF26980" i="2"/>
  <c r="BC26980" i="2"/>
  <c r="BI26979" i="2"/>
  <c r="BH26979" i="2"/>
  <c r="BG26979" i="2"/>
  <c r="BF26979" i="2"/>
  <c r="BD26979" i="2"/>
  <c r="BE26979" i="2" s="1"/>
  <c r="BC26979" i="2"/>
  <c r="BG26978" i="2"/>
  <c r="BF26978" i="2"/>
  <c r="BC26978" i="2"/>
  <c r="BI26978" i="2" s="1"/>
  <c r="BG26977" i="2"/>
  <c r="BF26977" i="2"/>
  <c r="BD26977" i="2"/>
  <c r="BE26977" i="2" s="1"/>
  <c r="BC26977" i="2"/>
  <c r="BI26977" i="2" s="1"/>
  <c r="BG26976" i="2"/>
  <c r="BF26976" i="2"/>
  <c r="BC26976" i="2"/>
  <c r="BI26975" i="2"/>
  <c r="BH26975" i="2"/>
  <c r="BG26975" i="2"/>
  <c r="BF26975" i="2"/>
  <c r="BD26975" i="2"/>
  <c r="BE26975" i="2" s="1"/>
  <c r="BC26975" i="2"/>
  <c r="BG26974" i="2"/>
  <c r="BF26974" i="2"/>
  <c r="BC26974" i="2"/>
  <c r="BI26974" i="2" s="1"/>
  <c r="BG26973" i="2"/>
  <c r="BF26973" i="2"/>
  <c r="BD26973" i="2"/>
  <c r="BE26973" i="2" s="1"/>
  <c r="BC26973" i="2"/>
  <c r="BI26973" i="2" s="1"/>
  <c r="BG26972" i="2"/>
  <c r="BF26972" i="2"/>
  <c r="BC26972" i="2"/>
  <c r="BI26971" i="2"/>
  <c r="BH26971" i="2"/>
  <c r="BG26971" i="2"/>
  <c r="BF26971" i="2"/>
  <c r="BD26971" i="2"/>
  <c r="BE26971" i="2" s="1"/>
  <c r="BC26971" i="2"/>
  <c r="BG26970" i="2"/>
  <c r="BF26970" i="2"/>
  <c r="BC26970" i="2"/>
  <c r="BI26970" i="2" s="1"/>
  <c r="BG26969" i="2"/>
  <c r="BF26969" i="2"/>
  <c r="BD26969" i="2"/>
  <c r="BE26969" i="2" s="1"/>
  <c r="BC26969" i="2"/>
  <c r="BI26969" i="2" s="1"/>
  <c r="BG26968" i="2"/>
  <c r="BF26968" i="2"/>
  <c r="BC26968" i="2"/>
  <c r="BI26967" i="2"/>
  <c r="BH26967" i="2"/>
  <c r="BG26967" i="2"/>
  <c r="BF26967" i="2"/>
  <c r="BD26967" i="2"/>
  <c r="BE26967" i="2" s="1"/>
  <c r="BC26967" i="2"/>
  <c r="BG26966" i="2"/>
  <c r="BF26966" i="2"/>
  <c r="BC26966" i="2"/>
  <c r="BI26966" i="2" s="1"/>
  <c r="BG26965" i="2"/>
  <c r="BF26965" i="2"/>
  <c r="BD26965" i="2"/>
  <c r="BE26965" i="2" s="1"/>
  <c r="BC26965" i="2"/>
  <c r="BI26965" i="2" s="1"/>
  <c r="BG26964" i="2"/>
  <c r="BF26964" i="2"/>
  <c r="BC26964" i="2"/>
  <c r="BI26963" i="2"/>
  <c r="BH26963" i="2"/>
  <c r="BG26963" i="2"/>
  <c r="BF26963" i="2"/>
  <c r="BD26963" i="2"/>
  <c r="BE26963" i="2" s="1"/>
  <c r="BC26963" i="2"/>
  <c r="BG26962" i="2"/>
  <c r="BF26962" i="2"/>
  <c r="BC26962" i="2"/>
  <c r="BI26962" i="2" s="1"/>
  <c r="BG26961" i="2"/>
  <c r="BF26961" i="2"/>
  <c r="BD26961" i="2"/>
  <c r="BE26961" i="2" s="1"/>
  <c r="BC26961" i="2"/>
  <c r="BI26961" i="2" s="1"/>
  <c r="BG26960" i="2"/>
  <c r="BF26960" i="2"/>
  <c r="BC26960" i="2"/>
  <c r="BI26959" i="2"/>
  <c r="BH26959" i="2"/>
  <c r="BG26959" i="2"/>
  <c r="BF26959" i="2"/>
  <c r="BD26959" i="2"/>
  <c r="BE26959" i="2" s="1"/>
  <c r="BC26959" i="2"/>
  <c r="BG26958" i="2"/>
  <c r="BF26958" i="2"/>
  <c r="BC26958" i="2"/>
  <c r="BI26958" i="2" s="1"/>
  <c r="BG26957" i="2"/>
  <c r="BF26957" i="2"/>
  <c r="BD26957" i="2"/>
  <c r="BE26957" i="2" s="1"/>
  <c r="BC26957" i="2"/>
  <c r="BI26957" i="2" s="1"/>
  <c r="BG26956" i="2"/>
  <c r="BF26956" i="2"/>
  <c r="BC26956" i="2"/>
  <c r="BI26955" i="2"/>
  <c r="BH26955" i="2"/>
  <c r="BG26955" i="2"/>
  <c r="BF26955" i="2"/>
  <c r="BD26955" i="2"/>
  <c r="BE26955" i="2" s="1"/>
  <c r="BC26955" i="2"/>
  <c r="BG26954" i="2"/>
  <c r="BF26954" i="2"/>
  <c r="BC26954" i="2"/>
  <c r="BI26954" i="2" s="1"/>
  <c r="BG26953" i="2"/>
  <c r="BF26953" i="2"/>
  <c r="BD26953" i="2"/>
  <c r="BE26953" i="2" s="1"/>
  <c r="BC26953" i="2"/>
  <c r="BI26953" i="2" s="1"/>
  <c r="BG26952" i="2"/>
  <c r="BF26952" i="2"/>
  <c r="BC26952" i="2"/>
  <c r="BI26951" i="2"/>
  <c r="BH26951" i="2"/>
  <c r="BG26951" i="2"/>
  <c r="BF26951" i="2"/>
  <c r="BD26951" i="2"/>
  <c r="BE26951" i="2" s="1"/>
  <c r="BC26951" i="2"/>
  <c r="BG26950" i="2"/>
  <c r="BF26950" i="2"/>
  <c r="BC26950" i="2"/>
  <c r="BI26950" i="2" s="1"/>
  <c r="BG26949" i="2"/>
  <c r="BF26949" i="2"/>
  <c r="BD26949" i="2"/>
  <c r="BE26949" i="2" s="1"/>
  <c r="BC26949" i="2"/>
  <c r="BI26949" i="2" s="1"/>
  <c r="BG26948" i="2"/>
  <c r="BF26948" i="2"/>
  <c r="BC26948" i="2"/>
  <c r="BI26947" i="2"/>
  <c r="BH26947" i="2"/>
  <c r="BG26947" i="2"/>
  <c r="BF26947" i="2"/>
  <c r="BD26947" i="2"/>
  <c r="BE26947" i="2" s="1"/>
  <c r="BC26947" i="2"/>
  <c r="BG26946" i="2"/>
  <c r="BF26946" i="2"/>
  <c r="BC26946" i="2"/>
  <c r="BI26946" i="2" s="1"/>
  <c r="BG26945" i="2"/>
  <c r="BF26945" i="2"/>
  <c r="BD26945" i="2"/>
  <c r="BE26945" i="2" s="1"/>
  <c r="BC26945" i="2"/>
  <c r="BI26945" i="2" s="1"/>
  <c r="BG26944" i="2"/>
  <c r="BF26944" i="2"/>
  <c r="BC26944" i="2"/>
  <c r="BI26943" i="2"/>
  <c r="BH26943" i="2"/>
  <c r="BG26943" i="2"/>
  <c r="BF26943" i="2"/>
  <c r="BD26943" i="2"/>
  <c r="BE26943" i="2" s="1"/>
  <c r="BC26943" i="2"/>
  <c r="BG26942" i="2"/>
  <c r="BF26942" i="2"/>
  <c r="BC26942" i="2"/>
  <c r="BI26942" i="2" s="1"/>
  <c r="BG26941" i="2"/>
  <c r="BF26941" i="2"/>
  <c r="BD26941" i="2"/>
  <c r="BE26941" i="2" s="1"/>
  <c r="BC26941" i="2"/>
  <c r="BI26941" i="2" s="1"/>
  <c r="BG26940" i="2"/>
  <c r="BF26940" i="2"/>
  <c r="BC26940" i="2"/>
  <c r="BI26939" i="2"/>
  <c r="BH26939" i="2"/>
  <c r="BG26939" i="2"/>
  <c r="BF26939" i="2"/>
  <c r="BD26939" i="2"/>
  <c r="BE26939" i="2" s="1"/>
  <c r="BC26939" i="2"/>
  <c r="BG26938" i="2"/>
  <c r="BF26938" i="2"/>
  <c r="BC26938" i="2"/>
  <c r="BI26938" i="2" s="1"/>
  <c r="BG26937" i="2"/>
  <c r="BF26937" i="2"/>
  <c r="BD26937" i="2"/>
  <c r="BE26937" i="2" s="1"/>
  <c r="BC26937" i="2"/>
  <c r="BI26937" i="2" s="1"/>
  <c r="BG26936" i="2"/>
  <c r="BF26936" i="2"/>
  <c r="BC26936" i="2"/>
  <c r="BI26935" i="2"/>
  <c r="BH26935" i="2"/>
  <c r="BG26935" i="2"/>
  <c r="BF26935" i="2"/>
  <c r="BD26935" i="2"/>
  <c r="BE26935" i="2" s="1"/>
  <c r="BC26935" i="2"/>
  <c r="BG26934" i="2"/>
  <c r="BF26934" i="2"/>
  <c r="BC26934" i="2"/>
  <c r="BI26934" i="2" s="1"/>
  <c r="BG26933" i="2"/>
  <c r="BF26933" i="2"/>
  <c r="BD26933" i="2"/>
  <c r="BE26933" i="2" s="1"/>
  <c r="BC26933" i="2"/>
  <c r="BI26933" i="2" s="1"/>
  <c r="BG26932" i="2"/>
  <c r="BF26932" i="2"/>
  <c r="BC26932" i="2"/>
  <c r="BI26931" i="2"/>
  <c r="BH26931" i="2"/>
  <c r="BG26931" i="2"/>
  <c r="BF26931" i="2"/>
  <c r="BD26931" i="2"/>
  <c r="BE26931" i="2" s="1"/>
  <c r="BC26931" i="2"/>
  <c r="BG26930" i="2"/>
  <c r="BF26930" i="2"/>
  <c r="BC26930" i="2"/>
  <c r="BI26930" i="2" s="1"/>
  <c r="BG26929" i="2"/>
  <c r="BF26929" i="2"/>
  <c r="BD26929" i="2"/>
  <c r="BE26929" i="2" s="1"/>
  <c r="BC26929" i="2"/>
  <c r="BI26929" i="2" s="1"/>
  <c r="BG26928" i="2"/>
  <c r="BF26928" i="2"/>
  <c r="BC26928" i="2"/>
  <c r="BI26927" i="2"/>
  <c r="BH26927" i="2"/>
  <c r="BG26927" i="2"/>
  <c r="BF26927" i="2"/>
  <c r="BD26927" i="2"/>
  <c r="BE26927" i="2" s="1"/>
  <c r="BC26927" i="2"/>
  <c r="BG26926" i="2"/>
  <c r="BF26926" i="2"/>
  <c r="BC26926" i="2"/>
  <c r="BI26926" i="2" s="1"/>
  <c r="BG26925" i="2"/>
  <c r="BF26925" i="2"/>
  <c r="BD26925" i="2"/>
  <c r="BE26925" i="2" s="1"/>
  <c r="BC26925" i="2"/>
  <c r="BI26925" i="2" s="1"/>
  <c r="BG26924" i="2"/>
  <c r="BF26924" i="2"/>
  <c r="BC26924" i="2"/>
  <c r="BI26923" i="2"/>
  <c r="BH26923" i="2"/>
  <c r="BG26923" i="2"/>
  <c r="BF26923" i="2"/>
  <c r="BD26923" i="2"/>
  <c r="BE26923" i="2" s="1"/>
  <c r="BC26923" i="2"/>
  <c r="BG26922" i="2"/>
  <c r="BF26922" i="2"/>
  <c r="BC26922" i="2"/>
  <c r="BI26922" i="2" s="1"/>
  <c r="BG26921" i="2"/>
  <c r="BF26921" i="2"/>
  <c r="BD26921" i="2"/>
  <c r="BE26921" i="2" s="1"/>
  <c r="BC26921" i="2"/>
  <c r="BI26921" i="2" s="1"/>
  <c r="BG26920" i="2"/>
  <c r="BF26920" i="2"/>
  <c r="BC26920" i="2"/>
  <c r="BI26919" i="2"/>
  <c r="BH26919" i="2"/>
  <c r="BG26919" i="2"/>
  <c r="BF26919" i="2"/>
  <c r="BD26919" i="2"/>
  <c r="BE26919" i="2" s="1"/>
  <c r="BC26919" i="2"/>
  <c r="BG26918" i="2"/>
  <c r="BF26918" i="2"/>
  <c r="BC26918" i="2"/>
  <c r="BI26918" i="2" s="1"/>
  <c r="BG26917" i="2"/>
  <c r="BF26917" i="2"/>
  <c r="BD26917" i="2"/>
  <c r="BE26917" i="2" s="1"/>
  <c r="BC26917" i="2"/>
  <c r="BI26917" i="2" s="1"/>
  <c r="BG26916" i="2"/>
  <c r="BF26916" i="2"/>
  <c r="BC26916" i="2"/>
  <c r="BI26915" i="2"/>
  <c r="BH26915" i="2"/>
  <c r="BG26915" i="2"/>
  <c r="BF26915" i="2"/>
  <c r="BD26915" i="2"/>
  <c r="BE26915" i="2" s="1"/>
  <c r="BC26915" i="2"/>
  <c r="BG26914" i="2"/>
  <c r="BF26914" i="2"/>
  <c r="BC26914" i="2"/>
  <c r="BI26914" i="2" s="1"/>
  <c r="BG26913" i="2"/>
  <c r="BF26913" i="2"/>
  <c r="BD26913" i="2"/>
  <c r="BE26913" i="2" s="1"/>
  <c r="BC26913" i="2"/>
  <c r="BI26913" i="2" s="1"/>
  <c r="BG26912" i="2"/>
  <c r="BF26912" i="2"/>
  <c r="BC26912" i="2"/>
  <c r="BI26911" i="2"/>
  <c r="BH26911" i="2"/>
  <c r="BG26911" i="2"/>
  <c r="BF26911" i="2"/>
  <c r="BD26911" i="2"/>
  <c r="BE26911" i="2" s="1"/>
  <c r="BC26911" i="2"/>
  <c r="BG26910" i="2"/>
  <c r="BF26910" i="2"/>
  <c r="BC26910" i="2"/>
  <c r="BI26910" i="2" s="1"/>
  <c r="BG26909" i="2"/>
  <c r="BF26909" i="2"/>
  <c r="BD26909" i="2"/>
  <c r="BE26909" i="2" s="1"/>
  <c r="BC26909" i="2"/>
  <c r="BI26909" i="2" s="1"/>
  <c r="BG26908" i="2"/>
  <c r="BF26908" i="2"/>
  <c r="BC26908" i="2"/>
  <c r="BI26907" i="2"/>
  <c r="BH26907" i="2"/>
  <c r="BG26907" i="2"/>
  <c r="BF26907" i="2"/>
  <c r="BD26907" i="2"/>
  <c r="BE26907" i="2" s="1"/>
  <c r="BC26907" i="2"/>
  <c r="BG26906" i="2"/>
  <c r="BF26906" i="2"/>
  <c r="BC26906" i="2"/>
  <c r="BI26906" i="2" s="1"/>
  <c r="BG26905" i="2"/>
  <c r="BF26905" i="2"/>
  <c r="BD26905" i="2"/>
  <c r="BE26905" i="2" s="1"/>
  <c r="BC26905" i="2"/>
  <c r="BI26905" i="2" s="1"/>
  <c r="BG26904" i="2"/>
  <c r="BF26904" i="2"/>
  <c r="BC26904" i="2"/>
  <c r="BI26903" i="2"/>
  <c r="BH26903" i="2"/>
  <c r="BG26903" i="2"/>
  <c r="BF26903" i="2"/>
  <c r="BD26903" i="2"/>
  <c r="BE26903" i="2" s="1"/>
  <c r="BC26903" i="2"/>
  <c r="BG26902" i="2"/>
  <c r="BF26902" i="2"/>
  <c r="BC26902" i="2"/>
  <c r="BI26902" i="2" s="1"/>
  <c r="BG26901" i="2"/>
  <c r="BF26901" i="2"/>
  <c r="BD26901" i="2"/>
  <c r="BE26901" i="2" s="1"/>
  <c r="BC26901" i="2"/>
  <c r="BI26901" i="2" s="1"/>
  <c r="BG26900" i="2"/>
  <c r="BF26900" i="2"/>
  <c r="BC26900" i="2"/>
  <c r="BI26899" i="2"/>
  <c r="BH26899" i="2"/>
  <c r="BG26899" i="2"/>
  <c r="BF26899" i="2"/>
  <c r="BD26899" i="2"/>
  <c r="BE26899" i="2" s="1"/>
  <c r="BC26899" i="2"/>
  <c r="BG26898" i="2"/>
  <c r="BF26898" i="2"/>
  <c r="BC26898" i="2"/>
  <c r="BI26898" i="2" s="1"/>
  <c r="BG26897" i="2"/>
  <c r="BF26897" i="2"/>
  <c r="BD26897" i="2"/>
  <c r="BE26897" i="2" s="1"/>
  <c r="BC26897" i="2"/>
  <c r="BI26897" i="2" s="1"/>
  <c r="BG26896" i="2"/>
  <c r="BF26896" i="2"/>
  <c r="BC26896" i="2"/>
  <c r="BI26895" i="2"/>
  <c r="BH26895" i="2"/>
  <c r="BG26895" i="2"/>
  <c r="BF26895" i="2"/>
  <c r="BD26895" i="2"/>
  <c r="BE26895" i="2" s="1"/>
  <c r="BC26895" i="2"/>
  <c r="BG26894" i="2"/>
  <c r="BF26894" i="2"/>
  <c r="BC26894" i="2"/>
  <c r="BI26894" i="2" s="1"/>
  <c r="BG26893" i="2"/>
  <c r="BF26893" i="2"/>
  <c r="BD26893" i="2"/>
  <c r="BE26893" i="2" s="1"/>
  <c r="BC26893" i="2"/>
  <c r="BI26893" i="2" s="1"/>
  <c r="BG26892" i="2"/>
  <c r="BF26892" i="2"/>
  <c r="BC26892" i="2"/>
  <c r="BI26891" i="2"/>
  <c r="BH26891" i="2"/>
  <c r="BG26891" i="2"/>
  <c r="BF26891" i="2"/>
  <c r="BD26891" i="2"/>
  <c r="BE26891" i="2" s="1"/>
  <c r="BC26891" i="2"/>
  <c r="BG26890" i="2"/>
  <c r="BF26890" i="2"/>
  <c r="BC26890" i="2"/>
  <c r="BI26890" i="2" s="1"/>
  <c r="BG26889" i="2"/>
  <c r="BF26889" i="2"/>
  <c r="BD26889" i="2"/>
  <c r="BE26889" i="2" s="1"/>
  <c r="BC26889" i="2"/>
  <c r="BI26889" i="2" s="1"/>
  <c r="BG26888" i="2"/>
  <c r="BF26888" i="2"/>
  <c r="BC26888" i="2"/>
  <c r="BI26887" i="2"/>
  <c r="BH26887" i="2"/>
  <c r="BG26887" i="2"/>
  <c r="BF26887" i="2"/>
  <c r="BD26887" i="2"/>
  <c r="BE26887" i="2" s="1"/>
  <c r="BC26887" i="2"/>
  <c r="BG26886" i="2"/>
  <c r="BF26886" i="2"/>
  <c r="BC26886" i="2"/>
  <c r="BI26886" i="2" s="1"/>
  <c r="BG26885" i="2"/>
  <c r="BF26885" i="2"/>
  <c r="BD26885" i="2"/>
  <c r="BE26885" i="2" s="1"/>
  <c r="BC26885" i="2"/>
  <c r="BI26885" i="2" s="1"/>
  <c r="BG26884" i="2"/>
  <c r="BF26884" i="2"/>
  <c r="BC26884" i="2"/>
  <c r="BI26883" i="2"/>
  <c r="BH26883" i="2"/>
  <c r="BG26883" i="2"/>
  <c r="BF26883" i="2"/>
  <c r="BD26883" i="2"/>
  <c r="BE26883" i="2" s="1"/>
  <c r="BC26883" i="2"/>
  <c r="BG26882" i="2"/>
  <c r="BF26882" i="2"/>
  <c r="BC26882" i="2"/>
  <c r="BI26882" i="2" s="1"/>
  <c r="BG26881" i="2"/>
  <c r="BF26881" i="2"/>
  <c r="BD26881" i="2"/>
  <c r="BE26881" i="2" s="1"/>
  <c r="BC26881" i="2"/>
  <c r="BI26881" i="2" s="1"/>
  <c r="BG26880" i="2"/>
  <c r="BF26880" i="2"/>
  <c r="BC26880" i="2"/>
  <c r="BI26879" i="2"/>
  <c r="BH26879" i="2"/>
  <c r="BG26879" i="2"/>
  <c r="BF26879" i="2"/>
  <c r="BD26879" i="2"/>
  <c r="BE26879" i="2" s="1"/>
  <c r="BC26879" i="2"/>
  <c r="BG26878" i="2"/>
  <c r="BF26878" i="2"/>
  <c r="BC26878" i="2"/>
  <c r="BI26878" i="2" s="1"/>
  <c r="BG26877" i="2"/>
  <c r="BF26877" i="2"/>
  <c r="BD26877" i="2"/>
  <c r="BE26877" i="2" s="1"/>
  <c r="BC26877" i="2"/>
  <c r="BI26877" i="2" s="1"/>
  <c r="BG26876" i="2"/>
  <c r="BF26876" i="2"/>
  <c r="BC26876" i="2"/>
  <c r="BI26875" i="2"/>
  <c r="BH26875" i="2"/>
  <c r="BG26875" i="2"/>
  <c r="BF26875" i="2"/>
  <c r="BD26875" i="2"/>
  <c r="BE26875" i="2" s="1"/>
  <c r="BC26875" i="2"/>
  <c r="BG26874" i="2"/>
  <c r="BF26874" i="2"/>
  <c r="BC26874" i="2"/>
  <c r="BI26874" i="2" s="1"/>
  <c r="BG26873" i="2"/>
  <c r="BF26873" i="2"/>
  <c r="BD26873" i="2"/>
  <c r="BE26873" i="2" s="1"/>
  <c r="BC26873" i="2"/>
  <c r="BI26873" i="2" s="1"/>
  <c r="BG26872" i="2"/>
  <c r="BF26872" i="2"/>
  <c r="BC26872" i="2"/>
  <c r="BI26871" i="2"/>
  <c r="BH26871" i="2"/>
  <c r="BG26871" i="2"/>
  <c r="BF26871" i="2"/>
  <c r="BD26871" i="2"/>
  <c r="BE26871" i="2" s="1"/>
  <c r="BC26871" i="2"/>
  <c r="BG26870" i="2"/>
  <c r="BF26870" i="2"/>
  <c r="BC26870" i="2"/>
  <c r="BI26870" i="2" s="1"/>
  <c r="BG26869" i="2"/>
  <c r="BF26869" i="2"/>
  <c r="BD26869" i="2"/>
  <c r="BE26869" i="2" s="1"/>
  <c r="BC26869" i="2"/>
  <c r="BI26869" i="2" s="1"/>
  <c r="BG26868" i="2"/>
  <c r="BF26868" i="2"/>
  <c r="BC26868" i="2"/>
  <c r="BI26867" i="2"/>
  <c r="BH26867" i="2"/>
  <c r="BG26867" i="2"/>
  <c r="BF26867" i="2"/>
  <c r="BD26867" i="2"/>
  <c r="BE26867" i="2" s="1"/>
  <c r="BC26867" i="2"/>
  <c r="BG26866" i="2"/>
  <c r="BF26866" i="2"/>
  <c r="BC26866" i="2"/>
  <c r="BI26866" i="2" s="1"/>
  <c r="BG26865" i="2"/>
  <c r="BF26865" i="2"/>
  <c r="BD26865" i="2"/>
  <c r="BE26865" i="2" s="1"/>
  <c r="BC26865" i="2"/>
  <c r="BI26865" i="2" s="1"/>
  <c r="BG26864" i="2"/>
  <c r="BF26864" i="2"/>
  <c r="BC26864" i="2"/>
  <c r="BI26863" i="2"/>
  <c r="BH26863" i="2"/>
  <c r="BG26863" i="2"/>
  <c r="BF26863" i="2"/>
  <c r="BD26863" i="2"/>
  <c r="BE26863" i="2" s="1"/>
  <c r="BC26863" i="2"/>
  <c r="BG26862" i="2"/>
  <c r="BF26862" i="2"/>
  <c r="BC26862" i="2"/>
  <c r="BI26862" i="2" s="1"/>
  <c r="BG26861" i="2"/>
  <c r="BF26861" i="2"/>
  <c r="BD26861" i="2"/>
  <c r="BE26861" i="2" s="1"/>
  <c r="BC26861" i="2"/>
  <c r="BI26861" i="2" s="1"/>
  <c r="BG26860" i="2"/>
  <c r="BF26860" i="2"/>
  <c r="BC26860" i="2"/>
  <c r="BI26859" i="2"/>
  <c r="BH26859" i="2"/>
  <c r="BG26859" i="2"/>
  <c r="BF26859" i="2"/>
  <c r="BD26859" i="2"/>
  <c r="BE26859" i="2" s="1"/>
  <c r="BC26859" i="2"/>
  <c r="BG26858" i="2"/>
  <c r="BF26858" i="2"/>
  <c r="BC26858" i="2"/>
  <c r="BI26858" i="2" s="1"/>
  <c r="BG26857" i="2"/>
  <c r="BF26857" i="2"/>
  <c r="BD26857" i="2"/>
  <c r="BE26857" i="2" s="1"/>
  <c r="BC26857" i="2"/>
  <c r="BI26857" i="2" s="1"/>
  <c r="BG26856" i="2"/>
  <c r="BF26856" i="2"/>
  <c r="BC26856" i="2"/>
  <c r="BI26855" i="2"/>
  <c r="BH26855" i="2"/>
  <c r="BG26855" i="2"/>
  <c r="BF26855" i="2"/>
  <c r="BD26855" i="2"/>
  <c r="BE26855" i="2" s="1"/>
  <c r="BC26855" i="2"/>
  <c r="BG26854" i="2"/>
  <c r="BF26854" i="2"/>
  <c r="BC26854" i="2"/>
  <c r="BI26854" i="2" s="1"/>
  <c r="BG26853" i="2"/>
  <c r="BF26853" i="2"/>
  <c r="BD26853" i="2"/>
  <c r="BE26853" i="2" s="1"/>
  <c r="BC26853" i="2"/>
  <c r="BI26853" i="2" s="1"/>
  <c r="BG26852" i="2"/>
  <c r="BF26852" i="2"/>
  <c r="BC26852" i="2"/>
  <c r="BI26851" i="2"/>
  <c r="BH26851" i="2"/>
  <c r="BG26851" i="2"/>
  <c r="BF26851" i="2"/>
  <c r="BD26851" i="2"/>
  <c r="BE26851" i="2" s="1"/>
  <c r="BC26851" i="2"/>
  <c r="BG26850" i="2"/>
  <c r="BF26850" i="2"/>
  <c r="BC26850" i="2"/>
  <c r="BI26850" i="2" s="1"/>
  <c r="BG26849" i="2"/>
  <c r="BF26849" i="2"/>
  <c r="BD26849" i="2"/>
  <c r="BE26849" i="2" s="1"/>
  <c r="BC26849" i="2"/>
  <c r="BI26849" i="2" s="1"/>
  <c r="BG26848" i="2"/>
  <c r="BF26848" i="2"/>
  <c r="BC26848" i="2"/>
  <c r="BI26847" i="2"/>
  <c r="BH26847" i="2"/>
  <c r="BG26847" i="2"/>
  <c r="BF26847" i="2"/>
  <c r="BD26847" i="2"/>
  <c r="BE26847" i="2" s="1"/>
  <c r="BC26847" i="2"/>
  <c r="BG26846" i="2"/>
  <c r="BF26846" i="2"/>
  <c r="BC26846" i="2"/>
  <c r="BI26846" i="2" s="1"/>
  <c r="BG26845" i="2"/>
  <c r="BF26845" i="2"/>
  <c r="BD26845" i="2"/>
  <c r="BE26845" i="2" s="1"/>
  <c r="BC26845" i="2"/>
  <c r="BI26845" i="2" s="1"/>
  <c r="BG26844" i="2"/>
  <c r="BF26844" i="2"/>
  <c r="BC26844" i="2"/>
  <c r="BI26843" i="2"/>
  <c r="BH26843" i="2"/>
  <c r="BG26843" i="2"/>
  <c r="BF26843" i="2"/>
  <c r="BD26843" i="2"/>
  <c r="BE26843" i="2" s="1"/>
  <c r="BC26843" i="2"/>
  <c r="BG26842" i="2"/>
  <c r="BF26842" i="2"/>
  <c r="BC26842" i="2"/>
  <c r="BI26842" i="2" s="1"/>
  <c r="BG26841" i="2"/>
  <c r="BF26841" i="2"/>
  <c r="BD26841" i="2"/>
  <c r="BE26841" i="2" s="1"/>
  <c r="BC26841" i="2"/>
  <c r="BI26841" i="2" s="1"/>
  <c r="BG26840" i="2"/>
  <c r="BF26840" i="2"/>
  <c r="BC26840" i="2"/>
  <c r="BI26839" i="2"/>
  <c r="BH26839" i="2"/>
  <c r="BG26839" i="2"/>
  <c r="BF26839" i="2"/>
  <c r="BD26839" i="2"/>
  <c r="BE26839" i="2" s="1"/>
  <c r="BC26839" i="2"/>
  <c r="BG26838" i="2"/>
  <c r="BF26838" i="2"/>
  <c r="BC26838" i="2"/>
  <c r="BI26838" i="2" s="1"/>
  <c r="BG26837" i="2"/>
  <c r="BF26837" i="2"/>
  <c r="BD26837" i="2"/>
  <c r="BE26837" i="2" s="1"/>
  <c r="BC26837" i="2"/>
  <c r="BI26837" i="2" s="1"/>
  <c r="BG26836" i="2"/>
  <c r="BF26836" i="2"/>
  <c r="BC26836" i="2"/>
  <c r="BI26835" i="2"/>
  <c r="BH26835" i="2"/>
  <c r="BG26835" i="2"/>
  <c r="BF26835" i="2"/>
  <c r="BD26835" i="2"/>
  <c r="BE26835" i="2" s="1"/>
  <c r="BC26835" i="2"/>
  <c r="BG26834" i="2"/>
  <c r="BF26834" i="2"/>
  <c r="BC26834" i="2"/>
  <c r="BI26834" i="2" s="1"/>
  <c r="BG26833" i="2"/>
  <c r="BF26833" i="2"/>
  <c r="BD26833" i="2"/>
  <c r="BE26833" i="2" s="1"/>
  <c r="BC26833" i="2"/>
  <c r="BI26833" i="2" s="1"/>
  <c r="BG26832" i="2"/>
  <c r="BF26832" i="2"/>
  <c r="BC26832" i="2"/>
  <c r="BI26831" i="2"/>
  <c r="BH26831" i="2"/>
  <c r="BG26831" i="2"/>
  <c r="BF26831" i="2"/>
  <c r="BD26831" i="2"/>
  <c r="BE26831" i="2" s="1"/>
  <c r="BC26831" i="2"/>
  <c r="BG26830" i="2"/>
  <c r="BF26830" i="2"/>
  <c r="BC26830" i="2"/>
  <c r="BI26830" i="2" s="1"/>
  <c r="BG26829" i="2"/>
  <c r="BF26829" i="2"/>
  <c r="BD26829" i="2"/>
  <c r="BE26829" i="2" s="1"/>
  <c r="BC26829" i="2"/>
  <c r="BI26829" i="2" s="1"/>
  <c r="BG26828" i="2"/>
  <c r="BF26828" i="2"/>
  <c r="BC26828" i="2"/>
  <c r="BI26827" i="2"/>
  <c r="BH26827" i="2"/>
  <c r="BG26827" i="2"/>
  <c r="BF26827" i="2"/>
  <c r="BD26827" i="2"/>
  <c r="BE26827" i="2" s="1"/>
  <c r="BC26827" i="2"/>
  <c r="BG26826" i="2"/>
  <c r="BF26826" i="2"/>
  <c r="BC26826" i="2"/>
  <c r="BI26826" i="2" s="1"/>
  <c r="BG26825" i="2"/>
  <c r="BF26825" i="2"/>
  <c r="BD26825" i="2"/>
  <c r="BE26825" i="2" s="1"/>
  <c r="BC26825" i="2"/>
  <c r="BI26825" i="2" s="1"/>
  <c r="BG26824" i="2"/>
  <c r="BF26824" i="2"/>
  <c r="BC26824" i="2"/>
  <c r="BI26823" i="2"/>
  <c r="BH26823" i="2"/>
  <c r="BG26823" i="2"/>
  <c r="BF26823" i="2"/>
  <c r="BD26823" i="2"/>
  <c r="BE26823" i="2" s="1"/>
  <c r="BC26823" i="2"/>
  <c r="BG26822" i="2"/>
  <c r="BF26822" i="2"/>
  <c r="BC26822" i="2"/>
  <c r="BI26822" i="2" s="1"/>
  <c r="BG26821" i="2"/>
  <c r="BF26821" i="2"/>
  <c r="BD26821" i="2"/>
  <c r="BE26821" i="2" s="1"/>
  <c r="BC26821" i="2"/>
  <c r="BI26821" i="2" s="1"/>
  <c r="BG26820" i="2"/>
  <c r="BF26820" i="2"/>
  <c r="BC26820" i="2"/>
  <c r="BI26819" i="2"/>
  <c r="BH26819" i="2"/>
  <c r="BG26819" i="2"/>
  <c r="BF26819" i="2"/>
  <c r="BD26819" i="2"/>
  <c r="BE26819" i="2" s="1"/>
  <c r="BC26819" i="2"/>
  <c r="BG26818" i="2"/>
  <c r="BF26818" i="2"/>
  <c r="BC26818" i="2"/>
  <c r="BI26818" i="2" s="1"/>
  <c r="BG26817" i="2"/>
  <c r="BF26817" i="2"/>
  <c r="BD26817" i="2"/>
  <c r="BE26817" i="2" s="1"/>
  <c r="BC26817" i="2"/>
  <c r="BI26817" i="2" s="1"/>
  <c r="BG26816" i="2"/>
  <c r="BF26816" i="2"/>
  <c r="BC26816" i="2"/>
  <c r="BI26815" i="2"/>
  <c r="BH26815" i="2"/>
  <c r="BG26815" i="2"/>
  <c r="BF26815" i="2"/>
  <c r="BD26815" i="2"/>
  <c r="BE26815" i="2" s="1"/>
  <c r="BC26815" i="2"/>
  <c r="BG26814" i="2"/>
  <c r="BF26814" i="2"/>
  <c r="BC26814" i="2"/>
  <c r="BI26814" i="2" s="1"/>
  <c r="BG26813" i="2"/>
  <c r="BF26813" i="2"/>
  <c r="BD26813" i="2"/>
  <c r="BE26813" i="2" s="1"/>
  <c r="BC26813" i="2"/>
  <c r="BI26813" i="2" s="1"/>
  <c r="BG26812" i="2"/>
  <c r="BF26812" i="2"/>
  <c r="BC26812" i="2"/>
  <c r="BI26811" i="2"/>
  <c r="BH26811" i="2"/>
  <c r="BG26811" i="2"/>
  <c r="BF26811" i="2"/>
  <c r="BD26811" i="2"/>
  <c r="BE26811" i="2" s="1"/>
  <c r="BC26811" i="2"/>
  <c r="BG26810" i="2"/>
  <c r="BF26810" i="2"/>
  <c r="BC26810" i="2"/>
  <c r="BI26810" i="2" s="1"/>
  <c r="BG26809" i="2"/>
  <c r="BF26809" i="2"/>
  <c r="BD26809" i="2"/>
  <c r="BE26809" i="2" s="1"/>
  <c r="BC26809" i="2"/>
  <c r="BI26809" i="2" s="1"/>
  <c r="BG26808" i="2"/>
  <c r="BF26808" i="2"/>
  <c r="BC26808" i="2"/>
  <c r="BI26807" i="2"/>
  <c r="BH26807" i="2"/>
  <c r="BG26807" i="2"/>
  <c r="BF26807" i="2"/>
  <c r="BD26807" i="2"/>
  <c r="BE26807" i="2" s="1"/>
  <c r="BC26807" i="2"/>
  <c r="BG26806" i="2"/>
  <c r="BF26806" i="2"/>
  <c r="BC26806" i="2"/>
  <c r="BI26806" i="2" s="1"/>
  <c r="BG26805" i="2"/>
  <c r="BF26805" i="2"/>
  <c r="BD26805" i="2"/>
  <c r="BE26805" i="2" s="1"/>
  <c r="BC26805" i="2"/>
  <c r="BI26805" i="2" s="1"/>
  <c r="BG26804" i="2"/>
  <c r="BF26804" i="2"/>
  <c r="BC26804" i="2"/>
  <c r="BI26803" i="2"/>
  <c r="BH26803" i="2"/>
  <c r="BG26803" i="2"/>
  <c r="BF26803" i="2"/>
  <c r="BD26803" i="2"/>
  <c r="BE26803" i="2" s="1"/>
  <c r="BC26803" i="2"/>
  <c r="BG26802" i="2"/>
  <c r="BF26802" i="2"/>
  <c r="BC26802" i="2"/>
  <c r="BI26802" i="2" s="1"/>
  <c r="BG26801" i="2"/>
  <c r="BF26801" i="2"/>
  <c r="BD26801" i="2"/>
  <c r="BE26801" i="2" s="1"/>
  <c r="BC26801" i="2"/>
  <c r="BI26801" i="2" s="1"/>
  <c r="BG26800" i="2"/>
  <c r="BF26800" i="2"/>
  <c r="BC26800" i="2"/>
  <c r="BI26799" i="2"/>
  <c r="BH26799" i="2"/>
  <c r="BG26799" i="2"/>
  <c r="BF26799" i="2"/>
  <c r="BD26799" i="2"/>
  <c r="BE26799" i="2" s="1"/>
  <c r="BC26799" i="2"/>
  <c r="BG26798" i="2"/>
  <c r="BF26798" i="2"/>
  <c r="BC26798" i="2"/>
  <c r="BI26798" i="2" s="1"/>
  <c r="BG26797" i="2"/>
  <c r="BF26797" i="2"/>
  <c r="BD26797" i="2"/>
  <c r="BE26797" i="2" s="1"/>
  <c r="BC26797" i="2"/>
  <c r="BI26797" i="2" s="1"/>
  <c r="BG26796" i="2"/>
  <c r="BF26796" i="2"/>
  <c r="BC26796" i="2"/>
  <c r="BI26795" i="2"/>
  <c r="BH26795" i="2"/>
  <c r="BG26795" i="2"/>
  <c r="BF26795" i="2"/>
  <c r="BD26795" i="2"/>
  <c r="BE26795" i="2" s="1"/>
  <c r="BC26795" i="2"/>
  <c r="BG26794" i="2"/>
  <c r="BF26794" i="2"/>
  <c r="BC26794" i="2"/>
  <c r="BI26794" i="2" s="1"/>
  <c r="BG26793" i="2"/>
  <c r="BF26793" i="2"/>
  <c r="BD26793" i="2"/>
  <c r="BE26793" i="2" s="1"/>
  <c r="BC26793" i="2"/>
  <c r="BI26793" i="2" s="1"/>
  <c r="BG26792" i="2"/>
  <c r="BF26792" i="2"/>
  <c r="BC26792" i="2"/>
  <c r="BI26791" i="2"/>
  <c r="BH26791" i="2"/>
  <c r="BG26791" i="2"/>
  <c r="BF26791" i="2"/>
  <c r="BD26791" i="2"/>
  <c r="BE26791" i="2" s="1"/>
  <c r="BC26791" i="2"/>
  <c r="BG26790" i="2"/>
  <c r="BF26790" i="2"/>
  <c r="BC26790" i="2"/>
  <c r="BI26790" i="2" s="1"/>
  <c r="BG26789" i="2"/>
  <c r="BF26789" i="2"/>
  <c r="BD26789" i="2"/>
  <c r="BE26789" i="2" s="1"/>
  <c r="BC26789" i="2"/>
  <c r="BI26789" i="2" s="1"/>
  <c r="BG26788" i="2"/>
  <c r="BF26788" i="2"/>
  <c r="BC26788" i="2"/>
  <c r="BI26787" i="2"/>
  <c r="BH26787" i="2"/>
  <c r="BG26787" i="2"/>
  <c r="BF26787" i="2"/>
  <c r="BD26787" i="2"/>
  <c r="BE26787" i="2" s="1"/>
  <c r="BC26787" i="2"/>
  <c r="BG26786" i="2"/>
  <c r="BF26786" i="2"/>
  <c r="BC26786" i="2"/>
  <c r="BI26786" i="2" s="1"/>
  <c r="BG26785" i="2"/>
  <c r="BF26785" i="2"/>
  <c r="BD26785" i="2"/>
  <c r="BE26785" i="2" s="1"/>
  <c r="BC26785" i="2"/>
  <c r="BI26785" i="2" s="1"/>
  <c r="BG26784" i="2"/>
  <c r="BF26784" i="2"/>
  <c r="BC26784" i="2"/>
  <c r="BI26783" i="2"/>
  <c r="BH26783" i="2"/>
  <c r="BG26783" i="2"/>
  <c r="BF26783" i="2"/>
  <c r="BD26783" i="2"/>
  <c r="BE26783" i="2" s="1"/>
  <c r="BC26783" i="2"/>
  <c r="BG26782" i="2"/>
  <c r="BF26782" i="2"/>
  <c r="BC26782" i="2"/>
  <c r="BI26782" i="2" s="1"/>
  <c r="BG26781" i="2"/>
  <c r="BF26781" i="2"/>
  <c r="BD26781" i="2"/>
  <c r="BE26781" i="2" s="1"/>
  <c r="BC26781" i="2"/>
  <c r="BI26781" i="2" s="1"/>
  <c r="BG26780" i="2"/>
  <c r="BF26780" i="2"/>
  <c r="BC26780" i="2"/>
  <c r="BI26779" i="2"/>
  <c r="BH26779" i="2"/>
  <c r="BG26779" i="2"/>
  <c r="BF26779" i="2"/>
  <c r="BD26779" i="2"/>
  <c r="BE26779" i="2" s="1"/>
  <c r="BC26779" i="2"/>
  <c r="BG26778" i="2"/>
  <c r="BF26778" i="2"/>
  <c r="BC26778" i="2"/>
  <c r="BI26778" i="2" s="1"/>
  <c r="BG26777" i="2"/>
  <c r="BF26777" i="2"/>
  <c r="BD26777" i="2"/>
  <c r="BE26777" i="2" s="1"/>
  <c r="BC26777" i="2"/>
  <c r="BI26777" i="2" s="1"/>
  <c r="BG26776" i="2"/>
  <c r="BF26776" i="2"/>
  <c r="BC26776" i="2"/>
  <c r="BI26775" i="2"/>
  <c r="BH26775" i="2"/>
  <c r="BG26775" i="2"/>
  <c r="BF26775" i="2"/>
  <c r="BD26775" i="2"/>
  <c r="BE26775" i="2" s="1"/>
  <c r="BC26775" i="2"/>
  <c r="BG26774" i="2"/>
  <c r="BF26774" i="2"/>
  <c r="BC26774" i="2"/>
  <c r="BI26774" i="2" s="1"/>
  <c r="BG26773" i="2"/>
  <c r="BF26773" i="2"/>
  <c r="BD26773" i="2"/>
  <c r="BE26773" i="2" s="1"/>
  <c r="BC26773" i="2"/>
  <c r="BI26773" i="2" s="1"/>
  <c r="BG26772" i="2"/>
  <c r="BF26772" i="2"/>
  <c r="BC26772" i="2"/>
  <c r="BI26771" i="2"/>
  <c r="BH26771" i="2"/>
  <c r="BG26771" i="2"/>
  <c r="BF26771" i="2"/>
  <c r="BD26771" i="2"/>
  <c r="BE26771" i="2" s="1"/>
  <c r="BC26771" i="2"/>
  <c r="BG26770" i="2"/>
  <c r="BF26770" i="2"/>
  <c r="BC26770" i="2"/>
  <c r="BI26770" i="2" s="1"/>
  <c r="BG26769" i="2"/>
  <c r="BF26769" i="2"/>
  <c r="BD26769" i="2"/>
  <c r="BE26769" i="2" s="1"/>
  <c r="BC26769" i="2"/>
  <c r="BI26769" i="2" s="1"/>
  <c r="BG26768" i="2"/>
  <c r="BF26768" i="2"/>
  <c r="BC26768" i="2"/>
  <c r="BI26767" i="2"/>
  <c r="BH26767" i="2"/>
  <c r="BG26767" i="2"/>
  <c r="BF26767" i="2"/>
  <c r="BD26767" i="2"/>
  <c r="BE26767" i="2" s="1"/>
  <c r="BC26767" i="2"/>
  <c r="BG26766" i="2"/>
  <c r="BF26766" i="2"/>
  <c r="BC26766" i="2"/>
  <c r="BI26766" i="2" s="1"/>
  <c r="BG26765" i="2"/>
  <c r="BF26765" i="2"/>
  <c r="BD26765" i="2"/>
  <c r="BE26765" i="2" s="1"/>
  <c r="BC26765" i="2"/>
  <c r="BI26765" i="2" s="1"/>
  <c r="BG26764" i="2"/>
  <c r="BF26764" i="2"/>
  <c r="BC26764" i="2"/>
  <c r="BI26763" i="2"/>
  <c r="BH26763" i="2"/>
  <c r="BG26763" i="2"/>
  <c r="BF26763" i="2"/>
  <c r="BD26763" i="2"/>
  <c r="BE26763" i="2" s="1"/>
  <c r="BC26763" i="2"/>
  <c r="BG26762" i="2"/>
  <c r="BF26762" i="2"/>
  <c r="BC26762" i="2"/>
  <c r="BI26762" i="2" s="1"/>
  <c r="BG26761" i="2"/>
  <c r="BF26761" i="2"/>
  <c r="BD26761" i="2"/>
  <c r="BE26761" i="2" s="1"/>
  <c r="BC26761" i="2"/>
  <c r="BI26761" i="2" s="1"/>
  <c r="BG26760" i="2"/>
  <c r="BF26760" i="2"/>
  <c r="BC26760" i="2"/>
  <c r="BI26759" i="2"/>
  <c r="BH26759" i="2"/>
  <c r="BG26759" i="2"/>
  <c r="BF26759" i="2"/>
  <c r="BD26759" i="2"/>
  <c r="BE26759" i="2" s="1"/>
  <c r="BC26759" i="2"/>
  <c r="BG26758" i="2"/>
  <c r="BF26758" i="2"/>
  <c r="BC26758" i="2"/>
  <c r="BI26758" i="2" s="1"/>
  <c r="BG26757" i="2"/>
  <c r="BF26757" i="2"/>
  <c r="BD26757" i="2"/>
  <c r="BE26757" i="2" s="1"/>
  <c r="BC26757" i="2"/>
  <c r="BI26757" i="2" s="1"/>
  <c r="BG26756" i="2"/>
  <c r="BF26756" i="2"/>
  <c r="BC26756" i="2"/>
  <c r="BI26755" i="2"/>
  <c r="BH26755" i="2"/>
  <c r="BG26755" i="2"/>
  <c r="BF26755" i="2"/>
  <c r="BD26755" i="2"/>
  <c r="BE26755" i="2" s="1"/>
  <c r="BC26755" i="2"/>
  <c r="BG26754" i="2"/>
  <c r="BF26754" i="2"/>
  <c r="BC26754" i="2"/>
  <c r="BI26754" i="2" s="1"/>
  <c r="BG26753" i="2"/>
  <c r="BF26753" i="2"/>
  <c r="BD26753" i="2"/>
  <c r="BE26753" i="2" s="1"/>
  <c r="BC26753" i="2"/>
  <c r="BI26753" i="2" s="1"/>
  <c r="BG26752" i="2"/>
  <c r="BF26752" i="2"/>
  <c r="BC26752" i="2"/>
  <c r="BI26751" i="2"/>
  <c r="BH26751" i="2"/>
  <c r="BG26751" i="2"/>
  <c r="BF26751" i="2"/>
  <c r="BD26751" i="2"/>
  <c r="BE26751" i="2" s="1"/>
  <c r="BC26751" i="2"/>
  <c r="BG26750" i="2"/>
  <c r="BF26750" i="2"/>
  <c r="BC26750" i="2"/>
  <c r="BI26750" i="2" s="1"/>
  <c r="BG26749" i="2"/>
  <c r="BF26749" i="2"/>
  <c r="BD26749" i="2"/>
  <c r="BE26749" i="2" s="1"/>
  <c r="BC26749" i="2"/>
  <c r="BI26749" i="2" s="1"/>
  <c r="BG26748" i="2"/>
  <c r="BF26748" i="2"/>
  <c r="BC26748" i="2"/>
  <c r="BI26747" i="2"/>
  <c r="BH26747" i="2"/>
  <c r="BG26747" i="2"/>
  <c r="BF26747" i="2"/>
  <c r="BD26747" i="2"/>
  <c r="BE26747" i="2" s="1"/>
  <c r="BC26747" i="2"/>
  <c r="BG26746" i="2"/>
  <c r="BF26746" i="2"/>
  <c r="BC26746" i="2"/>
  <c r="BI26746" i="2" s="1"/>
  <c r="BG26745" i="2"/>
  <c r="BF26745" i="2"/>
  <c r="BD26745" i="2"/>
  <c r="BE26745" i="2" s="1"/>
  <c r="BC26745" i="2"/>
  <c r="BI26745" i="2" s="1"/>
  <c r="BG26744" i="2"/>
  <c r="BF26744" i="2"/>
  <c r="BC26744" i="2"/>
  <c r="BI26743" i="2"/>
  <c r="BH26743" i="2"/>
  <c r="BG26743" i="2"/>
  <c r="BF26743" i="2"/>
  <c r="BD26743" i="2"/>
  <c r="BE26743" i="2" s="1"/>
  <c r="BC26743" i="2"/>
  <c r="BG26742" i="2"/>
  <c r="BF26742" i="2"/>
  <c r="BC26742" i="2"/>
  <c r="BI26742" i="2" s="1"/>
  <c r="BG26741" i="2"/>
  <c r="BF26741" i="2"/>
  <c r="BD26741" i="2"/>
  <c r="BE26741" i="2" s="1"/>
  <c r="BC26741" i="2"/>
  <c r="BI26741" i="2" s="1"/>
  <c r="BG26740" i="2"/>
  <c r="BF26740" i="2"/>
  <c r="BC26740" i="2"/>
  <c r="BI26739" i="2"/>
  <c r="BH26739" i="2"/>
  <c r="BG26739" i="2"/>
  <c r="BF26739" i="2"/>
  <c r="BD26739" i="2"/>
  <c r="BE26739" i="2" s="1"/>
  <c r="BC26739" i="2"/>
  <c r="BG26738" i="2"/>
  <c r="BF26738" i="2"/>
  <c r="BC26738" i="2"/>
  <c r="BI26738" i="2" s="1"/>
  <c r="BG26737" i="2"/>
  <c r="BF26737" i="2"/>
  <c r="BD26737" i="2"/>
  <c r="BE26737" i="2" s="1"/>
  <c r="BC26737" i="2"/>
  <c r="BI26737" i="2" s="1"/>
  <c r="BG26736" i="2"/>
  <c r="BF26736" i="2"/>
  <c r="BC26736" i="2"/>
  <c r="BI26735" i="2"/>
  <c r="BH26735" i="2"/>
  <c r="BG26735" i="2"/>
  <c r="BF26735" i="2"/>
  <c r="BD26735" i="2"/>
  <c r="BE26735" i="2" s="1"/>
  <c r="BC26735" i="2"/>
  <c r="BG26734" i="2"/>
  <c r="BF26734" i="2"/>
  <c r="BC26734" i="2"/>
  <c r="BI26734" i="2" s="1"/>
  <c r="BG26733" i="2"/>
  <c r="BF26733" i="2"/>
  <c r="BD26733" i="2"/>
  <c r="BE26733" i="2" s="1"/>
  <c r="BC26733" i="2"/>
  <c r="BI26733" i="2" s="1"/>
  <c r="BG26732" i="2"/>
  <c r="BF26732" i="2"/>
  <c r="BC26732" i="2"/>
  <c r="BI26731" i="2"/>
  <c r="BH26731" i="2"/>
  <c r="BG26731" i="2"/>
  <c r="BF26731" i="2"/>
  <c r="BD26731" i="2"/>
  <c r="BE26731" i="2" s="1"/>
  <c r="BC26731" i="2"/>
  <c r="BG26730" i="2"/>
  <c r="BF26730" i="2"/>
  <c r="BC26730" i="2"/>
  <c r="BI26730" i="2" s="1"/>
  <c r="BG26729" i="2"/>
  <c r="BF26729" i="2"/>
  <c r="BD26729" i="2"/>
  <c r="BE26729" i="2" s="1"/>
  <c r="BC26729" i="2"/>
  <c r="BI26729" i="2" s="1"/>
  <c r="BG26728" i="2"/>
  <c r="BF26728" i="2"/>
  <c r="BC26728" i="2"/>
  <c r="BI26727" i="2"/>
  <c r="BH26727" i="2"/>
  <c r="BG26727" i="2"/>
  <c r="BF26727" i="2"/>
  <c r="BD26727" i="2"/>
  <c r="BE26727" i="2" s="1"/>
  <c r="BC26727" i="2"/>
  <c r="BG26726" i="2"/>
  <c r="BF26726" i="2"/>
  <c r="BC26726" i="2"/>
  <c r="BI26726" i="2" s="1"/>
  <c r="BG26725" i="2"/>
  <c r="BF26725" i="2"/>
  <c r="BD26725" i="2"/>
  <c r="BE26725" i="2" s="1"/>
  <c r="BC26725" i="2"/>
  <c r="BI26725" i="2" s="1"/>
  <c r="BG26724" i="2"/>
  <c r="BF26724" i="2"/>
  <c r="BC26724" i="2"/>
  <c r="BI26723" i="2"/>
  <c r="BH26723" i="2"/>
  <c r="BG26723" i="2"/>
  <c r="BF26723" i="2"/>
  <c r="BD26723" i="2"/>
  <c r="BE26723" i="2" s="1"/>
  <c r="BC26723" i="2"/>
  <c r="BG26722" i="2"/>
  <c r="BF26722" i="2"/>
  <c r="BC26722" i="2"/>
  <c r="BI26722" i="2" s="1"/>
  <c r="BG26721" i="2"/>
  <c r="BF26721" i="2"/>
  <c r="BD26721" i="2"/>
  <c r="BE26721" i="2" s="1"/>
  <c r="BC26721" i="2"/>
  <c r="BI26721" i="2" s="1"/>
  <c r="BG26720" i="2"/>
  <c r="BF26720" i="2"/>
  <c r="BC26720" i="2"/>
  <c r="BI26719" i="2"/>
  <c r="BH26719" i="2"/>
  <c r="BG26719" i="2"/>
  <c r="BF26719" i="2"/>
  <c r="BD26719" i="2"/>
  <c r="BE26719" i="2" s="1"/>
  <c r="BC26719" i="2"/>
  <c r="BG26718" i="2"/>
  <c r="BF26718" i="2"/>
  <c r="BC26718" i="2"/>
  <c r="BI26718" i="2" s="1"/>
  <c r="BG26717" i="2"/>
  <c r="BF26717" i="2"/>
  <c r="BD26717" i="2"/>
  <c r="BE26717" i="2" s="1"/>
  <c r="BC26717" i="2"/>
  <c r="BI26717" i="2" s="1"/>
  <c r="BG26716" i="2"/>
  <c r="BF26716" i="2"/>
  <c r="BC26716" i="2"/>
  <c r="BI26715" i="2"/>
  <c r="BH26715" i="2"/>
  <c r="BG26715" i="2"/>
  <c r="BF26715" i="2"/>
  <c r="BD26715" i="2"/>
  <c r="BE26715" i="2" s="1"/>
  <c r="BC26715" i="2"/>
  <c r="BG26714" i="2"/>
  <c r="BF26714" i="2"/>
  <c r="BC26714" i="2"/>
  <c r="BI26714" i="2" s="1"/>
  <c r="BG26713" i="2"/>
  <c r="BF26713" i="2"/>
  <c r="BD26713" i="2"/>
  <c r="BE26713" i="2" s="1"/>
  <c r="BC26713" i="2"/>
  <c r="BI26713" i="2" s="1"/>
  <c r="BG26712" i="2"/>
  <c r="BF26712" i="2"/>
  <c r="BC26712" i="2"/>
  <c r="BI26711" i="2"/>
  <c r="BH26711" i="2"/>
  <c r="BG26711" i="2"/>
  <c r="BF26711" i="2"/>
  <c r="BD26711" i="2"/>
  <c r="BE26711" i="2" s="1"/>
  <c r="BC26711" i="2"/>
  <c r="BG26710" i="2"/>
  <c r="BF26710" i="2"/>
  <c r="BC26710" i="2"/>
  <c r="BI26710" i="2" s="1"/>
  <c r="BG26709" i="2"/>
  <c r="BF26709" i="2"/>
  <c r="BD26709" i="2"/>
  <c r="BE26709" i="2" s="1"/>
  <c r="BC26709" i="2"/>
  <c r="BI26709" i="2" s="1"/>
  <c r="BG26708" i="2"/>
  <c r="BF26708" i="2"/>
  <c r="BC26708" i="2"/>
  <c r="BI26707" i="2"/>
  <c r="BH26707" i="2"/>
  <c r="BG26707" i="2"/>
  <c r="BF26707" i="2"/>
  <c r="BD26707" i="2"/>
  <c r="BE26707" i="2" s="1"/>
  <c r="BC26707" i="2"/>
  <c r="BG26706" i="2"/>
  <c r="BF26706" i="2"/>
  <c r="BC26706" i="2"/>
  <c r="BI26706" i="2" s="1"/>
  <c r="BG26705" i="2"/>
  <c r="BF26705" i="2"/>
  <c r="BD26705" i="2"/>
  <c r="BE26705" i="2" s="1"/>
  <c r="BC26705" i="2"/>
  <c r="BI26705" i="2" s="1"/>
  <c r="BG26704" i="2"/>
  <c r="BF26704" i="2"/>
  <c r="BC26704" i="2"/>
  <c r="BI26703" i="2"/>
  <c r="BH26703" i="2"/>
  <c r="BG26703" i="2"/>
  <c r="BF26703" i="2"/>
  <c r="BD26703" i="2"/>
  <c r="BE26703" i="2" s="1"/>
  <c r="BC26703" i="2"/>
  <c r="BG26702" i="2"/>
  <c r="BF26702" i="2"/>
  <c r="BC26702" i="2"/>
  <c r="BI26702" i="2" s="1"/>
  <c r="BG26701" i="2"/>
  <c r="BF26701" i="2"/>
  <c r="BD26701" i="2"/>
  <c r="BE26701" i="2" s="1"/>
  <c r="BC26701" i="2"/>
  <c r="BI26701" i="2" s="1"/>
  <c r="BG26700" i="2"/>
  <c r="BF26700" i="2"/>
  <c r="BC26700" i="2"/>
  <c r="BI26699" i="2"/>
  <c r="BH26699" i="2"/>
  <c r="BG26699" i="2"/>
  <c r="BF26699" i="2"/>
  <c r="BD26699" i="2"/>
  <c r="BE26699" i="2" s="1"/>
  <c r="BC26699" i="2"/>
  <c r="BG26698" i="2"/>
  <c r="BF26698" i="2"/>
  <c r="BC26698" i="2"/>
  <c r="BI26698" i="2" s="1"/>
  <c r="BG26697" i="2"/>
  <c r="BF26697" i="2"/>
  <c r="BD26697" i="2"/>
  <c r="BE26697" i="2" s="1"/>
  <c r="BC26697" i="2"/>
  <c r="BI26697" i="2" s="1"/>
  <c r="BG26696" i="2"/>
  <c r="BF26696" i="2"/>
  <c r="BC26696" i="2"/>
  <c r="BI26695" i="2"/>
  <c r="BH26695" i="2"/>
  <c r="BG26695" i="2"/>
  <c r="BF26695" i="2"/>
  <c r="BD26695" i="2"/>
  <c r="BE26695" i="2" s="1"/>
  <c r="BC26695" i="2"/>
  <c r="BG26694" i="2"/>
  <c r="BF26694" i="2"/>
  <c r="BC26694" i="2"/>
  <c r="BI26694" i="2" s="1"/>
  <c r="BG26693" i="2"/>
  <c r="BF26693" i="2"/>
  <c r="BD26693" i="2"/>
  <c r="BE26693" i="2" s="1"/>
  <c r="BC26693" i="2"/>
  <c r="BI26693" i="2" s="1"/>
  <c r="BG26692" i="2"/>
  <c r="BF26692" i="2"/>
  <c r="BC26692" i="2"/>
  <c r="BI26691" i="2"/>
  <c r="BH26691" i="2"/>
  <c r="BG26691" i="2"/>
  <c r="BF26691" i="2"/>
  <c r="BD26691" i="2"/>
  <c r="BE26691" i="2" s="1"/>
  <c r="BC26691" i="2"/>
  <c r="BG26690" i="2"/>
  <c r="BF26690" i="2"/>
  <c r="BC26690" i="2"/>
  <c r="BI26690" i="2" s="1"/>
  <c r="BG26689" i="2"/>
  <c r="BF26689" i="2"/>
  <c r="BD26689" i="2"/>
  <c r="BE26689" i="2" s="1"/>
  <c r="BC26689" i="2"/>
  <c r="BI26689" i="2" s="1"/>
  <c r="BG26688" i="2"/>
  <c r="BF26688" i="2"/>
  <c r="BC26688" i="2"/>
  <c r="BI26687" i="2"/>
  <c r="BH26687" i="2"/>
  <c r="BG26687" i="2"/>
  <c r="BF26687" i="2"/>
  <c r="BD26687" i="2"/>
  <c r="BE26687" i="2" s="1"/>
  <c r="BC26687" i="2"/>
  <c r="BG26686" i="2"/>
  <c r="BF26686" i="2"/>
  <c r="BC26686" i="2"/>
  <c r="BI26686" i="2" s="1"/>
  <c r="BG26685" i="2"/>
  <c r="BF26685" i="2"/>
  <c r="BD26685" i="2"/>
  <c r="BE26685" i="2" s="1"/>
  <c r="BC26685" i="2"/>
  <c r="BI26685" i="2" s="1"/>
  <c r="BG26684" i="2"/>
  <c r="BF26684" i="2"/>
  <c r="BC26684" i="2"/>
  <c r="BI26683" i="2"/>
  <c r="BH26683" i="2"/>
  <c r="BG26683" i="2"/>
  <c r="BF26683" i="2"/>
  <c r="BD26683" i="2"/>
  <c r="BE26683" i="2" s="1"/>
  <c r="BC26683" i="2"/>
  <c r="BG26682" i="2"/>
  <c r="BF26682" i="2"/>
  <c r="BC26682" i="2"/>
  <c r="BI26682" i="2" s="1"/>
  <c r="BG26681" i="2"/>
  <c r="BF26681" i="2"/>
  <c r="BD26681" i="2"/>
  <c r="BE26681" i="2" s="1"/>
  <c r="BC26681" i="2"/>
  <c r="BI26681" i="2" s="1"/>
  <c r="BG26680" i="2"/>
  <c r="BF26680" i="2"/>
  <c r="BC26680" i="2"/>
  <c r="BI26679" i="2"/>
  <c r="BH26679" i="2"/>
  <c r="BG26679" i="2"/>
  <c r="BF26679" i="2"/>
  <c r="BD26679" i="2"/>
  <c r="BE26679" i="2" s="1"/>
  <c r="BC26679" i="2"/>
  <c r="BG26678" i="2"/>
  <c r="BF26678" i="2"/>
  <c r="BC26678" i="2"/>
  <c r="BI26678" i="2" s="1"/>
  <c r="BG26677" i="2"/>
  <c r="BF26677" i="2"/>
  <c r="BD26677" i="2"/>
  <c r="BE26677" i="2" s="1"/>
  <c r="BC26677" i="2"/>
  <c r="BI26677" i="2" s="1"/>
  <c r="BG26676" i="2"/>
  <c r="BF26676" i="2"/>
  <c r="BC26676" i="2"/>
  <c r="BI26675" i="2"/>
  <c r="BH26675" i="2"/>
  <c r="BG26675" i="2"/>
  <c r="BF26675" i="2"/>
  <c r="BD26675" i="2"/>
  <c r="BE26675" i="2" s="1"/>
  <c r="BC26675" i="2"/>
  <c r="BG26674" i="2"/>
  <c r="BF26674" i="2"/>
  <c r="BC26674" i="2"/>
  <c r="BI26674" i="2" s="1"/>
  <c r="BG26673" i="2"/>
  <c r="BF26673" i="2"/>
  <c r="BD26673" i="2"/>
  <c r="BE26673" i="2" s="1"/>
  <c r="BC26673" i="2"/>
  <c r="BI26673" i="2" s="1"/>
  <c r="BG26672" i="2"/>
  <c r="BF26672" i="2"/>
  <c r="BC26672" i="2"/>
  <c r="BI26671" i="2"/>
  <c r="BH26671" i="2"/>
  <c r="BG26671" i="2"/>
  <c r="BF26671" i="2"/>
  <c r="BD26671" i="2"/>
  <c r="BE26671" i="2" s="1"/>
  <c r="BC26671" i="2"/>
  <c r="BG26670" i="2"/>
  <c r="BF26670" i="2"/>
  <c r="BC26670" i="2"/>
  <c r="BI26670" i="2" s="1"/>
  <c r="BG26669" i="2"/>
  <c r="BF26669" i="2"/>
  <c r="BD26669" i="2"/>
  <c r="BE26669" i="2" s="1"/>
  <c r="BC26669" i="2"/>
  <c r="BI26669" i="2" s="1"/>
  <c r="BG26668" i="2"/>
  <c r="BF26668" i="2"/>
  <c r="BC26668" i="2"/>
  <c r="BI26667" i="2"/>
  <c r="BH26667" i="2"/>
  <c r="BG26667" i="2"/>
  <c r="BF26667" i="2"/>
  <c r="BD26667" i="2"/>
  <c r="BE26667" i="2" s="1"/>
  <c r="BC26667" i="2"/>
  <c r="BG26666" i="2"/>
  <c r="BF26666" i="2"/>
  <c r="BC26666" i="2"/>
  <c r="BI26666" i="2" s="1"/>
  <c r="BG26665" i="2"/>
  <c r="BF26665" i="2"/>
  <c r="BD26665" i="2"/>
  <c r="BE26665" i="2" s="1"/>
  <c r="BC26665" i="2"/>
  <c r="BI26665" i="2" s="1"/>
  <c r="BG26664" i="2"/>
  <c r="BF26664" i="2"/>
  <c r="BC26664" i="2"/>
  <c r="BI26663" i="2"/>
  <c r="BH26663" i="2"/>
  <c r="BG26663" i="2"/>
  <c r="BF26663" i="2"/>
  <c r="BD26663" i="2"/>
  <c r="BE26663" i="2" s="1"/>
  <c r="BC26663" i="2"/>
  <c r="BG26662" i="2"/>
  <c r="BF26662" i="2"/>
  <c r="BC26662" i="2"/>
  <c r="BI26662" i="2" s="1"/>
  <c r="BG26661" i="2"/>
  <c r="BF26661" i="2"/>
  <c r="BD26661" i="2"/>
  <c r="BE26661" i="2" s="1"/>
  <c r="BC26661" i="2"/>
  <c r="BI26661" i="2" s="1"/>
  <c r="BG26660" i="2"/>
  <c r="BF26660" i="2"/>
  <c r="BC26660" i="2"/>
  <c r="BI26659" i="2"/>
  <c r="BH26659" i="2"/>
  <c r="BG26659" i="2"/>
  <c r="BF26659" i="2"/>
  <c r="BD26659" i="2"/>
  <c r="BE26659" i="2" s="1"/>
  <c r="BC26659" i="2"/>
  <c r="BG26658" i="2"/>
  <c r="BF26658" i="2"/>
  <c r="BC26658" i="2"/>
  <c r="BI26658" i="2" s="1"/>
  <c r="BG26657" i="2"/>
  <c r="BF26657" i="2"/>
  <c r="BD26657" i="2"/>
  <c r="BE26657" i="2" s="1"/>
  <c r="BC26657" i="2"/>
  <c r="BI26657" i="2" s="1"/>
  <c r="BG26656" i="2"/>
  <c r="BF26656" i="2"/>
  <c r="BC26656" i="2"/>
  <c r="BI26655" i="2"/>
  <c r="BH26655" i="2"/>
  <c r="BG26655" i="2"/>
  <c r="BF26655" i="2"/>
  <c r="BD26655" i="2"/>
  <c r="BE26655" i="2" s="1"/>
  <c r="BC26655" i="2"/>
  <c r="BG26654" i="2"/>
  <c r="BF26654" i="2"/>
  <c r="BC26654" i="2"/>
  <c r="BI26654" i="2" s="1"/>
  <c r="BG26653" i="2"/>
  <c r="BF26653" i="2"/>
  <c r="BD26653" i="2"/>
  <c r="BE26653" i="2" s="1"/>
  <c r="BC26653" i="2"/>
  <c r="BI26653" i="2" s="1"/>
  <c r="BG26652" i="2"/>
  <c r="BF26652" i="2"/>
  <c r="BC26652" i="2"/>
  <c r="BI26651" i="2"/>
  <c r="BH26651" i="2"/>
  <c r="BG26651" i="2"/>
  <c r="BF26651" i="2"/>
  <c r="BD26651" i="2"/>
  <c r="BE26651" i="2" s="1"/>
  <c r="BC26651" i="2"/>
  <c r="BG26650" i="2"/>
  <c r="BF26650" i="2"/>
  <c r="BC26650" i="2"/>
  <c r="BI26650" i="2" s="1"/>
  <c r="BG26649" i="2"/>
  <c r="BF26649" i="2"/>
  <c r="BD26649" i="2"/>
  <c r="BE26649" i="2" s="1"/>
  <c r="BC26649" i="2"/>
  <c r="BI26649" i="2" s="1"/>
  <c r="BG26648" i="2"/>
  <c r="BF26648" i="2"/>
  <c r="BC26648" i="2"/>
  <c r="BI26647" i="2"/>
  <c r="BH26647" i="2"/>
  <c r="BG26647" i="2"/>
  <c r="BF26647" i="2"/>
  <c r="BD26647" i="2"/>
  <c r="BE26647" i="2" s="1"/>
  <c r="BC26647" i="2"/>
  <c r="BG26646" i="2"/>
  <c r="BF26646" i="2"/>
  <c r="BC26646" i="2"/>
  <c r="BI26646" i="2" s="1"/>
  <c r="BG26645" i="2"/>
  <c r="BF26645" i="2"/>
  <c r="BD26645" i="2"/>
  <c r="BE26645" i="2" s="1"/>
  <c r="BC26645" i="2"/>
  <c r="BI26645" i="2" s="1"/>
  <c r="BG26644" i="2"/>
  <c r="BF26644" i="2"/>
  <c r="BC26644" i="2"/>
  <c r="BI26643" i="2"/>
  <c r="BH26643" i="2"/>
  <c r="BG26643" i="2"/>
  <c r="BF26643" i="2"/>
  <c r="BD26643" i="2"/>
  <c r="BE26643" i="2" s="1"/>
  <c r="BC26643" i="2"/>
  <c r="BG26642" i="2"/>
  <c r="BF26642" i="2"/>
  <c r="BC26642" i="2"/>
  <c r="BI26642" i="2" s="1"/>
  <c r="BG26641" i="2"/>
  <c r="BF26641" i="2"/>
  <c r="BD26641" i="2"/>
  <c r="BE26641" i="2" s="1"/>
  <c r="BC26641" i="2"/>
  <c r="BI26641" i="2" s="1"/>
  <c r="BG26640" i="2"/>
  <c r="BF26640" i="2"/>
  <c r="BC26640" i="2"/>
  <c r="BI26639" i="2"/>
  <c r="BH26639" i="2"/>
  <c r="BG26639" i="2"/>
  <c r="BF26639" i="2"/>
  <c r="BD26639" i="2"/>
  <c r="BE26639" i="2" s="1"/>
  <c r="BC26639" i="2"/>
  <c r="BG26638" i="2"/>
  <c r="BF26638" i="2"/>
  <c r="BC26638" i="2"/>
  <c r="BI26638" i="2" s="1"/>
  <c r="BG26637" i="2"/>
  <c r="BF26637" i="2"/>
  <c r="BD26637" i="2"/>
  <c r="BE26637" i="2" s="1"/>
  <c r="BC26637" i="2"/>
  <c r="BI26637" i="2" s="1"/>
  <c r="BG26636" i="2"/>
  <c r="BF26636" i="2"/>
  <c r="BC26636" i="2"/>
  <c r="BI26635" i="2"/>
  <c r="BH26635" i="2"/>
  <c r="BG26635" i="2"/>
  <c r="BF26635" i="2"/>
  <c r="BD26635" i="2"/>
  <c r="BE26635" i="2" s="1"/>
  <c r="BC26635" i="2"/>
  <c r="BG26634" i="2"/>
  <c r="BF26634" i="2"/>
  <c r="BC26634" i="2"/>
  <c r="BI26634" i="2" s="1"/>
  <c r="BG26633" i="2"/>
  <c r="BF26633" i="2"/>
  <c r="BD26633" i="2"/>
  <c r="BE26633" i="2" s="1"/>
  <c r="BC26633" i="2"/>
  <c r="BI26633" i="2" s="1"/>
  <c r="BG26632" i="2"/>
  <c r="BF26632" i="2"/>
  <c r="BC26632" i="2"/>
  <c r="BI26631" i="2"/>
  <c r="BH26631" i="2"/>
  <c r="BG26631" i="2"/>
  <c r="BF26631" i="2"/>
  <c r="BD26631" i="2"/>
  <c r="BE26631" i="2" s="1"/>
  <c r="BC26631" i="2"/>
  <c r="BG26630" i="2"/>
  <c r="BF26630" i="2"/>
  <c r="BC26630" i="2"/>
  <c r="BI26630" i="2" s="1"/>
  <c r="BG26629" i="2"/>
  <c r="BF26629" i="2"/>
  <c r="BD26629" i="2"/>
  <c r="BE26629" i="2" s="1"/>
  <c r="BC26629" i="2"/>
  <c r="BI26629" i="2" s="1"/>
  <c r="BG26628" i="2"/>
  <c r="BF26628" i="2"/>
  <c r="BC26628" i="2"/>
  <c r="BI26627" i="2"/>
  <c r="BH26627" i="2"/>
  <c r="BG26627" i="2"/>
  <c r="BF26627" i="2"/>
  <c r="BD26627" i="2"/>
  <c r="BE26627" i="2" s="1"/>
  <c r="BC26627" i="2"/>
  <c r="BG26626" i="2"/>
  <c r="BF26626" i="2"/>
  <c r="BC26626" i="2"/>
  <c r="BI26626" i="2" s="1"/>
  <c r="BG26625" i="2"/>
  <c r="BF26625" i="2"/>
  <c r="BD26625" i="2"/>
  <c r="BE26625" i="2" s="1"/>
  <c r="BC26625" i="2"/>
  <c r="BI26625" i="2" s="1"/>
  <c r="BG26624" i="2"/>
  <c r="BF26624" i="2"/>
  <c r="BC26624" i="2"/>
  <c r="BI26623" i="2"/>
  <c r="BH26623" i="2"/>
  <c r="BG26623" i="2"/>
  <c r="BF26623" i="2"/>
  <c r="BD26623" i="2"/>
  <c r="BE26623" i="2" s="1"/>
  <c r="BC26623" i="2"/>
  <c r="BG26622" i="2"/>
  <c r="BF26622" i="2"/>
  <c r="BC26622" i="2"/>
  <c r="BI26622" i="2" s="1"/>
  <c r="BG26621" i="2"/>
  <c r="BF26621" i="2"/>
  <c r="BD26621" i="2"/>
  <c r="BE26621" i="2" s="1"/>
  <c r="BC26621" i="2"/>
  <c r="BI26621" i="2" s="1"/>
  <c r="BG26620" i="2"/>
  <c r="BF26620" i="2"/>
  <c r="BC26620" i="2"/>
  <c r="BI26619" i="2"/>
  <c r="BH26619" i="2"/>
  <c r="BG26619" i="2"/>
  <c r="BF26619" i="2"/>
  <c r="BD26619" i="2"/>
  <c r="BE26619" i="2" s="1"/>
  <c r="BC26619" i="2"/>
  <c r="BG26618" i="2"/>
  <c r="BF26618" i="2"/>
  <c r="BC26618" i="2"/>
  <c r="BI26618" i="2" s="1"/>
  <c r="BG26617" i="2"/>
  <c r="BF26617" i="2"/>
  <c r="BD26617" i="2"/>
  <c r="BE26617" i="2" s="1"/>
  <c r="BC26617" i="2"/>
  <c r="BI26617" i="2" s="1"/>
  <c r="BG26616" i="2"/>
  <c r="BF26616" i="2"/>
  <c r="BC26616" i="2"/>
  <c r="BI26615" i="2"/>
  <c r="BH26615" i="2"/>
  <c r="BG26615" i="2"/>
  <c r="BF26615" i="2"/>
  <c r="BD26615" i="2"/>
  <c r="BE26615" i="2" s="1"/>
  <c r="BC26615" i="2"/>
  <c r="BG26614" i="2"/>
  <c r="BF26614" i="2"/>
  <c r="BC26614" i="2"/>
  <c r="BI26614" i="2" s="1"/>
  <c r="BG26613" i="2"/>
  <c r="BF26613" i="2"/>
  <c r="BD26613" i="2"/>
  <c r="BE26613" i="2" s="1"/>
  <c r="BC26613" i="2"/>
  <c r="BI26613" i="2" s="1"/>
  <c r="BG26612" i="2"/>
  <c r="BF26612" i="2"/>
  <c r="BC26612" i="2"/>
  <c r="BI26611" i="2"/>
  <c r="BH26611" i="2"/>
  <c r="BG26611" i="2"/>
  <c r="BF26611" i="2"/>
  <c r="BD26611" i="2"/>
  <c r="BE26611" i="2" s="1"/>
  <c r="BC26611" i="2"/>
  <c r="BG26610" i="2"/>
  <c r="BF26610" i="2"/>
  <c r="BC26610" i="2"/>
  <c r="BI26610" i="2" s="1"/>
  <c r="BG26609" i="2"/>
  <c r="BF26609" i="2"/>
  <c r="BD26609" i="2"/>
  <c r="BE26609" i="2" s="1"/>
  <c r="BC26609" i="2"/>
  <c r="BI26609" i="2" s="1"/>
  <c r="BG26608" i="2"/>
  <c r="BF26608" i="2"/>
  <c r="BC26608" i="2"/>
  <c r="BI26607" i="2"/>
  <c r="BH26607" i="2"/>
  <c r="BG26607" i="2"/>
  <c r="BF26607" i="2"/>
  <c r="BD26607" i="2"/>
  <c r="BE26607" i="2" s="1"/>
  <c r="BC26607" i="2"/>
  <c r="BG26606" i="2"/>
  <c r="BF26606" i="2"/>
  <c r="BC26606" i="2"/>
  <c r="BI26606" i="2" s="1"/>
  <c r="BG26605" i="2"/>
  <c r="BF26605" i="2"/>
  <c r="BD26605" i="2"/>
  <c r="BE26605" i="2" s="1"/>
  <c r="BC26605" i="2"/>
  <c r="BI26605" i="2" s="1"/>
  <c r="BG26604" i="2"/>
  <c r="BF26604" i="2"/>
  <c r="BC26604" i="2"/>
  <c r="BI26603" i="2"/>
  <c r="BH26603" i="2"/>
  <c r="BG26603" i="2"/>
  <c r="BF26603" i="2"/>
  <c r="BD26603" i="2"/>
  <c r="BE26603" i="2" s="1"/>
  <c r="BC26603" i="2"/>
  <c r="BG26602" i="2"/>
  <c r="BF26602" i="2"/>
  <c r="BC26602" i="2"/>
  <c r="BI26602" i="2" s="1"/>
  <c r="BG26601" i="2"/>
  <c r="BF26601" i="2"/>
  <c r="BD26601" i="2"/>
  <c r="BE26601" i="2" s="1"/>
  <c r="BC26601" i="2"/>
  <c r="BI26601" i="2" s="1"/>
  <c r="BG26600" i="2"/>
  <c r="BF26600" i="2"/>
  <c r="BC26600" i="2"/>
  <c r="BI26599" i="2"/>
  <c r="BH26599" i="2"/>
  <c r="BG26599" i="2"/>
  <c r="BF26599" i="2"/>
  <c r="BD26599" i="2"/>
  <c r="BE26599" i="2" s="1"/>
  <c r="BC26599" i="2"/>
  <c r="BG26598" i="2"/>
  <c r="BF26598" i="2"/>
  <c r="BC26598" i="2"/>
  <c r="BI26598" i="2" s="1"/>
  <c r="BG26597" i="2"/>
  <c r="BF26597" i="2"/>
  <c r="BD26597" i="2"/>
  <c r="BE26597" i="2" s="1"/>
  <c r="BC26597" i="2"/>
  <c r="BI26597" i="2" s="1"/>
  <c r="BG26596" i="2"/>
  <c r="BF26596" i="2"/>
  <c r="BC26596" i="2"/>
  <c r="BI26595" i="2"/>
  <c r="BH26595" i="2"/>
  <c r="BG26595" i="2"/>
  <c r="BF26595" i="2"/>
  <c r="BD26595" i="2"/>
  <c r="BE26595" i="2" s="1"/>
  <c r="BC26595" i="2"/>
  <c r="BG26594" i="2"/>
  <c r="BF26594" i="2"/>
  <c r="BC26594" i="2"/>
  <c r="BI26594" i="2" s="1"/>
  <c r="BG26593" i="2"/>
  <c r="BF26593" i="2"/>
  <c r="BD26593" i="2"/>
  <c r="BE26593" i="2" s="1"/>
  <c r="BC26593" i="2"/>
  <c r="BI26593" i="2" s="1"/>
  <c r="BG26592" i="2"/>
  <c r="BF26592" i="2"/>
  <c r="BC26592" i="2"/>
  <c r="BI26591" i="2"/>
  <c r="BH26591" i="2"/>
  <c r="BG26591" i="2"/>
  <c r="BF26591" i="2"/>
  <c r="BD26591" i="2"/>
  <c r="BE26591" i="2" s="1"/>
  <c r="BC26591" i="2"/>
  <c r="BG26590" i="2"/>
  <c r="BF26590" i="2"/>
  <c r="BC26590" i="2"/>
  <c r="BI26590" i="2" s="1"/>
  <c r="BG26589" i="2"/>
  <c r="BF26589" i="2"/>
  <c r="BD26589" i="2"/>
  <c r="BE26589" i="2" s="1"/>
  <c r="BC26589" i="2"/>
  <c r="BI26589" i="2" s="1"/>
  <c r="BG26588" i="2"/>
  <c r="BF26588" i="2"/>
  <c r="BC26588" i="2"/>
  <c r="BI26587" i="2"/>
  <c r="BH26587" i="2"/>
  <c r="BG26587" i="2"/>
  <c r="BF26587" i="2"/>
  <c r="BD26587" i="2"/>
  <c r="BE26587" i="2" s="1"/>
  <c r="BC26587" i="2"/>
  <c r="BG26586" i="2"/>
  <c r="BF26586" i="2"/>
  <c r="BC26586" i="2"/>
  <c r="BI26586" i="2" s="1"/>
  <c r="BG26585" i="2"/>
  <c r="BF26585" i="2"/>
  <c r="BD26585" i="2"/>
  <c r="BE26585" i="2" s="1"/>
  <c r="BC26585" i="2"/>
  <c r="BI26585" i="2" s="1"/>
  <c r="BG26584" i="2"/>
  <c r="BF26584" i="2"/>
  <c r="BC26584" i="2"/>
  <c r="BI26583" i="2"/>
  <c r="BH26583" i="2"/>
  <c r="BG26583" i="2"/>
  <c r="BF26583" i="2"/>
  <c r="BD26583" i="2"/>
  <c r="BE26583" i="2" s="1"/>
  <c r="BC26583" i="2"/>
  <c r="BG26582" i="2"/>
  <c r="BF26582" i="2"/>
  <c r="BC26582" i="2"/>
  <c r="BI26582" i="2" s="1"/>
  <c r="BG26581" i="2"/>
  <c r="BF26581" i="2"/>
  <c r="BD26581" i="2"/>
  <c r="BE26581" i="2" s="1"/>
  <c r="BC26581" i="2"/>
  <c r="BI26581" i="2" s="1"/>
  <c r="BG26580" i="2"/>
  <c r="BF26580" i="2"/>
  <c r="BC26580" i="2"/>
  <c r="BI26579" i="2"/>
  <c r="BH26579" i="2"/>
  <c r="BG26579" i="2"/>
  <c r="BF26579" i="2"/>
  <c r="BD26579" i="2"/>
  <c r="BE26579" i="2" s="1"/>
  <c r="BC26579" i="2"/>
  <c r="BG26578" i="2"/>
  <c r="BF26578" i="2"/>
  <c r="BC26578" i="2"/>
  <c r="BI26578" i="2" s="1"/>
  <c r="BG26577" i="2"/>
  <c r="BF26577" i="2"/>
  <c r="BD26577" i="2"/>
  <c r="BE26577" i="2" s="1"/>
  <c r="BC26577" i="2"/>
  <c r="BI26577" i="2" s="1"/>
  <c r="BG26576" i="2"/>
  <c r="BF26576" i="2"/>
  <c r="BC26576" i="2"/>
  <c r="BI26575" i="2"/>
  <c r="BH26575" i="2"/>
  <c r="BG26575" i="2"/>
  <c r="BF26575" i="2"/>
  <c r="BD26575" i="2"/>
  <c r="BE26575" i="2" s="1"/>
  <c r="BC26575" i="2"/>
  <c r="BG26574" i="2"/>
  <c r="BF26574" i="2"/>
  <c r="BC26574" i="2"/>
  <c r="BI26574" i="2" s="1"/>
  <c r="BG26573" i="2"/>
  <c r="BF26573" i="2"/>
  <c r="BD26573" i="2"/>
  <c r="BE26573" i="2" s="1"/>
  <c r="BC26573" i="2"/>
  <c r="BI26573" i="2" s="1"/>
  <c r="BG26572" i="2"/>
  <c r="BF26572" i="2"/>
  <c r="BC26572" i="2"/>
  <c r="BI26571" i="2"/>
  <c r="BH26571" i="2"/>
  <c r="BG26571" i="2"/>
  <c r="BF26571" i="2"/>
  <c r="BD26571" i="2"/>
  <c r="BE26571" i="2" s="1"/>
  <c r="BC26571" i="2"/>
  <c r="BG26570" i="2"/>
  <c r="BF26570" i="2"/>
  <c r="BC26570" i="2"/>
  <c r="BI26570" i="2" s="1"/>
  <c r="BG26569" i="2"/>
  <c r="BF26569" i="2"/>
  <c r="BD26569" i="2"/>
  <c r="BE26569" i="2" s="1"/>
  <c r="BC26569" i="2"/>
  <c r="BI26569" i="2" s="1"/>
  <c r="BG26568" i="2"/>
  <c r="BF26568" i="2"/>
  <c r="BC26568" i="2"/>
  <c r="BI26567" i="2"/>
  <c r="BH26567" i="2"/>
  <c r="BG26567" i="2"/>
  <c r="BF26567" i="2"/>
  <c r="BD26567" i="2"/>
  <c r="BE26567" i="2" s="1"/>
  <c r="BC26567" i="2"/>
  <c r="BG26566" i="2"/>
  <c r="BF26566" i="2"/>
  <c r="BC26566" i="2"/>
  <c r="BI26566" i="2" s="1"/>
  <c r="BG26565" i="2"/>
  <c r="BF26565" i="2"/>
  <c r="BD26565" i="2"/>
  <c r="BE26565" i="2" s="1"/>
  <c r="BC26565" i="2"/>
  <c r="BI26565" i="2" s="1"/>
  <c r="BG26564" i="2"/>
  <c r="BF26564" i="2"/>
  <c r="BC26564" i="2"/>
  <c r="BI26563" i="2"/>
  <c r="BH26563" i="2"/>
  <c r="BG26563" i="2"/>
  <c r="BF26563" i="2"/>
  <c r="BD26563" i="2"/>
  <c r="BE26563" i="2" s="1"/>
  <c r="BC26563" i="2"/>
  <c r="BG26562" i="2"/>
  <c r="BF26562" i="2"/>
  <c r="BC26562" i="2"/>
  <c r="BI26562" i="2" s="1"/>
  <c r="BG26561" i="2"/>
  <c r="BF26561" i="2"/>
  <c r="BD26561" i="2"/>
  <c r="BE26561" i="2" s="1"/>
  <c r="BC26561" i="2"/>
  <c r="BI26561" i="2" s="1"/>
  <c r="BG26560" i="2"/>
  <c r="BF26560" i="2"/>
  <c r="BC26560" i="2"/>
  <c r="BI26559" i="2"/>
  <c r="BH26559" i="2"/>
  <c r="BG26559" i="2"/>
  <c r="BF26559" i="2"/>
  <c r="BD26559" i="2"/>
  <c r="BE26559" i="2" s="1"/>
  <c r="BC26559" i="2"/>
  <c r="BG26558" i="2"/>
  <c r="BF26558" i="2"/>
  <c r="BC26558" i="2"/>
  <c r="BI26558" i="2" s="1"/>
  <c r="BG26557" i="2"/>
  <c r="BF26557" i="2"/>
  <c r="BD26557" i="2"/>
  <c r="BE26557" i="2" s="1"/>
  <c r="BC26557" i="2"/>
  <c r="BI26557" i="2" s="1"/>
  <c r="BG26556" i="2"/>
  <c r="BF26556" i="2"/>
  <c r="BC26556" i="2"/>
  <c r="BI26555" i="2"/>
  <c r="BH26555" i="2"/>
  <c r="BG26555" i="2"/>
  <c r="BF26555" i="2"/>
  <c r="BD26555" i="2"/>
  <c r="BE26555" i="2" s="1"/>
  <c r="BC26555" i="2"/>
  <c r="BG26554" i="2"/>
  <c r="BF26554" i="2"/>
  <c r="BC26554" i="2"/>
  <c r="BI26554" i="2" s="1"/>
  <c r="BG26553" i="2"/>
  <c r="BF26553" i="2"/>
  <c r="BD26553" i="2"/>
  <c r="BE26553" i="2" s="1"/>
  <c r="BC26553" i="2"/>
  <c r="BI26553" i="2" s="1"/>
  <c r="BG26552" i="2"/>
  <c r="BF26552" i="2"/>
  <c r="BC26552" i="2"/>
  <c r="BI26551" i="2"/>
  <c r="BH26551" i="2"/>
  <c r="BG26551" i="2"/>
  <c r="BF26551" i="2"/>
  <c r="BD26551" i="2"/>
  <c r="BE26551" i="2" s="1"/>
  <c r="BC26551" i="2"/>
  <c r="BG26550" i="2"/>
  <c r="BF26550" i="2"/>
  <c r="BC26550" i="2"/>
  <c r="BI26550" i="2" s="1"/>
  <c r="BG26549" i="2"/>
  <c r="BF26549" i="2"/>
  <c r="BD26549" i="2"/>
  <c r="BE26549" i="2" s="1"/>
  <c r="BC26549" i="2"/>
  <c r="BI26549" i="2" s="1"/>
  <c r="BG26548" i="2"/>
  <c r="BF26548" i="2"/>
  <c r="BC26548" i="2"/>
  <c r="BI26547" i="2"/>
  <c r="BH26547" i="2"/>
  <c r="BG26547" i="2"/>
  <c r="BF26547" i="2"/>
  <c r="BD26547" i="2"/>
  <c r="BE26547" i="2" s="1"/>
  <c r="BC26547" i="2"/>
  <c r="BG26546" i="2"/>
  <c r="BF26546" i="2"/>
  <c r="BC26546" i="2"/>
  <c r="BI26546" i="2" s="1"/>
  <c r="BG26545" i="2"/>
  <c r="BF26545" i="2"/>
  <c r="BD26545" i="2"/>
  <c r="BE26545" i="2" s="1"/>
  <c r="BC26545" i="2"/>
  <c r="BI26545" i="2" s="1"/>
  <c r="BG26544" i="2"/>
  <c r="BF26544" i="2"/>
  <c r="BC26544" i="2"/>
  <c r="BI26543" i="2"/>
  <c r="BH26543" i="2"/>
  <c r="BG26543" i="2"/>
  <c r="BF26543" i="2"/>
  <c r="BD26543" i="2"/>
  <c r="BE26543" i="2" s="1"/>
  <c r="BC26543" i="2"/>
  <c r="BG26542" i="2"/>
  <c r="BF26542" i="2"/>
  <c r="BC26542" i="2"/>
  <c r="BI26542" i="2" s="1"/>
  <c r="BG26541" i="2"/>
  <c r="BF26541" i="2"/>
  <c r="BD26541" i="2"/>
  <c r="BE26541" i="2" s="1"/>
  <c r="BC26541" i="2"/>
  <c r="BI26541" i="2" s="1"/>
  <c r="BG26540" i="2"/>
  <c r="BF26540" i="2"/>
  <c r="BC26540" i="2"/>
  <c r="BI26539" i="2"/>
  <c r="BH26539" i="2"/>
  <c r="BG26539" i="2"/>
  <c r="BF26539" i="2"/>
  <c r="BD26539" i="2"/>
  <c r="BE26539" i="2" s="1"/>
  <c r="BC26539" i="2"/>
  <c r="BG26538" i="2"/>
  <c r="BF26538" i="2"/>
  <c r="BC26538" i="2"/>
  <c r="BI26538" i="2" s="1"/>
  <c r="BG26537" i="2"/>
  <c r="BF26537" i="2"/>
  <c r="BD26537" i="2"/>
  <c r="BE26537" i="2" s="1"/>
  <c r="BC26537" i="2"/>
  <c r="BI26537" i="2" s="1"/>
  <c r="BG26536" i="2"/>
  <c r="BF26536" i="2"/>
  <c r="BC26536" i="2"/>
  <c r="BI26535" i="2"/>
  <c r="BH26535" i="2"/>
  <c r="BG26535" i="2"/>
  <c r="BF26535" i="2"/>
  <c r="BD26535" i="2"/>
  <c r="BE26535" i="2" s="1"/>
  <c r="BC26535" i="2"/>
  <c r="BG26534" i="2"/>
  <c r="BF26534" i="2"/>
  <c r="BC26534" i="2"/>
  <c r="BI26534" i="2" s="1"/>
  <c r="BG26533" i="2"/>
  <c r="BF26533" i="2"/>
  <c r="BD26533" i="2"/>
  <c r="BE26533" i="2" s="1"/>
  <c r="BC26533" i="2"/>
  <c r="BI26533" i="2" s="1"/>
  <c r="BG26532" i="2"/>
  <c r="BF26532" i="2"/>
  <c r="BC26532" i="2"/>
  <c r="BI26531" i="2"/>
  <c r="BH26531" i="2"/>
  <c r="BG26531" i="2"/>
  <c r="BF26531" i="2"/>
  <c r="BD26531" i="2"/>
  <c r="BE26531" i="2" s="1"/>
  <c r="BC26531" i="2"/>
  <c r="BG26530" i="2"/>
  <c r="BF26530" i="2"/>
  <c r="BC26530" i="2"/>
  <c r="BI26530" i="2" s="1"/>
  <c r="BG26529" i="2"/>
  <c r="BF26529" i="2"/>
  <c r="BD26529" i="2"/>
  <c r="BE26529" i="2" s="1"/>
  <c r="BC26529" i="2"/>
  <c r="BI26529" i="2" s="1"/>
  <c r="BG26528" i="2"/>
  <c r="BF26528" i="2"/>
  <c r="BC26528" i="2"/>
  <c r="BI26527" i="2"/>
  <c r="BH26527" i="2"/>
  <c r="BG26527" i="2"/>
  <c r="BF26527" i="2"/>
  <c r="BD26527" i="2"/>
  <c r="BE26527" i="2" s="1"/>
  <c r="BC26527" i="2"/>
  <c r="BG26526" i="2"/>
  <c r="BF26526" i="2"/>
  <c r="BC26526" i="2"/>
  <c r="BI26526" i="2" s="1"/>
  <c r="BG26525" i="2"/>
  <c r="BF26525" i="2"/>
  <c r="BD26525" i="2"/>
  <c r="BE26525" i="2" s="1"/>
  <c r="BC26525" i="2"/>
  <c r="BI26525" i="2" s="1"/>
  <c r="BG26524" i="2"/>
  <c r="BF26524" i="2"/>
  <c r="BC26524" i="2"/>
  <c r="BI26523" i="2"/>
  <c r="BH26523" i="2"/>
  <c r="BG26523" i="2"/>
  <c r="BF26523" i="2"/>
  <c r="BD26523" i="2"/>
  <c r="BE26523" i="2" s="1"/>
  <c r="BC26523" i="2"/>
  <c r="BG26522" i="2"/>
  <c r="BF26522" i="2"/>
  <c r="BC26522" i="2"/>
  <c r="BI26522" i="2" s="1"/>
  <c r="BG26521" i="2"/>
  <c r="BF26521" i="2"/>
  <c r="BD26521" i="2"/>
  <c r="BE26521" i="2" s="1"/>
  <c r="BC26521" i="2"/>
  <c r="BI26521" i="2" s="1"/>
  <c r="BG26520" i="2"/>
  <c r="BF26520" i="2"/>
  <c r="BC26520" i="2"/>
  <c r="BI26519" i="2"/>
  <c r="BH26519" i="2"/>
  <c r="BG26519" i="2"/>
  <c r="BF26519" i="2"/>
  <c r="BD26519" i="2"/>
  <c r="BE26519" i="2" s="1"/>
  <c r="BC26519" i="2"/>
  <c r="BG26518" i="2"/>
  <c r="BF26518" i="2"/>
  <c r="BC26518" i="2"/>
  <c r="BI26518" i="2" s="1"/>
  <c r="BG26517" i="2"/>
  <c r="BF26517" i="2"/>
  <c r="BD26517" i="2"/>
  <c r="BE26517" i="2" s="1"/>
  <c r="BC26517" i="2"/>
  <c r="BI26517" i="2" s="1"/>
  <c r="BG26516" i="2"/>
  <c r="BF26516" i="2"/>
  <c r="BC26516" i="2"/>
  <c r="BI26515" i="2"/>
  <c r="BH26515" i="2"/>
  <c r="BG26515" i="2"/>
  <c r="BF26515" i="2"/>
  <c r="BD26515" i="2"/>
  <c r="BE26515" i="2" s="1"/>
  <c r="BC26515" i="2"/>
  <c r="BG26514" i="2"/>
  <c r="BF26514" i="2"/>
  <c r="BC26514" i="2"/>
  <c r="BI26514" i="2" s="1"/>
  <c r="BG26513" i="2"/>
  <c r="BF26513" i="2"/>
  <c r="BD26513" i="2"/>
  <c r="BE26513" i="2" s="1"/>
  <c r="BC26513" i="2"/>
  <c r="BI26513" i="2" s="1"/>
  <c r="BG26512" i="2"/>
  <c r="BF26512" i="2"/>
  <c r="BC26512" i="2"/>
  <c r="BI26511" i="2"/>
  <c r="BH26511" i="2"/>
  <c r="BG26511" i="2"/>
  <c r="BF26511" i="2"/>
  <c r="BD26511" i="2"/>
  <c r="BE26511" i="2" s="1"/>
  <c r="BC26511" i="2"/>
  <c r="BG26510" i="2"/>
  <c r="BF26510" i="2"/>
  <c r="BC26510" i="2"/>
  <c r="BI26510" i="2" s="1"/>
  <c r="BG26509" i="2"/>
  <c r="BF26509" i="2"/>
  <c r="BD26509" i="2"/>
  <c r="BE26509" i="2" s="1"/>
  <c r="BC26509" i="2"/>
  <c r="BI26509" i="2" s="1"/>
  <c r="BG26508" i="2"/>
  <c r="BF26508" i="2"/>
  <c r="BC26508" i="2"/>
  <c r="BI26507" i="2"/>
  <c r="BH26507" i="2"/>
  <c r="BG26507" i="2"/>
  <c r="BF26507" i="2"/>
  <c r="BD26507" i="2"/>
  <c r="BE26507" i="2" s="1"/>
  <c r="BC26507" i="2"/>
  <c r="BG26506" i="2"/>
  <c r="BF26506" i="2"/>
  <c r="BC26506" i="2"/>
  <c r="BI26506" i="2" s="1"/>
  <c r="BG26505" i="2"/>
  <c r="BF26505" i="2"/>
  <c r="BD26505" i="2"/>
  <c r="BE26505" i="2" s="1"/>
  <c r="BC26505" i="2"/>
  <c r="BI26505" i="2" s="1"/>
  <c r="BG26504" i="2"/>
  <c r="BF26504" i="2"/>
  <c r="BC26504" i="2"/>
  <c r="BI26503" i="2"/>
  <c r="BH26503" i="2"/>
  <c r="BG26503" i="2"/>
  <c r="BF26503" i="2"/>
  <c r="BD26503" i="2"/>
  <c r="BE26503" i="2" s="1"/>
  <c r="BC26503" i="2"/>
  <c r="BG26502" i="2"/>
  <c r="BF26502" i="2"/>
  <c r="BC26502" i="2"/>
  <c r="BI26502" i="2" s="1"/>
  <c r="BG26501" i="2"/>
  <c r="BF26501" i="2"/>
  <c r="BD26501" i="2"/>
  <c r="BE26501" i="2" s="1"/>
  <c r="BC26501" i="2"/>
  <c r="BI26501" i="2" s="1"/>
  <c r="BG26500" i="2"/>
  <c r="BF26500" i="2"/>
  <c r="BC26500" i="2"/>
  <c r="BI26499" i="2"/>
  <c r="BH26499" i="2"/>
  <c r="BG26499" i="2"/>
  <c r="BF26499" i="2"/>
  <c r="BD26499" i="2"/>
  <c r="BE26499" i="2" s="1"/>
  <c r="BC26499" i="2"/>
  <c r="BG26498" i="2"/>
  <c r="BF26498" i="2"/>
  <c r="BC26498" i="2"/>
  <c r="BI26498" i="2" s="1"/>
  <c r="BG26497" i="2"/>
  <c r="BF26497" i="2"/>
  <c r="BD26497" i="2"/>
  <c r="BE26497" i="2" s="1"/>
  <c r="BC26497" i="2"/>
  <c r="BI26497" i="2" s="1"/>
  <c r="BG26496" i="2"/>
  <c r="BF26496" i="2"/>
  <c r="BC26496" i="2"/>
  <c r="BI26495" i="2"/>
  <c r="BH26495" i="2"/>
  <c r="BG26495" i="2"/>
  <c r="BF26495" i="2"/>
  <c r="BD26495" i="2"/>
  <c r="BE26495" i="2" s="1"/>
  <c r="BC26495" i="2"/>
  <c r="BG26494" i="2"/>
  <c r="BF26494" i="2"/>
  <c r="BC26494" i="2"/>
  <c r="BI26494" i="2" s="1"/>
  <c r="BG26493" i="2"/>
  <c r="BF26493" i="2"/>
  <c r="BD26493" i="2"/>
  <c r="BE26493" i="2" s="1"/>
  <c r="BC26493" i="2"/>
  <c r="BI26493" i="2" s="1"/>
  <c r="BG26492" i="2"/>
  <c r="BF26492" i="2"/>
  <c r="BC26492" i="2"/>
  <c r="BI26491" i="2"/>
  <c r="BH26491" i="2"/>
  <c r="BG26491" i="2"/>
  <c r="BF26491" i="2"/>
  <c r="BD26491" i="2"/>
  <c r="BE26491" i="2" s="1"/>
  <c r="BC26491" i="2"/>
  <c r="BG26490" i="2"/>
  <c r="BF26490" i="2"/>
  <c r="BC26490" i="2"/>
  <c r="BI26490" i="2" s="1"/>
  <c r="BG26489" i="2"/>
  <c r="BF26489" i="2"/>
  <c r="BD26489" i="2"/>
  <c r="BE26489" i="2" s="1"/>
  <c r="BC26489" i="2"/>
  <c r="BI26489" i="2" s="1"/>
  <c r="BG26488" i="2"/>
  <c r="BF26488" i="2"/>
  <c r="BC26488" i="2"/>
  <c r="BI26487" i="2"/>
  <c r="BH26487" i="2"/>
  <c r="BG26487" i="2"/>
  <c r="BF26487" i="2"/>
  <c r="BD26487" i="2"/>
  <c r="BE26487" i="2" s="1"/>
  <c r="BC26487" i="2"/>
  <c r="BG26486" i="2"/>
  <c r="BF26486" i="2"/>
  <c r="BC26486" i="2"/>
  <c r="BI26486" i="2" s="1"/>
  <c r="BG26485" i="2"/>
  <c r="BF26485" i="2"/>
  <c r="BD26485" i="2"/>
  <c r="BE26485" i="2" s="1"/>
  <c r="BC26485" i="2"/>
  <c r="BI26485" i="2" s="1"/>
  <c r="BG26484" i="2"/>
  <c r="BF26484" i="2"/>
  <c r="BC26484" i="2"/>
  <c r="BI26483" i="2"/>
  <c r="BH26483" i="2"/>
  <c r="BG26483" i="2"/>
  <c r="BF26483" i="2"/>
  <c r="BD26483" i="2"/>
  <c r="BE26483" i="2" s="1"/>
  <c r="BC26483" i="2"/>
  <c r="BG26482" i="2"/>
  <c r="BF26482" i="2"/>
  <c r="BC26482" i="2"/>
  <c r="BI26482" i="2" s="1"/>
  <c r="BG26481" i="2"/>
  <c r="BF26481" i="2"/>
  <c r="BD26481" i="2"/>
  <c r="BE26481" i="2" s="1"/>
  <c r="BC26481" i="2"/>
  <c r="BI26481" i="2" s="1"/>
  <c r="BG26480" i="2"/>
  <c r="BF26480" i="2"/>
  <c r="BC26480" i="2"/>
  <c r="BI26479" i="2"/>
  <c r="BH26479" i="2"/>
  <c r="BG26479" i="2"/>
  <c r="BF26479" i="2"/>
  <c r="BD26479" i="2"/>
  <c r="BE26479" i="2" s="1"/>
  <c r="BC26479" i="2"/>
  <c r="BG26478" i="2"/>
  <c r="BF26478" i="2"/>
  <c r="BC26478" i="2"/>
  <c r="BI26478" i="2" s="1"/>
  <c r="BG26477" i="2"/>
  <c r="BF26477" i="2"/>
  <c r="BD26477" i="2"/>
  <c r="BE26477" i="2" s="1"/>
  <c r="BC26477" i="2"/>
  <c r="BI26477" i="2" s="1"/>
  <c r="BG26476" i="2"/>
  <c r="BF26476" i="2"/>
  <c r="BC26476" i="2"/>
  <c r="BI26475" i="2"/>
  <c r="BH26475" i="2"/>
  <c r="BG26475" i="2"/>
  <c r="BF26475" i="2"/>
  <c r="BD26475" i="2"/>
  <c r="BE26475" i="2" s="1"/>
  <c r="BC26475" i="2"/>
  <c r="BG26474" i="2"/>
  <c r="BF26474" i="2"/>
  <c r="BC26474" i="2"/>
  <c r="BI26474" i="2" s="1"/>
  <c r="BG26473" i="2"/>
  <c r="BF26473" i="2"/>
  <c r="BD26473" i="2"/>
  <c r="BE26473" i="2" s="1"/>
  <c r="BC26473" i="2"/>
  <c r="BI26473" i="2" s="1"/>
  <c r="BG26472" i="2"/>
  <c r="BF26472" i="2"/>
  <c r="BC26472" i="2"/>
  <c r="BI26471" i="2"/>
  <c r="BH26471" i="2"/>
  <c r="BG26471" i="2"/>
  <c r="BF26471" i="2"/>
  <c r="BD26471" i="2"/>
  <c r="BE26471" i="2" s="1"/>
  <c r="BC26471" i="2"/>
  <c r="BG26470" i="2"/>
  <c r="BF26470" i="2"/>
  <c r="BC26470" i="2"/>
  <c r="BI26470" i="2" s="1"/>
  <c r="BG26469" i="2"/>
  <c r="BF26469" i="2"/>
  <c r="BD26469" i="2"/>
  <c r="BE26469" i="2" s="1"/>
  <c r="BC26469" i="2"/>
  <c r="BI26469" i="2" s="1"/>
  <c r="BG26468" i="2"/>
  <c r="BF26468" i="2"/>
  <c r="BC26468" i="2"/>
  <c r="BI26467" i="2"/>
  <c r="BH26467" i="2"/>
  <c r="BG26467" i="2"/>
  <c r="BF26467" i="2"/>
  <c r="BD26467" i="2"/>
  <c r="BE26467" i="2" s="1"/>
  <c r="BC26467" i="2"/>
  <c r="BG26466" i="2"/>
  <c r="BF26466" i="2"/>
  <c r="BC26466" i="2"/>
  <c r="BI26466" i="2" s="1"/>
  <c r="BG26465" i="2"/>
  <c r="BF26465" i="2"/>
  <c r="BD26465" i="2"/>
  <c r="BE26465" i="2" s="1"/>
  <c r="BC26465" i="2"/>
  <c r="BI26465" i="2" s="1"/>
  <c r="BG26464" i="2"/>
  <c r="BF26464" i="2"/>
  <c r="BC26464" i="2"/>
  <c r="BI26463" i="2"/>
  <c r="BH26463" i="2"/>
  <c r="BG26463" i="2"/>
  <c r="BF26463" i="2"/>
  <c r="BD26463" i="2"/>
  <c r="BE26463" i="2" s="1"/>
  <c r="BC26463" i="2"/>
  <c r="BG26462" i="2"/>
  <c r="BF26462" i="2"/>
  <c r="BC26462" i="2"/>
  <c r="BI26462" i="2" s="1"/>
  <c r="BG26461" i="2"/>
  <c r="BF26461" i="2"/>
  <c r="BD26461" i="2"/>
  <c r="BE26461" i="2" s="1"/>
  <c r="BC26461" i="2"/>
  <c r="BI26461" i="2" s="1"/>
  <c r="BG26460" i="2"/>
  <c r="BF26460" i="2"/>
  <c r="BC26460" i="2"/>
  <c r="BI26459" i="2"/>
  <c r="BH26459" i="2"/>
  <c r="BG26459" i="2"/>
  <c r="BF26459" i="2"/>
  <c r="BD26459" i="2"/>
  <c r="BE26459" i="2" s="1"/>
  <c r="BC26459" i="2"/>
  <c r="BG26458" i="2"/>
  <c r="BF26458" i="2"/>
  <c r="BC26458" i="2"/>
  <c r="BI26458" i="2" s="1"/>
  <c r="BG26457" i="2"/>
  <c r="BF26457" i="2"/>
  <c r="BD26457" i="2"/>
  <c r="BE26457" i="2" s="1"/>
  <c r="BC26457" i="2"/>
  <c r="BI26457" i="2" s="1"/>
  <c r="BG26456" i="2"/>
  <c r="BF26456" i="2"/>
  <c r="BC26456" i="2"/>
  <c r="BI26455" i="2"/>
  <c r="BH26455" i="2"/>
  <c r="BG26455" i="2"/>
  <c r="BF26455" i="2"/>
  <c r="BD26455" i="2"/>
  <c r="BE26455" i="2" s="1"/>
  <c r="BC26455" i="2"/>
  <c r="BG26454" i="2"/>
  <c r="BF26454" i="2"/>
  <c r="BC26454" i="2"/>
  <c r="BI26454" i="2" s="1"/>
  <c r="BG26453" i="2"/>
  <c r="BF26453" i="2"/>
  <c r="BD26453" i="2"/>
  <c r="BE26453" i="2" s="1"/>
  <c r="BC26453" i="2"/>
  <c r="BI26453" i="2" s="1"/>
  <c r="BG26452" i="2"/>
  <c r="BF26452" i="2"/>
  <c r="BC26452" i="2"/>
  <c r="BI26451" i="2"/>
  <c r="BH26451" i="2"/>
  <c r="BG26451" i="2"/>
  <c r="BF26451" i="2"/>
  <c r="BD26451" i="2"/>
  <c r="BE26451" i="2" s="1"/>
  <c r="BC26451" i="2"/>
  <c r="BG26450" i="2"/>
  <c r="BF26450" i="2"/>
  <c r="BC26450" i="2"/>
  <c r="BI26450" i="2" s="1"/>
  <c r="BG26449" i="2"/>
  <c r="BF26449" i="2"/>
  <c r="BD26449" i="2"/>
  <c r="BE26449" i="2" s="1"/>
  <c r="BC26449" i="2"/>
  <c r="BI26449" i="2" s="1"/>
  <c r="BG26448" i="2"/>
  <c r="BF26448" i="2"/>
  <c r="BC26448" i="2"/>
  <c r="BI26447" i="2"/>
  <c r="BH26447" i="2"/>
  <c r="BG26447" i="2"/>
  <c r="BF26447" i="2"/>
  <c r="BD26447" i="2"/>
  <c r="BE26447" i="2" s="1"/>
  <c r="BC26447" i="2"/>
  <c r="BG26446" i="2"/>
  <c r="BF26446" i="2"/>
  <c r="BC26446" i="2"/>
  <c r="BI26446" i="2" s="1"/>
  <c r="BG26445" i="2"/>
  <c r="BF26445" i="2"/>
  <c r="BD26445" i="2"/>
  <c r="BE26445" i="2" s="1"/>
  <c r="BC26445" i="2"/>
  <c r="BI26445" i="2" s="1"/>
  <c r="BG26444" i="2"/>
  <c r="BF26444" i="2"/>
  <c r="BC26444" i="2"/>
  <c r="BI26443" i="2"/>
  <c r="BH26443" i="2"/>
  <c r="BG26443" i="2"/>
  <c r="BF26443" i="2"/>
  <c r="BD26443" i="2"/>
  <c r="BE26443" i="2" s="1"/>
  <c r="BC26443" i="2"/>
  <c r="BG26442" i="2"/>
  <c r="BF26442" i="2"/>
  <c r="BC26442" i="2"/>
  <c r="BI26442" i="2" s="1"/>
  <c r="BG26441" i="2"/>
  <c r="BF26441" i="2"/>
  <c r="BD26441" i="2"/>
  <c r="BE26441" i="2" s="1"/>
  <c r="BC26441" i="2"/>
  <c r="BI26441" i="2" s="1"/>
  <c r="BG26440" i="2"/>
  <c r="BF26440" i="2"/>
  <c r="BC26440" i="2"/>
  <c r="BI26439" i="2"/>
  <c r="BH26439" i="2"/>
  <c r="BG26439" i="2"/>
  <c r="BF26439" i="2"/>
  <c r="BD26439" i="2"/>
  <c r="BE26439" i="2" s="1"/>
  <c r="BC26439" i="2"/>
  <c r="BG26438" i="2"/>
  <c r="BF26438" i="2"/>
  <c r="BC26438" i="2"/>
  <c r="BI26438" i="2" s="1"/>
  <c r="BG26437" i="2"/>
  <c r="BF26437" i="2"/>
  <c r="BD26437" i="2"/>
  <c r="BE26437" i="2" s="1"/>
  <c r="BC26437" i="2"/>
  <c r="BI26437" i="2" s="1"/>
  <c r="BG26436" i="2"/>
  <c r="BF26436" i="2"/>
  <c r="BC26436" i="2"/>
  <c r="BI26435" i="2"/>
  <c r="BH26435" i="2"/>
  <c r="BG26435" i="2"/>
  <c r="BF26435" i="2"/>
  <c r="BD26435" i="2"/>
  <c r="BE26435" i="2" s="1"/>
  <c r="BC26435" i="2"/>
  <c r="BG26434" i="2"/>
  <c r="BF26434" i="2"/>
  <c r="BC26434" i="2"/>
  <c r="BI26434" i="2" s="1"/>
  <c r="BG26433" i="2"/>
  <c r="BF26433" i="2"/>
  <c r="BD26433" i="2"/>
  <c r="BE26433" i="2" s="1"/>
  <c r="BC26433" i="2"/>
  <c r="BI26433" i="2" s="1"/>
  <c r="BG26432" i="2"/>
  <c r="BF26432" i="2"/>
  <c r="BC26432" i="2"/>
  <c r="BI26431" i="2"/>
  <c r="BH26431" i="2"/>
  <c r="BG26431" i="2"/>
  <c r="BF26431" i="2"/>
  <c r="BD26431" i="2"/>
  <c r="BE26431" i="2" s="1"/>
  <c r="BC26431" i="2"/>
  <c r="BG26430" i="2"/>
  <c r="BF26430" i="2"/>
  <c r="BC26430" i="2"/>
  <c r="BI26430" i="2" s="1"/>
  <c r="BG26429" i="2"/>
  <c r="BF26429" i="2"/>
  <c r="BD26429" i="2"/>
  <c r="BE26429" i="2" s="1"/>
  <c r="BC26429" i="2"/>
  <c r="BI26429" i="2" s="1"/>
  <c r="BG26428" i="2"/>
  <c r="BF26428" i="2"/>
  <c r="BC26428" i="2"/>
  <c r="BI26427" i="2"/>
  <c r="BH26427" i="2"/>
  <c r="BG26427" i="2"/>
  <c r="BF26427" i="2"/>
  <c r="BD26427" i="2"/>
  <c r="BE26427" i="2" s="1"/>
  <c r="BC26427" i="2"/>
  <c r="BG26426" i="2"/>
  <c r="BF26426" i="2"/>
  <c r="BC26426" i="2"/>
  <c r="BI26426" i="2" s="1"/>
  <c r="BG26425" i="2"/>
  <c r="BF26425" i="2"/>
  <c r="BD26425" i="2"/>
  <c r="BE26425" i="2" s="1"/>
  <c r="BC26425" i="2"/>
  <c r="BI26425" i="2" s="1"/>
  <c r="BG26424" i="2"/>
  <c r="BF26424" i="2"/>
  <c r="BC26424" i="2"/>
  <c r="BI26423" i="2"/>
  <c r="BH26423" i="2"/>
  <c r="BG26423" i="2"/>
  <c r="BF26423" i="2"/>
  <c r="BD26423" i="2"/>
  <c r="BE26423" i="2" s="1"/>
  <c r="BC26423" i="2"/>
  <c r="BG26422" i="2"/>
  <c r="BF26422" i="2"/>
  <c r="BC26422" i="2"/>
  <c r="BI26422" i="2" s="1"/>
  <c r="BG26421" i="2"/>
  <c r="BF26421" i="2"/>
  <c r="BD26421" i="2"/>
  <c r="BE26421" i="2" s="1"/>
  <c r="BC26421" i="2"/>
  <c r="BI26421" i="2" s="1"/>
  <c r="BG26420" i="2"/>
  <c r="BF26420" i="2"/>
  <c r="BC26420" i="2"/>
  <c r="BI26419" i="2"/>
  <c r="BH26419" i="2"/>
  <c r="BG26419" i="2"/>
  <c r="BF26419" i="2"/>
  <c r="BD26419" i="2"/>
  <c r="BE26419" i="2" s="1"/>
  <c r="BC26419" i="2"/>
  <c r="BG26418" i="2"/>
  <c r="BF26418" i="2"/>
  <c r="BC26418" i="2"/>
  <c r="BI26418" i="2" s="1"/>
  <c r="BG26417" i="2"/>
  <c r="BF26417" i="2"/>
  <c r="BD26417" i="2"/>
  <c r="BE26417" i="2" s="1"/>
  <c r="BC26417" i="2"/>
  <c r="BI26417" i="2" s="1"/>
  <c r="BG26416" i="2"/>
  <c r="BF26416" i="2"/>
  <c r="BC26416" i="2"/>
  <c r="BI26415" i="2"/>
  <c r="BH26415" i="2"/>
  <c r="BG26415" i="2"/>
  <c r="BF26415" i="2"/>
  <c r="BD26415" i="2"/>
  <c r="BE26415" i="2" s="1"/>
  <c r="BC26415" i="2"/>
  <c r="BG26414" i="2"/>
  <c r="BF26414" i="2"/>
  <c r="BC26414" i="2"/>
  <c r="BI26414" i="2" s="1"/>
  <c r="BG26413" i="2"/>
  <c r="BF26413" i="2"/>
  <c r="BD26413" i="2"/>
  <c r="BE26413" i="2" s="1"/>
  <c r="BC26413" i="2"/>
  <c r="BI26413" i="2" s="1"/>
  <c r="BG26412" i="2"/>
  <c r="BF26412" i="2"/>
  <c r="BC26412" i="2"/>
  <c r="BI26411" i="2"/>
  <c r="BH26411" i="2"/>
  <c r="BG26411" i="2"/>
  <c r="BF26411" i="2"/>
  <c r="BD26411" i="2"/>
  <c r="BE26411" i="2" s="1"/>
  <c r="BC26411" i="2"/>
  <c r="BG26410" i="2"/>
  <c r="BF26410" i="2"/>
  <c r="BC26410" i="2"/>
  <c r="BI26410" i="2" s="1"/>
  <c r="BG26409" i="2"/>
  <c r="BF26409" i="2"/>
  <c r="BD26409" i="2"/>
  <c r="BE26409" i="2" s="1"/>
  <c r="BC26409" i="2"/>
  <c r="BI26409" i="2" s="1"/>
  <c r="BG26408" i="2"/>
  <c r="BF26408" i="2"/>
  <c r="BC26408" i="2"/>
  <c r="BI26407" i="2"/>
  <c r="BH26407" i="2"/>
  <c r="BG26407" i="2"/>
  <c r="BF26407" i="2"/>
  <c r="BD26407" i="2"/>
  <c r="BE26407" i="2" s="1"/>
  <c r="BC26407" i="2"/>
  <c r="BG26406" i="2"/>
  <c r="BF26406" i="2"/>
  <c r="BC26406" i="2"/>
  <c r="BI26406" i="2" s="1"/>
  <c r="BG26405" i="2"/>
  <c r="BF26405" i="2"/>
  <c r="BD26405" i="2"/>
  <c r="BE26405" i="2" s="1"/>
  <c r="BC26405" i="2"/>
  <c r="BI26405" i="2" s="1"/>
  <c r="BG26404" i="2"/>
  <c r="BF26404" i="2"/>
  <c r="BC26404" i="2"/>
  <c r="BI26403" i="2"/>
  <c r="BH26403" i="2"/>
  <c r="BG26403" i="2"/>
  <c r="BF26403" i="2"/>
  <c r="BD26403" i="2"/>
  <c r="BE26403" i="2" s="1"/>
  <c r="BC26403" i="2"/>
  <c r="BG26402" i="2"/>
  <c r="BF26402" i="2"/>
  <c r="BC26402" i="2"/>
  <c r="BI26402" i="2" s="1"/>
  <c r="BG26401" i="2"/>
  <c r="BF26401" i="2"/>
  <c r="BD26401" i="2"/>
  <c r="BE26401" i="2" s="1"/>
  <c r="BC26401" i="2"/>
  <c r="BI26401" i="2" s="1"/>
  <c r="BG26400" i="2"/>
  <c r="BF26400" i="2"/>
  <c r="BC26400" i="2"/>
  <c r="BI26399" i="2"/>
  <c r="BH26399" i="2"/>
  <c r="BG26399" i="2"/>
  <c r="BF26399" i="2"/>
  <c r="BD26399" i="2"/>
  <c r="BE26399" i="2" s="1"/>
  <c r="BC26399" i="2"/>
  <c r="BG26398" i="2"/>
  <c r="BF26398" i="2"/>
  <c r="BC26398" i="2"/>
  <c r="BI26398" i="2" s="1"/>
  <c r="BG26397" i="2"/>
  <c r="BF26397" i="2"/>
  <c r="BD26397" i="2"/>
  <c r="BE26397" i="2" s="1"/>
  <c r="BC26397" i="2"/>
  <c r="BI26397" i="2" s="1"/>
  <c r="BG26396" i="2"/>
  <c r="BF26396" i="2"/>
  <c r="BC26396" i="2"/>
  <c r="BI26395" i="2"/>
  <c r="BH26395" i="2"/>
  <c r="BG26395" i="2"/>
  <c r="BF26395" i="2"/>
  <c r="BD26395" i="2"/>
  <c r="BE26395" i="2" s="1"/>
  <c r="BC26395" i="2"/>
  <c r="BG26394" i="2"/>
  <c r="BF26394" i="2"/>
  <c r="BC26394" i="2"/>
  <c r="BI26394" i="2" s="1"/>
  <c r="BG26393" i="2"/>
  <c r="BF26393" i="2"/>
  <c r="BD26393" i="2"/>
  <c r="BE26393" i="2" s="1"/>
  <c r="BC26393" i="2"/>
  <c r="BI26393" i="2" s="1"/>
  <c r="BG26392" i="2"/>
  <c r="BF26392" i="2"/>
  <c r="BC26392" i="2"/>
  <c r="BI26391" i="2"/>
  <c r="BH26391" i="2"/>
  <c r="BG26391" i="2"/>
  <c r="BF26391" i="2"/>
  <c r="BD26391" i="2"/>
  <c r="BE26391" i="2" s="1"/>
  <c r="BC26391" i="2"/>
  <c r="BG26390" i="2"/>
  <c r="BF26390" i="2"/>
  <c r="BC26390" i="2"/>
  <c r="BI26390" i="2" s="1"/>
  <c r="BG26389" i="2"/>
  <c r="BF26389" i="2"/>
  <c r="BD26389" i="2"/>
  <c r="BE26389" i="2" s="1"/>
  <c r="BC26389" i="2"/>
  <c r="BI26389" i="2" s="1"/>
  <c r="BG26388" i="2"/>
  <c r="BF26388" i="2"/>
  <c r="BC26388" i="2"/>
  <c r="BI26387" i="2"/>
  <c r="BH26387" i="2"/>
  <c r="BG26387" i="2"/>
  <c r="BF26387" i="2"/>
  <c r="BD26387" i="2"/>
  <c r="BE26387" i="2" s="1"/>
  <c r="BC26387" i="2"/>
  <c r="BG26386" i="2"/>
  <c r="BF26386" i="2"/>
  <c r="BC26386" i="2"/>
  <c r="BI26386" i="2" s="1"/>
  <c r="BG26385" i="2"/>
  <c r="BF26385" i="2"/>
  <c r="BD26385" i="2"/>
  <c r="BE26385" i="2" s="1"/>
  <c r="BC26385" i="2"/>
  <c r="BI26385" i="2" s="1"/>
  <c r="BG26384" i="2"/>
  <c r="BF26384" i="2"/>
  <c r="BC26384" i="2"/>
  <c r="BI26383" i="2"/>
  <c r="BH26383" i="2"/>
  <c r="BG26383" i="2"/>
  <c r="BF26383" i="2"/>
  <c r="BD26383" i="2"/>
  <c r="BE26383" i="2" s="1"/>
  <c r="BC26383" i="2"/>
  <c r="BG26382" i="2"/>
  <c r="BF26382" i="2"/>
  <c r="BC26382" i="2"/>
  <c r="BI26382" i="2" s="1"/>
  <c r="BG26381" i="2"/>
  <c r="BF26381" i="2"/>
  <c r="BD26381" i="2"/>
  <c r="BE26381" i="2" s="1"/>
  <c r="BC26381" i="2"/>
  <c r="BI26381" i="2" s="1"/>
  <c r="BG26380" i="2"/>
  <c r="BF26380" i="2"/>
  <c r="BC26380" i="2"/>
  <c r="BI26379" i="2"/>
  <c r="BH26379" i="2"/>
  <c r="BG26379" i="2"/>
  <c r="BF26379" i="2"/>
  <c r="BD26379" i="2"/>
  <c r="BE26379" i="2" s="1"/>
  <c r="BC26379" i="2"/>
  <c r="BG26378" i="2"/>
  <c r="BF26378" i="2"/>
  <c r="BC26378" i="2"/>
  <c r="BI26378" i="2" s="1"/>
  <c r="BG26377" i="2"/>
  <c r="BF26377" i="2"/>
  <c r="BD26377" i="2"/>
  <c r="BE26377" i="2" s="1"/>
  <c r="BC26377" i="2"/>
  <c r="BI26377" i="2" s="1"/>
  <c r="BG26376" i="2"/>
  <c r="BF26376" i="2"/>
  <c r="BC26376" i="2"/>
  <c r="BI26375" i="2"/>
  <c r="BH26375" i="2"/>
  <c r="BG26375" i="2"/>
  <c r="BF26375" i="2"/>
  <c r="BD26375" i="2"/>
  <c r="BE26375" i="2" s="1"/>
  <c r="BC26375" i="2"/>
  <c r="BG26374" i="2"/>
  <c r="BF26374" i="2"/>
  <c r="BC26374" i="2"/>
  <c r="BI26374" i="2" s="1"/>
  <c r="BG26373" i="2"/>
  <c r="BF26373" i="2"/>
  <c r="BD26373" i="2"/>
  <c r="BE26373" i="2" s="1"/>
  <c r="BC26373" i="2"/>
  <c r="BI26373" i="2" s="1"/>
  <c r="BG26372" i="2"/>
  <c r="BF26372" i="2"/>
  <c r="BC26372" i="2"/>
  <c r="BI26371" i="2"/>
  <c r="BH26371" i="2"/>
  <c r="BG26371" i="2"/>
  <c r="BF26371" i="2"/>
  <c r="BD26371" i="2"/>
  <c r="BE26371" i="2" s="1"/>
  <c r="BC26371" i="2"/>
  <c r="BG26370" i="2"/>
  <c r="BF26370" i="2"/>
  <c r="BC26370" i="2"/>
  <c r="BI26370" i="2" s="1"/>
  <c r="BG26369" i="2"/>
  <c r="BF26369" i="2"/>
  <c r="BD26369" i="2"/>
  <c r="BE26369" i="2" s="1"/>
  <c r="BC26369" i="2"/>
  <c r="BI26369" i="2" s="1"/>
  <c r="BG26368" i="2"/>
  <c r="BF26368" i="2"/>
  <c r="BC26368" i="2"/>
  <c r="BI26367" i="2"/>
  <c r="BH26367" i="2"/>
  <c r="BG26367" i="2"/>
  <c r="BF26367" i="2"/>
  <c r="BD26367" i="2"/>
  <c r="BE26367" i="2" s="1"/>
  <c r="BC26367" i="2"/>
  <c r="BG26366" i="2"/>
  <c r="BF26366" i="2"/>
  <c r="BC26366" i="2"/>
  <c r="BI26366" i="2" s="1"/>
  <c r="BG26365" i="2"/>
  <c r="BF26365" i="2"/>
  <c r="BD26365" i="2"/>
  <c r="BE26365" i="2" s="1"/>
  <c r="BC26365" i="2"/>
  <c r="BI26365" i="2" s="1"/>
  <c r="BG26364" i="2"/>
  <c r="BF26364" i="2"/>
  <c r="BC26364" i="2"/>
  <c r="BI26363" i="2"/>
  <c r="BH26363" i="2"/>
  <c r="BG26363" i="2"/>
  <c r="BF26363" i="2"/>
  <c r="BD26363" i="2"/>
  <c r="BE26363" i="2" s="1"/>
  <c r="BC26363" i="2"/>
  <c r="BG26362" i="2"/>
  <c r="BF26362" i="2"/>
  <c r="BC26362" i="2"/>
  <c r="BI26362" i="2" s="1"/>
  <c r="BG26361" i="2"/>
  <c r="BF26361" i="2"/>
  <c r="BD26361" i="2"/>
  <c r="BE26361" i="2" s="1"/>
  <c r="BC26361" i="2"/>
  <c r="BI26361" i="2" s="1"/>
  <c r="BG26360" i="2"/>
  <c r="BF26360" i="2"/>
  <c r="BC26360" i="2"/>
  <c r="BI26359" i="2"/>
  <c r="BH26359" i="2"/>
  <c r="BG26359" i="2"/>
  <c r="BF26359" i="2"/>
  <c r="BD26359" i="2"/>
  <c r="BE26359" i="2" s="1"/>
  <c r="BC26359" i="2"/>
  <c r="BG26358" i="2"/>
  <c r="BF26358" i="2"/>
  <c r="BC26358" i="2"/>
  <c r="BI26358" i="2" s="1"/>
  <c r="BG26357" i="2"/>
  <c r="BF26357" i="2"/>
  <c r="BD26357" i="2"/>
  <c r="BE26357" i="2" s="1"/>
  <c r="BC26357" i="2"/>
  <c r="BI26357" i="2" s="1"/>
  <c r="BG26356" i="2"/>
  <c r="BF26356" i="2"/>
  <c r="BC26356" i="2"/>
  <c r="BI26355" i="2"/>
  <c r="BH26355" i="2"/>
  <c r="BG26355" i="2"/>
  <c r="BF26355" i="2"/>
  <c r="BD26355" i="2"/>
  <c r="BE26355" i="2" s="1"/>
  <c r="BC26355" i="2"/>
  <c r="BG26354" i="2"/>
  <c r="BF26354" i="2"/>
  <c r="BC26354" i="2"/>
  <c r="BI26354" i="2" s="1"/>
  <c r="BG26353" i="2"/>
  <c r="BF26353" i="2"/>
  <c r="BD26353" i="2"/>
  <c r="BE26353" i="2" s="1"/>
  <c r="BC26353" i="2"/>
  <c r="BI26353" i="2" s="1"/>
  <c r="BG26352" i="2"/>
  <c r="BF26352" i="2"/>
  <c r="BC26352" i="2"/>
  <c r="BI26351" i="2"/>
  <c r="BH26351" i="2"/>
  <c r="BG26351" i="2"/>
  <c r="BF26351" i="2"/>
  <c r="BD26351" i="2"/>
  <c r="BE26351" i="2" s="1"/>
  <c r="BC26351" i="2"/>
  <c r="BG26350" i="2"/>
  <c r="BF26350" i="2"/>
  <c r="BC26350" i="2"/>
  <c r="BI26350" i="2" s="1"/>
  <c r="BG26349" i="2"/>
  <c r="BF26349" i="2"/>
  <c r="BD26349" i="2"/>
  <c r="BE26349" i="2" s="1"/>
  <c r="BC26349" i="2"/>
  <c r="BI26349" i="2" s="1"/>
  <c r="BG26348" i="2"/>
  <c r="BF26348" i="2"/>
  <c r="BC26348" i="2"/>
  <c r="BI26347" i="2"/>
  <c r="BH26347" i="2"/>
  <c r="BG26347" i="2"/>
  <c r="BF26347" i="2"/>
  <c r="BD26347" i="2"/>
  <c r="BE26347" i="2" s="1"/>
  <c r="BC26347" i="2"/>
  <c r="BG26346" i="2"/>
  <c r="BF26346" i="2"/>
  <c r="BC26346" i="2"/>
  <c r="BI26346" i="2" s="1"/>
  <c r="BG26345" i="2"/>
  <c r="BF26345" i="2"/>
  <c r="BD26345" i="2"/>
  <c r="BE26345" i="2" s="1"/>
  <c r="BC26345" i="2"/>
  <c r="BI26345" i="2" s="1"/>
  <c r="BG26344" i="2"/>
  <c r="BF26344" i="2"/>
  <c r="BC26344" i="2"/>
  <c r="BI26343" i="2"/>
  <c r="BH26343" i="2"/>
  <c r="BG26343" i="2"/>
  <c r="BF26343" i="2"/>
  <c r="BD26343" i="2"/>
  <c r="BE26343" i="2" s="1"/>
  <c r="BC26343" i="2"/>
  <c r="BG26342" i="2"/>
  <c r="BF26342" i="2"/>
  <c r="BC26342" i="2"/>
  <c r="BI26342" i="2" s="1"/>
  <c r="BG26341" i="2"/>
  <c r="BF26341" i="2"/>
  <c r="BD26341" i="2"/>
  <c r="BE26341" i="2" s="1"/>
  <c r="BC26341" i="2"/>
  <c r="BI26341" i="2" s="1"/>
  <c r="BG26340" i="2"/>
  <c r="BF26340" i="2"/>
  <c r="BC26340" i="2"/>
  <c r="BI26339" i="2"/>
  <c r="BH26339" i="2"/>
  <c r="BG26339" i="2"/>
  <c r="BF26339" i="2"/>
  <c r="BD26339" i="2"/>
  <c r="BE26339" i="2" s="1"/>
  <c r="BC26339" i="2"/>
  <c r="BG26338" i="2"/>
  <c r="BF26338" i="2"/>
  <c r="BC26338" i="2"/>
  <c r="BI26338" i="2" s="1"/>
  <c r="BG26337" i="2"/>
  <c r="BF26337" i="2"/>
  <c r="BD26337" i="2"/>
  <c r="BE26337" i="2" s="1"/>
  <c r="BC26337" i="2"/>
  <c r="BI26337" i="2" s="1"/>
  <c r="BG26336" i="2"/>
  <c r="BF26336" i="2"/>
  <c r="BC26336" i="2"/>
  <c r="BI26335" i="2"/>
  <c r="BH26335" i="2"/>
  <c r="BG26335" i="2"/>
  <c r="BF26335" i="2"/>
  <c r="BD26335" i="2"/>
  <c r="BE26335" i="2" s="1"/>
  <c r="BC26335" i="2"/>
  <c r="BG26334" i="2"/>
  <c r="BF26334" i="2"/>
  <c r="BC26334" i="2"/>
  <c r="BI26334" i="2" s="1"/>
  <c r="BG26333" i="2"/>
  <c r="BF26333" i="2"/>
  <c r="BD26333" i="2"/>
  <c r="BE26333" i="2" s="1"/>
  <c r="BC26333" i="2"/>
  <c r="BI26333" i="2" s="1"/>
  <c r="BG26332" i="2"/>
  <c r="BF26332" i="2"/>
  <c r="BC26332" i="2"/>
  <c r="BI26331" i="2"/>
  <c r="BH26331" i="2"/>
  <c r="BG26331" i="2"/>
  <c r="BF26331" i="2"/>
  <c r="BD26331" i="2"/>
  <c r="BE26331" i="2" s="1"/>
  <c r="BC26331" i="2"/>
  <c r="BG26330" i="2"/>
  <c r="BF26330" i="2"/>
  <c r="BC26330" i="2"/>
  <c r="BI26330" i="2" s="1"/>
  <c r="BG26329" i="2"/>
  <c r="BF26329" i="2"/>
  <c r="BD26329" i="2"/>
  <c r="BE26329" i="2" s="1"/>
  <c r="BC26329" i="2"/>
  <c r="BI26329" i="2" s="1"/>
  <c r="BG26328" i="2"/>
  <c r="BF26328" i="2"/>
  <c r="BC26328" i="2"/>
  <c r="BI26327" i="2"/>
  <c r="BH26327" i="2"/>
  <c r="BG26327" i="2"/>
  <c r="BF26327" i="2"/>
  <c r="BD26327" i="2"/>
  <c r="BE26327" i="2" s="1"/>
  <c r="BC26327" i="2"/>
  <c r="BG26326" i="2"/>
  <c r="BF26326" i="2"/>
  <c r="BC26326" i="2"/>
  <c r="BI26326" i="2" s="1"/>
  <c r="BG26325" i="2"/>
  <c r="BF26325" i="2"/>
  <c r="BD26325" i="2"/>
  <c r="BE26325" i="2" s="1"/>
  <c r="BC26325" i="2"/>
  <c r="BI26325" i="2" s="1"/>
  <c r="BG26324" i="2"/>
  <c r="BF26324" i="2"/>
  <c r="BC26324" i="2"/>
  <c r="BI26323" i="2"/>
  <c r="BH26323" i="2"/>
  <c r="BG26323" i="2"/>
  <c r="BF26323" i="2"/>
  <c r="BD26323" i="2"/>
  <c r="BE26323" i="2" s="1"/>
  <c r="BC26323" i="2"/>
  <c r="BG26322" i="2"/>
  <c r="BF26322" i="2"/>
  <c r="BC26322" i="2"/>
  <c r="BI26322" i="2" s="1"/>
  <c r="BG26321" i="2"/>
  <c r="BF26321" i="2"/>
  <c r="BD26321" i="2"/>
  <c r="BE26321" i="2" s="1"/>
  <c r="BC26321" i="2"/>
  <c r="BI26321" i="2" s="1"/>
  <c r="BG26320" i="2"/>
  <c r="BF26320" i="2"/>
  <c r="BC26320" i="2"/>
  <c r="BI26319" i="2"/>
  <c r="BH26319" i="2"/>
  <c r="BG26319" i="2"/>
  <c r="BF26319" i="2"/>
  <c r="BD26319" i="2"/>
  <c r="BE26319" i="2" s="1"/>
  <c r="BC26319" i="2"/>
  <c r="BG26318" i="2"/>
  <c r="BF26318" i="2"/>
  <c r="BC26318" i="2"/>
  <c r="BI26318" i="2" s="1"/>
  <c r="BG26317" i="2"/>
  <c r="BF26317" i="2"/>
  <c r="BD26317" i="2"/>
  <c r="BE26317" i="2" s="1"/>
  <c r="BC26317" i="2"/>
  <c r="BI26317" i="2" s="1"/>
  <c r="BG26316" i="2"/>
  <c r="BF26316" i="2"/>
  <c r="BC26316" i="2"/>
  <c r="BI26315" i="2"/>
  <c r="BH26315" i="2"/>
  <c r="BG26315" i="2"/>
  <c r="BF26315" i="2"/>
  <c r="BD26315" i="2"/>
  <c r="BE26315" i="2" s="1"/>
  <c r="BC26315" i="2"/>
  <c r="BG26314" i="2"/>
  <c r="BF26314" i="2"/>
  <c r="BC26314" i="2"/>
  <c r="BI26314" i="2" s="1"/>
  <c r="BG26313" i="2"/>
  <c r="BF26313" i="2"/>
  <c r="BD26313" i="2"/>
  <c r="BE26313" i="2" s="1"/>
  <c r="BC26313" i="2"/>
  <c r="BI26313" i="2" s="1"/>
  <c r="BG26312" i="2"/>
  <c r="BF26312" i="2"/>
  <c r="BC26312" i="2"/>
  <c r="BI26311" i="2"/>
  <c r="BH26311" i="2"/>
  <c r="BG26311" i="2"/>
  <c r="BF26311" i="2"/>
  <c r="BD26311" i="2"/>
  <c r="BE26311" i="2" s="1"/>
  <c r="BC26311" i="2"/>
  <c r="BG26310" i="2"/>
  <c r="BF26310" i="2"/>
  <c r="BC26310" i="2"/>
  <c r="BI26310" i="2" s="1"/>
  <c r="BG26309" i="2"/>
  <c r="BF26309" i="2"/>
  <c r="BD26309" i="2"/>
  <c r="BE26309" i="2" s="1"/>
  <c r="BC26309" i="2"/>
  <c r="BI26309" i="2" s="1"/>
  <c r="BG26308" i="2"/>
  <c r="BF26308" i="2"/>
  <c r="BC26308" i="2"/>
  <c r="BI26307" i="2"/>
  <c r="BH26307" i="2"/>
  <c r="BG26307" i="2"/>
  <c r="BF26307" i="2"/>
  <c r="BD26307" i="2"/>
  <c r="BE26307" i="2" s="1"/>
  <c r="BC26307" i="2"/>
  <c r="BG26306" i="2"/>
  <c r="BF26306" i="2"/>
  <c r="BC26306" i="2"/>
  <c r="BI26306" i="2" s="1"/>
  <c r="BG26305" i="2"/>
  <c r="BF26305" i="2"/>
  <c r="BD26305" i="2"/>
  <c r="BE26305" i="2" s="1"/>
  <c r="BC26305" i="2"/>
  <c r="BI26305" i="2" s="1"/>
  <c r="BG26304" i="2"/>
  <c r="BF26304" i="2"/>
  <c r="BC26304" i="2"/>
  <c r="BI26303" i="2"/>
  <c r="BH26303" i="2"/>
  <c r="BG26303" i="2"/>
  <c r="BF26303" i="2"/>
  <c r="BD26303" i="2"/>
  <c r="BE26303" i="2" s="1"/>
  <c r="BC26303" i="2"/>
  <c r="BG26302" i="2"/>
  <c r="BF26302" i="2"/>
  <c r="BC26302" i="2"/>
  <c r="BI26302" i="2" s="1"/>
  <c r="BG26301" i="2"/>
  <c r="BF26301" i="2"/>
  <c r="BD26301" i="2"/>
  <c r="BE26301" i="2" s="1"/>
  <c r="BC26301" i="2"/>
  <c r="BI26301" i="2" s="1"/>
  <c r="BG26300" i="2"/>
  <c r="BF26300" i="2"/>
  <c r="BC26300" i="2"/>
  <c r="BI26299" i="2"/>
  <c r="BH26299" i="2"/>
  <c r="BG26299" i="2"/>
  <c r="BF26299" i="2"/>
  <c r="BD26299" i="2"/>
  <c r="BE26299" i="2" s="1"/>
  <c r="BC26299" i="2"/>
  <c r="BG26298" i="2"/>
  <c r="BF26298" i="2"/>
  <c r="BC26298" i="2"/>
  <c r="BI26298" i="2" s="1"/>
  <c r="BG26297" i="2"/>
  <c r="BF26297" i="2"/>
  <c r="BD26297" i="2"/>
  <c r="BE26297" i="2" s="1"/>
  <c r="BC26297" i="2"/>
  <c r="BI26297" i="2" s="1"/>
  <c r="BG26296" i="2"/>
  <c r="BF26296" i="2"/>
  <c r="BC26296" i="2"/>
  <c r="BI26295" i="2"/>
  <c r="BH26295" i="2"/>
  <c r="BG26295" i="2"/>
  <c r="BF26295" i="2"/>
  <c r="BD26295" i="2"/>
  <c r="BE26295" i="2" s="1"/>
  <c r="BC26295" i="2"/>
  <c r="BG26294" i="2"/>
  <c r="BF26294" i="2"/>
  <c r="BC26294" i="2"/>
  <c r="BI26294" i="2" s="1"/>
  <c r="BG26293" i="2"/>
  <c r="BF26293" i="2"/>
  <c r="BD26293" i="2"/>
  <c r="BE26293" i="2" s="1"/>
  <c r="BC26293" i="2"/>
  <c r="BI26293" i="2" s="1"/>
  <c r="BG26292" i="2"/>
  <c r="BF26292" i="2"/>
  <c r="BC26292" i="2"/>
  <c r="BI26291" i="2"/>
  <c r="BH26291" i="2"/>
  <c r="BG26291" i="2"/>
  <c r="BF26291" i="2"/>
  <c r="BD26291" i="2"/>
  <c r="BE26291" i="2" s="1"/>
  <c r="BC26291" i="2"/>
  <c r="BG26290" i="2"/>
  <c r="BF26290" i="2"/>
  <c r="BC26290" i="2"/>
  <c r="BI26290" i="2" s="1"/>
  <c r="BG26289" i="2"/>
  <c r="BF26289" i="2"/>
  <c r="BD26289" i="2"/>
  <c r="BE26289" i="2" s="1"/>
  <c r="BC26289" i="2"/>
  <c r="BI26289" i="2" s="1"/>
  <c r="BG26288" i="2"/>
  <c r="BF26288" i="2"/>
  <c r="BC26288" i="2"/>
  <c r="BI26287" i="2"/>
  <c r="BH26287" i="2"/>
  <c r="BG26287" i="2"/>
  <c r="BF26287" i="2"/>
  <c r="BD26287" i="2"/>
  <c r="BE26287" i="2" s="1"/>
  <c r="BC26287" i="2"/>
  <c r="BG26286" i="2"/>
  <c r="BF26286" i="2"/>
  <c r="BC26286" i="2"/>
  <c r="BI26286" i="2" s="1"/>
  <c r="BG26285" i="2"/>
  <c r="BF26285" i="2"/>
  <c r="BD26285" i="2"/>
  <c r="BE26285" i="2" s="1"/>
  <c r="BC26285" i="2"/>
  <c r="BI26285" i="2" s="1"/>
  <c r="BG26284" i="2"/>
  <c r="BF26284" i="2"/>
  <c r="BC26284" i="2"/>
  <c r="BI26283" i="2"/>
  <c r="BH26283" i="2"/>
  <c r="BG26283" i="2"/>
  <c r="BF26283" i="2"/>
  <c r="BD26283" i="2"/>
  <c r="BE26283" i="2" s="1"/>
  <c r="BC26283" i="2"/>
  <c r="BG26282" i="2"/>
  <c r="BF26282" i="2"/>
  <c r="BC26282" i="2"/>
  <c r="BI26282" i="2" s="1"/>
  <c r="BG26281" i="2"/>
  <c r="BF26281" i="2"/>
  <c r="BD26281" i="2"/>
  <c r="BE26281" i="2" s="1"/>
  <c r="BC26281" i="2"/>
  <c r="BI26281" i="2" s="1"/>
  <c r="BG26280" i="2"/>
  <c r="BF26280" i="2"/>
  <c r="BC26280" i="2"/>
  <c r="BI26279" i="2"/>
  <c r="BH26279" i="2"/>
  <c r="BG26279" i="2"/>
  <c r="BF26279" i="2"/>
  <c r="BD26279" i="2"/>
  <c r="BE26279" i="2" s="1"/>
  <c r="BC26279" i="2"/>
  <c r="BG26278" i="2"/>
  <c r="BF26278" i="2"/>
  <c r="BC26278" i="2"/>
  <c r="BI26278" i="2" s="1"/>
  <c r="BG26277" i="2"/>
  <c r="BF26277" i="2"/>
  <c r="BD26277" i="2"/>
  <c r="BE26277" i="2" s="1"/>
  <c r="BC26277" i="2"/>
  <c r="BI26277" i="2" s="1"/>
  <c r="BG26276" i="2"/>
  <c r="BF26276" i="2"/>
  <c r="BC26276" i="2"/>
  <c r="BI26275" i="2"/>
  <c r="BH26275" i="2"/>
  <c r="BG26275" i="2"/>
  <c r="BF26275" i="2"/>
  <c r="BD26275" i="2"/>
  <c r="BE26275" i="2" s="1"/>
  <c r="BC26275" i="2"/>
  <c r="BG26274" i="2"/>
  <c r="BF26274" i="2"/>
  <c r="BC26274" i="2"/>
  <c r="BI26274" i="2" s="1"/>
  <c r="BG26273" i="2"/>
  <c r="BF26273" i="2"/>
  <c r="BD26273" i="2"/>
  <c r="BE26273" i="2" s="1"/>
  <c r="BC26273" i="2"/>
  <c r="BI26273" i="2" s="1"/>
  <c r="BG26272" i="2"/>
  <c r="BF26272" i="2"/>
  <c r="BC26272" i="2"/>
  <c r="BI26271" i="2"/>
  <c r="BH26271" i="2"/>
  <c r="BG26271" i="2"/>
  <c r="BF26271" i="2"/>
  <c r="BD26271" i="2"/>
  <c r="BE26271" i="2" s="1"/>
  <c r="BC26271" i="2"/>
  <c r="BG26270" i="2"/>
  <c r="BF26270" i="2"/>
  <c r="BC26270" i="2"/>
  <c r="BI26270" i="2" s="1"/>
  <c r="BG26269" i="2"/>
  <c r="BF26269" i="2"/>
  <c r="BD26269" i="2"/>
  <c r="BE26269" i="2" s="1"/>
  <c r="BC26269" i="2"/>
  <c r="BI26269" i="2" s="1"/>
  <c r="BG26268" i="2"/>
  <c r="BF26268" i="2"/>
  <c r="BC26268" i="2"/>
  <c r="BI26267" i="2"/>
  <c r="BH26267" i="2"/>
  <c r="BG26267" i="2"/>
  <c r="BF26267" i="2"/>
  <c r="BD26267" i="2"/>
  <c r="BE26267" i="2" s="1"/>
  <c r="BC26267" i="2"/>
  <c r="BG26266" i="2"/>
  <c r="BF26266" i="2"/>
  <c r="BC26266" i="2"/>
  <c r="BI26266" i="2" s="1"/>
  <c r="BG26265" i="2"/>
  <c r="BF26265" i="2"/>
  <c r="BD26265" i="2"/>
  <c r="BE26265" i="2" s="1"/>
  <c r="BC26265" i="2"/>
  <c r="BI26265" i="2" s="1"/>
  <c r="BG26264" i="2"/>
  <c r="BF26264" i="2"/>
  <c r="BC26264" i="2"/>
  <c r="BI26263" i="2"/>
  <c r="BH26263" i="2"/>
  <c r="BG26263" i="2"/>
  <c r="BF26263" i="2"/>
  <c r="BD26263" i="2"/>
  <c r="BE26263" i="2" s="1"/>
  <c r="BC26263" i="2"/>
  <c r="BG26262" i="2"/>
  <c r="BF26262" i="2"/>
  <c r="BC26262" i="2"/>
  <c r="BI26262" i="2" s="1"/>
  <c r="BG26261" i="2"/>
  <c r="BF26261" i="2"/>
  <c r="BD26261" i="2"/>
  <c r="BE26261" i="2" s="1"/>
  <c r="BC26261" i="2"/>
  <c r="BI26261" i="2" s="1"/>
  <c r="BG26260" i="2"/>
  <c r="BF26260" i="2"/>
  <c r="BC26260" i="2"/>
  <c r="BI26259" i="2"/>
  <c r="BH26259" i="2"/>
  <c r="BG26259" i="2"/>
  <c r="BF26259" i="2"/>
  <c r="BD26259" i="2"/>
  <c r="BE26259" i="2" s="1"/>
  <c r="BC26259" i="2"/>
  <c r="BG26258" i="2"/>
  <c r="BF26258" i="2"/>
  <c r="BC26258" i="2"/>
  <c r="BI26258" i="2" s="1"/>
  <c r="BG26257" i="2"/>
  <c r="BF26257" i="2"/>
  <c r="BD26257" i="2"/>
  <c r="BE26257" i="2" s="1"/>
  <c r="BC26257" i="2"/>
  <c r="BI26257" i="2" s="1"/>
  <c r="BG26256" i="2"/>
  <c r="BF26256" i="2"/>
  <c r="BC26256" i="2"/>
  <c r="BI26255" i="2"/>
  <c r="BH26255" i="2"/>
  <c r="BG26255" i="2"/>
  <c r="BF26255" i="2"/>
  <c r="BD26255" i="2"/>
  <c r="BE26255" i="2" s="1"/>
  <c r="BC26255" i="2"/>
  <c r="BG26254" i="2"/>
  <c r="BF26254" i="2"/>
  <c r="BC26254" i="2"/>
  <c r="BI26254" i="2" s="1"/>
  <c r="BG26253" i="2"/>
  <c r="BF26253" i="2"/>
  <c r="BD26253" i="2"/>
  <c r="BE26253" i="2" s="1"/>
  <c r="BC26253" i="2"/>
  <c r="BI26253" i="2" s="1"/>
  <c r="BG26252" i="2"/>
  <c r="BF26252" i="2"/>
  <c r="BC26252" i="2"/>
  <c r="BI26251" i="2"/>
  <c r="BH26251" i="2"/>
  <c r="BG26251" i="2"/>
  <c r="BF26251" i="2"/>
  <c r="BD26251" i="2"/>
  <c r="BE26251" i="2" s="1"/>
  <c r="BC26251" i="2"/>
  <c r="BG26250" i="2"/>
  <c r="BF26250" i="2"/>
  <c r="BC26250" i="2"/>
  <c r="BI26250" i="2" s="1"/>
  <c r="BG26249" i="2"/>
  <c r="BF26249" i="2"/>
  <c r="BD26249" i="2"/>
  <c r="BE26249" i="2" s="1"/>
  <c r="BC26249" i="2"/>
  <c r="BI26249" i="2" s="1"/>
  <c r="BG26248" i="2"/>
  <c r="BF26248" i="2"/>
  <c r="BC26248" i="2"/>
  <c r="BI26247" i="2"/>
  <c r="BH26247" i="2"/>
  <c r="BG26247" i="2"/>
  <c r="BF26247" i="2"/>
  <c r="BD26247" i="2"/>
  <c r="BE26247" i="2" s="1"/>
  <c r="BC26247" i="2"/>
  <c r="BG26246" i="2"/>
  <c r="BF26246" i="2"/>
  <c r="BC26246" i="2"/>
  <c r="BI26246" i="2" s="1"/>
  <c r="BG26245" i="2"/>
  <c r="BF26245" i="2"/>
  <c r="BD26245" i="2"/>
  <c r="BE26245" i="2" s="1"/>
  <c r="BC26245" i="2"/>
  <c r="BI26245" i="2" s="1"/>
  <c r="BG26244" i="2"/>
  <c r="BF26244" i="2"/>
  <c r="BC26244" i="2"/>
  <c r="BI26243" i="2"/>
  <c r="BH26243" i="2"/>
  <c r="BG26243" i="2"/>
  <c r="BF26243" i="2"/>
  <c r="BD26243" i="2"/>
  <c r="BE26243" i="2" s="1"/>
  <c r="BC26243" i="2"/>
  <c r="BG26242" i="2"/>
  <c r="BF26242" i="2"/>
  <c r="BC26242" i="2"/>
  <c r="BI26242" i="2" s="1"/>
  <c r="BG26241" i="2"/>
  <c r="BF26241" i="2"/>
  <c r="BD26241" i="2"/>
  <c r="BE26241" i="2" s="1"/>
  <c r="BC26241" i="2"/>
  <c r="BI26241" i="2" s="1"/>
  <c r="BG26240" i="2"/>
  <c r="BF26240" i="2"/>
  <c r="BC26240" i="2"/>
  <c r="BI26239" i="2"/>
  <c r="BH26239" i="2"/>
  <c r="BG26239" i="2"/>
  <c r="BF26239" i="2"/>
  <c r="BD26239" i="2"/>
  <c r="BE26239" i="2" s="1"/>
  <c r="BC26239" i="2"/>
  <c r="BG26238" i="2"/>
  <c r="BF26238" i="2"/>
  <c r="BC26238" i="2"/>
  <c r="BI26238" i="2" s="1"/>
  <c r="BG26237" i="2"/>
  <c r="BF26237" i="2"/>
  <c r="BD26237" i="2"/>
  <c r="BE26237" i="2" s="1"/>
  <c r="BC26237" i="2"/>
  <c r="BI26237" i="2" s="1"/>
  <c r="BG26236" i="2"/>
  <c r="BF26236" i="2"/>
  <c r="BC26236" i="2"/>
  <c r="BI26235" i="2"/>
  <c r="BH26235" i="2"/>
  <c r="BG26235" i="2"/>
  <c r="BF26235" i="2"/>
  <c r="BD26235" i="2"/>
  <c r="BE26235" i="2" s="1"/>
  <c r="BC26235" i="2"/>
  <c r="BG26234" i="2"/>
  <c r="BF26234" i="2"/>
  <c r="BC26234" i="2"/>
  <c r="BI26234" i="2" s="1"/>
  <c r="BG26233" i="2"/>
  <c r="BF26233" i="2"/>
  <c r="BD26233" i="2"/>
  <c r="BE26233" i="2" s="1"/>
  <c r="BC26233" i="2"/>
  <c r="BI26233" i="2" s="1"/>
  <c r="BG26232" i="2"/>
  <c r="BF26232" i="2"/>
  <c r="BC26232" i="2"/>
  <c r="BI26231" i="2"/>
  <c r="BH26231" i="2"/>
  <c r="BG26231" i="2"/>
  <c r="BF26231" i="2"/>
  <c r="BD26231" i="2"/>
  <c r="BE26231" i="2" s="1"/>
  <c r="BC26231" i="2"/>
  <c r="BG26230" i="2"/>
  <c r="BF26230" i="2"/>
  <c r="BC26230" i="2"/>
  <c r="BI26230" i="2" s="1"/>
  <c r="BG26229" i="2"/>
  <c r="BF26229" i="2"/>
  <c r="BD26229" i="2"/>
  <c r="BE26229" i="2" s="1"/>
  <c r="BC26229" i="2"/>
  <c r="BI26229" i="2" s="1"/>
  <c r="BG26228" i="2"/>
  <c r="BF26228" i="2"/>
  <c r="BC26228" i="2"/>
  <c r="BI26227" i="2"/>
  <c r="BH26227" i="2"/>
  <c r="BG26227" i="2"/>
  <c r="BF26227" i="2"/>
  <c r="BD26227" i="2"/>
  <c r="BE26227" i="2" s="1"/>
  <c r="BC26227" i="2"/>
  <c r="BG26226" i="2"/>
  <c r="BF26226" i="2"/>
  <c r="BC26226" i="2"/>
  <c r="BI26226" i="2" s="1"/>
  <c r="BG26225" i="2"/>
  <c r="BF26225" i="2"/>
  <c r="BD26225" i="2"/>
  <c r="BE26225" i="2" s="1"/>
  <c r="BC26225" i="2"/>
  <c r="BI26225" i="2" s="1"/>
  <c r="BG26224" i="2"/>
  <c r="BF26224" i="2"/>
  <c r="BC26224" i="2"/>
  <c r="BI26223" i="2"/>
  <c r="BH26223" i="2"/>
  <c r="BG26223" i="2"/>
  <c r="BF26223" i="2"/>
  <c r="BD26223" i="2"/>
  <c r="BE26223" i="2" s="1"/>
  <c r="BC26223" i="2"/>
  <c r="BG26222" i="2"/>
  <c r="BF26222" i="2"/>
  <c r="BC26222" i="2"/>
  <c r="BI26222" i="2" s="1"/>
  <c r="BG26221" i="2"/>
  <c r="BF26221" i="2"/>
  <c r="BD26221" i="2"/>
  <c r="BE26221" i="2" s="1"/>
  <c r="BC26221" i="2"/>
  <c r="BI26221" i="2" s="1"/>
  <c r="BG26220" i="2"/>
  <c r="BF26220" i="2"/>
  <c r="BC26220" i="2"/>
  <c r="BI26219" i="2"/>
  <c r="BH26219" i="2"/>
  <c r="BG26219" i="2"/>
  <c r="BF26219" i="2"/>
  <c r="BD26219" i="2"/>
  <c r="BE26219" i="2" s="1"/>
  <c r="BC26219" i="2"/>
  <c r="BG26218" i="2"/>
  <c r="BF26218" i="2"/>
  <c r="BC26218" i="2"/>
  <c r="BI26218" i="2" s="1"/>
  <c r="BG26217" i="2"/>
  <c r="BF26217" i="2"/>
  <c r="BD26217" i="2"/>
  <c r="BE26217" i="2" s="1"/>
  <c r="BC26217" i="2"/>
  <c r="BI26217" i="2" s="1"/>
  <c r="BG26216" i="2"/>
  <c r="BF26216" i="2"/>
  <c r="BC26216" i="2"/>
  <c r="BI26215" i="2"/>
  <c r="BH26215" i="2"/>
  <c r="BG26215" i="2"/>
  <c r="BF26215" i="2"/>
  <c r="BD26215" i="2"/>
  <c r="BE26215" i="2" s="1"/>
  <c r="BC26215" i="2"/>
  <c r="BG26214" i="2"/>
  <c r="BF26214" i="2"/>
  <c r="BC26214" i="2"/>
  <c r="BI26214" i="2" s="1"/>
  <c r="BG26213" i="2"/>
  <c r="BF26213" i="2"/>
  <c r="BD26213" i="2"/>
  <c r="BE26213" i="2" s="1"/>
  <c r="BC26213" i="2"/>
  <c r="BI26213" i="2" s="1"/>
  <c r="BG26212" i="2"/>
  <c r="BF26212" i="2"/>
  <c r="BC26212" i="2"/>
  <c r="BI26211" i="2"/>
  <c r="BH26211" i="2"/>
  <c r="BG26211" i="2"/>
  <c r="BF26211" i="2"/>
  <c r="BD26211" i="2"/>
  <c r="BE26211" i="2" s="1"/>
  <c r="BC26211" i="2"/>
  <c r="BG26210" i="2"/>
  <c r="BF26210" i="2"/>
  <c r="BC26210" i="2"/>
  <c r="BI26210" i="2" s="1"/>
  <c r="BG26209" i="2"/>
  <c r="BF26209" i="2"/>
  <c r="BD26209" i="2"/>
  <c r="BE26209" i="2" s="1"/>
  <c r="BC26209" i="2"/>
  <c r="BI26209" i="2" s="1"/>
  <c r="BG26208" i="2"/>
  <c r="BF26208" i="2"/>
  <c r="BC26208" i="2"/>
  <c r="BI26207" i="2"/>
  <c r="BH26207" i="2"/>
  <c r="BG26207" i="2"/>
  <c r="BF26207" i="2"/>
  <c r="BD26207" i="2"/>
  <c r="BE26207" i="2" s="1"/>
  <c r="BC26207" i="2"/>
  <c r="BG26206" i="2"/>
  <c r="BF26206" i="2"/>
  <c r="BC26206" i="2"/>
  <c r="BI26206" i="2" s="1"/>
  <c r="BG26205" i="2"/>
  <c r="BF26205" i="2"/>
  <c r="BD26205" i="2"/>
  <c r="BE26205" i="2" s="1"/>
  <c r="BC26205" i="2"/>
  <c r="BI26205" i="2" s="1"/>
  <c r="BG26204" i="2"/>
  <c r="BF26204" i="2"/>
  <c r="BC26204" i="2"/>
  <c r="BI26203" i="2"/>
  <c r="BH26203" i="2"/>
  <c r="BG26203" i="2"/>
  <c r="BF26203" i="2"/>
  <c r="BD26203" i="2"/>
  <c r="BE26203" i="2" s="1"/>
  <c r="BC26203" i="2"/>
  <c r="BG26202" i="2"/>
  <c r="BF26202" i="2"/>
  <c r="BC26202" i="2"/>
  <c r="BI26202" i="2" s="1"/>
  <c r="BG26201" i="2"/>
  <c r="BF26201" i="2"/>
  <c r="BD26201" i="2"/>
  <c r="BE26201" i="2" s="1"/>
  <c r="BC26201" i="2"/>
  <c r="BI26201" i="2" s="1"/>
  <c r="BG26200" i="2"/>
  <c r="BF26200" i="2"/>
  <c r="BC26200" i="2"/>
  <c r="BI26199" i="2"/>
  <c r="BH26199" i="2"/>
  <c r="BG26199" i="2"/>
  <c r="BF26199" i="2"/>
  <c r="BD26199" i="2"/>
  <c r="BE26199" i="2" s="1"/>
  <c r="BC26199" i="2"/>
  <c r="BG26198" i="2"/>
  <c r="BF26198" i="2"/>
  <c r="BC26198" i="2"/>
  <c r="BI26198" i="2" s="1"/>
  <c r="BG26197" i="2"/>
  <c r="BF26197" i="2"/>
  <c r="BD26197" i="2"/>
  <c r="BE26197" i="2" s="1"/>
  <c r="BC26197" i="2"/>
  <c r="BI26197" i="2" s="1"/>
  <c r="BG26196" i="2"/>
  <c r="BF26196" i="2"/>
  <c r="BC26196" i="2"/>
  <c r="BI26195" i="2"/>
  <c r="BH26195" i="2"/>
  <c r="BG26195" i="2"/>
  <c r="BF26195" i="2"/>
  <c r="BD26195" i="2"/>
  <c r="BE26195" i="2" s="1"/>
  <c r="BC26195" i="2"/>
  <c r="BG26194" i="2"/>
  <c r="BF26194" i="2"/>
  <c r="BC26194" i="2"/>
  <c r="BI26194" i="2" s="1"/>
  <c r="BG26193" i="2"/>
  <c r="BF26193" i="2"/>
  <c r="BD26193" i="2"/>
  <c r="BE26193" i="2" s="1"/>
  <c r="BC26193" i="2"/>
  <c r="BI26193" i="2" s="1"/>
  <c r="BG26192" i="2"/>
  <c r="BF26192" i="2"/>
  <c r="BC26192" i="2"/>
  <c r="BI26191" i="2"/>
  <c r="BH26191" i="2"/>
  <c r="BG26191" i="2"/>
  <c r="BF26191" i="2"/>
  <c r="BD26191" i="2"/>
  <c r="BE26191" i="2" s="1"/>
  <c r="BC26191" i="2"/>
  <c r="BG26190" i="2"/>
  <c r="BF26190" i="2"/>
  <c r="BC26190" i="2"/>
  <c r="BI26190" i="2" s="1"/>
  <c r="BG26189" i="2"/>
  <c r="BF26189" i="2"/>
  <c r="BD26189" i="2"/>
  <c r="BE26189" i="2" s="1"/>
  <c r="BC26189" i="2"/>
  <c r="BI26189" i="2" s="1"/>
  <c r="BG26188" i="2"/>
  <c r="BF26188" i="2"/>
  <c r="BC26188" i="2"/>
  <c r="BI26187" i="2"/>
  <c r="BH26187" i="2"/>
  <c r="BG26187" i="2"/>
  <c r="BF26187" i="2"/>
  <c r="BD26187" i="2"/>
  <c r="BE26187" i="2" s="1"/>
  <c r="BC26187" i="2"/>
  <c r="BG26186" i="2"/>
  <c r="BF26186" i="2"/>
  <c r="BC26186" i="2"/>
  <c r="BI26186" i="2" s="1"/>
  <c r="BG26185" i="2"/>
  <c r="BF26185" i="2"/>
  <c r="BD26185" i="2"/>
  <c r="BE26185" i="2" s="1"/>
  <c r="BC26185" i="2"/>
  <c r="BI26185" i="2" s="1"/>
  <c r="BG26184" i="2"/>
  <c r="BF26184" i="2"/>
  <c r="BC26184" i="2"/>
  <c r="BI26183" i="2"/>
  <c r="BH26183" i="2"/>
  <c r="BG26183" i="2"/>
  <c r="BF26183" i="2"/>
  <c r="BD26183" i="2"/>
  <c r="BE26183" i="2" s="1"/>
  <c r="BC26183" i="2"/>
  <c r="BG26182" i="2"/>
  <c r="BF26182" i="2"/>
  <c r="BC26182" i="2"/>
  <c r="BI26182" i="2" s="1"/>
  <c r="BG26181" i="2"/>
  <c r="BF26181" i="2"/>
  <c r="BD26181" i="2"/>
  <c r="BE26181" i="2" s="1"/>
  <c r="BC26181" i="2"/>
  <c r="BI26181" i="2" s="1"/>
  <c r="BG26180" i="2"/>
  <c r="BF26180" i="2"/>
  <c r="BC26180" i="2"/>
  <c r="BI26179" i="2"/>
  <c r="BH26179" i="2"/>
  <c r="BG26179" i="2"/>
  <c r="BF26179" i="2"/>
  <c r="BD26179" i="2"/>
  <c r="BE26179" i="2" s="1"/>
  <c r="BC26179" i="2"/>
  <c r="BG26178" i="2"/>
  <c r="BF26178" i="2"/>
  <c r="BC26178" i="2"/>
  <c r="BI26178" i="2" s="1"/>
  <c r="BG26177" i="2"/>
  <c r="BF26177" i="2"/>
  <c r="BD26177" i="2"/>
  <c r="BE26177" i="2" s="1"/>
  <c r="BC26177" i="2"/>
  <c r="BI26177" i="2" s="1"/>
  <c r="BG26176" i="2"/>
  <c r="BF26176" i="2"/>
  <c r="BC26176" i="2"/>
  <c r="BI26175" i="2"/>
  <c r="BH26175" i="2"/>
  <c r="BG26175" i="2"/>
  <c r="BF26175" i="2"/>
  <c r="BD26175" i="2"/>
  <c r="BE26175" i="2" s="1"/>
  <c r="BC26175" i="2"/>
  <c r="BG26174" i="2"/>
  <c r="BF26174" i="2"/>
  <c r="BC26174" i="2"/>
  <c r="BI26174" i="2" s="1"/>
  <c r="BG26173" i="2"/>
  <c r="BF26173" i="2"/>
  <c r="BD26173" i="2"/>
  <c r="BE26173" i="2" s="1"/>
  <c r="BC26173" i="2"/>
  <c r="BI26173" i="2" s="1"/>
  <c r="BG26172" i="2"/>
  <c r="BF26172" i="2"/>
  <c r="BC26172" i="2"/>
  <c r="BI26171" i="2"/>
  <c r="BH26171" i="2"/>
  <c r="BG26171" i="2"/>
  <c r="BF26171" i="2"/>
  <c r="BD26171" i="2"/>
  <c r="BE26171" i="2" s="1"/>
  <c r="BC26171" i="2"/>
  <c r="BG26170" i="2"/>
  <c r="BF26170" i="2"/>
  <c r="BC26170" i="2"/>
  <c r="BI26170" i="2" s="1"/>
  <c r="BG26169" i="2"/>
  <c r="BF26169" i="2"/>
  <c r="BD26169" i="2"/>
  <c r="BE26169" i="2" s="1"/>
  <c r="BC26169" i="2"/>
  <c r="BI26169" i="2" s="1"/>
  <c r="BG26168" i="2"/>
  <c r="BF26168" i="2"/>
  <c r="BC26168" i="2"/>
  <c r="BI26167" i="2"/>
  <c r="BH26167" i="2"/>
  <c r="BG26167" i="2"/>
  <c r="BF26167" i="2"/>
  <c r="BD26167" i="2"/>
  <c r="BE26167" i="2" s="1"/>
  <c r="BC26167" i="2"/>
  <c r="BG26166" i="2"/>
  <c r="BF26166" i="2"/>
  <c r="BC26166" i="2"/>
  <c r="BI26166" i="2" s="1"/>
  <c r="BG26165" i="2"/>
  <c r="BF26165" i="2"/>
  <c r="BD26165" i="2"/>
  <c r="BE26165" i="2" s="1"/>
  <c r="BC26165" i="2"/>
  <c r="BI26165" i="2" s="1"/>
  <c r="BG26164" i="2"/>
  <c r="BF26164" i="2"/>
  <c r="BC26164" i="2"/>
  <c r="BI26163" i="2"/>
  <c r="BH26163" i="2"/>
  <c r="BG26163" i="2"/>
  <c r="BF26163" i="2"/>
  <c r="BD26163" i="2"/>
  <c r="BE26163" i="2" s="1"/>
  <c r="BC26163" i="2"/>
  <c r="BG26162" i="2"/>
  <c r="BF26162" i="2"/>
  <c r="BC26162" i="2"/>
  <c r="BI26162" i="2" s="1"/>
  <c r="BG26161" i="2"/>
  <c r="BF26161" i="2"/>
  <c r="BD26161" i="2"/>
  <c r="BE26161" i="2" s="1"/>
  <c r="BC26161" i="2"/>
  <c r="BI26161" i="2" s="1"/>
  <c r="BG26160" i="2"/>
  <c r="BF26160" i="2"/>
  <c r="BC26160" i="2"/>
  <c r="BI26159" i="2"/>
  <c r="BH26159" i="2"/>
  <c r="BG26159" i="2"/>
  <c r="BF26159" i="2"/>
  <c r="BD26159" i="2"/>
  <c r="BE26159" i="2" s="1"/>
  <c r="BC26159" i="2"/>
  <c r="BG26158" i="2"/>
  <c r="BF26158" i="2"/>
  <c r="BC26158" i="2"/>
  <c r="BI26158" i="2" s="1"/>
  <c r="BG26157" i="2"/>
  <c r="BF26157" i="2"/>
  <c r="BD26157" i="2"/>
  <c r="BE26157" i="2" s="1"/>
  <c r="BC26157" i="2"/>
  <c r="BI26157" i="2" s="1"/>
  <c r="BG26156" i="2"/>
  <c r="BF26156" i="2"/>
  <c r="BC26156" i="2"/>
  <c r="BI26155" i="2"/>
  <c r="BH26155" i="2"/>
  <c r="BG26155" i="2"/>
  <c r="BF26155" i="2"/>
  <c r="BD26155" i="2"/>
  <c r="BE26155" i="2" s="1"/>
  <c r="BC26155" i="2"/>
  <c r="BG26154" i="2"/>
  <c r="BF26154" i="2"/>
  <c r="BC26154" i="2"/>
  <c r="BI26154" i="2" s="1"/>
  <c r="BG26153" i="2"/>
  <c r="BF26153" i="2"/>
  <c r="BD26153" i="2"/>
  <c r="BE26153" i="2" s="1"/>
  <c r="BC26153" i="2"/>
  <c r="BI26153" i="2" s="1"/>
  <c r="BG26152" i="2"/>
  <c r="BF26152" i="2"/>
  <c r="BC26152" i="2"/>
  <c r="BI26151" i="2"/>
  <c r="BH26151" i="2"/>
  <c r="BG26151" i="2"/>
  <c r="BF26151" i="2"/>
  <c r="BD26151" i="2"/>
  <c r="BE26151" i="2" s="1"/>
  <c r="BC26151" i="2"/>
  <c r="BG26150" i="2"/>
  <c r="BF26150" i="2"/>
  <c r="BC26150" i="2"/>
  <c r="BI26150" i="2" s="1"/>
  <c r="BG26149" i="2"/>
  <c r="BF26149" i="2"/>
  <c r="BD26149" i="2"/>
  <c r="BE26149" i="2" s="1"/>
  <c r="BC26149" i="2"/>
  <c r="BI26149" i="2" s="1"/>
  <c r="BG26148" i="2"/>
  <c r="BF26148" i="2"/>
  <c r="BC26148" i="2"/>
  <c r="BI26147" i="2"/>
  <c r="BH26147" i="2"/>
  <c r="BG26147" i="2"/>
  <c r="BF26147" i="2"/>
  <c r="BD26147" i="2"/>
  <c r="BE26147" i="2" s="1"/>
  <c r="BC26147" i="2"/>
  <c r="BG26146" i="2"/>
  <c r="BF26146" i="2"/>
  <c r="BC26146" i="2"/>
  <c r="BI26146" i="2" s="1"/>
  <c r="BG26145" i="2"/>
  <c r="BF26145" i="2"/>
  <c r="BD26145" i="2"/>
  <c r="BE26145" i="2" s="1"/>
  <c r="BC26145" i="2"/>
  <c r="BI26145" i="2" s="1"/>
  <c r="BG26144" i="2"/>
  <c r="BF26144" i="2"/>
  <c r="BC26144" i="2"/>
  <c r="BI26143" i="2"/>
  <c r="BH26143" i="2"/>
  <c r="BG26143" i="2"/>
  <c r="BF26143" i="2"/>
  <c r="BD26143" i="2"/>
  <c r="BE26143" i="2" s="1"/>
  <c r="BC26143" i="2"/>
  <c r="BG26142" i="2"/>
  <c r="BF26142" i="2"/>
  <c r="BC26142" i="2"/>
  <c r="BI26142" i="2" s="1"/>
  <c r="BG26141" i="2"/>
  <c r="BF26141" i="2"/>
  <c r="BD26141" i="2"/>
  <c r="BE26141" i="2" s="1"/>
  <c r="BC26141" i="2"/>
  <c r="BI26141" i="2" s="1"/>
  <c r="BG26140" i="2"/>
  <c r="BF26140" i="2"/>
  <c r="BC26140" i="2"/>
  <c r="BI26139" i="2"/>
  <c r="BH26139" i="2"/>
  <c r="BG26139" i="2"/>
  <c r="BF26139" i="2"/>
  <c r="BD26139" i="2"/>
  <c r="BE26139" i="2" s="1"/>
  <c r="BC26139" i="2"/>
  <c r="BG26138" i="2"/>
  <c r="BF26138" i="2"/>
  <c r="BC26138" i="2"/>
  <c r="BI26138" i="2" s="1"/>
  <c r="BG26137" i="2"/>
  <c r="BF26137" i="2"/>
  <c r="BD26137" i="2"/>
  <c r="BE26137" i="2" s="1"/>
  <c r="BC26137" i="2"/>
  <c r="BI26137" i="2" s="1"/>
  <c r="BG26136" i="2"/>
  <c r="BF26136" i="2"/>
  <c r="BC26136" i="2"/>
  <c r="BI26135" i="2"/>
  <c r="BH26135" i="2"/>
  <c r="BG26135" i="2"/>
  <c r="BF26135" i="2"/>
  <c r="BD26135" i="2"/>
  <c r="BE26135" i="2" s="1"/>
  <c r="BC26135" i="2"/>
  <c r="BG26134" i="2"/>
  <c r="BF26134" i="2"/>
  <c r="BC26134" i="2"/>
  <c r="BI26134" i="2" s="1"/>
  <c r="BG26133" i="2"/>
  <c r="BF26133" i="2"/>
  <c r="BD26133" i="2"/>
  <c r="BE26133" i="2" s="1"/>
  <c r="BC26133" i="2"/>
  <c r="BI26133" i="2" s="1"/>
  <c r="BG26132" i="2"/>
  <c r="BF26132" i="2"/>
  <c r="BC26132" i="2"/>
  <c r="BI26131" i="2"/>
  <c r="BH26131" i="2"/>
  <c r="BG26131" i="2"/>
  <c r="BF26131" i="2"/>
  <c r="BD26131" i="2"/>
  <c r="BE26131" i="2" s="1"/>
  <c r="BC26131" i="2"/>
  <c r="BG26130" i="2"/>
  <c r="BF26130" i="2"/>
  <c r="BC26130" i="2"/>
  <c r="BI26130" i="2" s="1"/>
  <c r="BG26129" i="2"/>
  <c r="BF26129" i="2"/>
  <c r="BD26129" i="2"/>
  <c r="BE26129" i="2" s="1"/>
  <c r="BC26129" i="2"/>
  <c r="BI26129" i="2" s="1"/>
  <c r="BG26128" i="2"/>
  <c r="BF26128" i="2"/>
  <c r="BC26128" i="2"/>
  <c r="BI26127" i="2"/>
  <c r="BH26127" i="2"/>
  <c r="BG26127" i="2"/>
  <c r="BF26127" i="2"/>
  <c r="BD26127" i="2"/>
  <c r="BE26127" i="2" s="1"/>
  <c r="BC26127" i="2"/>
  <c r="BG26126" i="2"/>
  <c r="BF26126" i="2"/>
  <c r="BC26126" i="2"/>
  <c r="BI26126" i="2" s="1"/>
  <c r="BG26125" i="2"/>
  <c r="BF26125" i="2"/>
  <c r="BD26125" i="2"/>
  <c r="BE26125" i="2" s="1"/>
  <c r="BC26125" i="2"/>
  <c r="BI26125" i="2" s="1"/>
  <c r="BG26124" i="2"/>
  <c r="BF26124" i="2"/>
  <c r="BC26124" i="2"/>
  <c r="BI26123" i="2"/>
  <c r="BH26123" i="2"/>
  <c r="BG26123" i="2"/>
  <c r="BF26123" i="2"/>
  <c r="BD26123" i="2"/>
  <c r="BE26123" i="2" s="1"/>
  <c r="BC26123" i="2"/>
  <c r="BG26122" i="2"/>
  <c r="BF26122" i="2"/>
  <c r="BC26122" i="2"/>
  <c r="BI26122" i="2" s="1"/>
  <c r="BG26121" i="2"/>
  <c r="BF26121" i="2"/>
  <c r="BD26121" i="2"/>
  <c r="BE26121" i="2" s="1"/>
  <c r="BC26121" i="2"/>
  <c r="BI26121" i="2" s="1"/>
  <c r="BG26120" i="2"/>
  <c r="BF26120" i="2"/>
  <c r="BC26120" i="2"/>
  <c r="BI26119" i="2"/>
  <c r="BH26119" i="2"/>
  <c r="BG26119" i="2"/>
  <c r="BF26119" i="2"/>
  <c r="BD26119" i="2"/>
  <c r="BE26119" i="2" s="1"/>
  <c r="BC26119" i="2"/>
  <c r="BG26118" i="2"/>
  <c r="BF26118" i="2"/>
  <c r="BC26118" i="2"/>
  <c r="BI26118" i="2" s="1"/>
  <c r="BG26117" i="2"/>
  <c r="BF26117" i="2"/>
  <c r="BD26117" i="2"/>
  <c r="BE26117" i="2" s="1"/>
  <c r="BC26117" i="2"/>
  <c r="BI26117" i="2" s="1"/>
  <c r="BG26116" i="2"/>
  <c r="BF26116" i="2"/>
  <c r="BC26116" i="2"/>
  <c r="BI26115" i="2"/>
  <c r="BH26115" i="2"/>
  <c r="BG26115" i="2"/>
  <c r="BF26115" i="2"/>
  <c r="BD26115" i="2"/>
  <c r="BE26115" i="2" s="1"/>
  <c r="BC26115" i="2"/>
  <c r="BG26114" i="2"/>
  <c r="BF26114" i="2"/>
  <c r="BC26114" i="2"/>
  <c r="BI26114" i="2" s="1"/>
  <c r="BG26113" i="2"/>
  <c r="BF26113" i="2"/>
  <c r="BD26113" i="2"/>
  <c r="BE26113" i="2" s="1"/>
  <c r="BC26113" i="2"/>
  <c r="BI26113" i="2" s="1"/>
  <c r="BG26112" i="2"/>
  <c r="BF26112" i="2"/>
  <c r="BC26112" i="2"/>
  <c r="BI26111" i="2"/>
  <c r="BH26111" i="2"/>
  <c r="BG26111" i="2"/>
  <c r="BF26111" i="2"/>
  <c r="BD26111" i="2"/>
  <c r="BE26111" i="2" s="1"/>
  <c r="BC26111" i="2"/>
  <c r="BG26110" i="2"/>
  <c r="BF26110" i="2"/>
  <c r="BC26110" i="2"/>
  <c r="BI26110" i="2" s="1"/>
  <c r="BG26109" i="2"/>
  <c r="BF26109" i="2"/>
  <c r="BD26109" i="2"/>
  <c r="BE26109" i="2" s="1"/>
  <c r="BC26109" i="2"/>
  <c r="BI26109" i="2" s="1"/>
  <c r="BG26108" i="2"/>
  <c r="BF26108" i="2"/>
  <c r="BC26108" i="2"/>
  <c r="BI26107" i="2"/>
  <c r="BH26107" i="2"/>
  <c r="BG26107" i="2"/>
  <c r="BF26107" i="2"/>
  <c r="BD26107" i="2"/>
  <c r="BE26107" i="2" s="1"/>
  <c r="BC26107" i="2"/>
  <c r="BG26106" i="2"/>
  <c r="BF26106" i="2"/>
  <c r="BC26106" i="2"/>
  <c r="BI26106" i="2" s="1"/>
  <c r="BG26105" i="2"/>
  <c r="BF26105" i="2"/>
  <c r="BD26105" i="2"/>
  <c r="BE26105" i="2" s="1"/>
  <c r="BC26105" i="2"/>
  <c r="BI26105" i="2" s="1"/>
  <c r="BG26104" i="2"/>
  <c r="BF26104" i="2"/>
  <c r="BC26104" i="2"/>
  <c r="BI26103" i="2"/>
  <c r="BH26103" i="2"/>
  <c r="BG26103" i="2"/>
  <c r="BF26103" i="2"/>
  <c r="BD26103" i="2"/>
  <c r="BE26103" i="2" s="1"/>
  <c r="BC26103" i="2"/>
  <c r="BG26102" i="2"/>
  <c r="BF26102" i="2"/>
  <c r="BC26102" i="2"/>
  <c r="BI26102" i="2" s="1"/>
  <c r="BG26101" i="2"/>
  <c r="BF26101" i="2"/>
  <c r="BD26101" i="2"/>
  <c r="BE26101" i="2" s="1"/>
  <c r="BC26101" i="2"/>
  <c r="BI26101" i="2" s="1"/>
  <c r="BG26100" i="2"/>
  <c r="BF26100" i="2"/>
  <c r="BC26100" i="2"/>
  <c r="BI26099" i="2"/>
  <c r="BH26099" i="2"/>
  <c r="BG26099" i="2"/>
  <c r="BF26099" i="2"/>
  <c r="BD26099" i="2"/>
  <c r="BE26099" i="2" s="1"/>
  <c r="BC26099" i="2"/>
  <c r="BG26098" i="2"/>
  <c r="BF26098" i="2"/>
  <c r="BC26098" i="2"/>
  <c r="BI26098" i="2" s="1"/>
  <c r="BG26097" i="2"/>
  <c r="BF26097" i="2"/>
  <c r="BD26097" i="2"/>
  <c r="BE26097" i="2" s="1"/>
  <c r="BC26097" i="2"/>
  <c r="BI26097" i="2" s="1"/>
  <c r="BG26096" i="2"/>
  <c r="BF26096" i="2"/>
  <c r="BC26096" i="2"/>
  <c r="BI26095" i="2"/>
  <c r="BH26095" i="2"/>
  <c r="BG26095" i="2"/>
  <c r="BF26095" i="2"/>
  <c r="BD26095" i="2"/>
  <c r="BE26095" i="2" s="1"/>
  <c r="BC26095" i="2"/>
  <c r="BG26094" i="2"/>
  <c r="BF26094" i="2"/>
  <c r="BC26094" i="2"/>
  <c r="BI26094" i="2" s="1"/>
  <c r="BG26093" i="2"/>
  <c r="BF26093" i="2"/>
  <c r="BD26093" i="2"/>
  <c r="BE26093" i="2" s="1"/>
  <c r="BC26093" i="2"/>
  <c r="BI26093" i="2" s="1"/>
  <c r="BG26092" i="2"/>
  <c r="BF26092" i="2"/>
  <c r="BC26092" i="2"/>
  <c r="BI26091" i="2"/>
  <c r="BH26091" i="2"/>
  <c r="BG26091" i="2"/>
  <c r="BF26091" i="2"/>
  <c r="BD26091" i="2"/>
  <c r="BE26091" i="2" s="1"/>
  <c r="BC26091" i="2"/>
  <c r="BG26090" i="2"/>
  <c r="BF26090" i="2"/>
  <c r="BC26090" i="2"/>
  <c r="BI26090" i="2" s="1"/>
  <c r="BG26089" i="2"/>
  <c r="BF26089" i="2"/>
  <c r="BD26089" i="2"/>
  <c r="BE26089" i="2" s="1"/>
  <c r="BC26089" i="2"/>
  <c r="BI26089" i="2" s="1"/>
  <c r="BG26088" i="2"/>
  <c r="BF26088" i="2"/>
  <c r="BC26088" i="2"/>
  <c r="BI26087" i="2"/>
  <c r="BH26087" i="2"/>
  <c r="BG26087" i="2"/>
  <c r="BF26087" i="2"/>
  <c r="BD26087" i="2"/>
  <c r="BE26087" i="2" s="1"/>
  <c r="BC26087" i="2"/>
  <c r="BG26086" i="2"/>
  <c r="BF26086" i="2"/>
  <c r="BC26086" i="2"/>
  <c r="BI26086" i="2" s="1"/>
  <c r="BG26085" i="2"/>
  <c r="BF26085" i="2"/>
  <c r="BD26085" i="2"/>
  <c r="BE26085" i="2" s="1"/>
  <c r="BC26085" i="2"/>
  <c r="BI26085" i="2" s="1"/>
  <c r="BG26084" i="2"/>
  <c r="BF26084" i="2"/>
  <c r="BC26084" i="2"/>
  <c r="BI26083" i="2"/>
  <c r="BH26083" i="2"/>
  <c r="BG26083" i="2"/>
  <c r="BF26083" i="2"/>
  <c r="BD26083" i="2"/>
  <c r="BE26083" i="2" s="1"/>
  <c r="BC26083" i="2"/>
  <c r="BG26082" i="2"/>
  <c r="BF26082" i="2"/>
  <c r="BC26082" i="2"/>
  <c r="BI26082" i="2" s="1"/>
  <c r="BG26081" i="2"/>
  <c r="BF26081" i="2"/>
  <c r="BD26081" i="2"/>
  <c r="BE26081" i="2" s="1"/>
  <c r="BC26081" i="2"/>
  <c r="BI26081" i="2" s="1"/>
  <c r="BG26080" i="2"/>
  <c r="BF26080" i="2"/>
  <c r="BC26080" i="2"/>
  <c r="BI26079" i="2"/>
  <c r="BH26079" i="2"/>
  <c r="BG26079" i="2"/>
  <c r="BF26079" i="2"/>
  <c r="BD26079" i="2"/>
  <c r="BE26079" i="2" s="1"/>
  <c r="BC26079" i="2"/>
  <c r="BG26078" i="2"/>
  <c r="BF26078" i="2"/>
  <c r="BC26078" i="2"/>
  <c r="BI26078" i="2" s="1"/>
  <c r="BG26077" i="2"/>
  <c r="BF26077" i="2"/>
  <c r="BD26077" i="2"/>
  <c r="BE26077" i="2" s="1"/>
  <c r="BC26077" i="2"/>
  <c r="BI26077" i="2" s="1"/>
  <c r="BG26076" i="2"/>
  <c r="BF26076" i="2"/>
  <c r="BC26076" i="2"/>
  <c r="BI26075" i="2"/>
  <c r="BH26075" i="2"/>
  <c r="BG26075" i="2"/>
  <c r="BF26075" i="2"/>
  <c r="BD26075" i="2"/>
  <c r="BE26075" i="2" s="1"/>
  <c r="BC26075" i="2"/>
  <c r="BG26074" i="2"/>
  <c r="BF26074" i="2"/>
  <c r="BC26074" i="2"/>
  <c r="BI26074" i="2" s="1"/>
  <c r="BG26073" i="2"/>
  <c r="BF26073" i="2"/>
  <c r="BD26073" i="2"/>
  <c r="BE26073" i="2" s="1"/>
  <c r="BC26073" i="2"/>
  <c r="BI26073" i="2" s="1"/>
  <c r="BG26072" i="2"/>
  <c r="BF26072" i="2"/>
  <c r="BC26072" i="2"/>
  <c r="BI26071" i="2"/>
  <c r="BH26071" i="2"/>
  <c r="BG26071" i="2"/>
  <c r="BF26071" i="2"/>
  <c r="BD26071" i="2"/>
  <c r="BE26071" i="2" s="1"/>
  <c r="BC26071" i="2"/>
  <c r="BG26070" i="2"/>
  <c r="BF26070" i="2"/>
  <c r="BC26070" i="2"/>
  <c r="BI26070" i="2" s="1"/>
  <c r="BG26069" i="2"/>
  <c r="BF26069" i="2"/>
  <c r="BD26069" i="2"/>
  <c r="BE26069" i="2" s="1"/>
  <c r="BC26069" i="2"/>
  <c r="BI26069" i="2" s="1"/>
  <c r="BG26068" i="2"/>
  <c r="BF26068" i="2"/>
  <c r="BC26068" i="2"/>
  <c r="BI26067" i="2"/>
  <c r="BH26067" i="2"/>
  <c r="BG26067" i="2"/>
  <c r="BF26067" i="2"/>
  <c r="BD26067" i="2"/>
  <c r="BE26067" i="2" s="1"/>
  <c r="BC26067" i="2"/>
  <c r="BG26066" i="2"/>
  <c r="BF26066" i="2"/>
  <c r="BC26066" i="2"/>
  <c r="BI26066" i="2" s="1"/>
  <c r="BG26065" i="2"/>
  <c r="BF26065" i="2"/>
  <c r="BD26065" i="2"/>
  <c r="BE26065" i="2" s="1"/>
  <c r="BC26065" i="2"/>
  <c r="BI26065" i="2" s="1"/>
  <c r="BG26064" i="2"/>
  <c r="BF26064" i="2"/>
  <c r="BC26064" i="2"/>
  <c r="BI26063" i="2"/>
  <c r="BH26063" i="2"/>
  <c r="BG26063" i="2"/>
  <c r="BF26063" i="2"/>
  <c r="BD26063" i="2"/>
  <c r="BE26063" i="2" s="1"/>
  <c r="BC26063" i="2"/>
  <c r="BG26062" i="2"/>
  <c r="BF26062" i="2"/>
  <c r="BC26062" i="2"/>
  <c r="BI26062" i="2" s="1"/>
  <c r="BG26061" i="2"/>
  <c r="BF26061" i="2"/>
  <c r="BD26061" i="2"/>
  <c r="BE26061" i="2" s="1"/>
  <c r="BC26061" i="2"/>
  <c r="BI26061" i="2" s="1"/>
  <c r="BG26060" i="2"/>
  <c r="BF26060" i="2"/>
  <c r="BC26060" i="2"/>
  <c r="BI26059" i="2"/>
  <c r="BH26059" i="2"/>
  <c r="BG26059" i="2"/>
  <c r="BF26059" i="2"/>
  <c r="BD26059" i="2"/>
  <c r="BE26059" i="2" s="1"/>
  <c r="BC26059" i="2"/>
  <c r="BG26058" i="2"/>
  <c r="BF26058" i="2"/>
  <c r="BC26058" i="2"/>
  <c r="BI26058" i="2" s="1"/>
  <c r="BG26057" i="2"/>
  <c r="BF26057" i="2"/>
  <c r="BD26057" i="2"/>
  <c r="BE26057" i="2" s="1"/>
  <c r="BC26057" i="2"/>
  <c r="BI26057" i="2" s="1"/>
  <c r="BG26056" i="2"/>
  <c r="BF26056" i="2"/>
  <c r="BC26056" i="2"/>
  <c r="BI26055" i="2"/>
  <c r="BH26055" i="2"/>
  <c r="BG26055" i="2"/>
  <c r="BF26055" i="2"/>
  <c r="BD26055" i="2"/>
  <c r="BE26055" i="2" s="1"/>
  <c r="BC26055" i="2"/>
  <c r="BG26054" i="2"/>
  <c r="BF26054" i="2"/>
  <c r="BC26054" i="2"/>
  <c r="BI26054" i="2" s="1"/>
  <c r="BG26053" i="2"/>
  <c r="BF26053" i="2"/>
  <c r="BD26053" i="2"/>
  <c r="BE26053" i="2" s="1"/>
  <c r="BC26053" i="2"/>
  <c r="BI26053" i="2" s="1"/>
  <c r="BG26052" i="2"/>
  <c r="BF26052" i="2"/>
  <c r="BC26052" i="2"/>
  <c r="BI26051" i="2"/>
  <c r="BH26051" i="2"/>
  <c r="BG26051" i="2"/>
  <c r="BF26051" i="2"/>
  <c r="BD26051" i="2"/>
  <c r="BE26051" i="2" s="1"/>
  <c r="BC26051" i="2"/>
  <c r="BG26050" i="2"/>
  <c r="BF26050" i="2"/>
  <c r="BC26050" i="2"/>
  <c r="BI26050" i="2" s="1"/>
  <c r="BG26049" i="2"/>
  <c r="BF26049" i="2"/>
  <c r="BD26049" i="2"/>
  <c r="BE26049" i="2" s="1"/>
  <c r="BC26049" i="2"/>
  <c r="BI26049" i="2" s="1"/>
  <c r="BG26048" i="2"/>
  <c r="BF26048" i="2"/>
  <c r="BC26048" i="2"/>
  <c r="BI26047" i="2"/>
  <c r="BH26047" i="2"/>
  <c r="BG26047" i="2"/>
  <c r="BF26047" i="2"/>
  <c r="BD26047" i="2"/>
  <c r="BE26047" i="2" s="1"/>
  <c r="BC26047" i="2"/>
  <c r="BG26046" i="2"/>
  <c r="BF26046" i="2"/>
  <c r="BC26046" i="2"/>
  <c r="BI26046" i="2" s="1"/>
  <c r="BG26045" i="2"/>
  <c r="BF26045" i="2"/>
  <c r="BD26045" i="2"/>
  <c r="BE26045" i="2" s="1"/>
  <c r="BC26045" i="2"/>
  <c r="BI26045" i="2" s="1"/>
  <c r="BG26044" i="2"/>
  <c r="BF26044" i="2"/>
  <c r="BC26044" i="2"/>
  <c r="BI26043" i="2"/>
  <c r="BH26043" i="2"/>
  <c r="BG26043" i="2"/>
  <c r="BF26043" i="2"/>
  <c r="BD26043" i="2"/>
  <c r="BE26043" i="2" s="1"/>
  <c r="BC26043" i="2"/>
  <c r="BG26042" i="2"/>
  <c r="BF26042" i="2"/>
  <c r="BC26042" i="2"/>
  <c r="BI26042" i="2" s="1"/>
  <c r="BG26041" i="2"/>
  <c r="BF26041" i="2"/>
  <c r="BD26041" i="2"/>
  <c r="BE26041" i="2" s="1"/>
  <c r="BC26041" i="2"/>
  <c r="BI26041" i="2" s="1"/>
  <c r="BG26040" i="2"/>
  <c r="BF26040" i="2"/>
  <c r="BC26040" i="2"/>
  <c r="BI26039" i="2"/>
  <c r="BH26039" i="2"/>
  <c r="BG26039" i="2"/>
  <c r="BF26039" i="2"/>
  <c r="BD26039" i="2"/>
  <c r="BE26039" i="2" s="1"/>
  <c r="BC26039" i="2"/>
  <c r="BG26038" i="2"/>
  <c r="BF26038" i="2"/>
  <c r="BC26038" i="2"/>
  <c r="BI26038" i="2" s="1"/>
  <c r="BG26037" i="2"/>
  <c r="BF26037" i="2"/>
  <c r="BD26037" i="2"/>
  <c r="BE26037" i="2" s="1"/>
  <c r="BC26037" i="2"/>
  <c r="BI26037" i="2" s="1"/>
  <c r="BG26036" i="2"/>
  <c r="BF26036" i="2"/>
  <c r="BC26036" i="2"/>
  <c r="BI26035" i="2"/>
  <c r="BH26035" i="2"/>
  <c r="BG26035" i="2"/>
  <c r="BF26035" i="2"/>
  <c r="BD26035" i="2"/>
  <c r="BE26035" i="2" s="1"/>
  <c r="BC26035" i="2"/>
  <c r="BG26034" i="2"/>
  <c r="BF26034" i="2"/>
  <c r="BC26034" i="2"/>
  <c r="BI26034" i="2" s="1"/>
  <c r="BG26033" i="2"/>
  <c r="BF26033" i="2"/>
  <c r="BD26033" i="2"/>
  <c r="BE26033" i="2" s="1"/>
  <c r="BC26033" i="2"/>
  <c r="BI26033" i="2" s="1"/>
  <c r="BG26032" i="2"/>
  <c r="BF26032" i="2"/>
  <c r="BC26032" i="2"/>
  <c r="BI26031" i="2"/>
  <c r="BH26031" i="2"/>
  <c r="BG26031" i="2"/>
  <c r="BF26031" i="2"/>
  <c r="BD26031" i="2"/>
  <c r="BE26031" i="2" s="1"/>
  <c r="BC26031" i="2"/>
  <c r="BG26030" i="2"/>
  <c r="BF26030" i="2"/>
  <c r="BC26030" i="2"/>
  <c r="BI26030" i="2" s="1"/>
  <c r="BG26029" i="2"/>
  <c r="BF26029" i="2"/>
  <c r="BD26029" i="2"/>
  <c r="BE26029" i="2" s="1"/>
  <c r="BC26029" i="2"/>
  <c r="BI26029" i="2" s="1"/>
  <c r="BG26028" i="2"/>
  <c r="BF26028" i="2"/>
  <c r="BC26028" i="2"/>
  <c r="BI26027" i="2"/>
  <c r="BH26027" i="2"/>
  <c r="BG26027" i="2"/>
  <c r="BF26027" i="2"/>
  <c r="BD26027" i="2"/>
  <c r="BE26027" i="2" s="1"/>
  <c r="BC26027" i="2"/>
  <c r="BG26026" i="2"/>
  <c r="BF26026" i="2"/>
  <c r="BC26026" i="2"/>
  <c r="BI26026" i="2" s="1"/>
  <c r="BG26025" i="2"/>
  <c r="BF26025" i="2"/>
  <c r="BD26025" i="2"/>
  <c r="BE26025" i="2" s="1"/>
  <c r="BC26025" i="2"/>
  <c r="BI26025" i="2" s="1"/>
  <c r="BG26024" i="2"/>
  <c r="BF26024" i="2"/>
  <c r="BC26024" i="2"/>
  <c r="BI26023" i="2"/>
  <c r="BH26023" i="2"/>
  <c r="BG26023" i="2"/>
  <c r="BF26023" i="2"/>
  <c r="BD26023" i="2"/>
  <c r="BE26023" i="2" s="1"/>
  <c r="BC26023" i="2"/>
  <c r="BG26022" i="2"/>
  <c r="BF26022" i="2"/>
  <c r="BC26022" i="2"/>
  <c r="BI26022" i="2" s="1"/>
  <c r="BG26021" i="2"/>
  <c r="BF26021" i="2"/>
  <c r="BD26021" i="2"/>
  <c r="BE26021" i="2" s="1"/>
  <c r="BC26021" i="2"/>
  <c r="BI26021" i="2" s="1"/>
  <c r="BG26020" i="2"/>
  <c r="BF26020" i="2"/>
  <c r="BC26020" i="2"/>
  <c r="BI26019" i="2"/>
  <c r="BH26019" i="2"/>
  <c r="BG26019" i="2"/>
  <c r="BF26019" i="2"/>
  <c r="BD26019" i="2"/>
  <c r="BE26019" i="2" s="1"/>
  <c r="BC26019" i="2"/>
  <c r="BG26018" i="2"/>
  <c r="BF26018" i="2"/>
  <c r="BC26018" i="2"/>
  <c r="BI26018" i="2" s="1"/>
  <c r="BG26017" i="2"/>
  <c r="BF26017" i="2"/>
  <c r="BD26017" i="2"/>
  <c r="BE26017" i="2" s="1"/>
  <c r="BC26017" i="2"/>
  <c r="BI26017" i="2" s="1"/>
  <c r="BG26016" i="2"/>
  <c r="BF26016" i="2"/>
  <c r="BC26016" i="2"/>
  <c r="BI26015" i="2"/>
  <c r="BH26015" i="2"/>
  <c r="BG26015" i="2"/>
  <c r="BF26015" i="2"/>
  <c r="BD26015" i="2"/>
  <c r="BE26015" i="2" s="1"/>
  <c r="BC26015" i="2"/>
  <c r="BG26014" i="2"/>
  <c r="BF26014" i="2"/>
  <c r="BC26014" i="2"/>
  <c r="BI26014" i="2" s="1"/>
  <c r="BG26013" i="2"/>
  <c r="BF26013" i="2"/>
  <c r="BD26013" i="2"/>
  <c r="BE26013" i="2" s="1"/>
  <c r="BC26013" i="2"/>
  <c r="BI26013" i="2" s="1"/>
  <c r="BG26012" i="2"/>
  <c r="BF26012" i="2"/>
  <c r="BC26012" i="2"/>
  <c r="BI26011" i="2"/>
  <c r="BH26011" i="2"/>
  <c r="BG26011" i="2"/>
  <c r="BF26011" i="2"/>
  <c r="BD26011" i="2"/>
  <c r="BE26011" i="2" s="1"/>
  <c r="BC26011" i="2"/>
  <c r="BG26010" i="2"/>
  <c r="BF26010" i="2"/>
  <c r="BC26010" i="2"/>
  <c r="BI26010" i="2" s="1"/>
  <c r="BG26009" i="2"/>
  <c r="BF26009" i="2"/>
  <c r="BD26009" i="2"/>
  <c r="BE26009" i="2" s="1"/>
  <c r="BC26009" i="2"/>
  <c r="BI26009" i="2" s="1"/>
  <c r="BG26008" i="2"/>
  <c r="BF26008" i="2"/>
  <c r="BC26008" i="2"/>
  <c r="BI26007" i="2"/>
  <c r="BH26007" i="2"/>
  <c r="BG26007" i="2"/>
  <c r="BF26007" i="2"/>
  <c r="BD26007" i="2"/>
  <c r="BE26007" i="2" s="1"/>
  <c r="BC26007" i="2"/>
  <c r="BG26006" i="2"/>
  <c r="BF26006" i="2"/>
  <c r="BC26006" i="2"/>
  <c r="BI26006" i="2" s="1"/>
  <c r="BG26005" i="2"/>
  <c r="BF26005" i="2"/>
  <c r="BD26005" i="2"/>
  <c r="BE26005" i="2" s="1"/>
  <c r="BC26005" i="2"/>
  <c r="BI26005" i="2" s="1"/>
  <c r="BG26004" i="2"/>
  <c r="BF26004" i="2"/>
  <c r="BC26004" i="2"/>
  <c r="BI26003" i="2"/>
  <c r="BH26003" i="2"/>
  <c r="BG26003" i="2"/>
  <c r="BF26003" i="2"/>
  <c r="BD26003" i="2"/>
  <c r="BE26003" i="2" s="1"/>
  <c r="BC26003" i="2"/>
  <c r="BG26002" i="2"/>
  <c r="BF26002" i="2"/>
  <c r="BC26002" i="2"/>
  <c r="BI26002" i="2" s="1"/>
  <c r="BG26001" i="2"/>
  <c r="BF26001" i="2"/>
  <c r="BD26001" i="2"/>
  <c r="BE26001" i="2" s="1"/>
  <c r="BC26001" i="2"/>
  <c r="BI26001" i="2" s="1"/>
  <c r="BG26000" i="2"/>
  <c r="BF26000" i="2"/>
  <c r="BC26000" i="2"/>
  <c r="BI25999" i="2"/>
  <c r="BH25999" i="2"/>
  <c r="BG25999" i="2"/>
  <c r="BF25999" i="2"/>
  <c r="BD25999" i="2"/>
  <c r="BE25999" i="2" s="1"/>
  <c r="BC25999" i="2"/>
  <c r="BG25998" i="2"/>
  <c r="BF25998" i="2"/>
  <c r="BC25998" i="2"/>
  <c r="BI25998" i="2" s="1"/>
  <c r="BG25997" i="2"/>
  <c r="BF25997" i="2"/>
  <c r="BD25997" i="2"/>
  <c r="BE25997" i="2" s="1"/>
  <c r="BC25997" i="2"/>
  <c r="BI25997" i="2" s="1"/>
  <c r="BG25996" i="2"/>
  <c r="BF25996" i="2"/>
  <c r="BC25996" i="2"/>
  <c r="BI25995" i="2"/>
  <c r="BH25995" i="2"/>
  <c r="BG25995" i="2"/>
  <c r="BF25995" i="2"/>
  <c r="BD25995" i="2"/>
  <c r="BE25995" i="2" s="1"/>
  <c r="BC25995" i="2"/>
  <c r="BG25994" i="2"/>
  <c r="BF25994" i="2"/>
  <c r="BC25994" i="2"/>
  <c r="BI25994" i="2" s="1"/>
  <c r="BG25993" i="2"/>
  <c r="BF25993" i="2"/>
  <c r="BD25993" i="2"/>
  <c r="BE25993" i="2" s="1"/>
  <c r="BC25993" i="2"/>
  <c r="BI25993" i="2" s="1"/>
  <c r="BG25992" i="2"/>
  <c r="BF25992" i="2"/>
  <c r="BC25992" i="2"/>
  <c r="BI25991" i="2"/>
  <c r="BH25991" i="2"/>
  <c r="BG25991" i="2"/>
  <c r="BF25991" i="2"/>
  <c r="BD25991" i="2"/>
  <c r="BE25991" i="2" s="1"/>
  <c r="BC25991" i="2"/>
  <c r="BG25990" i="2"/>
  <c r="BF25990" i="2"/>
  <c r="BC25990" i="2"/>
  <c r="BI25990" i="2" s="1"/>
  <c r="BG25989" i="2"/>
  <c r="BF25989" i="2"/>
  <c r="BD25989" i="2"/>
  <c r="BE25989" i="2" s="1"/>
  <c r="BC25989" i="2"/>
  <c r="BI25989" i="2" s="1"/>
  <c r="BG25988" i="2"/>
  <c r="BF25988" i="2"/>
  <c r="BC25988" i="2"/>
  <c r="BI25987" i="2"/>
  <c r="BH25987" i="2"/>
  <c r="BG25987" i="2"/>
  <c r="BF25987" i="2"/>
  <c r="BD25987" i="2"/>
  <c r="BE25987" i="2" s="1"/>
  <c r="BC25987" i="2"/>
  <c r="BG25986" i="2"/>
  <c r="BF25986" i="2"/>
  <c r="BC25986" i="2"/>
  <c r="BI25986" i="2" s="1"/>
  <c r="BG25985" i="2"/>
  <c r="BF25985" i="2"/>
  <c r="BD25985" i="2"/>
  <c r="BE25985" i="2" s="1"/>
  <c r="BC25985" i="2"/>
  <c r="BI25985" i="2" s="1"/>
  <c r="BG25984" i="2"/>
  <c r="BF25984" i="2"/>
  <c r="BC25984" i="2"/>
  <c r="BI25983" i="2"/>
  <c r="BH25983" i="2"/>
  <c r="BG25983" i="2"/>
  <c r="BF25983" i="2"/>
  <c r="BD25983" i="2"/>
  <c r="BE25983" i="2" s="1"/>
  <c r="BC25983" i="2"/>
  <c r="BG25982" i="2"/>
  <c r="BF25982" i="2"/>
  <c r="BC25982" i="2"/>
  <c r="BI25982" i="2" s="1"/>
  <c r="BG25981" i="2"/>
  <c r="BF25981" i="2"/>
  <c r="BD25981" i="2"/>
  <c r="BE25981" i="2" s="1"/>
  <c r="BC25981" i="2"/>
  <c r="BI25981" i="2" s="1"/>
  <c r="BG25980" i="2"/>
  <c r="BF25980" i="2"/>
  <c r="BC25980" i="2"/>
  <c r="BI25979" i="2"/>
  <c r="BH25979" i="2"/>
  <c r="BG25979" i="2"/>
  <c r="BF25979" i="2"/>
  <c r="BD25979" i="2"/>
  <c r="BE25979" i="2" s="1"/>
  <c r="BC25979" i="2"/>
  <c r="BG25978" i="2"/>
  <c r="BF25978" i="2"/>
  <c r="BC25978" i="2"/>
  <c r="BI25978" i="2" s="1"/>
  <c r="BG25977" i="2"/>
  <c r="BF25977" i="2"/>
  <c r="BD25977" i="2"/>
  <c r="BE25977" i="2" s="1"/>
  <c r="BC25977" i="2"/>
  <c r="BI25977" i="2" s="1"/>
  <c r="BG25976" i="2"/>
  <c r="BF25976" i="2"/>
  <c r="BC25976" i="2"/>
  <c r="BI25975" i="2"/>
  <c r="BH25975" i="2"/>
  <c r="BG25975" i="2"/>
  <c r="BF25975" i="2"/>
  <c r="BD25975" i="2"/>
  <c r="BE25975" i="2" s="1"/>
  <c r="BC25975" i="2"/>
  <c r="BG25974" i="2"/>
  <c r="BF25974" i="2"/>
  <c r="BC25974" i="2"/>
  <c r="BI25974" i="2" s="1"/>
  <c r="BG25973" i="2"/>
  <c r="BF25973" i="2"/>
  <c r="BD25973" i="2"/>
  <c r="BE25973" i="2" s="1"/>
  <c r="BC25973" i="2"/>
  <c r="BI25973" i="2" s="1"/>
  <c r="BG25972" i="2"/>
  <c r="BF25972" i="2"/>
  <c r="BC25972" i="2"/>
  <c r="BI25971" i="2"/>
  <c r="BH25971" i="2"/>
  <c r="BG25971" i="2"/>
  <c r="BF25971" i="2"/>
  <c r="BD25971" i="2"/>
  <c r="BE25971" i="2" s="1"/>
  <c r="BC25971" i="2"/>
  <c r="BG25970" i="2"/>
  <c r="BF25970" i="2"/>
  <c r="BC25970" i="2"/>
  <c r="BI25970" i="2" s="1"/>
  <c r="BG25969" i="2"/>
  <c r="BF25969" i="2"/>
  <c r="BD25969" i="2"/>
  <c r="BE25969" i="2" s="1"/>
  <c r="BC25969" i="2"/>
  <c r="BI25969" i="2" s="1"/>
  <c r="BG25968" i="2"/>
  <c r="BF25968" i="2"/>
  <c r="BC25968" i="2"/>
  <c r="BI25967" i="2"/>
  <c r="BH25967" i="2"/>
  <c r="BG25967" i="2"/>
  <c r="BF25967" i="2"/>
  <c r="BD25967" i="2"/>
  <c r="BE25967" i="2" s="1"/>
  <c r="BC25967" i="2"/>
  <c r="BG25966" i="2"/>
  <c r="BF25966" i="2"/>
  <c r="BC25966" i="2"/>
  <c r="BI25966" i="2" s="1"/>
  <c r="BG25965" i="2"/>
  <c r="BF25965" i="2"/>
  <c r="BD25965" i="2"/>
  <c r="BE25965" i="2" s="1"/>
  <c r="BC25965" i="2"/>
  <c r="BI25965" i="2" s="1"/>
  <c r="BG25964" i="2"/>
  <c r="BF25964" i="2"/>
  <c r="BC25964" i="2"/>
  <c r="BI25963" i="2"/>
  <c r="BH25963" i="2"/>
  <c r="BG25963" i="2"/>
  <c r="BF25963" i="2"/>
  <c r="BD25963" i="2"/>
  <c r="BE25963" i="2" s="1"/>
  <c r="BC25963" i="2"/>
  <c r="BG25962" i="2"/>
  <c r="BF25962" i="2"/>
  <c r="BC25962" i="2"/>
  <c r="BI25962" i="2" s="1"/>
  <c r="BG25961" i="2"/>
  <c r="BF25961" i="2"/>
  <c r="BD25961" i="2"/>
  <c r="BE25961" i="2" s="1"/>
  <c r="BC25961" i="2"/>
  <c r="BI25961" i="2" s="1"/>
  <c r="BG25960" i="2"/>
  <c r="BF25960" i="2"/>
  <c r="BC25960" i="2"/>
  <c r="BI25959" i="2"/>
  <c r="BH25959" i="2"/>
  <c r="BG25959" i="2"/>
  <c r="BF25959" i="2"/>
  <c r="BD25959" i="2"/>
  <c r="BE25959" i="2" s="1"/>
  <c r="BC25959" i="2"/>
  <c r="BG25958" i="2"/>
  <c r="BF25958" i="2"/>
  <c r="BC25958" i="2"/>
  <c r="BI25958" i="2" s="1"/>
  <c r="BG25957" i="2"/>
  <c r="BF25957" i="2"/>
  <c r="BD25957" i="2"/>
  <c r="BE25957" i="2" s="1"/>
  <c r="BC25957" i="2"/>
  <c r="BI25957" i="2" s="1"/>
  <c r="BG25956" i="2"/>
  <c r="BF25956" i="2"/>
  <c r="BC25956" i="2"/>
  <c r="BI25955" i="2"/>
  <c r="BH25955" i="2"/>
  <c r="BG25955" i="2"/>
  <c r="BF25955" i="2"/>
  <c r="BD25955" i="2"/>
  <c r="BE25955" i="2" s="1"/>
  <c r="BC25955" i="2"/>
  <c r="BG25954" i="2"/>
  <c r="BF25954" i="2"/>
  <c r="BC25954" i="2"/>
  <c r="BI25954" i="2" s="1"/>
  <c r="BG25953" i="2"/>
  <c r="BF25953" i="2"/>
  <c r="BD25953" i="2"/>
  <c r="BE25953" i="2" s="1"/>
  <c r="BC25953" i="2"/>
  <c r="BI25953" i="2" s="1"/>
  <c r="BG25952" i="2"/>
  <c r="BF25952" i="2"/>
  <c r="BC25952" i="2"/>
  <c r="BI25951" i="2"/>
  <c r="BH25951" i="2"/>
  <c r="BG25951" i="2"/>
  <c r="BF25951" i="2"/>
  <c r="BD25951" i="2"/>
  <c r="BE25951" i="2" s="1"/>
  <c r="BC25951" i="2"/>
  <c r="BG25950" i="2"/>
  <c r="BF25950" i="2"/>
  <c r="BC25950" i="2"/>
  <c r="BI25950" i="2" s="1"/>
  <c r="BG25949" i="2"/>
  <c r="BF25949" i="2"/>
  <c r="BD25949" i="2"/>
  <c r="BE25949" i="2" s="1"/>
  <c r="BC25949" i="2"/>
  <c r="BI25949" i="2" s="1"/>
  <c r="BG25948" i="2"/>
  <c r="BF25948" i="2"/>
  <c r="BC25948" i="2"/>
  <c r="BI25947" i="2"/>
  <c r="BH25947" i="2"/>
  <c r="BG25947" i="2"/>
  <c r="BF25947" i="2"/>
  <c r="BD25947" i="2"/>
  <c r="BE25947" i="2" s="1"/>
  <c r="BC25947" i="2"/>
  <c r="BG25946" i="2"/>
  <c r="BF25946" i="2"/>
  <c r="BC25946" i="2"/>
  <c r="BI25946" i="2" s="1"/>
  <c r="BG25945" i="2"/>
  <c r="BF25945" i="2"/>
  <c r="BD25945" i="2"/>
  <c r="BE25945" i="2" s="1"/>
  <c r="BC25945" i="2"/>
  <c r="BI25945" i="2" s="1"/>
  <c r="BG25944" i="2"/>
  <c r="BF25944" i="2"/>
  <c r="BC25944" i="2"/>
  <c r="BI25943" i="2"/>
  <c r="BH25943" i="2"/>
  <c r="BG25943" i="2"/>
  <c r="BF25943" i="2"/>
  <c r="BD25943" i="2"/>
  <c r="BE25943" i="2" s="1"/>
  <c r="BC25943" i="2"/>
  <c r="BG25942" i="2"/>
  <c r="BF25942" i="2"/>
  <c r="BC25942" i="2"/>
  <c r="BI25942" i="2" s="1"/>
  <c r="BG25941" i="2"/>
  <c r="BF25941" i="2"/>
  <c r="BD25941" i="2"/>
  <c r="BE25941" i="2" s="1"/>
  <c r="BC25941" i="2"/>
  <c r="BI25941" i="2" s="1"/>
  <c r="BG25940" i="2"/>
  <c r="BF25940" i="2"/>
  <c r="BC25940" i="2"/>
  <c r="BI25939" i="2"/>
  <c r="BH25939" i="2"/>
  <c r="BG25939" i="2"/>
  <c r="BF25939" i="2"/>
  <c r="BD25939" i="2"/>
  <c r="BE25939" i="2" s="1"/>
  <c r="BC25939" i="2"/>
  <c r="BG25938" i="2"/>
  <c r="BF25938" i="2"/>
  <c r="BC25938" i="2"/>
  <c r="BI25938" i="2" s="1"/>
  <c r="BG25937" i="2"/>
  <c r="BF25937" i="2"/>
  <c r="BD25937" i="2"/>
  <c r="BE25937" i="2" s="1"/>
  <c r="BC25937" i="2"/>
  <c r="BI25937" i="2" s="1"/>
  <c r="BG25936" i="2"/>
  <c r="BF25936" i="2"/>
  <c r="BC25936" i="2"/>
  <c r="BI25935" i="2"/>
  <c r="BH25935" i="2"/>
  <c r="BG25935" i="2"/>
  <c r="BF25935" i="2"/>
  <c r="BD25935" i="2"/>
  <c r="BE25935" i="2" s="1"/>
  <c r="BC25935" i="2"/>
  <c r="BG25934" i="2"/>
  <c r="BF25934" i="2"/>
  <c r="BC25934" i="2"/>
  <c r="BI25934" i="2" s="1"/>
  <c r="BG25933" i="2"/>
  <c r="BF25933" i="2"/>
  <c r="BD25933" i="2"/>
  <c r="BE25933" i="2" s="1"/>
  <c r="BC25933" i="2"/>
  <c r="BI25933" i="2" s="1"/>
  <c r="BG25932" i="2"/>
  <c r="BF25932" i="2"/>
  <c r="BC25932" i="2"/>
  <c r="BI25931" i="2"/>
  <c r="BH25931" i="2"/>
  <c r="BG25931" i="2"/>
  <c r="BF25931" i="2"/>
  <c r="BD25931" i="2"/>
  <c r="BE25931" i="2" s="1"/>
  <c r="BC25931" i="2"/>
  <c r="BG25930" i="2"/>
  <c r="BF25930" i="2"/>
  <c r="BC25930" i="2"/>
  <c r="BI25930" i="2" s="1"/>
  <c r="BG25929" i="2"/>
  <c r="BF25929" i="2"/>
  <c r="BD25929" i="2"/>
  <c r="BE25929" i="2" s="1"/>
  <c r="BC25929" i="2"/>
  <c r="BI25929" i="2" s="1"/>
  <c r="BG25928" i="2"/>
  <c r="BF25928" i="2"/>
  <c r="BC25928" i="2"/>
  <c r="BI25927" i="2"/>
  <c r="BH25927" i="2"/>
  <c r="BG25927" i="2"/>
  <c r="BF25927" i="2"/>
  <c r="BD25927" i="2"/>
  <c r="BE25927" i="2" s="1"/>
  <c r="BC25927" i="2"/>
  <c r="BG25926" i="2"/>
  <c r="BF25926" i="2"/>
  <c r="BC25926" i="2"/>
  <c r="BI25926" i="2" s="1"/>
  <c r="BG25925" i="2"/>
  <c r="BF25925" i="2"/>
  <c r="BD25925" i="2"/>
  <c r="BE25925" i="2" s="1"/>
  <c r="BC25925" i="2"/>
  <c r="BI25925" i="2" s="1"/>
  <c r="BG25924" i="2"/>
  <c r="BF25924" i="2"/>
  <c r="BC25924" i="2"/>
  <c r="BI25923" i="2"/>
  <c r="BH25923" i="2"/>
  <c r="BG25923" i="2"/>
  <c r="BF25923" i="2"/>
  <c r="BD25923" i="2"/>
  <c r="BE25923" i="2" s="1"/>
  <c r="BC25923" i="2"/>
  <c r="BG25922" i="2"/>
  <c r="BF25922" i="2"/>
  <c r="BC25922" i="2"/>
  <c r="BI25922" i="2" s="1"/>
  <c r="BG25921" i="2"/>
  <c r="BF25921" i="2"/>
  <c r="BD25921" i="2"/>
  <c r="BE25921" i="2" s="1"/>
  <c r="BC25921" i="2"/>
  <c r="BI25921" i="2" s="1"/>
  <c r="BG25920" i="2"/>
  <c r="BF25920" i="2"/>
  <c r="BC25920" i="2"/>
  <c r="BI25919" i="2"/>
  <c r="BH25919" i="2"/>
  <c r="BG25919" i="2"/>
  <c r="BF25919" i="2"/>
  <c r="BD25919" i="2"/>
  <c r="BE25919" i="2" s="1"/>
  <c r="BC25919" i="2"/>
  <c r="BG25918" i="2"/>
  <c r="BF25918" i="2"/>
  <c r="BC25918" i="2"/>
  <c r="BI25918" i="2" s="1"/>
  <c r="BG25917" i="2"/>
  <c r="BF25917" i="2"/>
  <c r="BD25917" i="2"/>
  <c r="BE25917" i="2" s="1"/>
  <c r="BC25917" i="2"/>
  <c r="BI25917" i="2" s="1"/>
  <c r="BG25916" i="2"/>
  <c r="BF25916" i="2"/>
  <c r="BC25916" i="2"/>
  <c r="BI25915" i="2"/>
  <c r="BH25915" i="2"/>
  <c r="BG25915" i="2"/>
  <c r="BF25915" i="2"/>
  <c r="BD25915" i="2"/>
  <c r="BE25915" i="2" s="1"/>
  <c r="BC25915" i="2"/>
  <c r="BG25914" i="2"/>
  <c r="BF25914" i="2"/>
  <c r="BC25914" i="2"/>
  <c r="BI25914" i="2" s="1"/>
  <c r="BG25913" i="2"/>
  <c r="BF25913" i="2"/>
  <c r="BD25913" i="2"/>
  <c r="BE25913" i="2" s="1"/>
  <c r="BC25913" i="2"/>
  <c r="BI25913" i="2" s="1"/>
  <c r="BG25912" i="2"/>
  <c r="BF25912" i="2"/>
  <c r="BC25912" i="2"/>
  <c r="BI25911" i="2"/>
  <c r="BH25911" i="2"/>
  <c r="BG25911" i="2"/>
  <c r="BF25911" i="2"/>
  <c r="BD25911" i="2"/>
  <c r="BE25911" i="2" s="1"/>
  <c r="BC25911" i="2"/>
  <c r="BG25910" i="2"/>
  <c r="BF25910" i="2"/>
  <c r="BC25910" i="2"/>
  <c r="BI25910" i="2" s="1"/>
  <c r="BG25909" i="2"/>
  <c r="BF25909" i="2"/>
  <c r="BD25909" i="2"/>
  <c r="BE25909" i="2" s="1"/>
  <c r="BC25909" i="2"/>
  <c r="BI25909" i="2" s="1"/>
  <c r="BG25908" i="2"/>
  <c r="BF25908" i="2"/>
  <c r="BC25908" i="2"/>
  <c r="BI25907" i="2"/>
  <c r="BH25907" i="2"/>
  <c r="BG25907" i="2"/>
  <c r="BF25907" i="2"/>
  <c r="BD25907" i="2"/>
  <c r="BE25907" i="2" s="1"/>
  <c r="BC25907" i="2"/>
  <c r="BG25906" i="2"/>
  <c r="BF25906" i="2"/>
  <c r="BC25906" i="2"/>
  <c r="BI25906" i="2" s="1"/>
  <c r="BG25905" i="2"/>
  <c r="BF25905" i="2"/>
  <c r="BD25905" i="2"/>
  <c r="BE25905" i="2" s="1"/>
  <c r="BC25905" i="2"/>
  <c r="BI25905" i="2" s="1"/>
  <c r="BG25904" i="2"/>
  <c r="BF25904" i="2"/>
  <c r="BC25904" i="2"/>
  <c r="BI25903" i="2"/>
  <c r="BH25903" i="2"/>
  <c r="BG25903" i="2"/>
  <c r="BF25903" i="2"/>
  <c r="BD25903" i="2"/>
  <c r="BE25903" i="2" s="1"/>
  <c r="BC25903" i="2"/>
  <c r="BG25902" i="2"/>
  <c r="BF25902" i="2"/>
  <c r="BC25902" i="2"/>
  <c r="BI25902" i="2" s="1"/>
  <c r="BG25901" i="2"/>
  <c r="BF25901" i="2"/>
  <c r="BD25901" i="2"/>
  <c r="BE25901" i="2" s="1"/>
  <c r="BC25901" i="2"/>
  <c r="BI25901" i="2" s="1"/>
  <c r="BG25900" i="2"/>
  <c r="BF25900" i="2"/>
  <c r="BC25900" i="2"/>
  <c r="BI25899" i="2"/>
  <c r="BH25899" i="2"/>
  <c r="BG25899" i="2"/>
  <c r="BF25899" i="2"/>
  <c r="BD25899" i="2"/>
  <c r="BE25899" i="2" s="1"/>
  <c r="BC25899" i="2"/>
  <c r="BG25898" i="2"/>
  <c r="BF25898" i="2"/>
  <c r="BC25898" i="2"/>
  <c r="BI25898" i="2" s="1"/>
  <c r="BG25897" i="2"/>
  <c r="BF25897" i="2"/>
  <c r="BD25897" i="2"/>
  <c r="BE25897" i="2" s="1"/>
  <c r="BC25897" i="2"/>
  <c r="BI25897" i="2" s="1"/>
  <c r="BG25896" i="2"/>
  <c r="BF25896" i="2"/>
  <c r="BC25896" i="2"/>
  <c r="BI25895" i="2"/>
  <c r="BH25895" i="2"/>
  <c r="BG25895" i="2"/>
  <c r="BF25895" i="2"/>
  <c r="BD25895" i="2"/>
  <c r="BE25895" i="2" s="1"/>
  <c r="BC25895" i="2"/>
  <c r="BG25894" i="2"/>
  <c r="BF25894" i="2"/>
  <c r="BC25894" i="2"/>
  <c r="BI25894" i="2" s="1"/>
  <c r="BG25893" i="2"/>
  <c r="BF25893" i="2"/>
  <c r="BD25893" i="2"/>
  <c r="BE25893" i="2" s="1"/>
  <c r="BC25893" i="2"/>
  <c r="BI25893" i="2" s="1"/>
  <c r="BG25892" i="2"/>
  <c r="BF25892" i="2"/>
  <c r="BC25892" i="2"/>
  <c r="BI25891" i="2"/>
  <c r="BH25891" i="2"/>
  <c r="BG25891" i="2"/>
  <c r="BF25891" i="2"/>
  <c r="BD25891" i="2"/>
  <c r="BE25891" i="2" s="1"/>
  <c r="BC25891" i="2"/>
  <c r="BG25890" i="2"/>
  <c r="BF25890" i="2"/>
  <c r="BC25890" i="2"/>
  <c r="BI25890" i="2" s="1"/>
  <c r="BG25889" i="2"/>
  <c r="BF25889" i="2"/>
  <c r="BD25889" i="2"/>
  <c r="BE25889" i="2" s="1"/>
  <c r="BC25889" i="2"/>
  <c r="BI25889" i="2" s="1"/>
  <c r="BG25888" i="2"/>
  <c r="BF25888" i="2"/>
  <c r="BC25888" i="2"/>
  <c r="BI25887" i="2"/>
  <c r="BH25887" i="2"/>
  <c r="BG25887" i="2"/>
  <c r="BF25887" i="2"/>
  <c r="BD25887" i="2"/>
  <c r="BE25887" i="2" s="1"/>
  <c r="BC25887" i="2"/>
  <c r="BG25886" i="2"/>
  <c r="BF25886" i="2"/>
  <c r="BC25886" i="2"/>
  <c r="BI25886" i="2" s="1"/>
  <c r="BG25885" i="2"/>
  <c r="BF25885" i="2"/>
  <c r="BD25885" i="2"/>
  <c r="BE25885" i="2" s="1"/>
  <c r="BC25885" i="2"/>
  <c r="BI25885" i="2" s="1"/>
  <c r="BG25884" i="2"/>
  <c r="BF25884" i="2"/>
  <c r="BC25884" i="2"/>
  <c r="BI25883" i="2"/>
  <c r="BH25883" i="2"/>
  <c r="BG25883" i="2"/>
  <c r="BF25883" i="2"/>
  <c r="BD25883" i="2"/>
  <c r="BE25883" i="2" s="1"/>
  <c r="BC25883" i="2"/>
  <c r="BG25882" i="2"/>
  <c r="BF25882" i="2"/>
  <c r="BC25882" i="2"/>
  <c r="BI25882" i="2" s="1"/>
  <c r="BG25881" i="2"/>
  <c r="BF25881" i="2"/>
  <c r="BD25881" i="2"/>
  <c r="BE25881" i="2" s="1"/>
  <c r="BC25881" i="2"/>
  <c r="BI25881" i="2" s="1"/>
  <c r="BG25880" i="2"/>
  <c r="BF25880" i="2"/>
  <c r="BC25880" i="2"/>
  <c r="BI25879" i="2"/>
  <c r="BH25879" i="2"/>
  <c r="BG25879" i="2"/>
  <c r="BF25879" i="2"/>
  <c r="BD25879" i="2"/>
  <c r="BE25879" i="2" s="1"/>
  <c r="BC25879" i="2"/>
  <c r="BG25878" i="2"/>
  <c r="BF25878" i="2"/>
  <c r="BC25878" i="2"/>
  <c r="BI25878" i="2" s="1"/>
  <c r="BG25877" i="2"/>
  <c r="BF25877" i="2"/>
  <c r="BD25877" i="2"/>
  <c r="BE25877" i="2" s="1"/>
  <c r="BC25877" i="2"/>
  <c r="BI25877" i="2" s="1"/>
  <c r="BG25876" i="2"/>
  <c r="BF25876" i="2"/>
  <c r="BC25876" i="2"/>
  <c r="BI25875" i="2"/>
  <c r="BH25875" i="2"/>
  <c r="BG25875" i="2"/>
  <c r="BF25875" i="2"/>
  <c r="BD25875" i="2"/>
  <c r="BE25875" i="2" s="1"/>
  <c r="BC25875" i="2"/>
  <c r="BG25874" i="2"/>
  <c r="BF25874" i="2"/>
  <c r="BC25874" i="2"/>
  <c r="BI25874" i="2" s="1"/>
  <c r="BG25873" i="2"/>
  <c r="BF25873" i="2"/>
  <c r="BD25873" i="2"/>
  <c r="BE25873" i="2" s="1"/>
  <c r="BC25873" i="2"/>
  <c r="BI25873" i="2" s="1"/>
  <c r="BG25872" i="2"/>
  <c r="BF25872" i="2"/>
  <c r="BC25872" i="2"/>
  <c r="BI25871" i="2"/>
  <c r="BH25871" i="2"/>
  <c r="BG25871" i="2"/>
  <c r="BF25871" i="2"/>
  <c r="BD25871" i="2"/>
  <c r="BE25871" i="2" s="1"/>
  <c r="BC25871" i="2"/>
  <c r="BG25870" i="2"/>
  <c r="BF25870" i="2"/>
  <c r="BC25870" i="2"/>
  <c r="BI25870" i="2" s="1"/>
  <c r="BG25869" i="2"/>
  <c r="BF25869" i="2"/>
  <c r="BD25869" i="2"/>
  <c r="BE25869" i="2" s="1"/>
  <c r="BC25869" i="2"/>
  <c r="BI25869" i="2" s="1"/>
  <c r="BG25868" i="2"/>
  <c r="BF25868" i="2"/>
  <c r="BC25868" i="2"/>
  <c r="BI25867" i="2"/>
  <c r="BH25867" i="2"/>
  <c r="BG25867" i="2"/>
  <c r="BF25867" i="2"/>
  <c r="BD25867" i="2"/>
  <c r="BE25867" i="2" s="1"/>
  <c r="BC25867" i="2"/>
  <c r="BG25866" i="2"/>
  <c r="BF25866" i="2"/>
  <c r="BC25866" i="2"/>
  <c r="BI25866" i="2" s="1"/>
  <c r="BG25865" i="2"/>
  <c r="BF25865" i="2"/>
  <c r="BD25865" i="2"/>
  <c r="BE25865" i="2" s="1"/>
  <c r="BC25865" i="2"/>
  <c r="BI25865" i="2" s="1"/>
  <c r="BG25864" i="2"/>
  <c r="BF25864" i="2"/>
  <c r="BC25864" i="2"/>
  <c r="BI25863" i="2"/>
  <c r="BH25863" i="2"/>
  <c r="BG25863" i="2"/>
  <c r="BF25863" i="2"/>
  <c r="BD25863" i="2"/>
  <c r="BE25863" i="2" s="1"/>
  <c r="BC25863" i="2"/>
  <c r="BG25862" i="2"/>
  <c r="BF25862" i="2"/>
  <c r="BC25862" i="2"/>
  <c r="BI25862" i="2" s="1"/>
  <c r="BG25861" i="2"/>
  <c r="BF25861" i="2"/>
  <c r="BD25861" i="2"/>
  <c r="BE25861" i="2" s="1"/>
  <c r="BC25861" i="2"/>
  <c r="BI25861" i="2" s="1"/>
  <c r="BG25860" i="2"/>
  <c r="BF25860" i="2"/>
  <c r="BC25860" i="2"/>
  <c r="BI25859" i="2"/>
  <c r="BH25859" i="2"/>
  <c r="BG25859" i="2"/>
  <c r="BF25859" i="2"/>
  <c r="BD25859" i="2"/>
  <c r="BE25859" i="2" s="1"/>
  <c r="BC25859" i="2"/>
  <c r="BG25858" i="2"/>
  <c r="BF25858" i="2"/>
  <c r="BC25858" i="2"/>
  <c r="BI25858" i="2" s="1"/>
  <c r="BG25857" i="2"/>
  <c r="BF25857" i="2"/>
  <c r="BD25857" i="2"/>
  <c r="BE25857" i="2" s="1"/>
  <c r="BC25857" i="2"/>
  <c r="BI25857" i="2" s="1"/>
  <c r="BG25856" i="2"/>
  <c r="BF25856" i="2"/>
  <c r="BC25856" i="2"/>
  <c r="BI25855" i="2"/>
  <c r="BH25855" i="2"/>
  <c r="BG25855" i="2"/>
  <c r="BF25855" i="2"/>
  <c r="BD25855" i="2"/>
  <c r="BE25855" i="2" s="1"/>
  <c r="BC25855" i="2"/>
  <c r="BG25854" i="2"/>
  <c r="BF25854" i="2"/>
  <c r="BC25854" i="2"/>
  <c r="BI25854" i="2" s="1"/>
  <c r="BG25853" i="2"/>
  <c r="BF25853" i="2"/>
  <c r="BD25853" i="2"/>
  <c r="BE25853" i="2" s="1"/>
  <c r="BC25853" i="2"/>
  <c r="BI25853" i="2" s="1"/>
  <c r="BG25852" i="2"/>
  <c r="BF25852" i="2"/>
  <c r="BC25852" i="2"/>
  <c r="BI25851" i="2"/>
  <c r="BH25851" i="2"/>
  <c r="BG25851" i="2"/>
  <c r="BF25851" i="2"/>
  <c r="BD25851" i="2"/>
  <c r="BE25851" i="2" s="1"/>
  <c r="BC25851" i="2"/>
  <c r="BG25850" i="2"/>
  <c r="BF25850" i="2"/>
  <c r="BC25850" i="2"/>
  <c r="BI25850" i="2" s="1"/>
  <c r="BG25849" i="2"/>
  <c r="BF25849" i="2"/>
  <c r="BD25849" i="2"/>
  <c r="BE25849" i="2" s="1"/>
  <c r="BC25849" i="2"/>
  <c r="BI25849" i="2" s="1"/>
  <c r="BG25848" i="2"/>
  <c r="BF25848" i="2"/>
  <c r="BC25848" i="2"/>
  <c r="BI25847" i="2"/>
  <c r="BH25847" i="2"/>
  <c r="BG25847" i="2"/>
  <c r="BF25847" i="2"/>
  <c r="BD25847" i="2"/>
  <c r="BE25847" i="2" s="1"/>
  <c r="BC25847" i="2"/>
  <c r="BG25846" i="2"/>
  <c r="BF25846" i="2"/>
  <c r="BC25846" i="2"/>
  <c r="BI25846" i="2" s="1"/>
  <c r="BG25845" i="2"/>
  <c r="BF25845" i="2"/>
  <c r="BD25845" i="2"/>
  <c r="BE25845" i="2" s="1"/>
  <c r="BC25845" i="2"/>
  <c r="BI25845" i="2" s="1"/>
  <c r="BG25844" i="2"/>
  <c r="BF25844" i="2"/>
  <c r="BC25844" i="2"/>
  <c r="BI25843" i="2"/>
  <c r="BH25843" i="2"/>
  <c r="BG25843" i="2"/>
  <c r="BF25843" i="2"/>
  <c r="BD25843" i="2"/>
  <c r="BE25843" i="2" s="1"/>
  <c r="BC25843" i="2"/>
  <c r="BG25842" i="2"/>
  <c r="BF25842" i="2"/>
  <c r="BC25842" i="2"/>
  <c r="BI25842" i="2" s="1"/>
  <c r="BG25841" i="2"/>
  <c r="BF25841" i="2"/>
  <c r="BD25841" i="2"/>
  <c r="BE25841" i="2" s="1"/>
  <c r="BC25841" i="2"/>
  <c r="BI25841" i="2" s="1"/>
  <c r="BG25840" i="2"/>
  <c r="BF25840" i="2"/>
  <c r="BC25840" i="2"/>
  <c r="BI25839" i="2"/>
  <c r="BH25839" i="2"/>
  <c r="BG25839" i="2"/>
  <c r="BF25839" i="2"/>
  <c r="BD25839" i="2"/>
  <c r="BE25839" i="2" s="1"/>
  <c r="BC25839" i="2"/>
  <c r="BG25838" i="2"/>
  <c r="BF25838" i="2"/>
  <c r="BC25838" i="2"/>
  <c r="BI25838" i="2" s="1"/>
  <c r="BG25837" i="2"/>
  <c r="BF25837" i="2"/>
  <c r="BD25837" i="2"/>
  <c r="BE25837" i="2" s="1"/>
  <c r="BC25837" i="2"/>
  <c r="BI25837" i="2" s="1"/>
  <c r="BG25836" i="2"/>
  <c r="BF25836" i="2"/>
  <c r="BC25836" i="2"/>
  <c r="BI25835" i="2"/>
  <c r="BH25835" i="2"/>
  <c r="BG25835" i="2"/>
  <c r="BF25835" i="2"/>
  <c r="BD25835" i="2"/>
  <c r="BE25835" i="2" s="1"/>
  <c r="BC25835" i="2"/>
  <c r="BG25834" i="2"/>
  <c r="BF25834" i="2"/>
  <c r="BC25834" i="2"/>
  <c r="BI25834" i="2" s="1"/>
  <c r="BG25833" i="2"/>
  <c r="BF25833" i="2"/>
  <c r="BD25833" i="2"/>
  <c r="BE25833" i="2" s="1"/>
  <c r="BC25833" i="2"/>
  <c r="BI25833" i="2" s="1"/>
  <c r="BG25832" i="2"/>
  <c r="BF25832" i="2"/>
  <c r="BC25832" i="2"/>
  <c r="BI25831" i="2"/>
  <c r="BH25831" i="2"/>
  <c r="BG25831" i="2"/>
  <c r="BF25831" i="2"/>
  <c r="BD25831" i="2"/>
  <c r="BE25831" i="2" s="1"/>
  <c r="BC25831" i="2"/>
  <c r="BG25830" i="2"/>
  <c r="BF25830" i="2"/>
  <c r="BC25830" i="2"/>
  <c r="BI25830" i="2" s="1"/>
  <c r="BG25829" i="2"/>
  <c r="BF25829" i="2"/>
  <c r="BD25829" i="2"/>
  <c r="BE25829" i="2" s="1"/>
  <c r="BC25829" i="2"/>
  <c r="BI25829" i="2" s="1"/>
  <c r="BG25828" i="2"/>
  <c r="BF25828" i="2"/>
  <c r="BC25828" i="2"/>
  <c r="BI25827" i="2"/>
  <c r="BH25827" i="2"/>
  <c r="BG25827" i="2"/>
  <c r="BF25827" i="2"/>
  <c r="BD25827" i="2"/>
  <c r="BE25827" i="2" s="1"/>
  <c r="BC25827" i="2"/>
  <c r="BG25826" i="2"/>
  <c r="BF25826" i="2"/>
  <c r="BC25826" i="2"/>
  <c r="BI25826" i="2" s="1"/>
  <c r="BG25825" i="2"/>
  <c r="BF25825" i="2"/>
  <c r="BD25825" i="2"/>
  <c r="BE25825" i="2" s="1"/>
  <c r="BC25825" i="2"/>
  <c r="BI25825" i="2" s="1"/>
  <c r="BG25824" i="2"/>
  <c r="BF25824" i="2"/>
  <c r="BC25824" i="2"/>
  <c r="BI25823" i="2"/>
  <c r="BH25823" i="2"/>
  <c r="BG25823" i="2"/>
  <c r="BF25823" i="2"/>
  <c r="BD25823" i="2"/>
  <c r="BE25823" i="2" s="1"/>
  <c r="BC25823" i="2"/>
  <c r="BG25822" i="2"/>
  <c r="BF25822" i="2"/>
  <c r="BC25822" i="2"/>
  <c r="BI25822" i="2" s="1"/>
  <c r="BG25821" i="2"/>
  <c r="BF25821" i="2"/>
  <c r="BD25821" i="2"/>
  <c r="BE25821" i="2" s="1"/>
  <c r="BC25821" i="2"/>
  <c r="BI25821" i="2" s="1"/>
  <c r="BG25820" i="2"/>
  <c r="BF25820" i="2"/>
  <c r="BC25820" i="2"/>
  <c r="BI25819" i="2"/>
  <c r="BH25819" i="2"/>
  <c r="BG25819" i="2"/>
  <c r="BF25819" i="2"/>
  <c r="BD25819" i="2"/>
  <c r="BE25819" i="2" s="1"/>
  <c r="BC25819" i="2"/>
  <c r="BG25818" i="2"/>
  <c r="BF25818" i="2"/>
  <c r="BC25818" i="2"/>
  <c r="BI25818" i="2" s="1"/>
  <c r="BG25817" i="2"/>
  <c r="BF25817" i="2"/>
  <c r="BD25817" i="2"/>
  <c r="BE25817" i="2" s="1"/>
  <c r="BC25817" i="2"/>
  <c r="BI25817" i="2" s="1"/>
  <c r="BG25816" i="2"/>
  <c r="BF25816" i="2"/>
  <c r="BC25816" i="2"/>
  <c r="BI25815" i="2"/>
  <c r="BH25815" i="2"/>
  <c r="BG25815" i="2"/>
  <c r="BF25815" i="2"/>
  <c r="BD25815" i="2"/>
  <c r="BE25815" i="2" s="1"/>
  <c r="BC25815" i="2"/>
  <c r="BG25814" i="2"/>
  <c r="BF25814" i="2"/>
  <c r="BC25814" i="2"/>
  <c r="BI25814" i="2" s="1"/>
  <c r="BG25813" i="2"/>
  <c r="BF25813" i="2"/>
  <c r="BD25813" i="2"/>
  <c r="BE25813" i="2" s="1"/>
  <c r="BC25813" i="2"/>
  <c r="BI25813" i="2" s="1"/>
  <c r="BG25812" i="2"/>
  <c r="BF25812" i="2"/>
  <c r="BC25812" i="2"/>
  <c r="BI25811" i="2"/>
  <c r="BH25811" i="2"/>
  <c r="BG25811" i="2"/>
  <c r="BF25811" i="2"/>
  <c r="BD25811" i="2"/>
  <c r="BE25811" i="2" s="1"/>
  <c r="BC25811" i="2"/>
  <c r="BG25810" i="2"/>
  <c r="BF25810" i="2"/>
  <c r="BC25810" i="2"/>
  <c r="BI25810" i="2" s="1"/>
  <c r="BG25809" i="2"/>
  <c r="BF25809" i="2"/>
  <c r="BD25809" i="2"/>
  <c r="BE25809" i="2" s="1"/>
  <c r="BC25809" i="2"/>
  <c r="BI25809" i="2" s="1"/>
  <c r="BG25808" i="2"/>
  <c r="BF25808" i="2"/>
  <c r="BC25808" i="2"/>
  <c r="BI25807" i="2"/>
  <c r="BH25807" i="2"/>
  <c r="BG25807" i="2"/>
  <c r="BF25807" i="2"/>
  <c r="BD25807" i="2"/>
  <c r="BE25807" i="2" s="1"/>
  <c r="BC25807" i="2"/>
  <c r="BG25806" i="2"/>
  <c r="BF25806" i="2"/>
  <c r="BC25806" i="2"/>
  <c r="BI25806" i="2" s="1"/>
  <c r="BG25805" i="2"/>
  <c r="BF25805" i="2"/>
  <c r="BD25805" i="2"/>
  <c r="BE25805" i="2" s="1"/>
  <c r="BC25805" i="2"/>
  <c r="BI25805" i="2" s="1"/>
  <c r="BG25804" i="2"/>
  <c r="BF25804" i="2"/>
  <c r="BC25804" i="2"/>
  <c r="BI25803" i="2"/>
  <c r="BH25803" i="2"/>
  <c r="BG25803" i="2"/>
  <c r="BF25803" i="2"/>
  <c r="BD25803" i="2"/>
  <c r="BE25803" i="2" s="1"/>
  <c r="BC25803" i="2"/>
  <c r="BG25802" i="2"/>
  <c r="BF25802" i="2"/>
  <c r="BC25802" i="2"/>
  <c r="BI25802" i="2" s="1"/>
  <c r="BG25801" i="2"/>
  <c r="BF25801" i="2"/>
  <c r="BD25801" i="2"/>
  <c r="BE25801" i="2" s="1"/>
  <c r="BC25801" i="2"/>
  <c r="BI25801" i="2" s="1"/>
  <c r="BG25800" i="2"/>
  <c r="BF25800" i="2"/>
  <c r="BC25800" i="2"/>
  <c r="BI25799" i="2"/>
  <c r="BH25799" i="2"/>
  <c r="BG25799" i="2"/>
  <c r="BF25799" i="2"/>
  <c r="BD25799" i="2"/>
  <c r="BE25799" i="2" s="1"/>
  <c r="BC25799" i="2"/>
  <c r="BG25798" i="2"/>
  <c r="BF25798" i="2"/>
  <c r="BC25798" i="2"/>
  <c r="BI25798" i="2" s="1"/>
  <c r="BG25797" i="2"/>
  <c r="BF25797" i="2"/>
  <c r="BD25797" i="2"/>
  <c r="BE25797" i="2" s="1"/>
  <c r="BC25797" i="2"/>
  <c r="BI25797" i="2" s="1"/>
  <c r="BG25796" i="2"/>
  <c r="BF25796" i="2"/>
  <c r="BC25796" i="2"/>
  <c r="BI25795" i="2"/>
  <c r="BH25795" i="2"/>
  <c r="BG25795" i="2"/>
  <c r="BF25795" i="2"/>
  <c r="BD25795" i="2"/>
  <c r="BE25795" i="2" s="1"/>
  <c r="BC25795" i="2"/>
  <c r="BG25794" i="2"/>
  <c r="BF25794" i="2"/>
  <c r="BC25794" i="2"/>
  <c r="BI25794" i="2" s="1"/>
  <c r="BG25793" i="2"/>
  <c r="BF25793" i="2"/>
  <c r="BD25793" i="2"/>
  <c r="BE25793" i="2" s="1"/>
  <c r="BC25793" i="2"/>
  <c r="BI25793" i="2" s="1"/>
  <c r="BG25792" i="2"/>
  <c r="BF25792" i="2"/>
  <c r="BC25792" i="2"/>
  <c r="BI25791" i="2"/>
  <c r="BH25791" i="2"/>
  <c r="BG25791" i="2"/>
  <c r="BF25791" i="2"/>
  <c r="BD25791" i="2"/>
  <c r="BE25791" i="2" s="1"/>
  <c r="BC25791" i="2"/>
  <c r="BG25790" i="2"/>
  <c r="BF25790" i="2"/>
  <c r="BC25790" i="2"/>
  <c r="BI25790" i="2" s="1"/>
  <c r="BG25789" i="2"/>
  <c r="BF25789" i="2"/>
  <c r="BD25789" i="2"/>
  <c r="BE25789" i="2" s="1"/>
  <c r="BC25789" i="2"/>
  <c r="BI25789" i="2" s="1"/>
  <c r="BG25788" i="2"/>
  <c r="BF25788" i="2"/>
  <c r="BC25788" i="2"/>
  <c r="BI25787" i="2"/>
  <c r="BH25787" i="2"/>
  <c r="BG25787" i="2"/>
  <c r="BF25787" i="2"/>
  <c r="BD25787" i="2"/>
  <c r="BE25787" i="2" s="1"/>
  <c r="BC25787" i="2"/>
  <c r="BG25786" i="2"/>
  <c r="BF25786" i="2"/>
  <c r="BC25786" i="2"/>
  <c r="BI25786" i="2" s="1"/>
  <c r="BG25785" i="2"/>
  <c r="BF25785" i="2"/>
  <c r="BD25785" i="2"/>
  <c r="BE25785" i="2" s="1"/>
  <c r="BC25785" i="2"/>
  <c r="BI25785" i="2" s="1"/>
  <c r="BG25784" i="2"/>
  <c r="BF25784" i="2"/>
  <c r="BC25784" i="2"/>
  <c r="BI25783" i="2"/>
  <c r="BH25783" i="2"/>
  <c r="BG25783" i="2"/>
  <c r="BF25783" i="2"/>
  <c r="BD25783" i="2"/>
  <c r="BE25783" i="2" s="1"/>
  <c r="BC25783" i="2"/>
  <c r="BG25782" i="2"/>
  <c r="BF25782" i="2"/>
  <c r="BC25782" i="2"/>
  <c r="BI25782" i="2" s="1"/>
  <c r="BG25781" i="2"/>
  <c r="BF25781" i="2"/>
  <c r="BD25781" i="2"/>
  <c r="BE25781" i="2" s="1"/>
  <c r="BC25781" i="2"/>
  <c r="BI25781" i="2" s="1"/>
  <c r="BG25780" i="2"/>
  <c r="BF25780" i="2"/>
  <c r="BC25780" i="2"/>
  <c r="BI25779" i="2"/>
  <c r="BH25779" i="2"/>
  <c r="BG25779" i="2"/>
  <c r="BF25779" i="2"/>
  <c r="BD25779" i="2"/>
  <c r="BE25779" i="2" s="1"/>
  <c r="BC25779" i="2"/>
  <c r="BG25778" i="2"/>
  <c r="BF25778" i="2"/>
  <c r="BC25778" i="2"/>
  <c r="BI25778" i="2" s="1"/>
  <c r="BG25777" i="2"/>
  <c r="BF25777" i="2"/>
  <c r="BD25777" i="2"/>
  <c r="BE25777" i="2" s="1"/>
  <c r="BC25777" i="2"/>
  <c r="BI25777" i="2" s="1"/>
  <c r="BG25776" i="2"/>
  <c r="BF25776" i="2"/>
  <c r="BC25776" i="2"/>
  <c r="BI25775" i="2"/>
  <c r="BH25775" i="2"/>
  <c r="BG25775" i="2"/>
  <c r="BF25775" i="2"/>
  <c r="BD25775" i="2"/>
  <c r="BE25775" i="2" s="1"/>
  <c r="BC25775" i="2"/>
  <c r="BG25774" i="2"/>
  <c r="BF25774" i="2"/>
  <c r="BC25774" i="2"/>
  <c r="BI25774" i="2" s="1"/>
  <c r="BG25773" i="2"/>
  <c r="BF25773" i="2"/>
  <c r="BD25773" i="2"/>
  <c r="BE25773" i="2" s="1"/>
  <c r="BC25773" i="2"/>
  <c r="BI25773" i="2" s="1"/>
  <c r="BG25772" i="2"/>
  <c r="BF25772" i="2"/>
  <c r="BC25772" i="2"/>
  <c r="BI25771" i="2"/>
  <c r="BH25771" i="2"/>
  <c r="BG25771" i="2"/>
  <c r="BF25771" i="2"/>
  <c r="BD25771" i="2"/>
  <c r="BE25771" i="2" s="1"/>
  <c r="BC25771" i="2"/>
  <c r="BG25770" i="2"/>
  <c r="BF25770" i="2"/>
  <c r="BC25770" i="2"/>
  <c r="BI25770" i="2" s="1"/>
  <c r="BG25769" i="2"/>
  <c r="BF25769" i="2"/>
  <c r="BD25769" i="2"/>
  <c r="BE25769" i="2" s="1"/>
  <c r="BC25769" i="2"/>
  <c r="BI25769" i="2" s="1"/>
  <c r="BG25768" i="2"/>
  <c r="BF25768" i="2"/>
  <c r="BC25768" i="2"/>
  <c r="BI25767" i="2"/>
  <c r="BH25767" i="2"/>
  <c r="BG25767" i="2"/>
  <c r="BF25767" i="2"/>
  <c r="BD25767" i="2"/>
  <c r="BE25767" i="2" s="1"/>
  <c r="BC25767" i="2"/>
  <c r="BG25766" i="2"/>
  <c r="BF25766" i="2"/>
  <c r="BC25766" i="2"/>
  <c r="BI25766" i="2" s="1"/>
  <c r="BG25765" i="2"/>
  <c r="BF25765" i="2"/>
  <c r="BD25765" i="2"/>
  <c r="BE25765" i="2" s="1"/>
  <c r="BC25765" i="2"/>
  <c r="BI25765" i="2" s="1"/>
  <c r="BG25764" i="2"/>
  <c r="BF25764" i="2"/>
  <c r="BC25764" i="2"/>
  <c r="BI25763" i="2"/>
  <c r="BH25763" i="2"/>
  <c r="BG25763" i="2"/>
  <c r="BF25763" i="2"/>
  <c r="BD25763" i="2"/>
  <c r="BE25763" i="2" s="1"/>
  <c r="BC25763" i="2"/>
  <c r="BG25762" i="2"/>
  <c r="BF25762" i="2"/>
  <c r="BC25762" i="2"/>
  <c r="BI25762" i="2" s="1"/>
  <c r="BG25761" i="2"/>
  <c r="BF25761" i="2"/>
  <c r="BD25761" i="2"/>
  <c r="BE25761" i="2" s="1"/>
  <c r="BC25761" i="2"/>
  <c r="BI25761" i="2" s="1"/>
  <c r="BG25760" i="2"/>
  <c r="BF25760" i="2"/>
  <c r="BC25760" i="2"/>
  <c r="BI25759" i="2"/>
  <c r="BH25759" i="2"/>
  <c r="BG25759" i="2"/>
  <c r="BF25759" i="2"/>
  <c r="BD25759" i="2"/>
  <c r="BE25759" i="2" s="1"/>
  <c r="BC25759" i="2"/>
  <c r="BG25758" i="2"/>
  <c r="BF25758" i="2"/>
  <c r="BC25758" i="2"/>
  <c r="BI25758" i="2" s="1"/>
  <c r="BG25757" i="2"/>
  <c r="BF25757" i="2"/>
  <c r="BD25757" i="2"/>
  <c r="BE25757" i="2" s="1"/>
  <c r="BC25757" i="2"/>
  <c r="BI25757" i="2" s="1"/>
  <c r="BG25756" i="2"/>
  <c r="BF25756" i="2"/>
  <c r="BC25756" i="2"/>
  <c r="BI25755" i="2"/>
  <c r="BH25755" i="2"/>
  <c r="BG25755" i="2"/>
  <c r="BF25755" i="2"/>
  <c r="BD25755" i="2"/>
  <c r="BE25755" i="2" s="1"/>
  <c r="BC25755" i="2"/>
  <c r="BG25754" i="2"/>
  <c r="BF25754" i="2"/>
  <c r="BC25754" i="2"/>
  <c r="BI25754" i="2" s="1"/>
  <c r="BG25753" i="2"/>
  <c r="BF25753" i="2"/>
  <c r="BD25753" i="2"/>
  <c r="BE25753" i="2" s="1"/>
  <c r="BC25753" i="2"/>
  <c r="BI25753" i="2" s="1"/>
  <c r="BG25752" i="2"/>
  <c r="BF25752" i="2"/>
  <c r="BC25752" i="2"/>
  <c r="BI25751" i="2"/>
  <c r="BH25751" i="2"/>
  <c r="BG25751" i="2"/>
  <c r="BF25751" i="2"/>
  <c r="BD25751" i="2"/>
  <c r="BE25751" i="2" s="1"/>
  <c r="BC25751" i="2"/>
  <c r="BG25750" i="2"/>
  <c r="BF25750" i="2"/>
  <c r="BC25750" i="2"/>
  <c r="BI25750" i="2" s="1"/>
  <c r="BG25749" i="2"/>
  <c r="BF25749" i="2"/>
  <c r="BD25749" i="2"/>
  <c r="BE25749" i="2" s="1"/>
  <c r="BC25749" i="2"/>
  <c r="BI25749" i="2" s="1"/>
  <c r="BG25748" i="2"/>
  <c r="BF25748" i="2"/>
  <c r="BC25748" i="2"/>
  <c r="BI25747" i="2"/>
  <c r="BH25747" i="2"/>
  <c r="BG25747" i="2"/>
  <c r="BF25747" i="2"/>
  <c r="BD25747" i="2"/>
  <c r="BE25747" i="2" s="1"/>
  <c r="BC25747" i="2"/>
  <c r="BG25746" i="2"/>
  <c r="BF25746" i="2"/>
  <c r="BC25746" i="2"/>
  <c r="BI25746" i="2" s="1"/>
  <c r="BG25745" i="2"/>
  <c r="BF25745" i="2"/>
  <c r="BD25745" i="2"/>
  <c r="BE25745" i="2" s="1"/>
  <c r="BC25745" i="2"/>
  <c r="BI25745" i="2" s="1"/>
  <c r="BG25744" i="2"/>
  <c r="BF25744" i="2"/>
  <c r="BC25744" i="2"/>
  <c r="BI25743" i="2"/>
  <c r="BH25743" i="2"/>
  <c r="BG25743" i="2"/>
  <c r="BF25743" i="2"/>
  <c r="BD25743" i="2"/>
  <c r="BE25743" i="2" s="1"/>
  <c r="BC25743" i="2"/>
  <c r="BG25742" i="2"/>
  <c r="BF25742" i="2"/>
  <c r="BC25742" i="2"/>
  <c r="BI25742" i="2" s="1"/>
  <c r="BG25741" i="2"/>
  <c r="BF25741" i="2"/>
  <c r="BD25741" i="2"/>
  <c r="BE25741" i="2" s="1"/>
  <c r="BC25741" i="2"/>
  <c r="BI25741" i="2" s="1"/>
  <c r="BG25740" i="2"/>
  <c r="BF25740" i="2"/>
  <c r="BC25740" i="2"/>
  <c r="BI25739" i="2"/>
  <c r="BH25739" i="2"/>
  <c r="BG25739" i="2"/>
  <c r="BF25739" i="2"/>
  <c r="BD25739" i="2"/>
  <c r="BE25739" i="2" s="1"/>
  <c r="BC25739" i="2"/>
  <c r="BG25738" i="2"/>
  <c r="BF25738" i="2"/>
  <c r="BC25738" i="2"/>
  <c r="BI25738" i="2" s="1"/>
  <c r="BG25737" i="2"/>
  <c r="BF25737" i="2"/>
  <c r="BD25737" i="2"/>
  <c r="BE25737" i="2" s="1"/>
  <c r="BC25737" i="2"/>
  <c r="BI25737" i="2" s="1"/>
  <c r="BG25736" i="2"/>
  <c r="BF25736" i="2"/>
  <c r="BC25736" i="2"/>
  <c r="BI25735" i="2"/>
  <c r="BH25735" i="2"/>
  <c r="BG25735" i="2"/>
  <c r="BF25735" i="2"/>
  <c r="BD25735" i="2"/>
  <c r="BE25735" i="2" s="1"/>
  <c r="BC25735" i="2"/>
  <c r="BG25734" i="2"/>
  <c r="BF25734" i="2"/>
  <c r="BC25734" i="2"/>
  <c r="BI25734" i="2" s="1"/>
  <c r="BG25733" i="2"/>
  <c r="BF25733" i="2"/>
  <c r="BD25733" i="2"/>
  <c r="BE25733" i="2" s="1"/>
  <c r="BC25733" i="2"/>
  <c r="BI25733" i="2" s="1"/>
  <c r="BG25732" i="2"/>
  <c r="BF25732" i="2"/>
  <c r="BC25732" i="2"/>
  <c r="BI25731" i="2"/>
  <c r="BH25731" i="2"/>
  <c r="BG25731" i="2"/>
  <c r="BF25731" i="2"/>
  <c r="BD25731" i="2"/>
  <c r="BE25731" i="2" s="1"/>
  <c r="BC25731" i="2"/>
  <c r="BG25730" i="2"/>
  <c r="BF25730" i="2"/>
  <c r="BC25730" i="2"/>
  <c r="BI25730" i="2" s="1"/>
  <c r="BG25729" i="2"/>
  <c r="BF25729" i="2"/>
  <c r="BD25729" i="2"/>
  <c r="BE25729" i="2" s="1"/>
  <c r="BC25729" i="2"/>
  <c r="BI25729" i="2" s="1"/>
  <c r="BG25728" i="2"/>
  <c r="BF25728" i="2"/>
  <c r="BC25728" i="2"/>
  <c r="BI25727" i="2"/>
  <c r="BH25727" i="2"/>
  <c r="BG25727" i="2"/>
  <c r="BF25727" i="2"/>
  <c r="BD25727" i="2"/>
  <c r="BE25727" i="2" s="1"/>
  <c r="BC25727" i="2"/>
  <c r="BG25726" i="2"/>
  <c r="BF25726" i="2"/>
  <c r="BC25726" i="2"/>
  <c r="BI25726" i="2" s="1"/>
  <c r="BG25725" i="2"/>
  <c r="BF25725" i="2"/>
  <c r="BD25725" i="2"/>
  <c r="BE25725" i="2" s="1"/>
  <c r="BC25725" i="2"/>
  <c r="BI25725" i="2" s="1"/>
  <c r="BG25724" i="2"/>
  <c r="BF25724" i="2"/>
  <c r="BC25724" i="2"/>
  <c r="BI25723" i="2"/>
  <c r="BH25723" i="2"/>
  <c r="BG25723" i="2"/>
  <c r="BF25723" i="2"/>
  <c r="BD25723" i="2"/>
  <c r="BE25723" i="2" s="1"/>
  <c r="BC25723" i="2"/>
  <c r="BG25722" i="2"/>
  <c r="BF25722" i="2"/>
  <c r="BC25722" i="2"/>
  <c r="BI25722" i="2" s="1"/>
  <c r="BG25721" i="2"/>
  <c r="BF25721" i="2"/>
  <c r="BD25721" i="2"/>
  <c r="BE25721" i="2" s="1"/>
  <c r="BC25721" i="2"/>
  <c r="BI25721" i="2" s="1"/>
  <c r="BG25720" i="2"/>
  <c r="BF25720" i="2"/>
  <c r="BC25720" i="2"/>
  <c r="BI25719" i="2"/>
  <c r="BH25719" i="2"/>
  <c r="BG25719" i="2"/>
  <c r="BF25719" i="2"/>
  <c r="BD25719" i="2"/>
  <c r="BE25719" i="2" s="1"/>
  <c r="BC25719" i="2"/>
  <c r="BG25718" i="2"/>
  <c r="BF25718" i="2"/>
  <c r="BC25718" i="2"/>
  <c r="BI25718" i="2" s="1"/>
  <c r="BG25717" i="2"/>
  <c r="BF25717" i="2"/>
  <c r="BD25717" i="2"/>
  <c r="BE25717" i="2" s="1"/>
  <c r="BC25717" i="2"/>
  <c r="BI25717" i="2" s="1"/>
  <c r="BG25716" i="2"/>
  <c r="BF25716" i="2"/>
  <c r="BC25716" i="2"/>
  <c r="BI25715" i="2"/>
  <c r="BH25715" i="2"/>
  <c r="BG25715" i="2"/>
  <c r="BF25715" i="2"/>
  <c r="BD25715" i="2"/>
  <c r="BE25715" i="2" s="1"/>
  <c r="BC25715" i="2"/>
  <c r="BG25714" i="2"/>
  <c r="BF25714" i="2"/>
  <c r="BC25714" i="2"/>
  <c r="BI25714" i="2" s="1"/>
  <c r="BG25713" i="2"/>
  <c r="BF25713" i="2"/>
  <c r="BD25713" i="2"/>
  <c r="BE25713" i="2" s="1"/>
  <c r="BC25713" i="2"/>
  <c r="BI25713" i="2" s="1"/>
  <c r="BG25712" i="2"/>
  <c r="BF25712" i="2"/>
  <c r="BC25712" i="2"/>
  <c r="BI25711" i="2"/>
  <c r="BH25711" i="2"/>
  <c r="BG25711" i="2"/>
  <c r="BF25711" i="2"/>
  <c r="BD25711" i="2"/>
  <c r="BE25711" i="2" s="1"/>
  <c r="BC25711" i="2"/>
  <c r="BG25710" i="2"/>
  <c r="BF25710" i="2"/>
  <c r="BC25710" i="2"/>
  <c r="BI25710" i="2" s="1"/>
  <c r="BG25709" i="2"/>
  <c r="BF25709" i="2"/>
  <c r="BD25709" i="2"/>
  <c r="BE25709" i="2" s="1"/>
  <c r="BC25709" i="2"/>
  <c r="BI25709" i="2" s="1"/>
  <c r="BG25708" i="2"/>
  <c r="BF25708" i="2"/>
  <c r="BC25708" i="2"/>
  <c r="BI25707" i="2"/>
  <c r="BH25707" i="2"/>
  <c r="BG25707" i="2"/>
  <c r="BF25707" i="2"/>
  <c r="BD25707" i="2"/>
  <c r="BE25707" i="2" s="1"/>
  <c r="BC25707" i="2"/>
  <c r="BG25706" i="2"/>
  <c r="BF25706" i="2"/>
  <c r="BC25706" i="2"/>
  <c r="BI25706" i="2" s="1"/>
  <c r="BG25705" i="2"/>
  <c r="BF25705" i="2"/>
  <c r="BD25705" i="2"/>
  <c r="BE25705" i="2" s="1"/>
  <c r="BC25705" i="2"/>
  <c r="BI25705" i="2" s="1"/>
  <c r="BG25704" i="2"/>
  <c r="BF25704" i="2"/>
  <c r="BC25704" i="2"/>
  <c r="BI25703" i="2"/>
  <c r="BH25703" i="2"/>
  <c r="BG25703" i="2"/>
  <c r="BF25703" i="2"/>
  <c r="BD25703" i="2"/>
  <c r="BE25703" i="2" s="1"/>
  <c r="BC25703" i="2"/>
  <c r="BG25702" i="2"/>
  <c r="BF25702" i="2"/>
  <c r="BC25702" i="2"/>
  <c r="BI25702" i="2" s="1"/>
  <c r="BG25701" i="2"/>
  <c r="BF25701" i="2"/>
  <c r="BD25701" i="2"/>
  <c r="BE25701" i="2" s="1"/>
  <c r="BC25701" i="2"/>
  <c r="BI25701" i="2" s="1"/>
  <c r="BG25700" i="2"/>
  <c r="BF25700" i="2"/>
  <c r="BC25700" i="2"/>
  <c r="BI25699" i="2"/>
  <c r="BH25699" i="2"/>
  <c r="BG25699" i="2"/>
  <c r="BF25699" i="2"/>
  <c r="BD25699" i="2"/>
  <c r="BE25699" i="2" s="1"/>
  <c r="BC25699" i="2"/>
  <c r="BG25698" i="2"/>
  <c r="BF25698" i="2"/>
  <c r="BC25698" i="2"/>
  <c r="BI25698" i="2" s="1"/>
  <c r="BG25697" i="2"/>
  <c r="BF25697" i="2"/>
  <c r="BD25697" i="2"/>
  <c r="BE25697" i="2" s="1"/>
  <c r="BC25697" i="2"/>
  <c r="BI25697" i="2" s="1"/>
  <c r="BG25696" i="2"/>
  <c r="BF25696" i="2"/>
  <c r="BC25696" i="2"/>
  <c r="BI25695" i="2"/>
  <c r="BH25695" i="2"/>
  <c r="BG25695" i="2"/>
  <c r="BF25695" i="2"/>
  <c r="BD25695" i="2"/>
  <c r="BE25695" i="2" s="1"/>
  <c r="BC25695" i="2"/>
  <c r="BG25694" i="2"/>
  <c r="BF25694" i="2"/>
  <c r="BC25694" i="2"/>
  <c r="BI25694" i="2" s="1"/>
  <c r="BG25693" i="2"/>
  <c r="BF25693" i="2"/>
  <c r="BD25693" i="2"/>
  <c r="BE25693" i="2" s="1"/>
  <c r="BC25693" i="2"/>
  <c r="BI25693" i="2" s="1"/>
  <c r="BG25692" i="2"/>
  <c r="BF25692" i="2"/>
  <c r="BC25692" i="2"/>
  <c r="BI25691" i="2"/>
  <c r="BH25691" i="2"/>
  <c r="BG25691" i="2"/>
  <c r="BF25691" i="2"/>
  <c r="BD25691" i="2"/>
  <c r="BE25691" i="2" s="1"/>
  <c r="BC25691" i="2"/>
  <c r="BG25690" i="2"/>
  <c r="BF25690" i="2"/>
  <c r="BC25690" i="2"/>
  <c r="BI25690" i="2" s="1"/>
  <c r="BG25689" i="2"/>
  <c r="BF25689" i="2"/>
  <c r="BD25689" i="2"/>
  <c r="BE25689" i="2" s="1"/>
  <c r="BC25689" i="2"/>
  <c r="BI25689" i="2" s="1"/>
  <c r="BG25688" i="2"/>
  <c r="BF25688" i="2"/>
  <c r="BC25688" i="2"/>
  <c r="BI25687" i="2"/>
  <c r="BH25687" i="2"/>
  <c r="BG25687" i="2"/>
  <c r="BF25687" i="2"/>
  <c r="BD25687" i="2"/>
  <c r="BE25687" i="2" s="1"/>
  <c r="BC25687" i="2"/>
  <c r="BG25686" i="2"/>
  <c r="BF25686" i="2"/>
  <c r="BC25686" i="2"/>
  <c r="BI25686" i="2" s="1"/>
  <c r="BG25685" i="2"/>
  <c r="BF25685" i="2"/>
  <c r="BD25685" i="2"/>
  <c r="BE25685" i="2" s="1"/>
  <c r="BC25685" i="2"/>
  <c r="BI25685" i="2" s="1"/>
  <c r="BG25684" i="2"/>
  <c r="BF25684" i="2"/>
  <c r="BC25684" i="2"/>
  <c r="BI25683" i="2"/>
  <c r="BH25683" i="2"/>
  <c r="BG25683" i="2"/>
  <c r="BF25683" i="2"/>
  <c r="BD25683" i="2"/>
  <c r="BE25683" i="2" s="1"/>
  <c r="BC25683" i="2"/>
  <c r="BG25682" i="2"/>
  <c r="BF25682" i="2"/>
  <c r="BC25682" i="2"/>
  <c r="BI25682" i="2" s="1"/>
  <c r="BG25681" i="2"/>
  <c r="BF25681" i="2"/>
  <c r="BD25681" i="2"/>
  <c r="BE25681" i="2" s="1"/>
  <c r="BC25681" i="2"/>
  <c r="BI25681" i="2" s="1"/>
  <c r="BG25680" i="2"/>
  <c r="BF25680" i="2"/>
  <c r="BC25680" i="2"/>
  <c r="BI25679" i="2"/>
  <c r="BH25679" i="2"/>
  <c r="BG25679" i="2"/>
  <c r="BF25679" i="2"/>
  <c r="BD25679" i="2"/>
  <c r="BE25679" i="2" s="1"/>
  <c r="BC25679" i="2"/>
  <c r="BG25678" i="2"/>
  <c r="BF25678" i="2"/>
  <c r="BC25678" i="2"/>
  <c r="BI25678" i="2" s="1"/>
  <c r="BG25677" i="2"/>
  <c r="BF25677" i="2"/>
  <c r="BD25677" i="2"/>
  <c r="BE25677" i="2" s="1"/>
  <c r="BC25677" i="2"/>
  <c r="BI25677" i="2" s="1"/>
  <c r="BG25676" i="2"/>
  <c r="BF25676" i="2"/>
  <c r="BC25676" i="2"/>
  <c r="BI25675" i="2"/>
  <c r="BH25675" i="2"/>
  <c r="BG25675" i="2"/>
  <c r="BF25675" i="2"/>
  <c r="BD25675" i="2"/>
  <c r="BE25675" i="2" s="1"/>
  <c r="BC25675" i="2"/>
  <c r="BG25674" i="2"/>
  <c r="BF25674" i="2"/>
  <c r="BC25674" i="2"/>
  <c r="BI25674" i="2" s="1"/>
  <c r="BG25673" i="2"/>
  <c r="BF25673" i="2"/>
  <c r="BD25673" i="2"/>
  <c r="BE25673" i="2" s="1"/>
  <c r="BC25673" i="2"/>
  <c r="BI25673" i="2" s="1"/>
  <c r="BG25672" i="2"/>
  <c r="BF25672" i="2"/>
  <c r="BC25672" i="2"/>
  <c r="BI25671" i="2"/>
  <c r="BH25671" i="2"/>
  <c r="BG25671" i="2"/>
  <c r="BF25671" i="2"/>
  <c r="BD25671" i="2"/>
  <c r="BE25671" i="2" s="1"/>
  <c r="BC25671" i="2"/>
  <c r="BG25670" i="2"/>
  <c r="BF25670" i="2"/>
  <c r="BC25670" i="2"/>
  <c r="BI25670" i="2" s="1"/>
  <c r="BG25669" i="2"/>
  <c r="BF25669" i="2"/>
  <c r="BD25669" i="2"/>
  <c r="BE25669" i="2" s="1"/>
  <c r="BC25669" i="2"/>
  <c r="BI25669" i="2" s="1"/>
  <c r="BG25668" i="2"/>
  <c r="BF25668" i="2"/>
  <c r="BC25668" i="2"/>
  <c r="BI25667" i="2"/>
  <c r="BH25667" i="2"/>
  <c r="BG25667" i="2"/>
  <c r="BF25667" i="2"/>
  <c r="BD25667" i="2"/>
  <c r="BE25667" i="2" s="1"/>
  <c r="BC25667" i="2"/>
  <c r="BG25666" i="2"/>
  <c r="BF25666" i="2"/>
  <c r="BC25666" i="2"/>
  <c r="BI25666" i="2" s="1"/>
  <c r="BG25665" i="2"/>
  <c r="BF25665" i="2"/>
  <c r="BD25665" i="2"/>
  <c r="BE25665" i="2" s="1"/>
  <c r="BC25665" i="2"/>
  <c r="BI25665" i="2" s="1"/>
  <c r="BG25664" i="2"/>
  <c r="BF25664" i="2"/>
  <c r="BC25664" i="2"/>
  <c r="BI25663" i="2"/>
  <c r="BH25663" i="2"/>
  <c r="BG25663" i="2"/>
  <c r="BF25663" i="2"/>
  <c r="BD25663" i="2"/>
  <c r="BE25663" i="2" s="1"/>
  <c r="BC25663" i="2"/>
  <c r="BG25662" i="2"/>
  <c r="BF25662" i="2"/>
  <c r="BC25662" i="2"/>
  <c r="BI25662" i="2" s="1"/>
  <c r="BG25661" i="2"/>
  <c r="BF25661" i="2"/>
  <c r="BD25661" i="2"/>
  <c r="BE25661" i="2" s="1"/>
  <c r="BC25661" i="2"/>
  <c r="BI25661" i="2" s="1"/>
  <c r="BG25660" i="2"/>
  <c r="BF25660" i="2"/>
  <c r="BC25660" i="2"/>
  <c r="BI25659" i="2"/>
  <c r="BH25659" i="2"/>
  <c r="BG25659" i="2"/>
  <c r="BF25659" i="2"/>
  <c r="BD25659" i="2"/>
  <c r="BE25659" i="2" s="1"/>
  <c r="BC25659" i="2"/>
  <c r="BG25658" i="2"/>
  <c r="BF25658" i="2"/>
  <c r="BC25658" i="2"/>
  <c r="BI25658" i="2" s="1"/>
  <c r="BG25657" i="2"/>
  <c r="BF25657" i="2"/>
  <c r="BD25657" i="2"/>
  <c r="BE25657" i="2" s="1"/>
  <c r="BC25657" i="2"/>
  <c r="BI25657" i="2" s="1"/>
  <c r="BG25656" i="2"/>
  <c r="BF25656" i="2"/>
  <c r="BC25656" i="2"/>
  <c r="BI25655" i="2"/>
  <c r="BH25655" i="2"/>
  <c r="BG25655" i="2"/>
  <c r="BF25655" i="2"/>
  <c r="BD25655" i="2"/>
  <c r="BE25655" i="2" s="1"/>
  <c r="BC25655" i="2"/>
  <c r="BG25654" i="2"/>
  <c r="BF25654" i="2"/>
  <c r="BC25654" i="2"/>
  <c r="BI25654" i="2" s="1"/>
  <c r="BG25653" i="2"/>
  <c r="BF25653" i="2"/>
  <c r="BD25653" i="2"/>
  <c r="BE25653" i="2" s="1"/>
  <c r="BC25653" i="2"/>
  <c r="BI25653" i="2" s="1"/>
  <c r="BG25652" i="2"/>
  <c r="BF25652" i="2"/>
  <c r="BC25652" i="2"/>
  <c r="BI25651" i="2"/>
  <c r="BH25651" i="2"/>
  <c r="BG25651" i="2"/>
  <c r="BF25651" i="2"/>
  <c r="BD25651" i="2"/>
  <c r="BE25651" i="2" s="1"/>
  <c r="BC25651" i="2"/>
  <c r="BG25650" i="2"/>
  <c r="BF25650" i="2"/>
  <c r="BC25650" i="2"/>
  <c r="BI25650" i="2" s="1"/>
  <c r="BG25649" i="2"/>
  <c r="BF25649" i="2"/>
  <c r="BD25649" i="2"/>
  <c r="BE25649" i="2" s="1"/>
  <c r="BC25649" i="2"/>
  <c r="BI25649" i="2" s="1"/>
  <c r="BG25648" i="2"/>
  <c r="BF25648" i="2"/>
  <c r="BC25648" i="2"/>
  <c r="BI25647" i="2"/>
  <c r="BH25647" i="2"/>
  <c r="BG25647" i="2"/>
  <c r="BF25647" i="2"/>
  <c r="BD25647" i="2"/>
  <c r="BE25647" i="2" s="1"/>
  <c r="BC25647" i="2"/>
  <c r="BG25646" i="2"/>
  <c r="BF25646" i="2"/>
  <c r="BC25646" i="2"/>
  <c r="BI25646" i="2" s="1"/>
  <c r="BG25645" i="2"/>
  <c r="BF25645" i="2"/>
  <c r="BD25645" i="2"/>
  <c r="BE25645" i="2" s="1"/>
  <c r="BC25645" i="2"/>
  <c r="BI25645" i="2" s="1"/>
  <c r="BG25644" i="2"/>
  <c r="BF25644" i="2"/>
  <c r="BC25644" i="2"/>
  <c r="BI25643" i="2"/>
  <c r="BH25643" i="2"/>
  <c r="BG25643" i="2"/>
  <c r="BF25643" i="2"/>
  <c r="BD25643" i="2"/>
  <c r="BE25643" i="2" s="1"/>
  <c r="BC25643" i="2"/>
  <c r="BG25642" i="2"/>
  <c r="BF25642" i="2"/>
  <c r="BC25642" i="2"/>
  <c r="BI25642" i="2" s="1"/>
  <c r="BG25641" i="2"/>
  <c r="BF25641" i="2"/>
  <c r="BD25641" i="2"/>
  <c r="BE25641" i="2" s="1"/>
  <c r="BC25641" i="2"/>
  <c r="BI25641" i="2" s="1"/>
  <c r="BG25640" i="2"/>
  <c r="BF25640" i="2"/>
  <c r="BC25640" i="2"/>
  <c r="BI25639" i="2"/>
  <c r="BH25639" i="2"/>
  <c r="BG25639" i="2"/>
  <c r="BF25639" i="2"/>
  <c r="BD25639" i="2"/>
  <c r="BE25639" i="2" s="1"/>
  <c r="BC25639" i="2"/>
  <c r="BG25638" i="2"/>
  <c r="BF25638" i="2"/>
  <c r="BC25638" i="2"/>
  <c r="BI25638" i="2" s="1"/>
  <c r="BG25637" i="2"/>
  <c r="BF25637" i="2"/>
  <c r="BD25637" i="2"/>
  <c r="BE25637" i="2" s="1"/>
  <c r="BC25637" i="2"/>
  <c r="BI25637" i="2" s="1"/>
  <c r="BG25636" i="2"/>
  <c r="BF25636" i="2"/>
  <c r="BC25636" i="2"/>
  <c r="BI25635" i="2"/>
  <c r="BH25635" i="2"/>
  <c r="BG25635" i="2"/>
  <c r="BF25635" i="2"/>
  <c r="BD25635" i="2"/>
  <c r="BE25635" i="2" s="1"/>
  <c r="BC25635" i="2"/>
  <c r="BG25634" i="2"/>
  <c r="BF25634" i="2"/>
  <c r="BC25634" i="2"/>
  <c r="BI25634" i="2" s="1"/>
  <c r="BG25633" i="2"/>
  <c r="BF25633" i="2"/>
  <c r="BD25633" i="2"/>
  <c r="BE25633" i="2" s="1"/>
  <c r="BC25633" i="2"/>
  <c r="BI25633" i="2" s="1"/>
  <c r="BG25632" i="2"/>
  <c r="BF25632" i="2"/>
  <c r="BC25632" i="2"/>
  <c r="BI25631" i="2"/>
  <c r="BH25631" i="2"/>
  <c r="BG25631" i="2"/>
  <c r="BF25631" i="2"/>
  <c r="BD25631" i="2"/>
  <c r="BE25631" i="2" s="1"/>
  <c r="BC25631" i="2"/>
  <c r="BG25630" i="2"/>
  <c r="BF25630" i="2"/>
  <c r="BC25630" i="2"/>
  <c r="BI25630" i="2" s="1"/>
  <c r="BG25629" i="2"/>
  <c r="BF25629" i="2"/>
  <c r="BD25629" i="2"/>
  <c r="BE25629" i="2" s="1"/>
  <c r="BC25629" i="2"/>
  <c r="BI25629" i="2" s="1"/>
  <c r="BG25628" i="2"/>
  <c r="BF25628" i="2"/>
  <c r="BC25628" i="2"/>
  <c r="BI25627" i="2"/>
  <c r="BH25627" i="2"/>
  <c r="BG25627" i="2"/>
  <c r="BF25627" i="2"/>
  <c r="BD25627" i="2"/>
  <c r="BE25627" i="2" s="1"/>
  <c r="BC25627" i="2"/>
  <c r="BG25626" i="2"/>
  <c r="BF25626" i="2"/>
  <c r="BC25626" i="2"/>
  <c r="BI25626" i="2" s="1"/>
  <c r="BG25625" i="2"/>
  <c r="BF25625" i="2"/>
  <c r="BD25625" i="2"/>
  <c r="BE25625" i="2" s="1"/>
  <c r="BC25625" i="2"/>
  <c r="BI25625" i="2" s="1"/>
  <c r="BG25624" i="2"/>
  <c r="BF25624" i="2"/>
  <c r="BC25624" i="2"/>
  <c r="BI25623" i="2"/>
  <c r="BH25623" i="2"/>
  <c r="BG25623" i="2"/>
  <c r="BF25623" i="2"/>
  <c r="BD25623" i="2"/>
  <c r="BE25623" i="2" s="1"/>
  <c r="BC25623" i="2"/>
  <c r="BG25622" i="2"/>
  <c r="BF25622" i="2"/>
  <c r="BC25622" i="2"/>
  <c r="BI25622" i="2" s="1"/>
  <c r="BG25621" i="2"/>
  <c r="BF25621" i="2"/>
  <c r="BD25621" i="2"/>
  <c r="BE25621" i="2" s="1"/>
  <c r="BC25621" i="2"/>
  <c r="BI25621" i="2" s="1"/>
  <c r="BG25620" i="2"/>
  <c r="BF25620" i="2"/>
  <c r="BC25620" i="2"/>
  <c r="BI25619" i="2"/>
  <c r="BH25619" i="2"/>
  <c r="BG25619" i="2"/>
  <c r="BF25619" i="2"/>
  <c r="BD25619" i="2"/>
  <c r="BE25619" i="2" s="1"/>
  <c r="BC25619" i="2"/>
  <c r="BG25618" i="2"/>
  <c r="BF25618" i="2"/>
  <c r="BC25618" i="2"/>
  <c r="BI25618" i="2" s="1"/>
  <c r="BG25617" i="2"/>
  <c r="BF25617" i="2"/>
  <c r="BD25617" i="2"/>
  <c r="BE25617" i="2" s="1"/>
  <c r="BC25617" i="2"/>
  <c r="BI25617" i="2" s="1"/>
  <c r="BG25616" i="2"/>
  <c r="BF25616" i="2"/>
  <c r="BC25616" i="2"/>
  <c r="BI25615" i="2"/>
  <c r="BH25615" i="2"/>
  <c r="BG25615" i="2"/>
  <c r="BF25615" i="2"/>
  <c r="BD25615" i="2"/>
  <c r="BE25615" i="2" s="1"/>
  <c r="BC25615" i="2"/>
  <c r="BG25614" i="2"/>
  <c r="BF25614" i="2"/>
  <c r="BC25614" i="2"/>
  <c r="BI25614" i="2" s="1"/>
  <c r="BG25613" i="2"/>
  <c r="BF25613" i="2"/>
  <c r="BD25613" i="2"/>
  <c r="BE25613" i="2" s="1"/>
  <c r="BC25613" i="2"/>
  <c r="BI25613" i="2" s="1"/>
  <c r="BG25612" i="2"/>
  <c r="BF25612" i="2"/>
  <c r="BC25612" i="2"/>
  <c r="BI25611" i="2"/>
  <c r="BH25611" i="2"/>
  <c r="BG25611" i="2"/>
  <c r="BF25611" i="2"/>
  <c r="BD25611" i="2"/>
  <c r="BE25611" i="2" s="1"/>
  <c r="BC25611" i="2"/>
  <c r="BG25610" i="2"/>
  <c r="BF25610" i="2"/>
  <c r="BC25610" i="2"/>
  <c r="BI25610" i="2" s="1"/>
  <c r="BG25609" i="2"/>
  <c r="BF25609" i="2"/>
  <c r="BD25609" i="2"/>
  <c r="BE25609" i="2" s="1"/>
  <c r="BC25609" i="2"/>
  <c r="BI25609" i="2" s="1"/>
  <c r="BG25608" i="2"/>
  <c r="BF25608" i="2"/>
  <c r="BC25608" i="2"/>
  <c r="BI25607" i="2"/>
  <c r="BH25607" i="2"/>
  <c r="BG25607" i="2"/>
  <c r="BF25607" i="2"/>
  <c r="BD25607" i="2"/>
  <c r="BE25607" i="2" s="1"/>
  <c r="BC25607" i="2"/>
  <c r="BG25606" i="2"/>
  <c r="BF25606" i="2"/>
  <c r="BC25606" i="2"/>
  <c r="BI25606" i="2" s="1"/>
  <c r="BG25605" i="2"/>
  <c r="BF25605" i="2"/>
  <c r="BD25605" i="2"/>
  <c r="BE25605" i="2" s="1"/>
  <c r="BC25605" i="2"/>
  <c r="BI25605" i="2" s="1"/>
  <c r="BG25604" i="2"/>
  <c r="BF25604" i="2"/>
  <c r="BC25604" i="2"/>
  <c r="BI25603" i="2"/>
  <c r="BH25603" i="2"/>
  <c r="BG25603" i="2"/>
  <c r="BF25603" i="2"/>
  <c r="BD25603" i="2"/>
  <c r="BE25603" i="2" s="1"/>
  <c r="BC25603" i="2"/>
  <c r="BG25602" i="2"/>
  <c r="BF25602" i="2"/>
  <c r="BC25602" i="2"/>
  <c r="BI25602" i="2" s="1"/>
  <c r="BG25601" i="2"/>
  <c r="BF25601" i="2"/>
  <c r="BD25601" i="2"/>
  <c r="BE25601" i="2" s="1"/>
  <c r="BC25601" i="2"/>
  <c r="BI25601" i="2" s="1"/>
  <c r="BG25600" i="2"/>
  <c r="BF25600" i="2"/>
  <c r="BC25600" i="2"/>
  <c r="BI25599" i="2"/>
  <c r="BH25599" i="2"/>
  <c r="BG25599" i="2"/>
  <c r="BF25599" i="2"/>
  <c r="BD25599" i="2"/>
  <c r="BE25599" i="2" s="1"/>
  <c r="BC25599" i="2"/>
  <c r="BG25598" i="2"/>
  <c r="BF25598" i="2"/>
  <c r="BC25598" i="2"/>
  <c r="BI25598" i="2" s="1"/>
  <c r="BG25597" i="2"/>
  <c r="BF25597" i="2"/>
  <c r="BD25597" i="2"/>
  <c r="BE25597" i="2" s="1"/>
  <c r="BC25597" i="2"/>
  <c r="BI25597" i="2" s="1"/>
  <c r="BG25596" i="2"/>
  <c r="BF25596" i="2"/>
  <c r="BC25596" i="2"/>
  <c r="BI25595" i="2"/>
  <c r="BH25595" i="2"/>
  <c r="BG25595" i="2"/>
  <c r="BF25595" i="2"/>
  <c r="BD25595" i="2"/>
  <c r="BE25595" i="2" s="1"/>
  <c r="BC25595" i="2"/>
  <c r="BG25594" i="2"/>
  <c r="BF25594" i="2"/>
  <c r="BC25594" i="2"/>
  <c r="BI25594" i="2" s="1"/>
  <c r="BG25593" i="2"/>
  <c r="BF25593" i="2"/>
  <c r="BD25593" i="2"/>
  <c r="BE25593" i="2" s="1"/>
  <c r="BC25593" i="2"/>
  <c r="BI25593" i="2" s="1"/>
  <c r="BG25592" i="2"/>
  <c r="BF25592" i="2"/>
  <c r="BC25592" i="2"/>
  <c r="BI25591" i="2"/>
  <c r="BH25591" i="2"/>
  <c r="BG25591" i="2"/>
  <c r="BF25591" i="2"/>
  <c r="BD25591" i="2"/>
  <c r="BE25591" i="2" s="1"/>
  <c r="BC25591" i="2"/>
  <c r="BG25590" i="2"/>
  <c r="BF25590" i="2"/>
  <c r="BC25590" i="2"/>
  <c r="BI25590" i="2" s="1"/>
  <c r="BG25589" i="2"/>
  <c r="BF25589" i="2"/>
  <c r="BD25589" i="2"/>
  <c r="BE25589" i="2" s="1"/>
  <c r="BC25589" i="2"/>
  <c r="BI25589" i="2" s="1"/>
  <c r="BG25588" i="2"/>
  <c r="BF25588" i="2"/>
  <c r="BC25588" i="2"/>
  <c r="BI25587" i="2"/>
  <c r="BH25587" i="2"/>
  <c r="BG25587" i="2"/>
  <c r="BF25587" i="2"/>
  <c r="BD25587" i="2"/>
  <c r="BE25587" i="2" s="1"/>
  <c r="BC25587" i="2"/>
  <c r="BG25586" i="2"/>
  <c r="BF25586" i="2"/>
  <c r="BC25586" i="2"/>
  <c r="BI25586" i="2" s="1"/>
  <c r="BG25585" i="2"/>
  <c r="BF25585" i="2"/>
  <c r="BD25585" i="2"/>
  <c r="BE25585" i="2" s="1"/>
  <c r="BC25585" i="2"/>
  <c r="BI25585" i="2" s="1"/>
  <c r="BG25584" i="2"/>
  <c r="BF25584" i="2"/>
  <c r="BC25584" i="2"/>
  <c r="BI25583" i="2"/>
  <c r="BH25583" i="2"/>
  <c r="BG25583" i="2"/>
  <c r="BF25583" i="2"/>
  <c r="BD25583" i="2"/>
  <c r="BE25583" i="2" s="1"/>
  <c r="BC25583" i="2"/>
  <c r="BG25582" i="2"/>
  <c r="BF25582" i="2"/>
  <c r="BC25582" i="2"/>
  <c r="BI25582" i="2" s="1"/>
  <c r="BG25581" i="2"/>
  <c r="BF25581" i="2"/>
  <c r="BD25581" i="2"/>
  <c r="BE25581" i="2" s="1"/>
  <c r="BC25581" i="2"/>
  <c r="BI25581" i="2" s="1"/>
  <c r="BG25580" i="2"/>
  <c r="BF25580" i="2"/>
  <c r="BC25580" i="2"/>
  <c r="BI25579" i="2"/>
  <c r="BH25579" i="2"/>
  <c r="BG25579" i="2"/>
  <c r="BF25579" i="2"/>
  <c r="BD25579" i="2"/>
  <c r="BE25579" i="2" s="1"/>
  <c r="BC25579" i="2"/>
  <c r="BG25578" i="2"/>
  <c r="BF25578" i="2"/>
  <c r="BC25578" i="2"/>
  <c r="BI25578" i="2" s="1"/>
  <c r="BG25577" i="2"/>
  <c r="BF25577" i="2"/>
  <c r="BD25577" i="2"/>
  <c r="BE25577" i="2" s="1"/>
  <c r="BC25577" i="2"/>
  <c r="BI25577" i="2" s="1"/>
  <c r="BG25576" i="2"/>
  <c r="BF25576" i="2"/>
  <c r="BC25576" i="2"/>
  <c r="BI25575" i="2"/>
  <c r="BH25575" i="2"/>
  <c r="BG25575" i="2"/>
  <c r="BF25575" i="2"/>
  <c r="BD25575" i="2"/>
  <c r="BE25575" i="2" s="1"/>
  <c r="BC25575" i="2"/>
  <c r="BG25574" i="2"/>
  <c r="BF25574" i="2"/>
  <c r="BC25574" i="2"/>
  <c r="BI25574" i="2" s="1"/>
  <c r="BG25573" i="2"/>
  <c r="BF25573" i="2"/>
  <c r="BD25573" i="2"/>
  <c r="BE25573" i="2" s="1"/>
  <c r="BC25573" i="2"/>
  <c r="BI25573" i="2" s="1"/>
  <c r="BG25572" i="2"/>
  <c r="BF25572" i="2"/>
  <c r="BC25572" i="2"/>
  <c r="BI25571" i="2"/>
  <c r="BH25571" i="2"/>
  <c r="BG25571" i="2"/>
  <c r="BF25571" i="2"/>
  <c r="BD25571" i="2"/>
  <c r="BE25571" i="2" s="1"/>
  <c r="BC25571" i="2"/>
  <c r="BG25570" i="2"/>
  <c r="BF25570" i="2"/>
  <c r="BC25570" i="2"/>
  <c r="BI25570" i="2" s="1"/>
  <c r="BG25569" i="2"/>
  <c r="BF25569" i="2"/>
  <c r="BD25569" i="2"/>
  <c r="BE25569" i="2" s="1"/>
  <c r="BC25569" i="2"/>
  <c r="BI25569" i="2" s="1"/>
  <c r="BG25568" i="2"/>
  <c r="BF25568" i="2"/>
  <c r="BC25568" i="2"/>
  <c r="BI25567" i="2"/>
  <c r="BH25567" i="2"/>
  <c r="BG25567" i="2"/>
  <c r="BF25567" i="2"/>
  <c r="BD25567" i="2"/>
  <c r="BE25567" i="2" s="1"/>
  <c r="BC25567" i="2"/>
  <c r="BG25566" i="2"/>
  <c r="BF25566" i="2"/>
  <c r="BC25566" i="2"/>
  <c r="BI25566" i="2" s="1"/>
  <c r="BG25565" i="2"/>
  <c r="BF25565" i="2"/>
  <c r="BD25565" i="2"/>
  <c r="BE25565" i="2" s="1"/>
  <c r="BC25565" i="2"/>
  <c r="BI25565" i="2" s="1"/>
  <c r="BG25564" i="2"/>
  <c r="BF25564" i="2"/>
  <c r="BC25564" i="2"/>
  <c r="BI25563" i="2"/>
  <c r="BH25563" i="2"/>
  <c r="BG25563" i="2"/>
  <c r="BF25563" i="2"/>
  <c r="BD25563" i="2"/>
  <c r="BE25563" i="2" s="1"/>
  <c r="BC25563" i="2"/>
  <c r="BG25562" i="2"/>
  <c r="BF25562" i="2"/>
  <c r="BC25562" i="2"/>
  <c r="BI25562" i="2" s="1"/>
  <c r="BG25561" i="2"/>
  <c r="BF25561" i="2"/>
  <c r="BD25561" i="2"/>
  <c r="BE25561" i="2" s="1"/>
  <c r="BC25561" i="2"/>
  <c r="BI25561" i="2" s="1"/>
  <c r="BG25560" i="2"/>
  <c r="BF25560" i="2"/>
  <c r="BC25560" i="2"/>
  <c r="BI25559" i="2"/>
  <c r="BH25559" i="2"/>
  <c r="BG25559" i="2"/>
  <c r="BF25559" i="2"/>
  <c r="BD25559" i="2"/>
  <c r="BE25559" i="2" s="1"/>
  <c r="BC25559" i="2"/>
  <c r="BG25558" i="2"/>
  <c r="BF25558" i="2"/>
  <c r="BC25558" i="2"/>
  <c r="BI25558" i="2" s="1"/>
  <c r="BG25557" i="2"/>
  <c r="BF25557" i="2"/>
  <c r="BD25557" i="2"/>
  <c r="BE25557" i="2" s="1"/>
  <c r="BC25557" i="2"/>
  <c r="BI25557" i="2" s="1"/>
  <c r="BG25556" i="2"/>
  <c r="BF25556" i="2"/>
  <c r="BC25556" i="2"/>
  <c r="BI25555" i="2"/>
  <c r="BH25555" i="2"/>
  <c r="BG25555" i="2"/>
  <c r="BF25555" i="2"/>
  <c r="BD25555" i="2"/>
  <c r="BE25555" i="2" s="1"/>
  <c r="BC25555" i="2"/>
  <c r="BG25554" i="2"/>
  <c r="BF25554" i="2"/>
  <c r="BC25554" i="2"/>
  <c r="BI25554" i="2" s="1"/>
  <c r="BG25553" i="2"/>
  <c r="BF25553" i="2"/>
  <c r="BD25553" i="2"/>
  <c r="BE25553" i="2" s="1"/>
  <c r="BC25553" i="2"/>
  <c r="BI25553" i="2" s="1"/>
  <c r="BG25552" i="2"/>
  <c r="BF25552" i="2"/>
  <c r="BC25552" i="2"/>
  <c r="BI25551" i="2"/>
  <c r="BH25551" i="2"/>
  <c r="BG25551" i="2"/>
  <c r="BF25551" i="2"/>
  <c r="BD25551" i="2"/>
  <c r="BE25551" i="2" s="1"/>
  <c r="BC25551" i="2"/>
  <c r="BG25550" i="2"/>
  <c r="BF25550" i="2"/>
  <c r="BC25550" i="2"/>
  <c r="BI25550" i="2" s="1"/>
  <c r="BG25549" i="2"/>
  <c r="BF25549" i="2"/>
  <c r="BD25549" i="2"/>
  <c r="BE25549" i="2" s="1"/>
  <c r="BC25549" i="2"/>
  <c r="BI25549" i="2" s="1"/>
  <c r="BG25548" i="2"/>
  <c r="BF25548" i="2"/>
  <c r="BC25548" i="2"/>
  <c r="BI25547" i="2"/>
  <c r="BH25547" i="2"/>
  <c r="BG25547" i="2"/>
  <c r="BF25547" i="2"/>
  <c r="BD25547" i="2"/>
  <c r="BE25547" i="2" s="1"/>
  <c r="BC25547" i="2"/>
  <c r="BG25546" i="2"/>
  <c r="BF25546" i="2"/>
  <c r="BC25546" i="2"/>
  <c r="BI25546" i="2" s="1"/>
  <c r="BG25545" i="2"/>
  <c r="BF25545" i="2"/>
  <c r="BD25545" i="2"/>
  <c r="BE25545" i="2" s="1"/>
  <c r="BC25545" i="2"/>
  <c r="BI25545" i="2" s="1"/>
  <c r="BG25544" i="2"/>
  <c r="BF25544" i="2"/>
  <c r="BC25544" i="2"/>
  <c r="BI25543" i="2"/>
  <c r="BH25543" i="2"/>
  <c r="BG25543" i="2"/>
  <c r="BF25543" i="2"/>
  <c r="BD25543" i="2"/>
  <c r="BE25543" i="2" s="1"/>
  <c r="BC25543" i="2"/>
  <c r="BG25542" i="2"/>
  <c r="BF25542" i="2"/>
  <c r="BC25542" i="2"/>
  <c r="BI25542" i="2" s="1"/>
  <c r="BG25541" i="2"/>
  <c r="BF25541" i="2"/>
  <c r="BD25541" i="2"/>
  <c r="BE25541" i="2" s="1"/>
  <c r="BC25541" i="2"/>
  <c r="BI25541" i="2" s="1"/>
  <c r="BG25540" i="2"/>
  <c r="BF25540" i="2"/>
  <c r="BC25540" i="2"/>
  <c r="BI25539" i="2"/>
  <c r="BH25539" i="2"/>
  <c r="BG25539" i="2"/>
  <c r="BF25539" i="2"/>
  <c r="BD25539" i="2"/>
  <c r="BE25539" i="2" s="1"/>
  <c r="BC25539" i="2"/>
  <c r="BG25538" i="2"/>
  <c r="BF25538" i="2"/>
  <c r="BC25538" i="2"/>
  <c r="BI25538" i="2" s="1"/>
  <c r="BG25537" i="2"/>
  <c r="BF25537" i="2"/>
  <c r="BD25537" i="2"/>
  <c r="BE25537" i="2" s="1"/>
  <c r="BC25537" i="2"/>
  <c r="BI25537" i="2" s="1"/>
  <c r="BG25536" i="2"/>
  <c r="BF25536" i="2"/>
  <c r="BC25536" i="2"/>
  <c r="BI25535" i="2"/>
  <c r="BH25535" i="2"/>
  <c r="BG25535" i="2"/>
  <c r="BF25535" i="2"/>
  <c r="BD25535" i="2"/>
  <c r="BE25535" i="2" s="1"/>
  <c r="BC25535" i="2"/>
  <c r="BG25534" i="2"/>
  <c r="BF25534" i="2"/>
  <c r="BC25534" i="2"/>
  <c r="BI25534" i="2" s="1"/>
  <c r="BG25533" i="2"/>
  <c r="BF25533" i="2"/>
  <c r="BD25533" i="2"/>
  <c r="BE25533" i="2" s="1"/>
  <c r="BC25533" i="2"/>
  <c r="BI25533" i="2" s="1"/>
  <c r="BG25532" i="2"/>
  <c r="BF25532" i="2"/>
  <c r="BC25532" i="2"/>
  <c r="BI25531" i="2"/>
  <c r="BH25531" i="2"/>
  <c r="BG25531" i="2"/>
  <c r="BF25531" i="2"/>
  <c r="BD25531" i="2"/>
  <c r="BE25531" i="2" s="1"/>
  <c r="BC25531" i="2"/>
  <c r="BG25530" i="2"/>
  <c r="BF25530" i="2"/>
  <c r="BC25530" i="2"/>
  <c r="BI25530" i="2" s="1"/>
  <c r="BG25529" i="2"/>
  <c r="BF25529" i="2"/>
  <c r="BD25529" i="2"/>
  <c r="BE25529" i="2" s="1"/>
  <c r="BC25529" i="2"/>
  <c r="BI25529" i="2" s="1"/>
  <c r="BG25528" i="2"/>
  <c r="BF25528" i="2"/>
  <c r="BC25528" i="2"/>
  <c r="BI25527" i="2"/>
  <c r="BH25527" i="2"/>
  <c r="BG25527" i="2"/>
  <c r="BF25527" i="2"/>
  <c r="BD25527" i="2"/>
  <c r="BE25527" i="2" s="1"/>
  <c r="BC25527" i="2"/>
  <c r="BG25526" i="2"/>
  <c r="BF25526" i="2"/>
  <c r="BC25526" i="2"/>
  <c r="BI25526" i="2" s="1"/>
  <c r="BG25525" i="2"/>
  <c r="BF25525" i="2"/>
  <c r="BD25525" i="2"/>
  <c r="BE25525" i="2" s="1"/>
  <c r="BC25525" i="2"/>
  <c r="BI25525" i="2" s="1"/>
  <c r="BG25524" i="2"/>
  <c r="BF25524" i="2"/>
  <c r="BC25524" i="2"/>
  <c r="BI25523" i="2"/>
  <c r="BH25523" i="2"/>
  <c r="BG25523" i="2"/>
  <c r="BF25523" i="2"/>
  <c r="BD25523" i="2"/>
  <c r="BE25523" i="2" s="1"/>
  <c r="BC25523" i="2"/>
  <c r="BG25522" i="2"/>
  <c r="BF25522" i="2"/>
  <c r="BC25522" i="2"/>
  <c r="BI25522" i="2" s="1"/>
  <c r="BG25521" i="2"/>
  <c r="BF25521" i="2"/>
  <c r="BD25521" i="2"/>
  <c r="BE25521" i="2" s="1"/>
  <c r="BC25521" i="2"/>
  <c r="BI25521" i="2" s="1"/>
  <c r="BG25520" i="2"/>
  <c r="BF25520" i="2"/>
  <c r="BC25520" i="2"/>
  <c r="BI25519" i="2"/>
  <c r="BH25519" i="2"/>
  <c r="BG25519" i="2"/>
  <c r="BF25519" i="2"/>
  <c r="BD25519" i="2"/>
  <c r="BE25519" i="2" s="1"/>
  <c r="BC25519" i="2"/>
  <c r="BG25518" i="2"/>
  <c r="BF25518" i="2"/>
  <c r="BC25518" i="2"/>
  <c r="BI25518" i="2" s="1"/>
  <c r="BG25517" i="2"/>
  <c r="BF25517" i="2"/>
  <c r="BD25517" i="2"/>
  <c r="BE25517" i="2" s="1"/>
  <c r="BC25517" i="2"/>
  <c r="BI25517" i="2" s="1"/>
  <c r="BG25516" i="2"/>
  <c r="BF25516" i="2"/>
  <c r="BC25516" i="2"/>
  <c r="BI25515" i="2"/>
  <c r="BH25515" i="2"/>
  <c r="BG25515" i="2"/>
  <c r="BF25515" i="2"/>
  <c r="BD25515" i="2"/>
  <c r="BE25515" i="2" s="1"/>
  <c r="BC25515" i="2"/>
  <c r="BG25514" i="2"/>
  <c r="BF25514" i="2"/>
  <c r="BC25514" i="2"/>
  <c r="BI25514" i="2" s="1"/>
  <c r="BG25513" i="2"/>
  <c r="BF25513" i="2"/>
  <c r="BD25513" i="2"/>
  <c r="BE25513" i="2" s="1"/>
  <c r="BC25513" i="2"/>
  <c r="BI25513" i="2" s="1"/>
  <c r="BG25512" i="2"/>
  <c r="BF25512" i="2"/>
  <c r="BC25512" i="2"/>
  <c r="BI25511" i="2"/>
  <c r="BH25511" i="2"/>
  <c r="BG25511" i="2"/>
  <c r="BF25511" i="2"/>
  <c r="BD25511" i="2"/>
  <c r="BE25511" i="2" s="1"/>
  <c r="BC25511" i="2"/>
  <c r="BG25510" i="2"/>
  <c r="BF25510" i="2"/>
  <c r="BC25510" i="2"/>
  <c r="BI25510" i="2" s="1"/>
  <c r="BG25509" i="2"/>
  <c r="BF25509" i="2"/>
  <c r="BD25509" i="2"/>
  <c r="BE25509" i="2" s="1"/>
  <c r="BC25509" i="2"/>
  <c r="BI25509" i="2" s="1"/>
  <c r="BG25508" i="2"/>
  <c r="BF25508" i="2"/>
  <c r="BC25508" i="2"/>
  <c r="BI25507" i="2"/>
  <c r="BH25507" i="2"/>
  <c r="BG25507" i="2"/>
  <c r="BF25507" i="2"/>
  <c r="BD25507" i="2"/>
  <c r="BE25507" i="2" s="1"/>
  <c r="BC25507" i="2"/>
  <c r="BG25506" i="2"/>
  <c r="BF25506" i="2"/>
  <c r="BC25506" i="2"/>
  <c r="BI25506" i="2" s="1"/>
  <c r="BG25505" i="2"/>
  <c r="BF25505" i="2"/>
  <c r="BD25505" i="2"/>
  <c r="BE25505" i="2" s="1"/>
  <c r="BC25505" i="2"/>
  <c r="BI25505" i="2" s="1"/>
  <c r="BG25504" i="2"/>
  <c r="BF25504" i="2"/>
  <c r="BC25504" i="2"/>
  <c r="BI25503" i="2"/>
  <c r="BH25503" i="2"/>
  <c r="BG25503" i="2"/>
  <c r="BF25503" i="2"/>
  <c r="BD25503" i="2"/>
  <c r="BE25503" i="2" s="1"/>
  <c r="BC25503" i="2"/>
  <c r="BG25502" i="2"/>
  <c r="BF25502" i="2"/>
  <c r="BC25502" i="2"/>
  <c r="BI25502" i="2" s="1"/>
  <c r="BG25501" i="2"/>
  <c r="BF25501" i="2"/>
  <c r="BD25501" i="2"/>
  <c r="BE25501" i="2" s="1"/>
  <c r="BC25501" i="2"/>
  <c r="BI25501" i="2" s="1"/>
  <c r="BG25500" i="2"/>
  <c r="BF25500" i="2"/>
  <c r="BC25500" i="2"/>
  <c r="BI25499" i="2"/>
  <c r="BH25499" i="2"/>
  <c r="BG25499" i="2"/>
  <c r="BF25499" i="2"/>
  <c r="BD25499" i="2"/>
  <c r="BE25499" i="2" s="1"/>
  <c r="BC25499" i="2"/>
  <c r="BG25498" i="2"/>
  <c r="BF25498" i="2"/>
  <c r="BC25498" i="2"/>
  <c r="BI25498" i="2" s="1"/>
  <c r="BG25497" i="2"/>
  <c r="BF25497" i="2"/>
  <c r="BD25497" i="2"/>
  <c r="BE25497" i="2" s="1"/>
  <c r="BC25497" i="2"/>
  <c r="BI25497" i="2" s="1"/>
  <c r="BG25496" i="2"/>
  <c r="BF25496" i="2"/>
  <c r="BC25496" i="2"/>
  <c r="BI25495" i="2"/>
  <c r="BH25495" i="2"/>
  <c r="BG25495" i="2"/>
  <c r="BF25495" i="2"/>
  <c r="BD25495" i="2"/>
  <c r="BE25495" i="2" s="1"/>
  <c r="BC25495" i="2"/>
  <c r="BG25494" i="2"/>
  <c r="BF25494" i="2"/>
  <c r="BC25494" i="2"/>
  <c r="BI25494" i="2" s="1"/>
  <c r="BG25493" i="2"/>
  <c r="BF25493" i="2"/>
  <c r="BD25493" i="2"/>
  <c r="BE25493" i="2" s="1"/>
  <c r="BC25493" i="2"/>
  <c r="BI25493" i="2" s="1"/>
  <c r="BG25492" i="2"/>
  <c r="BF25492" i="2"/>
  <c r="BC25492" i="2"/>
  <c r="BI25491" i="2"/>
  <c r="BH25491" i="2"/>
  <c r="BG25491" i="2"/>
  <c r="BF25491" i="2"/>
  <c r="BD25491" i="2"/>
  <c r="BE25491" i="2" s="1"/>
  <c r="BC25491" i="2"/>
  <c r="BG25490" i="2"/>
  <c r="BF25490" i="2"/>
  <c r="BC25490" i="2"/>
  <c r="BI25490" i="2" s="1"/>
  <c r="BG25489" i="2"/>
  <c r="BF25489" i="2"/>
  <c r="BD25489" i="2"/>
  <c r="BE25489" i="2" s="1"/>
  <c r="BC25489" i="2"/>
  <c r="BI25489" i="2" s="1"/>
  <c r="BG25488" i="2"/>
  <c r="BF25488" i="2"/>
  <c r="BC25488" i="2"/>
  <c r="BI25487" i="2"/>
  <c r="BH25487" i="2"/>
  <c r="BG25487" i="2"/>
  <c r="BF25487" i="2"/>
  <c r="BD25487" i="2"/>
  <c r="BE25487" i="2" s="1"/>
  <c r="BC25487" i="2"/>
  <c r="BG25486" i="2"/>
  <c r="BF25486" i="2"/>
  <c r="BC25486" i="2"/>
  <c r="BI25486" i="2" s="1"/>
  <c r="BG25485" i="2"/>
  <c r="BF25485" i="2"/>
  <c r="BD25485" i="2"/>
  <c r="BE25485" i="2" s="1"/>
  <c r="BC25485" i="2"/>
  <c r="BI25485" i="2" s="1"/>
  <c r="BG25484" i="2"/>
  <c r="BF25484" i="2"/>
  <c r="BC25484" i="2"/>
  <c r="BI25483" i="2"/>
  <c r="BH25483" i="2"/>
  <c r="BG25483" i="2"/>
  <c r="BF25483" i="2"/>
  <c r="BD25483" i="2"/>
  <c r="BE25483" i="2" s="1"/>
  <c r="BC25483" i="2"/>
  <c r="BG25482" i="2"/>
  <c r="BF25482" i="2"/>
  <c r="BC25482" i="2"/>
  <c r="BI25482" i="2" s="1"/>
  <c r="BG25481" i="2"/>
  <c r="BF25481" i="2"/>
  <c r="BD25481" i="2"/>
  <c r="BE25481" i="2" s="1"/>
  <c r="BC25481" i="2"/>
  <c r="BI25481" i="2" s="1"/>
  <c r="BG25480" i="2"/>
  <c r="BF25480" i="2"/>
  <c r="BC25480" i="2"/>
  <c r="BI25479" i="2"/>
  <c r="BH25479" i="2"/>
  <c r="BG25479" i="2"/>
  <c r="BF25479" i="2"/>
  <c r="BD25479" i="2"/>
  <c r="BE25479" i="2" s="1"/>
  <c r="BC25479" i="2"/>
  <c r="BG25478" i="2"/>
  <c r="BF25478" i="2"/>
  <c r="BC25478" i="2"/>
  <c r="BI25478" i="2" s="1"/>
  <c r="BG25477" i="2"/>
  <c r="BF25477" i="2"/>
  <c r="BD25477" i="2"/>
  <c r="BE25477" i="2" s="1"/>
  <c r="BC25477" i="2"/>
  <c r="BI25477" i="2" s="1"/>
  <c r="BG25476" i="2"/>
  <c r="BF25476" i="2"/>
  <c r="BC25476" i="2"/>
  <c r="BI25475" i="2"/>
  <c r="BH25475" i="2"/>
  <c r="BG25475" i="2"/>
  <c r="BF25475" i="2"/>
  <c r="BD25475" i="2"/>
  <c r="BE25475" i="2" s="1"/>
  <c r="BC25475" i="2"/>
  <c r="BG25474" i="2"/>
  <c r="BF25474" i="2"/>
  <c r="BC25474" i="2"/>
  <c r="BI25474" i="2" s="1"/>
  <c r="BG25473" i="2"/>
  <c r="BF25473" i="2"/>
  <c r="BD25473" i="2"/>
  <c r="BE25473" i="2" s="1"/>
  <c r="BC25473" i="2"/>
  <c r="BI25473" i="2" s="1"/>
  <c r="BG25472" i="2"/>
  <c r="BF25472" i="2"/>
  <c r="BC25472" i="2"/>
  <c r="BI25471" i="2"/>
  <c r="BH25471" i="2"/>
  <c r="BG25471" i="2"/>
  <c r="BF25471" i="2"/>
  <c r="BD25471" i="2"/>
  <c r="BE25471" i="2" s="1"/>
  <c r="BC25471" i="2"/>
  <c r="BG25470" i="2"/>
  <c r="BF25470" i="2"/>
  <c r="BC25470" i="2"/>
  <c r="BI25470" i="2" s="1"/>
  <c r="BG25469" i="2"/>
  <c r="BF25469" i="2"/>
  <c r="BD25469" i="2"/>
  <c r="BE25469" i="2" s="1"/>
  <c r="BC25469" i="2"/>
  <c r="BI25469" i="2" s="1"/>
  <c r="BG25468" i="2"/>
  <c r="BF25468" i="2"/>
  <c r="BC25468" i="2"/>
  <c r="BI25467" i="2"/>
  <c r="BH25467" i="2"/>
  <c r="BG25467" i="2"/>
  <c r="BF25467" i="2"/>
  <c r="BD25467" i="2"/>
  <c r="BE25467" i="2" s="1"/>
  <c r="BC25467" i="2"/>
  <c r="BG25466" i="2"/>
  <c r="BF25466" i="2"/>
  <c r="BC25466" i="2"/>
  <c r="BI25466" i="2" s="1"/>
  <c r="BG25465" i="2"/>
  <c r="BF25465" i="2"/>
  <c r="BD25465" i="2"/>
  <c r="BE25465" i="2" s="1"/>
  <c r="BC25465" i="2"/>
  <c r="BI25465" i="2" s="1"/>
  <c r="BG25464" i="2"/>
  <c r="BF25464" i="2"/>
  <c r="BC25464" i="2"/>
  <c r="BI25463" i="2"/>
  <c r="BH25463" i="2"/>
  <c r="BG25463" i="2"/>
  <c r="BF25463" i="2"/>
  <c r="BD25463" i="2"/>
  <c r="BE25463" i="2" s="1"/>
  <c r="BC25463" i="2"/>
  <c r="BG25462" i="2"/>
  <c r="BF25462" i="2"/>
  <c r="BC25462" i="2"/>
  <c r="BI25462" i="2" s="1"/>
  <c r="BG25461" i="2"/>
  <c r="BF25461" i="2"/>
  <c r="BD25461" i="2"/>
  <c r="BE25461" i="2" s="1"/>
  <c r="BC25461" i="2"/>
  <c r="BI25461" i="2" s="1"/>
  <c r="BG25460" i="2"/>
  <c r="BF25460" i="2"/>
  <c r="BC25460" i="2"/>
  <c r="BI25459" i="2"/>
  <c r="BH25459" i="2"/>
  <c r="BG25459" i="2"/>
  <c r="BF25459" i="2"/>
  <c r="BD25459" i="2"/>
  <c r="BE25459" i="2" s="1"/>
  <c r="BC25459" i="2"/>
  <c r="BG25458" i="2"/>
  <c r="BF25458" i="2"/>
  <c r="BC25458" i="2"/>
  <c r="BI25458" i="2" s="1"/>
  <c r="BG25457" i="2"/>
  <c r="BF25457" i="2"/>
  <c r="BD25457" i="2"/>
  <c r="BE25457" i="2" s="1"/>
  <c r="BC25457" i="2"/>
  <c r="BI25457" i="2" s="1"/>
  <c r="BG25456" i="2"/>
  <c r="BF25456" i="2"/>
  <c r="BC25456" i="2"/>
  <c r="BI25455" i="2"/>
  <c r="BH25455" i="2"/>
  <c r="BG25455" i="2"/>
  <c r="BF25455" i="2"/>
  <c r="BD25455" i="2"/>
  <c r="BE25455" i="2" s="1"/>
  <c r="BC25455" i="2"/>
  <c r="BG25454" i="2"/>
  <c r="BF25454" i="2"/>
  <c r="BC25454" i="2"/>
  <c r="BI25454" i="2" s="1"/>
  <c r="BG25453" i="2"/>
  <c r="BF25453" i="2"/>
  <c r="BD25453" i="2"/>
  <c r="BE25453" i="2" s="1"/>
  <c r="BC25453" i="2"/>
  <c r="BI25453" i="2" s="1"/>
  <c r="BG25452" i="2"/>
  <c r="BF25452" i="2"/>
  <c r="BC25452" i="2"/>
  <c r="BI25451" i="2"/>
  <c r="BH25451" i="2"/>
  <c r="BG25451" i="2"/>
  <c r="BF25451" i="2"/>
  <c r="BD25451" i="2"/>
  <c r="BE25451" i="2" s="1"/>
  <c r="BC25451" i="2"/>
  <c r="BG25450" i="2"/>
  <c r="BF25450" i="2"/>
  <c r="BC25450" i="2"/>
  <c r="BI25450" i="2" s="1"/>
  <c r="BG25449" i="2"/>
  <c r="BF25449" i="2"/>
  <c r="BD25449" i="2"/>
  <c r="BE25449" i="2" s="1"/>
  <c r="BC25449" i="2"/>
  <c r="BI25449" i="2" s="1"/>
  <c r="BG25448" i="2"/>
  <c r="BF25448" i="2"/>
  <c r="BC25448" i="2"/>
  <c r="BI25447" i="2"/>
  <c r="BH25447" i="2"/>
  <c r="BG25447" i="2"/>
  <c r="BF25447" i="2"/>
  <c r="BD25447" i="2"/>
  <c r="BE25447" i="2" s="1"/>
  <c r="BC25447" i="2"/>
  <c r="BG25446" i="2"/>
  <c r="BF25446" i="2"/>
  <c r="BC25446" i="2"/>
  <c r="BI25446" i="2" s="1"/>
  <c r="BG25445" i="2"/>
  <c r="BF25445" i="2"/>
  <c r="BD25445" i="2"/>
  <c r="BE25445" i="2" s="1"/>
  <c r="BC25445" i="2"/>
  <c r="BI25445" i="2" s="1"/>
  <c r="BG25444" i="2"/>
  <c r="BF25444" i="2"/>
  <c r="BC25444" i="2"/>
  <c r="BI25443" i="2"/>
  <c r="BH25443" i="2"/>
  <c r="BG25443" i="2"/>
  <c r="BF25443" i="2"/>
  <c r="BD25443" i="2"/>
  <c r="BE25443" i="2" s="1"/>
  <c r="BC25443" i="2"/>
  <c r="BG25442" i="2"/>
  <c r="BF25442" i="2"/>
  <c r="BC25442" i="2"/>
  <c r="BI25442" i="2" s="1"/>
  <c r="BG25441" i="2"/>
  <c r="BF25441" i="2"/>
  <c r="BD25441" i="2"/>
  <c r="BE25441" i="2" s="1"/>
  <c r="BC25441" i="2"/>
  <c r="BI25441" i="2" s="1"/>
  <c r="BG25440" i="2"/>
  <c r="BF25440" i="2"/>
  <c r="BC25440" i="2"/>
  <c r="BI25439" i="2"/>
  <c r="BH25439" i="2"/>
  <c r="BG25439" i="2"/>
  <c r="BF25439" i="2"/>
  <c r="BD25439" i="2"/>
  <c r="BE25439" i="2" s="1"/>
  <c r="BC25439" i="2"/>
  <c r="BG25438" i="2"/>
  <c r="BF25438" i="2"/>
  <c r="BC25438" i="2"/>
  <c r="BI25438" i="2" s="1"/>
  <c r="BG25437" i="2"/>
  <c r="BF25437" i="2"/>
  <c r="BD25437" i="2"/>
  <c r="BE25437" i="2" s="1"/>
  <c r="BC25437" i="2"/>
  <c r="BI25437" i="2" s="1"/>
  <c r="BG25436" i="2"/>
  <c r="BF25436" i="2"/>
  <c r="BC25436" i="2"/>
  <c r="BI25435" i="2"/>
  <c r="BH25435" i="2"/>
  <c r="BG25435" i="2"/>
  <c r="BF25435" i="2"/>
  <c r="BD25435" i="2"/>
  <c r="BE25435" i="2" s="1"/>
  <c r="BC25435" i="2"/>
  <c r="BG25434" i="2"/>
  <c r="BF25434" i="2"/>
  <c r="BC25434" i="2"/>
  <c r="BI25434" i="2" s="1"/>
  <c r="BG25433" i="2"/>
  <c r="BF25433" i="2"/>
  <c r="BD25433" i="2"/>
  <c r="BE25433" i="2" s="1"/>
  <c r="BC25433" i="2"/>
  <c r="BI25433" i="2" s="1"/>
  <c r="BG25432" i="2"/>
  <c r="BF25432" i="2"/>
  <c r="BC25432" i="2"/>
  <c r="BI25431" i="2"/>
  <c r="BH25431" i="2"/>
  <c r="BG25431" i="2"/>
  <c r="BF25431" i="2"/>
  <c r="BD25431" i="2"/>
  <c r="BE25431" i="2" s="1"/>
  <c r="BC25431" i="2"/>
  <c r="BG25430" i="2"/>
  <c r="BF25430" i="2"/>
  <c r="BC25430" i="2"/>
  <c r="BI25430" i="2" s="1"/>
  <c r="BG25429" i="2"/>
  <c r="BF25429" i="2"/>
  <c r="BD25429" i="2"/>
  <c r="BE25429" i="2" s="1"/>
  <c r="BC25429" i="2"/>
  <c r="BI25429" i="2" s="1"/>
  <c r="BG25428" i="2"/>
  <c r="BF25428" i="2"/>
  <c r="BC25428" i="2"/>
  <c r="BI25427" i="2"/>
  <c r="BH25427" i="2"/>
  <c r="BG25427" i="2"/>
  <c r="BF25427" i="2"/>
  <c r="BD25427" i="2"/>
  <c r="BE25427" i="2" s="1"/>
  <c r="BC25427" i="2"/>
  <c r="BG25426" i="2"/>
  <c r="BF25426" i="2"/>
  <c r="BC25426" i="2"/>
  <c r="BI25426" i="2" s="1"/>
  <c r="BG25425" i="2"/>
  <c r="BF25425" i="2"/>
  <c r="BD25425" i="2"/>
  <c r="BE25425" i="2" s="1"/>
  <c r="BC25425" i="2"/>
  <c r="BI25425" i="2" s="1"/>
  <c r="BG25424" i="2"/>
  <c r="BF25424" i="2"/>
  <c r="BC25424" i="2"/>
  <c r="BI25423" i="2"/>
  <c r="BH25423" i="2"/>
  <c r="BG25423" i="2"/>
  <c r="BF25423" i="2"/>
  <c r="BD25423" i="2"/>
  <c r="BE25423" i="2" s="1"/>
  <c r="BC25423" i="2"/>
  <c r="BG25422" i="2"/>
  <c r="BF25422" i="2"/>
  <c r="BC25422" i="2"/>
  <c r="BI25422" i="2" s="1"/>
  <c r="BG25421" i="2"/>
  <c r="BF25421" i="2"/>
  <c r="BD25421" i="2"/>
  <c r="BE25421" i="2" s="1"/>
  <c r="BC25421" i="2"/>
  <c r="BI25421" i="2" s="1"/>
  <c r="BG25420" i="2"/>
  <c r="BF25420" i="2"/>
  <c r="BC25420" i="2"/>
  <c r="BI25419" i="2"/>
  <c r="BH25419" i="2"/>
  <c r="BG25419" i="2"/>
  <c r="BF25419" i="2"/>
  <c r="BD25419" i="2"/>
  <c r="BE25419" i="2" s="1"/>
  <c r="BC25419" i="2"/>
  <c r="BG25418" i="2"/>
  <c r="BF25418" i="2"/>
  <c r="BC25418" i="2"/>
  <c r="BI25418" i="2" s="1"/>
  <c r="BG25417" i="2"/>
  <c r="BF25417" i="2"/>
  <c r="BD25417" i="2"/>
  <c r="BE25417" i="2" s="1"/>
  <c r="BC25417" i="2"/>
  <c r="BI25417" i="2" s="1"/>
  <c r="BG25416" i="2"/>
  <c r="BF25416" i="2"/>
  <c r="BC25416" i="2"/>
  <c r="BI25415" i="2"/>
  <c r="BH25415" i="2"/>
  <c r="BG25415" i="2"/>
  <c r="BF25415" i="2"/>
  <c r="BD25415" i="2"/>
  <c r="BE25415" i="2" s="1"/>
  <c r="BC25415" i="2"/>
  <c r="BG25414" i="2"/>
  <c r="BF25414" i="2"/>
  <c r="BC25414" i="2"/>
  <c r="BI25414" i="2" s="1"/>
  <c r="BG25413" i="2"/>
  <c r="BF25413" i="2"/>
  <c r="BD25413" i="2"/>
  <c r="BE25413" i="2" s="1"/>
  <c r="BC25413" i="2"/>
  <c r="BI25413" i="2" s="1"/>
  <c r="BG25412" i="2"/>
  <c r="BF25412" i="2"/>
  <c r="BC25412" i="2"/>
  <c r="BI25411" i="2"/>
  <c r="BH25411" i="2"/>
  <c r="BG25411" i="2"/>
  <c r="BF25411" i="2"/>
  <c r="BD25411" i="2"/>
  <c r="BE25411" i="2" s="1"/>
  <c r="BC25411" i="2"/>
  <c r="BG25410" i="2"/>
  <c r="BF25410" i="2"/>
  <c r="BC25410" i="2"/>
  <c r="BI25410" i="2" s="1"/>
  <c r="BG25409" i="2"/>
  <c r="BF25409" i="2"/>
  <c r="BD25409" i="2"/>
  <c r="BE25409" i="2" s="1"/>
  <c r="BC25409" i="2"/>
  <c r="BI25409" i="2" s="1"/>
  <c r="BG25408" i="2"/>
  <c r="BF25408" i="2"/>
  <c r="BC25408" i="2"/>
  <c r="BI25407" i="2"/>
  <c r="BH25407" i="2"/>
  <c r="BG25407" i="2"/>
  <c r="BF25407" i="2"/>
  <c r="BD25407" i="2"/>
  <c r="BE25407" i="2" s="1"/>
  <c r="BC25407" i="2"/>
  <c r="BG25406" i="2"/>
  <c r="BF25406" i="2"/>
  <c r="BC25406" i="2"/>
  <c r="BI25406" i="2" s="1"/>
  <c r="BG25405" i="2"/>
  <c r="BF25405" i="2"/>
  <c r="BD25405" i="2"/>
  <c r="BE25405" i="2" s="1"/>
  <c r="BC25405" i="2"/>
  <c r="BI25405" i="2" s="1"/>
  <c r="BG25404" i="2"/>
  <c r="BF25404" i="2"/>
  <c r="BC25404" i="2"/>
  <c r="BI25403" i="2"/>
  <c r="BH25403" i="2"/>
  <c r="BG25403" i="2"/>
  <c r="BF25403" i="2"/>
  <c r="BD25403" i="2"/>
  <c r="BE25403" i="2" s="1"/>
  <c r="BC25403" i="2"/>
  <c r="BG25402" i="2"/>
  <c r="BF25402" i="2"/>
  <c r="BC25402" i="2"/>
  <c r="BI25402" i="2" s="1"/>
  <c r="BG25401" i="2"/>
  <c r="BF25401" i="2"/>
  <c r="BD25401" i="2"/>
  <c r="BE25401" i="2" s="1"/>
  <c r="BC25401" i="2"/>
  <c r="BI25401" i="2" s="1"/>
  <c r="BG25400" i="2"/>
  <c r="BF25400" i="2"/>
  <c r="BC25400" i="2"/>
  <c r="BI25399" i="2"/>
  <c r="BH25399" i="2"/>
  <c r="BG25399" i="2"/>
  <c r="BF25399" i="2"/>
  <c r="BD25399" i="2"/>
  <c r="BE25399" i="2" s="1"/>
  <c r="BC25399" i="2"/>
  <c r="BG25398" i="2"/>
  <c r="BF25398" i="2"/>
  <c r="BC25398" i="2"/>
  <c r="BI25398" i="2" s="1"/>
  <c r="BG25397" i="2"/>
  <c r="BF25397" i="2"/>
  <c r="BD25397" i="2"/>
  <c r="BE25397" i="2" s="1"/>
  <c r="BC25397" i="2"/>
  <c r="BI25397" i="2" s="1"/>
  <c r="BG25396" i="2"/>
  <c r="BF25396" i="2"/>
  <c r="BC25396" i="2"/>
  <c r="BI25395" i="2"/>
  <c r="BH25395" i="2"/>
  <c r="BG25395" i="2"/>
  <c r="BF25395" i="2"/>
  <c r="BD25395" i="2"/>
  <c r="BE25395" i="2" s="1"/>
  <c r="BC25395" i="2"/>
  <c r="BG25394" i="2"/>
  <c r="BF25394" i="2"/>
  <c r="BC25394" i="2"/>
  <c r="BI25394" i="2" s="1"/>
  <c r="BG25393" i="2"/>
  <c r="BF25393" i="2"/>
  <c r="BD25393" i="2"/>
  <c r="BE25393" i="2" s="1"/>
  <c r="BC25393" i="2"/>
  <c r="BI25393" i="2" s="1"/>
  <c r="BG25392" i="2"/>
  <c r="BF25392" i="2"/>
  <c r="BC25392" i="2"/>
  <c r="BI25391" i="2"/>
  <c r="BH25391" i="2"/>
  <c r="BG25391" i="2"/>
  <c r="BF25391" i="2"/>
  <c r="BD25391" i="2"/>
  <c r="BE25391" i="2" s="1"/>
  <c r="BC25391" i="2"/>
  <c r="BG25390" i="2"/>
  <c r="BF25390" i="2"/>
  <c r="BC25390" i="2"/>
  <c r="BI25390" i="2" s="1"/>
  <c r="BG25389" i="2"/>
  <c r="BF25389" i="2"/>
  <c r="BD25389" i="2"/>
  <c r="BE25389" i="2" s="1"/>
  <c r="BC25389" i="2"/>
  <c r="BI25389" i="2" s="1"/>
  <c r="BG25388" i="2"/>
  <c r="BF25388" i="2"/>
  <c r="BC25388" i="2"/>
  <c r="BI25387" i="2"/>
  <c r="BH25387" i="2"/>
  <c r="BG25387" i="2"/>
  <c r="BF25387" i="2"/>
  <c r="BD25387" i="2"/>
  <c r="BE25387" i="2" s="1"/>
  <c r="BC25387" i="2"/>
  <c r="BG25386" i="2"/>
  <c r="BF25386" i="2"/>
  <c r="BC25386" i="2"/>
  <c r="BI25386" i="2" s="1"/>
  <c r="BG25385" i="2"/>
  <c r="BF25385" i="2"/>
  <c r="BD25385" i="2"/>
  <c r="BE25385" i="2" s="1"/>
  <c r="BC25385" i="2"/>
  <c r="BI25385" i="2" s="1"/>
  <c r="BG25384" i="2"/>
  <c r="BF25384" i="2"/>
  <c r="BC25384" i="2"/>
  <c r="BI25383" i="2"/>
  <c r="BH25383" i="2"/>
  <c r="BG25383" i="2"/>
  <c r="BF25383" i="2"/>
  <c r="BD25383" i="2"/>
  <c r="BE25383" i="2" s="1"/>
  <c r="BC25383" i="2"/>
  <c r="BG25382" i="2"/>
  <c r="BF25382" i="2"/>
  <c r="BC25382" i="2"/>
  <c r="BI25382" i="2" s="1"/>
  <c r="BG25381" i="2"/>
  <c r="BF25381" i="2"/>
  <c r="BD25381" i="2"/>
  <c r="BE25381" i="2" s="1"/>
  <c r="BC25381" i="2"/>
  <c r="BI25381" i="2" s="1"/>
  <c r="BG25380" i="2"/>
  <c r="BF25380" i="2"/>
  <c r="BC25380" i="2"/>
  <c r="BI25379" i="2"/>
  <c r="BH25379" i="2"/>
  <c r="BG25379" i="2"/>
  <c r="BF25379" i="2"/>
  <c r="BD25379" i="2"/>
  <c r="BE25379" i="2" s="1"/>
  <c r="BC25379" i="2"/>
  <c r="BG25378" i="2"/>
  <c r="BF25378" i="2"/>
  <c r="BC25378" i="2"/>
  <c r="BI25378" i="2" s="1"/>
  <c r="BG25377" i="2"/>
  <c r="BF25377" i="2"/>
  <c r="BD25377" i="2"/>
  <c r="BE25377" i="2" s="1"/>
  <c r="BC25377" i="2"/>
  <c r="BI25377" i="2" s="1"/>
  <c r="BG25376" i="2"/>
  <c r="BF25376" i="2"/>
  <c r="BC25376" i="2"/>
  <c r="BI25375" i="2"/>
  <c r="BH25375" i="2"/>
  <c r="BG25375" i="2"/>
  <c r="BF25375" i="2"/>
  <c r="BD25375" i="2"/>
  <c r="BE25375" i="2" s="1"/>
  <c r="BC25375" i="2"/>
  <c r="BG25374" i="2"/>
  <c r="BF25374" i="2"/>
  <c r="BC25374" i="2"/>
  <c r="BI25374" i="2" s="1"/>
  <c r="BG25373" i="2"/>
  <c r="BF25373" i="2"/>
  <c r="BD25373" i="2"/>
  <c r="BE25373" i="2" s="1"/>
  <c r="BC25373" i="2"/>
  <c r="BI25373" i="2" s="1"/>
  <c r="BG25372" i="2"/>
  <c r="BF25372" i="2"/>
  <c r="BC25372" i="2"/>
  <c r="BI25371" i="2"/>
  <c r="BH25371" i="2"/>
  <c r="BG25371" i="2"/>
  <c r="BF25371" i="2"/>
  <c r="BD25371" i="2"/>
  <c r="BE25371" i="2" s="1"/>
  <c r="BC25371" i="2"/>
  <c r="BG25370" i="2"/>
  <c r="BF25370" i="2"/>
  <c r="BC25370" i="2"/>
  <c r="BI25370" i="2" s="1"/>
  <c r="BG25369" i="2"/>
  <c r="BF25369" i="2"/>
  <c r="BD25369" i="2"/>
  <c r="BE25369" i="2" s="1"/>
  <c r="BC25369" i="2"/>
  <c r="BI25369" i="2" s="1"/>
  <c r="BG25368" i="2"/>
  <c r="BF25368" i="2"/>
  <c r="BC25368" i="2"/>
  <c r="BI25367" i="2"/>
  <c r="BH25367" i="2"/>
  <c r="BG25367" i="2"/>
  <c r="BF25367" i="2"/>
  <c r="BD25367" i="2"/>
  <c r="BE25367" i="2" s="1"/>
  <c r="BC25367" i="2"/>
  <c r="BG25366" i="2"/>
  <c r="BF25366" i="2"/>
  <c r="BC25366" i="2"/>
  <c r="BI25366" i="2" s="1"/>
  <c r="BG25365" i="2"/>
  <c r="BF25365" i="2"/>
  <c r="BD25365" i="2"/>
  <c r="BE25365" i="2" s="1"/>
  <c r="BC25365" i="2"/>
  <c r="BI25365" i="2" s="1"/>
  <c r="BG25364" i="2"/>
  <c r="BF25364" i="2"/>
  <c r="BC25364" i="2"/>
  <c r="BI25363" i="2"/>
  <c r="BH25363" i="2"/>
  <c r="BG25363" i="2"/>
  <c r="BF25363" i="2"/>
  <c r="BD25363" i="2"/>
  <c r="BE25363" i="2" s="1"/>
  <c r="BC25363" i="2"/>
  <c r="BG25362" i="2"/>
  <c r="BF25362" i="2"/>
  <c r="BC25362" i="2"/>
  <c r="BI25362" i="2" s="1"/>
  <c r="BG25361" i="2"/>
  <c r="BF25361" i="2"/>
  <c r="BD25361" i="2"/>
  <c r="BE25361" i="2" s="1"/>
  <c r="BC25361" i="2"/>
  <c r="BI25361" i="2" s="1"/>
  <c r="BG25360" i="2"/>
  <c r="BF25360" i="2"/>
  <c r="BC25360" i="2"/>
  <c r="BI25359" i="2"/>
  <c r="BH25359" i="2"/>
  <c r="BG25359" i="2"/>
  <c r="BF25359" i="2"/>
  <c r="BD25359" i="2"/>
  <c r="BE25359" i="2" s="1"/>
  <c r="BC25359" i="2"/>
  <c r="BG25358" i="2"/>
  <c r="BF25358" i="2"/>
  <c r="BC25358" i="2"/>
  <c r="BI25358" i="2" s="1"/>
  <c r="BG25357" i="2"/>
  <c r="BF25357" i="2"/>
  <c r="BD25357" i="2"/>
  <c r="BE25357" i="2" s="1"/>
  <c r="BC25357" i="2"/>
  <c r="BI25357" i="2" s="1"/>
  <c r="BG25356" i="2"/>
  <c r="BF25356" i="2"/>
  <c r="BC25356" i="2"/>
  <c r="BI25355" i="2"/>
  <c r="BH25355" i="2"/>
  <c r="BG25355" i="2"/>
  <c r="BF25355" i="2"/>
  <c r="BD25355" i="2"/>
  <c r="BE25355" i="2" s="1"/>
  <c r="BC25355" i="2"/>
  <c r="BG25354" i="2"/>
  <c r="BF25354" i="2"/>
  <c r="BC25354" i="2"/>
  <c r="BI25354" i="2" s="1"/>
  <c r="BG25353" i="2"/>
  <c r="BF25353" i="2"/>
  <c r="BD25353" i="2"/>
  <c r="BE25353" i="2" s="1"/>
  <c r="BC25353" i="2"/>
  <c r="BI25353" i="2" s="1"/>
  <c r="BG25352" i="2"/>
  <c r="BF25352" i="2"/>
  <c r="BC25352" i="2"/>
  <c r="BI25351" i="2"/>
  <c r="BH25351" i="2"/>
  <c r="BG25351" i="2"/>
  <c r="BF25351" i="2"/>
  <c r="BD25351" i="2"/>
  <c r="BE25351" i="2" s="1"/>
  <c r="BC25351" i="2"/>
  <c r="BG25350" i="2"/>
  <c r="BF25350" i="2"/>
  <c r="BC25350" i="2"/>
  <c r="BI25350" i="2" s="1"/>
  <c r="BG25349" i="2"/>
  <c r="BF25349" i="2"/>
  <c r="BD25349" i="2"/>
  <c r="BE25349" i="2" s="1"/>
  <c r="BC25349" i="2"/>
  <c r="BI25349" i="2" s="1"/>
  <c r="BG25348" i="2"/>
  <c r="BF25348" i="2"/>
  <c r="BC25348" i="2"/>
  <c r="BI25347" i="2"/>
  <c r="BH25347" i="2"/>
  <c r="BG25347" i="2"/>
  <c r="BF25347" i="2"/>
  <c r="BD25347" i="2"/>
  <c r="BE25347" i="2" s="1"/>
  <c r="BC25347" i="2"/>
  <c r="BG25346" i="2"/>
  <c r="BF25346" i="2"/>
  <c r="BC25346" i="2"/>
  <c r="BI25346" i="2" s="1"/>
  <c r="BG25345" i="2"/>
  <c r="BF25345" i="2"/>
  <c r="BD25345" i="2"/>
  <c r="BE25345" i="2" s="1"/>
  <c r="BC25345" i="2"/>
  <c r="BI25345" i="2" s="1"/>
  <c r="BG25344" i="2"/>
  <c r="BF25344" i="2"/>
  <c r="BC25344" i="2"/>
  <c r="BI25343" i="2"/>
  <c r="BH25343" i="2"/>
  <c r="BG25343" i="2"/>
  <c r="BF25343" i="2"/>
  <c r="BD25343" i="2"/>
  <c r="BE25343" i="2" s="1"/>
  <c r="BC25343" i="2"/>
  <c r="BG25342" i="2"/>
  <c r="BF25342" i="2"/>
  <c r="BC25342" i="2"/>
  <c r="BI25342" i="2" s="1"/>
  <c r="BG25341" i="2"/>
  <c r="BF25341" i="2"/>
  <c r="BD25341" i="2"/>
  <c r="BE25341" i="2" s="1"/>
  <c r="BC25341" i="2"/>
  <c r="BI25341" i="2" s="1"/>
  <c r="BG25340" i="2"/>
  <c r="BF25340" i="2"/>
  <c r="BC25340" i="2"/>
  <c r="BI25339" i="2"/>
  <c r="BH25339" i="2"/>
  <c r="BG25339" i="2"/>
  <c r="BF25339" i="2"/>
  <c r="BD25339" i="2"/>
  <c r="BE25339" i="2" s="1"/>
  <c r="BC25339" i="2"/>
  <c r="BG25338" i="2"/>
  <c r="BF25338" i="2"/>
  <c r="BC25338" i="2"/>
  <c r="BI25338" i="2" s="1"/>
  <c r="BG25337" i="2"/>
  <c r="BF25337" i="2"/>
  <c r="BD25337" i="2"/>
  <c r="BE25337" i="2" s="1"/>
  <c r="BC25337" i="2"/>
  <c r="BI25337" i="2" s="1"/>
  <c r="BG25336" i="2"/>
  <c r="BF25336" i="2"/>
  <c r="BC25336" i="2"/>
  <c r="BI25335" i="2"/>
  <c r="BH25335" i="2"/>
  <c r="BG25335" i="2"/>
  <c r="BF25335" i="2"/>
  <c r="BD25335" i="2"/>
  <c r="BE25335" i="2" s="1"/>
  <c r="BC25335" i="2"/>
  <c r="BG25334" i="2"/>
  <c r="BF25334" i="2"/>
  <c r="BC25334" i="2"/>
  <c r="BI25334" i="2" s="1"/>
  <c r="BG25333" i="2"/>
  <c r="BF25333" i="2"/>
  <c r="BD25333" i="2"/>
  <c r="BE25333" i="2" s="1"/>
  <c r="BC25333" i="2"/>
  <c r="BI25333" i="2" s="1"/>
  <c r="BG25332" i="2"/>
  <c r="BF25332" i="2"/>
  <c r="BC25332" i="2"/>
  <c r="BI25331" i="2"/>
  <c r="BH25331" i="2"/>
  <c r="BG25331" i="2"/>
  <c r="BF25331" i="2"/>
  <c r="BD25331" i="2"/>
  <c r="BE25331" i="2" s="1"/>
  <c r="BC25331" i="2"/>
  <c r="BG25330" i="2"/>
  <c r="BF25330" i="2"/>
  <c r="BC25330" i="2"/>
  <c r="BI25330" i="2" s="1"/>
  <c r="BG25329" i="2"/>
  <c r="BF25329" i="2"/>
  <c r="BD25329" i="2"/>
  <c r="BE25329" i="2" s="1"/>
  <c r="BC25329" i="2"/>
  <c r="BI25329" i="2" s="1"/>
  <c r="BG25328" i="2"/>
  <c r="BF25328" i="2"/>
  <c r="BC25328" i="2"/>
  <c r="BI25327" i="2"/>
  <c r="BH25327" i="2"/>
  <c r="BG25327" i="2"/>
  <c r="BF25327" i="2"/>
  <c r="BD25327" i="2"/>
  <c r="BE25327" i="2" s="1"/>
  <c r="BC25327" i="2"/>
  <c r="BG25326" i="2"/>
  <c r="BF25326" i="2"/>
  <c r="BC25326" i="2"/>
  <c r="BI25326" i="2" s="1"/>
  <c r="BG25325" i="2"/>
  <c r="BF25325" i="2"/>
  <c r="BD25325" i="2"/>
  <c r="BE25325" i="2" s="1"/>
  <c r="BC25325" i="2"/>
  <c r="BI25325" i="2" s="1"/>
  <c r="BG25324" i="2"/>
  <c r="BF25324" i="2"/>
  <c r="BC25324" i="2"/>
  <c r="BI25323" i="2"/>
  <c r="BH25323" i="2"/>
  <c r="BG25323" i="2"/>
  <c r="BF25323" i="2"/>
  <c r="BD25323" i="2"/>
  <c r="BE25323" i="2" s="1"/>
  <c r="BC25323" i="2"/>
  <c r="BG25322" i="2"/>
  <c r="BF25322" i="2"/>
  <c r="BC25322" i="2"/>
  <c r="BI25322" i="2" s="1"/>
  <c r="BG25321" i="2"/>
  <c r="BF25321" i="2"/>
  <c r="BD25321" i="2"/>
  <c r="BE25321" i="2" s="1"/>
  <c r="BC25321" i="2"/>
  <c r="BI25321" i="2" s="1"/>
  <c r="BG25320" i="2"/>
  <c r="BF25320" i="2"/>
  <c r="BC25320" i="2"/>
  <c r="BI25319" i="2"/>
  <c r="BH25319" i="2"/>
  <c r="BG25319" i="2"/>
  <c r="BF25319" i="2"/>
  <c r="BD25319" i="2"/>
  <c r="BE25319" i="2" s="1"/>
  <c r="BC25319" i="2"/>
  <c r="BG25318" i="2"/>
  <c r="BF25318" i="2"/>
  <c r="BC25318" i="2"/>
  <c r="BI25318" i="2" s="1"/>
  <c r="BG25317" i="2"/>
  <c r="BF25317" i="2"/>
  <c r="BD25317" i="2"/>
  <c r="BE25317" i="2" s="1"/>
  <c r="BC25317" i="2"/>
  <c r="BI25317" i="2" s="1"/>
  <c r="BG25316" i="2"/>
  <c r="BF25316" i="2"/>
  <c r="BC25316" i="2"/>
  <c r="BI25315" i="2"/>
  <c r="BH25315" i="2"/>
  <c r="BG25315" i="2"/>
  <c r="BF25315" i="2"/>
  <c r="BD25315" i="2"/>
  <c r="BE25315" i="2" s="1"/>
  <c r="BC25315" i="2"/>
  <c r="BG25314" i="2"/>
  <c r="BF25314" i="2"/>
  <c r="BC25314" i="2"/>
  <c r="BI25314" i="2" s="1"/>
  <c r="BG25313" i="2"/>
  <c r="BF25313" i="2"/>
  <c r="BD25313" i="2"/>
  <c r="BE25313" i="2" s="1"/>
  <c r="BC25313" i="2"/>
  <c r="BI25313" i="2" s="1"/>
  <c r="BG25312" i="2"/>
  <c r="BF25312" i="2"/>
  <c r="BC25312" i="2"/>
  <c r="BI25311" i="2"/>
  <c r="BH25311" i="2"/>
  <c r="BG25311" i="2"/>
  <c r="BF25311" i="2"/>
  <c r="BD25311" i="2"/>
  <c r="BE25311" i="2" s="1"/>
  <c r="BC25311" i="2"/>
  <c r="BG25310" i="2"/>
  <c r="BF25310" i="2"/>
  <c r="BC25310" i="2"/>
  <c r="BI25310" i="2" s="1"/>
  <c r="BG25309" i="2"/>
  <c r="BF25309" i="2"/>
  <c r="BD25309" i="2"/>
  <c r="BE25309" i="2" s="1"/>
  <c r="BC25309" i="2"/>
  <c r="BI25309" i="2" s="1"/>
  <c r="BG25308" i="2"/>
  <c r="BF25308" i="2"/>
  <c r="BC25308" i="2"/>
  <c r="BI25307" i="2"/>
  <c r="BH25307" i="2"/>
  <c r="BG25307" i="2"/>
  <c r="BF25307" i="2"/>
  <c r="BD25307" i="2"/>
  <c r="BE25307" i="2" s="1"/>
  <c r="BC25307" i="2"/>
  <c r="BG25306" i="2"/>
  <c r="BF25306" i="2"/>
  <c r="BC25306" i="2"/>
  <c r="BI25306" i="2" s="1"/>
  <c r="BG25305" i="2"/>
  <c r="BF25305" i="2"/>
  <c r="BD25305" i="2"/>
  <c r="BE25305" i="2" s="1"/>
  <c r="BC25305" i="2"/>
  <c r="BI25305" i="2" s="1"/>
  <c r="BG25304" i="2"/>
  <c r="BF25304" i="2"/>
  <c r="BC25304" i="2"/>
  <c r="BI25303" i="2"/>
  <c r="BH25303" i="2"/>
  <c r="BG25303" i="2"/>
  <c r="BF25303" i="2"/>
  <c r="BD25303" i="2"/>
  <c r="BE25303" i="2" s="1"/>
  <c r="BC25303" i="2"/>
  <c r="BG25302" i="2"/>
  <c r="BF25302" i="2"/>
  <c r="BC25302" i="2"/>
  <c r="BI25302" i="2" s="1"/>
  <c r="BG25301" i="2"/>
  <c r="BF25301" i="2"/>
  <c r="BD25301" i="2"/>
  <c r="BE25301" i="2" s="1"/>
  <c r="BC25301" i="2"/>
  <c r="BI25301" i="2" s="1"/>
  <c r="BG25300" i="2"/>
  <c r="BF25300" i="2"/>
  <c r="BC25300" i="2"/>
  <c r="BI25299" i="2"/>
  <c r="BH25299" i="2"/>
  <c r="BG25299" i="2"/>
  <c r="BF25299" i="2"/>
  <c r="BD25299" i="2"/>
  <c r="BE25299" i="2" s="1"/>
  <c r="BC25299" i="2"/>
  <c r="BG25298" i="2"/>
  <c r="BF25298" i="2"/>
  <c r="BC25298" i="2"/>
  <c r="BI25298" i="2" s="1"/>
  <c r="BG25297" i="2"/>
  <c r="BF25297" i="2"/>
  <c r="BD25297" i="2"/>
  <c r="BE25297" i="2" s="1"/>
  <c r="BC25297" i="2"/>
  <c r="BI25297" i="2" s="1"/>
  <c r="BG25296" i="2"/>
  <c r="BF25296" i="2"/>
  <c r="BC25296" i="2"/>
  <c r="BI25295" i="2"/>
  <c r="BH25295" i="2"/>
  <c r="BG25295" i="2"/>
  <c r="BF25295" i="2"/>
  <c r="BD25295" i="2"/>
  <c r="BE25295" i="2" s="1"/>
  <c r="BC25295" i="2"/>
  <c r="BG25294" i="2"/>
  <c r="BF25294" i="2"/>
  <c r="BC25294" i="2"/>
  <c r="BI25294" i="2" s="1"/>
  <c r="BG25293" i="2"/>
  <c r="BF25293" i="2"/>
  <c r="BD25293" i="2"/>
  <c r="BE25293" i="2" s="1"/>
  <c r="BC25293" i="2"/>
  <c r="BI25293" i="2" s="1"/>
  <c r="BG25292" i="2"/>
  <c r="BF25292" i="2"/>
  <c r="BC25292" i="2"/>
  <c r="BI25291" i="2"/>
  <c r="BH25291" i="2"/>
  <c r="BG25291" i="2"/>
  <c r="BF25291" i="2"/>
  <c r="BD25291" i="2"/>
  <c r="BE25291" i="2" s="1"/>
  <c r="BC25291" i="2"/>
  <c r="BG25290" i="2"/>
  <c r="BF25290" i="2"/>
  <c r="BC25290" i="2"/>
  <c r="BI25290" i="2" s="1"/>
  <c r="BG25289" i="2"/>
  <c r="BF25289" i="2"/>
  <c r="BD25289" i="2"/>
  <c r="BE25289" i="2" s="1"/>
  <c r="BC25289" i="2"/>
  <c r="BI25289" i="2" s="1"/>
  <c r="BG25288" i="2"/>
  <c r="BF25288" i="2"/>
  <c r="BC25288" i="2"/>
  <c r="BI25287" i="2"/>
  <c r="BH25287" i="2"/>
  <c r="BG25287" i="2"/>
  <c r="BF25287" i="2"/>
  <c r="BD25287" i="2"/>
  <c r="BE25287" i="2" s="1"/>
  <c r="BC25287" i="2"/>
  <c r="BG25286" i="2"/>
  <c r="BF25286" i="2"/>
  <c r="BC25286" i="2"/>
  <c r="BI25286" i="2" s="1"/>
  <c r="BG25285" i="2"/>
  <c r="BF25285" i="2"/>
  <c r="BD25285" i="2"/>
  <c r="BE25285" i="2" s="1"/>
  <c r="BC25285" i="2"/>
  <c r="BI25285" i="2" s="1"/>
  <c r="BG25284" i="2"/>
  <c r="BF25284" i="2"/>
  <c r="BC25284" i="2"/>
  <c r="BI25283" i="2"/>
  <c r="BH25283" i="2"/>
  <c r="BG25283" i="2"/>
  <c r="BF25283" i="2"/>
  <c r="BD25283" i="2"/>
  <c r="BE25283" i="2" s="1"/>
  <c r="BC25283" i="2"/>
  <c r="BG25282" i="2"/>
  <c r="BF25282" i="2"/>
  <c r="BC25282" i="2"/>
  <c r="BI25282" i="2" s="1"/>
  <c r="BG25281" i="2"/>
  <c r="BF25281" i="2"/>
  <c r="BD25281" i="2"/>
  <c r="BE25281" i="2" s="1"/>
  <c r="BC25281" i="2"/>
  <c r="BI25281" i="2" s="1"/>
  <c r="BG25280" i="2"/>
  <c r="BF25280" i="2"/>
  <c r="BC25280" i="2"/>
  <c r="BI25279" i="2"/>
  <c r="BH25279" i="2"/>
  <c r="BG25279" i="2"/>
  <c r="BF25279" i="2"/>
  <c r="BD25279" i="2"/>
  <c r="BE25279" i="2" s="1"/>
  <c r="BC25279" i="2"/>
  <c r="BG25278" i="2"/>
  <c r="BF25278" i="2"/>
  <c r="BC25278" i="2"/>
  <c r="BI25278" i="2" s="1"/>
  <c r="BG25277" i="2"/>
  <c r="BF25277" i="2"/>
  <c r="BD25277" i="2"/>
  <c r="BE25277" i="2" s="1"/>
  <c r="BC25277" i="2"/>
  <c r="BI25277" i="2" s="1"/>
  <c r="BG25276" i="2"/>
  <c r="BF25276" i="2"/>
  <c r="BC25276" i="2"/>
  <c r="BI25275" i="2"/>
  <c r="BH25275" i="2"/>
  <c r="BG25275" i="2"/>
  <c r="BF25275" i="2"/>
  <c r="BD25275" i="2"/>
  <c r="BE25275" i="2" s="1"/>
  <c r="BC25275" i="2"/>
  <c r="BG25274" i="2"/>
  <c r="BF25274" i="2"/>
  <c r="BC25274" i="2"/>
  <c r="BI25274" i="2" s="1"/>
  <c r="BG25273" i="2"/>
  <c r="BF25273" i="2"/>
  <c r="BD25273" i="2"/>
  <c r="BE25273" i="2" s="1"/>
  <c r="BC25273" i="2"/>
  <c r="BI25273" i="2" s="1"/>
  <c r="BG25272" i="2"/>
  <c r="BF25272" i="2"/>
  <c r="BC25272" i="2"/>
  <c r="BI25271" i="2"/>
  <c r="BH25271" i="2"/>
  <c r="BG25271" i="2"/>
  <c r="BF25271" i="2"/>
  <c r="BD25271" i="2"/>
  <c r="BE25271" i="2" s="1"/>
  <c r="BC25271" i="2"/>
  <c r="BG25270" i="2"/>
  <c r="BF25270" i="2"/>
  <c r="BC25270" i="2"/>
  <c r="BI25270" i="2" s="1"/>
  <c r="BG25269" i="2"/>
  <c r="BF25269" i="2"/>
  <c r="BD25269" i="2"/>
  <c r="BE25269" i="2" s="1"/>
  <c r="BC25269" i="2"/>
  <c r="BI25269" i="2" s="1"/>
  <c r="BG25268" i="2"/>
  <c r="BF25268" i="2"/>
  <c r="BC25268" i="2"/>
  <c r="BI25267" i="2"/>
  <c r="BH25267" i="2"/>
  <c r="BG25267" i="2"/>
  <c r="BF25267" i="2"/>
  <c r="BD25267" i="2"/>
  <c r="BE25267" i="2" s="1"/>
  <c r="BC25267" i="2"/>
  <c r="BG25266" i="2"/>
  <c r="BF25266" i="2"/>
  <c r="BC25266" i="2"/>
  <c r="BI25266" i="2" s="1"/>
  <c r="BG25265" i="2"/>
  <c r="BF25265" i="2"/>
  <c r="BD25265" i="2"/>
  <c r="BE25265" i="2" s="1"/>
  <c r="BC25265" i="2"/>
  <c r="BI25265" i="2" s="1"/>
  <c r="BG25264" i="2"/>
  <c r="BF25264" i="2"/>
  <c r="BC25264" i="2"/>
  <c r="BI25263" i="2"/>
  <c r="BH25263" i="2"/>
  <c r="BG25263" i="2"/>
  <c r="BF25263" i="2"/>
  <c r="BD25263" i="2"/>
  <c r="BE25263" i="2" s="1"/>
  <c r="BC25263" i="2"/>
  <c r="BG25262" i="2"/>
  <c r="BF25262" i="2"/>
  <c r="BC25262" i="2"/>
  <c r="BI25262" i="2" s="1"/>
  <c r="BG25261" i="2"/>
  <c r="BF25261" i="2"/>
  <c r="BD25261" i="2"/>
  <c r="BE25261" i="2" s="1"/>
  <c r="BC25261" i="2"/>
  <c r="BI25261" i="2" s="1"/>
  <c r="BG25260" i="2"/>
  <c r="BF25260" i="2"/>
  <c r="BC25260" i="2"/>
  <c r="BI25259" i="2"/>
  <c r="BH25259" i="2"/>
  <c r="BG25259" i="2"/>
  <c r="BF25259" i="2"/>
  <c r="BD25259" i="2"/>
  <c r="BE25259" i="2" s="1"/>
  <c r="BC25259" i="2"/>
  <c r="BG25258" i="2"/>
  <c r="BF25258" i="2"/>
  <c r="BC25258" i="2"/>
  <c r="BI25258" i="2" s="1"/>
  <c r="BG25257" i="2"/>
  <c r="BF25257" i="2"/>
  <c r="BD25257" i="2"/>
  <c r="BE25257" i="2" s="1"/>
  <c r="BC25257" i="2"/>
  <c r="BI25257" i="2" s="1"/>
  <c r="BG25256" i="2"/>
  <c r="BF25256" i="2"/>
  <c r="BC25256" i="2"/>
  <c r="BI25255" i="2"/>
  <c r="BH25255" i="2"/>
  <c r="BG25255" i="2"/>
  <c r="BF25255" i="2"/>
  <c r="BD25255" i="2"/>
  <c r="BE25255" i="2" s="1"/>
  <c r="BC25255" i="2"/>
  <c r="BG25254" i="2"/>
  <c r="BF25254" i="2"/>
  <c r="BC25254" i="2"/>
  <c r="BI25254" i="2" s="1"/>
  <c r="BG25253" i="2"/>
  <c r="BF25253" i="2"/>
  <c r="BD25253" i="2"/>
  <c r="BE25253" i="2" s="1"/>
  <c r="BC25253" i="2"/>
  <c r="BI25253" i="2" s="1"/>
  <c r="BG25252" i="2"/>
  <c r="BF25252" i="2"/>
  <c r="BC25252" i="2"/>
  <c r="BI25251" i="2"/>
  <c r="BH25251" i="2"/>
  <c r="BG25251" i="2"/>
  <c r="BF25251" i="2"/>
  <c r="BD25251" i="2"/>
  <c r="BE25251" i="2" s="1"/>
  <c r="BC25251" i="2"/>
  <c r="BG25250" i="2"/>
  <c r="BF25250" i="2"/>
  <c r="BC25250" i="2"/>
  <c r="BI25250" i="2" s="1"/>
  <c r="BG25249" i="2"/>
  <c r="BF25249" i="2"/>
  <c r="BD25249" i="2"/>
  <c r="BE25249" i="2" s="1"/>
  <c r="BC25249" i="2"/>
  <c r="BI25249" i="2" s="1"/>
  <c r="BG25248" i="2"/>
  <c r="BF25248" i="2"/>
  <c r="BC25248" i="2"/>
  <c r="BI25247" i="2"/>
  <c r="BH25247" i="2"/>
  <c r="BG25247" i="2"/>
  <c r="BF25247" i="2"/>
  <c r="BD25247" i="2"/>
  <c r="BE25247" i="2" s="1"/>
  <c r="BC25247" i="2"/>
  <c r="BG25246" i="2"/>
  <c r="BF25246" i="2"/>
  <c r="BC25246" i="2"/>
  <c r="BI25246" i="2" s="1"/>
  <c r="BG25245" i="2"/>
  <c r="BF25245" i="2"/>
  <c r="BD25245" i="2"/>
  <c r="BE25245" i="2" s="1"/>
  <c r="BC25245" i="2"/>
  <c r="BI25245" i="2" s="1"/>
  <c r="BG25244" i="2"/>
  <c r="BF25244" i="2"/>
  <c r="BC25244" i="2"/>
  <c r="BI25243" i="2"/>
  <c r="BH25243" i="2"/>
  <c r="BG25243" i="2"/>
  <c r="BF25243" i="2"/>
  <c r="BD25243" i="2"/>
  <c r="BE25243" i="2" s="1"/>
  <c r="BC25243" i="2"/>
  <c r="BG25242" i="2"/>
  <c r="BF25242" i="2"/>
  <c r="BC25242" i="2"/>
  <c r="BI25242" i="2" s="1"/>
  <c r="BG25241" i="2"/>
  <c r="BF25241" i="2"/>
  <c r="BD25241" i="2"/>
  <c r="BE25241" i="2" s="1"/>
  <c r="BC25241" i="2"/>
  <c r="BI25241" i="2" s="1"/>
  <c r="BG25240" i="2"/>
  <c r="BF25240" i="2"/>
  <c r="BC25240" i="2"/>
  <c r="BI25239" i="2"/>
  <c r="BH25239" i="2"/>
  <c r="BG25239" i="2"/>
  <c r="BF25239" i="2"/>
  <c r="BD25239" i="2"/>
  <c r="BE25239" i="2" s="1"/>
  <c r="BC25239" i="2"/>
  <c r="BG25238" i="2"/>
  <c r="BF25238" i="2"/>
  <c r="BC25238" i="2"/>
  <c r="BI25238" i="2" s="1"/>
  <c r="BG25237" i="2"/>
  <c r="BF25237" i="2"/>
  <c r="BD25237" i="2"/>
  <c r="BE25237" i="2" s="1"/>
  <c r="BC25237" i="2"/>
  <c r="BI25237" i="2" s="1"/>
  <c r="BG25236" i="2"/>
  <c r="BF25236" i="2"/>
  <c r="BC25236" i="2"/>
  <c r="BI25235" i="2"/>
  <c r="BH25235" i="2"/>
  <c r="BG25235" i="2"/>
  <c r="BF25235" i="2"/>
  <c r="BD25235" i="2"/>
  <c r="BE25235" i="2" s="1"/>
  <c r="BC25235" i="2"/>
  <c r="BG25234" i="2"/>
  <c r="BF25234" i="2"/>
  <c r="BC25234" i="2"/>
  <c r="BI25234" i="2" s="1"/>
  <c r="BG25233" i="2"/>
  <c r="BF25233" i="2"/>
  <c r="BD25233" i="2"/>
  <c r="BE25233" i="2" s="1"/>
  <c r="BC25233" i="2"/>
  <c r="BI25233" i="2" s="1"/>
  <c r="BG25232" i="2"/>
  <c r="BF25232" i="2"/>
  <c r="BC25232" i="2"/>
  <c r="BI25231" i="2"/>
  <c r="BH25231" i="2"/>
  <c r="BG25231" i="2"/>
  <c r="BF25231" i="2"/>
  <c r="BD25231" i="2"/>
  <c r="BE25231" i="2" s="1"/>
  <c r="BC25231" i="2"/>
  <c r="BG25230" i="2"/>
  <c r="BF25230" i="2"/>
  <c r="BC25230" i="2"/>
  <c r="BI25230" i="2" s="1"/>
  <c r="BG25229" i="2"/>
  <c r="BF25229" i="2"/>
  <c r="BD25229" i="2"/>
  <c r="BE25229" i="2" s="1"/>
  <c r="BC25229" i="2"/>
  <c r="BI25229" i="2" s="1"/>
  <c r="BG25228" i="2"/>
  <c r="BF25228" i="2"/>
  <c r="BC25228" i="2"/>
  <c r="BI25227" i="2"/>
  <c r="BH25227" i="2"/>
  <c r="BG25227" i="2"/>
  <c r="BF25227" i="2"/>
  <c r="BD25227" i="2"/>
  <c r="BE25227" i="2" s="1"/>
  <c r="BC25227" i="2"/>
  <c r="BG25226" i="2"/>
  <c r="BF25226" i="2"/>
  <c r="BC25226" i="2"/>
  <c r="BI25226" i="2" s="1"/>
  <c r="BG25225" i="2"/>
  <c r="BF25225" i="2"/>
  <c r="BD25225" i="2"/>
  <c r="BE25225" i="2" s="1"/>
  <c r="BC25225" i="2"/>
  <c r="BI25225" i="2" s="1"/>
  <c r="BG25224" i="2"/>
  <c r="BF25224" i="2"/>
  <c r="BC25224" i="2"/>
  <c r="BI25223" i="2"/>
  <c r="BH25223" i="2"/>
  <c r="BG25223" i="2"/>
  <c r="BF25223" i="2"/>
  <c r="BD25223" i="2"/>
  <c r="BE25223" i="2" s="1"/>
  <c r="BC25223" i="2"/>
  <c r="BG25222" i="2"/>
  <c r="BF25222" i="2"/>
  <c r="BC25222" i="2"/>
  <c r="BI25222" i="2" s="1"/>
  <c r="BG25221" i="2"/>
  <c r="BF25221" i="2"/>
  <c r="BD25221" i="2"/>
  <c r="BE25221" i="2" s="1"/>
  <c r="BC25221" i="2"/>
  <c r="BI25221" i="2" s="1"/>
  <c r="BG25220" i="2"/>
  <c r="BF25220" i="2"/>
  <c r="BC25220" i="2"/>
  <c r="BI25219" i="2"/>
  <c r="BH25219" i="2"/>
  <c r="BG25219" i="2"/>
  <c r="BF25219" i="2"/>
  <c r="BD25219" i="2"/>
  <c r="BE25219" i="2" s="1"/>
  <c r="BC25219" i="2"/>
  <c r="BG25218" i="2"/>
  <c r="BF25218" i="2"/>
  <c r="BC25218" i="2"/>
  <c r="BI25218" i="2" s="1"/>
  <c r="BG25217" i="2"/>
  <c r="BF25217" i="2"/>
  <c r="BD25217" i="2"/>
  <c r="BE25217" i="2" s="1"/>
  <c r="BC25217" i="2"/>
  <c r="BI25217" i="2" s="1"/>
  <c r="BG25216" i="2"/>
  <c r="BF25216" i="2"/>
  <c r="BC25216" i="2"/>
  <c r="BI25215" i="2"/>
  <c r="BH25215" i="2"/>
  <c r="BG25215" i="2"/>
  <c r="BF25215" i="2"/>
  <c r="BD25215" i="2"/>
  <c r="BE25215" i="2" s="1"/>
  <c r="BC25215" i="2"/>
  <c r="BG25214" i="2"/>
  <c r="BF25214" i="2"/>
  <c r="BC25214" i="2"/>
  <c r="BI25214" i="2" s="1"/>
  <c r="BG25213" i="2"/>
  <c r="BF25213" i="2"/>
  <c r="BD25213" i="2"/>
  <c r="BE25213" i="2" s="1"/>
  <c r="BC25213" i="2"/>
  <c r="BI25213" i="2" s="1"/>
  <c r="BG25212" i="2"/>
  <c r="BF25212" i="2"/>
  <c r="BC25212" i="2"/>
  <c r="BI25211" i="2"/>
  <c r="BH25211" i="2"/>
  <c r="BG25211" i="2"/>
  <c r="BF25211" i="2"/>
  <c r="BD25211" i="2"/>
  <c r="BE25211" i="2" s="1"/>
  <c r="BC25211" i="2"/>
  <c r="BG25210" i="2"/>
  <c r="BF25210" i="2"/>
  <c r="BC25210" i="2"/>
  <c r="BI25210" i="2" s="1"/>
  <c r="BG25209" i="2"/>
  <c r="BF25209" i="2"/>
  <c r="BD25209" i="2"/>
  <c r="BE25209" i="2" s="1"/>
  <c r="BC25209" i="2"/>
  <c r="BI25209" i="2" s="1"/>
  <c r="BG25208" i="2"/>
  <c r="BF25208" i="2"/>
  <c r="BC25208" i="2"/>
  <c r="BI25207" i="2"/>
  <c r="BH25207" i="2"/>
  <c r="BG25207" i="2"/>
  <c r="BF25207" i="2"/>
  <c r="BD25207" i="2"/>
  <c r="BE25207" i="2" s="1"/>
  <c r="BC25207" i="2"/>
  <c r="BG25206" i="2"/>
  <c r="BF25206" i="2"/>
  <c r="BC25206" i="2"/>
  <c r="BI25206" i="2" s="1"/>
  <c r="BG25205" i="2"/>
  <c r="BF25205" i="2"/>
  <c r="BD25205" i="2"/>
  <c r="BE25205" i="2" s="1"/>
  <c r="BC25205" i="2"/>
  <c r="BI25205" i="2" s="1"/>
  <c r="BG25204" i="2"/>
  <c r="BF25204" i="2"/>
  <c r="BC25204" i="2"/>
  <c r="BI25203" i="2"/>
  <c r="BH25203" i="2"/>
  <c r="BG25203" i="2"/>
  <c r="BF25203" i="2"/>
  <c r="BD25203" i="2"/>
  <c r="BE25203" i="2" s="1"/>
  <c r="BC25203" i="2"/>
  <c r="BG25202" i="2"/>
  <c r="BF25202" i="2"/>
  <c r="BC25202" i="2"/>
  <c r="BI25202" i="2" s="1"/>
  <c r="BG25201" i="2"/>
  <c r="BF25201" i="2"/>
  <c r="BD25201" i="2"/>
  <c r="BE25201" i="2" s="1"/>
  <c r="BC25201" i="2"/>
  <c r="BI25201" i="2" s="1"/>
  <c r="BG25200" i="2"/>
  <c r="BF25200" i="2"/>
  <c r="BC25200" i="2"/>
  <c r="BI25199" i="2"/>
  <c r="BH25199" i="2"/>
  <c r="BG25199" i="2"/>
  <c r="BF25199" i="2"/>
  <c r="BD25199" i="2"/>
  <c r="BE25199" i="2" s="1"/>
  <c r="BC25199" i="2"/>
  <c r="BG25198" i="2"/>
  <c r="BF25198" i="2"/>
  <c r="BC25198" i="2"/>
  <c r="BI25198" i="2" s="1"/>
  <c r="BG25197" i="2"/>
  <c r="BF25197" i="2"/>
  <c r="BD25197" i="2"/>
  <c r="BE25197" i="2" s="1"/>
  <c r="BC25197" i="2"/>
  <c r="BI25197" i="2" s="1"/>
  <c r="BG25196" i="2"/>
  <c r="BF25196" i="2"/>
  <c r="BC25196" i="2"/>
  <c r="BI25195" i="2"/>
  <c r="BH25195" i="2"/>
  <c r="BG25195" i="2"/>
  <c r="BF25195" i="2"/>
  <c r="BD25195" i="2"/>
  <c r="BE25195" i="2" s="1"/>
  <c r="BC25195" i="2"/>
  <c r="BG25194" i="2"/>
  <c r="BF25194" i="2"/>
  <c r="BC25194" i="2"/>
  <c r="BI25194" i="2" s="1"/>
  <c r="BG25193" i="2"/>
  <c r="BF25193" i="2"/>
  <c r="BD25193" i="2"/>
  <c r="BE25193" i="2" s="1"/>
  <c r="BC25193" i="2"/>
  <c r="BI25193" i="2" s="1"/>
  <c r="BG25192" i="2"/>
  <c r="BF25192" i="2"/>
  <c r="BC25192" i="2"/>
  <c r="BI25191" i="2"/>
  <c r="BH25191" i="2"/>
  <c r="BG25191" i="2"/>
  <c r="BF25191" i="2"/>
  <c r="BD25191" i="2"/>
  <c r="BE25191" i="2" s="1"/>
  <c r="BC25191" i="2"/>
  <c r="BG25190" i="2"/>
  <c r="BF25190" i="2"/>
  <c r="BC25190" i="2"/>
  <c r="BI25190" i="2" s="1"/>
  <c r="BG25189" i="2"/>
  <c r="BF25189" i="2"/>
  <c r="BD25189" i="2"/>
  <c r="BE25189" i="2" s="1"/>
  <c r="BC25189" i="2"/>
  <c r="BI25189" i="2" s="1"/>
  <c r="BG25188" i="2"/>
  <c r="BF25188" i="2"/>
  <c r="BC25188" i="2"/>
  <c r="BI25187" i="2"/>
  <c r="BH25187" i="2"/>
  <c r="BG25187" i="2"/>
  <c r="BF25187" i="2"/>
  <c r="BD25187" i="2"/>
  <c r="BE25187" i="2" s="1"/>
  <c r="BC25187" i="2"/>
  <c r="BG25186" i="2"/>
  <c r="BF25186" i="2"/>
  <c r="BC25186" i="2"/>
  <c r="BI25186" i="2" s="1"/>
  <c r="BG25185" i="2"/>
  <c r="BF25185" i="2"/>
  <c r="BD25185" i="2"/>
  <c r="BE25185" i="2" s="1"/>
  <c r="BC25185" i="2"/>
  <c r="BI25185" i="2" s="1"/>
  <c r="BG25184" i="2"/>
  <c r="BF25184" i="2"/>
  <c r="BC25184" i="2"/>
  <c r="BI25183" i="2"/>
  <c r="BH25183" i="2"/>
  <c r="BG25183" i="2"/>
  <c r="BF25183" i="2"/>
  <c r="BD25183" i="2"/>
  <c r="BE25183" i="2" s="1"/>
  <c r="BC25183" i="2"/>
  <c r="BG25182" i="2"/>
  <c r="BF25182" i="2"/>
  <c r="BC25182" i="2"/>
  <c r="BI25182" i="2" s="1"/>
  <c r="BG25181" i="2"/>
  <c r="BF25181" i="2"/>
  <c r="BD25181" i="2"/>
  <c r="BE25181" i="2" s="1"/>
  <c r="BC25181" i="2"/>
  <c r="BI25181" i="2" s="1"/>
  <c r="BG25180" i="2"/>
  <c r="BF25180" i="2"/>
  <c r="BC25180" i="2"/>
  <c r="BI25179" i="2"/>
  <c r="BH25179" i="2"/>
  <c r="BG25179" i="2"/>
  <c r="BF25179" i="2"/>
  <c r="BD25179" i="2"/>
  <c r="BE25179" i="2" s="1"/>
  <c r="BC25179" i="2"/>
  <c r="BG25178" i="2"/>
  <c r="BF25178" i="2"/>
  <c r="BC25178" i="2"/>
  <c r="BI25178" i="2" s="1"/>
  <c r="BG25177" i="2"/>
  <c r="BF25177" i="2"/>
  <c r="BD25177" i="2"/>
  <c r="BE25177" i="2" s="1"/>
  <c r="BC25177" i="2"/>
  <c r="BI25177" i="2" s="1"/>
  <c r="BG25176" i="2"/>
  <c r="BF25176" i="2"/>
  <c r="BC25176" i="2"/>
  <c r="BI25175" i="2"/>
  <c r="BH25175" i="2"/>
  <c r="BG25175" i="2"/>
  <c r="BF25175" i="2"/>
  <c r="BD25175" i="2"/>
  <c r="BE25175" i="2" s="1"/>
  <c r="BC25175" i="2"/>
  <c r="BG25174" i="2"/>
  <c r="BF25174" i="2"/>
  <c r="BC25174" i="2"/>
  <c r="BI25174" i="2" s="1"/>
  <c r="BG25173" i="2"/>
  <c r="BF25173" i="2"/>
  <c r="BD25173" i="2"/>
  <c r="BE25173" i="2" s="1"/>
  <c r="BC25173" i="2"/>
  <c r="BI25173" i="2" s="1"/>
  <c r="BG25172" i="2"/>
  <c r="BF25172" i="2"/>
  <c r="BC25172" i="2"/>
  <c r="BI25171" i="2"/>
  <c r="BH25171" i="2"/>
  <c r="BG25171" i="2"/>
  <c r="BF25171" i="2"/>
  <c r="BD25171" i="2"/>
  <c r="BE25171" i="2" s="1"/>
  <c r="BC25171" i="2"/>
  <c r="BG25170" i="2"/>
  <c r="BF25170" i="2"/>
  <c r="BC25170" i="2"/>
  <c r="BI25170" i="2" s="1"/>
  <c r="BG25169" i="2"/>
  <c r="BF25169" i="2"/>
  <c r="BD25169" i="2"/>
  <c r="BE25169" i="2" s="1"/>
  <c r="BC25169" i="2"/>
  <c r="BI25169" i="2" s="1"/>
  <c r="BG25168" i="2"/>
  <c r="BF25168" i="2"/>
  <c r="BC25168" i="2"/>
  <c r="BI25167" i="2"/>
  <c r="BH25167" i="2"/>
  <c r="BG25167" i="2"/>
  <c r="BF25167" i="2"/>
  <c r="BD25167" i="2"/>
  <c r="BE25167" i="2" s="1"/>
  <c r="BC25167" i="2"/>
  <c r="BG25166" i="2"/>
  <c r="BF25166" i="2"/>
  <c r="BC25166" i="2"/>
  <c r="BI25166" i="2" s="1"/>
  <c r="BG25165" i="2"/>
  <c r="BF25165" i="2"/>
  <c r="BD25165" i="2"/>
  <c r="BE25165" i="2" s="1"/>
  <c r="BC25165" i="2"/>
  <c r="BI25165" i="2" s="1"/>
  <c r="BG25164" i="2"/>
  <c r="BF25164" i="2"/>
  <c r="BC25164" i="2"/>
  <c r="BI25163" i="2"/>
  <c r="BH25163" i="2"/>
  <c r="BG25163" i="2"/>
  <c r="BF25163" i="2"/>
  <c r="BD25163" i="2"/>
  <c r="BE25163" i="2" s="1"/>
  <c r="BC25163" i="2"/>
  <c r="BG25162" i="2"/>
  <c r="BF25162" i="2"/>
  <c r="BC25162" i="2"/>
  <c r="BI25162" i="2" s="1"/>
  <c r="BG25161" i="2"/>
  <c r="BF25161" i="2"/>
  <c r="BD25161" i="2"/>
  <c r="BE25161" i="2" s="1"/>
  <c r="BC25161" i="2"/>
  <c r="BI25161" i="2" s="1"/>
  <c r="BG25160" i="2"/>
  <c r="BF25160" i="2"/>
  <c r="BC25160" i="2"/>
  <c r="BI25159" i="2"/>
  <c r="BH25159" i="2"/>
  <c r="BG25159" i="2"/>
  <c r="BF25159" i="2"/>
  <c r="BD25159" i="2"/>
  <c r="BE25159" i="2" s="1"/>
  <c r="BC25159" i="2"/>
  <c r="BG25158" i="2"/>
  <c r="BF25158" i="2"/>
  <c r="BC25158" i="2"/>
  <c r="BI25158" i="2" s="1"/>
  <c r="BG25157" i="2"/>
  <c r="BF25157" i="2"/>
  <c r="BD25157" i="2"/>
  <c r="BE25157" i="2" s="1"/>
  <c r="BC25157" i="2"/>
  <c r="BI25157" i="2" s="1"/>
  <c r="BG25156" i="2"/>
  <c r="BF25156" i="2"/>
  <c r="BC25156" i="2"/>
  <c r="BI25155" i="2"/>
  <c r="BH25155" i="2"/>
  <c r="BG25155" i="2"/>
  <c r="BF25155" i="2"/>
  <c r="BD25155" i="2"/>
  <c r="BE25155" i="2" s="1"/>
  <c r="BC25155" i="2"/>
  <c r="BG25154" i="2"/>
  <c r="BF25154" i="2"/>
  <c r="BC25154" i="2"/>
  <c r="BI25154" i="2" s="1"/>
  <c r="BG25153" i="2"/>
  <c r="BF25153" i="2"/>
  <c r="BD25153" i="2"/>
  <c r="BE25153" i="2" s="1"/>
  <c r="BC25153" i="2"/>
  <c r="BI25153" i="2" s="1"/>
  <c r="BG25152" i="2"/>
  <c r="BF25152" i="2"/>
  <c r="BC25152" i="2"/>
  <c r="BI25151" i="2"/>
  <c r="BH25151" i="2"/>
  <c r="BG25151" i="2"/>
  <c r="BF25151" i="2"/>
  <c r="BD25151" i="2"/>
  <c r="BE25151" i="2" s="1"/>
  <c r="BC25151" i="2"/>
  <c r="BG25150" i="2"/>
  <c r="BF25150" i="2"/>
  <c r="BC25150" i="2"/>
  <c r="BI25150" i="2" s="1"/>
  <c r="BG25149" i="2"/>
  <c r="BF25149" i="2"/>
  <c r="BD25149" i="2"/>
  <c r="BE25149" i="2" s="1"/>
  <c r="BC25149" i="2"/>
  <c r="BI25149" i="2" s="1"/>
  <c r="BG25148" i="2"/>
  <c r="BF25148" i="2"/>
  <c r="BC25148" i="2"/>
  <c r="BI25147" i="2"/>
  <c r="BH25147" i="2"/>
  <c r="BG25147" i="2"/>
  <c r="BF25147" i="2"/>
  <c r="BD25147" i="2"/>
  <c r="BE25147" i="2" s="1"/>
  <c r="BC25147" i="2"/>
  <c r="BG25146" i="2"/>
  <c r="BF25146" i="2"/>
  <c r="BC25146" i="2"/>
  <c r="BI25146" i="2" s="1"/>
  <c r="BG25145" i="2"/>
  <c r="BF25145" i="2"/>
  <c r="BD25145" i="2"/>
  <c r="BE25145" i="2" s="1"/>
  <c r="BC25145" i="2"/>
  <c r="BI25145" i="2" s="1"/>
  <c r="BG25144" i="2"/>
  <c r="BF25144" i="2"/>
  <c r="BC25144" i="2"/>
  <c r="BI25143" i="2"/>
  <c r="BH25143" i="2"/>
  <c r="BG25143" i="2"/>
  <c r="BF25143" i="2"/>
  <c r="BD25143" i="2"/>
  <c r="BE25143" i="2" s="1"/>
  <c r="BC25143" i="2"/>
  <c r="BG25142" i="2"/>
  <c r="BF25142" i="2"/>
  <c r="BC25142" i="2"/>
  <c r="BI25142" i="2" s="1"/>
  <c r="BG25141" i="2"/>
  <c r="BF25141" i="2"/>
  <c r="BD25141" i="2"/>
  <c r="BE25141" i="2" s="1"/>
  <c r="BC25141" i="2"/>
  <c r="BI25141" i="2" s="1"/>
  <c r="BG25140" i="2"/>
  <c r="BF25140" i="2"/>
  <c r="BC25140" i="2"/>
  <c r="BI25139" i="2"/>
  <c r="BH25139" i="2"/>
  <c r="BG25139" i="2"/>
  <c r="BF25139" i="2"/>
  <c r="BD25139" i="2"/>
  <c r="BE25139" i="2" s="1"/>
  <c r="BC25139" i="2"/>
  <c r="BG25138" i="2"/>
  <c r="BF25138" i="2"/>
  <c r="BC25138" i="2"/>
  <c r="BI25138" i="2" s="1"/>
  <c r="BG25137" i="2"/>
  <c r="BF25137" i="2"/>
  <c r="BD25137" i="2"/>
  <c r="BE25137" i="2" s="1"/>
  <c r="BC25137" i="2"/>
  <c r="BI25137" i="2" s="1"/>
  <c r="BG25136" i="2"/>
  <c r="BF25136" i="2"/>
  <c r="BC25136" i="2"/>
  <c r="BI25135" i="2"/>
  <c r="BH25135" i="2"/>
  <c r="BG25135" i="2"/>
  <c r="BF25135" i="2"/>
  <c r="BD25135" i="2"/>
  <c r="BE25135" i="2" s="1"/>
  <c r="BC25135" i="2"/>
  <c r="BG25134" i="2"/>
  <c r="BF25134" i="2"/>
  <c r="BC25134" i="2"/>
  <c r="BI25134" i="2" s="1"/>
  <c r="BG25133" i="2"/>
  <c r="BF25133" i="2"/>
  <c r="BD25133" i="2"/>
  <c r="BE25133" i="2" s="1"/>
  <c r="BC25133" i="2"/>
  <c r="BI25133" i="2" s="1"/>
  <c r="BG25132" i="2"/>
  <c r="BF25132" i="2"/>
  <c r="BC25132" i="2"/>
  <c r="BI25131" i="2"/>
  <c r="BH25131" i="2"/>
  <c r="BG25131" i="2"/>
  <c r="BF25131" i="2"/>
  <c r="BD25131" i="2"/>
  <c r="BE25131" i="2" s="1"/>
  <c r="BC25131" i="2"/>
  <c r="BG25130" i="2"/>
  <c r="BF25130" i="2"/>
  <c r="BC25130" i="2"/>
  <c r="BI25130" i="2" s="1"/>
  <c r="BG25129" i="2"/>
  <c r="BF25129" i="2"/>
  <c r="BD25129" i="2"/>
  <c r="BE25129" i="2" s="1"/>
  <c r="BC25129" i="2"/>
  <c r="BI25129" i="2" s="1"/>
  <c r="BG25128" i="2"/>
  <c r="BF25128" i="2"/>
  <c r="BC25128" i="2"/>
  <c r="BI25127" i="2"/>
  <c r="BH25127" i="2"/>
  <c r="BG25127" i="2"/>
  <c r="BF25127" i="2"/>
  <c r="BD25127" i="2"/>
  <c r="BE25127" i="2" s="1"/>
  <c r="BC25127" i="2"/>
  <c r="BG25126" i="2"/>
  <c r="BF25126" i="2"/>
  <c r="BC25126" i="2"/>
  <c r="BI25126" i="2" s="1"/>
  <c r="BG25125" i="2"/>
  <c r="BF25125" i="2"/>
  <c r="BD25125" i="2"/>
  <c r="BE25125" i="2" s="1"/>
  <c r="BC25125" i="2"/>
  <c r="BI25125" i="2" s="1"/>
  <c r="BG25124" i="2"/>
  <c r="BF25124" i="2"/>
  <c r="BC25124" i="2"/>
  <c r="BI25123" i="2"/>
  <c r="BH25123" i="2"/>
  <c r="BG25123" i="2"/>
  <c r="BF25123" i="2"/>
  <c r="BD25123" i="2"/>
  <c r="BE25123" i="2" s="1"/>
  <c r="BC25123" i="2"/>
  <c r="BG25122" i="2"/>
  <c r="BF25122" i="2"/>
  <c r="BC25122" i="2"/>
  <c r="BI25122" i="2" s="1"/>
  <c r="BG25121" i="2"/>
  <c r="BF25121" i="2"/>
  <c r="BD25121" i="2"/>
  <c r="BE25121" i="2" s="1"/>
  <c r="BC25121" i="2"/>
  <c r="BI25121" i="2" s="1"/>
  <c r="BG25120" i="2"/>
  <c r="BF25120" i="2"/>
  <c r="BC25120" i="2"/>
  <c r="BI25119" i="2"/>
  <c r="BH25119" i="2"/>
  <c r="BG25119" i="2"/>
  <c r="BF25119" i="2"/>
  <c r="BD25119" i="2"/>
  <c r="BE25119" i="2" s="1"/>
  <c r="BC25119" i="2"/>
  <c r="BG25118" i="2"/>
  <c r="BF25118" i="2"/>
  <c r="BC25118" i="2"/>
  <c r="BI25118" i="2" s="1"/>
  <c r="BG25117" i="2"/>
  <c r="BF25117" i="2"/>
  <c r="BD25117" i="2"/>
  <c r="BE25117" i="2" s="1"/>
  <c r="BC25117" i="2"/>
  <c r="BI25117" i="2" s="1"/>
  <c r="BG25116" i="2"/>
  <c r="BF25116" i="2"/>
  <c r="BC25116" i="2"/>
  <c r="BI25115" i="2"/>
  <c r="BH25115" i="2"/>
  <c r="BG25115" i="2"/>
  <c r="BF25115" i="2"/>
  <c r="BD25115" i="2"/>
  <c r="BE25115" i="2" s="1"/>
  <c r="BC25115" i="2"/>
  <c r="BG25114" i="2"/>
  <c r="BF25114" i="2"/>
  <c r="BC25114" i="2"/>
  <c r="BI25114" i="2" s="1"/>
  <c r="BG25113" i="2"/>
  <c r="BF25113" i="2"/>
  <c r="BD25113" i="2"/>
  <c r="BE25113" i="2" s="1"/>
  <c r="BC25113" i="2"/>
  <c r="BI25113" i="2" s="1"/>
  <c r="BG25112" i="2"/>
  <c r="BF25112" i="2"/>
  <c r="BC25112" i="2"/>
  <c r="BI25111" i="2"/>
  <c r="BH25111" i="2"/>
  <c r="BG25111" i="2"/>
  <c r="BF25111" i="2"/>
  <c r="BD25111" i="2"/>
  <c r="BE25111" i="2" s="1"/>
  <c r="BC25111" i="2"/>
  <c r="BG25110" i="2"/>
  <c r="BF25110" i="2"/>
  <c r="BC25110" i="2"/>
  <c r="BI25110" i="2" s="1"/>
  <c r="BG25109" i="2"/>
  <c r="BF25109" i="2"/>
  <c r="BD25109" i="2"/>
  <c r="BE25109" i="2" s="1"/>
  <c r="BC25109" i="2"/>
  <c r="BI25109" i="2" s="1"/>
  <c r="BG25108" i="2"/>
  <c r="BF25108" i="2"/>
  <c r="BC25108" i="2"/>
  <c r="BI25107" i="2"/>
  <c r="BH25107" i="2"/>
  <c r="BG25107" i="2"/>
  <c r="BF25107" i="2"/>
  <c r="BD25107" i="2"/>
  <c r="BE25107" i="2" s="1"/>
  <c r="BC25107" i="2"/>
  <c r="BG25106" i="2"/>
  <c r="BF25106" i="2"/>
  <c r="BC25106" i="2"/>
  <c r="BI25106" i="2" s="1"/>
  <c r="BG25105" i="2"/>
  <c r="BF25105" i="2"/>
  <c r="BD25105" i="2"/>
  <c r="BE25105" i="2" s="1"/>
  <c r="BC25105" i="2"/>
  <c r="BI25105" i="2" s="1"/>
  <c r="BG25104" i="2"/>
  <c r="BF25104" i="2"/>
  <c r="BC25104" i="2"/>
  <c r="BI25103" i="2"/>
  <c r="BH25103" i="2"/>
  <c r="BG25103" i="2"/>
  <c r="BF25103" i="2"/>
  <c r="BD25103" i="2"/>
  <c r="BE25103" i="2" s="1"/>
  <c r="BC25103" i="2"/>
  <c r="BG25102" i="2"/>
  <c r="BF25102" i="2"/>
  <c r="BC25102" i="2"/>
  <c r="BI25102" i="2" s="1"/>
  <c r="BG25101" i="2"/>
  <c r="BF25101" i="2"/>
  <c r="BD25101" i="2"/>
  <c r="BE25101" i="2" s="1"/>
  <c r="BC25101" i="2"/>
  <c r="BI25101" i="2" s="1"/>
  <c r="BG25100" i="2"/>
  <c r="BF25100" i="2"/>
  <c r="BC25100" i="2"/>
  <c r="BI25099" i="2"/>
  <c r="BH25099" i="2"/>
  <c r="BG25099" i="2"/>
  <c r="BF25099" i="2"/>
  <c r="BD25099" i="2"/>
  <c r="BE25099" i="2" s="1"/>
  <c r="BC25099" i="2"/>
  <c r="BG25098" i="2"/>
  <c r="BF25098" i="2"/>
  <c r="BC25098" i="2"/>
  <c r="BI25098" i="2" s="1"/>
  <c r="BG25097" i="2"/>
  <c r="BF25097" i="2"/>
  <c r="BD25097" i="2"/>
  <c r="BE25097" i="2" s="1"/>
  <c r="BC25097" i="2"/>
  <c r="BI25097" i="2" s="1"/>
  <c r="BG25096" i="2"/>
  <c r="BF25096" i="2"/>
  <c r="BC25096" i="2"/>
  <c r="BI25095" i="2"/>
  <c r="BH25095" i="2"/>
  <c r="BG25095" i="2"/>
  <c r="BF25095" i="2"/>
  <c r="BD25095" i="2"/>
  <c r="BE25095" i="2" s="1"/>
  <c r="BC25095" i="2"/>
  <c r="BG25094" i="2"/>
  <c r="BF25094" i="2"/>
  <c r="BC25094" i="2"/>
  <c r="BI25094" i="2" s="1"/>
  <c r="BG25093" i="2"/>
  <c r="BF25093" i="2"/>
  <c r="BD25093" i="2"/>
  <c r="BE25093" i="2" s="1"/>
  <c r="BC25093" i="2"/>
  <c r="BI25093" i="2" s="1"/>
  <c r="BG25092" i="2"/>
  <c r="BF25092" i="2"/>
  <c r="BC25092" i="2"/>
  <c r="BI25091" i="2"/>
  <c r="BH25091" i="2"/>
  <c r="BG25091" i="2"/>
  <c r="BF25091" i="2"/>
  <c r="BD25091" i="2"/>
  <c r="BE25091" i="2" s="1"/>
  <c r="BC25091" i="2"/>
  <c r="BG25090" i="2"/>
  <c r="BF25090" i="2"/>
  <c r="BC25090" i="2"/>
  <c r="BI25090" i="2" s="1"/>
  <c r="BG25089" i="2"/>
  <c r="BF25089" i="2"/>
  <c r="BD25089" i="2"/>
  <c r="BE25089" i="2" s="1"/>
  <c r="BC25089" i="2"/>
  <c r="BI25089" i="2" s="1"/>
  <c r="BG25088" i="2"/>
  <c r="BF25088" i="2"/>
  <c r="BC25088" i="2"/>
  <c r="BI25087" i="2"/>
  <c r="BH25087" i="2"/>
  <c r="BG25087" i="2"/>
  <c r="BF25087" i="2"/>
  <c r="BD25087" i="2"/>
  <c r="BE25087" i="2" s="1"/>
  <c r="BC25087" i="2"/>
  <c r="BG25086" i="2"/>
  <c r="BF25086" i="2"/>
  <c r="BC25086" i="2"/>
  <c r="BI25086" i="2" s="1"/>
  <c r="BG25085" i="2"/>
  <c r="BF25085" i="2"/>
  <c r="BD25085" i="2"/>
  <c r="BE25085" i="2" s="1"/>
  <c r="BC25085" i="2"/>
  <c r="BI25085" i="2" s="1"/>
  <c r="BG25084" i="2"/>
  <c r="BF25084" i="2"/>
  <c r="BC25084" i="2"/>
  <c r="BI25083" i="2"/>
  <c r="BH25083" i="2"/>
  <c r="BG25083" i="2"/>
  <c r="BF25083" i="2"/>
  <c r="BD25083" i="2"/>
  <c r="BE25083" i="2" s="1"/>
  <c r="BC25083" i="2"/>
  <c r="BG25082" i="2"/>
  <c r="BF25082" i="2"/>
  <c r="BC25082" i="2"/>
  <c r="BI25082" i="2" s="1"/>
  <c r="BG25081" i="2"/>
  <c r="BF25081" i="2"/>
  <c r="BD25081" i="2"/>
  <c r="BE25081" i="2" s="1"/>
  <c r="BC25081" i="2"/>
  <c r="BI25081" i="2" s="1"/>
  <c r="BG25080" i="2"/>
  <c r="BF25080" i="2"/>
  <c r="BC25080" i="2"/>
  <c r="BI25079" i="2"/>
  <c r="BH25079" i="2"/>
  <c r="BG25079" i="2"/>
  <c r="BF25079" i="2"/>
  <c r="BD25079" i="2"/>
  <c r="BE25079" i="2" s="1"/>
  <c r="BC25079" i="2"/>
  <c r="BG25078" i="2"/>
  <c r="BF25078" i="2"/>
  <c r="BC25078" i="2"/>
  <c r="BI25078" i="2" s="1"/>
  <c r="BG25077" i="2"/>
  <c r="BF25077" i="2"/>
  <c r="BD25077" i="2"/>
  <c r="BE25077" i="2" s="1"/>
  <c r="BC25077" i="2"/>
  <c r="BI25077" i="2" s="1"/>
  <c r="BG25076" i="2"/>
  <c r="BF25076" i="2"/>
  <c r="BC25076" i="2"/>
  <c r="BI25075" i="2"/>
  <c r="BH25075" i="2"/>
  <c r="BG25075" i="2"/>
  <c r="BF25075" i="2"/>
  <c r="BD25075" i="2"/>
  <c r="BE25075" i="2" s="1"/>
  <c r="BC25075" i="2"/>
  <c r="BG25074" i="2"/>
  <c r="BF25074" i="2"/>
  <c r="BC25074" i="2"/>
  <c r="BI25074" i="2" s="1"/>
  <c r="BG25073" i="2"/>
  <c r="BF25073" i="2"/>
  <c r="BD25073" i="2"/>
  <c r="BE25073" i="2" s="1"/>
  <c r="BC25073" i="2"/>
  <c r="BI25073" i="2" s="1"/>
  <c r="BG25072" i="2"/>
  <c r="BF25072" i="2"/>
  <c r="BC25072" i="2"/>
  <c r="BI25071" i="2"/>
  <c r="BH25071" i="2"/>
  <c r="BG25071" i="2"/>
  <c r="BF25071" i="2"/>
  <c r="BD25071" i="2"/>
  <c r="BE25071" i="2" s="1"/>
  <c r="BC25071" i="2"/>
  <c r="BG25070" i="2"/>
  <c r="BF25070" i="2"/>
  <c r="BC25070" i="2"/>
  <c r="BI25070" i="2" s="1"/>
  <c r="BG25069" i="2"/>
  <c r="BF25069" i="2"/>
  <c r="BD25069" i="2"/>
  <c r="BE25069" i="2" s="1"/>
  <c r="BC25069" i="2"/>
  <c r="BI25069" i="2" s="1"/>
  <c r="BG25068" i="2"/>
  <c r="BF25068" i="2"/>
  <c r="BC25068" i="2"/>
  <c r="BI25067" i="2"/>
  <c r="BH25067" i="2"/>
  <c r="BG25067" i="2"/>
  <c r="BF25067" i="2"/>
  <c r="BD25067" i="2"/>
  <c r="BE25067" i="2" s="1"/>
  <c r="BC25067" i="2"/>
  <c r="BG25066" i="2"/>
  <c r="BF25066" i="2"/>
  <c r="BC25066" i="2"/>
  <c r="BI25066" i="2" s="1"/>
  <c r="BG25065" i="2"/>
  <c r="BF25065" i="2"/>
  <c r="BD25065" i="2"/>
  <c r="BE25065" i="2" s="1"/>
  <c r="BC25065" i="2"/>
  <c r="BI25065" i="2" s="1"/>
  <c r="BG25064" i="2"/>
  <c r="BF25064" i="2"/>
  <c r="BC25064" i="2"/>
  <c r="BI25063" i="2"/>
  <c r="BH25063" i="2"/>
  <c r="BG25063" i="2"/>
  <c r="BF25063" i="2"/>
  <c r="BD25063" i="2"/>
  <c r="BE25063" i="2" s="1"/>
  <c r="BC25063" i="2"/>
  <c r="BG25062" i="2"/>
  <c r="BF25062" i="2"/>
  <c r="BC25062" i="2"/>
  <c r="BI25062" i="2" s="1"/>
  <c r="BG25061" i="2"/>
  <c r="BF25061" i="2"/>
  <c r="BD25061" i="2"/>
  <c r="BE25061" i="2" s="1"/>
  <c r="BC25061" i="2"/>
  <c r="BI25061" i="2" s="1"/>
  <c r="BG25060" i="2"/>
  <c r="BF25060" i="2"/>
  <c r="BC25060" i="2"/>
  <c r="BI25059" i="2"/>
  <c r="BH25059" i="2"/>
  <c r="BG25059" i="2"/>
  <c r="BF25059" i="2"/>
  <c r="BD25059" i="2"/>
  <c r="BE25059" i="2" s="1"/>
  <c r="BC25059" i="2"/>
  <c r="BG25058" i="2"/>
  <c r="BF25058" i="2"/>
  <c r="BC25058" i="2"/>
  <c r="BI25058" i="2" s="1"/>
  <c r="BG25057" i="2"/>
  <c r="BF25057" i="2"/>
  <c r="BD25057" i="2"/>
  <c r="BE25057" i="2" s="1"/>
  <c r="BC25057" i="2"/>
  <c r="BI25057" i="2" s="1"/>
  <c r="BG25056" i="2"/>
  <c r="BF25056" i="2"/>
  <c r="BC25056" i="2"/>
  <c r="BI25055" i="2"/>
  <c r="BH25055" i="2"/>
  <c r="BG25055" i="2"/>
  <c r="BF25055" i="2"/>
  <c r="BD25055" i="2"/>
  <c r="BE25055" i="2" s="1"/>
  <c r="BC25055" i="2"/>
  <c r="BG25054" i="2"/>
  <c r="BF25054" i="2"/>
  <c r="BC25054" i="2"/>
  <c r="BI25054" i="2" s="1"/>
  <c r="BG25053" i="2"/>
  <c r="BF25053" i="2"/>
  <c r="BD25053" i="2"/>
  <c r="BE25053" i="2" s="1"/>
  <c r="BC25053" i="2"/>
  <c r="BI25053" i="2" s="1"/>
  <c r="BG25052" i="2"/>
  <c r="BF25052" i="2"/>
  <c r="BC25052" i="2"/>
  <c r="BI25051" i="2"/>
  <c r="BH25051" i="2"/>
  <c r="BG25051" i="2"/>
  <c r="BF25051" i="2"/>
  <c r="BD25051" i="2"/>
  <c r="BE25051" i="2" s="1"/>
  <c r="BC25051" i="2"/>
  <c r="BG25050" i="2"/>
  <c r="BF25050" i="2"/>
  <c r="BC25050" i="2"/>
  <c r="BI25050" i="2" s="1"/>
  <c r="BG25049" i="2"/>
  <c r="BF25049" i="2"/>
  <c r="BD25049" i="2"/>
  <c r="BE25049" i="2" s="1"/>
  <c r="BC25049" i="2"/>
  <c r="BI25049" i="2" s="1"/>
  <c r="BG25048" i="2"/>
  <c r="BF25048" i="2"/>
  <c r="BC25048" i="2"/>
  <c r="BI25047" i="2"/>
  <c r="BH25047" i="2"/>
  <c r="BG25047" i="2"/>
  <c r="BF25047" i="2"/>
  <c r="BD25047" i="2"/>
  <c r="BE25047" i="2" s="1"/>
  <c r="BC25047" i="2"/>
  <c r="BG25046" i="2"/>
  <c r="BF25046" i="2"/>
  <c r="BC25046" i="2"/>
  <c r="BI25046" i="2" s="1"/>
  <c r="BG25045" i="2"/>
  <c r="BF25045" i="2"/>
  <c r="BD25045" i="2"/>
  <c r="BE25045" i="2" s="1"/>
  <c r="BC25045" i="2"/>
  <c r="BI25045" i="2" s="1"/>
  <c r="BG25044" i="2"/>
  <c r="BF25044" i="2"/>
  <c r="BC25044" i="2"/>
  <c r="BI25043" i="2"/>
  <c r="BH25043" i="2"/>
  <c r="BG25043" i="2"/>
  <c r="BF25043" i="2"/>
  <c r="BD25043" i="2"/>
  <c r="BE25043" i="2" s="1"/>
  <c r="BC25043" i="2"/>
  <c r="BG25042" i="2"/>
  <c r="BF25042" i="2"/>
  <c r="BC25042" i="2"/>
  <c r="BI25042" i="2" s="1"/>
  <c r="BG25041" i="2"/>
  <c r="BF25041" i="2"/>
  <c r="BD25041" i="2"/>
  <c r="BE25041" i="2" s="1"/>
  <c r="BC25041" i="2"/>
  <c r="BI25041" i="2" s="1"/>
  <c r="BG25040" i="2"/>
  <c r="BF25040" i="2"/>
  <c r="BC25040" i="2"/>
  <c r="BI25039" i="2"/>
  <c r="BH25039" i="2"/>
  <c r="BG25039" i="2"/>
  <c r="BF25039" i="2"/>
  <c r="BD25039" i="2"/>
  <c r="BE25039" i="2" s="1"/>
  <c r="BC25039" i="2"/>
  <c r="BG25038" i="2"/>
  <c r="BF25038" i="2"/>
  <c r="BC25038" i="2"/>
  <c r="BI25038" i="2" s="1"/>
  <c r="BG25037" i="2"/>
  <c r="BF25037" i="2"/>
  <c r="BD25037" i="2"/>
  <c r="BE25037" i="2" s="1"/>
  <c r="BC25037" i="2"/>
  <c r="BI25037" i="2" s="1"/>
  <c r="BG25036" i="2"/>
  <c r="BF25036" i="2"/>
  <c r="BC25036" i="2"/>
  <c r="BI25035" i="2"/>
  <c r="BH25035" i="2"/>
  <c r="BG25035" i="2"/>
  <c r="BF25035" i="2"/>
  <c r="BD25035" i="2"/>
  <c r="BE25035" i="2" s="1"/>
  <c r="BC25035" i="2"/>
  <c r="BG25034" i="2"/>
  <c r="BF25034" i="2"/>
  <c r="BC25034" i="2"/>
  <c r="BI25034" i="2" s="1"/>
  <c r="BG25033" i="2"/>
  <c r="BF25033" i="2"/>
  <c r="BD25033" i="2"/>
  <c r="BE25033" i="2" s="1"/>
  <c r="BC25033" i="2"/>
  <c r="BI25033" i="2" s="1"/>
  <c r="BG25032" i="2"/>
  <c r="BF25032" i="2"/>
  <c r="BC25032" i="2"/>
  <c r="BI25031" i="2"/>
  <c r="BH25031" i="2"/>
  <c r="BG25031" i="2"/>
  <c r="BF25031" i="2"/>
  <c r="BD25031" i="2"/>
  <c r="BE25031" i="2" s="1"/>
  <c r="BC25031" i="2"/>
  <c r="BG25030" i="2"/>
  <c r="BF25030" i="2"/>
  <c r="BC25030" i="2"/>
  <c r="BI25030" i="2" s="1"/>
  <c r="BG25029" i="2"/>
  <c r="BF25029" i="2"/>
  <c r="BD25029" i="2"/>
  <c r="BE25029" i="2" s="1"/>
  <c r="BC25029" i="2"/>
  <c r="BI25029" i="2" s="1"/>
  <c r="BG25028" i="2"/>
  <c r="BF25028" i="2"/>
  <c r="BC25028" i="2"/>
  <c r="BI25027" i="2"/>
  <c r="BH25027" i="2"/>
  <c r="BG25027" i="2"/>
  <c r="BF25027" i="2"/>
  <c r="BD25027" i="2"/>
  <c r="BE25027" i="2" s="1"/>
  <c r="BC25027" i="2"/>
  <c r="BG25026" i="2"/>
  <c r="BF25026" i="2"/>
  <c r="BC25026" i="2"/>
  <c r="BI25026" i="2" s="1"/>
  <c r="BG25025" i="2"/>
  <c r="BF25025" i="2"/>
  <c r="BD25025" i="2"/>
  <c r="BE25025" i="2" s="1"/>
  <c r="BC25025" i="2"/>
  <c r="BI25025" i="2" s="1"/>
  <c r="BG25024" i="2"/>
  <c r="BF25024" i="2"/>
  <c r="BC25024" i="2"/>
  <c r="BI25023" i="2"/>
  <c r="BH25023" i="2"/>
  <c r="BG25023" i="2"/>
  <c r="BF25023" i="2"/>
  <c r="BD25023" i="2"/>
  <c r="BE25023" i="2" s="1"/>
  <c r="BC25023" i="2"/>
  <c r="BG25022" i="2"/>
  <c r="BF25022" i="2"/>
  <c r="BC25022" i="2"/>
  <c r="BI25022" i="2" s="1"/>
  <c r="BG25021" i="2"/>
  <c r="BF25021" i="2"/>
  <c r="BD25021" i="2"/>
  <c r="BE25021" i="2" s="1"/>
  <c r="BC25021" i="2"/>
  <c r="BI25021" i="2" s="1"/>
  <c r="BG25020" i="2"/>
  <c r="BF25020" i="2"/>
  <c r="BC25020" i="2"/>
  <c r="BI25019" i="2"/>
  <c r="BH25019" i="2"/>
  <c r="BG25019" i="2"/>
  <c r="BF25019" i="2"/>
  <c r="BD25019" i="2"/>
  <c r="BE25019" i="2" s="1"/>
  <c r="BC25019" i="2"/>
  <c r="BG25018" i="2"/>
  <c r="BF25018" i="2"/>
  <c r="BC25018" i="2"/>
  <c r="BI25018" i="2" s="1"/>
  <c r="BG25017" i="2"/>
  <c r="BF25017" i="2"/>
  <c r="BD25017" i="2"/>
  <c r="BE25017" i="2" s="1"/>
  <c r="BC25017" i="2"/>
  <c r="BI25017" i="2" s="1"/>
  <c r="BG25016" i="2"/>
  <c r="BF25016" i="2"/>
  <c r="BC25016" i="2"/>
  <c r="BI25015" i="2"/>
  <c r="BH25015" i="2"/>
  <c r="BG25015" i="2"/>
  <c r="BF25015" i="2"/>
  <c r="BD25015" i="2"/>
  <c r="BE25015" i="2" s="1"/>
  <c r="BC25015" i="2"/>
  <c r="BG25014" i="2"/>
  <c r="BF25014" i="2"/>
  <c r="BC25014" i="2"/>
  <c r="BI25014" i="2" s="1"/>
  <c r="BG25013" i="2"/>
  <c r="BF25013" i="2"/>
  <c r="BD25013" i="2"/>
  <c r="BE25013" i="2" s="1"/>
  <c r="BC25013" i="2"/>
  <c r="BI25013" i="2" s="1"/>
  <c r="BG25012" i="2"/>
  <c r="BF25012" i="2"/>
  <c r="BC25012" i="2"/>
  <c r="BI25011" i="2"/>
  <c r="BH25011" i="2"/>
  <c r="BG25011" i="2"/>
  <c r="BF25011" i="2"/>
  <c r="BD25011" i="2"/>
  <c r="BE25011" i="2" s="1"/>
  <c r="BC25011" i="2"/>
  <c r="BG25010" i="2"/>
  <c r="BF25010" i="2"/>
  <c r="BC25010" i="2"/>
  <c r="BI25010" i="2" s="1"/>
  <c r="BG25009" i="2"/>
  <c r="BF25009" i="2"/>
  <c r="BD25009" i="2"/>
  <c r="BE25009" i="2" s="1"/>
  <c r="BC25009" i="2"/>
  <c r="BI25009" i="2" s="1"/>
  <c r="BG25008" i="2"/>
  <c r="BF25008" i="2"/>
  <c r="BC25008" i="2"/>
  <c r="BI25007" i="2"/>
  <c r="BH25007" i="2"/>
  <c r="BG25007" i="2"/>
  <c r="BF25007" i="2"/>
  <c r="BD25007" i="2"/>
  <c r="BE25007" i="2" s="1"/>
  <c r="BC25007" i="2"/>
  <c r="BG25006" i="2"/>
  <c r="BF25006" i="2"/>
  <c r="BC25006" i="2"/>
  <c r="BI25006" i="2" s="1"/>
  <c r="BG25005" i="2"/>
  <c r="BF25005" i="2"/>
  <c r="BD25005" i="2"/>
  <c r="BE25005" i="2" s="1"/>
  <c r="BC25005" i="2"/>
  <c r="BI25005" i="2" s="1"/>
  <c r="BG25004" i="2"/>
  <c r="BF25004" i="2"/>
  <c r="BC25004" i="2"/>
  <c r="BI25003" i="2"/>
  <c r="BH25003" i="2"/>
  <c r="BG25003" i="2"/>
  <c r="BF25003" i="2"/>
  <c r="BD25003" i="2"/>
  <c r="BE25003" i="2" s="1"/>
  <c r="BC25003" i="2"/>
  <c r="BG25002" i="2"/>
  <c r="BF25002" i="2"/>
  <c r="BC25002" i="2"/>
  <c r="BI25002" i="2" s="1"/>
  <c r="BG25001" i="2"/>
  <c r="BF25001" i="2"/>
  <c r="BD25001" i="2"/>
  <c r="BE25001" i="2" s="1"/>
  <c r="BC25001" i="2"/>
  <c r="BI25001" i="2" s="1"/>
  <c r="BG25000" i="2"/>
  <c r="BF25000" i="2"/>
  <c r="BC25000" i="2"/>
  <c r="BI24999" i="2"/>
  <c r="BH24999" i="2"/>
  <c r="BG24999" i="2"/>
  <c r="BF24999" i="2"/>
  <c r="BD24999" i="2"/>
  <c r="BE24999" i="2" s="1"/>
  <c r="BC24999" i="2"/>
  <c r="BG24998" i="2"/>
  <c r="BF24998" i="2"/>
  <c r="BC24998" i="2"/>
  <c r="BI24998" i="2" s="1"/>
  <c r="BG24997" i="2"/>
  <c r="BF24997" i="2"/>
  <c r="BD24997" i="2"/>
  <c r="BE24997" i="2" s="1"/>
  <c r="BC24997" i="2"/>
  <c r="BI24997" i="2" s="1"/>
  <c r="BG24996" i="2"/>
  <c r="BF24996" i="2"/>
  <c r="BC24996" i="2"/>
  <c r="BI24995" i="2"/>
  <c r="BH24995" i="2"/>
  <c r="BG24995" i="2"/>
  <c r="BF24995" i="2"/>
  <c r="BD24995" i="2"/>
  <c r="BE24995" i="2" s="1"/>
  <c r="BC24995" i="2"/>
  <c r="BG24994" i="2"/>
  <c r="BF24994" i="2"/>
  <c r="BC24994" i="2"/>
  <c r="BI24994" i="2" s="1"/>
  <c r="BG24993" i="2"/>
  <c r="BF24993" i="2"/>
  <c r="BD24993" i="2"/>
  <c r="BE24993" i="2" s="1"/>
  <c r="BC24993" i="2"/>
  <c r="BI24993" i="2" s="1"/>
  <c r="BG24992" i="2"/>
  <c r="BF24992" i="2"/>
  <c r="BC24992" i="2"/>
  <c r="BI24991" i="2"/>
  <c r="BH24991" i="2"/>
  <c r="BG24991" i="2"/>
  <c r="BF24991" i="2"/>
  <c r="BD24991" i="2"/>
  <c r="BE24991" i="2" s="1"/>
  <c r="BC24991" i="2"/>
  <c r="BG24990" i="2"/>
  <c r="BF24990" i="2"/>
  <c r="BC24990" i="2"/>
  <c r="BI24990" i="2" s="1"/>
  <c r="BG24989" i="2"/>
  <c r="BF24989" i="2"/>
  <c r="BD24989" i="2"/>
  <c r="BE24989" i="2" s="1"/>
  <c r="BC24989" i="2"/>
  <c r="BI24989" i="2" s="1"/>
  <c r="BG24988" i="2"/>
  <c r="BF24988" i="2"/>
  <c r="BC24988" i="2"/>
  <c r="BI24987" i="2"/>
  <c r="BH24987" i="2"/>
  <c r="BG24987" i="2"/>
  <c r="BF24987" i="2"/>
  <c r="BD24987" i="2"/>
  <c r="BE24987" i="2" s="1"/>
  <c r="BC24987" i="2"/>
  <c r="BG24986" i="2"/>
  <c r="BF24986" i="2"/>
  <c r="BC24986" i="2"/>
  <c r="BI24986" i="2" s="1"/>
  <c r="BG24985" i="2"/>
  <c r="BF24985" i="2"/>
  <c r="BD24985" i="2"/>
  <c r="BE24985" i="2" s="1"/>
  <c r="BC24985" i="2"/>
  <c r="BI24985" i="2" s="1"/>
  <c r="BG24984" i="2"/>
  <c r="BF24984" i="2"/>
  <c r="BC24984" i="2"/>
  <c r="BI24983" i="2"/>
  <c r="BH24983" i="2"/>
  <c r="BG24983" i="2"/>
  <c r="BF24983" i="2"/>
  <c r="BD24983" i="2"/>
  <c r="BE24983" i="2" s="1"/>
  <c r="BC24983" i="2"/>
  <c r="BG24982" i="2"/>
  <c r="BF24982" i="2"/>
  <c r="BC24982" i="2"/>
  <c r="BI24982" i="2" s="1"/>
  <c r="BG24981" i="2"/>
  <c r="BF24981" i="2"/>
  <c r="BD24981" i="2"/>
  <c r="BE24981" i="2" s="1"/>
  <c r="BC24981" i="2"/>
  <c r="BI24981" i="2" s="1"/>
  <c r="BG24980" i="2"/>
  <c r="BF24980" i="2"/>
  <c r="BC24980" i="2"/>
  <c r="BI24979" i="2"/>
  <c r="BH24979" i="2"/>
  <c r="BG24979" i="2"/>
  <c r="BF24979" i="2"/>
  <c r="BD24979" i="2"/>
  <c r="BE24979" i="2" s="1"/>
  <c r="BC24979" i="2"/>
  <c r="BG24978" i="2"/>
  <c r="BF24978" i="2"/>
  <c r="BC24978" i="2"/>
  <c r="BI24978" i="2" s="1"/>
  <c r="BG24977" i="2"/>
  <c r="BF24977" i="2"/>
  <c r="BD24977" i="2"/>
  <c r="BE24977" i="2" s="1"/>
  <c r="BC24977" i="2"/>
  <c r="BI24977" i="2" s="1"/>
  <c r="BG24976" i="2"/>
  <c r="BF24976" i="2"/>
  <c r="BC24976" i="2"/>
  <c r="BI24975" i="2"/>
  <c r="BH24975" i="2"/>
  <c r="BG24975" i="2"/>
  <c r="BF24975" i="2"/>
  <c r="BD24975" i="2"/>
  <c r="BE24975" i="2" s="1"/>
  <c r="BC24975" i="2"/>
  <c r="BG24974" i="2"/>
  <c r="BF24974" i="2"/>
  <c r="BC24974" i="2"/>
  <c r="BI24974" i="2" s="1"/>
  <c r="BG24973" i="2"/>
  <c r="BF24973" i="2"/>
  <c r="BD24973" i="2"/>
  <c r="BE24973" i="2" s="1"/>
  <c r="BC24973" i="2"/>
  <c r="BI24973" i="2" s="1"/>
  <c r="BG24972" i="2"/>
  <c r="BF24972" i="2"/>
  <c r="BC24972" i="2"/>
  <c r="BI24971" i="2"/>
  <c r="BH24971" i="2"/>
  <c r="BG24971" i="2"/>
  <c r="BF24971" i="2"/>
  <c r="BD24971" i="2"/>
  <c r="BE24971" i="2" s="1"/>
  <c r="BC24971" i="2"/>
  <c r="BG24970" i="2"/>
  <c r="BF24970" i="2"/>
  <c r="BC24970" i="2"/>
  <c r="BI24970" i="2" s="1"/>
  <c r="BG24969" i="2"/>
  <c r="BF24969" i="2"/>
  <c r="BD24969" i="2"/>
  <c r="BE24969" i="2" s="1"/>
  <c r="BC24969" i="2"/>
  <c r="BI24969" i="2" s="1"/>
  <c r="BG24968" i="2"/>
  <c r="BF24968" i="2"/>
  <c r="BC24968" i="2"/>
  <c r="BI24967" i="2"/>
  <c r="BH24967" i="2"/>
  <c r="BG24967" i="2"/>
  <c r="BF24967" i="2"/>
  <c r="BD24967" i="2"/>
  <c r="BE24967" i="2" s="1"/>
  <c r="BC24967" i="2"/>
  <c r="BG24966" i="2"/>
  <c r="BF24966" i="2"/>
  <c r="BC24966" i="2"/>
  <c r="BI24966" i="2" s="1"/>
  <c r="BG24965" i="2"/>
  <c r="BF24965" i="2"/>
  <c r="BD24965" i="2"/>
  <c r="BE24965" i="2" s="1"/>
  <c r="BC24965" i="2"/>
  <c r="BI24965" i="2" s="1"/>
  <c r="BG24964" i="2"/>
  <c r="BF24964" i="2"/>
  <c r="BC24964" i="2"/>
  <c r="BI24963" i="2"/>
  <c r="BH24963" i="2"/>
  <c r="BG24963" i="2"/>
  <c r="BF24963" i="2"/>
  <c r="BD24963" i="2"/>
  <c r="BE24963" i="2" s="1"/>
  <c r="BC24963" i="2"/>
  <c r="BG24962" i="2"/>
  <c r="BF24962" i="2"/>
  <c r="BC24962" i="2"/>
  <c r="BI24962" i="2" s="1"/>
  <c r="BG24961" i="2"/>
  <c r="BF24961" i="2"/>
  <c r="BD24961" i="2"/>
  <c r="BE24961" i="2" s="1"/>
  <c r="BC24961" i="2"/>
  <c r="BI24961" i="2" s="1"/>
  <c r="BG24960" i="2"/>
  <c r="BF24960" i="2"/>
  <c r="BC24960" i="2"/>
  <c r="BI24959" i="2"/>
  <c r="BH24959" i="2"/>
  <c r="BG24959" i="2"/>
  <c r="BF24959" i="2"/>
  <c r="BD24959" i="2"/>
  <c r="BE24959" i="2" s="1"/>
  <c r="BC24959" i="2"/>
  <c r="BG24958" i="2"/>
  <c r="BF24958" i="2"/>
  <c r="BC24958" i="2"/>
  <c r="BI24958" i="2" s="1"/>
  <c r="BG24957" i="2"/>
  <c r="BF24957" i="2"/>
  <c r="BD24957" i="2"/>
  <c r="BE24957" i="2" s="1"/>
  <c r="BC24957" i="2"/>
  <c r="BI24957" i="2" s="1"/>
  <c r="BG24956" i="2"/>
  <c r="BF24956" i="2"/>
  <c r="BC24956" i="2"/>
  <c r="BI24955" i="2"/>
  <c r="BH24955" i="2"/>
  <c r="BG24955" i="2"/>
  <c r="BF24955" i="2"/>
  <c r="BD24955" i="2"/>
  <c r="BE24955" i="2" s="1"/>
  <c r="BC24955" i="2"/>
  <c r="BG24954" i="2"/>
  <c r="BF24954" i="2"/>
  <c r="BC24954" i="2"/>
  <c r="BI24954" i="2" s="1"/>
  <c r="BG24953" i="2"/>
  <c r="BF24953" i="2"/>
  <c r="BD24953" i="2"/>
  <c r="BE24953" i="2" s="1"/>
  <c r="BC24953" i="2"/>
  <c r="BI24953" i="2" s="1"/>
  <c r="BG24952" i="2"/>
  <c r="BF24952" i="2"/>
  <c r="BC24952" i="2"/>
  <c r="BI24951" i="2"/>
  <c r="BH24951" i="2"/>
  <c r="BG24951" i="2"/>
  <c r="BF24951" i="2"/>
  <c r="BD24951" i="2"/>
  <c r="BE24951" i="2" s="1"/>
  <c r="BC24951" i="2"/>
  <c r="BG24950" i="2"/>
  <c r="BF24950" i="2"/>
  <c r="BC24950" i="2"/>
  <c r="BI24950" i="2" s="1"/>
  <c r="BG24949" i="2"/>
  <c r="BF24949" i="2"/>
  <c r="BD24949" i="2"/>
  <c r="BE24949" i="2" s="1"/>
  <c r="BC24949" i="2"/>
  <c r="BI24949" i="2" s="1"/>
  <c r="BG24948" i="2"/>
  <c r="BF24948" i="2"/>
  <c r="BC24948" i="2"/>
  <c r="BI24947" i="2"/>
  <c r="BH24947" i="2"/>
  <c r="BG24947" i="2"/>
  <c r="BF24947" i="2"/>
  <c r="BD24947" i="2"/>
  <c r="BE24947" i="2" s="1"/>
  <c r="BC24947" i="2"/>
  <c r="BG24946" i="2"/>
  <c r="BF24946" i="2"/>
  <c r="BC24946" i="2"/>
  <c r="BI24946" i="2" s="1"/>
  <c r="BG24945" i="2"/>
  <c r="BF24945" i="2"/>
  <c r="BD24945" i="2"/>
  <c r="BE24945" i="2" s="1"/>
  <c r="BC24945" i="2"/>
  <c r="BI24945" i="2" s="1"/>
  <c r="BG24944" i="2"/>
  <c r="BF24944" i="2"/>
  <c r="BC24944" i="2"/>
  <c r="BI24943" i="2"/>
  <c r="BH24943" i="2"/>
  <c r="BG24943" i="2"/>
  <c r="BF24943" i="2"/>
  <c r="BD24943" i="2"/>
  <c r="BE24943" i="2" s="1"/>
  <c r="BC24943" i="2"/>
  <c r="BG24942" i="2"/>
  <c r="BF24942" i="2"/>
  <c r="BC24942" i="2"/>
  <c r="BI24942" i="2" s="1"/>
  <c r="BG24941" i="2"/>
  <c r="BF24941" i="2"/>
  <c r="BD24941" i="2"/>
  <c r="BE24941" i="2" s="1"/>
  <c r="BC24941" i="2"/>
  <c r="BI24941" i="2" s="1"/>
  <c r="BG24940" i="2"/>
  <c r="BF24940" i="2"/>
  <c r="BC24940" i="2"/>
  <c r="BI24939" i="2"/>
  <c r="BH24939" i="2"/>
  <c r="BG24939" i="2"/>
  <c r="BF24939" i="2"/>
  <c r="BD24939" i="2"/>
  <c r="BE24939" i="2" s="1"/>
  <c r="BC24939" i="2"/>
  <c r="BG24938" i="2"/>
  <c r="BF24938" i="2"/>
  <c r="BC24938" i="2"/>
  <c r="BI24938" i="2" s="1"/>
  <c r="BG24937" i="2"/>
  <c r="BF24937" i="2"/>
  <c r="BD24937" i="2"/>
  <c r="BE24937" i="2" s="1"/>
  <c r="BC24937" i="2"/>
  <c r="BI24937" i="2" s="1"/>
  <c r="BG24936" i="2"/>
  <c r="BF24936" i="2"/>
  <c r="BC24936" i="2"/>
  <c r="BI24935" i="2"/>
  <c r="BH24935" i="2"/>
  <c r="BG24935" i="2"/>
  <c r="BF24935" i="2"/>
  <c r="BD24935" i="2"/>
  <c r="BE24935" i="2" s="1"/>
  <c r="BC24935" i="2"/>
  <c r="BG24934" i="2"/>
  <c r="BF24934" i="2"/>
  <c r="BC24934" i="2"/>
  <c r="BI24934" i="2" s="1"/>
  <c r="BG24933" i="2"/>
  <c r="BF24933" i="2"/>
  <c r="BD24933" i="2"/>
  <c r="BE24933" i="2" s="1"/>
  <c r="BC24933" i="2"/>
  <c r="BI24933" i="2" s="1"/>
  <c r="BG24932" i="2"/>
  <c r="BF24932" i="2"/>
  <c r="BC24932" i="2"/>
  <c r="BI24931" i="2"/>
  <c r="BH24931" i="2"/>
  <c r="BG24931" i="2"/>
  <c r="BF24931" i="2"/>
  <c r="BD24931" i="2"/>
  <c r="BE24931" i="2" s="1"/>
  <c r="BC24931" i="2"/>
  <c r="BG24930" i="2"/>
  <c r="BF24930" i="2"/>
  <c r="BC24930" i="2"/>
  <c r="BI24930" i="2" s="1"/>
  <c r="BG24929" i="2"/>
  <c r="BF24929" i="2"/>
  <c r="BD24929" i="2"/>
  <c r="BE24929" i="2" s="1"/>
  <c r="BC24929" i="2"/>
  <c r="BI24929" i="2" s="1"/>
  <c r="BG24928" i="2"/>
  <c r="BF24928" i="2"/>
  <c r="BC24928" i="2"/>
  <c r="BI24927" i="2"/>
  <c r="BH24927" i="2"/>
  <c r="BG24927" i="2"/>
  <c r="BF24927" i="2"/>
  <c r="BD24927" i="2"/>
  <c r="BE24927" i="2" s="1"/>
  <c r="BC24927" i="2"/>
  <c r="BG24926" i="2"/>
  <c r="BF24926" i="2"/>
  <c r="BC24926" i="2"/>
  <c r="BI24926" i="2" s="1"/>
  <c r="BG24925" i="2"/>
  <c r="BF24925" i="2"/>
  <c r="BD24925" i="2"/>
  <c r="BE24925" i="2" s="1"/>
  <c r="BC24925" i="2"/>
  <c r="BI24925" i="2" s="1"/>
  <c r="BG24924" i="2"/>
  <c r="BF24924" i="2"/>
  <c r="BC24924" i="2"/>
  <c r="BI24923" i="2"/>
  <c r="BH24923" i="2"/>
  <c r="BG24923" i="2"/>
  <c r="BF24923" i="2"/>
  <c r="BD24923" i="2"/>
  <c r="BE24923" i="2" s="1"/>
  <c r="BC24923" i="2"/>
  <c r="BG24922" i="2"/>
  <c r="BF24922" i="2"/>
  <c r="BC24922" i="2"/>
  <c r="BI24922" i="2" s="1"/>
  <c r="BG24921" i="2"/>
  <c r="BF24921" i="2"/>
  <c r="BD24921" i="2"/>
  <c r="BE24921" i="2" s="1"/>
  <c r="BC24921" i="2"/>
  <c r="BI24921" i="2" s="1"/>
  <c r="BG24920" i="2"/>
  <c r="BF24920" i="2"/>
  <c r="BC24920" i="2"/>
  <c r="BI24919" i="2"/>
  <c r="BH24919" i="2"/>
  <c r="BG24919" i="2"/>
  <c r="BF24919" i="2"/>
  <c r="BD24919" i="2"/>
  <c r="BE24919" i="2" s="1"/>
  <c r="BC24919" i="2"/>
  <c r="BG24918" i="2"/>
  <c r="BF24918" i="2"/>
  <c r="BC24918" i="2"/>
  <c r="BI24918" i="2" s="1"/>
  <c r="BG24917" i="2"/>
  <c r="BF24917" i="2"/>
  <c r="BD24917" i="2"/>
  <c r="BE24917" i="2" s="1"/>
  <c r="BC24917" i="2"/>
  <c r="BI24917" i="2" s="1"/>
  <c r="BG24916" i="2"/>
  <c r="BF24916" i="2"/>
  <c r="BC24916" i="2"/>
  <c r="BI24915" i="2"/>
  <c r="BH24915" i="2"/>
  <c r="BG24915" i="2"/>
  <c r="BF24915" i="2"/>
  <c r="BD24915" i="2"/>
  <c r="BE24915" i="2" s="1"/>
  <c r="BC24915" i="2"/>
  <c r="BG24914" i="2"/>
  <c r="BF24914" i="2"/>
  <c r="BC24914" i="2"/>
  <c r="BI24914" i="2" s="1"/>
  <c r="BG24913" i="2"/>
  <c r="BF24913" i="2"/>
  <c r="BD24913" i="2"/>
  <c r="BE24913" i="2" s="1"/>
  <c r="BC24913" i="2"/>
  <c r="BI24913" i="2" s="1"/>
  <c r="BG24912" i="2"/>
  <c r="BF24912" i="2"/>
  <c r="BC24912" i="2"/>
  <c r="BI24911" i="2"/>
  <c r="BH24911" i="2"/>
  <c r="BG24911" i="2"/>
  <c r="BF24911" i="2"/>
  <c r="BD24911" i="2"/>
  <c r="BE24911" i="2" s="1"/>
  <c r="BC24911" i="2"/>
  <c r="BG24910" i="2"/>
  <c r="BF24910" i="2"/>
  <c r="BC24910" i="2"/>
  <c r="BI24910" i="2" s="1"/>
  <c r="BG24909" i="2"/>
  <c r="BF24909" i="2"/>
  <c r="BD24909" i="2"/>
  <c r="BE24909" i="2" s="1"/>
  <c r="BC24909" i="2"/>
  <c r="BI24909" i="2" s="1"/>
  <c r="BG24908" i="2"/>
  <c r="BF24908" i="2"/>
  <c r="BC24908" i="2"/>
  <c r="BI24907" i="2"/>
  <c r="BH24907" i="2"/>
  <c r="BG24907" i="2"/>
  <c r="BF24907" i="2"/>
  <c r="BD24907" i="2"/>
  <c r="BE24907" i="2" s="1"/>
  <c r="BC24907" i="2"/>
  <c r="BG24906" i="2"/>
  <c r="BF24906" i="2"/>
  <c r="BC24906" i="2"/>
  <c r="BI24906" i="2" s="1"/>
  <c r="BG24905" i="2"/>
  <c r="BF24905" i="2"/>
  <c r="BD24905" i="2"/>
  <c r="BE24905" i="2" s="1"/>
  <c r="BC24905" i="2"/>
  <c r="BI24905" i="2" s="1"/>
  <c r="BG24904" i="2"/>
  <c r="BF24904" i="2"/>
  <c r="BC24904" i="2"/>
  <c r="BI24903" i="2"/>
  <c r="BH24903" i="2"/>
  <c r="BG24903" i="2"/>
  <c r="BF24903" i="2"/>
  <c r="BD24903" i="2"/>
  <c r="BE24903" i="2" s="1"/>
  <c r="BC24903" i="2"/>
  <c r="BG24902" i="2"/>
  <c r="BF24902" i="2"/>
  <c r="BC24902" i="2"/>
  <c r="BI24902" i="2" s="1"/>
  <c r="BG24901" i="2"/>
  <c r="BF24901" i="2"/>
  <c r="BD24901" i="2"/>
  <c r="BE24901" i="2" s="1"/>
  <c r="BC24901" i="2"/>
  <c r="BI24901" i="2" s="1"/>
  <c r="BG24900" i="2"/>
  <c r="BF24900" i="2"/>
  <c r="BC24900" i="2"/>
  <c r="BI24899" i="2"/>
  <c r="BH24899" i="2"/>
  <c r="BG24899" i="2"/>
  <c r="BF24899" i="2"/>
  <c r="BD24899" i="2"/>
  <c r="BE24899" i="2" s="1"/>
  <c r="BC24899" i="2"/>
  <c r="BG24898" i="2"/>
  <c r="BF24898" i="2"/>
  <c r="BC24898" i="2"/>
  <c r="BI24898" i="2" s="1"/>
  <c r="BG24897" i="2"/>
  <c r="BF24897" i="2"/>
  <c r="BD24897" i="2"/>
  <c r="BE24897" i="2" s="1"/>
  <c r="BC24897" i="2"/>
  <c r="BI24897" i="2" s="1"/>
  <c r="BG24896" i="2"/>
  <c r="BF24896" i="2"/>
  <c r="BC24896" i="2"/>
  <c r="BI24895" i="2"/>
  <c r="BH24895" i="2"/>
  <c r="BG24895" i="2"/>
  <c r="BF24895" i="2"/>
  <c r="BD24895" i="2"/>
  <c r="BE24895" i="2" s="1"/>
  <c r="BC24895" i="2"/>
  <c r="BG24894" i="2"/>
  <c r="BF24894" i="2"/>
  <c r="BC24894" i="2"/>
  <c r="BI24894" i="2" s="1"/>
  <c r="BG24893" i="2"/>
  <c r="BF24893" i="2"/>
  <c r="BD24893" i="2"/>
  <c r="BE24893" i="2" s="1"/>
  <c r="BC24893" i="2"/>
  <c r="BI24893" i="2" s="1"/>
  <c r="BG24892" i="2"/>
  <c r="BF24892" i="2"/>
  <c r="BC24892" i="2"/>
  <c r="BI24891" i="2"/>
  <c r="BH24891" i="2"/>
  <c r="BG24891" i="2"/>
  <c r="BF24891" i="2"/>
  <c r="BD24891" i="2"/>
  <c r="BE24891" i="2" s="1"/>
  <c r="BC24891" i="2"/>
  <c r="BG24890" i="2"/>
  <c r="BF24890" i="2"/>
  <c r="BC24890" i="2"/>
  <c r="BI24890" i="2" s="1"/>
  <c r="BG24889" i="2"/>
  <c r="BF24889" i="2"/>
  <c r="BD24889" i="2"/>
  <c r="BE24889" i="2" s="1"/>
  <c r="BC24889" i="2"/>
  <c r="BI24889" i="2" s="1"/>
  <c r="BG24888" i="2"/>
  <c r="BF24888" i="2"/>
  <c r="BC24888" i="2"/>
  <c r="BI24887" i="2"/>
  <c r="BH24887" i="2"/>
  <c r="BG24887" i="2"/>
  <c r="BF24887" i="2"/>
  <c r="BD24887" i="2"/>
  <c r="BE24887" i="2" s="1"/>
  <c r="BC24887" i="2"/>
  <c r="BG24886" i="2"/>
  <c r="BF24886" i="2"/>
  <c r="BC24886" i="2"/>
  <c r="BI24886" i="2" s="1"/>
  <c r="BG24885" i="2"/>
  <c r="BF24885" i="2"/>
  <c r="BD24885" i="2"/>
  <c r="BE24885" i="2" s="1"/>
  <c r="BC24885" i="2"/>
  <c r="BI24885" i="2" s="1"/>
  <c r="BG24884" i="2"/>
  <c r="BF24884" i="2"/>
  <c r="BC24884" i="2"/>
  <c r="BI24883" i="2"/>
  <c r="BH24883" i="2"/>
  <c r="BG24883" i="2"/>
  <c r="BF24883" i="2"/>
  <c r="BD24883" i="2"/>
  <c r="BE24883" i="2" s="1"/>
  <c r="BC24883" i="2"/>
  <c r="BG24882" i="2"/>
  <c r="BF24882" i="2"/>
  <c r="BC24882" i="2"/>
  <c r="BI24882" i="2" s="1"/>
  <c r="BG24881" i="2"/>
  <c r="BF24881" i="2"/>
  <c r="BD24881" i="2"/>
  <c r="BE24881" i="2" s="1"/>
  <c r="BC24881" i="2"/>
  <c r="BI24881" i="2" s="1"/>
  <c r="BG24880" i="2"/>
  <c r="BF24880" i="2"/>
  <c r="BC24880" i="2"/>
  <c r="BI24879" i="2"/>
  <c r="BH24879" i="2"/>
  <c r="BG24879" i="2"/>
  <c r="BF24879" i="2"/>
  <c r="BD24879" i="2"/>
  <c r="BE24879" i="2" s="1"/>
  <c r="BC24879" i="2"/>
  <c r="BG24878" i="2"/>
  <c r="BF24878" i="2"/>
  <c r="BC24878" i="2"/>
  <c r="BI24878" i="2" s="1"/>
  <c r="BG24877" i="2"/>
  <c r="BF24877" i="2"/>
  <c r="BD24877" i="2"/>
  <c r="BE24877" i="2" s="1"/>
  <c r="BC24877" i="2"/>
  <c r="BI24877" i="2" s="1"/>
  <c r="BG24876" i="2"/>
  <c r="BF24876" i="2"/>
  <c r="BC24876" i="2"/>
  <c r="BI24875" i="2"/>
  <c r="BH24875" i="2"/>
  <c r="BG24875" i="2"/>
  <c r="BF24875" i="2"/>
  <c r="BD24875" i="2"/>
  <c r="BE24875" i="2" s="1"/>
  <c r="BC24875" i="2"/>
  <c r="BG24874" i="2"/>
  <c r="BF24874" i="2"/>
  <c r="BC24874" i="2"/>
  <c r="BI24874" i="2" s="1"/>
  <c r="BG24873" i="2"/>
  <c r="BF24873" i="2"/>
  <c r="BD24873" i="2"/>
  <c r="BE24873" i="2" s="1"/>
  <c r="BC24873" i="2"/>
  <c r="BI24873" i="2" s="1"/>
  <c r="BG24872" i="2"/>
  <c r="BF24872" i="2"/>
  <c r="BC24872" i="2"/>
  <c r="BI24871" i="2"/>
  <c r="BH24871" i="2"/>
  <c r="BG24871" i="2"/>
  <c r="BF24871" i="2"/>
  <c r="BD24871" i="2"/>
  <c r="BE24871" i="2" s="1"/>
  <c r="BC24871" i="2"/>
  <c r="BG24870" i="2"/>
  <c r="BF24870" i="2"/>
  <c r="BC24870" i="2"/>
  <c r="BI24870" i="2" s="1"/>
  <c r="BG24869" i="2"/>
  <c r="BF24869" i="2"/>
  <c r="BD24869" i="2"/>
  <c r="BE24869" i="2" s="1"/>
  <c r="BC24869" i="2"/>
  <c r="BI24869" i="2" s="1"/>
  <c r="BG24868" i="2"/>
  <c r="BF24868" i="2"/>
  <c r="BC24868" i="2"/>
  <c r="BI24867" i="2"/>
  <c r="BH24867" i="2"/>
  <c r="BG24867" i="2"/>
  <c r="BF24867" i="2"/>
  <c r="BD24867" i="2"/>
  <c r="BE24867" i="2" s="1"/>
  <c r="BC24867" i="2"/>
  <c r="BG24866" i="2"/>
  <c r="BF24866" i="2"/>
  <c r="BC24866" i="2"/>
  <c r="BI24866" i="2" s="1"/>
  <c r="BG24865" i="2"/>
  <c r="BF24865" i="2"/>
  <c r="BD24865" i="2"/>
  <c r="BE24865" i="2" s="1"/>
  <c r="BC24865" i="2"/>
  <c r="BI24865" i="2" s="1"/>
  <c r="BG24864" i="2"/>
  <c r="BF24864" i="2"/>
  <c r="BC24864" i="2"/>
  <c r="BI24863" i="2"/>
  <c r="BH24863" i="2"/>
  <c r="BG24863" i="2"/>
  <c r="BF24863" i="2"/>
  <c r="BD24863" i="2"/>
  <c r="BE24863" i="2" s="1"/>
  <c r="BC24863" i="2"/>
  <c r="BG24862" i="2"/>
  <c r="BF24862" i="2"/>
  <c r="BC24862" i="2"/>
  <c r="BI24862" i="2" s="1"/>
  <c r="BG24861" i="2"/>
  <c r="BF24861" i="2"/>
  <c r="BD24861" i="2"/>
  <c r="BE24861" i="2" s="1"/>
  <c r="BC24861" i="2"/>
  <c r="BI24861" i="2" s="1"/>
  <c r="BG24860" i="2"/>
  <c r="BF24860" i="2"/>
  <c r="BC24860" i="2"/>
  <c r="BI24859" i="2"/>
  <c r="BH24859" i="2"/>
  <c r="BG24859" i="2"/>
  <c r="BF24859" i="2"/>
  <c r="BD24859" i="2"/>
  <c r="BE24859" i="2" s="1"/>
  <c r="BC24859" i="2"/>
  <c r="BG24858" i="2"/>
  <c r="BF24858" i="2"/>
  <c r="BC24858" i="2"/>
  <c r="BI24858" i="2" s="1"/>
  <c r="BG24857" i="2"/>
  <c r="BF24857" i="2"/>
  <c r="BD24857" i="2"/>
  <c r="BE24857" i="2" s="1"/>
  <c r="BC24857" i="2"/>
  <c r="BI24857" i="2" s="1"/>
  <c r="BG24856" i="2"/>
  <c r="BF24856" i="2"/>
  <c r="BC24856" i="2"/>
  <c r="BI24855" i="2"/>
  <c r="BH24855" i="2"/>
  <c r="BG24855" i="2"/>
  <c r="BF24855" i="2"/>
  <c r="BD24855" i="2"/>
  <c r="BE24855" i="2" s="1"/>
  <c r="BC24855" i="2"/>
  <c r="BG24854" i="2"/>
  <c r="BF24854" i="2"/>
  <c r="BC24854" i="2"/>
  <c r="BI24854" i="2" s="1"/>
  <c r="BG24853" i="2"/>
  <c r="BF24853" i="2"/>
  <c r="BD24853" i="2"/>
  <c r="BE24853" i="2" s="1"/>
  <c r="BC24853" i="2"/>
  <c r="BI24853" i="2" s="1"/>
  <c r="BG24852" i="2"/>
  <c r="BF24852" i="2"/>
  <c r="BC24852" i="2"/>
  <c r="BI24851" i="2"/>
  <c r="BH24851" i="2"/>
  <c r="BG24851" i="2"/>
  <c r="BF24851" i="2"/>
  <c r="BD24851" i="2"/>
  <c r="BE24851" i="2" s="1"/>
  <c r="BC24851" i="2"/>
  <c r="BG24850" i="2"/>
  <c r="BF24850" i="2"/>
  <c r="BC24850" i="2"/>
  <c r="BI24850" i="2" s="1"/>
  <c r="BG24849" i="2"/>
  <c r="BF24849" i="2"/>
  <c r="BD24849" i="2"/>
  <c r="BE24849" i="2" s="1"/>
  <c r="BC24849" i="2"/>
  <c r="BI24849" i="2" s="1"/>
  <c r="BG24848" i="2"/>
  <c r="BF24848" i="2"/>
  <c r="BC24848" i="2"/>
  <c r="BI24847" i="2"/>
  <c r="BH24847" i="2"/>
  <c r="BG24847" i="2"/>
  <c r="BF24847" i="2"/>
  <c r="BD24847" i="2"/>
  <c r="BE24847" i="2" s="1"/>
  <c r="BC24847" i="2"/>
  <c r="BG24846" i="2"/>
  <c r="BF24846" i="2"/>
  <c r="BC24846" i="2"/>
  <c r="BI24846" i="2" s="1"/>
  <c r="BG24845" i="2"/>
  <c r="BF24845" i="2"/>
  <c r="BD24845" i="2"/>
  <c r="BE24845" i="2" s="1"/>
  <c r="BC24845" i="2"/>
  <c r="BI24845" i="2" s="1"/>
  <c r="BG24844" i="2"/>
  <c r="BF24844" i="2"/>
  <c r="BC24844" i="2"/>
  <c r="BI24843" i="2"/>
  <c r="BH24843" i="2"/>
  <c r="BG24843" i="2"/>
  <c r="BF24843" i="2"/>
  <c r="BD24843" i="2"/>
  <c r="BE24843" i="2" s="1"/>
  <c r="BC24843" i="2"/>
  <c r="BG24842" i="2"/>
  <c r="BF24842" i="2"/>
  <c r="BC24842" i="2"/>
  <c r="BI24842" i="2" s="1"/>
  <c r="BG24841" i="2"/>
  <c r="BF24841" i="2"/>
  <c r="BD24841" i="2"/>
  <c r="BE24841" i="2" s="1"/>
  <c r="BC24841" i="2"/>
  <c r="BI24841" i="2" s="1"/>
  <c r="BG24840" i="2"/>
  <c r="BF24840" i="2"/>
  <c r="BC24840" i="2"/>
  <c r="BI24839" i="2"/>
  <c r="BH24839" i="2"/>
  <c r="BG24839" i="2"/>
  <c r="BF24839" i="2"/>
  <c r="BD24839" i="2"/>
  <c r="BE24839" i="2" s="1"/>
  <c r="BC24839" i="2"/>
  <c r="BG24838" i="2"/>
  <c r="BF24838" i="2"/>
  <c r="BC24838" i="2"/>
  <c r="BI24838" i="2" s="1"/>
  <c r="BG24837" i="2"/>
  <c r="BF24837" i="2"/>
  <c r="BD24837" i="2"/>
  <c r="BE24837" i="2" s="1"/>
  <c r="BC24837" i="2"/>
  <c r="BI24837" i="2" s="1"/>
  <c r="BG24836" i="2"/>
  <c r="BF24836" i="2"/>
  <c r="BC24836" i="2"/>
  <c r="BI24835" i="2"/>
  <c r="BH24835" i="2"/>
  <c r="BG24835" i="2"/>
  <c r="BF24835" i="2"/>
  <c r="BD24835" i="2"/>
  <c r="BE24835" i="2" s="1"/>
  <c r="BC24835" i="2"/>
  <c r="BG24834" i="2"/>
  <c r="BF24834" i="2"/>
  <c r="BC24834" i="2"/>
  <c r="BI24834" i="2" s="1"/>
  <c r="BG24833" i="2"/>
  <c r="BF24833" i="2"/>
  <c r="BD24833" i="2"/>
  <c r="BE24833" i="2" s="1"/>
  <c r="BC24833" i="2"/>
  <c r="BI24833" i="2" s="1"/>
  <c r="BG24832" i="2"/>
  <c r="BF24832" i="2"/>
  <c r="BC24832" i="2"/>
  <c r="BI24831" i="2"/>
  <c r="BH24831" i="2"/>
  <c r="BG24831" i="2"/>
  <c r="BF24831" i="2"/>
  <c r="BD24831" i="2"/>
  <c r="BE24831" i="2" s="1"/>
  <c r="BC24831" i="2"/>
  <c r="BG24830" i="2"/>
  <c r="BF24830" i="2"/>
  <c r="BC24830" i="2"/>
  <c r="BI24830" i="2" s="1"/>
  <c r="BG24829" i="2"/>
  <c r="BF24829" i="2"/>
  <c r="BD24829" i="2"/>
  <c r="BE24829" i="2" s="1"/>
  <c r="BC24829" i="2"/>
  <c r="BI24829" i="2" s="1"/>
  <c r="BG24828" i="2"/>
  <c r="BF24828" i="2"/>
  <c r="BC24828" i="2"/>
  <c r="BI24827" i="2"/>
  <c r="BH24827" i="2"/>
  <c r="BG24827" i="2"/>
  <c r="BF24827" i="2"/>
  <c r="BD24827" i="2"/>
  <c r="BE24827" i="2" s="1"/>
  <c r="BC24827" i="2"/>
  <c r="BG24826" i="2"/>
  <c r="BF24826" i="2"/>
  <c r="BC24826" i="2"/>
  <c r="BI24826" i="2" s="1"/>
  <c r="BG24825" i="2"/>
  <c r="BF24825" i="2"/>
  <c r="BD24825" i="2"/>
  <c r="BE24825" i="2" s="1"/>
  <c r="BC24825" i="2"/>
  <c r="BI24825" i="2" s="1"/>
  <c r="BG24824" i="2"/>
  <c r="BF24824" i="2"/>
  <c r="BC24824" i="2"/>
  <c r="BI24823" i="2"/>
  <c r="BH24823" i="2"/>
  <c r="BG24823" i="2"/>
  <c r="BF24823" i="2"/>
  <c r="BD24823" i="2"/>
  <c r="BE24823" i="2" s="1"/>
  <c r="BC24823" i="2"/>
  <c r="BG24822" i="2"/>
  <c r="BF24822" i="2"/>
  <c r="BC24822" i="2"/>
  <c r="BI24822" i="2" s="1"/>
  <c r="BG24821" i="2"/>
  <c r="BF24821" i="2"/>
  <c r="BD24821" i="2"/>
  <c r="BE24821" i="2" s="1"/>
  <c r="BC24821" i="2"/>
  <c r="BI24821" i="2" s="1"/>
  <c r="BG24820" i="2"/>
  <c r="BF24820" i="2"/>
  <c r="BC24820" i="2"/>
  <c r="BI24819" i="2"/>
  <c r="BH24819" i="2"/>
  <c r="BG24819" i="2"/>
  <c r="BF24819" i="2"/>
  <c r="BD24819" i="2"/>
  <c r="BE24819" i="2" s="1"/>
  <c r="BC24819" i="2"/>
  <c r="BG24818" i="2"/>
  <c r="BF24818" i="2"/>
  <c r="BC24818" i="2"/>
  <c r="BI24818" i="2" s="1"/>
  <c r="BG24817" i="2"/>
  <c r="BF24817" i="2"/>
  <c r="BD24817" i="2"/>
  <c r="BE24817" i="2" s="1"/>
  <c r="BC24817" i="2"/>
  <c r="BI24817" i="2" s="1"/>
  <c r="BG24816" i="2"/>
  <c r="BF24816" i="2"/>
  <c r="BC24816" i="2"/>
  <c r="BI24815" i="2"/>
  <c r="BH24815" i="2"/>
  <c r="BG24815" i="2"/>
  <c r="BF24815" i="2"/>
  <c r="BD24815" i="2"/>
  <c r="BE24815" i="2" s="1"/>
  <c r="BC24815" i="2"/>
  <c r="BG24814" i="2"/>
  <c r="BF24814" i="2"/>
  <c r="BC24814" i="2"/>
  <c r="BI24814" i="2" s="1"/>
  <c r="BG24813" i="2"/>
  <c r="BF24813" i="2"/>
  <c r="BD24813" i="2"/>
  <c r="BE24813" i="2" s="1"/>
  <c r="BC24813" i="2"/>
  <c r="BI24813" i="2" s="1"/>
  <c r="BG24812" i="2"/>
  <c r="BF24812" i="2"/>
  <c r="BC24812" i="2"/>
  <c r="BI24811" i="2"/>
  <c r="BH24811" i="2"/>
  <c r="BG24811" i="2"/>
  <c r="BF24811" i="2"/>
  <c r="BD24811" i="2"/>
  <c r="BE24811" i="2" s="1"/>
  <c r="BC24811" i="2"/>
  <c r="BG24810" i="2"/>
  <c r="BF24810" i="2"/>
  <c r="BC24810" i="2"/>
  <c r="BI24810" i="2" s="1"/>
  <c r="BG24809" i="2"/>
  <c r="BF24809" i="2"/>
  <c r="BD24809" i="2"/>
  <c r="BE24809" i="2" s="1"/>
  <c r="BC24809" i="2"/>
  <c r="BI24809" i="2" s="1"/>
  <c r="BG24808" i="2"/>
  <c r="BF24808" i="2"/>
  <c r="BC24808" i="2"/>
  <c r="BI24807" i="2"/>
  <c r="BH24807" i="2"/>
  <c r="BG24807" i="2"/>
  <c r="BF24807" i="2"/>
  <c r="BD24807" i="2"/>
  <c r="BE24807" i="2" s="1"/>
  <c r="BC24807" i="2"/>
  <c r="BG24806" i="2"/>
  <c r="BF24806" i="2"/>
  <c r="BC24806" i="2"/>
  <c r="BI24806" i="2" s="1"/>
  <c r="BG24805" i="2"/>
  <c r="BF24805" i="2"/>
  <c r="BD24805" i="2"/>
  <c r="BE24805" i="2" s="1"/>
  <c r="BC24805" i="2"/>
  <c r="BI24805" i="2" s="1"/>
  <c r="BG24804" i="2"/>
  <c r="BF24804" i="2"/>
  <c r="BC24804" i="2"/>
  <c r="BI24803" i="2"/>
  <c r="BH24803" i="2"/>
  <c r="BG24803" i="2"/>
  <c r="BF24803" i="2"/>
  <c r="BD24803" i="2"/>
  <c r="BE24803" i="2" s="1"/>
  <c r="BC24803" i="2"/>
  <c r="BG24802" i="2"/>
  <c r="BF24802" i="2"/>
  <c r="BC24802" i="2"/>
  <c r="BI24802" i="2" s="1"/>
  <c r="BG24801" i="2"/>
  <c r="BF24801" i="2"/>
  <c r="BD24801" i="2"/>
  <c r="BE24801" i="2" s="1"/>
  <c r="BC24801" i="2"/>
  <c r="BI24801" i="2" s="1"/>
  <c r="BG24800" i="2"/>
  <c r="BF24800" i="2"/>
  <c r="BC24800" i="2"/>
  <c r="BI24799" i="2"/>
  <c r="BH24799" i="2"/>
  <c r="BG24799" i="2"/>
  <c r="BF24799" i="2"/>
  <c r="BD24799" i="2"/>
  <c r="BE24799" i="2" s="1"/>
  <c r="BC24799" i="2"/>
  <c r="BG24798" i="2"/>
  <c r="BF24798" i="2"/>
  <c r="BC24798" i="2"/>
  <c r="BI24798" i="2" s="1"/>
  <c r="BG24797" i="2"/>
  <c r="BF24797" i="2"/>
  <c r="BD24797" i="2"/>
  <c r="BE24797" i="2" s="1"/>
  <c r="BC24797" i="2"/>
  <c r="BI24797" i="2" s="1"/>
  <c r="BG24796" i="2"/>
  <c r="BF24796" i="2"/>
  <c r="BC24796" i="2"/>
  <c r="BI24795" i="2"/>
  <c r="BH24795" i="2"/>
  <c r="BG24795" i="2"/>
  <c r="BF24795" i="2"/>
  <c r="BD24795" i="2"/>
  <c r="BE24795" i="2" s="1"/>
  <c r="BC24795" i="2"/>
  <c r="BG24794" i="2"/>
  <c r="BF24794" i="2"/>
  <c r="BC24794" i="2"/>
  <c r="BI24794" i="2" s="1"/>
  <c r="BG24793" i="2"/>
  <c r="BF24793" i="2"/>
  <c r="BD24793" i="2"/>
  <c r="BE24793" i="2" s="1"/>
  <c r="BC24793" i="2"/>
  <c r="BI24793" i="2" s="1"/>
  <c r="BG24792" i="2"/>
  <c r="BF24792" i="2"/>
  <c r="BC24792" i="2"/>
  <c r="BI24791" i="2"/>
  <c r="BH24791" i="2"/>
  <c r="BG24791" i="2"/>
  <c r="BF24791" i="2"/>
  <c r="BD24791" i="2"/>
  <c r="BE24791" i="2" s="1"/>
  <c r="BC24791" i="2"/>
  <c r="BG24790" i="2"/>
  <c r="BF24790" i="2"/>
  <c r="BC24790" i="2"/>
  <c r="BI24790" i="2" s="1"/>
  <c r="BG24789" i="2"/>
  <c r="BF24789" i="2"/>
  <c r="BD24789" i="2"/>
  <c r="BE24789" i="2" s="1"/>
  <c r="BC24789" i="2"/>
  <c r="BI24789" i="2" s="1"/>
  <c r="BG24788" i="2"/>
  <c r="BF24788" i="2"/>
  <c r="BC24788" i="2"/>
  <c r="BI24787" i="2"/>
  <c r="BH24787" i="2"/>
  <c r="BG24787" i="2"/>
  <c r="BF24787" i="2"/>
  <c r="BD24787" i="2"/>
  <c r="BE24787" i="2" s="1"/>
  <c r="BC24787" i="2"/>
  <c r="BG24786" i="2"/>
  <c r="BF24786" i="2"/>
  <c r="BC24786" i="2"/>
  <c r="BI24786" i="2" s="1"/>
  <c r="BG24785" i="2"/>
  <c r="BF24785" i="2"/>
  <c r="BD24785" i="2"/>
  <c r="BE24785" i="2" s="1"/>
  <c r="BC24785" i="2"/>
  <c r="BI24785" i="2" s="1"/>
  <c r="BG24784" i="2"/>
  <c r="BF24784" i="2"/>
  <c r="BC24784" i="2"/>
  <c r="BI24783" i="2"/>
  <c r="BH24783" i="2"/>
  <c r="BG24783" i="2"/>
  <c r="BF24783" i="2"/>
  <c r="BD24783" i="2"/>
  <c r="BE24783" i="2" s="1"/>
  <c r="BC24783" i="2"/>
  <c r="BG24782" i="2"/>
  <c r="BF24782" i="2"/>
  <c r="BC24782" i="2"/>
  <c r="BI24782" i="2" s="1"/>
  <c r="BG24781" i="2"/>
  <c r="BF24781" i="2"/>
  <c r="BD24781" i="2"/>
  <c r="BE24781" i="2" s="1"/>
  <c r="BC24781" i="2"/>
  <c r="BI24781" i="2" s="1"/>
  <c r="BG24780" i="2"/>
  <c r="BF24780" i="2"/>
  <c r="BC24780" i="2"/>
  <c r="BI24779" i="2"/>
  <c r="BH24779" i="2"/>
  <c r="BG24779" i="2"/>
  <c r="BF24779" i="2"/>
  <c r="BD24779" i="2"/>
  <c r="BE24779" i="2" s="1"/>
  <c r="BC24779" i="2"/>
  <c r="BG24778" i="2"/>
  <c r="BF24778" i="2"/>
  <c r="BC24778" i="2"/>
  <c r="BI24778" i="2" s="1"/>
  <c r="BG24777" i="2"/>
  <c r="BF24777" i="2"/>
  <c r="BD24777" i="2"/>
  <c r="BE24777" i="2" s="1"/>
  <c r="BC24777" i="2"/>
  <c r="BI24777" i="2" s="1"/>
  <c r="BG24776" i="2"/>
  <c r="BF24776" i="2"/>
  <c r="BC24776" i="2"/>
  <c r="BI24775" i="2"/>
  <c r="BH24775" i="2"/>
  <c r="BG24775" i="2"/>
  <c r="BF24775" i="2"/>
  <c r="BD24775" i="2"/>
  <c r="BE24775" i="2" s="1"/>
  <c r="BC24775" i="2"/>
  <c r="BG24774" i="2"/>
  <c r="BF24774" i="2"/>
  <c r="BC24774" i="2"/>
  <c r="BI24774" i="2" s="1"/>
  <c r="BG24773" i="2"/>
  <c r="BF24773" i="2"/>
  <c r="BD24773" i="2"/>
  <c r="BE24773" i="2" s="1"/>
  <c r="BC24773" i="2"/>
  <c r="BI24773" i="2" s="1"/>
  <c r="BG24772" i="2"/>
  <c r="BF24772" i="2"/>
  <c r="BC24772" i="2"/>
  <c r="BI24771" i="2"/>
  <c r="BH24771" i="2"/>
  <c r="BG24771" i="2"/>
  <c r="BF24771" i="2"/>
  <c r="BD24771" i="2"/>
  <c r="BE24771" i="2" s="1"/>
  <c r="BC24771" i="2"/>
  <c r="BG24770" i="2"/>
  <c r="BF24770" i="2"/>
  <c r="BC24770" i="2"/>
  <c r="BI24770" i="2" s="1"/>
  <c r="BG24769" i="2"/>
  <c r="BF24769" i="2"/>
  <c r="BD24769" i="2"/>
  <c r="BE24769" i="2" s="1"/>
  <c r="BC24769" i="2"/>
  <c r="BI24769" i="2" s="1"/>
  <c r="BG24768" i="2"/>
  <c r="BF24768" i="2"/>
  <c r="BC24768" i="2"/>
  <c r="BI24767" i="2"/>
  <c r="BH24767" i="2"/>
  <c r="BG24767" i="2"/>
  <c r="BF24767" i="2"/>
  <c r="BD24767" i="2"/>
  <c r="BE24767" i="2" s="1"/>
  <c r="BC24767" i="2"/>
  <c r="BG24766" i="2"/>
  <c r="BF24766" i="2"/>
  <c r="BC24766" i="2"/>
  <c r="BI24766" i="2" s="1"/>
  <c r="BG24765" i="2"/>
  <c r="BF24765" i="2"/>
  <c r="BD24765" i="2"/>
  <c r="BE24765" i="2" s="1"/>
  <c r="BC24765" i="2"/>
  <c r="BI24765" i="2" s="1"/>
  <c r="BG24764" i="2"/>
  <c r="BF24764" i="2"/>
  <c r="BC24764" i="2"/>
  <c r="BI24763" i="2"/>
  <c r="BH24763" i="2"/>
  <c r="BG24763" i="2"/>
  <c r="BF24763" i="2"/>
  <c r="BD24763" i="2"/>
  <c r="BE24763" i="2" s="1"/>
  <c r="BC24763" i="2"/>
  <c r="BG24762" i="2"/>
  <c r="BF24762" i="2"/>
  <c r="BC24762" i="2"/>
  <c r="BI24762" i="2" s="1"/>
  <c r="BG24761" i="2"/>
  <c r="BF24761" i="2"/>
  <c r="BD24761" i="2"/>
  <c r="BE24761" i="2" s="1"/>
  <c r="BC24761" i="2"/>
  <c r="BI24761" i="2" s="1"/>
  <c r="BG24760" i="2"/>
  <c r="BF24760" i="2"/>
  <c r="BC24760" i="2"/>
  <c r="BI24759" i="2"/>
  <c r="BH24759" i="2"/>
  <c r="BG24759" i="2"/>
  <c r="BF24759" i="2"/>
  <c r="BD24759" i="2"/>
  <c r="BE24759" i="2" s="1"/>
  <c r="BC24759" i="2"/>
  <c r="BG24758" i="2"/>
  <c r="BF24758" i="2"/>
  <c r="BC24758" i="2"/>
  <c r="BI24758" i="2" s="1"/>
  <c r="BG24757" i="2"/>
  <c r="BF24757" i="2"/>
  <c r="BD24757" i="2"/>
  <c r="BE24757" i="2" s="1"/>
  <c r="BC24757" i="2"/>
  <c r="BI24757" i="2" s="1"/>
  <c r="BG24756" i="2"/>
  <c r="BF24756" i="2"/>
  <c r="BC24756" i="2"/>
  <c r="BI24755" i="2"/>
  <c r="BH24755" i="2"/>
  <c r="BG24755" i="2"/>
  <c r="BF24755" i="2"/>
  <c r="BD24755" i="2"/>
  <c r="BE24755" i="2" s="1"/>
  <c r="BC24755" i="2"/>
  <c r="BG24754" i="2"/>
  <c r="BF24754" i="2"/>
  <c r="BC24754" i="2"/>
  <c r="BI24754" i="2" s="1"/>
  <c r="BG24753" i="2"/>
  <c r="BF24753" i="2"/>
  <c r="BD24753" i="2"/>
  <c r="BE24753" i="2" s="1"/>
  <c r="BC24753" i="2"/>
  <c r="BI24753" i="2" s="1"/>
  <c r="BG24752" i="2"/>
  <c r="BF24752" i="2"/>
  <c r="BC24752" i="2"/>
  <c r="BI24751" i="2"/>
  <c r="BH24751" i="2"/>
  <c r="BG24751" i="2"/>
  <c r="BF24751" i="2"/>
  <c r="BD24751" i="2"/>
  <c r="BE24751" i="2" s="1"/>
  <c r="BC24751" i="2"/>
  <c r="BG24750" i="2"/>
  <c r="BF24750" i="2"/>
  <c r="BC24750" i="2"/>
  <c r="BI24750" i="2" s="1"/>
  <c r="BG24749" i="2"/>
  <c r="BF24749" i="2"/>
  <c r="BD24749" i="2"/>
  <c r="BE24749" i="2" s="1"/>
  <c r="BC24749" i="2"/>
  <c r="BI24749" i="2" s="1"/>
  <c r="BG24748" i="2"/>
  <c r="BF24748" i="2"/>
  <c r="BC24748" i="2"/>
  <c r="BI24747" i="2"/>
  <c r="BH24747" i="2"/>
  <c r="BG24747" i="2"/>
  <c r="BF24747" i="2"/>
  <c r="BD24747" i="2"/>
  <c r="BE24747" i="2" s="1"/>
  <c r="BC24747" i="2"/>
  <c r="BG24746" i="2"/>
  <c r="BF24746" i="2"/>
  <c r="BC24746" i="2"/>
  <c r="BI24746" i="2" s="1"/>
  <c r="BG24745" i="2"/>
  <c r="BF24745" i="2"/>
  <c r="BD24745" i="2"/>
  <c r="BE24745" i="2" s="1"/>
  <c r="BC24745" i="2"/>
  <c r="BI24745" i="2" s="1"/>
  <c r="BG24744" i="2"/>
  <c r="BF24744" i="2"/>
  <c r="BC24744" i="2"/>
  <c r="BI24743" i="2"/>
  <c r="BH24743" i="2"/>
  <c r="BG24743" i="2"/>
  <c r="BF24743" i="2"/>
  <c r="BD24743" i="2"/>
  <c r="BE24743" i="2" s="1"/>
  <c r="BC24743" i="2"/>
  <c r="BG24742" i="2"/>
  <c r="BF24742" i="2"/>
  <c r="BC24742" i="2"/>
  <c r="BI24742" i="2" s="1"/>
  <c r="BG24741" i="2"/>
  <c r="BF24741" i="2"/>
  <c r="BD24741" i="2"/>
  <c r="BE24741" i="2" s="1"/>
  <c r="BC24741" i="2"/>
  <c r="BI24741" i="2" s="1"/>
  <c r="BG24740" i="2"/>
  <c r="BF24740" i="2"/>
  <c r="BC24740" i="2"/>
  <c r="BI24739" i="2"/>
  <c r="BH24739" i="2"/>
  <c r="BG24739" i="2"/>
  <c r="BF24739" i="2"/>
  <c r="BD24739" i="2"/>
  <c r="BE24739" i="2" s="1"/>
  <c r="BC24739" i="2"/>
  <c r="BG24738" i="2"/>
  <c r="BF24738" i="2"/>
  <c r="BC24738" i="2"/>
  <c r="BI24738" i="2" s="1"/>
  <c r="BG24737" i="2"/>
  <c r="BF24737" i="2"/>
  <c r="BD24737" i="2"/>
  <c r="BE24737" i="2" s="1"/>
  <c r="BC24737" i="2"/>
  <c r="BI24737" i="2" s="1"/>
  <c r="BG24736" i="2"/>
  <c r="BF24736" i="2"/>
  <c r="BC24736" i="2"/>
  <c r="BI24735" i="2"/>
  <c r="BH24735" i="2"/>
  <c r="BG24735" i="2"/>
  <c r="BF24735" i="2"/>
  <c r="BD24735" i="2"/>
  <c r="BE24735" i="2" s="1"/>
  <c r="BC24735" i="2"/>
  <c r="BG24734" i="2"/>
  <c r="BF24734" i="2"/>
  <c r="BC24734" i="2"/>
  <c r="BI24734" i="2" s="1"/>
  <c r="BG24733" i="2"/>
  <c r="BF24733" i="2"/>
  <c r="BD24733" i="2"/>
  <c r="BE24733" i="2" s="1"/>
  <c r="BC24733" i="2"/>
  <c r="BI24733" i="2" s="1"/>
  <c r="BG24732" i="2"/>
  <c r="BF24732" i="2"/>
  <c r="BC24732" i="2"/>
  <c r="BI24731" i="2"/>
  <c r="BH24731" i="2"/>
  <c r="BG24731" i="2"/>
  <c r="BF24731" i="2"/>
  <c r="BD24731" i="2"/>
  <c r="BE24731" i="2" s="1"/>
  <c r="BC24731" i="2"/>
  <c r="BG24730" i="2"/>
  <c r="BF24730" i="2"/>
  <c r="BC24730" i="2"/>
  <c r="BI24730" i="2" s="1"/>
  <c r="BG24729" i="2"/>
  <c r="BF24729" i="2"/>
  <c r="BD24729" i="2"/>
  <c r="BE24729" i="2" s="1"/>
  <c r="BC24729" i="2"/>
  <c r="BI24729" i="2" s="1"/>
  <c r="BG24728" i="2"/>
  <c r="BF24728" i="2"/>
  <c r="BC24728" i="2"/>
  <c r="BI24727" i="2"/>
  <c r="BH24727" i="2"/>
  <c r="BG24727" i="2"/>
  <c r="BF24727" i="2"/>
  <c r="BD24727" i="2"/>
  <c r="BE24727" i="2" s="1"/>
  <c r="BC24727" i="2"/>
  <c r="BG24726" i="2"/>
  <c r="BF24726" i="2"/>
  <c r="BC24726" i="2"/>
  <c r="BI24726" i="2" s="1"/>
  <c r="BG24725" i="2"/>
  <c r="BF24725" i="2"/>
  <c r="BD24725" i="2"/>
  <c r="BE24725" i="2" s="1"/>
  <c r="BC24725" i="2"/>
  <c r="BI24725" i="2" s="1"/>
  <c r="BG24724" i="2"/>
  <c r="BF24724" i="2"/>
  <c r="BC24724" i="2"/>
  <c r="BI24723" i="2"/>
  <c r="BH24723" i="2"/>
  <c r="BG24723" i="2"/>
  <c r="BF24723" i="2"/>
  <c r="BD24723" i="2"/>
  <c r="BE24723" i="2" s="1"/>
  <c r="BC24723" i="2"/>
  <c r="BG24722" i="2"/>
  <c r="BF24722" i="2"/>
  <c r="BC24722" i="2"/>
  <c r="BI24722" i="2" s="1"/>
  <c r="BG24721" i="2"/>
  <c r="BF24721" i="2"/>
  <c r="BD24721" i="2"/>
  <c r="BE24721" i="2" s="1"/>
  <c r="BC24721" i="2"/>
  <c r="BI24721" i="2" s="1"/>
  <c r="BG24720" i="2"/>
  <c r="BF24720" i="2"/>
  <c r="BC24720" i="2"/>
  <c r="BI24719" i="2"/>
  <c r="BH24719" i="2"/>
  <c r="BG24719" i="2"/>
  <c r="BF24719" i="2"/>
  <c r="BD24719" i="2"/>
  <c r="BE24719" i="2" s="1"/>
  <c r="BC24719" i="2"/>
  <c r="BG24718" i="2"/>
  <c r="BF24718" i="2"/>
  <c r="BC24718" i="2"/>
  <c r="BI24718" i="2" s="1"/>
  <c r="BG24717" i="2"/>
  <c r="BF24717" i="2"/>
  <c r="BD24717" i="2"/>
  <c r="BE24717" i="2" s="1"/>
  <c r="BC24717" i="2"/>
  <c r="BI24717" i="2" s="1"/>
  <c r="BG24716" i="2"/>
  <c r="BF24716" i="2"/>
  <c r="BC24716" i="2"/>
  <c r="BI24715" i="2"/>
  <c r="BH24715" i="2"/>
  <c r="BG24715" i="2"/>
  <c r="BF24715" i="2"/>
  <c r="BD24715" i="2"/>
  <c r="BE24715" i="2" s="1"/>
  <c r="BC24715" i="2"/>
  <c r="BG24714" i="2"/>
  <c r="BF24714" i="2"/>
  <c r="BC24714" i="2"/>
  <c r="BI24714" i="2" s="1"/>
  <c r="BG24713" i="2"/>
  <c r="BF24713" i="2"/>
  <c r="BD24713" i="2"/>
  <c r="BE24713" i="2" s="1"/>
  <c r="BC24713" i="2"/>
  <c r="BI24713" i="2" s="1"/>
  <c r="BG24712" i="2"/>
  <c r="BF24712" i="2"/>
  <c r="BC24712" i="2"/>
  <c r="BI24711" i="2"/>
  <c r="BH24711" i="2"/>
  <c r="BG24711" i="2"/>
  <c r="BF24711" i="2"/>
  <c r="BD24711" i="2"/>
  <c r="BE24711" i="2" s="1"/>
  <c r="BC24711" i="2"/>
  <c r="BG24710" i="2"/>
  <c r="BF24710" i="2"/>
  <c r="BC24710" i="2"/>
  <c r="BI24710" i="2" s="1"/>
  <c r="BG24709" i="2"/>
  <c r="BF24709" i="2"/>
  <c r="BD24709" i="2"/>
  <c r="BE24709" i="2" s="1"/>
  <c r="BC24709" i="2"/>
  <c r="BI24709" i="2" s="1"/>
  <c r="BG24708" i="2"/>
  <c r="BF24708" i="2"/>
  <c r="BC24708" i="2"/>
  <c r="BI24707" i="2"/>
  <c r="BH24707" i="2"/>
  <c r="BG24707" i="2"/>
  <c r="BF24707" i="2"/>
  <c r="BD24707" i="2"/>
  <c r="BE24707" i="2" s="1"/>
  <c r="BC24707" i="2"/>
  <c r="BG24706" i="2"/>
  <c r="BF24706" i="2"/>
  <c r="BC24706" i="2"/>
  <c r="BI24706" i="2" s="1"/>
  <c r="BG24705" i="2"/>
  <c r="BF24705" i="2"/>
  <c r="BD24705" i="2"/>
  <c r="BE24705" i="2" s="1"/>
  <c r="BC24705" i="2"/>
  <c r="BI24705" i="2" s="1"/>
  <c r="BG24704" i="2"/>
  <c r="BF24704" i="2"/>
  <c r="BC24704" i="2"/>
  <c r="BI24703" i="2"/>
  <c r="BH24703" i="2"/>
  <c r="BG24703" i="2"/>
  <c r="BF24703" i="2"/>
  <c r="BD24703" i="2"/>
  <c r="BE24703" i="2" s="1"/>
  <c r="BC24703" i="2"/>
  <c r="BG24702" i="2"/>
  <c r="BF24702" i="2"/>
  <c r="BC24702" i="2"/>
  <c r="BI24702" i="2" s="1"/>
  <c r="BG24701" i="2"/>
  <c r="BF24701" i="2"/>
  <c r="BD24701" i="2"/>
  <c r="BE24701" i="2" s="1"/>
  <c r="BC24701" i="2"/>
  <c r="BI24701" i="2" s="1"/>
  <c r="BG24700" i="2"/>
  <c r="BF24700" i="2"/>
  <c r="BC24700" i="2"/>
  <c r="BI24699" i="2"/>
  <c r="BH24699" i="2"/>
  <c r="BG24699" i="2"/>
  <c r="BF24699" i="2"/>
  <c r="BD24699" i="2"/>
  <c r="BE24699" i="2" s="1"/>
  <c r="BC24699" i="2"/>
  <c r="BG24698" i="2"/>
  <c r="BF24698" i="2"/>
  <c r="BC24698" i="2"/>
  <c r="BI24698" i="2" s="1"/>
  <c r="BG24697" i="2"/>
  <c r="BF24697" i="2"/>
  <c r="BD24697" i="2"/>
  <c r="BE24697" i="2" s="1"/>
  <c r="BC24697" i="2"/>
  <c r="BI24697" i="2" s="1"/>
  <c r="BG24696" i="2"/>
  <c r="BF24696" i="2"/>
  <c r="BC24696" i="2"/>
  <c r="BI24695" i="2"/>
  <c r="BH24695" i="2"/>
  <c r="BG24695" i="2"/>
  <c r="BF24695" i="2"/>
  <c r="BD24695" i="2"/>
  <c r="BE24695" i="2" s="1"/>
  <c r="BC24695" i="2"/>
  <c r="BG24694" i="2"/>
  <c r="BF24694" i="2"/>
  <c r="BC24694" i="2"/>
  <c r="BI24694" i="2" s="1"/>
  <c r="BG24693" i="2"/>
  <c r="BF24693" i="2"/>
  <c r="BD24693" i="2"/>
  <c r="BE24693" i="2" s="1"/>
  <c r="BC24693" i="2"/>
  <c r="BI24693" i="2" s="1"/>
  <c r="BG24692" i="2"/>
  <c r="BF24692" i="2"/>
  <c r="BC24692" i="2"/>
  <c r="BI24691" i="2"/>
  <c r="BH24691" i="2"/>
  <c r="BG24691" i="2"/>
  <c r="BF24691" i="2"/>
  <c r="BD24691" i="2"/>
  <c r="BE24691" i="2" s="1"/>
  <c r="BC24691" i="2"/>
  <c r="BG24690" i="2"/>
  <c r="BF24690" i="2"/>
  <c r="BC24690" i="2"/>
  <c r="BI24690" i="2" s="1"/>
  <c r="BG24689" i="2"/>
  <c r="BF24689" i="2"/>
  <c r="BD24689" i="2"/>
  <c r="BE24689" i="2" s="1"/>
  <c r="BC24689" i="2"/>
  <c r="BI24689" i="2" s="1"/>
  <c r="BG24688" i="2"/>
  <c r="BF24688" i="2"/>
  <c r="BC24688" i="2"/>
  <c r="BI24687" i="2"/>
  <c r="BH24687" i="2"/>
  <c r="BG24687" i="2"/>
  <c r="BF24687" i="2"/>
  <c r="BD24687" i="2"/>
  <c r="BE24687" i="2" s="1"/>
  <c r="BC24687" i="2"/>
  <c r="BG24686" i="2"/>
  <c r="BF24686" i="2"/>
  <c r="BC24686" i="2"/>
  <c r="BI24686" i="2" s="1"/>
  <c r="BG24685" i="2"/>
  <c r="BF24685" i="2"/>
  <c r="BD24685" i="2"/>
  <c r="BE24685" i="2" s="1"/>
  <c r="BC24685" i="2"/>
  <c r="BI24685" i="2" s="1"/>
  <c r="BG24684" i="2"/>
  <c r="BF24684" i="2"/>
  <c r="BC24684" i="2"/>
  <c r="BI24683" i="2"/>
  <c r="BH24683" i="2"/>
  <c r="BG24683" i="2"/>
  <c r="BF24683" i="2"/>
  <c r="BD24683" i="2"/>
  <c r="BE24683" i="2" s="1"/>
  <c r="BC24683" i="2"/>
  <c r="BG24682" i="2"/>
  <c r="BF24682" i="2"/>
  <c r="BC24682" i="2"/>
  <c r="BI24682" i="2" s="1"/>
  <c r="BG24681" i="2"/>
  <c r="BF24681" i="2"/>
  <c r="BD24681" i="2"/>
  <c r="BE24681" i="2" s="1"/>
  <c r="BC24681" i="2"/>
  <c r="BI24681" i="2" s="1"/>
  <c r="BG24680" i="2"/>
  <c r="BF24680" i="2"/>
  <c r="BC24680" i="2"/>
  <c r="BI24679" i="2"/>
  <c r="BH24679" i="2"/>
  <c r="BG24679" i="2"/>
  <c r="BF24679" i="2"/>
  <c r="BD24679" i="2"/>
  <c r="BE24679" i="2" s="1"/>
  <c r="BC24679" i="2"/>
  <c r="BG24678" i="2"/>
  <c r="BF24678" i="2"/>
  <c r="BC24678" i="2"/>
  <c r="BI24678" i="2" s="1"/>
  <c r="BG24677" i="2"/>
  <c r="BF24677" i="2"/>
  <c r="BD24677" i="2"/>
  <c r="BE24677" i="2" s="1"/>
  <c r="BC24677" i="2"/>
  <c r="BI24677" i="2" s="1"/>
  <c r="BG24676" i="2"/>
  <c r="BF24676" i="2"/>
  <c r="BC24676" i="2"/>
  <c r="BI24675" i="2"/>
  <c r="BH24675" i="2"/>
  <c r="BG24675" i="2"/>
  <c r="BF24675" i="2"/>
  <c r="BD24675" i="2"/>
  <c r="BE24675" i="2" s="1"/>
  <c r="BC24675" i="2"/>
  <c r="BG24674" i="2"/>
  <c r="BF24674" i="2"/>
  <c r="BC24674" i="2"/>
  <c r="BI24674" i="2" s="1"/>
  <c r="BG24673" i="2"/>
  <c r="BF24673" i="2"/>
  <c r="BD24673" i="2"/>
  <c r="BE24673" i="2" s="1"/>
  <c r="BC24673" i="2"/>
  <c r="BI24673" i="2" s="1"/>
  <c r="BG24672" i="2"/>
  <c r="BF24672" i="2"/>
  <c r="BC24672" i="2"/>
  <c r="BI24671" i="2"/>
  <c r="BH24671" i="2"/>
  <c r="BG24671" i="2"/>
  <c r="BF24671" i="2"/>
  <c r="BD24671" i="2"/>
  <c r="BE24671" i="2" s="1"/>
  <c r="BC24671" i="2"/>
  <c r="BG24670" i="2"/>
  <c r="BF24670" i="2"/>
  <c r="BC24670" i="2"/>
  <c r="BI24670" i="2" s="1"/>
  <c r="BG24669" i="2"/>
  <c r="BF24669" i="2"/>
  <c r="BD24669" i="2"/>
  <c r="BE24669" i="2" s="1"/>
  <c r="BC24669" i="2"/>
  <c r="BI24669" i="2" s="1"/>
  <c r="BG24668" i="2"/>
  <c r="BF24668" i="2"/>
  <c r="BC24668" i="2"/>
  <c r="BI24667" i="2"/>
  <c r="BH24667" i="2"/>
  <c r="BG24667" i="2"/>
  <c r="BF24667" i="2"/>
  <c r="BD24667" i="2"/>
  <c r="BE24667" i="2" s="1"/>
  <c r="BC24667" i="2"/>
  <c r="BG24666" i="2"/>
  <c r="BF24666" i="2"/>
  <c r="BC24666" i="2"/>
  <c r="BI24666" i="2" s="1"/>
  <c r="BG24665" i="2"/>
  <c r="BF24665" i="2"/>
  <c r="BD24665" i="2"/>
  <c r="BE24665" i="2" s="1"/>
  <c r="BC24665" i="2"/>
  <c r="BI24665" i="2" s="1"/>
  <c r="BG24664" i="2"/>
  <c r="BF24664" i="2"/>
  <c r="BC24664" i="2"/>
  <c r="BI24663" i="2"/>
  <c r="BH24663" i="2"/>
  <c r="BG24663" i="2"/>
  <c r="BF24663" i="2"/>
  <c r="BD24663" i="2"/>
  <c r="BE24663" i="2" s="1"/>
  <c r="BC24663" i="2"/>
  <c r="BG24662" i="2"/>
  <c r="BF24662" i="2"/>
  <c r="BC24662" i="2"/>
  <c r="BI24662" i="2" s="1"/>
  <c r="BG24661" i="2"/>
  <c r="BF24661" i="2"/>
  <c r="BD24661" i="2"/>
  <c r="BE24661" i="2" s="1"/>
  <c r="BC24661" i="2"/>
  <c r="BI24661" i="2" s="1"/>
  <c r="BG24660" i="2"/>
  <c r="BF24660" i="2"/>
  <c r="BC24660" i="2"/>
  <c r="BI24659" i="2"/>
  <c r="BH24659" i="2"/>
  <c r="BG24659" i="2"/>
  <c r="BF24659" i="2"/>
  <c r="BD24659" i="2"/>
  <c r="BE24659" i="2" s="1"/>
  <c r="BC24659" i="2"/>
  <c r="BG24658" i="2"/>
  <c r="BF24658" i="2"/>
  <c r="BC24658" i="2"/>
  <c r="BI24658" i="2" s="1"/>
  <c r="BG24657" i="2"/>
  <c r="BF24657" i="2"/>
  <c r="BD24657" i="2"/>
  <c r="BE24657" i="2" s="1"/>
  <c r="BC24657" i="2"/>
  <c r="BI24657" i="2" s="1"/>
  <c r="BG24656" i="2"/>
  <c r="BF24656" i="2"/>
  <c r="BC24656" i="2"/>
  <c r="BI24655" i="2"/>
  <c r="BH24655" i="2"/>
  <c r="BG24655" i="2"/>
  <c r="BF24655" i="2"/>
  <c r="BD24655" i="2"/>
  <c r="BE24655" i="2" s="1"/>
  <c r="BC24655" i="2"/>
  <c r="BG24654" i="2"/>
  <c r="BF24654" i="2"/>
  <c r="BC24654" i="2"/>
  <c r="BI24654" i="2" s="1"/>
  <c r="BG24653" i="2"/>
  <c r="BF24653" i="2"/>
  <c r="BD24653" i="2"/>
  <c r="BE24653" i="2" s="1"/>
  <c r="BC24653" i="2"/>
  <c r="BI24653" i="2" s="1"/>
  <c r="BG24652" i="2"/>
  <c r="BF24652" i="2"/>
  <c r="BC24652" i="2"/>
  <c r="BI24651" i="2"/>
  <c r="BH24651" i="2"/>
  <c r="BG24651" i="2"/>
  <c r="BF24651" i="2"/>
  <c r="BD24651" i="2"/>
  <c r="BE24651" i="2" s="1"/>
  <c r="BC24651" i="2"/>
  <c r="BG24650" i="2"/>
  <c r="BF24650" i="2"/>
  <c r="BC24650" i="2"/>
  <c r="BI24650" i="2" s="1"/>
  <c r="BG24649" i="2"/>
  <c r="BF24649" i="2"/>
  <c r="BD24649" i="2"/>
  <c r="BE24649" i="2" s="1"/>
  <c r="BC24649" i="2"/>
  <c r="BI24649" i="2" s="1"/>
  <c r="BG24648" i="2"/>
  <c r="BF24648" i="2"/>
  <c r="BC24648" i="2"/>
  <c r="BI24647" i="2"/>
  <c r="BH24647" i="2"/>
  <c r="BG24647" i="2"/>
  <c r="BF24647" i="2"/>
  <c r="BD24647" i="2"/>
  <c r="BE24647" i="2" s="1"/>
  <c r="BC24647" i="2"/>
  <c r="BG24646" i="2"/>
  <c r="BF24646" i="2"/>
  <c r="BC24646" i="2"/>
  <c r="BI24646" i="2" s="1"/>
  <c r="BG24645" i="2"/>
  <c r="BF24645" i="2"/>
  <c r="BD24645" i="2"/>
  <c r="BE24645" i="2" s="1"/>
  <c r="BC24645" i="2"/>
  <c r="BI24645" i="2" s="1"/>
  <c r="BG24644" i="2"/>
  <c r="BF24644" i="2"/>
  <c r="BC24644" i="2"/>
  <c r="BI24643" i="2"/>
  <c r="BH24643" i="2"/>
  <c r="BG24643" i="2"/>
  <c r="BF24643" i="2"/>
  <c r="BD24643" i="2"/>
  <c r="BE24643" i="2" s="1"/>
  <c r="BC24643" i="2"/>
  <c r="BG24642" i="2"/>
  <c r="BF24642" i="2"/>
  <c r="BC24642" i="2"/>
  <c r="BI24642" i="2" s="1"/>
  <c r="BG24641" i="2"/>
  <c r="BF24641" i="2"/>
  <c r="BD24641" i="2"/>
  <c r="BE24641" i="2" s="1"/>
  <c r="BC24641" i="2"/>
  <c r="BI24641" i="2" s="1"/>
  <c r="BG24640" i="2"/>
  <c r="BF24640" i="2"/>
  <c r="BC24640" i="2"/>
  <c r="BI24639" i="2"/>
  <c r="BH24639" i="2"/>
  <c r="BG24639" i="2"/>
  <c r="BF24639" i="2"/>
  <c r="BD24639" i="2"/>
  <c r="BE24639" i="2" s="1"/>
  <c r="BC24639" i="2"/>
  <c r="BG24638" i="2"/>
  <c r="BF24638" i="2"/>
  <c r="BC24638" i="2"/>
  <c r="BI24638" i="2" s="1"/>
  <c r="BG24637" i="2"/>
  <c r="BF24637" i="2"/>
  <c r="BD24637" i="2"/>
  <c r="BE24637" i="2" s="1"/>
  <c r="BC24637" i="2"/>
  <c r="BI24637" i="2" s="1"/>
  <c r="BG24636" i="2"/>
  <c r="BF24636" i="2"/>
  <c r="BC24636" i="2"/>
  <c r="BI24635" i="2"/>
  <c r="BH24635" i="2"/>
  <c r="BG24635" i="2"/>
  <c r="BF24635" i="2"/>
  <c r="BD24635" i="2"/>
  <c r="BE24635" i="2" s="1"/>
  <c r="BC24635" i="2"/>
  <c r="BG24634" i="2"/>
  <c r="BF24634" i="2"/>
  <c r="BC24634" i="2"/>
  <c r="BI24634" i="2" s="1"/>
  <c r="BG24633" i="2"/>
  <c r="BF24633" i="2"/>
  <c r="BD24633" i="2"/>
  <c r="BE24633" i="2" s="1"/>
  <c r="BC24633" i="2"/>
  <c r="BI24633" i="2" s="1"/>
  <c r="BG24632" i="2"/>
  <c r="BF24632" i="2"/>
  <c r="BC24632" i="2"/>
  <c r="BI24631" i="2"/>
  <c r="BH24631" i="2"/>
  <c r="BG24631" i="2"/>
  <c r="BF24631" i="2"/>
  <c r="BD24631" i="2"/>
  <c r="BE24631" i="2" s="1"/>
  <c r="BC24631" i="2"/>
  <c r="BG24630" i="2"/>
  <c r="BF24630" i="2"/>
  <c r="BC24630" i="2"/>
  <c r="BI24630" i="2" s="1"/>
  <c r="BG24629" i="2"/>
  <c r="BF24629" i="2"/>
  <c r="BD24629" i="2"/>
  <c r="BE24629" i="2" s="1"/>
  <c r="BC24629" i="2"/>
  <c r="BI24629" i="2" s="1"/>
  <c r="BG24628" i="2"/>
  <c r="BF24628" i="2"/>
  <c r="BC24628" i="2"/>
  <c r="BI24627" i="2"/>
  <c r="BH24627" i="2"/>
  <c r="BG24627" i="2"/>
  <c r="BF24627" i="2"/>
  <c r="BD24627" i="2"/>
  <c r="BE24627" i="2" s="1"/>
  <c r="BC24627" i="2"/>
  <c r="BG24626" i="2"/>
  <c r="BF24626" i="2"/>
  <c r="BC24626" i="2"/>
  <c r="BI24626" i="2" s="1"/>
  <c r="BG24625" i="2"/>
  <c r="BF24625" i="2"/>
  <c r="BD24625" i="2"/>
  <c r="BE24625" i="2" s="1"/>
  <c r="BC24625" i="2"/>
  <c r="BI24625" i="2" s="1"/>
  <c r="BG24624" i="2"/>
  <c r="BF24624" i="2"/>
  <c r="BC24624" i="2"/>
  <c r="BI24623" i="2"/>
  <c r="BH24623" i="2"/>
  <c r="BG24623" i="2"/>
  <c r="BF24623" i="2"/>
  <c r="BD24623" i="2"/>
  <c r="BE24623" i="2" s="1"/>
  <c r="BC24623" i="2"/>
  <c r="BG24622" i="2"/>
  <c r="BF24622" i="2"/>
  <c r="BC24622" i="2"/>
  <c r="BI24622" i="2" s="1"/>
  <c r="BG24621" i="2"/>
  <c r="BF24621" i="2"/>
  <c r="BD24621" i="2"/>
  <c r="BE24621" i="2" s="1"/>
  <c r="BC24621" i="2"/>
  <c r="BI24621" i="2" s="1"/>
  <c r="BG24620" i="2"/>
  <c r="BF24620" i="2"/>
  <c r="BC24620" i="2"/>
  <c r="BI24619" i="2"/>
  <c r="BH24619" i="2"/>
  <c r="BG24619" i="2"/>
  <c r="BF24619" i="2"/>
  <c r="BD24619" i="2"/>
  <c r="BE24619" i="2" s="1"/>
  <c r="BC24619" i="2"/>
  <c r="BG24618" i="2"/>
  <c r="BF24618" i="2"/>
  <c r="BC24618" i="2"/>
  <c r="BI24618" i="2" s="1"/>
  <c r="BG24617" i="2"/>
  <c r="BF24617" i="2"/>
  <c r="BD24617" i="2"/>
  <c r="BE24617" i="2" s="1"/>
  <c r="BC24617" i="2"/>
  <c r="BI24617" i="2" s="1"/>
  <c r="BG24616" i="2"/>
  <c r="BF24616" i="2"/>
  <c r="BC24616" i="2"/>
  <c r="BI24615" i="2"/>
  <c r="BH24615" i="2"/>
  <c r="BG24615" i="2"/>
  <c r="BF24615" i="2"/>
  <c r="BD24615" i="2"/>
  <c r="BE24615" i="2" s="1"/>
  <c r="BC24615" i="2"/>
  <c r="BG24614" i="2"/>
  <c r="BF24614" i="2"/>
  <c r="BC24614" i="2"/>
  <c r="BI24614" i="2" s="1"/>
  <c r="BG24613" i="2"/>
  <c r="BF24613" i="2"/>
  <c r="BD24613" i="2"/>
  <c r="BE24613" i="2" s="1"/>
  <c r="BC24613" i="2"/>
  <c r="BI24613" i="2" s="1"/>
  <c r="BG24612" i="2"/>
  <c r="BF24612" i="2"/>
  <c r="BC24612" i="2"/>
  <c r="BI24611" i="2"/>
  <c r="BH24611" i="2"/>
  <c r="BG24611" i="2"/>
  <c r="BF24611" i="2"/>
  <c r="BD24611" i="2"/>
  <c r="BE24611" i="2" s="1"/>
  <c r="BC24611" i="2"/>
  <c r="BG24610" i="2"/>
  <c r="BF24610" i="2"/>
  <c r="BC24610" i="2"/>
  <c r="BI24610" i="2" s="1"/>
  <c r="BG24609" i="2"/>
  <c r="BF24609" i="2"/>
  <c r="BD24609" i="2"/>
  <c r="BE24609" i="2" s="1"/>
  <c r="BC24609" i="2"/>
  <c r="BI24609" i="2" s="1"/>
  <c r="BG24608" i="2"/>
  <c r="BF24608" i="2"/>
  <c r="BC24608" i="2"/>
  <c r="BI24607" i="2"/>
  <c r="BH24607" i="2"/>
  <c r="BG24607" i="2"/>
  <c r="BF24607" i="2"/>
  <c r="BD24607" i="2"/>
  <c r="BE24607" i="2" s="1"/>
  <c r="BC24607" i="2"/>
  <c r="BG24606" i="2"/>
  <c r="BF24606" i="2"/>
  <c r="BC24606" i="2"/>
  <c r="BI24606" i="2" s="1"/>
  <c r="BG24605" i="2"/>
  <c r="BF24605" i="2"/>
  <c r="BD24605" i="2"/>
  <c r="BE24605" i="2" s="1"/>
  <c r="BC24605" i="2"/>
  <c r="BI24605" i="2" s="1"/>
  <c r="BG24604" i="2"/>
  <c r="BF24604" i="2"/>
  <c r="BC24604" i="2"/>
  <c r="BI24603" i="2"/>
  <c r="BH24603" i="2"/>
  <c r="BG24603" i="2"/>
  <c r="BF24603" i="2"/>
  <c r="BD24603" i="2"/>
  <c r="BE24603" i="2" s="1"/>
  <c r="BC24603" i="2"/>
  <c r="BG24602" i="2"/>
  <c r="BF24602" i="2"/>
  <c r="BC24602" i="2"/>
  <c r="BI24602" i="2" s="1"/>
  <c r="BG24601" i="2"/>
  <c r="BF24601" i="2"/>
  <c r="BD24601" i="2"/>
  <c r="BE24601" i="2" s="1"/>
  <c r="BC24601" i="2"/>
  <c r="BI24601" i="2" s="1"/>
  <c r="BG24600" i="2"/>
  <c r="BF24600" i="2"/>
  <c r="BC24600" i="2"/>
  <c r="BI24599" i="2"/>
  <c r="BH24599" i="2"/>
  <c r="BG24599" i="2"/>
  <c r="BF24599" i="2"/>
  <c r="BD24599" i="2"/>
  <c r="BE24599" i="2" s="1"/>
  <c r="BC24599" i="2"/>
  <c r="BG24598" i="2"/>
  <c r="BF24598" i="2"/>
  <c r="BC24598" i="2"/>
  <c r="BI24598" i="2" s="1"/>
  <c r="BG24597" i="2"/>
  <c r="BF24597" i="2"/>
  <c r="BD24597" i="2"/>
  <c r="BE24597" i="2" s="1"/>
  <c r="BC24597" i="2"/>
  <c r="BI24597" i="2" s="1"/>
  <c r="BG24596" i="2"/>
  <c r="BF24596" i="2"/>
  <c r="BC24596" i="2"/>
  <c r="BI24595" i="2"/>
  <c r="BH24595" i="2"/>
  <c r="BG24595" i="2"/>
  <c r="BF24595" i="2"/>
  <c r="BD24595" i="2"/>
  <c r="BE24595" i="2" s="1"/>
  <c r="BC24595" i="2"/>
  <c r="BG24594" i="2"/>
  <c r="BF24594" i="2"/>
  <c r="BC24594" i="2"/>
  <c r="BI24594" i="2" s="1"/>
  <c r="BG24593" i="2"/>
  <c r="BF24593" i="2"/>
  <c r="BD24593" i="2"/>
  <c r="BE24593" i="2" s="1"/>
  <c r="BC24593" i="2"/>
  <c r="BI24593" i="2" s="1"/>
  <c r="BG24592" i="2"/>
  <c r="BF24592" i="2"/>
  <c r="BC24592" i="2"/>
  <c r="BI24591" i="2"/>
  <c r="BH24591" i="2"/>
  <c r="BG24591" i="2"/>
  <c r="BF24591" i="2"/>
  <c r="BD24591" i="2"/>
  <c r="BE24591" i="2" s="1"/>
  <c r="BC24591" i="2"/>
  <c r="BG24590" i="2"/>
  <c r="BF24590" i="2"/>
  <c r="BC24590" i="2"/>
  <c r="BI24590" i="2" s="1"/>
  <c r="BG24589" i="2"/>
  <c r="BF24589" i="2"/>
  <c r="BD24589" i="2"/>
  <c r="BE24589" i="2" s="1"/>
  <c r="BC24589" i="2"/>
  <c r="BI24589" i="2" s="1"/>
  <c r="BG24588" i="2"/>
  <c r="BF24588" i="2"/>
  <c r="BC24588" i="2"/>
  <c r="BI24587" i="2"/>
  <c r="BH24587" i="2"/>
  <c r="BG24587" i="2"/>
  <c r="BF24587" i="2"/>
  <c r="BD24587" i="2"/>
  <c r="BE24587" i="2" s="1"/>
  <c r="BC24587" i="2"/>
  <c r="BG24586" i="2"/>
  <c r="BF24586" i="2"/>
  <c r="BC24586" i="2"/>
  <c r="BI24586" i="2" s="1"/>
  <c r="BG24585" i="2"/>
  <c r="BF24585" i="2"/>
  <c r="BD24585" i="2"/>
  <c r="BE24585" i="2" s="1"/>
  <c r="BC24585" i="2"/>
  <c r="BI24585" i="2" s="1"/>
  <c r="BG24584" i="2"/>
  <c r="BF24584" i="2"/>
  <c r="BC24584" i="2"/>
  <c r="BI24583" i="2"/>
  <c r="BH24583" i="2"/>
  <c r="BG24583" i="2"/>
  <c r="BF24583" i="2"/>
  <c r="BD24583" i="2"/>
  <c r="BE24583" i="2" s="1"/>
  <c r="BC24583" i="2"/>
  <c r="BG24582" i="2"/>
  <c r="BF24582" i="2"/>
  <c r="BC24582" i="2"/>
  <c r="BI24582" i="2" s="1"/>
  <c r="BG24581" i="2"/>
  <c r="BF24581" i="2"/>
  <c r="BD24581" i="2"/>
  <c r="BE24581" i="2" s="1"/>
  <c r="BC24581" i="2"/>
  <c r="BI24581" i="2" s="1"/>
  <c r="BG24580" i="2"/>
  <c r="BF24580" i="2"/>
  <c r="BC24580" i="2"/>
  <c r="BI24579" i="2"/>
  <c r="BH24579" i="2"/>
  <c r="BG24579" i="2"/>
  <c r="BF24579" i="2"/>
  <c r="BD24579" i="2"/>
  <c r="BE24579" i="2" s="1"/>
  <c r="BC24579" i="2"/>
  <c r="BG24578" i="2"/>
  <c r="BF24578" i="2"/>
  <c r="BC24578" i="2"/>
  <c r="BI24578" i="2" s="1"/>
  <c r="BG24577" i="2"/>
  <c r="BF24577" i="2"/>
  <c r="BD24577" i="2"/>
  <c r="BE24577" i="2" s="1"/>
  <c r="BC24577" i="2"/>
  <c r="BI24577" i="2" s="1"/>
  <c r="BG24576" i="2"/>
  <c r="BF24576" i="2"/>
  <c r="BC24576" i="2"/>
  <c r="BI24575" i="2"/>
  <c r="BH24575" i="2"/>
  <c r="BG24575" i="2"/>
  <c r="BF24575" i="2"/>
  <c r="BD24575" i="2"/>
  <c r="BE24575" i="2" s="1"/>
  <c r="BC24575" i="2"/>
  <c r="BG24574" i="2"/>
  <c r="BF24574" i="2"/>
  <c r="BC24574" i="2"/>
  <c r="BI24574" i="2" s="1"/>
  <c r="BG24573" i="2"/>
  <c r="BF24573" i="2"/>
  <c r="BD24573" i="2"/>
  <c r="BE24573" i="2" s="1"/>
  <c r="BC24573" i="2"/>
  <c r="BI24573" i="2" s="1"/>
  <c r="BG24572" i="2"/>
  <c r="BF24572" i="2"/>
  <c r="BC24572" i="2"/>
  <c r="BI24571" i="2"/>
  <c r="BH24571" i="2"/>
  <c r="BG24571" i="2"/>
  <c r="BF24571" i="2"/>
  <c r="BD24571" i="2"/>
  <c r="BE24571" i="2" s="1"/>
  <c r="BC24571" i="2"/>
  <c r="BG24570" i="2"/>
  <c r="BF24570" i="2"/>
  <c r="BC24570" i="2"/>
  <c r="BI24570" i="2" s="1"/>
  <c r="BG24569" i="2"/>
  <c r="BF24569" i="2"/>
  <c r="BD24569" i="2"/>
  <c r="BE24569" i="2" s="1"/>
  <c r="BC24569" i="2"/>
  <c r="BI24569" i="2" s="1"/>
  <c r="BG24568" i="2"/>
  <c r="BF24568" i="2"/>
  <c r="BC24568" i="2"/>
  <c r="BI24567" i="2"/>
  <c r="BH24567" i="2"/>
  <c r="BG24567" i="2"/>
  <c r="BF24567" i="2"/>
  <c r="BD24567" i="2"/>
  <c r="BE24567" i="2" s="1"/>
  <c r="BC24567" i="2"/>
  <c r="BG24566" i="2"/>
  <c r="BF24566" i="2"/>
  <c r="BC24566" i="2"/>
  <c r="BI24566" i="2" s="1"/>
  <c r="BG24565" i="2"/>
  <c r="BF24565" i="2"/>
  <c r="BD24565" i="2"/>
  <c r="BE24565" i="2" s="1"/>
  <c r="BC24565" i="2"/>
  <c r="BI24565" i="2" s="1"/>
  <c r="BG24564" i="2"/>
  <c r="BF24564" i="2"/>
  <c r="BC24564" i="2"/>
  <c r="BI24563" i="2"/>
  <c r="BH24563" i="2"/>
  <c r="BG24563" i="2"/>
  <c r="BF24563" i="2"/>
  <c r="BD24563" i="2"/>
  <c r="BE24563" i="2" s="1"/>
  <c r="BC24563" i="2"/>
  <c r="BG24562" i="2"/>
  <c r="BF24562" i="2"/>
  <c r="BC24562" i="2"/>
  <c r="BI24562" i="2" s="1"/>
  <c r="BG24561" i="2"/>
  <c r="BF24561" i="2"/>
  <c r="BD24561" i="2"/>
  <c r="BE24561" i="2" s="1"/>
  <c r="BC24561" i="2"/>
  <c r="BI24561" i="2" s="1"/>
  <c r="BG24560" i="2"/>
  <c r="BF24560" i="2"/>
  <c r="BC24560" i="2"/>
  <c r="BI24559" i="2"/>
  <c r="BH24559" i="2"/>
  <c r="BG24559" i="2"/>
  <c r="BF24559" i="2"/>
  <c r="BD24559" i="2"/>
  <c r="BE24559" i="2" s="1"/>
  <c r="BC24559" i="2"/>
  <c r="BG24558" i="2"/>
  <c r="BF24558" i="2"/>
  <c r="BC24558" i="2"/>
  <c r="BI24558" i="2" s="1"/>
  <c r="BG24557" i="2"/>
  <c r="BF24557" i="2"/>
  <c r="BD24557" i="2"/>
  <c r="BE24557" i="2" s="1"/>
  <c r="BC24557" i="2"/>
  <c r="BI24557" i="2" s="1"/>
  <c r="BG24556" i="2"/>
  <c r="BF24556" i="2"/>
  <c r="BC24556" i="2"/>
  <c r="BI24555" i="2"/>
  <c r="BH24555" i="2"/>
  <c r="BG24555" i="2"/>
  <c r="BF24555" i="2"/>
  <c r="BD24555" i="2"/>
  <c r="BE24555" i="2" s="1"/>
  <c r="BC24555" i="2"/>
  <c r="BG24554" i="2"/>
  <c r="BF24554" i="2"/>
  <c r="BC24554" i="2"/>
  <c r="BI24554" i="2" s="1"/>
  <c r="BG24553" i="2"/>
  <c r="BF24553" i="2"/>
  <c r="BD24553" i="2"/>
  <c r="BE24553" i="2" s="1"/>
  <c r="BC24553" i="2"/>
  <c r="BI24553" i="2" s="1"/>
  <c r="BG24552" i="2"/>
  <c r="BF24552" i="2"/>
  <c r="BC24552" i="2"/>
  <c r="BI24551" i="2"/>
  <c r="BH24551" i="2"/>
  <c r="BG24551" i="2"/>
  <c r="BF24551" i="2"/>
  <c r="BD24551" i="2"/>
  <c r="BE24551" i="2" s="1"/>
  <c r="BC24551" i="2"/>
  <c r="BG24550" i="2"/>
  <c r="BF24550" i="2"/>
  <c r="BC24550" i="2"/>
  <c r="BI24550" i="2" s="1"/>
  <c r="BG24549" i="2"/>
  <c r="BF24549" i="2"/>
  <c r="BD24549" i="2"/>
  <c r="BE24549" i="2" s="1"/>
  <c r="BC24549" i="2"/>
  <c r="BI24549" i="2" s="1"/>
  <c r="BG24548" i="2"/>
  <c r="BF24548" i="2"/>
  <c r="BC24548" i="2"/>
  <c r="BI24547" i="2"/>
  <c r="BH24547" i="2"/>
  <c r="BG24547" i="2"/>
  <c r="BF24547" i="2"/>
  <c r="BD24547" i="2"/>
  <c r="BE24547" i="2" s="1"/>
  <c r="BC24547" i="2"/>
  <c r="BG24546" i="2"/>
  <c r="BF24546" i="2"/>
  <c r="BC24546" i="2"/>
  <c r="BI24546" i="2" s="1"/>
  <c r="BG24545" i="2"/>
  <c r="BF24545" i="2"/>
  <c r="BD24545" i="2"/>
  <c r="BE24545" i="2" s="1"/>
  <c r="BC24545" i="2"/>
  <c r="BI24545" i="2" s="1"/>
  <c r="BG24544" i="2"/>
  <c r="BF24544" i="2"/>
  <c r="BC24544" i="2"/>
  <c r="BI24543" i="2"/>
  <c r="BH24543" i="2"/>
  <c r="BG24543" i="2"/>
  <c r="BF24543" i="2"/>
  <c r="BD24543" i="2"/>
  <c r="BE24543" i="2" s="1"/>
  <c r="BC24543" i="2"/>
  <c r="BG24542" i="2"/>
  <c r="BF24542" i="2"/>
  <c r="BC24542" i="2"/>
  <c r="BI24542" i="2" s="1"/>
  <c r="BG24541" i="2"/>
  <c r="BF24541" i="2"/>
  <c r="BD24541" i="2"/>
  <c r="BE24541" i="2" s="1"/>
  <c r="BC24541" i="2"/>
  <c r="BI24541" i="2" s="1"/>
  <c r="BG24540" i="2"/>
  <c r="BF24540" i="2"/>
  <c r="BC24540" i="2"/>
  <c r="BI24539" i="2"/>
  <c r="BH24539" i="2"/>
  <c r="BG24539" i="2"/>
  <c r="BF24539" i="2"/>
  <c r="BD24539" i="2"/>
  <c r="BE24539" i="2" s="1"/>
  <c r="BC24539" i="2"/>
  <c r="BG24538" i="2"/>
  <c r="BF24538" i="2"/>
  <c r="BC24538" i="2"/>
  <c r="BI24538" i="2" s="1"/>
  <c r="BG24537" i="2"/>
  <c r="BF24537" i="2"/>
  <c r="BD24537" i="2"/>
  <c r="BE24537" i="2" s="1"/>
  <c r="BC24537" i="2"/>
  <c r="BI24537" i="2" s="1"/>
  <c r="BG24536" i="2"/>
  <c r="BF24536" i="2"/>
  <c r="BC24536" i="2"/>
  <c r="BI24535" i="2"/>
  <c r="BH24535" i="2"/>
  <c r="BG24535" i="2"/>
  <c r="BF24535" i="2"/>
  <c r="BD24535" i="2"/>
  <c r="BE24535" i="2" s="1"/>
  <c r="BC24535" i="2"/>
  <c r="BG24534" i="2"/>
  <c r="BF24534" i="2"/>
  <c r="BC24534" i="2"/>
  <c r="BI24534" i="2" s="1"/>
  <c r="BG24533" i="2"/>
  <c r="BF24533" i="2"/>
  <c r="BD24533" i="2"/>
  <c r="BE24533" i="2" s="1"/>
  <c r="BC24533" i="2"/>
  <c r="BI24533" i="2" s="1"/>
  <c r="BG24532" i="2"/>
  <c r="BF24532" i="2"/>
  <c r="BC24532" i="2"/>
  <c r="BI24531" i="2"/>
  <c r="BH24531" i="2"/>
  <c r="BG24531" i="2"/>
  <c r="BF24531" i="2"/>
  <c r="BD24531" i="2"/>
  <c r="BE24531" i="2" s="1"/>
  <c r="BC24531" i="2"/>
  <c r="BG24530" i="2"/>
  <c r="BF24530" i="2"/>
  <c r="BC24530" i="2"/>
  <c r="BI24530" i="2" s="1"/>
  <c r="BG24529" i="2"/>
  <c r="BF24529" i="2"/>
  <c r="BD24529" i="2"/>
  <c r="BE24529" i="2" s="1"/>
  <c r="BC24529" i="2"/>
  <c r="BI24529" i="2" s="1"/>
  <c r="BG24528" i="2"/>
  <c r="BF24528" i="2"/>
  <c r="BC24528" i="2"/>
  <c r="BI24527" i="2"/>
  <c r="BH24527" i="2"/>
  <c r="BG24527" i="2"/>
  <c r="BF24527" i="2"/>
  <c r="BD24527" i="2"/>
  <c r="BE24527" i="2" s="1"/>
  <c r="BC24527" i="2"/>
  <c r="BG24526" i="2"/>
  <c r="BF24526" i="2"/>
  <c r="BC24526" i="2"/>
  <c r="BI24526" i="2" s="1"/>
  <c r="BG24525" i="2"/>
  <c r="BF24525" i="2"/>
  <c r="BD24525" i="2"/>
  <c r="BE24525" i="2" s="1"/>
  <c r="BC24525" i="2"/>
  <c r="BI24525" i="2" s="1"/>
  <c r="BG24524" i="2"/>
  <c r="BF24524" i="2"/>
  <c r="BC24524" i="2"/>
  <c r="BI24523" i="2"/>
  <c r="BH24523" i="2"/>
  <c r="BG24523" i="2"/>
  <c r="BF24523" i="2"/>
  <c r="BD24523" i="2"/>
  <c r="BE24523" i="2" s="1"/>
  <c r="BC24523" i="2"/>
  <c r="BG24522" i="2"/>
  <c r="BF24522" i="2"/>
  <c r="BC24522" i="2"/>
  <c r="BI24522" i="2" s="1"/>
  <c r="BG24521" i="2"/>
  <c r="BF24521" i="2"/>
  <c r="BD24521" i="2"/>
  <c r="BE24521" i="2" s="1"/>
  <c r="BC24521" i="2"/>
  <c r="BI24521" i="2" s="1"/>
  <c r="BG24520" i="2"/>
  <c r="BF24520" i="2"/>
  <c r="BC24520" i="2"/>
  <c r="BI24519" i="2"/>
  <c r="BH24519" i="2"/>
  <c r="BG24519" i="2"/>
  <c r="BF24519" i="2"/>
  <c r="BD24519" i="2"/>
  <c r="BE24519" i="2" s="1"/>
  <c r="BC24519" i="2"/>
  <c r="BG24518" i="2"/>
  <c r="BF24518" i="2"/>
  <c r="BC24518" i="2"/>
  <c r="BI24518" i="2" s="1"/>
  <c r="BG24517" i="2"/>
  <c r="BF24517" i="2"/>
  <c r="BD24517" i="2"/>
  <c r="BE24517" i="2" s="1"/>
  <c r="BC24517" i="2"/>
  <c r="BI24517" i="2" s="1"/>
  <c r="BG24516" i="2"/>
  <c r="BF24516" i="2"/>
  <c r="BC24516" i="2"/>
  <c r="BI24515" i="2"/>
  <c r="BH24515" i="2"/>
  <c r="BG24515" i="2"/>
  <c r="BF24515" i="2"/>
  <c r="BD24515" i="2"/>
  <c r="BE24515" i="2" s="1"/>
  <c r="BC24515" i="2"/>
  <c r="BG24514" i="2"/>
  <c r="BF24514" i="2"/>
  <c r="BC24514" i="2"/>
  <c r="BI24514" i="2" s="1"/>
  <c r="BG24513" i="2"/>
  <c r="BF24513" i="2"/>
  <c r="BD24513" i="2"/>
  <c r="BE24513" i="2" s="1"/>
  <c r="BC24513" i="2"/>
  <c r="BI24513" i="2" s="1"/>
  <c r="BG24512" i="2"/>
  <c r="BF24512" i="2"/>
  <c r="BC24512" i="2"/>
  <c r="BI24511" i="2"/>
  <c r="BH24511" i="2"/>
  <c r="BG24511" i="2"/>
  <c r="BF24511" i="2"/>
  <c r="BD24511" i="2"/>
  <c r="BE24511" i="2" s="1"/>
  <c r="BC24511" i="2"/>
  <c r="BG24510" i="2"/>
  <c r="BF24510" i="2"/>
  <c r="BC24510" i="2"/>
  <c r="BI24510" i="2" s="1"/>
  <c r="BG24509" i="2"/>
  <c r="BF24509" i="2"/>
  <c r="BD24509" i="2"/>
  <c r="BE24509" i="2" s="1"/>
  <c r="BC24509" i="2"/>
  <c r="BI24509" i="2" s="1"/>
  <c r="BG24508" i="2"/>
  <c r="BF24508" i="2"/>
  <c r="BC24508" i="2"/>
  <c r="BI24507" i="2"/>
  <c r="BH24507" i="2"/>
  <c r="BG24507" i="2"/>
  <c r="BF24507" i="2"/>
  <c r="BD24507" i="2"/>
  <c r="BE24507" i="2" s="1"/>
  <c r="BC24507" i="2"/>
  <c r="BG24506" i="2"/>
  <c r="BF24506" i="2"/>
  <c r="BC24506" i="2"/>
  <c r="BI24506" i="2" s="1"/>
  <c r="BG24505" i="2"/>
  <c r="BF24505" i="2"/>
  <c r="BD24505" i="2"/>
  <c r="BE24505" i="2" s="1"/>
  <c r="BC24505" i="2"/>
  <c r="BI24505" i="2" s="1"/>
  <c r="BG24504" i="2"/>
  <c r="BF24504" i="2"/>
  <c r="BC24504" i="2"/>
  <c r="BI24503" i="2"/>
  <c r="BH24503" i="2"/>
  <c r="BG24503" i="2"/>
  <c r="BF24503" i="2"/>
  <c r="BD24503" i="2"/>
  <c r="BE24503" i="2" s="1"/>
  <c r="BC24503" i="2"/>
  <c r="BG24502" i="2"/>
  <c r="BF24502" i="2"/>
  <c r="BC24502" i="2"/>
  <c r="BI24502" i="2" s="1"/>
  <c r="BG24501" i="2"/>
  <c r="BF24501" i="2"/>
  <c r="BD24501" i="2"/>
  <c r="BE24501" i="2" s="1"/>
  <c r="BC24501" i="2"/>
  <c r="BI24501" i="2" s="1"/>
  <c r="BG24500" i="2"/>
  <c r="BF24500" i="2"/>
  <c r="BC24500" i="2"/>
  <c r="BI24499" i="2"/>
  <c r="BH24499" i="2"/>
  <c r="BG24499" i="2"/>
  <c r="BF24499" i="2"/>
  <c r="BD24499" i="2"/>
  <c r="BE24499" i="2" s="1"/>
  <c r="BC24499" i="2"/>
  <c r="BG24498" i="2"/>
  <c r="BF24498" i="2"/>
  <c r="BC24498" i="2"/>
  <c r="BI24498" i="2" s="1"/>
  <c r="BG24497" i="2"/>
  <c r="BF24497" i="2"/>
  <c r="BD24497" i="2"/>
  <c r="BE24497" i="2" s="1"/>
  <c r="BC24497" i="2"/>
  <c r="BI24497" i="2" s="1"/>
  <c r="BG24496" i="2"/>
  <c r="BF24496" i="2"/>
  <c r="BC24496" i="2"/>
  <c r="BI24495" i="2"/>
  <c r="BH24495" i="2"/>
  <c r="BG24495" i="2"/>
  <c r="BF24495" i="2"/>
  <c r="BD24495" i="2"/>
  <c r="BE24495" i="2" s="1"/>
  <c r="BC24495" i="2"/>
  <c r="BG24494" i="2"/>
  <c r="BF24494" i="2"/>
  <c r="BC24494" i="2"/>
  <c r="BI24494" i="2" s="1"/>
  <c r="BG24493" i="2"/>
  <c r="BF24493" i="2"/>
  <c r="BD24493" i="2"/>
  <c r="BE24493" i="2" s="1"/>
  <c r="BC24493" i="2"/>
  <c r="BI24493" i="2" s="1"/>
  <c r="BG24492" i="2"/>
  <c r="BF24492" i="2"/>
  <c r="BC24492" i="2"/>
  <c r="BI24491" i="2"/>
  <c r="BH24491" i="2"/>
  <c r="BG24491" i="2"/>
  <c r="BF24491" i="2"/>
  <c r="BD24491" i="2"/>
  <c r="BE24491" i="2" s="1"/>
  <c r="BC24491" i="2"/>
  <c r="BG24490" i="2"/>
  <c r="BF24490" i="2"/>
  <c r="BC24490" i="2"/>
  <c r="BI24490" i="2" s="1"/>
  <c r="BG24489" i="2"/>
  <c r="BF24489" i="2"/>
  <c r="BD24489" i="2"/>
  <c r="BE24489" i="2" s="1"/>
  <c r="BC24489" i="2"/>
  <c r="BI24489" i="2" s="1"/>
  <c r="BG24488" i="2"/>
  <c r="BF24488" i="2"/>
  <c r="BC24488" i="2"/>
  <c r="BI24487" i="2"/>
  <c r="BH24487" i="2"/>
  <c r="BG24487" i="2"/>
  <c r="BF24487" i="2"/>
  <c r="BD24487" i="2"/>
  <c r="BE24487" i="2" s="1"/>
  <c r="BC24487" i="2"/>
  <c r="BG24486" i="2"/>
  <c r="BF24486" i="2"/>
  <c r="BC24486" i="2"/>
  <c r="BI24486" i="2" s="1"/>
  <c r="BG24485" i="2"/>
  <c r="BF24485" i="2"/>
  <c r="BD24485" i="2"/>
  <c r="BE24485" i="2" s="1"/>
  <c r="BC24485" i="2"/>
  <c r="BI24485" i="2" s="1"/>
  <c r="BG24484" i="2"/>
  <c r="BF24484" i="2"/>
  <c r="BC24484" i="2"/>
  <c r="BI24483" i="2"/>
  <c r="BH24483" i="2"/>
  <c r="BG24483" i="2"/>
  <c r="BF24483" i="2"/>
  <c r="BD24483" i="2"/>
  <c r="BE24483" i="2" s="1"/>
  <c r="BC24483" i="2"/>
  <c r="BG24482" i="2"/>
  <c r="BF24482" i="2"/>
  <c r="BC24482" i="2"/>
  <c r="BI24482" i="2" s="1"/>
  <c r="BG24481" i="2"/>
  <c r="BF24481" i="2"/>
  <c r="BD24481" i="2"/>
  <c r="BE24481" i="2" s="1"/>
  <c r="BC24481" i="2"/>
  <c r="BI24481" i="2" s="1"/>
  <c r="BG24480" i="2"/>
  <c r="BF24480" i="2"/>
  <c r="BC24480" i="2"/>
  <c r="BI24479" i="2"/>
  <c r="BH24479" i="2"/>
  <c r="BG24479" i="2"/>
  <c r="BF24479" i="2"/>
  <c r="BD24479" i="2"/>
  <c r="BE24479" i="2" s="1"/>
  <c r="BC24479" i="2"/>
  <c r="BG24478" i="2"/>
  <c r="BF24478" i="2"/>
  <c r="BC24478" i="2"/>
  <c r="BI24478" i="2" s="1"/>
  <c r="BG24477" i="2"/>
  <c r="BF24477" i="2"/>
  <c r="BD24477" i="2"/>
  <c r="BE24477" i="2" s="1"/>
  <c r="BC24477" i="2"/>
  <c r="BI24477" i="2" s="1"/>
  <c r="BG24476" i="2"/>
  <c r="BF24476" i="2"/>
  <c r="BC24476" i="2"/>
  <c r="BI24475" i="2"/>
  <c r="BH24475" i="2"/>
  <c r="BG24475" i="2"/>
  <c r="BF24475" i="2"/>
  <c r="BD24475" i="2"/>
  <c r="BE24475" i="2" s="1"/>
  <c r="BC24475" i="2"/>
  <c r="BG24474" i="2"/>
  <c r="BF24474" i="2"/>
  <c r="BC24474" i="2"/>
  <c r="BI24474" i="2" s="1"/>
  <c r="BG24473" i="2"/>
  <c r="BF24473" i="2"/>
  <c r="BD24473" i="2"/>
  <c r="BE24473" i="2" s="1"/>
  <c r="BC24473" i="2"/>
  <c r="BI24473" i="2" s="1"/>
  <c r="BG24472" i="2"/>
  <c r="BF24472" i="2"/>
  <c r="BC24472" i="2"/>
  <c r="BI24471" i="2"/>
  <c r="BH24471" i="2"/>
  <c r="BG24471" i="2"/>
  <c r="BF24471" i="2"/>
  <c r="BD24471" i="2"/>
  <c r="BE24471" i="2" s="1"/>
  <c r="BC24471" i="2"/>
  <c r="BG24470" i="2"/>
  <c r="BF24470" i="2"/>
  <c r="BC24470" i="2"/>
  <c r="BI24470" i="2" s="1"/>
  <c r="BG24469" i="2"/>
  <c r="BF24469" i="2"/>
  <c r="BD24469" i="2"/>
  <c r="BE24469" i="2" s="1"/>
  <c r="BC24469" i="2"/>
  <c r="BI24469" i="2" s="1"/>
  <c r="BG24468" i="2"/>
  <c r="BF24468" i="2"/>
  <c r="BC24468" i="2"/>
  <c r="BI24467" i="2"/>
  <c r="BH24467" i="2"/>
  <c r="BG24467" i="2"/>
  <c r="BF24467" i="2"/>
  <c r="BD24467" i="2"/>
  <c r="BE24467" i="2" s="1"/>
  <c r="BC24467" i="2"/>
  <c r="BG24466" i="2"/>
  <c r="BF24466" i="2"/>
  <c r="BC24466" i="2"/>
  <c r="BI24466" i="2" s="1"/>
  <c r="BG24465" i="2"/>
  <c r="BF24465" i="2"/>
  <c r="BD24465" i="2"/>
  <c r="BE24465" i="2" s="1"/>
  <c r="BC24465" i="2"/>
  <c r="BI24465" i="2" s="1"/>
  <c r="BG24464" i="2"/>
  <c r="BF24464" i="2"/>
  <c r="BC24464" i="2"/>
  <c r="BI24463" i="2"/>
  <c r="BH24463" i="2"/>
  <c r="BG24463" i="2"/>
  <c r="BF24463" i="2"/>
  <c r="BD24463" i="2"/>
  <c r="BE24463" i="2" s="1"/>
  <c r="BC24463" i="2"/>
  <c r="BG24462" i="2"/>
  <c r="BF24462" i="2"/>
  <c r="BC24462" i="2"/>
  <c r="BI24462" i="2" s="1"/>
  <c r="BG24461" i="2"/>
  <c r="BF24461" i="2"/>
  <c r="BD24461" i="2"/>
  <c r="BE24461" i="2" s="1"/>
  <c r="BC24461" i="2"/>
  <c r="BI24461" i="2" s="1"/>
  <c r="BG24460" i="2"/>
  <c r="BF24460" i="2"/>
  <c r="BC24460" i="2"/>
  <c r="BI24459" i="2"/>
  <c r="BH24459" i="2"/>
  <c r="BG24459" i="2"/>
  <c r="BF24459" i="2"/>
  <c r="BD24459" i="2"/>
  <c r="BE24459" i="2" s="1"/>
  <c r="BC24459" i="2"/>
  <c r="BG24458" i="2"/>
  <c r="BF24458" i="2"/>
  <c r="BC24458" i="2"/>
  <c r="BI24458" i="2" s="1"/>
  <c r="BG24457" i="2"/>
  <c r="BF24457" i="2"/>
  <c r="BD24457" i="2"/>
  <c r="BE24457" i="2" s="1"/>
  <c r="BC24457" i="2"/>
  <c r="BI24457" i="2" s="1"/>
  <c r="BG24456" i="2"/>
  <c r="BF24456" i="2"/>
  <c r="BC24456" i="2"/>
  <c r="BI24455" i="2"/>
  <c r="BH24455" i="2"/>
  <c r="BG24455" i="2"/>
  <c r="BF24455" i="2"/>
  <c r="BD24455" i="2"/>
  <c r="BE24455" i="2" s="1"/>
  <c r="BC24455" i="2"/>
  <c r="BG24454" i="2"/>
  <c r="BF24454" i="2"/>
  <c r="BC24454" i="2"/>
  <c r="BI24454" i="2" s="1"/>
  <c r="BG24453" i="2"/>
  <c r="BF24453" i="2"/>
  <c r="BD24453" i="2"/>
  <c r="BE24453" i="2" s="1"/>
  <c r="BC24453" i="2"/>
  <c r="BI24453" i="2" s="1"/>
  <c r="BG24452" i="2"/>
  <c r="BF24452" i="2"/>
  <c r="BC24452" i="2"/>
  <c r="BI24451" i="2"/>
  <c r="BH24451" i="2"/>
  <c r="BG24451" i="2"/>
  <c r="BF24451" i="2"/>
  <c r="BD24451" i="2"/>
  <c r="BE24451" i="2" s="1"/>
  <c r="BC24451" i="2"/>
  <c r="BG24450" i="2"/>
  <c r="BF24450" i="2"/>
  <c r="BC24450" i="2"/>
  <c r="BI24450" i="2" s="1"/>
  <c r="BG24449" i="2"/>
  <c r="BF24449" i="2"/>
  <c r="BD24449" i="2"/>
  <c r="BE24449" i="2" s="1"/>
  <c r="BC24449" i="2"/>
  <c r="BI24449" i="2" s="1"/>
  <c r="BG24448" i="2"/>
  <c r="BF24448" i="2"/>
  <c r="BC24448" i="2"/>
  <c r="BI24447" i="2"/>
  <c r="BH24447" i="2"/>
  <c r="BG24447" i="2"/>
  <c r="BF24447" i="2"/>
  <c r="BD24447" i="2"/>
  <c r="BE24447" i="2" s="1"/>
  <c r="BC24447" i="2"/>
  <c r="BG24446" i="2"/>
  <c r="BF24446" i="2"/>
  <c r="BC24446" i="2"/>
  <c r="BI24446" i="2" s="1"/>
  <c r="BG24445" i="2"/>
  <c r="BF24445" i="2"/>
  <c r="BD24445" i="2"/>
  <c r="BE24445" i="2" s="1"/>
  <c r="BC24445" i="2"/>
  <c r="BI24445" i="2" s="1"/>
  <c r="BG24444" i="2"/>
  <c r="BF24444" i="2"/>
  <c r="BC24444" i="2"/>
  <c r="BI24443" i="2"/>
  <c r="BH24443" i="2"/>
  <c r="BG24443" i="2"/>
  <c r="BF24443" i="2"/>
  <c r="BD24443" i="2"/>
  <c r="BE24443" i="2" s="1"/>
  <c r="BC24443" i="2"/>
  <c r="BG24442" i="2"/>
  <c r="BF24442" i="2"/>
  <c r="BC24442" i="2"/>
  <c r="BI24442" i="2" s="1"/>
  <c r="BG24441" i="2"/>
  <c r="BF24441" i="2"/>
  <c r="BD24441" i="2"/>
  <c r="BE24441" i="2" s="1"/>
  <c r="BC24441" i="2"/>
  <c r="BI24441" i="2" s="1"/>
  <c r="BG24440" i="2"/>
  <c r="BF24440" i="2"/>
  <c r="BC24440" i="2"/>
  <c r="BI24439" i="2"/>
  <c r="BH24439" i="2"/>
  <c r="BG24439" i="2"/>
  <c r="BF24439" i="2"/>
  <c r="BD24439" i="2"/>
  <c r="BE24439" i="2" s="1"/>
  <c r="BC24439" i="2"/>
  <c r="BG24438" i="2"/>
  <c r="BF24438" i="2"/>
  <c r="BC24438" i="2"/>
  <c r="BI24438" i="2" s="1"/>
  <c r="BG24437" i="2"/>
  <c r="BF24437" i="2"/>
  <c r="BD24437" i="2"/>
  <c r="BE24437" i="2" s="1"/>
  <c r="BC24437" i="2"/>
  <c r="BI24437" i="2" s="1"/>
  <c r="BG24436" i="2"/>
  <c r="BF24436" i="2"/>
  <c r="BC24436" i="2"/>
  <c r="BI24435" i="2"/>
  <c r="BH24435" i="2"/>
  <c r="BG24435" i="2"/>
  <c r="BF24435" i="2"/>
  <c r="BD24435" i="2"/>
  <c r="BE24435" i="2" s="1"/>
  <c r="BC24435" i="2"/>
  <c r="BG24434" i="2"/>
  <c r="BF24434" i="2"/>
  <c r="BC24434" i="2"/>
  <c r="BI24434" i="2" s="1"/>
  <c r="BG24433" i="2"/>
  <c r="BF24433" i="2"/>
  <c r="BD24433" i="2"/>
  <c r="BE24433" i="2" s="1"/>
  <c r="BC24433" i="2"/>
  <c r="BI24433" i="2" s="1"/>
  <c r="BG24432" i="2"/>
  <c r="BF24432" i="2"/>
  <c r="BC24432" i="2"/>
  <c r="BI24431" i="2"/>
  <c r="BH24431" i="2"/>
  <c r="BG24431" i="2"/>
  <c r="BF24431" i="2"/>
  <c r="BD24431" i="2"/>
  <c r="BE24431" i="2" s="1"/>
  <c r="BC24431" i="2"/>
  <c r="BG24430" i="2"/>
  <c r="BF24430" i="2"/>
  <c r="BC24430" i="2"/>
  <c r="BI24430" i="2" s="1"/>
  <c r="BG24429" i="2"/>
  <c r="BF24429" i="2"/>
  <c r="BD24429" i="2"/>
  <c r="BE24429" i="2" s="1"/>
  <c r="BC24429" i="2"/>
  <c r="BI24429" i="2" s="1"/>
  <c r="BG24428" i="2"/>
  <c r="BF24428" i="2"/>
  <c r="BC24428" i="2"/>
  <c r="BI24427" i="2"/>
  <c r="BH24427" i="2"/>
  <c r="BG24427" i="2"/>
  <c r="BF24427" i="2"/>
  <c r="BD24427" i="2"/>
  <c r="BE24427" i="2" s="1"/>
  <c r="BC24427" i="2"/>
  <c r="BG24426" i="2"/>
  <c r="BF24426" i="2"/>
  <c r="BC24426" i="2"/>
  <c r="BI24426" i="2" s="1"/>
  <c r="BG24425" i="2"/>
  <c r="BF24425" i="2"/>
  <c r="BD24425" i="2"/>
  <c r="BE24425" i="2" s="1"/>
  <c r="BC24425" i="2"/>
  <c r="BI24425" i="2" s="1"/>
  <c r="BG24424" i="2"/>
  <c r="BF24424" i="2"/>
  <c r="BC24424" i="2"/>
  <c r="BI24423" i="2"/>
  <c r="BH24423" i="2"/>
  <c r="BG24423" i="2"/>
  <c r="BF24423" i="2"/>
  <c r="BD24423" i="2"/>
  <c r="BE24423" i="2" s="1"/>
  <c r="BC24423" i="2"/>
  <c r="BG24422" i="2"/>
  <c r="BF24422" i="2"/>
  <c r="BC24422" i="2"/>
  <c r="BI24422" i="2" s="1"/>
  <c r="BG24421" i="2"/>
  <c r="BF24421" i="2"/>
  <c r="BD24421" i="2"/>
  <c r="BE24421" i="2" s="1"/>
  <c r="BC24421" i="2"/>
  <c r="BI24421" i="2" s="1"/>
  <c r="BG24420" i="2"/>
  <c r="BF24420" i="2"/>
  <c r="BC24420" i="2"/>
  <c r="BI24419" i="2"/>
  <c r="BH24419" i="2"/>
  <c r="BG24419" i="2"/>
  <c r="BF24419" i="2"/>
  <c r="BD24419" i="2"/>
  <c r="BE24419" i="2" s="1"/>
  <c r="BC24419" i="2"/>
  <c r="BG24418" i="2"/>
  <c r="BF24418" i="2"/>
  <c r="BC24418" i="2"/>
  <c r="BI24418" i="2" s="1"/>
  <c r="BG24417" i="2"/>
  <c r="BF24417" i="2"/>
  <c r="BD24417" i="2"/>
  <c r="BE24417" i="2" s="1"/>
  <c r="BC24417" i="2"/>
  <c r="BI24417" i="2" s="1"/>
  <c r="BG24416" i="2"/>
  <c r="BF24416" i="2"/>
  <c r="BC24416" i="2"/>
  <c r="BI24415" i="2"/>
  <c r="BH24415" i="2"/>
  <c r="BG24415" i="2"/>
  <c r="BF24415" i="2"/>
  <c r="BD24415" i="2"/>
  <c r="BE24415" i="2" s="1"/>
  <c r="BC24415" i="2"/>
  <c r="BG24414" i="2"/>
  <c r="BF24414" i="2"/>
  <c r="BC24414" i="2"/>
  <c r="BI24414" i="2" s="1"/>
  <c r="BG24413" i="2"/>
  <c r="BF24413" i="2"/>
  <c r="BD24413" i="2"/>
  <c r="BE24413" i="2" s="1"/>
  <c r="BC24413" i="2"/>
  <c r="BI24413" i="2" s="1"/>
  <c r="BG24412" i="2"/>
  <c r="BF24412" i="2"/>
  <c r="BC24412" i="2"/>
  <c r="BI24411" i="2"/>
  <c r="BH24411" i="2"/>
  <c r="BG24411" i="2"/>
  <c r="BF24411" i="2"/>
  <c r="BD24411" i="2"/>
  <c r="BE24411" i="2" s="1"/>
  <c r="BC24411" i="2"/>
  <c r="BG24410" i="2"/>
  <c r="BF24410" i="2"/>
  <c r="BC24410" i="2"/>
  <c r="BI24410" i="2" s="1"/>
  <c r="BG24409" i="2"/>
  <c r="BF24409" i="2"/>
  <c r="BD24409" i="2"/>
  <c r="BE24409" i="2" s="1"/>
  <c r="BC24409" i="2"/>
  <c r="BI24409" i="2" s="1"/>
  <c r="BG24408" i="2"/>
  <c r="BF24408" i="2"/>
  <c r="BC24408" i="2"/>
  <c r="BI24407" i="2"/>
  <c r="BH24407" i="2"/>
  <c r="BG24407" i="2"/>
  <c r="BF24407" i="2"/>
  <c r="BD24407" i="2"/>
  <c r="BE24407" i="2" s="1"/>
  <c r="BC24407" i="2"/>
  <c r="BG24406" i="2"/>
  <c r="BF24406" i="2"/>
  <c r="BC24406" i="2"/>
  <c r="BG24405" i="2"/>
  <c r="BF24405" i="2"/>
  <c r="BD24405" i="2"/>
  <c r="BE24405" i="2" s="1"/>
  <c r="BC24405" i="2"/>
  <c r="BI24405" i="2" s="1"/>
  <c r="BG24404" i="2"/>
  <c r="BF24404" i="2"/>
  <c r="BC24404" i="2"/>
  <c r="BI24403" i="2"/>
  <c r="BH24403" i="2"/>
  <c r="BG24403" i="2"/>
  <c r="BF24403" i="2"/>
  <c r="BD24403" i="2"/>
  <c r="BE24403" i="2" s="1"/>
  <c r="BC24403" i="2"/>
  <c r="BG24402" i="2"/>
  <c r="BF24402" i="2"/>
  <c r="BC24402" i="2"/>
  <c r="BG24401" i="2"/>
  <c r="BF24401" i="2"/>
  <c r="BD24401" i="2"/>
  <c r="BE24401" i="2" s="1"/>
  <c r="BC24401" i="2"/>
  <c r="BI24401" i="2" s="1"/>
  <c r="BG24400" i="2"/>
  <c r="BF24400" i="2"/>
  <c r="BC24400" i="2"/>
  <c r="BI24399" i="2"/>
  <c r="BH24399" i="2"/>
  <c r="BG24399" i="2"/>
  <c r="BF24399" i="2"/>
  <c r="BD24399" i="2"/>
  <c r="BE24399" i="2" s="1"/>
  <c r="BC24399" i="2"/>
  <c r="BG24398" i="2"/>
  <c r="BF24398" i="2"/>
  <c r="BC24398" i="2"/>
  <c r="BG24397" i="2"/>
  <c r="BF24397" i="2"/>
  <c r="BD24397" i="2"/>
  <c r="BE24397" i="2" s="1"/>
  <c r="BC24397" i="2"/>
  <c r="BI24397" i="2" s="1"/>
  <c r="BG24396" i="2"/>
  <c r="BF24396" i="2"/>
  <c r="BC24396" i="2"/>
  <c r="BI24395" i="2"/>
  <c r="BH24395" i="2"/>
  <c r="BG24395" i="2"/>
  <c r="BF24395" i="2"/>
  <c r="BD24395" i="2"/>
  <c r="BE24395" i="2" s="1"/>
  <c r="BC24395" i="2"/>
  <c r="BG24394" i="2"/>
  <c r="BF24394" i="2"/>
  <c r="BC24394" i="2"/>
  <c r="BG24393" i="2"/>
  <c r="BF24393" i="2"/>
  <c r="BD24393" i="2"/>
  <c r="BE24393" i="2" s="1"/>
  <c r="BC24393" i="2"/>
  <c r="BI24393" i="2" s="1"/>
  <c r="BG24392" i="2"/>
  <c r="BF24392" i="2"/>
  <c r="BC24392" i="2"/>
  <c r="BI24391" i="2"/>
  <c r="BH24391" i="2"/>
  <c r="BG24391" i="2"/>
  <c r="BF24391" i="2"/>
  <c r="BD24391" i="2"/>
  <c r="BE24391" i="2" s="1"/>
  <c r="BC24391" i="2"/>
  <c r="BG24390" i="2"/>
  <c r="BF24390" i="2"/>
  <c r="BC24390" i="2"/>
  <c r="BG24389" i="2"/>
  <c r="BF24389" i="2"/>
  <c r="BD24389" i="2"/>
  <c r="BE24389" i="2" s="1"/>
  <c r="BC24389" i="2"/>
  <c r="BI24389" i="2" s="1"/>
  <c r="BG24388" i="2"/>
  <c r="BF24388" i="2"/>
  <c r="BC24388" i="2"/>
  <c r="BI24387" i="2"/>
  <c r="BH24387" i="2"/>
  <c r="BG24387" i="2"/>
  <c r="BF24387" i="2"/>
  <c r="BD24387" i="2"/>
  <c r="BE24387" i="2" s="1"/>
  <c r="BC24387" i="2"/>
  <c r="BG24386" i="2"/>
  <c r="BF24386" i="2"/>
  <c r="BC24386" i="2"/>
  <c r="BG24385" i="2"/>
  <c r="BF24385" i="2"/>
  <c r="BD24385" i="2"/>
  <c r="BE24385" i="2" s="1"/>
  <c r="BC24385" i="2"/>
  <c r="BI24385" i="2" s="1"/>
  <c r="BG24384" i="2"/>
  <c r="BF24384" i="2"/>
  <c r="BC24384" i="2"/>
  <c r="BI24383" i="2"/>
  <c r="BH24383" i="2"/>
  <c r="BG24383" i="2"/>
  <c r="BF24383" i="2"/>
  <c r="BD24383" i="2"/>
  <c r="BE24383" i="2" s="1"/>
  <c r="BC24383" i="2"/>
  <c r="BG24382" i="2"/>
  <c r="BF24382" i="2"/>
  <c r="BC24382" i="2"/>
  <c r="BG24381" i="2"/>
  <c r="BF24381" i="2"/>
  <c r="BD24381" i="2"/>
  <c r="BE24381" i="2" s="1"/>
  <c r="BC24381" i="2"/>
  <c r="BI24381" i="2" s="1"/>
  <c r="BG24380" i="2"/>
  <c r="BF24380" i="2"/>
  <c r="BC24380" i="2"/>
  <c r="BI24379" i="2"/>
  <c r="BH24379" i="2"/>
  <c r="BG24379" i="2"/>
  <c r="BF24379" i="2"/>
  <c r="BD24379" i="2"/>
  <c r="BE24379" i="2" s="1"/>
  <c r="BC24379" i="2"/>
  <c r="BG24378" i="2"/>
  <c r="BF24378" i="2"/>
  <c r="BC24378" i="2"/>
  <c r="BG24377" i="2"/>
  <c r="BF24377" i="2"/>
  <c r="BD24377" i="2"/>
  <c r="BE24377" i="2" s="1"/>
  <c r="BC24377" i="2"/>
  <c r="BI24377" i="2" s="1"/>
  <c r="BG24376" i="2"/>
  <c r="BF24376" i="2"/>
  <c r="BC24376" i="2"/>
  <c r="BI24375" i="2"/>
  <c r="BH24375" i="2"/>
  <c r="BG24375" i="2"/>
  <c r="BF24375" i="2"/>
  <c r="BD24375" i="2"/>
  <c r="BE24375" i="2" s="1"/>
  <c r="BC24375" i="2"/>
  <c r="BG24374" i="2"/>
  <c r="BF24374" i="2"/>
  <c r="BC24374" i="2"/>
  <c r="BG24373" i="2"/>
  <c r="BF24373" i="2"/>
  <c r="BD24373" i="2"/>
  <c r="BE24373" i="2" s="1"/>
  <c r="BC24373" i="2"/>
  <c r="BI24373" i="2" s="1"/>
  <c r="BG24372" i="2"/>
  <c r="BF24372" i="2"/>
  <c r="BC24372" i="2"/>
  <c r="BI24371" i="2"/>
  <c r="BH24371" i="2"/>
  <c r="BG24371" i="2"/>
  <c r="BF24371" i="2"/>
  <c r="BD24371" i="2"/>
  <c r="BE24371" i="2" s="1"/>
  <c r="BC24371" i="2"/>
  <c r="BG24370" i="2"/>
  <c r="BF24370" i="2"/>
  <c r="BC24370" i="2"/>
  <c r="BG24369" i="2"/>
  <c r="BF24369" i="2"/>
  <c r="BD24369" i="2"/>
  <c r="BE24369" i="2" s="1"/>
  <c r="BC24369" i="2"/>
  <c r="BI24369" i="2" s="1"/>
  <c r="BG24368" i="2"/>
  <c r="BF24368" i="2"/>
  <c r="BC24368" i="2"/>
  <c r="BI24367" i="2"/>
  <c r="BH24367" i="2"/>
  <c r="BG24367" i="2"/>
  <c r="BF24367" i="2"/>
  <c r="BD24367" i="2"/>
  <c r="BE24367" i="2" s="1"/>
  <c r="BC24367" i="2"/>
  <c r="BG24366" i="2"/>
  <c r="BF24366" i="2"/>
  <c r="BC24366" i="2"/>
  <c r="BG24365" i="2"/>
  <c r="BF24365" i="2"/>
  <c r="BD24365" i="2"/>
  <c r="BE24365" i="2" s="1"/>
  <c r="BC24365" i="2"/>
  <c r="BI24365" i="2" s="1"/>
  <c r="BG24364" i="2"/>
  <c r="BF24364" i="2"/>
  <c r="BC24364" i="2"/>
  <c r="BI24363" i="2"/>
  <c r="BH24363" i="2"/>
  <c r="BG24363" i="2"/>
  <c r="BF24363" i="2"/>
  <c r="BD24363" i="2"/>
  <c r="BE24363" i="2" s="1"/>
  <c r="BC24363" i="2"/>
  <c r="BG24362" i="2"/>
  <c r="BF24362" i="2"/>
  <c r="BC24362" i="2"/>
  <c r="BG24361" i="2"/>
  <c r="BF24361" i="2"/>
  <c r="BD24361" i="2"/>
  <c r="BE24361" i="2" s="1"/>
  <c r="BC24361" i="2"/>
  <c r="BI24361" i="2" s="1"/>
  <c r="BG24360" i="2"/>
  <c r="BF24360" i="2"/>
  <c r="BC24360" i="2"/>
  <c r="BI24359" i="2"/>
  <c r="BH24359" i="2"/>
  <c r="BG24359" i="2"/>
  <c r="BF24359" i="2"/>
  <c r="BD24359" i="2"/>
  <c r="BE24359" i="2" s="1"/>
  <c r="BC24359" i="2"/>
  <c r="BG24358" i="2"/>
  <c r="BF24358" i="2"/>
  <c r="BC24358" i="2"/>
  <c r="BG24357" i="2"/>
  <c r="BF24357" i="2"/>
  <c r="BD24357" i="2"/>
  <c r="BE24357" i="2" s="1"/>
  <c r="BC24357" i="2"/>
  <c r="BI24357" i="2" s="1"/>
  <c r="BG24356" i="2"/>
  <c r="BF24356" i="2"/>
  <c r="BC24356" i="2"/>
  <c r="BI24355" i="2"/>
  <c r="BH24355" i="2"/>
  <c r="BG24355" i="2"/>
  <c r="BF24355" i="2"/>
  <c r="BD24355" i="2"/>
  <c r="BE24355" i="2" s="1"/>
  <c r="BC24355" i="2"/>
  <c r="BG24354" i="2"/>
  <c r="BF24354" i="2"/>
  <c r="BC24354" i="2"/>
  <c r="BG24353" i="2"/>
  <c r="BF24353" i="2"/>
  <c r="BD24353" i="2"/>
  <c r="BE24353" i="2" s="1"/>
  <c r="BC24353" i="2"/>
  <c r="BI24353" i="2" s="1"/>
  <c r="BG24352" i="2"/>
  <c r="BF24352" i="2"/>
  <c r="BC24352" i="2"/>
  <c r="BI24351" i="2"/>
  <c r="BH24351" i="2"/>
  <c r="BG24351" i="2"/>
  <c r="BF24351" i="2"/>
  <c r="BD24351" i="2"/>
  <c r="BE24351" i="2" s="1"/>
  <c r="BC24351" i="2"/>
  <c r="BG24350" i="2"/>
  <c r="BF24350" i="2"/>
  <c r="BC24350" i="2"/>
  <c r="BG24349" i="2"/>
  <c r="BF24349" i="2"/>
  <c r="BD24349" i="2"/>
  <c r="BE24349" i="2" s="1"/>
  <c r="BC24349" i="2"/>
  <c r="BI24349" i="2" s="1"/>
  <c r="BG24348" i="2"/>
  <c r="BF24348" i="2"/>
  <c r="BC24348" i="2"/>
  <c r="BI24347" i="2"/>
  <c r="BH24347" i="2"/>
  <c r="BG24347" i="2"/>
  <c r="BF24347" i="2"/>
  <c r="BD24347" i="2"/>
  <c r="BE24347" i="2" s="1"/>
  <c r="BC24347" i="2"/>
  <c r="BG24346" i="2"/>
  <c r="BF24346" i="2"/>
  <c r="BC24346" i="2"/>
  <c r="BG24345" i="2"/>
  <c r="BF24345" i="2"/>
  <c r="BD24345" i="2"/>
  <c r="BE24345" i="2" s="1"/>
  <c r="BC24345" i="2"/>
  <c r="BI24345" i="2" s="1"/>
  <c r="BG24344" i="2"/>
  <c r="BF24344" i="2"/>
  <c r="BC24344" i="2"/>
  <c r="BI24343" i="2"/>
  <c r="BH24343" i="2"/>
  <c r="BG24343" i="2"/>
  <c r="BF24343" i="2"/>
  <c r="BD24343" i="2"/>
  <c r="BE24343" i="2" s="1"/>
  <c r="BC24343" i="2"/>
  <c r="BG24342" i="2"/>
  <c r="BF24342" i="2"/>
  <c r="BC24342" i="2"/>
  <c r="BG24341" i="2"/>
  <c r="BF24341" i="2"/>
  <c r="BD24341" i="2"/>
  <c r="BE24341" i="2" s="1"/>
  <c r="BC24341" i="2"/>
  <c r="BI24341" i="2" s="1"/>
  <c r="BG24340" i="2"/>
  <c r="BF24340" i="2"/>
  <c r="BC24340" i="2"/>
  <c r="BI24339" i="2"/>
  <c r="BH24339" i="2"/>
  <c r="BG24339" i="2"/>
  <c r="BF24339" i="2"/>
  <c r="BD24339" i="2"/>
  <c r="BE24339" i="2" s="1"/>
  <c r="BC24339" i="2"/>
  <c r="BG24338" i="2"/>
  <c r="BF24338" i="2"/>
  <c r="BC24338" i="2"/>
  <c r="BG24337" i="2"/>
  <c r="BF24337" i="2"/>
  <c r="BD24337" i="2"/>
  <c r="BE24337" i="2" s="1"/>
  <c r="BC24337" i="2"/>
  <c r="BI24337" i="2" s="1"/>
  <c r="BG24336" i="2"/>
  <c r="BF24336" i="2"/>
  <c r="BC24336" i="2"/>
  <c r="BI24335" i="2"/>
  <c r="BH24335" i="2"/>
  <c r="BG24335" i="2"/>
  <c r="BF24335" i="2"/>
  <c r="BD24335" i="2"/>
  <c r="BE24335" i="2" s="1"/>
  <c r="BC24335" i="2"/>
  <c r="BG24334" i="2"/>
  <c r="BF24334" i="2"/>
  <c r="BC24334" i="2"/>
  <c r="BG24333" i="2"/>
  <c r="BF24333" i="2"/>
  <c r="BD24333" i="2"/>
  <c r="BE24333" i="2" s="1"/>
  <c r="BC24333" i="2"/>
  <c r="BI24333" i="2" s="1"/>
  <c r="BG24332" i="2"/>
  <c r="BF24332" i="2"/>
  <c r="BC24332" i="2"/>
  <c r="BI24331" i="2"/>
  <c r="BH24331" i="2"/>
  <c r="BG24331" i="2"/>
  <c r="BF24331" i="2"/>
  <c r="BD24331" i="2"/>
  <c r="BE24331" i="2" s="1"/>
  <c r="BC24331" i="2"/>
  <c r="BG24330" i="2"/>
  <c r="BF24330" i="2"/>
  <c r="BC24330" i="2"/>
  <c r="BG24329" i="2"/>
  <c r="BF24329" i="2"/>
  <c r="BD24329" i="2"/>
  <c r="BE24329" i="2" s="1"/>
  <c r="BC24329" i="2"/>
  <c r="BI24329" i="2" s="1"/>
  <c r="BG24328" i="2"/>
  <c r="BF24328" i="2"/>
  <c r="BC24328" i="2"/>
  <c r="BI24327" i="2"/>
  <c r="BH24327" i="2"/>
  <c r="BG24327" i="2"/>
  <c r="BF24327" i="2"/>
  <c r="BD24327" i="2"/>
  <c r="BE24327" i="2" s="1"/>
  <c r="BC24327" i="2"/>
  <c r="BG24326" i="2"/>
  <c r="BF24326" i="2"/>
  <c r="BC24326" i="2"/>
  <c r="BG24325" i="2"/>
  <c r="BF24325" i="2"/>
  <c r="BD24325" i="2"/>
  <c r="BE24325" i="2" s="1"/>
  <c r="BC24325" i="2"/>
  <c r="BI24325" i="2" s="1"/>
  <c r="BG24324" i="2"/>
  <c r="BF24324" i="2"/>
  <c r="BC24324" i="2"/>
  <c r="BI24323" i="2"/>
  <c r="BH24323" i="2"/>
  <c r="BG24323" i="2"/>
  <c r="BF24323" i="2"/>
  <c r="BD24323" i="2"/>
  <c r="BE24323" i="2" s="1"/>
  <c r="BC24323" i="2"/>
  <c r="BG24322" i="2"/>
  <c r="BF24322" i="2"/>
  <c r="BC24322" i="2"/>
  <c r="BG24321" i="2"/>
  <c r="BF24321" i="2"/>
  <c r="BD24321" i="2"/>
  <c r="BE24321" i="2" s="1"/>
  <c r="BC24321" i="2"/>
  <c r="BI24321" i="2" s="1"/>
  <c r="BG24320" i="2"/>
  <c r="BF24320" i="2"/>
  <c r="BC24320" i="2"/>
  <c r="BI24319" i="2"/>
  <c r="BH24319" i="2"/>
  <c r="BG24319" i="2"/>
  <c r="BF24319" i="2"/>
  <c r="BD24319" i="2"/>
  <c r="BE24319" i="2" s="1"/>
  <c r="BC24319" i="2"/>
  <c r="BG24318" i="2"/>
  <c r="BF24318" i="2"/>
  <c r="BC24318" i="2"/>
  <c r="BG24317" i="2"/>
  <c r="BF24317" i="2"/>
  <c r="BD24317" i="2"/>
  <c r="BE24317" i="2" s="1"/>
  <c r="BC24317" i="2"/>
  <c r="BI24317" i="2" s="1"/>
  <c r="BG24316" i="2"/>
  <c r="BF24316" i="2"/>
  <c r="BC24316" i="2"/>
  <c r="BI24315" i="2"/>
  <c r="BH24315" i="2"/>
  <c r="BG24315" i="2"/>
  <c r="BF24315" i="2"/>
  <c r="BD24315" i="2"/>
  <c r="BE24315" i="2" s="1"/>
  <c r="BC24315" i="2"/>
  <c r="BG24314" i="2"/>
  <c r="BF24314" i="2"/>
  <c r="BC24314" i="2"/>
  <c r="BG24313" i="2"/>
  <c r="BF24313" i="2"/>
  <c r="BD24313" i="2"/>
  <c r="BE24313" i="2" s="1"/>
  <c r="BC24313" i="2"/>
  <c r="BI24313" i="2" s="1"/>
  <c r="BG24312" i="2"/>
  <c r="BF24312" i="2"/>
  <c r="BC24312" i="2"/>
  <c r="BI24311" i="2"/>
  <c r="BH24311" i="2"/>
  <c r="BG24311" i="2"/>
  <c r="BF24311" i="2"/>
  <c r="BD24311" i="2"/>
  <c r="BE24311" i="2" s="1"/>
  <c r="BC24311" i="2"/>
  <c r="BG24310" i="2"/>
  <c r="BF24310" i="2"/>
  <c r="BC24310" i="2"/>
  <c r="BG24309" i="2"/>
  <c r="BF24309" i="2"/>
  <c r="BD24309" i="2"/>
  <c r="BE24309" i="2" s="1"/>
  <c r="BC24309" i="2"/>
  <c r="BI24309" i="2" s="1"/>
  <c r="BG24308" i="2"/>
  <c r="BF24308" i="2"/>
  <c r="BC24308" i="2"/>
  <c r="BI24307" i="2"/>
  <c r="BH24307" i="2"/>
  <c r="BG24307" i="2"/>
  <c r="BF24307" i="2"/>
  <c r="BD24307" i="2"/>
  <c r="BE24307" i="2" s="1"/>
  <c r="BC24307" i="2"/>
  <c r="BG24306" i="2"/>
  <c r="BF24306" i="2"/>
  <c r="BC24306" i="2"/>
  <c r="BG24305" i="2"/>
  <c r="BF24305" i="2"/>
  <c r="BD24305" i="2"/>
  <c r="BE24305" i="2" s="1"/>
  <c r="BC24305" i="2"/>
  <c r="BI24305" i="2" s="1"/>
  <c r="BG24304" i="2"/>
  <c r="BF24304" i="2"/>
  <c r="BC24304" i="2"/>
  <c r="BI24303" i="2"/>
  <c r="BH24303" i="2"/>
  <c r="BG24303" i="2"/>
  <c r="BF24303" i="2"/>
  <c r="BD24303" i="2"/>
  <c r="BE24303" i="2" s="1"/>
  <c r="BC24303" i="2"/>
  <c r="BG24302" i="2"/>
  <c r="BF24302" i="2"/>
  <c r="BC24302" i="2"/>
  <c r="BG24301" i="2"/>
  <c r="BF24301" i="2"/>
  <c r="BD24301" i="2"/>
  <c r="BE24301" i="2" s="1"/>
  <c r="BC24301" i="2"/>
  <c r="BI24301" i="2" s="1"/>
  <c r="BG24300" i="2"/>
  <c r="BF24300" i="2"/>
  <c r="BC24300" i="2"/>
  <c r="BI24299" i="2"/>
  <c r="BH24299" i="2"/>
  <c r="BG24299" i="2"/>
  <c r="BF24299" i="2"/>
  <c r="BD24299" i="2"/>
  <c r="BE24299" i="2" s="1"/>
  <c r="BC24299" i="2"/>
  <c r="BG24298" i="2"/>
  <c r="BF24298" i="2"/>
  <c r="BC24298" i="2"/>
  <c r="BG24297" i="2"/>
  <c r="BF24297" i="2"/>
  <c r="BD24297" i="2"/>
  <c r="BE24297" i="2" s="1"/>
  <c r="BC24297" i="2"/>
  <c r="BI24297" i="2" s="1"/>
  <c r="BG24296" i="2"/>
  <c r="BF24296" i="2"/>
  <c r="BC24296" i="2"/>
  <c r="BI24295" i="2"/>
  <c r="BH24295" i="2"/>
  <c r="BG24295" i="2"/>
  <c r="BF24295" i="2"/>
  <c r="BD24295" i="2"/>
  <c r="BE24295" i="2" s="1"/>
  <c r="BC24295" i="2"/>
  <c r="BG24294" i="2"/>
  <c r="BF24294" i="2"/>
  <c r="BC24294" i="2"/>
  <c r="BG24293" i="2"/>
  <c r="BF24293" i="2"/>
  <c r="BD24293" i="2"/>
  <c r="BE24293" i="2" s="1"/>
  <c r="BC24293" i="2"/>
  <c r="BI24293" i="2" s="1"/>
  <c r="BG24292" i="2"/>
  <c r="BF24292" i="2"/>
  <c r="BC24292" i="2"/>
  <c r="BI24291" i="2"/>
  <c r="BH24291" i="2"/>
  <c r="BG24291" i="2"/>
  <c r="BF24291" i="2"/>
  <c r="BD24291" i="2"/>
  <c r="BE24291" i="2" s="1"/>
  <c r="BC24291" i="2"/>
  <c r="BG24290" i="2"/>
  <c r="BF24290" i="2"/>
  <c r="BC24290" i="2"/>
  <c r="BG24289" i="2"/>
  <c r="BF24289" i="2"/>
  <c r="BD24289" i="2"/>
  <c r="BE24289" i="2" s="1"/>
  <c r="BC24289" i="2"/>
  <c r="BI24289" i="2" s="1"/>
  <c r="BG24288" i="2"/>
  <c r="BF24288" i="2"/>
  <c r="BC24288" i="2"/>
  <c r="BI24287" i="2"/>
  <c r="BH24287" i="2"/>
  <c r="BG24287" i="2"/>
  <c r="BF24287" i="2"/>
  <c r="BD24287" i="2"/>
  <c r="BE24287" i="2" s="1"/>
  <c r="BC24287" i="2"/>
  <c r="BG24286" i="2"/>
  <c r="BF24286" i="2"/>
  <c r="BC24286" i="2"/>
  <c r="BG24285" i="2"/>
  <c r="BF24285" i="2"/>
  <c r="BD24285" i="2"/>
  <c r="BE24285" i="2" s="1"/>
  <c r="BC24285" i="2"/>
  <c r="BI24285" i="2" s="1"/>
  <c r="BG24284" i="2"/>
  <c r="BF24284" i="2"/>
  <c r="BC24284" i="2"/>
  <c r="BI24283" i="2"/>
  <c r="BH24283" i="2"/>
  <c r="BG24283" i="2"/>
  <c r="BF24283" i="2"/>
  <c r="BD24283" i="2"/>
  <c r="BE24283" i="2" s="1"/>
  <c r="BC24283" i="2"/>
  <c r="BG24282" i="2"/>
  <c r="BF24282" i="2"/>
  <c r="BC24282" i="2"/>
  <c r="BG24281" i="2"/>
  <c r="BF24281" i="2"/>
  <c r="BD24281" i="2"/>
  <c r="BE24281" i="2" s="1"/>
  <c r="BC24281" i="2"/>
  <c r="BI24281" i="2" s="1"/>
  <c r="BG24280" i="2"/>
  <c r="BF24280" i="2"/>
  <c r="BC24280" i="2"/>
  <c r="BI24279" i="2"/>
  <c r="BH24279" i="2"/>
  <c r="BG24279" i="2"/>
  <c r="BF24279" i="2"/>
  <c r="BD24279" i="2"/>
  <c r="BE24279" i="2" s="1"/>
  <c r="BC24279" i="2"/>
  <c r="BG24278" i="2"/>
  <c r="BF24278" i="2"/>
  <c r="BC24278" i="2"/>
  <c r="BG24277" i="2"/>
  <c r="BF24277" i="2"/>
  <c r="BD24277" i="2"/>
  <c r="BE24277" i="2" s="1"/>
  <c r="BC24277" i="2"/>
  <c r="BI24277" i="2" s="1"/>
  <c r="BG24276" i="2"/>
  <c r="BF24276" i="2"/>
  <c r="BC24276" i="2"/>
  <c r="BI24275" i="2"/>
  <c r="BH24275" i="2"/>
  <c r="BG24275" i="2"/>
  <c r="BF24275" i="2"/>
  <c r="BD24275" i="2"/>
  <c r="BE24275" i="2" s="1"/>
  <c r="BC24275" i="2"/>
  <c r="BG24274" i="2"/>
  <c r="BF24274" i="2"/>
  <c r="BC24274" i="2"/>
  <c r="BG24273" i="2"/>
  <c r="BF24273" i="2"/>
  <c r="BD24273" i="2"/>
  <c r="BE24273" i="2" s="1"/>
  <c r="BC24273" i="2"/>
  <c r="BI24273" i="2" s="1"/>
  <c r="BG24272" i="2"/>
  <c r="BF24272" i="2"/>
  <c r="BC24272" i="2"/>
  <c r="BI24271" i="2"/>
  <c r="BH24271" i="2"/>
  <c r="BG24271" i="2"/>
  <c r="BF24271" i="2"/>
  <c r="BD24271" i="2"/>
  <c r="BE24271" i="2" s="1"/>
  <c r="BC24271" i="2"/>
  <c r="BG24270" i="2"/>
  <c r="BF24270" i="2"/>
  <c r="BC24270" i="2"/>
  <c r="BG24269" i="2"/>
  <c r="BF24269" i="2"/>
  <c r="BD24269" i="2"/>
  <c r="BE24269" i="2" s="1"/>
  <c r="BC24269" i="2"/>
  <c r="BI24269" i="2" s="1"/>
  <c r="BG24268" i="2"/>
  <c r="BF24268" i="2"/>
  <c r="BC24268" i="2"/>
  <c r="BI24267" i="2"/>
  <c r="BH24267" i="2"/>
  <c r="BG24267" i="2"/>
  <c r="BF24267" i="2"/>
  <c r="BD24267" i="2"/>
  <c r="BE24267" i="2" s="1"/>
  <c r="BC24267" i="2"/>
  <c r="BG24266" i="2"/>
  <c r="BF24266" i="2"/>
  <c r="BC24266" i="2"/>
  <c r="BG24265" i="2"/>
  <c r="BF24265" i="2"/>
  <c r="BD24265" i="2"/>
  <c r="BE24265" i="2" s="1"/>
  <c r="BC24265" i="2"/>
  <c r="BI24265" i="2" s="1"/>
  <c r="BG24264" i="2"/>
  <c r="BF24264" i="2"/>
  <c r="BC24264" i="2"/>
  <c r="BI24263" i="2"/>
  <c r="BH24263" i="2"/>
  <c r="BG24263" i="2"/>
  <c r="BF24263" i="2"/>
  <c r="BD24263" i="2"/>
  <c r="BE24263" i="2" s="1"/>
  <c r="BC24263" i="2"/>
  <c r="BG24262" i="2"/>
  <c r="BF24262" i="2"/>
  <c r="BC24262" i="2"/>
  <c r="BG24261" i="2"/>
  <c r="BF24261" i="2"/>
  <c r="BD24261" i="2"/>
  <c r="BE24261" i="2" s="1"/>
  <c r="BC24261" i="2"/>
  <c r="BI24261" i="2" s="1"/>
  <c r="BG24260" i="2"/>
  <c r="BF24260" i="2"/>
  <c r="BC24260" i="2"/>
  <c r="BI24259" i="2"/>
  <c r="BH24259" i="2"/>
  <c r="BG24259" i="2"/>
  <c r="BF24259" i="2"/>
  <c r="BD24259" i="2"/>
  <c r="BE24259" i="2" s="1"/>
  <c r="BC24259" i="2"/>
  <c r="BG24258" i="2"/>
  <c r="BF24258" i="2"/>
  <c r="BC24258" i="2"/>
  <c r="BG24257" i="2"/>
  <c r="BF24257" i="2"/>
  <c r="BD24257" i="2"/>
  <c r="BE24257" i="2" s="1"/>
  <c r="BC24257" i="2"/>
  <c r="BI24257" i="2" s="1"/>
  <c r="BG24256" i="2"/>
  <c r="BF24256" i="2"/>
  <c r="BC24256" i="2"/>
  <c r="BI24255" i="2"/>
  <c r="BH24255" i="2"/>
  <c r="BG24255" i="2"/>
  <c r="BF24255" i="2"/>
  <c r="BD24255" i="2"/>
  <c r="BE24255" i="2" s="1"/>
  <c r="BC24255" i="2"/>
  <c r="BG24254" i="2"/>
  <c r="BF24254" i="2"/>
  <c r="BC24254" i="2"/>
  <c r="BG24253" i="2"/>
  <c r="BF24253" i="2"/>
  <c r="BD24253" i="2"/>
  <c r="BE24253" i="2" s="1"/>
  <c r="BC24253" i="2"/>
  <c r="BI24253" i="2" s="1"/>
  <c r="BG24252" i="2"/>
  <c r="BF24252" i="2"/>
  <c r="BC24252" i="2"/>
  <c r="BI24251" i="2"/>
  <c r="BH24251" i="2"/>
  <c r="BG24251" i="2"/>
  <c r="BF24251" i="2"/>
  <c r="BD24251" i="2"/>
  <c r="BE24251" i="2" s="1"/>
  <c r="BC24251" i="2"/>
  <c r="BG24250" i="2"/>
  <c r="BF24250" i="2"/>
  <c r="BC24250" i="2"/>
  <c r="BG24249" i="2"/>
  <c r="BF24249" i="2"/>
  <c r="BD24249" i="2"/>
  <c r="BE24249" i="2" s="1"/>
  <c r="BC24249" i="2"/>
  <c r="BI24249" i="2" s="1"/>
  <c r="BG24248" i="2"/>
  <c r="BF24248" i="2"/>
  <c r="BC24248" i="2"/>
  <c r="BI24247" i="2"/>
  <c r="BH24247" i="2"/>
  <c r="BG24247" i="2"/>
  <c r="BF24247" i="2"/>
  <c r="BD24247" i="2"/>
  <c r="BE24247" i="2" s="1"/>
  <c r="BC24247" i="2"/>
  <c r="BG24246" i="2"/>
  <c r="BF24246" i="2"/>
  <c r="BC24246" i="2"/>
  <c r="BG24245" i="2"/>
  <c r="BF24245" i="2"/>
  <c r="BD24245" i="2"/>
  <c r="BE24245" i="2" s="1"/>
  <c r="BC24245" i="2"/>
  <c r="BI24245" i="2" s="1"/>
  <c r="BG24244" i="2"/>
  <c r="BF24244" i="2"/>
  <c r="BC24244" i="2"/>
  <c r="BI24243" i="2"/>
  <c r="BH24243" i="2"/>
  <c r="BG24243" i="2"/>
  <c r="BF24243" i="2"/>
  <c r="BD24243" i="2"/>
  <c r="BE24243" i="2" s="1"/>
  <c r="BC24243" i="2"/>
  <c r="BG24242" i="2"/>
  <c r="BF24242" i="2"/>
  <c r="BC24242" i="2"/>
  <c r="BG24241" i="2"/>
  <c r="BF24241" i="2"/>
  <c r="BD24241" i="2"/>
  <c r="BE24241" i="2" s="1"/>
  <c r="BC24241" i="2"/>
  <c r="BI24241" i="2" s="1"/>
  <c r="BG24240" i="2"/>
  <c r="BF24240" i="2"/>
  <c r="BC24240" i="2"/>
  <c r="BI24239" i="2"/>
  <c r="BH24239" i="2"/>
  <c r="BG24239" i="2"/>
  <c r="BF24239" i="2"/>
  <c r="BD24239" i="2"/>
  <c r="BE24239" i="2" s="1"/>
  <c r="BC24239" i="2"/>
  <c r="BG24238" i="2"/>
  <c r="BF24238" i="2"/>
  <c r="BC24238" i="2"/>
  <c r="BG24237" i="2"/>
  <c r="BF24237" i="2"/>
  <c r="BD24237" i="2"/>
  <c r="BE24237" i="2" s="1"/>
  <c r="BC24237" i="2"/>
  <c r="BI24237" i="2" s="1"/>
  <c r="BG24236" i="2"/>
  <c r="BF24236" i="2"/>
  <c r="BC24236" i="2"/>
  <c r="BI24235" i="2"/>
  <c r="BH24235" i="2"/>
  <c r="BG24235" i="2"/>
  <c r="BF24235" i="2"/>
  <c r="BD24235" i="2"/>
  <c r="BE24235" i="2" s="1"/>
  <c r="BC24235" i="2"/>
  <c r="BG24234" i="2"/>
  <c r="BF24234" i="2"/>
  <c r="BC24234" i="2"/>
  <c r="BG24233" i="2"/>
  <c r="BF24233" i="2"/>
  <c r="BD24233" i="2"/>
  <c r="BE24233" i="2" s="1"/>
  <c r="BC24233" i="2"/>
  <c r="BI24233" i="2" s="1"/>
  <c r="BG24232" i="2"/>
  <c r="BF24232" i="2"/>
  <c r="BC24232" i="2"/>
  <c r="BI24231" i="2"/>
  <c r="BH24231" i="2"/>
  <c r="BG24231" i="2"/>
  <c r="BF24231" i="2"/>
  <c r="BD24231" i="2"/>
  <c r="BE24231" i="2" s="1"/>
  <c r="BC24231" i="2"/>
  <c r="BG24230" i="2"/>
  <c r="BF24230" i="2"/>
  <c r="BC24230" i="2"/>
  <c r="BG24229" i="2"/>
  <c r="BF24229" i="2"/>
  <c r="BD24229" i="2"/>
  <c r="BE24229" i="2" s="1"/>
  <c r="BC24229" i="2"/>
  <c r="BI24229" i="2" s="1"/>
  <c r="BG24228" i="2"/>
  <c r="BF24228" i="2"/>
  <c r="BC24228" i="2"/>
  <c r="BI24227" i="2"/>
  <c r="BH24227" i="2"/>
  <c r="BG24227" i="2"/>
  <c r="BF24227" i="2"/>
  <c r="BD24227" i="2"/>
  <c r="BE24227" i="2" s="1"/>
  <c r="BC24227" i="2"/>
  <c r="BG24226" i="2"/>
  <c r="BF24226" i="2"/>
  <c r="BC24226" i="2"/>
  <c r="BG24225" i="2"/>
  <c r="BF24225" i="2"/>
  <c r="BD24225" i="2"/>
  <c r="BE24225" i="2" s="1"/>
  <c r="BC24225" i="2"/>
  <c r="BI24225" i="2" s="1"/>
  <c r="BG24224" i="2"/>
  <c r="BF24224" i="2"/>
  <c r="BC24224" i="2"/>
  <c r="BI24223" i="2"/>
  <c r="BH24223" i="2"/>
  <c r="BG24223" i="2"/>
  <c r="BF24223" i="2"/>
  <c r="BD24223" i="2"/>
  <c r="BE24223" i="2" s="1"/>
  <c r="BC24223" i="2"/>
  <c r="BG24222" i="2"/>
  <c r="BF24222" i="2"/>
  <c r="BC24222" i="2"/>
  <c r="BG24221" i="2"/>
  <c r="BF24221" i="2"/>
  <c r="BD24221" i="2"/>
  <c r="BE24221" i="2" s="1"/>
  <c r="BC24221" i="2"/>
  <c r="BI24221" i="2" s="1"/>
  <c r="BG24220" i="2"/>
  <c r="BF24220" i="2"/>
  <c r="BC24220" i="2"/>
  <c r="BI24219" i="2"/>
  <c r="BH24219" i="2"/>
  <c r="BG24219" i="2"/>
  <c r="BF24219" i="2"/>
  <c r="BD24219" i="2"/>
  <c r="BE24219" i="2" s="1"/>
  <c r="BC24219" i="2"/>
  <c r="BG24218" i="2"/>
  <c r="BF24218" i="2"/>
  <c r="BC24218" i="2"/>
  <c r="BG24217" i="2"/>
  <c r="BF24217" i="2"/>
  <c r="BD24217" i="2"/>
  <c r="BE24217" i="2" s="1"/>
  <c r="BC24217" i="2"/>
  <c r="BI24217" i="2" s="1"/>
  <c r="BG24216" i="2"/>
  <c r="BF24216" i="2"/>
  <c r="BC24216" i="2"/>
  <c r="BI24215" i="2"/>
  <c r="BH24215" i="2"/>
  <c r="BG24215" i="2"/>
  <c r="BF24215" i="2"/>
  <c r="BD24215" i="2"/>
  <c r="BE24215" i="2" s="1"/>
  <c r="BC24215" i="2"/>
  <c r="BG24214" i="2"/>
  <c r="BF24214" i="2"/>
  <c r="BC24214" i="2"/>
  <c r="BG24213" i="2"/>
  <c r="BF24213" i="2"/>
  <c r="BD24213" i="2"/>
  <c r="BE24213" i="2" s="1"/>
  <c r="BC24213" i="2"/>
  <c r="BI24213" i="2" s="1"/>
  <c r="BG24212" i="2"/>
  <c r="BF24212" i="2"/>
  <c r="BC24212" i="2"/>
  <c r="BI24211" i="2"/>
  <c r="BH24211" i="2"/>
  <c r="BG24211" i="2"/>
  <c r="BF24211" i="2"/>
  <c r="BD24211" i="2"/>
  <c r="BE24211" i="2" s="1"/>
  <c r="BC24211" i="2"/>
  <c r="BG24210" i="2"/>
  <c r="BF24210" i="2"/>
  <c r="BC24210" i="2"/>
  <c r="BG24209" i="2"/>
  <c r="BF24209" i="2"/>
  <c r="BD24209" i="2"/>
  <c r="BE24209" i="2" s="1"/>
  <c r="BC24209" i="2"/>
  <c r="BI24209" i="2" s="1"/>
  <c r="BG24208" i="2"/>
  <c r="BF24208" i="2"/>
  <c r="BC24208" i="2"/>
  <c r="BI24207" i="2"/>
  <c r="BH24207" i="2"/>
  <c r="BG24207" i="2"/>
  <c r="BF24207" i="2"/>
  <c r="BD24207" i="2"/>
  <c r="BE24207" i="2" s="1"/>
  <c r="BC24207" i="2"/>
  <c r="BG24206" i="2"/>
  <c r="BF24206" i="2"/>
  <c r="BC24206" i="2"/>
  <c r="BG24205" i="2"/>
  <c r="BF24205" i="2"/>
  <c r="BD24205" i="2"/>
  <c r="BE24205" i="2" s="1"/>
  <c r="BC24205" i="2"/>
  <c r="BI24205" i="2" s="1"/>
  <c r="BG24204" i="2"/>
  <c r="BF24204" i="2"/>
  <c r="BC24204" i="2"/>
  <c r="BI24203" i="2"/>
  <c r="BH24203" i="2"/>
  <c r="BG24203" i="2"/>
  <c r="BF24203" i="2"/>
  <c r="BD24203" i="2"/>
  <c r="BE24203" i="2" s="1"/>
  <c r="BC24203" i="2"/>
  <c r="BG24202" i="2"/>
  <c r="BF24202" i="2"/>
  <c r="BC24202" i="2"/>
  <c r="BG24201" i="2"/>
  <c r="BF24201" i="2"/>
  <c r="BD24201" i="2"/>
  <c r="BE24201" i="2" s="1"/>
  <c r="BC24201" i="2"/>
  <c r="BI24201" i="2" s="1"/>
  <c r="BG24200" i="2"/>
  <c r="BF24200" i="2"/>
  <c r="BC24200" i="2"/>
  <c r="BI24199" i="2"/>
  <c r="BH24199" i="2"/>
  <c r="BG24199" i="2"/>
  <c r="BF24199" i="2"/>
  <c r="BD24199" i="2"/>
  <c r="BE24199" i="2" s="1"/>
  <c r="BC24199" i="2"/>
  <c r="BG24198" i="2"/>
  <c r="BF24198" i="2"/>
  <c r="BC24198" i="2"/>
  <c r="BG24197" i="2"/>
  <c r="BF24197" i="2"/>
  <c r="BD24197" i="2"/>
  <c r="BE24197" i="2" s="1"/>
  <c r="BC24197" i="2"/>
  <c r="BI24197" i="2" s="1"/>
  <c r="BG24196" i="2"/>
  <c r="BF24196" i="2"/>
  <c r="BC24196" i="2"/>
  <c r="BI24195" i="2"/>
  <c r="BH24195" i="2"/>
  <c r="BG24195" i="2"/>
  <c r="BF24195" i="2"/>
  <c r="BD24195" i="2"/>
  <c r="BE24195" i="2" s="1"/>
  <c r="BC24195" i="2"/>
  <c r="BG24194" i="2"/>
  <c r="BF24194" i="2"/>
  <c r="BC24194" i="2"/>
  <c r="BG24193" i="2"/>
  <c r="BF24193" i="2"/>
  <c r="BD24193" i="2"/>
  <c r="BE24193" i="2" s="1"/>
  <c r="BC24193" i="2"/>
  <c r="BI24193" i="2" s="1"/>
  <c r="BG24192" i="2"/>
  <c r="BF24192" i="2"/>
  <c r="BC24192" i="2"/>
  <c r="BI24191" i="2"/>
  <c r="BH24191" i="2"/>
  <c r="BG24191" i="2"/>
  <c r="BF24191" i="2"/>
  <c r="BD24191" i="2"/>
  <c r="BE24191" i="2" s="1"/>
  <c r="BC24191" i="2"/>
  <c r="BG24190" i="2"/>
  <c r="BF24190" i="2"/>
  <c r="BC24190" i="2"/>
  <c r="BG24189" i="2"/>
  <c r="BF24189" i="2"/>
  <c r="BD24189" i="2"/>
  <c r="BE24189" i="2" s="1"/>
  <c r="BC24189" i="2"/>
  <c r="BI24189" i="2" s="1"/>
  <c r="BG24188" i="2"/>
  <c r="BF24188" i="2"/>
  <c r="BC24188" i="2"/>
  <c r="BI24187" i="2"/>
  <c r="BH24187" i="2"/>
  <c r="BG24187" i="2"/>
  <c r="BF24187" i="2"/>
  <c r="BD24187" i="2"/>
  <c r="BE24187" i="2" s="1"/>
  <c r="BC24187" i="2"/>
  <c r="BG24186" i="2"/>
  <c r="BF24186" i="2"/>
  <c r="BC24186" i="2"/>
  <c r="BG24185" i="2"/>
  <c r="BF24185" i="2"/>
  <c r="BD24185" i="2"/>
  <c r="BE24185" i="2" s="1"/>
  <c r="BC24185" i="2"/>
  <c r="BI24185" i="2" s="1"/>
  <c r="BG24184" i="2"/>
  <c r="BF24184" i="2"/>
  <c r="BC24184" i="2"/>
  <c r="BI24183" i="2"/>
  <c r="BH24183" i="2"/>
  <c r="BG24183" i="2"/>
  <c r="BF24183" i="2"/>
  <c r="BD24183" i="2"/>
  <c r="BE24183" i="2" s="1"/>
  <c r="BC24183" i="2"/>
  <c r="BG24182" i="2"/>
  <c r="BF24182" i="2"/>
  <c r="BC24182" i="2"/>
  <c r="BG24181" i="2"/>
  <c r="BF24181" i="2"/>
  <c r="BD24181" i="2"/>
  <c r="BE24181" i="2" s="1"/>
  <c r="BC24181" i="2"/>
  <c r="BI24181" i="2" s="1"/>
  <c r="BG24180" i="2"/>
  <c r="BF24180" i="2"/>
  <c r="BC24180" i="2"/>
  <c r="BI24179" i="2"/>
  <c r="BH24179" i="2"/>
  <c r="BG24179" i="2"/>
  <c r="BF24179" i="2"/>
  <c r="BD24179" i="2"/>
  <c r="BE24179" i="2" s="1"/>
  <c r="BC24179" i="2"/>
  <c r="BG24178" i="2"/>
  <c r="BF24178" i="2"/>
  <c r="BC24178" i="2"/>
  <c r="BG24177" i="2"/>
  <c r="BF24177" i="2"/>
  <c r="BD24177" i="2"/>
  <c r="BE24177" i="2" s="1"/>
  <c r="BC24177" i="2"/>
  <c r="BI24177" i="2" s="1"/>
  <c r="BG24176" i="2"/>
  <c r="BF24176" i="2"/>
  <c r="BC24176" i="2"/>
  <c r="BI24175" i="2"/>
  <c r="BH24175" i="2"/>
  <c r="BG24175" i="2"/>
  <c r="BF24175" i="2"/>
  <c r="BD24175" i="2"/>
  <c r="BE24175" i="2" s="1"/>
  <c r="BC24175" i="2"/>
  <c r="BG24174" i="2"/>
  <c r="BF24174" i="2"/>
  <c r="BC24174" i="2"/>
  <c r="BG24173" i="2"/>
  <c r="BF24173" i="2"/>
  <c r="BD24173" i="2"/>
  <c r="BE24173" i="2" s="1"/>
  <c r="BC24173" i="2"/>
  <c r="BI24173" i="2" s="1"/>
  <c r="BG24172" i="2"/>
  <c r="BF24172" i="2"/>
  <c r="BC24172" i="2"/>
  <c r="BI24171" i="2"/>
  <c r="BH24171" i="2"/>
  <c r="BG24171" i="2"/>
  <c r="BF24171" i="2"/>
  <c r="BD24171" i="2"/>
  <c r="BE24171" i="2" s="1"/>
  <c r="BC24171" i="2"/>
  <c r="BG24170" i="2"/>
  <c r="BF24170" i="2"/>
  <c r="BC24170" i="2"/>
  <c r="BG24169" i="2"/>
  <c r="BF24169" i="2"/>
  <c r="BD24169" i="2"/>
  <c r="BE24169" i="2" s="1"/>
  <c r="BC24169" i="2"/>
  <c r="BI24169" i="2" s="1"/>
  <c r="BG24168" i="2"/>
  <c r="BF24168" i="2"/>
  <c r="BC24168" i="2"/>
  <c r="BI24167" i="2"/>
  <c r="BH24167" i="2"/>
  <c r="BG24167" i="2"/>
  <c r="BF24167" i="2"/>
  <c r="BD24167" i="2"/>
  <c r="BE24167" i="2" s="1"/>
  <c r="BC24167" i="2"/>
  <c r="BG24166" i="2"/>
  <c r="BF24166" i="2"/>
  <c r="BC24166" i="2"/>
  <c r="BG24165" i="2"/>
  <c r="BF24165" i="2"/>
  <c r="BD24165" i="2"/>
  <c r="BE24165" i="2" s="1"/>
  <c r="BC24165" i="2"/>
  <c r="BI24165" i="2" s="1"/>
  <c r="BG24164" i="2"/>
  <c r="BF24164" i="2"/>
  <c r="BC24164" i="2"/>
  <c r="BI24163" i="2"/>
  <c r="BH24163" i="2"/>
  <c r="BG24163" i="2"/>
  <c r="BF24163" i="2"/>
  <c r="BD24163" i="2"/>
  <c r="BE24163" i="2" s="1"/>
  <c r="BC24163" i="2"/>
  <c r="BG24162" i="2"/>
  <c r="BF24162" i="2"/>
  <c r="BC24162" i="2"/>
  <c r="BG24161" i="2"/>
  <c r="BF24161" i="2"/>
  <c r="BD24161" i="2"/>
  <c r="BE24161" i="2" s="1"/>
  <c r="BC24161" i="2"/>
  <c r="BI24161" i="2" s="1"/>
  <c r="BG24160" i="2"/>
  <c r="BF24160" i="2"/>
  <c r="BC24160" i="2"/>
  <c r="BI24159" i="2"/>
  <c r="BH24159" i="2"/>
  <c r="BG24159" i="2"/>
  <c r="BF24159" i="2"/>
  <c r="BD24159" i="2"/>
  <c r="BE24159" i="2" s="1"/>
  <c r="BC24159" i="2"/>
  <c r="BG24158" i="2"/>
  <c r="BF24158" i="2"/>
  <c r="BC24158" i="2"/>
  <c r="BG24157" i="2"/>
  <c r="BF24157" i="2"/>
  <c r="BD24157" i="2"/>
  <c r="BE24157" i="2" s="1"/>
  <c r="BC24157" i="2"/>
  <c r="BI24157" i="2" s="1"/>
  <c r="BG24156" i="2"/>
  <c r="BF24156" i="2"/>
  <c r="BC24156" i="2"/>
  <c r="BI24155" i="2"/>
  <c r="BH24155" i="2"/>
  <c r="BG24155" i="2"/>
  <c r="BF24155" i="2"/>
  <c r="BD24155" i="2"/>
  <c r="BE24155" i="2" s="1"/>
  <c r="BC24155" i="2"/>
  <c r="BG24154" i="2"/>
  <c r="BF24154" i="2"/>
  <c r="BC24154" i="2"/>
  <c r="BG24153" i="2"/>
  <c r="BF24153" i="2"/>
  <c r="BD24153" i="2"/>
  <c r="BE24153" i="2" s="1"/>
  <c r="BC24153" i="2"/>
  <c r="BI24153" i="2" s="1"/>
  <c r="BG24152" i="2"/>
  <c r="BF24152" i="2"/>
  <c r="BC24152" i="2"/>
  <c r="BI24151" i="2"/>
  <c r="BH24151" i="2"/>
  <c r="BG24151" i="2"/>
  <c r="BF24151" i="2"/>
  <c r="BD24151" i="2"/>
  <c r="BE24151" i="2" s="1"/>
  <c r="BC24151" i="2"/>
  <c r="BG24150" i="2"/>
  <c r="BF24150" i="2"/>
  <c r="BC24150" i="2"/>
  <c r="BG24149" i="2"/>
  <c r="BF24149" i="2"/>
  <c r="BD24149" i="2"/>
  <c r="BE24149" i="2" s="1"/>
  <c r="BC24149" i="2"/>
  <c r="BI24149" i="2" s="1"/>
  <c r="BG24148" i="2"/>
  <c r="BF24148" i="2"/>
  <c r="BC24148" i="2"/>
  <c r="BI24147" i="2"/>
  <c r="BH24147" i="2"/>
  <c r="BG24147" i="2"/>
  <c r="BF24147" i="2"/>
  <c r="BD24147" i="2"/>
  <c r="BE24147" i="2" s="1"/>
  <c r="BC24147" i="2"/>
  <c r="BG24146" i="2"/>
  <c r="BF24146" i="2"/>
  <c r="BC24146" i="2"/>
  <c r="BG24145" i="2"/>
  <c r="BF24145" i="2"/>
  <c r="BD24145" i="2"/>
  <c r="BE24145" i="2" s="1"/>
  <c r="BC24145" i="2"/>
  <c r="BI24145" i="2" s="1"/>
  <c r="BG24144" i="2"/>
  <c r="BF24144" i="2"/>
  <c r="BC24144" i="2"/>
  <c r="BI24143" i="2"/>
  <c r="BH24143" i="2"/>
  <c r="BG24143" i="2"/>
  <c r="BF24143" i="2"/>
  <c r="BD24143" i="2"/>
  <c r="BE24143" i="2" s="1"/>
  <c r="BC24143" i="2"/>
  <c r="BG24142" i="2"/>
  <c r="BF24142" i="2"/>
  <c r="BC24142" i="2"/>
  <c r="BG24141" i="2"/>
  <c r="BF24141" i="2"/>
  <c r="BD24141" i="2"/>
  <c r="BE24141" i="2" s="1"/>
  <c r="BC24141" i="2"/>
  <c r="BI24141" i="2" s="1"/>
  <c r="BG24140" i="2"/>
  <c r="BF24140" i="2"/>
  <c r="BC24140" i="2"/>
  <c r="BI24139" i="2"/>
  <c r="BH24139" i="2"/>
  <c r="BG24139" i="2"/>
  <c r="BF24139" i="2"/>
  <c r="BD24139" i="2"/>
  <c r="BE24139" i="2" s="1"/>
  <c r="BC24139" i="2"/>
  <c r="BG24138" i="2"/>
  <c r="BF24138" i="2"/>
  <c r="BC24138" i="2"/>
  <c r="BG24137" i="2"/>
  <c r="BF24137" i="2"/>
  <c r="BD24137" i="2"/>
  <c r="BE24137" i="2" s="1"/>
  <c r="BC24137" i="2"/>
  <c r="BI24137" i="2" s="1"/>
  <c r="BG24136" i="2"/>
  <c r="BF24136" i="2"/>
  <c r="BC24136" i="2"/>
  <c r="BI24135" i="2"/>
  <c r="BH24135" i="2"/>
  <c r="BG24135" i="2"/>
  <c r="BF24135" i="2"/>
  <c r="BD24135" i="2"/>
  <c r="BE24135" i="2" s="1"/>
  <c r="BC24135" i="2"/>
  <c r="BG24134" i="2"/>
  <c r="BF24134" i="2"/>
  <c r="BC24134" i="2"/>
  <c r="BG24133" i="2"/>
  <c r="BF24133" i="2"/>
  <c r="BD24133" i="2"/>
  <c r="BE24133" i="2" s="1"/>
  <c r="BC24133" i="2"/>
  <c r="BI24133" i="2" s="1"/>
  <c r="BG24132" i="2"/>
  <c r="BF24132" i="2"/>
  <c r="BC24132" i="2"/>
  <c r="BI24131" i="2"/>
  <c r="BH24131" i="2"/>
  <c r="BG24131" i="2"/>
  <c r="BF24131" i="2"/>
  <c r="BD24131" i="2"/>
  <c r="BE24131" i="2" s="1"/>
  <c r="BC24131" i="2"/>
  <c r="BG24130" i="2"/>
  <c r="BF24130" i="2"/>
  <c r="BC24130" i="2"/>
  <c r="BG24129" i="2"/>
  <c r="BF24129" i="2"/>
  <c r="BD24129" i="2"/>
  <c r="BE24129" i="2" s="1"/>
  <c r="BC24129" i="2"/>
  <c r="BI24129" i="2" s="1"/>
  <c r="BG24128" i="2"/>
  <c r="BF24128" i="2"/>
  <c r="BC24128" i="2"/>
  <c r="BI24127" i="2"/>
  <c r="BH24127" i="2"/>
  <c r="BG24127" i="2"/>
  <c r="BF24127" i="2"/>
  <c r="BD24127" i="2"/>
  <c r="BE24127" i="2" s="1"/>
  <c r="BC24127" i="2"/>
  <c r="BG24126" i="2"/>
  <c r="BF24126" i="2"/>
  <c r="BC24126" i="2"/>
  <c r="BG24125" i="2"/>
  <c r="BF24125" i="2"/>
  <c r="BD24125" i="2"/>
  <c r="BE24125" i="2" s="1"/>
  <c r="BC24125" i="2"/>
  <c r="BI24125" i="2" s="1"/>
  <c r="BG24124" i="2"/>
  <c r="BF24124" i="2"/>
  <c r="BC24124" i="2"/>
  <c r="BI24123" i="2"/>
  <c r="BH24123" i="2"/>
  <c r="BG24123" i="2"/>
  <c r="BF24123" i="2"/>
  <c r="BD24123" i="2"/>
  <c r="BE24123" i="2" s="1"/>
  <c r="BC24123" i="2"/>
  <c r="BG24122" i="2"/>
  <c r="BF24122" i="2"/>
  <c r="BC24122" i="2"/>
  <c r="BG24121" i="2"/>
  <c r="BF24121" i="2"/>
  <c r="BD24121" i="2"/>
  <c r="BE24121" i="2" s="1"/>
  <c r="BC24121" i="2"/>
  <c r="BI24121" i="2" s="1"/>
  <c r="BG24120" i="2"/>
  <c r="BF24120" i="2"/>
  <c r="BC24120" i="2"/>
  <c r="BI24119" i="2"/>
  <c r="BH24119" i="2"/>
  <c r="BG24119" i="2"/>
  <c r="BF24119" i="2"/>
  <c r="BD24119" i="2"/>
  <c r="BE24119" i="2" s="1"/>
  <c r="BC24119" i="2"/>
  <c r="BG24118" i="2"/>
  <c r="BF24118" i="2"/>
  <c r="BC24118" i="2"/>
  <c r="BG24117" i="2"/>
  <c r="BF24117" i="2"/>
  <c r="BD24117" i="2"/>
  <c r="BE24117" i="2" s="1"/>
  <c r="BC24117" i="2"/>
  <c r="BI24117" i="2" s="1"/>
  <c r="BG24116" i="2"/>
  <c r="BF24116" i="2"/>
  <c r="BC24116" i="2"/>
  <c r="BI24115" i="2"/>
  <c r="BH24115" i="2"/>
  <c r="BG24115" i="2"/>
  <c r="BF24115" i="2"/>
  <c r="BD24115" i="2"/>
  <c r="BE24115" i="2" s="1"/>
  <c r="BC24115" i="2"/>
  <c r="BG24114" i="2"/>
  <c r="BF24114" i="2"/>
  <c r="BC24114" i="2"/>
  <c r="BG24113" i="2"/>
  <c r="BF24113" i="2"/>
  <c r="BD24113" i="2"/>
  <c r="BE24113" i="2" s="1"/>
  <c r="BC24113" i="2"/>
  <c r="BI24113" i="2" s="1"/>
  <c r="BG24112" i="2"/>
  <c r="BF24112" i="2"/>
  <c r="BC24112" i="2"/>
  <c r="BI24111" i="2"/>
  <c r="BH24111" i="2"/>
  <c r="BG24111" i="2"/>
  <c r="BF24111" i="2"/>
  <c r="BD24111" i="2"/>
  <c r="BE24111" i="2" s="1"/>
  <c r="BC24111" i="2"/>
  <c r="BG24110" i="2"/>
  <c r="BF24110" i="2"/>
  <c r="BC24110" i="2"/>
  <c r="BG24109" i="2"/>
  <c r="BF24109" i="2"/>
  <c r="BD24109" i="2"/>
  <c r="BE24109" i="2" s="1"/>
  <c r="BC24109" i="2"/>
  <c r="BI24109" i="2" s="1"/>
  <c r="BG24108" i="2"/>
  <c r="BF24108" i="2"/>
  <c r="BC24108" i="2"/>
  <c r="BI24107" i="2"/>
  <c r="BH24107" i="2"/>
  <c r="BG24107" i="2"/>
  <c r="BF24107" i="2"/>
  <c r="BD24107" i="2"/>
  <c r="BE24107" i="2" s="1"/>
  <c r="BC24107" i="2"/>
  <c r="BG24106" i="2"/>
  <c r="BF24106" i="2"/>
  <c r="BC24106" i="2"/>
  <c r="BG24105" i="2"/>
  <c r="BF24105" i="2"/>
  <c r="BD24105" i="2"/>
  <c r="BE24105" i="2" s="1"/>
  <c r="BC24105" i="2"/>
  <c r="BI24105" i="2" s="1"/>
  <c r="BG24104" i="2"/>
  <c r="BF24104" i="2"/>
  <c r="BC24104" i="2"/>
  <c r="BI24103" i="2"/>
  <c r="BH24103" i="2"/>
  <c r="BG24103" i="2"/>
  <c r="BF24103" i="2"/>
  <c r="BD24103" i="2"/>
  <c r="BE24103" i="2" s="1"/>
  <c r="BC24103" i="2"/>
  <c r="BG24102" i="2"/>
  <c r="BF24102" i="2"/>
  <c r="BC24102" i="2"/>
  <c r="BG24101" i="2"/>
  <c r="BF24101" i="2"/>
  <c r="BD24101" i="2"/>
  <c r="BE24101" i="2" s="1"/>
  <c r="BC24101" i="2"/>
  <c r="BI24101" i="2" s="1"/>
  <c r="BG24100" i="2"/>
  <c r="BF24100" i="2"/>
  <c r="BC24100" i="2"/>
  <c r="BI24099" i="2"/>
  <c r="BH24099" i="2"/>
  <c r="BG24099" i="2"/>
  <c r="BF24099" i="2"/>
  <c r="BD24099" i="2"/>
  <c r="BE24099" i="2" s="1"/>
  <c r="BC24099" i="2"/>
  <c r="BG24098" i="2"/>
  <c r="BF24098" i="2"/>
  <c r="BC24098" i="2"/>
  <c r="BG24097" i="2"/>
  <c r="BF24097" i="2"/>
  <c r="BD24097" i="2"/>
  <c r="BE24097" i="2" s="1"/>
  <c r="BC24097" i="2"/>
  <c r="BI24097" i="2" s="1"/>
  <c r="BG24096" i="2"/>
  <c r="BF24096" i="2"/>
  <c r="BC24096" i="2"/>
  <c r="BI24095" i="2"/>
  <c r="BH24095" i="2"/>
  <c r="BG24095" i="2"/>
  <c r="BF24095" i="2"/>
  <c r="BD24095" i="2"/>
  <c r="BE24095" i="2" s="1"/>
  <c r="BC24095" i="2"/>
  <c r="BG24094" i="2"/>
  <c r="BF24094" i="2"/>
  <c r="BC24094" i="2"/>
  <c r="BG24093" i="2"/>
  <c r="BF24093" i="2"/>
  <c r="BD24093" i="2"/>
  <c r="BE24093" i="2" s="1"/>
  <c r="BC24093" i="2"/>
  <c r="BI24093" i="2" s="1"/>
  <c r="BG24092" i="2"/>
  <c r="BF24092" i="2"/>
  <c r="BC24092" i="2"/>
  <c r="BI24091" i="2"/>
  <c r="BH24091" i="2"/>
  <c r="BG24091" i="2"/>
  <c r="BF24091" i="2"/>
  <c r="BD24091" i="2"/>
  <c r="BE24091" i="2" s="1"/>
  <c r="BC24091" i="2"/>
  <c r="BG24090" i="2"/>
  <c r="BF24090" i="2"/>
  <c r="BC24090" i="2"/>
  <c r="BG24089" i="2"/>
  <c r="BF24089" i="2"/>
  <c r="BD24089" i="2"/>
  <c r="BE24089" i="2" s="1"/>
  <c r="BC24089" i="2"/>
  <c r="BI24089" i="2" s="1"/>
  <c r="BG24088" i="2"/>
  <c r="BF24088" i="2"/>
  <c r="BC24088" i="2"/>
  <c r="BI24087" i="2"/>
  <c r="BH24087" i="2"/>
  <c r="BG24087" i="2"/>
  <c r="BF24087" i="2"/>
  <c r="BD24087" i="2"/>
  <c r="BE24087" i="2" s="1"/>
  <c r="BC24087" i="2"/>
  <c r="BG24086" i="2"/>
  <c r="BF24086" i="2"/>
  <c r="BC24086" i="2"/>
  <c r="BG24085" i="2"/>
  <c r="BF24085" i="2"/>
  <c r="BD24085" i="2"/>
  <c r="BE24085" i="2" s="1"/>
  <c r="BC24085" i="2"/>
  <c r="BI24085" i="2" s="1"/>
  <c r="BG24084" i="2"/>
  <c r="BF24084" i="2"/>
  <c r="BC24084" i="2"/>
  <c r="BI24083" i="2"/>
  <c r="BH24083" i="2"/>
  <c r="BG24083" i="2"/>
  <c r="BF24083" i="2"/>
  <c r="BD24083" i="2"/>
  <c r="BE24083" i="2" s="1"/>
  <c r="BC24083" i="2"/>
  <c r="BG24082" i="2"/>
  <c r="BF24082" i="2"/>
  <c r="BC24082" i="2"/>
  <c r="BG24081" i="2"/>
  <c r="BF24081" i="2"/>
  <c r="BD24081" i="2"/>
  <c r="BE24081" i="2" s="1"/>
  <c r="BC24081" i="2"/>
  <c r="BI24081" i="2" s="1"/>
  <c r="BG24080" i="2"/>
  <c r="BF24080" i="2"/>
  <c r="BC24080" i="2"/>
  <c r="BI24079" i="2"/>
  <c r="BH24079" i="2"/>
  <c r="BG24079" i="2"/>
  <c r="BF24079" i="2"/>
  <c r="BD24079" i="2"/>
  <c r="BE24079" i="2" s="1"/>
  <c r="BC24079" i="2"/>
  <c r="BG24078" i="2"/>
  <c r="BF24078" i="2"/>
  <c r="BC24078" i="2"/>
  <c r="BG24077" i="2"/>
  <c r="BF24077" i="2"/>
  <c r="BD24077" i="2"/>
  <c r="BE24077" i="2" s="1"/>
  <c r="BC24077" i="2"/>
  <c r="BI24077" i="2" s="1"/>
  <c r="BG24076" i="2"/>
  <c r="BF24076" i="2"/>
  <c r="BC24076" i="2"/>
  <c r="BI24075" i="2"/>
  <c r="BH24075" i="2"/>
  <c r="BG24075" i="2"/>
  <c r="BF24075" i="2"/>
  <c r="BD24075" i="2"/>
  <c r="BE24075" i="2" s="1"/>
  <c r="BC24075" i="2"/>
  <c r="BG24074" i="2"/>
  <c r="BF24074" i="2"/>
  <c r="BC24074" i="2"/>
  <c r="BG24073" i="2"/>
  <c r="BF24073" i="2"/>
  <c r="BD24073" i="2"/>
  <c r="BE24073" i="2" s="1"/>
  <c r="BC24073" i="2"/>
  <c r="BI24073" i="2" s="1"/>
  <c r="BG24072" i="2"/>
  <c r="BF24072" i="2"/>
  <c r="BC24072" i="2"/>
  <c r="BI24071" i="2"/>
  <c r="BH24071" i="2"/>
  <c r="BG24071" i="2"/>
  <c r="BF24071" i="2"/>
  <c r="BD24071" i="2"/>
  <c r="BE24071" i="2" s="1"/>
  <c r="BC24071" i="2"/>
  <c r="BG24070" i="2"/>
  <c r="BF24070" i="2"/>
  <c r="BC24070" i="2"/>
  <c r="BG24069" i="2"/>
  <c r="BF24069" i="2"/>
  <c r="BD24069" i="2"/>
  <c r="BE24069" i="2" s="1"/>
  <c r="BC24069" i="2"/>
  <c r="BI24069" i="2" s="1"/>
  <c r="BG24068" i="2"/>
  <c r="BF24068" i="2"/>
  <c r="BC24068" i="2"/>
  <c r="BI24067" i="2"/>
  <c r="BH24067" i="2"/>
  <c r="BG24067" i="2"/>
  <c r="BF24067" i="2"/>
  <c r="BD24067" i="2"/>
  <c r="BE24067" i="2" s="1"/>
  <c r="BC24067" i="2"/>
  <c r="BG24066" i="2"/>
  <c r="BF24066" i="2"/>
  <c r="BC24066" i="2"/>
  <c r="BG24065" i="2"/>
  <c r="BF24065" i="2"/>
  <c r="BD24065" i="2"/>
  <c r="BE24065" i="2" s="1"/>
  <c r="BC24065" i="2"/>
  <c r="BI24065" i="2" s="1"/>
  <c r="BG24064" i="2"/>
  <c r="BF24064" i="2"/>
  <c r="BC24064" i="2"/>
  <c r="BI24063" i="2"/>
  <c r="BH24063" i="2"/>
  <c r="BG24063" i="2"/>
  <c r="BF24063" i="2"/>
  <c r="BD24063" i="2"/>
  <c r="BE24063" i="2" s="1"/>
  <c r="BC24063" i="2"/>
  <c r="BG24062" i="2"/>
  <c r="BF24062" i="2"/>
  <c r="BC24062" i="2"/>
  <c r="BG24061" i="2"/>
  <c r="BF24061" i="2"/>
  <c r="BD24061" i="2"/>
  <c r="BE24061" i="2" s="1"/>
  <c r="BC24061" i="2"/>
  <c r="BI24061" i="2" s="1"/>
  <c r="BG24060" i="2"/>
  <c r="BF24060" i="2"/>
  <c r="BC24060" i="2"/>
  <c r="BI24059" i="2"/>
  <c r="BH24059" i="2"/>
  <c r="BG24059" i="2"/>
  <c r="BF24059" i="2"/>
  <c r="BD24059" i="2"/>
  <c r="BE24059" i="2" s="1"/>
  <c r="BC24059" i="2"/>
  <c r="BG24058" i="2"/>
  <c r="BF24058" i="2"/>
  <c r="BC24058" i="2"/>
  <c r="BG24057" i="2"/>
  <c r="BF24057" i="2"/>
  <c r="BD24057" i="2"/>
  <c r="BE24057" i="2" s="1"/>
  <c r="BC24057" i="2"/>
  <c r="BI24057" i="2" s="1"/>
  <c r="BG24056" i="2"/>
  <c r="BF24056" i="2"/>
  <c r="BC24056" i="2"/>
  <c r="BI24055" i="2"/>
  <c r="BH24055" i="2"/>
  <c r="BG24055" i="2"/>
  <c r="BF24055" i="2"/>
  <c r="BD24055" i="2"/>
  <c r="BE24055" i="2" s="1"/>
  <c r="BC24055" i="2"/>
  <c r="BG24054" i="2"/>
  <c r="BF24054" i="2"/>
  <c r="BC24054" i="2"/>
  <c r="BG24053" i="2"/>
  <c r="BF24053" i="2"/>
  <c r="BD24053" i="2"/>
  <c r="BE24053" i="2" s="1"/>
  <c r="BC24053" i="2"/>
  <c r="BI24053" i="2" s="1"/>
  <c r="BG24052" i="2"/>
  <c r="BF24052" i="2"/>
  <c r="BC24052" i="2"/>
  <c r="BI24051" i="2"/>
  <c r="BH24051" i="2"/>
  <c r="BG24051" i="2"/>
  <c r="BF24051" i="2"/>
  <c r="BD24051" i="2"/>
  <c r="BE24051" i="2" s="1"/>
  <c r="BC24051" i="2"/>
  <c r="BG24050" i="2"/>
  <c r="BF24050" i="2"/>
  <c r="BC24050" i="2"/>
  <c r="BG24049" i="2"/>
  <c r="BF24049" i="2"/>
  <c r="BD24049" i="2"/>
  <c r="BE24049" i="2" s="1"/>
  <c r="BC24049" i="2"/>
  <c r="BI24049" i="2" s="1"/>
  <c r="BG24048" i="2"/>
  <c r="BF24048" i="2"/>
  <c r="BC24048" i="2"/>
  <c r="BI24047" i="2"/>
  <c r="BH24047" i="2"/>
  <c r="BG24047" i="2"/>
  <c r="BF24047" i="2"/>
  <c r="BD24047" i="2"/>
  <c r="BE24047" i="2" s="1"/>
  <c r="BC24047" i="2"/>
  <c r="BG24046" i="2"/>
  <c r="BF24046" i="2"/>
  <c r="BC24046" i="2"/>
  <c r="BG24045" i="2"/>
  <c r="BF24045" i="2"/>
  <c r="BD24045" i="2"/>
  <c r="BE24045" i="2" s="1"/>
  <c r="BC24045" i="2"/>
  <c r="BI24045" i="2" s="1"/>
  <c r="BG24044" i="2"/>
  <c r="BF24044" i="2"/>
  <c r="BC24044" i="2"/>
  <c r="BI24043" i="2"/>
  <c r="BH24043" i="2"/>
  <c r="BG24043" i="2"/>
  <c r="BF24043" i="2"/>
  <c r="BD24043" i="2"/>
  <c r="BE24043" i="2" s="1"/>
  <c r="BC24043" i="2"/>
  <c r="BG24042" i="2"/>
  <c r="BF24042" i="2"/>
  <c r="BC24042" i="2"/>
  <c r="BG24041" i="2"/>
  <c r="BF24041" i="2"/>
  <c r="BD24041" i="2"/>
  <c r="BE24041" i="2" s="1"/>
  <c r="BC24041" i="2"/>
  <c r="BI24041" i="2" s="1"/>
  <c r="BG24040" i="2"/>
  <c r="BF24040" i="2"/>
  <c r="BC24040" i="2"/>
  <c r="BI24039" i="2"/>
  <c r="BH24039" i="2"/>
  <c r="BG24039" i="2"/>
  <c r="BF24039" i="2"/>
  <c r="BD24039" i="2"/>
  <c r="BE24039" i="2" s="1"/>
  <c r="BC24039" i="2"/>
  <c r="BG24038" i="2"/>
  <c r="BF24038" i="2"/>
  <c r="BC24038" i="2"/>
  <c r="BG24037" i="2"/>
  <c r="BF24037" i="2"/>
  <c r="BD24037" i="2"/>
  <c r="BE24037" i="2" s="1"/>
  <c r="BC24037" i="2"/>
  <c r="BI24037" i="2" s="1"/>
  <c r="BG24036" i="2"/>
  <c r="BF24036" i="2"/>
  <c r="BC24036" i="2"/>
  <c r="BI24035" i="2"/>
  <c r="BH24035" i="2"/>
  <c r="BG24035" i="2"/>
  <c r="BF24035" i="2"/>
  <c r="BD24035" i="2"/>
  <c r="BE24035" i="2" s="1"/>
  <c r="BC24035" i="2"/>
  <c r="BG24034" i="2"/>
  <c r="BF24034" i="2"/>
  <c r="BC24034" i="2"/>
  <c r="BG24033" i="2"/>
  <c r="BF24033" i="2"/>
  <c r="BD24033" i="2"/>
  <c r="BE24033" i="2" s="1"/>
  <c r="BC24033" i="2"/>
  <c r="BI24033" i="2" s="1"/>
  <c r="BG24032" i="2"/>
  <c r="BF24032" i="2"/>
  <c r="BC24032" i="2"/>
  <c r="BI24031" i="2"/>
  <c r="BH24031" i="2"/>
  <c r="BG24031" i="2"/>
  <c r="BF24031" i="2"/>
  <c r="BD24031" i="2"/>
  <c r="BE24031" i="2" s="1"/>
  <c r="BC24031" i="2"/>
  <c r="BG24030" i="2"/>
  <c r="BF24030" i="2"/>
  <c r="BC24030" i="2"/>
  <c r="BG24029" i="2"/>
  <c r="BF24029" i="2"/>
  <c r="BD24029" i="2"/>
  <c r="BE24029" i="2" s="1"/>
  <c r="BC24029" i="2"/>
  <c r="BI24029" i="2" s="1"/>
  <c r="BG24028" i="2"/>
  <c r="BF24028" i="2"/>
  <c r="BC24028" i="2"/>
  <c r="BI24027" i="2"/>
  <c r="BH24027" i="2"/>
  <c r="BG24027" i="2"/>
  <c r="BF24027" i="2"/>
  <c r="BD24027" i="2"/>
  <c r="BE24027" i="2" s="1"/>
  <c r="BC24027" i="2"/>
  <c r="BG24026" i="2"/>
  <c r="BF24026" i="2"/>
  <c r="BC24026" i="2"/>
  <c r="BG24025" i="2"/>
  <c r="BF24025" i="2"/>
  <c r="BD24025" i="2"/>
  <c r="BE24025" i="2" s="1"/>
  <c r="BC24025" i="2"/>
  <c r="BI24025" i="2" s="1"/>
  <c r="BG24024" i="2"/>
  <c r="BF24024" i="2"/>
  <c r="BC24024" i="2"/>
  <c r="BI24023" i="2"/>
  <c r="BH24023" i="2"/>
  <c r="BG24023" i="2"/>
  <c r="BF24023" i="2"/>
  <c r="BD24023" i="2"/>
  <c r="BE24023" i="2" s="1"/>
  <c r="BC24023" i="2"/>
  <c r="BG24022" i="2"/>
  <c r="BF24022" i="2"/>
  <c r="BC24022" i="2"/>
  <c r="BG24021" i="2"/>
  <c r="BF24021" i="2"/>
  <c r="BD24021" i="2"/>
  <c r="BE24021" i="2" s="1"/>
  <c r="BC24021" i="2"/>
  <c r="BI24021" i="2" s="1"/>
  <c r="BG24020" i="2"/>
  <c r="BF24020" i="2"/>
  <c r="BC24020" i="2"/>
  <c r="BI24019" i="2"/>
  <c r="BH24019" i="2"/>
  <c r="BG24019" i="2"/>
  <c r="BF24019" i="2"/>
  <c r="BD24019" i="2"/>
  <c r="BE24019" i="2" s="1"/>
  <c r="BC24019" i="2"/>
  <c r="BG24018" i="2"/>
  <c r="BF24018" i="2"/>
  <c r="BC24018" i="2"/>
  <c r="BG24017" i="2"/>
  <c r="BF24017" i="2"/>
  <c r="BD24017" i="2"/>
  <c r="BE24017" i="2" s="1"/>
  <c r="BC24017" i="2"/>
  <c r="BI24017" i="2" s="1"/>
  <c r="BG24016" i="2"/>
  <c r="BF24016" i="2"/>
  <c r="BC24016" i="2"/>
  <c r="BI24015" i="2"/>
  <c r="BH24015" i="2"/>
  <c r="BG24015" i="2"/>
  <c r="BF24015" i="2"/>
  <c r="BD24015" i="2"/>
  <c r="BE24015" i="2" s="1"/>
  <c r="BC24015" i="2"/>
  <c r="BG24014" i="2"/>
  <c r="BF24014" i="2"/>
  <c r="BC24014" i="2"/>
  <c r="BG24013" i="2"/>
  <c r="BF24013" i="2"/>
  <c r="BD24013" i="2"/>
  <c r="BE24013" i="2" s="1"/>
  <c r="BC24013" i="2"/>
  <c r="BI24013" i="2" s="1"/>
  <c r="BG24012" i="2"/>
  <c r="BF24012" i="2"/>
  <c r="BC24012" i="2"/>
  <c r="BI24011" i="2"/>
  <c r="BH24011" i="2"/>
  <c r="BG24011" i="2"/>
  <c r="BF24011" i="2"/>
  <c r="BD24011" i="2"/>
  <c r="BE24011" i="2" s="1"/>
  <c r="BC24011" i="2"/>
  <c r="BG24010" i="2"/>
  <c r="BF24010" i="2"/>
  <c r="BC24010" i="2"/>
  <c r="BG24009" i="2"/>
  <c r="BF24009" i="2"/>
  <c r="BD24009" i="2"/>
  <c r="BE24009" i="2" s="1"/>
  <c r="BC24009" i="2"/>
  <c r="BI24009" i="2" s="1"/>
  <c r="BG24008" i="2"/>
  <c r="BF24008" i="2"/>
  <c r="BC24008" i="2"/>
  <c r="BI24007" i="2"/>
  <c r="BH24007" i="2"/>
  <c r="BG24007" i="2"/>
  <c r="BF24007" i="2"/>
  <c r="BD24007" i="2"/>
  <c r="BE24007" i="2" s="1"/>
  <c r="BC24007" i="2"/>
  <c r="BG24006" i="2"/>
  <c r="BF24006" i="2"/>
  <c r="BC24006" i="2"/>
  <c r="BG24005" i="2"/>
  <c r="BF24005" i="2"/>
  <c r="BD24005" i="2"/>
  <c r="BE24005" i="2" s="1"/>
  <c r="BC24005" i="2"/>
  <c r="BI24005" i="2" s="1"/>
  <c r="BG24004" i="2"/>
  <c r="BF24004" i="2"/>
  <c r="BC24004" i="2"/>
  <c r="BI24003" i="2"/>
  <c r="BH24003" i="2"/>
  <c r="BG24003" i="2"/>
  <c r="BF24003" i="2"/>
  <c r="BD24003" i="2"/>
  <c r="BE24003" i="2" s="1"/>
  <c r="BC24003" i="2"/>
  <c r="BG24002" i="2"/>
  <c r="BF24002" i="2"/>
  <c r="BC24002" i="2"/>
  <c r="BG24001" i="2"/>
  <c r="BF24001" i="2"/>
  <c r="BD24001" i="2"/>
  <c r="BE24001" i="2" s="1"/>
  <c r="BC24001" i="2"/>
  <c r="BI24001" i="2" s="1"/>
  <c r="BG24000" i="2"/>
  <c r="BF24000" i="2"/>
  <c r="BC24000" i="2"/>
  <c r="BI23999" i="2"/>
  <c r="BH23999" i="2"/>
  <c r="BG23999" i="2"/>
  <c r="BF23999" i="2"/>
  <c r="BD23999" i="2"/>
  <c r="BE23999" i="2" s="1"/>
  <c r="BC23999" i="2"/>
  <c r="BG23998" i="2"/>
  <c r="BF23998" i="2"/>
  <c r="BC23998" i="2"/>
  <c r="BG23997" i="2"/>
  <c r="BF23997" i="2"/>
  <c r="BD23997" i="2"/>
  <c r="BE23997" i="2" s="1"/>
  <c r="BC23997" i="2"/>
  <c r="BI23997" i="2" s="1"/>
  <c r="BG23996" i="2"/>
  <c r="BF23996" i="2"/>
  <c r="BC23996" i="2"/>
  <c r="BI23995" i="2"/>
  <c r="BH23995" i="2"/>
  <c r="BG23995" i="2"/>
  <c r="BF23995" i="2"/>
  <c r="BD23995" i="2"/>
  <c r="BE23995" i="2" s="1"/>
  <c r="BC23995" i="2"/>
  <c r="BG23994" i="2"/>
  <c r="BF23994" i="2"/>
  <c r="BC23994" i="2"/>
  <c r="BG23993" i="2"/>
  <c r="BF23993" i="2"/>
  <c r="BD23993" i="2"/>
  <c r="BE23993" i="2" s="1"/>
  <c r="BC23993" i="2"/>
  <c r="BI23993" i="2" s="1"/>
  <c r="BG23992" i="2"/>
  <c r="BF23992" i="2"/>
  <c r="BC23992" i="2"/>
  <c r="BI23991" i="2"/>
  <c r="BH23991" i="2"/>
  <c r="BG23991" i="2"/>
  <c r="BF23991" i="2"/>
  <c r="BD23991" i="2"/>
  <c r="BE23991" i="2" s="1"/>
  <c r="BC23991" i="2"/>
  <c r="BG23990" i="2"/>
  <c r="BF23990" i="2"/>
  <c r="BC23990" i="2"/>
  <c r="BG23989" i="2"/>
  <c r="BF23989" i="2"/>
  <c r="BD23989" i="2"/>
  <c r="BE23989" i="2" s="1"/>
  <c r="BC23989" i="2"/>
  <c r="BI23989" i="2" s="1"/>
  <c r="BG23988" i="2"/>
  <c r="BF23988" i="2"/>
  <c r="BC23988" i="2"/>
  <c r="BI23987" i="2"/>
  <c r="BH23987" i="2"/>
  <c r="BG23987" i="2"/>
  <c r="BF23987" i="2"/>
  <c r="BD23987" i="2"/>
  <c r="BE23987" i="2" s="1"/>
  <c r="BC23987" i="2"/>
  <c r="BG23986" i="2"/>
  <c r="BF23986" i="2"/>
  <c r="BC23986" i="2"/>
  <c r="BG23985" i="2"/>
  <c r="BF23985" i="2"/>
  <c r="BD23985" i="2"/>
  <c r="BE23985" i="2" s="1"/>
  <c r="BC23985" i="2"/>
  <c r="BI23985" i="2" s="1"/>
  <c r="BG23984" i="2"/>
  <c r="BF23984" i="2"/>
  <c r="BC23984" i="2"/>
  <c r="BI23983" i="2"/>
  <c r="BH23983" i="2"/>
  <c r="BG23983" i="2"/>
  <c r="BF23983" i="2"/>
  <c r="BD23983" i="2"/>
  <c r="BE23983" i="2" s="1"/>
  <c r="BC23983" i="2"/>
  <c r="BG23982" i="2"/>
  <c r="BF23982" i="2"/>
  <c r="BC23982" i="2"/>
  <c r="BG23981" i="2"/>
  <c r="BF23981" i="2"/>
  <c r="BD23981" i="2"/>
  <c r="BE23981" i="2" s="1"/>
  <c r="BC23981" i="2"/>
  <c r="BI23981" i="2" s="1"/>
  <c r="BG23980" i="2"/>
  <c r="BF23980" i="2"/>
  <c r="BC23980" i="2"/>
  <c r="BI23979" i="2"/>
  <c r="BH23979" i="2"/>
  <c r="BG23979" i="2"/>
  <c r="BF23979" i="2"/>
  <c r="BD23979" i="2"/>
  <c r="BE23979" i="2" s="1"/>
  <c r="BC23979" i="2"/>
  <c r="BG23978" i="2"/>
  <c r="BF23978" i="2"/>
  <c r="BC23978" i="2"/>
  <c r="BG23977" i="2"/>
  <c r="BF23977" i="2"/>
  <c r="BD23977" i="2"/>
  <c r="BE23977" i="2" s="1"/>
  <c r="BC23977" i="2"/>
  <c r="BI23977" i="2" s="1"/>
  <c r="BG23976" i="2"/>
  <c r="BF23976" i="2"/>
  <c r="BC23976" i="2"/>
  <c r="BI23975" i="2"/>
  <c r="BH23975" i="2"/>
  <c r="BG23975" i="2"/>
  <c r="BF23975" i="2"/>
  <c r="BD23975" i="2"/>
  <c r="BE23975" i="2" s="1"/>
  <c r="BC23975" i="2"/>
  <c r="BG23974" i="2"/>
  <c r="BF23974" i="2"/>
  <c r="BC23974" i="2"/>
  <c r="BG23973" i="2"/>
  <c r="BF23973" i="2"/>
  <c r="BD23973" i="2"/>
  <c r="BE23973" i="2" s="1"/>
  <c r="BC23973" i="2"/>
  <c r="BI23973" i="2" s="1"/>
  <c r="BG23972" i="2"/>
  <c r="BF23972" i="2"/>
  <c r="BC23972" i="2"/>
  <c r="BI23971" i="2"/>
  <c r="BH23971" i="2"/>
  <c r="BG23971" i="2"/>
  <c r="BF23971" i="2"/>
  <c r="BD23971" i="2"/>
  <c r="BE23971" i="2" s="1"/>
  <c r="BC23971" i="2"/>
  <c r="BG23970" i="2"/>
  <c r="BF23970" i="2"/>
  <c r="BC23970" i="2"/>
  <c r="BG23969" i="2"/>
  <c r="BF23969" i="2"/>
  <c r="BD23969" i="2"/>
  <c r="BE23969" i="2" s="1"/>
  <c r="BC23969" i="2"/>
  <c r="BI23969" i="2" s="1"/>
  <c r="BG23968" i="2"/>
  <c r="BF23968" i="2"/>
  <c r="BC23968" i="2"/>
  <c r="BI23967" i="2"/>
  <c r="BH23967" i="2"/>
  <c r="BG23967" i="2"/>
  <c r="BF23967" i="2"/>
  <c r="BD23967" i="2"/>
  <c r="BE23967" i="2" s="1"/>
  <c r="BC23967" i="2"/>
  <c r="BG23966" i="2"/>
  <c r="BF23966" i="2"/>
  <c r="BC23966" i="2"/>
  <c r="BG23965" i="2"/>
  <c r="BF23965" i="2"/>
  <c r="BD23965" i="2"/>
  <c r="BE23965" i="2" s="1"/>
  <c r="BC23965" i="2"/>
  <c r="BI23965" i="2" s="1"/>
  <c r="BG23964" i="2"/>
  <c r="BF23964" i="2"/>
  <c r="BC23964" i="2"/>
  <c r="BI23963" i="2"/>
  <c r="BH23963" i="2"/>
  <c r="BG23963" i="2"/>
  <c r="BF23963" i="2"/>
  <c r="BD23963" i="2"/>
  <c r="BE23963" i="2" s="1"/>
  <c r="BC23963" i="2"/>
  <c r="BG23962" i="2"/>
  <c r="BF23962" i="2"/>
  <c r="BC23962" i="2"/>
  <c r="BG23961" i="2"/>
  <c r="BF23961" i="2"/>
  <c r="BD23961" i="2"/>
  <c r="BE23961" i="2" s="1"/>
  <c r="BC23961" i="2"/>
  <c r="BI23961" i="2" s="1"/>
  <c r="BG23960" i="2"/>
  <c r="BF23960" i="2"/>
  <c r="BC23960" i="2"/>
  <c r="BI23959" i="2"/>
  <c r="BH23959" i="2"/>
  <c r="BG23959" i="2"/>
  <c r="BF23959" i="2"/>
  <c r="BD23959" i="2"/>
  <c r="BE23959" i="2" s="1"/>
  <c r="BC23959" i="2"/>
  <c r="BG23958" i="2"/>
  <c r="BF23958" i="2"/>
  <c r="BC23958" i="2"/>
  <c r="BG23957" i="2"/>
  <c r="BF23957" i="2"/>
  <c r="BD23957" i="2"/>
  <c r="BE23957" i="2" s="1"/>
  <c r="BC23957" i="2"/>
  <c r="BI23957" i="2" s="1"/>
  <c r="BG23956" i="2"/>
  <c r="BF23956" i="2"/>
  <c r="BC23956" i="2"/>
  <c r="BI23955" i="2"/>
  <c r="BH23955" i="2"/>
  <c r="BG23955" i="2"/>
  <c r="BF23955" i="2"/>
  <c r="BD23955" i="2"/>
  <c r="BE23955" i="2" s="1"/>
  <c r="BC23955" i="2"/>
  <c r="BG23954" i="2"/>
  <c r="BF23954" i="2"/>
  <c r="BC23954" i="2"/>
  <c r="BG23953" i="2"/>
  <c r="BF23953" i="2"/>
  <c r="BD23953" i="2"/>
  <c r="BE23953" i="2" s="1"/>
  <c r="BC23953" i="2"/>
  <c r="BI23953" i="2" s="1"/>
  <c r="BG23952" i="2"/>
  <c r="BF23952" i="2"/>
  <c r="BC23952" i="2"/>
  <c r="BI23951" i="2"/>
  <c r="BH23951" i="2"/>
  <c r="BG23951" i="2"/>
  <c r="BF23951" i="2"/>
  <c r="BD23951" i="2"/>
  <c r="BE23951" i="2" s="1"/>
  <c r="BC23951" i="2"/>
  <c r="BG23950" i="2"/>
  <c r="BF23950" i="2"/>
  <c r="BC23950" i="2"/>
  <c r="BG23949" i="2"/>
  <c r="BF23949" i="2"/>
  <c r="BD23949" i="2"/>
  <c r="BE23949" i="2" s="1"/>
  <c r="BC23949" i="2"/>
  <c r="BI23949" i="2" s="1"/>
  <c r="BG23948" i="2"/>
  <c r="BF23948" i="2"/>
  <c r="BC23948" i="2"/>
  <c r="BI23947" i="2"/>
  <c r="BH23947" i="2"/>
  <c r="BG23947" i="2"/>
  <c r="BF23947" i="2"/>
  <c r="BD23947" i="2"/>
  <c r="BE23947" i="2" s="1"/>
  <c r="BC23947" i="2"/>
  <c r="BG23946" i="2"/>
  <c r="BF23946" i="2"/>
  <c r="BC23946" i="2"/>
  <c r="BG23945" i="2"/>
  <c r="BF23945" i="2"/>
  <c r="BD23945" i="2"/>
  <c r="BE23945" i="2" s="1"/>
  <c r="BC23945" i="2"/>
  <c r="BI23945" i="2" s="1"/>
  <c r="BG23944" i="2"/>
  <c r="BF23944" i="2"/>
  <c r="BC23944" i="2"/>
  <c r="BI23943" i="2"/>
  <c r="BH23943" i="2"/>
  <c r="BG23943" i="2"/>
  <c r="BF23943" i="2"/>
  <c r="BD23943" i="2"/>
  <c r="BE23943" i="2" s="1"/>
  <c r="BC23943" i="2"/>
  <c r="BG23942" i="2"/>
  <c r="BF23942" i="2"/>
  <c r="BC23942" i="2"/>
  <c r="BG23941" i="2"/>
  <c r="BF23941" i="2"/>
  <c r="BD23941" i="2"/>
  <c r="BE23941" i="2" s="1"/>
  <c r="BC23941" i="2"/>
  <c r="BI23941" i="2" s="1"/>
  <c r="BG23940" i="2"/>
  <c r="BF23940" i="2"/>
  <c r="BC23940" i="2"/>
  <c r="BI23939" i="2"/>
  <c r="BH23939" i="2"/>
  <c r="BG23939" i="2"/>
  <c r="BF23939" i="2"/>
  <c r="BD23939" i="2"/>
  <c r="BE23939" i="2" s="1"/>
  <c r="BC23939" i="2"/>
  <c r="BG23938" i="2"/>
  <c r="BF23938" i="2"/>
  <c r="BC23938" i="2"/>
  <c r="BG23937" i="2"/>
  <c r="BF23937" i="2"/>
  <c r="BD23937" i="2"/>
  <c r="BE23937" i="2" s="1"/>
  <c r="BC23937" i="2"/>
  <c r="BI23937" i="2" s="1"/>
  <c r="BG23936" i="2"/>
  <c r="BF23936" i="2"/>
  <c r="BC23936" i="2"/>
  <c r="BI23935" i="2"/>
  <c r="BH23935" i="2"/>
  <c r="BG23935" i="2"/>
  <c r="BF23935" i="2"/>
  <c r="BD23935" i="2"/>
  <c r="BE23935" i="2" s="1"/>
  <c r="BC23935" i="2"/>
  <c r="BG23934" i="2"/>
  <c r="BF23934" i="2"/>
  <c r="BC23934" i="2"/>
  <c r="BG23933" i="2"/>
  <c r="BF23933" i="2"/>
  <c r="BD23933" i="2"/>
  <c r="BE23933" i="2" s="1"/>
  <c r="BC23933" i="2"/>
  <c r="BI23933" i="2" s="1"/>
  <c r="BG23932" i="2"/>
  <c r="BF23932" i="2"/>
  <c r="BC23932" i="2"/>
  <c r="BI23931" i="2"/>
  <c r="BH23931" i="2"/>
  <c r="BG23931" i="2"/>
  <c r="BF23931" i="2"/>
  <c r="BD23931" i="2"/>
  <c r="BE23931" i="2" s="1"/>
  <c r="BC23931" i="2"/>
  <c r="BG23930" i="2"/>
  <c r="BF23930" i="2"/>
  <c r="BC23930" i="2"/>
  <c r="BG23929" i="2"/>
  <c r="BF23929" i="2"/>
  <c r="BD23929" i="2"/>
  <c r="BE23929" i="2" s="1"/>
  <c r="BC23929" i="2"/>
  <c r="BI23929" i="2" s="1"/>
  <c r="BG23928" i="2"/>
  <c r="BF23928" i="2"/>
  <c r="BC23928" i="2"/>
  <c r="BI23927" i="2"/>
  <c r="BH23927" i="2"/>
  <c r="BG23927" i="2"/>
  <c r="BF23927" i="2"/>
  <c r="BD23927" i="2"/>
  <c r="BE23927" i="2" s="1"/>
  <c r="BC23927" i="2"/>
  <c r="BG23926" i="2"/>
  <c r="BF23926" i="2"/>
  <c r="BC23926" i="2"/>
  <c r="BG23925" i="2"/>
  <c r="BF23925" i="2"/>
  <c r="BD23925" i="2"/>
  <c r="BE23925" i="2" s="1"/>
  <c r="BC23925" i="2"/>
  <c r="BI23925" i="2" s="1"/>
  <c r="BG23924" i="2"/>
  <c r="BF23924" i="2"/>
  <c r="BC23924" i="2"/>
  <c r="BI23923" i="2"/>
  <c r="BH23923" i="2"/>
  <c r="BG23923" i="2"/>
  <c r="BF23923" i="2"/>
  <c r="BD23923" i="2"/>
  <c r="BE23923" i="2" s="1"/>
  <c r="BC23923" i="2"/>
  <c r="BG23922" i="2"/>
  <c r="BF23922" i="2"/>
  <c r="BC23922" i="2"/>
  <c r="BG23921" i="2"/>
  <c r="BF23921" i="2"/>
  <c r="BD23921" i="2"/>
  <c r="BE23921" i="2" s="1"/>
  <c r="BC23921" i="2"/>
  <c r="BI23921" i="2" s="1"/>
  <c r="BG23920" i="2"/>
  <c r="BF23920" i="2"/>
  <c r="BC23920" i="2"/>
  <c r="BI23919" i="2"/>
  <c r="BH23919" i="2"/>
  <c r="BG23919" i="2"/>
  <c r="BF23919" i="2"/>
  <c r="BD23919" i="2"/>
  <c r="BE23919" i="2" s="1"/>
  <c r="BC23919" i="2"/>
  <c r="BG23918" i="2"/>
  <c r="BF23918" i="2"/>
  <c r="BC23918" i="2"/>
  <c r="BG23917" i="2"/>
  <c r="BF23917" i="2"/>
  <c r="BD23917" i="2"/>
  <c r="BE23917" i="2" s="1"/>
  <c r="BC23917" i="2"/>
  <c r="BI23917" i="2" s="1"/>
  <c r="BG23916" i="2"/>
  <c r="BF23916" i="2"/>
  <c r="BC23916" i="2"/>
  <c r="BI23915" i="2"/>
  <c r="BH23915" i="2"/>
  <c r="BG23915" i="2"/>
  <c r="BF23915" i="2"/>
  <c r="BD23915" i="2"/>
  <c r="BE23915" i="2" s="1"/>
  <c r="BC23915" i="2"/>
  <c r="BG23914" i="2"/>
  <c r="BF23914" i="2"/>
  <c r="BC23914" i="2"/>
  <c r="BG23913" i="2"/>
  <c r="BF23913" i="2"/>
  <c r="BD23913" i="2"/>
  <c r="BE23913" i="2" s="1"/>
  <c r="BC23913" i="2"/>
  <c r="BI23913" i="2" s="1"/>
  <c r="BG23912" i="2"/>
  <c r="BF23912" i="2"/>
  <c r="BC23912" i="2"/>
  <c r="BI23911" i="2"/>
  <c r="BH23911" i="2"/>
  <c r="BG23911" i="2"/>
  <c r="BF23911" i="2"/>
  <c r="BD23911" i="2"/>
  <c r="BE23911" i="2" s="1"/>
  <c r="BC23911" i="2"/>
  <c r="BG23910" i="2"/>
  <c r="BF23910" i="2"/>
  <c r="BC23910" i="2"/>
  <c r="BG23909" i="2"/>
  <c r="BF23909" i="2"/>
  <c r="BD23909" i="2"/>
  <c r="BE23909" i="2" s="1"/>
  <c r="BC23909" i="2"/>
  <c r="BI23909" i="2" s="1"/>
  <c r="BG23908" i="2"/>
  <c r="BF23908" i="2"/>
  <c r="BC23908" i="2"/>
  <c r="BI23907" i="2"/>
  <c r="BH23907" i="2"/>
  <c r="BG23907" i="2"/>
  <c r="BF23907" i="2"/>
  <c r="BD23907" i="2"/>
  <c r="BE23907" i="2" s="1"/>
  <c r="BC23907" i="2"/>
  <c r="BG23906" i="2"/>
  <c r="BF23906" i="2"/>
  <c r="BC23906" i="2"/>
  <c r="BG23905" i="2"/>
  <c r="BF23905" i="2"/>
  <c r="BD23905" i="2"/>
  <c r="BE23905" i="2" s="1"/>
  <c r="BC23905" i="2"/>
  <c r="BI23905" i="2" s="1"/>
  <c r="BG23904" i="2"/>
  <c r="BF23904" i="2"/>
  <c r="BC23904" i="2"/>
  <c r="BI23903" i="2"/>
  <c r="BH23903" i="2"/>
  <c r="BG23903" i="2"/>
  <c r="BF23903" i="2"/>
  <c r="BD23903" i="2"/>
  <c r="BE23903" i="2" s="1"/>
  <c r="BC23903" i="2"/>
  <c r="BG23902" i="2"/>
  <c r="BF23902" i="2"/>
  <c r="BC23902" i="2"/>
  <c r="BG23901" i="2"/>
  <c r="BF23901" i="2"/>
  <c r="BD23901" i="2"/>
  <c r="BE23901" i="2" s="1"/>
  <c r="BC23901" i="2"/>
  <c r="BI23901" i="2" s="1"/>
  <c r="BG23900" i="2"/>
  <c r="BF23900" i="2"/>
  <c r="BC23900" i="2"/>
  <c r="BI23899" i="2"/>
  <c r="BH23899" i="2"/>
  <c r="BG23899" i="2"/>
  <c r="BF23899" i="2"/>
  <c r="BD23899" i="2"/>
  <c r="BE23899" i="2" s="1"/>
  <c r="BC23899" i="2"/>
  <c r="BG23898" i="2"/>
  <c r="BF23898" i="2"/>
  <c r="BC23898" i="2"/>
  <c r="BG23897" i="2"/>
  <c r="BF23897" i="2"/>
  <c r="BD23897" i="2"/>
  <c r="BE23897" i="2" s="1"/>
  <c r="BC23897" i="2"/>
  <c r="BI23897" i="2" s="1"/>
  <c r="BG23896" i="2"/>
  <c r="BF23896" i="2"/>
  <c r="BC23896" i="2"/>
  <c r="BI23895" i="2"/>
  <c r="BH23895" i="2"/>
  <c r="BG23895" i="2"/>
  <c r="BF23895" i="2"/>
  <c r="BD23895" i="2"/>
  <c r="BE23895" i="2" s="1"/>
  <c r="BC23895" i="2"/>
  <c r="BG23894" i="2"/>
  <c r="BF23894" i="2"/>
  <c r="BC23894" i="2"/>
  <c r="BG23893" i="2"/>
  <c r="BF23893" i="2"/>
  <c r="BD23893" i="2"/>
  <c r="BE23893" i="2" s="1"/>
  <c r="BC23893" i="2"/>
  <c r="BI23893" i="2" s="1"/>
  <c r="BG23892" i="2"/>
  <c r="BF23892" i="2"/>
  <c r="BC23892" i="2"/>
  <c r="BI23891" i="2"/>
  <c r="BH23891" i="2"/>
  <c r="BG23891" i="2"/>
  <c r="BF23891" i="2"/>
  <c r="BD23891" i="2"/>
  <c r="BE23891" i="2" s="1"/>
  <c r="BC23891" i="2"/>
  <c r="BG23890" i="2"/>
  <c r="BF23890" i="2"/>
  <c r="BC23890" i="2"/>
  <c r="BG23889" i="2"/>
  <c r="BF23889" i="2"/>
  <c r="BD23889" i="2"/>
  <c r="BE23889" i="2" s="1"/>
  <c r="BC23889" i="2"/>
  <c r="BI23889" i="2" s="1"/>
  <c r="BG23888" i="2"/>
  <c r="BF23888" i="2"/>
  <c r="BC23888" i="2"/>
  <c r="BI23887" i="2"/>
  <c r="BH23887" i="2"/>
  <c r="BG23887" i="2"/>
  <c r="BF23887" i="2"/>
  <c r="BD23887" i="2"/>
  <c r="BE23887" i="2" s="1"/>
  <c r="BC23887" i="2"/>
  <c r="BG23886" i="2"/>
  <c r="BF23886" i="2"/>
  <c r="BC23886" i="2"/>
  <c r="BG23885" i="2"/>
  <c r="BF23885" i="2"/>
  <c r="BD23885" i="2"/>
  <c r="BE23885" i="2" s="1"/>
  <c r="BC23885" i="2"/>
  <c r="BI23885" i="2" s="1"/>
  <c r="BG23884" i="2"/>
  <c r="BF23884" i="2"/>
  <c r="BC23884" i="2"/>
  <c r="BI23883" i="2"/>
  <c r="BH23883" i="2"/>
  <c r="BG23883" i="2"/>
  <c r="BF23883" i="2"/>
  <c r="BD23883" i="2"/>
  <c r="BE23883" i="2" s="1"/>
  <c r="BC23883" i="2"/>
  <c r="BG23882" i="2"/>
  <c r="BF23882" i="2"/>
  <c r="BC23882" i="2"/>
  <c r="BG23881" i="2"/>
  <c r="BF23881" i="2"/>
  <c r="BD23881" i="2"/>
  <c r="BE23881" i="2" s="1"/>
  <c r="BC23881" i="2"/>
  <c r="BI23881" i="2" s="1"/>
  <c r="BG23880" i="2"/>
  <c r="BF23880" i="2"/>
  <c r="BC23880" i="2"/>
  <c r="BI23879" i="2"/>
  <c r="BH23879" i="2"/>
  <c r="BG23879" i="2"/>
  <c r="BF23879" i="2"/>
  <c r="BD23879" i="2"/>
  <c r="BE23879" i="2" s="1"/>
  <c r="BC23879" i="2"/>
  <c r="BG23878" i="2"/>
  <c r="BF23878" i="2"/>
  <c r="BC23878" i="2"/>
  <c r="BG23877" i="2"/>
  <c r="BF23877" i="2"/>
  <c r="BD23877" i="2"/>
  <c r="BE23877" i="2" s="1"/>
  <c r="BC23877" i="2"/>
  <c r="BI23877" i="2" s="1"/>
  <c r="BG23876" i="2"/>
  <c r="BF23876" i="2"/>
  <c r="BC23876" i="2"/>
  <c r="BI23875" i="2"/>
  <c r="BH23875" i="2"/>
  <c r="BG23875" i="2"/>
  <c r="BF23875" i="2"/>
  <c r="BD23875" i="2"/>
  <c r="BE23875" i="2" s="1"/>
  <c r="BC23875" i="2"/>
  <c r="BG23874" i="2"/>
  <c r="BF23874" i="2"/>
  <c r="BC23874" i="2"/>
  <c r="BG23873" i="2"/>
  <c r="BF23873" i="2"/>
  <c r="BD23873" i="2"/>
  <c r="BE23873" i="2" s="1"/>
  <c r="BC23873" i="2"/>
  <c r="BI23873" i="2" s="1"/>
  <c r="BG23872" i="2"/>
  <c r="BF23872" i="2"/>
  <c r="BC23872" i="2"/>
  <c r="BI23871" i="2"/>
  <c r="BH23871" i="2"/>
  <c r="BG23871" i="2"/>
  <c r="BF23871" i="2"/>
  <c r="BD23871" i="2"/>
  <c r="BE23871" i="2" s="1"/>
  <c r="BC23871" i="2"/>
  <c r="BG23870" i="2"/>
  <c r="BF23870" i="2"/>
  <c r="BC23870" i="2"/>
  <c r="BG23869" i="2"/>
  <c r="BF23869" i="2"/>
  <c r="BD23869" i="2"/>
  <c r="BE23869" i="2" s="1"/>
  <c r="BC23869" i="2"/>
  <c r="BI23869" i="2" s="1"/>
  <c r="BG23868" i="2"/>
  <c r="BF23868" i="2"/>
  <c r="BC23868" i="2"/>
  <c r="BI23867" i="2"/>
  <c r="BH23867" i="2"/>
  <c r="BG23867" i="2"/>
  <c r="BF23867" i="2"/>
  <c r="BD23867" i="2"/>
  <c r="BE23867" i="2" s="1"/>
  <c r="BC23867" i="2"/>
  <c r="BG23866" i="2"/>
  <c r="BF23866" i="2"/>
  <c r="BC23866" i="2"/>
  <c r="BG23865" i="2"/>
  <c r="BF23865" i="2"/>
  <c r="BD23865" i="2"/>
  <c r="BE23865" i="2" s="1"/>
  <c r="BC23865" i="2"/>
  <c r="BI23865" i="2" s="1"/>
  <c r="BG23864" i="2"/>
  <c r="BF23864" i="2"/>
  <c r="BC23864" i="2"/>
  <c r="BI23863" i="2"/>
  <c r="BH23863" i="2"/>
  <c r="BG23863" i="2"/>
  <c r="BF23863" i="2"/>
  <c r="BD23863" i="2"/>
  <c r="BE23863" i="2" s="1"/>
  <c r="BC23863" i="2"/>
  <c r="BG23862" i="2"/>
  <c r="BF23862" i="2"/>
  <c r="BC23862" i="2"/>
  <c r="BG23861" i="2"/>
  <c r="BF23861" i="2"/>
  <c r="BD23861" i="2"/>
  <c r="BE23861" i="2" s="1"/>
  <c r="BC23861" i="2"/>
  <c r="BI23861" i="2" s="1"/>
  <c r="BG23860" i="2"/>
  <c r="BF23860" i="2"/>
  <c r="BC23860" i="2"/>
  <c r="BI23859" i="2"/>
  <c r="BH23859" i="2"/>
  <c r="BG23859" i="2"/>
  <c r="BF23859" i="2"/>
  <c r="BD23859" i="2"/>
  <c r="BE23859" i="2" s="1"/>
  <c r="BC23859" i="2"/>
  <c r="BG23858" i="2"/>
  <c r="BF23858" i="2"/>
  <c r="BC23858" i="2"/>
  <c r="BG23857" i="2"/>
  <c r="BF23857" i="2"/>
  <c r="BD23857" i="2"/>
  <c r="BE23857" i="2" s="1"/>
  <c r="BC23857" i="2"/>
  <c r="BI23857" i="2" s="1"/>
  <c r="BG23856" i="2"/>
  <c r="BF23856" i="2"/>
  <c r="BC23856" i="2"/>
  <c r="BI23855" i="2"/>
  <c r="BH23855" i="2"/>
  <c r="BG23855" i="2"/>
  <c r="BF23855" i="2"/>
  <c r="BD23855" i="2"/>
  <c r="BE23855" i="2" s="1"/>
  <c r="BC23855" i="2"/>
  <c r="BG23854" i="2"/>
  <c r="BF23854" i="2"/>
  <c r="BC23854" i="2"/>
  <c r="BG23853" i="2"/>
  <c r="BF23853" i="2"/>
  <c r="BD23853" i="2"/>
  <c r="BE23853" i="2" s="1"/>
  <c r="BC23853" i="2"/>
  <c r="BI23853" i="2" s="1"/>
  <c r="BG23852" i="2"/>
  <c r="BF23852" i="2"/>
  <c r="BC23852" i="2"/>
  <c r="BI23851" i="2"/>
  <c r="BH23851" i="2"/>
  <c r="BG23851" i="2"/>
  <c r="BF23851" i="2"/>
  <c r="BD23851" i="2"/>
  <c r="BE23851" i="2" s="1"/>
  <c r="BC23851" i="2"/>
  <c r="BG23850" i="2"/>
  <c r="BF23850" i="2"/>
  <c r="BC23850" i="2"/>
  <c r="BG23849" i="2"/>
  <c r="BF23849" i="2"/>
  <c r="BD23849" i="2"/>
  <c r="BE23849" i="2" s="1"/>
  <c r="BC23849" i="2"/>
  <c r="BI23849" i="2" s="1"/>
  <c r="BG23848" i="2"/>
  <c r="BF23848" i="2"/>
  <c r="BC23848" i="2"/>
  <c r="BI23847" i="2"/>
  <c r="BH23847" i="2"/>
  <c r="BG23847" i="2"/>
  <c r="BF23847" i="2"/>
  <c r="BD23847" i="2"/>
  <c r="BE23847" i="2" s="1"/>
  <c r="BC23847" i="2"/>
  <c r="BG23846" i="2"/>
  <c r="BF23846" i="2"/>
  <c r="BC23846" i="2"/>
  <c r="BG23845" i="2"/>
  <c r="BF23845" i="2"/>
  <c r="BD23845" i="2"/>
  <c r="BE23845" i="2" s="1"/>
  <c r="BC23845" i="2"/>
  <c r="BI23845" i="2" s="1"/>
  <c r="BG23844" i="2"/>
  <c r="BF23844" i="2"/>
  <c r="BC23844" i="2"/>
  <c r="BI23843" i="2"/>
  <c r="BH23843" i="2"/>
  <c r="BG23843" i="2"/>
  <c r="BF23843" i="2"/>
  <c r="BD23843" i="2"/>
  <c r="BE23843" i="2" s="1"/>
  <c r="BC23843" i="2"/>
  <c r="BG23842" i="2"/>
  <c r="BF23842" i="2"/>
  <c r="BC23842" i="2"/>
  <c r="BG23841" i="2"/>
  <c r="BF23841" i="2"/>
  <c r="BD23841" i="2"/>
  <c r="BE23841" i="2" s="1"/>
  <c r="BC23841" i="2"/>
  <c r="BI23841" i="2" s="1"/>
  <c r="BG23840" i="2"/>
  <c r="BF23840" i="2"/>
  <c r="BC23840" i="2"/>
  <c r="BI23839" i="2"/>
  <c r="BH23839" i="2"/>
  <c r="BG23839" i="2"/>
  <c r="BF23839" i="2"/>
  <c r="BD23839" i="2"/>
  <c r="BE23839" i="2" s="1"/>
  <c r="BC23839" i="2"/>
  <c r="BG23838" i="2"/>
  <c r="BF23838" i="2"/>
  <c r="BC23838" i="2"/>
  <c r="BG23837" i="2"/>
  <c r="BF23837" i="2"/>
  <c r="BD23837" i="2"/>
  <c r="BE23837" i="2" s="1"/>
  <c r="BC23837" i="2"/>
  <c r="BI23837" i="2" s="1"/>
  <c r="BG23836" i="2"/>
  <c r="BF23836" i="2"/>
  <c r="BC23836" i="2"/>
  <c r="BI23835" i="2"/>
  <c r="BH23835" i="2"/>
  <c r="BG23835" i="2"/>
  <c r="BF23835" i="2"/>
  <c r="BD23835" i="2"/>
  <c r="BE23835" i="2" s="1"/>
  <c r="BC23835" i="2"/>
  <c r="BG23834" i="2"/>
  <c r="BF23834" i="2"/>
  <c r="BC23834" i="2"/>
  <c r="BG23833" i="2"/>
  <c r="BF23833" i="2"/>
  <c r="BD23833" i="2"/>
  <c r="BE23833" i="2" s="1"/>
  <c r="BC23833" i="2"/>
  <c r="BI23833" i="2" s="1"/>
  <c r="BG23832" i="2"/>
  <c r="BF23832" i="2"/>
  <c r="BC23832" i="2"/>
  <c r="BI23831" i="2"/>
  <c r="BH23831" i="2"/>
  <c r="BG23831" i="2"/>
  <c r="BF23831" i="2"/>
  <c r="BD23831" i="2"/>
  <c r="BE23831" i="2" s="1"/>
  <c r="BC23831" i="2"/>
  <c r="BG23830" i="2"/>
  <c r="BF23830" i="2"/>
  <c r="BC23830" i="2"/>
  <c r="BG23829" i="2"/>
  <c r="BF23829" i="2"/>
  <c r="BD23829" i="2"/>
  <c r="BE23829" i="2" s="1"/>
  <c r="BC23829" i="2"/>
  <c r="BI23829" i="2" s="1"/>
  <c r="BG23828" i="2"/>
  <c r="BF23828" i="2"/>
  <c r="BC23828" i="2"/>
  <c r="BI23827" i="2"/>
  <c r="BH23827" i="2"/>
  <c r="BG23827" i="2"/>
  <c r="BF23827" i="2"/>
  <c r="BD23827" i="2"/>
  <c r="BE23827" i="2" s="1"/>
  <c r="BC23827" i="2"/>
  <c r="BG23826" i="2"/>
  <c r="BF23826" i="2"/>
  <c r="BC23826" i="2"/>
  <c r="BG23825" i="2"/>
  <c r="BF23825" i="2"/>
  <c r="BD23825" i="2"/>
  <c r="BE23825" i="2" s="1"/>
  <c r="BC23825" i="2"/>
  <c r="BI23825" i="2" s="1"/>
  <c r="BG23824" i="2"/>
  <c r="BF23824" i="2"/>
  <c r="BC23824" i="2"/>
  <c r="BI23823" i="2"/>
  <c r="BH23823" i="2"/>
  <c r="BG23823" i="2"/>
  <c r="BF23823" i="2"/>
  <c r="BD23823" i="2"/>
  <c r="BE23823" i="2" s="1"/>
  <c r="BC23823" i="2"/>
  <c r="BG23822" i="2"/>
  <c r="BF23822" i="2"/>
  <c r="BC23822" i="2"/>
  <c r="BG23821" i="2"/>
  <c r="BF23821" i="2"/>
  <c r="BD23821" i="2"/>
  <c r="BE23821" i="2" s="1"/>
  <c r="BC23821" i="2"/>
  <c r="BI23821" i="2" s="1"/>
  <c r="BG23820" i="2"/>
  <c r="BF23820" i="2"/>
  <c r="BC23820" i="2"/>
  <c r="BI23819" i="2"/>
  <c r="BH23819" i="2"/>
  <c r="BG23819" i="2"/>
  <c r="BF23819" i="2"/>
  <c r="BD23819" i="2"/>
  <c r="BE23819" i="2" s="1"/>
  <c r="BC23819" i="2"/>
  <c r="BG23818" i="2"/>
  <c r="BF23818" i="2"/>
  <c r="BC23818" i="2"/>
  <c r="BG23817" i="2"/>
  <c r="BF23817" i="2"/>
  <c r="BD23817" i="2"/>
  <c r="BE23817" i="2" s="1"/>
  <c r="BC23817" i="2"/>
  <c r="BI23817" i="2" s="1"/>
  <c r="BG23816" i="2"/>
  <c r="BF23816" i="2"/>
  <c r="BC23816" i="2"/>
  <c r="BI23815" i="2"/>
  <c r="BH23815" i="2"/>
  <c r="BG23815" i="2"/>
  <c r="BF23815" i="2"/>
  <c r="BD23815" i="2"/>
  <c r="BE23815" i="2" s="1"/>
  <c r="BC23815" i="2"/>
  <c r="BG23814" i="2"/>
  <c r="BF23814" i="2"/>
  <c r="BC23814" i="2"/>
  <c r="BG23813" i="2"/>
  <c r="BF23813" i="2"/>
  <c r="BD23813" i="2"/>
  <c r="BE23813" i="2" s="1"/>
  <c r="BC23813" i="2"/>
  <c r="BI23813" i="2" s="1"/>
  <c r="BG23812" i="2"/>
  <c r="BF23812" i="2"/>
  <c r="BC23812" i="2"/>
  <c r="BI23811" i="2"/>
  <c r="BH23811" i="2"/>
  <c r="BG23811" i="2"/>
  <c r="BF23811" i="2"/>
  <c r="BD23811" i="2"/>
  <c r="BE23811" i="2" s="1"/>
  <c r="BC23811" i="2"/>
  <c r="BG23810" i="2"/>
  <c r="BF23810" i="2"/>
  <c r="BC23810" i="2"/>
  <c r="BG23809" i="2"/>
  <c r="BF23809" i="2"/>
  <c r="BD23809" i="2"/>
  <c r="BE23809" i="2" s="1"/>
  <c r="BC23809" i="2"/>
  <c r="BI23809" i="2" s="1"/>
  <c r="BG23808" i="2"/>
  <c r="BF23808" i="2"/>
  <c r="BC23808" i="2"/>
  <c r="BI23807" i="2"/>
  <c r="BH23807" i="2"/>
  <c r="BG23807" i="2"/>
  <c r="BF23807" i="2"/>
  <c r="BD23807" i="2"/>
  <c r="BE23807" i="2" s="1"/>
  <c r="BC23807" i="2"/>
  <c r="BG23806" i="2"/>
  <c r="BF23806" i="2"/>
  <c r="BC23806" i="2"/>
  <c r="BG23805" i="2"/>
  <c r="BF23805" i="2"/>
  <c r="BD23805" i="2"/>
  <c r="BE23805" i="2" s="1"/>
  <c r="BC23805" i="2"/>
  <c r="BI23805" i="2" s="1"/>
  <c r="BG23804" i="2"/>
  <c r="BF23804" i="2"/>
  <c r="BC23804" i="2"/>
  <c r="BI23803" i="2"/>
  <c r="BH23803" i="2"/>
  <c r="BG23803" i="2"/>
  <c r="BF23803" i="2"/>
  <c r="BD23803" i="2"/>
  <c r="BE23803" i="2" s="1"/>
  <c r="BC23803" i="2"/>
  <c r="BG23802" i="2"/>
  <c r="BF23802" i="2"/>
  <c r="BC23802" i="2"/>
  <c r="BG23801" i="2"/>
  <c r="BF23801" i="2"/>
  <c r="BD23801" i="2"/>
  <c r="BE23801" i="2" s="1"/>
  <c r="BC23801" i="2"/>
  <c r="BI23801" i="2" s="1"/>
  <c r="BG23800" i="2"/>
  <c r="BF23800" i="2"/>
  <c r="BC23800" i="2"/>
  <c r="BI23799" i="2"/>
  <c r="BH23799" i="2"/>
  <c r="BG23799" i="2"/>
  <c r="BF23799" i="2"/>
  <c r="BD23799" i="2"/>
  <c r="BE23799" i="2" s="1"/>
  <c r="BC23799" i="2"/>
  <c r="BG23798" i="2"/>
  <c r="BF23798" i="2"/>
  <c r="BC23798" i="2"/>
  <c r="BG23797" i="2"/>
  <c r="BF23797" i="2"/>
  <c r="BD23797" i="2"/>
  <c r="BE23797" i="2" s="1"/>
  <c r="BC23797" i="2"/>
  <c r="BI23797" i="2" s="1"/>
  <c r="BG23796" i="2"/>
  <c r="BF23796" i="2"/>
  <c r="BC23796" i="2"/>
  <c r="BI23795" i="2"/>
  <c r="BH23795" i="2"/>
  <c r="BG23795" i="2"/>
  <c r="BF23795" i="2"/>
  <c r="BD23795" i="2"/>
  <c r="BE23795" i="2" s="1"/>
  <c r="BC23795" i="2"/>
  <c r="BG23794" i="2"/>
  <c r="BF23794" i="2"/>
  <c r="BC23794" i="2"/>
  <c r="BG23793" i="2"/>
  <c r="BF23793" i="2"/>
  <c r="BD23793" i="2"/>
  <c r="BE23793" i="2" s="1"/>
  <c r="BC23793" i="2"/>
  <c r="BI23793" i="2" s="1"/>
  <c r="BG23792" i="2"/>
  <c r="BF23792" i="2"/>
  <c r="BC23792" i="2"/>
  <c r="BI23791" i="2"/>
  <c r="BH23791" i="2"/>
  <c r="BG23791" i="2"/>
  <c r="BF23791" i="2"/>
  <c r="BD23791" i="2"/>
  <c r="BE23791" i="2" s="1"/>
  <c r="BC23791" i="2"/>
  <c r="BG23790" i="2"/>
  <c r="BF23790" i="2"/>
  <c r="BC23790" i="2"/>
  <c r="BG23789" i="2"/>
  <c r="BF23789" i="2"/>
  <c r="BD23789" i="2"/>
  <c r="BE23789" i="2" s="1"/>
  <c r="BC23789" i="2"/>
  <c r="BI23789" i="2" s="1"/>
  <c r="BG23788" i="2"/>
  <c r="BF23788" i="2"/>
  <c r="BC23788" i="2"/>
  <c r="BI23787" i="2"/>
  <c r="BH23787" i="2"/>
  <c r="BG23787" i="2"/>
  <c r="BF23787" i="2"/>
  <c r="BD23787" i="2"/>
  <c r="BE23787" i="2" s="1"/>
  <c r="BC23787" i="2"/>
  <c r="BG23786" i="2"/>
  <c r="BF23786" i="2"/>
  <c r="BC23786" i="2"/>
  <c r="BG23785" i="2"/>
  <c r="BF23785" i="2"/>
  <c r="BD23785" i="2"/>
  <c r="BE23785" i="2" s="1"/>
  <c r="BC23785" i="2"/>
  <c r="BI23785" i="2" s="1"/>
  <c r="BG23784" i="2"/>
  <c r="BF23784" i="2"/>
  <c r="BC23784" i="2"/>
  <c r="BI23783" i="2"/>
  <c r="BH23783" i="2"/>
  <c r="BG23783" i="2"/>
  <c r="BF23783" i="2"/>
  <c r="BD23783" i="2"/>
  <c r="BE23783" i="2" s="1"/>
  <c r="BC23783" i="2"/>
  <c r="BG23782" i="2"/>
  <c r="BF23782" i="2"/>
  <c r="BC23782" i="2"/>
  <c r="BG23781" i="2"/>
  <c r="BF23781" i="2"/>
  <c r="BD23781" i="2"/>
  <c r="BE23781" i="2" s="1"/>
  <c r="BC23781" i="2"/>
  <c r="BI23781" i="2" s="1"/>
  <c r="BG23780" i="2"/>
  <c r="BF23780" i="2"/>
  <c r="BC23780" i="2"/>
  <c r="BI23779" i="2"/>
  <c r="BH23779" i="2"/>
  <c r="BG23779" i="2"/>
  <c r="BF23779" i="2"/>
  <c r="BD23779" i="2"/>
  <c r="BE23779" i="2" s="1"/>
  <c r="BC23779" i="2"/>
  <c r="BG23778" i="2"/>
  <c r="BF23778" i="2"/>
  <c r="BC23778" i="2"/>
  <c r="BG23777" i="2"/>
  <c r="BF23777" i="2"/>
  <c r="BD23777" i="2"/>
  <c r="BE23777" i="2" s="1"/>
  <c r="BC23777" i="2"/>
  <c r="BI23777" i="2" s="1"/>
  <c r="BG23776" i="2"/>
  <c r="BF23776" i="2"/>
  <c r="BC23776" i="2"/>
  <c r="BI23775" i="2"/>
  <c r="BH23775" i="2"/>
  <c r="BG23775" i="2"/>
  <c r="BF23775" i="2"/>
  <c r="BD23775" i="2"/>
  <c r="BE23775" i="2" s="1"/>
  <c r="BC23775" i="2"/>
  <c r="BG23774" i="2"/>
  <c r="BF23774" i="2"/>
  <c r="BC23774" i="2"/>
  <c r="BG23773" i="2"/>
  <c r="BF23773" i="2"/>
  <c r="BD23773" i="2"/>
  <c r="BE23773" i="2" s="1"/>
  <c r="BC23773" i="2"/>
  <c r="BI23773" i="2" s="1"/>
  <c r="BG23772" i="2"/>
  <c r="BF23772" i="2"/>
  <c r="BC23772" i="2"/>
  <c r="BI23771" i="2"/>
  <c r="BH23771" i="2"/>
  <c r="BG23771" i="2"/>
  <c r="BF23771" i="2"/>
  <c r="BD23771" i="2"/>
  <c r="BE23771" i="2" s="1"/>
  <c r="BC23771" i="2"/>
  <c r="BG23770" i="2"/>
  <c r="BF23770" i="2"/>
  <c r="BC23770" i="2"/>
  <c r="BG23769" i="2"/>
  <c r="BF23769" i="2"/>
  <c r="BD23769" i="2"/>
  <c r="BE23769" i="2" s="1"/>
  <c r="BC23769" i="2"/>
  <c r="BI23769" i="2" s="1"/>
  <c r="BG23768" i="2"/>
  <c r="BF23768" i="2"/>
  <c r="BC23768" i="2"/>
  <c r="BI23767" i="2"/>
  <c r="BH23767" i="2"/>
  <c r="BG23767" i="2"/>
  <c r="BF23767" i="2"/>
  <c r="BD23767" i="2"/>
  <c r="BE23767" i="2" s="1"/>
  <c r="BC23767" i="2"/>
  <c r="BG23766" i="2"/>
  <c r="BF23766" i="2"/>
  <c r="BC23766" i="2"/>
  <c r="BG23765" i="2"/>
  <c r="BF23765" i="2"/>
  <c r="BD23765" i="2"/>
  <c r="BE23765" i="2" s="1"/>
  <c r="BC23765" i="2"/>
  <c r="BI23765" i="2" s="1"/>
  <c r="BG23764" i="2"/>
  <c r="BF23764" i="2"/>
  <c r="BC23764" i="2"/>
  <c r="BI23763" i="2"/>
  <c r="BH23763" i="2"/>
  <c r="BG23763" i="2"/>
  <c r="BF23763" i="2"/>
  <c r="BD23763" i="2"/>
  <c r="BE23763" i="2" s="1"/>
  <c r="BC23763" i="2"/>
  <c r="BG23762" i="2"/>
  <c r="BF23762" i="2"/>
  <c r="BC23762" i="2"/>
  <c r="BG23761" i="2"/>
  <c r="BF23761" i="2"/>
  <c r="BD23761" i="2"/>
  <c r="BE23761" i="2" s="1"/>
  <c r="BC23761" i="2"/>
  <c r="BI23761" i="2" s="1"/>
  <c r="BG23760" i="2"/>
  <c r="BF23760" i="2"/>
  <c r="BC23760" i="2"/>
  <c r="BI23759" i="2"/>
  <c r="BH23759" i="2"/>
  <c r="BG23759" i="2"/>
  <c r="BF23759" i="2"/>
  <c r="BD23759" i="2"/>
  <c r="BE23759" i="2" s="1"/>
  <c r="BC23759" i="2"/>
  <c r="BG23758" i="2"/>
  <c r="BF23758" i="2"/>
  <c r="BC23758" i="2"/>
  <c r="BG23757" i="2"/>
  <c r="BF23757" i="2"/>
  <c r="BD23757" i="2"/>
  <c r="BE23757" i="2" s="1"/>
  <c r="BC23757" i="2"/>
  <c r="BI23757" i="2" s="1"/>
  <c r="BG23756" i="2"/>
  <c r="BF23756" i="2"/>
  <c r="BC23756" i="2"/>
  <c r="BI23755" i="2"/>
  <c r="BH23755" i="2"/>
  <c r="BG23755" i="2"/>
  <c r="BF23755" i="2"/>
  <c r="BD23755" i="2"/>
  <c r="BE23755" i="2" s="1"/>
  <c r="BC23755" i="2"/>
  <c r="BG23754" i="2"/>
  <c r="BF23754" i="2"/>
  <c r="BC23754" i="2"/>
  <c r="BG23753" i="2"/>
  <c r="BF23753" i="2"/>
  <c r="BD23753" i="2"/>
  <c r="BE23753" i="2" s="1"/>
  <c r="BC23753" i="2"/>
  <c r="BI23753" i="2" s="1"/>
  <c r="BG23752" i="2"/>
  <c r="BF23752" i="2"/>
  <c r="BC23752" i="2"/>
  <c r="BI23751" i="2"/>
  <c r="BH23751" i="2"/>
  <c r="BG23751" i="2"/>
  <c r="BF23751" i="2"/>
  <c r="BD23751" i="2"/>
  <c r="BE23751" i="2" s="1"/>
  <c r="BC23751" i="2"/>
  <c r="BG23750" i="2"/>
  <c r="BF23750" i="2"/>
  <c r="BC23750" i="2"/>
  <c r="BG23749" i="2"/>
  <c r="BF23749" i="2"/>
  <c r="BD23749" i="2"/>
  <c r="BE23749" i="2" s="1"/>
  <c r="BC23749" i="2"/>
  <c r="BI23749" i="2" s="1"/>
  <c r="BG23748" i="2"/>
  <c r="BF23748" i="2"/>
  <c r="BC23748" i="2"/>
  <c r="BI23747" i="2"/>
  <c r="BH23747" i="2"/>
  <c r="BG23747" i="2"/>
  <c r="BF23747" i="2"/>
  <c r="BD23747" i="2"/>
  <c r="BE23747" i="2" s="1"/>
  <c r="BC23747" i="2"/>
  <c r="BG23746" i="2"/>
  <c r="BF23746" i="2"/>
  <c r="BC23746" i="2"/>
  <c r="BG23745" i="2"/>
  <c r="BF23745" i="2"/>
  <c r="BD23745" i="2"/>
  <c r="BE23745" i="2" s="1"/>
  <c r="BC23745" i="2"/>
  <c r="BI23745" i="2" s="1"/>
  <c r="BG23744" i="2"/>
  <c r="BF23744" i="2"/>
  <c r="BC23744" i="2"/>
  <c r="BI23743" i="2"/>
  <c r="BH23743" i="2"/>
  <c r="BG23743" i="2"/>
  <c r="BF23743" i="2"/>
  <c r="BD23743" i="2"/>
  <c r="BE23743" i="2" s="1"/>
  <c r="BC23743" i="2"/>
  <c r="BG23742" i="2"/>
  <c r="BF23742" i="2"/>
  <c r="BC23742" i="2"/>
  <c r="BG23741" i="2"/>
  <c r="BF23741" i="2"/>
  <c r="BD23741" i="2"/>
  <c r="BE23741" i="2" s="1"/>
  <c r="BC23741" i="2"/>
  <c r="BI23741" i="2" s="1"/>
  <c r="BG23740" i="2"/>
  <c r="BF23740" i="2"/>
  <c r="BC23740" i="2"/>
  <c r="BI23739" i="2"/>
  <c r="BH23739" i="2"/>
  <c r="BG23739" i="2"/>
  <c r="BF23739" i="2"/>
  <c r="BD23739" i="2"/>
  <c r="BE23739" i="2" s="1"/>
  <c r="BC23739" i="2"/>
  <c r="BG23738" i="2"/>
  <c r="BF23738" i="2"/>
  <c r="BC23738" i="2"/>
  <c r="BG23737" i="2"/>
  <c r="BF23737" i="2"/>
  <c r="BD23737" i="2"/>
  <c r="BE23737" i="2" s="1"/>
  <c r="BC23737" i="2"/>
  <c r="BI23737" i="2" s="1"/>
  <c r="BG23736" i="2"/>
  <c r="BF23736" i="2"/>
  <c r="BC23736" i="2"/>
  <c r="BI23735" i="2"/>
  <c r="BH23735" i="2"/>
  <c r="BG23735" i="2"/>
  <c r="BF23735" i="2"/>
  <c r="BD23735" i="2"/>
  <c r="BE23735" i="2" s="1"/>
  <c r="BC23735" i="2"/>
  <c r="BG23734" i="2"/>
  <c r="BF23734" i="2"/>
  <c r="BC23734" i="2"/>
  <c r="BG23733" i="2"/>
  <c r="BF23733" i="2"/>
  <c r="BD23733" i="2"/>
  <c r="BE23733" i="2" s="1"/>
  <c r="BC23733" i="2"/>
  <c r="BI23733" i="2" s="1"/>
  <c r="BG23732" i="2"/>
  <c r="BF23732" i="2"/>
  <c r="BC23732" i="2"/>
  <c r="BI23731" i="2"/>
  <c r="BH23731" i="2"/>
  <c r="BG23731" i="2"/>
  <c r="BF23731" i="2"/>
  <c r="BD23731" i="2"/>
  <c r="BE23731" i="2" s="1"/>
  <c r="BC23731" i="2"/>
  <c r="BG23730" i="2"/>
  <c r="BF23730" i="2"/>
  <c r="BC23730" i="2"/>
  <c r="BG23729" i="2"/>
  <c r="BF23729" i="2"/>
  <c r="BD23729" i="2"/>
  <c r="BE23729" i="2" s="1"/>
  <c r="BC23729" i="2"/>
  <c r="BI23729" i="2" s="1"/>
  <c r="BG23728" i="2"/>
  <c r="BF23728" i="2"/>
  <c r="BC23728" i="2"/>
  <c r="BI23727" i="2"/>
  <c r="BH23727" i="2"/>
  <c r="BG23727" i="2"/>
  <c r="BF23727" i="2"/>
  <c r="BD23727" i="2"/>
  <c r="BE23727" i="2" s="1"/>
  <c r="BC23727" i="2"/>
  <c r="BG23726" i="2"/>
  <c r="BF23726" i="2"/>
  <c r="BC23726" i="2"/>
  <c r="BG23725" i="2"/>
  <c r="BF23725" i="2"/>
  <c r="BD23725" i="2"/>
  <c r="BE23725" i="2" s="1"/>
  <c r="BC23725" i="2"/>
  <c r="BI23725" i="2" s="1"/>
  <c r="BG23724" i="2"/>
  <c r="BF23724" i="2"/>
  <c r="BC23724" i="2"/>
  <c r="BI23723" i="2"/>
  <c r="BH23723" i="2"/>
  <c r="BG23723" i="2"/>
  <c r="BF23723" i="2"/>
  <c r="BD23723" i="2"/>
  <c r="BE23723" i="2" s="1"/>
  <c r="BC23723" i="2"/>
  <c r="BG23722" i="2"/>
  <c r="BF23722" i="2"/>
  <c r="BC23722" i="2"/>
  <c r="BG23721" i="2"/>
  <c r="BF23721" i="2"/>
  <c r="BD23721" i="2"/>
  <c r="BE23721" i="2" s="1"/>
  <c r="BC23721" i="2"/>
  <c r="BI23721" i="2" s="1"/>
  <c r="BG23720" i="2"/>
  <c r="BF23720" i="2"/>
  <c r="BC23720" i="2"/>
  <c r="BI23719" i="2"/>
  <c r="BH23719" i="2"/>
  <c r="BG23719" i="2"/>
  <c r="BF23719" i="2"/>
  <c r="BD23719" i="2"/>
  <c r="BE23719" i="2" s="1"/>
  <c r="BC23719" i="2"/>
  <c r="BG23718" i="2"/>
  <c r="BF23718" i="2"/>
  <c r="BC23718" i="2"/>
  <c r="BG23717" i="2"/>
  <c r="BF23717" i="2"/>
  <c r="BD23717" i="2"/>
  <c r="BE23717" i="2" s="1"/>
  <c r="BC23717" i="2"/>
  <c r="BI23717" i="2" s="1"/>
  <c r="BG23716" i="2"/>
  <c r="BF23716" i="2"/>
  <c r="BC23716" i="2"/>
  <c r="BI23715" i="2"/>
  <c r="BH23715" i="2"/>
  <c r="BG23715" i="2"/>
  <c r="BF23715" i="2"/>
  <c r="BD23715" i="2"/>
  <c r="BE23715" i="2" s="1"/>
  <c r="BC23715" i="2"/>
  <c r="BG23714" i="2"/>
  <c r="BF23714" i="2"/>
  <c r="BC23714" i="2"/>
  <c r="BG23713" i="2"/>
  <c r="BF23713" i="2"/>
  <c r="BD23713" i="2"/>
  <c r="BE23713" i="2" s="1"/>
  <c r="BC23713" i="2"/>
  <c r="BI23713" i="2" s="1"/>
  <c r="BG23712" i="2"/>
  <c r="BF23712" i="2"/>
  <c r="BC23712" i="2"/>
  <c r="BI23711" i="2"/>
  <c r="BH23711" i="2"/>
  <c r="BG23711" i="2"/>
  <c r="BF23711" i="2"/>
  <c r="BD23711" i="2"/>
  <c r="BE23711" i="2" s="1"/>
  <c r="BC23711" i="2"/>
  <c r="BG23710" i="2"/>
  <c r="BF23710" i="2"/>
  <c r="BC23710" i="2"/>
  <c r="BG23709" i="2"/>
  <c r="BF23709" i="2"/>
  <c r="BD23709" i="2"/>
  <c r="BE23709" i="2" s="1"/>
  <c r="BC23709" i="2"/>
  <c r="BI23709" i="2" s="1"/>
  <c r="BG23708" i="2"/>
  <c r="BF23708" i="2"/>
  <c r="BC23708" i="2"/>
  <c r="BI23707" i="2"/>
  <c r="BH23707" i="2"/>
  <c r="BG23707" i="2"/>
  <c r="BF23707" i="2"/>
  <c r="BD23707" i="2"/>
  <c r="BE23707" i="2" s="1"/>
  <c r="BC23707" i="2"/>
  <c r="BG23706" i="2"/>
  <c r="BF23706" i="2"/>
  <c r="BC23706" i="2"/>
  <c r="BG23705" i="2"/>
  <c r="BF23705" i="2"/>
  <c r="BD23705" i="2"/>
  <c r="BE23705" i="2" s="1"/>
  <c r="BC23705" i="2"/>
  <c r="BI23705" i="2" s="1"/>
  <c r="BG23704" i="2"/>
  <c r="BF23704" i="2"/>
  <c r="BC23704" i="2"/>
  <c r="BI23703" i="2"/>
  <c r="BH23703" i="2"/>
  <c r="BG23703" i="2"/>
  <c r="BF23703" i="2"/>
  <c r="BD23703" i="2"/>
  <c r="BE23703" i="2" s="1"/>
  <c r="BC23703" i="2"/>
  <c r="BG23702" i="2"/>
  <c r="BF23702" i="2"/>
  <c r="BC23702" i="2"/>
  <c r="BG23701" i="2"/>
  <c r="BF23701" i="2"/>
  <c r="BD23701" i="2"/>
  <c r="BE23701" i="2" s="1"/>
  <c r="BC23701" i="2"/>
  <c r="BI23701" i="2" s="1"/>
  <c r="BG23700" i="2"/>
  <c r="BF23700" i="2"/>
  <c r="BC23700" i="2"/>
  <c r="BI23699" i="2"/>
  <c r="BH23699" i="2"/>
  <c r="BG23699" i="2"/>
  <c r="BF23699" i="2"/>
  <c r="BD23699" i="2"/>
  <c r="BE23699" i="2" s="1"/>
  <c r="BC23699" i="2"/>
  <c r="BG23698" i="2"/>
  <c r="BF23698" i="2"/>
  <c r="BC23698" i="2"/>
  <c r="BG23697" i="2"/>
  <c r="BF23697" i="2"/>
  <c r="BD23697" i="2"/>
  <c r="BE23697" i="2" s="1"/>
  <c r="BC23697" i="2"/>
  <c r="BI23697" i="2" s="1"/>
  <c r="BG23696" i="2"/>
  <c r="BF23696" i="2"/>
  <c r="BC23696" i="2"/>
  <c r="BI23695" i="2"/>
  <c r="BH23695" i="2"/>
  <c r="BG23695" i="2"/>
  <c r="BF23695" i="2"/>
  <c r="BD23695" i="2"/>
  <c r="BE23695" i="2" s="1"/>
  <c r="BC23695" i="2"/>
  <c r="BG23694" i="2"/>
  <c r="BF23694" i="2"/>
  <c r="BC23694" i="2"/>
  <c r="BG23693" i="2"/>
  <c r="BF23693" i="2"/>
  <c r="BD23693" i="2"/>
  <c r="BE23693" i="2" s="1"/>
  <c r="BC23693" i="2"/>
  <c r="BI23693" i="2" s="1"/>
  <c r="BG23692" i="2"/>
  <c r="BF23692" i="2"/>
  <c r="BC23692" i="2"/>
  <c r="BI23691" i="2"/>
  <c r="BH23691" i="2"/>
  <c r="BG23691" i="2"/>
  <c r="BF23691" i="2"/>
  <c r="BD23691" i="2"/>
  <c r="BE23691" i="2" s="1"/>
  <c r="BC23691" i="2"/>
  <c r="BG23690" i="2"/>
  <c r="BF23690" i="2"/>
  <c r="BC23690" i="2"/>
  <c r="BG23689" i="2"/>
  <c r="BF23689" i="2"/>
  <c r="BD23689" i="2"/>
  <c r="BE23689" i="2" s="1"/>
  <c r="BC23689" i="2"/>
  <c r="BI23689" i="2" s="1"/>
  <c r="BG23688" i="2"/>
  <c r="BF23688" i="2"/>
  <c r="BC23688" i="2"/>
  <c r="BI23687" i="2"/>
  <c r="BH23687" i="2"/>
  <c r="BG23687" i="2"/>
  <c r="BF23687" i="2"/>
  <c r="BD23687" i="2"/>
  <c r="BE23687" i="2" s="1"/>
  <c r="BC23687" i="2"/>
  <c r="BG23686" i="2"/>
  <c r="BF23686" i="2"/>
  <c r="BC23686" i="2"/>
  <c r="BG23685" i="2"/>
  <c r="BF23685" i="2"/>
  <c r="BD23685" i="2"/>
  <c r="BE23685" i="2" s="1"/>
  <c r="BC23685" i="2"/>
  <c r="BI23685" i="2" s="1"/>
  <c r="BG23684" i="2"/>
  <c r="BF23684" i="2"/>
  <c r="BC23684" i="2"/>
  <c r="BI23683" i="2"/>
  <c r="BH23683" i="2"/>
  <c r="BG23683" i="2"/>
  <c r="BF23683" i="2"/>
  <c r="BD23683" i="2"/>
  <c r="BE23683" i="2" s="1"/>
  <c r="BC23683" i="2"/>
  <c r="BG23682" i="2"/>
  <c r="BF23682" i="2"/>
  <c r="BC23682" i="2"/>
  <c r="BG23681" i="2"/>
  <c r="BF23681" i="2"/>
  <c r="BD23681" i="2"/>
  <c r="BE23681" i="2" s="1"/>
  <c r="BC23681" i="2"/>
  <c r="BI23681" i="2" s="1"/>
  <c r="BG23680" i="2"/>
  <c r="BF23680" i="2"/>
  <c r="BC23680" i="2"/>
  <c r="BI23679" i="2"/>
  <c r="BH23679" i="2"/>
  <c r="BG23679" i="2"/>
  <c r="BF23679" i="2"/>
  <c r="BD23679" i="2"/>
  <c r="BE23679" i="2" s="1"/>
  <c r="BC23679" i="2"/>
  <c r="BG23678" i="2"/>
  <c r="BF23678" i="2"/>
  <c r="BC23678" i="2"/>
  <c r="BG23677" i="2"/>
  <c r="BF23677" i="2"/>
  <c r="BD23677" i="2"/>
  <c r="BE23677" i="2" s="1"/>
  <c r="BC23677" i="2"/>
  <c r="BI23677" i="2" s="1"/>
  <c r="BG23676" i="2"/>
  <c r="BF23676" i="2"/>
  <c r="BC23676" i="2"/>
  <c r="BI23675" i="2"/>
  <c r="BH23675" i="2"/>
  <c r="BG23675" i="2"/>
  <c r="BF23675" i="2"/>
  <c r="BD23675" i="2"/>
  <c r="BE23675" i="2" s="1"/>
  <c r="BC23675" i="2"/>
  <c r="BG23674" i="2"/>
  <c r="BF23674" i="2"/>
  <c r="BC23674" i="2"/>
  <c r="BG23673" i="2"/>
  <c r="BF23673" i="2"/>
  <c r="BD23673" i="2"/>
  <c r="BE23673" i="2" s="1"/>
  <c r="BC23673" i="2"/>
  <c r="BI23673" i="2" s="1"/>
  <c r="BG23672" i="2"/>
  <c r="BF23672" i="2"/>
  <c r="BC23672" i="2"/>
  <c r="BI23671" i="2"/>
  <c r="BH23671" i="2"/>
  <c r="BG23671" i="2"/>
  <c r="BF23671" i="2"/>
  <c r="BD23671" i="2"/>
  <c r="BE23671" i="2" s="1"/>
  <c r="BC23671" i="2"/>
  <c r="BG23670" i="2"/>
  <c r="BF23670" i="2"/>
  <c r="BC23670" i="2"/>
  <c r="BG23669" i="2"/>
  <c r="BF23669" i="2"/>
  <c r="BD23669" i="2"/>
  <c r="BE23669" i="2" s="1"/>
  <c r="BC23669" i="2"/>
  <c r="BI23669" i="2" s="1"/>
  <c r="BG23668" i="2"/>
  <c r="BF23668" i="2"/>
  <c r="BC23668" i="2"/>
  <c r="BI23667" i="2"/>
  <c r="BH23667" i="2"/>
  <c r="BG23667" i="2"/>
  <c r="BF23667" i="2"/>
  <c r="BD23667" i="2"/>
  <c r="BE23667" i="2" s="1"/>
  <c r="BC23667" i="2"/>
  <c r="BG23666" i="2"/>
  <c r="BF23666" i="2"/>
  <c r="BC23666" i="2"/>
  <c r="BG23665" i="2"/>
  <c r="BF23665" i="2"/>
  <c r="BD23665" i="2"/>
  <c r="BE23665" i="2" s="1"/>
  <c r="BC23665" i="2"/>
  <c r="BI23665" i="2" s="1"/>
  <c r="BG23664" i="2"/>
  <c r="BF23664" i="2"/>
  <c r="BC23664" i="2"/>
  <c r="BI23663" i="2"/>
  <c r="BH23663" i="2"/>
  <c r="BG23663" i="2"/>
  <c r="BF23663" i="2"/>
  <c r="BD23663" i="2"/>
  <c r="BE23663" i="2" s="1"/>
  <c r="BC23663" i="2"/>
  <c r="BG23662" i="2"/>
  <c r="BF23662" i="2"/>
  <c r="BC23662" i="2"/>
  <c r="BG23661" i="2"/>
  <c r="BF23661" i="2"/>
  <c r="BD23661" i="2"/>
  <c r="BE23661" i="2" s="1"/>
  <c r="BC23661" i="2"/>
  <c r="BI23661" i="2" s="1"/>
  <c r="BG23660" i="2"/>
  <c r="BF23660" i="2"/>
  <c r="BC23660" i="2"/>
  <c r="BI23659" i="2"/>
  <c r="BH23659" i="2"/>
  <c r="BG23659" i="2"/>
  <c r="BF23659" i="2"/>
  <c r="BD23659" i="2"/>
  <c r="BE23659" i="2" s="1"/>
  <c r="BC23659" i="2"/>
  <c r="BG23658" i="2"/>
  <c r="BF23658" i="2"/>
  <c r="BC23658" i="2"/>
  <c r="BG23657" i="2"/>
  <c r="BF23657" i="2"/>
  <c r="BD23657" i="2"/>
  <c r="BE23657" i="2" s="1"/>
  <c r="BC23657" i="2"/>
  <c r="BI23657" i="2" s="1"/>
  <c r="BG23656" i="2"/>
  <c r="BF23656" i="2"/>
  <c r="BC23656" i="2"/>
  <c r="BI23655" i="2"/>
  <c r="BH23655" i="2"/>
  <c r="BG23655" i="2"/>
  <c r="BF23655" i="2"/>
  <c r="BD23655" i="2"/>
  <c r="BE23655" i="2" s="1"/>
  <c r="BC23655" i="2"/>
  <c r="BG23654" i="2"/>
  <c r="BF23654" i="2"/>
  <c r="BC23654" i="2"/>
  <c r="BG23653" i="2"/>
  <c r="BF23653" i="2"/>
  <c r="BD23653" i="2"/>
  <c r="BE23653" i="2" s="1"/>
  <c r="BC23653" i="2"/>
  <c r="BI23653" i="2" s="1"/>
  <c r="BG23652" i="2"/>
  <c r="BF23652" i="2"/>
  <c r="BC23652" i="2"/>
  <c r="BI23651" i="2"/>
  <c r="BH23651" i="2"/>
  <c r="BG23651" i="2"/>
  <c r="BF23651" i="2"/>
  <c r="BD23651" i="2"/>
  <c r="BE23651" i="2" s="1"/>
  <c r="BC23651" i="2"/>
  <c r="BG23650" i="2"/>
  <c r="BF23650" i="2"/>
  <c r="BC23650" i="2"/>
  <c r="BG23649" i="2"/>
  <c r="BF23649" i="2"/>
  <c r="BD23649" i="2"/>
  <c r="BE23649" i="2" s="1"/>
  <c r="BC23649" i="2"/>
  <c r="BI23649" i="2" s="1"/>
  <c r="BG23648" i="2"/>
  <c r="BF23648" i="2"/>
  <c r="BC23648" i="2"/>
  <c r="BI23647" i="2"/>
  <c r="BH23647" i="2"/>
  <c r="BG23647" i="2"/>
  <c r="BF23647" i="2"/>
  <c r="BD23647" i="2"/>
  <c r="BE23647" i="2" s="1"/>
  <c r="BC23647" i="2"/>
  <c r="BG23646" i="2"/>
  <c r="BF23646" i="2"/>
  <c r="BC23646" i="2"/>
  <c r="BG23645" i="2"/>
  <c r="BF23645" i="2"/>
  <c r="BD23645" i="2"/>
  <c r="BE23645" i="2" s="1"/>
  <c r="BC23645" i="2"/>
  <c r="BI23645" i="2" s="1"/>
  <c r="BG23644" i="2"/>
  <c r="BF23644" i="2"/>
  <c r="BC23644" i="2"/>
  <c r="BI23643" i="2"/>
  <c r="BH23643" i="2"/>
  <c r="BG23643" i="2"/>
  <c r="BF23643" i="2"/>
  <c r="BD23643" i="2"/>
  <c r="BE23643" i="2" s="1"/>
  <c r="BC23643" i="2"/>
  <c r="BG23642" i="2"/>
  <c r="BF23642" i="2"/>
  <c r="BC23642" i="2"/>
  <c r="BG23641" i="2"/>
  <c r="BF23641" i="2"/>
  <c r="BD23641" i="2"/>
  <c r="BE23641" i="2" s="1"/>
  <c r="BC23641" i="2"/>
  <c r="BI23641" i="2" s="1"/>
  <c r="BG23640" i="2"/>
  <c r="BF23640" i="2"/>
  <c r="BC23640" i="2"/>
  <c r="BI23639" i="2"/>
  <c r="BH23639" i="2"/>
  <c r="BG23639" i="2"/>
  <c r="BF23639" i="2"/>
  <c r="BD23639" i="2"/>
  <c r="BE23639" i="2" s="1"/>
  <c r="BC23639" i="2"/>
  <c r="BG23638" i="2"/>
  <c r="BF23638" i="2"/>
  <c r="BC23638" i="2"/>
  <c r="BG23637" i="2"/>
  <c r="BF23637" i="2"/>
  <c r="BD23637" i="2"/>
  <c r="BE23637" i="2" s="1"/>
  <c r="BC23637" i="2"/>
  <c r="BI23637" i="2" s="1"/>
  <c r="BG23636" i="2"/>
  <c r="BF23636" i="2"/>
  <c r="BC23636" i="2"/>
  <c r="BI23635" i="2"/>
  <c r="BH23635" i="2"/>
  <c r="BG23635" i="2"/>
  <c r="BF23635" i="2"/>
  <c r="BD23635" i="2"/>
  <c r="BE23635" i="2" s="1"/>
  <c r="BC23635" i="2"/>
  <c r="BG23634" i="2"/>
  <c r="BF23634" i="2"/>
  <c r="BC23634" i="2"/>
  <c r="BG23633" i="2"/>
  <c r="BF23633" i="2"/>
  <c r="BD23633" i="2"/>
  <c r="BE23633" i="2" s="1"/>
  <c r="BC23633" i="2"/>
  <c r="BI23633" i="2" s="1"/>
  <c r="BG23632" i="2"/>
  <c r="BF23632" i="2"/>
  <c r="BC23632" i="2"/>
  <c r="BI23631" i="2"/>
  <c r="BH23631" i="2"/>
  <c r="BG23631" i="2"/>
  <c r="BF23631" i="2"/>
  <c r="BD23631" i="2"/>
  <c r="BE23631" i="2" s="1"/>
  <c r="BC23631" i="2"/>
  <c r="BG23630" i="2"/>
  <c r="BF23630" i="2"/>
  <c r="BC23630" i="2"/>
  <c r="BG23629" i="2"/>
  <c r="BF23629" i="2"/>
  <c r="BD23629" i="2"/>
  <c r="BE23629" i="2" s="1"/>
  <c r="BC23629" i="2"/>
  <c r="BI23629" i="2" s="1"/>
  <c r="BG23628" i="2"/>
  <c r="BF23628" i="2"/>
  <c r="BC23628" i="2"/>
  <c r="BI23627" i="2"/>
  <c r="BH23627" i="2"/>
  <c r="BG23627" i="2"/>
  <c r="BF23627" i="2"/>
  <c r="BD23627" i="2"/>
  <c r="BE23627" i="2" s="1"/>
  <c r="BC23627" i="2"/>
  <c r="BG23626" i="2"/>
  <c r="BF23626" i="2"/>
  <c r="BC23626" i="2"/>
  <c r="BG23625" i="2"/>
  <c r="BF23625" i="2"/>
  <c r="BD23625" i="2"/>
  <c r="BE23625" i="2" s="1"/>
  <c r="BC23625" i="2"/>
  <c r="BI23625" i="2" s="1"/>
  <c r="BG23624" i="2"/>
  <c r="BF23624" i="2"/>
  <c r="BC23624" i="2"/>
  <c r="BI23623" i="2"/>
  <c r="BH23623" i="2"/>
  <c r="BG23623" i="2"/>
  <c r="BF23623" i="2"/>
  <c r="BD23623" i="2"/>
  <c r="BE23623" i="2" s="1"/>
  <c r="BC23623" i="2"/>
  <c r="BG23622" i="2"/>
  <c r="BF23622" i="2"/>
  <c r="BC23622" i="2"/>
  <c r="BG23621" i="2"/>
  <c r="BF23621" i="2"/>
  <c r="BD23621" i="2"/>
  <c r="BE23621" i="2" s="1"/>
  <c r="BC23621" i="2"/>
  <c r="BI23621" i="2" s="1"/>
  <c r="BG23620" i="2"/>
  <c r="BF23620" i="2"/>
  <c r="BC23620" i="2"/>
  <c r="BI23619" i="2"/>
  <c r="BH23619" i="2"/>
  <c r="BG23619" i="2"/>
  <c r="BF23619" i="2"/>
  <c r="BD23619" i="2"/>
  <c r="BE23619" i="2" s="1"/>
  <c r="BC23619" i="2"/>
  <c r="BG23618" i="2"/>
  <c r="BF23618" i="2"/>
  <c r="BC23618" i="2"/>
  <c r="BG23617" i="2"/>
  <c r="BF23617" i="2"/>
  <c r="BD23617" i="2"/>
  <c r="BE23617" i="2" s="1"/>
  <c r="BC23617" i="2"/>
  <c r="BI23617" i="2" s="1"/>
  <c r="BG23616" i="2"/>
  <c r="BF23616" i="2"/>
  <c r="BC23616" i="2"/>
  <c r="BI23615" i="2"/>
  <c r="BH23615" i="2"/>
  <c r="BG23615" i="2"/>
  <c r="BF23615" i="2"/>
  <c r="BD23615" i="2"/>
  <c r="BE23615" i="2" s="1"/>
  <c r="BC23615" i="2"/>
  <c r="BG23614" i="2"/>
  <c r="BF23614" i="2"/>
  <c r="BC23614" i="2"/>
  <c r="BG23613" i="2"/>
  <c r="BF23613" i="2"/>
  <c r="BD23613" i="2"/>
  <c r="BE23613" i="2" s="1"/>
  <c r="BC23613" i="2"/>
  <c r="BI23613" i="2" s="1"/>
  <c r="BG23612" i="2"/>
  <c r="BF23612" i="2"/>
  <c r="BC23612" i="2"/>
  <c r="BI23611" i="2"/>
  <c r="BH23611" i="2"/>
  <c r="BG23611" i="2"/>
  <c r="BF23611" i="2"/>
  <c r="BD23611" i="2"/>
  <c r="BE23611" i="2" s="1"/>
  <c r="BC23611" i="2"/>
  <c r="BG23610" i="2"/>
  <c r="BF23610" i="2"/>
  <c r="BC23610" i="2"/>
  <c r="BG23609" i="2"/>
  <c r="BF23609" i="2"/>
  <c r="BD23609" i="2"/>
  <c r="BE23609" i="2" s="1"/>
  <c r="BC23609" i="2"/>
  <c r="BI23609" i="2" s="1"/>
  <c r="BG23608" i="2"/>
  <c r="BF23608" i="2"/>
  <c r="BC23608" i="2"/>
  <c r="BI23607" i="2"/>
  <c r="BH23607" i="2"/>
  <c r="BG23607" i="2"/>
  <c r="BF23607" i="2"/>
  <c r="BD23607" i="2"/>
  <c r="BE23607" i="2" s="1"/>
  <c r="BC23607" i="2"/>
  <c r="BG23606" i="2"/>
  <c r="BF23606" i="2"/>
  <c r="BC23606" i="2"/>
  <c r="BG23605" i="2"/>
  <c r="BF23605" i="2"/>
  <c r="BD23605" i="2"/>
  <c r="BE23605" i="2" s="1"/>
  <c r="BC23605" i="2"/>
  <c r="BI23605" i="2" s="1"/>
  <c r="BG23604" i="2"/>
  <c r="BF23604" i="2"/>
  <c r="BC23604" i="2"/>
  <c r="BI23603" i="2"/>
  <c r="BH23603" i="2"/>
  <c r="BG23603" i="2"/>
  <c r="BF23603" i="2"/>
  <c r="BD23603" i="2"/>
  <c r="BE23603" i="2" s="1"/>
  <c r="BC23603" i="2"/>
  <c r="BG23602" i="2"/>
  <c r="BF23602" i="2"/>
  <c r="BC23602" i="2"/>
  <c r="BG23601" i="2"/>
  <c r="BF23601" i="2"/>
  <c r="BD23601" i="2"/>
  <c r="BE23601" i="2" s="1"/>
  <c r="BC23601" i="2"/>
  <c r="BI23601" i="2" s="1"/>
  <c r="BG23600" i="2"/>
  <c r="BF23600" i="2"/>
  <c r="BC23600" i="2"/>
  <c r="BI23599" i="2"/>
  <c r="BH23599" i="2"/>
  <c r="BG23599" i="2"/>
  <c r="BF23599" i="2"/>
  <c r="BD23599" i="2"/>
  <c r="BE23599" i="2" s="1"/>
  <c r="BC23599" i="2"/>
  <c r="BG23598" i="2"/>
  <c r="BF23598" i="2"/>
  <c r="BC23598" i="2"/>
  <c r="BG23597" i="2"/>
  <c r="BF23597" i="2"/>
  <c r="BD23597" i="2"/>
  <c r="BE23597" i="2" s="1"/>
  <c r="BC23597" i="2"/>
  <c r="BI23597" i="2" s="1"/>
  <c r="BG23596" i="2"/>
  <c r="BF23596" i="2"/>
  <c r="BC23596" i="2"/>
  <c r="BI23595" i="2"/>
  <c r="BH23595" i="2"/>
  <c r="BG23595" i="2"/>
  <c r="BF23595" i="2"/>
  <c r="BD23595" i="2"/>
  <c r="BE23595" i="2" s="1"/>
  <c r="BC23595" i="2"/>
  <c r="BG23594" i="2"/>
  <c r="BF23594" i="2"/>
  <c r="BC23594" i="2"/>
  <c r="BG23593" i="2"/>
  <c r="BF23593" i="2"/>
  <c r="BD23593" i="2"/>
  <c r="BE23593" i="2" s="1"/>
  <c r="BC23593" i="2"/>
  <c r="BI23593" i="2" s="1"/>
  <c r="BG23592" i="2"/>
  <c r="BF23592" i="2"/>
  <c r="BC23592" i="2"/>
  <c r="BI23591" i="2"/>
  <c r="BH23591" i="2"/>
  <c r="BG23591" i="2"/>
  <c r="BF23591" i="2"/>
  <c r="BD23591" i="2"/>
  <c r="BE23591" i="2" s="1"/>
  <c r="BC23591" i="2"/>
  <c r="BG23590" i="2"/>
  <c r="BF23590" i="2"/>
  <c r="BC23590" i="2"/>
  <c r="BG23589" i="2"/>
  <c r="BF23589" i="2"/>
  <c r="BD23589" i="2"/>
  <c r="BE23589" i="2" s="1"/>
  <c r="BC23589" i="2"/>
  <c r="BI23589" i="2" s="1"/>
  <c r="BG23588" i="2"/>
  <c r="BF23588" i="2"/>
  <c r="BC23588" i="2"/>
  <c r="BI23587" i="2"/>
  <c r="BH23587" i="2"/>
  <c r="BG23587" i="2"/>
  <c r="BF23587" i="2"/>
  <c r="BD23587" i="2"/>
  <c r="BE23587" i="2" s="1"/>
  <c r="BC23587" i="2"/>
  <c r="BG23586" i="2"/>
  <c r="BF23586" i="2"/>
  <c r="BC23586" i="2"/>
  <c r="BG23585" i="2"/>
  <c r="BF23585" i="2"/>
  <c r="BD23585" i="2"/>
  <c r="BE23585" i="2" s="1"/>
  <c r="BC23585" i="2"/>
  <c r="BI23585" i="2" s="1"/>
  <c r="BG23584" i="2"/>
  <c r="BF23584" i="2"/>
  <c r="BC23584" i="2"/>
  <c r="BI23583" i="2"/>
  <c r="BH23583" i="2"/>
  <c r="BG23583" i="2"/>
  <c r="BF23583" i="2"/>
  <c r="BD23583" i="2"/>
  <c r="BE23583" i="2" s="1"/>
  <c r="BC23583" i="2"/>
  <c r="BG23582" i="2"/>
  <c r="BF23582" i="2"/>
  <c r="BC23582" i="2"/>
  <c r="BG23581" i="2"/>
  <c r="BF23581" i="2"/>
  <c r="BD23581" i="2"/>
  <c r="BE23581" i="2" s="1"/>
  <c r="BC23581" i="2"/>
  <c r="BI23581" i="2" s="1"/>
  <c r="BG23580" i="2"/>
  <c r="BF23580" i="2"/>
  <c r="BC23580" i="2"/>
  <c r="BI23579" i="2"/>
  <c r="BH23579" i="2"/>
  <c r="BG23579" i="2"/>
  <c r="BF23579" i="2"/>
  <c r="BD23579" i="2"/>
  <c r="BE23579" i="2" s="1"/>
  <c r="BC23579" i="2"/>
  <c r="BG23578" i="2"/>
  <c r="BF23578" i="2"/>
  <c r="BC23578" i="2"/>
  <c r="BG23577" i="2"/>
  <c r="BF23577" i="2"/>
  <c r="BD23577" i="2"/>
  <c r="BE23577" i="2" s="1"/>
  <c r="BC23577" i="2"/>
  <c r="BI23577" i="2" s="1"/>
  <c r="BG23576" i="2"/>
  <c r="BF23576" i="2"/>
  <c r="BC23576" i="2"/>
  <c r="BI23575" i="2"/>
  <c r="BH23575" i="2"/>
  <c r="BG23575" i="2"/>
  <c r="BF23575" i="2"/>
  <c r="BD23575" i="2"/>
  <c r="BE23575" i="2" s="1"/>
  <c r="BC23575" i="2"/>
  <c r="BG23574" i="2"/>
  <c r="BF23574" i="2"/>
  <c r="BC23574" i="2"/>
  <c r="BG23573" i="2"/>
  <c r="BF23573" i="2"/>
  <c r="BD23573" i="2"/>
  <c r="BE23573" i="2" s="1"/>
  <c r="BC23573" i="2"/>
  <c r="BI23573" i="2" s="1"/>
  <c r="BG23572" i="2"/>
  <c r="BF23572" i="2"/>
  <c r="BC23572" i="2"/>
  <c r="BI23571" i="2"/>
  <c r="BH23571" i="2"/>
  <c r="BG23571" i="2"/>
  <c r="BF23571" i="2"/>
  <c r="BD23571" i="2"/>
  <c r="BE23571" i="2" s="1"/>
  <c r="BC23571" i="2"/>
  <c r="BG23570" i="2"/>
  <c r="BF23570" i="2"/>
  <c r="BC23570" i="2"/>
  <c r="BG23569" i="2"/>
  <c r="BF23569" i="2"/>
  <c r="BD23569" i="2"/>
  <c r="BE23569" i="2" s="1"/>
  <c r="BC23569" i="2"/>
  <c r="BI23569" i="2" s="1"/>
  <c r="BG23568" i="2"/>
  <c r="BF23568" i="2"/>
  <c r="BC23568" i="2"/>
  <c r="BI23567" i="2"/>
  <c r="BH23567" i="2"/>
  <c r="BG23567" i="2"/>
  <c r="BF23567" i="2"/>
  <c r="BD23567" i="2"/>
  <c r="BE23567" i="2" s="1"/>
  <c r="BC23567" i="2"/>
  <c r="BG23566" i="2"/>
  <c r="BF23566" i="2"/>
  <c r="BC23566" i="2"/>
  <c r="BG23565" i="2"/>
  <c r="BF23565" i="2"/>
  <c r="BD23565" i="2"/>
  <c r="BE23565" i="2" s="1"/>
  <c r="BC23565" i="2"/>
  <c r="BI23565" i="2" s="1"/>
  <c r="BG23564" i="2"/>
  <c r="BF23564" i="2"/>
  <c r="BC23564" i="2"/>
  <c r="BI23563" i="2"/>
  <c r="BH23563" i="2"/>
  <c r="BG23563" i="2"/>
  <c r="BF23563" i="2"/>
  <c r="BD23563" i="2"/>
  <c r="BE23563" i="2" s="1"/>
  <c r="BC23563" i="2"/>
  <c r="BG23562" i="2"/>
  <c r="BF23562" i="2"/>
  <c r="BC23562" i="2"/>
  <c r="BG23561" i="2"/>
  <c r="BF23561" i="2"/>
  <c r="BD23561" i="2"/>
  <c r="BE23561" i="2" s="1"/>
  <c r="BC23561" i="2"/>
  <c r="BI23561" i="2" s="1"/>
  <c r="BG23560" i="2"/>
  <c r="BF23560" i="2"/>
  <c r="BC23560" i="2"/>
  <c r="BI23559" i="2"/>
  <c r="BH23559" i="2"/>
  <c r="BG23559" i="2"/>
  <c r="BF23559" i="2"/>
  <c r="BD23559" i="2"/>
  <c r="BE23559" i="2" s="1"/>
  <c r="BC23559" i="2"/>
  <c r="BG23558" i="2"/>
  <c r="BF23558" i="2"/>
  <c r="BC23558" i="2"/>
  <c r="BG23557" i="2"/>
  <c r="BF23557" i="2"/>
  <c r="BD23557" i="2"/>
  <c r="BE23557" i="2" s="1"/>
  <c r="BC23557" i="2"/>
  <c r="BI23557" i="2" s="1"/>
  <c r="BG23556" i="2"/>
  <c r="BF23556" i="2"/>
  <c r="BC23556" i="2"/>
  <c r="BI23555" i="2"/>
  <c r="BH23555" i="2"/>
  <c r="BG23555" i="2"/>
  <c r="BF23555" i="2"/>
  <c r="BD23555" i="2"/>
  <c r="BE23555" i="2" s="1"/>
  <c r="BC23555" i="2"/>
  <c r="BG23554" i="2"/>
  <c r="BF23554" i="2"/>
  <c r="BC23554" i="2"/>
  <c r="BG23553" i="2"/>
  <c r="BF23553" i="2"/>
  <c r="BD23553" i="2"/>
  <c r="BE23553" i="2" s="1"/>
  <c r="BC23553" i="2"/>
  <c r="BI23553" i="2" s="1"/>
  <c r="BG23552" i="2"/>
  <c r="BF23552" i="2"/>
  <c r="BC23552" i="2"/>
  <c r="BI23551" i="2"/>
  <c r="BH23551" i="2"/>
  <c r="BG23551" i="2"/>
  <c r="BF23551" i="2"/>
  <c r="BD23551" i="2"/>
  <c r="BE23551" i="2" s="1"/>
  <c r="BC23551" i="2"/>
  <c r="BG23550" i="2"/>
  <c r="BF23550" i="2"/>
  <c r="BC23550" i="2"/>
  <c r="BG23549" i="2"/>
  <c r="BF23549" i="2"/>
  <c r="BD23549" i="2"/>
  <c r="BE23549" i="2" s="1"/>
  <c r="BC23549" i="2"/>
  <c r="BI23549" i="2" s="1"/>
  <c r="BG23548" i="2"/>
  <c r="BF23548" i="2"/>
  <c r="BC23548" i="2"/>
  <c r="BI23547" i="2"/>
  <c r="BH23547" i="2"/>
  <c r="BG23547" i="2"/>
  <c r="BF23547" i="2"/>
  <c r="BD23547" i="2"/>
  <c r="BE23547" i="2" s="1"/>
  <c r="BC23547" i="2"/>
  <c r="BG23546" i="2"/>
  <c r="BF23546" i="2"/>
  <c r="BC23546" i="2"/>
  <c r="BG23545" i="2"/>
  <c r="BF23545" i="2"/>
  <c r="BD23545" i="2"/>
  <c r="BE23545" i="2" s="1"/>
  <c r="BC23545" i="2"/>
  <c r="BI23545" i="2" s="1"/>
  <c r="BG23544" i="2"/>
  <c r="BF23544" i="2"/>
  <c r="BC23544" i="2"/>
  <c r="BI23543" i="2"/>
  <c r="BH23543" i="2"/>
  <c r="BG23543" i="2"/>
  <c r="BF23543" i="2"/>
  <c r="BD23543" i="2"/>
  <c r="BE23543" i="2" s="1"/>
  <c r="BC23543" i="2"/>
  <c r="BG23542" i="2"/>
  <c r="BF23542" i="2"/>
  <c r="BC23542" i="2"/>
  <c r="BG23541" i="2"/>
  <c r="BF23541" i="2"/>
  <c r="BD23541" i="2"/>
  <c r="BE23541" i="2" s="1"/>
  <c r="BC23541" i="2"/>
  <c r="BI23541" i="2" s="1"/>
  <c r="BG23540" i="2"/>
  <c r="BF23540" i="2"/>
  <c r="BC23540" i="2"/>
  <c r="BI23539" i="2"/>
  <c r="BH23539" i="2"/>
  <c r="BG23539" i="2"/>
  <c r="BF23539" i="2"/>
  <c r="BD23539" i="2"/>
  <c r="BE23539" i="2" s="1"/>
  <c r="BC23539" i="2"/>
  <c r="BG23538" i="2"/>
  <c r="BF23538" i="2"/>
  <c r="BC23538" i="2"/>
  <c r="BG23537" i="2"/>
  <c r="BF23537" i="2"/>
  <c r="BD23537" i="2"/>
  <c r="BE23537" i="2" s="1"/>
  <c r="BC23537" i="2"/>
  <c r="BI23537" i="2" s="1"/>
  <c r="BG23536" i="2"/>
  <c r="BF23536" i="2"/>
  <c r="BC23536" i="2"/>
  <c r="BI23535" i="2"/>
  <c r="BH23535" i="2"/>
  <c r="BG23535" i="2"/>
  <c r="BF23535" i="2"/>
  <c r="BD23535" i="2"/>
  <c r="BE23535" i="2" s="1"/>
  <c r="BC23535" i="2"/>
  <c r="BG23534" i="2"/>
  <c r="BF23534" i="2"/>
  <c r="BC23534" i="2"/>
  <c r="BG23533" i="2"/>
  <c r="BF23533" i="2"/>
  <c r="BD23533" i="2"/>
  <c r="BE23533" i="2" s="1"/>
  <c r="BC23533" i="2"/>
  <c r="BI23533" i="2" s="1"/>
  <c r="BG23532" i="2"/>
  <c r="BF23532" i="2"/>
  <c r="BC23532" i="2"/>
  <c r="BI23531" i="2"/>
  <c r="BH23531" i="2"/>
  <c r="BG23531" i="2"/>
  <c r="BF23531" i="2"/>
  <c r="BD23531" i="2"/>
  <c r="BE23531" i="2" s="1"/>
  <c r="BC23531" i="2"/>
  <c r="BG23530" i="2"/>
  <c r="BF23530" i="2"/>
  <c r="BC23530" i="2"/>
  <c r="BG23529" i="2"/>
  <c r="BF23529" i="2"/>
  <c r="BD23529" i="2"/>
  <c r="BE23529" i="2" s="1"/>
  <c r="BC23529" i="2"/>
  <c r="BI23529" i="2" s="1"/>
  <c r="BG23528" i="2"/>
  <c r="BF23528" i="2"/>
  <c r="BC23528" i="2"/>
  <c r="BI23527" i="2"/>
  <c r="BH23527" i="2"/>
  <c r="BG23527" i="2"/>
  <c r="BF23527" i="2"/>
  <c r="BD23527" i="2"/>
  <c r="BE23527" i="2" s="1"/>
  <c r="BC23527" i="2"/>
  <c r="BG23526" i="2"/>
  <c r="BF23526" i="2"/>
  <c r="BC23526" i="2"/>
  <c r="BG23525" i="2"/>
  <c r="BF23525" i="2"/>
  <c r="BD23525" i="2"/>
  <c r="BE23525" i="2" s="1"/>
  <c r="BC23525" i="2"/>
  <c r="BI23525" i="2" s="1"/>
  <c r="BG23524" i="2"/>
  <c r="BF23524" i="2"/>
  <c r="BC23524" i="2"/>
  <c r="BI23523" i="2"/>
  <c r="BH23523" i="2"/>
  <c r="BG23523" i="2"/>
  <c r="BF23523" i="2"/>
  <c r="BD23523" i="2"/>
  <c r="BE23523" i="2" s="1"/>
  <c r="BC23523" i="2"/>
  <c r="BG23522" i="2"/>
  <c r="BF23522" i="2"/>
  <c r="BC23522" i="2"/>
  <c r="BG23521" i="2"/>
  <c r="BF23521" i="2"/>
  <c r="BD23521" i="2"/>
  <c r="BE23521" i="2" s="1"/>
  <c r="BC23521" i="2"/>
  <c r="BI23521" i="2" s="1"/>
  <c r="BG23520" i="2"/>
  <c r="BF23520" i="2"/>
  <c r="BC23520" i="2"/>
  <c r="BI23519" i="2"/>
  <c r="BH23519" i="2"/>
  <c r="BG23519" i="2"/>
  <c r="BF23519" i="2"/>
  <c r="BD23519" i="2"/>
  <c r="BE23519" i="2" s="1"/>
  <c r="BC23519" i="2"/>
  <c r="BG23518" i="2"/>
  <c r="BF23518" i="2"/>
  <c r="BC23518" i="2"/>
  <c r="BG23517" i="2"/>
  <c r="BF23517" i="2"/>
  <c r="BD23517" i="2"/>
  <c r="BE23517" i="2" s="1"/>
  <c r="BC23517" i="2"/>
  <c r="BI23517" i="2" s="1"/>
  <c r="BG23516" i="2"/>
  <c r="BF23516" i="2"/>
  <c r="BC23516" i="2"/>
  <c r="BI23515" i="2"/>
  <c r="BH23515" i="2"/>
  <c r="BG23515" i="2"/>
  <c r="BF23515" i="2"/>
  <c r="BD23515" i="2"/>
  <c r="BE23515" i="2" s="1"/>
  <c r="BC23515" i="2"/>
  <c r="BG23514" i="2"/>
  <c r="BF23514" i="2"/>
  <c r="BC23514" i="2"/>
  <c r="BG23513" i="2"/>
  <c r="BF23513" i="2"/>
  <c r="BD23513" i="2"/>
  <c r="BE23513" i="2" s="1"/>
  <c r="BC23513" i="2"/>
  <c r="BI23513" i="2" s="1"/>
  <c r="BG23512" i="2"/>
  <c r="BF23512" i="2"/>
  <c r="BC23512" i="2"/>
  <c r="BI23511" i="2"/>
  <c r="BH23511" i="2"/>
  <c r="BG23511" i="2"/>
  <c r="BF23511" i="2"/>
  <c r="BD23511" i="2"/>
  <c r="BE23511" i="2" s="1"/>
  <c r="BC23511" i="2"/>
  <c r="BG23510" i="2"/>
  <c r="BF23510" i="2"/>
  <c r="BC23510" i="2"/>
  <c r="BG23509" i="2"/>
  <c r="BF23509" i="2"/>
  <c r="BD23509" i="2"/>
  <c r="BE23509" i="2" s="1"/>
  <c r="BC23509" i="2"/>
  <c r="BI23509" i="2" s="1"/>
  <c r="BG23508" i="2"/>
  <c r="BF23508" i="2"/>
  <c r="BC23508" i="2"/>
  <c r="BI23507" i="2"/>
  <c r="BH23507" i="2"/>
  <c r="BG23507" i="2"/>
  <c r="BF23507" i="2"/>
  <c r="BD23507" i="2"/>
  <c r="BE23507" i="2" s="1"/>
  <c r="BC23507" i="2"/>
  <c r="BG23506" i="2"/>
  <c r="BF23506" i="2"/>
  <c r="BC23506" i="2"/>
  <c r="BG23505" i="2"/>
  <c r="BF23505" i="2"/>
  <c r="BD23505" i="2"/>
  <c r="BE23505" i="2" s="1"/>
  <c r="BC23505" i="2"/>
  <c r="BI23505" i="2" s="1"/>
  <c r="BG23504" i="2"/>
  <c r="BF23504" i="2"/>
  <c r="BC23504" i="2"/>
  <c r="BI23503" i="2"/>
  <c r="BH23503" i="2"/>
  <c r="BG23503" i="2"/>
  <c r="BF23503" i="2"/>
  <c r="BD23503" i="2"/>
  <c r="BE23503" i="2" s="1"/>
  <c r="BC23503" i="2"/>
  <c r="BG23502" i="2"/>
  <c r="BF23502" i="2"/>
  <c r="BC23502" i="2"/>
  <c r="BG23501" i="2"/>
  <c r="BF23501" i="2"/>
  <c r="BD23501" i="2"/>
  <c r="BE23501" i="2" s="1"/>
  <c r="BC23501" i="2"/>
  <c r="BI23501" i="2" s="1"/>
  <c r="BG23500" i="2"/>
  <c r="BF23500" i="2"/>
  <c r="BC23500" i="2"/>
  <c r="BI23499" i="2"/>
  <c r="BH23499" i="2"/>
  <c r="BG23499" i="2"/>
  <c r="BF23499" i="2"/>
  <c r="BD23499" i="2"/>
  <c r="BE23499" i="2" s="1"/>
  <c r="BC23499" i="2"/>
  <c r="BG23498" i="2"/>
  <c r="BF23498" i="2"/>
  <c r="BC23498" i="2"/>
  <c r="BG23497" i="2"/>
  <c r="BF23497" i="2"/>
  <c r="BD23497" i="2"/>
  <c r="BE23497" i="2" s="1"/>
  <c r="BC23497" i="2"/>
  <c r="BI23497" i="2" s="1"/>
  <c r="BG23496" i="2"/>
  <c r="BF23496" i="2"/>
  <c r="BC23496" i="2"/>
  <c r="BI23495" i="2"/>
  <c r="BH23495" i="2"/>
  <c r="BG23495" i="2"/>
  <c r="BF23495" i="2"/>
  <c r="BD23495" i="2"/>
  <c r="BE23495" i="2" s="1"/>
  <c r="BC23495" i="2"/>
  <c r="BG23494" i="2"/>
  <c r="BF23494" i="2"/>
  <c r="BC23494" i="2"/>
  <c r="BG23493" i="2"/>
  <c r="BF23493" i="2"/>
  <c r="BD23493" i="2"/>
  <c r="BE23493" i="2" s="1"/>
  <c r="BC23493" i="2"/>
  <c r="BI23493" i="2" s="1"/>
  <c r="BG23492" i="2"/>
  <c r="BF23492" i="2"/>
  <c r="BC23492" i="2"/>
  <c r="BI23491" i="2"/>
  <c r="BH23491" i="2"/>
  <c r="BG23491" i="2"/>
  <c r="BF23491" i="2"/>
  <c r="BD23491" i="2"/>
  <c r="BE23491" i="2" s="1"/>
  <c r="BC23491" i="2"/>
  <c r="BG23490" i="2"/>
  <c r="BF23490" i="2"/>
  <c r="BC23490" i="2"/>
  <c r="BG23489" i="2"/>
  <c r="BF23489" i="2"/>
  <c r="BD23489" i="2"/>
  <c r="BE23489" i="2" s="1"/>
  <c r="BC23489" i="2"/>
  <c r="BI23489" i="2" s="1"/>
  <c r="BG23488" i="2"/>
  <c r="BF23488" i="2"/>
  <c r="BC23488" i="2"/>
  <c r="BI23487" i="2"/>
  <c r="BH23487" i="2"/>
  <c r="BG23487" i="2"/>
  <c r="BF23487" i="2"/>
  <c r="BD23487" i="2"/>
  <c r="BE23487" i="2" s="1"/>
  <c r="BC23487" i="2"/>
  <c r="BG23486" i="2"/>
  <c r="BF23486" i="2"/>
  <c r="BC23486" i="2"/>
  <c r="BG23485" i="2"/>
  <c r="BF23485" i="2"/>
  <c r="BD23485" i="2"/>
  <c r="BE23485" i="2" s="1"/>
  <c r="BC23485" i="2"/>
  <c r="BI23485" i="2" s="1"/>
  <c r="BG23484" i="2"/>
  <c r="BF23484" i="2"/>
  <c r="BC23484" i="2"/>
  <c r="BI23483" i="2"/>
  <c r="BH23483" i="2"/>
  <c r="BG23483" i="2"/>
  <c r="BF23483" i="2"/>
  <c r="BD23483" i="2"/>
  <c r="BE23483" i="2" s="1"/>
  <c r="BC23483" i="2"/>
  <c r="BG23482" i="2"/>
  <c r="BF23482" i="2"/>
  <c r="BC23482" i="2"/>
  <c r="BG23481" i="2"/>
  <c r="BF23481" i="2"/>
  <c r="BD23481" i="2"/>
  <c r="BE23481" i="2" s="1"/>
  <c r="BC23481" i="2"/>
  <c r="BI23481" i="2" s="1"/>
  <c r="BG23480" i="2"/>
  <c r="BF23480" i="2"/>
  <c r="BC23480" i="2"/>
  <c r="BI23479" i="2"/>
  <c r="BH23479" i="2"/>
  <c r="BG23479" i="2"/>
  <c r="BF23479" i="2"/>
  <c r="BD23479" i="2"/>
  <c r="BE23479" i="2" s="1"/>
  <c r="BC23479" i="2"/>
  <c r="BG23478" i="2"/>
  <c r="BF23478" i="2"/>
  <c r="BC23478" i="2"/>
  <c r="BG23477" i="2"/>
  <c r="BF23477" i="2"/>
  <c r="BD23477" i="2"/>
  <c r="BE23477" i="2" s="1"/>
  <c r="BC23477" i="2"/>
  <c r="BI23477" i="2" s="1"/>
  <c r="BG23476" i="2"/>
  <c r="BF23476" i="2"/>
  <c r="BC23476" i="2"/>
  <c r="BI23475" i="2"/>
  <c r="BH23475" i="2"/>
  <c r="BG23475" i="2"/>
  <c r="BF23475" i="2"/>
  <c r="BD23475" i="2"/>
  <c r="BE23475" i="2" s="1"/>
  <c r="BC23475" i="2"/>
  <c r="BG23474" i="2"/>
  <c r="BF23474" i="2"/>
  <c r="BC23474" i="2"/>
  <c r="BG23473" i="2"/>
  <c r="BF23473" i="2"/>
  <c r="BD23473" i="2"/>
  <c r="BE23473" i="2" s="1"/>
  <c r="BC23473" i="2"/>
  <c r="BI23473" i="2" s="1"/>
  <c r="BG23472" i="2"/>
  <c r="BF23472" i="2"/>
  <c r="BC23472" i="2"/>
  <c r="BI23471" i="2"/>
  <c r="BH23471" i="2"/>
  <c r="BG23471" i="2"/>
  <c r="BF23471" i="2"/>
  <c r="BD23471" i="2"/>
  <c r="BE23471" i="2" s="1"/>
  <c r="BC23471" i="2"/>
  <c r="BG23470" i="2"/>
  <c r="BF23470" i="2"/>
  <c r="BC23470" i="2"/>
  <c r="BG23469" i="2"/>
  <c r="BF23469" i="2"/>
  <c r="BD23469" i="2"/>
  <c r="BE23469" i="2" s="1"/>
  <c r="BC23469" i="2"/>
  <c r="BI23469" i="2" s="1"/>
  <c r="BG23468" i="2"/>
  <c r="BF23468" i="2"/>
  <c r="BC23468" i="2"/>
  <c r="BI23467" i="2"/>
  <c r="BH23467" i="2"/>
  <c r="BG23467" i="2"/>
  <c r="BF23467" i="2"/>
  <c r="BD23467" i="2"/>
  <c r="BE23467" i="2" s="1"/>
  <c r="BC23467" i="2"/>
  <c r="BG23466" i="2"/>
  <c r="BF23466" i="2"/>
  <c r="BC23466" i="2"/>
  <c r="BG23465" i="2"/>
  <c r="BF23465" i="2"/>
  <c r="BD23465" i="2"/>
  <c r="BE23465" i="2" s="1"/>
  <c r="BC23465" i="2"/>
  <c r="BI23465" i="2" s="1"/>
  <c r="BG23464" i="2"/>
  <c r="BF23464" i="2"/>
  <c r="BC23464" i="2"/>
  <c r="BI23463" i="2"/>
  <c r="BH23463" i="2"/>
  <c r="BG23463" i="2"/>
  <c r="BF23463" i="2"/>
  <c r="BD23463" i="2"/>
  <c r="BE23463" i="2" s="1"/>
  <c r="BC23463" i="2"/>
  <c r="BG23462" i="2"/>
  <c r="BF23462" i="2"/>
  <c r="BC23462" i="2"/>
  <c r="BG23461" i="2"/>
  <c r="BF23461" i="2"/>
  <c r="BD23461" i="2"/>
  <c r="BE23461" i="2" s="1"/>
  <c r="BC23461" i="2"/>
  <c r="BI23461" i="2" s="1"/>
  <c r="BG23460" i="2"/>
  <c r="BF23460" i="2"/>
  <c r="BC23460" i="2"/>
  <c r="BI23459" i="2"/>
  <c r="BH23459" i="2"/>
  <c r="BG23459" i="2"/>
  <c r="BF23459" i="2"/>
  <c r="BD23459" i="2"/>
  <c r="BE23459" i="2" s="1"/>
  <c r="BC23459" i="2"/>
  <c r="BG23458" i="2"/>
  <c r="BF23458" i="2"/>
  <c r="BC23458" i="2"/>
  <c r="BG23457" i="2"/>
  <c r="BF23457" i="2"/>
  <c r="BD23457" i="2"/>
  <c r="BE23457" i="2" s="1"/>
  <c r="BC23457" i="2"/>
  <c r="BI23457" i="2" s="1"/>
  <c r="BG23456" i="2"/>
  <c r="BF23456" i="2"/>
  <c r="BC23456" i="2"/>
  <c r="BI23455" i="2"/>
  <c r="BH23455" i="2"/>
  <c r="BG23455" i="2"/>
  <c r="BF23455" i="2"/>
  <c r="BD23455" i="2"/>
  <c r="BE23455" i="2" s="1"/>
  <c r="BC23455" i="2"/>
  <c r="BG23454" i="2"/>
  <c r="BF23454" i="2"/>
  <c r="BC23454" i="2"/>
  <c r="BG23453" i="2"/>
  <c r="BF23453" i="2"/>
  <c r="BD23453" i="2"/>
  <c r="BE23453" i="2" s="1"/>
  <c r="BC23453" i="2"/>
  <c r="BI23453" i="2" s="1"/>
  <c r="BG23452" i="2"/>
  <c r="BF23452" i="2"/>
  <c r="BC23452" i="2"/>
  <c r="BI23451" i="2"/>
  <c r="BH23451" i="2"/>
  <c r="BG23451" i="2"/>
  <c r="BF23451" i="2"/>
  <c r="BD23451" i="2"/>
  <c r="BE23451" i="2" s="1"/>
  <c r="BC23451" i="2"/>
  <c r="BG23450" i="2"/>
  <c r="BF23450" i="2"/>
  <c r="BC23450" i="2"/>
  <c r="BG23449" i="2"/>
  <c r="BF23449" i="2"/>
  <c r="BD23449" i="2"/>
  <c r="BE23449" i="2" s="1"/>
  <c r="BC23449" i="2"/>
  <c r="BI23449" i="2" s="1"/>
  <c r="BG23448" i="2"/>
  <c r="BF23448" i="2"/>
  <c r="BC23448" i="2"/>
  <c r="BI23447" i="2"/>
  <c r="BH23447" i="2"/>
  <c r="BG23447" i="2"/>
  <c r="BF23447" i="2"/>
  <c r="BD23447" i="2"/>
  <c r="BE23447" i="2" s="1"/>
  <c r="BC23447" i="2"/>
  <c r="BG23446" i="2"/>
  <c r="BF23446" i="2"/>
  <c r="BC23446" i="2"/>
  <c r="BG23445" i="2"/>
  <c r="BF23445" i="2"/>
  <c r="BD23445" i="2"/>
  <c r="BE23445" i="2" s="1"/>
  <c r="BC23445" i="2"/>
  <c r="BI23445" i="2" s="1"/>
  <c r="BG23444" i="2"/>
  <c r="BF23444" i="2"/>
  <c r="BC23444" i="2"/>
  <c r="BI23443" i="2"/>
  <c r="BH23443" i="2"/>
  <c r="BG23443" i="2"/>
  <c r="BF23443" i="2"/>
  <c r="BD23443" i="2"/>
  <c r="BE23443" i="2" s="1"/>
  <c r="BC23443" i="2"/>
  <c r="BG23442" i="2"/>
  <c r="BF23442" i="2"/>
  <c r="BC23442" i="2"/>
  <c r="BG23441" i="2"/>
  <c r="BF23441" i="2"/>
  <c r="BD23441" i="2"/>
  <c r="BE23441" i="2" s="1"/>
  <c r="BC23441" i="2"/>
  <c r="BI23441" i="2" s="1"/>
  <c r="BG23440" i="2"/>
  <c r="BF23440" i="2"/>
  <c r="BC23440" i="2"/>
  <c r="BI23439" i="2"/>
  <c r="BH23439" i="2"/>
  <c r="BG23439" i="2"/>
  <c r="BF23439" i="2"/>
  <c r="BD23439" i="2"/>
  <c r="BE23439" i="2" s="1"/>
  <c r="BC23439" i="2"/>
  <c r="BG23438" i="2"/>
  <c r="BF23438" i="2"/>
  <c r="BC23438" i="2"/>
  <c r="BG23437" i="2"/>
  <c r="BF23437" i="2"/>
  <c r="BD23437" i="2"/>
  <c r="BE23437" i="2" s="1"/>
  <c r="BC23437" i="2"/>
  <c r="BI23437" i="2" s="1"/>
  <c r="BG23436" i="2"/>
  <c r="BF23436" i="2"/>
  <c r="BC23436" i="2"/>
  <c r="BI23435" i="2"/>
  <c r="BH23435" i="2"/>
  <c r="BG23435" i="2"/>
  <c r="BF23435" i="2"/>
  <c r="BD23435" i="2"/>
  <c r="BE23435" i="2" s="1"/>
  <c r="BC23435" i="2"/>
  <c r="BG23434" i="2"/>
  <c r="BF23434" i="2"/>
  <c r="BC23434" i="2"/>
  <c r="BG23433" i="2"/>
  <c r="BF23433" i="2"/>
  <c r="BD23433" i="2"/>
  <c r="BE23433" i="2" s="1"/>
  <c r="BC23433" i="2"/>
  <c r="BI23433" i="2" s="1"/>
  <c r="BG23432" i="2"/>
  <c r="BF23432" i="2"/>
  <c r="BC23432" i="2"/>
  <c r="BI23431" i="2"/>
  <c r="BH23431" i="2"/>
  <c r="BG23431" i="2"/>
  <c r="BF23431" i="2"/>
  <c r="BD23431" i="2"/>
  <c r="BE23431" i="2" s="1"/>
  <c r="BC23431" i="2"/>
  <c r="BG23430" i="2"/>
  <c r="BF23430" i="2"/>
  <c r="BC23430" i="2"/>
  <c r="BG23429" i="2"/>
  <c r="BF23429" i="2"/>
  <c r="BD23429" i="2"/>
  <c r="BE23429" i="2" s="1"/>
  <c r="BC23429" i="2"/>
  <c r="BI23429" i="2" s="1"/>
  <c r="BG23428" i="2"/>
  <c r="BF23428" i="2"/>
  <c r="BC23428" i="2"/>
  <c r="BI23427" i="2"/>
  <c r="BH23427" i="2"/>
  <c r="BG23427" i="2"/>
  <c r="BF23427" i="2"/>
  <c r="BD23427" i="2"/>
  <c r="BE23427" i="2" s="1"/>
  <c r="BC23427" i="2"/>
  <c r="BG23426" i="2"/>
  <c r="BF23426" i="2"/>
  <c r="BC23426" i="2"/>
  <c r="BG23425" i="2"/>
  <c r="BF23425" i="2"/>
  <c r="BD23425" i="2"/>
  <c r="BE23425" i="2" s="1"/>
  <c r="BC23425" i="2"/>
  <c r="BI23425" i="2" s="1"/>
  <c r="BG23424" i="2"/>
  <c r="BF23424" i="2"/>
  <c r="BC23424" i="2"/>
  <c r="BI23423" i="2"/>
  <c r="BH23423" i="2"/>
  <c r="BG23423" i="2"/>
  <c r="BF23423" i="2"/>
  <c r="BD23423" i="2"/>
  <c r="BE23423" i="2" s="1"/>
  <c r="BC23423" i="2"/>
  <c r="BG23422" i="2"/>
  <c r="BF23422" i="2"/>
  <c r="BC23422" i="2"/>
  <c r="BG23421" i="2"/>
  <c r="BF23421" i="2"/>
  <c r="BD23421" i="2"/>
  <c r="BE23421" i="2" s="1"/>
  <c r="BC23421" i="2"/>
  <c r="BI23421" i="2" s="1"/>
  <c r="BG23420" i="2"/>
  <c r="BF23420" i="2"/>
  <c r="BC23420" i="2"/>
  <c r="BI23419" i="2"/>
  <c r="BH23419" i="2"/>
  <c r="BG23419" i="2"/>
  <c r="BF23419" i="2"/>
  <c r="BD23419" i="2"/>
  <c r="BE23419" i="2" s="1"/>
  <c r="BC23419" i="2"/>
  <c r="BG23418" i="2"/>
  <c r="BF23418" i="2"/>
  <c r="BC23418" i="2"/>
  <c r="BG23417" i="2"/>
  <c r="BF23417" i="2"/>
  <c r="BD23417" i="2"/>
  <c r="BE23417" i="2" s="1"/>
  <c r="BC23417" i="2"/>
  <c r="BI23417" i="2" s="1"/>
  <c r="BG23416" i="2"/>
  <c r="BF23416" i="2"/>
  <c r="BC23416" i="2"/>
  <c r="BI23415" i="2"/>
  <c r="BH23415" i="2"/>
  <c r="BG23415" i="2"/>
  <c r="BF23415" i="2"/>
  <c r="BD23415" i="2"/>
  <c r="BE23415" i="2" s="1"/>
  <c r="BC23415" i="2"/>
  <c r="BG23414" i="2"/>
  <c r="BF23414" i="2"/>
  <c r="BC23414" i="2"/>
  <c r="BG23413" i="2"/>
  <c r="BF23413" i="2"/>
  <c r="BD23413" i="2"/>
  <c r="BE23413" i="2" s="1"/>
  <c r="BC23413" i="2"/>
  <c r="BI23413" i="2" s="1"/>
  <c r="BG23412" i="2"/>
  <c r="BF23412" i="2"/>
  <c r="BC23412" i="2"/>
  <c r="BI23411" i="2"/>
  <c r="BH23411" i="2"/>
  <c r="BG23411" i="2"/>
  <c r="BF23411" i="2"/>
  <c r="BD23411" i="2"/>
  <c r="BE23411" i="2" s="1"/>
  <c r="BC23411" i="2"/>
  <c r="BG23410" i="2"/>
  <c r="BF23410" i="2"/>
  <c r="BC23410" i="2"/>
  <c r="BG23409" i="2"/>
  <c r="BF23409" i="2"/>
  <c r="BD23409" i="2"/>
  <c r="BE23409" i="2" s="1"/>
  <c r="BC23409" i="2"/>
  <c r="BI23409" i="2" s="1"/>
  <c r="BG23408" i="2"/>
  <c r="BF23408" i="2"/>
  <c r="BC23408" i="2"/>
  <c r="BI23407" i="2"/>
  <c r="BH23407" i="2"/>
  <c r="BG23407" i="2"/>
  <c r="BF23407" i="2"/>
  <c r="BD23407" i="2"/>
  <c r="BE23407" i="2" s="1"/>
  <c r="BC23407" i="2"/>
  <c r="BG23406" i="2"/>
  <c r="BF23406" i="2"/>
  <c r="BC23406" i="2"/>
  <c r="BG23405" i="2"/>
  <c r="BF23405" i="2"/>
  <c r="BD23405" i="2"/>
  <c r="BE23405" i="2" s="1"/>
  <c r="BC23405" i="2"/>
  <c r="BI23405" i="2" s="1"/>
  <c r="BG23404" i="2"/>
  <c r="BF23404" i="2"/>
  <c r="BC23404" i="2"/>
  <c r="BI23403" i="2"/>
  <c r="BH23403" i="2"/>
  <c r="BG23403" i="2"/>
  <c r="BF23403" i="2"/>
  <c r="BD23403" i="2"/>
  <c r="BE23403" i="2" s="1"/>
  <c r="BC23403" i="2"/>
  <c r="BG23402" i="2"/>
  <c r="BF23402" i="2"/>
  <c r="BC23402" i="2"/>
  <c r="BG23401" i="2"/>
  <c r="BF23401" i="2"/>
  <c r="BD23401" i="2"/>
  <c r="BE23401" i="2" s="1"/>
  <c r="BC23401" i="2"/>
  <c r="BI23401" i="2" s="1"/>
  <c r="BG23400" i="2"/>
  <c r="BF23400" i="2"/>
  <c r="BC23400" i="2"/>
  <c r="BI23399" i="2"/>
  <c r="BH23399" i="2"/>
  <c r="BG23399" i="2"/>
  <c r="BF23399" i="2"/>
  <c r="BD23399" i="2"/>
  <c r="BE23399" i="2" s="1"/>
  <c r="BC23399" i="2"/>
  <c r="BG23398" i="2"/>
  <c r="BF23398" i="2"/>
  <c r="BC23398" i="2"/>
  <c r="BG23397" i="2"/>
  <c r="BF23397" i="2"/>
  <c r="BD23397" i="2"/>
  <c r="BE23397" i="2" s="1"/>
  <c r="BC23397" i="2"/>
  <c r="BI23397" i="2" s="1"/>
  <c r="BG23396" i="2"/>
  <c r="BF23396" i="2"/>
  <c r="BC23396" i="2"/>
  <c r="BI23395" i="2"/>
  <c r="BH23395" i="2"/>
  <c r="BG23395" i="2"/>
  <c r="BF23395" i="2"/>
  <c r="BD23395" i="2"/>
  <c r="BE23395" i="2" s="1"/>
  <c r="BC23395" i="2"/>
  <c r="BG23394" i="2"/>
  <c r="BF23394" i="2"/>
  <c r="BC23394" i="2"/>
  <c r="BG23393" i="2"/>
  <c r="BF23393" i="2"/>
  <c r="BD23393" i="2"/>
  <c r="BE23393" i="2" s="1"/>
  <c r="BC23393" i="2"/>
  <c r="BI23393" i="2" s="1"/>
  <c r="BG23392" i="2"/>
  <c r="BF23392" i="2"/>
  <c r="BC23392" i="2"/>
  <c r="BI23391" i="2"/>
  <c r="BH23391" i="2"/>
  <c r="BG23391" i="2"/>
  <c r="BF23391" i="2"/>
  <c r="BD23391" i="2"/>
  <c r="BE23391" i="2" s="1"/>
  <c r="BC23391" i="2"/>
  <c r="BG23390" i="2"/>
  <c r="BF23390" i="2"/>
  <c r="BC23390" i="2"/>
  <c r="BG23389" i="2"/>
  <c r="BF23389" i="2"/>
  <c r="BD23389" i="2"/>
  <c r="BE23389" i="2" s="1"/>
  <c r="BC23389" i="2"/>
  <c r="BI23389" i="2" s="1"/>
  <c r="BG23388" i="2"/>
  <c r="BF23388" i="2"/>
  <c r="BC23388" i="2"/>
  <c r="BI23387" i="2"/>
  <c r="BH23387" i="2"/>
  <c r="BG23387" i="2"/>
  <c r="BF23387" i="2"/>
  <c r="BD23387" i="2"/>
  <c r="BE23387" i="2" s="1"/>
  <c r="BC23387" i="2"/>
  <c r="BG23386" i="2"/>
  <c r="BF23386" i="2"/>
  <c r="BC23386" i="2"/>
  <c r="BG23385" i="2"/>
  <c r="BF23385" i="2"/>
  <c r="BD23385" i="2"/>
  <c r="BE23385" i="2" s="1"/>
  <c r="BC23385" i="2"/>
  <c r="BI23385" i="2" s="1"/>
  <c r="BG23384" i="2"/>
  <c r="BF23384" i="2"/>
  <c r="BC23384" i="2"/>
  <c r="BI23383" i="2"/>
  <c r="BH23383" i="2"/>
  <c r="BG23383" i="2"/>
  <c r="BF23383" i="2"/>
  <c r="BD23383" i="2"/>
  <c r="BE23383" i="2" s="1"/>
  <c r="BC23383" i="2"/>
  <c r="BG23382" i="2"/>
  <c r="BF23382" i="2"/>
  <c r="BC23382" i="2"/>
  <c r="BG23381" i="2"/>
  <c r="BF23381" i="2"/>
  <c r="BD23381" i="2"/>
  <c r="BE23381" i="2" s="1"/>
  <c r="BC23381" i="2"/>
  <c r="BI23381" i="2" s="1"/>
  <c r="BG23380" i="2"/>
  <c r="BF23380" i="2"/>
  <c r="BC23380" i="2"/>
  <c r="BI23379" i="2"/>
  <c r="BH23379" i="2"/>
  <c r="BG23379" i="2"/>
  <c r="BF23379" i="2"/>
  <c r="BD23379" i="2"/>
  <c r="BE23379" i="2" s="1"/>
  <c r="BC23379" i="2"/>
  <c r="BG23378" i="2"/>
  <c r="BF23378" i="2"/>
  <c r="BC23378" i="2"/>
  <c r="BG23377" i="2"/>
  <c r="BF23377" i="2"/>
  <c r="BD23377" i="2"/>
  <c r="BE23377" i="2" s="1"/>
  <c r="BC23377" i="2"/>
  <c r="BI23377" i="2" s="1"/>
  <c r="BG23376" i="2"/>
  <c r="BF23376" i="2"/>
  <c r="BC23376" i="2"/>
  <c r="BI23375" i="2"/>
  <c r="BH23375" i="2"/>
  <c r="BG23375" i="2"/>
  <c r="BF23375" i="2"/>
  <c r="BD23375" i="2"/>
  <c r="BE23375" i="2" s="1"/>
  <c r="BC23375" i="2"/>
  <c r="BG23374" i="2"/>
  <c r="BF23374" i="2"/>
  <c r="BC23374" i="2"/>
  <c r="BG23373" i="2"/>
  <c r="BF23373" i="2"/>
  <c r="BD23373" i="2"/>
  <c r="BE23373" i="2" s="1"/>
  <c r="BC23373" i="2"/>
  <c r="BI23373" i="2" s="1"/>
  <c r="BG23372" i="2"/>
  <c r="BF23372" i="2"/>
  <c r="BC23372" i="2"/>
  <c r="BI23371" i="2"/>
  <c r="BH23371" i="2"/>
  <c r="BG23371" i="2"/>
  <c r="BF23371" i="2"/>
  <c r="BD23371" i="2"/>
  <c r="BE23371" i="2" s="1"/>
  <c r="BC23371" i="2"/>
  <c r="BG23370" i="2"/>
  <c r="BF23370" i="2"/>
  <c r="BC23370" i="2"/>
  <c r="BG23369" i="2"/>
  <c r="BF23369" i="2"/>
  <c r="BD23369" i="2"/>
  <c r="BE23369" i="2" s="1"/>
  <c r="BC23369" i="2"/>
  <c r="BI23369" i="2" s="1"/>
  <c r="BG23368" i="2"/>
  <c r="BF23368" i="2"/>
  <c r="BC23368" i="2"/>
  <c r="BI23367" i="2"/>
  <c r="BH23367" i="2"/>
  <c r="BG23367" i="2"/>
  <c r="BF23367" i="2"/>
  <c r="BD23367" i="2"/>
  <c r="BE23367" i="2" s="1"/>
  <c r="BC23367" i="2"/>
  <c r="BG23366" i="2"/>
  <c r="BF23366" i="2"/>
  <c r="BC23366" i="2"/>
  <c r="BG23365" i="2"/>
  <c r="BF23365" i="2"/>
  <c r="BD23365" i="2"/>
  <c r="BE23365" i="2" s="1"/>
  <c r="BC23365" i="2"/>
  <c r="BI23365" i="2" s="1"/>
  <c r="BG23364" i="2"/>
  <c r="BF23364" i="2"/>
  <c r="BC23364" i="2"/>
  <c r="BI23363" i="2"/>
  <c r="BH23363" i="2"/>
  <c r="BG23363" i="2"/>
  <c r="BF23363" i="2"/>
  <c r="BD23363" i="2"/>
  <c r="BE23363" i="2" s="1"/>
  <c r="BC23363" i="2"/>
  <c r="BG23362" i="2"/>
  <c r="BF23362" i="2"/>
  <c r="BC23362" i="2"/>
  <c r="BG23361" i="2"/>
  <c r="BF23361" i="2"/>
  <c r="BD23361" i="2"/>
  <c r="BE23361" i="2" s="1"/>
  <c r="BC23361" i="2"/>
  <c r="BI23361" i="2" s="1"/>
  <c r="BG23360" i="2"/>
  <c r="BF23360" i="2"/>
  <c r="BC23360" i="2"/>
  <c r="BI23359" i="2"/>
  <c r="BH23359" i="2"/>
  <c r="BG23359" i="2"/>
  <c r="BF23359" i="2"/>
  <c r="BD23359" i="2"/>
  <c r="BE23359" i="2" s="1"/>
  <c r="BC23359" i="2"/>
  <c r="BG23358" i="2"/>
  <c r="BF23358" i="2"/>
  <c r="BC23358" i="2"/>
  <c r="BG23357" i="2"/>
  <c r="BF23357" i="2"/>
  <c r="BD23357" i="2"/>
  <c r="BE23357" i="2" s="1"/>
  <c r="BC23357" i="2"/>
  <c r="BI23357" i="2" s="1"/>
  <c r="BG23356" i="2"/>
  <c r="BF23356" i="2"/>
  <c r="BC23356" i="2"/>
  <c r="BI23355" i="2"/>
  <c r="BH23355" i="2"/>
  <c r="BG23355" i="2"/>
  <c r="BF23355" i="2"/>
  <c r="BD23355" i="2"/>
  <c r="BE23355" i="2" s="1"/>
  <c r="BC23355" i="2"/>
  <c r="BG23354" i="2"/>
  <c r="BF23354" i="2"/>
  <c r="BC23354" i="2"/>
  <c r="BG23353" i="2"/>
  <c r="BF23353" i="2"/>
  <c r="BD23353" i="2"/>
  <c r="BE23353" i="2" s="1"/>
  <c r="BC23353" i="2"/>
  <c r="BI23353" i="2" s="1"/>
  <c r="BG23352" i="2"/>
  <c r="BF23352" i="2"/>
  <c r="BC23352" i="2"/>
  <c r="BI23351" i="2"/>
  <c r="BH23351" i="2"/>
  <c r="BG23351" i="2"/>
  <c r="BF23351" i="2"/>
  <c r="BD23351" i="2"/>
  <c r="BE23351" i="2" s="1"/>
  <c r="BC23351" i="2"/>
  <c r="BG23350" i="2"/>
  <c r="BF23350" i="2"/>
  <c r="BC23350" i="2"/>
  <c r="BG23349" i="2"/>
  <c r="BF23349" i="2"/>
  <c r="BD23349" i="2"/>
  <c r="BE23349" i="2" s="1"/>
  <c r="BC23349" i="2"/>
  <c r="BI23349" i="2" s="1"/>
  <c r="BG23348" i="2"/>
  <c r="BF23348" i="2"/>
  <c r="BC23348" i="2"/>
  <c r="BI23347" i="2"/>
  <c r="BH23347" i="2"/>
  <c r="BG23347" i="2"/>
  <c r="BF23347" i="2"/>
  <c r="BD23347" i="2"/>
  <c r="BE23347" i="2" s="1"/>
  <c r="BC23347" i="2"/>
  <c r="BG23346" i="2"/>
  <c r="BF23346" i="2"/>
  <c r="BC23346" i="2"/>
  <c r="BG23345" i="2"/>
  <c r="BF23345" i="2"/>
  <c r="BD23345" i="2"/>
  <c r="BE23345" i="2" s="1"/>
  <c r="BC23345" i="2"/>
  <c r="BI23345" i="2" s="1"/>
  <c r="BG23344" i="2"/>
  <c r="BF23344" i="2"/>
  <c r="BC23344" i="2"/>
  <c r="BI23343" i="2"/>
  <c r="BH23343" i="2"/>
  <c r="BG23343" i="2"/>
  <c r="BF23343" i="2"/>
  <c r="BD23343" i="2"/>
  <c r="BE23343" i="2" s="1"/>
  <c r="BC23343" i="2"/>
  <c r="BG23342" i="2"/>
  <c r="BF23342" i="2"/>
  <c r="BC23342" i="2"/>
  <c r="BG23341" i="2"/>
  <c r="BF23341" i="2"/>
  <c r="BD23341" i="2"/>
  <c r="BE23341" i="2" s="1"/>
  <c r="BC23341" i="2"/>
  <c r="BI23341" i="2" s="1"/>
  <c r="BG23340" i="2"/>
  <c r="BF23340" i="2"/>
  <c r="BC23340" i="2"/>
  <c r="BI23339" i="2"/>
  <c r="BH23339" i="2"/>
  <c r="BG23339" i="2"/>
  <c r="BF23339" i="2"/>
  <c r="BD23339" i="2"/>
  <c r="BE23339" i="2" s="1"/>
  <c r="BC23339" i="2"/>
  <c r="BG23338" i="2"/>
  <c r="BF23338" i="2"/>
  <c r="BC23338" i="2"/>
  <c r="BG23337" i="2"/>
  <c r="BF23337" i="2"/>
  <c r="BD23337" i="2"/>
  <c r="BE23337" i="2" s="1"/>
  <c r="BC23337" i="2"/>
  <c r="BI23337" i="2" s="1"/>
  <c r="BG23336" i="2"/>
  <c r="BF23336" i="2"/>
  <c r="BC23336" i="2"/>
  <c r="BI23335" i="2"/>
  <c r="BH23335" i="2"/>
  <c r="BG23335" i="2"/>
  <c r="BF23335" i="2"/>
  <c r="BD23335" i="2"/>
  <c r="BE23335" i="2" s="1"/>
  <c r="BC23335" i="2"/>
  <c r="BG23334" i="2"/>
  <c r="BF23334" i="2"/>
  <c r="BC23334" i="2"/>
  <c r="BG23333" i="2"/>
  <c r="BF23333" i="2"/>
  <c r="BD23333" i="2"/>
  <c r="BE23333" i="2" s="1"/>
  <c r="BC23333" i="2"/>
  <c r="BI23333" i="2" s="1"/>
  <c r="BG23332" i="2"/>
  <c r="BF23332" i="2"/>
  <c r="BC23332" i="2"/>
  <c r="BI23331" i="2"/>
  <c r="BH23331" i="2"/>
  <c r="BG23331" i="2"/>
  <c r="BF23331" i="2"/>
  <c r="BD23331" i="2"/>
  <c r="BE23331" i="2" s="1"/>
  <c r="BC23331" i="2"/>
  <c r="BG23330" i="2"/>
  <c r="BF23330" i="2"/>
  <c r="BC23330" i="2"/>
  <c r="BG23329" i="2"/>
  <c r="BF23329" i="2"/>
  <c r="BD23329" i="2"/>
  <c r="BE23329" i="2" s="1"/>
  <c r="BC23329" i="2"/>
  <c r="BI23329" i="2" s="1"/>
  <c r="BG23328" i="2"/>
  <c r="BF23328" i="2"/>
  <c r="BC23328" i="2"/>
  <c r="BI23327" i="2"/>
  <c r="BH23327" i="2"/>
  <c r="BG23327" i="2"/>
  <c r="BF23327" i="2"/>
  <c r="BD23327" i="2"/>
  <c r="BE23327" i="2" s="1"/>
  <c r="BC23327" i="2"/>
  <c r="BG23326" i="2"/>
  <c r="BF23326" i="2"/>
  <c r="BC23326" i="2"/>
  <c r="BG23325" i="2"/>
  <c r="BF23325" i="2"/>
  <c r="BD23325" i="2"/>
  <c r="BE23325" i="2" s="1"/>
  <c r="BC23325" i="2"/>
  <c r="BI23325" i="2" s="1"/>
  <c r="BG23324" i="2"/>
  <c r="BF23324" i="2"/>
  <c r="BC23324" i="2"/>
  <c r="BI23323" i="2"/>
  <c r="BH23323" i="2"/>
  <c r="BG23323" i="2"/>
  <c r="BF23323" i="2"/>
  <c r="BD23323" i="2"/>
  <c r="BE23323" i="2" s="1"/>
  <c r="BC23323" i="2"/>
  <c r="BG23322" i="2"/>
  <c r="BF23322" i="2"/>
  <c r="BC23322" i="2"/>
  <c r="BG23321" i="2"/>
  <c r="BF23321" i="2"/>
  <c r="BD23321" i="2"/>
  <c r="BE23321" i="2" s="1"/>
  <c r="BC23321" i="2"/>
  <c r="BI23321" i="2" s="1"/>
  <c r="BG23320" i="2"/>
  <c r="BF23320" i="2"/>
  <c r="BC23320" i="2"/>
  <c r="BI23319" i="2"/>
  <c r="BH23319" i="2"/>
  <c r="BG23319" i="2"/>
  <c r="BF23319" i="2"/>
  <c r="BD23319" i="2"/>
  <c r="BE23319" i="2" s="1"/>
  <c r="BC23319" i="2"/>
  <c r="BG23318" i="2"/>
  <c r="BF23318" i="2"/>
  <c r="BC23318" i="2"/>
  <c r="BG23317" i="2"/>
  <c r="BF23317" i="2"/>
  <c r="BD23317" i="2"/>
  <c r="BE23317" i="2" s="1"/>
  <c r="BC23317" i="2"/>
  <c r="BI23317" i="2" s="1"/>
  <c r="BG23316" i="2"/>
  <c r="BF23316" i="2"/>
  <c r="BC23316" i="2"/>
  <c r="BI23315" i="2"/>
  <c r="BH23315" i="2"/>
  <c r="BG23315" i="2"/>
  <c r="BF23315" i="2"/>
  <c r="BD23315" i="2"/>
  <c r="BE23315" i="2" s="1"/>
  <c r="BC23315" i="2"/>
  <c r="BG23314" i="2"/>
  <c r="BF23314" i="2"/>
  <c r="BC23314" i="2"/>
  <c r="BG23313" i="2"/>
  <c r="BF23313" i="2"/>
  <c r="BD23313" i="2"/>
  <c r="BE23313" i="2" s="1"/>
  <c r="BC23313" i="2"/>
  <c r="BI23313" i="2" s="1"/>
  <c r="BG23312" i="2"/>
  <c r="BF23312" i="2"/>
  <c r="BC23312" i="2"/>
  <c r="BI23311" i="2"/>
  <c r="BH23311" i="2"/>
  <c r="BG23311" i="2"/>
  <c r="BF23311" i="2"/>
  <c r="BD23311" i="2"/>
  <c r="BE23311" i="2" s="1"/>
  <c r="BC23311" i="2"/>
  <c r="BG23310" i="2"/>
  <c r="BF23310" i="2"/>
  <c r="BC23310" i="2"/>
  <c r="BG23309" i="2"/>
  <c r="BF23309" i="2"/>
  <c r="BD23309" i="2"/>
  <c r="BE23309" i="2" s="1"/>
  <c r="BC23309" i="2"/>
  <c r="BI23309" i="2" s="1"/>
  <c r="BG23308" i="2"/>
  <c r="BF23308" i="2"/>
  <c r="BC23308" i="2"/>
  <c r="BI23307" i="2"/>
  <c r="BH23307" i="2"/>
  <c r="BG23307" i="2"/>
  <c r="BF23307" i="2"/>
  <c r="BD23307" i="2"/>
  <c r="BE23307" i="2" s="1"/>
  <c r="BC23307" i="2"/>
  <c r="BG23306" i="2"/>
  <c r="BF23306" i="2"/>
  <c r="BC23306" i="2"/>
  <c r="BG23305" i="2"/>
  <c r="BF23305" i="2"/>
  <c r="BD23305" i="2"/>
  <c r="BE23305" i="2" s="1"/>
  <c r="BC23305" i="2"/>
  <c r="BI23305" i="2" s="1"/>
  <c r="BG23304" i="2"/>
  <c r="BF23304" i="2"/>
  <c r="BC23304" i="2"/>
  <c r="BI23303" i="2"/>
  <c r="BH23303" i="2"/>
  <c r="BG23303" i="2"/>
  <c r="BF23303" i="2"/>
  <c r="BD23303" i="2"/>
  <c r="BE23303" i="2" s="1"/>
  <c r="BC23303" i="2"/>
  <c r="BG23302" i="2"/>
  <c r="BF23302" i="2"/>
  <c r="BC23302" i="2"/>
  <c r="BG23301" i="2"/>
  <c r="BF23301" i="2"/>
  <c r="BD23301" i="2"/>
  <c r="BE23301" i="2" s="1"/>
  <c r="BC23301" i="2"/>
  <c r="BI23301" i="2" s="1"/>
  <c r="BG23300" i="2"/>
  <c r="BF23300" i="2"/>
  <c r="BC23300" i="2"/>
  <c r="BI23299" i="2"/>
  <c r="BH23299" i="2"/>
  <c r="BG23299" i="2"/>
  <c r="BF23299" i="2"/>
  <c r="BD23299" i="2"/>
  <c r="BE23299" i="2" s="1"/>
  <c r="BC23299" i="2"/>
  <c r="BG23298" i="2"/>
  <c r="BF23298" i="2"/>
  <c r="BC23298" i="2"/>
  <c r="BG23297" i="2"/>
  <c r="BF23297" i="2"/>
  <c r="BD23297" i="2"/>
  <c r="BE23297" i="2" s="1"/>
  <c r="BC23297" i="2"/>
  <c r="BI23297" i="2" s="1"/>
  <c r="BG23296" i="2"/>
  <c r="BF23296" i="2"/>
  <c r="BC23296" i="2"/>
  <c r="BI23295" i="2"/>
  <c r="BH23295" i="2"/>
  <c r="BG23295" i="2"/>
  <c r="BF23295" i="2"/>
  <c r="BD23295" i="2"/>
  <c r="BE23295" i="2" s="1"/>
  <c r="BC23295" i="2"/>
  <c r="BG23294" i="2"/>
  <c r="BF23294" i="2"/>
  <c r="BC23294" i="2"/>
  <c r="BG23293" i="2"/>
  <c r="BF23293" i="2"/>
  <c r="BD23293" i="2"/>
  <c r="BE23293" i="2" s="1"/>
  <c r="BC23293" i="2"/>
  <c r="BI23293" i="2" s="1"/>
  <c r="BG23292" i="2"/>
  <c r="BF23292" i="2"/>
  <c r="BC23292" i="2"/>
  <c r="BI23291" i="2"/>
  <c r="BH23291" i="2"/>
  <c r="BG23291" i="2"/>
  <c r="BF23291" i="2"/>
  <c r="BD23291" i="2"/>
  <c r="BE23291" i="2" s="1"/>
  <c r="BC23291" i="2"/>
  <c r="BG23290" i="2"/>
  <c r="BF23290" i="2"/>
  <c r="BC23290" i="2"/>
  <c r="BG23289" i="2"/>
  <c r="BF23289" i="2"/>
  <c r="BD23289" i="2"/>
  <c r="BE23289" i="2" s="1"/>
  <c r="BC23289" i="2"/>
  <c r="BI23289" i="2" s="1"/>
  <c r="BG23288" i="2"/>
  <c r="BF23288" i="2"/>
  <c r="BC23288" i="2"/>
  <c r="BI23287" i="2"/>
  <c r="BH23287" i="2"/>
  <c r="BG23287" i="2"/>
  <c r="BF23287" i="2"/>
  <c r="BD23287" i="2"/>
  <c r="BE23287" i="2" s="1"/>
  <c r="BC23287" i="2"/>
  <c r="BG23286" i="2"/>
  <c r="BF23286" i="2"/>
  <c r="BC23286" i="2"/>
  <c r="BG23285" i="2"/>
  <c r="BF23285" i="2"/>
  <c r="BD23285" i="2"/>
  <c r="BE23285" i="2" s="1"/>
  <c r="BC23285" i="2"/>
  <c r="BI23285" i="2" s="1"/>
  <c r="BG23284" i="2"/>
  <c r="BF23284" i="2"/>
  <c r="BC23284" i="2"/>
  <c r="BI23283" i="2"/>
  <c r="BH23283" i="2"/>
  <c r="BG23283" i="2"/>
  <c r="BF23283" i="2"/>
  <c r="BD23283" i="2"/>
  <c r="BE23283" i="2" s="1"/>
  <c r="BC23283" i="2"/>
  <c r="BG23282" i="2"/>
  <c r="BF23282" i="2"/>
  <c r="BC23282" i="2"/>
  <c r="BG23281" i="2"/>
  <c r="BF23281" i="2"/>
  <c r="BD23281" i="2"/>
  <c r="BE23281" i="2" s="1"/>
  <c r="BC23281" i="2"/>
  <c r="BI23281" i="2" s="1"/>
  <c r="BG23280" i="2"/>
  <c r="BF23280" i="2"/>
  <c r="BC23280" i="2"/>
  <c r="BI23279" i="2"/>
  <c r="BH23279" i="2"/>
  <c r="BG23279" i="2"/>
  <c r="BF23279" i="2"/>
  <c r="BD23279" i="2"/>
  <c r="BE23279" i="2" s="1"/>
  <c r="BC23279" i="2"/>
  <c r="BG23278" i="2"/>
  <c r="BF23278" i="2"/>
  <c r="BC23278" i="2"/>
  <c r="BG23277" i="2"/>
  <c r="BF23277" i="2"/>
  <c r="BD23277" i="2"/>
  <c r="BE23277" i="2" s="1"/>
  <c r="BC23277" i="2"/>
  <c r="BI23277" i="2" s="1"/>
  <c r="BG23276" i="2"/>
  <c r="BF23276" i="2"/>
  <c r="BC23276" i="2"/>
  <c r="BI23275" i="2"/>
  <c r="BH23275" i="2"/>
  <c r="BG23275" i="2"/>
  <c r="BF23275" i="2"/>
  <c r="BD23275" i="2"/>
  <c r="BE23275" i="2" s="1"/>
  <c r="BC23275" i="2"/>
  <c r="BG23274" i="2"/>
  <c r="BF23274" i="2"/>
  <c r="BC23274" i="2"/>
  <c r="BG23273" i="2"/>
  <c r="BF23273" i="2"/>
  <c r="BD23273" i="2"/>
  <c r="BE23273" i="2" s="1"/>
  <c r="BC23273" i="2"/>
  <c r="BI23273" i="2" s="1"/>
  <c r="BG23272" i="2"/>
  <c r="BF23272" i="2"/>
  <c r="BC23272" i="2"/>
  <c r="BI23271" i="2"/>
  <c r="BH23271" i="2"/>
  <c r="BG23271" i="2"/>
  <c r="BF23271" i="2"/>
  <c r="BD23271" i="2"/>
  <c r="BE23271" i="2" s="1"/>
  <c r="BC23271" i="2"/>
  <c r="BG23270" i="2"/>
  <c r="BF23270" i="2"/>
  <c r="BC23270" i="2"/>
  <c r="BG23269" i="2"/>
  <c r="BF23269" i="2"/>
  <c r="BD23269" i="2"/>
  <c r="BE23269" i="2" s="1"/>
  <c r="BC23269" i="2"/>
  <c r="BI23269" i="2" s="1"/>
  <c r="BG23268" i="2"/>
  <c r="BF23268" i="2"/>
  <c r="BC23268" i="2"/>
  <c r="BI23267" i="2"/>
  <c r="BH23267" i="2"/>
  <c r="BG23267" i="2"/>
  <c r="BF23267" i="2"/>
  <c r="BD23267" i="2"/>
  <c r="BE23267" i="2" s="1"/>
  <c r="BC23267" i="2"/>
  <c r="BG23266" i="2"/>
  <c r="BF23266" i="2"/>
  <c r="BC23266" i="2"/>
  <c r="BG23265" i="2"/>
  <c r="BF23265" i="2"/>
  <c r="BD23265" i="2"/>
  <c r="BE23265" i="2" s="1"/>
  <c r="BC23265" i="2"/>
  <c r="BI23265" i="2" s="1"/>
  <c r="BG23264" i="2"/>
  <c r="BF23264" i="2"/>
  <c r="BC23264" i="2"/>
  <c r="BI23263" i="2"/>
  <c r="BH23263" i="2"/>
  <c r="BG23263" i="2"/>
  <c r="BF23263" i="2"/>
  <c r="BD23263" i="2"/>
  <c r="BE23263" i="2" s="1"/>
  <c r="BC23263" i="2"/>
  <c r="BG23262" i="2"/>
  <c r="BF23262" i="2"/>
  <c r="BC23262" i="2"/>
  <c r="BG23261" i="2"/>
  <c r="BF23261" i="2"/>
  <c r="BD23261" i="2"/>
  <c r="BE23261" i="2" s="1"/>
  <c r="BC23261" i="2"/>
  <c r="BI23261" i="2" s="1"/>
  <c r="BG23260" i="2"/>
  <c r="BF23260" i="2"/>
  <c r="BC23260" i="2"/>
  <c r="BI23259" i="2"/>
  <c r="BH23259" i="2"/>
  <c r="BG23259" i="2"/>
  <c r="BF23259" i="2"/>
  <c r="BD23259" i="2"/>
  <c r="BE23259" i="2" s="1"/>
  <c r="BC23259" i="2"/>
  <c r="BG23258" i="2"/>
  <c r="BF23258" i="2"/>
  <c r="BC23258" i="2"/>
  <c r="BG23257" i="2"/>
  <c r="BF23257" i="2"/>
  <c r="BD23257" i="2"/>
  <c r="BE23257" i="2" s="1"/>
  <c r="BC23257" i="2"/>
  <c r="BI23257" i="2" s="1"/>
  <c r="BG23256" i="2"/>
  <c r="BF23256" i="2"/>
  <c r="BC23256" i="2"/>
  <c r="BI23255" i="2"/>
  <c r="BH23255" i="2"/>
  <c r="BG23255" i="2"/>
  <c r="BF23255" i="2"/>
  <c r="BD23255" i="2"/>
  <c r="BE23255" i="2" s="1"/>
  <c r="BC23255" i="2"/>
  <c r="BG23254" i="2"/>
  <c r="BF23254" i="2"/>
  <c r="BC23254" i="2"/>
  <c r="BG23253" i="2"/>
  <c r="BF23253" i="2"/>
  <c r="BD23253" i="2"/>
  <c r="BE23253" i="2" s="1"/>
  <c r="BC23253" i="2"/>
  <c r="BI23253" i="2" s="1"/>
  <c r="BG23252" i="2"/>
  <c r="BF23252" i="2"/>
  <c r="BC23252" i="2"/>
  <c r="BI23251" i="2"/>
  <c r="BH23251" i="2"/>
  <c r="BG23251" i="2"/>
  <c r="BF23251" i="2"/>
  <c r="BD23251" i="2"/>
  <c r="BE23251" i="2" s="1"/>
  <c r="BC23251" i="2"/>
  <c r="BG23250" i="2"/>
  <c r="BF23250" i="2"/>
  <c r="BC23250" i="2"/>
  <c r="BG23249" i="2"/>
  <c r="BF23249" i="2"/>
  <c r="BD23249" i="2"/>
  <c r="BE23249" i="2" s="1"/>
  <c r="BC23249" i="2"/>
  <c r="BI23249" i="2" s="1"/>
  <c r="BG23248" i="2"/>
  <c r="BF23248" i="2"/>
  <c r="BC23248" i="2"/>
  <c r="BI23247" i="2"/>
  <c r="BH23247" i="2"/>
  <c r="BG23247" i="2"/>
  <c r="BF23247" i="2"/>
  <c r="BD23247" i="2"/>
  <c r="BE23247" i="2" s="1"/>
  <c r="BC23247" i="2"/>
  <c r="BG23246" i="2"/>
  <c r="BF23246" i="2"/>
  <c r="BC23246" i="2"/>
  <c r="BG23245" i="2"/>
  <c r="BF23245" i="2"/>
  <c r="BD23245" i="2"/>
  <c r="BE23245" i="2" s="1"/>
  <c r="BC23245" i="2"/>
  <c r="BI23245" i="2" s="1"/>
  <c r="BG23244" i="2"/>
  <c r="BF23244" i="2"/>
  <c r="BC23244" i="2"/>
  <c r="BI23243" i="2"/>
  <c r="BH23243" i="2"/>
  <c r="BG23243" i="2"/>
  <c r="BF23243" i="2"/>
  <c r="BD23243" i="2"/>
  <c r="BE23243" i="2" s="1"/>
  <c r="BC23243" i="2"/>
  <c r="BG23242" i="2"/>
  <c r="BF23242" i="2"/>
  <c r="BC23242" i="2"/>
  <c r="BG23241" i="2"/>
  <c r="BF23241" i="2"/>
  <c r="BD23241" i="2"/>
  <c r="BE23241" i="2" s="1"/>
  <c r="BC23241" i="2"/>
  <c r="BI23241" i="2" s="1"/>
  <c r="BG23240" i="2"/>
  <c r="BF23240" i="2"/>
  <c r="BC23240" i="2"/>
  <c r="BI23239" i="2"/>
  <c r="BH23239" i="2"/>
  <c r="BG23239" i="2"/>
  <c r="BF23239" i="2"/>
  <c r="BD23239" i="2"/>
  <c r="BE23239" i="2" s="1"/>
  <c r="BC23239" i="2"/>
  <c r="BG23238" i="2"/>
  <c r="BF23238" i="2"/>
  <c r="BC23238" i="2"/>
  <c r="BG23237" i="2"/>
  <c r="BF23237" i="2"/>
  <c r="BD23237" i="2"/>
  <c r="BE23237" i="2" s="1"/>
  <c r="BC23237" i="2"/>
  <c r="BI23237" i="2" s="1"/>
  <c r="BG23236" i="2"/>
  <c r="BF23236" i="2"/>
  <c r="BC23236" i="2"/>
  <c r="BI23235" i="2"/>
  <c r="BH23235" i="2"/>
  <c r="BG23235" i="2"/>
  <c r="BF23235" i="2"/>
  <c r="BD23235" i="2"/>
  <c r="BE23235" i="2" s="1"/>
  <c r="BC23235" i="2"/>
  <c r="BG23234" i="2"/>
  <c r="BF23234" i="2"/>
  <c r="BC23234" i="2"/>
  <c r="BG23233" i="2"/>
  <c r="BF23233" i="2"/>
  <c r="BD23233" i="2"/>
  <c r="BE23233" i="2" s="1"/>
  <c r="BC23233" i="2"/>
  <c r="BI23233" i="2" s="1"/>
  <c r="BG23232" i="2"/>
  <c r="BF23232" i="2"/>
  <c r="BC23232" i="2"/>
  <c r="BI23231" i="2"/>
  <c r="BH23231" i="2"/>
  <c r="BG23231" i="2"/>
  <c r="BF23231" i="2"/>
  <c r="BD23231" i="2"/>
  <c r="BE23231" i="2" s="1"/>
  <c r="BC23231" i="2"/>
  <c r="BG23230" i="2"/>
  <c r="BF23230" i="2"/>
  <c r="BC23230" i="2"/>
  <c r="BG23229" i="2"/>
  <c r="BF23229" i="2"/>
  <c r="BD23229" i="2"/>
  <c r="BE23229" i="2" s="1"/>
  <c r="BC23229" i="2"/>
  <c r="BI23229" i="2" s="1"/>
  <c r="BG23228" i="2"/>
  <c r="BF23228" i="2"/>
  <c r="BC23228" i="2"/>
  <c r="BI23227" i="2"/>
  <c r="BH23227" i="2"/>
  <c r="BG23227" i="2"/>
  <c r="BF23227" i="2"/>
  <c r="BD23227" i="2"/>
  <c r="BE23227" i="2" s="1"/>
  <c r="BC23227" i="2"/>
  <c r="BG23226" i="2"/>
  <c r="BF23226" i="2"/>
  <c r="BC23226" i="2"/>
  <c r="BG23225" i="2"/>
  <c r="BF23225" i="2"/>
  <c r="BD23225" i="2"/>
  <c r="BE23225" i="2" s="1"/>
  <c r="BC23225" i="2"/>
  <c r="BI23225" i="2" s="1"/>
  <c r="BG23224" i="2"/>
  <c r="BF23224" i="2"/>
  <c r="BC23224" i="2"/>
  <c r="BI23223" i="2"/>
  <c r="BH23223" i="2"/>
  <c r="BG23223" i="2"/>
  <c r="BF23223" i="2"/>
  <c r="BD23223" i="2"/>
  <c r="BE23223" i="2" s="1"/>
  <c r="BC23223" i="2"/>
  <c r="BG23222" i="2"/>
  <c r="BF23222" i="2"/>
  <c r="BC23222" i="2"/>
  <c r="BG23221" i="2"/>
  <c r="BF23221" i="2"/>
  <c r="BD23221" i="2"/>
  <c r="BE23221" i="2" s="1"/>
  <c r="BC23221" i="2"/>
  <c r="BI23221" i="2" s="1"/>
  <c r="BG23220" i="2"/>
  <c r="BF23220" i="2"/>
  <c r="BC23220" i="2"/>
  <c r="BI23219" i="2"/>
  <c r="BH23219" i="2"/>
  <c r="BG23219" i="2"/>
  <c r="BF23219" i="2"/>
  <c r="BD23219" i="2"/>
  <c r="BE23219" i="2" s="1"/>
  <c r="BC23219" i="2"/>
  <c r="BG23218" i="2"/>
  <c r="BF23218" i="2"/>
  <c r="BC23218" i="2"/>
  <c r="BG23217" i="2"/>
  <c r="BF23217" i="2"/>
  <c r="BD23217" i="2"/>
  <c r="BE23217" i="2" s="1"/>
  <c r="BC23217" i="2"/>
  <c r="BI23217" i="2" s="1"/>
  <c r="BG23216" i="2"/>
  <c r="BF23216" i="2"/>
  <c r="BC23216" i="2"/>
  <c r="BI23215" i="2"/>
  <c r="BH23215" i="2"/>
  <c r="BG23215" i="2"/>
  <c r="BF23215" i="2"/>
  <c r="BD23215" i="2"/>
  <c r="BE23215" i="2" s="1"/>
  <c r="BC23215" i="2"/>
  <c r="BG23214" i="2"/>
  <c r="BF23214" i="2"/>
  <c r="BC23214" i="2"/>
  <c r="BG23213" i="2"/>
  <c r="BF23213" i="2"/>
  <c r="BD23213" i="2"/>
  <c r="BE23213" i="2" s="1"/>
  <c r="BC23213" i="2"/>
  <c r="BI23213" i="2" s="1"/>
  <c r="BG23212" i="2"/>
  <c r="BF23212" i="2"/>
  <c r="BC23212" i="2"/>
  <c r="BI23211" i="2"/>
  <c r="BH23211" i="2"/>
  <c r="BG23211" i="2"/>
  <c r="BF23211" i="2"/>
  <c r="BD23211" i="2"/>
  <c r="BE23211" i="2" s="1"/>
  <c r="BC23211" i="2"/>
  <c r="BG23210" i="2"/>
  <c r="BF23210" i="2"/>
  <c r="BC23210" i="2"/>
  <c r="BG23209" i="2"/>
  <c r="BF23209" i="2"/>
  <c r="BD23209" i="2"/>
  <c r="BE23209" i="2" s="1"/>
  <c r="BC23209" i="2"/>
  <c r="BI23209" i="2" s="1"/>
  <c r="BG23208" i="2"/>
  <c r="BF23208" i="2"/>
  <c r="BC23208" i="2"/>
  <c r="BI23207" i="2"/>
  <c r="BH23207" i="2"/>
  <c r="BG23207" i="2"/>
  <c r="BF23207" i="2"/>
  <c r="BD23207" i="2"/>
  <c r="BE23207" i="2" s="1"/>
  <c r="BC23207" i="2"/>
  <c r="BG23206" i="2"/>
  <c r="BF23206" i="2"/>
  <c r="BC23206" i="2"/>
  <c r="BG23205" i="2"/>
  <c r="BF23205" i="2"/>
  <c r="BD23205" i="2"/>
  <c r="BE23205" i="2" s="1"/>
  <c r="BC23205" i="2"/>
  <c r="BI23205" i="2" s="1"/>
  <c r="BG23204" i="2"/>
  <c r="BF23204" i="2"/>
  <c r="BC23204" i="2"/>
  <c r="BI23203" i="2"/>
  <c r="BH23203" i="2"/>
  <c r="BG23203" i="2"/>
  <c r="BF23203" i="2"/>
  <c r="BD23203" i="2"/>
  <c r="BE23203" i="2" s="1"/>
  <c r="BC23203" i="2"/>
  <c r="BG23202" i="2"/>
  <c r="BF23202" i="2"/>
  <c r="BC23202" i="2"/>
  <c r="BG23201" i="2"/>
  <c r="BF23201" i="2"/>
  <c r="BD23201" i="2"/>
  <c r="BE23201" i="2" s="1"/>
  <c r="BC23201" i="2"/>
  <c r="BI23201" i="2" s="1"/>
  <c r="BG23200" i="2"/>
  <c r="BF23200" i="2"/>
  <c r="BC23200" i="2"/>
  <c r="BI23199" i="2"/>
  <c r="BH23199" i="2"/>
  <c r="BG23199" i="2"/>
  <c r="BF23199" i="2"/>
  <c r="BD23199" i="2"/>
  <c r="BE23199" i="2" s="1"/>
  <c r="BC23199" i="2"/>
  <c r="BG23198" i="2"/>
  <c r="BF23198" i="2"/>
  <c r="BC23198" i="2"/>
  <c r="BG23197" i="2"/>
  <c r="BF23197" i="2"/>
  <c r="BD23197" i="2"/>
  <c r="BE23197" i="2" s="1"/>
  <c r="BC23197" i="2"/>
  <c r="BI23197" i="2" s="1"/>
  <c r="BG23196" i="2"/>
  <c r="BF23196" i="2"/>
  <c r="BC23196" i="2"/>
  <c r="BI23195" i="2"/>
  <c r="BH23195" i="2"/>
  <c r="BG23195" i="2"/>
  <c r="BF23195" i="2"/>
  <c r="BD23195" i="2"/>
  <c r="BE23195" i="2" s="1"/>
  <c r="BC23195" i="2"/>
  <c r="BG23194" i="2"/>
  <c r="BF23194" i="2"/>
  <c r="BC23194" i="2"/>
  <c r="BG23193" i="2"/>
  <c r="BF23193" i="2"/>
  <c r="BD23193" i="2"/>
  <c r="BE23193" i="2" s="1"/>
  <c r="BC23193" i="2"/>
  <c r="BI23193" i="2" s="1"/>
  <c r="BG23192" i="2"/>
  <c r="BF23192" i="2"/>
  <c r="BC23192" i="2"/>
  <c r="BI23191" i="2"/>
  <c r="BH23191" i="2"/>
  <c r="BG23191" i="2"/>
  <c r="BF23191" i="2"/>
  <c r="BD23191" i="2"/>
  <c r="BE23191" i="2" s="1"/>
  <c r="BC23191" i="2"/>
  <c r="BG23190" i="2"/>
  <c r="BF23190" i="2"/>
  <c r="BC23190" i="2"/>
  <c r="BG23189" i="2"/>
  <c r="BF23189" i="2"/>
  <c r="BD23189" i="2"/>
  <c r="BE23189" i="2" s="1"/>
  <c r="BC23189" i="2"/>
  <c r="BI23189" i="2" s="1"/>
  <c r="BG23188" i="2"/>
  <c r="BF23188" i="2"/>
  <c r="BC23188" i="2"/>
  <c r="BI23187" i="2"/>
  <c r="BH23187" i="2"/>
  <c r="BG23187" i="2"/>
  <c r="BF23187" i="2"/>
  <c r="BD23187" i="2"/>
  <c r="BE23187" i="2" s="1"/>
  <c r="BC23187" i="2"/>
  <c r="BG23186" i="2"/>
  <c r="BF23186" i="2"/>
  <c r="BC23186" i="2"/>
  <c r="BG23185" i="2"/>
  <c r="BF23185" i="2"/>
  <c r="BD23185" i="2"/>
  <c r="BE23185" i="2" s="1"/>
  <c r="BC23185" i="2"/>
  <c r="BI23185" i="2" s="1"/>
  <c r="BG23184" i="2"/>
  <c r="BF23184" i="2"/>
  <c r="BC23184" i="2"/>
  <c r="BI23183" i="2"/>
  <c r="BH23183" i="2"/>
  <c r="BG23183" i="2"/>
  <c r="BF23183" i="2"/>
  <c r="BD23183" i="2"/>
  <c r="BE23183" i="2" s="1"/>
  <c r="BC23183" i="2"/>
  <c r="BG23182" i="2"/>
  <c r="BF23182" i="2"/>
  <c r="BC23182" i="2"/>
  <c r="BG23181" i="2"/>
  <c r="BF23181" i="2"/>
  <c r="BD23181" i="2"/>
  <c r="BE23181" i="2" s="1"/>
  <c r="BC23181" i="2"/>
  <c r="BI23181" i="2" s="1"/>
  <c r="BG23180" i="2"/>
  <c r="BF23180" i="2"/>
  <c r="BC23180" i="2"/>
  <c r="BI23179" i="2"/>
  <c r="BH23179" i="2"/>
  <c r="BG23179" i="2"/>
  <c r="BF23179" i="2"/>
  <c r="BD23179" i="2"/>
  <c r="BE23179" i="2" s="1"/>
  <c r="BC23179" i="2"/>
  <c r="BG23178" i="2"/>
  <c r="BF23178" i="2"/>
  <c r="BC23178" i="2"/>
  <c r="BG23177" i="2"/>
  <c r="BF23177" i="2"/>
  <c r="BD23177" i="2"/>
  <c r="BE23177" i="2" s="1"/>
  <c r="BC23177" i="2"/>
  <c r="BI23177" i="2" s="1"/>
  <c r="BG23176" i="2"/>
  <c r="BF23176" i="2"/>
  <c r="BC23176" i="2"/>
  <c r="BI23175" i="2"/>
  <c r="BH23175" i="2"/>
  <c r="BG23175" i="2"/>
  <c r="BF23175" i="2"/>
  <c r="BD23175" i="2"/>
  <c r="BE23175" i="2" s="1"/>
  <c r="BC23175" i="2"/>
  <c r="BG23174" i="2"/>
  <c r="BF23174" i="2"/>
  <c r="BC23174" i="2"/>
  <c r="BG23173" i="2"/>
  <c r="BF23173" i="2"/>
  <c r="BD23173" i="2"/>
  <c r="BE23173" i="2" s="1"/>
  <c r="BC23173" i="2"/>
  <c r="BI23173" i="2" s="1"/>
  <c r="BG23172" i="2"/>
  <c r="BF23172" i="2"/>
  <c r="BC23172" i="2"/>
  <c r="BI23171" i="2"/>
  <c r="BH23171" i="2"/>
  <c r="BG23171" i="2"/>
  <c r="BF23171" i="2"/>
  <c r="BD23171" i="2"/>
  <c r="BE23171" i="2" s="1"/>
  <c r="BC23171" i="2"/>
  <c r="BG23170" i="2"/>
  <c r="BF23170" i="2"/>
  <c r="BC23170" i="2"/>
  <c r="BG23169" i="2"/>
  <c r="BF23169" i="2"/>
  <c r="BD23169" i="2"/>
  <c r="BE23169" i="2" s="1"/>
  <c r="BC23169" i="2"/>
  <c r="BI23169" i="2" s="1"/>
  <c r="BG23168" i="2"/>
  <c r="BF23168" i="2"/>
  <c r="BC23168" i="2"/>
  <c r="BI23167" i="2"/>
  <c r="BH23167" i="2"/>
  <c r="BG23167" i="2"/>
  <c r="BF23167" i="2"/>
  <c r="BD23167" i="2"/>
  <c r="BE23167" i="2" s="1"/>
  <c r="BC23167" i="2"/>
  <c r="BG23166" i="2"/>
  <c r="BF23166" i="2"/>
  <c r="BC23166" i="2"/>
  <c r="BG23165" i="2"/>
  <c r="BF23165" i="2"/>
  <c r="BD23165" i="2"/>
  <c r="BE23165" i="2" s="1"/>
  <c r="BC23165" i="2"/>
  <c r="BI23165" i="2" s="1"/>
  <c r="BG23164" i="2"/>
  <c r="BF23164" i="2"/>
  <c r="BC23164" i="2"/>
  <c r="BI23163" i="2"/>
  <c r="BH23163" i="2"/>
  <c r="BG23163" i="2"/>
  <c r="BF23163" i="2"/>
  <c r="BD23163" i="2"/>
  <c r="BE23163" i="2" s="1"/>
  <c r="BC23163" i="2"/>
  <c r="BG23162" i="2"/>
  <c r="BF23162" i="2"/>
  <c r="BC23162" i="2"/>
  <c r="BG23161" i="2"/>
  <c r="BF23161" i="2"/>
  <c r="BD23161" i="2"/>
  <c r="BE23161" i="2" s="1"/>
  <c r="BC23161" i="2"/>
  <c r="BI23161" i="2" s="1"/>
  <c r="BG23160" i="2"/>
  <c r="BF23160" i="2"/>
  <c r="BC23160" i="2"/>
  <c r="BI23159" i="2"/>
  <c r="BH23159" i="2"/>
  <c r="BG23159" i="2"/>
  <c r="BF23159" i="2"/>
  <c r="BD23159" i="2"/>
  <c r="BE23159" i="2" s="1"/>
  <c r="BC23159" i="2"/>
  <c r="BG23158" i="2"/>
  <c r="BF23158" i="2"/>
  <c r="BC23158" i="2"/>
  <c r="BG23157" i="2"/>
  <c r="BF23157" i="2"/>
  <c r="BD23157" i="2"/>
  <c r="BE23157" i="2" s="1"/>
  <c r="BC23157" i="2"/>
  <c r="BI23157" i="2" s="1"/>
  <c r="BG23156" i="2"/>
  <c r="BF23156" i="2"/>
  <c r="BC23156" i="2"/>
  <c r="BI23155" i="2"/>
  <c r="BH23155" i="2"/>
  <c r="BG23155" i="2"/>
  <c r="BF23155" i="2"/>
  <c r="BD23155" i="2"/>
  <c r="BE23155" i="2" s="1"/>
  <c r="BC23155" i="2"/>
  <c r="BG23154" i="2"/>
  <c r="BF23154" i="2"/>
  <c r="BC23154" i="2"/>
  <c r="BG23153" i="2"/>
  <c r="BF23153" i="2"/>
  <c r="BD23153" i="2"/>
  <c r="BE23153" i="2" s="1"/>
  <c r="BC23153" i="2"/>
  <c r="BI23153" i="2" s="1"/>
  <c r="BG23152" i="2"/>
  <c r="BF23152" i="2"/>
  <c r="BC23152" i="2"/>
  <c r="BI23151" i="2"/>
  <c r="BH23151" i="2"/>
  <c r="BG23151" i="2"/>
  <c r="BF23151" i="2"/>
  <c r="BD23151" i="2"/>
  <c r="BE23151" i="2" s="1"/>
  <c r="BC23151" i="2"/>
  <c r="BG23150" i="2"/>
  <c r="BF23150" i="2"/>
  <c r="BC23150" i="2"/>
  <c r="BG23149" i="2"/>
  <c r="BF23149" i="2"/>
  <c r="BD23149" i="2"/>
  <c r="BE23149" i="2" s="1"/>
  <c r="BC23149" i="2"/>
  <c r="BI23149" i="2" s="1"/>
  <c r="BG23148" i="2"/>
  <c r="BF23148" i="2"/>
  <c r="BC23148" i="2"/>
  <c r="BI23147" i="2"/>
  <c r="BH23147" i="2"/>
  <c r="BG23147" i="2"/>
  <c r="BF23147" i="2"/>
  <c r="BD23147" i="2"/>
  <c r="BE23147" i="2" s="1"/>
  <c r="BC23147" i="2"/>
  <c r="BG23146" i="2"/>
  <c r="BF23146" i="2"/>
  <c r="BC23146" i="2"/>
  <c r="BG23145" i="2"/>
  <c r="BF23145" i="2"/>
  <c r="BD23145" i="2"/>
  <c r="BE23145" i="2" s="1"/>
  <c r="BC23145" i="2"/>
  <c r="BI23145" i="2" s="1"/>
  <c r="BG23144" i="2"/>
  <c r="BF23144" i="2"/>
  <c r="BC23144" i="2"/>
  <c r="BI23143" i="2"/>
  <c r="BH23143" i="2"/>
  <c r="BG23143" i="2"/>
  <c r="BF23143" i="2"/>
  <c r="BD23143" i="2"/>
  <c r="BE23143" i="2" s="1"/>
  <c r="BC23143" i="2"/>
  <c r="BG23142" i="2"/>
  <c r="BF23142" i="2"/>
  <c r="BC23142" i="2"/>
  <c r="BG23141" i="2"/>
  <c r="BF23141" i="2"/>
  <c r="BD23141" i="2"/>
  <c r="BE23141" i="2" s="1"/>
  <c r="BC23141" i="2"/>
  <c r="BI23141" i="2" s="1"/>
  <c r="BG23140" i="2"/>
  <c r="BF23140" i="2"/>
  <c r="BC23140" i="2"/>
  <c r="BI23139" i="2"/>
  <c r="BH23139" i="2"/>
  <c r="BG23139" i="2"/>
  <c r="BF23139" i="2"/>
  <c r="BD23139" i="2"/>
  <c r="BE23139" i="2" s="1"/>
  <c r="BC23139" i="2"/>
  <c r="BG23138" i="2"/>
  <c r="BF23138" i="2"/>
  <c r="BC23138" i="2"/>
  <c r="BG23137" i="2"/>
  <c r="BF23137" i="2"/>
  <c r="BD23137" i="2"/>
  <c r="BE23137" i="2" s="1"/>
  <c r="BC23137" i="2"/>
  <c r="BI23137" i="2" s="1"/>
  <c r="BG23136" i="2"/>
  <c r="BF23136" i="2"/>
  <c r="BC23136" i="2"/>
  <c r="BI23135" i="2"/>
  <c r="BH23135" i="2"/>
  <c r="BG23135" i="2"/>
  <c r="BF23135" i="2"/>
  <c r="BD23135" i="2"/>
  <c r="BE23135" i="2" s="1"/>
  <c r="BC23135" i="2"/>
  <c r="BG23134" i="2"/>
  <c r="BF23134" i="2"/>
  <c r="BC23134" i="2"/>
  <c r="BG23133" i="2"/>
  <c r="BF23133" i="2"/>
  <c r="BD23133" i="2"/>
  <c r="BE23133" i="2" s="1"/>
  <c r="BC23133" i="2"/>
  <c r="BI23133" i="2" s="1"/>
  <c r="BG23132" i="2"/>
  <c r="BF23132" i="2"/>
  <c r="BC23132" i="2"/>
  <c r="BI23131" i="2"/>
  <c r="BH23131" i="2"/>
  <c r="BG23131" i="2"/>
  <c r="BF23131" i="2"/>
  <c r="BD23131" i="2"/>
  <c r="BE23131" i="2" s="1"/>
  <c r="BC23131" i="2"/>
  <c r="BG23130" i="2"/>
  <c r="BF23130" i="2"/>
  <c r="BC23130" i="2"/>
  <c r="BG23129" i="2"/>
  <c r="BF23129" i="2"/>
  <c r="BD23129" i="2"/>
  <c r="BE23129" i="2" s="1"/>
  <c r="BC23129" i="2"/>
  <c r="BI23129" i="2" s="1"/>
  <c r="BG23128" i="2"/>
  <c r="BF23128" i="2"/>
  <c r="BC23128" i="2"/>
  <c r="BI23127" i="2"/>
  <c r="BH23127" i="2"/>
  <c r="BG23127" i="2"/>
  <c r="BF23127" i="2"/>
  <c r="BD23127" i="2"/>
  <c r="BE23127" i="2" s="1"/>
  <c r="BC23127" i="2"/>
  <c r="BG23126" i="2"/>
  <c r="BF23126" i="2"/>
  <c r="BC23126" i="2"/>
  <c r="BG23125" i="2"/>
  <c r="BF23125" i="2"/>
  <c r="BD23125" i="2"/>
  <c r="BE23125" i="2" s="1"/>
  <c r="BC23125" i="2"/>
  <c r="BI23125" i="2" s="1"/>
  <c r="BG23124" i="2"/>
  <c r="BF23124" i="2"/>
  <c r="BC23124" i="2"/>
  <c r="BI23123" i="2"/>
  <c r="BH23123" i="2"/>
  <c r="BG23123" i="2"/>
  <c r="BF23123" i="2"/>
  <c r="BD23123" i="2"/>
  <c r="BE23123" i="2" s="1"/>
  <c r="BC23123" i="2"/>
  <c r="BG23122" i="2"/>
  <c r="BF23122" i="2"/>
  <c r="BC23122" i="2"/>
  <c r="BG23121" i="2"/>
  <c r="BF23121" i="2"/>
  <c r="BD23121" i="2"/>
  <c r="BE23121" i="2" s="1"/>
  <c r="BC23121" i="2"/>
  <c r="BI23121" i="2" s="1"/>
  <c r="BG23120" i="2"/>
  <c r="BF23120" i="2"/>
  <c r="BC23120" i="2"/>
  <c r="BI23119" i="2"/>
  <c r="BH23119" i="2"/>
  <c r="BG23119" i="2"/>
  <c r="BF23119" i="2"/>
  <c r="BD23119" i="2"/>
  <c r="BE23119" i="2" s="1"/>
  <c r="BC23119" i="2"/>
  <c r="BG23118" i="2"/>
  <c r="BF23118" i="2"/>
  <c r="BC23118" i="2"/>
  <c r="BG23117" i="2"/>
  <c r="BF23117" i="2"/>
  <c r="BD23117" i="2"/>
  <c r="BE23117" i="2" s="1"/>
  <c r="BC23117" i="2"/>
  <c r="BI23117" i="2" s="1"/>
  <c r="BG23116" i="2"/>
  <c r="BF23116" i="2"/>
  <c r="BC23116" i="2"/>
  <c r="BI23115" i="2"/>
  <c r="BH23115" i="2"/>
  <c r="BG23115" i="2"/>
  <c r="BF23115" i="2"/>
  <c r="BD23115" i="2"/>
  <c r="BE23115" i="2" s="1"/>
  <c r="BC23115" i="2"/>
  <c r="BG23114" i="2"/>
  <c r="BF23114" i="2"/>
  <c r="BC23114" i="2"/>
  <c r="BG23113" i="2"/>
  <c r="BF23113" i="2"/>
  <c r="BD23113" i="2"/>
  <c r="BE23113" i="2" s="1"/>
  <c r="BC23113" i="2"/>
  <c r="BI23113" i="2" s="1"/>
  <c r="BG23112" i="2"/>
  <c r="BF23112" i="2"/>
  <c r="BC23112" i="2"/>
  <c r="BI23111" i="2"/>
  <c r="BH23111" i="2"/>
  <c r="BG23111" i="2"/>
  <c r="BF23111" i="2"/>
  <c r="BD23111" i="2"/>
  <c r="BE23111" i="2" s="1"/>
  <c r="BC23111" i="2"/>
  <c r="BG23110" i="2"/>
  <c r="BF23110" i="2"/>
  <c r="BC23110" i="2"/>
  <c r="BG23109" i="2"/>
  <c r="BF23109" i="2"/>
  <c r="BD23109" i="2"/>
  <c r="BE23109" i="2" s="1"/>
  <c r="BC23109" i="2"/>
  <c r="BI23109" i="2" s="1"/>
  <c r="BG23108" i="2"/>
  <c r="BF23108" i="2"/>
  <c r="BC23108" i="2"/>
  <c r="BI23107" i="2"/>
  <c r="BH23107" i="2"/>
  <c r="BG23107" i="2"/>
  <c r="BF23107" i="2"/>
  <c r="BD23107" i="2"/>
  <c r="BE23107" i="2" s="1"/>
  <c r="BC23107" i="2"/>
  <c r="BG23106" i="2"/>
  <c r="BF23106" i="2"/>
  <c r="BC23106" i="2"/>
  <c r="BG23105" i="2"/>
  <c r="BF23105" i="2"/>
  <c r="BD23105" i="2"/>
  <c r="BE23105" i="2" s="1"/>
  <c r="BC23105" i="2"/>
  <c r="BI23105" i="2" s="1"/>
  <c r="BG23104" i="2"/>
  <c r="BF23104" i="2"/>
  <c r="BC23104" i="2"/>
  <c r="BI23103" i="2"/>
  <c r="BH23103" i="2"/>
  <c r="BG23103" i="2"/>
  <c r="BF23103" i="2"/>
  <c r="BD23103" i="2"/>
  <c r="BE23103" i="2" s="1"/>
  <c r="BC23103" i="2"/>
  <c r="BG23102" i="2"/>
  <c r="BF23102" i="2"/>
  <c r="BC23102" i="2"/>
  <c r="BG23101" i="2"/>
  <c r="BF23101" i="2"/>
  <c r="BD23101" i="2"/>
  <c r="BE23101" i="2" s="1"/>
  <c r="BC23101" i="2"/>
  <c r="BI23101" i="2" s="1"/>
  <c r="BG23100" i="2"/>
  <c r="BF23100" i="2"/>
  <c r="BC23100" i="2"/>
  <c r="BI23099" i="2"/>
  <c r="BH23099" i="2"/>
  <c r="BG23099" i="2"/>
  <c r="BF23099" i="2"/>
  <c r="BD23099" i="2"/>
  <c r="BE23099" i="2" s="1"/>
  <c r="BC23099" i="2"/>
  <c r="BG23098" i="2"/>
  <c r="BF23098" i="2"/>
  <c r="BC23098" i="2"/>
  <c r="BG23097" i="2"/>
  <c r="BF23097" i="2"/>
  <c r="BD23097" i="2"/>
  <c r="BE23097" i="2" s="1"/>
  <c r="BC23097" i="2"/>
  <c r="BI23097" i="2" s="1"/>
  <c r="BG23096" i="2"/>
  <c r="BF23096" i="2"/>
  <c r="BC23096" i="2"/>
  <c r="BI23095" i="2"/>
  <c r="BH23095" i="2"/>
  <c r="BG23095" i="2"/>
  <c r="BF23095" i="2"/>
  <c r="BD23095" i="2"/>
  <c r="BE23095" i="2" s="1"/>
  <c r="BC23095" i="2"/>
  <c r="BG23094" i="2"/>
  <c r="BF23094" i="2"/>
  <c r="BC23094" i="2"/>
  <c r="BG23093" i="2"/>
  <c r="BF23093" i="2"/>
  <c r="BD23093" i="2"/>
  <c r="BE23093" i="2" s="1"/>
  <c r="BC23093" i="2"/>
  <c r="BI23093" i="2" s="1"/>
  <c r="BG23092" i="2"/>
  <c r="BF23092" i="2"/>
  <c r="BC23092" i="2"/>
  <c r="BI23091" i="2"/>
  <c r="BH23091" i="2"/>
  <c r="BG23091" i="2"/>
  <c r="BF23091" i="2"/>
  <c r="BD23091" i="2"/>
  <c r="BE23091" i="2" s="1"/>
  <c r="BC23091" i="2"/>
  <c r="BG23090" i="2"/>
  <c r="BF23090" i="2"/>
  <c r="BC23090" i="2"/>
  <c r="BG23089" i="2"/>
  <c r="BF23089" i="2"/>
  <c r="BD23089" i="2"/>
  <c r="BE23089" i="2" s="1"/>
  <c r="BC23089" i="2"/>
  <c r="BI23089" i="2" s="1"/>
  <c r="BG23088" i="2"/>
  <c r="BF23088" i="2"/>
  <c r="BC23088" i="2"/>
  <c r="BI23087" i="2"/>
  <c r="BH23087" i="2"/>
  <c r="BG23087" i="2"/>
  <c r="BF23087" i="2"/>
  <c r="BD23087" i="2"/>
  <c r="BE23087" i="2" s="1"/>
  <c r="BC23087" i="2"/>
  <c r="BG23086" i="2"/>
  <c r="BF23086" i="2"/>
  <c r="BC23086" i="2"/>
  <c r="BG23085" i="2"/>
  <c r="BF23085" i="2"/>
  <c r="BD23085" i="2"/>
  <c r="BE23085" i="2" s="1"/>
  <c r="BC23085" i="2"/>
  <c r="BI23085" i="2" s="1"/>
  <c r="BG23084" i="2"/>
  <c r="BF23084" i="2"/>
  <c r="BC23084" i="2"/>
  <c r="BI23083" i="2"/>
  <c r="BH23083" i="2"/>
  <c r="BG23083" i="2"/>
  <c r="BF23083" i="2"/>
  <c r="BD23083" i="2"/>
  <c r="BE23083" i="2" s="1"/>
  <c r="BC23083" i="2"/>
  <c r="BG23082" i="2"/>
  <c r="BF23082" i="2"/>
  <c r="BC23082" i="2"/>
  <c r="BG23081" i="2"/>
  <c r="BF23081" i="2"/>
  <c r="BD23081" i="2"/>
  <c r="BE23081" i="2" s="1"/>
  <c r="BC23081" i="2"/>
  <c r="BI23081" i="2" s="1"/>
  <c r="BG23080" i="2"/>
  <c r="BF23080" i="2"/>
  <c r="BC23080" i="2"/>
  <c r="BI23079" i="2"/>
  <c r="BH23079" i="2"/>
  <c r="BG23079" i="2"/>
  <c r="BF23079" i="2"/>
  <c r="BD23079" i="2"/>
  <c r="BE23079" i="2" s="1"/>
  <c r="BC23079" i="2"/>
  <c r="BG23078" i="2"/>
  <c r="BF23078" i="2"/>
  <c r="BC23078" i="2"/>
  <c r="BG23077" i="2"/>
  <c r="BF23077" i="2"/>
  <c r="BD23077" i="2"/>
  <c r="BE23077" i="2" s="1"/>
  <c r="BC23077" i="2"/>
  <c r="BI23077" i="2" s="1"/>
  <c r="BG23076" i="2"/>
  <c r="BF23076" i="2"/>
  <c r="BC23076" i="2"/>
  <c r="BI23075" i="2"/>
  <c r="BH23075" i="2"/>
  <c r="BG23075" i="2"/>
  <c r="BF23075" i="2"/>
  <c r="BD23075" i="2"/>
  <c r="BE23075" i="2" s="1"/>
  <c r="BC23075" i="2"/>
  <c r="BG23074" i="2"/>
  <c r="BF23074" i="2"/>
  <c r="BC23074" i="2"/>
  <c r="BG23073" i="2"/>
  <c r="BF23073" i="2"/>
  <c r="BD23073" i="2"/>
  <c r="BE23073" i="2" s="1"/>
  <c r="BC23073" i="2"/>
  <c r="BI23073" i="2" s="1"/>
  <c r="BG23072" i="2"/>
  <c r="BF23072" i="2"/>
  <c r="BC23072" i="2"/>
  <c r="BI23071" i="2"/>
  <c r="BH23071" i="2"/>
  <c r="BG23071" i="2"/>
  <c r="BF23071" i="2"/>
  <c r="BD23071" i="2"/>
  <c r="BE23071" i="2" s="1"/>
  <c r="BC23071" i="2"/>
  <c r="BG23070" i="2"/>
  <c r="BF23070" i="2"/>
  <c r="BC23070" i="2"/>
  <c r="BG23069" i="2"/>
  <c r="BF23069" i="2"/>
  <c r="BD23069" i="2"/>
  <c r="BE23069" i="2" s="1"/>
  <c r="BC23069" i="2"/>
  <c r="BI23069" i="2" s="1"/>
  <c r="BG23068" i="2"/>
  <c r="BF23068" i="2"/>
  <c r="BC23068" i="2"/>
  <c r="BI23067" i="2"/>
  <c r="BH23067" i="2"/>
  <c r="BG23067" i="2"/>
  <c r="BF23067" i="2"/>
  <c r="BD23067" i="2"/>
  <c r="BE23067" i="2" s="1"/>
  <c r="BC23067" i="2"/>
  <c r="BG23066" i="2"/>
  <c r="BF23066" i="2"/>
  <c r="BC23066" i="2"/>
  <c r="BG23065" i="2"/>
  <c r="BF23065" i="2"/>
  <c r="BD23065" i="2"/>
  <c r="BE23065" i="2" s="1"/>
  <c r="BC23065" i="2"/>
  <c r="BI23065" i="2" s="1"/>
  <c r="BG23064" i="2"/>
  <c r="BF23064" i="2"/>
  <c r="BC23064" i="2"/>
  <c r="BI23063" i="2"/>
  <c r="BH23063" i="2"/>
  <c r="BG23063" i="2"/>
  <c r="BF23063" i="2"/>
  <c r="BD23063" i="2"/>
  <c r="BE23063" i="2" s="1"/>
  <c r="BC23063" i="2"/>
  <c r="BG23062" i="2"/>
  <c r="BF23062" i="2"/>
  <c r="BC23062" i="2"/>
  <c r="BG23061" i="2"/>
  <c r="BF23061" i="2"/>
  <c r="BD23061" i="2"/>
  <c r="BE23061" i="2" s="1"/>
  <c r="BC23061" i="2"/>
  <c r="BI23061" i="2" s="1"/>
  <c r="BG23060" i="2"/>
  <c r="BF23060" i="2"/>
  <c r="BC23060" i="2"/>
  <c r="BI23059" i="2"/>
  <c r="BH23059" i="2"/>
  <c r="BG23059" i="2"/>
  <c r="BF23059" i="2"/>
  <c r="BD23059" i="2"/>
  <c r="BE23059" i="2" s="1"/>
  <c r="BC23059" i="2"/>
  <c r="BG23058" i="2"/>
  <c r="BF23058" i="2"/>
  <c r="BC23058" i="2"/>
  <c r="BG23057" i="2"/>
  <c r="BF23057" i="2"/>
  <c r="BD23057" i="2"/>
  <c r="BE23057" i="2" s="1"/>
  <c r="BC23057" i="2"/>
  <c r="BI23057" i="2" s="1"/>
  <c r="BG23056" i="2"/>
  <c r="BF23056" i="2"/>
  <c r="BC23056" i="2"/>
  <c r="BI23055" i="2"/>
  <c r="BH23055" i="2"/>
  <c r="BG23055" i="2"/>
  <c r="BF23055" i="2"/>
  <c r="BD23055" i="2"/>
  <c r="BE23055" i="2" s="1"/>
  <c r="BC23055" i="2"/>
  <c r="BG23054" i="2"/>
  <c r="BF23054" i="2"/>
  <c r="BC23054" i="2"/>
  <c r="BG23053" i="2"/>
  <c r="BF23053" i="2"/>
  <c r="BD23053" i="2"/>
  <c r="BE23053" i="2" s="1"/>
  <c r="BC23053" i="2"/>
  <c r="BI23053" i="2" s="1"/>
  <c r="BG23052" i="2"/>
  <c r="BF23052" i="2"/>
  <c r="BC23052" i="2"/>
  <c r="BI23051" i="2"/>
  <c r="BH23051" i="2"/>
  <c r="BG23051" i="2"/>
  <c r="BF23051" i="2"/>
  <c r="BD23051" i="2"/>
  <c r="BE23051" i="2" s="1"/>
  <c r="BC23051" i="2"/>
  <c r="BG23050" i="2"/>
  <c r="BF23050" i="2"/>
  <c r="BC23050" i="2"/>
  <c r="BG23049" i="2"/>
  <c r="BF23049" i="2"/>
  <c r="BD23049" i="2"/>
  <c r="BE23049" i="2" s="1"/>
  <c r="BC23049" i="2"/>
  <c r="BI23049" i="2" s="1"/>
  <c r="BG23048" i="2"/>
  <c r="BF23048" i="2"/>
  <c r="BC23048" i="2"/>
  <c r="BI23047" i="2"/>
  <c r="BH23047" i="2"/>
  <c r="BG23047" i="2"/>
  <c r="BF23047" i="2"/>
  <c r="BD23047" i="2"/>
  <c r="BE23047" i="2" s="1"/>
  <c r="BC23047" i="2"/>
  <c r="BG23046" i="2"/>
  <c r="BF23046" i="2"/>
  <c r="BC23046" i="2"/>
  <c r="BG23045" i="2"/>
  <c r="BF23045" i="2"/>
  <c r="BD23045" i="2"/>
  <c r="BE23045" i="2" s="1"/>
  <c r="BC23045" i="2"/>
  <c r="BI23045" i="2" s="1"/>
  <c r="BG23044" i="2"/>
  <c r="BF23044" i="2"/>
  <c r="BC23044" i="2"/>
  <c r="BI23043" i="2"/>
  <c r="BH23043" i="2"/>
  <c r="BG23043" i="2"/>
  <c r="BF23043" i="2"/>
  <c r="BD23043" i="2"/>
  <c r="BE23043" i="2" s="1"/>
  <c r="BC23043" i="2"/>
  <c r="BG23042" i="2"/>
  <c r="BF23042" i="2"/>
  <c r="BC23042" i="2"/>
  <c r="BG23041" i="2"/>
  <c r="BF23041" i="2"/>
  <c r="BD23041" i="2"/>
  <c r="BE23041" i="2" s="1"/>
  <c r="BC23041" i="2"/>
  <c r="BI23041" i="2" s="1"/>
  <c r="BG23040" i="2"/>
  <c r="BF23040" i="2"/>
  <c r="BC23040" i="2"/>
  <c r="BI23039" i="2"/>
  <c r="BH23039" i="2"/>
  <c r="BG23039" i="2"/>
  <c r="BF23039" i="2"/>
  <c r="BD23039" i="2"/>
  <c r="BE23039" i="2" s="1"/>
  <c r="BC23039" i="2"/>
  <c r="BG23038" i="2"/>
  <c r="BF23038" i="2"/>
  <c r="BC23038" i="2"/>
  <c r="BG23037" i="2"/>
  <c r="BF23037" i="2"/>
  <c r="BD23037" i="2"/>
  <c r="BE23037" i="2" s="1"/>
  <c r="BC23037" i="2"/>
  <c r="BI23037" i="2" s="1"/>
  <c r="BG23036" i="2"/>
  <c r="BF23036" i="2"/>
  <c r="BC23036" i="2"/>
  <c r="BI23035" i="2"/>
  <c r="BH23035" i="2"/>
  <c r="BG23035" i="2"/>
  <c r="BF23035" i="2"/>
  <c r="BD23035" i="2"/>
  <c r="BE23035" i="2" s="1"/>
  <c r="BC23035" i="2"/>
  <c r="BG23034" i="2"/>
  <c r="BF23034" i="2"/>
  <c r="BC23034" i="2"/>
  <c r="BG23033" i="2"/>
  <c r="BF23033" i="2"/>
  <c r="BD23033" i="2"/>
  <c r="BE23033" i="2" s="1"/>
  <c r="BC23033" i="2"/>
  <c r="BI23033" i="2" s="1"/>
  <c r="BG23032" i="2"/>
  <c r="BF23032" i="2"/>
  <c r="BC23032" i="2"/>
  <c r="BI23031" i="2"/>
  <c r="BH23031" i="2"/>
  <c r="BG23031" i="2"/>
  <c r="BF23031" i="2"/>
  <c r="BD23031" i="2"/>
  <c r="BE23031" i="2" s="1"/>
  <c r="BC23031" i="2"/>
  <c r="BG23030" i="2"/>
  <c r="BF23030" i="2"/>
  <c r="BC23030" i="2"/>
  <c r="BG23029" i="2"/>
  <c r="BF23029" i="2"/>
  <c r="BD23029" i="2"/>
  <c r="BE23029" i="2" s="1"/>
  <c r="BC23029" i="2"/>
  <c r="BI23029" i="2" s="1"/>
  <c r="BG23028" i="2"/>
  <c r="BF23028" i="2"/>
  <c r="BC23028" i="2"/>
  <c r="BI23027" i="2"/>
  <c r="BH23027" i="2"/>
  <c r="BG23027" i="2"/>
  <c r="BF23027" i="2"/>
  <c r="BD23027" i="2"/>
  <c r="BE23027" i="2" s="1"/>
  <c r="BC23027" i="2"/>
  <c r="BG23026" i="2"/>
  <c r="BF23026" i="2"/>
  <c r="BC23026" i="2"/>
  <c r="BG23025" i="2"/>
  <c r="BF23025" i="2"/>
  <c r="BD23025" i="2"/>
  <c r="BE23025" i="2" s="1"/>
  <c r="BC23025" i="2"/>
  <c r="BI23025" i="2" s="1"/>
  <c r="BG23024" i="2"/>
  <c r="BF23024" i="2"/>
  <c r="BC23024" i="2"/>
  <c r="BI23023" i="2"/>
  <c r="BH23023" i="2"/>
  <c r="BG23023" i="2"/>
  <c r="BF23023" i="2"/>
  <c r="BD23023" i="2"/>
  <c r="BE23023" i="2" s="1"/>
  <c r="BC23023" i="2"/>
  <c r="BG23022" i="2"/>
  <c r="BF23022" i="2"/>
  <c r="BC23022" i="2"/>
  <c r="BG23021" i="2"/>
  <c r="BF23021" i="2"/>
  <c r="BD23021" i="2"/>
  <c r="BE23021" i="2" s="1"/>
  <c r="BC23021" i="2"/>
  <c r="BI23021" i="2" s="1"/>
  <c r="BG23020" i="2"/>
  <c r="BF23020" i="2"/>
  <c r="BC23020" i="2"/>
  <c r="BI23019" i="2"/>
  <c r="BH23019" i="2"/>
  <c r="BG23019" i="2"/>
  <c r="BF23019" i="2"/>
  <c r="BD23019" i="2"/>
  <c r="BE23019" i="2" s="1"/>
  <c r="BC23019" i="2"/>
  <c r="BG23018" i="2"/>
  <c r="BF23018" i="2"/>
  <c r="BC23018" i="2"/>
  <c r="BG23017" i="2"/>
  <c r="BF23017" i="2"/>
  <c r="BD23017" i="2"/>
  <c r="BE23017" i="2" s="1"/>
  <c r="BC23017" i="2"/>
  <c r="BI23017" i="2" s="1"/>
  <c r="BG23016" i="2"/>
  <c r="BF23016" i="2"/>
  <c r="BC23016" i="2"/>
  <c r="BI23015" i="2"/>
  <c r="BH23015" i="2"/>
  <c r="BG23015" i="2"/>
  <c r="BF23015" i="2"/>
  <c r="BD23015" i="2"/>
  <c r="BE23015" i="2" s="1"/>
  <c r="BC23015" i="2"/>
  <c r="BG23014" i="2"/>
  <c r="BF23014" i="2"/>
  <c r="BC23014" i="2"/>
  <c r="BG23013" i="2"/>
  <c r="BF23013" i="2"/>
  <c r="BD23013" i="2"/>
  <c r="BE23013" i="2" s="1"/>
  <c r="BC23013" i="2"/>
  <c r="BI23013" i="2" s="1"/>
  <c r="BG23012" i="2"/>
  <c r="BF23012" i="2"/>
  <c r="BC23012" i="2"/>
  <c r="BI23011" i="2"/>
  <c r="BH23011" i="2"/>
  <c r="BG23011" i="2"/>
  <c r="BF23011" i="2"/>
  <c r="BD23011" i="2"/>
  <c r="BE23011" i="2" s="1"/>
  <c r="BC23011" i="2"/>
  <c r="BG23010" i="2"/>
  <c r="BF23010" i="2"/>
  <c r="BC23010" i="2"/>
  <c r="BG23009" i="2"/>
  <c r="BF23009" i="2"/>
  <c r="BD23009" i="2"/>
  <c r="BE23009" i="2" s="1"/>
  <c r="BC23009" i="2"/>
  <c r="BI23009" i="2" s="1"/>
  <c r="BG23008" i="2"/>
  <c r="BF23008" i="2"/>
  <c r="BC23008" i="2"/>
  <c r="BI23007" i="2"/>
  <c r="BH23007" i="2"/>
  <c r="BG23007" i="2"/>
  <c r="BF23007" i="2"/>
  <c r="BD23007" i="2"/>
  <c r="BE23007" i="2" s="1"/>
  <c r="BC23007" i="2"/>
  <c r="BG23006" i="2"/>
  <c r="BF23006" i="2"/>
  <c r="BC23006" i="2"/>
  <c r="BG23005" i="2"/>
  <c r="BF23005" i="2"/>
  <c r="BD23005" i="2"/>
  <c r="BE23005" i="2" s="1"/>
  <c r="BC23005" i="2"/>
  <c r="BI23005" i="2" s="1"/>
  <c r="BG23004" i="2"/>
  <c r="BF23004" i="2"/>
  <c r="BC23004" i="2"/>
  <c r="BI23003" i="2"/>
  <c r="BH23003" i="2"/>
  <c r="BG23003" i="2"/>
  <c r="BF23003" i="2"/>
  <c r="BD23003" i="2"/>
  <c r="BE23003" i="2" s="1"/>
  <c r="BC23003" i="2"/>
  <c r="BG23002" i="2"/>
  <c r="BF23002" i="2"/>
  <c r="BC23002" i="2"/>
  <c r="BG23001" i="2"/>
  <c r="BF23001" i="2"/>
  <c r="BD23001" i="2"/>
  <c r="BE23001" i="2" s="1"/>
  <c r="BC23001" i="2"/>
  <c r="BI23001" i="2" s="1"/>
  <c r="BG23000" i="2"/>
  <c r="BF23000" i="2"/>
  <c r="BC23000" i="2"/>
  <c r="BI22999" i="2"/>
  <c r="BH22999" i="2"/>
  <c r="BG22999" i="2"/>
  <c r="BF22999" i="2"/>
  <c r="BD22999" i="2"/>
  <c r="BE22999" i="2" s="1"/>
  <c r="BC22999" i="2"/>
  <c r="BG22998" i="2"/>
  <c r="BF22998" i="2"/>
  <c r="BC22998" i="2"/>
  <c r="BG22997" i="2"/>
  <c r="BF22997" i="2"/>
  <c r="BD22997" i="2"/>
  <c r="BE22997" i="2" s="1"/>
  <c r="BC22997" i="2"/>
  <c r="BI22997" i="2" s="1"/>
  <c r="BG22996" i="2"/>
  <c r="BF22996" i="2"/>
  <c r="BC22996" i="2"/>
  <c r="BI22995" i="2"/>
  <c r="BH22995" i="2"/>
  <c r="BG22995" i="2"/>
  <c r="BF22995" i="2"/>
  <c r="BD22995" i="2"/>
  <c r="BE22995" i="2" s="1"/>
  <c r="BC22995" i="2"/>
  <c r="BG22994" i="2"/>
  <c r="BF22994" i="2"/>
  <c r="BC22994" i="2"/>
  <c r="BG22993" i="2"/>
  <c r="BF22993" i="2"/>
  <c r="BD22993" i="2"/>
  <c r="BE22993" i="2" s="1"/>
  <c r="BC22993" i="2"/>
  <c r="BI22993" i="2" s="1"/>
  <c r="BG22992" i="2"/>
  <c r="BF22992" i="2"/>
  <c r="BC22992" i="2"/>
  <c r="BI22991" i="2"/>
  <c r="BH22991" i="2"/>
  <c r="BG22991" i="2"/>
  <c r="BF22991" i="2"/>
  <c r="BD22991" i="2"/>
  <c r="BE22991" i="2" s="1"/>
  <c r="BC22991" i="2"/>
  <c r="BG22990" i="2"/>
  <c r="BF22990" i="2"/>
  <c r="BC22990" i="2"/>
  <c r="BG22989" i="2"/>
  <c r="BF22989" i="2"/>
  <c r="BD22989" i="2"/>
  <c r="BE22989" i="2" s="1"/>
  <c r="BC22989" i="2"/>
  <c r="BI22989" i="2" s="1"/>
  <c r="BG22988" i="2"/>
  <c r="BF22988" i="2"/>
  <c r="BC22988" i="2"/>
  <c r="BI22987" i="2"/>
  <c r="BH22987" i="2"/>
  <c r="BG22987" i="2"/>
  <c r="BF22987" i="2"/>
  <c r="BD22987" i="2"/>
  <c r="BE22987" i="2" s="1"/>
  <c r="BC22987" i="2"/>
  <c r="BG22986" i="2"/>
  <c r="BF22986" i="2"/>
  <c r="BC22986" i="2"/>
  <c r="BG22985" i="2"/>
  <c r="BF22985" i="2"/>
  <c r="BD22985" i="2"/>
  <c r="BE22985" i="2" s="1"/>
  <c r="BC22985" i="2"/>
  <c r="BI22985" i="2" s="1"/>
  <c r="BG22984" i="2"/>
  <c r="BF22984" i="2"/>
  <c r="BC22984" i="2"/>
  <c r="BI22983" i="2"/>
  <c r="BH22983" i="2"/>
  <c r="BG22983" i="2"/>
  <c r="BF22983" i="2"/>
  <c r="BD22983" i="2"/>
  <c r="BE22983" i="2" s="1"/>
  <c r="BC22983" i="2"/>
  <c r="BG22982" i="2"/>
  <c r="BF22982" i="2"/>
  <c r="BC22982" i="2"/>
  <c r="BG22981" i="2"/>
  <c r="BF22981" i="2"/>
  <c r="BD22981" i="2"/>
  <c r="BE22981" i="2" s="1"/>
  <c r="BC22981" i="2"/>
  <c r="BI22981" i="2" s="1"/>
  <c r="BG22980" i="2"/>
  <c r="BF22980" i="2"/>
  <c r="BC22980" i="2"/>
  <c r="BI22979" i="2"/>
  <c r="BH22979" i="2"/>
  <c r="BG22979" i="2"/>
  <c r="BF22979" i="2"/>
  <c r="BD22979" i="2"/>
  <c r="BE22979" i="2" s="1"/>
  <c r="BC22979" i="2"/>
  <c r="BG22978" i="2"/>
  <c r="BF22978" i="2"/>
  <c r="BC22978" i="2"/>
  <c r="BG22977" i="2"/>
  <c r="BF22977" i="2"/>
  <c r="BD22977" i="2"/>
  <c r="BE22977" i="2" s="1"/>
  <c r="BC22977" i="2"/>
  <c r="BI22977" i="2" s="1"/>
  <c r="BG22976" i="2"/>
  <c r="BF22976" i="2"/>
  <c r="BC22976" i="2"/>
  <c r="BI22975" i="2"/>
  <c r="BH22975" i="2"/>
  <c r="BG22975" i="2"/>
  <c r="BF22975" i="2"/>
  <c r="BD22975" i="2"/>
  <c r="BE22975" i="2" s="1"/>
  <c r="BC22975" i="2"/>
  <c r="BG22974" i="2"/>
  <c r="BF22974" i="2"/>
  <c r="BC22974" i="2"/>
  <c r="BG22973" i="2"/>
  <c r="BF22973" i="2"/>
  <c r="BD22973" i="2"/>
  <c r="BE22973" i="2" s="1"/>
  <c r="BC22973" i="2"/>
  <c r="BI22973" i="2" s="1"/>
  <c r="BG22972" i="2"/>
  <c r="BF22972" i="2"/>
  <c r="BC22972" i="2"/>
  <c r="BI22971" i="2"/>
  <c r="BH22971" i="2"/>
  <c r="BG22971" i="2"/>
  <c r="BF22971" i="2"/>
  <c r="BD22971" i="2"/>
  <c r="BE22971" i="2" s="1"/>
  <c r="BC22971" i="2"/>
  <c r="BG22970" i="2"/>
  <c r="BF22970" i="2"/>
  <c r="BC22970" i="2"/>
  <c r="BG22969" i="2"/>
  <c r="BF22969" i="2"/>
  <c r="BD22969" i="2"/>
  <c r="BE22969" i="2" s="1"/>
  <c r="BC22969" i="2"/>
  <c r="BI22969" i="2" s="1"/>
  <c r="BG22968" i="2"/>
  <c r="BF22968" i="2"/>
  <c r="BC22968" i="2"/>
  <c r="BI22967" i="2"/>
  <c r="BH22967" i="2"/>
  <c r="BG22967" i="2"/>
  <c r="BF22967" i="2"/>
  <c r="BD22967" i="2"/>
  <c r="BE22967" i="2" s="1"/>
  <c r="BC22967" i="2"/>
  <c r="BG22966" i="2"/>
  <c r="BF22966" i="2"/>
  <c r="BC22966" i="2"/>
  <c r="BG22965" i="2"/>
  <c r="BF22965" i="2"/>
  <c r="BD22965" i="2"/>
  <c r="BE22965" i="2" s="1"/>
  <c r="BC22965" i="2"/>
  <c r="BI22965" i="2" s="1"/>
  <c r="BG22964" i="2"/>
  <c r="BF22964" i="2"/>
  <c r="BC22964" i="2"/>
  <c r="BI22963" i="2"/>
  <c r="BH22963" i="2"/>
  <c r="BG22963" i="2"/>
  <c r="BF22963" i="2"/>
  <c r="BD22963" i="2"/>
  <c r="BE22963" i="2" s="1"/>
  <c r="BC22963" i="2"/>
  <c r="BG22962" i="2"/>
  <c r="BF22962" i="2"/>
  <c r="BC22962" i="2"/>
  <c r="BG22961" i="2"/>
  <c r="BF22961" i="2"/>
  <c r="BD22961" i="2"/>
  <c r="BE22961" i="2" s="1"/>
  <c r="BC22961" i="2"/>
  <c r="BI22961" i="2" s="1"/>
  <c r="BG22960" i="2"/>
  <c r="BF22960" i="2"/>
  <c r="BC22960" i="2"/>
  <c r="BI22959" i="2"/>
  <c r="BH22959" i="2"/>
  <c r="BG22959" i="2"/>
  <c r="BF22959" i="2"/>
  <c r="BD22959" i="2"/>
  <c r="BE22959" i="2" s="1"/>
  <c r="BC22959" i="2"/>
  <c r="BG22958" i="2"/>
  <c r="BF22958" i="2"/>
  <c r="BC22958" i="2"/>
  <c r="BG22957" i="2"/>
  <c r="BF22957" i="2"/>
  <c r="BD22957" i="2"/>
  <c r="BE22957" i="2" s="1"/>
  <c r="BC22957" i="2"/>
  <c r="BI22957" i="2" s="1"/>
  <c r="BG22956" i="2"/>
  <c r="BF22956" i="2"/>
  <c r="BC22956" i="2"/>
  <c r="BI22955" i="2"/>
  <c r="BH22955" i="2"/>
  <c r="BG22955" i="2"/>
  <c r="BF22955" i="2"/>
  <c r="BD22955" i="2"/>
  <c r="BE22955" i="2" s="1"/>
  <c r="BC22955" i="2"/>
  <c r="BG22954" i="2"/>
  <c r="BF22954" i="2"/>
  <c r="BC22954" i="2"/>
  <c r="BG22953" i="2"/>
  <c r="BF22953" i="2"/>
  <c r="BD22953" i="2"/>
  <c r="BE22953" i="2" s="1"/>
  <c r="BC22953" i="2"/>
  <c r="BI22953" i="2" s="1"/>
  <c r="BG22952" i="2"/>
  <c r="BF22952" i="2"/>
  <c r="BC22952" i="2"/>
  <c r="BI22951" i="2"/>
  <c r="BH22951" i="2"/>
  <c r="BG22951" i="2"/>
  <c r="BF22951" i="2"/>
  <c r="BD22951" i="2"/>
  <c r="BE22951" i="2" s="1"/>
  <c r="BC22951" i="2"/>
  <c r="BG22950" i="2"/>
  <c r="BF22950" i="2"/>
  <c r="BC22950" i="2"/>
  <c r="BG22949" i="2"/>
  <c r="BF22949" i="2"/>
  <c r="BD22949" i="2"/>
  <c r="BE22949" i="2" s="1"/>
  <c r="BC22949" i="2"/>
  <c r="BI22949" i="2" s="1"/>
  <c r="BG22948" i="2"/>
  <c r="BF22948" i="2"/>
  <c r="BC22948" i="2"/>
  <c r="BI22947" i="2"/>
  <c r="BH22947" i="2"/>
  <c r="BG22947" i="2"/>
  <c r="BF22947" i="2"/>
  <c r="BD22947" i="2"/>
  <c r="BE22947" i="2" s="1"/>
  <c r="BC22947" i="2"/>
  <c r="BG22946" i="2"/>
  <c r="BF22946" i="2"/>
  <c r="BC22946" i="2"/>
  <c r="BG22945" i="2"/>
  <c r="BF22945" i="2"/>
  <c r="BD22945" i="2"/>
  <c r="BE22945" i="2" s="1"/>
  <c r="BC22945" i="2"/>
  <c r="BI22945" i="2" s="1"/>
  <c r="BG22944" i="2"/>
  <c r="BF22944" i="2"/>
  <c r="BC22944" i="2"/>
  <c r="BI22943" i="2"/>
  <c r="BH22943" i="2"/>
  <c r="BG22943" i="2"/>
  <c r="BF22943" i="2"/>
  <c r="BD22943" i="2"/>
  <c r="BE22943" i="2" s="1"/>
  <c r="BC22943" i="2"/>
  <c r="BG22942" i="2"/>
  <c r="BF22942" i="2"/>
  <c r="BC22942" i="2"/>
  <c r="BG22941" i="2"/>
  <c r="BF22941" i="2"/>
  <c r="BD22941" i="2"/>
  <c r="BE22941" i="2" s="1"/>
  <c r="BC22941" i="2"/>
  <c r="BI22941" i="2" s="1"/>
  <c r="BG22940" i="2"/>
  <c r="BF22940" i="2"/>
  <c r="BC22940" i="2"/>
  <c r="BI22939" i="2"/>
  <c r="BH22939" i="2"/>
  <c r="BG22939" i="2"/>
  <c r="BF22939" i="2"/>
  <c r="BD22939" i="2"/>
  <c r="BE22939" i="2" s="1"/>
  <c r="BC22939" i="2"/>
  <c r="BG22938" i="2"/>
  <c r="BF22938" i="2"/>
  <c r="BC22938" i="2"/>
  <c r="BG22937" i="2"/>
  <c r="BF22937" i="2"/>
  <c r="BD22937" i="2"/>
  <c r="BE22937" i="2" s="1"/>
  <c r="BC22937" i="2"/>
  <c r="BI22937" i="2" s="1"/>
  <c r="BG22936" i="2"/>
  <c r="BF22936" i="2"/>
  <c r="BC22936" i="2"/>
  <c r="BI22935" i="2"/>
  <c r="BH22935" i="2"/>
  <c r="BG22935" i="2"/>
  <c r="BF22935" i="2"/>
  <c r="BD22935" i="2"/>
  <c r="BE22935" i="2" s="1"/>
  <c r="BC22935" i="2"/>
  <c r="BG22934" i="2"/>
  <c r="BF22934" i="2"/>
  <c r="BC22934" i="2"/>
  <c r="BG22933" i="2"/>
  <c r="BF22933" i="2"/>
  <c r="BD22933" i="2"/>
  <c r="BE22933" i="2" s="1"/>
  <c r="BC22933" i="2"/>
  <c r="BI22933" i="2" s="1"/>
  <c r="BG22932" i="2"/>
  <c r="BF22932" i="2"/>
  <c r="BC22932" i="2"/>
  <c r="BI22931" i="2"/>
  <c r="BH22931" i="2"/>
  <c r="BG22931" i="2"/>
  <c r="BF22931" i="2"/>
  <c r="BD22931" i="2"/>
  <c r="BE22931" i="2" s="1"/>
  <c r="BC22931" i="2"/>
  <c r="BG22930" i="2"/>
  <c r="BF22930" i="2"/>
  <c r="BC22930" i="2"/>
  <c r="BG22929" i="2"/>
  <c r="BF22929" i="2"/>
  <c r="BD22929" i="2"/>
  <c r="BE22929" i="2" s="1"/>
  <c r="BC22929" i="2"/>
  <c r="BI22929" i="2" s="1"/>
  <c r="BG22928" i="2"/>
  <c r="BF22928" i="2"/>
  <c r="BC22928" i="2"/>
  <c r="BI22927" i="2"/>
  <c r="BH22927" i="2"/>
  <c r="BG22927" i="2"/>
  <c r="BF22927" i="2"/>
  <c r="BD22927" i="2"/>
  <c r="BE22927" i="2" s="1"/>
  <c r="BC22927" i="2"/>
  <c r="BG22926" i="2"/>
  <c r="BF22926" i="2"/>
  <c r="BC22926" i="2"/>
  <c r="BG22925" i="2"/>
  <c r="BF22925" i="2"/>
  <c r="BD22925" i="2"/>
  <c r="BE22925" i="2" s="1"/>
  <c r="BC22925" i="2"/>
  <c r="BI22925" i="2" s="1"/>
  <c r="BG22924" i="2"/>
  <c r="BF22924" i="2"/>
  <c r="BC22924" i="2"/>
  <c r="BI22923" i="2"/>
  <c r="BH22923" i="2"/>
  <c r="BG22923" i="2"/>
  <c r="BF22923" i="2"/>
  <c r="BD22923" i="2"/>
  <c r="BE22923" i="2" s="1"/>
  <c r="BC22923" i="2"/>
  <c r="BG22922" i="2"/>
  <c r="BF22922" i="2"/>
  <c r="BC22922" i="2"/>
  <c r="BG22921" i="2"/>
  <c r="BF22921" i="2"/>
  <c r="BD22921" i="2"/>
  <c r="BE22921" i="2" s="1"/>
  <c r="BC22921" i="2"/>
  <c r="BI22921" i="2" s="1"/>
  <c r="BG22920" i="2"/>
  <c r="BF22920" i="2"/>
  <c r="BC22920" i="2"/>
  <c r="BI22919" i="2"/>
  <c r="BH22919" i="2"/>
  <c r="BG22919" i="2"/>
  <c r="BF22919" i="2"/>
  <c r="BD22919" i="2"/>
  <c r="BE22919" i="2" s="1"/>
  <c r="BC22919" i="2"/>
  <c r="BG22918" i="2"/>
  <c r="BF22918" i="2"/>
  <c r="BC22918" i="2"/>
  <c r="BG22917" i="2"/>
  <c r="BF22917" i="2"/>
  <c r="BD22917" i="2"/>
  <c r="BE22917" i="2" s="1"/>
  <c r="BC22917" i="2"/>
  <c r="BI22917" i="2" s="1"/>
  <c r="BG22916" i="2"/>
  <c r="BF22916" i="2"/>
  <c r="BC22916" i="2"/>
  <c r="BI22915" i="2"/>
  <c r="BH22915" i="2"/>
  <c r="BG22915" i="2"/>
  <c r="BF22915" i="2"/>
  <c r="BD22915" i="2"/>
  <c r="BE22915" i="2" s="1"/>
  <c r="BC22915" i="2"/>
  <c r="BG22914" i="2"/>
  <c r="BF22914" i="2"/>
  <c r="BC22914" i="2"/>
  <c r="BG22913" i="2"/>
  <c r="BF22913" i="2"/>
  <c r="BD22913" i="2"/>
  <c r="BE22913" i="2" s="1"/>
  <c r="BC22913" i="2"/>
  <c r="BI22913" i="2" s="1"/>
  <c r="BG22912" i="2"/>
  <c r="BF22912" i="2"/>
  <c r="BC22912" i="2"/>
  <c r="BI22911" i="2"/>
  <c r="BH22911" i="2"/>
  <c r="BG22911" i="2"/>
  <c r="BF22911" i="2"/>
  <c r="BD22911" i="2"/>
  <c r="BE22911" i="2" s="1"/>
  <c r="BC22911" i="2"/>
  <c r="BG22910" i="2"/>
  <c r="BF22910" i="2"/>
  <c r="BC22910" i="2"/>
  <c r="BG22909" i="2"/>
  <c r="BF22909" i="2"/>
  <c r="BD22909" i="2"/>
  <c r="BE22909" i="2" s="1"/>
  <c r="BC22909" i="2"/>
  <c r="BI22909" i="2" s="1"/>
  <c r="BG22908" i="2"/>
  <c r="BF22908" i="2"/>
  <c r="BC22908" i="2"/>
  <c r="BI22907" i="2"/>
  <c r="BH22907" i="2"/>
  <c r="BG22907" i="2"/>
  <c r="BF22907" i="2"/>
  <c r="BD22907" i="2"/>
  <c r="BE22907" i="2" s="1"/>
  <c r="BC22907" i="2"/>
  <c r="BG22906" i="2"/>
  <c r="BF22906" i="2"/>
  <c r="BC22906" i="2"/>
  <c r="BG22905" i="2"/>
  <c r="BF22905" i="2"/>
  <c r="BD22905" i="2"/>
  <c r="BE22905" i="2" s="1"/>
  <c r="BC22905" i="2"/>
  <c r="BI22905" i="2" s="1"/>
  <c r="BG22904" i="2"/>
  <c r="BF22904" i="2"/>
  <c r="BC22904" i="2"/>
  <c r="BI22903" i="2"/>
  <c r="BH22903" i="2"/>
  <c r="BG22903" i="2"/>
  <c r="BF22903" i="2"/>
  <c r="BD22903" i="2"/>
  <c r="BE22903" i="2" s="1"/>
  <c r="BC22903" i="2"/>
  <c r="BG22902" i="2"/>
  <c r="BF22902" i="2"/>
  <c r="BC22902" i="2"/>
  <c r="BG22901" i="2"/>
  <c r="BF22901" i="2"/>
  <c r="BD22901" i="2"/>
  <c r="BE22901" i="2" s="1"/>
  <c r="BC22901" i="2"/>
  <c r="BI22901" i="2" s="1"/>
  <c r="BG22900" i="2"/>
  <c r="BF22900" i="2"/>
  <c r="BC22900" i="2"/>
  <c r="BI22899" i="2"/>
  <c r="BH22899" i="2"/>
  <c r="BG22899" i="2"/>
  <c r="BF22899" i="2"/>
  <c r="BD22899" i="2"/>
  <c r="BE22899" i="2" s="1"/>
  <c r="BC22899" i="2"/>
  <c r="BG22898" i="2"/>
  <c r="BF22898" i="2"/>
  <c r="BC22898" i="2"/>
  <c r="BG22897" i="2"/>
  <c r="BF22897" i="2"/>
  <c r="BD22897" i="2"/>
  <c r="BE22897" i="2" s="1"/>
  <c r="BC22897" i="2"/>
  <c r="BI22897" i="2" s="1"/>
  <c r="BG22896" i="2"/>
  <c r="BF22896" i="2"/>
  <c r="BC22896" i="2"/>
  <c r="BI22895" i="2"/>
  <c r="BH22895" i="2"/>
  <c r="BG22895" i="2"/>
  <c r="BF22895" i="2"/>
  <c r="BD22895" i="2"/>
  <c r="BE22895" i="2" s="1"/>
  <c r="BC22895" i="2"/>
  <c r="BG22894" i="2"/>
  <c r="BF22894" i="2"/>
  <c r="BC22894" i="2"/>
  <c r="BG22893" i="2"/>
  <c r="BF22893" i="2"/>
  <c r="BD22893" i="2"/>
  <c r="BE22893" i="2" s="1"/>
  <c r="BC22893" i="2"/>
  <c r="BI22893" i="2" s="1"/>
  <c r="BG22892" i="2"/>
  <c r="BF22892" i="2"/>
  <c r="BC22892" i="2"/>
  <c r="BI22891" i="2"/>
  <c r="BH22891" i="2"/>
  <c r="BG22891" i="2"/>
  <c r="BF22891" i="2"/>
  <c r="BD22891" i="2"/>
  <c r="BE22891" i="2" s="1"/>
  <c r="BC22891" i="2"/>
  <c r="BG22890" i="2"/>
  <c r="BF22890" i="2"/>
  <c r="BC22890" i="2"/>
  <c r="BG22889" i="2"/>
  <c r="BF22889" i="2"/>
  <c r="BD22889" i="2"/>
  <c r="BE22889" i="2" s="1"/>
  <c r="BC22889" i="2"/>
  <c r="BI22889" i="2" s="1"/>
  <c r="BG22888" i="2"/>
  <c r="BF22888" i="2"/>
  <c r="BC22888" i="2"/>
  <c r="BI22887" i="2"/>
  <c r="BH22887" i="2"/>
  <c r="BG22887" i="2"/>
  <c r="BF22887" i="2"/>
  <c r="BD22887" i="2"/>
  <c r="BE22887" i="2" s="1"/>
  <c r="BC22887" i="2"/>
  <c r="BG22886" i="2"/>
  <c r="BF22886" i="2"/>
  <c r="BC22886" i="2"/>
  <c r="BG22885" i="2"/>
  <c r="BF22885" i="2"/>
  <c r="BD22885" i="2"/>
  <c r="BE22885" i="2" s="1"/>
  <c r="BC22885" i="2"/>
  <c r="BI22885" i="2" s="1"/>
  <c r="BG22884" i="2"/>
  <c r="BF22884" i="2"/>
  <c r="BC22884" i="2"/>
  <c r="BI22883" i="2"/>
  <c r="BH22883" i="2"/>
  <c r="BG22883" i="2"/>
  <c r="BF22883" i="2"/>
  <c r="BD22883" i="2"/>
  <c r="BE22883" i="2" s="1"/>
  <c r="BC22883" i="2"/>
  <c r="BG22882" i="2"/>
  <c r="BF22882" i="2"/>
  <c r="BC22882" i="2"/>
  <c r="BG22881" i="2"/>
  <c r="BF22881" i="2"/>
  <c r="BD22881" i="2"/>
  <c r="BE22881" i="2" s="1"/>
  <c r="BC22881" i="2"/>
  <c r="BI22881" i="2" s="1"/>
  <c r="BG22880" i="2"/>
  <c r="BF22880" i="2"/>
  <c r="BC22880" i="2"/>
  <c r="BI22879" i="2"/>
  <c r="BH22879" i="2"/>
  <c r="BG22879" i="2"/>
  <c r="BF22879" i="2"/>
  <c r="BD22879" i="2"/>
  <c r="BE22879" i="2" s="1"/>
  <c r="BC22879" i="2"/>
  <c r="BG22878" i="2"/>
  <c r="BF22878" i="2"/>
  <c r="BC22878" i="2"/>
  <c r="BG22877" i="2"/>
  <c r="BF22877" i="2"/>
  <c r="BD22877" i="2"/>
  <c r="BE22877" i="2" s="1"/>
  <c r="BC22877" i="2"/>
  <c r="BI22877" i="2" s="1"/>
  <c r="BG22876" i="2"/>
  <c r="BF22876" i="2"/>
  <c r="BC22876" i="2"/>
  <c r="BI22875" i="2"/>
  <c r="BH22875" i="2"/>
  <c r="BG22875" i="2"/>
  <c r="BF22875" i="2"/>
  <c r="BD22875" i="2"/>
  <c r="BE22875" i="2" s="1"/>
  <c r="BC22875" i="2"/>
  <c r="BG22874" i="2"/>
  <c r="BF22874" i="2"/>
  <c r="BC22874" i="2"/>
  <c r="BG22873" i="2"/>
  <c r="BF22873" i="2"/>
  <c r="BD22873" i="2"/>
  <c r="BE22873" i="2" s="1"/>
  <c r="BC22873" i="2"/>
  <c r="BI22873" i="2" s="1"/>
  <c r="BG22872" i="2"/>
  <c r="BF22872" i="2"/>
  <c r="BC22872" i="2"/>
  <c r="BI22871" i="2"/>
  <c r="BH22871" i="2"/>
  <c r="BG22871" i="2"/>
  <c r="BF22871" i="2"/>
  <c r="BD22871" i="2"/>
  <c r="BE22871" i="2" s="1"/>
  <c r="BC22871" i="2"/>
  <c r="BG22870" i="2"/>
  <c r="BF22870" i="2"/>
  <c r="BC22870" i="2"/>
  <c r="BG22869" i="2"/>
  <c r="BF22869" i="2"/>
  <c r="BD22869" i="2"/>
  <c r="BE22869" i="2" s="1"/>
  <c r="BC22869" i="2"/>
  <c r="BI22869" i="2" s="1"/>
  <c r="BG22868" i="2"/>
  <c r="BF22868" i="2"/>
  <c r="BC22868" i="2"/>
  <c r="BI22867" i="2"/>
  <c r="BH22867" i="2"/>
  <c r="BG22867" i="2"/>
  <c r="BF22867" i="2"/>
  <c r="BD22867" i="2"/>
  <c r="BE22867" i="2" s="1"/>
  <c r="BC22867" i="2"/>
  <c r="BG22866" i="2"/>
  <c r="BF22866" i="2"/>
  <c r="BC22866" i="2"/>
  <c r="BG22865" i="2"/>
  <c r="BF22865" i="2"/>
  <c r="BD22865" i="2"/>
  <c r="BE22865" i="2" s="1"/>
  <c r="BC22865" i="2"/>
  <c r="BI22865" i="2" s="1"/>
  <c r="BG22864" i="2"/>
  <c r="BF22864" i="2"/>
  <c r="BC22864" i="2"/>
  <c r="BI22863" i="2"/>
  <c r="BH22863" i="2"/>
  <c r="BG22863" i="2"/>
  <c r="BF22863" i="2"/>
  <c r="BD22863" i="2"/>
  <c r="BE22863" i="2" s="1"/>
  <c r="BC22863" i="2"/>
  <c r="BG22862" i="2"/>
  <c r="BF22862" i="2"/>
  <c r="BC22862" i="2"/>
  <c r="BG22861" i="2"/>
  <c r="BF22861" i="2"/>
  <c r="BD22861" i="2"/>
  <c r="BE22861" i="2" s="1"/>
  <c r="BC22861" i="2"/>
  <c r="BI22861" i="2" s="1"/>
  <c r="BG22860" i="2"/>
  <c r="BF22860" i="2"/>
  <c r="BC22860" i="2"/>
  <c r="BI22859" i="2"/>
  <c r="BH22859" i="2"/>
  <c r="BG22859" i="2"/>
  <c r="BF22859" i="2"/>
  <c r="BD22859" i="2"/>
  <c r="BE22859" i="2" s="1"/>
  <c r="BC22859" i="2"/>
  <c r="BG22858" i="2"/>
  <c r="BF22858" i="2"/>
  <c r="BC22858" i="2"/>
  <c r="BG22857" i="2"/>
  <c r="BF22857" i="2"/>
  <c r="BD22857" i="2"/>
  <c r="BE22857" i="2" s="1"/>
  <c r="BC22857" i="2"/>
  <c r="BI22857" i="2" s="1"/>
  <c r="BG22856" i="2"/>
  <c r="BF22856" i="2"/>
  <c r="BC22856" i="2"/>
  <c r="BI22855" i="2"/>
  <c r="BH22855" i="2"/>
  <c r="BG22855" i="2"/>
  <c r="BF22855" i="2"/>
  <c r="BD22855" i="2"/>
  <c r="BE22855" i="2" s="1"/>
  <c r="BC22855" i="2"/>
  <c r="BG22854" i="2"/>
  <c r="BF22854" i="2"/>
  <c r="BC22854" i="2"/>
  <c r="BG22853" i="2"/>
  <c r="BF22853" i="2"/>
  <c r="BD22853" i="2"/>
  <c r="BE22853" i="2" s="1"/>
  <c r="BC22853" i="2"/>
  <c r="BI22853" i="2" s="1"/>
  <c r="BG22852" i="2"/>
  <c r="BF22852" i="2"/>
  <c r="BC22852" i="2"/>
  <c r="BI22851" i="2"/>
  <c r="BH22851" i="2"/>
  <c r="BG22851" i="2"/>
  <c r="BF22851" i="2"/>
  <c r="BD22851" i="2"/>
  <c r="BE22851" i="2" s="1"/>
  <c r="BC22851" i="2"/>
  <c r="BG22850" i="2"/>
  <c r="BF22850" i="2"/>
  <c r="BC22850" i="2"/>
  <c r="BG22849" i="2"/>
  <c r="BF22849" i="2"/>
  <c r="BD22849" i="2"/>
  <c r="BE22849" i="2" s="1"/>
  <c r="BC22849" i="2"/>
  <c r="BI22849" i="2" s="1"/>
  <c r="BG22848" i="2"/>
  <c r="BF22848" i="2"/>
  <c r="BC22848" i="2"/>
  <c r="BI22847" i="2"/>
  <c r="BH22847" i="2"/>
  <c r="BG22847" i="2"/>
  <c r="BF22847" i="2"/>
  <c r="BD22847" i="2"/>
  <c r="BE22847" i="2" s="1"/>
  <c r="BC22847" i="2"/>
  <c r="BG22846" i="2"/>
  <c r="BF22846" i="2"/>
  <c r="BC22846" i="2"/>
  <c r="BG22845" i="2"/>
  <c r="BF22845" i="2"/>
  <c r="BD22845" i="2"/>
  <c r="BE22845" i="2" s="1"/>
  <c r="BC22845" i="2"/>
  <c r="BI22845" i="2" s="1"/>
  <c r="BG22844" i="2"/>
  <c r="BF22844" i="2"/>
  <c r="BC22844" i="2"/>
  <c r="BI22843" i="2"/>
  <c r="BH22843" i="2"/>
  <c r="BG22843" i="2"/>
  <c r="BF22843" i="2"/>
  <c r="BD22843" i="2"/>
  <c r="BE22843" i="2" s="1"/>
  <c r="BC22843" i="2"/>
  <c r="BG22842" i="2"/>
  <c r="BF22842" i="2"/>
  <c r="BC22842" i="2"/>
  <c r="BG22841" i="2"/>
  <c r="BF22841" i="2"/>
  <c r="BD22841" i="2"/>
  <c r="BE22841" i="2" s="1"/>
  <c r="BC22841" i="2"/>
  <c r="BI22841" i="2" s="1"/>
  <c r="BG22840" i="2"/>
  <c r="BF22840" i="2"/>
  <c r="BC22840" i="2"/>
  <c r="BI22839" i="2"/>
  <c r="BH22839" i="2"/>
  <c r="BG22839" i="2"/>
  <c r="BF22839" i="2"/>
  <c r="BD22839" i="2"/>
  <c r="BE22839" i="2" s="1"/>
  <c r="BC22839" i="2"/>
  <c r="BG22838" i="2"/>
  <c r="BF22838" i="2"/>
  <c r="BC22838" i="2"/>
  <c r="BG22837" i="2"/>
  <c r="BF22837" i="2"/>
  <c r="BD22837" i="2"/>
  <c r="BE22837" i="2" s="1"/>
  <c r="BC22837" i="2"/>
  <c r="BI22837" i="2" s="1"/>
  <c r="BG22836" i="2"/>
  <c r="BF22836" i="2"/>
  <c r="BC22836" i="2"/>
  <c r="BI22835" i="2"/>
  <c r="BH22835" i="2"/>
  <c r="BG22835" i="2"/>
  <c r="BF22835" i="2"/>
  <c r="BD22835" i="2"/>
  <c r="BE22835" i="2" s="1"/>
  <c r="BC22835" i="2"/>
  <c r="BG22834" i="2"/>
  <c r="BF22834" i="2"/>
  <c r="BC22834" i="2"/>
  <c r="BG22833" i="2"/>
  <c r="BF22833" i="2"/>
  <c r="BD22833" i="2"/>
  <c r="BE22833" i="2" s="1"/>
  <c r="BC22833" i="2"/>
  <c r="BI22833" i="2" s="1"/>
  <c r="BG22832" i="2"/>
  <c r="BF22832" i="2"/>
  <c r="BC22832" i="2"/>
  <c r="BI22831" i="2"/>
  <c r="BH22831" i="2"/>
  <c r="BG22831" i="2"/>
  <c r="BF22831" i="2"/>
  <c r="BD22831" i="2"/>
  <c r="BE22831" i="2" s="1"/>
  <c r="BC22831" i="2"/>
  <c r="BG22830" i="2"/>
  <c r="BF22830" i="2"/>
  <c r="BC22830" i="2"/>
  <c r="BG22829" i="2"/>
  <c r="BF22829" i="2"/>
  <c r="BD22829" i="2"/>
  <c r="BE22829" i="2" s="1"/>
  <c r="BC22829" i="2"/>
  <c r="BI22829" i="2" s="1"/>
  <c r="BG22828" i="2"/>
  <c r="BF22828" i="2"/>
  <c r="BC22828" i="2"/>
  <c r="BI22827" i="2"/>
  <c r="BH22827" i="2"/>
  <c r="BG22827" i="2"/>
  <c r="BF22827" i="2"/>
  <c r="BD22827" i="2"/>
  <c r="BE22827" i="2" s="1"/>
  <c r="BC22827" i="2"/>
  <c r="BG22826" i="2"/>
  <c r="BF22826" i="2"/>
  <c r="BC22826" i="2"/>
  <c r="BG22825" i="2"/>
  <c r="BF22825" i="2"/>
  <c r="BD22825" i="2"/>
  <c r="BE22825" i="2" s="1"/>
  <c r="BC22825" i="2"/>
  <c r="BI22825" i="2" s="1"/>
  <c r="BG22824" i="2"/>
  <c r="BF22824" i="2"/>
  <c r="BC22824" i="2"/>
  <c r="BI22823" i="2"/>
  <c r="BH22823" i="2"/>
  <c r="BG22823" i="2"/>
  <c r="BF22823" i="2"/>
  <c r="BD22823" i="2"/>
  <c r="BE22823" i="2" s="1"/>
  <c r="BC22823" i="2"/>
  <c r="BG22822" i="2"/>
  <c r="BF22822" i="2"/>
  <c r="BC22822" i="2"/>
  <c r="BG22821" i="2"/>
  <c r="BF22821" i="2"/>
  <c r="BD22821" i="2"/>
  <c r="BE22821" i="2" s="1"/>
  <c r="BC22821" i="2"/>
  <c r="BI22821" i="2" s="1"/>
  <c r="BG22820" i="2"/>
  <c r="BF22820" i="2"/>
  <c r="BC22820" i="2"/>
  <c r="BI22819" i="2"/>
  <c r="BH22819" i="2"/>
  <c r="BG22819" i="2"/>
  <c r="BF22819" i="2"/>
  <c r="BD22819" i="2"/>
  <c r="BE22819" i="2" s="1"/>
  <c r="BC22819" i="2"/>
  <c r="BG22818" i="2"/>
  <c r="BF22818" i="2"/>
  <c r="BC22818" i="2"/>
  <c r="BG22817" i="2"/>
  <c r="BF22817" i="2"/>
  <c r="BD22817" i="2"/>
  <c r="BE22817" i="2" s="1"/>
  <c r="BC22817" i="2"/>
  <c r="BI22817" i="2" s="1"/>
  <c r="BG22816" i="2"/>
  <c r="BF22816" i="2"/>
  <c r="BC22816" i="2"/>
  <c r="BI22815" i="2"/>
  <c r="BH22815" i="2"/>
  <c r="BG22815" i="2"/>
  <c r="BF22815" i="2"/>
  <c r="BD22815" i="2"/>
  <c r="BE22815" i="2" s="1"/>
  <c r="BC22815" i="2"/>
  <c r="BG22814" i="2"/>
  <c r="BF22814" i="2"/>
  <c r="BC22814" i="2"/>
  <c r="BG22813" i="2"/>
  <c r="BF22813" i="2"/>
  <c r="BD22813" i="2"/>
  <c r="BE22813" i="2" s="1"/>
  <c r="BC22813" i="2"/>
  <c r="BI22813" i="2" s="1"/>
  <c r="BG22812" i="2"/>
  <c r="BF22812" i="2"/>
  <c r="BC22812" i="2"/>
  <c r="BI22811" i="2"/>
  <c r="BH22811" i="2"/>
  <c r="BG22811" i="2"/>
  <c r="BF22811" i="2"/>
  <c r="BD22811" i="2"/>
  <c r="BE22811" i="2" s="1"/>
  <c r="BC22811" i="2"/>
  <c r="BG22810" i="2"/>
  <c r="BF22810" i="2"/>
  <c r="BC22810" i="2"/>
  <c r="BG22809" i="2"/>
  <c r="BF22809" i="2"/>
  <c r="BD22809" i="2"/>
  <c r="BE22809" i="2" s="1"/>
  <c r="BC22809" i="2"/>
  <c r="BI22809" i="2" s="1"/>
  <c r="BG22808" i="2"/>
  <c r="BF22808" i="2"/>
  <c r="BC22808" i="2"/>
  <c r="BI22807" i="2"/>
  <c r="BH22807" i="2"/>
  <c r="BG22807" i="2"/>
  <c r="BF22807" i="2"/>
  <c r="BD22807" i="2"/>
  <c r="BE22807" i="2" s="1"/>
  <c r="BC22807" i="2"/>
  <c r="BG22806" i="2"/>
  <c r="BF22806" i="2"/>
  <c r="BC22806" i="2"/>
  <c r="BG22805" i="2"/>
  <c r="BF22805" i="2"/>
  <c r="BD22805" i="2"/>
  <c r="BE22805" i="2" s="1"/>
  <c r="BC22805" i="2"/>
  <c r="BI22805" i="2" s="1"/>
  <c r="BG22804" i="2"/>
  <c r="BF22804" i="2"/>
  <c r="BC22804" i="2"/>
  <c r="BI22803" i="2"/>
  <c r="BH22803" i="2"/>
  <c r="BG22803" i="2"/>
  <c r="BF22803" i="2"/>
  <c r="BD22803" i="2"/>
  <c r="BE22803" i="2" s="1"/>
  <c r="BC22803" i="2"/>
  <c r="BG22802" i="2"/>
  <c r="BF22802" i="2"/>
  <c r="BC22802" i="2"/>
  <c r="BG22801" i="2"/>
  <c r="BF22801" i="2"/>
  <c r="BD22801" i="2"/>
  <c r="BE22801" i="2" s="1"/>
  <c r="BC22801" i="2"/>
  <c r="BI22801" i="2" s="1"/>
  <c r="BG22800" i="2"/>
  <c r="BF22800" i="2"/>
  <c r="BC22800" i="2"/>
  <c r="BI22799" i="2"/>
  <c r="BH22799" i="2"/>
  <c r="BG22799" i="2"/>
  <c r="BF22799" i="2"/>
  <c r="BD22799" i="2"/>
  <c r="BE22799" i="2" s="1"/>
  <c r="BC22799" i="2"/>
  <c r="BG22798" i="2"/>
  <c r="BF22798" i="2"/>
  <c r="BC22798" i="2"/>
  <c r="BG22797" i="2"/>
  <c r="BF22797" i="2"/>
  <c r="BD22797" i="2"/>
  <c r="BE22797" i="2" s="1"/>
  <c r="BC22797" i="2"/>
  <c r="BI22797" i="2" s="1"/>
  <c r="BG22796" i="2"/>
  <c r="BF22796" i="2"/>
  <c r="BC22796" i="2"/>
  <c r="BI22795" i="2"/>
  <c r="BH22795" i="2"/>
  <c r="BG22795" i="2"/>
  <c r="BF22795" i="2"/>
  <c r="BD22795" i="2"/>
  <c r="BE22795" i="2" s="1"/>
  <c r="BC22795" i="2"/>
  <c r="BG22794" i="2"/>
  <c r="BF22794" i="2"/>
  <c r="BC22794" i="2"/>
  <c r="BG22793" i="2"/>
  <c r="BF22793" i="2"/>
  <c r="BD22793" i="2"/>
  <c r="BE22793" i="2" s="1"/>
  <c r="BC22793" i="2"/>
  <c r="BI22793" i="2" s="1"/>
  <c r="BG22792" i="2"/>
  <c r="BF22792" i="2"/>
  <c r="BC22792" i="2"/>
  <c r="BI22791" i="2"/>
  <c r="BH22791" i="2"/>
  <c r="BG22791" i="2"/>
  <c r="BF22791" i="2"/>
  <c r="BD22791" i="2"/>
  <c r="BE22791" i="2" s="1"/>
  <c r="BC22791" i="2"/>
  <c r="BG22790" i="2"/>
  <c r="BF22790" i="2"/>
  <c r="BC22790" i="2"/>
  <c r="BG22789" i="2"/>
  <c r="BF22789" i="2"/>
  <c r="BD22789" i="2"/>
  <c r="BE22789" i="2" s="1"/>
  <c r="BC22789" i="2"/>
  <c r="BI22789" i="2" s="1"/>
  <c r="BG22788" i="2"/>
  <c r="BF22788" i="2"/>
  <c r="BC22788" i="2"/>
  <c r="BI22787" i="2"/>
  <c r="BH22787" i="2"/>
  <c r="BG22787" i="2"/>
  <c r="BF22787" i="2"/>
  <c r="BD22787" i="2"/>
  <c r="BE22787" i="2" s="1"/>
  <c r="BC22787" i="2"/>
  <c r="BG22786" i="2"/>
  <c r="BF22786" i="2"/>
  <c r="BC22786" i="2"/>
  <c r="BG22785" i="2"/>
  <c r="BF22785" i="2"/>
  <c r="BD22785" i="2"/>
  <c r="BE22785" i="2" s="1"/>
  <c r="BC22785" i="2"/>
  <c r="BI22785" i="2" s="1"/>
  <c r="BG22784" i="2"/>
  <c r="BF22784" i="2"/>
  <c r="BC22784" i="2"/>
  <c r="BI22783" i="2"/>
  <c r="BH22783" i="2"/>
  <c r="BG22783" i="2"/>
  <c r="BF22783" i="2"/>
  <c r="BD22783" i="2"/>
  <c r="BE22783" i="2" s="1"/>
  <c r="BC22783" i="2"/>
  <c r="BG22782" i="2"/>
  <c r="BF22782" i="2"/>
  <c r="BC22782" i="2"/>
  <c r="BG22781" i="2"/>
  <c r="BF22781" i="2"/>
  <c r="BD22781" i="2"/>
  <c r="BE22781" i="2" s="1"/>
  <c r="BC22781" i="2"/>
  <c r="BI22781" i="2" s="1"/>
  <c r="BG22780" i="2"/>
  <c r="BF22780" i="2"/>
  <c r="BC22780" i="2"/>
  <c r="BI22779" i="2"/>
  <c r="BH22779" i="2"/>
  <c r="BG22779" i="2"/>
  <c r="BF22779" i="2"/>
  <c r="BD22779" i="2"/>
  <c r="BE22779" i="2" s="1"/>
  <c r="BC22779" i="2"/>
  <c r="BG22778" i="2"/>
  <c r="BF22778" i="2"/>
  <c r="BC22778" i="2"/>
  <c r="BG22777" i="2"/>
  <c r="BF22777" i="2"/>
  <c r="BD22777" i="2"/>
  <c r="BE22777" i="2" s="1"/>
  <c r="BC22777" i="2"/>
  <c r="BI22777" i="2" s="1"/>
  <c r="BG22776" i="2"/>
  <c r="BF22776" i="2"/>
  <c r="BC22776" i="2"/>
  <c r="BI22775" i="2"/>
  <c r="BH22775" i="2"/>
  <c r="BG22775" i="2"/>
  <c r="BF22775" i="2"/>
  <c r="BD22775" i="2"/>
  <c r="BE22775" i="2" s="1"/>
  <c r="BC22775" i="2"/>
  <c r="BG22774" i="2"/>
  <c r="BF22774" i="2"/>
  <c r="BC22774" i="2"/>
  <c r="BG22773" i="2"/>
  <c r="BF22773" i="2"/>
  <c r="BD22773" i="2"/>
  <c r="BE22773" i="2" s="1"/>
  <c r="BC22773" i="2"/>
  <c r="BI22773" i="2" s="1"/>
  <c r="BG22772" i="2"/>
  <c r="BF22772" i="2"/>
  <c r="BC22772" i="2"/>
  <c r="BI22771" i="2"/>
  <c r="BH22771" i="2"/>
  <c r="BG22771" i="2"/>
  <c r="BF22771" i="2"/>
  <c r="BD22771" i="2"/>
  <c r="BE22771" i="2" s="1"/>
  <c r="BC22771" i="2"/>
  <c r="BG22770" i="2"/>
  <c r="BF22770" i="2"/>
  <c r="BC22770" i="2"/>
  <c r="BG22769" i="2"/>
  <c r="BF22769" i="2"/>
  <c r="BD22769" i="2"/>
  <c r="BE22769" i="2" s="1"/>
  <c r="BC22769" i="2"/>
  <c r="BI22769" i="2" s="1"/>
  <c r="BG22768" i="2"/>
  <c r="BF22768" i="2"/>
  <c r="BC22768" i="2"/>
  <c r="BI22767" i="2"/>
  <c r="BH22767" i="2"/>
  <c r="BG22767" i="2"/>
  <c r="BF22767" i="2"/>
  <c r="BD22767" i="2"/>
  <c r="BE22767" i="2" s="1"/>
  <c r="BC22767" i="2"/>
  <c r="BG22766" i="2"/>
  <c r="BF22766" i="2"/>
  <c r="BC22766" i="2"/>
  <c r="BG22765" i="2"/>
  <c r="BF22765" i="2"/>
  <c r="BD22765" i="2"/>
  <c r="BE22765" i="2" s="1"/>
  <c r="BC22765" i="2"/>
  <c r="BI22765" i="2" s="1"/>
  <c r="BG22764" i="2"/>
  <c r="BF22764" i="2"/>
  <c r="BC22764" i="2"/>
  <c r="BI22763" i="2"/>
  <c r="BH22763" i="2"/>
  <c r="BG22763" i="2"/>
  <c r="BF22763" i="2"/>
  <c r="BD22763" i="2"/>
  <c r="BE22763" i="2" s="1"/>
  <c r="BC22763" i="2"/>
  <c r="BG22762" i="2"/>
  <c r="BF22762" i="2"/>
  <c r="BC22762" i="2"/>
  <c r="BG22761" i="2"/>
  <c r="BF22761" i="2"/>
  <c r="BD22761" i="2"/>
  <c r="BE22761" i="2" s="1"/>
  <c r="BC22761" i="2"/>
  <c r="BI22761" i="2" s="1"/>
  <c r="BG22760" i="2"/>
  <c r="BF22760" i="2"/>
  <c r="BC22760" i="2"/>
  <c r="BI22759" i="2"/>
  <c r="BH22759" i="2"/>
  <c r="BG22759" i="2"/>
  <c r="BF22759" i="2"/>
  <c r="BD22759" i="2"/>
  <c r="BE22759" i="2" s="1"/>
  <c r="BC22759" i="2"/>
  <c r="BG22758" i="2"/>
  <c r="BF22758" i="2"/>
  <c r="BC22758" i="2"/>
  <c r="BG22757" i="2"/>
  <c r="BF22757" i="2"/>
  <c r="BD22757" i="2"/>
  <c r="BE22757" i="2" s="1"/>
  <c r="BC22757" i="2"/>
  <c r="BI22757" i="2" s="1"/>
  <c r="BG22756" i="2"/>
  <c r="BF22756" i="2"/>
  <c r="BC22756" i="2"/>
  <c r="BI22755" i="2"/>
  <c r="BH22755" i="2"/>
  <c r="BG22755" i="2"/>
  <c r="BF22755" i="2"/>
  <c r="BD22755" i="2"/>
  <c r="BE22755" i="2" s="1"/>
  <c r="BC22755" i="2"/>
  <c r="BG22754" i="2"/>
  <c r="BF22754" i="2"/>
  <c r="BC22754" i="2"/>
  <c r="BG22753" i="2"/>
  <c r="BF22753" i="2"/>
  <c r="BD22753" i="2"/>
  <c r="BE22753" i="2" s="1"/>
  <c r="BC22753" i="2"/>
  <c r="BI22753" i="2" s="1"/>
  <c r="BG22752" i="2"/>
  <c r="BF22752" i="2"/>
  <c r="BC22752" i="2"/>
  <c r="BI22751" i="2"/>
  <c r="BH22751" i="2"/>
  <c r="BG22751" i="2"/>
  <c r="BF22751" i="2"/>
  <c r="BD22751" i="2"/>
  <c r="BE22751" i="2" s="1"/>
  <c r="BC22751" i="2"/>
  <c r="BG22750" i="2"/>
  <c r="BF22750" i="2"/>
  <c r="BC22750" i="2"/>
  <c r="BG22749" i="2"/>
  <c r="BF22749" i="2"/>
  <c r="BD22749" i="2"/>
  <c r="BE22749" i="2" s="1"/>
  <c r="BC22749" i="2"/>
  <c r="BI22749" i="2" s="1"/>
  <c r="BG22748" i="2"/>
  <c r="BF22748" i="2"/>
  <c r="BC22748" i="2"/>
  <c r="BI22747" i="2"/>
  <c r="BH22747" i="2"/>
  <c r="BG22747" i="2"/>
  <c r="BF22747" i="2"/>
  <c r="BD22747" i="2"/>
  <c r="BE22747" i="2" s="1"/>
  <c r="BC22747" i="2"/>
  <c r="BG22746" i="2"/>
  <c r="BF22746" i="2"/>
  <c r="BC22746" i="2"/>
  <c r="BG22745" i="2"/>
  <c r="BF22745" i="2"/>
  <c r="BD22745" i="2"/>
  <c r="BE22745" i="2" s="1"/>
  <c r="BC22745" i="2"/>
  <c r="BI22745" i="2" s="1"/>
  <c r="BG22744" i="2"/>
  <c r="BF22744" i="2"/>
  <c r="BC22744" i="2"/>
  <c r="BI22743" i="2"/>
  <c r="BH22743" i="2"/>
  <c r="BG22743" i="2"/>
  <c r="BF22743" i="2"/>
  <c r="BD22743" i="2"/>
  <c r="BE22743" i="2" s="1"/>
  <c r="BC22743" i="2"/>
  <c r="BG22742" i="2"/>
  <c r="BF22742" i="2"/>
  <c r="BC22742" i="2"/>
  <c r="BG22741" i="2"/>
  <c r="BF22741" i="2"/>
  <c r="BD22741" i="2"/>
  <c r="BE22741" i="2" s="1"/>
  <c r="BC22741" i="2"/>
  <c r="BI22741" i="2" s="1"/>
  <c r="BG22740" i="2"/>
  <c r="BF22740" i="2"/>
  <c r="BC22740" i="2"/>
  <c r="BI22739" i="2"/>
  <c r="BH22739" i="2"/>
  <c r="BG22739" i="2"/>
  <c r="BF22739" i="2"/>
  <c r="BD22739" i="2"/>
  <c r="BE22739" i="2" s="1"/>
  <c r="BC22739" i="2"/>
  <c r="BG22738" i="2"/>
  <c r="BF22738" i="2"/>
  <c r="BC22738" i="2"/>
  <c r="BG22737" i="2"/>
  <c r="BF22737" i="2"/>
  <c r="BD22737" i="2"/>
  <c r="BE22737" i="2" s="1"/>
  <c r="BC22737" i="2"/>
  <c r="BI22737" i="2" s="1"/>
  <c r="BG22736" i="2"/>
  <c r="BF22736" i="2"/>
  <c r="BC22736" i="2"/>
  <c r="BI22735" i="2"/>
  <c r="BH22735" i="2"/>
  <c r="BG22735" i="2"/>
  <c r="BF22735" i="2"/>
  <c r="BD22735" i="2"/>
  <c r="BE22735" i="2" s="1"/>
  <c r="BC22735" i="2"/>
  <c r="BG22734" i="2"/>
  <c r="BF22734" i="2"/>
  <c r="BC22734" i="2"/>
  <c r="BG22733" i="2"/>
  <c r="BF22733" i="2"/>
  <c r="BD22733" i="2"/>
  <c r="BE22733" i="2" s="1"/>
  <c r="BC22733" i="2"/>
  <c r="BI22733" i="2" s="1"/>
  <c r="BG22732" i="2"/>
  <c r="BF22732" i="2"/>
  <c r="BC22732" i="2"/>
  <c r="BI22731" i="2"/>
  <c r="BH22731" i="2"/>
  <c r="BG22731" i="2"/>
  <c r="BF22731" i="2"/>
  <c r="BD22731" i="2"/>
  <c r="BE22731" i="2" s="1"/>
  <c r="BC22731" i="2"/>
  <c r="BG22730" i="2"/>
  <c r="BF22730" i="2"/>
  <c r="BC22730" i="2"/>
  <c r="BG22729" i="2"/>
  <c r="BF22729" i="2"/>
  <c r="BD22729" i="2"/>
  <c r="BE22729" i="2" s="1"/>
  <c r="BC22729" i="2"/>
  <c r="BI22729" i="2" s="1"/>
  <c r="BG22728" i="2"/>
  <c r="BF22728" i="2"/>
  <c r="BC22728" i="2"/>
  <c r="BI22727" i="2"/>
  <c r="BH22727" i="2"/>
  <c r="BG22727" i="2"/>
  <c r="BF22727" i="2"/>
  <c r="BD22727" i="2"/>
  <c r="BE22727" i="2" s="1"/>
  <c r="BC22727" i="2"/>
  <c r="BG22726" i="2"/>
  <c r="BF22726" i="2"/>
  <c r="BC22726" i="2"/>
  <c r="BG22725" i="2"/>
  <c r="BF22725" i="2"/>
  <c r="BD22725" i="2"/>
  <c r="BE22725" i="2" s="1"/>
  <c r="BC22725" i="2"/>
  <c r="BI22725" i="2" s="1"/>
  <c r="BG22724" i="2"/>
  <c r="BF22724" i="2"/>
  <c r="BC22724" i="2"/>
  <c r="BI22723" i="2"/>
  <c r="BH22723" i="2"/>
  <c r="BG22723" i="2"/>
  <c r="BF22723" i="2"/>
  <c r="BD22723" i="2"/>
  <c r="BE22723" i="2" s="1"/>
  <c r="BC22723" i="2"/>
  <c r="BG22722" i="2"/>
  <c r="BF22722" i="2"/>
  <c r="BC22722" i="2"/>
  <c r="BG22721" i="2"/>
  <c r="BF22721" i="2"/>
  <c r="BD22721" i="2"/>
  <c r="BE22721" i="2" s="1"/>
  <c r="BC22721" i="2"/>
  <c r="BI22721" i="2" s="1"/>
  <c r="BG22720" i="2"/>
  <c r="BF22720" i="2"/>
  <c r="BC22720" i="2"/>
  <c r="BI22719" i="2"/>
  <c r="BH22719" i="2"/>
  <c r="BG22719" i="2"/>
  <c r="BF22719" i="2"/>
  <c r="BD22719" i="2"/>
  <c r="BE22719" i="2" s="1"/>
  <c r="BC22719" i="2"/>
  <c r="BG22718" i="2"/>
  <c r="BF22718" i="2"/>
  <c r="BC22718" i="2"/>
  <c r="BG22717" i="2"/>
  <c r="BF22717" i="2"/>
  <c r="BD22717" i="2"/>
  <c r="BE22717" i="2" s="1"/>
  <c r="BC22717" i="2"/>
  <c r="BI22717" i="2" s="1"/>
  <c r="BG22716" i="2"/>
  <c r="BF22716" i="2"/>
  <c r="BC22716" i="2"/>
  <c r="BI22715" i="2"/>
  <c r="BH22715" i="2"/>
  <c r="BG22715" i="2"/>
  <c r="BF22715" i="2"/>
  <c r="BD22715" i="2"/>
  <c r="BE22715" i="2" s="1"/>
  <c r="BC22715" i="2"/>
  <c r="BG22714" i="2"/>
  <c r="BF22714" i="2"/>
  <c r="BC22714" i="2"/>
  <c r="BG22713" i="2"/>
  <c r="BF22713" i="2"/>
  <c r="BD22713" i="2"/>
  <c r="BE22713" i="2" s="1"/>
  <c r="BC22713" i="2"/>
  <c r="BI22713" i="2" s="1"/>
  <c r="BG22712" i="2"/>
  <c r="BF22712" i="2"/>
  <c r="BC22712" i="2"/>
  <c r="BI22711" i="2"/>
  <c r="BH22711" i="2"/>
  <c r="BG22711" i="2"/>
  <c r="BF22711" i="2"/>
  <c r="BD22711" i="2"/>
  <c r="BE22711" i="2" s="1"/>
  <c r="BC22711" i="2"/>
  <c r="BG22710" i="2"/>
  <c r="BF22710" i="2"/>
  <c r="BC22710" i="2"/>
  <c r="BG22709" i="2"/>
  <c r="BF22709" i="2"/>
  <c r="BD22709" i="2"/>
  <c r="BE22709" i="2" s="1"/>
  <c r="BC22709" i="2"/>
  <c r="BI22709" i="2" s="1"/>
  <c r="BG22708" i="2"/>
  <c r="BF22708" i="2"/>
  <c r="BC22708" i="2"/>
  <c r="BI22707" i="2"/>
  <c r="BH22707" i="2"/>
  <c r="BG22707" i="2"/>
  <c r="BF22707" i="2"/>
  <c r="BD22707" i="2"/>
  <c r="BE22707" i="2" s="1"/>
  <c r="BC22707" i="2"/>
  <c r="BG22706" i="2"/>
  <c r="BF22706" i="2"/>
  <c r="BC22706" i="2"/>
  <c r="BG22705" i="2"/>
  <c r="BF22705" i="2"/>
  <c r="BD22705" i="2"/>
  <c r="BE22705" i="2" s="1"/>
  <c r="BC22705" i="2"/>
  <c r="BI22705" i="2" s="1"/>
  <c r="BG22704" i="2"/>
  <c r="BF22704" i="2"/>
  <c r="BC22704" i="2"/>
  <c r="BI22703" i="2"/>
  <c r="BH22703" i="2"/>
  <c r="BG22703" i="2"/>
  <c r="BF22703" i="2"/>
  <c r="BD22703" i="2"/>
  <c r="BE22703" i="2" s="1"/>
  <c r="BC22703" i="2"/>
  <c r="BG22702" i="2"/>
  <c r="BF22702" i="2"/>
  <c r="BC22702" i="2"/>
  <c r="BG22701" i="2"/>
  <c r="BF22701" i="2"/>
  <c r="BD22701" i="2"/>
  <c r="BE22701" i="2" s="1"/>
  <c r="BC22701" i="2"/>
  <c r="BI22701" i="2" s="1"/>
  <c r="BG22700" i="2"/>
  <c r="BF22700" i="2"/>
  <c r="BC22700" i="2"/>
  <c r="BI22699" i="2"/>
  <c r="BH22699" i="2"/>
  <c r="BG22699" i="2"/>
  <c r="BF22699" i="2"/>
  <c r="BD22699" i="2"/>
  <c r="BE22699" i="2" s="1"/>
  <c r="BC22699" i="2"/>
  <c r="BG22698" i="2"/>
  <c r="BF22698" i="2"/>
  <c r="BC22698" i="2"/>
  <c r="BG22697" i="2"/>
  <c r="BF22697" i="2"/>
  <c r="BD22697" i="2"/>
  <c r="BE22697" i="2" s="1"/>
  <c r="BC22697" i="2"/>
  <c r="BI22697" i="2" s="1"/>
  <c r="BG22696" i="2"/>
  <c r="BF22696" i="2"/>
  <c r="BC22696" i="2"/>
  <c r="BI22695" i="2"/>
  <c r="BH22695" i="2"/>
  <c r="BG22695" i="2"/>
  <c r="BF22695" i="2"/>
  <c r="BD22695" i="2"/>
  <c r="BE22695" i="2" s="1"/>
  <c r="BC22695" i="2"/>
  <c r="BG22694" i="2"/>
  <c r="BF22694" i="2"/>
  <c r="BC22694" i="2"/>
  <c r="BG22693" i="2"/>
  <c r="BF22693" i="2"/>
  <c r="BD22693" i="2"/>
  <c r="BE22693" i="2" s="1"/>
  <c r="BC22693" i="2"/>
  <c r="BI22693" i="2" s="1"/>
  <c r="BG22692" i="2"/>
  <c r="BF22692" i="2"/>
  <c r="BC22692" i="2"/>
  <c r="BI22691" i="2"/>
  <c r="BH22691" i="2"/>
  <c r="BG22691" i="2"/>
  <c r="BF22691" i="2"/>
  <c r="BD22691" i="2"/>
  <c r="BE22691" i="2" s="1"/>
  <c r="BC22691" i="2"/>
  <c r="BG22690" i="2"/>
  <c r="BF22690" i="2"/>
  <c r="BC22690" i="2"/>
  <c r="BG22689" i="2"/>
  <c r="BF22689" i="2"/>
  <c r="BD22689" i="2"/>
  <c r="BE22689" i="2" s="1"/>
  <c r="BC22689" i="2"/>
  <c r="BI22689" i="2" s="1"/>
  <c r="BG22688" i="2"/>
  <c r="BF22688" i="2"/>
  <c r="BC22688" i="2"/>
  <c r="BI22687" i="2"/>
  <c r="BH22687" i="2"/>
  <c r="BG22687" i="2"/>
  <c r="BF22687" i="2"/>
  <c r="BD22687" i="2"/>
  <c r="BE22687" i="2" s="1"/>
  <c r="BC22687" i="2"/>
  <c r="BG22686" i="2"/>
  <c r="BF22686" i="2"/>
  <c r="BC22686" i="2"/>
  <c r="BG22685" i="2"/>
  <c r="BF22685" i="2"/>
  <c r="BD22685" i="2"/>
  <c r="BE22685" i="2" s="1"/>
  <c r="BC22685" i="2"/>
  <c r="BI22685" i="2" s="1"/>
  <c r="BG22684" i="2"/>
  <c r="BF22684" i="2"/>
  <c r="BC22684" i="2"/>
  <c r="BI22683" i="2"/>
  <c r="BH22683" i="2"/>
  <c r="BG22683" i="2"/>
  <c r="BF22683" i="2"/>
  <c r="BD22683" i="2"/>
  <c r="BE22683" i="2" s="1"/>
  <c r="BC22683" i="2"/>
  <c r="BG22682" i="2"/>
  <c r="BF22682" i="2"/>
  <c r="BC22682" i="2"/>
  <c r="BG22681" i="2"/>
  <c r="BF22681" i="2"/>
  <c r="BD22681" i="2"/>
  <c r="BE22681" i="2" s="1"/>
  <c r="BC22681" i="2"/>
  <c r="BI22681" i="2" s="1"/>
  <c r="BG22680" i="2"/>
  <c r="BF22680" i="2"/>
  <c r="BC22680" i="2"/>
  <c r="BI22679" i="2"/>
  <c r="BH22679" i="2"/>
  <c r="BG22679" i="2"/>
  <c r="BF22679" i="2"/>
  <c r="BD22679" i="2"/>
  <c r="BE22679" i="2" s="1"/>
  <c r="BC22679" i="2"/>
  <c r="BG22678" i="2"/>
  <c r="BF22678" i="2"/>
  <c r="BC22678" i="2"/>
  <c r="BG22677" i="2"/>
  <c r="BF22677" i="2"/>
  <c r="BD22677" i="2"/>
  <c r="BE22677" i="2" s="1"/>
  <c r="BC22677" i="2"/>
  <c r="BI22677" i="2" s="1"/>
  <c r="BG22676" i="2"/>
  <c r="BF22676" i="2"/>
  <c r="BC22676" i="2"/>
  <c r="BI22675" i="2"/>
  <c r="BH22675" i="2"/>
  <c r="BG22675" i="2"/>
  <c r="BF22675" i="2"/>
  <c r="BD22675" i="2"/>
  <c r="BE22675" i="2" s="1"/>
  <c r="BC22675" i="2"/>
  <c r="BG22674" i="2"/>
  <c r="BF22674" i="2"/>
  <c r="BC22674" i="2"/>
  <c r="BG22673" i="2"/>
  <c r="BF22673" i="2"/>
  <c r="BD22673" i="2"/>
  <c r="BE22673" i="2" s="1"/>
  <c r="BC22673" i="2"/>
  <c r="BI22673" i="2" s="1"/>
  <c r="BG22672" i="2"/>
  <c r="BF22672" i="2"/>
  <c r="BC22672" i="2"/>
  <c r="BI22671" i="2"/>
  <c r="BH22671" i="2"/>
  <c r="BG22671" i="2"/>
  <c r="BF22671" i="2"/>
  <c r="BD22671" i="2"/>
  <c r="BE22671" i="2" s="1"/>
  <c r="BC22671" i="2"/>
  <c r="BG22670" i="2"/>
  <c r="BF22670" i="2"/>
  <c r="BC22670" i="2"/>
  <c r="BG22669" i="2"/>
  <c r="BF22669" i="2"/>
  <c r="BD22669" i="2"/>
  <c r="BE22669" i="2" s="1"/>
  <c r="BC22669" i="2"/>
  <c r="BI22669" i="2" s="1"/>
  <c r="BG22668" i="2"/>
  <c r="BF22668" i="2"/>
  <c r="BC22668" i="2"/>
  <c r="BI22667" i="2"/>
  <c r="BH22667" i="2"/>
  <c r="BG22667" i="2"/>
  <c r="BF22667" i="2"/>
  <c r="BD22667" i="2"/>
  <c r="BE22667" i="2" s="1"/>
  <c r="BC22667" i="2"/>
  <c r="BG22666" i="2"/>
  <c r="BF22666" i="2"/>
  <c r="BC22666" i="2"/>
  <c r="BG22665" i="2"/>
  <c r="BF22665" i="2"/>
  <c r="BD22665" i="2"/>
  <c r="BE22665" i="2" s="1"/>
  <c r="BC22665" i="2"/>
  <c r="BI22665" i="2" s="1"/>
  <c r="BG22664" i="2"/>
  <c r="BF22664" i="2"/>
  <c r="BC22664" i="2"/>
  <c r="BI22663" i="2"/>
  <c r="BH22663" i="2"/>
  <c r="BG22663" i="2"/>
  <c r="BF22663" i="2"/>
  <c r="BD22663" i="2"/>
  <c r="BE22663" i="2" s="1"/>
  <c r="BC22663" i="2"/>
  <c r="BG22662" i="2"/>
  <c r="BF22662" i="2"/>
  <c r="BC22662" i="2"/>
  <c r="BG22661" i="2"/>
  <c r="BF22661" i="2"/>
  <c r="BD22661" i="2"/>
  <c r="BE22661" i="2" s="1"/>
  <c r="BC22661" i="2"/>
  <c r="BI22661" i="2" s="1"/>
  <c r="BG22660" i="2"/>
  <c r="BF22660" i="2"/>
  <c r="BC22660" i="2"/>
  <c r="BI22659" i="2"/>
  <c r="BH22659" i="2"/>
  <c r="BG22659" i="2"/>
  <c r="BF22659" i="2"/>
  <c r="BD22659" i="2"/>
  <c r="BE22659" i="2" s="1"/>
  <c r="BC22659" i="2"/>
  <c r="BG22658" i="2"/>
  <c r="BF22658" i="2"/>
  <c r="BC22658" i="2"/>
  <c r="BG22657" i="2"/>
  <c r="BF22657" i="2"/>
  <c r="BD22657" i="2"/>
  <c r="BE22657" i="2" s="1"/>
  <c r="BC22657" i="2"/>
  <c r="BI22657" i="2" s="1"/>
  <c r="BG22656" i="2"/>
  <c r="BF22656" i="2"/>
  <c r="BC22656" i="2"/>
  <c r="BI22655" i="2"/>
  <c r="BH22655" i="2"/>
  <c r="BG22655" i="2"/>
  <c r="BF22655" i="2"/>
  <c r="BD22655" i="2"/>
  <c r="BE22655" i="2" s="1"/>
  <c r="BC22655" i="2"/>
  <c r="BG22654" i="2"/>
  <c r="BF22654" i="2"/>
  <c r="BC22654" i="2"/>
  <c r="BG22653" i="2"/>
  <c r="BF22653" i="2"/>
  <c r="BD22653" i="2"/>
  <c r="BE22653" i="2" s="1"/>
  <c r="BC22653" i="2"/>
  <c r="BI22653" i="2" s="1"/>
  <c r="BG22652" i="2"/>
  <c r="BF22652" i="2"/>
  <c r="BC22652" i="2"/>
  <c r="BI22651" i="2"/>
  <c r="BH22651" i="2"/>
  <c r="BG22651" i="2"/>
  <c r="BF22651" i="2"/>
  <c r="BD22651" i="2"/>
  <c r="BE22651" i="2" s="1"/>
  <c r="BC22651" i="2"/>
  <c r="BG22650" i="2"/>
  <c r="BF22650" i="2"/>
  <c r="BC22650" i="2"/>
  <c r="BG22649" i="2"/>
  <c r="BF22649" i="2"/>
  <c r="BD22649" i="2"/>
  <c r="BE22649" i="2" s="1"/>
  <c r="BC22649" i="2"/>
  <c r="BI22649" i="2" s="1"/>
  <c r="BG22648" i="2"/>
  <c r="BF22648" i="2"/>
  <c r="BC22648" i="2"/>
  <c r="BI22647" i="2"/>
  <c r="BH22647" i="2"/>
  <c r="BG22647" i="2"/>
  <c r="BF22647" i="2"/>
  <c r="BD22647" i="2"/>
  <c r="BE22647" i="2" s="1"/>
  <c r="BC22647" i="2"/>
  <c r="BG22646" i="2"/>
  <c r="BF22646" i="2"/>
  <c r="BC22646" i="2"/>
  <c r="BG22645" i="2"/>
  <c r="BF22645" i="2"/>
  <c r="BD22645" i="2"/>
  <c r="BE22645" i="2" s="1"/>
  <c r="BC22645" i="2"/>
  <c r="BI22645" i="2" s="1"/>
  <c r="BG22644" i="2"/>
  <c r="BF22644" i="2"/>
  <c r="BC22644" i="2"/>
  <c r="BI22643" i="2"/>
  <c r="BH22643" i="2"/>
  <c r="BG22643" i="2"/>
  <c r="BF22643" i="2"/>
  <c r="BD22643" i="2"/>
  <c r="BE22643" i="2" s="1"/>
  <c r="BC22643" i="2"/>
  <c r="BG22642" i="2"/>
  <c r="BF22642" i="2"/>
  <c r="BC22642" i="2"/>
  <c r="BG22641" i="2"/>
  <c r="BF22641" i="2"/>
  <c r="BD22641" i="2"/>
  <c r="BE22641" i="2" s="1"/>
  <c r="BC22641" i="2"/>
  <c r="BI22641" i="2" s="1"/>
  <c r="BG22640" i="2"/>
  <c r="BF22640" i="2"/>
  <c r="BC22640" i="2"/>
  <c r="BI22639" i="2"/>
  <c r="BH22639" i="2"/>
  <c r="BG22639" i="2"/>
  <c r="BF22639" i="2"/>
  <c r="BD22639" i="2"/>
  <c r="BE22639" i="2" s="1"/>
  <c r="BC22639" i="2"/>
  <c r="BG22638" i="2"/>
  <c r="BF22638" i="2"/>
  <c r="BC22638" i="2"/>
  <c r="BG22637" i="2"/>
  <c r="BF22637" i="2"/>
  <c r="BD22637" i="2"/>
  <c r="BE22637" i="2" s="1"/>
  <c r="BC22637" i="2"/>
  <c r="BI22637" i="2" s="1"/>
  <c r="BG22636" i="2"/>
  <c r="BF22636" i="2"/>
  <c r="BC22636" i="2"/>
  <c r="BI22635" i="2"/>
  <c r="BH22635" i="2"/>
  <c r="BG22635" i="2"/>
  <c r="BF22635" i="2"/>
  <c r="BD22635" i="2"/>
  <c r="BE22635" i="2" s="1"/>
  <c r="BC22635" i="2"/>
  <c r="BG22634" i="2"/>
  <c r="BF22634" i="2"/>
  <c r="BC22634" i="2"/>
  <c r="BG22633" i="2"/>
  <c r="BF22633" i="2"/>
  <c r="BD22633" i="2"/>
  <c r="BE22633" i="2" s="1"/>
  <c r="BC22633" i="2"/>
  <c r="BI22633" i="2" s="1"/>
  <c r="BG22632" i="2"/>
  <c r="BF22632" i="2"/>
  <c r="BC22632" i="2"/>
  <c r="BI22631" i="2"/>
  <c r="BH22631" i="2"/>
  <c r="BG22631" i="2"/>
  <c r="BF22631" i="2"/>
  <c r="BD22631" i="2"/>
  <c r="BE22631" i="2" s="1"/>
  <c r="BC22631" i="2"/>
  <c r="BG22630" i="2"/>
  <c r="BF22630" i="2"/>
  <c r="BC22630" i="2"/>
  <c r="BG22629" i="2"/>
  <c r="BF22629" i="2"/>
  <c r="BD22629" i="2"/>
  <c r="BE22629" i="2" s="1"/>
  <c r="BC22629" i="2"/>
  <c r="BI22629" i="2" s="1"/>
  <c r="BG22628" i="2"/>
  <c r="BF22628" i="2"/>
  <c r="BC22628" i="2"/>
  <c r="BI22627" i="2"/>
  <c r="BH22627" i="2"/>
  <c r="BG22627" i="2"/>
  <c r="BF22627" i="2"/>
  <c r="BD22627" i="2"/>
  <c r="BE22627" i="2" s="1"/>
  <c r="BC22627" i="2"/>
  <c r="BG22626" i="2"/>
  <c r="BF22626" i="2"/>
  <c r="BC22626" i="2"/>
  <c r="BG22625" i="2"/>
  <c r="BF22625" i="2"/>
  <c r="BD22625" i="2"/>
  <c r="BE22625" i="2" s="1"/>
  <c r="BC22625" i="2"/>
  <c r="BI22625" i="2" s="1"/>
  <c r="BG22624" i="2"/>
  <c r="BF22624" i="2"/>
  <c r="BC22624" i="2"/>
  <c r="BI22623" i="2"/>
  <c r="BH22623" i="2"/>
  <c r="BG22623" i="2"/>
  <c r="BF22623" i="2"/>
  <c r="BD22623" i="2"/>
  <c r="BE22623" i="2" s="1"/>
  <c r="BC22623" i="2"/>
  <c r="BG22622" i="2"/>
  <c r="BF22622" i="2"/>
  <c r="BC22622" i="2"/>
  <c r="BG22621" i="2"/>
  <c r="BF22621" i="2"/>
  <c r="BD22621" i="2"/>
  <c r="BE22621" i="2" s="1"/>
  <c r="BC22621" i="2"/>
  <c r="BI22621" i="2" s="1"/>
  <c r="BG22620" i="2"/>
  <c r="BF22620" i="2"/>
  <c r="BC22620" i="2"/>
  <c r="BI22619" i="2"/>
  <c r="BH22619" i="2"/>
  <c r="BG22619" i="2"/>
  <c r="BF22619" i="2"/>
  <c r="BD22619" i="2"/>
  <c r="BE22619" i="2" s="1"/>
  <c r="BC22619" i="2"/>
  <c r="BG22618" i="2"/>
  <c r="BF22618" i="2"/>
  <c r="BC22618" i="2"/>
  <c r="BG22617" i="2"/>
  <c r="BF22617" i="2"/>
  <c r="BD22617" i="2"/>
  <c r="BE22617" i="2" s="1"/>
  <c r="BC22617" i="2"/>
  <c r="BI22617" i="2" s="1"/>
  <c r="BG22616" i="2"/>
  <c r="BF22616" i="2"/>
  <c r="BC22616" i="2"/>
  <c r="BI22615" i="2"/>
  <c r="BH22615" i="2"/>
  <c r="BG22615" i="2"/>
  <c r="BF22615" i="2"/>
  <c r="BD22615" i="2"/>
  <c r="BE22615" i="2" s="1"/>
  <c r="BC22615" i="2"/>
  <c r="BG22614" i="2"/>
  <c r="BF22614" i="2"/>
  <c r="BC22614" i="2"/>
  <c r="BG22613" i="2"/>
  <c r="BF22613" i="2"/>
  <c r="BD22613" i="2"/>
  <c r="BE22613" i="2" s="1"/>
  <c r="BC22613" i="2"/>
  <c r="BI22613" i="2" s="1"/>
  <c r="BG22612" i="2"/>
  <c r="BF22612" i="2"/>
  <c r="BC22612" i="2"/>
  <c r="BI22611" i="2"/>
  <c r="BH22611" i="2"/>
  <c r="BG22611" i="2"/>
  <c r="BF22611" i="2"/>
  <c r="BD22611" i="2"/>
  <c r="BE22611" i="2" s="1"/>
  <c r="BC22611" i="2"/>
  <c r="BG22610" i="2"/>
  <c r="BF22610" i="2"/>
  <c r="BC22610" i="2"/>
  <c r="BG22609" i="2"/>
  <c r="BF22609" i="2"/>
  <c r="BD22609" i="2"/>
  <c r="BE22609" i="2" s="1"/>
  <c r="BC22609" i="2"/>
  <c r="BI22609" i="2" s="1"/>
  <c r="BG22608" i="2"/>
  <c r="BF22608" i="2"/>
  <c r="BC22608" i="2"/>
  <c r="BI22607" i="2"/>
  <c r="BH22607" i="2"/>
  <c r="BG22607" i="2"/>
  <c r="BF22607" i="2"/>
  <c r="BD22607" i="2"/>
  <c r="BE22607" i="2" s="1"/>
  <c r="BC22607" i="2"/>
  <c r="BG22606" i="2"/>
  <c r="BF22606" i="2"/>
  <c r="BC22606" i="2"/>
  <c r="BG22605" i="2"/>
  <c r="BF22605" i="2"/>
  <c r="BD22605" i="2"/>
  <c r="BE22605" i="2" s="1"/>
  <c r="BC22605" i="2"/>
  <c r="BI22605" i="2" s="1"/>
  <c r="BG22604" i="2"/>
  <c r="BF22604" i="2"/>
  <c r="BC22604" i="2"/>
  <c r="BI22603" i="2"/>
  <c r="BH22603" i="2"/>
  <c r="BG22603" i="2"/>
  <c r="BF22603" i="2"/>
  <c r="BD22603" i="2"/>
  <c r="BE22603" i="2" s="1"/>
  <c r="BC22603" i="2"/>
  <c r="BG22602" i="2"/>
  <c r="BF22602" i="2"/>
  <c r="BC22602" i="2"/>
  <c r="BG22601" i="2"/>
  <c r="BF22601" i="2"/>
  <c r="BD22601" i="2"/>
  <c r="BE22601" i="2" s="1"/>
  <c r="BC22601" i="2"/>
  <c r="BI22601" i="2" s="1"/>
  <c r="BG22600" i="2"/>
  <c r="BF22600" i="2"/>
  <c r="BC22600" i="2"/>
  <c r="BI22599" i="2"/>
  <c r="BH22599" i="2"/>
  <c r="BG22599" i="2"/>
  <c r="BF22599" i="2"/>
  <c r="BD22599" i="2"/>
  <c r="BE22599" i="2" s="1"/>
  <c r="BC22599" i="2"/>
  <c r="BG22598" i="2"/>
  <c r="BF22598" i="2"/>
  <c r="BC22598" i="2"/>
  <c r="BG22597" i="2"/>
  <c r="BF22597" i="2"/>
  <c r="BD22597" i="2"/>
  <c r="BE22597" i="2" s="1"/>
  <c r="BC22597" i="2"/>
  <c r="BI22597" i="2" s="1"/>
  <c r="BG22596" i="2"/>
  <c r="BF22596" i="2"/>
  <c r="BC22596" i="2"/>
  <c r="BI22595" i="2"/>
  <c r="BH22595" i="2"/>
  <c r="BG22595" i="2"/>
  <c r="BF22595" i="2"/>
  <c r="BD22595" i="2"/>
  <c r="BE22595" i="2" s="1"/>
  <c r="BC22595" i="2"/>
  <c r="BG22594" i="2"/>
  <c r="BF22594" i="2"/>
  <c r="BC22594" i="2"/>
  <c r="BG22593" i="2"/>
  <c r="BF22593" i="2"/>
  <c r="BD22593" i="2"/>
  <c r="BE22593" i="2" s="1"/>
  <c r="BC22593" i="2"/>
  <c r="BI22593" i="2" s="1"/>
  <c r="BG22592" i="2"/>
  <c r="BF22592" i="2"/>
  <c r="BC22592" i="2"/>
  <c r="BI22591" i="2"/>
  <c r="BH22591" i="2"/>
  <c r="BG22591" i="2"/>
  <c r="BF22591" i="2"/>
  <c r="BD22591" i="2"/>
  <c r="BE22591" i="2" s="1"/>
  <c r="BC22591" i="2"/>
  <c r="BG22590" i="2"/>
  <c r="BF22590" i="2"/>
  <c r="BC22590" i="2"/>
  <c r="BG22589" i="2"/>
  <c r="BF22589" i="2"/>
  <c r="BD22589" i="2"/>
  <c r="BE22589" i="2" s="1"/>
  <c r="BC22589" i="2"/>
  <c r="BI22589" i="2" s="1"/>
  <c r="BG22588" i="2"/>
  <c r="BF22588" i="2"/>
  <c r="BC22588" i="2"/>
  <c r="BI22587" i="2"/>
  <c r="BH22587" i="2"/>
  <c r="BG22587" i="2"/>
  <c r="BF22587" i="2"/>
  <c r="BD22587" i="2"/>
  <c r="BE22587" i="2" s="1"/>
  <c r="BC22587" i="2"/>
  <c r="BG22586" i="2"/>
  <c r="BF22586" i="2"/>
  <c r="BC22586" i="2"/>
  <c r="BG22585" i="2"/>
  <c r="BF22585" i="2"/>
  <c r="BD22585" i="2"/>
  <c r="BE22585" i="2" s="1"/>
  <c r="BC22585" i="2"/>
  <c r="BI22585" i="2" s="1"/>
  <c r="BG22584" i="2"/>
  <c r="BF22584" i="2"/>
  <c r="BC22584" i="2"/>
  <c r="BI22583" i="2"/>
  <c r="BH22583" i="2"/>
  <c r="BG22583" i="2"/>
  <c r="BF22583" i="2"/>
  <c r="BD22583" i="2"/>
  <c r="BE22583" i="2" s="1"/>
  <c r="BC22583" i="2"/>
  <c r="BG22582" i="2"/>
  <c r="BF22582" i="2"/>
  <c r="BC22582" i="2"/>
  <c r="BG22581" i="2"/>
  <c r="BF22581" i="2"/>
  <c r="BD22581" i="2"/>
  <c r="BE22581" i="2" s="1"/>
  <c r="BC22581" i="2"/>
  <c r="BI22581" i="2" s="1"/>
  <c r="BG22580" i="2"/>
  <c r="BF22580" i="2"/>
  <c r="BC22580" i="2"/>
  <c r="BI22579" i="2"/>
  <c r="BH22579" i="2"/>
  <c r="BG22579" i="2"/>
  <c r="BF22579" i="2"/>
  <c r="BD22579" i="2"/>
  <c r="BE22579" i="2" s="1"/>
  <c r="BC22579" i="2"/>
  <c r="BG22578" i="2"/>
  <c r="BF22578" i="2"/>
  <c r="BC22578" i="2"/>
  <c r="BG22577" i="2"/>
  <c r="BF22577" i="2"/>
  <c r="BD22577" i="2"/>
  <c r="BE22577" i="2" s="1"/>
  <c r="BC22577" i="2"/>
  <c r="BI22577" i="2" s="1"/>
  <c r="BG22576" i="2"/>
  <c r="BF22576" i="2"/>
  <c r="BC22576" i="2"/>
  <c r="BI22575" i="2"/>
  <c r="BH22575" i="2"/>
  <c r="BG22575" i="2"/>
  <c r="BF22575" i="2"/>
  <c r="BD22575" i="2"/>
  <c r="BE22575" i="2" s="1"/>
  <c r="BC22575" i="2"/>
  <c r="BG22574" i="2"/>
  <c r="BF22574" i="2"/>
  <c r="BC22574" i="2"/>
  <c r="BG22573" i="2"/>
  <c r="BF22573" i="2"/>
  <c r="BD22573" i="2"/>
  <c r="BE22573" i="2" s="1"/>
  <c r="BC22573" i="2"/>
  <c r="BI22573" i="2" s="1"/>
  <c r="BG22572" i="2"/>
  <c r="BF22572" i="2"/>
  <c r="BC22572" i="2"/>
  <c r="BI22571" i="2"/>
  <c r="BH22571" i="2"/>
  <c r="BG22571" i="2"/>
  <c r="BF22571" i="2"/>
  <c r="BD22571" i="2"/>
  <c r="BE22571" i="2" s="1"/>
  <c r="BC22571" i="2"/>
  <c r="BG22570" i="2"/>
  <c r="BF22570" i="2"/>
  <c r="BC22570" i="2"/>
  <c r="BG22569" i="2"/>
  <c r="BF22569" i="2"/>
  <c r="BD22569" i="2"/>
  <c r="BE22569" i="2" s="1"/>
  <c r="BC22569" i="2"/>
  <c r="BI22569" i="2" s="1"/>
  <c r="BG22568" i="2"/>
  <c r="BF22568" i="2"/>
  <c r="BC22568" i="2"/>
  <c r="BI22567" i="2"/>
  <c r="BH22567" i="2"/>
  <c r="BG22567" i="2"/>
  <c r="BF22567" i="2"/>
  <c r="BD22567" i="2"/>
  <c r="BE22567" i="2" s="1"/>
  <c r="BC22567" i="2"/>
  <c r="BG22566" i="2"/>
  <c r="BF22566" i="2"/>
  <c r="BC22566" i="2"/>
  <c r="BG22565" i="2"/>
  <c r="BF22565" i="2"/>
  <c r="BD22565" i="2"/>
  <c r="BE22565" i="2" s="1"/>
  <c r="BC22565" i="2"/>
  <c r="BI22565" i="2" s="1"/>
  <c r="BG22564" i="2"/>
  <c r="BF22564" i="2"/>
  <c r="BC22564" i="2"/>
  <c r="BI22563" i="2"/>
  <c r="BH22563" i="2"/>
  <c r="BG22563" i="2"/>
  <c r="BF22563" i="2"/>
  <c r="BD22563" i="2"/>
  <c r="BE22563" i="2" s="1"/>
  <c r="BC22563" i="2"/>
  <c r="BG22562" i="2"/>
  <c r="BF22562" i="2"/>
  <c r="BC22562" i="2"/>
  <c r="BG22561" i="2"/>
  <c r="BF22561" i="2"/>
  <c r="BD22561" i="2"/>
  <c r="BE22561" i="2" s="1"/>
  <c r="BC22561" i="2"/>
  <c r="BI22561" i="2" s="1"/>
  <c r="BG22560" i="2"/>
  <c r="BF22560" i="2"/>
  <c r="BC22560" i="2"/>
  <c r="BI22559" i="2"/>
  <c r="BH22559" i="2"/>
  <c r="BG22559" i="2"/>
  <c r="BF22559" i="2"/>
  <c r="BD22559" i="2"/>
  <c r="BE22559" i="2" s="1"/>
  <c r="BC22559" i="2"/>
  <c r="BG22558" i="2"/>
  <c r="BF22558" i="2"/>
  <c r="BC22558" i="2"/>
  <c r="BG22557" i="2"/>
  <c r="BF22557" i="2"/>
  <c r="BD22557" i="2"/>
  <c r="BE22557" i="2" s="1"/>
  <c r="BC22557" i="2"/>
  <c r="BI22557" i="2" s="1"/>
  <c r="BG22556" i="2"/>
  <c r="BF22556" i="2"/>
  <c r="BC22556" i="2"/>
  <c r="BI22555" i="2"/>
  <c r="BH22555" i="2"/>
  <c r="BG22555" i="2"/>
  <c r="BF22555" i="2"/>
  <c r="BD22555" i="2"/>
  <c r="BE22555" i="2" s="1"/>
  <c r="BC22555" i="2"/>
  <c r="BG22554" i="2"/>
  <c r="BF22554" i="2"/>
  <c r="BC22554" i="2"/>
  <c r="BG22553" i="2"/>
  <c r="BF22553" i="2"/>
  <c r="BD22553" i="2"/>
  <c r="BE22553" i="2" s="1"/>
  <c r="BC22553" i="2"/>
  <c r="BI22553" i="2" s="1"/>
  <c r="BG22552" i="2"/>
  <c r="BF22552" i="2"/>
  <c r="BC22552" i="2"/>
  <c r="BI22551" i="2"/>
  <c r="BH22551" i="2"/>
  <c r="BG22551" i="2"/>
  <c r="BF22551" i="2"/>
  <c r="BD22551" i="2"/>
  <c r="BE22551" i="2" s="1"/>
  <c r="BC22551" i="2"/>
  <c r="BG22550" i="2"/>
  <c r="BF22550" i="2"/>
  <c r="BC22550" i="2"/>
  <c r="BG22549" i="2"/>
  <c r="BF22549" i="2"/>
  <c r="BD22549" i="2"/>
  <c r="BE22549" i="2" s="1"/>
  <c r="BC22549" i="2"/>
  <c r="BI22549" i="2" s="1"/>
  <c r="BG22548" i="2"/>
  <c r="BF22548" i="2"/>
  <c r="BC22548" i="2"/>
  <c r="BI22547" i="2"/>
  <c r="BH22547" i="2"/>
  <c r="BG22547" i="2"/>
  <c r="BF22547" i="2"/>
  <c r="BD22547" i="2"/>
  <c r="BE22547" i="2" s="1"/>
  <c r="BC22547" i="2"/>
  <c r="BG22546" i="2"/>
  <c r="BF22546" i="2"/>
  <c r="BC22546" i="2"/>
  <c r="BG22545" i="2"/>
  <c r="BF22545" i="2"/>
  <c r="BD22545" i="2"/>
  <c r="BE22545" i="2" s="1"/>
  <c r="BC22545" i="2"/>
  <c r="BI22545" i="2" s="1"/>
  <c r="BG22544" i="2"/>
  <c r="BF22544" i="2"/>
  <c r="BC22544" i="2"/>
  <c r="BI22543" i="2"/>
  <c r="BH22543" i="2"/>
  <c r="BG22543" i="2"/>
  <c r="BF22543" i="2"/>
  <c r="BD22543" i="2"/>
  <c r="BE22543" i="2" s="1"/>
  <c r="BC22543" i="2"/>
  <c r="BG22542" i="2"/>
  <c r="BF22542" i="2"/>
  <c r="BC22542" i="2"/>
  <c r="BG22541" i="2"/>
  <c r="BF22541" i="2"/>
  <c r="BD22541" i="2"/>
  <c r="BE22541" i="2" s="1"/>
  <c r="BC22541" i="2"/>
  <c r="BI22541" i="2" s="1"/>
  <c r="BG22540" i="2"/>
  <c r="BF22540" i="2"/>
  <c r="BC22540" i="2"/>
  <c r="BI22539" i="2"/>
  <c r="BH22539" i="2"/>
  <c r="BG22539" i="2"/>
  <c r="BF22539" i="2"/>
  <c r="BD22539" i="2"/>
  <c r="BE22539" i="2" s="1"/>
  <c r="BC22539" i="2"/>
  <c r="BG22538" i="2"/>
  <c r="BF22538" i="2"/>
  <c r="BC22538" i="2"/>
  <c r="BG22537" i="2"/>
  <c r="BF22537" i="2"/>
  <c r="BD22537" i="2"/>
  <c r="BE22537" i="2" s="1"/>
  <c r="BC22537" i="2"/>
  <c r="BI22537" i="2" s="1"/>
  <c r="BG22536" i="2"/>
  <c r="BF22536" i="2"/>
  <c r="BC22536" i="2"/>
  <c r="BI22535" i="2"/>
  <c r="BH22535" i="2"/>
  <c r="BG22535" i="2"/>
  <c r="BF22535" i="2"/>
  <c r="BD22535" i="2"/>
  <c r="BE22535" i="2" s="1"/>
  <c r="BC22535" i="2"/>
  <c r="BG22534" i="2"/>
  <c r="BF22534" i="2"/>
  <c r="BC22534" i="2"/>
  <c r="BG22533" i="2"/>
  <c r="BF22533" i="2"/>
  <c r="BD22533" i="2"/>
  <c r="BE22533" i="2" s="1"/>
  <c r="BC22533" i="2"/>
  <c r="BI22533" i="2" s="1"/>
  <c r="BG22532" i="2"/>
  <c r="BF22532" i="2"/>
  <c r="BC22532" i="2"/>
  <c r="BI22531" i="2"/>
  <c r="BH22531" i="2"/>
  <c r="BG22531" i="2"/>
  <c r="BF22531" i="2"/>
  <c r="BD22531" i="2"/>
  <c r="BE22531" i="2" s="1"/>
  <c r="BC22531" i="2"/>
  <c r="BG22530" i="2"/>
  <c r="BF22530" i="2"/>
  <c r="BC22530" i="2"/>
  <c r="BG22529" i="2"/>
  <c r="BF22529" i="2"/>
  <c r="BD22529" i="2"/>
  <c r="BE22529" i="2" s="1"/>
  <c r="BC22529" i="2"/>
  <c r="BI22529" i="2" s="1"/>
  <c r="BG22528" i="2"/>
  <c r="BF22528" i="2"/>
  <c r="BC22528" i="2"/>
  <c r="BI22527" i="2"/>
  <c r="BH22527" i="2"/>
  <c r="BG22527" i="2"/>
  <c r="BF22527" i="2"/>
  <c r="BD22527" i="2"/>
  <c r="BE22527" i="2" s="1"/>
  <c r="BC22527" i="2"/>
  <c r="BG22526" i="2"/>
  <c r="BF22526" i="2"/>
  <c r="BC22526" i="2"/>
  <c r="BG22525" i="2"/>
  <c r="BF22525" i="2"/>
  <c r="BD22525" i="2"/>
  <c r="BE22525" i="2" s="1"/>
  <c r="BC22525" i="2"/>
  <c r="BI22525" i="2" s="1"/>
  <c r="BG22524" i="2"/>
  <c r="BF22524" i="2"/>
  <c r="BC22524" i="2"/>
  <c r="BI22523" i="2"/>
  <c r="BH22523" i="2"/>
  <c r="BG22523" i="2"/>
  <c r="BF22523" i="2"/>
  <c r="BD22523" i="2"/>
  <c r="BE22523" i="2" s="1"/>
  <c r="BC22523" i="2"/>
  <c r="BG22522" i="2"/>
  <c r="BF22522" i="2"/>
  <c r="BC22522" i="2"/>
  <c r="BG22521" i="2"/>
  <c r="BF22521" i="2"/>
  <c r="BD22521" i="2"/>
  <c r="BE22521" i="2" s="1"/>
  <c r="BC22521" i="2"/>
  <c r="BI22521" i="2" s="1"/>
  <c r="BG22520" i="2"/>
  <c r="BF22520" i="2"/>
  <c r="BC22520" i="2"/>
  <c r="BI22519" i="2"/>
  <c r="BH22519" i="2"/>
  <c r="BG22519" i="2"/>
  <c r="BF22519" i="2"/>
  <c r="BD22519" i="2"/>
  <c r="BE22519" i="2" s="1"/>
  <c r="BC22519" i="2"/>
  <c r="BG22518" i="2"/>
  <c r="BF22518" i="2"/>
  <c r="BC22518" i="2"/>
  <c r="BG22517" i="2"/>
  <c r="BF22517" i="2"/>
  <c r="BD22517" i="2"/>
  <c r="BE22517" i="2" s="1"/>
  <c r="BC22517" i="2"/>
  <c r="BI22517" i="2" s="1"/>
  <c r="BG22516" i="2"/>
  <c r="BF22516" i="2"/>
  <c r="BC22516" i="2"/>
  <c r="BI22515" i="2"/>
  <c r="BH22515" i="2"/>
  <c r="BG22515" i="2"/>
  <c r="BF22515" i="2"/>
  <c r="BD22515" i="2"/>
  <c r="BE22515" i="2" s="1"/>
  <c r="BC22515" i="2"/>
  <c r="BG22514" i="2"/>
  <c r="BF22514" i="2"/>
  <c r="BC22514" i="2"/>
  <c r="BG22513" i="2"/>
  <c r="BF22513" i="2"/>
  <c r="BD22513" i="2"/>
  <c r="BE22513" i="2" s="1"/>
  <c r="BC22513" i="2"/>
  <c r="BI22513" i="2" s="1"/>
  <c r="BG22512" i="2"/>
  <c r="BF22512" i="2"/>
  <c r="BC22512" i="2"/>
  <c r="BI22511" i="2"/>
  <c r="BH22511" i="2"/>
  <c r="BG22511" i="2"/>
  <c r="BF22511" i="2"/>
  <c r="BD22511" i="2"/>
  <c r="BE22511" i="2" s="1"/>
  <c r="BC22511" i="2"/>
  <c r="BG22510" i="2"/>
  <c r="BF22510" i="2"/>
  <c r="BC22510" i="2"/>
  <c r="BG22509" i="2"/>
  <c r="BF22509" i="2"/>
  <c r="BD22509" i="2"/>
  <c r="BE22509" i="2" s="1"/>
  <c r="BC22509" i="2"/>
  <c r="BI22509" i="2" s="1"/>
  <c r="BG22508" i="2"/>
  <c r="BF22508" i="2"/>
  <c r="BC22508" i="2"/>
  <c r="BI22507" i="2"/>
  <c r="BH22507" i="2"/>
  <c r="BG22507" i="2"/>
  <c r="BF22507" i="2"/>
  <c r="BD22507" i="2"/>
  <c r="BE22507" i="2" s="1"/>
  <c r="BC22507" i="2"/>
  <c r="BG22506" i="2"/>
  <c r="BF22506" i="2"/>
  <c r="BC22506" i="2"/>
  <c r="BG22505" i="2"/>
  <c r="BF22505" i="2"/>
  <c r="BD22505" i="2"/>
  <c r="BE22505" i="2" s="1"/>
  <c r="BC22505" i="2"/>
  <c r="BI22505" i="2" s="1"/>
  <c r="BG22504" i="2"/>
  <c r="BF22504" i="2"/>
  <c r="BC22504" i="2"/>
  <c r="BI22503" i="2"/>
  <c r="BH22503" i="2"/>
  <c r="BG22503" i="2"/>
  <c r="BF22503" i="2"/>
  <c r="BD22503" i="2"/>
  <c r="BE22503" i="2" s="1"/>
  <c r="BC22503" i="2"/>
  <c r="BG22502" i="2"/>
  <c r="BF22502" i="2"/>
  <c r="BC22502" i="2"/>
  <c r="BG22501" i="2"/>
  <c r="BF22501" i="2"/>
  <c r="BD22501" i="2"/>
  <c r="BE22501" i="2" s="1"/>
  <c r="BC22501" i="2"/>
  <c r="BI22501" i="2" s="1"/>
  <c r="BG22500" i="2"/>
  <c r="BF22500" i="2"/>
  <c r="BC22500" i="2"/>
  <c r="BI22499" i="2"/>
  <c r="BH22499" i="2"/>
  <c r="BG22499" i="2"/>
  <c r="BF22499" i="2"/>
  <c r="BD22499" i="2"/>
  <c r="BE22499" i="2" s="1"/>
  <c r="BC22499" i="2"/>
  <c r="BG22498" i="2"/>
  <c r="BF22498" i="2"/>
  <c r="BC22498" i="2"/>
  <c r="BG22497" i="2"/>
  <c r="BF22497" i="2"/>
  <c r="BD22497" i="2"/>
  <c r="BE22497" i="2" s="1"/>
  <c r="BC22497" i="2"/>
  <c r="BI22497" i="2" s="1"/>
  <c r="BG22496" i="2"/>
  <c r="BF22496" i="2"/>
  <c r="BC22496" i="2"/>
  <c r="BI22495" i="2"/>
  <c r="BH22495" i="2"/>
  <c r="BG22495" i="2"/>
  <c r="BF22495" i="2"/>
  <c r="BD22495" i="2"/>
  <c r="BE22495" i="2" s="1"/>
  <c r="BC22495" i="2"/>
  <c r="BG22494" i="2"/>
  <c r="BF22494" i="2"/>
  <c r="BC22494" i="2"/>
  <c r="BG22493" i="2"/>
  <c r="BF22493" i="2"/>
  <c r="BD22493" i="2"/>
  <c r="BE22493" i="2" s="1"/>
  <c r="BC22493" i="2"/>
  <c r="BI22493" i="2" s="1"/>
  <c r="BG22492" i="2"/>
  <c r="BF22492" i="2"/>
  <c r="BC22492" i="2"/>
  <c r="BI22491" i="2"/>
  <c r="BH22491" i="2"/>
  <c r="BG22491" i="2"/>
  <c r="BF22491" i="2"/>
  <c r="BD22491" i="2"/>
  <c r="BE22491" i="2" s="1"/>
  <c r="BC22491" i="2"/>
  <c r="BG22490" i="2"/>
  <c r="BF22490" i="2"/>
  <c r="BC22490" i="2"/>
  <c r="BG22489" i="2"/>
  <c r="BF22489" i="2"/>
  <c r="BD22489" i="2"/>
  <c r="BE22489" i="2" s="1"/>
  <c r="BC22489" i="2"/>
  <c r="BI22489" i="2" s="1"/>
  <c r="BG22488" i="2"/>
  <c r="BF22488" i="2"/>
  <c r="BC22488" i="2"/>
  <c r="BI22487" i="2"/>
  <c r="BH22487" i="2"/>
  <c r="BG22487" i="2"/>
  <c r="BF22487" i="2"/>
  <c r="BD22487" i="2"/>
  <c r="BE22487" i="2" s="1"/>
  <c r="BC22487" i="2"/>
  <c r="BG22486" i="2"/>
  <c r="BF22486" i="2"/>
  <c r="BC22486" i="2"/>
  <c r="BG22485" i="2"/>
  <c r="BF22485" i="2"/>
  <c r="BD22485" i="2"/>
  <c r="BE22485" i="2" s="1"/>
  <c r="BC22485" i="2"/>
  <c r="BI22485" i="2" s="1"/>
  <c r="BG22484" i="2"/>
  <c r="BF22484" i="2"/>
  <c r="BC22484" i="2"/>
  <c r="BI22483" i="2"/>
  <c r="BH22483" i="2"/>
  <c r="BG22483" i="2"/>
  <c r="BF22483" i="2"/>
  <c r="BD22483" i="2"/>
  <c r="BE22483" i="2" s="1"/>
  <c r="BC22483" i="2"/>
  <c r="BG22482" i="2"/>
  <c r="BF22482" i="2"/>
  <c r="BC22482" i="2"/>
  <c r="BG22481" i="2"/>
  <c r="BF22481" i="2"/>
  <c r="BD22481" i="2"/>
  <c r="BE22481" i="2" s="1"/>
  <c r="BC22481" i="2"/>
  <c r="BI22481" i="2" s="1"/>
  <c r="BG22480" i="2"/>
  <c r="BF22480" i="2"/>
  <c r="BC22480" i="2"/>
  <c r="BI22479" i="2"/>
  <c r="BH22479" i="2"/>
  <c r="BG22479" i="2"/>
  <c r="BF22479" i="2"/>
  <c r="BD22479" i="2"/>
  <c r="BE22479" i="2" s="1"/>
  <c r="BC22479" i="2"/>
  <c r="BG22478" i="2"/>
  <c r="BF22478" i="2"/>
  <c r="BC22478" i="2"/>
  <c r="BG22477" i="2"/>
  <c r="BF22477" i="2"/>
  <c r="BD22477" i="2"/>
  <c r="BE22477" i="2" s="1"/>
  <c r="BC22477" i="2"/>
  <c r="BI22477" i="2" s="1"/>
  <c r="BG22476" i="2"/>
  <c r="BF22476" i="2"/>
  <c r="BC22476" i="2"/>
  <c r="BI22475" i="2"/>
  <c r="BH22475" i="2"/>
  <c r="BG22475" i="2"/>
  <c r="BF22475" i="2"/>
  <c r="BD22475" i="2"/>
  <c r="BE22475" i="2" s="1"/>
  <c r="BC22475" i="2"/>
  <c r="BG22474" i="2"/>
  <c r="BF22474" i="2"/>
  <c r="BC22474" i="2"/>
  <c r="BG22473" i="2"/>
  <c r="BF22473" i="2"/>
  <c r="BD22473" i="2"/>
  <c r="BE22473" i="2" s="1"/>
  <c r="BC22473" i="2"/>
  <c r="BI22473" i="2" s="1"/>
  <c r="BG22472" i="2"/>
  <c r="BF22472" i="2"/>
  <c r="BC22472" i="2"/>
  <c r="BI22471" i="2"/>
  <c r="BH22471" i="2"/>
  <c r="BG22471" i="2"/>
  <c r="BF22471" i="2"/>
  <c r="BD22471" i="2"/>
  <c r="BE22471" i="2" s="1"/>
  <c r="BC22471" i="2"/>
  <c r="BG22470" i="2"/>
  <c r="BF22470" i="2"/>
  <c r="BC22470" i="2"/>
  <c r="BG22469" i="2"/>
  <c r="BF22469" i="2"/>
  <c r="BD22469" i="2"/>
  <c r="BE22469" i="2" s="1"/>
  <c r="BC22469" i="2"/>
  <c r="BI22469" i="2" s="1"/>
  <c r="BG22468" i="2"/>
  <c r="BF22468" i="2"/>
  <c r="BC22468" i="2"/>
  <c r="BI22467" i="2"/>
  <c r="BH22467" i="2"/>
  <c r="BG22467" i="2"/>
  <c r="BF22467" i="2"/>
  <c r="BD22467" i="2"/>
  <c r="BE22467" i="2" s="1"/>
  <c r="BC22467" i="2"/>
  <c r="BG22466" i="2"/>
  <c r="BF22466" i="2"/>
  <c r="BC22466" i="2"/>
  <c r="BG22465" i="2"/>
  <c r="BF22465" i="2"/>
  <c r="BD22465" i="2"/>
  <c r="BE22465" i="2" s="1"/>
  <c r="BC22465" i="2"/>
  <c r="BI22465" i="2" s="1"/>
  <c r="BG22464" i="2"/>
  <c r="BF22464" i="2"/>
  <c r="BC22464" i="2"/>
  <c r="BI22463" i="2"/>
  <c r="BH22463" i="2"/>
  <c r="BG22463" i="2"/>
  <c r="BF22463" i="2"/>
  <c r="BD22463" i="2"/>
  <c r="BE22463" i="2" s="1"/>
  <c r="BC22463" i="2"/>
  <c r="BG22462" i="2"/>
  <c r="BF22462" i="2"/>
  <c r="BC22462" i="2"/>
  <c r="BG22461" i="2"/>
  <c r="BF22461" i="2"/>
  <c r="BD22461" i="2"/>
  <c r="BE22461" i="2" s="1"/>
  <c r="BC22461" i="2"/>
  <c r="BI22461" i="2" s="1"/>
  <c r="BG22460" i="2"/>
  <c r="BF22460" i="2"/>
  <c r="BC22460" i="2"/>
  <c r="BI22459" i="2"/>
  <c r="BH22459" i="2"/>
  <c r="BG22459" i="2"/>
  <c r="BF22459" i="2"/>
  <c r="BD22459" i="2"/>
  <c r="BE22459" i="2" s="1"/>
  <c r="BC22459" i="2"/>
  <c r="BG22458" i="2"/>
  <c r="BF22458" i="2"/>
  <c r="BC22458" i="2"/>
  <c r="BG22457" i="2"/>
  <c r="BF22457" i="2"/>
  <c r="BD22457" i="2"/>
  <c r="BE22457" i="2" s="1"/>
  <c r="BC22457" i="2"/>
  <c r="BI22457" i="2" s="1"/>
  <c r="BG22456" i="2"/>
  <c r="BF22456" i="2"/>
  <c r="BC22456" i="2"/>
  <c r="BI22455" i="2"/>
  <c r="BH22455" i="2"/>
  <c r="BG22455" i="2"/>
  <c r="BF22455" i="2"/>
  <c r="BD22455" i="2"/>
  <c r="BE22455" i="2" s="1"/>
  <c r="BC22455" i="2"/>
  <c r="BG22454" i="2"/>
  <c r="BF22454" i="2"/>
  <c r="BC22454" i="2"/>
  <c r="BG22453" i="2"/>
  <c r="BF22453" i="2"/>
  <c r="BD22453" i="2"/>
  <c r="BE22453" i="2" s="1"/>
  <c r="BC22453" i="2"/>
  <c r="BI22453" i="2" s="1"/>
  <c r="BG22452" i="2"/>
  <c r="BF22452" i="2"/>
  <c r="BC22452" i="2"/>
  <c r="BI22451" i="2"/>
  <c r="BH22451" i="2"/>
  <c r="BG22451" i="2"/>
  <c r="BF22451" i="2"/>
  <c r="BD22451" i="2"/>
  <c r="BE22451" i="2" s="1"/>
  <c r="BC22451" i="2"/>
  <c r="BG22450" i="2"/>
  <c r="BF22450" i="2"/>
  <c r="BC22450" i="2"/>
  <c r="BG22449" i="2"/>
  <c r="BF22449" i="2"/>
  <c r="BD22449" i="2"/>
  <c r="BE22449" i="2" s="1"/>
  <c r="BC22449" i="2"/>
  <c r="BI22449" i="2" s="1"/>
  <c r="BG22448" i="2"/>
  <c r="BF22448" i="2"/>
  <c r="BC22448" i="2"/>
  <c r="BI22447" i="2"/>
  <c r="BH22447" i="2"/>
  <c r="BG22447" i="2"/>
  <c r="BF22447" i="2"/>
  <c r="BD22447" i="2"/>
  <c r="BE22447" i="2" s="1"/>
  <c r="BC22447" i="2"/>
  <c r="BG22446" i="2"/>
  <c r="BF22446" i="2"/>
  <c r="BC22446" i="2"/>
  <c r="BG22445" i="2"/>
  <c r="BF22445" i="2"/>
  <c r="BD22445" i="2"/>
  <c r="BE22445" i="2" s="1"/>
  <c r="BC22445" i="2"/>
  <c r="BI22445" i="2" s="1"/>
  <c r="BG22444" i="2"/>
  <c r="BF22444" i="2"/>
  <c r="BC22444" i="2"/>
  <c r="BI22443" i="2"/>
  <c r="BH22443" i="2"/>
  <c r="BG22443" i="2"/>
  <c r="BF22443" i="2"/>
  <c r="BD22443" i="2"/>
  <c r="BE22443" i="2" s="1"/>
  <c r="BC22443" i="2"/>
  <c r="BG22442" i="2"/>
  <c r="BF22442" i="2"/>
  <c r="BC22442" i="2"/>
  <c r="BG22441" i="2"/>
  <c r="BF22441" i="2"/>
  <c r="BD22441" i="2"/>
  <c r="BE22441" i="2" s="1"/>
  <c r="BC22441" i="2"/>
  <c r="BI22441" i="2" s="1"/>
  <c r="BG22440" i="2"/>
  <c r="BF22440" i="2"/>
  <c r="BC22440" i="2"/>
  <c r="BI22439" i="2"/>
  <c r="BH22439" i="2"/>
  <c r="BG22439" i="2"/>
  <c r="BF22439" i="2"/>
  <c r="BD22439" i="2"/>
  <c r="BE22439" i="2" s="1"/>
  <c r="BC22439" i="2"/>
  <c r="BG22438" i="2"/>
  <c r="BF22438" i="2"/>
  <c r="BC22438" i="2"/>
  <c r="BG22437" i="2"/>
  <c r="BF22437" i="2"/>
  <c r="BD22437" i="2"/>
  <c r="BE22437" i="2" s="1"/>
  <c r="BC22437" i="2"/>
  <c r="BI22437" i="2" s="1"/>
  <c r="BG22436" i="2"/>
  <c r="BF22436" i="2"/>
  <c r="BC22436" i="2"/>
  <c r="BI22435" i="2"/>
  <c r="BH22435" i="2"/>
  <c r="BG22435" i="2"/>
  <c r="BF22435" i="2"/>
  <c r="BD22435" i="2"/>
  <c r="BE22435" i="2" s="1"/>
  <c r="BC22435" i="2"/>
  <c r="BG22434" i="2"/>
  <c r="BF22434" i="2"/>
  <c r="BC22434" i="2"/>
  <c r="BG22433" i="2"/>
  <c r="BF22433" i="2"/>
  <c r="BD22433" i="2"/>
  <c r="BE22433" i="2" s="1"/>
  <c r="BC22433" i="2"/>
  <c r="BI22433" i="2" s="1"/>
  <c r="BG22432" i="2"/>
  <c r="BF22432" i="2"/>
  <c r="BC22432" i="2"/>
  <c r="BI22431" i="2"/>
  <c r="BH22431" i="2"/>
  <c r="BG22431" i="2"/>
  <c r="BF22431" i="2"/>
  <c r="BD22431" i="2"/>
  <c r="BE22431" i="2" s="1"/>
  <c r="BC22431" i="2"/>
  <c r="BG22430" i="2"/>
  <c r="BF22430" i="2"/>
  <c r="BC22430" i="2"/>
  <c r="BG22429" i="2"/>
  <c r="BF22429" i="2"/>
  <c r="BD22429" i="2"/>
  <c r="BE22429" i="2" s="1"/>
  <c r="BC22429" i="2"/>
  <c r="BI22429" i="2" s="1"/>
  <c r="BG22428" i="2"/>
  <c r="BF22428" i="2"/>
  <c r="BC22428" i="2"/>
  <c r="BI22427" i="2"/>
  <c r="BH22427" i="2"/>
  <c r="BG22427" i="2"/>
  <c r="BF22427" i="2"/>
  <c r="BD22427" i="2"/>
  <c r="BE22427" i="2" s="1"/>
  <c r="BC22427" i="2"/>
  <c r="BG22426" i="2"/>
  <c r="BF22426" i="2"/>
  <c r="BC22426" i="2"/>
  <c r="BG22425" i="2"/>
  <c r="BF22425" i="2"/>
  <c r="BD22425" i="2"/>
  <c r="BE22425" i="2" s="1"/>
  <c r="BC22425" i="2"/>
  <c r="BI22425" i="2" s="1"/>
  <c r="BG22424" i="2"/>
  <c r="BF22424" i="2"/>
  <c r="BC22424" i="2"/>
  <c r="BI22423" i="2"/>
  <c r="BH22423" i="2"/>
  <c r="BG22423" i="2"/>
  <c r="BF22423" i="2"/>
  <c r="BD22423" i="2"/>
  <c r="BE22423" i="2" s="1"/>
  <c r="BC22423" i="2"/>
  <c r="BG22422" i="2"/>
  <c r="BF22422" i="2"/>
  <c r="BC22422" i="2"/>
  <c r="BG22421" i="2"/>
  <c r="BF22421" i="2"/>
  <c r="BD22421" i="2"/>
  <c r="BE22421" i="2" s="1"/>
  <c r="BC22421" i="2"/>
  <c r="BI22421" i="2" s="1"/>
  <c r="BG22420" i="2"/>
  <c r="BF22420" i="2"/>
  <c r="BC22420" i="2"/>
  <c r="BI22419" i="2"/>
  <c r="BH22419" i="2"/>
  <c r="BG22419" i="2"/>
  <c r="BF22419" i="2"/>
  <c r="BD22419" i="2"/>
  <c r="BE22419" i="2" s="1"/>
  <c r="BC22419" i="2"/>
  <c r="BG22418" i="2"/>
  <c r="BF22418" i="2"/>
  <c r="BC22418" i="2"/>
  <c r="BG22417" i="2"/>
  <c r="BF22417" i="2"/>
  <c r="BD22417" i="2"/>
  <c r="BE22417" i="2" s="1"/>
  <c r="BC22417" i="2"/>
  <c r="BI22417" i="2" s="1"/>
  <c r="BG22416" i="2"/>
  <c r="BF22416" i="2"/>
  <c r="BC22416" i="2"/>
  <c r="BI22415" i="2"/>
  <c r="BH22415" i="2"/>
  <c r="BG22415" i="2"/>
  <c r="BF22415" i="2"/>
  <c r="BD22415" i="2"/>
  <c r="BE22415" i="2" s="1"/>
  <c r="BC22415" i="2"/>
  <c r="BG22414" i="2"/>
  <c r="BF22414" i="2"/>
  <c r="BC22414" i="2"/>
  <c r="BG22413" i="2"/>
  <c r="BF22413" i="2"/>
  <c r="BD22413" i="2"/>
  <c r="BE22413" i="2" s="1"/>
  <c r="BC22413" i="2"/>
  <c r="BI22413" i="2" s="1"/>
  <c r="BG22412" i="2"/>
  <c r="BF22412" i="2"/>
  <c r="BC22412" i="2"/>
  <c r="BI22411" i="2"/>
  <c r="BH22411" i="2"/>
  <c r="BG22411" i="2"/>
  <c r="BF22411" i="2"/>
  <c r="BD22411" i="2"/>
  <c r="BE22411" i="2" s="1"/>
  <c r="BC22411" i="2"/>
  <c r="BG22410" i="2"/>
  <c r="BF22410" i="2"/>
  <c r="BC22410" i="2"/>
  <c r="BG22409" i="2"/>
  <c r="BF22409" i="2"/>
  <c r="BD22409" i="2"/>
  <c r="BE22409" i="2" s="1"/>
  <c r="BC22409" i="2"/>
  <c r="BI22409" i="2" s="1"/>
  <c r="BG22408" i="2"/>
  <c r="BF22408" i="2"/>
  <c r="BC22408" i="2"/>
  <c r="BI22407" i="2"/>
  <c r="BH22407" i="2"/>
  <c r="BG22407" i="2"/>
  <c r="BF22407" i="2"/>
  <c r="BD22407" i="2"/>
  <c r="BE22407" i="2" s="1"/>
  <c r="BC22407" i="2"/>
  <c r="BG22406" i="2"/>
  <c r="BF22406" i="2"/>
  <c r="BC22406" i="2"/>
  <c r="BG22405" i="2"/>
  <c r="BF22405" i="2"/>
  <c r="BD22405" i="2"/>
  <c r="BE22405" i="2" s="1"/>
  <c r="BC22405" i="2"/>
  <c r="BI22405" i="2" s="1"/>
  <c r="BG22404" i="2"/>
  <c r="BF22404" i="2"/>
  <c r="BC22404" i="2"/>
  <c r="BI22403" i="2"/>
  <c r="BH22403" i="2"/>
  <c r="BG22403" i="2"/>
  <c r="BF22403" i="2"/>
  <c r="BD22403" i="2"/>
  <c r="BE22403" i="2" s="1"/>
  <c r="BC22403" i="2"/>
  <c r="BG22402" i="2"/>
  <c r="BF22402" i="2"/>
  <c r="BC22402" i="2"/>
  <c r="BG22401" i="2"/>
  <c r="BF22401" i="2"/>
  <c r="BD22401" i="2"/>
  <c r="BE22401" i="2" s="1"/>
  <c r="BC22401" i="2"/>
  <c r="BI22401" i="2" s="1"/>
  <c r="BG22400" i="2"/>
  <c r="BF22400" i="2"/>
  <c r="BC22400" i="2"/>
  <c r="BI22399" i="2"/>
  <c r="BH22399" i="2"/>
  <c r="BG22399" i="2"/>
  <c r="BF22399" i="2"/>
  <c r="BD22399" i="2"/>
  <c r="BE22399" i="2" s="1"/>
  <c r="BC22399" i="2"/>
  <c r="BG22398" i="2"/>
  <c r="BF22398" i="2"/>
  <c r="BC22398" i="2"/>
  <c r="BG22397" i="2"/>
  <c r="BF22397" i="2"/>
  <c r="BD22397" i="2"/>
  <c r="BE22397" i="2" s="1"/>
  <c r="BC22397" i="2"/>
  <c r="BI22397" i="2" s="1"/>
  <c r="BG22396" i="2"/>
  <c r="BF22396" i="2"/>
  <c r="BC22396" i="2"/>
  <c r="BI22395" i="2"/>
  <c r="BH22395" i="2"/>
  <c r="BG22395" i="2"/>
  <c r="BF22395" i="2"/>
  <c r="BD22395" i="2"/>
  <c r="BE22395" i="2" s="1"/>
  <c r="BC22395" i="2"/>
  <c r="BG22394" i="2"/>
  <c r="BF22394" i="2"/>
  <c r="BC22394" i="2"/>
  <c r="BG22393" i="2"/>
  <c r="BF22393" i="2"/>
  <c r="BD22393" i="2"/>
  <c r="BE22393" i="2" s="1"/>
  <c r="BC22393" i="2"/>
  <c r="BI22393" i="2" s="1"/>
  <c r="BG22392" i="2"/>
  <c r="BF22392" i="2"/>
  <c r="BC22392" i="2"/>
  <c r="BI22391" i="2"/>
  <c r="BH22391" i="2"/>
  <c r="BG22391" i="2"/>
  <c r="BF22391" i="2"/>
  <c r="BD22391" i="2"/>
  <c r="BE22391" i="2" s="1"/>
  <c r="BC22391" i="2"/>
  <c r="BG22390" i="2"/>
  <c r="BF22390" i="2"/>
  <c r="BC22390" i="2"/>
  <c r="BG22389" i="2"/>
  <c r="BF22389" i="2"/>
  <c r="BD22389" i="2"/>
  <c r="BE22389" i="2" s="1"/>
  <c r="BC22389" i="2"/>
  <c r="BI22389" i="2" s="1"/>
  <c r="BG22388" i="2"/>
  <c r="BF22388" i="2"/>
  <c r="BC22388" i="2"/>
  <c r="BI22387" i="2"/>
  <c r="BH22387" i="2"/>
  <c r="BG22387" i="2"/>
  <c r="BF22387" i="2"/>
  <c r="BD22387" i="2"/>
  <c r="BE22387" i="2" s="1"/>
  <c r="BC22387" i="2"/>
  <c r="BG22386" i="2"/>
  <c r="BF22386" i="2"/>
  <c r="BC22386" i="2"/>
  <c r="BG22385" i="2"/>
  <c r="BF22385" i="2"/>
  <c r="BD22385" i="2"/>
  <c r="BE22385" i="2" s="1"/>
  <c r="BC22385" i="2"/>
  <c r="BI22385" i="2" s="1"/>
  <c r="BG22384" i="2"/>
  <c r="BF22384" i="2"/>
  <c r="BC22384" i="2"/>
  <c r="BI22383" i="2"/>
  <c r="BH22383" i="2"/>
  <c r="BG22383" i="2"/>
  <c r="BF22383" i="2"/>
  <c r="BD22383" i="2"/>
  <c r="BE22383" i="2" s="1"/>
  <c r="BC22383" i="2"/>
  <c r="BG22382" i="2"/>
  <c r="BF22382" i="2"/>
  <c r="BC22382" i="2"/>
  <c r="BG22381" i="2"/>
  <c r="BF22381" i="2"/>
  <c r="BD22381" i="2"/>
  <c r="BE22381" i="2" s="1"/>
  <c r="BC22381" i="2"/>
  <c r="BI22381" i="2" s="1"/>
  <c r="BG22380" i="2"/>
  <c r="BF22380" i="2"/>
  <c r="BC22380" i="2"/>
  <c r="BI22379" i="2"/>
  <c r="BH22379" i="2"/>
  <c r="BG22379" i="2"/>
  <c r="BF22379" i="2"/>
  <c r="BD22379" i="2"/>
  <c r="BE22379" i="2" s="1"/>
  <c r="BC22379" i="2"/>
  <c r="BG22378" i="2"/>
  <c r="BF22378" i="2"/>
  <c r="BC22378" i="2"/>
  <c r="BG22377" i="2"/>
  <c r="BF22377" i="2"/>
  <c r="BD22377" i="2"/>
  <c r="BE22377" i="2" s="1"/>
  <c r="BC22377" i="2"/>
  <c r="BI22377" i="2" s="1"/>
  <c r="BG22376" i="2"/>
  <c r="BF22376" i="2"/>
  <c r="BC22376" i="2"/>
  <c r="BI22375" i="2"/>
  <c r="BH22375" i="2"/>
  <c r="BG22375" i="2"/>
  <c r="BF22375" i="2"/>
  <c r="BD22375" i="2"/>
  <c r="BE22375" i="2" s="1"/>
  <c r="BC22375" i="2"/>
  <c r="BG22374" i="2"/>
  <c r="BF22374" i="2"/>
  <c r="BC22374" i="2"/>
  <c r="BG22373" i="2"/>
  <c r="BF22373" i="2"/>
  <c r="BD22373" i="2"/>
  <c r="BE22373" i="2" s="1"/>
  <c r="BC22373" i="2"/>
  <c r="BI22373" i="2" s="1"/>
  <c r="BG22372" i="2"/>
  <c r="BF22372" i="2"/>
  <c r="BC22372" i="2"/>
  <c r="BI22371" i="2"/>
  <c r="BH22371" i="2"/>
  <c r="BG22371" i="2"/>
  <c r="BF22371" i="2"/>
  <c r="BD22371" i="2"/>
  <c r="BE22371" i="2" s="1"/>
  <c r="BC22371" i="2"/>
  <c r="BG22370" i="2"/>
  <c r="BF22370" i="2"/>
  <c r="BC22370" i="2"/>
  <c r="BG22369" i="2"/>
  <c r="BF22369" i="2"/>
  <c r="BD22369" i="2"/>
  <c r="BE22369" i="2" s="1"/>
  <c r="BC22369" i="2"/>
  <c r="BI22369" i="2" s="1"/>
  <c r="BG22368" i="2"/>
  <c r="BF22368" i="2"/>
  <c r="BC22368" i="2"/>
  <c r="BI22367" i="2"/>
  <c r="BH22367" i="2"/>
  <c r="BG22367" i="2"/>
  <c r="BF22367" i="2"/>
  <c r="BD22367" i="2"/>
  <c r="BE22367" i="2" s="1"/>
  <c r="BC22367" i="2"/>
  <c r="BG22366" i="2"/>
  <c r="BF22366" i="2"/>
  <c r="BC22366" i="2"/>
  <c r="BG22365" i="2"/>
  <c r="BF22365" i="2"/>
  <c r="BD22365" i="2"/>
  <c r="BE22365" i="2" s="1"/>
  <c r="BC22365" i="2"/>
  <c r="BI22365" i="2" s="1"/>
  <c r="BG22364" i="2"/>
  <c r="BF22364" i="2"/>
  <c r="BC22364" i="2"/>
  <c r="BI22363" i="2"/>
  <c r="BH22363" i="2"/>
  <c r="BG22363" i="2"/>
  <c r="BF22363" i="2"/>
  <c r="BD22363" i="2"/>
  <c r="BE22363" i="2" s="1"/>
  <c r="BC22363" i="2"/>
  <c r="BG22362" i="2"/>
  <c r="BF22362" i="2"/>
  <c r="BC22362" i="2"/>
  <c r="BG22361" i="2"/>
  <c r="BF22361" i="2"/>
  <c r="BD22361" i="2"/>
  <c r="BE22361" i="2" s="1"/>
  <c r="BC22361" i="2"/>
  <c r="BI22361" i="2" s="1"/>
  <c r="BG22360" i="2"/>
  <c r="BF22360" i="2"/>
  <c r="BC22360" i="2"/>
  <c r="BI22359" i="2"/>
  <c r="BH22359" i="2"/>
  <c r="BG22359" i="2"/>
  <c r="BF22359" i="2"/>
  <c r="BD22359" i="2"/>
  <c r="BE22359" i="2" s="1"/>
  <c r="BC22359" i="2"/>
  <c r="BG22358" i="2"/>
  <c r="BF22358" i="2"/>
  <c r="BC22358" i="2"/>
  <c r="BG22357" i="2"/>
  <c r="BF22357" i="2"/>
  <c r="BD22357" i="2"/>
  <c r="BE22357" i="2" s="1"/>
  <c r="BC22357" i="2"/>
  <c r="BI22357" i="2" s="1"/>
  <c r="BG22356" i="2"/>
  <c r="BF22356" i="2"/>
  <c r="BC22356" i="2"/>
  <c r="BI22355" i="2"/>
  <c r="BH22355" i="2"/>
  <c r="BG22355" i="2"/>
  <c r="BF22355" i="2"/>
  <c r="BD22355" i="2"/>
  <c r="BE22355" i="2" s="1"/>
  <c r="BC22355" i="2"/>
  <c r="BG22354" i="2"/>
  <c r="BF22354" i="2"/>
  <c r="BC22354" i="2"/>
  <c r="BG22353" i="2"/>
  <c r="BF22353" i="2"/>
  <c r="BD22353" i="2"/>
  <c r="BE22353" i="2" s="1"/>
  <c r="BC22353" i="2"/>
  <c r="BI22353" i="2" s="1"/>
  <c r="BG22352" i="2"/>
  <c r="BF22352" i="2"/>
  <c r="BC22352" i="2"/>
  <c r="BI22351" i="2"/>
  <c r="BH22351" i="2"/>
  <c r="BG22351" i="2"/>
  <c r="BF22351" i="2"/>
  <c r="BD22351" i="2"/>
  <c r="BE22351" i="2" s="1"/>
  <c r="BC22351" i="2"/>
  <c r="BG22350" i="2"/>
  <c r="BF22350" i="2"/>
  <c r="BC22350" i="2"/>
  <c r="BG22349" i="2"/>
  <c r="BF22349" i="2"/>
  <c r="BD22349" i="2"/>
  <c r="BE22349" i="2" s="1"/>
  <c r="BC22349" i="2"/>
  <c r="BI22349" i="2" s="1"/>
  <c r="BG22348" i="2"/>
  <c r="BF22348" i="2"/>
  <c r="BC22348" i="2"/>
  <c r="BI22347" i="2"/>
  <c r="BH22347" i="2"/>
  <c r="BG22347" i="2"/>
  <c r="BF22347" i="2"/>
  <c r="BD22347" i="2"/>
  <c r="BE22347" i="2" s="1"/>
  <c r="BC22347" i="2"/>
  <c r="BG22346" i="2"/>
  <c r="BF22346" i="2"/>
  <c r="BC22346" i="2"/>
  <c r="BG22345" i="2"/>
  <c r="BF22345" i="2"/>
  <c r="BD22345" i="2"/>
  <c r="BE22345" i="2" s="1"/>
  <c r="BC22345" i="2"/>
  <c r="BI22345" i="2" s="1"/>
  <c r="BG22344" i="2"/>
  <c r="BF22344" i="2"/>
  <c r="BC22344" i="2"/>
  <c r="BI22343" i="2"/>
  <c r="BH22343" i="2"/>
  <c r="BG22343" i="2"/>
  <c r="BF22343" i="2"/>
  <c r="BD22343" i="2"/>
  <c r="BE22343" i="2" s="1"/>
  <c r="BC22343" i="2"/>
  <c r="BG22342" i="2"/>
  <c r="BF22342" i="2"/>
  <c r="BC22342" i="2"/>
  <c r="BG22341" i="2"/>
  <c r="BF22341" i="2"/>
  <c r="BD22341" i="2"/>
  <c r="BE22341" i="2" s="1"/>
  <c r="BC22341" i="2"/>
  <c r="BI22341" i="2" s="1"/>
  <c r="BG22340" i="2"/>
  <c r="BF22340" i="2"/>
  <c r="BC22340" i="2"/>
  <c r="BI22339" i="2"/>
  <c r="BH22339" i="2"/>
  <c r="BG22339" i="2"/>
  <c r="BF22339" i="2"/>
  <c r="BD22339" i="2"/>
  <c r="BE22339" i="2" s="1"/>
  <c r="BC22339" i="2"/>
  <c r="BG22338" i="2"/>
  <c r="BF22338" i="2"/>
  <c r="BC22338" i="2"/>
  <c r="BG22337" i="2"/>
  <c r="BF22337" i="2"/>
  <c r="BD22337" i="2"/>
  <c r="BE22337" i="2" s="1"/>
  <c r="BC22337" i="2"/>
  <c r="BI22337" i="2" s="1"/>
  <c r="BG22336" i="2"/>
  <c r="BF22336" i="2"/>
  <c r="BC22336" i="2"/>
  <c r="BI22335" i="2"/>
  <c r="BH22335" i="2"/>
  <c r="BG22335" i="2"/>
  <c r="BF22335" i="2"/>
  <c r="BD22335" i="2"/>
  <c r="BE22335" i="2" s="1"/>
  <c r="BC22335" i="2"/>
  <c r="BG22334" i="2"/>
  <c r="BF22334" i="2"/>
  <c r="BC22334" i="2"/>
  <c r="BG22333" i="2"/>
  <c r="BF22333" i="2"/>
  <c r="BD22333" i="2"/>
  <c r="BE22333" i="2" s="1"/>
  <c r="BC22333" i="2"/>
  <c r="BI22333" i="2" s="1"/>
  <c r="BG22332" i="2"/>
  <c r="BF22332" i="2"/>
  <c r="BC22332" i="2"/>
  <c r="BI22331" i="2"/>
  <c r="BH22331" i="2"/>
  <c r="BG22331" i="2"/>
  <c r="BF22331" i="2"/>
  <c r="BD22331" i="2"/>
  <c r="BE22331" i="2" s="1"/>
  <c r="BC22331" i="2"/>
  <c r="BG22330" i="2"/>
  <c r="BF22330" i="2"/>
  <c r="BC22330" i="2"/>
  <c r="BG22329" i="2"/>
  <c r="BF22329" i="2"/>
  <c r="BD22329" i="2"/>
  <c r="BE22329" i="2" s="1"/>
  <c r="BC22329" i="2"/>
  <c r="BI22329" i="2" s="1"/>
  <c r="BG22328" i="2"/>
  <c r="BF22328" i="2"/>
  <c r="BC22328" i="2"/>
  <c r="BI22327" i="2"/>
  <c r="BH22327" i="2"/>
  <c r="BG22327" i="2"/>
  <c r="BF22327" i="2"/>
  <c r="BD22327" i="2"/>
  <c r="BE22327" i="2" s="1"/>
  <c r="BC22327" i="2"/>
  <c r="BG22326" i="2"/>
  <c r="BF22326" i="2"/>
  <c r="BC22326" i="2"/>
  <c r="BG22325" i="2"/>
  <c r="BF22325" i="2"/>
  <c r="BD22325" i="2"/>
  <c r="BE22325" i="2" s="1"/>
  <c r="BC22325" i="2"/>
  <c r="BI22325" i="2" s="1"/>
  <c r="BG22324" i="2"/>
  <c r="BF22324" i="2"/>
  <c r="BC22324" i="2"/>
  <c r="BI22323" i="2"/>
  <c r="BH22323" i="2"/>
  <c r="BG22323" i="2"/>
  <c r="BF22323" i="2"/>
  <c r="BD22323" i="2"/>
  <c r="BE22323" i="2" s="1"/>
  <c r="BC22323" i="2"/>
  <c r="BG22322" i="2"/>
  <c r="BF22322" i="2"/>
  <c r="BC22322" i="2"/>
  <c r="BG22321" i="2"/>
  <c r="BF22321" i="2"/>
  <c r="BD22321" i="2"/>
  <c r="BE22321" i="2" s="1"/>
  <c r="BC22321" i="2"/>
  <c r="BI22321" i="2" s="1"/>
  <c r="BG22320" i="2"/>
  <c r="BF22320" i="2"/>
  <c r="BC22320" i="2"/>
  <c r="BI22319" i="2"/>
  <c r="BH22319" i="2"/>
  <c r="BG22319" i="2"/>
  <c r="BF22319" i="2"/>
  <c r="BD22319" i="2"/>
  <c r="BE22319" i="2" s="1"/>
  <c r="BC22319" i="2"/>
  <c r="BG22318" i="2"/>
  <c r="BF22318" i="2"/>
  <c r="BC22318" i="2"/>
  <c r="BG22317" i="2"/>
  <c r="BF22317" i="2"/>
  <c r="BD22317" i="2"/>
  <c r="BE22317" i="2" s="1"/>
  <c r="BC22317" i="2"/>
  <c r="BI22317" i="2" s="1"/>
  <c r="BG22316" i="2"/>
  <c r="BF22316" i="2"/>
  <c r="BC22316" i="2"/>
  <c r="BI22315" i="2"/>
  <c r="BH22315" i="2"/>
  <c r="BG22315" i="2"/>
  <c r="BF22315" i="2"/>
  <c r="BD22315" i="2"/>
  <c r="BE22315" i="2" s="1"/>
  <c r="BC22315" i="2"/>
  <c r="BG22314" i="2"/>
  <c r="BF22314" i="2"/>
  <c r="BC22314" i="2"/>
  <c r="BG22313" i="2"/>
  <c r="BF22313" i="2"/>
  <c r="BD22313" i="2"/>
  <c r="BE22313" i="2" s="1"/>
  <c r="BC22313" i="2"/>
  <c r="BI22313" i="2" s="1"/>
  <c r="BG22312" i="2"/>
  <c r="BF22312" i="2"/>
  <c r="BC22312" i="2"/>
  <c r="BI22311" i="2"/>
  <c r="BH22311" i="2"/>
  <c r="BG22311" i="2"/>
  <c r="BF22311" i="2"/>
  <c r="BD22311" i="2"/>
  <c r="BE22311" i="2" s="1"/>
  <c r="BC22311" i="2"/>
  <c r="BG22310" i="2"/>
  <c r="BF22310" i="2"/>
  <c r="BC22310" i="2"/>
  <c r="BG22309" i="2"/>
  <c r="BF22309" i="2"/>
  <c r="BD22309" i="2"/>
  <c r="BE22309" i="2" s="1"/>
  <c r="BC22309" i="2"/>
  <c r="BI22309" i="2" s="1"/>
  <c r="BG22308" i="2"/>
  <c r="BF22308" i="2"/>
  <c r="BC22308" i="2"/>
  <c r="BI22307" i="2"/>
  <c r="BH22307" i="2"/>
  <c r="BG22307" i="2"/>
  <c r="BF22307" i="2"/>
  <c r="BD22307" i="2"/>
  <c r="BE22307" i="2" s="1"/>
  <c r="BC22307" i="2"/>
  <c r="BG22306" i="2"/>
  <c r="BF22306" i="2"/>
  <c r="BC22306" i="2"/>
  <c r="BG22305" i="2"/>
  <c r="BF22305" i="2"/>
  <c r="BD22305" i="2"/>
  <c r="BE22305" i="2" s="1"/>
  <c r="BC22305" i="2"/>
  <c r="BI22305" i="2" s="1"/>
  <c r="BG22304" i="2"/>
  <c r="BF22304" i="2"/>
  <c r="BC22304" i="2"/>
  <c r="BI22303" i="2"/>
  <c r="BH22303" i="2"/>
  <c r="BG22303" i="2"/>
  <c r="BF22303" i="2"/>
  <c r="BD22303" i="2"/>
  <c r="BE22303" i="2" s="1"/>
  <c r="BC22303" i="2"/>
  <c r="BG22302" i="2"/>
  <c r="BF22302" i="2"/>
  <c r="BC22302" i="2"/>
  <c r="BG22301" i="2"/>
  <c r="BF22301" i="2"/>
  <c r="BD22301" i="2"/>
  <c r="BE22301" i="2" s="1"/>
  <c r="BC22301" i="2"/>
  <c r="BI22301" i="2" s="1"/>
  <c r="BG22300" i="2"/>
  <c r="BF22300" i="2"/>
  <c r="BC22300" i="2"/>
  <c r="BI22299" i="2"/>
  <c r="BH22299" i="2"/>
  <c r="BG22299" i="2"/>
  <c r="BF22299" i="2"/>
  <c r="BD22299" i="2"/>
  <c r="BE22299" i="2" s="1"/>
  <c r="BC22299" i="2"/>
  <c r="BG22298" i="2"/>
  <c r="BF22298" i="2"/>
  <c r="BC22298" i="2"/>
  <c r="BG22297" i="2"/>
  <c r="BF22297" i="2"/>
  <c r="BD22297" i="2"/>
  <c r="BE22297" i="2" s="1"/>
  <c r="BC22297" i="2"/>
  <c r="BI22297" i="2" s="1"/>
  <c r="BG22296" i="2"/>
  <c r="BF22296" i="2"/>
  <c r="BC22296" i="2"/>
  <c r="BI22295" i="2"/>
  <c r="BH22295" i="2"/>
  <c r="BG22295" i="2"/>
  <c r="BF22295" i="2"/>
  <c r="BD22295" i="2"/>
  <c r="BE22295" i="2" s="1"/>
  <c r="BC22295" i="2"/>
  <c r="BG22294" i="2"/>
  <c r="BF22294" i="2"/>
  <c r="BC22294" i="2"/>
  <c r="BG22293" i="2"/>
  <c r="BF22293" i="2"/>
  <c r="BD22293" i="2"/>
  <c r="BE22293" i="2" s="1"/>
  <c r="BC22293" i="2"/>
  <c r="BI22293" i="2" s="1"/>
  <c r="BG22292" i="2"/>
  <c r="BF22292" i="2"/>
  <c r="BC22292" i="2"/>
  <c r="BI22291" i="2"/>
  <c r="BH22291" i="2"/>
  <c r="BG22291" i="2"/>
  <c r="BF22291" i="2"/>
  <c r="BD22291" i="2"/>
  <c r="BE22291" i="2" s="1"/>
  <c r="BC22291" i="2"/>
  <c r="BG22290" i="2"/>
  <c r="BF22290" i="2"/>
  <c r="BC22290" i="2"/>
  <c r="BG22289" i="2"/>
  <c r="BF22289" i="2"/>
  <c r="BD22289" i="2"/>
  <c r="BE22289" i="2" s="1"/>
  <c r="BC22289" i="2"/>
  <c r="BI22289" i="2" s="1"/>
  <c r="BG22288" i="2"/>
  <c r="BF22288" i="2"/>
  <c r="BC22288" i="2"/>
  <c r="BI22287" i="2"/>
  <c r="BH22287" i="2"/>
  <c r="BG22287" i="2"/>
  <c r="BF22287" i="2"/>
  <c r="BD22287" i="2"/>
  <c r="BE22287" i="2" s="1"/>
  <c r="BC22287" i="2"/>
  <c r="BG22286" i="2"/>
  <c r="BF22286" i="2"/>
  <c r="BC22286" i="2"/>
  <c r="BG22285" i="2"/>
  <c r="BF22285" i="2"/>
  <c r="BD22285" i="2"/>
  <c r="BE22285" i="2" s="1"/>
  <c r="BC22285" i="2"/>
  <c r="BI22285" i="2" s="1"/>
  <c r="BG22284" i="2"/>
  <c r="BF22284" i="2"/>
  <c r="BC22284" i="2"/>
  <c r="BI22283" i="2"/>
  <c r="BH22283" i="2"/>
  <c r="BG22283" i="2"/>
  <c r="BF22283" i="2"/>
  <c r="BD22283" i="2"/>
  <c r="BE22283" i="2" s="1"/>
  <c r="BC22283" i="2"/>
  <c r="BG22282" i="2"/>
  <c r="BF22282" i="2"/>
  <c r="BC22282" i="2"/>
  <c r="BG22281" i="2"/>
  <c r="BF22281" i="2"/>
  <c r="BD22281" i="2"/>
  <c r="BE22281" i="2" s="1"/>
  <c r="BC22281" i="2"/>
  <c r="BI22281" i="2" s="1"/>
  <c r="BG22280" i="2"/>
  <c r="BF22280" i="2"/>
  <c r="BC22280" i="2"/>
  <c r="BI22279" i="2"/>
  <c r="BH22279" i="2"/>
  <c r="BG22279" i="2"/>
  <c r="BF22279" i="2"/>
  <c r="BD22279" i="2"/>
  <c r="BE22279" i="2" s="1"/>
  <c r="BC22279" i="2"/>
  <c r="BG22278" i="2"/>
  <c r="BF22278" i="2"/>
  <c r="BC22278" i="2"/>
  <c r="BG22277" i="2"/>
  <c r="BF22277" i="2"/>
  <c r="BD22277" i="2"/>
  <c r="BE22277" i="2" s="1"/>
  <c r="BC22277" i="2"/>
  <c r="BI22277" i="2" s="1"/>
  <c r="BG22276" i="2"/>
  <c r="BF22276" i="2"/>
  <c r="BC22276" i="2"/>
  <c r="BI22275" i="2"/>
  <c r="BH22275" i="2"/>
  <c r="BG22275" i="2"/>
  <c r="BF22275" i="2"/>
  <c r="BD22275" i="2"/>
  <c r="BE22275" i="2" s="1"/>
  <c r="BC22275" i="2"/>
  <c r="BG22274" i="2"/>
  <c r="BF22274" i="2"/>
  <c r="BC22274" i="2"/>
  <c r="BG22273" i="2"/>
  <c r="BF22273" i="2"/>
  <c r="BD22273" i="2"/>
  <c r="BE22273" i="2" s="1"/>
  <c r="BC22273" i="2"/>
  <c r="BI22273" i="2" s="1"/>
  <c r="BG22272" i="2"/>
  <c r="BF22272" i="2"/>
  <c r="BC22272" i="2"/>
  <c r="BI22271" i="2"/>
  <c r="BH22271" i="2"/>
  <c r="BG22271" i="2"/>
  <c r="BF22271" i="2"/>
  <c r="BD22271" i="2"/>
  <c r="BE22271" i="2" s="1"/>
  <c r="BC22271" i="2"/>
  <c r="BG22270" i="2"/>
  <c r="BF22270" i="2"/>
  <c r="BC22270" i="2"/>
  <c r="BG22269" i="2"/>
  <c r="BF22269" i="2"/>
  <c r="BD22269" i="2"/>
  <c r="BE22269" i="2" s="1"/>
  <c r="BC22269" i="2"/>
  <c r="BI22269" i="2" s="1"/>
  <c r="BG22268" i="2"/>
  <c r="BF22268" i="2"/>
  <c r="BC22268" i="2"/>
  <c r="BI22267" i="2"/>
  <c r="BH22267" i="2"/>
  <c r="BG22267" i="2"/>
  <c r="BF22267" i="2"/>
  <c r="BD22267" i="2"/>
  <c r="BE22267" i="2" s="1"/>
  <c r="BC22267" i="2"/>
  <c r="BG22266" i="2"/>
  <c r="BF22266" i="2"/>
  <c r="BC22266" i="2"/>
  <c r="BG22265" i="2"/>
  <c r="BF22265" i="2"/>
  <c r="BD22265" i="2"/>
  <c r="BE22265" i="2" s="1"/>
  <c r="BC22265" i="2"/>
  <c r="BI22265" i="2" s="1"/>
  <c r="BG22264" i="2"/>
  <c r="BF22264" i="2"/>
  <c r="BC22264" i="2"/>
  <c r="BI22263" i="2"/>
  <c r="BH22263" i="2"/>
  <c r="BG22263" i="2"/>
  <c r="BF22263" i="2"/>
  <c r="BD22263" i="2"/>
  <c r="BE22263" i="2" s="1"/>
  <c r="BC22263" i="2"/>
  <c r="BG22262" i="2"/>
  <c r="BF22262" i="2"/>
  <c r="BC22262" i="2"/>
  <c r="BG22261" i="2"/>
  <c r="BF22261" i="2"/>
  <c r="BD22261" i="2"/>
  <c r="BE22261" i="2" s="1"/>
  <c r="BC22261" i="2"/>
  <c r="BI22261" i="2" s="1"/>
  <c r="BG22260" i="2"/>
  <c r="BF22260" i="2"/>
  <c r="BC22260" i="2"/>
  <c r="BI22259" i="2"/>
  <c r="BH22259" i="2"/>
  <c r="BG22259" i="2"/>
  <c r="BF22259" i="2"/>
  <c r="BD22259" i="2"/>
  <c r="BE22259" i="2" s="1"/>
  <c r="BC22259" i="2"/>
  <c r="BG22258" i="2"/>
  <c r="BF22258" i="2"/>
  <c r="BC22258" i="2"/>
  <c r="BG22257" i="2"/>
  <c r="BF22257" i="2"/>
  <c r="BD22257" i="2"/>
  <c r="BE22257" i="2" s="1"/>
  <c r="BC22257" i="2"/>
  <c r="BI22257" i="2" s="1"/>
  <c r="BG22256" i="2"/>
  <c r="BF22256" i="2"/>
  <c r="BC22256" i="2"/>
  <c r="BI22255" i="2"/>
  <c r="BH22255" i="2"/>
  <c r="BG22255" i="2"/>
  <c r="BF22255" i="2"/>
  <c r="BD22255" i="2"/>
  <c r="BE22255" i="2" s="1"/>
  <c r="BC22255" i="2"/>
  <c r="BG22254" i="2"/>
  <c r="BF22254" i="2"/>
  <c r="BC22254" i="2"/>
  <c r="BG22253" i="2"/>
  <c r="BF22253" i="2"/>
  <c r="BD22253" i="2"/>
  <c r="BE22253" i="2" s="1"/>
  <c r="BC22253" i="2"/>
  <c r="BI22253" i="2" s="1"/>
  <c r="BG22252" i="2"/>
  <c r="BF22252" i="2"/>
  <c r="BC22252" i="2"/>
  <c r="BI22251" i="2"/>
  <c r="BH22251" i="2"/>
  <c r="BG22251" i="2"/>
  <c r="BF22251" i="2"/>
  <c r="BD22251" i="2"/>
  <c r="BE22251" i="2" s="1"/>
  <c r="BC22251" i="2"/>
  <c r="BG22250" i="2"/>
  <c r="BF22250" i="2"/>
  <c r="BC22250" i="2"/>
  <c r="BG22249" i="2"/>
  <c r="BF22249" i="2"/>
  <c r="BD22249" i="2"/>
  <c r="BE22249" i="2" s="1"/>
  <c r="BC22249" i="2"/>
  <c r="BI22249" i="2" s="1"/>
  <c r="BG22248" i="2"/>
  <c r="BF22248" i="2"/>
  <c r="BC22248" i="2"/>
  <c r="BI22247" i="2"/>
  <c r="BH22247" i="2"/>
  <c r="BG22247" i="2"/>
  <c r="BF22247" i="2"/>
  <c r="BD22247" i="2"/>
  <c r="BE22247" i="2" s="1"/>
  <c r="BC22247" i="2"/>
  <c r="BG22246" i="2"/>
  <c r="BF22246" i="2"/>
  <c r="BC22246" i="2"/>
  <c r="BG22245" i="2"/>
  <c r="BF22245" i="2"/>
  <c r="BD22245" i="2"/>
  <c r="BE22245" i="2" s="1"/>
  <c r="BC22245" i="2"/>
  <c r="BI22245" i="2" s="1"/>
  <c r="BG22244" i="2"/>
  <c r="BF22244" i="2"/>
  <c r="BC22244" i="2"/>
  <c r="BI22243" i="2"/>
  <c r="BH22243" i="2"/>
  <c r="BG22243" i="2"/>
  <c r="BF22243" i="2"/>
  <c r="BD22243" i="2"/>
  <c r="BE22243" i="2" s="1"/>
  <c r="BC22243" i="2"/>
  <c r="BG22242" i="2"/>
  <c r="BF22242" i="2"/>
  <c r="BC22242" i="2"/>
  <c r="BG22241" i="2"/>
  <c r="BF22241" i="2"/>
  <c r="BD22241" i="2"/>
  <c r="BE22241" i="2" s="1"/>
  <c r="BC22241" i="2"/>
  <c r="BI22241" i="2" s="1"/>
  <c r="BG22240" i="2"/>
  <c r="BF22240" i="2"/>
  <c r="BC22240" i="2"/>
  <c r="BI22239" i="2"/>
  <c r="BH22239" i="2"/>
  <c r="BG22239" i="2"/>
  <c r="BF22239" i="2"/>
  <c r="BD22239" i="2"/>
  <c r="BE22239" i="2" s="1"/>
  <c r="BC22239" i="2"/>
  <c r="BG22238" i="2"/>
  <c r="BF22238" i="2"/>
  <c r="BC22238" i="2"/>
  <c r="BG22237" i="2"/>
  <c r="BF22237" i="2"/>
  <c r="BD22237" i="2"/>
  <c r="BE22237" i="2" s="1"/>
  <c r="BC22237" i="2"/>
  <c r="BI22237" i="2" s="1"/>
  <c r="BG22236" i="2"/>
  <c r="BF22236" i="2"/>
  <c r="BC22236" i="2"/>
  <c r="BI22235" i="2"/>
  <c r="BH22235" i="2"/>
  <c r="BG22235" i="2"/>
  <c r="BF22235" i="2"/>
  <c r="BD22235" i="2"/>
  <c r="BE22235" i="2" s="1"/>
  <c r="BC22235" i="2"/>
  <c r="BG22234" i="2"/>
  <c r="BF22234" i="2"/>
  <c r="BC22234" i="2"/>
  <c r="BG22233" i="2"/>
  <c r="BF22233" i="2"/>
  <c r="BD22233" i="2"/>
  <c r="BE22233" i="2" s="1"/>
  <c r="BC22233" i="2"/>
  <c r="BI22233" i="2" s="1"/>
  <c r="BG22232" i="2"/>
  <c r="BF22232" i="2"/>
  <c r="BC22232" i="2"/>
  <c r="BI22231" i="2"/>
  <c r="BH22231" i="2"/>
  <c r="BG22231" i="2"/>
  <c r="BF22231" i="2"/>
  <c r="BD22231" i="2"/>
  <c r="BE22231" i="2" s="1"/>
  <c r="BC22231" i="2"/>
  <c r="BG22230" i="2"/>
  <c r="BF22230" i="2"/>
  <c r="BC22230" i="2"/>
  <c r="BG22229" i="2"/>
  <c r="BF22229" i="2"/>
  <c r="BD22229" i="2"/>
  <c r="BE22229" i="2" s="1"/>
  <c r="BC22229" i="2"/>
  <c r="BI22229" i="2" s="1"/>
  <c r="BG22228" i="2"/>
  <c r="BF22228" i="2"/>
  <c r="BC22228" i="2"/>
  <c r="BI22227" i="2"/>
  <c r="BH22227" i="2"/>
  <c r="BG22227" i="2"/>
  <c r="BF22227" i="2"/>
  <c r="BD22227" i="2"/>
  <c r="BE22227" i="2" s="1"/>
  <c r="BC22227" i="2"/>
  <c r="BG22226" i="2"/>
  <c r="BF22226" i="2"/>
  <c r="BC22226" i="2"/>
  <c r="BG22225" i="2"/>
  <c r="BF22225" i="2"/>
  <c r="BD22225" i="2"/>
  <c r="BE22225" i="2" s="1"/>
  <c r="BC22225" i="2"/>
  <c r="BI22225" i="2" s="1"/>
  <c r="BG22224" i="2"/>
  <c r="BF22224" i="2"/>
  <c r="BC22224" i="2"/>
  <c r="BI22223" i="2"/>
  <c r="BH22223" i="2"/>
  <c r="BG22223" i="2"/>
  <c r="BF22223" i="2"/>
  <c r="BD22223" i="2"/>
  <c r="BE22223" i="2" s="1"/>
  <c r="BC22223" i="2"/>
  <c r="BG22222" i="2"/>
  <c r="BF22222" i="2"/>
  <c r="BC22222" i="2"/>
  <c r="BG22221" i="2"/>
  <c r="BF22221" i="2"/>
  <c r="BD22221" i="2"/>
  <c r="BE22221" i="2" s="1"/>
  <c r="BC22221" i="2"/>
  <c r="BI22221" i="2" s="1"/>
  <c r="BG22220" i="2"/>
  <c r="BF22220" i="2"/>
  <c r="BC22220" i="2"/>
  <c r="BI22219" i="2"/>
  <c r="BH22219" i="2"/>
  <c r="BG22219" i="2"/>
  <c r="BF22219" i="2"/>
  <c r="BD22219" i="2"/>
  <c r="BE22219" i="2" s="1"/>
  <c r="BC22219" i="2"/>
  <c r="BG22218" i="2"/>
  <c r="BF22218" i="2"/>
  <c r="BC22218" i="2"/>
  <c r="BG22217" i="2"/>
  <c r="BF22217" i="2"/>
  <c r="BD22217" i="2"/>
  <c r="BE22217" i="2" s="1"/>
  <c r="BC22217" i="2"/>
  <c r="BI22217" i="2" s="1"/>
  <c r="BG22216" i="2"/>
  <c r="BF22216" i="2"/>
  <c r="BC22216" i="2"/>
  <c r="BI22215" i="2"/>
  <c r="BH22215" i="2"/>
  <c r="BG22215" i="2"/>
  <c r="BF22215" i="2"/>
  <c r="BD22215" i="2"/>
  <c r="BE22215" i="2" s="1"/>
  <c r="BC22215" i="2"/>
  <c r="BG22214" i="2"/>
  <c r="BF22214" i="2"/>
  <c r="BC22214" i="2"/>
  <c r="BG22213" i="2"/>
  <c r="BF22213" i="2"/>
  <c r="BD22213" i="2"/>
  <c r="BE22213" i="2" s="1"/>
  <c r="BC22213" i="2"/>
  <c r="BI22213" i="2" s="1"/>
  <c r="BG22212" i="2"/>
  <c r="BF22212" i="2"/>
  <c r="BC22212" i="2"/>
  <c r="BI22211" i="2"/>
  <c r="BH22211" i="2"/>
  <c r="BG22211" i="2"/>
  <c r="BF22211" i="2"/>
  <c r="BD22211" i="2"/>
  <c r="BE22211" i="2" s="1"/>
  <c r="BC22211" i="2"/>
  <c r="BG22210" i="2"/>
  <c r="BF22210" i="2"/>
  <c r="BC22210" i="2"/>
  <c r="BG22209" i="2"/>
  <c r="BF22209" i="2"/>
  <c r="BD22209" i="2"/>
  <c r="BE22209" i="2" s="1"/>
  <c r="BC22209" i="2"/>
  <c r="BI22209" i="2" s="1"/>
  <c r="BG22208" i="2"/>
  <c r="BF22208" i="2"/>
  <c r="BC22208" i="2"/>
  <c r="BI22207" i="2"/>
  <c r="BH22207" i="2"/>
  <c r="BG22207" i="2"/>
  <c r="BF22207" i="2"/>
  <c r="BD22207" i="2"/>
  <c r="BE22207" i="2" s="1"/>
  <c r="BC22207" i="2"/>
  <c r="BG22206" i="2"/>
  <c r="BF22206" i="2"/>
  <c r="BC22206" i="2"/>
  <c r="BG22205" i="2"/>
  <c r="BF22205" i="2"/>
  <c r="BD22205" i="2"/>
  <c r="BE22205" i="2" s="1"/>
  <c r="BC22205" i="2"/>
  <c r="BI22205" i="2" s="1"/>
  <c r="BG22204" i="2"/>
  <c r="BF22204" i="2"/>
  <c r="BC22204" i="2"/>
  <c r="BI22203" i="2"/>
  <c r="BH22203" i="2"/>
  <c r="BG22203" i="2"/>
  <c r="BF22203" i="2"/>
  <c r="BD22203" i="2"/>
  <c r="BE22203" i="2" s="1"/>
  <c r="BC22203" i="2"/>
  <c r="BG22202" i="2"/>
  <c r="BF22202" i="2"/>
  <c r="BC22202" i="2"/>
  <c r="BG22201" i="2"/>
  <c r="BF22201" i="2"/>
  <c r="BD22201" i="2"/>
  <c r="BE22201" i="2" s="1"/>
  <c r="BC22201" i="2"/>
  <c r="BI22201" i="2" s="1"/>
  <c r="BG22200" i="2"/>
  <c r="BF22200" i="2"/>
  <c r="BC22200" i="2"/>
  <c r="BI22199" i="2"/>
  <c r="BH22199" i="2"/>
  <c r="BG22199" i="2"/>
  <c r="BF22199" i="2"/>
  <c r="BD22199" i="2"/>
  <c r="BE22199" i="2" s="1"/>
  <c r="BC22199" i="2"/>
  <c r="BG22198" i="2"/>
  <c r="BF22198" i="2"/>
  <c r="BC22198" i="2"/>
  <c r="BG22197" i="2"/>
  <c r="BF22197" i="2"/>
  <c r="BD22197" i="2"/>
  <c r="BE22197" i="2" s="1"/>
  <c r="BC22197" i="2"/>
  <c r="BI22197" i="2" s="1"/>
  <c r="BG22196" i="2"/>
  <c r="BF22196" i="2"/>
  <c r="BC22196" i="2"/>
  <c r="BI22195" i="2"/>
  <c r="BH22195" i="2"/>
  <c r="BG22195" i="2"/>
  <c r="BF22195" i="2"/>
  <c r="BD22195" i="2"/>
  <c r="BE22195" i="2" s="1"/>
  <c r="BC22195" i="2"/>
  <c r="BG22194" i="2"/>
  <c r="BF22194" i="2"/>
  <c r="BC22194" i="2"/>
  <c r="BG22193" i="2"/>
  <c r="BF22193" i="2"/>
  <c r="BD22193" i="2"/>
  <c r="BE22193" i="2" s="1"/>
  <c r="BC22193" i="2"/>
  <c r="BI22193" i="2" s="1"/>
  <c r="BG22192" i="2"/>
  <c r="BF22192" i="2"/>
  <c r="BC22192" i="2"/>
  <c r="BI22191" i="2"/>
  <c r="BH22191" i="2"/>
  <c r="BG22191" i="2"/>
  <c r="BF22191" i="2"/>
  <c r="BD22191" i="2"/>
  <c r="BE22191" i="2" s="1"/>
  <c r="BC22191" i="2"/>
  <c r="BG22190" i="2"/>
  <c r="BF22190" i="2"/>
  <c r="BC22190" i="2"/>
  <c r="BG22189" i="2"/>
  <c r="BF22189" i="2"/>
  <c r="BD22189" i="2"/>
  <c r="BE22189" i="2" s="1"/>
  <c r="BC22189" i="2"/>
  <c r="BI22189" i="2" s="1"/>
  <c r="BG22188" i="2"/>
  <c r="BF22188" i="2"/>
  <c r="BC22188" i="2"/>
  <c r="BI22187" i="2"/>
  <c r="BH22187" i="2"/>
  <c r="BG22187" i="2"/>
  <c r="BF22187" i="2"/>
  <c r="BD22187" i="2"/>
  <c r="BE22187" i="2" s="1"/>
  <c r="BC22187" i="2"/>
  <c r="BG22186" i="2"/>
  <c r="BF22186" i="2"/>
  <c r="BC22186" i="2"/>
  <c r="BG22185" i="2"/>
  <c r="BF22185" i="2"/>
  <c r="BD22185" i="2"/>
  <c r="BE22185" i="2" s="1"/>
  <c r="BC22185" i="2"/>
  <c r="BI22185" i="2" s="1"/>
  <c r="BG22184" i="2"/>
  <c r="BF22184" i="2"/>
  <c r="BC22184" i="2"/>
  <c r="BI22183" i="2"/>
  <c r="BH22183" i="2"/>
  <c r="BG22183" i="2"/>
  <c r="BF22183" i="2"/>
  <c r="BD22183" i="2"/>
  <c r="BE22183" i="2" s="1"/>
  <c r="BC22183" i="2"/>
  <c r="BG22182" i="2"/>
  <c r="BF22182" i="2"/>
  <c r="BC22182" i="2"/>
  <c r="BG22181" i="2"/>
  <c r="BF22181" i="2"/>
  <c r="BD22181" i="2"/>
  <c r="BE22181" i="2" s="1"/>
  <c r="BC22181" i="2"/>
  <c r="BI22181" i="2" s="1"/>
  <c r="BG22180" i="2"/>
  <c r="BF22180" i="2"/>
  <c r="BC22180" i="2"/>
  <c r="BI22179" i="2"/>
  <c r="BH22179" i="2"/>
  <c r="BG22179" i="2"/>
  <c r="BF22179" i="2"/>
  <c r="BD22179" i="2"/>
  <c r="BE22179" i="2" s="1"/>
  <c r="BC22179" i="2"/>
  <c r="BG22178" i="2"/>
  <c r="BF22178" i="2"/>
  <c r="BC22178" i="2"/>
  <c r="BG22177" i="2"/>
  <c r="BF22177" i="2"/>
  <c r="BD22177" i="2"/>
  <c r="BE22177" i="2" s="1"/>
  <c r="BC22177" i="2"/>
  <c r="BI22177" i="2" s="1"/>
  <c r="BG22176" i="2"/>
  <c r="BF22176" i="2"/>
  <c r="BC22176" i="2"/>
  <c r="BI22175" i="2"/>
  <c r="BH22175" i="2"/>
  <c r="BG22175" i="2"/>
  <c r="BF22175" i="2"/>
  <c r="BD22175" i="2"/>
  <c r="BE22175" i="2" s="1"/>
  <c r="BC22175" i="2"/>
  <c r="BG22174" i="2"/>
  <c r="BF22174" i="2"/>
  <c r="BC22174" i="2"/>
  <c r="BG22173" i="2"/>
  <c r="BF22173" i="2"/>
  <c r="BD22173" i="2"/>
  <c r="BE22173" i="2" s="1"/>
  <c r="BC22173" i="2"/>
  <c r="BI22173" i="2" s="1"/>
  <c r="BG22172" i="2"/>
  <c r="BF22172" i="2"/>
  <c r="BC22172" i="2"/>
  <c r="BI22171" i="2"/>
  <c r="BH22171" i="2"/>
  <c r="BG22171" i="2"/>
  <c r="BF22171" i="2"/>
  <c r="BD22171" i="2"/>
  <c r="BE22171" i="2" s="1"/>
  <c r="BC22171" i="2"/>
  <c r="BG22170" i="2"/>
  <c r="BF22170" i="2"/>
  <c r="BC22170" i="2"/>
  <c r="BG22169" i="2"/>
  <c r="BF22169" i="2"/>
  <c r="BD22169" i="2"/>
  <c r="BE22169" i="2" s="1"/>
  <c r="BC22169" i="2"/>
  <c r="BI22169" i="2" s="1"/>
  <c r="BG22168" i="2"/>
  <c r="BF22168" i="2"/>
  <c r="BC22168" i="2"/>
  <c r="BI22167" i="2"/>
  <c r="BH22167" i="2"/>
  <c r="BG22167" i="2"/>
  <c r="BF22167" i="2"/>
  <c r="BD22167" i="2"/>
  <c r="BE22167" i="2" s="1"/>
  <c r="BC22167" i="2"/>
  <c r="BG22166" i="2"/>
  <c r="BF22166" i="2"/>
  <c r="BC22166" i="2"/>
  <c r="BG22165" i="2"/>
  <c r="BF22165" i="2"/>
  <c r="BD22165" i="2"/>
  <c r="BE22165" i="2" s="1"/>
  <c r="BC22165" i="2"/>
  <c r="BI22165" i="2" s="1"/>
  <c r="BG22164" i="2"/>
  <c r="BF22164" i="2"/>
  <c r="BC22164" i="2"/>
  <c r="BI22163" i="2"/>
  <c r="BH22163" i="2"/>
  <c r="BG22163" i="2"/>
  <c r="BF22163" i="2"/>
  <c r="BD22163" i="2"/>
  <c r="BE22163" i="2" s="1"/>
  <c r="BC22163" i="2"/>
  <c r="BG22162" i="2"/>
  <c r="BF22162" i="2"/>
  <c r="BC22162" i="2"/>
  <c r="BG22161" i="2"/>
  <c r="BF22161" i="2"/>
  <c r="BD22161" i="2"/>
  <c r="BE22161" i="2" s="1"/>
  <c r="BC22161" i="2"/>
  <c r="BI22161" i="2" s="1"/>
  <c r="BG22160" i="2"/>
  <c r="BF22160" i="2"/>
  <c r="BC22160" i="2"/>
  <c r="BI22159" i="2"/>
  <c r="BH22159" i="2"/>
  <c r="BG22159" i="2"/>
  <c r="BF22159" i="2"/>
  <c r="BD22159" i="2"/>
  <c r="BE22159" i="2" s="1"/>
  <c r="BC22159" i="2"/>
  <c r="BG22158" i="2"/>
  <c r="BF22158" i="2"/>
  <c r="BC22158" i="2"/>
  <c r="BG22157" i="2"/>
  <c r="BF22157" i="2"/>
  <c r="BD22157" i="2"/>
  <c r="BE22157" i="2" s="1"/>
  <c r="BC22157" i="2"/>
  <c r="BI22157" i="2" s="1"/>
  <c r="BG22156" i="2"/>
  <c r="BF22156" i="2"/>
  <c r="BC22156" i="2"/>
  <c r="BI22155" i="2"/>
  <c r="BH22155" i="2"/>
  <c r="BG22155" i="2"/>
  <c r="BF22155" i="2"/>
  <c r="BD22155" i="2"/>
  <c r="BE22155" i="2" s="1"/>
  <c r="BC22155" i="2"/>
  <c r="BG22154" i="2"/>
  <c r="BF22154" i="2"/>
  <c r="BC22154" i="2"/>
  <c r="BG22153" i="2"/>
  <c r="BF22153" i="2"/>
  <c r="BD22153" i="2"/>
  <c r="BE22153" i="2" s="1"/>
  <c r="BC22153" i="2"/>
  <c r="BI22153" i="2" s="1"/>
  <c r="BG22152" i="2"/>
  <c r="BF22152" i="2"/>
  <c r="BC22152" i="2"/>
  <c r="BI22151" i="2"/>
  <c r="BH22151" i="2"/>
  <c r="BG22151" i="2"/>
  <c r="BF22151" i="2"/>
  <c r="BD22151" i="2"/>
  <c r="BE22151" i="2" s="1"/>
  <c r="BC22151" i="2"/>
  <c r="BG22150" i="2"/>
  <c r="BF22150" i="2"/>
  <c r="BC22150" i="2"/>
  <c r="BG22149" i="2"/>
  <c r="BF22149" i="2"/>
  <c r="BD22149" i="2"/>
  <c r="BE22149" i="2" s="1"/>
  <c r="BC22149" i="2"/>
  <c r="BI22149" i="2" s="1"/>
  <c r="BG22148" i="2"/>
  <c r="BF22148" i="2"/>
  <c r="BC22148" i="2"/>
  <c r="BI22147" i="2"/>
  <c r="BH22147" i="2"/>
  <c r="BG22147" i="2"/>
  <c r="BF22147" i="2"/>
  <c r="BD22147" i="2"/>
  <c r="BE22147" i="2" s="1"/>
  <c r="BC22147" i="2"/>
  <c r="BG22146" i="2"/>
  <c r="BF22146" i="2"/>
  <c r="BC22146" i="2"/>
  <c r="BG22145" i="2"/>
  <c r="BF22145" i="2"/>
  <c r="BD22145" i="2"/>
  <c r="BE22145" i="2" s="1"/>
  <c r="BC22145" i="2"/>
  <c r="BI22145" i="2" s="1"/>
  <c r="BG22144" i="2"/>
  <c r="BF22144" i="2"/>
  <c r="BC22144" i="2"/>
  <c r="BI22143" i="2"/>
  <c r="BH22143" i="2"/>
  <c r="BG22143" i="2"/>
  <c r="BF22143" i="2"/>
  <c r="BD22143" i="2"/>
  <c r="BE22143" i="2" s="1"/>
  <c r="BC22143" i="2"/>
  <c r="BG22142" i="2"/>
  <c r="BF22142" i="2"/>
  <c r="BC22142" i="2"/>
  <c r="BG22141" i="2"/>
  <c r="BF22141" i="2"/>
  <c r="BD22141" i="2"/>
  <c r="BE22141" i="2" s="1"/>
  <c r="BC22141" i="2"/>
  <c r="BI22141" i="2" s="1"/>
  <c r="BG22140" i="2"/>
  <c r="BF22140" i="2"/>
  <c r="BC22140" i="2"/>
  <c r="BI22139" i="2"/>
  <c r="BH22139" i="2"/>
  <c r="BG22139" i="2"/>
  <c r="BF22139" i="2"/>
  <c r="BD22139" i="2"/>
  <c r="BE22139" i="2" s="1"/>
  <c r="BC22139" i="2"/>
  <c r="BG22138" i="2"/>
  <c r="BF22138" i="2"/>
  <c r="BC22138" i="2"/>
  <c r="BG22137" i="2"/>
  <c r="BF22137" i="2"/>
  <c r="BD22137" i="2"/>
  <c r="BE22137" i="2" s="1"/>
  <c r="BC22137" i="2"/>
  <c r="BI22137" i="2" s="1"/>
  <c r="BG22136" i="2"/>
  <c r="BF22136" i="2"/>
  <c r="BC22136" i="2"/>
  <c r="BI22135" i="2"/>
  <c r="BH22135" i="2"/>
  <c r="BG22135" i="2"/>
  <c r="BF22135" i="2"/>
  <c r="BD22135" i="2"/>
  <c r="BE22135" i="2" s="1"/>
  <c r="BC22135" i="2"/>
  <c r="BG22134" i="2"/>
  <c r="BF22134" i="2"/>
  <c r="BC22134" i="2"/>
  <c r="BG22133" i="2"/>
  <c r="BF22133" i="2"/>
  <c r="BD22133" i="2"/>
  <c r="BE22133" i="2" s="1"/>
  <c r="BC22133" i="2"/>
  <c r="BI22133" i="2" s="1"/>
  <c r="BG22132" i="2"/>
  <c r="BF22132" i="2"/>
  <c r="BC22132" i="2"/>
  <c r="BI22131" i="2"/>
  <c r="BH22131" i="2"/>
  <c r="BG22131" i="2"/>
  <c r="BF22131" i="2"/>
  <c r="BD22131" i="2"/>
  <c r="BE22131" i="2" s="1"/>
  <c r="BC22131" i="2"/>
  <c r="BG22130" i="2"/>
  <c r="BF22130" i="2"/>
  <c r="BC22130" i="2"/>
  <c r="BG22129" i="2"/>
  <c r="BF22129" i="2"/>
  <c r="BD22129" i="2"/>
  <c r="BE22129" i="2" s="1"/>
  <c r="BC22129" i="2"/>
  <c r="BI22129" i="2" s="1"/>
  <c r="BG22128" i="2"/>
  <c r="BF22128" i="2"/>
  <c r="BC22128" i="2"/>
  <c r="BI22127" i="2"/>
  <c r="BH22127" i="2"/>
  <c r="BG22127" i="2"/>
  <c r="BF22127" i="2"/>
  <c r="BD22127" i="2"/>
  <c r="BE22127" i="2" s="1"/>
  <c r="BC22127" i="2"/>
  <c r="BG22126" i="2"/>
  <c r="BF22126" i="2"/>
  <c r="BC22126" i="2"/>
  <c r="BG22125" i="2"/>
  <c r="BF22125" i="2"/>
  <c r="BD22125" i="2"/>
  <c r="BE22125" i="2" s="1"/>
  <c r="BC22125" i="2"/>
  <c r="BI22125" i="2" s="1"/>
  <c r="BG22124" i="2"/>
  <c r="BF22124" i="2"/>
  <c r="BC22124" i="2"/>
  <c r="BI22123" i="2"/>
  <c r="BH22123" i="2"/>
  <c r="BG22123" i="2"/>
  <c r="BF22123" i="2"/>
  <c r="BD22123" i="2"/>
  <c r="BE22123" i="2" s="1"/>
  <c r="BC22123" i="2"/>
  <c r="BG22122" i="2"/>
  <c r="BF22122" i="2"/>
  <c r="BC22122" i="2"/>
  <c r="BG22121" i="2"/>
  <c r="BF22121" i="2"/>
  <c r="BD22121" i="2"/>
  <c r="BE22121" i="2" s="1"/>
  <c r="BC22121" i="2"/>
  <c r="BI22121" i="2" s="1"/>
  <c r="BG22120" i="2"/>
  <c r="BF22120" i="2"/>
  <c r="BC22120" i="2"/>
  <c r="BI22119" i="2"/>
  <c r="BH22119" i="2"/>
  <c r="BG22119" i="2"/>
  <c r="BF22119" i="2"/>
  <c r="BD22119" i="2"/>
  <c r="BE22119" i="2" s="1"/>
  <c r="BC22119" i="2"/>
  <c r="BG22118" i="2"/>
  <c r="BF22118" i="2"/>
  <c r="BC22118" i="2"/>
  <c r="BG22117" i="2"/>
  <c r="BF22117" i="2"/>
  <c r="BD22117" i="2"/>
  <c r="BE22117" i="2" s="1"/>
  <c r="BC22117" i="2"/>
  <c r="BI22117" i="2" s="1"/>
  <c r="BG22116" i="2"/>
  <c r="BF22116" i="2"/>
  <c r="BC22116" i="2"/>
  <c r="BI22115" i="2"/>
  <c r="BH22115" i="2"/>
  <c r="BG22115" i="2"/>
  <c r="BF22115" i="2"/>
  <c r="BD22115" i="2"/>
  <c r="BE22115" i="2" s="1"/>
  <c r="BC22115" i="2"/>
  <c r="BG22114" i="2"/>
  <c r="BF22114" i="2"/>
  <c r="BC22114" i="2"/>
  <c r="BG22113" i="2"/>
  <c r="BF22113" i="2"/>
  <c r="BD22113" i="2"/>
  <c r="BE22113" i="2" s="1"/>
  <c r="BC22113" i="2"/>
  <c r="BI22113" i="2" s="1"/>
  <c r="BG22112" i="2"/>
  <c r="BF22112" i="2"/>
  <c r="BC22112" i="2"/>
  <c r="BI22111" i="2"/>
  <c r="BH22111" i="2"/>
  <c r="BG22111" i="2"/>
  <c r="BF22111" i="2"/>
  <c r="BD22111" i="2"/>
  <c r="BE22111" i="2" s="1"/>
  <c r="BC22111" i="2"/>
  <c r="BG22110" i="2"/>
  <c r="BF22110" i="2"/>
  <c r="BC22110" i="2"/>
  <c r="BG22109" i="2"/>
  <c r="BF22109" i="2"/>
  <c r="BD22109" i="2"/>
  <c r="BE22109" i="2" s="1"/>
  <c r="BC22109" i="2"/>
  <c r="BI22109" i="2" s="1"/>
  <c r="BG22108" i="2"/>
  <c r="BF22108" i="2"/>
  <c r="BC22108" i="2"/>
  <c r="BI22107" i="2"/>
  <c r="BH22107" i="2"/>
  <c r="BG22107" i="2"/>
  <c r="BF22107" i="2"/>
  <c r="BD22107" i="2"/>
  <c r="BE22107" i="2" s="1"/>
  <c r="BC22107" i="2"/>
  <c r="BG22106" i="2"/>
  <c r="BF22106" i="2"/>
  <c r="BC22106" i="2"/>
  <c r="BG22105" i="2"/>
  <c r="BF22105" i="2"/>
  <c r="BD22105" i="2"/>
  <c r="BE22105" i="2" s="1"/>
  <c r="BC22105" i="2"/>
  <c r="BI22105" i="2" s="1"/>
  <c r="BG22104" i="2"/>
  <c r="BF22104" i="2"/>
  <c r="BC22104" i="2"/>
  <c r="BI22103" i="2"/>
  <c r="BH22103" i="2"/>
  <c r="BG22103" i="2"/>
  <c r="BF22103" i="2"/>
  <c r="BD22103" i="2"/>
  <c r="BE22103" i="2" s="1"/>
  <c r="BC22103" i="2"/>
  <c r="BG22102" i="2"/>
  <c r="BF22102" i="2"/>
  <c r="BC22102" i="2"/>
  <c r="BG22101" i="2"/>
  <c r="BF22101" i="2"/>
  <c r="BD22101" i="2"/>
  <c r="BE22101" i="2" s="1"/>
  <c r="BC22101" i="2"/>
  <c r="BI22101" i="2" s="1"/>
  <c r="BG22100" i="2"/>
  <c r="BF22100" i="2"/>
  <c r="BC22100" i="2"/>
  <c r="BI22099" i="2"/>
  <c r="BH22099" i="2"/>
  <c r="BG22099" i="2"/>
  <c r="BF22099" i="2"/>
  <c r="BD22099" i="2"/>
  <c r="BE22099" i="2" s="1"/>
  <c r="BC22099" i="2"/>
  <c r="BG22098" i="2"/>
  <c r="BF22098" i="2"/>
  <c r="BC22098" i="2"/>
  <c r="BG22097" i="2"/>
  <c r="BF22097" i="2"/>
  <c r="BD22097" i="2"/>
  <c r="BE22097" i="2" s="1"/>
  <c r="BC22097" i="2"/>
  <c r="BI22097" i="2" s="1"/>
  <c r="BG22096" i="2"/>
  <c r="BF22096" i="2"/>
  <c r="BC22096" i="2"/>
  <c r="BI22095" i="2"/>
  <c r="BH22095" i="2"/>
  <c r="BG22095" i="2"/>
  <c r="BF22095" i="2"/>
  <c r="BD22095" i="2"/>
  <c r="BE22095" i="2" s="1"/>
  <c r="BC22095" i="2"/>
  <c r="BG22094" i="2"/>
  <c r="BF22094" i="2"/>
  <c r="BC22094" i="2"/>
  <c r="BG22093" i="2"/>
  <c r="BF22093" i="2"/>
  <c r="BD22093" i="2"/>
  <c r="BE22093" i="2" s="1"/>
  <c r="BC22093" i="2"/>
  <c r="BI22093" i="2" s="1"/>
  <c r="BG22092" i="2"/>
  <c r="BF22092" i="2"/>
  <c r="BC22092" i="2"/>
  <c r="BI22091" i="2"/>
  <c r="BH22091" i="2"/>
  <c r="BG22091" i="2"/>
  <c r="BF22091" i="2"/>
  <c r="BD22091" i="2"/>
  <c r="BE22091" i="2" s="1"/>
  <c r="BC22091" i="2"/>
  <c r="BG22090" i="2"/>
  <c r="BF22090" i="2"/>
  <c r="BC22090" i="2"/>
  <c r="BG22089" i="2"/>
  <c r="BF22089" i="2"/>
  <c r="BD22089" i="2"/>
  <c r="BE22089" i="2" s="1"/>
  <c r="BC22089" i="2"/>
  <c r="BI22089" i="2" s="1"/>
  <c r="BG22088" i="2"/>
  <c r="BF22088" i="2"/>
  <c r="BC22088" i="2"/>
  <c r="BI22087" i="2"/>
  <c r="BH22087" i="2"/>
  <c r="BG22087" i="2"/>
  <c r="BF22087" i="2"/>
  <c r="BD22087" i="2"/>
  <c r="BE22087" i="2" s="1"/>
  <c r="BC22087" i="2"/>
  <c r="BG22086" i="2"/>
  <c r="BF22086" i="2"/>
  <c r="BC22086" i="2"/>
  <c r="BG22085" i="2"/>
  <c r="BF22085" i="2"/>
  <c r="BD22085" i="2"/>
  <c r="BE22085" i="2" s="1"/>
  <c r="BC22085" i="2"/>
  <c r="BI22085" i="2" s="1"/>
  <c r="BG22084" i="2"/>
  <c r="BF22084" i="2"/>
  <c r="BC22084" i="2"/>
  <c r="BI22083" i="2"/>
  <c r="BH22083" i="2"/>
  <c r="BG22083" i="2"/>
  <c r="BF22083" i="2"/>
  <c r="BD22083" i="2"/>
  <c r="BE22083" i="2" s="1"/>
  <c r="BC22083" i="2"/>
  <c r="BG22082" i="2"/>
  <c r="BF22082" i="2"/>
  <c r="BC22082" i="2"/>
  <c r="BG22081" i="2"/>
  <c r="BF22081" i="2"/>
  <c r="BD22081" i="2"/>
  <c r="BE22081" i="2" s="1"/>
  <c r="BC22081" i="2"/>
  <c r="BI22081" i="2" s="1"/>
  <c r="BG22080" i="2"/>
  <c r="BF22080" i="2"/>
  <c r="BC22080" i="2"/>
  <c r="BI22079" i="2"/>
  <c r="BH22079" i="2"/>
  <c r="BG22079" i="2"/>
  <c r="BF22079" i="2"/>
  <c r="BD22079" i="2"/>
  <c r="BE22079" i="2" s="1"/>
  <c r="BC22079" i="2"/>
  <c r="BG22078" i="2"/>
  <c r="BF22078" i="2"/>
  <c r="BC22078" i="2"/>
  <c r="BG22077" i="2"/>
  <c r="BF22077" i="2"/>
  <c r="BD22077" i="2"/>
  <c r="BE22077" i="2" s="1"/>
  <c r="BC22077" i="2"/>
  <c r="BI22077" i="2" s="1"/>
  <c r="BG22076" i="2"/>
  <c r="BF22076" i="2"/>
  <c r="BC22076" i="2"/>
  <c r="BI22075" i="2"/>
  <c r="BH22075" i="2"/>
  <c r="BG22075" i="2"/>
  <c r="BF22075" i="2"/>
  <c r="BD22075" i="2"/>
  <c r="BE22075" i="2" s="1"/>
  <c r="BC22075" i="2"/>
  <c r="BG22074" i="2"/>
  <c r="BF22074" i="2"/>
  <c r="BC22074" i="2"/>
  <c r="BG22073" i="2"/>
  <c r="BF22073" i="2"/>
  <c r="BD22073" i="2"/>
  <c r="BE22073" i="2" s="1"/>
  <c r="BC22073" i="2"/>
  <c r="BI22073" i="2" s="1"/>
  <c r="BG22072" i="2"/>
  <c r="BF22072" i="2"/>
  <c r="BC22072" i="2"/>
  <c r="BI22071" i="2"/>
  <c r="BH22071" i="2"/>
  <c r="BG22071" i="2"/>
  <c r="BF22071" i="2"/>
  <c r="BD22071" i="2"/>
  <c r="BE22071" i="2" s="1"/>
  <c r="BC22071" i="2"/>
  <c r="BG22070" i="2"/>
  <c r="BF22070" i="2"/>
  <c r="BC22070" i="2"/>
  <c r="BG22069" i="2"/>
  <c r="BF22069" i="2"/>
  <c r="BD22069" i="2"/>
  <c r="BE22069" i="2" s="1"/>
  <c r="BC22069" i="2"/>
  <c r="BI22069" i="2" s="1"/>
  <c r="BG22068" i="2"/>
  <c r="BF22068" i="2"/>
  <c r="BC22068" i="2"/>
  <c r="BI22067" i="2"/>
  <c r="BH22067" i="2"/>
  <c r="BG22067" i="2"/>
  <c r="BF22067" i="2"/>
  <c r="BD22067" i="2"/>
  <c r="BE22067" i="2" s="1"/>
  <c r="BC22067" i="2"/>
  <c r="BG22066" i="2"/>
  <c r="BF22066" i="2"/>
  <c r="BC22066" i="2"/>
  <c r="BG22065" i="2"/>
  <c r="BF22065" i="2"/>
  <c r="BD22065" i="2"/>
  <c r="BE22065" i="2" s="1"/>
  <c r="BC22065" i="2"/>
  <c r="BI22065" i="2" s="1"/>
  <c r="BG22064" i="2"/>
  <c r="BF22064" i="2"/>
  <c r="BC22064" i="2"/>
  <c r="BI22063" i="2"/>
  <c r="BH22063" i="2"/>
  <c r="BG22063" i="2"/>
  <c r="BF22063" i="2"/>
  <c r="BD22063" i="2"/>
  <c r="BE22063" i="2" s="1"/>
  <c r="BC22063" i="2"/>
  <c r="BG22062" i="2"/>
  <c r="BF22062" i="2"/>
  <c r="BC22062" i="2"/>
  <c r="BG22061" i="2"/>
  <c r="BF22061" i="2"/>
  <c r="BD22061" i="2"/>
  <c r="BE22061" i="2" s="1"/>
  <c r="BC22061" i="2"/>
  <c r="BI22061" i="2" s="1"/>
  <c r="BG22060" i="2"/>
  <c r="BF22060" i="2"/>
  <c r="BC22060" i="2"/>
  <c r="BI22059" i="2"/>
  <c r="BH22059" i="2"/>
  <c r="BG22059" i="2"/>
  <c r="BF22059" i="2"/>
  <c r="BD22059" i="2"/>
  <c r="BE22059" i="2" s="1"/>
  <c r="BC22059" i="2"/>
  <c r="BG22058" i="2"/>
  <c r="BF22058" i="2"/>
  <c r="BC22058" i="2"/>
  <c r="BG22057" i="2"/>
  <c r="BF22057" i="2"/>
  <c r="BD22057" i="2"/>
  <c r="BE22057" i="2" s="1"/>
  <c r="BC22057" i="2"/>
  <c r="BI22057" i="2" s="1"/>
  <c r="BG22056" i="2"/>
  <c r="BF22056" i="2"/>
  <c r="BC22056" i="2"/>
  <c r="BI22055" i="2"/>
  <c r="BH22055" i="2"/>
  <c r="BG22055" i="2"/>
  <c r="BF22055" i="2"/>
  <c r="BD22055" i="2"/>
  <c r="BE22055" i="2" s="1"/>
  <c r="BC22055" i="2"/>
  <c r="BG22054" i="2"/>
  <c r="BF22054" i="2"/>
  <c r="BC22054" i="2"/>
  <c r="BG22053" i="2"/>
  <c r="BF22053" i="2"/>
  <c r="BD22053" i="2"/>
  <c r="BE22053" i="2" s="1"/>
  <c r="BC22053" i="2"/>
  <c r="BI22053" i="2" s="1"/>
  <c r="BG22052" i="2"/>
  <c r="BF22052" i="2"/>
  <c r="BC22052" i="2"/>
  <c r="BI22051" i="2"/>
  <c r="BH22051" i="2"/>
  <c r="BG22051" i="2"/>
  <c r="BF22051" i="2"/>
  <c r="BD22051" i="2"/>
  <c r="BE22051" i="2" s="1"/>
  <c r="BC22051" i="2"/>
  <c r="BG22050" i="2"/>
  <c r="BF22050" i="2"/>
  <c r="BC22050" i="2"/>
  <c r="BG22049" i="2"/>
  <c r="BF22049" i="2"/>
  <c r="BD22049" i="2"/>
  <c r="BE22049" i="2" s="1"/>
  <c r="BC22049" i="2"/>
  <c r="BI22049" i="2" s="1"/>
  <c r="BG22048" i="2"/>
  <c r="BF22048" i="2"/>
  <c r="BC22048" i="2"/>
  <c r="BI22047" i="2"/>
  <c r="BH22047" i="2"/>
  <c r="BG22047" i="2"/>
  <c r="BF22047" i="2"/>
  <c r="BD22047" i="2"/>
  <c r="BE22047" i="2" s="1"/>
  <c r="BC22047" i="2"/>
  <c r="BG22046" i="2"/>
  <c r="BF22046" i="2"/>
  <c r="BC22046" i="2"/>
  <c r="BG22045" i="2"/>
  <c r="BF22045" i="2"/>
  <c r="BD22045" i="2"/>
  <c r="BE22045" i="2" s="1"/>
  <c r="BC22045" i="2"/>
  <c r="BI22045" i="2" s="1"/>
  <c r="BG22044" i="2"/>
  <c r="BF22044" i="2"/>
  <c r="BC22044" i="2"/>
  <c r="BI22043" i="2"/>
  <c r="BH22043" i="2"/>
  <c r="BG22043" i="2"/>
  <c r="BF22043" i="2"/>
  <c r="BD22043" i="2"/>
  <c r="BE22043" i="2" s="1"/>
  <c r="BC22043" i="2"/>
  <c r="BG22042" i="2"/>
  <c r="BF22042" i="2"/>
  <c r="BC22042" i="2"/>
  <c r="BG22041" i="2"/>
  <c r="BF22041" i="2"/>
  <c r="BD22041" i="2"/>
  <c r="BE22041" i="2" s="1"/>
  <c r="BC22041" i="2"/>
  <c r="BI22041" i="2" s="1"/>
  <c r="BG22040" i="2"/>
  <c r="BF22040" i="2"/>
  <c r="BC22040" i="2"/>
  <c r="BI22039" i="2"/>
  <c r="BH22039" i="2"/>
  <c r="BG22039" i="2"/>
  <c r="BF22039" i="2"/>
  <c r="BD22039" i="2"/>
  <c r="BE22039" i="2" s="1"/>
  <c r="BC22039" i="2"/>
  <c r="BG22038" i="2"/>
  <c r="BF22038" i="2"/>
  <c r="BC22038" i="2"/>
  <c r="BG22037" i="2"/>
  <c r="BF22037" i="2"/>
  <c r="BD22037" i="2"/>
  <c r="BE22037" i="2" s="1"/>
  <c r="BC22037" i="2"/>
  <c r="BI22037" i="2" s="1"/>
  <c r="BG22036" i="2"/>
  <c r="BF22036" i="2"/>
  <c r="BC22036" i="2"/>
  <c r="BI22035" i="2"/>
  <c r="BH22035" i="2"/>
  <c r="BG22035" i="2"/>
  <c r="BF22035" i="2"/>
  <c r="BD22035" i="2"/>
  <c r="BE22035" i="2" s="1"/>
  <c r="BC22035" i="2"/>
  <c r="BG22034" i="2"/>
  <c r="BF22034" i="2"/>
  <c r="BC22034" i="2"/>
  <c r="BG22033" i="2"/>
  <c r="BF22033" i="2"/>
  <c r="BD22033" i="2"/>
  <c r="BE22033" i="2" s="1"/>
  <c r="BC22033" i="2"/>
  <c r="BI22033" i="2" s="1"/>
  <c r="BG22032" i="2"/>
  <c r="BF22032" i="2"/>
  <c r="BC22032" i="2"/>
  <c r="BI22031" i="2"/>
  <c r="BH22031" i="2"/>
  <c r="BG22031" i="2"/>
  <c r="BF22031" i="2"/>
  <c r="BD22031" i="2"/>
  <c r="BE22031" i="2" s="1"/>
  <c r="BC22031" i="2"/>
  <c r="BG22030" i="2"/>
  <c r="BF22030" i="2"/>
  <c r="BC22030" i="2"/>
  <c r="BG22029" i="2"/>
  <c r="BF22029" i="2"/>
  <c r="BD22029" i="2"/>
  <c r="BE22029" i="2" s="1"/>
  <c r="BC22029" i="2"/>
  <c r="BI22029" i="2" s="1"/>
  <c r="BG22028" i="2"/>
  <c r="BF22028" i="2"/>
  <c r="BC22028" i="2"/>
  <c r="BI22027" i="2"/>
  <c r="BH22027" i="2"/>
  <c r="BG22027" i="2"/>
  <c r="BF22027" i="2"/>
  <c r="BD22027" i="2"/>
  <c r="BE22027" i="2" s="1"/>
  <c r="BC22027" i="2"/>
  <c r="BG22026" i="2"/>
  <c r="BF22026" i="2"/>
  <c r="BC22026" i="2"/>
  <c r="BG22025" i="2"/>
  <c r="BF22025" i="2"/>
  <c r="BD22025" i="2"/>
  <c r="BE22025" i="2" s="1"/>
  <c r="BC22025" i="2"/>
  <c r="BI22025" i="2" s="1"/>
  <c r="BG22024" i="2"/>
  <c r="BF22024" i="2"/>
  <c r="BC22024" i="2"/>
  <c r="BI22023" i="2"/>
  <c r="BH22023" i="2"/>
  <c r="BG22023" i="2"/>
  <c r="BF22023" i="2"/>
  <c r="BD22023" i="2"/>
  <c r="BE22023" i="2" s="1"/>
  <c r="BC22023" i="2"/>
  <c r="BG22022" i="2"/>
  <c r="BF22022" i="2"/>
  <c r="BC22022" i="2"/>
  <c r="BG22021" i="2"/>
  <c r="BF22021" i="2"/>
  <c r="BD22021" i="2"/>
  <c r="BE22021" i="2" s="1"/>
  <c r="BC22021" i="2"/>
  <c r="BI22021" i="2" s="1"/>
  <c r="BG22020" i="2"/>
  <c r="BF22020" i="2"/>
  <c r="BC22020" i="2"/>
  <c r="BI22019" i="2"/>
  <c r="BH22019" i="2"/>
  <c r="BG22019" i="2"/>
  <c r="BF22019" i="2"/>
  <c r="BD22019" i="2"/>
  <c r="BE22019" i="2" s="1"/>
  <c r="BC22019" i="2"/>
  <c r="BG22018" i="2"/>
  <c r="BF22018" i="2"/>
  <c r="BC22018" i="2"/>
  <c r="BG22017" i="2"/>
  <c r="BF22017" i="2"/>
  <c r="BD22017" i="2"/>
  <c r="BE22017" i="2" s="1"/>
  <c r="BC22017" i="2"/>
  <c r="BI22017" i="2" s="1"/>
  <c r="BG22016" i="2"/>
  <c r="BF22016" i="2"/>
  <c r="BC22016" i="2"/>
  <c r="BI22015" i="2"/>
  <c r="BH22015" i="2"/>
  <c r="BG22015" i="2"/>
  <c r="BF22015" i="2"/>
  <c r="BD22015" i="2"/>
  <c r="BE22015" i="2" s="1"/>
  <c r="BC22015" i="2"/>
  <c r="BG22014" i="2"/>
  <c r="BF22014" i="2"/>
  <c r="BC22014" i="2"/>
  <c r="BG22013" i="2"/>
  <c r="BF22013" i="2"/>
  <c r="BD22013" i="2"/>
  <c r="BE22013" i="2" s="1"/>
  <c r="BC22013" i="2"/>
  <c r="BI22013" i="2" s="1"/>
  <c r="BG22012" i="2"/>
  <c r="BF22012" i="2"/>
  <c r="BC22012" i="2"/>
  <c r="BI22011" i="2"/>
  <c r="BH22011" i="2"/>
  <c r="BG22011" i="2"/>
  <c r="BF22011" i="2"/>
  <c r="BD22011" i="2"/>
  <c r="BE22011" i="2" s="1"/>
  <c r="BC22011" i="2"/>
  <c r="BG22010" i="2"/>
  <c r="BF22010" i="2"/>
  <c r="BC22010" i="2"/>
  <c r="BG22009" i="2"/>
  <c r="BF22009" i="2"/>
  <c r="BD22009" i="2"/>
  <c r="BE22009" i="2" s="1"/>
  <c r="BC22009" i="2"/>
  <c r="BI22009" i="2" s="1"/>
  <c r="BG22008" i="2"/>
  <c r="BF22008" i="2"/>
  <c r="BC22008" i="2"/>
  <c r="BI22007" i="2"/>
  <c r="BH22007" i="2"/>
  <c r="BG22007" i="2"/>
  <c r="BF22007" i="2"/>
  <c r="BD22007" i="2"/>
  <c r="BE22007" i="2" s="1"/>
  <c r="BC22007" i="2"/>
  <c r="BG22006" i="2"/>
  <c r="BF22006" i="2"/>
  <c r="BC22006" i="2"/>
  <c r="BG22005" i="2"/>
  <c r="BF22005" i="2"/>
  <c r="BD22005" i="2"/>
  <c r="BE22005" i="2" s="1"/>
  <c r="BC22005" i="2"/>
  <c r="BI22005" i="2" s="1"/>
  <c r="BG22004" i="2"/>
  <c r="BF22004" i="2"/>
  <c r="BC22004" i="2"/>
  <c r="BI22003" i="2"/>
  <c r="BH22003" i="2"/>
  <c r="BG22003" i="2"/>
  <c r="BF22003" i="2"/>
  <c r="BD22003" i="2"/>
  <c r="BE22003" i="2" s="1"/>
  <c r="BC22003" i="2"/>
  <c r="BG22002" i="2"/>
  <c r="BF22002" i="2"/>
  <c r="BC22002" i="2"/>
  <c r="BG22001" i="2"/>
  <c r="BF22001" i="2"/>
  <c r="BD22001" i="2"/>
  <c r="BE22001" i="2" s="1"/>
  <c r="BC22001" i="2"/>
  <c r="BI22001" i="2" s="1"/>
  <c r="BG22000" i="2"/>
  <c r="BF22000" i="2"/>
  <c r="BC22000" i="2"/>
  <c r="BI21999" i="2"/>
  <c r="BH21999" i="2"/>
  <c r="BG21999" i="2"/>
  <c r="BF21999" i="2"/>
  <c r="BD21999" i="2"/>
  <c r="BE21999" i="2" s="1"/>
  <c r="BC21999" i="2"/>
  <c r="BG21998" i="2"/>
  <c r="BF21998" i="2"/>
  <c r="BC21998" i="2"/>
  <c r="BG21997" i="2"/>
  <c r="BF21997" i="2"/>
  <c r="BD21997" i="2"/>
  <c r="BE21997" i="2" s="1"/>
  <c r="BC21997" i="2"/>
  <c r="BI21997" i="2" s="1"/>
  <c r="BG21996" i="2"/>
  <c r="BF21996" i="2"/>
  <c r="BC21996" i="2"/>
  <c r="BI21995" i="2"/>
  <c r="BH21995" i="2"/>
  <c r="BG21995" i="2"/>
  <c r="BF21995" i="2"/>
  <c r="BD21995" i="2"/>
  <c r="BE21995" i="2" s="1"/>
  <c r="BC21995" i="2"/>
  <c r="BG21994" i="2"/>
  <c r="BF21994" i="2"/>
  <c r="BC21994" i="2"/>
  <c r="BG21993" i="2"/>
  <c r="BF21993" i="2"/>
  <c r="BD21993" i="2"/>
  <c r="BE21993" i="2" s="1"/>
  <c r="BC21993" i="2"/>
  <c r="BI21993" i="2" s="1"/>
  <c r="BG21992" i="2"/>
  <c r="BF21992" i="2"/>
  <c r="BC21992" i="2"/>
  <c r="BI21991" i="2"/>
  <c r="BH21991" i="2"/>
  <c r="BG21991" i="2"/>
  <c r="BF21991" i="2"/>
  <c r="BD21991" i="2"/>
  <c r="BE21991" i="2" s="1"/>
  <c r="BC21991" i="2"/>
  <c r="BG21990" i="2"/>
  <c r="BF21990" i="2"/>
  <c r="BC21990" i="2"/>
  <c r="BG21989" i="2"/>
  <c r="BF21989" i="2"/>
  <c r="BD21989" i="2"/>
  <c r="BE21989" i="2" s="1"/>
  <c r="BC21989" i="2"/>
  <c r="BI21989" i="2" s="1"/>
  <c r="BG21988" i="2"/>
  <c r="BF21988" i="2"/>
  <c r="BC21988" i="2"/>
  <c r="BI21987" i="2"/>
  <c r="BH21987" i="2"/>
  <c r="BG21987" i="2"/>
  <c r="BF21987" i="2"/>
  <c r="BD21987" i="2"/>
  <c r="BE21987" i="2" s="1"/>
  <c r="BC21987" i="2"/>
  <c r="BG21986" i="2"/>
  <c r="BF21986" i="2"/>
  <c r="BC21986" i="2"/>
  <c r="BG21985" i="2"/>
  <c r="BF21985" i="2"/>
  <c r="BD21985" i="2"/>
  <c r="BE21985" i="2" s="1"/>
  <c r="BC21985" i="2"/>
  <c r="BI21985" i="2" s="1"/>
  <c r="BG21984" i="2"/>
  <c r="BF21984" i="2"/>
  <c r="BC21984" i="2"/>
  <c r="BI21983" i="2"/>
  <c r="BH21983" i="2"/>
  <c r="BG21983" i="2"/>
  <c r="BF21983" i="2"/>
  <c r="BD21983" i="2"/>
  <c r="BE21983" i="2" s="1"/>
  <c r="BC21983" i="2"/>
  <c r="BG21982" i="2"/>
  <c r="BF21982" i="2"/>
  <c r="BC21982" i="2"/>
  <c r="BG21981" i="2"/>
  <c r="BF21981" i="2"/>
  <c r="BD21981" i="2"/>
  <c r="BE21981" i="2" s="1"/>
  <c r="BC21981" i="2"/>
  <c r="BI21981" i="2" s="1"/>
  <c r="BG21980" i="2"/>
  <c r="BF21980" i="2"/>
  <c r="BC21980" i="2"/>
  <c r="BI21979" i="2"/>
  <c r="BH21979" i="2"/>
  <c r="BG21979" i="2"/>
  <c r="BF21979" i="2"/>
  <c r="BD21979" i="2"/>
  <c r="BE21979" i="2" s="1"/>
  <c r="BC21979" i="2"/>
  <c r="BG21978" i="2"/>
  <c r="BF21978" i="2"/>
  <c r="BC21978" i="2"/>
  <c r="BG21977" i="2"/>
  <c r="BF21977" i="2"/>
  <c r="BD21977" i="2"/>
  <c r="BE21977" i="2" s="1"/>
  <c r="BC21977" i="2"/>
  <c r="BI21977" i="2" s="1"/>
  <c r="BG21976" i="2"/>
  <c r="BF21976" i="2"/>
  <c r="BC21976" i="2"/>
  <c r="BI21975" i="2"/>
  <c r="BH21975" i="2"/>
  <c r="BG21975" i="2"/>
  <c r="BF21975" i="2"/>
  <c r="BD21975" i="2"/>
  <c r="BE21975" i="2" s="1"/>
  <c r="BC21975" i="2"/>
  <c r="BG21974" i="2"/>
  <c r="BF21974" i="2"/>
  <c r="BC21974" i="2"/>
  <c r="BG21973" i="2"/>
  <c r="BF21973" i="2"/>
  <c r="BD21973" i="2"/>
  <c r="BE21973" i="2" s="1"/>
  <c r="BC21973" i="2"/>
  <c r="BI21973" i="2" s="1"/>
  <c r="BG21972" i="2"/>
  <c r="BF21972" i="2"/>
  <c r="BC21972" i="2"/>
  <c r="BI21971" i="2"/>
  <c r="BH21971" i="2"/>
  <c r="BG21971" i="2"/>
  <c r="BF21971" i="2"/>
  <c r="BD21971" i="2"/>
  <c r="BE21971" i="2" s="1"/>
  <c r="BC21971" i="2"/>
  <c r="BG21970" i="2"/>
  <c r="BF21970" i="2"/>
  <c r="BC21970" i="2"/>
  <c r="BG21969" i="2"/>
  <c r="BF21969" i="2"/>
  <c r="BD21969" i="2"/>
  <c r="BE21969" i="2" s="1"/>
  <c r="BC21969" i="2"/>
  <c r="BI21969" i="2" s="1"/>
  <c r="BG21968" i="2"/>
  <c r="BF21968" i="2"/>
  <c r="BC21968" i="2"/>
  <c r="BI21967" i="2"/>
  <c r="BH21967" i="2"/>
  <c r="BG21967" i="2"/>
  <c r="BF21967" i="2"/>
  <c r="BD21967" i="2"/>
  <c r="BE21967" i="2" s="1"/>
  <c r="BC21967" i="2"/>
  <c r="BG21966" i="2"/>
  <c r="BF21966" i="2"/>
  <c r="BC21966" i="2"/>
  <c r="BG21965" i="2"/>
  <c r="BF21965" i="2"/>
  <c r="BD21965" i="2"/>
  <c r="BE21965" i="2" s="1"/>
  <c r="BC21965" i="2"/>
  <c r="BI21965" i="2" s="1"/>
  <c r="BG21964" i="2"/>
  <c r="BF21964" i="2"/>
  <c r="BC21964" i="2"/>
  <c r="BI21963" i="2"/>
  <c r="BH21963" i="2"/>
  <c r="BG21963" i="2"/>
  <c r="BF21963" i="2"/>
  <c r="BD21963" i="2"/>
  <c r="BE21963" i="2" s="1"/>
  <c r="BC21963" i="2"/>
  <c r="BG21962" i="2"/>
  <c r="BF21962" i="2"/>
  <c r="BC21962" i="2"/>
  <c r="BG21961" i="2"/>
  <c r="BF21961" i="2"/>
  <c r="BD21961" i="2"/>
  <c r="BE21961" i="2" s="1"/>
  <c r="BC21961" i="2"/>
  <c r="BI21961" i="2" s="1"/>
  <c r="BG21960" i="2"/>
  <c r="BF21960" i="2"/>
  <c r="BC21960" i="2"/>
  <c r="BI21959" i="2"/>
  <c r="BH21959" i="2"/>
  <c r="BG21959" i="2"/>
  <c r="BF21959" i="2"/>
  <c r="BD21959" i="2"/>
  <c r="BE21959" i="2" s="1"/>
  <c r="BC21959" i="2"/>
  <c r="BG21958" i="2"/>
  <c r="BF21958" i="2"/>
  <c r="BC21958" i="2"/>
  <c r="BG21957" i="2"/>
  <c r="BF21957" i="2"/>
  <c r="BD21957" i="2"/>
  <c r="BE21957" i="2" s="1"/>
  <c r="BC21957" i="2"/>
  <c r="BI21957" i="2" s="1"/>
  <c r="BG21956" i="2"/>
  <c r="BF21956" i="2"/>
  <c r="BC21956" i="2"/>
  <c r="BI21955" i="2"/>
  <c r="BH21955" i="2"/>
  <c r="BG21955" i="2"/>
  <c r="BF21955" i="2"/>
  <c r="BD21955" i="2"/>
  <c r="BE21955" i="2" s="1"/>
  <c r="BC21955" i="2"/>
  <c r="BG21954" i="2"/>
  <c r="BF21954" i="2"/>
  <c r="BC21954" i="2"/>
  <c r="BG21953" i="2"/>
  <c r="BF21953" i="2"/>
  <c r="BD21953" i="2"/>
  <c r="BE21953" i="2" s="1"/>
  <c r="BC21953" i="2"/>
  <c r="BI21953" i="2" s="1"/>
  <c r="BG21952" i="2"/>
  <c r="BF21952" i="2"/>
  <c r="BC21952" i="2"/>
  <c r="BI21951" i="2"/>
  <c r="BH21951" i="2"/>
  <c r="BG21951" i="2"/>
  <c r="BF21951" i="2"/>
  <c r="BD21951" i="2"/>
  <c r="BE21951" i="2" s="1"/>
  <c r="BC21951" i="2"/>
  <c r="BG21950" i="2"/>
  <c r="BF21950" i="2"/>
  <c r="BC21950" i="2"/>
  <c r="BG21949" i="2"/>
  <c r="BF21949" i="2"/>
  <c r="BD21949" i="2"/>
  <c r="BE21949" i="2" s="1"/>
  <c r="BC21949" i="2"/>
  <c r="BI21949" i="2" s="1"/>
  <c r="BG21948" i="2"/>
  <c r="BF21948" i="2"/>
  <c r="BC21948" i="2"/>
  <c r="BI21947" i="2"/>
  <c r="BH21947" i="2"/>
  <c r="BG21947" i="2"/>
  <c r="BF21947" i="2"/>
  <c r="BD21947" i="2"/>
  <c r="BE21947" i="2" s="1"/>
  <c r="BC21947" i="2"/>
  <c r="BG21946" i="2"/>
  <c r="BF21946" i="2"/>
  <c r="BC21946" i="2"/>
  <c r="BG21945" i="2"/>
  <c r="BF21945" i="2"/>
  <c r="BD21945" i="2"/>
  <c r="BE21945" i="2" s="1"/>
  <c r="BC21945" i="2"/>
  <c r="BI21945" i="2" s="1"/>
  <c r="BG21944" i="2"/>
  <c r="BF21944" i="2"/>
  <c r="BC21944" i="2"/>
  <c r="BI21943" i="2"/>
  <c r="BH21943" i="2"/>
  <c r="BG21943" i="2"/>
  <c r="BF21943" i="2"/>
  <c r="BD21943" i="2"/>
  <c r="BE21943" i="2" s="1"/>
  <c r="BC21943" i="2"/>
  <c r="BG21942" i="2"/>
  <c r="BF21942" i="2"/>
  <c r="BC21942" i="2"/>
  <c r="BG21941" i="2"/>
  <c r="BF21941" i="2"/>
  <c r="BD21941" i="2"/>
  <c r="BE21941" i="2" s="1"/>
  <c r="BC21941" i="2"/>
  <c r="BI21941" i="2" s="1"/>
  <c r="BG21940" i="2"/>
  <c r="BF21940" i="2"/>
  <c r="BC21940" i="2"/>
  <c r="BI21939" i="2"/>
  <c r="BH21939" i="2"/>
  <c r="BG21939" i="2"/>
  <c r="BF21939" i="2"/>
  <c r="BD21939" i="2"/>
  <c r="BE21939" i="2" s="1"/>
  <c r="BC21939" i="2"/>
  <c r="BG21938" i="2"/>
  <c r="BF21938" i="2"/>
  <c r="BC21938" i="2"/>
  <c r="BG21937" i="2"/>
  <c r="BF21937" i="2"/>
  <c r="BD21937" i="2"/>
  <c r="BE21937" i="2" s="1"/>
  <c r="BC21937" i="2"/>
  <c r="BI21937" i="2" s="1"/>
  <c r="BG21936" i="2"/>
  <c r="BF21936" i="2"/>
  <c r="BC21936" i="2"/>
  <c r="BI21935" i="2"/>
  <c r="BH21935" i="2"/>
  <c r="BG21935" i="2"/>
  <c r="BF21935" i="2"/>
  <c r="BD21935" i="2"/>
  <c r="BE21935" i="2" s="1"/>
  <c r="BC21935" i="2"/>
  <c r="BG21934" i="2"/>
  <c r="BF21934" i="2"/>
  <c r="BC21934" i="2"/>
  <c r="BG21933" i="2"/>
  <c r="BF21933" i="2"/>
  <c r="BD21933" i="2"/>
  <c r="BE21933" i="2" s="1"/>
  <c r="BC21933" i="2"/>
  <c r="BI21933" i="2" s="1"/>
  <c r="BG21932" i="2"/>
  <c r="BF21932" i="2"/>
  <c r="BC21932" i="2"/>
  <c r="BI21931" i="2"/>
  <c r="BH21931" i="2"/>
  <c r="BG21931" i="2"/>
  <c r="BF21931" i="2"/>
  <c r="BD21931" i="2"/>
  <c r="BE21931" i="2" s="1"/>
  <c r="BC21931" i="2"/>
  <c r="BG21930" i="2"/>
  <c r="BF21930" i="2"/>
  <c r="BC21930" i="2"/>
  <c r="BG21929" i="2"/>
  <c r="BF21929" i="2"/>
  <c r="BD21929" i="2"/>
  <c r="BE21929" i="2" s="1"/>
  <c r="BC21929" i="2"/>
  <c r="BI21929" i="2" s="1"/>
  <c r="BG21928" i="2"/>
  <c r="BF21928" i="2"/>
  <c r="BC21928" i="2"/>
  <c r="BI21927" i="2"/>
  <c r="BH21927" i="2"/>
  <c r="BG21927" i="2"/>
  <c r="BF21927" i="2"/>
  <c r="BD21927" i="2"/>
  <c r="BE21927" i="2" s="1"/>
  <c r="BC21927" i="2"/>
  <c r="BG21926" i="2"/>
  <c r="BF21926" i="2"/>
  <c r="BC21926" i="2"/>
  <c r="BG21925" i="2"/>
  <c r="BF21925" i="2"/>
  <c r="BD21925" i="2"/>
  <c r="BE21925" i="2" s="1"/>
  <c r="BC21925" i="2"/>
  <c r="BI21925" i="2" s="1"/>
  <c r="BG21924" i="2"/>
  <c r="BF21924" i="2"/>
  <c r="BC21924" i="2"/>
  <c r="BI21923" i="2"/>
  <c r="BH21923" i="2"/>
  <c r="BG21923" i="2"/>
  <c r="BF21923" i="2"/>
  <c r="BD21923" i="2"/>
  <c r="BE21923" i="2" s="1"/>
  <c r="BC21923" i="2"/>
  <c r="BG21922" i="2"/>
  <c r="BF21922" i="2"/>
  <c r="BC21922" i="2"/>
  <c r="BG21921" i="2"/>
  <c r="BF21921" i="2"/>
  <c r="BD21921" i="2"/>
  <c r="BE21921" i="2" s="1"/>
  <c r="BC21921" i="2"/>
  <c r="BI21921" i="2" s="1"/>
  <c r="BG21920" i="2"/>
  <c r="BF21920" i="2"/>
  <c r="BC21920" i="2"/>
  <c r="BI21919" i="2"/>
  <c r="BH21919" i="2"/>
  <c r="BG21919" i="2"/>
  <c r="BF21919" i="2"/>
  <c r="BD21919" i="2"/>
  <c r="BE21919" i="2" s="1"/>
  <c r="BC21919" i="2"/>
  <c r="BG21918" i="2"/>
  <c r="BF21918" i="2"/>
  <c r="BC21918" i="2"/>
  <c r="BG21917" i="2"/>
  <c r="BF21917" i="2"/>
  <c r="BD21917" i="2"/>
  <c r="BE21917" i="2" s="1"/>
  <c r="BC21917" i="2"/>
  <c r="BI21917" i="2" s="1"/>
  <c r="BG21916" i="2"/>
  <c r="BF21916" i="2"/>
  <c r="BC21916" i="2"/>
  <c r="BI21915" i="2"/>
  <c r="BH21915" i="2"/>
  <c r="BG21915" i="2"/>
  <c r="BF21915" i="2"/>
  <c r="BD21915" i="2"/>
  <c r="BE21915" i="2" s="1"/>
  <c r="BC21915" i="2"/>
  <c r="BG21914" i="2"/>
  <c r="BF21914" i="2"/>
  <c r="BC21914" i="2"/>
  <c r="BG21913" i="2"/>
  <c r="BF21913" i="2"/>
  <c r="BD21913" i="2"/>
  <c r="BE21913" i="2" s="1"/>
  <c r="BC21913" i="2"/>
  <c r="BI21913" i="2" s="1"/>
  <c r="BG21912" i="2"/>
  <c r="BF21912" i="2"/>
  <c r="BC21912" i="2"/>
  <c r="BI21911" i="2"/>
  <c r="BH21911" i="2"/>
  <c r="BG21911" i="2"/>
  <c r="BF21911" i="2"/>
  <c r="BD21911" i="2"/>
  <c r="BE21911" i="2" s="1"/>
  <c r="BC21911" i="2"/>
  <c r="BG21910" i="2"/>
  <c r="BF21910" i="2"/>
  <c r="BC21910" i="2"/>
  <c r="BG21909" i="2"/>
  <c r="BF21909" i="2"/>
  <c r="BD21909" i="2"/>
  <c r="BE21909" i="2" s="1"/>
  <c r="BC21909" i="2"/>
  <c r="BI21909" i="2" s="1"/>
  <c r="BG21908" i="2"/>
  <c r="BF21908" i="2"/>
  <c r="BC21908" i="2"/>
  <c r="BI21907" i="2"/>
  <c r="BH21907" i="2"/>
  <c r="BG21907" i="2"/>
  <c r="BF21907" i="2"/>
  <c r="BD21907" i="2"/>
  <c r="BE21907" i="2" s="1"/>
  <c r="BC21907" i="2"/>
  <c r="BG21906" i="2"/>
  <c r="BF21906" i="2"/>
  <c r="BC21906" i="2"/>
  <c r="BG21905" i="2"/>
  <c r="BF21905" i="2"/>
  <c r="BD21905" i="2"/>
  <c r="BE21905" i="2" s="1"/>
  <c r="BC21905" i="2"/>
  <c r="BI21905" i="2" s="1"/>
  <c r="BG21904" i="2"/>
  <c r="BF21904" i="2"/>
  <c r="BC21904" i="2"/>
  <c r="BI21903" i="2"/>
  <c r="BH21903" i="2"/>
  <c r="BG21903" i="2"/>
  <c r="BF21903" i="2"/>
  <c r="BD21903" i="2"/>
  <c r="BE21903" i="2" s="1"/>
  <c r="BC21903" i="2"/>
  <c r="BG21902" i="2"/>
  <c r="BF21902" i="2"/>
  <c r="BC21902" i="2"/>
  <c r="BG21901" i="2"/>
  <c r="BF21901" i="2"/>
  <c r="BD21901" i="2"/>
  <c r="BE21901" i="2" s="1"/>
  <c r="BC21901" i="2"/>
  <c r="BI21901" i="2" s="1"/>
  <c r="BG21900" i="2"/>
  <c r="BF21900" i="2"/>
  <c r="BC21900" i="2"/>
  <c r="BI21899" i="2"/>
  <c r="BH21899" i="2"/>
  <c r="BG21899" i="2"/>
  <c r="BF21899" i="2"/>
  <c r="BD21899" i="2"/>
  <c r="BE21899" i="2" s="1"/>
  <c r="BC21899" i="2"/>
  <c r="BG21898" i="2"/>
  <c r="BF21898" i="2"/>
  <c r="BC21898" i="2"/>
  <c r="BG21897" i="2"/>
  <c r="BF21897" i="2"/>
  <c r="BD21897" i="2"/>
  <c r="BE21897" i="2" s="1"/>
  <c r="BC21897" i="2"/>
  <c r="BI21897" i="2" s="1"/>
  <c r="BG21896" i="2"/>
  <c r="BF21896" i="2"/>
  <c r="BC21896" i="2"/>
  <c r="BI21895" i="2"/>
  <c r="BH21895" i="2"/>
  <c r="BG21895" i="2"/>
  <c r="BF21895" i="2"/>
  <c r="BD21895" i="2"/>
  <c r="BE21895" i="2" s="1"/>
  <c r="BC21895" i="2"/>
  <c r="BG21894" i="2"/>
  <c r="BF21894" i="2"/>
  <c r="BC21894" i="2"/>
  <c r="BG21893" i="2"/>
  <c r="BF21893" i="2"/>
  <c r="BD21893" i="2"/>
  <c r="BE21893" i="2" s="1"/>
  <c r="BC21893" i="2"/>
  <c r="BI21893" i="2" s="1"/>
  <c r="BG21892" i="2"/>
  <c r="BF21892" i="2"/>
  <c r="BC21892" i="2"/>
  <c r="BI21891" i="2"/>
  <c r="BH21891" i="2"/>
  <c r="BG21891" i="2"/>
  <c r="BF21891" i="2"/>
  <c r="BD21891" i="2"/>
  <c r="BE21891" i="2" s="1"/>
  <c r="BC21891" i="2"/>
  <c r="BG21890" i="2"/>
  <c r="BF21890" i="2"/>
  <c r="BC21890" i="2"/>
  <c r="BG21889" i="2"/>
  <c r="BF21889" i="2"/>
  <c r="BD21889" i="2"/>
  <c r="BE21889" i="2" s="1"/>
  <c r="BC21889" i="2"/>
  <c r="BI21889" i="2" s="1"/>
  <c r="BG21888" i="2"/>
  <c r="BF21888" i="2"/>
  <c r="BC21888" i="2"/>
  <c r="BI21887" i="2"/>
  <c r="BH21887" i="2"/>
  <c r="BG21887" i="2"/>
  <c r="BF21887" i="2"/>
  <c r="BD21887" i="2"/>
  <c r="BE21887" i="2" s="1"/>
  <c r="BC21887" i="2"/>
  <c r="BG21886" i="2"/>
  <c r="BF21886" i="2"/>
  <c r="BC21886" i="2"/>
  <c r="BG21885" i="2"/>
  <c r="BF21885" i="2"/>
  <c r="BD21885" i="2"/>
  <c r="BE21885" i="2" s="1"/>
  <c r="BC21885" i="2"/>
  <c r="BI21885" i="2" s="1"/>
  <c r="BG21884" i="2"/>
  <c r="BF21884" i="2"/>
  <c r="BC21884" i="2"/>
  <c r="BI21883" i="2"/>
  <c r="BH21883" i="2"/>
  <c r="BG21883" i="2"/>
  <c r="BF21883" i="2"/>
  <c r="BD21883" i="2"/>
  <c r="BE21883" i="2" s="1"/>
  <c r="BC21883" i="2"/>
  <c r="BG21882" i="2"/>
  <c r="BF21882" i="2"/>
  <c r="BC21882" i="2"/>
  <c r="BG21881" i="2"/>
  <c r="BF21881" i="2"/>
  <c r="BD21881" i="2"/>
  <c r="BE21881" i="2" s="1"/>
  <c r="BC21881" i="2"/>
  <c r="BI21881" i="2" s="1"/>
  <c r="BG21880" i="2"/>
  <c r="BF21880" i="2"/>
  <c r="BC21880" i="2"/>
  <c r="BI21879" i="2"/>
  <c r="BH21879" i="2"/>
  <c r="BG21879" i="2"/>
  <c r="BF21879" i="2"/>
  <c r="BD21879" i="2"/>
  <c r="BE21879" i="2" s="1"/>
  <c r="BC21879" i="2"/>
  <c r="BG21878" i="2"/>
  <c r="BF21878" i="2"/>
  <c r="BC21878" i="2"/>
  <c r="BG21877" i="2"/>
  <c r="BF21877" i="2"/>
  <c r="BD21877" i="2"/>
  <c r="BE21877" i="2" s="1"/>
  <c r="BC21877" i="2"/>
  <c r="BI21877" i="2" s="1"/>
  <c r="BG21876" i="2"/>
  <c r="BF21876" i="2"/>
  <c r="BC21876" i="2"/>
  <c r="BI21875" i="2"/>
  <c r="BH21875" i="2"/>
  <c r="BG21875" i="2"/>
  <c r="BF21875" i="2"/>
  <c r="BD21875" i="2"/>
  <c r="BE21875" i="2" s="1"/>
  <c r="BC21875" i="2"/>
  <c r="BG21874" i="2"/>
  <c r="BF21874" i="2"/>
  <c r="BC21874" i="2"/>
  <c r="BG21873" i="2"/>
  <c r="BF21873" i="2"/>
  <c r="BD21873" i="2"/>
  <c r="BE21873" i="2" s="1"/>
  <c r="BC21873" i="2"/>
  <c r="BI21873" i="2" s="1"/>
  <c r="BG21872" i="2"/>
  <c r="BF21872" i="2"/>
  <c r="BC21872" i="2"/>
  <c r="BI21871" i="2"/>
  <c r="BH21871" i="2"/>
  <c r="BG21871" i="2"/>
  <c r="BF21871" i="2"/>
  <c r="BD21871" i="2"/>
  <c r="BE21871" i="2" s="1"/>
  <c r="BC21871" i="2"/>
  <c r="BG21870" i="2"/>
  <c r="BF21870" i="2"/>
  <c r="BC21870" i="2"/>
  <c r="BG21869" i="2"/>
  <c r="BF21869" i="2"/>
  <c r="BD21869" i="2"/>
  <c r="BE21869" i="2" s="1"/>
  <c r="BC21869" i="2"/>
  <c r="BI21869" i="2" s="1"/>
  <c r="BG21868" i="2"/>
  <c r="BF21868" i="2"/>
  <c r="BC21868" i="2"/>
  <c r="BI21867" i="2"/>
  <c r="BH21867" i="2"/>
  <c r="BG21867" i="2"/>
  <c r="BF21867" i="2"/>
  <c r="BD21867" i="2"/>
  <c r="BE21867" i="2" s="1"/>
  <c r="BC21867" i="2"/>
  <c r="BG21866" i="2"/>
  <c r="BF21866" i="2"/>
  <c r="BC21866" i="2"/>
  <c r="BG21865" i="2"/>
  <c r="BF21865" i="2"/>
  <c r="BD21865" i="2"/>
  <c r="BE21865" i="2" s="1"/>
  <c r="BC21865" i="2"/>
  <c r="BI21865" i="2" s="1"/>
  <c r="BG21864" i="2"/>
  <c r="BF21864" i="2"/>
  <c r="BC21864" i="2"/>
  <c r="BI21863" i="2"/>
  <c r="BH21863" i="2"/>
  <c r="BG21863" i="2"/>
  <c r="BF21863" i="2"/>
  <c r="BD21863" i="2"/>
  <c r="BE21863" i="2" s="1"/>
  <c r="BC21863" i="2"/>
  <c r="BG21862" i="2"/>
  <c r="BF21862" i="2"/>
  <c r="BC21862" i="2"/>
  <c r="BG21861" i="2"/>
  <c r="BF21861" i="2"/>
  <c r="BD21861" i="2"/>
  <c r="BE21861" i="2" s="1"/>
  <c r="BC21861" i="2"/>
  <c r="BI21861" i="2" s="1"/>
  <c r="BG21860" i="2"/>
  <c r="BF21860" i="2"/>
  <c r="BC21860" i="2"/>
  <c r="BI21859" i="2"/>
  <c r="BH21859" i="2"/>
  <c r="BG21859" i="2"/>
  <c r="BF21859" i="2"/>
  <c r="BD21859" i="2"/>
  <c r="BE21859" i="2" s="1"/>
  <c r="BC21859" i="2"/>
  <c r="BG21858" i="2"/>
  <c r="BF21858" i="2"/>
  <c r="BC21858" i="2"/>
  <c r="BG21857" i="2"/>
  <c r="BF21857" i="2"/>
  <c r="BD21857" i="2"/>
  <c r="BE21857" i="2" s="1"/>
  <c r="BC21857" i="2"/>
  <c r="BI21857" i="2" s="1"/>
  <c r="BG21856" i="2"/>
  <c r="BF21856" i="2"/>
  <c r="BC21856" i="2"/>
  <c r="BI21855" i="2"/>
  <c r="BH21855" i="2"/>
  <c r="BG21855" i="2"/>
  <c r="BF21855" i="2"/>
  <c r="BD21855" i="2"/>
  <c r="BE21855" i="2" s="1"/>
  <c r="BC21855" i="2"/>
  <c r="BG21854" i="2"/>
  <c r="BF21854" i="2"/>
  <c r="BC21854" i="2"/>
  <c r="BG21853" i="2"/>
  <c r="BF21853" i="2"/>
  <c r="BD21853" i="2"/>
  <c r="BE21853" i="2" s="1"/>
  <c r="BC21853" i="2"/>
  <c r="BI21853" i="2" s="1"/>
  <c r="BG21852" i="2"/>
  <c r="BF21852" i="2"/>
  <c r="BC21852" i="2"/>
  <c r="BI21851" i="2"/>
  <c r="BH21851" i="2"/>
  <c r="BG21851" i="2"/>
  <c r="BF21851" i="2"/>
  <c r="BD21851" i="2"/>
  <c r="BE21851" i="2" s="1"/>
  <c r="BC21851" i="2"/>
  <c r="BG21850" i="2"/>
  <c r="BF21850" i="2"/>
  <c r="BC21850" i="2"/>
  <c r="BG21849" i="2"/>
  <c r="BF21849" i="2"/>
  <c r="BD21849" i="2"/>
  <c r="BE21849" i="2" s="1"/>
  <c r="BC21849" i="2"/>
  <c r="BI21849" i="2" s="1"/>
  <c r="BG21848" i="2"/>
  <c r="BF21848" i="2"/>
  <c r="BC21848" i="2"/>
  <c r="BI21847" i="2"/>
  <c r="BH21847" i="2"/>
  <c r="BG21847" i="2"/>
  <c r="BF21847" i="2"/>
  <c r="BD21847" i="2"/>
  <c r="BE21847" i="2" s="1"/>
  <c r="BC21847" i="2"/>
  <c r="BG21846" i="2"/>
  <c r="BF21846" i="2"/>
  <c r="BC21846" i="2"/>
  <c r="BG21845" i="2"/>
  <c r="BF21845" i="2"/>
  <c r="BD21845" i="2"/>
  <c r="BE21845" i="2" s="1"/>
  <c r="BC21845" i="2"/>
  <c r="BI21845" i="2" s="1"/>
  <c r="BG21844" i="2"/>
  <c r="BF21844" i="2"/>
  <c r="BC21844" i="2"/>
  <c r="BI21843" i="2"/>
  <c r="BH21843" i="2"/>
  <c r="BG21843" i="2"/>
  <c r="BF21843" i="2"/>
  <c r="BD21843" i="2"/>
  <c r="BE21843" i="2" s="1"/>
  <c r="BC21843" i="2"/>
  <c r="BG21842" i="2"/>
  <c r="BF21842" i="2"/>
  <c r="BC21842" i="2"/>
  <c r="BG21841" i="2"/>
  <c r="BF21841" i="2"/>
  <c r="BD21841" i="2"/>
  <c r="BE21841" i="2" s="1"/>
  <c r="BC21841" i="2"/>
  <c r="BI21841" i="2" s="1"/>
  <c r="BG21840" i="2"/>
  <c r="BF21840" i="2"/>
  <c r="BC21840" i="2"/>
  <c r="BI21839" i="2"/>
  <c r="BH21839" i="2"/>
  <c r="BG21839" i="2"/>
  <c r="BF21839" i="2"/>
  <c r="BD21839" i="2"/>
  <c r="BE21839" i="2" s="1"/>
  <c r="BC21839" i="2"/>
  <c r="BG21838" i="2"/>
  <c r="BF21838" i="2"/>
  <c r="BC21838" i="2"/>
  <c r="BG21837" i="2"/>
  <c r="BF21837" i="2"/>
  <c r="BD21837" i="2"/>
  <c r="BE21837" i="2" s="1"/>
  <c r="BC21837" i="2"/>
  <c r="BI21837" i="2" s="1"/>
  <c r="BG21836" i="2"/>
  <c r="BF21836" i="2"/>
  <c r="BC21836" i="2"/>
  <c r="BI21835" i="2"/>
  <c r="BH21835" i="2"/>
  <c r="BG21835" i="2"/>
  <c r="BF21835" i="2"/>
  <c r="BD21835" i="2"/>
  <c r="BE21835" i="2" s="1"/>
  <c r="BC21835" i="2"/>
  <c r="BG21834" i="2"/>
  <c r="BF21834" i="2"/>
  <c r="BC21834" i="2"/>
  <c r="BG21833" i="2"/>
  <c r="BF21833" i="2"/>
  <c r="BD21833" i="2"/>
  <c r="BE21833" i="2" s="1"/>
  <c r="BC21833" i="2"/>
  <c r="BI21833" i="2" s="1"/>
  <c r="BG21832" i="2"/>
  <c r="BF21832" i="2"/>
  <c r="BC21832" i="2"/>
  <c r="BI21831" i="2"/>
  <c r="BH21831" i="2"/>
  <c r="BG21831" i="2"/>
  <c r="BF21831" i="2"/>
  <c r="BD21831" i="2"/>
  <c r="BE21831" i="2" s="1"/>
  <c r="BC21831" i="2"/>
  <c r="BG21830" i="2"/>
  <c r="BF21830" i="2"/>
  <c r="BC21830" i="2"/>
  <c r="BG21829" i="2"/>
  <c r="BF21829" i="2"/>
  <c r="BD21829" i="2"/>
  <c r="BE21829" i="2" s="1"/>
  <c r="BC21829" i="2"/>
  <c r="BI21829" i="2" s="1"/>
  <c r="BG21828" i="2"/>
  <c r="BF21828" i="2"/>
  <c r="BC21828" i="2"/>
  <c r="BI21827" i="2"/>
  <c r="BH21827" i="2"/>
  <c r="BG21827" i="2"/>
  <c r="BF21827" i="2"/>
  <c r="BD21827" i="2"/>
  <c r="BE21827" i="2" s="1"/>
  <c r="BC21827" i="2"/>
  <c r="BG21826" i="2"/>
  <c r="BF21826" i="2"/>
  <c r="BC21826" i="2"/>
  <c r="BG21825" i="2"/>
  <c r="BF21825" i="2"/>
  <c r="BD21825" i="2"/>
  <c r="BE21825" i="2" s="1"/>
  <c r="BC21825" i="2"/>
  <c r="BI21825" i="2" s="1"/>
  <c r="BG21824" i="2"/>
  <c r="BF21824" i="2"/>
  <c r="BC21824" i="2"/>
  <c r="BI21823" i="2"/>
  <c r="BH21823" i="2"/>
  <c r="BG21823" i="2"/>
  <c r="BF21823" i="2"/>
  <c r="BD21823" i="2"/>
  <c r="BE21823" i="2" s="1"/>
  <c r="BC21823" i="2"/>
  <c r="BG21822" i="2"/>
  <c r="BF21822" i="2"/>
  <c r="BC21822" i="2"/>
  <c r="BG21821" i="2"/>
  <c r="BF21821" i="2"/>
  <c r="BD21821" i="2"/>
  <c r="BE21821" i="2" s="1"/>
  <c r="BC21821" i="2"/>
  <c r="BI21821" i="2" s="1"/>
  <c r="BG21820" i="2"/>
  <c r="BF21820" i="2"/>
  <c r="BC21820" i="2"/>
  <c r="BI21819" i="2"/>
  <c r="BH21819" i="2"/>
  <c r="BG21819" i="2"/>
  <c r="BF21819" i="2"/>
  <c r="BD21819" i="2"/>
  <c r="BE21819" i="2" s="1"/>
  <c r="BC21819" i="2"/>
  <c r="BG21818" i="2"/>
  <c r="BF21818" i="2"/>
  <c r="BC21818" i="2"/>
  <c r="BG21817" i="2"/>
  <c r="BF21817" i="2"/>
  <c r="BD21817" i="2"/>
  <c r="BE21817" i="2" s="1"/>
  <c r="BC21817" i="2"/>
  <c r="BI21817" i="2" s="1"/>
  <c r="BG21816" i="2"/>
  <c r="BF21816" i="2"/>
  <c r="BC21816" i="2"/>
  <c r="BI21815" i="2"/>
  <c r="BH21815" i="2"/>
  <c r="BG21815" i="2"/>
  <c r="BF21815" i="2"/>
  <c r="BD21815" i="2"/>
  <c r="BE21815" i="2" s="1"/>
  <c r="BC21815" i="2"/>
  <c r="BG21814" i="2"/>
  <c r="BF21814" i="2"/>
  <c r="BC21814" i="2"/>
  <c r="BG21813" i="2"/>
  <c r="BF21813" i="2"/>
  <c r="BD21813" i="2"/>
  <c r="BE21813" i="2" s="1"/>
  <c r="BC21813" i="2"/>
  <c r="BI21813" i="2" s="1"/>
  <c r="BG21812" i="2"/>
  <c r="BF21812" i="2"/>
  <c r="BC21812" i="2"/>
  <c r="BI21811" i="2"/>
  <c r="BH21811" i="2"/>
  <c r="BG21811" i="2"/>
  <c r="BF21811" i="2"/>
  <c r="BD21811" i="2"/>
  <c r="BE21811" i="2" s="1"/>
  <c r="BC21811" i="2"/>
  <c r="BG21810" i="2"/>
  <c r="BF21810" i="2"/>
  <c r="BC21810" i="2"/>
  <c r="BG21809" i="2"/>
  <c r="BF21809" i="2"/>
  <c r="BD21809" i="2"/>
  <c r="BE21809" i="2" s="1"/>
  <c r="BC21809" i="2"/>
  <c r="BI21809" i="2" s="1"/>
  <c r="BG21808" i="2"/>
  <c r="BF21808" i="2"/>
  <c r="BC21808" i="2"/>
  <c r="BI21807" i="2"/>
  <c r="BH21807" i="2"/>
  <c r="BG21807" i="2"/>
  <c r="BF21807" i="2"/>
  <c r="BD21807" i="2"/>
  <c r="BE21807" i="2" s="1"/>
  <c r="BC21807" i="2"/>
  <c r="BG21806" i="2"/>
  <c r="BF21806" i="2"/>
  <c r="BC21806" i="2"/>
  <c r="BG21805" i="2"/>
  <c r="BF21805" i="2"/>
  <c r="BD21805" i="2"/>
  <c r="BE21805" i="2" s="1"/>
  <c r="BC21805" i="2"/>
  <c r="BI21805" i="2" s="1"/>
  <c r="BG21804" i="2"/>
  <c r="BF21804" i="2"/>
  <c r="BC21804" i="2"/>
  <c r="BI21803" i="2"/>
  <c r="BH21803" i="2"/>
  <c r="BG21803" i="2"/>
  <c r="BF21803" i="2"/>
  <c r="BD21803" i="2"/>
  <c r="BE21803" i="2" s="1"/>
  <c r="BC21803" i="2"/>
  <c r="BG21802" i="2"/>
  <c r="BF21802" i="2"/>
  <c r="BC21802" i="2"/>
  <c r="BG21801" i="2"/>
  <c r="BF21801" i="2"/>
  <c r="BD21801" i="2"/>
  <c r="BE21801" i="2" s="1"/>
  <c r="BC21801" i="2"/>
  <c r="BI21801" i="2" s="1"/>
  <c r="BG21800" i="2"/>
  <c r="BF21800" i="2"/>
  <c r="BC21800" i="2"/>
  <c r="BI21799" i="2"/>
  <c r="BH21799" i="2"/>
  <c r="BG21799" i="2"/>
  <c r="BF21799" i="2"/>
  <c r="BD21799" i="2"/>
  <c r="BE21799" i="2" s="1"/>
  <c r="BC21799" i="2"/>
  <c r="BG21798" i="2"/>
  <c r="BF21798" i="2"/>
  <c r="BC21798" i="2"/>
  <c r="BG21797" i="2"/>
  <c r="BF21797" i="2"/>
  <c r="BD21797" i="2"/>
  <c r="BE21797" i="2" s="1"/>
  <c r="BC21797" i="2"/>
  <c r="BI21797" i="2" s="1"/>
  <c r="BG21796" i="2"/>
  <c r="BF21796" i="2"/>
  <c r="BC21796" i="2"/>
  <c r="BI21795" i="2"/>
  <c r="BH21795" i="2"/>
  <c r="BG21795" i="2"/>
  <c r="BF21795" i="2"/>
  <c r="BD21795" i="2"/>
  <c r="BE21795" i="2" s="1"/>
  <c r="BC21795" i="2"/>
  <c r="BG21794" i="2"/>
  <c r="BF21794" i="2"/>
  <c r="BC21794" i="2"/>
  <c r="BG21793" i="2"/>
  <c r="BF21793" i="2"/>
  <c r="BD21793" i="2"/>
  <c r="BE21793" i="2" s="1"/>
  <c r="BC21793" i="2"/>
  <c r="BI21793" i="2" s="1"/>
  <c r="BG21792" i="2"/>
  <c r="BF21792" i="2"/>
  <c r="BC21792" i="2"/>
  <c r="BI21791" i="2"/>
  <c r="BH21791" i="2"/>
  <c r="BG21791" i="2"/>
  <c r="BF21791" i="2"/>
  <c r="BD21791" i="2"/>
  <c r="BE21791" i="2" s="1"/>
  <c r="BC21791" i="2"/>
  <c r="BG21790" i="2"/>
  <c r="BF21790" i="2"/>
  <c r="BC21790" i="2"/>
  <c r="BG21789" i="2"/>
  <c r="BF21789" i="2"/>
  <c r="BD21789" i="2"/>
  <c r="BE21789" i="2" s="1"/>
  <c r="BC21789" i="2"/>
  <c r="BI21789" i="2" s="1"/>
  <c r="BG21788" i="2"/>
  <c r="BF21788" i="2"/>
  <c r="BC21788" i="2"/>
  <c r="BI21787" i="2"/>
  <c r="BH21787" i="2"/>
  <c r="BG21787" i="2"/>
  <c r="BF21787" i="2"/>
  <c r="BD21787" i="2"/>
  <c r="BE21787" i="2" s="1"/>
  <c r="BC21787" i="2"/>
  <c r="BG21786" i="2"/>
  <c r="BF21786" i="2"/>
  <c r="BC21786" i="2"/>
  <c r="BG21785" i="2"/>
  <c r="BF21785" i="2"/>
  <c r="BD21785" i="2"/>
  <c r="BE21785" i="2" s="1"/>
  <c r="BC21785" i="2"/>
  <c r="BI21785" i="2" s="1"/>
  <c r="BG21784" i="2"/>
  <c r="BF21784" i="2"/>
  <c r="BC21784" i="2"/>
  <c r="BI21783" i="2"/>
  <c r="BH21783" i="2"/>
  <c r="BG21783" i="2"/>
  <c r="BF21783" i="2"/>
  <c r="BD21783" i="2"/>
  <c r="BE21783" i="2" s="1"/>
  <c r="BC21783" i="2"/>
  <c r="BG21782" i="2"/>
  <c r="BF21782" i="2"/>
  <c r="BC21782" i="2"/>
  <c r="BG21781" i="2"/>
  <c r="BF21781" i="2"/>
  <c r="BD21781" i="2"/>
  <c r="BE21781" i="2" s="1"/>
  <c r="BC21781" i="2"/>
  <c r="BI21781" i="2" s="1"/>
  <c r="BG21780" i="2"/>
  <c r="BF21780" i="2"/>
  <c r="BC21780" i="2"/>
  <c r="BI21779" i="2"/>
  <c r="BH21779" i="2"/>
  <c r="BG21779" i="2"/>
  <c r="BF21779" i="2"/>
  <c r="BD21779" i="2"/>
  <c r="BE21779" i="2" s="1"/>
  <c r="BC21779" i="2"/>
  <c r="BG21778" i="2"/>
  <c r="BF21778" i="2"/>
  <c r="BC21778" i="2"/>
  <c r="BG21777" i="2"/>
  <c r="BF21777" i="2"/>
  <c r="BD21777" i="2"/>
  <c r="BE21777" i="2" s="1"/>
  <c r="BC21777" i="2"/>
  <c r="BI21777" i="2" s="1"/>
  <c r="BG21776" i="2"/>
  <c r="BF21776" i="2"/>
  <c r="BC21776" i="2"/>
  <c r="BI21775" i="2"/>
  <c r="BH21775" i="2"/>
  <c r="BG21775" i="2"/>
  <c r="BF21775" i="2"/>
  <c r="BD21775" i="2"/>
  <c r="BE21775" i="2" s="1"/>
  <c r="BC21775" i="2"/>
  <c r="BG21774" i="2"/>
  <c r="BF21774" i="2"/>
  <c r="BC21774" i="2"/>
  <c r="BG21773" i="2"/>
  <c r="BF21773" i="2"/>
  <c r="BD21773" i="2"/>
  <c r="BE21773" i="2" s="1"/>
  <c r="BC21773" i="2"/>
  <c r="BI21773" i="2" s="1"/>
  <c r="BG21772" i="2"/>
  <c r="BF21772" i="2"/>
  <c r="BC21772" i="2"/>
  <c r="BI21771" i="2"/>
  <c r="BH21771" i="2"/>
  <c r="BG21771" i="2"/>
  <c r="BF21771" i="2"/>
  <c r="BD21771" i="2"/>
  <c r="BE21771" i="2" s="1"/>
  <c r="BC21771" i="2"/>
  <c r="BG21770" i="2"/>
  <c r="BF21770" i="2"/>
  <c r="BC21770" i="2"/>
  <c r="BG21769" i="2"/>
  <c r="BF21769" i="2"/>
  <c r="BD21769" i="2"/>
  <c r="BE21769" i="2" s="1"/>
  <c r="BC21769" i="2"/>
  <c r="BI21769" i="2" s="1"/>
  <c r="BG21768" i="2"/>
  <c r="BF21768" i="2"/>
  <c r="BC21768" i="2"/>
  <c r="BI21767" i="2"/>
  <c r="BH21767" i="2"/>
  <c r="BG21767" i="2"/>
  <c r="BF21767" i="2"/>
  <c r="BD21767" i="2"/>
  <c r="BE21767" i="2" s="1"/>
  <c r="BC21767" i="2"/>
  <c r="BG21766" i="2"/>
  <c r="BF21766" i="2"/>
  <c r="BC21766" i="2"/>
  <c r="BG21765" i="2"/>
  <c r="BF21765" i="2"/>
  <c r="BD21765" i="2"/>
  <c r="BE21765" i="2" s="1"/>
  <c r="BC21765" i="2"/>
  <c r="BI21765" i="2" s="1"/>
  <c r="BG21764" i="2"/>
  <c r="BF21764" i="2"/>
  <c r="BC21764" i="2"/>
  <c r="BI21763" i="2"/>
  <c r="BH21763" i="2"/>
  <c r="BG21763" i="2"/>
  <c r="BF21763" i="2"/>
  <c r="BD21763" i="2"/>
  <c r="BE21763" i="2" s="1"/>
  <c r="BC21763" i="2"/>
  <c r="BG21762" i="2"/>
  <c r="BF21762" i="2"/>
  <c r="BC21762" i="2"/>
  <c r="BG21761" i="2"/>
  <c r="BF21761" i="2"/>
  <c r="BD21761" i="2"/>
  <c r="BE21761" i="2" s="1"/>
  <c r="BC21761" i="2"/>
  <c r="BI21761" i="2" s="1"/>
  <c r="BG21760" i="2"/>
  <c r="BF21760" i="2"/>
  <c r="BC21760" i="2"/>
  <c r="BI21759" i="2"/>
  <c r="BH21759" i="2"/>
  <c r="BG21759" i="2"/>
  <c r="BF21759" i="2"/>
  <c r="BD21759" i="2"/>
  <c r="BE21759" i="2" s="1"/>
  <c r="BC21759" i="2"/>
  <c r="BG21758" i="2"/>
  <c r="BF21758" i="2"/>
  <c r="BC21758" i="2"/>
  <c r="BG21757" i="2"/>
  <c r="BF21757" i="2"/>
  <c r="BD21757" i="2"/>
  <c r="BE21757" i="2" s="1"/>
  <c r="BC21757" i="2"/>
  <c r="BI21757" i="2" s="1"/>
  <c r="BG21756" i="2"/>
  <c r="BF21756" i="2"/>
  <c r="BC21756" i="2"/>
  <c r="BI21755" i="2"/>
  <c r="BH21755" i="2"/>
  <c r="BG21755" i="2"/>
  <c r="BF21755" i="2"/>
  <c r="BD21755" i="2"/>
  <c r="BE21755" i="2" s="1"/>
  <c r="BC21755" i="2"/>
  <c r="BG21754" i="2"/>
  <c r="BF21754" i="2"/>
  <c r="BC21754" i="2"/>
  <c r="BG21753" i="2"/>
  <c r="BF21753" i="2"/>
  <c r="BD21753" i="2"/>
  <c r="BE21753" i="2" s="1"/>
  <c r="BC21753" i="2"/>
  <c r="BI21753" i="2" s="1"/>
  <c r="BG21752" i="2"/>
  <c r="BF21752" i="2"/>
  <c r="BC21752" i="2"/>
  <c r="BI21751" i="2"/>
  <c r="BH21751" i="2"/>
  <c r="BG21751" i="2"/>
  <c r="BF21751" i="2"/>
  <c r="BD21751" i="2"/>
  <c r="BE21751" i="2" s="1"/>
  <c r="BC21751" i="2"/>
  <c r="BG21750" i="2"/>
  <c r="BF21750" i="2"/>
  <c r="BC21750" i="2"/>
  <c r="BG21749" i="2"/>
  <c r="BF21749" i="2"/>
  <c r="BD21749" i="2"/>
  <c r="BE21749" i="2" s="1"/>
  <c r="BC21749" i="2"/>
  <c r="BI21749" i="2" s="1"/>
  <c r="BG21748" i="2"/>
  <c r="BF21748" i="2"/>
  <c r="BC21748" i="2"/>
  <c r="BI21747" i="2"/>
  <c r="BH21747" i="2"/>
  <c r="BG21747" i="2"/>
  <c r="BF21747" i="2"/>
  <c r="BD21747" i="2"/>
  <c r="BE21747" i="2" s="1"/>
  <c r="BC21747" i="2"/>
  <c r="BG21746" i="2"/>
  <c r="BF21746" i="2"/>
  <c r="BC21746" i="2"/>
  <c r="BG21745" i="2"/>
  <c r="BF21745" i="2"/>
  <c r="BD21745" i="2"/>
  <c r="BE21745" i="2" s="1"/>
  <c r="BC21745" i="2"/>
  <c r="BI21745" i="2" s="1"/>
  <c r="BG21744" i="2"/>
  <c r="BF21744" i="2"/>
  <c r="BC21744" i="2"/>
  <c r="BI21743" i="2"/>
  <c r="BH21743" i="2"/>
  <c r="BG21743" i="2"/>
  <c r="BF21743" i="2"/>
  <c r="BD21743" i="2"/>
  <c r="BE21743" i="2" s="1"/>
  <c r="BC21743" i="2"/>
  <c r="BG21742" i="2"/>
  <c r="BF21742" i="2"/>
  <c r="BC21742" i="2"/>
  <c r="BG21741" i="2"/>
  <c r="BF21741" i="2"/>
  <c r="BD21741" i="2"/>
  <c r="BE21741" i="2" s="1"/>
  <c r="BC21741" i="2"/>
  <c r="BI21741" i="2" s="1"/>
  <c r="BG21740" i="2"/>
  <c r="BF21740" i="2"/>
  <c r="BC21740" i="2"/>
  <c r="BI21739" i="2"/>
  <c r="BH21739" i="2"/>
  <c r="BG21739" i="2"/>
  <c r="BF21739" i="2"/>
  <c r="BD21739" i="2"/>
  <c r="BE21739" i="2" s="1"/>
  <c r="BC21739" i="2"/>
  <c r="BG21738" i="2"/>
  <c r="BF21738" i="2"/>
  <c r="BC21738" i="2"/>
  <c r="BG21737" i="2"/>
  <c r="BF21737" i="2"/>
  <c r="BD21737" i="2"/>
  <c r="BE21737" i="2" s="1"/>
  <c r="BC21737" i="2"/>
  <c r="BI21737" i="2" s="1"/>
  <c r="BG21736" i="2"/>
  <c r="BF21736" i="2"/>
  <c r="BC21736" i="2"/>
  <c r="BI21735" i="2"/>
  <c r="BH21735" i="2"/>
  <c r="BG21735" i="2"/>
  <c r="BF21735" i="2"/>
  <c r="BD21735" i="2"/>
  <c r="BE21735" i="2" s="1"/>
  <c r="BC21735" i="2"/>
  <c r="BG21734" i="2"/>
  <c r="BF21734" i="2"/>
  <c r="BC21734" i="2"/>
  <c r="BG21733" i="2"/>
  <c r="BF21733" i="2"/>
  <c r="BD21733" i="2"/>
  <c r="BE21733" i="2" s="1"/>
  <c r="BC21733" i="2"/>
  <c r="BI21733" i="2" s="1"/>
  <c r="BG21732" i="2"/>
  <c r="BF21732" i="2"/>
  <c r="BC21732" i="2"/>
  <c r="BI21731" i="2"/>
  <c r="BH21731" i="2"/>
  <c r="BG21731" i="2"/>
  <c r="BF21731" i="2"/>
  <c r="BD21731" i="2"/>
  <c r="BE21731" i="2" s="1"/>
  <c r="BC21731" i="2"/>
  <c r="BG21730" i="2"/>
  <c r="BF21730" i="2"/>
  <c r="BC21730" i="2"/>
  <c r="BG21729" i="2"/>
  <c r="BF21729" i="2"/>
  <c r="BD21729" i="2"/>
  <c r="BE21729" i="2" s="1"/>
  <c r="BC21729" i="2"/>
  <c r="BI21729" i="2" s="1"/>
  <c r="BG21728" i="2"/>
  <c r="BF21728" i="2"/>
  <c r="BC21728" i="2"/>
  <c r="BI21727" i="2"/>
  <c r="BH21727" i="2"/>
  <c r="BG21727" i="2"/>
  <c r="BF21727" i="2"/>
  <c r="BD21727" i="2"/>
  <c r="BE21727" i="2" s="1"/>
  <c r="BC21727" i="2"/>
  <c r="BG21726" i="2"/>
  <c r="BF21726" i="2"/>
  <c r="BC21726" i="2"/>
  <c r="BG21725" i="2"/>
  <c r="BF21725" i="2"/>
  <c r="BD21725" i="2"/>
  <c r="BE21725" i="2" s="1"/>
  <c r="BC21725" i="2"/>
  <c r="BI21725" i="2" s="1"/>
  <c r="BG21724" i="2"/>
  <c r="BF21724" i="2"/>
  <c r="BC21724" i="2"/>
  <c r="BI21723" i="2"/>
  <c r="BH21723" i="2"/>
  <c r="BG21723" i="2"/>
  <c r="BF21723" i="2"/>
  <c r="BD21723" i="2"/>
  <c r="BE21723" i="2" s="1"/>
  <c r="BC21723" i="2"/>
  <c r="BG21722" i="2"/>
  <c r="BF21722" i="2"/>
  <c r="BC21722" i="2"/>
  <c r="BG21721" i="2"/>
  <c r="BF21721" i="2"/>
  <c r="BD21721" i="2"/>
  <c r="BE21721" i="2" s="1"/>
  <c r="BC21721" i="2"/>
  <c r="BI21721" i="2" s="1"/>
  <c r="BG21720" i="2"/>
  <c r="BF21720" i="2"/>
  <c r="BC21720" i="2"/>
  <c r="BI21719" i="2"/>
  <c r="BH21719" i="2"/>
  <c r="BG21719" i="2"/>
  <c r="BF21719" i="2"/>
  <c r="BD21719" i="2"/>
  <c r="BE21719" i="2" s="1"/>
  <c r="BC21719" i="2"/>
  <c r="BG21718" i="2"/>
  <c r="BF21718" i="2"/>
  <c r="BC21718" i="2"/>
  <c r="BG21717" i="2"/>
  <c r="BF21717" i="2"/>
  <c r="BD21717" i="2"/>
  <c r="BE21717" i="2" s="1"/>
  <c r="BC21717" i="2"/>
  <c r="BI21717" i="2" s="1"/>
  <c r="BG21716" i="2"/>
  <c r="BF21716" i="2"/>
  <c r="BC21716" i="2"/>
  <c r="BI21715" i="2"/>
  <c r="BH21715" i="2"/>
  <c r="BG21715" i="2"/>
  <c r="BF21715" i="2"/>
  <c r="BD21715" i="2"/>
  <c r="BE21715" i="2" s="1"/>
  <c r="BC21715" i="2"/>
  <c r="BG21714" i="2"/>
  <c r="BF21714" i="2"/>
  <c r="BC21714" i="2"/>
  <c r="BG21713" i="2"/>
  <c r="BF21713" i="2"/>
  <c r="BD21713" i="2"/>
  <c r="BE21713" i="2" s="1"/>
  <c r="BC21713" i="2"/>
  <c r="BI21713" i="2" s="1"/>
  <c r="BG21712" i="2"/>
  <c r="BF21712" i="2"/>
  <c r="BC21712" i="2"/>
  <c r="BI21711" i="2"/>
  <c r="BH21711" i="2"/>
  <c r="BG21711" i="2"/>
  <c r="BF21711" i="2"/>
  <c r="BD21711" i="2"/>
  <c r="BE21711" i="2" s="1"/>
  <c r="BC21711" i="2"/>
  <c r="BG21710" i="2"/>
  <c r="BF21710" i="2"/>
  <c r="BC21710" i="2"/>
  <c r="BG21709" i="2"/>
  <c r="BF21709" i="2"/>
  <c r="BD21709" i="2"/>
  <c r="BE21709" i="2" s="1"/>
  <c r="BC21709" i="2"/>
  <c r="BI21709" i="2" s="1"/>
  <c r="BG21708" i="2"/>
  <c r="BF21708" i="2"/>
  <c r="BC21708" i="2"/>
  <c r="BI21707" i="2"/>
  <c r="BH21707" i="2"/>
  <c r="BG21707" i="2"/>
  <c r="BF21707" i="2"/>
  <c r="BD21707" i="2"/>
  <c r="BE21707" i="2" s="1"/>
  <c r="BC21707" i="2"/>
  <c r="BG21706" i="2"/>
  <c r="BF21706" i="2"/>
  <c r="BC21706" i="2"/>
  <c r="BG21705" i="2"/>
  <c r="BF21705" i="2"/>
  <c r="BD21705" i="2"/>
  <c r="BE21705" i="2" s="1"/>
  <c r="BC21705" i="2"/>
  <c r="BI21705" i="2" s="1"/>
  <c r="BG21704" i="2"/>
  <c r="BF21704" i="2"/>
  <c r="BC21704" i="2"/>
  <c r="BI21703" i="2"/>
  <c r="BH21703" i="2"/>
  <c r="BG21703" i="2"/>
  <c r="BF21703" i="2"/>
  <c r="BD21703" i="2"/>
  <c r="BE21703" i="2" s="1"/>
  <c r="BC21703" i="2"/>
  <c r="BG21702" i="2"/>
  <c r="BF21702" i="2"/>
  <c r="BC21702" i="2"/>
  <c r="BG21701" i="2"/>
  <c r="BF21701" i="2"/>
  <c r="BD21701" i="2"/>
  <c r="BE21701" i="2" s="1"/>
  <c r="BC21701" i="2"/>
  <c r="BI21701" i="2" s="1"/>
  <c r="BG21700" i="2"/>
  <c r="BF21700" i="2"/>
  <c r="BC21700" i="2"/>
  <c r="BI21699" i="2"/>
  <c r="BH21699" i="2"/>
  <c r="BG21699" i="2"/>
  <c r="BF21699" i="2"/>
  <c r="BD21699" i="2"/>
  <c r="BE21699" i="2" s="1"/>
  <c r="BC21699" i="2"/>
  <c r="BG21698" i="2"/>
  <c r="BF21698" i="2"/>
  <c r="BC21698" i="2"/>
  <c r="BG21697" i="2"/>
  <c r="BF21697" i="2"/>
  <c r="BD21697" i="2"/>
  <c r="BE21697" i="2" s="1"/>
  <c r="BC21697" i="2"/>
  <c r="BI21697" i="2" s="1"/>
  <c r="BG21696" i="2"/>
  <c r="BF21696" i="2"/>
  <c r="BC21696" i="2"/>
  <c r="BI21695" i="2"/>
  <c r="BH21695" i="2"/>
  <c r="BG21695" i="2"/>
  <c r="BF21695" i="2"/>
  <c r="BD21695" i="2"/>
  <c r="BE21695" i="2" s="1"/>
  <c r="BC21695" i="2"/>
  <c r="BG21694" i="2"/>
  <c r="BF21694" i="2"/>
  <c r="BC21694" i="2"/>
  <c r="BG21693" i="2"/>
  <c r="BF21693" i="2"/>
  <c r="BD21693" i="2"/>
  <c r="BE21693" i="2" s="1"/>
  <c r="BC21693" i="2"/>
  <c r="BI21693" i="2" s="1"/>
  <c r="BG21692" i="2"/>
  <c r="BF21692" i="2"/>
  <c r="BC21692" i="2"/>
  <c r="BI21691" i="2"/>
  <c r="BH21691" i="2"/>
  <c r="BG21691" i="2"/>
  <c r="BF21691" i="2"/>
  <c r="BD21691" i="2"/>
  <c r="BE21691" i="2" s="1"/>
  <c r="BC21691" i="2"/>
  <c r="BG21690" i="2"/>
  <c r="BF21690" i="2"/>
  <c r="BC21690" i="2"/>
  <c r="BG21689" i="2"/>
  <c r="BF21689" i="2"/>
  <c r="BD21689" i="2"/>
  <c r="BE21689" i="2" s="1"/>
  <c r="BC21689" i="2"/>
  <c r="BI21689" i="2" s="1"/>
  <c r="BG21688" i="2"/>
  <c r="BF21688" i="2"/>
  <c r="BC21688" i="2"/>
  <c r="BI21687" i="2"/>
  <c r="BH21687" i="2"/>
  <c r="BG21687" i="2"/>
  <c r="BF21687" i="2"/>
  <c r="BD21687" i="2"/>
  <c r="BE21687" i="2" s="1"/>
  <c r="BC21687" i="2"/>
  <c r="BG21686" i="2"/>
  <c r="BF21686" i="2"/>
  <c r="BC21686" i="2"/>
  <c r="BG21685" i="2"/>
  <c r="BF21685" i="2"/>
  <c r="BD21685" i="2"/>
  <c r="BE21685" i="2" s="1"/>
  <c r="BC21685" i="2"/>
  <c r="BI21685" i="2" s="1"/>
  <c r="BG21684" i="2"/>
  <c r="BF21684" i="2"/>
  <c r="BC21684" i="2"/>
  <c r="BI21683" i="2"/>
  <c r="BH21683" i="2"/>
  <c r="BG21683" i="2"/>
  <c r="BF21683" i="2"/>
  <c r="BD21683" i="2"/>
  <c r="BE21683" i="2" s="1"/>
  <c r="BC21683" i="2"/>
  <c r="BG21682" i="2"/>
  <c r="BF21682" i="2"/>
  <c r="BC21682" i="2"/>
  <c r="BG21681" i="2"/>
  <c r="BF21681" i="2"/>
  <c r="BD21681" i="2"/>
  <c r="BE21681" i="2" s="1"/>
  <c r="BC21681" i="2"/>
  <c r="BI21681" i="2" s="1"/>
  <c r="BG21680" i="2"/>
  <c r="BF21680" i="2"/>
  <c r="BC21680" i="2"/>
  <c r="BI21679" i="2"/>
  <c r="BH21679" i="2"/>
  <c r="BG21679" i="2"/>
  <c r="BF21679" i="2"/>
  <c r="BD21679" i="2"/>
  <c r="BE21679" i="2" s="1"/>
  <c r="BC21679" i="2"/>
  <c r="BG21678" i="2"/>
  <c r="BF21678" i="2"/>
  <c r="BC21678" i="2"/>
  <c r="BG21677" i="2"/>
  <c r="BF21677" i="2"/>
  <c r="BD21677" i="2"/>
  <c r="BE21677" i="2" s="1"/>
  <c r="BC21677" i="2"/>
  <c r="BI21677" i="2" s="1"/>
  <c r="BG21676" i="2"/>
  <c r="BF21676" i="2"/>
  <c r="BC21676" i="2"/>
  <c r="BI21675" i="2"/>
  <c r="BH21675" i="2"/>
  <c r="BG21675" i="2"/>
  <c r="BF21675" i="2"/>
  <c r="BD21675" i="2"/>
  <c r="BE21675" i="2" s="1"/>
  <c r="BC21675" i="2"/>
  <c r="BG21674" i="2"/>
  <c r="BF21674" i="2"/>
  <c r="BC21674" i="2"/>
  <c r="BG21673" i="2"/>
  <c r="BF21673" i="2"/>
  <c r="BD21673" i="2"/>
  <c r="BE21673" i="2" s="1"/>
  <c r="BC21673" i="2"/>
  <c r="BI21673" i="2" s="1"/>
  <c r="BG21672" i="2"/>
  <c r="BF21672" i="2"/>
  <c r="BC21672" i="2"/>
  <c r="BI21671" i="2"/>
  <c r="BH21671" i="2"/>
  <c r="BG21671" i="2"/>
  <c r="BF21671" i="2"/>
  <c r="BD21671" i="2"/>
  <c r="BE21671" i="2" s="1"/>
  <c r="BC21671" i="2"/>
  <c r="BG21670" i="2"/>
  <c r="BF21670" i="2"/>
  <c r="BC21670" i="2"/>
  <c r="BG21669" i="2"/>
  <c r="BF21669" i="2"/>
  <c r="BD21669" i="2"/>
  <c r="BE21669" i="2" s="1"/>
  <c r="BC21669" i="2"/>
  <c r="BI21669" i="2" s="1"/>
  <c r="BG21668" i="2"/>
  <c r="BF21668" i="2"/>
  <c r="BC21668" i="2"/>
  <c r="BI21667" i="2"/>
  <c r="BH21667" i="2"/>
  <c r="BG21667" i="2"/>
  <c r="BF21667" i="2"/>
  <c r="BD21667" i="2"/>
  <c r="BE21667" i="2" s="1"/>
  <c r="BC21667" i="2"/>
  <c r="BG21666" i="2"/>
  <c r="BF21666" i="2"/>
  <c r="BC21666" i="2"/>
  <c r="BG21665" i="2"/>
  <c r="BF21665" i="2"/>
  <c r="BD21665" i="2"/>
  <c r="BE21665" i="2" s="1"/>
  <c r="BC21665" i="2"/>
  <c r="BI21665" i="2" s="1"/>
  <c r="BG21664" i="2"/>
  <c r="BF21664" i="2"/>
  <c r="BC21664" i="2"/>
  <c r="BI21663" i="2"/>
  <c r="BH21663" i="2"/>
  <c r="BG21663" i="2"/>
  <c r="BF21663" i="2"/>
  <c r="BD21663" i="2"/>
  <c r="BE21663" i="2" s="1"/>
  <c r="BC21663" i="2"/>
  <c r="BG21662" i="2"/>
  <c r="BF21662" i="2"/>
  <c r="BC21662" i="2"/>
  <c r="BG21661" i="2"/>
  <c r="BF21661" i="2"/>
  <c r="BD21661" i="2"/>
  <c r="BE21661" i="2" s="1"/>
  <c r="BC21661" i="2"/>
  <c r="BI21661" i="2" s="1"/>
  <c r="BG21660" i="2"/>
  <c r="BF21660" i="2"/>
  <c r="BC21660" i="2"/>
  <c r="BI21659" i="2"/>
  <c r="BH21659" i="2"/>
  <c r="BG21659" i="2"/>
  <c r="BF21659" i="2"/>
  <c r="BD21659" i="2"/>
  <c r="BE21659" i="2" s="1"/>
  <c r="BC21659" i="2"/>
  <c r="BG21658" i="2"/>
  <c r="BF21658" i="2"/>
  <c r="BC21658" i="2"/>
  <c r="BG21657" i="2"/>
  <c r="BF21657" i="2"/>
  <c r="BD21657" i="2"/>
  <c r="BE21657" i="2" s="1"/>
  <c r="BC21657" i="2"/>
  <c r="BI21657" i="2" s="1"/>
  <c r="BG21656" i="2"/>
  <c r="BF21656" i="2"/>
  <c r="BC21656" i="2"/>
  <c r="BI21655" i="2"/>
  <c r="BH21655" i="2"/>
  <c r="BG21655" i="2"/>
  <c r="BF21655" i="2"/>
  <c r="BD21655" i="2"/>
  <c r="BE21655" i="2" s="1"/>
  <c r="BC21655" i="2"/>
  <c r="BG21654" i="2"/>
  <c r="BF21654" i="2"/>
  <c r="BC21654" i="2"/>
  <c r="BG21653" i="2"/>
  <c r="BF21653" i="2"/>
  <c r="BD21653" i="2"/>
  <c r="BE21653" i="2" s="1"/>
  <c r="BC21653" i="2"/>
  <c r="BI21653" i="2" s="1"/>
  <c r="BG21652" i="2"/>
  <c r="BF21652" i="2"/>
  <c r="BC21652" i="2"/>
  <c r="BI21651" i="2"/>
  <c r="BH21651" i="2"/>
  <c r="BG21651" i="2"/>
  <c r="BF21651" i="2"/>
  <c r="BD21651" i="2"/>
  <c r="BE21651" i="2" s="1"/>
  <c r="BC21651" i="2"/>
  <c r="BG21650" i="2"/>
  <c r="BF21650" i="2"/>
  <c r="BC21650" i="2"/>
  <c r="BG21649" i="2"/>
  <c r="BF21649" i="2"/>
  <c r="BD21649" i="2"/>
  <c r="BE21649" i="2" s="1"/>
  <c r="BC21649" i="2"/>
  <c r="BI21649" i="2" s="1"/>
  <c r="BG21648" i="2"/>
  <c r="BF21648" i="2"/>
  <c r="BC21648" i="2"/>
  <c r="BI21647" i="2"/>
  <c r="BH21647" i="2"/>
  <c r="BG21647" i="2"/>
  <c r="BF21647" i="2"/>
  <c r="BD21647" i="2"/>
  <c r="BE21647" i="2" s="1"/>
  <c r="BC21647" i="2"/>
  <c r="BG21646" i="2"/>
  <c r="BF21646" i="2"/>
  <c r="BC21646" i="2"/>
  <c r="BG21645" i="2"/>
  <c r="BF21645" i="2"/>
  <c r="BD21645" i="2"/>
  <c r="BE21645" i="2" s="1"/>
  <c r="BC21645" i="2"/>
  <c r="BI21645" i="2" s="1"/>
  <c r="BG21644" i="2"/>
  <c r="BF21644" i="2"/>
  <c r="BC21644" i="2"/>
  <c r="BI21643" i="2"/>
  <c r="BH21643" i="2"/>
  <c r="BG21643" i="2"/>
  <c r="BF21643" i="2"/>
  <c r="BD21643" i="2"/>
  <c r="BE21643" i="2" s="1"/>
  <c r="BC21643" i="2"/>
  <c r="BG21642" i="2"/>
  <c r="BF21642" i="2"/>
  <c r="BC21642" i="2"/>
  <c r="BG21641" i="2"/>
  <c r="BF21641" i="2"/>
  <c r="BD21641" i="2"/>
  <c r="BE21641" i="2" s="1"/>
  <c r="BC21641" i="2"/>
  <c r="BI21641" i="2" s="1"/>
  <c r="BG21640" i="2"/>
  <c r="BF21640" i="2"/>
  <c r="BC21640" i="2"/>
  <c r="BI21639" i="2"/>
  <c r="BH21639" i="2"/>
  <c r="BG21639" i="2"/>
  <c r="BF21639" i="2"/>
  <c r="BD21639" i="2"/>
  <c r="BE21639" i="2" s="1"/>
  <c r="BC21639" i="2"/>
  <c r="BG21638" i="2"/>
  <c r="BF21638" i="2"/>
  <c r="BC21638" i="2"/>
  <c r="BG21637" i="2"/>
  <c r="BF21637" i="2"/>
  <c r="BD21637" i="2"/>
  <c r="BE21637" i="2" s="1"/>
  <c r="BC21637" i="2"/>
  <c r="BI21637" i="2" s="1"/>
  <c r="BG21636" i="2"/>
  <c r="BF21636" i="2"/>
  <c r="BC21636" i="2"/>
  <c r="BI21635" i="2"/>
  <c r="BH21635" i="2"/>
  <c r="BG21635" i="2"/>
  <c r="BF21635" i="2"/>
  <c r="BD21635" i="2"/>
  <c r="BE21635" i="2" s="1"/>
  <c r="BC21635" i="2"/>
  <c r="BG21634" i="2"/>
  <c r="BF21634" i="2"/>
  <c r="BC21634" i="2"/>
  <c r="BG21633" i="2"/>
  <c r="BF21633" i="2"/>
  <c r="BD21633" i="2"/>
  <c r="BE21633" i="2" s="1"/>
  <c r="BC21633" i="2"/>
  <c r="BI21633" i="2" s="1"/>
  <c r="BG21632" i="2"/>
  <c r="BF21632" i="2"/>
  <c r="BC21632" i="2"/>
  <c r="BI21631" i="2"/>
  <c r="BH21631" i="2"/>
  <c r="BG21631" i="2"/>
  <c r="BF21631" i="2"/>
  <c r="BD21631" i="2"/>
  <c r="BE21631" i="2" s="1"/>
  <c r="BC21631" i="2"/>
  <c r="BG21630" i="2"/>
  <c r="BF21630" i="2"/>
  <c r="BC21630" i="2"/>
  <c r="BG21629" i="2"/>
  <c r="BF21629" i="2"/>
  <c r="BD21629" i="2"/>
  <c r="BE21629" i="2" s="1"/>
  <c r="BC21629" i="2"/>
  <c r="BI21629" i="2" s="1"/>
  <c r="BG21628" i="2"/>
  <c r="BF21628" i="2"/>
  <c r="BC21628" i="2"/>
  <c r="BI21627" i="2"/>
  <c r="BH21627" i="2"/>
  <c r="BG21627" i="2"/>
  <c r="BF21627" i="2"/>
  <c r="BD21627" i="2"/>
  <c r="BE21627" i="2" s="1"/>
  <c r="BC21627" i="2"/>
  <c r="BG21626" i="2"/>
  <c r="BF21626" i="2"/>
  <c r="BC21626" i="2"/>
  <c r="BG21625" i="2"/>
  <c r="BF21625" i="2"/>
  <c r="BD21625" i="2"/>
  <c r="BE21625" i="2" s="1"/>
  <c r="BC21625" i="2"/>
  <c r="BI21625" i="2" s="1"/>
  <c r="BG21624" i="2"/>
  <c r="BF21624" i="2"/>
  <c r="BC21624" i="2"/>
  <c r="BI21623" i="2"/>
  <c r="BH21623" i="2"/>
  <c r="BG21623" i="2"/>
  <c r="BF21623" i="2"/>
  <c r="BD21623" i="2"/>
  <c r="BE21623" i="2" s="1"/>
  <c r="BC21623" i="2"/>
  <c r="BG21622" i="2"/>
  <c r="BF21622" i="2"/>
  <c r="BC21622" i="2"/>
  <c r="BG21621" i="2"/>
  <c r="BF21621" i="2"/>
  <c r="BD21621" i="2"/>
  <c r="BE21621" i="2" s="1"/>
  <c r="BC21621" i="2"/>
  <c r="BI21621" i="2" s="1"/>
  <c r="BG21620" i="2"/>
  <c r="BF21620" i="2"/>
  <c r="BC21620" i="2"/>
  <c r="BI21619" i="2"/>
  <c r="BH21619" i="2"/>
  <c r="BG21619" i="2"/>
  <c r="BF21619" i="2"/>
  <c r="BD21619" i="2"/>
  <c r="BE21619" i="2" s="1"/>
  <c r="BC21619" i="2"/>
  <c r="BG21618" i="2"/>
  <c r="BF21618" i="2"/>
  <c r="BC21618" i="2"/>
  <c r="BG21617" i="2"/>
  <c r="BF21617" i="2"/>
  <c r="BD21617" i="2"/>
  <c r="BE21617" i="2" s="1"/>
  <c r="BC21617" i="2"/>
  <c r="BI21617" i="2" s="1"/>
  <c r="BG21616" i="2"/>
  <c r="BF21616" i="2"/>
  <c r="BC21616" i="2"/>
  <c r="BI21615" i="2"/>
  <c r="BH21615" i="2"/>
  <c r="BG21615" i="2"/>
  <c r="BF21615" i="2"/>
  <c r="BD21615" i="2"/>
  <c r="BE21615" i="2" s="1"/>
  <c r="BC21615" i="2"/>
  <c r="BG21614" i="2"/>
  <c r="BF21614" i="2"/>
  <c r="BC21614" i="2"/>
  <c r="BG21613" i="2"/>
  <c r="BF21613" i="2"/>
  <c r="BD21613" i="2"/>
  <c r="BE21613" i="2" s="1"/>
  <c r="BC21613" i="2"/>
  <c r="BI21613" i="2" s="1"/>
  <c r="BG21612" i="2"/>
  <c r="BF21612" i="2"/>
  <c r="BC21612" i="2"/>
  <c r="BI21611" i="2"/>
  <c r="BH21611" i="2"/>
  <c r="BG21611" i="2"/>
  <c r="BF21611" i="2"/>
  <c r="BD21611" i="2"/>
  <c r="BE21611" i="2" s="1"/>
  <c r="BC21611" i="2"/>
  <c r="BG21610" i="2"/>
  <c r="BF21610" i="2"/>
  <c r="BC21610" i="2"/>
  <c r="BG21609" i="2"/>
  <c r="BF21609" i="2"/>
  <c r="BD21609" i="2"/>
  <c r="BE21609" i="2" s="1"/>
  <c r="BC21609" i="2"/>
  <c r="BI21609" i="2" s="1"/>
  <c r="BG21608" i="2"/>
  <c r="BF21608" i="2"/>
  <c r="BC21608" i="2"/>
  <c r="BI21607" i="2"/>
  <c r="BH21607" i="2"/>
  <c r="BG21607" i="2"/>
  <c r="BF21607" i="2"/>
  <c r="BD21607" i="2"/>
  <c r="BE21607" i="2" s="1"/>
  <c r="BC21607" i="2"/>
  <c r="BG21606" i="2"/>
  <c r="BF21606" i="2"/>
  <c r="BC21606" i="2"/>
  <c r="BG21605" i="2"/>
  <c r="BF21605" i="2"/>
  <c r="BD21605" i="2"/>
  <c r="BE21605" i="2" s="1"/>
  <c r="BC21605" i="2"/>
  <c r="BI21605" i="2" s="1"/>
  <c r="BG21604" i="2"/>
  <c r="BF21604" i="2"/>
  <c r="BC21604" i="2"/>
  <c r="BI21603" i="2"/>
  <c r="BH21603" i="2"/>
  <c r="BG21603" i="2"/>
  <c r="BF21603" i="2"/>
  <c r="BD21603" i="2"/>
  <c r="BE21603" i="2" s="1"/>
  <c r="BC21603" i="2"/>
  <c r="BG21602" i="2"/>
  <c r="BF21602" i="2"/>
  <c r="BC21602" i="2"/>
  <c r="BG21601" i="2"/>
  <c r="BF21601" i="2"/>
  <c r="BD21601" i="2"/>
  <c r="BE21601" i="2" s="1"/>
  <c r="BC21601" i="2"/>
  <c r="BI21601" i="2" s="1"/>
  <c r="BG21600" i="2"/>
  <c r="BF21600" i="2"/>
  <c r="BC21600" i="2"/>
  <c r="BI21599" i="2"/>
  <c r="BH21599" i="2"/>
  <c r="BG21599" i="2"/>
  <c r="BF21599" i="2"/>
  <c r="BD21599" i="2"/>
  <c r="BE21599" i="2" s="1"/>
  <c r="BC21599" i="2"/>
  <c r="BG21598" i="2"/>
  <c r="BF21598" i="2"/>
  <c r="BC21598" i="2"/>
  <c r="BG21597" i="2"/>
  <c r="BF21597" i="2"/>
  <c r="BD21597" i="2"/>
  <c r="BE21597" i="2" s="1"/>
  <c r="BC21597" i="2"/>
  <c r="BI21597" i="2" s="1"/>
  <c r="BG21596" i="2"/>
  <c r="BF21596" i="2"/>
  <c r="BC21596" i="2"/>
  <c r="BI21595" i="2"/>
  <c r="BH21595" i="2"/>
  <c r="BG21595" i="2"/>
  <c r="BF21595" i="2"/>
  <c r="BD21595" i="2"/>
  <c r="BE21595" i="2" s="1"/>
  <c r="BC21595" i="2"/>
  <c r="BG21594" i="2"/>
  <c r="BF21594" i="2"/>
  <c r="BC21594" i="2"/>
  <c r="BG21593" i="2"/>
  <c r="BF21593" i="2"/>
  <c r="BD21593" i="2"/>
  <c r="BE21593" i="2" s="1"/>
  <c r="BC21593" i="2"/>
  <c r="BI21593" i="2" s="1"/>
  <c r="BG21592" i="2"/>
  <c r="BF21592" i="2"/>
  <c r="BC21592" i="2"/>
  <c r="BI21591" i="2"/>
  <c r="BH21591" i="2"/>
  <c r="BG21591" i="2"/>
  <c r="BF21591" i="2"/>
  <c r="BD21591" i="2"/>
  <c r="BE21591" i="2" s="1"/>
  <c r="BC21591" i="2"/>
  <c r="BG21590" i="2"/>
  <c r="BF21590" i="2"/>
  <c r="BC21590" i="2"/>
  <c r="BG21589" i="2"/>
  <c r="BF21589" i="2"/>
  <c r="BD21589" i="2"/>
  <c r="BE21589" i="2" s="1"/>
  <c r="BC21589" i="2"/>
  <c r="BI21589" i="2" s="1"/>
  <c r="BG21588" i="2"/>
  <c r="BF21588" i="2"/>
  <c r="BC21588" i="2"/>
  <c r="BI21587" i="2"/>
  <c r="BH21587" i="2"/>
  <c r="BG21587" i="2"/>
  <c r="BF21587" i="2"/>
  <c r="BD21587" i="2"/>
  <c r="BE21587" i="2" s="1"/>
  <c r="BC21587" i="2"/>
  <c r="BG21586" i="2"/>
  <c r="BF21586" i="2"/>
  <c r="BC21586" i="2"/>
  <c r="BG21585" i="2"/>
  <c r="BF21585" i="2"/>
  <c r="BD21585" i="2"/>
  <c r="BE21585" i="2" s="1"/>
  <c r="BC21585" i="2"/>
  <c r="BI21585" i="2" s="1"/>
  <c r="BG21584" i="2"/>
  <c r="BF21584" i="2"/>
  <c r="BC21584" i="2"/>
  <c r="BI21583" i="2"/>
  <c r="BH21583" i="2"/>
  <c r="BG21583" i="2"/>
  <c r="BF21583" i="2"/>
  <c r="BD21583" i="2"/>
  <c r="BE21583" i="2" s="1"/>
  <c r="BC21583" i="2"/>
  <c r="BG21582" i="2"/>
  <c r="BF21582" i="2"/>
  <c r="BC21582" i="2"/>
  <c r="BG21581" i="2"/>
  <c r="BF21581" i="2"/>
  <c r="BD21581" i="2"/>
  <c r="BE21581" i="2" s="1"/>
  <c r="BC21581" i="2"/>
  <c r="BI21581" i="2" s="1"/>
  <c r="BG21580" i="2"/>
  <c r="BF21580" i="2"/>
  <c r="BC21580" i="2"/>
  <c r="BI21579" i="2"/>
  <c r="BH21579" i="2"/>
  <c r="BG21579" i="2"/>
  <c r="BF21579" i="2"/>
  <c r="BD21579" i="2"/>
  <c r="BE21579" i="2" s="1"/>
  <c r="BC21579" i="2"/>
  <c r="BG21578" i="2"/>
  <c r="BF21578" i="2"/>
  <c r="BC21578" i="2"/>
  <c r="BG21577" i="2"/>
  <c r="BF21577" i="2"/>
  <c r="BD21577" i="2"/>
  <c r="BE21577" i="2" s="1"/>
  <c r="BC21577" i="2"/>
  <c r="BI21577" i="2" s="1"/>
  <c r="BG21576" i="2"/>
  <c r="BF21576" i="2"/>
  <c r="BC21576" i="2"/>
  <c r="BI21575" i="2"/>
  <c r="BH21575" i="2"/>
  <c r="BG21575" i="2"/>
  <c r="BF21575" i="2"/>
  <c r="BD21575" i="2"/>
  <c r="BE21575" i="2" s="1"/>
  <c r="BC21575" i="2"/>
  <c r="BG21574" i="2"/>
  <c r="BF21574" i="2"/>
  <c r="BC21574" i="2"/>
  <c r="BG21573" i="2"/>
  <c r="BF21573" i="2"/>
  <c r="BD21573" i="2"/>
  <c r="BE21573" i="2" s="1"/>
  <c r="BC21573" i="2"/>
  <c r="BI21573" i="2" s="1"/>
  <c r="BG21572" i="2"/>
  <c r="BF21572" i="2"/>
  <c r="BC21572" i="2"/>
  <c r="BI21571" i="2"/>
  <c r="BH21571" i="2"/>
  <c r="BG21571" i="2"/>
  <c r="BF21571" i="2"/>
  <c r="BD21571" i="2"/>
  <c r="BE21571" i="2" s="1"/>
  <c r="BC21571" i="2"/>
  <c r="BG21570" i="2"/>
  <c r="BF21570" i="2"/>
  <c r="BC21570" i="2"/>
  <c r="BG21569" i="2"/>
  <c r="BF21569" i="2"/>
  <c r="BD21569" i="2"/>
  <c r="BE21569" i="2" s="1"/>
  <c r="BC21569" i="2"/>
  <c r="BI21569" i="2" s="1"/>
  <c r="BG21568" i="2"/>
  <c r="BF21568" i="2"/>
  <c r="BC21568" i="2"/>
  <c r="BI21567" i="2"/>
  <c r="BH21567" i="2"/>
  <c r="BG21567" i="2"/>
  <c r="BF21567" i="2"/>
  <c r="BD21567" i="2"/>
  <c r="BE21567" i="2" s="1"/>
  <c r="BC21567" i="2"/>
  <c r="BG21566" i="2"/>
  <c r="BF21566" i="2"/>
  <c r="BC21566" i="2"/>
  <c r="BG21565" i="2"/>
  <c r="BF21565" i="2"/>
  <c r="BD21565" i="2"/>
  <c r="BE21565" i="2" s="1"/>
  <c r="BC21565" i="2"/>
  <c r="BI21565" i="2" s="1"/>
  <c r="BG21564" i="2"/>
  <c r="BF21564" i="2"/>
  <c r="BC21564" i="2"/>
  <c r="BI21563" i="2"/>
  <c r="BH21563" i="2"/>
  <c r="BG21563" i="2"/>
  <c r="BF21563" i="2"/>
  <c r="BD21563" i="2"/>
  <c r="BE21563" i="2" s="1"/>
  <c r="BC21563" i="2"/>
  <c r="BG21562" i="2"/>
  <c r="BF21562" i="2"/>
  <c r="BC21562" i="2"/>
  <c r="BG21561" i="2"/>
  <c r="BF21561" i="2"/>
  <c r="BD21561" i="2"/>
  <c r="BE21561" i="2" s="1"/>
  <c r="BC21561" i="2"/>
  <c r="BI21561" i="2" s="1"/>
  <c r="BG21560" i="2"/>
  <c r="BF21560" i="2"/>
  <c r="BC21560" i="2"/>
  <c r="BI21559" i="2"/>
  <c r="BH21559" i="2"/>
  <c r="BG21559" i="2"/>
  <c r="BF21559" i="2"/>
  <c r="BD21559" i="2"/>
  <c r="BE21559" i="2" s="1"/>
  <c r="BC21559" i="2"/>
  <c r="BG21558" i="2"/>
  <c r="BF21558" i="2"/>
  <c r="BC21558" i="2"/>
  <c r="BG21557" i="2"/>
  <c r="BF21557" i="2"/>
  <c r="BD21557" i="2"/>
  <c r="BE21557" i="2" s="1"/>
  <c r="BC21557" i="2"/>
  <c r="BI21557" i="2" s="1"/>
  <c r="BG21556" i="2"/>
  <c r="BF21556" i="2"/>
  <c r="BC21556" i="2"/>
  <c r="BI21555" i="2"/>
  <c r="BH21555" i="2"/>
  <c r="BG21555" i="2"/>
  <c r="BF21555" i="2"/>
  <c r="BD21555" i="2"/>
  <c r="BE21555" i="2" s="1"/>
  <c r="BC21555" i="2"/>
  <c r="BG21554" i="2"/>
  <c r="BF21554" i="2"/>
  <c r="BC21554" i="2"/>
  <c r="BG21553" i="2"/>
  <c r="BF21553" i="2"/>
  <c r="BD21553" i="2"/>
  <c r="BE21553" i="2" s="1"/>
  <c r="BC21553" i="2"/>
  <c r="BI21553" i="2" s="1"/>
  <c r="BG21552" i="2"/>
  <c r="BF21552" i="2"/>
  <c r="BC21552" i="2"/>
  <c r="BI21551" i="2"/>
  <c r="BH21551" i="2"/>
  <c r="BG21551" i="2"/>
  <c r="BF21551" i="2"/>
  <c r="BD21551" i="2"/>
  <c r="BE21551" i="2" s="1"/>
  <c r="BC21551" i="2"/>
  <c r="BG21550" i="2"/>
  <c r="BF21550" i="2"/>
  <c r="BC21550" i="2"/>
  <c r="BG21549" i="2"/>
  <c r="BF21549" i="2"/>
  <c r="BD21549" i="2"/>
  <c r="BE21549" i="2" s="1"/>
  <c r="BC21549" i="2"/>
  <c r="BI21549" i="2" s="1"/>
  <c r="BG21548" i="2"/>
  <c r="BF21548" i="2"/>
  <c r="BC21548" i="2"/>
  <c r="BI21547" i="2"/>
  <c r="BH21547" i="2"/>
  <c r="BG21547" i="2"/>
  <c r="BF21547" i="2"/>
  <c r="BD21547" i="2"/>
  <c r="BE21547" i="2" s="1"/>
  <c r="BC21547" i="2"/>
  <c r="BG21546" i="2"/>
  <c r="BF21546" i="2"/>
  <c r="BC21546" i="2"/>
  <c r="BG21545" i="2"/>
  <c r="BF21545" i="2"/>
  <c r="BD21545" i="2"/>
  <c r="BE21545" i="2" s="1"/>
  <c r="BC21545" i="2"/>
  <c r="BI21545" i="2" s="1"/>
  <c r="BG21544" i="2"/>
  <c r="BF21544" i="2"/>
  <c r="BC21544" i="2"/>
  <c r="BI21543" i="2"/>
  <c r="BH21543" i="2"/>
  <c r="BG21543" i="2"/>
  <c r="BF21543" i="2"/>
  <c r="BD21543" i="2"/>
  <c r="BE21543" i="2" s="1"/>
  <c r="BC21543" i="2"/>
  <c r="BG21542" i="2"/>
  <c r="BF21542" i="2"/>
  <c r="BC21542" i="2"/>
  <c r="BG21541" i="2"/>
  <c r="BF21541" i="2"/>
  <c r="BD21541" i="2"/>
  <c r="BE21541" i="2" s="1"/>
  <c r="BC21541" i="2"/>
  <c r="BI21541" i="2" s="1"/>
  <c r="BG21540" i="2"/>
  <c r="BF21540" i="2"/>
  <c r="BC21540" i="2"/>
  <c r="BI21539" i="2"/>
  <c r="BH21539" i="2"/>
  <c r="BG21539" i="2"/>
  <c r="BF21539" i="2"/>
  <c r="BD21539" i="2"/>
  <c r="BE21539" i="2" s="1"/>
  <c r="BC21539" i="2"/>
  <c r="BG21538" i="2"/>
  <c r="BF21538" i="2"/>
  <c r="BC21538" i="2"/>
  <c r="BG21537" i="2"/>
  <c r="BF21537" i="2"/>
  <c r="BD21537" i="2"/>
  <c r="BE21537" i="2" s="1"/>
  <c r="BC21537" i="2"/>
  <c r="BI21537" i="2" s="1"/>
  <c r="BG21536" i="2"/>
  <c r="BF21536" i="2"/>
  <c r="BC21536" i="2"/>
  <c r="BI21535" i="2"/>
  <c r="BH21535" i="2"/>
  <c r="BG21535" i="2"/>
  <c r="BF21535" i="2"/>
  <c r="BD21535" i="2"/>
  <c r="BE21535" i="2" s="1"/>
  <c r="BC21535" i="2"/>
  <c r="BG21534" i="2"/>
  <c r="BF21534" i="2"/>
  <c r="BC21534" i="2"/>
  <c r="BG21533" i="2"/>
  <c r="BF21533" i="2"/>
  <c r="BD21533" i="2"/>
  <c r="BE21533" i="2" s="1"/>
  <c r="BC21533" i="2"/>
  <c r="BI21533" i="2" s="1"/>
  <c r="BG21532" i="2"/>
  <c r="BF21532" i="2"/>
  <c r="BC21532" i="2"/>
  <c r="BI21531" i="2"/>
  <c r="BH21531" i="2"/>
  <c r="BG21531" i="2"/>
  <c r="BF21531" i="2"/>
  <c r="BD21531" i="2"/>
  <c r="BE21531" i="2" s="1"/>
  <c r="BC21531" i="2"/>
  <c r="BG21530" i="2"/>
  <c r="BF21530" i="2"/>
  <c r="BC21530" i="2"/>
  <c r="BG21529" i="2"/>
  <c r="BF21529" i="2"/>
  <c r="BD21529" i="2"/>
  <c r="BE21529" i="2" s="1"/>
  <c r="BC21529" i="2"/>
  <c r="BI21529" i="2" s="1"/>
  <c r="BG21528" i="2"/>
  <c r="BF21528" i="2"/>
  <c r="BC21528" i="2"/>
  <c r="BI21527" i="2"/>
  <c r="BH21527" i="2"/>
  <c r="BG21527" i="2"/>
  <c r="BF21527" i="2"/>
  <c r="BD21527" i="2"/>
  <c r="BE21527" i="2" s="1"/>
  <c r="BC21527" i="2"/>
  <c r="BG21526" i="2"/>
  <c r="BF21526" i="2"/>
  <c r="BC21526" i="2"/>
  <c r="BG21525" i="2"/>
  <c r="BF21525" i="2"/>
  <c r="BD21525" i="2"/>
  <c r="BE21525" i="2" s="1"/>
  <c r="BC21525" i="2"/>
  <c r="BI21525" i="2" s="1"/>
  <c r="BG21524" i="2"/>
  <c r="BF21524" i="2"/>
  <c r="BC21524" i="2"/>
  <c r="BI21523" i="2"/>
  <c r="BH21523" i="2"/>
  <c r="BG21523" i="2"/>
  <c r="BF21523" i="2"/>
  <c r="BD21523" i="2"/>
  <c r="BE21523" i="2" s="1"/>
  <c r="BC21523" i="2"/>
  <c r="BG21522" i="2"/>
  <c r="BF21522" i="2"/>
  <c r="BC21522" i="2"/>
  <c r="BG21521" i="2"/>
  <c r="BF21521" i="2"/>
  <c r="BD21521" i="2"/>
  <c r="BE21521" i="2" s="1"/>
  <c r="BC21521" i="2"/>
  <c r="BI21521" i="2" s="1"/>
  <c r="BG21520" i="2"/>
  <c r="BF21520" i="2"/>
  <c r="BC21520" i="2"/>
  <c r="BI21519" i="2"/>
  <c r="BH21519" i="2"/>
  <c r="BG21519" i="2"/>
  <c r="BF21519" i="2"/>
  <c r="BD21519" i="2"/>
  <c r="BE21519" i="2" s="1"/>
  <c r="BC21519" i="2"/>
  <c r="BG21518" i="2"/>
  <c r="BF21518" i="2"/>
  <c r="BC21518" i="2"/>
  <c r="BG21517" i="2"/>
  <c r="BF21517" i="2"/>
  <c r="BD21517" i="2"/>
  <c r="BE21517" i="2" s="1"/>
  <c r="BC21517" i="2"/>
  <c r="BI21517" i="2" s="1"/>
  <c r="BG21516" i="2"/>
  <c r="BF21516" i="2"/>
  <c r="BC21516" i="2"/>
  <c r="BI21515" i="2"/>
  <c r="BH21515" i="2"/>
  <c r="BG21515" i="2"/>
  <c r="BF21515" i="2"/>
  <c r="BD21515" i="2"/>
  <c r="BE21515" i="2" s="1"/>
  <c r="BC21515" i="2"/>
  <c r="BG21514" i="2"/>
  <c r="BF21514" i="2"/>
  <c r="BC21514" i="2"/>
  <c r="BG21513" i="2"/>
  <c r="BF21513" i="2"/>
  <c r="BD21513" i="2"/>
  <c r="BE21513" i="2" s="1"/>
  <c r="BC21513" i="2"/>
  <c r="BI21513" i="2" s="1"/>
  <c r="BG21512" i="2"/>
  <c r="BF21512" i="2"/>
  <c r="BC21512" i="2"/>
  <c r="BI21511" i="2"/>
  <c r="BH21511" i="2"/>
  <c r="BG21511" i="2"/>
  <c r="BF21511" i="2"/>
  <c r="BD21511" i="2"/>
  <c r="BE21511" i="2" s="1"/>
  <c r="BC21511" i="2"/>
  <c r="BG21510" i="2"/>
  <c r="BF21510" i="2"/>
  <c r="BC21510" i="2"/>
  <c r="BG21509" i="2"/>
  <c r="BF21509" i="2"/>
  <c r="BD21509" i="2"/>
  <c r="BE21509" i="2" s="1"/>
  <c r="BC21509" i="2"/>
  <c r="BI21509" i="2" s="1"/>
  <c r="BG21508" i="2"/>
  <c r="BF21508" i="2"/>
  <c r="BC21508" i="2"/>
  <c r="BI21507" i="2"/>
  <c r="BH21507" i="2"/>
  <c r="BG21507" i="2"/>
  <c r="BF21507" i="2"/>
  <c r="BD21507" i="2"/>
  <c r="BE21507" i="2" s="1"/>
  <c r="BC21507" i="2"/>
  <c r="BG21506" i="2"/>
  <c r="BF21506" i="2"/>
  <c r="BC21506" i="2"/>
  <c r="BG21505" i="2"/>
  <c r="BF21505" i="2"/>
  <c r="BD21505" i="2"/>
  <c r="BE21505" i="2" s="1"/>
  <c r="BC21505" i="2"/>
  <c r="BI21505" i="2" s="1"/>
  <c r="BG21504" i="2"/>
  <c r="BF21504" i="2"/>
  <c r="BC21504" i="2"/>
  <c r="BI21503" i="2"/>
  <c r="BH21503" i="2"/>
  <c r="BG21503" i="2"/>
  <c r="BF21503" i="2"/>
  <c r="BD21503" i="2"/>
  <c r="BE21503" i="2" s="1"/>
  <c r="BC21503" i="2"/>
  <c r="BG21502" i="2"/>
  <c r="BF21502" i="2"/>
  <c r="BC21502" i="2"/>
  <c r="BG21501" i="2"/>
  <c r="BF21501" i="2"/>
  <c r="BD21501" i="2"/>
  <c r="BE21501" i="2" s="1"/>
  <c r="BC21501" i="2"/>
  <c r="BI21501" i="2" s="1"/>
  <c r="BG21500" i="2"/>
  <c r="BF21500" i="2"/>
  <c r="BC21500" i="2"/>
  <c r="BI21499" i="2"/>
  <c r="BH21499" i="2"/>
  <c r="BG21499" i="2"/>
  <c r="BF21499" i="2"/>
  <c r="BD21499" i="2"/>
  <c r="BE21499" i="2" s="1"/>
  <c r="BC21499" i="2"/>
  <c r="BG21498" i="2"/>
  <c r="BF21498" i="2"/>
  <c r="BC21498" i="2"/>
  <c r="BG21497" i="2"/>
  <c r="BF21497" i="2"/>
  <c r="BD21497" i="2"/>
  <c r="BE21497" i="2" s="1"/>
  <c r="BC21497" i="2"/>
  <c r="BI21497" i="2" s="1"/>
  <c r="BG21496" i="2"/>
  <c r="BF21496" i="2"/>
  <c r="BC21496" i="2"/>
  <c r="BI21495" i="2"/>
  <c r="BH21495" i="2"/>
  <c r="BG21495" i="2"/>
  <c r="BF21495" i="2"/>
  <c r="BD21495" i="2"/>
  <c r="BE21495" i="2" s="1"/>
  <c r="BC21495" i="2"/>
  <c r="BG21494" i="2"/>
  <c r="BF21494" i="2"/>
  <c r="BC21494" i="2"/>
  <c r="BG21493" i="2"/>
  <c r="BF21493" i="2"/>
  <c r="BD21493" i="2"/>
  <c r="BE21493" i="2" s="1"/>
  <c r="BC21493" i="2"/>
  <c r="BI21493" i="2" s="1"/>
  <c r="BG21492" i="2"/>
  <c r="BF21492" i="2"/>
  <c r="BC21492" i="2"/>
  <c r="BI21491" i="2"/>
  <c r="BH21491" i="2"/>
  <c r="BG21491" i="2"/>
  <c r="BF21491" i="2"/>
  <c r="BD21491" i="2"/>
  <c r="BE21491" i="2" s="1"/>
  <c r="BC21491" i="2"/>
  <c r="BG21490" i="2"/>
  <c r="BF21490" i="2"/>
  <c r="BC21490" i="2"/>
  <c r="BG21489" i="2"/>
  <c r="BF21489" i="2"/>
  <c r="BD21489" i="2"/>
  <c r="BE21489" i="2" s="1"/>
  <c r="BC21489" i="2"/>
  <c r="BI21489" i="2" s="1"/>
  <c r="BG21488" i="2"/>
  <c r="BF21488" i="2"/>
  <c r="BC21488" i="2"/>
  <c r="BI21487" i="2"/>
  <c r="BH21487" i="2"/>
  <c r="BG21487" i="2"/>
  <c r="BF21487" i="2"/>
  <c r="BD21487" i="2"/>
  <c r="BE21487" i="2" s="1"/>
  <c r="BC21487" i="2"/>
  <c r="BG21486" i="2"/>
  <c r="BF21486" i="2"/>
  <c r="BC21486" i="2"/>
  <c r="BG21485" i="2"/>
  <c r="BF21485" i="2"/>
  <c r="BD21485" i="2"/>
  <c r="BE21485" i="2" s="1"/>
  <c r="BC21485" i="2"/>
  <c r="BI21485" i="2" s="1"/>
  <c r="BG21484" i="2"/>
  <c r="BF21484" i="2"/>
  <c r="BC21484" i="2"/>
  <c r="BI21483" i="2"/>
  <c r="BH21483" i="2"/>
  <c r="BG21483" i="2"/>
  <c r="BF21483" i="2"/>
  <c r="BD21483" i="2"/>
  <c r="BE21483" i="2" s="1"/>
  <c r="BC21483" i="2"/>
  <c r="BG21482" i="2"/>
  <c r="BF21482" i="2"/>
  <c r="BC21482" i="2"/>
  <c r="BG21481" i="2"/>
  <c r="BF21481" i="2"/>
  <c r="BD21481" i="2"/>
  <c r="BE21481" i="2" s="1"/>
  <c r="BC21481" i="2"/>
  <c r="BI21481" i="2" s="1"/>
  <c r="BG21480" i="2"/>
  <c r="BF21480" i="2"/>
  <c r="BC21480" i="2"/>
  <c r="BI21479" i="2"/>
  <c r="BH21479" i="2"/>
  <c r="BG21479" i="2"/>
  <c r="BF21479" i="2"/>
  <c r="BD21479" i="2"/>
  <c r="BE21479" i="2" s="1"/>
  <c r="BC21479" i="2"/>
  <c r="BG21478" i="2"/>
  <c r="BF21478" i="2"/>
  <c r="BC21478" i="2"/>
  <c r="BG21477" i="2"/>
  <c r="BF21477" i="2"/>
  <c r="BD21477" i="2"/>
  <c r="BE21477" i="2" s="1"/>
  <c r="BC21477" i="2"/>
  <c r="BI21477" i="2" s="1"/>
  <c r="BG21476" i="2"/>
  <c r="BF21476" i="2"/>
  <c r="BC21476" i="2"/>
  <c r="BI21475" i="2"/>
  <c r="BH21475" i="2"/>
  <c r="BG21475" i="2"/>
  <c r="BF21475" i="2"/>
  <c r="BD21475" i="2"/>
  <c r="BE21475" i="2" s="1"/>
  <c r="BC21475" i="2"/>
  <c r="BG21474" i="2"/>
  <c r="BF21474" i="2"/>
  <c r="BC21474" i="2"/>
  <c r="BG21473" i="2"/>
  <c r="BF21473" i="2"/>
  <c r="BD21473" i="2"/>
  <c r="BE21473" i="2" s="1"/>
  <c r="BC21473" i="2"/>
  <c r="BI21473" i="2" s="1"/>
  <c r="BG21472" i="2"/>
  <c r="BF21472" i="2"/>
  <c r="BC21472" i="2"/>
  <c r="BI21471" i="2"/>
  <c r="BH21471" i="2"/>
  <c r="BG21471" i="2"/>
  <c r="BF21471" i="2"/>
  <c r="BD21471" i="2"/>
  <c r="BE21471" i="2" s="1"/>
  <c r="BC21471" i="2"/>
  <c r="BG21470" i="2"/>
  <c r="BF21470" i="2"/>
  <c r="BC21470" i="2"/>
  <c r="BG21469" i="2"/>
  <c r="BF21469" i="2"/>
  <c r="BD21469" i="2"/>
  <c r="BE21469" i="2" s="1"/>
  <c r="BC21469" i="2"/>
  <c r="BI21469" i="2" s="1"/>
  <c r="BG21468" i="2"/>
  <c r="BF21468" i="2"/>
  <c r="BC21468" i="2"/>
  <c r="BI21467" i="2"/>
  <c r="BH21467" i="2"/>
  <c r="BG21467" i="2"/>
  <c r="BF21467" i="2"/>
  <c r="BD21467" i="2"/>
  <c r="BE21467" i="2" s="1"/>
  <c r="BC21467" i="2"/>
  <c r="BG21466" i="2"/>
  <c r="BF21466" i="2"/>
  <c r="BC21466" i="2"/>
  <c r="BG21465" i="2"/>
  <c r="BF21465" i="2"/>
  <c r="BD21465" i="2"/>
  <c r="BE21465" i="2" s="1"/>
  <c r="BC21465" i="2"/>
  <c r="BI21465" i="2" s="1"/>
  <c r="BG21464" i="2"/>
  <c r="BF21464" i="2"/>
  <c r="BC21464" i="2"/>
  <c r="BI21463" i="2"/>
  <c r="BH21463" i="2"/>
  <c r="BG21463" i="2"/>
  <c r="BF21463" i="2"/>
  <c r="BD21463" i="2"/>
  <c r="BE21463" i="2" s="1"/>
  <c r="BC21463" i="2"/>
  <c r="BG21462" i="2"/>
  <c r="BF21462" i="2"/>
  <c r="BC21462" i="2"/>
  <c r="BG21461" i="2"/>
  <c r="BF21461" i="2"/>
  <c r="BD21461" i="2"/>
  <c r="BE21461" i="2" s="1"/>
  <c r="BC21461" i="2"/>
  <c r="BI21461" i="2" s="1"/>
  <c r="BG21460" i="2"/>
  <c r="BF21460" i="2"/>
  <c r="BC21460" i="2"/>
  <c r="BI21459" i="2"/>
  <c r="BH21459" i="2"/>
  <c r="BG21459" i="2"/>
  <c r="BF21459" i="2"/>
  <c r="BD21459" i="2"/>
  <c r="BE21459" i="2" s="1"/>
  <c r="BC21459" i="2"/>
  <c r="BG21458" i="2"/>
  <c r="BF21458" i="2"/>
  <c r="BC21458" i="2"/>
  <c r="BG21457" i="2"/>
  <c r="BF21457" i="2"/>
  <c r="BD21457" i="2"/>
  <c r="BE21457" i="2" s="1"/>
  <c r="BC21457" i="2"/>
  <c r="BI21457" i="2" s="1"/>
  <c r="BG21456" i="2"/>
  <c r="BF21456" i="2"/>
  <c r="BC21456" i="2"/>
  <c r="BI21455" i="2"/>
  <c r="BH21455" i="2"/>
  <c r="BG21455" i="2"/>
  <c r="BF21455" i="2"/>
  <c r="BD21455" i="2"/>
  <c r="BE21455" i="2" s="1"/>
  <c r="BC21455" i="2"/>
  <c r="BG21454" i="2"/>
  <c r="BF21454" i="2"/>
  <c r="BC21454" i="2"/>
  <c r="BG21453" i="2"/>
  <c r="BF21453" i="2"/>
  <c r="BD21453" i="2"/>
  <c r="BE21453" i="2" s="1"/>
  <c r="BC21453" i="2"/>
  <c r="BI21453" i="2" s="1"/>
  <c r="BG21452" i="2"/>
  <c r="BF21452" i="2"/>
  <c r="BC21452" i="2"/>
  <c r="BI21451" i="2"/>
  <c r="BH21451" i="2"/>
  <c r="BG21451" i="2"/>
  <c r="BF21451" i="2"/>
  <c r="BD21451" i="2"/>
  <c r="BE21451" i="2" s="1"/>
  <c r="BC21451" i="2"/>
  <c r="BG21450" i="2"/>
  <c r="BF21450" i="2"/>
  <c r="BC21450" i="2"/>
  <c r="BG21449" i="2"/>
  <c r="BF21449" i="2"/>
  <c r="BD21449" i="2"/>
  <c r="BE21449" i="2" s="1"/>
  <c r="BC21449" i="2"/>
  <c r="BI21449" i="2" s="1"/>
  <c r="BG21448" i="2"/>
  <c r="BF21448" i="2"/>
  <c r="BC21448" i="2"/>
  <c r="BI21447" i="2"/>
  <c r="BH21447" i="2"/>
  <c r="BG21447" i="2"/>
  <c r="BF21447" i="2"/>
  <c r="BD21447" i="2"/>
  <c r="BE21447" i="2" s="1"/>
  <c r="BC21447" i="2"/>
  <c r="BG21446" i="2"/>
  <c r="BF21446" i="2"/>
  <c r="BC21446" i="2"/>
  <c r="BG21445" i="2"/>
  <c r="BF21445" i="2"/>
  <c r="BD21445" i="2"/>
  <c r="BE21445" i="2" s="1"/>
  <c r="BC21445" i="2"/>
  <c r="BI21445" i="2" s="1"/>
  <c r="BG21444" i="2"/>
  <c r="BF21444" i="2"/>
  <c r="BC21444" i="2"/>
  <c r="BI21443" i="2"/>
  <c r="BH21443" i="2"/>
  <c r="BG21443" i="2"/>
  <c r="BF21443" i="2"/>
  <c r="BD21443" i="2"/>
  <c r="BE21443" i="2" s="1"/>
  <c r="BC21443" i="2"/>
  <c r="BG21442" i="2"/>
  <c r="BF21442" i="2"/>
  <c r="BC21442" i="2"/>
  <c r="BG21441" i="2"/>
  <c r="BF21441" i="2"/>
  <c r="BD21441" i="2"/>
  <c r="BE21441" i="2" s="1"/>
  <c r="BC21441" i="2"/>
  <c r="BI21441" i="2" s="1"/>
  <c r="BG21440" i="2"/>
  <c r="BF21440" i="2"/>
  <c r="BC21440" i="2"/>
  <c r="BI21439" i="2"/>
  <c r="BH21439" i="2"/>
  <c r="BG21439" i="2"/>
  <c r="BF21439" i="2"/>
  <c r="BD21439" i="2"/>
  <c r="BE21439" i="2" s="1"/>
  <c r="BC21439" i="2"/>
  <c r="BG21438" i="2"/>
  <c r="BF21438" i="2"/>
  <c r="BC21438" i="2"/>
  <c r="BG21437" i="2"/>
  <c r="BF21437" i="2"/>
  <c r="BD21437" i="2"/>
  <c r="BE21437" i="2" s="1"/>
  <c r="BC21437" i="2"/>
  <c r="BI21437" i="2" s="1"/>
  <c r="BG21436" i="2"/>
  <c r="BF21436" i="2"/>
  <c r="BC21436" i="2"/>
  <c r="BI21435" i="2"/>
  <c r="BH21435" i="2"/>
  <c r="BG21435" i="2"/>
  <c r="BF21435" i="2"/>
  <c r="BD21435" i="2"/>
  <c r="BE21435" i="2" s="1"/>
  <c r="BC21435" i="2"/>
  <c r="BG21434" i="2"/>
  <c r="BF21434" i="2"/>
  <c r="BC21434" i="2"/>
  <c r="BG21433" i="2"/>
  <c r="BF21433" i="2"/>
  <c r="BD21433" i="2"/>
  <c r="BE21433" i="2" s="1"/>
  <c r="BC21433" i="2"/>
  <c r="BI21433" i="2" s="1"/>
  <c r="BG21432" i="2"/>
  <c r="BF21432" i="2"/>
  <c r="BC21432" i="2"/>
  <c r="BI21431" i="2"/>
  <c r="BH21431" i="2"/>
  <c r="BG21431" i="2"/>
  <c r="BF21431" i="2"/>
  <c r="BD21431" i="2"/>
  <c r="BE21431" i="2" s="1"/>
  <c r="BC21431" i="2"/>
  <c r="BG21430" i="2"/>
  <c r="BF21430" i="2"/>
  <c r="BC21430" i="2"/>
  <c r="BG21429" i="2"/>
  <c r="BF21429" i="2"/>
  <c r="BD21429" i="2"/>
  <c r="BE21429" i="2" s="1"/>
  <c r="BC21429" i="2"/>
  <c r="BI21429" i="2" s="1"/>
  <c r="BG21428" i="2"/>
  <c r="BF21428" i="2"/>
  <c r="BC21428" i="2"/>
  <c r="BI21427" i="2"/>
  <c r="BH21427" i="2"/>
  <c r="BG21427" i="2"/>
  <c r="BF21427" i="2"/>
  <c r="BD21427" i="2"/>
  <c r="BE21427" i="2" s="1"/>
  <c r="BC21427" i="2"/>
  <c r="BG21426" i="2"/>
  <c r="BF21426" i="2"/>
  <c r="BC21426" i="2"/>
  <c r="BG21425" i="2"/>
  <c r="BF21425" i="2"/>
  <c r="BD21425" i="2"/>
  <c r="BE21425" i="2" s="1"/>
  <c r="BC21425" i="2"/>
  <c r="BI21425" i="2" s="1"/>
  <c r="BG21424" i="2"/>
  <c r="BF21424" i="2"/>
  <c r="BC21424" i="2"/>
  <c r="BI21423" i="2"/>
  <c r="BH21423" i="2"/>
  <c r="BG21423" i="2"/>
  <c r="BF21423" i="2"/>
  <c r="BD21423" i="2"/>
  <c r="BE21423" i="2" s="1"/>
  <c r="BC21423" i="2"/>
  <c r="BG21422" i="2"/>
  <c r="BF21422" i="2"/>
  <c r="BC21422" i="2"/>
  <c r="BG21421" i="2"/>
  <c r="BF21421" i="2"/>
  <c r="BD21421" i="2"/>
  <c r="BE21421" i="2" s="1"/>
  <c r="BC21421" i="2"/>
  <c r="BI21421" i="2" s="1"/>
  <c r="BG21420" i="2"/>
  <c r="BF21420" i="2"/>
  <c r="BC21420" i="2"/>
  <c r="BI21419" i="2"/>
  <c r="BH21419" i="2"/>
  <c r="BG21419" i="2"/>
  <c r="BF21419" i="2"/>
  <c r="BD21419" i="2"/>
  <c r="BE21419" i="2" s="1"/>
  <c r="BC21419" i="2"/>
  <c r="BG21418" i="2"/>
  <c r="BF21418" i="2"/>
  <c r="BC21418" i="2"/>
  <c r="BG21417" i="2"/>
  <c r="BF21417" i="2"/>
  <c r="BD21417" i="2"/>
  <c r="BE21417" i="2" s="1"/>
  <c r="BC21417" i="2"/>
  <c r="BI21417" i="2" s="1"/>
  <c r="BG21416" i="2"/>
  <c r="BF21416" i="2"/>
  <c r="BC21416" i="2"/>
  <c r="BI21415" i="2"/>
  <c r="BH21415" i="2"/>
  <c r="BG21415" i="2"/>
  <c r="BF21415" i="2"/>
  <c r="BD21415" i="2"/>
  <c r="BE21415" i="2" s="1"/>
  <c r="BC21415" i="2"/>
  <c r="BG21414" i="2"/>
  <c r="BF21414" i="2"/>
  <c r="BC21414" i="2"/>
  <c r="BG21413" i="2"/>
  <c r="BF21413" i="2"/>
  <c r="BD21413" i="2"/>
  <c r="BE21413" i="2" s="1"/>
  <c r="BC21413" i="2"/>
  <c r="BI21413" i="2" s="1"/>
  <c r="BG21412" i="2"/>
  <c r="BF21412" i="2"/>
  <c r="BC21412" i="2"/>
  <c r="BI21411" i="2"/>
  <c r="BH21411" i="2"/>
  <c r="BG21411" i="2"/>
  <c r="BF21411" i="2"/>
  <c r="BD21411" i="2"/>
  <c r="BE21411" i="2" s="1"/>
  <c r="BC21411" i="2"/>
  <c r="BG21410" i="2"/>
  <c r="BF21410" i="2"/>
  <c r="BC21410" i="2"/>
  <c r="BG21409" i="2"/>
  <c r="BF21409" i="2"/>
  <c r="BD21409" i="2"/>
  <c r="BE21409" i="2" s="1"/>
  <c r="BC21409" i="2"/>
  <c r="BI21409" i="2" s="1"/>
  <c r="BG21408" i="2"/>
  <c r="BF21408" i="2"/>
  <c r="BC21408" i="2"/>
  <c r="BI21407" i="2"/>
  <c r="BH21407" i="2"/>
  <c r="BG21407" i="2"/>
  <c r="BF21407" i="2"/>
  <c r="BD21407" i="2"/>
  <c r="BE21407" i="2" s="1"/>
  <c r="BC21407" i="2"/>
  <c r="BG21406" i="2"/>
  <c r="BF21406" i="2"/>
  <c r="BC21406" i="2"/>
  <c r="BG21405" i="2"/>
  <c r="BF21405" i="2"/>
  <c r="BD21405" i="2"/>
  <c r="BE21405" i="2" s="1"/>
  <c r="BC21405" i="2"/>
  <c r="BI21405" i="2" s="1"/>
  <c r="BG21404" i="2"/>
  <c r="BF21404" i="2"/>
  <c r="BC21404" i="2"/>
  <c r="BI21403" i="2"/>
  <c r="BH21403" i="2"/>
  <c r="BG21403" i="2"/>
  <c r="BF21403" i="2"/>
  <c r="BD21403" i="2"/>
  <c r="BE21403" i="2" s="1"/>
  <c r="BC21403" i="2"/>
  <c r="BG21402" i="2"/>
  <c r="BF21402" i="2"/>
  <c r="BC21402" i="2"/>
  <c r="BG21401" i="2"/>
  <c r="BF21401" i="2"/>
  <c r="BD21401" i="2"/>
  <c r="BE21401" i="2" s="1"/>
  <c r="BC21401" i="2"/>
  <c r="BI21401" i="2" s="1"/>
  <c r="BG21400" i="2"/>
  <c r="BF21400" i="2"/>
  <c r="BC21400" i="2"/>
  <c r="BI21399" i="2"/>
  <c r="BH21399" i="2"/>
  <c r="BG21399" i="2"/>
  <c r="BF21399" i="2"/>
  <c r="BD21399" i="2"/>
  <c r="BE21399" i="2" s="1"/>
  <c r="BC21399" i="2"/>
  <c r="BG21398" i="2"/>
  <c r="BF21398" i="2"/>
  <c r="BC21398" i="2"/>
  <c r="BG21397" i="2"/>
  <c r="BF21397" i="2"/>
  <c r="BD21397" i="2"/>
  <c r="BE21397" i="2" s="1"/>
  <c r="BC21397" i="2"/>
  <c r="BI21397" i="2" s="1"/>
  <c r="BG21396" i="2"/>
  <c r="BF21396" i="2"/>
  <c r="BC21396" i="2"/>
  <c r="BI21395" i="2"/>
  <c r="BH21395" i="2"/>
  <c r="BG21395" i="2"/>
  <c r="BF21395" i="2"/>
  <c r="BD21395" i="2"/>
  <c r="BE21395" i="2" s="1"/>
  <c r="BC21395" i="2"/>
  <c r="BG21394" i="2"/>
  <c r="BF21394" i="2"/>
  <c r="BC21394" i="2"/>
  <c r="BG21393" i="2"/>
  <c r="BF21393" i="2"/>
  <c r="BD21393" i="2"/>
  <c r="BE21393" i="2" s="1"/>
  <c r="BC21393" i="2"/>
  <c r="BI21393" i="2" s="1"/>
  <c r="BG21392" i="2"/>
  <c r="BF21392" i="2"/>
  <c r="BC21392" i="2"/>
  <c r="BI21391" i="2"/>
  <c r="BH21391" i="2"/>
  <c r="BG21391" i="2"/>
  <c r="BF21391" i="2"/>
  <c r="BD21391" i="2"/>
  <c r="BE21391" i="2" s="1"/>
  <c r="BC21391" i="2"/>
  <c r="BG21390" i="2"/>
  <c r="BF21390" i="2"/>
  <c r="BC21390" i="2"/>
  <c r="BG21389" i="2"/>
  <c r="BF21389" i="2"/>
  <c r="BD21389" i="2"/>
  <c r="BE21389" i="2" s="1"/>
  <c r="BC21389" i="2"/>
  <c r="BI21389" i="2" s="1"/>
  <c r="BG21388" i="2"/>
  <c r="BF21388" i="2"/>
  <c r="BC21388" i="2"/>
  <c r="BI21387" i="2"/>
  <c r="BH21387" i="2"/>
  <c r="BG21387" i="2"/>
  <c r="BF21387" i="2"/>
  <c r="BD21387" i="2"/>
  <c r="BE21387" i="2" s="1"/>
  <c r="BC21387" i="2"/>
  <c r="BG21386" i="2"/>
  <c r="BF21386" i="2"/>
  <c r="BC21386" i="2"/>
  <c r="BG21385" i="2"/>
  <c r="BF21385" i="2"/>
  <c r="BD21385" i="2"/>
  <c r="BE21385" i="2" s="1"/>
  <c r="BC21385" i="2"/>
  <c r="BI21385" i="2" s="1"/>
  <c r="BG21384" i="2"/>
  <c r="BF21384" i="2"/>
  <c r="BC21384" i="2"/>
  <c r="BI21383" i="2"/>
  <c r="BH21383" i="2"/>
  <c r="BG21383" i="2"/>
  <c r="BF21383" i="2"/>
  <c r="BD21383" i="2"/>
  <c r="BE21383" i="2" s="1"/>
  <c r="BC21383" i="2"/>
  <c r="BG21382" i="2"/>
  <c r="BF21382" i="2"/>
  <c r="BC21382" i="2"/>
  <c r="BG21381" i="2"/>
  <c r="BF21381" i="2"/>
  <c r="BD21381" i="2"/>
  <c r="BE21381" i="2" s="1"/>
  <c r="BC21381" i="2"/>
  <c r="BI21381" i="2" s="1"/>
  <c r="BG21380" i="2"/>
  <c r="BF21380" i="2"/>
  <c r="BC21380" i="2"/>
  <c r="BI21379" i="2"/>
  <c r="BH21379" i="2"/>
  <c r="BG21379" i="2"/>
  <c r="BF21379" i="2"/>
  <c r="BD21379" i="2"/>
  <c r="BE21379" i="2" s="1"/>
  <c r="BC21379" i="2"/>
  <c r="BG21378" i="2"/>
  <c r="BF21378" i="2"/>
  <c r="BC21378" i="2"/>
  <c r="BG21377" i="2"/>
  <c r="BF21377" i="2"/>
  <c r="BD21377" i="2"/>
  <c r="BE21377" i="2" s="1"/>
  <c r="BC21377" i="2"/>
  <c r="BI21377" i="2" s="1"/>
  <c r="BG21376" i="2"/>
  <c r="BF21376" i="2"/>
  <c r="BC21376" i="2"/>
  <c r="BI21375" i="2"/>
  <c r="BH21375" i="2"/>
  <c r="BG21375" i="2"/>
  <c r="BF21375" i="2"/>
  <c r="BD21375" i="2"/>
  <c r="BE21375" i="2" s="1"/>
  <c r="BC21375" i="2"/>
  <c r="BG21374" i="2"/>
  <c r="BF21374" i="2"/>
  <c r="BC21374" i="2"/>
  <c r="BG21373" i="2"/>
  <c r="BF21373" i="2"/>
  <c r="BD21373" i="2"/>
  <c r="BE21373" i="2" s="1"/>
  <c r="BC21373" i="2"/>
  <c r="BI21373" i="2" s="1"/>
  <c r="BG21372" i="2"/>
  <c r="BF21372" i="2"/>
  <c r="BC21372" i="2"/>
  <c r="BI21371" i="2"/>
  <c r="BH21371" i="2"/>
  <c r="BG21371" i="2"/>
  <c r="BF21371" i="2"/>
  <c r="BD21371" i="2"/>
  <c r="BE21371" i="2" s="1"/>
  <c r="BC21371" i="2"/>
  <c r="BG21370" i="2"/>
  <c r="BF21370" i="2"/>
  <c r="BC21370" i="2"/>
  <c r="BG21369" i="2"/>
  <c r="BF21369" i="2"/>
  <c r="BD21369" i="2"/>
  <c r="BE21369" i="2" s="1"/>
  <c r="BC21369" i="2"/>
  <c r="BI21369" i="2" s="1"/>
  <c r="BG21368" i="2"/>
  <c r="BF21368" i="2"/>
  <c r="BC21368" i="2"/>
  <c r="BI21367" i="2"/>
  <c r="BH21367" i="2"/>
  <c r="BG21367" i="2"/>
  <c r="BF21367" i="2"/>
  <c r="BD21367" i="2"/>
  <c r="BE21367" i="2" s="1"/>
  <c r="BC21367" i="2"/>
  <c r="BG21366" i="2"/>
  <c r="BF21366" i="2"/>
  <c r="BC21366" i="2"/>
  <c r="BG21365" i="2"/>
  <c r="BF21365" i="2"/>
  <c r="BD21365" i="2"/>
  <c r="BE21365" i="2" s="1"/>
  <c r="BC21365" i="2"/>
  <c r="BI21365" i="2" s="1"/>
  <c r="BG21364" i="2"/>
  <c r="BF21364" i="2"/>
  <c r="BC21364" i="2"/>
  <c r="BI21363" i="2"/>
  <c r="BH21363" i="2"/>
  <c r="BG21363" i="2"/>
  <c r="BF21363" i="2"/>
  <c r="BD21363" i="2"/>
  <c r="BE21363" i="2" s="1"/>
  <c r="BC21363" i="2"/>
  <c r="BG21362" i="2"/>
  <c r="BF21362" i="2"/>
  <c r="BC21362" i="2"/>
  <c r="BG21361" i="2"/>
  <c r="BF21361" i="2"/>
  <c r="BD21361" i="2"/>
  <c r="BE21361" i="2" s="1"/>
  <c r="BC21361" i="2"/>
  <c r="BI21361" i="2" s="1"/>
  <c r="BG21360" i="2"/>
  <c r="BF21360" i="2"/>
  <c r="BC21360" i="2"/>
  <c r="BI21359" i="2"/>
  <c r="BH21359" i="2"/>
  <c r="BG21359" i="2"/>
  <c r="BF21359" i="2"/>
  <c r="BD21359" i="2"/>
  <c r="BE21359" i="2" s="1"/>
  <c r="BC21359" i="2"/>
  <c r="BG21358" i="2"/>
  <c r="BF21358" i="2"/>
  <c r="BC21358" i="2"/>
  <c r="BG21357" i="2"/>
  <c r="BF21357" i="2"/>
  <c r="BD21357" i="2"/>
  <c r="BE21357" i="2" s="1"/>
  <c r="BC21357" i="2"/>
  <c r="BI21357" i="2" s="1"/>
  <c r="BG21356" i="2"/>
  <c r="BF21356" i="2"/>
  <c r="BC21356" i="2"/>
  <c r="BI21355" i="2"/>
  <c r="BH21355" i="2"/>
  <c r="BG21355" i="2"/>
  <c r="BF21355" i="2"/>
  <c r="BD21355" i="2"/>
  <c r="BE21355" i="2" s="1"/>
  <c r="BC21355" i="2"/>
  <c r="BG21354" i="2"/>
  <c r="BF21354" i="2"/>
  <c r="BC21354" i="2"/>
  <c r="BG21353" i="2"/>
  <c r="BF21353" i="2"/>
  <c r="BD21353" i="2"/>
  <c r="BE21353" i="2" s="1"/>
  <c r="BC21353" i="2"/>
  <c r="BI21353" i="2" s="1"/>
  <c r="BG21352" i="2"/>
  <c r="BF21352" i="2"/>
  <c r="BC21352" i="2"/>
  <c r="BI21351" i="2"/>
  <c r="BH21351" i="2"/>
  <c r="BG21351" i="2"/>
  <c r="BF21351" i="2"/>
  <c r="BD21351" i="2"/>
  <c r="BE21351" i="2" s="1"/>
  <c r="BC21351" i="2"/>
  <c r="BG21350" i="2"/>
  <c r="BF21350" i="2"/>
  <c r="BC21350" i="2"/>
  <c r="BG21349" i="2"/>
  <c r="BF21349" i="2"/>
  <c r="BD21349" i="2"/>
  <c r="BE21349" i="2" s="1"/>
  <c r="BC21349" i="2"/>
  <c r="BI21349" i="2" s="1"/>
  <c r="BG21348" i="2"/>
  <c r="BF21348" i="2"/>
  <c r="BC21348" i="2"/>
  <c r="BI21347" i="2"/>
  <c r="BH21347" i="2"/>
  <c r="BG21347" i="2"/>
  <c r="BF21347" i="2"/>
  <c r="BD21347" i="2"/>
  <c r="BE21347" i="2" s="1"/>
  <c r="BC21347" i="2"/>
  <c r="BG21346" i="2"/>
  <c r="BF21346" i="2"/>
  <c r="BC21346" i="2"/>
  <c r="BG21345" i="2"/>
  <c r="BF21345" i="2"/>
  <c r="BD21345" i="2"/>
  <c r="BE21345" i="2" s="1"/>
  <c r="BC21345" i="2"/>
  <c r="BI21345" i="2" s="1"/>
  <c r="BG21344" i="2"/>
  <c r="BF21344" i="2"/>
  <c r="BC21344" i="2"/>
  <c r="BI21343" i="2"/>
  <c r="BH21343" i="2"/>
  <c r="BG21343" i="2"/>
  <c r="BF21343" i="2"/>
  <c r="BD21343" i="2"/>
  <c r="BE21343" i="2" s="1"/>
  <c r="BC21343" i="2"/>
  <c r="BG21342" i="2"/>
  <c r="BF21342" i="2"/>
  <c r="BC21342" i="2"/>
  <c r="BG21341" i="2"/>
  <c r="BF21341" i="2"/>
  <c r="BD21341" i="2"/>
  <c r="BE21341" i="2" s="1"/>
  <c r="BC21341" i="2"/>
  <c r="BI21341" i="2" s="1"/>
  <c r="BG21340" i="2"/>
  <c r="BF21340" i="2"/>
  <c r="BC21340" i="2"/>
  <c r="BI21339" i="2"/>
  <c r="BH21339" i="2"/>
  <c r="BG21339" i="2"/>
  <c r="BF21339" i="2"/>
  <c r="BD21339" i="2"/>
  <c r="BE21339" i="2" s="1"/>
  <c r="BC21339" i="2"/>
  <c r="BG21338" i="2"/>
  <c r="BF21338" i="2"/>
  <c r="BC21338" i="2"/>
  <c r="BG21337" i="2"/>
  <c r="BF21337" i="2"/>
  <c r="BD21337" i="2"/>
  <c r="BE21337" i="2" s="1"/>
  <c r="BC21337" i="2"/>
  <c r="BI21337" i="2" s="1"/>
  <c r="BG21336" i="2"/>
  <c r="BF21336" i="2"/>
  <c r="BC21336" i="2"/>
  <c r="BI21335" i="2"/>
  <c r="BH21335" i="2"/>
  <c r="BG21335" i="2"/>
  <c r="BF21335" i="2"/>
  <c r="BD21335" i="2"/>
  <c r="BE21335" i="2" s="1"/>
  <c r="BC21335" i="2"/>
  <c r="BG21334" i="2"/>
  <c r="BF21334" i="2"/>
  <c r="BC21334" i="2"/>
  <c r="BG21333" i="2"/>
  <c r="BF21333" i="2"/>
  <c r="BD21333" i="2"/>
  <c r="BE21333" i="2" s="1"/>
  <c r="BC21333" i="2"/>
  <c r="BI21333" i="2" s="1"/>
  <c r="BG21332" i="2"/>
  <c r="BF21332" i="2"/>
  <c r="BC21332" i="2"/>
  <c r="BI21331" i="2"/>
  <c r="BH21331" i="2"/>
  <c r="BG21331" i="2"/>
  <c r="BF21331" i="2"/>
  <c r="BD21331" i="2"/>
  <c r="BE21331" i="2" s="1"/>
  <c r="BC21331" i="2"/>
  <c r="BG21330" i="2"/>
  <c r="BF21330" i="2"/>
  <c r="BC21330" i="2"/>
  <c r="BG21329" i="2"/>
  <c r="BF21329" i="2"/>
  <c r="BD21329" i="2"/>
  <c r="BE21329" i="2" s="1"/>
  <c r="BC21329" i="2"/>
  <c r="BI21329" i="2" s="1"/>
  <c r="BG21328" i="2"/>
  <c r="BF21328" i="2"/>
  <c r="BC21328" i="2"/>
  <c r="BI21327" i="2"/>
  <c r="BH21327" i="2"/>
  <c r="BG21327" i="2"/>
  <c r="BF21327" i="2"/>
  <c r="BD21327" i="2"/>
  <c r="BE21327" i="2" s="1"/>
  <c r="BC21327" i="2"/>
  <c r="BG21326" i="2"/>
  <c r="BF21326" i="2"/>
  <c r="BC21326" i="2"/>
  <c r="BG21325" i="2"/>
  <c r="BF21325" i="2"/>
  <c r="BD21325" i="2"/>
  <c r="BE21325" i="2" s="1"/>
  <c r="BC21325" i="2"/>
  <c r="BI21325" i="2" s="1"/>
  <c r="BG21324" i="2"/>
  <c r="BF21324" i="2"/>
  <c r="BC21324" i="2"/>
  <c r="BI21323" i="2"/>
  <c r="BH21323" i="2"/>
  <c r="BG21323" i="2"/>
  <c r="BF21323" i="2"/>
  <c r="BD21323" i="2"/>
  <c r="BE21323" i="2" s="1"/>
  <c r="BC21323" i="2"/>
  <c r="BG21322" i="2"/>
  <c r="BF21322" i="2"/>
  <c r="BC21322" i="2"/>
  <c r="BG21321" i="2"/>
  <c r="BF21321" i="2"/>
  <c r="BD21321" i="2"/>
  <c r="BE21321" i="2" s="1"/>
  <c r="BC21321" i="2"/>
  <c r="BI21321" i="2" s="1"/>
  <c r="BG21320" i="2"/>
  <c r="BF21320" i="2"/>
  <c r="BC21320" i="2"/>
  <c r="BI21319" i="2"/>
  <c r="BH21319" i="2"/>
  <c r="BG21319" i="2"/>
  <c r="BF21319" i="2"/>
  <c r="BD21319" i="2"/>
  <c r="BE21319" i="2" s="1"/>
  <c r="BC21319" i="2"/>
  <c r="BG21318" i="2"/>
  <c r="BF21318" i="2"/>
  <c r="BC21318" i="2"/>
  <c r="BG21317" i="2"/>
  <c r="BF21317" i="2"/>
  <c r="BD21317" i="2"/>
  <c r="BE21317" i="2" s="1"/>
  <c r="BC21317" i="2"/>
  <c r="BI21317" i="2" s="1"/>
  <c r="BG21316" i="2"/>
  <c r="BF21316" i="2"/>
  <c r="BC21316" i="2"/>
  <c r="BI21315" i="2"/>
  <c r="BH21315" i="2"/>
  <c r="BG21315" i="2"/>
  <c r="BF21315" i="2"/>
  <c r="BD21315" i="2"/>
  <c r="BE21315" i="2" s="1"/>
  <c r="BC21315" i="2"/>
  <c r="BG21314" i="2"/>
  <c r="BF21314" i="2"/>
  <c r="BC21314" i="2"/>
  <c r="BG21313" i="2"/>
  <c r="BF21313" i="2"/>
  <c r="BD21313" i="2"/>
  <c r="BE21313" i="2" s="1"/>
  <c r="BC21313" i="2"/>
  <c r="BI21313" i="2" s="1"/>
  <c r="BG21312" i="2"/>
  <c r="BF21312" i="2"/>
  <c r="BC21312" i="2"/>
  <c r="BI21311" i="2"/>
  <c r="BH21311" i="2"/>
  <c r="BG21311" i="2"/>
  <c r="BF21311" i="2"/>
  <c r="BD21311" i="2"/>
  <c r="BE21311" i="2" s="1"/>
  <c r="BC21311" i="2"/>
  <c r="BG21310" i="2"/>
  <c r="BF21310" i="2"/>
  <c r="BC21310" i="2"/>
  <c r="BG21309" i="2"/>
  <c r="BF21309" i="2"/>
  <c r="BD21309" i="2"/>
  <c r="BE21309" i="2" s="1"/>
  <c r="BC21309" i="2"/>
  <c r="BI21309" i="2" s="1"/>
  <c r="BG21308" i="2"/>
  <c r="BF21308" i="2"/>
  <c r="BC21308" i="2"/>
  <c r="BI21307" i="2"/>
  <c r="BH21307" i="2"/>
  <c r="BG21307" i="2"/>
  <c r="BF21307" i="2"/>
  <c r="BD21307" i="2"/>
  <c r="BE21307" i="2" s="1"/>
  <c r="BC21307" i="2"/>
  <c r="BG21306" i="2"/>
  <c r="BF21306" i="2"/>
  <c r="BC21306" i="2"/>
  <c r="BG21305" i="2"/>
  <c r="BF21305" i="2"/>
  <c r="BD21305" i="2"/>
  <c r="BE21305" i="2" s="1"/>
  <c r="BC21305" i="2"/>
  <c r="BI21305" i="2" s="1"/>
  <c r="BG21304" i="2"/>
  <c r="BF21304" i="2"/>
  <c r="BC21304" i="2"/>
  <c r="BI21303" i="2"/>
  <c r="BH21303" i="2"/>
  <c r="BG21303" i="2"/>
  <c r="BF21303" i="2"/>
  <c r="BD21303" i="2"/>
  <c r="BE21303" i="2" s="1"/>
  <c r="BC21303" i="2"/>
  <c r="BG21302" i="2"/>
  <c r="BF21302" i="2"/>
  <c r="BC21302" i="2"/>
  <c r="BG21301" i="2"/>
  <c r="BF21301" i="2"/>
  <c r="BD21301" i="2"/>
  <c r="BE21301" i="2" s="1"/>
  <c r="BC21301" i="2"/>
  <c r="BI21301" i="2" s="1"/>
  <c r="BG21300" i="2"/>
  <c r="BF21300" i="2"/>
  <c r="BC21300" i="2"/>
  <c r="BI21299" i="2"/>
  <c r="BH21299" i="2"/>
  <c r="BG21299" i="2"/>
  <c r="BF21299" i="2"/>
  <c r="BD21299" i="2"/>
  <c r="BE21299" i="2" s="1"/>
  <c r="BC21299" i="2"/>
  <c r="BG21298" i="2"/>
  <c r="BF21298" i="2"/>
  <c r="BC21298" i="2"/>
  <c r="BG21297" i="2"/>
  <c r="BF21297" i="2"/>
  <c r="BD21297" i="2"/>
  <c r="BE21297" i="2" s="1"/>
  <c r="BC21297" i="2"/>
  <c r="BI21297" i="2" s="1"/>
  <c r="BG21296" i="2"/>
  <c r="BF21296" i="2"/>
  <c r="BC21296" i="2"/>
  <c r="BI21295" i="2"/>
  <c r="BH21295" i="2"/>
  <c r="BG21295" i="2"/>
  <c r="BF21295" i="2"/>
  <c r="BD21295" i="2"/>
  <c r="BE21295" i="2" s="1"/>
  <c r="BC21295" i="2"/>
  <c r="BG21294" i="2"/>
  <c r="BF21294" i="2"/>
  <c r="BC21294" i="2"/>
  <c r="BG21293" i="2"/>
  <c r="BF21293" i="2"/>
  <c r="BD21293" i="2"/>
  <c r="BE21293" i="2" s="1"/>
  <c r="BC21293" i="2"/>
  <c r="BI21293" i="2" s="1"/>
  <c r="BG21292" i="2"/>
  <c r="BF21292" i="2"/>
  <c r="BC21292" i="2"/>
  <c r="BI21291" i="2"/>
  <c r="BH21291" i="2"/>
  <c r="BG21291" i="2"/>
  <c r="BF21291" i="2"/>
  <c r="BD21291" i="2"/>
  <c r="BE21291" i="2" s="1"/>
  <c r="BC21291" i="2"/>
  <c r="BG21290" i="2"/>
  <c r="BF21290" i="2"/>
  <c r="BC21290" i="2"/>
  <c r="BG21289" i="2"/>
  <c r="BF21289" i="2"/>
  <c r="BD21289" i="2"/>
  <c r="BE21289" i="2" s="1"/>
  <c r="BC21289" i="2"/>
  <c r="BI21289" i="2" s="1"/>
  <c r="BG21288" i="2"/>
  <c r="BF21288" i="2"/>
  <c r="BC21288" i="2"/>
  <c r="BI21287" i="2"/>
  <c r="BH21287" i="2"/>
  <c r="BG21287" i="2"/>
  <c r="BF21287" i="2"/>
  <c r="BD21287" i="2"/>
  <c r="BE21287" i="2" s="1"/>
  <c r="BC21287" i="2"/>
  <c r="BG21286" i="2"/>
  <c r="BF21286" i="2"/>
  <c r="BC21286" i="2"/>
  <c r="BG21285" i="2"/>
  <c r="BF21285" i="2"/>
  <c r="BD21285" i="2"/>
  <c r="BE21285" i="2" s="1"/>
  <c r="BC21285" i="2"/>
  <c r="BI21285" i="2" s="1"/>
  <c r="BG21284" i="2"/>
  <c r="BF21284" i="2"/>
  <c r="BC21284" i="2"/>
  <c r="BI21283" i="2"/>
  <c r="BH21283" i="2"/>
  <c r="BG21283" i="2"/>
  <c r="BF21283" i="2"/>
  <c r="BD21283" i="2"/>
  <c r="BE21283" i="2" s="1"/>
  <c r="BC21283" i="2"/>
  <c r="BG21282" i="2"/>
  <c r="BF21282" i="2"/>
  <c r="BC21282" i="2"/>
  <c r="BG21281" i="2"/>
  <c r="BF21281" i="2"/>
  <c r="BD21281" i="2"/>
  <c r="BE21281" i="2" s="1"/>
  <c r="BC21281" i="2"/>
  <c r="BI21281" i="2" s="1"/>
  <c r="BG21280" i="2"/>
  <c r="BF21280" i="2"/>
  <c r="BC21280" i="2"/>
  <c r="BI21279" i="2"/>
  <c r="BH21279" i="2"/>
  <c r="BG21279" i="2"/>
  <c r="BF21279" i="2"/>
  <c r="BD21279" i="2"/>
  <c r="BE21279" i="2" s="1"/>
  <c r="BC21279" i="2"/>
  <c r="BG21278" i="2"/>
  <c r="BF21278" i="2"/>
  <c r="BC21278" i="2"/>
  <c r="BG21277" i="2"/>
  <c r="BF21277" i="2"/>
  <c r="BD21277" i="2"/>
  <c r="BE21277" i="2" s="1"/>
  <c r="BC21277" i="2"/>
  <c r="BI21277" i="2" s="1"/>
  <c r="BG21276" i="2"/>
  <c r="BF21276" i="2"/>
  <c r="BC21276" i="2"/>
  <c r="BI21275" i="2"/>
  <c r="BH21275" i="2"/>
  <c r="BG21275" i="2"/>
  <c r="BF21275" i="2"/>
  <c r="BD21275" i="2"/>
  <c r="BE21275" i="2" s="1"/>
  <c r="BC21275" i="2"/>
  <c r="BG21274" i="2"/>
  <c r="BF21274" i="2"/>
  <c r="BC21274" i="2"/>
  <c r="BG21273" i="2"/>
  <c r="BF21273" i="2"/>
  <c r="BD21273" i="2"/>
  <c r="BE21273" i="2" s="1"/>
  <c r="BC21273" i="2"/>
  <c r="BI21273" i="2" s="1"/>
  <c r="BG21272" i="2"/>
  <c r="BF21272" i="2"/>
  <c r="BC21272" i="2"/>
  <c r="BI21271" i="2"/>
  <c r="BH21271" i="2"/>
  <c r="BG21271" i="2"/>
  <c r="BF21271" i="2"/>
  <c r="BD21271" i="2"/>
  <c r="BE21271" i="2" s="1"/>
  <c r="BC21271" i="2"/>
  <c r="BG21270" i="2"/>
  <c r="BF21270" i="2"/>
  <c r="BC21270" i="2"/>
  <c r="BG21269" i="2"/>
  <c r="BF21269" i="2"/>
  <c r="BD21269" i="2"/>
  <c r="BE21269" i="2" s="1"/>
  <c r="BC21269" i="2"/>
  <c r="BI21269" i="2" s="1"/>
  <c r="BG21268" i="2"/>
  <c r="BF21268" i="2"/>
  <c r="BC21268" i="2"/>
  <c r="BI21267" i="2"/>
  <c r="BH21267" i="2"/>
  <c r="BG21267" i="2"/>
  <c r="BF21267" i="2"/>
  <c r="BD21267" i="2"/>
  <c r="BE21267" i="2" s="1"/>
  <c r="BC21267" i="2"/>
  <c r="BG21266" i="2"/>
  <c r="BF21266" i="2"/>
  <c r="BC21266" i="2"/>
  <c r="BG21265" i="2"/>
  <c r="BF21265" i="2"/>
  <c r="BD21265" i="2"/>
  <c r="BE21265" i="2" s="1"/>
  <c r="BC21265" i="2"/>
  <c r="BI21265" i="2" s="1"/>
  <c r="BG21264" i="2"/>
  <c r="BF21264" i="2"/>
  <c r="BC21264" i="2"/>
  <c r="BI21263" i="2"/>
  <c r="BH21263" i="2"/>
  <c r="BG21263" i="2"/>
  <c r="BF21263" i="2"/>
  <c r="BD21263" i="2"/>
  <c r="BE21263" i="2" s="1"/>
  <c r="BC21263" i="2"/>
  <c r="BG21262" i="2"/>
  <c r="BF21262" i="2"/>
  <c r="BC21262" i="2"/>
  <c r="BG21261" i="2"/>
  <c r="BF21261" i="2"/>
  <c r="BD21261" i="2"/>
  <c r="BE21261" i="2" s="1"/>
  <c r="BC21261" i="2"/>
  <c r="BI21261" i="2" s="1"/>
  <c r="BG21260" i="2"/>
  <c r="BF21260" i="2"/>
  <c r="BC21260" i="2"/>
  <c r="BI21259" i="2"/>
  <c r="BH21259" i="2"/>
  <c r="BG21259" i="2"/>
  <c r="BF21259" i="2"/>
  <c r="BD21259" i="2"/>
  <c r="BE21259" i="2" s="1"/>
  <c r="BC21259" i="2"/>
  <c r="BG21258" i="2"/>
  <c r="BF21258" i="2"/>
  <c r="BC21258" i="2"/>
  <c r="BG21257" i="2"/>
  <c r="BF21257" i="2"/>
  <c r="BD21257" i="2"/>
  <c r="BE21257" i="2" s="1"/>
  <c r="BC21257" i="2"/>
  <c r="BI21257" i="2" s="1"/>
  <c r="BG21256" i="2"/>
  <c r="BF21256" i="2"/>
  <c r="BC21256" i="2"/>
  <c r="BI21255" i="2"/>
  <c r="BH21255" i="2"/>
  <c r="BG21255" i="2"/>
  <c r="BF21255" i="2"/>
  <c r="BD21255" i="2"/>
  <c r="BE21255" i="2" s="1"/>
  <c r="BC21255" i="2"/>
  <c r="BG21254" i="2"/>
  <c r="BF21254" i="2"/>
  <c r="BC21254" i="2"/>
  <c r="BG21253" i="2"/>
  <c r="BF21253" i="2"/>
  <c r="BD21253" i="2"/>
  <c r="BE21253" i="2" s="1"/>
  <c r="BC21253" i="2"/>
  <c r="BI21253" i="2" s="1"/>
  <c r="BG21252" i="2"/>
  <c r="BF21252" i="2"/>
  <c r="BC21252" i="2"/>
  <c r="BI21251" i="2"/>
  <c r="BH21251" i="2"/>
  <c r="BG21251" i="2"/>
  <c r="BF21251" i="2"/>
  <c r="BD21251" i="2"/>
  <c r="BE21251" i="2" s="1"/>
  <c r="BC21251" i="2"/>
  <c r="BG21250" i="2"/>
  <c r="BF21250" i="2"/>
  <c r="BC21250" i="2"/>
  <c r="BG21249" i="2"/>
  <c r="BF21249" i="2"/>
  <c r="BD21249" i="2"/>
  <c r="BE21249" i="2" s="1"/>
  <c r="BC21249" i="2"/>
  <c r="BI21249" i="2" s="1"/>
  <c r="BG21248" i="2"/>
  <c r="BF21248" i="2"/>
  <c r="BC21248" i="2"/>
  <c r="BI21247" i="2"/>
  <c r="BH21247" i="2"/>
  <c r="BG21247" i="2"/>
  <c r="BF21247" i="2"/>
  <c r="BD21247" i="2"/>
  <c r="BE21247" i="2" s="1"/>
  <c r="BC21247" i="2"/>
  <c r="BG21246" i="2"/>
  <c r="BF21246" i="2"/>
  <c r="BC21246" i="2"/>
  <c r="BG21245" i="2"/>
  <c r="BF21245" i="2"/>
  <c r="BD21245" i="2"/>
  <c r="BE21245" i="2" s="1"/>
  <c r="BC21245" i="2"/>
  <c r="BI21245" i="2" s="1"/>
  <c r="BG21244" i="2"/>
  <c r="BF21244" i="2"/>
  <c r="BC21244" i="2"/>
  <c r="BI21243" i="2"/>
  <c r="BH21243" i="2"/>
  <c r="BG21243" i="2"/>
  <c r="BF21243" i="2"/>
  <c r="BD21243" i="2"/>
  <c r="BE21243" i="2" s="1"/>
  <c r="BC21243" i="2"/>
  <c r="BG21242" i="2"/>
  <c r="BF21242" i="2"/>
  <c r="BC21242" i="2"/>
  <c r="BG21241" i="2"/>
  <c r="BF21241" i="2"/>
  <c r="BD21241" i="2"/>
  <c r="BE21241" i="2" s="1"/>
  <c r="BC21241" i="2"/>
  <c r="BI21241" i="2" s="1"/>
  <c r="BG21240" i="2"/>
  <c r="BF21240" i="2"/>
  <c r="BC21240" i="2"/>
  <c r="BI21239" i="2"/>
  <c r="BH21239" i="2"/>
  <c r="BG21239" i="2"/>
  <c r="BF21239" i="2"/>
  <c r="BD21239" i="2"/>
  <c r="BE21239" i="2" s="1"/>
  <c r="BC21239" i="2"/>
  <c r="BG21238" i="2"/>
  <c r="BF21238" i="2"/>
  <c r="BC21238" i="2"/>
  <c r="BG21237" i="2"/>
  <c r="BF21237" i="2"/>
  <c r="BD21237" i="2"/>
  <c r="BE21237" i="2" s="1"/>
  <c r="BC21237" i="2"/>
  <c r="BI21237" i="2" s="1"/>
  <c r="BG21236" i="2"/>
  <c r="BF21236" i="2"/>
  <c r="BC21236" i="2"/>
  <c r="BI21235" i="2"/>
  <c r="BH21235" i="2"/>
  <c r="BG21235" i="2"/>
  <c r="BF21235" i="2"/>
  <c r="BD21235" i="2"/>
  <c r="BE21235" i="2" s="1"/>
  <c r="BC21235" i="2"/>
  <c r="BG21234" i="2"/>
  <c r="BF21234" i="2"/>
  <c r="BC21234" i="2"/>
  <c r="BG21233" i="2"/>
  <c r="BF21233" i="2"/>
  <c r="BD21233" i="2"/>
  <c r="BE21233" i="2" s="1"/>
  <c r="BC21233" i="2"/>
  <c r="BI21233" i="2" s="1"/>
  <c r="BG21232" i="2"/>
  <c r="BF21232" i="2"/>
  <c r="BC21232" i="2"/>
  <c r="BI21231" i="2"/>
  <c r="BH21231" i="2"/>
  <c r="BG21231" i="2"/>
  <c r="BF21231" i="2"/>
  <c r="BD21231" i="2"/>
  <c r="BE21231" i="2" s="1"/>
  <c r="BC21231" i="2"/>
  <c r="BG21230" i="2"/>
  <c r="BF21230" i="2"/>
  <c r="BC21230" i="2"/>
  <c r="BG21229" i="2"/>
  <c r="BF21229" i="2"/>
  <c r="BD21229" i="2"/>
  <c r="BE21229" i="2" s="1"/>
  <c r="BC21229" i="2"/>
  <c r="BI21229" i="2" s="1"/>
  <c r="BG21228" i="2"/>
  <c r="BF21228" i="2"/>
  <c r="BC21228" i="2"/>
  <c r="BI21227" i="2"/>
  <c r="BH21227" i="2"/>
  <c r="BG21227" i="2"/>
  <c r="BF21227" i="2"/>
  <c r="BD21227" i="2"/>
  <c r="BE21227" i="2" s="1"/>
  <c r="BC21227" i="2"/>
  <c r="BG21226" i="2"/>
  <c r="BF21226" i="2"/>
  <c r="BC21226" i="2"/>
  <c r="BG21225" i="2"/>
  <c r="BF21225" i="2"/>
  <c r="BD21225" i="2"/>
  <c r="BE21225" i="2" s="1"/>
  <c r="BC21225" i="2"/>
  <c r="BI21225" i="2" s="1"/>
  <c r="BG21224" i="2"/>
  <c r="BF21224" i="2"/>
  <c r="BC21224" i="2"/>
  <c r="BI21223" i="2"/>
  <c r="BH21223" i="2"/>
  <c r="BG21223" i="2"/>
  <c r="BF21223" i="2"/>
  <c r="BD21223" i="2"/>
  <c r="BE21223" i="2" s="1"/>
  <c r="BC21223" i="2"/>
  <c r="BG21222" i="2"/>
  <c r="BF21222" i="2"/>
  <c r="BC21222" i="2"/>
  <c r="BG21221" i="2"/>
  <c r="BF21221" i="2"/>
  <c r="BD21221" i="2"/>
  <c r="BE21221" i="2" s="1"/>
  <c r="BC21221" i="2"/>
  <c r="BI21221" i="2" s="1"/>
  <c r="BG21220" i="2"/>
  <c r="BF21220" i="2"/>
  <c r="BC21220" i="2"/>
  <c r="BI21219" i="2"/>
  <c r="BH21219" i="2"/>
  <c r="BG21219" i="2"/>
  <c r="BF21219" i="2"/>
  <c r="BD21219" i="2"/>
  <c r="BE21219" i="2" s="1"/>
  <c r="BC21219" i="2"/>
  <c r="BG21218" i="2"/>
  <c r="BF21218" i="2"/>
  <c r="BC21218" i="2"/>
  <c r="BG21217" i="2"/>
  <c r="BF21217" i="2"/>
  <c r="BD21217" i="2"/>
  <c r="BE21217" i="2" s="1"/>
  <c r="BC21217" i="2"/>
  <c r="BI21217" i="2" s="1"/>
  <c r="BG21216" i="2"/>
  <c r="BF21216" i="2"/>
  <c r="BC21216" i="2"/>
  <c r="BI21215" i="2"/>
  <c r="BH21215" i="2"/>
  <c r="BG21215" i="2"/>
  <c r="BF21215" i="2"/>
  <c r="BD21215" i="2"/>
  <c r="BE21215" i="2" s="1"/>
  <c r="BC21215" i="2"/>
  <c r="BG21214" i="2"/>
  <c r="BF21214" i="2"/>
  <c r="BC21214" i="2"/>
  <c r="BG21213" i="2"/>
  <c r="BF21213" i="2"/>
  <c r="BD21213" i="2"/>
  <c r="BE21213" i="2" s="1"/>
  <c r="BC21213" i="2"/>
  <c r="BI21213" i="2" s="1"/>
  <c r="BG21212" i="2"/>
  <c r="BF21212" i="2"/>
  <c r="BC21212" i="2"/>
  <c r="BI21211" i="2"/>
  <c r="BH21211" i="2"/>
  <c r="BG21211" i="2"/>
  <c r="BF21211" i="2"/>
  <c r="BD21211" i="2"/>
  <c r="BE21211" i="2" s="1"/>
  <c r="BC21211" i="2"/>
  <c r="BG21210" i="2"/>
  <c r="BF21210" i="2"/>
  <c r="BC21210" i="2"/>
  <c r="BG21209" i="2"/>
  <c r="BF21209" i="2"/>
  <c r="BD21209" i="2"/>
  <c r="BE21209" i="2" s="1"/>
  <c r="BC21209" i="2"/>
  <c r="BI21209" i="2" s="1"/>
  <c r="BG21208" i="2"/>
  <c r="BF21208" i="2"/>
  <c r="BC21208" i="2"/>
  <c r="BI21207" i="2"/>
  <c r="BH21207" i="2"/>
  <c r="BG21207" i="2"/>
  <c r="BF21207" i="2"/>
  <c r="BD21207" i="2"/>
  <c r="BE21207" i="2" s="1"/>
  <c r="BC21207" i="2"/>
  <c r="BG21206" i="2"/>
  <c r="BF21206" i="2"/>
  <c r="BC21206" i="2"/>
  <c r="BG21205" i="2"/>
  <c r="BF21205" i="2"/>
  <c r="BD21205" i="2"/>
  <c r="BE21205" i="2" s="1"/>
  <c r="BC21205" i="2"/>
  <c r="BI21205" i="2" s="1"/>
  <c r="BG21204" i="2"/>
  <c r="BF21204" i="2"/>
  <c r="BC21204" i="2"/>
  <c r="BI21203" i="2"/>
  <c r="BH21203" i="2"/>
  <c r="BG21203" i="2"/>
  <c r="BF21203" i="2"/>
  <c r="BD21203" i="2"/>
  <c r="BE21203" i="2" s="1"/>
  <c r="BC21203" i="2"/>
  <c r="BG21202" i="2"/>
  <c r="BF21202" i="2"/>
  <c r="BC21202" i="2"/>
  <c r="BG21201" i="2"/>
  <c r="BF21201" i="2"/>
  <c r="BD21201" i="2"/>
  <c r="BE21201" i="2" s="1"/>
  <c r="BC21201" i="2"/>
  <c r="BI21201" i="2" s="1"/>
  <c r="BG21200" i="2"/>
  <c r="BF21200" i="2"/>
  <c r="BC21200" i="2"/>
  <c r="BI21199" i="2"/>
  <c r="BH21199" i="2"/>
  <c r="BG21199" i="2"/>
  <c r="BF21199" i="2"/>
  <c r="BD21199" i="2"/>
  <c r="BE21199" i="2" s="1"/>
  <c r="BC21199" i="2"/>
  <c r="BG21198" i="2"/>
  <c r="BF21198" i="2"/>
  <c r="BC21198" i="2"/>
  <c r="BG21197" i="2"/>
  <c r="BF21197" i="2"/>
  <c r="BD21197" i="2"/>
  <c r="BE21197" i="2" s="1"/>
  <c r="BC21197" i="2"/>
  <c r="BI21197" i="2" s="1"/>
  <c r="BG21196" i="2"/>
  <c r="BF21196" i="2"/>
  <c r="BC21196" i="2"/>
  <c r="BI21195" i="2"/>
  <c r="BH21195" i="2"/>
  <c r="BG21195" i="2"/>
  <c r="BF21195" i="2"/>
  <c r="BD21195" i="2"/>
  <c r="BE21195" i="2" s="1"/>
  <c r="BC21195" i="2"/>
  <c r="BG21194" i="2"/>
  <c r="BF21194" i="2"/>
  <c r="BC21194" i="2"/>
  <c r="BG21193" i="2"/>
  <c r="BF21193" i="2"/>
  <c r="BD21193" i="2"/>
  <c r="BE21193" i="2" s="1"/>
  <c r="BC21193" i="2"/>
  <c r="BI21193" i="2" s="1"/>
  <c r="BG21192" i="2"/>
  <c r="BF21192" i="2"/>
  <c r="BC21192" i="2"/>
  <c r="BI21191" i="2"/>
  <c r="BH21191" i="2"/>
  <c r="BG21191" i="2"/>
  <c r="BF21191" i="2"/>
  <c r="BD21191" i="2"/>
  <c r="BE21191" i="2" s="1"/>
  <c r="BC21191" i="2"/>
  <c r="BG21190" i="2"/>
  <c r="BF21190" i="2"/>
  <c r="BC21190" i="2"/>
  <c r="BG21189" i="2"/>
  <c r="BF21189" i="2"/>
  <c r="BD21189" i="2"/>
  <c r="BE21189" i="2" s="1"/>
  <c r="BC21189" i="2"/>
  <c r="BI21189" i="2" s="1"/>
  <c r="BG21188" i="2"/>
  <c r="BF21188" i="2"/>
  <c r="BC21188" i="2"/>
  <c r="BI21187" i="2"/>
  <c r="BH21187" i="2"/>
  <c r="BG21187" i="2"/>
  <c r="BF21187" i="2"/>
  <c r="BD21187" i="2"/>
  <c r="BE21187" i="2" s="1"/>
  <c r="BC21187" i="2"/>
  <c r="BG21186" i="2"/>
  <c r="BF21186" i="2"/>
  <c r="BC21186" i="2"/>
  <c r="BG21185" i="2"/>
  <c r="BF21185" i="2"/>
  <c r="BD21185" i="2"/>
  <c r="BE21185" i="2" s="1"/>
  <c r="BC21185" i="2"/>
  <c r="BI21185" i="2" s="1"/>
  <c r="BG21184" i="2"/>
  <c r="BF21184" i="2"/>
  <c r="BC21184" i="2"/>
  <c r="BI21183" i="2"/>
  <c r="BH21183" i="2"/>
  <c r="BG21183" i="2"/>
  <c r="BF21183" i="2"/>
  <c r="BD21183" i="2"/>
  <c r="BE21183" i="2" s="1"/>
  <c r="BC21183" i="2"/>
  <c r="BG21182" i="2"/>
  <c r="BF21182" i="2"/>
  <c r="BC21182" i="2"/>
  <c r="BG21181" i="2"/>
  <c r="BF21181" i="2"/>
  <c r="BD21181" i="2"/>
  <c r="BE21181" i="2" s="1"/>
  <c r="BC21181" i="2"/>
  <c r="BI21181" i="2" s="1"/>
  <c r="BG21180" i="2"/>
  <c r="BF21180" i="2"/>
  <c r="BC21180" i="2"/>
  <c r="BI21179" i="2"/>
  <c r="BH21179" i="2"/>
  <c r="BG21179" i="2"/>
  <c r="BF21179" i="2"/>
  <c r="BD21179" i="2"/>
  <c r="BE21179" i="2" s="1"/>
  <c r="BC21179" i="2"/>
  <c r="BG21178" i="2"/>
  <c r="BF21178" i="2"/>
  <c r="BC21178" i="2"/>
  <c r="BG21177" i="2"/>
  <c r="BF21177" i="2"/>
  <c r="BD21177" i="2"/>
  <c r="BE21177" i="2" s="1"/>
  <c r="BC21177" i="2"/>
  <c r="BI21177" i="2" s="1"/>
  <c r="BG21176" i="2"/>
  <c r="BF21176" i="2"/>
  <c r="BC21176" i="2"/>
  <c r="BI21175" i="2"/>
  <c r="BH21175" i="2"/>
  <c r="BG21175" i="2"/>
  <c r="BF21175" i="2"/>
  <c r="BD21175" i="2"/>
  <c r="BE21175" i="2" s="1"/>
  <c r="BC21175" i="2"/>
  <c r="BG21174" i="2"/>
  <c r="BF21174" i="2"/>
  <c r="BC21174" i="2"/>
  <c r="BG21173" i="2"/>
  <c r="BF21173" i="2"/>
  <c r="BD21173" i="2"/>
  <c r="BE21173" i="2" s="1"/>
  <c r="BC21173" i="2"/>
  <c r="BI21173" i="2" s="1"/>
  <c r="BG21172" i="2"/>
  <c r="BF21172" i="2"/>
  <c r="BC21172" i="2"/>
  <c r="BI21171" i="2"/>
  <c r="BH21171" i="2"/>
  <c r="BG21171" i="2"/>
  <c r="BF21171" i="2"/>
  <c r="BD21171" i="2"/>
  <c r="BE21171" i="2" s="1"/>
  <c r="BC21171" i="2"/>
  <c r="BG21170" i="2"/>
  <c r="BF21170" i="2"/>
  <c r="BC21170" i="2"/>
  <c r="BG21169" i="2"/>
  <c r="BF21169" i="2"/>
  <c r="BD21169" i="2"/>
  <c r="BE21169" i="2" s="1"/>
  <c r="BC21169" i="2"/>
  <c r="BI21169" i="2" s="1"/>
  <c r="BG21168" i="2"/>
  <c r="BF21168" i="2"/>
  <c r="BC21168" i="2"/>
  <c r="BI21167" i="2"/>
  <c r="BH21167" i="2"/>
  <c r="BG21167" i="2"/>
  <c r="BF21167" i="2"/>
  <c r="BD21167" i="2"/>
  <c r="BE21167" i="2" s="1"/>
  <c r="BC21167" i="2"/>
  <c r="BG21166" i="2"/>
  <c r="BF21166" i="2"/>
  <c r="BC21166" i="2"/>
  <c r="BG21165" i="2"/>
  <c r="BF21165" i="2"/>
  <c r="BD21165" i="2"/>
  <c r="BE21165" i="2" s="1"/>
  <c r="BC21165" i="2"/>
  <c r="BI21165" i="2" s="1"/>
  <c r="BG21164" i="2"/>
  <c r="BF21164" i="2"/>
  <c r="BC21164" i="2"/>
  <c r="BI21163" i="2"/>
  <c r="BH21163" i="2"/>
  <c r="BG21163" i="2"/>
  <c r="BF21163" i="2"/>
  <c r="BD21163" i="2"/>
  <c r="BE21163" i="2" s="1"/>
  <c r="BC21163" i="2"/>
  <c r="BG21162" i="2"/>
  <c r="BF21162" i="2"/>
  <c r="BC21162" i="2"/>
  <c r="BG21161" i="2"/>
  <c r="BF21161" i="2"/>
  <c r="BD21161" i="2"/>
  <c r="BE21161" i="2" s="1"/>
  <c r="BC21161" i="2"/>
  <c r="BI21161" i="2" s="1"/>
  <c r="BG21160" i="2"/>
  <c r="BF21160" i="2"/>
  <c r="BC21160" i="2"/>
  <c r="BI21159" i="2"/>
  <c r="BH21159" i="2"/>
  <c r="BG21159" i="2"/>
  <c r="BF21159" i="2"/>
  <c r="BD21159" i="2"/>
  <c r="BE21159" i="2" s="1"/>
  <c r="BC21159" i="2"/>
  <c r="BG21158" i="2"/>
  <c r="BF21158" i="2"/>
  <c r="BC21158" i="2"/>
  <c r="BG21157" i="2"/>
  <c r="BF21157" i="2"/>
  <c r="BD21157" i="2"/>
  <c r="BE21157" i="2" s="1"/>
  <c r="BC21157" i="2"/>
  <c r="BI21157" i="2" s="1"/>
  <c r="BG21156" i="2"/>
  <c r="BF21156" i="2"/>
  <c r="BC21156" i="2"/>
  <c r="BI21155" i="2"/>
  <c r="BH21155" i="2"/>
  <c r="BG21155" i="2"/>
  <c r="BF21155" i="2"/>
  <c r="BD21155" i="2"/>
  <c r="BE21155" i="2" s="1"/>
  <c r="BC21155" i="2"/>
  <c r="BG21154" i="2"/>
  <c r="BF21154" i="2"/>
  <c r="BC21154" i="2"/>
  <c r="BG21153" i="2"/>
  <c r="BF21153" i="2"/>
  <c r="BD21153" i="2"/>
  <c r="BE21153" i="2" s="1"/>
  <c r="BC21153" i="2"/>
  <c r="BI21153" i="2" s="1"/>
  <c r="BG21152" i="2"/>
  <c r="BF21152" i="2"/>
  <c r="BC21152" i="2"/>
  <c r="BI21151" i="2"/>
  <c r="BH21151" i="2"/>
  <c r="BG21151" i="2"/>
  <c r="BF21151" i="2"/>
  <c r="BD21151" i="2"/>
  <c r="BE21151" i="2" s="1"/>
  <c r="BC21151" i="2"/>
  <c r="BG21150" i="2"/>
  <c r="BF21150" i="2"/>
  <c r="BC21150" i="2"/>
  <c r="BG21149" i="2"/>
  <c r="BF21149" i="2"/>
  <c r="BD21149" i="2"/>
  <c r="BE21149" i="2" s="1"/>
  <c r="BC21149" i="2"/>
  <c r="BI21149" i="2" s="1"/>
  <c r="BG21148" i="2"/>
  <c r="BF21148" i="2"/>
  <c r="BC21148" i="2"/>
  <c r="BI21147" i="2"/>
  <c r="BH21147" i="2"/>
  <c r="BG21147" i="2"/>
  <c r="BF21147" i="2"/>
  <c r="BD21147" i="2"/>
  <c r="BE21147" i="2" s="1"/>
  <c r="BC21147" i="2"/>
  <c r="BG21146" i="2"/>
  <c r="BF21146" i="2"/>
  <c r="BC21146" i="2"/>
  <c r="BG21145" i="2"/>
  <c r="BF21145" i="2"/>
  <c r="BD21145" i="2"/>
  <c r="BE21145" i="2" s="1"/>
  <c r="BC21145" i="2"/>
  <c r="BI21145" i="2" s="1"/>
  <c r="BG21144" i="2"/>
  <c r="BF21144" i="2"/>
  <c r="BC21144" i="2"/>
  <c r="BI21143" i="2"/>
  <c r="BH21143" i="2"/>
  <c r="BG21143" i="2"/>
  <c r="BF21143" i="2"/>
  <c r="BD21143" i="2"/>
  <c r="BE21143" i="2" s="1"/>
  <c r="BC21143" i="2"/>
  <c r="BG21142" i="2"/>
  <c r="BF21142" i="2"/>
  <c r="BC21142" i="2"/>
  <c r="BG21141" i="2"/>
  <c r="BF21141" i="2"/>
  <c r="BD21141" i="2"/>
  <c r="BE21141" i="2" s="1"/>
  <c r="BC21141" i="2"/>
  <c r="BI21141" i="2" s="1"/>
  <c r="BG21140" i="2"/>
  <c r="BF21140" i="2"/>
  <c r="BC21140" i="2"/>
  <c r="BI21139" i="2"/>
  <c r="BH21139" i="2"/>
  <c r="BG21139" i="2"/>
  <c r="BF21139" i="2"/>
  <c r="BD21139" i="2"/>
  <c r="BE21139" i="2" s="1"/>
  <c r="BC21139" i="2"/>
  <c r="BG21138" i="2"/>
  <c r="BF21138" i="2"/>
  <c r="BC21138" i="2"/>
  <c r="BG21137" i="2"/>
  <c r="BF21137" i="2"/>
  <c r="BD21137" i="2"/>
  <c r="BE21137" i="2" s="1"/>
  <c r="BC21137" i="2"/>
  <c r="BI21137" i="2" s="1"/>
  <c r="BG21136" i="2"/>
  <c r="BF21136" i="2"/>
  <c r="BC21136" i="2"/>
  <c r="BI21135" i="2"/>
  <c r="BH21135" i="2"/>
  <c r="BG21135" i="2"/>
  <c r="BF21135" i="2"/>
  <c r="BD21135" i="2"/>
  <c r="BE21135" i="2" s="1"/>
  <c r="BC21135" i="2"/>
  <c r="BG21134" i="2"/>
  <c r="BF21134" i="2"/>
  <c r="BC21134" i="2"/>
  <c r="BG21133" i="2"/>
  <c r="BF21133" i="2"/>
  <c r="BD21133" i="2"/>
  <c r="BE21133" i="2" s="1"/>
  <c r="BC21133" i="2"/>
  <c r="BI21133" i="2" s="1"/>
  <c r="BG21132" i="2"/>
  <c r="BF21132" i="2"/>
  <c r="BC21132" i="2"/>
  <c r="BI21131" i="2"/>
  <c r="BH21131" i="2"/>
  <c r="BG21131" i="2"/>
  <c r="BF21131" i="2"/>
  <c r="BD21131" i="2"/>
  <c r="BE21131" i="2" s="1"/>
  <c r="BC21131" i="2"/>
  <c r="BG21130" i="2"/>
  <c r="BF21130" i="2"/>
  <c r="BC21130" i="2"/>
  <c r="BG21129" i="2"/>
  <c r="BF21129" i="2"/>
  <c r="BD21129" i="2"/>
  <c r="BE21129" i="2" s="1"/>
  <c r="BC21129" i="2"/>
  <c r="BI21129" i="2" s="1"/>
  <c r="BG21128" i="2"/>
  <c r="BF21128" i="2"/>
  <c r="BC21128" i="2"/>
  <c r="BI21127" i="2"/>
  <c r="BH21127" i="2"/>
  <c r="BG21127" i="2"/>
  <c r="BF21127" i="2"/>
  <c r="BD21127" i="2"/>
  <c r="BE21127" i="2" s="1"/>
  <c r="BC21127" i="2"/>
  <c r="BG21126" i="2"/>
  <c r="BF21126" i="2"/>
  <c r="BC21126" i="2"/>
  <c r="BG21125" i="2"/>
  <c r="BF21125" i="2"/>
  <c r="BD21125" i="2"/>
  <c r="BE21125" i="2" s="1"/>
  <c r="BC21125" i="2"/>
  <c r="BI21125" i="2" s="1"/>
  <c r="BG21124" i="2"/>
  <c r="BF21124" i="2"/>
  <c r="BC21124" i="2"/>
  <c r="BI21123" i="2"/>
  <c r="BH21123" i="2"/>
  <c r="BG21123" i="2"/>
  <c r="BF21123" i="2"/>
  <c r="BD21123" i="2"/>
  <c r="BE21123" i="2" s="1"/>
  <c r="BC21123" i="2"/>
  <c r="BG21122" i="2"/>
  <c r="BF21122" i="2"/>
  <c r="BC21122" i="2"/>
  <c r="BG21121" i="2"/>
  <c r="BF21121" i="2"/>
  <c r="BD21121" i="2"/>
  <c r="BE21121" i="2" s="1"/>
  <c r="BC21121" i="2"/>
  <c r="BI21121" i="2" s="1"/>
  <c r="BG21120" i="2"/>
  <c r="BF21120" i="2"/>
  <c r="BC21120" i="2"/>
  <c r="BI21119" i="2"/>
  <c r="BH21119" i="2"/>
  <c r="BG21119" i="2"/>
  <c r="BF21119" i="2"/>
  <c r="BD21119" i="2"/>
  <c r="BE21119" i="2" s="1"/>
  <c r="BC21119" i="2"/>
  <c r="BG21118" i="2"/>
  <c r="BF21118" i="2"/>
  <c r="BC21118" i="2"/>
  <c r="BG21117" i="2"/>
  <c r="BF21117" i="2"/>
  <c r="BD21117" i="2"/>
  <c r="BE21117" i="2" s="1"/>
  <c r="BC21117" i="2"/>
  <c r="BI21117" i="2" s="1"/>
  <c r="BG21116" i="2"/>
  <c r="BF21116" i="2"/>
  <c r="BC21116" i="2"/>
  <c r="BI21115" i="2"/>
  <c r="BH21115" i="2"/>
  <c r="BG21115" i="2"/>
  <c r="BF21115" i="2"/>
  <c r="BD21115" i="2"/>
  <c r="BE21115" i="2" s="1"/>
  <c r="BC21115" i="2"/>
  <c r="BG21114" i="2"/>
  <c r="BF21114" i="2"/>
  <c r="BC21114" i="2"/>
  <c r="BG21113" i="2"/>
  <c r="BF21113" i="2"/>
  <c r="BD21113" i="2"/>
  <c r="BE21113" i="2" s="1"/>
  <c r="BC21113" i="2"/>
  <c r="BI21113" i="2" s="1"/>
  <c r="BG21112" i="2"/>
  <c r="BF21112" i="2"/>
  <c r="BC21112" i="2"/>
  <c r="BI21111" i="2"/>
  <c r="BH21111" i="2"/>
  <c r="BG21111" i="2"/>
  <c r="BF21111" i="2"/>
  <c r="BD21111" i="2"/>
  <c r="BE21111" i="2" s="1"/>
  <c r="BC21111" i="2"/>
  <c r="BG21110" i="2"/>
  <c r="BF21110" i="2"/>
  <c r="BC21110" i="2"/>
  <c r="BG21109" i="2"/>
  <c r="BF21109" i="2"/>
  <c r="BD21109" i="2"/>
  <c r="BE21109" i="2" s="1"/>
  <c r="BC21109" i="2"/>
  <c r="BI21109" i="2" s="1"/>
  <c r="BG21108" i="2"/>
  <c r="BF21108" i="2"/>
  <c r="BC21108" i="2"/>
  <c r="BI21107" i="2"/>
  <c r="BH21107" i="2"/>
  <c r="BG21107" i="2"/>
  <c r="BF21107" i="2"/>
  <c r="BD21107" i="2"/>
  <c r="BE21107" i="2" s="1"/>
  <c r="BC21107" i="2"/>
  <c r="BG21106" i="2"/>
  <c r="BF21106" i="2"/>
  <c r="BC21106" i="2"/>
  <c r="BG21105" i="2"/>
  <c r="BF21105" i="2"/>
  <c r="BD21105" i="2"/>
  <c r="BE21105" i="2" s="1"/>
  <c r="BC21105" i="2"/>
  <c r="BI21105" i="2" s="1"/>
  <c r="BG21104" i="2"/>
  <c r="BF21104" i="2"/>
  <c r="BC21104" i="2"/>
  <c r="BI21103" i="2"/>
  <c r="BH21103" i="2"/>
  <c r="BG21103" i="2"/>
  <c r="BF21103" i="2"/>
  <c r="BD21103" i="2"/>
  <c r="BE21103" i="2" s="1"/>
  <c r="BC21103" i="2"/>
  <c r="BG21102" i="2"/>
  <c r="BF21102" i="2"/>
  <c r="BC21102" i="2"/>
  <c r="BG21101" i="2"/>
  <c r="BF21101" i="2"/>
  <c r="BD21101" i="2"/>
  <c r="BE21101" i="2" s="1"/>
  <c r="BC21101" i="2"/>
  <c r="BI21101" i="2" s="1"/>
  <c r="BG21100" i="2"/>
  <c r="BF21100" i="2"/>
  <c r="BC21100" i="2"/>
  <c r="BI21099" i="2"/>
  <c r="BH21099" i="2"/>
  <c r="BG21099" i="2"/>
  <c r="BF21099" i="2"/>
  <c r="BD21099" i="2"/>
  <c r="BE21099" i="2" s="1"/>
  <c r="BC21099" i="2"/>
  <c r="BG21098" i="2"/>
  <c r="BF21098" i="2"/>
  <c r="BC21098" i="2"/>
  <c r="BG21097" i="2"/>
  <c r="BF21097" i="2"/>
  <c r="BD21097" i="2"/>
  <c r="BE21097" i="2" s="1"/>
  <c r="BC21097" i="2"/>
  <c r="BI21097" i="2" s="1"/>
  <c r="BG21096" i="2"/>
  <c r="BF21096" i="2"/>
  <c r="BC21096" i="2"/>
  <c r="BI21095" i="2"/>
  <c r="BH21095" i="2"/>
  <c r="BG21095" i="2"/>
  <c r="BF21095" i="2"/>
  <c r="BD21095" i="2"/>
  <c r="BE21095" i="2" s="1"/>
  <c r="BC21095" i="2"/>
  <c r="BG21094" i="2"/>
  <c r="BF21094" i="2"/>
  <c r="BC21094" i="2"/>
  <c r="BG21093" i="2"/>
  <c r="BF21093" i="2"/>
  <c r="BD21093" i="2"/>
  <c r="BE21093" i="2" s="1"/>
  <c r="BC21093" i="2"/>
  <c r="BI21093" i="2" s="1"/>
  <c r="BG21092" i="2"/>
  <c r="BF21092" i="2"/>
  <c r="BC21092" i="2"/>
  <c r="BI21091" i="2"/>
  <c r="BH21091" i="2"/>
  <c r="BG21091" i="2"/>
  <c r="BF21091" i="2"/>
  <c r="BD21091" i="2"/>
  <c r="BE21091" i="2" s="1"/>
  <c r="BC21091" i="2"/>
  <c r="BG21090" i="2"/>
  <c r="BF21090" i="2"/>
  <c r="BC21090" i="2"/>
  <c r="BG21089" i="2"/>
  <c r="BF21089" i="2"/>
  <c r="BD21089" i="2"/>
  <c r="BE21089" i="2" s="1"/>
  <c r="BC21089" i="2"/>
  <c r="BI21089" i="2" s="1"/>
  <c r="BG21088" i="2"/>
  <c r="BF21088" i="2"/>
  <c r="BC21088" i="2"/>
  <c r="BI21087" i="2"/>
  <c r="BH21087" i="2"/>
  <c r="BG21087" i="2"/>
  <c r="BF21087" i="2"/>
  <c r="BD21087" i="2"/>
  <c r="BE21087" i="2" s="1"/>
  <c r="BC21087" i="2"/>
  <c r="BG21086" i="2"/>
  <c r="BF21086" i="2"/>
  <c r="BC21086" i="2"/>
  <c r="BG21085" i="2"/>
  <c r="BF21085" i="2"/>
  <c r="BD21085" i="2"/>
  <c r="BE21085" i="2" s="1"/>
  <c r="BC21085" i="2"/>
  <c r="BI21085" i="2" s="1"/>
  <c r="BG21084" i="2"/>
  <c r="BF21084" i="2"/>
  <c r="BC21084" i="2"/>
  <c r="BI21083" i="2"/>
  <c r="BH21083" i="2"/>
  <c r="BG21083" i="2"/>
  <c r="BF21083" i="2"/>
  <c r="BD21083" i="2"/>
  <c r="BE21083" i="2" s="1"/>
  <c r="BC21083" i="2"/>
  <c r="BG21082" i="2"/>
  <c r="BF21082" i="2"/>
  <c r="BC21082" i="2"/>
  <c r="BG21081" i="2"/>
  <c r="BF21081" i="2"/>
  <c r="BD21081" i="2"/>
  <c r="BE21081" i="2" s="1"/>
  <c r="BC21081" i="2"/>
  <c r="BI21081" i="2" s="1"/>
  <c r="BG21080" i="2"/>
  <c r="BF21080" i="2"/>
  <c r="BC21080" i="2"/>
  <c r="BI21079" i="2"/>
  <c r="BH21079" i="2"/>
  <c r="BG21079" i="2"/>
  <c r="BF21079" i="2"/>
  <c r="BD21079" i="2"/>
  <c r="BE21079" i="2" s="1"/>
  <c r="BC21079" i="2"/>
  <c r="BG21078" i="2"/>
  <c r="BF21078" i="2"/>
  <c r="BC21078" i="2"/>
  <c r="BG21077" i="2"/>
  <c r="BF21077" i="2"/>
  <c r="BD21077" i="2"/>
  <c r="BE21077" i="2" s="1"/>
  <c r="BC21077" i="2"/>
  <c r="BI21077" i="2" s="1"/>
  <c r="BG21076" i="2"/>
  <c r="BF21076" i="2"/>
  <c r="BC21076" i="2"/>
  <c r="BI21075" i="2"/>
  <c r="BH21075" i="2"/>
  <c r="BG21075" i="2"/>
  <c r="BF21075" i="2"/>
  <c r="BD21075" i="2"/>
  <c r="BE21075" i="2" s="1"/>
  <c r="BC21075" i="2"/>
  <c r="BG21074" i="2"/>
  <c r="BF21074" i="2"/>
  <c r="BC21074" i="2"/>
  <c r="BG21073" i="2"/>
  <c r="BF21073" i="2"/>
  <c r="BD21073" i="2"/>
  <c r="BE21073" i="2" s="1"/>
  <c r="BC21073" i="2"/>
  <c r="BI21073" i="2" s="1"/>
  <c r="BG21072" i="2"/>
  <c r="BF21072" i="2"/>
  <c r="BC21072" i="2"/>
  <c r="BI21071" i="2"/>
  <c r="BH21071" i="2"/>
  <c r="BG21071" i="2"/>
  <c r="BF21071" i="2"/>
  <c r="BD21071" i="2"/>
  <c r="BE21071" i="2" s="1"/>
  <c r="BC21071" i="2"/>
  <c r="BG21070" i="2"/>
  <c r="BF21070" i="2"/>
  <c r="BC21070" i="2"/>
  <c r="BG21069" i="2"/>
  <c r="BF21069" i="2"/>
  <c r="BD21069" i="2"/>
  <c r="BE21069" i="2" s="1"/>
  <c r="BC21069" i="2"/>
  <c r="BI21069" i="2" s="1"/>
  <c r="BG21068" i="2"/>
  <c r="BF21068" i="2"/>
  <c r="BC21068" i="2"/>
  <c r="BI21067" i="2"/>
  <c r="BH21067" i="2"/>
  <c r="BG21067" i="2"/>
  <c r="BF21067" i="2"/>
  <c r="BD21067" i="2"/>
  <c r="BE21067" i="2" s="1"/>
  <c r="BC21067" i="2"/>
  <c r="BG21066" i="2"/>
  <c r="BF21066" i="2"/>
  <c r="BC21066" i="2"/>
  <c r="BG21065" i="2"/>
  <c r="BF21065" i="2"/>
  <c r="BD21065" i="2"/>
  <c r="BE21065" i="2" s="1"/>
  <c r="BC21065" i="2"/>
  <c r="BI21065" i="2" s="1"/>
  <c r="BG21064" i="2"/>
  <c r="BF21064" i="2"/>
  <c r="BC21064" i="2"/>
  <c r="BI21063" i="2"/>
  <c r="BH21063" i="2"/>
  <c r="BG21063" i="2"/>
  <c r="BF21063" i="2"/>
  <c r="BD21063" i="2"/>
  <c r="BE21063" i="2" s="1"/>
  <c r="BC21063" i="2"/>
  <c r="BG21062" i="2"/>
  <c r="BF21062" i="2"/>
  <c r="BC21062" i="2"/>
  <c r="BG21061" i="2"/>
  <c r="BF21061" i="2"/>
  <c r="BD21061" i="2"/>
  <c r="BE21061" i="2" s="1"/>
  <c r="BC21061" i="2"/>
  <c r="BI21061" i="2" s="1"/>
  <c r="BG21060" i="2"/>
  <c r="BF21060" i="2"/>
  <c r="BC21060" i="2"/>
  <c r="BI21059" i="2"/>
  <c r="BH21059" i="2"/>
  <c r="BG21059" i="2"/>
  <c r="BF21059" i="2"/>
  <c r="BD21059" i="2"/>
  <c r="BE21059" i="2" s="1"/>
  <c r="BC21059" i="2"/>
  <c r="BG21058" i="2"/>
  <c r="BF21058" i="2"/>
  <c r="BC21058" i="2"/>
  <c r="BG21057" i="2"/>
  <c r="BF21057" i="2"/>
  <c r="BD21057" i="2"/>
  <c r="BE21057" i="2" s="1"/>
  <c r="BC21057" i="2"/>
  <c r="BI21057" i="2" s="1"/>
  <c r="BG21056" i="2"/>
  <c r="BF21056" i="2"/>
  <c r="BC21056" i="2"/>
  <c r="BI21055" i="2"/>
  <c r="BH21055" i="2"/>
  <c r="BG21055" i="2"/>
  <c r="BF21055" i="2"/>
  <c r="BD21055" i="2"/>
  <c r="BE21055" i="2" s="1"/>
  <c r="BC21055" i="2"/>
  <c r="BG21054" i="2"/>
  <c r="BF21054" i="2"/>
  <c r="BC21054" i="2"/>
  <c r="BG21053" i="2"/>
  <c r="BF21053" i="2"/>
  <c r="BD21053" i="2"/>
  <c r="BE21053" i="2" s="1"/>
  <c r="BC21053" i="2"/>
  <c r="BI21053" i="2" s="1"/>
  <c r="BG21052" i="2"/>
  <c r="BF21052" i="2"/>
  <c r="BC21052" i="2"/>
  <c r="BI21051" i="2"/>
  <c r="BH21051" i="2"/>
  <c r="BG21051" i="2"/>
  <c r="BF21051" i="2"/>
  <c r="BD21051" i="2"/>
  <c r="BE21051" i="2" s="1"/>
  <c r="BC21051" i="2"/>
  <c r="BG21050" i="2"/>
  <c r="BF21050" i="2"/>
  <c r="BC21050" i="2"/>
  <c r="BG21049" i="2"/>
  <c r="BF21049" i="2"/>
  <c r="BD21049" i="2"/>
  <c r="BE21049" i="2" s="1"/>
  <c r="BC21049" i="2"/>
  <c r="BI21049" i="2" s="1"/>
  <c r="BG21048" i="2"/>
  <c r="BF21048" i="2"/>
  <c r="BC21048" i="2"/>
  <c r="BI21047" i="2"/>
  <c r="BH21047" i="2"/>
  <c r="BG21047" i="2"/>
  <c r="BF21047" i="2"/>
  <c r="BD21047" i="2"/>
  <c r="BE21047" i="2" s="1"/>
  <c r="BC21047" i="2"/>
  <c r="BG21046" i="2"/>
  <c r="BF21046" i="2"/>
  <c r="BC21046" i="2"/>
  <c r="BG21045" i="2"/>
  <c r="BF21045" i="2"/>
  <c r="BD21045" i="2"/>
  <c r="BE21045" i="2" s="1"/>
  <c r="BC21045" i="2"/>
  <c r="BI21045" i="2" s="1"/>
  <c r="BG21044" i="2"/>
  <c r="BF21044" i="2"/>
  <c r="BC21044" i="2"/>
  <c r="BI21043" i="2"/>
  <c r="BH21043" i="2"/>
  <c r="BG21043" i="2"/>
  <c r="BF21043" i="2"/>
  <c r="BD21043" i="2"/>
  <c r="BE21043" i="2" s="1"/>
  <c r="BC21043" i="2"/>
  <c r="BG21042" i="2"/>
  <c r="BF21042" i="2"/>
  <c r="BC21042" i="2"/>
  <c r="BG21041" i="2"/>
  <c r="BF21041" i="2"/>
  <c r="BD21041" i="2"/>
  <c r="BE21041" i="2" s="1"/>
  <c r="BC21041" i="2"/>
  <c r="BI21041" i="2" s="1"/>
  <c r="BG21040" i="2"/>
  <c r="BF21040" i="2"/>
  <c r="BC21040" i="2"/>
  <c r="BI21039" i="2"/>
  <c r="BH21039" i="2"/>
  <c r="BG21039" i="2"/>
  <c r="BF21039" i="2"/>
  <c r="BD21039" i="2"/>
  <c r="BE21039" i="2" s="1"/>
  <c r="BC21039" i="2"/>
  <c r="BG21038" i="2"/>
  <c r="BF21038" i="2"/>
  <c r="BC21038" i="2"/>
  <c r="BG21037" i="2"/>
  <c r="BF21037" i="2"/>
  <c r="BD21037" i="2"/>
  <c r="BE21037" i="2" s="1"/>
  <c r="BC21037" i="2"/>
  <c r="BI21037" i="2" s="1"/>
  <c r="BG21036" i="2"/>
  <c r="BF21036" i="2"/>
  <c r="BC21036" i="2"/>
  <c r="BI21035" i="2"/>
  <c r="BH21035" i="2"/>
  <c r="BG21035" i="2"/>
  <c r="BF21035" i="2"/>
  <c r="BD21035" i="2"/>
  <c r="BE21035" i="2" s="1"/>
  <c r="BC21035" i="2"/>
  <c r="BG21034" i="2"/>
  <c r="BF21034" i="2"/>
  <c r="BC21034" i="2"/>
  <c r="BG21033" i="2"/>
  <c r="BF21033" i="2"/>
  <c r="BD21033" i="2"/>
  <c r="BE21033" i="2" s="1"/>
  <c r="BC21033" i="2"/>
  <c r="BI21033" i="2" s="1"/>
  <c r="BG21032" i="2"/>
  <c r="BF21032" i="2"/>
  <c r="BC21032" i="2"/>
  <c r="BI21031" i="2"/>
  <c r="BH21031" i="2"/>
  <c r="BG21031" i="2"/>
  <c r="BF21031" i="2"/>
  <c r="BD21031" i="2"/>
  <c r="BE21031" i="2" s="1"/>
  <c r="BC21031" i="2"/>
  <c r="BG21030" i="2"/>
  <c r="BF21030" i="2"/>
  <c r="BC21030" i="2"/>
  <c r="BG21029" i="2"/>
  <c r="BF21029" i="2"/>
  <c r="BD21029" i="2"/>
  <c r="BE21029" i="2" s="1"/>
  <c r="BC21029" i="2"/>
  <c r="BI21029" i="2" s="1"/>
  <c r="BG21028" i="2"/>
  <c r="BF21028" i="2"/>
  <c r="BC21028" i="2"/>
  <c r="BI21027" i="2"/>
  <c r="BH21027" i="2"/>
  <c r="BG21027" i="2"/>
  <c r="BF21027" i="2"/>
  <c r="BD21027" i="2"/>
  <c r="BE21027" i="2" s="1"/>
  <c r="BC21027" i="2"/>
  <c r="BG21026" i="2"/>
  <c r="BF21026" i="2"/>
  <c r="BC21026" i="2"/>
  <c r="BG21025" i="2"/>
  <c r="BF21025" i="2"/>
  <c r="BD21025" i="2"/>
  <c r="BE21025" i="2" s="1"/>
  <c r="BC21025" i="2"/>
  <c r="BI21025" i="2" s="1"/>
  <c r="BG21024" i="2"/>
  <c r="BF21024" i="2"/>
  <c r="BC21024" i="2"/>
  <c r="BI21023" i="2"/>
  <c r="BH21023" i="2"/>
  <c r="BG21023" i="2"/>
  <c r="BF21023" i="2"/>
  <c r="BD21023" i="2"/>
  <c r="BE21023" i="2" s="1"/>
  <c r="BC21023" i="2"/>
  <c r="BG21022" i="2"/>
  <c r="BF21022" i="2"/>
  <c r="BC21022" i="2"/>
  <c r="BG21021" i="2"/>
  <c r="BF21021" i="2"/>
  <c r="BD21021" i="2"/>
  <c r="BE21021" i="2" s="1"/>
  <c r="BC21021" i="2"/>
  <c r="BI21021" i="2" s="1"/>
  <c r="BG21020" i="2"/>
  <c r="BF21020" i="2"/>
  <c r="BC21020" i="2"/>
  <c r="BI21019" i="2"/>
  <c r="BH21019" i="2"/>
  <c r="BG21019" i="2"/>
  <c r="BF21019" i="2"/>
  <c r="BD21019" i="2"/>
  <c r="BE21019" i="2" s="1"/>
  <c r="BC21019" i="2"/>
  <c r="BG21018" i="2"/>
  <c r="BF21018" i="2"/>
  <c r="BC21018" i="2"/>
  <c r="BG21017" i="2"/>
  <c r="BF21017" i="2"/>
  <c r="BD21017" i="2"/>
  <c r="BE21017" i="2" s="1"/>
  <c r="BC21017" i="2"/>
  <c r="BI21017" i="2" s="1"/>
  <c r="BG21016" i="2"/>
  <c r="BF21016" i="2"/>
  <c r="BC21016" i="2"/>
  <c r="BI21015" i="2"/>
  <c r="BH21015" i="2"/>
  <c r="BG21015" i="2"/>
  <c r="BF21015" i="2"/>
  <c r="BD21015" i="2"/>
  <c r="BE21015" i="2" s="1"/>
  <c r="BC21015" i="2"/>
  <c r="BG21014" i="2"/>
  <c r="BF21014" i="2"/>
  <c r="BC21014" i="2"/>
  <c r="BG21013" i="2"/>
  <c r="BF21013" i="2"/>
  <c r="BD21013" i="2"/>
  <c r="BE21013" i="2" s="1"/>
  <c r="BC21013" i="2"/>
  <c r="BI21013" i="2" s="1"/>
  <c r="BG21012" i="2"/>
  <c r="BF21012" i="2"/>
  <c r="BC21012" i="2"/>
  <c r="BI21011" i="2"/>
  <c r="BH21011" i="2"/>
  <c r="BG21011" i="2"/>
  <c r="BF21011" i="2"/>
  <c r="BD21011" i="2"/>
  <c r="BE21011" i="2" s="1"/>
  <c r="BC21011" i="2"/>
  <c r="BG21010" i="2"/>
  <c r="BF21010" i="2"/>
  <c r="BC21010" i="2"/>
  <c r="BG21009" i="2"/>
  <c r="BF21009" i="2"/>
  <c r="BD21009" i="2"/>
  <c r="BE21009" i="2" s="1"/>
  <c r="BC21009" i="2"/>
  <c r="BI21009" i="2" s="1"/>
  <c r="BG21008" i="2"/>
  <c r="BF21008" i="2"/>
  <c r="BC21008" i="2"/>
  <c r="BI21007" i="2"/>
  <c r="BH21007" i="2"/>
  <c r="BG21007" i="2"/>
  <c r="BF21007" i="2"/>
  <c r="BD21007" i="2"/>
  <c r="BE21007" i="2" s="1"/>
  <c r="BC21007" i="2"/>
  <c r="BG21006" i="2"/>
  <c r="BF21006" i="2"/>
  <c r="BC21006" i="2"/>
  <c r="BG21005" i="2"/>
  <c r="BF21005" i="2"/>
  <c r="BD21005" i="2"/>
  <c r="BE21005" i="2" s="1"/>
  <c r="BC21005" i="2"/>
  <c r="BI21005" i="2" s="1"/>
  <c r="BG21004" i="2"/>
  <c r="BF21004" i="2"/>
  <c r="BC21004" i="2"/>
  <c r="BI21003" i="2"/>
  <c r="BH21003" i="2"/>
  <c r="BG21003" i="2"/>
  <c r="BF21003" i="2"/>
  <c r="BD21003" i="2"/>
  <c r="BE21003" i="2" s="1"/>
  <c r="BC21003" i="2"/>
  <c r="BG21002" i="2"/>
  <c r="BF21002" i="2"/>
  <c r="BC21002" i="2"/>
  <c r="BG21001" i="2"/>
  <c r="BF21001" i="2"/>
  <c r="BD21001" i="2"/>
  <c r="BE21001" i="2" s="1"/>
  <c r="BC21001" i="2"/>
  <c r="BI21001" i="2" s="1"/>
  <c r="BG21000" i="2"/>
  <c r="BF21000" i="2"/>
  <c r="BC21000" i="2"/>
  <c r="BI20999" i="2"/>
  <c r="BH20999" i="2"/>
  <c r="BG20999" i="2"/>
  <c r="BF20999" i="2"/>
  <c r="BD20999" i="2"/>
  <c r="BE20999" i="2" s="1"/>
  <c r="BC20999" i="2"/>
  <c r="BG20998" i="2"/>
  <c r="BF20998" i="2"/>
  <c r="BC20998" i="2"/>
  <c r="BG20997" i="2"/>
  <c r="BF20997" i="2"/>
  <c r="BD20997" i="2"/>
  <c r="BE20997" i="2" s="1"/>
  <c r="BC20997" i="2"/>
  <c r="BI20997" i="2" s="1"/>
  <c r="BG20996" i="2"/>
  <c r="BF20996" i="2"/>
  <c r="BC20996" i="2"/>
  <c r="BI20995" i="2"/>
  <c r="BH20995" i="2"/>
  <c r="BG20995" i="2"/>
  <c r="BF20995" i="2"/>
  <c r="BD20995" i="2"/>
  <c r="BE20995" i="2" s="1"/>
  <c r="BC20995" i="2"/>
  <c r="BG20994" i="2"/>
  <c r="BF20994" i="2"/>
  <c r="BC20994" i="2"/>
  <c r="BG20993" i="2"/>
  <c r="BF20993" i="2"/>
  <c r="BD20993" i="2"/>
  <c r="BE20993" i="2" s="1"/>
  <c r="BC20993" i="2"/>
  <c r="BI20993" i="2" s="1"/>
  <c r="BG20992" i="2"/>
  <c r="BF20992" i="2"/>
  <c r="BC20992" i="2"/>
  <c r="BI20991" i="2"/>
  <c r="BH20991" i="2"/>
  <c r="BG20991" i="2"/>
  <c r="BF20991" i="2"/>
  <c r="BD20991" i="2"/>
  <c r="BE20991" i="2" s="1"/>
  <c r="BC20991" i="2"/>
  <c r="BG20990" i="2"/>
  <c r="BF20990" i="2"/>
  <c r="BC20990" i="2"/>
  <c r="BG20989" i="2"/>
  <c r="BF20989" i="2"/>
  <c r="BD20989" i="2"/>
  <c r="BE20989" i="2" s="1"/>
  <c r="BC20989" i="2"/>
  <c r="BI20989" i="2" s="1"/>
  <c r="BG20988" i="2"/>
  <c r="BF20988" i="2"/>
  <c r="BC20988" i="2"/>
  <c r="BI20987" i="2"/>
  <c r="BH20987" i="2"/>
  <c r="BG20987" i="2"/>
  <c r="BF20987" i="2"/>
  <c r="BD20987" i="2"/>
  <c r="BE20987" i="2" s="1"/>
  <c r="BC20987" i="2"/>
  <c r="BG20986" i="2"/>
  <c r="BF20986" i="2"/>
  <c r="BC20986" i="2"/>
  <c r="BG20985" i="2"/>
  <c r="BF20985" i="2"/>
  <c r="BD20985" i="2"/>
  <c r="BE20985" i="2" s="1"/>
  <c r="BC20985" i="2"/>
  <c r="BI20985" i="2" s="1"/>
  <c r="BG20984" i="2"/>
  <c r="BF20984" i="2"/>
  <c r="BC20984" i="2"/>
  <c r="BI20983" i="2"/>
  <c r="BH20983" i="2"/>
  <c r="BG20983" i="2"/>
  <c r="BF20983" i="2"/>
  <c r="BD20983" i="2"/>
  <c r="BE20983" i="2" s="1"/>
  <c r="BC20983" i="2"/>
  <c r="BG20982" i="2"/>
  <c r="BF20982" i="2"/>
  <c r="BC20982" i="2"/>
  <c r="BG20981" i="2"/>
  <c r="BF20981" i="2"/>
  <c r="BD20981" i="2"/>
  <c r="BE20981" i="2" s="1"/>
  <c r="BC20981" i="2"/>
  <c r="BI20981" i="2" s="1"/>
  <c r="BG20980" i="2"/>
  <c r="BF20980" i="2"/>
  <c r="BC20980" i="2"/>
  <c r="BI20979" i="2"/>
  <c r="BH20979" i="2"/>
  <c r="BG20979" i="2"/>
  <c r="BF20979" i="2"/>
  <c r="BD20979" i="2"/>
  <c r="BE20979" i="2" s="1"/>
  <c r="BC20979" i="2"/>
  <c r="BG20978" i="2"/>
  <c r="BF20978" i="2"/>
  <c r="BC20978" i="2"/>
  <c r="BG20977" i="2"/>
  <c r="BF20977" i="2"/>
  <c r="BD20977" i="2"/>
  <c r="BE20977" i="2" s="1"/>
  <c r="BC20977" i="2"/>
  <c r="BI20977" i="2" s="1"/>
  <c r="BG20976" i="2"/>
  <c r="BF20976" i="2"/>
  <c r="BC20976" i="2"/>
  <c r="BI20975" i="2"/>
  <c r="BH20975" i="2"/>
  <c r="BG20975" i="2"/>
  <c r="BF20975" i="2"/>
  <c r="BD20975" i="2"/>
  <c r="BE20975" i="2" s="1"/>
  <c r="BC20975" i="2"/>
  <c r="BG20974" i="2"/>
  <c r="BF20974" i="2"/>
  <c r="BC20974" i="2"/>
  <c r="BG20973" i="2"/>
  <c r="BF20973" i="2"/>
  <c r="BD20973" i="2"/>
  <c r="BE20973" i="2" s="1"/>
  <c r="BC20973" i="2"/>
  <c r="BI20973" i="2" s="1"/>
  <c r="BG20972" i="2"/>
  <c r="BF20972" i="2"/>
  <c r="BC20972" i="2"/>
  <c r="BI20971" i="2"/>
  <c r="BH20971" i="2"/>
  <c r="BG20971" i="2"/>
  <c r="BF20971" i="2"/>
  <c r="BD20971" i="2"/>
  <c r="BE20971" i="2" s="1"/>
  <c r="BC20971" i="2"/>
  <c r="BG20970" i="2"/>
  <c r="BF20970" i="2"/>
  <c r="BC20970" i="2"/>
  <c r="BG20969" i="2"/>
  <c r="BF20969" i="2"/>
  <c r="BD20969" i="2"/>
  <c r="BE20969" i="2" s="1"/>
  <c r="BC20969" i="2"/>
  <c r="BI20969" i="2" s="1"/>
  <c r="BG20968" i="2"/>
  <c r="BF20968" i="2"/>
  <c r="BC20968" i="2"/>
  <c r="BI20967" i="2"/>
  <c r="BH20967" i="2"/>
  <c r="BG20967" i="2"/>
  <c r="BF20967" i="2"/>
  <c r="BD20967" i="2"/>
  <c r="BE20967" i="2" s="1"/>
  <c r="BC20967" i="2"/>
  <c r="BG20966" i="2"/>
  <c r="BF20966" i="2"/>
  <c r="BC20966" i="2"/>
  <c r="BG20965" i="2"/>
  <c r="BF20965" i="2"/>
  <c r="BD20965" i="2"/>
  <c r="BE20965" i="2" s="1"/>
  <c r="BC20965" i="2"/>
  <c r="BI20965" i="2" s="1"/>
  <c r="BG20964" i="2"/>
  <c r="BF20964" i="2"/>
  <c r="BC20964" i="2"/>
  <c r="BI20963" i="2"/>
  <c r="BH20963" i="2"/>
  <c r="BG20963" i="2"/>
  <c r="BF20963" i="2"/>
  <c r="BD20963" i="2"/>
  <c r="BE20963" i="2" s="1"/>
  <c r="BC20963" i="2"/>
  <c r="BG20962" i="2"/>
  <c r="BF20962" i="2"/>
  <c r="BC20962" i="2"/>
  <c r="BG20961" i="2"/>
  <c r="BF20961" i="2"/>
  <c r="BD20961" i="2"/>
  <c r="BE20961" i="2" s="1"/>
  <c r="BC20961" i="2"/>
  <c r="BI20961" i="2" s="1"/>
  <c r="BG20960" i="2"/>
  <c r="BF20960" i="2"/>
  <c r="BC20960" i="2"/>
  <c r="BI20959" i="2"/>
  <c r="BH20959" i="2"/>
  <c r="BG20959" i="2"/>
  <c r="BF20959" i="2"/>
  <c r="BD20959" i="2"/>
  <c r="BE20959" i="2" s="1"/>
  <c r="BC20959" i="2"/>
  <c r="BG20958" i="2"/>
  <c r="BF20958" i="2"/>
  <c r="BC20958" i="2"/>
  <c r="BG20957" i="2"/>
  <c r="BF20957" i="2"/>
  <c r="BD20957" i="2"/>
  <c r="BE20957" i="2" s="1"/>
  <c r="BC20957" i="2"/>
  <c r="BI20957" i="2" s="1"/>
  <c r="BG20956" i="2"/>
  <c r="BF20956" i="2"/>
  <c r="BC20956" i="2"/>
  <c r="BI20955" i="2"/>
  <c r="BH20955" i="2"/>
  <c r="BG20955" i="2"/>
  <c r="BF20955" i="2"/>
  <c r="BD20955" i="2"/>
  <c r="BE20955" i="2" s="1"/>
  <c r="BC20955" i="2"/>
  <c r="BG20954" i="2"/>
  <c r="BF20954" i="2"/>
  <c r="BC20954" i="2"/>
  <c r="BG20953" i="2"/>
  <c r="BF20953" i="2"/>
  <c r="BD20953" i="2"/>
  <c r="BE20953" i="2" s="1"/>
  <c r="BC20953" i="2"/>
  <c r="BI20953" i="2" s="1"/>
  <c r="BG20952" i="2"/>
  <c r="BF20952" i="2"/>
  <c r="BC20952" i="2"/>
  <c r="BI20951" i="2"/>
  <c r="BH20951" i="2"/>
  <c r="BG20951" i="2"/>
  <c r="BF20951" i="2"/>
  <c r="BD20951" i="2"/>
  <c r="BE20951" i="2" s="1"/>
  <c r="BC20951" i="2"/>
  <c r="BG20950" i="2"/>
  <c r="BF20950" i="2"/>
  <c r="BC20950" i="2"/>
  <c r="BG20949" i="2"/>
  <c r="BF20949" i="2"/>
  <c r="BD20949" i="2"/>
  <c r="BE20949" i="2" s="1"/>
  <c r="BC20949" i="2"/>
  <c r="BI20949" i="2" s="1"/>
  <c r="BG20948" i="2"/>
  <c r="BF20948" i="2"/>
  <c r="BC20948" i="2"/>
  <c r="BI20947" i="2"/>
  <c r="BH20947" i="2"/>
  <c r="BG20947" i="2"/>
  <c r="BF20947" i="2"/>
  <c r="BD20947" i="2"/>
  <c r="BE20947" i="2" s="1"/>
  <c r="BC20947" i="2"/>
  <c r="BG20946" i="2"/>
  <c r="BF20946" i="2"/>
  <c r="BC20946" i="2"/>
  <c r="BG20945" i="2"/>
  <c r="BF20945" i="2"/>
  <c r="BD20945" i="2"/>
  <c r="BE20945" i="2" s="1"/>
  <c r="BC20945" i="2"/>
  <c r="BI20945" i="2" s="1"/>
  <c r="BG20944" i="2"/>
  <c r="BF20944" i="2"/>
  <c r="BC20944" i="2"/>
  <c r="BI20943" i="2"/>
  <c r="BH20943" i="2"/>
  <c r="BG20943" i="2"/>
  <c r="BF20943" i="2"/>
  <c r="BD20943" i="2"/>
  <c r="BE20943" i="2" s="1"/>
  <c r="BC20943" i="2"/>
  <c r="BG20942" i="2"/>
  <c r="BF20942" i="2"/>
  <c r="BC20942" i="2"/>
  <c r="BG20941" i="2"/>
  <c r="BF20941" i="2"/>
  <c r="BD20941" i="2"/>
  <c r="BE20941" i="2" s="1"/>
  <c r="BC20941" i="2"/>
  <c r="BI20941" i="2" s="1"/>
  <c r="BG20940" i="2"/>
  <c r="BF20940" i="2"/>
  <c r="BC20940" i="2"/>
  <c r="BI20939" i="2"/>
  <c r="BH20939" i="2"/>
  <c r="BG20939" i="2"/>
  <c r="BF20939" i="2"/>
  <c r="BD20939" i="2"/>
  <c r="BE20939" i="2" s="1"/>
  <c r="BC20939" i="2"/>
  <c r="BG20938" i="2"/>
  <c r="BF20938" i="2"/>
  <c r="BC20938" i="2"/>
  <c r="BG20937" i="2"/>
  <c r="BF20937" i="2"/>
  <c r="BD20937" i="2"/>
  <c r="BE20937" i="2" s="1"/>
  <c r="BC20937" i="2"/>
  <c r="BI20937" i="2" s="1"/>
  <c r="BG20936" i="2"/>
  <c r="BF20936" i="2"/>
  <c r="BC20936" i="2"/>
  <c r="BI20935" i="2"/>
  <c r="BH20935" i="2"/>
  <c r="BG20935" i="2"/>
  <c r="BF20935" i="2"/>
  <c r="BD20935" i="2"/>
  <c r="BE20935" i="2" s="1"/>
  <c r="BC20935" i="2"/>
  <c r="BG20934" i="2"/>
  <c r="BF20934" i="2"/>
  <c r="BC20934" i="2"/>
  <c r="BG20933" i="2"/>
  <c r="BF20933" i="2"/>
  <c r="BD20933" i="2"/>
  <c r="BE20933" i="2" s="1"/>
  <c r="BC20933" i="2"/>
  <c r="BI20933" i="2" s="1"/>
  <c r="BG20932" i="2"/>
  <c r="BF20932" i="2"/>
  <c r="BC20932" i="2"/>
  <c r="BI20931" i="2"/>
  <c r="BH20931" i="2"/>
  <c r="BG20931" i="2"/>
  <c r="BF20931" i="2"/>
  <c r="BD20931" i="2"/>
  <c r="BE20931" i="2" s="1"/>
  <c r="BC20931" i="2"/>
  <c r="BG20930" i="2"/>
  <c r="BF20930" i="2"/>
  <c r="BC20930" i="2"/>
  <c r="BG20929" i="2"/>
  <c r="BF20929" i="2"/>
  <c r="BD20929" i="2"/>
  <c r="BE20929" i="2" s="1"/>
  <c r="BC20929" i="2"/>
  <c r="BI20929" i="2" s="1"/>
  <c r="BG20928" i="2"/>
  <c r="BF20928" i="2"/>
  <c r="BC20928" i="2"/>
  <c r="BI20927" i="2"/>
  <c r="BH20927" i="2"/>
  <c r="BG20927" i="2"/>
  <c r="BF20927" i="2"/>
  <c r="BD20927" i="2"/>
  <c r="BE20927" i="2" s="1"/>
  <c r="BC20927" i="2"/>
  <c r="BG20926" i="2"/>
  <c r="BF20926" i="2"/>
  <c r="BC20926" i="2"/>
  <c r="BG20925" i="2"/>
  <c r="BF20925" i="2"/>
  <c r="BD20925" i="2"/>
  <c r="BE20925" i="2" s="1"/>
  <c r="BC20925" i="2"/>
  <c r="BI20925" i="2" s="1"/>
  <c r="BG20924" i="2"/>
  <c r="BF20924" i="2"/>
  <c r="BC20924" i="2"/>
  <c r="BI20923" i="2"/>
  <c r="BH20923" i="2"/>
  <c r="BG20923" i="2"/>
  <c r="BF20923" i="2"/>
  <c r="BD20923" i="2"/>
  <c r="BE20923" i="2" s="1"/>
  <c r="BC20923" i="2"/>
  <c r="BG20922" i="2"/>
  <c r="BF20922" i="2"/>
  <c r="BC20922" i="2"/>
  <c r="BG20921" i="2"/>
  <c r="BF20921" i="2"/>
  <c r="BD20921" i="2"/>
  <c r="BE20921" i="2" s="1"/>
  <c r="BC20921" i="2"/>
  <c r="BI20921" i="2" s="1"/>
  <c r="BG20920" i="2"/>
  <c r="BF20920" i="2"/>
  <c r="BC20920" i="2"/>
  <c r="BI20919" i="2"/>
  <c r="BH20919" i="2"/>
  <c r="BG20919" i="2"/>
  <c r="BF20919" i="2"/>
  <c r="BD20919" i="2"/>
  <c r="BE20919" i="2" s="1"/>
  <c r="BC20919" i="2"/>
  <c r="BG20918" i="2"/>
  <c r="BF20918" i="2"/>
  <c r="BC20918" i="2"/>
  <c r="BG20917" i="2"/>
  <c r="BF20917" i="2"/>
  <c r="BD20917" i="2"/>
  <c r="BE20917" i="2" s="1"/>
  <c r="BC20917" i="2"/>
  <c r="BI20917" i="2" s="1"/>
  <c r="BG20916" i="2"/>
  <c r="BF20916" i="2"/>
  <c r="BC20916" i="2"/>
  <c r="BI20915" i="2"/>
  <c r="BH20915" i="2"/>
  <c r="BG20915" i="2"/>
  <c r="BF20915" i="2"/>
  <c r="BD20915" i="2"/>
  <c r="BE20915" i="2" s="1"/>
  <c r="BC20915" i="2"/>
  <c r="BG20914" i="2"/>
  <c r="BF20914" i="2"/>
  <c r="BC20914" i="2"/>
  <c r="BG20913" i="2"/>
  <c r="BF20913" i="2"/>
  <c r="BD20913" i="2"/>
  <c r="BE20913" i="2" s="1"/>
  <c r="BC20913" i="2"/>
  <c r="BI20913" i="2" s="1"/>
  <c r="BG20912" i="2"/>
  <c r="BF20912" i="2"/>
  <c r="BC20912" i="2"/>
  <c r="BI20911" i="2"/>
  <c r="BH20911" i="2"/>
  <c r="BG20911" i="2"/>
  <c r="BF20911" i="2"/>
  <c r="BD20911" i="2"/>
  <c r="BE20911" i="2" s="1"/>
  <c r="BC20911" i="2"/>
  <c r="BG20910" i="2"/>
  <c r="BF20910" i="2"/>
  <c r="BC20910" i="2"/>
  <c r="BG20909" i="2"/>
  <c r="BF20909" i="2"/>
  <c r="BD20909" i="2"/>
  <c r="BE20909" i="2" s="1"/>
  <c r="BC20909" i="2"/>
  <c r="BI20909" i="2" s="1"/>
  <c r="BG20908" i="2"/>
  <c r="BF20908" i="2"/>
  <c r="BC20908" i="2"/>
  <c r="BI20907" i="2"/>
  <c r="BH20907" i="2"/>
  <c r="BG20907" i="2"/>
  <c r="BF20907" i="2"/>
  <c r="BD20907" i="2"/>
  <c r="BE20907" i="2" s="1"/>
  <c r="BC20907" i="2"/>
  <c r="BG20906" i="2"/>
  <c r="BF20906" i="2"/>
  <c r="BC20906" i="2"/>
  <c r="BG20905" i="2"/>
  <c r="BF20905" i="2"/>
  <c r="BD20905" i="2"/>
  <c r="BE20905" i="2" s="1"/>
  <c r="BC20905" i="2"/>
  <c r="BI20905" i="2" s="1"/>
  <c r="BG20904" i="2"/>
  <c r="BF20904" i="2"/>
  <c r="BC20904" i="2"/>
  <c r="BI20903" i="2"/>
  <c r="BH20903" i="2"/>
  <c r="BG20903" i="2"/>
  <c r="BF20903" i="2"/>
  <c r="BD20903" i="2"/>
  <c r="BE20903" i="2" s="1"/>
  <c r="BC20903" i="2"/>
  <c r="BG20902" i="2"/>
  <c r="BF20902" i="2"/>
  <c r="BC20902" i="2"/>
  <c r="BG20901" i="2"/>
  <c r="BF20901" i="2"/>
  <c r="BD20901" i="2"/>
  <c r="BE20901" i="2" s="1"/>
  <c r="BC20901" i="2"/>
  <c r="BI20901" i="2" s="1"/>
  <c r="BG20900" i="2"/>
  <c r="BF20900" i="2"/>
  <c r="BC20900" i="2"/>
  <c r="BI20899" i="2"/>
  <c r="BH20899" i="2"/>
  <c r="BG20899" i="2"/>
  <c r="BF20899" i="2"/>
  <c r="BD20899" i="2"/>
  <c r="BE20899" i="2" s="1"/>
  <c r="BC20899" i="2"/>
  <c r="BG20898" i="2"/>
  <c r="BF20898" i="2"/>
  <c r="BC20898" i="2"/>
  <c r="BG20897" i="2"/>
  <c r="BF20897" i="2"/>
  <c r="BD20897" i="2"/>
  <c r="BE20897" i="2" s="1"/>
  <c r="BC20897" i="2"/>
  <c r="BI20897" i="2" s="1"/>
  <c r="BG20896" i="2"/>
  <c r="BF20896" i="2"/>
  <c r="BC20896" i="2"/>
  <c r="BI20895" i="2"/>
  <c r="BH20895" i="2"/>
  <c r="BG20895" i="2"/>
  <c r="BF20895" i="2"/>
  <c r="BD20895" i="2"/>
  <c r="BE20895" i="2" s="1"/>
  <c r="BC20895" i="2"/>
  <c r="BG20894" i="2"/>
  <c r="BF20894" i="2"/>
  <c r="BC20894" i="2"/>
  <c r="BG20893" i="2"/>
  <c r="BF20893" i="2"/>
  <c r="BD20893" i="2"/>
  <c r="BE20893" i="2" s="1"/>
  <c r="BC20893" i="2"/>
  <c r="BI20893" i="2" s="1"/>
  <c r="BG20892" i="2"/>
  <c r="BF20892" i="2"/>
  <c r="BC20892" i="2"/>
  <c r="BI20891" i="2"/>
  <c r="BH20891" i="2"/>
  <c r="BG20891" i="2"/>
  <c r="BF20891" i="2"/>
  <c r="BD20891" i="2"/>
  <c r="BE20891" i="2" s="1"/>
  <c r="BC20891" i="2"/>
  <c r="BG20890" i="2"/>
  <c r="BF20890" i="2"/>
  <c r="BC20890" i="2"/>
  <c r="BG20889" i="2"/>
  <c r="BF20889" i="2"/>
  <c r="BD20889" i="2"/>
  <c r="BE20889" i="2" s="1"/>
  <c r="BC20889" i="2"/>
  <c r="BI20889" i="2" s="1"/>
  <c r="BG20888" i="2"/>
  <c r="BF20888" i="2"/>
  <c r="BC20888" i="2"/>
  <c r="BI20887" i="2"/>
  <c r="BH20887" i="2"/>
  <c r="BG20887" i="2"/>
  <c r="BF20887" i="2"/>
  <c r="BD20887" i="2"/>
  <c r="BE20887" i="2" s="1"/>
  <c r="BC20887" i="2"/>
  <c r="BG20886" i="2"/>
  <c r="BF20886" i="2"/>
  <c r="BC20886" i="2"/>
  <c r="BG20885" i="2"/>
  <c r="BF20885" i="2"/>
  <c r="BD20885" i="2"/>
  <c r="BE20885" i="2" s="1"/>
  <c r="BC20885" i="2"/>
  <c r="BI20885" i="2" s="1"/>
  <c r="BG20884" i="2"/>
  <c r="BF20884" i="2"/>
  <c r="BC20884" i="2"/>
  <c r="BI20883" i="2"/>
  <c r="BH20883" i="2"/>
  <c r="BG20883" i="2"/>
  <c r="BF20883" i="2"/>
  <c r="BD20883" i="2"/>
  <c r="BE20883" i="2" s="1"/>
  <c r="BC20883" i="2"/>
  <c r="BG20882" i="2"/>
  <c r="BF20882" i="2"/>
  <c r="BC20882" i="2"/>
  <c r="BG20881" i="2"/>
  <c r="BF20881" i="2"/>
  <c r="BD20881" i="2"/>
  <c r="BE20881" i="2" s="1"/>
  <c r="BC20881" i="2"/>
  <c r="BI20881" i="2" s="1"/>
  <c r="BG20880" i="2"/>
  <c r="BF20880" i="2"/>
  <c r="BC20880" i="2"/>
  <c r="BI20879" i="2"/>
  <c r="BH20879" i="2"/>
  <c r="BG20879" i="2"/>
  <c r="BF20879" i="2"/>
  <c r="BD20879" i="2"/>
  <c r="BE20879" i="2" s="1"/>
  <c r="BC20879" i="2"/>
  <c r="BG20878" i="2"/>
  <c r="BF20878" i="2"/>
  <c r="BC20878" i="2"/>
  <c r="BG20877" i="2"/>
  <c r="BF20877" i="2"/>
  <c r="BD20877" i="2"/>
  <c r="BE20877" i="2" s="1"/>
  <c r="BC20877" i="2"/>
  <c r="BI20877" i="2" s="1"/>
  <c r="BG20876" i="2"/>
  <c r="BF20876" i="2"/>
  <c r="BC20876" i="2"/>
  <c r="BI20875" i="2"/>
  <c r="BH20875" i="2"/>
  <c r="BG20875" i="2"/>
  <c r="BF20875" i="2"/>
  <c r="BD20875" i="2"/>
  <c r="BE20875" i="2" s="1"/>
  <c r="BC20875" i="2"/>
  <c r="BG20874" i="2"/>
  <c r="BF20874" i="2"/>
  <c r="BC20874" i="2"/>
  <c r="BG20873" i="2"/>
  <c r="BF20873" i="2"/>
  <c r="BD20873" i="2"/>
  <c r="BE20873" i="2" s="1"/>
  <c r="BC20873" i="2"/>
  <c r="BI20873" i="2" s="1"/>
  <c r="BG20872" i="2"/>
  <c r="BF20872" i="2"/>
  <c r="BC20872" i="2"/>
  <c r="BI20871" i="2"/>
  <c r="BH20871" i="2"/>
  <c r="BG20871" i="2"/>
  <c r="BF20871" i="2"/>
  <c r="BD20871" i="2"/>
  <c r="BE20871" i="2" s="1"/>
  <c r="BC20871" i="2"/>
  <c r="BG20870" i="2"/>
  <c r="BF20870" i="2"/>
  <c r="BC20870" i="2"/>
  <c r="BG20869" i="2"/>
  <c r="BF20869" i="2"/>
  <c r="BD20869" i="2"/>
  <c r="BE20869" i="2" s="1"/>
  <c r="BC20869" i="2"/>
  <c r="BI20869" i="2" s="1"/>
  <c r="BG20868" i="2"/>
  <c r="BF20868" i="2"/>
  <c r="BC20868" i="2"/>
  <c r="BI20867" i="2"/>
  <c r="BH20867" i="2"/>
  <c r="BG20867" i="2"/>
  <c r="BF20867" i="2"/>
  <c r="BD20867" i="2"/>
  <c r="BE20867" i="2" s="1"/>
  <c r="BC20867" i="2"/>
  <c r="BG20866" i="2"/>
  <c r="BF20866" i="2"/>
  <c r="BC20866" i="2"/>
  <c r="BG20865" i="2"/>
  <c r="BF20865" i="2"/>
  <c r="BD20865" i="2"/>
  <c r="BE20865" i="2" s="1"/>
  <c r="BC20865" i="2"/>
  <c r="BI20865" i="2" s="1"/>
  <c r="BG20864" i="2"/>
  <c r="BF20864" i="2"/>
  <c r="BC20864" i="2"/>
  <c r="BI20863" i="2"/>
  <c r="BH20863" i="2"/>
  <c r="BG20863" i="2"/>
  <c r="BF20863" i="2"/>
  <c r="BD20863" i="2"/>
  <c r="BE20863" i="2" s="1"/>
  <c r="BC20863" i="2"/>
  <c r="BG20862" i="2"/>
  <c r="BF20862" i="2"/>
  <c r="BC20862" i="2"/>
  <c r="BG20861" i="2"/>
  <c r="BF20861" i="2"/>
  <c r="BD20861" i="2"/>
  <c r="BE20861" i="2" s="1"/>
  <c r="BC20861" i="2"/>
  <c r="BI20861" i="2" s="1"/>
  <c r="BG20860" i="2"/>
  <c r="BF20860" i="2"/>
  <c r="BC20860" i="2"/>
  <c r="BI20859" i="2"/>
  <c r="BH20859" i="2"/>
  <c r="BG20859" i="2"/>
  <c r="BF20859" i="2"/>
  <c r="BD20859" i="2"/>
  <c r="BE20859" i="2" s="1"/>
  <c r="BC20859" i="2"/>
  <c r="BG20858" i="2"/>
  <c r="BF20858" i="2"/>
  <c r="BC20858" i="2"/>
  <c r="BG20857" i="2"/>
  <c r="BF20857" i="2"/>
  <c r="BD20857" i="2"/>
  <c r="BE20857" i="2" s="1"/>
  <c r="BC20857" i="2"/>
  <c r="BI20857" i="2" s="1"/>
  <c r="BG20856" i="2"/>
  <c r="BF20856" i="2"/>
  <c r="BC20856" i="2"/>
  <c r="BI20855" i="2"/>
  <c r="BH20855" i="2"/>
  <c r="BG20855" i="2"/>
  <c r="BF20855" i="2"/>
  <c r="BD20855" i="2"/>
  <c r="BE20855" i="2" s="1"/>
  <c r="BC20855" i="2"/>
  <c r="BG20854" i="2"/>
  <c r="BF20854" i="2"/>
  <c r="BC20854" i="2"/>
  <c r="BG20853" i="2"/>
  <c r="BF20853" i="2"/>
  <c r="BD20853" i="2"/>
  <c r="BE20853" i="2" s="1"/>
  <c r="BC20853" i="2"/>
  <c r="BI20853" i="2" s="1"/>
  <c r="BG20852" i="2"/>
  <c r="BF20852" i="2"/>
  <c r="BC20852" i="2"/>
  <c r="BI20851" i="2"/>
  <c r="BH20851" i="2"/>
  <c r="BG20851" i="2"/>
  <c r="BF20851" i="2"/>
  <c r="BD20851" i="2"/>
  <c r="BE20851" i="2" s="1"/>
  <c r="BC20851" i="2"/>
  <c r="BG20850" i="2"/>
  <c r="BF20850" i="2"/>
  <c r="BC20850" i="2"/>
  <c r="BG20849" i="2"/>
  <c r="BF20849" i="2"/>
  <c r="BD20849" i="2"/>
  <c r="BE20849" i="2" s="1"/>
  <c r="BC20849" i="2"/>
  <c r="BI20849" i="2" s="1"/>
  <c r="BG20848" i="2"/>
  <c r="BF20848" i="2"/>
  <c r="BC20848" i="2"/>
  <c r="BI20847" i="2"/>
  <c r="BH20847" i="2"/>
  <c r="BG20847" i="2"/>
  <c r="BF20847" i="2"/>
  <c r="BD20847" i="2"/>
  <c r="BE20847" i="2" s="1"/>
  <c r="BC20847" i="2"/>
  <c r="BG20846" i="2"/>
  <c r="BF20846" i="2"/>
  <c r="BC20846" i="2"/>
  <c r="BG20845" i="2"/>
  <c r="BF20845" i="2"/>
  <c r="BD20845" i="2"/>
  <c r="BE20845" i="2" s="1"/>
  <c r="BC20845" i="2"/>
  <c r="BI20845" i="2" s="1"/>
  <c r="BG20844" i="2"/>
  <c r="BF20844" i="2"/>
  <c r="BC20844" i="2"/>
  <c r="BI20843" i="2"/>
  <c r="BH20843" i="2"/>
  <c r="BG20843" i="2"/>
  <c r="BF20843" i="2"/>
  <c r="BD20843" i="2"/>
  <c r="BE20843" i="2" s="1"/>
  <c r="BC20843" i="2"/>
  <c r="BG20842" i="2"/>
  <c r="BF20842" i="2"/>
  <c r="BC20842" i="2"/>
  <c r="BG20841" i="2"/>
  <c r="BF20841" i="2"/>
  <c r="BD20841" i="2"/>
  <c r="BE20841" i="2" s="1"/>
  <c r="BC20841" i="2"/>
  <c r="BI20841" i="2" s="1"/>
  <c r="BG20840" i="2"/>
  <c r="BF20840" i="2"/>
  <c r="BC20840" i="2"/>
  <c r="BI20839" i="2"/>
  <c r="BH20839" i="2"/>
  <c r="BG20839" i="2"/>
  <c r="BF20839" i="2"/>
  <c r="BD20839" i="2"/>
  <c r="BE20839" i="2" s="1"/>
  <c r="BC20839" i="2"/>
  <c r="BG20838" i="2"/>
  <c r="BF20838" i="2"/>
  <c r="BC20838" i="2"/>
  <c r="BG20837" i="2"/>
  <c r="BF20837" i="2"/>
  <c r="BD20837" i="2"/>
  <c r="BE20837" i="2" s="1"/>
  <c r="BC20837" i="2"/>
  <c r="BI20837" i="2" s="1"/>
  <c r="BG20836" i="2"/>
  <c r="BF20836" i="2"/>
  <c r="BC20836" i="2"/>
  <c r="BI20835" i="2"/>
  <c r="BH20835" i="2"/>
  <c r="BG20835" i="2"/>
  <c r="BF20835" i="2"/>
  <c r="BD20835" i="2"/>
  <c r="BE20835" i="2" s="1"/>
  <c r="BC20835" i="2"/>
  <c r="BG20834" i="2"/>
  <c r="BF20834" i="2"/>
  <c r="BC20834" i="2"/>
  <c r="BG20833" i="2"/>
  <c r="BF20833" i="2"/>
  <c r="BD20833" i="2"/>
  <c r="BE20833" i="2" s="1"/>
  <c r="BC20833" i="2"/>
  <c r="BI20833" i="2" s="1"/>
  <c r="BG20832" i="2"/>
  <c r="BF20832" i="2"/>
  <c r="BC20832" i="2"/>
  <c r="BI20831" i="2"/>
  <c r="BH20831" i="2"/>
  <c r="BG20831" i="2"/>
  <c r="BF20831" i="2"/>
  <c r="BD20831" i="2"/>
  <c r="BE20831" i="2" s="1"/>
  <c r="BC20831" i="2"/>
  <c r="BG20830" i="2"/>
  <c r="BF20830" i="2"/>
  <c r="BC20830" i="2"/>
  <c r="BG20829" i="2"/>
  <c r="BF20829" i="2"/>
  <c r="BD20829" i="2"/>
  <c r="BE20829" i="2" s="1"/>
  <c r="BC20829" i="2"/>
  <c r="BI20829" i="2" s="1"/>
  <c r="BG20828" i="2"/>
  <c r="BF20828" i="2"/>
  <c r="BC20828" i="2"/>
  <c r="BI20827" i="2"/>
  <c r="BH20827" i="2"/>
  <c r="BG20827" i="2"/>
  <c r="BF20827" i="2"/>
  <c r="BD20827" i="2"/>
  <c r="BE20827" i="2" s="1"/>
  <c r="BC20827" i="2"/>
  <c r="BG20826" i="2"/>
  <c r="BF20826" i="2"/>
  <c r="BC20826" i="2"/>
  <c r="BG20825" i="2"/>
  <c r="BF20825" i="2"/>
  <c r="BD20825" i="2"/>
  <c r="BE20825" i="2" s="1"/>
  <c r="BC20825" i="2"/>
  <c r="BI20825" i="2" s="1"/>
  <c r="BG20824" i="2"/>
  <c r="BF20824" i="2"/>
  <c r="BC20824" i="2"/>
  <c r="BI20823" i="2"/>
  <c r="BH20823" i="2"/>
  <c r="BG20823" i="2"/>
  <c r="BF20823" i="2"/>
  <c r="BD20823" i="2"/>
  <c r="BE20823" i="2" s="1"/>
  <c r="BC20823" i="2"/>
  <c r="BG20822" i="2"/>
  <c r="BF20822" i="2"/>
  <c r="BC20822" i="2"/>
  <c r="BG20821" i="2"/>
  <c r="BF20821" i="2"/>
  <c r="BD20821" i="2"/>
  <c r="BE20821" i="2" s="1"/>
  <c r="BC20821" i="2"/>
  <c r="BI20821" i="2" s="1"/>
  <c r="BG20820" i="2"/>
  <c r="BF20820" i="2"/>
  <c r="BC20820" i="2"/>
  <c r="BI20819" i="2"/>
  <c r="BH20819" i="2"/>
  <c r="BG20819" i="2"/>
  <c r="BF20819" i="2"/>
  <c r="BD20819" i="2"/>
  <c r="BE20819" i="2" s="1"/>
  <c r="BC20819" i="2"/>
  <c r="BG20818" i="2"/>
  <c r="BF20818" i="2"/>
  <c r="BC20818" i="2"/>
  <c r="BG20817" i="2"/>
  <c r="BF20817" i="2"/>
  <c r="BD20817" i="2"/>
  <c r="BE20817" i="2" s="1"/>
  <c r="BC20817" i="2"/>
  <c r="BI20817" i="2" s="1"/>
  <c r="BG20816" i="2"/>
  <c r="BF20816" i="2"/>
  <c r="BC20816" i="2"/>
  <c r="BI20815" i="2"/>
  <c r="BH20815" i="2"/>
  <c r="BG20815" i="2"/>
  <c r="BF20815" i="2"/>
  <c r="BD20815" i="2"/>
  <c r="BE20815" i="2" s="1"/>
  <c r="BC20815" i="2"/>
  <c r="BG20814" i="2"/>
  <c r="BF20814" i="2"/>
  <c r="BC20814" i="2"/>
  <c r="BG20813" i="2"/>
  <c r="BF20813" i="2"/>
  <c r="BD20813" i="2"/>
  <c r="BE20813" i="2" s="1"/>
  <c r="BC20813" i="2"/>
  <c r="BI20813" i="2" s="1"/>
  <c r="BG20812" i="2"/>
  <c r="BF20812" i="2"/>
  <c r="BC20812" i="2"/>
  <c r="BI20811" i="2"/>
  <c r="BH20811" i="2"/>
  <c r="BG20811" i="2"/>
  <c r="BF20811" i="2"/>
  <c r="BD20811" i="2"/>
  <c r="BE20811" i="2" s="1"/>
  <c r="BC20811" i="2"/>
  <c r="BG20810" i="2"/>
  <c r="BF20810" i="2"/>
  <c r="BC20810" i="2"/>
  <c r="BG20809" i="2"/>
  <c r="BF20809" i="2"/>
  <c r="BD20809" i="2"/>
  <c r="BE20809" i="2" s="1"/>
  <c r="BC20809" i="2"/>
  <c r="BI20809" i="2" s="1"/>
  <c r="BG20808" i="2"/>
  <c r="BF20808" i="2"/>
  <c r="BC20808" i="2"/>
  <c r="BI20807" i="2"/>
  <c r="BH20807" i="2"/>
  <c r="BG20807" i="2"/>
  <c r="BF20807" i="2"/>
  <c r="BD20807" i="2"/>
  <c r="BE20807" i="2" s="1"/>
  <c r="BC20807" i="2"/>
  <c r="BG20806" i="2"/>
  <c r="BF20806" i="2"/>
  <c r="BC20806" i="2"/>
  <c r="BG20805" i="2"/>
  <c r="BF20805" i="2"/>
  <c r="BD20805" i="2"/>
  <c r="BE20805" i="2" s="1"/>
  <c r="BC20805" i="2"/>
  <c r="BI20805" i="2" s="1"/>
  <c r="BG20804" i="2"/>
  <c r="BF20804" i="2"/>
  <c r="BC20804" i="2"/>
  <c r="BI20803" i="2"/>
  <c r="BH20803" i="2"/>
  <c r="BG20803" i="2"/>
  <c r="BF20803" i="2"/>
  <c r="BD20803" i="2"/>
  <c r="BE20803" i="2" s="1"/>
  <c r="BC20803" i="2"/>
  <c r="BG20802" i="2"/>
  <c r="BF20802" i="2"/>
  <c r="BC20802" i="2"/>
  <c r="BG20801" i="2"/>
  <c r="BF20801" i="2"/>
  <c r="BD20801" i="2"/>
  <c r="BE20801" i="2" s="1"/>
  <c r="BC20801" i="2"/>
  <c r="BI20801" i="2" s="1"/>
  <c r="BG20800" i="2"/>
  <c r="BF20800" i="2"/>
  <c r="BC20800" i="2"/>
  <c r="BI20799" i="2"/>
  <c r="BH20799" i="2"/>
  <c r="BG20799" i="2"/>
  <c r="BF20799" i="2"/>
  <c r="BD20799" i="2"/>
  <c r="BE20799" i="2" s="1"/>
  <c r="BC20799" i="2"/>
  <c r="BG20798" i="2"/>
  <c r="BF20798" i="2"/>
  <c r="BC20798" i="2"/>
  <c r="BG20797" i="2"/>
  <c r="BF20797" i="2"/>
  <c r="BD20797" i="2"/>
  <c r="BE20797" i="2" s="1"/>
  <c r="BC20797" i="2"/>
  <c r="BI20797" i="2" s="1"/>
  <c r="BG20796" i="2"/>
  <c r="BF20796" i="2"/>
  <c r="BC20796" i="2"/>
  <c r="BI20795" i="2"/>
  <c r="BH20795" i="2"/>
  <c r="BG20795" i="2"/>
  <c r="BF20795" i="2"/>
  <c r="BD20795" i="2"/>
  <c r="BE20795" i="2" s="1"/>
  <c r="BC20795" i="2"/>
  <c r="BG20794" i="2"/>
  <c r="BF20794" i="2"/>
  <c r="BC20794" i="2"/>
  <c r="BG20793" i="2"/>
  <c r="BF20793" i="2"/>
  <c r="BD20793" i="2"/>
  <c r="BE20793" i="2" s="1"/>
  <c r="BC20793" i="2"/>
  <c r="BI20793" i="2" s="1"/>
  <c r="BG20792" i="2"/>
  <c r="BF20792" i="2"/>
  <c r="BC20792" i="2"/>
  <c r="BI20791" i="2"/>
  <c r="BH20791" i="2"/>
  <c r="BG20791" i="2"/>
  <c r="BF20791" i="2"/>
  <c r="BD20791" i="2"/>
  <c r="BE20791" i="2" s="1"/>
  <c r="BC20791" i="2"/>
  <c r="BG20790" i="2"/>
  <c r="BF20790" i="2"/>
  <c r="BC20790" i="2"/>
  <c r="BG20789" i="2"/>
  <c r="BF20789" i="2"/>
  <c r="BD20789" i="2"/>
  <c r="BE20789" i="2" s="1"/>
  <c r="BC20789" i="2"/>
  <c r="BI20789" i="2" s="1"/>
  <c r="BG20788" i="2"/>
  <c r="BF20788" i="2"/>
  <c r="BC20788" i="2"/>
  <c r="BI20787" i="2"/>
  <c r="BH20787" i="2"/>
  <c r="BG20787" i="2"/>
  <c r="BF20787" i="2"/>
  <c r="BD20787" i="2"/>
  <c r="BE20787" i="2" s="1"/>
  <c r="BC20787" i="2"/>
  <c r="BG20786" i="2"/>
  <c r="BF20786" i="2"/>
  <c r="BC20786" i="2"/>
  <c r="BG20785" i="2"/>
  <c r="BF20785" i="2"/>
  <c r="BD20785" i="2"/>
  <c r="BE20785" i="2" s="1"/>
  <c r="BC20785" i="2"/>
  <c r="BI20785" i="2" s="1"/>
  <c r="BG20784" i="2"/>
  <c r="BF20784" i="2"/>
  <c r="BC20784" i="2"/>
  <c r="BI20783" i="2"/>
  <c r="BH20783" i="2"/>
  <c r="BG20783" i="2"/>
  <c r="BF20783" i="2"/>
  <c r="BD20783" i="2"/>
  <c r="BE20783" i="2" s="1"/>
  <c r="BC20783" i="2"/>
  <c r="BG20782" i="2"/>
  <c r="BF20782" i="2"/>
  <c r="BC20782" i="2"/>
  <c r="BG20781" i="2"/>
  <c r="BF20781" i="2"/>
  <c r="BD20781" i="2"/>
  <c r="BE20781" i="2" s="1"/>
  <c r="BC20781" i="2"/>
  <c r="BI20781" i="2" s="1"/>
  <c r="BG20780" i="2"/>
  <c r="BF20780" i="2"/>
  <c r="BC20780" i="2"/>
  <c r="BI20779" i="2"/>
  <c r="BH20779" i="2"/>
  <c r="BG20779" i="2"/>
  <c r="BF20779" i="2"/>
  <c r="BD20779" i="2"/>
  <c r="BE20779" i="2" s="1"/>
  <c r="BC20779" i="2"/>
  <c r="BG20778" i="2"/>
  <c r="BF20778" i="2"/>
  <c r="BC20778" i="2"/>
  <c r="BG20777" i="2"/>
  <c r="BF20777" i="2"/>
  <c r="BD20777" i="2"/>
  <c r="BE20777" i="2" s="1"/>
  <c r="BC20777" i="2"/>
  <c r="BI20777" i="2" s="1"/>
  <c r="BG20776" i="2"/>
  <c r="BF20776" i="2"/>
  <c r="BC20776" i="2"/>
  <c r="BI20775" i="2"/>
  <c r="BH20775" i="2"/>
  <c r="BG20775" i="2"/>
  <c r="BF20775" i="2"/>
  <c r="BD20775" i="2"/>
  <c r="BE20775" i="2" s="1"/>
  <c r="BC20775" i="2"/>
  <c r="BG20774" i="2"/>
  <c r="BF20774" i="2"/>
  <c r="BC20774" i="2"/>
  <c r="BG20773" i="2"/>
  <c r="BF20773" i="2"/>
  <c r="BD20773" i="2"/>
  <c r="BE20773" i="2" s="1"/>
  <c r="BC20773" i="2"/>
  <c r="BI20773" i="2" s="1"/>
  <c r="BG20772" i="2"/>
  <c r="BF20772" i="2"/>
  <c r="BC20772" i="2"/>
  <c r="BI20771" i="2"/>
  <c r="BH20771" i="2"/>
  <c r="BG20771" i="2"/>
  <c r="BF20771" i="2"/>
  <c r="BD20771" i="2"/>
  <c r="BE20771" i="2" s="1"/>
  <c r="BC20771" i="2"/>
  <c r="BG20770" i="2"/>
  <c r="BF20770" i="2"/>
  <c r="BC20770" i="2"/>
  <c r="BG20769" i="2"/>
  <c r="BF20769" i="2"/>
  <c r="BD20769" i="2"/>
  <c r="BE20769" i="2" s="1"/>
  <c r="BC20769" i="2"/>
  <c r="BI20769" i="2" s="1"/>
  <c r="BG20768" i="2"/>
  <c r="BF20768" i="2"/>
  <c r="BC20768" i="2"/>
  <c r="BI20767" i="2"/>
  <c r="BH20767" i="2"/>
  <c r="BG20767" i="2"/>
  <c r="BF20767" i="2"/>
  <c r="BD20767" i="2"/>
  <c r="BE20767" i="2" s="1"/>
  <c r="BC20767" i="2"/>
  <c r="BG20766" i="2"/>
  <c r="BF20766" i="2"/>
  <c r="BC20766" i="2"/>
  <c r="BG20765" i="2"/>
  <c r="BF20765" i="2"/>
  <c r="BD20765" i="2"/>
  <c r="BE20765" i="2" s="1"/>
  <c r="BC20765" i="2"/>
  <c r="BI20765" i="2" s="1"/>
  <c r="BG20764" i="2"/>
  <c r="BF20764" i="2"/>
  <c r="BC20764" i="2"/>
  <c r="BI20763" i="2"/>
  <c r="BH20763" i="2"/>
  <c r="BG20763" i="2"/>
  <c r="BF20763" i="2"/>
  <c r="BD20763" i="2"/>
  <c r="BE20763" i="2" s="1"/>
  <c r="BC20763" i="2"/>
  <c r="BG20762" i="2"/>
  <c r="BF20762" i="2"/>
  <c r="BC20762" i="2"/>
  <c r="BG20761" i="2"/>
  <c r="BF20761" i="2"/>
  <c r="BD20761" i="2"/>
  <c r="BE20761" i="2" s="1"/>
  <c r="BC20761" i="2"/>
  <c r="BI20761" i="2" s="1"/>
  <c r="BG20760" i="2"/>
  <c r="BF20760" i="2"/>
  <c r="BC20760" i="2"/>
  <c r="BI20759" i="2"/>
  <c r="BH20759" i="2"/>
  <c r="BG20759" i="2"/>
  <c r="BF20759" i="2"/>
  <c r="BD20759" i="2"/>
  <c r="BE20759" i="2" s="1"/>
  <c r="BC20759" i="2"/>
  <c r="BG20758" i="2"/>
  <c r="BF20758" i="2"/>
  <c r="BC20758" i="2"/>
  <c r="BG20757" i="2"/>
  <c r="BF20757" i="2"/>
  <c r="BD20757" i="2"/>
  <c r="BE20757" i="2" s="1"/>
  <c r="BC20757" i="2"/>
  <c r="BI20757" i="2" s="1"/>
  <c r="BG20756" i="2"/>
  <c r="BF20756" i="2"/>
  <c r="BC20756" i="2"/>
  <c r="BI20755" i="2"/>
  <c r="BH20755" i="2"/>
  <c r="BG20755" i="2"/>
  <c r="BF20755" i="2"/>
  <c r="BD20755" i="2"/>
  <c r="BE20755" i="2" s="1"/>
  <c r="BC20755" i="2"/>
  <c r="BG20754" i="2"/>
  <c r="BF20754" i="2"/>
  <c r="BC20754" i="2"/>
  <c r="BG20753" i="2"/>
  <c r="BF20753" i="2"/>
  <c r="BD20753" i="2"/>
  <c r="BE20753" i="2" s="1"/>
  <c r="BC20753" i="2"/>
  <c r="BI20753" i="2" s="1"/>
  <c r="BG20752" i="2"/>
  <c r="BF20752" i="2"/>
  <c r="BC20752" i="2"/>
  <c r="BI20751" i="2"/>
  <c r="BH20751" i="2"/>
  <c r="BG20751" i="2"/>
  <c r="BF20751" i="2"/>
  <c r="BD20751" i="2"/>
  <c r="BE20751" i="2" s="1"/>
  <c r="BC20751" i="2"/>
  <c r="BG20750" i="2"/>
  <c r="BF20750" i="2"/>
  <c r="BC20750" i="2"/>
  <c r="BG20749" i="2"/>
  <c r="BF20749" i="2"/>
  <c r="BD20749" i="2"/>
  <c r="BE20749" i="2" s="1"/>
  <c r="BC20749" i="2"/>
  <c r="BI20749" i="2" s="1"/>
  <c r="BG20748" i="2"/>
  <c r="BF20748" i="2"/>
  <c r="BC20748" i="2"/>
  <c r="BI20747" i="2"/>
  <c r="BH20747" i="2"/>
  <c r="BG20747" i="2"/>
  <c r="BF20747" i="2"/>
  <c r="BD20747" i="2"/>
  <c r="BE20747" i="2" s="1"/>
  <c r="BC20747" i="2"/>
  <c r="BG20746" i="2"/>
  <c r="BF20746" i="2"/>
  <c r="BC20746" i="2"/>
  <c r="BG20745" i="2"/>
  <c r="BF20745" i="2"/>
  <c r="BD20745" i="2"/>
  <c r="BE20745" i="2" s="1"/>
  <c r="BC20745" i="2"/>
  <c r="BI20745" i="2" s="1"/>
  <c r="BG20744" i="2"/>
  <c r="BF20744" i="2"/>
  <c r="BC20744" i="2"/>
  <c r="BI20743" i="2"/>
  <c r="BH20743" i="2"/>
  <c r="BG20743" i="2"/>
  <c r="BF20743" i="2"/>
  <c r="BD20743" i="2"/>
  <c r="BE20743" i="2" s="1"/>
  <c r="BC20743" i="2"/>
  <c r="BG20742" i="2"/>
  <c r="BF20742" i="2"/>
  <c r="BC20742" i="2"/>
  <c r="BG20741" i="2"/>
  <c r="BF20741" i="2"/>
  <c r="BD20741" i="2"/>
  <c r="BE20741" i="2" s="1"/>
  <c r="BC20741" i="2"/>
  <c r="BI20741" i="2" s="1"/>
  <c r="BG20740" i="2"/>
  <c r="BF20740" i="2"/>
  <c r="BC20740" i="2"/>
  <c r="BI20739" i="2"/>
  <c r="BH20739" i="2"/>
  <c r="BG20739" i="2"/>
  <c r="BF20739" i="2"/>
  <c r="BD20739" i="2"/>
  <c r="BE20739" i="2" s="1"/>
  <c r="BC20739" i="2"/>
  <c r="BG20738" i="2"/>
  <c r="BF20738" i="2"/>
  <c r="BC20738" i="2"/>
  <c r="BG20737" i="2"/>
  <c r="BF20737" i="2"/>
  <c r="BD20737" i="2"/>
  <c r="BE20737" i="2" s="1"/>
  <c r="BC20737" i="2"/>
  <c r="BI20737" i="2" s="1"/>
  <c r="BG20736" i="2"/>
  <c r="BF20736" i="2"/>
  <c r="BC20736" i="2"/>
  <c r="BI20735" i="2"/>
  <c r="BH20735" i="2"/>
  <c r="BG20735" i="2"/>
  <c r="BF20735" i="2"/>
  <c r="BD20735" i="2"/>
  <c r="BE20735" i="2" s="1"/>
  <c r="BC20735" i="2"/>
  <c r="BG20734" i="2"/>
  <c r="BF20734" i="2"/>
  <c r="BC20734" i="2"/>
  <c r="BG20733" i="2"/>
  <c r="BF20733" i="2"/>
  <c r="BD20733" i="2"/>
  <c r="BE20733" i="2" s="1"/>
  <c r="BC20733" i="2"/>
  <c r="BI20733" i="2" s="1"/>
  <c r="BG20732" i="2"/>
  <c r="BF20732" i="2"/>
  <c r="BC20732" i="2"/>
  <c r="BI20731" i="2"/>
  <c r="BH20731" i="2"/>
  <c r="BG20731" i="2"/>
  <c r="BF20731" i="2"/>
  <c r="BD20731" i="2"/>
  <c r="BE20731" i="2" s="1"/>
  <c r="BC20731" i="2"/>
  <c r="BG20730" i="2"/>
  <c r="BF20730" i="2"/>
  <c r="BC20730" i="2"/>
  <c r="BG20729" i="2"/>
  <c r="BF20729" i="2"/>
  <c r="BD20729" i="2"/>
  <c r="BE20729" i="2" s="1"/>
  <c r="BC20729" i="2"/>
  <c r="BI20729" i="2" s="1"/>
  <c r="BG20728" i="2"/>
  <c r="BF20728" i="2"/>
  <c r="BC20728" i="2"/>
  <c r="BI20727" i="2"/>
  <c r="BH20727" i="2"/>
  <c r="BG20727" i="2"/>
  <c r="BF20727" i="2"/>
  <c r="BD20727" i="2"/>
  <c r="BE20727" i="2" s="1"/>
  <c r="BC20727" i="2"/>
  <c r="BG20726" i="2"/>
  <c r="BF20726" i="2"/>
  <c r="BC20726" i="2"/>
  <c r="BG20725" i="2"/>
  <c r="BF20725" i="2"/>
  <c r="BD20725" i="2"/>
  <c r="BE20725" i="2" s="1"/>
  <c r="BC20725" i="2"/>
  <c r="BI20725" i="2" s="1"/>
  <c r="BG20724" i="2"/>
  <c r="BF20724" i="2"/>
  <c r="BC20724" i="2"/>
  <c r="BI20723" i="2"/>
  <c r="BH20723" i="2"/>
  <c r="BG20723" i="2"/>
  <c r="BF20723" i="2"/>
  <c r="BD20723" i="2"/>
  <c r="BE20723" i="2" s="1"/>
  <c r="BC20723" i="2"/>
  <c r="BG20722" i="2"/>
  <c r="BF20722" i="2"/>
  <c r="BC20722" i="2"/>
  <c r="BG20721" i="2"/>
  <c r="BF20721" i="2"/>
  <c r="BD20721" i="2"/>
  <c r="BE20721" i="2" s="1"/>
  <c r="BC20721" i="2"/>
  <c r="BI20721" i="2" s="1"/>
  <c r="BG20720" i="2"/>
  <c r="BF20720" i="2"/>
  <c r="BC20720" i="2"/>
  <c r="BI20719" i="2"/>
  <c r="BH20719" i="2"/>
  <c r="BG20719" i="2"/>
  <c r="BF20719" i="2"/>
  <c r="BD20719" i="2"/>
  <c r="BE20719" i="2" s="1"/>
  <c r="BC20719" i="2"/>
  <c r="BG20718" i="2"/>
  <c r="BF20718" i="2"/>
  <c r="BC20718" i="2"/>
  <c r="BG20717" i="2"/>
  <c r="BF20717" i="2"/>
  <c r="BD20717" i="2"/>
  <c r="BE20717" i="2" s="1"/>
  <c r="BC20717" i="2"/>
  <c r="BI20717" i="2" s="1"/>
  <c r="BG20716" i="2"/>
  <c r="BF20716" i="2"/>
  <c r="BC20716" i="2"/>
  <c r="BI20715" i="2"/>
  <c r="BH20715" i="2"/>
  <c r="BG20715" i="2"/>
  <c r="BF20715" i="2"/>
  <c r="BD20715" i="2"/>
  <c r="BE20715" i="2" s="1"/>
  <c r="BC20715" i="2"/>
  <c r="BG20714" i="2"/>
  <c r="BF20714" i="2"/>
  <c r="BC20714" i="2"/>
  <c r="BG20713" i="2"/>
  <c r="BF20713" i="2"/>
  <c r="BD20713" i="2"/>
  <c r="BE20713" i="2" s="1"/>
  <c r="BC20713" i="2"/>
  <c r="BI20713" i="2" s="1"/>
  <c r="BG20712" i="2"/>
  <c r="BF20712" i="2"/>
  <c r="BC20712" i="2"/>
  <c r="BI20711" i="2"/>
  <c r="BH20711" i="2"/>
  <c r="BG20711" i="2"/>
  <c r="BF20711" i="2"/>
  <c r="BD20711" i="2"/>
  <c r="BE20711" i="2" s="1"/>
  <c r="BC20711" i="2"/>
  <c r="BG20710" i="2"/>
  <c r="BF20710" i="2"/>
  <c r="BC20710" i="2"/>
  <c r="BG20709" i="2"/>
  <c r="BF20709" i="2"/>
  <c r="BD20709" i="2"/>
  <c r="BE20709" i="2" s="1"/>
  <c r="BC20709" i="2"/>
  <c r="BI20709" i="2" s="1"/>
  <c r="BG20708" i="2"/>
  <c r="BF20708" i="2"/>
  <c r="BC20708" i="2"/>
  <c r="BI20707" i="2"/>
  <c r="BH20707" i="2"/>
  <c r="BG20707" i="2"/>
  <c r="BF20707" i="2"/>
  <c r="BD20707" i="2"/>
  <c r="BE20707" i="2" s="1"/>
  <c r="BC20707" i="2"/>
  <c r="BG20706" i="2"/>
  <c r="BF20706" i="2"/>
  <c r="BC20706" i="2"/>
  <c r="BG20705" i="2"/>
  <c r="BF20705" i="2"/>
  <c r="BD20705" i="2"/>
  <c r="BE20705" i="2" s="1"/>
  <c r="BC20705" i="2"/>
  <c r="BI20705" i="2" s="1"/>
  <c r="BG20704" i="2"/>
  <c r="BF20704" i="2"/>
  <c r="BC20704" i="2"/>
  <c r="BI20703" i="2"/>
  <c r="BH20703" i="2"/>
  <c r="BG20703" i="2"/>
  <c r="BF20703" i="2"/>
  <c r="BD20703" i="2"/>
  <c r="BE20703" i="2" s="1"/>
  <c r="BC20703" i="2"/>
  <c r="BG20702" i="2"/>
  <c r="BF20702" i="2"/>
  <c r="BC20702" i="2"/>
  <c r="BG20701" i="2"/>
  <c r="BF20701" i="2"/>
  <c r="BD20701" i="2"/>
  <c r="BE20701" i="2" s="1"/>
  <c r="BC20701" i="2"/>
  <c r="BI20701" i="2" s="1"/>
  <c r="BG20700" i="2"/>
  <c r="BF20700" i="2"/>
  <c r="BC20700" i="2"/>
  <c r="BI20699" i="2"/>
  <c r="BH20699" i="2"/>
  <c r="BG20699" i="2"/>
  <c r="BF20699" i="2"/>
  <c r="BD20699" i="2"/>
  <c r="BE20699" i="2" s="1"/>
  <c r="BC20699" i="2"/>
  <c r="BG20698" i="2"/>
  <c r="BF20698" i="2"/>
  <c r="BC20698" i="2"/>
  <c r="BG20697" i="2"/>
  <c r="BF20697" i="2"/>
  <c r="BD20697" i="2"/>
  <c r="BE20697" i="2" s="1"/>
  <c r="BC20697" i="2"/>
  <c r="BI20697" i="2" s="1"/>
  <c r="BG20696" i="2"/>
  <c r="BF20696" i="2"/>
  <c r="BC20696" i="2"/>
  <c r="BI20695" i="2"/>
  <c r="BH20695" i="2"/>
  <c r="BG20695" i="2"/>
  <c r="BF20695" i="2"/>
  <c r="BD20695" i="2"/>
  <c r="BE20695" i="2" s="1"/>
  <c r="BC20695" i="2"/>
  <c r="BG20694" i="2"/>
  <c r="BF20694" i="2"/>
  <c r="BC20694" i="2"/>
  <c r="BG20693" i="2"/>
  <c r="BF20693" i="2"/>
  <c r="BD20693" i="2"/>
  <c r="BE20693" i="2" s="1"/>
  <c r="BC20693" i="2"/>
  <c r="BI20693" i="2" s="1"/>
  <c r="BG20692" i="2"/>
  <c r="BF20692" i="2"/>
  <c r="BC20692" i="2"/>
  <c r="BI20691" i="2"/>
  <c r="BH20691" i="2"/>
  <c r="BG20691" i="2"/>
  <c r="BF20691" i="2"/>
  <c r="BD20691" i="2"/>
  <c r="BE20691" i="2" s="1"/>
  <c r="BC20691" i="2"/>
  <c r="BG20690" i="2"/>
  <c r="BF20690" i="2"/>
  <c r="BC20690" i="2"/>
  <c r="BG20689" i="2"/>
  <c r="BF20689" i="2"/>
  <c r="BD20689" i="2"/>
  <c r="BE20689" i="2" s="1"/>
  <c r="BC20689" i="2"/>
  <c r="BI20689" i="2" s="1"/>
  <c r="BG20688" i="2"/>
  <c r="BF20688" i="2"/>
  <c r="BC20688" i="2"/>
  <c r="BI20687" i="2"/>
  <c r="BH20687" i="2"/>
  <c r="BG20687" i="2"/>
  <c r="BF20687" i="2"/>
  <c r="BD20687" i="2"/>
  <c r="BE20687" i="2" s="1"/>
  <c r="BC20687" i="2"/>
  <c r="BG20686" i="2"/>
  <c r="BF20686" i="2"/>
  <c r="BC20686" i="2"/>
  <c r="BG20685" i="2"/>
  <c r="BF20685" i="2"/>
  <c r="BD20685" i="2"/>
  <c r="BE20685" i="2" s="1"/>
  <c r="BC20685" i="2"/>
  <c r="BI20685" i="2" s="1"/>
  <c r="BG20684" i="2"/>
  <c r="BF20684" i="2"/>
  <c r="BC20684" i="2"/>
  <c r="BI20683" i="2"/>
  <c r="BH20683" i="2"/>
  <c r="BG20683" i="2"/>
  <c r="BF20683" i="2"/>
  <c r="BD20683" i="2"/>
  <c r="BE20683" i="2" s="1"/>
  <c r="BC20683" i="2"/>
  <c r="BG20682" i="2"/>
  <c r="BF20682" i="2"/>
  <c r="BC20682" i="2"/>
  <c r="BG20681" i="2"/>
  <c r="BF20681" i="2"/>
  <c r="BD20681" i="2"/>
  <c r="BE20681" i="2" s="1"/>
  <c r="BC20681" i="2"/>
  <c r="BI20681" i="2" s="1"/>
  <c r="BG20680" i="2"/>
  <c r="BF20680" i="2"/>
  <c r="BC20680" i="2"/>
  <c r="BI20679" i="2"/>
  <c r="BH20679" i="2"/>
  <c r="BG20679" i="2"/>
  <c r="BF20679" i="2"/>
  <c r="BD20679" i="2"/>
  <c r="BE20679" i="2" s="1"/>
  <c r="BC20679" i="2"/>
  <c r="BG20678" i="2"/>
  <c r="BF20678" i="2"/>
  <c r="BC20678" i="2"/>
  <c r="BG20677" i="2"/>
  <c r="BF20677" i="2"/>
  <c r="BD20677" i="2"/>
  <c r="BE20677" i="2" s="1"/>
  <c r="BC20677" i="2"/>
  <c r="BI20677" i="2" s="1"/>
  <c r="BG20676" i="2"/>
  <c r="BF20676" i="2"/>
  <c r="BC20676" i="2"/>
  <c r="BI20675" i="2"/>
  <c r="BH20675" i="2"/>
  <c r="BG20675" i="2"/>
  <c r="BF20675" i="2"/>
  <c r="BD20675" i="2"/>
  <c r="BE20675" i="2" s="1"/>
  <c r="BC20675" i="2"/>
  <c r="BG20674" i="2"/>
  <c r="BF20674" i="2"/>
  <c r="BC20674" i="2"/>
  <c r="BG20673" i="2"/>
  <c r="BF20673" i="2"/>
  <c r="BD20673" i="2"/>
  <c r="BE20673" i="2" s="1"/>
  <c r="BC20673" i="2"/>
  <c r="BI20673" i="2" s="1"/>
  <c r="BG20672" i="2"/>
  <c r="BF20672" i="2"/>
  <c r="BC20672" i="2"/>
  <c r="BI20671" i="2"/>
  <c r="BH20671" i="2"/>
  <c r="BG20671" i="2"/>
  <c r="BF20671" i="2"/>
  <c r="BD20671" i="2"/>
  <c r="BE20671" i="2" s="1"/>
  <c r="BC20671" i="2"/>
  <c r="BG20670" i="2"/>
  <c r="BF20670" i="2"/>
  <c r="BC20670" i="2"/>
  <c r="BG20669" i="2"/>
  <c r="BF20669" i="2"/>
  <c r="BD20669" i="2"/>
  <c r="BE20669" i="2" s="1"/>
  <c r="BC20669" i="2"/>
  <c r="BI20669" i="2" s="1"/>
  <c r="BG20668" i="2"/>
  <c r="BF20668" i="2"/>
  <c r="BC20668" i="2"/>
  <c r="BI20667" i="2"/>
  <c r="BH20667" i="2"/>
  <c r="BG20667" i="2"/>
  <c r="BF20667" i="2"/>
  <c r="BD20667" i="2"/>
  <c r="BE20667" i="2" s="1"/>
  <c r="BC20667" i="2"/>
  <c r="BG20666" i="2"/>
  <c r="BF20666" i="2"/>
  <c r="BC20666" i="2"/>
  <c r="BG20665" i="2"/>
  <c r="BF20665" i="2"/>
  <c r="BD20665" i="2"/>
  <c r="BE20665" i="2" s="1"/>
  <c r="BC20665" i="2"/>
  <c r="BI20665" i="2" s="1"/>
  <c r="BG20664" i="2"/>
  <c r="BF20664" i="2"/>
  <c r="BC20664" i="2"/>
  <c r="BI20663" i="2"/>
  <c r="BH20663" i="2"/>
  <c r="BG20663" i="2"/>
  <c r="BF20663" i="2"/>
  <c r="BD20663" i="2"/>
  <c r="BE20663" i="2" s="1"/>
  <c r="BC20663" i="2"/>
  <c r="BG20662" i="2"/>
  <c r="BF20662" i="2"/>
  <c r="BC20662" i="2"/>
  <c r="BG20661" i="2"/>
  <c r="BF20661" i="2"/>
  <c r="BD20661" i="2"/>
  <c r="BE20661" i="2" s="1"/>
  <c r="BC20661" i="2"/>
  <c r="BI20661" i="2" s="1"/>
  <c r="BG20660" i="2"/>
  <c r="BF20660" i="2"/>
  <c r="BC20660" i="2"/>
  <c r="BI20659" i="2"/>
  <c r="BH20659" i="2"/>
  <c r="BG20659" i="2"/>
  <c r="BF20659" i="2"/>
  <c r="BD20659" i="2"/>
  <c r="BE20659" i="2" s="1"/>
  <c r="BC20659" i="2"/>
  <c r="BG20658" i="2"/>
  <c r="BF20658" i="2"/>
  <c r="BC20658" i="2"/>
  <c r="BG20657" i="2"/>
  <c r="BF20657" i="2"/>
  <c r="BD20657" i="2"/>
  <c r="BE20657" i="2" s="1"/>
  <c r="BC20657" i="2"/>
  <c r="BI20657" i="2" s="1"/>
  <c r="BG20656" i="2"/>
  <c r="BF20656" i="2"/>
  <c r="BC20656" i="2"/>
  <c r="BI20655" i="2"/>
  <c r="BH20655" i="2"/>
  <c r="BG20655" i="2"/>
  <c r="BF20655" i="2"/>
  <c r="BD20655" i="2"/>
  <c r="BE20655" i="2" s="1"/>
  <c r="BC20655" i="2"/>
  <c r="BG20654" i="2"/>
  <c r="BF20654" i="2"/>
  <c r="BC20654" i="2"/>
  <c r="BG20653" i="2"/>
  <c r="BF20653" i="2"/>
  <c r="BD20653" i="2"/>
  <c r="BE20653" i="2" s="1"/>
  <c r="BC20653" i="2"/>
  <c r="BI20653" i="2" s="1"/>
  <c r="BG20652" i="2"/>
  <c r="BF20652" i="2"/>
  <c r="BC20652" i="2"/>
  <c r="BI20651" i="2"/>
  <c r="BH20651" i="2"/>
  <c r="BG20651" i="2"/>
  <c r="BF20651" i="2"/>
  <c r="BD20651" i="2"/>
  <c r="BE20651" i="2" s="1"/>
  <c r="BC20651" i="2"/>
  <c r="BG20650" i="2"/>
  <c r="BF20650" i="2"/>
  <c r="BC20650" i="2"/>
  <c r="BG20649" i="2"/>
  <c r="BF20649" i="2"/>
  <c r="BD20649" i="2"/>
  <c r="BE20649" i="2" s="1"/>
  <c r="BC20649" i="2"/>
  <c r="BI20649" i="2" s="1"/>
  <c r="BG20648" i="2"/>
  <c r="BF20648" i="2"/>
  <c r="BC20648" i="2"/>
  <c r="BI20647" i="2"/>
  <c r="BH20647" i="2"/>
  <c r="BG20647" i="2"/>
  <c r="BF20647" i="2"/>
  <c r="BD20647" i="2"/>
  <c r="BE20647" i="2" s="1"/>
  <c r="BC20647" i="2"/>
  <c r="BG20646" i="2"/>
  <c r="BF20646" i="2"/>
  <c r="BC20646" i="2"/>
  <c r="BG20645" i="2"/>
  <c r="BF20645" i="2"/>
  <c r="BD20645" i="2"/>
  <c r="BE20645" i="2" s="1"/>
  <c r="BC20645" i="2"/>
  <c r="BI20645" i="2" s="1"/>
  <c r="BG20644" i="2"/>
  <c r="BF20644" i="2"/>
  <c r="BC20644" i="2"/>
  <c r="BI20643" i="2"/>
  <c r="BH20643" i="2"/>
  <c r="BG20643" i="2"/>
  <c r="BF20643" i="2"/>
  <c r="BD20643" i="2"/>
  <c r="BE20643" i="2" s="1"/>
  <c r="BC20643" i="2"/>
  <c r="BG20642" i="2"/>
  <c r="BF20642" i="2"/>
  <c r="BC20642" i="2"/>
  <c r="BG20641" i="2"/>
  <c r="BF20641" i="2"/>
  <c r="BD20641" i="2"/>
  <c r="BE20641" i="2" s="1"/>
  <c r="BC20641" i="2"/>
  <c r="BI20641" i="2" s="1"/>
  <c r="BG20640" i="2"/>
  <c r="BF20640" i="2"/>
  <c r="BC20640" i="2"/>
  <c r="BI20639" i="2"/>
  <c r="BH20639" i="2"/>
  <c r="BG20639" i="2"/>
  <c r="BF20639" i="2"/>
  <c r="BD20639" i="2"/>
  <c r="BE20639" i="2" s="1"/>
  <c r="BC20639" i="2"/>
  <c r="BG20638" i="2"/>
  <c r="BF20638" i="2"/>
  <c r="BC20638" i="2"/>
  <c r="BG20637" i="2"/>
  <c r="BF20637" i="2"/>
  <c r="BD20637" i="2"/>
  <c r="BE20637" i="2" s="1"/>
  <c r="BC20637" i="2"/>
  <c r="BI20637" i="2" s="1"/>
  <c r="BG20636" i="2"/>
  <c r="BF20636" i="2"/>
  <c r="BC20636" i="2"/>
  <c r="BI20635" i="2"/>
  <c r="BH20635" i="2"/>
  <c r="BG20635" i="2"/>
  <c r="BF20635" i="2"/>
  <c r="BD20635" i="2"/>
  <c r="BE20635" i="2" s="1"/>
  <c r="BC20635" i="2"/>
  <c r="BG20634" i="2"/>
  <c r="BF20634" i="2"/>
  <c r="BC20634" i="2"/>
  <c r="BG20633" i="2"/>
  <c r="BF20633" i="2"/>
  <c r="BD20633" i="2"/>
  <c r="BE20633" i="2" s="1"/>
  <c r="BC20633" i="2"/>
  <c r="BI20633" i="2" s="1"/>
  <c r="BG20632" i="2"/>
  <c r="BF20632" i="2"/>
  <c r="BC20632" i="2"/>
  <c r="BI20631" i="2"/>
  <c r="BH20631" i="2"/>
  <c r="BG20631" i="2"/>
  <c r="BF20631" i="2"/>
  <c r="BD20631" i="2"/>
  <c r="BE20631" i="2" s="1"/>
  <c r="BC20631" i="2"/>
  <c r="BG20630" i="2"/>
  <c r="BF20630" i="2"/>
  <c r="BC20630" i="2"/>
  <c r="BG20629" i="2"/>
  <c r="BF20629" i="2"/>
  <c r="BD20629" i="2"/>
  <c r="BE20629" i="2" s="1"/>
  <c r="BC20629" i="2"/>
  <c r="BI20629" i="2" s="1"/>
  <c r="BG20628" i="2"/>
  <c r="BF20628" i="2"/>
  <c r="BC20628" i="2"/>
  <c r="BI20627" i="2"/>
  <c r="BH20627" i="2"/>
  <c r="BG20627" i="2"/>
  <c r="BF20627" i="2"/>
  <c r="BD20627" i="2"/>
  <c r="BE20627" i="2" s="1"/>
  <c r="BC20627" i="2"/>
  <c r="BG20626" i="2"/>
  <c r="BF20626" i="2"/>
  <c r="BC20626" i="2"/>
  <c r="BG20625" i="2"/>
  <c r="BF20625" i="2"/>
  <c r="BD20625" i="2"/>
  <c r="BE20625" i="2" s="1"/>
  <c r="BC20625" i="2"/>
  <c r="BI20625" i="2" s="1"/>
  <c r="BG20624" i="2"/>
  <c r="BF20624" i="2"/>
  <c r="BC20624" i="2"/>
  <c r="BI20623" i="2"/>
  <c r="BH20623" i="2"/>
  <c r="BG20623" i="2"/>
  <c r="BF20623" i="2"/>
  <c r="BD20623" i="2"/>
  <c r="BE20623" i="2" s="1"/>
  <c r="BC20623" i="2"/>
  <c r="BG20622" i="2"/>
  <c r="BF20622" i="2"/>
  <c r="BC20622" i="2"/>
  <c r="BG20621" i="2"/>
  <c r="BF20621" i="2"/>
  <c r="BD20621" i="2"/>
  <c r="BE20621" i="2" s="1"/>
  <c r="BC20621" i="2"/>
  <c r="BI20621" i="2" s="1"/>
  <c r="BG20620" i="2"/>
  <c r="BF20620" i="2"/>
  <c r="BC20620" i="2"/>
  <c r="BI20619" i="2"/>
  <c r="BH20619" i="2"/>
  <c r="BG20619" i="2"/>
  <c r="BF20619" i="2"/>
  <c r="BD20619" i="2"/>
  <c r="BE20619" i="2" s="1"/>
  <c r="BC20619" i="2"/>
  <c r="BG20618" i="2"/>
  <c r="BF20618" i="2"/>
  <c r="BC20618" i="2"/>
  <c r="BG20617" i="2"/>
  <c r="BF20617" i="2"/>
  <c r="BD20617" i="2"/>
  <c r="BE20617" i="2" s="1"/>
  <c r="BC20617" i="2"/>
  <c r="BI20617" i="2" s="1"/>
  <c r="BG20616" i="2"/>
  <c r="BF20616" i="2"/>
  <c r="BC20616" i="2"/>
  <c r="BI20615" i="2"/>
  <c r="BH20615" i="2"/>
  <c r="BG20615" i="2"/>
  <c r="BF20615" i="2"/>
  <c r="BD20615" i="2"/>
  <c r="BE20615" i="2" s="1"/>
  <c r="BC20615" i="2"/>
  <c r="BG20614" i="2"/>
  <c r="BF20614" i="2"/>
  <c r="BC20614" i="2"/>
  <c r="BG20613" i="2"/>
  <c r="BF20613" i="2"/>
  <c r="BD20613" i="2"/>
  <c r="BE20613" i="2" s="1"/>
  <c r="BC20613" i="2"/>
  <c r="BI20613" i="2" s="1"/>
  <c r="BG20612" i="2"/>
  <c r="BF20612" i="2"/>
  <c r="BC20612" i="2"/>
  <c r="BI20611" i="2"/>
  <c r="BH20611" i="2"/>
  <c r="BG20611" i="2"/>
  <c r="BF20611" i="2"/>
  <c r="BD20611" i="2"/>
  <c r="BE20611" i="2" s="1"/>
  <c r="BC20611" i="2"/>
  <c r="BG20610" i="2"/>
  <c r="BF20610" i="2"/>
  <c r="BC20610" i="2"/>
  <c r="BG20609" i="2"/>
  <c r="BF20609" i="2"/>
  <c r="BD20609" i="2"/>
  <c r="BE20609" i="2" s="1"/>
  <c r="BC20609" i="2"/>
  <c r="BI20609" i="2" s="1"/>
  <c r="BG20608" i="2"/>
  <c r="BF20608" i="2"/>
  <c r="BC20608" i="2"/>
  <c r="BI20607" i="2"/>
  <c r="BH20607" i="2"/>
  <c r="BG20607" i="2"/>
  <c r="BF20607" i="2"/>
  <c r="BD20607" i="2"/>
  <c r="BE20607" i="2" s="1"/>
  <c r="BC20607" i="2"/>
  <c r="BG20606" i="2"/>
  <c r="BF20606" i="2"/>
  <c r="BC20606" i="2"/>
  <c r="BG20605" i="2"/>
  <c r="BF20605" i="2"/>
  <c r="BD20605" i="2"/>
  <c r="BE20605" i="2" s="1"/>
  <c r="BC20605" i="2"/>
  <c r="BI20605" i="2" s="1"/>
  <c r="BG20604" i="2"/>
  <c r="BF20604" i="2"/>
  <c r="BC20604" i="2"/>
  <c r="BI20603" i="2"/>
  <c r="BH20603" i="2"/>
  <c r="BG20603" i="2"/>
  <c r="BF20603" i="2"/>
  <c r="BD20603" i="2"/>
  <c r="BE20603" i="2" s="1"/>
  <c r="BC20603" i="2"/>
  <c r="BG20602" i="2"/>
  <c r="BF20602" i="2"/>
  <c r="BC20602" i="2"/>
  <c r="BG20601" i="2"/>
  <c r="BF20601" i="2"/>
  <c r="BD20601" i="2"/>
  <c r="BE20601" i="2" s="1"/>
  <c r="BC20601" i="2"/>
  <c r="BI20601" i="2" s="1"/>
  <c r="BG20600" i="2"/>
  <c r="BF20600" i="2"/>
  <c r="BC20600" i="2"/>
  <c r="BI20599" i="2"/>
  <c r="BH20599" i="2"/>
  <c r="BG20599" i="2"/>
  <c r="BF20599" i="2"/>
  <c r="BD20599" i="2"/>
  <c r="BE20599" i="2" s="1"/>
  <c r="BC20599" i="2"/>
  <c r="BG20598" i="2"/>
  <c r="BF20598" i="2"/>
  <c r="BC20598" i="2"/>
  <c r="BG20597" i="2"/>
  <c r="BF20597" i="2"/>
  <c r="BD20597" i="2"/>
  <c r="BE20597" i="2" s="1"/>
  <c r="BC20597" i="2"/>
  <c r="BI20597" i="2" s="1"/>
  <c r="BG20596" i="2"/>
  <c r="BF20596" i="2"/>
  <c r="BC20596" i="2"/>
  <c r="BI20595" i="2"/>
  <c r="BH20595" i="2"/>
  <c r="BG20595" i="2"/>
  <c r="BF20595" i="2"/>
  <c r="BD20595" i="2"/>
  <c r="BE20595" i="2" s="1"/>
  <c r="BC20595" i="2"/>
  <c r="BG20594" i="2"/>
  <c r="BF20594" i="2"/>
  <c r="BC20594" i="2"/>
  <c r="BG20593" i="2"/>
  <c r="BF20593" i="2"/>
  <c r="BD20593" i="2"/>
  <c r="BE20593" i="2" s="1"/>
  <c r="BC20593" i="2"/>
  <c r="BI20593" i="2" s="1"/>
  <c r="BG20592" i="2"/>
  <c r="BF20592" i="2"/>
  <c r="BC20592" i="2"/>
  <c r="BI20591" i="2"/>
  <c r="BH20591" i="2"/>
  <c r="BG20591" i="2"/>
  <c r="BF20591" i="2"/>
  <c r="BD20591" i="2"/>
  <c r="BE20591" i="2" s="1"/>
  <c r="BC20591" i="2"/>
  <c r="BG20590" i="2"/>
  <c r="BF20590" i="2"/>
  <c r="BC20590" i="2"/>
  <c r="BG20589" i="2"/>
  <c r="BF20589" i="2"/>
  <c r="BD20589" i="2"/>
  <c r="BE20589" i="2" s="1"/>
  <c r="BC20589" i="2"/>
  <c r="BI20589" i="2" s="1"/>
  <c r="BG20588" i="2"/>
  <c r="BF20588" i="2"/>
  <c r="BC20588" i="2"/>
  <c r="BI20587" i="2"/>
  <c r="BH20587" i="2"/>
  <c r="BG20587" i="2"/>
  <c r="BF20587" i="2"/>
  <c r="BD20587" i="2"/>
  <c r="BE20587" i="2" s="1"/>
  <c r="BC20587" i="2"/>
  <c r="BG20586" i="2"/>
  <c r="BF20586" i="2"/>
  <c r="BC20586" i="2"/>
  <c r="BG20585" i="2"/>
  <c r="BF20585" i="2"/>
  <c r="BD20585" i="2"/>
  <c r="BE20585" i="2" s="1"/>
  <c r="BC20585" i="2"/>
  <c r="BI20585" i="2" s="1"/>
  <c r="BG20584" i="2"/>
  <c r="BF20584" i="2"/>
  <c r="BC20584" i="2"/>
  <c r="BI20583" i="2"/>
  <c r="BH20583" i="2"/>
  <c r="BG20583" i="2"/>
  <c r="BF20583" i="2"/>
  <c r="BD20583" i="2"/>
  <c r="BE20583" i="2" s="1"/>
  <c r="BC20583" i="2"/>
  <c r="BG20582" i="2"/>
  <c r="BF20582" i="2"/>
  <c r="BC20582" i="2"/>
  <c r="BG20581" i="2"/>
  <c r="BF20581" i="2"/>
  <c r="BD20581" i="2"/>
  <c r="BE20581" i="2" s="1"/>
  <c r="BC20581" i="2"/>
  <c r="BI20581" i="2" s="1"/>
  <c r="BG20580" i="2"/>
  <c r="BF20580" i="2"/>
  <c r="BC20580" i="2"/>
  <c r="BI20579" i="2"/>
  <c r="BH20579" i="2"/>
  <c r="BG20579" i="2"/>
  <c r="BF20579" i="2"/>
  <c r="BD20579" i="2"/>
  <c r="BE20579" i="2" s="1"/>
  <c r="BC20579" i="2"/>
  <c r="BG20578" i="2"/>
  <c r="BF20578" i="2"/>
  <c r="BC20578" i="2"/>
  <c r="BG20577" i="2"/>
  <c r="BF20577" i="2"/>
  <c r="BD20577" i="2"/>
  <c r="BE20577" i="2" s="1"/>
  <c r="BC20577" i="2"/>
  <c r="BI20577" i="2" s="1"/>
  <c r="BG20576" i="2"/>
  <c r="BF20576" i="2"/>
  <c r="BC20576" i="2"/>
  <c r="BI20575" i="2"/>
  <c r="BH20575" i="2"/>
  <c r="BG20575" i="2"/>
  <c r="BF20575" i="2"/>
  <c r="BD20575" i="2"/>
  <c r="BE20575" i="2" s="1"/>
  <c r="BC20575" i="2"/>
  <c r="BG20574" i="2"/>
  <c r="BF20574" i="2"/>
  <c r="BC20574" i="2"/>
  <c r="BG20573" i="2"/>
  <c r="BF20573" i="2"/>
  <c r="BD20573" i="2"/>
  <c r="BE20573" i="2" s="1"/>
  <c r="BC20573" i="2"/>
  <c r="BI20573" i="2" s="1"/>
  <c r="BG20572" i="2"/>
  <c r="BF20572" i="2"/>
  <c r="BC20572" i="2"/>
  <c r="BI20571" i="2"/>
  <c r="BH20571" i="2"/>
  <c r="BG20571" i="2"/>
  <c r="BF20571" i="2"/>
  <c r="BD20571" i="2"/>
  <c r="BE20571" i="2" s="1"/>
  <c r="BC20571" i="2"/>
  <c r="BG20570" i="2"/>
  <c r="BF20570" i="2"/>
  <c r="BC20570" i="2"/>
  <c r="BG20569" i="2"/>
  <c r="BF20569" i="2"/>
  <c r="BD20569" i="2"/>
  <c r="BE20569" i="2" s="1"/>
  <c r="BC20569" i="2"/>
  <c r="BI20569" i="2" s="1"/>
  <c r="BG20568" i="2"/>
  <c r="BF20568" i="2"/>
  <c r="BC20568" i="2"/>
  <c r="BI20567" i="2"/>
  <c r="BH20567" i="2"/>
  <c r="BG20567" i="2"/>
  <c r="BF20567" i="2"/>
  <c r="BD20567" i="2"/>
  <c r="BE20567" i="2" s="1"/>
  <c r="BC20567" i="2"/>
  <c r="BG20566" i="2"/>
  <c r="BF20566" i="2"/>
  <c r="BC20566" i="2"/>
  <c r="BG20565" i="2"/>
  <c r="BF20565" i="2"/>
  <c r="BD20565" i="2"/>
  <c r="BE20565" i="2" s="1"/>
  <c r="BC20565" i="2"/>
  <c r="BI20565" i="2" s="1"/>
  <c r="BG20564" i="2"/>
  <c r="BF20564" i="2"/>
  <c r="BC20564" i="2"/>
  <c r="BI20563" i="2"/>
  <c r="BH20563" i="2"/>
  <c r="BG20563" i="2"/>
  <c r="BF20563" i="2"/>
  <c r="BD20563" i="2"/>
  <c r="BE20563" i="2" s="1"/>
  <c r="BC20563" i="2"/>
  <c r="BG20562" i="2"/>
  <c r="BF20562" i="2"/>
  <c r="BC20562" i="2"/>
  <c r="BG20561" i="2"/>
  <c r="BF20561" i="2"/>
  <c r="BD20561" i="2"/>
  <c r="BE20561" i="2" s="1"/>
  <c r="BC20561" i="2"/>
  <c r="BI20561" i="2" s="1"/>
  <c r="BG20560" i="2"/>
  <c r="BF20560" i="2"/>
  <c r="BC20560" i="2"/>
  <c r="BI20559" i="2"/>
  <c r="BH20559" i="2"/>
  <c r="BG20559" i="2"/>
  <c r="BF20559" i="2"/>
  <c r="BD20559" i="2"/>
  <c r="BE20559" i="2" s="1"/>
  <c r="BC20559" i="2"/>
  <c r="BG20558" i="2"/>
  <c r="BF20558" i="2"/>
  <c r="BC20558" i="2"/>
  <c r="BG20557" i="2"/>
  <c r="BF20557" i="2"/>
  <c r="BD20557" i="2"/>
  <c r="BE20557" i="2" s="1"/>
  <c r="BC20557" i="2"/>
  <c r="BI20557" i="2" s="1"/>
  <c r="BG20556" i="2"/>
  <c r="BF20556" i="2"/>
  <c r="BC20556" i="2"/>
  <c r="BI20555" i="2"/>
  <c r="BH20555" i="2"/>
  <c r="BG20555" i="2"/>
  <c r="BF20555" i="2"/>
  <c r="BD20555" i="2"/>
  <c r="BE20555" i="2" s="1"/>
  <c r="BC20555" i="2"/>
  <c r="BG20554" i="2"/>
  <c r="BF20554" i="2"/>
  <c r="BC20554" i="2"/>
  <c r="BG20553" i="2"/>
  <c r="BF20553" i="2"/>
  <c r="BD20553" i="2"/>
  <c r="BE20553" i="2" s="1"/>
  <c r="BC20553" i="2"/>
  <c r="BI20553" i="2" s="1"/>
  <c r="BG20552" i="2"/>
  <c r="BF20552" i="2"/>
  <c r="BC20552" i="2"/>
  <c r="BI20551" i="2"/>
  <c r="BH20551" i="2"/>
  <c r="BG20551" i="2"/>
  <c r="BF20551" i="2"/>
  <c r="BD20551" i="2"/>
  <c r="BE20551" i="2" s="1"/>
  <c r="BC20551" i="2"/>
  <c r="BG20550" i="2"/>
  <c r="BF20550" i="2"/>
  <c r="BC20550" i="2"/>
  <c r="BG20549" i="2"/>
  <c r="BF20549" i="2"/>
  <c r="BD20549" i="2"/>
  <c r="BE20549" i="2" s="1"/>
  <c r="BC20549" i="2"/>
  <c r="BI20549" i="2" s="1"/>
  <c r="BG20548" i="2"/>
  <c r="BF20548" i="2"/>
  <c r="BC20548" i="2"/>
  <c r="BI20547" i="2"/>
  <c r="BH20547" i="2"/>
  <c r="BG20547" i="2"/>
  <c r="BF20547" i="2"/>
  <c r="BD20547" i="2"/>
  <c r="BE20547" i="2" s="1"/>
  <c r="BC20547" i="2"/>
  <c r="BG20546" i="2"/>
  <c r="BF20546" i="2"/>
  <c r="BC20546" i="2"/>
  <c r="BG20545" i="2"/>
  <c r="BF20545" i="2"/>
  <c r="BD20545" i="2"/>
  <c r="BE20545" i="2" s="1"/>
  <c r="BC20545" i="2"/>
  <c r="BI20545" i="2" s="1"/>
  <c r="BG20544" i="2"/>
  <c r="BF20544" i="2"/>
  <c r="BC20544" i="2"/>
  <c r="BI20543" i="2"/>
  <c r="BH20543" i="2"/>
  <c r="BG20543" i="2"/>
  <c r="BF20543" i="2"/>
  <c r="BD20543" i="2"/>
  <c r="BE20543" i="2" s="1"/>
  <c r="BC20543" i="2"/>
  <c r="BG20542" i="2"/>
  <c r="BF20542" i="2"/>
  <c r="BC20542" i="2"/>
  <c r="BG20541" i="2"/>
  <c r="BF20541" i="2"/>
  <c r="BD20541" i="2"/>
  <c r="BE20541" i="2" s="1"/>
  <c r="BC20541" i="2"/>
  <c r="BI20541" i="2" s="1"/>
  <c r="BG20540" i="2"/>
  <c r="BF20540" i="2"/>
  <c r="BC20540" i="2"/>
  <c r="BI20539" i="2"/>
  <c r="BH20539" i="2"/>
  <c r="BG20539" i="2"/>
  <c r="BF20539" i="2"/>
  <c r="BD20539" i="2"/>
  <c r="BE20539" i="2" s="1"/>
  <c r="BC20539" i="2"/>
  <c r="BG20538" i="2"/>
  <c r="BF20538" i="2"/>
  <c r="BC20538" i="2"/>
  <c r="BG20537" i="2"/>
  <c r="BF20537" i="2"/>
  <c r="BD20537" i="2"/>
  <c r="BE20537" i="2" s="1"/>
  <c r="BC20537" i="2"/>
  <c r="BI20537" i="2" s="1"/>
  <c r="BG20536" i="2"/>
  <c r="BF20536" i="2"/>
  <c r="BC20536" i="2"/>
  <c r="BI20535" i="2"/>
  <c r="BH20535" i="2"/>
  <c r="BG20535" i="2"/>
  <c r="BF20535" i="2"/>
  <c r="BD20535" i="2"/>
  <c r="BE20535" i="2" s="1"/>
  <c r="BC20535" i="2"/>
  <c r="BG20534" i="2"/>
  <c r="BF20534" i="2"/>
  <c r="BC20534" i="2"/>
  <c r="BG20533" i="2"/>
  <c r="BF20533" i="2"/>
  <c r="BD20533" i="2"/>
  <c r="BE20533" i="2" s="1"/>
  <c r="BC20533" i="2"/>
  <c r="BI20533" i="2" s="1"/>
  <c r="BG20532" i="2"/>
  <c r="BF20532" i="2"/>
  <c r="BC20532" i="2"/>
  <c r="BI20531" i="2"/>
  <c r="BH20531" i="2"/>
  <c r="BG20531" i="2"/>
  <c r="BF20531" i="2"/>
  <c r="BD20531" i="2"/>
  <c r="BE20531" i="2" s="1"/>
  <c r="BC20531" i="2"/>
  <c r="BG20530" i="2"/>
  <c r="BF20530" i="2"/>
  <c r="BC20530" i="2"/>
  <c r="BG20529" i="2"/>
  <c r="BF20529" i="2"/>
  <c r="BD20529" i="2"/>
  <c r="BE20529" i="2" s="1"/>
  <c r="BC20529" i="2"/>
  <c r="BI20529" i="2" s="1"/>
  <c r="BG20528" i="2"/>
  <c r="BF20528" i="2"/>
  <c r="BC20528" i="2"/>
  <c r="BI20527" i="2"/>
  <c r="BH20527" i="2"/>
  <c r="BG20527" i="2"/>
  <c r="BF20527" i="2"/>
  <c r="BD20527" i="2"/>
  <c r="BE20527" i="2" s="1"/>
  <c r="BC20527" i="2"/>
  <c r="BG20526" i="2"/>
  <c r="BF20526" i="2"/>
  <c r="BC20526" i="2"/>
  <c r="BG20525" i="2"/>
  <c r="BF20525" i="2"/>
  <c r="BD20525" i="2"/>
  <c r="BE20525" i="2" s="1"/>
  <c r="BC20525" i="2"/>
  <c r="BI20525" i="2" s="1"/>
  <c r="BG20524" i="2"/>
  <c r="BF20524" i="2"/>
  <c r="BC20524" i="2"/>
  <c r="BI20523" i="2"/>
  <c r="BH20523" i="2"/>
  <c r="BG20523" i="2"/>
  <c r="BF20523" i="2"/>
  <c r="BD20523" i="2"/>
  <c r="BE20523" i="2" s="1"/>
  <c r="BC20523" i="2"/>
  <c r="BG20522" i="2"/>
  <c r="BF20522" i="2"/>
  <c r="BC20522" i="2"/>
  <c r="BG20521" i="2"/>
  <c r="BF20521" i="2"/>
  <c r="BD20521" i="2"/>
  <c r="BE20521" i="2" s="1"/>
  <c r="BC20521" i="2"/>
  <c r="BI20521" i="2" s="1"/>
  <c r="BG20520" i="2"/>
  <c r="BF20520" i="2"/>
  <c r="BC20520" i="2"/>
  <c r="BI20519" i="2"/>
  <c r="BH20519" i="2"/>
  <c r="BG20519" i="2"/>
  <c r="BF20519" i="2"/>
  <c r="BD20519" i="2"/>
  <c r="BE20519" i="2" s="1"/>
  <c r="BC20519" i="2"/>
  <c r="BG20518" i="2"/>
  <c r="BF20518" i="2"/>
  <c r="BC20518" i="2"/>
  <c r="BG20517" i="2"/>
  <c r="BF20517" i="2"/>
  <c r="BD20517" i="2"/>
  <c r="BE20517" i="2" s="1"/>
  <c r="BC20517" i="2"/>
  <c r="BI20517" i="2" s="1"/>
  <c r="BG20516" i="2"/>
  <c r="BF20516" i="2"/>
  <c r="BC20516" i="2"/>
  <c r="BI20515" i="2"/>
  <c r="BH20515" i="2"/>
  <c r="BG20515" i="2"/>
  <c r="BF20515" i="2"/>
  <c r="BD20515" i="2"/>
  <c r="BE20515" i="2" s="1"/>
  <c r="BC20515" i="2"/>
  <c r="BG20514" i="2"/>
  <c r="BF20514" i="2"/>
  <c r="BC20514" i="2"/>
  <c r="BG20513" i="2"/>
  <c r="BF20513" i="2"/>
  <c r="BD20513" i="2"/>
  <c r="BE20513" i="2" s="1"/>
  <c r="BC20513" i="2"/>
  <c r="BI20513" i="2" s="1"/>
  <c r="BG20512" i="2"/>
  <c r="BF20512" i="2"/>
  <c r="BC20512" i="2"/>
  <c r="BI20511" i="2"/>
  <c r="BH20511" i="2"/>
  <c r="BG20511" i="2"/>
  <c r="BF20511" i="2"/>
  <c r="BD20511" i="2"/>
  <c r="BE20511" i="2" s="1"/>
  <c r="BC20511" i="2"/>
  <c r="BG20510" i="2"/>
  <c r="BF20510" i="2"/>
  <c r="BC20510" i="2"/>
  <c r="BG20509" i="2"/>
  <c r="BF20509" i="2"/>
  <c r="BD20509" i="2"/>
  <c r="BE20509" i="2" s="1"/>
  <c r="BC20509" i="2"/>
  <c r="BI20509" i="2" s="1"/>
  <c r="BG20508" i="2"/>
  <c r="BF20508" i="2"/>
  <c r="BC20508" i="2"/>
  <c r="BI20507" i="2"/>
  <c r="BH20507" i="2"/>
  <c r="BG20507" i="2"/>
  <c r="BF20507" i="2"/>
  <c r="BD20507" i="2"/>
  <c r="BE20507" i="2" s="1"/>
  <c r="BC20507" i="2"/>
  <c r="BG20506" i="2"/>
  <c r="BF20506" i="2"/>
  <c r="BC20506" i="2"/>
  <c r="BG20505" i="2"/>
  <c r="BF20505" i="2"/>
  <c r="BD20505" i="2"/>
  <c r="BE20505" i="2" s="1"/>
  <c r="BC20505" i="2"/>
  <c r="BI20505" i="2" s="1"/>
  <c r="BG20504" i="2"/>
  <c r="BF20504" i="2"/>
  <c r="BC20504" i="2"/>
  <c r="BI20503" i="2"/>
  <c r="BH20503" i="2"/>
  <c r="BG20503" i="2"/>
  <c r="BF20503" i="2"/>
  <c r="BD20503" i="2"/>
  <c r="BE20503" i="2" s="1"/>
  <c r="BC20503" i="2"/>
  <c r="BG20502" i="2"/>
  <c r="BF20502" i="2"/>
  <c r="BC20502" i="2"/>
  <c r="BG20501" i="2"/>
  <c r="BF20501" i="2"/>
  <c r="BD20501" i="2"/>
  <c r="BE20501" i="2" s="1"/>
  <c r="BC20501" i="2"/>
  <c r="BI20501" i="2" s="1"/>
  <c r="BG20500" i="2"/>
  <c r="BF20500" i="2"/>
  <c r="BC20500" i="2"/>
  <c r="BI20499" i="2"/>
  <c r="BH20499" i="2"/>
  <c r="BG20499" i="2"/>
  <c r="BF20499" i="2"/>
  <c r="BD20499" i="2"/>
  <c r="BE20499" i="2" s="1"/>
  <c r="BC20499" i="2"/>
  <c r="BG20498" i="2"/>
  <c r="BF20498" i="2"/>
  <c r="BC20498" i="2"/>
  <c r="BG20497" i="2"/>
  <c r="BF20497" i="2"/>
  <c r="BD20497" i="2"/>
  <c r="BE20497" i="2" s="1"/>
  <c r="BC20497" i="2"/>
  <c r="BI20497" i="2" s="1"/>
  <c r="BG20496" i="2"/>
  <c r="BF20496" i="2"/>
  <c r="BC20496" i="2"/>
  <c r="BI20495" i="2"/>
  <c r="BH20495" i="2"/>
  <c r="BG20495" i="2"/>
  <c r="BF20495" i="2"/>
  <c r="BD20495" i="2"/>
  <c r="BE20495" i="2" s="1"/>
  <c r="BC20495" i="2"/>
  <c r="BG20494" i="2"/>
  <c r="BF20494" i="2"/>
  <c r="BC20494" i="2"/>
  <c r="BG20493" i="2"/>
  <c r="BF20493" i="2"/>
  <c r="BD20493" i="2"/>
  <c r="BE20493" i="2" s="1"/>
  <c r="BC20493" i="2"/>
  <c r="BI20493" i="2" s="1"/>
  <c r="BG20492" i="2"/>
  <c r="BF20492" i="2"/>
  <c r="BC20492" i="2"/>
  <c r="BI20491" i="2"/>
  <c r="BH20491" i="2"/>
  <c r="BG20491" i="2"/>
  <c r="BF20491" i="2"/>
  <c r="BD20491" i="2"/>
  <c r="BE20491" i="2" s="1"/>
  <c r="BC20491" i="2"/>
  <c r="BG20490" i="2"/>
  <c r="BF20490" i="2"/>
  <c r="BC20490" i="2"/>
  <c r="BG20489" i="2"/>
  <c r="BF20489" i="2"/>
  <c r="BD20489" i="2"/>
  <c r="BE20489" i="2" s="1"/>
  <c r="BC20489" i="2"/>
  <c r="BI20489" i="2" s="1"/>
  <c r="BG20488" i="2"/>
  <c r="BF20488" i="2"/>
  <c r="BC20488" i="2"/>
  <c r="BI20487" i="2"/>
  <c r="BH20487" i="2"/>
  <c r="BG20487" i="2"/>
  <c r="BF20487" i="2"/>
  <c r="BD20487" i="2"/>
  <c r="BE20487" i="2" s="1"/>
  <c r="BC20487" i="2"/>
  <c r="BG20486" i="2"/>
  <c r="BF20486" i="2"/>
  <c r="BC20486" i="2"/>
  <c r="BG20485" i="2"/>
  <c r="BF20485" i="2"/>
  <c r="BD20485" i="2"/>
  <c r="BE20485" i="2" s="1"/>
  <c r="BC20485" i="2"/>
  <c r="BI20485" i="2" s="1"/>
  <c r="BG20484" i="2"/>
  <c r="BF20484" i="2"/>
  <c r="BC20484" i="2"/>
  <c r="BI20483" i="2"/>
  <c r="BH20483" i="2"/>
  <c r="BG20483" i="2"/>
  <c r="BF20483" i="2"/>
  <c r="BD20483" i="2"/>
  <c r="BE20483" i="2" s="1"/>
  <c r="BC20483" i="2"/>
  <c r="BG20482" i="2"/>
  <c r="BF20482" i="2"/>
  <c r="BC20482" i="2"/>
  <c r="BG20481" i="2"/>
  <c r="BF20481" i="2"/>
  <c r="BD20481" i="2"/>
  <c r="BE20481" i="2" s="1"/>
  <c r="BC20481" i="2"/>
  <c r="BI20481" i="2" s="1"/>
  <c r="BG20480" i="2"/>
  <c r="BF20480" i="2"/>
  <c r="BC20480" i="2"/>
  <c r="BI20479" i="2"/>
  <c r="BH20479" i="2"/>
  <c r="BG20479" i="2"/>
  <c r="BF20479" i="2"/>
  <c r="BD20479" i="2"/>
  <c r="BE20479" i="2" s="1"/>
  <c r="BC20479" i="2"/>
  <c r="BG20478" i="2"/>
  <c r="BF20478" i="2"/>
  <c r="BC20478" i="2"/>
  <c r="BG20477" i="2"/>
  <c r="BF20477" i="2"/>
  <c r="BD20477" i="2"/>
  <c r="BE20477" i="2" s="1"/>
  <c r="BC20477" i="2"/>
  <c r="BI20477" i="2" s="1"/>
  <c r="BG20476" i="2"/>
  <c r="BF20476" i="2"/>
  <c r="BC20476" i="2"/>
  <c r="BI20475" i="2"/>
  <c r="BH20475" i="2"/>
  <c r="BG20475" i="2"/>
  <c r="BF20475" i="2"/>
  <c r="BD20475" i="2"/>
  <c r="BE20475" i="2" s="1"/>
  <c r="BC20475" i="2"/>
  <c r="BG20474" i="2"/>
  <c r="BF20474" i="2"/>
  <c r="BC20474" i="2"/>
  <c r="BG20473" i="2"/>
  <c r="BF20473" i="2"/>
  <c r="BD20473" i="2"/>
  <c r="BE20473" i="2" s="1"/>
  <c r="BC20473" i="2"/>
  <c r="BI20473" i="2" s="1"/>
  <c r="BG20472" i="2"/>
  <c r="BF20472" i="2"/>
  <c r="BC20472" i="2"/>
  <c r="BI20471" i="2"/>
  <c r="BH20471" i="2"/>
  <c r="BG20471" i="2"/>
  <c r="BF20471" i="2"/>
  <c r="BD20471" i="2"/>
  <c r="BE20471" i="2" s="1"/>
  <c r="BC20471" i="2"/>
  <c r="BG20470" i="2"/>
  <c r="BF20470" i="2"/>
  <c r="BC20470" i="2"/>
  <c r="BG20469" i="2"/>
  <c r="BF20469" i="2"/>
  <c r="BD20469" i="2"/>
  <c r="BE20469" i="2" s="1"/>
  <c r="BC20469" i="2"/>
  <c r="BI20469" i="2" s="1"/>
  <c r="BG20468" i="2"/>
  <c r="BF20468" i="2"/>
  <c r="BC20468" i="2"/>
  <c r="BI20467" i="2"/>
  <c r="BH20467" i="2"/>
  <c r="BG20467" i="2"/>
  <c r="BF20467" i="2"/>
  <c r="BD20467" i="2"/>
  <c r="BE20467" i="2" s="1"/>
  <c r="BC20467" i="2"/>
  <c r="BG20466" i="2"/>
  <c r="BF20466" i="2"/>
  <c r="BC20466" i="2"/>
  <c r="BG20465" i="2"/>
  <c r="BF20465" i="2"/>
  <c r="BD20465" i="2"/>
  <c r="BE20465" i="2" s="1"/>
  <c r="BC20465" i="2"/>
  <c r="BI20465" i="2" s="1"/>
  <c r="BG20464" i="2"/>
  <c r="BF20464" i="2"/>
  <c r="BC20464" i="2"/>
  <c r="BI20463" i="2"/>
  <c r="BH20463" i="2"/>
  <c r="BG20463" i="2"/>
  <c r="BF20463" i="2"/>
  <c r="BD20463" i="2"/>
  <c r="BE20463" i="2" s="1"/>
  <c r="BC20463" i="2"/>
  <c r="BG20462" i="2"/>
  <c r="BF20462" i="2"/>
  <c r="BC20462" i="2"/>
  <c r="BG20461" i="2"/>
  <c r="BF20461" i="2"/>
  <c r="BD20461" i="2"/>
  <c r="BE20461" i="2" s="1"/>
  <c r="BC20461" i="2"/>
  <c r="BI20461" i="2" s="1"/>
  <c r="BG20460" i="2"/>
  <c r="BF20460" i="2"/>
  <c r="BC20460" i="2"/>
  <c r="BI20459" i="2"/>
  <c r="BH20459" i="2"/>
  <c r="BG20459" i="2"/>
  <c r="BF20459" i="2"/>
  <c r="BD20459" i="2"/>
  <c r="BE20459" i="2" s="1"/>
  <c r="BC20459" i="2"/>
  <c r="BG20458" i="2"/>
  <c r="BF20458" i="2"/>
  <c r="BC20458" i="2"/>
  <c r="BG20457" i="2"/>
  <c r="BF20457" i="2"/>
  <c r="BD20457" i="2"/>
  <c r="BE20457" i="2" s="1"/>
  <c r="BC20457" i="2"/>
  <c r="BI20457" i="2" s="1"/>
  <c r="BG20456" i="2"/>
  <c r="BF20456" i="2"/>
  <c r="BC20456" i="2"/>
  <c r="BI20455" i="2"/>
  <c r="BH20455" i="2"/>
  <c r="BG20455" i="2"/>
  <c r="BF20455" i="2"/>
  <c r="BD20455" i="2"/>
  <c r="BE20455" i="2" s="1"/>
  <c r="BC20455" i="2"/>
  <c r="BG20454" i="2"/>
  <c r="BF20454" i="2"/>
  <c r="BC20454" i="2"/>
  <c r="BG20453" i="2"/>
  <c r="BF20453" i="2"/>
  <c r="BD20453" i="2"/>
  <c r="BE20453" i="2" s="1"/>
  <c r="BC20453" i="2"/>
  <c r="BI20453" i="2" s="1"/>
  <c r="BG20452" i="2"/>
  <c r="BF20452" i="2"/>
  <c r="BC20452" i="2"/>
  <c r="BI20451" i="2"/>
  <c r="BH20451" i="2"/>
  <c r="BG20451" i="2"/>
  <c r="BF20451" i="2"/>
  <c r="BD20451" i="2"/>
  <c r="BE20451" i="2" s="1"/>
  <c r="BC20451" i="2"/>
  <c r="BG20450" i="2"/>
  <c r="BF20450" i="2"/>
  <c r="BC20450" i="2"/>
  <c r="BG20449" i="2"/>
  <c r="BF20449" i="2"/>
  <c r="BD20449" i="2"/>
  <c r="BE20449" i="2" s="1"/>
  <c r="BC20449" i="2"/>
  <c r="BI20449" i="2" s="1"/>
  <c r="BG20448" i="2"/>
  <c r="BF20448" i="2"/>
  <c r="BC20448" i="2"/>
  <c r="BI20447" i="2"/>
  <c r="BH20447" i="2"/>
  <c r="BG20447" i="2"/>
  <c r="BF20447" i="2"/>
  <c r="BD20447" i="2"/>
  <c r="BE20447" i="2" s="1"/>
  <c r="BC20447" i="2"/>
  <c r="BG20446" i="2"/>
  <c r="BF20446" i="2"/>
  <c r="BC20446" i="2"/>
  <c r="BG20445" i="2"/>
  <c r="BF20445" i="2"/>
  <c r="BD20445" i="2"/>
  <c r="BE20445" i="2" s="1"/>
  <c r="BC20445" i="2"/>
  <c r="BI20445" i="2" s="1"/>
  <c r="BG20444" i="2"/>
  <c r="BF20444" i="2"/>
  <c r="BC20444" i="2"/>
  <c r="BI20443" i="2"/>
  <c r="BH20443" i="2"/>
  <c r="BG20443" i="2"/>
  <c r="BF20443" i="2"/>
  <c r="BD20443" i="2"/>
  <c r="BE20443" i="2" s="1"/>
  <c r="BC20443" i="2"/>
  <c r="BG20442" i="2"/>
  <c r="BF20442" i="2"/>
  <c r="BC20442" i="2"/>
  <c r="BG20441" i="2"/>
  <c r="BF20441" i="2"/>
  <c r="BD20441" i="2"/>
  <c r="BE20441" i="2" s="1"/>
  <c r="BC20441" i="2"/>
  <c r="BI20441" i="2" s="1"/>
  <c r="BG20440" i="2"/>
  <c r="BF20440" i="2"/>
  <c r="BC20440" i="2"/>
  <c r="BI20439" i="2"/>
  <c r="BH20439" i="2"/>
  <c r="BG20439" i="2"/>
  <c r="BF20439" i="2"/>
  <c r="BD20439" i="2"/>
  <c r="BE20439" i="2" s="1"/>
  <c r="BC20439" i="2"/>
  <c r="BG20438" i="2"/>
  <c r="BF20438" i="2"/>
  <c r="BC20438" i="2"/>
  <c r="BG20437" i="2"/>
  <c r="BF20437" i="2"/>
  <c r="BD20437" i="2"/>
  <c r="BE20437" i="2" s="1"/>
  <c r="BC20437" i="2"/>
  <c r="BI20437" i="2" s="1"/>
  <c r="BG20436" i="2"/>
  <c r="BF20436" i="2"/>
  <c r="BC20436" i="2"/>
  <c r="BI20435" i="2"/>
  <c r="BH20435" i="2"/>
  <c r="BG20435" i="2"/>
  <c r="BF20435" i="2"/>
  <c r="BD20435" i="2"/>
  <c r="BE20435" i="2" s="1"/>
  <c r="BC20435" i="2"/>
  <c r="BG20434" i="2"/>
  <c r="BF20434" i="2"/>
  <c r="BC20434" i="2"/>
  <c r="BG20433" i="2"/>
  <c r="BF20433" i="2"/>
  <c r="BD20433" i="2"/>
  <c r="BE20433" i="2" s="1"/>
  <c r="BC20433" i="2"/>
  <c r="BI20433" i="2" s="1"/>
  <c r="BG20432" i="2"/>
  <c r="BF20432" i="2"/>
  <c r="BC20432" i="2"/>
  <c r="BI20431" i="2"/>
  <c r="BH20431" i="2"/>
  <c r="BG20431" i="2"/>
  <c r="BF20431" i="2"/>
  <c r="BD20431" i="2"/>
  <c r="BE20431" i="2" s="1"/>
  <c r="BC20431" i="2"/>
  <c r="BG20430" i="2"/>
  <c r="BF20430" i="2"/>
  <c r="BC20430" i="2"/>
  <c r="BG20429" i="2"/>
  <c r="BF20429" i="2"/>
  <c r="BD20429" i="2"/>
  <c r="BE20429" i="2" s="1"/>
  <c r="BC20429" i="2"/>
  <c r="BI20429" i="2" s="1"/>
  <c r="BG20428" i="2"/>
  <c r="BF20428" i="2"/>
  <c r="BC20428" i="2"/>
  <c r="BI20427" i="2"/>
  <c r="BH20427" i="2"/>
  <c r="BG20427" i="2"/>
  <c r="BF20427" i="2"/>
  <c r="BD20427" i="2"/>
  <c r="BE20427" i="2" s="1"/>
  <c r="BC20427" i="2"/>
  <c r="BG20426" i="2"/>
  <c r="BF20426" i="2"/>
  <c r="BC20426" i="2"/>
  <c r="BG20425" i="2"/>
  <c r="BF20425" i="2"/>
  <c r="BD20425" i="2"/>
  <c r="BE20425" i="2" s="1"/>
  <c r="BC20425" i="2"/>
  <c r="BI20425" i="2" s="1"/>
  <c r="BG20424" i="2"/>
  <c r="BF20424" i="2"/>
  <c r="BC20424" i="2"/>
  <c r="BI20423" i="2"/>
  <c r="BH20423" i="2"/>
  <c r="BG20423" i="2"/>
  <c r="BF20423" i="2"/>
  <c r="BD20423" i="2"/>
  <c r="BE20423" i="2" s="1"/>
  <c r="BC20423" i="2"/>
  <c r="BG20422" i="2"/>
  <c r="BF20422" i="2"/>
  <c r="BC20422" i="2"/>
  <c r="BG20421" i="2"/>
  <c r="BF20421" i="2"/>
  <c r="BD20421" i="2"/>
  <c r="BE20421" i="2" s="1"/>
  <c r="BC20421" i="2"/>
  <c r="BI20421" i="2" s="1"/>
  <c r="BG20420" i="2"/>
  <c r="BF20420" i="2"/>
  <c r="BC20420" i="2"/>
  <c r="BI20419" i="2"/>
  <c r="BH20419" i="2"/>
  <c r="BG20419" i="2"/>
  <c r="BF20419" i="2"/>
  <c r="BD20419" i="2"/>
  <c r="BE20419" i="2" s="1"/>
  <c r="BC20419" i="2"/>
  <c r="BG20418" i="2"/>
  <c r="BF20418" i="2"/>
  <c r="BC20418" i="2"/>
  <c r="BG20417" i="2"/>
  <c r="BF20417" i="2"/>
  <c r="BD20417" i="2"/>
  <c r="BE20417" i="2" s="1"/>
  <c r="BC20417" i="2"/>
  <c r="BI20417" i="2" s="1"/>
  <c r="BG20416" i="2"/>
  <c r="BF20416" i="2"/>
  <c r="BC20416" i="2"/>
  <c r="BI20415" i="2"/>
  <c r="BH20415" i="2"/>
  <c r="BG20415" i="2"/>
  <c r="BF20415" i="2"/>
  <c r="BD20415" i="2"/>
  <c r="BE20415" i="2" s="1"/>
  <c r="BC20415" i="2"/>
  <c r="BG20414" i="2"/>
  <c r="BF20414" i="2"/>
  <c r="BC20414" i="2"/>
  <c r="BG20413" i="2"/>
  <c r="BF20413" i="2"/>
  <c r="BD20413" i="2"/>
  <c r="BE20413" i="2" s="1"/>
  <c r="BC20413" i="2"/>
  <c r="BI20413" i="2" s="1"/>
  <c r="BG20412" i="2"/>
  <c r="BF20412" i="2"/>
  <c r="BC20412" i="2"/>
  <c r="BI20411" i="2"/>
  <c r="BH20411" i="2"/>
  <c r="BG20411" i="2"/>
  <c r="BF20411" i="2"/>
  <c r="BD20411" i="2"/>
  <c r="BE20411" i="2" s="1"/>
  <c r="BC20411" i="2"/>
  <c r="BG20410" i="2"/>
  <c r="BF20410" i="2"/>
  <c r="BC20410" i="2"/>
  <c r="BG20409" i="2"/>
  <c r="BF20409" i="2"/>
  <c r="BD20409" i="2"/>
  <c r="BE20409" i="2" s="1"/>
  <c r="BC20409" i="2"/>
  <c r="BI20409" i="2" s="1"/>
  <c r="BG20408" i="2"/>
  <c r="BF20408" i="2"/>
  <c r="BC20408" i="2"/>
  <c r="BI20407" i="2"/>
  <c r="BH20407" i="2"/>
  <c r="BG20407" i="2"/>
  <c r="BF20407" i="2"/>
  <c r="BD20407" i="2"/>
  <c r="BE20407" i="2" s="1"/>
  <c r="BC20407" i="2"/>
  <c r="BG20406" i="2"/>
  <c r="BF20406" i="2"/>
  <c r="BC20406" i="2"/>
  <c r="BG20405" i="2"/>
  <c r="BF20405" i="2"/>
  <c r="BD20405" i="2"/>
  <c r="BE20405" i="2" s="1"/>
  <c r="BC20405" i="2"/>
  <c r="BI20405" i="2" s="1"/>
  <c r="BG20404" i="2"/>
  <c r="BF20404" i="2"/>
  <c r="BC20404" i="2"/>
  <c r="BI20403" i="2"/>
  <c r="BH20403" i="2"/>
  <c r="BG20403" i="2"/>
  <c r="BF20403" i="2"/>
  <c r="BD20403" i="2"/>
  <c r="BE20403" i="2" s="1"/>
  <c r="BC20403" i="2"/>
  <c r="BG20402" i="2"/>
  <c r="BF20402" i="2"/>
  <c r="BC20402" i="2"/>
  <c r="BG20401" i="2"/>
  <c r="BF20401" i="2"/>
  <c r="BD20401" i="2"/>
  <c r="BE20401" i="2" s="1"/>
  <c r="BC20401" i="2"/>
  <c r="BI20401" i="2" s="1"/>
  <c r="BG20400" i="2"/>
  <c r="BF20400" i="2"/>
  <c r="BC20400" i="2"/>
  <c r="BI20399" i="2"/>
  <c r="BH20399" i="2"/>
  <c r="BG20399" i="2"/>
  <c r="BF20399" i="2"/>
  <c r="BD20399" i="2"/>
  <c r="BE20399" i="2" s="1"/>
  <c r="BC20399" i="2"/>
  <c r="BG20398" i="2"/>
  <c r="BF20398" i="2"/>
  <c r="BC20398" i="2"/>
  <c r="BG20397" i="2"/>
  <c r="BF20397" i="2"/>
  <c r="BD20397" i="2"/>
  <c r="BE20397" i="2" s="1"/>
  <c r="BC20397" i="2"/>
  <c r="BI20397" i="2" s="1"/>
  <c r="BG20396" i="2"/>
  <c r="BF20396" i="2"/>
  <c r="BC20396" i="2"/>
  <c r="BI20395" i="2"/>
  <c r="BH20395" i="2"/>
  <c r="BG20395" i="2"/>
  <c r="BF20395" i="2"/>
  <c r="BD20395" i="2"/>
  <c r="BE20395" i="2" s="1"/>
  <c r="BC20395" i="2"/>
  <c r="BG20394" i="2"/>
  <c r="BF20394" i="2"/>
  <c r="BC20394" i="2"/>
  <c r="BG20393" i="2"/>
  <c r="BF20393" i="2"/>
  <c r="BD20393" i="2"/>
  <c r="BE20393" i="2" s="1"/>
  <c r="BC20393" i="2"/>
  <c r="BI20393" i="2" s="1"/>
  <c r="BG20392" i="2"/>
  <c r="BF20392" i="2"/>
  <c r="BC20392" i="2"/>
  <c r="BI20391" i="2"/>
  <c r="BH20391" i="2"/>
  <c r="BG20391" i="2"/>
  <c r="BF20391" i="2"/>
  <c r="BD20391" i="2"/>
  <c r="BE20391" i="2" s="1"/>
  <c r="BC20391" i="2"/>
  <c r="BG20390" i="2"/>
  <c r="BF20390" i="2"/>
  <c r="BC20390" i="2"/>
  <c r="BG20389" i="2"/>
  <c r="BF20389" i="2"/>
  <c r="BD20389" i="2"/>
  <c r="BE20389" i="2" s="1"/>
  <c r="BC20389" i="2"/>
  <c r="BI20389" i="2" s="1"/>
  <c r="BG20388" i="2"/>
  <c r="BF20388" i="2"/>
  <c r="BC20388" i="2"/>
  <c r="BI20387" i="2"/>
  <c r="BH20387" i="2"/>
  <c r="BG20387" i="2"/>
  <c r="BF20387" i="2"/>
  <c r="BD20387" i="2"/>
  <c r="BE20387" i="2" s="1"/>
  <c r="BC20387" i="2"/>
  <c r="BG20386" i="2"/>
  <c r="BF20386" i="2"/>
  <c r="BC20386" i="2"/>
  <c r="BG20385" i="2"/>
  <c r="BF20385" i="2"/>
  <c r="BD20385" i="2"/>
  <c r="BE20385" i="2" s="1"/>
  <c r="BC20385" i="2"/>
  <c r="BI20385" i="2" s="1"/>
  <c r="BG20384" i="2"/>
  <c r="BF20384" i="2"/>
  <c r="BC20384" i="2"/>
  <c r="BI20383" i="2"/>
  <c r="BH20383" i="2"/>
  <c r="BG20383" i="2"/>
  <c r="BF20383" i="2"/>
  <c r="BD20383" i="2"/>
  <c r="BE20383" i="2" s="1"/>
  <c r="BC20383" i="2"/>
  <c r="BG20382" i="2"/>
  <c r="BF20382" i="2"/>
  <c r="BC20382" i="2"/>
  <c r="BG20381" i="2"/>
  <c r="BF20381" i="2"/>
  <c r="BD20381" i="2"/>
  <c r="BE20381" i="2" s="1"/>
  <c r="BC20381" i="2"/>
  <c r="BI20381" i="2" s="1"/>
  <c r="BG20380" i="2"/>
  <c r="BF20380" i="2"/>
  <c r="BC20380" i="2"/>
  <c r="BI20379" i="2"/>
  <c r="BH20379" i="2"/>
  <c r="BG20379" i="2"/>
  <c r="BF20379" i="2"/>
  <c r="BD20379" i="2"/>
  <c r="BE20379" i="2" s="1"/>
  <c r="BC20379" i="2"/>
  <c r="BG20378" i="2"/>
  <c r="BF20378" i="2"/>
  <c r="BC20378" i="2"/>
  <c r="BG20377" i="2"/>
  <c r="BF20377" i="2"/>
  <c r="BD20377" i="2"/>
  <c r="BE20377" i="2" s="1"/>
  <c r="BC20377" i="2"/>
  <c r="BI20377" i="2" s="1"/>
  <c r="BG20376" i="2"/>
  <c r="BF20376" i="2"/>
  <c r="BC20376" i="2"/>
  <c r="BI20375" i="2"/>
  <c r="BH20375" i="2"/>
  <c r="BG20375" i="2"/>
  <c r="BF20375" i="2"/>
  <c r="BD20375" i="2"/>
  <c r="BE20375" i="2" s="1"/>
  <c r="BC20375" i="2"/>
  <c r="BG20374" i="2"/>
  <c r="BF20374" i="2"/>
  <c r="BC20374" i="2"/>
  <c r="BG20373" i="2"/>
  <c r="BF20373" i="2"/>
  <c r="BD20373" i="2"/>
  <c r="BE20373" i="2" s="1"/>
  <c r="BC20373" i="2"/>
  <c r="BI20373" i="2" s="1"/>
  <c r="BG20372" i="2"/>
  <c r="BF20372" i="2"/>
  <c r="BC20372" i="2"/>
  <c r="BI20371" i="2"/>
  <c r="BH20371" i="2"/>
  <c r="BG20371" i="2"/>
  <c r="BF20371" i="2"/>
  <c r="BD20371" i="2"/>
  <c r="BE20371" i="2" s="1"/>
  <c r="BC20371" i="2"/>
  <c r="BG20370" i="2"/>
  <c r="BF20370" i="2"/>
  <c r="BC20370" i="2"/>
  <c r="BG20369" i="2"/>
  <c r="BF20369" i="2"/>
  <c r="BD20369" i="2"/>
  <c r="BE20369" i="2" s="1"/>
  <c r="BC20369" i="2"/>
  <c r="BI20369" i="2" s="1"/>
  <c r="BG20368" i="2"/>
  <c r="BF20368" i="2"/>
  <c r="BC20368" i="2"/>
  <c r="BI20367" i="2"/>
  <c r="BH20367" i="2"/>
  <c r="BG20367" i="2"/>
  <c r="BF20367" i="2"/>
  <c r="BD20367" i="2"/>
  <c r="BE20367" i="2" s="1"/>
  <c r="BC20367" i="2"/>
  <c r="BG20366" i="2"/>
  <c r="BF20366" i="2"/>
  <c r="BC20366" i="2"/>
  <c r="BG20365" i="2"/>
  <c r="BF20365" i="2"/>
  <c r="BD20365" i="2"/>
  <c r="BE20365" i="2" s="1"/>
  <c r="BC20365" i="2"/>
  <c r="BI20365" i="2" s="1"/>
  <c r="BG20364" i="2"/>
  <c r="BF20364" i="2"/>
  <c r="BC20364" i="2"/>
  <c r="BI20363" i="2"/>
  <c r="BH20363" i="2"/>
  <c r="BG20363" i="2"/>
  <c r="BF20363" i="2"/>
  <c r="BD20363" i="2"/>
  <c r="BE20363" i="2" s="1"/>
  <c r="BC20363" i="2"/>
  <c r="BG20362" i="2"/>
  <c r="BF20362" i="2"/>
  <c r="BC20362" i="2"/>
  <c r="BG20361" i="2"/>
  <c r="BF20361" i="2"/>
  <c r="BD20361" i="2"/>
  <c r="BE20361" i="2" s="1"/>
  <c r="BC20361" i="2"/>
  <c r="BI20361" i="2" s="1"/>
  <c r="BG20360" i="2"/>
  <c r="BF20360" i="2"/>
  <c r="BC20360" i="2"/>
  <c r="BI20359" i="2"/>
  <c r="BH20359" i="2"/>
  <c r="BG20359" i="2"/>
  <c r="BF20359" i="2"/>
  <c r="BD20359" i="2"/>
  <c r="BE20359" i="2" s="1"/>
  <c r="BC20359" i="2"/>
  <c r="BG20358" i="2"/>
  <c r="BF20358" i="2"/>
  <c r="BC20358" i="2"/>
  <c r="BG20357" i="2"/>
  <c r="BF20357" i="2"/>
  <c r="BD20357" i="2"/>
  <c r="BE20357" i="2" s="1"/>
  <c r="BC20357" i="2"/>
  <c r="BI20357" i="2" s="1"/>
  <c r="BG20356" i="2"/>
  <c r="BF20356" i="2"/>
  <c r="BC20356" i="2"/>
  <c r="BI20355" i="2"/>
  <c r="BH20355" i="2"/>
  <c r="BG20355" i="2"/>
  <c r="BF20355" i="2"/>
  <c r="BD20355" i="2"/>
  <c r="BE20355" i="2" s="1"/>
  <c r="BC20355" i="2"/>
  <c r="BG20354" i="2"/>
  <c r="BF20354" i="2"/>
  <c r="BC20354" i="2"/>
  <c r="BG20353" i="2"/>
  <c r="BF20353" i="2"/>
  <c r="BD20353" i="2"/>
  <c r="BE20353" i="2" s="1"/>
  <c r="BC20353" i="2"/>
  <c r="BI20353" i="2" s="1"/>
  <c r="BG20352" i="2"/>
  <c r="BF20352" i="2"/>
  <c r="BC20352" i="2"/>
  <c r="BI20351" i="2"/>
  <c r="BH20351" i="2"/>
  <c r="BG20351" i="2"/>
  <c r="BF20351" i="2"/>
  <c r="BD20351" i="2"/>
  <c r="BE20351" i="2" s="1"/>
  <c r="BC20351" i="2"/>
  <c r="BG20350" i="2"/>
  <c r="BF20350" i="2"/>
  <c r="BC20350" i="2"/>
  <c r="BG20349" i="2"/>
  <c r="BF20349" i="2"/>
  <c r="BD20349" i="2"/>
  <c r="BE20349" i="2" s="1"/>
  <c r="BC20349" i="2"/>
  <c r="BI20349" i="2" s="1"/>
  <c r="BG20348" i="2"/>
  <c r="BF20348" i="2"/>
  <c r="BC20348" i="2"/>
  <c r="BI20347" i="2"/>
  <c r="BH20347" i="2"/>
  <c r="BG20347" i="2"/>
  <c r="BF20347" i="2"/>
  <c r="BD20347" i="2"/>
  <c r="BE20347" i="2" s="1"/>
  <c r="BC20347" i="2"/>
  <c r="BG20346" i="2"/>
  <c r="BF20346" i="2"/>
  <c r="BC20346" i="2"/>
  <c r="BG20345" i="2"/>
  <c r="BF20345" i="2"/>
  <c r="BD20345" i="2"/>
  <c r="BE20345" i="2" s="1"/>
  <c r="BC20345" i="2"/>
  <c r="BI20345" i="2" s="1"/>
  <c r="BG20344" i="2"/>
  <c r="BF20344" i="2"/>
  <c r="BC20344" i="2"/>
  <c r="BI20343" i="2"/>
  <c r="BH20343" i="2"/>
  <c r="BG20343" i="2"/>
  <c r="BF20343" i="2"/>
  <c r="BD20343" i="2"/>
  <c r="BE20343" i="2" s="1"/>
  <c r="BC20343" i="2"/>
  <c r="BG20342" i="2"/>
  <c r="BF20342" i="2"/>
  <c r="BC20342" i="2"/>
  <c r="BG20341" i="2"/>
  <c r="BF20341" i="2"/>
  <c r="BD20341" i="2"/>
  <c r="BE20341" i="2" s="1"/>
  <c r="BC20341" i="2"/>
  <c r="BI20341" i="2" s="1"/>
  <c r="BG20340" i="2"/>
  <c r="BF20340" i="2"/>
  <c r="BC20340" i="2"/>
  <c r="BI20339" i="2"/>
  <c r="BH20339" i="2"/>
  <c r="BG20339" i="2"/>
  <c r="BF20339" i="2"/>
  <c r="BD20339" i="2"/>
  <c r="BE20339" i="2" s="1"/>
  <c r="BC20339" i="2"/>
  <c r="BG20338" i="2"/>
  <c r="BF20338" i="2"/>
  <c r="BC20338" i="2"/>
  <c r="BG20337" i="2"/>
  <c r="BF20337" i="2"/>
  <c r="BD20337" i="2"/>
  <c r="BE20337" i="2" s="1"/>
  <c r="BC20337" i="2"/>
  <c r="BI20337" i="2" s="1"/>
  <c r="BG20336" i="2"/>
  <c r="BF20336" i="2"/>
  <c r="BC20336" i="2"/>
  <c r="BI20335" i="2"/>
  <c r="BH20335" i="2"/>
  <c r="BG20335" i="2"/>
  <c r="BF20335" i="2"/>
  <c r="BD20335" i="2"/>
  <c r="BE20335" i="2" s="1"/>
  <c r="BC20335" i="2"/>
  <c r="BG20334" i="2"/>
  <c r="BF20334" i="2"/>
  <c r="BC20334" i="2"/>
  <c r="BG20333" i="2"/>
  <c r="BF20333" i="2"/>
  <c r="BD20333" i="2"/>
  <c r="BE20333" i="2" s="1"/>
  <c r="BC20333" i="2"/>
  <c r="BI20333" i="2" s="1"/>
  <c r="BG20332" i="2"/>
  <c r="BF20332" i="2"/>
  <c r="BC20332" i="2"/>
  <c r="BI20331" i="2"/>
  <c r="BH20331" i="2"/>
  <c r="BG20331" i="2"/>
  <c r="BF20331" i="2"/>
  <c r="BD20331" i="2"/>
  <c r="BE20331" i="2" s="1"/>
  <c r="BC20331" i="2"/>
  <c r="BG20330" i="2"/>
  <c r="BF20330" i="2"/>
  <c r="BC20330" i="2"/>
  <c r="BG20329" i="2"/>
  <c r="BF20329" i="2"/>
  <c r="BD20329" i="2"/>
  <c r="BE20329" i="2" s="1"/>
  <c r="BC20329" i="2"/>
  <c r="BI20329" i="2" s="1"/>
  <c r="BG20328" i="2"/>
  <c r="BF20328" i="2"/>
  <c r="BC20328" i="2"/>
  <c r="BI20327" i="2"/>
  <c r="BH20327" i="2"/>
  <c r="BG20327" i="2"/>
  <c r="BF20327" i="2"/>
  <c r="BD20327" i="2"/>
  <c r="BE20327" i="2" s="1"/>
  <c r="BC20327" i="2"/>
  <c r="BG20326" i="2"/>
  <c r="BF20326" i="2"/>
  <c r="BC20326" i="2"/>
  <c r="BG20325" i="2"/>
  <c r="BF20325" i="2"/>
  <c r="BD20325" i="2"/>
  <c r="BE20325" i="2" s="1"/>
  <c r="BC20325" i="2"/>
  <c r="BI20325" i="2" s="1"/>
  <c r="BG20324" i="2"/>
  <c r="BF20324" i="2"/>
  <c r="BC20324" i="2"/>
  <c r="BI20323" i="2"/>
  <c r="BH20323" i="2"/>
  <c r="BG20323" i="2"/>
  <c r="BF20323" i="2"/>
  <c r="BD20323" i="2"/>
  <c r="BE20323" i="2" s="1"/>
  <c r="BC20323" i="2"/>
  <c r="BG20322" i="2"/>
  <c r="BF20322" i="2"/>
  <c r="BC20322" i="2"/>
  <c r="BG20321" i="2"/>
  <c r="BF20321" i="2"/>
  <c r="BD20321" i="2"/>
  <c r="BE20321" i="2" s="1"/>
  <c r="BC20321" i="2"/>
  <c r="BI20321" i="2" s="1"/>
  <c r="BG20320" i="2"/>
  <c r="BF20320" i="2"/>
  <c r="BC20320" i="2"/>
  <c r="BI20319" i="2"/>
  <c r="BH20319" i="2"/>
  <c r="BG20319" i="2"/>
  <c r="BF20319" i="2"/>
  <c r="BD20319" i="2"/>
  <c r="BE20319" i="2" s="1"/>
  <c r="BC20319" i="2"/>
  <c r="BG20318" i="2"/>
  <c r="BF20318" i="2"/>
  <c r="BC20318" i="2"/>
  <c r="BG20317" i="2"/>
  <c r="BF20317" i="2"/>
  <c r="BD20317" i="2"/>
  <c r="BE20317" i="2" s="1"/>
  <c r="BC20317" i="2"/>
  <c r="BI20317" i="2" s="1"/>
  <c r="BG20316" i="2"/>
  <c r="BF20316" i="2"/>
  <c r="BC20316" i="2"/>
  <c r="BI20315" i="2"/>
  <c r="BH20315" i="2"/>
  <c r="BG20315" i="2"/>
  <c r="BF20315" i="2"/>
  <c r="BD20315" i="2"/>
  <c r="BE20315" i="2" s="1"/>
  <c r="BC20315" i="2"/>
  <c r="BG20314" i="2"/>
  <c r="BF20314" i="2"/>
  <c r="BC20314" i="2"/>
  <c r="BG20313" i="2"/>
  <c r="BF20313" i="2"/>
  <c r="BD20313" i="2"/>
  <c r="BE20313" i="2" s="1"/>
  <c r="BC20313" i="2"/>
  <c r="BI20313" i="2" s="1"/>
  <c r="BG20312" i="2"/>
  <c r="BF20312" i="2"/>
  <c r="BC20312" i="2"/>
  <c r="BI20311" i="2"/>
  <c r="BH20311" i="2"/>
  <c r="BG20311" i="2"/>
  <c r="BF20311" i="2"/>
  <c r="BD20311" i="2"/>
  <c r="BE20311" i="2" s="1"/>
  <c r="BC20311" i="2"/>
  <c r="BG20310" i="2"/>
  <c r="BF20310" i="2"/>
  <c r="BC20310" i="2"/>
  <c r="BG20309" i="2"/>
  <c r="BF20309" i="2"/>
  <c r="BD20309" i="2"/>
  <c r="BE20309" i="2" s="1"/>
  <c r="BC20309" i="2"/>
  <c r="BI20309" i="2" s="1"/>
  <c r="BG20308" i="2"/>
  <c r="BF20308" i="2"/>
  <c r="BC20308" i="2"/>
  <c r="BI20307" i="2"/>
  <c r="BH20307" i="2"/>
  <c r="BG20307" i="2"/>
  <c r="BF20307" i="2"/>
  <c r="BD20307" i="2"/>
  <c r="BE20307" i="2" s="1"/>
  <c r="BC20307" i="2"/>
  <c r="BG20306" i="2"/>
  <c r="BF20306" i="2"/>
  <c r="BC20306" i="2"/>
  <c r="BG20305" i="2"/>
  <c r="BF20305" i="2"/>
  <c r="BD20305" i="2"/>
  <c r="BE20305" i="2" s="1"/>
  <c r="BC20305" i="2"/>
  <c r="BI20305" i="2" s="1"/>
  <c r="BG20304" i="2"/>
  <c r="BF20304" i="2"/>
  <c r="BC20304" i="2"/>
  <c r="BI20303" i="2"/>
  <c r="BH20303" i="2"/>
  <c r="BG20303" i="2"/>
  <c r="BF20303" i="2"/>
  <c r="BD20303" i="2"/>
  <c r="BE20303" i="2" s="1"/>
  <c r="BC20303" i="2"/>
  <c r="BG20302" i="2"/>
  <c r="BF20302" i="2"/>
  <c r="BC20302" i="2"/>
  <c r="BG20301" i="2"/>
  <c r="BF20301" i="2"/>
  <c r="BD20301" i="2"/>
  <c r="BE20301" i="2" s="1"/>
  <c r="BC20301" i="2"/>
  <c r="BI20301" i="2" s="1"/>
  <c r="BG20300" i="2"/>
  <c r="BF20300" i="2"/>
  <c r="BC20300" i="2"/>
  <c r="BI20299" i="2"/>
  <c r="BH20299" i="2"/>
  <c r="BG20299" i="2"/>
  <c r="BF20299" i="2"/>
  <c r="BD20299" i="2"/>
  <c r="BE20299" i="2" s="1"/>
  <c r="BC20299" i="2"/>
  <c r="BG20298" i="2"/>
  <c r="BF20298" i="2"/>
  <c r="BC20298" i="2"/>
  <c r="BG20297" i="2"/>
  <c r="BF20297" i="2"/>
  <c r="BD20297" i="2"/>
  <c r="BE20297" i="2" s="1"/>
  <c r="BC20297" i="2"/>
  <c r="BI20297" i="2" s="1"/>
  <c r="BG20296" i="2"/>
  <c r="BF20296" i="2"/>
  <c r="BC20296" i="2"/>
  <c r="BI20295" i="2"/>
  <c r="BH20295" i="2"/>
  <c r="BG20295" i="2"/>
  <c r="BF20295" i="2"/>
  <c r="BD20295" i="2"/>
  <c r="BE20295" i="2" s="1"/>
  <c r="BC20295" i="2"/>
  <c r="BG20294" i="2"/>
  <c r="BF20294" i="2"/>
  <c r="BC20294" i="2"/>
  <c r="BG20293" i="2"/>
  <c r="BF20293" i="2"/>
  <c r="BD20293" i="2"/>
  <c r="BE20293" i="2" s="1"/>
  <c r="BC20293" i="2"/>
  <c r="BI20293" i="2" s="1"/>
  <c r="BG20292" i="2"/>
  <c r="BF20292" i="2"/>
  <c r="BC20292" i="2"/>
  <c r="BI20291" i="2"/>
  <c r="BH20291" i="2"/>
  <c r="BG20291" i="2"/>
  <c r="BF20291" i="2"/>
  <c r="BD20291" i="2"/>
  <c r="BE20291" i="2" s="1"/>
  <c r="BC20291" i="2"/>
  <c r="BG20290" i="2"/>
  <c r="BF20290" i="2"/>
  <c r="BC20290" i="2"/>
  <c r="BG20289" i="2"/>
  <c r="BF20289" i="2"/>
  <c r="BD20289" i="2"/>
  <c r="BE20289" i="2" s="1"/>
  <c r="BC20289" i="2"/>
  <c r="BI20289" i="2" s="1"/>
  <c r="BG20288" i="2"/>
  <c r="BF20288" i="2"/>
  <c r="BC20288" i="2"/>
  <c r="BI20287" i="2"/>
  <c r="BH20287" i="2"/>
  <c r="BG20287" i="2"/>
  <c r="BF20287" i="2"/>
  <c r="BD20287" i="2"/>
  <c r="BE20287" i="2" s="1"/>
  <c r="BC20287" i="2"/>
  <c r="BG20286" i="2"/>
  <c r="BF20286" i="2"/>
  <c r="BC20286" i="2"/>
  <c r="BG20285" i="2"/>
  <c r="BF20285" i="2"/>
  <c r="BD20285" i="2"/>
  <c r="BE20285" i="2" s="1"/>
  <c r="BC20285" i="2"/>
  <c r="BI20285" i="2" s="1"/>
  <c r="BG20284" i="2"/>
  <c r="BF20284" i="2"/>
  <c r="BC20284" i="2"/>
  <c r="BI20283" i="2"/>
  <c r="BH20283" i="2"/>
  <c r="BG20283" i="2"/>
  <c r="BF20283" i="2"/>
  <c r="BD20283" i="2"/>
  <c r="BE20283" i="2" s="1"/>
  <c r="BC20283" i="2"/>
  <c r="BG20282" i="2"/>
  <c r="BF20282" i="2"/>
  <c r="BC20282" i="2"/>
  <c r="BG20281" i="2"/>
  <c r="BF20281" i="2"/>
  <c r="BD20281" i="2"/>
  <c r="BE20281" i="2" s="1"/>
  <c r="BC20281" i="2"/>
  <c r="BI20281" i="2" s="1"/>
  <c r="BG20280" i="2"/>
  <c r="BF20280" i="2"/>
  <c r="BC20280" i="2"/>
  <c r="BI20279" i="2"/>
  <c r="BH20279" i="2"/>
  <c r="BG20279" i="2"/>
  <c r="BF20279" i="2"/>
  <c r="BD20279" i="2"/>
  <c r="BE20279" i="2" s="1"/>
  <c r="BC20279" i="2"/>
  <c r="BG20278" i="2"/>
  <c r="BF20278" i="2"/>
  <c r="BC20278" i="2"/>
  <c r="BG20277" i="2"/>
  <c r="BF20277" i="2"/>
  <c r="BD20277" i="2"/>
  <c r="BE20277" i="2" s="1"/>
  <c r="BC20277" i="2"/>
  <c r="BI20277" i="2" s="1"/>
  <c r="BG20276" i="2"/>
  <c r="BF20276" i="2"/>
  <c r="BC20276" i="2"/>
  <c r="BI20275" i="2"/>
  <c r="BH20275" i="2"/>
  <c r="BG20275" i="2"/>
  <c r="BF20275" i="2"/>
  <c r="BD20275" i="2"/>
  <c r="BE20275" i="2" s="1"/>
  <c r="BC20275" i="2"/>
  <c r="BG20274" i="2"/>
  <c r="BF20274" i="2"/>
  <c r="BC20274" i="2"/>
  <c r="BG20273" i="2"/>
  <c r="BF20273" i="2"/>
  <c r="BD20273" i="2"/>
  <c r="BE20273" i="2" s="1"/>
  <c r="BC20273" i="2"/>
  <c r="BI20273" i="2" s="1"/>
  <c r="BG20272" i="2"/>
  <c r="BF20272" i="2"/>
  <c r="BC20272" i="2"/>
  <c r="BI20271" i="2"/>
  <c r="BH20271" i="2"/>
  <c r="BG20271" i="2"/>
  <c r="BF20271" i="2"/>
  <c r="BD20271" i="2"/>
  <c r="BE20271" i="2" s="1"/>
  <c r="BC20271" i="2"/>
  <c r="BG20270" i="2"/>
  <c r="BF20270" i="2"/>
  <c r="BC20270" i="2"/>
  <c r="BG20269" i="2"/>
  <c r="BF20269" i="2"/>
  <c r="BD20269" i="2"/>
  <c r="BE20269" i="2" s="1"/>
  <c r="BC20269" i="2"/>
  <c r="BI20269" i="2" s="1"/>
  <c r="BG20268" i="2"/>
  <c r="BF20268" i="2"/>
  <c r="BC20268" i="2"/>
  <c r="BI20267" i="2"/>
  <c r="BH20267" i="2"/>
  <c r="BG20267" i="2"/>
  <c r="BF20267" i="2"/>
  <c r="BD20267" i="2"/>
  <c r="BE20267" i="2" s="1"/>
  <c r="BC20267" i="2"/>
  <c r="BG20266" i="2"/>
  <c r="BF20266" i="2"/>
  <c r="BC20266" i="2"/>
  <c r="BG20265" i="2"/>
  <c r="BF20265" i="2"/>
  <c r="BD20265" i="2"/>
  <c r="BE20265" i="2" s="1"/>
  <c r="BC20265" i="2"/>
  <c r="BI20265" i="2" s="1"/>
  <c r="BG20264" i="2"/>
  <c r="BF20264" i="2"/>
  <c r="BC20264" i="2"/>
  <c r="BI20263" i="2"/>
  <c r="BH20263" i="2"/>
  <c r="BG20263" i="2"/>
  <c r="BF20263" i="2"/>
  <c r="BD20263" i="2"/>
  <c r="BE20263" i="2" s="1"/>
  <c r="BC20263" i="2"/>
  <c r="BG20262" i="2"/>
  <c r="BF20262" i="2"/>
  <c r="BC20262" i="2"/>
  <c r="BG20261" i="2"/>
  <c r="BF20261" i="2"/>
  <c r="BD20261" i="2"/>
  <c r="BE20261" i="2" s="1"/>
  <c r="BC20261" i="2"/>
  <c r="BI20261" i="2" s="1"/>
  <c r="BG20260" i="2"/>
  <c r="BF20260" i="2"/>
  <c r="BC20260" i="2"/>
  <c r="BI20259" i="2"/>
  <c r="BH20259" i="2"/>
  <c r="BG20259" i="2"/>
  <c r="BF20259" i="2"/>
  <c r="BD20259" i="2"/>
  <c r="BE20259" i="2" s="1"/>
  <c r="BC20259" i="2"/>
  <c r="BG20258" i="2"/>
  <c r="BF20258" i="2"/>
  <c r="BC20258" i="2"/>
  <c r="BG20257" i="2"/>
  <c r="BF20257" i="2"/>
  <c r="BD20257" i="2"/>
  <c r="BE20257" i="2" s="1"/>
  <c r="BC20257" i="2"/>
  <c r="BI20257" i="2" s="1"/>
  <c r="BG20256" i="2"/>
  <c r="BF20256" i="2"/>
  <c r="BC20256" i="2"/>
  <c r="BI20255" i="2"/>
  <c r="BH20255" i="2"/>
  <c r="BG20255" i="2"/>
  <c r="BF20255" i="2"/>
  <c r="BD20255" i="2"/>
  <c r="BE20255" i="2" s="1"/>
  <c r="BC20255" i="2"/>
  <c r="BG20254" i="2"/>
  <c r="BF20254" i="2"/>
  <c r="BC20254" i="2"/>
  <c r="BG20253" i="2"/>
  <c r="BF20253" i="2"/>
  <c r="BD20253" i="2"/>
  <c r="BE20253" i="2" s="1"/>
  <c r="BC20253" i="2"/>
  <c r="BI20253" i="2" s="1"/>
  <c r="BG20252" i="2"/>
  <c r="BF20252" i="2"/>
  <c r="BC20252" i="2"/>
  <c r="BI20251" i="2"/>
  <c r="BH20251" i="2"/>
  <c r="BG20251" i="2"/>
  <c r="BF20251" i="2"/>
  <c r="BD20251" i="2"/>
  <c r="BE20251" i="2" s="1"/>
  <c r="BC20251" i="2"/>
  <c r="BG20250" i="2"/>
  <c r="BF20250" i="2"/>
  <c r="BC20250" i="2"/>
  <c r="BG20249" i="2"/>
  <c r="BF20249" i="2"/>
  <c r="BD20249" i="2"/>
  <c r="BE20249" i="2" s="1"/>
  <c r="BC20249" i="2"/>
  <c r="BI20249" i="2" s="1"/>
  <c r="BG20248" i="2"/>
  <c r="BF20248" i="2"/>
  <c r="BC20248" i="2"/>
  <c r="BI20247" i="2"/>
  <c r="BH20247" i="2"/>
  <c r="BG20247" i="2"/>
  <c r="BF20247" i="2"/>
  <c r="BD20247" i="2"/>
  <c r="BE20247" i="2" s="1"/>
  <c r="BC20247" i="2"/>
  <c r="BG20246" i="2"/>
  <c r="BF20246" i="2"/>
  <c r="BC20246" i="2"/>
  <c r="BG20245" i="2"/>
  <c r="BF20245" i="2"/>
  <c r="BD20245" i="2"/>
  <c r="BE20245" i="2" s="1"/>
  <c r="BC20245" i="2"/>
  <c r="BI20245" i="2" s="1"/>
  <c r="BG20244" i="2"/>
  <c r="BF20244" i="2"/>
  <c r="BC20244" i="2"/>
  <c r="BI20243" i="2"/>
  <c r="BH20243" i="2"/>
  <c r="BG20243" i="2"/>
  <c r="BF20243" i="2"/>
  <c r="BD20243" i="2"/>
  <c r="BE20243" i="2" s="1"/>
  <c r="BC20243" i="2"/>
  <c r="BG20242" i="2"/>
  <c r="BF20242" i="2"/>
  <c r="BC20242" i="2"/>
  <c r="BG20241" i="2"/>
  <c r="BF20241" i="2"/>
  <c r="BD20241" i="2"/>
  <c r="BE20241" i="2" s="1"/>
  <c r="BC20241" i="2"/>
  <c r="BI20241" i="2" s="1"/>
  <c r="BG20240" i="2"/>
  <c r="BF20240" i="2"/>
  <c r="BC20240" i="2"/>
  <c r="BI20239" i="2"/>
  <c r="BH20239" i="2"/>
  <c r="BG20239" i="2"/>
  <c r="BF20239" i="2"/>
  <c r="BD20239" i="2"/>
  <c r="BE20239" i="2" s="1"/>
  <c r="BC20239" i="2"/>
  <c r="BG20238" i="2"/>
  <c r="BF20238" i="2"/>
  <c r="BC20238" i="2"/>
  <c r="BG20237" i="2"/>
  <c r="BF20237" i="2"/>
  <c r="BD20237" i="2"/>
  <c r="BE20237" i="2" s="1"/>
  <c r="BC20237" i="2"/>
  <c r="BI20237" i="2" s="1"/>
  <c r="BG20236" i="2"/>
  <c r="BF20236" i="2"/>
  <c r="BC20236" i="2"/>
  <c r="BI20235" i="2"/>
  <c r="BH20235" i="2"/>
  <c r="BG20235" i="2"/>
  <c r="BF20235" i="2"/>
  <c r="BD20235" i="2"/>
  <c r="BE20235" i="2" s="1"/>
  <c r="BC20235" i="2"/>
  <c r="BG20234" i="2"/>
  <c r="BF20234" i="2"/>
  <c r="BC20234" i="2"/>
  <c r="BG20233" i="2"/>
  <c r="BF20233" i="2"/>
  <c r="BD20233" i="2"/>
  <c r="BE20233" i="2" s="1"/>
  <c r="BC20233" i="2"/>
  <c r="BI20233" i="2" s="1"/>
  <c r="BG20232" i="2"/>
  <c r="BF20232" i="2"/>
  <c r="BC20232" i="2"/>
  <c r="BI20231" i="2"/>
  <c r="BH20231" i="2"/>
  <c r="BG20231" i="2"/>
  <c r="BF20231" i="2"/>
  <c r="BD20231" i="2"/>
  <c r="BE20231" i="2" s="1"/>
  <c r="BC20231" i="2"/>
  <c r="BG20230" i="2"/>
  <c r="BF20230" i="2"/>
  <c r="BC20230" i="2"/>
  <c r="BG20229" i="2"/>
  <c r="BF20229" i="2"/>
  <c r="BD20229" i="2"/>
  <c r="BE20229" i="2" s="1"/>
  <c r="BC20229" i="2"/>
  <c r="BI20229" i="2" s="1"/>
  <c r="BG20228" i="2"/>
  <c r="BF20228" i="2"/>
  <c r="BC20228" i="2"/>
  <c r="BI20227" i="2"/>
  <c r="BH20227" i="2"/>
  <c r="BG20227" i="2"/>
  <c r="BF20227" i="2"/>
  <c r="BD20227" i="2"/>
  <c r="BE20227" i="2" s="1"/>
  <c r="BC20227" i="2"/>
  <c r="BG20226" i="2"/>
  <c r="BF20226" i="2"/>
  <c r="BC20226" i="2"/>
  <c r="BG20225" i="2"/>
  <c r="BF20225" i="2"/>
  <c r="BD20225" i="2"/>
  <c r="BE20225" i="2" s="1"/>
  <c r="BC20225" i="2"/>
  <c r="BI20225" i="2" s="1"/>
  <c r="BG20224" i="2"/>
  <c r="BF20224" i="2"/>
  <c r="BC20224" i="2"/>
  <c r="BI20223" i="2"/>
  <c r="BH20223" i="2"/>
  <c r="BG20223" i="2"/>
  <c r="BF20223" i="2"/>
  <c r="BD20223" i="2"/>
  <c r="BE20223" i="2" s="1"/>
  <c r="BC20223" i="2"/>
  <c r="BG20222" i="2"/>
  <c r="BF20222" i="2"/>
  <c r="BC20222" i="2"/>
  <c r="BG20221" i="2"/>
  <c r="BF20221" i="2"/>
  <c r="BD20221" i="2"/>
  <c r="BE20221" i="2" s="1"/>
  <c r="BC20221" i="2"/>
  <c r="BI20221" i="2" s="1"/>
  <c r="BG20220" i="2"/>
  <c r="BF20220" i="2"/>
  <c r="BC20220" i="2"/>
  <c r="BI20219" i="2"/>
  <c r="BH20219" i="2"/>
  <c r="BG20219" i="2"/>
  <c r="BF20219" i="2"/>
  <c r="BD20219" i="2"/>
  <c r="BE20219" i="2" s="1"/>
  <c r="BC20219" i="2"/>
  <c r="BG20218" i="2"/>
  <c r="BF20218" i="2"/>
  <c r="BC20218" i="2"/>
  <c r="BG20217" i="2"/>
  <c r="BF20217" i="2"/>
  <c r="BD20217" i="2"/>
  <c r="BE20217" i="2" s="1"/>
  <c r="BC20217" i="2"/>
  <c r="BI20217" i="2" s="1"/>
  <c r="BG20216" i="2"/>
  <c r="BF20216" i="2"/>
  <c r="BC20216" i="2"/>
  <c r="BI20215" i="2"/>
  <c r="BH20215" i="2"/>
  <c r="BG20215" i="2"/>
  <c r="BF20215" i="2"/>
  <c r="BD20215" i="2"/>
  <c r="BE20215" i="2" s="1"/>
  <c r="BC20215" i="2"/>
  <c r="BG20214" i="2"/>
  <c r="BF20214" i="2"/>
  <c r="BC20214" i="2"/>
  <c r="BG20213" i="2"/>
  <c r="BF20213" i="2"/>
  <c r="BD20213" i="2"/>
  <c r="BE20213" i="2" s="1"/>
  <c r="BC20213" i="2"/>
  <c r="BI20213" i="2" s="1"/>
  <c r="BG20212" i="2"/>
  <c r="BF20212" i="2"/>
  <c r="BC20212" i="2"/>
  <c r="BI20211" i="2"/>
  <c r="BH20211" i="2"/>
  <c r="BG20211" i="2"/>
  <c r="BF20211" i="2"/>
  <c r="BD20211" i="2"/>
  <c r="BE20211" i="2" s="1"/>
  <c r="BC20211" i="2"/>
  <c r="BG20210" i="2"/>
  <c r="BF20210" i="2"/>
  <c r="BC20210" i="2"/>
  <c r="BG20209" i="2"/>
  <c r="BF20209" i="2"/>
  <c r="BD20209" i="2"/>
  <c r="BE20209" i="2" s="1"/>
  <c r="BC20209" i="2"/>
  <c r="BI20209" i="2" s="1"/>
  <c r="BG20208" i="2"/>
  <c r="BF20208" i="2"/>
  <c r="BC20208" i="2"/>
  <c r="BI20207" i="2"/>
  <c r="BH20207" i="2"/>
  <c r="BG20207" i="2"/>
  <c r="BF20207" i="2"/>
  <c r="BD20207" i="2"/>
  <c r="BE20207" i="2" s="1"/>
  <c r="BC20207" i="2"/>
  <c r="BG20206" i="2"/>
  <c r="BF20206" i="2"/>
  <c r="BC20206" i="2"/>
  <c r="BG20205" i="2"/>
  <c r="BF20205" i="2"/>
  <c r="BD20205" i="2"/>
  <c r="BE20205" i="2" s="1"/>
  <c r="BC20205" i="2"/>
  <c r="BI20205" i="2" s="1"/>
  <c r="BG20204" i="2"/>
  <c r="BF20204" i="2"/>
  <c r="BC20204" i="2"/>
  <c r="BI20203" i="2"/>
  <c r="BH20203" i="2"/>
  <c r="BG20203" i="2"/>
  <c r="BF20203" i="2"/>
  <c r="BD20203" i="2"/>
  <c r="BE20203" i="2" s="1"/>
  <c r="BC20203" i="2"/>
  <c r="BG20202" i="2"/>
  <c r="BF20202" i="2"/>
  <c r="BC20202" i="2"/>
  <c r="BG20201" i="2"/>
  <c r="BF20201" i="2"/>
  <c r="BD20201" i="2"/>
  <c r="BE20201" i="2" s="1"/>
  <c r="BC20201" i="2"/>
  <c r="BI20201" i="2" s="1"/>
  <c r="BG20200" i="2"/>
  <c r="BF20200" i="2"/>
  <c r="BC20200" i="2"/>
  <c r="BI20199" i="2"/>
  <c r="BH20199" i="2"/>
  <c r="BG20199" i="2"/>
  <c r="BF20199" i="2"/>
  <c r="BD20199" i="2"/>
  <c r="BE20199" i="2" s="1"/>
  <c r="BC20199" i="2"/>
  <c r="BG20198" i="2"/>
  <c r="BF20198" i="2"/>
  <c r="BC20198" i="2"/>
  <c r="BG20197" i="2"/>
  <c r="BF20197" i="2"/>
  <c r="BD20197" i="2"/>
  <c r="BE20197" i="2" s="1"/>
  <c r="BC20197" i="2"/>
  <c r="BI20197" i="2" s="1"/>
  <c r="BG20196" i="2"/>
  <c r="BF20196" i="2"/>
  <c r="BC20196" i="2"/>
  <c r="BI20195" i="2"/>
  <c r="BH20195" i="2"/>
  <c r="BG20195" i="2"/>
  <c r="BF20195" i="2"/>
  <c r="BD20195" i="2"/>
  <c r="BE20195" i="2" s="1"/>
  <c r="BC20195" i="2"/>
  <c r="BG20194" i="2"/>
  <c r="BF20194" i="2"/>
  <c r="BC20194" i="2"/>
  <c r="BG20193" i="2"/>
  <c r="BF20193" i="2"/>
  <c r="BD20193" i="2"/>
  <c r="BE20193" i="2" s="1"/>
  <c r="BC20193" i="2"/>
  <c r="BI20193" i="2" s="1"/>
  <c r="BG20192" i="2"/>
  <c r="BF20192" i="2"/>
  <c r="BC20192" i="2"/>
  <c r="BI20191" i="2"/>
  <c r="BH20191" i="2"/>
  <c r="BG20191" i="2"/>
  <c r="BF20191" i="2"/>
  <c r="BD20191" i="2"/>
  <c r="BE20191" i="2" s="1"/>
  <c r="BC20191" i="2"/>
  <c r="BG20190" i="2"/>
  <c r="BF20190" i="2"/>
  <c r="BC20190" i="2"/>
  <c r="BG20189" i="2"/>
  <c r="BF20189" i="2"/>
  <c r="BD20189" i="2"/>
  <c r="BE20189" i="2" s="1"/>
  <c r="BC20189" i="2"/>
  <c r="BI20189" i="2" s="1"/>
  <c r="BG20188" i="2"/>
  <c r="BF20188" i="2"/>
  <c r="BC20188" i="2"/>
  <c r="BI20187" i="2"/>
  <c r="BH20187" i="2"/>
  <c r="BG20187" i="2"/>
  <c r="BF20187" i="2"/>
  <c r="BD20187" i="2"/>
  <c r="BE20187" i="2" s="1"/>
  <c r="BC20187" i="2"/>
  <c r="BG20186" i="2"/>
  <c r="BF20186" i="2"/>
  <c r="BC20186" i="2"/>
  <c r="BG20185" i="2"/>
  <c r="BF20185" i="2"/>
  <c r="BD20185" i="2"/>
  <c r="BE20185" i="2" s="1"/>
  <c r="BC20185" i="2"/>
  <c r="BI20185" i="2" s="1"/>
  <c r="BG20184" i="2"/>
  <c r="BF20184" i="2"/>
  <c r="BC20184" i="2"/>
  <c r="BI20183" i="2"/>
  <c r="BH20183" i="2"/>
  <c r="BG20183" i="2"/>
  <c r="BF20183" i="2"/>
  <c r="BD20183" i="2"/>
  <c r="BE20183" i="2" s="1"/>
  <c r="BC20183" i="2"/>
  <c r="BG20182" i="2"/>
  <c r="BF20182" i="2"/>
  <c r="BC20182" i="2"/>
  <c r="BG20181" i="2"/>
  <c r="BF20181" i="2"/>
  <c r="BD20181" i="2"/>
  <c r="BE20181" i="2" s="1"/>
  <c r="BC20181" i="2"/>
  <c r="BI20181" i="2" s="1"/>
  <c r="BG20180" i="2"/>
  <c r="BF20180" i="2"/>
  <c r="BC20180" i="2"/>
  <c r="BI20179" i="2"/>
  <c r="BH20179" i="2"/>
  <c r="BG20179" i="2"/>
  <c r="BF20179" i="2"/>
  <c r="BD20179" i="2"/>
  <c r="BE20179" i="2" s="1"/>
  <c r="BC20179" i="2"/>
  <c r="BG20178" i="2"/>
  <c r="BF20178" i="2"/>
  <c r="BC20178" i="2"/>
  <c r="BG20177" i="2"/>
  <c r="BF20177" i="2"/>
  <c r="BD20177" i="2"/>
  <c r="BE20177" i="2" s="1"/>
  <c r="BC20177" i="2"/>
  <c r="BI20177" i="2" s="1"/>
  <c r="BG20176" i="2"/>
  <c r="BF20176" i="2"/>
  <c r="BC20176" i="2"/>
  <c r="BI20175" i="2"/>
  <c r="BH20175" i="2"/>
  <c r="BG20175" i="2"/>
  <c r="BF20175" i="2"/>
  <c r="BD20175" i="2"/>
  <c r="BE20175" i="2" s="1"/>
  <c r="BC20175" i="2"/>
  <c r="BG20174" i="2"/>
  <c r="BF20174" i="2"/>
  <c r="BC20174" i="2"/>
  <c r="BG20173" i="2"/>
  <c r="BF20173" i="2"/>
  <c r="BD20173" i="2"/>
  <c r="BE20173" i="2" s="1"/>
  <c r="BC20173" i="2"/>
  <c r="BI20173" i="2" s="1"/>
  <c r="BG20172" i="2"/>
  <c r="BF20172" i="2"/>
  <c r="BC20172" i="2"/>
  <c r="BI20171" i="2"/>
  <c r="BH20171" i="2"/>
  <c r="BG20171" i="2"/>
  <c r="BF20171" i="2"/>
  <c r="BD20171" i="2"/>
  <c r="BE20171" i="2" s="1"/>
  <c r="BC20171" i="2"/>
  <c r="BG20170" i="2"/>
  <c r="BF20170" i="2"/>
  <c r="BC20170" i="2"/>
  <c r="BG20169" i="2"/>
  <c r="BF20169" i="2"/>
  <c r="BD20169" i="2"/>
  <c r="BE20169" i="2" s="1"/>
  <c r="BC20169" i="2"/>
  <c r="BI20169" i="2" s="1"/>
  <c r="BG20168" i="2"/>
  <c r="BF20168" i="2"/>
  <c r="BC20168" i="2"/>
  <c r="BI20167" i="2"/>
  <c r="BH20167" i="2"/>
  <c r="BG20167" i="2"/>
  <c r="BF20167" i="2"/>
  <c r="BD20167" i="2"/>
  <c r="BE20167" i="2" s="1"/>
  <c r="BC20167" i="2"/>
  <c r="BG20166" i="2"/>
  <c r="BF20166" i="2"/>
  <c r="BC20166" i="2"/>
  <c r="BG20165" i="2"/>
  <c r="BF20165" i="2"/>
  <c r="BD20165" i="2"/>
  <c r="BE20165" i="2" s="1"/>
  <c r="BC20165" i="2"/>
  <c r="BI20165" i="2" s="1"/>
  <c r="BG20164" i="2"/>
  <c r="BF20164" i="2"/>
  <c r="BC20164" i="2"/>
  <c r="BI20163" i="2"/>
  <c r="BH20163" i="2"/>
  <c r="BG20163" i="2"/>
  <c r="BF20163" i="2"/>
  <c r="BD20163" i="2"/>
  <c r="BE20163" i="2" s="1"/>
  <c r="BC20163" i="2"/>
  <c r="BG20162" i="2"/>
  <c r="BF20162" i="2"/>
  <c r="BC20162" i="2"/>
  <c r="BG20161" i="2"/>
  <c r="BF20161" i="2"/>
  <c r="BD20161" i="2"/>
  <c r="BE20161" i="2" s="1"/>
  <c r="BC20161" i="2"/>
  <c r="BI20161" i="2" s="1"/>
  <c r="BG20160" i="2"/>
  <c r="BF20160" i="2"/>
  <c r="BC20160" i="2"/>
  <c r="BI20159" i="2"/>
  <c r="BH20159" i="2"/>
  <c r="BG20159" i="2"/>
  <c r="BF20159" i="2"/>
  <c r="BD20159" i="2"/>
  <c r="BE20159" i="2" s="1"/>
  <c r="BC20159" i="2"/>
  <c r="BG20158" i="2"/>
  <c r="BF20158" i="2"/>
  <c r="BC20158" i="2"/>
  <c r="BG20157" i="2"/>
  <c r="BF20157" i="2"/>
  <c r="BD20157" i="2"/>
  <c r="BE20157" i="2" s="1"/>
  <c r="BC20157" i="2"/>
  <c r="BI20157" i="2" s="1"/>
  <c r="BG20156" i="2"/>
  <c r="BF20156" i="2"/>
  <c r="BC20156" i="2"/>
  <c r="BI20155" i="2"/>
  <c r="BH20155" i="2"/>
  <c r="BG20155" i="2"/>
  <c r="BF20155" i="2"/>
  <c r="BD20155" i="2"/>
  <c r="BE20155" i="2" s="1"/>
  <c r="BC20155" i="2"/>
  <c r="BG20154" i="2"/>
  <c r="BF20154" i="2"/>
  <c r="BC20154" i="2"/>
  <c r="BG20153" i="2"/>
  <c r="BF20153" i="2"/>
  <c r="BD20153" i="2"/>
  <c r="BE20153" i="2" s="1"/>
  <c r="BC20153" i="2"/>
  <c r="BI20153" i="2" s="1"/>
  <c r="BG20152" i="2"/>
  <c r="BF20152" i="2"/>
  <c r="BC20152" i="2"/>
  <c r="BI20151" i="2"/>
  <c r="BH20151" i="2"/>
  <c r="BG20151" i="2"/>
  <c r="BF20151" i="2"/>
  <c r="BD20151" i="2"/>
  <c r="BE20151" i="2" s="1"/>
  <c r="BC20151" i="2"/>
  <c r="BG20150" i="2"/>
  <c r="BF20150" i="2"/>
  <c r="BC20150" i="2"/>
  <c r="BG20149" i="2"/>
  <c r="BF20149" i="2"/>
  <c r="BD20149" i="2"/>
  <c r="BE20149" i="2" s="1"/>
  <c r="BC20149" i="2"/>
  <c r="BI20149" i="2" s="1"/>
  <c r="BG20148" i="2"/>
  <c r="BF20148" i="2"/>
  <c r="BC20148" i="2"/>
  <c r="BI20147" i="2"/>
  <c r="BH20147" i="2"/>
  <c r="BG20147" i="2"/>
  <c r="BF20147" i="2"/>
  <c r="BD20147" i="2"/>
  <c r="BE20147" i="2" s="1"/>
  <c r="BC20147" i="2"/>
  <c r="BG20146" i="2"/>
  <c r="BF20146" i="2"/>
  <c r="BC20146" i="2"/>
  <c r="BG20145" i="2"/>
  <c r="BF20145" i="2"/>
  <c r="BD20145" i="2"/>
  <c r="BE20145" i="2" s="1"/>
  <c r="BC20145" i="2"/>
  <c r="BI20145" i="2" s="1"/>
  <c r="BG20144" i="2"/>
  <c r="BF20144" i="2"/>
  <c r="BC20144" i="2"/>
  <c r="BI20143" i="2"/>
  <c r="BH20143" i="2"/>
  <c r="BG20143" i="2"/>
  <c r="BF20143" i="2"/>
  <c r="BD20143" i="2"/>
  <c r="BE20143" i="2" s="1"/>
  <c r="BC20143" i="2"/>
  <c r="BG20142" i="2"/>
  <c r="BF20142" i="2"/>
  <c r="BC20142" i="2"/>
  <c r="BG20141" i="2"/>
  <c r="BF20141" i="2"/>
  <c r="BD20141" i="2"/>
  <c r="BE20141" i="2" s="1"/>
  <c r="BC20141" i="2"/>
  <c r="BI20141" i="2" s="1"/>
  <c r="BG20140" i="2"/>
  <c r="BF20140" i="2"/>
  <c r="BC20140" i="2"/>
  <c r="BI20139" i="2"/>
  <c r="BH20139" i="2"/>
  <c r="BG20139" i="2"/>
  <c r="BF20139" i="2"/>
  <c r="BD20139" i="2"/>
  <c r="BE20139" i="2" s="1"/>
  <c r="BC20139" i="2"/>
  <c r="BG20138" i="2"/>
  <c r="BF20138" i="2"/>
  <c r="BC20138" i="2"/>
  <c r="BG20137" i="2"/>
  <c r="BF20137" i="2"/>
  <c r="BD20137" i="2"/>
  <c r="BE20137" i="2" s="1"/>
  <c r="BC20137" i="2"/>
  <c r="BI20137" i="2" s="1"/>
  <c r="BG20136" i="2"/>
  <c r="BF20136" i="2"/>
  <c r="BC20136" i="2"/>
  <c r="BI20135" i="2"/>
  <c r="BH20135" i="2"/>
  <c r="BG20135" i="2"/>
  <c r="BF20135" i="2"/>
  <c r="BD20135" i="2"/>
  <c r="BE20135" i="2" s="1"/>
  <c r="BC20135" i="2"/>
  <c r="BG20134" i="2"/>
  <c r="BF20134" i="2"/>
  <c r="BC20134" i="2"/>
  <c r="BG20133" i="2"/>
  <c r="BF20133" i="2"/>
  <c r="BD20133" i="2"/>
  <c r="BE20133" i="2" s="1"/>
  <c r="BC20133" i="2"/>
  <c r="BI20133" i="2" s="1"/>
  <c r="BG20132" i="2"/>
  <c r="BF20132" i="2"/>
  <c r="BC20132" i="2"/>
  <c r="BI20131" i="2"/>
  <c r="BH20131" i="2"/>
  <c r="BG20131" i="2"/>
  <c r="BF20131" i="2"/>
  <c r="BD20131" i="2"/>
  <c r="BE20131" i="2" s="1"/>
  <c r="BC20131" i="2"/>
  <c r="BG20130" i="2"/>
  <c r="BF20130" i="2"/>
  <c r="BC20130" i="2"/>
  <c r="BG20129" i="2"/>
  <c r="BF20129" i="2"/>
  <c r="BD20129" i="2"/>
  <c r="BE20129" i="2" s="1"/>
  <c r="BC20129" i="2"/>
  <c r="BI20129" i="2" s="1"/>
  <c r="BG20128" i="2"/>
  <c r="BF20128" i="2"/>
  <c r="BC20128" i="2"/>
  <c r="BI20127" i="2"/>
  <c r="BH20127" i="2"/>
  <c r="BG20127" i="2"/>
  <c r="BF20127" i="2"/>
  <c r="BD20127" i="2"/>
  <c r="BE20127" i="2" s="1"/>
  <c r="BC20127" i="2"/>
  <c r="BG20126" i="2"/>
  <c r="BF20126" i="2"/>
  <c r="BC20126" i="2"/>
  <c r="BG20125" i="2"/>
  <c r="BF20125" i="2"/>
  <c r="BD20125" i="2"/>
  <c r="BE20125" i="2" s="1"/>
  <c r="BC20125" i="2"/>
  <c r="BI20125" i="2" s="1"/>
  <c r="BG20124" i="2"/>
  <c r="BF20124" i="2"/>
  <c r="BC20124" i="2"/>
  <c r="BI20123" i="2"/>
  <c r="BH20123" i="2"/>
  <c r="BG20123" i="2"/>
  <c r="BF20123" i="2"/>
  <c r="BD20123" i="2"/>
  <c r="BE20123" i="2" s="1"/>
  <c r="BC20123" i="2"/>
  <c r="BG20122" i="2"/>
  <c r="BF20122" i="2"/>
  <c r="BC20122" i="2"/>
  <c r="BG20121" i="2"/>
  <c r="BF20121" i="2"/>
  <c r="BD20121" i="2"/>
  <c r="BE20121" i="2" s="1"/>
  <c r="BC20121" i="2"/>
  <c r="BI20121" i="2" s="1"/>
  <c r="BG20120" i="2"/>
  <c r="BF20120" i="2"/>
  <c r="BC20120" i="2"/>
  <c r="BI20119" i="2"/>
  <c r="BH20119" i="2"/>
  <c r="BG20119" i="2"/>
  <c r="BF20119" i="2"/>
  <c r="BD20119" i="2"/>
  <c r="BE20119" i="2" s="1"/>
  <c r="BC20119" i="2"/>
  <c r="BG20118" i="2"/>
  <c r="BF20118" i="2"/>
  <c r="BC20118" i="2"/>
  <c r="BG20117" i="2"/>
  <c r="BF20117" i="2"/>
  <c r="BD20117" i="2"/>
  <c r="BE20117" i="2" s="1"/>
  <c r="BC20117" i="2"/>
  <c r="BI20117" i="2" s="1"/>
  <c r="BG20116" i="2"/>
  <c r="BF20116" i="2"/>
  <c r="BC20116" i="2"/>
  <c r="BI20115" i="2"/>
  <c r="BH20115" i="2"/>
  <c r="BG20115" i="2"/>
  <c r="BF20115" i="2"/>
  <c r="BD20115" i="2"/>
  <c r="BE20115" i="2" s="1"/>
  <c r="BC20115" i="2"/>
  <c r="BG20114" i="2"/>
  <c r="BF20114" i="2"/>
  <c r="BC20114" i="2"/>
  <c r="BG20113" i="2"/>
  <c r="BF20113" i="2"/>
  <c r="BD20113" i="2"/>
  <c r="BE20113" i="2" s="1"/>
  <c r="BC20113" i="2"/>
  <c r="BI20113" i="2" s="1"/>
  <c r="BG20112" i="2"/>
  <c r="BF20112" i="2"/>
  <c r="BC20112" i="2"/>
  <c r="BI20111" i="2"/>
  <c r="BH20111" i="2"/>
  <c r="BG20111" i="2"/>
  <c r="BF20111" i="2"/>
  <c r="BD20111" i="2"/>
  <c r="BE20111" i="2" s="1"/>
  <c r="BC20111" i="2"/>
  <c r="BG20110" i="2"/>
  <c r="BF20110" i="2"/>
  <c r="BC20110" i="2"/>
  <c r="BG20109" i="2"/>
  <c r="BF20109" i="2"/>
  <c r="BD20109" i="2"/>
  <c r="BE20109" i="2" s="1"/>
  <c r="BC20109" i="2"/>
  <c r="BI20109" i="2" s="1"/>
  <c r="BG20108" i="2"/>
  <c r="BF20108" i="2"/>
  <c r="BC20108" i="2"/>
  <c r="BI20107" i="2"/>
  <c r="BH20107" i="2"/>
  <c r="BG20107" i="2"/>
  <c r="BF20107" i="2"/>
  <c r="BD20107" i="2"/>
  <c r="BE20107" i="2" s="1"/>
  <c r="BC20107" i="2"/>
  <c r="BG20106" i="2"/>
  <c r="BF20106" i="2"/>
  <c r="BC20106" i="2"/>
  <c r="BG20105" i="2"/>
  <c r="BF20105" i="2"/>
  <c r="BD20105" i="2"/>
  <c r="BE20105" i="2" s="1"/>
  <c r="BC20105" i="2"/>
  <c r="BI20105" i="2" s="1"/>
  <c r="BG20104" i="2"/>
  <c r="BF20104" i="2"/>
  <c r="BC20104" i="2"/>
  <c r="BI20103" i="2"/>
  <c r="BH20103" i="2"/>
  <c r="BG20103" i="2"/>
  <c r="BF20103" i="2"/>
  <c r="BD20103" i="2"/>
  <c r="BE20103" i="2" s="1"/>
  <c r="BC20103" i="2"/>
  <c r="BG20102" i="2"/>
  <c r="BF20102" i="2"/>
  <c r="BC20102" i="2"/>
  <c r="BG20101" i="2"/>
  <c r="BF20101" i="2"/>
  <c r="BD20101" i="2"/>
  <c r="BE20101" i="2" s="1"/>
  <c r="BC20101" i="2"/>
  <c r="BI20101" i="2" s="1"/>
  <c r="BG20100" i="2"/>
  <c r="BF20100" i="2"/>
  <c r="BC20100" i="2"/>
  <c r="BI20099" i="2"/>
  <c r="BH20099" i="2"/>
  <c r="BG20099" i="2"/>
  <c r="BF20099" i="2"/>
  <c r="BD20099" i="2"/>
  <c r="BE20099" i="2" s="1"/>
  <c r="BC20099" i="2"/>
  <c r="BG20098" i="2"/>
  <c r="BF20098" i="2"/>
  <c r="BC20098" i="2"/>
  <c r="BG20097" i="2"/>
  <c r="BF20097" i="2"/>
  <c r="BD20097" i="2"/>
  <c r="BE20097" i="2" s="1"/>
  <c r="BC20097" i="2"/>
  <c r="BI20097" i="2" s="1"/>
  <c r="BG20096" i="2"/>
  <c r="BF20096" i="2"/>
  <c r="BC20096" i="2"/>
  <c r="BI20095" i="2"/>
  <c r="BH20095" i="2"/>
  <c r="BG20095" i="2"/>
  <c r="BF20095" i="2"/>
  <c r="BD20095" i="2"/>
  <c r="BE20095" i="2" s="1"/>
  <c r="BC20095" i="2"/>
  <c r="BG20094" i="2"/>
  <c r="BF20094" i="2"/>
  <c r="BC20094" i="2"/>
  <c r="BG20093" i="2"/>
  <c r="BF20093" i="2"/>
  <c r="BD20093" i="2"/>
  <c r="BE20093" i="2" s="1"/>
  <c r="BC20093" i="2"/>
  <c r="BI20093" i="2" s="1"/>
  <c r="BG20092" i="2"/>
  <c r="BF20092" i="2"/>
  <c r="BC20092" i="2"/>
  <c r="BI20091" i="2"/>
  <c r="BH20091" i="2"/>
  <c r="BG20091" i="2"/>
  <c r="BF20091" i="2"/>
  <c r="BD20091" i="2"/>
  <c r="BE20091" i="2" s="1"/>
  <c r="BC20091" i="2"/>
  <c r="BG20090" i="2"/>
  <c r="BF20090" i="2"/>
  <c r="BC20090" i="2"/>
  <c r="BG20089" i="2"/>
  <c r="BF20089" i="2"/>
  <c r="BD20089" i="2"/>
  <c r="BE20089" i="2" s="1"/>
  <c r="BC20089" i="2"/>
  <c r="BI20089" i="2" s="1"/>
  <c r="BG20088" i="2"/>
  <c r="BF20088" i="2"/>
  <c r="BC20088" i="2"/>
  <c r="BI20087" i="2"/>
  <c r="BH20087" i="2"/>
  <c r="BG20087" i="2"/>
  <c r="BF20087" i="2"/>
  <c r="BD20087" i="2"/>
  <c r="BE20087" i="2" s="1"/>
  <c r="BC20087" i="2"/>
  <c r="BG20086" i="2"/>
  <c r="BF20086" i="2"/>
  <c r="BC20086" i="2"/>
  <c r="BG20085" i="2"/>
  <c r="BF20085" i="2"/>
  <c r="BD20085" i="2"/>
  <c r="BE20085" i="2" s="1"/>
  <c r="BC20085" i="2"/>
  <c r="BI20085" i="2" s="1"/>
  <c r="BG20084" i="2"/>
  <c r="BF20084" i="2"/>
  <c r="BC20084" i="2"/>
  <c r="BI20083" i="2"/>
  <c r="BH20083" i="2"/>
  <c r="BG20083" i="2"/>
  <c r="BF20083" i="2"/>
  <c r="BD20083" i="2"/>
  <c r="BE20083" i="2" s="1"/>
  <c r="BC20083" i="2"/>
  <c r="BG20082" i="2"/>
  <c r="BF20082" i="2"/>
  <c r="BC20082" i="2"/>
  <c r="BG20081" i="2"/>
  <c r="BF20081" i="2"/>
  <c r="BD20081" i="2"/>
  <c r="BE20081" i="2" s="1"/>
  <c r="BC20081" i="2"/>
  <c r="BI20081" i="2" s="1"/>
  <c r="BG20080" i="2"/>
  <c r="BF20080" i="2"/>
  <c r="BC20080" i="2"/>
  <c r="BI20079" i="2"/>
  <c r="BH20079" i="2"/>
  <c r="BG20079" i="2"/>
  <c r="BF20079" i="2"/>
  <c r="BD20079" i="2"/>
  <c r="BE20079" i="2" s="1"/>
  <c r="BC20079" i="2"/>
  <c r="BG20078" i="2"/>
  <c r="BF20078" i="2"/>
  <c r="BC20078" i="2"/>
  <c r="BG20077" i="2"/>
  <c r="BF20077" i="2"/>
  <c r="BD20077" i="2"/>
  <c r="BE20077" i="2" s="1"/>
  <c r="BC20077" i="2"/>
  <c r="BI20077" i="2" s="1"/>
  <c r="BG20076" i="2"/>
  <c r="BF20076" i="2"/>
  <c r="BC20076" i="2"/>
  <c r="BI20075" i="2"/>
  <c r="BH20075" i="2"/>
  <c r="BG20075" i="2"/>
  <c r="BF20075" i="2"/>
  <c r="BD20075" i="2"/>
  <c r="BE20075" i="2" s="1"/>
  <c r="BC20075" i="2"/>
  <c r="BG20074" i="2"/>
  <c r="BF20074" i="2"/>
  <c r="BC20074" i="2"/>
  <c r="BG20073" i="2"/>
  <c r="BF20073" i="2"/>
  <c r="BD20073" i="2"/>
  <c r="BE20073" i="2" s="1"/>
  <c r="BC20073" i="2"/>
  <c r="BI20073" i="2" s="1"/>
  <c r="BG20072" i="2"/>
  <c r="BF20072" i="2"/>
  <c r="BC20072" i="2"/>
  <c r="BI20071" i="2"/>
  <c r="BH20071" i="2"/>
  <c r="BG20071" i="2"/>
  <c r="BF20071" i="2"/>
  <c r="BD20071" i="2"/>
  <c r="BE20071" i="2" s="1"/>
  <c r="BC20071" i="2"/>
  <c r="BG20070" i="2"/>
  <c r="BF20070" i="2"/>
  <c r="BC20070" i="2"/>
  <c r="BG20069" i="2"/>
  <c r="BF20069" i="2"/>
  <c r="BD20069" i="2"/>
  <c r="BE20069" i="2" s="1"/>
  <c r="BC20069" i="2"/>
  <c r="BI20069" i="2" s="1"/>
  <c r="BG20068" i="2"/>
  <c r="BF20068" i="2"/>
  <c r="BC20068" i="2"/>
  <c r="BI20067" i="2"/>
  <c r="BH20067" i="2"/>
  <c r="BG20067" i="2"/>
  <c r="BF20067" i="2"/>
  <c r="BD20067" i="2"/>
  <c r="BE20067" i="2" s="1"/>
  <c r="BC20067" i="2"/>
  <c r="BG20066" i="2"/>
  <c r="BF20066" i="2"/>
  <c r="BC20066" i="2"/>
  <c r="BG20065" i="2"/>
  <c r="BF20065" i="2"/>
  <c r="BD20065" i="2"/>
  <c r="BE20065" i="2" s="1"/>
  <c r="BC20065" i="2"/>
  <c r="BI20065" i="2" s="1"/>
  <c r="BG20064" i="2"/>
  <c r="BF20064" i="2"/>
  <c r="BC20064" i="2"/>
  <c r="BI20063" i="2"/>
  <c r="BH20063" i="2"/>
  <c r="BG20063" i="2"/>
  <c r="BF20063" i="2"/>
  <c r="BD20063" i="2"/>
  <c r="BE20063" i="2" s="1"/>
  <c r="BC20063" i="2"/>
  <c r="BG20062" i="2"/>
  <c r="BF20062" i="2"/>
  <c r="BC20062" i="2"/>
  <c r="BG20061" i="2"/>
  <c r="BF20061" i="2"/>
  <c r="BD20061" i="2"/>
  <c r="BE20061" i="2" s="1"/>
  <c r="BC20061" i="2"/>
  <c r="BI20061" i="2" s="1"/>
  <c r="BG20060" i="2"/>
  <c r="BF20060" i="2"/>
  <c r="BC20060" i="2"/>
  <c r="BI20059" i="2"/>
  <c r="BH20059" i="2"/>
  <c r="BG20059" i="2"/>
  <c r="BF20059" i="2"/>
  <c r="BD20059" i="2"/>
  <c r="BE20059" i="2" s="1"/>
  <c r="BC20059" i="2"/>
  <c r="BG20058" i="2"/>
  <c r="BF20058" i="2"/>
  <c r="BC20058" i="2"/>
  <c r="BG20057" i="2"/>
  <c r="BF20057" i="2"/>
  <c r="BD20057" i="2"/>
  <c r="BE20057" i="2" s="1"/>
  <c r="BC20057" i="2"/>
  <c r="BI20057" i="2" s="1"/>
  <c r="BG20056" i="2"/>
  <c r="BF20056" i="2"/>
  <c r="BC20056" i="2"/>
  <c r="BI20055" i="2"/>
  <c r="BH20055" i="2"/>
  <c r="BG20055" i="2"/>
  <c r="BF20055" i="2"/>
  <c r="BD20055" i="2"/>
  <c r="BE20055" i="2" s="1"/>
  <c r="BC20055" i="2"/>
  <c r="BG20054" i="2"/>
  <c r="BF20054" i="2"/>
  <c r="BC20054" i="2"/>
  <c r="BG20053" i="2"/>
  <c r="BF20053" i="2"/>
  <c r="BD20053" i="2"/>
  <c r="BE20053" i="2" s="1"/>
  <c r="BC20053" i="2"/>
  <c r="BI20053" i="2" s="1"/>
  <c r="BG20052" i="2"/>
  <c r="BF20052" i="2"/>
  <c r="BC20052" i="2"/>
  <c r="BI20051" i="2"/>
  <c r="BH20051" i="2"/>
  <c r="BG20051" i="2"/>
  <c r="BF20051" i="2"/>
  <c r="BD20051" i="2"/>
  <c r="BE20051" i="2" s="1"/>
  <c r="BC20051" i="2"/>
  <c r="BG20050" i="2"/>
  <c r="BF20050" i="2"/>
  <c r="BC20050" i="2"/>
  <c r="BG20049" i="2"/>
  <c r="BF20049" i="2"/>
  <c r="BD20049" i="2"/>
  <c r="BE20049" i="2" s="1"/>
  <c r="BC20049" i="2"/>
  <c r="BI20049" i="2" s="1"/>
  <c r="BG20048" i="2"/>
  <c r="BF20048" i="2"/>
  <c r="BC20048" i="2"/>
  <c r="BI20047" i="2"/>
  <c r="BH20047" i="2"/>
  <c r="BG20047" i="2"/>
  <c r="BF20047" i="2"/>
  <c r="BD20047" i="2"/>
  <c r="BE20047" i="2" s="1"/>
  <c r="BC20047" i="2"/>
  <c r="BG20046" i="2"/>
  <c r="BF20046" i="2"/>
  <c r="BC20046" i="2"/>
  <c r="BG20045" i="2"/>
  <c r="BF20045" i="2"/>
  <c r="BD20045" i="2"/>
  <c r="BE20045" i="2" s="1"/>
  <c r="BC20045" i="2"/>
  <c r="BI20045" i="2" s="1"/>
  <c r="BG20044" i="2"/>
  <c r="BF20044" i="2"/>
  <c r="BC20044" i="2"/>
  <c r="BI20043" i="2"/>
  <c r="BH20043" i="2"/>
  <c r="BG20043" i="2"/>
  <c r="BF20043" i="2"/>
  <c r="BD20043" i="2"/>
  <c r="BE20043" i="2" s="1"/>
  <c r="BC20043" i="2"/>
  <c r="BG20042" i="2"/>
  <c r="BF20042" i="2"/>
  <c r="BC20042" i="2"/>
  <c r="BG20041" i="2"/>
  <c r="BF20041" i="2"/>
  <c r="BD20041" i="2"/>
  <c r="BE20041" i="2" s="1"/>
  <c r="BC20041" i="2"/>
  <c r="BI20041" i="2" s="1"/>
  <c r="BG20040" i="2"/>
  <c r="BF20040" i="2"/>
  <c r="BC20040" i="2"/>
  <c r="BI20039" i="2"/>
  <c r="BH20039" i="2"/>
  <c r="BG20039" i="2"/>
  <c r="BF20039" i="2"/>
  <c r="BD20039" i="2"/>
  <c r="BE20039" i="2" s="1"/>
  <c r="BC20039" i="2"/>
  <c r="BG20038" i="2"/>
  <c r="BF20038" i="2"/>
  <c r="BC20038" i="2"/>
  <c r="BG20037" i="2"/>
  <c r="BF20037" i="2"/>
  <c r="BD20037" i="2"/>
  <c r="BE20037" i="2" s="1"/>
  <c r="BC20037" i="2"/>
  <c r="BI20037" i="2" s="1"/>
  <c r="BG20036" i="2"/>
  <c r="BF20036" i="2"/>
  <c r="BC20036" i="2"/>
  <c r="BI20035" i="2"/>
  <c r="BH20035" i="2"/>
  <c r="BG20035" i="2"/>
  <c r="BF20035" i="2"/>
  <c r="BD20035" i="2"/>
  <c r="BE20035" i="2" s="1"/>
  <c r="BC20035" i="2"/>
  <c r="BG20034" i="2"/>
  <c r="BF20034" i="2"/>
  <c r="BC20034" i="2"/>
  <c r="BG20033" i="2"/>
  <c r="BF20033" i="2"/>
  <c r="BD20033" i="2"/>
  <c r="BE20033" i="2" s="1"/>
  <c r="BC20033" i="2"/>
  <c r="BI20033" i="2" s="1"/>
  <c r="BG20032" i="2"/>
  <c r="BF20032" i="2"/>
  <c r="BC20032" i="2"/>
  <c r="BI20031" i="2"/>
  <c r="BH20031" i="2"/>
  <c r="BG20031" i="2"/>
  <c r="BF20031" i="2"/>
  <c r="BD20031" i="2"/>
  <c r="BE20031" i="2" s="1"/>
  <c r="BC20031" i="2"/>
  <c r="BG20030" i="2"/>
  <c r="BF20030" i="2"/>
  <c r="BC20030" i="2"/>
  <c r="BG20029" i="2"/>
  <c r="BF20029" i="2"/>
  <c r="BD20029" i="2"/>
  <c r="BE20029" i="2" s="1"/>
  <c r="BC20029" i="2"/>
  <c r="BI20029" i="2" s="1"/>
  <c r="BG20028" i="2"/>
  <c r="BF20028" i="2"/>
  <c r="BC20028" i="2"/>
  <c r="BI20027" i="2"/>
  <c r="BH20027" i="2"/>
  <c r="BG20027" i="2"/>
  <c r="BF20027" i="2"/>
  <c r="BD20027" i="2"/>
  <c r="BE20027" i="2" s="1"/>
  <c r="BC20027" i="2"/>
  <c r="BG20026" i="2"/>
  <c r="BF20026" i="2"/>
  <c r="BC20026" i="2"/>
  <c r="BG20025" i="2"/>
  <c r="BF20025" i="2"/>
  <c r="BD20025" i="2"/>
  <c r="BE20025" i="2" s="1"/>
  <c r="BC20025" i="2"/>
  <c r="BI20025" i="2" s="1"/>
  <c r="BG20024" i="2"/>
  <c r="BF20024" i="2"/>
  <c r="BC20024" i="2"/>
  <c r="BI20023" i="2"/>
  <c r="BH20023" i="2"/>
  <c r="BG20023" i="2"/>
  <c r="BF20023" i="2"/>
  <c r="BD20023" i="2"/>
  <c r="BE20023" i="2" s="1"/>
  <c r="BC20023" i="2"/>
  <c r="BG20022" i="2"/>
  <c r="BF20022" i="2"/>
  <c r="BC20022" i="2"/>
  <c r="BG20021" i="2"/>
  <c r="BF20021" i="2"/>
  <c r="BD20021" i="2"/>
  <c r="BE20021" i="2" s="1"/>
  <c r="BC20021" i="2"/>
  <c r="BI20021" i="2" s="1"/>
  <c r="BG20020" i="2"/>
  <c r="BF20020" i="2"/>
  <c r="BC20020" i="2"/>
  <c r="BI20019" i="2"/>
  <c r="BH20019" i="2"/>
  <c r="BG20019" i="2"/>
  <c r="BF20019" i="2"/>
  <c r="BD20019" i="2"/>
  <c r="BE20019" i="2" s="1"/>
  <c r="BC20019" i="2"/>
  <c r="BG20018" i="2"/>
  <c r="BF20018" i="2"/>
  <c r="BC20018" i="2"/>
  <c r="BG20017" i="2"/>
  <c r="BF20017" i="2"/>
  <c r="BD20017" i="2"/>
  <c r="BE20017" i="2" s="1"/>
  <c r="BC20017" i="2"/>
  <c r="BI20017" i="2" s="1"/>
  <c r="BG20016" i="2"/>
  <c r="BF20016" i="2"/>
  <c r="BC20016" i="2"/>
  <c r="BI20015" i="2"/>
  <c r="BH20015" i="2"/>
  <c r="BG20015" i="2"/>
  <c r="BF20015" i="2"/>
  <c r="BD20015" i="2"/>
  <c r="BE20015" i="2" s="1"/>
  <c r="BC20015" i="2"/>
  <c r="BG20014" i="2"/>
  <c r="BF20014" i="2"/>
  <c r="BC20014" i="2"/>
  <c r="BG20013" i="2"/>
  <c r="BF20013" i="2"/>
  <c r="BD20013" i="2"/>
  <c r="BE20013" i="2" s="1"/>
  <c r="BC20013" i="2"/>
  <c r="BI20013" i="2" s="1"/>
  <c r="BG20012" i="2"/>
  <c r="BF20012" i="2"/>
  <c r="BC20012" i="2"/>
  <c r="BI20011" i="2"/>
  <c r="BH20011" i="2"/>
  <c r="BG20011" i="2"/>
  <c r="BF20011" i="2"/>
  <c r="BD20011" i="2"/>
  <c r="BE20011" i="2" s="1"/>
  <c r="BC20011" i="2"/>
  <c r="BG20010" i="2"/>
  <c r="BF20010" i="2"/>
  <c r="BC20010" i="2"/>
  <c r="BG20009" i="2"/>
  <c r="BF20009" i="2"/>
  <c r="BD20009" i="2"/>
  <c r="BE20009" i="2" s="1"/>
  <c r="BC20009" i="2"/>
  <c r="BI20009" i="2" s="1"/>
  <c r="BG20008" i="2"/>
  <c r="BF20008" i="2"/>
  <c r="BC20008" i="2"/>
  <c r="BI20007" i="2"/>
  <c r="BH20007" i="2"/>
  <c r="BG20007" i="2"/>
  <c r="BF20007" i="2"/>
  <c r="BD20007" i="2"/>
  <c r="BE20007" i="2" s="1"/>
  <c r="BC20007" i="2"/>
  <c r="BG20006" i="2"/>
  <c r="BF20006" i="2"/>
  <c r="BC20006" i="2"/>
  <c r="BG20005" i="2"/>
  <c r="BF20005" i="2"/>
  <c r="BD20005" i="2"/>
  <c r="BE20005" i="2" s="1"/>
  <c r="BC20005" i="2"/>
  <c r="BI20005" i="2" s="1"/>
  <c r="BG20004" i="2"/>
  <c r="BF20004" i="2"/>
  <c r="BC20004" i="2"/>
  <c r="BI20003" i="2"/>
  <c r="BH20003" i="2"/>
  <c r="BG20003" i="2"/>
  <c r="BF20003" i="2"/>
  <c r="BD20003" i="2"/>
  <c r="BE20003" i="2" s="1"/>
  <c r="BC20003" i="2"/>
  <c r="BG20002" i="2"/>
  <c r="BF20002" i="2"/>
  <c r="BC20002" i="2"/>
  <c r="BG20001" i="2"/>
  <c r="BF20001" i="2"/>
  <c r="BD20001" i="2"/>
  <c r="BE20001" i="2" s="1"/>
  <c r="BC20001" i="2"/>
  <c r="BI20001" i="2" s="1"/>
  <c r="BG20000" i="2"/>
  <c r="BF20000" i="2"/>
  <c r="BC20000" i="2"/>
  <c r="BI19999" i="2"/>
  <c r="BH19999" i="2"/>
  <c r="BG19999" i="2"/>
  <c r="BF19999" i="2"/>
  <c r="BD19999" i="2"/>
  <c r="BE19999" i="2" s="1"/>
  <c r="BC19999" i="2"/>
  <c r="BG19998" i="2"/>
  <c r="BF19998" i="2"/>
  <c r="BC19998" i="2"/>
  <c r="BG19997" i="2"/>
  <c r="BF19997" i="2"/>
  <c r="BD19997" i="2"/>
  <c r="BE19997" i="2" s="1"/>
  <c r="BC19997" i="2"/>
  <c r="BI19997" i="2" s="1"/>
  <c r="BG19996" i="2"/>
  <c r="BF19996" i="2"/>
  <c r="BC19996" i="2"/>
  <c r="BI19995" i="2"/>
  <c r="BH19995" i="2"/>
  <c r="BG19995" i="2"/>
  <c r="BF19995" i="2"/>
  <c r="BD19995" i="2"/>
  <c r="BE19995" i="2" s="1"/>
  <c r="BC19995" i="2"/>
  <c r="BG19994" i="2"/>
  <c r="BF19994" i="2"/>
  <c r="BC19994" i="2"/>
  <c r="BG19993" i="2"/>
  <c r="BF19993" i="2"/>
  <c r="BD19993" i="2"/>
  <c r="BE19993" i="2" s="1"/>
  <c r="BC19993" i="2"/>
  <c r="BI19993" i="2" s="1"/>
  <c r="BG19992" i="2"/>
  <c r="BF19992" i="2"/>
  <c r="BC19992" i="2"/>
  <c r="BI19991" i="2"/>
  <c r="BH19991" i="2"/>
  <c r="BG19991" i="2"/>
  <c r="BF19991" i="2"/>
  <c r="BD19991" i="2"/>
  <c r="BE19991" i="2" s="1"/>
  <c r="BC19991" i="2"/>
  <c r="BG19990" i="2"/>
  <c r="BF19990" i="2"/>
  <c r="BC19990" i="2"/>
  <c r="BG19989" i="2"/>
  <c r="BF19989" i="2"/>
  <c r="BD19989" i="2"/>
  <c r="BE19989" i="2" s="1"/>
  <c r="BC19989" i="2"/>
  <c r="BI19989" i="2" s="1"/>
  <c r="BG19988" i="2"/>
  <c r="BF19988" i="2"/>
  <c r="BC19988" i="2"/>
  <c r="BI19987" i="2"/>
  <c r="BH19987" i="2"/>
  <c r="BG19987" i="2"/>
  <c r="BF19987" i="2"/>
  <c r="BD19987" i="2"/>
  <c r="BE19987" i="2" s="1"/>
  <c r="BC19987" i="2"/>
  <c r="BG19986" i="2"/>
  <c r="BF19986" i="2"/>
  <c r="BC19986" i="2"/>
  <c r="BG19985" i="2"/>
  <c r="BF19985" i="2"/>
  <c r="BD19985" i="2"/>
  <c r="BE19985" i="2" s="1"/>
  <c r="BC19985" i="2"/>
  <c r="BI19985" i="2" s="1"/>
  <c r="BG19984" i="2"/>
  <c r="BF19984" i="2"/>
  <c r="BC19984" i="2"/>
  <c r="BI19983" i="2"/>
  <c r="BH19983" i="2"/>
  <c r="BG19983" i="2"/>
  <c r="BF19983" i="2"/>
  <c r="BD19983" i="2"/>
  <c r="BE19983" i="2" s="1"/>
  <c r="BC19983" i="2"/>
  <c r="BG19982" i="2"/>
  <c r="BF19982" i="2"/>
  <c r="BC19982" i="2"/>
  <c r="BG19981" i="2"/>
  <c r="BF19981" i="2"/>
  <c r="BD19981" i="2"/>
  <c r="BE19981" i="2" s="1"/>
  <c r="BC19981" i="2"/>
  <c r="BI19981" i="2" s="1"/>
  <c r="BG19980" i="2"/>
  <c r="BF19980" i="2"/>
  <c r="BC19980" i="2"/>
  <c r="BI19979" i="2"/>
  <c r="BH19979" i="2"/>
  <c r="BG19979" i="2"/>
  <c r="BF19979" i="2"/>
  <c r="BD19979" i="2"/>
  <c r="BE19979" i="2" s="1"/>
  <c r="BC19979" i="2"/>
  <c r="BG19978" i="2"/>
  <c r="BF19978" i="2"/>
  <c r="BC19978" i="2"/>
  <c r="BG19977" i="2"/>
  <c r="BF19977" i="2"/>
  <c r="BD19977" i="2"/>
  <c r="BE19977" i="2" s="1"/>
  <c r="BC19977" i="2"/>
  <c r="BI19977" i="2" s="1"/>
  <c r="BG19976" i="2"/>
  <c r="BF19976" i="2"/>
  <c r="BC19976" i="2"/>
  <c r="BI19975" i="2"/>
  <c r="BH19975" i="2"/>
  <c r="BG19975" i="2"/>
  <c r="BF19975" i="2"/>
  <c r="BD19975" i="2"/>
  <c r="BE19975" i="2" s="1"/>
  <c r="BC19975" i="2"/>
  <c r="BG19974" i="2"/>
  <c r="BF19974" i="2"/>
  <c r="BC19974" i="2"/>
  <c r="BG19973" i="2"/>
  <c r="BF19973" i="2"/>
  <c r="BD19973" i="2"/>
  <c r="BE19973" i="2" s="1"/>
  <c r="BC19973" i="2"/>
  <c r="BI19973" i="2" s="1"/>
  <c r="BG19972" i="2"/>
  <c r="BF19972" i="2"/>
  <c r="BC19972" i="2"/>
  <c r="BI19971" i="2"/>
  <c r="BH19971" i="2"/>
  <c r="BG19971" i="2"/>
  <c r="BF19971" i="2"/>
  <c r="BD19971" i="2"/>
  <c r="BE19971" i="2" s="1"/>
  <c r="BC19971" i="2"/>
  <c r="BG19970" i="2"/>
  <c r="BF19970" i="2"/>
  <c r="BC19970" i="2"/>
  <c r="BG19969" i="2"/>
  <c r="BF19969" i="2"/>
  <c r="BD19969" i="2"/>
  <c r="BE19969" i="2" s="1"/>
  <c r="BC19969" i="2"/>
  <c r="BI19969" i="2" s="1"/>
  <c r="BG19968" i="2"/>
  <c r="BF19968" i="2"/>
  <c r="BC19968" i="2"/>
  <c r="BI19967" i="2"/>
  <c r="BH19967" i="2"/>
  <c r="BG19967" i="2"/>
  <c r="BF19967" i="2"/>
  <c r="BD19967" i="2"/>
  <c r="BE19967" i="2" s="1"/>
  <c r="BC19967" i="2"/>
  <c r="BG19966" i="2"/>
  <c r="BF19966" i="2"/>
  <c r="BC19966" i="2"/>
  <c r="BG19965" i="2"/>
  <c r="BF19965" i="2"/>
  <c r="BD19965" i="2"/>
  <c r="BE19965" i="2" s="1"/>
  <c r="BC19965" i="2"/>
  <c r="BI19965" i="2" s="1"/>
  <c r="BG19964" i="2"/>
  <c r="BF19964" i="2"/>
  <c r="BC19964" i="2"/>
  <c r="BI19963" i="2"/>
  <c r="BH19963" i="2"/>
  <c r="BG19963" i="2"/>
  <c r="BF19963" i="2"/>
  <c r="BD19963" i="2"/>
  <c r="BE19963" i="2" s="1"/>
  <c r="BC19963" i="2"/>
  <c r="BG19962" i="2"/>
  <c r="BF19962" i="2"/>
  <c r="BC19962" i="2"/>
  <c r="BG19961" i="2"/>
  <c r="BF19961" i="2"/>
  <c r="BD19961" i="2"/>
  <c r="BE19961" i="2" s="1"/>
  <c r="BC19961" i="2"/>
  <c r="BI19961" i="2" s="1"/>
  <c r="BG19960" i="2"/>
  <c r="BF19960" i="2"/>
  <c r="BC19960" i="2"/>
  <c r="BI19959" i="2"/>
  <c r="BH19959" i="2"/>
  <c r="BG19959" i="2"/>
  <c r="BF19959" i="2"/>
  <c r="BD19959" i="2"/>
  <c r="BE19959" i="2" s="1"/>
  <c r="BC19959" i="2"/>
  <c r="BG19958" i="2"/>
  <c r="BF19958" i="2"/>
  <c r="BC19958" i="2"/>
  <c r="BG19957" i="2"/>
  <c r="BF19957" i="2"/>
  <c r="BD19957" i="2"/>
  <c r="BE19957" i="2" s="1"/>
  <c r="BC19957" i="2"/>
  <c r="BI19957" i="2" s="1"/>
  <c r="BG19956" i="2"/>
  <c r="BF19956" i="2"/>
  <c r="BC19956" i="2"/>
  <c r="BI19955" i="2"/>
  <c r="BH19955" i="2"/>
  <c r="BG19955" i="2"/>
  <c r="BF19955" i="2"/>
  <c r="BD19955" i="2"/>
  <c r="BE19955" i="2" s="1"/>
  <c r="BC19955" i="2"/>
  <c r="BG19954" i="2"/>
  <c r="BF19954" i="2"/>
  <c r="BC19954" i="2"/>
  <c r="BG19953" i="2"/>
  <c r="BF19953" i="2"/>
  <c r="BD19953" i="2"/>
  <c r="BE19953" i="2" s="1"/>
  <c r="BC19953" i="2"/>
  <c r="BI19953" i="2" s="1"/>
  <c r="BG19952" i="2"/>
  <c r="BF19952" i="2"/>
  <c r="BC19952" i="2"/>
  <c r="BI19951" i="2"/>
  <c r="BH19951" i="2"/>
  <c r="BG19951" i="2"/>
  <c r="BF19951" i="2"/>
  <c r="BD19951" i="2"/>
  <c r="BE19951" i="2" s="1"/>
  <c r="BC19951" i="2"/>
  <c r="BG19950" i="2"/>
  <c r="BF19950" i="2"/>
  <c r="BC19950" i="2"/>
  <c r="BG19949" i="2"/>
  <c r="BF19949" i="2"/>
  <c r="BD19949" i="2"/>
  <c r="BE19949" i="2" s="1"/>
  <c r="BC19949" i="2"/>
  <c r="BI19949" i="2" s="1"/>
  <c r="BG19948" i="2"/>
  <c r="BF19948" i="2"/>
  <c r="BC19948" i="2"/>
  <c r="BI19947" i="2"/>
  <c r="BH19947" i="2"/>
  <c r="BG19947" i="2"/>
  <c r="BF19947" i="2"/>
  <c r="BD19947" i="2"/>
  <c r="BE19947" i="2" s="1"/>
  <c r="BC19947" i="2"/>
  <c r="BG19946" i="2"/>
  <c r="BF19946" i="2"/>
  <c r="BC19946" i="2"/>
  <c r="BG19945" i="2"/>
  <c r="BF19945" i="2"/>
  <c r="BD19945" i="2"/>
  <c r="BE19945" i="2" s="1"/>
  <c r="BC19945" i="2"/>
  <c r="BI19945" i="2" s="1"/>
  <c r="BG19944" i="2"/>
  <c r="BF19944" i="2"/>
  <c r="BC19944" i="2"/>
  <c r="BI19943" i="2"/>
  <c r="BH19943" i="2"/>
  <c r="BG19943" i="2"/>
  <c r="BF19943" i="2"/>
  <c r="BD19943" i="2"/>
  <c r="BE19943" i="2" s="1"/>
  <c r="BC19943" i="2"/>
  <c r="BG19942" i="2"/>
  <c r="BF19942" i="2"/>
  <c r="BC19942" i="2"/>
  <c r="BG19941" i="2"/>
  <c r="BF19941" i="2"/>
  <c r="BD19941" i="2"/>
  <c r="BE19941" i="2" s="1"/>
  <c r="BC19941" i="2"/>
  <c r="BI19941" i="2" s="1"/>
  <c r="BG19940" i="2"/>
  <c r="BF19940" i="2"/>
  <c r="BC19940" i="2"/>
  <c r="BI19939" i="2"/>
  <c r="BH19939" i="2"/>
  <c r="BG19939" i="2"/>
  <c r="BF19939" i="2"/>
  <c r="BD19939" i="2"/>
  <c r="BE19939" i="2" s="1"/>
  <c r="BC19939" i="2"/>
  <c r="BG19938" i="2"/>
  <c r="BF19938" i="2"/>
  <c r="BC19938" i="2"/>
  <c r="BG19937" i="2"/>
  <c r="BF19937" i="2"/>
  <c r="BD19937" i="2"/>
  <c r="BE19937" i="2" s="1"/>
  <c r="BC19937" i="2"/>
  <c r="BI19937" i="2" s="1"/>
  <c r="BG19936" i="2"/>
  <c r="BF19936" i="2"/>
  <c r="BC19936" i="2"/>
  <c r="BI19935" i="2"/>
  <c r="BH19935" i="2"/>
  <c r="BG19935" i="2"/>
  <c r="BF19935" i="2"/>
  <c r="BD19935" i="2"/>
  <c r="BE19935" i="2" s="1"/>
  <c r="BC19935" i="2"/>
  <c r="BG19934" i="2"/>
  <c r="BF19934" i="2"/>
  <c r="BC19934" i="2"/>
  <c r="BG19933" i="2"/>
  <c r="BF19933" i="2"/>
  <c r="BD19933" i="2"/>
  <c r="BE19933" i="2" s="1"/>
  <c r="BC19933" i="2"/>
  <c r="BI19933" i="2" s="1"/>
  <c r="BG19932" i="2"/>
  <c r="BF19932" i="2"/>
  <c r="BC19932" i="2"/>
  <c r="BI19931" i="2"/>
  <c r="BH19931" i="2"/>
  <c r="BG19931" i="2"/>
  <c r="BF19931" i="2"/>
  <c r="BD19931" i="2"/>
  <c r="BE19931" i="2" s="1"/>
  <c r="BC19931" i="2"/>
  <c r="BG19930" i="2"/>
  <c r="BF19930" i="2"/>
  <c r="BC19930" i="2"/>
  <c r="BG19929" i="2"/>
  <c r="BF19929" i="2"/>
  <c r="BD19929" i="2"/>
  <c r="BE19929" i="2" s="1"/>
  <c r="BC19929" i="2"/>
  <c r="BI19929" i="2" s="1"/>
  <c r="BG19928" i="2"/>
  <c r="BF19928" i="2"/>
  <c r="BC19928" i="2"/>
  <c r="BI19927" i="2"/>
  <c r="BH19927" i="2"/>
  <c r="BG19927" i="2"/>
  <c r="BF19927" i="2"/>
  <c r="BD19927" i="2"/>
  <c r="BE19927" i="2" s="1"/>
  <c r="BC19927" i="2"/>
  <c r="BG19926" i="2"/>
  <c r="BF19926" i="2"/>
  <c r="BC19926" i="2"/>
  <c r="BG19925" i="2"/>
  <c r="BF19925" i="2"/>
  <c r="BD19925" i="2"/>
  <c r="BE19925" i="2" s="1"/>
  <c r="BC19925" i="2"/>
  <c r="BI19925" i="2" s="1"/>
  <c r="BG19924" i="2"/>
  <c r="BF19924" i="2"/>
  <c r="BC19924" i="2"/>
  <c r="BI19923" i="2"/>
  <c r="BH19923" i="2"/>
  <c r="BG19923" i="2"/>
  <c r="BF19923" i="2"/>
  <c r="BD19923" i="2"/>
  <c r="BE19923" i="2" s="1"/>
  <c r="BC19923" i="2"/>
  <c r="BG19922" i="2"/>
  <c r="BF19922" i="2"/>
  <c r="BC19922" i="2"/>
  <c r="BG19921" i="2"/>
  <c r="BF19921" i="2"/>
  <c r="BD19921" i="2"/>
  <c r="BE19921" i="2" s="1"/>
  <c r="BC19921" i="2"/>
  <c r="BI19921" i="2" s="1"/>
  <c r="BG19920" i="2"/>
  <c r="BF19920" i="2"/>
  <c r="BC19920" i="2"/>
  <c r="BI19919" i="2"/>
  <c r="BH19919" i="2"/>
  <c r="BG19919" i="2"/>
  <c r="BF19919" i="2"/>
  <c r="BD19919" i="2"/>
  <c r="BE19919" i="2" s="1"/>
  <c r="BC19919" i="2"/>
  <c r="BG19918" i="2"/>
  <c r="BF19918" i="2"/>
  <c r="BC19918" i="2"/>
  <c r="BG19917" i="2"/>
  <c r="BF19917" i="2"/>
  <c r="BD19917" i="2"/>
  <c r="BE19917" i="2" s="1"/>
  <c r="BC19917" i="2"/>
  <c r="BI19917" i="2" s="1"/>
  <c r="BG19916" i="2"/>
  <c r="BF19916" i="2"/>
  <c r="BC19916" i="2"/>
  <c r="BI19915" i="2"/>
  <c r="BH19915" i="2"/>
  <c r="BG19915" i="2"/>
  <c r="BF19915" i="2"/>
  <c r="BD19915" i="2"/>
  <c r="BE19915" i="2" s="1"/>
  <c r="BC19915" i="2"/>
  <c r="BG19914" i="2"/>
  <c r="BF19914" i="2"/>
  <c r="BC19914" i="2"/>
  <c r="BG19913" i="2"/>
  <c r="BF19913" i="2"/>
  <c r="BD19913" i="2"/>
  <c r="BE19913" i="2" s="1"/>
  <c r="BC19913" i="2"/>
  <c r="BI19913" i="2" s="1"/>
  <c r="BG19912" i="2"/>
  <c r="BF19912" i="2"/>
  <c r="BC19912" i="2"/>
  <c r="BI19911" i="2"/>
  <c r="BH19911" i="2"/>
  <c r="BG19911" i="2"/>
  <c r="BF19911" i="2"/>
  <c r="BD19911" i="2"/>
  <c r="BE19911" i="2" s="1"/>
  <c r="BC19911" i="2"/>
  <c r="BG19910" i="2"/>
  <c r="BF19910" i="2"/>
  <c r="BC19910" i="2"/>
  <c r="BG19909" i="2"/>
  <c r="BF19909" i="2"/>
  <c r="BD19909" i="2"/>
  <c r="BE19909" i="2" s="1"/>
  <c r="BC19909" i="2"/>
  <c r="BI19909" i="2" s="1"/>
  <c r="BG19908" i="2"/>
  <c r="BF19908" i="2"/>
  <c r="BC19908" i="2"/>
  <c r="BI19907" i="2"/>
  <c r="BH19907" i="2"/>
  <c r="BG19907" i="2"/>
  <c r="BF19907" i="2"/>
  <c r="BD19907" i="2"/>
  <c r="BE19907" i="2" s="1"/>
  <c r="BC19907" i="2"/>
  <c r="BG19906" i="2"/>
  <c r="BF19906" i="2"/>
  <c r="BC19906" i="2"/>
  <c r="BG19905" i="2"/>
  <c r="BF19905" i="2"/>
  <c r="BD19905" i="2"/>
  <c r="BE19905" i="2" s="1"/>
  <c r="BC19905" i="2"/>
  <c r="BI19905" i="2" s="1"/>
  <c r="BG19904" i="2"/>
  <c r="BF19904" i="2"/>
  <c r="BC19904" i="2"/>
  <c r="BI19903" i="2"/>
  <c r="BH19903" i="2"/>
  <c r="BG19903" i="2"/>
  <c r="BF19903" i="2"/>
  <c r="BD19903" i="2"/>
  <c r="BE19903" i="2" s="1"/>
  <c r="BC19903" i="2"/>
  <c r="BG19902" i="2"/>
  <c r="BF19902" i="2"/>
  <c r="BC19902" i="2"/>
  <c r="BG19901" i="2"/>
  <c r="BF19901" i="2"/>
  <c r="BD19901" i="2"/>
  <c r="BE19901" i="2" s="1"/>
  <c r="BC19901" i="2"/>
  <c r="BI19901" i="2" s="1"/>
  <c r="BG19900" i="2"/>
  <c r="BF19900" i="2"/>
  <c r="BC19900" i="2"/>
  <c r="BI19899" i="2"/>
  <c r="BH19899" i="2"/>
  <c r="BG19899" i="2"/>
  <c r="BF19899" i="2"/>
  <c r="BD19899" i="2"/>
  <c r="BE19899" i="2" s="1"/>
  <c r="BC19899" i="2"/>
  <c r="BG19898" i="2"/>
  <c r="BF19898" i="2"/>
  <c r="BC19898" i="2"/>
  <c r="BG19897" i="2"/>
  <c r="BF19897" i="2"/>
  <c r="BD19897" i="2"/>
  <c r="BE19897" i="2" s="1"/>
  <c r="BC19897" i="2"/>
  <c r="BI19897" i="2" s="1"/>
  <c r="BG19896" i="2"/>
  <c r="BF19896" i="2"/>
  <c r="BC19896" i="2"/>
  <c r="BI19895" i="2"/>
  <c r="BH19895" i="2"/>
  <c r="BG19895" i="2"/>
  <c r="BF19895" i="2"/>
  <c r="BD19895" i="2"/>
  <c r="BE19895" i="2" s="1"/>
  <c r="BC19895" i="2"/>
  <c r="BG19894" i="2"/>
  <c r="BF19894" i="2"/>
  <c r="BC19894" i="2"/>
  <c r="BG19893" i="2"/>
  <c r="BF19893" i="2"/>
  <c r="BD19893" i="2"/>
  <c r="BE19893" i="2" s="1"/>
  <c r="BC19893" i="2"/>
  <c r="BI19893" i="2" s="1"/>
  <c r="BG19892" i="2"/>
  <c r="BF19892" i="2"/>
  <c r="BC19892" i="2"/>
  <c r="BI19891" i="2"/>
  <c r="BH19891" i="2"/>
  <c r="BG19891" i="2"/>
  <c r="BF19891" i="2"/>
  <c r="BD19891" i="2"/>
  <c r="BE19891" i="2" s="1"/>
  <c r="BC19891" i="2"/>
  <c r="BG19890" i="2"/>
  <c r="BF19890" i="2"/>
  <c r="BC19890" i="2"/>
  <c r="BG19889" i="2"/>
  <c r="BF19889" i="2"/>
  <c r="BD19889" i="2"/>
  <c r="BE19889" i="2" s="1"/>
  <c r="BC19889" i="2"/>
  <c r="BI19889" i="2" s="1"/>
  <c r="BG19888" i="2"/>
  <c r="BF19888" i="2"/>
  <c r="BC19888" i="2"/>
  <c r="BI19887" i="2"/>
  <c r="BH19887" i="2"/>
  <c r="BG19887" i="2"/>
  <c r="BF19887" i="2"/>
  <c r="BD19887" i="2"/>
  <c r="BE19887" i="2" s="1"/>
  <c r="BC19887" i="2"/>
  <c r="BG19886" i="2"/>
  <c r="BF19886" i="2"/>
  <c r="BC19886" i="2"/>
  <c r="BG19885" i="2"/>
  <c r="BF19885" i="2"/>
  <c r="BD19885" i="2"/>
  <c r="BE19885" i="2" s="1"/>
  <c r="BC19885" i="2"/>
  <c r="BI19885" i="2" s="1"/>
  <c r="BG19884" i="2"/>
  <c r="BF19884" i="2"/>
  <c r="BC19884" i="2"/>
  <c r="BI19883" i="2"/>
  <c r="BH19883" i="2"/>
  <c r="BG19883" i="2"/>
  <c r="BF19883" i="2"/>
  <c r="BD19883" i="2"/>
  <c r="BE19883" i="2" s="1"/>
  <c r="BC19883" i="2"/>
  <c r="BG19882" i="2"/>
  <c r="BF19882" i="2"/>
  <c r="BC19882" i="2"/>
  <c r="BG19881" i="2"/>
  <c r="BF19881" i="2"/>
  <c r="BD19881" i="2"/>
  <c r="BE19881" i="2" s="1"/>
  <c r="BC19881" i="2"/>
  <c r="BI19881" i="2" s="1"/>
  <c r="BG19880" i="2"/>
  <c r="BF19880" i="2"/>
  <c r="BC19880" i="2"/>
  <c r="BI19879" i="2"/>
  <c r="BH19879" i="2"/>
  <c r="BG19879" i="2"/>
  <c r="BF19879" i="2"/>
  <c r="BD19879" i="2"/>
  <c r="BE19879" i="2" s="1"/>
  <c r="BC19879" i="2"/>
  <c r="BG19878" i="2"/>
  <c r="BF19878" i="2"/>
  <c r="BC19878" i="2"/>
  <c r="BG19877" i="2"/>
  <c r="BF19877" i="2"/>
  <c r="BD19877" i="2"/>
  <c r="BE19877" i="2" s="1"/>
  <c r="BC19877" i="2"/>
  <c r="BI19877" i="2" s="1"/>
  <c r="BG19876" i="2"/>
  <c r="BF19876" i="2"/>
  <c r="BC19876" i="2"/>
  <c r="BI19875" i="2"/>
  <c r="BH19875" i="2"/>
  <c r="BG19875" i="2"/>
  <c r="BF19875" i="2"/>
  <c r="BD19875" i="2"/>
  <c r="BE19875" i="2" s="1"/>
  <c r="BC19875" i="2"/>
  <c r="BG19874" i="2"/>
  <c r="BF19874" i="2"/>
  <c r="BC19874" i="2"/>
  <c r="BG19873" i="2"/>
  <c r="BF19873" i="2"/>
  <c r="BD19873" i="2"/>
  <c r="BE19873" i="2" s="1"/>
  <c r="BC19873" i="2"/>
  <c r="BI19873" i="2" s="1"/>
  <c r="BG19872" i="2"/>
  <c r="BF19872" i="2"/>
  <c r="BC19872" i="2"/>
  <c r="BI19871" i="2"/>
  <c r="BH19871" i="2"/>
  <c r="BG19871" i="2"/>
  <c r="BF19871" i="2"/>
  <c r="BD19871" i="2"/>
  <c r="BE19871" i="2" s="1"/>
  <c r="BC19871" i="2"/>
  <c r="BG19870" i="2"/>
  <c r="BF19870" i="2"/>
  <c r="BC19870" i="2"/>
  <c r="BG19869" i="2"/>
  <c r="BF19869" i="2"/>
  <c r="BD19869" i="2"/>
  <c r="BE19869" i="2" s="1"/>
  <c r="BC19869" i="2"/>
  <c r="BI19869" i="2" s="1"/>
  <c r="BG19868" i="2"/>
  <c r="BF19868" i="2"/>
  <c r="BC19868" i="2"/>
  <c r="BI19867" i="2"/>
  <c r="BH19867" i="2"/>
  <c r="BG19867" i="2"/>
  <c r="BF19867" i="2"/>
  <c r="BD19867" i="2"/>
  <c r="BE19867" i="2" s="1"/>
  <c r="BC19867" i="2"/>
  <c r="BG19866" i="2"/>
  <c r="BF19866" i="2"/>
  <c r="BC19866" i="2"/>
  <c r="BG19865" i="2"/>
  <c r="BF19865" i="2"/>
  <c r="BD19865" i="2"/>
  <c r="BE19865" i="2" s="1"/>
  <c r="BC19865" i="2"/>
  <c r="BI19865" i="2" s="1"/>
  <c r="BG19864" i="2"/>
  <c r="BF19864" i="2"/>
  <c r="BC19864" i="2"/>
  <c r="BI19863" i="2"/>
  <c r="BH19863" i="2"/>
  <c r="BG19863" i="2"/>
  <c r="BF19863" i="2"/>
  <c r="BD19863" i="2"/>
  <c r="BE19863" i="2" s="1"/>
  <c r="BC19863" i="2"/>
  <c r="BG19862" i="2"/>
  <c r="BF19862" i="2"/>
  <c r="BC19862" i="2"/>
  <c r="BG19861" i="2"/>
  <c r="BF19861" i="2"/>
  <c r="BD19861" i="2"/>
  <c r="BE19861" i="2" s="1"/>
  <c r="BC19861" i="2"/>
  <c r="BI19861" i="2" s="1"/>
  <c r="BG19860" i="2"/>
  <c r="BF19860" i="2"/>
  <c r="BC19860" i="2"/>
  <c r="BI19859" i="2"/>
  <c r="BH19859" i="2"/>
  <c r="BG19859" i="2"/>
  <c r="BF19859" i="2"/>
  <c r="BD19859" i="2"/>
  <c r="BE19859" i="2" s="1"/>
  <c r="BC19859" i="2"/>
  <c r="BG19858" i="2"/>
  <c r="BF19858" i="2"/>
  <c r="BC19858" i="2"/>
  <c r="BG19857" i="2"/>
  <c r="BF19857" i="2"/>
  <c r="BD19857" i="2"/>
  <c r="BE19857" i="2" s="1"/>
  <c r="BC19857" i="2"/>
  <c r="BI19857" i="2" s="1"/>
  <c r="BG19856" i="2"/>
  <c r="BF19856" i="2"/>
  <c r="BC19856" i="2"/>
  <c r="BI19855" i="2"/>
  <c r="BH19855" i="2"/>
  <c r="BG19855" i="2"/>
  <c r="BF19855" i="2"/>
  <c r="BD19855" i="2"/>
  <c r="BE19855" i="2" s="1"/>
  <c r="BC19855" i="2"/>
  <c r="BG19854" i="2"/>
  <c r="BF19854" i="2"/>
  <c r="BC19854" i="2"/>
  <c r="BG19853" i="2"/>
  <c r="BF19853" i="2"/>
  <c r="BD19853" i="2"/>
  <c r="BE19853" i="2" s="1"/>
  <c r="BC19853" i="2"/>
  <c r="BI19853" i="2" s="1"/>
  <c r="BG19852" i="2"/>
  <c r="BF19852" i="2"/>
  <c r="BC19852" i="2"/>
  <c r="BI19851" i="2"/>
  <c r="BH19851" i="2"/>
  <c r="BG19851" i="2"/>
  <c r="BF19851" i="2"/>
  <c r="BD19851" i="2"/>
  <c r="BE19851" i="2" s="1"/>
  <c r="BC19851" i="2"/>
  <c r="BG19850" i="2"/>
  <c r="BF19850" i="2"/>
  <c r="BC19850" i="2"/>
  <c r="BG19849" i="2"/>
  <c r="BF19849" i="2"/>
  <c r="BD19849" i="2"/>
  <c r="BE19849" i="2" s="1"/>
  <c r="BC19849" i="2"/>
  <c r="BI19849" i="2" s="1"/>
  <c r="BG19848" i="2"/>
  <c r="BF19848" i="2"/>
  <c r="BC19848" i="2"/>
  <c r="BI19847" i="2"/>
  <c r="BH19847" i="2"/>
  <c r="BG19847" i="2"/>
  <c r="BF19847" i="2"/>
  <c r="BD19847" i="2"/>
  <c r="BE19847" i="2" s="1"/>
  <c r="BC19847" i="2"/>
  <c r="BG19846" i="2"/>
  <c r="BF19846" i="2"/>
  <c r="BC19846" i="2"/>
  <c r="BG19845" i="2"/>
  <c r="BF19845" i="2"/>
  <c r="BD19845" i="2"/>
  <c r="BE19845" i="2" s="1"/>
  <c r="BC19845" i="2"/>
  <c r="BI19845" i="2" s="1"/>
  <c r="BG19844" i="2"/>
  <c r="BF19844" i="2"/>
  <c r="BC19844" i="2"/>
  <c r="BI19843" i="2"/>
  <c r="BH19843" i="2"/>
  <c r="BG19843" i="2"/>
  <c r="BF19843" i="2"/>
  <c r="BD19843" i="2"/>
  <c r="BE19843" i="2" s="1"/>
  <c r="BC19843" i="2"/>
  <c r="BG19842" i="2"/>
  <c r="BF19842" i="2"/>
  <c r="BC19842" i="2"/>
  <c r="BG19841" i="2"/>
  <c r="BF19841" i="2"/>
  <c r="BD19841" i="2"/>
  <c r="BE19841" i="2" s="1"/>
  <c r="BC19841" i="2"/>
  <c r="BI19841" i="2" s="1"/>
  <c r="BG19840" i="2"/>
  <c r="BF19840" i="2"/>
  <c r="BC19840" i="2"/>
  <c r="BI19839" i="2"/>
  <c r="BH19839" i="2"/>
  <c r="BG19839" i="2"/>
  <c r="BF19839" i="2"/>
  <c r="BD19839" i="2"/>
  <c r="BE19839" i="2" s="1"/>
  <c r="BC19839" i="2"/>
  <c r="BG19838" i="2"/>
  <c r="BF19838" i="2"/>
  <c r="BC19838" i="2"/>
  <c r="BG19837" i="2"/>
  <c r="BF19837" i="2"/>
  <c r="BD19837" i="2"/>
  <c r="BE19837" i="2" s="1"/>
  <c r="BC19837" i="2"/>
  <c r="BI19837" i="2" s="1"/>
  <c r="BG19836" i="2"/>
  <c r="BF19836" i="2"/>
  <c r="BC19836" i="2"/>
  <c r="BI19835" i="2"/>
  <c r="BH19835" i="2"/>
  <c r="BG19835" i="2"/>
  <c r="BF19835" i="2"/>
  <c r="BD19835" i="2"/>
  <c r="BE19835" i="2" s="1"/>
  <c r="BC19835" i="2"/>
  <c r="BG19834" i="2"/>
  <c r="BF19834" i="2"/>
  <c r="BC19834" i="2"/>
  <c r="BG19833" i="2"/>
  <c r="BF19833" i="2"/>
  <c r="BD19833" i="2"/>
  <c r="BE19833" i="2" s="1"/>
  <c r="BC19833" i="2"/>
  <c r="BI19833" i="2" s="1"/>
  <c r="BG19832" i="2"/>
  <c r="BF19832" i="2"/>
  <c r="BC19832" i="2"/>
  <c r="BI19831" i="2"/>
  <c r="BH19831" i="2"/>
  <c r="BG19831" i="2"/>
  <c r="BF19831" i="2"/>
  <c r="BD19831" i="2"/>
  <c r="BE19831" i="2" s="1"/>
  <c r="BC19831" i="2"/>
  <c r="BG19830" i="2"/>
  <c r="BF19830" i="2"/>
  <c r="BC19830" i="2"/>
  <c r="BG19829" i="2"/>
  <c r="BF19829" i="2"/>
  <c r="BD19829" i="2"/>
  <c r="BE19829" i="2" s="1"/>
  <c r="BC19829" i="2"/>
  <c r="BI19829" i="2" s="1"/>
  <c r="BG19828" i="2"/>
  <c r="BF19828" i="2"/>
  <c r="BC19828" i="2"/>
  <c r="BI19827" i="2"/>
  <c r="BH19827" i="2"/>
  <c r="BG19827" i="2"/>
  <c r="BF19827" i="2"/>
  <c r="BD19827" i="2"/>
  <c r="BE19827" i="2" s="1"/>
  <c r="BC19827" i="2"/>
  <c r="BG19826" i="2"/>
  <c r="BF19826" i="2"/>
  <c r="BC19826" i="2"/>
  <c r="BG19825" i="2"/>
  <c r="BF19825" i="2"/>
  <c r="BD19825" i="2"/>
  <c r="BE19825" i="2" s="1"/>
  <c r="BC19825" i="2"/>
  <c r="BI19825" i="2" s="1"/>
  <c r="BG19824" i="2"/>
  <c r="BF19824" i="2"/>
  <c r="BC19824" i="2"/>
  <c r="BI19823" i="2"/>
  <c r="BH19823" i="2"/>
  <c r="BG19823" i="2"/>
  <c r="BF19823" i="2"/>
  <c r="BD19823" i="2"/>
  <c r="BE19823" i="2" s="1"/>
  <c r="BC19823" i="2"/>
  <c r="BG19822" i="2"/>
  <c r="BF19822" i="2"/>
  <c r="BC19822" i="2"/>
  <c r="BG19821" i="2"/>
  <c r="BF19821" i="2"/>
  <c r="BD19821" i="2"/>
  <c r="BE19821" i="2" s="1"/>
  <c r="BC19821" i="2"/>
  <c r="BI19821" i="2" s="1"/>
  <c r="BG19820" i="2"/>
  <c r="BF19820" i="2"/>
  <c r="BC19820" i="2"/>
  <c r="BI19819" i="2"/>
  <c r="BH19819" i="2"/>
  <c r="BG19819" i="2"/>
  <c r="BF19819" i="2"/>
  <c r="BD19819" i="2"/>
  <c r="BE19819" i="2" s="1"/>
  <c r="BC19819" i="2"/>
  <c r="BG19818" i="2"/>
  <c r="BF19818" i="2"/>
  <c r="BC19818" i="2"/>
  <c r="BG19817" i="2"/>
  <c r="BF19817" i="2"/>
  <c r="BD19817" i="2"/>
  <c r="BE19817" i="2" s="1"/>
  <c r="BC19817" i="2"/>
  <c r="BI19817" i="2" s="1"/>
  <c r="BG19816" i="2"/>
  <c r="BF19816" i="2"/>
  <c r="BC19816" i="2"/>
  <c r="BI19815" i="2"/>
  <c r="BH19815" i="2"/>
  <c r="BG19815" i="2"/>
  <c r="BF19815" i="2"/>
  <c r="BD19815" i="2"/>
  <c r="BE19815" i="2" s="1"/>
  <c r="BC19815" i="2"/>
  <c r="BG19814" i="2"/>
  <c r="BF19814" i="2"/>
  <c r="BC19814" i="2"/>
  <c r="BG19813" i="2"/>
  <c r="BF19813" i="2"/>
  <c r="BD19813" i="2"/>
  <c r="BE19813" i="2" s="1"/>
  <c r="BC19813" i="2"/>
  <c r="BI19813" i="2" s="1"/>
  <c r="BG19812" i="2"/>
  <c r="BF19812" i="2"/>
  <c r="BC19812" i="2"/>
  <c r="BI19811" i="2"/>
  <c r="BH19811" i="2"/>
  <c r="BG19811" i="2"/>
  <c r="BF19811" i="2"/>
  <c r="BD19811" i="2"/>
  <c r="BE19811" i="2" s="1"/>
  <c r="BC19811" i="2"/>
  <c r="BG19810" i="2"/>
  <c r="BF19810" i="2"/>
  <c r="BC19810" i="2"/>
  <c r="BG19809" i="2"/>
  <c r="BF19809" i="2"/>
  <c r="BD19809" i="2"/>
  <c r="BE19809" i="2" s="1"/>
  <c r="BC19809" i="2"/>
  <c r="BI19809" i="2" s="1"/>
  <c r="BG19808" i="2"/>
  <c r="BF19808" i="2"/>
  <c r="BC19808" i="2"/>
  <c r="BI19807" i="2"/>
  <c r="BH19807" i="2"/>
  <c r="BG19807" i="2"/>
  <c r="BF19807" i="2"/>
  <c r="BD19807" i="2"/>
  <c r="BE19807" i="2" s="1"/>
  <c r="BC19807" i="2"/>
  <c r="BG19806" i="2"/>
  <c r="BF19806" i="2"/>
  <c r="BC19806" i="2"/>
  <c r="BG19805" i="2"/>
  <c r="BF19805" i="2"/>
  <c r="BD19805" i="2"/>
  <c r="BE19805" i="2" s="1"/>
  <c r="BC19805" i="2"/>
  <c r="BI19805" i="2" s="1"/>
  <c r="BG19804" i="2"/>
  <c r="BF19804" i="2"/>
  <c r="BC19804" i="2"/>
  <c r="BI19803" i="2"/>
  <c r="BH19803" i="2"/>
  <c r="BG19803" i="2"/>
  <c r="BF19803" i="2"/>
  <c r="BD19803" i="2"/>
  <c r="BE19803" i="2" s="1"/>
  <c r="BC19803" i="2"/>
  <c r="BG19802" i="2"/>
  <c r="BF19802" i="2"/>
  <c r="BC19802" i="2"/>
  <c r="BG19801" i="2"/>
  <c r="BF19801" i="2"/>
  <c r="BD19801" i="2"/>
  <c r="BE19801" i="2" s="1"/>
  <c r="BC19801" i="2"/>
  <c r="BI19801" i="2" s="1"/>
  <c r="BG19800" i="2"/>
  <c r="BF19800" i="2"/>
  <c r="BC19800" i="2"/>
  <c r="BI19799" i="2"/>
  <c r="BH19799" i="2"/>
  <c r="BG19799" i="2"/>
  <c r="BF19799" i="2"/>
  <c r="BD19799" i="2"/>
  <c r="BE19799" i="2" s="1"/>
  <c r="BC19799" i="2"/>
  <c r="BG19798" i="2"/>
  <c r="BF19798" i="2"/>
  <c r="BC19798" i="2"/>
  <c r="BG19797" i="2"/>
  <c r="BF19797" i="2"/>
  <c r="BD19797" i="2"/>
  <c r="BE19797" i="2" s="1"/>
  <c r="BC19797" i="2"/>
  <c r="BI19797" i="2" s="1"/>
  <c r="BG19796" i="2"/>
  <c r="BF19796" i="2"/>
  <c r="BC19796" i="2"/>
  <c r="BI19795" i="2"/>
  <c r="BH19795" i="2"/>
  <c r="BG19795" i="2"/>
  <c r="BF19795" i="2"/>
  <c r="BD19795" i="2"/>
  <c r="BE19795" i="2" s="1"/>
  <c r="BC19795" i="2"/>
  <c r="BG19794" i="2"/>
  <c r="BF19794" i="2"/>
  <c r="BC19794" i="2"/>
  <c r="BG19793" i="2"/>
  <c r="BF19793" i="2"/>
  <c r="BD19793" i="2"/>
  <c r="BE19793" i="2" s="1"/>
  <c r="BC19793" i="2"/>
  <c r="BI19793" i="2" s="1"/>
  <c r="BG19792" i="2"/>
  <c r="BF19792" i="2"/>
  <c r="BC19792" i="2"/>
  <c r="BI19791" i="2"/>
  <c r="BH19791" i="2"/>
  <c r="BG19791" i="2"/>
  <c r="BF19791" i="2"/>
  <c r="BD19791" i="2"/>
  <c r="BE19791" i="2" s="1"/>
  <c r="BC19791" i="2"/>
  <c r="BG19790" i="2"/>
  <c r="BF19790" i="2"/>
  <c r="BC19790" i="2"/>
  <c r="BG19789" i="2"/>
  <c r="BF19789" i="2"/>
  <c r="BD19789" i="2"/>
  <c r="BE19789" i="2" s="1"/>
  <c r="BC19789" i="2"/>
  <c r="BI19789" i="2" s="1"/>
  <c r="BG19788" i="2"/>
  <c r="BF19788" i="2"/>
  <c r="BC19788" i="2"/>
  <c r="BI19787" i="2"/>
  <c r="BH19787" i="2"/>
  <c r="BG19787" i="2"/>
  <c r="BF19787" i="2"/>
  <c r="BD19787" i="2"/>
  <c r="BE19787" i="2" s="1"/>
  <c r="BC19787" i="2"/>
  <c r="BG19786" i="2"/>
  <c r="BF19786" i="2"/>
  <c r="BC19786" i="2"/>
  <c r="BG19785" i="2"/>
  <c r="BF19785" i="2"/>
  <c r="BD19785" i="2"/>
  <c r="BE19785" i="2" s="1"/>
  <c r="BC19785" i="2"/>
  <c r="BI19785" i="2" s="1"/>
  <c r="BG19784" i="2"/>
  <c r="BF19784" i="2"/>
  <c r="BC19784" i="2"/>
  <c r="BI19783" i="2"/>
  <c r="BH19783" i="2"/>
  <c r="BG19783" i="2"/>
  <c r="BF19783" i="2"/>
  <c r="BD19783" i="2"/>
  <c r="BE19783" i="2" s="1"/>
  <c r="BC19783" i="2"/>
  <c r="BG19782" i="2"/>
  <c r="BF19782" i="2"/>
  <c r="BC19782" i="2"/>
  <c r="BG19781" i="2"/>
  <c r="BF19781" i="2"/>
  <c r="BD19781" i="2"/>
  <c r="BE19781" i="2" s="1"/>
  <c r="BC19781" i="2"/>
  <c r="BI19781" i="2" s="1"/>
  <c r="BG19780" i="2"/>
  <c r="BF19780" i="2"/>
  <c r="BC19780" i="2"/>
  <c r="BI19779" i="2"/>
  <c r="BH19779" i="2"/>
  <c r="BG19779" i="2"/>
  <c r="BF19779" i="2"/>
  <c r="BD19779" i="2"/>
  <c r="BE19779" i="2" s="1"/>
  <c r="BC19779" i="2"/>
  <c r="BG19778" i="2"/>
  <c r="BF19778" i="2"/>
  <c r="BC19778" i="2"/>
  <c r="BG19777" i="2"/>
  <c r="BF19777" i="2"/>
  <c r="BD19777" i="2"/>
  <c r="BE19777" i="2" s="1"/>
  <c r="BC19777" i="2"/>
  <c r="BI19777" i="2" s="1"/>
  <c r="BG19776" i="2"/>
  <c r="BF19776" i="2"/>
  <c r="BC19776" i="2"/>
  <c r="BI19775" i="2"/>
  <c r="BH19775" i="2"/>
  <c r="BG19775" i="2"/>
  <c r="BF19775" i="2"/>
  <c r="BD19775" i="2"/>
  <c r="BE19775" i="2" s="1"/>
  <c r="BC19775" i="2"/>
  <c r="BG19774" i="2"/>
  <c r="BF19774" i="2"/>
  <c r="BC19774" i="2"/>
  <c r="BG19773" i="2"/>
  <c r="BF19773" i="2"/>
  <c r="BD19773" i="2"/>
  <c r="BE19773" i="2" s="1"/>
  <c r="BC19773" i="2"/>
  <c r="BI19773" i="2" s="1"/>
  <c r="BG19772" i="2"/>
  <c r="BF19772" i="2"/>
  <c r="BC19772" i="2"/>
  <c r="BI19771" i="2"/>
  <c r="BH19771" i="2"/>
  <c r="BG19771" i="2"/>
  <c r="BF19771" i="2"/>
  <c r="BD19771" i="2"/>
  <c r="BE19771" i="2" s="1"/>
  <c r="BC19771" i="2"/>
  <c r="BG19770" i="2"/>
  <c r="BF19770" i="2"/>
  <c r="BC19770" i="2"/>
  <c r="BG19769" i="2"/>
  <c r="BF19769" i="2"/>
  <c r="BD19769" i="2"/>
  <c r="BE19769" i="2" s="1"/>
  <c r="BC19769" i="2"/>
  <c r="BI19769" i="2" s="1"/>
  <c r="BG19768" i="2"/>
  <c r="BF19768" i="2"/>
  <c r="BC19768" i="2"/>
  <c r="BI19767" i="2"/>
  <c r="BH19767" i="2"/>
  <c r="BG19767" i="2"/>
  <c r="BF19767" i="2"/>
  <c r="BD19767" i="2"/>
  <c r="BE19767" i="2" s="1"/>
  <c r="BC19767" i="2"/>
  <c r="BG19766" i="2"/>
  <c r="BF19766" i="2"/>
  <c r="BC19766" i="2"/>
  <c r="BG19765" i="2"/>
  <c r="BF19765" i="2"/>
  <c r="BD19765" i="2"/>
  <c r="BE19765" i="2" s="1"/>
  <c r="BC19765" i="2"/>
  <c r="BI19765" i="2" s="1"/>
  <c r="BG19764" i="2"/>
  <c r="BF19764" i="2"/>
  <c r="BC19764" i="2"/>
  <c r="BI19763" i="2"/>
  <c r="BH19763" i="2"/>
  <c r="BG19763" i="2"/>
  <c r="BF19763" i="2"/>
  <c r="BD19763" i="2"/>
  <c r="BE19763" i="2" s="1"/>
  <c r="BC19763" i="2"/>
  <c r="BG19762" i="2"/>
  <c r="BF19762" i="2"/>
  <c r="BC19762" i="2"/>
  <c r="BG19761" i="2"/>
  <c r="BF19761" i="2"/>
  <c r="BD19761" i="2"/>
  <c r="BE19761" i="2" s="1"/>
  <c r="BC19761" i="2"/>
  <c r="BI19761" i="2" s="1"/>
  <c r="BG19760" i="2"/>
  <c r="BF19760" i="2"/>
  <c r="BC19760" i="2"/>
  <c r="BI19759" i="2"/>
  <c r="BH19759" i="2"/>
  <c r="BG19759" i="2"/>
  <c r="BF19759" i="2"/>
  <c r="BD19759" i="2"/>
  <c r="BE19759" i="2" s="1"/>
  <c r="BC19759" i="2"/>
  <c r="BG19758" i="2"/>
  <c r="BF19758" i="2"/>
  <c r="BC19758" i="2"/>
  <c r="BG19757" i="2"/>
  <c r="BF19757" i="2"/>
  <c r="BD19757" i="2"/>
  <c r="BE19757" i="2" s="1"/>
  <c r="BC19757" i="2"/>
  <c r="BI19757" i="2" s="1"/>
  <c r="BG19756" i="2"/>
  <c r="BF19756" i="2"/>
  <c r="BC19756" i="2"/>
  <c r="BI19755" i="2"/>
  <c r="BH19755" i="2"/>
  <c r="BG19755" i="2"/>
  <c r="BF19755" i="2"/>
  <c r="BD19755" i="2"/>
  <c r="BE19755" i="2" s="1"/>
  <c r="BC19755" i="2"/>
  <c r="BG19754" i="2"/>
  <c r="BF19754" i="2"/>
  <c r="BC19754" i="2"/>
  <c r="BG19753" i="2"/>
  <c r="BF19753" i="2"/>
  <c r="BD19753" i="2"/>
  <c r="BE19753" i="2" s="1"/>
  <c r="BC19753" i="2"/>
  <c r="BI19753" i="2" s="1"/>
  <c r="BG19752" i="2"/>
  <c r="BF19752" i="2"/>
  <c r="BC19752" i="2"/>
  <c r="BI19751" i="2"/>
  <c r="BH19751" i="2"/>
  <c r="BG19751" i="2"/>
  <c r="BF19751" i="2"/>
  <c r="BD19751" i="2"/>
  <c r="BE19751" i="2" s="1"/>
  <c r="BC19751" i="2"/>
  <c r="BG19750" i="2"/>
  <c r="BF19750" i="2"/>
  <c r="BC19750" i="2"/>
  <c r="BG19749" i="2"/>
  <c r="BF19749" i="2"/>
  <c r="BD19749" i="2"/>
  <c r="BE19749" i="2" s="1"/>
  <c r="BC19749" i="2"/>
  <c r="BI19749" i="2" s="1"/>
  <c r="BG19748" i="2"/>
  <c r="BF19748" i="2"/>
  <c r="BC19748" i="2"/>
  <c r="BI19747" i="2"/>
  <c r="BH19747" i="2"/>
  <c r="BG19747" i="2"/>
  <c r="BF19747" i="2"/>
  <c r="BD19747" i="2"/>
  <c r="BE19747" i="2" s="1"/>
  <c r="BC19747" i="2"/>
  <c r="BG19746" i="2"/>
  <c r="BF19746" i="2"/>
  <c r="BC19746" i="2"/>
  <c r="BG19745" i="2"/>
  <c r="BF19745" i="2"/>
  <c r="BD19745" i="2"/>
  <c r="BE19745" i="2" s="1"/>
  <c r="BC19745" i="2"/>
  <c r="BI19745" i="2" s="1"/>
  <c r="BG19744" i="2"/>
  <c r="BF19744" i="2"/>
  <c r="BC19744" i="2"/>
  <c r="BI19743" i="2"/>
  <c r="BH19743" i="2"/>
  <c r="BG19743" i="2"/>
  <c r="BF19743" i="2"/>
  <c r="BD19743" i="2"/>
  <c r="BE19743" i="2" s="1"/>
  <c r="BC19743" i="2"/>
  <c r="BG19742" i="2"/>
  <c r="BF19742" i="2"/>
  <c r="BC19742" i="2"/>
  <c r="BG19741" i="2"/>
  <c r="BF19741" i="2"/>
  <c r="BD19741" i="2"/>
  <c r="BE19741" i="2" s="1"/>
  <c r="BC19741" i="2"/>
  <c r="BI19741" i="2" s="1"/>
  <c r="BG19740" i="2"/>
  <c r="BF19740" i="2"/>
  <c r="BC19740" i="2"/>
  <c r="BI19739" i="2"/>
  <c r="BH19739" i="2"/>
  <c r="BG19739" i="2"/>
  <c r="BF19739" i="2"/>
  <c r="BD19739" i="2"/>
  <c r="BE19739" i="2" s="1"/>
  <c r="BC19739" i="2"/>
  <c r="BG19738" i="2"/>
  <c r="BF19738" i="2"/>
  <c r="BC19738" i="2"/>
  <c r="BG19737" i="2"/>
  <c r="BF19737" i="2"/>
  <c r="BD19737" i="2"/>
  <c r="BE19737" i="2" s="1"/>
  <c r="BC19737" i="2"/>
  <c r="BI19737" i="2" s="1"/>
  <c r="BG19736" i="2"/>
  <c r="BF19736" i="2"/>
  <c r="BC19736" i="2"/>
  <c r="BI19735" i="2"/>
  <c r="BH19735" i="2"/>
  <c r="BG19735" i="2"/>
  <c r="BF19735" i="2"/>
  <c r="BD19735" i="2"/>
  <c r="BE19735" i="2" s="1"/>
  <c r="BC19735" i="2"/>
  <c r="BG19734" i="2"/>
  <c r="BF19734" i="2"/>
  <c r="BC19734" i="2"/>
  <c r="BG19733" i="2"/>
  <c r="BF19733" i="2"/>
  <c r="BD19733" i="2"/>
  <c r="BE19733" i="2" s="1"/>
  <c r="BC19733" i="2"/>
  <c r="BI19733" i="2" s="1"/>
  <c r="BG19732" i="2"/>
  <c r="BF19732" i="2"/>
  <c r="BC19732" i="2"/>
  <c r="BI19731" i="2"/>
  <c r="BH19731" i="2"/>
  <c r="BG19731" i="2"/>
  <c r="BF19731" i="2"/>
  <c r="BD19731" i="2"/>
  <c r="BE19731" i="2" s="1"/>
  <c r="BC19731" i="2"/>
  <c r="BG19730" i="2"/>
  <c r="BF19730" i="2"/>
  <c r="BC19730" i="2"/>
  <c r="BG19729" i="2"/>
  <c r="BF19729" i="2"/>
  <c r="BD19729" i="2"/>
  <c r="BE19729" i="2" s="1"/>
  <c r="BC19729" i="2"/>
  <c r="BI19729" i="2" s="1"/>
  <c r="BG19728" i="2"/>
  <c r="BF19728" i="2"/>
  <c r="BC19728" i="2"/>
  <c r="BI19727" i="2"/>
  <c r="BH19727" i="2"/>
  <c r="BG19727" i="2"/>
  <c r="BF19727" i="2"/>
  <c r="BD19727" i="2"/>
  <c r="BE19727" i="2" s="1"/>
  <c r="BC19727" i="2"/>
  <c r="BG19726" i="2"/>
  <c r="BF19726" i="2"/>
  <c r="BC19726" i="2"/>
  <c r="BG19725" i="2"/>
  <c r="BF19725" i="2"/>
  <c r="BD19725" i="2"/>
  <c r="BE19725" i="2" s="1"/>
  <c r="BC19725" i="2"/>
  <c r="BI19725" i="2" s="1"/>
  <c r="BG19724" i="2"/>
  <c r="BF19724" i="2"/>
  <c r="BC19724" i="2"/>
  <c r="BI19723" i="2"/>
  <c r="BH19723" i="2"/>
  <c r="BG19723" i="2"/>
  <c r="BF19723" i="2"/>
  <c r="BD19723" i="2"/>
  <c r="BE19723" i="2" s="1"/>
  <c r="BC19723" i="2"/>
  <c r="BG19722" i="2"/>
  <c r="BF19722" i="2"/>
  <c r="BC19722" i="2"/>
  <c r="BG19721" i="2"/>
  <c r="BF19721" i="2"/>
  <c r="BD19721" i="2"/>
  <c r="BE19721" i="2" s="1"/>
  <c r="BC19721" i="2"/>
  <c r="BI19721" i="2" s="1"/>
  <c r="BG19720" i="2"/>
  <c r="BF19720" i="2"/>
  <c r="BC19720" i="2"/>
  <c r="BI19719" i="2"/>
  <c r="BH19719" i="2"/>
  <c r="BG19719" i="2"/>
  <c r="BF19719" i="2"/>
  <c r="BD19719" i="2"/>
  <c r="BE19719" i="2" s="1"/>
  <c r="BC19719" i="2"/>
  <c r="BG19718" i="2"/>
  <c r="BF19718" i="2"/>
  <c r="BC19718" i="2"/>
  <c r="BG19717" i="2"/>
  <c r="BF19717" i="2"/>
  <c r="BD19717" i="2"/>
  <c r="BE19717" i="2" s="1"/>
  <c r="BC19717" i="2"/>
  <c r="BI19717" i="2" s="1"/>
  <c r="BG19716" i="2"/>
  <c r="BF19716" i="2"/>
  <c r="BC19716" i="2"/>
  <c r="BI19715" i="2"/>
  <c r="BH19715" i="2"/>
  <c r="BG19715" i="2"/>
  <c r="BF19715" i="2"/>
  <c r="BD19715" i="2"/>
  <c r="BE19715" i="2" s="1"/>
  <c r="BC19715" i="2"/>
  <c r="BG19714" i="2"/>
  <c r="BF19714" i="2"/>
  <c r="BC19714" i="2"/>
  <c r="BG19713" i="2"/>
  <c r="BF19713" i="2"/>
  <c r="BD19713" i="2"/>
  <c r="BE19713" i="2" s="1"/>
  <c r="BC19713" i="2"/>
  <c r="BI19713" i="2" s="1"/>
  <c r="BG19712" i="2"/>
  <c r="BF19712" i="2"/>
  <c r="BC19712" i="2"/>
  <c r="BI19711" i="2"/>
  <c r="BH19711" i="2"/>
  <c r="BG19711" i="2"/>
  <c r="BF19711" i="2"/>
  <c r="BD19711" i="2"/>
  <c r="BE19711" i="2" s="1"/>
  <c r="BC19711" i="2"/>
  <c r="BG19710" i="2"/>
  <c r="BF19710" i="2"/>
  <c r="BC19710" i="2"/>
  <c r="BG19709" i="2"/>
  <c r="BF19709" i="2"/>
  <c r="BD19709" i="2"/>
  <c r="BE19709" i="2" s="1"/>
  <c r="BC19709" i="2"/>
  <c r="BI19709" i="2" s="1"/>
  <c r="BG19708" i="2"/>
  <c r="BF19708" i="2"/>
  <c r="BC19708" i="2"/>
  <c r="BI19707" i="2"/>
  <c r="BH19707" i="2"/>
  <c r="BG19707" i="2"/>
  <c r="BF19707" i="2"/>
  <c r="BD19707" i="2"/>
  <c r="BE19707" i="2" s="1"/>
  <c r="BC19707" i="2"/>
  <c r="BG19706" i="2"/>
  <c r="BF19706" i="2"/>
  <c r="BC19706" i="2"/>
  <c r="BG19705" i="2"/>
  <c r="BF19705" i="2"/>
  <c r="BD19705" i="2"/>
  <c r="BE19705" i="2" s="1"/>
  <c r="BC19705" i="2"/>
  <c r="BI19705" i="2" s="1"/>
  <c r="BG19704" i="2"/>
  <c r="BF19704" i="2"/>
  <c r="BC19704" i="2"/>
  <c r="BI19703" i="2"/>
  <c r="BH19703" i="2"/>
  <c r="BG19703" i="2"/>
  <c r="BF19703" i="2"/>
  <c r="BD19703" i="2"/>
  <c r="BE19703" i="2" s="1"/>
  <c r="BC19703" i="2"/>
  <c r="BG19702" i="2"/>
  <c r="BF19702" i="2"/>
  <c r="BC19702" i="2"/>
  <c r="BG19701" i="2"/>
  <c r="BF19701" i="2"/>
  <c r="BD19701" i="2"/>
  <c r="BE19701" i="2" s="1"/>
  <c r="BC19701" i="2"/>
  <c r="BI19701" i="2" s="1"/>
  <c r="BG19700" i="2"/>
  <c r="BF19700" i="2"/>
  <c r="BC19700" i="2"/>
  <c r="BI19699" i="2"/>
  <c r="BH19699" i="2"/>
  <c r="BG19699" i="2"/>
  <c r="BF19699" i="2"/>
  <c r="BD19699" i="2"/>
  <c r="BE19699" i="2" s="1"/>
  <c r="BC19699" i="2"/>
  <c r="BG19698" i="2"/>
  <c r="BF19698" i="2"/>
  <c r="BC19698" i="2"/>
  <c r="BG19697" i="2"/>
  <c r="BF19697" i="2"/>
  <c r="BD19697" i="2"/>
  <c r="BE19697" i="2" s="1"/>
  <c r="BC19697" i="2"/>
  <c r="BI19697" i="2" s="1"/>
  <c r="BG19696" i="2"/>
  <c r="BF19696" i="2"/>
  <c r="BC19696" i="2"/>
  <c r="BI19695" i="2"/>
  <c r="BH19695" i="2"/>
  <c r="BG19695" i="2"/>
  <c r="BF19695" i="2"/>
  <c r="BD19695" i="2"/>
  <c r="BE19695" i="2" s="1"/>
  <c r="BC19695" i="2"/>
  <c r="BG19694" i="2"/>
  <c r="BF19694" i="2"/>
  <c r="BC19694" i="2"/>
  <c r="BG19693" i="2"/>
  <c r="BF19693" i="2"/>
  <c r="BD19693" i="2"/>
  <c r="BE19693" i="2" s="1"/>
  <c r="BC19693" i="2"/>
  <c r="BI19693" i="2" s="1"/>
  <c r="BG19692" i="2"/>
  <c r="BF19692" i="2"/>
  <c r="BC19692" i="2"/>
  <c r="BI19691" i="2"/>
  <c r="BH19691" i="2"/>
  <c r="BG19691" i="2"/>
  <c r="BF19691" i="2"/>
  <c r="BD19691" i="2"/>
  <c r="BE19691" i="2" s="1"/>
  <c r="BC19691" i="2"/>
  <c r="BG19690" i="2"/>
  <c r="BF19690" i="2"/>
  <c r="BC19690" i="2"/>
  <c r="BG19689" i="2"/>
  <c r="BF19689" i="2"/>
  <c r="BD19689" i="2"/>
  <c r="BE19689" i="2" s="1"/>
  <c r="BC19689" i="2"/>
  <c r="BI19689" i="2" s="1"/>
  <c r="BG19688" i="2"/>
  <c r="BF19688" i="2"/>
  <c r="BC19688" i="2"/>
  <c r="BI19687" i="2"/>
  <c r="BH19687" i="2"/>
  <c r="BG19687" i="2"/>
  <c r="BF19687" i="2"/>
  <c r="BD19687" i="2"/>
  <c r="BE19687" i="2" s="1"/>
  <c r="BC19687" i="2"/>
  <c r="BG19686" i="2"/>
  <c r="BF19686" i="2"/>
  <c r="BC19686" i="2"/>
  <c r="BG19685" i="2"/>
  <c r="BF19685" i="2"/>
  <c r="BD19685" i="2"/>
  <c r="BE19685" i="2" s="1"/>
  <c r="BC19685" i="2"/>
  <c r="BI19685" i="2" s="1"/>
  <c r="BG19684" i="2"/>
  <c r="BF19684" i="2"/>
  <c r="BC19684" i="2"/>
  <c r="BI19683" i="2"/>
  <c r="BH19683" i="2"/>
  <c r="BG19683" i="2"/>
  <c r="BF19683" i="2"/>
  <c r="BD19683" i="2"/>
  <c r="BE19683" i="2" s="1"/>
  <c r="BC19683" i="2"/>
  <c r="BG19682" i="2"/>
  <c r="BF19682" i="2"/>
  <c r="BC19682" i="2"/>
  <c r="BG19681" i="2"/>
  <c r="BF19681" i="2"/>
  <c r="BD19681" i="2"/>
  <c r="BE19681" i="2" s="1"/>
  <c r="BC19681" i="2"/>
  <c r="BI19681" i="2" s="1"/>
  <c r="BG19680" i="2"/>
  <c r="BF19680" i="2"/>
  <c r="BC19680" i="2"/>
  <c r="BI19679" i="2"/>
  <c r="BH19679" i="2"/>
  <c r="BG19679" i="2"/>
  <c r="BF19679" i="2"/>
  <c r="BD19679" i="2"/>
  <c r="BE19679" i="2" s="1"/>
  <c r="BC19679" i="2"/>
  <c r="BG19678" i="2"/>
  <c r="BF19678" i="2"/>
  <c r="BC19678" i="2"/>
  <c r="BG19677" i="2"/>
  <c r="BF19677" i="2"/>
  <c r="BD19677" i="2"/>
  <c r="BE19677" i="2" s="1"/>
  <c r="BC19677" i="2"/>
  <c r="BI19677" i="2" s="1"/>
  <c r="BG19676" i="2"/>
  <c r="BF19676" i="2"/>
  <c r="BC19676" i="2"/>
  <c r="BI19675" i="2"/>
  <c r="BH19675" i="2"/>
  <c r="BG19675" i="2"/>
  <c r="BF19675" i="2"/>
  <c r="BD19675" i="2"/>
  <c r="BE19675" i="2" s="1"/>
  <c r="BC19675" i="2"/>
  <c r="BG19674" i="2"/>
  <c r="BF19674" i="2"/>
  <c r="BC19674" i="2"/>
  <c r="BG19673" i="2"/>
  <c r="BF19673" i="2"/>
  <c r="BD19673" i="2"/>
  <c r="BE19673" i="2" s="1"/>
  <c r="BC19673" i="2"/>
  <c r="BI19673" i="2" s="1"/>
  <c r="BG19672" i="2"/>
  <c r="BF19672" i="2"/>
  <c r="BC19672" i="2"/>
  <c r="BI19671" i="2"/>
  <c r="BH19671" i="2"/>
  <c r="BG19671" i="2"/>
  <c r="BF19671" i="2"/>
  <c r="BD19671" i="2"/>
  <c r="BE19671" i="2" s="1"/>
  <c r="BC19671" i="2"/>
  <c r="BG19670" i="2"/>
  <c r="BF19670" i="2"/>
  <c r="BC19670" i="2"/>
  <c r="BG19669" i="2"/>
  <c r="BF19669" i="2"/>
  <c r="BD19669" i="2"/>
  <c r="BE19669" i="2" s="1"/>
  <c r="BC19669" i="2"/>
  <c r="BI19669" i="2" s="1"/>
  <c r="BG19668" i="2"/>
  <c r="BF19668" i="2"/>
  <c r="BC19668" i="2"/>
  <c r="BI19667" i="2"/>
  <c r="BH19667" i="2"/>
  <c r="BG19667" i="2"/>
  <c r="BF19667" i="2"/>
  <c r="BD19667" i="2"/>
  <c r="BE19667" i="2" s="1"/>
  <c r="BC19667" i="2"/>
  <c r="BG19666" i="2"/>
  <c r="BF19666" i="2"/>
  <c r="BC19666" i="2"/>
  <c r="BG19665" i="2"/>
  <c r="BF19665" i="2"/>
  <c r="BD19665" i="2"/>
  <c r="BE19665" i="2" s="1"/>
  <c r="BC19665" i="2"/>
  <c r="BI19665" i="2" s="1"/>
  <c r="BG19664" i="2"/>
  <c r="BF19664" i="2"/>
  <c r="BC19664" i="2"/>
  <c r="BI19663" i="2"/>
  <c r="BH19663" i="2"/>
  <c r="BG19663" i="2"/>
  <c r="BF19663" i="2"/>
  <c r="BD19663" i="2"/>
  <c r="BE19663" i="2" s="1"/>
  <c r="BC19663" i="2"/>
  <c r="BG19662" i="2"/>
  <c r="BF19662" i="2"/>
  <c r="BC19662" i="2"/>
  <c r="BG19661" i="2"/>
  <c r="BF19661" i="2"/>
  <c r="BD19661" i="2"/>
  <c r="BE19661" i="2" s="1"/>
  <c r="BC19661" i="2"/>
  <c r="BI19661" i="2" s="1"/>
  <c r="BG19660" i="2"/>
  <c r="BF19660" i="2"/>
  <c r="BC19660" i="2"/>
  <c r="BI19659" i="2"/>
  <c r="BH19659" i="2"/>
  <c r="BG19659" i="2"/>
  <c r="BF19659" i="2"/>
  <c r="BD19659" i="2"/>
  <c r="BE19659" i="2" s="1"/>
  <c r="BC19659" i="2"/>
  <c r="BG19658" i="2"/>
  <c r="BF19658" i="2"/>
  <c r="BC19658" i="2"/>
  <c r="BG19657" i="2"/>
  <c r="BF19657" i="2"/>
  <c r="BD19657" i="2"/>
  <c r="BE19657" i="2" s="1"/>
  <c r="BC19657" i="2"/>
  <c r="BI19657" i="2" s="1"/>
  <c r="BG19656" i="2"/>
  <c r="BF19656" i="2"/>
  <c r="BC19656" i="2"/>
  <c r="BI19655" i="2"/>
  <c r="BH19655" i="2"/>
  <c r="BG19655" i="2"/>
  <c r="BF19655" i="2"/>
  <c r="BD19655" i="2"/>
  <c r="BE19655" i="2" s="1"/>
  <c r="BC19655" i="2"/>
  <c r="BG19654" i="2"/>
  <c r="BF19654" i="2"/>
  <c r="BC19654" i="2"/>
  <c r="BG19653" i="2"/>
  <c r="BF19653" i="2"/>
  <c r="BD19653" i="2"/>
  <c r="BE19653" i="2" s="1"/>
  <c r="BC19653" i="2"/>
  <c r="BI19653" i="2" s="1"/>
  <c r="BG19652" i="2"/>
  <c r="BF19652" i="2"/>
  <c r="BC19652" i="2"/>
  <c r="BI19651" i="2"/>
  <c r="BH19651" i="2"/>
  <c r="BG19651" i="2"/>
  <c r="BF19651" i="2"/>
  <c r="BD19651" i="2"/>
  <c r="BE19651" i="2" s="1"/>
  <c r="BC19651" i="2"/>
  <c r="BG19650" i="2"/>
  <c r="BF19650" i="2"/>
  <c r="BC19650" i="2"/>
  <c r="BG19649" i="2"/>
  <c r="BF19649" i="2"/>
  <c r="BD19649" i="2"/>
  <c r="BE19649" i="2" s="1"/>
  <c r="BC19649" i="2"/>
  <c r="BI19649" i="2" s="1"/>
  <c r="BG19648" i="2"/>
  <c r="BF19648" i="2"/>
  <c r="BC19648" i="2"/>
  <c r="BI19647" i="2"/>
  <c r="BH19647" i="2"/>
  <c r="BG19647" i="2"/>
  <c r="BF19647" i="2"/>
  <c r="BD19647" i="2"/>
  <c r="BE19647" i="2" s="1"/>
  <c r="BC19647" i="2"/>
  <c r="BG19646" i="2"/>
  <c r="BF19646" i="2"/>
  <c r="BC19646" i="2"/>
  <c r="BG19645" i="2"/>
  <c r="BF19645" i="2"/>
  <c r="BD19645" i="2"/>
  <c r="BE19645" i="2" s="1"/>
  <c r="BC19645" i="2"/>
  <c r="BI19645" i="2" s="1"/>
  <c r="BG19644" i="2"/>
  <c r="BF19644" i="2"/>
  <c r="BC19644" i="2"/>
  <c r="BI19643" i="2"/>
  <c r="BH19643" i="2"/>
  <c r="BG19643" i="2"/>
  <c r="BF19643" i="2"/>
  <c r="BD19643" i="2"/>
  <c r="BE19643" i="2" s="1"/>
  <c r="BC19643" i="2"/>
  <c r="BG19642" i="2"/>
  <c r="BF19642" i="2"/>
  <c r="BC19642" i="2"/>
  <c r="BG19641" i="2"/>
  <c r="BF19641" i="2"/>
  <c r="BD19641" i="2"/>
  <c r="BE19641" i="2" s="1"/>
  <c r="BC19641" i="2"/>
  <c r="BI19641" i="2" s="1"/>
  <c r="BG19640" i="2"/>
  <c r="BF19640" i="2"/>
  <c r="BC19640" i="2"/>
  <c r="BI19639" i="2"/>
  <c r="BH19639" i="2"/>
  <c r="BG19639" i="2"/>
  <c r="BF19639" i="2"/>
  <c r="BD19639" i="2"/>
  <c r="BE19639" i="2" s="1"/>
  <c r="BC19639" i="2"/>
  <c r="BG19638" i="2"/>
  <c r="BF19638" i="2"/>
  <c r="BC19638" i="2"/>
  <c r="BG19637" i="2"/>
  <c r="BF19637" i="2"/>
  <c r="BD19637" i="2"/>
  <c r="BE19637" i="2" s="1"/>
  <c r="BC19637" i="2"/>
  <c r="BI19637" i="2" s="1"/>
  <c r="BG19636" i="2"/>
  <c r="BF19636" i="2"/>
  <c r="BC19636" i="2"/>
  <c r="BI19635" i="2"/>
  <c r="BH19635" i="2"/>
  <c r="BG19635" i="2"/>
  <c r="BF19635" i="2"/>
  <c r="BD19635" i="2"/>
  <c r="BE19635" i="2" s="1"/>
  <c r="BC19635" i="2"/>
  <c r="BG19634" i="2"/>
  <c r="BF19634" i="2"/>
  <c r="BC19634" i="2"/>
  <c r="BG19633" i="2"/>
  <c r="BF19633" i="2"/>
  <c r="BD19633" i="2"/>
  <c r="BE19633" i="2" s="1"/>
  <c r="BC19633" i="2"/>
  <c r="BI19633" i="2" s="1"/>
  <c r="BG19632" i="2"/>
  <c r="BF19632" i="2"/>
  <c r="BC19632" i="2"/>
  <c r="BI19631" i="2"/>
  <c r="BH19631" i="2"/>
  <c r="BG19631" i="2"/>
  <c r="BF19631" i="2"/>
  <c r="BD19631" i="2"/>
  <c r="BE19631" i="2" s="1"/>
  <c r="BC19631" i="2"/>
  <c r="BG19630" i="2"/>
  <c r="BF19630" i="2"/>
  <c r="BC19630" i="2"/>
  <c r="BG19629" i="2"/>
  <c r="BF19629" i="2"/>
  <c r="BD19629" i="2"/>
  <c r="BE19629" i="2" s="1"/>
  <c r="BC19629" i="2"/>
  <c r="BI19629" i="2" s="1"/>
  <c r="BG19628" i="2"/>
  <c r="BF19628" i="2"/>
  <c r="BC19628" i="2"/>
  <c r="BI19627" i="2"/>
  <c r="BH19627" i="2"/>
  <c r="BG19627" i="2"/>
  <c r="BF19627" i="2"/>
  <c r="BD19627" i="2"/>
  <c r="BE19627" i="2" s="1"/>
  <c r="BC19627" i="2"/>
  <c r="BG19626" i="2"/>
  <c r="BF19626" i="2"/>
  <c r="BC19626" i="2"/>
  <c r="BG19625" i="2"/>
  <c r="BF19625" i="2"/>
  <c r="BD19625" i="2"/>
  <c r="BE19625" i="2" s="1"/>
  <c r="BC19625" i="2"/>
  <c r="BI19625" i="2" s="1"/>
  <c r="BG19624" i="2"/>
  <c r="BF19624" i="2"/>
  <c r="BC19624" i="2"/>
  <c r="BI19623" i="2"/>
  <c r="BH19623" i="2"/>
  <c r="BG19623" i="2"/>
  <c r="BF19623" i="2"/>
  <c r="BD19623" i="2"/>
  <c r="BE19623" i="2" s="1"/>
  <c r="BC19623" i="2"/>
  <c r="BG19622" i="2"/>
  <c r="BF19622" i="2"/>
  <c r="BC19622" i="2"/>
  <c r="BG19621" i="2"/>
  <c r="BF19621" i="2"/>
  <c r="BD19621" i="2"/>
  <c r="BE19621" i="2" s="1"/>
  <c r="BC19621" i="2"/>
  <c r="BI19621" i="2" s="1"/>
  <c r="BG19620" i="2"/>
  <c r="BF19620" i="2"/>
  <c r="BC19620" i="2"/>
  <c r="BI19619" i="2"/>
  <c r="BH19619" i="2"/>
  <c r="BG19619" i="2"/>
  <c r="BF19619" i="2"/>
  <c r="BD19619" i="2"/>
  <c r="BE19619" i="2" s="1"/>
  <c r="BC19619" i="2"/>
  <c r="BG19618" i="2"/>
  <c r="BF19618" i="2"/>
  <c r="BC19618" i="2"/>
  <c r="BG19617" i="2"/>
  <c r="BF19617" i="2"/>
  <c r="BD19617" i="2"/>
  <c r="BE19617" i="2" s="1"/>
  <c r="BC19617" i="2"/>
  <c r="BI19617" i="2" s="1"/>
  <c r="BG19616" i="2"/>
  <c r="BF19616" i="2"/>
  <c r="BC19616" i="2"/>
  <c r="BI19615" i="2"/>
  <c r="BH19615" i="2"/>
  <c r="BG19615" i="2"/>
  <c r="BF19615" i="2"/>
  <c r="BD19615" i="2"/>
  <c r="BE19615" i="2" s="1"/>
  <c r="BC19615" i="2"/>
  <c r="BG19614" i="2"/>
  <c r="BF19614" i="2"/>
  <c r="BC19614" i="2"/>
  <c r="BG19613" i="2"/>
  <c r="BF19613" i="2"/>
  <c r="BD19613" i="2"/>
  <c r="BE19613" i="2" s="1"/>
  <c r="BC19613" i="2"/>
  <c r="BI19613" i="2" s="1"/>
  <c r="BG19612" i="2"/>
  <c r="BF19612" i="2"/>
  <c r="BC19612" i="2"/>
  <c r="BI19611" i="2"/>
  <c r="BH19611" i="2"/>
  <c r="BG19611" i="2"/>
  <c r="BF19611" i="2"/>
  <c r="BD19611" i="2"/>
  <c r="BE19611" i="2" s="1"/>
  <c r="BC19611" i="2"/>
  <c r="BG19610" i="2"/>
  <c r="BF19610" i="2"/>
  <c r="BC19610" i="2"/>
  <c r="BG19609" i="2"/>
  <c r="BF19609" i="2"/>
  <c r="BD19609" i="2"/>
  <c r="BE19609" i="2" s="1"/>
  <c r="BC19609" i="2"/>
  <c r="BI19609" i="2" s="1"/>
  <c r="BG19608" i="2"/>
  <c r="BF19608" i="2"/>
  <c r="BC19608" i="2"/>
  <c r="BI19607" i="2"/>
  <c r="BH19607" i="2"/>
  <c r="BG19607" i="2"/>
  <c r="BF19607" i="2"/>
  <c r="BD19607" i="2"/>
  <c r="BE19607" i="2" s="1"/>
  <c r="BC19607" i="2"/>
  <c r="BG19606" i="2"/>
  <c r="BF19606" i="2"/>
  <c r="BC19606" i="2"/>
  <c r="BG19605" i="2"/>
  <c r="BF19605" i="2"/>
  <c r="BD19605" i="2"/>
  <c r="BE19605" i="2" s="1"/>
  <c r="BC19605" i="2"/>
  <c r="BI19605" i="2" s="1"/>
  <c r="BG19604" i="2"/>
  <c r="BF19604" i="2"/>
  <c r="BC19604" i="2"/>
  <c r="BI19603" i="2"/>
  <c r="BH19603" i="2"/>
  <c r="BG19603" i="2"/>
  <c r="BF19603" i="2"/>
  <c r="BD19603" i="2"/>
  <c r="BE19603" i="2" s="1"/>
  <c r="BC19603" i="2"/>
  <c r="BG19602" i="2"/>
  <c r="BF19602" i="2"/>
  <c r="BC19602" i="2"/>
  <c r="BG19601" i="2"/>
  <c r="BF19601" i="2"/>
  <c r="BD19601" i="2"/>
  <c r="BE19601" i="2" s="1"/>
  <c r="BC19601" i="2"/>
  <c r="BI19601" i="2" s="1"/>
  <c r="BG19600" i="2"/>
  <c r="BF19600" i="2"/>
  <c r="BC19600" i="2"/>
  <c r="BI19599" i="2"/>
  <c r="BH19599" i="2"/>
  <c r="BG19599" i="2"/>
  <c r="BF19599" i="2"/>
  <c r="BD19599" i="2"/>
  <c r="BE19599" i="2" s="1"/>
  <c r="BC19599" i="2"/>
  <c r="BG19598" i="2"/>
  <c r="BF19598" i="2"/>
  <c r="BC19598" i="2"/>
  <c r="BG19597" i="2"/>
  <c r="BF19597" i="2"/>
  <c r="BD19597" i="2"/>
  <c r="BE19597" i="2" s="1"/>
  <c r="BC19597" i="2"/>
  <c r="BI19597" i="2" s="1"/>
  <c r="BG19596" i="2"/>
  <c r="BF19596" i="2"/>
  <c r="BC19596" i="2"/>
  <c r="BI19595" i="2"/>
  <c r="BH19595" i="2"/>
  <c r="BG19595" i="2"/>
  <c r="BF19595" i="2"/>
  <c r="BD19595" i="2"/>
  <c r="BE19595" i="2" s="1"/>
  <c r="BC19595" i="2"/>
  <c r="BG19594" i="2"/>
  <c r="BF19594" i="2"/>
  <c r="BC19594" i="2"/>
  <c r="BG19593" i="2"/>
  <c r="BF19593" i="2"/>
  <c r="BD19593" i="2"/>
  <c r="BE19593" i="2" s="1"/>
  <c r="BC19593" i="2"/>
  <c r="BI19593" i="2" s="1"/>
  <c r="BG19592" i="2"/>
  <c r="BF19592" i="2"/>
  <c r="BC19592" i="2"/>
  <c r="BI19591" i="2"/>
  <c r="BH19591" i="2"/>
  <c r="BG19591" i="2"/>
  <c r="BF19591" i="2"/>
  <c r="BD19591" i="2"/>
  <c r="BE19591" i="2" s="1"/>
  <c r="BC19591" i="2"/>
  <c r="BG19590" i="2"/>
  <c r="BF19590" i="2"/>
  <c r="BC19590" i="2"/>
  <c r="BG19589" i="2"/>
  <c r="BF19589" i="2"/>
  <c r="BD19589" i="2"/>
  <c r="BE19589" i="2" s="1"/>
  <c r="BC19589" i="2"/>
  <c r="BI19589" i="2" s="1"/>
  <c r="BG19588" i="2"/>
  <c r="BF19588" i="2"/>
  <c r="BC19588" i="2"/>
  <c r="BI19587" i="2"/>
  <c r="BH19587" i="2"/>
  <c r="BG19587" i="2"/>
  <c r="BF19587" i="2"/>
  <c r="BD19587" i="2"/>
  <c r="BE19587" i="2" s="1"/>
  <c r="BC19587" i="2"/>
  <c r="BG19586" i="2"/>
  <c r="BF19586" i="2"/>
  <c r="BC19586" i="2"/>
  <c r="BG19585" i="2"/>
  <c r="BF19585" i="2"/>
  <c r="BD19585" i="2"/>
  <c r="BE19585" i="2" s="1"/>
  <c r="BC19585" i="2"/>
  <c r="BI19585" i="2" s="1"/>
  <c r="BG19584" i="2"/>
  <c r="BF19584" i="2"/>
  <c r="BC19584" i="2"/>
  <c r="BI19583" i="2"/>
  <c r="BH19583" i="2"/>
  <c r="BG19583" i="2"/>
  <c r="BF19583" i="2"/>
  <c r="BD19583" i="2"/>
  <c r="BE19583" i="2" s="1"/>
  <c r="BC19583" i="2"/>
  <c r="BG19582" i="2"/>
  <c r="BF19582" i="2"/>
  <c r="BC19582" i="2"/>
  <c r="BG19581" i="2"/>
  <c r="BF19581" i="2"/>
  <c r="BD19581" i="2"/>
  <c r="BE19581" i="2" s="1"/>
  <c r="BC19581" i="2"/>
  <c r="BI19581" i="2" s="1"/>
  <c r="BG19580" i="2"/>
  <c r="BF19580" i="2"/>
  <c r="BC19580" i="2"/>
  <c r="BI19579" i="2"/>
  <c r="BH19579" i="2"/>
  <c r="BG19579" i="2"/>
  <c r="BF19579" i="2"/>
  <c r="BD19579" i="2"/>
  <c r="BE19579" i="2" s="1"/>
  <c r="BC19579" i="2"/>
  <c r="BG19578" i="2"/>
  <c r="BF19578" i="2"/>
  <c r="BC19578" i="2"/>
  <c r="BG19577" i="2"/>
  <c r="BF19577" i="2"/>
  <c r="BD19577" i="2"/>
  <c r="BE19577" i="2" s="1"/>
  <c r="BC19577" i="2"/>
  <c r="BI19577" i="2" s="1"/>
  <c r="BG19576" i="2"/>
  <c r="BF19576" i="2"/>
  <c r="BC19576" i="2"/>
  <c r="BI19575" i="2"/>
  <c r="BH19575" i="2"/>
  <c r="BG19575" i="2"/>
  <c r="BF19575" i="2"/>
  <c r="BD19575" i="2"/>
  <c r="BE19575" i="2" s="1"/>
  <c r="BC19575" i="2"/>
  <c r="BG19574" i="2"/>
  <c r="BF19574" i="2"/>
  <c r="BC19574" i="2"/>
  <c r="BG19573" i="2"/>
  <c r="BF19573" i="2"/>
  <c r="BD19573" i="2"/>
  <c r="BE19573" i="2" s="1"/>
  <c r="BC19573" i="2"/>
  <c r="BI19573" i="2" s="1"/>
  <c r="BG19572" i="2"/>
  <c r="BF19572" i="2"/>
  <c r="BC19572" i="2"/>
  <c r="BI19571" i="2"/>
  <c r="BH19571" i="2"/>
  <c r="BG19571" i="2"/>
  <c r="BF19571" i="2"/>
  <c r="BD19571" i="2"/>
  <c r="BE19571" i="2" s="1"/>
  <c r="BC19571" i="2"/>
  <c r="BG19570" i="2"/>
  <c r="BF19570" i="2"/>
  <c r="BC19570" i="2"/>
  <c r="BG19569" i="2"/>
  <c r="BF19569" i="2"/>
  <c r="BD19569" i="2"/>
  <c r="BE19569" i="2" s="1"/>
  <c r="BC19569" i="2"/>
  <c r="BI19569" i="2" s="1"/>
  <c r="BG19568" i="2"/>
  <c r="BF19568" i="2"/>
  <c r="BC19568" i="2"/>
  <c r="BI19567" i="2"/>
  <c r="BH19567" i="2"/>
  <c r="BG19567" i="2"/>
  <c r="BF19567" i="2"/>
  <c r="BD19567" i="2"/>
  <c r="BE19567" i="2" s="1"/>
  <c r="BC19567" i="2"/>
  <c r="BG19566" i="2"/>
  <c r="BF19566" i="2"/>
  <c r="BC19566" i="2"/>
  <c r="BG19565" i="2"/>
  <c r="BF19565" i="2"/>
  <c r="BD19565" i="2"/>
  <c r="BE19565" i="2" s="1"/>
  <c r="BC19565" i="2"/>
  <c r="BI19565" i="2" s="1"/>
  <c r="BG19564" i="2"/>
  <c r="BF19564" i="2"/>
  <c r="BC19564" i="2"/>
  <c r="BI19563" i="2"/>
  <c r="BH19563" i="2"/>
  <c r="BG19563" i="2"/>
  <c r="BF19563" i="2"/>
  <c r="BD19563" i="2"/>
  <c r="BE19563" i="2" s="1"/>
  <c r="BC19563" i="2"/>
  <c r="BG19562" i="2"/>
  <c r="BF19562" i="2"/>
  <c r="BC19562" i="2"/>
  <c r="BG19561" i="2"/>
  <c r="BF19561" i="2"/>
  <c r="BD19561" i="2"/>
  <c r="BE19561" i="2" s="1"/>
  <c r="BC19561" i="2"/>
  <c r="BI19561" i="2" s="1"/>
  <c r="BG19560" i="2"/>
  <c r="BF19560" i="2"/>
  <c r="BC19560" i="2"/>
  <c r="BI19559" i="2"/>
  <c r="BH19559" i="2"/>
  <c r="BG19559" i="2"/>
  <c r="BF19559" i="2"/>
  <c r="BD19559" i="2"/>
  <c r="BE19559" i="2" s="1"/>
  <c r="BC19559" i="2"/>
  <c r="BG19558" i="2"/>
  <c r="BF19558" i="2"/>
  <c r="BC19558" i="2"/>
  <c r="BG19557" i="2"/>
  <c r="BF19557" i="2"/>
  <c r="BD19557" i="2"/>
  <c r="BE19557" i="2" s="1"/>
  <c r="BC19557" i="2"/>
  <c r="BI19557" i="2" s="1"/>
  <c r="BG19556" i="2"/>
  <c r="BF19556" i="2"/>
  <c r="BC19556" i="2"/>
  <c r="BI19555" i="2"/>
  <c r="BH19555" i="2"/>
  <c r="BG19555" i="2"/>
  <c r="BF19555" i="2"/>
  <c r="BD19555" i="2"/>
  <c r="BE19555" i="2" s="1"/>
  <c r="BC19555" i="2"/>
  <c r="BG19554" i="2"/>
  <c r="BF19554" i="2"/>
  <c r="BC19554" i="2"/>
  <c r="BG19553" i="2"/>
  <c r="BF19553" i="2"/>
  <c r="BD19553" i="2"/>
  <c r="BE19553" i="2" s="1"/>
  <c r="BC19553" i="2"/>
  <c r="BI19553" i="2" s="1"/>
  <c r="BG19552" i="2"/>
  <c r="BF19552" i="2"/>
  <c r="BC19552" i="2"/>
  <c r="BI19551" i="2"/>
  <c r="BH19551" i="2"/>
  <c r="BG19551" i="2"/>
  <c r="BF19551" i="2"/>
  <c r="BD19551" i="2"/>
  <c r="BE19551" i="2" s="1"/>
  <c r="BC19551" i="2"/>
  <c r="BG19550" i="2"/>
  <c r="BF19550" i="2"/>
  <c r="BC19550" i="2"/>
  <c r="BG19549" i="2"/>
  <c r="BF19549" i="2"/>
  <c r="BD19549" i="2"/>
  <c r="BE19549" i="2" s="1"/>
  <c r="BC19549" i="2"/>
  <c r="BI19549" i="2" s="1"/>
  <c r="BG19548" i="2"/>
  <c r="BF19548" i="2"/>
  <c r="BC19548" i="2"/>
  <c r="BI19547" i="2"/>
  <c r="BH19547" i="2"/>
  <c r="BG19547" i="2"/>
  <c r="BF19547" i="2"/>
  <c r="BD19547" i="2"/>
  <c r="BE19547" i="2" s="1"/>
  <c r="BC19547" i="2"/>
  <c r="BG19546" i="2"/>
  <c r="BF19546" i="2"/>
  <c r="BC19546" i="2"/>
  <c r="BG19545" i="2"/>
  <c r="BF19545" i="2"/>
  <c r="BD19545" i="2"/>
  <c r="BE19545" i="2" s="1"/>
  <c r="BC19545" i="2"/>
  <c r="BI19545" i="2" s="1"/>
  <c r="BG19544" i="2"/>
  <c r="BF19544" i="2"/>
  <c r="BC19544" i="2"/>
  <c r="BI19543" i="2"/>
  <c r="BH19543" i="2"/>
  <c r="BG19543" i="2"/>
  <c r="BF19543" i="2"/>
  <c r="BD19543" i="2"/>
  <c r="BE19543" i="2" s="1"/>
  <c r="BC19543" i="2"/>
  <c r="BG19542" i="2"/>
  <c r="BF19542" i="2"/>
  <c r="BC19542" i="2"/>
  <c r="BG19541" i="2"/>
  <c r="BF19541" i="2"/>
  <c r="BD19541" i="2"/>
  <c r="BE19541" i="2" s="1"/>
  <c r="BC19541" i="2"/>
  <c r="BI19541" i="2" s="1"/>
  <c r="BG19540" i="2"/>
  <c r="BF19540" i="2"/>
  <c r="BC19540" i="2"/>
  <c r="BI19539" i="2"/>
  <c r="BH19539" i="2"/>
  <c r="BG19539" i="2"/>
  <c r="BF19539" i="2"/>
  <c r="BD19539" i="2"/>
  <c r="BE19539" i="2" s="1"/>
  <c r="BC19539" i="2"/>
  <c r="BG19538" i="2"/>
  <c r="BF19538" i="2"/>
  <c r="BC19538" i="2"/>
  <c r="BG19537" i="2"/>
  <c r="BF19537" i="2"/>
  <c r="BD19537" i="2"/>
  <c r="BE19537" i="2" s="1"/>
  <c r="BC19537" i="2"/>
  <c r="BI19537" i="2" s="1"/>
  <c r="BG19536" i="2"/>
  <c r="BF19536" i="2"/>
  <c r="BC19536" i="2"/>
  <c r="BI19535" i="2"/>
  <c r="BH19535" i="2"/>
  <c r="BG19535" i="2"/>
  <c r="BF19535" i="2"/>
  <c r="BD19535" i="2"/>
  <c r="BE19535" i="2" s="1"/>
  <c r="BC19535" i="2"/>
  <c r="BG19534" i="2"/>
  <c r="BF19534" i="2"/>
  <c r="BC19534" i="2"/>
  <c r="BG19533" i="2"/>
  <c r="BF19533" i="2"/>
  <c r="BD19533" i="2"/>
  <c r="BE19533" i="2" s="1"/>
  <c r="BC19533" i="2"/>
  <c r="BI19533" i="2" s="1"/>
  <c r="BG19532" i="2"/>
  <c r="BF19532" i="2"/>
  <c r="BC19532" i="2"/>
  <c r="BI19531" i="2"/>
  <c r="BH19531" i="2"/>
  <c r="BG19531" i="2"/>
  <c r="BF19531" i="2"/>
  <c r="BD19531" i="2"/>
  <c r="BE19531" i="2" s="1"/>
  <c r="BC19531" i="2"/>
  <c r="BG19530" i="2"/>
  <c r="BF19530" i="2"/>
  <c r="BC19530" i="2"/>
  <c r="BG19529" i="2"/>
  <c r="BF19529" i="2"/>
  <c r="BD19529" i="2"/>
  <c r="BE19529" i="2" s="1"/>
  <c r="BC19529" i="2"/>
  <c r="BI19529" i="2" s="1"/>
  <c r="BG19528" i="2"/>
  <c r="BF19528" i="2"/>
  <c r="BC19528" i="2"/>
  <c r="BI19527" i="2"/>
  <c r="BH19527" i="2"/>
  <c r="BG19527" i="2"/>
  <c r="BF19527" i="2"/>
  <c r="BD19527" i="2"/>
  <c r="BE19527" i="2" s="1"/>
  <c r="BC19527" i="2"/>
  <c r="BG19526" i="2"/>
  <c r="BF19526" i="2"/>
  <c r="BC19526" i="2"/>
  <c r="BG19525" i="2"/>
  <c r="BF19525" i="2"/>
  <c r="BD19525" i="2"/>
  <c r="BE19525" i="2" s="1"/>
  <c r="BC19525" i="2"/>
  <c r="BI19525" i="2" s="1"/>
  <c r="BG19524" i="2"/>
  <c r="BF19524" i="2"/>
  <c r="BC19524" i="2"/>
  <c r="BI19523" i="2"/>
  <c r="BH19523" i="2"/>
  <c r="BG19523" i="2"/>
  <c r="BF19523" i="2"/>
  <c r="BD19523" i="2"/>
  <c r="BE19523" i="2" s="1"/>
  <c r="BC19523" i="2"/>
  <c r="BG19522" i="2"/>
  <c r="BF19522" i="2"/>
  <c r="BC19522" i="2"/>
  <c r="BG19521" i="2"/>
  <c r="BF19521" i="2"/>
  <c r="BD19521" i="2"/>
  <c r="BE19521" i="2" s="1"/>
  <c r="BC19521" i="2"/>
  <c r="BI19521" i="2" s="1"/>
  <c r="BG19520" i="2"/>
  <c r="BF19520" i="2"/>
  <c r="BC19520" i="2"/>
  <c r="BI19519" i="2"/>
  <c r="BH19519" i="2"/>
  <c r="BG19519" i="2"/>
  <c r="BF19519" i="2"/>
  <c r="BD19519" i="2"/>
  <c r="BE19519" i="2" s="1"/>
  <c r="BC19519" i="2"/>
  <c r="BG19518" i="2"/>
  <c r="BF19518" i="2"/>
  <c r="BC19518" i="2"/>
  <c r="BG19517" i="2"/>
  <c r="BF19517" i="2"/>
  <c r="BD19517" i="2"/>
  <c r="BE19517" i="2" s="1"/>
  <c r="BC19517" i="2"/>
  <c r="BI19517" i="2" s="1"/>
  <c r="BG19516" i="2"/>
  <c r="BF19516" i="2"/>
  <c r="BC19516" i="2"/>
  <c r="BI19515" i="2"/>
  <c r="BH19515" i="2"/>
  <c r="BG19515" i="2"/>
  <c r="BF19515" i="2"/>
  <c r="BD19515" i="2"/>
  <c r="BE19515" i="2" s="1"/>
  <c r="BC19515" i="2"/>
  <c r="BG19514" i="2"/>
  <c r="BF19514" i="2"/>
  <c r="BC19514" i="2"/>
  <c r="BG19513" i="2"/>
  <c r="BF19513" i="2"/>
  <c r="BD19513" i="2"/>
  <c r="BE19513" i="2" s="1"/>
  <c r="BC19513" i="2"/>
  <c r="BI19513" i="2" s="1"/>
  <c r="BG19512" i="2"/>
  <c r="BF19512" i="2"/>
  <c r="BC19512" i="2"/>
  <c r="BI19511" i="2"/>
  <c r="BH19511" i="2"/>
  <c r="BG19511" i="2"/>
  <c r="BF19511" i="2"/>
  <c r="BD19511" i="2"/>
  <c r="BE19511" i="2" s="1"/>
  <c r="BC19511" i="2"/>
  <c r="BG19510" i="2"/>
  <c r="BF19510" i="2"/>
  <c r="BC19510" i="2"/>
  <c r="BG19509" i="2"/>
  <c r="BF19509" i="2"/>
  <c r="BD19509" i="2"/>
  <c r="BE19509" i="2" s="1"/>
  <c r="BC19509" i="2"/>
  <c r="BI19509" i="2" s="1"/>
  <c r="BG19508" i="2"/>
  <c r="BF19508" i="2"/>
  <c r="BC19508" i="2"/>
  <c r="BI19507" i="2"/>
  <c r="BH19507" i="2"/>
  <c r="BG19507" i="2"/>
  <c r="BF19507" i="2"/>
  <c r="BD19507" i="2"/>
  <c r="BE19507" i="2" s="1"/>
  <c r="BC19507" i="2"/>
  <c r="BG19506" i="2"/>
  <c r="BF19506" i="2"/>
  <c r="BC19506" i="2"/>
  <c r="BG19505" i="2"/>
  <c r="BF19505" i="2"/>
  <c r="BD19505" i="2"/>
  <c r="BE19505" i="2" s="1"/>
  <c r="BC19505" i="2"/>
  <c r="BI19505" i="2" s="1"/>
  <c r="BG19504" i="2"/>
  <c r="BF19504" i="2"/>
  <c r="BC19504" i="2"/>
  <c r="BI19503" i="2"/>
  <c r="BH19503" i="2"/>
  <c r="BG19503" i="2"/>
  <c r="BF19503" i="2"/>
  <c r="BD19503" i="2"/>
  <c r="BE19503" i="2" s="1"/>
  <c r="BC19503" i="2"/>
  <c r="BG19502" i="2"/>
  <c r="BF19502" i="2"/>
  <c r="BC19502" i="2"/>
  <c r="BG19501" i="2"/>
  <c r="BF19501" i="2"/>
  <c r="BD19501" i="2"/>
  <c r="BE19501" i="2" s="1"/>
  <c r="BC19501" i="2"/>
  <c r="BI19501" i="2" s="1"/>
  <c r="BG19500" i="2"/>
  <c r="BF19500" i="2"/>
  <c r="BC19500" i="2"/>
  <c r="BI19499" i="2"/>
  <c r="BH19499" i="2"/>
  <c r="BG19499" i="2"/>
  <c r="BF19499" i="2"/>
  <c r="BD19499" i="2"/>
  <c r="BE19499" i="2" s="1"/>
  <c r="BC19499" i="2"/>
  <c r="BG19498" i="2"/>
  <c r="BF19498" i="2"/>
  <c r="BC19498" i="2"/>
  <c r="BG19497" i="2"/>
  <c r="BF19497" i="2"/>
  <c r="BD19497" i="2"/>
  <c r="BE19497" i="2" s="1"/>
  <c r="BC19497" i="2"/>
  <c r="BI19497" i="2" s="1"/>
  <c r="BG19496" i="2"/>
  <c r="BF19496" i="2"/>
  <c r="BC19496" i="2"/>
  <c r="BI19495" i="2"/>
  <c r="BH19495" i="2"/>
  <c r="BG19495" i="2"/>
  <c r="BF19495" i="2"/>
  <c r="BD19495" i="2"/>
  <c r="BE19495" i="2" s="1"/>
  <c r="BC19495" i="2"/>
  <c r="BG19494" i="2"/>
  <c r="BF19494" i="2"/>
  <c r="BC19494" i="2"/>
  <c r="BG19493" i="2"/>
  <c r="BF19493" i="2"/>
  <c r="BD19493" i="2"/>
  <c r="BE19493" i="2" s="1"/>
  <c r="BC19493" i="2"/>
  <c r="BI19493" i="2" s="1"/>
  <c r="BG19492" i="2"/>
  <c r="BF19492" i="2"/>
  <c r="BC19492" i="2"/>
  <c r="BI19491" i="2"/>
  <c r="BH19491" i="2"/>
  <c r="BG19491" i="2"/>
  <c r="BF19491" i="2"/>
  <c r="BD19491" i="2"/>
  <c r="BE19491" i="2" s="1"/>
  <c r="BC19491" i="2"/>
  <c r="BG19490" i="2"/>
  <c r="BF19490" i="2"/>
  <c r="BC19490" i="2"/>
  <c r="BG19489" i="2"/>
  <c r="BF19489" i="2"/>
  <c r="BD19489" i="2"/>
  <c r="BE19489" i="2" s="1"/>
  <c r="BC19489" i="2"/>
  <c r="BI19489" i="2" s="1"/>
  <c r="BG19488" i="2"/>
  <c r="BF19488" i="2"/>
  <c r="BC19488" i="2"/>
  <c r="BI19487" i="2"/>
  <c r="BH19487" i="2"/>
  <c r="BG19487" i="2"/>
  <c r="BF19487" i="2"/>
  <c r="BD19487" i="2"/>
  <c r="BE19487" i="2" s="1"/>
  <c r="BC19487" i="2"/>
  <c r="BG19486" i="2"/>
  <c r="BF19486" i="2"/>
  <c r="BC19486" i="2"/>
  <c r="BG19485" i="2"/>
  <c r="BF19485" i="2"/>
  <c r="BD19485" i="2"/>
  <c r="BE19485" i="2" s="1"/>
  <c r="BC19485" i="2"/>
  <c r="BI19485" i="2" s="1"/>
  <c r="BG19484" i="2"/>
  <c r="BF19484" i="2"/>
  <c r="BC19484" i="2"/>
  <c r="BI19483" i="2"/>
  <c r="BH19483" i="2"/>
  <c r="BG19483" i="2"/>
  <c r="BF19483" i="2"/>
  <c r="BD19483" i="2"/>
  <c r="BE19483" i="2" s="1"/>
  <c r="BC19483" i="2"/>
  <c r="BG19482" i="2"/>
  <c r="BF19482" i="2"/>
  <c r="BC19482" i="2"/>
  <c r="BG19481" i="2"/>
  <c r="BF19481" i="2"/>
  <c r="BD19481" i="2"/>
  <c r="BE19481" i="2" s="1"/>
  <c r="BC19481" i="2"/>
  <c r="BI19481" i="2" s="1"/>
  <c r="BG19480" i="2"/>
  <c r="BF19480" i="2"/>
  <c r="BC19480" i="2"/>
  <c r="BI19479" i="2"/>
  <c r="BH19479" i="2"/>
  <c r="BG19479" i="2"/>
  <c r="BF19479" i="2"/>
  <c r="BD19479" i="2"/>
  <c r="BE19479" i="2" s="1"/>
  <c r="BC19479" i="2"/>
  <c r="BG19478" i="2"/>
  <c r="BF19478" i="2"/>
  <c r="BC19478" i="2"/>
  <c r="BG19477" i="2"/>
  <c r="BF19477" i="2"/>
  <c r="BD19477" i="2"/>
  <c r="BE19477" i="2" s="1"/>
  <c r="BC19477" i="2"/>
  <c r="BI19477" i="2" s="1"/>
  <c r="BG19476" i="2"/>
  <c r="BF19476" i="2"/>
  <c r="BC19476" i="2"/>
  <c r="BI19475" i="2"/>
  <c r="BH19475" i="2"/>
  <c r="BG19475" i="2"/>
  <c r="BF19475" i="2"/>
  <c r="BD19475" i="2"/>
  <c r="BE19475" i="2" s="1"/>
  <c r="BC19475" i="2"/>
  <c r="BG19474" i="2"/>
  <c r="BF19474" i="2"/>
  <c r="BC19474" i="2"/>
  <c r="BG19473" i="2"/>
  <c r="BF19473" i="2"/>
  <c r="BD19473" i="2"/>
  <c r="BE19473" i="2" s="1"/>
  <c r="BC19473" i="2"/>
  <c r="BI19473" i="2" s="1"/>
  <c r="BG19472" i="2"/>
  <c r="BF19472" i="2"/>
  <c r="BC19472" i="2"/>
  <c r="BI19471" i="2"/>
  <c r="BH19471" i="2"/>
  <c r="BG19471" i="2"/>
  <c r="BF19471" i="2"/>
  <c r="BD19471" i="2"/>
  <c r="BE19471" i="2" s="1"/>
  <c r="BC19471" i="2"/>
  <c r="BG19470" i="2"/>
  <c r="BF19470" i="2"/>
  <c r="BC19470" i="2"/>
  <c r="BG19469" i="2"/>
  <c r="BF19469" i="2"/>
  <c r="BD19469" i="2"/>
  <c r="BE19469" i="2" s="1"/>
  <c r="BC19469" i="2"/>
  <c r="BI19469" i="2" s="1"/>
  <c r="BG19468" i="2"/>
  <c r="BF19468" i="2"/>
  <c r="BC19468" i="2"/>
  <c r="BI19467" i="2"/>
  <c r="BH19467" i="2"/>
  <c r="BG19467" i="2"/>
  <c r="BF19467" i="2"/>
  <c r="BD19467" i="2"/>
  <c r="BE19467" i="2" s="1"/>
  <c r="BC19467" i="2"/>
  <c r="BG19466" i="2"/>
  <c r="BF19466" i="2"/>
  <c r="BC19466" i="2"/>
  <c r="BG19465" i="2"/>
  <c r="BF19465" i="2"/>
  <c r="BD19465" i="2"/>
  <c r="BE19465" i="2" s="1"/>
  <c r="BC19465" i="2"/>
  <c r="BI19465" i="2" s="1"/>
  <c r="BG19464" i="2"/>
  <c r="BF19464" i="2"/>
  <c r="BC19464" i="2"/>
  <c r="BI19463" i="2"/>
  <c r="BH19463" i="2"/>
  <c r="BG19463" i="2"/>
  <c r="BF19463" i="2"/>
  <c r="BD19463" i="2"/>
  <c r="BE19463" i="2" s="1"/>
  <c r="BC19463" i="2"/>
  <c r="BG19462" i="2"/>
  <c r="BF19462" i="2"/>
  <c r="BC19462" i="2"/>
  <c r="BG19461" i="2"/>
  <c r="BF19461" i="2"/>
  <c r="BD19461" i="2"/>
  <c r="BE19461" i="2" s="1"/>
  <c r="BC19461" i="2"/>
  <c r="BI19461" i="2" s="1"/>
  <c r="BG19460" i="2"/>
  <c r="BF19460" i="2"/>
  <c r="BC19460" i="2"/>
  <c r="BI19459" i="2"/>
  <c r="BH19459" i="2"/>
  <c r="BG19459" i="2"/>
  <c r="BF19459" i="2"/>
  <c r="BD19459" i="2"/>
  <c r="BE19459" i="2" s="1"/>
  <c r="BC19459" i="2"/>
  <c r="BG19458" i="2"/>
  <c r="BF19458" i="2"/>
  <c r="BC19458" i="2"/>
  <c r="BG19457" i="2"/>
  <c r="BF19457" i="2"/>
  <c r="BD19457" i="2"/>
  <c r="BE19457" i="2" s="1"/>
  <c r="BC19457" i="2"/>
  <c r="BI19457" i="2" s="1"/>
  <c r="BG19456" i="2"/>
  <c r="BF19456" i="2"/>
  <c r="BC19456" i="2"/>
  <c r="BI19455" i="2"/>
  <c r="BH19455" i="2"/>
  <c r="BG19455" i="2"/>
  <c r="BF19455" i="2"/>
  <c r="BD19455" i="2"/>
  <c r="BE19455" i="2" s="1"/>
  <c r="BC19455" i="2"/>
  <c r="BG19454" i="2"/>
  <c r="BF19454" i="2"/>
  <c r="BC19454" i="2"/>
  <c r="BG19453" i="2"/>
  <c r="BF19453" i="2"/>
  <c r="BD19453" i="2"/>
  <c r="BE19453" i="2" s="1"/>
  <c r="BC19453" i="2"/>
  <c r="BI19453" i="2" s="1"/>
  <c r="BG19452" i="2"/>
  <c r="BF19452" i="2"/>
  <c r="BC19452" i="2"/>
  <c r="BI19451" i="2"/>
  <c r="BH19451" i="2"/>
  <c r="BG19451" i="2"/>
  <c r="BF19451" i="2"/>
  <c r="BD19451" i="2"/>
  <c r="BE19451" i="2" s="1"/>
  <c r="BC19451" i="2"/>
  <c r="BG19450" i="2"/>
  <c r="BF19450" i="2"/>
  <c r="BC19450" i="2"/>
  <c r="BG19449" i="2"/>
  <c r="BF19449" i="2"/>
  <c r="BD19449" i="2"/>
  <c r="BE19449" i="2" s="1"/>
  <c r="BC19449" i="2"/>
  <c r="BI19449" i="2" s="1"/>
  <c r="BG19448" i="2"/>
  <c r="BF19448" i="2"/>
  <c r="BC19448" i="2"/>
  <c r="BI19447" i="2"/>
  <c r="BH19447" i="2"/>
  <c r="BG19447" i="2"/>
  <c r="BF19447" i="2"/>
  <c r="BD19447" i="2"/>
  <c r="BE19447" i="2" s="1"/>
  <c r="BC19447" i="2"/>
  <c r="BG19446" i="2"/>
  <c r="BF19446" i="2"/>
  <c r="BC19446" i="2"/>
  <c r="BG19445" i="2"/>
  <c r="BF19445" i="2"/>
  <c r="BD19445" i="2"/>
  <c r="BE19445" i="2" s="1"/>
  <c r="BC19445" i="2"/>
  <c r="BI19445" i="2" s="1"/>
  <c r="BG19444" i="2"/>
  <c r="BF19444" i="2"/>
  <c r="BC19444" i="2"/>
  <c r="BI19443" i="2"/>
  <c r="BH19443" i="2"/>
  <c r="BG19443" i="2"/>
  <c r="BF19443" i="2"/>
  <c r="BD19443" i="2"/>
  <c r="BE19443" i="2" s="1"/>
  <c r="BC19443" i="2"/>
  <c r="BG19442" i="2"/>
  <c r="BF19442" i="2"/>
  <c r="BC19442" i="2"/>
  <c r="BG19441" i="2"/>
  <c r="BF19441" i="2"/>
  <c r="BD19441" i="2"/>
  <c r="BE19441" i="2" s="1"/>
  <c r="BC19441" i="2"/>
  <c r="BI19441" i="2" s="1"/>
  <c r="BG19440" i="2"/>
  <c r="BF19440" i="2"/>
  <c r="BC19440" i="2"/>
  <c r="BI19439" i="2"/>
  <c r="BH19439" i="2"/>
  <c r="BG19439" i="2"/>
  <c r="BF19439" i="2"/>
  <c r="BD19439" i="2"/>
  <c r="BE19439" i="2" s="1"/>
  <c r="BC19439" i="2"/>
  <c r="BG19438" i="2"/>
  <c r="BF19438" i="2"/>
  <c r="BC19438" i="2"/>
  <c r="BG19437" i="2"/>
  <c r="BF19437" i="2"/>
  <c r="BD19437" i="2"/>
  <c r="BE19437" i="2" s="1"/>
  <c r="BC19437" i="2"/>
  <c r="BI19437" i="2" s="1"/>
  <c r="BG19436" i="2"/>
  <c r="BF19436" i="2"/>
  <c r="BC19436" i="2"/>
  <c r="BI19435" i="2"/>
  <c r="BH19435" i="2"/>
  <c r="BG19435" i="2"/>
  <c r="BF19435" i="2"/>
  <c r="BD19435" i="2"/>
  <c r="BE19435" i="2" s="1"/>
  <c r="BC19435" i="2"/>
  <c r="BG19434" i="2"/>
  <c r="BF19434" i="2"/>
  <c r="BC19434" i="2"/>
  <c r="BG19433" i="2"/>
  <c r="BF19433" i="2"/>
  <c r="BD19433" i="2"/>
  <c r="BE19433" i="2" s="1"/>
  <c r="BC19433" i="2"/>
  <c r="BI19433" i="2" s="1"/>
  <c r="BG19432" i="2"/>
  <c r="BF19432" i="2"/>
  <c r="BC19432" i="2"/>
  <c r="BI19431" i="2"/>
  <c r="BH19431" i="2"/>
  <c r="BG19431" i="2"/>
  <c r="BF19431" i="2"/>
  <c r="BD19431" i="2"/>
  <c r="BE19431" i="2" s="1"/>
  <c r="BC19431" i="2"/>
  <c r="BG19430" i="2"/>
  <c r="BF19430" i="2"/>
  <c r="BC19430" i="2"/>
  <c r="BG19429" i="2"/>
  <c r="BF19429" i="2"/>
  <c r="BD19429" i="2"/>
  <c r="BE19429" i="2" s="1"/>
  <c r="BC19429" i="2"/>
  <c r="BI19429" i="2" s="1"/>
  <c r="BG19428" i="2"/>
  <c r="BF19428" i="2"/>
  <c r="BC19428" i="2"/>
  <c r="BI19427" i="2"/>
  <c r="BH19427" i="2"/>
  <c r="BG19427" i="2"/>
  <c r="BF19427" i="2"/>
  <c r="BD19427" i="2"/>
  <c r="BE19427" i="2" s="1"/>
  <c r="BC19427" i="2"/>
  <c r="BG19426" i="2"/>
  <c r="BF19426" i="2"/>
  <c r="BC19426" i="2"/>
  <c r="BG19425" i="2"/>
  <c r="BF19425" i="2"/>
  <c r="BD19425" i="2"/>
  <c r="BE19425" i="2" s="1"/>
  <c r="BC19425" i="2"/>
  <c r="BI19425" i="2" s="1"/>
  <c r="BG19424" i="2"/>
  <c r="BF19424" i="2"/>
  <c r="BC19424" i="2"/>
  <c r="BI19423" i="2"/>
  <c r="BH19423" i="2"/>
  <c r="BG19423" i="2"/>
  <c r="BF19423" i="2"/>
  <c r="BD19423" i="2"/>
  <c r="BE19423" i="2" s="1"/>
  <c r="BC19423" i="2"/>
  <c r="BG19422" i="2"/>
  <c r="BF19422" i="2"/>
  <c r="BC19422" i="2"/>
  <c r="BG19421" i="2"/>
  <c r="BF19421" i="2"/>
  <c r="BD19421" i="2"/>
  <c r="BE19421" i="2" s="1"/>
  <c r="BC19421" i="2"/>
  <c r="BI19421" i="2" s="1"/>
  <c r="BG19420" i="2"/>
  <c r="BF19420" i="2"/>
  <c r="BC19420" i="2"/>
  <c r="BI19419" i="2"/>
  <c r="BH19419" i="2"/>
  <c r="BG19419" i="2"/>
  <c r="BF19419" i="2"/>
  <c r="BD19419" i="2"/>
  <c r="BE19419" i="2" s="1"/>
  <c r="BC19419" i="2"/>
  <c r="BG19418" i="2"/>
  <c r="BF19418" i="2"/>
  <c r="BC19418" i="2"/>
  <c r="BG19417" i="2"/>
  <c r="BF19417" i="2"/>
  <c r="BD19417" i="2"/>
  <c r="BE19417" i="2" s="1"/>
  <c r="BC19417" i="2"/>
  <c r="BI19417" i="2" s="1"/>
  <c r="BG19416" i="2"/>
  <c r="BF19416" i="2"/>
  <c r="BC19416" i="2"/>
  <c r="BI19415" i="2"/>
  <c r="BH19415" i="2"/>
  <c r="BG19415" i="2"/>
  <c r="BF19415" i="2"/>
  <c r="BD19415" i="2"/>
  <c r="BE19415" i="2" s="1"/>
  <c r="BC19415" i="2"/>
  <c r="BG19414" i="2"/>
  <c r="BF19414" i="2"/>
  <c r="BC19414" i="2"/>
  <c r="BG19413" i="2"/>
  <c r="BF19413" i="2"/>
  <c r="BD19413" i="2"/>
  <c r="BE19413" i="2" s="1"/>
  <c r="BC19413" i="2"/>
  <c r="BI19413" i="2" s="1"/>
  <c r="BG19412" i="2"/>
  <c r="BF19412" i="2"/>
  <c r="BC19412" i="2"/>
  <c r="BI19411" i="2"/>
  <c r="BH19411" i="2"/>
  <c r="BG19411" i="2"/>
  <c r="BF19411" i="2"/>
  <c r="BD19411" i="2"/>
  <c r="BE19411" i="2" s="1"/>
  <c r="BC19411" i="2"/>
  <c r="BG19410" i="2"/>
  <c r="BF19410" i="2"/>
  <c r="BC19410" i="2"/>
  <c r="BG19409" i="2"/>
  <c r="BF19409" i="2"/>
  <c r="BD19409" i="2"/>
  <c r="BE19409" i="2" s="1"/>
  <c r="BC19409" i="2"/>
  <c r="BI19409" i="2" s="1"/>
  <c r="BG19408" i="2"/>
  <c r="BF19408" i="2"/>
  <c r="BC19408" i="2"/>
  <c r="BI19407" i="2"/>
  <c r="BH19407" i="2"/>
  <c r="BG19407" i="2"/>
  <c r="BF19407" i="2"/>
  <c r="BD19407" i="2"/>
  <c r="BE19407" i="2" s="1"/>
  <c r="BC19407" i="2"/>
  <c r="BG19406" i="2"/>
  <c r="BF19406" i="2"/>
  <c r="BC19406" i="2"/>
  <c r="BG19405" i="2"/>
  <c r="BF19405" i="2"/>
  <c r="BD19405" i="2"/>
  <c r="BE19405" i="2" s="1"/>
  <c r="BC19405" i="2"/>
  <c r="BI19405" i="2" s="1"/>
  <c r="BG19404" i="2"/>
  <c r="BF19404" i="2"/>
  <c r="BC19404" i="2"/>
  <c r="BI19403" i="2"/>
  <c r="BH19403" i="2"/>
  <c r="BG19403" i="2"/>
  <c r="BF19403" i="2"/>
  <c r="BD19403" i="2"/>
  <c r="BE19403" i="2" s="1"/>
  <c r="BC19403" i="2"/>
  <c r="BG19402" i="2"/>
  <c r="BF19402" i="2"/>
  <c r="BC19402" i="2"/>
  <c r="BG19401" i="2"/>
  <c r="BF19401" i="2"/>
  <c r="BD19401" i="2"/>
  <c r="BE19401" i="2" s="1"/>
  <c r="BC19401" i="2"/>
  <c r="BI19401" i="2" s="1"/>
  <c r="BG19400" i="2"/>
  <c r="BF19400" i="2"/>
  <c r="BC19400" i="2"/>
  <c r="BI19399" i="2"/>
  <c r="BH19399" i="2"/>
  <c r="BG19399" i="2"/>
  <c r="BF19399" i="2"/>
  <c r="BD19399" i="2"/>
  <c r="BE19399" i="2" s="1"/>
  <c r="BC19399" i="2"/>
  <c r="BG19398" i="2"/>
  <c r="BF19398" i="2"/>
  <c r="BC19398" i="2"/>
  <c r="BG19397" i="2"/>
  <c r="BF19397" i="2"/>
  <c r="BD19397" i="2"/>
  <c r="BE19397" i="2" s="1"/>
  <c r="BC19397" i="2"/>
  <c r="BI19397" i="2" s="1"/>
  <c r="BG19396" i="2"/>
  <c r="BF19396" i="2"/>
  <c r="BC19396" i="2"/>
  <c r="BI19395" i="2"/>
  <c r="BH19395" i="2"/>
  <c r="BG19395" i="2"/>
  <c r="BF19395" i="2"/>
  <c r="BD19395" i="2"/>
  <c r="BE19395" i="2" s="1"/>
  <c r="BC19395" i="2"/>
  <c r="BG19394" i="2"/>
  <c r="BF19394" i="2"/>
  <c r="BC19394" i="2"/>
  <c r="BG19393" i="2"/>
  <c r="BF19393" i="2"/>
  <c r="BD19393" i="2"/>
  <c r="BE19393" i="2" s="1"/>
  <c r="BC19393" i="2"/>
  <c r="BI19393" i="2" s="1"/>
  <c r="BG19392" i="2"/>
  <c r="BF19392" i="2"/>
  <c r="BC19392" i="2"/>
  <c r="BI19391" i="2"/>
  <c r="BH19391" i="2"/>
  <c r="BG19391" i="2"/>
  <c r="BF19391" i="2"/>
  <c r="BD19391" i="2"/>
  <c r="BE19391" i="2" s="1"/>
  <c r="BC19391" i="2"/>
  <c r="BG19390" i="2"/>
  <c r="BF19390" i="2"/>
  <c r="BC19390" i="2"/>
  <c r="BG19389" i="2"/>
  <c r="BF19389" i="2"/>
  <c r="BD19389" i="2"/>
  <c r="BE19389" i="2" s="1"/>
  <c r="BC19389" i="2"/>
  <c r="BI19389" i="2" s="1"/>
  <c r="BG19388" i="2"/>
  <c r="BF19388" i="2"/>
  <c r="BC19388" i="2"/>
  <c r="BI19387" i="2"/>
  <c r="BH19387" i="2"/>
  <c r="BG19387" i="2"/>
  <c r="BF19387" i="2"/>
  <c r="BD19387" i="2"/>
  <c r="BE19387" i="2" s="1"/>
  <c r="BC19387" i="2"/>
  <c r="BG19386" i="2"/>
  <c r="BF19386" i="2"/>
  <c r="BC19386" i="2"/>
  <c r="BG19385" i="2"/>
  <c r="BF19385" i="2"/>
  <c r="BD19385" i="2"/>
  <c r="BE19385" i="2" s="1"/>
  <c r="BC19385" i="2"/>
  <c r="BI19385" i="2" s="1"/>
  <c r="BG19384" i="2"/>
  <c r="BF19384" i="2"/>
  <c r="BC19384" i="2"/>
  <c r="BI19383" i="2"/>
  <c r="BH19383" i="2"/>
  <c r="BG19383" i="2"/>
  <c r="BF19383" i="2"/>
  <c r="BD19383" i="2"/>
  <c r="BE19383" i="2" s="1"/>
  <c r="BC19383" i="2"/>
  <c r="BG19382" i="2"/>
  <c r="BF19382" i="2"/>
  <c r="BC19382" i="2"/>
  <c r="BG19381" i="2"/>
  <c r="BF19381" i="2"/>
  <c r="BD19381" i="2"/>
  <c r="BE19381" i="2" s="1"/>
  <c r="BC19381" i="2"/>
  <c r="BI19381" i="2" s="1"/>
  <c r="BG19380" i="2"/>
  <c r="BF19380" i="2"/>
  <c r="BC19380" i="2"/>
  <c r="BI19379" i="2"/>
  <c r="BH19379" i="2"/>
  <c r="BG19379" i="2"/>
  <c r="BF19379" i="2"/>
  <c r="BD19379" i="2"/>
  <c r="BE19379" i="2" s="1"/>
  <c r="BC19379" i="2"/>
  <c r="BG19378" i="2"/>
  <c r="BF19378" i="2"/>
  <c r="BC19378" i="2"/>
  <c r="BG19377" i="2"/>
  <c r="BF19377" i="2"/>
  <c r="BD19377" i="2"/>
  <c r="BE19377" i="2" s="1"/>
  <c r="BC19377" i="2"/>
  <c r="BI19377" i="2" s="1"/>
  <c r="BG19376" i="2"/>
  <c r="BF19376" i="2"/>
  <c r="BC19376" i="2"/>
  <c r="BI19375" i="2"/>
  <c r="BH19375" i="2"/>
  <c r="BG19375" i="2"/>
  <c r="BF19375" i="2"/>
  <c r="BD19375" i="2"/>
  <c r="BE19375" i="2" s="1"/>
  <c r="BC19375" i="2"/>
  <c r="BG19374" i="2"/>
  <c r="BF19374" i="2"/>
  <c r="BC19374" i="2"/>
  <c r="BG19373" i="2"/>
  <c r="BF19373" i="2"/>
  <c r="BD19373" i="2"/>
  <c r="BE19373" i="2" s="1"/>
  <c r="BC19373" i="2"/>
  <c r="BI19373" i="2" s="1"/>
  <c r="BG19372" i="2"/>
  <c r="BF19372" i="2"/>
  <c r="BC19372" i="2"/>
  <c r="BI19371" i="2"/>
  <c r="BH19371" i="2"/>
  <c r="BG19371" i="2"/>
  <c r="BF19371" i="2"/>
  <c r="BD19371" i="2"/>
  <c r="BE19371" i="2" s="1"/>
  <c r="BC19371" i="2"/>
  <c r="BG19370" i="2"/>
  <c r="BF19370" i="2"/>
  <c r="BC19370" i="2"/>
  <c r="BG19369" i="2"/>
  <c r="BF19369" i="2"/>
  <c r="BD19369" i="2"/>
  <c r="BE19369" i="2" s="1"/>
  <c r="BC19369" i="2"/>
  <c r="BI19369" i="2" s="1"/>
  <c r="BG19368" i="2"/>
  <c r="BF19368" i="2"/>
  <c r="BC19368" i="2"/>
  <c r="BI19367" i="2"/>
  <c r="BH19367" i="2"/>
  <c r="BG19367" i="2"/>
  <c r="BF19367" i="2"/>
  <c r="BD19367" i="2"/>
  <c r="BE19367" i="2" s="1"/>
  <c r="BC19367" i="2"/>
  <c r="BG19366" i="2"/>
  <c r="BF19366" i="2"/>
  <c r="BC19366" i="2"/>
  <c r="BG19365" i="2"/>
  <c r="BF19365" i="2"/>
  <c r="BD19365" i="2"/>
  <c r="BE19365" i="2" s="1"/>
  <c r="BC19365" i="2"/>
  <c r="BI19365" i="2" s="1"/>
  <c r="BG19364" i="2"/>
  <c r="BF19364" i="2"/>
  <c r="BC19364" i="2"/>
  <c r="BI19363" i="2"/>
  <c r="BH19363" i="2"/>
  <c r="BG19363" i="2"/>
  <c r="BF19363" i="2"/>
  <c r="BD19363" i="2"/>
  <c r="BE19363" i="2" s="1"/>
  <c r="BC19363" i="2"/>
  <c r="BG19362" i="2"/>
  <c r="BF19362" i="2"/>
  <c r="BC19362" i="2"/>
  <c r="BG19361" i="2"/>
  <c r="BF19361" i="2"/>
  <c r="BD19361" i="2"/>
  <c r="BE19361" i="2" s="1"/>
  <c r="BC19361" i="2"/>
  <c r="BI19361" i="2" s="1"/>
  <c r="BG19360" i="2"/>
  <c r="BF19360" i="2"/>
  <c r="BC19360" i="2"/>
  <c r="BI19359" i="2"/>
  <c r="BH19359" i="2"/>
  <c r="BG19359" i="2"/>
  <c r="BF19359" i="2"/>
  <c r="BD19359" i="2"/>
  <c r="BE19359" i="2" s="1"/>
  <c r="BC19359" i="2"/>
  <c r="BG19358" i="2"/>
  <c r="BF19358" i="2"/>
  <c r="BC19358" i="2"/>
  <c r="BG19357" i="2"/>
  <c r="BF19357" i="2"/>
  <c r="BD19357" i="2"/>
  <c r="BE19357" i="2" s="1"/>
  <c r="BC19357" i="2"/>
  <c r="BI19357" i="2" s="1"/>
  <c r="BG19356" i="2"/>
  <c r="BF19356" i="2"/>
  <c r="BC19356" i="2"/>
  <c r="BI19355" i="2"/>
  <c r="BH19355" i="2"/>
  <c r="BG19355" i="2"/>
  <c r="BF19355" i="2"/>
  <c r="BD19355" i="2"/>
  <c r="BE19355" i="2" s="1"/>
  <c r="BC19355" i="2"/>
  <c r="BG19354" i="2"/>
  <c r="BF19354" i="2"/>
  <c r="BC19354" i="2"/>
  <c r="BG19353" i="2"/>
  <c r="BF19353" i="2"/>
  <c r="BD19353" i="2"/>
  <c r="BE19353" i="2" s="1"/>
  <c r="BC19353" i="2"/>
  <c r="BI19353" i="2" s="1"/>
  <c r="BG19352" i="2"/>
  <c r="BF19352" i="2"/>
  <c r="BC19352" i="2"/>
  <c r="BI19351" i="2"/>
  <c r="BH19351" i="2"/>
  <c r="BG19351" i="2"/>
  <c r="BF19351" i="2"/>
  <c r="BD19351" i="2"/>
  <c r="BE19351" i="2" s="1"/>
  <c r="BC19351" i="2"/>
  <c r="BG19350" i="2"/>
  <c r="BF19350" i="2"/>
  <c r="BC19350" i="2"/>
  <c r="BG19349" i="2"/>
  <c r="BF19349" i="2"/>
  <c r="BD19349" i="2"/>
  <c r="BE19349" i="2" s="1"/>
  <c r="BC19349" i="2"/>
  <c r="BI19349" i="2" s="1"/>
  <c r="BG19348" i="2"/>
  <c r="BF19348" i="2"/>
  <c r="BC19348" i="2"/>
  <c r="BI19347" i="2"/>
  <c r="BH19347" i="2"/>
  <c r="BG19347" i="2"/>
  <c r="BF19347" i="2"/>
  <c r="BD19347" i="2"/>
  <c r="BE19347" i="2" s="1"/>
  <c r="BC19347" i="2"/>
  <c r="BG19346" i="2"/>
  <c r="BF19346" i="2"/>
  <c r="BC19346" i="2"/>
  <c r="BG19345" i="2"/>
  <c r="BF19345" i="2"/>
  <c r="BD19345" i="2"/>
  <c r="BE19345" i="2" s="1"/>
  <c r="BC19345" i="2"/>
  <c r="BI19345" i="2" s="1"/>
  <c r="BG19344" i="2"/>
  <c r="BF19344" i="2"/>
  <c r="BC19344" i="2"/>
  <c r="BI19343" i="2"/>
  <c r="BH19343" i="2"/>
  <c r="BG19343" i="2"/>
  <c r="BF19343" i="2"/>
  <c r="BD19343" i="2"/>
  <c r="BE19343" i="2" s="1"/>
  <c r="BC19343" i="2"/>
  <c r="BG19342" i="2"/>
  <c r="BF19342" i="2"/>
  <c r="BC19342" i="2"/>
  <c r="BG19341" i="2"/>
  <c r="BF19341" i="2"/>
  <c r="BD19341" i="2"/>
  <c r="BE19341" i="2" s="1"/>
  <c r="BC19341" i="2"/>
  <c r="BI19341" i="2" s="1"/>
  <c r="BG19340" i="2"/>
  <c r="BF19340" i="2"/>
  <c r="BC19340" i="2"/>
  <c r="BI19339" i="2"/>
  <c r="BH19339" i="2"/>
  <c r="BG19339" i="2"/>
  <c r="BF19339" i="2"/>
  <c r="BD19339" i="2"/>
  <c r="BE19339" i="2" s="1"/>
  <c r="BC19339" i="2"/>
  <c r="BG19338" i="2"/>
  <c r="BF19338" i="2"/>
  <c r="BC19338" i="2"/>
  <c r="BG19337" i="2"/>
  <c r="BF19337" i="2"/>
  <c r="BD19337" i="2"/>
  <c r="BE19337" i="2" s="1"/>
  <c r="BC19337" i="2"/>
  <c r="BI19337" i="2" s="1"/>
  <c r="BG19336" i="2"/>
  <c r="BF19336" i="2"/>
  <c r="BC19336" i="2"/>
  <c r="BI19335" i="2"/>
  <c r="BH19335" i="2"/>
  <c r="BG19335" i="2"/>
  <c r="BF19335" i="2"/>
  <c r="BD19335" i="2"/>
  <c r="BE19335" i="2" s="1"/>
  <c r="BC19335" i="2"/>
  <c r="BG19334" i="2"/>
  <c r="BF19334" i="2"/>
  <c r="BC19334" i="2"/>
  <c r="BG19333" i="2"/>
  <c r="BF19333" i="2"/>
  <c r="BD19333" i="2"/>
  <c r="BE19333" i="2" s="1"/>
  <c r="BC19333" i="2"/>
  <c r="BI19333" i="2" s="1"/>
  <c r="BG19332" i="2"/>
  <c r="BF19332" i="2"/>
  <c r="BC19332" i="2"/>
  <c r="BI19331" i="2"/>
  <c r="BH19331" i="2"/>
  <c r="BG19331" i="2"/>
  <c r="BF19331" i="2"/>
  <c r="BD19331" i="2"/>
  <c r="BE19331" i="2" s="1"/>
  <c r="BC19331" i="2"/>
  <c r="BG19330" i="2"/>
  <c r="BF19330" i="2"/>
  <c r="BC19330" i="2"/>
  <c r="BG19329" i="2"/>
  <c r="BF19329" i="2"/>
  <c r="BD19329" i="2"/>
  <c r="BE19329" i="2" s="1"/>
  <c r="BC19329" i="2"/>
  <c r="BI19329" i="2" s="1"/>
  <c r="BG19328" i="2"/>
  <c r="BF19328" i="2"/>
  <c r="BC19328" i="2"/>
  <c r="BI19327" i="2"/>
  <c r="BH19327" i="2"/>
  <c r="BG19327" i="2"/>
  <c r="BF19327" i="2"/>
  <c r="BD19327" i="2"/>
  <c r="BE19327" i="2" s="1"/>
  <c r="BC19327" i="2"/>
  <c r="BG19326" i="2"/>
  <c r="BF19326" i="2"/>
  <c r="BC19326" i="2"/>
  <c r="BG19325" i="2"/>
  <c r="BF19325" i="2"/>
  <c r="BD19325" i="2"/>
  <c r="BE19325" i="2" s="1"/>
  <c r="BC19325" i="2"/>
  <c r="BI19325" i="2" s="1"/>
  <c r="BG19324" i="2"/>
  <c r="BF19324" i="2"/>
  <c r="BC19324" i="2"/>
  <c r="BI19323" i="2"/>
  <c r="BH19323" i="2"/>
  <c r="BG19323" i="2"/>
  <c r="BF19323" i="2"/>
  <c r="BD19323" i="2"/>
  <c r="BE19323" i="2" s="1"/>
  <c r="BC19323" i="2"/>
  <c r="BG19322" i="2"/>
  <c r="BF19322" i="2"/>
  <c r="BC19322" i="2"/>
  <c r="BG19321" i="2"/>
  <c r="BF19321" i="2"/>
  <c r="BD19321" i="2"/>
  <c r="BE19321" i="2" s="1"/>
  <c r="BC19321" i="2"/>
  <c r="BI19321" i="2" s="1"/>
  <c r="BG19320" i="2"/>
  <c r="BF19320" i="2"/>
  <c r="BC19320" i="2"/>
  <c r="BI19319" i="2"/>
  <c r="BH19319" i="2"/>
  <c r="BG19319" i="2"/>
  <c r="BF19319" i="2"/>
  <c r="BD19319" i="2"/>
  <c r="BE19319" i="2" s="1"/>
  <c r="BC19319" i="2"/>
  <c r="BG19318" i="2"/>
  <c r="BF19318" i="2"/>
  <c r="BC19318" i="2"/>
  <c r="BG19317" i="2"/>
  <c r="BF19317" i="2"/>
  <c r="BD19317" i="2"/>
  <c r="BE19317" i="2" s="1"/>
  <c r="BC19317" i="2"/>
  <c r="BI19317" i="2" s="1"/>
  <c r="BG19316" i="2"/>
  <c r="BF19316" i="2"/>
  <c r="BC19316" i="2"/>
  <c r="BI19315" i="2"/>
  <c r="BH19315" i="2"/>
  <c r="BG19315" i="2"/>
  <c r="BF19315" i="2"/>
  <c r="BD19315" i="2"/>
  <c r="BE19315" i="2" s="1"/>
  <c r="BC19315" i="2"/>
  <c r="BG19314" i="2"/>
  <c r="BF19314" i="2"/>
  <c r="BC19314" i="2"/>
  <c r="BG19313" i="2"/>
  <c r="BF19313" i="2"/>
  <c r="BD19313" i="2"/>
  <c r="BE19313" i="2" s="1"/>
  <c r="BC19313" i="2"/>
  <c r="BI19313" i="2" s="1"/>
  <c r="BG19312" i="2"/>
  <c r="BF19312" i="2"/>
  <c r="BC19312" i="2"/>
  <c r="BI19311" i="2"/>
  <c r="BH19311" i="2"/>
  <c r="BG19311" i="2"/>
  <c r="BF19311" i="2"/>
  <c r="BD19311" i="2"/>
  <c r="BE19311" i="2" s="1"/>
  <c r="BC19311" i="2"/>
  <c r="BG19310" i="2"/>
  <c r="BF19310" i="2"/>
  <c r="BC19310" i="2"/>
  <c r="BG19309" i="2"/>
  <c r="BF19309" i="2"/>
  <c r="BD19309" i="2"/>
  <c r="BE19309" i="2" s="1"/>
  <c r="BC19309" i="2"/>
  <c r="BI19309" i="2" s="1"/>
  <c r="BG19308" i="2"/>
  <c r="BF19308" i="2"/>
  <c r="BC19308" i="2"/>
  <c r="BI19307" i="2"/>
  <c r="BH19307" i="2"/>
  <c r="BG19307" i="2"/>
  <c r="BF19307" i="2"/>
  <c r="BD19307" i="2"/>
  <c r="BE19307" i="2" s="1"/>
  <c r="BC19307" i="2"/>
  <c r="BG19306" i="2"/>
  <c r="BF19306" i="2"/>
  <c r="BC19306" i="2"/>
  <c r="BG19305" i="2"/>
  <c r="BF19305" i="2"/>
  <c r="BD19305" i="2"/>
  <c r="BE19305" i="2" s="1"/>
  <c r="BC19305" i="2"/>
  <c r="BI19305" i="2" s="1"/>
  <c r="BG19304" i="2"/>
  <c r="BF19304" i="2"/>
  <c r="BC19304" i="2"/>
  <c r="BI19303" i="2"/>
  <c r="BH19303" i="2"/>
  <c r="BG19303" i="2"/>
  <c r="BF19303" i="2"/>
  <c r="BD19303" i="2"/>
  <c r="BE19303" i="2" s="1"/>
  <c r="BC19303" i="2"/>
  <c r="BG19302" i="2"/>
  <c r="BF19302" i="2"/>
  <c r="BC19302" i="2"/>
  <c r="BG19301" i="2"/>
  <c r="BF19301" i="2"/>
  <c r="BD19301" i="2"/>
  <c r="BE19301" i="2" s="1"/>
  <c r="BC19301" i="2"/>
  <c r="BI19301" i="2" s="1"/>
  <c r="BG19300" i="2"/>
  <c r="BF19300" i="2"/>
  <c r="BC19300" i="2"/>
  <c r="BI19299" i="2"/>
  <c r="BH19299" i="2"/>
  <c r="BG19299" i="2"/>
  <c r="BF19299" i="2"/>
  <c r="BD19299" i="2"/>
  <c r="BE19299" i="2" s="1"/>
  <c r="BC19299" i="2"/>
  <c r="BG19298" i="2"/>
  <c r="BF19298" i="2"/>
  <c r="BC19298" i="2"/>
  <c r="BG19297" i="2"/>
  <c r="BF19297" i="2"/>
  <c r="BD19297" i="2"/>
  <c r="BE19297" i="2" s="1"/>
  <c r="BC19297" i="2"/>
  <c r="BI19297" i="2" s="1"/>
  <c r="BG19296" i="2"/>
  <c r="BF19296" i="2"/>
  <c r="BC19296" i="2"/>
  <c r="BI19295" i="2"/>
  <c r="BH19295" i="2"/>
  <c r="BG19295" i="2"/>
  <c r="BF19295" i="2"/>
  <c r="BD19295" i="2"/>
  <c r="BE19295" i="2" s="1"/>
  <c r="BC19295" i="2"/>
  <c r="BG19294" i="2"/>
  <c r="BF19294" i="2"/>
  <c r="BC19294" i="2"/>
  <c r="BG19293" i="2"/>
  <c r="BF19293" i="2"/>
  <c r="BD19293" i="2"/>
  <c r="BE19293" i="2" s="1"/>
  <c r="BC19293" i="2"/>
  <c r="BI19293" i="2" s="1"/>
  <c r="BG19292" i="2"/>
  <c r="BF19292" i="2"/>
  <c r="BC19292" i="2"/>
  <c r="BI19291" i="2"/>
  <c r="BH19291" i="2"/>
  <c r="BG19291" i="2"/>
  <c r="BF19291" i="2"/>
  <c r="BD19291" i="2"/>
  <c r="BE19291" i="2" s="1"/>
  <c r="BC19291" i="2"/>
  <c r="BG19290" i="2"/>
  <c r="BF19290" i="2"/>
  <c r="BC19290" i="2"/>
  <c r="BG19289" i="2"/>
  <c r="BF19289" i="2"/>
  <c r="BD19289" i="2"/>
  <c r="BE19289" i="2" s="1"/>
  <c r="BC19289" i="2"/>
  <c r="BI19289" i="2" s="1"/>
  <c r="BG19288" i="2"/>
  <c r="BF19288" i="2"/>
  <c r="BC19288" i="2"/>
  <c r="BI19287" i="2"/>
  <c r="BH19287" i="2"/>
  <c r="BG19287" i="2"/>
  <c r="BF19287" i="2"/>
  <c r="BD19287" i="2"/>
  <c r="BE19287" i="2" s="1"/>
  <c r="BC19287" i="2"/>
  <c r="BG19286" i="2"/>
  <c r="BF19286" i="2"/>
  <c r="BC19286" i="2"/>
  <c r="BG19285" i="2"/>
  <c r="BF19285" i="2"/>
  <c r="BD19285" i="2"/>
  <c r="BE19285" i="2" s="1"/>
  <c r="BC19285" i="2"/>
  <c r="BI19285" i="2" s="1"/>
  <c r="BG19284" i="2"/>
  <c r="BF19284" i="2"/>
  <c r="BC19284" i="2"/>
  <c r="BI19283" i="2"/>
  <c r="BH19283" i="2"/>
  <c r="BG19283" i="2"/>
  <c r="BF19283" i="2"/>
  <c r="BD19283" i="2"/>
  <c r="BE19283" i="2" s="1"/>
  <c r="BC19283" i="2"/>
  <c r="BG19282" i="2"/>
  <c r="BF19282" i="2"/>
  <c r="BC19282" i="2"/>
  <c r="BG19281" i="2"/>
  <c r="BF19281" i="2"/>
  <c r="BD19281" i="2"/>
  <c r="BE19281" i="2" s="1"/>
  <c r="BC19281" i="2"/>
  <c r="BI19281" i="2" s="1"/>
  <c r="BG19280" i="2"/>
  <c r="BF19280" i="2"/>
  <c r="BC19280" i="2"/>
  <c r="BI19279" i="2"/>
  <c r="BH19279" i="2"/>
  <c r="BG19279" i="2"/>
  <c r="BF19279" i="2"/>
  <c r="BD19279" i="2"/>
  <c r="BE19279" i="2" s="1"/>
  <c r="BC19279" i="2"/>
  <c r="BG19278" i="2"/>
  <c r="BF19278" i="2"/>
  <c r="BC19278" i="2"/>
  <c r="BG19277" i="2"/>
  <c r="BF19277" i="2"/>
  <c r="BD19277" i="2"/>
  <c r="BE19277" i="2" s="1"/>
  <c r="BC19277" i="2"/>
  <c r="BI19277" i="2" s="1"/>
  <c r="BG19276" i="2"/>
  <c r="BF19276" i="2"/>
  <c r="BC19276" i="2"/>
  <c r="BI19275" i="2"/>
  <c r="BH19275" i="2"/>
  <c r="BG19275" i="2"/>
  <c r="BF19275" i="2"/>
  <c r="BD19275" i="2"/>
  <c r="BE19275" i="2" s="1"/>
  <c r="BC19275" i="2"/>
  <c r="BG19274" i="2"/>
  <c r="BF19274" i="2"/>
  <c r="BC19274" i="2"/>
  <c r="BG19273" i="2"/>
  <c r="BF19273" i="2"/>
  <c r="BD19273" i="2"/>
  <c r="BE19273" i="2" s="1"/>
  <c r="BC19273" i="2"/>
  <c r="BI19273" i="2" s="1"/>
  <c r="BG19272" i="2"/>
  <c r="BF19272" i="2"/>
  <c r="BC19272" i="2"/>
  <c r="BI19271" i="2"/>
  <c r="BH19271" i="2"/>
  <c r="BG19271" i="2"/>
  <c r="BF19271" i="2"/>
  <c r="BD19271" i="2"/>
  <c r="BE19271" i="2" s="1"/>
  <c r="BC19271" i="2"/>
  <c r="BG19270" i="2"/>
  <c r="BF19270" i="2"/>
  <c r="BC19270" i="2"/>
  <c r="BG19269" i="2"/>
  <c r="BF19269" i="2"/>
  <c r="BD19269" i="2"/>
  <c r="BE19269" i="2" s="1"/>
  <c r="BC19269" i="2"/>
  <c r="BI19269" i="2" s="1"/>
  <c r="BG19268" i="2"/>
  <c r="BF19268" i="2"/>
  <c r="BC19268" i="2"/>
  <c r="BI19267" i="2"/>
  <c r="BH19267" i="2"/>
  <c r="BG19267" i="2"/>
  <c r="BF19267" i="2"/>
  <c r="BD19267" i="2"/>
  <c r="BE19267" i="2" s="1"/>
  <c r="BC19267" i="2"/>
  <c r="BG19266" i="2"/>
  <c r="BF19266" i="2"/>
  <c r="BC19266" i="2"/>
  <c r="BG19265" i="2"/>
  <c r="BF19265" i="2"/>
  <c r="BD19265" i="2"/>
  <c r="BE19265" i="2" s="1"/>
  <c r="BC19265" i="2"/>
  <c r="BI19265" i="2" s="1"/>
  <c r="BG19264" i="2"/>
  <c r="BF19264" i="2"/>
  <c r="BC19264" i="2"/>
  <c r="BI19263" i="2"/>
  <c r="BH19263" i="2"/>
  <c r="BG19263" i="2"/>
  <c r="BF19263" i="2"/>
  <c r="BD19263" i="2"/>
  <c r="BE19263" i="2" s="1"/>
  <c r="BC19263" i="2"/>
  <c r="BG19262" i="2"/>
  <c r="BF19262" i="2"/>
  <c r="BC19262" i="2"/>
  <c r="BG19261" i="2"/>
  <c r="BF19261" i="2"/>
  <c r="BD19261" i="2"/>
  <c r="BE19261" i="2" s="1"/>
  <c r="BC19261" i="2"/>
  <c r="BI19261" i="2" s="1"/>
  <c r="BG19260" i="2"/>
  <c r="BF19260" i="2"/>
  <c r="BC19260" i="2"/>
  <c r="BI19259" i="2"/>
  <c r="BH19259" i="2"/>
  <c r="BG19259" i="2"/>
  <c r="BF19259" i="2"/>
  <c r="BD19259" i="2"/>
  <c r="BE19259" i="2" s="1"/>
  <c r="BC19259" i="2"/>
  <c r="BG19258" i="2"/>
  <c r="BF19258" i="2"/>
  <c r="BC19258" i="2"/>
  <c r="BG19257" i="2"/>
  <c r="BF19257" i="2"/>
  <c r="BD19257" i="2"/>
  <c r="BE19257" i="2" s="1"/>
  <c r="BC19257" i="2"/>
  <c r="BI19257" i="2" s="1"/>
  <c r="BG19256" i="2"/>
  <c r="BF19256" i="2"/>
  <c r="BC19256" i="2"/>
  <c r="BI19255" i="2"/>
  <c r="BH19255" i="2"/>
  <c r="BG19255" i="2"/>
  <c r="BF19255" i="2"/>
  <c r="BD19255" i="2"/>
  <c r="BE19255" i="2" s="1"/>
  <c r="BC19255" i="2"/>
  <c r="BG19254" i="2"/>
  <c r="BF19254" i="2"/>
  <c r="BC19254" i="2"/>
  <c r="BG19253" i="2"/>
  <c r="BF19253" i="2"/>
  <c r="BD19253" i="2"/>
  <c r="BE19253" i="2" s="1"/>
  <c r="BC19253" i="2"/>
  <c r="BI19253" i="2" s="1"/>
  <c r="BG19252" i="2"/>
  <c r="BF19252" i="2"/>
  <c r="BC19252" i="2"/>
  <c r="BI19251" i="2"/>
  <c r="BH19251" i="2"/>
  <c r="BG19251" i="2"/>
  <c r="BF19251" i="2"/>
  <c r="BD19251" i="2"/>
  <c r="BE19251" i="2" s="1"/>
  <c r="BC19251" i="2"/>
  <c r="BG19250" i="2"/>
  <c r="BF19250" i="2"/>
  <c r="BC19250" i="2"/>
  <c r="BG19249" i="2"/>
  <c r="BF19249" i="2"/>
  <c r="BD19249" i="2"/>
  <c r="BE19249" i="2" s="1"/>
  <c r="BC19249" i="2"/>
  <c r="BI19249" i="2" s="1"/>
  <c r="BG19248" i="2"/>
  <c r="BF19248" i="2"/>
  <c r="BC19248" i="2"/>
  <c r="BI19247" i="2"/>
  <c r="BH19247" i="2"/>
  <c r="BG19247" i="2"/>
  <c r="BF19247" i="2"/>
  <c r="BD19247" i="2"/>
  <c r="BE19247" i="2" s="1"/>
  <c r="BC19247" i="2"/>
  <c r="BG19246" i="2"/>
  <c r="BF19246" i="2"/>
  <c r="BC19246" i="2"/>
  <c r="BG19245" i="2"/>
  <c r="BF19245" i="2"/>
  <c r="BD19245" i="2"/>
  <c r="BE19245" i="2" s="1"/>
  <c r="BC19245" i="2"/>
  <c r="BI19245" i="2" s="1"/>
  <c r="BG19244" i="2"/>
  <c r="BF19244" i="2"/>
  <c r="BC19244" i="2"/>
  <c r="BI19243" i="2"/>
  <c r="BH19243" i="2"/>
  <c r="BG19243" i="2"/>
  <c r="BF19243" i="2"/>
  <c r="BD19243" i="2"/>
  <c r="BE19243" i="2" s="1"/>
  <c r="BC19243" i="2"/>
  <c r="BG19242" i="2"/>
  <c r="BF19242" i="2"/>
  <c r="BC19242" i="2"/>
  <c r="BG19241" i="2"/>
  <c r="BF19241" i="2"/>
  <c r="BD19241" i="2"/>
  <c r="BE19241" i="2" s="1"/>
  <c r="BC19241" i="2"/>
  <c r="BI19241" i="2" s="1"/>
  <c r="BG19240" i="2"/>
  <c r="BF19240" i="2"/>
  <c r="BC19240" i="2"/>
  <c r="BI19239" i="2"/>
  <c r="BH19239" i="2"/>
  <c r="BG19239" i="2"/>
  <c r="BF19239" i="2"/>
  <c r="BD19239" i="2"/>
  <c r="BE19239" i="2" s="1"/>
  <c r="BC19239" i="2"/>
  <c r="BG19238" i="2"/>
  <c r="BF19238" i="2"/>
  <c r="BC19238" i="2"/>
  <c r="BG19237" i="2"/>
  <c r="BF19237" i="2"/>
  <c r="BD19237" i="2"/>
  <c r="BE19237" i="2" s="1"/>
  <c r="BC19237" i="2"/>
  <c r="BI19237" i="2" s="1"/>
  <c r="BG19236" i="2"/>
  <c r="BF19236" i="2"/>
  <c r="BC19236" i="2"/>
  <c r="BI19235" i="2"/>
  <c r="BH19235" i="2"/>
  <c r="BG19235" i="2"/>
  <c r="BF19235" i="2"/>
  <c r="BD19235" i="2"/>
  <c r="BE19235" i="2" s="1"/>
  <c r="BC19235" i="2"/>
  <c r="BG19234" i="2"/>
  <c r="BF19234" i="2"/>
  <c r="BC19234" i="2"/>
  <c r="BG19233" i="2"/>
  <c r="BF19233" i="2"/>
  <c r="BD19233" i="2"/>
  <c r="BE19233" i="2" s="1"/>
  <c r="BC19233" i="2"/>
  <c r="BI19233" i="2" s="1"/>
  <c r="BG19232" i="2"/>
  <c r="BF19232" i="2"/>
  <c r="BC19232" i="2"/>
  <c r="BI19231" i="2"/>
  <c r="BH19231" i="2"/>
  <c r="BG19231" i="2"/>
  <c r="BF19231" i="2"/>
  <c r="BD19231" i="2"/>
  <c r="BE19231" i="2" s="1"/>
  <c r="BC19231" i="2"/>
  <c r="BG19230" i="2"/>
  <c r="BF19230" i="2"/>
  <c r="BC19230" i="2"/>
  <c r="BG19229" i="2"/>
  <c r="BF19229" i="2"/>
  <c r="BD19229" i="2"/>
  <c r="BE19229" i="2" s="1"/>
  <c r="BC19229" i="2"/>
  <c r="BI19229" i="2" s="1"/>
  <c r="BG19228" i="2"/>
  <c r="BF19228" i="2"/>
  <c r="BC19228" i="2"/>
  <c r="BI19227" i="2"/>
  <c r="BH19227" i="2"/>
  <c r="BG19227" i="2"/>
  <c r="BF19227" i="2"/>
  <c r="BD19227" i="2"/>
  <c r="BE19227" i="2" s="1"/>
  <c r="BC19227" i="2"/>
  <c r="BG19226" i="2"/>
  <c r="BF19226" i="2"/>
  <c r="BC19226" i="2"/>
  <c r="BG19225" i="2"/>
  <c r="BF19225" i="2"/>
  <c r="BD19225" i="2"/>
  <c r="BE19225" i="2" s="1"/>
  <c r="BC19225" i="2"/>
  <c r="BI19225" i="2" s="1"/>
  <c r="BG19224" i="2"/>
  <c r="BF19224" i="2"/>
  <c r="BC19224" i="2"/>
  <c r="BI19223" i="2"/>
  <c r="BH19223" i="2"/>
  <c r="BG19223" i="2"/>
  <c r="BF19223" i="2"/>
  <c r="BD19223" i="2"/>
  <c r="BE19223" i="2" s="1"/>
  <c r="BC19223" i="2"/>
  <c r="BG19222" i="2"/>
  <c r="BF19222" i="2"/>
  <c r="BC19222" i="2"/>
  <c r="BG19221" i="2"/>
  <c r="BF19221" i="2"/>
  <c r="BD19221" i="2"/>
  <c r="BE19221" i="2" s="1"/>
  <c r="BC19221" i="2"/>
  <c r="BI19221" i="2" s="1"/>
  <c r="BG19220" i="2"/>
  <c r="BF19220" i="2"/>
  <c r="BC19220" i="2"/>
  <c r="BI19219" i="2"/>
  <c r="BH19219" i="2"/>
  <c r="BG19219" i="2"/>
  <c r="BF19219" i="2"/>
  <c r="BD19219" i="2"/>
  <c r="BE19219" i="2" s="1"/>
  <c r="BC19219" i="2"/>
  <c r="BG19218" i="2"/>
  <c r="BF19218" i="2"/>
  <c r="BC19218" i="2"/>
  <c r="BG19217" i="2"/>
  <c r="BF19217" i="2"/>
  <c r="BD19217" i="2"/>
  <c r="BE19217" i="2" s="1"/>
  <c r="BC19217" i="2"/>
  <c r="BI19217" i="2" s="1"/>
  <c r="BG19216" i="2"/>
  <c r="BF19216" i="2"/>
  <c r="BC19216" i="2"/>
  <c r="BI19215" i="2"/>
  <c r="BH19215" i="2"/>
  <c r="BG19215" i="2"/>
  <c r="BF19215" i="2"/>
  <c r="BD19215" i="2"/>
  <c r="BE19215" i="2" s="1"/>
  <c r="BC19215" i="2"/>
  <c r="BG19214" i="2"/>
  <c r="BF19214" i="2"/>
  <c r="BC19214" i="2"/>
  <c r="BG19213" i="2"/>
  <c r="BF19213" i="2"/>
  <c r="BD19213" i="2"/>
  <c r="BE19213" i="2" s="1"/>
  <c r="BC19213" i="2"/>
  <c r="BI19213" i="2" s="1"/>
  <c r="BG19212" i="2"/>
  <c r="BF19212" i="2"/>
  <c r="BC19212" i="2"/>
  <c r="BI19211" i="2"/>
  <c r="BH19211" i="2"/>
  <c r="BG19211" i="2"/>
  <c r="BF19211" i="2"/>
  <c r="BD19211" i="2"/>
  <c r="BE19211" i="2" s="1"/>
  <c r="BC19211" i="2"/>
  <c r="BG19210" i="2"/>
  <c r="BF19210" i="2"/>
  <c r="BC19210" i="2"/>
  <c r="BG19209" i="2"/>
  <c r="BF19209" i="2"/>
  <c r="BD19209" i="2"/>
  <c r="BE19209" i="2" s="1"/>
  <c r="BC19209" i="2"/>
  <c r="BI19209" i="2" s="1"/>
  <c r="BG19208" i="2"/>
  <c r="BF19208" i="2"/>
  <c r="BC19208" i="2"/>
  <c r="BI19207" i="2"/>
  <c r="BH19207" i="2"/>
  <c r="BG19207" i="2"/>
  <c r="BF19207" i="2"/>
  <c r="BD19207" i="2"/>
  <c r="BE19207" i="2" s="1"/>
  <c r="BC19207" i="2"/>
  <c r="BG19206" i="2"/>
  <c r="BF19206" i="2"/>
  <c r="BC19206" i="2"/>
  <c r="BG19205" i="2"/>
  <c r="BF19205" i="2"/>
  <c r="BD19205" i="2"/>
  <c r="BE19205" i="2" s="1"/>
  <c r="BC19205" i="2"/>
  <c r="BI19205" i="2" s="1"/>
  <c r="BG19204" i="2"/>
  <c r="BF19204" i="2"/>
  <c r="BC19204" i="2"/>
  <c r="BI19203" i="2"/>
  <c r="BH19203" i="2"/>
  <c r="BG19203" i="2"/>
  <c r="BF19203" i="2"/>
  <c r="BD19203" i="2"/>
  <c r="BE19203" i="2" s="1"/>
  <c r="BC19203" i="2"/>
  <c r="BG19202" i="2"/>
  <c r="BF19202" i="2"/>
  <c r="BC19202" i="2"/>
  <c r="BG19201" i="2"/>
  <c r="BF19201" i="2"/>
  <c r="BD19201" i="2"/>
  <c r="BE19201" i="2" s="1"/>
  <c r="BC19201" i="2"/>
  <c r="BI19201" i="2" s="1"/>
  <c r="BG19200" i="2"/>
  <c r="BF19200" i="2"/>
  <c r="BC19200" i="2"/>
  <c r="BI19199" i="2"/>
  <c r="BH19199" i="2"/>
  <c r="BG19199" i="2"/>
  <c r="BF19199" i="2"/>
  <c r="BD19199" i="2"/>
  <c r="BE19199" i="2" s="1"/>
  <c r="BC19199" i="2"/>
  <c r="BG19198" i="2"/>
  <c r="BF19198" i="2"/>
  <c r="BC19198" i="2"/>
  <c r="BG19197" i="2"/>
  <c r="BF19197" i="2"/>
  <c r="BD19197" i="2"/>
  <c r="BE19197" i="2" s="1"/>
  <c r="BC19197" i="2"/>
  <c r="BI19197" i="2" s="1"/>
  <c r="BG19196" i="2"/>
  <c r="BF19196" i="2"/>
  <c r="BC19196" i="2"/>
  <c r="BI19195" i="2"/>
  <c r="BH19195" i="2"/>
  <c r="BG19195" i="2"/>
  <c r="BF19195" i="2"/>
  <c r="BD19195" i="2"/>
  <c r="BE19195" i="2" s="1"/>
  <c r="BC19195" i="2"/>
  <c r="BG19194" i="2"/>
  <c r="BF19194" i="2"/>
  <c r="BC19194" i="2"/>
  <c r="BG19193" i="2"/>
  <c r="BF19193" i="2"/>
  <c r="BD19193" i="2"/>
  <c r="BE19193" i="2" s="1"/>
  <c r="BC19193" i="2"/>
  <c r="BI19193" i="2" s="1"/>
  <c r="BG19192" i="2"/>
  <c r="BF19192" i="2"/>
  <c r="BC19192" i="2"/>
  <c r="BI19191" i="2"/>
  <c r="BH19191" i="2"/>
  <c r="BG19191" i="2"/>
  <c r="BF19191" i="2"/>
  <c r="BD19191" i="2"/>
  <c r="BE19191" i="2" s="1"/>
  <c r="BC19191" i="2"/>
  <c r="BG19190" i="2"/>
  <c r="BF19190" i="2"/>
  <c r="BC19190" i="2"/>
  <c r="BG19189" i="2"/>
  <c r="BF19189" i="2"/>
  <c r="BD19189" i="2"/>
  <c r="BE19189" i="2" s="1"/>
  <c r="BC19189" i="2"/>
  <c r="BI19189" i="2" s="1"/>
  <c r="BG19188" i="2"/>
  <c r="BF19188" i="2"/>
  <c r="BC19188" i="2"/>
  <c r="BI19187" i="2"/>
  <c r="BH19187" i="2"/>
  <c r="BG19187" i="2"/>
  <c r="BF19187" i="2"/>
  <c r="BD19187" i="2"/>
  <c r="BE19187" i="2" s="1"/>
  <c r="BC19187" i="2"/>
  <c r="BG19186" i="2"/>
  <c r="BF19186" i="2"/>
  <c r="BC19186" i="2"/>
  <c r="BG19185" i="2"/>
  <c r="BF19185" i="2"/>
  <c r="BD19185" i="2"/>
  <c r="BE19185" i="2" s="1"/>
  <c r="BC19185" i="2"/>
  <c r="BI19185" i="2" s="1"/>
  <c r="BG19184" i="2"/>
  <c r="BF19184" i="2"/>
  <c r="BC19184" i="2"/>
  <c r="BI19183" i="2"/>
  <c r="BH19183" i="2"/>
  <c r="BG19183" i="2"/>
  <c r="BF19183" i="2"/>
  <c r="BD19183" i="2"/>
  <c r="BE19183" i="2" s="1"/>
  <c r="BC19183" i="2"/>
  <c r="BG19182" i="2"/>
  <c r="BF19182" i="2"/>
  <c r="BC19182" i="2"/>
  <c r="BG19181" i="2"/>
  <c r="BF19181" i="2"/>
  <c r="BD19181" i="2"/>
  <c r="BE19181" i="2" s="1"/>
  <c r="BC19181" i="2"/>
  <c r="BI19181" i="2" s="1"/>
  <c r="BG19180" i="2"/>
  <c r="BF19180" i="2"/>
  <c r="BC19180" i="2"/>
  <c r="BI19179" i="2"/>
  <c r="BH19179" i="2"/>
  <c r="BG19179" i="2"/>
  <c r="BF19179" i="2"/>
  <c r="BD19179" i="2"/>
  <c r="BE19179" i="2" s="1"/>
  <c r="BC19179" i="2"/>
  <c r="BG19178" i="2"/>
  <c r="BF19178" i="2"/>
  <c r="BC19178" i="2"/>
  <c r="BG19177" i="2"/>
  <c r="BF19177" i="2"/>
  <c r="BD19177" i="2"/>
  <c r="BE19177" i="2" s="1"/>
  <c r="BC19177" i="2"/>
  <c r="BI19177" i="2" s="1"/>
  <c r="BG19176" i="2"/>
  <c r="BF19176" i="2"/>
  <c r="BC19176" i="2"/>
  <c r="BI19175" i="2"/>
  <c r="BH19175" i="2"/>
  <c r="BG19175" i="2"/>
  <c r="BF19175" i="2"/>
  <c r="BD19175" i="2"/>
  <c r="BE19175" i="2" s="1"/>
  <c r="BC19175" i="2"/>
  <c r="BG19174" i="2"/>
  <c r="BF19174" i="2"/>
  <c r="BC19174" i="2"/>
  <c r="BG19173" i="2"/>
  <c r="BF19173" i="2"/>
  <c r="BD19173" i="2"/>
  <c r="BE19173" i="2" s="1"/>
  <c r="BC19173" i="2"/>
  <c r="BI19173" i="2" s="1"/>
  <c r="BG19172" i="2"/>
  <c r="BF19172" i="2"/>
  <c r="BC19172" i="2"/>
  <c r="BI19171" i="2"/>
  <c r="BH19171" i="2"/>
  <c r="BG19171" i="2"/>
  <c r="BF19171" i="2"/>
  <c r="BD19171" i="2"/>
  <c r="BE19171" i="2" s="1"/>
  <c r="BC19171" i="2"/>
  <c r="BG19170" i="2"/>
  <c r="BF19170" i="2"/>
  <c r="BC19170" i="2"/>
  <c r="BG19169" i="2"/>
  <c r="BF19169" i="2"/>
  <c r="BD19169" i="2"/>
  <c r="BE19169" i="2" s="1"/>
  <c r="BC19169" i="2"/>
  <c r="BI19169" i="2" s="1"/>
  <c r="BG19168" i="2"/>
  <c r="BF19168" i="2"/>
  <c r="BC19168" i="2"/>
  <c r="BI19167" i="2"/>
  <c r="BH19167" i="2"/>
  <c r="BG19167" i="2"/>
  <c r="BF19167" i="2"/>
  <c r="BD19167" i="2"/>
  <c r="BE19167" i="2" s="1"/>
  <c r="BC19167" i="2"/>
  <c r="BG19166" i="2"/>
  <c r="BF19166" i="2"/>
  <c r="BC19166" i="2"/>
  <c r="BG19165" i="2"/>
  <c r="BF19165" i="2"/>
  <c r="BD19165" i="2"/>
  <c r="BE19165" i="2" s="1"/>
  <c r="BC19165" i="2"/>
  <c r="BI19165" i="2" s="1"/>
  <c r="BG19164" i="2"/>
  <c r="BF19164" i="2"/>
  <c r="BC19164" i="2"/>
  <c r="BI19163" i="2"/>
  <c r="BH19163" i="2"/>
  <c r="BG19163" i="2"/>
  <c r="BF19163" i="2"/>
  <c r="BD19163" i="2"/>
  <c r="BE19163" i="2" s="1"/>
  <c r="BC19163" i="2"/>
  <c r="BG19162" i="2"/>
  <c r="BF19162" i="2"/>
  <c r="BC19162" i="2"/>
  <c r="BG19161" i="2"/>
  <c r="BF19161" i="2"/>
  <c r="BD19161" i="2"/>
  <c r="BE19161" i="2" s="1"/>
  <c r="BC19161" i="2"/>
  <c r="BI19161" i="2" s="1"/>
  <c r="BG19160" i="2"/>
  <c r="BF19160" i="2"/>
  <c r="BC19160" i="2"/>
  <c r="BI19159" i="2"/>
  <c r="BH19159" i="2"/>
  <c r="BG19159" i="2"/>
  <c r="BF19159" i="2"/>
  <c r="BD19159" i="2"/>
  <c r="BE19159" i="2" s="1"/>
  <c r="BC19159" i="2"/>
  <c r="BG19158" i="2"/>
  <c r="BF19158" i="2"/>
  <c r="BC19158" i="2"/>
  <c r="BG19157" i="2"/>
  <c r="BF19157" i="2"/>
  <c r="BD19157" i="2"/>
  <c r="BE19157" i="2" s="1"/>
  <c r="BC19157" i="2"/>
  <c r="BI19157" i="2" s="1"/>
  <c r="BG19156" i="2"/>
  <c r="BF19156" i="2"/>
  <c r="BC19156" i="2"/>
  <c r="BI19155" i="2"/>
  <c r="BH19155" i="2"/>
  <c r="BG19155" i="2"/>
  <c r="BF19155" i="2"/>
  <c r="BD19155" i="2"/>
  <c r="BE19155" i="2" s="1"/>
  <c r="BC19155" i="2"/>
  <c r="BG19154" i="2"/>
  <c r="BF19154" i="2"/>
  <c r="BC19154" i="2"/>
  <c r="BG19153" i="2"/>
  <c r="BF19153" i="2"/>
  <c r="BD19153" i="2"/>
  <c r="BE19153" i="2" s="1"/>
  <c r="BC19153" i="2"/>
  <c r="BI19153" i="2" s="1"/>
  <c r="BG19152" i="2"/>
  <c r="BF19152" i="2"/>
  <c r="BC19152" i="2"/>
  <c r="BI19151" i="2"/>
  <c r="BH19151" i="2"/>
  <c r="BG19151" i="2"/>
  <c r="BF19151" i="2"/>
  <c r="BD19151" i="2"/>
  <c r="BE19151" i="2" s="1"/>
  <c r="BC19151" i="2"/>
  <c r="BG19150" i="2"/>
  <c r="BF19150" i="2"/>
  <c r="BC19150" i="2"/>
  <c r="BG19149" i="2"/>
  <c r="BF19149" i="2"/>
  <c r="BD19149" i="2"/>
  <c r="BE19149" i="2" s="1"/>
  <c r="BC19149" i="2"/>
  <c r="BI19149" i="2" s="1"/>
  <c r="BG19148" i="2"/>
  <c r="BF19148" i="2"/>
  <c r="BC19148" i="2"/>
  <c r="BI19147" i="2"/>
  <c r="BH19147" i="2"/>
  <c r="BG19147" i="2"/>
  <c r="BF19147" i="2"/>
  <c r="BD19147" i="2"/>
  <c r="BE19147" i="2" s="1"/>
  <c r="BC19147" i="2"/>
  <c r="BG19146" i="2"/>
  <c r="BF19146" i="2"/>
  <c r="BC19146" i="2"/>
  <c r="BG19145" i="2"/>
  <c r="BF19145" i="2"/>
  <c r="BD19145" i="2"/>
  <c r="BE19145" i="2" s="1"/>
  <c r="BC19145" i="2"/>
  <c r="BI19145" i="2" s="1"/>
  <c r="BG19144" i="2"/>
  <c r="BF19144" i="2"/>
  <c r="BC19144" i="2"/>
  <c r="BI19143" i="2"/>
  <c r="BH19143" i="2"/>
  <c r="BG19143" i="2"/>
  <c r="BF19143" i="2"/>
  <c r="BD19143" i="2"/>
  <c r="BE19143" i="2" s="1"/>
  <c r="BC19143" i="2"/>
  <c r="BG19142" i="2"/>
  <c r="BF19142" i="2"/>
  <c r="BC19142" i="2"/>
  <c r="BG19141" i="2"/>
  <c r="BF19141" i="2"/>
  <c r="BD19141" i="2"/>
  <c r="BE19141" i="2" s="1"/>
  <c r="BC19141" i="2"/>
  <c r="BI19141" i="2" s="1"/>
  <c r="BG19140" i="2"/>
  <c r="BF19140" i="2"/>
  <c r="BC19140" i="2"/>
  <c r="BI19139" i="2"/>
  <c r="BH19139" i="2"/>
  <c r="BG19139" i="2"/>
  <c r="BF19139" i="2"/>
  <c r="BD19139" i="2"/>
  <c r="BE19139" i="2" s="1"/>
  <c r="BC19139" i="2"/>
  <c r="BG19138" i="2"/>
  <c r="BF19138" i="2"/>
  <c r="BC19138" i="2"/>
  <c r="BG19137" i="2"/>
  <c r="BF19137" i="2"/>
  <c r="BD19137" i="2"/>
  <c r="BE19137" i="2" s="1"/>
  <c r="BC19137" i="2"/>
  <c r="BI19137" i="2" s="1"/>
  <c r="BG19136" i="2"/>
  <c r="BF19136" i="2"/>
  <c r="BC19136" i="2"/>
  <c r="BI19135" i="2"/>
  <c r="BH19135" i="2"/>
  <c r="BG19135" i="2"/>
  <c r="BF19135" i="2"/>
  <c r="BD19135" i="2"/>
  <c r="BE19135" i="2" s="1"/>
  <c r="BC19135" i="2"/>
  <c r="BG19134" i="2"/>
  <c r="BF19134" i="2"/>
  <c r="BC19134" i="2"/>
  <c r="BG19133" i="2"/>
  <c r="BF19133" i="2"/>
  <c r="BD19133" i="2"/>
  <c r="BE19133" i="2" s="1"/>
  <c r="BC19133" i="2"/>
  <c r="BI19133" i="2" s="1"/>
  <c r="BG19132" i="2"/>
  <c r="BF19132" i="2"/>
  <c r="BC19132" i="2"/>
  <c r="BI19131" i="2"/>
  <c r="BH19131" i="2"/>
  <c r="BG19131" i="2"/>
  <c r="BF19131" i="2"/>
  <c r="BD19131" i="2"/>
  <c r="BE19131" i="2" s="1"/>
  <c r="BC19131" i="2"/>
  <c r="BG19130" i="2"/>
  <c r="BF19130" i="2"/>
  <c r="BC19130" i="2"/>
  <c r="BG19129" i="2"/>
  <c r="BF19129" i="2"/>
  <c r="BD19129" i="2"/>
  <c r="BE19129" i="2" s="1"/>
  <c r="BC19129" i="2"/>
  <c r="BI19129" i="2" s="1"/>
  <c r="BG19128" i="2"/>
  <c r="BF19128" i="2"/>
  <c r="BC19128" i="2"/>
  <c r="BI19127" i="2"/>
  <c r="BH19127" i="2"/>
  <c r="BG19127" i="2"/>
  <c r="BF19127" i="2"/>
  <c r="BD19127" i="2"/>
  <c r="BE19127" i="2" s="1"/>
  <c r="BC19127" i="2"/>
  <c r="BG19126" i="2"/>
  <c r="BF19126" i="2"/>
  <c r="BC19126" i="2"/>
  <c r="BG19125" i="2"/>
  <c r="BF19125" i="2"/>
  <c r="BD19125" i="2"/>
  <c r="BE19125" i="2" s="1"/>
  <c r="BC19125" i="2"/>
  <c r="BI19125" i="2" s="1"/>
  <c r="BG19124" i="2"/>
  <c r="BF19124" i="2"/>
  <c r="BC19124" i="2"/>
  <c r="BI19123" i="2"/>
  <c r="BH19123" i="2"/>
  <c r="BG19123" i="2"/>
  <c r="BF19123" i="2"/>
  <c r="BD19123" i="2"/>
  <c r="BE19123" i="2" s="1"/>
  <c r="BC19123" i="2"/>
  <c r="BG19122" i="2"/>
  <c r="BF19122" i="2"/>
  <c r="BC19122" i="2"/>
  <c r="BG19121" i="2"/>
  <c r="BF19121" i="2"/>
  <c r="BD19121" i="2"/>
  <c r="BE19121" i="2" s="1"/>
  <c r="BC19121" i="2"/>
  <c r="BI19121" i="2" s="1"/>
  <c r="BG19120" i="2"/>
  <c r="BF19120" i="2"/>
  <c r="BC19120" i="2"/>
  <c r="BI19119" i="2"/>
  <c r="BH19119" i="2"/>
  <c r="BG19119" i="2"/>
  <c r="BF19119" i="2"/>
  <c r="BD19119" i="2"/>
  <c r="BE19119" i="2" s="1"/>
  <c r="BC19119" i="2"/>
  <c r="BG19118" i="2"/>
  <c r="BF19118" i="2"/>
  <c r="BC19118" i="2"/>
  <c r="BG19117" i="2"/>
  <c r="BF19117" i="2"/>
  <c r="BD19117" i="2"/>
  <c r="BE19117" i="2" s="1"/>
  <c r="BC19117" i="2"/>
  <c r="BI19117" i="2" s="1"/>
  <c r="BG19116" i="2"/>
  <c r="BF19116" i="2"/>
  <c r="BC19116" i="2"/>
  <c r="BI19115" i="2"/>
  <c r="BH19115" i="2"/>
  <c r="BG19115" i="2"/>
  <c r="BF19115" i="2"/>
  <c r="BD19115" i="2"/>
  <c r="BE19115" i="2" s="1"/>
  <c r="BC19115" i="2"/>
  <c r="BG19114" i="2"/>
  <c r="BF19114" i="2"/>
  <c r="BC19114" i="2"/>
  <c r="BG19113" i="2"/>
  <c r="BF19113" i="2"/>
  <c r="BD19113" i="2"/>
  <c r="BE19113" i="2" s="1"/>
  <c r="BC19113" i="2"/>
  <c r="BI19113" i="2" s="1"/>
  <c r="BG19112" i="2"/>
  <c r="BF19112" i="2"/>
  <c r="BC19112" i="2"/>
  <c r="BI19111" i="2"/>
  <c r="BH19111" i="2"/>
  <c r="BG19111" i="2"/>
  <c r="BF19111" i="2"/>
  <c r="BD19111" i="2"/>
  <c r="BE19111" i="2" s="1"/>
  <c r="BC19111" i="2"/>
  <c r="BG19110" i="2"/>
  <c r="BF19110" i="2"/>
  <c r="BC19110" i="2"/>
  <c r="BG19109" i="2"/>
  <c r="BF19109" i="2"/>
  <c r="BD19109" i="2"/>
  <c r="BE19109" i="2" s="1"/>
  <c r="BC19109" i="2"/>
  <c r="BI19109" i="2" s="1"/>
  <c r="BG19108" i="2"/>
  <c r="BF19108" i="2"/>
  <c r="BC19108" i="2"/>
  <c r="BI19107" i="2"/>
  <c r="BH19107" i="2"/>
  <c r="BG19107" i="2"/>
  <c r="BF19107" i="2"/>
  <c r="BD19107" i="2"/>
  <c r="BE19107" i="2" s="1"/>
  <c r="BC19107" i="2"/>
  <c r="BG19106" i="2"/>
  <c r="BF19106" i="2"/>
  <c r="BC19106" i="2"/>
  <c r="BG19105" i="2"/>
  <c r="BF19105" i="2"/>
  <c r="BD19105" i="2"/>
  <c r="BE19105" i="2" s="1"/>
  <c r="BC19105" i="2"/>
  <c r="BI19105" i="2" s="1"/>
  <c r="BG19104" i="2"/>
  <c r="BF19104" i="2"/>
  <c r="BC19104" i="2"/>
  <c r="BI19103" i="2"/>
  <c r="BH19103" i="2"/>
  <c r="BG19103" i="2"/>
  <c r="BF19103" i="2"/>
  <c r="BD19103" i="2"/>
  <c r="BE19103" i="2" s="1"/>
  <c r="BC19103" i="2"/>
  <c r="BG19102" i="2"/>
  <c r="BF19102" i="2"/>
  <c r="BC19102" i="2"/>
  <c r="BG19101" i="2"/>
  <c r="BF19101" i="2"/>
  <c r="BD19101" i="2"/>
  <c r="BE19101" i="2" s="1"/>
  <c r="BC19101" i="2"/>
  <c r="BI19101" i="2" s="1"/>
  <c r="BG19100" i="2"/>
  <c r="BF19100" i="2"/>
  <c r="BC19100" i="2"/>
  <c r="BI19099" i="2"/>
  <c r="BH19099" i="2"/>
  <c r="BG19099" i="2"/>
  <c r="BF19099" i="2"/>
  <c r="BD19099" i="2"/>
  <c r="BE19099" i="2" s="1"/>
  <c r="BC19099" i="2"/>
  <c r="BG19098" i="2"/>
  <c r="BF19098" i="2"/>
  <c r="BC19098" i="2"/>
  <c r="BG19097" i="2"/>
  <c r="BF19097" i="2"/>
  <c r="BD19097" i="2"/>
  <c r="BE19097" i="2" s="1"/>
  <c r="BC19097" i="2"/>
  <c r="BI19097" i="2" s="1"/>
  <c r="BG19096" i="2"/>
  <c r="BF19096" i="2"/>
  <c r="BC19096" i="2"/>
  <c r="BI19095" i="2"/>
  <c r="BH19095" i="2"/>
  <c r="BG19095" i="2"/>
  <c r="BF19095" i="2"/>
  <c r="BD19095" i="2"/>
  <c r="BE19095" i="2" s="1"/>
  <c r="BC19095" i="2"/>
  <c r="BG19094" i="2"/>
  <c r="BF19094" i="2"/>
  <c r="BC19094" i="2"/>
  <c r="BG19093" i="2"/>
  <c r="BF19093" i="2"/>
  <c r="BD19093" i="2"/>
  <c r="BE19093" i="2" s="1"/>
  <c r="BC19093" i="2"/>
  <c r="BI19093" i="2" s="1"/>
  <c r="BG19092" i="2"/>
  <c r="BF19092" i="2"/>
  <c r="BC19092" i="2"/>
  <c r="BI19091" i="2"/>
  <c r="BH19091" i="2"/>
  <c r="BG19091" i="2"/>
  <c r="BF19091" i="2"/>
  <c r="BD19091" i="2"/>
  <c r="BE19091" i="2" s="1"/>
  <c r="BC19091" i="2"/>
  <c r="BG19090" i="2"/>
  <c r="BF19090" i="2"/>
  <c r="BC19090" i="2"/>
  <c r="BG19089" i="2"/>
  <c r="BF19089" i="2"/>
  <c r="BD19089" i="2"/>
  <c r="BE19089" i="2" s="1"/>
  <c r="BC19089" i="2"/>
  <c r="BI19089" i="2" s="1"/>
  <c r="BG19088" i="2"/>
  <c r="BF19088" i="2"/>
  <c r="BC19088" i="2"/>
  <c r="BI19087" i="2"/>
  <c r="BH19087" i="2"/>
  <c r="BG19087" i="2"/>
  <c r="BF19087" i="2"/>
  <c r="BD19087" i="2"/>
  <c r="BE19087" i="2" s="1"/>
  <c r="BC19087" i="2"/>
  <c r="BG19086" i="2"/>
  <c r="BF19086" i="2"/>
  <c r="BC19086" i="2"/>
  <c r="BG19085" i="2"/>
  <c r="BF19085" i="2"/>
  <c r="BD19085" i="2"/>
  <c r="BE19085" i="2" s="1"/>
  <c r="BC19085" i="2"/>
  <c r="BI19085" i="2" s="1"/>
  <c r="BG19084" i="2"/>
  <c r="BF19084" i="2"/>
  <c r="BC19084" i="2"/>
  <c r="BI19083" i="2"/>
  <c r="BH19083" i="2"/>
  <c r="BG19083" i="2"/>
  <c r="BF19083" i="2"/>
  <c r="BD19083" i="2"/>
  <c r="BE19083" i="2" s="1"/>
  <c r="BC19083" i="2"/>
  <c r="BG19082" i="2"/>
  <c r="BF19082" i="2"/>
  <c r="BC19082" i="2"/>
  <c r="BG19081" i="2"/>
  <c r="BF19081" i="2"/>
  <c r="BD19081" i="2"/>
  <c r="BE19081" i="2" s="1"/>
  <c r="BC19081" i="2"/>
  <c r="BI19081" i="2" s="1"/>
  <c r="BG19080" i="2"/>
  <c r="BF19080" i="2"/>
  <c r="BC19080" i="2"/>
  <c r="BI19079" i="2"/>
  <c r="BH19079" i="2"/>
  <c r="BG19079" i="2"/>
  <c r="BF19079" i="2"/>
  <c r="BD19079" i="2"/>
  <c r="BE19079" i="2" s="1"/>
  <c r="BC19079" i="2"/>
  <c r="BG19078" i="2"/>
  <c r="BF19078" i="2"/>
  <c r="BC19078" i="2"/>
  <c r="BG19077" i="2"/>
  <c r="BF19077" i="2"/>
  <c r="BD19077" i="2"/>
  <c r="BE19077" i="2" s="1"/>
  <c r="BC19077" i="2"/>
  <c r="BI19077" i="2" s="1"/>
  <c r="BG19076" i="2"/>
  <c r="BF19076" i="2"/>
  <c r="BC19076" i="2"/>
  <c r="BI19075" i="2"/>
  <c r="BH19075" i="2"/>
  <c r="BG19075" i="2"/>
  <c r="BF19075" i="2"/>
  <c r="BD19075" i="2"/>
  <c r="BE19075" i="2" s="1"/>
  <c r="BC19075" i="2"/>
  <c r="BG19074" i="2"/>
  <c r="BF19074" i="2"/>
  <c r="BC19074" i="2"/>
  <c r="BG19073" i="2"/>
  <c r="BF19073" i="2"/>
  <c r="BD19073" i="2"/>
  <c r="BE19073" i="2" s="1"/>
  <c r="BC19073" i="2"/>
  <c r="BI19073" i="2" s="1"/>
  <c r="BG19072" i="2"/>
  <c r="BF19072" i="2"/>
  <c r="BC19072" i="2"/>
  <c r="BI19071" i="2"/>
  <c r="BH19071" i="2"/>
  <c r="BG19071" i="2"/>
  <c r="BF19071" i="2"/>
  <c r="BD19071" i="2"/>
  <c r="BE19071" i="2" s="1"/>
  <c r="BC19071" i="2"/>
  <c r="BG19070" i="2"/>
  <c r="BF19070" i="2"/>
  <c r="BC19070" i="2"/>
  <c r="BG19069" i="2"/>
  <c r="BF19069" i="2"/>
  <c r="BD19069" i="2"/>
  <c r="BE19069" i="2" s="1"/>
  <c r="BC19069" i="2"/>
  <c r="BI19069" i="2" s="1"/>
  <c r="BG19068" i="2"/>
  <c r="BF19068" i="2"/>
  <c r="BC19068" i="2"/>
  <c r="BI19067" i="2"/>
  <c r="BH19067" i="2"/>
  <c r="BG19067" i="2"/>
  <c r="BF19067" i="2"/>
  <c r="BD19067" i="2"/>
  <c r="BE19067" i="2" s="1"/>
  <c r="BC19067" i="2"/>
  <c r="BG19066" i="2"/>
  <c r="BF19066" i="2"/>
  <c r="BC19066" i="2"/>
  <c r="BG19065" i="2"/>
  <c r="BF19065" i="2"/>
  <c r="BD19065" i="2"/>
  <c r="BE19065" i="2" s="1"/>
  <c r="BC19065" i="2"/>
  <c r="BI19065" i="2" s="1"/>
  <c r="BG19064" i="2"/>
  <c r="BF19064" i="2"/>
  <c r="BC19064" i="2"/>
  <c r="BI19063" i="2"/>
  <c r="BH19063" i="2"/>
  <c r="BG19063" i="2"/>
  <c r="BF19063" i="2"/>
  <c r="BD19063" i="2"/>
  <c r="BE19063" i="2" s="1"/>
  <c r="BC19063" i="2"/>
  <c r="BG19062" i="2"/>
  <c r="BF19062" i="2"/>
  <c r="BC19062" i="2"/>
  <c r="BG19061" i="2"/>
  <c r="BF19061" i="2"/>
  <c r="BD19061" i="2"/>
  <c r="BE19061" i="2" s="1"/>
  <c r="BC19061" i="2"/>
  <c r="BI19061" i="2" s="1"/>
  <c r="BG19060" i="2"/>
  <c r="BF19060" i="2"/>
  <c r="BC19060" i="2"/>
  <c r="BI19059" i="2"/>
  <c r="BH19059" i="2"/>
  <c r="BG19059" i="2"/>
  <c r="BF19059" i="2"/>
  <c r="BD19059" i="2"/>
  <c r="BE19059" i="2" s="1"/>
  <c r="BC19059" i="2"/>
  <c r="BG19058" i="2"/>
  <c r="BF19058" i="2"/>
  <c r="BC19058" i="2"/>
  <c r="BG19057" i="2"/>
  <c r="BF19057" i="2"/>
  <c r="BD19057" i="2"/>
  <c r="BE19057" i="2" s="1"/>
  <c r="BC19057" i="2"/>
  <c r="BI19057" i="2" s="1"/>
  <c r="BG19056" i="2"/>
  <c r="BF19056" i="2"/>
  <c r="BC19056" i="2"/>
  <c r="BI19055" i="2"/>
  <c r="BH19055" i="2"/>
  <c r="BG19055" i="2"/>
  <c r="BF19055" i="2"/>
  <c r="BD19055" i="2"/>
  <c r="BE19055" i="2" s="1"/>
  <c r="BC19055" i="2"/>
  <c r="BG19054" i="2"/>
  <c r="BF19054" i="2"/>
  <c r="BC19054" i="2"/>
  <c r="BG19053" i="2"/>
  <c r="BF19053" i="2"/>
  <c r="BD19053" i="2"/>
  <c r="BE19053" i="2" s="1"/>
  <c r="BC19053" i="2"/>
  <c r="BI19053" i="2" s="1"/>
  <c r="BG19052" i="2"/>
  <c r="BF19052" i="2"/>
  <c r="BC19052" i="2"/>
  <c r="BI19051" i="2"/>
  <c r="BH19051" i="2"/>
  <c r="BG19051" i="2"/>
  <c r="BF19051" i="2"/>
  <c r="BD19051" i="2"/>
  <c r="BE19051" i="2" s="1"/>
  <c r="BC19051" i="2"/>
  <c r="BG19050" i="2"/>
  <c r="BF19050" i="2"/>
  <c r="BC19050" i="2"/>
  <c r="BG19049" i="2"/>
  <c r="BF19049" i="2"/>
  <c r="BD19049" i="2"/>
  <c r="BE19049" i="2" s="1"/>
  <c r="BC19049" i="2"/>
  <c r="BI19049" i="2" s="1"/>
  <c r="BG19048" i="2"/>
  <c r="BF19048" i="2"/>
  <c r="BC19048" i="2"/>
  <c r="BI19047" i="2"/>
  <c r="BH19047" i="2"/>
  <c r="BG19047" i="2"/>
  <c r="BF19047" i="2"/>
  <c r="BD19047" i="2"/>
  <c r="BE19047" i="2" s="1"/>
  <c r="BC19047" i="2"/>
  <c r="BG19046" i="2"/>
  <c r="BF19046" i="2"/>
  <c r="BC19046" i="2"/>
  <c r="BG19045" i="2"/>
  <c r="BF19045" i="2"/>
  <c r="BD19045" i="2"/>
  <c r="BE19045" i="2" s="1"/>
  <c r="BC19045" i="2"/>
  <c r="BI19045" i="2" s="1"/>
  <c r="BG19044" i="2"/>
  <c r="BF19044" i="2"/>
  <c r="BC19044" i="2"/>
  <c r="BI19043" i="2"/>
  <c r="BH19043" i="2"/>
  <c r="BG19043" i="2"/>
  <c r="BF19043" i="2"/>
  <c r="BD19043" i="2"/>
  <c r="BE19043" i="2" s="1"/>
  <c r="BC19043" i="2"/>
  <c r="BG19042" i="2"/>
  <c r="BF19042" i="2"/>
  <c r="BC19042" i="2"/>
  <c r="BG19041" i="2"/>
  <c r="BF19041" i="2"/>
  <c r="BD19041" i="2"/>
  <c r="BE19041" i="2" s="1"/>
  <c r="BC19041" i="2"/>
  <c r="BI19041" i="2" s="1"/>
  <c r="BG19040" i="2"/>
  <c r="BF19040" i="2"/>
  <c r="BC19040" i="2"/>
  <c r="BI19039" i="2"/>
  <c r="BH19039" i="2"/>
  <c r="BG19039" i="2"/>
  <c r="BF19039" i="2"/>
  <c r="BD19039" i="2"/>
  <c r="BE19039" i="2" s="1"/>
  <c r="BC19039" i="2"/>
  <c r="BG19038" i="2"/>
  <c r="BF19038" i="2"/>
  <c r="BC19038" i="2"/>
  <c r="BG19037" i="2"/>
  <c r="BF19037" i="2"/>
  <c r="BD19037" i="2"/>
  <c r="BE19037" i="2" s="1"/>
  <c r="BC19037" i="2"/>
  <c r="BI19037" i="2" s="1"/>
  <c r="BG19036" i="2"/>
  <c r="BF19036" i="2"/>
  <c r="BC19036" i="2"/>
  <c r="BI19035" i="2"/>
  <c r="BH19035" i="2"/>
  <c r="BG19035" i="2"/>
  <c r="BF19035" i="2"/>
  <c r="BD19035" i="2"/>
  <c r="BE19035" i="2" s="1"/>
  <c r="BC19035" i="2"/>
  <c r="BG19034" i="2"/>
  <c r="BF19034" i="2"/>
  <c r="BC19034" i="2"/>
  <c r="BG19033" i="2"/>
  <c r="BF19033" i="2"/>
  <c r="BD19033" i="2"/>
  <c r="BE19033" i="2" s="1"/>
  <c r="BC19033" i="2"/>
  <c r="BI19033" i="2" s="1"/>
  <c r="BG19032" i="2"/>
  <c r="BF19032" i="2"/>
  <c r="BC19032" i="2"/>
  <c r="BI19031" i="2"/>
  <c r="BH19031" i="2"/>
  <c r="BG19031" i="2"/>
  <c r="BF19031" i="2"/>
  <c r="BD19031" i="2"/>
  <c r="BE19031" i="2" s="1"/>
  <c r="BC19031" i="2"/>
  <c r="BG19030" i="2"/>
  <c r="BF19030" i="2"/>
  <c r="BC19030" i="2"/>
  <c r="BG19029" i="2"/>
  <c r="BF19029" i="2"/>
  <c r="BD19029" i="2"/>
  <c r="BE19029" i="2" s="1"/>
  <c r="BC19029" i="2"/>
  <c r="BI19029" i="2" s="1"/>
  <c r="BG19028" i="2"/>
  <c r="BF19028" i="2"/>
  <c r="BC19028" i="2"/>
  <c r="BI19027" i="2"/>
  <c r="BH19027" i="2"/>
  <c r="BG19027" i="2"/>
  <c r="BF19027" i="2"/>
  <c r="BD19027" i="2"/>
  <c r="BE19027" i="2" s="1"/>
  <c r="BC19027" i="2"/>
  <c r="BG19026" i="2"/>
  <c r="BF19026" i="2"/>
  <c r="BC19026" i="2"/>
  <c r="BG19025" i="2"/>
  <c r="BF19025" i="2"/>
  <c r="BD19025" i="2"/>
  <c r="BE19025" i="2" s="1"/>
  <c r="BC19025" i="2"/>
  <c r="BI19025" i="2" s="1"/>
  <c r="BG19024" i="2"/>
  <c r="BF19024" i="2"/>
  <c r="BC19024" i="2"/>
  <c r="BI19023" i="2"/>
  <c r="BH19023" i="2"/>
  <c r="BG19023" i="2"/>
  <c r="BF19023" i="2"/>
  <c r="BD19023" i="2"/>
  <c r="BE19023" i="2" s="1"/>
  <c r="BC19023" i="2"/>
  <c r="BG19022" i="2"/>
  <c r="BF19022" i="2"/>
  <c r="BC19022" i="2"/>
  <c r="BG19021" i="2"/>
  <c r="BF19021" i="2"/>
  <c r="BD19021" i="2"/>
  <c r="BE19021" i="2" s="1"/>
  <c r="BC19021" i="2"/>
  <c r="BI19021" i="2" s="1"/>
  <c r="BG19020" i="2"/>
  <c r="BF19020" i="2"/>
  <c r="BC19020" i="2"/>
  <c r="BI19019" i="2"/>
  <c r="BH19019" i="2"/>
  <c r="BG19019" i="2"/>
  <c r="BF19019" i="2"/>
  <c r="BD19019" i="2"/>
  <c r="BE19019" i="2" s="1"/>
  <c r="BC19019" i="2"/>
  <c r="BG19018" i="2"/>
  <c r="BF19018" i="2"/>
  <c r="BC19018" i="2"/>
  <c r="BG19017" i="2"/>
  <c r="BF19017" i="2"/>
  <c r="BD19017" i="2"/>
  <c r="BE19017" i="2" s="1"/>
  <c r="BC19017" i="2"/>
  <c r="BI19017" i="2" s="1"/>
  <c r="BG19016" i="2"/>
  <c r="BF19016" i="2"/>
  <c r="BC19016" i="2"/>
  <c r="BI19015" i="2"/>
  <c r="BH19015" i="2"/>
  <c r="BG19015" i="2"/>
  <c r="BF19015" i="2"/>
  <c r="BD19015" i="2"/>
  <c r="BE19015" i="2" s="1"/>
  <c r="BC19015" i="2"/>
  <c r="BG19014" i="2"/>
  <c r="BF19014" i="2"/>
  <c r="BC19014" i="2"/>
  <c r="BG19013" i="2"/>
  <c r="BF19013" i="2"/>
  <c r="BD19013" i="2"/>
  <c r="BE19013" i="2" s="1"/>
  <c r="BC19013" i="2"/>
  <c r="BI19013" i="2" s="1"/>
  <c r="BG19012" i="2"/>
  <c r="BF19012" i="2"/>
  <c r="BC19012" i="2"/>
  <c r="BI19011" i="2"/>
  <c r="BH19011" i="2"/>
  <c r="BG19011" i="2"/>
  <c r="BF19011" i="2"/>
  <c r="BD19011" i="2"/>
  <c r="BE19011" i="2" s="1"/>
  <c r="BC19011" i="2"/>
  <c r="BG19010" i="2"/>
  <c r="BF19010" i="2"/>
  <c r="BC19010" i="2"/>
  <c r="BG19009" i="2"/>
  <c r="BF19009" i="2"/>
  <c r="BD19009" i="2"/>
  <c r="BE19009" i="2" s="1"/>
  <c r="BC19009" i="2"/>
  <c r="BI19009" i="2" s="1"/>
  <c r="BG19008" i="2"/>
  <c r="BF19008" i="2"/>
  <c r="BC19008" i="2"/>
  <c r="BI19007" i="2"/>
  <c r="BH19007" i="2"/>
  <c r="BG19007" i="2"/>
  <c r="BF19007" i="2"/>
  <c r="BD19007" i="2"/>
  <c r="BE19007" i="2" s="1"/>
  <c r="BC19007" i="2"/>
  <c r="BG19006" i="2"/>
  <c r="BF19006" i="2"/>
  <c r="BC19006" i="2"/>
  <c r="BG19005" i="2"/>
  <c r="BF19005" i="2"/>
  <c r="BD19005" i="2"/>
  <c r="BE19005" i="2" s="1"/>
  <c r="BC19005" i="2"/>
  <c r="BI19005" i="2" s="1"/>
  <c r="BG19004" i="2"/>
  <c r="BF19004" i="2"/>
  <c r="BC19004" i="2"/>
  <c r="BI19003" i="2"/>
  <c r="BH19003" i="2"/>
  <c r="BG19003" i="2"/>
  <c r="BF19003" i="2"/>
  <c r="BD19003" i="2"/>
  <c r="BE19003" i="2" s="1"/>
  <c r="BC19003" i="2"/>
  <c r="BG19002" i="2"/>
  <c r="BF19002" i="2"/>
  <c r="BC19002" i="2"/>
  <c r="BG19001" i="2"/>
  <c r="BF19001" i="2"/>
  <c r="BD19001" i="2"/>
  <c r="BE19001" i="2" s="1"/>
  <c r="BC19001" i="2"/>
  <c r="BI19001" i="2" s="1"/>
  <c r="BG19000" i="2"/>
  <c r="BF19000" i="2"/>
  <c r="BC19000" i="2"/>
  <c r="BI18999" i="2"/>
  <c r="BH18999" i="2"/>
  <c r="BG18999" i="2"/>
  <c r="BF18999" i="2"/>
  <c r="BD18999" i="2"/>
  <c r="BE18999" i="2" s="1"/>
  <c r="BC18999" i="2"/>
  <c r="BG18998" i="2"/>
  <c r="BF18998" i="2"/>
  <c r="BC18998" i="2"/>
  <c r="BG18997" i="2"/>
  <c r="BF18997" i="2"/>
  <c r="BD18997" i="2"/>
  <c r="BE18997" i="2" s="1"/>
  <c r="BC18997" i="2"/>
  <c r="BI18997" i="2" s="1"/>
  <c r="BG18996" i="2"/>
  <c r="BF18996" i="2"/>
  <c r="BC18996" i="2"/>
  <c r="BI18995" i="2"/>
  <c r="BH18995" i="2"/>
  <c r="BG18995" i="2"/>
  <c r="BF18995" i="2"/>
  <c r="BD18995" i="2"/>
  <c r="BE18995" i="2" s="1"/>
  <c r="BC18995" i="2"/>
  <c r="BG18994" i="2"/>
  <c r="BF18994" i="2"/>
  <c r="BC18994" i="2"/>
  <c r="BG18993" i="2"/>
  <c r="BF18993" i="2"/>
  <c r="BD18993" i="2"/>
  <c r="BE18993" i="2" s="1"/>
  <c r="BC18993" i="2"/>
  <c r="BI18993" i="2" s="1"/>
  <c r="BG18992" i="2"/>
  <c r="BF18992" i="2"/>
  <c r="BC18992" i="2"/>
  <c r="BI18991" i="2"/>
  <c r="BH18991" i="2"/>
  <c r="BG18991" i="2"/>
  <c r="BF18991" i="2"/>
  <c r="BD18991" i="2"/>
  <c r="BE18991" i="2" s="1"/>
  <c r="BC18991" i="2"/>
  <c r="BG18990" i="2"/>
  <c r="BF18990" i="2"/>
  <c r="BC18990" i="2"/>
  <c r="BG18989" i="2"/>
  <c r="BF18989" i="2"/>
  <c r="BD18989" i="2"/>
  <c r="BE18989" i="2" s="1"/>
  <c r="BC18989" i="2"/>
  <c r="BI18989" i="2" s="1"/>
  <c r="BG18988" i="2"/>
  <c r="BF18988" i="2"/>
  <c r="BC18988" i="2"/>
  <c r="BI18987" i="2"/>
  <c r="BH18987" i="2"/>
  <c r="BG18987" i="2"/>
  <c r="BF18987" i="2"/>
  <c r="BD18987" i="2"/>
  <c r="BE18987" i="2" s="1"/>
  <c r="BC18987" i="2"/>
  <c r="BG18986" i="2"/>
  <c r="BF18986" i="2"/>
  <c r="BC18986" i="2"/>
  <c r="BG18985" i="2"/>
  <c r="BF18985" i="2"/>
  <c r="BD18985" i="2"/>
  <c r="BE18985" i="2" s="1"/>
  <c r="BC18985" i="2"/>
  <c r="BI18985" i="2" s="1"/>
  <c r="BG18984" i="2"/>
  <c r="BF18984" i="2"/>
  <c r="BC18984" i="2"/>
  <c r="BI18983" i="2"/>
  <c r="BH18983" i="2"/>
  <c r="BG18983" i="2"/>
  <c r="BF18983" i="2"/>
  <c r="BD18983" i="2"/>
  <c r="BE18983" i="2" s="1"/>
  <c r="BC18983" i="2"/>
  <c r="BG18982" i="2"/>
  <c r="BF18982" i="2"/>
  <c r="BC18982" i="2"/>
  <c r="BG18981" i="2"/>
  <c r="BF18981" i="2"/>
  <c r="BD18981" i="2"/>
  <c r="BE18981" i="2" s="1"/>
  <c r="BC18981" i="2"/>
  <c r="BI18981" i="2" s="1"/>
  <c r="BG18980" i="2"/>
  <c r="BF18980" i="2"/>
  <c r="BC18980" i="2"/>
  <c r="BI18979" i="2"/>
  <c r="BH18979" i="2"/>
  <c r="BG18979" i="2"/>
  <c r="BF18979" i="2"/>
  <c r="BD18979" i="2"/>
  <c r="BE18979" i="2" s="1"/>
  <c r="BC18979" i="2"/>
  <c r="BG18978" i="2"/>
  <c r="BF18978" i="2"/>
  <c r="BC18978" i="2"/>
  <c r="BG18977" i="2"/>
  <c r="BF18977" i="2"/>
  <c r="BD18977" i="2"/>
  <c r="BE18977" i="2" s="1"/>
  <c r="BC18977" i="2"/>
  <c r="BI18977" i="2" s="1"/>
  <c r="BG18976" i="2"/>
  <c r="BF18976" i="2"/>
  <c r="BC18976" i="2"/>
  <c r="BI18975" i="2"/>
  <c r="BH18975" i="2"/>
  <c r="BG18975" i="2"/>
  <c r="BF18975" i="2"/>
  <c r="BD18975" i="2"/>
  <c r="BE18975" i="2" s="1"/>
  <c r="BC18975" i="2"/>
  <c r="BG18974" i="2"/>
  <c r="BF18974" i="2"/>
  <c r="BC18974" i="2"/>
  <c r="BG18973" i="2"/>
  <c r="BF18973" i="2"/>
  <c r="BD18973" i="2"/>
  <c r="BE18973" i="2" s="1"/>
  <c r="BC18973" i="2"/>
  <c r="BI18973" i="2" s="1"/>
  <c r="BG18972" i="2"/>
  <c r="BF18972" i="2"/>
  <c r="BC18972" i="2"/>
  <c r="BI18971" i="2"/>
  <c r="BH18971" i="2"/>
  <c r="BG18971" i="2"/>
  <c r="BF18971" i="2"/>
  <c r="BD18971" i="2"/>
  <c r="BE18971" i="2" s="1"/>
  <c r="BC18971" i="2"/>
  <c r="BG18970" i="2"/>
  <c r="BF18970" i="2"/>
  <c r="BC18970" i="2"/>
  <c r="BG18969" i="2"/>
  <c r="BF18969" i="2"/>
  <c r="BD18969" i="2"/>
  <c r="BE18969" i="2" s="1"/>
  <c r="BC18969" i="2"/>
  <c r="BI18969" i="2" s="1"/>
  <c r="BG18968" i="2"/>
  <c r="BF18968" i="2"/>
  <c r="BC18968" i="2"/>
  <c r="BI18967" i="2"/>
  <c r="BH18967" i="2"/>
  <c r="BG18967" i="2"/>
  <c r="BF18967" i="2"/>
  <c r="BD18967" i="2"/>
  <c r="BE18967" i="2" s="1"/>
  <c r="BC18967" i="2"/>
  <c r="BG18966" i="2"/>
  <c r="BF18966" i="2"/>
  <c r="BC18966" i="2"/>
  <c r="BG18965" i="2"/>
  <c r="BF18965" i="2"/>
  <c r="BD18965" i="2"/>
  <c r="BE18965" i="2" s="1"/>
  <c r="BC18965" i="2"/>
  <c r="BI18965" i="2" s="1"/>
  <c r="BG18964" i="2"/>
  <c r="BF18964" i="2"/>
  <c r="BC18964" i="2"/>
  <c r="BI18963" i="2"/>
  <c r="BH18963" i="2"/>
  <c r="BG18963" i="2"/>
  <c r="BF18963" i="2"/>
  <c r="BD18963" i="2"/>
  <c r="BE18963" i="2" s="1"/>
  <c r="BC18963" i="2"/>
  <c r="BG18962" i="2"/>
  <c r="BF18962" i="2"/>
  <c r="BC18962" i="2"/>
  <c r="BG18961" i="2"/>
  <c r="BF18961" i="2"/>
  <c r="BD18961" i="2"/>
  <c r="BE18961" i="2" s="1"/>
  <c r="BC18961" i="2"/>
  <c r="BI18961" i="2" s="1"/>
  <c r="BG18960" i="2"/>
  <c r="BF18960" i="2"/>
  <c r="BC18960" i="2"/>
  <c r="BI18959" i="2"/>
  <c r="BH18959" i="2"/>
  <c r="BG18959" i="2"/>
  <c r="BF18959" i="2"/>
  <c r="BD18959" i="2"/>
  <c r="BE18959" i="2" s="1"/>
  <c r="BC18959" i="2"/>
  <c r="BG18958" i="2"/>
  <c r="BF18958" i="2"/>
  <c r="BC18958" i="2"/>
  <c r="BG18957" i="2"/>
  <c r="BF18957" i="2"/>
  <c r="BD18957" i="2"/>
  <c r="BE18957" i="2" s="1"/>
  <c r="BC18957" i="2"/>
  <c r="BI18957" i="2" s="1"/>
  <c r="BG18956" i="2"/>
  <c r="BF18956" i="2"/>
  <c r="BC18956" i="2"/>
  <c r="BI18955" i="2"/>
  <c r="BH18955" i="2"/>
  <c r="BG18955" i="2"/>
  <c r="BF18955" i="2"/>
  <c r="BD18955" i="2"/>
  <c r="BE18955" i="2" s="1"/>
  <c r="BC18955" i="2"/>
  <c r="BG18954" i="2"/>
  <c r="BF18954" i="2"/>
  <c r="BC18954" i="2"/>
  <c r="BG18953" i="2"/>
  <c r="BF18953" i="2"/>
  <c r="BD18953" i="2"/>
  <c r="BE18953" i="2" s="1"/>
  <c r="BC18953" i="2"/>
  <c r="BI18953" i="2" s="1"/>
  <c r="BG18952" i="2"/>
  <c r="BF18952" i="2"/>
  <c r="BC18952" i="2"/>
  <c r="BI18951" i="2"/>
  <c r="BH18951" i="2"/>
  <c r="BG18951" i="2"/>
  <c r="BF18951" i="2"/>
  <c r="BD18951" i="2"/>
  <c r="BE18951" i="2" s="1"/>
  <c r="BC18951" i="2"/>
  <c r="BG18950" i="2"/>
  <c r="BF18950" i="2"/>
  <c r="BC18950" i="2"/>
  <c r="BG18949" i="2"/>
  <c r="BF18949" i="2"/>
  <c r="BD18949" i="2"/>
  <c r="BE18949" i="2" s="1"/>
  <c r="BC18949" i="2"/>
  <c r="BI18949" i="2" s="1"/>
  <c r="BG18948" i="2"/>
  <c r="BF18948" i="2"/>
  <c r="BC18948" i="2"/>
  <c r="BI18947" i="2"/>
  <c r="BH18947" i="2"/>
  <c r="BG18947" i="2"/>
  <c r="BF18947" i="2"/>
  <c r="BD18947" i="2"/>
  <c r="BE18947" i="2" s="1"/>
  <c r="BC18947" i="2"/>
  <c r="BG18946" i="2"/>
  <c r="BF18946" i="2"/>
  <c r="BC18946" i="2"/>
  <c r="BG18945" i="2"/>
  <c r="BF18945" i="2"/>
  <c r="BD18945" i="2"/>
  <c r="BE18945" i="2" s="1"/>
  <c r="BC18945" i="2"/>
  <c r="BI18945" i="2" s="1"/>
  <c r="BG18944" i="2"/>
  <c r="BF18944" i="2"/>
  <c r="BC18944" i="2"/>
  <c r="BI18943" i="2"/>
  <c r="BH18943" i="2"/>
  <c r="BG18943" i="2"/>
  <c r="BF18943" i="2"/>
  <c r="BD18943" i="2"/>
  <c r="BE18943" i="2" s="1"/>
  <c r="BC18943" i="2"/>
  <c r="BG18942" i="2"/>
  <c r="BF18942" i="2"/>
  <c r="BC18942" i="2"/>
  <c r="BG18941" i="2"/>
  <c r="BF18941" i="2"/>
  <c r="BD18941" i="2"/>
  <c r="BE18941" i="2" s="1"/>
  <c r="BC18941" i="2"/>
  <c r="BI18941" i="2" s="1"/>
  <c r="BG18940" i="2"/>
  <c r="BF18940" i="2"/>
  <c r="BC18940" i="2"/>
  <c r="BI18939" i="2"/>
  <c r="BH18939" i="2"/>
  <c r="BG18939" i="2"/>
  <c r="BF18939" i="2"/>
  <c r="BD18939" i="2"/>
  <c r="BE18939" i="2" s="1"/>
  <c r="BC18939" i="2"/>
  <c r="BG18938" i="2"/>
  <c r="BF18938" i="2"/>
  <c r="BC18938" i="2"/>
  <c r="BG18937" i="2"/>
  <c r="BF18937" i="2"/>
  <c r="BD18937" i="2"/>
  <c r="BE18937" i="2" s="1"/>
  <c r="BC18937" i="2"/>
  <c r="BI18937" i="2" s="1"/>
  <c r="BG18936" i="2"/>
  <c r="BF18936" i="2"/>
  <c r="BC18936" i="2"/>
  <c r="BI18935" i="2"/>
  <c r="BH18935" i="2"/>
  <c r="BG18935" i="2"/>
  <c r="BF18935" i="2"/>
  <c r="BD18935" i="2"/>
  <c r="BE18935" i="2" s="1"/>
  <c r="BC18935" i="2"/>
  <c r="BG18934" i="2"/>
  <c r="BF18934" i="2"/>
  <c r="BC18934" i="2"/>
  <c r="BG18933" i="2"/>
  <c r="BF18933" i="2"/>
  <c r="BD18933" i="2"/>
  <c r="BE18933" i="2" s="1"/>
  <c r="BC18933" i="2"/>
  <c r="BI18933" i="2" s="1"/>
  <c r="BG18932" i="2"/>
  <c r="BF18932" i="2"/>
  <c r="BC18932" i="2"/>
  <c r="BI18931" i="2"/>
  <c r="BH18931" i="2"/>
  <c r="BG18931" i="2"/>
  <c r="BF18931" i="2"/>
  <c r="BD18931" i="2"/>
  <c r="BE18931" i="2" s="1"/>
  <c r="BC18931" i="2"/>
  <c r="BG18930" i="2"/>
  <c r="BF18930" i="2"/>
  <c r="BC18930" i="2"/>
  <c r="BG18929" i="2"/>
  <c r="BF18929" i="2"/>
  <c r="BD18929" i="2"/>
  <c r="BE18929" i="2" s="1"/>
  <c r="BC18929" i="2"/>
  <c r="BI18929" i="2" s="1"/>
  <c r="BG18928" i="2"/>
  <c r="BF18928" i="2"/>
  <c r="BC18928" i="2"/>
  <c r="BI18927" i="2"/>
  <c r="BH18927" i="2"/>
  <c r="BG18927" i="2"/>
  <c r="BF18927" i="2"/>
  <c r="BD18927" i="2"/>
  <c r="BE18927" i="2" s="1"/>
  <c r="BC18927" i="2"/>
  <c r="BG18926" i="2"/>
  <c r="BF18926" i="2"/>
  <c r="BC18926" i="2"/>
  <c r="BG18925" i="2"/>
  <c r="BF18925" i="2"/>
  <c r="BD18925" i="2"/>
  <c r="BE18925" i="2" s="1"/>
  <c r="BC18925" i="2"/>
  <c r="BI18925" i="2" s="1"/>
  <c r="BG18924" i="2"/>
  <c r="BF18924" i="2"/>
  <c r="BC18924" i="2"/>
  <c r="BI18923" i="2"/>
  <c r="BH18923" i="2"/>
  <c r="BG18923" i="2"/>
  <c r="BF18923" i="2"/>
  <c r="BD18923" i="2"/>
  <c r="BE18923" i="2" s="1"/>
  <c r="BC18923" i="2"/>
  <c r="BG18922" i="2"/>
  <c r="BF18922" i="2"/>
  <c r="BC18922" i="2"/>
  <c r="BG18921" i="2"/>
  <c r="BF18921" i="2"/>
  <c r="BD18921" i="2"/>
  <c r="BE18921" i="2" s="1"/>
  <c r="BC18921" i="2"/>
  <c r="BI18921" i="2" s="1"/>
  <c r="BG18920" i="2"/>
  <c r="BF18920" i="2"/>
  <c r="BC18920" i="2"/>
  <c r="BI18919" i="2"/>
  <c r="BH18919" i="2"/>
  <c r="BG18919" i="2"/>
  <c r="BF18919" i="2"/>
  <c r="BD18919" i="2"/>
  <c r="BE18919" i="2" s="1"/>
  <c r="BC18919" i="2"/>
  <c r="BG18918" i="2"/>
  <c r="BF18918" i="2"/>
  <c r="BC18918" i="2"/>
  <c r="BG18917" i="2"/>
  <c r="BF18917" i="2"/>
  <c r="BD18917" i="2"/>
  <c r="BE18917" i="2" s="1"/>
  <c r="BC18917" i="2"/>
  <c r="BI18917" i="2" s="1"/>
  <c r="BG18916" i="2"/>
  <c r="BF18916" i="2"/>
  <c r="BC18916" i="2"/>
  <c r="BI18915" i="2"/>
  <c r="BH18915" i="2"/>
  <c r="BG18915" i="2"/>
  <c r="BF18915" i="2"/>
  <c r="BD18915" i="2"/>
  <c r="BE18915" i="2" s="1"/>
  <c r="BC18915" i="2"/>
  <c r="BG18914" i="2"/>
  <c r="BF18914" i="2"/>
  <c r="BC18914" i="2"/>
  <c r="BG18913" i="2"/>
  <c r="BF18913" i="2"/>
  <c r="BD18913" i="2"/>
  <c r="BE18913" i="2" s="1"/>
  <c r="BC18913" i="2"/>
  <c r="BI18913" i="2" s="1"/>
  <c r="BG18912" i="2"/>
  <c r="BF18912" i="2"/>
  <c r="BC18912" i="2"/>
  <c r="BI18911" i="2"/>
  <c r="BH18911" i="2"/>
  <c r="BG18911" i="2"/>
  <c r="BF18911" i="2"/>
  <c r="BD18911" i="2"/>
  <c r="BE18911" i="2" s="1"/>
  <c r="BC18911" i="2"/>
  <c r="BG18910" i="2"/>
  <c r="BF18910" i="2"/>
  <c r="BC18910" i="2"/>
  <c r="BG18909" i="2"/>
  <c r="BF18909" i="2"/>
  <c r="BD18909" i="2"/>
  <c r="BE18909" i="2" s="1"/>
  <c r="BC18909" i="2"/>
  <c r="BI18909" i="2" s="1"/>
  <c r="BG18908" i="2"/>
  <c r="BF18908" i="2"/>
  <c r="BC18908" i="2"/>
  <c r="BI18907" i="2"/>
  <c r="BH18907" i="2"/>
  <c r="BG18907" i="2"/>
  <c r="BF18907" i="2"/>
  <c r="BD18907" i="2"/>
  <c r="BE18907" i="2" s="1"/>
  <c r="BC18907" i="2"/>
  <c r="BG18906" i="2"/>
  <c r="BF18906" i="2"/>
  <c r="BC18906" i="2"/>
  <c r="BG18905" i="2"/>
  <c r="BF18905" i="2"/>
  <c r="BD18905" i="2"/>
  <c r="BE18905" i="2" s="1"/>
  <c r="BC18905" i="2"/>
  <c r="BI18905" i="2" s="1"/>
  <c r="BG18904" i="2"/>
  <c r="BF18904" i="2"/>
  <c r="BC18904" i="2"/>
  <c r="BI18903" i="2"/>
  <c r="BH18903" i="2"/>
  <c r="BG18903" i="2"/>
  <c r="BF18903" i="2"/>
  <c r="BD18903" i="2"/>
  <c r="BE18903" i="2" s="1"/>
  <c r="BC18903" i="2"/>
  <c r="BG18902" i="2"/>
  <c r="BF18902" i="2"/>
  <c r="BC18902" i="2"/>
  <c r="BG18901" i="2"/>
  <c r="BF18901" i="2"/>
  <c r="BD18901" i="2"/>
  <c r="BE18901" i="2" s="1"/>
  <c r="BC18901" i="2"/>
  <c r="BI18901" i="2" s="1"/>
  <c r="BG18900" i="2"/>
  <c r="BF18900" i="2"/>
  <c r="BC18900" i="2"/>
  <c r="BI18899" i="2"/>
  <c r="BH18899" i="2"/>
  <c r="BG18899" i="2"/>
  <c r="BF18899" i="2"/>
  <c r="BD18899" i="2"/>
  <c r="BE18899" i="2" s="1"/>
  <c r="BC18899" i="2"/>
  <c r="BG18898" i="2"/>
  <c r="BF18898" i="2"/>
  <c r="BC18898" i="2"/>
  <c r="BG18897" i="2"/>
  <c r="BF18897" i="2"/>
  <c r="BD18897" i="2"/>
  <c r="BE18897" i="2" s="1"/>
  <c r="BC18897" i="2"/>
  <c r="BI18897" i="2" s="1"/>
  <c r="BG18896" i="2"/>
  <c r="BF18896" i="2"/>
  <c r="BC18896" i="2"/>
  <c r="BI18895" i="2"/>
  <c r="BH18895" i="2"/>
  <c r="BG18895" i="2"/>
  <c r="BF18895" i="2"/>
  <c r="BD18895" i="2"/>
  <c r="BE18895" i="2" s="1"/>
  <c r="BC18895" i="2"/>
  <c r="BG18894" i="2"/>
  <c r="BF18894" i="2"/>
  <c r="BC18894" i="2"/>
  <c r="BG18893" i="2"/>
  <c r="BF18893" i="2"/>
  <c r="BD18893" i="2"/>
  <c r="BE18893" i="2" s="1"/>
  <c r="BC18893" i="2"/>
  <c r="BI18893" i="2" s="1"/>
  <c r="BG18892" i="2"/>
  <c r="BF18892" i="2"/>
  <c r="BC18892" i="2"/>
  <c r="BI18891" i="2"/>
  <c r="BH18891" i="2"/>
  <c r="BG18891" i="2"/>
  <c r="BF18891" i="2"/>
  <c r="BD18891" i="2"/>
  <c r="BE18891" i="2" s="1"/>
  <c r="BC18891" i="2"/>
  <c r="BG18890" i="2"/>
  <c r="BF18890" i="2"/>
  <c r="BC18890" i="2"/>
  <c r="BG18889" i="2"/>
  <c r="BF18889" i="2"/>
  <c r="BD18889" i="2"/>
  <c r="BE18889" i="2" s="1"/>
  <c r="BC18889" i="2"/>
  <c r="BI18889" i="2" s="1"/>
  <c r="BG18888" i="2"/>
  <c r="BF18888" i="2"/>
  <c r="BC18888" i="2"/>
  <c r="BI18887" i="2"/>
  <c r="BH18887" i="2"/>
  <c r="BG18887" i="2"/>
  <c r="BF18887" i="2"/>
  <c r="BD18887" i="2"/>
  <c r="BE18887" i="2" s="1"/>
  <c r="BC18887" i="2"/>
  <c r="BG18886" i="2"/>
  <c r="BF18886" i="2"/>
  <c r="BC18886" i="2"/>
  <c r="BG18885" i="2"/>
  <c r="BF18885" i="2"/>
  <c r="BD18885" i="2"/>
  <c r="BE18885" i="2" s="1"/>
  <c r="BC18885" i="2"/>
  <c r="BI18885" i="2" s="1"/>
  <c r="BG18884" i="2"/>
  <c r="BF18884" i="2"/>
  <c r="BC18884" i="2"/>
  <c r="BI18883" i="2"/>
  <c r="BH18883" i="2"/>
  <c r="BG18883" i="2"/>
  <c r="BF18883" i="2"/>
  <c r="BD18883" i="2"/>
  <c r="BE18883" i="2" s="1"/>
  <c r="BC18883" i="2"/>
  <c r="BG18882" i="2"/>
  <c r="BF18882" i="2"/>
  <c r="BC18882" i="2"/>
  <c r="BG18881" i="2"/>
  <c r="BF18881" i="2"/>
  <c r="BD18881" i="2"/>
  <c r="BE18881" i="2" s="1"/>
  <c r="BC18881" i="2"/>
  <c r="BI18881" i="2" s="1"/>
  <c r="BG18880" i="2"/>
  <c r="BF18880" i="2"/>
  <c r="BC18880" i="2"/>
  <c r="BI18879" i="2"/>
  <c r="BH18879" i="2"/>
  <c r="BG18879" i="2"/>
  <c r="BF18879" i="2"/>
  <c r="BD18879" i="2"/>
  <c r="BE18879" i="2" s="1"/>
  <c r="BC18879" i="2"/>
  <c r="BG18878" i="2"/>
  <c r="BF18878" i="2"/>
  <c r="BC18878" i="2"/>
  <c r="BG18877" i="2"/>
  <c r="BF18877" i="2"/>
  <c r="BD18877" i="2"/>
  <c r="BE18877" i="2" s="1"/>
  <c r="BC18877" i="2"/>
  <c r="BI18877" i="2" s="1"/>
  <c r="BG18876" i="2"/>
  <c r="BF18876" i="2"/>
  <c r="BC18876" i="2"/>
  <c r="BI18875" i="2"/>
  <c r="BH18875" i="2"/>
  <c r="BG18875" i="2"/>
  <c r="BF18875" i="2"/>
  <c r="BD18875" i="2"/>
  <c r="BE18875" i="2" s="1"/>
  <c r="BC18875" i="2"/>
  <c r="BG18874" i="2"/>
  <c r="BF18874" i="2"/>
  <c r="BC18874" i="2"/>
  <c r="BG18873" i="2"/>
  <c r="BF18873" i="2"/>
  <c r="BD18873" i="2"/>
  <c r="BE18873" i="2" s="1"/>
  <c r="BC18873" i="2"/>
  <c r="BI18873" i="2" s="1"/>
  <c r="BG18872" i="2"/>
  <c r="BF18872" i="2"/>
  <c r="BC18872" i="2"/>
  <c r="BI18871" i="2"/>
  <c r="BH18871" i="2"/>
  <c r="BG18871" i="2"/>
  <c r="BF18871" i="2"/>
  <c r="BD18871" i="2"/>
  <c r="BE18871" i="2" s="1"/>
  <c r="BC18871" i="2"/>
  <c r="BG18870" i="2"/>
  <c r="BF18870" i="2"/>
  <c r="BC18870" i="2"/>
  <c r="BG18869" i="2"/>
  <c r="BF18869" i="2"/>
  <c r="BD18869" i="2"/>
  <c r="BE18869" i="2" s="1"/>
  <c r="BC18869" i="2"/>
  <c r="BI18869" i="2" s="1"/>
  <c r="BG18868" i="2"/>
  <c r="BF18868" i="2"/>
  <c r="BC18868" i="2"/>
  <c r="BI18867" i="2"/>
  <c r="BH18867" i="2"/>
  <c r="BG18867" i="2"/>
  <c r="BF18867" i="2"/>
  <c r="BD18867" i="2"/>
  <c r="BE18867" i="2" s="1"/>
  <c r="BC18867" i="2"/>
  <c r="BG18866" i="2"/>
  <c r="BF18866" i="2"/>
  <c r="BC18866" i="2"/>
  <c r="BG18865" i="2"/>
  <c r="BF18865" i="2"/>
  <c r="BD18865" i="2"/>
  <c r="BE18865" i="2" s="1"/>
  <c r="BC18865" i="2"/>
  <c r="BI18865" i="2" s="1"/>
  <c r="BG18864" i="2"/>
  <c r="BF18864" i="2"/>
  <c r="BC18864" i="2"/>
  <c r="BI18863" i="2"/>
  <c r="BH18863" i="2"/>
  <c r="BG18863" i="2"/>
  <c r="BF18863" i="2"/>
  <c r="BD18863" i="2"/>
  <c r="BE18863" i="2" s="1"/>
  <c r="BC18863" i="2"/>
  <c r="BG18862" i="2"/>
  <c r="BF18862" i="2"/>
  <c r="BC18862" i="2"/>
  <c r="BG18861" i="2"/>
  <c r="BF18861" i="2"/>
  <c r="BD18861" i="2"/>
  <c r="BE18861" i="2" s="1"/>
  <c r="BC18861" i="2"/>
  <c r="BI18861" i="2" s="1"/>
  <c r="BG18860" i="2"/>
  <c r="BF18860" i="2"/>
  <c r="BC18860" i="2"/>
  <c r="BI18859" i="2"/>
  <c r="BH18859" i="2"/>
  <c r="BG18859" i="2"/>
  <c r="BF18859" i="2"/>
  <c r="BD18859" i="2"/>
  <c r="BE18859" i="2" s="1"/>
  <c r="BC18859" i="2"/>
  <c r="BG18858" i="2"/>
  <c r="BF18858" i="2"/>
  <c r="BC18858" i="2"/>
  <c r="BG18857" i="2"/>
  <c r="BF18857" i="2"/>
  <c r="BD18857" i="2"/>
  <c r="BE18857" i="2" s="1"/>
  <c r="BC18857" i="2"/>
  <c r="BI18857" i="2" s="1"/>
  <c r="BG18856" i="2"/>
  <c r="BF18856" i="2"/>
  <c r="BC18856" i="2"/>
  <c r="BI18855" i="2"/>
  <c r="BH18855" i="2"/>
  <c r="BG18855" i="2"/>
  <c r="BF18855" i="2"/>
  <c r="BD18855" i="2"/>
  <c r="BE18855" i="2" s="1"/>
  <c r="BC18855" i="2"/>
  <c r="BG18854" i="2"/>
  <c r="BF18854" i="2"/>
  <c r="BC18854" i="2"/>
  <c r="BG18853" i="2"/>
  <c r="BF18853" i="2"/>
  <c r="BD18853" i="2"/>
  <c r="BE18853" i="2" s="1"/>
  <c r="BC18853" i="2"/>
  <c r="BI18853" i="2" s="1"/>
  <c r="BG18852" i="2"/>
  <c r="BF18852" i="2"/>
  <c r="BC18852" i="2"/>
  <c r="BI18851" i="2"/>
  <c r="BH18851" i="2"/>
  <c r="BG18851" i="2"/>
  <c r="BF18851" i="2"/>
  <c r="BD18851" i="2"/>
  <c r="BE18851" i="2" s="1"/>
  <c r="BC18851" i="2"/>
  <c r="BG18850" i="2"/>
  <c r="BF18850" i="2"/>
  <c r="BC18850" i="2"/>
  <c r="BG18849" i="2"/>
  <c r="BF18849" i="2"/>
  <c r="BD18849" i="2"/>
  <c r="BE18849" i="2" s="1"/>
  <c r="BC18849" i="2"/>
  <c r="BI18849" i="2" s="1"/>
  <c r="BG18848" i="2"/>
  <c r="BF18848" i="2"/>
  <c r="BC18848" i="2"/>
  <c r="BI18847" i="2"/>
  <c r="BH18847" i="2"/>
  <c r="BG18847" i="2"/>
  <c r="BF18847" i="2"/>
  <c r="BD18847" i="2"/>
  <c r="BE18847" i="2" s="1"/>
  <c r="BC18847" i="2"/>
  <c r="BG18846" i="2"/>
  <c r="BF18846" i="2"/>
  <c r="BC18846" i="2"/>
  <c r="BG18845" i="2"/>
  <c r="BF18845" i="2"/>
  <c r="BD18845" i="2"/>
  <c r="BE18845" i="2" s="1"/>
  <c r="BC18845" i="2"/>
  <c r="BI18845" i="2" s="1"/>
  <c r="BG18844" i="2"/>
  <c r="BF18844" i="2"/>
  <c r="BC18844" i="2"/>
  <c r="BI18843" i="2"/>
  <c r="BH18843" i="2"/>
  <c r="BG18843" i="2"/>
  <c r="BF18843" i="2"/>
  <c r="BD18843" i="2"/>
  <c r="BE18843" i="2" s="1"/>
  <c r="BC18843" i="2"/>
  <c r="BG18842" i="2"/>
  <c r="BF18842" i="2"/>
  <c r="BC18842" i="2"/>
  <c r="BG18841" i="2"/>
  <c r="BF18841" i="2"/>
  <c r="BD18841" i="2"/>
  <c r="BE18841" i="2" s="1"/>
  <c r="BC18841" i="2"/>
  <c r="BI18841" i="2" s="1"/>
  <c r="BG18840" i="2"/>
  <c r="BF18840" i="2"/>
  <c r="BC18840" i="2"/>
  <c r="BI18839" i="2"/>
  <c r="BH18839" i="2"/>
  <c r="BG18839" i="2"/>
  <c r="BF18839" i="2"/>
  <c r="BD18839" i="2"/>
  <c r="BE18839" i="2" s="1"/>
  <c r="BC18839" i="2"/>
  <c r="BG18838" i="2"/>
  <c r="BF18838" i="2"/>
  <c r="BC18838" i="2"/>
  <c r="BG18837" i="2"/>
  <c r="BF18837" i="2"/>
  <c r="BD18837" i="2"/>
  <c r="BE18837" i="2" s="1"/>
  <c r="BC18837" i="2"/>
  <c r="BI18837" i="2" s="1"/>
  <c r="BG18836" i="2"/>
  <c r="BF18836" i="2"/>
  <c r="BC18836" i="2"/>
  <c r="BI18835" i="2"/>
  <c r="BH18835" i="2"/>
  <c r="BG18835" i="2"/>
  <c r="BF18835" i="2"/>
  <c r="BD18835" i="2"/>
  <c r="BE18835" i="2" s="1"/>
  <c r="BC18835" i="2"/>
  <c r="BG18834" i="2"/>
  <c r="BF18834" i="2"/>
  <c r="BC18834" i="2"/>
  <c r="BG18833" i="2"/>
  <c r="BF18833" i="2"/>
  <c r="BD18833" i="2"/>
  <c r="BE18833" i="2" s="1"/>
  <c r="BC18833" i="2"/>
  <c r="BI18833" i="2" s="1"/>
  <c r="BG18832" i="2"/>
  <c r="BF18832" i="2"/>
  <c r="BC18832" i="2"/>
  <c r="BI18831" i="2"/>
  <c r="BH18831" i="2"/>
  <c r="BG18831" i="2"/>
  <c r="BF18831" i="2"/>
  <c r="BD18831" i="2"/>
  <c r="BE18831" i="2" s="1"/>
  <c r="BC18831" i="2"/>
  <c r="BG18830" i="2"/>
  <c r="BF18830" i="2"/>
  <c r="BC18830" i="2"/>
  <c r="BG18829" i="2"/>
  <c r="BF18829" i="2"/>
  <c r="BD18829" i="2"/>
  <c r="BE18829" i="2" s="1"/>
  <c r="BC18829" i="2"/>
  <c r="BI18829" i="2" s="1"/>
  <c r="BG18828" i="2"/>
  <c r="BF18828" i="2"/>
  <c r="BC18828" i="2"/>
  <c r="BI18827" i="2"/>
  <c r="BH18827" i="2"/>
  <c r="BG18827" i="2"/>
  <c r="BF18827" i="2"/>
  <c r="BD18827" i="2"/>
  <c r="BE18827" i="2" s="1"/>
  <c r="BC18827" i="2"/>
  <c r="BG18826" i="2"/>
  <c r="BF18826" i="2"/>
  <c r="BC18826" i="2"/>
  <c r="BG18825" i="2"/>
  <c r="BF18825" i="2"/>
  <c r="BD18825" i="2"/>
  <c r="BE18825" i="2" s="1"/>
  <c r="BC18825" i="2"/>
  <c r="BI18825" i="2" s="1"/>
  <c r="BG18824" i="2"/>
  <c r="BF18824" i="2"/>
  <c r="BC18824" i="2"/>
  <c r="BI18823" i="2"/>
  <c r="BH18823" i="2"/>
  <c r="BG18823" i="2"/>
  <c r="BF18823" i="2"/>
  <c r="BD18823" i="2"/>
  <c r="BE18823" i="2" s="1"/>
  <c r="BC18823" i="2"/>
  <c r="BG18822" i="2"/>
  <c r="BF18822" i="2"/>
  <c r="BC18822" i="2"/>
  <c r="BG18821" i="2"/>
  <c r="BF18821" i="2"/>
  <c r="BD18821" i="2"/>
  <c r="BE18821" i="2" s="1"/>
  <c r="BC18821" i="2"/>
  <c r="BI18821" i="2" s="1"/>
  <c r="BG18820" i="2"/>
  <c r="BF18820" i="2"/>
  <c r="BC18820" i="2"/>
  <c r="BI18819" i="2"/>
  <c r="BH18819" i="2"/>
  <c r="BG18819" i="2"/>
  <c r="BF18819" i="2"/>
  <c r="BD18819" i="2"/>
  <c r="BE18819" i="2" s="1"/>
  <c r="BC18819" i="2"/>
  <c r="BG18818" i="2"/>
  <c r="BF18818" i="2"/>
  <c r="BC18818" i="2"/>
  <c r="BG18817" i="2"/>
  <c r="BF18817" i="2"/>
  <c r="BD18817" i="2"/>
  <c r="BE18817" i="2" s="1"/>
  <c r="BC18817" i="2"/>
  <c r="BI18817" i="2" s="1"/>
  <c r="BG18816" i="2"/>
  <c r="BF18816" i="2"/>
  <c r="BC18816" i="2"/>
  <c r="BI18815" i="2"/>
  <c r="BH18815" i="2"/>
  <c r="BG18815" i="2"/>
  <c r="BF18815" i="2"/>
  <c r="BD18815" i="2"/>
  <c r="BE18815" i="2" s="1"/>
  <c r="BC18815" i="2"/>
  <c r="BG18814" i="2"/>
  <c r="BF18814" i="2"/>
  <c r="BC18814" i="2"/>
  <c r="BG18813" i="2"/>
  <c r="BF18813" i="2"/>
  <c r="BD18813" i="2"/>
  <c r="BE18813" i="2" s="1"/>
  <c r="BC18813" i="2"/>
  <c r="BI18813" i="2" s="1"/>
  <c r="BG18812" i="2"/>
  <c r="BF18812" i="2"/>
  <c r="BC18812" i="2"/>
  <c r="BI18811" i="2"/>
  <c r="BH18811" i="2"/>
  <c r="BG18811" i="2"/>
  <c r="BF18811" i="2"/>
  <c r="BD18811" i="2"/>
  <c r="BE18811" i="2" s="1"/>
  <c r="BC18811" i="2"/>
  <c r="BG18810" i="2"/>
  <c r="BF18810" i="2"/>
  <c r="BC18810" i="2"/>
  <c r="BG18809" i="2"/>
  <c r="BF18809" i="2"/>
  <c r="BD18809" i="2"/>
  <c r="BE18809" i="2" s="1"/>
  <c r="BC18809" i="2"/>
  <c r="BI18809" i="2" s="1"/>
  <c r="BG18808" i="2"/>
  <c r="BF18808" i="2"/>
  <c r="BC18808" i="2"/>
  <c r="BI18807" i="2"/>
  <c r="BH18807" i="2"/>
  <c r="BG18807" i="2"/>
  <c r="BF18807" i="2"/>
  <c r="BD18807" i="2"/>
  <c r="BE18807" i="2" s="1"/>
  <c r="BC18807" i="2"/>
  <c r="BG18806" i="2"/>
  <c r="BF18806" i="2"/>
  <c r="BC18806" i="2"/>
  <c r="BG18805" i="2"/>
  <c r="BF18805" i="2"/>
  <c r="BD18805" i="2"/>
  <c r="BE18805" i="2" s="1"/>
  <c r="BC18805" i="2"/>
  <c r="BI18805" i="2" s="1"/>
  <c r="BG18804" i="2"/>
  <c r="BF18804" i="2"/>
  <c r="BC18804" i="2"/>
  <c r="BI18803" i="2"/>
  <c r="BH18803" i="2"/>
  <c r="BG18803" i="2"/>
  <c r="BF18803" i="2"/>
  <c r="BD18803" i="2"/>
  <c r="BE18803" i="2" s="1"/>
  <c r="BC18803" i="2"/>
  <c r="BG18802" i="2"/>
  <c r="BF18802" i="2"/>
  <c r="BC18802" i="2"/>
  <c r="BG18801" i="2"/>
  <c r="BF18801" i="2"/>
  <c r="BD18801" i="2"/>
  <c r="BE18801" i="2" s="1"/>
  <c r="BC18801" i="2"/>
  <c r="BI18801" i="2" s="1"/>
  <c r="BG18800" i="2"/>
  <c r="BF18800" i="2"/>
  <c r="BC18800" i="2"/>
  <c r="BI18799" i="2"/>
  <c r="BH18799" i="2"/>
  <c r="BG18799" i="2"/>
  <c r="BF18799" i="2"/>
  <c r="BD18799" i="2"/>
  <c r="BE18799" i="2" s="1"/>
  <c r="BC18799" i="2"/>
  <c r="BG18798" i="2"/>
  <c r="BF18798" i="2"/>
  <c r="BC18798" i="2"/>
  <c r="BG18797" i="2"/>
  <c r="BF18797" i="2"/>
  <c r="BD18797" i="2"/>
  <c r="BE18797" i="2" s="1"/>
  <c r="BC18797" i="2"/>
  <c r="BI18797" i="2" s="1"/>
  <c r="BG18796" i="2"/>
  <c r="BF18796" i="2"/>
  <c r="BC18796" i="2"/>
  <c r="BI18795" i="2"/>
  <c r="BH18795" i="2"/>
  <c r="BG18795" i="2"/>
  <c r="BF18795" i="2"/>
  <c r="BD18795" i="2"/>
  <c r="BE18795" i="2" s="1"/>
  <c r="BC18795" i="2"/>
  <c r="BG18794" i="2"/>
  <c r="BF18794" i="2"/>
  <c r="BC18794" i="2"/>
  <c r="BG18793" i="2"/>
  <c r="BF18793" i="2"/>
  <c r="BD18793" i="2"/>
  <c r="BE18793" i="2" s="1"/>
  <c r="BC18793" i="2"/>
  <c r="BI18793" i="2" s="1"/>
  <c r="BG18792" i="2"/>
  <c r="BF18792" i="2"/>
  <c r="BC18792" i="2"/>
  <c r="BI18791" i="2"/>
  <c r="BH18791" i="2"/>
  <c r="BG18791" i="2"/>
  <c r="BF18791" i="2"/>
  <c r="BD18791" i="2"/>
  <c r="BE18791" i="2" s="1"/>
  <c r="BC18791" i="2"/>
  <c r="BG18790" i="2"/>
  <c r="BF18790" i="2"/>
  <c r="BC18790" i="2"/>
  <c r="BG18789" i="2"/>
  <c r="BF18789" i="2"/>
  <c r="BD18789" i="2"/>
  <c r="BE18789" i="2" s="1"/>
  <c r="BC18789" i="2"/>
  <c r="BI18789" i="2" s="1"/>
  <c r="BG18788" i="2"/>
  <c r="BF18788" i="2"/>
  <c r="BC18788" i="2"/>
  <c r="BI18787" i="2"/>
  <c r="BH18787" i="2"/>
  <c r="BG18787" i="2"/>
  <c r="BF18787" i="2"/>
  <c r="BD18787" i="2"/>
  <c r="BE18787" i="2" s="1"/>
  <c r="BC18787" i="2"/>
  <c r="BG18786" i="2"/>
  <c r="BF18786" i="2"/>
  <c r="BC18786" i="2"/>
  <c r="BG18785" i="2"/>
  <c r="BF18785" i="2"/>
  <c r="BD18785" i="2"/>
  <c r="BE18785" i="2" s="1"/>
  <c r="BC18785" i="2"/>
  <c r="BI18785" i="2" s="1"/>
  <c r="BG18784" i="2"/>
  <c r="BF18784" i="2"/>
  <c r="BC18784" i="2"/>
  <c r="BI18783" i="2"/>
  <c r="BH18783" i="2"/>
  <c r="BG18783" i="2"/>
  <c r="BF18783" i="2"/>
  <c r="BD18783" i="2"/>
  <c r="BE18783" i="2" s="1"/>
  <c r="BC18783" i="2"/>
  <c r="BG18782" i="2"/>
  <c r="BF18782" i="2"/>
  <c r="BC18782" i="2"/>
  <c r="BG18781" i="2"/>
  <c r="BF18781" i="2"/>
  <c r="BD18781" i="2"/>
  <c r="BE18781" i="2" s="1"/>
  <c r="BC18781" i="2"/>
  <c r="BI18781" i="2" s="1"/>
  <c r="BG18780" i="2"/>
  <c r="BF18780" i="2"/>
  <c r="BC18780" i="2"/>
  <c r="BI18779" i="2"/>
  <c r="BH18779" i="2"/>
  <c r="BG18779" i="2"/>
  <c r="BF18779" i="2"/>
  <c r="BD18779" i="2"/>
  <c r="BE18779" i="2" s="1"/>
  <c r="BC18779" i="2"/>
  <c r="BG18778" i="2"/>
  <c r="BF18778" i="2"/>
  <c r="BC18778" i="2"/>
  <c r="BG18777" i="2"/>
  <c r="BF18777" i="2"/>
  <c r="BD18777" i="2"/>
  <c r="BE18777" i="2" s="1"/>
  <c r="BC18777" i="2"/>
  <c r="BI18777" i="2" s="1"/>
  <c r="BG18776" i="2"/>
  <c r="BF18776" i="2"/>
  <c r="BC18776" i="2"/>
  <c r="BI18775" i="2"/>
  <c r="BH18775" i="2"/>
  <c r="BG18775" i="2"/>
  <c r="BF18775" i="2"/>
  <c r="BD18775" i="2"/>
  <c r="BE18775" i="2" s="1"/>
  <c r="BC18775" i="2"/>
  <c r="BG18774" i="2"/>
  <c r="BF18774" i="2"/>
  <c r="BC18774" i="2"/>
  <c r="BG18773" i="2"/>
  <c r="BF18773" i="2"/>
  <c r="BD18773" i="2"/>
  <c r="BE18773" i="2" s="1"/>
  <c r="BC18773" i="2"/>
  <c r="BI18773" i="2" s="1"/>
  <c r="BG18772" i="2"/>
  <c r="BF18772" i="2"/>
  <c r="BC18772" i="2"/>
  <c r="BI18771" i="2"/>
  <c r="BH18771" i="2"/>
  <c r="BG18771" i="2"/>
  <c r="BF18771" i="2"/>
  <c r="BD18771" i="2"/>
  <c r="BE18771" i="2" s="1"/>
  <c r="BC18771" i="2"/>
  <c r="BG18770" i="2"/>
  <c r="BF18770" i="2"/>
  <c r="BC18770" i="2"/>
  <c r="BG18769" i="2"/>
  <c r="BF18769" i="2"/>
  <c r="BD18769" i="2"/>
  <c r="BE18769" i="2" s="1"/>
  <c r="BC18769" i="2"/>
  <c r="BI18769" i="2" s="1"/>
  <c r="BG18768" i="2"/>
  <c r="BF18768" i="2"/>
  <c r="BC18768" i="2"/>
  <c r="BI18767" i="2"/>
  <c r="BH18767" i="2"/>
  <c r="BG18767" i="2"/>
  <c r="BF18767" i="2"/>
  <c r="BD18767" i="2"/>
  <c r="BE18767" i="2" s="1"/>
  <c r="BC18767" i="2"/>
  <c r="BG18766" i="2"/>
  <c r="BF18766" i="2"/>
  <c r="BC18766" i="2"/>
  <c r="BG18765" i="2"/>
  <c r="BF18765" i="2"/>
  <c r="BD18765" i="2"/>
  <c r="BE18765" i="2" s="1"/>
  <c r="BC18765" i="2"/>
  <c r="BI18765" i="2" s="1"/>
  <c r="BG18764" i="2"/>
  <c r="BF18764" i="2"/>
  <c r="BC18764" i="2"/>
  <c r="BI18763" i="2"/>
  <c r="BH18763" i="2"/>
  <c r="BG18763" i="2"/>
  <c r="BF18763" i="2"/>
  <c r="BD18763" i="2"/>
  <c r="BE18763" i="2" s="1"/>
  <c r="BC18763" i="2"/>
  <c r="BG18762" i="2"/>
  <c r="BF18762" i="2"/>
  <c r="BC18762" i="2"/>
  <c r="BG18761" i="2"/>
  <c r="BF18761" i="2"/>
  <c r="BD18761" i="2"/>
  <c r="BE18761" i="2" s="1"/>
  <c r="BC18761" i="2"/>
  <c r="BI18761" i="2" s="1"/>
  <c r="BG18760" i="2"/>
  <c r="BF18760" i="2"/>
  <c r="BC18760" i="2"/>
  <c r="BI18759" i="2"/>
  <c r="BH18759" i="2"/>
  <c r="BG18759" i="2"/>
  <c r="BF18759" i="2"/>
  <c r="BD18759" i="2"/>
  <c r="BE18759" i="2" s="1"/>
  <c r="BC18759" i="2"/>
  <c r="BG18758" i="2"/>
  <c r="BF18758" i="2"/>
  <c r="BC18758" i="2"/>
  <c r="BG18757" i="2"/>
  <c r="BF18757" i="2"/>
  <c r="BD18757" i="2"/>
  <c r="BE18757" i="2" s="1"/>
  <c r="BC18757" i="2"/>
  <c r="BI18757" i="2" s="1"/>
  <c r="BG18756" i="2"/>
  <c r="BF18756" i="2"/>
  <c r="BC18756" i="2"/>
  <c r="BI18755" i="2"/>
  <c r="BH18755" i="2"/>
  <c r="BG18755" i="2"/>
  <c r="BF18755" i="2"/>
  <c r="BD18755" i="2"/>
  <c r="BE18755" i="2" s="1"/>
  <c r="BC18755" i="2"/>
  <c r="BG18754" i="2"/>
  <c r="BF18754" i="2"/>
  <c r="BC18754" i="2"/>
  <c r="BG18753" i="2"/>
  <c r="BF18753" i="2"/>
  <c r="BD18753" i="2"/>
  <c r="BE18753" i="2" s="1"/>
  <c r="BC18753" i="2"/>
  <c r="BI18753" i="2" s="1"/>
  <c r="BG18752" i="2"/>
  <c r="BF18752" i="2"/>
  <c r="BC18752" i="2"/>
  <c r="BI18751" i="2"/>
  <c r="BH18751" i="2"/>
  <c r="BG18751" i="2"/>
  <c r="BF18751" i="2"/>
  <c r="BD18751" i="2"/>
  <c r="BE18751" i="2" s="1"/>
  <c r="BC18751" i="2"/>
  <c r="BG18750" i="2"/>
  <c r="BF18750" i="2"/>
  <c r="BC18750" i="2"/>
  <c r="BG18749" i="2"/>
  <c r="BF18749" i="2"/>
  <c r="BD18749" i="2"/>
  <c r="BE18749" i="2" s="1"/>
  <c r="BC18749" i="2"/>
  <c r="BI18749" i="2" s="1"/>
  <c r="BG18748" i="2"/>
  <c r="BF18748" i="2"/>
  <c r="BC18748" i="2"/>
  <c r="BI18747" i="2"/>
  <c r="BH18747" i="2"/>
  <c r="BG18747" i="2"/>
  <c r="BF18747" i="2"/>
  <c r="BD18747" i="2"/>
  <c r="BE18747" i="2" s="1"/>
  <c r="BC18747" i="2"/>
  <c r="BG18746" i="2"/>
  <c r="BF18746" i="2"/>
  <c r="BC18746" i="2"/>
  <c r="BG18745" i="2"/>
  <c r="BF18745" i="2"/>
  <c r="BD18745" i="2"/>
  <c r="BE18745" i="2" s="1"/>
  <c r="BC18745" i="2"/>
  <c r="BI18745" i="2" s="1"/>
  <c r="BG18744" i="2"/>
  <c r="BF18744" i="2"/>
  <c r="BC18744" i="2"/>
  <c r="BI18743" i="2"/>
  <c r="BH18743" i="2"/>
  <c r="BG18743" i="2"/>
  <c r="BF18743" i="2"/>
  <c r="BD18743" i="2"/>
  <c r="BE18743" i="2" s="1"/>
  <c r="BC18743" i="2"/>
  <c r="BG18742" i="2"/>
  <c r="BF18742" i="2"/>
  <c r="BC18742" i="2"/>
  <c r="BG18741" i="2"/>
  <c r="BF18741" i="2"/>
  <c r="BD18741" i="2"/>
  <c r="BE18741" i="2" s="1"/>
  <c r="BC18741" i="2"/>
  <c r="BI18741" i="2" s="1"/>
  <c r="BG18740" i="2"/>
  <c r="BF18740" i="2"/>
  <c r="BC18740" i="2"/>
  <c r="BI18739" i="2"/>
  <c r="BH18739" i="2"/>
  <c r="BG18739" i="2"/>
  <c r="BF18739" i="2"/>
  <c r="BD18739" i="2"/>
  <c r="BE18739" i="2" s="1"/>
  <c r="BC18739" i="2"/>
  <c r="BG18738" i="2"/>
  <c r="BF18738" i="2"/>
  <c r="BC18738" i="2"/>
  <c r="BG18737" i="2"/>
  <c r="BF18737" i="2"/>
  <c r="BD18737" i="2"/>
  <c r="BE18737" i="2" s="1"/>
  <c r="BC18737" i="2"/>
  <c r="BI18737" i="2" s="1"/>
  <c r="BG18736" i="2"/>
  <c r="BF18736" i="2"/>
  <c r="BC18736" i="2"/>
  <c r="BI18735" i="2"/>
  <c r="BH18735" i="2"/>
  <c r="BG18735" i="2"/>
  <c r="BF18735" i="2"/>
  <c r="BD18735" i="2"/>
  <c r="BE18735" i="2" s="1"/>
  <c r="BC18735" i="2"/>
  <c r="BG18734" i="2"/>
  <c r="BF18734" i="2"/>
  <c r="BC18734" i="2"/>
  <c r="BG18733" i="2"/>
  <c r="BF18733" i="2"/>
  <c r="BD18733" i="2"/>
  <c r="BE18733" i="2" s="1"/>
  <c r="BC18733" i="2"/>
  <c r="BI18733" i="2" s="1"/>
  <c r="BG18732" i="2"/>
  <c r="BF18732" i="2"/>
  <c r="BC18732" i="2"/>
  <c r="BI18731" i="2"/>
  <c r="BH18731" i="2"/>
  <c r="BG18731" i="2"/>
  <c r="BF18731" i="2"/>
  <c r="BD18731" i="2"/>
  <c r="BE18731" i="2" s="1"/>
  <c r="BC18731" i="2"/>
  <c r="BG18730" i="2"/>
  <c r="BF18730" i="2"/>
  <c r="BC18730" i="2"/>
  <c r="BG18729" i="2"/>
  <c r="BF18729" i="2"/>
  <c r="BD18729" i="2"/>
  <c r="BE18729" i="2" s="1"/>
  <c r="BC18729" i="2"/>
  <c r="BI18729" i="2" s="1"/>
  <c r="BG18728" i="2"/>
  <c r="BF18728" i="2"/>
  <c r="BC18728" i="2"/>
  <c r="BI18727" i="2"/>
  <c r="BH18727" i="2"/>
  <c r="BG18727" i="2"/>
  <c r="BF18727" i="2"/>
  <c r="BD18727" i="2"/>
  <c r="BE18727" i="2" s="1"/>
  <c r="BC18727" i="2"/>
  <c r="BG18726" i="2"/>
  <c r="BF18726" i="2"/>
  <c r="BC18726" i="2"/>
  <c r="BG18725" i="2"/>
  <c r="BF18725" i="2"/>
  <c r="BD18725" i="2"/>
  <c r="BE18725" i="2" s="1"/>
  <c r="BC18725" i="2"/>
  <c r="BI18725" i="2" s="1"/>
  <c r="BG18724" i="2"/>
  <c r="BF18724" i="2"/>
  <c r="BC18724" i="2"/>
  <c r="BI18723" i="2"/>
  <c r="BH18723" i="2"/>
  <c r="BG18723" i="2"/>
  <c r="BF18723" i="2"/>
  <c r="BD18723" i="2"/>
  <c r="BE18723" i="2" s="1"/>
  <c r="BC18723" i="2"/>
  <c r="BG18722" i="2"/>
  <c r="BF18722" i="2"/>
  <c r="BC18722" i="2"/>
  <c r="BG18721" i="2"/>
  <c r="BF18721" i="2"/>
  <c r="BD18721" i="2"/>
  <c r="BE18721" i="2" s="1"/>
  <c r="BC18721" i="2"/>
  <c r="BI18721" i="2" s="1"/>
  <c r="BG18720" i="2"/>
  <c r="BF18720" i="2"/>
  <c r="BC18720" i="2"/>
  <c r="BI18719" i="2"/>
  <c r="BH18719" i="2"/>
  <c r="BG18719" i="2"/>
  <c r="BF18719" i="2"/>
  <c r="BD18719" i="2"/>
  <c r="BE18719" i="2" s="1"/>
  <c r="BC18719" i="2"/>
  <c r="BG18718" i="2"/>
  <c r="BF18718" i="2"/>
  <c r="BC18718" i="2"/>
  <c r="BG18717" i="2"/>
  <c r="BF18717" i="2"/>
  <c r="BD18717" i="2"/>
  <c r="BE18717" i="2" s="1"/>
  <c r="BC18717" i="2"/>
  <c r="BI18717" i="2" s="1"/>
  <c r="BG18716" i="2"/>
  <c r="BF18716" i="2"/>
  <c r="BC18716" i="2"/>
  <c r="BI18715" i="2"/>
  <c r="BH18715" i="2"/>
  <c r="BG18715" i="2"/>
  <c r="BF18715" i="2"/>
  <c r="BD18715" i="2"/>
  <c r="BE18715" i="2" s="1"/>
  <c r="BC18715" i="2"/>
  <c r="BG18714" i="2"/>
  <c r="BF18714" i="2"/>
  <c r="BC18714" i="2"/>
  <c r="BG18713" i="2"/>
  <c r="BF18713" i="2"/>
  <c r="BD18713" i="2"/>
  <c r="BE18713" i="2" s="1"/>
  <c r="BC18713" i="2"/>
  <c r="BI18713" i="2" s="1"/>
  <c r="BG18712" i="2"/>
  <c r="BF18712" i="2"/>
  <c r="BC18712" i="2"/>
  <c r="BI18711" i="2"/>
  <c r="BH18711" i="2"/>
  <c r="BG18711" i="2"/>
  <c r="BF18711" i="2"/>
  <c r="BD18711" i="2"/>
  <c r="BE18711" i="2" s="1"/>
  <c r="BC18711" i="2"/>
  <c r="BG18710" i="2"/>
  <c r="BF18710" i="2"/>
  <c r="BC18710" i="2"/>
  <c r="BG18709" i="2"/>
  <c r="BF18709" i="2"/>
  <c r="BD18709" i="2"/>
  <c r="BE18709" i="2" s="1"/>
  <c r="BC18709" i="2"/>
  <c r="BI18709" i="2" s="1"/>
  <c r="BG18708" i="2"/>
  <c r="BF18708" i="2"/>
  <c r="BC18708" i="2"/>
  <c r="BI18707" i="2"/>
  <c r="BH18707" i="2"/>
  <c r="BG18707" i="2"/>
  <c r="BF18707" i="2"/>
  <c r="BD18707" i="2"/>
  <c r="BE18707" i="2" s="1"/>
  <c r="BC18707" i="2"/>
  <c r="BG18706" i="2"/>
  <c r="BF18706" i="2"/>
  <c r="BC18706" i="2"/>
  <c r="BG18705" i="2"/>
  <c r="BF18705" i="2"/>
  <c r="BD18705" i="2"/>
  <c r="BE18705" i="2" s="1"/>
  <c r="BC18705" i="2"/>
  <c r="BI18705" i="2" s="1"/>
  <c r="BG18704" i="2"/>
  <c r="BF18704" i="2"/>
  <c r="BC18704" i="2"/>
  <c r="BI18703" i="2"/>
  <c r="BH18703" i="2"/>
  <c r="BG18703" i="2"/>
  <c r="BF18703" i="2"/>
  <c r="BD18703" i="2"/>
  <c r="BE18703" i="2" s="1"/>
  <c r="BC18703" i="2"/>
  <c r="BG18702" i="2"/>
  <c r="BF18702" i="2"/>
  <c r="BC18702" i="2"/>
  <c r="BG18701" i="2"/>
  <c r="BF18701" i="2"/>
  <c r="BD18701" i="2"/>
  <c r="BE18701" i="2" s="1"/>
  <c r="BC18701" i="2"/>
  <c r="BI18701" i="2" s="1"/>
  <c r="BG18700" i="2"/>
  <c r="BF18700" i="2"/>
  <c r="BC18700" i="2"/>
  <c r="BI18699" i="2"/>
  <c r="BH18699" i="2"/>
  <c r="BG18699" i="2"/>
  <c r="BF18699" i="2"/>
  <c r="BD18699" i="2"/>
  <c r="BE18699" i="2" s="1"/>
  <c r="BC18699" i="2"/>
  <c r="BG18698" i="2"/>
  <c r="BF18698" i="2"/>
  <c r="BC18698" i="2"/>
  <c r="BG18697" i="2"/>
  <c r="BF18697" i="2"/>
  <c r="BD18697" i="2"/>
  <c r="BE18697" i="2" s="1"/>
  <c r="BC18697" i="2"/>
  <c r="BI18697" i="2" s="1"/>
  <c r="BG18696" i="2"/>
  <c r="BF18696" i="2"/>
  <c r="BC18696" i="2"/>
  <c r="BI18695" i="2"/>
  <c r="BH18695" i="2"/>
  <c r="BG18695" i="2"/>
  <c r="BF18695" i="2"/>
  <c r="BD18695" i="2"/>
  <c r="BE18695" i="2" s="1"/>
  <c r="BC18695" i="2"/>
  <c r="BG18694" i="2"/>
  <c r="BF18694" i="2"/>
  <c r="BC18694" i="2"/>
  <c r="BG18693" i="2"/>
  <c r="BF18693" i="2"/>
  <c r="BD18693" i="2"/>
  <c r="BE18693" i="2" s="1"/>
  <c r="BC18693" i="2"/>
  <c r="BI18693" i="2" s="1"/>
  <c r="BG18692" i="2"/>
  <c r="BF18692" i="2"/>
  <c r="BC18692" i="2"/>
  <c r="BI18691" i="2"/>
  <c r="BH18691" i="2"/>
  <c r="BG18691" i="2"/>
  <c r="BF18691" i="2"/>
  <c r="BD18691" i="2"/>
  <c r="BE18691" i="2" s="1"/>
  <c r="BC18691" i="2"/>
  <c r="BG18690" i="2"/>
  <c r="BF18690" i="2"/>
  <c r="BC18690" i="2"/>
  <c r="BG18689" i="2"/>
  <c r="BF18689" i="2"/>
  <c r="BD18689" i="2"/>
  <c r="BE18689" i="2" s="1"/>
  <c r="BC18689" i="2"/>
  <c r="BI18689" i="2" s="1"/>
  <c r="BG18688" i="2"/>
  <c r="BF18688" i="2"/>
  <c r="BC18688" i="2"/>
  <c r="BI18687" i="2"/>
  <c r="BH18687" i="2"/>
  <c r="BG18687" i="2"/>
  <c r="BF18687" i="2"/>
  <c r="BD18687" i="2"/>
  <c r="BE18687" i="2" s="1"/>
  <c r="BC18687" i="2"/>
  <c r="BG18686" i="2"/>
  <c r="BF18686" i="2"/>
  <c r="BC18686" i="2"/>
  <c r="BG18685" i="2"/>
  <c r="BF18685" i="2"/>
  <c r="BD18685" i="2"/>
  <c r="BE18685" i="2" s="1"/>
  <c r="BC18685" i="2"/>
  <c r="BI18685" i="2" s="1"/>
  <c r="BG18684" i="2"/>
  <c r="BF18684" i="2"/>
  <c r="BC18684" i="2"/>
  <c r="BI18683" i="2"/>
  <c r="BH18683" i="2"/>
  <c r="BG18683" i="2"/>
  <c r="BF18683" i="2"/>
  <c r="BD18683" i="2"/>
  <c r="BE18683" i="2" s="1"/>
  <c r="BC18683" i="2"/>
  <c r="BG18682" i="2"/>
  <c r="BF18682" i="2"/>
  <c r="BC18682" i="2"/>
  <c r="BG18681" i="2"/>
  <c r="BF18681" i="2"/>
  <c r="BD18681" i="2"/>
  <c r="BE18681" i="2" s="1"/>
  <c r="BC18681" i="2"/>
  <c r="BI18681" i="2" s="1"/>
  <c r="BG18680" i="2"/>
  <c r="BF18680" i="2"/>
  <c r="BC18680" i="2"/>
  <c r="BI18679" i="2"/>
  <c r="BH18679" i="2"/>
  <c r="BG18679" i="2"/>
  <c r="BF18679" i="2"/>
  <c r="BD18679" i="2"/>
  <c r="BE18679" i="2" s="1"/>
  <c r="BC18679" i="2"/>
  <c r="BG18678" i="2"/>
  <c r="BF18678" i="2"/>
  <c r="BC18678" i="2"/>
  <c r="BG18677" i="2"/>
  <c r="BF18677" i="2"/>
  <c r="BD18677" i="2"/>
  <c r="BE18677" i="2" s="1"/>
  <c r="BC18677" i="2"/>
  <c r="BI18677" i="2" s="1"/>
  <c r="BG18676" i="2"/>
  <c r="BF18676" i="2"/>
  <c r="BC18676" i="2"/>
  <c r="BI18675" i="2"/>
  <c r="BH18675" i="2"/>
  <c r="BG18675" i="2"/>
  <c r="BF18675" i="2"/>
  <c r="BD18675" i="2"/>
  <c r="BE18675" i="2" s="1"/>
  <c r="BC18675" i="2"/>
  <c r="BG18674" i="2"/>
  <c r="BF18674" i="2"/>
  <c r="BC18674" i="2"/>
  <c r="BG18673" i="2"/>
  <c r="BF18673" i="2"/>
  <c r="BD18673" i="2"/>
  <c r="BE18673" i="2" s="1"/>
  <c r="BC18673" i="2"/>
  <c r="BI18673" i="2" s="1"/>
  <c r="BG18672" i="2"/>
  <c r="BF18672" i="2"/>
  <c r="BC18672" i="2"/>
  <c r="BI18671" i="2"/>
  <c r="BH18671" i="2"/>
  <c r="BG18671" i="2"/>
  <c r="BF18671" i="2"/>
  <c r="BD18671" i="2"/>
  <c r="BE18671" i="2" s="1"/>
  <c r="BC18671" i="2"/>
  <c r="BG18670" i="2"/>
  <c r="BF18670" i="2"/>
  <c r="BC18670" i="2"/>
  <c r="BG18669" i="2"/>
  <c r="BF18669" i="2"/>
  <c r="BD18669" i="2"/>
  <c r="BE18669" i="2" s="1"/>
  <c r="BC18669" i="2"/>
  <c r="BI18669" i="2" s="1"/>
  <c r="BG18668" i="2"/>
  <c r="BF18668" i="2"/>
  <c r="BC18668" i="2"/>
  <c r="BI18667" i="2"/>
  <c r="BH18667" i="2"/>
  <c r="BG18667" i="2"/>
  <c r="BF18667" i="2"/>
  <c r="BD18667" i="2"/>
  <c r="BE18667" i="2" s="1"/>
  <c r="BC18667" i="2"/>
  <c r="BG18666" i="2"/>
  <c r="BF18666" i="2"/>
  <c r="BC18666" i="2"/>
  <c r="BG18665" i="2"/>
  <c r="BF18665" i="2"/>
  <c r="BD18665" i="2"/>
  <c r="BE18665" i="2" s="1"/>
  <c r="BC18665" i="2"/>
  <c r="BI18665" i="2" s="1"/>
  <c r="BG18664" i="2"/>
  <c r="BF18664" i="2"/>
  <c r="BC18664" i="2"/>
  <c r="BI18663" i="2"/>
  <c r="BH18663" i="2"/>
  <c r="BG18663" i="2"/>
  <c r="BF18663" i="2"/>
  <c r="BD18663" i="2"/>
  <c r="BE18663" i="2" s="1"/>
  <c r="BC18663" i="2"/>
  <c r="BG18662" i="2"/>
  <c r="BF18662" i="2"/>
  <c r="BC18662" i="2"/>
  <c r="BG18661" i="2"/>
  <c r="BF18661" i="2"/>
  <c r="BD18661" i="2"/>
  <c r="BE18661" i="2" s="1"/>
  <c r="BC18661" i="2"/>
  <c r="BI18661" i="2" s="1"/>
  <c r="BG18660" i="2"/>
  <c r="BF18660" i="2"/>
  <c r="BC18660" i="2"/>
  <c r="BI18659" i="2"/>
  <c r="BH18659" i="2"/>
  <c r="BG18659" i="2"/>
  <c r="BF18659" i="2"/>
  <c r="BD18659" i="2"/>
  <c r="BE18659" i="2" s="1"/>
  <c r="BC18659" i="2"/>
  <c r="BG18658" i="2"/>
  <c r="BF18658" i="2"/>
  <c r="BC18658" i="2"/>
  <c r="BG18657" i="2"/>
  <c r="BF18657" i="2"/>
  <c r="BD18657" i="2"/>
  <c r="BE18657" i="2" s="1"/>
  <c r="BC18657" i="2"/>
  <c r="BI18657" i="2" s="1"/>
  <c r="BG18656" i="2"/>
  <c r="BF18656" i="2"/>
  <c r="BC18656" i="2"/>
  <c r="BI18655" i="2"/>
  <c r="BH18655" i="2"/>
  <c r="BG18655" i="2"/>
  <c r="BF18655" i="2"/>
  <c r="BD18655" i="2"/>
  <c r="BE18655" i="2" s="1"/>
  <c r="BC18655" i="2"/>
  <c r="BG18654" i="2"/>
  <c r="BF18654" i="2"/>
  <c r="BC18654" i="2"/>
  <c r="BG18653" i="2"/>
  <c r="BF18653" i="2"/>
  <c r="BD18653" i="2"/>
  <c r="BE18653" i="2" s="1"/>
  <c r="BC18653" i="2"/>
  <c r="BI18653" i="2" s="1"/>
  <c r="BG18652" i="2"/>
  <c r="BF18652" i="2"/>
  <c r="BC18652" i="2"/>
  <c r="BI18651" i="2"/>
  <c r="BH18651" i="2"/>
  <c r="BG18651" i="2"/>
  <c r="BF18651" i="2"/>
  <c r="BD18651" i="2"/>
  <c r="BE18651" i="2" s="1"/>
  <c r="BC18651" i="2"/>
  <c r="BG18650" i="2"/>
  <c r="BF18650" i="2"/>
  <c r="BC18650" i="2"/>
  <c r="BG18649" i="2"/>
  <c r="BF18649" i="2"/>
  <c r="BD18649" i="2"/>
  <c r="BE18649" i="2" s="1"/>
  <c r="BC18649" i="2"/>
  <c r="BI18649" i="2" s="1"/>
  <c r="BG18648" i="2"/>
  <c r="BF18648" i="2"/>
  <c r="BC18648" i="2"/>
  <c r="BI18647" i="2"/>
  <c r="BH18647" i="2"/>
  <c r="BG18647" i="2"/>
  <c r="BF18647" i="2"/>
  <c r="BD18647" i="2"/>
  <c r="BE18647" i="2" s="1"/>
  <c r="BC18647" i="2"/>
  <c r="BG18646" i="2"/>
  <c r="BF18646" i="2"/>
  <c r="BC18646" i="2"/>
  <c r="BG18645" i="2"/>
  <c r="BF18645" i="2"/>
  <c r="BD18645" i="2"/>
  <c r="BE18645" i="2" s="1"/>
  <c r="BC18645" i="2"/>
  <c r="BI18645" i="2" s="1"/>
  <c r="BG18644" i="2"/>
  <c r="BF18644" i="2"/>
  <c r="BC18644" i="2"/>
  <c r="BI18643" i="2"/>
  <c r="BH18643" i="2"/>
  <c r="BG18643" i="2"/>
  <c r="BF18643" i="2"/>
  <c r="BD18643" i="2"/>
  <c r="BE18643" i="2" s="1"/>
  <c r="BC18643" i="2"/>
  <c r="BG18642" i="2"/>
  <c r="BF18642" i="2"/>
  <c r="BC18642" i="2"/>
  <c r="BG18641" i="2"/>
  <c r="BF18641" i="2"/>
  <c r="BD18641" i="2"/>
  <c r="BE18641" i="2" s="1"/>
  <c r="BC18641" i="2"/>
  <c r="BI18641" i="2" s="1"/>
  <c r="BG18640" i="2"/>
  <c r="BF18640" i="2"/>
  <c r="BC18640" i="2"/>
  <c r="BI18639" i="2"/>
  <c r="BH18639" i="2"/>
  <c r="BG18639" i="2"/>
  <c r="BF18639" i="2"/>
  <c r="BD18639" i="2"/>
  <c r="BE18639" i="2" s="1"/>
  <c r="BC18639" i="2"/>
  <c r="BG18638" i="2"/>
  <c r="BF18638" i="2"/>
  <c r="BC18638" i="2"/>
  <c r="BG18637" i="2"/>
  <c r="BF18637" i="2"/>
  <c r="BD18637" i="2"/>
  <c r="BE18637" i="2" s="1"/>
  <c r="BC18637" i="2"/>
  <c r="BI18637" i="2" s="1"/>
  <c r="BG18636" i="2"/>
  <c r="BF18636" i="2"/>
  <c r="BC18636" i="2"/>
  <c r="BI18635" i="2"/>
  <c r="BH18635" i="2"/>
  <c r="BG18635" i="2"/>
  <c r="BF18635" i="2"/>
  <c r="BD18635" i="2"/>
  <c r="BE18635" i="2" s="1"/>
  <c r="BC18635" i="2"/>
  <c r="BG18634" i="2"/>
  <c r="BF18634" i="2"/>
  <c r="BC18634" i="2"/>
  <c r="BG18633" i="2"/>
  <c r="BF18633" i="2"/>
  <c r="BD18633" i="2"/>
  <c r="BE18633" i="2" s="1"/>
  <c r="BC18633" i="2"/>
  <c r="BI18633" i="2" s="1"/>
  <c r="BG18632" i="2"/>
  <c r="BF18632" i="2"/>
  <c r="BC18632" i="2"/>
  <c r="BI18631" i="2"/>
  <c r="BH18631" i="2"/>
  <c r="BG18631" i="2"/>
  <c r="BF18631" i="2"/>
  <c r="BD18631" i="2"/>
  <c r="BE18631" i="2" s="1"/>
  <c r="BC18631" i="2"/>
  <c r="BG18630" i="2"/>
  <c r="BF18630" i="2"/>
  <c r="BC18630" i="2"/>
  <c r="BG18629" i="2"/>
  <c r="BF18629" i="2"/>
  <c r="BD18629" i="2"/>
  <c r="BE18629" i="2" s="1"/>
  <c r="BC18629" i="2"/>
  <c r="BI18629" i="2" s="1"/>
  <c r="BG18628" i="2"/>
  <c r="BF18628" i="2"/>
  <c r="BC18628" i="2"/>
  <c r="BI18627" i="2"/>
  <c r="BH18627" i="2"/>
  <c r="BG18627" i="2"/>
  <c r="BF18627" i="2"/>
  <c r="BD18627" i="2"/>
  <c r="BE18627" i="2" s="1"/>
  <c r="BC18627" i="2"/>
  <c r="BG18626" i="2"/>
  <c r="BF18626" i="2"/>
  <c r="BC18626" i="2"/>
  <c r="BG18625" i="2"/>
  <c r="BF18625" i="2"/>
  <c r="BD18625" i="2"/>
  <c r="BE18625" i="2" s="1"/>
  <c r="BC18625" i="2"/>
  <c r="BI18625" i="2" s="1"/>
  <c r="BG18624" i="2"/>
  <c r="BF18624" i="2"/>
  <c r="BC18624" i="2"/>
  <c r="BI18623" i="2"/>
  <c r="BH18623" i="2"/>
  <c r="BG18623" i="2"/>
  <c r="BF18623" i="2"/>
  <c r="BD18623" i="2"/>
  <c r="BE18623" i="2" s="1"/>
  <c r="BC18623" i="2"/>
  <c r="BG18622" i="2"/>
  <c r="BF18622" i="2"/>
  <c r="BC18622" i="2"/>
  <c r="BG18621" i="2"/>
  <c r="BF18621" i="2"/>
  <c r="BD18621" i="2"/>
  <c r="BE18621" i="2" s="1"/>
  <c r="BC18621" i="2"/>
  <c r="BI18621" i="2" s="1"/>
  <c r="BG18620" i="2"/>
  <c r="BF18620" i="2"/>
  <c r="BC18620" i="2"/>
  <c r="BI18619" i="2"/>
  <c r="BH18619" i="2"/>
  <c r="BG18619" i="2"/>
  <c r="BF18619" i="2"/>
  <c r="BD18619" i="2"/>
  <c r="BE18619" i="2" s="1"/>
  <c r="BC18619" i="2"/>
  <c r="BG18618" i="2"/>
  <c r="BF18618" i="2"/>
  <c r="BC18618" i="2"/>
  <c r="BG18617" i="2"/>
  <c r="BF18617" i="2"/>
  <c r="BD18617" i="2"/>
  <c r="BE18617" i="2" s="1"/>
  <c r="BC18617" i="2"/>
  <c r="BI18617" i="2" s="1"/>
  <c r="BG18616" i="2"/>
  <c r="BF18616" i="2"/>
  <c r="BC18616" i="2"/>
  <c r="BI18615" i="2"/>
  <c r="BH18615" i="2"/>
  <c r="BG18615" i="2"/>
  <c r="BF18615" i="2"/>
  <c r="BD18615" i="2"/>
  <c r="BE18615" i="2" s="1"/>
  <c r="BC18615" i="2"/>
  <c r="BG18614" i="2"/>
  <c r="BF18614" i="2"/>
  <c r="BC18614" i="2"/>
  <c r="BG18613" i="2"/>
  <c r="BF18613" i="2"/>
  <c r="BD18613" i="2"/>
  <c r="BE18613" i="2" s="1"/>
  <c r="BC18613" i="2"/>
  <c r="BI18613" i="2" s="1"/>
  <c r="BG18612" i="2"/>
  <c r="BF18612" i="2"/>
  <c r="BC18612" i="2"/>
  <c r="BI18611" i="2"/>
  <c r="BH18611" i="2"/>
  <c r="BG18611" i="2"/>
  <c r="BF18611" i="2"/>
  <c r="BD18611" i="2"/>
  <c r="BE18611" i="2" s="1"/>
  <c r="BC18611" i="2"/>
  <c r="BG18610" i="2"/>
  <c r="BF18610" i="2"/>
  <c r="BC18610" i="2"/>
  <c r="BG18609" i="2"/>
  <c r="BF18609" i="2"/>
  <c r="BD18609" i="2"/>
  <c r="BE18609" i="2" s="1"/>
  <c r="BC18609" i="2"/>
  <c r="BI18609" i="2" s="1"/>
  <c r="BG18608" i="2"/>
  <c r="BF18608" i="2"/>
  <c r="BC18608" i="2"/>
  <c r="BI18607" i="2"/>
  <c r="BH18607" i="2"/>
  <c r="BG18607" i="2"/>
  <c r="BF18607" i="2"/>
  <c r="BD18607" i="2"/>
  <c r="BE18607" i="2" s="1"/>
  <c r="BC18607" i="2"/>
  <c r="BG18606" i="2"/>
  <c r="BF18606" i="2"/>
  <c r="BC18606" i="2"/>
  <c r="BG18605" i="2"/>
  <c r="BF18605" i="2"/>
  <c r="BD18605" i="2"/>
  <c r="BE18605" i="2" s="1"/>
  <c r="BC18605" i="2"/>
  <c r="BI18605" i="2" s="1"/>
  <c r="BG18604" i="2"/>
  <c r="BF18604" i="2"/>
  <c r="BC18604" i="2"/>
  <c r="BI18603" i="2"/>
  <c r="BH18603" i="2"/>
  <c r="BG18603" i="2"/>
  <c r="BF18603" i="2"/>
  <c r="BD18603" i="2"/>
  <c r="BE18603" i="2" s="1"/>
  <c r="BC18603" i="2"/>
  <c r="BG18602" i="2"/>
  <c r="BF18602" i="2"/>
  <c r="BC18602" i="2"/>
  <c r="BG18601" i="2"/>
  <c r="BF18601" i="2"/>
  <c r="BD18601" i="2"/>
  <c r="BE18601" i="2" s="1"/>
  <c r="BC18601" i="2"/>
  <c r="BI18601" i="2" s="1"/>
  <c r="BG18600" i="2"/>
  <c r="BF18600" i="2"/>
  <c r="BC18600" i="2"/>
  <c r="BI18599" i="2"/>
  <c r="BH18599" i="2"/>
  <c r="BG18599" i="2"/>
  <c r="BF18599" i="2"/>
  <c r="BD18599" i="2"/>
  <c r="BE18599" i="2" s="1"/>
  <c r="BC18599" i="2"/>
  <c r="BG18598" i="2"/>
  <c r="BF18598" i="2"/>
  <c r="BC18598" i="2"/>
  <c r="BG18597" i="2"/>
  <c r="BF18597" i="2"/>
  <c r="BD18597" i="2"/>
  <c r="BE18597" i="2" s="1"/>
  <c r="BC18597" i="2"/>
  <c r="BI18597" i="2" s="1"/>
  <c r="BG18596" i="2"/>
  <c r="BF18596" i="2"/>
  <c r="BC18596" i="2"/>
  <c r="BI18595" i="2"/>
  <c r="BH18595" i="2"/>
  <c r="BG18595" i="2"/>
  <c r="BF18595" i="2"/>
  <c r="BD18595" i="2"/>
  <c r="BE18595" i="2" s="1"/>
  <c r="BC18595" i="2"/>
  <c r="BG18594" i="2"/>
  <c r="BF18594" i="2"/>
  <c r="BC18594" i="2"/>
  <c r="BG18593" i="2"/>
  <c r="BF18593" i="2"/>
  <c r="BD18593" i="2"/>
  <c r="BE18593" i="2" s="1"/>
  <c r="BC18593" i="2"/>
  <c r="BI18593" i="2" s="1"/>
  <c r="BG18592" i="2"/>
  <c r="BF18592" i="2"/>
  <c r="BC18592" i="2"/>
  <c r="BI18591" i="2"/>
  <c r="BH18591" i="2"/>
  <c r="BG18591" i="2"/>
  <c r="BF18591" i="2"/>
  <c r="BD18591" i="2"/>
  <c r="BE18591" i="2" s="1"/>
  <c r="BC18591" i="2"/>
  <c r="BG18590" i="2"/>
  <c r="BF18590" i="2"/>
  <c r="BC18590" i="2"/>
  <c r="BG18589" i="2"/>
  <c r="BF18589" i="2"/>
  <c r="BD18589" i="2"/>
  <c r="BE18589" i="2" s="1"/>
  <c r="BC18589" i="2"/>
  <c r="BI18589" i="2" s="1"/>
  <c r="BG18588" i="2"/>
  <c r="BF18588" i="2"/>
  <c r="BC18588" i="2"/>
  <c r="BI18587" i="2"/>
  <c r="BH18587" i="2"/>
  <c r="BG18587" i="2"/>
  <c r="BF18587" i="2"/>
  <c r="BD18587" i="2"/>
  <c r="BE18587" i="2" s="1"/>
  <c r="BC18587" i="2"/>
  <c r="BG18586" i="2"/>
  <c r="BF18586" i="2"/>
  <c r="BC18586" i="2"/>
  <c r="BG18585" i="2"/>
  <c r="BF18585" i="2"/>
  <c r="BD18585" i="2"/>
  <c r="BE18585" i="2" s="1"/>
  <c r="BC18585" i="2"/>
  <c r="BI18585" i="2" s="1"/>
  <c r="BG18584" i="2"/>
  <c r="BF18584" i="2"/>
  <c r="BC18584" i="2"/>
  <c r="BI18583" i="2"/>
  <c r="BH18583" i="2"/>
  <c r="BG18583" i="2"/>
  <c r="BF18583" i="2"/>
  <c r="BD18583" i="2"/>
  <c r="BE18583" i="2" s="1"/>
  <c r="BC18583" i="2"/>
  <c r="BG18582" i="2"/>
  <c r="BF18582" i="2"/>
  <c r="BC18582" i="2"/>
  <c r="BG18581" i="2"/>
  <c r="BF18581" i="2"/>
  <c r="BD18581" i="2"/>
  <c r="BE18581" i="2" s="1"/>
  <c r="BC18581" i="2"/>
  <c r="BI18581" i="2" s="1"/>
  <c r="BG18580" i="2"/>
  <c r="BF18580" i="2"/>
  <c r="BC18580" i="2"/>
  <c r="BI18579" i="2"/>
  <c r="BH18579" i="2"/>
  <c r="BG18579" i="2"/>
  <c r="BF18579" i="2"/>
  <c r="BD18579" i="2"/>
  <c r="BE18579" i="2" s="1"/>
  <c r="BC18579" i="2"/>
  <c r="BG18578" i="2"/>
  <c r="BF18578" i="2"/>
  <c r="BC18578" i="2"/>
  <c r="BG18577" i="2"/>
  <c r="BF18577" i="2"/>
  <c r="BD18577" i="2"/>
  <c r="BE18577" i="2" s="1"/>
  <c r="BC18577" i="2"/>
  <c r="BI18577" i="2" s="1"/>
  <c r="BG18576" i="2"/>
  <c r="BF18576" i="2"/>
  <c r="BC18576" i="2"/>
  <c r="BI18575" i="2"/>
  <c r="BH18575" i="2"/>
  <c r="BG18575" i="2"/>
  <c r="BF18575" i="2"/>
  <c r="BD18575" i="2"/>
  <c r="BE18575" i="2" s="1"/>
  <c r="BC18575" i="2"/>
  <c r="BG18574" i="2"/>
  <c r="BF18574" i="2"/>
  <c r="BC18574" i="2"/>
  <c r="BG18573" i="2"/>
  <c r="BF18573" i="2"/>
  <c r="BD18573" i="2"/>
  <c r="BE18573" i="2" s="1"/>
  <c r="BC18573" i="2"/>
  <c r="BI18573" i="2" s="1"/>
  <c r="BG18572" i="2"/>
  <c r="BF18572" i="2"/>
  <c r="BC18572" i="2"/>
  <c r="BI18571" i="2"/>
  <c r="BH18571" i="2"/>
  <c r="BG18571" i="2"/>
  <c r="BF18571" i="2"/>
  <c r="BD18571" i="2"/>
  <c r="BE18571" i="2" s="1"/>
  <c r="BC18571" i="2"/>
  <c r="BG18570" i="2"/>
  <c r="BF18570" i="2"/>
  <c r="BC18570" i="2"/>
  <c r="BG18569" i="2"/>
  <c r="BF18569" i="2"/>
  <c r="BD18569" i="2"/>
  <c r="BE18569" i="2" s="1"/>
  <c r="BC18569" i="2"/>
  <c r="BI18569" i="2" s="1"/>
  <c r="BG18568" i="2"/>
  <c r="BF18568" i="2"/>
  <c r="BC18568" i="2"/>
  <c r="BI18567" i="2"/>
  <c r="BH18567" i="2"/>
  <c r="BG18567" i="2"/>
  <c r="BF18567" i="2"/>
  <c r="BD18567" i="2"/>
  <c r="BE18567" i="2" s="1"/>
  <c r="BC18567" i="2"/>
  <c r="BG18566" i="2"/>
  <c r="BF18566" i="2"/>
  <c r="BC18566" i="2"/>
  <c r="BG18565" i="2"/>
  <c r="BF18565" i="2"/>
  <c r="BD18565" i="2"/>
  <c r="BE18565" i="2" s="1"/>
  <c r="BC18565" i="2"/>
  <c r="BI18565" i="2" s="1"/>
  <c r="BG18564" i="2"/>
  <c r="BF18564" i="2"/>
  <c r="BC18564" i="2"/>
  <c r="BI18563" i="2"/>
  <c r="BH18563" i="2"/>
  <c r="BG18563" i="2"/>
  <c r="BF18563" i="2"/>
  <c r="BD18563" i="2"/>
  <c r="BE18563" i="2" s="1"/>
  <c r="BC18563" i="2"/>
  <c r="BG18562" i="2"/>
  <c r="BF18562" i="2"/>
  <c r="BC18562" i="2"/>
  <c r="BG18561" i="2"/>
  <c r="BF18561" i="2"/>
  <c r="BD18561" i="2"/>
  <c r="BE18561" i="2" s="1"/>
  <c r="BC18561" i="2"/>
  <c r="BI18561" i="2" s="1"/>
  <c r="BG18560" i="2"/>
  <c r="BF18560" i="2"/>
  <c r="BC18560" i="2"/>
  <c r="BI18559" i="2"/>
  <c r="BH18559" i="2"/>
  <c r="BG18559" i="2"/>
  <c r="BF18559" i="2"/>
  <c r="BD18559" i="2"/>
  <c r="BE18559" i="2" s="1"/>
  <c r="BC18559" i="2"/>
  <c r="BG18558" i="2"/>
  <c r="BF18558" i="2"/>
  <c r="BC18558" i="2"/>
  <c r="BG18557" i="2"/>
  <c r="BF18557" i="2"/>
  <c r="BD18557" i="2"/>
  <c r="BE18557" i="2" s="1"/>
  <c r="BC18557" i="2"/>
  <c r="BI18557" i="2" s="1"/>
  <c r="BG18556" i="2"/>
  <c r="BF18556" i="2"/>
  <c r="BC18556" i="2"/>
  <c r="BI18555" i="2"/>
  <c r="BH18555" i="2"/>
  <c r="BG18555" i="2"/>
  <c r="BF18555" i="2"/>
  <c r="BD18555" i="2"/>
  <c r="BE18555" i="2" s="1"/>
  <c r="BC18555" i="2"/>
  <c r="BG18554" i="2"/>
  <c r="BF18554" i="2"/>
  <c r="BC18554" i="2"/>
  <c r="BG18553" i="2"/>
  <c r="BF18553" i="2"/>
  <c r="BD18553" i="2"/>
  <c r="BE18553" i="2" s="1"/>
  <c r="BC18553" i="2"/>
  <c r="BI18553" i="2" s="1"/>
  <c r="BG18552" i="2"/>
  <c r="BF18552" i="2"/>
  <c r="BC18552" i="2"/>
  <c r="BI18551" i="2"/>
  <c r="BH18551" i="2"/>
  <c r="BG18551" i="2"/>
  <c r="BF18551" i="2"/>
  <c r="BD18551" i="2"/>
  <c r="BE18551" i="2" s="1"/>
  <c r="BC18551" i="2"/>
  <c r="BG18550" i="2"/>
  <c r="BF18550" i="2"/>
  <c r="BC18550" i="2"/>
  <c r="BG18549" i="2"/>
  <c r="BF18549" i="2"/>
  <c r="BD18549" i="2"/>
  <c r="BE18549" i="2" s="1"/>
  <c r="BC18549" i="2"/>
  <c r="BI18549" i="2" s="1"/>
  <c r="BG18548" i="2"/>
  <c r="BF18548" i="2"/>
  <c r="BC18548" i="2"/>
  <c r="BI18547" i="2"/>
  <c r="BH18547" i="2"/>
  <c r="BG18547" i="2"/>
  <c r="BF18547" i="2"/>
  <c r="BD18547" i="2"/>
  <c r="BE18547" i="2" s="1"/>
  <c r="BC18547" i="2"/>
  <c r="BG18546" i="2"/>
  <c r="BF18546" i="2"/>
  <c r="BC18546" i="2"/>
  <c r="BG18545" i="2"/>
  <c r="BF18545" i="2"/>
  <c r="BD18545" i="2"/>
  <c r="BE18545" i="2" s="1"/>
  <c r="BC18545" i="2"/>
  <c r="BI18545" i="2" s="1"/>
  <c r="BG18544" i="2"/>
  <c r="BF18544" i="2"/>
  <c r="BC18544" i="2"/>
  <c r="BI18543" i="2"/>
  <c r="BH18543" i="2"/>
  <c r="BG18543" i="2"/>
  <c r="BF18543" i="2"/>
  <c r="BD18543" i="2"/>
  <c r="BE18543" i="2" s="1"/>
  <c r="BC18543" i="2"/>
  <c r="BG18542" i="2"/>
  <c r="BF18542" i="2"/>
  <c r="BC18542" i="2"/>
  <c r="BG18541" i="2"/>
  <c r="BF18541" i="2"/>
  <c r="BD18541" i="2"/>
  <c r="BE18541" i="2" s="1"/>
  <c r="BC18541" i="2"/>
  <c r="BI18541" i="2" s="1"/>
  <c r="BG18540" i="2"/>
  <c r="BF18540" i="2"/>
  <c r="BC18540" i="2"/>
  <c r="BI18539" i="2"/>
  <c r="BH18539" i="2"/>
  <c r="BG18539" i="2"/>
  <c r="BF18539" i="2"/>
  <c r="BD18539" i="2"/>
  <c r="BE18539" i="2" s="1"/>
  <c r="BC18539" i="2"/>
  <c r="BG18538" i="2"/>
  <c r="BF18538" i="2"/>
  <c r="BC18538" i="2"/>
  <c r="BG18537" i="2"/>
  <c r="BF18537" i="2"/>
  <c r="BD18537" i="2"/>
  <c r="BE18537" i="2" s="1"/>
  <c r="BC18537" i="2"/>
  <c r="BI18537" i="2" s="1"/>
  <c r="BG18536" i="2"/>
  <c r="BF18536" i="2"/>
  <c r="BC18536" i="2"/>
  <c r="BI18535" i="2"/>
  <c r="BH18535" i="2"/>
  <c r="BG18535" i="2"/>
  <c r="BF18535" i="2"/>
  <c r="BD18535" i="2"/>
  <c r="BE18535" i="2" s="1"/>
  <c r="BC18535" i="2"/>
  <c r="BG18534" i="2"/>
  <c r="BF18534" i="2"/>
  <c r="BC18534" i="2"/>
  <c r="BG18533" i="2"/>
  <c r="BF18533" i="2"/>
  <c r="BD18533" i="2"/>
  <c r="BE18533" i="2" s="1"/>
  <c r="BC18533" i="2"/>
  <c r="BI18533" i="2" s="1"/>
  <c r="BG18532" i="2"/>
  <c r="BF18532" i="2"/>
  <c r="BC18532" i="2"/>
  <c r="BI18531" i="2"/>
  <c r="BH18531" i="2"/>
  <c r="BG18531" i="2"/>
  <c r="BF18531" i="2"/>
  <c r="BD18531" i="2"/>
  <c r="BE18531" i="2" s="1"/>
  <c r="BC18531" i="2"/>
  <c r="BG18530" i="2"/>
  <c r="BF18530" i="2"/>
  <c r="BC18530" i="2"/>
  <c r="BG18529" i="2"/>
  <c r="BF18529" i="2"/>
  <c r="BD18529" i="2"/>
  <c r="BE18529" i="2" s="1"/>
  <c r="BC18529" i="2"/>
  <c r="BI18529" i="2" s="1"/>
  <c r="BG18528" i="2"/>
  <c r="BF18528" i="2"/>
  <c r="BC18528" i="2"/>
  <c r="BI18527" i="2"/>
  <c r="BH18527" i="2"/>
  <c r="BG18527" i="2"/>
  <c r="BF18527" i="2"/>
  <c r="BD18527" i="2"/>
  <c r="BE18527" i="2" s="1"/>
  <c r="BC18527" i="2"/>
  <c r="BG18526" i="2"/>
  <c r="BF18526" i="2"/>
  <c r="BC18526" i="2"/>
  <c r="BG18525" i="2"/>
  <c r="BF18525" i="2"/>
  <c r="BD18525" i="2"/>
  <c r="BE18525" i="2" s="1"/>
  <c r="BC18525" i="2"/>
  <c r="BI18525" i="2" s="1"/>
  <c r="BG18524" i="2"/>
  <c r="BF18524" i="2"/>
  <c r="BC18524" i="2"/>
  <c r="BI18523" i="2"/>
  <c r="BH18523" i="2"/>
  <c r="BG18523" i="2"/>
  <c r="BF18523" i="2"/>
  <c r="BD18523" i="2"/>
  <c r="BE18523" i="2" s="1"/>
  <c r="BC18523" i="2"/>
  <c r="BG18522" i="2"/>
  <c r="BF18522" i="2"/>
  <c r="BC18522" i="2"/>
  <c r="BG18521" i="2"/>
  <c r="BF18521" i="2"/>
  <c r="BD18521" i="2"/>
  <c r="BE18521" i="2" s="1"/>
  <c r="BC18521" i="2"/>
  <c r="BI18521" i="2" s="1"/>
  <c r="BG18520" i="2"/>
  <c r="BF18520" i="2"/>
  <c r="BC18520" i="2"/>
  <c r="BI18519" i="2"/>
  <c r="BH18519" i="2"/>
  <c r="BG18519" i="2"/>
  <c r="BF18519" i="2"/>
  <c r="BD18519" i="2"/>
  <c r="BE18519" i="2" s="1"/>
  <c r="BC18519" i="2"/>
  <c r="BG18518" i="2"/>
  <c r="BF18518" i="2"/>
  <c r="BC18518" i="2"/>
  <c r="BG18517" i="2"/>
  <c r="BF18517" i="2"/>
  <c r="BD18517" i="2"/>
  <c r="BE18517" i="2" s="1"/>
  <c r="BC18517" i="2"/>
  <c r="BI18517" i="2" s="1"/>
  <c r="BG18516" i="2"/>
  <c r="BF18516" i="2"/>
  <c r="BC18516" i="2"/>
  <c r="BI18515" i="2"/>
  <c r="BH18515" i="2"/>
  <c r="BG18515" i="2"/>
  <c r="BF18515" i="2"/>
  <c r="BD18515" i="2"/>
  <c r="BE18515" i="2" s="1"/>
  <c r="BC18515" i="2"/>
  <c r="BG18514" i="2"/>
  <c r="BF18514" i="2"/>
  <c r="BC18514" i="2"/>
  <c r="BG18513" i="2"/>
  <c r="BF18513" i="2"/>
  <c r="BD18513" i="2"/>
  <c r="BE18513" i="2" s="1"/>
  <c r="BC18513" i="2"/>
  <c r="BI18513" i="2" s="1"/>
  <c r="BG18512" i="2"/>
  <c r="BF18512" i="2"/>
  <c r="BC18512" i="2"/>
  <c r="BI18511" i="2"/>
  <c r="BH18511" i="2"/>
  <c r="BG18511" i="2"/>
  <c r="BF18511" i="2"/>
  <c r="BD18511" i="2"/>
  <c r="BE18511" i="2" s="1"/>
  <c r="BC18511" i="2"/>
  <c r="BG18510" i="2"/>
  <c r="BF18510" i="2"/>
  <c r="BC18510" i="2"/>
  <c r="BG18509" i="2"/>
  <c r="BF18509" i="2"/>
  <c r="BD18509" i="2"/>
  <c r="BE18509" i="2" s="1"/>
  <c r="BC18509" i="2"/>
  <c r="BI18509" i="2" s="1"/>
  <c r="BG18508" i="2"/>
  <c r="BF18508" i="2"/>
  <c r="BC18508" i="2"/>
  <c r="BI18507" i="2"/>
  <c r="BH18507" i="2"/>
  <c r="BG18507" i="2"/>
  <c r="BF18507" i="2"/>
  <c r="BD18507" i="2"/>
  <c r="BE18507" i="2" s="1"/>
  <c r="BC18507" i="2"/>
  <c r="BG18506" i="2"/>
  <c r="BF18506" i="2"/>
  <c r="BC18506" i="2"/>
  <c r="BG18505" i="2"/>
  <c r="BF18505" i="2"/>
  <c r="BD18505" i="2"/>
  <c r="BE18505" i="2" s="1"/>
  <c r="BC18505" i="2"/>
  <c r="BI18505" i="2" s="1"/>
  <c r="BG18504" i="2"/>
  <c r="BF18504" i="2"/>
  <c r="BC18504" i="2"/>
  <c r="BI18503" i="2"/>
  <c r="BH18503" i="2"/>
  <c r="BG18503" i="2"/>
  <c r="BF18503" i="2"/>
  <c r="BD18503" i="2"/>
  <c r="BE18503" i="2" s="1"/>
  <c r="BC18503" i="2"/>
  <c r="BG18502" i="2"/>
  <c r="BF18502" i="2"/>
  <c r="BC18502" i="2"/>
  <c r="BG18501" i="2"/>
  <c r="BF18501" i="2"/>
  <c r="BD18501" i="2"/>
  <c r="BE18501" i="2" s="1"/>
  <c r="BC18501" i="2"/>
  <c r="BI18501" i="2" s="1"/>
  <c r="BG18500" i="2"/>
  <c r="BF18500" i="2"/>
  <c r="BC18500" i="2"/>
  <c r="BI18499" i="2"/>
  <c r="BH18499" i="2"/>
  <c r="BG18499" i="2"/>
  <c r="BF18499" i="2"/>
  <c r="BD18499" i="2"/>
  <c r="BE18499" i="2" s="1"/>
  <c r="BC18499" i="2"/>
  <c r="BG18498" i="2"/>
  <c r="BF18498" i="2"/>
  <c r="BC18498" i="2"/>
  <c r="BG18497" i="2"/>
  <c r="BF18497" i="2"/>
  <c r="BD18497" i="2"/>
  <c r="BE18497" i="2" s="1"/>
  <c r="BC18497" i="2"/>
  <c r="BI18497" i="2" s="1"/>
  <c r="BG18496" i="2"/>
  <c r="BF18496" i="2"/>
  <c r="BC18496" i="2"/>
  <c r="BI18495" i="2"/>
  <c r="BH18495" i="2"/>
  <c r="BG18495" i="2"/>
  <c r="BF18495" i="2"/>
  <c r="BD18495" i="2"/>
  <c r="BE18495" i="2" s="1"/>
  <c r="BC18495" i="2"/>
  <c r="BG18494" i="2"/>
  <c r="BF18494" i="2"/>
  <c r="BC18494" i="2"/>
  <c r="BG18493" i="2"/>
  <c r="BF18493" i="2"/>
  <c r="BD18493" i="2"/>
  <c r="BE18493" i="2" s="1"/>
  <c r="BC18493" i="2"/>
  <c r="BI18493" i="2" s="1"/>
  <c r="BG18492" i="2"/>
  <c r="BF18492" i="2"/>
  <c r="BC18492" i="2"/>
  <c r="BI18491" i="2"/>
  <c r="BH18491" i="2"/>
  <c r="BG18491" i="2"/>
  <c r="BF18491" i="2"/>
  <c r="BD18491" i="2"/>
  <c r="BE18491" i="2" s="1"/>
  <c r="BC18491" i="2"/>
  <c r="BG18490" i="2"/>
  <c r="BF18490" i="2"/>
  <c r="BC18490" i="2"/>
  <c r="BG18489" i="2"/>
  <c r="BF18489" i="2"/>
  <c r="BD18489" i="2"/>
  <c r="BE18489" i="2" s="1"/>
  <c r="BC18489" i="2"/>
  <c r="BI18489" i="2" s="1"/>
  <c r="BG18488" i="2"/>
  <c r="BF18488" i="2"/>
  <c r="BC18488" i="2"/>
  <c r="BI18487" i="2"/>
  <c r="BH18487" i="2"/>
  <c r="BG18487" i="2"/>
  <c r="BF18487" i="2"/>
  <c r="BD18487" i="2"/>
  <c r="BE18487" i="2" s="1"/>
  <c r="BC18487" i="2"/>
  <c r="BG18486" i="2"/>
  <c r="BF18486" i="2"/>
  <c r="BC18486" i="2"/>
  <c r="BG18485" i="2"/>
  <c r="BF18485" i="2"/>
  <c r="BD18485" i="2"/>
  <c r="BE18485" i="2" s="1"/>
  <c r="BC18485" i="2"/>
  <c r="BI18485" i="2" s="1"/>
  <c r="BG18484" i="2"/>
  <c r="BF18484" i="2"/>
  <c r="BC18484" i="2"/>
  <c r="BI18483" i="2"/>
  <c r="BH18483" i="2"/>
  <c r="BG18483" i="2"/>
  <c r="BF18483" i="2"/>
  <c r="BD18483" i="2"/>
  <c r="BE18483" i="2" s="1"/>
  <c r="BC18483" i="2"/>
  <c r="BG18482" i="2"/>
  <c r="BF18482" i="2"/>
  <c r="BC18482" i="2"/>
  <c r="BG18481" i="2"/>
  <c r="BF18481" i="2"/>
  <c r="BD18481" i="2"/>
  <c r="BE18481" i="2" s="1"/>
  <c r="BC18481" i="2"/>
  <c r="BI18481" i="2" s="1"/>
  <c r="BG18480" i="2"/>
  <c r="BF18480" i="2"/>
  <c r="BC18480" i="2"/>
  <c r="BI18479" i="2"/>
  <c r="BH18479" i="2"/>
  <c r="BG18479" i="2"/>
  <c r="BF18479" i="2"/>
  <c r="BD18479" i="2"/>
  <c r="BE18479" i="2" s="1"/>
  <c r="BC18479" i="2"/>
  <c r="BG18478" i="2"/>
  <c r="BF18478" i="2"/>
  <c r="BC18478" i="2"/>
  <c r="BG18477" i="2"/>
  <c r="BF18477" i="2"/>
  <c r="BD18477" i="2"/>
  <c r="BE18477" i="2" s="1"/>
  <c r="BC18477" i="2"/>
  <c r="BI18477" i="2" s="1"/>
  <c r="BG18476" i="2"/>
  <c r="BF18476" i="2"/>
  <c r="BC18476" i="2"/>
  <c r="BI18475" i="2"/>
  <c r="BH18475" i="2"/>
  <c r="BG18475" i="2"/>
  <c r="BF18475" i="2"/>
  <c r="BD18475" i="2"/>
  <c r="BE18475" i="2" s="1"/>
  <c r="BC18475" i="2"/>
  <c r="BG18474" i="2"/>
  <c r="BF18474" i="2"/>
  <c r="BC18474" i="2"/>
  <c r="BG18473" i="2"/>
  <c r="BF18473" i="2"/>
  <c r="BD18473" i="2"/>
  <c r="BE18473" i="2" s="1"/>
  <c r="BC18473" i="2"/>
  <c r="BI18473" i="2" s="1"/>
  <c r="BG18472" i="2"/>
  <c r="BF18472" i="2"/>
  <c r="BC18472" i="2"/>
  <c r="BI18471" i="2"/>
  <c r="BH18471" i="2"/>
  <c r="BG18471" i="2"/>
  <c r="BF18471" i="2"/>
  <c r="BD18471" i="2"/>
  <c r="BE18471" i="2" s="1"/>
  <c r="BC18471" i="2"/>
  <c r="BG18470" i="2"/>
  <c r="BF18470" i="2"/>
  <c r="BC18470" i="2"/>
  <c r="BG18469" i="2"/>
  <c r="BF18469" i="2"/>
  <c r="BD18469" i="2"/>
  <c r="BE18469" i="2" s="1"/>
  <c r="BC18469" i="2"/>
  <c r="BI18469" i="2" s="1"/>
  <c r="BG18468" i="2"/>
  <c r="BF18468" i="2"/>
  <c r="BC18468" i="2"/>
  <c r="BI18467" i="2"/>
  <c r="BH18467" i="2"/>
  <c r="BG18467" i="2"/>
  <c r="BF18467" i="2"/>
  <c r="BD18467" i="2"/>
  <c r="BE18467" i="2" s="1"/>
  <c r="BC18467" i="2"/>
  <c r="BG18466" i="2"/>
  <c r="BF18466" i="2"/>
  <c r="BC18466" i="2"/>
  <c r="BG18465" i="2"/>
  <c r="BF18465" i="2"/>
  <c r="BD18465" i="2"/>
  <c r="BE18465" i="2" s="1"/>
  <c r="BC18465" i="2"/>
  <c r="BI18465" i="2" s="1"/>
  <c r="BG18464" i="2"/>
  <c r="BF18464" i="2"/>
  <c r="BC18464" i="2"/>
  <c r="BI18463" i="2"/>
  <c r="BH18463" i="2"/>
  <c r="BG18463" i="2"/>
  <c r="BF18463" i="2"/>
  <c r="BD18463" i="2"/>
  <c r="BE18463" i="2" s="1"/>
  <c r="BC18463" i="2"/>
  <c r="BG18462" i="2"/>
  <c r="BF18462" i="2"/>
  <c r="BC18462" i="2"/>
  <c r="BG18461" i="2"/>
  <c r="BF18461" i="2"/>
  <c r="BD18461" i="2"/>
  <c r="BE18461" i="2" s="1"/>
  <c r="BC18461" i="2"/>
  <c r="BI18461" i="2" s="1"/>
  <c r="BG18460" i="2"/>
  <c r="BF18460" i="2"/>
  <c r="BC18460" i="2"/>
  <c r="BI18459" i="2"/>
  <c r="BH18459" i="2"/>
  <c r="BG18459" i="2"/>
  <c r="BF18459" i="2"/>
  <c r="BD18459" i="2"/>
  <c r="BE18459" i="2" s="1"/>
  <c r="BC18459" i="2"/>
  <c r="BG18458" i="2"/>
  <c r="BF18458" i="2"/>
  <c r="BC18458" i="2"/>
  <c r="BG18457" i="2"/>
  <c r="BF18457" i="2"/>
  <c r="BD18457" i="2"/>
  <c r="BE18457" i="2" s="1"/>
  <c r="BC18457" i="2"/>
  <c r="BI18457" i="2" s="1"/>
  <c r="BG18456" i="2"/>
  <c r="BF18456" i="2"/>
  <c r="BC18456" i="2"/>
  <c r="BI18455" i="2"/>
  <c r="BH18455" i="2"/>
  <c r="BG18455" i="2"/>
  <c r="BF18455" i="2"/>
  <c r="BD18455" i="2"/>
  <c r="BE18455" i="2" s="1"/>
  <c r="BC18455" i="2"/>
  <c r="BG18454" i="2"/>
  <c r="BF18454" i="2"/>
  <c r="BC18454" i="2"/>
  <c r="BG18453" i="2"/>
  <c r="BF18453" i="2"/>
  <c r="BD18453" i="2"/>
  <c r="BE18453" i="2" s="1"/>
  <c r="BC18453" i="2"/>
  <c r="BI18453" i="2" s="1"/>
  <c r="BG18452" i="2"/>
  <c r="BF18452" i="2"/>
  <c r="BC18452" i="2"/>
  <c r="BI18451" i="2"/>
  <c r="BH18451" i="2"/>
  <c r="BG18451" i="2"/>
  <c r="BF18451" i="2"/>
  <c r="BD18451" i="2"/>
  <c r="BE18451" i="2" s="1"/>
  <c r="BC18451" i="2"/>
  <c r="BG18450" i="2"/>
  <c r="BF18450" i="2"/>
  <c r="BC18450" i="2"/>
  <c r="BG18449" i="2"/>
  <c r="BF18449" i="2"/>
  <c r="BD18449" i="2"/>
  <c r="BE18449" i="2" s="1"/>
  <c r="BC18449" i="2"/>
  <c r="BI18449" i="2" s="1"/>
  <c r="BG18448" i="2"/>
  <c r="BF18448" i="2"/>
  <c r="BC18448" i="2"/>
  <c r="BI18447" i="2"/>
  <c r="BH18447" i="2"/>
  <c r="BG18447" i="2"/>
  <c r="BF18447" i="2"/>
  <c r="BD18447" i="2"/>
  <c r="BE18447" i="2" s="1"/>
  <c r="BC18447" i="2"/>
  <c r="BG18446" i="2"/>
  <c r="BF18446" i="2"/>
  <c r="BC18446" i="2"/>
  <c r="BG18445" i="2"/>
  <c r="BF18445" i="2"/>
  <c r="BD18445" i="2"/>
  <c r="BE18445" i="2" s="1"/>
  <c r="BC18445" i="2"/>
  <c r="BI18445" i="2" s="1"/>
  <c r="BG18444" i="2"/>
  <c r="BF18444" i="2"/>
  <c r="BC18444" i="2"/>
  <c r="BI18443" i="2"/>
  <c r="BH18443" i="2"/>
  <c r="BG18443" i="2"/>
  <c r="BF18443" i="2"/>
  <c r="BD18443" i="2"/>
  <c r="BE18443" i="2" s="1"/>
  <c r="BC18443" i="2"/>
  <c r="BG18442" i="2"/>
  <c r="BF18442" i="2"/>
  <c r="BC18442" i="2"/>
  <c r="BG18441" i="2"/>
  <c r="BF18441" i="2"/>
  <c r="BD18441" i="2"/>
  <c r="BE18441" i="2" s="1"/>
  <c r="BC18441" i="2"/>
  <c r="BI18441" i="2" s="1"/>
  <c r="BG18440" i="2"/>
  <c r="BF18440" i="2"/>
  <c r="BC18440" i="2"/>
  <c r="BI18439" i="2"/>
  <c r="BH18439" i="2"/>
  <c r="BG18439" i="2"/>
  <c r="BF18439" i="2"/>
  <c r="BD18439" i="2"/>
  <c r="BE18439" i="2" s="1"/>
  <c r="BC18439" i="2"/>
  <c r="BG18438" i="2"/>
  <c r="BF18438" i="2"/>
  <c r="BC18438" i="2"/>
  <c r="BG18437" i="2"/>
  <c r="BF18437" i="2"/>
  <c r="BD18437" i="2"/>
  <c r="BE18437" i="2" s="1"/>
  <c r="BC18437" i="2"/>
  <c r="BI18437" i="2" s="1"/>
  <c r="BG18436" i="2"/>
  <c r="BF18436" i="2"/>
  <c r="BC18436" i="2"/>
  <c r="BI18435" i="2"/>
  <c r="BH18435" i="2"/>
  <c r="BG18435" i="2"/>
  <c r="BF18435" i="2"/>
  <c r="BD18435" i="2"/>
  <c r="BE18435" i="2" s="1"/>
  <c r="BC18435" i="2"/>
  <c r="BG18434" i="2"/>
  <c r="BF18434" i="2"/>
  <c r="BC18434" i="2"/>
  <c r="BG18433" i="2"/>
  <c r="BF18433" i="2"/>
  <c r="BD18433" i="2"/>
  <c r="BE18433" i="2" s="1"/>
  <c r="BC18433" i="2"/>
  <c r="BI18433" i="2" s="1"/>
  <c r="BG18432" i="2"/>
  <c r="BF18432" i="2"/>
  <c r="BC18432" i="2"/>
  <c r="BI18431" i="2"/>
  <c r="BH18431" i="2"/>
  <c r="BG18431" i="2"/>
  <c r="BF18431" i="2"/>
  <c r="BD18431" i="2"/>
  <c r="BE18431" i="2" s="1"/>
  <c r="BC18431" i="2"/>
  <c r="BG18430" i="2"/>
  <c r="BF18430" i="2"/>
  <c r="BC18430" i="2"/>
  <c r="BG18429" i="2"/>
  <c r="BF18429" i="2"/>
  <c r="BD18429" i="2"/>
  <c r="BE18429" i="2" s="1"/>
  <c r="BC18429" i="2"/>
  <c r="BI18429" i="2" s="1"/>
  <c r="BG18428" i="2"/>
  <c r="BF18428" i="2"/>
  <c r="BC18428" i="2"/>
  <c r="BI18427" i="2"/>
  <c r="BH18427" i="2"/>
  <c r="BG18427" i="2"/>
  <c r="BF18427" i="2"/>
  <c r="BD18427" i="2"/>
  <c r="BE18427" i="2" s="1"/>
  <c r="BC18427" i="2"/>
  <c r="BG18426" i="2"/>
  <c r="BF18426" i="2"/>
  <c r="BC18426" i="2"/>
  <c r="BG18425" i="2"/>
  <c r="BF18425" i="2"/>
  <c r="BD18425" i="2"/>
  <c r="BE18425" i="2" s="1"/>
  <c r="BC18425" i="2"/>
  <c r="BI18425" i="2" s="1"/>
  <c r="BG18424" i="2"/>
  <c r="BF18424" i="2"/>
  <c r="BC18424" i="2"/>
  <c r="BI18423" i="2"/>
  <c r="BH18423" i="2"/>
  <c r="BG18423" i="2"/>
  <c r="BF18423" i="2"/>
  <c r="BD18423" i="2"/>
  <c r="BE18423" i="2" s="1"/>
  <c r="BC18423" i="2"/>
  <c r="BG18422" i="2"/>
  <c r="BF18422" i="2"/>
  <c r="BC18422" i="2"/>
  <c r="BG18421" i="2"/>
  <c r="BF18421" i="2"/>
  <c r="BD18421" i="2"/>
  <c r="BE18421" i="2" s="1"/>
  <c r="BC18421" i="2"/>
  <c r="BI18421" i="2" s="1"/>
  <c r="BG18420" i="2"/>
  <c r="BF18420" i="2"/>
  <c r="BC18420" i="2"/>
  <c r="BI18419" i="2"/>
  <c r="BH18419" i="2"/>
  <c r="BG18419" i="2"/>
  <c r="BF18419" i="2"/>
  <c r="BD18419" i="2"/>
  <c r="BE18419" i="2" s="1"/>
  <c r="BC18419" i="2"/>
  <c r="BG18418" i="2"/>
  <c r="BF18418" i="2"/>
  <c r="BC18418" i="2"/>
  <c r="BG18417" i="2"/>
  <c r="BF18417" i="2"/>
  <c r="BD18417" i="2"/>
  <c r="BE18417" i="2" s="1"/>
  <c r="BC18417" i="2"/>
  <c r="BI18417" i="2" s="1"/>
  <c r="BG18416" i="2"/>
  <c r="BF18416" i="2"/>
  <c r="BC18416" i="2"/>
  <c r="BI18415" i="2"/>
  <c r="BH18415" i="2"/>
  <c r="BG18415" i="2"/>
  <c r="BF18415" i="2"/>
  <c r="BD18415" i="2"/>
  <c r="BE18415" i="2" s="1"/>
  <c r="BC18415" i="2"/>
  <c r="BG18414" i="2"/>
  <c r="BF18414" i="2"/>
  <c r="BC18414" i="2"/>
  <c r="BG18413" i="2"/>
  <c r="BF18413" i="2"/>
  <c r="BD18413" i="2"/>
  <c r="BE18413" i="2" s="1"/>
  <c r="BC18413" i="2"/>
  <c r="BI18413" i="2" s="1"/>
  <c r="BG18412" i="2"/>
  <c r="BF18412" i="2"/>
  <c r="BC18412" i="2"/>
  <c r="BI18411" i="2"/>
  <c r="BH18411" i="2"/>
  <c r="BG18411" i="2"/>
  <c r="BF18411" i="2"/>
  <c r="BD18411" i="2"/>
  <c r="BE18411" i="2" s="1"/>
  <c r="BC18411" i="2"/>
  <c r="BG18410" i="2"/>
  <c r="BF18410" i="2"/>
  <c r="BC18410" i="2"/>
  <c r="BG18409" i="2"/>
  <c r="BF18409" i="2"/>
  <c r="BD18409" i="2"/>
  <c r="BE18409" i="2" s="1"/>
  <c r="BC18409" i="2"/>
  <c r="BI18409" i="2" s="1"/>
  <c r="BG18408" i="2"/>
  <c r="BF18408" i="2"/>
  <c r="BC18408" i="2"/>
  <c r="BI18407" i="2"/>
  <c r="BH18407" i="2"/>
  <c r="BG18407" i="2"/>
  <c r="BF18407" i="2"/>
  <c r="BD18407" i="2"/>
  <c r="BE18407" i="2" s="1"/>
  <c r="BC18407" i="2"/>
  <c r="BG18406" i="2"/>
  <c r="BF18406" i="2"/>
  <c r="BC18406" i="2"/>
  <c r="BG18405" i="2"/>
  <c r="BF18405" i="2"/>
  <c r="BD18405" i="2"/>
  <c r="BE18405" i="2" s="1"/>
  <c r="BC18405" i="2"/>
  <c r="BI18405" i="2" s="1"/>
  <c r="BG18404" i="2"/>
  <c r="BF18404" i="2"/>
  <c r="BC18404" i="2"/>
  <c r="BI18403" i="2"/>
  <c r="BH18403" i="2"/>
  <c r="BG18403" i="2"/>
  <c r="BF18403" i="2"/>
  <c r="BD18403" i="2"/>
  <c r="BE18403" i="2" s="1"/>
  <c r="BC18403" i="2"/>
  <c r="BG18402" i="2"/>
  <c r="BF18402" i="2"/>
  <c r="BC18402" i="2"/>
  <c r="BG18401" i="2"/>
  <c r="BF18401" i="2"/>
  <c r="BD18401" i="2"/>
  <c r="BE18401" i="2" s="1"/>
  <c r="BC18401" i="2"/>
  <c r="BI18401" i="2" s="1"/>
  <c r="BG18400" i="2"/>
  <c r="BF18400" i="2"/>
  <c r="BC18400" i="2"/>
  <c r="BI18399" i="2"/>
  <c r="BH18399" i="2"/>
  <c r="BG18399" i="2"/>
  <c r="BF18399" i="2"/>
  <c r="BD18399" i="2"/>
  <c r="BE18399" i="2" s="1"/>
  <c r="BC18399" i="2"/>
  <c r="BG18398" i="2"/>
  <c r="BF18398" i="2"/>
  <c r="BC18398" i="2"/>
  <c r="BG18397" i="2"/>
  <c r="BF18397" i="2"/>
  <c r="BD18397" i="2"/>
  <c r="BE18397" i="2" s="1"/>
  <c r="BC18397" i="2"/>
  <c r="BI18397" i="2" s="1"/>
  <c r="BG18396" i="2"/>
  <c r="BF18396" i="2"/>
  <c r="BC18396" i="2"/>
  <c r="BI18395" i="2"/>
  <c r="BH18395" i="2"/>
  <c r="BG18395" i="2"/>
  <c r="BF18395" i="2"/>
  <c r="BD18395" i="2"/>
  <c r="BE18395" i="2" s="1"/>
  <c r="BC18395" i="2"/>
  <c r="BG18394" i="2"/>
  <c r="BF18394" i="2"/>
  <c r="BC18394" i="2"/>
  <c r="BG18393" i="2"/>
  <c r="BF18393" i="2"/>
  <c r="BD18393" i="2"/>
  <c r="BE18393" i="2" s="1"/>
  <c r="BC18393" i="2"/>
  <c r="BI18393" i="2" s="1"/>
  <c r="BG18392" i="2"/>
  <c r="BF18392" i="2"/>
  <c r="BC18392" i="2"/>
  <c r="BI18391" i="2"/>
  <c r="BH18391" i="2"/>
  <c r="BG18391" i="2"/>
  <c r="BF18391" i="2"/>
  <c r="BD18391" i="2"/>
  <c r="BE18391" i="2" s="1"/>
  <c r="BC18391" i="2"/>
  <c r="BG18390" i="2"/>
  <c r="BF18390" i="2"/>
  <c r="BC18390" i="2"/>
  <c r="BG18389" i="2"/>
  <c r="BF18389" i="2"/>
  <c r="BD18389" i="2"/>
  <c r="BE18389" i="2" s="1"/>
  <c r="BC18389" i="2"/>
  <c r="BI18389" i="2" s="1"/>
  <c r="BG18388" i="2"/>
  <c r="BF18388" i="2"/>
  <c r="BC18388" i="2"/>
  <c r="BI18387" i="2"/>
  <c r="BH18387" i="2"/>
  <c r="BG18387" i="2"/>
  <c r="BF18387" i="2"/>
  <c r="BD18387" i="2"/>
  <c r="BE18387" i="2" s="1"/>
  <c r="BC18387" i="2"/>
  <c r="BG18386" i="2"/>
  <c r="BF18386" i="2"/>
  <c r="BC18386" i="2"/>
  <c r="BG18385" i="2"/>
  <c r="BF18385" i="2"/>
  <c r="BD18385" i="2"/>
  <c r="BE18385" i="2" s="1"/>
  <c r="BC18385" i="2"/>
  <c r="BI18385" i="2" s="1"/>
  <c r="BG18384" i="2"/>
  <c r="BF18384" i="2"/>
  <c r="BC18384" i="2"/>
  <c r="BI18383" i="2"/>
  <c r="BH18383" i="2"/>
  <c r="BG18383" i="2"/>
  <c r="BF18383" i="2"/>
  <c r="BD18383" i="2"/>
  <c r="BE18383" i="2" s="1"/>
  <c r="BC18383" i="2"/>
  <c r="BG18382" i="2"/>
  <c r="BF18382" i="2"/>
  <c r="BC18382" i="2"/>
  <c r="BG18381" i="2"/>
  <c r="BF18381" i="2"/>
  <c r="BD18381" i="2"/>
  <c r="BE18381" i="2" s="1"/>
  <c r="BC18381" i="2"/>
  <c r="BI18381" i="2" s="1"/>
  <c r="BG18380" i="2"/>
  <c r="BF18380" i="2"/>
  <c r="BC18380" i="2"/>
  <c r="BI18379" i="2"/>
  <c r="BH18379" i="2"/>
  <c r="BG18379" i="2"/>
  <c r="BF18379" i="2"/>
  <c r="BD18379" i="2"/>
  <c r="BE18379" i="2" s="1"/>
  <c r="BC18379" i="2"/>
  <c r="BG18378" i="2"/>
  <c r="BF18378" i="2"/>
  <c r="BC18378" i="2"/>
  <c r="BG18377" i="2"/>
  <c r="BF18377" i="2"/>
  <c r="BD18377" i="2"/>
  <c r="BE18377" i="2" s="1"/>
  <c r="BC18377" i="2"/>
  <c r="BI18377" i="2" s="1"/>
  <c r="BG18376" i="2"/>
  <c r="BF18376" i="2"/>
  <c r="BC18376" i="2"/>
  <c r="BI18375" i="2"/>
  <c r="BH18375" i="2"/>
  <c r="BG18375" i="2"/>
  <c r="BF18375" i="2"/>
  <c r="BD18375" i="2"/>
  <c r="BE18375" i="2" s="1"/>
  <c r="BC18375" i="2"/>
  <c r="BG18374" i="2"/>
  <c r="BF18374" i="2"/>
  <c r="BC18374" i="2"/>
  <c r="BG18373" i="2"/>
  <c r="BF18373" i="2"/>
  <c r="BD18373" i="2"/>
  <c r="BE18373" i="2" s="1"/>
  <c r="BC18373" i="2"/>
  <c r="BI18373" i="2" s="1"/>
  <c r="BG18372" i="2"/>
  <c r="BF18372" i="2"/>
  <c r="BC18372" i="2"/>
  <c r="BI18371" i="2"/>
  <c r="BH18371" i="2"/>
  <c r="BG18371" i="2"/>
  <c r="BF18371" i="2"/>
  <c r="BD18371" i="2"/>
  <c r="BE18371" i="2" s="1"/>
  <c r="BC18371" i="2"/>
  <c r="BG18370" i="2"/>
  <c r="BF18370" i="2"/>
  <c r="BC18370" i="2"/>
  <c r="BG18369" i="2"/>
  <c r="BF18369" i="2"/>
  <c r="BD18369" i="2"/>
  <c r="BE18369" i="2" s="1"/>
  <c r="BC18369" i="2"/>
  <c r="BI18369" i="2" s="1"/>
  <c r="BG18368" i="2"/>
  <c r="BF18368" i="2"/>
  <c r="BC18368" i="2"/>
  <c r="BI18367" i="2"/>
  <c r="BH18367" i="2"/>
  <c r="BG18367" i="2"/>
  <c r="BF18367" i="2"/>
  <c r="BD18367" i="2"/>
  <c r="BE18367" i="2" s="1"/>
  <c r="BC18367" i="2"/>
  <c r="BG18366" i="2"/>
  <c r="BF18366" i="2"/>
  <c r="BC18366" i="2"/>
  <c r="BG18365" i="2"/>
  <c r="BF18365" i="2"/>
  <c r="BD18365" i="2"/>
  <c r="BE18365" i="2" s="1"/>
  <c r="BC18365" i="2"/>
  <c r="BI18365" i="2" s="1"/>
  <c r="BG18364" i="2"/>
  <c r="BF18364" i="2"/>
  <c r="BC18364" i="2"/>
  <c r="BI18363" i="2"/>
  <c r="BH18363" i="2"/>
  <c r="BG18363" i="2"/>
  <c r="BF18363" i="2"/>
  <c r="BD18363" i="2"/>
  <c r="BE18363" i="2" s="1"/>
  <c r="BC18363" i="2"/>
  <c r="BG18362" i="2"/>
  <c r="BF18362" i="2"/>
  <c r="BC18362" i="2"/>
  <c r="BG18361" i="2"/>
  <c r="BF18361" i="2"/>
  <c r="BD18361" i="2"/>
  <c r="BE18361" i="2" s="1"/>
  <c r="BC18361" i="2"/>
  <c r="BI18361" i="2" s="1"/>
  <c r="BG18360" i="2"/>
  <c r="BF18360" i="2"/>
  <c r="BC18360" i="2"/>
  <c r="BI18359" i="2"/>
  <c r="BH18359" i="2"/>
  <c r="BG18359" i="2"/>
  <c r="BF18359" i="2"/>
  <c r="BD18359" i="2"/>
  <c r="BE18359" i="2" s="1"/>
  <c r="BC18359" i="2"/>
  <c r="BG18358" i="2"/>
  <c r="BF18358" i="2"/>
  <c r="BC18358" i="2"/>
  <c r="BG18357" i="2"/>
  <c r="BF18357" i="2"/>
  <c r="BD18357" i="2"/>
  <c r="BE18357" i="2" s="1"/>
  <c r="BC18357" i="2"/>
  <c r="BI18357" i="2" s="1"/>
  <c r="BG18356" i="2"/>
  <c r="BF18356" i="2"/>
  <c r="BC18356" i="2"/>
  <c r="BI18355" i="2"/>
  <c r="BH18355" i="2"/>
  <c r="BG18355" i="2"/>
  <c r="BF18355" i="2"/>
  <c r="BD18355" i="2"/>
  <c r="BE18355" i="2" s="1"/>
  <c r="BC18355" i="2"/>
  <c r="BG18354" i="2"/>
  <c r="BF18354" i="2"/>
  <c r="BC18354" i="2"/>
  <c r="BG18353" i="2"/>
  <c r="BF18353" i="2"/>
  <c r="BD18353" i="2"/>
  <c r="BE18353" i="2" s="1"/>
  <c r="BC18353" i="2"/>
  <c r="BI18353" i="2" s="1"/>
  <c r="BG18352" i="2"/>
  <c r="BF18352" i="2"/>
  <c r="BC18352" i="2"/>
  <c r="BI18351" i="2"/>
  <c r="BH18351" i="2"/>
  <c r="BG18351" i="2"/>
  <c r="BF18351" i="2"/>
  <c r="BD18351" i="2"/>
  <c r="BE18351" i="2" s="1"/>
  <c r="BC18351" i="2"/>
  <c r="BG18350" i="2"/>
  <c r="BF18350" i="2"/>
  <c r="BC18350" i="2"/>
  <c r="BG18349" i="2"/>
  <c r="BF18349" i="2"/>
  <c r="BD18349" i="2"/>
  <c r="BE18349" i="2" s="1"/>
  <c r="BC18349" i="2"/>
  <c r="BI18349" i="2" s="1"/>
  <c r="BG18348" i="2"/>
  <c r="BF18348" i="2"/>
  <c r="BC18348" i="2"/>
  <c r="BI18347" i="2"/>
  <c r="BH18347" i="2"/>
  <c r="BG18347" i="2"/>
  <c r="BF18347" i="2"/>
  <c r="BD18347" i="2"/>
  <c r="BE18347" i="2" s="1"/>
  <c r="BC18347" i="2"/>
  <c r="BG18346" i="2"/>
  <c r="BF18346" i="2"/>
  <c r="BC18346" i="2"/>
  <c r="BG18345" i="2"/>
  <c r="BF18345" i="2"/>
  <c r="BD18345" i="2"/>
  <c r="BE18345" i="2" s="1"/>
  <c r="BC18345" i="2"/>
  <c r="BI18345" i="2" s="1"/>
  <c r="BG18344" i="2"/>
  <c r="BF18344" i="2"/>
  <c r="BC18344" i="2"/>
  <c r="BI18343" i="2"/>
  <c r="BH18343" i="2"/>
  <c r="BG18343" i="2"/>
  <c r="BF18343" i="2"/>
  <c r="BD18343" i="2"/>
  <c r="BE18343" i="2" s="1"/>
  <c r="BC18343" i="2"/>
  <c r="BG18342" i="2"/>
  <c r="BF18342" i="2"/>
  <c r="BC18342" i="2"/>
  <c r="BG18341" i="2"/>
  <c r="BF18341" i="2"/>
  <c r="BD18341" i="2"/>
  <c r="BE18341" i="2" s="1"/>
  <c r="BC18341" i="2"/>
  <c r="BI18341" i="2" s="1"/>
  <c r="BG18340" i="2"/>
  <c r="BF18340" i="2"/>
  <c r="BC18340" i="2"/>
  <c r="BI18339" i="2"/>
  <c r="BH18339" i="2"/>
  <c r="BG18339" i="2"/>
  <c r="BF18339" i="2"/>
  <c r="BD18339" i="2"/>
  <c r="BE18339" i="2" s="1"/>
  <c r="BC18339" i="2"/>
  <c r="BG18338" i="2"/>
  <c r="BF18338" i="2"/>
  <c r="BC18338" i="2"/>
  <c r="BG18337" i="2"/>
  <c r="BF18337" i="2"/>
  <c r="BD18337" i="2"/>
  <c r="BE18337" i="2" s="1"/>
  <c r="BC18337" i="2"/>
  <c r="BI18337" i="2" s="1"/>
  <c r="BG18336" i="2"/>
  <c r="BF18336" i="2"/>
  <c r="BC18336" i="2"/>
  <c r="BI18335" i="2"/>
  <c r="BH18335" i="2"/>
  <c r="BG18335" i="2"/>
  <c r="BF18335" i="2"/>
  <c r="BD18335" i="2"/>
  <c r="BE18335" i="2" s="1"/>
  <c r="BC18335" i="2"/>
  <c r="BG18334" i="2"/>
  <c r="BF18334" i="2"/>
  <c r="BC18334" i="2"/>
  <c r="BG18333" i="2"/>
  <c r="BF18333" i="2"/>
  <c r="BD18333" i="2"/>
  <c r="BE18333" i="2" s="1"/>
  <c r="BC18333" i="2"/>
  <c r="BI18333" i="2" s="1"/>
  <c r="BG18332" i="2"/>
  <c r="BF18332" i="2"/>
  <c r="BC18332" i="2"/>
  <c r="BI18331" i="2"/>
  <c r="BH18331" i="2"/>
  <c r="BG18331" i="2"/>
  <c r="BF18331" i="2"/>
  <c r="BD18331" i="2"/>
  <c r="BE18331" i="2" s="1"/>
  <c r="BC18331" i="2"/>
  <c r="BG18330" i="2"/>
  <c r="BF18330" i="2"/>
  <c r="BC18330" i="2"/>
  <c r="BG18329" i="2"/>
  <c r="BF18329" i="2"/>
  <c r="BD18329" i="2"/>
  <c r="BE18329" i="2" s="1"/>
  <c r="BC18329" i="2"/>
  <c r="BI18329" i="2" s="1"/>
  <c r="BG18328" i="2"/>
  <c r="BF18328" i="2"/>
  <c r="BC18328" i="2"/>
  <c r="BI18327" i="2"/>
  <c r="BH18327" i="2"/>
  <c r="BG18327" i="2"/>
  <c r="BF18327" i="2"/>
  <c r="BD18327" i="2"/>
  <c r="BE18327" i="2" s="1"/>
  <c r="BC18327" i="2"/>
  <c r="BG18326" i="2"/>
  <c r="BF18326" i="2"/>
  <c r="BC18326" i="2"/>
  <c r="BG18325" i="2"/>
  <c r="BF18325" i="2"/>
  <c r="BD18325" i="2"/>
  <c r="BE18325" i="2" s="1"/>
  <c r="BC18325" i="2"/>
  <c r="BI18325" i="2" s="1"/>
  <c r="BG18324" i="2"/>
  <c r="BF18324" i="2"/>
  <c r="BC18324" i="2"/>
  <c r="BI18323" i="2"/>
  <c r="BH18323" i="2"/>
  <c r="BG18323" i="2"/>
  <c r="BF18323" i="2"/>
  <c r="BD18323" i="2"/>
  <c r="BE18323" i="2" s="1"/>
  <c r="BC18323" i="2"/>
  <c r="BG18322" i="2"/>
  <c r="BF18322" i="2"/>
  <c r="BC18322" i="2"/>
  <c r="BG18321" i="2"/>
  <c r="BF18321" i="2"/>
  <c r="BD18321" i="2"/>
  <c r="BE18321" i="2" s="1"/>
  <c r="BC18321" i="2"/>
  <c r="BI18321" i="2" s="1"/>
  <c r="BG18320" i="2"/>
  <c r="BF18320" i="2"/>
  <c r="BC18320" i="2"/>
  <c r="BI18319" i="2"/>
  <c r="BH18319" i="2"/>
  <c r="BG18319" i="2"/>
  <c r="BF18319" i="2"/>
  <c r="BD18319" i="2"/>
  <c r="BE18319" i="2" s="1"/>
  <c r="BC18319" i="2"/>
  <c r="BG18318" i="2"/>
  <c r="BF18318" i="2"/>
  <c r="BC18318" i="2"/>
  <c r="BG18317" i="2"/>
  <c r="BF18317" i="2"/>
  <c r="BD18317" i="2"/>
  <c r="BE18317" i="2" s="1"/>
  <c r="BC18317" i="2"/>
  <c r="BI18317" i="2" s="1"/>
  <c r="BG18316" i="2"/>
  <c r="BF18316" i="2"/>
  <c r="BC18316" i="2"/>
  <c r="BI18315" i="2"/>
  <c r="BH18315" i="2"/>
  <c r="BG18315" i="2"/>
  <c r="BF18315" i="2"/>
  <c r="BD18315" i="2"/>
  <c r="BE18315" i="2" s="1"/>
  <c r="BC18315" i="2"/>
  <c r="BG18314" i="2"/>
  <c r="BF18314" i="2"/>
  <c r="BC18314" i="2"/>
  <c r="BG18313" i="2"/>
  <c r="BF18313" i="2"/>
  <c r="BD18313" i="2"/>
  <c r="BE18313" i="2" s="1"/>
  <c r="BC18313" i="2"/>
  <c r="BI18313" i="2" s="1"/>
  <c r="BG18312" i="2"/>
  <c r="BF18312" i="2"/>
  <c r="BC18312" i="2"/>
  <c r="BI18311" i="2"/>
  <c r="BH18311" i="2"/>
  <c r="BG18311" i="2"/>
  <c r="BF18311" i="2"/>
  <c r="BD18311" i="2"/>
  <c r="BE18311" i="2" s="1"/>
  <c r="BC18311" i="2"/>
  <c r="BG18310" i="2"/>
  <c r="BF18310" i="2"/>
  <c r="BC18310" i="2"/>
  <c r="BG18309" i="2"/>
  <c r="BF18309" i="2"/>
  <c r="BD18309" i="2"/>
  <c r="BE18309" i="2" s="1"/>
  <c r="BC18309" i="2"/>
  <c r="BI18309" i="2" s="1"/>
  <c r="BG18308" i="2"/>
  <c r="BF18308" i="2"/>
  <c r="BC18308" i="2"/>
  <c r="BI18307" i="2"/>
  <c r="BH18307" i="2"/>
  <c r="BG18307" i="2"/>
  <c r="BF18307" i="2"/>
  <c r="BD18307" i="2"/>
  <c r="BE18307" i="2" s="1"/>
  <c r="BC18307" i="2"/>
  <c r="BG18306" i="2"/>
  <c r="BF18306" i="2"/>
  <c r="BC18306" i="2"/>
  <c r="BG18305" i="2"/>
  <c r="BF18305" i="2"/>
  <c r="BD18305" i="2"/>
  <c r="BE18305" i="2" s="1"/>
  <c r="BC18305" i="2"/>
  <c r="BI18305" i="2" s="1"/>
  <c r="BG18304" i="2"/>
  <c r="BF18304" i="2"/>
  <c r="BC18304" i="2"/>
  <c r="BI18303" i="2"/>
  <c r="BH18303" i="2"/>
  <c r="BG18303" i="2"/>
  <c r="BF18303" i="2"/>
  <c r="BD18303" i="2"/>
  <c r="BE18303" i="2" s="1"/>
  <c r="BC18303" i="2"/>
  <c r="BG18302" i="2"/>
  <c r="BF18302" i="2"/>
  <c r="BC18302" i="2"/>
  <c r="BG18301" i="2"/>
  <c r="BF18301" i="2"/>
  <c r="BD18301" i="2"/>
  <c r="BE18301" i="2" s="1"/>
  <c r="BC18301" i="2"/>
  <c r="BI18301" i="2" s="1"/>
  <c r="BG18300" i="2"/>
  <c r="BF18300" i="2"/>
  <c r="BC18300" i="2"/>
  <c r="BI18299" i="2"/>
  <c r="BH18299" i="2"/>
  <c r="BG18299" i="2"/>
  <c r="BF18299" i="2"/>
  <c r="BD18299" i="2"/>
  <c r="BE18299" i="2" s="1"/>
  <c r="BC18299" i="2"/>
  <c r="BG18298" i="2"/>
  <c r="BF18298" i="2"/>
  <c r="BC18298" i="2"/>
  <c r="BG18297" i="2"/>
  <c r="BF18297" i="2"/>
  <c r="BD18297" i="2"/>
  <c r="BE18297" i="2" s="1"/>
  <c r="BC18297" i="2"/>
  <c r="BI18297" i="2" s="1"/>
  <c r="BG18296" i="2"/>
  <c r="BF18296" i="2"/>
  <c r="BC18296" i="2"/>
  <c r="BI18295" i="2"/>
  <c r="BH18295" i="2"/>
  <c r="BG18295" i="2"/>
  <c r="BF18295" i="2"/>
  <c r="BD18295" i="2"/>
  <c r="BE18295" i="2" s="1"/>
  <c r="BC18295" i="2"/>
  <c r="BG18294" i="2"/>
  <c r="BF18294" i="2"/>
  <c r="BC18294" i="2"/>
  <c r="BG18293" i="2"/>
  <c r="BF18293" i="2"/>
  <c r="BD18293" i="2"/>
  <c r="BE18293" i="2" s="1"/>
  <c r="BC18293" i="2"/>
  <c r="BI18293" i="2" s="1"/>
  <c r="BG18292" i="2"/>
  <c r="BF18292" i="2"/>
  <c r="BC18292" i="2"/>
  <c r="BI18291" i="2"/>
  <c r="BH18291" i="2"/>
  <c r="BG18291" i="2"/>
  <c r="BF18291" i="2"/>
  <c r="BD18291" i="2"/>
  <c r="BE18291" i="2" s="1"/>
  <c r="BC18291" i="2"/>
  <c r="BG18290" i="2"/>
  <c r="BF18290" i="2"/>
  <c r="BC18290" i="2"/>
  <c r="BG18289" i="2"/>
  <c r="BF18289" i="2"/>
  <c r="BD18289" i="2"/>
  <c r="BE18289" i="2" s="1"/>
  <c r="BC18289" i="2"/>
  <c r="BI18289" i="2" s="1"/>
  <c r="BG18288" i="2"/>
  <c r="BF18288" i="2"/>
  <c r="BC18288" i="2"/>
  <c r="BI18287" i="2"/>
  <c r="BH18287" i="2"/>
  <c r="BG18287" i="2"/>
  <c r="BF18287" i="2"/>
  <c r="BD18287" i="2"/>
  <c r="BE18287" i="2" s="1"/>
  <c r="BC18287" i="2"/>
  <c r="BG18286" i="2"/>
  <c r="BF18286" i="2"/>
  <c r="BC18286" i="2"/>
  <c r="BG18285" i="2"/>
  <c r="BF18285" i="2"/>
  <c r="BD18285" i="2"/>
  <c r="BE18285" i="2" s="1"/>
  <c r="BC18285" i="2"/>
  <c r="BI18285" i="2" s="1"/>
  <c r="BG18284" i="2"/>
  <c r="BF18284" i="2"/>
  <c r="BC18284" i="2"/>
  <c r="BI18283" i="2"/>
  <c r="BH18283" i="2"/>
  <c r="BG18283" i="2"/>
  <c r="BF18283" i="2"/>
  <c r="BD18283" i="2"/>
  <c r="BE18283" i="2" s="1"/>
  <c r="BC18283" i="2"/>
  <c r="BG18282" i="2"/>
  <c r="BF18282" i="2"/>
  <c r="BC18282" i="2"/>
  <c r="BG18281" i="2"/>
  <c r="BF18281" i="2"/>
  <c r="BD18281" i="2"/>
  <c r="BE18281" i="2" s="1"/>
  <c r="BC18281" i="2"/>
  <c r="BI18281" i="2" s="1"/>
  <c r="BG18280" i="2"/>
  <c r="BF18280" i="2"/>
  <c r="BC18280" i="2"/>
  <c r="BI18279" i="2"/>
  <c r="BH18279" i="2"/>
  <c r="BG18279" i="2"/>
  <c r="BF18279" i="2"/>
  <c r="BD18279" i="2"/>
  <c r="BE18279" i="2" s="1"/>
  <c r="BC18279" i="2"/>
  <c r="BG18278" i="2"/>
  <c r="BF18278" i="2"/>
  <c r="BC18278" i="2"/>
  <c r="BG18277" i="2"/>
  <c r="BF18277" i="2"/>
  <c r="BD18277" i="2"/>
  <c r="BE18277" i="2" s="1"/>
  <c r="BC18277" i="2"/>
  <c r="BI18277" i="2" s="1"/>
  <c r="BG18276" i="2"/>
  <c r="BF18276" i="2"/>
  <c r="BC18276" i="2"/>
  <c r="BI18275" i="2"/>
  <c r="BH18275" i="2"/>
  <c r="BG18275" i="2"/>
  <c r="BF18275" i="2"/>
  <c r="BD18275" i="2"/>
  <c r="BE18275" i="2" s="1"/>
  <c r="BC18275" i="2"/>
  <c r="BG18274" i="2"/>
  <c r="BF18274" i="2"/>
  <c r="BC18274" i="2"/>
  <c r="BG18273" i="2"/>
  <c r="BF18273" i="2"/>
  <c r="BD18273" i="2"/>
  <c r="BE18273" i="2" s="1"/>
  <c r="BC18273" i="2"/>
  <c r="BI18273" i="2" s="1"/>
  <c r="BG18272" i="2"/>
  <c r="BF18272" i="2"/>
  <c r="BC18272" i="2"/>
  <c r="BI18271" i="2"/>
  <c r="BH18271" i="2"/>
  <c r="BG18271" i="2"/>
  <c r="BF18271" i="2"/>
  <c r="BD18271" i="2"/>
  <c r="BE18271" i="2" s="1"/>
  <c r="BC18271" i="2"/>
  <c r="BG18270" i="2"/>
  <c r="BF18270" i="2"/>
  <c r="BC18270" i="2"/>
  <c r="BG18269" i="2"/>
  <c r="BF18269" i="2"/>
  <c r="BD18269" i="2"/>
  <c r="BE18269" i="2" s="1"/>
  <c r="BC18269" i="2"/>
  <c r="BI18269" i="2" s="1"/>
  <c r="BG18268" i="2"/>
  <c r="BF18268" i="2"/>
  <c r="BC18268" i="2"/>
  <c r="BI18267" i="2"/>
  <c r="BH18267" i="2"/>
  <c r="BG18267" i="2"/>
  <c r="BF18267" i="2"/>
  <c r="BD18267" i="2"/>
  <c r="BE18267" i="2" s="1"/>
  <c r="BC18267" i="2"/>
  <c r="BG18266" i="2"/>
  <c r="BF18266" i="2"/>
  <c r="BC18266" i="2"/>
  <c r="BG18265" i="2"/>
  <c r="BF18265" i="2"/>
  <c r="BD18265" i="2"/>
  <c r="BE18265" i="2" s="1"/>
  <c r="BC18265" i="2"/>
  <c r="BI18265" i="2" s="1"/>
  <c r="BG18264" i="2"/>
  <c r="BF18264" i="2"/>
  <c r="BC18264" i="2"/>
  <c r="BI18263" i="2"/>
  <c r="BH18263" i="2"/>
  <c r="BG18263" i="2"/>
  <c r="BF18263" i="2"/>
  <c r="BD18263" i="2"/>
  <c r="BE18263" i="2" s="1"/>
  <c r="BC18263" i="2"/>
  <c r="BG18262" i="2"/>
  <c r="BF18262" i="2"/>
  <c r="BC18262" i="2"/>
  <c r="BG18261" i="2"/>
  <c r="BF18261" i="2"/>
  <c r="BD18261" i="2"/>
  <c r="BE18261" i="2" s="1"/>
  <c r="BC18261" i="2"/>
  <c r="BI18261" i="2" s="1"/>
  <c r="BG18260" i="2"/>
  <c r="BF18260" i="2"/>
  <c r="BC18260" i="2"/>
  <c r="BI18259" i="2"/>
  <c r="BH18259" i="2"/>
  <c r="BG18259" i="2"/>
  <c r="BF18259" i="2"/>
  <c r="BD18259" i="2"/>
  <c r="BE18259" i="2" s="1"/>
  <c r="BC18259" i="2"/>
  <c r="BG18258" i="2"/>
  <c r="BF18258" i="2"/>
  <c r="BC18258" i="2"/>
  <c r="BG18257" i="2"/>
  <c r="BF18257" i="2"/>
  <c r="BD18257" i="2"/>
  <c r="BE18257" i="2" s="1"/>
  <c r="BC18257" i="2"/>
  <c r="BI18257" i="2" s="1"/>
  <c r="BG18256" i="2"/>
  <c r="BF18256" i="2"/>
  <c r="BC18256" i="2"/>
  <c r="BI18255" i="2"/>
  <c r="BH18255" i="2"/>
  <c r="BG18255" i="2"/>
  <c r="BF18255" i="2"/>
  <c r="BD18255" i="2"/>
  <c r="BE18255" i="2" s="1"/>
  <c r="BC18255" i="2"/>
  <c r="BG18254" i="2"/>
  <c r="BF18254" i="2"/>
  <c r="BC18254" i="2"/>
  <c r="BG18253" i="2"/>
  <c r="BF18253" i="2"/>
  <c r="BD18253" i="2"/>
  <c r="BE18253" i="2" s="1"/>
  <c r="BC18253" i="2"/>
  <c r="BI18253" i="2" s="1"/>
  <c r="BG18252" i="2"/>
  <c r="BF18252" i="2"/>
  <c r="BC18252" i="2"/>
  <c r="BI18251" i="2"/>
  <c r="BH18251" i="2"/>
  <c r="BG18251" i="2"/>
  <c r="BF18251" i="2"/>
  <c r="BD18251" i="2"/>
  <c r="BE18251" i="2" s="1"/>
  <c r="BC18251" i="2"/>
  <c r="BG18250" i="2"/>
  <c r="BF18250" i="2"/>
  <c r="BC18250" i="2"/>
  <c r="BG18249" i="2"/>
  <c r="BF18249" i="2"/>
  <c r="BD18249" i="2"/>
  <c r="BE18249" i="2" s="1"/>
  <c r="BC18249" i="2"/>
  <c r="BI18249" i="2" s="1"/>
  <c r="BG18248" i="2"/>
  <c r="BF18248" i="2"/>
  <c r="BC18248" i="2"/>
  <c r="BI18247" i="2"/>
  <c r="BH18247" i="2"/>
  <c r="BG18247" i="2"/>
  <c r="BF18247" i="2"/>
  <c r="BD18247" i="2"/>
  <c r="BE18247" i="2" s="1"/>
  <c r="BC18247" i="2"/>
  <c r="BG18246" i="2"/>
  <c r="BF18246" i="2"/>
  <c r="BC18246" i="2"/>
  <c r="BG18245" i="2"/>
  <c r="BF18245" i="2"/>
  <c r="BD18245" i="2"/>
  <c r="BE18245" i="2" s="1"/>
  <c r="BC18245" i="2"/>
  <c r="BI18245" i="2" s="1"/>
  <c r="BG18244" i="2"/>
  <c r="BF18244" i="2"/>
  <c r="BC18244" i="2"/>
  <c r="BI18243" i="2"/>
  <c r="BH18243" i="2"/>
  <c r="BG18243" i="2"/>
  <c r="BF18243" i="2"/>
  <c r="BD18243" i="2"/>
  <c r="BE18243" i="2" s="1"/>
  <c r="BC18243" i="2"/>
  <c r="BG18242" i="2"/>
  <c r="BF18242" i="2"/>
  <c r="BC18242" i="2"/>
  <c r="BG18241" i="2"/>
  <c r="BF18241" i="2"/>
  <c r="BD18241" i="2"/>
  <c r="BE18241" i="2" s="1"/>
  <c r="BC18241" i="2"/>
  <c r="BI18241" i="2" s="1"/>
  <c r="BG18240" i="2"/>
  <c r="BF18240" i="2"/>
  <c r="BC18240" i="2"/>
  <c r="BI18239" i="2"/>
  <c r="BH18239" i="2"/>
  <c r="BG18239" i="2"/>
  <c r="BF18239" i="2"/>
  <c r="BD18239" i="2"/>
  <c r="BE18239" i="2" s="1"/>
  <c r="BC18239" i="2"/>
  <c r="BG18238" i="2"/>
  <c r="BF18238" i="2"/>
  <c r="BC18238" i="2"/>
  <c r="BG18237" i="2"/>
  <c r="BF18237" i="2"/>
  <c r="BD18237" i="2"/>
  <c r="BE18237" i="2" s="1"/>
  <c r="BC18237" i="2"/>
  <c r="BI18237" i="2" s="1"/>
  <c r="BG18236" i="2"/>
  <c r="BF18236" i="2"/>
  <c r="BC18236" i="2"/>
  <c r="BI18235" i="2"/>
  <c r="BH18235" i="2"/>
  <c r="BG18235" i="2"/>
  <c r="BF18235" i="2"/>
  <c r="BD18235" i="2"/>
  <c r="BE18235" i="2" s="1"/>
  <c r="BC18235" i="2"/>
  <c r="BG18234" i="2"/>
  <c r="BF18234" i="2"/>
  <c r="BC18234" i="2"/>
  <c r="BG18233" i="2"/>
  <c r="BF18233" i="2"/>
  <c r="BD18233" i="2"/>
  <c r="BE18233" i="2" s="1"/>
  <c r="BC18233" i="2"/>
  <c r="BI18233" i="2" s="1"/>
  <c r="BG18232" i="2"/>
  <c r="BF18232" i="2"/>
  <c r="BC18232" i="2"/>
  <c r="BI18231" i="2"/>
  <c r="BH18231" i="2"/>
  <c r="BG18231" i="2"/>
  <c r="BF18231" i="2"/>
  <c r="BD18231" i="2"/>
  <c r="BE18231" i="2" s="1"/>
  <c r="BC18231" i="2"/>
  <c r="BG18230" i="2"/>
  <c r="BF18230" i="2"/>
  <c r="BC18230" i="2"/>
  <c r="BG18229" i="2"/>
  <c r="BF18229" i="2"/>
  <c r="BD18229" i="2"/>
  <c r="BE18229" i="2" s="1"/>
  <c r="BC18229" i="2"/>
  <c r="BI18229" i="2" s="1"/>
  <c r="BG18228" i="2"/>
  <c r="BF18228" i="2"/>
  <c r="BC18228" i="2"/>
  <c r="BI18227" i="2"/>
  <c r="BH18227" i="2"/>
  <c r="BG18227" i="2"/>
  <c r="BF18227" i="2"/>
  <c r="BD18227" i="2"/>
  <c r="BE18227" i="2" s="1"/>
  <c r="BC18227" i="2"/>
  <c r="BG18226" i="2"/>
  <c r="BF18226" i="2"/>
  <c r="BC18226" i="2"/>
  <c r="BG18225" i="2"/>
  <c r="BF18225" i="2"/>
  <c r="BD18225" i="2"/>
  <c r="BE18225" i="2" s="1"/>
  <c r="BC18225" i="2"/>
  <c r="BI18225" i="2" s="1"/>
  <c r="BG18224" i="2"/>
  <c r="BF18224" i="2"/>
  <c r="BC18224" i="2"/>
  <c r="BI18223" i="2"/>
  <c r="BH18223" i="2"/>
  <c r="BG18223" i="2"/>
  <c r="BF18223" i="2"/>
  <c r="BD18223" i="2"/>
  <c r="BE18223" i="2" s="1"/>
  <c r="BC18223" i="2"/>
  <c r="BG18222" i="2"/>
  <c r="BF18222" i="2"/>
  <c r="BC18222" i="2"/>
  <c r="BG18221" i="2"/>
  <c r="BF18221" i="2"/>
  <c r="BD18221" i="2"/>
  <c r="BE18221" i="2" s="1"/>
  <c r="BC18221" i="2"/>
  <c r="BI18221" i="2" s="1"/>
  <c r="BG18220" i="2"/>
  <c r="BF18220" i="2"/>
  <c r="BC18220" i="2"/>
  <c r="BI18219" i="2"/>
  <c r="BH18219" i="2"/>
  <c r="BG18219" i="2"/>
  <c r="BF18219" i="2"/>
  <c r="BD18219" i="2"/>
  <c r="BE18219" i="2" s="1"/>
  <c r="BC18219" i="2"/>
  <c r="BG18218" i="2"/>
  <c r="BF18218" i="2"/>
  <c r="BC18218" i="2"/>
  <c r="BG18217" i="2"/>
  <c r="BF18217" i="2"/>
  <c r="BD18217" i="2"/>
  <c r="BE18217" i="2" s="1"/>
  <c r="BC18217" i="2"/>
  <c r="BI18217" i="2" s="1"/>
  <c r="BG18216" i="2"/>
  <c r="BF18216" i="2"/>
  <c r="BC18216" i="2"/>
  <c r="BI18215" i="2"/>
  <c r="BH18215" i="2"/>
  <c r="BG18215" i="2"/>
  <c r="BF18215" i="2"/>
  <c r="BD18215" i="2"/>
  <c r="BE18215" i="2" s="1"/>
  <c r="BC18215" i="2"/>
  <c r="BG18214" i="2"/>
  <c r="BF18214" i="2"/>
  <c r="BC18214" i="2"/>
  <c r="BG18213" i="2"/>
  <c r="BF18213" i="2"/>
  <c r="BD18213" i="2"/>
  <c r="BE18213" i="2" s="1"/>
  <c r="BC18213" i="2"/>
  <c r="BI18213" i="2" s="1"/>
  <c r="BG18212" i="2"/>
  <c r="BF18212" i="2"/>
  <c r="BC18212" i="2"/>
  <c r="BI18211" i="2"/>
  <c r="BH18211" i="2"/>
  <c r="BG18211" i="2"/>
  <c r="BF18211" i="2"/>
  <c r="BD18211" i="2"/>
  <c r="BE18211" i="2" s="1"/>
  <c r="BC18211" i="2"/>
  <c r="BG18210" i="2"/>
  <c r="BF18210" i="2"/>
  <c r="BC18210" i="2"/>
  <c r="BG18209" i="2"/>
  <c r="BF18209" i="2"/>
  <c r="BD18209" i="2"/>
  <c r="BE18209" i="2" s="1"/>
  <c r="BC18209" i="2"/>
  <c r="BI18209" i="2" s="1"/>
  <c r="BG18208" i="2"/>
  <c r="BF18208" i="2"/>
  <c r="BC18208" i="2"/>
  <c r="BI18207" i="2"/>
  <c r="BH18207" i="2"/>
  <c r="BG18207" i="2"/>
  <c r="BF18207" i="2"/>
  <c r="BD18207" i="2"/>
  <c r="BE18207" i="2" s="1"/>
  <c r="BC18207" i="2"/>
  <c r="BG18206" i="2"/>
  <c r="BF18206" i="2"/>
  <c r="BC18206" i="2"/>
  <c r="BG18205" i="2"/>
  <c r="BF18205" i="2"/>
  <c r="BD18205" i="2"/>
  <c r="BE18205" i="2" s="1"/>
  <c r="BC18205" i="2"/>
  <c r="BI18205" i="2" s="1"/>
  <c r="BG18204" i="2"/>
  <c r="BF18204" i="2"/>
  <c r="BC18204" i="2"/>
  <c r="BI18203" i="2"/>
  <c r="BH18203" i="2"/>
  <c r="BG18203" i="2"/>
  <c r="BF18203" i="2"/>
  <c r="BD18203" i="2"/>
  <c r="BE18203" i="2" s="1"/>
  <c r="BC18203" i="2"/>
  <c r="BG18202" i="2"/>
  <c r="BF18202" i="2"/>
  <c r="BC18202" i="2"/>
  <c r="BG18201" i="2"/>
  <c r="BF18201" i="2"/>
  <c r="BD18201" i="2"/>
  <c r="BE18201" i="2" s="1"/>
  <c r="BC18201" i="2"/>
  <c r="BI18201" i="2" s="1"/>
  <c r="BG18200" i="2"/>
  <c r="BF18200" i="2"/>
  <c r="BC18200" i="2"/>
  <c r="BI18199" i="2"/>
  <c r="BH18199" i="2"/>
  <c r="BG18199" i="2"/>
  <c r="BF18199" i="2"/>
  <c r="BD18199" i="2"/>
  <c r="BE18199" i="2" s="1"/>
  <c r="BC18199" i="2"/>
  <c r="BG18198" i="2"/>
  <c r="BF18198" i="2"/>
  <c r="BC18198" i="2"/>
  <c r="BG18197" i="2"/>
  <c r="BF18197" i="2"/>
  <c r="BD18197" i="2"/>
  <c r="BE18197" i="2" s="1"/>
  <c r="BC18197" i="2"/>
  <c r="BI18197" i="2" s="1"/>
  <c r="BG18196" i="2"/>
  <c r="BF18196" i="2"/>
  <c r="BC18196" i="2"/>
  <c r="BI18195" i="2"/>
  <c r="BH18195" i="2"/>
  <c r="BG18195" i="2"/>
  <c r="BF18195" i="2"/>
  <c r="BD18195" i="2"/>
  <c r="BE18195" i="2" s="1"/>
  <c r="BC18195" i="2"/>
  <c r="BG18194" i="2"/>
  <c r="BF18194" i="2"/>
  <c r="BC18194" i="2"/>
  <c r="BG18193" i="2"/>
  <c r="BF18193" i="2"/>
  <c r="BD18193" i="2"/>
  <c r="BE18193" i="2" s="1"/>
  <c r="BC18193" i="2"/>
  <c r="BI18193" i="2" s="1"/>
  <c r="BG18192" i="2"/>
  <c r="BF18192" i="2"/>
  <c r="BC18192" i="2"/>
  <c r="BI18191" i="2"/>
  <c r="BH18191" i="2"/>
  <c r="BG18191" i="2"/>
  <c r="BF18191" i="2"/>
  <c r="BD18191" i="2"/>
  <c r="BE18191" i="2" s="1"/>
  <c r="BC18191" i="2"/>
  <c r="BG18190" i="2"/>
  <c r="BF18190" i="2"/>
  <c r="BC18190" i="2"/>
  <c r="BG18189" i="2"/>
  <c r="BF18189" i="2"/>
  <c r="BD18189" i="2"/>
  <c r="BE18189" i="2" s="1"/>
  <c r="BC18189" i="2"/>
  <c r="BI18189" i="2" s="1"/>
  <c r="BG18188" i="2"/>
  <c r="BF18188" i="2"/>
  <c r="BC18188" i="2"/>
  <c r="BI18187" i="2"/>
  <c r="BH18187" i="2"/>
  <c r="BG18187" i="2"/>
  <c r="BF18187" i="2"/>
  <c r="BD18187" i="2"/>
  <c r="BE18187" i="2" s="1"/>
  <c r="BC18187" i="2"/>
  <c r="BG18186" i="2"/>
  <c r="BF18186" i="2"/>
  <c r="BC18186" i="2"/>
  <c r="BG18185" i="2"/>
  <c r="BF18185" i="2"/>
  <c r="BD18185" i="2"/>
  <c r="BE18185" i="2" s="1"/>
  <c r="BC18185" i="2"/>
  <c r="BI18185" i="2" s="1"/>
  <c r="BG18184" i="2"/>
  <c r="BF18184" i="2"/>
  <c r="BC18184" i="2"/>
  <c r="BI18183" i="2"/>
  <c r="BH18183" i="2"/>
  <c r="BG18183" i="2"/>
  <c r="BF18183" i="2"/>
  <c r="BD18183" i="2"/>
  <c r="BE18183" i="2" s="1"/>
  <c r="BC18183" i="2"/>
  <c r="BG18182" i="2"/>
  <c r="BF18182" i="2"/>
  <c r="BC18182" i="2"/>
  <c r="BG18181" i="2"/>
  <c r="BF18181" i="2"/>
  <c r="BD18181" i="2"/>
  <c r="BE18181" i="2" s="1"/>
  <c r="BC18181" i="2"/>
  <c r="BI18181" i="2" s="1"/>
  <c r="BG18180" i="2"/>
  <c r="BF18180" i="2"/>
  <c r="BC18180" i="2"/>
  <c r="BI18179" i="2"/>
  <c r="BH18179" i="2"/>
  <c r="BG18179" i="2"/>
  <c r="BF18179" i="2"/>
  <c r="BD18179" i="2"/>
  <c r="BE18179" i="2" s="1"/>
  <c r="BC18179" i="2"/>
  <c r="BG18178" i="2"/>
  <c r="BF18178" i="2"/>
  <c r="BC18178" i="2"/>
  <c r="BG18177" i="2"/>
  <c r="BF18177" i="2"/>
  <c r="BD18177" i="2"/>
  <c r="BE18177" i="2" s="1"/>
  <c r="BC18177" i="2"/>
  <c r="BI18177" i="2" s="1"/>
  <c r="BG18176" i="2"/>
  <c r="BF18176" i="2"/>
  <c r="BC18176" i="2"/>
  <c r="BI18175" i="2"/>
  <c r="BH18175" i="2"/>
  <c r="BG18175" i="2"/>
  <c r="BF18175" i="2"/>
  <c r="BD18175" i="2"/>
  <c r="BE18175" i="2" s="1"/>
  <c r="BC18175" i="2"/>
  <c r="BG18174" i="2"/>
  <c r="BF18174" i="2"/>
  <c r="BC18174" i="2"/>
  <c r="BG18173" i="2"/>
  <c r="BF18173" i="2"/>
  <c r="BD18173" i="2"/>
  <c r="BE18173" i="2" s="1"/>
  <c r="BC18173" i="2"/>
  <c r="BI18173" i="2" s="1"/>
  <c r="BG18172" i="2"/>
  <c r="BF18172" i="2"/>
  <c r="BC18172" i="2"/>
  <c r="BI18171" i="2"/>
  <c r="BH18171" i="2"/>
  <c r="BG18171" i="2"/>
  <c r="BF18171" i="2"/>
  <c r="BD18171" i="2"/>
  <c r="BE18171" i="2" s="1"/>
  <c r="BC18171" i="2"/>
  <c r="BG18170" i="2"/>
  <c r="BF18170" i="2"/>
  <c r="BC18170" i="2"/>
  <c r="BG18169" i="2"/>
  <c r="BF18169" i="2"/>
  <c r="BD18169" i="2"/>
  <c r="BE18169" i="2" s="1"/>
  <c r="BC18169" i="2"/>
  <c r="BI18169" i="2" s="1"/>
  <c r="BG18168" i="2"/>
  <c r="BF18168" i="2"/>
  <c r="BC18168" i="2"/>
  <c r="BI18167" i="2"/>
  <c r="BH18167" i="2"/>
  <c r="BG18167" i="2"/>
  <c r="BF18167" i="2"/>
  <c r="BD18167" i="2"/>
  <c r="BE18167" i="2" s="1"/>
  <c r="BC18167" i="2"/>
  <c r="BG18166" i="2"/>
  <c r="BF18166" i="2"/>
  <c r="BC18166" i="2"/>
  <c r="BG18165" i="2"/>
  <c r="BF18165" i="2"/>
  <c r="BD18165" i="2"/>
  <c r="BE18165" i="2" s="1"/>
  <c r="BC18165" i="2"/>
  <c r="BI18165" i="2" s="1"/>
  <c r="BG18164" i="2"/>
  <c r="BF18164" i="2"/>
  <c r="BC18164" i="2"/>
  <c r="BI18163" i="2"/>
  <c r="BH18163" i="2"/>
  <c r="BG18163" i="2"/>
  <c r="BF18163" i="2"/>
  <c r="BD18163" i="2"/>
  <c r="BE18163" i="2" s="1"/>
  <c r="BC18163" i="2"/>
  <c r="BG18162" i="2"/>
  <c r="BF18162" i="2"/>
  <c r="BC18162" i="2"/>
  <c r="BG18161" i="2"/>
  <c r="BF18161" i="2"/>
  <c r="BD18161" i="2"/>
  <c r="BE18161" i="2" s="1"/>
  <c r="BC18161" i="2"/>
  <c r="BI18161" i="2" s="1"/>
  <c r="BG18160" i="2"/>
  <c r="BF18160" i="2"/>
  <c r="BC18160" i="2"/>
  <c r="BI18159" i="2"/>
  <c r="BH18159" i="2"/>
  <c r="BG18159" i="2"/>
  <c r="BF18159" i="2"/>
  <c r="BD18159" i="2"/>
  <c r="BE18159" i="2" s="1"/>
  <c r="BC18159" i="2"/>
  <c r="BG18158" i="2"/>
  <c r="BF18158" i="2"/>
  <c r="BC18158" i="2"/>
  <c r="BG18157" i="2"/>
  <c r="BF18157" i="2"/>
  <c r="BD18157" i="2"/>
  <c r="BE18157" i="2" s="1"/>
  <c r="BC18157" i="2"/>
  <c r="BI18157" i="2" s="1"/>
  <c r="BG18156" i="2"/>
  <c r="BF18156" i="2"/>
  <c r="BC18156" i="2"/>
  <c r="BI18155" i="2"/>
  <c r="BH18155" i="2"/>
  <c r="BG18155" i="2"/>
  <c r="BF18155" i="2"/>
  <c r="BD18155" i="2"/>
  <c r="BE18155" i="2" s="1"/>
  <c r="BC18155" i="2"/>
  <c r="BG18154" i="2"/>
  <c r="BF18154" i="2"/>
  <c r="BC18154" i="2"/>
  <c r="BG18153" i="2"/>
  <c r="BF18153" i="2"/>
  <c r="BD18153" i="2"/>
  <c r="BE18153" i="2" s="1"/>
  <c r="BC18153" i="2"/>
  <c r="BI18153" i="2" s="1"/>
  <c r="BG18152" i="2"/>
  <c r="BF18152" i="2"/>
  <c r="BC18152" i="2"/>
  <c r="BI18151" i="2"/>
  <c r="BH18151" i="2"/>
  <c r="BG18151" i="2"/>
  <c r="BF18151" i="2"/>
  <c r="BD18151" i="2"/>
  <c r="BE18151" i="2" s="1"/>
  <c r="BC18151" i="2"/>
  <c r="BG18150" i="2"/>
  <c r="BF18150" i="2"/>
  <c r="BC18150" i="2"/>
  <c r="BG18149" i="2"/>
  <c r="BF18149" i="2"/>
  <c r="BD18149" i="2"/>
  <c r="BE18149" i="2" s="1"/>
  <c r="BC18149" i="2"/>
  <c r="BI18149" i="2" s="1"/>
  <c r="BG18148" i="2"/>
  <c r="BF18148" i="2"/>
  <c r="BC18148" i="2"/>
  <c r="BI18147" i="2"/>
  <c r="BH18147" i="2"/>
  <c r="BG18147" i="2"/>
  <c r="BF18147" i="2"/>
  <c r="BD18147" i="2"/>
  <c r="BE18147" i="2" s="1"/>
  <c r="BC18147" i="2"/>
  <c r="BG18146" i="2"/>
  <c r="BF18146" i="2"/>
  <c r="BC18146" i="2"/>
  <c r="BG18145" i="2"/>
  <c r="BF18145" i="2"/>
  <c r="BD18145" i="2"/>
  <c r="BE18145" i="2" s="1"/>
  <c r="BC18145" i="2"/>
  <c r="BI18145" i="2" s="1"/>
  <c r="BG18144" i="2"/>
  <c r="BF18144" i="2"/>
  <c r="BC18144" i="2"/>
  <c r="BI18143" i="2"/>
  <c r="BH18143" i="2"/>
  <c r="BG18143" i="2"/>
  <c r="BF18143" i="2"/>
  <c r="BD18143" i="2"/>
  <c r="BE18143" i="2" s="1"/>
  <c r="BC18143" i="2"/>
  <c r="BG18142" i="2"/>
  <c r="BF18142" i="2"/>
  <c r="BC18142" i="2"/>
  <c r="BG18141" i="2"/>
  <c r="BF18141" i="2"/>
  <c r="BD18141" i="2"/>
  <c r="BE18141" i="2" s="1"/>
  <c r="BC18141" i="2"/>
  <c r="BI18141" i="2" s="1"/>
  <c r="BG18140" i="2"/>
  <c r="BF18140" i="2"/>
  <c r="BC18140" i="2"/>
  <c r="BI18139" i="2"/>
  <c r="BH18139" i="2"/>
  <c r="BG18139" i="2"/>
  <c r="BF18139" i="2"/>
  <c r="BD18139" i="2"/>
  <c r="BE18139" i="2" s="1"/>
  <c r="BC18139" i="2"/>
  <c r="BG18138" i="2"/>
  <c r="BF18138" i="2"/>
  <c r="BC18138" i="2"/>
  <c r="BG18137" i="2"/>
  <c r="BF18137" i="2"/>
  <c r="BD18137" i="2"/>
  <c r="BE18137" i="2" s="1"/>
  <c r="BC18137" i="2"/>
  <c r="BI18137" i="2" s="1"/>
  <c r="BG18136" i="2"/>
  <c r="BF18136" i="2"/>
  <c r="BC18136" i="2"/>
  <c r="BI18135" i="2"/>
  <c r="BH18135" i="2"/>
  <c r="BG18135" i="2"/>
  <c r="BF18135" i="2"/>
  <c r="BD18135" i="2"/>
  <c r="BE18135" i="2" s="1"/>
  <c r="BC18135" i="2"/>
  <c r="BG18134" i="2"/>
  <c r="BF18134" i="2"/>
  <c r="BC18134" i="2"/>
  <c r="BG18133" i="2"/>
  <c r="BF18133" i="2"/>
  <c r="BD18133" i="2"/>
  <c r="BE18133" i="2" s="1"/>
  <c r="BC18133" i="2"/>
  <c r="BI18133" i="2" s="1"/>
  <c r="BG18132" i="2"/>
  <c r="BF18132" i="2"/>
  <c r="BC18132" i="2"/>
  <c r="BI18131" i="2"/>
  <c r="BH18131" i="2"/>
  <c r="BG18131" i="2"/>
  <c r="BF18131" i="2"/>
  <c r="BD18131" i="2"/>
  <c r="BE18131" i="2" s="1"/>
  <c r="BC18131" i="2"/>
  <c r="BG18130" i="2"/>
  <c r="BF18130" i="2"/>
  <c r="BC18130" i="2"/>
  <c r="BG18129" i="2"/>
  <c r="BF18129" i="2"/>
  <c r="BD18129" i="2"/>
  <c r="BE18129" i="2" s="1"/>
  <c r="BC18129" i="2"/>
  <c r="BI18129" i="2" s="1"/>
  <c r="BG18128" i="2"/>
  <c r="BF18128" i="2"/>
  <c r="BC18128" i="2"/>
  <c r="BI18127" i="2"/>
  <c r="BH18127" i="2"/>
  <c r="BG18127" i="2"/>
  <c r="BF18127" i="2"/>
  <c r="BD18127" i="2"/>
  <c r="BE18127" i="2" s="1"/>
  <c r="BC18127" i="2"/>
  <c r="BG18126" i="2"/>
  <c r="BF18126" i="2"/>
  <c r="BC18126" i="2"/>
  <c r="BG18125" i="2"/>
  <c r="BF18125" i="2"/>
  <c r="BD18125" i="2"/>
  <c r="BE18125" i="2" s="1"/>
  <c r="BC18125" i="2"/>
  <c r="BI18125" i="2" s="1"/>
  <c r="BG18124" i="2"/>
  <c r="BF18124" i="2"/>
  <c r="BC18124" i="2"/>
  <c r="BI18123" i="2"/>
  <c r="BH18123" i="2"/>
  <c r="BG18123" i="2"/>
  <c r="BF18123" i="2"/>
  <c r="BD18123" i="2"/>
  <c r="BE18123" i="2" s="1"/>
  <c r="BC18123" i="2"/>
  <c r="BG18122" i="2"/>
  <c r="BF18122" i="2"/>
  <c r="BC18122" i="2"/>
  <c r="BG18121" i="2"/>
  <c r="BF18121" i="2"/>
  <c r="BD18121" i="2"/>
  <c r="BE18121" i="2" s="1"/>
  <c r="BC18121" i="2"/>
  <c r="BI18121" i="2" s="1"/>
  <c r="BG18120" i="2"/>
  <c r="BF18120" i="2"/>
  <c r="BC18120" i="2"/>
  <c r="BI18119" i="2"/>
  <c r="BH18119" i="2"/>
  <c r="BG18119" i="2"/>
  <c r="BF18119" i="2"/>
  <c r="BD18119" i="2"/>
  <c r="BE18119" i="2" s="1"/>
  <c r="BC18119" i="2"/>
  <c r="BG18118" i="2"/>
  <c r="BF18118" i="2"/>
  <c r="BC18118" i="2"/>
  <c r="BG18117" i="2"/>
  <c r="BF18117" i="2"/>
  <c r="BD18117" i="2"/>
  <c r="BE18117" i="2" s="1"/>
  <c r="BC18117" i="2"/>
  <c r="BI18117" i="2" s="1"/>
  <c r="BG18116" i="2"/>
  <c r="BF18116" i="2"/>
  <c r="BC18116" i="2"/>
  <c r="BI18115" i="2"/>
  <c r="BH18115" i="2"/>
  <c r="BG18115" i="2"/>
  <c r="BF18115" i="2"/>
  <c r="BD18115" i="2"/>
  <c r="BE18115" i="2" s="1"/>
  <c r="BC18115" i="2"/>
  <c r="BG18114" i="2"/>
  <c r="BF18114" i="2"/>
  <c r="BC18114" i="2"/>
  <c r="BG18113" i="2"/>
  <c r="BF18113" i="2"/>
  <c r="BD18113" i="2"/>
  <c r="BE18113" i="2" s="1"/>
  <c r="BC18113" i="2"/>
  <c r="BI18113" i="2" s="1"/>
  <c r="BG18112" i="2"/>
  <c r="BF18112" i="2"/>
  <c r="BC18112" i="2"/>
  <c r="BI18111" i="2"/>
  <c r="BH18111" i="2"/>
  <c r="BG18111" i="2"/>
  <c r="BF18111" i="2"/>
  <c r="BD18111" i="2"/>
  <c r="BE18111" i="2" s="1"/>
  <c r="BC18111" i="2"/>
  <c r="BG18110" i="2"/>
  <c r="BF18110" i="2"/>
  <c r="BC18110" i="2"/>
  <c r="BG18109" i="2"/>
  <c r="BF18109" i="2"/>
  <c r="BD18109" i="2"/>
  <c r="BE18109" i="2" s="1"/>
  <c r="BC18109" i="2"/>
  <c r="BI18109" i="2" s="1"/>
  <c r="BG18108" i="2"/>
  <c r="BF18108" i="2"/>
  <c r="BC18108" i="2"/>
  <c r="BI18107" i="2"/>
  <c r="BH18107" i="2"/>
  <c r="BG18107" i="2"/>
  <c r="BF18107" i="2"/>
  <c r="BD18107" i="2"/>
  <c r="BE18107" i="2" s="1"/>
  <c r="BC18107" i="2"/>
  <c r="BG18106" i="2"/>
  <c r="BF18106" i="2"/>
  <c r="BC18106" i="2"/>
  <c r="BG18105" i="2"/>
  <c r="BF18105" i="2"/>
  <c r="BD18105" i="2"/>
  <c r="BE18105" i="2" s="1"/>
  <c r="BC18105" i="2"/>
  <c r="BI18105" i="2" s="1"/>
  <c r="BG18104" i="2"/>
  <c r="BF18104" i="2"/>
  <c r="BC18104" i="2"/>
  <c r="BI18103" i="2"/>
  <c r="BH18103" i="2"/>
  <c r="BG18103" i="2"/>
  <c r="BF18103" i="2"/>
  <c r="BD18103" i="2"/>
  <c r="BE18103" i="2" s="1"/>
  <c r="BC18103" i="2"/>
  <c r="BG18102" i="2"/>
  <c r="BF18102" i="2"/>
  <c r="BC18102" i="2"/>
  <c r="BG18101" i="2"/>
  <c r="BF18101" i="2"/>
  <c r="BD18101" i="2"/>
  <c r="BE18101" i="2" s="1"/>
  <c r="BC18101" i="2"/>
  <c r="BI18101" i="2" s="1"/>
  <c r="BG18100" i="2"/>
  <c r="BF18100" i="2"/>
  <c r="BC18100" i="2"/>
  <c r="BI18099" i="2"/>
  <c r="BH18099" i="2"/>
  <c r="BG18099" i="2"/>
  <c r="BF18099" i="2"/>
  <c r="BD18099" i="2"/>
  <c r="BE18099" i="2" s="1"/>
  <c r="BC18099" i="2"/>
  <c r="BG18098" i="2"/>
  <c r="BF18098" i="2"/>
  <c r="BC18098" i="2"/>
  <c r="BG18097" i="2"/>
  <c r="BF18097" i="2"/>
  <c r="BD18097" i="2"/>
  <c r="BE18097" i="2" s="1"/>
  <c r="BC18097" i="2"/>
  <c r="BI18097" i="2" s="1"/>
  <c r="BG18096" i="2"/>
  <c r="BF18096" i="2"/>
  <c r="BC18096" i="2"/>
  <c r="BI18095" i="2"/>
  <c r="BH18095" i="2"/>
  <c r="BG18095" i="2"/>
  <c r="BF18095" i="2"/>
  <c r="BD18095" i="2"/>
  <c r="BE18095" i="2" s="1"/>
  <c r="BC18095" i="2"/>
  <c r="BG18094" i="2"/>
  <c r="BF18094" i="2"/>
  <c r="BC18094" i="2"/>
  <c r="BG18093" i="2"/>
  <c r="BF18093" i="2"/>
  <c r="BD18093" i="2"/>
  <c r="BE18093" i="2" s="1"/>
  <c r="BC18093" i="2"/>
  <c r="BI18093" i="2" s="1"/>
  <c r="BG18092" i="2"/>
  <c r="BF18092" i="2"/>
  <c r="BC18092" i="2"/>
  <c r="BI18091" i="2"/>
  <c r="BH18091" i="2"/>
  <c r="BG18091" i="2"/>
  <c r="BF18091" i="2"/>
  <c r="BD18091" i="2"/>
  <c r="BE18091" i="2" s="1"/>
  <c r="BC18091" i="2"/>
  <c r="BG18090" i="2"/>
  <c r="BF18090" i="2"/>
  <c r="BC18090" i="2"/>
  <c r="BG18089" i="2"/>
  <c r="BF18089" i="2"/>
  <c r="BD18089" i="2"/>
  <c r="BE18089" i="2" s="1"/>
  <c r="BC18089" i="2"/>
  <c r="BI18089" i="2" s="1"/>
  <c r="BG18088" i="2"/>
  <c r="BF18088" i="2"/>
  <c r="BC18088" i="2"/>
  <c r="BI18087" i="2"/>
  <c r="BH18087" i="2"/>
  <c r="BG18087" i="2"/>
  <c r="BF18087" i="2"/>
  <c r="BD18087" i="2"/>
  <c r="BE18087" i="2" s="1"/>
  <c r="BC18087" i="2"/>
  <c r="BG18086" i="2"/>
  <c r="BF18086" i="2"/>
  <c r="BC18086" i="2"/>
  <c r="BG18085" i="2"/>
  <c r="BF18085" i="2"/>
  <c r="BD18085" i="2"/>
  <c r="BE18085" i="2" s="1"/>
  <c r="BC18085" i="2"/>
  <c r="BI18085" i="2" s="1"/>
  <c r="BG18084" i="2"/>
  <c r="BF18084" i="2"/>
  <c r="BC18084" i="2"/>
  <c r="BI18083" i="2"/>
  <c r="BH18083" i="2"/>
  <c r="BG18083" i="2"/>
  <c r="BF18083" i="2"/>
  <c r="BD18083" i="2"/>
  <c r="BE18083" i="2" s="1"/>
  <c r="BC18083" i="2"/>
  <c r="BG18082" i="2"/>
  <c r="BF18082" i="2"/>
  <c r="BC18082" i="2"/>
  <c r="BG18081" i="2"/>
  <c r="BF18081" i="2"/>
  <c r="BD18081" i="2"/>
  <c r="BE18081" i="2" s="1"/>
  <c r="BC18081" i="2"/>
  <c r="BI18081" i="2" s="1"/>
  <c r="BG18080" i="2"/>
  <c r="BF18080" i="2"/>
  <c r="BC18080" i="2"/>
  <c r="BI18079" i="2"/>
  <c r="BH18079" i="2"/>
  <c r="BG18079" i="2"/>
  <c r="BF18079" i="2"/>
  <c r="BD18079" i="2"/>
  <c r="BE18079" i="2" s="1"/>
  <c r="BC18079" i="2"/>
  <c r="BG18078" i="2"/>
  <c r="BF18078" i="2"/>
  <c r="BC18078" i="2"/>
  <c r="BG18077" i="2"/>
  <c r="BF18077" i="2"/>
  <c r="BD18077" i="2"/>
  <c r="BE18077" i="2" s="1"/>
  <c r="BC18077" i="2"/>
  <c r="BI18077" i="2" s="1"/>
  <c r="BG18076" i="2"/>
  <c r="BF18076" i="2"/>
  <c r="BC18076" i="2"/>
  <c r="BI18075" i="2"/>
  <c r="BH18075" i="2"/>
  <c r="BG18075" i="2"/>
  <c r="BF18075" i="2"/>
  <c r="BD18075" i="2"/>
  <c r="BE18075" i="2" s="1"/>
  <c r="BC18075" i="2"/>
  <c r="BG18074" i="2"/>
  <c r="BF18074" i="2"/>
  <c r="BC18074" i="2"/>
  <c r="BG18073" i="2"/>
  <c r="BF18073" i="2"/>
  <c r="BD18073" i="2"/>
  <c r="BE18073" i="2" s="1"/>
  <c r="BC18073" i="2"/>
  <c r="BI18073" i="2" s="1"/>
  <c r="BG18072" i="2"/>
  <c r="BF18072" i="2"/>
  <c r="BC18072" i="2"/>
  <c r="BI18071" i="2"/>
  <c r="BH18071" i="2"/>
  <c r="BG18071" i="2"/>
  <c r="BF18071" i="2"/>
  <c r="BD18071" i="2"/>
  <c r="BE18071" i="2" s="1"/>
  <c r="BC18071" i="2"/>
  <c r="BG18070" i="2"/>
  <c r="BF18070" i="2"/>
  <c r="BC18070" i="2"/>
  <c r="BG18069" i="2"/>
  <c r="BF18069" i="2"/>
  <c r="BD18069" i="2"/>
  <c r="BE18069" i="2" s="1"/>
  <c r="BC18069" i="2"/>
  <c r="BI18069" i="2" s="1"/>
  <c r="BG18068" i="2"/>
  <c r="BF18068" i="2"/>
  <c r="BC18068" i="2"/>
  <c r="BI18067" i="2"/>
  <c r="BH18067" i="2"/>
  <c r="BG18067" i="2"/>
  <c r="BF18067" i="2"/>
  <c r="BD18067" i="2"/>
  <c r="BE18067" i="2" s="1"/>
  <c r="BC18067" i="2"/>
  <c r="BG18066" i="2"/>
  <c r="BF18066" i="2"/>
  <c r="BC18066" i="2"/>
  <c r="BG18065" i="2"/>
  <c r="BF18065" i="2"/>
  <c r="BD18065" i="2"/>
  <c r="BE18065" i="2" s="1"/>
  <c r="BC18065" i="2"/>
  <c r="BI18065" i="2" s="1"/>
  <c r="BG18064" i="2"/>
  <c r="BF18064" i="2"/>
  <c r="BC18064" i="2"/>
  <c r="BI18063" i="2"/>
  <c r="BH18063" i="2"/>
  <c r="BG18063" i="2"/>
  <c r="BF18063" i="2"/>
  <c r="BD18063" i="2"/>
  <c r="BE18063" i="2" s="1"/>
  <c r="BC18063" i="2"/>
  <c r="BG18062" i="2"/>
  <c r="BF18062" i="2"/>
  <c r="BC18062" i="2"/>
  <c r="BG18061" i="2"/>
  <c r="BF18061" i="2"/>
  <c r="BD18061" i="2"/>
  <c r="BE18061" i="2" s="1"/>
  <c r="BC18061" i="2"/>
  <c r="BI18061" i="2" s="1"/>
  <c r="BG18060" i="2"/>
  <c r="BF18060" i="2"/>
  <c r="BC18060" i="2"/>
  <c r="BI18059" i="2"/>
  <c r="BH18059" i="2"/>
  <c r="BG18059" i="2"/>
  <c r="BF18059" i="2"/>
  <c r="BD18059" i="2"/>
  <c r="BE18059" i="2" s="1"/>
  <c r="BC18059" i="2"/>
  <c r="BG18058" i="2"/>
  <c r="BF18058" i="2"/>
  <c r="BC18058" i="2"/>
  <c r="BG18057" i="2"/>
  <c r="BF18057" i="2"/>
  <c r="BD18057" i="2"/>
  <c r="BE18057" i="2" s="1"/>
  <c r="BC18057" i="2"/>
  <c r="BI18057" i="2" s="1"/>
  <c r="BG18056" i="2"/>
  <c r="BF18056" i="2"/>
  <c r="BC18056" i="2"/>
  <c r="BI18055" i="2"/>
  <c r="BH18055" i="2"/>
  <c r="BG18055" i="2"/>
  <c r="BF18055" i="2"/>
  <c r="BD18055" i="2"/>
  <c r="BE18055" i="2" s="1"/>
  <c r="BC18055" i="2"/>
  <c r="BG18054" i="2"/>
  <c r="BF18054" i="2"/>
  <c r="BC18054" i="2"/>
  <c r="BG18053" i="2"/>
  <c r="BF18053" i="2"/>
  <c r="BD18053" i="2"/>
  <c r="BE18053" i="2" s="1"/>
  <c r="BC18053" i="2"/>
  <c r="BI18053" i="2" s="1"/>
  <c r="BG18052" i="2"/>
  <c r="BF18052" i="2"/>
  <c r="BC18052" i="2"/>
  <c r="BI18051" i="2"/>
  <c r="BH18051" i="2"/>
  <c r="BG18051" i="2"/>
  <c r="BF18051" i="2"/>
  <c r="BD18051" i="2"/>
  <c r="BE18051" i="2" s="1"/>
  <c r="BC18051" i="2"/>
  <c r="BG18050" i="2"/>
  <c r="BF18050" i="2"/>
  <c r="BC18050" i="2"/>
  <c r="BG18049" i="2"/>
  <c r="BF18049" i="2"/>
  <c r="BD18049" i="2"/>
  <c r="BE18049" i="2" s="1"/>
  <c r="BC18049" i="2"/>
  <c r="BI18049" i="2" s="1"/>
  <c r="BG18048" i="2"/>
  <c r="BF18048" i="2"/>
  <c r="BC18048" i="2"/>
  <c r="BI18047" i="2"/>
  <c r="BH18047" i="2"/>
  <c r="BG18047" i="2"/>
  <c r="BF18047" i="2"/>
  <c r="BD18047" i="2"/>
  <c r="BE18047" i="2" s="1"/>
  <c r="BC18047" i="2"/>
  <c r="BG18046" i="2"/>
  <c r="BF18046" i="2"/>
  <c r="BC18046" i="2"/>
  <c r="BG18045" i="2"/>
  <c r="BF18045" i="2"/>
  <c r="BD18045" i="2"/>
  <c r="BE18045" i="2" s="1"/>
  <c r="BC18045" i="2"/>
  <c r="BI18045" i="2" s="1"/>
  <c r="BG18044" i="2"/>
  <c r="BF18044" i="2"/>
  <c r="BC18044" i="2"/>
  <c r="BI18043" i="2"/>
  <c r="BH18043" i="2"/>
  <c r="BG18043" i="2"/>
  <c r="BF18043" i="2"/>
  <c r="BD18043" i="2"/>
  <c r="BE18043" i="2" s="1"/>
  <c r="BC18043" i="2"/>
  <c r="BG18042" i="2"/>
  <c r="BF18042" i="2"/>
  <c r="BC18042" i="2"/>
  <c r="BG18041" i="2"/>
  <c r="BF18041" i="2"/>
  <c r="BD18041" i="2"/>
  <c r="BE18041" i="2" s="1"/>
  <c r="BC18041" i="2"/>
  <c r="BI18041" i="2" s="1"/>
  <c r="BG18040" i="2"/>
  <c r="BF18040" i="2"/>
  <c r="BC18040" i="2"/>
  <c r="BI18039" i="2"/>
  <c r="BH18039" i="2"/>
  <c r="BG18039" i="2"/>
  <c r="BF18039" i="2"/>
  <c r="BD18039" i="2"/>
  <c r="BE18039" i="2" s="1"/>
  <c r="BC18039" i="2"/>
  <c r="BG18038" i="2"/>
  <c r="BF18038" i="2"/>
  <c r="BC18038" i="2"/>
  <c r="BG18037" i="2"/>
  <c r="BF18037" i="2"/>
  <c r="BD18037" i="2"/>
  <c r="BE18037" i="2" s="1"/>
  <c r="BC18037" i="2"/>
  <c r="BI18037" i="2" s="1"/>
  <c r="BG18036" i="2"/>
  <c r="BF18036" i="2"/>
  <c r="BC18036" i="2"/>
  <c r="BI18035" i="2"/>
  <c r="BH18035" i="2"/>
  <c r="BG18035" i="2"/>
  <c r="BF18035" i="2"/>
  <c r="BD18035" i="2"/>
  <c r="BE18035" i="2" s="1"/>
  <c r="BC18035" i="2"/>
  <c r="BG18034" i="2"/>
  <c r="BF18034" i="2"/>
  <c r="BC18034" i="2"/>
  <c r="BG18033" i="2"/>
  <c r="BF18033" i="2"/>
  <c r="BD18033" i="2"/>
  <c r="BE18033" i="2" s="1"/>
  <c r="BC18033" i="2"/>
  <c r="BI18033" i="2" s="1"/>
  <c r="BG18032" i="2"/>
  <c r="BF18032" i="2"/>
  <c r="BC18032" i="2"/>
  <c r="BI18031" i="2"/>
  <c r="BH18031" i="2"/>
  <c r="BG18031" i="2"/>
  <c r="BF18031" i="2"/>
  <c r="BD18031" i="2"/>
  <c r="BE18031" i="2" s="1"/>
  <c r="BC18031" i="2"/>
  <c r="BG18030" i="2"/>
  <c r="BF18030" i="2"/>
  <c r="BC18030" i="2"/>
  <c r="BG18029" i="2"/>
  <c r="BF18029" i="2"/>
  <c r="BD18029" i="2"/>
  <c r="BE18029" i="2" s="1"/>
  <c r="BC18029" i="2"/>
  <c r="BI18029" i="2" s="1"/>
  <c r="BG18028" i="2"/>
  <c r="BF18028" i="2"/>
  <c r="BC18028" i="2"/>
  <c r="BI18027" i="2"/>
  <c r="BH18027" i="2"/>
  <c r="BG18027" i="2"/>
  <c r="BF18027" i="2"/>
  <c r="BD18027" i="2"/>
  <c r="BE18027" i="2" s="1"/>
  <c r="BC18027" i="2"/>
  <c r="BG18026" i="2"/>
  <c r="BF18026" i="2"/>
  <c r="BC18026" i="2"/>
  <c r="BG18025" i="2"/>
  <c r="BF18025" i="2"/>
  <c r="BD18025" i="2"/>
  <c r="BE18025" i="2" s="1"/>
  <c r="BC18025" i="2"/>
  <c r="BI18025" i="2" s="1"/>
  <c r="BG18024" i="2"/>
  <c r="BF18024" i="2"/>
  <c r="BC18024" i="2"/>
  <c r="BI18023" i="2"/>
  <c r="BH18023" i="2"/>
  <c r="BG18023" i="2"/>
  <c r="BF18023" i="2"/>
  <c r="BD18023" i="2"/>
  <c r="BE18023" i="2" s="1"/>
  <c r="BC18023" i="2"/>
  <c r="BG18022" i="2"/>
  <c r="BF18022" i="2"/>
  <c r="BC18022" i="2"/>
  <c r="BG18021" i="2"/>
  <c r="BF18021" i="2"/>
  <c r="BD18021" i="2"/>
  <c r="BE18021" i="2" s="1"/>
  <c r="BC18021" i="2"/>
  <c r="BI18021" i="2" s="1"/>
  <c r="BG18020" i="2"/>
  <c r="BF18020" i="2"/>
  <c r="BC18020" i="2"/>
  <c r="BI18019" i="2"/>
  <c r="BH18019" i="2"/>
  <c r="BG18019" i="2"/>
  <c r="BF18019" i="2"/>
  <c r="BD18019" i="2"/>
  <c r="BE18019" i="2" s="1"/>
  <c r="BC18019" i="2"/>
  <c r="BG18018" i="2"/>
  <c r="BF18018" i="2"/>
  <c r="BC18018" i="2"/>
  <c r="BG18017" i="2"/>
  <c r="BF18017" i="2"/>
  <c r="BD18017" i="2"/>
  <c r="BE18017" i="2" s="1"/>
  <c r="BC18017" i="2"/>
  <c r="BI18017" i="2" s="1"/>
  <c r="BG18016" i="2"/>
  <c r="BF18016" i="2"/>
  <c r="BC18016" i="2"/>
  <c r="BI18015" i="2"/>
  <c r="BH18015" i="2"/>
  <c r="BG18015" i="2"/>
  <c r="BF18015" i="2"/>
  <c r="BD18015" i="2"/>
  <c r="BE18015" i="2" s="1"/>
  <c r="BC18015" i="2"/>
  <c r="BG18014" i="2"/>
  <c r="BF18014" i="2"/>
  <c r="BC18014" i="2"/>
  <c r="BG18013" i="2"/>
  <c r="BF18013" i="2"/>
  <c r="BD18013" i="2"/>
  <c r="BE18013" i="2" s="1"/>
  <c r="BC18013" i="2"/>
  <c r="BI18013" i="2" s="1"/>
  <c r="BG18012" i="2"/>
  <c r="BF18012" i="2"/>
  <c r="BC18012" i="2"/>
  <c r="BI18011" i="2"/>
  <c r="BH18011" i="2"/>
  <c r="BG18011" i="2"/>
  <c r="BF18011" i="2"/>
  <c r="BD18011" i="2"/>
  <c r="BE18011" i="2" s="1"/>
  <c r="BC18011" i="2"/>
  <c r="BG18010" i="2"/>
  <c r="BF18010" i="2"/>
  <c r="BC18010" i="2"/>
  <c r="BG18009" i="2"/>
  <c r="BF18009" i="2"/>
  <c r="BD18009" i="2"/>
  <c r="BE18009" i="2" s="1"/>
  <c r="BC18009" i="2"/>
  <c r="BI18009" i="2" s="1"/>
  <c r="BG18008" i="2"/>
  <c r="BF18008" i="2"/>
  <c r="BC18008" i="2"/>
  <c r="BI18007" i="2"/>
  <c r="BH18007" i="2"/>
  <c r="BG18007" i="2"/>
  <c r="BF18007" i="2"/>
  <c r="BD18007" i="2"/>
  <c r="BE18007" i="2" s="1"/>
  <c r="BC18007" i="2"/>
  <c r="BG18006" i="2"/>
  <c r="BF18006" i="2"/>
  <c r="BC18006" i="2"/>
  <c r="BG18005" i="2"/>
  <c r="BF18005" i="2"/>
  <c r="BD18005" i="2"/>
  <c r="BE18005" i="2" s="1"/>
  <c r="BC18005" i="2"/>
  <c r="BI18005" i="2" s="1"/>
  <c r="BG18004" i="2"/>
  <c r="BF18004" i="2"/>
  <c r="BC18004" i="2"/>
  <c r="BI18003" i="2"/>
  <c r="BH18003" i="2"/>
  <c r="BG18003" i="2"/>
  <c r="BF18003" i="2"/>
  <c r="BD18003" i="2"/>
  <c r="BE18003" i="2" s="1"/>
  <c r="BC18003" i="2"/>
  <c r="BG18002" i="2"/>
  <c r="BF18002" i="2"/>
  <c r="BC18002" i="2"/>
  <c r="BG18001" i="2"/>
  <c r="BF18001" i="2"/>
  <c r="BD18001" i="2"/>
  <c r="BE18001" i="2" s="1"/>
  <c r="BC18001" i="2"/>
  <c r="BI18001" i="2" s="1"/>
  <c r="BG18000" i="2"/>
  <c r="BF18000" i="2"/>
  <c r="BC18000" i="2"/>
  <c r="BI17999" i="2"/>
  <c r="BH17999" i="2"/>
  <c r="BG17999" i="2"/>
  <c r="BF17999" i="2"/>
  <c r="BD17999" i="2"/>
  <c r="BE17999" i="2" s="1"/>
  <c r="BC17999" i="2"/>
  <c r="BG17998" i="2"/>
  <c r="BF17998" i="2"/>
  <c r="BC17998" i="2"/>
  <c r="BG17997" i="2"/>
  <c r="BF17997" i="2"/>
  <c r="BD17997" i="2"/>
  <c r="BE17997" i="2" s="1"/>
  <c r="BC17997" i="2"/>
  <c r="BI17997" i="2" s="1"/>
  <c r="BG17996" i="2"/>
  <c r="BF17996" i="2"/>
  <c r="BC17996" i="2"/>
  <c r="BI17995" i="2"/>
  <c r="BH17995" i="2"/>
  <c r="BG17995" i="2"/>
  <c r="BF17995" i="2"/>
  <c r="BD17995" i="2"/>
  <c r="BE17995" i="2" s="1"/>
  <c r="BC17995" i="2"/>
  <c r="BG17994" i="2"/>
  <c r="BF17994" i="2"/>
  <c r="BC17994" i="2"/>
  <c r="BG17993" i="2"/>
  <c r="BF17993" i="2"/>
  <c r="BD17993" i="2"/>
  <c r="BE17993" i="2" s="1"/>
  <c r="BC17993" i="2"/>
  <c r="BI17993" i="2" s="1"/>
  <c r="BG17992" i="2"/>
  <c r="BF17992" i="2"/>
  <c r="BC17992" i="2"/>
  <c r="BI17991" i="2"/>
  <c r="BH17991" i="2"/>
  <c r="BG17991" i="2"/>
  <c r="BF17991" i="2"/>
  <c r="BD17991" i="2"/>
  <c r="BE17991" i="2" s="1"/>
  <c r="BC17991" i="2"/>
  <c r="BG17990" i="2"/>
  <c r="BF17990" i="2"/>
  <c r="BC17990" i="2"/>
  <c r="BG17989" i="2"/>
  <c r="BF17989" i="2"/>
  <c r="BD17989" i="2"/>
  <c r="BE17989" i="2" s="1"/>
  <c r="BC17989" i="2"/>
  <c r="BI17989" i="2" s="1"/>
  <c r="BG17988" i="2"/>
  <c r="BF17988" i="2"/>
  <c r="BC17988" i="2"/>
  <c r="BI17987" i="2"/>
  <c r="BH17987" i="2"/>
  <c r="BG17987" i="2"/>
  <c r="BF17987" i="2"/>
  <c r="BD17987" i="2"/>
  <c r="BE17987" i="2" s="1"/>
  <c r="BC17987" i="2"/>
  <c r="BG17986" i="2"/>
  <c r="BF17986" i="2"/>
  <c r="BC17986" i="2"/>
  <c r="BG17985" i="2"/>
  <c r="BF17985" i="2"/>
  <c r="BD17985" i="2"/>
  <c r="BE17985" i="2" s="1"/>
  <c r="BC17985" i="2"/>
  <c r="BI17985" i="2" s="1"/>
  <c r="BG17984" i="2"/>
  <c r="BF17984" i="2"/>
  <c r="BC17984" i="2"/>
  <c r="BI17983" i="2"/>
  <c r="BH17983" i="2"/>
  <c r="BG17983" i="2"/>
  <c r="BF17983" i="2"/>
  <c r="BD17983" i="2"/>
  <c r="BE17983" i="2" s="1"/>
  <c r="BC17983" i="2"/>
  <c r="BG17982" i="2"/>
  <c r="BF17982" i="2"/>
  <c r="BC17982" i="2"/>
  <c r="BG17981" i="2"/>
  <c r="BF17981" i="2"/>
  <c r="BD17981" i="2"/>
  <c r="BE17981" i="2" s="1"/>
  <c r="BC17981" i="2"/>
  <c r="BI17981" i="2" s="1"/>
  <c r="BG17980" i="2"/>
  <c r="BF17980" i="2"/>
  <c r="BC17980" i="2"/>
  <c r="BI17979" i="2"/>
  <c r="BH17979" i="2"/>
  <c r="BG17979" i="2"/>
  <c r="BF17979" i="2"/>
  <c r="BD17979" i="2"/>
  <c r="BE17979" i="2" s="1"/>
  <c r="BC17979" i="2"/>
  <c r="BG17978" i="2"/>
  <c r="BF17978" i="2"/>
  <c r="BC17978" i="2"/>
  <c r="BG17977" i="2"/>
  <c r="BF17977" i="2"/>
  <c r="BD17977" i="2"/>
  <c r="BE17977" i="2" s="1"/>
  <c r="BC17977" i="2"/>
  <c r="BI17977" i="2" s="1"/>
  <c r="BG17976" i="2"/>
  <c r="BF17976" i="2"/>
  <c r="BC17976" i="2"/>
  <c r="BI17975" i="2"/>
  <c r="BH17975" i="2"/>
  <c r="BG17975" i="2"/>
  <c r="BF17975" i="2"/>
  <c r="BD17975" i="2"/>
  <c r="BE17975" i="2" s="1"/>
  <c r="BC17975" i="2"/>
  <c r="BG17974" i="2"/>
  <c r="BF17974" i="2"/>
  <c r="BC17974" i="2"/>
  <c r="BG17973" i="2"/>
  <c r="BF17973" i="2"/>
  <c r="BD17973" i="2"/>
  <c r="BE17973" i="2" s="1"/>
  <c r="BC17973" i="2"/>
  <c r="BI17973" i="2" s="1"/>
  <c r="BG17972" i="2"/>
  <c r="BF17972" i="2"/>
  <c r="BC17972" i="2"/>
  <c r="BI17971" i="2"/>
  <c r="BH17971" i="2"/>
  <c r="BG17971" i="2"/>
  <c r="BF17971" i="2"/>
  <c r="BD17971" i="2"/>
  <c r="BE17971" i="2" s="1"/>
  <c r="BC17971" i="2"/>
  <c r="BG17970" i="2"/>
  <c r="BF17970" i="2"/>
  <c r="BC17970" i="2"/>
  <c r="BG17969" i="2"/>
  <c r="BF17969" i="2"/>
  <c r="BD17969" i="2"/>
  <c r="BE17969" i="2" s="1"/>
  <c r="BC17969" i="2"/>
  <c r="BI17969" i="2" s="1"/>
  <c r="BG17968" i="2"/>
  <c r="BF17968" i="2"/>
  <c r="BC17968" i="2"/>
  <c r="BI17967" i="2"/>
  <c r="BH17967" i="2"/>
  <c r="BG17967" i="2"/>
  <c r="BF17967" i="2"/>
  <c r="BD17967" i="2"/>
  <c r="BE17967" i="2" s="1"/>
  <c r="BC17967" i="2"/>
  <c r="BG17966" i="2"/>
  <c r="BF17966" i="2"/>
  <c r="BC17966" i="2"/>
  <c r="BG17965" i="2"/>
  <c r="BF17965" i="2"/>
  <c r="BD17965" i="2"/>
  <c r="BE17965" i="2" s="1"/>
  <c r="BC17965" i="2"/>
  <c r="BI17965" i="2" s="1"/>
  <c r="BG17964" i="2"/>
  <c r="BF17964" i="2"/>
  <c r="BC17964" i="2"/>
  <c r="BI17963" i="2"/>
  <c r="BH17963" i="2"/>
  <c r="BG17963" i="2"/>
  <c r="BF17963" i="2"/>
  <c r="BD17963" i="2"/>
  <c r="BE17963" i="2" s="1"/>
  <c r="BC17963" i="2"/>
  <c r="BG17962" i="2"/>
  <c r="BF17962" i="2"/>
  <c r="BC17962" i="2"/>
  <c r="BG17961" i="2"/>
  <c r="BF17961" i="2"/>
  <c r="BD17961" i="2"/>
  <c r="BE17961" i="2" s="1"/>
  <c r="BC17961" i="2"/>
  <c r="BI17961" i="2" s="1"/>
  <c r="BG17960" i="2"/>
  <c r="BF17960" i="2"/>
  <c r="BC17960" i="2"/>
  <c r="BI17959" i="2"/>
  <c r="BH17959" i="2"/>
  <c r="BG17959" i="2"/>
  <c r="BF17959" i="2"/>
  <c r="BD17959" i="2"/>
  <c r="BE17959" i="2" s="1"/>
  <c r="BC17959" i="2"/>
  <c r="BG17958" i="2"/>
  <c r="BF17958" i="2"/>
  <c r="BC17958" i="2"/>
  <c r="BG17957" i="2"/>
  <c r="BF17957" i="2"/>
  <c r="BD17957" i="2"/>
  <c r="BE17957" i="2" s="1"/>
  <c r="BC17957" i="2"/>
  <c r="BI17957" i="2" s="1"/>
  <c r="BG17956" i="2"/>
  <c r="BF17956" i="2"/>
  <c r="BC17956" i="2"/>
  <c r="BI17955" i="2"/>
  <c r="BH17955" i="2"/>
  <c r="BG17955" i="2"/>
  <c r="BF17955" i="2"/>
  <c r="BD17955" i="2"/>
  <c r="BE17955" i="2" s="1"/>
  <c r="BC17955" i="2"/>
  <c r="BG17954" i="2"/>
  <c r="BF17954" i="2"/>
  <c r="BC17954" i="2"/>
  <c r="BG17953" i="2"/>
  <c r="BF17953" i="2"/>
  <c r="BD17953" i="2"/>
  <c r="BE17953" i="2" s="1"/>
  <c r="BC17953" i="2"/>
  <c r="BI17953" i="2" s="1"/>
  <c r="BG17952" i="2"/>
  <c r="BF17952" i="2"/>
  <c r="BC17952" i="2"/>
  <c r="BI17951" i="2"/>
  <c r="BH17951" i="2"/>
  <c r="BG17951" i="2"/>
  <c r="BF17951" i="2"/>
  <c r="BD17951" i="2"/>
  <c r="BE17951" i="2" s="1"/>
  <c r="BC17951" i="2"/>
  <c r="BG17950" i="2"/>
  <c r="BF17950" i="2"/>
  <c r="BC17950" i="2"/>
  <c r="BG17949" i="2"/>
  <c r="BF17949" i="2"/>
  <c r="BD17949" i="2"/>
  <c r="BE17949" i="2" s="1"/>
  <c r="BC17949" i="2"/>
  <c r="BI17949" i="2" s="1"/>
  <c r="BG17948" i="2"/>
  <c r="BF17948" i="2"/>
  <c r="BC17948" i="2"/>
  <c r="BI17947" i="2"/>
  <c r="BH17947" i="2"/>
  <c r="BG17947" i="2"/>
  <c r="BF17947" i="2"/>
  <c r="BD17947" i="2"/>
  <c r="BE17947" i="2" s="1"/>
  <c r="BC17947" i="2"/>
  <c r="BG17946" i="2"/>
  <c r="BF17946" i="2"/>
  <c r="BC17946" i="2"/>
  <c r="BG17945" i="2"/>
  <c r="BF17945" i="2"/>
  <c r="BD17945" i="2"/>
  <c r="BE17945" i="2" s="1"/>
  <c r="BC17945" i="2"/>
  <c r="BI17945" i="2" s="1"/>
  <c r="BG17944" i="2"/>
  <c r="BF17944" i="2"/>
  <c r="BC17944" i="2"/>
  <c r="BI17943" i="2"/>
  <c r="BH17943" i="2"/>
  <c r="BG17943" i="2"/>
  <c r="BF17943" i="2"/>
  <c r="BD17943" i="2"/>
  <c r="BE17943" i="2" s="1"/>
  <c r="BC17943" i="2"/>
  <c r="BG17942" i="2"/>
  <c r="BF17942" i="2"/>
  <c r="BC17942" i="2"/>
  <c r="BG17941" i="2"/>
  <c r="BF17941" i="2"/>
  <c r="BD17941" i="2"/>
  <c r="BE17941" i="2" s="1"/>
  <c r="BC17941" i="2"/>
  <c r="BI17941" i="2" s="1"/>
  <c r="BG17940" i="2"/>
  <c r="BF17940" i="2"/>
  <c r="BC17940" i="2"/>
  <c r="BI17939" i="2"/>
  <c r="BH17939" i="2"/>
  <c r="BG17939" i="2"/>
  <c r="BF17939" i="2"/>
  <c r="BD17939" i="2"/>
  <c r="BE17939" i="2" s="1"/>
  <c r="BC17939" i="2"/>
  <c r="BG17938" i="2"/>
  <c r="BF17938" i="2"/>
  <c r="BC17938" i="2"/>
  <c r="BG17937" i="2"/>
  <c r="BF17937" i="2"/>
  <c r="BD17937" i="2"/>
  <c r="BE17937" i="2" s="1"/>
  <c r="BC17937" i="2"/>
  <c r="BI17937" i="2" s="1"/>
  <c r="BG17936" i="2"/>
  <c r="BF17936" i="2"/>
  <c r="BC17936" i="2"/>
  <c r="BI17935" i="2"/>
  <c r="BH17935" i="2"/>
  <c r="BG17935" i="2"/>
  <c r="BF17935" i="2"/>
  <c r="BD17935" i="2"/>
  <c r="BE17935" i="2" s="1"/>
  <c r="BC17935" i="2"/>
  <c r="BG17934" i="2"/>
  <c r="BF17934" i="2"/>
  <c r="BC17934" i="2"/>
  <c r="BG17933" i="2"/>
  <c r="BF17933" i="2"/>
  <c r="BD17933" i="2"/>
  <c r="BE17933" i="2" s="1"/>
  <c r="BC17933" i="2"/>
  <c r="BI17933" i="2" s="1"/>
  <c r="BG17932" i="2"/>
  <c r="BF17932" i="2"/>
  <c r="BC17932" i="2"/>
  <c r="BI17931" i="2"/>
  <c r="BH17931" i="2"/>
  <c r="BG17931" i="2"/>
  <c r="BF17931" i="2"/>
  <c r="BD17931" i="2"/>
  <c r="BE17931" i="2" s="1"/>
  <c r="BC17931" i="2"/>
  <c r="BG17930" i="2"/>
  <c r="BF17930" i="2"/>
  <c r="BC17930" i="2"/>
  <c r="BG17929" i="2"/>
  <c r="BF17929" i="2"/>
  <c r="BD17929" i="2"/>
  <c r="BE17929" i="2" s="1"/>
  <c r="BC17929" i="2"/>
  <c r="BI17929" i="2" s="1"/>
  <c r="BG17928" i="2"/>
  <c r="BF17928" i="2"/>
  <c r="BC17928" i="2"/>
  <c r="BI17927" i="2"/>
  <c r="BH17927" i="2"/>
  <c r="BG17927" i="2"/>
  <c r="BF17927" i="2"/>
  <c r="BD17927" i="2"/>
  <c r="BE17927" i="2" s="1"/>
  <c r="BC17927" i="2"/>
  <c r="BG17926" i="2"/>
  <c r="BF17926" i="2"/>
  <c r="BC17926" i="2"/>
  <c r="BG17925" i="2"/>
  <c r="BF17925" i="2"/>
  <c r="BD17925" i="2"/>
  <c r="BE17925" i="2" s="1"/>
  <c r="BC17925" i="2"/>
  <c r="BI17925" i="2" s="1"/>
  <c r="BG17924" i="2"/>
  <c r="BF17924" i="2"/>
  <c r="BC17924" i="2"/>
  <c r="BI17923" i="2"/>
  <c r="BH17923" i="2"/>
  <c r="BG17923" i="2"/>
  <c r="BF17923" i="2"/>
  <c r="BD17923" i="2"/>
  <c r="BE17923" i="2" s="1"/>
  <c r="BC17923" i="2"/>
  <c r="BG17922" i="2"/>
  <c r="BF17922" i="2"/>
  <c r="BC17922" i="2"/>
  <c r="BG17921" i="2"/>
  <c r="BF17921" i="2"/>
  <c r="BD17921" i="2"/>
  <c r="BE17921" i="2" s="1"/>
  <c r="BC17921" i="2"/>
  <c r="BI17921" i="2" s="1"/>
  <c r="BG17920" i="2"/>
  <c r="BF17920" i="2"/>
  <c r="BC17920" i="2"/>
  <c r="BI17919" i="2"/>
  <c r="BH17919" i="2"/>
  <c r="BG17919" i="2"/>
  <c r="BF17919" i="2"/>
  <c r="BD17919" i="2"/>
  <c r="BE17919" i="2" s="1"/>
  <c r="BC17919" i="2"/>
  <c r="BG17918" i="2"/>
  <c r="BF17918" i="2"/>
  <c r="BC17918" i="2"/>
  <c r="BG17917" i="2"/>
  <c r="BF17917" i="2"/>
  <c r="BD17917" i="2"/>
  <c r="BE17917" i="2" s="1"/>
  <c r="BC17917" i="2"/>
  <c r="BI17917" i="2" s="1"/>
  <c r="BG17916" i="2"/>
  <c r="BF17916" i="2"/>
  <c r="BC17916" i="2"/>
  <c r="BI17915" i="2"/>
  <c r="BH17915" i="2"/>
  <c r="BG17915" i="2"/>
  <c r="BF17915" i="2"/>
  <c r="BD17915" i="2"/>
  <c r="BE17915" i="2" s="1"/>
  <c r="BC17915" i="2"/>
  <c r="BG17914" i="2"/>
  <c r="BF17914" i="2"/>
  <c r="BC17914" i="2"/>
  <c r="BG17913" i="2"/>
  <c r="BF17913" i="2"/>
  <c r="BD17913" i="2"/>
  <c r="BE17913" i="2" s="1"/>
  <c r="BC17913" i="2"/>
  <c r="BI17913" i="2" s="1"/>
  <c r="BG17912" i="2"/>
  <c r="BF17912" i="2"/>
  <c r="BC17912" i="2"/>
  <c r="BI17911" i="2"/>
  <c r="BH17911" i="2"/>
  <c r="BG17911" i="2"/>
  <c r="BF17911" i="2"/>
  <c r="BD17911" i="2"/>
  <c r="BE17911" i="2" s="1"/>
  <c r="BC17911" i="2"/>
  <c r="BG17910" i="2"/>
  <c r="BF17910" i="2"/>
  <c r="BC17910" i="2"/>
  <c r="BG17909" i="2"/>
  <c r="BF17909" i="2"/>
  <c r="BD17909" i="2"/>
  <c r="BE17909" i="2" s="1"/>
  <c r="BC17909" i="2"/>
  <c r="BI17909" i="2" s="1"/>
  <c r="BG17908" i="2"/>
  <c r="BF17908" i="2"/>
  <c r="BC17908" i="2"/>
  <c r="BI17907" i="2"/>
  <c r="BH17907" i="2"/>
  <c r="BG17907" i="2"/>
  <c r="BF17907" i="2"/>
  <c r="BD17907" i="2"/>
  <c r="BE17907" i="2" s="1"/>
  <c r="BC17907" i="2"/>
  <c r="BG17906" i="2"/>
  <c r="BF17906" i="2"/>
  <c r="BC17906" i="2"/>
  <c r="BG17905" i="2"/>
  <c r="BF17905" i="2"/>
  <c r="BD17905" i="2"/>
  <c r="BE17905" i="2" s="1"/>
  <c r="BC17905" i="2"/>
  <c r="BI17905" i="2" s="1"/>
  <c r="BG17904" i="2"/>
  <c r="BF17904" i="2"/>
  <c r="BC17904" i="2"/>
  <c r="BI17903" i="2"/>
  <c r="BH17903" i="2"/>
  <c r="BG17903" i="2"/>
  <c r="BF17903" i="2"/>
  <c r="BD17903" i="2"/>
  <c r="BE17903" i="2" s="1"/>
  <c r="BC17903" i="2"/>
  <c r="BG17902" i="2"/>
  <c r="BF17902" i="2"/>
  <c r="BC17902" i="2"/>
  <c r="BG17901" i="2"/>
  <c r="BF17901" i="2"/>
  <c r="BD17901" i="2"/>
  <c r="BE17901" i="2" s="1"/>
  <c r="BC17901" i="2"/>
  <c r="BI17901" i="2" s="1"/>
  <c r="BG17900" i="2"/>
  <c r="BF17900" i="2"/>
  <c r="BC17900" i="2"/>
  <c r="BI17899" i="2"/>
  <c r="BH17899" i="2"/>
  <c r="BG17899" i="2"/>
  <c r="BF17899" i="2"/>
  <c r="BD17899" i="2"/>
  <c r="BE17899" i="2" s="1"/>
  <c r="BC17899" i="2"/>
  <c r="BG17898" i="2"/>
  <c r="BF17898" i="2"/>
  <c r="BC17898" i="2"/>
  <c r="BG17897" i="2"/>
  <c r="BF17897" i="2"/>
  <c r="BD17897" i="2"/>
  <c r="BE17897" i="2" s="1"/>
  <c r="BC17897" i="2"/>
  <c r="BI17897" i="2" s="1"/>
  <c r="BG17896" i="2"/>
  <c r="BF17896" i="2"/>
  <c r="BC17896" i="2"/>
  <c r="BI17895" i="2"/>
  <c r="BH17895" i="2"/>
  <c r="BG17895" i="2"/>
  <c r="BF17895" i="2"/>
  <c r="BD17895" i="2"/>
  <c r="BE17895" i="2" s="1"/>
  <c r="BC17895" i="2"/>
  <c r="BG17894" i="2"/>
  <c r="BF17894" i="2"/>
  <c r="BC17894" i="2"/>
  <c r="BG17893" i="2"/>
  <c r="BF17893" i="2"/>
  <c r="BD17893" i="2"/>
  <c r="BE17893" i="2" s="1"/>
  <c r="BC17893" i="2"/>
  <c r="BI17893" i="2" s="1"/>
  <c r="BG17892" i="2"/>
  <c r="BF17892" i="2"/>
  <c r="BC17892" i="2"/>
  <c r="BI17891" i="2"/>
  <c r="BH17891" i="2"/>
  <c r="BG17891" i="2"/>
  <c r="BF17891" i="2"/>
  <c r="BD17891" i="2"/>
  <c r="BE17891" i="2" s="1"/>
  <c r="BC17891" i="2"/>
  <c r="BG17890" i="2"/>
  <c r="BF17890" i="2"/>
  <c r="BC17890" i="2"/>
  <c r="BG17889" i="2"/>
  <c r="BF17889" i="2"/>
  <c r="BD17889" i="2"/>
  <c r="BE17889" i="2" s="1"/>
  <c r="BC17889" i="2"/>
  <c r="BI17889" i="2" s="1"/>
  <c r="BG17888" i="2"/>
  <c r="BF17888" i="2"/>
  <c r="BC17888" i="2"/>
  <c r="BI17887" i="2"/>
  <c r="BH17887" i="2"/>
  <c r="BG17887" i="2"/>
  <c r="BF17887" i="2"/>
  <c r="BD17887" i="2"/>
  <c r="BE17887" i="2" s="1"/>
  <c r="BC17887" i="2"/>
  <c r="BG17886" i="2"/>
  <c r="BF17886" i="2"/>
  <c r="BC17886" i="2"/>
  <c r="BG17885" i="2"/>
  <c r="BF17885" i="2"/>
  <c r="BD17885" i="2"/>
  <c r="BE17885" i="2" s="1"/>
  <c r="BC17885" i="2"/>
  <c r="BI17885" i="2" s="1"/>
  <c r="BG17884" i="2"/>
  <c r="BF17884" i="2"/>
  <c r="BC17884" i="2"/>
  <c r="BI17883" i="2"/>
  <c r="BH17883" i="2"/>
  <c r="BG17883" i="2"/>
  <c r="BF17883" i="2"/>
  <c r="BD17883" i="2"/>
  <c r="BE17883" i="2" s="1"/>
  <c r="BC17883" i="2"/>
  <c r="BG17882" i="2"/>
  <c r="BF17882" i="2"/>
  <c r="BC17882" i="2"/>
  <c r="BG17881" i="2"/>
  <c r="BF17881" i="2"/>
  <c r="BD17881" i="2"/>
  <c r="BE17881" i="2" s="1"/>
  <c r="BC17881" i="2"/>
  <c r="BI17881" i="2" s="1"/>
  <c r="BG17880" i="2"/>
  <c r="BF17880" i="2"/>
  <c r="BC17880" i="2"/>
  <c r="BI17879" i="2"/>
  <c r="BH17879" i="2"/>
  <c r="BG17879" i="2"/>
  <c r="BF17879" i="2"/>
  <c r="BD17879" i="2"/>
  <c r="BE17879" i="2" s="1"/>
  <c r="BC17879" i="2"/>
  <c r="BG17878" i="2"/>
  <c r="BF17878" i="2"/>
  <c r="BC17878" i="2"/>
  <c r="BG17877" i="2"/>
  <c r="BF17877" i="2"/>
  <c r="BD17877" i="2"/>
  <c r="BE17877" i="2" s="1"/>
  <c r="BC17877" i="2"/>
  <c r="BI17877" i="2" s="1"/>
  <c r="BG17876" i="2"/>
  <c r="BF17876" i="2"/>
  <c r="BC17876" i="2"/>
  <c r="BI17875" i="2"/>
  <c r="BH17875" i="2"/>
  <c r="BG17875" i="2"/>
  <c r="BF17875" i="2"/>
  <c r="BD17875" i="2"/>
  <c r="BE17875" i="2" s="1"/>
  <c r="BC17875" i="2"/>
  <c r="BG17874" i="2"/>
  <c r="BF17874" i="2"/>
  <c r="BC17874" i="2"/>
  <c r="BG17873" i="2"/>
  <c r="BF17873" i="2"/>
  <c r="BD17873" i="2"/>
  <c r="BE17873" i="2" s="1"/>
  <c r="BC17873" i="2"/>
  <c r="BI17873" i="2" s="1"/>
  <c r="BG17872" i="2"/>
  <c r="BF17872" i="2"/>
  <c r="BC17872" i="2"/>
  <c r="BI17871" i="2"/>
  <c r="BH17871" i="2"/>
  <c r="BG17871" i="2"/>
  <c r="BF17871" i="2"/>
  <c r="BD17871" i="2"/>
  <c r="BE17871" i="2" s="1"/>
  <c r="BC17871" i="2"/>
  <c r="BG17870" i="2"/>
  <c r="BF17870" i="2"/>
  <c r="BC17870" i="2"/>
  <c r="BG17869" i="2"/>
  <c r="BF17869" i="2"/>
  <c r="BD17869" i="2"/>
  <c r="BE17869" i="2" s="1"/>
  <c r="BC17869" i="2"/>
  <c r="BI17869" i="2" s="1"/>
  <c r="BG17868" i="2"/>
  <c r="BF17868" i="2"/>
  <c r="BC17868" i="2"/>
  <c r="BI17867" i="2"/>
  <c r="BH17867" i="2"/>
  <c r="BG17867" i="2"/>
  <c r="BF17867" i="2"/>
  <c r="BD17867" i="2"/>
  <c r="BE17867" i="2" s="1"/>
  <c r="BC17867" i="2"/>
  <c r="BG17866" i="2"/>
  <c r="BF17866" i="2"/>
  <c r="BC17866" i="2"/>
  <c r="BG17865" i="2"/>
  <c r="BF17865" i="2"/>
  <c r="BD17865" i="2"/>
  <c r="BE17865" i="2" s="1"/>
  <c r="BC17865" i="2"/>
  <c r="BI17865" i="2" s="1"/>
  <c r="BG17864" i="2"/>
  <c r="BF17864" i="2"/>
  <c r="BC17864" i="2"/>
  <c r="BI17863" i="2"/>
  <c r="BH17863" i="2"/>
  <c r="BG17863" i="2"/>
  <c r="BF17863" i="2"/>
  <c r="BD17863" i="2"/>
  <c r="BE17863" i="2" s="1"/>
  <c r="BC17863" i="2"/>
  <c r="BG17862" i="2"/>
  <c r="BF17862" i="2"/>
  <c r="BC17862" i="2"/>
  <c r="BG17861" i="2"/>
  <c r="BF17861" i="2"/>
  <c r="BD17861" i="2"/>
  <c r="BE17861" i="2" s="1"/>
  <c r="BC17861" i="2"/>
  <c r="BI17861" i="2" s="1"/>
  <c r="BG17860" i="2"/>
  <c r="BF17860" i="2"/>
  <c r="BC17860" i="2"/>
  <c r="BI17859" i="2"/>
  <c r="BH17859" i="2"/>
  <c r="BG17859" i="2"/>
  <c r="BF17859" i="2"/>
  <c r="BD17859" i="2"/>
  <c r="BE17859" i="2" s="1"/>
  <c r="BC17859" i="2"/>
  <c r="BG17858" i="2"/>
  <c r="BF17858" i="2"/>
  <c r="BC17858" i="2"/>
  <c r="BG17857" i="2"/>
  <c r="BF17857" i="2"/>
  <c r="BD17857" i="2"/>
  <c r="BE17857" i="2" s="1"/>
  <c r="BC17857" i="2"/>
  <c r="BI17857" i="2" s="1"/>
  <c r="BG17856" i="2"/>
  <c r="BF17856" i="2"/>
  <c r="BC17856" i="2"/>
  <c r="BI17855" i="2"/>
  <c r="BH17855" i="2"/>
  <c r="BG17855" i="2"/>
  <c r="BF17855" i="2"/>
  <c r="BD17855" i="2"/>
  <c r="BE17855" i="2" s="1"/>
  <c r="BC17855" i="2"/>
  <c r="BG17854" i="2"/>
  <c r="BF17854" i="2"/>
  <c r="BC17854" i="2"/>
  <c r="BG17853" i="2"/>
  <c r="BF17853" i="2"/>
  <c r="BD17853" i="2"/>
  <c r="BE17853" i="2" s="1"/>
  <c r="BC17853" i="2"/>
  <c r="BI17853" i="2" s="1"/>
  <c r="BG17852" i="2"/>
  <c r="BF17852" i="2"/>
  <c r="BC17852" i="2"/>
  <c r="BI17851" i="2"/>
  <c r="BH17851" i="2"/>
  <c r="BG17851" i="2"/>
  <c r="BF17851" i="2"/>
  <c r="BD17851" i="2"/>
  <c r="BE17851" i="2" s="1"/>
  <c r="BC17851" i="2"/>
  <c r="BG17850" i="2"/>
  <c r="BF17850" i="2"/>
  <c r="BC17850" i="2"/>
  <c r="BG17849" i="2"/>
  <c r="BF17849" i="2"/>
  <c r="BD17849" i="2"/>
  <c r="BE17849" i="2" s="1"/>
  <c r="BC17849" i="2"/>
  <c r="BI17849" i="2" s="1"/>
  <c r="BG17848" i="2"/>
  <c r="BF17848" i="2"/>
  <c r="BC17848" i="2"/>
  <c r="BI17847" i="2"/>
  <c r="BH17847" i="2"/>
  <c r="BG17847" i="2"/>
  <c r="BF17847" i="2"/>
  <c r="BD17847" i="2"/>
  <c r="BE17847" i="2" s="1"/>
  <c r="BC17847" i="2"/>
  <c r="BG17846" i="2"/>
  <c r="BF17846" i="2"/>
  <c r="BC17846" i="2"/>
  <c r="BG17845" i="2"/>
  <c r="BF17845" i="2"/>
  <c r="BD17845" i="2"/>
  <c r="BE17845" i="2" s="1"/>
  <c r="BC17845" i="2"/>
  <c r="BI17845" i="2" s="1"/>
  <c r="BG17844" i="2"/>
  <c r="BF17844" i="2"/>
  <c r="BC17844" i="2"/>
  <c r="BI17843" i="2"/>
  <c r="BH17843" i="2"/>
  <c r="BG17843" i="2"/>
  <c r="BF17843" i="2"/>
  <c r="BD17843" i="2"/>
  <c r="BE17843" i="2" s="1"/>
  <c r="BC17843" i="2"/>
  <c r="BG17842" i="2"/>
  <c r="BF17842" i="2"/>
  <c r="BC17842" i="2"/>
  <c r="BG17841" i="2"/>
  <c r="BF17841" i="2"/>
  <c r="BD17841" i="2"/>
  <c r="BE17841" i="2" s="1"/>
  <c r="BC17841" i="2"/>
  <c r="BI17841" i="2" s="1"/>
  <c r="BG17840" i="2"/>
  <c r="BF17840" i="2"/>
  <c r="BC17840" i="2"/>
  <c r="BI17839" i="2"/>
  <c r="BH17839" i="2"/>
  <c r="BG17839" i="2"/>
  <c r="BF17839" i="2"/>
  <c r="BD17839" i="2"/>
  <c r="BE17839" i="2" s="1"/>
  <c r="BC17839" i="2"/>
  <c r="BG17838" i="2"/>
  <c r="BF17838" i="2"/>
  <c r="BC17838" i="2"/>
  <c r="BG17837" i="2"/>
  <c r="BF17837" i="2"/>
  <c r="BD17837" i="2"/>
  <c r="BE17837" i="2" s="1"/>
  <c r="BC17837" i="2"/>
  <c r="BI17837" i="2" s="1"/>
  <c r="BG17836" i="2"/>
  <c r="BF17836" i="2"/>
  <c r="BC17836" i="2"/>
  <c r="BI17835" i="2"/>
  <c r="BH17835" i="2"/>
  <c r="BG17835" i="2"/>
  <c r="BF17835" i="2"/>
  <c r="BD17835" i="2"/>
  <c r="BE17835" i="2" s="1"/>
  <c r="BC17835" i="2"/>
  <c r="BG17834" i="2"/>
  <c r="BF17834" i="2"/>
  <c r="BC17834" i="2"/>
  <c r="BG17833" i="2"/>
  <c r="BF17833" i="2"/>
  <c r="BD17833" i="2"/>
  <c r="BE17833" i="2" s="1"/>
  <c r="BC17833" i="2"/>
  <c r="BI17833" i="2" s="1"/>
  <c r="BG17832" i="2"/>
  <c r="BF17832" i="2"/>
  <c r="BC17832" i="2"/>
  <c r="BI17831" i="2"/>
  <c r="BH17831" i="2"/>
  <c r="BG17831" i="2"/>
  <c r="BF17831" i="2"/>
  <c r="BD17831" i="2"/>
  <c r="BE17831" i="2" s="1"/>
  <c r="BC17831" i="2"/>
  <c r="BG17830" i="2"/>
  <c r="BF17830" i="2"/>
  <c r="BC17830" i="2"/>
  <c r="BG17829" i="2"/>
  <c r="BF17829" i="2"/>
  <c r="BD17829" i="2"/>
  <c r="BE17829" i="2" s="1"/>
  <c r="BC17829" i="2"/>
  <c r="BI17829" i="2" s="1"/>
  <c r="BG17828" i="2"/>
  <c r="BF17828" i="2"/>
  <c r="BC17828" i="2"/>
  <c r="BI17827" i="2"/>
  <c r="BH17827" i="2"/>
  <c r="BG17827" i="2"/>
  <c r="BF17827" i="2"/>
  <c r="BD17827" i="2"/>
  <c r="BE17827" i="2" s="1"/>
  <c r="BC17827" i="2"/>
  <c r="BG17826" i="2"/>
  <c r="BF17826" i="2"/>
  <c r="BC17826" i="2"/>
  <c r="BG17825" i="2"/>
  <c r="BF17825" i="2"/>
  <c r="BD17825" i="2"/>
  <c r="BE17825" i="2" s="1"/>
  <c r="BC17825" i="2"/>
  <c r="BI17825" i="2" s="1"/>
  <c r="BG17824" i="2"/>
  <c r="BF17824" i="2"/>
  <c r="BC17824" i="2"/>
  <c r="BI17823" i="2"/>
  <c r="BH17823" i="2"/>
  <c r="BG17823" i="2"/>
  <c r="BF17823" i="2"/>
  <c r="BD17823" i="2"/>
  <c r="BE17823" i="2" s="1"/>
  <c r="BC17823" i="2"/>
  <c r="BG17822" i="2"/>
  <c r="BF17822" i="2"/>
  <c r="BC17822" i="2"/>
  <c r="BG17821" i="2"/>
  <c r="BF17821" i="2"/>
  <c r="BD17821" i="2"/>
  <c r="BE17821" i="2" s="1"/>
  <c r="BC17821" i="2"/>
  <c r="BI17821" i="2" s="1"/>
  <c r="BG17820" i="2"/>
  <c r="BF17820" i="2"/>
  <c r="BC17820" i="2"/>
  <c r="BI17819" i="2"/>
  <c r="BH17819" i="2"/>
  <c r="BG17819" i="2"/>
  <c r="BF17819" i="2"/>
  <c r="BD17819" i="2"/>
  <c r="BE17819" i="2" s="1"/>
  <c r="BC17819" i="2"/>
  <c r="BG17818" i="2"/>
  <c r="BF17818" i="2"/>
  <c r="BC17818" i="2"/>
  <c r="BG17817" i="2"/>
  <c r="BF17817" i="2"/>
  <c r="BD17817" i="2"/>
  <c r="BE17817" i="2" s="1"/>
  <c r="BC17817" i="2"/>
  <c r="BI17817" i="2" s="1"/>
  <c r="BG17816" i="2"/>
  <c r="BF17816" i="2"/>
  <c r="BC17816" i="2"/>
  <c r="BI17815" i="2"/>
  <c r="BH17815" i="2"/>
  <c r="BG17815" i="2"/>
  <c r="BF17815" i="2"/>
  <c r="BD17815" i="2"/>
  <c r="BE17815" i="2" s="1"/>
  <c r="BC17815" i="2"/>
  <c r="BG17814" i="2"/>
  <c r="BF17814" i="2"/>
  <c r="BC17814" i="2"/>
  <c r="BG17813" i="2"/>
  <c r="BF17813" i="2"/>
  <c r="BD17813" i="2"/>
  <c r="BE17813" i="2" s="1"/>
  <c r="BC17813" i="2"/>
  <c r="BI17813" i="2" s="1"/>
  <c r="BG17812" i="2"/>
  <c r="BF17812" i="2"/>
  <c r="BC17812" i="2"/>
  <c r="BI17811" i="2"/>
  <c r="BH17811" i="2"/>
  <c r="BG17811" i="2"/>
  <c r="BF17811" i="2"/>
  <c r="BD17811" i="2"/>
  <c r="BE17811" i="2" s="1"/>
  <c r="BC17811" i="2"/>
  <c r="BG17810" i="2"/>
  <c r="BF17810" i="2"/>
  <c r="BC17810" i="2"/>
  <c r="BG17809" i="2"/>
  <c r="BF17809" i="2"/>
  <c r="BD17809" i="2"/>
  <c r="BE17809" i="2" s="1"/>
  <c r="BC17809" i="2"/>
  <c r="BI17809" i="2" s="1"/>
  <c r="BG17808" i="2"/>
  <c r="BF17808" i="2"/>
  <c r="BC17808" i="2"/>
  <c r="BI17807" i="2"/>
  <c r="BH17807" i="2"/>
  <c r="BG17807" i="2"/>
  <c r="BF17807" i="2"/>
  <c r="BD17807" i="2"/>
  <c r="BE17807" i="2" s="1"/>
  <c r="BC17807" i="2"/>
  <c r="BG17806" i="2"/>
  <c r="BF17806" i="2"/>
  <c r="BC17806" i="2"/>
  <c r="BG17805" i="2"/>
  <c r="BF17805" i="2"/>
  <c r="BD17805" i="2"/>
  <c r="BE17805" i="2" s="1"/>
  <c r="BC17805" i="2"/>
  <c r="BI17805" i="2" s="1"/>
  <c r="BG17804" i="2"/>
  <c r="BF17804" i="2"/>
  <c r="BC17804" i="2"/>
  <c r="BI17803" i="2"/>
  <c r="BH17803" i="2"/>
  <c r="BG17803" i="2"/>
  <c r="BF17803" i="2"/>
  <c r="BD17803" i="2"/>
  <c r="BE17803" i="2" s="1"/>
  <c r="BC17803" i="2"/>
  <c r="BG17802" i="2"/>
  <c r="BF17802" i="2"/>
  <c r="BC17802" i="2"/>
  <c r="BG17801" i="2"/>
  <c r="BF17801" i="2"/>
  <c r="BD17801" i="2"/>
  <c r="BE17801" i="2" s="1"/>
  <c r="BC17801" i="2"/>
  <c r="BI17801" i="2" s="1"/>
  <c r="BG17800" i="2"/>
  <c r="BF17800" i="2"/>
  <c r="BC17800" i="2"/>
  <c r="BI17799" i="2"/>
  <c r="BH17799" i="2"/>
  <c r="BG17799" i="2"/>
  <c r="BF17799" i="2"/>
  <c r="BD17799" i="2"/>
  <c r="BE17799" i="2" s="1"/>
  <c r="BC17799" i="2"/>
  <c r="BG17798" i="2"/>
  <c r="BF17798" i="2"/>
  <c r="BC17798" i="2"/>
  <c r="BG17797" i="2"/>
  <c r="BF17797" i="2"/>
  <c r="BD17797" i="2"/>
  <c r="BE17797" i="2" s="1"/>
  <c r="BC17797" i="2"/>
  <c r="BI17797" i="2" s="1"/>
  <c r="BG17796" i="2"/>
  <c r="BF17796" i="2"/>
  <c r="BC17796" i="2"/>
  <c r="BI17795" i="2"/>
  <c r="BH17795" i="2"/>
  <c r="BG17795" i="2"/>
  <c r="BF17795" i="2"/>
  <c r="BD17795" i="2"/>
  <c r="BE17795" i="2" s="1"/>
  <c r="BC17795" i="2"/>
  <c r="BG17794" i="2"/>
  <c r="BF17794" i="2"/>
  <c r="BC17794" i="2"/>
  <c r="BG17793" i="2"/>
  <c r="BF17793" i="2"/>
  <c r="BD17793" i="2"/>
  <c r="BE17793" i="2" s="1"/>
  <c r="BC17793" i="2"/>
  <c r="BI17793" i="2" s="1"/>
  <c r="BG17792" i="2"/>
  <c r="BF17792" i="2"/>
  <c r="BC17792" i="2"/>
  <c r="BI17791" i="2"/>
  <c r="BH17791" i="2"/>
  <c r="BG17791" i="2"/>
  <c r="BF17791" i="2"/>
  <c r="BD17791" i="2"/>
  <c r="BE17791" i="2" s="1"/>
  <c r="BC17791" i="2"/>
  <c r="BG17790" i="2"/>
  <c r="BF17790" i="2"/>
  <c r="BC17790" i="2"/>
  <c r="BG17789" i="2"/>
  <c r="BF17789" i="2"/>
  <c r="BD17789" i="2"/>
  <c r="BE17789" i="2" s="1"/>
  <c r="BC17789" i="2"/>
  <c r="BI17789" i="2" s="1"/>
  <c r="BG17788" i="2"/>
  <c r="BF17788" i="2"/>
  <c r="BC17788" i="2"/>
  <c r="BI17787" i="2"/>
  <c r="BH17787" i="2"/>
  <c r="BG17787" i="2"/>
  <c r="BF17787" i="2"/>
  <c r="BD17787" i="2"/>
  <c r="BE17787" i="2" s="1"/>
  <c r="BC17787" i="2"/>
  <c r="BG17786" i="2"/>
  <c r="BF17786" i="2"/>
  <c r="BC17786" i="2"/>
  <c r="BG17785" i="2"/>
  <c r="BF17785" i="2"/>
  <c r="BD17785" i="2"/>
  <c r="BE17785" i="2" s="1"/>
  <c r="BC17785" i="2"/>
  <c r="BI17785" i="2" s="1"/>
  <c r="BG17784" i="2"/>
  <c r="BF17784" i="2"/>
  <c r="BC17784" i="2"/>
  <c r="BI17783" i="2"/>
  <c r="BH17783" i="2"/>
  <c r="BG17783" i="2"/>
  <c r="BF17783" i="2"/>
  <c r="BD17783" i="2"/>
  <c r="BE17783" i="2" s="1"/>
  <c r="BC17783" i="2"/>
  <c r="BG17782" i="2"/>
  <c r="BF17782" i="2"/>
  <c r="BC17782" i="2"/>
  <c r="BG17781" i="2"/>
  <c r="BF17781" i="2"/>
  <c r="BD17781" i="2"/>
  <c r="BE17781" i="2" s="1"/>
  <c r="BC17781" i="2"/>
  <c r="BI17781" i="2" s="1"/>
  <c r="BG17780" i="2"/>
  <c r="BF17780" i="2"/>
  <c r="BC17780" i="2"/>
  <c r="BI17779" i="2"/>
  <c r="BH17779" i="2"/>
  <c r="BG17779" i="2"/>
  <c r="BF17779" i="2"/>
  <c r="BD17779" i="2"/>
  <c r="BE17779" i="2" s="1"/>
  <c r="BC17779" i="2"/>
  <c r="BG17778" i="2"/>
  <c r="BF17778" i="2"/>
  <c r="BC17778" i="2"/>
  <c r="BG17777" i="2"/>
  <c r="BF17777" i="2"/>
  <c r="BD17777" i="2"/>
  <c r="BE17777" i="2" s="1"/>
  <c r="BC17777" i="2"/>
  <c r="BI17777" i="2" s="1"/>
  <c r="BG17776" i="2"/>
  <c r="BF17776" i="2"/>
  <c r="BC17776" i="2"/>
  <c r="BI17775" i="2"/>
  <c r="BH17775" i="2"/>
  <c r="BG17775" i="2"/>
  <c r="BF17775" i="2"/>
  <c r="BD17775" i="2"/>
  <c r="BE17775" i="2" s="1"/>
  <c r="BC17775" i="2"/>
  <c r="BG17774" i="2"/>
  <c r="BF17774" i="2"/>
  <c r="BC17774" i="2"/>
  <c r="BG17773" i="2"/>
  <c r="BF17773" i="2"/>
  <c r="BD17773" i="2"/>
  <c r="BE17773" i="2" s="1"/>
  <c r="BC17773" i="2"/>
  <c r="BI17773" i="2" s="1"/>
  <c r="BG17772" i="2"/>
  <c r="BF17772" i="2"/>
  <c r="BC17772" i="2"/>
  <c r="BI17771" i="2"/>
  <c r="BH17771" i="2"/>
  <c r="BG17771" i="2"/>
  <c r="BF17771" i="2"/>
  <c r="BD17771" i="2"/>
  <c r="BE17771" i="2" s="1"/>
  <c r="BC17771" i="2"/>
  <c r="BG17770" i="2"/>
  <c r="BF17770" i="2"/>
  <c r="BC17770" i="2"/>
  <c r="BG17769" i="2"/>
  <c r="BF17769" i="2"/>
  <c r="BD17769" i="2"/>
  <c r="BE17769" i="2" s="1"/>
  <c r="BC17769" i="2"/>
  <c r="BI17769" i="2" s="1"/>
  <c r="BG17768" i="2"/>
  <c r="BF17768" i="2"/>
  <c r="BC17768" i="2"/>
  <c r="BI17767" i="2"/>
  <c r="BH17767" i="2"/>
  <c r="BG17767" i="2"/>
  <c r="BF17767" i="2"/>
  <c r="BD17767" i="2"/>
  <c r="BE17767" i="2" s="1"/>
  <c r="BC17767" i="2"/>
  <c r="BG17766" i="2"/>
  <c r="BF17766" i="2"/>
  <c r="BC17766" i="2"/>
  <c r="BG17765" i="2"/>
  <c r="BF17765" i="2"/>
  <c r="BD17765" i="2"/>
  <c r="BE17765" i="2" s="1"/>
  <c r="BC17765" i="2"/>
  <c r="BI17765" i="2" s="1"/>
  <c r="BG17764" i="2"/>
  <c r="BF17764" i="2"/>
  <c r="BC17764" i="2"/>
  <c r="BI17763" i="2"/>
  <c r="BH17763" i="2"/>
  <c r="BG17763" i="2"/>
  <c r="BF17763" i="2"/>
  <c r="BD17763" i="2"/>
  <c r="BE17763" i="2" s="1"/>
  <c r="BC17763" i="2"/>
  <c r="BG17762" i="2"/>
  <c r="BF17762" i="2"/>
  <c r="BC17762" i="2"/>
  <c r="BG17761" i="2"/>
  <c r="BF17761" i="2"/>
  <c r="BD17761" i="2"/>
  <c r="BE17761" i="2" s="1"/>
  <c r="BC17761" i="2"/>
  <c r="BI17761" i="2" s="1"/>
  <c r="BG17760" i="2"/>
  <c r="BF17760" i="2"/>
  <c r="BC17760" i="2"/>
  <c r="BI17759" i="2"/>
  <c r="BH17759" i="2"/>
  <c r="BG17759" i="2"/>
  <c r="BF17759" i="2"/>
  <c r="BD17759" i="2"/>
  <c r="BE17759" i="2" s="1"/>
  <c r="BC17759" i="2"/>
  <c r="BG17758" i="2"/>
  <c r="BF17758" i="2"/>
  <c r="BC17758" i="2"/>
  <c r="BG17757" i="2"/>
  <c r="BF17757" i="2"/>
  <c r="BD17757" i="2"/>
  <c r="BE17757" i="2" s="1"/>
  <c r="BC17757" i="2"/>
  <c r="BI17757" i="2" s="1"/>
  <c r="BG17756" i="2"/>
  <c r="BF17756" i="2"/>
  <c r="BC17756" i="2"/>
  <c r="BI17755" i="2"/>
  <c r="BH17755" i="2"/>
  <c r="BG17755" i="2"/>
  <c r="BF17755" i="2"/>
  <c r="BD17755" i="2"/>
  <c r="BE17755" i="2" s="1"/>
  <c r="BC17755" i="2"/>
  <c r="BG17754" i="2"/>
  <c r="BF17754" i="2"/>
  <c r="BC17754" i="2"/>
  <c r="BG17753" i="2"/>
  <c r="BF17753" i="2"/>
  <c r="BD17753" i="2"/>
  <c r="BE17753" i="2" s="1"/>
  <c r="BC17753" i="2"/>
  <c r="BI17753" i="2" s="1"/>
  <c r="BG17752" i="2"/>
  <c r="BF17752" i="2"/>
  <c r="BC17752" i="2"/>
  <c r="BI17751" i="2"/>
  <c r="BH17751" i="2"/>
  <c r="BG17751" i="2"/>
  <c r="BF17751" i="2"/>
  <c r="BD17751" i="2"/>
  <c r="BE17751" i="2" s="1"/>
  <c r="BC17751" i="2"/>
  <c r="BG17750" i="2"/>
  <c r="BF17750" i="2"/>
  <c r="BC17750" i="2"/>
  <c r="BG17749" i="2"/>
  <c r="BF17749" i="2"/>
  <c r="BD17749" i="2"/>
  <c r="BE17749" i="2" s="1"/>
  <c r="BC17749" i="2"/>
  <c r="BI17749" i="2" s="1"/>
  <c r="BG17748" i="2"/>
  <c r="BF17748" i="2"/>
  <c r="BC17748" i="2"/>
  <c r="BI17747" i="2"/>
  <c r="BH17747" i="2"/>
  <c r="BG17747" i="2"/>
  <c r="BF17747" i="2"/>
  <c r="BD17747" i="2"/>
  <c r="BE17747" i="2" s="1"/>
  <c r="BC17747" i="2"/>
  <c r="BG17746" i="2"/>
  <c r="BF17746" i="2"/>
  <c r="BC17746" i="2"/>
  <c r="BG17745" i="2"/>
  <c r="BF17745" i="2"/>
  <c r="BD17745" i="2"/>
  <c r="BE17745" i="2" s="1"/>
  <c r="BC17745" i="2"/>
  <c r="BI17745" i="2" s="1"/>
  <c r="BG17744" i="2"/>
  <c r="BF17744" i="2"/>
  <c r="BC17744" i="2"/>
  <c r="BI17743" i="2"/>
  <c r="BH17743" i="2"/>
  <c r="BG17743" i="2"/>
  <c r="BF17743" i="2"/>
  <c r="BD17743" i="2"/>
  <c r="BE17743" i="2" s="1"/>
  <c r="BC17743" i="2"/>
  <c r="BG17742" i="2"/>
  <c r="BF17742" i="2"/>
  <c r="BC17742" i="2"/>
  <c r="BG17741" i="2"/>
  <c r="BF17741" i="2"/>
  <c r="BD17741" i="2"/>
  <c r="BE17741" i="2" s="1"/>
  <c r="BC17741" i="2"/>
  <c r="BI17741" i="2" s="1"/>
  <c r="BG17740" i="2"/>
  <c r="BF17740" i="2"/>
  <c r="BC17740" i="2"/>
  <c r="BI17739" i="2"/>
  <c r="BH17739" i="2"/>
  <c r="BG17739" i="2"/>
  <c r="BF17739" i="2"/>
  <c r="BD17739" i="2"/>
  <c r="BE17739" i="2" s="1"/>
  <c r="BC17739" i="2"/>
  <c r="BG17738" i="2"/>
  <c r="BF17738" i="2"/>
  <c r="BC17738" i="2"/>
  <c r="BG17737" i="2"/>
  <c r="BF17737" i="2"/>
  <c r="BD17737" i="2"/>
  <c r="BE17737" i="2" s="1"/>
  <c r="BC17737" i="2"/>
  <c r="BI17737" i="2" s="1"/>
  <c r="BG17736" i="2"/>
  <c r="BF17736" i="2"/>
  <c r="BC17736" i="2"/>
  <c r="BI17735" i="2"/>
  <c r="BH17735" i="2"/>
  <c r="BG17735" i="2"/>
  <c r="BF17735" i="2"/>
  <c r="BD17735" i="2"/>
  <c r="BE17735" i="2" s="1"/>
  <c r="BC17735" i="2"/>
  <c r="BG17734" i="2"/>
  <c r="BF17734" i="2"/>
  <c r="BC17734" i="2"/>
  <c r="BG17733" i="2"/>
  <c r="BF17733" i="2"/>
  <c r="BD17733" i="2"/>
  <c r="BE17733" i="2" s="1"/>
  <c r="BC17733" i="2"/>
  <c r="BI17733" i="2" s="1"/>
  <c r="BG17732" i="2"/>
  <c r="BF17732" i="2"/>
  <c r="BC17732" i="2"/>
  <c r="BI17731" i="2"/>
  <c r="BH17731" i="2"/>
  <c r="BG17731" i="2"/>
  <c r="BF17731" i="2"/>
  <c r="BD17731" i="2"/>
  <c r="BE17731" i="2" s="1"/>
  <c r="BC17731" i="2"/>
  <c r="BG17730" i="2"/>
  <c r="BF17730" i="2"/>
  <c r="BC17730" i="2"/>
  <c r="BG17729" i="2"/>
  <c r="BF17729" i="2"/>
  <c r="BD17729" i="2"/>
  <c r="BE17729" i="2" s="1"/>
  <c r="BC17729" i="2"/>
  <c r="BI17729" i="2" s="1"/>
  <c r="BG17728" i="2"/>
  <c r="BF17728" i="2"/>
  <c r="BC17728" i="2"/>
  <c r="BI17727" i="2"/>
  <c r="BH17727" i="2"/>
  <c r="BG17727" i="2"/>
  <c r="BF17727" i="2"/>
  <c r="BD17727" i="2"/>
  <c r="BE17727" i="2" s="1"/>
  <c r="BC17727" i="2"/>
  <c r="BG17726" i="2"/>
  <c r="BF17726" i="2"/>
  <c r="BC17726" i="2"/>
  <c r="BG17725" i="2"/>
  <c r="BF17725" i="2"/>
  <c r="BD17725" i="2"/>
  <c r="BE17725" i="2" s="1"/>
  <c r="BC17725" i="2"/>
  <c r="BI17725" i="2" s="1"/>
  <c r="BG17724" i="2"/>
  <c r="BF17724" i="2"/>
  <c r="BC17724" i="2"/>
  <c r="BI17723" i="2"/>
  <c r="BH17723" i="2"/>
  <c r="BG17723" i="2"/>
  <c r="BF17723" i="2"/>
  <c r="BD17723" i="2"/>
  <c r="BE17723" i="2" s="1"/>
  <c r="BC17723" i="2"/>
  <c r="BG17722" i="2"/>
  <c r="BF17722" i="2"/>
  <c r="BC17722" i="2"/>
  <c r="BG17721" i="2"/>
  <c r="BF17721" i="2"/>
  <c r="BD17721" i="2"/>
  <c r="BE17721" i="2" s="1"/>
  <c r="BC17721" i="2"/>
  <c r="BI17721" i="2" s="1"/>
  <c r="BG17720" i="2"/>
  <c r="BF17720" i="2"/>
  <c r="BC17720" i="2"/>
  <c r="BI17719" i="2"/>
  <c r="BH17719" i="2"/>
  <c r="BG17719" i="2"/>
  <c r="BF17719" i="2"/>
  <c r="BD17719" i="2"/>
  <c r="BE17719" i="2" s="1"/>
  <c r="BC17719" i="2"/>
  <c r="BG17718" i="2"/>
  <c r="BF17718" i="2"/>
  <c r="BC17718" i="2"/>
  <c r="BG17717" i="2"/>
  <c r="BF17717" i="2"/>
  <c r="BD17717" i="2"/>
  <c r="BE17717" i="2" s="1"/>
  <c r="BC17717" i="2"/>
  <c r="BI17717" i="2" s="1"/>
  <c r="BG17716" i="2"/>
  <c r="BF17716" i="2"/>
  <c r="BC17716" i="2"/>
  <c r="BI17715" i="2"/>
  <c r="BH17715" i="2"/>
  <c r="BG17715" i="2"/>
  <c r="BF17715" i="2"/>
  <c r="BD17715" i="2"/>
  <c r="BE17715" i="2" s="1"/>
  <c r="BC17715" i="2"/>
  <c r="BG17714" i="2"/>
  <c r="BF17714" i="2"/>
  <c r="BC17714" i="2"/>
  <c r="BG17713" i="2"/>
  <c r="BF17713" i="2"/>
  <c r="BD17713" i="2"/>
  <c r="BE17713" i="2" s="1"/>
  <c r="BC17713" i="2"/>
  <c r="BI17713" i="2" s="1"/>
  <c r="BG17712" i="2"/>
  <c r="BF17712" i="2"/>
  <c r="BC17712" i="2"/>
  <c r="BI17711" i="2"/>
  <c r="BH17711" i="2"/>
  <c r="BG17711" i="2"/>
  <c r="BF17711" i="2"/>
  <c r="BD17711" i="2"/>
  <c r="BE17711" i="2" s="1"/>
  <c r="BC17711" i="2"/>
  <c r="BG17710" i="2"/>
  <c r="BF17710" i="2"/>
  <c r="BC17710" i="2"/>
  <c r="BG17709" i="2"/>
  <c r="BF17709" i="2"/>
  <c r="BD17709" i="2"/>
  <c r="BE17709" i="2" s="1"/>
  <c r="BC17709" i="2"/>
  <c r="BI17709" i="2" s="1"/>
  <c r="BG17708" i="2"/>
  <c r="BF17708" i="2"/>
  <c r="BC17708" i="2"/>
  <c r="BI17707" i="2"/>
  <c r="BH17707" i="2"/>
  <c r="BG17707" i="2"/>
  <c r="BF17707" i="2"/>
  <c r="BD17707" i="2"/>
  <c r="BE17707" i="2" s="1"/>
  <c r="BC17707" i="2"/>
  <c r="BG17706" i="2"/>
  <c r="BF17706" i="2"/>
  <c r="BC17706" i="2"/>
  <c r="BG17705" i="2"/>
  <c r="BF17705" i="2"/>
  <c r="BD17705" i="2"/>
  <c r="BE17705" i="2" s="1"/>
  <c r="BC17705" i="2"/>
  <c r="BI17705" i="2" s="1"/>
  <c r="BG17704" i="2"/>
  <c r="BF17704" i="2"/>
  <c r="BC17704" i="2"/>
  <c r="BI17703" i="2"/>
  <c r="BH17703" i="2"/>
  <c r="BG17703" i="2"/>
  <c r="BF17703" i="2"/>
  <c r="BD17703" i="2"/>
  <c r="BE17703" i="2" s="1"/>
  <c r="BC17703" i="2"/>
  <c r="BG17702" i="2"/>
  <c r="BF17702" i="2"/>
  <c r="BC17702" i="2"/>
  <c r="BG17701" i="2"/>
  <c r="BF17701" i="2"/>
  <c r="BD17701" i="2"/>
  <c r="BE17701" i="2" s="1"/>
  <c r="BC17701" i="2"/>
  <c r="BI17701" i="2" s="1"/>
  <c r="BG17700" i="2"/>
  <c r="BF17700" i="2"/>
  <c r="BC17700" i="2"/>
  <c r="BI17699" i="2"/>
  <c r="BH17699" i="2"/>
  <c r="BG17699" i="2"/>
  <c r="BF17699" i="2"/>
  <c r="BD17699" i="2"/>
  <c r="BE17699" i="2" s="1"/>
  <c r="BC17699" i="2"/>
  <c r="BG17698" i="2"/>
  <c r="BF17698" i="2"/>
  <c r="BC17698" i="2"/>
  <c r="BG17697" i="2"/>
  <c r="BF17697" i="2"/>
  <c r="BD17697" i="2"/>
  <c r="BE17697" i="2" s="1"/>
  <c r="BC17697" i="2"/>
  <c r="BI17697" i="2" s="1"/>
  <c r="BG17696" i="2"/>
  <c r="BF17696" i="2"/>
  <c r="BC17696" i="2"/>
  <c r="BI17695" i="2"/>
  <c r="BH17695" i="2"/>
  <c r="BG17695" i="2"/>
  <c r="BF17695" i="2"/>
  <c r="BD17695" i="2"/>
  <c r="BE17695" i="2" s="1"/>
  <c r="BC17695" i="2"/>
  <c r="BG17694" i="2"/>
  <c r="BF17694" i="2"/>
  <c r="BC17694" i="2"/>
  <c r="BG17693" i="2"/>
  <c r="BF17693" i="2"/>
  <c r="BD17693" i="2"/>
  <c r="BE17693" i="2" s="1"/>
  <c r="BC17693" i="2"/>
  <c r="BI17693" i="2" s="1"/>
  <c r="BG17692" i="2"/>
  <c r="BF17692" i="2"/>
  <c r="BC17692" i="2"/>
  <c r="BI17691" i="2"/>
  <c r="BH17691" i="2"/>
  <c r="BG17691" i="2"/>
  <c r="BF17691" i="2"/>
  <c r="BD17691" i="2"/>
  <c r="BE17691" i="2" s="1"/>
  <c r="BC17691" i="2"/>
  <c r="BG17690" i="2"/>
  <c r="BF17690" i="2"/>
  <c r="BC17690" i="2"/>
  <c r="BG17689" i="2"/>
  <c r="BF17689" i="2"/>
  <c r="BD17689" i="2"/>
  <c r="BE17689" i="2" s="1"/>
  <c r="BC17689" i="2"/>
  <c r="BI17689" i="2" s="1"/>
  <c r="BG17688" i="2"/>
  <c r="BF17688" i="2"/>
  <c r="BC17688" i="2"/>
  <c r="BI17687" i="2"/>
  <c r="BH17687" i="2"/>
  <c r="BG17687" i="2"/>
  <c r="BF17687" i="2"/>
  <c r="BD17687" i="2"/>
  <c r="BE17687" i="2" s="1"/>
  <c r="BC17687" i="2"/>
  <c r="BG17686" i="2"/>
  <c r="BF17686" i="2"/>
  <c r="BC17686" i="2"/>
  <c r="BG17685" i="2"/>
  <c r="BF17685" i="2"/>
  <c r="BD17685" i="2"/>
  <c r="BE17685" i="2" s="1"/>
  <c r="BC17685" i="2"/>
  <c r="BI17685" i="2" s="1"/>
  <c r="BG17684" i="2"/>
  <c r="BF17684" i="2"/>
  <c r="BC17684" i="2"/>
  <c r="BI17683" i="2"/>
  <c r="BH17683" i="2"/>
  <c r="BG17683" i="2"/>
  <c r="BF17683" i="2"/>
  <c r="BD17683" i="2"/>
  <c r="BE17683" i="2" s="1"/>
  <c r="BC17683" i="2"/>
  <c r="BG17682" i="2"/>
  <c r="BF17682" i="2"/>
  <c r="BC17682" i="2"/>
  <c r="BG17681" i="2"/>
  <c r="BF17681" i="2"/>
  <c r="BD17681" i="2"/>
  <c r="BE17681" i="2" s="1"/>
  <c r="BC17681" i="2"/>
  <c r="BI17681" i="2" s="1"/>
  <c r="BG17680" i="2"/>
  <c r="BF17680" i="2"/>
  <c r="BC17680" i="2"/>
  <c r="BI17679" i="2"/>
  <c r="BH17679" i="2"/>
  <c r="BG17679" i="2"/>
  <c r="BF17679" i="2"/>
  <c r="BD17679" i="2"/>
  <c r="BE17679" i="2" s="1"/>
  <c r="BC17679" i="2"/>
  <c r="BG17678" i="2"/>
  <c r="BF17678" i="2"/>
  <c r="BC17678" i="2"/>
  <c r="BG17677" i="2"/>
  <c r="BF17677" i="2"/>
  <c r="BD17677" i="2"/>
  <c r="BE17677" i="2" s="1"/>
  <c r="BC17677" i="2"/>
  <c r="BI17677" i="2" s="1"/>
  <c r="BG17676" i="2"/>
  <c r="BF17676" i="2"/>
  <c r="BC17676" i="2"/>
  <c r="BI17675" i="2"/>
  <c r="BH17675" i="2"/>
  <c r="BG17675" i="2"/>
  <c r="BF17675" i="2"/>
  <c r="BD17675" i="2"/>
  <c r="BE17675" i="2" s="1"/>
  <c r="BC17675" i="2"/>
  <c r="BG17674" i="2"/>
  <c r="BF17674" i="2"/>
  <c r="BC17674" i="2"/>
  <c r="BG17673" i="2"/>
  <c r="BF17673" i="2"/>
  <c r="BD17673" i="2"/>
  <c r="BE17673" i="2" s="1"/>
  <c r="BC17673" i="2"/>
  <c r="BI17673" i="2" s="1"/>
  <c r="BG17672" i="2"/>
  <c r="BF17672" i="2"/>
  <c r="BC17672" i="2"/>
  <c r="BI17671" i="2"/>
  <c r="BH17671" i="2"/>
  <c r="BG17671" i="2"/>
  <c r="BF17671" i="2"/>
  <c r="BD17671" i="2"/>
  <c r="BE17671" i="2" s="1"/>
  <c r="BC17671" i="2"/>
  <c r="BG17670" i="2"/>
  <c r="BF17670" i="2"/>
  <c r="BC17670" i="2"/>
  <c r="BG17669" i="2"/>
  <c r="BF17669" i="2"/>
  <c r="BD17669" i="2"/>
  <c r="BE17669" i="2" s="1"/>
  <c r="BC17669" i="2"/>
  <c r="BI17669" i="2" s="1"/>
  <c r="BG17668" i="2"/>
  <c r="BF17668" i="2"/>
  <c r="BC17668" i="2"/>
  <c r="BI17667" i="2"/>
  <c r="BH17667" i="2"/>
  <c r="BG17667" i="2"/>
  <c r="BF17667" i="2"/>
  <c r="BD17667" i="2"/>
  <c r="BE17667" i="2" s="1"/>
  <c r="BC17667" i="2"/>
  <c r="BG17666" i="2"/>
  <c r="BF17666" i="2"/>
  <c r="BC17666" i="2"/>
  <c r="BG17665" i="2"/>
  <c r="BF17665" i="2"/>
  <c r="BD17665" i="2"/>
  <c r="BE17665" i="2" s="1"/>
  <c r="BC17665" i="2"/>
  <c r="BI17665" i="2" s="1"/>
  <c r="BG17664" i="2"/>
  <c r="BF17664" i="2"/>
  <c r="BC17664" i="2"/>
  <c r="BI17663" i="2"/>
  <c r="BH17663" i="2"/>
  <c r="BG17663" i="2"/>
  <c r="BF17663" i="2"/>
  <c r="BD17663" i="2"/>
  <c r="BE17663" i="2" s="1"/>
  <c r="BC17663" i="2"/>
  <c r="BG17662" i="2"/>
  <c r="BF17662" i="2"/>
  <c r="BC17662" i="2"/>
  <c r="BG17661" i="2"/>
  <c r="BF17661" i="2"/>
  <c r="BD17661" i="2"/>
  <c r="BE17661" i="2" s="1"/>
  <c r="BC17661" i="2"/>
  <c r="BI17661" i="2" s="1"/>
  <c r="BG17660" i="2"/>
  <c r="BF17660" i="2"/>
  <c r="BC17660" i="2"/>
  <c r="BI17659" i="2"/>
  <c r="BH17659" i="2"/>
  <c r="BG17659" i="2"/>
  <c r="BF17659" i="2"/>
  <c r="BD17659" i="2"/>
  <c r="BE17659" i="2" s="1"/>
  <c r="BC17659" i="2"/>
  <c r="BG17658" i="2"/>
  <c r="BF17658" i="2"/>
  <c r="BC17658" i="2"/>
  <c r="BG17657" i="2"/>
  <c r="BF17657" i="2"/>
  <c r="BD17657" i="2"/>
  <c r="BE17657" i="2" s="1"/>
  <c r="BC17657" i="2"/>
  <c r="BI17657" i="2" s="1"/>
  <c r="BG17656" i="2"/>
  <c r="BF17656" i="2"/>
  <c r="BC17656" i="2"/>
  <c r="BI17655" i="2"/>
  <c r="BH17655" i="2"/>
  <c r="BG17655" i="2"/>
  <c r="BF17655" i="2"/>
  <c r="BD17655" i="2"/>
  <c r="BE17655" i="2" s="1"/>
  <c r="BC17655" i="2"/>
  <c r="BG17654" i="2"/>
  <c r="BF17654" i="2"/>
  <c r="BC17654" i="2"/>
  <c r="BG17653" i="2"/>
  <c r="BF17653" i="2"/>
  <c r="BD17653" i="2"/>
  <c r="BE17653" i="2" s="1"/>
  <c r="BC17653" i="2"/>
  <c r="BI17653" i="2" s="1"/>
  <c r="BG17652" i="2"/>
  <c r="BF17652" i="2"/>
  <c r="BC17652" i="2"/>
  <c r="BI17651" i="2"/>
  <c r="BH17651" i="2"/>
  <c r="BG17651" i="2"/>
  <c r="BF17651" i="2"/>
  <c r="BD17651" i="2"/>
  <c r="BE17651" i="2" s="1"/>
  <c r="BC17651" i="2"/>
  <c r="BG17650" i="2"/>
  <c r="BF17650" i="2"/>
  <c r="BC17650" i="2"/>
  <c r="BG17649" i="2"/>
  <c r="BF17649" i="2"/>
  <c r="BD17649" i="2"/>
  <c r="BE17649" i="2" s="1"/>
  <c r="BC17649" i="2"/>
  <c r="BI17649" i="2" s="1"/>
  <c r="BG17648" i="2"/>
  <c r="BF17648" i="2"/>
  <c r="BC17648" i="2"/>
  <c r="BI17647" i="2"/>
  <c r="BH17647" i="2"/>
  <c r="BG17647" i="2"/>
  <c r="BF17647" i="2"/>
  <c r="BD17647" i="2"/>
  <c r="BE17647" i="2" s="1"/>
  <c r="BC17647" i="2"/>
  <c r="BG17646" i="2"/>
  <c r="BF17646" i="2"/>
  <c r="BC17646" i="2"/>
  <c r="BG17645" i="2"/>
  <c r="BF17645" i="2"/>
  <c r="BD17645" i="2"/>
  <c r="BE17645" i="2" s="1"/>
  <c r="BC17645" i="2"/>
  <c r="BI17645" i="2" s="1"/>
  <c r="BG17644" i="2"/>
  <c r="BF17644" i="2"/>
  <c r="BC17644" i="2"/>
  <c r="BI17643" i="2"/>
  <c r="BH17643" i="2"/>
  <c r="BG17643" i="2"/>
  <c r="BF17643" i="2"/>
  <c r="BD17643" i="2"/>
  <c r="BE17643" i="2" s="1"/>
  <c r="BC17643" i="2"/>
  <c r="BG17642" i="2"/>
  <c r="BF17642" i="2"/>
  <c r="BC17642" i="2"/>
  <c r="BG17641" i="2"/>
  <c r="BF17641" i="2"/>
  <c r="BD17641" i="2"/>
  <c r="BE17641" i="2" s="1"/>
  <c r="BC17641" i="2"/>
  <c r="BI17641" i="2" s="1"/>
  <c r="BG17640" i="2"/>
  <c r="BF17640" i="2"/>
  <c r="BC17640" i="2"/>
  <c r="BI17639" i="2"/>
  <c r="BH17639" i="2"/>
  <c r="BG17639" i="2"/>
  <c r="BF17639" i="2"/>
  <c r="BD17639" i="2"/>
  <c r="BE17639" i="2" s="1"/>
  <c r="BC17639" i="2"/>
  <c r="BG17638" i="2"/>
  <c r="BF17638" i="2"/>
  <c r="BC17638" i="2"/>
  <c r="BG17637" i="2"/>
  <c r="BF17637" i="2"/>
  <c r="BD17637" i="2"/>
  <c r="BE17637" i="2" s="1"/>
  <c r="BC17637" i="2"/>
  <c r="BI17637" i="2" s="1"/>
  <c r="BG17636" i="2"/>
  <c r="BF17636" i="2"/>
  <c r="BC17636" i="2"/>
  <c r="BI17635" i="2"/>
  <c r="BH17635" i="2"/>
  <c r="BG17635" i="2"/>
  <c r="BF17635" i="2"/>
  <c r="BD17635" i="2"/>
  <c r="BE17635" i="2" s="1"/>
  <c r="BC17635" i="2"/>
  <c r="BG17634" i="2"/>
  <c r="BF17634" i="2"/>
  <c r="BC17634" i="2"/>
  <c r="BG17633" i="2"/>
  <c r="BF17633" i="2"/>
  <c r="BD17633" i="2"/>
  <c r="BE17633" i="2" s="1"/>
  <c r="BC17633" i="2"/>
  <c r="BI17633" i="2" s="1"/>
  <c r="BG17632" i="2"/>
  <c r="BF17632" i="2"/>
  <c r="BC17632" i="2"/>
  <c r="BI17631" i="2"/>
  <c r="BH17631" i="2"/>
  <c r="BG17631" i="2"/>
  <c r="BF17631" i="2"/>
  <c r="BD17631" i="2"/>
  <c r="BE17631" i="2" s="1"/>
  <c r="BC17631" i="2"/>
  <c r="BG17630" i="2"/>
  <c r="BF17630" i="2"/>
  <c r="BC17630" i="2"/>
  <c r="BG17629" i="2"/>
  <c r="BF17629" i="2"/>
  <c r="BD17629" i="2"/>
  <c r="BE17629" i="2" s="1"/>
  <c r="BC17629" i="2"/>
  <c r="BI17629" i="2" s="1"/>
  <c r="BG17628" i="2"/>
  <c r="BF17628" i="2"/>
  <c r="BC17628" i="2"/>
  <c r="BI17627" i="2"/>
  <c r="BH17627" i="2"/>
  <c r="BG17627" i="2"/>
  <c r="BF17627" i="2"/>
  <c r="BD17627" i="2"/>
  <c r="BE17627" i="2" s="1"/>
  <c r="BC17627" i="2"/>
  <c r="BG17626" i="2"/>
  <c r="BF17626" i="2"/>
  <c r="BC17626" i="2"/>
  <c r="BG17625" i="2"/>
  <c r="BF17625" i="2"/>
  <c r="BD17625" i="2"/>
  <c r="BE17625" i="2" s="1"/>
  <c r="BC17625" i="2"/>
  <c r="BI17625" i="2" s="1"/>
  <c r="BG17624" i="2"/>
  <c r="BF17624" i="2"/>
  <c r="BC17624" i="2"/>
  <c r="BI17623" i="2"/>
  <c r="BH17623" i="2"/>
  <c r="BG17623" i="2"/>
  <c r="BF17623" i="2"/>
  <c r="BD17623" i="2"/>
  <c r="BE17623" i="2" s="1"/>
  <c r="BC17623" i="2"/>
  <c r="BG17622" i="2"/>
  <c r="BF17622" i="2"/>
  <c r="BC17622" i="2"/>
  <c r="BG17621" i="2"/>
  <c r="BF17621" i="2"/>
  <c r="BD17621" i="2"/>
  <c r="BE17621" i="2" s="1"/>
  <c r="BC17621" i="2"/>
  <c r="BI17621" i="2" s="1"/>
  <c r="BG17620" i="2"/>
  <c r="BF17620" i="2"/>
  <c r="BC17620" i="2"/>
  <c r="BI17619" i="2"/>
  <c r="BH17619" i="2"/>
  <c r="BG17619" i="2"/>
  <c r="BF17619" i="2"/>
  <c r="BD17619" i="2"/>
  <c r="BE17619" i="2" s="1"/>
  <c r="BC17619" i="2"/>
  <c r="BG17618" i="2"/>
  <c r="BF17618" i="2"/>
  <c r="BC17618" i="2"/>
  <c r="BG17617" i="2"/>
  <c r="BF17617" i="2"/>
  <c r="BD17617" i="2"/>
  <c r="BE17617" i="2" s="1"/>
  <c r="BC17617" i="2"/>
  <c r="BI17617" i="2" s="1"/>
  <c r="BG17616" i="2"/>
  <c r="BF17616" i="2"/>
  <c r="BC17616" i="2"/>
  <c r="BI17615" i="2"/>
  <c r="BH17615" i="2"/>
  <c r="BG17615" i="2"/>
  <c r="BF17615" i="2"/>
  <c r="BD17615" i="2"/>
  <c r="BE17615" i="2" s="1"/>
  <c r="BC17615" i="2"/>
  <c r="BG17614" i="2"/>
  <c r="BF17614" i="2"/>
  <c r="BC17614" i="2"/>
  <c r="BG17613" i="2"/>
  <c r="BF17613" i="2"/>
  <c r="BD17613" i="2"/>
  <c r="BE17613" i="2" s="1"/>
  <c r="BC17613" i="2"/>
  <c r="BI17613" i="2" s="1"/>
  <c r="BG17612" i="2"/>
  <c r="BF17612" i="2"/>
  <c r="BC17612" i="2"/>
  <c r="BI17611" i="2"/>
  <c r="BH17611" i="2"/>
  <c r="BG17611" i="2"/>
  <c r="BF17611" i="2"/>
  <c r="BD17611" i="2"/>
  <c r="BE17611" i="2" s="1"/>
  <c r="BC17611" i="2"/>
  <c r="BG17610" i="2"/>
  <c r="BF17610" i="2"/>
  <c r="BC17610" i="2"/>
  <c r="BG17609" i="2"/>
  <c r="BF17609" i="2"/>
  <c r="BD17609" i="2"/>
  <c r="BE17609" i="2" s="1"/>
  <c r="BC17609" i="2"/>
  <c r="BI17609" i="2" s="1"/>
  <c r="BG17608" i="2"/>
  <c r="BF17608" i="2"/>
  <c r="BC17608" i="2"/>
  <c r="BI17607" i="2"/>
  <c r="BH17607" i="2"/>
  <c r="BG17607" i="2"/>
  <c r="BF17607" i="2"/>
  <c r="BD17607" i="2"/>
  <c r="BE17607" i="2" s="1"/>
  <c r="BC17607" i="2"/>
  <c r="BG17606" i="2"/>
  <c r="BF17606" i="2"/>
  <c r="BC17606" i="2"/>
  <c r="BG17605" i="2"/>
  <c r="BF17605" i="2"/>
  <c r="BD17605" i="2"/>
  <c r="BE17605" i="2" s="1"/>
  <c r="BC17605" i="2"/>
  <c r="BI17605" i="2" s="1"/>
  <c r="BG17604" i="2"/>
  <c r="BF17604" i="2"/>
  <c r="BC17604" i="2"/>
  <c r="BI17603" i="2"/>
  <c r="BH17603" i="2"/>
  <c r="BG17603" i="2"/>
  <c r="BF17603" i="2"/>
  <c r="BD17603" i="2"/>
  <c r="BE17603" i="2" s="1"/>
  <c r="BC17603" i="2"/>
  <c r="BG17602" i="2"/>
  <c r="BF17602" i="2"/>
  <c r="BC17602" i="2"/>
  <c r="BG17601" i="2"/>
  <c r="BF17601" i="2"/>
  <c r="BD17601" i="2"/>
  <c r="BE17601" i="2" s="1"/>
  <c r="BC17601" i="2"/>
  <c r="BI17601" i="2" s="1"/>
  <c r="BG17600" i="2"/>
  <c r="BF17600" i="2"/>
  <c r="BC17600" i="2"/>
  <c r="BI17599" i="2"/>
  <c r="BH17599" i="2"/>
  <c r="BG17599" i="2"/>
  <c r="BF17599" i="2"/>
  <c r="BD17599" i="2"/>
  <c r="BE17599" i="2" s="1"/>
  <c r="BC17599" i="2"/>
  <c r="BG17598" i="2"/>
  <c r="BF17598" i="2"/>
  <c r="BC17598" i="2"/>
  <c r="BG17597" i="2"/>
  <c r="BF17597" i="2"/>
  <c r="BD17597" i="2"/>
  <c r="BE17597" i="2" s="1"/>
  <c r="BC17597" i="2"/>
  <c r="BI17597" i="2" s="1"/>
  <c r="BG17596" i="2"/>
  <c r="BF17596" i="2"/>
  <c r="BC17596" i="2"/>
  <c r="BI17595" i="2"/>
  <c r="BH17595" i="2"/>
  <c r="BG17595" i="2"/>
  <c r="BF17595" i="2"/>
  <c r="BD17595" i="2"/>
  <c r="BE17595" i="2" s="1"/>
  <c r="BC17595" i="2"/>
  <c r="BG17594" i="2"/>
  <c r="BF17594" i="2"/>
  <c r="BC17594" i="2"/>
  <c r="BG17593" i="2"/>
  <c r="BF17593" i="2"/>
  <c r="BD17593" i="2"/>
  <c r="BE17593" i="2" s="1"/>
  <c r="BC17593" i="2"/>
  <c r="BI17593" i="2" s="1"/>
  <c r="BG17592" i="2"/>
  <c r="BF17592" i="2"/>
  <c r="BC17592" i="2"/>
  <c r="BI17591" i="2"/>
  <c r="BH17591" i="2"/>
  <c r="BG17591" i="2"/>
  <c r="BF17591" i="2"/>
  <c r="BD17591" i="2"/>
  <c r="BE17591" i="2" s="1"/>
  <c r="BC17591" i="2"/>
  <c r="BG17590" i="2"/>
  <c r="BF17590" i="2"/>
  <c r="BC17590" i="2"/>
  <c r="BG17589" i="2"/>
  <c r="BF17589" i="2"/>
  <c r="BD17589" i="2"/>
  <c r="BE17589" i="2" s="1"/>
  <c r="BC17589" i="2"/>
  <c r="BI17589" i="2" s="1"/>
  <c r="BG17588" i="2"/>
  <c r="BF17588" i="2"/>
  <c r="BC17588" i="2"/>
  <c r="BI17587" i="2"/>
  <c r="BH17587" i="2"/>
  <c r="BG17587" i="2"/>
  <c r="BF17587" i="2"/>
  <c r="BD17587" i="2"/>
  <c r="BE17587" i="2" s="1"/>
  <c r="BC17587" i="2"/>
  <c r="BG17586" i="2"/>
  <c r="BF17586" i="2"/>
  <c r="BC17586" i="2"/>
  <c r="BG17585" i="2"/>
  <c r="BF17585" i="2"/>
  <c r="BD17585" i="2"/>
  <c r="BE17585" i="2" s="1"/>
  <c r="BC17585" i="2"/>
  <c r="BI17585" i="2" s="1"/>
  <c r="BG17584" i="2"/>
  <c r="BF17584" i="2"/>
  <c r="BC17584" i="2"/>
  <c r="BI17583" i="2"/>
  <c r="BH17583" i="2"/>
  <c r="BG17583" i="2"/>
  <c r="BF17583" i="2"/>
  <c r="BD17583" i="2"/>
  <c r="BE17583" i="2" s="1"/>
  <c r="BC17583" i="2"/>
  <c r="BG17582" i="2"/>
  <c r="BF17582" i="2"/>
  <c r="BC17582" i="2"/>
  <c r="BG17581" i="2"/>
  <c r="BF17581" i="2"/>
  <c r="BD17581" i="2"/>
  <c r="BE17581" i="2" s="1"/>
  <c r="BC17581" i="2"/>
  <c r="BI17581" i="2" s="1"/>
  <c r="BG17580" i="2"/>
  <c r="BF17580" i="2"/>
  <c r="BC17580" i="2"/>
  <c r="BI17579" i="2"/>
  <c r="BH17579" i="2"/>
  <c r="BG17579" i="2"/>
  <c r="BF17579" i="2"/>
  <c r="BD17579" i="2"/>
  <c r="BE17579" i="2" s="1"/>
  <c r="BC17579" i="2"/>
  <c r="BG17578" i="2"/>
  <c r="BF17578" i="2"/>
  <c r="BC17578" i="2"/>
  <c r="BG17577" i="2"/>
  <c r="BF17577" i="2"/>
  <c r="BD17577" i="2"/>
  <c r="BE17577" i="2" s="1"/>
  <c r="BC17577" i="2"/>
  <c r="BI17577" i="2" s="1"/>
  <c r="BG17576" i="2"/>
  <c r="BF17576" i="2"/>
  <c r="BC17576" i="2"/>
  <c r="BI17575" i="2"/>
  <c r="BH17575" i="2"/>
  <c r="BG17575" i="2"/>
  <c r="BF17575" i="2"/>
  <c r="BD17575" i="2"/>
  <c r="BE17575" i="2" s="1"/>
  <c r="BC17575" i="2"/>
  <c r="BG17574" i="2"/>
  <c r="BF17574" i="2"/>
  <c r="BC17574" i="2"/>
  <c r="BG17573" i="2"/>
  <c r="BF17573" i="2"/>
  <c r="BD17573" i="2"/>
  <c r="BE17573" i="2" s="1"/>
  <c r="BC17573" i="2"/>
  <c r="BI17573" i="2" s="1"/>
  <c r="BG17572" i="2"/>
  <c r="BF17572" i="2"/>
  <c r="BC17572" i="2"/>
  <c r="BI17571" i="2"/>
  <c r="BH17571" i="2"/>
  <c r="BG17571" i="2"/>
  <c r="BF17571" i="2"/>
  <c r="BD17571" i="2"/>
  <c r="BE17571" i="2" s="1"/>
  <c r="BC17571" i="2"/>
  <c r="BG17570" i="2"/>
  <c r="BF17570" i="2"/>
  <c r="BC17570" i="2"/>
  <c r="BG17569" i="2"/>
  <c r="BF17569" i="2"/>
  <c r="BD17569" i="2"/>
  <c r="BE17569" i="2" s="1"/>
  <c r="BC17569" i="2"/>
  <c r="BI17569" i="2" s="1"/>
  <c r="BG17568" i="2"/>
  <c r="BF17568" i="2"/>
  <c r="BC17568" i="2"/>
  <c r="BI17567" i="2"/>
  <c r="BH17567" i="2"/>
  <c r="BG17567" i="2"/>
  <c r="BF17567" i="2"/>
  <c r="BD17567" i="2"/>
  <c r="BE17567" i="2" s="1"/>
  <c r="BC17567" i="2"/>
  <c r="BG17566" i="2"/>
  <c r="BF17566" i="2"/>
  <c r="BC17566" i="2"/>
  <c r="BG17565" i="2"/>
  <c r="BF17565" i="2"/>
  <c r="BD17565" i="2"/>
  <c r="BE17565" i="2" s="1"/>
  <c r="BC17565" i="2"/>
  <c r="BI17565" i="2" s="1"/>
  <c r="BG17564" i="2"/>
  <c r="BF17564" i="2"/>
  <c r="BC17564" i="2"/>
  <c r="BI17563" i="2"/>
  <c r="BH17563" i="2"/>
  <c r="BG17563" i="2"/>
  <c r="BF17563" i="2"/>
  <c r="BD17563" i="2"/>
  <c r="BE17563" i="2" s="1"/>
  <c r="BC17563" i="2"/>
  <c r="BG17562" i="2"/>
  <c r="BF17562" i="2"/>
  <c r="BC17562" i="2"/>
  <c r="BG17561" i="2"/>
  <c r="BF17561" i="2"/>
  <c r="BD17561" i="2"/>
  <c r="BE17561" i="2" s="1"/>
  <c r="BC17561" i="2"/>
  <c r="BI17561" i="2" s="1"/>
  <c r="BG17560" i="2"/>
  <c r="BF17560" i="2"/>
  <c r="BC17560" i="2"/>
  <c r="BI17559" i="2"/>
  <c r="BH17559" i="2"/>
  <c r="BG17559" i="2"/>
  <c r="BF17559" i="2"/>
  <c r="BD17559" i="2"/>
  <c r="BE17559" i="2" s="1"/>
  <c r="BC17559" i="2"/>
  <c r="BG17558" i="2"/>
  <c r="BF17558" i="2"/>
  <c r="BC17558" i="2"/>
  <c r="BG17557" i="2"/>
  <c r="BF17557" i="2"/>
  <c r="BD17557" i="2"/>
  <c r="BE17557" i="2" s="1"/>
  <c r="BC17557" i="2"/>
  <c r="BI17557" i="2" s="1"/>
  <c r="BG17556" i="2"/>
  <c r="BF17556" i="2"/>
  <c r="BC17556" i="2"/>
  <c r="BI17555" i="2"/>
  <c r="BH17555" i="2"/>
  <c r="BG17555" i="2"/>
  <c r="BF17555" i="2"/>
  <c r="BD17555" i="2"/>
  <c r="BE17555" i="2" s="1"/>
  <c r="BC17555" i="2"/>
  <c r="BG17554" i="2"/>
  <c r="BF17554" i="2"/>
  <c r="BC17554" i="2"/>
  <c r="BG17553" i="2"/>
  <c r="BF17553" i="2"/>
  <c r="BD17553" i="2"/>
  <c r="BE17553" i="2" s="1"/>
  <c r="BC17553" i="2"/>
  <c r="BI17553" i="2" s="1"/>
  <c r="BG17552" i="2"/>
  <c r="BF17552" i="2"/>
  <c r="BC17552" i="2"/>
  <c r="BI17551" i="2"/>
  <c r="BH17551" i="2"/>
  <c r="BG17551" i="2"/>
  <c r="BF17551" i="2"/>
  <c r="BD17551" i="2"/>
  <c r="BE17551" i="2" s="1"/>
  <c r="BC17551" i="2"/>
  <c r="BG17550" i="2"/>
  <c r="BF17550" i="2"/>
  <c r="BC17550" i="2"/>
  <c r="BG17549" i="2"/>
  <c r="BF17549" i="2"/>
  <c r="BD17549" i="2"/>
  <c r="BE17549" i="2" s="1"/>
  <c r="BC17549" i="2"/>
  <c r="BI17549" i="2" s="1"/>
  <c r="BG17548" i="2"/>
  <c r="BF17548" i="2"/>
  <c r="BC17548" i="2"/>
  <c r="BI17547" i="2"/>
  <c r="BH17547" i="2"/>
  <c r="BG17547" i="2"/>
  <c r="BF17547" i="2"/>
  <c r="BD17547" i="2"/>
  <c r="BE17547" i="2" s="1"/>
  <c r="BC17547" i="2"/>
  <c r="BG17546" i="2"/>
  <c r="BF17546" i="2"/>
  <c r="BC17546" i="2"/>
  <c r="BG17545" i="2"/>
  <c r="BF17545" i="2"/>
  <c r="BD17545" i="2"/>
  <c r="BE17545" i="2" s="1"/>
  <c r="BC17545" i="2"/>
  <c r="BI17545" i="2" s="1"/>
  <c r="BG17544" i="2"/>
  <c r="BF17544" i="2"/>
  <c r="BC17544" i="2"/>
  <c r="BI17543" i="2"/>
  <c r="BH17543" i="2"/>
  <c r="BG17543" i="2"/>
  <c r="BF17543" i="2"/>
  <c r="BD17543" i="2"/>
  <c r="BE17543" i="2" s="1"/>
  <c r="BC17543" i="2"/>
  <c r="BG17542" i="2"/>
  <c r="BF17542" i="2"/>
  <c r="BC17542" i="2"/>
  <c r="BG17541" i="2"/>
  <c r="BF17541" i="2"/>
  <c r="BD17541" i="2"/>
  <c r="BE17541" i="2" s="1"/>
  <c r="BC17541" i="2"/>
  <c r="BI17541" i="2" s="1"/>
  <c r="BG17540" i="2"/>
  <c r="BF17540" i="2"/>
  <c r="BC17540" i="2"/>
  <c r="BI17539" i="2"/>
  <c r="BH17539" i="2"/>
  <c r="BG17539" i="2"/>
  <c r="BF17539" i="2"/>
  <c r="BD17539" i="2"/>
  <c r="BE17539" i="2" s="1"/>
  <c r="BC17539" i="2"/>
  <c r="BG17538" i="2"/>
  <c r="BF17538" i="2"/>
  <c r="BC17538" i="2"/>
  <c r="BG17537" i="2"/>
  <c r="BF17537" i="2"/>
  <c r="BD17537" i="2"/>
  <c r="BE17537" i="2" s="1"/>
  <c r="BC17537" i="2"/>
  <c r="BI17537" i="2" s="1"/>
  <c r="BG17536" i="2"/>
  <c r="BF17536" i="2"/>
  <c r="BC17536" i="2"/>
  <c r="BI17535" i="2"/>
  <c r="BH17535" i="2"/>
  <c r="BG17535" i="2"/>
  <c r="BF17535" i="2"/>
  <c r="BD17535" i="2"/>
  <c r="BE17535" i="2" s="1"/>
  <c r="BC17535" i="2"/>
  <c r="BG17534" i="2"/>
  <c r="BF17534" i="2"/>
  <c r="BC17534" i="2"/>
  <c r="BG17533" i="2"/>
  <c r="BF17533" i="2"/>
  <c r="BD17533" i="2"/>
  <c r="BE17533" i="2" s="1"/>
  <c r="BC17533" i="2"/>
  <c r="BI17533" i="2" s="1"/>
  <c r="BG17532" i="2"/>
  <c r="BF17532" i="2"/>
  <c r="BC17532" i="2"/>
  <c r="BI17531" i="2"/>
  <c r="BH17531" i="2"/>
  <c r="BG17531" i="2"/>
  <c r="BF17531" i="2"/>
  <c r="BD17531" i="2"/>
  <c r="BE17531" i="2" s="1"/>
  <c r="BC17531" i="2"/>
  <c r="BG17530" i="2"/>
  <c r="BF17530" i="2"/>
  <c r="BC17530" i="2"/>
  <c r="BG17529" i="2"/>
  <c r="BF17529" i="2"/>
  <c r="BD17529" i="2"/>
  <c r="BE17529" i="2" s="1"/>
  <c r="BC17529" i="2"/>
  <c r="BI17529" i="2" s="1"/>
  <c r="BG17528" i="2"/>
  <c r="BF17528" i="2"/>
  <c r="BC17528" i="2"/>
  <c r="BI17527" i="2"/>
  <c r="BH17527" i="2"/>
  <c r="BG17527" i="2"/>
  <c r="BF17527" i="2"/>
  <c r="BD17527" i="2"/>
  <c r="BE17527" i="2" s="1"/>
  <c r="BC17527" i="2"/>
  <c r="BG17526" i="2"/>
  <c r="BF17526" i="2"/>
  <c r="BC17526" i="2"/>
  <c r="BG17525" i="2"/>
  <c r="BF17525" i="2"/>
  <c r="BD17525" i="2"/>
  <c r="BE17525" i="2" s="1"/>
  <c r="BC17525" i="2"/>
  <c r="BI17525" i="2" s="1"/>
  <c r="BG17524" i="2"/>
  <c r="BF17524" i="2"/>
  <c r="BC17524" i="2"/>
  <c r="BI17523" i="2"/>
  <c r="BH17523" i="2"/>
  <c r="BG17523" i="2"/>
  <c r="BF17523" i="2"/>
  <c r="BD17523" i="2"/>
  <c r="BE17523" i="2" s="1"/>
  <c r="BC17523" i="2"/>
  <c r="BG17522" i="2"/>
  <c r="BF17522" i="2"/>
  <c r="BC17522" i="2"/>
  <c r="BG17521" i="2"/>
  <c r="BF17521" i="2"/>
  <c r="BD17521" i="2"/>
  <c r="BE17521" i="2" s="1"/>
  <c r="BC17521" i="2"/>
  <c r="BI17521" i="2" s="1"/>
  <c r="BG17520" i="2"/>
  <c r="BF17520" i="2"/>
  <c r="BC17520" i="2"/>
  <c r="BI17519" i="2"/>
  <c r="BH17519" i="2"/>
  <c r="BG17519" i="2"/>
  <c r="BF17519" i="2"/>
  <c r="BD17519" i="2"/>
  <c r="BE17519" i="2" s="1"/>
  <c r="BC17519" i="2"/>
  <c r="BG17518" i="2"/>
  <c r="BF17518" i="2"/>
  <c r="BC17518" i="2"/>
  <c r="BG17517" i="2"/>
  <c r="BF17517" i="2"/>
  <c r="BD17517" i="2"/>
  <c r="BE17517" i="2" s="1"/>
  <c r="BC17517" i="2"/>
  <c r="BI17517" i="2" s="1"/>
  <c r="BG17516" i="2"/>
  <c r="BF17516" i="2"/>
  <c r="BC17516" i="2"/>
  <c r="BI17515" i="2"/>
  <c r="BH17515" i="2"/>
  <c r="BG17515" i="2"/>
  <c r="BF17515" i="2"/>
  <c r="BD17515" i="2"/>
  <c r="BE17515" i="2" s="1"/>
  <c r="BC17515" i="2"/>
  <c r="BG17514" i="2"/>
  <c r="BF17514" i="2"/>
  <c r="BC17514" i="2"/>
  <c r="BG17513" i="2"/>
  <c r="BF17513" i="2"/>
  <c r="BD17513" i="2"/>
  <c r="BE17513" i="2" s="1"/>
  <c r="BC17513" i="2"/>
  <c r="BI17513" i="2" s="1"/>
  <c r="BG17512" i="2"/>
  <c r="BF17512" i="2"/>
  <c r="BC17512" i="2"/>
  <c r="BI17511" i="2"/>
  <c r="BH17511" i="2"/>
  <c r="BG17511" i="2"/>
  <c r="BF17511" i="2"/>
  <c r="BD17511" i="2"/>
  <c r="BE17511" i="2" s="1"/>
  <c r="BC17511" i="2"/>
  <c r="BG17510" i="2"/>
  <c r="BF17510" i="2"/>
  <c r="BC17510" i="2"/>
  <c r="BG17509" i="2"/>
  <c r="BF17509" i="2"/>
  <c r="BD17509" i="2"/>
  <c r="BE17509" i="2" s="1"/>
  <c r="BC17509" i="2"/>
  <c r="BI17509" i="2" s="1"/>
  <c r="BG17508" i="2"/>
  <c r="BF17508" i="2"/>
  <c r="BC17508" i="2"/>
  <c r="BI17507" i="2"/>
  <c r="BH17507" i="2"/>
  <c r="BG17507" i="2"/>
  <c r="BF17507" i="2"/>
  <c r="BD17507" i="2"/>
  <c r="BE17507" i="2" s="1"/>
  <c r="BC17507" i="2"/>
  <c r="BG17506" i="2"/>
  <c r="BF17506" i="2"/>
  <c r="BC17506" i="2"/>
  <c r="BG17505" i="2"/>
  <c r="BF17505" i="2"/>
  <c r="BD17505" i="2"/>
  <c r="BE17505" i="2" s="1"/>
  <c r="BC17505" i="2"/>
  <c r="BI17505" i="2" s="1"/>
  <c r="BG17504" i="2"/>
  <c r="BF17504" i="2"/>
  <c r="BC17504" i="2"/>
  <c r="BI17503" i="2"/>
  <c r="BH17503" i="2"/>
  <c r="BG17503" i="2"/>
  <c r="BF17503" i="2"/>
  <c r="BD17503" i="2"/>
  <c r="BE17503" i="2" s="1"/>
  <c r="BC17503" i="2"/>
  <c r="BG17502" i="2"/>
  <c r="BF17502" i="2"/>
  <c r="BC17502" i="2"/>
  <c r="BG17501" i="2"/>
  <c r="BF17501" i="2"/>
  <c r="BD17501" i="2"/>
  <c r="BE17501" i="2" s="1"/>
  <c r="BC17501" i="2"/>
  <c r="BI17501" i="2" s="1"/>
  <c r="BG17500" i="2"/>
  <c r="BF17500" i="2"/>
  <c r="BC17500" i="2"/>
  <c r="BI17499" i="2"/>
  <c r="BH17499" i="2"/>
  <c r="BG17499" i="2"/>
  <c r="BF17499" i="2"/>
  <c r="BD17499" i="2"/>
  <c r="BE17499" i="2" s="1"/>
  <c r="BC17499" i="2"/>
  <c r="BG17498" i="2"/>
  <c r="BF17498" i="2"/>
  <c r="BC17498" i="2"/>
  <c r="BG17497" i="2"/>
  <c r="BF17497" i="2"/>
  <c r="BD17497" i="2"/>
  <c r="BE17497" i="2" s="1"/>
  <c r="BC17497" i="2"/>
  <c r="BI17497" i="2" s="1"/>
  <c r="BG17496" i="2"/>
  <c r="BF17496" i="2"/>
  <c r="BC17496" i="2"/>
  <c r="BI17495" i="2"/>
  <c r="BH17495" i="2"/>
  <c r="BG17495" i="2"/>
  <c r="BF17495" i="2"/>
  <c r="BD17495" i="2"/>
  <c r="BE17495" i="2" s="1"/>
  <c r="BC17495" i="2"/>
  <c r="BG17494" i="2"/>
  <c r="BF17494" i="2"/>
  <c r="BC17494" i="2"/>
  <c r="BG17493" i="2"/>
  <c r="BF17493" i="2"/>
  <c r="BD17493" i="2"/>
  <c r="BE17493" i="2" s="1"/>
  <c r="BC17493" i="2"/>
  <c r="BI17493" i="2" s="1"/>
  <c r="BG17492" i="2"/>
  <c r="BF17492" i="2"/>
  <c r="BC17492" i="2"/>
  <c r="BI17491" i="2"/>
  <c r="BH17491" i="2"/>
  <c r="BG17491" i="2"/>
  <c r="BF17491" i="2"/>
  <c r="BD17491" i="2"/>
  <c r="BE17491" i="2" s="1"/>
  <c r="BC17491" i="2"/>
  <c r="BG17490" i="2"/>
  <c r="BF17490" i="2"/>
  <c r="BC17490" i="2"/>
  <c r="BG17489" i="2"/>
  <c r="BF17489" i="2"/>
  <c r="BD17489" i="2"/>
  <c r="BE17489" i="2" s="1"/>
  <c r="BC17489" i="2"/>
  <c r="BI17489" i="2" s="1"/>
  <c r="BG17488" i="2"/>
  <c r="BF17488" i="2"/>
  <c r="BC17488" i="2"/>
  <c r="BI17487" i="2"/>
  <c r="BH17487" i="2"/>
  <c r="BG17487" i="2"/>
  <c r="BF17487" i="2"/>
  <c r="BD17487" i="2"/>
  <c r="BE17487" i="2" s="1"/>
  <c r="BC17487" i="2"/>
  <c r="BG17486" i="2"/>
  <c r="BF17486" i="2"/>
  <c r="BC17486" i="2"/>
  <c r="BG17485" i="2"/>
  <c r="BF17485" i="2"/>
  <c r="BD17485" i="2"/>
  <c r="BE17485" i="2" s="1"/>
  <c r="BC17485" i="2"/>
  <c r="BI17485" i="2" s="1"/>
  <c r="BG17484" i="2"/>
  <c r="BF17484" i="2"/>
  <c r="BC17484" i="2"/>
  <c r="BI17483" i="2"/>
  <c r="BH17483" i="2"/>
  <c r="BG17483" i="2"/>
  <c r="BF17483" i="2"/>
  <c r="BD17483" i="2"/>
  <c r="BE17483" i="2" s="1"/>
  <c r="BC17483" i="2"/>
  <c r="BG17482" i="2"/>
  <c r="BF17482" i="2"/>
  <c r="BC17482" i="2"/>
  <c r="BG17481" i="2"/>
  <c r="BF17481" i="2"/>
  <c r="BD17481" i="2"/>
  <c r="BE17481" i="2" s="1"/>
  <c r="BC17481" i="2"/>
  <c r="BI17481" i="2" s="1"/>
  <c r="BG17480" i="2"/>
  <c r="BF17480" i="2"/>
  <c r="BC17480" i="2"/>
  <c r="BI17479" i="2"/>
  <c r="BH17479" i="2"/>
  <c r="BG17479" i="2"/>
  <c r="BF17479" i="2"/>
  <c r="BD17479" i="2"/>
  <c r="BE17479" i="2" s="1"/>
  <c r="BC17479" i="2"/>
  <c r="BG17478" i="2"/>
  <c r="BF17478" i="2"/>
  <c r="BC17478" i="2"/>
  <c r="BG17477" i="2"/>
  <c r="BF17477" i="2"/>
  <c r="BD17477" i="2"/>
  <c r="BE17477" i="2" s="1"/>
  <c r="BC17477" i="2"/>
  <c r="BI17477" i="2" s="1"/>
  <c r="BG17476" i="2"/>
  <c r="BF17476" i="2"/>
  <c r="BC17476" i="2"/>
  <c r="BI17475" i="2"/>
  <c r="BH17475" i="2"/>
  <c r="BG17475" i="2"/>
  <c r="BF17475" i="2"/>
  <c r="BD17475" i="2"/>
  <c r="BE17475" i="2" s="1"/>
  <c r="BC17475" i="2"/>
  <c r="BG17474" i="2"/>
  <c r="BF17474" i="2"/>
  <c r="BC17474" i="2"/>
  <c r="BG17473" i="2"/>
  <c r="BF17473" i="2"/>
  <c r="BD17473" i="2"/>
  <c r="BE17473" i="2" s="1"/>
  <c r="BC17473" i="2"/>
  <c r="BI17473" i="2" s="1"/>
  <c r="BG17472" i="2"/>
  <c r="BF17472" i="2"/>
  <c r="BC17472" i="2"/>
  <c r="BI17471" i="2"/>
  <c r="BH17471" i="2"/>
  <c r="BG17471" i="2"/>
  <c r="BF17471" i="2"/>
  <c r="BD17471" i="2"/>
  <c r="BE17471" i="2" s="1"/>
  <c r="BC17471" i="2"/>
  <c r="BG17470" i="2"/>
  <c r="BF17470" i="2"/>
  <c r="BC17470" i="2"/>
  <c r="BG17469" i="2"/>
  <c r="BF17469" i="2"/>
  <c r="BD17469" i="2"/>
  <c r="BE17469" i="2" s="1"/>
  <c r="BC17469" i="2"/>
  <c r="BI17469" i="2" s="1"/>
  <c r="BG17468" i="2"/>
  <c r="BF17468" i="2"/>
  <c r="BC17468" i="2"/>
  <c r="BI17467" i="2"/>
  <c r="BH17467" i="2"/>
  <c r="BG17467" i="2"/>
  <c r="BF17467" i="2"/>
  <c r="BD17467" i="2"/>
  <c r="BE17467" i="2" s="1"/>
  <c r="BC17467" i="2"/>
  <c r="BG17466" i="2"/>
  <c r="BF17466" i="2"/>
  <c r="BC17466" i="2"/>
  <c r="BG17465" i="2"/>
  <c r="BF17465" i="2"/>
  <c r="BD17465" i="2"/>
  <c r="BE17465" i="2" s="1"/>
  <c r="BC17465" i="2"/>
  <c r="BI17465" i="2" s="1"/>
  <c r="BG17464" i="2"/>
  <c r="BF17464" i="2"/>
  <c r="BC17464" i="2"/>
  <c r="BI17463" i="2"/>
  <c r="BH17463" i="2"/>
  <c r="BG17463" i="2"/>
  <c r="BF17463" i="2"/>
  <c r="BD17463" i="2"/>
  <c r="BE17463" i="2" s="1"/>
  <c r="BC17463" i="2"/>
  <c r="BG17462" i="2"/>
  <c r="BF17462" i="2"/>
  <c r="BC17462" i="2"/>
  <c r="BG17461" i="2"/>
  <c r="BF17461" i="2"/>
  <c r="BD17461" i="2"/>
  <c r="BE17461" i="2" s="1"/>
  <c r="BC17461" i="2"/>
  <c r="BI17461" i="2" s="1"/>
  <c r="BG17460" i="2"/>
  <c r="BF17460" i="2"/>
  <c r="BC17460" i="2"/>
  <c r="BI17459" i="2"/>
  <c r="BH17459" i="2"/>
  <c r="BG17459" i="2"/>
  <c r="BF17459" i="2"/>
  <c r="BD17459" i="2"/>
  <c r="BE17459" i="2" s="1"/>
  <c r="BC17459" i="2"/>
  <c r="BG17458" i="2"/>
  <c r="BF17458" i="2"/>
  <c r="BC17458" i="2"/>
  <c r="BG17457" i="2"/>
  <c r="BF17457" i="2"/>
  <c r="BD17457" i="2"/>
  <c r="BE17457" i="2" s="1"/>
  <c r="BC17457" i="2"/>
  <c r="BI17457" i="2" s="1"/>
  <c r="BG17456" i="2"/>
  <c r="BF17456" i="2"/>
  <c r="BC17456" i="2"/>
  <c r="BI17455" i="2"/>
  <c r="BH17455" i="2"/>
  <c r="BG17455" i="2"/>
  <c r="BF17455" i="2"/>
  <c r="BD17455" i="2"/>
  <c r="BE17455" i="2" s="1"/>
  <c r="BC17455" i="2"/>
  <c r="BG17454" i="2"/>
  <c r="BF17454" i="2"/>
  <c r="BC17454" i="2"/>
  <c r="BG17453" i="2"/>
  <c r="BF17453" i="2"/>
  <c r="BD17453" i="2"/>
  <c r="BE17453" i="2" s="1"/>
  <c r="BC17453" i="2"/>
  <c r="BI17453" i="2" s="1"/>
  <c r="BG17452" i="2"/>
  <c r="BF17452" i="2"/>
  <c r="BC17452" i="2"/>
  <c r="BI17451" i="2"/>
  <c r="BH17451" i="2"/>
  <c r="BG17451" i="2"/>
  <c r="BF17451" i="2"/>
  <c r="BD17451" i="2"/>
  <c r="BE17451" i="2" s="1"/>
  <c r="BC17451" i="2"/>
  <c r="BG17450" i="2"/>
  <c r="BF17450" i="2"/>
  <c r="BC17450" i="2"/>
  <c r="BG17449" i="2"/>
  <c r="BF17449" i="2"/>
  <c r="BD17449" i="2"/>
  <c r="BE17449" i="2" s="1"/>
  <c r="BC17449" i="2"/>
  <c r="BI17449" i="2" s="1"/>
  <c r="BG17448" i="2"/>
  <c r="BF17448" i="2"/>
  <c r="BC17448" i="2"/>
  <c r="BI17447" i="2"/>
  <c r="BH17447" i="2"/>
  <c r="BG17447" i="2"/>
  <c r="BF17447" i="2"/>
  <c r="BD17447" i="2"/>
  <c r="BE17447" i="2" s="1"/>
  <c r="BC17447" i="2"/>
  <c r="BG17446" i="2"/>
  <c r="BF17446" i="2"/>
  <c r="BC17446" i="2"/>
  <c r="BG17445" i="2"/>
  <c r="BF17445" i="2"/>
  <c r="BD17445" i="2"/>
  <c r="BE17445" i="2" s="1"/>
  <c r="BC17445" i="2"/>
  <c r="BI17445" i="2" s="1"/>
  <c r="BG17444" i="2"/>
  <c r="BF17444" i="2"/>
  <c r="BC17444" i="2"/>
  <c r="BI17443" i="2"/>
  <c r="BH17443" i="2"/>
  <c r="BG17443" i="2"/>
  <c r="BF17443" i="2"/>
  <c r="BD17443" i="2"/>
  <c r="BE17443" i="2" s="1"/>
  <c r="BC17443" i="2"/>
  <c r="BG17442" i="2"/>
  <c r="BF17442" i="2"/>
  <c r="BC17442" i="2"/>
  <c r="BG17441" i="2"/>
  <c r="BF17441" i="2"/>
  <c r="BD17441" i="2"/>
  <c r="BE17441" i="2" s="1"/>
  <c r="BC17441" i="2"/>
  <c r="BI17441" i="2" s="1"/>
  <c r="BG17440" i="2"/>
  <c r="BF17440" i="2"/>
  <c r="BC17440" i="2"/>
  <c r="BI17439" i="2"/>
  <c r="BH17439" i="2"/>
  <c r="BG17439" i="2"/>
  <c r="BF17439" i="2"/>
  <c r="BD17439" i="2"/>
  <c r="BE17439" i="2" s="1"/>
  <c r="BC17439" i="2"/>
  <c r="BG17438" i="2"/>
  <c r="BF17438" i="2"/>
  <c r="BC17438" i="2"/>
  <c r="BG17437" i="2"/>
  <c r="BF17437" i="2"/>
  <c r="BD17437" i="2"/>
  <c r="BE17437" i="2" s="1"/>
  <c r="BC17437" i="2"/>
  <c r="BI17437" i="2" s="1"/>
  <c r="BG17436" i="2"/>
  <c r="BF17436" i="2"/>
  <c r="BC17436" i="2"/>
  <c r="BI17435" i="2"/>
  <c r="BH17435" i="2"/>
  <c r="BG17435" i="2"/>
  <c r="BF17435" i="2"/>
  <c r="BD17435" i="2"/>
  <c r="BE17435" i="2" s="1"/>
  <c r="BC17435" i="2"/>
  <c r="BG17434" i="2"/>
  <c r="BF17434" i="2"/>
  <c r="BC17434" i="2"/>
  <c r="BG17433" i="2"/>
  <c r="BF17433" i="2"/>
  <c r="BD17433" i="2"/>
  <c r="BE17433" i="2" s="1"/>
  <c r="BC17433" i="2"/>
  <c r="BI17433" i="2" s="1"/>
  <c r="BG17432" i="2"/>
  <c r="BF17432" i="2"/>
  <c r="BC17432" i="2"/>
  <c r="BI17431" i="2"/>
  <c r="BH17431" i="2"/>
  <c r="BG17431" i="2"/>
  <c r="BF17431" i="2"/>
  <c r="BD17431" i="2"/>
  <c r="BE17431" i="2" s="1"/>
  <c r="BC17431" i="2"/>
  <c r="BG17430" i="2"/>
  <c r="BF17430" i="2"/>
  <c r="BC17430" i="2"/>
  <c r="BG17429" i="2"/>
  <c r="BF17429" i="2"/>
  <c r="BD17429" i="2"/>
  <c r="BE17429" i="2" s="1"/>
  <c r="BC17429" i="2"/>
  <c r="BI17429" i="2" s="1"/>
  <c r="BG17428" i="2"/>
  <c r="BF17428" i="2"/>
  <c r="BC17428" i="2"/>
  <c r="BI17427" i="2"/>
  <c r="BH17427" i="2"/>
  <c r="BG17427" i="2"/>
  <c r="BF17427" i="2"/>
  <c r="BD17427" i="2"/>
  <c r="BE17427" i="2" s="1"/>
  <c r="BC17427" i="2"/>
  <c r="BG17426" i="2"/>
  <c r="BF17426" i="2"/>
  <c r="BC17426" i="2"/>
  <c r="BG17425" i="2"/>
  <c r="BF17425" i="2"/>
  <c r="BD17425" i="2"/>
  <c r="BE17425" i="2" s="1"/>
  <c r="BC17425" i="2"/>
  <c r="BI17425" i="2" s="1"/>
  <c r="BG17424" i="2"/>
  <c r="BF17424" i="2"/>
  <c r="BC17424" i="2"/>
  <c r="BI17423" i="2"/>
  <c r="BH17423" i="2"/>
  <c r="BG17423" i="2"/>
  <c r="BF17423" i="2"/>
  <c r="BD17423" i="2"/>
  <c r="BE17423" i="2" s="1"/>
  <c r="BC17423" i="2"/>
  <c r="BG17422" i="2"/>
  <c r="BF17422" i="2"/>
  <c r="BC17422" i="2"/>
  <c r="BG17421" i="2"/>
  <c r="BF17421" i="2"/>
  <c r="BD17421" i="2"/>
  <c r="BE17421" i="2" s="1"/>
  <c r="BC17421" i="2"/>
  <c r="BI17421" i="2" s="1"/>
  <c r="BG17420" i="2"/>
  <c r="BF17420" i="2"/>
  <c r="BC17420" i="2"/>
  <c r="BI17419" i="2"/>
  <c r="BH17419" i="2"/>
  <c r="BG17419" i="2"/>
  <c r="BF17419" i="2"/>
  <c r="BD17419" i="2"/>
  <c r="BE17419" i="2" s="1"/>
  <c r="BC17419" i="2"/>
  <c r="BG17418" i="2"/>
  <c r="BF17418" i="2"/>
  <c r="BC17418" i="2"/>
  <c r="BG17417" i="2"/>
  <c r="BF17417" i="2"/>
  <c r="BD17417" i="2"/>
  <c r="BE17417" i="2" s="1"/>
  <c r="BC17417" i="2"/>
  <c r="BI17417" i="2" s="1"/>
  <c r="BG17416" i="2"/>
  <c r="BF17416" i="2"/>
  <c r="BC17416" i="2"/>
  <c r="BI17415" i="2"/>
  <c r="BH17415" i="2"/>
  <c r="BG17415" i="2"/>
  <c r="BF17415" i="2"/>
  <c r="BD17415" i="2"/>
  <c r="BE17415" i="2" s="1"/>
  <c r="BC17415" i="2"/>
  <c r="BG17414" i="2"/>
  <c r="BF17414" i="2"/>
  <c r="BC17414" i="2"/>
  <c r="BG17413" i="2"/>
  <c r="BF17413" i="2"/>
  <c r="BD17413" i="2"/>
  <c r="BE17413" i="2" s="1"/>
  <c r="BC17413" i="2"/>
  <c r="BI17413" i="2" s="1"/>
  <c r="BG17412" i="2"/>
  <c r="BF17412" i="2"/>
  <c r="BC17412" i="2"/>
  <c r="BI17411" i="2"/>
  <c r="BH17411" i="2"/>
  <c r="BG17411" i="2"/>
  <c r="BF17411" i="2"/>
  <c r="BD17411" i="2"/>
  <c r="BE17411" i="2" s="1"/>
  <c r="BC17411" i="2"/>
  <c r="BG17410" i="2"/>
  <c r="BF17410" i="2"/>
  <c r="BC17410" i="2"/>
  <c r="BG17409" i="2"/>
  <c r="BF17409" i="2"/>
  <c r="BD17409" i="2"/>
  <c r="BE17409" i="2" s="1"/>
  <c r="BC17409" i="2"/>
  <c r="BI17409" i="2" s="1"/>
  <c r="BG17408" i="2"/>
  <c r="BF17408" i="2"/>
  <c r="BC17408" i="2"/>
  <c r="BI17407" i="2"/>
  <c r="BH17407" i="2"/>
  <c r="BG17407" i="2"/>
  <c r="BF17407" i="2"/>
  <c r="BD17407" i="2"/>
  <c r="BE17407" i="2" s="1"/>
  <c r="BC17407" i="2"/>
  <c r="BG17406" i="2"/>
  <c r="BF17406" i="2"/>
  <c r="BC17406" i="2"/>
  <c r="BG17405" i="2"/>
  <c r="BF17405" i="2"/>
  <c r="BD17405" i="2"/>
  <c r="BE17405" i="2" s="1"/>
  <c r="BC17405" i="2"/>
  <c r="BI17405" i="2" s="1"/>
  <c r="BG17404" i="2"/>
  <c r="BF17404" i="2"/>
  <c r="BC17404" i="2"/>
  <c r="BI17403" i="2"/>
  <c r="BH17403" i="2"/>
  <c r="BG17403" i="2"/>
  <c r="BF17403" i="2"/>
  <c r="BD17403" i="2"/>
  <c r="BE17403" i="2" s="1"/>
  <c r="BC17403" i="2"/>
  <c r="BG17402" i="2"/>
  <c r="BF17402" i="2"/>
  <c r="BC17402" i="2"/>
  <c r="BG17401" i="2"/>
  <c r="BF17401" i="2"/>
  <c r="BD17401" i="2"/>
  <c r="BE17401" i="2" s="1"/>
  <c r="BC17401" i="2"/>
  <c r="BI17401" i="2" s="1"/>
  <c r="BG17400" i="2"/>
  <c r="BF17400" i="2"/>
  <c r="BC17400" i="2"/>
  <c r="BI17399" i="2"/>
  <c r="BH17399" i="2"/>
  <c r="BG17399" i="2"/>
  <c r="BF17399" i="2"/>
  <c r="BD17399" i="2"/>
  <c r="BE17399" i="2" s="1"/>
  <c r="BC17399" i="2"/>
  <c r="BG17398" i="2"/>
  <c r="BF17398" i="2"/>
  <c r="BC17398" i="2"/>
  <c r="BG17397" i="2"/>
  <c r="BF17397" i="2"/>
  <c r="BD17397" i="2"/>
  <c r="BE17397" i="2" s="1"/>
  <c r="BC17397" i="2"/>
  <c r="BI17397" i="2" s="1"/>
  <c r="BG17396" i="2"/>
  <c r="BF17396" i="2"/>
  <c r="BC17396" i="2"/>
  <c r="BI17395" i="2"/>
  <c r="BH17395" i="2"/>
  <c r="BG17395" i="2"/>
  <c r="BF17395" i="2"/>
  <c r="BD17395" i="2"/>
  <c r="BE17395" i="2" s="1"/>
  <c r="BC17395" i="2"/>
  <c r="BG17394" i="2"/>
  <c r="BF17394" i="2"/>
  <c r="BC17394" i="2"/>
  <c r="BG17393" i="2"/>
  <c r="BF17393" i="2"/>
  <c r="BD17393" i="2"/>
  <c r="BE17393" i="2" s="1"/>
  <c r="BC17393" i="2"/>
  <c r="BI17393" i="2" s="1"/>
  <c r="BG17392" i="2"/>
  <c r="BF17392" i="2"/>
  <c r="BC17392" i="2"/>
  <c r="BI17391" i="2"/>
  <c r="BH17391" i="2"/>
  <c r="BG17391" i="2"/>
  <c r="BF17391" i="2"/>
  <c r="BD17391" i="2"/>
  <c r="BE17391" i="2" s="1"/>
  <c r="BC17391" i="2"/>
  <c r="BG17390" i="2"/>
  <c r="BF17390" i="2"/>
  <c r="BC17390" i="2"/>
  <c r="BG17389" i="2"/>
  <c r="BF17389" i="2"/>
  <c r="BD17389" i="2"/>
  <c r="BE17389" i="2" s="1"/>
  <c r="BC17389" i="2"/>
  <c r="BI17389" i="2" s="1"/>
  <c r="BG17388" i="2"/>
  <c r="BF17388" i="2"/>
  <c r="BC17388" i="2"/>
  <c r="BI17387" i="2"/>
  <c r="BH17387" i="2"/>
  <c r="BG17387" i="2"/>
  <c r="BF17387" i="2"/>
  <c r="BD17387" i="2"/>
  <c r="BE17387" i="2" s="1"/>
  <c r="BC17387" i="2"/>
  <c r="BG17386" i="2"/>
  <c r="BF17386" i="2"/>
  <c r="BC17386" i="2"/>
  <c r="BG17385" i="2"/>
  <c r="BF17385" i="2"/>
  <c r="BD17385" i="2"/>
  <c r="BE17385" i="2" s="1"/>
  <c r="BC17385" i="2"/>
  <c r="BI17385" i="2" s="1"/>
  <c r="BG17384" i="2"/>
  <c r="BF17384" i="2"/>
  <c r="BC17384" i="2"/>
  <c r="BI17383" i="2"/>
  <c r="BH17383" i="2"/>
  <c r="BG17383" i="2"/>
  <c r="BF17383" i="2"/>
  <c r="BD17383" i="2"/>
  <c r="BE17383" i="2" s="1"/>
  <c r="BC17383" i="2"/>
  <c r="BG17382" i="2"/>
  <c r="BF17382" i="2"/>
  <c r="BC17382" i="2"/>
  <c r="BG17381" i="2"/>
  <c r="BF17381" i="2"/>
  <c r="BD17381" i="2"/>
  <c r="BE17381" i="2" s="1"/>
  <c r="BC17381" i="2"/>
  <c r="BI17381" i="2" s="1"/>
  <c r="BG17380" i="2"/>
  <c r="BF17380" i="2"/>
  <c r="BC17380" i="2"/>
  <c r="BI17379" i="2"/>
  <c r="BH17379" i="2"/>
  <c r="BG17379" i="2"/>
  <c r="BF17379" i="2"/>
  <c r="BD17379" i="2"/>
  <c r="BE17379" i="2" s="1"/>
  <c r="BC17379" i="2"/>
  <c r="BG17378" i="2"/>
  <c r="BF17378" i="2"/>
  <c r="BC17378" i="2"/>
  <c r="BG17377" i="2"/>
  <c r="BF17377" i="2"/>
  <c r="BD17377" i="2"/>
  <c r="BE17377" i="2" s="1"/>
  <c r="BC17377" i="2"/>
  <c r="BI17377" i="2" s="1"/>
  <c r="BG17376" i="2"/>
  <c r="BF17376" i="2"/>
  <c r="BC17376" i="2"/>
  <c r="BI17375" i="2"/>
  <c r="BH17375" i="2"/>
  <c r="BG17375" i="2"/>
  <c r="BF17375" i="2"/>
  <c r="BD17375" i="2"/>
  <c r="BE17375" i="2" s="1"/>
  <c r="BC17375" i="2"/>
  <c r="BG17374" i="2"/>
  <c r="BF17374" i="2"/>
  <c r="BC17374" i="2"/>
  <c r="BG17373" i="2"/>
  <c r="BF17373" i="2"/>
  <c r="BD17373" i="2"/>
  <c r="BE17373" i="2" s="1"/>
  <c r="BC17373" i="2"/>
  <c r="BI17373" i="2" s="1"/>
  <c r="BG17372" i="2"/>
  <c r="BF17372" i="2"/>
  <c r="BC17372" i="2"/>
  <c r="BI17371" i="2"/>
  <c r="BH17371" i="2"/>
  <c r="BG17371" i="2"/>
  <c r="BF17371" i="2"/>
  <c r="BD17371" i="2"/>
  <c r="BE17371" i="2" s="1"/>
  <c r="BC17371" i="2"/>
  <c r="BG17370" i="2"/>
  <c r="BF17370" i="2"/>
  <c r="BC17370" i="2"/>
  <c r="BG17369" i="2"/>
  <c r="BF17369" i="2"/>
  <c r="BD17369" i="2"/>
  <c r="BE17369" i="2" s="1"/>
  <c r="BC17369" i="2"/>
  <c r="BI17369" i="2" s="1"/>
  <c r="BG17368" i="2"/>
  <c r="BF17368" i="2"/>
  <c r="BC17368" i="2"/>
  <c r="BI17367" i="2"/>
  <c r="BH17367" i="2"/>
  <c r="BG17367" i="2"/>
  <c r="BF17367" i="2"/>
  <c r="BD17367" i="2"/>
  <c r="BE17367" i="2" s="1"/>
  <c r="BC17367" i="2"/>
  <c r="BG17366" i="2"/>
  <c r="BF17366" i="2"/>
  <c r="BC17366" i="2"/>
  <c r="BG17365" i="2"/>
  <c r="BF17365" i="2"/>
  <c r="BD17365" i="2"/>
  <c r="BE17365" i="2" s="1"/>
  <c r="BC17365" i="2"/>
  <c r="BI17365" i="2" s="1"/>
  <c r="BG17364" i="2"/>
  <c r="BF17364" i="2"/>
  <c r="BC17364" i="2"/>
  <c r="BI17363" i="2"/>
  <c r="BH17363" i="2"/>
  <c r="BG17363" i="2"/>
  <c r="BF17363" i="2"/>
  <c r="BD17363" i="2"/>
  <c r="BE17363" i="2" s="1"/>
  <c r="BC17363" i="2"/>
  <c r="BG17362" i="2"/>
  <c r="BF17362" i="2"/>
  <c r="BC17362" i="2"/>
  <c r="BG17361" i="2"/>
  <c r="BF17361" i="2"/>
  <c r="BD17361" i="2"/>
  <c r="BE17361" i="2" s="1"/>
  <c r="BC17361" i="2"/>
  <c r="BI17361" i="2" s="1"/>
  <c r="BG17360" i="2"/>
  <c r="BF17360" i="2"/>
  <c r="BC17360" i="2"/>
  <c r="BI17359" i="2"/>
  <c r="BH17359" i="2"/>
  <c r="BG17359" i="2"/>
  <c r="BF17359" i="2"/>
  <c r="BD17359" i="2"/>
  <c r="BE17359" i="2" s="1"/>
  <c r="BC17359" i="2"/>
  <c r="BG17358" i="2"/>
  <c r="BF17358" i="2"/>
  <c r="BC17358" i="2"/>
  <c r="BG17357" i="2"/>
  <c r="BF17357" i="2"/>
  <c r="BD17357" i="2"/>
  <c r="BE17357" i="2" s="1"/>
  <c r="BC17357" i="2"/>
  <c r="BI17357" i="2" s="1"/>
  <c r="BG17356" i="2"/>
  <c r="BF17356" i="2"/>
  <c r="BC17356" i="2"/>
  <c r="BI17355" i="2"/>
  <c r="BH17355" i="2"/>
  <c r="BG17355" i="2"/>
  <c r="BF17355" i="2"/>
  <c r="BD17355" i="2"/>
  <c r="BE17355" i="2" s="1"/>
  <c r="BC17355" i="2"/>
  <c r="BG17354" i="2"/>
  <c r="BF17354" i="2"/>
  <c r="BC17354" i="2"/>
  <c r="BG17353" i="2"/>
  <c r="BF17353" i="2"/>
  <c r="BD17353" i="2"/>
  <c r="BE17353" i="2" s="1"/>
  <c r="BC17353" i="2"/>
  <c r="BI17353" i="2" s="1"/>
  <c r="BG17352" i="2"/>
  <c r="BF17352" i="2"/>
  <c r="BC17352" i="2"/>
  <c r="BI17351" i="2"/>
  <c r="BH17351" i="2"/>
  <c r="BG17351" i="2"/>
  <c r="BF17351" i="2"/>
  <c r="BD17351" i="2"/>
  <c r="BE17351" i="2" s="1"/>
  <c r="BC17351" i="2"/>
  <c r="BG17350" i="2"/>
  <c r="BF17350" i="2"/>
  <c r="BC17350" i="2"/>
  <c r="BG17349" i="2"/>
  <c r="BF17349" i="2"/>
  <c r="BD17349" i="2"/>
  <c r="BE17349" i="2" s="1"/>
  <c r="BC17349" i="2"/>
  <c r="BI17349" i="2" s="1"/>
  <c r="BG17348" i="2"/>
  <c r="BF17348" i="2"/>
  <c r="BC17348" i="2"/>
  <c r="BI17347" i="2"/>
  <c r="BH17347" i="2"/>
  <c r="BG17347" i="2"/>
  <c r="BF17347" i="2"/>
  <c r="BD17347" i="2"/>
  <c r="BE17347" i="2" s="1"/>
  <c r="BC17347" i="2"/>
  <c r="BG17346" i="2"/>
  <c r="BF17346" i="2"/>
  <c r="BC17346" i="2"/>
  <c r="BG17345" i="2"/>
  <c r="BF17345" i="2"/>
  <c r="BD17345" i="2"/>
  <c r="BE17345" i="2" s="1"/>
  <c r="BC17345" i="2"/>
  <c r="BI17345" i="2" s="1"/>
  <c r="BG17344" i="2"/>
  <c r="BF17344" i="2"/>
  <c r="BC17344" i="2"/>
  <c r="BI17343" i="2"/>
  <c r="BH17343" i="2"/>
  <c r="BG17343" i="2"/>
  <c r="BF17343" i="2"/>
  <c r="BD17343" i="2"/>
  <c r="BE17343" i="2" s="1"/>
  <c r="BC17343" i="2"/>
  <c r="BG17342" i="2"/>
  <c r="BF17342" i="2"/>
  <c r="BC17342" i="2"/>
  <c r="BG17341" i="2"/>
  <c r="BF17341" i="2"/>
  <c r="BD17341" i="2"/>
  <c r="BE17341" i="2" s="1"/>
  <c r="BC17341" i="2"/>
  <c r="BI17341" i="2" s="1"/>
  <c r="BG17340" i="2"/>
  <c r="BF17340" i="2"/>
  <c r="BC17340" i="2"/>
  <c r="BI17339" i="2"/>
  <c r="BH17339" i="2"/>
  <c r="BG17339" i="2"/>
  <c r="BF17339" i="2"/>
  <c r="BD17339" i="2"/>
  <c r="BE17339" i="2" s="1"/>
  <c r="BC17339" i="2"/>
  <c r="BG17338" i="2"/>
  <c r="BF17338" i="2"/>
  <c r="BC17338" i="2"/>
  <c r="BG17337" i="2"/>
  <c r="BF17337" i="2"/>
  <c r="BD17337" i="2"/>
  <c r="BE17337" i="2" s="1"/>
  <c r="BC17337" i="2"/>
  <c r="BI17337" i="2" s="1"/>
  <c r="BG17336" i="2"/>
  <c r="BF17336" i="2"/>
  <c r="BC17336" i="2"/>
  <c r="BI17335" i="2"/>
  <c r="BH17335" i="2"/>
  <c r="BG17335" i="2"/>
  <c r="BF17335" i="2"/>
  <c r="BD17335" i="2"/>
  <c r="BE17335" i="2" s="1"/>
  <c r="BC17335" i="2"/>
  <c r="BG17334" i="2"/>
  <c r="BF17334" i="2"/>
  <c r="BC17334" i="2"/>
  <c r="BG17333" i="2"/>
  <c r="BF17333" i="2"/>
  <c r="BD17333" i="2"/>
  <c r="BE17333" i="2" s="1"/>
  <c r="BC17333" i="2"/>
  <c r="BI17333" i="2" s="1"/>
  <c r="BG17332" i="2"/>
  <c r="BF17332" i="2"/>
  <c r="BC17332" i="2"/>
  <c r="BI17331" i="2"/>
  <c r="BH17331" i="2"/>
  <c r="BG17331" i="2"/>
  <c r="BF17331" i="2"/>
  <c r="BD17331" i="2"/>
  <c r="BE17331" i="2" s="1"/>
  <c r="BC17331" i="2"/>
  <c r="BG17330" i="2"/>
  <c r="BF17330" i="2"/>
  <c r="BC17330" i="2"/>
  <c r="BG17329" i="2"/>
  <c r="BF17329" i="2"/>
  <c r="BD17329" i="2"/>
  <c r="BE17329" i="2" s="1"/>
  <c r="BC17329" i="2"/>
  <c r="BI17329" i="2" s="1"/>
  <c r="BG17328" i="2"/>
  <c r="BF17328" i="2"/>
  <c r="BC17328" i="2"/>
  <c r="BI17327" i="2"/>
  <c r="BH17327" i="2"/>
  <c r="BG17327" i="2"/>
  <c r="BF17327" i="2"/>
  <c r="BD17327" i="2"/>
  <c r="BE17327" i="2" s="1"/>
  <c r="BC17327" i="2"/>
  <c r="BG17326" i="2"/>
  <c r="BF17326" i="2"/>
  <c r="BC17326" i="2"/>
  <c r="BG17325" i="2"/>
  <c r="BF17325" i="2"/>
  <c r="BD17325" i="2"/>
  <c r="BE17325" i="2" s="1"/>
  <c r="BC17325" i="2"/>
  <c r="BI17325" i="2" s="1"/>
  <c r="BG17324" i="2"/>
  <c r="BF17324" i="2"/>
  <c r="BC17324" i="2"/>
  <c r="BI17323" i="2"/>
  <c r="BH17323" i="2"/>
  <c r="BG17323" i="2"/>
  <c r="BF17323" i="2"/>
  <c r="BD17323" i="2"/>
  <c r="BE17323" i="2" s="1"/>
  <c r="BC17323" i="2"/>
  <c r="BG17322" i="2"/>
  <c r="BF17322" i="2"/>
  <c r="BC17322" i="2"/>
  <c r="BG17321" i="2"/>
  <c r="BF17321" i="2"/>
  <c r="BD17321" i="2"/>
  <c r="BE17321" i="2" s="1"/>
  <c r="BC17321" i="2"/>
  <c r="BI17321" i="2" s="1"/>
  <c r="BG17320" i="2"/>
  <c r="BF17320" i="2"/>
  <c r="BC17320" i="2"/>
  <c r="BI17319" i="2"/>
  <c r="BH17319" i="2"/>
  <c r="BG17319" i="2"/>
  <c r="BF17319" i="2"/>
  <c r="BD17319" i="2"/>
  <c r="BE17319" i="2" s="1"/>
  <c r="BC17319" i="2"/>
  <c r="BG17318" i="2"/>
  <c r="BF17318" i="2"/>
  <c r="BC17318" i="2"/>
  <c r="BG17317" i="2"/>
  <c r="BF17317" i="2"/>
  <c r="BD17317" i="2"/>
  <c r="BE17317" i="2" s="1"/>
  <c r="BC17317" i="2"/>
  <c r="BI17317" i="2" s="1"/>
  <c r="BG17316" i="2"/>
  <c r="BF17316" i="2"/>
  <c r="BC17316" i="2"/>
  <c r="BI17315" i="2"/>
  <c r="BH17315" i="2"/>
  <c r="BG17315" i="2"/>
  <c r="BF17315" i="2"/>
  <c r="BD17315" i="2"/>
  <c r="BE17315" i="2" s="1"/>
  <c r="BC17315" i="2"/>
  <c r="BG17314" i="2"/>
  <c r="BF17314" i="2"/>
  <c r="BC17314" i="2"/>
  <c r="BG17313" i="2"/>
  <c r="BF17313" i="2"/>
  <c r="BD17313" i="2"/>
  <c r="BE17313" i="2" s="1"/>
  <c r="BC17313" i="2"/>
  <c r="BI17313" i="2" s="1"/>
  <c r="BG17312" i="2"/>
  <c r="BF17312" i="2"/>
  <c r="BC17312" i="2"/>
  <c r="BI17311" i="2"/>
  <c r="BH17311" i="2"/>
  <c r="BG17311" i="2"/>
  <c r="BF17311" i="2"/>
  <c r="BD17311" i="2"/>
  <c r="BE17311" i="2" s="1"/>
  <c r="BC17311" i="2"/>
  <c r="BG17310" i="2"/>
  <c r="BF17310" i="2"/>
  <c r="BC17310" i="2"/>
  <c r="BG17309" i="2"/>
  <c r="BF17309" i="2"/>
  <c r="BD17309" i="2"/>
  <c r="BE17309" i="2" s="1"/>
  <c r="BC17309" i="2"/>
  <c r="BI17309" i="2" s="1"/>
  <c r="BG17308" i="2"/>
  <c r="BF17308" i="2"/>
  <c r="BC17308" i="2"/>
  <c r="BI17307" i="2"/>
  <c r="BH17307" i="2"/>
  <c r="BG17307" i="2"/>
  <c r="BF17307" i="2"/>
  <c r="BD17307" i="2"/>
  <c r="BE17307" i="2" s="1"/>
  <c r="BC17307" i="2"/>
  <c r="BG17306" i="2"/>
  <c r="BF17306" i="2"/>
  <c r="BC17306" i="2"/>
  <c r="BG17305" i="2"/>
  <c r="BF17305" i="2"/>
  <c r="BD17305" i="2"/>
  <c r="BE17305" i="2" s="1"/>
  <c r="BC17305" i="2"/>
  <c r="BI17305" i="2" s="1"/>
  <c r="BG17304" i="2"/>
  <c r="BF17304" i="2"/>
  <c r="BC17304" i="2"/>
  <c r="BI17303" i="2"/>
  <c r="BH17303" i="2"/>
  <c r="BG17303" i="2"/>
  <c r="BF17303" i="2"/>
  <c r="BD17303" i="2"/>
  <c r="BE17303" i="2" s="1"/>
  <c r="BC17303" i="2"/>
  <c r="BG17302" i="2"/>
  <c r="BF17302" i="2"/>
  <c r="BC17302" i="2"/>
  <c r="BG17301" i="2"/>
  <c r="BF17301" i="2"/>
  <c r="BD17301" i="2"/>
  <c r="BE17301" i="2" s="1"/>
  <c r="BC17301" i="2"/>
  <c r="BI17301" i="2" s="1"/>
  <c r="BG17300" i="2"/>
  <c r="BF17300" i="2"/>
  <c r="BC17300" i="2"/>
  <c r="BI17299" i="2"/>
  <c r="BH17299" i="2"/>
  <c r="BG17299" i="2"/>
  <c r="BF17299" i="2"/>
  <c r="BD17299" i="2"/>
  <c r="BE17299" i="2" s="1"/>
  <c r="BC17299" i="2"/>
  <c r="BG17298" i="2"/>
  <c r="BF17298" i="2"/>
  <c r="BC17298" i="2"/>
  <c r="BG17297" i="2"/>
  <c r="BF17297" i="2"/>
  <c r="BD17297" i="2"/>
  <c r="BE17297" i="2" s="1"/>
  <c r="BC17297" i="2"/>
  <c r="BI17297" i="2" s="1"/>
  <c r="BG17296" i="2"/>
  <c r="BF17296" i="2"/>
  <c r="BC17296" i="2"/>
  <c r="BI17295" i="2"/>
  <c r="BH17295" i="2"/>
  <c r="BG17295" i="2"/>
  <c r="BF17295" i="2"/>
  <c r="BD17295" i="2"/>
  <c r="BE17295" i="2" s="1"/>
  <c r="BC17295" i="2"/>
  <c r="BG17294" i="2"/>
  <c r="BF17294" i="2"/>
  <c r="BC17294" i="2"/>
  <c r="BG17293" i="2"/>
  <c r="BF17293" i="2"/>
  <c r="BD17293" i="2"/>
  <c r="BE17293" i="2" s="1"/>
  <c r="BC17293" i="2"/>
  <c r="BI17293" i="2" s="1"/>
  <c r="BG17292" i="2"/>
  <c r="BF17292" i="2"/>
  <c r="BC17292" i="2"/>
  <c r="BI17291" i="2"/>
  <c r="BH17291" i="2"/>
  <c r="BG17291" i="2"/>
  <c r="BF17291" i="2"/>
  <c r="BD17291" i="2"/>
  <c r="BE17291" i="2" s="1"/>
  <c r="BC17291" i="2"/>
  <c r="BG17290" i="2"/>
  <c r="BF17290" i="2"/>
  <c r="BC17290" i="2"/>
  <c r="BG17289" i="2"/>
  <c r="BF17289" i="2"/>
  <c r="BD17289" i="2"/>
  <c r="BE17289" i="2" s="1"/>
  <c r="BC17289" i="2"/>
  <c r="BI17289" i="2" s="1"/>
  <c r="BG17288" i="2"/>
  <c r="BF17288" i="2"/>
  <c r="BC17288" i="2"/>
  <c r="BI17287" i="2"/>
  <c r="BH17287" i="2"/>
  <c r="BG17287" i="2"/>
  <c r="BF17287" i="2"/>
  <c r="BD17287" i="2"/>
  <c r="BE17287" i="2" s="1"/>
  <c r="BC17287" i="2"/>
  <c r="BG17286" i="2"/>
  <c r="BF17286" i="2"/>
  <c r="BC17286" i="2"/>
  <c r="BG17285" i="2"/>
  <c r="BF17285" i="2"/>
  <c r="BD17285" i="2"/>
  <c r="BE17285" i="2" s="1"/>
  <c r="BC17285" i="2"/>
  <c r="BI17285" i="2" s="1"/>
  <c r="BG17284" i="2"/>
  <c r="BF17284" i="2"/>
  <c r="BC17284" i="2"/>
  <c r="BI17283" i="2"/>
  <c r="BH17283" i="2"/>
  <c r="BG17283" i="2"/>
  <c r="BF17283" i="2"/>
  <c r="BD17283" i="2"/>
  <c r="BE17283" i="2" s="1"/>
  <c r="BC17283" i="2"/>
  <c r="BG17282" i="2"/>
  <c r="BF17282" i="2"/>
  <c r="BC17282" i="2"/>
  <c r="BG17281" i="2"/>
  <c r="BF17281" i="2"/>
  <c r="BD17281" i="2"/>
  <c r="BE17281" i="2" s="1"/>
  <c r="BC17281" i="2"/>
  <c r="BI17281" i="2" s="1"/>
  <c r="BG17280" i="2"/>
  <c r="BF17280" i="2"/>
  <c r="BC17280" i="2"/>
  <c r="BI17279" i="2"/>
  <c r="BH17279" i="2"/>
  <c r="BG17279" i="2"/>
  <c r="BF17279" i="2"/>
  <c r="BD17279" i="2"/>
  <c r="BE17279" i="2" s="1"/>
  <c r="BC17279" i="2"/>
  <c r="BG17278" i="2"/>
  <c r="BF17278" i="2"/>
  <c r="BC17278" i="2"/>
  <c r="BG17277" i="2"/>
  <c r="BF17277" i="2"/>
  <c r="BD17277" i="2"/>
  <c r="BE17277" i="2" s="1"/>
  <c r="BC17277" i="2"/>
  <c r="BI17277" i="2" s="1"/>
  <c r="BG17276" i="2"/>
  <c r="BF17276" i="2"/>
  <c r="BC17276" i="2"/>
  <c r="BI17275" i="2"/>
  <c r="BH17275" i="2"/>
  <c r="BG17275" i="2"/>
  <c r="BF17275" i="2"/>
  <c r="BD17275" i="2"/>
  <c r="BE17275" i="2" s="1"/>
  <c r="BC17275" i="2"/>
  <c r="BG17274" i="2"/>
  <c r="BF17274" i="2"/>
  <c r="BC17274" i="2"/>
  <c r="BG17273" i="2"/>
  <c r="BF17273" i="2"/>
  <c r="BD17273" i="2"/>
  <c r="BE17273" i="2" s="1"/>
  <c r="BC17273" i="2"/>
  <c r="BI17273" i="2" s="1"/>
  <c r="BG17272" i="2"/>
  <c r="BF17272" i="2"/>
  <c r="BC17272" i="2"/>
  <c r="BI17271" i="2"/>
  <c r="BH17271" i="2"/>
  <c r="BG17271" i="2"/>
  <c r="BF17271" i="2"/>
  <c r="BD17271" i="2"/>
  <c r="BE17271" i="2" s="1"/>
  <c r="BC17271" i="2"/>
  <c r="BG17270" i="2"/>
  <c r="BF17270" i="2"/>
  <c r="BC17270" i="2"/>
  <c r="BG17269" i="2"/>
  <c r="BF17269" i="2"/>
  <c r="BD17269" i="2"/>
  <c r="BE17269" i="2" s="1"/>
  <c r="BC17269" i="2"/>
  <c r="BI17269" i="2" s="1"/>
  <c r="BG17268" i="2"/>
  <c r="BF17268" i="2"/>
  <c r="BC17268" i="2"/>
  <c r="BI17267" i="2"/>
  <c r="BH17267" i="2"/>
  <c r="BG17267" i="2"/>
  <c r="BF17267" i="2"/>
  <c r="BD17267" i="2"/>
  <c r="BE17267" i="2" s="1"/>
  <c r="BC17267" i="2"/>
  <c r="BG17266" i="2"/>
  <c r="BF17266" i="2"/>
  <c r="BC17266" i="2"/>
  <c r="BG17265" i="2"/>
  <c r="BF17265" i="2"/>
  <c r="BD17265" i="2"/>
  <c r="BE17265" i="2" s="1"/>
  <c r="BC17265" i="2"/>
  <c r="BI17265" i="2" s="1"/>
  <c r="BG17264" i="2"/>
  <c r="BF17264" i="2"/>
  <c r="BC17264" i="2"/>
  <c r="BI17263" i="2"/>
  <c r="BH17263" i="2"/>
  <c r="BG17263" i="2"/>
  <c r="BF17263" i="2"/>
  <c r="BD17263" i="2"/>
  <c r="BE17263" i="2" s="1"/>
  <c r="BC17263" i="2"/>
  <c r="BG17262" i="2"/>
  <c r="BF17262" i="2"/>
  <c r="BC17262" i="2"/>
  <c r="BG17261" i="2"/>
  <c r="BF17261" i="2"/>
  <c r="BD17261" i="2"/>
  <c r="BE17261" i="2" s="1"/>
  <c r="BC17261" i="2"/>
  <c r="BI17261" i="2" s="1"/>
  <c r="BG17260" i="2"/>
  <c r="BF17260" i="2"/>
  <c r="BC17260" i="2"/>
  <c r="BI17259" i="2"/>
  <c r="BH17259" i="2"/>
  <c r="BG17259" i="2"/>
  <c r="BF17259" i="2"/>
  <c r="BD17259" i="2"/>
  <c r="BE17259" i="2" s="1"/>
  <c r="BC17259" i="2"/>
  <c r="BG17258" i="2"/>
  <c r="BF17258" i="2"/>
  <c r="BC17258" i="2"/>
  <c r="BG17257" i="2"/>
  <c r="BF17257" i="2"/>
  <c r="BD17257" i="2"/>
  <c r="BE17257" i="2" s="1"/>
  <c r="BC17257" i="2"/>
  <c r="BI17257" i="2" s="1"/>
  <c r="BG17256" i="2"/>
  <c r="BF17256" i="2"/>
  <c r="BC17256" i="2"/>
  <c r="BI17255" i="2"/>
  <c r="BH17255" i="2"/>
  <c r="BG17255" i="2"/>
  <c r="BF17255" i="2"/>
  <c r="BD17255" i="2"/>
  <c r="BE17255" i="2" s="1"/>
  <c r="BC17255" i="2"/>
  <c r="BG17254" i="2"/>
  <c r="BF17254" i="2"/>
  <c r="BC17254" i="2"/>
  <c r="BG17253" i="2"/>
  <c r="BF17253" i="2"/>
  <c r="BD17253" i="2"/>
  <c r="BE17253" i="2" s="1"/>
  <c r="BC17253" i="2"/>
  <c r="BI17253" i="2" s="1"/>
  <c r="BG17252" i="2"/>
  <c r="BF17252" i="2"/>
  <c r="BC17252" i="2"/>
  <c r="BI17251" i="2"/>
  <c r="BH17251" i="2"/>
  <c r="BG17251" i="2"/>
  <c r="BF17251" i="2"/>
  <c r="BD17251" i="2"/>
  <c r="BE17251" i="2" s="1"/>
  <c r="BC17251" i="2"/>
  <c r="BG17250" i="2"/>
  <c r="BF17250" i="2"/>
  <c r="BC17250" i="2"/>
  <c r="BG17249" i="2"/>
  <c r="BF17249" i="2"/>
  <c r="BD17249" i="2"/>
  <c r="BE17249" i="2" s="1"/>
  <c r="BC17249" i="2"/>
  <c r="BI17249" i="2" s="1"/>
  <c r="BG17248" i="2"/>
  <c r="BF17248" i="2"/>
  <c r="BC17248" i="2"/>
  <c r="BI17247" i="2"/>
  <c r="BH17247" i="2"/>
  <c r="BG17247" i="2"/>
  <c r="BF17247" i="2"/>
  <c r="BD17247" i="2"/>
  <c r="BE17247" i="2" s="1"/>
  <c r="BC17247" i="2"/>
  <c r="BG17246" i="2"/>
  <c r="BF17246" i="2"/>
  <c r="BC17246" i="2"/>
  <c r="BG17245" i="2"/>
  <c r="BF17245" i="2"/>
  <c r="BD17245" i="2"/>
  <c r="BE17245" i="2" s="1"/>
  <c r="BC17245" i="2"/>
  <c r="BI17245" i="2" s="1"/>
  <c r="BG17244" i="2"/>
  <c r="BF17244" i="2"/>
  <c r="BC17244" i="2"/>
  <c r="BI17243" i="2"/>
  <c r="BH17243" i="2"/>
  <c r="BG17243" i="2"/>
  <c r="BF17243" i="2"/>
  <c r="BD17243" i="2"/>
  <c r="BE17243" i="2" s="1"/>
  <c r="BC17243" i="2"/>
  <c r="BG17242" i="2"/>
  <c r="BF17242" i="2"/>
  <c r="BC17242" i="2"/>
  <c r="BG17241" i="2"/>
  <c r="BF17241" i="2"/>
  <c r="BD17241" i="2"/>
  <c r="BE17241" i="2" s="1"/>
  <c r="BC17241" i="2"/>
  <c r="BI17241" i="2" s="1"/>
  <c r="BG17240" i="2"/>
  <c r="BF17240" i="2"/>
  <c r="BC17240" i="2"/>
  <c r="BI17239" i="2"/>
  <c r="BH17239" i="2"/>
  <c r="BG17239" i="2"/>
  <c r="BF17239" i="2"/>
  <c r="BD17239" i="2"/>
  <c r="BE17239" i="2" s="1"/>
  <c r="BC17239" i="2"/>
  <c r="BG17238" i="2"/>
  <c r="BF17238" i="2"/>
  <c r="BC17238" i="2"/>
  <c r="BG17237" i="2"/>
  <c r="BF17237" i="2"/>
  <c r="BD17237" i="2"/>
  <c r="BE17237" i="2" s="1"/>
  <c r="BC17237" i="2"/>
  <c r="BI17237" i="2" s="1"/>
  <c r="BG17236" i="2"/>
  <c r="BF17236" i="2"/>
  <c r="BC17236" i="2"/>
  <c r="BI17235" i="2"/>
  <c r="BH17235" i="2"/>
  <c r="BG17235" i="2"/>
  <c r="BF17235" i="2"/>
  <c r="BD17235" i="2"/>
  <c r="BE17235" i="2" s="1"/>
  <c r="BC17235" i="2"/>
  <c r="BG17234" i="2"/>
  <c r="BF17234" i="2"/>
  <c r="BC17234" i="2"/>
  <c r="BG17233" i="2"/>
  <c r="BF17233" i="2"/>
  <c r="BD17233" i="2"/>
  <c r="BE17233" i="2" s="1"/>
  <c r="BC17233" i="2"/>
  <c r="BI17233" i="2" s="1"/>
  <c r="BG17232" i="2"/>
  <c r="BF17232" i="2"/>
  <c r="BC17232" i="2"/>
  <c r="BI17231" i="2"/>
  <c r="BH17231" i="2"/>
  <c r="BG17231" i="2"/>
  <c r="BF17231" i="2"/>
  <c r="BD17231" i="2"/>
  <c r="BE17231" i="2" s="1"/>
  <c r="BC17231" i="2"/>
  <c r="BG17230" i="2"/>
  <c r="BF17230" i="2"/>
  <c r="BC17230" i="2"/>
  <c r="BG17229" i="2"/>
  <c r="BF17229" i="2"/>
  <c r="BD17229" i="2"/>
  <c r="BE17229" i="2" s="1"/>
  <c r="BC17229" i="2"/>
  <c r="BI17229" i="2" s="1"/>
  <c r="BG17228" i="2"/>
  <c r="BF17228" i="2"/>
  <c r="BC17228" i="2"/>
  <c r="BI17227" i="2"/>
  <c r="BH17227" i="2"/>
  <c r="BG17227" i="2"/>
  <c r="BF17227" i="2"/>
  <c r="BD17227" i="2"/>
  <c r="BE17227" i="2" s="1"/>
  <c r="BC17227" i="2"/>
  <c r="BG17226" i="2"/>
  <c r="BF17226" i="2"/>
  <c r="BC17226" i="2"/>
  <c r="BG17225" i="2"/>
  <c r="BF17225" i="2"/>
  <c r="BD17225" i="2"/>
  <c r="BE17225" i="2" s="1"/>
  <c r="BC17225" i="2"/>
  <c r="BI17225" i="2" s="1"/>
  <c r="BG17224" i="2"/>
  <c r="BF17224" i="2"/>
  <c r="BC17224" i="2"/>
  <c r="BI17223" i="2"/>
  <c r="BH17223" i="2"/>
  <c r="BG17223" i="2"/>
  <c r="BF17223" i="2"/>
  <c r="BD17223" i="2"/>
  <c r="BE17223" i="2" s="1"/>
  <c r="BC17223" i="2"/>
  <c r="BG17222" i="2"/>
  <c r="BF17222" i="2"/>
  <c r="BC17222" i="2"/>
  <c r="BG17221" i="2"/>
  <c r="BF17221" i="2"/>
  <c r="BD17221" i="2"/>
  <c r="BE17221" i="2" s="1"/>
  <c r="BC17221" i="2"/>
  <c r="BI17221" i="2" s="1"/>
  <c r="BG17220" i="2"/>
  <c r="BF17220" i="2"/>
  <c r="BC17220" i="2"/>
  <c r="BI17219" i="2"/>
  <c r="BH17219" i="2"/>
  <c r="BG17219" i="2"/>
  <c r="BF17219" i="2"/>
  <c r="BD17219" i="2"/>
  <c r="BE17219" i="2" s="1"/>
  <c r="BC17219" i="2"/>
  <c r="BG17218" i="2"/>
  <c r="BF17218" i="2"/>
  <c r="BC17218" i="2"/>
  <c r="BG17217" i="2"/>
  <c r="BF17217" i="2"/>
  <c r="BD17217" i="2"/>
  <c r="BE17217" i="2" s="1"/>
  <c r="BC17217" i="2"/>
  <c r="BI17217" i="2" s="1"/>
  <c r="BG17216" i="2"/>
  <c r="BF17216" i="2"/>
  <c r="BC17216" i="2"/>
  <c r="BI17215" i="2"/>
  <c r="BH17215" i="2"/>
  <c r="BG17215" i="2"/>
  <c r="BF17215" i="2"/>
  <c r="BD17215" i="2"/>
  <c r="BE17215" i="2" s="1"/>
  <c r="BC17215" i="2"/>
  <c r="BG17214" i="2"/>
  <c r="BF17214" i="2"/>
  <c r="BC17214" i="2"/>
  <c r="BG17213" i="2"/>
  <c r="BF17213" i="2"/>
  <c r="BD17213" i="2"/>
  <c r="BE17213" i="2" s="1"/>
  <c r="BC17213" i="2"/>
  <c r="BI17213" i="2" s="1"/>
  <c r="BG17212" i="2"/>
  <c r="BF17212" i="2"/>
  <c r="BC17212" i="2"/>
  <c r="BI17211" i="2"/>
  <c r="BH17211" i="2"/>
  <c r="BG17211" i="2"/>
  <c r="BF17211" i="2"/>
  <c r="BD17211" i="2"/>
  <c r="BE17211" i="2" s="1"/>
  <c r="BC17211" i="2"/>
  <c r="BG17210" i="2"/>
  <c r="BF17210" i="2"/>
  <c r="BC17210" i="2"/>
  <c r="BG17209" i="2"/>
  <c r="BF17209" i="2"/>
  <c r="BD17209" i="2"/>
  <c r="BE17209" i="2" s="1"/>
  <c r="BC17209" i="2"/>
  <c r="BI17209" i="2" s="1"/>
  <c r="BG17208" i="2"/>
  <c r="BF17208" i="2"/>
  <c r="BC17208" i="2"/>
  <c r="BI17207" i="2"/>
  <c r="BH17207" i="2"/>
  <c r="BG17207" i="2"/>
  <c r="BF17207" i="2"/>
  <c r="BD17207" i="2"/>
  <c r="BE17207" i="2" s="1"/>
  <c r="BC17207" i="2"/>
  <c r="BG17206" i="2"/>
  <c r="BF17206" i="2"/>
  <c r="BC17206" i="2"/>
  <c r="BG17205" i="2"/>
  <c r="BF17205" i="2"/>
  <c r="BD17205" i="2"/>
  <c r="BE17205" i="2" s="1"/>
  <c r="BC17205" i="2"/>
  <c r="BI17205" i="2" s="1"/>
  <c r="BG17204" i="2"/>
  <c r="BF17204" i="2"/>
  <c r="BC17204" i="2"/>
  <c r="BI17203" i="2"/>
  <c r="BH17203" i="2"/>
  <c r="BG17203" i="2"/>
  <c r="BF17203" i="2"/>
  <c r="BD17203" i="2"/>
  <c r="BE17203" i="2" s="1"/>
  <c r="BC17203" i="2"/>
  <c r="BG17202" i="2"/>
  <c r="BF17202" i="2"/>
  <c r="BC17202" i="2"/>
  <c r="BG17201" i="2"/>
  <c r="BF17201" i="2"/>
  <c r="BD17201" i="2"/>
  <c r="BE17201" i="2" s="1"/>
  <c r="BC17201" i="2"/>
  <c r="BI17201" i="2" s="1"/>
  <c r="BG17200" i="2"/>
  <c r="BF17200" i="2"/>
  <c r="BC17200" i="2"/>
  <c r="BI17199" i="2"/>
  <c r="BH17199" i="2"/>
  <c r="BG17199" i="2"/>
  <c r="BF17199" i="2"/>
  <c r="BD17199" i="2"/>
  <c r="BE17199" i="2" s="1"/>
  <c r="BC17199" i="2"/>
  <c r="BG17198" i="2"/>
  <c r="BF17198" i="2"/>
  <c r="BC17198" i="2"/>
  <c r="BG17197" i="2"/>
  <c r="BF17197" i="2"/>
  <c r="BD17197" i="2"/>
  <c r="BE17197" i="2" s="1"/>
  <c r="BC17197" i="2"/>
  <c r="BI17197" i="2" s="1"/>
  <c r="BG17196" i="2"/>
  <c r="BF17196" i="2"/>
  <c r="BC17196" i="2"/>
  <c r="BI17195" i="2"/>
  <c r="BH17195" i="2"/>
  <c r="BG17195" i="2"/>
  <c r="BF17195" i="2"/>
  <c r="BD17195" i="2"/>
  <c r="BE17195" i="2" s="1"/>
  <c r="BC17195" i="2"/>
  <c r="BG17194" i="2"/>
  <c r="BF17194" i="2"/>
  <c r="BC17194" i="2"/>
  <c r="BG17193" i="2"/>
  <c r="BF17193" i="2"/>
  <c r="BD17193" i="2"/>
  <c r="BE17193" i="2" s="1"/>
  <c r="BC17193" i="2"/>
  <c r="BI17193" i="2" s="1"/>
  <c r="BG17192" i="2"/>
  <c r="BF17192" i="2"/>
  <c r="BC17192" i="2"/>
  <c r="BI17191" i="2"/>
  <c r="BH17191" i="2"/>
  <c r="BG17191" i="2"/>
  <c r="BF17191" i="2"/>
  <c r="BD17191" i="2"/>
  <c r="BE17191" i="2" s="1"/>
  <c r="BC17191" i="2"/>
  <c r="BG17190" i="2"/>
  <c r="BF17190" i="2"/>
  <c r="BC17190" i="2"/>
  <c r="BG17189" i="2"/>
  <c r="BF17189" i="2"/>
  <c r="BD17189" i="2"/>
  <c r="BE17189" i="2" s="1"/>
  <c r="BC17189" i="2"/>
  <c r="BI17189" i="2" s="1"/>
  <c r="BG17188" i="2"/>
  <c r="BF17188" i="2"/>
  <c r="BC17188" i="2"/>
  <c r="BI17187" i="2"/>
  <c r="BH17187" i="2"/>
  <c r="BG17187" i="2"/>
  <c r="BF17187" i="2"/>
  <c r="BD17187" i="2"/>
  <c r="BE17187" i="2" s="1"/>
  <c r="BC17187" i="2"/>
  <c r="BG17186" i="2"/>
  <c r="BF17186" i="2"/>
  <c r="BC17186" i="2"/>
  <c r="BG17185" i="2"/>
  <c r="BF17185" i="2"/>
  <c r="BD17185" i="2"/>
  <c r="BE17185" i="2" s="1"/>
  <c r="BC17185" i="2"/>
  <c r="BI17185" i="2" s="1"/>
  <c r="BG17184" i="2"/>
  <c r="BF17184" i="2"/>
  <c r="BC17184" i="2"/>
  <c r="BI17183" i="2"/>
  <c r="BH17183" i="2"/>
  <c r="BG17183" i="2"/>
  <c r="BF17183" i="2"/>
  <c r="BD17183" i="2"/>
  <c r="BE17183" i="2" s="1"/>
  <c r="BC17183" i="2"/>
  <c r="BG17182" i="2"/>
  <c r="BF17182" i="2"/>
  <c r="BC17182" i="2"/>
  <c r="BG17181" i="2"/>
  <c r="BF17181" i="2"/>
  <c r="BD17181" i="2"/>
  <c r="BE17181" i="2" s="1"/>
  <c r="BC17181" i="2"/>
  <c r="BI17181" i="2" s="1"/>
  <c r="BG17180" i="2"/>
  <c r="BF17180" i="2"/>
  <c r="BC17180" i="2"/>
  <c r="BI17179" i="2"/>
  <c r="BH17179" i="2"/>
  <c r="BG17179" i="2"/>
  <c r="BF17179" i="2"/>
  <c r="BD17179" i="2"/>
  <c r="BE17179" i="2" s="1"/>
  <c r="BC17179" i="2"/>
  <c r="BG17178" i="2"/>
  <c r="BF17178" i="2"/>
  <c r="BC17178" i="2"/>
  <c r="BG17177" i="2"/>
  <c r="BF17177" i="2"/>
  <c r="BD17177" i="2"/>
  <c r="BE17177" i="2" s="1"/>
  <c r="BC17177" i="2"/>
  <c r="BI17177" i="2" s="1"/>
  <c r="BG17176" i="2"/>
  <c r="BF17176" i="2"/>
  <c r="BC17176" i="2"/>
  <c r="BI17175" i="2"/>
  <c r="BH17175" i="2"/>
  <c r="BG17175" i="2"/>
  <c r="BF17175" i="2"/>
  <c r="BD17175" i="2"/>
  <c r="BE17175" i="2" s="1"/>
  <c r="BC17175" i="2"/>
  <c r="BG17174" i="2"/>
  <c r="BF17174" i="2"/>
  <c r="BC17174" i="2"/>
  <c r="BG17173" i="2"/>
  <c r="BF17173" i="2"/>
  <c r="BD17173" i="2"/>
  <c r="BE17173" i="2" s="1"/>
  <c r="BC17173" i="2"/>
  <c r="BI17173" i="2" s="1"/>
  <c r="BG17172" i="2"/>
  <c r="BF17172" i="2"/>
  <c r="BC17172" i="2"/>
  <c r="BI17171" i="2"/>
  <c r="BH17171" i="2"/>
  <c r="BG17171" i="2"/>
  <c r="BF17171" i="2"/>
  <c r="BD17171" i="2"/>
  <c r="BE17171" i="2" s="1"/>
  <c r="BC17171" i="2"/>
  <c r="BG17170" i="2"/>
  <c r="BF17170" i="2"/>
  <c r="BC17170" i="2"/>
  <c r="BG17169" i="2"/>
  <c r="BF17169" i="2"/>
  <c r="BD17169" i="2"/>
  <c r="BE17169" i="2" s="1"/>
  <c r="BC17169" i="2"/>
  <c r="BI17169" i="2" s="1"/>
  <c r="BG17168" i="2"/>
  <c r="BF17168" i="2"/>
  <c r="BC17168" i="2"/>
  <c r="BI17167" i="2"/>
  <c r="BH17167" i="2"/>
  <c r="BG17167" i="2"/>
  <c r="BF17167" i="2"/>
  <c r="BD17167" i="2"/>
  <c r="BE17167" i="2" s="1"/>
  <c r="BC17167" i="2"/>
  <c r="BG17166" i="2"/>
  <c r="BF17166" i="2"/>
  <c r="BC17166" i="2"/>
  <c r="BG17165" i="2"/>
  <c r="BF17165" i="2"/>
  <c r="BD17165" i="2"/>
  <c r="BE17165" i="2" s="1"/>
  <c r="BC17165" i="2"/>
  <c r="BI17165" i="2" s="1"/>
  <c r="BG17164" i="2"/>
  <c r="BF17164" i="2"/>
  <c r="BC17164" i="2"/>
  <c r="BI17163" i="2"/>
  <c r="BH17163" i="2"/>
  <c r="BG17163" i="2"/>
  <c r="BF17163" i="2"/>
  <c r="BD17163" i="2"/>
  <c r="BE17163" i="2" s="1"/>
  <c r="BC17163" i="2"/>
  <c r="BG17162" i="2"/>
  <c r="BF17162" i="2"/>
  <c r="BC17162" i="2"/>
  <c r="BG17161" i="2"/>
  <c r="BF17161" i="2"/>
  <c r="BD17161" i="2"/>
  <c r="BE17161" i="2" s="1"/>
  <c r="BC17161" i="2"/>
  <c r="BI17161" i="2" s="1"/>
  <c r="BG17160" i="2"/>
  <c r="BF17160" i="2"/>
  <c r="BC17160" i="2"/>
  <c r="BI17159" i="2"/>
  <c r="BH17159" i="2"/>
  <c r="BG17159" i="2"/>
  <c r="BF17159" i="2"/>
  <c r="BD17159" i="2"/>
  <c r="BE17159" i="2" s="1"/>
  <c r="BC17159" i="2"/>
  <c r="BG17158" i="2"/>
  <c r="BF17158" i="2"/>
  <c r="BC17158" i="2"/>
  <c r="BG17157" i="2"/>
  <c r="BF17157" i="2"/>
  <c r="BD17157" i="2"/>
  <c r="BE17157" i="2" s="1"/>
  <c r="BC17157" i="2"/>
  <c r="BI17157" i="2" s="1"/>
  <c r="BG17156" i="2"/>
  <c r="BF17156" i="2"/>
  <c r="BC17156" i="2"/>
  <c r="BI17155" i="2"/>
  <c r="BH17155" i="2"/>
  <c r="BG17155" i="2"/>
  <c r="BF17155" i="2"/>
  <c r="BD17155" i="2"/>
  <c r="BE17155" i="2" s="1"/>
  <c r="BC17155" i="2"/>
  <c r="BG17154" i="2"/>
  <c r="BF17154" i="2"/>
  <c r="BC17154" i="2"/>
  <c r="BG17153" i="2"/>
  <c r="BF17153" i="2"/>
  <c r="BD17153" i="2"/>
  <c r="BE17153" i="2" s="1"/>
  <c r="BC17153" i="2"/>
  <c r="BI17153" i="2" s="1"/>
  <c r="BG17152" i="2"/>
  <c r="BF17152" i="2"/>
  <c r="BC17152" i="2"/>
  <c r="BI17151" i="2"/>
  <c r="BH17151" i="2"/>
  <c r="BG17151" i="2"/>
  <c r="BF17151" i="2"/>
  <c r="BD17151" i="2"/>
  <c r="BE17151" i="2" s="1"/>
  <c r="BC17151" i="2"/>
  <c r="BG17150" i="2"/>
  <c r="BF17150" i="2"/>
  <c r="BC17150" i="2"/>
  <c r="BG17149" i="2"/>
  <c r="BF17149" i="2"/>
  <c r="BD17149" i="2"/>
  <c r="BE17149" i="2" s="1"/>
  <c r="BC17149" i="2"/>
  <c r="BI17149" i="2" s="1"/>
  <c r="BG17148" i="2"/>
  <c r="BF17148" i="2"/>
  <c r="BC17148" i="2"/>
  <c r="BI17147" i="2"/>
  <c r="BH17147" i="2"/>
  <c r="BG17147" i="2"/>
  <c r="BF17147" i="2"/>
  <c r="BD17147" i="2"/>
  <c r="BE17147" i="2" s="1"/>
  <c r="BC17147" i="2"/>
  <c r="BG17146" i="2"/>
  <c r="BF17146" i="2"/>
  <c r="BC17146" i="2"/>
  <c r="BG17145" i="2"/>
  <c r="BF17145" i="2"/>
  <c r="BD17145" i="2"/>
  <c r="BE17145" i="2" s="1"/>
  <c r="BC17145" i="2"/>
  <c r="BI17145" i="2" s="1"/>
  <c r="BG17144" i="2"/>
  <c r="BF17144" i="2"/>
  <c r="BC17144" i="2"/>
  <c r="BI17143" i="2"/>
  <c r="BH17143" i="2"/>
  <c r="BG17143" i="2"/>
  <c r="BF17143" i="2"/>
  <c r="BD17143" i="2"/>
  <c r="BE17143" i="2" s="1"/>
  <c r="BC17143" i="2"/>
  <c r="BG17142" i="2"/>
  <c r="BF17142" i="2"/>
  <c r="BC17142" i="2"/>
  <c r="BG17141" i="2"/>
  <c r="BF17141" i="2"/>
  <c r="BD17141" i="2"/>
  <c r="BE17141" i="2" s="1"/>
  <c r="BC17141" i="2"/>
  <c r="BI17141" i="2" s="1"/>
  <c r="BG17140" i="2"/>
  <c r="BF17140" i="2"/>
  <c r="BC17140" i="2"/>
  <c r="BI17139" i="2"/>
  <c r="BH17139" i="2"/>
  <c r="BG17139" i="2"/>
  <c r="BF17139" i="2"/>
  <c r="BD17139" i="2"/>
  <c r="BE17139" i="2" s="1"/>
  <c r="BC17139" i="2"/>
  <c r="BG17138" i="2"/>
  <c r="BF17138" i="2"/>
  <c r="BC17138" i="2"/>
  <c r="BG17137" i="2"/>
  <c r="BF17137" i="2"/>
  <c r="BD17137" i="2"/>
  <c r="BE17137" i="2" s="1"/>
  <c r="BC17137" i="2"/>
  <c r="BI17137" i="2" s="1"/>
  <c r="BG17136" i="2"/>
  <c r="BF17136" i="2"/>
  <c r="BC17136" i="2"/>
  <c r="BI17135" i="2"/>
  <c r="BH17135" i="2"/>
  <c r="BG17135" i="2"/>
  <c r="BF17135" i="2"/>
  <c r="BD17135" i="2"/>
  <c r="BE17135" i="2" s="1"/>
  <c r="BC17135" i="2"/>
  <c r="BG17134" i="2"/>
  <c r="BF17134" i="2"/>
  <c r="BC17134" i="2"/>
  <c r="BG17133" i="2"/>
  <c r="BF17133" i="2"/>
  <c r="BD17133" i="2"/>
  <c r="BE17133" i="2" s="1"/>
  <c r="BC17133" i="2"/>
  <c r="BI17133" i="2" s="1"/>
  <c r="BG17132" i="2"/>
  <c r="BF17132" i="2"/>
  <c r="BC17132" i="2"/>
  <c r="BI17131" i="2"/>
  <c r="BH17131" i="2"/>
  <c r="BG17131" i="2"/>
  <c r="BF17131" i="2"/>
  <c r="BD17131" i="2"/>
  <c r="BE17131" i="2" s="1"/>
  <c r="BC17131" i="2"/>
  <c r="BG17130" i="2"/>
  <c r="BF17130" i="2"/>
  <c r="BC17130" i="2"/>
  <c r="BG17129" i="2"/>
  <c r="BF17129" i="2"/>
  <c r="BD17129" i="2"/>
  <c r="BE17129" i="2" s="1"/>
  <c r="BC17129" i="2"/>
  <c r="BI17129" i="2" s="1"/>
  <c r="BG17128" i="2"/>
  <c r="BF17128" i="2"/>
  <c r="BC17128" i="2"/>
  <c r="BI17127" i="2"/>
  <c r="BH17127" i="2"/>
  <c r="BG17127" i="2"/>
  <c r="BF17127" i="2"/>
  <c r="BD17127" i="2"/>
  <c r="BE17127" i="2" s="1"/>
  <c r="BC17127" i="2"/>
  <c r="BG17126" i="2"/>
  <c r="BF17126" i="2"/>
  <c r="BC17126" i="2"/>
  <c r="BG17125" i="2"/>
  <c r="BF17125" i="2"/>
  <c r="BD17125" i="2"/>
  <c r="BE17125" i="2" s="1"/>
  <c r="BC17125" i="2"/>
  <c r="BI17125" i="2" s="1"/>
  <c r="BG17124" i="2"/>
  <c r="BF17124" i="2"/>
  <c r="BC17124" i="2"/>
  <c r="BI17123" i="2"/>
  <c r="BH17123" i="2"/>
  <c r="BG17123" i="2"/>
  <c r="BF17123" i="2"/>
  <c r="BD17123" i="2"/>
  <c r="BE17123" i="2" s="1"/>
  <c r="BC17123" i="2"/>
  <c r="BG17122" i="2"/>
  <c r="BF17122" i="2"/>
  <c r="BC17122" i="2"/>
  <c r="BG17121" i="2"/>
  <c r="BF17121" i="2"/>
  <c r="BD17121" i="2"/>
  <c r="BE17121" i="2" s="1"/>
  <c r="BC17121" i="2"/>
  <c r="BI17121" i="2" s="1"/>
  <c r="BG17120" i="2"/>
  <c r="BF17120" i="2"/>
  <c r="BC17120" i="2"/>
  <c r="BI17119" i="2"/>
  <c r="BH17119" i="2"/>
  <c r="BG17119" i="2"/>
  <c r="BF17119" i="2"/>
  <c r="BD17119" i="2"/>
  <c r="BE17119" i="2" s="1"/>
  <c r="BC17119" i="2"/>
  <c r="BG17118" i="2"/>
  <c r="BF17118" i="2"/>
  <c r="BC17118" i="2"/>
  <c r="BG17117" i="2"/>
  <c r="BF17117" i="2"/>
  <c r="BD17117" i="2"/>
  <c r="BE17117" i="2" s="1"/>
  <c r="BC17117" i="2"/>
  <c r="BI17117" i="2" s="1"/>
  <c r="BG17116" i="2"/>
  <c r="BF17116" i="2"/>
  <c r="BC17116" i="2"/>
  <c r="BI17115" i="2"/>
  <c r="BH17115" i="2"/>
  <c r="BG17115" i="2"/>
  <c r="BF17115" i="2"/>
  <c r="BD17115" i="2"/>
  <c r="BE17115" i="2" s="1"/>
  <c r="BC17115" i="2"/>
  <c r="BG17114" i="2"/>
  <c r="BF17114" i="2"/>
  <c r="BC17114" i="2"/>
  <c r="BG17113" i="2"/>
  <c r="BF17113" i="2"/>
  <c r="BD17113" i="2"/>
  <c r="BE17113" i="2" s="1"/>
  <c r="BC17113" i="2"/>
  <c r="BI17113" i="2" s="1"/>
  <c r="BG17112" i="2"/>
  <c r="BF17112" i="2"/>
  <c r="BC17112" i="2"/>
  <c r="BI17111" i="2"/>
  <c r="BH17111" i="2"/>
  <c r="BG17111" i="2"/>
  <c r="BF17111" i="2"/>
  <c r="BD17111" i="2"/>
  <c r="BE17111" i="2" s="1"/>
  <c r="BC17111" i="2"/>
  <c r="BG17110" i="2"/>
  <c r="BF17110" i="2"/>
  <c r="BC17110" i="2"/>
  <c r="BG17109" i="2"/>
  <c r="BF17109" i="2"/>
  <c r="BD17109" i="2"/>
  <c r="BE17109" i="2" s="1"/>
  <c r="BC17109" i="2"/>
  <c r="BI17109" i="2" s="1"/>
  <c r="BG17108" i="2"/>
  <c r="BF17108" i="2"/>
  <c r="BC17108" i="2"/>
  <c r="BI17107" i="2"/>
  <c r="BH17107" i="2"/>
  <c r="BG17107" i="2"/>
  <c r="BF17107" i="2"/>
  <c r="BD17107" i="2"/>
  <c r="BE17107" i="2" s="1"/>
  <c r="BC17107" i="2"/>
  <c r="BG17106" i="2"/>
  <c r="BF17106" i="2"/>
  <c r="BC17106" i="2"/>
  <c r="BG17105" i="2"/>
  <c r="BF17105" i="2"/>
  <c r="BD17105" i="2"/>
  <c r="BE17105" i="2" s="1"/>
  <c r="BC17105" i="2"/>
  <c r="BI17105" i="2" s="1"/>
  <c r="BG17104" i="2"/>
  <c r="BF17104" i="2"/>
  <c r="BC17104" i="2"/>
  <c r="BI17103" i="2"/>
  <c r="BH17103" i="2"/>
  <c r="BG17103" i="2"/>
  <c r="BF17103" i="2"/>
  <c r="BD17103" i="2"/>
  <c r="BE17103" i="2" s="1"/>
  <c r="BC17103" i="2"/>
  <c r="BG17102" i="2"/>
  <c r="BF17102" i="2"/>
  <c r="BC17102" i="2"/>
  <c r="BG17101" i="2"/>
  <c r="BF17101" i="2"/>
  <c r="BD17101" i="2"/>
  <c r="BE17101" i="2" s="1"/>
  <c r="BC17101" i="2"/>
  <c r="BI17101" i="2" s="1"/>
  <c r="BG17100" i="2"/>
  <c r="BF17100" i="2"/>
  <c r="BC17100" i="2"/>
  <c r="BI17099" i="2"/>
  <c r="BH17099" i="2"/>
  <c r="BG17099" i="2"/>
  <c r="BF17099" i="2"/>
  <c r="BD17099" i="2"/>
  <c r="BE17099" i="2" s="1"/>
  <c r="BC17099" i="2"/>
  <c r="BG17098" i="2"/>
  <c r="BF17098" i="2"/>
  <c r="BC17098" i="2"/>
  <c r="BG17097" i="2"/>
  <c r="BF17097" i="2"/>
  <c r="BD17097" i="2"/>
  <c r="BE17097" i="2" s="1"/>
  <c r="BC17097" i="2"/>
  <c r="BI17097" i="2" s="1"/>
  <c r="BG17096" i="2"/>
  <c r="BF17096" i="2"/>
  <c r="BC17096" i="2"/>
  <c r="BI17095" i="2"/>
  <c r="BH17095" i="2"/>
  <c r="BG17095" i="2"/>
  <c r="BF17095" i="2"/>
  <c r="BD17095" i="2"/>
  <c r="BE17095" i="2" s="1"/>
  <c r="BC17095" i="2"/>
  <c r="BG17094" i="2"/>
  <c r="BF17094" i="2"/>
  <c r="BC17094" i="2"/>
  <c r="BG17093" i="2"/>
  <c r="BF17093" i="2"/>
  <c r="BD17093" i="2"/>
  <c r="BE17093" i="2" s="1"/>
  <c r="BC17093" i="2"/>
  <c r="BI17093" i="2" s="1"/>
  <c r="BG17092" i="2"/>
  <c r="BF17092" i="2"/>
  <c r="BC17092" i="2"/>
  <c r="BI17091" i="2"/>
  <c r="BH17091" i="2"/>
  <c r="BG17091" i="2"/>
  <c r="BF17091" i="2"/>
  <c r="BD17091" i="2"/>
  <c r="BE17091" i="2" s="1"/>
  <c r="BC17091" i="2"/>
  <c r="BG17090" i="2"/>
  <c r="BF17090" i="2"/>
  <c r="BC17090" i="2"/>
  <c r="BG17089" i="2"/>
  <c r="BF17089" i="2"/>
  <c r="BD17089" i="2"/>
  <c r="BE17089" i="2" s="1"/>
  <c r="BC17089" i="2"/>
  <c r="BI17089" i="2" s="1"/>
  <c r="BG17088" i="2"/>
  <c r="BF17088" i="2"/>
  <c r="BC17088" i="2"/>
  <c r="BI17087" i="2"/>
  <c r="BH17087" i="2"/>
  <c r="BG17087" i="2"/>
  <c r="BF17087" i="2"/>
  <c r="BD17087" i="2"/>
  <c r="BE17087" i="2" s="1"/>
  <c r="BC17087" i="2"/>
  <c r="BG17086" i="2"/>
  <c r="BF17086" i="2"/>
  <c r="BC17086" i="2"/>
  <c r="BG17085" i="2"/>
  <c r="BF17085" i="2"/>
  <c r="BD17085" i="2"/>
  <c r="BE17085" i="2" s="1"/>
  <c r="BC17085" i="2"/>
  <c r="BI17085" i="2" s="1"/>
  <c r="BG17084" i="2"/>
  <c r="BF17084" i="2"/>
  <c r="BC17084" i="2"/>
  <c r="BI17083" i="2"/>
  <c r="BH17083" i="2"/>
  <c r="BG17083" i="2"/>
  <c r="BF17083" i="2"/>
  <c r="BD17083" i="2"/>
  <c r="BE17083" i="2" s="1"/>
  <c r="BC17083" i="2"/>
  <c r="BG17082" i="2"/>
  <c r="BF17082" i="2"/>
  <c r="BC17082" i="2"/>
  <c r="BG17081" i="2"/>
  <c r="BF17081" i="2"/>
  <c r="BD17081" i="2"/>
  <c r="BE17081" i="2" s="1"/>
  <c r="BC17081" i="2"/>
  <c r="BI17081" i="2" s="1"/>
  <c r="BG17080" i="2"/>
  <c r="BF17080" i="2"/>
  <c r="BC17080" i="2"/>
  <c r="BI17079" i="2"/>
  <c r="BH17079" i="2"/>
  <c r="BG17079" i="2"/>
  <c r="BF17079" i="2"/>
  <c r="BD17079" i="2"/>
  <c r="BE17079" i="2" s="1"/>
  <c r="BC17079" i="2"/>
  <c r="BG17078" i="2"/>
  <c r="BF17078" i="2"/>
  <c r="BC17078" i="2"/>
  <c r="BG17077" i="2"/>
  <c r="BF17077" i="2"/>
  <c r="BD17077" i="2"/>
  <c r="BE17077" i="2" s="1"/>
  <c r="BC17077" i="2"/>
  <c r="BI17077" i="2" s="1"/>
  <c r="BG17076" i="2"/>
  <c r="BF17076" i="2"/>
  <c r="BC17076" i="2"/>
  <c r="BI17075" i="2"/>
  <c r="BH17075" i="2"/>
  <c r="BG17075" i="2"/>
  <c r="BF17075" i="2"/>
  <c r="BD17075" i="2"/>
  <c r="BE17075" i="2" s="1"/>
  <c r="BC17075" i="2"/>
  <c r="BG17074" i="2"/>
  <c r="BF17074" i="2"/>
  <c r="BC17074" i="2"/>
  <c r="BG17073" i="2"/>
  <c r="BF17073" i="2"/>
  <c r="BD17073" i="2"/>
  <c r="BE17073" i="2" s="1"/>
  <c r="BC17073" i="2"/>
  <c r="BI17073" i="2" s="1"/>
  <c r="BG17072" i="2"/>
  <c r="BF17072" i="2"/>
  <c r="BC17072" i="2"/>
  <c r="BI17071" i="2"/>
  <c r="BH17071" i="2"/>
  <c r="BG17071" i="2"/>
  <c r="BF17071" i="2"/>
  <c r="BD17071" i="2"/>
  <c r="BE17071" i="2" s="1"/>
  <c r="BC17071" i="2"/>
  <c r="BG17070" i="2"/>
  <c r="BF17070" i="2"/>
  <c r="BC17070" i="2"/>
  <c r="BG17069" i="2"/>
  <c r="BF17069" i="2"/>
  <c r="BD17069" i="2"/>
  <c r="BE17069" i="2" s="1"/>
  <c r="BC17069" i="2"/>
  <c r="BI17069" i="2" s="1"/>
  <c r="BG17068" i="2"/>
  <c r="BF17068" i="2"/>
  <c r="BC17068" i="2"/>
  <c r="BI17067" i="2"/>
  <c r="BH17067" i="2"/>
  <c r="BG17067" i="2"/>
  <c r="BF17067" i="2"/>
  <c r="BD17067" i="2"/>
  <c r="BE17067" i="2" s="1"/>
  <c r="BC17067" i="2"/>
  <c r="BG17066" i="2"/>
  <c r="BF17066" i="2"/>
  <c r="BC17066" i="2"/>
  <c r="BG17065" i="2"/>
  <c r="BF17065" i="2"/>
  <c r="BD17065" i="2"/>
  <c r="BE17065" i="2" s="1"/>
  <c r="BC17065" i="2"/>
  <c r="BI17065" i="2" s="1"/>
  <c r="BG17064" i="2"/>
  <c r="BF17064" i="2"/>
  <c r="BC17064" i="2"/>
  <c r="BI17063" i="2"/>
  <c r="BH17063" i="2"/>
  <c r="BG17063" i="2"/>
  <c r="BF17063" i="2"/>
  <c r="BD17063" i="2"/>
  <c r="BE17063" i="2" s="1"/>
  <c r="BC17063" i="2"/>
  <c r="BG17062" i="2"/>
  <c r="BF17062" i="2"/>
  <c r="BC17062" i="2"/>
  <c r="BG17061" i="2"/>
  <c r="BF17061" i="2"/>
  <c r="BD17061" i="2"/>
  <c r="BE17061" i="2" s="1"/>
  <c r="BC17061" i="2"/>
  <c r="BI17061" i="2" s="1"/>
  <c r="BG17060" i="2"/>
  <c r="BF17060" i="2"/>
  <c r="BC17060" i="2"/>
  <c r="BI17059" i="2"/>
  <c r="BH17059" i="2"/>
  <c r="BG17059" i="2"/>
  <c r="BF17059" i="2"/>
  <c r="BD17059" i="2"/>
  <c r="BE17059" i="2" s="1"/>
  <c r="BC17059" i="2"/>
  <c r="BG17058" i="2"/>
  <c r="BF17058" i="2"/>
  <c r="BC17058" i="2"/>
  <c r="BG17057" i="2"/>
  <c r="BF17057" i="2"/>
  <c r="BD17057" i="2"/>
  <c r="BE17057" i="2" s="1"/>
  <c r="BC17057" i="2"/>
  <c r="BI17057" i="2" s="1"/>
  <c r="BG17056" i="2"/>
  <c r="BF17056" i="2"/>
  <c r="BC17056" i="2"/>
  <c r="BI17055" i="2"/>
  <c r="BH17055" i="2"/>
  <c r="BG17055" i="2"/>
  <c r="BF17055" i="2"/>
  <c r="BD17055" i="2"/>
  <c r="BE17055" i="2" s="1"/>
  <c r="BC17055" i="2"/>
  <c r="BG17054" i="2"/>
  <c r="BF17054" i="2"/>
  <c r="BC17054" i="2"/>
  <c r="BG17053" i="2"/>
  <c r="BF17053" i="2"/>
  <c r="BD17053" i="2"/>
  <c r="BE17053" i="2" s="1"/>
  <c r="BC17053" i="2"/>
  <c r="BI17053" i="2" s="1"/>
  <c r="BG17052" i="2"/>
  <c r="BF17052" i="2"/>
  <c r="BC17052" i="2"/>
  <c r="BI17051" i="2"/>
  <c r="BH17051" i="2"/>
  <c r="BG17051" i="2"/>
  <c r="BF17051" i="2"/>
  <c r="BD17051" i="2"/>
  <c r="BE17051" i="2" s="1"/>
  <c r="BC17051" i="2"/>
  <c r="BG17050" i="2"/>
  <c r="BF17050" i="2"/>
  <c r="BC17050" i="2"/>
  <c r="BG17049" i="2"/>
  <c r="BF17049" i="2"/>
  <c r="BD17049" i="2"/>
  <c r="BE17049" i="2" s="1"/>
  <c r="BC17049" i="2"/>
  <c r="BI17049" i="2" s="1"/>
  <c r="BG17048" i="2"/>
  <c r="BF17048" i="2"/>
  <c r="BC17048" i="2"/>
  <c r="BI17047" i="2"/>
  <c r="BH17047" i="2"/>
  <c r="BG17047" i="2"/>
  <c r="BF17047" i="2"/>
  <c r="BD17047" i="2"/>
  <c r="BE17047" i="2" s="1"/>
  <c r="BC17047" i="2"/>
  <c r="BG17046" i="2"/>
  <c r="BF17046" i="2"/>
  <c r="BC17046" i="2"/>
  <c r="BG17045" i="2"/>
  <c r="BF17045" i="2"/>
  <c r="BD17045" i="2"/>
  <c r="BE17045" i="2" s="1"/>
  <c r="BC17045" i="2"/>
  <c r="BI17045" i="2" s="1"/>
  <c r="BG17044" i="2"/>
  <c r="BF17044" i="2"/>
  <c r="BC17044" i="2"/>
  <c r="BI17043" i="2"/>
  <c r="BH17043" i="2"/>
  <c r="BG17043" i="2"/>
  <c r="BF17043" i="2"/>
  <c r="BD17043" i="2"/>
  <c r="BE17043" i="2" s="1"/>
  <c r="BC17043" i="2"/>
  <c r="BG17042" i="2"/>
  <c r="BF17042" i="2"/>
  <c r="BC17042" i="2"/>
  <c r="BG17041" i="2"/>
  <c r="BF17041" i="2"/>
  <c r="BD17041" i="2"/>
  <c r="BE17041" i="2" s="1"/>
  <c r="BC17041" i="2"/>
  <c r="BI17041" i="2" s="1"/>
  <c r="BG17040" i="2"/>
  <c r="BF17040" i="2"/>
  <c r="BC17040" i="2"/>
  <c r="BI17039" i="2"/>
  <c r="BH17039" i="2"/>
  <c r="BG17039" i="2"/>
  <c r="BF17039" i="2"/>
  <c r="BD17039" i="2"/>
  <c r="BE17039" i="2" s="1"/>
  <c r="BC17039" i="2"/>
  <c r="BG17038" i="2"/>
  <c r="BF17038" i="2"/>
  <c r="BC17038" i="2"/>
  <c r="BG17037" i="2"/>
  <c r="BF17037" i="2"/>
  <c r="BD17037" i="2"/>
  <c r="BE17037" i="2" s="1"/>
  <c r="BC17037" i="2"/>
  <c r="BI17037" i="2" s="1"/>
  <c r="BG17036" i="2"/>
  <c r="BF17036" i="2"/>
  <c r="BC17036" i="2"/>
  <c r="BI17035" i="2"/>
  <c r="BH17035" i="2"/>
  <c r="BG17035" i="2"/>
  <c r="BF17035" i="2"/>
  <c r="BD17035" i="2"/>
  <c r="BE17035" i="2" s="1"/>
  <c r="BC17035" i="2"/>
  <c r="BG17034" i="2"/>
  <c r="BF17034" i="2"/>
  <c r="BC17034" i="2"/>
  <c r="BG17033" i="2"/>
  <c r="BF17033" i="2"/>
  <c r="BD17033" i="2"/>
  <c r="BE17033" i="2" s="1"/>
  <c r="BC17033" i="2"/>
  <c r="BI17033" i="2" s="1"/>
  <c r="BG17032" i="2"/>
  <c r="BF17032" i="2"/>
  <c r="BC17032" i="2"/>
  <c r="BI17031" i="2"/>
  <c r="BH17031" i="2"/>
  <c r="BG17031" i="2"/>
  <c r="BF17031" i="2"/>
  <c r="BD17031" i="2"/>
  <c r="BE17031" i="2" s="1"/>
  <c r="BC17031" i="2"/>
  <c r="BG17030" i="2"/>
  <c r="BF17030" i="2"/>
  <c r="BC17030" i="2"/>
  <c r="BG17029" i="2"/>
  <c r="BF17029" i="2"/>
  <c r="BD17029" i="2"/>
  <c r="BE17029" i="2" s="1"/>
  <c r="BC17029" i="2"/>
  <c r="BI17029" i="2" s="1"/>
  <c r="BG17028" i="2"/>
  <c r="BF17028" i="2"/>
  <c r="BC17028" i="2"/>
  <c r="BI17027" i="2"/>
  <c r="BH17027" i="2"/>
  <c r="BG17027" i="2"/>
  <c r="BF17027" i="2"/>
  <c r="BD17027" i="2"/>
  <c r="BE17027" i="2" s="1"/>
  <c r="BC17027" i="2"/>
  <c r="BG17026" i="2"/>
  <c r="BF17026" i="2"/>
  <c r="BC17026" i="2"/>
  <c r="BG17025" i="2"/>
  <c r="BF17025" i="2"/>
  <c r="BD17025" i="2"/>
  <c r="BE17025" i="2" s="1"/>
  <c r="BC17025" i="2"/>
  <c r="BI17025" i="2" s="1"/>
  <c r="BG17024" i="2"/>
  <c r="BF17024" i="2"/>
  <c r="BC17024" i="2"/>
  <c r="BI17023" i="2"/>
  <c r="BH17023" i="2"/>
  <c r="BG17023" i="2"/>
  <c r="BF17023" i="2"/>
  <c r="BD17023" i="2"/>
  <c r="BE17023" i="2" s="1"/>
  <c r="BC17023" i="2"/>
  <c r="BG17022" i="2"/>
  <c r="BF17022" i="2"/>
  <c r="BC17022" i="2"/>
  <c r="BG17021" i="2"/>
  <c r="BF17021" i="2"/>
  <c r="BD17021" i="2"/>
  <c r="BE17021" i="2" s="1"/>
  <c r="BC17021" i="2"/>
  <c r="BI17021" i="2" s="1"/>
  <c r="BG17020" i="2"/>
  <c r="BF17020" i="2"/>
  <c r="BC17020" i="2"/>
  <c r="BI17019" i="2"/>
  <c r="BH17019" i="2"/>
  <c r="BG17019" i="2"/>
  <c r="BF17019" i="2"/>
  <c r="BD17019" i="2"/>
  <c r="BE17019" i="2" s="1"/>
  <c r="BC17019" i="2"/>
  <c r="BG17018" i="2"/>
  <c r="BF17018" i="2"/>
  <c r="BC17018" i="2"/>
  <c r="BG17017" i="2"/>
  <c r="BF17017" i="2"/>
  <c r="BD17017" i="2"/>
  <c r="BE17017" i="2" s="1"/>
  <c r="BC17017" i="2"/>
  <c r="BI17017" i="2" s="1"/>
  <c r="BG17016" i="2"/>
  <c r="BF17016" i="2"/>
  <c r="BC17016" i="2"/>
  <c r="BI17015" i="2"/>
  <c r="BH17015" i="2"/>
  <c r="BG17015" i="2"/>
  <c r="BF17015" i="2"/>
  <c r="BD17015" i="2"/>
  <c r="BE17015" i="2" s="1"/>
  <c r="BC17015" i="2"/>
  <c r="BG17014" i="2"/>
  <c r="BF17014" i="2"/>
  <c r="BC17014" i="2"/>
  <c r="BG17013" i="2"/>
  <c r="BF17013" i="2"/>
  <c r="BD17013" i="2"/>
  <c r="BE17013" i="2" s="1"/>
  <c r="BC17013" i="2"/>
  <c r="BI17013" i="2" s="1"/>
  <c r="BG17012" i="2"/>
  <c r="BF17012" i="2"/>
  <c r="BC17012" i="2"/>
  <c r="BI17011" i="2"/>
  <c r="BH17011" i="2"/>
  <c r="BG17011" i="2"/>
  <c r="BF17011" i="2"/>
  <c r="BD17011" i="2"/>
  <c r="BE17011" i="2" s="1"/>
  <c r="BC17011" i="2"/>
  <c r="BG17010" i="2"/>
  <c r="BF17010" i="2"/>
  <c r="BC17010" i="2"/>
  <c r="BG17009" i="2"/>
  <c r="BF17009" i="2"/>
  <c r="BD17009" i="2"/>
  <c r="BE17009" i="2" s="1"/>
  <c r="BC17009" i="2"/>
  <c r="BI17009" i="2" s="1"/>
  <c r="BG17008" i="2"/>
  <c r="BF17008" i="2"/>
  <c r="BC17008" i="2"/>
  <c r="BI17007" i="2"/>
  <c r="BH17007" i="2"/>
  <c r="BG17007" i="2"/>
  <c r="BF17007" i="2"/>
  <c r="BD17007" i="2"/>
  <c r="BE17007" i="2" s="1"/>
  <c r="BC17007" i="2"/>
  <c r="BG17006" i="2"/>
  <c r="BF17006" i="2"/>
  <c r="BC17006" i="2"/>
  <c r="BG17005" i="2"/>
  <c r="BF17005" i="2"/>
  <c r="BD17005" i="2"/>
  <c r="BE17005" i="2" s="1"/>
  <c r="BC17005" i="2"/>
  <c r="BI17005" i="2" s="1"/>
  <c r="BG17004" i="2"/>
  <c r="BF17004" i="2"/>
  <c r="BC17004" i="2"/>
  <c r="BI17003" i="2"/>
  <c r="BH17003" i="2"/>
  <c r="BG17003" i="2"/>
  <c r="BF17003" i="2"/>
  <c r="BD17003" i="2"/>
  <c r="BE17003" i="2" s="1"/>
  <c r="BC17003" i="2"/>
  <c r="BG17002" i="2"/>
  <c r="BF17002" i="2"/>
  <c r="BC17002" i="2"/>
  <c r="BG17001" i="2"/>
  <c r="BF17001" i="2"/>
  <c r="BD17001" i="2"/>
  <c r="BE17001" i="2" s="1"/>
  <c r="BC17001" i="2"/>
  <c r="BI17001" i="2" s="1"/>
  <c r="BG17000" i="2"/>
  <c r="BF17000" i="2"/>
  <c r="BC17000" i="2"/>
  <c r="BI16999" i="2"/>
  <c r="BH16999" i="2"/>
  <c r="BG16999" i="2"/>
  <c r="BF16999" i="2"/>
  <c r="BD16999" i="2"/>
  <c r="BE16999" i="2" s="1"/>
  <c r="BC16999" i="2"/>
  <c r="BG16998" i="2"/>
  <c r="BF16998" i="2"/>
  <c r="BC16998" i="2"/>
  <c r="BG16997" i="2"/>
  <c r="BF16997" i="2"/>
  <c r="BD16997" i="2"/>
  <c r="BE16997" i="2" s="1"/>
  <c r="BC16997" i="2"/>
  <c r="BI16997" i="2" s="1"/>
  <c r="BG16996" i="2"/>
  <c r="BF16996" i="2"/>
  <c r="BC16996" i="2"/>
  <c r="BI16995" i="2"/>
  <c r="BH16995" i="2"/>
  <c r="BG16995" i="2"/>
  <c r="BF16995" i="2"/>
  <c r="BD16995" i="2"/>
  <c r="BE16995" i="2" s="1"/>
  <c r="BC16995" i="2"/>
  <c r="BG16994" i="2"/>
  <c r="BF16994" i="2"/>
  <c r="BC16994" i="2"/>
  <c r="BG16993" i="2"/>
  <c r="BF16993" i="2"/>
  <c r="BD16993" i="2"/>
  <c r="BE16993" i="2" s="1"/>
  <c r="BC16993" i="2"/>
  <c r="BI16993" i="2" s="1"/>
  <c r="BG16992" i="2"/>
  <c r="BF16992" i="2"/>
  <c r="BC16992" i="2"/>
  <c r="BI16991" i="2"/>
  <c r="BH16991" i="2"/>
  <c r="BG16991" i="2"/>
  <c r="BF16991" i="2"/>
  <c r="BD16991" i="2"/>
  <c r="BE16991" i="2" s="1"/>
  <c r="BC16991" i="2"/>
  <c r="BG16990" i="2"/>
  <c r="BF16990" i="2"/>
  <c r="BC16990" i="2"/>
  <c r="BG16989" i="2"/>
  <c r="BF16989" i="2"/>
  <c r="BD16989" i="2"/>
  <c r="BE16989" i="2" s="1"/>
  <c r="BC16989" i="2"/>
  <c r="BI16989" i="2" s="1"/>
  <c r="BG16988" i="2"/>
  <c r="BF16988" i="2"/>
  <c r="BC16988" i="2"/>
  <c r="BI16987" i="2"/>
  <c r="BH16987" i="2"/>
  <c r="BG16987" i="2"/>
  <c r="BF16987" i="2"/>
  <c r="BD16987" i="2"/>
  <c r="BE16987" i="2" s="1"/>
  <c r="BC16987" i="2"/>
  <c r="BG16986" i="2"/>
  <c r="BF16986" i="2"/>
  <c r="BC16986" i="2"/>
  <c r="BG16985" i="2"/>
  <c r="BF16985" i="2"/>
  <c r="BD16985" i="2"/>
  <c r="BE16985" i="2" s="1"/>
  <c r="BC16985" i="2"/>
  <c r="BI16985" i="2" s="1"/>
  <c r="BG16984" i="2"/>
  <c r="BF16984" i="2"/>
  <c r="BC16984" i="2"/>
  <c r="BI16983" i="2"/>
  <c r="BH16983" i="2"/>
  <c r="BG16983" i="2"/>
  <c r="BF16983" i="2"/>
  <c r="BD16983" i="2"/>
  <c r="BE16983" i="2" s="1"/>
  <c r="BC16983" i="2"/>
  <c r="BG16982" i="2"/>
  <c r="BF16982" i="2"/>
  <c r="BC16982" i="2"/>
  <c r="BG16981" i="2"/>
  <c r="BF16981" i="2"/>
  <c r="BD16981" i="2"/>
  <c r="BE16981" i="2" s="1"/>
  <c r="BC16981" i="2"/>
  <c r="BI16981" i="2" s="1"/>
  <c r="BG16980" i="2"/>
  <c r="BF16980" i="2"/>
  <c r="BC16980" i="2"/>
  <c r="BI16979" i="2"/>
  <c r="BH16979" i="2"/>
  <c r="BG16979" i="2"/>
  <c r="BF16979" i="2"/>
  <c r="BD16979" i="2"/>
  <c r="BE16979" i="2" s="1"/>
  <c r="BC16979" i="2"/>
  <c r="BG16978" i="2"/>
  <c r="BF16978" i="2"/>
  <c r="BC16978" i="2"/>
  <c r="BG16977" i="2"/>
  <c r="BF16977" i="2"/>
  <c r="BD16977" i="2"/>
  <c r="BE16977" i="2" s="1"/>
  <c r="BC16977" i="2"/>
  <c r="BI16977" i="2" s="1"/>
  <c r="BG16976" i="2"/>
  <c r="BF16976" i="2"/>
  <c r="BC16976" i="2"/>
  <c r="BI16975" i="2"/>
  <c r="BH16975" i="2"/>
  <c r="BG16975" i="2"/>
  <c r="BF16975" i="2"/>
  <c r="BD16975" i="2"/>
  <c r="BE16975" i="2" s="1"/>
  <c r="BC16975" i="2"/>
  <c r="BG16974" i="2"/>
  <c r="BF16974" i="2"/>
  <c r="BC16974" i="2"/>
  <c r="BG16973" i="2"/>
  <c r="BF16973" i="2"/>
  <c r="BD16973" i="2"/>
  <c r="BE16973" i="2" s="1"/>
  <c r="BC16973" i="2"/>
  <c r="BI16973" i="2" s="1"/>
  <c r="BG16972" i="2"/>
  <c r="BF16972" i="2"/>
  <c r="BC16972" i="2"/>
  <c r="BI16971" i="2"/>
  <c r="BH16971" i="2"/>
  <c r="BG16971" i="2"/>
  <c r="BF16971" i="2"/>
  <c r="BD16971" i="2"/>
  <c r="BE16971" i="2" s="1"/>
  <c r="BC16971" i="2"/>
  <c r="BG16970" i="2"/>
  <c r="BF16970" i="2"/>
  <c r="BC16970" i="2"/>
  <c r="BG16969" i="2"/>
  <c r="BF16969" i="2"/>
  <c r="BD16969" i="2"/>
  <c r="BE16969" i="2" s="1"/>
  <c r="BC16969" i="2"/>
  <c r="BI16969" i="2" s="1"/>
  <c r="BG16968" i="2"/>
  <c r="BF16968" i="2"/>
  <c r="BC16968" i="2"/>
  <c r="BI16967" i="2"/>
  <c r="BH16967" i="2"/>
  <c r="BG16967" i="2"/>
  <c r="BF16967" i="2"/>
  <c r="BD16967" i="2"/>
  <c r="BE16967" i="2" s="1"/>
  <c r="BC16967" i="2"/>
  <c r="BG16966" i="2"/>
  <c r="BF16966" i="2"/>
  <c r="BC16966" i="2"/>
  <c r="BG16965" i="2"/>
  <c r="BF16965" i="2"/>
  <c r="BD16965" i="2"/>
  <c r="BE16965" i="2" s="1"/>
  <c r="BC16965" i="2"/>
  <c r="BI16965" i="2" s="1"/>
  <c r="BG16964" i="2"/>
  <c r="BF16964" i="2"/>
  <c r="BC16964" i="2"/>
  <c r="BI16963" i="2"/>
  <c r="BH16963" i="2"/>
  <c r="BG16963" i="2"/>
  <c r="BF16963" i="2"/>
  <c r="BD16963" i="2"/>
  <c r="BE16963" i="2" s="1"/>
  <c r="BC16963" i="2"/>
  <c r="BG16962" i="2"/>
  <c r="BF16962" i="2"/>
  <c r="BC16962" i="2"/>
  <c r="BG16961" i="2"/>
  <c r="BF16961" i="2"/>
  <c r="BD16961" i="2"/>
  <c r="BE16961" i="2" s="1"/>
  <c r="BC16961" i="2"/>
  <c r="BI16961" i="2" s="1"/>
  <c r="BG16960" i="2"/>
  <c r="BF16960" i="2"/>
  <c r="BC16960" i="2"/>
  <c r="BI16959" i="2"/>
  <c r="BH16959" i="2"/>
  <c r="BG16959" i="2"/>
  <c r="BF16959" i="2"/>
  <c r="BD16959" i="2"/>
  <c r="BE16959" i="2" s="1"/>
  <c r="BC16959" i="2"/>
  <c r="BG16958" i="2"/>
  <c r="BF16958" i="2"/>
  <c r="BC16958" i="2"/>
  <c r="BG16957" i="2"/>
  <c r="BF16957" i="2"/>
  <c r="BD16957" i="2"/>
  <c r="BE16957" i="2" s="1"/>
  <c r="BC16957" i="2"/>
  <c r="BI16957" i="2" s="1"/>
  <c r="BG16956" i="2"/>
  <c r="BF16956" i="2"/>
  <c r="BC16956" i="2"/>
  <c r="BI16955" i="2"/>
  <c r="BH16955" i="2"/>
  <c r="BG16955" i="2"/>
  <c r="BF16955" i="2"/>
  <c r="BD16955" i="2"/>
  <c r="BE16955" i="2" s="1"/>
  <c r="BC16955" i="2"/>
  <c r="BG16954" i="2"/>
  <c r="BF16954" i="2"/>
  <c r="BC16954" i="2"/>
  <c r="BG16953" i="2"/>
  <c r="BF16953" i="2"/>
  <c r="BD16953" i="2"/>
  <c r="BE16953" i="2" s="1"/>
  <c r="BC16953" i="2"/>
  <c r="BI16953" i="2" s="1"/>
  <c r="BG16952" i="2"/>
  <c r="BF16952" i="2"/>
  <c r="BC16952" i="2"/>
  <c r="BI16951" i="2"/>
  <c r="BH16951" i="2"/>
  <c r="BG16951" i="2"/>
  <c r="BF16951" i="2"/>
  <c r="BD16951" i="2"/>
  <c r="BE16951" i="2" s="1"/>
  <c r="BC16951" i="2"/>
  <c r="BG16950" i="2"/>
  <c r="BF16950" i="2"/>
  <c r="BC16950" i="2"/>
  <c r="BG16949" i="2"/>
  <c r="BF16949" i="2"/>
  <c r="BD16949" i="2"/>
  <c r="BE16949" i="2" s="1"/>
  <c r="BC16949" i="2"/>
  <c r="BI16949" i="2" s="1"/>
  <c r="BG16948" i="2"/>
  <c r="BF16948" i="2"/>
  <c r="BC16948" i="2"/>
  <c r="BI16947" i="2"/>
  <c r="BH16947" i="2"/>
  <c r="BG16947" i="2"/>
  <c r="BF16947" i="2"/>
  <c r="BD16947" i="2"/>
  <c r="BE16947" i="2" s="1"/>
  <c r="BC16947" i="2"/>
  <c r="BG16946" i="2"/>
  <c r="BF16946" i="2"/>
  <c r="BC16946" i="2"/>
  <c r="BG16945" i="2"/>
  <c r="BF16945" i="2"/>
  <c r="BD16945" i="2"/>
  <c r="BE16945" i="2" s="1"/>
  <c r="BC16945" i="2"/>
  <c r="BI16945" i="2" s="1"/>
  <c r="BG16944" i="2"/>
  <c r="BF16944" i="2"/>
  <c r="BC16944" i="2"/>
  <c r="BI16943" i="2"/>
  <c r="BH16943" i="2"/>
  <c r="BG16943" i="2"/>
  <c r="BF16943" i="2"/>
  <c r="BD16943" i="2"/>
  <c r="BE16943" i="2" s="1"/>
  <c r="BC16943" i="2"/>
  <c r="BG16942" i="2"/>
  <c r="BF16942" i="2"/>
  <c r="BC16942" i="2"/>
  <c r="BG16941" i="2"/>
  <c r="BF16941" i="2"/>
  <c r="BD16941" i="2"/>
  <c r="BE16941" i="2" s="1"/>
  <c r="BC16941" i="2"/>
  <c r="BI16941" i="2" s="1"/>
  <c r="BG16940" i="2"/>
  <c r="BF16940" i="2"/>
  <c r="BC16940" i="2"/>
  <c r="BI16939" i="2"/>
  <c r="BH16939" i="2"/>
  <c r="BG16939" i="2"/>
  <c r="BF16939" i="2"/>
  <c r="BD16939" i="2"/>
  <c r="BE16939" i="2" s="1"/>
  <c r="BC16939" i="2"/>
  <c r="BG16938" i="2"/>
  <c r="BF16938" i="2"/>
  <c r="BC16938" i="2"/>
  <c r="BG16937" i="2"/>
  <c r="BF16937" i="2"/>
  <c r="BD16937" i="2"/>
  <c r="BE16937" i="2" s="1"/>
  <c r="BC16937" i="2"/>
  <c r="BI16937" i="2" s="1"/>
  <c r="BG16936" i="2"/>
  <c r="BF16936" i="2"/>
  <c r="BC16936" i="2"/>
  <c r="BI16935" i="2"/>
  <c r="BH16935" i="2"/>
  <c r="BG16935" i="2"/>
  <c r="BF16935" i="2"/>
  <c r="BD16935" i="2"/>
  <c r="BE16935" i="2" s="1"/>
  <c r="BC16935" i="2"/>
  <c r="BG16934" i="2"/>
  <c r="BF16934" i="2"/>
  <c r="BC16934" i="2"/>
  <c r="BG16933" i="2"/>
  <c r="BF16933" i="2"/>
  <c r="BD16933" i="2"/>
  <c r="BE16933" i="2" s="1"/>
  <c r="BC16933" i="2"/>
  <c r="BI16933" i="2" s="1"/>
  <c r="BG16932" i="2"/>
  <c r="BF16932" i="2"/>
  <c r="BC16932" i="2"/>
  <c r="BI16931" i="2"/>
  <c r="BH16931" i="2"/>
  <c r="BG16931" i="2"/>
  <c r="BF16931" i="2"/>
  <c r="BD16931" i="2"/>
  <c r="BE16931" i="2" s="1"/>
  <c r="BC16931" i="2"/>
  <c r="BG16930" i="2"/>
  <c r="BF16930" i="2"/>
  <c r="BC16930" i="2"/>
  <c r="BG16929" i="2"/>
  <c r="BF16929" i="2"/>
  <c r="BD16929" i="2"/>
  <c r="BE16929" i="2" s="1"/>
  <c r="BC16929" i="2"/>
  <c r="BI16929" i="2" s="1"/>
  <c r="BG16928" i="2"/>
  <c r="BF16928" i="2"/>
  <c r="BC16928" i="2"/>
  <c r="BI16927" i="2"/>
  <c r="BH16927" i="2"/>
  <c r="BG16927" i="2"/>
  <c r="BF16927" i="2"/>
  <c r="BD16927" i="2"/>
  <c r="BE16927" i="2" s="1"/>
  <c r="BC16927" i="2"/>
  <c r="BG16926" i="2"/>
  <c r="BF16926" i="2"/>
  <c r="BC16926" i="2"/>
  <c r="BG16925" i="2"/>
  <c r="BF16925" i="2"/>
  <c r="BD16925" i="2"/>
  <c r="BE16925" i="2" s="1"/>
  <c r="BC16925" i="2"/>
  <c r="BI16925" i="2" s="1"/>
  <c r="BG16924" i="2"/>
  <c r="BF16924" i="2"/>
  <c r="BC16924" i="2"/>
  <c r="BI16923" i="2"/>
  <c r="BH16923" i="2"/>
  <c r="BG16923" i="2"/>
  <c r="BF16923" i="2"/>
  <c r="BD16923" i="2"/>
  <c r="BE16923" i="2" s="1"/>
  <c r="BC16923" i="2"/>
  <c r="BG16922" i="2"/>
  <c r="BF16922" i="2"/>
  <c r="BC16922" i="2"/>
  <c r="BG16921" i="2"/>
  <c r="BF16921" i="2"/>
  <c r="BD16921" i="2"/>
  <c r="BE16921" i="2" s="1"/>
  <c r="BC16921" i="2"/>
  <c r="BI16921" i="2" s="1"/>
  <c r="BG16920" i="2"/>
  <c r="BF16920" i="2"/>
  <c r="BC16920" i="2"/>
  <c r="BI16919" i="2"/>
  <c r="BH16919" i="2"/>
  <c r="BG16919" i="2"/>
  <c r="BF16919" i="2"/>
  <c r="BD16919" i="2"/>
  <c r="BE16919" i="2" s="1"/>
  <c r="BC16919" i="2"/>
  <c r="BG16918" i="2"/>
  <c r="BF16918" i="2"/>
  <c r="BC16918" i="2"/>
  <c r="BG16917" i="2"/>
  <c r="BF16917" i="2"/>
  <c r="BD16917" i="2"/>
  <c r="BE16917" i="2" s="1"/>
  <c r="BC16917" i="2"/>
  <c r="BI16917" i="2" s="1"/>
  <c r="BG16916" i="2"/>
  <c r="BF16916" i="2"/>
  <c r="BC16916" i="2"/>
  <c r="BI16915" i="2"/>
  <c r="BH16915" i="2"/>
  <c r="BG16915" i="2"/>
  <c r="BF16915" i="2"/>
  <c r="BD16915" i="2"/>
  <c r="BE16915" i="2" s="1"/>
  <c r="BC16915" i="2"/>
  <c r="BG16914" i="2"/>
  <c r="BF16914" i="2"/>
  <c r="BC16914" i="2"/>
  <c r="BG16913" i="2"/>
  <c r="BF16913" i="2"/>
  <c r="BD16913" i="2"/>
  <c r="BE16913" i="2" s="1"/>
  <c r="BC16913" i="2"/>
  <c r="BI16913" i="2" s="1"/>
  <c r="BG16912" i="2"/>
  <c r="BF16912" i="2"/>
  <c r="BC16912" i="2"/>
  <c r="BI16911" i="2"/>
  <c r="BH16911" i="2"/>
  <c r="BG16911" i="2"/>
  <c r="BF16911" i="2"/>
  <c r="BD16911" i="2"/>
  <c r="BE16911" i="2" s="1"/>
  <c r="BC16911" i="2"/>
  <c r="BG16910" i="2"/>
  <c r="BF16910" i="2"/>
  <c r="BC16910" i="2"/>
  <c r="BG16909" i="2"/>
  <c r="BF16909" i="2"/>
  <c r="BD16909" i="2"/>
  <c r="BE16909" i="2" s="1"/>
  <c r="BC16909" i="2"/>
  <c r="BI16909" i="2" s="1"/>
  <c r="BG16908" i="2"/>
  <c r="BF16908" i="2"/>
  <c r="BC16908" i="2"/>
  <c r="BI16907" i="2"/>
  <c r="BH16907" i="2"/>
  <c r="BG16907" i="2"/>
  <c r="BF16907" i="2"/>
  <c r="BD16907" i="2"/>
  <c r="BE16907" i="2" s="1"/>
  <c r="BC16907" i="2"/>
  <c r="BG16906" i="2"/>
  <c r="BF16906" i="2"/>
  <c r="BC16906" i="2"/>
  <c r="BG16905" i="2"/>
  <c r="BF16905" i="2"/>
  <c r="BD16905" i="2"/>
  <c r="BE16905" i="2" s="1"/>
  <c r="BC16905" i="2"/>
  <c r="BI16905" i="2" s="1"/>
  <c r="BG16904" i="2"/>
  <c r="BF16904" i="2"/>
  <c r="BC16904" i="2"/>
  <c r="BI16903" i="2"/>
  <c r="BH16903" i="2"/>
  <c r="BG16903" i="2"/>
  <c r="BF16903" i="2"/>
  <c r="BD16903" i="2"/>
  <c r="BE16903" i="2" s="1"/>
  <c r="BC16903" i="2"/>
  <c r="BG16902" i="2"/>
  <c r="BF16902" i="2"/>
  <c r="BC16902" i="2"/>
  <c r="BG16901" i="2"/>
  <c r="BF16901" i="2"/>
  <c r="BD16901" i="2"/>
  <c r="BE16901" i="2" s="1"/>
  <c r="BC16901" i="2"/>
  <c r="BI16901" i="2" s="1"/>
  <c r="BG16900" i="2"/>
  <c r="BF16900" i="2"/>
  <c r="BC16900" i="2"/>
  <c r="BI16899" i="2"/>
  <c r="BH16899" i="2"/>
  <c r="BG16899" i="2"/>
  <c r="BF16899" i="2"/>
  <c r="BD16899" i="2"/>
  <c r="BE16899" i="2" s="1"/>
  <c r="BC16899" i="2"/>
  <c r="BG16898" i="2"/>
  <c r="BF16898" i="2"/>
  <c r="BC16898" i="2"/>
  <c r="BG16897" i="2"/>
  <c r="BF16897" i="2"/>
  <c r="BD16897" i="2"/>
  <c r="BE16897" i="2" s="1"/>
  <c r="BC16897" i="2"/>
  <c r="BI16897" i="2" s="1"/>
  <c r="BG16896" i="2"/>
  <c r="BF16896" i="2"/>
  <c r="BC16896" i="2"/>
  <c r="BI16895" i="2"/>
  <c r="BH16895" i="2"/>
  <c r="BG16895" i="2"/>
  <c r="BF16895" i="2"/>
  <c r="BD16895" i="2"/>
  <c r="BE16895" i="2" s="1"/>
  <c r="BC16895" i="2"/>
  <c r="BG16894" i="2"/>
  <c r="BF16894" i="2"/>
  <c r="BC16894" i="2"/>
  <c r="BG16893" i="2"/>
  <c r="BF16893" i="2"/>
  <c r="BD16893" i="2"/>
  <c r="BE16893" i="2" s="1"/>
  <c r="BC16893" i="2"/>
  <c r="BI16893" i="2" s="1"/>
  <c r="BG16892" i="2"/>
  <c r="BF16892" i="2"/>
  <c r="BC16892" i="2"/>
  <c r="BI16891" i="2"/>
  <c r="BH16891" i="2"/>
  <c r="BG16891" i="2"/>
  <c r="BF16891" i="2"/>
  <c r="BD16891" i="2"/>
  <c r="BE16891" i="2" s="1"/>
  <c r="BC16891" i="2"/>
  <c r="BG16890" i="2"/>
  <c r="BF16890" i="2"/>
  <c r="BC16890" i="2"/>
  <c r="BG16889" i="2"/>
  <c r="BF16889" i="2"/>
  <c r="BD16889" i="2"/>
  <c r="BE16889" i="2" s="1"/>
  <c r="BC16889" i="2"/>
  <c r="BI16889" i="2" s="1"/>
  <c r="BG16888" i="2"/>
  <c r="BF16888" i="2"/>
  <c r="BC16888" i="2"/>
  <c r="BI16887" i="2"/>
  <c r="BH16887" i="2"/>
  <c r="BG16887" i="2"/>
  <c r="BF16887" i="2"/>
  <c r="BD16887" i="2"/>
  <c r="BE16887" i="2" s="1"/>
  <c r="BC16887" i="2"/>
  <c r="BG16886" i="2"/>
  <c r="BF16886" i="2"/>
  <c r="BC16886" i="2"/>
  <c r="BG16885" i="2"/>
  <c r="BF16885" i="2"/>
  <c r="BD16885" i="2"/>
  <c r="BE16885" i="2" s="1"/>
  <c r="BC16885" i="2"/>
  <c r="BI16885" i="2" s="1"/>
  <c r="BG16884" i="2"/>
  <c r="BF16884" i="2"/>
  <c r="BC16884" i="2"/>
  <c r="BI16883" i="2"/>
  <c r="BH16883" i="2"/>
  <c r="BG16883" i="2"/>
  <c r="BF16883" i="2"/>
  <c r="BD16883" i="2"/>
  <c r="BE16883" i="2" s="1"/>
  <c r="BC16883" i="2"/>
  <c r="BG16882" i="2"/>
  <c r="BF16882" i="2"/>
  <c r="BC16882" i="2"/>
  <c r="BG16881" i="2"/>
  <c r="BF16881" i="2"/>
  <c r="BD16881" i="2"/>
  <c r="BE16881" i="2" s="1"/>
  <c r="BC16881" i="2"/>
  <c r="BI16881" i="2" s="1"/>
  <c r="BG16880" i="2"/>
  <c r="BF16880" i="2"/>
  <c r="BC16880" i="2"/>
  <c r="BI16879" i="2"/>
  <c r="BH16879" i="2"/>
  <c r="BG16879" i="2"/>
  <c r="BF16879" i="2"/>
  <c r="BD16879" i="2"/>
  <c r="BE16879" i="2" s="1"/>
  <c r="BC16879" i="2"/>
  <c r="BG16878" i="2"/>
  <c r="BF16878" i="2"/>
  <c r="BC16878" i="2"/>
  <c r="BG16877" i="2"/>
  <c r="BF16877" i="2"/>
  <c r="BD16877" i="2"/>
  <c r="BE16877" i="2" s="1"/>
  <c r="BC16877" i="2"/>
  <c r="BI16877" i="2" s="1"/>
  <c r="BG16876" i="2"/>
  <c r="BF16876" i="2"/>
  <c r="BC16876" i="2"/>
  <c r="BI16875" i="2"/>
  <c r="BH16875" i="2"/>
  <c r="BG16875" i="2"/>
  <c r="BF16875" i="2"/>
  <c r="BD16875" i="2"/>
  <c r="BE16875" i="2" s="1"/>
  <c r="BC16875" i="2"/>
  <c r="BG16874" i="2"/>
  <c r="BF16874" i="2"/>
  <c r="BC16874" i="2"/>
  <c r="BG16873" i="2"/>
  <c r="BF16873" i="2"/>
  <c r="BD16873" i="2"/>
  <c r="BE16873" i="2" s="1"/>
  <c r="BC16873" i="2"/>
  <c r="BI16873" i="2" s="1"/>
  <c r="BG16872" i="2"/>
  <c r="BF16872" i="2"/>
  <c r="BC16872" i="2"/>
  <c r="BI16871" i="2"/>
  <c r="BH16871" i="2"/>
  <c r="BG16871" i="2"/>
  <c r="BF16871" i="2"/>
  <c r="BD16871" i="2"/>
  <c r="BE16871" i="2" s="1"/>
  <c r="BC16871" i="2"/>
  <c r="BG16870" i="2"/>
  <c r="BF16870" i="2"/>
  <c r="BC16870" i="2"/>
  <c r="BG16869" i="2"/>
  <c r="BF16869" i="2"/>
  <c r="BD16869" i="2"/>
  <c r="BE16869" i="2" s="1"/>
  <c r="BC16869" i="2"/>
  <c r="BI16869" i="2" s="1"/>
  <c r="BG16868" i="2"/>
  <c r="BF16868" i="2"/>
  <c r="BC16868" i="2"/>
  <c r="BI16867" i="2"/>
  <c r="BH16867" i="2"/>
  <c r="BG16867" i="2"/>
  <c r="BF16867" i="2"/>
  <c r="BD16867" i="2"/>
  <c r="BE16867" i="2" s="1"/>
  <c r="BC16867" i="2"/>
  <c r="BG16866" i="2"/>
  <c r="BF16866" i="2"/>
  <c r="BC16866" i="2"/>
  <c r="BG16865" i="2"/>
  <c r="BF16865" i="2"/>
  <c r="BD16865" i="2"/>
  <c r="BE16865" i="2" s="1"/>
  <c r="BC16865" i="2"/>
  <c r="BI16865" i="2" s="1"/>
  <c r="BG16864" i="2"/>
  <c r="BF16864" i="2"/>
  <c r="BC16864" i="2"/>
  <c r="BI16863" i="2"/>
  <c r="BH16863" i="2"/>
  <c r="BG16863" i="2"/>
  <c r="BF16863" i="2"/>
  <c r="BD16863" i="2"/>
  <c r="BE16863" i="2" s="1"/>
  <c r="BC16863" i="2"/>
  <c r="BG16862" i="2"/>
  <c r="BF16862" i="2"/>
  <c r="BC16862" i="2"/>
  <c r="BG16861" i="2"/>
  <c r="BF16861" i="2"/>
  <c r="BD16861" i="2"/>
  <c r="BE16861" i="2" s="1"/>
  <c r="BC16861" i="2"/>
  <c r="BI16861" i="2" s="1"/>
  <c r="BG16860" i="2"/>
  <c r="BF16860" i="2"/>
  <c r="BC16860" i="2"/>
  <c r="BI16859" i="2"/>
  <c r="BH16859" i="2"/>
  <c r="BG16859" i="2"/>
  <c r="BF16859" i="2"/>
  <c r="BD16859" i="2"/>
  <c r="BE16859" i="2" s="1"/>
  <c r="BC16859" i="2"/>
  <c r="BG16858" i="2"/>
  <c r="BF16858" i="2"/>
  <c r="BC16858" i="2"/>
  <c r="BG16857" i="2"/>
  <c r="BF16857" i="2"/>
  <c r="BD16857" i="2"/>
  <c r="BE16857" i="2" s="1"/>
  <c r="BC16857" i="2"/>
  <c r="BI16857" i="2" s="1"/>
  <c r="BG16856" i="2"/>
  <c r="BF16856" i="2"/>
  <c r="BC16856" i="2"/>
  <c r="BI16855" i="2"/>
  <c r="BH16855" i="2"/>
  <c r="BG16855" i="2"/>
  <c r="BF16855" i="2"/>
  <c r="BD16855" i="2"/>
  <c r="BE16855" i="2" s="1"/>
  <c r="BC16855" i="2"/>
  <c r="BG16854" i="2"/>
  <c r="BF16854" i="2"/>
  <c r="BC16854" i="2"/>
  <c r="BG16853" i="2"/>
  <c r="BF16853" i="2"/>
  <c r="BD16853" i="2"/>
  <c r="BE16853" i="2" s="1"/>
  <c r="BC16853" i="2"/>
  <c r="BI16853" i="2" s="1"/>
  <c r="BG16852" i="2"/>
  <c r="BF16852" i="2"/>
  <c r="BC16852" i="2"/>
  <c r="BI16851" i="2"/>
  <c r="BH16851" i="2"/>
  <c r="BG16851" i="2"/>
  <c r="BF16851" i="2"/>
  <c r="BD16851" i="2"/>
  <c r="BE16851" i="2" s="1"/>
  <c r="BC16851" i="2"/>
  <c r="BG16850" i="2"/>
  <c r="BF16850" i="2"/>
  <c r="BC16850" i="2"/>
  <c r="BG16849" i="2"/>
  <c r="BF16849" i="2"/>
  <c r="BD16849" i="2"/>
  <c r="BE16849" i="2" s="1"/>
  <c r="BC16849" i="2"/>
  <c r="BI16849" i="2" s="1"/>
  <c r="BG16848" i="2"/>
  <c r="BF16848" i="2"/>
  <c r="BC16848" i="2"/>
  <c r="BI16847" i="2"/>
  <c r="BH16847" i="2"/>
  <c r="BG16847" i="2"/>
  <c r="BF16847" i="2"/>
  <c r="BD16847" i="2"/>
  <c r="BE16847" i="2" s="1"/>
  <c r="BC16847" i="2"/>
  <c r="BG16846" i="2"/>
  <c r="BF16846" i="2"/>
  <c r="BC16846" i="2"/>
  <c r="BG16845" i="2"/>
  <c r="BF16845" i="2"/>
  <c r="BD16845" i="2"/>
  <c r="BE16845" i="2" s="1"/>
  <c r="BC16845" i="2"/>
  <c r="BI16845" i="2" s="1"/>
  <c r="BG16844" i="2"/>
  <c r="BF16844" i="2"/>
  <c r="BC16844" i="2"/>
  <c r="BI16843" i="2"/>
  <c r="BH16843" i="2"/>
  <c r="BG16843" i="2"/>
  <c r="BF16843" i="2"/>
  <c r="BD16843" i="2"/>
  <c r="BE16843" i="2" s="1"/>
  <c r="BC16843" i="2"/>
  <c r="BG16842" i="2"/>
  <c r="BF16842" i="2"/>
  <c r="BC16842" i="2"/>
  <c r="BG16841" i="2"/>
  <c r="BF16841" i="2"/>
  <c r="BD16841" i="2"/>
  <c r="BE16841" i="2" s="1"/>
  <c r="BC16841" i="2"/>
  <c r="BI16841" i="2" s="1"/>
  <c r="BG16840" i="2"/>
  <c r="BF16840" i="2"/>
  <c r="BC16840" i="2"/>
  <c r="BI16839" i="2"/>
  <c r="BH16839" i="2"/>
  <c r="BG16839" i="2"/>
  <c r="BF16839" i="2"/>
  <c r="BD16839" i="2"/>
  <c r="BE16839" i="2" s="1"/>
  <c r="BC16839" i="2"/>
  <c r="BG16838" i="2"/>
  <c r="BF16838" i="2"/>
  <c r="BC16838" i="2"/>
  <c r="BG16837" i="2"/>
  <c r="BF16837" i="2"/>
  <c r="BD16837" i="2"/>
  <c r="BE16837" i="2" s="1"/>
  <c r="BC16837" i="2"/>
  <c r="BI16837" i="2" s="1"/>
  <c r="BG16836" i="2"/>
  <c r="BF16836" i="2"/>
  <c r="BC16836" i="2"/>
  <c r="BI16835" i="2"/>
  <c r="BH16835" i="2"/>
  <c r="BG16835" i="2"/>
  <c r="BF16835" i="2"/>
  <c r="BD16835" i="2"/>
  <c r="BE16835" i="2" s="1"/>
  <c r="BC16835" i="2"/>
  <c r="BG16834" i="2"/>
  <c r="BF16834" i="2"/>
  <c r="BC16834" i="2"/>
  <c r="BG16833" i="2"/>
  <c r="BF16833" i="2"/>
  <c r="BD16833" i="2"/>
  <c r="BE16833" i="2" s="1"/>
  <c r="BC16833" i="2"/>
  <c r="BI16833" i="2" s="1"/>
  <c r="BG16832" i="2"/>
  <c r="BF16832" i="2"/>
  <c r="BC16832" i="2"/>
  <c r="BI16831" i="2"/>
  <c r="BH16831" i="2"/>
  <c r="BG16831" i="2"/>
  <c r="BF16831" i="2"/>
  <c r="BD16831" i="2"/>
  <c r="BE16831" i="2" s="1"/>
  <c r="BC16831" i="2"/>
  <c r="BG16830" i="2"/>
  <c r="BF16830" i="2"/>
  <c r="BC16830" i="2"/>
  <c r="BG16829" i="2"/>
  <c r="BF16829" i="2"/>
  <c r="BD16829" i="2"/>
  <c r="BE16829" i="2" s="1"/>
  <c r="BC16829" i="2"/>
  <c r="BI16829" i="2" s="1"/>
  <c r="BG16828" i="2"/>
  <c r="BF16828" i="2"/>
  <c r="BC16828" i="2"/>
  <c r="BI16827" i="2"/>
  <c r="BH16827" i="2"/>
  <c r="BG16827" i="2"/>
  <c r="BF16827" i="2"/>
  <c r="BD16827" i="2"/>
  <c r="BE16827" i="2" s="1"/>
  <c r="BC16827" i="2"/>
  <c r="BG16826" i="2"/>
  <c r="BF16826" i="2"/>
  <c r="BC16826" i="2"/>
  <c r="BG16825" i="2"/>
  <c r="BF16825" i="2"/>
  <c r="BD16825" i="2"/>
  <c r="BE16825" i="2" s="1"/>
  <c r="BC16825" i="2"/>
  <c r="BI16825" i="2" s="1"/>
  <c r="BG16824" i="2"/>
  <c r="BF16824" i="2"/>
  <c r="BC16824" i="2"/>
  <c r="BI16823" i="2"/>
  <c r="BH16823" i="2"/>
  <c r="BG16823" i="2"/>
  <c r="BF16823" i="2"/>
  <c r="BD16823" i="2"/>
  <c r="BE16823" i="2" s="1"/>
  <c r="BC16823" i="2"/>
  <c r="BG16822" i="2"/>
  <c r="BF16822" i="2"/>
  <c r="BC16822" i="2"/>
  <c r="BG16821" i="2"/>
  <c r="BF16821" i="2"/>
  <c r="BD16821" i="2"/>
  <c r="BE16821" i="2" s="1"/>
  <c r="BC16821" i="2"/>
  <c r="BI16821" i="2" s="1"/>
  <c r="BG16820" i="2"/>
  <c r="BF16820" i="2"/>
  <c r="BC16820" i="2"/>
  <c r="BI16819" i="2"/>
  <c r="BH16819" i="2"/>
  <c r="BG16819" i="2"/>
  <c r="BF16819" i="2"/>
  <c r="BD16819" i="2"/>
  <c r="BE16819" i="2" s="1"/>
  <c r="BC16819" i="2"/>
  <c r="BG16818" i="2"/>
  <c r="BF16818" i="2"/>
  <c r="BC16818" i="2"/>
  <c r="BG16817" i="2"/>
  <c r="BF16817" i="2"/>
  <c r="BD16817" i="2"/>
  <c r="BE16817" i="2" s="1"/>
  <c r="BC16817" i="2"/>
  <c r="BI16817" i="2" s="1"/>
  <c r="BG16816" i="2"/>
  <c r="BF16816" i="2"/>
  <c r="BC16816" i="2"/>
  <c r="BI16815" i="2"/>
  <c r="BH16815" i="2"/>
  <c r="BG16815" i="2"/>
  <c r="BF16815" i="2"/>
  <c r="BD16815" i="2"/>
  <c r="BE16815" i="2" s="1"/>
  <c r="BC16815" i="2"/>
  <c r="BG16814" i="2"/>
  <c r="BF16814" i="2"/>
  <c r="BC16814" i="2"/>
  <c r="BG16813" i="2"/>
  <c r="BF16813" i="2"/>
  <c r="BD16813" i="2"/>
  <c r="BE16813" i="2" s="1"/>
  <c r="BC16813" i="2"/>
  <c r="BI16813" i="2" s="1"/>
  <c r="BG16812" i="2"/>
  <c r="BF16812" i="2"/>
  <c r="BC16812" i="2"/>
  <c r="BI16811" i="2"/>
  <c r="BH16811" i="2"/>
  <c r="BG16811" i="2"/>
  <c r="BF16811" i="2"/>
  <c r="BD16811" i="2"/>
  <c r="BE16811" i="2" s="1"/>
  <c r="BC16811" i="2"/>
  <c r="BG16810" i="2"/>
  <c r="BF16810" i="2"/>
  <c r="BC16810" i="2"/>
  <c r="BG16809" i="2"/>
  <c r="BF16809" i="2"/>
  <c r="BD16809" i="2"/>
  <c r="BE16809" i="2" s="1"/>
  <c r="BC16809" i="2"/>
  <c r="BI16809" i="2" s="1"/>
  <c r="BG16808" i="2"/>
  <c r="BF16808" i="2"/>
  <c r="BC16808" i="2"/>
  <c r="BI16807" i="2"/>
  <c r="BH16807" i="2"/>
  <c r="BG16807" i="2"/>
  <c r="BF16807" i="2"/>
  <c r="BD16807" i="2"/>
  <c r="BE16807" i="2" s="1"/>
  <c r="BC16807" i="2"/>
  <c r="BG16806" i="2"/>
  <c r="BF16806" i="2"/>
  <c r="BC16806" i="2"/>
  <c r="BG16805" i="2"/>
  <c r="BF16805" i="2"/>
  <c r="BD16805" i="2"/>
  <c r="BE16805" i="2" s="1"/>
  <c r="BC16805" i="2"/>
  <c r="BI16805" i="2" s="1"/>
  <c r="BG16804" i="2"/>
  <c r="BF16804" i="2"/>
  <c r="BC16804" i="2"/>
  <c r="BI16803" i="2"/>
  <c r="BH16803" i="2"/>
  <c r="BG16803" i="2"/>
  <c r="BF16803" i="2"/>
  <c r="BD16803" i="2"/>
  <c r="BE16803" i="2" s="1"/>
  <c r="BC16803" i="2"/>
  <c r="BG16802" i="2"/>
  <c r="BF16802" i="2"/>
  <c r="BC16802" i="2"/>
  <c r="BG16801" i="2"/>
  <c r="BF16801" i="2"/>
  <c r="BD16801" i="2"/>
  <c r="BE16801" i="2" s="1"/>
  <c r="BC16801" i="2"/>
  <c r="BI16801" i="2" s="1"/>
  <c r="BG16800" i="2"/>
  <c r="BF16800" i="2"/>
  <c r="BC16800" i="2"/>
  <c r="BI16799" i="2"/>
  <c r="BH16799" i="2"/>
  <c r="BG16799" i="2"/>
  <c r="BF16799" i="2"/>
  <c r="BD16799" i="2"/>
  <c r="BE16799" i="2" s="1"/>
  <c r="BC16799" i="2"/>
  <c r="BG16798" i="2"/>
  <c r="BF16798" i="2"/>
  <c r="BC16798" i="2"/>
  <c r="BG16797" i="2"/>
  <c r="BF16797" i="2"/>
  <c r="BD16797" i="2"/>
  <c r="BE16797" i="2" s="1"/>
  <c r="BC16797" i="2"/>
  <c r="BI16797" i="2" s="1"/>
  <c r="BG16796" i="2"/>
  <c r="BF16796" i="2"/>
  <c r="BC16796" i="2"/>
  <c r="BI16795" i="2"/>
  <c r="BH16795" i="2"/>
  <c r="BG16795" i="2"/>
  <c r="BF16795" i="2"/>
  <c r="BD16795" i="2"/>
  <c r="BE16795" i="2" s="1"/>
  <c r="BC16795" i="2"/>
  <c r="BG16794" i="2"/>
  <c r="BF16794" i="2"/>
  <c r="BC16794" i="2"/>
  <c r="BG16793" i="2"/>
  <c r="BF16793" i="2"/>
  <c r="BD16793" i="2"/>
  <c r="BE16793" i="2" s="1"/>
  <c r="BC16793" i="2"/>
  <c r="BI16793" i="2" s="1"/>
  <c r="BG16792" i="2"/>
  <c r="BF16792" i="2"/>
  <c r="BC16792" i="2"/>
  <c r="BI16791" i="2"/>
  <c r="BH16791" i="2"/>
  <c r="BG16791" i="2"/>
  <c r="BF16791" i="2"/>
  <c r="BD16791" i="2"/>
  <c r="BE16791" i="2" s="1"/>
  <c r="BC16791" i="2"/>
  <c r="BG16790" i="2"/>
  <c r="BF16790" i="2"/>
  <c r="BC16790" i="2"/>
  <c r="BG16789" i="2"/>
  <c r="BF16789" i="2"/>
  <c r="BD16789" i="2"/>
  <c r="BE16789" i="2" s="1"/>
  <c r="BC16789" i="2"/>
  <c r="BI16789" i="2" s="1"/>
  <c r="BG16788" i="2"/>
  <c r="BF16788" i="2"/>
  <c r="BC16788" i="2"/>
  <c r="BI16787" i="2"/>
  <c r="BH16787" i="2"/>
  <c r="BG16787" i="2"/>
  <c r="BF16787" i="2"/>
  <c r="BD16787" i="2"/>
  <c r="BE16787" i="2" s="1"/>
  <c r="BC16787" i="2"/>
  <c r="BG16786" i="2"/>
  <c r="BF16786" i="2"/>
  <c r="BC16786" i="2"/>
  <c r="BG16785" i="2"/>
  <c r="BF16785" i="2"/>
  <c r="BD16785" i="2"/>
  <c r="BE16785" i="2" s="1"/>
  <c r="BC16785" i="2"/>
  <c r="BI16785" i="2" s="1"/>
  <c r="BG16784" i="2"/>
  <c r="BF16784" i="2"/>
  <c r="BC16784" i="2"/>
  <c r="BI16783" i="2"/>
  <c r="BH16783" i="2"/>
  <c r="BG16783" i="2"/>
  <c r="BF16783" i="2"/>
  <c r="BD16783" i="2"/>
  <c r="BE16783" i="2" s="1"/>
  <c r="BC16783" i="2"/>
  <c r="BG16782" i="2"/>
  <c r="BF16782" i="2"/>
  <c r="BC16782" i="2"/>
  <c r="BG16781" i="2"/>
  <c r="BF16781" i="2"/>
  <c r="BD16781" i="2"/>
  <c r="BE16781" i="2" s="1"/>
  <c r="BC16781" i="2"/>
  <c r="BI16781" i="2" s="1"/>
  <c r="BG16780" i="2"/>
  <c r="BF16780" i="2"/>
  <c r="BC16780" i="2"/>
  <c r="BI16779" i="2"/>
  <c r="BH16779" i="2"/>
  <c r="BG16779" i="2"/>
  <c r="BF16779" i="2"/>
  <c r="BD16779" i="2"/>
  <c r="BE16779" i="2" s="1"/>
  <c r="BC16779" i="2"/>
  <c r="BG16778" i="2"/>
  <c r="BF16778" i="2"/>
  <c r="BC16778" i="2"/>
  <c r="BG16777" i="2"/>
  <c r="BF16777" i="2"/>
  <c r="BD16777" i="2"/>
  <c r="BE16777" i="2" s="1"/>
  <c r="BC16777" i="2"/>
  <c r="BI16777" i="2" s="1"/>
  <c r="BG16776" i="2"/>
  <c r="BF16776" i="2"/>
  <c r="BC16776" i="2"/>
  <c r="BI16775" i="2"/>
  <c r="BH16775" i="2"/>
  <c r="BG16775" i="2"/>
  <c r="BF16775" i="2"/>
  <c r="BD16775" i="2"/>
  <c r="BE16775" i="2" s="1"/>
  <c r="BC16775" i="2"/>
  <c r="BG16774" i="2"/>
  <c r="BF16774" i="2"/>
  <c r="BC16774" i="2"/>
  <c r="BG16773" i="2"/>
  <c r="BF16773" i="2"/>
  <c r="BD16773" i="2"/>
  <c r="BE16773" i="2" s="1"/>
  <c r="BC16773" i="2"/>
  <c r="BI16773" i="2" s="1"/>
  <c r="BG16772" i="2"/>
  <c r="BF16772" i="2"/>
  <c r="BC16772" i="2"/>
  <c r="BI16771" i="2"/>
  <c r="BH16771" i="2"/>
  <c r="BG16771" i="2"/>
  <c r="BF16771" i="2"/>
  <c r="BD16771" i="2"/>
  <c r="BE16771" i="2" s="1"/>
  <c r="BC16771" i="2"/>
  <c r="BG16770" i="2"/>
  <c r="BF16770" i="2"/>
  <c r="BC16770" i="2"/>
  <c r="BG16769" i="2"/>
  <c r="BF16769" i="2"/>
  <c r="BD16769" i="2"/>
  <c r="BE16769" i="2" s="1"/>
  <c r="BC16769" i="2"/>
  <c r="BI16769" i="2" s="1"/>
  <c r="BG16768" i="2"/>
  <c r="BF16768" i="2"/>
  <c r="BC16768" i="2"/>
  <c r="BI16767" i="2"/>
  <c r="BH16767" i="2"/>
  <c r="BG16767" i="2"/>
  <c r="BF16767" i="2"/>
  <c r="BD16767" i="2"/>
  <c r="BE16767" i="2" s="1"/>
  <c r="BC16767" i="2"/>
  <c r="BG16766" i="2"/>
  <c r="BF16766" i="2"/>
  <c r="BC16766" i="2"/>
  <c r="BG16765" i="2"/>
  <c r="BF16765" i="2"/>
  <c r="BD16765" i="2"/>
  <c r="BE16765" i="2" s="1"/>
  <c r="BC16765" i="2"/>
  <c r="BI16765" i="2" s="1"/>
  <c r="BG16764" i="2"/>
  <c r="BF16764" i="2"/>
  <c r="BC16764" i="2"/>
  <c r="BI16763" i="2"/>
  <c r="BH16763" i="2"/>
  <c r="BG16763" i="2"/>
  <c r="BF16763" i="2"/>
  <c r="BD16763" i="2"/>
  <c r="BE16763" i="2" s="1"/>
  <c r="BC16763" i="2"/>
  <c r="BG16762" i="2"/>
  <c r="BF16762" i="2"/>
  <c r="BC16762" i="2"/>
  <c r="BG16761" i="2"/>
  <c r="BF16761" i="2"/>
  <c r="BD16761" i="2"/>
  <c r="BE16761" i="2" s="1"/>
  <c r="BC16761" i="2"/>
  <c r="BI16761" i="2" s="1"/>
  <c r="BG16760" i="2"/>
  <c r="BF16760" i="2"/>
  <c r="BC16760" i="2"/>
  <c r="BI16759" i="2"/>
  <c r="BH16759" i="2"/>
  <c r="BG16759" i="2"/>
  <c r="BF16759" i="2"/>
  <c r="BD16759" i="2"/>
  <c r="BE16759" i="2" s="1"/>
  <c r="BC16759" i="2"/>
  <c r="BG16758" i="2"/>
  <c r="BF16758" i="2"/>
  <c r="BC16758" i="2"/>
  <c r="BG16757" i="2"/>
  <c r="BF16757" i="2"/>
  <c r="BD16757" i="2"/>
  <c r="BE16757" i="2" s="1"/>
  <c r="BC16757" i="2"/>
  <c r="BI16757" i="2" s="1"/>
  <c r="BG16756" i="2"/>
  <c r="BF16756" i="2"/>
  <c r="BC16756" i="2"/>
  <c r="BI16755" i="2"/>
  <c r="BH16755" i="2"/>
  <c r="BG16755" i="2"/>
  <c r="BF16755" i="2"/>
  <c r="BD16755" i="2"/>
  <c r="BE16755" i="2" s="1"/>
  <c r="BC16755" i="2"/>
  <c r="BG16754" i="2"/>
  <c r="BF16754" i="2"/>
  <c r="BC16754" i="2"/>
  <c r="BG16753" i="2"/>
  <c r="BF16753" i="2"/>
  <c r="BD16753" i="2"/>
  <c r="BE16753" i="2" s="1"/>
  <c r="BC16753" i="2"/>
  <c r="BI16753" i="2" s="1"/>
  <c r="BG16752" i="2"/>
  <c r="BF16752" i="2"/>
  <c r="BC16752" i="2"/>
  <c r="BI16751" i="2"/>
  <c r="BH16751" i="2"/>
  <c r="BG16751" i="2"/>
  <c r="BF16751" i="2"/>
  <c r="BD16751" i="2"/>
  <c r="BE16751" i="2" s="1"/>
  <c r="BC16751" i="2"/>
  <c r="BG16750" i="2"/>
  <c r="BF16750" i="2"/>
  <c r="BC16750" i="2"/>
  <c r="BG16749" i="2"/>
  <c r="BF16749" i="2"/>
  <c r="BD16749" i="2"/>
  <c r="BE16749" i="2" s="1"/>
  <c r="BC16749" i="2"/>
  <c r="BI16749" i="2" s="1"/>
  <c r="BG16748" i="2"/>
  <c r="BF16748" i="2"/>
  <c r="BC16748" i="2"/>
  <c r="BI16747" i="2"/>
  <c r="BH16747" i="2"/>
  <c r="BG16747" i="2"/>
  <c r="BF16747" i="2"/>
  <c r="BD16747" i="2"/>
  <c r="BE16747" i="2" s="1"/>
  <c r="BC16747" i="2"/>
  <c r="BG16746" i="2"/>
  <c r="BF16746" i="2"/>
  <c r="BC16746" i="2"/>
  <c r="BG16745" i="2"/>
  <c r="BF16745" i="2"/>
  <c r="BD16745" i="2"/>
  <c r="BE16745" i="2" s="1"/>
  <c r="BC16745" i="2"/>
  <c r="BI16745" i="2" s="1"/>
  <c r="BG16744" i="2"/>
  <c r="BF16744" i="2"/>
  <c r="BC16744" i="2"/>
  <c r="BI16743" i="2"/>
  <c r="BH16743" i="2"/>
  <c r="BG16743" i="2"/>
  <c r="BF16743" i="2"/>
  <c r="BD16743" i="2"/>
  <c r="BE16743" i="2" s="1"/>
  <c r="BC16743" i="2"/>
  <c r="BG16742" i="2"/>
  <c r="BF16742" i="2"/>
  <c r="BC16742" i="2"/>
  <c r="BG16741" i="2"/>
  <c r="BF16741" i="2"/>
  <c r="BD16741" i="2"/>
  <c r="BE16741" i="2" s="1"/>
  <c r="BC16741" i="2"/>
  <c r="BI16741" i="2" s="1"/>
  <c r="BG16740" i="2"/>
  <c r="BF16740" i="2"/>
  <c r="BC16740" i="2"/>
  <c r="BI16739" i="2"/>
  <c r="BH16739" i="2"/>
  <c r="BG16739" i="2"/>
  <c r="BF16739" i="2"/>
  <c r="BD16739" i="2"/>
  <c r="BE16739" i="2" s="1"/>
  <c r="BC16739" i="2"/>
  <c r="BG16738" i="2"/>
  <c r="BF16738" i="2"/>
  <c r="BC16738" i="2"/>
  <c r="BG16737" i="2"/>
  <c r="BF16737" i="2"/>
  <c r="BD16737" i="2"/>
  <c r="BE16737" i="2" s="1"/>
  <c r="BC16737" i="2"/>
  <c r="BI16737" i="2" s="1"/>
  <c r="BG16736" i="2"/>
  <c r="BF16736" i="2"/>
  <c r="BC16736" i="2"/>
  <c r="BI16735" i="2"/>
  <c r="BH16735" i="2"/>
  <c r="BG16735" i="2"/>
  <c r="BF16735" i="2"/>
  <c r="BD16735" i="2"/>
  <c r="BE16735" i="2" s="1"/>
  <c r="BC16735" i="2"/>
  <c r="BG16734" i="2"/>
  <c r="BF16734" i="2"/>
  <c r="BC16734" i="2"/>
  <c r="BG16733" i="2"/>
  <c r="BF16733" i="2"/>
  <c r="BD16733" i="2"/>
  <c r="BE16733" i="2" s="1"/>
  <c r="BC16733" i="2"/>
  <c r="BI16733" i="2" s="1"/>
  <c r="BG16732" i="2"/>
  <c r="BF16732" i="2"/>
  <c r="BC16732" i="2"/>
  <c r="BI16731" i="2"/>
  <c r="BH16731" i="2"/>
  <c r="BG16731" i="2"/>
  <c r="BF16731" i="2"/>
  <c r="BD16731" i="2"/>
  <c r="BE16731" i="2" s="1"/>
  <c r="BC16731" i="2"/>
  <c r="BG16730" i="2"/>
  <c r="BF16730" i="2"/>
  <c r="BC16730" i="2"/>
  <c r="BG16729" i="2"/>
  <c r="BF16729" i="2"/>
  <c r="BD16729" i="2"/>
  <c r="BE16729" i="2" s="1"/>
  <c r="BC16729" i="2"/>
  <c r="BI16729" i="2" s="1"/>
  <c r="BG16728" i="2"/>
  <c r="BF16728" i="2"/>
  <c r="BC16728" i="2"/>
  <c r="BI16727" i="2"/>
  <c r="BH16727" i="2"/>
  <c r="BG16727" i="2"/>
  <c r="BF16727" i="2"/>
  <c r="BD16727" i="2"/>
  <c r="BE16727" i="2" s="1"/>
  <c r="BC16727" i="2"/>
  <c r="BG16726" i="2"/>
  <c r="BF16726" i="2"/>
  <c r="BC16726" i="2"/>
  <c r="BG16725" i="2"/>
  <c r="BF16725" i="2"/>
  <c r="BD16725" i="2"/>
  <c r="BE16725" i="2" s="1"/>
  <c r="BC16725" i="2"/>
  <c r="BI16725" i="2" s="1"/>
  <c r="BG16724" i="2"/>
  <c r="BF16724" i="2"/>
  <c r="BC16724" i="2"/>
  <c r="BI16723" i="2"/>
  <c r="BH16723" i="2"/>
  <c r="BG16723" i="2"/>
  <c r="BF16723" i="2"/>
  <c r="BD16723" i="2"/>
  <c r="BE16723" i="2" s="1"/>
  <c r="BC16723" i="2"/>
  <c r="BG16722" i="2"/>
  <c r="BF16722" i="2"/>
  <c r="BC16722" i="2"/>
  <c r="BG16721" i="2"/>
  <c r="BF16721" i="2"/>
  <c r="BD16721" i="2"/>
  <c r="BE16721" i="2" s="1"/>
  <c r="BC16721" i="2"/>
  <c r="BI16721" i="2" s="1"/>
  <c r="BG16720" i="2"/>
  <c r="BF16720" i="2"/>
  <c r="BC16720" i="2"/>
  <c r="BI16719" i="2"/>
  <c r="BH16719" i="2"/>
  <c r="BG16719" i="2"/>
  <c r="BF16719" i="2"/>
  <c r="BD16719" i="2"/>
  <c r="BE16719" i="2" s="1"/>
  <c r="BC16719" i="2"/>
  <c r="BG16718" i="2"/>
  <c r="BF16718" i="2"/>
  <c r="BC16718" i="2"/>
  <c r="BG16717" i="2"/>
  <c r="BF16717" i="2"/>
  <c r="BD16717" i="2"/>
  <c r="BE16717" i="2" s="1"/>
  <c r="BC16717" i="2"/>
  <c r="BI16717" i="2" s="1"/>
  <c r="BG16716" i="2"/>
  <c r="BF16716" i="2"/>
  <c r="BC16716" i="2"/>
  <c r="BI16715" i="2"/>
  <c r="BH16715" i="2"/>
  <c r="BG16715" i="2"/>
  <c r="BF16715" i="2"/>
  <c r="BD16715" i="2"/>
  <c r="BE16715" i="2" s="1"/>
  <c r="BC16715" i="2"/>
  <c r="BG16714" i="2"/>
  <c r="BF16714" i="2"/>
  <c r="BC16714" i="2"/>
  <c r="BG16713" i="2"/>
  <c r="BF16713" i="2"/>
  <c r="BD16713" i="2"/>
  <c r="BE16713" i="2" s="1"/>
  <c r="BC16713" i="2"/>
  <c r="BI16713" i="2" s="1"/>
  <c r="BG16712" i="2"/>
  <c r="BF16712" i="2"/>
  <c r="BC16712" i="2"/>
  <c r="BI16711" i="2"/>
  <c r="BH16711" i="2"/>
  <c r="BG16711" i="2"/>
  <c r="BF16711" i="2"/>
  <c r="BD16711" i="2"/>
  <c r="BE16711" i="2" s="1"/>
  <c r="BC16711" i="2"/>
  <c r="BG16710" i="2"/>
  <c r="BF16710" i="2"/>
  <c r="BC16710" i="2"/>
  <c r="BG16709" i="2"/>
  <c r="BF16709" i="2"/>
  <c r="BD16709" i="2"/>
  <c r="BE16709" i="2" s="1"/>
  <c r="BC16709" i="2"/>
  <c r="BI16709" i="2" s="1"/>
  <c r="BG16708" i="2"/>
  <c r="BF16708" i="2"/>
  <c r="BC16708" i="2"/>
  <c r="BI16707" i="2"/>
  <c r="BH16707" i="2"/>
  <c r="BG16707" i="2"/>
  <c r="BF16707" i="2"/>
  <c r="BD16707" i="2"/>
  <c r="BE16707" i="2" s="1"/>
  <c r="BC16707" i="2"/>
  <c r="BG16706" i="2"/>
  <c r="BF16706" i="2"/>
  <c r="BC16706" i="2"/>
  <c r="BG16705" i="2"/>
  <c r="BF16705" i="2"/>
  <c r="BD16705" i="2"/>
  <c r="BE16705" i="2" s="1"/>
  <c r="BC16705" i="2"/>
  <c r="BI16705" i="2" s="1"/>
  <c r="BG16704" i="2"/>
  <c r="BF16704" i="2"/>
  <c r="BC16704" i="2"/>
  <c r="BI16703" i="2"/>
  <c r="BH16703" i="2"/>
  <c r="BG16703" i="2"/>
  <c r="BF16703" i="2"/>
  <c r="BD16703" i="2"/>
  <c r="BE16703" i="2" s="1"/>
  <c r="BC16703" i="2"/>
  <c r="BG16702" i="2"/>
  <c r="BF16702" i="2"/>
  <c r="BC16702" i="2"/>
  <c r="BG16701" i="2"/>
  <c r="BF16701" i="2"/>
  <c r="BD16701" i="2"/>
  <c r="BE16701" i="2" s="1"/>
  <c r="BC16701" i="2"/>
  <c r="BI16701" i="2" s="1"/>
  <c r="BG16700" i="2"/>
  <c r="BF16700" i="2"/>
  <c r="BC16700" i="2"/>
  <c r="BI16699" i="2"/>
  <c r="BH16699" i="2"/>
  <c r="BG16699" i="2"/>
  <c r="BF16699" i="2"/>
  <c r="BD16699" i="2"/>
  <c r="BE16699" i="2" s="1"/>
  <c r="BC16699" i="2"/>
  <c r="BG16698" i="2"/>
  <c r="BF16698" i="2"/>
  <c r="BC16698" i="2"/>
  <c r="BG16697" i="2"/>
  <c r="BF16697" i="2"/>
  <c r="BD16697" i="2"/>
  <c r="BE16697" i="2" s="1"/>
  <c r="BC16697" i="2"/>
  <c r="BI16697" i="2" s="1"/>
  <c r="BG16696" i="2"/>
  <c r="BF16696" i="2"/>
  <c r="BC16696" i="2"/>
  <c r="BI16695" i="2"/>
  <c r="BH16695" i="2"/>
  <c r="BG16695" i="2"/>
  <c r="BF16695" i="2"/>
  <c r="BD16695" i="2"/>
  <c r="BE16695" i="2" s="1"/>
  <c r="BC16695" i="2"/>
  <c r="BG16694" i="2"/>
  <c r="BF16694" i="2"/>
  <c r="BC16694" i="2"/>
  <c r="BG16693" i="2"/>
  <c r="BF16693" i="2"/>
  <c r="BD16693" i="2"/>
  <c r="BE16693" i="2" s="1"/>
  <c r="BC16693" i="2"/>
  <c r="BI16693" i="2" s="1"/>
  <c r="BG16692" i="2"/>
  <c r="BF16692" i="2"/>
  <c r="BC16692" i="2"/>
  <c r="BI16691" i="2"/>
  <c r="BH16691" i="2"/>
  <c r="BG16691" i="2"/>
  <c r="BF16691" i="2"/>
  <c r="BD16691" i="2"/>
  <c r="BE16691" i="2" s="1"/>
  <c r="BC16691" i="2"/>
  <c r="BG16690" i="2"/>
  <c r="BF16690" i="2"/>
  <c r="BC16690" i="2"/>
  <c r="BG16689" i="2"/>
  <c r="BF16689" i="2"/>
  <c r="BD16689" i="2"/>
  <c r="BE16689" i="2" s="1"/>
  <c r="BC16689" i="2"/>
  <c r="BI16689" i="2" s="1"/>
  <c r="BG16688" i="2"/>
  <c r="BF16688" i="2"/>
  <c r="BC16688" i="2"/>
  <c r="BI16687" i="2"/>
  <c r="BH16687" i="2"/>
  <c r="BG16687" i="2"/>
  <c r="BF16687" i="2"/>
  <c r="BD16687" i="2"/>
  <c r="BE16687" i="2" s="1"/>
  <c r="BC16687" i="2"/>
  <c r="BG16686" i="2"/>
  <c r="BF16686" i="2"/>
  <c r="BC16686" i="2"/>
  <c r="BG16685" i="2"/>
  <c r="BF16685" i="2"/>
  <c r="BD16685" i="2"/>
  <c r="BE16685" i="2" s="1"/>
  <c r="BC16685" i="2"/>
  <c r="BI16685" i="2" s="1"/>
  <c r="BG16684" i="2"/>
  <c r="BF16684" i="2"/>
  <c r="BC16684" i="2"/>
  <c r="BI16683" i="2"/>
  <c r="BH16683" i="2"/>
  <c r="BG16683" i="2"/>
  <c r="BF16683" i="2"/>
  <c r="BD16683" i="2"/>
  <c r="BE16683" i="2" s="1"/>
  <c r="BC16683" i="2"/>
  <c r="BG16682" i="2"/>
  <c r="BF16682" i="2"/>
  <c r="BC16682" i="2"/>
  <c r="BG16681" i="2"/>
  <c r="BF16681" i="2"/>
  <c r="BD16681" i="2"/>
  <c r="BE16681" i="2" s="1"/>
  <c r="BC16681" i="2"/>
  <c r="BI16681" i="2" s="1"/>
  <c r="BG16680" i="2"/>
  <c r="BF16680" i="2"/>
  <c r="BC16680" i="2"/>
  <c r="BI16679" i="2"/>
  <c r="BH16679" i="2"/>
  <c r="BG16679" i="2"/>
  <c r="BF16679" i="2"/>
  <c r="BD16679" i="2"/>
  <c r="BE16679" i="2" s="1"/>
  <c r="BC16679" i="2"/>
  <c r="BG16678" i="2"/>
  <c r="BF16678" i="2"/>
  <c r="BC16678" i="2"/>
  <c r="BG16677" i="2"/>
  <c r="BF16677" i="2"/>
  <c r="BD16677" i="2"/>
  <c r="BE16677" i="2" s="1"/>
  <c r="BC16677" i="2"/>
  <c r="BI16677" i="2" s="1"/>
  <c r="BG16676" i="2"/>
  <c r="BF16676" i="2"/>
  <c r="BC16676" i="2"/>
  <c r="BI16675" i="2"/>
  <c r="BH16675" i="2"/>
  <c r="BG16675" i="2"/>
  <c r="BF16675" i="2"/>
  <c r="BD16675" i="2"/>
  <c r="BE16675" i="2" s="1"/>
  <c r="BC16675" i="2"/>
  <c r="BG16674" i="2"/>
  <c r="BF16674" i="2"/>
  <c r="BC16674" i="2"/>
  <c r="BG16673" i="2"/>
  <c r="BF16673" i="2"/>
  <c r="BD16673" i="2"/>
  <c r="BE16673" i="2" s="1"/>
  <c r="BC16673" i="2"/>
  <c r="BI16673" i="2" s="1"/>
  <c r="BG16672" i="2"/>
  <c r="BF16672" i="2"/>
  <c r="BC16672" i="2"/>
  <c r="BI16671" i="2"/>
  <c r="BH16671" i="2"/>
  <c r="BG16671" i="2"/>
  <c r="BF16671" i="2"/>
  <c r="BD16671" i="2"/>
  <c r="BE16671" i="2" s="1"/>
  <c r="BC16671" i="2"/>
  <c r="BG16670" i="2"/>
  <c r="BF16670" i="2"/>
  <c r="BC16670" i="2"/>
  <c r="BG16669" i="2"/>
  <c r="BF16669" i="2"/>
  <c r="BD16669" i="2"/>
  <c r="BE16669" i="2" s="1"/>
  <c r="BC16669" i="2"/>
  <c r="BI16669" i="2" s="1"/>
  <c r="BG16668" i="2"/>
  <c r="BF16668" i="2"/>
  <c r="BC16668" i="2"/>
  <c r="BI16667" i="2"/>
  <c r="BH16667" i="2"/>
  <c r="BG16667" i="2"/>
  <c r="BF16667" i="2"/>
  <c r="BD16667" i="2"/>
  <c r="BE16667" i="2" s="1"/>
  <c r="BC16667" i="2"/>
  <c r="BG16666" i="2"/>
  <c r="BF16666" i="2"/>
  <c r="BC16666" i="2"/>
  <c r="BG16665" i="2"/>
  <c r="BF16665" i="2"/>
  <c r="BD16665" i="2"/>
  <c r="BE16665" i="2" s="1"/>
  <c r="BC16665" i="2"/>
  <c r="BI16665" i="2" s="1"/>
  <c r="BG16664" i="2"/>
  <c r="BF16664" i="2"/>
  <c r="BC16664" i="2"/>
  <c r="BI16663" i="2"/>
  <c r="BH16663" i="2"/>
  <c r="BG16663" i="2"/>
  <c r="BF16663" i="2"/>
  <c r="BD16663" i="2"/>
  <c r="BE16663" i="2" s="1"/>
  <c r="BC16663" i="2"/>
  <c r="BG16662" i="2"/>
  <c r="BF16662" i="2"/>
  <c r="BC16662" i="2"/>
  <c r="BG16661" i="2"/>
  <c r="BF16661" i="2"/>
  <c r="BD16661" i="2"/>
  <c r="BE16661" i="2" s="1"/>
  <c r="BC16661" i="2"/>
  <c r="BI16661" i="2" s="1"/>
  <c r="BG16660" i="2"/>
  <c r="BF16660" i="2"/>
  <c r="BC16660" i="2"/>
  <c r="BI16659" i="2"/>
  <c r="BH16659" i="2"/>
  <c r="BG16659" i="2"/>
  <c r="BF16659" i="2"/>
  <c r="BD16659" i="2"/>
  <c r="BE16659" i="2" s="1"/>
  <c r="BC16659" i="2"/>
  <c r="BG16658" i="2"/>
  <c r="BF16658" i="2"/>
  <c r="BC16658" i="2"/>
  <c r="BG16657" i="2"/>
  <c r="BF16657" i="2"/>
  <c r="BD16657" i="2"/>
  <c r="BE16657" i="2" s="1"/>
  <c r="BC16657" i="2"/>
  <c r="BI16657" i="2" s="1"/>
  <c r="BG16656" i="2"/>
  <c r="BF16656" i="2"/>
  <c r="BC16656" i="2"/>
  <c r="BI16655" i="2"/>
  <c r="BH16655" i="2"/>
  <c r="BG16655" i="2"/>
  <c r="BF16655" i="2"/>
  <c r="BD16655" i="2"/>
  <c r="BE16655" i="2" s="1"/>
  <c r="BC16655" i="2"/>
  <c r="BG16654" i="2"/>
  <c r="BF16654" i="2"/>
  <c r="BC16654" i="2"/>
  <c r="BG16653" i="2"/>
  <c r="BF16653" i="2"/>
  <c r="BD16653" i="2"/>
  <c r="BE16653" i="2" s="1"/>
  <c r="BC16653" i="2"/>
  <c r="BI16653" i="2" s="1"/>
  <c r="BG16652" i="2"/>
  <c r="BF16652" i="2"/>
  <c r="BC16652" i="2"/>
  <c r="BI16651" i="2"/>
  <c r="BH16651" i="2"/>
  <c r="BG16651" i="2"/>
  <c r="BF16651" i="2"/>
  <c r="BD16651" i="2"/>
  <c r="BE16651" i="2" s="1"/>
  <c r="BC16651" i="2"/>
  <c r="BG16650" i="2"/>
  <c r="BF16650" i="2"/>
  <c r="BC16650" i="2"/>
  <c r="BG16649" i="2"/>
  <c r="BF16649" i="2"/>
  <c r="BD16649" i="2"/>
  <c r="BE16649" i="2" s="1"/>
  <c r="BC16649" i="2"/>
  <c r="BI16649" i="2" s="1"/>
  <c r="BG16648" i="2"/>
  <c r="BF16648" i="2"/>
  <c r="BC16648" i="2"/>
  <c r="BI16647" i="2"/>
  <c r="BH16647" i="2"/>
  <c r="BG16647" i="2"/>
  <c r="BF16647" i="2"/>
  <c r="BD16647" i="2"/>
  <c r="BE16647" i="2" s="1"/>
  <c r="BC16647" i="2"/>
  <c r="BG16646" i="2"/>
  <c r="BF16646" i="2"/>
  <c r="BC16646" i="2"/>
  <c r="BG16645" i="2"/>
  <c r="BF16645" i="2"/>
  <c r="BD16645" i="2"/>
  <c r="BE16645" i="2" s="1"/>
  <c r="BC16645" i="2"/>
  <c r="BI16645" i="2" s="1"/>
  <c r="BG16644" i="2"/>
  <c r="BF16644" i="2"/>
  <c r="BC16644" i="2"/>
  <c r="BI16643" i="2"/>
  <c r="BH16643" i="2"/>
  <c r="BG16643" i="2"/>
  <c r="BF16643" i="2"/>
  <c r="BD16643" i="2"/>
  <c r="BE16643" i="2" s="1"/>
  <c r="BC16643" i="2"/>
  <c r="BG16642" i="2"/>
  <c r="BF16642" i="2"/>
  <c r="BC16642" i="2"/>
  <c r="BG16641" i="2"/>
  <c r="BF16641" i="2"/>
  <c r="BD16641" i="2"/>
  <c r="BE16641" i="2" s="1"/>
  <c r="BC16641" i="2"/>
  <c r="BI16641" i="2" s="1"/>
  <c r="BG16640" i="2"/>
  <c r="BF16640" i="2"/>
  <c r="BC16640" i="2"/>
  <c r="BI16639" i="2"/>
  <c r="BH16639" i="2"/>
  <c r="BG16639" i="2"/>
  <c r="BF16639" i="2"/>
  <c r="BD16639" i="2"/>
  <c r="BE16639" i="2" s="1"/>
  <c r="BC16639" i="2"/>
  <c r="BG16638" i="2"/>
  <c r="BF16638" i="2"/>
  <c r="BC16638" i="2"/>
  <c r="BG16637" i="2"/>
  <c r="BF16637" i="2"/>
  <c r="BD16637" i="2"/>
  <c r="BE16637" i="2" s="1"/>
  <c r="BC16637" i="2"/>
  <c r="BI16637" i="2" s="1"/>
  <c r="BG16636" i="2"/>
  <c r="BF16636" i="2"/>
  <c r="BC16636" i="2"/>
  <c r="BI16635" i="2"/>
  <c r="BH16635" i="2"/>
  <c r="BG16635" i="2"/>
  <c r="BF16635" i="2"/>
  <c r="BD16635" i="2"/>
  <c r="BE16635" i="2" s="1"/>
  <c r="BC16635" i="2"/>
  <c r="BG16634" i="2"/>
  <c r="BF16634" i="2"/>
  <c r="BC16634" i="2"/>
  <c r="BG16633" i="2"/>
  <c r="BF16633" i="2"/>
  <c r="BD16633" i="2"/>
  <c r="BE16633" i="2" s="1"/>
  <c r="BC16633" i="2"/>
  <c r="BI16633" i="2" s="1"/>
  <c r="BG16632" i="2"/>
  <c r="BF16632" i="2"/>
  <c r="BC16632" i="2"/>
  <c r="BI16631" i="2"/>
  <c r="BH16631" i="2"/>
  <c r="BG16631" i="2"/>
  <c r="BF16631" i="2"/>
  <c r="BD16631" i="2"/>
  <c r="BE16631" i="2" s="1"/>
  <c r="BC16631" i="2"/>
  <c r="BG16630" i="2"/>
  <c r="BF16630" i="2"/>
  <c r="BC16630" i="2"/>
  <c r="BG16629" i="2"/>
  <c r="BF16629" i="2"/>
  <c r="BD16629" i="2"/>
  <c r="BE16629" i="2" s="1"/>
  <c r="BC16629" i="2"/>
  <c r="BI16629" i="2" s="1"/>
  <c r="BG16628" i="2"/>
  <c r="BF16628" i="2"/>
  <c r="BC16628" i="2"/>
  <c r="BI16627" i="2"/>
  <c r="BH16627" i="2"/>
  <c r="BG16627" i="2"/>
  <c r="BF16627" i="2"/>
  <c r="BD16627" i="2"/>
  <c r="BE16627" i="2" s="1"/>
  <c r="BC16627" i="2"/>
  <c r="BG16626" i="2"/>
  <c r="BF16626" i="2"/>
  <c r="BC16626" i="2"/>
  <c r="BG16625" i="2"/>
  <c r="BF16625" i="2"/>
  <c r="BD16625" i="2"/>
  <c r="BE16625" i="2" s="1"/>
  <c r="BC16625" i="2"/>
  <c r="BI16625" i="2" s="1"/>
  <c r="BG16624" i="2"/>
  <c r="BF16624" i="2"/>
  <c r="BC16624" i="2"/>
  <c r="BI16623" i="2"/>
  <c r="BH16623" i="2"/>
  <c r="BG16623" i="2"/>
  <c r="BF16623" i="2"/>
  <c r="BD16623" i="2"/>
  <c r="BE16623" i="2" s="1"/>
  <c r="BC16623" i="2"/>
  <c r="BG16622" i="2"/>
  <c r="BF16622" i="2"/>
  <c r="BC16622" i="2"/>
  <c r="BG16621" i="2"/>
  <c r="BF16621" i="2"/>
  <c r="BD16621" i="2"/>
  <c r="BE16621" i="2" s="1"/>
  <c r="BC16621" i="2"/>
  <c r="BI16621" i="2" s="1"/>
  <c r="BG16620" i="2"/>
  <c r="BF16620" i="2"/>
  <c r="BC16620" i="2"/>
  <c r="BI16619" i="2"/>
  <c r="BH16619" i="2"/>
  <c r="BG16619" i="2"/>
  <c r="BF16619" i="2"/>
  <c r="BD16619" i="2"/>
  <c r="BE16619" i="2" s="1"/>
  <c r="BC16619" i="2"/>
  <c r="BG16618" i="2"/>
  <c r="BF16618" i="2"/>
  <c r="BC16618" i="2"/>
  <c r="BG16617" i="2"/>
  <c r="BF16617" i="2"/>
  <c r="BD16617" i="2"/>
  <c r="BE16617" i="2" s="1"/>
  <c r="BC16617" i="2"/>
  <c r="BI16617" i="2" s="1"/>
  <c r="BG16616" i="2"/>
  <c r="BF16616" i="2"/>
  <c r="BC16616" i="2"/>
  <c r="BI16615" i="2"/>
  <c r="BH16615" i="2"/>
  <c r="BG16615" i="2"/>
  <c r="BF16615" i="2"/>
  <c r="BD16615" i="2"/>
  <c r="BE16615" i="2" s="1"/>
  <c r="BC16615" i="2"/>
  <c r="BG16614" i="2"/>
  <c r="BF16614" i="2"/>
  <c r="BC16614" i="2"/>
  <c r="BG16613" i="2"/>
  <c r="BF16613" i="2"/>
  <c r="BD16613" i="2"/>
  <c r="BE16613" i="2" s="1"/>
  <c r="BC16613" i="2"/>
  <c r="BI16613" i="2" s="1"/>
  <c r="BG16612" i="2"/>
  <c r="BF16612" i="2"/>
  <c r="BC16612" i="2"/>
  <c r="BI16611" i="2"/>
  <c r="BH16611" i="2"/>
  <c r="BG16611" i="2"/>
  <c r="BF16611" i="2"/>
  <c r="BD16611" i="2"/>
  <c r="BE16611" i="2" s="1"/>
  <c r="BC16611" i="2"/>
  <c r="BG16610" i="2"/>
  <c r="BF16610" i="2"/>
  <c r="BC16610" i="2"/>
  <c r="BG16609" i="2"/>
  <c r="BF16609" i="2"/>
  <c r="BD16609" i="2"/>
  <c r="BE16609" i="2" s="1"/>
  <c r="BC16609" i="2"/>
  <c r="BI16609" i="2" s="1"/>
  <c r="BG16608" i="2"/>
  <c r="BF16608" i="2"/>
  <c r="BC16608" i="2"/>
  <c r="BI16607" i="2"/>
  <c r="BH16607" i="2"/>
  <c r="BG16607" i="2"/>
  <c r="BF16607" i="2"/>
  <c r="BD16607" i="2"/>
  <c r="BE16607" i="2" s="1"/>
  <c r="BC16607" i="2"/>
  <c r="BG16606" i="2"/>
  <c r="BF16606" i="2"/>
  <c r="BC16606" i="2"/>
  <c r="BG16605" i="2"/>
  <c r="BF16605" i="2"/>
  <c r="BD16605" i="2"/>
  <c r="BE16605" i="2" s="1"/>
  <c r="BC16605" i="2"/>
  <c r="BI16605" i="2" s="1"/>
  <c r="BG16604" i="2"/>
  <c r="BF16604" i="2"/>
  <c r="BC16604" i="2"/>
  <c r="BI16603" i="2"/>
  <c r="BH16603" i="2"/>
  <c r="BG16603" i="2"/>
  <c r="BF16603" i="2"/>
  <c r="BD16603" i="2"/>
  <c r="BE16603" i="2" s="1"/>
  <c r="BC16603" i="2"/>
  <c r="BG16602" i="2"/>
  <c r="BF16602" i="2"/>
  <c r="BC16602" i="2"/>
  <c r="BG16601" i="2"/>
  <c r="BF16601" i="2"/>
  <c r="BD16601" i="2"/>
  <c r="BE16601" i="2" s="1"/>
  <c r="BC16601" i="2"/>
  <c r="BI16601" i="2" s="1"/>
  <c r="BG16600" i="2"/>
  <c r="BF16600" i="2"/>
  <c r="BC16600" i="2"/>
  <c r="BI16599" i="2"/>
  <c r="BH16599" i="2"/>
  <c r="BG16599" i="2"/>
  <c r="BF16599" i="2"/>
  <c r="BD16599" i="2"/>
  <c r="BE16599" i="2" s="1"/>
  <c r="BC16599" i="2"/>
  <c r="BG16598" i="2"/>
  <c r="BF16598" i="2"/>
  <c r="BC16598" i="2"/>
  <c r="BG16597" i="2"/>
  <c r="BF16597" i="2"/>
  <c r="BD16597" i="2"/>
  <c r="BE16597" i="2" s="1"/>
  <c r="BC16597" i="2"/>
  <c r="BI16597" i="2" s="1"/>
  <c r="BG16596" i="2"/>
  <c r="BF16596" i="2"/>
  <c r="BC16596" i="2"/>
  <c r="BI16595" i="2"/>
  <c r="BH16595" i="2"/>
  <c r="BG16595" i="2"/>
  <c r="BF16595" i="2"/>
  <c r="BD16595" i="2"/>
  <c r="BE16595" i="2" s="1"/>
  <c r="BC16595" i="2"/>
  <c r="BG16594" i="2"/>
  <c r="BF16594" i="2"/>
  <c r="BC16594" i="2"/>
  <c r="BG16593" i="2"/>
  <c r="BF16593" i="2"/>
  <c r="BD16593" i="2"/>
  <c r="BE16593" i="2" s="1"/>
  <c r="BC16593" i="2"/>
  <c r="BI16593" i="2" s="1"/>
  <c r="BG16592" i="2"/>
  <c r="BF16592" i="2"/>
  <c r="BC16592" i="2"/>
  <c r="BI16591" i="2"/>
  <c r="BH16591" i="2"/>
  <c r="BG16591" i="2"/>
  <c r="BF16591" i="2"/>
  <c r="BD16591" i="2"/>
  <c r="BE16591" i="2" s="1"/>
  <c r="BC16591" i="2"/>
  <c r="BG16590" i="2"/>
  <c r="BF16590" i="2"/>
  <c r="BC16590" i="2"/>
  <c r="BG16589" i="2"/>
  <c r="BF16589" i="2"/>
  <c r="BD16589" i="2"/>
  <c r="BE16589" i="2" s="1"/>
  <c r="BC16589" i="2"/>
  <c r="BI16589" i="2" s="1"/>
  <c r="BG16588" i="2"/>
  <c r="BF16588" i="2"/>
  <c r="BC16588" i="2"/>
  <c r="BI16587" i="2"/>
  <c r="BH16587" i="2"/>
  <c r="BG16587" i="2"/>
  <c r="BF16587" i="2"/>
  <c r="BD16587" i="2"/>
  <c r="BE16587" i="2" s="1"/>
  <c r="BC16587" i="2"/>
  <c r="BG16586" i="2"/>
  <c r="BF16586" i="2"/>
  <c r="BC16586" i="2"/>
  <c r="BG16585" i="2"/>
  <c r="BF16585" i="2"/>
  <c r="BD16585" i="2"/>
  <c r="BE16585" i="2" s="1"/>
  <c r="BC16585" i="2"/>
  <c r="BI16585" i="2" s="1"/>
  <c r="BG16584" i="2"/>
  <c r="BF16584" i="2"/>
  <c r="BC16584" i="2"/>
  <c r="BI16583" i="2"/>
  <c r="BH16583" i="2"/>
  <c r="BG16583" i="2"/>
  <c r="BF16583" i="2"/>
  <c r="BD16583" i="2"/>
  <c r="BE16583" i="2" s="1"/>
  <c r="BC16583" i="2"/>
  <c r="BG16582" i="2"/>
  <c r="BF16582" i="2"/>
  <c r="BC16582" i="2"/>
  <c r="BG16581" i="2"/>
  <c r="BF16581" i="2"/>
  <c r="BD16581" i="2"/>
  <c r="BE16581" i="2" s="1"/>
  <c r="BC16581" i="2"/>
  <c r="BI16581" i="2" s="1"/>
  <c r="BG16580" i="2"/>
  <c r="BF16580" i="2"/>
  <c r="BC16580" i="2"/>
  <c r="BI16579" i="2"/>
  <c r="BH16579" i="2"/>
  <c r="BG16579" i="2"/>
  <c r="BF16579" i="2"/>
  <c r="BD16579" i="2"/>
  <c r="BE16579" i="2" s="1"/>
  <c r="BC16579" i="2"/>
  <c r="BG16578" i="2"/>
  <c r="BF16578" i="2"/>
  <c r="BC16578" i="2"/>
  <c r="BG16577" i="2"/>
  <c r="BF16577" i="2"/>
  <c r="BD16577" i="2"/>
  <c r="BE16577" i="2" s="1"/>
  <c r="BC16577" i="2"/>
  <c r="BI16577" i="2" s="1"/>
  <c r="BG16576" i="2"/>
  <c r="BF16576" i="2"/>
  <c r="BC16576" i="2"/>
  <c r="BI16575" i="2"/>
  <c r="BH16575" i="2"/>
  <c r="BG16575" i="2"/>
  <c r="BF16575" i="2"/>
  <c r="BD16575" i="2"/>
  <c r="BE16575" i="2" s="1"/>
  <c r="BC16575" i="2"/>
  <c r="BG16574" i="2"/>
  <c r="BF16574" i="2"/>
  <c r="BC16574" i="2"/>
  <c r="BG16573" i="2"/>
  <c r="BF16573" i="2"/>
  <c r="BD16573" i="2"/>
  <c r="BE16573" i="2" s="1"/>
  <c r="BC16573" i="2"/>
  <c r="BI16573" i="2" s="1"/>
  <c r="BG16572" i="2"/>
  <c r="BF16572" i="2"/>
  <c r="BC16572" i="2"/>
  <c r="BI16571" i="2"/>
  <c r="BH16571" i="2"/>
  <c r="BG16571" i="2"/>
  <c r="BF16571" i="2"/>
  <c r="BD16571" i="2"/>
  <c r="BE16571" i="2" s="1"/>
  <c r="BC16571" i="2"/>
  <c r="BG16570" i="2"/>
  <c r="BF16570" i="2"/>
  <c r="BC16570" i="2"/>
  <c r="BG16569" i="2"/>
  <c r="BF16569" i="2"/>
  <c r="BD16569" i="2"/>
  <c r="BE16569" i="2" s="1"/>
  <c r="BC16569" i="2"/>
  <c r="BI16569" i="2" s="1"/>
  <c r="BG16568" i="2"/>
  <c r="BF16568" i="2"/>
  <c r="BC16568" i="2"/>
  <c r="BI16567" i="2"/>
  <c r="BH16567" i="2"/>
  <c r="BG16567" i="2"/>
  <c r="BF16567" i="2"/>
  <c r="BD16567" i="2"/>
  <c r="BE16567" i="2" s="1"/>
  <c r="BC16567" i="2"/>
  <c r="BG16566" i="2"/>
  <c r="BF16566" i="2"/>
  <c r="BC16566" i="2"/>
  <c r="BG16565" i="2"/>
  <c r="BF16565" i="2"/>
  <c r="BD16565" i="2"/>
  <c r="BE16565" i="2" s="1"/>
  <c r="BC16565" i="2"/>
  <c r="BI16565" i="2" s="1"/>
  <c r="BG16564" i="2"/>
  <c r="BF16564" i="2"/>
  <c r="BC16564" i="2"/>
  <c r="BI16563" i="2"/>
  <c r="BH16563" i="2"/>
  <c r="BG16563" i="2"/>
  <c r="BF16563" i="2"/>
  <c r="BD16563" i="2"/>
  <c r="BE16563" i="2" s="1"/>
  <c r="BC16563" i="2"/>
  <c r="BG16562" i="2"/>
  <c r="BF16562" i="2"/>
  <c r="BC16562" i="2"/>
  <c r="BG16561" i="2"/>
  <c r="BF16561" i="2"/>
  <c r="BD16561" i="2"/>
  <c r="BE16561" i="2" s="1"/>
  <c r="BC16561" i="2"/>
  <c r="BI16561" i="2" s="1"/>
  <c r="BG16560" i="2"/>
  <c r="BF16560" i="2"/>
  <c r="BC16560" i="2"/>
  <c r="BI16559" i="2"/>
  <c r="BH16559" i="2"/>
  <c r="BG16559" i="2"/>
  <c r="BF16559" i="2"/>
  <c r="BD16559" i="2"/>
  <c r="BE16559" i="2" s="1"/>
  <c r="BC16559" i="2"/>
  <c r="BG16558" i="2"/>
  <c r="BF16558" i="2"/>
  <c r="BC16558" i="2"/>
  <c r="BG16557" i="2"/>
  <c r="BF16557" i="2"/>
  <c r="BD16557" i="2"/>
  <c r="BE16557" i="2" s="1"/>
  <c r="BC16557" i="2"/>
  <c r="BI16557" i="2" s="1"/>
  <c r="BG16556" i="2"/>
  <c r="BF16556" i="2"/>
  <c r="BC16556" i="2"/>
  <c r="BI16555" i="2"/>
  <c r="BH16555" i="2"/>
  <c r="BG16555" i="2"/>
  <c r="BF16555" i="2"/>
  <c r="BD16555" i="2"/>
  <c r="BE16555" i="2" s="1"/>
  <c r="BC16555" i="2"/>
  <c r="BG16554" i="2"/>
  <c r="BF16554" i="2"/>
  <c r="BC16554" i="2"/>
  <c r="BG16553" i="2"/>
  <c r="BF16553" i="2"/>
  <c r="BD16553" i="2"/>
  <c r="BE16553" i="2" s="1"/>
  <c r="BC16553" i="2"/>
  <c r="BI16553" i="2" s="1"/>
  <c r="BG16552" i="2"/>
  <c r="BF16552" i="2"/>
  <c r="BC16552" i="2"/>
  <c r="BI16551" i="2"/>
  <c r="BH16551" i="2"/>
  <c r="BG16551" i="2"/>
  <c r="BF16551" i="2"/>
  <c r="BD16551" i="2"/>
  <c r="BE16551" i="2" s="1"/>
  <c r="BC16551" i="2"/>
  <c r="BG16550" i="2"/>
  <c r="BF16550" i="2"/>
  <c r="BC16550" i="2"/>
  <c r="BG16549" i="2"/>
  <c r="BF16549" i="2"/>
  <c r="BD16549" i="2"/>
  <c r="BE16549" i="2" s="1"/>
  <c r="BC16549" i="2"/>
  <c r="BI16549" i="2" s="1"/>
  <c r="BG16548" i="2"/>
  <c r="BF16548" i="2"/>
  <c r="BC16548" i="2"/>
  <c r="BI16547" i="2"/>
  <c r="BH16547" i="2"/>
  <c r="BG16547" i="2"/>
  <c r="BF16547" i="2"/>
  <c r="BD16547" i="2"/>
  <c r="BE16547" i="2" s="1"/>
  <c r="BC16547" i="2"/>
  <c r="BG16546" i="2"/>
  <c r="BF16546" i="2"/>
  <c r="BC16546" i="2"/>
  <c r="BG16545" i="2"/>
  <c r="BF16545" i="2"/>
  <c r="BD16545" i="2"/>
  <c r="BE16545" i="2" s="1"/>
  <c r="BC16545" i="2"/>
  <c r="BI16545" i="2" s="1"/>
  <c r="BG16544" i="2"/>
  <c r="BF16544" i="2"/>
  <c r="BC16544" i="2"/>
  <c r="BI16543" i="2"/>
  <c r="BH16543" i="2"/>
  <c r="BG16543" i="2"/>
  <c r="BF16543" i="2"/>
  <c r="BD16543" i="2"/>
  <c r="BE16543" i="2" s="1"/>
  <c r="BC16543" i="2"/>
  <c r="BG16542" i="2"/>
  <c r="BF16542" i="2"/>
  <c r="BC16542" i="2"/>
  <c r="BG16541" i="2"/>
  <c r="BF16541" i="2"/>
  <c r="BD16541" i="2"/>
  <c r="BE16541" i="2" s="1"/>
  <c r="BC16541" i="2"/>
  <c r="BI16541" i="2" s="1"/>
  <c r="BG16540" i="2"/>
  <c r="BF16540" i="2"/>
  <c r="BC16540" i="2"/>
  <c r="BI16539" i="2"/>
  <c r="BH16539" i="2"/>
  <c r="BG16539" i="2"/>
  <c r="BF16539" i="2"/>
  <c r="BD16539" i="2"/>
  <c r="BE16539" i="2" s="1"/>
  <c r="BC16539" i="2"/>
  <c r="BG16538" i="2"/>
  <c r="BF16538" i="2"/>
  <c r="BC16538" i="2"/>
  <c r="BG16537" i="2"/>
  <c r="BF16537" i="2"/>
  <c r="BD16537" i="2"/>
  <c r="BE16537" i="2" s="1"/>
  <c r="BC16537" i="2"/>
  <c r="BI16537" i="2" s="1"/>
  <c r="BG16536" i="2"/>
  <c r="BF16536" i="2"/>
  <c r="BC16536" i="2"/>
  <c r="BI16535" i="2"/>
  <c r="BH16535" i="2"/>
  <c r="BG16535" i="2"/>
  <c r="BF16535" i="2"/>
  <c r="BD16535" i="2"/>
  <c r="BE16535" i="2" s="1"/>
  <c r="BC16535" i="2"/>
  <c r="BG16534" i="2"/>
  <c r="BF16534" i="2"/>
  <c r="BC16534" i="2"/>
  <c r="BG16533" i="2"/>
  <c r="BF16533" i="2"/>
  <c r="BD16533" i="2"/>
  <c r="BE16533" i="2" s="1"/>
  <c r="BC16533" i="2"/>
  <c r="BI16533" i="2" s="1"/>
  <c r="BG16532" i="2"/>
  <c r="BF16532" i="2"/>
  <c r="BC16532" i="2"/>
  <c r="BI16531" i="2"/>
  <c r="BH16531" i="2"/>
  <c r="BG16531" i="2"/>
  <c r="BF16531" i="2"/>
  <c r="BD16531" i="2"/>
  <c r="BE16531" i="2" s="1"/>
  <c r="BC16531" i="2"/>
  <c r="BG16530" i="2"/>
  <c r="BF16530" i="2"/>
  <c r="BC16530" i="2"/>
  <c r="BG16529" i="2"/>
  <c r="BF16529" i="2"/>
  <c r="BD16529" i="2"/>
  <c r="BE16529" i="2" s="1"/>
  <c r="BC16529" i="2"/>
  <c r="BI16529" i="2" s="1"/>
  <c r="BG16528" i="2"/>
  <c r="BF16528" i="2"/>
  <c r="BC16528" i="2"/>
  <c r="BI16527" i="2"/>
  <c r="BH16527" i="2"/>
  <c r="BG16527" i="2"/>
  <c r="BF16527" i="2"/>
  <c r="BD16527" i="2"/>
  <c r="BE16527" i="2" s="1"/>
  <c r="BC16527" i="2"/>
  <c r="BG16526" i="2"/>
  <c r="BF16526" i="2"/>
  <c r="BC16526" i="2"/>
  <c r="BG16525" i="2"/>
  <c r="BF16525" i="2"/>
  <c r="BD16525" i="2"/>
  <c r="BE16525" i="2" s="1"/>
  <c r="BC16525" i="2"/>
  <c r="BI16525" i="2" s="1"/>
  <c r="BG16524" i="2"/>
  <c r="BF16524" i="2"/>
  <c r="BC16524" i="2"/>
  <c r="BI16523" i="2"/>
  <c r="BH16523" i="2"/>
  <c r="BG16523" i="2"/>
  <c r="BF16523" i="2"/>
  <c r="BD16523" i="2"/>
  <c r="BE16523" i="2" s="1"/>
  <c r="BC16523" i="2"/>
  <c r="BG16522" i="2"/>
  <c r="BF16522" i="2"/>
  <c r="BC16522" i="2"/>
  <c r="BG16521" i="2"/>
  <c r="BF16521" i="2"/>
  <c r="BD16521" i="2"/>
  <c r="BE16521" i="2" s="1"/>
  <c r="BC16521" i="2"/>
  <c r="BI16521" i="2" s="1"/>
  <c r="BG16520" i="2"/>
  <c r="BF16520" i="2"/>
  <c r="BC16520" i="2"/>
  <c r="BI16519" i="2"/>
  <c r="BH16519" i="2"/>
  <c r="BG16519" i="2"/>
  <c r="BF16519" i="2"/>
  <c r="BD16519" i="2"/>
  <c r="BE16519" i="2" s="1"/>
  <c r="BC16519" i="2"/>
  <c r="BG16518" i="2"/>
  <c r="BF16518" i="2"/>
  <c r="BC16518" i="2"/>
  <c r="BG16517" i="2"/>
  <c r="BF16517" i="2"/>
  <c r="BD16517" i="2"/>
  <c r="BE16517" i="2" s="1"/>
  <c r="BC16517" i="2"/>
  <c r="BI16517" i="2" s="1"/>
  <c r="BG16516" i="2"/>
  <c r="BF16516" i="2"/>
  <c r="BC16516" i="2"/>
  <c r="BI16515" i="2"/>
  <c r="BH16515" i="2"/>
  <c r="BG16515" i="2"/>
  <c r="BF16515" i="2"/>
  <c r="BD16515" i="2"/>
  <c r="BE16515" i="2" s="1"/>
  <c r="BC16515" i="2"/>
  <c r="BG16514" i="2"/>
  <c r="BF16514" i="2"/>
  <c r="BC16514" i="2"/>
  <c r="BG16513" i="2"/>
  <c r="BF16513" i="2"/>
  <c r="BD16513" i="2"/>
  <c r="BE16513" i="2" s="1"/>
  <c r="BC16513" i="2"/>
  <c r="BI16513" i="2" s="1"/>
  <c r="BG16512" i="2"/>
  <c r="BF16512" i="2"/>
  <c r="BC16512" i="2"/>
  <c r="BI16511" i="2"/>
  <c r="BH16511" i="2"/>
  <c r="BG16511" i="2"/>
  <c r="BF16511" i="2"/>
  <c r="BD16511" i="2"/>
  <c r="BE16511" i="2" s="1"/>
  <c r="BC16511" i="2"/>
  <c r="BG16510" i="2"/>
  <c r="BF16510" i="2"/>
  <c r="BC16510" i="2"/>
  <c r="BG16509" i="2"/>
  <c r="BF16509" i="2"/>
  <c r="BD16509" i="2"/>
  <c r="BE16509" i="2" s="1"/>
  <c r="BC16509" i="2"/>
  <c r="BI16509" i="2" s="1"/>
  <c r="BG16508" i="2"/>
  <c r="BF16508" i="2"/>
  <c r="BC16508" i="2"/>
  <c r="BI16507" i="2"/>
  <c r="BH16507" i="2"/>
  <c r="BG16507" i="2"/>
  <c r="BF16507" i="2"/>
  <c r="BD16507" i="2"/>
  <c r="BE16507" i="2" s="1"/>
  <c r="BC16507" i="2"/>
  <c r="BG16506" i="2"/>
  <c r="BF16506" i="2"/>
  <c r="BC16506" i="2"/>
  <c r="BG16505" i="2"/>
  <c r="BF16505" i="2"/>
  <c r="BD16505" i="2"/>
  <c r="BE16505" i="2" s="1"/>
  <c r="BC16505" i="2"/>
  <c r="BI16505" i="2" s="1"/>
  <c r="BG16504" i="2"/>
  <c r="BF16504" i="2"/>
  <c r="BC16504" i="2"/>
  <c r="BI16503" i="2"/>
  <c r="BH16503" i="2"/>
  <c r="BG16503" i="2"/>
  <c r="BF16503" i="2"/>
  <c r="BD16503" i="2"/>
  <c r="BE16503" i="2" s="1"/>
  <c r="BC16503" i="2"/>
  <c r="BG16502" i="2"/>
  <c r="BF16502" i="2"/>
  <c r="BC16502" i="2"/>
  <c r="BG16501" i="2"/>
  <c r="BF16501" i="2"/>
  <c r="BD16501" i="2"/>
  <c r="BE16501" i="2" s="1"/>
  <c r="BC16501" i="2"/>
  <c r="BI16501" i="2" s="1"/>
  <c r="BG16500" i="2"/>
  <c r="BF16500" i="2"/>
  <c r="BC16500" i="2"/>
  <c r="BI16499" i="2"/>
  <c r="BH16499" i="2"/>
  <c r="BG16499" i="2"/>
  <c r="BF16499" i="2"/>
  <c r="BD16499" i="2"/>
  <c r="BE16499" i="2" s="1"/>
  <c r="BC16499" i="2"/>
  <c r="BG16498" i="2"/>
  <c r="BF16498" i="2"/>
  <c r="BC16498" i="2"/>
  <c r="BG16497" i="2"/>
  <c r="BF16497" i="2"/>
  <c r="BD16497" i="2"/>
  <c r="BE16497" i="2" s="1"/>
  <c r="BC16497" i="2"/>
  <c r="BI16497" i="2" s="1"/>
  <c r="BG16496" i="2"/>
  <c r="BF16496" i="2"/>
  <c r="BC16496" i="2"/>
  <c r="BI16495" i="2"/>
  <c r="BH16495" i="2"/>
  <c r="BG16495" i="2"/>
  <c r="BF16495" i="2"/>
  <c r="BD16495" i="2"/>
  <c r="BE16495" i="2" s="1"/>
  <c r="BC16495" i="2"/>
  <c r="BG16494" i="2"/>
  <c r="BF16494" i="2"/>
  <c r="BC16494" i="2"/>
  <c r="BG16493" i="2"/>
  <c r="BF16493" i="2"/>
  <c r="BD16493" i="2"/>
  <c r="BE16493" i="2" s="1"/>
  <c r="BC16493" i="2"/>
  <c r="BI16493" i="2" s="1"/>
  <c r="BG16492" i="2"/>
  <c r="BF16492" i="2"/>
  <c r="BC16492" i="2"/>
  <c r="BI16491" i="2"/>
  <c r="BH16491" i="2"/>
  <c r="BG16491" i="2"/>
  <c r="BF16491" i="2"/>
  <c r="BD16491" i="2"/>
  <c r="BE16491" i="2" s="1"/>
  <c r="BC16491" i="2"/>
  <c r="BG16490" i="2"/>
  <c r="BF16490" i="2"/>
  <c r="BC16490" i="2"/>
  <c r="BG16489" i="2"/>
  <c r="BF16489" i="2"/>
  <c r="BD16489" i="2"/>
  <c r="BE16489" i="2" s="1"/>
  <c r="BC16489" i="2"/>
  <c r="BI16489" i="2" s="1"/>
  <c r="BG16488" i="2"/>
  <c r="BF16488" i="2"/>
  <c r="BC16488" i="2"/>
  <c r="BI16487" i="2"/>
  <c r="BH16487" i="2"/>
  <c r="BG16487" i="2"/>
  <c r="BF16487" i="2"/>
  <c r="BD16487" i="2"/>
  <c r="BE16487" i="2" s="1"/>
  <c r="BC16487" i="2"/>
  <c r="BG16486" i="2"/>
  <c r="BF16486" i="2"/>
  <c r="BC16486" i="2"/>
  <c r="BG16485" i="2"/>
  <c r="BF16485" i="2"/>
  <c r="BD16485" i="2"/>
  <c r="BE16485" i="2" s="1"/>
  <c r="BC16485" i="2"/>
  <c r="BI16485" i="2" s="1"/>
  <c r="BG16484" i="2"/>
  <c r="BF16484" i="2"/>
  <c r="BC16484" i="2"/>
  <c r="BI16483" i="2"/>
  <c r="BH16483" i="2"/>
  <c r="BG16483" i="2"/>
  <c r="BF16483" i="2"/>
  <c r="BD16483" i="2"/>
  <c r="BE16483" i="2" s="1"/>
  <c r="BC16483" i="2"/>
  <c r="BG16482" i="2"/>
  <c r="BF16482" i="2"/>
  <c r="BC16482" i="2"/>
  <c r="BG16481" i="2"/>
  <c r="BF16481" i="2"/>
  <c r="BD16481" i="2"/>
  <c r="BE16481" i="2" s="1"/>
  <c r="BC16481" i="2"/>
  <c r="BI16481" i="2" s="1"/>
  <c r="BG16480" i="2"/>
  <c r="BF16480" i="2"/>
  <c r="BC16480" i="2"/>
  <c r="BI16479" i="2"/>
  <c r="BH16479" i="2"/>
  <c r="BG16479" i="2"/>
  <c r="BF16479" i="2"/>
  <c r="BD16479" i="2"/>
  <c r="BE16479" i="2" s="1"/>
  <c r="BC16479" i="2"/>
  <c r="BG16478" i="2"/>
  <c r="BF16478" i="2"/>
  <c r="BC16478" i="2"/>
  <c r="BG16477" i="2"/>
  <c r="BF16477" i="2"/>
  <c r="BD16477" i="2"/>
  <c r="BE16477" i="2" s="1"/>
  <c r="BC16477" i="2"/>
  <c r="BI16477" i="2" s="1"/>
  <c r="BG16476" i="2"/>
  <c r="BF16476" i="2"/>
  <c r="BC16476" i="2"/>
  <c r="BI16475" i="2"/>
  <c r="BH16475" i="2"/>
  <c r="BG16475" i="2"/>
  <c r="BF16475" i="2"/>
  <c r="BD16475" i="2"/>
  <c r="BE16475" i="2" s="1"/>
  <c r="BC16475" i="2"/>
  <c r="BG16474" i="2"/>
  <c r="BF16474" i="2"/>
  <c r="BC16474" i="2"/>
  <c r="BG16473" i="2"/>
  <c r="BF16473" i="2"/>
  <c r="BD16473" i="2"/>
  <c r="BE16473" i="2" s="1"/>
  <c r="BC16473" i="2"/>
  <c r="BI16473" i="2" s="1"/>
  <c r="BG16472" i="2"/>
  <c r="BF16472" i="2"/>
  <c r="BC16472" i="2"/>
  <c r="BI16471" i="2"/>
  <c r="BH16471" i="2"/>
  <c r="BG16471" i="2"/>
  <c r="BF16471" i="2"/>
  <c r="BD16471" i="2"/>
  <c r="BE16471" i="2" s="1"/>
  <c r="BC16471" i="2"/>
  <c r="BG16470" i="2"/>
  <c r="BF16470" i="2"/>
  <c r="BC16470" i="2"/>
  <c r="BG16469" i="2"/>
  <c r="BF16469" i="2"/>
  <c r="BD16469" i="2"/>
  <c r="BE16469" i="2" s="1"/>
  <c r="BC16469" i="2"/>
  <c r="BI16469" i="2" s="1"/>
  <c r="BG16468" i="2"/>
  <c r="BF16468" i="2"/>
  <c r="BC16468" i="2"/>
  <c r="BI16467" i="2"/>
  <c r="BH16467" i="2"/>
  <c r="BG16467" i="2"/>
  <c r="BF16467" i="2"/>
  <c r="BD16467" i="2"/>
  <c r="BE16467" i="2" s="1"/>
  <c r="BC16467" i="2"/>
  <c r="BG16466" i="2"/>
  <c r="BF16466" i="2"/>
  <c r="BC16466" i="2"/>
  <c r="BG16465" i="2"/>
  <c r="BF16465" i="2"/>
  <c r="BD16465" i="2"/>
  <c r="BE16465" i="2" s="1"/>
  <c r="BC16465" i="2"/>
  <c r="BI16465" i="2" s="1"/>
  <c r="BG16464" i="2"/>
  <c r="BF16464" i="2"/>
  <c r="BC16464" i="2"/>
  <c r="BI16463" i="2"/>
  <c r="BH16463" i="2"/>
  <c r="BG16463" i="2"/>
  <c r="BF16463" i="2"/>
  <c r="BD16463" i="2"/>
  <c r="BE16463" i="2" s="1"/>
  <c r="BC16463" i="2"/>
  <c r="BG16462" i="2"/>
  <c r="BF16462" i="2"/>
  <c r="BC16462" i="2"/>
  <c r="BG16461" i="2"/>
  <c r="BF16461" i="2"/>
  <c r="BD16461" i="2"/>
  <c r="BE16461" i="2" s="1"/>
  <c r="BC16461" i="2"/>
  <c r="BI16461" i="2" s="1"/>
  <c r="BG16460" i="2"/>
  <c r="BF16460" i="2"/>
  <c r="BC16460" i="2"/>
  <c r="BI16459" i="2"/>
  <c r="BH16459" i="2"/>
  <c r="BG16459" i="2"/>
  <c r="BF16459" i="2"/>
  <c r="BD16459" i="2"/>
  <c r="BE16459" i="2" s="1"/>
  <c r="BC16459" i="2"/>
  <c r="BG16458" i="2"/>
  <c r="BF16458" i="2"/>
  <c r="BC16458" i="2"/>
  <c r="BG16457" i="2"/>
  <c r="BF16457" i="2"/>
  <c r="BD16457" i="2"/>
  <c r="BE16457" i="2" s="1"/>
  <c r="BC16457" i="2"/>
  <c r="BI16457" i="2" s="1"/>
  <c r="BG16456" i="2"/>
  <c r="BF16456" i="2"/>
  <c r="BC16456" i="2"/>
  <c r="BI16455" i="2"/>
  <c r="BH16455" i="2"/>
  <c r="BG16455" i="2"/>
  <c r="BF16455" i="2"/>
  <c r="BD16455" i="2"/>
  <c r="BE16455" i="2" s="1"/>
  <c r="BC16455" i="2"/>
  <c r="BG16454" i="2"/>
  <c r="BF16454" i="2"/>
  <c r="BC16454" i="2"/>
  <c r="BG16453" i="2"/>
  <c r="BF16453" i="2"/>
  <c r="BD16453" i="2"/>
  <c r="BE16453" i="2" s="1"/>
  <c r="BC16453" i="2"/>
  <c r="BI16453" i="2" s="1"/>
  <c r="BG16452" i="2"/>
  <c r="BF16452" i="2"/>
  <c r="BC16452" i="2"/>
  <c r="BI16451" i="2"/>
  <c r="BH16451" i="2"/>
  <c r="BG16451" i="2"/>
  <c r="BF16451" i="2"/>
  <c r="BD16451" i="2"/>
  <c r="BE16451" i="2" s="1"/>
  <c r="BC16451" i="2"/>
  <c r="BG16450" i="2"/>
  <c r="BF16450" i="2"/>
  <c r="BC16450" i="2"/>
  <c r="BG16449" i="2"/>
  <c r="BF16449" i="2"/>
  <c r="BD16449" i="2"/>
  <c r="BE16449" i="2" s="1"/>
  <c r="BC16449" i="2"/>
  <c r="BI16449" i="2" s="1"/>
  <c r="BG16448" i="2"/>
  <c r="BF16448" i="2"/>
  <c r="BC16448" i="2"/>
  <c r="BI16447" i="2"/>
  <c r="BH16447" i="2"/>
  <c r="BG16447" i="2"/>
  <c r="BF16447" i="2"/>
  <c r="BD16447" i="2"/>
  <c r="BE16447" i="2" s="1"/>
  <c r="BC16447" i="2"/>
  <c r="BG16446" i="2"/>
  <c r="BF16446" i="2"/>
  <c r="BC16446" i="2"/>
  <c r="BG16445" i="2"/>
  <c r="BF16445" i="2"/>
  <c r="BD16445" i="2"/>
  <c r="BE16445" i="2" s="1"/>
  <c r="BC16445" i="2"/>
  <c r="BI16445" i="2" s="1"/>
  <c r="BG16444" i="2"/>
  <c r="BF16444" i="2"/>
  <c r="BC16444" i="2"/>
  <c r="BI16443" i="2"/>
  <c r="BH16443" i="2"/>
  <c r="BG16443" i="2"/>
  <c r="BF16443" i="2"/>
  <c r="BD16443" i="2"/>
  <c r="BE16443" i="2" s="1"/>
  <c r="BC16443" i="2"/>
  <c r="BG16442" i="2"/>
  <c r="BF16442" i="2"/>
  <c r="BC16442" i="2"/>
  <c r="BG16441" i="2"/>
  <c r="BF16441" i="2"/>
  <c r="BD16441" i="2"/>
  <c r="BE16441" i="2" s="1"/>
  <c r="BC16441" i="2"/>
  <c r="BI16441" i="2" s="1"/>
  <c r="BG16440" i="2"/>
  <c r="BF16440" i="2"/>
  <c r="BC16440" i="2"/>
  <c r="BI16439" i="2"/>
  <c r="BH16439" i="2"/>
  <c r="BG16439" i="2"/>
  <c r="BF16439" i="2"/>
  <c r="BD16439" i="2"/>
  <c r="BE16439" i="2" s="1"/>
  <c r="BC16439" i="2"/>
  <c r="BG16438" i="2"/>
  <c r="BF16438" i="2"/>
  <c r="BC16438" i="2"/>
  <c r="BG16437" i="2"/>
  <c r="BF16437" i="2"/>
  <c r="BD16437" i="2"/>
  <c r="BE16437" i="2" s="1"/>
  <c r="BC16437" i="2"/>
  <c r="BI16437" i="2" s="1"/>
  <c r="BG16436" i="2"/>
  <c r="BF16436" i="2"/>
  <c r="BC16436" i="2"/>
  <c r="BI16435" i="2"/>
  <c r="BH16435" i="2"/>
  <c r="BG16435" i="2"/>
  <c r="BF16435" i="2"/>
  <c r="BD16435" i="2"/>
  <c r="BE16435" i="2" s="1"/>
  <c r="BC16435" i="2"/>
  <c r="BG16434" i="2"/>
  <c r="BF16434" i="2"/>
  <c r="BC16434" i="2"/>
  <c r="BG16433" i="2"/>
  <c r="BF16433" i="2"/>
  <c r="BD16433" i="2"/>
  <c r="BE16433" i="2" s="1"/>
  <c r="BC16433" i="2"/>
  <c r="BI16433" i="2" s="1"/>
  <c r="BG16432" i="2"/>
  <c r="BF16432" i="2"/>
  <c r="BC16432" i="2"/>
  <c r="BI16431" i="2"/>
  <c r="BH16431" i="2"/>
  <c r="BG16431" i="2"/>
  <c r="BF16431" i="2"/>
  <c r="BD16431" i="2"/>
  <c r="BE16431" i="2" s="1"/>
  <c r="BC16431" i="2"/>
  <c r="BG16430" i="2"/>
  <c r="BF16430" i="2"/>
  <c r="BC16430" i="2"/>
  <c r="BG16429" i="2"/>
  <c r="BF16429" i="2"/>
  <c r="BD16429" i="2"/>
  <c r="BE16429" i="2" s="1"/>
  <c r="BC16429" i="2"/>
  <c r="BI16429" i="2" s="1"/>
  <c r="BG16428" i="2"/>
  <c r="BF16428" i="2"/>
  <c r="BC16428" i="2"/>
  <c r="BI16427" i="2"/>
  <c r="BH16427" i="2"/>
  <c r="BG16427" i="2"/>
  <c r="BF16427" i="2"/>
  <c r="BD16427" i="2"/>
  <c r="BE16427" i="2" s="1"/>
  <c r="BC16427" i="2"/>
  <c r="BG16426" i="2"/>
  <c r="BF16426" i="2"/>
  <c r="BC16426" i="2"/>
  <c r="BG16425" i="2"/>
  <c r="BF16425" i="2"/>
  <c r="BD16425" i="2"/>
  <c r="BE16425" i="2" s="1"/>
  <c r="BC16425" i="2"/>
  <c r="BI16425" i="2" s="1"/>
  <c r="BG16424" i="2"/>
  <c r="BF16424" i="2"/>
  <c r="BC16424" i="2"/>
  <c r="BI16423" i="2"/>
  <c r="BH16423" i="2"/>
  <c r="BG16423" i="2"/>
  <c r="BF16423" i="2"/>
  <c r="BD16423" i="2"/>
  <c r="BE16423" i="2" s="1"/>
  <c r="BC16423" i="2"/>
  <c r="BG16422" i="2"/>
  <c r="BF16422" i="2"/>
  <c r="BC16422" i="2"/>
  <c r="BG16421" i="2"/>
  <c r="BF16421" i="2"/>
  <c r="BD16421" i="2"/>
  <c r="BE16421" i="2" s="1"/>
  <c r="BC16421" i="2"/>
  <c r="BI16421" i="2" s="1"/>
  <c r="BG16420" i="2"/>
  <c r="BF16420" i="2"/>
  <c r="BC16420" i="2"/>
  <c r="BI16419" i="2"/>
  <c r="BH16419" i="2"/>
  <c r="BG16419" i="2"/>
  <c r="BF16419" i="2"/>
  <c r="BD16419" i="2"/>
  <c r="BE16419" i="2" s="1"/>
  <c r="BC16419" i="2"/>
  <c r="BG16418" i="2"/>
  <c r="BF16418" i="2"/>
  <c r="BC16418" i="2"/>
  <c r="BG16417" i="2"/>
  <c r="BF16417" i="2"/>
  <c r="BD16417" i="2"/>
  <c r="BE16417" i="2" s="1"/>
  <c r="BC16417" i="2"/>
  <c r="BI16417" i="2" s="1"/>
  <c r="BG16416" i="2"/>
  <c r="BF16416" i="2"/>
  <c r="BC16416" i="2"/>
  <c r="BI16415" i="2"/>
  <c r="BH16415" i="2"/>
  <c r="BG16415" i="2"/>
  <c r="BF16415" i="2"/>
  <c r="BD16415" i="2"/>
  <c r="BE16415" i="2" s="1"/>
  <c r="BC16415" i="2"/>
  <c r="BG16414" i="2"/>
  <c r="BF16414" i="2"/>
  <c r="BC16414" i="2"/>
  <c r="BG16413" i="2"/>
  <c r="BF16413" i="2"/>
  <c r="BD16413" i="2"/>
  <c r="BE16413" i="2" s="1"/>
  <c r="BC16413" i="2"/>
  <c r="BI16413" i="2" s="1"/>
  <c r="BG16412" i="2"/>
  <c r="BF16412" i="2"/>
  <c r="BC16412" i="2"/>
  <c r="BI16411" i="2"/>
  <c r="BH16411" i="2"/>
  <c r="BG16411" i="2"/>
  <c r="BF16411" i="2"/>
  <c r="BD16411" i="2"/>
  <c r="BE16411" i="2" s="1"/>
  <c r="BC16411" i="2"/>
  <c r="BG16410" i="2"/>
  <c r="BF16410" i="2"/>
  <c r="BC16410" i="2"/>
  <c r="BG16409" i="2"/>
  <c r="BF16409" i="2"/>
  <c r="BD16409" i="2"/>
  <c r="BE16409" i="2" s="1"/>
  <c r="BC16409" i="2"/>
  <c r="BI16409" i="2" s="1"/>
  <c r="BG16408" i="2"/>
  <c r="BF16408" i="2"/>
  <c r="BC16408" i="2"/>
  <c r="BI16407" i="2"/>
  <c r="BH16407" i="2"/>
  <c r="BG16407" i="2"/>
  <c r="BF16407" i="2"/>
  <c r="BD16407" i="2"/>
  <c r="BE16407" i="2" s="1"/>
  <c r="BC16407" i="2"/>
  <c r="BG16406" i="2"/>
  <c r="BF16406" i="2"/>
  <c r="BC16406" i="2"/>
  <c r="BG16405" i="2"/>
  <c r="BF16405" i="2"/>
  <c r="BD16405" i="2"/>
  <c r="BE16405" i="2" s="1"/>
  <c r="BC16405" i="2"/>
  <c r="BI16405" i="2" s="1"/>
  <c r="BG16404" i="2"/>
  <c r="BF16404" i="2"/>
  <c r="BC16404" i="2"/>
  <c r="BI16403" i="2"/>
  <c r="BH16403" i="2"/>
  <c r="BG16403" i="2"/>
  <c r="BF16403" i="2"/>
  <c r="BD16403" i="2"/>
  <c r="BE16403" i="2" s="1"/>
  <c r="BC16403" i="2"/>
  <c r="BG16402" i="2"/>
  <c r="BF16402" i="2"/>
  <c r="BC16402" i="2"/>
  <c r="BG16401" i="2"/>
  <c r="BF16401" i="2"/>
  <c r="BD16401" i="2"/>
  <c r="BE16401" i="2" s="1"/>
  <c r="BC16401" i="2"/>
  <c r="BI16401" i="2" s="1"/>
  <c r="BG16400" i="2"/>
  <c r="BF16400" i="2"/>
  <c r="BC16400" i="2"/>
  <c r="BI16399" i="2"/>
  <c r="BH16399" i="2"/>
  <c r="BG16399" i="2"/>
  <c r="BF16399" i="2"/>
  <c r="BD16399" i="2"/>
  <c r="BE16399" i="2" s="1"/>
  <c r="BC16399" i="2"/>
  <c r="BG16398" i="2"/>
  <c r="BF16398" i="2"/>
  <c r="BC16398" i="2"/>
  <c r="BG16397" i="2"/>
  <c r="BF16397" i="2"/>
  <c r="BD16397" i="2"/>
  <c r="BE16397" i="2" s="1"/>
  <c r="BC16397" i="2"/>
  <c r="BI16397" i="2" s="1"/>
  <c r="BG16396" i="2"/>
  <c r="BF16396" i="2"/>
  <c r="BC16396" i="2"/>
  <c r="BI16395" i="2"/>
  <c r="BH16395" i="2"/>
  <c r="BG16395" i="2"/>
  <c r="BF16395" i="2"/>
  <c r="BD16395" i="2"/>
  <c r="BE16395" i="2" s="1"/>
  <c r="BC16395" i="2"/>
  <c r="BG16394" i="2"/>
  <c r="BF16394" i="2"/>
  <c r="BC16394" i="2"/>
  <c r="BG16393" i="2"/>
  <c r="BF16393" i="2"/>
  <c r="BD16393" i="2"/>
  <c r="BE16393" i="2" s="1"/>
  <c r="BC16393" i="2"/>
  <c r="BI16393" i="2" s="1"/>
  <c r="BG16392" i="2"/>
  <c r="BF16392" i="2"/>
  <c r="BC16392" i="2"/>
  <c r="BI16391" i="2"/>
  <c r="BH16391" i="2"/>
  <c r="BG16391" i="2"/>
  <c r="BF16391" i="2"/>
  <c r="BD16391" i="2"/>
  <c r="BE16391" i="2" s="1"/>
  <c r="BC16391" i="2"/>
  <c r="BG16390" i="2"/>
  <c r="BF16390" i="2"/>
  <c r="BC16390" i="2"/>
  <c r="BG16389" i="2"/>
  <c r="BF16389" i="2"/>
  <c r="BD16389" i="2"/>
  <c r="BE16389" i="2" s="1"/>
  <c r="BC16389" i="2"/>
  <c r="BI16389" i="2" s="1"/>
  <c r="BG16388" i="2"/>
  <c r="BF16388" i="2"/>
  <c r="BC16388" i="2"/>
  <c r="BI16387" i="2"/>
  <c r="BH16387" i="2"/>
  <c r="BG16387" i="2"/>
  <c r="BF16387" i="2"/>
  <c r="BD16387" i="2"/>
  <c r="BE16387" i="2" s="1"/>
  <c r="BC16387" i="2"/>
  <c r="BG16386" i="2"/>
  <c r="BF16386" i="2"/>
  <c r="BC16386" i="2"/>
  <c r="BG16385" i="2"/>
  <c r="BF16385" i="2"/>
  <c r="BD16385" i="2"/>
  <c r="BE16385" i="2" s="1"/>
  <c r="BC16385" i="2"/>
  <c r="BI16385" i="2" s="1"/>
  <c r="BG16384" i="2"/>
  <c r="BF16384" i="2"/>
  <c r="BC16384" i="2"/>
  <c r="BI16383" i="2"/>
  <c r="BH16383" i="2"/>
  <c r="BG16383" i="2"/>
  <c r="BF16383" i="2"/>
  <c r="BD16383" i="2"/>
  <c r="BE16383" i="2" s="1"/>
  <c r="BC16383" i="2"/>
  <c r="BG16382" i="2"/>
  <c r="BF16382" i="2"/>
  <c r="BC16382" i="2"/>
  <c r="BG16381" i="2"/>
  <c r="BF16381" i="2"/>
  <c r="BD16381" i="2"/>
  <c r="BE16381" i="2" s="1"/>
  <c r="BC16381" i="2"/>
  <c r="BI16381" i="2" s="1"/>
  <c r="BG16380" i="2"/>
  <c r="BF16380" i="2"/>
  <c r="BC16380" i="2"/>
  <c r="BI16379" i="2"/>
  <c r="BH16379" i="2"/>
  <c r="BG16379" i="2"/>
  <c r="BF16379" i="2"/>
  <c r="BD16379" i="2"/>
  <c r="BE16379" i="2" s="1"/>
  <c r="BC16379" i="2"/>
  <c r="BG16378" i="2"/>
  <c r="BF16378" i="2"/>
  <c r="BC16378" i="2"/>
  <c r="BG16377" i="2"/>
  <c r="BF16377" i="2"/>
  <c r="BD16377" i="2"/>
  <c r="BE16377" i="2" s="1"/>
  <c r="BC16377" i="2"/>
  <c r="BI16377" i="2" s="1"/>
  <c r="BG16376" i="2"/>
  <c r="BF16376" i="2"/>
  <c r="BC16376" i="2"/>
  <c r="BI16375" i="2"/>
  <c r="BH16375" i="2"/>
  <c r="BG16375" i="2"/>
  <c r="BF16375" i="2"/>
  <c r="BD16375" i="2"/>
  <c r="BE16375" i="2" s="1"/>
  <c r="BC16375" i="2"/>
  <c r="BG16374" i="2"/>
  <c r="BF16374" i="2"/>
  <c r="BC16374" i="2"/>
  <c r="BG16373" i="2"/>
  <c r="BF16373" i="2"/>
  <c r="BD16373" i="2"/>
  <c r="BE16373" i="2" s="1"/>
  <c r="BC16373" i="2"/>
  <c r="BI16373" i="2" s="1"/>
  <c r="BG16372" i="2"/>
  <c r="BF16372" i="2"/>
  <c r="BC16372" i="2"/>
  <c r="BI16371" i="2"/>
  <c r="BH16371" i="2"/>
  <c r="BG16371" i="2"/>
  <c r="BF16371" i="2"/>
  <c r="BD16371" i="2"/>
  <c r="BE16371" i="2" s="1"/>
  <c r="BC16371" i="2"/>
  <c r="BG16370" i="2"/>
  <c r="BF16370" i="2"/>
  <c r="BC16370" i="2"/>
  <c r="BG16369" i="2"/>
  <c r="BF16369" i="2"/>
  <c r="BD16369" i="2"/>
  <c r="BE16369" i="2" s="1"/>
  <c r="BC16369" i="2"/>
  <c r="BI16369" i="2" s="1"/>
  <c r="BG16368" i="2"/>
  <c r="BF16368" i="2"/>
  <c r="BC16368" i="2"/>
  <c r="BI16367" i="2"/>
  <c r="BH16367" i="2"/>
  <c r="BG16367" i="2"/>
  <c r="BF16367" i="2"/>
  <c r="BD16367" i="2"/>
  <c r="BE16367" i="2" s="1"/>
  <c r="BC16367" i="2"/>
  <c r="BG16366" i="2"/>
  <c r="BF16366" i="2"/>
  <c r="BC16366" i="2"/>
  <c r="BG16365" i="2"/>
  <c r="BF16365" i="2"/>
  <c r="BD16365" i="2"/>
  <c r="BE16365" i="2" s="1"/>
  <c r="BC16365" i="2"/>
  <c r="BI16365" i="2" s="1"/>
  <c r="BG16364" i="2"/>
  <c r="BF16364" i="2"/>
  <c r="BC16364" i="2"/>
  <c r="BI16363" i="2"/>
  <c r="BH16363" i="2"/>
  <c r="BG16363" i="2"/>
  <c r="BF16363" i="2"/>
  <c r="BD16363" i="2"/>
  <c r="BE16363" i="2" s="1"/>
  <c r="BC16363" i="2"/>
  <c r="BG16362" i="2"/>
  <c r="BF16362" i="2"/>
  <c r="BC16362" i="2"/>
  <c r="BG16361" i="2"/>
  <c r="BF16361" i="2"/>
  <c r="BD16361" i="2"/>
  <c r="BE16361" i="2" s="1"/>
  <c r="BC16361" i="2"/>
  <c r="BI16361" i="2" s="1"/>
  <c r="BG16360" i="2"/>
  <c r="BF16360" i="2"/>
  <c r="BC16360" i="2"/>
  <c r="BI16359" i="2"/>
  <c r="BH16359" i="2"/>
  <c r="BG16359" i="2"/>
  <c r="BF16359" i="2"/>
  <c r="BD16359" i="2"/>
  <c r="BE16359" i="2" s="1"/>
  <c r="BC16359" i="2"/>
  <c r="BG16358" i="2"/>
  <c r="BF16358" i="2"/>
  <c r="BC16358" i="2"/>
  <c r="BG16357" i="2"/>
  <c r="BF16357" i="2"/>
  <c r="BD16357" i="2"/>
  <c r="BE16357" i="2" s="1"/>
  <c r="BC16357" i="2"/>
  <c r="BI16357" i="2" s="1"/>
  <c r="BG16356" i="2"/>
  <c r="BF16356" i="2"/>
  <c r="BC16356" i="2"/>
  <c r="BI16355" i="2"/>
  <c r="BH16355" i="2"/>
  <c r="BG16355" i="2"/>
  <c r="BF16355" i="2"/>
  <c r="BD16355" i="2"/>
  <c r="BE16355" i="2" s="1"/>
  <c r="BC16355" i="2"/>
  <c r="BG16354" i="2"/>
  <c r="BF16354" i="2"/>
  <c r="BC16354" i="2"/>
  <c r="BG16353" i="2"/>
  <c r="BF16353" i="2"/>
  <c r="BD16353" i="2"/>
  <c r="BE16353" i="2" s="1"/>
  <c r="BC16353" i="2"/>
  <c r="BI16353" i="2" s="1"/>
  <c r="BG16352" i="2"/>
  <c r="BF16352" i="2"/>
  <c r="BC16352" i="2"/>
  <c r="BI16351" i="2"/>
  <c r="BH16351" i="2"/>
  <c r="BG16351" i="2"/>
  <c r="BF16351" i="2"/>
  <c r="BD16351" i="2"/>
  <c r="BE16351" i="2" s="1"/>
  <c r="BC16351" i="2"/>
  <c r="BG16350" i="2"/>
  <c r="BF16350" i="2"/>
  <c r="BC16350" i="2"/>
  <c r="BG16349" i="2"/>
  <c r="BF16349" i="2"/>
  <c r="BD16349" i="2"/>
  <c r="BE16349" i="2" s="1"/>
  <c r="BC16349" i="2"/>
  <c r="BI16349" i="2" s="1"/>
  <c r="BG16348" i="2"/>
  <c r="BF16348" i="2"/>
  <c r="BC16348" i="2"/>
  <c r="BI16347" i="2"/>
  <c r="BH16347" i="2"/>
  <c r="BG16347" i="2"/>
  <c r="BF16347" i="2"/>
  <c r="BD16347" i="2"/>
  <c r="BE16347" i="2" s="1"/>
  <c r="BC16347" i="2"/>
  <c r="BG16346" i="2"/>
  <c r="BF16346" i="2"/>
  <c r="BC16346" i="2"/>
  <c r="BG16345" i="2"/>
  <c r="BF16345" i="2"/>
  <c r="BD16345" i="2"/>
  <c r="BE16345" i="2" s="1"/>
  <c r="BC16345" i="2"/>
  <c r="BI16345" i="2" s="1"/>
  <c r="BG16344" i="2"/>
  <c r="BF16344" i="2"/>
  <c r="BC16344" i="2"/>
  <c r="BI16343" i="2"/>
  <c r="BH16343" i="2"/>
  <c r="BG16343" i="2"/>
  <c r="BF16343" i="2"/>
  <c r="BD16343" i="2"/>
  <c r="BE16343" i="2" s="1"/>
  <c r="BC16343" i="2"/>
  <c r="BG16342" i="2"/>
  <c r="BF16342" i="2"/>
  <c r="BC16342" i="2"/>
  <c r="BG16341" i="2"/>
  <c r="BF16341" i="2"/>
  <c r="BD16341" i="2"/>
  <c r="BE16341" i="2" s="1"/>
  <c r="BC16341" i="2"/>
  <c r="BI16341" i="2" s="1"/>
  <c r="BG16340" i="2"/>
  <c r="BF16340" i="2"/>
  <c r="BC16340" i="2"/>
  <c r="BI16339" i="2"/>
  <c r="BH16339" i="2"/>
  <c r="BG16339" i="2"/>
  <c r="BF16339" i="2"/>
  <c r="BD16339" i="2"/>
  <c r="BE16339" i="2" s="1"/>
  <c r="BC16339" i="2"/>
  <c r="BG16338" i="2"/>
  <c r="BF16338" i="2"/>
  <c r="BC16338" i="2"/>
  <c r="BG16337" i="2"/>
  <c r="BF16337" i="2"/>
  <c r="BD16337" i="2"/>
  <c r="BE16337" i="2" s="1"/>
  <c r="BC16337" i="2"/>
  <c r="BI16337" i="2" s="1"/>
  <c r="BG16336" i="2"/>
  <c r="BF16336" i="2"/>
  <c r="BC16336" i="2"/>
  <c r="BI16335" i="2"/>
  <c r="BH16335" i="2"/>
  <c r="BG16335" i="2"/>
  <c r="BF16335" i="2"/>
  <c r="BD16335" i="2"/>
  <c r="BE16335" i="2" s="1"/>
  <c r="BC16335" i="2"/>
  <c r="BG16334" i="2"/>
  <c r="BF16334" i="2"/>
  <c r="BC16334" i="2"/>
  <c r="BG16333" i="2"/>
  <c r="BF16333" i="2"/>
  <c r="BD16333" i="2"/>
  <c r="BE16333" i="2" s="1"/>
  <c r="BC16333" i="2"/>
  <c r="BI16333" i="2" s="1"/>
  <c r="BG16332" i="2"/>
  <c r="BF16332" i="2"/>
  <c r="BC16332" i="2"/>
  <c r="BI16331" i="2"/>
  <c r="BH16331" i="2"/>
  <c r="BG16331" i="2"/>
  <c r="BF16331" i="2"/>
  <c r="BD16331" i="2"/>
  <c r="BE16331" i="2" s="1"/>
  <c r="BC16331" i="2"/>
  <c r="BG16330" i="2"/>
  <c r="BF16330" i="2"/>
  <c r="BC16330" i="2"/>
  <c r="BG16329" i="2"/>
  <c r="BF16329" i="2"/>
  <c r="BD16329" i="2"/>
  <c r="BE16329" i="2" s="1"/>
  <c r="BC16329" i="2"/>
  <c r="BI16329" i="2" s="1"/>
  <c r="BG16328" i="2"/>
  <c r="BF16328" i="2"/>
  <c r="BC16328" i="2"/>
  <c r="BI16327" i="2"/>
  <c r="BH16327" i="2"/>
  <c r="BG16327" i="2"/>
  <c r="BF16327" i="2"/>
  <c r="BD16327" i="2"/>
  <c r="BE16327" i="2" s="1"/>
  <c r="BC16327" i="2"/>
  <c r="BG16326" i="2"/>
  <c r="BF16326" i="2"/>
  <c r="BC16326" i="2"/>
  <c r="BG16325" i="2"/>
  <c r="BF16325" i="2"/>
  <c r="BD16325" i="2"/>
  <c r="BE16325" i="2" s="1"/>
  <c r="BC16325" i="2"/>
  <c r="BI16325" i="2" s="1"/>
  <c r="BG16324" i="2"/>
  <c r="BF16324" i="2"/>
  <c r="BC16324" i="2"/>
  <c r="BI16323" i="2"/>
  <c r="BH16323" i="2"/>
  <c r="BG16323" i="2"/>
  <c r="BF16323" i="2"/>
  <c r="BD16323" i="2"/>
  <c r="BE16323" i="2" s="1"/>
  <c r="BC16323" i="2"/>
  <c r="BG16322" i="2"/>
  <c r="BF16322" i="2"/>
  <c r="BC16322" i="2"/>
  <c r="BG16321" i="2"/>
  <c r="BF16321" i="2"/>
  <c r="BD16321" i="2"/>
  <c r="BE16321" i="2" s="1"/>
  <c r="BC16321" i="2"/>
  <c r="BI16321" i="2" s="1"/>
  <c r="BG16320" i="2"/>
  <c r="BF16320" i="2"/>
  <c r="BC16320" i="2"/>
  <c r="BI16319" i="2"/>
  <c r="BH16319" i="2"/>
  <c r="BG16319" i="2"/>
  <c r="BF16319" i="2"/>
  <c r="BD16319" i="2"/>
  <c r="BE16319" i="2" s="1"/>
  <c r="BC16319" i="2"/>
  <c r="BG16318" i="2"/>
  <c r="BF16318" i="2"/>
  <c r="BC16318" i="2"/>
  <c r="BG16317" i="2"/>
  <c r="BF16317" i="2"/>
  <c r="BD16317" i="2"/>
  <c r="BE16317" i="2" s="1"/>
  <c r="BC16317" i="2"/>
  <c r="BI16317" i="2" s="1"/>
  <c r="BG16316" i="2"/>
  <c r="BF16316" i="2"/>
  <c r="BC16316" i="2"/>
  <c r="BI16315" i="2"/>
  <c r="BH16315" i="2"/>
  <c r="BG16315" i="2"/>
  <c r="BF16315" i="2"/>
  <c r="BD16315" i="2"/>
  <c r="BE16315" i="2" s="1"/>
  <c r="BC16315" i="2"/>
  <c r="BG16314" i="2"/>
  <c r="BF16314" i="2"/>
  <c r="BC16314" i="2"/>
  <c r="BG16313" i="2"/>
  <c r="BF16313" i="2"/>
  <c r="BD16313" i="2"/>
  <c r="BE16313" i="2" s="1"/>
  <c r="BC16313" i="2"/>
  <c r="BI16313" i="2" s="1"/>
  <c r="BG16312" i="2"/>
  <c r="BF16312" i="2"/>
  <c r="BC16312" i="2"/>
  <c r="BI16311" i="2"/>
  <c r="BH16311" i="2"/>
  <c r="BG16311" i="2"/>
  <c r="BF16311" i="2"/>
  <c r="BD16311" i="2"/>
  <c r="BE16311" i="2" s="1"/>
  <c r="BC16311" i="2"/>
  <c r="BG16310" i="2"/>
  <c r="BF16310" i="2"/>
  <c r="BC16310" i="2"/>
  <c r="BG16309" i="2"/>
  <c r="BF16309" i="2"/>
  <c r="BD16309" i="2"/>
  <c r="BE16309" i="2" s="1"/>
  <c r="BC16309" i="2"/>
  <c r="BI16309" i="2" s="1"/>
  <c r="BG16308" i="2"/>
  <c r="BF16308" i="2"/>
  <c r="BC16308" i="2"/>
  <c r="BI16307" i="2"/>
  <c r="BH16307" i="2"/>
  <c r="BG16307" i="2"/>
  <c r="BF16307" i="2"/>
  <c r="BD16307" i="2"/>
  <c r="BE16307" i="2" s="1"/>
  <c r="BC16307" i="2"/>
  <c r="BG16306" i="2"/>
  <c r="BF16306" i="2"/>
  <c r="BC16306" i="2"/>
  <c r="BG16305" i="2"/>
  <c r="BF16305" i="2"/>
  <c r="BD16305" i="2"/>
  <c r="BE16305" i="2" s="1"/>
  <c r="BC16305" i="2"/>
  <c r="BI16305" i="2" s="1"/>
  <c r="BG16304" i="2"/>
  <c r="BF16304" i="2"/>
  <c r="BC16304" i="2"/>
  <c r="BI16303" i="2"/>
  <c r="BH16303" i="2"/>
  <c r="BG16303" i="2"/>
  <c r="BF16303" i="2"/>
  <c r="BD16303" i="2"/>
  <c r="BE16303" i="2" s="1"/>
  <c r="BC16303" i="2"/>
  <c r="BG16302" i="2"/>
  <c r="BF16302" i="2"/>
  <c r="BC16302" i="2"/>
  <c r="BG16301" i="2"/>
  <c r="BF16301" i="2"/>
  <c r="BD16301" i="2"/>
  <c r="BE16301" i="2" s="1"/>
  <c r="BC16301" i="2"/>
  <c r="BI16301" i="2" s="1"/>
  <c r="BG16300" i="2"/>
  <c r="BF16300" i="2"/>
  <c r="BC16300" i="2"/>
  <c r="BI16299" i="2"/>
  <c r="BH16299" i="2"/>
  <c r="BG16299" i="2"/>
  <c r="BF16299" i="2"/>
  <c r="BD16299" i="2"/>
  <c r="BE16299" i="2" s="1"/>
  <c r="BC16299" i="2"/>
  <c r="BG16298" i="2"/>
  <c r="BF16298" i="2"/>
  <c r="BC16298" i="2"/>
  <c r="BG16297" i="2"/>
  <c r="BF16297" i="2"/>
  <c r="BD16297" i="2"/>
  <c r="BE16297" i="2" s="1"/>
  <c r="BC16297" i="2"/>
  <c r="BI16297" i="2" s="1"/>
  <c r="BG16296" i="2"/>
  <c r="BF16296" i="2"/>
  <c r="BC16296" i="2"/>
  <c r="BI16295" i="2"/>
  <c r="BH16295" i="2"/>
  <c r="BG16295" i="2"/>
  <c r="BF16295" i="2"/>
  <c r="BD16295" i="2"/>
  <c r="BE16295" i="2" s="1"/>
  <c r="BC16295" i="2"/>
  <c r="BG16294" i="2"/>
  <c r="BF16294" i="2"/>
  <c r="BC16294" i="2"/>
  <c r="BG16293" i="2"/>
  <c r="BF16293" i="2"/>
  <c r="BD16293" i="2"/>
  <c r="BE16293" i="2" s="1"/>
  <c r="BC16293" i="2"/>
  <c r="BI16293" i="2" s="1"/>
  <c r="BG16292" i="2"/>
  <c r="BF16292" i="2"/>
  <c r="BC16292" i="2"/>
  <c r="BI16291" i="2"/>
  <c r="BH16291" i="2"/>
  <c r="BG16291" i="2"/>
  <c r="BF16291" i="2"/>
  <c r="BD16291" i="2"/>
  <c r="BE16291" i="2" s="1"/>
  <c r="BC16291" i="2"/>
  <c r="BG16290" i="2"/>
  <c r="BF16290" i="2"/>
  <c r="BC16290" i="2"/>
  <c r="BG16289" i="2"/>
  <c r="BF16289" i="2"/>
  <c r="BD16289" i="2"/>
  <c r="BE16289" i="2" s="1"/>
  <c r="BC16289" i="2"/>
  <c r="BI16289" i="2" s="1"/>
  <c r="BG16288" i="2"/>
  <c r="BF16288" i="2"/>
  <c r="BC16288" i="2"/>
  <c r="BI16287" i="2"/>
  <c r="BH16287" i="2"/>
  <c r="BG16287" i="2"/>
  <c r="BF16287" i="2"/>
  <c r="BD16287" i="2"/>
  <c r="BE16287" i="2" s="1"/>
  <c r="BC16287" i="2"/>
  <c r="BG16286" i="2"/>
  <c r="BF16286" i="2"/>
  <c r="BC16286" i="2"/>
  <c r="BG16285" i="2"/>
  <c r="BF16285" i="2"/>
  <c r="BD16285" i="2"/>
  <c r="BE16285" i="2" s="1"/>
  <c r="BC16285" i="2"/>
  <c r="BI16285" i="2" s="1"/>
  <c r="BG16284" i="2"/>
  <c r="BF16284" i="2"/>
  <c r="BC16284" i="2"/>
  <c r="BI16283" i="2"/>
  <c r="BH16283" i="2"/>
  <c r="BG16283" i="2"/>
  <c r="BF16283" i="2"/>
  <c r="BD16283" i="2"/>
  <c r="BE16283" i="2" s="1"/>
  <c r="BC16283" i="2"/>
  <c r="BG16282" i="2"/>
  <c r="BF16282" i="2"/>
  <c r="BC16282" i="2"/>
  <c r="BG16281" i="2"/>
  <c r="BF16281" i="2"/>
  <c r="BD16281" i="2"/>
  <c r="BE16281" i="2" s="1"/>
  <c r="BC16281" i="2"/>
  <c r="BI16281" i="2" s="1"/>
  <c r="BG16280" i="2"/>
  <c r="BF16280" i="2"/>
  <c r="BC16280" i="2"/>
  <c r="BI16279" i="2"/>
  <c r="BH16279" i="2"/>
  <c r="BG16279" i="2"/>
  <c r="BF16279" i="2"/>
  <c r="BD16279" i="2"/>
  <c r="BE16279" i="2" s="1"/>
  <c r="BC16279" i="2"/>
  <c r="BG16278" i="2"/>
  <c r="BF16278" i="2"/>
  <c r="BC16278" i="2"/>
  <c r="BG16277" i="2"/>
  <c r="BF16277" i="2"/>
  <c r="BD16277" i="2"/>
  <c r="BE16277" i="2" s="1"/>
  <c r="BC16277" i="2"/>
  <c r="BI16277" i="2" s="1"/>
  <c r="BG16276" i="2"/>
  <c r="BF16276" i="2"/>
  <c r="BC16276" i="2"/>
  <c r="BI16275" i="2"/>
  <c r="BH16275" i="2"/>
  <c r="BG16275" i="2"/>
  <c r="BF16275" i="2"/>
  <c r="BD16275" i="2"/>
  <c r="BE16275" i="2" s="1"/>
  <c r="BC16275" i="2"/>
  <c r="BG16274" i="2"/>
  <c r="BF16274" i="2"/>
  <c r="BC16274" i="2"/>
  <c r="BG16273" i="2"/>
  <c r="BF16273" i="2"/>
  <c r="BD16273" i="2"/>
  <c r="BE16273" i="2" s="1"/>
  <c r="BC16273" i="2"/>
  <c r="BI16273" i="2" s="1"/>
  <c r="BG16272" i="2"/>
  <c r="BF16272" i="2"/>
  <c r="BC16272" i="2"/>
  <c r="BI16271" i="2"/>
  <c r="BH16271" i="2"/>
  <c r="BG16271" i="2"/>
  <c r="BF16271" i="2"/>
  <c r="BD16271" i="2"/>
  <c r="BE16271" i="2" s="1"/>
  <c r="BC16271" i="2"/>
  <c r="BG16270" i="2"/>
  <c r="BF16270" i="2"/>
  <c r="BC16270" i="2"/>
  <c r="BG16269" i="2"/>
  <c r="BF16269" i="2"/>
  <c r="BD16269" i="2"/>
  <c r="BE16269" i="2" s="1"/>
  <c r="BC16269" i="2"/>
  <c r="BI16269" i="2" s="1"/>
  <c r="BG16268" i="2"/>
  <c r="BF16268" i="2"/>
  <c r="BC16268" i="2"/>
  <c r="BI16267" i="2"/>
  <c r="BH16267" i="2"/>
  <c r="BG16267" i="2"/>
  <c r="BF16267" i="2"/>
  <c r="BD16267" i="2"/>
  <c r="BE16267" i="2" s="1"/>
  <c r="BC16267" i="2"/>
  <c r="BG16266" i="2"/>
  <c r="BF16266" i="2"/>
  <c r="BC16266" i="2"/>
  <c r="BG16265" i="2"/>
  <c r="BF16265" i="2"/>
  <c r="BD16265" i="2"/>
  <c r="BE16265" i="2" s="1"/>
  <c r="BC16265" i="2"/>
  <c r="BI16265" i="2" s="1"/>
  <c r="BG16264" i="2"/>
  <c r="BF16264" i="2"/>
  <c r="BC16264" i="2"/>
  <c r="BI16263" i="2"/>
  <c r="BH16263" i="2"/>
  <c r="BG16263" i="2"/>
  <c r="BF16263" i="2"/>
  <c r="BD16263" i="2"/>
  <c r="BE16263" i="2" s="1"/>
  <c r="BC16263" i="2"/>
  <c r="BG16262" i="2"/>
  <c r="BF16262" i="2"/>
  <c r="BC16262" i="2"/>
  <c r="BG16261" i="2"/>
  <c r="BF16261" i="2"/>
  <c r="BD16261" i="2"/>
  <c r="BE16261" i="2" s="1"/>
  <c r="BC16261" i="2"/>
  <c r="BI16261" i="2" s="1"/>
  <c r="BG16260" i="2"/>
  <c r="BF16260" i="2"/>
  <c r="BC16260" i="2"/>
  <c r="BI16259" i="2"/>
  <c r="BH16259" i="2"/>
  <c r="BG16259" i="2"/>
  <c r="BF16259" i="2"/>
  <c r="BD16259" i="2"/>
  <c r="BE16259" i="2" s="1"/>
  <c r="BC16259" i="2"/>
  <c r="BG16258" i="2"/>
  <c r="BF16258" i="2"/>
  <c r="BC16258" i="2"/>
  <c r="BG16257" i="2"/>
  <c r="BF16257" i="2"/>
  <c r="BD16257" i="2"/>
  <c r="BE16257" i="2" s="1"/>
  <c r="BC16257" i="2"/>
  <c r="BI16257" i="2" s="1"/>
  <c r="BG16256" i="2"/>
  <c r="BF16256" i="2"/>
  <c r="BC16256" i="2"/>
  <c r="BI16255" i="2"/>
  <c r="BH16255" i="2"/>
  <c r="BG16255" i="2"/>
  <c r="BF16255" i="2"/>
  <c r="BD16255" i="2"/>
  <c r="BE16255" i="2" s="1"/>
  <c r="BC16255" i="2"/>
  <c r="BG16254" i="2"/>
  <c r="BF16254" i="2"/>
  <c r="BC16254" i="2"/>
  <c r="BG16253" i="2"/>
  <c r="BF16253" i="2"/>
  <c r="BD16253" i="2"/>
  <c r="BE16253" i="2" s="1"/>
  <c r="BC16253" i="2"/>
  <c r="BI16253" i="2" s="1"/>
  <c r="BG16252" i="2"/>
  <c r="BF16252" i="2"/>
  <c r="BC16252" i="2"/>
  <c r="BI16251" i="2"/>
  <c r="BH16251" i="2"/>
  <c r="BG16251" i="2"/>
  <c r="BF16251" i="2"/>
  <c r="BD16251" i="2"/>
  <c r="BE16251" i="2" s="1"/>
  <c r="BC16251" i="2"/>
  <c r="BG16250" i="2"/>
  <c r="BF16250" i="2"/>
  <c r="BC16250" i="2"/>
  <c r="BG16249" i="2"/>
  <c r="BF16249" i="2"/>
  <c r="BD16249" i="2"/>
  <c r="BE16249" i="2" s="1"/>
  <c r="BC16249" i="2"/>
  <c r="BI16249" i="2" s="1"/>
  <c r="BG16248" i="2"/>
  <c r="BF16248" i="2"/>
  <c r="BC16248" i="2"/>
  <c r="BI16247" i="2"/>
  <c r="BH16247" i="2"/>
  <c r="BG16247" i="2"/>
  <c r="BF16247" i="2"/>
  <c r="BD16247" i="2"/>
  <c r="BE16247" i="2" s="1"/>
  <c r="BC16247" i="2"/>
  <c r="BG16246" i="2"/>
  <c r="BF16246" i="2"/>
  <c r="BC16246" i="2"/>
  <c r="BG16245" i="2"/>
  <c r="BF16245" i="2"/>
  <c r="BD16245" i="2"/>
  <c r="BE16245" i="2" s="1"/>
  <c r="BC16245" i="2"/>
  <c r="BI16245" i="2" s="1"/>
  <c r="BG16244" i="2"/>
  <c r="BF16244" i="2"/>
  <c r="BC16244" i="2"/>
  <c r="BI16243" i="2"/>
  <c r="BH16243" i="2"/>
  <c r="BG16243" i="2"/>
  <c r="BF16243" i="2"/>
  <c r="BD16243" i="2"/>
  <c r="BE16243" i="2" s="1"/>
  <c r="BC16243" i="2"/>
  <c r="BG16242" i="2"/>
  <c r="BF16242" i="2"/>
  <c r="BC16242" i="2"/>
  <c r="BG16241" i="2"/>
  <c r="BF16241" i="2"/>
  <c r="BD16241" i="2"/>
  <c r="BE16241" i="2" s="1"/>
  <c r="BC16241" i="2"/>
  <c r="BI16241" i="2" s="1"/>
  <c r="BG16240" i="2"/>
  <c r="BF16240" i="2"/>
  <c r="BC16240" i="2"/>
  <c r="BI16239" i="2"/>
  <c r="BH16239" i="2"/>
  <c r="BG16239" i="2"/>
  <c r="BF16239" i="2"/>
  <c r="BD16239" i="2"/>
  <c r="BE16239" i="2" s="1"/>
  <c r="BC16239" i="2"/>
  <c r="BG16238" i="2"/>
  <c r="BF16238" i="2"/>
  <c r="BC16238" i="2"/>
  <c r="BG16237" i="2"/>
  <c r="BF16237" i="2"/>
  <c r="BD16237" i="2"/>
  <c r="BE16237" i="2" s="1"/>
  <c r="BC16237" i="2"/>
  <c r="BI16237" i="2" s="1"/>
  <c r="BG16236" i="2"/>
  <c r="BF16236" i="2"/>
  <c r="BC16236" i="2"/>
  <c r="BI16235" i="2"/>
  <c r="BH16235" i="2"/>
  <c r="BG16235" i="2"/>
  <c r="BF16235" i="2"/>
  <c r="BD16235" i="2"/>
  <c r="BE16235" i="2" s="1"/>
  <c r="BC16235" i="2"/>
  <c r="BG16234" i="2"/>
  <c r="BF16234" i="2"/>
  <c r="BC16234" i="2"/>
  <c r="BG16233" i="2"/>
  <c r="BF16233" i="2"/>
  <c r="BD16233" i="2"/>
  <c r="BE16233" i="2" s="1"/>
  <c r="BC16233" i="2"/>
  <c r="BI16233" i="2" s="1"/>
  <c r="BG16232" i="2"/>
  <c r="BF16232" i="2"/>
  <c r="BC16232" i="2"/>
  <c r="BI16231" i="2"/>
  <c r="BH16231" i="2"/>
  <c r="BG16231" i="2"/>
  <c r="BF16231" i="2"/>
  <c r="BD16231" i="2"/>
  <c r="BE16231" i="2" s="1"/>
  <c r="BC16231" i="2"/>
  <c r="BG16230" i="2"/>
  <c r="BF16230" i="2"/>
  <c r="BC16230" i="2"/>
  <c r="BG16229" i="2"/>
  <c r="BF16229" i="2"/>
  <c r="BD16229" i="2"/>
  <c r="BE16229" i="2" s="1"/>
  <c r="BC16229" i="2"/>
  <c r="BI16229" i="2" s="1"/>
  <c r="BG16228" i="2"/>
  <c r="BF16228" i="2"/>
  <c r="BC16228" i="2"/>
  <c r="BI16227" i="2"/>
  <c r="BH16227" i="2"/>
  <c r="BG16227" i="2"/>
  <c r="BF16227" i="2"/>
  <c r="BD16227" i="2"/>
  <c r="BE16227" i="2" s="1"/>
  <c r="BC16227" i="2"/>
  <c r="BG16226" i="2"/>
  <c r="BF16226" i="2"/>
  <c r="BC16226" i="2"/>
  <c r="BG16225" i="2"/>
  <c r="BF16225" i="2"/>
  <c r="BD16225" i="2"/>
  <c r="BE16225" i="2" s="1"/>
  <c r="BC16225" i="2"/>
  <c r="BI16225" i="2" s="1"/>
  <c r="BG16224" i="2"/>
  <c r="BF16224" i="2"/>
  <c r="BC16224" i="2"/>
  <c r="BI16223" i="2"/>
  <c r="BH16223" i="2"/>
  <c r="BG16223" i="2"/>
  <c r="BF16223" i="2"/>
  <c r="BD16223" i="2"/>
  <c r="BE16223" i="2" s="1"/>
  <c r="BC16223" i="2"/>
  <c r="BG16222" i="2"/>
  <c r="BF16222" i="2"/>
  <c r="BC16222" i="2"/>
  <c r="BG16221" i="2"/>
  <c r="BF16221" i="2"/>
  <c r="BD16221" i="2"/>
  <c r="BE16221" i="2" s="1"/>
  <c r="BC16221" i="2"/>
  <c r="BI16221" i="2" s="1"/>
  <c r="BG16220" i="2"/>
  <c r="BF16220" i="2"/>
  <c r="BC16220" i="2"/>
  <c r="BI16219" i="2"/>
  <c r="BH16219" i="2"/>
  <c r="BG16219" i="2"/>
  <c r="BF16219" i="2"/>
  <c r="BD16219" i="2"/>
  <c r="BE16219" i="2" s="1"/>
  <c r="BC16219" i="2"/>
  <c r="BG16218" i="2"/>
  <c r="BF16218" i="2"/>
  <c r="BC16218" i="2"/>
  <c r="BG16217" i="2"/>
  <c r="BF16217" i="2"/>
  <c r="BD16217" i="2"/>
  <c r="BE16217" i="2" s="1"/>
  <c r="BC16217" i="2"/>
  <c r="BI16217" i="2" s="1"/>
  <c r="BG16216" i="2"/>
  <c r="BF16216" i="2"/>
  <c r="BC16216" i="2"/>
  <c r="BI16215" i="2"/>
  <c r="BH16215" i="2"/>
  <c r="BG16215" i="2"/>
  <c r="BF16215" i="2"/>
  <c r="BD16215" i="2"/>
  <c r="BE16215" i="2" s="1"/>
  <c r="BC16215" i="2"/>
  <c r="BG16214" i="2"/>
  <c r="BF16214" i="2"/>
  <c r="BC16214" i="2"/>
  <c r="BG16213" i="2"/>
  <c r="BF16213" i="2"/>
  <c r="BD16213" i="2"/>
  <c r="BE16213" i="2" s="1"/>
  <c r="BC16213" i="2"/>
  <c r="BI16213" i="2" s="1"/>
  <c r="BG16212" i="2"/>
  <c r="BF16212" i="2"/>
  <c r="BC16212" i="2"/>
  <c r="BI16211" i="2"/>
  <c r="BH16211" i="2"/>
  <c r="BG16211" i="2"/>
  <c r="BF16211" i="2"/>
  <c r="BD16211" i="2"/>
  <c r="BE16211" i="2" s="1"/>
  <c r="BC16211" i="2"/>
  <c r="BG16210" i="2"/>
  <c r="BF16210" i="2"/>
  <c r="BC16210" i="2"/>
  <c r="BG16209" i="2"/>
  <c r="BF16209" i="2"/>
  <c r="BD16209" i="2"/>
  <c r="BE16209" i="2" s="1"/>
  <c r="BC16209" i="2"/>
  <c r="BI16209" i="2" s="1"/>
  <c r="BG16208" i="2"/>
  <c r="BF16208" i="2"/>
  <c r="BC16208" i="2"/>
  <c r="BI16207" i="2"/>
  <c r="BH16207" i="2"/>
  <c r="BG16207" i="2"/>
  <c r="BF16207" i="2"/>
  <c r="BD16207" i="2"/>
  <c r="BE16207" i="2" s="1"/>
  <c r="BC16207" i="2"/>
  <c r="BG16206" i="2"/>
  <c r="BF16206" i="2"/>
  <c r="BC16206" i="2"/>
  <c r="BG16205" i="2"/>
  <c r="BF16205" i="2"/>
  <c r="BD16205" i="2"/>
  <c r="BE16205" i="2" s="1"/>
  <c r="BC16205" i="2"/>
  <c r="BI16205" i="2" s="1"/>
  <c r="BG16204" i="2"/>
  <c r="BF16204" i="2"/>
  <c r="BC16204" i="2"/>
  <c r="BI16203" i="2"/>
  <c r="BH16203" i="2"/>
  <c r="BG16203" i="2"/>
  <c r="BF16203" i="2"/>
  <c r="BD16203" i="2"/>
  <c r="BE16203" i="2" s="1"/>
  <c r="BC16203" i="2"/>
  <c r="BG16202" i="2"/>
  <c r="BF16202" i="2"/>
  <c r="BC16202" i="2"/>
  <c r="BG16201" i="2"/>
  <c r="BF16201" i="2"/>
  <c r="BD16201" i="2"/>
  <c r="BE16201" i="2" s="1"/>
  <c r="BC16201" i="2"/>
  <c r="BI16201" i="2" s="1"/>
  <c r="BG16200" i="2"/>
  <c r="BF16200" i="2"/>
  <c r="BC16200" i="2"/>
  <c r="BI16199" i="2"/>
  <c r="BH16199" i="2"/>
  <c r="BG16199" i="2"/>
  <c r="BF16199" i="2"/>
  <c r="BD16199" i="2"/>
  <c r="BE16199" i="2" s="1"/>
  <c r="BC16199" i="2"/>
  <c r="BG16198" i="2"/>
  <c r="BF16198" i="2"/>
  <c r="BC16198" i="2"/>
  <c r="BG16197" i="2"/>
  <c r="BF16197" i="2"/>
  <c r="BD16197" i="2"/>
  <c r="BE16197" i="2" s="1"/>
  <c r="BC16197" i="2"/>
  <c r="BI16197" i="2" s="1"/>
  <c r="BG16196" i="2"/>
  <c r="BF16196" i="2"/>
  <c r="BC16196" i="2"/>
  <c r="BI16195" i="2"/>
  <c r="BH16195" i="2"/>
  <c r="BG16195" i="2"/>
  <c r="BF16195" i="2"/>
  <c r="BD16195" i="2"/>
  <c r="BE16195" i="2" s="1"/>
  <c r="BC16195" i="2"/>
  <c r="BG16194" i="2"/>
  <c r="BF16194" i="2"/>
  <c r="BC16194" i="2"/>
  <c r="BG16193" i="2"/>
  <c r="BF16193" i="2"/>
  <c r="BD16193" i="2"/>
  <c r="BE16193" i="2" s="1"/>
  <c r="BC16193" i="2"/>
  <c r="BI16193" i="2" s="1"/>
  <c r="BG16192" i="2"/>
  <c r="BF16192" i="2"/>
  <c r="BC16192" i="2"/>
  <c r="BI16191" i="2"/>
  <c r="BH16191" i="2"/>
  <c r="BG16191" i="2"/>
  <c r="BF16191" i="2"/>
  <c r="BD16191" i="2"/>
  <c r="BE16191" i="2" s="1"/>
  <c r="BC16191" i="2"/>
  <c r="BG16190" i="2"/>
  <c r="BF16190" i="2"/>
  <c r="BC16190" i="2"/>
  <c r="BG16189" i="2"/>
  <c r="BF16189" i="2"/>
  <c r="BD16189" i="2"/>
  <c r="BE16189" i="2" s="1"/>
  <c r="BC16189" i="2"/>
  <c r="BI16189" i="2" s="1"/>
  <c r="BG16188" i="2"/>
  <c r="BF16188" i="2"/>
  <c r="BC16188" i="2"/>
  <c r="BI16187" i="2"/>
  <c r="BH16187" i="2"/>
  <c r="BG16187" i="2"/>
  <c r="BF16187" i="2"/>
  <c r="BD16187" i="2"/>
  <c r="BE16187" i="2" s="1"/>
  <c r="BC16187" i="2"/>
  <c r="BG16186" i="2"/>
  <c r="BF16186" i="2"/>
  <c r="BC16186" i="2"/>
  <c r="BG16185" i="2"/>
  <c r="BF16185" i="2"/>
  <c r="BD16185" i="2"/>
  <c r="BE16185" i="2" s="1"/>
  <c r="BC16185" i="2"/>
  <c r="BI16185" i="2" s="1"/>
  <c r="BG16184" i="2"/>
  <c r="BF16184" i="2"/>
  <c r="BC16184" i="2"/>
  <c r="BI16183" i="2"/>
  <c r="BH16183" i="2"/>
  <c r="BG16183" i="2"/>
  <c r="BF16183" i="2"/>
  <c r="BD16183" i="2"/>
  <c r="BE16183" i="2" s="1"/>
  <c r="BC16183" i="2"/>
  <c r="BG16182" i="2"/>
  <c r="BF16182" i="2"/>
  <c r="BC16182" i="2"/>
  <c r="BG16181" i="2"/>
  <c r="BF16181" i="2"/>
  <c r="BD16181" i="2"/>
  <c r="BE16181" i="2" s="1"/>
  <c r="BC16181" i="2"/>
  <c r="BI16181" i="2" s="1"/>
  <c r="BG16180" i="2"/>
  <c r="BF16180" i="2"/>
  <c r="BC16180" i="2"/>
  <c r="BI16179" i="2"/>
  <c r="BH16179" i="2"/>
  <c r="BG16179" i="2"/>
  <c r="BF16179" i="2"/>
  <c r="BD16179" i="2"/>
  <c r="BE16179" i="2" s="1"/>
  <c r="BC16179" i="2"/>
  <c r="BG16178" i="2"/>
  <c r="BF16178" i="2"/>
  <c r="BC16178" i="2"/>
  <c r="BG16177" i="2"/>
  <c r="BF16177" i="2"/>
  <c r="BD16177" i="2"/>
  <c r="BE16177" i="2" s="1"/>
  <c r="BC16177" i="2"/>
  <c r="BI16177" i="2" s="1"/>
  <c r="BG16176" i="2"/>
  <c r="BF16176" i="2"/>
  <c r="BC16176" i="2"/>
  <c r="BI16175" i="2"/>
  <c r="BH16175" i="2"/>
  <c r="BG16175" i="2"/>
  <c r="BF16175" i="2"/>
  <c r="BD16175" i="2"/>
  <c r="BE16175" i="2" s="1"/>
  <c r="BC16175" i="2"/>
  <c r="BG16174" i="2"/>
  <c r="BF16174" i="2"/>
  <c r="BC16174" i="2"/>
  <c r="BG16173" i="2"/>
  <c r="BF16173" i="2"/>
  <c r="BD16173" i="2"/>
  <c r="BE16173" i="2" s="1"/>
  <c r="BC16173" i="2"/>
  <c r="BI16173" i="2" s="1"/>
  <c r="BG16172" i="2"/>
  <c r="BF16172" i="2"/>
  <c r="BC16172" i="2"/>
  <c r="BI16171" i="2"/>
  <c r="BH16171" i="2"/>
  <c r="BG16171" i="2"/>
  <c r="BF16171" i="2"/>
  <c r="BD16171" i="2"/>
  <c r="BE16171" i="2" s="1"/>
  <c r="BC16171" i="2"/>
  <c r="BG16170" i="2"/>
  <c r="BF16170" i="2"/>
  <c r="BC16170" i="2"/>
  <c r="BG16169" i="2"/>
  <c r="BF16169" i="2"/>
  <c r="BD16169" i="2"/>
  <c r="BE16169" i="2" s="1"/>
  <c r="BC16169" i="2"/>
  <c r="BI16169" i="2" s="1"/>
  <c r="BG16168" i="2"/>
  <c r="BF16168" i="2"/>
  <c r="BC16168" i="2"/>
  <c r="BI16167" i="2"/>
  <c r="BH16167" i="2"/>
  <c r="BG16167" i="2"/>
  <c r="BF16167" i="2"/>
  <c r="BD16167" i="2"/>
  <c r="BE16167" i="2" s="1"/>
  <c r="BC16167" i="2"/>
  <c r="BG16166" i="2"/>
  <c r="BF16166" i="2"/>
  <c r="BC16166" i="2"/>
  <c r="BG16165" i="2"/>
  <c r="BF16165" i="2"/>
  <c r="BD16165" i="2"/>
  <c r="BE16165" i="2" s="1"/>
  <c r="BC16165" i="2"/>
  <c r="BI16165" i="2" s="1"/>
  <c r="BG16164" i="2"/>
  <c r="BF16164" i="2"/>
  <c r="BC16164" i="2"/>
  <c r="BI16163" i="2"/>
  <c r="BH16163" i="2"/>
  <c r="BG16163" i="2"/>
  <c r="BF16163" i="2"/>
  <c r="BD16163" i="2"/>
  <c r="BE16163" i="2" s="1"/>
  <c r="BC16163" i="2"/>
  <c r="BG16162" i="2"/>
  <c r="BF16162" i="2"/>
  <c r="BC16162" i="2"/>
  <c r="BG16161" i="2"/>
  <c r="BF16161" i="2"/>
  <c r="BD16161" i="2"/>
  <c r="BE16161" i="2" s="1"/>
  <c r="BC16161" i="2"/>
  <c r="BI16161" i="2" s="1"/>
  <c r="BG16160" i="2"/>
  <c r="BF16160" i="2"/>
  <c r="BC16160" i="2"/>
  <c r="BI16159" i="2"/>
  <c r="BH16159" i="2"/>
  <c r="BG16159" i="2"/>
  <c r="BF16159" i="2"/>
  <c r="BD16159" i="2"/>
  <c r="BE16159" i="2" s="1"/>
  <c r="BC16159" i="2"/>
  <c r="BG16158" i="2"/>
  <c r="BF16158" i="2"/>
  <c r="BC16158" i="2"/>
  <c r="BG16157" i="2"/>
  <c r="BF16157" i="2"/>
  <c r="BD16157" i="2"/>
  <c r="BE16157" i="2" s="1"/>
  <c r="BC16157" i="2"/>
  <c r="BI16157" i="2" s="1"/>
  <c r="BG16156" i="2"/>
  <c r="BF16156" i="2"/>
  <c r="BC16156" i="2"/>
  <c r="BI16155" i="2"/>
  <c r="BH16155" i="2"/>
  <c r="BG16155" i="2"/>
  <c r="BF16155" i="2"/>
  <c r="BD16155" i="2"/>
  <c r="BE16155" i="2" s="1"/>
  <c r="BC16155" i="2"/>
  <c r="BG16154" i="2"/>
  <c r="BF16154" i="2"/>
  <c r="BC16154" i="2"/>
  <c r="BG16153" i="2"/>
  <c r="BF16153" i="2"/>
  <c r="BD16153" i="2"/>
  <c r="BE16153" i="2" s="1"/>
  <c r="BC16153" i="2"/>
  <c r="BI16153" i="2" s="1"/>
  <c r="BG16152" i="2"/>
  <c r="BF16152" i="2"/>
  <c r="BC16152" i="2"/>
  <c r="BI16151" i="2"/>
  <c r="BH16151" i="2"/>
  <c r="BG16151" i="2"/>
  <c r="BF16151" i="2"/>
  <c r="BD16151" i="2"/>
  <c r="BE16151" i="2" s="1"/>
  <c r="BC16151" i="2"/>
  <c r="BG16150" i="2"/>
  <c r="BF16150" i="2"/>
  <c r="BC16150" i="2"/>
  <c r="BG16149" i="2"/>
  <c r="BF16149" i="2"/>
  <c r="BD16149" i="2"/>
  <c r="BE16149" i="2" s="1"/>
  <c r="BC16149" i="2"/>
  <c r="BI16149" i="2" s="1"/>
  <c r="BG16148" i="2"/>
  <c r="BF16148" i="2"/>
  <c r="BC16148" i="2"/>
  <c r="BI16147" i="2"/>
  <c r="BH16147" i="2"/>
  <c r="BG16147" i="2"/>
  <c r="BF16147" i="2"/>
  <c r="BD16147" i="2"/>
  <c r="BE16147" i="2" s="1"/>
  <c r="BC16147" i="2"/>
  <c r="BG16146" i="2"/>
  <c r="BF16146" i="2"/>
  <c r="BC16146" i="2"/>
  <c r="BG16145" i="2"/>
  <c r="BF16145" i="2"/>
  <c r="BD16145" i="2"/>
  <c r="BE16145" i="2" s="1"/>
  <c r="BC16145" i="2"/>
  <c r="BI16145" i="2" s="1"/>
  <c r="BG16144" i="2"/>
  <c r="BF16144" i="2"/>
  <c r="BC16144" i="2"/>
  <c r="BI16143" i="2"/>
  <c r="BH16143" i="2"/>
  <c r="BG16143" i="2"/>
  <c r="BF16143" i="2"/>
  <c r="BD16143" i="2"/>
  <c r="BE16143" i="2" s="1"/>
  <c r="BC16143" i="2"/>
  <c r="BG16142" i="2"/>
  <c r="BF16142" i="2"/>
  <c r="BC16142" i="2"/>
  <c r="BG16141" i="2"/>
  <c r="BF16141" i="2"/>
  <c r="BD16141" i="2"/>
  <c r="BE16141" i="2" s="1"/>
  <c r="BC16141" i="2"/>
  <c r="BI16141" i="2" s="1"/>
  <c r="BG16140" i="2"/>
  <c r="BF16140" i="2"/>
  <c r="BC16140" i="2"/>
  <c r="BI16139" i="2"/>
  <c r="BH16139" i="2"/>
  <c r="BG16139" i="2"/>
  <c r="BF16139" i="2"/>
  <c r="BD16139" i="2"/>
  <c r="BE16139" i="2" s="1"/>
  <c r="BC16139" i="2"/>
  <c r="BG16138" i="2"/>
  <c r="BF16138" i="2"/>
  <c r="BC16138" i="2"/>
  <c r="BG16137" i="2"/>
  <c r="BF16137" i="2"/>
  <c r="BD16137" i="2"/>
  <c r="BE16137" i="2" s="1"/>
  <c r="BC16137" i="2"/>
  <c r="BI16137" i="2" s="1"/>
  <c r="BG16136" i="2"/>
  <c r="BF16136" i="2"/>
  <c r="BC16136" i="2"/>
  <c r="BI16135" i="2"/>
  <c r="BH16135" i="2"/>
  <c r="BG16135" i="2"/>
  <c r="BF16135" i="2"/>
  <c r="BD16135" i="2"/>
  <c r="BE16135" i="2" s="1"/>
  <c r="BC16135" i="2"/>
  <c r="BG16134" i="2"/>
  <c r="BF16134" i="2"/>
  <c r="BC16134" i="2"/>
  <c r="BG16133" i="2"/>
  <c r="BF16133" i="2"/>
  <c r="BD16133" i="2"/>
  <c r="BE16133" i="2" s="1"/>
  <c r="BC16133" i="2"/>
  <c r="BI16133" i="2" s="1"/>
  <c r="BG16132" i="2"/>
  <c r="BF16132" i="2"/>
  <c r="BC16132" i="2"/>
  <c r="BI16131" i="2"/>
  <c r="BH16131" i="2"/>
  <c r="BG16131" i="2"/>
  <c r="BF16131" i="2"/>
  <c r="BD16131" i="2"/>
  <c r="BE16131" i="2" s="1"/>
  <c r="BC16131" i="2"/>
  <c r="BG16130" i="2"/>
  <c r="BF16130" i="2"/>
  <c r="BC16130" i="2"/>
  <c r="BG16129" i="2"/>
  <c r="BF16129" i="2"/>
  <c r="BD16129" i="2"/>
  <c r="BE16129" i="2" s="1"/>
  <c r="BC16129" i="2"/>
  <c r="BI16129" i="2" s="1"/>
  <c r="BG16128" i="2"/>
  <c r="BF16128" i="2"/>
  <c r="BC16128" i="2"/>
  <c r="BI16127" i="2"/>
  <c r="BH16127" i="2"/>
  <c r="BG16127" i="2"/>
  <c r="BF16127" i="2"/>
  <c r="BD16127" i="2"/>
  <c r="BE16127" i="2" s="1"/>
  <c r="BC16127" i="2"/>
  <c r="BG16126" i="2"/>
  <c r="BF16126" i="2"/>
  <c r="BC16126" i="2"/>
  <c r="BG16125" i="2"/>
  <c r="BF16125" i="2"/>
  <c r="BD16125" i="2"/>
  <c r="BE16125" i="2" s="1"/>
  <c r="BC16125" i="2"/>
  <c r="BI16125" i="2" s="1"/>
  <c r="BG16124" i="2"/>
  <c r="BF16124" i="2"/>
  <c r="BC16124" i="2"/>
  <c r="BI16123" i="2"/>
  <c r="BH16123" i="2"/>
  <c r="BG16123" i="2"/>
  <c r="BF16123" i="2"/>
  <c r="BD16123" i="2"/>
  <c r="BE16123" i="2" s="1"/>
  <c r="BC16123" i="2"/>
  <c r="BG16122" i="2"/>
  <c r="BF16122" i="2"/>
  <c r="BC16122" i="2"/>
  <c r="BG16121" i="2"/>
  <c r="BF16121" i="2"/>
  <c r="BD16121" i="2"/>
  <c r="BE16121" i="2" s="1"/>
  <c r="BC16121" i="2"/>
  <c r="BI16121" i="2" s="1"/>
  <c r="BG16120" i="2"/>
  <c r="BF16120" i="2"/>
  <c r="BC16120" i="2"/>
  <c r="BI16119" i="2"/>
  <c r="BH16119" i="2"/>
  <c r="BG16119" i="2"/>
  <c r="BF16119" i="2"/>
  <c r="BD16119" i="2"/>
  <c r="BE16119" i="2" s="1"/>
  <c r="BC16119" i="2"/>
  <c r="BG16118" i="2"/>
  <c r="BF16118" i="2"/>
  <c r="BC16118" i="2"/>
  <c r="BG16117" i="2"/>
  <c r="BF16117" i="2"/>
  <c r="BD16117" i="2"/>
  <c r="BE16117" i="2" s="1"/>
  <c r="BC16117" i="2"/>
  <c r="BI16117" i="2" s="1"/>
  <c r="BG16116" i="2"/>
  <c r="BF16116" i="2"/>
  <c r="BC16116" i="2"/>
  <c r="BI16115" i="2"/>
  <c r="BH16115" i="2"/>
  <c r="BG16115" i="2"/>
  <c r="BF16115" i="2"/>
  <c r="BD16115" i="2"/>
  <c r="BE16115" i="2" s="1"/>
  <c r="BC16115" i="2"/>
  <c r="BG16114" i="2"/>
  <c r="BF16114" i="2"/>
  <c r="BC16114" i="2"/>
  <c r="BG16113" i="2"/>
  <c r="BF16113" i="2"/>
  <c r="BD16113" i="2"/>
  <c r="BE16113" i="2" s="1"/>
  <c r="BC16113" i="2"/>
  <c r="BI16113" i="2" s="1"/>
  <c r="BG16112" i="2"/>
  <c r="BF16112" i="2"/>
  <c r="BC16112" i="2"/>
  <c r="BI16111" i="2"/>
  <c r="BH16111" i="2"/>
  <c r="BG16111" i="2"/>
  <c r="BF16111" i="2"/>
  <c r="BD16111" i="2"/>
  <c r="BE16111" i="2" s="1"/>
  <c r="BC16111" i="2"/>
  <c r="BG16110" i="2"/>
  <c r="BF16110" i="2"/>
  <c r="BC16110" i="2"/>
  <c r="BG16109" i="2"/>
  <c r="BF16109" i="2"/>
  <c r="BD16109" i="2"/>
  <c r="BE16109" i="2" s="1"/>
  <c r="BC16109" i="2"/>
  <c r="BI16109" i="2" s="1"/>
  <c r="BG16108" i="2"/>
  <c r="BF16108" i="2"/>
  <c r="BC16108" i="2"/>
  <c r="BI16107" i="2"/>
  <c r="BH16107" i="2"/>
  <c r="BG16107" i="2"/>
  <c r="BF16107" i="2"/>
  <c r="BD16107" i="2"/>
  <c r="BE16107" i="2" s="1"/>
  <c r="BC16107" i="2"/>
  <c r="BG16106" i="2"/>
  <c r="BF16106" i="2"/>
  <c r="BC16106" i="2"/>
  <c r="BG16105" i="2"/>
  <c r="BF16105" i="2"/>
  <c r="BD16105" i="2"/>
  <c r="BE16105" i="2" s="1"/>
  <c r="BC16105" i="2"/>
  <c r="BI16105" i="2" s="1"/>
  <c r="BG16104" i="2"/>
  <c r="BF16104" i="2"/>
  <c r="BC16104" i="2"/>
  <c r="BI16103" i="2"/>
  <c r="BH16103" i="2"/>
  <c r="BG16103" i="2"/>
  <c r="BF16103" i="2"/>
  <c r="BD16103" i="2"/>
  <c r="BE16103" i="2" s="1"/>
  <c r="BC16103" i="2"/>
  <c r="BG16102" i="2"/>
  <c r="BF16102" i="2"/>
  <c r="BC16102" i="2"/>
  <c r="BG16101" i="2"/>
  <c r="BF16101" i="2"/>
  <c r="BD16101" i="2"/>
  <c r="BE16101" i="2" s="1"/>
  <c r="BC16101" i="2"/>
  <c r="BI16101" i="2" s="1"/>
  <c r="BG16100" i="2"/>
  <c r="BF16100" i="2"/>
  <c r="BC16100" i="2"/>
  <c r="BI16099" i="2"/>
  <c r="BH16099" i="2"/>
  <c r="BG16099" i="2"/>
  <c r="BF16099" i="2"/>
  <c r="BD16099" i="2"/>
  <c r="BE16099" i="2" s="1"/>
  <c r="BC16099" i="2"/>
  <c r="BG16098" i="2"/>
  <c r="BF16098" i="2"/>
  <c r="BC16098" i="2"/>
  <c r="BG16097" i="2"/>
  <c r="BF16097" i="2"/>
  <c r="BD16097" i="2"/>
  <c r="BE16097" i="2" s="1"/>
  <c r="BC16097" i="2"/>
  <c r="BI16097" i="2" s="1"/>
  <c r="BG16096" i="2"/>
  <c r="BF16096" i="2"/>
  <c r="BC16096" i="2"/>
  <c r="BI16095" i="2"/>
  <c r="BH16095" i="2"/>
  <c r="BG16095" i="2"/>
  <c r="BF16095" i="2"/>
  <c r="BD16095" i="2"/>
  <c r="BE16095" i="2" s="1"/>
  <c r="BC16095" i="2"/>
  <c r="BG16094" i="2"/>
  <c r="BF16094" i="2"/>
  <c r="BC16094" i="2"/>
  <c r="BG16093" i="2"/>
  <c r="BF16093" i="2"/>
  <c r="BD16093" i="2"/>
  <c r="BE16093" i="2" s="1"/>
  <c r="BC16093" i="2"/>
  <c r="BI16093" i="2" s="1"/>
  <c r="BG16092" i="2"/>
  <c r="BF16092" i="2"/>
  <c r="BC16092" i="2"/>
  <c r="BI16091" i="2"/>
  <c r="BH16091" i="2"/>
  <c r="BG16091" i="2"/>
  <c r="BF16091" i="2"/>
  <c r="BD16091" i="2"/>
  <c r="BE16091" i="2" s="1"/>
  <c r="BC16091" i="2"/>
  <c r="BG16090" i="2"/>
  <c r="BF16090" i="2"/>
  <c r="BC16090" i="2"/>
  <c r="BG16089" i="2"/>
  <c r="BF16089" i="2"/>
  <c r="BD16089" i="2"/>
  <c r="BE16089" i="2" s="1"/>
  <c r="BC16089" i="2"/>
  <c r="BI16089" i="2" s="1"/>
  <c r="BG16088" i="2"/>
  <c r="BF16088" i="2"/>
  <c r="BC16088" i="2"/>
  <c r="BI16087" i="2"/>
  <c r="BH16087" i="2"/>
  <c r="BG16087" i="2"/>
  <c r="BF16087" i="2"/>
  <c r="BD16087" i="2"/>
  <c r="BE16087" i="2" s="1"/>
  <c r="BC16087" i="2"/>
  <c r="BG16086" i="2"/>
  <c r="BF16086" i="2"/>
  <c r="BC16086" i="2"/>
  <c r="BG16085" i="2"/>
  <c r="BF16085" i="2"/>
  <c r="BD16085" i="2"/>
  <c r="BE16085" i="2" s="1"/>
  <c r="BC16085" i="2"/>
  <c r="BI16085" i="2" s="1"/>
  <c r="BG16084" i="2"/>
  <c r="BF16084" i="2"/>
  <c r="BC16084" i="2"/>
  <c r="BI16083" i="2"/>
  <c r="BH16083" i="2"/>
  <c r="BG16083" i="2"/>
  <c r="BF16083" i="2"/>
  <c r="BD16083" i="2"/>
  <c r="BE16083" i="2" s="1"/>
  <c r="BC16083" i="2"/>
  <c r="BG16082" i="2"/>
  <c r="BF16082" i="2"/>
  <c r="BC16082" i="2"/>
  <c r="BG16081" i="2"/>
  <c r="BF16081" i="2"/>
  <c r="BD16081" i="2"/>
  <c r="BE16081" i="2" s="1"/>
  <c r="BC16081" i="2"/>
  <c r="BI16081" i="2" s="1"/>
  <c r="BG16080" i="2"/>
  <c r="BF16080" i="2"/>
  <c r="BC16080" i="2"/>
  <c r="BI16079" i="2"/>
  <c r="BH16079" i="2"/>
  <c r="BG16079" i="2"/>
  <c r="BF16079" i="2"/>
  <c r="BD16079" i="2"/>
  <c r="BE16079" i="2" s="1"/>
  <c r="BC16079" i="2"/>
  <c r="BG16078" i="2"/>
  <c r="BF16078" i="2"/>
  <c r="BC16078" i="2"/>
  <c r="BG16077" i="2"/>
  <c r="BF16077" i="2"/>
  <c r="BD16077" i="2"/>
  <c r="BE16077" i="2" s="1"/>
  <c r="BC16077" i="2"/>
  <c r="BI16077" i="2" s="1"/>
  <c r="BG16076" i="2"/>
  <c r="BF16076" i="2"/>
  <c r="BC16076" i="2"/>
  <c r="BI16075" i="2"/>
  <c r="BH16075" i="2"/>
  <c r="BG16075" i="2"/>
  <c r="BF16075" i="2"/>
  <c r="BD16075" i="2"/>
  <c r="BE16075" i="2" s="1"/>
  <c r="BC16075" i="2"/>
  <c r="BG16074" i="2"/>
  <c r="BF16074" i="2"/>
  <c r="BC16074" i="2"/>
  <c r="BG16073" i="2"/>
  <c r="BF16073" i="2"/>
  <c r="BD16073" i="2"/>
  <c r="BE16073" i="2" s="1"/>
  <c r="BC16073" i="2"/>
  <c r="BI16073" i="2" s="1"/>
  <c r="BG16072" i="2"/>
  <c r="BF16072" i="2"/>
  <c r="BC16072" i="2"/>
  <c r="BI16071" i="2"/>
  <c r="BH16071" i="2"/>
  <c r="BG16071" i="2"/>
  <c r="BF16071" i="2"/>
  <c r="BD16071" i="2"/>
  <c r="BE16071" i="2" s="1"/>
  <c r="BC16071" i="2"/>
  <c r="BG16070" i="2"/>
  <c r="BF16070" i="2"/>
  <c r="BC16070" i="2"/>
  <c r="BG16069" i="2"/>
  <c r="BF16069" i="2"/>
  <c r="BD16069" i="2"/>
  <c r="BE16069" i="2" s="1"/>
  <c r="BC16069" i="2"/>
  <c r="BI16069" i="2" s="1"/>
  <c r="BG16068" i="2"/>
  <c r="BF16068" i="2"/>
  <c r="BC16068" i="2"/>
  <c r="BI16067" i="2"/>
  <c r="BH16067" i="2"/>
  <c r="BG16067" i="2"/>
  <c r="BF16067" i="2"/>
  <c r="BD16067" i="2"/>
  <c r="BE16067" i="2" s="1"/>
  <c r="BC16067" i="2"/>
  <c r="BG16066" i="2"/>
  <c r="BF16066" i="2"/>
  <c r="BC16066" i="2"/>
  <c r="BG16065" i="2"/>
  <c r="BF16065" i="2"/>
  <c r="BD16065" i="2"/>
  <c r="BE16065" i="2" s="1"/>
  <c r="BC16065" i="2"/>
  <c r="BI16065" i="2" s="1"/>
  <c r="BG16064" i="2"/>
  <c r="BF16064" i="2"/>
  <c r="BC16064" i="2"/>
  <c r="BI16063" i="2"/>
  <c r="BH16063" i="2"/>
  <c r="BG16063" i="2"/>
  <c r="BF16063" i="2"/>
  <c r="BD16063" i="2"/>
  <c r="BE16063" i="2" s="1"/>
  <c r="BC16063" i="2"/>
  <c r="BG16062" i="2"/>
  <c r="BF16062" i="2"/>
  <c r="BC16062" i="2"/>
  <c r="BG16061" i="2"/>
  <c r="BF16061" i="2"/>
  <c r="BD16061" i="2"/>
  <c r="BE16061" i="2" s="1"/>
  <c r="BC16061" i="2"/>
  <c r="BI16061" i="2" s="1"/>
  <c r="BG16060" i="2"/>
  <c r="BF16060" i="2"/>
  <c r="BC16060" i="2"/>
  <c r="BI16059" i="2"/>
  <c r="BH16059" i="2"/>
  <c r="BG16059" i="2"/>
  <c r="BF16059" i="2"/>
  <c r="BD16059" i="2"/>
  <c r="BE16059" i="2" s="1"/>
  <c r="BC16059" i="2"/>
  <c r="BG16058" i="2"/>
  <c r="BF16058" i="2"/>
  <c r="BC16058" i="2"/>
  <c r="BG16057" i="2"/>
  <c r="BF16057" i="2"/>
  <c r="BD16057" i="2"/>
  <c r="BE16057" i="2" s="1"/>
  <c r="BC16057" i="2"/>
  <c r="BI16057" i="2" s="1"/>
  <c r="BG16056" i="2"/>
  <c r="BF16056" i="2"/>
  <c r="BC16056" i="2"/>
  <c r="BI16055" i="2"/>
  <c r="BH16055" i="2"/>
  <c r="BG16055" i="2"/>
  <c r="BF16055" i="2"/>
  <c r="BD16055" i="2"/>
  <c r="BE16055" i="2" s="1"/>
  <c r="BC16055" i="2"/>
  <c r="BG16054" i="2"/>
  <c r="BF16054" i="2"/>
  <c r="BC16054" i="2"/>
  <c r="BG16053" i="2"/>
  <c r="BF16053" i="2"/>
  <c r="BD16053" i="2"/>
  <c r="BE16053" i="2" s="1"/>
  <c r="BC16053" i="2"/>
  <c r="BI16053" i="2" s="1"/>
  <c r="BG16052" i="2"/>
  <c r="BF16052" i="2"/>
  <c r="BC16052" i="2"/>
  <c r="BI16051" i="2"/>
  <c r="BH16051" i="2"/>
  <c r="BG16051" i="2"/>
  <c r="BF16051" i="2"/>
  <c r="BD16051" i="2"/>
  <c r="BE16051" i="2" s="1"/>
  <c r="BC16051" i="2"/>
  <c r="BG16050" i="2"/>
  <c r="BF16050" i="2"/>
  <c r="BC16050" i="2"/>
  <c r="BG16049" i="2"/>
  <c r="BF16049" i="2"/>
  <c r="BD16049" i="2"/>
  <c r="BE16049" i="2" s="1"/>
  <c r="BC16049" i="2"/>
  <c r="BI16049" i="2" s="1"/>
  <c r="BG16048" i="2"/>
  <c r="BF16048" i="2"/>
  <c r="BC16048" i="2"/>
  <c r="BI16047" i="2"/>
  <c r="BH16047" i="2"/>
  <c r="BG16047" i="2"/>
  <c r="BF16047" i="2"/>
  <c r="BD16047" i="2"/>
  <c r="BE16047" i="2" s="1"/>
  <c r="BC16047" i="2"/>
  <c r="BG16046" i="2"/>
  <c r="BF16046" i="2"/>
  <c r="BC16046" i="2"/>
  <c r="BG16045" i="2"/>
  <c r="BF16045" i="2"/>
  <c r="BD16045" i="2"/>
  <c r="BE16045" i="2" s="1"/>
  <c r="BC16045" i="2"/>
  <c r="BI16045" i="2" s="1"/>
  <c r="BG16044" i="2"/>
  <c r="BF16044" i="2"/>
  <c r="BC16044" i="2"/>
  <c r="BI16043" i="2"/>
  <c r="BH16043" i="2"/>
  <c r="BG16043" i="2"/>
  <c r="BF16043" i="2"/>
  <c r="BD16043" i="2"/>
  <c r="BE16043" i="2" s="1"/>
  <c r="BC16043" i="2"/>
  <c r="BG16042" i="2"/>
  <c r="BF16042" i="2"/>
  <c r="BC16042" i="2"/>
  <c r="BG16041" i="2"/>
  <c r="BF16041" i="2"/>
  <c r="BD16041" i="2"/>
  <c r="BE16041" i="2" s="1"/>
  <c r="BC16041" i="2"/>
  <c r="BI16041" i="2" s="1"/>
  <c r="BG16040" i="2"/>
  <c r="BF16040" i="2"/>
  <c r="BC16040" i="2"/>
  <c r="BI16039" i="2"/>
  <c r="BH16039" i="2"/>
  <c r="BG16039" i="2"/>
  <c r="BF16039" i="2"/>
  <c r="BD16039" i="2"/>
  <c r="BE16039" i="2" s="1"/>
  <c r="BC16039" i="2"/>
  <c r="BG16038" i="2"/>
  <c r="BF16038" i="2"/>
  <c r="BC16038" i="2"/>
  <c r="BG16037" i="2"/>
  <c r="BF16037" i="2"/>
  <c r="BD16037" i="2"/>
  <c r="BE16037" i="2" s="1"/>
  <c r="BC16037" i="2"/>
  <c r="BI16037" i="2" s="1"/>
  <c r="BG16036" i="2"/>
  <c r="BF16036" i="2"/>
  <c r="BC16036" i="2"/>
  <c r="BI16035" i="2"/>
  <c r="BH16035" i="2"/>
  <c r="BG16035" i="2"/>
  <c r="BF16035" i="2"/>
  <c r="BD16035" i="2"/>
  <c r="BE16035" i="2" s="1"/>
  <c r="BC16035" i="2"/>
  <c r="BG16034" i="2"/>
  <c r="BF16034" i="2"/>
  <c r="BC16034" i="2"/>
  <c r="BG16033" i="2"/>
  <c r="BF16033" i="2"/>
  <c r="BD16033" i="2"/>
  <c r="BE16033" i="2" s="1"/>
  <c r="BC16033" i="2"/>
  <c r="BI16033" i="2" s="1"/>
  <c r="BG16032" i="2"/>
  <c r="BF16032" i="2"/>
  <c r="BC16032" i="2"/>
  <c r="BI16031" i="2"/>
  <c r="BH16031" i="2"/>
  <c r="BG16031" i="2"/>
  <c r="BF16031" i="2"/>
  <c r="BD16031" i="2"/>
  <c r="BE16031" i="2" s="1"/>
  <c r="BC16031" i="2"/>
  <c r="BG16030" i="2"/>
  <c r="BF16030" i="2"/>
  <c r="BC16030" i="2"/>
  <c r="BG16029" i="2"/>
  <c r="BF16029" i="2"/>
  <c r="BD16029" i="2"/>
  <c r="BE16029" i="2" s="1"/>
  <c r="BC16029" i="2"/>
  <c r="BI16029" i="2" s="1"/>
  <c r="BG16028" i="2"/>
  <c r="BF16028" i="2"/>
  <c r="BC16028" i="2"/>
  <c r="BI16027" i="2"/>
  <c r="BH16027" i="2"/>
  <c r="BG16027" i="2"/>
  <c r="BF16027" i="2"/>
  <c r="BD16027" i="2"/>
  <c r="BE16027" i="2" s="1"/>
  <c r="BC16027" i="2"/>
  <c r="BG16026" i="2"/>
  <c r="BF16026" i="2"/>
  <c r="BC16026" i="2"/>
  <c r="BG16025" i="2"/>
  <c r="BF16025" i="2"/>
  <c r="BD16025" i="2"/>
  <c r="BE16025" i="2" s="1"/>
  <c r="BC16025" i="2"/>
  <c r="BI16025" i="2" s="1"/>
  <c r="BG16024" i="2"/>
  <c r="BF16024" i="2"/>
  <c r="BC16024" i="2"/>
  <c r="BI16023" i="2"/>
  <c r="BH16023" i="2"/>
  <c r="BG16023" i="2"/>
  <c r="BF16023" i="2"/>
  <c r="BD16023" i="2"/>
  <c r="BE16023" i="2" s="1"/>
  <c r="BC16023" i="2"/>
  <c r="BG16022" i="2"/>
  <c r="BF16022" i="2"/>
  <c r="BC16022" i="2"/>
  <c r="BG16021" i="2"/>
  <c r="BF16021" i="2"/>
  <c r="BD16021" i="2"/>
  <c r="BE16021" i="2" s="1"/>
  <c r="BC16021" i="2"/>
  <c r="BI16021" i="2" s="1"/>
  <c r="BG16020" i="2"/>
  <c r="BF16020" i="2"/>
  <c r="BC16020" i="2"/>
  <c r="BI16019" i="2"/>
  <c r="BH16019" i="2"/>
  <c r="BG16019" i="2"/>
  <c r="BF16019" i="2"/>
  <c r="BD16019" i="2"/>
  <c r="BE16019" i="2" s="1"/>
  <c r="BC16019" i="2"/>
  <c r="BG16018" i="2"/>
  <c r="BF16018" i="2"/>
  <c r="BC16018" i="2"/>
  <c r="BG16017" i="2"/>
  <c r="BF16017" i="2"/>
  <c r="BD16017" i="2"/>
  <c r="BE16017" i="2" s="1"/>
  <c r="BC16017" i="2"/>
  <c r="BI16017" i="2" s="1"/>
  <c r="BG16016" i="2"/>
  <c r="BF16016" i="2"/>
  <c r="BC16016" i="2"/>
  <c r="BI16015" i="2"/>
  <c r="BH16015" i="2"/>
  <c r="BG16015" i="2"/>
  <c r="BF16015" i="2"/>
  <c r="BD16015" i="2"/>
  <c r="BE16015" i="2" s="1"/>
  <c r="BC16015" i="2"/>
  <c r="BG16014" i="2"/>
  <c r="BF16014" i="2"/>
  <c r="BC16014" i="2"/>
  <c r="BG16013" i="2"/>
  <c r="BF16013" i="2"/>
  <c r="BD16013" i="2"/>
  <c r="BE16013" i="2" s="1"/>
  <c r="BC16013" i="2"/>
  <c r="BI16013" i="2" s="1"/>
  <c r="BG16012" i="2"/>
  <c r="BF16012" i="2"/>
  <c r="BC16012" i="2"/>
  <c r="BI16011" i="2"/>
  <c r="BH16011" i="2"/>
  <c r="BG16011" i="2"/>
  <c r="BF16011" i="2"/>
  <c r="BD16011" i="2"/>
  <c r="BE16011" i="2" s="1"/>
  <c r="BC16011" i="2"/>
  <c r="BG16010" i="2"/>
  <c r="BF16010" i="2"/>
  <c r="BC16010" i="2"/>
  <c r="BG16009" i="2"/>
  <c r="BF16009" i="2"/>
  <c r="BD16009" i="2"/>
  <c r="BE16009" i="2" s="1"/>
  <c r="BC16009" i="2"/>
  <c r="BI16009" i="2" s="1"/>
  <c r="BG16008" i="2"/>
  <c r="BF16008" i="2"/>
  <c r="BC16008" i="2"/>
  <c r="BI16007" i="2"/>
  <c r="BH16007" i="2"/>
  <c r="BG16007" i="2"/>
  <c r="BF16007" i="2"/>
  <c r="BD16007" i="2"/>
  <c r="BE16007" i="2" s="1"/>
  <c r="BC16007" i="2"/>
  <c r="BG16006" i="2"/>
  <c r="BF16006" i="2"/>
  <c r="BC16006" i="2"/>
  <c r="BG16005" i="2"/>
  <c r="BF16005" i="2"/>
  <c r="BD16005" i="2"/>
  <c r="BE16005" i="2" s="1"/>
  <c r="BC16005" i="2"/>
  <c r="BI16005" i="2" s="1"/>
  <c r="BG16004" i="2"/>
  <c r="BF16004" i="2"/>
  <c r="BC16004" i="2"/>
  <c r="BI16003" i="2"/>
  <c r="BH16003" i="2"/>
  <c r="BG16003" i="2"/>
  <c r="BF16003" i="2"/>
  <c r="BD16003" i="2"/>
  <c r="BE16003" i="2" s="1"/>
  <c r="BC16003" i="2"/>
  <c r="BG16002" i="2"/>
  <c r="BF16002" i="2"/>
  <c r="BC16002" i="2"/>
  <c r="BG16001" i="2"/>
  <c r="BF16001" i="2"/>
  <c r="BD16001" i="2"/>
  <c r="BE16001" i="2" s="1"/>
  <c r="BC16001" i="2"/>
  <c r="BI16001" i="2" s="1"/>
  <c r="BG16000" i="2"/>
  <c r="BF16000" i="2"/>
  <c r="BC16000" i="2"/>
  <c r="BI15999" i="2"/>
  <c r="BH15999" i="2"/>
  <c r="BG15999" i="2"/>
  <c r="BF15999" i="2"/>
  <c r="BD15999" i="2"/>
  <c r="BE15999" i="2" s="1"/>
  <c r="BC15999" i="2"/>
  <c r="BG15998" i="2"/>
  <c r="BF15998" i="2"/>
  <c r="BC15998" i="2"/>
  <c r="BG15997" i="2"/>
  <c r="BF15997" i="2"/>
  <c r="BD15997" i="2"/>
  <c r="BE15997" i="2" s="1"/>
  <c r="BC15997" i="2"/>
  <c r="BI15997" i="2" s="1"/>
  <c r="BG15996" i="2"/>
  <c r="BF15996" i="2"/>
  <c r="BC15996" i="2"/>
  <c r="BI15995" i="2"/>
  <c r="BH15995" i="2"/>
  <c r="BG15995" i="2"/>
  <c r="BF15995" i="2"/>
  <c r="BD15995" i="2"/>
  <c r="BE15995" i="2" s="1"/>
  <c r="BC15995" i="2"/>
  <c r="BG15994" i="2"/>
  <c r="BF15994" i="2"/>
  <c r="BC15994" i="2"/>
  <c r="BG15993" i="2"/>
  <c r="BF15993" i="2"/>
  <c r="BD15993" i="2"/>
  <c r="BE15993" i="2" s="1"/>
  <c r="BC15993" i="2"/>
  <c r="BI15993" i="2" s="1"/>
  <c r="BG15992" i="2"/>
  <c r="BF15992" i="2"/>
  <c r="BC15992" i="2"/>
  <c r="BI15991" i="2"/>
  <c r="BH15991" i="2"/>
  <c r="BG15991" i="2"/>
  <c r="BF15991" i="2"/>
  <c r="BD15991" i="2"/>
  <c r="BE15991" i="2" s="1"/>
  <c r="BC15991" i="2"/>
  <c r="BG15990" i="2"/>
  <c r="BF15990" i="2"/>
  <c r="BC15990" i="2"/>
  <c r="BG15989" i="2"/>
  <c r="BF15989" i="2"/>
  <c r="BD15989" i="2"/>
  <c r="BE15989" i="2" s="1"/>
  <c r="BC15989" i="2"/>
  <c r="BI15989" i="2" s="1"/>
  <c r="BG15988" i="2"/>
  <c r="BF15988" i="2"/>
  <c r="BC15988" i="2"/>
  <c r="BI15987" i="2"/>
  <c r="BH15987" i="2"/>
  <c r="BG15987" i="2"/>
  <c r="BF15987" i="2"/>
  <c r="BD15987" i="2"/>
  <c r="BE15987" i="2" s="1"/>
  <c r="BC15987" i="2"/>
  <c r="BG15986" i="2"/>
  <c r="BF15986" i="2"/>
  <c r="BC15986" i="2"/>
  <c r="BG15985" i="2"/>
  <c r="BF15985" i="2"/>
  <c r="BD15985" i="2"/>
  <c r="BE15985" i="2" s="1"/>
  <c r="BC15985" i="2"/>
  <c r="BI15985" i="2" s="1"/>
  <c r="BG15984" i="2"/>
  <c r="BF15984" i="2"/>
  <c r="BC15984" i="2"/>
  <c r="BI15983" i="2"/>
  <c r="BH15983" i="2"/>
  <c r="BG15983" i="2"/>
  <c r="BF15983" i="2"/>
  <c r="BD15983" i="2"/>
  <c r="BE15983" i="2" s="1"/>
  <c r="BC15983" i="2"/>
  <c r="BG15982" i="2"/>
  <c r="BF15982" i="2"/>
  <c r="BC15982" i="2"/>
  <c r="BG15981" i="2"/>
  <c r="BF15981" i="2"/>
  <c r="BD15981" i="2"/>
  <c r="BE15981" i="2" s="1"/>
  <c r="BC15981" i="2"/>
  <c r="BI15981" i="2" s="1"/>
  <c r="BG15980" i="2"/>
  <c r="BF15980" i="2"/>
  <c r="BC15980" i="2"/>
  <c r="BI15979" i="2"/>
  <c r="BH15979" i="2"/>
  <c r="BG15979" i="2"/>
  <c r="BF15979" i="2"/>
  <c r="BD15979" i="2"/>
  <c r="BE15979" i="2" s="1"/>
  <c r="BC15979" i="2"/>
  <c r="BG15978" i="2"/>
  <c r="BF15978" i="2"/>
  <c r="BC15978" i="2"/>
  <c r="BG15977" i="2"/>
  <c r="BF15977" i="2"/>
  <c r="BD15977" i="2"/>
  <c r="BE15977" i="2" s="1"/>
  <c r="BC15977" i="2"/>
  <c r="BI15977" i="2" s="1"/>
  <c r="BG15976" i="2"/>
  <c r="BF15976" i="2"/>
  <c r="BC15976" i="2"/>
  <c r="BI15975" i="2"/>
  <c r="BH15975" i="2"/>
  <c r="BG15975" i="2"/>
  <c r="BF15975" i="2"/>
  <c r="BD15975" i="2"/>
  <c r="BE15975" i="2" s="1"/>
  <c r="BC15975" i="2"/>
  <c r="BG15974" i="2"/>
  <c r="BF15974" i="2"/>
  <c r="BC15974" i="2"/>
  <c r="BG15973" i="2"/>
  <c r="BF15973" i="2"/>
  <c r="BD15973" i="2"/>
  <c r="BE15973" i="2" s="1"/>
  <c r="BC15973" i="2"/>
  <c r="BI15973" i="2" s="1"/>
  <c r="BG15972" i="2"/>
  <c r="BF15972" i="2"/>
  <c r="BC15972" i="2"/>
  <c r="BI15971" i="2"/>
  <c r="BH15971" i="2"/>
  <c r="BG15971" i="2"/>
  <c r="BF15971" i="2"/>
  <c r="BD15971" i="2"/>
  <c r="BE15971" i="2" s="1"/>
  <c r="BC15971" i="2"/>
  <c r="BG15970" i="2"/>
  <c r="BF15970" i="2"/>
  <c r="BC15970" i="2"/>
  <c r="BG15969" i="2"/>
  <c r="BF15969" i="2"/>
  <c r="BD15969" i="2"/>
  <c r="BE15969" i="2" s="1"/>
  <c r="BC15969" i="2"/>
  <c r="BI15969" i="2" s="1"/>
  <c r="BG15968" i="2"/>
  <c r="BF15968" i="2"/>
  <c r="BC15968" i="2"/>
  <c r="BI15967" i="2"/>
  <c r="BH15967" i="2"/>
  <c r="BG15967" i="2"/>
  <c r="BF15967" i="2"/>
  <c r="BD15967" i="2"/>
  <c r="BE15967" i="2" s="1"/>
  <c r="BC15967" i="2"/>
  <c r="BG15966" i="2"/>
  <c r="BF15966" i="2"/>
  <c r="BC15966" i="2"/>
  <c r="BG15965" i="2"/>
  <c r="BF15965" i="2"/>
  <c r="BD15965" i="2"/>
  <c r="BE15965" i="2" s="1"/>
  <c r="BC15965" i="2"/>
  <c r="BI15965" i="2" s="1"/>
  <c r="BG15964" i="2"/>
  <c r="BF15964" i="2"/>
  <c r="BC15964" i="2"/>
  <c r="BI15963" i="2"/>
  <c r="BH15963" i="2"/>
  <c r="BG15963" i="2"/>
  <c r="BF15963" i="2"/>
  <c r="BD15963" i="2"/>
  <c r="BE15963" i="2" s="1"/>
  <c r="BC15963" i="2"/>
  <c r="BG15962" i="2"/>
  <c r="BF15962" i="2"/>
  <c r="BC15962" i="2"/>
  <c r="BG15961" i="2"/>
  <c r="BF15961" i="2"/>
  <c r="BD15961" i="2"/>
  <c r="BE15961" i="2" s="1"/>
  <c r="BC15961" i="2"/>
  <c r="BI15961" i="2" s="1"/>
  <c r="BG15960" i="2"/>
  <c r="BF15960" i="2"/>
  <c r="BC15960" i="2"/>
  <c r="BI15959" i="2"/>
  <c r="BH15959" i="2"/>
  <c r="BG15959" i="2"/>
  <c r="BF15959" i="2"/>
  <c r="BD15959" i="2"/>
  <c r="BE15959" i="2" s="1"/>
  <c r="BC15959" i="2"/>
  <c r="BG15958" i="2"/>
  <c r="BF15958" i="2"/>
  <c r="BC15958" i="2"/>
  <c r="BG15957" i="2"/>
  <c r="BF15957" i="2"/>
  <c r="BD15957" i="2"/>
  <c r="BE15957" i="2" s="1"/>
  <c r="BC15957" i="2"/>
  <c r="BI15957" i="2" s="1"/>
  <c r="BG15956" i="2"/>
  <c r="BF15956" i="2"/>
  <c r="BC15956" i="2"/>
  <c r="BI15955" i="2"/>
  <c r="BH15955" i="2"/>
  <c r="BG15955" i="2"/>
  <c r="BF15955" i="2"/>
  <c r="BD15955" i="2"/>
  <c r="BE15955" i="2" s="1"/>
  <c r="BC15955" i="2"/>
  <c r="BG15954" i="2"/>
  <c r="BF15954" i="2"/>
  <c r="BC15954" i="2"/>
  <c r="BG15953" i="2"/>
  <c r="BF15953" i="2"/>
  <c r="BD15953" i="2"/>
  <c r="BE15953" i="2" s="1"/>
  <c r="BC15953" i="2"/>
  <c r="BI15953" i="2" s="1"/>
  <c r="BG15952" i="2"/>
  <c r="BF15952" i="2"/>
  <c r="BC15952" i="2"/>
  <c r="BI15951" i="2"/>
  <c r="BH15951" i="2"/>
  <c r="BG15951" i="2"/>
  <c r="BF15951" i="2"/>
  <c r="BD15951" i="2"/>
  <c r="BE15951" i="2" s="1"/>
  <c r="BC15951" i="2"/>
  <c r="BG15950" i="2"/>
  <c r="BF15950" i="2"/>
  <c r="BC15950" i="2"/>
  <c r="BG15949" i="2"/>
  <c r="BF15949" i="2"/>
  <c r="BD15949" i="2"/>
  <c r="BE15949" i="2" s="1"/>
  <c r="BC15949" i="2"/>
  <c r="BI15949" i="2" s="1"/>
  <c r="BG15948" i="2"/>
  <c r="BF15948" i="2"/>
  <c r="BC15948" i="2"/>
  <c r="BI15947" i="2"/>
  <c r="BH15947" i="2"/>
  <c r="BG15947" i="2"/>
  <c r="BF15947" i="2"/>
  <c r="BD15947" i="2"/>
  <c r="BE15947" i="2" s="1"/>
  <c r="BC15947" i="2"/>
  <c r="BG15946" i="2"/>
  <c r="BF15946" i="2"/>
  <c r="BC15946" i="2"/>
  <c r="BG15945" i="2"/>
  <c r="BF15945" i="2"/>
  <c r="BD15945" i="2"/>
  <c r="BE15945" i="2" s="1"/>
  <c r="BC15945" i="2"/>
  <c r="BI15945" i="2" s="1"/>
  <c r="BG15944" i="2"/>
  <c r="BF15944" i="2"/>
  <c r="BC15944" i="2"/>
  <c r="BI15943" i="2"/>
  <c r="BH15943" i="2"/>
  <c r="BG15943" i="2"/>
  <c r="BF15943" i="2"/>
  <c r="BD15943" i="2"/>
  <c r="BE15943" i="2" s="1"/>
  <c r="BC15943" i="2"/>
  <c r="BG15942" i="2"/>
  <c r="BF15942" i="2"/>
  <c r="BC15942" i="2"/>
  <c r="BG15941" i="2"/>
  <c r="BF15941" i="2"/>
  <c r="BD15941" i="2"/>
  <c r="BE15941" i="2" s="1"/>
  <c r="BC15941" i="2"/>
  <c r="BI15941" i="2" s="1"/>
  <c r="BG15940" i="2"/>
  <c r="BF15940" i="2"/>
  <c r="BC15940" i="2"/>
  <c r="BI15939" i="2"/>
  <c r="BH15939" i="2"/>
  <c r="BG15939" i="2"/>
  <c r="BF15939" i="2"/>
  <c r="BD15939" i="2"/>
  <c r="BE15939" i="2" s="1"/>
  <c r="BC15939" i="2"/>
  <c r="BG15938" i="2"/>
  <c r="BF15938" i="2"/>
  <c r="BC15938" i="2"/>
  <c r="BG15937" i="2"/>
  <c r="BF15937" i="2"/>
  <c r="BD15937" i="2"/>
  <c r="BE15937" i="2" s="1"/>
  <c r="BC15937" i="2"/>
  <c r="BI15937" i="2" s="1"/>
  <c r="BG15936" i="2"/>
  <c r="BF15936" i="2"/>
  <c r="BC15936" i="2"/>
  <c r="BI15935" i="2"/>
  <c r="BH15935" i="2"/>
  <c r="BG15935" i="2"/>
  <c r="BF15935" i="2"/>
  <c r="BD15935" i="2"/>
  <c r="BE15935" i="2" s="1"/>
  <c r="BC15935" i="2"/>
  <c r="BG15934" i="2"/>
  <c r="BF15934" i="2"/>
  <c r="BC15934" i="2"/>
  <c r="BG15933" i="2"/>
  <c r="BF15933" i="2"/>
  <c r="BD15933" i="2"/>
  <c r="BE15933" i="2" s="1"/>
  <c r="BC15933" i="2"/>
  <c r="BI15933" i="2" s="1"/>
  <c r="BG15932" i="2"/>
  <c r="BF15932" i="2"/>
  <c r="BC15932" i="2"/>
  <c r="BI15931" i="2"/>
  <c r="BH15931" i="2"/>
  <c r="BG15931" i="2"/>
  <c r="BF15931" i="2"/>
  <c r="BD15931" i="2"/>
  <c r="BE15931" i="2" s="1"/>
  <c r="BC15931" i="2"/>
  <c r="BG15930" i="2"/>
  <c r="BF15930" i="2"/>
  <c r="BC15930" i="2"/>
  <c r="BG15929" i="2"/>
  <c r="BF15929" i="2"/>
  <c r="BD15929" i="2"/>
  <c r="BE15929" i="2" s="1"/>
  <c r="BC15929" i="2"/>
  <c r="BI15929" i="2" s="1"/>
  <c r="BG15928" i="2"/>
  <c r="BF15928" i="2"/>
  <c r="BC15928" i="2"/>
  <c r="BI15927" i="2"/>
  <c r="BH15927" i="2"/>
  <c r="BG15927" i="2"/>
  <c r="BF15927" i="2"/>
  <c r="BD15927" i="2"/>
  <c r="BE15927" i="2" s="1"/>
  <c r="BC15927" i="2"/>
  <c r="BG15926" i="2"/>
  <c r="BF15926" i="2"/>
  <c r="BC15926" i="2"/>
  <c r="BG15925" i="2"/>
  <c r="BF15925" i="2"/>
  <c r="BD15925" i="2"/>
  <c r="BE15925" i="2" s="1"/>
  <c r="BC15925" i="2"/>
  <c r="BI15925" i="2" s="1"/>
  <c r="BG15924" i="2"/>
  <c r="BF15924" i="2"/>
  <c r="BC15924" i="2"/>
  <c r="BI15923" i="2"/>
  <c r="BH15923" i="2"/>
  <c r="BG15923" i="2"/>
  <c r="BF15923" i="2"/>
  <c r="BD15923" i="2"/>
  <c r="BE15923" i="2" s="1"/>
  <c r="BC15923" i="2"/>
  <c r="BG15922" i="2"/>
  <c r="BF15922" i="2"/>
  <c r="BC15922" i="2"/>
  <c r="BG15921" i="2"/>
  <c r="BF15921" i="2"/>
  <c r="BD15921" i="2"/>
  <c r="BE15921" i="2" s="1"/>
  <c r="BC15921" i="2"/>
  <c r="BI15921" i="2" s="1"/>
  <c r="BG15920" i="2"/>
  <c r="BF15920" i="2"/>
  <c r="BC15920" i="2"/>
  <c r="BI15919" i="2"/>
  <c r="BH15919" i="2"/>
  <c r="BG15919" i="2"/>
  <c r="BF15919" i="2"/>
  <c r="BD15919" i="2"/>
  <c r="BE15919" i="2" s="1"/>
  <c r="BC15919" i="2"/>
  <c r="BG15918" i="2"/>
  <c r="BF15918" i="2"/>
  <c r="BC15918" i="2"/>
  <c r="BG15917" i="2"/>
  <c r="BF15917" i="2"/>
  <c r="BD15917" i="2"/>
  <c r="BE15917" i="2" s="1"/>
  <c r="BC15917" i="2"/>
  <c r="BI15917" i="2" s="1"/>
  <c r="BG15916" i="2"/>
  <c r="BF15916" i="2"/>
  <c r="BC15916" i="2"/>
  <c r="BI15915" i="2"/>
  <c r="BH15915" i="2"/>
  <c r="BG15915" i="2"/>
  <c r="BF15915" i="2"/>
  <c r="BD15915" i="2"/>
  <c r="BE15915" i="2" s="1"/>
  <c r="BC15915" i="2"/>
  <c r="BG15914" i="2"/>
  <c r="BF15914" i="2"/>
  <c r="BC15914" i="2"/>
  <c r="BG15913" i="2"/>
  <c r="BF15913" i="2"/>
  <c r="BD15913" i="2"/>
  <c r="BE15913" i="2" s="1"/>
  <c r="BC15913" i="2"/>
  <c r="BI15913" i="2" s="1"/>
  <c r="BG15912" i="2"/>
  <c r="BF15912" i="2"/>
  <c r="BC15912" i="2"/>
  <c r="BI15911" i="2"/>
  <c r="BH15911" i="2"/>
  <c r="BG15911" i="2"/>
  <c r="BF15911" i="2"/>
  <c r="BD15911" i="2"/>
  <c r="BE15911" i="2" s="1"/>
  <c r="BC15911" i="2"/>
  <c r="BG15910" i="2"/>
  <c r="BF15910" i="2"/>
  <c r="BC15910" i="2"/>
  <c r="BG15909" i="2"/>
  <c r="BF15909" i="2"/>
  <c r="BD15909" i="2"/>
  <c r="BE15909" i="2" s="1"/>
  <c r="BC15909" i="2"/>
  <c r="BI15909" i="2" s="1"/>
  <c r="BG15908" i="2"/>
  <c r="BF15908" i="2"/>
  <c r="BC15908" i="2"/>
  <c r="BI15907" i="2"/>
  <c r="BH15907" i="2"/>
  <c r="BG15907" i="2"/>
  <c r="BF15907" i="2"/>
  <c r="BD15907" i="2"/>
  <c r="BE15907" i="2" s="1"/>
  <c r="BC15907" i="2"/>
  <c r="BG15906" i="2"/>
  <c r="BF15906" i="2"/>
  <c r="BC15906" i="2"/>
  <c r="BG15905" i="2"/>
  <c r="BF15905" i="2"/>
  <c r="BD15905" i="2"/>
  <c r="BE15905" i="2" s="1"/>
  <c r="BC15905" i="2"/>
  <c r="BI15905" i="2" s="1"/>
  <c r="BG15904" i="2"/>
  <c r="BF15904" i="2"/>
  <c r="BC15904" i="2"/>
  <c r="BI15903" i="2"/>
  <c r="BH15903" i="2"/>
  <c r="BG15903" i="2"/>
  <c r="BF15903" i="2"/>
  <c r="BD15903" i="2"/>
  <c r="BE15903" i="2" s="1"/>
  <c r="BC15903" i="2"/>
  <c r="BG15902" i="2"/>
  <c r="BF15902" i="2"/>
  <c r="BC15902" i="2"/>
  <c r="BG15901" i="2"/>
  <c r="BF15901" i="2"/>
  <c r="BD15901" i="2"/>
  <c r="BE15901" i="2" s="1"/>
  <c r="BC15901" i="2"/>
  <c r="BI15901" i="2" s="1"/>
  <c r="BG15900" i="2"/>
  <c r="BF15900" i="2"/>
  <c r="BC15900" i="2"/>
  <c r="BI15899" i="2"/>
  <c r="BH15899" i="2"/>
  <c r="BG15899" i="2"/>
  <c r="BF15899" i="2"/>
  <c r="BD15899" i="2"/>
  <c r="BE15899" i="2" s="1"/>
  <c r="BC15899" i="2"/>
  <c r="BG15898" i="2"/>
  <c r="BF15898" i="2"/>
  <c r="BC15898" i="2"/>
  <c r="BG15897" i="2"/>
  <c r="BF15897" i="2"/>
  <c r="BD15897" i="2"/>
  <c r="BE15897" i="2" s="1"/>
  <c r="BC15897" i="2"/>
  <c r="BI15897" i="2" s="1"/>
  <c r="BG15896" i="2"/>
  <c r="BF15896" i="2"/>
  <c r="BC15896" i="2"/>
  <c r="BI15895" i="2"/>
  <c r="BH15895" i="2"/>
  <c r="BG15895" i="2"/>
  <c r="BF15895" i="2"/>
  <c r="BD15895" i="2"/>
  <c r="BE15895" i="2" s="1"/>
  <c r="BC15895" i="2"/>
  <c r="BG15894" i="2"/>
  <c r="BF15894" i="2"/>
  <c r="BC15894" i="2"/>
  <c r="BG15893" i="2"/>
  <c r="BF15893" i="2"/>
  <c r="BD15893" i="2"/>
  <c r="BE15893" i="2" s="1"/>
  <c r="BC15893" i="2"/>
  <c r="BI15893" i="2" s="1"/>
  <c r="BG15892" i="2"/>
  <c r="BF15892" i="2"/>
  <c r="BC15892" i="2"/>
  <c r="BI15891" i="2"/>
  <c r="BH15891" i="2"/>
  <c r="BG15891" i="2"/>
  <c r="BF15891" i="2"/>
  <c r="BD15891" i="2"/>
  <c r="BE15891" i="2" s="1"/>
  <c r="BC15891" i="2"/>
  <c r="BG15890" i="2"/>
  <c r="BF15890" i="2"/>
  <c r="BC15890" i="2"/>
  <c r="BG15889" i="2"/>
  <c r="BF15889" i="2"/>
  <c r="BD15889" i="2"/>
  <c r="BE15889" i="2" s="1"/>
  <c r="BC15889" i="2"/>
  <c r="BI15889" i="2" s="1"/>
  <c r="BG15888" i="2"/>
  <c r="BF15888" i="2"/>
  <c r="BC15888" i="2"/>
  <c r="BI15887" i="2"/>
  <c r="BH15887" i="2"/>
  <c r="BG15887" i="2"/>
  <c r="BF15887" i="2"/>
  <c r="BD15887" i="2"/>
  <c r="BE15887" i="2" s="1"/>
  <c r="BC15887" i="2"/>
  <c r="BG15886" i="2"/>
  <c r="BF15886" i="2"/>
  <c r="BC15886" i="2"/>
  <c r="BG15885" i="2"/>
  <c r="BF15885" i="2"/>
  <c r="BD15885" i="2"/>
  <c r="BE15885" i="2" s="1"/>
  <c r="BC15885" i="2"/>
  <c r="BI15885" i="2" s="1"/>
  <c r="BG15884" i="2"/>
  <c r="BF15884" i="2"/>
  <c r="BC15884" i="2"/>
  <c r="BI15883" i="2"/>
  <c r="BH15883" i="2"/>
  <c r="BG15883" i="2"/>
  <c r="BF15883" i="2"/>
  <c r="BD15883" i="2"/>
  <c r="BE15883" i="2" s="1"/>
  <c r="BC15883" i="2"/>
  <c r="BG15882" i="2"/>
  <c r="BF15882" i="2"/>
  <c r="BC15882" i="2"/>
  <c r="BG15881" i="2"/>
  <c r="BF15881" i="2"/>
  <c r="BD15881" i="2"/>
  <c r="BE15881" i="2" s="1"/>
  <c r="BC15881" i="2"/>
  <c r="BI15881" i="2" s="1"/>
  <c r="BG15880" i="2"/>
  <c r="BF15880" i="2"/>
  <c r="BC15880" i="2"/>
  <c r="BI15879" i="2"/>
  <c r="BH15879" i="2"/>
  <c r="BG15879" i="2"/>
  <c r="BF15879" i="2"/>
  <c r="BD15879" i="2"/>
  <c r="BE15879" i="2" s="1"/>
  <c r="BC15879" i="2"/>
  <c r="BG15878" i="2"/>
  <c r="BF15878" i="2"/>
  <c r="BC15878" i="2"/>
  <c r="BG15877" i="2"/>
  <c r="BF15877" i="2"/>
  <c r="BD15877" i="2"/>
  <c r="BE15877" i="2" s="1"/>
  <c r="BC15877" i="2"/>
  <c r="BI15877" i="2" s="1"/>
  <c r="BG15876" i="2"/>
  <c r="BF15876" i="2"/>
  <c r="BC15876" i="2"/>
  <c r="BI15875" i="2"/>
  <c r="BH15875" i="2"/>
  <c r="BG15875" i="2"/>
  <c r="BF15875" i="2"/>
  <c r="BD15875" i="2"/>
  <c r="BE15875" i="2" s="1"/>
  <c r="BC15875" i="2"/>
  <c r="BG15874" i="2"/>
  <c r="BF15874" i="2"/>
  <c r="BC15874" i="2"/>
  <c r="BG15873" i="2"/>
  <c r="BF15873" i="2"/>
  <c r="BD15873" i="2"/>
  <c r="BE15873" i="2" s="1"/>
  <c r="BC15873" i="2"/>
  <c r="BI15873" i="2" s="1"/>
  <c r="BG15872" i="2"/>
  <c r="BF15872" i="2"/>
  <c r="BC15872" i="2"/>
  <c r="BI15871" i="2"/>
  <c r="BH15871" i="2"/>
  <c r="BG15871" i="2"/>
  <c r="BF15871" i="2"/>
  <c r="BD15871" i="2"/>
  <c r="BE15871" i="2" s="1"/>
  <c r="BC15871" i="2"/>
  <c r="BG15870" i="2"/>
  <c r="BF15870" i="2"/>
  <c r="BC15870" i="2"/>
  <c r="BG15869" i="2"/>
  <c r="BF15869" i="2"/>
  <c r="BD15869" i="2"/>
  <c r="BE15869" i="2" s="1"/>
  <c r="BC15869" i="2"/>
  <c r="BI15869" i="2" s="1"/>
  <c r="BG15868" i="2"/>
  <c r="BF15868" i="2"/>
  <c r="BC15868" i="2"/>
  <c r="BI15867" i="2"/>
  <c r="BH15867" i="2"/>
  <c r="BG15867" i="2"/>
  <c r="BF15867" i="2"/>
  <c r="BD15867" i="2"/>
  <c r="BE15867" i="2" s="1"/>
  <c r="BC15867" i="2"/>
  <c r="BG15866" i="2"/>
  <c r="BF15866" i="2"/>
  <c r="BC15866" i="2"/>
  <c r="BG15865" i="2"/>
  <c r="BF15865" i="2"/>
  <c r="BD15865" i="2"/>
  <c r="BE15865" i="2" s="1"/>
  <c r="BC15865" i="2"/>
  <c r="BI15865" i="2" s="1"/>
  <c r="BG15864" i="2"/>
  <c r="BF15864" i="2"/>
  <c r="BC15864" i="2"/>
  <c r="BI15863" i="2"/>
  <c r="BH15863" i="2"/>
  <c r="BG15863" i="2"/>
  <c r="BF15863" i="2"/>
  <c r="BD15863" i="2"/>
  <c r="BE15863" i="2" s="1"/>
  <c r="BC15863" i="2"/>
  <c r="BG15862" i="2"/>
  <c r="BF15862" i="2"/>
  <c r="BC15862" i="2"/>
  <c r="BG15861" i="2"/>
  <c r="BF15861" i="2"/>
  <c r="BD15861" i="2"/>
  <c r="BE15861" i="2" s="1"/>
  <c r="BC15861" i="2"/>
  <c r="BI15861" i="2" s="1"/>
  <c r="BG15860" i="2"/>
  <c r="BF15860" i="2"/>
  <c r="BC15860" i="2"/>
  <c r="BI15859" i="2"/>
  <c r="BH15859" i="2"/>
  <c r="BG15859" i="2"/>
  <c r="BF15859" i="2"/>
  <c r="BD15859" i="2"/>
  <c r="BE15859" i="2" s="1"/>
  <c r="BC15859" i="2"/>
  <c r="BG15858" i="2"/>
  <c r="BF15858" i="2"/>
  <c r="BC15858" i="2"/>
  <c r="BG15857" i="2"/>
  <c r="BF15857" i="2"/>
  <c r="BD15857" i="2"/>
  <c r="BE15857" i="2" s="1"/>
  <c r="BC15857" i="2"/>
  <c r="BI15857" i="2" s="1"/>
  <c r="BG15856" i="2"/>
  <c r="BF15856" i="2"/>
  <c r="BC15856" i="2"/>
  <c r="BI15855" i="2"/>
  <c r="BH15855" i="2"/>
  <c r="BG15855" i="2"/>
  <c r="BF15855" i="2"/>
  <c r="BD15855" i="2"/>
  <c r="BE15855" i="2" s="1"/>
  <c r="BC15855" i="2"/>
  <c r="BG15854" i="2"/>
  <c r="BF15854" i="2"/>
  <c r="BC15854" i="2"/>
  <c r="BG15853" i="2"/>
  <c r="BF15853" i="2"/>
  <c r="BD15853" i="2"/>
  <c r="BE15853" i="2" s="1"/>
  <c r="BC15853" i="2"/>
  <c r="BI15853" i="2" s="1"/>
  <c r="BG15852" i="2"/>
  <c r="BF15852" i="2"/>
  <c r="BC15852" i="2"/>
  <c r="BI15851" i="2"/>
  <c r="BH15851" i="2"/>
  <c r="BG15851" i="2"/>
  <c r="BF15851" i="2"/>
  <c r="BD15851" i="2"/>
  <c r="BE15851" i="2" s="1"/>
  <c r="BC15851" i="2"/>
  <c r="BG15850" i="2"/>
  <c r="BF15850" i="2"/>
  <c r="BC15850" i="2"/>
  <c r="BG15849" i="2"/>
  <c r="BF15849" i="2"/>
  <c r="BD15849" i="2"/>
  <c r="BE15849" i="2" s="1"/>
  <c r="BC15849" i="2"/>
  <c r="BI15849" i="2" s="1"/>
  <c r="BG15848" i="2"/>
  <c r="BF15848" i="2"/>
  <c r="BC15848" i="2"/>
  <c r="BI15847" i="2"/>
  <c r="BH15847" i="2"/>
  <c r="BG15847" i="2"/>
  <c r="BF15847" i="2"/>
  <c r="BD15847" i="2"/>
  <c r="BE15847" i="2" s="1"/>
  <c r="BC15847" i="2"/>
  <c r="BG15846" i="2"/>
  <c r="BF15846" i="2"/>
  <c r="BC15846" i="2"/>
  <c r="BG15845" i="2"/>
  <c r="BF15845" i="2"/>
  <c r="BD15845" i="2"/>
  <c r="BE15845" i="2" s="1"/>
  <c r="BC15845" i="2"/>
  <c r="BI15845" i="2" s="1"/>
  <c r="BG15844" i="2"/>
  <c r="BF15844" i="2"/>
  <c r="BC15844" i="2"/>
  <c r="BI15843" i="2"/>
  <c r="BH15843" i="2"/>
  <c r="BG15843" i="2"/>
  <c r="BF15843" i="2"/>
  <c r="BD15843" i="2"/>
  <c r="BE15843" i="2" s="1"/>
  <c r="BC15843" i="2"/>
  <c r="BG15842" i="2"/>
  <c r="BF15842" i="2"/>
  <c r="BC15842" i="2"/>
  <c r="BG15841" i="2"/>
  <c r="BF15841" i="2"/>
  <c r="BD15841" i="2"/>
  <c r="BE15841" i="2" s="1"/>
  <c r="BC15841" i="2"/>
  <c r="BI15841" i="2" s="1"/>
  <c r="BG15840" i="2"/>
  <c r="BF15840" i="2"/>
  <c r="BC15840" i="2"/>
  <c r="BI15839" i="2"/>
  <c r="BH15839" i="2"/>
  <c r="BG15839" i="2"/>
  <c r="BF15839" i="2"/>
  <c r="BD15839" i="2"/>
  <c r="BE15839" i="2" s="1"/>
  <c r="BC15839" i="2"/>
  <c r="BG15838" i="2"/>
  <c r="BF15838" i="2"/>
  <c r="BC15838" i="2"/>
  <c r="BG15837" i="2"/>
  <c r="BF15837" i="2"/>
  <c r="BD15837" i="2"/>
  <c r="BE15837" i="2" s="1"/>
  <c r="BC15837" i="2"/>
  <c r="BI15837" i="2" s="1"/>
  <c r="BG15836" i="2"/>
  <c r="BF15836" i="2"/>
  <c r="BC15836" i="2"/>
  <c r="BI15835" i="2"/>
  <c r="BH15835" i="2"/>
  <c r="BG15835" i="2"/>
  <c r="BF15835" i="2"/>
  <c r="BD15835" i="2"/>
  <c r="BE15835" i="2" s="1"/>
  <c r="BC15835" i="2"/>
  <c r="BG15834" i="2"/>
  <c r="BF15834" i="2"/>
  <c r="BC15834" i="2"/>
  <c r="BG15833" i="2"/>
  <c r="BF15833" i="2"/>
  <c r="BD15833" i="2"/>
  <c r="BE15833" i="2" s="1"/>
  <c r="BC15833" i="2"/>
  <c r="BI15833" i="2" s="1"/>
  <c r="BG15832" i="2"/>
  <c r="BF15832" i="2"/>
  <c r="BC15832" i="2"/>
  <c r="BI15831" i="2"/>
  <c r="BH15831" i="2"/>
  <c r="BG15831" i="2"/>
  <c r="BF15831" i="2"/>
  <c r="BD15831" i="2"/>
  <c r="BE15831" i="2" s="1"/>
  <c r="BC15831" i="2"/>
  <c r="BG15830" i="2"/>
  <c r="BF15830" i="2"/>
  <c r="BC15830" i="2"/>
  <c r="BG15829" i="2"/>
  <c r="BF15829" i="2"/>
  <c r="BD15829" i="2"/>
  <c r="BE15829" i="2" s="1"/>
  <c r="BC15829" i="2"/>
  <c r="BI15829" i="2" s="1"/>
  <c r="BG15828" i="2"/>
  <c r="BF15828" i="2"/>
  <c r="BC15828" i="2"/>
  <c r="BI15827" i="2"/>
  <c r="BH15827" i="2"/>
  <c r="BG15827" i="2"/>
  <c r="BF15827" i="2"/>
  <c r="BD15827" i="2"/>
  <c r="BE15827" i="2" s="1"/>
  <c r="BC15827" i="2"/>
  <c r="BG15826" i="2"/>
  <c r="BF15826" i="2"/>
  <c r="BC15826" i="2"/>
  <c r="BG15825" i="2"/>
  <c r="BF15825" i="2"/>
  <c r="BD15825" i="2"/>
  <c r="BE15825" i="2" s="1"/>
  <c r="BC15825" i="2"/>
  <c r="BI15825" i="2" s="1"/>
  <c r="BG15824" i="2"/>
  <c r="BF15824" i="2"/>
  <c r="BC15824" i="2"/>
  <c r="BI15823" i="2"/>
  <c r="BH15823" i="2"/>
  <c r="BG15823" i="2"/>
  <c r="BF15823" i="2"/>
  <c r="BD15823" i="2"/>
  <c r="BE15823" i="2" s="1"/>
  <c r="BC15823" i="2"/>
  <c r="BG15822" i="2"/>
  <c r="BF15822" i="2"/>
  <c r="BC15822" i="2"/>
  <c r="BG15821" i="2"/>
  <c r="BF15821" i="2"/>
  <c r="BD15821" i="2"/>
  <c r="BE15821" i="2" s="1"/>
  <c r="BC15821" i="2"/>
  <c r="BI15821" i="2" s="1"/>
  <c r="BG15820" i="2"/>
  <c r="BF15820" i="2"/>
  <c r="BC15820" i="2"/>
  <c r="BI15819" i="2"/>
  <c r="BH15819" i="2"/>
  <c r="BG15819" i="2"/>
  <c r="BF15819" i="2"/>
  <c r="BD15819" i="2"/>
  <c r="BE15819" i="2" s="1"/>
  <c r="BC15819" i="2"/>
  <c r="BG15818" i="2"/>
  <c r="BF15818" i="2"/>
  <c r="BC15818" i="2"/>
  <c r="BG15817" i="2"/>
  <c r="BF15817" i="2"/>
  <c r="BD15817" i="2"/>
  <c r="BE15817" i="2" s="1"/>
  <c r="BC15817" i="2"/>
  <c r="BI15817" i="2" s="1"/>
  <c r="BG15816" i="2"/>
  <c r="BF15816" i="2"/>
  <c r="BC15816" i="2"/>
  <c r="BI15815" i="2"/>
  <c r="BH15815" i="2"/>
  <c r="BG15815" i="2"/>
  <c r="BF15815" i="2"/>
  <c r="BD15815" i="2"/>
  <c r="BE15815" i="2" s="1"/>
  <c r="BC15815" i="2"/>
  <c r="BG15814" i="2"/>
  <c r="BF15814" i="2"/>
  <c r="BC15814" i="2"/>
  <c r="BG15813" i="2"/>
  <c r="BF15813" i="2"/>
  <c r="BD15813" i="2"/>
  <c r="BE15813" i="2" s="1"/>
  <c r="BC15813" i="2"/>
  <c r="BI15813" i="2" s="1"/>
  <c r="BG15812" i="2"/>
  <c r="BF15812" i="2"/>
  <c r="BC15812" i="2"/>
  <c r="BI15811" i="2"/>
  <c r="BH15811" i="2"/>
  <c r="BG15811" i="2"/>
  <c r="BF15811" i="2"/>
  <c r="BD15811" i="2"/>
  <c r="BE15811" i="2" s="1"/>
  <c r="BC15811" i="2"/>
  <c r="BG15810" i="2"/>
  <c r="BF15810" i="2"/>
  <c r="BC15810" i="2"/>
  <c r="BG15809" i="2"/>
  <c r="BF15809" i="2"/>
  <c r="BD15809" i="2"/>
  <c r="BE15809" i="2" s="1"/>
  <c r="BC15809" i="2"/>
  <c r="BI15809" i="2" s="1"/>
  <c r="BG15808" i="2"/>
  <c r="BF15808" i="2"/>
  <c r="BC15808" i="2"/>
  <c r="BI15807" i="2"/>
  <c r="BH15807" i="2"/>
  <c r="BG15807" i="2"/>
  <c r="BF15807" i="2"/>
  <c r="BD15807" i="2"/>
  <c r="BE15807" i="2" s="1"/>
  <c r="BC15807" i="2"/>
  <c r="BG15806" i="2"/>
  <c r="BF15806" i="2"/>
  <c r="BC15806" i="2"/>
  <c r="BG15805" i="2"/>
  <c r="BF15805" i="2"/>
  <c r="BD15805" i="2"/>
  <c r="BE15805" i="2" s="1"/>
  <c r="BC15805" i="2"/>
  <c r="BI15805" i="2" s="1"/>
  <c r="BG15804" i="2"/>
  <c r="BF15804" i="2"/>
  <c r="BC15804" i="2"/>
  <c r="BI15803" i="2"/>
  <c r="BH15803" i="2"/>
  <c r="BG15803" i="2"/>
  <c r="BF15803" i="2"/>
  <c r="BD15803" i="2"/>
  <c r="BE15803" i="2" s="1"/>
  <c r="BC15803" i="2"/>
  <c r="BG15802" i="2"/>
  <c r="BF15802" i="2"/>
  <c r="BC15802" i="2"/>
  <c r="BG15801" i="2"/>
  <c r="BF15801" i="2"/>
  <c r="BD15801" i="2"/>
  <c r="BE15801" i="2" s="1"/>
  <c r="BC15801" i="2"/>
  <c r="BI15801" i="2" s="1"/>
  <c r="BG15800" i="2"/>
  <c r="BF15800" i="2"/>
  <c r="BC15800" i="2"/>
  <c r="BI15799" i="2"/>
  <c r="BH15799" i="2"/>
  <c r="BG15799" i="2"/>
  <c r="BF15799" i="2"/>
  <c r="BD15799" i="2"/>
  <c r="BE15799" i="2" s="1"/>
  <c r="BC15799" i="2"/>
  <c r="BG15798" i="2"/>
  <c r="BF15798" i="2"/>
  <c r="BC15798" i="2"/>
  <c r="BG15797" i="2"/>
  <c r="BF15797" i="2"/>
  <c r="BD15797" i="2"/>
  <c r="BE15797" i="2" s="1"/>
  <c r="BC15797" i="2"/>
  <c r="BI15797" i="2" s="1"/>
  <c r="BG15796" i="2"/>
  <c r="BF15796" i="2"/>
  <c r="BC15796" i="2"/>
  <c r="BI15795" i="2"/>
  <c r="BH15795" i="2"/>
  <c r="BG15795" i="2"/>
  <c r="BF15795" i="2"/>
  <c r="BD15795" i="2"/>
  <c r="BE15795" i="2" s="1"/>
  <c r="BC15795" i="2"/>
  <c r="BG15794" i="2"/>
  <c r="BF15794" i="2"/>
  <c r="BC15794" i="2"/>
  <c r="BG15793" i="2"/>
  <c r="BF15793" i="2"/>
  <c r="BD15793" i="2"/>
  <c r="BE15793" i="2" s="1"/>
  <c r="BC15793" i="2"/>
  <c r="BI15793" i="2" s="1"/>
  <c r="BG15792" i="2"/>
  <c r="BF15792" i="2"/>
  <c r="BC15792" i="2"/>
  <c r="BI15791" i="2"/>
  <c r="BH15791" i="2"/>
  <c r="BG15791" i="2"/>
  <c r="BF15791" i="2"/>
  <c r="BD15791" i="2"/>
  <c r="BE15791" i="2" s="1"/>
  <c r="BC15791" i="2"/>
  <c r="BG15790" i="2"/>
  <c r="BF15790" i="2"/>
  <c r="BC15790" i="2"/>
  <c r="BG15789" i="2"/>
  <c r="BF15789" i="2"/>
  <c r="BD15789" i="2"/>
  <c r="BE15789" i="2" s="1"/>
  <c r="BC15789" i="2"/>
  <c r="BI15789" i="2" s="1"/>
  <c r="BG15788" i="2"/>
  <c r="BF15788" i="2"/>
  <c r="BC15788" i="2"/>
  <c r="BI15787" i="2"/>
  <c r="BH15787" i="2"/>
  <c r="BG15787" i="2"/>
  <c r="BF15787" i="2"/>
  <c r="BD15787" i="2"/>
  <c r="BE15787" i="2" s="1"/>
  <c r="BC15787" i="2"/>
  <c r="BG15786" i="2"/>
  <c r="BF15786" i="2"/>
  <c r="BC15786" i="2"/>
  <c r="BG15785" i="2"/>
  <c r="BF15785" i="2"/>
  <c r="BD15785" i="2"/>
  <c r="BE15785" i="2" s="1"/>
  <c r="BC15785" i="2"/>
  <c r="BI15785" i="2" s="1"/>
  <c r="BG15784" i="2"/>
  <c r="BF15784" i="2"/>
  <c r="BC15784" i="2"/>
  <c r="BI15783" i="2"/>
  <c r="BH15783" i="2"/>
  <c r="BG15783" i="2"/>
  <c r="BF15783" i="2"/>
  <c r="BD15783" i="2"/>
  <c r="BE15783" i="2" s="1"/>
  <c r="BC15783" i="2"/>
  <c r="BG15782" i="2"/>
  <c r="BF15782" i="2"/>
  <c r="BC15782" i="2"/>
  <c r="BG15781" i="2"/>
  <c r="BF15781" i="2"/>
  <c r="BD15781" i="2"/>
  <c r="BE15781" i="2" s="1"/>
  <c r="BC15781" i="2"/>
  <c r="BI15781" i="2" s="1"/>
  <c r="BG15780" i="2"/>
  <c r="BF15780" i="2"/>
  <c r="BC15780" i="2"/>
  <c r="BI15779" i="2"/>
  <c r="BH15779" i="2"/>
  <c r="BG15779" i="2"/>
  <c r="BF15779" i="2"/>
  <c r="BD15779" i="2"/>
  <c r="BE15779" i="2" s="1"/>
  <c r="BC15779" i="2"/>
  <c r="BG15778" i="2"/>
  <c r="BF15778" i="2"/>
  <c r="BC15778" i="2"/>
  <c r="BG15777" i="2"/>
  <c r="BF15777" i="2"/>
  <c r="BD15777" i="2"/>
  <c r="BE15777" i="2" s="1"/>
  <c r="BC15777" i="2"/>
  <c r="BI15777" i="2" s="1"/>
  <c r="BG15776" i="2"/>
  <c r="BF15776" i="2"/>
  <c r="BC15776" i="2"/>
  <c r="BI15775" i="2"/>
  <c r="BH15775" i="2"/>
  <c r="BG15775" i="2"/>
  <c r="BF15775" i="2"/>
  <c r="BD15775" i="2"/>
  <c r="BE15775" i="2" s="1"/>
  <c r="BC15775" i="2"/>
  <c r="BG15774" i="2"/>
  <c r="BF15774" i="2"/>
  <c r="BC15774" i="2"/>
  <c r="BG15773" i="2"/>
  <c r="BF15773" i="2"/>
  <c r="BD15773" i="2"/>
  <c r="BE15773" i="2" s="1"/>
  <c r="BC15773" i="2"/>
  <c r="BI15773" i="2" s="1"/>
  <c r="BG15772" i="2"/>
  <c r="BF15772" i="2"/>
  <c r="BC15772" i="2"/>
  <c r="BI15771" i="2"/>
  <c r="BH15771" i="2"/>
  <c r="BG15771" i="2"/>
  <c r="BF15771" i="2"/>
  <c r="BD15771" i="2"/>
  <c r="BE15771" i="2" s="1"/>
  <c r="BC15771" i="2"/>
  <c r="BG15770" i="2"/>
  <c r="BF15770" i="2"/>
  <c r="BC15770" i="2"/>
  <c r="BG15769" i="2"/>
  <c r="BF15769" i="2"/>
  <c r="BD15769" i="2"/>
  <c r="BE15769" i="2" s="1"/>
  <c r="BC15769" i="2"/>
  <c r="BI15769" i="2" s="1"/>
  <c r="BG15768" i="2"/>
  <c r="BF15768" i="2"/>
  <c r="BC15768" i="2"/>
  <c r="BI15767" i="2"/>
  <c r="BH15767" i="2"/>
  <c r="BG15767" i="2"/>
  <c r="BF15767" i="2"/>
  <c r="BD15767" i="2"/>
  <c r="BE15767" i="2" s="1"/>
  <c r="BC15767" i="2"/>
  <c r="BG15766" i="2"/>
  <c r="BF15766" i="2"/>
  <c r="BC15766" i="2"/>
  <c r="BG15765" i="2"/>
  <c r="BF15765" i="2"/>
  <c r="BD15765" i="2"/>
  <c r="BE15765" i="2" s="1"/>
  <c r="BC15765" i="2"/>
  <c r="BI15765" i="2" s="1"/>
  <c r="BG15764" i="2"/>
  <c r="BF15764" i="2"/>
  <c r="BC15764" i="2"/>
  <c r="BI15763" i="2"/>
  <c r="BH15763" i="2"/>
  <c r="BG15763" i="2"/>
  <c r="BF15763" i="2"/>
  <c r="BD15763" i="2"/>
  <c r="BE15763" i="2" s="1"/>
  <c r="BC15763" i="2"/>
  <c r="BG15762" i="2"/>
  <c r="BF15762" i="2"/>
  <c r="BC15762" i="2"/>
  <c r="BG15761" i="2"/>
  <c r="BF15761" i="2"/>
  <c r="BD15761" i="2"/>
  <c r="BE15761" i="2" s="1"/>
  <c r="BC15761" i="2"/>
  <c r="BI15761" i="2" s="1"/>
  <c r="BG15760" i="2"/>
  <c r="BF15760" i="2"/>
  <c r="BC15760" i="2"/>
  <c r="BI15759" i="2"/>
  <c r="BH15759" i="2"/>
  <c r="BG15759" i="2"/>
  <c r="BF15759" i="2"/>
  <c r="BD15759" i="2"/>
  <c r="BE15759" i="2" s="1"/>
  <c r="BC15759" i="2"/>
  <c r="BG15758" i="2"/>
  <c r="BF15758" i="2"/>
  <c r="BC15758" i="2"/>
  <c r="BG15757" i="2"/>
  <c r="BF15757" i="2"/>
  <c r="BD15757" i="2"/>
  <c r="BE15757" i="2" s="1"/>
  <c r="BC15757" i="2"/>
  <c r="BI15757" i="2" s="1"/>
  <c r="BG15756" i="2"/>
  <c r="BF15756" i="2"/>
  <c r="BC15756" i="2"/>
  <c r="BI15755" i="2"/>
  <c r="BH15755" i="2"/>
  <c r="BG15755" i="2"/>
  <c r="BF15755" i="2"/>
  <c r="BD15755" i="2"/>
  <c r="BE15755" i="2" s="1"/>
  <c r="BC15755" i="2"/>
  <c r="BG15754" i="2"/>
  <c r="BF15754" i="2"/>
  <c r="BC15754" i="2"/>
  <c r="BG15753" i="2"/>
  <c r="BF15753" i="2"/>
  <c r="BD15753" i="2"/>
  <c r="BE15753" i="2" s="1"/>
  <c r="BC15753" i="2"/>
  <c r="BI15753" i="2" s="1"/>
  <c r="BG15752" i="2"/>
  <c r="BF15752" i="2"/>
  <c r="BC15752" i="2"/>
  <c r="BI15751" i="2"/>
  <c r="BH15751" i="2"/>
  <c r="BG15751" i="2"/>
  <c r="BF15751" i="2"/>
  <c r="BD15751" i="2"/>
  <c r="BE15751" i="2" s="1"/>
  <c r="BC15751" i="2"/>
  <c r="BG15750" i="2"/>
  <c r="BF15750" i="2"/>
  <c r="BC15750" i="2"/>
  <c r="BG15749" i="2"/>
  <c r="BF15749" i="2"/>
  <c r="BD15749" i="2"/>
  <c r="BE15749" i="2" s="1"/>
  <c r="BC15749" i="2"/>
  <c r="BI15749" i="2" s="1"/>
  <c r="BG15748" i="2"/>
  <c r="BF15748" i="2"/>
  <c r="BC15748" i="2"/>
  <c r="BI15747" i="2"/>
  <c r="BH15747" i="2"/>
  <c r="BG15747" i="2"/>
  <c r="BF15747" i="2"/>
  <c r="BD15747" i="2"/>
  <c r="BE15747" i="2" s="1"/>
  <c r="BC15747" i="2"/>
  <c r="BG15746" i="2"/>
  <c r="BF15746" i="2"/>
  <c r="BC15746" i="2"/>
  <c r="BG15745" i="2"/>
  <c r="BF15745" i="2"/>
  <c r="BD15745" i="2"/>
  <c r="BE15745" i="2" s="1"/>
  <c r="BC15745" i="2"/>
  <c r="BI15745" i="2" s="1"/>
  <c r="BG15744" i="2"/>
  <c r="BF15744" i="2"/>
  <c r="BC15744" i="2"/>
  <c r="BI15743" i="2"/>
  <c r="BH15743" i="2"/>
  <c r="BG15743" i="2"/>
  <c r="BF15743" i="2"/>
  <c r="BD15743" i="2"/>
  <c r="BE15743" i="2" s="1"/>
  <c r="BC15743" i="2"/>
  <c r="BG15742" i="2"/>
  <c r="BF15742" i="2"/>
  <c r="BC15742" i="2"/>
  <c r="BG15741" i="2"/>
  <c r="BF15741" i="2"/>
  <c r="BD15741" i="2"/>
  <c r="BE15741" i="2" s="1"/>
  <c r="BC15741" i="2"/>
  <c r="BI15741" i="2" s="1"/>
  <c r="BG15740" i="2"/>
  <c r="BF15740" i="2"/>
  <c r="BC15740" i="2"/>
  <c r="BI15739" i="2"/>
  <c r="BH15739" i="2"/>
  <c r="BG15739" i="2"/>
  <c r="BF15739" i="2"/>
  <c r="BD15739" i="2"/>
  <c r="BE15739" i="2" s="1"/>
  <c r="BC15739" i="2"/>
  <c r="BG15738" i="2"/>
  <c r="BF15738" i="2"/>
  <c r="BC15738" i="2"/>
  <c r="BG15737" i="2"/>
  <c r="BF15737" i="2"/>
  <c r="BD15737" i="2"/>
  <c r="BE15737" i="2" s="1"/>
  <c r="BC15737" i="2"/>
  <c r="BI15737" i="2" s="1"/>
  <c r="BG15736" i="2"/>
  <c r="BF15736" i="2"/>
  <c r="BC15736" i="2"/>
  <c r="BI15735" i="2"/>
  <c r="BH15735" i="2"/>
  <c r="BG15735" i="2"/>
  <c r="BF15735" i="2"/>
  <c r="BD15735" i="2"/>
  <c r="BE15735" i="2" s="1"/>
  <c r="BC15735" i="2"/>
  <c r="BG15734" i="2"/>
  <c r="BF15734" i="2"/>
  <c r="BC15734" i="2"/>
  <c r="BG15733" i="2"/>
  <c r="BF15733" i="2"/>
  <c r="BD15733" i="2"/>
  <c r="BE15733" i="2" s="1"/>
  <c r="BC15733" i="2"/>
  <c r="BI15733" i="2" s="1"/>
  <c r="BG15732" i="2"/>
  <c r="BF15732" i="2"/>
  <c r="BC15732" i="2"/>
  <c r="BI15731" i="2"/>
  <c r="BH15731" i="2"/>
  <c r="BG15731" i="2"/>
  <c r="BF15731" i="2"/>
  <c r="BD15731" i="2"/>
  <c r="BE15731" i="2" s="1"/>
  <c r="BC15731" i="2"/>
  <c r="BG15730" i="2"/>
  <c r="BF15730" i="2"/>
  <c r="BC15730" i="2"/>
  <c r="BG15729" i="2"/>
  <c r="BF15729" i="2"/>
  <c r="BD15729" i="2"/>
  <c r="BE15729" i="2" s="1"/>
  <c r="BC15729" i="2"/>
  <c r="BI15729" i="2" s="1"/>
  <c r="BG15728" i="2"/>
  <c r="BF15728" i="2"/>
  <c r="BC15728" i="2"/>
  <c r="BI15727" i="2"/>
  <c r="BH15727" i="2"/>
  <c r="BG15727" i="2"/>
  <c r="BF15727" i="2"/>
  <c r="BD15727" i="2"/>
  <c r="BE15727" i="2" s="1"/>
  <c r="BC15727" i="2"/>
  <c r="BG15726" i="2"/>
  <c r="BF15726" i="2"/>
  <c r="BC15726" i="2"/>
  <c r="BG15725" i="2"/>
  <c r="BF15725" i="2"/>
  <c r="BD15725" i="2"/>
  <c r="BE15725" i="2" s="1"/>
  <c r="BC15725" i="2"/>
  <c r="BI15725" i="2" s="1"/>
  <c r="BG15724" i="2"/>
  <c r="BF15724" i="2"/>
  <c r="BC15724" i="2"/>
  <c r="BI15723" i="2"/>
  <c r="BH15723" i="2"/>
  <c r="BG15723" i="2"/>
  <c r="BF15723" i="2"/>
  <c r="BD15723" i="2"/>
  <c r="BE15723" i="2" s="1"/>
  <c r="BC15723" i="2"/>
  <c r="BG15722" i="2"/>
  <c r="BF15722" i="2"/>
  <c r="BC15722" i="2"/>
  <c r="BG15721" i="2"/>
  <c r="BF15721" i="2"/>
  <c r="BD15721" i="2"/>
  <c r="BE15721" i="2" s="1"/>
  <c r="BC15721" i="2"/>
  <c r="BI15721" i="2" s="1"/>
  <c r="BG15720" i="2"/>
  <c r="BF15720" i="2"/>
  <c r="BC15720" i="2"/>
  <c r="BI15719" i="2"/>
  <c r="BH15719" i="2"/>
  <c r="BG15719" i="2"/>
  <c r="BF15719" i="2"/>
  <c r="BD15719" i="2"/>
  <c r="BE15719" i="2" s="1"/>
  <c r="BC15719" i="2"/>
  <c r="BG15718" i="2"/>
  <c r="BF15718" i="2"/>
  <c r="BC15718" i="2"/>
  <c r="BG15717" i="2"/>
  <c r="BF15717" i="2"/>
  <c r="BD15717" i="2"/>
  <c r="BE15717" i="2" s="1"/>
  <c r="BC15717" i="2"/>
  <c r="BI15717" i="2" s="1"/>
  <c r="BG15716" i="2"/>
  <c r="BF15716" i="2"/>
  <c r="BC15716" i="2"/>
  <c r="BI15715" i="2"/>
  <c r="BH15715" i="2"/>
  <c r="BG15715" i="2"/>
  <c r="BF15715" i="2"/>
  <c r="BD15715" i="2"/>
  <c r="BE15715" i="2" s="1"/>
  <c r="BC15715" i="2"/>
  <c r="BG15714" i="2"/>
  <c r="BF15714" i="2"/>
  <c r="BC15714" i="2"/>
  <c r="BG15713" i="2"/>
  <c r="BF15713" i="2"/>
  <c r="BD15713" i="2"/>
  <c r="BE15713" i="2" s="1"/>
  <c r="BC15713" i="2"/>
  <c r="BI15713" i="2" s="1"/>
  <c r="BG15712" i="2"/>
  <c r="BF15712" i="2"/>
  <c r="BC15712" i="2"/>
  <c r="BI15711" i="2"/>
  <c r="BH15711" i="2"/>
  <c r="BG15711" i="2"/>
  <c r="BF15711" i="2"/>
  <c r="BD15711" i="2"/>
  <c r="BE15711" i="2" s="1"/>
  <c r="BC15711" i="2"/>
  <c r="BG15710" i="2"/>
  <c r="BF15710" i="2"/>
  <c r="BC15710" i="2"/>
  <c r="BG15709" i="2"/>
  <c r="BF15709" i="2"/>
  <c r="BD15709" i="2"/>
  <c r="BE15709" i="2" s="1"/>
  <c r="BC15709" i="2"/>
  <c r="BI15709" i="2" s="1"/>
  <c r="BG15708" i="2"/>
  <c r="BF15708" i="2"/>
  <c r="BC15708" i="2"/>
  <c r="BI15707" i="2"/>
  <c r="BH15707" i="2"/>
  <c r="BG15707" i="2"/>
  <c r="BF15707" i="2"/>
  <c r="BD15707" i="2"/>
  <c r="BE15707" i="2" s="1"/>
  <c r="BC15707" i="2"/>
  <c r="BG15706" i="2"/>
  <c r="BF15706" i="2"/>
  <c r="BC15706" i="2"/>
  <c r="BG15705" i="2"/>
  <c r="BF15705" i="2"/>
  <c r="BD15705" i="2"/>
  <c r="BE15705" i="2" s="1"/>
  <c r="BC15705" i="2"/>
  <c r="BI15705" i="2" s="1"/>
  <c r="BG15704" i="2"/>
  <c r="BF15704" i="2"/>
  <c r="BC15704" i="2"/>
  <c r="BI15703" i="2"/>
  <c r="BH15703" i="2"/>
  <c r="BG15703" i="2"/>
  <c r="BF15703" i="2"/>
  <c r="BD15703" i="2"/>
  <c r="BE15703" i="2" s="1"/>
  <c r="BC15703" i="2"/>
  <c r="BG15702" i="2"/>
  <c r="BF15702" i="2"/>
  <c r="BC15702" i="2"/>
  <c r="BG15701" i="2"/>
  <c r="BF15701" i="2"/>
  <c r="BD15701" i="2"/>
  <c r="BE15701" i="2" s="1"/>
  <c r="BC15701" i="2"/>
  <c r="BI15701" i="2" s="1"/>
  <c r="BG15700" i="2"/>
  <c r="BF15700" i="2"/>
  <c r="BC15700" i="2"/>
  <c r="BI15699" i="2"/>
  <c r="BH15699" i="2"/>
  <c r="BG15699" i="2"/>
  <c r="BF15699" i="2"/>
  <c r="BD15699" i="2"/>
  <c r="BE15699" i="2" s="1"/>
  <c r="BC15699" i="2"/>
  <c r="BG15698" i="2"/>
  <c r="BF15698" i="2"/>
  <c r="BC15698" i="2"/>
  <c r="BG15697" i="2"/>
  <c r="BF15697" i="2"/>
  <c r="BD15697" i="2"/>
  <c r="BE15697" i="2" s="1"/>
  <c r="BC15697" i="2"/>
  <c r="BI15697" i="2" s="1"/>
  <c r="BG15696" i="2"/>
  <c r="BF15696" i="2"/>
  <c r="BC15696" i="2"/>
  <c r="BI15695" i="2"/>
  <c r="BH15695" i="2"/>
  <c r="BG15695" i="2"/>
  <c r="BF15695" i="2"/>
  <c r="BD15695" i="2"/>
  <c r="BE15695" i="2" s="1"/>
  <c r="BC15695" i="2"/>
  <c r="BG15694" i="2"/>
  <c r="BF15694" i="2"/>
  <c r="BC15694" i="2"/>
  <c r="BG15693" i="2"/>
  <c r="BF15693" i="2"/>
  <c r="BD15693" i="2"/>
  <c r="BE15693" i="2" s="1"/>
  <c r="BC15693" i="2"/>
  <c r="BI15693" i="2" s="1"/>
  <c r="BG15692" i="2"/>
  <c r="BF15692" i="2"/>
  <c r="BC15692" i="2"/>
  <c r="BI15691" i="2"/>
  <c r="BH15691" i="2"/>
  <c r="BG15691" i="2"/>
  <c r="BF15691" i="2"/>
  <c r="BD15691" i="2"/>
  <c r="BE15691" i="2" s="1"/>
  <c r="BC15691" i="2"/>
  <c r="BG15690" i="2"/>
  <c r="BF15690" i="2"/>
  <c r="BC15690" i="2"/>
  <c r="BG15689" i="2"/>
  <c r="BF15689" i="2"/>
  <c r="BD15689" i="2"/>
  <c r="BE15689" i="2" s="1"/>
  <c r="BC15689" i="2"/>
  <c r="BI15689" i="2" s="1"/>
  <c r="BG15688" i="2"/>
  <c r="BF15688" i="2"/>
  <c r="BC15688" i="2"/>
  <c r="BI15687" i="2"/>
  <c r="BH15687" i="2"/>
  <c r="BG15687" i="2"/>
  <c r="BF15687" i="2"/>
  <c r="BD15687" i="2"/>
  <c r="BE15687" i="2" s="1"/>
  <c r="BC15687" i="2"/>
  <c r="BG15686" i="2"/>
  <c r="BF15686" i="2"/>
  <c r="BC15686" i="2"/>
  <c r="BG15685" i="2"/>
  <c r="BF15685" i="2"/>
  <c r="BD15685" i="2"/>
  <c r="BE15685" i="2" s="1"/>
  <c r="BC15685" i="2"/>
  <c r="BI15685" i="2" s="1"/>
  <c r="BG15684" i="2"/>
  <c r="BF15684" i="2"/>
  <c r="BC15684" i="2"/>
  <c r="BI15683" i="2"/>
  <c r="BH15683" i="2"/>
  <c r="BG15683" i="2"/>
  <c r="BF15683" i="2"/>
  <c r="BD15683" i="2"/>
  <c r="BE15683" i="2" s="1"/>
  <c r="BC15683" i="2"/>
  <c r="BG15682" i="2"/>
  <c r="BF15682" i="2"/>
  <c r="BC15682" i="2"/>
  <c r="BG15681" i="2"/>
  <c r="BF15681" i="2"/>
  <c r="BD15681" i="2"/>
  <c r="BE15681" i="2" s="1"/>
  <c r="BC15681" i="2"/>
  <c r="BI15681" i="2" s="1"/>
  <c r="BG15680" i="2"/>
  <c r="BF15680" i="2"/>
  <c r="BC15680" i="2"/>
  <c r="BI15679" i="2"/>
  <c r="BH15679" i="2"/>
  <c r="BG15679" i="2"/>
  <c r="BF15679" i="2"/>
  <c r="BD15679" i="2"/>
  <c r="BE15679" i="2" s="1"/>
  <c r="BC15679" i="2"/>
  <c r="BG15678" i="2"/>
  <c r="BF15678" i="2"/>
  <c r="BC15678" i="2"/>
  <c r="BG15677" i="2"/>
  <c r="BF15677" i="2"/>
  <c r="BD15677" i="2"/>
  <c r="BE15677" i="2" s="1"/>
  <c r="BC15677" i="2"/>
  <c r="BI15677" i="2" s="1"/>
  <c r="BG15676" i="2"/>
  <c r="BF15676" i="2"/>
  <c r="BC15676" i="2"/>
  <c r="BI15675" i="2"/>
  <c r="BH15675" i="2"/>
  <c r="BG15675" i="2"/>
  <c r="BF15675" i="2"/>
  <c r="BD15675" i="2"/>
  <c r="BE15675" i="2" s="1"/>
  <c r="BC15675" i="2"/>
  <c r="BG15674" i="2"/>
  <c r="BF15674" i="2"/>
  <c r="BC15674" i="2"/>
  <c r="BG15673" i="2"/>
  <c r="BF15673" i="2"/>
  <c r="BD15673" i="2"/>
  <c r="BE15673" i="2" s="1"/>
  <c r="BC15673" i="2"/>
  <c r="BI15673" i="2" s="1"/>
  <c r="BG15672" i="2"/>
  <c r="BF15672" i="2"/>
  <c r="BC15672" i="2"/>
  <c r="BI15671" i="2"/>
  <c r="BH15671" i="2"/>
  <c r="BG15671" i="2"/>
  <c r="BF15671" i="2"/>
  <c r="BD15671" i="2"/>
  <c r="BE15671" i="2" s="1"/>
  <c r="BC15671" i="2"/>
  <c r="BG15670" i="2"/>
  <c r="BF15670" i="2"/>
  <c r="BC15670" i="2"/>
  <c r="BG15669" i="2"/>
  <c r="BF15669" i="2"/>
  <c r="BD15669" i="2"/>
  <c r="BE15669" i="2" s="1"/>
  <c r="BC15669" i="2"/>
  <c r="BI15669" i="2" s="1"/>
  <c r="BG15668" i="2"/>
  <c r="BF15668" i="2"/>
  <c r="BC15668" i="2"/>
  <c r="BI15667" i="2"/>
  <c r="BH15667" i="2"/>
  <c r="BG15667" i="2"/>
  <c r="BF15667" i="2"/>
  <c r="BD15667" i="2"/>
  <c r="BE15667" i="2" s="1"/>
  <c r="BC15667" i="2"/>
  <c r="BG15666" i="2"/>
  <c r="BF15666" i="2"/>
  <c r="BC15666" i="2"/>
  <c r="BG15665" i="2"/>
  <c r="BF15665" i="2"/>
  <c r="BD15665" i="2"/>
  <c r="BE15665" i="2" s="1"/>
  <c r="BC15665" i="2"/>
  <c r="BI15665" i="2" s="1"/>
  <c r="BG15664" i="2"/>
  <c r="BF15664" i="2"/>
  <c r="BC15664" i="2"/>
  <c r="BI15663" i="2"/>
  <c r="BH15663" i="2"/>
  <c r="BG15663" i="2"/>
  <c r="BF15663" i="2"/>
  <c r="BD15663" i="2"/>
  <c r="BE15663" i="2" s="1"/>
  <c r="BC15663" i="2"/>
  <c r="BG15662" i="2"/>
  <c r="BF15662" i="2"/>
  <c r="BC15662" i="2"/>
  <c r="BG15661" i="2"/>
  <c r="BF15661" i="2"/>
  <c r="BD15661" i="2"/>
  <c r="BE15661" i="2" s="1"/>
  <c r="BC15661" i="2"/>
  <c r="BI15661" i="2" s="1"/>
  <c r="BG15660" i="2"/>
  <c r="BF15660" i="2"/>
  <c r="BC15660" i="2"/>
  <c r="BI15659" i="2"/>
  <c r="BH15659" i="2"/>
  <c r="BG15659" i="2"/>
  <c r="BF15659" i="2"/>
  <c r="BD15659" i="2"/>
  <c r="BE15659" i="2" s="1"/>
  <c r="BC15659" i="2"/>
  <c r="BG15658" i="2"/>
  <c r="BF15658" i="2"/>
  <c r="BC15658" i="2"/>
  <c r="BG15657" i="2"/>
  <c r="BF15657" i="2"/>
  <c r="BD15657" i="2"/>
  <c r="BE15657" i="2" s="1"/>
  <c r="BC15657" i="2"/>
  <c r="BI15657" i="2" s="1"/>
  <c r="BG15656" i="2"/>
  <c r="BF15656" i="2"/>
  <c r="BC15656" i="2"/>
  <c r="BI15655" i="2"/>
  <c r="BH15655" i="2"/>
  <c r="BG15655" i="2"/>
  <c r="BF15655" i="2"/>
  <c r="BD15655" i="2"/>
  <c r="BE15655" i="2" s="1"/>
  <c r="BC15655" i="2"/>
  <c r="BG15654" i="2"/>
  <c r="BF15654" i="2"/>
  <c r="BC15654" i="2"/>
  <c r="BG15653" i="2"/>
  <c r="BF15653" i="2"/>
  <c r="BD15653" i="2"/>
  <c r="BE15653" i="2" s="1"/>
  <c r="BC15653" i="2"/>
  <c r="BI15653" i="2" s="1"/>
  <c r="BG15652" i="2"/>
  <c r="BF15652" i="2"/>
  <c r="BC15652" i="2"/>
  <c r="BI15651" i="2"/>
  <c r="BH15651" i="2"/>
  <c r="BG15651" i="2"/>
  <c r="BF15651" i="2"/>
  <c r="BD15651" i="2"/>
  <c r="BE15651" i="2" s="1"/>
  <c r="BC15651" i="2"/>
  <c r="BG15650" i="2"/>
  <c r="BF15650" i="2"/>
  <c r="BC15650" i="2"/>
  <c r="BG15649" i="2"/>
  <c r="BF15649" i="2"/>
  <c r="BD15649" i="2"/>
  <c r="BE15649" i="2" s="1"/>
  <c r="BC15649" i="2"/>
  <c r="BI15649" i="2" s="1"/>
  <c r="BG15648" i="2"/>
  <c r="BF15648" i="2"/>
  <c r="BC15648" i="2"/>
  <c r="BI15647" i="2"/>
  <c r="BH15647" i="2"/>
  <c r="BG15647" i="2"/>
  <c r="BF15647" i="2"/>
  <c r="BD15647" i="2"/>
  <c r="BE15647" i="2" s="1"/>
  <c r="BC15647" i="2"/>
  <c r="BG15646" i="2"/>
  <c r="BF15646" i="2"/>
  <c r="BC15646" i="2"/>
  <c r="BG15645" i="2"/>
  <c r="BF15645" i="2"/>
  <c r="BD15645" i="2"/>
  <c r="BE15645" i="2" s="1"/>
  <c r="BC15645" i="2"/>
  <c r="BI15645" i="2" s="1"/>
  <c r="BG15644" i="2"/>
  <c r="BF15644" i="2"/>
  <c r="BC15644" i="2"/>
  <c r="BI15643" i="2"/>
  <c r="BH15643" i="2"/>
  <c r="BG15643" i="2"/>
  <c r="BF15643" i="2"/>
  <c r="BD15643" i="2"/>
  <c r="BE15643" i="2" s="1"/>
  <c r="BC15643" i="2"/>
  <c r="BG15642" i="2"/>
  <c r="BF15642" i="2"/>
  <c r="BC15642" i="2"/>
  <c r="BG15641" i="2"/>
  <c r="BF15641" i="2"/>
  <c r="BD15641" i="2"/>
  <c r="BE15641" i="2" s="1"/>
  <c r="BC15641" i="2"/>
  <c r="BI15641" i="2" s="1"/>
  <c r="BG15640" i="2"/>
  <c r="BF15640" i="2"/>
  <c r="BC15640" i="2"/>
  <c r="BI15639" i="2"/>
  <c r="BH15639" i="2"/>
  <c r="BG15639" i="2"/>
  <c r="BF15639" i="2"/>
  <c r="BD15639" i="2"/>
  <c r="BE15639" i="2" s="1"/>
  <c r="BC15639" i="2"/>
  <c r="BG15638" i="2"/>
  <c r="BF15638" i="2"/>
  <c r="BC15638" i="2"/>
  <c r="BG15637" i="2"/>
  <c r="BF15637" i="2"/>
  <c r="BD15637" i="2"/>
  <c r="BE15637" i="2" s="1"/>
  <c r="BC15637" i="2"/>
  <c r="BI15637" i="2" s="1"/>
  <c r="BG15636" i="2"/>
  <c r="BF15636" i="2"/>
  <c r="BC15636" i="2"/>
  <c r="BI15635" i="2"/>
  <c r="BH15635" i="2"/>
  <c r="BG15635" i="2"/>
  <c r="BF15635" i="2"/>
  <c r="BD15635" i="2"/>
  <c r="BE15635" i="2" s="1"/>
  <c r="BC15635" i="2"/>
  <c r="BG15634" i="2"/>
  <c r="BF15634" i="2"/>
  <c r="BC15634" i="2"/>
  <c r="BG15633" i="2"/>
  <c r="BF15633" i="2"/>
  <c r="BD15633" i="2"/>
  <c r="BE15633" i="2" s="1"/>
  <c r="BC15633" i="2"/>
  <c r="BI15633" i="2" s="1"/>
  <c r="BG15632" i="2"/>
  <c r="BF15632" i="2"/>
  <c r="BC15632" i="2"/>
  <c r="BI15631" i="2"/>
  <c r="BH15631" i="2"/>
  <c r="BG15631" i="2"/>
  <c r="BF15631" i="2"/>
  <c r="BD15631" i="2"/>
  <c r="BE15631" i="2" s="1"/>
  <c r="BC15631" i="2"/>
  <c r="BG15630" i="2"/>
  <c r="BF15630" i="2"/>
  <c r="BC15630" i="2"/>
  <c r="BG15629" i="2"/>
  <c r="BF15629" i="2"/>
  <c r="BD15629" i="2"/>
  <c r="BE15629" i="2" s="1"/>
  <c r="BC15629" i="2"/>
  <c r="BI15629" i="2" s="1"/>
  <c r="BG15628" i="2"/>
  <c r="BF15628" i="2"/>
  <c r="BC15628" i="2"/>
  <c r="BI15627" i="2"/>
  <c r="BH15627" i="2"/>
  <c r="BG15627" i="2"/>
  <c r="BF15627" i="2"/>
  <c r="BD15627" i="2"/>
  <c r="BE15627" i="2" s="1"/>
  <c r="BC15627" i="2"/>
  <c r="BG15626" i="2"/>
  <c r="BF15626" i="2"/>
  <c r="BC15626" i="2"/>
  <c r="BG15625" i="2"/>
  <c r="BF15625" i="2"/>
  <c r="BD15625" i="2"/>
  <c r="BE15625" i="2" s="1"/>
  <c r="BC15625" i="2"/>
  <c r="BI15625" i="2" s="1"/>
  <c r="BG15624" i="2"/>
  <c r="BF15624" i="2"/>
  <c r="BC15624" i="2"/>
  <c r="BI15623" i="2"/>
  <c r="BH15623" i="2"/>
  <c r="BG15623" i="2"/>
  <c r="BF15623" i="2"/>
  <c r="BD15623" i="2"/>
  <c r="BE15623" i="2" s="1"/>
  <c r="BC15623" i="2"/>
  <c r="BG15622" i="2"/>
  <c r="BF15622" i="2"/>
  <c r="BC15622" i="2"/>
  <c r="BG15621" i="2"/>
  <c r="BF15621" i="2"/>
  <c r="BD15621" i="2"/>
  <c r="BE15621" i="2" s="1"/>
  <c r="BC15621" i="2"/>
  <c r="BI15621" i="2" s="1"/>
  <c r="BG15620" i="2"/>
  <c r="BF15620" i="2"/>
  <c r="BC15620" i="2"/>
  <c r="BI15619" i="2"/>
  <c r="BH15619" i="2"/>
  <c r="BG15619" i="2"/>
  <c r="BF15619" i="2"/>
  <c r="BD15619" i="2"/>
  <c r="BE15619" i="2" s="1"/>
  <c r="BC15619" i="2"/>
  <c r="BG15618" i="2"/>
  <c r="BF15618" i="2"/>
  <c r="BC15618" i="2"/>
  <c r="BG15617" i="2"/>
  <c r="BF15617" i="2"/>
  <c r="BD15617" i="2"/>
  <c r="BE15617" i="2" s="1"/>
  <c r="BC15617" i="2"/>
  <c r="BI15617" i="2" s="1"/>
  <c r="BG15616" i="2"/>
  <c r="BF15616" i="2"/>
  <c r="BC15616" i="2"/>
  <c r="BI15615" i="2"/>
  <c r="BH15615" i="2"/>
  <c r="BG15615" i="2"/>
  <c r="BF15615" i="2"/>
  <c r="BD15615" i="2"/>
  <c r="BE15615" i="2" s="1"/>
  <c r="BC15615" i="2"/>
  <c r="BG15614" i="2"/>
  <c r="BF15614" i="2"/>
  <c r="BC15614" i="2"/>
  <c r="BG15613" i="2"/>
  <c r="BF15613" i="2"/>
  <c r="BD15613" i="2"/>
  <c r="BE15613" i="2" s="1"/>
  <c r="BC15613" i="2"/>
  <c r="BI15613" i="2" s="1"/>
  <c r="BG15612" i="2"/>
  <c r="BF15612" i="2"/>
  <c r="BC15612" i="2"/>
  <c r="BI15611" i="2"/>
  <c r="BH15611" i="2"/>
  <c r="BG15611" i="2"/>
  <c r="BF15611" i="2"/>
  <c r="BD15611" i="2"/>
  <c r="BE15611" i="2" s="1"/>
  <c r="BC15611" i="2"/>
  <c r="BG15610" i="2"/>
  <c r="BF15610" i="2"/>
  <c r="BC15610" i="2"/>
  <c r="BG15609" i="2"/>
  <c r="BF15609" i="2"/>
  <c r="BD15609" i="2"/>
  <c r="BE15609" i="2" s="1"/>
  <c r="BC15609" i="2"/>
  <c r="BI15609" i="2" s="1"/>
  <c r="BG15608" i="2"/>
  <c r="BF15608" i="2"/>
  <c r="BC15608" i="2"/>
  <c r="BI15607" i="2"/>
  <c r="BH15607" i="2"/>
  <c r="BG15607" i="2"/>
  <c r="BF15607" i="2"/>
  <c r="BD15607" i="2"/>
  <c r="BE15607" i="2" s="1"/>
  <c r="BC15607" i="2"/>
  <c r="BG15606" i="2"/>
  <c r="BF15606" i="2"/>
  <c r="BC15606" i="2"/>
  <c r="BG15605" i="2"/>
  <c r="BF15605" i="2"/>
  <c r="BD15605" i="2"/>
  <c r="BE15605" i="2" s="1"/>
  <c r="BC15605" i="2"/>
  <c r="BI15605" i="2" s="1"/>
  <c r="BG15604" i="2"/>
  <c r="BF15604" i="2"/>
  <c r="BC15604" i="2"/>
  <c r="BI15603" i="2"/>
  <c r="BH15603" i="2"/>
  <c r="BG15603" i="2"/>
  <c r="BF15603" i="2"/>
  <c r="BD15603" i="2"/>
  <c r="BE15603" i="2" s="1"/>
  <c r="BC15603" i="2"/>
  <c r="BG15602" i="2"/>
  <c r="BF15602" i="2"/>
  <c r="BC15602" i="2"/>
  <c r="BG15601" i="2"/>
  <c r="BF15601" i="2"/>
  <c r="BD15601" i="2"/>
  <c r="BE15601" i="2" s="1"/>
  <c r="BC15601" i="2"/>
  <c r="BI15601" i="2" s="1"/>
  <c r="BG15600" i="2"/>
  <c r="BF15600" i="2"/>
  <c r="BC15600" i="2"/>
  <c r="BI15599" i="2"/>
  <c r="BH15599" i="2"/>
  <c r="BG15599" i="2"/>
  <c r="BF15599" i="2"/>
  <c r="BD15599" i="2"/>
  <c r="BE15599" i="2" s="1"/>
  <c r="BC15599" i="2"/>
  <c r="BG15598" i="2"/>
  <c r="BF15598" i="2"/>
  <c r="BC15598" i="2"/>
  <c r="BG15597" i="2"/>
  <c r="BF15597" i="2"/>
  <c r="BD15597" i="2"/>
  <c r="BE15597" i="2" s="1"/>
  <c r="BC15597" i="2"/>
  <c r="BI15597" i="2" s="1"/>
  <c r="BG15596" i="2"/>
  <c r="BF15596" i="2"/>
  <c r="BC15596" i="2"/>
  <c r="BI15595" i="2"/>
  <c r="BH15595" i="2"/>
  <c r="BG15595" i="2"/>
  <c r="BF15595" i="2"/>
  <c r="BD15595" i="2"/>
  <c r="BE15595" i="2" s="1"/>
  <c r="BC15595" i="2"/>
  <c r="BG15594" i="2"/>
  <c r="BF15594" i="2"/>
  <c r="BC15594" i="2"/>
  <c r="BG15593" i="2"/>
  <c r="BF15593" i="2"/>
  <c r="BD15593" i="2"/>
  <c r="BE15593" i="2" s="1"/>
  <c r="BC15593" i="2"/>
  <c r="BI15593" i="2" s="1"/>
  <c r="BG15592" i="2"/>
  <c r="BF15592" i="2"/>
  <c r="BC15592" i="2"/>
  <c r="BI15591" i="2"/>
  <c r="BH15591" i="2"/>
  <c r="BG15591" i="2"/>
  <c r="BF15591" i="2"/>
  <c r="BD15591" i="2"/>
  <c r="BE15591" i="2" s="1"/>
  <c r="BC15591" i="2"/>
  <c r="BG15590" i="2"/>
  <c r="BF15590" i="2"/>
  <c r="BC15590" i="2"/>
  <c r="BG15589" i="2"/>
  <c r="BF15589" i="2"/>
  <c r="BD15589" i="2"/>
  <c r="BE15589" i="2" s="1"/>
  <c r="BC15589" i="2"/>
  <c r="BI15589" i="2" s="1"/>
  <c r="BG15588" i="2"/>
  <c r="BF15588" i="2"/>
  <c r="BC15588" i="2"/>
  <c r="BI15587" i="2"/>
  <c r="BH15587" i="2"/>
  <c r="BG15587" i="2"/>
  <c r="BF15587" i="2"/>
  <c r="BD15587" i="2"/>
  <c r="BE15587" i="2" s="1"/>
  <c r="BC15587" i="2"/>
  <c r="BG15586" i="2"/>
  <c r="BF15586" i="2"/>
  <c r="BC15586" i="2"/>
  <c r="BG15585" i="2"/>
  <c r="BF15585" i="2"/>
  <c r="BD15585" i="2"/>
  <c r="BE15585" i="2" s="1"/>
  <c r="BC15585" i="2"/>
  <c r="BI15585" i="2" s="1"/>
  <c r="BG15584" i="2"/>
  <c r="BF15584" i="2"/>
  <c r="BC15584" i="2"/>
  <c r="BI15583" i="2"/>
  <c r="BH15583" i="2"/>
  <c r="BG15583" i="2"/>
  <c r="BF15583" i="2"/>
  <c r="BD15583" i="2"/>
  <c r="BE15583" i="2" s="1"/>
  <c r="BC15583" i="2"/>
  <c r="BG15582" i="2"/>
  <c r="BF15582" i="2"/>
  <c r="BC15582" i="2"/>
  <c r="BG15581" i="2"/>
  <c r="BF15581" i="2"/>
  <c r="BD15581" i="2"/>
  <c r="BE15581" i="2" s="1"/>
  <c r="BC15581" i="2"/>
  <c r="BI15581" i="2" s="1"/>
  <c r="BG15580" i="2"/>
  <c r="BF15580" i="2"/>
  <c r="BC15580" i="2"/>
  <c r="BI15579" i="2"/>
  <c r="BH15579" i="2"/>
  <c r="BG15579" i="2"/>
  <c r="BF15579" i="2"/>
  <c r="BD15579" i="2"/>
  <c r="BE15579" i="2" s="1"/>
  <c r="BC15579" i="2"/>
  <c r="BG15578" i="2"/>
  <c r="BF15578" i="2"/>
  <c r="BC15578" i="2"/>
  <c r="BG15577" i="2"/>
  <c r="BF15577" i="2"/>
  <c r="BD15577" i="2"/>
  <c r="BE15577" i="2" s="1"/>
  <c r="BC15577" i="2"/>
  <c r="BI15577" i="2" s="1"/>
  <c r="BG15576" i="2"/>
  <c r="BF15576" i="2"/>
  <c r="BC15576" i="2"/>
  <c r="BI15575" i="2"/>
  <c r="BH15575" i="2"/>
  <c r="BG15575" i="2"/>
  <c r="BF15575" i="2"/>
  <c r="BD15575" i="2"/>
  <c r="BE15575" i="2" s="1"/>
  <c r="BC15575" i="2"/>
  <c r="BG15574" i="2"/>
  <c r="BF15574" i="2"/>
  <c r="BC15574" i="2"/>
  <c r="BG15573" i="2"/>
  <c r="BF15573" i="2"/>
  <c r="BD15573" i="2"/>
  <c r="BE15573" i="2" s="1"/>
  <c r="BC15573" i="2"/>
  <c r="BI15573" i="2" s="1"/>
  <c r="BG15572" i="2"/>
  <c r="BF15572" i="2"/>
  <c r="BC15572" i="2"/>
  <c r="BI15571" i="2"/>
  <c r="BH15571" i="2"/>
  <c r="BG15571" i="2"/>
  <c r="BF15571" i="2"/>
  <c r="BD15571" i="2"/>
  <c r="BE15571" i="2" s="1"/>
  <c r="BC15571" i="2"/>
  <c r="BG15570" i="2"/>
  <c r="BF15570" i="2"/>
  <c r="BC15570" i="2"/>
  <c r="BG15569" i="2"/>
  <c r="BF15569" i="2"/>
  <c r="BD15569" i="2"/>
  <c r="BE15569" i="2" s="1"/>
  <c r="BC15569" i="2"/>
  <c r="BI15569" i="2" s="1"/>
  <c r="BG15568" i="2"/>
  <c r="BF15568" i="2"/>
  <c r="BC15568" i="2"/>
  <c r="BI15567" i="2"/>
  <c r="BH15567" i="2"/>
  <c r="BG15567" i="2"/>
  <c r="BF15567" i="2"/>
  <c r="BD15567" i="2"/>
  <c r="BE15567" i="2" s="1"/>
  <c r="BC15567" i="2"/>
  <c r="BG15566" i="2"/>
  <c r="BF15566" i="2"/>
  <c r="BC15566" i="2"/>
  <c r="BG15565" i="2"/>
  <c r="BF15565" i="2"/>
  <c r="BD15565" i="2"/>
  <c r="BE15565" i="2" s="1"/>
  <c r="BC15565" i="2"/>
  <c r="BI15565" i="2" s="1"/>
  <c r="BG15564" i="2"/>
  <c r="BF15564" i="2"/>
  <c r="BC15564" i="2"/>
  <c r="BI15563" i="2"/>
  <c r="BH15563" i="2"/>
  <c r="BG15563" i="2"/>
  <c r="BF15563" i="2"/>
  <c r="BD15563" i="2"/>
  <c r="BE15563" i="2" s="1"/>
  <c r="BC15563" i="2"/>
  <c r="BG15562" i="2"/>
  <c r="BF15562" i="2"/>
  <c r="BC15562" i="2"/>
  <c r="BG15561" i="2"/>
  <c r="BF15561" i="2"/>
  <c r="BD15561" i="2"/>
  <c r="BE15561" i="2" s="1"/>
  <c r="BC15561" i="2"/>
  <c r="BI15561" i="2" s="1"/>
  <c r="BG15560" i="2"/>
  <c r="BF15560" i="2"/>
  <c r="BC15560" i="2"/>
  <c r="BI15559" i="2"/>
  <c r="BH15559" i="2"/>
  <c r="BG15559" i="2"/>
  <c r="BF15559" i="2"/>
  <c r="BD15559" i="2"/>
  <c r="BE15559" i="2" s="1"/>
  <c r="BC15559" i="2"/>
  <c r="BG15558" i="2"/>
  <c r="BF15558" i="2"/>
  <c r="BC15558" i="2"/>
  <c r="BG15557" i="2"/>
  <c r="BF15557" i="2"/>
  <c r="BD15557" i="2"/>
  <c r="BE15557" i="2" s="1"/>
  <c r="BC15557" i="2"/>
  <c r="BI15557" i="2" s="1"/>
  <c r="BG15556" i="2"/>
  <c r="BF15556" i="2"/>
  <c r="BC15556" i="2"/>
  <c r="BI15555" i="2"/>
  <c r="BH15555" i="2"/>
  <c r="BG15555" i="2"/>
  <c r="BF15555" i="2"/>
  <c r="BD15555" i="2"/>
  <c r="BE15555" i="2" s="1"/>
  <c r="BC15555" i="2"/>
  <c r="BG15554" i="2"/>
  <c r="BF15554" i="2"/>
  <c r="BC15554" i="2"/>
  <c r="BG15553" i="2"/>
  <c r="BF15553" i="2"/>
  <c r="BD15553" i="2"/>
  <c r="BE15553" i="2" s="1"/>
  <c r="BC15553" i="2"/>
  <c r="BI15553" i="2" s="1"/>
  <c r="BG15552" i="2"/>
  <c r="BF15552" i="2"/>
  <c r="BC15552" i="2"/>
  <c r="BI15551" i="2"/>
  <c r="BH15551" i="2"/>
  <c r="BG15551" i="2"/>
  <c r="BF15551" i="2"/>
  <c r="BD15551" i="2"/>
  <c r="BE15551" i="2" s="1"/>
  <c r="BC15551" i="2"/>
  <c r="BG15550" i="2"/>
  <c r="BF15550" i="2"/>
  <c r="BC15550" i="2"/>
  <c r="BG15549" i="2"/>
  <c r="BF15549" i="2"/>
  <c r="BD15549" i="2"/>
  <c r="BE15549" i="2" s="1"/>
  <c r="BC15549" i="2"/>
  <c r="BI15549" i="2" s="1"/>
  <c r="BG15548" i="2"/>
  <c r="BF15548" i="2"/>
  <c r="BC15548" i="2"/>
  <c r="BI15547" i="2"/>
  <c r="BH15547" i="2"/>
  <c r="BG15547" i="2"/>
  <c r="BF15547" i="2"/>
  <c r="BD15547" i="2"/>
  <c r="BE15547" i="2" s="1"/>
  <c r="BC15547" i="2"/>
  <c r="BG15546" i="2"/>
  <c r="BF15546" i="2"/>
  <c r="BC15546" i="2"/>
  <c r="BG15545" i="2"/>
  <c r="BF15545" i="2"/>
  <c r="BD15545" i="2"/>
  <c r="BE15545" i="2" s="1"/>
  <c r="BC15545" i="2"/>
  <c r="BI15545" i="2" s="1"/>
  <c r="BG15544" i="2"/>
  <c r="BF15544" i="2"/>
  <c r="BC15544" i="2"/>
  <c r="BI15543" i="2"/>
  <c r="BH15543" i="2"/>
  <c r="BG15543" i="2"/>
  <c r="BF15543" i="2"/>
  <c r="BD15543" i="2"/>
  <c r="BE15543" i="2" s="1"/>
  <c r="BC15543" i="2"/>
  <c r="BG15542" i="2"/>
  <c r="BF15542" i="2"/>
  <c r="BC15542" i="2"/>
  <c r="BG15541" i="2"/>
  <c r="BF15541" i="2"/>
  <c r="BD15541" i="2"/>
  <c r="BE15541" i="2" s="1"/>
  <c r="BC15541" i="2"/>
  <c r="BI15541" i="2" s="1"/>
  <c r="BG15540" i="2"/>
  <c r="BF15540" i="2"/>
  <c r="BC15540" i="2"/>
  <c r="BI15539" i="2"/>
  <c r="BH15539" i="2"/>
  <c r="BG15539" i="2"/>
  <c r="BF15539" i="2"/>
  <c r="BD15539" i="2"/>
  <c r="BE15539" i="2" s="1"/>
  <c r="BC15539" i="2"/>
  <c r="BG15538" i="2"/>
  <c r="BF15538" i="2"/>
  <c r="BC15538" i="2"/>
  <c r="BG15537" i="2"/>
  <c r="BF15537" i="2"/>
  <c r="BD15537" i="2"/>
  <c r="BE15537" i="2" s="1"/>
  <c r="BC15537" i="2"/>
  <c r="BI15537" i="2" s="1"/>
  <c r="BG15536" i="2"/>
  <c r="BF15536" i="2"/>
  <c r="BC15536" i="2"/>
  <c r="BI15535" i="2"/>
  <c r="BH15535" i="2"/>
  <c r="BG15535" i="2"/>
  <c r="BF15535" i="2"/>
  <c r="BD15535" i="2"/>
  <c r="BE15535" i="2" s="1"/>
  <c r="BC15535" i="2"/>
  <c r="BG15534" i="2"/>
  <c r="BF15534" i="2"/>
  <c r="BC15534" i="2"/>
  <c r="BG15533" i="2"/>
  <c r="BF15533" i="2"/>
  <c r="BD15533" i="2"/>
  <c r="BE15533" i="2" s="1"/>
  <c r="BC15533" i="2"/>
  <c r="BI15533" i="2" s="1"/>
  <c r="BG15532" i="2"/>
  <c r="BF15532" i="2"/>
  <c r="BC15532" i="2"/>
  <c r="BI15531" i="2"/>
  <c r="BH15531" i="2"/>
  <c r="BG15531" i="2"/>
  <c r="BF15531" i="2"/>
  <c r="BD15531" i="2"/>
  <c r="BE15531" i="2" s="1"/>
  <c r="BC15531" i="2"/>
  <c r="BG15530" i="2"/>
  <c r="BF15530" i="2"/>
  <c r="BC15530" i="2"/>
  <c r="BG15529" i="2"/>
  <c r="BF15529" i="2"/>
  <c r="BD15529" i="2"/>
  <c r="BE15529" i="2" s="1"/>
  <c r="BC15529" i="2"/>
  <c r="BI15529" i="2" s="1"/>
  <c r="BG15528" i="2"/>
  <c r="BF15528" i="2"/>
  <c r="BC15528" i="2"/>
  <c r="BI15527" i="2"/>
  <c r="BH15527" i="2"/>
  <c r="BG15527" i="2"/>
  <c r="BF15527" i="2"/>
  <c r="BD15527" i="2"/>
  <c r="BE15527" i="2" s="1"/>
  <c r="BC15527" i="2"/>
  <c r="BG15526" i="2"/>
  <c r="BF15526" i="2"/>
  <c r="BC15526" i="2"/>
  <c r="BG15525" i="2"/>
  <c r="BF15525" i="2"/>
  <c r="BD15525" i="2"/>
  <c r="BE15525" i="2" s="1"/>
  <c r="BC15525" i="2"/>
  <c r="BI15525" i="2" s="1"/>
  <c r="BG15524" i="2"/>
  <c r="BF15524" i="2"/>
  <c r="BC15524" i="2"/>
  <c r="BI15523" i="2"/>
  <c r="BH15523" i="2"/>
  <c r="BG15523" i="2"/>
  <c r="BF15523" i="2"/>
  <c r="BD15523" i="2"/>
  <c r="BE15523" i="2" s="1"/>
  <c r="BC15523" i="2"/>
  <c r="BG15522" i="2"/>
  <c r="BF15522" i="2"/>
  <c r="BC15522" i="2"/>
  <c r="BG15521" i="2"/>
  <c r="BF15521" i="2"/>
  <c r="BD15521" i="2"/>
  <c r="BE15521" i="2" s="1"/>
  <c r="BC15521" i="2"/>
  <c r="BI15521" i="2" s="1"/>
  <c r="BG15520" i="2"/>
  <c r="BF15520" i="2"/>
  <c r="BC15520" i="2"/>
  <c r="BI15519" i="2"/>
  <c r="BH15519" i="2"/>
  <c r="BG15519" i="2"/>
  <c r="BF15519" i="2"/>
  <c r="BD15519" i="2"/>
  <c r="BE15519" i="2" s="1"/>
  <c r="BC15519" i="2"/>
  <c r="BG15518" i="2"/>
  <c r="BF15518" i="2"/>
  <c r="BC15518" i="2"/>
  <c r="BG15517" i="2"/>
  <c r="BF15517" i="2"/>
  <c r="BD15517" i="2"/>
  <c r="BE15517" i="2" s="1"/>
  <c r="BC15517" i="2"/>
  <c r="BI15517" i="2" s="1"/>
  <c r="BG15516" i="2"/>
  <c r="BF15516" i="2"/>
  <c r="BC15516" i="2"/>
  <c r="BI15515" i="2"/>
  <c r="BH15515" i="2"/>
  <c r="BG15515" i="2"/>
  <c r="BF15515" i="2"/>
  <c r="BD15515" i="2"/>
  <c r="BE15515" i="2" s="1"/>
  <c r="BC15515" i="2"/>
  <c r="BG15514" i="2"/>
  <c r="BF15514" i="2"/>
  <c r="BC15514" i="2"/>
  <c r="BG15513" i="2"/>
  <c r="BF15513" i="2"/>
  <c r="BD15513" i="2"/>
  <c r="BE15513" i="2" s="1"/>
  <c r="BC15513" i="2"/>
  <c r="BI15513" i="2" s="1"/>
  <c r="BG15512" i="2"/>
  <c r="BF15512" i="2"/>
  <c r="BC15512" i="2"/>
  <c r="BI15511" i="2"/>
  <c r="BH15511" i="2"/>
  <c r="BG15511" i="2"/>
  <c r="BF15511" i="2"/>
  <c r="BD15511" i="2"/>
  <c r="BE15511" i="2" s="1"/>
  <c r="BC15511" i="2"/>
  <c r="BG15510" i="2"/>
  <c r="BF15510" i="2"/>
  <c r="BC15510" i="2"/>
  <c r="BG15509" i="2"/>
  <c r="BF15509" i="2"/>
  <c r="BD15509" i="2"/>
  <c r="BE15509" i="2" s="1"/>
  <c r="BC15509" i="2"/>
  <c r="BI15509" i="2" s="1"/>
  <c r="BG15508" i="2"/>
  <c r="BF15508" i="2"/>
  <c r="BC15508" i="2"/>
  <c r="BI15507" i="2"/>
  <c r="BH15507" i="2"/>
  <c r="BG15507" i="2"/>
  <c r="BF15507" i="2"/>
  <c r="BD15507" i="2"/>
  <c r="BE15507" i="2" s="1"/>
  <c r="BC15507" i="2"/>
  <c r="BG15506" i="2"/>
  <c r="BF15506" i="2"/>
  <c r="BC15506" i="2"/>
  <c r="BG15505" i="2"/>
  <c r="BF15505" i="2"/>
  <c r="BD15505" i="2"/>
  <c r="BE15505" i="2" s="1"/>
  <c r="BC15505" i="2"/>
  <c r="BI15505" i="2" s="1"/>
  <c r="BG15504" i="2"/>
  <c r="BF15504" i="2"/>
  <c r="BC15504" i="2"/>
  <c r="BI15503" i="2"/>
  <c r="BH15503" i="2"/>
  <c r="BG15503" i="2"/>
  <c r="BF15503" i="2"/>
  <c r="BD15503" i="2"/>
  <c r="BE15503" i="2" s="1"/>
  <c r="BC15503" i="2"/>
  <c r="BG15502" i="2"/>
  <c r="BF15502" i="2"/>
  <c r="BC15502" i="2"/>
  <c r="BG15501" i="2"/>
  <c r="BF15501" i="2"/>
  <c r="BD15501" i="2"/>
  <c r="BE15501" i="2" s="1"/>
  <c r="BC15501" i="2"/>
  <c r="BI15501" i="2" s="1"/>
  <c r="BG15500" i="2"/>
  <c r="BF15500" i="2"/>
  <c r="BC15500" i="2"/>
  <c r="BI15499" i="2"/>
  <c r="BH15499" i="2"/>
  <c r="BG15499" i="2"/>
  <c r="BF15499" i="2"/>
  <c r="BD15499" i="2"/>
  <c r="BE15499" i="2" s="1"/>
  <c r="BC15499" i="2"/>
  <c r="BG15498" i="2"/>
  <c r="BF15498" i="2"/>
  <c r="BC15498" i="2"/>
  <c r="BG15497" i="2"/>
  <c r="BF15497" i="2"/>
  <c r="BD15497" i="2"/>
  <c r="BE15497" i="2" s="1"/>
  <c r="BC15497" i="2"/>
  <c r="BI15497" i="2" s="1"/>
  <c r="BG15496" i="2"/>
  <c r="BF15496" i="2"/>
  <c r="BC15496" i="2"/>
  <c r="BI15495" i="2"/>
  <c r="BH15495" i="2"/>
  <c r="BG15495" i="2"/>
  <c r="BF15495" i="2"/>
  <c r="BD15495" i="2"/>
  <c r="BE15495" i="2" s="1"/>
  <c r="BC15495" i="2"/>
  <c r="BG15494" i="2"/>
  <c r="BF15494" i="2"/>
  <c r="BC15494" i="2"/>
  <c r="BG15493" i="2"/>
  <c r="BF15493" i="2"/>
  <c r="BD15493" i="2"/>
  <c r="BE15493" i="2" s="1"/>
  <c r="BC15493" i="2"/>
  <c r="BI15493" i="2" s="1"/>
  <c r="BG15492" i="2"/>
  <c r="BF15492" i="2"/>
  <c r="BC15492" i="2"/>
  <c r="BI15491" i="2"/>
  <c r="BH15491" i="2"/>
  <c r="BG15491" i="2"/>
  <c r="BF15491" i="2"/>
  <c r="BD15491" i="2"/>
  <c r="BE15491" i="2" s="1"/>
  <c r="BC15491" i="2"/>
  <c r="BG15490" i="2"/>
  <c r="BF15490" i="2"/>
  <c r="BC15490" i="2"/>
  <c r="BG15489" i="2"/>
  <c r="BF15489" i="2"/>
  <c r="BD15489" i="2"/>
  <c r="BE15489" i="2" s="1"/>
  <c r="BC15489" i="2"/>
  <c r="BI15489" i="2" s="1"/>
  <c r="BG15488" i="2"/>
  <c r="BF15488" i="2"/>
  <c r="BC15488" i="2"/>
  <c r="BI15487" i="2"/>
  <c r="BH15487" i="2"/>
  <c r="BG15487" i="2"/>
  <c r="BF15487" i="2"/>
  <c r="BD15487" i="2"/>
  <c r="BE15487" i="2" s="1"/>
  <c r="BC15487" i="2"/>
  <c r="BG15486" i="2"/>
  <c r="BF15486" i="2"/>
  <c r="BC15486" i="2"/>
  <c r="BG15485" i="2"/>
  <c r="BF15485" i="2"/>
  <c r="BD15485" i="2"/>
  <c r="BE15485" i="2" s="1"/>
  <c r="BC15485" i="2"/>
  <c r="BI15485" i="2" s="1"/>
  <c r="BG15484" i="2"/>
  <c r="BF15484" i="2"/>
  <c r="BC15484" i="2"/>
  <c r="BI15483" i="2"/>
  <c r="BH15483" i="2"/>
  <c r="BG15483" i="2"/>
  <c r="BF15483" i="2"/>
  <c r="BD15483" i="2"/>
  <c r="BE15483" i="2" s="1"/>
  <c r="BC15483" i="2"/>
  <c r="BG15482" i="2"/>
  <c r="BF15482" i="2"/>
  <c r="BC15482" i="2"/>
  <c r="BG15481" i="2"/>
  <c r="BF15481" i="2"/>
  <c r="BD15481" i="2"/>
  <c r="BE15481" i="2" s="1"/>
  <c r="BC15481" i="2"/>
  <c r="BI15481" i="2" s="1"/>
  <c r="BG15480" i="2"/>
  <c r="BF15480" i="2"/>
  <c r="BC15480" i="2"/>
  <c r="BI15479" i="2"/>
  <c r="BH15479" i="2"/>
  <c r="BG15479" i="2"/>
  <c r="BF15479" i="2"/>
  <c r="BD15479" i="2"/>
  <c r="BE15479" i="2" s="1"/>
  <c r="BC15479" i="2"/>
  <c r="BG15478" i="2"/>
  <c r="BF15478" i="2"/>
  <c r="BC15478" i="2"/>
  <c r="BG15477" i="2"/>
  <c r="BF15477" i="2"/>
  <c r="BD15477" i="2"/>
  <c r="BE15477" i="2" s="1"/>
  <c r="BC15477" i="2"/>
  <c r="BI15477" i="2" s="1"/>
  <c r="BG15476" i="2"/>
  <c r="BF15476" i="2"/>
  <c r="BC15476" i="2"/>
  <c r="BI15475" i="2"/>
  <c r="BH15475" i="2"/>
  <c r="BG15475" i="2"/>
  <c r="BF15475" i="2"/>
  <c r="BD15475" i="2"/>
  <c r="BE15475" i="2" s="1"/>
  <c r="BC15475" i="2"/>
  <c r="BG15474" i="2"/>
  <c r="BF15474" i="2"/>
  <c r="BC15474" i="2"/>
  <c r="BG15473" i="2"/>
  <c r="BF15473" i="2"/>
  <c r="BD15473" i="2"/>
  <c r="BE15473" i="2" s="1"/>
  <c r="BC15473" i="2"/>
  <c r="BI15473" i="2" s="1"/>
  <c r="BG15472" i="2"/>
  <c r="BF15472" i="2"/>
  <c r="BC15472" i="2"/>
  <c r="BI15471" i="2"/>
  <c r="BH15471" i="2"/>
  <c r="BG15471" i="2"/>
  <c r="BF15471" i="2"/>
  <c r="BD15471" i="2"/>
  <c r="BE15471" i="2" s="1"/>
  <c r="BC15471" i="2"/>
  <c r="BG15470" i="2"/>
  <c r="BF15470" i="2"/>
  <c r="BC15470" i="2"/>
  <c r="BG15469" i="2"/>
  <c r="BF15469" i="2"/>
  <c r="BD15469" i="2"/>
  <c r="BE15469" i="2" s="1"/>
  <c r="BC15469" i="2"/>
  <c r="BI15469" i="2" s="1"/>
  <c r="BG15468" i="2"/>
  <c r="BF15468" i="2"/>
  <c r="BC15468" i="2"/>
  <c r="BI15467" i="2"/>
  <c r="BH15467" i="2"/>
  <c r="BG15467" i="2"/>
  <c r="BF15467" i="2"/>
  <c r="BD15467" i="2"/>
  <c r="BE15467" i="2" s="1"/>
  <c r="BC15467" i="2"/>
  <c r="BG15466" i="2"/>
  <c r="BF15466" i="2"/>
  <c r="BC15466" i="2"/>
  <c r="BG15465" i="2"/>
  <c r="BF15465" i="2"/>
  <c r="BD15465" i="2"/>
  <c r="BE15465" i="2" s="1"/>
  <c r="BC15465" i="2"/>
  <c r="BI15465" i="2" s="1"/>
  <c r="BG15464" i="2"/>
  <c r="BF15464" i="2"/>
  <c r="BC15464" i="2"/>
  <c r="BI15463" i="2"/>
  <c r="BH15463" i="2"/>
  <c r="BG15463" i="2"/>
  <c r="BF15463" i="2"/>
  <c r="BD15463" i="2"/>
  <c r="BE15463" i="2" s="1"/>
  <c r="BC15463" i="2"/>
  <c r="BG15462" i="2"/>
  <c r="BF15462" i="2"/>
  <c r="BC15462" i="2"/>
  <c r="BG15461" i="2"/>
  <c r="BF15461" i="2"/>
  <c r="BD15461" i="2"/>
  <c r="BE15461" i="2" s="1"/>
  <c r="BC15461" i="2"/>
  <c r="BI15461" i="2" s="1"/>
  <c r="BG15460" i="2"/>
  <c r="BF15460" i="2"/>
  <c r="BC15460" i="2"/>
  <c r="BI15459" i="2"/>
  <c r="BH15459" i="2"/>
  <c r="BG15459" i="2"/>
  <c r="BF15459" i="2"/>
  <c r="BD15459" i="2"/>
  <c r="BE15459" i="2" s="1"/>
  <c r="BC15459" i="2"/>
  <c r="BG15458" i="2"/>
  <c r="BF15458" i="2"/>
  <c r="BC15458" i="2"/>
  <c r="BG15457" i="2"/>
  <c r="BF15457" i="2"/>
  <c r="BD15457" i="2"/>
  <c r="BE15457" i="2" s="1"/>
  <c r="BC15457" i="2"/>
  <c r="BI15457" i="2" s="1"/>
  <c r="BG15456" i="2"/>
  <c r="BF15456" i="2"/>
  <c r="BC15456" i="2"/>
  <c r="BI15455" i="2"/>
  <c r="BH15455" i="2"/>
  <c r="BG15455" i="2"/>
  <c r="BF15455" i="2"/>
  <c r="BD15455" i="2"/>
  <c r="BE15455" i="2" s="1"/>
  <c r="BC15455" i="2"/>
  <c r="BG15454" i="2"/>
  <c r="BF15454" i="2"/>
  <c r="BC15454" i="2"/>
  <c r="BG15453" i="2"/>
  <c r="BF15453" i="2"/>
  <c r="BD15453" i="2"/>
  <c r="BE15453" i="2" s="1"/>
  <c r="BC15453" i="2"/>
  <c r="BI15453" i="2" s="1"/>
  <c r="BG15452" i="2"/>
  <c r="BF15452" i="2"/>
  <c r="BC15452" i="2"/>
  <c r="BI15451" i="2"/>
  <c r="BH15451" i="2"/>
  <c r="BG15451" i="2"/>
  <c r="BF15451" i="2"/>
  <c r="BD15451" i="2"/>
  <c r="BE15451" i="2" s="1"/>
  <c r="BC15451" i="2"/>
  <c r="BG15450" i="2"/>
  <c r="BF15450" i="2"/>
  <c r="BC15450" i="2"/>
  <c r="BG15449" i="2"/>
  <c r="BF15449" i="2"/>
  <c r="BD15449" i="2"/>
  <c r="BE15449" i="2" s="1"/>
  <c r="BC15449" i="2"/>
  <c r="BI15449" i="2" s="1"/>
  <c r="BG15448" i="2"/>
  <c r="BF15448" i="2"/>
  <c r="BC15448" i="2"/>
  <c r="BI15447" i="2"/>
  <c r="BH15447" i="2"/>
  <c r="BG15447" i="2"/>
  <c r="BF15447" i="2"/>
  <c r="BD15447" i="2"/>
  <c r="BE15447" i="2" s="1"/>
  <c r="BC15447" i="2"/>
  <c r="BG15446" i="2"/>
  <c r="BF15446" i="2"/>
  <c r="BC15446" i="2"/>
  <c r="BG15445" i="2"/>
  <c r="BF15445" i="2"/>
  <c r="BD15445" i="2"/>
  <c r="BE15445" i="2" s="1"/>
  <c r="BC15445" i="2"/>
  <c r="BI15445" i="2" s="1"/>
  <c r="BG15444" i="2"/>
  <c r="BF15444" i="2"/>
  <c r="BC15444" i="2"/>
  <c r="BI15443" i="2"/>
  <c r="BH15443" i="2"/>
  <c r="BG15443" i="2"/>
  <c r="BF15443" i="2"/>
  <c r="BD15443" i="2"/>
  <c r="BE15443" i="2" s="1"/>
  <c r="BC15443" i="2"/>
  <c r="BG15442" i="2"/>
  <c r="BF15442" i="2"/>
  <c r="BC15442" i="2"/>
  <c r="BG15441" i="2"/>
  <c r="BF15441" i="2"/>
  <c r="BD15441" i="2"/>
  <c r="BE15441" i="2" s="1"/>
  <c r="BC15441" i="2"/>
  <c r="BI15441" i="2" s="1"/>
  <c r="BG15440" i="2"/>
  <c r="BF15440" i="2"/>
  <c r="BC15440" i="2"/>
  <c r="BI15439" i="2"/>
  <c r="BH15439" i="2"/>
  <c r="BG15439" i="2"/>
  <c r="BF15439" i="2"/>
  <c r="BD15439" i="2"/>
  <c r="BE15439" i="2" s="1"/>
  <c r="BC15439" i="2"/>
  <c r="BG15438" i="2"/>
  <c r="BF15438" i="2"/>
  <c r="BC15438" i="2"/>
  <c r="BG15437" i="2"/>
  <c r="BF15437" i="2"/>
  <c r="BD15437" i="2"/>
  <c r="BE15437" i="2" s="1"/>
  <c r="BC15437" i="2"/>
  <c r="BI15437" i="2" s="1"/>
  <c r="BG15436" i="2"/>
  <c r="BF15436" i="2"/>
  <c r="BC15436" i="2"/>
  <c r="BI15435" i="2"/>
  <c r="BH15435" i="2"/>
  <c r="BG15435" i="2"/>
  <c r="BF15435" i="2"/>
  <c r="BD15435" i="2"/>
  <c r="BE15435" i="2" s="1"/>
  <c r="BC15435" i="2"/>
  <c r="BG15434" i="2"/>
  <c r="BF15434" i="2"/>
  <c r="BC15434" i="2"/>
  <c r="BG15433" i="2"/>
  <c r="BF15433" i="2"/>
  <c r="BD15433" i="2"/>
  <c r="BE15433" i="2" s="1"/>
  <c r="BC15433" i="2"/>
  <c r="BI15433" i="2" s="1"/>
  <c r="BG15432" i="2"/>
  <c r="BF15432" i="2"/>
  <c r="BC15432" i="2"/>
  <c r="BI15431" i="2"/>
  <c r="BH15431" i="2"/>
  <c r="BG15431" i="2"/>
  <c r="BF15431" i="2"/>
  <c r="BD15431" i="2"/>
  <c r="BE15431" i="2" s="1"/>
  <c r="BC15431" i="2"/>
  <c r="BG15430" i="2"/>
  <c r="BF15430" i="2"/>
  <c r="BC15430" i="2"/>
  <c r="BG15429" i="2"/>
  <c r="BF15429" i="2"/>
  <c r="BD15429" i="2"/>
  <c r="BE15429" i="2" s="1"/>
  <c r="BC15429" i="2"/>
  <c r="BI15429" i="2" s="1"/>
  <c r="BG15428" i="2"/>
  <c r="BF15428" i="2"/>
  <c r="BC15428" i="2"/>
  <c r="BI15427" i="2"/>
  <c r="BH15427" i="2"/>
  <c r="BG15427" i="2"/>
  <c r="BF15427" i="2"/>
  <c r="BD15427" i="2"/>
  <c r="BE15427" i="2" s="1"/>
  <c r="BC15427" i="2"/>
  <c r="BG15426" i="2"/>
  <c r="BF15426" i="2"/>
  <c r="BC15426" i="2"/>
  <c r="BG15425" i="2"/>
  <c r="BF15425" i="2"/>
  <c r="BD15425" i="2"/>
  <c r="BE15425" i="2" s="1"/>
  <c r="BC15425" i="2"/>
  <c r="BI15425" i="2" s="1"/>
  <c r="BG15424" i="2"/>
  <c r="BF15424" i="2"/>
  <c r="BC15424" i="2"/>
  <c r="BI15423" i="2"/>
  <c r="BH15423" i="2"/>
  <c r="BG15423" i="2"/>
  <c r="BF15423" i="2"/>
  <c r="BD15423" i="2"/>
  <c r="BE15423" i="2" s="1"/>
  <c r="BC15423" i="2"/>
  <c r="BG15422" i="2"/>
  <c r="BF15422" i="2"/>
  <c r="BC15422" i="2"/>
  <c r="BG15421" i="2"/>
  <c r="BF15421" i="2"/>
  <c r="BD15421" i="2"/>
  <c r="BE15421" i="2" s="1"/>
  <c r="BC15421" i="2"/>
  <c r="BI15421" i="2" s="1"/>
  <c r="BG15420" i="2"/>
  <c r="BF15420" i="2"/>
  <c r="BC15420" i="2"/>
  <c r="BI15419" i="2"/>
  <c r="BH15419" i="2"/>
  <c r="BG15419" i="2"/>
  <c r="BF15419" i="2"/>
  <c r="BD15419" i="2"/>
  <c r="BE15419" i="2" s="1"/>
  <c r="BC15419" i="2"/>
  <c r="BG15418" i="2"/>
  <c r="BF15418" i="2"/>
  <c r="BC15418" i="2"/>
  <c r="BG15417" i="2"/>
  <c r="BF15417" i="2"/>
  <c r="BD15417" i="2"/>
  <c r="BE15417" i="2" s="1"/>
  <c r="BC15417" i="2"/>
  <c r="BI15417" i="2" s="1"/>
  <c r="BG15416" i="2"/>
  <c r="BF15416" i="2"/>
  <c r="BC15416" i="2"/>
  <c r="BI15415" i="2"/>
  <c r="BH15415" i="2"/>
  <c r="BG15415" i="2"/>
  <c r="BF15415" i="2"/>
  <c r="BD15415" i="2"/>
  <c r="BE15415" i="2" s="1"/>
  <c r="BC15415" i="2"/>
  <c r="BG15414" i="2"/>
  <c r="BF15414" i="2"/>
  <c r="BC15414" i="2"/>
  <c r="BG15413" i="2"/>
  <c r="BF15413" i="2"/>
  <c r="BD15413" i="2"/>
  <c r="BE15413" i="2" s="1"/>
  <c r="BC15413" i="2"/>
  <c r="BI15413" i="2" s="1"/>
  <c r="BG15412" i="2"/>
  <c r="BF15412" i="2"/>
  <c r="BC15412" i="2"/>
  <c r="BI15411" i="2"/>
  <c r="BH15411" i="2"/>
  <c r="BG15411" i="2"/>
  <c r="BF15411" i="2"/>
  <c r="BD15411" i="2"/>
  <c r="BE15411" i="2" s="1"/>
  <c r="BC15411" i="2"/>
  <c r="BG15410" i="2"/>
  <c r="BF15410" i="2"/>
  <c r="BC15410" i="2"/>
  <c r="BG15409" i="2"/>
  <c r="BF15409" i="2"/>
  <c r="BD15409" i="2"/>
  <c r="BE15409" i="2" s="1"/>
  <c r="BC15409" i="2"/>
  <c r="BI15409" i="2" s="1"/>
  <c r="BG15408" i="2"/>
  <c r="BF15408" i="2"/>
  <c r="BC15408" i="2"/>
  <c r="BI15407" i="2"/>
  <c r="BH15407" i="2"/>
  <c r="BG15407" i="2"/>
  <c r="BF15407" i="2"/>
  <c r="BD15407" i="2"/>
  <c r="BE15407" i="2" s="1"/>
  <c r="BC15407" i="2"/>
  <c r="BG15406" i="2"/>
  <c r="BF15406" i="2"/>
  <c r="BC15406" i="2"/>
  <c r="BG15405" i="2"/>
  <c r="BF15405" i="2"/>
  <c r="BD15405" i="2"/>
  <c r="BE15405" i="2" s="1"/>
  <c r="BC15405" i="2"/>
  <c r="BI15405" i="2" s="1"/>
  <c r="BG15404" i="2"/>
  <c r="BF15404" i="2"/>
  <c r="BC15404" i="2"/>
  <c r="BI15403" i="2"/>
  <c r="BH15403" i="2"/>
  <c r="BG15403" i="2"/>
  <c r="BF15403" i="2"/>
  <c r="BD15403" i="2"/>
  <c r="BE15403" i="2" s="1"/>
  <c r="BC15403" i="2"/>
  <c r="BG15402" i="2"/>
  <c r="BF15402" i="2"/>
  <c r="BC15402" i="2"/>
  <c r="BG15401" i="2"/>
  <c r="BF15401" i="2"/>
  <c r="BD15401" i="2"/>
  <c r="BE15401" i="2" s="1"/>
  <c r="BC15401" i="2"/>
  <c r="BI15401" i="2" s="1"/>
  <c r="BG15400" i="2"/>
  <c r="BF15400" i="2"/>
  <c r="BC15400" i="2"/>
  <c r="BI15399" i="2"/>
  <c r="BH15399" i="2"/>
  <c r="BG15399" i="2"/>
  <c r="BF15399" i="2"/>
  <c r="BD15399" i="2"/>
  <c r="BE15399" i="2" s="1"/>
  <c r="BC15399" i="2"/>
  <c r="BG15398" i="2"/>
  <c r="BF15398" i="2"/>
  <c r="BC15398" i="2"/>
  <c r="BG15397" i="2"/>
  <c r="BF15397" i="2"/>
  <c r="BD15397" i="2"/>
  <c r="BE15397" i="2" s="1"/>
  <c r="BC15397" i="2"/>
  <c r="BI15397" i="2" s="1"/>
  <c r="BG15396" i="2"/>
  <c r="BF15396" i="2"/>
  <c r="BC15396" i="2"/>
  <c r="BI15395" i="2"/>
  <c r="BH15395" i="2"/>
  <c r="BG15395" i="2"/>
  <c r="BF15395" i="2"/>
  <c r="BD15395" i="2"/>
  <c r="BE15395" i="2" s="1"/>
  <c r="BC15395" i="2"/>
  <c r="BG15394" i="2"/>
  <c r="BF15394" i="2"/>
  <c r="BC15394" i="2"/>
  <c r="BG15393" i="2"/>
  <c r="BF15393" i="2"/>
  <c r="BD15393" i="2"/>
  <c r="BE15393" i="2" s="1"/>
  <c r="BC15393" i="2"/>
  <c r="BI15393" i="2" s="1"/>
  <c r="BG15392" i="2"/>
  <c r="BF15392" i="2"/>
  <c r="BC15392" i="2"/>
  <c r="BI15391" i="2"/>
  <c r="BH15391" i="2"/>
  <c r="BG15391" i="2"/>
  <c r="BF15391" i="2"/>
  <c r="BD15391" i="2"/>
  <c r="BE15391" i="2" s="1"/>
  <c r="BC15391" i="2"/>
  <c r="BG15390" i="2"/>
  <c r="BF15390" i="2"/>
  <c r="BC15390" i="2"/>
  <c r="BG15389" i="2"/>
  <c r="BF15389" i="2"/>
  <c r="BD15389" i="2"/>
  <c r="BE15389" i="2" s="1"/>
  <c r="BC15389" i="2"/>
  <c r="BI15389" i="2" s="1"/>
  <c r="BG15388" i="2"/>
  <c r="BF15388" i="2"/>
  <c r="BC15388" i="2"/>
  <c r="BI15387" i="2"/>
  <c r="BH15387" i="2"/>
  <c r="BG15387" i="2"/>
  <c r="BF15387" i="2"/>
  <c r="BD15387" i="2"/>
  <c r="BE15387" i="2" s="1"/>
  <c r="BC15387" i="2"/>
  <c r="BG15386" i="2"/>
  <c r="BF15386" i="2"/>
  <c r="BC15386" i="2"/>
  <c r="BG15385" i="2"/>
  <c r="BF15385" i="2"/>
  <c r="BD15385" i="2"/>
  <c r="BE15385" i="2" s="1"/>
  <c r="BC15385" i="2"/>
  <c r="BI15385" i="2" s="1"/>
  <c r="BG15384" i="2"/>
  <c r="BF15384" i="2"/>
  <c r="BC15384" i="2"/>
  <c r="BI15383" i="2"/>
  <c r="BH15383" i="2"/>
  <c r="BG15383" i="2"/>
  <c r="BF15383" i="2"/>
  <c r="BD15383" i="2"/>
  <c r="BE15383" i="2" s="1"/>
  <c r="BC15383" i="2"/>
  <c r="BG15382" i="2"/>
  <c r="BF15382" i="2"/>
  <c r="BC15382" i="2"/>
  <c r="BG15381" i="2"/>
  <c r="BF15381" i="2"/>
  <c r="BD15381" i="2"/>
  <c r="BE15381" i="2" s="1"/>
  <c r="BC15381" i="2"/>
  <c r="BI15381" i="2" s="1"/>
  <c r="BG15380" i="2"/>
  <c r="BF15380" i="2"/>
  <c r="BC15380" i="2"/>
  <c r="BI15379" i="2"/>
  <c r="BH15379" i="2"/>
  <c r="BG15379" i="2"/>
  <c r="BF15379" i="2"/>
  <c r="BD15379" i="2"/>
  <c r="BE15379" i="2" s="1"/>
  <c r="BC15379" i="2"/>
  <c r="BG15378" i="2"/>
  <c r="BF15378" i="2"/>
  <c r="BC15378" i="2"/>
  <c r="BG15377" i="2"/>
  <c r="BF15377" i="2"/>
  <c r="BD15377" i="2"/>
  <c r="BE15377" i="2" s="1"/>
  <c r="BC15377" i="2"/>
  <c r="BI15377" i="2" s="1"/>
  <c r="BG15376" i="2"/>
  <c r="BF15376" i="2"/>
  <c r="BC15376" i="2"/>
  <c r="BI15375" i="2"/>
  <c r="BH15375" i="2"/>
  <c r="BG15375" i="2"/>
  <c r="BF15375" i="2"/>
  <c r="BD15375" i="2"/>
  <c r="BE15375" i="2" s="1"/>
  <c r="BC15375" i="2"/>
  <c r="BG15374" i="2"/>
  <c r="BF15374" i="2"/>
  <c r="BC15374" i="2"/>
  <c r="BG15373" i="2"/>
  <c r="BF15373" i="2"/>
  <c r="BD15373" i="2"/>
  <c r="BE15373" i="2" s="1"/>
  <c r="BC15373" i="2"/>
  <c r="BI15373" i="2" s="1"/>
  <c r="BG15372" i="2"/>
  <c r="BF15372" i="2"/>
  <c r="BC15372" i="2"/>
  <c r="BI15371" i="2"/>
  <c r="BH15371" i="2"/>
  <c r="BG15371" i="2"/>
  <c r="BF15371" i="2"/>
  <c r="BD15371" i="2"/>
  <c r="BE15371" i="2" s="1"/>
  <c r="BC15371" i="2"/>
  <c r="BG15370" i="2"/>
  <c r="BF15370" i="2"/>
  <c r="BC15370" i="2"/>
  <c r="BG15369" i="2"/>
  <c r="BF15369" i="2"/>
  <c r="BD15369" i="2"/>
  <c r="BE15369" i="2" s="1"/>
  <c r="BC15369" i="2"/>
  <c r="BI15369" i="2" s="1"/>
  <c r="BG15368" i="2"/>
  <c r="BF15368" i="2"/>
  <c r="BC15368" i="2"/>
  <c r="BI15367" i="2"/>
  <c r="BH15367" i="2"/>
  <c r="BG15367" i="2"/>
  <c r="BF15367" i="2"/>
  <c r="BD15367" i="2"/>
  <c r="BE15367" i="2" s="1"/>
  <c r="BC15367" i="2"/>
  <c r="BG15366" i="2"/>
  <c r="BF15366" i="2"/>
  <c r="BC15366" i="2"/>
  <c r="BG15365" i="2"/>
  <c r="BF15365" i="2"/>
  <c r="BD15365" i="2"/>
  <c r="BE15365" i="2" s="1"/>
  <c r="BC15365" i="2"/>
  <c r="BI15365" i="2" s="1"/>
  <c r="BG15364" i="2"/>
  <c r="BF15364" i="2"/>
  <c r="BC15364" i="2"/>
  <c r="BI15363" i="2"/>
  <c r="BH15363" i="2"/>
  <c r="BG15363" i="2"/>
  <c r="BF15363" i="2"/>
  <c r="BD15363" i="2"/>
  <c r="BE15363" i="2" s="1"/>
  <c r="BC15363" i="2"/>
  <c r="BG15362" i="2"/>
  <c r="BF15362" i="2"/>
  <c r="BC15362" i="2"/>
  <c r="BG15361" i="2"/>
  <c r="BF15361" i="2"/>
  <c r="BD15361" i="2"/>
  <c r="BE15361" i="2" s="1"/>
  <c r="BC15361" i="2"/>
  <c r="BI15361" i="2" s="1"/>
  <c r="BG15360" i="2"/>
  <c r="BF15360" i="2"/>
  <c r="BC15360" i="2"/>
  <c r="BI15359" i="2"/>
  <c r="BH15359" i="2"/>
  <c r="BG15359" i="2"/>
  <c r="BF15359" i="2"/>
  <c r="BD15359" i="2"/>
  <c r="BE15359" i="2" s="1"/>
  <c r="BC15359" i="2"/>
  <c r="BG15358" i="2"/>
  <c r="BF15358" i="2"/>
  <c r="BC15358" i="2"/>
  <c r="BG15357" i="2"/>
  <c r="BF15357" i="2"/>
  <c r="BD15357" i="2"/>
  <c r="BE15357" i="2" s="1"/>
  <c r="BC15357" i="2"/>
  <c r="BI15357" i="2" s="1"/>
  <c r="BG15356" i="2"/>
  <c r="BF15356" i="2"/>
  <c r="BC15356" i="2"/>
  <c r="BI15355" i="2"/>
  <c r="BH15355" i="2"/>
  <c r="BG15355" i="2"/>
  <c r="BF15355" i="2"/>
  <c r="BD15355" i="2"/>
  <c r="BE15355" i="2" s="1"/>
  <c r="BC15355" i="2"/>
  <c r="BG15354" i="2"/>
  <c r="BF15354" i="2"/>
  <c r="BC15354" i="2"/>
  <c r="BG15353" i="2"/>
  <c r="BF15353" i="2"/>
  <c r="BD15353" i="2"/>
  <c r="BE15353" i="2" s="1"/>
  <c r="BC15353" i="2"/>
  <c r="BI15353" i="2" s="1"/>
  <c r="BG15352" i="2"/>
  <c r="BF15352" i="2"/>
  <c r="BC15352" i="2"/>
  <c r="BI15351" i="2"/>
  <c r="BH15351" i="2"/>
  <c r="BG15351" i="2"/>
  <c r="BF15351" i="2"/>
  <c r="BD15351" i="2"/>
  <c r="BE15351" i="2" s="1"/>
  <c r="BC15351" i="2"/>
  <c r="BG15350" i="2"/>
  <c r="BF15350" i="2"/>
  <c r="BC15350" i="2"/>
  <c r="BG15349" i="2"/>
  <c r="BF15349" i="2"/>
  <c r="BD15349" i="2"/>
  <c r="BE15349" i="2" s="1"/>
  <c r="BC15349" i="2"/>
  <c r="BI15349" i="2" s="1"/>
  <c r="BG15348" i="2"/>
  <c r="BF15348" i="2"/>
  <c r="BC15348" i="2"/>
  <c r="BI15347" i="2"/>
  <c r="BH15347" i="2"/>
  <c r="BG15347" i="2"/>
  <c r="BF15347" i="2"/>
  <c r="BD15347" i="2"/>
  <c r="BE15347" i="2" s="1"/>
  <c r="BC15347" i="2"/>
  <c r="BG15346" i="2"/>
  <c r="BF15346" i="2"/>
  <c r="BC15346" i="2"/>
  <c r="BG15345" i="2"/>
  <c r="BF15345" i="2"/>
  <c r="BD15345" i="2"/>
  <c r="BE15345" i="2" s="1"/>
  <c r="BC15345" i="2"/>
  <c r="BI15345" i="2" s="1"/>
  <c r="BG15344" i="2"/>
  <c r="BF15344" i="2"/>
  <c r="BC15344" i="2"/>
  <c r="BI15343" i="2"/>
  <c r="BH15343" i="2"/>
  <c r="BG15343" i="2"/>
  <c r="BF15343" i="2"/>
  <c r="BD15343" i="2"/>
  <c r="BE15343" i="2" s="1"/>
  <c r="BC15343" i="2"/>
  <c r="BG15342" i="2"/>
  <c r="BF15342" i="2"/>
  <c r="BC15342" i="2"/>
  <c r="BG15341" i="2"/>
  <c r="BF15341" i="2"/>
  <c r="BD15341" i="2"/>
  <c r="BE15341" i="2" s="1"/>
  <c r="BC15341" i="2"/>
  <c r="BI15341" i="2" s="1"/>
  <c r="BG15340" i="2"/>
  <c r="BF15340" i="2"/>
  <c r="BC15340" i="2"/>
  <c r="BI15339" i="2"/>
  <c r="BH15339" i="2"/>
  <c r="BG15339" i="2"/>
  <c r="BF15339" i="2"/>
  <c r="BD15339" i="2"/>
  <c r="BE15339" i="2" s="1"/>
  <c r="BC15339" i="2"/>
  <c r="BG15338" i="2"/>
  <c r="BF15338" i="2"/>
  <c r="BC15338" i="2"/>
  <c r="BG15337" i="2"/>
  <c r="BF15337" i="2"/>
  <c r="BD15337" i="2"/>
  <c r="BE15337" i="2" s="1"/>
  <c r="BC15337" i="2"/>
  <c r="BI15337" i="2" s="1"/>
  <c r="BG15336" i="2"/>
  <c r="BF15336" i="2"/>
  <c r="BC15336" i="2"/>
  <c r="BI15335" i="2"/>
  <c r="BH15335" i="2"/>
  <c r="BG15335" i="2"/>
  <c r="BF15335" i="2"/>
  <c r="BD15335" i="2"/>
  <c r="BE15335" i="2" s="1"/>
  <c r="BC15335" i="2"/>
  <c r="BG15334" i="2"/>
  <c r="BF15334" i="2"/>
  <c r="BC15334" i="2"/>
  <c r="BG15333" i="2"/>
  <c r="BF15333" i="2"/>
  <c r="BD15333" i="2"/>
  <c r="BE15333" i="2" s="1"/>
  <c r="BC15333" i="2"/>
  <c r="BI15333" i="2" s="1"/>
  <c r="BG15332" i="2"/>
  <c r="BF15332" i="2"/>
  <c r="BC15332" i="2"/>
  <c r="BI15331" i="2"/>
  <c r="BH15331" i="2"/>
  <c r="BG15331" i="2"/>
  <c r="BF15331" i="2"/>
  <c r="BD15331" i="2"/>
  <c r="BE15331" i="2" s="1"/>
  <c r="BC15331" i="2"/>
  <c r="BG15330" i="2"/>
  <c r="BF15330" i="2"/>
  <c r="BC15330" i="2"/>
  <c r="BG15329" i="2"/>
  <c r="BF15329" i="2"/>
  <c r="BD15329" i="2"/>
  <c r="BE15329" i="2" s="1"/>
  <c r="BC15329" i="2"/>
  <c r="BI15329" i="2" s="1"/>
  <c r="BG15328" i="2"/>
  <c r="BF15328" i="2"/>
  <c r="BC15328" i="2"/>
  <c r="BI15327" i="2"/>
  <c r="BH15327" i="2"/>
  <c r="BG15327" i="2"/>
  <c r="BF15327" i="2"/>
  <c r="BD15327" i="2"/>
  <c r="BE15327" i="2" s="1"/>
  <c r="BC15327" i="2"/>
  <c r="BG15326" i="2"/>
  <c r="BF15326" i="2"/>
  <c r="BC15326" i="2"/>
  <c r="BG15325" i="2"/>
  <c r="BF15325" i="2"/>
  <c r="BD15325" i="2"/>
  <c r="BE15325" i="2" s="1"/>
  <c r="BC15325" i="2"/>
  <c r="BI15325" i="2" s="1"/>
  <c r="BG15324" i="2"/>
  <c r="BF15324" i="2"/>
  <c r="BC15324" i="2"/>
  <c r="BI15323" i="2"/>
  <c r="BH15323" i="2"/>
  <c r="BG15323" i="2"/>
  <c r="BF15323" i="2"/>
  <c r="BD15323" i="2"/>
  <c r="BE15323" i="2" s="1"/>
  <c r="BC15323" i="2"/>
  <c r="BG15322" i="2"/>
  <c r="BF15322" i="2"/>
  <c r="BC15322" i="2"/>
  <c r="BG15321" i="2"/>
  <c r="BF15321" i="2"/>
  <c r="BD15321" i="2"/>
  <c r="BE15321" i="2" s="1"/>
  <c r="BC15321" i="2"/>
  <c r="BI15321" i="2" s="1"/>
  <c r="BG15320" i="2"/>
  <c r="BF15320" i="2"/>
  <c r="BC15320" i="2"/>
  <c r="BI15319" i="2"/>
  <c r="BH15319" i="2"/>
  <c r="BG15319" i="2"/>
  <c r="BF15319" i="2"/>
  <c r="BD15319" i="2"/>
  <c r="BE15319" i="2" s="1"/>
  <c r="BC15319" i="2"/>
  <c r="BG15318" i="2"/>
  <c r="BF15318" i="2"/>
  <c r="BC15318" i="2"/>
  <c r="BG15317" i="2"/>
  <c r="BF15317" i="2"/>
  <c r="BD15317" i="2"/>
  <c r="BE15317" i="2" s="1"/>
  <c r="BC15317" i="2"/>
  <c r="BI15317" i="2" s="1"/>
  <c r="BG15316" i="2"/>
  <c r="BF15316" i="2"/>
  <c r="BC15316" i="2"/>
  <c r="BI15315" i="2"/>
  <c r="BH15315" i="2"/>
  <c r="BG15315" i="2"/>
  <c r="BF15315" i="2"/>
  <c r="BD15315" i="2"/>
  <c r="BE15315" i="2" s="1"/>
  <c r="BC15315" i="2"/>
  <c r="BG15314" i="2"/>
  <c r="BF15314" i="2"/>
  <c r="BC15314" i="2"/>
  <c r="BG15313" i="2"/>
  <c r="BF15313" i="2"/>
  <c r="BD15313" i="2"/>
  <c r="BE15313" i="2" s="1"/>
  <c r="BC15313" i="2"/>
  <c r="BI15313" i="2" s="1"/>
  <c r="BG15312" i="2"/>
  <c r="BF15312" i="2"/>
  <c r="BC15312" i="2"/>
  <c r="BI15311" i="2"/>
  <c r="BH15311" i="2"/>
  <c r="BG15311" i="2"/>
  <c r="BF15311" i="2"/>
  <c r="BD15311" i="2"/>
  <c r="BE15311" i="2" s="1"/>
  <c r="BC15311" i="2"/>
  <c r="BG15310" i="2"/>
  <c r="BF15310" i="2"/>
  <c r="BC15310" i="2"/>
  <c r="BG15309" i="2"/>
  <c r="BF15309" i="2"/>
  <c r="BD15309" i="2"/>
  <c r="BE15309" i="2" s="1"/>
  <c r="BC15309" i="2"/>
  <c r="BI15309" i="2" s="1"/>
  <c r="BG15308" i="2"/>
  <c r="BF15308" i="2"/>
  <c r="BC15308" i="2"/>
  <c r="BI15307" i="2"/>
  <c r="BH15307" i="2"/>
  <c r="BG15307" i="2"/>
  <c r="BF15307" i="2"/>
  <c r="BD15307" i="2"/>
  <c r="BE15307" i="2" s="1"/>
  <c r="BC15307" i="2"/>
  <c r="BG15306" i="2"/>
  <c r="BF15306" i="2"/>
  <c r="BC15306" i="2"/>
  <c r="BG15305" i="2"/>
  <c r="BF15305" i="2"/>
  <c r="BD15305" i="2"/>
  <c r="BE15305" i="2" s="1"/>
  <c r="BC15305" i="2"/>
  <c r="BI15305" i="2" s="1"/>
  <c r="BG15304" i="2"/>
  <c r="BF15304" i="2"/>
  <c r="BC15304" i="2"/>
  <c r="BI15303" i="2"/>
  <c r="BH15303" i="2"/>
  <c r="BG15303" i="2"/>
  <c r="BF15303" i="2"/>
  <c r="BD15303" i="2"/>
  <c r="BE15303" i="2" s="1"/>
  <c r="BC15303" i="2"/>
  <c r="BG15302" i="2"/>
  <c r="BF15302" i="2"/>
  <c r="BC15302" i="2"/>
  <c r="BG15301" i="2"/>
  <c r="BF15301" i="2"/>
  <c r="BD15301" i="2"/>
  <c r="BE15301" i="2" s="1"/>
  <c r="BC15301" i="2"/>
  <c r="BI15301" i="2" s="1"/>
  <c r="BG15300" i="2"/>
  <c r="BF15300" i="2"/>
  <c r="BC15300" i="2"/>
  <c r="BI15299" i="2"/>
  <c r="BH15299" i="2"/>
  <c r="BG15299" i="2"/>
  <c r="BF15299" i="2"/>
  <c r="BD15299" i="2"/>
  <c r="BE15299" i="2" s="1"/>
  <c r="BC15299" i="2"/>
  <c r="BG15298" i="2"/>
  <c r="BF15298" i="2"/>
  <c r="BC15298" i="2"/>
  <c r="BG15297" i="2"/>
  <c r="BF15297" i="2"/>
  <c r="BD15297" i="2"/>
  <c r="BE15297" i="2" s="1"/>
  <c r="BC15297" i="2"/>
  <c r="BI15297" i="2" s="1"/>
  <c r="BG15296" i="2"/>
  <c r="BF15296" i="2"/>
  <c r="BC15296" i="2"/>
  <c r="BI15295" i="2"/>
  <c r="BH15295" i="2"/>
  <c r="BG15295" i="2"/>
  <c r="BF15295" i="2"/>
  <c r="BD15295" i="2"/>
  <c r="BE15295" i="2" s="1"/>
  <c r="BC15295" i="2"/>
  <c r="BG15294" i="2"/>
  <c r="BF15294" i="2"/>
  <c r="BC15294" i="2"/>
  <c r="BG15293" i="2"/>
  <c r="BF15293" i="2"/>
  <c r="BD15293" i="2"/>
  <c r="BE15293" i="2" s="1"/>
  <c r="BC15293" i="2"/>
  <c r="BI15293" i="2" s="1"/>
  <c r="BG15292" i="2"/>
  <c r="BF15292" i="2"/>
  <c r="BC15292" i="2"/>
  <c r="BI15291" i="2"/>
  <c r="BH15291" i="2"/>
  <c r="BG15291" i="2"/>
  <c r="BF15291" i="2"/>
  <c r="BD15291" i="2"/>
  <c r="BE15291" i="2" s="1"/>
  <c r="BC15291" i="2"/>
  <c r="BG15290" i="2"/>
  <c r="BF15290" i="2"/>
  <c r="BC15290" i="2"/>
  <c r="BG15289" i="2"/>
  <c r="BF15289" i="2"/>
  <c r="BD15289" i="2"/>
  <c r="BE15289" i="2" s="1"/>
  <c r="BC15289" i="2"/>
  <c r="BI15289" i="2" s="1"/>
  <c r="BG15288" i="2"/>
  <c r="BF15288" i="2"/>
  <c r="BC15288" i="2"/>
  <c r="BI15287" i="2"/>
  <c r="BH15287" i="2"/>
  <c r="BG15287" i="2"/>
  <c r="BF15287" i="2"/>
  <c r="BD15287" i="2"/>
  <c r="BE15287" i="2" s="1"/>
  <c r="BC15287" i="2"/>
  <c r="BG15286" i="2"/>
  <c r="BF15286" i="2"/>
  <c r="BC15286" i="2"/>
  <c r="BG15285" i="2"/>
  <c r="BF15285" i="2"/>
  <c r="BD15285" i="2"/>
  <c r="BE15285" i="2" s="1"/>
  <c r="BC15285" i="2"/>
  <c r="BI15285" i="2" s="1"/>
  <c r="BG15284" i="2"/>
  <c r="BF15284" i="2"/>
  <c r="BC15284" i="2"/>
  <c r="BI15283" i="2"/>
  <c r="BH15283" i="2"/>
  <c r="BG15283" i="2"/>
  <c r="BF15283" i="2"/>
  <c r="BD15283" i="2"/>
  <c r="BE15283" i="2" s="1"/>
  <c r="BC15283" i="2"/>
  <c r="BG15282" i="2"/>
  <c r="BF15282" i="2"/>
  <c r="BC15282" i="2"/>
  <c r="BG15281" i="2"/>
  <c r="BF15281" i="2"/>
  <c r="BD15281" i="2"/>
  <c r="BE15281" i="2" s="1"/>
  <c r="BC15281" i="2"/>
  <c r="BI15281" i="2" s="1"/>
  <c r="BG15280" i="2"/>
  <c r="BF15280" i="2"/>
  <c r="BC15280" i="2"/>
  <c r="BI15279" i="2"/>
  <c r="BH15279" i="2"/>
  <c r="BG15279" i="2"/>
  <c r="BF15279" i="2"/>
  <c r="BD15279" i="2"/>
  <c r="BE15279" i="2" s="1"/>
  <c r="BC15279" i="2"/>
  <c r="BG15278" i="2"/>
  <c r="BF15278" i="2"/>
  <c r="BC15278" i="2"/>
  <c r="BG15277" i="2"/>
  <c r="BF15277" i="2"/>
  <c r="BD15277" i="2"/>
  <c r="BE15277" i="2" s="1"/>
  <c r="BC15277" i="2"/>
  <c r="BI15277" i="2" s="1"/>
  <c r="BG15276" i="2"/>
  <c r="BF15276" i="2"/>
  <c r="BC15276" i="2"/>
  <c r="BI15275" i="2"/>
  <c r="BH15275" i="2"/>
  <c r="BG15275" i="2"/>
  <c r="BF15275" i="2"/>
  <c r="BD15275" i="2"/>
  <c r="BE15275" i="2" s="1"/>
  <c r="BC15275" i="2"/>
  <c r="BG15274" i="2"/>
  <c r="BF15274" i="2"/>
  <c r="BC15274" i="2"/>
  <c r="BG15273" i="2"/>
  <c r="BF15273" i="2"/>
  <c r="BD15273" i="2"/>
  <c r="BE15273" i="2" s="1"/>
  <c r="BC15273" i="2"/>
  <c r="BI15273" i="2" s="1"/>
  <c r="BG15272" i="2"/>
  <c r="BF15272" i="2"/>
  <c r="BC15272" i="2"/>
  <c r="BI15271" i="2"/>
  <c r="BH15271" i="2"/>
  <c r="BG15271" i="2"/>
  <c r="BF15271" i="2"/>
  <c r="BD15271" i="2"/>
  <c r="BE15271" i="2" s="1"/>
  <c r="BC15271" i="2"/>
  <c r="BG15270" i="2"/>
  <c r="BF15270" i="2"/>
  <c r="BC15270" i="2"/>
  <c r="BG15269" i="2"/>
  <c r="BF15269" i="2"/>
  <c r="BD15269" i="2"/>
  <c r="BE15269" i="2" s="1"/>
  <c r="BC15269" i="2"/>
  <c r="BI15269" i="2" s="1"/>
  <c r="BG15268" i="2"/>
  <c r="BF15268" i="2"/>
  <c r="BC15268" i="2"/>
  <c r="BI15267" i="2"/>
  <c r="BH15267" i="2"/>
  <c r="BG15267" i="2"/>
  <c r="BF15267" i="2"/>
  <c r="BD15267" i="2"/>
  <c r="BE15267" i="2" s="1"/>
  <c r="BC15267" i="2"/>
  <c r="BG15266" i="2"/>
  <c r="BF15266" i="2"/>
  <c r="BC15266" i="2"/>
  <c r="BG15265" i="2"/>
  <c r="BF15265" i="2"/>
  <c r="BD15265" i="2"/>
  <c r="BE15265" i="2" s="1"/>
  <c r="BC15265" i="2"/>
  <c r="BI15265" i="2" s="1"/>
  <c r="BG15264" i="2"/>
  <c r="BF15264" i="2"/>
  <c r="BC15264" i="2"/>
  <c r="BI15263" i="2"/>
  <c r="BH15263" i="2"/>
  <c r="BG15263" i="2"/>
  <c r="BF15263" i="2"/>
  <c r="BD15263" i="2"/>
  <c r="BE15263" i="2" s="1"/>
  <c r="BC15263" i="2"/>
  <c r="BG15262" i="2"/>
  <c r="BF15262" i="2"/>
  <c r="BC15262" i="2"/>
  <c r="BG15261" i="2"/>
  <c r="BF15261" i="2"/>
  <c r="BD15261" i="2"/>
  <c r="BE15261" i="2" s="1"/>
  <c r="BC15261" i="2"/>
  <c r="BI15261" i="2" s="1"/>
  <c r="BG15260" i="2"/>
  <c r="BF15260" i="2"/>
  <c r="BC15260" i="2"/>
  <c r="BI15259" i="2"/>
  <c r="BH15259" i="2"/>
  <c r="BG15259" i="2"/>
  <c r="BF15259" i="2"/>
  <c r="BD15259" i="2"/>
  <c r="BE15259" i="2" s="1"/>
  <c r="BC15259" i="2"/>
  <c r="BG15258" i="2"/>
  <c r="BF15258" i="2"/>
  <c r="BC15258" i="2"/>
  <c r="BG15257" i="2"/>
  <c r="BF15257" i="2"/>
  <c r="BD15257" i="2"/>
  <c r="BE15257" i="2" s="1"/>
  <c r="BC15257" i="2"/>
  <c r="BI15257" i="2" s="1"/>
  <c r="BG15256" i="2"/>
  <c r="BF15256" i="2"/>
  <c r="BC15256" i="2"/>
  <c r="BI15255" i="2"/>
  <c r="BH15255" i="2"/>
  <c r="BG15255" i="2"/>
  <c r="BF15255" i="2"/>
  <c r="BD15255" i="2"/>
  <c r="BE15255" i="2" s="1"/>
  <c r="BC15255" i="2"/>
  <c r="BG15254" i="2"/>
  <c r="BF15254" i="2"/>
  <c r="BC15254" i="2"/>
  <c r="BG15253" i="2"/>
  <c r="BF15253" i="2"/>
  <c r="BD15253" i="2"/>
  <c r="BE15253" i="2" s="1"/>
  <c r="BC15253" i="2"/>
  <c r="BI15253" i="2" s="1"/>
  <c r="BG15252" i="2"/>
  <c r="BF15252" i="2"/>
  <c r="BC15252" i="2"/>
  <c r="BI15251" i="2"/>
  <c r="BH15251" i="2"/>
  <c r="BG15251" i="2"/>
  <c r="BF15251" i="2"/>
  <c r="BD15251" i="2"/>
  <c r="BE15251" i="2" s="1"/>
  <c r="BC15251" i="2"/>
  <c r="BG15250" i="2"/>
  <c r="BF15250" i="2"/>
  <c r="BC15250" i="2"/>
  <c r="BG15249" i="2"/>
  <c r="BF15249" i="2"/>
  <c r="BD15249" i="2"/>
  <c r="BE15249" i="2" s="1"/>
  <c r="BC15249" i="2"/>
  <c r="BI15249" i="2" s="1"/>
  <c r="BG15248" i="2"/>
  <c r="BF15248" i="2"/>
  <c r="BC15248" i="2"/>
  <c r="BI15247" i="2"/>
  <c r="BH15247" i="2"/>
  <c r="BG15247" i="2"/>
  <c r="BF15247" i="2"/>
  <c r="BD15247" i="2"/>
  <c r="BE15247" i="2" s="1"/>
  <c r="BC15247" i="2"/>
  <c r="BG15246" i="2"/>
  <c r="BF15246" i="2"/>
  <c r="BC15246" i="2"/>
  <c r="BG15245" i="2"/>
  <c r="BF15245" i="2"/>
  <c r="BD15245" i="2"/>
  <c r="BE15245" i="2" s="1"/>
  <c r="BC15245" i="2"/>
  <c r="BI15245" i="2" s="1"/>
  <c r="BG15244" i="2"/>
  <c r="BF15244" i="2"/>
  <c r="BC15244" i="2"/>
  <c r="BI15243" i="2"/>
  <c r="BH15243" i="2"/>
  <c r="BG15243" i="2"/>
  <c r="BF15243" i="2"/>
  <c r="BD15243" i="2"/>
  <c r="BE15243" i="2" s="1"/>
  <c r="BC15243" i="2"/>
  <c r="BG15242" i="2"/>
  <c r="BF15242" i="2"/>
  <c r="BC15242" i="2"/>
  <c r="BG15241" i="2"/>
  <c r="BF15241" i="2"/>
  <c r="BD15241" i="2"/>
  <c r="BE15241" i="2" s="1"/>
  <c r="BC15241" i="2"/>
  <c r="BI15241" i="2" s="1"/>
  <c r="BG15240" i="2"/>
  <c r="BF15240" i="2"/>
  <c r="BC15240" i="2"/>
  <c r="BI15239" i="2"/>
  <c r="BH15239" i="2"/>
  <c r="BG15239" i="2"/>
  <c r="BF15239" i="2"/>
  <c r="BD15239" i="2"/>
  <c r="BE15239" i="2" s="1"/>
  <c r="BC15239" i="2"/>
  <c r="BG15238" i="2"/>
  <c r="BF15238" i="2"/>
  <c r="BC15238" i="2"/>
  <c r="BG15237" i="2"/>
  <c r="BF15237" i="2"/>
  <c r="BD15237" i="2"/>
  <c r="BE15237" i="2" s="1"/>
  <c r="BC15237" i="2"/>
  <c r="BI15237" i="2" s="1"/>
  <c r="BG15236" i="2"/>
  <c r="BF15236" i="2"/>
  <c r="BC15236" i="2"/>
  <c r="BI15235" i="2"/>
  <c r="BH15235" i="2"/>
  <c r="BG15235" i="2"/>
  <c r="BF15235" i="2"/>
  <c r="BD15235" i="2"/>
  <c r="BE15235" i="2" s="1"/>
  <c r="BC15235" i="2"/>
  <c r="BG15234" i="2"/>
  <c r="BF15234" i="2"/>
  <c r="BC15234" i="2"/>
  <c r="BG15233" i="2"/>
  <c r="BF15233" i="2"/>
  <c r="BD15233" i="2"/>
  <c r="BE15233" i="2" s="1"/>
  <c r="BC15233" i="2"/>
  <c r="BI15233" i="2" s="1"/>
  <c r="BG15232" i="2"/>
  <c r="BF15232" i="2"/>
  <c r="BC15232" i="2"/>
  <c r="BI15231" i="2"/>
  <c r="BH15231" i="2"/>
  <c r="BG15231" i="2"/>
  <c r="BF15231" i="2"/>
  <c r="BD15231" i="2"/>
  <c r="BE15231" i="2" s="1"/>
  <c r="BC15231" i="2"/>
  <c r="BG15230" i="2"/>
  <c r="BF15230" i="2"/>
  <c r="BC15230" i="2"/>
  <c r="BG15229" i="2"/>
  <c r="BF15229" i="2"/>
  <c r="BD15229" i="2"/>
  <c r="BE15229" i="2" s="1"/>
  <c r="BC15229" i="2"/>
  <c r="BI15229" i="2" s="1"/>
  <c r="BG15228" i="2"/>
  <c r="BF15228" i="2"/>
  <c r="BC15228" i="2"/>
  <c r="BI15227" i="2"/>
  <c r="BH15227" i="2"/>
  <c r="BG15227" i="2"/>
  <c r="BF15227" i="2"/>
  <c r="BD15227" i="2"/>
  <c r="BE15227" i="2" s="1"/>
  <c r="BC15227" i="2"/>
  <c r="BG15226" i="2"/>
  <c r="BF15226" i="2"/>
  <c r="BC15226" i="2"/>
  <c r="BG15225" i="2"/>
  <c r="BF15225" i="2"/>
  <c r="BD15225" i="2"/>
  <c r="BE15225" i="2" s="1"/>
  <c r="BC15225" i="2"/>
  <c r="BI15225" i="2" s="1"/>
  <c r="BG15224" i="2"/>
  <c r="BF15224" i="2"/>
  <c r="BC15224" i="2"/>
  <c r="BI15223" i="2"/>
  <c r="BH15223" i="2"/>
  <c r="BG15223" i="2"/>
  <c r="BF15223" i="2"/>
  <c r="BD15223" i="2"/>
  <c r="BE15223" i="2" s="1"/>
  <c r="BC15223" i="2"/>
  <c r="BG15222" i="2"/>
  <c r="BF15222" i="2"/>
  <c r="BC15222" i="2"/>
  <c r="BG15221" i="2"/>
  <c r="BF15221" i="2"/>
  <c r="BD15221" i="2"/>
  <c r="BE15221" i="2" s="1"/>
  <c r="BC15221" i="2"/>
  <c r="BI15221" i="2" s="1"/>
  <c r="BG15220" i="2"/>
  <c r="BF15220" i="2"/>
  <c r="BC15220" i="2"/>
  <c r="BI15219" i="2"/>
  <c r="BH15219" i="2"/>
  <c r="BG15219" i="2"/>
  <c r="BF15219" i="2"/>
  <c r="BD15219" i="2"/>
  <c r="BE15219" i="2" s="1"/>
  <c r="BC15219" i="2"/>
  <c r="BG15218" i="2"/>
  <c r="BF15218" i="2"/>
  <c r="BC15218" i="2"/>
  <c r="BG15217" i="2"/>
  <c r="BF15217" i="2"/>
  <c r="BD15217" i="2"/>
  <c r="BE15217" i="2" s="1"/>
  <c r="BC15217" i="2"/>
  <c r="BI15217" i="2" s="1"/>
  <c r="BG15216" i="2"/>
  <c r="BF15216" i="2"/>
  <c r="BC15216" i="2"/>
  <c r="BI15215" i="2"/>
  <c r="BH15215" i="2"/>
  <c r="BG15215" i="2"/>
  <c r="BF15215" i="2"/>
  <c r="BD15215" i="2"/>
  <c r="BE15215" i="2" s="1"/>
  <c r="BC15215" i="2"/>
  <c r="BG15214" i="2"/>
  <c r="BF15214" i="2"/>
  <c r="BC15214" i="2"/>
  <c r="BG15213" i="2"/>
  <c r="BF15213" i="2"/>
  <c r="BD15213" i="2"/>
  <c r="BE15213" i="2" s="1"/>
  <c r="BC15213" i="2"/>
  <c r="BI15213" i="2" s="1"/>
  <c r="BG15212" i="2"/>
  <c r="BF15212" i="2"/>
  <c r="BC15212" i="2"/>
  <c r="BI15211" i="2"/>
  <c r="BH15211" i="2"/>
  <c r="BG15211" i="2"/>
  <c r="BF15211" i="2"/>
  <c r="BD15211" i="2"/>
  <c r="BE15211" i="2" s="1"/>
  <c r="BC15211" i="2"/>
  <c r="BG15210" i="2"/>
  <c r="BF15210" i="2"/>
  <c r="BC15210" i="2"/>
  <c r="BG15209" i="2"/>
  <c r="BF15209" i="2"/>
  <c r="BD15209" i="2"/>
  <c r="BE15209" i="2" s="1"/>
  <c r="BC15209" i="2"/>
  <c r="BI15209" i="2" s="1"/>
  <c r="BG15208" i="2"/>
  <c r="BF15208" i="2"/>
  <c r="BC15208" i="2"/>
  <c r="BI15207" i="2"/>
  <c r="BH15207" i="2"/>
  <c r="BG15207" i="2"/>
  <c r="BF15207" i="2"/>
  <c r="BD15207" i="2"/>
  <c r="BE15207" i="2" s="1"/>
  <c r="BC15207" i="2"/>
  <c r="BG15206" i="2"/>
  <c r="BF15206" i="2"/>
  <c r="BC15206" i="2"/>
  <c r="BG15205" i="2"/>
  <c r="BF15205" i="2"/>
  <c r="BD15205" i="2"/>
  <c r="BE15205" i="2" s="1"/>
  <c r="BC15205" i="2"/>
  <c r="BI15205" i="2" s="1"/>
  <c r="BG15204" i="2"/>
  <c r="BF15204" i="2"/>
  <c r="BC15204" i="2"/>
  <c r="BI15203" i="2"/>
  <c r="BH15203" i="2"/>
  <c r="BG15203" i="2"/>
  <c r="BF15203" i="2"/>
  <c r="BD15203" i="2"/>
  <c r="BE15203" i="2" s="1"/>
  <c r="BC15203" i="2"/>
  <c r="BG15202" i="2"/>
  <c r="BF15202" i="2"/>
  <c r="BC15202" i="2"/>
  <c r="BG15201" i="2"/>
  <c r="BF15201" i="2"/>
  <c r="BD15201" i="2"/>
  <c r="BE15201" i="2" s="1"/>
  <c r="BC15201" i="2"/>
  <c r="BI15201" i="2" s="1"/>
  <c r="BG15200" i="2"/>
  <c r="BF15200" i="2"/>
  <c r="BC15200" i="2"/>
  <c r="BI15199" i="2"/>
  <c r="BH15199" i="2"/>
  <c r="BG15199" i="2"/>
  <c r="BF15199" i="2"/>
  <c r="BD15199" i="2"/>
  <c r="BE15199" i="2" s="1"/>
  <c r="BC15199" i="2"/>
  <c r="BG15198" i="2"/>
  <c r="BF15198" i="2"/>
  <c r="BC15198" i="2"/>
  <c r="BG15197" i="2"/>
  <c r="BF15197" i="2"/>
  <c r="BD15197" i="2"/>
  <c r="BE15197" i="2" s="1"/>
  <c r="BC15197" i="2"/>
  <c r="BI15197" i="2" s="1"/>
  <c r="BG15196" i="2"/>
  <c r="BF15196" i="2"/>
  <c r="BC15196" i="2"/>
  <c r="BI15195" i="2"/>
  <c r="BH15195" i="2"/>
  <c r="BG15195" i="2"/>
  <c r="BF15195" i="2"/>
  <c r="BD15195" i="2"/>
  <c r="BE15195" i="2" s="1"/>
  <c r="BC15195" i="2"/>
  <c r="BG15194" i="2"/>
  <c r="BF15194" i="2"/>
  <c r="BC15194" i="2"/>
  <c r="BG15193" i="2"/>
  <c r="BF15193" i="2"/>
  <c r="BD15193" i="2"/>
  <c r="BE15193" i="2" s="1"/>
  <c r="BC15193" i="2"/>
  <c r="BI15193" i="2" s="1"/>
  <c r="BG15192" i="2"/>
  <c r="BF15192" i="2"/>
  <c r="BC15192" i="2"/>
  <c r="BI15191" i="2"/>
  <c r="BH15191" i="2"/>
  <c r="BG15191" i="2"/>
  <c r="BF15191" i="2"/>
  <c r="BD15191" i="2"/>
  <c r="BE15191" i="2" s="1"/>
  <c r="BC15191" i="2"/>
  <c r="BG15190" i="2"/>
  <c r="BF15190" i="2"/>
  <c r="BC15190" i="2"/>
  <c r="BG15189" i="2"/>
  <c r="BF15189" i="2"/>
  <c r="BD15189" i="2"/>
  <c r="BE15189" i="2" s="1"/>
  <c r="BC15189" i="2"/>
  <c r="BI15189" i="2" s="1"/>
  <c r="BG15188" i="2"/>
  <c r="BF15188" i="2"/>
  <c r="BC15188" i="2"/>
  <c r="BI15187" i="2"/>
  <c r="BH15187" i="2"/>
  <c r="BG15187" i="2"/>
  <c r="BF15187" i="2"/>
  <c r="BD15187" i="2"/>
  <c r="BE15187" i="2" s="1"/>
  <c r="BC15187" i="2"/>
  <c r="BG15186" i="2"/>
  <c r="BF15186" i="2"/>
  <c r="BC15186" i="2"/>
  <c r="BG15185" i="2"/>
  <c r="BF15185" i="2"/>
  <c r="BD15185" i="2"/>
  <c r="BE15185" i="2" s="1"/>
  <c r="BC15185" i="2"/>
  <c r="BI15185" i="2" s="1"/>
  <c r="BG15184" i="2"/>
  <c r="BF15184" i="2"/>
  <c r="BC15184" i="2"/>
  <c r="BI15183" i="2"/>
  <c r="BH15183" i="2"/>
  <c r="BG15183" i="2"/>
  <c r="BF15183" i="2"/>
  <c r="BD15183" i="2"/>
  <c r="BE15183" i="2" s="1"/>
  <c r="BC15183" i="2"/>
  <c r="BG15182" i="2"/>
  <c r="BF15182" i="2"/>
  <c r="BC15182" i="2"/>
  <c r="BG15181" i="2"/>
  <c r="BF15181" i="2"/>
  <c r="BD15181" i="2"/>
  <c r="BE15181" i="2" s="1"/>
  <c r="BC15181" i="2"/>
  <c r="BI15181" i="2" s="1"/>
  <c r="BG15180" i="2"/>
  <c r="BF15180" i="2"/>
  <c r="BC15180" i="2"/>
  <c r="BI15179" i="2"/>
  <c r="BH15179" i="2"/>
  <c r="BG15179" i="2"/>
  <c r="BF15179" i="2"/>
  <c r="BD15179" i="2"/>
  <c r="BE15179" i="2" s="1"/>
  <c r="BC15179" i="2"/>
  <c r="BG15178" i="2"/>
  <c r="BF15178" i="2"/>
  <c r="BC15178" i="2"/>
  <c r="BG15177" i="2"/>
  <c r="BF15177" i="2"/>
  <c r="BD15177" i="2"/>
  <c r="BE15177" i="2" s="1"/>
  <c r="BC15177" i="2"/>
  <c r="BI15177" i="2" s="1"/>
  <c r="BG15176" i="2"/>
  <c r="BF15176" i="2"/>
  <c r="BC15176" i="2"/>
  <c r="BI15175" i="2"/>
  <c r="BH15175" i="2"/>
  <c r="BG15175" i="2"/>
  <c r="BF15175" i="2"/>
  <c r="BD15175" i="2"/>
  <c r="BE15175" i="2" s="1"/>
  <c r="BC15175" i="2"/>
  <c r="BG15174" i="2"/>
  <c r="BF15174" i="2"/>
  <c r="BC15174" i="2"/>
  <c r="BG15173" i="2"/>
  <c r="BF15173" i="2"/>
  <c r="BD15173" i="2"/>
  <c r="BE15173" i="2" s="1"/>
  <c r="BC15173" i="2"/>
  <c r="BI15173" i="2" s="1"/>
  <c r="BG15172" i="2"/>
  <c r="BF15172" i="2"/>
  <c r="BC15172" i="2"/>
  <c r="BI15171" i="2"/>
  <c r="BH15171" i="2"/>
  <c r="BG15171" i="2"/>
  <c r="BF15171" i="2"/>
  <c r="BD15171" i="2"/>
  <c r="BE15171" i="2" s="1"/>
  <c r="BC15171" i="2"/>
  <c r="BG15170" i="2"/>
  <c r="BF15170" i="2"/>
  <c r="BC15170" i="2"/>
  <c r="BG15169" i="2"/>
  <c r="BF15169" i="2"/>
  <c r="BD15169" i="2"/>
  <c r="BE15169" i="2" s="1"/>
  <c r="BC15169" i="2"/>
  <c r="BI15169" i="2" s="1"/>
  <c r="BG15168" i="2"/>
  <c r="BF15168" i="2"/>
  <c r="BC15168" i="2"/>
  <c r="BI15167" i="2"/>
  <c r="BH15167" i="2"/>
  <c r="BG15167" i="2"/>
  <c r="BF15167" i="2"/>
  <c r="BD15167" i="2"/>
  <c r="BE15167" i="2" s="1"/>
  <c r="BC15167" i="2"/>
  <c r="BG15166" i="2"/>
  <c r="BF15166" i="2"/>
  <c r="BC15166" i="2"/>
  <c r="BG15165" i="2"/>
  <c r="BF15165" i="2"/>
  <c r="BD15165" i="2"/>
  <c r="BE15165" i="2" s="1"/>
  <c r="BC15165" i="2"/>
  <c r="BI15165" i="2" s="1"/>
  <c r="BG15164" i="2"/>
  <c r="BF15164" i="2"/>
  <c r="BC15164" i="2"/>
  <c r="BI15163" i="2"/>
  <c r="BH15163" i="2"/>
  <c r="BG15163" i="2"/>
  <c r="BF15163" i="2"/>
  <c r="BD15163" i="2"/>
  <c r="BE15163" i="2" s="1"/>
  <c r="BC15163" i="2"/>
  <c r="BG15162" i="2"/>
  <c r="BF15162" i="2"/>
  <c r="BC15162" i="2"/>
  <c r="BG15161" i="2"/>
  <c r="BF15161" i="2"/>
  <c r="BD15161" i="2"/>
  <c r="BE15161" i="2" s="1"/>
  <c r="BC15161" i="2"/>
  <c r="BI15161" i="2" s="1"/>
  <c r="BG15160" i="2"/>
  <c r="BF15160" i="2"/>
  <c r="BC15160" i="2"/>
  <c r="BI15159" i="2"/>
  <c r="BH15159" i="2"/>
  <c r="BG15159" i="2"/>
  <c r="BF15159" i="2"/>
  <c r="BD15159" i="2"/>
  <c r="BE15159" i="2" s="1"/>
  <c r="BC15159" i="2"/>
  <c r="BG15158" i="2"/>
  <c r="BF15158" i="2"/>
  <c r="BC15158" i="2"/>
  <c r="BG15157" i="2"/>
  <c r="BF15157" i="2"/>
  <c r="BD15157" i="2"/>
  <c r="BE15157" i="2" s="1"/>
  <c r="BC15157" i="2"/>
  <c r="BI15157" i="2" s="1"/>
  <c r="BG15156" i="2"/>
  <c r="BF15156" i="2"/>
  <c r="BC15156" i="2"/>
  <c r="BI15155" i="2"/>
  <c r="BH15155" i="2"/>
  <c r="BG15155" i="2"/>
  <c r="BF15155" i="2"/>
  <c r="BD15155" i="2"/>
  <c r="BE15155" i="2" s="1"/>
  <c r="BC15155" i="2"/>
  <c r="BG15154" i="2"/>
  <c r="BF15154" i="2"/>
  <c r="BC15154" i="2"/>
  <c r="BG15153" i="2"/>
  <c r="BF15153" i="2"/>
  <c r="BD15153" i="2"/>
  <c r="BE15153" i="2" s="1"/>
  <c r="BC15153" i="2"/>
  <c r="BI15153" i="2" s="1"/>
  <c r="BG15152" i="2"/>
  <c r="BF15152" i="2"/>
  <c r="BC15152" i="2"/>
  <c r="BI15151" i="2"/>
  <c r="BH15151" i="2"/>
  <c r="BG15151" i="2"/>
  <c r="BF15151" i="2"/>
  <c r="BD15151" i="2"/>
  <c r="BE15151" i="2" s="1"/>
  <c r="BC15151" i="2"/>
  <c r="BG15150" i="2"/>
  <c r="BF15150" i="2"/>
  <c r="BC15150" i="2"/>
  <c r="BG15149" i="2"/>
  <c r="BF15149" i="2"/>
  <c r="BD15149" i="2"/>
  <c r="BE15149" i="2" s="1"/>
  <c r="BC15149" i="2"/>
  <c r="BI15149" i="2" s="1"/>
  <c r="BG15148" i="2"/>
  <c r="BF15148" i="2"/>
  <c r="BC15148" i="2"/>
  <c r="BI15147" i="2"/>
  <c r="BH15147" i="2"/>
  <c r="BG15147" i="2"/>
  <c r="BF15147" i="2"/>
  <c r="BD15147" i="2"/>
  <c r="BE15147" i="2" s="1"/>
  <c r="BC15147" i="2"/>
  <c r="BG15146" i="2"/>
  <c r="BF15146" i="2"/>
  <c r="BC15146" i="2"/>
  <c r="BG15145" i="2"/>
  <c r="BF15145" i="2"/>
  <c r="BD15145" i="2"/>
  <c r="BE15145" i="2" s="1"/>
  <c r="BC15145" i="2"/>
  <c r="BI15145" i="2" s="1"/>
  <c r="BG15144" i="2"/>
  <c r="BF15144" i="2"/>
  <c r="BC15144" i="2"/>
  <c r="BI15143" i="2"/>
  <c r="BH15143" i="2"/>
  <c r="BG15143" i="2"/>
  <c r="BF15143" i="2"/>
  <c r="BD15143" i="2"/>
  <c r="BE15143" i="2" s="1"/>
  <c r="BC15143" i="2"/>
  <c r="BG15142" i="2"/>
  <c r="BF15142" i="2"/>
  <c r="BC15142" i="2"/>
  <c r="BG15141" i="2"/>
  <c r="BF15141" i="2"/>
  <c r="BD15141" i="2"/>
  <c r="BE15141" i="2" s="1"/>
  <c r="BC15141" i="2"/>
  <c r="BI15141" i="2" s="1"/>
  <c r="BG15140" i="2"/>
  <c r="BF15140" i="2"/>
  <c r="BC15140" i="2"/>
  <c r="BI15139" i="2"/>
  <c r="BH15139" i="2"/>
  <c r="BG15139" i="2"/>
  <c r="BF15139" i="2"/>
  <c r="BD15139" i="2"/>
  <c r="BE15139" i="2" s="1"/>
  <c r="BC15139" i="2"/>
  <c r="BG15138" i="2"/>
  <c r="BF15138" i="2"/>
  <c r="BC15138" i="2"/>
  <c r="BG15137" i="2"/>
  <c r="BF15137" i="2"/>
  <c r="BD15137" i="2"/>
  <c r="BE15137" i="2" s="1"/>
  <c r="BC15137" i="2"/>
  <c r="BI15137" i="2" s="1"/>
  <c r="BG15136" i="2"/>
  <c r="BF15136" i="2"/>
  <c r="BC15136" i="2"/>
  <c r="BI15135" i="2"/>
  <c r="BH15135" i="2"/>
  <c r="BG15135" i="2"/>
  <c r="BF15135" i="2"/>
  <c r="BD15135" i="2"/>
  <c r="BE15135" i="2" s="1"/>
  <c r="BC15135" i="2"/>
  <c r="BG15134" i="2"/>
  <c r="BF15134" i="2"/>
  <c r="BC15134" i="2"/>
  <c r="BG15133" i="2"/>
  <c r="BF15133" i="2"/>
  <c r="BD15133" i="2"/>
  <c r="BE15133" i="2" s="1"/>
  <c r="BC15133" i="2"/>
  <c r="BI15133" i="2" s="1"/>
  <c r="BG15132" i="2"/>
  <c r="BF15132" i="2"/>
  <c r="BC15132" i="2"/>
  <c r="BI15131" i="2"/>
  <c r="BH15131" i="2"/>
  <c r="BG15131" i="2"/>
  <c r="BF15131" i="2"/>
  <c r="BD15131" i="2"/>
  <c r="BE15131" i="2" s="1"/>
  <c r="BC15131" i="2"/>
  <c r="BG15130" i="2"/>
  <c r="BF15130" i="2"/>
  <c r="BC15130" i="2"/>
  <c r="BG15129" i="2"/>
  <c r="BF15129" i="2"/>
  <c r="BD15129" i="2"/>
  <c r="BE15129" i="2" s="1"/>
  <c r="BC15129" i="2"/>
  <c r="BI15129" i="2" s="1"/>
  <c r="BG15128" i="2"/>
  <c r="BF15128" i="2"/>
  <c r="BC15128" i="2"/>
  <c r="BI15127" i="2"/>
  <c r="BH15127" i="2"/>
  <c r="BG15127" i="2"/>
  <c r="BF15127" i="2"/>
  <c r="BD15127" i="2"/>
  <c r="BE15127" i="2" s="1"/>
  <c r="BC15127" i="2"/>
  <c r="BG15126" i="2"/>
  <c r="BF15126" i="2"/>
  <c r="BC15126" i="2"/>
  <c r="BG15125" i="2"/>
  <c r="BF15125" i="2"/>
  <c r="BD15125" i="2"/>
  <c r="BE15125" i="2" s="1"/>
  <c r="BC15125" i="2"/>
  <c r="BI15125" i="2" s="1"/>
  <c r="BG15124" i="2"/>
  <c r="BF15124" i="2"/>
  <c r="BC15124" i="2"/>
  <c r="BI15123" i="2"/>
  <c r="BH15123" i="2"/>
  <c r="BG15123" i="2"/>
  <c r="BF15123" i="2"/>
  <c r="BD15123" i="2"/>
  <c r="BE15123" i="2" s="1"/>
  <c r="BC15123" i="2"/>
  <c r="BG15122" i="2"/>
  <c r="BF15122" i="2"/>
  <c r="BC15122" i="2"/>
  <c r="BG15121" i="2"/>
  <c r="BF15121" i="2"/>
  <c r="BD15121" i="2"/>
  <c r="BE15121" i="2" s="1"/>
  <c r="BC15121" i="2"/>
  <c r="BI15121" i="2" s="1"/>
  <c r="BG15120" i="2"/>
  <c r="BF15120" i="2"/>
  <c r="BC15120" i="2"/>
  <c r="BI15119" i="2"/>
  <c r="BH15119" i="2"/>
  <c r="BG15119" i="2"/>
  <c r="BF15119" i="2"/>
  <c r="BD15119" i="2"/>
  <c r="BE15119" i="2" s="1"/>
  <c r="BC15119" i="2"/>
  <c r="BG15118" i="2"/>
  <c r="BF15118" i="2"/>
  <c r="BC15118" i="2"/>
  <c r="BG15117" i="2"/>
  <c r="BF15117" i="2"/>
  <c r="BD15117" i="2"/>
  <c r="BE15117" i="2" s="1"/>
  <c r="BC15117" i="2"/>
  <c r="BI15117" i="2" s="1"/>
  <c r="BG15116" i="2"/>
  <c r="BF15116" i="2"/>
  <c r="BC15116" i="2"/>
  <c r="BI15115" i="2"/>
  <c r="BH15115" i="2"/>
  <c r="BG15115" i="2"/>
  <c r="BF15115" i="2"/>
  <c r="BD15115" i="2"/>
  <c r="BE15115" i="2" s="1"/>
  <c r="BC15115" i="2"/>
  <c r="BG15114" i="2"/>
  <c r="BF15114" i="2"/>
  <c r="BC15114" i="2"/>
  <c r="BG15113" i="2"/>
  <c r="BF15113" i="2"/>
  <c r="BD15113" i="2"/>
  <c r="BE15113" i="2" s="1"/>
  <c r="BC15113" i="2"/>
  <c r="BI15113" i="2" s="1"/>
  <c r="BG15112" i="2"/>
  <c r="BF15112" i="2"/>
  <c r="BC15112" i="2"/>
  <c r="BI15111" i="2"/>
  <c r="BH15111" i="2"/>
  <c r="BG15111" i="2"/>
  <c r="BF15111" i="2"/>
  <c r="BD15111" i="2"/>
  <c r="BE15111" i="2" s="1"/>
  <c r="BC15111" i="2"/>
  <c r="BG15110" i="2"/>
  <c r="BF15110" i="2"/>
  <c r="BC15110" i="2"/>
  <c r="BG15109" i="2"/>
  <c r="BF15109" i="2"/>
  <c r="BD15109" i="2"/>
  <c r="BE15109" i="2" s="1"/>
  <c r="BC15109" i="2"/>
  <c r="BI15109" i="2" s="1"/>
  <c r="BG15108" i="2"/>
  <c r="BF15108" i="2"/>
  <c r="BC15108" i="2"/>
  <c r="BI15107" i="2"/>
  <c r="BH15107" i="2"/>
  <c r="BG15107" i="2"/>
  <c r="BF15107" i="2"/>
  <c r="BD15107" i="2"/>
  <c r="BE15107" i="2" s="1"/>
  <c r="BC15107" i="2"/>
  <c r="BG15106" i="2"/>
  <c r="BF15106" i="2"/>
  <c r="BC15106" i="2"/>
  <c r="BG15105" i="2"/>
  <c r="BF15105" i="2"/>
  <c r="BD15105" i="2"/>
  <c r="BE15105" i="2" s="1"/>
  <c r="BC15105" i="2"/>
  <c r="BI15105" i="2" s="1"/>
  <c r="BG15104" i="2"/>
  <c r="BF15104" i="2"/>
  <c r="BC15104" i="2"/>
  <c r="BI15103" i="2"/>
  <c r="BH15103" i="2"/>
  <c r="BG15103" i="2"/>
  <c r="BF15103" i="2"/>
  <c r="BD15103" i="2"/>
  <c r="BE15103" i="2" s="1"/>
  <c r="BC15103" i="2"/>
  <c r="BG15102" i="2"/>
  <c r="BF15102" i="2"/>
  <c r="BC15102" i="2"/>
  <c r="BG15101" i="2"/>
  <c r="BF15101" i="2"/>
  <c r="BD15101" i="2"/>
  <c r="BE15101" i="2" s="1"/>
  <c r="BC15101" i="2"/>
  <c r="BI15101" i="2" s="1"/>
  <c r="BG15100" i="2"/>
  <c r="BF15100" i="2"/>
  <c r="BC15100" i="2"/>
  <c r="BI15099" i="2"/>
  <c r="BH15099" i="2"/>
  <c r="BG15099" i="2"/>
  <c r="BF15099" i="2"/>
  <c r="BD15099" i="2"/>
  <c r="BE15099" i="2" s="1"/>
  <c r="BC15099" i="2"/>
  <c r="BG15098" i="2"/>
  <c r="BF15098" i="2"/>
  <c r="BC15098" i="2"/>
  <c r="BG15097" i="2"/>
  <c r="BF15097" i="2"/>
  <c r="BD15097" i="2"/>
  <c r="BE15097" i="2" s="1"/>
  <c r="BC15097" i="2"/>
  <c r="BI15097" i="2" s="1"/>
  <c r="BG15096" i="2"/>
  <c r="BF15096" i="2"/>
  <c r="BC15096" i="2"/>
  <c r="BI15095" i="2"/>
  <c r="BH15095" i="2"/>
  <c r="BG15095" i="2"/>
  <c r="BF15095" i="2"/>
  <c r="BD15095" i="2"/>
  <c r="BE15095" i="2" s="1"/>
  <c r="BC15095" i="2"/>
  <c r="BG15094" i="2"/>
  <c r="BF15094" i="2"/>
  <c r="BC15094" i="2"/>
  <c r="BG15093" i="2"/>
  <c r="BF15093" i="2"/>
  <c r="BD15093" i="2"/>
  <c r="BE15093" i="2" s="1"/>
  <c r="BC15093" i="2"/>
  <c r="BI15093" i="2" s="1"/>
  <c r="BG15092" i="2"/>
  <c r="BF15092" i="2"/>
  <c r="BC15092" i="2"/>
  <c r="BI15091" i="2"/>
  <c r="BH15091" i="2"/>
  <c r="BG15091" i="2"/>
  <c r="BF15091" i="2"/>
  <c r="BD15091" i="2"/>
  <c r="BE15091" i="2" s="1"/>
  <c r="BC15091" i="2"/>
  <c r="BG15090" i="2"/>
  <c r="BF15090" i="2"/>
  <c r="BC15090" i="2"/>
  <c r="BG15089" i="2"/>
  <c r="BF15089" i="2"/>
  <c r="BD15089" i="2"/>
  <c r="BE15089" i="2" s="1"/>
  <c r="BC15089" i="2"/>
  <c r="BI15089" i="2" s="1"/>
  <c r="BG15088" i="2"/>
  <c r="BF15088" i="2"/>
  <c r="BC15088" i="2"/>
  <c r="BI15087" i="2"/>
  <c r="BH15087" i="2"/>
  <c r="BG15087" i="2"/>
  <c r="BF15087" i="2"/>
  <c r="BD15087" i="2"/>
  <c r="BE15087" i="2" s="1"/>
  <c r="BC15087" i="2"/>
  <c r="BG15086" i="2"/>
  <c r="BF15086" i="2"/>
  <c r="BC15086" i="2"/>
  <c r="BG15085" i="2"/>
  <c r="BF15085" i="2"/>
  <c r="BD15085" i="2"/>
  <c r="BE15085" i="2" s="1"/>
  <c r="BC15085" i="2"/>
  <c r="BI15085" i="2" s="1"/>
  <c r="BG15084" i="2"/>
  <c r="BF15084" i="2"/>
  <c r="BC15084" i="2"/>
  <c r="BI15083" i="2"/>
  <c r="BH15083" i="2"/>
  <c r="BG15083" i="2"/>
  <c r="BF15083" i="2"/>
  <c r="BD15083" i="2"/>
  <c r="BE15083" i="2" s="1"/>
  <c r="BC15083" i="2"/>
  <c r="BG15082" i="2"/>
  <c r="BF15082" i="2"/>
  <c r="BC15082" i="2"/>
  <c r="BG15081" i="2"/>
  <c r="BF15081" i="2"/>
  <c r="BD15081" i="2"/>
  <c r="BE15081" i="2" s="1"/>
  <c r="BC15081" i="2"/>
  <c r="BI15081" i="2" s="1"/>
  <c r="BG15080" i="2"/>
  <c r="BF15080" i="2"/>
  <c r="BC15080" i="2"/>
  <c r="BI15079" i="2"/>
  <c r="BH15079" i="2"/>
  <c r="BG15079" i="2"/>
  <c r="BF15079" i="2"/>
  <c r="BD15079" i="2"/>
  <c r="BE15079" i="2" s="1"/>
  <c r="BC15079" i="2"/>
  <c r="BG15078" i="2"/>
  <c r="BF15078" i="2"/>
  <c r="BC15078" i="2"/>
  <c r="BG15077" i="2"/>
  <c r="BF15077" i="2"/>
  <c r="BD15077" i="2"/>
  <c r="BE15077" i="2" s="1"/>
  <c r="BC15077" i="2"/>
  <c r="BI15077" i="2" s="1"/>
  <c r="BG15076" i="2"/>
  <c r="BF15076" i="2"/>
  <c r="BC15076" i="2"/>
  <c r="BI15075" i="2"/>
  <c r="BH15075" i="2"/>
  <c r="BG15075" i="2"/>
  <c r="BF15075" i="2"/>
  <c r="BD15075" i="2"/>
  <c r="BE15075" i="2" s="1"/>
  <c r="BC15075" i="2"/>
  <c r="BG15074" i="2"/>
  <c r="BF15074" i="2"/>
  <c r="BC15074" i="2"/>
  <c r="BG15073" i="2"/>
  <c r="BF15073" i="2"/>
  <c r="BD15073" i="2"/>
  <c r="BE15073" i="2" s="1"/>
  <c r="BC15073" i="2"/>
  <c r="BI15073" i="2" s="1"/>
  <c r="BG15072" i="2"/>
  <c r="BF15072" i="2"/>
  <c r="BC15072" i="2"/>
  <c r="BI15071" i="2"/>
  <c r="BH15071" i="2"/>
  <c r="BG15071" i="2"/>
  <c r="BF15071" i="2"/>
  <c r="BD15071" i="2"/>
  <c r="BE15071" i="2" s="1"/>
  <c r="BC15071" i="2"/>
  <c r="BG15070" i="2"/>
  <c r="BF15070" i="2"/>
  <c r="BC15070" i="2"/>
  <c r="BG15069" i="2"/>
  <c r="BF15069" i="2"/>
  <c r="BD15069" i="2"/>
  <c r="BE15069" i="2" s="1"/>
  <c r="BC15069" i="2"/>
  <c r="BI15069" i="2" s="1"/>
  <c r="BG15068" i="2"/>
  <c r="BF15068" i="2"/>
  <c r="BC15068" i="2"/>
  <c r="BI15067" i="2"/>
  <c r="BH15067" i="2"/>
  <c r="BG15067" i="2"/>
  <c r="BF15067" i="2"/>
  <c r="BD15067" i="2"/>
  <c r="BE15067" i="2" s="1"/>
  <c r="BC15067" i="2"/>
  <c r="BG15066" i="2"/>
  <c r="BF15066" i="2"/>
  <c r="BC15066" i="2"/>
  <c r="BG15065" i="2"/>
  <c r="BF15065" i="2"/>
  <c r="BD15065" i="2"/>
  <c r="BE15065" i="2" s="1"/>
  <c r="BC15065" i="2"/>
  <c r="BI15065" i="2" s="1"/>
  <c r="BG15064" i="2"/>
  <c r="BF15064" i="2"/>
  <c r="BC15064" i="2"/>
  <c r="BI15063" i="2"/>
  <c r="BH15063" i="2"/>
  <c r="BG15063" i="2"/>
  <c r="BF15063" i="2"/>
  <c r="BD15063" i="2"/>
  <c r="BE15063" i="2" s="1"/>
  <c r="BC15063" i="2"/>
  <c r="BG15062" i="2"/>
  <c r="BF15062" i="2"/>
  <c r="BC15062" i="2"/>
  <c r="BG15061" i="2"/>
  <c r="BF15061" i="2"/>
  <c r="BD15061" i="2"/>
  <c r="BE15061" i="2" s="1"/>
  <c r="BC15061" i="2"/>
  <c r="BI15061" i="2" s="1"/>
  <c r="BG15060" i="2"/>
  <c r="BF15060" i="2"/>
  <c r="BC15060" i="2"/>
  <c r="BI15059" i="2"/>
  <c r="BH15059" i="2"/>
  <c r="BG15059" i="2"/>
  <c r="BF15059" i="2"/>
  <c r="BD15059" i="2"/>
  <c r="BE15059" i="2" s="1"/>
  <c r="BC15059" i="2"/>
  <c r="BG15058" i="2"/>
  <c r="BF15058" i="2"/>
  <c r="BC15058" i="2"/>
  <c r="BG15057" i="2"/>
  <c r="BF15057" i="2"/>
  <c r="BD15057" i="2"/>
  <c r="BE15057" i="2" s="1"/>
  <c r="BC15057" i="2"/>
  <c r="BI15057" i="2" s="1"/>
  <c r="BG15056" i="2"/>
  <c r="BF15056" i="2"/>
  <c r="BC15056" i="2"/>
  <c r="BI15055" i="2"/>
  <c r="BH15055" i="2"/>
  <c r="BG15055" i="2"/>
  <c r="BF15055" i="2"/>
  <c r="BD15055" i="2"/>
  <c r="BE15055" i="2" s="1"/>
  <c r="BC15055" i="2"/>
  <c r="BG15054" i="2"/>
  <c r="BF15054" i="2"/>
  <c r="BC15054" i="2"/>
  <c r="BG15053" i="2"/>
  <c r="BF15053" i="2"/>
  <c r="BD15053" i="2"/>
  <c r="BE15053" i="2" s="1"/>
  <c r="BC15053" i="2"/>
  <c r="BI15053" i="2" s="1"/>
  <c r="BG15052" i="2"/>
  <c r="BF15052" i="2"/>
  <c r="BC15052" i="2"/>
  <c r="BI15051" i="2"/>
  <c r="BH15051" i="2"/>
  <c r="BG15051" i="2"/>
  <c r="BF15051" i="2"/>
  <c r="BD15051" i="2"/>
  <c r="BE15051" i="2" s="1"/>
  <c r="BC15051" i="2"/>
  <c r="BG15050" i="2"/>
  <c r="BF15050" i="2"/>
  <c r="BC15050" i="2"/>
  <c r="BG15049" i="2"/>
  <c r="BF15049" i="2"/>
  <c r="BD15049" i="2"/>
  <c r="BE15049" i="2" s="1"/>
  <c r="BC15049" i="2"/>
  <c r="BI15049" i="2" s="1"/>
  <c r="BG15048" i="2"/>
  <c r="BF15048" i="2"/>
  <c r="BC15048" i="2"/>
  <c r="BI15047" i="2"/>
  <c r="BH15047" i="2"/>
  <c r="BG15047" i="2"/>
  <c r="BF15047" i="2"/>
  <c r="BD15047" i="2"/>
  <c r="BE15047" i="2" s="1"/>
  <c r="BC15047" i="2"/>
  <c r="BG15046" i="2"/>
  <c r="BF15046" i="2"/>
  <c r="BC15046" i="2"/>
  <c r="BG15045" i="2"/>
  <c r="BF15045" i="2"/>
  <c r="BD15045" i="2"/>
  <c r="BE15045" i="2" s="1"/>
  <c r="BC15045" i="2"/>
  <c r="BI15045" i="2" s="1"/>
  <c r="BG15044" i="2"/>
  <c r="BF15044" i="2"/>
  <c r="BC15044" i="2"/>
  <c r="BI15043" i="2"/>
  <c r="BH15043" i="2"/>
  <c r="BG15043" i="2"/>
  <c r="BF15043" i="2"/>
  <c r="BD15043" i="2"/>
  <c r="BE15043" i="2" s="1"/>
  <c r="BC15043" i="2"/>
  <c r="BG15042" i="2"/>
  <c r="BF15042" i="2"/>
  <c r="BC15042" i="2"/>
  <c r="BG15041" i="2"/>
  <c r="BF15041" i="2"/>
  <c r="BD15041" i="2"/>
  <c r="BE15041" i="2" s="1"/>
  <c r="BC15041" i="2"/>
  <c r="BI15041" i="2" s="1"/>
  <c r="BG15040" i="2"/>
  <c r="BF15040" i="2"/>
  <c r="BC15040" i="2"/>
  <c r="BI15039" i="2"/>
  <c r="BH15039" i="2"/>
  <c r="BG15039" i="2"/>
  <c r="BF15039" i="2"/>
  <c r="BD15039" i="2"/>
  <c r="BE15039" i="2" s="1"/>
  <c r="BC15039" i="2"/>
  <c r="BG15038" i="2"/>
  <c r="BF15038" i="2"/>
  <c r="BC15038" i="2"/>
  <c r="BG15037" i="2"/>
  <c r="BF15037" i="2"/>
  <c r="BD15037" i="2"/>
  <c r="BE15037" i="2" s="1"/>
  <c r="BC15037" i="2"/>
  <c r="BI15037" i="2" s="1"/>
  <c r="BG15036" i="2"/>
  <c r="BF15036" i="2"/>
  <c r="BC15036" i="2"/>
  <c r="BI15035" i="2"/>
  <c r="BH15035" i="2"/>
  <c r="BG15035" i="2"/>
  <c r="BF15035" i="2"/>
  <c r="BD15035" i="2"/>
  <c r="BE15035" i="2" s="1"/>
  <c r="BC15035" i="2"/>
  <c r="BG15034" i="2"/>
  <c r="BF15034" i="2"/>
  <c r="BC15034" i="2"/>
  <c r="BG15033" i="2"/>
  <c r="BF15033" i="2"/>
  <c r="BD15033" i="2"/>
  <c r="BE15033" i="2" s="1"/>
  <c r="BC15033" i="2"/>
  <c r="BI15033" i="2" s="1"/>
  <c r="BG15032" i="2"/>
  <c r="BF15032" i="2"/>
  <c r="BC15032" i="2"/>
  <c r="BI15031" i="2"/>
  <c r="BH15031" i="2"/>
  <c r="BG15031" i="2"/>
  <c r="BF15031" i="2"/>
  <c r="BD15031" i="2"/>
  <c r="BE15031" i="2" s="1"/>
  <c r="BC15031" i="2"/>
  <c r="BG15030" i="2"/>
  <c r="BF15030" i="2"/>
  <c r="BC15030" i="2"/>
  <c r="BG15029" i="2"/>
  <c r="BF15029" i="2"/>
  <c r="BD15029" i="2"/>
  <c r="BE15029" i="2" s="1"/>
  <c r="BC15029" i="2"/>
  <c r="BI15029" i="2" s="1"/>
  <c r="BG15028" i="2"/>
  <c r="BF15028" i="2"/>
  <c r="BC15028" i="2"/>
  <c r="BI15027" i="2"/>
  <c r="BH15027" i="2"/>
  <c r="BG15027" i="2"/>
  <c r="BF15027" i="2"/>
  <c r="BD15027" i="2"/>
  <c r="BE15027" i="2" s="1"/>
  <c r="BC15027" i="2"/>
  <c r="BG15026" i="2"/>
  <c r="BF15026" i="2"/>
  <c r="BC15026" i="2"/>
  <c r="BG15025" i="2"/>
  <c r="BF15025" i="2"/>
  <c r="BD15025" i="2"/>
  <c r="BE15025" i="2" s="1"/>
  <c r="BC15025" i="2"/>
  <c r="BI15025" i="2" s="1"/>
  <c r="BG15024" i="2"/>
  <c r="BF15024" i="2"/>
  <c r="BC15024" i="2"/>
  <c r="BI15023" i="2"/>
  <c r="BH15023" i="2"/>
  <c r="BG15023" i="2"/>
  <c r="BF15023" i="2"/>
  <c r="BD15023" i="2"/>
  <c r="BE15023" i="2" s="1"/>
  <c r="BC15023" i="2"/>
  <c r="BG15022" i="2"/>
  <c r="BF15022" i="2"/>
  <c r="BC15022" i="2"/>
  <c r="BG15021" i="2"/>
  <c r="BF15021" i="2"/>
  <c r="BD15021" i="2"/>
  <c r="BE15021" i="2" s="1"/>
  <c r="BC15021" i="2"/>
  <c r="BI15021" i="2" s="1"/>
  <c r="BG15020" i="2"/>
  <c r="BF15020" i="2"/>
  <c r="BC15020" i="2"/>
  <c r="BI15019" i="2"/>
  <c r="BH15019" i="2"/>
  <c r="BG15019" i="2"/>
  <c r="BF15019" i="2"/>
  <c r="BD15019" i="2"/>
  <c r="BE15019" i="2" s="1"/>
  <c r="BC15019" i="2"/>
  <c r="BG15018" i="2"/>
  <c r="BF15018" i="2"/>
  <c r="BC15018" i="2"/>
  <c r="BG15017" i="2"/>
  <c r="BF15017" i="2"/>
  <c r="BD15017" i="2"/>
  <c r="BE15017" i="2" s="1"/>
  <c r="BC15017" i="2"/>
  <c r="BI15017" i="2" s="1"/>
  <c r="BG15016" i="2"/>
  <c r="BF15016" i="2"/>
  <c r="BC15016" i="2"/>
  <c r="BI15015" i="2"/>
  <c r="BH15015" i="2"/>
  <c r="BG15015" i="2"/>
  <c r="BF15015" i="2"/>
  <c r="BD15015" i="2"/>
  <c r="BE15015" i="2" s="1"/>
  <c r="BC15015" i="2"/>
  <c r="BG15014" i="2"/>
  <c r="BF15014" i="2"/>
  <c r="BC15014" i="2"/>
  <c r="BG15013" i="2"/>
  <c r="BF15013" i="2"/>
  <c r="BD15013" i="2"/>
  <c r="BE15013" i="2" s="1"/>
  <c r="BC15013" i="2"/>
  <c r="BI15013" i="2" s="1"/>
  <c r="BG15012" i="2"/>
  <c r="BF15012" i="2"/>
  <c r="BC15012" i="2"/>
  <c r="BI15011" i="2"/>
  <c r="BH15011" i="2"/>
  <c r="BG15011" i="2"/>
  <c r="BF15011" i="2"/>
  <c r="BD15011" i="2"/>
  <c r="BE15011" i="2" s="1"/>
  <c r="BC15011" i="2"/>
  <c r="BG15010" i="2"/>
  <c r="BF15010" i="2"/>
  <c r="BC15010" i="2"/>
  <c r="BG15009" i="2"/>
  <c r="BF15009" i="2"/>
  <c r="BD15009" i="2"/>
  <c r="BE15009" i="2" s="1"/>
  <c r="BC15009" i="2"/>
  <c r="BI15009" i="2" s="1"/>
  <c r="BG15008" i="2"/>
  <c r="BF15008" i="2"/>
  <c r="BC15008" i="2"/>
  <c r="BI15007" i="2"/>
  <c r="BH15007" i="2"/>
  <c r="BG15007" i="2"/>
  <c r="BF15007" i="2"/>
  <c r="BD15007" i="2"/>
  <c r="BE15007" i="2" s="1"/>
  <c r="BC15007" i="2"/>
  <c r="BG15006" i="2"/>
  <c r="BF15006" i="2"/>
  <c r="BC15006" i="2"/>
  <c r="BG15005" i="2"/>
  <c r="BF15005" i="2"/>
  <c r="BD15005" i="2"/>
  <c r="BE15005" i="2" s="1"/>
  <c r="BC15005" i="2"/>
  <c r="BI15005" i="2" s="1"/>
  <c r="BG15004" i="2"/>
  <c r="BF15004" i="2"/>
  <c r="BC15004" i="2"/>
  <c r="BI15003" i="2"/>
  <c r="BH15003" i="2"/>
  <c r="BG15003" i="2"/>
  <c r="BF15003" i="2"/>
  <c r="BD15003" i="2"/>
  <c r="BE15003" i="2" s="1"/>
  <c r="BC15003" i="2"/>
  <c r="BG15002" i="2"/>
  <c r="BF15002" i="2"/>
  <c r="BC15002" i="2"/>
  <c r="BG15001" i="2"/>
  <c r="BF15001" i="2"/>
  <c r="BD15001" i="2"/>
  <c r="BE15001" i="2" s="1"/>
  <c r="BC15001" i="2"/>
  <c r="BI15001" i="2" s="1"/>
  <c r="BG15000" i="2"/>
  <c r="BF15000" i="2"/>
  <c r="BC15000" i="2"/>
  <c r="BI14999" i="2"/>
  <c r="BH14999" i="2"/>
  <c r="BG14999" i="2"/>
  <c r="BF14999" i="2"/>
  <c r="BD14999" i="2"/>
  <c r="BE14999" i="2" s="1"/>
  <c r="BC14999" i="2"/>
  <c r="BG14998" i="2"/>
  <c r="BF14998" i="2"/>
  <c r="BC14998" i="2"/>
  <c r="BG14997" i="2"/>
  <c r="BF14997" i="2"/>
  <c r="BD14997" i="2"/>
  <c r="BE14997" i="2" s="1"/>
  <c r="BC14997" i="2"/>
  <c r="BI14997" i="2" s="1"/>
  <c r="BG14996" i="2"/>
  <c r="BF14996" i="2"/>
  <c r="BC14996" i="2"/>
  <c r="BI14995" i="2"/>
  <c r="BH14995" i="2"/>
  <c r="BG14995" i="2"/>
  <c r="BF14995" i="2"/>
  <c r="BD14995" i="2"/>
  <c r="BE14995" i="2" s="1"/>
  <c r="BC14995" i="2"/>
  <c r="BG14994" i="2"/>
  <c r="BF14994" i="2"/>
  <c r="BC14994" i="2"/>
  <c r="BG14993" i="2"/>
  <c r="BF14993" i="2"/>
  <c r="BD14993" i="2"/>
  <c r="BE14993" i="2" s="1"/>
  <c r="BC14993" i="2"/>
  <c r="BI14993" i="2" s="1"/>
  <c r="BG14992" i="2"/>
  <c r="BF14992" i="2"/>
  <c r="BC14992" i="2"/>
  <c r="BI14991" i="2"/>
  <c r="BH14991" i="2"/>
  <c r="BG14991" i="2"/>
  <c r="BF14991" i="2"/>
  <c r="BD14991" i="2"/>
  <c r="BE14991" i="2" s="1"/>
  <c r="BC14991" i="2"/>
  <c r="BG14990" i="2"/>
  <c r="BF14990" i="2"/>
  <c r="BC14990" i="2"/>
  <c r="BG14989" i="2"/>
  <c r="BF14989" i="2"/>
  <c r="BD14989" i="2"/>
  <c r="BE14989" i="2" s="1"/>
  <c r="BC14989" i="2"/>
  <c r="BI14989" i="2" s="1"/>
  <c r="BG14988" i="2"/>
  <c r="BF14988" i="2"/>
  <c r="BC14988" i="2"/>
  <c r="BI14987" i="2"/>
  <c r="BH14987" i="2"/>
  <c r="BG14987" i="2"/>
  <c r="BF14987" i="2"/>
  <c r="BD14987" i="2"/>
  <c r="BE14987" i="2" s="1"/>
  <c r="BC14987" i="2"/>
  <c r="BG14986" i="2"/>
  <c r="BF14986" i="2"/>
  <c r="BC14986" i="2"/>
  <c r="BG14985" i="2"/>
  <c r="BF14985" i="2"/>
  <c r="BD14985" i="2"/>
  <c r="BE14985" i="2" s="1"/>
  <c r="BC14985" i="2"/>
  <c r="BI14985" i="2" s="1"/>
  <c r="BG14984" i="2"/>
  <c r="BF14984" i="2"/>
  <c r="BC14984" i="2"/>
  <c r="BI14983" i="2"/>
  <c r="BH14983" i="2"/>
  <c r="BG14983" i="2"/>
  <c r="BF14983" i="2"/>
  <c r="BD14983" i="2"/>
  <c r="BE14983" i="2" s="1"/>
  <c r="BC14983" i="2"/>
  <c r="BG14982" i="2"/>
  <c r="BF14982" i="2"/>
  <c r="BC14982" i="2"/>
  <c r="BG14981" i="2"/>
  <c r="BF14981" i="2"/>
  <c r="BD14981" i="2"/>
  <c r="BE14981" i="2" s="1"/>
  <c r="BC14981" i="2"/>
  <c r="BI14981" i="2" s="1"/>
  <c r="BG14980" i="2"/>
  <c r="BF14980" i="2"/>
  <c r="BC14980" i="2"/>
  <c r="BI14979" i="2"/>
  <c r="BH14979" i="2"/>
  <c r="BG14979" i="2"/>
  <c r="BF14979" i="2"/>
  <c r="BD14979" i="2"/>
  <c r="BE14979" i="2" s="1"/>
  <c r="BC14979" i="2"/>
  <c r="BG14978" i="2"/>
  <c r="BF14978" i="2"/>
  <c r="BC14978" i="2"/>
  <c r="BG14977" i="2"/>
  <c r="BF14977" i="2"/>
  <c r="BD14977" i="2"/>
  <c r="BE14977" i="2" s="1"/>
  <c r="BC14977" i="2"/>
  <c r="BI14977" i="2" s="1"/>
  <c r="BG14976" i="2"/>
  <c r="BF14976" i="2"/>
  <c r="BC14976" i="2"/>
  <c r="BI14975" i="2"/>
  <c r="BH14975" i="2"/>
  <c r="BG14975" i="2"/>
  <c r="BF14975" i="2"/>
  <c r="BD14975" i="2"/>
  <c r="BE14975" i="2" s="1"/>
  <c r="BC14975" i="2"/>
  <c r="BG14974" i="2"/>
  <c r="BF14974" i="2"/>
  <c r="BC14974" i="2"/>
  <c r="BG14973" i="2"/>
  <c r="BF14973" i="2"/>
  <c r="BD14973" i="2"/>
  <c r="BE14973" i="2" s="1"/>
  <c r="BC14973" i="2"/>
  <c r="BI14973" i="2" s="1"/>
  <c r="BG14972" i="2"/>
  <c r="BF14972" i="2"/>
  <c r="BC14972" i="2"/>
  <c r="BI14971" i="2"/>
  <c r="BH14971" i="2"/>
  <c r="BG14971" i="2"/>
  <c r="BF14971" i="2"/>
  <c r="BD14971" i="2"/>
  <c r="BE14971" i="2" s="1"/>
  <c r="BC14971" i="2"/>
  <c r="BG14970" i="2"/>
  <c r="BF14970" i="2"/>
  <c r="BC14970" i="2"/>
  <c r="BG14969" i="2"/>
  <c r="BF14969" i="2"/>
  <c r="BD14969" i="2"/>
  <c r="BE14969" i="2" s="1"/>
  <c r="BC14969" i="2"/>
  <c r="BI14969" i="2" s="1"/>
  <c r="BG14968" i="2"/>
  <c r="BF14968" i="2"/>
  <c r="BC14968" i="2"/>
  <c r="BI14967" i="2"/>
  <c r="BH14967" i="2"/>
  <c r="BG14967" i="2"/>
  <c r="BF14967" i="2"/>
  <c r="BD14967" i="2"/>
  <c r="BE14967" i="2" s="1"/>
  <c r="BC14967" i="2"/>
  <c r="BG14966" i="2"/>
  <c r="BF14966" i="2"/>
  <c r="BC14966" i="2"/>
  <c r="BG14965" i="2"/>
  <c r="BF14965" i="2"/>
  <c r="BD14965" i="2"/>
  <c r="BE14965" i="2" s="1"/>
  <c r="BC14965" i="2"/>
  <c r="BI14965" i="2" s="1"/>
  <c r="BG14964" i="2"/>
  <c r="BF14964" i="2"/>
  <c r="BC14964" i="2"/>
  <c r="BI14963" i="2"/>
  <c r="BH14963" i="2"/>
  <c r="BG14963" i="2"/>
  <c r="BF14963" i="2"/>
  <c r="BD14963" i="2"/>
  <c r="BE14963" i="2" s="1"/>
  <c r="BC14963" i="2"/>
  <c r="BG14962" i="2"/>
  <c r="BF14962" i="2"/>
  <c r="BC14962" i="2"/>
  <c r="BG14961" i="2"/>
  <c r="BF14961" i="2"/>
  <c r="BD14961" i="2"/>
  <c r="BE14961" i="2" s="1"/>
  <c r="BC14961" i="2"/>
  <c r="BI14961" i="2" s="1"/>
  <c r="BG14960" i="2"/>
  <c r="BF14960" i="2"/>
  <c r="BC14960" i="2"/>
  <c r="BI14959" i="2"/>
  <c r="BH14959" i="2"/>
  <c r="BG14959" i="2"/>
  <c r="BF14959" i="2"/>
  <c r="BD14959" i="2"/>
  <c r="BE14959" i="2" s="1"/>
  <c r="BC14959" i="2"/>
  <c r="BG14958" i="2"/>
  <c r="BF14958" i="2"/>
  <c r="BC14958" i="2"/>
  <c r="BG14957" i="2"/>
  <c r="BF14957" i="2"/>
  <c r="BD14957" i="2"/>
  <c r="BE14957" i="2" s="1"/>
  <c r="BC14957" i="2"/>
  <c r="BI14957" i="2" s="1"/>
  <c r="BG14956" i="2"/>
  <c r="BF14956" i="2"/>
  <c r="BC14956" i="2"/>
  <c r="BI14955" i="2"/>
  <c r="BH14955" i="2"/>
  <c r="BG14955" i="2"/>
  <c r="BF14955" i="2"/>
  <c r="BD14955" i="2"/>
  <c r="BE14955" i="2" s="1"/>
  <c r="BC14955" i="2"/>
  <c r="BG14954" i="2"/>
  <c r="BF14954" i="2"/>
  <c r="BC14954" i="2"/>
  <c r="BG14953" i="2"/>
  <c r="BF14953" i="2"/>
  <c r="BD14953" i="2"/>
  <c r="BE14953" i="2" s="1"/>
  <c r="BC14953" i="2"/>
  <c r="BI14953" i="2" s="1"/>
  <c r="BG14952" i="2"/>
  <c r="BF14952" i="2"/>
  <c r="BC14952" i="2"/>
  <c r="BI14951" i="2"/>
  <c r="BH14951" i="2"/>
  <c r="BG14951" i="2"/>
  <c r="BF14951" i="2"/>
  <c r="BD14951" i="2"/>
  <c r="BE14951" i="2" s="1"/>
  <c r="BC14951" i="2"/>
  <c r="BG14950" i="2"/>
  <c r="BF14950" i="2"/>
  <c r="BC14950" i="2"/>
  <c r="BG14949" i="2"/>
  <c r="BF14949" i="2"/>
  <c r="BD14949" i="2"/>
  <c r="BE14949" i="2" s="1"/>
  <c r="BC14949" i="2"/>
  <c r="BI14949" i="2" s="1"/>
  <c r="BG14948" i="2"/>
  <c r="BF14948" i="2"/>
  <c r="BC14948" i="2"/>
  <c r="BI14947" i="2"/>
  <c r="BH14947" i="2"/>
  <c r="BG14947" i="2"/>
  <c r="BF14947" i="2"/>
  <c r="BD14947" i="2"/>
  <c r="BE14947" i="2" s="1"/>
  <c r="BC14947" i="2"/>
  <c r="BG14946" i="2"/>
  <c r="BF14946" i="2"/>
  <c r="BC14946" i="2"/>
  <c r="BG14945" i="2"/>
  <c r="BF14945" i="2"/>
  <c r="BD14945" i="2"/>
  <c r="BE14945" i="2" s="1"/>
  <c r="BC14945" i="2"/>
  <c r="BI14945" i="2" s="1"/>
  <c r="BG14944" i="2"/>
  <c r="BF14944" i="2"/>
  <c r="BC14944" i="2"/>
  <c r="BI14943" i="2"/>
  <c r="BH14943" i="2"/>
  <c r="BG14943" i="2"/>
  <c r="BF14943" i="2"/>
  <c r="BD14943" i="2"/>
  <c r="BE14943" i="2" s="1"/>
  <c r="BC14943" i="2"/>
  <c r="BG14942" i="2"/>
  <c r="BF14942" i="2"/>
  <c r="BC14942" i="2"/>
  <c r="BG14941" i="2"/>
  <c r="BF14941" i="2"/>
  <c r="BD14941" i="2"/>
  <c r="BE14941" i="2" s="1"/>
  <c r="BC14941" i="2"/>
  <c r="BI14941" i="2" s="1"/>
  <c r="BG14940" i="2"/>
  <c r="BF14940" i="2"/>
  <c r="BC14940" i="2"/>
  <c r="BI14939" i="2"/>
  <c r="BH14939" i="2"/>
  <c r="BG14939" i="2"/>
  <c r="BF14939" i="2"/>
  <c r="BD14939" i="2"/>
  <c r="BE14939" i="2" s="1"/>
  <c r="BC14939" i="2"/>
  <c r="BG14938" i="2"/>
  <c r="BF14938" i="2"/>
  <c r="BC14938" i="2"/>
  <c r="BG14937" i="2"/>
  <c r="BF14937" i="2"/>
  <c r="BD14937" i="2"/>
  <c r="BE14937" i="2" s="1"/>
  <c r="BC14937" i="2"/>
  <c r="BI14937" i="2" s="1"/>
  <c r="BG14936" i="2"/>
  <c r="BF14936" i="2"/>
  <c r="BC14936" i="2"/>
  <c r="BI14935" i="2"/>
  <c r="BH14935" i="2"/>
  <c r="BG14935" i="2"/>
  <c r="BF14935" i="2"/>
  <c r="BD14935" i="2"/>
  <c r="BE14935" i="2" s="1"/>
  <c r="BC14935" i="2"/>
  <c r="BG14934" i="2"/>
  <c r="BF14934" i="2"/>
  <c r="BC14934" i="2"/>
  <c r="BG14933" i="2"/>
  <c r="BF14933" i="2"/>
  <c r="BD14933" i="2"/>
  <c r="BE14933" i="2" s="1"/>
  <c r="BC14933" i="2"/>
  <c r="BI14933" i="2" s="1"/>
  <c r="BG14932" i="2"/>
  <c r="BF14932" i="2"/>
  <c r="BC14932" i="2"/>
  <c r="BI14931" i="2"/>
  <c r="BH14931" i="2"/>
  <c r="BG14931" i="2"/>
  <c r="BF14931" i="2"/>
  <c r="BD14931" i="2"/>
  <c r="BE14931" i="2" s="1"/>
  <c r="BC14931" i="2"/>
  <c r="BG14930" i="2"/>
  <c r="BF14930" i="2"/>
  <c r="BC14930" i="2"/>
  <c r="BG14929" i="2"/>
  <c r="BF14929" i="2"/>
  <c r="BD14929" i="2"/>
  <c r="BE14929" i="2" s="1"/>
  <c r="BC14929" i="2"/>
  <c r="BI14929" i="2" s="1"/>
  <c r="BG14928" i="2"/>
  <c r="BF14928" i="2"/>
  <c r="BC14928" i="2"/>
  <c r="BI14927" i="2"/>
  <c r="BH14927" i="2"/>
  <c r="BG14927" i="2"/>
  <c r="BF14927" i="2"/>
  <c r="BD14927" i="2"/>
  <c r="BE14927" i="2" s="1"/>
  <c r="BC14927" i="2"/>
  <c r="BG14926" i="2"/>
  <c r="BF14926" i="2"/>
  <c r="BC14926" i="2"/>
  <c r="BG14925" i="2"/>
  <c r="BF14925" i="2"/>
  <c r="BD14925" i="2"/>
  <c r="BE14925" i="2" s="1"/>
  <c r="BC14925" i="2"/>
  <c r="BI14925" i="2" s="1"/>
  <c r="BG14924" i="2"/>
  <c r="BF14924" i="2"/>
  <c r="BC14924" i="2"/>
  <c r="BI14923" i="2"/>
  <c r="BH14923" i="2"/>
  <c r="BG14923" i="2"/>
  <c r="BF14923" i="2"/>
  <c r="BD14923" i="2"/>
  <c r="BE14923" i="2" s="1"/>
  <c r="BC14923" i="2"/>
  <c r="BG14922" i="2"/>
  <c r="BF14922" i="2"/>
  <c r="BC14922" i="2"/>
  <c r="BG14921" i="2"/>
  <c r="BF14921" i="2"/>
  <c r="BD14921" i="2"/>
  <c r="BE14921" i="2" s="1"/>
  <c r="BC14921" i="2"/>
  <c r="BI14921" i="2" s="1"/>
  <c r="BG14920" i="2"/>
  <c r="BF14920" i="2"/>
  <c r="BC14920" i="2"/>
  <c r="BI14919" i="2"/>
  <c r="BH14919" i="2"/>
  <c r="BG14919" i="2"/>
  <c r="BF14919" i="2"/>
  <c r="BD14919" i="2"/>
  <c r="BE14919" i="2" s="1"/>
  <c r="BC14919" i="2"/>
  <c r="BG14918" i="2"/>
  <c r="BF14918" i="2"/>
  <c r="BC14918" i="2"/>
  <c r="BG14917" i="2"/>
  <c r="BF14917" i="2"/>
  <c r="BD14917" i="2"/>
  <c r="BE14917" i="2" s="1"/>
  <c r="BC14917" i="2"/>
  <c r="BI14917" i="2" s="1"/>
  <c r="BG14916" i="2"/>
  <c r="BF14916" i="2"/>
  <c r="BC14916" i="2"/>
  <c r="BI14915" i="2"/>
  <c r="BH14915" i="2"/>
  <c r="BG14915" i="2"/>
  <c r="BF14915" i="2"/>
  <c r="BD14915" i="2"/>
  <c r="BE14915" i="2" s="1"/>
  <c r="BC14915" i="2"/>
  <c r="BG14914" i="2"/>
  <c r="BF14914" i="2"/>
  <c r="BC14914" i="2"/>
  <c r="BG14913" i="2"/>
  <c r="BF14913" i="2"/>
  <c r="BD14913" i="2"/>
  <c r="BE14913" i="2" s="1"/>
  <c r="BC14913" i="2"/>
  <c r="BI14913" i="2" s="1"/>
  <c r="BG14912" i="2"/>
  <c r="BF14912" i="2"/>
  <c r="BC14912" i="2"/>
  <c r="BI14911" i="2"/>
  <c r="BH14911" i="2"/>
  <c r="BG14911" i="2"/>
  <c r="BF14911" i="2"/>
  <c r="BD14911" i="2"/>
  <c r="BE14911" i="2" s="1"/>
  <c r="BC14911" i="2"/>
  <c r="BG14910" i="2"/>
  <c r="BF14910" i="2"/>
  <c r="BC14910" i="2"/>
  <c r="BG14909" i="2"/>
  <c r="BF14909" i="2"/>
  <c r="BD14909" i="2"/>
  <c r="BE14909" i="2" s="1"/>
  <c r="BC14909" i="2"/>
  <c r="BI14909" i="2" s="1"/>
  <c r="BG14908" i="2"/>
  <c r="BF14908" i="2"/>
  <c r="BC14908" i="2"/>
  <c r="BI14907" i="2"/>
  <c r="BH14907" i="2"/>
  <c r="BG14907" i="2"/>
  <c r="BF14907" i="2"/>
  <c r="BD14907" i="2"/>
  <c r="BE14907" i="2" s="1"/>
  <c r="BC14907" i="2"/>
  <c r="BG14906" i="2"/>
  <c r="BF14906" i="2"/>
  <c r="BC14906" i="2"/>
  <c r="BG14905" i="2"/>
  <c r="BF14905" i="2"/>
  <c r="BD14905" i="2"/>
  <c r="BE14905" i="2" s="1"/>
  <c r="BC14905" i="2"/>
  <c r="BI14905" i="2" s="1"/>
  <c r="BG14904" i="2"/>
  <c r="BF14904" i="2"/>
  <c r="BC14904" i="2"/>
  <c r="BI14903" i="2"/>
  <c r="BH14903" i="2"/>
  <c r="BG14903" i="2"/>
  <c r="BF14903" i="2"/>
  <c r="BD14903" i="2"/>
  <c r="BE14903" i="2" s="1"/>
  <c r="BC14903" i="2"/>
  <c r="BG14902" i="2"/>
  <c r="BF14902" i="2"/>
  <c r="BC14902" i="2"/>
  <c r="BG14901" i="2"/>
  <c r="BF14901" i="2"/>
  <c r="BD14901" i="2"/>
  <c r="BE14901" i="2" s="1"/>
  <c r="BC14901" i="2"/>
  <c r="BI14901" i="2" s="1"/>
  <c r="BG14900" i="2"/>
  <c r="BF14900" i="2"/>
  <c r="BC14900" i="2"/>
  <c r="BI14899" i="2"/>
  <c r="BH14899" i="2"/>
  <c r="BG14899" i="2"/>
  <c r="BF14899" i="2"/>
  <c r="BD14899" i="2"/>
  <c r="BE14899" i="2" s="1"/>
  <c r="BC14899" i="2"/>
  <c r="BG14898" i="2"/>
  <c r="BF14898" i="2"/>
  <c r="BC14898" i="2"/>
  <c r="BG14897" i="2"/>
  <c r="BF14897" i="2"/>
  <c r="BD14897" i="2"/>
  <c r="BE14897" i="2" s="1"/>
  <c r="BC14897" i="2"/>
  <c r="BI14897" i="2" s="1"/>
  <c r="BG14896" i="2"/>
  <c r="BF14896" i="2"/>
  <c r="BC14896" i="2"/>
  <c r="BI14895" i="2"/>
  <c r="BH14895" i="2"/>
  <c r="BG14895" i="2"/>
  <c r="BF14895" i="2"/>
  <c r="BD14895" i="2"/>
  <c r="BE14895" i="2" s="1"/>
  <c r="BC14895" i="2"/>
  <c r="BG14894" i="2"/>
  <c r="BF14894" i="2"/>
  <c r="BC14894" i="2"/>
  <c r="BG14893" i="2"/>
  <c r="BF14893" i="2"/>
  <c r="BD14893" i="2"/>
  <c r="BE14893" i="2" s="1"/>
  <c r="BC14893" i="2"/>
  <c r="BI14893" i="2" s="1"/>
  <c r="BG14892" i="2"/>
  <c r="BF14892" i="2"/>
  <c r="BC14892" i="2"/>
  <c r="BI14891" i="2"/>
  <c r="BH14891" i="2"/>
  <c r="BG14891" i="2"/>
  <c r="BF14891" i="2"/>
  <c r="BD14891" i="2"/>
  <c r="BE14891" i="2" s="1"/>
  <c r="BC14891" i="2"/>
  <c r="BG14890" i="2"/>
  <c r="BF14890" i="2"/>
  <c r="BC14890" i="2"/>
  <c r="BG14889" i="2"/>
  <c r="BF14889" i="2"/>
  <c r="BD14889" i="2"/>
  <c r="BE14889" i="2" s="1"/>
  <c r="BC14889" i="2"/>
  <c r="BI14889" i="2" s="1"/>
  <c r="BG14888" i="2"/>
  <c r="BF14888" i="2"/>
  <c r="BC14888" i="2"/>
  <c r="BI14887" i="2"/>
  <c r="BH14887" i="2"/>
  <c r="BG14887" i="2"/>
  <c r="BF14887" i="2"/>
  <c r="BD14887" i="2"/>
  <c r="BE14887" i="2" s="1"/>
  <c r="BC14887" i="2"/>
  <c r="BG14886" i="2"/>
  <c r="BF14886" i="2"/>
  <c r="BC14886" i="2"/>
  <c r="BG14885" i="2"/>
  <c r="BF14885" i="2"/>
  <c r="BD14885" i="2"/>
  <c r="BE14885" i="2" s="1"/>
  <c r="BC14885" i="2"/>
  <c r="BI14885" i="2" s="1"/>
  <c r="BG14884" i="2"/>
  <c r="BF14884" i="2"/>
  <c r="BC14884" i="2"/>
  <c r="BI14883" i="2"/>
  <c r="BH14883" i="2"/>
  <c r="BG14883" i="2"/>
  <c r="BF14883" i="2"/>
  <c r="BD14883" i="2"/>
  <c r="BE14883" i="2" s="1"/>
  <c r="BC14883" i="2"/>
  <c r="BG14882" i="2"/>
  <c r="BF14882" i="2"/>
  <c r="BC14882" i="2"/>
  <c r="BG14881" i="2"/>
  <c r="BF14881" i="2"/>
  <c r="BD14881" i="2"/>
  <c r="BE14881" i="2" s="1"/>
  <c r="BC14881" i="2"/>
  <c r="BI14881" i="2" s="1"/>
  <c r="BG14880" i="2"/>
  <c r="BF14880" i="2"/>
  <c r="BC14880" i="2"/>
  <c r="BI14879" i="2"/>
  <c r="BH14879" i="2"/>
  <c r="BG14879" i="2"/>
  <c r="BF14879" i="2"/>
  <c r="BD14879" i="2"/>
  <c r="BE14879" i="2" s="1"/>
  <c r="BC14879" i="2"/>
  <c r="BG14878" i="2"/>
  <c r="BF14878" i="2"/>
  <c r="BC14878" i="2"/>
  <c r="BG14877" i="2"/>
  <c r="BF14877" i="2"/>
  <c r="BD14877" i="2"/>
  <c r="BE14877" i="2" s="1"/>
  <c r="BC14877" i="2"/>
  <c r="BI14877" i="2" s="1"/>
  <c r="BG14876" i="2"/>
  <c r="BF14876" i="2"/>
  <c r="BC14876" i="2"/>
  <c r="BI14875" i="2"/>
  <c r="BH14875" i="2"/>
  <c r="BG14875" i="2"/>
  <c r="BF14875" i="2"/>
  <c r="BD14875" i="2"/>
  <c r="BE14875" i="2" s="1"/>
  <c r="BC14875" i="2"/>
  <c r="BG14874" i="2"/>
  <c r="BF14874" i="2"/>
  <c r="BC14874" i="2"/>
  <c r="BG14873" i="2"/>
  <c r="BF14873" i="2"/>
  <c r="BD14873" i="2"/>
  <c r="BE14873" i="2" s="1"/>
  <c r="BC14873" i="2"/>
  <c r="BI14873" i="2" s="1"/>
  <c r="BG14872" i="2"/>
  <c r="BF14872" i="2"/>
  <c r="BC14872" i="2"/>
  <c r="BI14871" i="2"/>
  <c r="BH14871" i="2"/>
  <c r="BG14871" i="2"/>
  <c r="BF14871" i="2"/>
  <c r="BD14871" i="2"/>
  <c r="BE14871" i="2" s="1"/>
  <c r="BC14871" i="2"/>
  <c r="BG14870" i="2"/>
  <c r="BF14870" i="2"/>
  <c r="BC14870" i="2"/>
  <c r="BG14869" i="2"/>
  <c r="BF14869" i="2"/>
  <c r="BD14869" i="2"/>
  <c r="BE14869" i="2" s="1"/>
  <c r="BC14869" i="2"/>
  <c r="BI14869" i="2" s="1"/>
  <c r="BG14868" i="2"/>
  <c r="BF14868" i="2"/>
  <c r="BC14868" i="2"/>
  <c r="BI14867" i="2"/>
  <c r="BH14867" i="2"/>
  <c r="BG14867" i="2"/>
  <c r="BF14867" i="2"/>
  <c r="BD14867" i="2"/>
  <c r="BE14867" i="2" s="1"/>
  <c r="BC14867" i="2"/>
  <c r="BG14866" i="2"/>
  <c r="BF14866" i="2"/>
  <c r="BC14866" i="2"/>
  <c r="BG14865" i="2"/>
  <c r="BF14865" i="2"/>
  <c r="BD14865" i="2"/>
  <c r="BE14865" i="2" s="1"/>
  <c r="BC14865" i="2"/>
  <c r="BI14865" i="2" s="1"/>
  <c r="BG14864" i="2"/>
  <c r="BF14864" i="2"/>
  <c r="BC14864" i="2"/>
  <c r="BI14863" i="2"/>
  <c r="BH14863" i="2"/>
  <c r="BG14863" i="2"/>
  <c r="BF14863" i="2"/>
  <c r="BD14863" i="2"/>
  <c r="BE14863" i="2" s="1"/>
  <c r="BC14863" i="2"/>
  <c r="BG14862" i="2"/>
  <c r="BF14862" i="2"/>
  <c r="BC14862" i="2"/>
  <c r="BG14861" i="2"/>
  <c r="BF14861" i="2"/>
  <c r="BD14861" i="2"/>
  <c r="BE14861" i="2" s="1"/>
  <c r="BC14861" i="2"/>
  <c r="BI14861" i="2" s="1"/>
  <c r="BG14860" i="2"/>
  <c r="BF14860" i="2"/>
  <c r="BC14860" i="2"/>
  <c r="BI14859" i="2"/>
  <c r="BH14859" i="2"/>
  <c r="BG14859" i="2"/>
  <c r="BF14859" i="2"/>
  <c r="BD14859" i="2"/>
  <c r="BE14859" i="2" s="1"/>
  <c r="BC14859" i="2"/>
  <c r="BG14858" i="2"/>
  <c r="BF14858" i="2"/>
  <c r="BC14858" i="2"/>
  <c r="BG14857" i="2"/>
  <c r="BF14857" i="2"/>
  <c r="BD14857" i="2"/>
  <c r="BE14857" i="2" s="1"/>
  <c r="BC14857" i="2"/>
  <c r="BI14857" i="2" s="1"/>
  <c r="BG14856" i="2"/>
  <c r="BF14856" i="2"/>
  <c r="BC14856" i="2"/>
  <c r="BI14855" i="2"/>
  <c r="BH14855" i="2"/>
  <c r="BG14855" i="2"/>
  <c r="BF14855" i="2"/>
  <c r="BD14855" i="2"/>
  <c r="BE14855" i="2" s="1"/>
  <c r="BC14855" i="2"/>
  <c r="BG14854" i="2"/>
  <c r="BF14854" i="2"/>
  <c r="BC14854" i="2"/>
  <c r="BG14853" i="2"/>
  <c r="BF14853" i="2"/>
  <c r="BD14853" i="2"/>
  <c r="BE14853" i="2" s="1"/>
  <c r="BC14853" i="2"/>
  <c r="BI14853" i="2" s="1"/>
  <c r="BG14852" i="2"/>
  <c r="BF14852" i="2"/>
  <c r="BC14852" i="2"/>
  <c r="BI14851" i="2"/>
  <c r="BH14851" i="2"/>
  <c r="BG14851" i="2"/>
  <c r="BF14851" i="2"/>
  <c r="BD14851" i="2"/>
  <c r="BE14851" i="2" s="1"/>
  <c r="BC14851" i="2"/>
  <c r="BG14850" i="2"/>
  <c r="BF14850" i="2"/>
  <c r="BC14850" i="2"/>
  <c r="BG14849" i="2"/>
  <c r="BF14849" i="2"/>
  <c r="BD14849" i="2"/>
  <c r="BE14849" i="2" s="1"/>
  <c r="BC14849" i="2"/>
  <c r="BI14849" i="2" s="1"/>
  <c r="BG14848" i="2"/>
  <c r="BF14848" i="2"/>
  <c r="BC14848" i="2"/>
  <c r="BI14847" i="2"/>
  <c r="BH14847" i="2"/>
  <c r="BG14847" i="2"/>
  <c r="BF14847" i="2"/>
  <c r="BD14847" i="2"/>
  <c r="BE14847" i="2" s="1"/>
  <c r="BC14847" i="2"/>
  <c r="BG14846" i="2"/>
  <c r="BF14846" i="2"/>
  <c r="BC14846" i="2"/>
  <c r="BG14845" i="2"/>
  <c r="BF14845" i="2"/>
  <c r="BD14845" i="2"/>
  <c r="BE14845" i="2" s="1"/>
  <c r="BC14845" i="2"/>
  <c r="BI14845" i="2" s="1"/>
  <c r="BG14844" i="2"/>
  <c r="BF14844" i="2"/>
  <c r="BC14844" i="2"/>
  <c r="BI14843" i="2"/>
  <c r="BH14843" i="2"/>
  <c r="BG14843" i="2"/>
  <c r="BF14843" i="2"/>
  <c r="BD14843" i="2"/>
  <c r="BE14843" i="2" s="1"/>
  <c r="BC14843" i="2"/>
  <c r="BG14842" i="2"/>
  <c r="BF14842" i="2"/>
  <c r="BC14842" i="2"/>
  <c r="BG14841" i="2"/>
  <c r="BF14841" i="2"/>
  <c r="BD14841" i="2"/>
  <c r="BE14841" i="2" s="1"/>
  <c r="BC14841" i="2"/>
  <c r="BI14841" i="2" s="1"/>
  <c r="BG14840" i="2"/>
  <c r="BF14840" i="2"/>
  <c r="BC14840" i="2"/>
  <c r="BI14839" i="2"/>
  <c r="BH14839" i="2"/>
  <c r="BG14839" i="2"/>
  <c r="BF14839" i="2"/>
  <c r="BD14839" i="2"/>
  <c r="BE14839" i="2" s="1"/>
  <c r="BC14839" i="2"/>
  <c r="BG14838" i="2"/>
  <c r="BF14838" i="2"/>
  <c r="BC14838" i="2"/>
  <c r="BG14837" i="2"/>
  <c r="BF14837" i="2"/>
  <c r="BD14837" i="2"/>
  <c r="BE14837" i="2" s="1"/>
  <c r="BC14837" i="2"/>
  <c r="BI14837" i="2" s="1"/>
  <c r="BG14836" i="2"/>
  <c r="BF14836" i="2"/>
  <c r="BC14836" i="2"/>
  <c r="BI14835" i="2"/>
  <c r="BH14835" i="2"/>
  <c r="BG14835" i="2"/>
  <c r="BF14835" i="2"/>
  <c r="BD14835" i="2"/>
  <c r="BE14835" i="2" s="1"/>
  <c r="BC14835" i="2"/>
  <c r="BG14834" i="2"/>
  <c r="BF14834" i="2"/>
  <c r="BC14834" i="2"/>
  <c r="BG14833" i="2"/>
  <c r="BF14833" i="2"/>
  <c r="BD14833" i="2"/>
  <c r="BE14833" i="2" s="1"/>
  <c r="BC14833" i="2"/>
  <c r="BI14833" i="2" s="1"/>
  <c r="BG14832" i="2"/>
  <c r="BF14832" i="2"/>
  <c r="BC14832" i="2"/>
  <c r="BI14831" i="2"/>
  <c r="BH14831" i="2"/>
  <c r="BG14831" i="2"/>
  <c r="BF14831" i="2"/>
  <c r="BD14831" i="2"/>
  <c r="BE14831" i="2" s="1"/>
  <c r="BC14831" i="2"/>
  <c r="BG14830" i="2"/>
  <c r="BF14830" i="2"/>
  <c r="BC14830" i="2"/>
  <c r="BG14829" i="2"/>
  <c r="BF14829" i="2"/>
  <c r="BD14829" i="2"/>
  <c r="BE14829" i="2" s="1"/>
  <c r="BC14829" i="2"/>
  <c r="BI14829" i="2" s="1"/>
  <c r="BG14828" i="2"/>
  <c r="BF14828" i="2"/>
  <c r="BC14828" i="2"/>
  <c r="BI14827" i="2"/>
  <c r="BH14827" i="2"/>
  <c r="BG14827" i="2"/>
  <c r="BF14827" i="2"/>
  <c r="BD14827" i="2"/>
  <c r="BE14827" i="2" s="1"/>
  <c r="BC14827" i="2"/>
  <c r="BG14826" i="2"/>
  <c r="BF14826" i="2"/>
  <c r="BC14826" i="2"/>
  <c r="BG14825" i="2"/>
  <c r="BF14825" i="2"/>
  <c r="BD14825" i="2"/>
  <c r="BE14825" i="2" s="1"/>
  <c r="BC14825" i="2"/>
  <c r="BI14825" i="2" s="1"/>
  <c r="BG14824" i="2"/>
  <c r="BF14824" i="2"/>
  <c r="BC14824" i="2"/>
  <c r="BI14823" i="2"/>
  <c r="BH14823" i="2"/>
  <c r="BG14823" i="2"/>
  <c r="BF14823" i="2"/>
  <c r="BD14823" i="2"/>
  <c r="BE14823" i="2" s="1"/>
  <c r="BC14823" i="2"/>
  <c r="BG14822" i="2"/>
  <c r="BF14822" i="2"/>
  <c r="BC14822" i="2"/>
  <c r="BG14821" i="2"/>
  <c r="BF14821" i="2"/>
  <c r="BD14821" i="2"/>
  <c r="BE14821" i="2" s="1"/>
  <c r="BC14821" i="2"/>
  <c r="BI14821" i="2" s="1"/>
  <c r="BG14820" i="2"/>
  <c r="BF14820" i="2"/>
  <c r="BC14820" i="2"/>
  <c r="BI14819" i="2"/>
  <c r="BH14819" i="2"/>
  <c r="BG14819" i="2"/>
  <c r="BF14819" i="2"/>
  <c r="BD14819" i="2"/>
  <c r="BE14819" i="2" s="1"/>
  <c r="BC14819" i="2"/>
  <c r="BG14818" i="2"/>
  <c r="BF14818" i="2"/>
  <c r="BC14818" i="2"/>
  <c r="BG14817" i="2"/>
  <c r="BF14817" i="2"/>
  <c r="BD14817" i="2"/>
  <c r="BE14817" i="2" s="1"/>
  <c r="BC14817" i="2"/>
  <c r="BI14817" i="2" s="1"/>
  <c r="BG14816" i="2"/>
  <c r="BF14816" i="2"/>
  <c r="BC14816" i="2"/>
  <c r="BI14815" i="2"/>
  <c r="BH14815" i="2"/>
  <c r="BG14815" i="2"/>
  <c r="BF14815" i="2"/>
  <c r="BD14815" i="2"/>
  <c r="BE14815" i="2" s="1"/>
  <c r="BC14815" i="2"/>
  <c r="BG14814" i="2"/>
  <c r="BF14814" i="2"/>
  <c r="BC14814" i="2"/>
  <c r="BG14813" i="2"/>
  <c r="BF14813" i="2"/>
  <c r="BD14813" i="2"/>
  <c r="BE14813" i="2" s="1"/>
  <c r="BC14813" i="2"/>
  <c r="BI14813" i="2" s="1"/>
  <c r="BG14812" i="2"/>
  <c r="BF14812" i="2"/>
  <c r="BC14812" i="2"/>
  <c r="BI14811" i="2"/>
  <c r="BH14811" i="2"/>
  <c r="BG14811" i="2"/>
  <c r="BF14811" i="2"/>
  <c r="BD14811" i="2"/>
  <c r="BE14811" i="2" s="1"/>
  <c r="BC14811" i="2"/>
  <c r="BG14810" i="2"/>
  <c r="BF14810" i="2"/>
  <c r="BC14810" i="2"/>
  <c r="BG14809" i="2"/>
  <c r="BF14809" i="2"/>
  <c r="BD14809" i="2"/>
  <c r="BE14809" i="2" s="1"/>
  <c r="BC14809" i="2"/>
  <c r="BI14809" i="2" s="1"/>
  <c r="BG14808" i="2"/>
  <c r="BF14808" i="2"/>
  <c r="BC14808" i="2"/>
  <c r="BI14807" i="2"/>
  <c r="BH14807" i="2"/>
  <c r="BG14807" i="2"/>
  <c r="BF14807" i="2"/>
  <c r="BD14807" i="2"/>
  <c r="BE14807" i="2" s="1"/>
  <c r="BC14807" i="2"/>
  <c r="BG14806" i="2"/>
  <c r="BF14806" i="2"/>
  <c r="BC14806" i="2"/>
  <c r="BG14805" i="2"/>
  <c r="BF14805" i="2"/>
  <c r="BD14805" i="2"/>
  <c r="BE14805" i="2" s="1"/>
  <c r="BC14805" i="2"/>
  <c r="BI14805" i="2" s="1"/>
  <c r="BG14804" i="2"/>
  <c r="BF14804" i="2"/>
  <c r="BC14804" i="2"/>
  <c r="BI14803" i="2"/>
  <c r="BH14803" i="2"/>
  <c r="BG14803" i="2"/>
  <c r="BF14803" i="2"/>
  <c r="BD14803" i="2"/>
  <c r="BE14803" i="2" s="1"/>
  <c r="BC14803" i="2"/>
  <c r="BG14802" i="2"/>
  <c r="BF14802" i="2"/>
  <c r="BC14802" i="2"/>
  <c r="BG14801" i="2"/>
  <c r="BF14801" i="2"/>
  <c r="BD14801" i="2"/>
  <c r="BE14801" i="2" s="1"/>
  <c r="BC14801" i="2"/>
  <c r="BI14801" i="2" s="1"/>
  <c r="BG14800" i="2"/>
  <c r="BF14800" i="2"/>
  <c r="BC14800" i="2"/>
  <c r="BI14799" i="2"/>
  <c r="BH14799" i="2"/>
  <c r="BG14799" i="2"/>
  <c r="BF14799" i="2"/>
  <c r="BD14799" i="2"/>
  <c r="BE14799" i="2" s="1"/>
  <c r="BC14799" i="2"/>
  <c r="BG14798" i="2"/>
  <c r="BF14798" i="2"/>
  <c r="BC14798" i="2"/>
  <c r="BG14797" i="2"/>
  <c r="BF14797" i="2"/>
  <c r="BD14797" i="2"/>
  <c r="BE14797" i="2" s="1"/>
  <c r="BC14797" i="2"/>
  <c r="BI14797" i="2" s="1"/>
  <c r="BG14796" i="2"/>
  <c r="BF14796" i="2"/>
  <c r="BC14796" i="2"/>
  <c r="BI14795" i="2"/>
  <c r="BH14795" i="2"/>
  <c r="BG14795" i="2"/>
  <c r="BF14795" i="2"/>
  <c r="BD14795" i="2"/>
  <c r="BE14795" i="2" s="1"/>
  <c r="BC14795" i="2"/>
  <c r="BG14794" i="2"/>
  <c r="BF14794" i="2"/>
  <c r="BC14794" i="2"/>
  <c r="BG14793" i="2"/>
  <c r="BF14793" i="2"/>
  <c r="BD14793" i="2"/>
  <c r="BE14793" i="2" s="1"/>
  <c r="BC14793" i="2"/>
  <c r="BI14793" i="2" s="1"/>
  <c r="BG14792" i="2"/>
  <c r="BF14792" i="2"/>
  <c r="BC14792" i="2"/>
  <c r="BI14791" i="2"/>
  <c r="BH14791" i="2"/>
  <c r="BG14791" i="2"/>
  <c r="BF14791" i="2"/>
  <c r="BD14791" i="2"/>
  <c r="BE14791" i="2" s="1"/>
  <c r="BC14791" i="2"/>
  <c r="BG14790" i="2"/>
  <c r="BF14790" i="2"/>
  <c r="BC14790" i="2"/>
  <c r="BG14789" i="2"/>
  <c r="BF14789" i="2"/>
  <c r="BD14789" i="2"/>
  <c r="BE14789" i="2" s="1"/>
  <c r="BC14789" i="2"/>
  <c r="BI14789" i="2" s="1"/>
  <c r="BG14788" i="2"/>
  <c r="BF14788" i="2"/>
  <c r="BC14788" i="2"/>
  <c r="BI14787" i="2"/>
  <c r="BH14787" i="2"/>
  <c r="BG14787" i="2"/>
  <c r="BF14787" i="2"/>
  <c r="BD14787" i="2"/>
  <c r="BE14787" i="2" s="1"/>
  <c r="BC14787" i="2"/>
  <c r="BG14786" i="2"/>
  <c r="BF14786" i="2"/>
  <c r="BC14786" i="2"/>
  <c r="BG14785" i="2"/>
  <c r="BF14785" i="2"/>
  <c r="BD14785" i="2"/>
  <c r="BE14785" i="2" s="1"/>
  <c r="BC14785" i="2"/>
  <c r="BI14785" i="2" s="1"/>
  <c r="BG14784" i="2"/>
  <c r="BF14784" i="2"/>
  <c r="BC14784" i="2"/>
  <c r="BI14783" i="2"/>
  <c r="BH14783" i="2"/>
  <c r="BG14783" i="2"/>
  <c r="BF14783" i="2"/>
  <c r="BD14783" i="2"/>
  <c r="BE14783" i="2" s="1"/>
  <c r="BC14783" i="2"/>
  <c r="BG14782" i="2"/>
  <c r="BF14782" i="2"/>
  <c r="BC14782" i="2"/>
  <c r="BG14781" i="2"/>
  <c r="BF14781" i="2"/>
  <c r="BD14781" i="2"/>
  <c r="BE14781" i="2" s="1"/>
  <c r="BC14781" i="2"/>
  <c r="BI14781" i="2" s="1"/>
  <c r="BG14780" i="2"/>
  <c r="BF14780" i="2"/>
  <c r="BC14780" i="2"/>
  <c r="BI14779" i="2"/>
  <c r="BH14779" i="2"/>
  <c r="BG14779" i="2"/>
  <c r="BF14779" i="2"/>
  <c r="BD14779" i="2"/>
  <c r="BE14779" i="2" s="1"/>
  <c r="BC14779" i="2"/>
  <c r="BG14778" i="2"/>
  <c r="BF14778" i="2"/>
  <c r="BC14778" i="2"/>
  <c r="BG14777" i="2"/>
  <c r="BF14777" i="2"/>
  <c r="BD14777" i="2"/>
  <c r="BE14777" i="2" s="1"/>
  <c r="BC14777" i="2"/>
  <c r="BI14777" i="2" s="1"/>
  <c r="BG14776" i="2"/>
  <c r="BF14776" i="2"/>
  <c r="BC14776" i="2"/>
  <c r="BI14775" i="2"/>
  <c r="BH14775" i="2"/>
  <c r="BG14775" i="2"/>
  <c r="BF14775" i="2"/>
  <c r="BD14775" i="2"/>
  <c r="BE14775" i="2" s="1"/>
  <c r="BC14775" i="2"/>
  <c r="BG14774" i="2"/>
  <c r="BF14774" i="2"/>
  <c r="BC14774" i="2"/>
  <c r="BG14773" i="2"/>
  <c r="BF14773" i="2"/>
  <c r="BD14773" i="2"/>
  <c r="BE14773" i="2" s="1"/>
  <c r="BC14773" i="2"/>
  <c r="BI14773" i="2" s="1"/>
  <c r="BG14772" i="2"/>
  <c r="BF14772" i="2"/>
  <c r="BC14772" i="2"/>
  <c r="BI14771" i="2"/>
  <c r="BH14771" i="2"/>
  <c r="BG14771" i="2"/>
  <c r="BF14771" i="2"/>
  <c r="BD14771" i="2"/>
  <c r="BE14771" i="2" s="1"/>
  <c r="BC14771" i="2"/>
  <c r="BG14770" i="2"/>
  <c r="BF14770" i="2"/>
  <c r="BC14770" i="2"/>
  <c r="BG14769" i="2"/>
  <c r="BF14769" i="2"/>
  <c r="BD14769" i="2"/>
  <c r="BE14769" i="2" s="1"/>
  <c r="BC14769" i="2"/>
  <c r="BI14769" i="2" s="1"/>
  <c r="BG14768" i="2"/>
  <c r="BF14768" i="2"/>
  <c r="BC14768" i="2"/>
  <c r="BI14767" i="2"/>
  <c r="BH14767" i="2"/>
  <c r="BG14767" i="2"/>
  <c r="BF14767" i="2"/>
  <c r="BD14767" i="2"/>
  <c r="BE14767" i="2" s="1"/>
  <c r="BC14767" i="2"/>
  <c r="BG14766" i="2"/>
  <c r="BF14766" i="2"/>
  <c r="BC14766" i="2"/>
  <c r="BG14765" i="2"/>
  <c r="BF14765" i="2"/>
  <c r="BD14765" i="2"/>
  <c r="BE14765" i="2" s="1"/>
  <c r="BC14765" i="2"/>
  <c r="BI14765" i="2" s="1"/>
  <c r="BG14764" i="2"/>
  <c r="BF14764" i="2"/>
  <c r="BC14764" i="2"/>
  <c r="BI14763" i="2"/>
  <c r="BH14763" i="2"/>
  <c r="BG14763" i="2"/>
  <c r="BF14763" i="2"/>
  <c r="BD14763" i="2"/>
  <c r="BE14763" i="2" s="1"/>
  <c r="BC14763" i="2"/>
  <c r="BG14762" i="2"/>
  <c r="BF14762" i="2"/>
  <c r="BC14762" i="2"/>
  <c r="BG14761" i="2"/>
  <c r="BF14761" i="2"/>
  <c r="BD14761" i="2"/>
  <c r="BE14761" i="2" s="1"/>
  <c r="BC14761" i="2"/>
  <c r="BI14761" i="2" s="1"/>
  <c r="BG14760" i="2"/>
  <c r="BF14760" i="2"/>
  <c r="BC14760" i="2"/>
  <c r="BI14759" i="2"/>
  <c r="BH14759" i="2"/>
  <c r="BG14759" i="2"/>
  <c r="BF14759" i="2"/>
  <c r="BD14759" i="2"/>
  <c r="BE14759" i="2" s="1"/>
  <c r="BC14759" i="2"/>
  <c r="BG14758" i="2"/>
  <c r="BF14758" i="2"/>
  <c r="BC14758" i="2"/>
  <c r="BG14757" i="2"/>
  <c r="BF14757" i="2"/>
  <c r="BD14757" i="2"/>
  <c r="BE14757" i="2" s="1"/>
  <c r="BC14757" i="2"/>
  <c r="BI14757" i="2" s="1"/>
  <c r="BG14756" i="2"/>
  <c r="BF14756" i="2"/>
  <c r="BC14756" i="2"/>
  <c r="BI14755" i="2"/>
  <c r="BH14755" i="2"/>
  <c r="BG14755" i="2"/>
  <c r="BF14755" i="2"/>
  <c r="BD14755" i="2"/>
  <c r="BE14755" i="2" s="1"/>
  <c r="BC14755" i="2"/>
  <c r="BG14754" i="2"/>
  <c r="BF14754" i="2"/>
  <c r="BC14754" i="2"/>
  <c r="BG14753" i="2"/>
  <c r="BF14753" i="2"/>
  <c r="BD14753" i="2"/>
  <c r="BE14753" i="2" s="1"/>
  <c r="BC14753" i="2"/>
  <c r="BI14753" i="2" s="1"/>
  <c r="BG14752" i="2"/>
  <c r="BF14752" i="2"/>
  <c r="BC14752" i="2"/>
  <c r="BI14751" i="2"/>
  <c r="BH14751" i="2"/>
  <c r="BG14751" i="2"/>
  <c r="BF14751" i="2"/>
  <c r="BD14751" i="2"/>
  <c r="BE14751" i="2" s="1"/>
  <c r="BC14751" i="2"/>
  <c r="BG14750" i="2"/>
  <c r="BF14750" i="2"/>
  <c r="BC14750" i="2"/>
  <c r="BG14749" i="2"/>
  <c r="BF14749" i="2"/>
  <c r="BD14749" i="2"/>
  <c r="BE14749" i="2" s="1"/>
  <c r="BC14749" i="2"/>
  <c r="BI14749" i="2" s="1"/>
  <c r="BG14748" i="2"/>
  <c r="BF14748" i="2"/>
  <c r="BC14748" i="2"/>
  <c r="BI14747" i="2"/>
  <c r="BH14747" i="2"/>
  <c r="BG14747" i="2"/>
  <c r="BF14747" i="2"/>
  <c r="BD14747" i="2"/>
  <c r="BE14747" i="2" s="1"/>
  <c r="BC14747" i="2"/>
  <c r="BG14746" i="2"/>
  <c r="BF14746" i="2"/>
  <c r="BC14746" i="2"/>
  <c r="BG14745" i="2"/>
  <c r="BF14745" i="2"/>
  <c r="BD14745" i="2"/>
  <c r="BE14745" i="2" s="1"/>
  <c r="BC14745" i="2"/>
  <c r="BI14745" i="2" s="1"/>
  <c r="BG14744" i="2"/>
  <c r="BF14744" i="2"/>
  <c r="BC14744" i="2"/>
  <c r="BI14743" i="2"/>
  <c r="BH14743" i="2"/>
  <c r="BG14743" i="2"/>
  <c r="BF14743" i="2"/>
  <c r="BD14743" i="2"/>
  <c r="BE14743" i="2" s="1"/>
  <c r="BC14743" i="2"/>
  <c r="BG14742" i="2"/>
  <c r="BF14742" i="2"/>
  <c r="BC14742" i="2"/>
  <c r="BG14741" i="2"/>
  <c r="BF14741" i="2"/>
  <c r="BD14741" i="2"/>
  <c r="BE14741" i="2" s="1"/>
  <c r="BC14741" i="2"/>
  <c r="BI14741" i="2" s="1"/>
  <c r="BG14740" i="2"/>
  <c r="BF14740" i="2"/>
  <c r="BC14740" i="2"/>
  <c r="BI14739" i="2"/>
  <c r="BH14739" i="2"/>
  <c r="BG14739" i="2"/>
  <c r="BF14739" i="2"/>
  <c r="BD14739" i="2"/>
  <c r="BE14739" i="2" s="1"/>
  <c r="BC14739" i="2"/>
  <c r="BG14738" i="2"/>
  <c r="BF14738" i="2"/>
  <c r="BC14738" i="2"/>
  <c r="BG14737" i="2"/>
  <c r="BF14737" i="2"/>
  <c r="BD14737" i="2"/>
  <c r="BE14737" i="2" s="1"/>
  <c r="BC14737" i="2"/>
  <c r="BI14737" i="2" s="1"/>
  <c r="BG14736" i="2"/>
  <c r="BF14736" i="2"/>
  <c r="BC14736" i="2"/>
  <c r="BI14735" i="2"/>
  <c r="BH14735" i="2"/>
  <c r="BG14735" i="2"/>
  <c r="BF14735" i="2"/>
  <c r="BD14735" i="2"/>
  <c r="BE14735" i="2" s="1"/>
  <c r="BC14735" i="2"/>
  <c r="BG14734" i="2"/>
  <c r="BF14734" i="2"/>
  <c r="BC14734" i="2"/>
  <c r="BG14733" i="2"/>
  <c r="BF14733" i="2"/>
  <c r="BD14733" i="2"/>
  <c r="BE14733" i="2" s="1"/>
  <c r="BC14733" i="2"/>
  <c r="BI14733" i="2" s="1"/>
  <c r="BG14732" i="2"/>
  <c r="BF14732" i="2"/>
  <c r="BC14732" i="2"/>
  <c r="BI14731" i="2"/>
  <c r="BH14731" i="2"/>
  <c r="BG14731" i="2"/>
  <c r="BF14731" i="2"/>
  <c r="BD14731" i="2"/>
  <c r="BE14731" i="2" s="1"/>
  <c r="BC14731" i="2"/>
  <c r="BG14730" i="2"/>
  <c r="BF14730" i="2"/>
  <c r="BC14730" i="2"/>
  <c r="BG14729" i="2"/>
  <c r="BF14729" i="2"/>
  <c r="BD14729" i="2"/>
  <c r="BE14729" i="2" s="1"/>
  <c r="BC14729" i="2"/>
  <c r="BI14729" i="2" s="1"/>
  <c r="BG14728" i="2"/>
  <c r="BF14728" i="2"/>
  <c r="BC14728" i="2"/>
  <c r="BI14727" i="2"/>
  <c r="BH14727" i="2"/>
  <c r="BG14727" i="2"/>
  <c r="BF14727" i="2"/>
  <c r="BD14727" i="2"/>
  <c r="BE14727" i="2" s="1"/>
  <c r="BC14727" i="2"/>
  <c r="BG14726" i="2"/>
  <c r="BF14726" i="2"/>
  <c r="BC14726" i="2"/>
  <c r="BG14725" i="2"/>
  <c r="BF14725" i="2"/>
  <c r="BD14725" i="2"/>
  <c r="BE14725" i="2" s="1"/>
  <c r="BC14725" i="2"/>
  <c r="BI14725" i="2" s="1"/>
  <c r="BG14724" i="2"/>
  <c r="BF14724" i="2"/>
  <c r="BC14724" i="2"/>
  <c r="BI14723" i="2"/>
  <c r="BH14723" i="2"/>
  <c r="BG14723" i="2"/>
  <c r="BF14723" i="2"/>
  <c r="BD14723" i="2"/>
  <c r="BE14723" i="2" s="1"/>
  <c r="BC14723" i="2"/>
  <c r="BG14722" i="2"/>
  <c r="BF14722" i="2"/>
  <c r="BC14722" i="2"/>
  <c r="BG14721" i="2"/>
  <c r="BF14721" i="2"/>
  <c r="BD14721" i="2"/>
  <c r="BE14721" i="2" s="1"/>
  <c r="BC14721" i="2"/>
  <c r="BI14721" i="2" s="1"/>
  <c r="BG14720" i="2"/>
  <c r="BF14720" i="2"/>
  <c r="BC14720" i="2"/>
  <c r="BI14719" i="2"/>
  <c r="BH14719" i="2"/>
  <c r="BG14719" i="2"/>
  <c r="BF14719" i="2"/>
  <c r="BD14719" i="2"/>
  <c r="BE14719" i="2" s="1"/>
  <c r="BC14719" i="2"/>
  <c r="BG14718" i="2"/>
  <c r="BF14718" i="2"/>
  <c r="BC14718" i="2"/>
  <c r="BG14717" i="2"/>
  <c r="BF14717" i="2"/>
  <c r="BD14717" i="2"/>
  <c r="BE14717" i="2" s="1"/>
  <c r="BC14717" i="2"/>
  <c r="BI14717" i="2" s="1"/>
  <c r="BG14716" i="2"/>
  <c r="BF14716" i="2"/>
  <c r="BC14716" i="2"/>
  <c r="BI14715" i="2"/>
  <c r="BH14715" i="2"/>
  <c r="BG14715" i="2"/>
  <c r="BF14715" i="2"/>
  <c r="BD14715" i="2"/>
  <c r="BE14715" i="2" s="1"/>
  <c r="BC14715" i="2"/>
  <c r="BG14714" i="2"/>
  <c r="BF14714" i="2"/>
  <c r="BC14714" i="2"/>
  <c r="BG14713" i="2"/>
  <c r="BF14713" i="2"/>
  <c r="BD14713" i="2"/>
  <c r="BE14713" i="2" s="1"/>
  <c r="BC14713" i="2"/>
  <c r="BI14713" i="2" s="1"/>
  <c r="BG14712" i="2"/>
  <c r="BF14712" i="2"/>
  <c r="BC14712" i="2"/>
  <c r="BI14711" i="2"/>
  <c r="BH14711" i="2"/>
  <c r="BG14711" i="2"/>
  <c r="BF14711" i="2"/>
  <c r="BD14711" i="2"/>
  <c r="BE14711" i="2" s="1"/>
  <c r="BC14711" i="2"/>
  <c r="BG14710" i="2"/>
  <c r="BF14710" i="2"/>
  <c r="BC14710" i="2"/>
  <c r="BG14709" i="2"/>
  <c r="BF14709" i="2"/>
  <c r="BD14709" i="2"/>
  <c r="BE14709" i="2" s="1"/>
  <c r="BC14709" i="2"/>
  <c r="BI14709" i="2" s="1"/>
  <c r="BG14708" i="2"/>
  <c r="BF14708" i="2"/>
  <c r="BC14708" i="2"/>
  <c r="BI14707" i="2"/>
  <c r="BH14707" i="2"/>
  <c r="BG14707" i="2"/>
  <c r="BF14707" i="2"/>
  <c r="BD14707" i="2"/>
  <c r="BE14707" i="2" s="1"/>
  <c r="BC14707" i="2"/>
  <c r="BG14706" i="2"/>
  <c r="BF14706" i="2"/>
  <c r="BC14706" i="2"/>
  <c r="BG14705" i="2"/>
  <c r="BF14705" i="2"/>
  <c r="BD14705" i="2"/>
  <c r="BE14705" i="2" s="1"/>
  <c r="BC14705" i="2"/>
  <c r="BI14705" i="2" s="1"/>
  <c r="BG14704" i="2"/>
  <c r="BF14704" i="2"/>
  <c r="BC14704" i="2"/>
  <c r="BI14703" i="2"/>
  <c r="BH14703" i="2"/>
  <c r="BG14703" i="2"/>
  <c r="BF14703" i="2"/>
  <c r="BD14703" i="2"/>
  <c r="BE14703" i="2" s="1"/>
  <c r="BC14703" i="2"/>
  <c r="BG14702" i="2"/>
  <c r="BF14702" i="2"/>
  <c r="BC14702" i="2"/>
  <c r="BG14701" i="2"/>
  <c r="BF14701" i="2"/>
  <c r="BD14701" i="2"/>
  <c r="BE14701" i="2" s="1"/>
  <c r="BC14701" i="2"/>
  <c r="BI14701" i="2" s="1"/>
  <c r="BG14700" i="2"/>
  <c r="BF14700" i="2"/>
  <c r="BC14700" i="2"/>
  <c r="BI14699" i="2"/>
  <c r="BH14699" i="2"/>
  <c r="BG14699" i="2"/>
  <c r="BF14699" i="2"/>
  <c r="BD14699" i="2"/>
  <c r="BE14699" i="2" s="1"/>
  <c r="BC14699" i="2"/>
  <c r="BG14698" i="2"/>
  <c r="BF14698" i="2"/>
  <c r="BC14698" i="2"/>
  <c r="BG14697" i="2"/>
  <c r="BF14697" i="2"/>
  <c r="BD14697" i="2"/>
  <c r="BE14697" i="2" s="1"/>
  <c r="BC14697" i="2"/>
  <c r="BI14697" i="2" s="1"/>
  <c r="BG14696" i="2"/>
  <c r="BF14696" i="2"/>
  <c r="BC14696" i="2"/>
  <c r="BI14695" i="2"/>
  <c r="BH14695" i="2"/>
  <c r="BG14695" i="2"/>
  <c r="BF14695" i="2"/>
  <c r="BD14695" i="2"/>
  <c r="BE14695" i="2" s="1"/>
  <c r="BC14695" i="2"/>
  <c r="BG14694" i="2"/>
  <c r="BF14694" i="2"/>
  <c r="BC14694" i="2"/>
  <c r="BG14693" i="2"/>
  <c r="BF14693" i="2"/>
  <c r="BD14693" i="2"/>
  <c r="BE14693" i="2" s="1"/>
  <c r="BC14693" i="2"/>
  <c r="BI14693" i="2" s="1"/>
  <c r="BG14692" i="2"/>
  <c r="BF14692" i="2"/>
  <c r="BC14692" i="2"/>
  <c r="BI14691" i="2"/>
  <c r="BH14691" i="2"/>
  <c r="BG14691" i="2"/>
  <c r="BF14691" i="2"/>
  <c r="BD14691" i="2"/>
  <c r="BE14691" i="2" s="1"/>
  <c r="BC14691" i="2"/>
  <c r="BG14690" i="2"/>
  <c r="BF14690" i="2"/>
  <c r="BC14690" i="2"/>
  <c r="BG14689" i="2"/>
  <c r="BF14689" i="2"/>
  <c r="BD14689" i="2"/>
  <c r="BE14689" i="2" s="1"/>
  <c r="BC14689" i="2"/>
  <c r="BI14689" i="2" s="1"/>
  <c r="BG14688" i="2"/>
  <c r="BF14688" i="2"/>
  <c r="BC14688" i="2"/>
  <c r="BI14687" i="2"/>
  <c r="BH14687" i="2"/>
  <c r="BG14687" i="2"/>
  <c r="BF14687" i="2"/>
  <c r="BD14687" i="2"/>
  <c r="BE14687" i="2" s="1"/>
  <c r="BC14687" i="2"/>
  <c r="BG14686" i="2"/>
  <c r="BF14686" i="2"/>
  <c r="BC14686" i="2"/>
  <c r="BG14685" i="2"/>
  <c r="BF14685" i="2"/>
  <c r="BD14685" i="2"/>
  <c r="BE14685" i="2" s="1"/>
  <c r="BC14685" i="2"/>
  <c r="BI14685" i="2" s="1"/>
  <c r="BG14684" i="2"/>
  <c r="BF14684" i="2"/>
  <c r="BC14684" i="2"/>
  <c r="BI14683" i="2"/>
  <c r="BH14683" i="2"/>
  <c r="BG14683" i="2"/>
  <c r="BF14683" i="2"/>
  <c r="BD14683" i="2"/>
  <c r="BE14683" i="2" s="1"/>
  <c r="BC14683" i="2"/>
  <c r="BG14682" i="2"/>
  <c r="BF14682" i="2"/>
  <c r="BC14682" i="2"/>
  <c r="BG14681" i="2"/>
  <c r="BF14681" i="2"/>
  <c r="BD14681" i="2"/>
  <c r="BE14681" i="2" s="1"/>
  <c r="BC14681" i="2"/>
  <c r="BI14681" i="2" s="1"/>
  <c r="BG14680" i="2"/>
  <c r="BF14680" i="2"/>
  <c r="BC14680" i="2"/>
  <c r="BI14679" i="2"/>
  <c r="BH14679" i="2"/>
  <c r="BG14679" i="2"/>
  <c r="BF14679" i="2"/>
  <c r="BD14679" i="2"/>
  <c r="BE14679" i="2" s="1"/>
  <c r="BC14679" i="2"/>
  <c r="BG14678" i="2"/>
  <c r="BF14678" i="2"/>
  <c r="BC14678" i="2"/>
  <c r="BG14677" i="2"/>
  <c r="BF14677" i="2"/>
  <c r="BD14677" i="2"/>
  <c r="BE14677" i="2" s="1"/>
  <c r="BC14677" i="2"/>
  <c r="BI14677" i="2" s="1"/>
  <c r="BG14676" i="2"/>
  <c r="BF14676" i="2"/>
  <c r="BC14676" i="2"/>
  <c r="BI14675" i="2"/>
  <c r="BH14675" i="2"/>
  <c r="BG14675" i="2"/>
  <c r="BF14675" i="2"/>
  <c r="BD14675" i="2"/>
  <c r="BE14675" i="2" s="1"/>
  <c r="BC14675" i="2"/>
  <c r="BG14674" i="2"/>
  <c r="BF14674" i="2"/>
  <c r="BC14674" i="2"/>
  <c r="BG14673" i="2"/>
  <c r="BF14673" i="2"/>
  <c r="BD14673" i="2"/>
  <c r="BE14673" i="2" s="1"/>
  <c r="BC14673" i="2"/>
  <c r="BI14673" i="2" s="1"/>
  <c r="BG14672" i="2"/>
  <c r="BF14672" i="2"/>
  <c r="BC14672" i="2"/>
  <c r="BI14671" i="2"/>
  <c r="BH14671" i="2"/>
  <c r="BG14671" i="2"/>
  <c r="BF14671" i="2"/>
  <c r="BD14671" i="2"/>
  <c r="BE14671" i="2" s="1"/>
  <c r="BC14671" i="2"/>
  <c r="BG14670" i="2"/>
  <c r="BF14670" i="2"/>
  <c r="BC14670" i="2"/>
  <c r="BG14669" i="2"/>
  <c r="BF14669" i="2"/>
  <c r="BD14669" i="2"/>
  <c r="BE14669" i="2" s="1"/>
  <c r="BC14669" i="2"/>
  <c r="BI14669" i="2" s="1"/>
  <c r="BG14668" i="2"/>
  <c r="BF14668" i="2"/>
  <c r="BC14668" i="2"/>
  <c r="BI14667" i="2"/>
  <c r="BH14667" i="2"/>
  <c r="BG14667" i="2"/>
  <c r="BF14667" i="2"/>
  <c r="BD14667" i="2"/>
  <c r="BE14667" i="2" s="1"/>
  <c r="BC14667" i="2"/>
  <c r="BG14666" i="2"/>
  <c r="BF14666" i="2"/>
  <c r="BC14666" i="2"/>
  <c r="BG14665" i="2"/>
  <c r="BF14665" i="2"/>
  <c r="BD14665" i="2"/>
  <c r="BE14665" i="2" s="1"/>
  <c r="BC14665" i="2"/>
  <c r="BI14665" i="2" s="1"/>
  <c r="BG14664" i="2"/>
  <c r="BF14664" i="2"/>
  <c r="BC14664" i="2"/>
  <c r="BI14663" i="2"/>
  <c r="BH14663" i="2"/>
  <c r="BG14663" i="2"/>
  <c r="BF14663" i="2"/>
  <c r="BD14663" i="2"/>
  <c r="BE14663" i="2" s="1"/>
  <c r="BC14663" i="2"/>
  <c r="BG14662" i="2"/>
  <c r="BF14662" i="2"/>
  <c r="BC14662" i="2"/>
  <c r="BG14661" i="2"/>
  <c r="BF14661" i="2"/>
  <c r="BD14661" i="2"/>
  <c r="BE14661" i="2" s="1"/>
  <c r="BC14661" i="2"/>
  <c r="BI14661" i="2" s="1"/>
  <c r="BG14660" i="2"/>
  <c r="BF14660" i="2"/>
  <c r="BC14660" i="2"/>
  <c r="BI14659" i="2"/>
  <c r="BH14659" i="2"/>
  <c r="BG14659" i="2"/>
  <c r="BF14659" i="2"/>
  <c r="BD14659" i="2"/>
  <c r="BE14659" i="2" s="1"/>
  <c r="BC14659" i="2"/>
  <c r="BG14658" i="2"/>
  <c r="BF14658" i="2"/>
  <c r="BC14658" i="2"/>
  <c r="BG14657" i="2"/>
  <c r="BF14657" i="2"/>
  <c r="BD14657" i="2"/>
  <c r="BE14657" i="2" s="1"/>
  <c r="BC14657" i="2"/>
  <c r="BI14657" i="2" s="1"/>
  <c r="BG14656" i="2"/>
  <c r="BF14656" i="2"/>
  <c r="BC14656" i="2"/>
  <c r="BI14655" i="2"/>
  <c r="BH14655" i="2"/>
  <c r="BG14655" i="2"/>
  <c r="BF14655" i="2"/>
  <c r="BD14655" i="2"/>
  <c r="BE14655" i="2" s="1"/>
  <c r="BC14655" i="2"/>
  <c r="BG14654" i="2"/>
  <c r="BF14654" i="2"/>
  <c r="BC14654" i="2"/>
  <c r="BG14653" i="2"/>
  <c r="BF14653" i="2"/>
  <c r="BD14653" i="2"/>
  <c r="BE14653" i="2" s="1"/>
  <c r="BC14653" i="2"/>
  <c r="BI14653" i="2" s="1"/>
  <c r="BG14652" i="2"/>
  <c r="BF14652" i="2"/>
  <c r="BC14652" i="2"/>
  <c r="BI14651" i="2"/>
  <c r="BH14651" i="2"/>
  <c r="BG14651" i="2"/>
  <c r="BF14651" i="2"/>
  <c r="BD14651" i="2"/>
  <c r="BE14651" i="2" s="1"/>
  <c r="BC14651" i="2"/>
  <c r="BG14650" i="2"/>
  <c r="BF14650" i="2"/>
  <c r="BC14650" i="2"/>
  <c r="BG14649" i="2"/>
  <c r="BF14649" i="2"/>
  <c r="BD14649" i="2"/>
  <c r="BE14649" i="2" s="1"/>
  <c r="BC14649" i="2"/>
  <c r="BI14649" i="2" s="1"/>
  <c r="BG14648" i="2"/>
  <c r="BF14648" i="2"/>
  <c r="BC14648" i="2"/>
  <c r="BI14647" i="2"/>
  <c r="BH14647" i="2"/>
  <c r="BG14647" i="2"/>
  <c r="BF14647" i="2"/>
  <c r="BD14647" i="2"/>
  <c r="BE14647" i="2" s="1"/>
  <c r="BC14647" i="2"/>
  <c r="BG14646" i="2"/>
  <c r="BF14646" i="2"/>
  <c r="BC14646" i="2"/>
  <c r="BG14645" i="2"/>
  <c r="BF14645" i="2"/>
  <c r="BD14645" i="2"/>
  <c r="BE14645" i="2" s="1"/>
  <c r="BC14645" i="2"/>
  <c r="BI14645" i="2" s="1"/>
  <c r="BG14644" i="2"/>
  <c r="BF14644" i="2"/>
  <c r="BC14644" i="2"/>
  <c r="BI14643" i="2"/>
  <c r="BH14643" i="2"/>
  <c r="BG14643" i="2"/>
  <c r="BF14643" i="2"/>
  <c r="BD14643" i="2"/>
  <c r="BE14643" i="2" s="1"/>
  <c r="BC14643" i="2"/>
  <c r="BG14642" i="2"/>
  <c r="BF14642" i="2"/>
  <c r="BC14642" i="2"/>
  <c r="BG14641" i="2"/>
  <c r="BF14641" i="2"/>
  <c r="BD14641" i="2"/>
  <c r="BE14641" i="2" s="1"/>
  <c r="BC14641" i="2"/>
  <c r="BI14641" i="2" s="1"/>
  <c r="BG14640" i="2"/>
  <c r="BF14640" i="2"/>
  <c r="BC14640" i="2"/>
  <c r="BI14639" i="2"/>
  <c r="BH14639" i="2"/>
  <c r="BG14639" i="2"/>
  <c r="BF14639" i="2"/>
  <c r="BD14639" i="2"/>
  <c r="BE14639" i="2" s="1"/>
  <c r="BC14639" i="2"/>
  <c r="BG14638" i="2"/>
  <c r="BF14638" i="2"/>
  <c r="BC14638" i="2"/>
  <c r="BG14637" i="2"/>
  <c r="BF14637" i="2"/>
  <c r="BD14637" i="2"/>
  <c r="BE14637" i="2" s="1"/>
  <c r="BC14637" i="2"/>
  <c r="BI14637" i="2" s="1"/>
  <c r="BG14636" i="2"/>
  <c r="BF14636" i="2"/>
  <c r="BC14636" i="2"/>
  <c r="BI14635" i="2"/>
  <c r="BH14635" i="2"/>
  <c r="BG14635" i="2"/>
  <c r="BF14635" i="2"/>
  <c r="BD14635" i="2"/>
  <c r="BE14635" i="2" s="1"/>
  <c r="BC14635" i="2"/>
  <c r="BG14634" i="2"/>
  <c r="BF14634" i="2"/>
  <c r="BC14634" i="2"/>
  <c r="BG14633" i="2"/>
  <c r="BF14633" i="2"/>
  <c r="BD14633" i="2"/>
  <c r="BE14633" i="2" s="1"/>
  <c r="BC14633" i="2"/>
  <c r="BI14633" i="2" s="1"/>
  <c r="BG14632" i="2"/>
  <c r="BF14632" i="2"/>
  <c r="BC14632" i="2"/>
  <c r="BI14631" i="2"/>
  <c r="BH14631" i="2"/>
  <c r="BG14631" i="2"/>
  <c r="BF14631" i="2"/>
  <c r="BD14631" i="2"/>
  <c r="BE14631" i="2" s="1"/>
  <c r="BC14631" i="2"/>
  <c r="BG14630" i="2"/>
  <c r="BF14630" i="2"/>
  <c r="BC14630" i="2"/>
  <c r="BG14629" i="2"/>
  <c r="BF14629" i="2"/>
  <c r="BD14629" i="2"/>
  <c r="BE14629" i="2" s="1"/>
  <c r="BC14629" i="2"/>
  <c r="BI14629" i="2" s="1"/>
  <c r="BG14628" i="2"/>
  <c r="BF14628" i="2"/>
  <c r="BC14628" i="2"/>
  <c r="BI14627" i="2"/>
  <c r="BH14627" i="2"/>
  <c r="BG14627" i="2"/>
  <c r="BF14627" i="2"/>
  <c r="BD14627" i="2"/>
  <c r="BE14627" i="2" s="1"/>
  <c r="BC14627" i="2"/>
  <c r="BG14626" i="2"/>
  <c r="BF14626" i="2"/>
  <c r="BC14626" i="2"/>
  <c r="BG14625" i="2"/>
  <c r="BF14625" i="2"/>
  <c r="BD14625" i="2"/>
  <c r="BE14625" i="2" s="1"/>
  <c r="BC14625" i="2"/>
  <c r="BI14625" i="2" s="1"/>
  <c r="BG14624" i="2"/>
  <c r="BF14624" i="2"/>
  <c r="BC14624" i="2"/>
  <c r="BI14623" i="2"/>
  <c r="BH14623" i="2"/>
  <c r="BG14623" i="2"/>
  <c r="BF14623" i="2"/>
  <c r="BD14623" i="2"/>
  <c r="BE14623" i="2" s="1"/>
  <c r="BC14623" i="2"/>
  <c r="BG14622" i="2"/>
  <c r="BF14622" i="2"/>
  <c r="BC14622" i="2"/>
  <c r="BG14621" i="2"/>
  <c r="BF14621" i="2"/>
  <c r="BD14621" i="2"/>
  <c r="BE14621" i="2" s="1"/>
  <c r="BC14621" i="2"/>
  <c r="BI14621" i="2" s="1"/>
  <c r="BG14620" i="2"/>
  <c r="BF14620" i="2"/>
  <c r="BC14620" i="2"/>
  <c r="BI14619" i="2"/>
  <c r="BH14619" i="2"/>
  <c r="BG14619" i="2"/>
  <c r="BF14619" i="2"/>
  <c r="BD14619" i="2"/>
  <c r="BE14619" i="2" s="1"/>
  <c r="BC14619" i="2"/>
  <c r="BG14618" i="2"/>
  <c r="BF14618" i="2"/>
  <c r="BC14618" i="2"/>
  <c r="BG14617" i="2"/>
  <c r="BF14617" i="2"/>
  <c r="BD14617" i="2"/>
  <c r="BE14617" i="2" s="1"/>
  <c r="BC14617" i="2"/>
  <c r="BI14617" i="2" s="1"/>
  <c r="BG14616" i="2"/>
  <c r="BF14616" i="2"/>
  <c r="BC14616" i="2"/>
  <c r="BI14615" i="2"/>
  <c r="BH14615" i="2"/>
  <c r="BG14615" i="2"/>
  <c r="BF14615" i="2"/>
  <c r="BD14615" i="2"/>
  <c r="BE14615" i="2" s="1"/>
  <c r="BC14615" i="2"/>
  <c r="BG14614" i="2"/>
  <c r="BF14614" i="2"/>
  <c r="BC14614" i="2"/>
  <c r="BG14613" i="2"/>
  <c r="BF14613" i="2"/>
  <c r="BD14613" i="2"/>
  <c r="BE14613" i="2" s="1"/>
  <c r="BC14613" i="2"/>
  <c r="BI14613" i="2" s="1"/>
  <c r="BG14612" i="2"/>
  <c r="BF14612" i="2"/>
  <c r="BC14612" i="2"/>
  <c r="BI14611" i="2"/>
  <c r="BH14611" i="2"/>
  <c r="BG14611" i="2"/>
  <c r="BF14611" i="2"/>
  <c r="BD14611" i="2"/>
  <c r="BE14611" i="2" s="1"/>
  <c r="BC14611" i="2"/>
  <c r="BG14610" i="2"/>
  <c r="BF14610" i="2"/>
  <c r="BC14610" i="2"/>
  <c r="BG14609" i="2"/>
  <c r="BF14609" i="2"/>
  <c r="BD14609" i="2"/>
  <c r="BE14609" i="2" s="1"/>
  <c r="BC14609" i="2"/>
  <c r="BI14609" i="2" s="1"/>
  <c r="BG14608" i="2"/>
  <c r="BF14608" i="2"/>
  <c r="BC14608" i="2"/>
  <c r="BI14607" i="2"/>
  <c r="BH14607" i="2"/>
  <c r="BG14607" i="2"/>
  <c r="BF14607" i="2"/>
  <c r="BD14607" i="2"/>
  <c r="BE14607" i="2" s="1"/>
  <c r="BC14607" i="2"/>
  <c r="BG14606" i="2"/>
  <c r="BF14606" i="2"/>
  <c r="BC14606" i="2"/>
  <c r="BG14605" i="2"/>
  <c r="BF14605" i="2"/>
  <c r="BD14605" i="2"/>
  <c r="BE14605" i="2" s="1"/>
  <c r="BC14605" i="2"/>
  <c r="BI14605" i="2" s="1"/>
  <c r="BG14604" i="2"/>
  <c r="BF14604" i="2"/>
  <c r="BC14604" i="2"/>
  <c r="BI14603" i="2"/>
  <c r="BH14603" i="2"/>
  <c r="BG14603" i="2"/>
  <c r="BF14603" i="2"/>
  <c r="BD14603" i="2"/>
  <c r="BE14603" i="2" s="1"/>
  <c r="BC14603" i="2"/>
  <c r="BG14602" i="2"/>
  <c r="BF14602" i="2"/>
  <c r="BC14602" i="2"/>
  <c r="BG14601" i="2"/>
  <c r="BF14601" i="2"/>
  <c r="BD14601" i="2"/>
  <c r="BE14601" i="2" s="1"/>
  <c r="BC14601" i="2"/>
  <c r="BI14601" i="2" s="1"/>
  <c r="BG14600" i="2"/>
  <c r="BF14600" i="2"/>
  <c r="BC14600" i="2"/>
  <c r="BG14599" i="2"/>
  <c r="BF14599" i="2"/>
  <c r="BC14599" i="2"/>
  <c r="BI14599" i="2" s="1"/>
  <c r="BI14598" i="2"/>
  <c r="BG14598" i="2"/>
  <c r="BF14598" i="2"/>
  <c r="BC14598" i="2"/>
  <c r="BH14598" i="2" s="1"/>
  <c r="BI14597" i="2"/>
  <c r="BH14597" i="2"/>
  <c r="BG14597" i="2"/>
  <c r="BF14597" i="2"/>
  <c r="BD14597" i="2"/>
  <c r="BE14597" i="2" s="1"/>
  <c r="BC14597" i="2"/>
  <c r="BG14596" i="2"/>
  <c r="BF14596" i="2"/>
  <c r="BC14596" i="2"/>
  <c r="BG14595" i="2"/>
  <c r="BF14595" i="2"/>
  <c r="BC14595" i="2"/>
  <c r="BI14595" i="2" s="1"/>
  <c r="BI14594" i="2"/>
  <c r="BG14594" i="2"/>
  <c r="BF14594" i="2"/>
  <c r="BC14594" i="2"/>
  <c r="BH14594" i="2" s="1"/>
  <c r="BI14593" i="2"/>
  <c r="BH14593" i="2"/>
  <c r="BG14593" i="2"/>
  <c r="BF14593" i="2"/>
  <c r="BD14593" i="2"/>
  <c r="BE14593" i="2" s="1"/>
  <c r="BC14593" i="2"/>
  <c r="BG14592" i="2"/>
  <c r="BF14592" i="2"/>
  <c r="BC14592" i="2"/>
  <c r="BG14591" i="2"/>
  <c r="BF14591" i="2"/>
  <c r="BC14591" i="2"/>
  <c r="BI14591" i="2" s="1"/>
  <c r="BI14590" i="2"/>
  <c r="BG14590" i="2"/>
  <c r="BF14590" i="2"/>
  <c r="BC14590" i="2"/>
  <c r="BH14590" i="2" s="1"/>
  <c r="BI14589" i="2"/>
  <c r="BH14589" i="2"/>
  <c r="BG14589" i="2"/>
  <c r="BF14589" i="2"/>
  <c r="BD14589" i="2"/>
  <c r="BE14589" i="2" s="1"/>
  <c r="BC14589" i="2"/>
  <c r="BG14588" i="2"/>
  <c r="BF14588" i="2"/>
  <c r="BC14588" i="2"/>
  <c r="BG14587" i="2"/>
  <c r="BF14587" i="2"/>
  <c r="BC14587" i="2"/>
  <c r="BI14587" i="2" s="1"/>
  <c r="BI14586" i="2"/>
  <c r="BG14586" i="2"/>
  <c r="BF14586" i="2"/>
  <c r="BC14586" i="2"/>
  <c r="BH14586" i="2" s="1"/>
  <c r="BI14585" i="2"/>
  <c r="BH14585" i="2"/>
  <c r="BG14585" i="2"/>
  <c r="BF14585" i="2"/>
  <c r="BD14585" i="2"/>
  <c r="BE14585" i="2" s="1"/>
  <c r="BC14585" i="2"/>
  <c r="BG14584" i="2"/>
  <c r="BF14584" i="2"/>
  <c r="BC14584" i="2"/>
  <c r="BG14583" i="2"/>
  <c r="BF14583" i="2"/>
  <c r="BC14583" i="2"/>
  <c r="BI14583" i="2" s="1"/>
  <c r="BI14582" i="2"/>
  <c r="BG14582" i="2"/>
  <c r="BF14582" i="2"/>
  <c r="BC14582" i="2"/>
  <c r="BH14582" i="2" s="1"/>
  <c r="BI14581" i="2"/>
  <c r="BH14581" i="2"/>
  <c r="BG14581" i="2"/>
  <c r="BF14581" i="2"/>
  <c r="BD14581" i="2"/>
  <c r="BE14581" i="2" s="1"/>
  <c r="BC14581" i="2"/>
  <c r="BG14580" i="2"/>
  <c r="BF14580" i="2"/>
  <c r="BC14580" i="2"/>
  <c r="BG14579" i="2"/>
  <c r="BF14579" i="2"/>
  <c r="BC14579" i="2"/>
  <c r="BI14579" i="2" s="1"/>
  <c r="BI14578" i="2"/>
  <c r="BG14578" i="2"/>
  <c r="BF14578" i="2"/>
  <c r="BC14578" i="2"/>
  <c r="BH14578" i="2" s="1"/>
  <c r="BI14577" i="2"/>
  <c r="BH14577" i="2"/>
  <c r="BG14577" i="2"/>
  <c r="BF14577" i="2"/>
  <c r="BD14577" i="2"/>
  <c r="BE14577" i="2" s="1"/>
  <c r="BC14577" i="2"/>
  <c r="BG14576" i="2"/>
  <c r="BF14576" i="2"/>
  <c r="BC14576" i="2"/>
  <c r="BG14575" i="2"/>
  <c r="BF14575" i="2"/>
  <c r="BC14575" i="2"/>
  <c r="BI14575" i="2" s="1"/>
  <c r="BI14574" i="2"/>
  <c r="BG14574" i="2"/>
  <c r="BF14574" i="2"/>
  <c r="BC14574" i="2"/>
  <c r="BH14574" i="2" s="1"/>
  <c r="BI14573" i="2"/>
  <c r="BH14573" i="2"/>
  <c r="BG14573" i="2"/>
  <c r="BF14573" i="2"/>
  <c r="BD14573" i="2"/>
  <c r="BE14573" i="2" s="1"/>
  <c r="BC14573" i="2"/>
  <c r="BG14572" i="2"/>
  <c r="BF14572" i="2"/>
  <c r="BC14572" i="2"/>
  <c r="BG14571" i="2"/>
  <c r="BF14571" i="2"/>
  <c r="BC14571" i="2"/>
  <c r="BI14571" i="2" s="1"/>
  <c r="BI14570" i="2"/>
  <c r="BG14570" i="2"/>
  <c r="BF14570" i="2"/>
  <c r="BC14570" i="2"/>
  <c r="BH14570" i="2" s="1"/>
  <c r="BI14569" i="2"/>
  <c r="BH14569" i="2"/>
  <c r="BG14569" i="2"/>
  <c r="BF14569" i="2"/>
  <c r="BD14569" i="2"/>
  <c r="BE14569" i="2" s="1"/>
  <c r="BC14569" i="2"/>
  <c r="BG14568" i="2"/>
  <c r="BF14568" i="2"/>
  <c r="BC14568" i="2"/>
  <c r="BG14567" i="2"/>
  <c r="BF14567" i="2"/>
  <c r="BC14567" i="2"/>
  <c r="BI14567" i="2" s="1"/>
  <c r="BI14566" i="2"/>
  <c r="BG14566" i="2"/>
  <c r="BF14566" i="2"/>
  <c r="BC14566" i="2"/>
  <c r="BH14566" i="2" s="1"/>
  <c r="BI14565" i="2"/>
  <c r="BH14565" i="2"/>
  <c r="BG14565" i="2"/>
  <c r="BF14565" i="2"/>
  <c r="BD14565" i="2"/>
  <c r="BE14565" i="2" s="1"/>
  <c r="BC14565" i="2"/>
  <c r="BG14564" i="2"/>
  <c r="BF14564" i="2"/>
  <c r="BC14564" i="2"/>
  <c r="BG14563" i="2"/>
  <c r="BF14563" i="2"/>
  <c r="BC14563" i="2"/>
  <c r="BI14563" i="2" s="1"/>
  <c r="BI14562" i="2"/>
  <c r="BG14562" i="2"/>
  <c r="BF14562" i="2"/>
  <c r="BC14562" i="2"/>
  <c r="BH14562" i="2" s="1"/>
  <c r="BI14561" i="2"/>
  <c r="BH14561" i="2"/>
  <c r="BG14561" i="2"/>
  <c r="BF14561" i="2"/>
  <c r="BD14561" i="2"/>
  <c r="BE14561" i="2" s="1"/>
  <c r="BC14561" i="2"/>
  <c r="BG14560" i="2"/>
  <c r="BF14560" i="2"/>
  <c r="BC14560" i="2"/>
  <c r="BG14559" i="2"/>
  <c r="BF14559" i="2"/>
  <c r="BC14559" i="2"/>
  <c r="BI14559" i="2" s="1"/>
  <c r="BI14558" i="2"/>
  <c r="BG14558" i="2"/>
  <c r="BF14558" i="2"/>
  <c r="BC14558" i="2"/>
  <c r="BH14558" i="2" s="1"/>
  <c r="BI14557" i="2"/>
  <c r="BH14557" i="2"/>
  <c r="BG14557" i="2"/>
  <c r="BF14557" i="2"/>
  <c r="BD14557" i="2"/>
  <c r="BE14557" i="2" s="1"/>
  <c r="BC14557" i="2"/>
  <c r="BG14556" i="2"/>
  <c r="BF14556" i="2"/>
  <c r="BC14556" i="2"/>
  <c r="BG14555" i="2"/>
  <c r="BF14555" i="2"/>
  <c r="BC14555" i="2"/>
  <c r="BI14555" i="2" s="1"/>
  <c r="BI14554" i="2"/>
  <c r="BG14554" i="2"/>
  <c r="BF14554" i="2"/>
  <c r="BC14554" i="2"/>
  <c r="BH14554" i="2" s="1"/>
  <c r="BI14553" i="2"/>
  <c r="BH14553" i="2"/>
  <c r="BG14553" i="2"/>
  <c r="BF14553" i="2"/>
  <c r="BD14553" i="2"/>
  <c r="BE14553" i="2" s="1"/>
  <c r="BC14553" i="2"/>
  <c r="BG14552" i="2"/>
  <c r="BF14552" i="2"/>
  <c r="BC14552" i="2"/>
  <c r="BG14551" i="2"/>
  <c r="BF14551" i="2"/>
  <c r="BC14551" i="2"/>
  <c r="BI14551" i="2" s="1"/>
  <c r="BI14550" i="2"/>
  <c r="BG14550" i="2"/>
  <c r="BF14550" i="2"/>
  <c r="BC14550" i="2"/>
  <c r="BH14550" i="2" s="1"/>
  <c r="BI14549" i="2"/>
  <c r="BH14549" i="2"/>
  <c r="BG14549" i="2"/>
  <c r="BF14549" i="2"/>
  <c r="BD14549" i="2"/>
  <c r="BE14549" i="2" s="1"/>
  <c r="BC14549" i="2"/>
  <c r="BG14548" i="2"/>
  <c r="BF14548" i="2"/>
  <c r="BC14548" i="2"/>
  <c r="BG14547" i="2"/>
  <c r="BF14547" i="2"/>
  <c r="BC14547" i="2"/>
  <c r="BI14547" i="2" s="1"/>
  <c r="BI14546" i="2"/>
  <c r="BG14546" i="2"/>
  <c r="BF14546" i="2"/>
  <c r="BC14546" i="2"/>
  <c r="BH14546" i="2" s="1"/>
  <c r="BI14545" i="2"/>
  <c r="BH14545" i="2"/>
  <c r="BG14545" i="2"/>
  <c r="BF14545" i="2"/>
  <c r="BD14545" i="2"/>
  <c r="BE14545" i="2" s="1"/>
  <c r="BC14545" i="2"/>
  <c r="BG14544" i="2"/>
  <c r="BF14544" i="2"/>
  <c r="BC14544" i="2"/>
  <c r="BG14543" i="2"/>
  <c r="BF14543" i="2"/>
  <c r="BC14543" i="2"/>
  <c r="BI14543" i="2" s="1"/>
  <c r="BI14542" i="2"/>
  <c r="BG14542" i="2"/>
  <c r="BF14542" i="2"/>
  <c r="BC14542" i="2"/>
  <c r="BH14542" i="2" s="1"/>
  <c r="BI14541" i="2"/>
  <c r="BH14541" i="2"/>
  <c r="BG14541" i="2"/>
  <c r="BF14541" i="2"/>
  <c r="BD14541" i="2"/>
  <c r="BE14541" i="2" s="1"/>
  <c r="BC14541" i="2"/>
  <c r="BG14540" i="2"/>
  <c r="BF14540" i="2"/>
  <c r="BC14540" i="2"/>
  <c r="BG14539" i="2"/>
  <c r="BF14539" i="2"/>
  <c r="BC14539" i="2"/>
  <c r="BI14539" i="2" s="1"/>
  <c r="BI14538" i="2"/>
  <c r="BG14538" i="2"/>
  <c r="BF14538" i="2"/>
  <c r="BC14538" i="2"/>
  <c r="BH14538" i="2" s="1"/>
  <c r="BI14537" i="2"/>
  <c r="BH14537" i="2"/>
  <c r="BG14537" i="2"/>
  <c r="BF14537" i="2"/>
  <c r="BD14537" i="2"/>
  <c r="BE14537" i="2" s="1"/>
  <c r="BC14537" i="2"/>
  <c r="BG14536" i="2"/>
  <c r="BF14536" i="2"/>
  <c r="BC14536" i="2"/>
  <c r="BG14535" i="2"/>
  <c r="BF14535" i="2"/>
  <c r="BC14535" i="2"/>
  <c r="BI14535" i="2" s="1"/>
  <c r="BI14534" i="2"/>
  <c r="BG14534" i="2"/>
  <c r="BF14534" i="2"/>
  <c r="BC14534" i="2"/>
  <c r="BH14534" i="2" s="1"/>
  <c r="BI14533" i="2"/>
  <c r="BH14533" i="2"/>
  <c r="BG14533" i="2"/>
  <c r="BF14533" i="2"/>
  <c r="BD14533" i="2"/>
  <c r="BE14533" i="2" s="1"/>
  <c r="BC14533" i="2"/>
  <c r="BG14532" i="2"/>
  <c r="BF14532" i="2"/>
  <c r="BC14532" i="2"/>
  <c r="BG14531" i="2"/>
  <c r="BF14531" i="2"/>
  <c r="BC14531" i="2"/>
  <c r="BI14531" i="2" s="1"/>
  <c r="BI14530" i="2"/>
  <c r="BG14530" i="2"/>
  <c r="BF14530" i="2"/>
  <c r="BC14530" i="2"/>
  <c r="BH14530" i="2" s="1"/>
  <c r="BI14529" i="2"/>
  <c r="BH14529" i="2"/>
  <c r="BG14529" i="2"/>
  <c r="BF14529" i="2"/>
  <c r="BD14529" i="2"/>
  <c r="BE14529" i="2" s="1"/>
  <c r="BC14529" i="2"/>
  <c r="BG14528" i="2"/>
  <c r="BF14528" i="2"/>
  <c r="BC14528" i="2"/>
  <c r="BG14527" i="2"/>
  <c r="BF14527" i="2"/>
  <c r="BC14527" i="2"/>
  <c r="BI14527" i="2" s="1"/>
  <c r="BI14526" i="2"/>
  <c r="BG14526" i="2"/>
  <c r="BF14526" i="2"/>
  <c r="BC14526" i="2"/>
  <c r="BH14526" i="2" s="1"/>
  <c r="BI14525" i="2"/>
  <c r="BH14525" i="2"/>
  <c r="BG14525" i="2"/>
  <c r="BF14525" i="2"/>
  <c r="BD14525" i="2"/>
  <c r="BE14525" i="2" s="1"/>
  <c r="BC14525" i="2"/>
  <c r="BG14524" i="2"/>
  <c r="BF14524" i="2"/>
  <c r="BC14524" i="2"/>
  <c r="BG14523" i="2"/>
  <c r="BF14523" i="2"/>
  <c r="BC14523" i="2"/>
  <c r="BI14523" i="2" s="1"/>
  <c r="BI14522" i="2"/>
  <c r="BG14522" i="2"/>
  <c r="BF14522" i="2"/>
  <c r="BC14522" i="2"/>
  <c r="BH14522" i="2" s="1"/>
  <c r="BI14521" i="2"/>
  <c r="BH14521" i="2"/>
  <c r="BG14521" i="2"/>
  <c r="BF14521" i="2"/>
  <c r="BD14521" i="2"/>
  <c r="BE14521" i="2" s="1"/>
  <c r="BC14521" i="2"/>
  <c r="BG14520" i="2"/>
  <c r="BF14520" i="2"/>
  <c r="BC14520" i="2"/>
  <c r="BG14519" i="2"/>
  <c r="BF14519" i="2"/>
  <c r="BC14519" i="2"/>
  <c r="BI14519" i="2" s="1"/>
  <c r="BI14518" i="2"/>
  <c r="BG14518" i="2"/>
  <c r="BF14518" i="2"/>
  <c r="BC14518" i="2"/>
  <c r="BH14518" i="2" s="1"/>
  <c r="BI14517" i="2"/>
  <c r="BH14517" i="2"/>
  <c r="BG14517" i="2"/>
  <c r="BF14517" i="2"/>
  <c r="BD14517" i="2"/>
  <c r="BE14517" i="2" s="1"/>
  <c r="BC14517" i="2"/>
  <c r="BG14516" i="2"/>
  <c r="BF14516" i="2"/>
  <c r="BC14516" i="2"/>
  <c r="BG14515" i="2"/>
  <c r="BF14515" i="2"/>
  <c r="BC14515" i="2"/>
  <c r="BI14515" i="2" s="1"/>
  <c r="BI14514" i="2"/>
  <c r="BG14514" i="2"/>
  <c r="BF14514" i="2"/>
  <c r="BC14514" i="2"/>
  <c r="BH14514" i="2" s="1"/>
  <c r="BI14513" i="2"/>
  <c r="BH14513" i="2"/>
  <c r="BG14513" i="2"/>
  <c r="BF14513" i="2"/>
  <c r="BD14513" i="2"/>
  <c r="BE14513" i="2" s="1"/>
  <c r="BC14513" i="2"/>
  <c r="BG14512" i="2"/>
  <c r="BF14512" i="2"/>
  <c r="BC14512" i="2"/>
  <c r="BG14511" i="2"/>
  <c r="BF14511" i="2"/>
  <c r="BC14511" i="2"/>
  <c r="BI14511" i="2" s="1"/>
  <c r="BI14510" i="2"/>
  <c r="BG14510" i="2"/>
  <c r="BF14510" i="2"/>
  <c r="BC14510" i="2"/>
  <c r="BH14510" i="2" s="1"/>
  <c r="BI14509" i="2"/>
  <c r="BH14509" i="2"/>
  <c r="BG14509" i="2"/>
  <c r="BF14509" i="2"/>
  <c r="BD14509" i="2"/>
  <c r="BE14509" i="2" s="1"/>
  <c r="BC14509" i="2"/>
  <c r="BG14508" i="2"/>
  <c r="BF14508" i="2"/>
  <c r="BC14508" i="2"/>
  <c r="BG14507" i="2"/>
  <c r="BF14507" i="2"/>
  <c r="BC14507" i="2"/>
  <c r="BI14507" i="2" s="1"/>
  <c r="BI14506" i="2"/>
  <c r="BG14506" i="2"/>
  <c r="BF14506" i="2"/>
  <c r="BC14506" i="2"/>
  <c r="BH14506" i="2" s="1"/>
  <c r="BI14505" i="2"/>
  <c r="BH14505" i="2"/>
  <c r="BG14505" i="2"/>
  <c r="BF14505" i="2"/>
  <c r="BD14505" i="2"/>
  <c r="BE14505" i="2" s="1"/>
  <c r="BC14505" i="2"/>
  <c r="BG14504" i="2"/>
  <c r="BF14504" i="2"/>
  <c r="BC14504" i="2"/>
  <c r="BG14503" i="2"/>
  <c r="BF14503" i="2"/>
  <c r="BC14503" i="2"/>
  <c r="BI14503" i="2" s="1"/>
  <c r="BI14502" i="2"/>
  <c r="BG14502" i="2"/>
  <c r="BF14502" i="2"/>
  <c r="BC14502" i="2"/>
  <c r="BH14502" i="2" s="1"/>
  <c r="BI14501" i="2"/>
  <c r="BH14501" i="2"/>
  <c r="BG14501" i="2"/>
  <c r="BF14501" i="2"/>
  <c r="BD14501" i="2"/>
  <c r="BE14501" i="2" s="1"/>
  <c r="BC14501" i="2"/>
  <c r="BG14500" i="2"/>
  <c r="BF14500" i="2"/>
  <c r="BC14500" i="2"/>
  <c r="BG14499" i="2"/>
  <c r="BF14499" i="2"/>
  <c r="BC14499" i="2"/>
  <c r="BI14499" i="2" s="1"/>
  <c r="BI14498" i="2"/>
  <c r="BG14498" i="2"/>
  <c r="BF14498" i="2"/>
  <c r="BC14498" i="2"/>
  <c r="BH14498" i="2" s="1"/>
  <c r="BI14497" i="2"/>
  <c r="BH14497" i="2"/>
  <c r="BG14497" i="2"/>
  <c r="BF14497" i="2"/>
  <c r="BD14497" i="2"/>
  <c r="BE14497" i="2" s="1"/>
  <c r="BC14497" i="2"/>
  <c r="BG14496" i="2"/>
  <c r="BF14496" i="2"/>
  <c r="BC14496" i="2"/>
  <c r="BG14495" i="2"/>
  <c r="BF14495" i="2"/>
  <c r="BC14495" i="2"/>
  <c r="BI14495" i="2" s="1"/>
  <c r="BI14494" i="2"/>
  <c r="BG14494" i="2"/>
  <c r="BF14494" i="2"/>
  <c r="BC14494" i="2"/>
  <c r="BH14494" i="2" s="1"/>
  <c r="BI14493" i="2"/>
  <c r="BH14493" i="2"/>
  <c r="BG14493" i="2"/>
  <c r="BF14493" i="2"/>
  <c r="BD14493" i="2"/>
  <c r="BE14493" i="2" s="1"/>
  <c r="BC14493" i="2"/>
  <c r="BG14492" i="2"/>
  <c r="BF14492" i="2"/>
  <c r="BC14492" i="2"/>
  <c r="BG14491" i="2"/>
  <c r="BF14491" i="2"/>
  <c r="BC14491" i="2"/>
  <c r="BI14491" i="2" s="1"/>
  <c r="BI14490" i="2"/>
  <c r="BG14490" i="2"/>
  <c r="BF14490" i="2"/>
  <c r="BC14490" i="2"/>
  <c r="BH14490" i="2" s="1"/>
  <c r="BI14489" i="2"/>
  <c r="BH14489" i="2"/>
  <c r="BG14489" i="2"/>
  <c r="BF14489" i="2"/>
  <c r="BD14489" i="2"/>
  <c r="BE14489" i="2" s="1"/>
  <c r="BC14489" i="2"/>
  <c r="BG14488" i="2"/>
  <c r="BF14488" i="2"/>
  <c r="BC14488" i="2"/>
  <c r="BG14487" i="2"/>
  <c r="BF14487" i="2"/>
  <c r="BC14487" i="2"/>
  <c r="BI14487" i="2" s="1"/>
  <c r="BI14486" i="2"/>
  <c r="BG14486" i="2"/>
  <c r="BF14486" i="2"/>
  <c r="BC14486" i="2"/>
  <c r="BH14486" i="2" s="1"/>
  <c r="BI14485" i="2"/>
  <c r="BH14485" i="2"/>
  <c r="BG14485" i="2"/>
  <c r="BF14485" i="2"/>
  <c r="BD14485" i="2"/>
  <c r="BE14485" i="2" s="1"/>
  <c r="BC14485" i="2"/>
  <c r="BG14484" i="2"/>
  <c r="BF14484" i="2"/>
  <c r="BC14484" i="2"/>
  <c r="BG14483" i="2"/>
  <c r="BF14483" i="2"/>
  <c r="BC14483" i="2"/>
  <c r="BI14483" i="2" s="1"/>
  <c r="BI14482" i="2"/>
  <c r="BG14482" i="2"/>
  <c r="BF14482" i="2"/>
  <c r="BC14482" i="2"/>
  <c r="BH14482" i="2" s="1"/>
  <c r="BI14481" i="2"/>
  <c r="BH14481" i="2"/>
  <c r="BG14481" i="2"/>
  <c r="BF14481" i="2"/>
  <c r="BD14481" i="2"/>
  <c r="BE14481" i="2" s="1"/>
  <c r="BC14481" i="2"/>
  <c r="BG14480" i="2"/>
  <c r="BF14480" i="2"/>
  <c r="BC14480" i="2"/>
  <c r="BG14479" i="2"/>
  <c r="BF14479" i="2"/>
  <c r="BC14479" i="2"/>
  <c r="BI14479" i="2" s="1"/>
  <c r="BI14478" i="2"/>
  <c r="BG14478" i="2"/>
  <c r="BF14478" i="2"/>
  <c r="BC14478" i="2"/>
  <c r="BH14478" i="2" s="1"/>
  <c r="BI14477" i="2"/>
  <c r="BH14477" i="2"/>
  <c r="BG14477" i="2"/>
  <c r="BF14477" i="2"/>
  <c r="BD14477" i="2"/>
  <c r="BE14477" i="2" s="1"/>
  <c r="BC14477" i="2"/>
  <c r="BG14476" i="2"/>
  <c r="BF14476" i="2"/>
  <c r="BC14476" i="2"/>
  <c r="BG14475" i="2"/>
  <c r="BF14475" i="2"/>
  <c r="BC14475" i="2"/>
  <c r="BI14475" i="2" s="1"/>
  <c r="BI14474" i="2"/>
  <c r="BG14474" i="2"/>
  <c r="BF14474" i="2"/>
  <c r="BC14474" i="2"/>
  <c r="BH14474" i="2" s="1"/>
  <c r="BI14473" i="2"/>
  <c r="BH14473" i="2"/>
  <c r="BG14473" i="2"/>
  <c r="BF14473" i="2"/>
  <c r="BD14473" i="2"/>
  <c r="BE14473" i="2" s="1"/>
  <c r="BC14473" i="2"/>
  <c r="BG14472" i="2"/>
  <c r="BF14472" i="2"/>
  <c r="BC14472" i="2"/>
  <c r="BG14471" i="2"/>
  <c r="BF14471" i="2"/>
  <c r="BC14471" i="2"/>
  <c r="BI14471" i="2" s="1"/>
  <c r="BI14470" i="2"/>
  <c r="BG14470" i="2"/>
  <c r="BF14470" i="2"/>
  <c r="BC14470" i="2"/>
  <c r="BH14470" i="2" s="1"/>
  <c r="BI14469" i="2"/>
  <c r="BH14469" i="2"/>
  <c r="BG14469" i="2"/>
  <c r="BF14469" i="2"/>
  <c r="BD14469" i="2"/>
  <c r="BE14469" i="2" s="1"/>
  <c r="BC14469" i="2"/>
  <c r="BG14468" i="2"/>
  <c r="BF14468" i="2"/>
  <c r="BC14468" i="2"/>
  <c r="BG14467" i="2"/>
  <c r="BF14467" i="2"/>
  <c r="BC14467" i="2"/>
  <c r="BI14467" i="2" s="1"/>
  <c r="BI14466" i="2"/>
  <c r="BG14466" i="2"/>
  <c r="BF14466" i="2"/>
  <c r="BC14466" i="2"/>
  <c r="BH14466" i="2" s="1"/>
  <c r="BI14465" i="2"/>
  <c r="BH14465" i="2"/>
  <c r="BG14465" i="2"/>
  <c r="BF14465" i="2"/>
  <c r="BD14465" i="2"/>
  <c r="BE14465" i="2" s="1"/>
  <c r="BC14465" i="2"/>
  <c r="BG14464" i="2"/>
  <c r="BF14464" i="2"/>
  <c r="BC14464" i="2"/>
  <c r="BG14463" i="2"/>
  <c r="BF14463" i="2"/>
  <c r="BC14463" i="2"/>
  <c r="BI14463" i="2" s="1"/>
  <c r="BI14462" i="2"/>
  <c r="BG14462" i="2"/>
  <c r="BF14462" i="2"/>
  <c r="BC14462" i="2"/>
  <c r="BH14462" i="2" s="1"/>
  <c r="BI14461" i="2"/>
  <c r="BH14461" i="2"/>
  <c r="BG14461" i="2"/>
  <c r="BF14461" i="2"/>
  <c r="BD14461" i="2"/>
  <c r="BE14461" i="2" s="1"/>
  <c r="BC14461" i="2"/>
  <c r="BG14460" i="2"/>
  <c r="BF14460" i="2"/>
  <c r="BC14460" i="2"/>
  <c r="BG14459" i="2"/>
  <c r="BF14459" i="2"/>
  <c r="BC14459" i="2"/>
  <c r="BI14459" i="2" s="1"/>
  <c r="BI14458" i="2"/>
  <c r="BG14458" i="2"/>
  <c r="BF14458" i="2"/>
  <c r="BC14458" i="2"/>
  <c r="BH14458" i="2" s="1"/>
  <c r="BI14457" i="2"/>
  <c r="BH14457" i="2"/>
  <c r="BG14457" i="2"/>
  <c r="BF14457" i="2"/>
  <c r="BD14457" i="2"/>
  <c r="BE14457" i="2" s="1"/>
  <c r="BC14457" i="2"/>
  <c r="BG14456" i="2"/>
  <c r="BF14456" i="2"/>
  <c r="BC14456" i="2"/>
  <c r="BG14455" i="2"/>
  <c r="BF14455" i="2"/>
  <c r="BC14455" i="2"/>
  <c r="BI14455" i="2" s="1"/>
  <c r="BI14454" i="2"/>
  <c r="BG14454" i="2"/>
  <c r="BF14454" i="2"/>
  <c r="BC14454" i="2"/>
  <c r="BH14454" i="2" s="1"/>
  <c r="BI14453" i="2"/>
  <c r="BH14453" i="2"/>
  <c r="BG14453" i="2"/>
  <c r="BF14453" i="2"/>
  <c r="BD14453" i="2"/>
  <c r="BE14453" i="2" s="1"/>
  <c r="BC14453" i="2"/>
  <c r="BG14452" i="2"/>
  <c r="BF14452" i="2"/>
  <c r="BC14452" i="2"/>
  <c r="BG14451" i="2"/>
  <c r="BF14451" i="2"/>
  <c r="BC14451" i="2"/>
  <c r="BI14451" i="2" s="1"/>
  <c r="BI14450" i="2"/>
  <c r="BG14450" i="2"/>
  <c r="BF14450" i="2"/>
  <c r="BC14450" i="2"/>
  <c r="BH14450" i="2" s="1"/>
  <c r="BI14449" i="2"/>
  <c r="BH14449" i="2"/>
  <c r="BG14449" i="2"/>
  <c r="BF14449" i="2"/>
  <c r="BD14449" i="2"/>
  <c r="BE14449" i="2" s="1"/>
  <c r="BC14449" i="2"/>
  <c r="BG14448" i="2"/>
  <c r="BF14448" i="2"/>
  <c r="BC14448" i="2"/>
  <c r="BG14447" i="2"/>
  <c r="BF14447" i="2"/>
  <c r="BC14447" i="2"/>
  <c r="BI14447" i="2" s="1"/>
  <c r="BI14446" i="2"/>
  <c r="BG14446" i="2"/>
  <c r="BF14446" i="2"/>
  <c r="BC14446" i="2"/>
  <c r="BH14446" i="2" s="1"/>
  <c r="BI14445" i="2"/>
  <c r="BH14445" i="2"/>
  <c r="BG14445" i="2"/>
  <c r="BF14445" i="2"/>
  <c r="BD14445" i="2"/>
  <c r="BE14445" i="2" s="1"/>
  <c r="BC14445" i="2"/>
  <c r="BG14444" i="2"/>
  <c r="BF14444" i="2"/>
  <c r="BC14444" i="2"/>
  <c r="BG14443" i="2"/>
  <c r="BF14443" i="2"/>
  <c r="BC14443" i="2"/>
  <c r="BI14443" i="2" s="1"/>
  <c r="BI14442" i="2"/>
  <c r="BG14442" i="2"/>
  <c r="BF14442" i="2"/>
  <c r="BC14442" i="2"/>
  <c r="BH14442" i="2" s="1"/>
  <c r="BI14441" i="2"/>
  <c r="BH14441" i="2"/>
  <c r="BG14441" i="2"/>
  <c r="BF14441" i="2"/>
  <c r="BD14441" i="2"/>
  <c r="BE14441" i="2" s="1"/>
  <c r="BC14441" i="2"/>
  <c r="BG14440" i="2"/>
  <c r="BF14440" i="2"/>
  <c r="BC14440" i="2"/>
  <c r="BG14439" i="2"/>
  <c r="BF14439" i="2"/>
  <c r="BC14439" i="2"/>
  <c r="BI14439" i="2" s="1"/>
  <c r="BI14438" i="2"/>
  <c r="BG14438" i="2"/>
  <c r="BF14438" i="2"/>
  <c r="BC14438" i="2"/>
  <c r="BH14438" i="2" s="1"/>
  <c r="BI14437" i="2"/>
  <c r="BH14437" i="2"/>
  <c r="BG14437" i="2"/>
  <c r="BF14437" i="2"/>
  <c r="BD14437" i="2"/>
  <c r="BE14437" i="2" s="1"/>
  <c r="BC14437" i="2"/>
  <c r="BG14436" i="2"/>
  <c r="BF14436" i="2"/>
  <c r="BC14436" i="2"/>
  <c r="BG14435" i="2"/>
  <c r="BF14435" i="2"/>
  <c r="BC14435" i="2"/>
  <c r="BI14435" i="2" s="1"/>
  <c r="BI14434" i="2"/>
  <c r="BG14434" i="2"/>
  <c r="BF14434" i="2"/>
  <c r="BC14434" i="2"/>
  <c r="BH14434" i="2" s="1"/>
  <c r="BI14433" i="2"/>
  <c r="BH14433" i="2"/>
  <c r="BG14433" i="2"/>
  <c r="BF14433" i="2"/>
  <c r="BD14433" i="2"/>
  <c r="BE14433" i="2" s="1"/>
  <c r="BC14433" i="2"/>
  <c r="BG14432" i="2"/>
  <c r="BF14432" i="2"/>
  <c r="BC14432" i="2"/>
  <c r="BG14431" i="2"/>
  <c r="BF14431" i="2"/>
  <c r="BC14431" i="2"/>
  <c r="BI14431" i="2" s="1"/>
  <c r="BI14430" i="2"/>
  <c r="BG14430" i="2"/>
  <c r="BF14430" i="2"/>
  <c r="BC14430" i="2"/>
  <c r="BH14430" i="2" s="1"/>
  <c r="BI14429" i="2"/>
  <c r="BH14429" i="2"/>
  <c r="BG14429" i="2"/>
  <c r="BF14429" i="2"/>
  <c r="BD14429" i="2"/>
  <c r="BE14429" i="2" s="1"/>
  <c r="BC14429" i="2"/>
  <c r="BG14428" i="2"/>
  <c r="BF14428" i="2"/>
  <c r="BC14428" i="2"/>
  <c r="BG14427" i="2"/>
  <c r="BF14427" i="2"/>
  <c r="BC14427" i="2"/>
  <c r="BI14427" i="2" s="1"/>
  <c r="BI14426" i="2"/>
  <c r="BG14426" i="2"/>
  <c r="BF14426" i="2"/>
  <c r="BC14426" i="2"/>
  <c r="BH14426" i="2" s="1"/>
  <c r="BI14425" i="2"/>
  <c r="BH14425" i="2"/>
  <c r="BG14425" i="2"/>
  <c r="BF14425" i="2"/>
  <c r="BD14425" i="2"/>
  <c r="BE14425" i="2" s="1"/>
  <c r="BC14425" i="2"/>
  <c r="BG14424" i="2"/>
  <c r="BF14424" i="2"/>
  <c r="BC14424" i="2"/>
  <c r="BG14423" i="2"/>
  <c r="BF14423" i="2"/>
  <c r="BC14423" i="2"/>
  <c r="BI14423" i="2" s="1"/>
  <c r="BI14422" i="2"/>
  <c r="BG14422" i="2"/>
  <c r="BF14422" i="2"/>
  <c r="BC14422" i="2"/>
  <c r="BH14422" i="2" s="1"/>
  <c r="BI14421" i="2"/>
  <c r="BH14421" i="2"/>
  <c r="BG14421" i="2"/>
  <c r="BF14421" i="2"/>
  <c r="BD14421" i="2"/>
  <c r="BE14421" i="2" s="1"/>
  <c r="BC14421" i="2"/>
  <c r="BG14420" i="2"/>
  <c r="BF14420" i="2"/>
  <c r="BC14420" i="2"/>
  <c r="BG14419" i="2"/>
  <c r="BF14419" i="2"/>
  <c r="BC14419" i="2"/>
  <c r="BI14419" i="2" s="1"/>
  <c r="BI14418" i="2"/>
  <c r="BG14418" i="2"/>
  <c r="BF14418" i="2"/>
  <c r="BC14418" i="2"/>
  <c r="BH14418" i="2" s="1"/>
  <c r="BI14417" i="2"/>
  <c r="BH14417" i="2"/>
  <c r="BG14417" i="2"/>
  <c r="BF14417" i="2"/>
  <c r="BD14417" i="2"/>
  <c r="BE14417" i="2" s="1"/>
  <c r="BC14417" i="2"/>
  <c r="BG14416" i="2"/>
  <c r="BF14416" i="2"/>
  <c r="BC14416" i="2"/>
  <c r="BG14415" i="2"/>
  <c r="BF14415" i="2"/>
  <c r="BC14415" i="2"/>
  <c r="BI14415" i="2" s="1"/>
  <c r="BI14414" i="2"/>
  <c r="BG14414" i="2"/>
  <c r="BF14414" i="2"/>
  <c r="BC14414" i="2"/>
  <c r="BH14414" i="2" s="1"/>
  <c r="BI14413" i="2"/>
  <c r="BH14413" i="2"/>
  <c r="BG14413" i="2"/>
  <c r="BF14413" i="2"/>
  <c r="BD14413" i="2"/>
  <c r="BE14413" i="2" s="1"/>
  <c r="BC14413" i="2"/>
  <c r="BG14412" i="2"/>
  <c r="BF14412" i="2"/>
  <c r="BC14412" i="2"/>
  <c r="BG14411" i="2"/>
  <c r="BF14411" i="2"/>
  <c r="BC14411" i="2"/>
  <c r="BI14411" i="2" s="1"/>
  <c r="BI14410" i="2"/>
  <c r="BG14410" i="2"/>
  <c r="BF14410" i="2"/>
  <c r="BC14410" i="2"/>
  <c r="BH14410" i="2" s="1"/>
  <c r="BI14409" i="2"/>
  <c r="BH14409" i="2"/>
  <c r="BG14409" i="2"/>
  <c r="BF14409" i="2"/>
  <c r="BD14409" i="2"/>
  <c r="BE14409" i="2" s="1"/>
  <c r="BC14409" i="2"/>
  <c r="BG14408" i="2"/>
  <c r="BF14408" i="2"/>
  <c r="BC14408" i="2"/>
  <c r="BG14407" i="2"/>
  <c r="BF14407" i="2"/>
  <c r="BC14407" i="2"/>
  <c r="BI14407" i="2" s="1"/>
  <c r="BI14406" i="2"/>
  <c r="BG14406" i="2"/>
  <c r="BF14406" i="2"/>
  <c r="BC14406" i="2"/>
  <c r="BH14406" i="2" s="1"/>
  <c r="BI14405" i="2"/>
  <c r="BH14405" i="2"/>
  <c r="BG14405" i="2"/>
  <c r="BF14405" i="2"/>
  <c r="BD14405" i="2"/>
  <c r="BE14405" i="2" s="1"/>
  <c r="BC14405" i="2"/>
  <c r="BG14404" i="2"/>
  <c r="BF14404" i="2"/>
  <c r="BC14404" i="2"/>
  <c r="BG14403" i="2"/>
  <c r="BF14403" i="2"/>
  <c r="BC14403" i="2"/>
  <c r="BI14403" i="2" s="1"/>
  <c r="BI14402" i="2"/>
  <c r="BG14402" i="2"/>
  <c r="BF14402" i="2"/>
  <c r="BC14402" i="2"/>
  <c r="BH14402" i="2" s="1"/>
  <c r="BI14401" i="2"/>
  <c r="BH14401" i="2"/>
  <c r="BG14401" i="2"/>
  <c r="BF14401" i="2"/>
  <c r="BD14401" i="2"/>
  <c r="BE14401" i="2" s="1"/>
  <c r="BC14401" i="2"/>
  <c r="BG14400" i="2"/>
  <c r="BF14400" i="2"/>
  <c r="BC14400" i="2"/>
  <c r="BG14399" i="2"/>
  <c r="BF14399" i="2"/>
  <c r="BC14399" i="2"/>
  <c r="BI14399" i="2" s="1"/>
  <c r="BI14398" i="2"/>
  <c r="BG14398" i="2"/>
  <c r="BF14398" i="2"/>
  <c r="BC14398" i="2"/>
  <c r="BH14398" i="2" s="1"/>
  <c r="BI14397" i="2"/>
  <c r="BH14397" i="2"/>
  <c r="BG14397" i="2"/>
  <c r="BF14397" i="2"/>
  <c r="BD14397" i="2"/>
  <c r="BE14397" i="2" s="1"/>
  <c r="BC14397" i="2"/>
  <c r="BG14396" i="2"/>
  <c r="BF14396" i="2"/>
  <c r="BC14396" i="2"/>
  <c r="BG14395" i="2"/>
  <c r="BF14395" i="2"/>
  <c r="BC14395" i="2"/>
  <c r="BI14395" i="2" s="1"/>
  <c r="BI14394" i="2"/>
  <c r="BG14394" i="2"/>
  <c r="BF14394" i="2"/>
  <c r="BC14394" i="2"/>
  <c r="BH14394" i="2" s="1"/>
  <c r="BI14393" i="2"/>
  <c r="BH14393" i="2"/>
  <c r="BG14393" i="2"/>
  <c r="BF14393" i="2"/>
  <c r="BD14393" i="2"/>
  <c r="BE14393" i="2" s="1"/>
  <c r="BC14393" i="2"/>
  <c r="BG14392" i="2"/>
  <c r="BF14392" i="2"/>
  <c r="BC14392" i="2"/>
  <c r="BG14391" i="2"/>
  <c r="BF14391" i="2"/>
  <c r="BC14391" i="2"/>
  <c r="BI14391" i="2" s="1"/>
  <c r="BI14390" i="2"/>
  <c r="BG14390" i="2"/>
  <c r="BF14390" i="2"/>
  <c r="BC14390" i="2"/>
  <c r="BH14390" i="2" s="1"/>
  <c r="BI14389" i="2"/>
  <c r="BH14389" i="2"/>
  <c r="BG14389" i="2"/>
  <c r="BF14389" i="2"/>
  <c r="BD14389" i="2"/>
  <c r="BE14389" i="2" s="1"/>
  <c r="BC14389" i="2"/>
  <c r="BG14388" i="2"/>
  <c r="BF14388" i="2"/>
  <c r="BC14388" i="2"/>
  <c r="BG14387" i="2"/>
  <c r="BF14387" i="2"/>
  <c r="BC14387" i="2"/>
  <c r="BI14387" i="2" s="1"/>
  <c r="BI14386" i="2"/>
  <c r="BG14386" i="2"/>
  <c r="BF14386" i="2"/>
  <c r="BC14386" i="2"/>
  <c r="BH14386" i="2" s="1"/>
  <c r="BI14385" i="2"/>
  <c r="BH14385" i="2"/>
  <c r="BG14385" i="2"/>
  <c r="BF14385" i="2"/>
  <c r="BD14385" i="2"/>
  <c r="BE14385" i="2" s="1"/>
  <c r="BC14385" i="2"/>
  <c r="BG14384" i="2"/>
  <c r="BF14384" i="2"/>
  <c r="BC14384" i="2"/>
  <c r="BG14383" i="2"/>
  <c r="BF14383" i="2"/>
  <c r="BC14383" i="2"/>
  <c r="BI14383" i="2" s="1"/>
  <c r="BI14382" i="2"/>
  <c r="BG14382" i="2"/>
  <c r="BF14382" i="2"/>
  <c r="BC14382" i="2"/>
  <c r="BH14382" i="2" s="1"/>
  <c r="BI14381" i="2"/>
  <c r="BH14381" i="2"/>
  <c r="BG14381" i="2"/>
  <c r="BF14381" i="2"/>
  <c r="BD14381" i="2"/>
  <c r="BE14381" i="2" s="1"/>
  <c r="BC14381" i="2"/>
  <c r="BG14380" i="2"/>
  <c r="BF14380" i="2"/>
  <c r="BC14380" i="2"/>
  <c r="BG14379" i="2"/>
  <c r="BF14379" i="2"/>
  <c r="BC14379" i="2"/>
  <c r="BI14379" i="2" s="1"/>
  <c r="BI14378" i="2"/>
  <c r="BG14378" i="2"/>
  <c r="BF14378" i="2"/>
  <c r="BC14378" i="2"/>
  <c r="BH14378" i="2" s="1"/>
  <c r="BI14377" i="2"/>
  <c r="BH14377" i="2"/>
  <c r="BG14377" i="2"/>
  <c r="BF14377" i="2"/>
  <c r="BD14377" i="2"/>
  <c r="BE14377" i="2" s="1"/>
  <c r="BC14377" i="2"/>
  <c r="BG14376" i="2"/>
  <c r="BF14376" i="2"/>
  <c r="BC14376" i="2"/>
  <c r="BG14375" i="2"/>
  <c r="BF14375" i="2"/>
  <c r="BC14375" i="2"/>
  <c r="BI14375" i="2" s="1"/>
  <c r="BI14374" i="2"/>
  <c r="BG14374" i="2"/>
  <c r="BF14374" i="2"/>
  <c r="BC14374" i="2"/>
  <c r="BH14374" i="2" s="1"/>
  <c r="BI14373" i="2"/>
  <c r="BH14373" i="2"/>
  <c r="BG14373" i="2"/>
  <c r="BF14373" i="2"/>
  <c r="BD14373" i="2"/>
  <c r="BE14373" i="2" s="1"/>
  <c r="BC14373" i="2"/>
  <c r="BG14372" i="2"/>
  <c r="BF14372" i="2"/>
  <c r="BC14372" i="2"/>
  <c r="BG14371" i="2"/>
  <c r="BF14371" i="2"/>
  <c r="BC14371" i="2"/>
  <c r="BI14371" i="2" s="1"/>
  <c r="BI14370" i="2"/>
  <c r="BG14370" i="2"/>
  <c r="BF14370" i="2"/>
  <c r="BC14370" i="2"/>
  <c r="BH14370" i="2" s="1"/>
  <c r="BI14369" i="2"/>
  <c r="BH14369" i="2"/>
  <c r="BG14369" i="2"/>
  <c r="BF14369" i="2"/>
  <c r="BD14369" i="2"/>
  <c r="BE14369" i="2" s="1"/>
  <c r="BC14369" i="2"/>
  <c r="BG14368" i="2"/>
  <c r="BF14368" i="2"/>
  <c r="BC14368" i="2"/>
  <c r="BG14367" i="2"/>
  <c r="BF14367" i="2"/>
  <c r="BC14367" i="2"/>
  <c r="BI14367" i="2" s="1"/>
  <c r="BI14366" i="2"/>
  <c r="BG14366" i="2"/>
  <c r="BF14366" i="2"/>
  <c r="BC14366" i="2"/>
  <c r="BH14366" i="2" s="1"/>
  <c r="BI14365" i="2"/>
  <c r="BH14365" i="2"/>
  <c r="BG14365" i="2"/>
  <c r="BF14365" i="2"/>
  <c r="BD14365" i="2"/>
  <c r="BE14365" i="2" s="1"/>
  <c r="BC14365" i="2"/>
  <c r="BG14364" i="2"/>
  <c r="BF14364" i="2"/>
  <c r="BC14364" i="2"/>
  <c r="BG14363" i="2"/>
  <c r="BF14363" i="2"/>
  <c r="BC14363" i="2"/>
  <c r="BI14363" i="2" s="1"/>
  <c r="BI14362" i="2"/>
  <c r="BG14362" i="2"/>
  <c r="BF14362" i="2"/>
  <c r="BC14362" i="2"/>
  <c r="BH14362" i="2" s="1"/>
  <c r="BI14361" i="2"/>
  <c r="BH14361" i="2"/>
  <c r="BG14361" i="2"/>
  <c r="BF14361" i="2"/>
  <c r="BD14361" i="2"/>
  <c r="BE14361" i="2" s="1"/>
  <c r="BC14361" i="2"/>
  <c r="BG14360" i="2"/>
  <c r="BF14360" i="2"/>
  <c r="BC14360" i="2"/>
  <c r="BG14359" i="2"/>
  <c r="BF14359" i="2"/>
  <c r="BC14359" i="2"/>
  <c r="BI14359" i="2" s="1"/>
  <c r="BI14358" i="2"/>
  <c r="BG14358" i="2"/>
  <c r="BF14358" i="2"/>
  <c r="BC14358" i="2"/>
  <c r="BH14358" i="2" s="1"/>
  <c r="BI14357" i="2"/>
  <c r="BH14357" i="2"/>
  <c r="BG14357" i="2"/>
  <c r="BF14357" i="2"/>
  <c r="BD14357" i="2"/>
  <c r="BE14357" i="2" s="1"/>
  <c r="BC14357" i="2"/>
  <c r="BG14356" i="2"/>
  <c r="BF14356" i="2"/>
  <c r="BC14356" i="2"/>
  <c r="BG14355" i="2"/>
  <c r="BF14355" i="2"/>
  <c r="BC14355" i="2"/>
  <c r="BI14355" i="2" s="1"/>
  <c r="BI14354" i="2"/>
  <c r="BG14354" i="2"/>
  <c r="BF14354" i="2"/>
  <c r="BC14354" i="2"/>
  <c r="BH14354" i="2" s="1"/>
  <c r="BI14353" i="2"/>
  <c r="BH14353" i="2"/>
  <c r="BG14353" i="2"/>
  <c r="BF14353" i="2"/>
  <c r="BD14353" i="2"/>
  <c r="BE14353" i="2" s="1"/>
  <c r="BC14353" i="2"/>
  <c r="BG14352" i="2"/>
  <c r="BF14352" i="2"/>
  <c r="BC14352" i="2"/>
  <c r="BG14351" i="2"/>
  <c r="BF14351" i="2"/>
  <c r="BC14351" i="2"/>
  <c r="BI14351" i="2" s="1"/>
  <c r="BI14350" i="2"/>
  <c r="BG14350" i="2"/>
  <c r="BF14350" i="2"/>
  <c r="BC14350" i="2"/>
  <c r="BH14350" i="2" s="1"/>
  <c r="BI14349" i="2"/>
  <c r="BH14349" i="2"/>
  <c r="BG14349" i="2"/>
  <c r="BF14349" i="2"/>
  <c r="BD14349" i="2"/>
  <c r="BE14349" i="2" s="1"/>
  <c r="BC14349" i="2"/>
  <c r="BG14348" i="2"/>
  <c r="BF14348" i="2"/>
  <c r="BC14348" i="2"/>
  <c r="BG14347" i="2"/>
  <c r="BF14347" i="2"/>
  <c r="BC14347" i="2"/>
  <c r="BI14347" i="2" s="1"/>
  <c r="BI14346" i="2"/>
  <c r="BG14346" i="2"/>
  <c r="BF14346" i="2"/>
  <c r="BC14346" i="2"/>
  <c r="BH14346" i="2" s="1"/>
  <c r="BI14345" i="2"/>
  <c r="BH14345" i="2"/>
  <c r="BG14345" i="2"/>
  <c r="BF14345" i="2"/>
  <c r="BD14345" i="2"/>
  <c r="BE14345" i="2" s="1"/>
  <c r="BC14345" i="2"/>
  <c r="BG14344" i="2"/>
  <c r="BF14344" i="2"/>
  <c r="BC14344" i="2"/>
  <c r="BG14343" i="2"/>
  <c r="BF14343" i="2"/>
  <c r="BC14343" i="2"/>
  <c r="BI14343" i="2" s="1"/>
  <c r="BI14342" i="2"/>
  <c r="BG14342" i="2"/>
  <c r="BF14342" i="2"/>
  <c r="BC14342" i="2"/>
  <c r="BH14342" i="2" s="1"/>
  <c r="BI14341" i="2"/>
  <c r="BH14341" i="2"/>
  <c r="BG14341" i="2"/>
  <c r="BF14341" i="2"/>
  <c r="BD14341" i="2"/>
  <c r="BE14341" i="2" s="1"/>
  <c r="BC14341" i="2"/>
  <c r="BG14340" i="2"/>
  <c r="BF14340" i="2"/>
  <c r="BC14340" i="2"/>
  <c r="BG14339" i="2"/>
  <c r="BF14339" i="2"/>
  <c r="BC14339" i="2"/>
  <c r="BI14339" i="2" s="1"/>
  <c r="BI14338" i="2"/>
  <c r="BG14338" i="2"/>
  <c r="BF14338" i="2"/>
  <c r="BC14338" i="2"/>
  <c r="BH14338" i="2" s="1"/>
  <c r="BI14337" i="2"/>
  <c r="BH14337" i="2"/>
  <c r="BG14337" i="2"/>
  <c r="BF14337" i="2"/>
  <c r="BD14337" i="2"/>
  <c r="BE14337" i="2" s="1"/>
  <c r="BC14337" i="2"/>
  <c r="BG14336" i="2"/>
  <c r="BF14336" i="2"/>
  <c r="BC14336" i="2"/>
  <c r="BG14335" i="2"/>
  <c r="BF14335" i="2"/>
  <c r="BC14335" i="2"/>
  <c r="BI14335" i="2" s="1"/>
  <c r="BI14334" i="2"/>
  <c r="BG14334" i="2"/>
  <c r="BF14334" i="2"/>
  <c r="BC14334" i="2"/>
  <c r="BH14334" i="2" s="1"/>
  <c r="BI14333" i="2"/>
  <c r="BH14333" i="2"/>
  <c r="BG14333" i="2"/>
  <c r="BF14333" i="2"/>
  <c r="BD14333" i="2"/>
  <c r="BE14333" i="2" s="1"/>
  <c r="BC14333" i="2"/>
  <c r="BG14332" i="2"/>
  <c r="BF14332" i="2"/>
  <c r="BC14332" i="2"/>
  <c r="BG14331" i="2"/>
  <c r="BF14331" i="2"/>
  <c r="BC14331" i="2"/>
  <c r="BI14331" i="2" s="1"/>
  <c r="BI14330" i="2"/>
  <c r="BG14330" i="2"/>
  <c r="BF14330" i="2"/>
  <c r="BC14330" i="2"/>
  <c r="BH14330" i="2" s="1"/>
  <c r="BI14329" i="2"/>
  <c r="BH14329" i="2"/>
  <c r="BG14329" i="2"/>
  <c r="BF14329" i="2"/>
  <c r="BD14329" i="2"/>
  <c r="BE14329" i="2" s="1"/>
  <c r="BC14329" i="2"/>
  <c r="BG14328" i="2"/>
  <c r="BF14328" i="2"/>
  <c r="BC14328" i="2"/>
  <c r="BG14327" i="2"/>
  <c r="BF14327" i="2"/>
  <c r="BC14327" i="2"/>
  <c r="BI14327" i="2" s="1"/>
  <c r="BI14326" i="2"/>
  <c r="BG14326" i="2"/>
  <c r="BF14326" i="2"/>
  <c r="BC14326" i="2"/>
  <c r="BH14326" i="2" s="1"/>
  <c r="BI14325" i="2"/>
  <c r="BH14325" i="2"/>
  <c r="BG14325" i="2"/>
  <c r="BF14325" i="2"/>
  <c r="BD14325" i="2"/>
  <c r="BE14325" i="2" s="1"/>
  <c r="BC14325" i="2"/>
  <c r="BG14324" i="2"/>
  <c r="BF14324" i="2"/>
  <c r="BC14324" i="2"/>
  <c r="BG14323" i="2"/>
  <c r="BF14323" i="2"/>
  <c r="BC14323" i="2"/>
  <c r="BI14323" i="2" s="1"/>
  <c r="BI14322" i="2"/>
  <c r="BG14322" i="2"/>
  <c r="BF14322" i="2"/>
  <c r="BC14322" i="2"/>
  <c r="BH14322" i="2" s="1"/>
  <c r="BI14321" i="2"/>
  <c r="BH14321" i="2"/>
  <c r="BG14321" i="2"/>
  <c r="BF14321" i="2"/>
  <c r="BD14321" i="2"/>
  <c r="BE14321" i="2" s="1"/>
  <c r="BC14321" i="2"/>
  <c r="BG14320" i="2"/>
  <c r="BF14320" i="2"/>
  <c r="BC14320" i="2"/>
  <c r="BG14319" i="2"/>
  <c r="BF14319" i="2"/>
  <c r="BC14319" i="2"/>
  <c r="BI14319" i="2" s="1"/>
  <c r="BI14318" i="2"/>
  <c r="BG14318" i="2"/>
  <c r="BF14318" i="2"/>
  <c r="BC14318" i="2"/>
  <c r="BH14318" i="2" s="1"/>
  <c r="BI14317" i="2"/>
  <c r="BH14317" i="2"/>
  <c r="BG14317" i="2"/>
  <c r="BF14317" i="2"/>
  <c r="BD14317" i="2"/>
  <c r="BE14317" i="2" s="1"/>
  <c r="BC14317" i="2"/>
  <c r="BG14316" i="2"/>
  <c r="BF14316" i="2"/>
  <c r="BC14316" i="2"/>
  <c r="BG14315" i="2"/>
  <c r="BF14315" i="2"/>
  <c r="BC14315" i="2"/>
  <c r="BI14315" i="2" s="1"/>
  <c r="BI14314" i="2"/>
  <c r="BG14314" i="2"/>
  <c r="BF14314" i="2"/>
  <c r="BC14314" i="2"/>
  <c r="BH14314" i="2" s="1"/>
  <c r="BI14313" i="2"/>
  <c r="BH14313" i="2"/>
  <c r="BG14313" i="2"/>
  <c r="BF14313" i="2"/>
  <c r="BD14313" i="2"/>
  <c r="BE14313" i="2" s="1"/>
  <c r="BC14313" i="2"/>
  <c r="BG14312" i="2"/>
  <c r="BF14312" i="2"/>
  <c r="BC14312" i="2"/>
  <c r="BG14311" i="2"/>
  <c r="BF14311" i="2"/>
  <c r="BC14311" i="2"/>
  <c r="BI14311" i="2" s="1"/>
  <c r="BI14310" i="2"/>
  <c r="BG14310" i="2"/>
  <c r="BF14310" i="2"/>
  <c r="BC14310" i="2"/>
  <c r="BH14310" i="2" s="1"/>
  <c r="BI14309" i="2"/>
  <c r="BH14309" i="2"/>
  <c r="BG14309" i="2"/>
  <c r="BF14309" i="2"/>
  <c r="BD14309" i="2"/>
  <c r="BE14309" i="2" s="1"/>
  <c r="BC14309" i="2"/>
  <c r="BG14308" i="2"/>
  <c r="BF14308" i="2"/>
  <c r="BC14308" i="2"/>
  <c r="BG14307" i="2"/>
  <c r="BF14307" i="2"/>
  <c r="BC14307" i="2"/>
  <c r="BI14307" i="2" s="1"/>
  <c r="BI14306" i="2"/>
  <c r="BG14306" i="2"/>
  <c r="BF14306" i="2"/>
  <c r="BC14306" i="2"/>
  <c r="BH14306" i="2" s="1"/>
  <c r="BI14305" i="2"/>
  <c r="BH14305" i="2"/>
  <c r="BG14305" i="2"/>
  <c r="BF14305" i="2"/>
  <c r="BD14305" i="2"/>
  <c r="BE14305" i="2" s="1"/>
  <c r="BC14305" i="2"/>
  <c r="BG14304" i="2"/>
  <c r="BF14304" i="2"/>
  <c r="BC14304" i="2"/>
  <c r="BG14303" i="2"/>
  <c r="BF14303" i="2"/>
  <c r="BC14303" i="2"/>
  <c r="BI14303" i="2" s="1"/>
  <c r="BI14302" i="2"/>
  <c r="BG14302" i="2"/>
  <c r="BF14302" i="2"/>
  <c r="BC14302" i="2"/>
  <c r="BH14302" i="2" s="1"/>
  <c r="BI14301" i="2"/>
  <c r="BH14301" i="2"/>
  <c r="BG14301" i="2"/>
  <c r="BF14301" i="2"/>
  <c r="BD14301" i="2"/>
  <c r="BE14301" i="2" s="1"/>
  <c r="BC14301" i="2"/>
  <c r="BG14300" i="2"/>
  <c r="BF14300" i="2"/>
  <c r="BC14300" i="2"/>
  <c r="BG14299" i="2"/>
  <c r="BF14299" i="2"/>
  <c r="BC14299" i="2"/>
  <c r="BI14299" i="2" s="1"/>
  <c r="BI14298" i="2"/>
  <c r="BG14298" i="2"/>
  <c r="BF14298" i="2"/>
  <c r="BC14298" i="2"/>
  <c r="BH14298" i="2" s="1"/>
  <c r="BI14297" i="2"/>
  <c r="BH14297" i="2"/>
  <c r="BG14297" i="2"/>
  <c r="BF14297" i="2"/>
  <c r="BD14297" i="2"/>
  <c r="BE14297" i="2" s="1"/>
  <c r="BC14297" i="2"/>
  <c r="BG14296" i="2"/>
  <c r="BF14296" i="2"/>
  <c r="BC14296" i="2"/>
  <c r="BG14295" i="2"/>
  <c r="BF14295" i="2"/>
  <c r="BC14295" i="2"/>
  <c r="BI14295" i="2" s="1"/>
  <c r="BI14294" i="2"/>
  <c r="BG14294" i="2"/>
  <c r="BF14294" i="2"/>
  <c r="BC14294" i="2"/>
  <c r="BH14294" i="2" s="1"/>
  <c r="BI14293" i="2"/>
  <c r="BH14293" i="2"/>
  <c r="BG14293" i="2"/>
  <c r="BF14293" i="2"/>
  <c r="BD14293" i="2"/>
  <c r="BE14293" i="2" s="1"/>
  <c r="BC14293" i="2"/>
  <c r="BG14292" i="2"/>
  <c r="BF14292" i="2"/>
  <c r="BC14292" i="2"/>
  <c r="BG14291" i="2"/>
  <c r="BF14291" i="2"/>
  <c r="BC14291" i="2"/>
  <c r="BI14291" i="2" s="1"/>
  <c r="BI14290" i="2"/>
  <c r="BG14290" i="2"/>
  <c r="BF14290" i="2"/>
  <c r="BC14290" i="2"/>
  <c r="BH14290" i="2" s="1"/>
  <c r="BI14289" i="2"/>
  <c r="BH14289" i="2"/>
  <c r="BG14289" i="2"/>
  <c r="BF14289" i="2"/>
  <c r="BD14289" i="2"/>
  <c r="BE14289" i="2" s="1"/>
  <c r="BC14289" i="2"/>
  <c r="BG14288" i="2"/>
  <c r="BF14288" i="2"/>
  <c r="BC14288" i="2"/>
  <c r="BG14287" i="2"/>
  <c r="BF14287" i="2"/>
  <c r="BC14287" i="2"/>
  <c r="BI14287" i="2" s="1"/>
  <c r="BI14286" i="2"/>
  <c r="BG14286" i="2"/>
  <c r="BF14286" i="2"/>
  <c r="BC14286" i="2"/>
  <c r="BH14286" i="2" s="1"/>
  <c r="BI14285" i="2"/>
  <c r="BH14285" i="2"/>
  <c r="BG14285" i="2"/>
  <c r="BF14285" i="2"/>
  <c r="BD14285" i="2"/>
  <c r="BE14285" i="2" s="1"/>
  <c r="BC14285" i="2"/>
  <c r="BG14284" i="2"/>
  <c r="BF14284" i="2"/>
  <c r="BC14284" i="2"/>
  <c r="BG14283" i="2"/>
  <c r="BF14283" i="2"/>
  <c r="BC14283" i="2"/>
  <c r="BI14283" i="2" s="1"/>
  <c r="BI14282" i="2"/>
  <c r="BG14282" i="2"/>
  <c r="BF14282" i="2"/>
  <c r="BC14282" i="2"/>
  <c r="BH14282" i="2" s="1"/>
  <c r="BI14281" i="2"/>
  <c r="BH14281" i="2"/>
  <c r="BG14281" i="2"/>
  <c r="BF14281" i="2"/>
  <c r="BD14281" i="2"/>
  <c r="BE14281" i="2" s="1"/>
  <c r="BC14281" i="2"/>
  <c r="BG14280" i="2"/>
  <c r="BF14280" i="2"/>
  <c r="BC14280" i="2"/>
  <c r="BG14279" i="2"/>
  <c r="BF14279" i="2"/>
  <c r="BC14279" i="2"/>
  <c r="BI14279" i="2" s="1"/>
  <c r="BI14278" i="2"/>
  <c r="BG14278" i="2"/>
  <c r="BF14278" i="2"/>
  <c r="BC14278" i="2"/>
  <c r="BH14278" i="2" s="1"/>
  <c r="BI14277" i="2"/>
  <c r="BH14277" i="2"/>
  <c r="BG14277" i="2"/>
  <c r="BF14277" i="2"/>
  <c r="BD14277" i="2"/>
  <c r="BE14277" i="2" s="1"/>
  <c r="BC14277" i="2"/>
  <c r="BG14276" i="2"/>
  <c r="BF14276" i="2"/>
  <c r="BC14276" i="2"/>
  <c r="BG14275" i="2"/>
  <c r="BF14275" i="2"/>
  <c r="BC14275" i="2"/>
  <c r="BI14275" i="2" s="1"/>
  <c r="BI14274" i="2"/>
  <c r="BG14274" i="2"/>
  <c r="BF14274" i="2"/>
  <c r="BC14274" i="2"/>
  <c r="BH14274" i="2" s="1"/>
  <c r="BI14273" i="2"/>
  <c r="BH14273" i="2"/>
  <c r="BG14273" i="2"/>
  <c r="BF14273" i="2"/>
  <c r="BD14273" i="2"/>
  <c r="BE14273" i="2" s="1"/>
  <c r="BC14273" i="2"/>
  <c r="BG14272" i="2"/>
  <c r="BF14272" i="2"/>
  <c r="BC14272" i="2"/>
  <c r="BG14271" i="2"/>
  <c r="BF14271" i="2"/>
  <c r="BC14271" i="2"/>
  <c r="BI14271" i="2" s="1"/>
  <c r="BI14270" i="2"/>
  <c r="BG14270" i="2"/>
  <c r="BF14270" i="2"/>
  <c r="BC14270" i="2"/>
  <c r="BH14270" i="2" s="1"/>
  <c r="BI14269" i="2"/>
  <c r="BH14269" i="2"/>
  <c r="BG14269" i="2"/>
  <c r="BF14269" i="2"/>
  <c r="BD14269" i="2"/>
  <c r="BE14269" i="2" s="1"/>
  <c r="BC14269" i="2"/>
  <c r="BG14268" i="2"/>
  <c r="BF14268" i="2"/>
  <c r="BC14268" i="2"/>
  <c r="BG14267" i="2"/>
  <c r="BF14267" i="2"/>
  <c r="BC14267" i="2"/>
  <c r="BI14267" i="2" s="1"/>
  <c r="BI14266" i="2"/>
  <c r="BG14266" i="2"/>
  <c r="BF14266" i="2"/>
  <c r="BC14266" i="2"/>
  <c r="BH14266" i="2" s="1"/>
  <c r="BI14265" i="2"/>
  <c r="BH14265" i="2"/>
  <c r="BG14265" i="2"/>
  <c r="BF14265" i="2"/>
  <c r="BD14265" i="2"/>
  <c r="BE14265" i="2" s="1"/>
  <c r="BC14265" i="2"/>
  <c r="BG14264" i="2"/>
  <c r="BF14264" i="2"/>
  <c r="BC14264" i="2"/>
  <c r="BG14263" i="2"/>
  <c r="BF14263" i="2"/>
  <c r="BC14263" i="2"/>
  <c r="BI14263" i="2" s="1"/>
  <c r="BI14262" i="2"/>
  <c r="BG14262" i="2"/>
  <c r="BF14262" i="2"/>
  <c r="BC14262" i="2"/>
  <c r="BH14262" i="2" s="1"/>
  <c r="BI14261" i="2"/>
  <c r="BH14261" i="2"/>
  <c r="BG14261" i="2"/>
  <c r="BF14261" i="2"/>
  <c r="BD14261" i="2"/>
  <c r="BE14261" i="2" s="1"/>
  <c r="BC14261" i="2"/>
  <c r="BG14260" i="2"/>
  <c r="BF14260" i="2"/>
  <c r="BC14260" i="2"/>
  <c r="BG14259" i="2"/>
  <c r="BF14259" i="2"/>
  <c r="BC14259" i="2"/>
  <c r="BI14259" i="2" s="1"/>
  <c r="BI14258" i="2"/>
  <c r="BG14258" i="2"/>
  <c r="BF14258" i="2"/>
  <c r="BC14258" i="2"/>
  <c r="BH14258" i="2" s="1"/>
  <c r="BI14257" i="2"/>
  <c r="BH14257" i="2"/>
  <c r="BG14257" i="2"/>
  <c r="BF14257" i="2"/>
  <c r="BD14257" i="2"/>
  <c r="BE14257" i="2" s="1"/>
  <c r="BC14257" i="2"/>
  <c r="BG14256" i="2"/>
  <c r="BF14256" i="2"/>
  <c r="BC14256" i="2"/>
  <c r="BG14255" i="2"/>
  <c r="BF14255" i="2"/>
  <c r="BC14255" i="2"/>
  <c r="BI14255" i="2" s="1"/>
  <c r="BI14254" i="2"/>
  <c r="BG14254" i="2"/>
  <c r="BF14254" i="2"/>
  <c r="BC14254" i="2"/>
  <c r="BH14254" i="2" s="1"/>
  <c r="BI14253" i="2"/>
  <c r="BH14253" i="2"/>
  <c r="BG14253" i="2"/>
  <c r="BF14253" i="2"/>
  <c r="BD14253" i="2"/>
  <c r="BE14253" i="2" s="1"/>
  <c r="BC14253" i="2"/>
  <c r="BG14252" i="2"/>
  <c r="BF14252" i="2"/>
  <c r="BC14252" i="2"/>
  <c r="BG14251" i="2"/>
  <c r="BF14251" i="2"/>
  <c r="BC14251" i="2"/>
  <c r="BI14251" i="2" s="1"/>
  <c r="BI14250" i="2"/>
  <c r="BG14250" i="2"/>
  <c r="BF14250" i="2"/>
  <c r="BC14250" i="2"/>
  <c r="BH14250" i="2" s="1"/>
  <c r="BI14249" i="2"/>
  <c r="BH14249" i="2"/>
  <c r="BG14249" i="2"/>
  <c r="BF14249" i="2"/>
  <c r="BD14249" i="2"/>
  <c r="BE14249" i="2" s="1"/>
  <c r="BC14249" i="2"/>
  <c r="BG14248" i="2"/>
  <c r="BF14248" i="2"/>
  <c r="BC14248" i="2"/>
  <c r="BG14247" i="2"/>
  <c r="BF14247" i="2"/>
  <c r="BC14247" i="2"/>
  <c r="BI14247" i="2" s="1"/>
  <c r="BI14246" i="2"/>
  <c r="BG14246" i="2"/>
  <c r="BF14246" i="2"/>
  <c r="BC14246" i="2"/>
  <c r="BH14246" i="2" s="1"/>
  <c r="BI14245" i="2"/>
  <c r="BH14245" i="2"/>
  <c r="BG14245" i="2"/>
  <c r="BF14245" i="2"/>
  <c r="BD14245" i="2"/>
  <c r="BE14245" i="2" s="1"/>
  <c r="BC14245" i="2"/>
  <c r="BG14244" i="2"/>
  <c r="BF14244" i="2"/>
  <c r="BC14244" i="2"/>
  <c r="BG14243" i="2"/>
  <c r="BF14243" i="2"/>
  <c r="BC14243" i="2"/>
  <c r="BI14243" i="2" s="1"/>
  <c r="BI14242" i="2"/>
  <c r="BG14242" i="2"/>
  <c r="BF14242" i="2"/>
  <c r="BC14242" i="2"/>
  <c r="BH14242" i="2" s="1"/>
  <c r="BI14241" i="2"/>
  <c r="BH14241" i="2"/>
  <c r="BG14241" i="2"/>
  <c r="BF14241" i="2"/>
  <c r="BD14241" i="2"/>
  <c r="BE14241" i="2" s="1"/>
  <c r="BC14241" i="2"/>
  <c r="BG14240" i="2"/>
  <c r="BF14240" i="2"/>
  <c r="BC14240" i="2"/>
  <c r="BG14239" i="2"/>
  <c r="BF14239" i="2"/>
  <c r="BC14239" i="2"/>
  <c r="BI14239" i="2" s="1"/>
  <c r="BI14238" i="2"/>
  <c r="BG14238" i="2"/>
  <c r="BF14238" i="2"/>
  <c r="BC14238" i="2"/>
  <c r="BH14238" i="2" s="1"/>
  <c r="BI14237" i="2"/>
  <c r="BH14237" i="2"/>
  <c r="BG14237" i="2"/>
  <c r="BF14237" i="2"/>
  <c r="BD14237" i="2"/>
  <c r="BE14237" i="2" s="1"/>
  <c r="BC14237" i="2"/>
  <c r="BG14236" i="2"/>
  <c r="BF14236" i="2"/>
  <c r="BC14236" i="2"/>
  <c r="BG14235" i="2"/>
  <c r="BF14235" i="2"/>
  <c r="BC14235" i="2"/>
  <c r="BI14235" i="2" s="1"/>
  <c r="BI14234" i="2"/>
  <c r="BG14234" i="2"/>
  <c r="BF14234" i="2"/>
  <c r="BC14234" i="2"/>
  <c r="BH14234" i="2" s="1"/>
  <c r="BI14233" i="2"/>
  <c r="BH14233" i="2"/>
  <c r="BG14233" i="2"/>
  <c r="BF14233" i="2"/>
  <c r="BD14233" i="2"/>
  <c r="BE14233" i="2" s="1"/>
  <c r="BC14233" i="2"/>
  <c r="BG14232" i="2"/>
  <c r="BF14232" i="2"/>
  <c r="BC14232" i="2"/>
  <c r="BG14231" i="2"/>
  <c r="BF14231" i="2"/>
  <c r="BC14231" i="2"/>
  <c r="BI14231" i="2" s="1"/>
  <c r="BI14230" i="2"/>
  <c r="BG14230" i="2"/>
  <c r="BF14230" i="2"/>
  <c r="BC14230" i="2"/>
  <c r="BH14230" i="2" s="1"/>
  <c r="BI14229" i="2"/>
  <c r="BH14229" i="2"/>
  <c r="BG14229" i="2"/>
  <c r="BF14229" i="2"/>
  <c r="BD14229" i="2"/>
  <c r="BE14229" i="2" s="1"/>
  <c r="BC14229" i="2"/>
  <c r="BG14228" i="2"/>
  <c r="BF14228" i="2"/>
  <c r="BC14228" i="2"/>
  <c r="BG14227" i="2"/>
  <c r="BF14227" i="2"/>
  <c r="BC14227" i="2"/>
  <c r="BI14227" i="2" s="1"/>
  <c r="BI14226" i="2"/>
  <c r="BG14226" i="2"/>
  <c r="BF14226" i="2"/>
  <c r="BC14226" i="2"/>
  <c r="BH14226" i="2" s="1"/>
  <c r="BI14225" i="2"/>
  <c r="BH14225" i="2"/>
  <c r="BG14225" i="2"/>
  <c r="BF14225" i="2"/>
  <c r="BD14225" i="2"/>
  <c r="BE14225" i="2" s="1"/>
  <c r="BC14225" i="2"/>
  <c r="BG14224" i="2"/>
  <c r="BF14224" i="2"/>
  <c r="BC14224" i="2"/>
  <c r="BG14223" i="2"/>
  <c r="BF14223" i="2"/>
  <c r="BC14223" i="2"/>
  <c r="BI14223" i="2" s="1"/>
  <c r="BI14222" i="2"/>
  <c r="BG14222" i="2"/>
  <c r="BF14222" i="2"/>
  <c r="BC14222" i="2"/>
  <c r="BH14222" i="2" s="1"/>
  <c r="BI14221" i="2"/>
  <c r="BH14221" i="2"/>
  <c r="BG14221" i="2"/>
  <c r="BF14221" i="2"/>
  <c r="BD14221" i="2"/>
  <c r="BE14221" i="2" s="1"/>
  <c r="BC14221" i="2"/>
  <c r="BG14220" i="2"/>
  <c r="BF14220" i="2"/>
  <c r="BC14220" i="2"/>
  <c r="BG14219" i="2"/>
  <c r="BF14219" i="2"/>
  <c r="BC14219" i="2"/>
  <c r="BI14219" i="2" s="1"/>
  <c r="BI14218" i="2"/>
  <c r="BG14218" i="2"/>
  <c r="BF14218" i="2"/>
  <c r="BC14218" i="2"/>
  <c r="BH14218" i="2" s="1"/>
  <c r="BI14217" i="2"/>
  <c r="BH14217" i="2"/>
  <c r="BG14217" i="2"/>
  <c r="BF14217" i="2"/>
  <c r="BD14217" i="2"/>
  <c r="BE14217" i="2" s="1"/>
  <c r="BC14217" i="2"/>
  <c r="BG14216" i="2"/>
  <c r="BF14216" i="2"/>
  <c r="BC14216" i="2"/>
  <c r="BG14215" i="2"/>
  <c r="BF14215" i="2"/>
  <c r="BC14215" i="2"/>
  <c r="BI14215" i="2" s="1"/>
  <c r="BI14214" i="2"/>
  <c r="BG14214" i="2"/>
  <c r="BF14214" i="2"/>
  <c r="BC14214" i="2"/>
  <c r="BH14214" i="2" s="1"/>
  <c r="BI14213" i="2"/>
  <c r="BH14213" i="2"/>
  <c r="BG14213" i="2"/>
  <c r="BF14213" i="2"/>
  <c r="BD14213" i="2"/>
  <c r="BE14213" i="2" s="1"/>
  <c r="BC14213" i="2"/>
  <c r="BG14212" i="2"/>
  <c r="BF14212" i="2"/>
  <c r="BC14212" i="2"/>
  <c r="BG14211" i="2"/>
  <c r="BF14211" i="2"/>
  <c r="BC14211" i="2"/>
  <c r="BI14211" i="2" s="1"/>
  <c r="BI14210" i="2"/>
  <c r="BG14210" i="2"/>
  <c r="BF14210" i="2"/>
  <c r="BC14210" i="2"/>
  <c r="BH14210" i="2" s="1"/>
  <c r="BI14209" i="2"/>
  <c r="BH14209" i="2"/>
  <c r="BG14209" i="2"/>
  <c r="BF14209" i="2"/>
  <c r="BD14209" i="2"/>
  <c r="BE14209" i="2" s="1"/>
  <c r="BC14209" i="2"/>
  <c r="BG14208" i="2"/>
  <c r="BF14208" i="2"/>
  <c r="BC14208" i="2"/>
  <c r="BG14207" i="2"/>
  <c r="BF14207" i="2"/>
  <c r="BC14207" i="2"/>
  <c r="BI14207" i="2" s="1"/>
  <c r="BI14206" i="2"/>
  <c r="BG14206" i="2"/>
  <c r="BF14206" i="2"/>
  <c r="BC14206" i="2"/>
  <c r="BH14206" i="2" s="1"/>
  <c r="BI14205" i="2"/>
  <c r="BH14205" i="2"/>
  <c r="BG14205" i="2"/>
  <c r="BF14205" i="2"/>
  <c r="BD14205" i="2"/>
  <c r="BE14205" i="2" s="1"/>
  <c r="BC14205" i="2"/>
  <c r="BG14204" i="2"/>
  <c r="BF14204" i="2"/>
  <c r="BC14204" i="2"/>
  <c r="BG14203" i="2"/>
  <c r="BF14203" i="2"/>
  <c r="BC14203" i="2"/>
  <c r="BI14203" i="2" s="1"/>
  <c r="BI14202" i="2"/>
  <c r="BG14202" i="2"/>
  <c r="BF14202" i="2"/>
  <c r="BC14202" i="2"/>
  <c r="BH14202" i="2" s="1"/>
  <c r="BI14201" i="2"/>
  <c r="BH14201" i="2"/>
  <c r="BG14201" i="2"/>
  <c r="BF14201" i="2"/>
  <c r="BD14201" i="2"/>
  <c r="BE14201" i="2" s="1"/>
  <c r="BC14201" i="2"/>
  <c r="BG14200" i="2"/>
  <c r="BF14200" i="2"/>
  <c r="BC14200" i="2"/>
  <c r="BG14199" i="2"/>
  <c r="BF14199" i="2"/>
  <c r="BC14199" i="2"/>
  <c r="BI14199" i="2" s="1"/>
  <c r="BI14198" i="2"/>
  <c r="BG14198" i="2"/>
  <c r="BF14198" i="2"/>
  <c r="BC14198" i="2"/>
  <c r="BH14198" i="2" s="1"/>
  <c r="BI14197" i="2"/>
  <c r="BH14197" i="2"/>
  <c r="BG14197" i="2"/>
  <c r="BF14197" i="2"/>
  <c r="BD14197" i="2"/>
  <c r="BE14197" i="2" s="1"/>
  <c r="BC14197" i="2"/>
  <c r="BG14196" i="2"/>
  <c r="BF14196" i="2"/>
  <c r="BC14196" i="2"/>
  <c r="BG14195" i="2"/>
  <c r="BF14195" i="2"/>
  <c r="BC14195" i="2"/>
  <c r="BI14195" i="2" s="1"/>
  <c r="BI14194" i="2"/>
  <c r="BG14194" i="2"/>
  <c r="BF14194" i="2"/>
  <c r="BC14194" i="2"/>
  <c r="BH14194" i="2" s="1"/>
  <c r="BI14193" i="2"/>
  <c r="BH14193" i="2"/>
  <c r="BG14193" i="2"/>
  <c r="BF14193" i="2"/>
  <c r="BD14193" i="2"/>
  <c r="BE14193" i="2" s="1"/>
  <c r="BC14193" i="2"/>
  <c r="BG14192" i="2"/>
  <c r="BF14192" i="2"/>
  <c r="BC14192" i="2"/>
  <c r="BG14191" i="2"/>
  <c r="BF14191" i="2"/>
  <c r="BC14191" i="2"/>
  <c r="BI14191" i="2" s="1"/>
  <c r="BI14190" i="2"/>
  <c r="BG14190" i="2"/>
  <c r="BF14190" i="2"/>
  <c r="BC14190" i="2"/>
  <c r="BH14190" i="2" s="1"/>
  <c r="BI14189" i="2"/>
  <c r="BH14189" i="2"/>
  <c r="BG14189" i="2"/>
  <c r="BF14189" i="2"/>
  <c r="BD14189" i="2"/>
  <c r="BE14189" i="2" s="1"/>
  <c r="BC14189" i="2"/>
  <c r="BG14188" i="2"/>
  <c r="BF14188" i="2"/>
  <c r="BC14188" i="2"/>
  <c r="BG14187" i="2"/>
  <c r="BF14187" i="2"/>
  <c r="BC14187" i="2"/>
  <c r="BI14187" i="2" s="1"/>
  <c r="BI14186" i="2"/>
  <c r="BG14186" i="2"/>
  <c r="BF14186" i="2"/>
  <c r="BC14186" i="2"/>
  <c r="BH14186" i="2" s="1"/>
  <c r="BI14185" i="2"/>
  <c r="BH14185" i="2"/>
  <c r="BG14185" i="2"/>
  <c r="BF14185" i="2"/>
  <c r="BD14185" i="2"/>
  <c r="BE14185" i="2" s="1"/>
  <c r="BC14185" i="2"/>
  <c r="BG14184" i="2"/>
  <c r="BF14184" i="2"/>
  <c r="BC14184" i="2"/>
  <c r="BG14183" i="2"/>
  <c r="BF14183" i="2"/>
  <c r="BC14183" i="2"/>
  <c r="BI14183" i="2" s="1"/>
  <c r="BI14182" i="2"/>
  <c r="BG14182" i="2"/>
  <c r="BF14182" i="2"/>
  <c r="BC14182" i="2"/>
  <c r="BH14182" i="2" s="1"/>
  <c r="BI14181" i="2"/>
  <c r="BH14181" i="2"/>
  <c r="BG14181" i="2"/>
  <c r="BF14181" i="2"/>
  <c r="BD14181" i="2"/>
  <c r="BE14181" i="2" s="1"/>
  <c r="BC14181" i="2"/>
  <c r="BG14180" i="2"/>
  <c r="BF14180" i="2"/>
  <c r="BC14180" i="2"/>
  <c r="BG14179" i="2"/>
  <c r="BF14179" i="2"/>
  <c r="BC14179" i="2"/>
  <c r="BI14179" i="2" s="1"/>
  <c r="BI14178" i="2"/>
  <c r="BG14178" i="2"/>
  <c r="BF14178" i="2"/>
  <c r="BC14178" i="2"/>
  <c r="BH14178" i="2" s="1"/>
  <c r="BI14177" i="2"/>
  <c r="BH14177" i="2"/>
  <c r="BG14177" i="2"/>
  <c r="BF14177" i="2"/>
  <c r="BD14177" i="2"/>
  <c r="BE14177" i="2" s="1"/>
  <c r="BC14177" i="2"/>
  <c r="BG14176" i="2"/>
  <c r="BF14176" i="2"/>
  <c r="BC14176" i="2"/>
  <c r="BG14175" i="2"/>
  <c r="BF14175" i="2"/>
  <c r="BC14175" i="2"/>
  <c r="BI14175" i="2" s="1"/>
  <c r="BI14174" i="2"/>
  <c r="BG14174" i="2"/>
  <c r="BF14174" i="2"/>
  <c r="BC14174" i="2"/>
  <c r="BH14174" i="2" s="1"/>
  <c r="BI14173" i="2"/>
  <c r="BH14173" i="2"/>
  <c r="BG14173" i="2"/>
  <c r="BF14173" i="2"/>
  <c r="BD14173" i="2"/>
  <c r="BE14173" i="2" s="1"/>
  <c r="BC14173" i="2"/>
  <c r="BG14172" i="2"/>
  <c r="BF14172" i="2"/>
  <c r="BC14172" i="2"/>
  <c r="BG14171" i="2"/>
  <c r="BF14171" i="2"/>
  <c r="BC14171" i="2"/>
  <c r="BI14171" i="2" s="1"/>
  <c r="BI14170" i="2"/>
  <c r="BG14170" i="2"/>
  <c r="BF14170" i="2"/>
  <c r="BC14170" i="2"/>
  <c r="BH14170" i="2" s="1"/>
  <c r="BI14169" i="2"/>
  <c r="BH14169" i="2"/>
  <c r="BG14169" i="2"/>
  <c r="BF14169" i="2"/>
  <c r="BD14169" i="2"/>
  <c r="BE14169" i="2" s="1"/>
  <c r="BC14169" i="2"/>
  <c r="BG14168" i="2"/>
  <c r="BF14168" i="2"/>
  <c r="BC14168" i="2"/>
  <c r="BG14167" i="2"/>
  <c r="BF14167" i="2"/>
  <c r="BC14167" i="2"/>
  <c r="BI14167" i="2" s="1"/>
  <c r="BI14166" i="2"/>
  <c r="BG14166" i="2"/>
  <c r="BF14166" i="2"/>
  <c r="BC14166" i="2"/>
  <c r="BH14166" i="2" s="1"/>
  <c r="BI14165" i="2"/>
  <c r="BH14165" i="2"/>
  <c r="BG14165" i="2"/>
  <c r="BF14165" i="2"/>
  <c r="BD14165" i="2"/>
  <c r="BE14165" i="2" s="1"/>
  <c r="BC14165" i="2"/>
  <c r="BG14164" i="2"/>
  <c r="BF14164" i="2"/>
  <c r="BC14164" i="2"/>
  <c r="BG14163" i="2"/>
  <c r="BF14163" i="2"/>
  <c r="BC14163" i="2"/>
  <c r="BI14163" i="2" s="1"/>
  <c r="BI14162" i="2"/>
  <c r="BG14162" i="2"/>
  <c r="BF14162" i="2"/>
  <c r="BC14162" i="2"/>
  <c r="BH14162" i="2" s="1"/>
  <c r="BI14161" i="2"/>
  <c r="BH14161" i="2"/>
  <c r="BG14161" i="2"/>
  <c r="BF14161" i="2"/>
  <c r="BD14161" i="2"/>
  <c r="BE14161" i="2" s="1"/>
  <c r="BC14161" i="2"/>
  <c r="BG14160" i="2"/>
  <c r="BF14160" i="2"/>
  <c r="BC14160" i="2"/>
  <c r="BG14159" i="2"/>
  <c r="BF14159" i="2"/>
  <c r="BC14159" i="2"/>
  <c r="BI14159" i="2" s="1"/>
  <c r="BI14158" i="2"/>
  <c r="BG14158" i="2"/>
  <c r="BF14158" i="2"/>
  <c r="BC14158" i="2"/>
  <c r="BH14158" i="2" s="1"/>
  <c r="BI14157" i="2"/>
  <c r="BH14157" i="2"/>
  <c r="BG14157" i="2"/>
  <c r="BF14157" i="2"/>
  <c r="BD14157" i="2"/>
  <c r="BE14157" i="2" s="1"/>
  <c r="BC14157" i="2"/>
  <c r="BG14156" i="2"/>
  <c r="BF14156" i="2"/>
  <c r="BC14156" i="2"/>
  <c r="BG14155" i="2"/>
  <c r="BF14155" i="2"/>
  <c r="BC14155" i="2"/>
  <c r="BI14155" i="2" s="1"/>
  <c r="BI14154" i="2"/>
  <c r="BG14154" i="2"/>
  <c r="BF14154" i="2"/>
  <c r="BC14154" i="2"/>
  <c r="BH14154" i="2" s="1"/>
  <c r="BI14153" i="2"/>
  <c r="BH14153" i="2"/>
  <c r="BG14153" i="2"/>
  <c r="BF14153" i="2"/>
  <c r="BD14153" i="2"/>
  <c r="BE14153" i="2" s="1"/>
  <c r="BC14153" i="2"/>
  <c r="BG14152" i="2"/>
  <c r="BF14152" i="2"/>
  <c r="BC14152" i="2"/>
  <c r="BG14151" i="2"/>
  <c r="BF14151" i="2"/>
  <c r="BC14151" i="2"/>
  <c r="BI14151" i="2" s="1"/>
  <c r="BI14150" i="2"/>
  <c r="BG14150" i="2"/>
  <c r="BF14150" i="2"/>
  <c r="BC14150" i="2"/>
  <c r="BH14150" i="2" s="1"/>
  <c r="BI14149" i="2"/>
  <c r="BH14149" i="2"/>
  <c r="BG14149" i="2"/>
  <c r="BF14149" i="2"/>
  <c r="BD14149" i="2"/>
  <c r="BE14149" i="2" s="1"/>
  <c r="BC14149" i="2"/>
  <c r="BG14148" i="2"/>
  <c r="BF14148" i="2"/>
  <c r="BC14148" i="2"/>
  <c r="BG14147" i="2"/>
  <c r="BF14147" i="2"/>
  <c r="BC14147" i="2"/>
  <c r="BI14147" i="2" s="1"/>
  <c r="BI14146" i="2"/>
  <c r="BG14146" i="2"/>
  <c r="BF14146" i="2"/>
  <c r="BC14146" i="2"/>
  <c r="BH14146" i="2" s="1"/>
  <c r="BI14145" i="2"/>
  <c r="BH14145" i="2"/>
  <c r="BG14145" i="2"/>
  <c r="BF14145" i="2"/>
  <c r="BD14145" i="2"/>
  <c r="BE14145" i="2" s="1"/>
  <c r="BC14145" i="2"/>
  <c r="BG14144" i="2"/>
  <c r="BF14144" i="2"/>
  <c r="BC14144" i="2"/>
  <c r="BG14143" i="2"/>
  <c r="BF14143" i="2"/>
  <c r="BC14143" i="2"/>
  <c r="BI14143" i="2" s="1"/>
  <c r="BI14142" i="2"/>
  <c r="BG14142" i="2"/>
  <c r="BF14142" i="2"/>
  <c r="BC14142" i="2"/>
  <c r="BH14142" i="2" s="1"/>
  <c r="BI14141" i="2"/>
  <c r="BH14141" i="2"/>
  <c r="BG14141" i="2"/>
  <c r="BF14141" i="2"/>
  <c r="BD14141" i="2"/>
  <c r="BE14141" i="2" s="1"/>
  <c r="BC14141" i="2"/>
  <c r="BG14140" i="2"/>
  <c r="BF14140" i="2"/>
  <c r="BC14140" i="2"/>
  <c r="BG14139" i="2"/>
  <c r="BF14139" i="2"/>
  <c r="BC14139" i="2"/>
  <c r="BI14139" i="2" s="1"/>
  <c r="BI14138" i="2"/>
  <c r="BG14138" i="2"/>
  <c r="BF14138" i="2"/>
  <c r="BC14138" i="2"/>
  <c r="BH14138" i="2" s="1"/>
  <c r="BI14137" i="2"/>
  <c r="BH14137" i="2"/>
  <c r="BG14137" i="2"/>
  <c r="BF14137" i="2"/>
  <c r="BD14137" i="2"/>
  <c r="BE14137" i="2" s="1"/>
  <c r="BC14137" i="2"/>
  <c r="BG14136" i="2"/>
  <c r="BF14136" i="2"/>
  <c r="BC14136" i="2"/>
  <c r="BG14135" i="2"/>
  <c r="BF14135" i="2"/>
  <c r="BC14135" i="2"/>
  <c r="BI14135" i="2" s="1"/>
  <c r="BI14134" i="2"/>
  <c r="BG14134" i="2"/>
  <c r="BF14134" i="2"/>
  <c r="BC14134" i="2"/>
  <c r="BH14134" i="2" s="1"/>
  <c r="BI14133" i="2"/>
  <c r="BH14133" i="2"/>
  <c r="BG14133" i="2"/>
  <c r="BF14133" i="2"/>
  <c r="BD14133" i="2"/>
  <c r="BE14133" i="2" s="1"/>
  <c r="BC14133" i="2"/>
  <c r="BG14132" i="2"/>
  <c r="BF14132" i="2"/>
  <c r="BC14132" i="2"/>
  <c r="BG14131" i="2"/>
  <c r="BF14131" i="2"/>
  <c r="BC14131" i="2"/>
  <c r="BI14131" i="2" s="1"/>
  <c r="BI14130" i="2"/>
  <c r="BG14130" i="2"/>
  <c r="BF14130" i="2"/>
  <c r="BC14130" i="2"/>
  <c r="BH14130" i="2" s="1"/>
  <c r="BI14129" i="2"/>
  <c r="BH14129" i="2"/>
  <c r="BG14129" i="2"/>
  <c r="BF14129" i="2"/>
  <c r="BD14129" i="2"/>
  <c r="BE14129" i="2" s="1"/>
  <c r="BC14129" i="2"/>
  <c r="BG14128" i="2"/>
  <c r="BF14128" i="2"/>
  <c r="BC14128" i="2"/>
  <c r="BG14127" i="2"/>
  <c r="BF14127" i="2"/>
  <c r="BC14127" i="2"/>
  <c r="BI14127" i="2" s="1"/>
  <c r="BI14126" i="2"/>
  <c r="BG14126" i="2"/>
  <c r="BF14126" i="2"/>
  <c r="BC14126" i="2"/>
  <c r="BH14126" i="2" s="1"/>
  <c r="BI14125" i="2"/>
  <c r="BH14125" i="2"/>
  <c r="BG14125" i="2"/>
  <c r="BF14125" i="2"/>
  <c r="BD14125" i="2"/>
  <c r="BE14125" i="2" s="1"/>
  <c r="BC14125" i="2"/>
  <c r="BG14124" i="2"/>
  <c r="BF14124" i="2"/>
  <c r="BC14124" i="2"/>
  <c r="BG14123" i="2"/>
  <c r="BF14123" i="2"/>
  <c r="BC14123" i="2"/>
  <c r="BI14123" i="2" s="1"/>
  <c r="BI14122" i="2"/>
  <c r="BG14122" i="2"/>
  <c r="BF14122" i="2"/>
  <c r="BC14122" i="2"/>
  <c r="BH14122" i="2" s="1"/>
  <c r="BI14121" i="2"/>
  <c r="BH14121" i="2"/>
  <c r="BG14121" i="2"/>
  <c r="BF14121" i="2"/>
  <c r="BD14121" i="2"/>
  <c r="BE14121" i="2" s="1"/>
  <c r="BC14121" i="2"/>
  <c r="BG14120" i="2"/>
  <c r="BF14120" i="2"/>
  <c r="BC14120" i="2"/>
  <c r="BG14119" i="2"/>
  <c r="BF14119" i="2"/>
  <c r="BC14119" i="2"/>
  <c r="BI14119" i="2" s="1"/>
  <c r="BI14118" i="2"/>
  <c r="BG14118" i="2"/>
  <c r="BF14118" i="2"/>
  <c r="BC14118" i="2"/>
  <c r="BH14118" i="2" s="1"/>
  <c r="BI14117" i="2"/>
  <c r="BH14117" i="2"/>
  <c r="BG14117" i="2"/>
  <c r="BF14117" i="2"/>
  <c r="BD14117" i="2"/>
  <c r="BE14117" i="2" s="1"/>
  <c r="BC14117" i="2"/>
  <c r="BG14116" i="2"/>
  <c r="BF14116" i="2"/>
  <c r="BC14116" i="2"/>
  <c r="BG14115" i="2"/>
  <c r="BF14115" i="2"/>
  <c r="BC14115" i="2"/>
  <c r="BI14115" i="2" s="1"/>
  <c r="BI14114" i="2"/>
  <c r="BG14114" i="2"/>
  <c r="BF14114" i="2"/>
  <c r="BC14114" i="2"/>
  <c r="BH14114" i="2" s="1"/>
  <c r="BI14113" i="2"/>
  <c r="BH14113" i="2"/>
  <c r="BG14113" i="2"/>
  <c r="BF14113" i="2"/>
  <c r="BD14113" i="2"/>
  <c r="BE14113" i="2" s="1"/>
  <c r="BC14113" i="2"/>
  <c r="BG14112" i="2"/>
  <c r="BF14112" i="2"/>
  <c r="BC14112" i="2"/>
  <c r="BG14111" i="2"/>
  <c r="BF14111" i="2"/>
  <c r="BC14111" i="2"/>
  <c r="BI14111" i="2" s="1"/>
  <c r="BI14110" i="2"/>
  <c r="BG14110" i="2"/>
  <c r="BF14110" i="2"/>
  <c r="BC14110" i="2"/>
  <c r="BH14110" i="2" s="1"/>
  <c r="BI14109" i="2"/>
  <c r="BH14109" i="2"/>
  <c r="BG14109" i="2"/>
  <c r="BF14109" i="2"/>
  <c r="BD14109" i="2"/>
  <c r="BE14109" i="2" s="1"/>
  <c r="BC14109" i="2"/>
  <c r="BG14108" i="2"/>
  <c r="BF14108" i="2"/>
  <c r="BC14108" i="2"/>
  <c r="BG14107" i="2"/>
  <c r="BF14107" i="2"/>
  <c r="BC14107" i="2"/>
  <c r="BI14107" i="2" s="1"/>
  <c r="BI14106" i="2"/>
  <c r="BG14106" i="2"/>
  <c r="BF14106" i="2"/>
  <c r="BC14106" i="2"/>
  <c r="BH14106" i="2" s="1"/>
  <c r="BI14105" i="2"/>
  <c r="BH14105" i="2"/>
  <c r="BG14105" i="2"/>
  <c r="BF14105" i="2"/>
  <c r="BD14105" i="2"/>
  <c r="BE14105" i="2" s="1"/>
  <c r="BC14105" i="2"/>
  <c r="BG14104" i="2"/>
  <c r="BF14104" i="2"/>
  <c r="BC14104" i="2"/>
  <c r="BG14103" i="2"/>
  <c r="BF14103" i="2"/>
  <c r="BC14103" i="2"/>
  <c r="BI14103" i="2" s="1"/>
  <c r="BI14102" i="2"/>
  <c r="BG14102" i="2"/>
  <c r="BF14102" i="2"/>
  <c r="BC14102" i="2"/>
  <c r="BH14102" i="2" s="1"/>
  <c r="BI14101" i="2"/>
  <c r="BH14101" i="2"/>
  <c r="BG14101" i="2"/>
  <c r="BF14101" i="2"/>
  <c r="BD14101" i="2"/>
  <c r="BE14101" i="2" s="1"/>
  <c r="BC14101" i="2"/>
  <c r="BG14100" i="2"/>
  <c r="BF14100" i="2"/>
  <c r="BC14100" i="2"/>
  <c r="BG14099" i="2"/>
  <c r="BF14099" i="2"/>
  <c r="BC14099" i="2"/>
  <c r="BI14099" i="2" s="1"/>
  <c r="BI14098" i="2"/>
  <c r="BG14098" i="2"/>
  <c r="BF14098" i="2"/>
  <c r="BC14098" i="2"/>
  <c r="BH14098" i="2" s="1"/>
  <c r="BI14097" i="2"/>
  <c r="BH14097" i="2"/>
  <c r="BG14097" i="2"/>
  <c r="BF14097" i="2"/>
  <c r="BD14097" i="2"/>
  <c r="BE14097" i="2" s="1"/>
  <c r="BC14097" i="2"/>
  <c r="BG14096" i="2"/>
  <c r="BF14096" i="2"/>
  <c r="BC14096" i="2"/>
  <c r="BG14095" i="2"/>
  <c r="BF14095" i="2"/>
  <c r="BC14095" i="2"/>
  <c r="BI14095" i="2" s="1"/>
  <c r="BI14094" i="2"/>
  <c r="BG14094" i="2"/>
  <c r="BF14094" i="2"/>
  <c r="BC14094" i="2"/>
  <c r="BH14094" i="2" s="1"/>
  <c r="BI14093" i="2"/>
  <c r="BH14093" i="2"/>
  <c r="BG14093" i="2"/>
  <c r="BF14093" i="2"/>
  <c r="BD14093" i="2"/>
  <c r="BE14093" i="2" s="1"/>
  <c r="BC14093" i="2"/>
  <c r="BG14092" i="2"/>
  <c r="BF14092" i="2"/>
  <c r="BC14092" i="2"/>
  <c r="BG14091" i="2"/>
  <c r="BF14091" i="2"/>
  <c r="BC14091" i="2"/>
  <c r="BI14091" i="2" s="1"/>
  <c r="BI14090" i="2"/>
  <c r="BG14090" i="2"/>
  <c r="BF14090" i="2"/>
  <c r="BC14090" i="2"/>
  <c r="BH14090" i="2" s="1"/>
  <c r="BI14089" i="2"/>
  <c r="BH14089" i="2"/>
  <c r="BG14089" i="2"/>
  <c r="BF14089" i="2"/>
  <c r="BD14089" i="2"/>
  <c r="BE14089" i="2" s="1"/>
  <c r="BC14089" i="2"/>
  <c r="BG14088" i="2"/>
  <c r="BF14088" i="2"/>
  <c r="BC14088" i="2"/>
  <c r="BG14087" i="2"/>
  <c r="BF14087" i="2"/>
  <c r="BC14087" i="2"/>
  <c r="BI14087" i="2" s="1"/>
  <c r="BI14086" i="2"/>
  <c r="BG14086" i="2"/>
  <c r="BF14086" i="2"/>
  <c r="BC14086" i="2"/>
  <c r="BH14086" i="2" s="1"/>
  <c r="BI14085" i="2"/>
  <c r="BH14085" i="2"/>
  <c r="BG14085" i="2"/>
  <c r="BF14085" i="2"/>
  <c r="BD14085" i="2"/>
  <c r="BE14085" i="2" s="1"/>
  <c r="BC14085" i="2"/>
  <c r="BG14084" i="2"/>
  <c r="BF14084" i="2"/>
  <c r="BC14084" i="2"/>
  <c r="BG14083" i="2"/>
  <c r="BF14083" i="2"/>
  <c r="BC14083" i="2"/>
  <c r="BI14083" i="2" s="1"/>
  <c r="BI14082" i="2"/>
  <c r="BG14082" i="2"/>
  <c r="BF14082" i="2"/>
  <c r="BC14082" i="2"/>
  <c r="BH14082" i="2" s="1"/>
  <c r="BI14081" i="2"/>
  <c r="BH14081" i="2"/>
  <c r="BG14081" i="2"/>
  <c r="BF14081" i="2"/>
  <c r="BD14081" i="2"/>
  <c r="BE14081" i="2" s="1"/>
  <c r="BC14081" i="2"/>
  <c r="BG14080" i="2"/>
  <c r="BF14080" i="2"/>
  <c r="BC14080" i="2"/>
  <c r="BG14079" i="2"/>
  <c r="BF14079" i="2"/>
  <c r="BC14079" i="2"/>
  <c r="BI14079" i="2" s="1"/>
  <c r="BI14078" i="2"/>
  <c r="BG14078" i="2"/>
  <c r="BF14078" i="2"/>
  <c r="BC14078" i="2"/>
  <c r="BH14078" i="2" s="1"/>
  <c r="BI14077" i="2"/>
  <c r="BH14077" i="2"/>
  <c r="BG14077" i="2"/>
  <c r="BF14077" i="2"/>
  <c r="BD14077" i="2"/>
  <c r="BE14077" i="2" s="1"/>
  <c r="BC14077" i="2"/>
  <c r="BG14076" i="2"/>
  <c r="BF14076" i="2"/>
  <c r="BC14076" i="2"/>
  <c r="BG14075" i="2"/>
  <c r="BF14075" i="2"/>
  <c r="BC14075" i="2"/>
  <c r="BI14075" i="2" s="1"/>
  <c r="BI14074" i="2"/>
  <c r="BG14074" i="2"/>
  <c r="BF14074" i="2"/>
  <c r="BC14074" i="2"/>
  <c r="BH14074" i="2" s="1"/>
  <c r="BI14073" i="2"/>
  <c r="BH14073" i="2"/>
  <c r="BG14073" i="2"/>
  <c r="BF14073" i="2"/>
  <c r="BD14073" i="2"/>
  <c r="BE14073" i="2" s="1"/>
  <c r="BC14073" i="2"/>
  <c r="BG14072" i="2"/>
  <c r="BF14072" i="2"/>
  <c r="BC14072" i="2"/>
  <c r="BG14071" i="2"/>
  <c r="BF14071" i="2"/>
  <c r="BC14071" i="2"/>
  <c r="BI14071" i="2" s="1"/>
  <c r="BI14070" i="2"/>
  <c r="BG14070" i="2"/>
  <c r="BF14070" i="2"/>
  <c r="BC14070" i="2"/>
  <c r="BH14070" i="2" s="1"/>
  <c r="BI14069" i="2"/>
  <c r="BH14069" i="2"/>
  <c r="BG14069" i="2"/>
  <c r="BF14069" i="2"/>
  <c r="BD14069" i="2"/>
  <c r="BE14069" i="2" s="1"/>
  <c r="BC14069" i="2"/>
  <c r="BG14068" i="2"/>
  <c r="BF14068" i="2"/>
  <c r="BC14068" i="2"/>
  <c r="BG14067" i="2"/>
  <c r="BF14067" i="2"/>
  <c r="BC14067" i="2"/>
  <c r="BI14067" i="2" s="1"/>
  <c r="BI14066" i="2"/>
  <c r="BG14066" i="2"/>
  <c r="BF14066" i="2"/>
  <c r="BC14066" i="2"/>
  <c r="BH14066" i="2" s="1"/>
  <c r="BI14065" i="2"/>
  <c r="BH14065" i="2"/>
  <c r="BG14065" i="2"/>
  <c r="BF14065" i="2"/>
  <c r="BD14065" i="2"/>
  <c r="BE14065" i="2" s="1"/>
  <c r="BC14065" i="2"/>
  <c r="BG14064" i="2"/>
  <c r="BF14064" i="2"/>
  <c r="BC14064" i="2"/>
  <c r="BG14063" i="2"/>
  <c r="BF14063" i="2"/>
  <c r="BC14063" i="2"/>
  <c r="BI14063" i="2" s="1"/>
  <c r="BI14062" i="2"/>
  <c r="BG14062" i="2"/>
  <c r="BF14062" i="2"/>
  <c r="BC14062" i="2"/>
  <c r="BH14062" i="2" s="1"/>
  <c r="BI14061" i="2"/>
  <c r="BH14061" i="2"/>
  <c r="BG14061" i="2"/>
  <c r="BF14061" i="2"/>
  <c r="BD14061" i="2"/>
  <c r="BE14061" i="2" s="1"/>
  <c r="BC14061" i="2"/>
  <c r="BG14060" i="2"/>
  <c r="BF14060" i="2"/>
  <c r="BC14060" i="2"/>
  <c r="BG14059" i="2"/>
  <c r="BF14059" i="2"/>
  <c r="BC14059" i="2"/>
  <c r="BI14059" i="2" s="1"/>
  <c r="BI14058" i="2"/>
  <c r="BG14058" i="2"/>
  <c r="BF14058" i="2"/>
  <c r="BC14058" i="2"/>
  <c r="BH14058" i="2" s="1"/>
  <c r="BI14057" i="2"/>
  <c r="BH14057" i="2"/>
  <c r="BG14057" i="2"/>
  <c r="BF14057" i="2"/>
  <c r="BD14057" i="2"/>
  <c r="BE14057" i="2" s="1"/>
  <c r="BC14057" i="2"/>
  <c r="BG14056" i="2"/>
  <c r="BF14056" i="2"/>
  <c r="BC14056" i="2"/>
  <c r="BG14055" i="2"/>
  <c r="BF14055" i="2"/>
  <c r="BC14055" i="2"/>
  <c r="BI14055" i="2" s="1"/>
  <c r="BI14054" i="2"/>
  <c r="BG14054" i="2"/>
  <c r="BF14054" i="2"/>
  <c r="BC14054" i="2"/>
  <c r="BH14054" i="2" s="1"/>
  <c r="BI14053" i="2"/>
  <c r="BH14053" i="2"/>
  <c r="BG14053" i="2"/>
  <c r="BF14053" i="2"/>
  <c r="BD14053" i="2"/>
  <c r="BE14053" i="2" s="1"/>
  <c r="BC14053" i="2"/>
  <c r="BG14052" i="2"/>
  <c r="BF14052" i="2"/>
  <c r="BC14052" i="2"/>
  <c r="BG14051" i="2"/>
  <c r="BF14051" i="2"/>
  <c r="BC14051" i="2"/>
  <c r="BI14051" i="2" s="1"/>
  <c r="BI14050" i="2"/>
  <c r="BG14050" i="2"/>
  <c r="BF14050" i="2"/>
  <c r="BC14050" i="2"/>
  <c r="BH14050" i="2" s="1"/>
  <c r="BI14049" i="2"/>
  <c r="BH14049" i="2"/>
  <c r="BG14049" i="2"/>
  <c r="BF14049" i="2"/>
  <c r="BD14049" i="2"/>
  <c r="BE14049" i="2" s="1"/>
  <c r="BC14049" i="2"/>
  <c r="BG14048" i="2"/>
  <c r="BF14048" i="2"/>
  <c r="BC14048" i="2"/>
  <c r="BG14047" i="2"/>
  <c r="BF14047" i="2"/>
  <c r="BC14047" i="2"/>
  <c r="BI14047" i="2" s="1"/>
  <c r="BI14046" i="2"/>
  <c r="BG14046" i="2"/>
  <c r="BF14046" i="2"/>
  <c r="BC14046" i="2"/>
  <c r="BH14046" i="2" s="1"/>
  <c r="BI14045" i="2"/>
  <c r="BH14045" i="2"/>
  <c r="BG14045" i="2"/>
  <c r="BF14045" i="2"/>
  <c r="BD14045" i="2"/>
  <c r="BE14045" i="2" s="1"/>
  <c r="BC14045" i="2"/>
  <c r="BG14044" i="2"/>
  <c r="BF14044" i="2"/>
  <c r="BC14044" i="2"/>
  <c r="BG14043" i="2"/>
  <c r="BF14043" i="2"/>
  <c r="BC14043" i="2"/>
  <c r="BI14043" i="2" s="1"/>
  <c r="BI14042" i="2"/>
  <c r="BG14042" i="2"/>
  <c r="BF14042" i="2"/>
  <c r="BC14042" i="2"/>
  <c r="BH14042" i="2" s="1"/>
  <c r="BI14041" i="2"/>
  <c r="BH14041" i="2"/>
  <c r="BG14041" i="2"/>
  <c r="BF14041" i="2"/>
  <c r="BD14041" i="2"/>
  <c r="BE14041" i="2" s="1"/>
  <c r="BC14041" i="2"/>
  <c r="BG14040" i="2"/>
  <c r="BF14040" i="2"/>
  <c r="BC14040" i="2"/>
  <c r="BG14039" i="2"/>
  <c r="BF14039" i="2"/>
  <c r="BC14039" i="2"/>
  <c r="BI14039" i="2" s="1"/>
  <c r="BI14038" i="2"/>
  <c r="BG14038" i="2"/>
  <c r="BF14038" i="2"/>
  <c r="BC14038" i="2"/>
  <c r="BH14038" i="2" s="1"/>
  <c r="BI14037" i="2"/>
  <c r="BH14037" i="2"/>
  <c r="BG14037" i="2"/>
  <c r="BF14037" i="2"/>
  <c r="BD14037" i="2"/>
  <c r="BE14037" i="2" s="1"/>
  <c r="BC14037" i="2"/>
  <c r="BG14036" i="2"/>
  <c r="BF14036" i="2"/>
  <c r="BC14036" i="2"/>
  <c r="BG14035" i="2"/>
  <c r="BF14035" i="2"/>
  <c r="BC14035" i="2"/>
  <c r="BI14035" i="2" s="1"/>
  <c r="BI14034" i="2"/>
  <c r="BG14034" i="2"/>
  <c r="BF14034" i="2"/>
  <c r="BC14034" i="2"/>
  <c r="BH14034" i="2" s="1"/>
  <c r="BI14033" i="2"/>
  <c r="BH14033" i="2"/>
  <c r="BG14033" i="2"/>
  <c r="BF14033" i="2"/>
  <c r="BD14033" i="2"/>
  <c r="BE14033" i="2" s="1"/>
  <c r="BC14033" i="2"/>
  <c r="BG14032" i="2"/>
  <c r="BF14032" i="2"/>
  <c r="BC14032" i="2"/>
  <c r="BG14031" i="2"/>
  <c r="BF14031" i="2"/>
  <c r="BC14031" i="2"/>
  <c r="BI14031" i="2" s="1"/>
  <c r="BI14030" i="2"/>
  <c r="BG14030" i="2"/>
  <c r="BF14030" i="2"/>
  <c r="BC14030" i="2"/>
  <c r="BH14030" i="2" s="1"/>
  <c r="BI14029" i="2"/>
  <c r="BH14029" i="2"/>
  <c r="BG14029" i="2"/>
  <c r="BF14029" i="2"/>
  <c r="BD14029" i="2"/>
  <c r="BE14029" i="2" s="1"/>
  <c r="BC14029" i="2"/>
  <c r="BG14028" i="2"/>
  <c r="BF14028" i="2"/>
  <c r="BC14028" i="2"/>
  <c r="BG14027" i="2"/>
  <c r="BF14027" i="2"/>
  <c r="BC14027" i="2"/>
  <c r="BI14027" i="2" s="1"/>
  <c r="BI14026" i="2"/>
  <c r="BG14026" i="2"/>
  <c r="BF14026" i="2"/>
  <c r="BC14026" i="2"/>
  <c r="BH14026" i="2" s="1"/>
  <c r="BI14025" i="2"/>
  <c r="BH14025" i="2"/>
  <c r="BG14025" i="2"/>
  <c r="BF14025" i="2"/>
  <c r="BD14025" i="2"/>
  <c r="BE14025" i="2" s="1"/>
  <c r="BC14025" i="2"/>
  <c r="BG14024" i="2"/>
  <c r="BF14024" i="2"/>
  <c r="BC14024" i="2"/>
  <c r="BG14023" i="2"/>
  <c r="BF14023" i="2"/>
  <c r="BC14023" i="2"/>
  <c r="BI14023" i="2" s="1"/>
  <c r="BI14022" i="2"/>
  <c r="BG14022" i="2"/>
  <c r="BF14022" i="2"/>
  <c r="BC14022" i="2"/>
  <c r="BH14022" i="2" s="1"/>
  <c r="BI14021" i="2"/>
  <c r="BH14021" i="2"/>
  <c r="BG14021" i="2"/>
  <c r="BF14021" i="2"/>
  <c r="BD14021" i="2"/>
  <c r="BE14021" i="2" s="1"/>
  <c r="BC14021" i="2"/>
  <c r="BG14020" i="2"/>
  <c r="BF14020" i="2"/>
  <c r="BC14020" i="2"/>
  <c r="BG14019" i="2"/>
  <c r="BF14019" i="2"/>
  <c r="BC14019" i="2"/>
  <c r="BI14019" i="2" s="1"/>
  <c r="BI14018" i="2"/>
  <c r="BG14018" i="2"/>
  <c r="BF14018" i="2"/>
  <c r="BC14018" i="2"/>
  <c r="BH14018" i="2" s="1"/>
  <c r="BI14017" i="2"/>
  <c r="BH14017" i="2"/>
  <c r="BG14017" i="2"/>
  <c r="BF14017" i="2"/>
  <c r="BD14017" i="2"/>
  <c r="BE14017" i="2" s="1"/>
  <c r="BC14017" i="2"/>
  <c r="BG14016" i="2"/>
  <c r="BF14016" i="2"/>
  <c r="BC14016" i="2"/>
  <c r="BG14015" i="2"/>
  <c r="BF14015" i="2"/>
  <c r="BC14015" i="2"/>
  <c r="BI14015" i="2" s="1"/>
  <c r="BI14014" i="2"/>
  <c r="BG14014" i="2"/>
  <c r="BF14014" i="2"/>
  <c r="BC14014" i="2"/>
  <c r="BH14014" i="2" s="1"/>
  <c r="BI14013" i="2"/>
  <c r="BH14013" i="2"/>
  <c r="BG14013" i="2"/>
  <c r="BF14013" i="2"/>
  <c r="BD14013" i="2"/>
  <c r="BE14013" i="2" s="1"/>
  <c r="BC14013" i="2"/>
  <c r="BG14012" i="2"/>
  <c r="BF14012" i="2"/>
  <c r="BC14012" i="2"/>
  <c r="BG14011" i="2"/>
  <c r="BF14011" i="2"/>
  <c r="BC14011" i="2"/>
  <c r="BI14011" i="2" s="1"/>
  <c r="BI14010" i="2"/>
  <c r="BG14010" i="2"/>
  <c r="BF14010" i="2"/>
  <c r="BC14010" i="2"/>
  <c r="BH14010" i="2" s="1"/>
  <c r="BI14009" i="2"/>
  <c r="BH14009" i="2"/>
  <c r="BG14009" i="2"/>
  <c r="BF14009" i="2"/>
  <c r="BD14009" i="2"/>
  <c r="BE14009" i="2" s="1"/>
  <c r="BC14009" i="2"/>
  <c r="BG14008" i="2"/>
  <c r="BF14008" i="2"/>
  <c r="BC14008" i="2"/>
  <c r="BG14007" i="2"/>
  <c r="BF14007" i="2"/>
  <c r="BC14007" i="2"/>
  <c r="BI14007" i="2" s="1"/>
  <c r="BI14006" i="2"/>
  <c r="BG14006" i="2"/>
  <c r="BF14006" i="2"/>
  <c r="BC14006" i="2"/>
  <c r="BH14006" i="2" s="1"/>
  <c r="BI14005" i="2"/>
  <c r="BH14005" i="2"/>
  <c r="BG14005" i="2"/>
  <c r="BF14005" i="2"/>
  <c r="BD14005" i="2"/>
  <c r="BE14005" i="2" s="1"/>
  <c r="BC14005" i="2"/>
  <c r="BG14004" i="2"/>
  <c r="BF14004" i="2"/>
  <c r="BC14004" i="2"/>
  <c r="BG14003" i="2"/>
  <c r="BF14003" i="2"/>
  <c r="BC14003" i="2"/>
  <c r="BI14003" i="2" s="1"/>
  <c r="BI14002" i="2"/>
  <c r="BG14002" i="2"/>
  <c r="BF14002" i="2"/>
  <c r="BC14002" i="2"/>
  <c r="BH14002" i="2" s="1"/>
  <c r="BI14001" i="2"/>
  <c r="BH14001" i="2"/>
  <c r="BG14001" i="2"/>
  <c r="BF14001" i="2"/>
  <c r="BD14001" i="2"/>
  <c r="BE14001" i="2" s="1"/>
  <c r="BC14001" i="2"/>
  <c r="BG14000" i="2"/>
  <c r="BF14000" i="2"/>
  <c r="BC14000" i="2"/>
  <c r="BG13999" i="2"/>
  <c r="BF13999" i="2"/>
  <c r="BC13999" i="2"/>
  <c r="BI13999" i="2" s="1"/>
  <c r="BI13998" i="2"/>
  <c r="BG13998" i="2"/>
  <c r="BF13998" i="2"/>
  <c r="BC13998" i="2"/>
  <c r="BH13998" i="2" s="1"/>
  <c r="BI13997" i="2"/>
  <c r="BH13997" i="2"/>
  <c r="BG13997" i="2"/>
  <c r="BF13997" i="2"/>
  <c r="BD13997" i="2"/>
  <c r="BE13997" i="2" s="1"/>
  <c r="BC13997" i="2"/>
  <c r="BG13996" i="2"/>
  <c r="BF13996" i="2"/>
  <c r="BC13996" i="2"/>
  <c r="BG13995" i="2"/>
  <c r="BF13995" i="2"/>
  <c r="BC13995" i="2"/>
  <c r="BI13995" i="2" s="1"/>
  <c r="BI13994" i="2"/>
  <c r="BG13994" i="2"/>
  <c r="BF13994" i="2"/>
  <c r="BC13994" i="2"/>
  <c r="BH13994" i="2" s="1"/>
  <c r="BI13993" i="2"/>
  <c r="BH13993" i="2"/>
  <c r="BG13993" i="2"/>
  <c r="BF13993" i="2"/>
  <c r="BD13993" i="2"/>
  <c r="BE13993" i="2" s="1"/>
  <c r="BC13993" i="2"/>
  <c r="BG13992" i="2"/>
  <c r="BF13992" i="2"/>
  <c r="BC13992" i="2"/>
  <c r="BG13991" i="2"/>
  <c r="BF13991" i="2"/>
  <c r="BC13991" i="2"/>
  <c r="BI13991" i="2" s="1"/>
  <c r="BI13990" i="2"/>
  <c r="BG13990" i="2"/>
  <c r="BF13990" i="2"/>
  <c r="BC13990" i="2"/>
  <c r="BH13990" i="2" s="1"/>
  <c r="BI13989" i="2"/>
  <c r="BH13989" i="2"/>
  <c r="BG13989" i="2"/>
  <c r="BF13989" i="2"/>
  <c r="BD13989" i="2"/>
  <c r="BE13989" i="2" s="1"/>
  <c r="BC13989" i="2"/>
  <c r="BG13988" i="2"/>
  <c r="BF13988" i="2"/>
  <c r="BC13988" i="2"/>
  <c r="BG13987" i="2"/>
  <c r="BF13987" i="2"/>
  <c r="BC13987" i="2"/>
  <c r="BI13987" i="2" s="1"/>
  <c r="BI13986" i="2"/>
  <c r="BG13986" i="2"/>
  <c r="BF13986" i="2"/>
  <c r="BC13986" i="2"/>
  <c r="BH13986" i="2" s="1"/>
  <c r="BI13985" i="2"/>
  <c r="BH13985" i="2"/>
  <c r="BG13985" i="2"/>
  <c r="BF13985" i="2"/>
  <c r="BD13985" i="2"/>
  <c r="BE13985" i="2" s="1"/>
  <c r="BC13985" i="2"/>
  <c r="BG13984" i="2"/>
  <c r="BF13984" i="2"/>
  <c r="BC13984" i="2"/>
  <c r="BG13983" i="2"/>
  <c r="BF13983" i="2"/>
  <c r="BC13983" i="2"/>
  <c r="BI13983" i="2" s="1"/>
  <c r="BI13982" i="2"/>
  <c r="BG13982" i="2"/>
  <c r="BF13982" i="2"/>
  <c r="BC13982" i="2"/>
  <c r="BH13982" i="2" s="1"/>
  <c r="BI13981" i="2"/>
  <c r="BH13981" i="2"/>
  <c r="BG13981" i="2"/>
  <c r="BF13981" i="2"/>
  <c r="BD13981" i="2"/>
  <c r="BE13981" i="2" s="1"/>
  <c r="BC13981" i="2"/>
  <c r="BG13980" i="2"/>
  <c r="BF13980" i="2"/>
  <c r="BC13980" i="2"/>
  <c r="BG13979" i="2"/>
  <c r="BF13979" i="2"/>
  <c r="BC13979" i="2"/>
  <c r="BI13979" i="2" s="1"/>
  <c r="BI13978" i="2"/>
  <c r="BG13978" i="2"/>
  <c r="BF13978" i="2"/>
  <c r="BC13978" i="2"/>
  <c r="BH13978" i="2" s="1"/>
  <c r="BI13977" i="2"/>
  <c r="BH13977" i="2"/>
  <c r="BG13977" i="2"/>
  <c r="BF13977" i="2"/>
  <c r="BD13977" i="2"/>
  <c r="BE13977" i="2" s="1"/>
  <c r="BC13977" i="2"/>
  <c r="BG13976" i="2"/>
  <c r="BF13976" i="2"/>
  <c r="BC13976" i="2"/>
  <c r="BG13975" i="2"/>
  <c r="BF13975" i="2"/>
  <c r="BC13975" i="2"/>
  <c r="BI13975" i="2" s="1"/>
  <c r="BI13974" i="2"/>
  <c r="BG13974" i="2"/>
  <c r="BF13974" i="2"/>
  <c r="BC13974" i="2"/>
  <c r="BH13974" i="2" s="1"/>
  <c r="BI13973" i="2"/>
  <c r="BH13973" i="2"/>
  <c r="BG13973" i="2"/>
  <c r="BF13973" i="2"/>
  <c r="BD13973" i="2"/>
  <c r="BE13973" i="2" s="1"/>
  <c r="BC13973" i="2"/>
  <c r="BG13972" i="2"/>
  <c r="BF13972" i="2"/>
  <c r="BC13972" i="2"/>
  <c r="BG13971" i="2"/>
  <c r="BF13971" i="2"/>
  <c r="BC13971" i="2"/>
  <c r="BI13971" i="2" s="1"/>
  <c r="BI13970" i="2"/>
  <c r="BG13970" i="2"/>
  <c r="BF13970" i="2"/>
  <c r="BC13970" i="2"/>
  <c r="BH13970" i="2" s="1"/>
  <c r="BI13969" i="2"/>
  <c r="BH13969" i="2"/>
  <c r="BG13969" i="2"/>
  <c r="BF13969" i="2"/>
  <c r="BD13969" i="2"/>
  <c r="BE13969" i="2" s="1"/>
  <c r="BC13969" i="2"/>
  <c r="BG13968" i="2"/>
  <c r="BF13968" i="2"/>
  <c r="BC13968" i="2"/>
  <c r="BG13967" i="2"/>
  <c r="BF13967" i="2"/>
  <c r="BC13967" i="2"/>
  <c r="BI13967" i="2" s="1"/>
  <c r="BI13966" i="2"/>
  <c r="BG13966" i="2"/>
  <c r="BF13966" i="2"/>
  <c r="BC13966" i="2"/>
  <c r="BH13966" i="2" s="1"/>
  <c r="BI13965" i="2"/>
  <c r="BH13965" i="2"/>
  <c r="BG13965" i="2"/>
  <c r="BF13965" i="2"/>
  <c r="BD13965" i="2"/>
  <c r="BE13965" i="2" s="1"/>
  <c r="BC13965" i="2"/>
  <c r="BG13964" i="2"/>
  <c r="BF13964" i="2"/>
  <c r="BC13964" i="2"/>
  <c r="BG13963" i="2"/>
  <c r="BF13963" i="2"/>
  <c r="BC13963" i="2"/>
  <c r="BI13963" i="2" s="1"/>
  <c r="BI13962" i="2"/>
  <c r="BG13962" i="2"/>
  <c r="BF13962" i="2"/>
  <c r="BC13962" i="2"/>
  <c r="BH13962" i="2" s="1"/>
  <c r="BI13961" i="2"/>
  <c r="BH13961" i="2"/>
  <c r="BG13961" i="2"/>
  <c r="BF13961" i="2"/>
  <c r="BD13961" i="2"/>
  <c r="BE13961" i="2" s="1"/>
  <c r="BC13961" i="2"/>
  <c r="BG13960" i="2"/>
  <c r="BF13960" i="2"/>
  <c r="BC13960" i="2"/>
  <c r="BG13959" i="2"/>
  <c r="BF13959" i="2"/>
  <c r="BC13959" i="2"/>
  <c r="BI13959" i="2" s="1"/>
  <c r="BI13958" i="2"/>
  <c r="BG13958" i="2"/>
  <c r="BF13958" i="2"/>
  <c r="BC13958" i="2"/>
  <c r="BH13958" i="2" s="1"/>
  <c r="BI13957" i="2"/>
  <c r="BH13957" i="2"/>
  <c r="BG13957" i="2"/>
  <c r="BF13957" i="2"/>
  <c r="BD13957" i="2"/>
  <c r="BE13957" i="2" s="1"/>
  <c r="BC13957" i="2"/>
  <c r="BG13956" i="2"/>
  <c r="BF13956" i="2"/>
  <c r="BC13956" i="2"/>
  <c r="BG13955" i="2"/>
  <c r="BF13955" i="2"/>
  <c r="BC13955" i="2"/>
  <c r="BI13955" i="2" s="1"/>
  <c r="BI13954" i="2"/>
  <c r="BG13954" i="2"/>
  <c r="BF13954" i="2"/>
  <c r="BC13954" i="2"/>
  <c r="BH13954" i="2" s="1"/>
  <c r="BI13953" i="2"/>
  <c r="BH13953" i="2"/>
  <c r="BG13953" i="2"/>
  <c r="BF13953" i="2"/>
  <c r="BD13953" i="2"/>
  <c r="BE13953" i="2" s="1"/>
  <c r="BC13953" i="2"/>
  <c r="BG13952" i="2"/>
  <c r="BF13952" i="2"/>
  <c r="BC13952" i="2"/>
  <c r="BG13951" i="2"/>
  <c r="BF13951" i="2"/>
  <c r="BC13951" i="2"/>
  <c r="BI13951" i="2" s="1"/>
  <c r="BI13950" i="2"/>
  <c r="BG13950" i="2"/>
  <c r="BF13950" i="2"/>
  <c r="BC13950" i="2"/>
  <c r="BH13950" i="2" s="1"/>
  <c r="BI13949" i="2"/>
  <c r="BH13949" i="2"/>
  <c r="BG13949" i="2"/>
  <c r="BF13949" i="2"/>
  <c r="BD13949" i="2"/>
  <c r="BE13949" i="2" s="1"/>
  <c r="BC13949" i="2"/>
  <c r="BG13948" i="2"/>
  <c r="BF13948" i="2"/>
  <c r="BC13948" i="2"/>
  <c r="BG13947" i="2"/>
  <c r="BF13947" i="2"/>
  <c r="BC13947" i="2"/>
  <c r="BI13947" i="2" s="1"/>
  <c r="BI13946" i="2"/>
  <c r="BG13946" i="2"/>
  <c r="BF13946" i="2"/>
  <c r="BC13946" i="2"/>
  <c r="BH13946" i="2" s="1"/>
  <c r="BI13945" i="2"/>
  <c r="BH13945" i="2"/>
  <c r="BG13945" i="2"/>
  <c r="BF13945" i="2"/>
  <c r="BD13945" i="2"/>
  <c r="BE13945" i="2" s="1"/>
  <c r="BC13945" i="2"/>
  <c r="BG13944" i="2"/>
  <c r="BF13944" i="2"/>
  <c r="BC13944" i="2"/>
  <c r="BG13943" i="2"/>
  <c r="BF13943" i="2"/>
  <c r="BC13943" i="2"/>
  <c r="BI13943" i="2" s="1"/>
  <c r="BI13942" i="2"/>
  <c r="BG13942" i="2"/>
  <c r="BF13942" i="2"/>
  <c r="BC13942" i="2"/>
  <c r="BH13942" i="2" s="1"/>
  <c r="BI13941" i="2"/>
  <c r="BH13941" i="2"/>
  <c r="BG13941" i="2"/>
  <c r="BF13941" i="2"/>
  <c r="BD13941" i="2"/>
  <c r="BE13941" i="2" s="1"/>
  <c r="BC13941" i="2"/>
  <c r="BG13940" i="2"/>
  <c r="BF13940" i="2"/>
  <c r="BC13940" i="2"/>
  <c r="BG13939" i="2"/>
  <c r="BF13939" i="2"/>
  <c r="BC13939" i="2"/>
  <c r="BI13939" i="2" s="1"/>
  <c r="BI13938" i="2"/>
  <c r="BG13938" i="2"/>
  <c r="BF13938" i="2"/>
  <c r="BC13938" i="2"/>
  <c r="BH13938" i="2" s="1"/>
  <c r="BI13937" i="2"/>
  <c r="BH13937" i="2"/>
  <c r="BG13937" i="2"/>
  <c r="BF13937" i="2"/>
  <c r="BD13937" i="2"/>
  <c r="BE13937" i="2" s="1"/>
  <c r="BC13937" i="2"/>
  <c r="BG13936" i="2"/>
  <c r="BF13936" i="2"/>
  <c r="BC13936" i="2"/>
  <c r="BG13935" i="2"/>
  <c r="BF13935" i="2"/>
  <c r="BC13935" i="2"/>
  <c r="BI13935" i="2" s="1"/>
  <c r="BI13934" i="2"/>
  <c r="BG13934" i="2"/>
  <c r="BF13934" i="2"/>
  <c r="BC13934" i="2"/>
  <c r="BH13934" i="2" s="1"/>
  <c r="BI13933" i="2"/>
  <c r="BH13933" i="2"/>
  <c r="BG13933" i="2"/>
  <c r="BF13933" i="2"/>
  <c r="BD13933" i="2"/>
  <c r="BE13933" i="2" s="1"/>
  <c r="BC13933" i="2"/>
  <c r="BG13932" i="2"/>
  <c r="BF13932" i="2"/>
  <c r="BC13932" i="2"/>
  <c r="BG13931" i="2"/>
  <c r="BF13931" i="2"/>
  <c r="BC13931" i="2"/>
  <c r="BI13931" i="2" s="1"/>
  <c r="BI13930" i="2"/>
  <c r="BG13930" i="2"/>
  <c r="BF13930" i="2"/>
  <c r="BC13930" i="2"/>
  <c r="BH13930" i="2" s="1"/>
  <c r="BI13929" i="2"/>
  <c r="BH13929" i="2"/>
  <c r="BG13929" i="2"/>
  <c r="BF13929" i="2"/>
  <c r="BD13929" i="2"/>
  <c r="BE13929" i="2" s="1"/>
  <c r="BC13929" i="2"/>
  <c r="BG13928" i="2"/>
  <c r="BF13928" i="2"/>
  <c r="BC13928" i="2"/>
  <c r="BG13927" i="2"/>
  <c r="BF13927" i="2"/>
  <c r="BC13927" i="2"/>
  <c r="BI13927" i="2" s="1"/>
  <c r="BI13926" i="2"/>
  <c r="BG13926" i="2"/>
  <c r="BF13926" i="2"/>
  <c r="BC13926" i="2"/>
  <c r="BH13926" i="2" s="1"/>
  <c r="BI13925" i="2"/>
  <c r="BH13925" i="2"/>
  <c r="BG13925" i="2"/>
  <c r="BF13925" i="2"/>
  <c r="BD13925" i="2"/>
  <c r="BE13925" i="2" s="1"/>
  <c r="BC13925" i="2"/>
  <c r="BG13924" i="2"/>
  <c r="BF13924" i="2"/>
  <c r="BC13924" i="2"/>
  <c r="BG13923" i="2"/>
  <c r="BF13923" i="2"/>
  <c r="BC13923" i="2"/>
  <c r="BI13923" i="2" s="1"/>
  <c r="BI13922" i="2"/>
  <c r="BG13922" i="2"/>
  <c r="BF13922" i="2"/>
  <c r="BC13922" i="2"/>
  <c r="BH13922" i="2" s="1"/>
  <c r="BI13921" i="2"/>
  <c r="BH13921" i="2"/>
  <c r="BG13921" i="2"/>
  <c r="BF13921" i="2"/>
  <c r="BD13921" i="2"/>
  <c r="BE13921" i="2" s="1"/>
  <c r="BC13921" i="2"/>
  <c r="BG13920" i="2"/>
  <c r="BF13920" i="2"/>
  <c r="BC13920" i="2"/>
  <c r="BG13919" i="2"/>
  <c r="BF13919" i="2"/>
  <c r="BC13919" i="2"/>
  <c r="BI13919" i="2" s="1"/>
  <c r="BI13918" i="2"/>
  <c r="BG13918" i="2"/>
  <c r="BF13918" i="2"/>
  <c r="BC13918" i="2"/>
  <c r="BH13918" i="2" s="1"/>
  <c r="BI13917" i="2"/>
  <c r="BH13917" i="2"/>
  <c r="BG13917" i="2"/>
  <c r="BF13917" i="2"/>
  <c r="BD13917" i="2"/>
  <c r="BE13917" i="2" s="1"/>
  <c r="BC13917" i="2"/>
  <c r="BG13916" i="2"/>
  <c r="BF13916" i="2"/>
  <c r="BC13916" i="2"/>
  <c r="BG13915" i="2"/>
  <c r="BF13915" i="2"/>
  <c r="BC13915" i="2"/>
  <c r="BI13915" i="2" s="1"/>
  <c r="BI13914" i="2"/>
  <c r="BG13914" i="2"/>
  <c r="BF13914" i="2"/>
  <c r="BC13914" i="2"/>
  <c r="BH13914" i="2" s="1"/>
  <c r="BI13913" i="2"/>
  <c r="BH13913" i="2"/>
  <c r="BG13913" i="2"/>
  <c r="BF13913" i="2"/>
  <c r="BD13913" i="2"/>
  <c r="BE13913" i="2" s="1"/>
  <c r="BC13913" i="2"/>
  <c r="BG13912" i="2"/>
  <c r="BF13912" i="2"/>
  <c r="BC13912" i="2"/>
  <c r="BG13911" i="2"/>
  <c r="BF13911" i="2"/>
  <c r="BC13911" i="2"/>
  <c r="BI13911" i="2" s="1"/>
  <c r="BI13910" i="2"/>
  <c r="BG13910" i="2"/>
  <c r="BF13910" i="2"/>
  <c r="BC13910" i="2"/>
  <c r="BH13910" i="2" s="1"/>
  <c r="BI13909" i="2"/>
  <c r="BH13909" i="2"/>
  <c r="BG13909" i="2"/>
  <c r="BF13909" i="2"/>
  <c r="BD13909" i="2"/>
  <c r="BE13909" i="2" s="1"/>
  <c r="BC13909" i="2"/>
  <c r="BG13908" i="2"/>
  <c r="BF13908" i="2"/>
  <c r="BC13908" i="2"/>
  <c r="BG13907" i="2"/>
  <c r="BF13907" i="2"/>
  <c r="BC13907" i="2"/>
  <c r="BI13907" i="2" s="1"/>
  <c r="BI13906" i="2"/>
  <c r="BG13906" i="2"/>
  <c r="BF13906" i="2"/>
  <c r="BC13906" i="2"/>
  <c r="BH13906" i="2" s="1"/>
  <c r="BI13905" i="2"/>
  <c r="BH13905" i="2"/>
  <c r="BG13905" i="2"/>
  <c r="BF13905" i="2"/>
  <c r="BD13905" i="2"/>
  <c r="BE13905" i="2" s="1"/>
  <c r="BC13905" i="2"/>
  <c r="BG13904" i="2"/>
  <c r="BF13904" i="2"/>
  <c r="BC13904" i="2"/>
  <c r="BG13903" i="2"/>
  <c r="BF13903" i="2"/>
  <c r="BC13903" i="2"/>
  <c r="BI13903" i="2" s="1"/>
  <c r="BI13902" i="2"/>
  <c r="BG13902" i="2"/>
  <c r="BF13902" i="2"/>
  <c r="BC13902" i="2"/>
  <c r="BH13902" i="2" s="1"/>
  <c r="BI13901" i="2"/>
  <c r="BH13901" i="2"/>
  <c r="BG13901" i="2"/>
  <c r="BF13901" i="2"/>
  <c r="BD13901" i="2"/>
  <c r="BE13901" i="2" s="1"/>
  <c r="BC13901" i="2"/>
  <c r="BG13900" i="2"/>
  <c r="BF13900" i="2"/>
  <c r="BC13900" i="2"/>
  <c r="BG13899" i="2"/>
  <c r="BF13899" i="2"/>
  <c r="BC13899" i="2"/>
  <c r="BI13899" i="2" s="1"/>
  <c r="BI13898" i="2"/>
  <c r="BG13898" i="2"/>
  <c r="BF13898" i="2"/>
  <c r="BC13898" i="2"/>
  <c r="BH13898" i="2" s="1"/>
  <c r="BI13897" i="2"/>
  <c r="BH13897" i="2"/>
  <c r="BG13897" i="2"/>
  <c r="BF13897" i="2"/>
  <c r="BD13897" i="2"/>
  <c r="BE13897" i="2" s="1"/>
  <c r="BC13897" i="2"/>
  <c r="BG13896" i="2"/>
  <c r="BF13896" i="2"/>
  <c r="BC13896" i="2"/>
  <c r="BG13895" i="2"/>
  <c r="BF13895" i="2"/>
  <c r="BC13895" i="2"/>
  <c r="BI13895" i="2" s="1"/>
  <c r="BI13894" i="2"/>
  <c r="BG13894" i="2"/>
  <c r="BF13894" i="2"/>
  <c r="BC13894" i="2"/>
  <c r="BH13894" i="2" s="1"/>
  <c r="BI13893" i="2"/>
  <c r="BH13893" i="2"/>
  <c r="BG13893" i="2"/>
  <c r="BF13893" i="2"/>
  <c r="BD13893" i="2"/>
  <c r="BE13893" i="2" s="1"/>
  <c r="BC13893" i="2"/>
  <c r="BG13892" i="2"/>
  <c r="BF13892" i="2"/>
  <c r="BC13892" i="2"/>
  <c r="BG13891" i="2"/>
  <c r="BF13891" i="2"/>
  <c r="BC13891" i="2"/>
  <c r="BI13891" i="2" s="1"/>
  <c r="BI13890" i="2"/>
  <c r="BG13890" i="2"/>
  <c r="BF13890" i="2"/>
  <c r="BC13890" i="2"/>
  <c r="BH13890" i="2" s="1"/>
  <c r="BI13889" i="2"/>
  <c r="BH13889" i="2"/>
  <c r="BG13889" i="2"/>
  <c r="BF13889" i="2"/>
  <c r="BD13889" i="2"/>
  <c r="BE13889" i="2" s="1"/>
  <c r="BC13889" i="2"/>
  <c r="BG13888" i="2"/>
  <c r="BF13888" i="2"/>
  <c r="BC13888" i="2"/>
  <c r="BG13887" i="2"/>
  <c r="BF13887" i="2"/>
  <c r="BC13887" i="2"/>
  <c r="BI13887" i="2" s="1"/>
  <c r="BI13886" i="2"/>
  <c r="BG13886" i="2"/>
  <c r="BF13886" i="2"/>
  <c r="BC13886" i="2"/>
  <c r="BH13886" i="2" s="1"/>
  <c r="BI13885" i="2"/>
  <c r="BH13885" i="2"/>
  <c r="BG13885" i="2"/>
  <c r="BF13885" i="2"/>
  <c r="BD13885" i="2"/>
  <c r="BE13885" i="2" s="1"/>
  <c r="BC13885" i="2"/>
  <c r="BG13884" i="2"/>
  <c r="BF13884" i="2"/>
  <c r="BC13884" i="2"/>
  <c r="BG13883" i="2"/>
  <c r="BF13883" i="2"/>
  <c r="BC13883" i="2"/>
  <c r="BI13883" i="2" s="1"/>
  <c r="BI13882" i="2"/>
  <c r="BG13882" i="2"/>
  <c r="BF13882" i="2"/>
  <c r="BC13882" i="2"/>
  <c r="BH13882" i="2" s="1"/>
  <c r="BI13881" i="2"/>
  <c r="BH13881" i="2"/>
  <c r="BG13881" i="2"/>
  <c r="BF13881" i="2"/>
  <c r="BD13881" i="2"/>
  <c r="BE13881" i="2" s="1"/>
  <c r="BC13881" i="2"/>
  <c r="BG13880" i="2"/>
  <c r="BF13880" i="2"/>
  <c r="BC13880" i="2"/>
  <c r="BG13879" i="2"/>
  <c r="BF13879" i="2"/>
  <c r="BC13879" i="2"/>
  <c r="BI13879" i="2" s="1"/>
  <c r="BI13878" i="2"/>
  <c r="BG13878" i="2"/>
  <c r="BF13878" i="2"/>
  <c r="BC13878" i="2"/>
  <c r="BH13878" i="2" s="1"/>
  <c r="BI13877" i="2"/>
  <c r="BH13877" i="2"/>
  <c r="BG13877" i="2"/>
  <c r="BF13877" i="2"/>
  <c r="BD13877" i="2"/>
  <c r="BE13877" i="2" s="1"/>
  <c r="BC13877" i="2"/>
  <c r="BG13876" i="2"/>
  <c r="BF13876" i="2"/>
  <c r="BC13876" i="2"/>
  <c r="BG13875" i="2"/>
  <c r="BF13875" i="2"/>
  <c r="BC13875" i="2"/>
  <c r="BI13875" i="2" s="1"/>
  <c r="BI13874" i="2"/>
  <c r="BG13874" i="2"/>
  <c r="BF13874" i="2"/>
  <c r="BC13874" i="2"/>
  <c r="BH13874" i="2" s="1"/>
  <c r="BI13873" i="2"/>
  <c r="BH13873" i="2"/>
  <c r="BG13873" i="2"/>
  <c r="BF13873" i="2"/>
  <c r="BD13873" i="2"/>
  <c r="BE13873" i="2" s="1"/>
  <c r="BC13873" i="2"/>
  <c r="BG13872" i="2"/>
  <c r="BF13872" i="2"/>
  <c r="BC13872" i="2"/>
  <c r="BG13871" i="2"/>
  <c r="BF13871" i="2"/>
  <c r="BC13871" i="2"/>
  <c r="BI13871" i="2" s="1"/>
  <c r="BI13870" i="2"/>
  <c r="BG13870" i="2"/>
  <c r="BF13870" i="2"/>
  <c r="BC13870" i="2"/>
  <c r="BH13870" i="2" s="1"/>
  <c r="BI13869" i="2"/>
  <c r="BH13869" i="2"/>
  <c r="BG13869" i="2"/>
  <c r="BF13869" i="2"/>
  <c r="BD13869" i="2"/>
  <c r="BE13869" i="2" s="1"/>
  <c r="BC13869" i="2"/>
  <c r="BG13868" i="2"/>
  <c r="BF13868" i="2"/>
  <c r="BC13868" i="2"/>
  <c r="BG13867" i="2"/>
  <c r="BF13867" i="2"/>
  <c r="BC13867" i="2"/>
  <c r="BI13867" i="2" s="1"/>
  <c r="BI13866" i="2"/>
  <c r="BG13866" i="2"/>
  <c r="BF13866" i="2"/>
  <c r="BC13866" i="2"/>
  <c r="BH13866" i="2" s="1"/>
  <c r="BI13865" i="2"/>
  <c r="BH13865" i="2"/>
  <c r="BG13865" i="2"/>
  <c r="BF13865" i="2"/>
  <c r="BD13865" i="2"/>
  <c r="BE13865" i="2" s="1"/>
  <c r="BC13865" i="2"/>
  <c r="BG13864" i="2"/>
  <c r="BF13864" i="2"/>
  <c r="BC13864" i="2"/>
  <c r="BG13863" i="2"/>
  <c r="BF13863" i="2"/>
  <c r="BC13863" i="2"/>
  <c r="BI13863" i="2" s="1"/>
  <c r="BI13862" i="2"/>
  <c r="BG13862" i="2"/>
  <c r="BF13862" i="2"/>
  <c r="BC13862" i="2"/>
  <c r="BH13862" i="2" s="1"/>
  <c r="BI13861" i="2"/>
  <c r="BH13861" i="2"/>
  <c r="BG13861" i="2"/>
  <c r="BF13861" i="2"/>
  <c r="BD13861" i="2"/>
  <c r="BE13861" i="2" s="1"/>
  <c r="BC13861" i="2"/>
  <c r="BG13860" i="2"/>
  <c r="BF13860" i="2"/>
  <c r="BC13860" i="2"/>
  <c r="BG13859" i="2"/>
  <c r="BF13859" i="2"/>
  <c r="BC13859" i="2"/>
  <c r="BI13859" i="2" s="1"/>
  <c r="BI13858" i="2"/>
  <c r="BG13858" i="2"/>
  <c r="BF13858" i="2"/>
  <c r="BC13858" i="2"/>
  <c r="BH13858" i="2" s="1"/>
  <c r="BI13857" i="2"/>
  <c r="BH13857" i="2"/>
  <c r="BG13857" i="2"/>
  <c r="BF13857" i="2"/>
  <c r="BD13857" i="2"/>
  <c r="BE13857" i="2" s="1"/>
  <c r="BC13857" i="2"/>
  <c r="BG13856" i="2"/>
  <c r="BF13856" i="2"/>
  <c r="BC13856" i="2"/>
  <c r="BG13855" i="2"/>
  <c r="BF13855" i="2"/>
  <c r="BC13855" i="2"/>
  <c r="BI13855" i="2" s="1"/>
  <c r="BI13854" i="2"/>
  <c r="BG13854" i="2"/>
  <c r="BF13854" i="2"/>
  <c r="BC13854" i="2"/>
  <c r="BH13854" i="2" s="1"/>
  <c r="BI13853" i="2"/>
  <c r="BH13853" i="2"/>
  <c r="BG13853" i="2"/>
  <c r="BF13853" i="2"/>
  <c r="BD13853" i="2"/>
  <c r="BE13853" i="2" s="1"/>
  <c r="BC13853" i="2"/>
  <c r="BG13852" i="2"/>
  <c r="BF13852" i="2"/>
  <c r="BC13852" i="2"/>
  <c r="BG13851" i="2"/>
  <c r="BF13851" i="2"/>
  <c r="BC13851" i="2"/>
  <c r="BI13851" i="2" s="1"/>
  <c r="BI13850" i="2"/>
  <c r="BG13850" i="2"/>
  <c r="BF13850" i="2"/>
  <c r="BC13850" i="2"/>
  <c r="BH13850" i="2" s="1"/>
  <c r="BI13849" i="2"/>
  <c r="BH13849" i="2"/>
  <c r="BG13849" i="2"/>
  <c r="BF13849" i="2"/>
  <c r="BD13849" i="2"/>
  <c r="BE13849" i="2" s="1"/>
  <c r="BC13849" i="2"/>
  <c r="BG13848" i="2"/>
  <c r="BF13848" i="2"/>
  <c r="BC13848" i="2"/>
  <c r="BG13847" i="2"/>
  <c r="BF13847" i="2"/>
  <c r="BC13847" i="2"/>
  <c r="BI13847" i="2" s="1"/>
  <c r="BI13846" i="2"/>
  <c r="BG13846" i="2"/>
  <c r="BF13846" i="2"/>
  <c r="BC13846" i="2"/>
  <c r="BH13846" i="2" s="1"/>
  <c r="BI13845" i="2"/>
  <c r="BH13845" i="2"/>
  <c r="BG13845" i="2"/>
  <c r="BF13845" i="2"/>
  <c r="BD13845" i="2"/>
  <c r="BE13845" i="2" s="1"/>
  <c r="BC13845" i="2"/>
  <c r="BG13844" i="2"/>
  <c r="BF13844" i="2"/>
  <c r="BC13844" i="2"/>
  <c r="BG13843" i="2"/>
  <c r="BF13843" i="2"/>
  <c r="BC13843" i="2"/>
  <c r="BI13843" i="2" s="1"/>
  <c r="BI13842" i="2"/>
  <c r="BG13842" i="2"/>
  <c r="BF13842" i="2"/>
  <c r="BC13842" i="2"/>
  <c r="BH13842" i="2" s="1"/>
  <c r="BI13841" i="2"/>
  <c r="BH13841" i="2"/>
  <c r="BG13841" i="2"/>
  <c r="BF13841" i="2"/>
  <c r="BD13841" i="2"/>
  <c r="BE13841" i="2" s="1"/>
  <c r="BC13841" i="2"/>
  <c r="BG13840" i="2"/>
  <c r="BF13840" i="2"/>
  <c r="BC13840" i="2"/>
  <c r="BG13839" i="2"/>
  <c r="BF13839" i="2"/>
  <c r="BC13839" i="2"/>
  <c r="BI13839" i="2" s="1"/>
  <c r="BI13838" i="2"/>
  <c r="BG13838" i="2"/>
  <c r="BF13838" i="2"/>
  <c r="BC13838" i="2"/>
  <c r="BH13838" i="2" s="1"/>
  <c r="BI13837" i="2"/>
  <c r="BH13837" i="2"/>
  <c r="BG13837" i="2"/>
  <c r="BF13837" i="2"/>
  <c r="BD13837" i="2"/>
  <c r="BE13837" i="2" s="1"/>
  <c r="BC13837" i="2"/>
  <c r="BG13836" i="2"/>
  <c r="BF13836" i="2"/>
  <c r="BC13836" i="2"/>
  <c r="BG13835" i="2"/>
  <c r="BF13835" i="2"/>
  <c r="BC13835" i="2"/>
  <c r="BI13835" i="2" s="1"/>
  <c r="BI13834" i="2"/>
  <c r="BG13834" i="2"/>
  <c r="BF13834" i="2"/>
  <c r="BC13834" i="2"/>
  <c r="BH13834" i="2" s="1"/>
  <c r="BI13833" i="2"/>
  <c r="BH13833" i="2"/>
  <c r="BG13833" i="2"/>
  <c r="BF13833" i="2"/>
  <c r="BD13833" i="2"/>
  <c r="BE13833" i="2" s="1"/>
  <c r="BC13833" i="2"/>
  <c r="BG13832" i="2"/>
  <c r="BF13832" i="2"/>
  <c r="BC13832" i="2"/>
  <c r="BG13831" i="2"/>
  <c r="BF13831" i="2"/>
  <c r="BC13831" i="2"/>
  <c r="BI13831" i="2" s="1"/>
  <c r="BI13830" i="2"/>
  <c r="BG13830" i="2"/>
  <c r="BF13830" i="2"/>
  <c r="BC13830" i="2"/>
  <c r="BH13830" i="2" s="1"/>
  <c r="BI13829" i="2"/>
  <c r="BH13829" i="2"/>
  <c r="BG13829" i="2"/>
  <c r="BF13829" i="2"/>
  <c r="BD13829" i="2"/>
  <c r="BE13829" i="2" s="1"/>
  <c r="BC13829" i="2"/>
  <c r="BG13828" i="2"/>
  <c r="BF13828" i="2"/>
  <c r="BC13828" i="2"/>
  <c r="BG13827" i="2"/>
  <c r="BF13827" i="2"/>
  <c r="BC13827" i="2"/>
  <c r="BI13827" i="2" s="1"/>
  <c r="BI13826" i="2"/>
  <c r="BG13826" i="2"/>
  <c r="BF13826" i="2"/>
  <c r="BC13826" i="2"/>
  <c r="BH13826" i="2" s="1"/>
  <c r="BI13825" i="2"/>
  <c r="BH13825" i="2"/>
  <c r="BG13825" i="2"/>
  <c r="BF13825" i="2"/>
  <c r="BD13825" i="2"/>
  <c r="BE13825" i="2" s="1"/>
  <c r="BC13825" i="2"/>
  <c r="BG13824" i="2"/>
  <c r="BF13824" i="2"/>
  <c r="BC13824" i="2"/>
  <c r="BG13823" i="2"/>
  <c r="BF13823" i="2"/>
  <c r="BC13823" i="2"/>
  <c r="BI13823" i="2" s="1"/>
  <c r="BI13822" i="2"/>
  <c r="BG13822" i="2"/>
  <c r="BF13822" i="2"/>
  <c r="BC13822" i="2"/>
  <c r="BH13822" i="2" s="1"/>
  <c r="BI13821" i="2"/>
  <c r="BH13821" i="2"/>
  <c r="BG13821" i="2"/>
  <c r="BF13821" i="2"/>
  <c r="BD13821" i="2"/>
  <c r="BE13821" i="2" s="1"/>
  <c r="BC13821" i="2"/>
  <c r="BG13820" i="2"/>
  <c r="BF13820" i="2"/>
  <c r="BC13820" i="2"/>
  <c r="BG13819" i="2"/>
  <c r="BF13819" i="2"/>
  <c r="BC13819" i="2"/>
  <c r="BI13819" i="2" s="1"/>
  <c r="BI13818" i="2"/>
  <c r="BG13818" i="2"/>
  <c r="BF13818" i="2"/>
  <c r="BC13818" i="2"/>
  <c r="BH13818" i="2" s="1"/>
  <c r="BI13817" i="2"/>
  <c r="BH13817" i="2"/>
  <c r="BG13817" i="2"/>
  <c r="BF13817" i="2"/>
  <c r="BD13817" i="2"/>
  <c r="BE13817" i="2" s="1"/>
  <c r="BC13817" i="2"/>
  <c r="BG13816" i="2"/>
  <c r="BF13816" i="2"/>
  <c r="BC13816" i="2"/>
  <c r="BG13815" i="2"/>
  <c r="BF13815" i="2"/>
  <c r="BC13815" i="2"/>
  <c r="BI13815" i="2" s="1"/>
  <c r="BI13814" i="2"/>
  <c r="BG13814" i="2"/>
  <c r="BF13814" i="2"/>
  <c r="BC13814" i="2"/>
  <c r="BH13814" i="2" s="1"/>
  <c r="BI13813" i="2"/>
  <c r="BH13813" i="2"/>
  <c r="BG13813" i="2"/>
  <c r="BF13813" i="2"/>
  <c r="BD13813" i="2"/>
  <c r="BE13813" i="2" s="1"/>
  <c r="BC13813" i="2"/>
  <c r="BG13812" i="2"/>
  <c r="BF13812" i="2"/>
  <c r="BC13812" i="2"/>
  <c r="BG13811" i="2"/>
  <c r="BF13811" i="2"/>
  <c r="BC13811" i="2"/>
  <c r="BI13811" i="2" s="1"/>
  <c r="BI13810" i="2"/>
  <c r="BG13810" i="2"/>
  <c r="BF13810" i="2"/>
  <c r="BC13810" i="2"/>
  <c r="BH13810" i="2" s="1"/>
  <c r="BI13809" i="2"/>
  <c r="BH13809" i="2"/>
  <c r="BG13809" i="2"/>
  <c r="BF13809" i="2"/>
  <c r="BD13809" i="2"/>
  <c r="BE13809" i="2" s="1"/>
  <c r="BC13809" i="2"/>
  <c r="BG13808" i="2"/>
  <c r="BF13808" i="2"/>
  <c r="BC13808" i="2"/>
  <c r="BG13807" i="2"/>
  <c r="BF13807" i="2"/>
  <c r="BC13807" i="2"/>
  <c r="BI13807" i="2" s="1"/>
  <c r="BI13806" i="2"/>
  <c r="BG13806" i="2"/>
  <c r="BF13806" i="2"/>
  <c r="BC13806" i="2"/>
  <c r="BH13806" i="2" s="1"/>
  <c r="BI13805" i="2"/>
  <c r="BH13805" i="2"/>
  <c r="BG13805" i="2"/>
  <c r="BF13805" i="2"/>
  <c r="BD13805" i="2"/>
  <c r="BE13805" i="2" s="1"/>
  <c r="BC13805" i="2"/>
  <c r="BG13804" i="2"/>
  <c r="BF13804" i="2"/>
  <c r="BC13804" i="2"/>
  <c r="BG13803" i="2"/>
  <c r="BF13803" i="2"/>
  <c r="BC13803" i="2"/>
  <c r="BI13803" i="2" s="1"/>
  <c r="BI13802" i="2"/>
  <c r="BG13802" i="2"/>
  <c r="BF13802" i="2"/>
  <c r="BC13802" i="2"/>
  <c r="BH13802" i="2" s="1"/>
  <c r="BI13801" i="2"/>
  <c r="BH13801" i="2"/>
  <c r="BG13801" i="2"/>
  <c r="BF13801" i="2"/>
  <c r="BD13801" i="2"/>
  <c r="BE13801" i="2" s="1"/>
  <c r="BC13801" i="2"/>
  <c r="BG13800" i="2"/>
  <c r="BF13800" i="2"/>
  <c r="BC13800" i="2"/>
  <c r="BG13799" i="2"/>
  <c r="BF13799" i="2"/>
  <c r="BC13799" i="2"/>
  <c r="BI13799" i="2" s="1"/>
  <c r="BI13798" i="2"/>
  <c r="BG13798" i="2"/>
  <c r="BF13798" i="2"/>
  <c r="BC13798" i="2"/>
  <c r="BH13798" i="2" s="1"/>
  <c r="BI13797" i="2"/>
  <c r="BH13797" i="2"/>
  <c r="BG13797" i="2"/>
  <c r="BF13797" i="2"/>
  <c r="BD13797" i="2"/>
  <c r="BE13797" i="2" s="1"/>
  <c r="BC13797" i="2"/>
  <c r="BG13796" i="2"/>
  <c r="BF13796" i="2"/>
  <c r="BC13796" i="2"/>
  <c r="BG13795" i="2"/>
  <c r="BF13795" i="2"/>
  <c r="BC13795" i="2"/>
  <c r="BI13795" i="2" s="1"/>
  <c r="BI13794" i="2"/>
  <c r="BG13794" i="2"/>
  <c r="BF13794" i="2"/>
  <c r="BC13794" i="2"/>
  <c r="BH13794" i="2" s="1"/>
  <c r="BI13793" i="2"/>
  <c r="BH13793" i="2"/>
  <c r="BG13793" i="2"/>
  <c r="BF13793" i="2"/>
  <c r="BD13793" i="2"/>
  <c r="BE13793" i="2" s="1"/>
  <c r="BC13793" i="2"/>
  <c r="BG13792" i="2"/>
  <c r="BF13792" i="2"/>
  <c r="BC13792" i="2"/>
  <c r="BG13791" i="2"/>
  <c r="BF13791" i="2"/>
  <c r="BC13791" i="2"/>
  <c r="BI13791" i="2" s="1"/>
  <c r="BI13790" i="2"/>
  <c r="BG13790" i="2"/>
  <c r="BF13790" i="2"/>
  <c r="BC13790" i="2"/>
  <c r="BH13790" i="2" s="1"/>
  <c r="BI13789" i="2"/>
  <c r="BH13789" i="2"/>
  <c r="BG13789" i="2"/>
  <c r="BF13789" i="2"/>
  <c r="BD13789" i="2"/>
  <c r="BE13789" i="2" s="1"/>
  <c r="BC13789" i="2"/>
  <c r="BG13788" i="2"/>
  <c r="BF13788" i="2"/>
  <c r="BC13788" i="2"/>
  <c r="BG13787" i="2"/>
  <c r="BF13787" i="2"/>
  <c r="BC13787" i="2"/>
  <c r="BI13787" i="2" s="1"/>
  <c r="BI13786" i="2"/>
  <c r="BG13786" i="2"/>
  <c r="BF13786" i="2"/>
  <c r="BC13786" i="2"/>
  <c r="BH13786" i="2" s="1"/>
  <c r="BI13785" i="2"/>
  <c r="BH13785" i="2"/>
  <c r="BG13785" i="2"/>
  <c r="BF13785" i="2"/>
  <c r="BD13785" i="2"/>
  <c r="BE13785" i="2" s="1"/>
  <c r="BC13785" i="2"/>
  <c r="BG13784" i="2"/>
  <c r="BF13784" i="2"/>
  <c r="BC13784" i="2"/>
  <c r="BG13783" i="2"/>
  <c r="BF13783" i="2"/>
  <c r="BC13783" i="2"/>
  <c r="BI13783" i="2" s="1"/>
  <c r="BI13782" i="2"/>
  <c r="BG13782" i="2"/>
  <c r="BF13782" i="2"/>
  <c r="BC13782" i="2"/>
  <c r="BH13782" i="2" s="1"/>
  <c r="BI13781" i="2"/>
  <c r="BH13781" i="2"/>
  <c r="BG13781" i="2"/>
  <c r="BF13781" i="2"/>
  <c r="BD13781" i="2"/>
  <c r="BE13781" i="2" s="1"/>
  <c r="BC13781" i="2"/>
  <c r="BG13780" i="2"/>
  <c r="BF13780" i="2"/>
  <c r="BC13780" i="2"/>
  <c r="BG13779" i="2"/>
  <c r="BF13779" i="2"/>
  <c r="BC13779" i="2"/>
  <c r="BI13779" i="2" s="1"/>
  <c r="BI13778" i="2"/>
  <c r="BG13778" i="2"/>
  <c r="BF13778" i="2"/>
  <c r="BC13778" i="2"/>
  <c r="BH13778" i="2" s="1"/>
  <c r="BI13777" i="2"/>
  <c r="BH13777" i="2"/>
  <c r="BG13777" i="2"/>
  <c r="BF13777" i="2"/>
  <c r="BD13777" i="2"/>
  <c r="BE13777" i="2" s="1"/>
  <c r="BC13777" i="2"/>
  <c r="BG13776" i="2"/>
  <c r="BF13776" i="2"/>
  <c r="BC13776" i="2"/>
  <c r="BG13775" i="2"/>
  <c r="BF13775" i="2"/>
  <c r="BC13775" i="2"/>
  <c r="BI13775" i="2" s="1"/>
  <c r="BI13774" i="2"/>
  <c r="BG13774" i="2"/>
  <c r="BF13774" i="2"/>
  <c r="BC13774" i="2"/>
  <c r="BH13774" i="2" s="1"/>
  <c r="BI13773" i="2"/>
  <c r="BH13773" i="2"/>
  <c r="BG13773" i="2"/>
  <c r="BF13773" i="2"/>
  <c r="BD13773" i="2"/>
  <c r="BE13773" i="2" s="1"/>
  <c r="BC13773" i="2"/>
  <c r="BG13772" i="2"/>
  <c r="BF13772" i="2"/>
  <c r="BC13772" i="2"/>
  <c r="BG13771" i="2"/>
  <c r="BF13771" i="2"/>
  <c r="BC13771" i="2"/>
  <c r="BI13771" i="2" s="1"/>
  <c r="BI13770" i="2"/>
  <c r="BG13770" i="2"/>
  <c r="BF13770" i="2"/>
  <c r="BC13770" i="2"/>
  <c r="BH13770" i="2" s="1"/>
  <c r="BI13769" i="2"/>
  <c r="BH13769" i="2"/>
  <c r="BG13769" i="2"/>
  <c r="BF13769" i="2"/>
  <c r="BD13769" i="2"/>
  <c r="BE13769" i="2" s="1"/>
  <c r="BC13769" i="2"/>
  <c r="BG13768" i="2"/>
  <c r="BF13768" i="2"/>
  <c r="BC13768" i="2"/>
  <c r="BG13767" i="2"/>
  <c r="BF13767" i="2"/>
  <c r="BC13767" i="2"/>
  <c r="BI13767" i="2" s="1"/>
  <c r="BI13766" i="2"/>
  <c r="BG13766" i="2"/>
  <c r="BF13766" i="2"/>
  <c r="BC13766" i="2"/>
  <c r="BH13766" i="2" s="1"/>
  <c r="BI13765" i="2"/>
  <c r="BH13765" i="2"/>
  <c r="BG13765" i="2"/>
  <c r="BF13765" i="2"/>
  <c r="BD13765" i="2"/>
  <c r="BE13765" i="2" s="1"/>
  <c r="BC13765" i="2"/>
  <c r="BG13764" i="2"/>
  <c r="BF13764" i="2"/>
  <c r="BC13764" i="2"/>
  <c r="BG13763" i="2"/>
  <c r="BF13763" i="2"/>
  <c r="BC13763" i="2"/>
  <c r="BI13763" i="2" s="1"/>
  <c r="BI13762" i="2"/>
  <c r="BG13762" i="2"/>
  <c r="BF13762" i="2"/>
  <c r="BC13762" i="2"/>
  <c r="BH13762" i="2" s="1"/>
  <c r="BI13761" i="2"/>
  <c r="BH13761" i="2"/>
  <c r="BG13761" i="2"/>
  <c r="BF13761" i="2"/>
  <c r="BD13761" i="2"/>
  <c r="BE13761" i="2" s="1"/>
  <c r="BC13761" i="2"/>
  <c r="BG13760" i="2"/>
  <c r="BF13760" i="2"/>
  <c r="BC13760" i="2"/>
  <c r="BG13759" i="2"/>
  <c r="BF13759" i="2"/>
  <c r="BC13759" i="2"/>
  <c r="BI13759" i="2" s="1"/>
  <c r="BI13758" i="2"/>
  <c r="BG13758" i="2"/>
  <c r="BF13758" i="2"/>
  <c r="BC13758" i="2"/>
  <c r="BH13758" i="2" s="1"/>
  <c r="BI13757" i="2"/>
  <c r="BH13757" i="2"/>
  <c r="BG13757" i="2"/>
  <c r="BF13757" i="2"/>
  <c r="BD13757" i="2"/>
  <c r="BE13757" i="2" s="1"/>
  <c r="BC13757" i="2"/>
  <c r="BG13756" i="2"/>
  <c r="BF13756" i="2"/>
  <c r="BC13756" i="2"/>
  <c r="BG13755" i="2"/>
  <c r="BF13755" i="2"/>
  <c r="BC13755" i="2"/>
  <c r="BI13755" i="2" s="1"/>
  <c r="BI13754" i="2"/>
  <c r="BG13754" i="2"/>
  <c r="BF13754" i="2"/>
  <c r="BC13754" i="2"/>
  <c r="BH13754" i="2" s="1"/>
  <c r="BI13753" i="2"/>
  <c r="BH13753" i="2"/>
  <c r="BG13753" i="2"/>
  <c r="BF13753" i="2"/>
  <c r="BD13753" i="2"/>
  <c r="BE13753" i="2" s="1"/>
  <c r="BC13753" i="2"/>
  <c r="BG13752" i="2"/>
  <c r="BF13752" i="2"/>
  <c r="BC13752" i="2"/>
  <c r="BG13751" i="2"/>
  <c r="BF13751" i="2"/>
  <c r="BC13751" i="2"/>
  <c r="BI13751" i="2" s="1"/>
  <c r="BI13750" i="2"/>
  <c r="BG13750" i="2"/>
  <c r="BF13750" i="2"/>
  <c r="BC13750" i="2"/>
  <c r="BH13750" i="2" s="1"/>
  <c r="BI13749" i="2"/>
  <c r="BH13749" i="2"/>
  <c r="BG13749" i="2"/>
  <c r="BF13749" i="2"/>
  <c r="BD13749" i="2"/>
  <c r="BE13749" i="2" s="1"/>
  <c r="BC13749" i="2"/>
  <c r="BG13748" i="2"/>
  <c r="BF13748" i="2"/>
  <c r="BC13748" i="2"/>
  <c r="BG13747" i="2"/>
  <c r="BF13747" i="2"/>
  <c r="BC13747" i="2"/>
  <c r="BI13747" i="2" s="1"/>
  <c r="BI13746" i="2"/>
  <c r="BG13746" i="2"/>
  <c r="BF13746" i="2"/>
  <c r="BC13746" i="2"/>
  <c r="BH13746" i="2" s="1"/>
  <c r="BI13745" i="2"/>
  <c r="BH13745" i="2"/>
  <c r="BG13745" i="2"/>
  <c r="BF13745" i="2"/>
  <c r="BD13745" i="2"/>
  <c r="BE13745" i="2" s="1"/>
  <c r="BC13745" i="2"/>
  <c r="BG13744" i="2"/>
  <c r="BF13744" i="2"/>
  <c r="BC13744" i="2"/>
  <c r="BG13743" i="2"/>
  <c r="BF13743" i="2"/>
  <c r="BC13743" i="2"/>
  <c r="BI13743" i="2" s="1"/>
  <c r="BI13742" i="2"/>
  <c r="BG13742" i="2"/>
  <c r="BF13742" i="2"/>
  <c r="BC13742" i="2"/>
  <c r="BH13742" i="2" s="1"/>
  <c r="BI13741" i="2"/>
  <c r="BH13741" i="2"/>
  <c r="BG13741" i="2"/>
  <c r="BF13741" i="2"/>
  <c r="BD13741" i="2"/>
  <c r="BE13741" i="2" s="1"/>
  <c r="BC13741" i="2"/>
  <c r="BG13740" i="2"/>
  <c r="BF13740" i="2"/>
  <c r="BC13740" i="2"/>
  <c r="BG13739" i="2"/>
  <c r="BF13739" i="2"/>
  <c r="BC13739" i="2"/>
  <c r="BI13739" i="2" s="1"/>
  <c r="BI13738" i="2"/>
  <c r="BG13738" i="2"/>
  <c r="BF13738" i="2"/>
  <c r="BC13738" i="2"/>
  <c r="BH13738" i="2" s="1"/>
  <c r="BI13737" i="2"/>
  <c r="BH13737" i="2"/>
  <c r="BG13737" i="2"/>
  <c r="BF13737" i="2"/>
  <c r="BD13737" i="2"/>
  <c r="BE13737" i="2" s="1"/>
  <c r="BC13737" i="2"/>
  <c r="BG13736" i="2"/>
  <c r="BF13736" i="2"/>
  <c r="BC13736" i="2"/>
  <c r="BG13735" i="2"/>
  <c r="BF13735" i="2"/>
  <c r="BC13735" i="2"/>
  <c r="BI13735" i="2" s="1"/>
  <c r="BI13734" i="2"/>
  <c r="BG13734" i="2"/>
  <c r="BF13734" i="2"/>
  <c r="BC13734" i="2"/>
  <c r="BH13734" i="2" s="1"/>
  <c r="BI13733" i="2"/>
  <c r="BH13733" i="2"/>
  <c r="BG13733" i="2"/>
  <c r="BF13733" i="2"/>
  <c r="BD13733" i="2"/>
  <c r="BE13733" i="2" s="1"/>
  <c r="BC13733" i="2"/>
  <c r="BG13732" i="2"/>
  <c r="BF13732" i="2"/>
  <c r="BC13732" i="2"/>
  <c r="BG13731" i="2"/>
  <c r="BF13731" i="2"/>
  <c r="BC13731" i="2"/>
  <c r="BI13731" i="2" s="1"/>
  <c r="BI13730" i="2"/>
  <c r="BG13730" i="2"/>
  <c r="BF13730" i="2"/>
  <c r="BC13730" i="2"/>
  <c r="BH13730" i="2" s="1"/>
  <c r="BI13729" i="2"/>
  <c r="BH13729" i="2"/>
  <c r="BG13729" i="2"/>
  <c r="BF13729" i="2"/>
  <c r="BD13729" i="2"/>
  <c r="BE13729" i="2" s="1"/>
  <c r="BC13729" i="2"/>
  <c r="BG13728" i="2"/>
  <c r="BF13728" i="2"/>
  <c r="BC13728" i="2"/>
  <c r="BG13727" i="2"/>
  <c r="BF13727" i="2"/>
  <c r="BC13727" i="2"/>
  <c r="BI13727" i="2" s="1"/>
  <c r="BI13726" i="2"/>
  <c r="BG13726" i="2"/>
  <c r="BF13726" i="2"/>
  <c r="BC13726" i="2"/>
  <c r="BH13726" i="2" s="1"/>
  <c r="BI13725" i="2"/>
  <c r="BH13725" i="2"/>
  <c r="BG13725" i="2"/>
  <c r="BF13725" i="2"/>
  <c r="BD13725" i="2"/>
  <c r="BE13725" i="2" s="1"/>
  <c r="BC13725" i="2"/>
  <c r="BG13724" i="2"/>
  <c r="BF13724" i="2"/>
  <c r="BC13724" i="2"/>
  <c r="BG13723" i="2"/>
  <c r="BF13723" i="2"/>
  <c r="BC13723" i="2"/>
  <c r="BI13723" i="2" s="1"/>
  <c r="BI13722" i="2"/>
  <c r="BG13722" i="2"/>
  <c r="BF13722" i="2"/>
  <c r="BC13722" i="2"/>
  <c r="BH13722" i="2" s="1"/>
  <c r="BI13721" i="2"/>
  <c r="BH13721" i="2"/>
  <c r="BG13721" i="2"/>
  <c r="BF13721" i="2"/>
  <c r="BD13721" i="2"/>
  <c r="BE13721" i="2" s="1"/>
  <c r="BC13721" i="2"/>
  <c r="BG13720" i="2"/>
  <c r="BF13720" i="2"/>
  <c r="BC13720" i="2"/>
  <c r="BG13719" i="2"/>
  <c r="BF13719" i="2"/>
  <c r="BC13719" i="2"/>
  <c r="BI13719" i="2" s="1"/>
  <c r="BI13718" i="2"/>
  <c r="BG13718" i="2"/>
  <c r="BF13718" i="2"/>
  <c r="BC13718" i="2"/>
  <c r="BH13718" i="2" s="1"/>
  <c r="BI13717" i="2"/>
  <c r="BH13717" i="2"/>
  <c r="BG13717" i="2"/>
  <c r="BF13717" i="2"/>
  <c r="BD13717" i="2"/>
  <c r="BE13717" i="2" s="1"/>
  <c r="BC13717" i="2"/>
  <c r="BG13716" i="2"/>
  <c r="BF13716" i="2"/>
  <c r="BC13716" i="2"/>
  <c r="BG13715" i="2"/>
  <c r="BF13715" i="2"/>
  <c r="BC13715" i="2"/>
  <c r="BI13715" i="2" s="1"/>
  <c r="BI13714" i="2"/>
  <c r="BG13714" i="2"/>
  <c r="BF13714" i="2"/>
  <c r="BC13714" i="2"/>
  <c r="BH13714" i="2" s="1"/>
  <c r="BI13713" i="2"/>
  <c r="BH13713" i="2"/>
  <c r="BG13713" i="2"/>
  <c r="BF13713" i="2"/>
  <c r="BD13713" i="2"/>
  <c r="BE13713" i="2" s="1"/>
  <c r="BC13713" i="2"/>
  <c r="BG13712" i="2"/>
  <c r="BF13712" i="2"/>
  <c r="BC13712" i="2"/>
  <c r="BG13711" i="2"/>
  <c r="BF13711" i="2"/>
  <c r="BC13711" i="2"/>
  <c r="BI13711" i="2" s="1"/>
  <c r="BI13710" i="2"/>
  <c r="BG13710" i="2"/>
  <c r="BF13710" i="2"/>
  <c r="BC13710" i="2"/>
  <c r="BH13710" i="2" s="1"/>
  <c r="BI13709" i="2"/>
  <c r="BH13709" i="2"/>
  <c r="BG13709" i="2"/>
  <c r="BF13709" i="2"/>
  <c r="BD13709" i="2"/>
  <c r="BE13709" i="2" s="1"/>
  <c r="BC13709" i="2"/>
  <c r="BG13708" i="2"/>
  <c r="BF13708" i="2"/>
  <c r="BC13708" i="2"/>
  <c r="BG13707" i="2"/>
  <c r="BF13707" i="2"/>
  <c r="BC13707" i="2"/>
  <c r="BI13707" i="2" s="1"/>
  <c r="BI13706" i="2"/>
  <c r="BG13706" i="2"/>
  <c r="BF13706" i="2"/>
  <c r="BC13706" i="2"/>
  <c r="BH13706" i="2" s="1"/>
  <c r="BI13705" i="2"/>
  <c r="BH13705" i="2"/>
  <c r="BG13705" i="2"/>
  <c r="BF13705" i="2"/>
  <c r="BD13705" i="2"/>
  <c r="BE13705" i="2" s="1"/>
  <c r="BC13705" i="2"/>
  <c r="BG13704" i="2"/>
  <c r="BF13704" i="2"/>
  <c r="BC13704" i="2"/>
  <c r="BG13703" i="2"/>
  <c r="BF13703" i="2"/>
  <c r="BC13703" i="2"/>
  <c r="BI13703" i="2" s="1"/>
  <c r="BI13702" i="2"/>
  <c r="BG13702" i="2"/>
  <c r="BF13702" i="2"/>
  <c r="BC13702" i="2"/>
  <c r="BH13702" i="2" s="1"/>
  <c r="BI13701" i="2"/>
  <c r="BH13701" i="2"/>
  <c r="BG13701" i="2"/>
  <c r="BF13701" i="2"/>
  <c r="BD13701" i="2"/>
  <c r="BE13701" i="2" s="1"/>
  <c r="BC13701" i="2"/>
  <c r="BG13700" i="2"/>
  <c r="BF13700" i="2"/>
  <c r="BC13700" i="2"/>
  <c r="BG13699" i="2"/>
  <c r="BF13699" i="2"/>
  <c r="BC13699" i="2"/>
  <c r="BI13699" i="2" s="1"/>
  <c r="BI13698" i="2"/>
  <c r="BG13698" i="2"/>
  <c r="BF13698" i="2"/>
  <c r="BC13698" i="2"/>
  <c r="BH13698" i="2" s="1"/>
  <c r="BI13697" i="2"/>
  <c r="BH13697" i="2"/>
  <c r="BG13697" i="2"/>
  <c r="BF13697" i="2"/>
  <c r="BD13697" i="2"/>
  <c r="BE13697" i="2" s="1"/>
  <c r="BC13697" i="2"/>
  <c r="BG13696" i="2"/>
  <c r="BF13696" i="2"/>
  <c r="BC13696" i="2"/>
  <c r="BG13695" i="2"/>
  <c r="BF13695" i="2"/>
  <c r="BC13695" i="2"/>
  <c r="BI13695" i="2" s="1"/>
  <c r="BI13694" i="2"/>
  <c r="BG13694" i="2"/>
  <c r="BF13694" i="2"/>
  <c r="BC13694" i="2"/>
  <c r="BH13694" i="2" s="1"/>
  <c r="BI13693" i="2"/>
  <c r="BH13693" i="2"/>
  <c r="BG13693" i="2"/>
  <c r="BF13693" i="2"/>
  <c r="BD13693" i="2"/>
  <c r="BE13693" i="2" s="1"/>
  <c r="BC13693" i="2"/>
  <c r="BG13692" i="2"/>
  <c r="BF13692" i="2"/>
  <c r="BC13692" i="2"/>
  <c r="BG13691" i="2"/>
  <c r="BF13691" i="2"/>
  <c r="BC13691" i="2"/>
  <c r="BI13691" i="2" s="1"/>
  <c r="BI13690" i="2"/>
  <c r="BG13690" i="2"/>
  <c r="BF13690" i="2"/>
  <c r="BC13690" i="2"/>
  <c r="BH13690" i="2" s="1"/>
  <c r="BI13689" i="2"/>
  <c r="BH13689" i="2"/>
  <c r="BG13689" i="2"/>
  <c r="BF13689" i="2"/>
  <c r="BD13689" i="2"/>
  <c r="BE13689" i="2" s="1"/>
  <c r="BC13689" i="2"/>
  <c r="BG13688" i="2"/>
  <c r="BF13688" i="2"/>
  <c r="BC13688" i="2"/>
  <c r="BG13687" i="2"/>
  <c r="BF13687" i="2"/>
  <c r="BC13687" i="2"/>
  <c r="BI13687" i="2" s="1"/>
  <c r="BI13686" i="2"/>
  <c r="BG13686" i="2"/>
  <c r="BF13686" i="2"/>
  <c r="BC13686" i="2"/>
  <c r="BH13686" i="2" s="1"/>
  <c r="BI13685" i="2"/>
  <c r="BH13685" i="2"/>
  <c r="BG13685" i="2"/>
  <c r="BF13685" i="2"/>
  <c r="BD13685" i="2"/>
  <c r="BE13685" i="2" s="1"/>
  <c r="BC13685" i="2"/>
  <c r="BG13684" i="2"/>
  <c r="BF13684" i="2"/>
  <c r="BC13684" i="2"/>
  <c r="BG13683" i="2"/>
  <c r="BF13683" i="2"/>
  <c r="BC13683" i="2"/>
  <c r="BI13683" i="2" s="1"/>
  <c r="BI13682" i="2"/>
  <c r="BG13682" i="2"/>
  <c r="BF13682" i="2"/>
  <c r="BC13682" i="2"/>
  <c r="BH13682" i="2" s="1"/>
  <c r="BI13681" i="2"/>
  <c r="BH13681" i="2"/>
  <c r="BG13681" i="2"/>
  <c r="BF13681" i="2"/>
  <c r="BD13681" i="2"/>
  <c r="BE13681" i="2" s="1"/>
  <c r="BC13681" i="2"/>
  <c r="BG13680" i="2"/>
  <c r="BF13680" i="2"/>
  <c r="BC13680" i="2"/>
  <c r="BG13679" i="2"/>
  <c r="BF13679" i="2"/>
  <c r="BC13679" i="2"/>
  <c r="BI13679" i="2" s="1"/>
  <c r="BI13678" i="2"/>
  <c r="BG13678" i="2"/>
  <c r="BF13678" i="2"/>
  <c r="BC13678" i="2"/>
  <c r="BH13678" i="2" s="1"/>
  <c r="BI13677" i="2"/>
  <c r="BH13677" i="2"/>
  <c r="BG13677" i="2"/>
  <c r="BF13677" i="2"/>
  <c r="BD13677" i="2"/>
  <c r="BE13677" i="2" s="1"/>
  <c r="BC13677" i="2"/>
  <c r="BG13676" i="2"/>
  <c r="BF13676" i="2"/>
  <c r="BC13676" i="2"/>
  <c r="BG13675" i="2"/>
  <c r="BF13675" i="2"/>
  <c r="BC13675" i="2"/>
  <c r="BI13675" i="2" s="1"/>
  <c r="BI13674" i="2"/>
  <c r="BG13674" i="2"/>
  <c r="BF13674" i="2"/>
  <c r="BC13674" i="2"/>
  <c r="BH13674" i="2" s="1"/>
  <c r="BI13673" i="2"/>
  <c r="BH13673" i="2"/>
  <c r="BG13673" i="2"/>
  <c r="BF13673" i="2"/>
  <c r="BD13673" i="2"/>
  <c r="BE13673" i="2" s="1"/>
  <c r="BC13673" i="2"/>
  <c r="BG13672" i="2"/>
  <c r="BF13672" i="2"/>
  <c r="BC13672" i="2"/>
  <c r="BG13671" i="2"/>
  <c r="BF13671" i="2"/>
  <c r="BC13671" i="2"/>
  <c r="BI13671" i="2" s="1"/>
  <c r="BI13670" i="2"/>
  <c r="BG13670" i="2"/>
  <c r="BF13670" i="2"/>
  <c r="BC13670" i="2"/>
  <c r="BH13670" i="2" s="1"/>
  <c r="BI13669" i="2"/>
  <c r="BH13669" i="2"/>
  <c r="BG13669" i="2"/>
  <c r="BF13669" i="2"/>
  <c r="BD13669" i="2"/>
  <c r="BE13669" i="2" s="1"/>
  <c r="BC13669" i="2"/>
  <c r="BG13668" i="2"/>
  <c r="BF13668" i="2"/>
  <c r="BC13668" i="2"/>
  <c r="BG13667" i="2"/>
  <c r="BF13667" i="2"/>
  <c r="BC13667" i="2"/>
  <c r="BI13667" i="2" s="1"/>
  <c r="BI13666" i="2"/>
  <c r="BG13666" i="2"/>
  <c r="BF13666" i="2"/>
  <c r="BC13666" i="2"/>
  <c r="BH13666" i="2" s="1"/>
  <c r="BI13665" i="2"/>
  <c r="BH13665" i="2"/>
  <c r="BG13665" i="2"/>
  <c r="BF13665" i="2"/>
  <c r="BD13665" i="2"/>
  <c r="BE13665" i="2" s="1"/>
  <c r="BC13665" i="2"/>
  <c r="BG13664" i="2"/>
  <c r="BF13664" i="2"/>
  <c r="BC13664" i="2"/>
  <c r="BG13663" i="2"/>
  <c r="BF13663" i="2"/>
  <c r="BC13663" i="2"/>
  <c r="BI13663" i="2" s="1"/>
  <c r="BI13662" i="2"/>
  <c r="BG13662" i="2"/>
  <c r="BF13662" i="2"/>
  <c r="BC13662" i="2"/>
  <c r="BH13662" i="2" s="1"/>
  <c r="BI13661" i="2"/>
  <c r="BH13661" i="2"/>
  <c r="BG13661" i="2"/>
  <c r="BF13661" i="2"/>
  <c r="BD13661" i="2"/>
  <c r="BE13661" i="2" s="1"/>
  <c r="BC13661" i="2"/>
  <c r="BG13660" i="2"/>
  <c r="BF13660" i="2"/>
  <c r="BC13660" i="2"/>
  <c r="BG13659" i="2"/>
  <c r="BF13659" i="2"/>
  <c r="BC13659" i="2"/>
  <c r="BI13658" i="2"/>
  <c r="BG13658" i="2"/>
  <c r="BF13658" i="2"/>
  <c r="BC13658" i="2"/>
  <c r="BH13658" i="2" s="1"/>
  <c r="BI13657" i="2"/>
  <c r="BH13657" i="2"/>
  <c r="BG13657" i="2"/>
  <c r="BF13657" i="2"/>
  <c r="BD13657" i="2"/>
  <c r="BE13657" i="2" s="1"/>
  <c r="BC13657" i="2"/>
  <c r="BG13656" i="2"/>
  <c r="BF13656" i="2"/>
  <c r="BD13656" i="2"/>
  <c r="BE13656" i="2" s="1"/>
  <c r="BC13656" i="2"/>
  <c r="BI13656" i="2" s="1"/>
  <c r="BG13655" i="2"/>
  <c r="BF13655" i="2"/>
  <c r="BC13655" i="2"/>
  <c r="BI13654" i="2"/>
  <c r="BG13654" i="2"/>
  <c r="BF13654" i="2"/>
  <c r="BC13654" i="2"/>
  <c r="BH13654" i="2" s="1"/>
  <c r="BI13653" i="2"/>
  <c r="BH13653" i="2"/>
  <c r="BG13653" i="2"/>
  <c r="BF13653" i="2"/>
  <c r="BD13653" i="2"/>
  <c r="BE13653" i="2" s="1"/>
  <c r="BC13653" i="2"/>
  <c r="BG13652" i="2"/>
  <c r="BF13652" i="2"/>
  <c r="BD13652" i="2"/>
  <c r="BE13652" i="2" s="1"/>
  <c r="BC13652" i="2"/>
  <c r="BI13652" i="2" s="1"/>
  <c r="BG13651" i="2"/>
  <c r="BF13651" i="2"/>
  <c r="BC13651" i="2"/>
  <c r="BI13650" i="2"/>
  <c r="BG13650" i="2"/>
  <c r="BF13650" i="2"/>
  <c r="BC13650" i="2"/>
  <c r="BH13650" i="2" s="1"/>
  <c r="BI13649" i="2"/>
  <c r="BH13649" i="2"/>
  <c r="BG13649" i="2"/>
  <c r="BF13649" i="2"/>
  <c r="BD13649" i="2"/>
  <c r="BE13649" i="2" s="1"/>
  <c r="BC13649" i="2"/>
  <c r="BG13648" i="2"/>
  <c r="BF13648" i="2"/>
  <c r="BD13648" i="2"/>
  <c r="BE13648" i="2" s="1"/>
  <c r="BC13648" i="2"/>
  <c r="BI13648" i="2" s="1"/>
  <c r="BG13647" i="2"/>
  <c r="BF13647" i="2"/>
  <c r="BC13647" i="2"/>
  <c r="BI13646" i="2"/>
  <c r="BG13646" i="2"/>
  <c r="BF13646" i="2"/>
  <c r="BC13646" i="2"/>
  <c r="BH13646" i="2" s="1"/>
  <c r="BI13645" i="2"/>
  <c r="BH13645" i="2"/>
  <c r="BG13645" i="2"/>
  <c r="BF13645" i="2"/>
  <c r="BD13645" i="2"/>
  <c r="BE13645" i="2" s="1"/>
  <c r="BC13645" i="2"/>
  <c r="BG13644" i="2"/>
  <c r="BF13644" i="2"/>
  <c r="BD13644" i="2"/>
  <c r="BE13644" i="2" s="1"/>
  <c r="BC13644" i="2"/>
  <c r="BI13644" i="2" s="1"/>
  <c r="BG13643" i="2"/>
  <c r="BF13643" i="2"/>
  <c r="BC13643" i="2"/>
  <c r="BI13642" i="2"/>
  <c r="BG13642" i="2"/>
  <c r="BF13642" i="2"/>
  <c r="BC13642" i="2"/>
  <c r="BH13642" i="2" s="1"/>
  <c r="BI13641" i="2"/>
  <c r="BH13641" i="2"/>
  <c r="BG13641" i="2"/>
  <c r="BF13641" i="2"/>
  <c r="BD13641" i="2"/>
  <c r="BE13641" i="2" s="1"/>
  <c r="BC13641" i="2"/>
  <c r="BG13640" i="2"/>
  <c r="BF13640" i="2"/>
  <c r="BD13640" i="2"/>
  <c r="BE13640" i="2" s="1"/>
  <c r="BC13640" i="2"/>
  <c r="BI13640" i="2" s="1"/>
  <c r="BG13639" i="2"/>
  <c r="BF13639" i="2"/>
  <c r="BC13639" i="2"/>
  <c r="BI13638" i="2"/>
  <c r="BG13638" i="2"/>
  <c r="BF13638" i="2"/>
  <c r="BC13638" i="2"/>
  <c r="BH13638" i="2" s="1"/>
  <c r="BI13637" i="2"/>
  <c r="BH13637" i="2"/>
  <c r="BG13637" i="2"/>
  <c r="BF13637" i="2"/>
  <c r="BD13637" i="2"/>
  <c r="BE13637" i="2" s="1"/>
  <c r="BC13637" i="2"/>
  <c r="BG13636" i="2"/>
  <c r="BF13636" i="2"/>
  <c r="BD13636" i="2"/>
  <c r="BE13636" i="2" s="1"/>
  <c r="BC13636" i="2"/>
  <c r="BI13636" i="2" s="1"/>
  <c r="BG13635" i="2"/>
  <c r="BF13635" i="2"/>
  <c r="BC13635" i="2"/>
  <c r="BI13634" i="2"/>
  <c r="BG13634" i="2"/>
  <c r="BF13634" i="2"/>
  <c r="BC13634" i="2"/>
  <c r="BH13634" i="2" s="1"/>
  <c r="BI13633" i="2"/>
  <c r="BH13633" i="2"/>
  <c r="BG13633" i="2"/>
  <c r="BF13633" i="2"/>
  <c r="BD13633" i="2"/>
  <c r="BE13633" i="2" s="1"/>
  <c r="BC13633" i="2"/>
  <c r="BG13632" i="2"/>
  <c r="BF13632" i="2"/>
  <c r="BD13632" i="2"/>
  <c r="BE13632" i="2" s="1"/>
  <c r="BC13632" i="2"/>
  <c r="BI13632" i="2" s="1"/>
  <c r="BG13631" i="2"/>
  <c r="BF13631" i="2"/>
  <c r="BC13631" i="2"/>
  <c r="BI13630" i="2"/>
  <c r="BG13630" i="2"/>
  <c r="BF13630" i="2"/>
  <c r="BC13630" i="2"/>
  <c r="BH13630" i="2" s="1"/>
  <c r="BI13629" i="2"/>
  <c r="BH13629" i="2"/>
  <c r="BG13629" i="2"/>
  <c r="BF13629" i="2"/>
  <c r="BD13629" i="2"/>
  <c r="BE13629" i="2" s="1"/>
  <c r="BC13629" i="2"/>
  <c r="BG13628" i="2"/>
  <c r="BF13628" i="2"/>
  <c r="BD13628" i="2"/>
  <c r="BE13628" i="2" s="1"/>
  <c r="BC13628" i="2"/>
  <c r="BI13628" i="2" s="1"/>
  <c r="BG13627" i="2"/>
  <c r="BF13627" i="2"/>
  <c r="BC13627" i="2"/>
  <c r="BI13626" i="2"/>
  <c r="BG13626" i="2"/>
  <c r="BF13626" i="2"/>
  <c r="BC13626" i="2"/>
  <c r="BH13626" i="2" s="1"/>
  <c r="BI13625" i="2"/>
  <c r="BH13625" i="2"/>
  <c r="BG13625" i="2"/>
  <c r="BF13625" i="2"/>
  <c r="BD13625" i="2"/>
  <c r="BE13625" i="2" s="1"/>
  <c r="BC13625" i="2"/>
  <c r="BG13624" i="2"/>
  <c r="BF13624" i="2"/>
  <c r="BD13624" i="2"/>
  <c r="BE13624" i="2" s="1"/>
  <c r="BC13624" i="2"/>
  <c r="BI13624" i="2" s="1"/>
  <c r="BG13623" i="2"/>
  <c r="BF13623" i="2"/>
  <c r="BC13623" i="2"/>
  <c r="BI13622" i="2"/>
  <c r="BG13622" i="2"/>
  <c r="BF13622" i="2"/>
  <c r="BC13622" i="2"/>
  <c r="BH13622" i="2" s="1"/>
  <c r="BI13621" i="2"/>
  <c r="BH13621" i="2"/>
  <c r="BG13621" i="2"/>
  <c r="BF13621" i="2"/>
  <c r="BD13621" i="2"/>
  <c r="BE13621" i="2" s="1"/>
  <c r="BC13621" i="2"/>
  <c r="BG13620" i="2"/>
  <c r="BF13620" i="2"/>
  <c r="BD13620" i="2"/>
  <c r="BE13620" i="2" s="1"/>
  <c r="BC13620" i="2"/>
  <c r="BI13620" i="2" s="1"/>
  <c r="BG13619" i="2"/>
  <c r="BF13619" i="2"/>
  <c r="BC13619" i="2"/>
  <c r="BI13618" i="2"/>
  <c r="BG13618" i="2"/>
  <c r="BF13618" i="2"/>
  <c r="BC13618" i="2"/>
  <c r="BH13618" i="2" s="1"/>
  <c r="BI13617" i="2"/>
  <c r="BH13617" i="2"/>
  <c r="BG13617" i="2"/>
  <c r="BF13617" i="2"/>
  <c r="BD13617" i="2"/>
  <c r="BE13617" i="2" s="1"/>
  <c r="BC13617" i="2"/>
  <c r="BG13616" i="2"/>
  <c r="BF13616" i="2"/>
  <c r="BD13616" i="2"/>
  <c r="BE13616" i="2" s="1"/>
  <c r="BC13616" i="2"/>
  <c r="BI13616" i="2" s="1"/>
  <c r="BG13615" i="2"/>
  <c r="BF13615" i="2"/>
  <c r="BC13615" i="2"/>
  <c r="BI13614" i="2"/>
  <c r="BG13614" i="2"/>
  <c r="BF13614" i="2"/>
  <c r="BC13614" i="2"/>
  <c r="BH13614" i="2" s="1"/>
  <c r="BI13613" i="2"/>
  <c r="BH13613" i="2"/>
  <c r="BG13613" i="2"/>
  <c r="BF13613" i="2"/>
  <c r="BD13613" i="2"/>
  <c r="BE13613" i="2" s="1"/>
  <c r="BC13613" i="2"/>
  <c r="BG13612" i="2"/>
  <c r="BF13612" i="2"/>
  <c r="BD13612" i="2"/>
  <c r="BE13612" i="2" s="1"/>
  <c r="BC13612" i="2"/>
  <c r="BI13612" i="2" s="1"/>
  <c r="BG13611" i="2"/>
  <c r="BF13611" i="2"/>
  <c r="BC13611" i="2"/>
  <c r="BI13610" i="2"/>
  <c r="BG13610" i="2"/>
  <c r="BF13610" i="2"/>
  <c r="BC13610" i="2"/>
  <c r="BH13610" i="2" s="1"/>
  <c r="BI13609" i="2"/>
  <c r="BH13609" i="2"/>
  <c r="BG13609" i="2"/>
  <c r="BF13609" i="2"/>
  <c r="BD13609" i="2"/>
  <c r="BE13609" i="2" s="1"/>
  <c r="BC13609" i="2"/>
  <c r="BG13608" i="2"/>
  <c r="BF13608" i="2"/>
  <c r="BD13608" i="2"/>
  <c r="BE13608" i="2" s="1"/>
  <c r="BC13608" i="2"/>
  <c r="BI13608" i="2" s="1"/>
  <c r="BG13607" i="2"/>
  <c r="BF13607" i="2"/>
  <c r="BC13607" i="2"/>
  <c r="BI13606" i="2"/>
  <c r="BG13606" i="2"/>
  <c r="BF13606" i="2"/>
  <c r="BC13606" i="2"/>
  <c r="BH13606" i="2" s="1"/>
  <c r="BI13605" i="2"/>
  <c r="BH13605" i="2"/>
  <c r="BG13605" i="2"/>
  <c r="BF13605" i="2"/>
  <c r="BD13605" i="2"/>
  <c r="BE13605" i="2" s="1"/>
  <c r="BC13605" i="2"/>
  <c r="BG13604" i="2"/>
  <c r="BF13604" i="2"/>
  <c r="BD13604" i="2"/>
  <c r="BE13604" i="2" s="1"/>
  <c r="BC13604" i="2"/>
  <c r="BI13604" i="2" s="1"/>
  <c r="BG13603" i="2"/>
  <c r="BF13603" i="2"/>
  <c r="BC13603" i="2"/>
  <c r="BI13602" i="2"/>
  <c r="BG13602" i="2"/>
  <c r="BF13602" i="2"/>
  <c r="BC13602" i="2"/>
  <c r="BH13602" i="2" s="1"/>
  <c r="BI13601" i="2"/>
  <c r="BH13601" i="2"/>
  <c r="BG13601" i="2"/>
  <c r="BF13601" i="2"/>
  <c r="BD13601" i="2"/>
  <c r="BE13601" i="2" s="1"/>
  <c r="BC13601" i="2"/>
  <c r="BG13600" i="2"/>
  <c r="BF13600" i="2"/>
  <c r="BD13600" i="2"/>
  <c r="BE13600" i="2" s="1"/>
  <c r="BC13600" i="2"/>
  <c r="BI13600" i="2" s="1"/>
  <c r="BG13599" i="2"/>
  <c r="BF13599" i="2"/>
  <c r="BC13599" i="2"/>
  <c r="BI13598" i="2"/>
  <c r="BG13598" i="2"/>
  <c r="BF13598" i="2"/>
  <c r="BC13598" i="2"/>
  <c r="BH13598" i="2" s="1"/>
  <c r="BI13597" i="2"/>
  <c r="BH13597" i="2"/>
  <c r="BG13597" i="2"/>
  <c r="BF13597" i="2"/>
  <c r="BD13597" i="2"/>
  <c r="BE13597" i="2" s="1"/>
  <c r="BC13597" i="2"/>
  <c r="BG13596" i="2"/>
  <c r="BF13596" i="2"/>
  <c r="BD13596" i="2"/>
  <c r="BE13596" i="2" s="1"/>
  <c r="BC13596" i="2"/>
  <c r="BI13596" i="2" s="1"/>
  <c r="BG13595" i="2"/>
  <c r="BF13595" i="2"/>
  <c r="BC13595" i="2"/>
  <c r="BI13594" i="2"/>
  <c r="BG13594" i="2"/>
  <c r="BF13594" i="2"/>
  <c r="BC13594" i="2"/>
  <c r="BH13594" i="2" s="1"/>
  <c r="BI13593" i="2"/>
  <c r="BH13593" i="2"/>
  <c r="BG13593" i="2"/>
  <c r="BF13593" i="2"/>
  <c r="BD13593" i="2"/>
  <c r="BE13593" i="2" s="1"/>
  <c r="BC13593" i="2"/>
  <c r="BG13592" i="2"/>
  <c r="BF13592" i="2"/>
  <c r="BD13592" i="2"/>
  <c r="BE13592" i="2" s="1"/>
  <c r="BC13592" i="2"/>
  <c r="BI13592" i="2" s="1"/>
  <c r="BG13591" i="2"/>
  <c r="BF13591" i="2"/>
  <c r="BC13591" i="2"/>
  <c r="BI13590" i="2"/>
  <c r="BG13590" i="2"/>
  <c r="BF13590" i="2"/>
  <c r="BC13590" i="2"/>
  <c r="BH13590" i="2" s="1"/>
  <c r="BI13589" i="2"/>
  <c r="BH13589" i="2"/>
  <c r="BG13589" i="2"/>
  <c r="BF13589" i="2"/>
  <c r="BD13589" i="2"/>
  <c r="BE13589" i="2" s="1"/>
  <c r="BC13589" i="2"/>
  <c r="BG13588" i="2"/>
  <c r="BF13588" i="2"/>
  <c r="BD13588" i="2"/>
  <c r="BE13588" i="2" s="1"/>
  <c r="BC13588" i="2"/>
  <c r="BI13588" i="2" s="1"/>
  <c r="BG13587" i="2"/>
  <c r="BF13587" i="2"/>
  <c r="BC13587" i="2"/>
  <c r="BI13586" i="2"/>
  <c r="BG13586" i="2"/>
  <c r="BF13586" i="2"/>
  <c r="BC13586" i="2"/>
  <c r="BH13586" i="2" s="1"/>
  <c r="BI13585" i="2"/>
  <c r="BH13585" i="2"/>
  <c r="BG13585" i="2"/>
  <c r="BF13585" i="2"/>
  <c r="BD13585" i="2"/>
  <c r="BE13585" i="2" s="1"/>
  <c r="BC13585" i="2"/>
  <c r="BG13584" i="2"/>
  <c r="BF13584" i="2"/>
  <c r="BD13584" i="2"/>
  <c r="BE13584" i="2" s="1"/>
  <c r="BC13584" i="2"/>
  <c r="BI13584" i="2" s="1"/>
  <c r="BG13583" i="2"/>
  <c r="BF13583" i="2"/>
  <c r="BC13583" i="2"/>
  <c r="BI13582" i="2"/>
  <c r="BG13582" i="2"/>
  <c r="BF13582" i="2"/>
  <c r="BC13582" i="2"/>
  <c r="BH13582" i="2" s="1"/>
  <c r="BI13581" i="2"/>
  <c r="BH13581" i="2"/>
  <c r="BG13581" i="2"/>
  <c r="BF13581" i="2"/>
  <c r="BD13581" i="2"/>
  <c r="BE13581" i="2" s="1"/>
  <c r="BC13581" i="2"/>
  <c r="BG13580" i="2"/>
  <c r="BF13580" i="2"/>
  <c r="BD13580" i="2"/>
  <c r="BE13580" i="2" s="1"/>
  <c r="BC13580" i="2"/>
  <c r="BI13580" i="2" s="1"/>
  <c r="BG13579" i="2"/>
  <c r="BF13579" i="2"/>
  <c r="BC13579" i="2"/>
  <c r="BG13578" i="2"/>
  <c r="BF13578" i="2"/>
  <c r="BC13578" i="2"/>
  <c r="BI13577" i="2"/>
  <c r="BH13577" i="2"/>
  <c r="BG13577" i="2"/>
  <c r="BF13577" i="2"/>
  <c r="BD13577" i="2"/>
  <c r="BE13577" i="2" s="1"/>
  <c r="BC13577" i="2"/>
  <c r="BG13576" i="2"/>
  <c r="BF13576" i="2"/>
  <c r="BC13576" i="2"/>
  <c r="BH13576" i="2" s="1"/>
  <c r="BG13575" i="2"/>
  <c r="BF13575" i="2"/>
  <c r="BD13575" i="2"/>
  <c r="BE13575" i="2" s="1"/>
  <c r="BC13575" i="2"/>
  <c r="BI13575" i="2" s="1"/>
  <c r="BG13574" i="2"/>
  <c r="BF13574" i="2"/>
  <c r="BC13574" i="2"/>
  <c r="BI13573" i="2"/>
  <c r="BH13573" i="2"/>
  <c r="BG13573" i="2"/>
  <c r="BF13573" i="2"/>
  <c r="BD13573" i="2"/>
  <c r="BE13573" i="2" s="1"/>
  <c r="BC13573" i="2"/>
  <c r="BG13572" i="2"/>
  <c r="BF13572" i="2"/>
  <c r="BC13572" i="2"/>
  <c r="BH13572" i="2" s="1"/>
  <c r="BG13571" i="2"/>
  <c r="BF13571" i="2"/>
  <c r="BD13571" i="2"/>
  <c r="BE13571" i="2" s="1"/>
  <c r="BC13571" i="2"/>
  <c r="BI13571" i="2" s="1"/>
  <c r="BG13570" i="2"/>
  <c r="BF13570" i="2"/>
  <c r="BC13570" i="2"/>
  <c r="BI13569" i="2"/>
  <c r="BH13569" i="2"/>
  <c r="BG13569" i="2"/>
  <c r="BF13569" i="2"/>
  <c r="BD13569" i="2"/>
  <c r="BE13569" i="2" s="1"/>
  <c r="BC13569" i="2"/>
  <c r="BG13568" i="2"/>
  <c r="BF13568" i="2"/>
  <c r="BC13568" i="2"/>
  <c r="BH13568" i="2" s="1"/>
  <c r="BG13567" i="2"/>
  <c r="BF13567" i="2"/>
  <c r="BD13567" i="2"/>
  <c r="BE13567" i="2" s="1"/>
  <c r="BC13567" i="2"/>
  <c r="BI13567" i="2" s="1"/>
  <c r="BG13566" i="2"/>
  <c r="BF13566" i="2"/>
  <c r="BC13566" i="2"/>
  <c r="BI13565" i="2"/>
  <c r="BH13565" i="2"/>
  <c r="BG13565" i="2"/>
  <c r="BF13565" i="2"/>
  <c r="BD13565" i="2"/>
  <c r="BE13565" i="2" s="1"/>
  <c r="BC13565" i="2"/>
  <c r="BG13564" i="2"/>
  <c r="BF13564" i="2"/>
  <c r="BC13564" i="2"/>
  <c r="BH13564" i="2" s="1"/>
  <c r="BG13563" i="2"/>
  <c r="BF13563" i="2"/>
  <c r="BD13563" i="2"/>
  <c r="BE13563" i="2" s="1"/>
  <c r="BC13563" i="2"/>
  <c r="BI13563" i="2" s="1"/>
  <c r="BG13562" i="2"/>
  <c r="BF13562" i="2"/>
  <c r="BC13562" i="2"/>
  <c r="BI13561" i="2"/>
  <c r="BH13561" i="2"/>
  <c r="BG13561" i="2"/>
  <c r="BF13561" i="2"/>
  <c r="BD13561" i="2"/>
  <c r="BE13561" i="2" s="1"/>
  <c r="BC13561" i="2"/>
  <c r="BG13560" i="2"/>
  <c r="BF13560" i="2"/>
  <c r="BC13560" i="2"/>
  <c r="BH13560" i="2" s="1"/>
  <c r="BG13559" i="2"/>
  <c r="BF13559" i="2"/>
  <c r="BD13559" i="2"/>
  <c r="BE13559" i="2" s="1"/>
  <c r="BC13559" i="2"/>
  <c r="BI13559" i="2" s="1"/>
  <c r="BG13558" i="2"/>
  <c r="BF13558" i="2"/>
  <c r="BC13558" i="2"/>
  <c r="BI13557" i="2"/>
  <c r="BH13557" i="2"/>
  <c r="BG13557" i="2"/>
  <c r="BF13557" i="2"/>
  <c r="BD13557" i="2"/>
  <c r="BE13557" i="2" s="1"/>
  <c r="BC13557" i="2"/>
  <c r="BG13556" i="2"/>
  <c r="BF13556" i="2"/>
  <c r="BC13556" i="2"/>
  <c r="BH13556" i="2" s="1"/>
  <c r="BG13555" i="2"/>
  <c r="BF13555" i="2"/>
  <c r="BD13555" i="2"/>
  <c r="BE13555" i="2" s="1"/>
  <c r="BC13555" i="2"/>
  <c r="BI13555" i="2" s="1"/>
  <c r="BG13554" i="2"/>
  <c r="BF13554" i="2"/>
  <c r="BC13554" i="2"/>
  <c r="BI13553" i="2"/>
  <c r="BH13553" i="2"/>
  <c r="BG13553" i="2"/>
  <c r="BF13553" i="2"/>
  <c r="BD13553" i="2"/>
  <c r="BE13553" i="2" s="1"/>
  <c r="BC13553" i="2"/>
  <c r="BG13552" i="2"/>
  <c r="BF13552" i="2"/>
  <c r="BC13552" i="2"/>
  <c r="BH13552" i="2" s="1"/>
  <c r="BG13551" i="2"/>
  <c r="BF13551" i="2"/>
  <c r="BD13551" i="2"/>
  <c r="BE13551" i="2" s="1"/>
  <c r="BC13551" i="2"/>
  <c r="BI13551" i="2" s="1"/>
  <c r="BG13550" i="2"/>
  <c r="BF13550" i="2"/>
  <c r="BC13550" i="2"/>
  <c r="BI13549" i="2"/>
  <c r="BH13549" i="2"/>
  <c r="BG13549" i="2"/>
  <c r="BF13549" i="2"/>
  <c r="BD13549" i="2"/>
  <c r="BE13549" i="2" s="1"/>
  <c r="BC13549" i="2"/>
  <c r="BG13548" i="2"/>
  <c r="BF13548" i="2"/>
  <c r="BC13548" i="2"/>
  <c r="BH13548" i="2" s="1"/>
  <c r="BG13547" i="2"/>
  <c r="BF13547" i="2"/>
  <c r="BD13547" i="2"/>
  <c r="BE13547" i="2" s="1"/>
  <c r="BC13547" i="2"/>
  <c r="BI13547" i="2" s="1"/>
  <c r="BG13546" i="2"/>
  <c r="BF13546" i="2"/>
  <c r="BC13546" i="2"/>
  <c r="BI13545" i="2"/>
  <c r="BH13545" i="2"/>
  <c r="BG13545" i="2"/>
  <c r="BF13545" i="2"/>
  <c r="BD13545" i="2"/>
  <c r="BE13545" i="2" s="1"/>
  <c r="BC13545" i="2"/>
  <c r="BG13544" i="2"/>
  <c r="BF13544" i="2"/>
  <c r="BC13544" i="2"/>
  <c r="BH13544" i="2" s="1"/>
  <c r="BG13543" i="2"/>
  <c r="BF13543" i="2"/>
  <c r="BD13543" i="2"/>
  <c r="BE13543" i="2" s="1"/>
  <c r="BC13543" i="2"/>
  <c r="BI13543" i="2" s="1"/>
  <c r="BG13542" i="2"/>
  <c r="BF13542" i="2"/>
  <c r="BC13542" i="2"/>
  <c r="BI13541" i="2"/>
  <c r="BH13541" i="2"/>
  <c r="BG13541" i="2"/>
  <c r="BF13541" i="2"/>
  <c r="BD13541" i="2"/>
  <c r="BE13541" i="2" s="1"/>
  <c r="BC13541" i="2"/>
  <c r="BG13540" i="2"/>
  <c r="BF13540" i="2"/>
  <c r="BC13540" i="2"/>
  <c r="BH13540" i="2" s="1"/>
  <c r="BG13539" i="2"/>
  <c r="BF13539" i="2"/>
  <c r="BD13539" i="2"/>
  <c r="BE13539" i="2" s="1"/>
  <c r="BC13539" i="2"/>
  <c r="BI13539" i="2" s="1"/>
  <c r="BG13538" i="2"/>
  <c r="BF13538" i="2"/>
  <c r="BC13538" i="2"/>
  <c r="BI13537" i="2"/>
  <c r="BH13537" i="2"/>
  <c r="BG13537" i="2"/>
  <c r="BF13537" i="2"/>
  <c r="BD13537" i="2"/>
  <c r="BE13537" i="2" s="1"/>
  <c r="BC13537" i="2"/>
  <c r="BG13536" i="2"/>
  <c r="BF13536" i="2"/>
  <c r="BC13536" i="2"/>
  <c r="BH13536" i="2" s="1"/>
  <c r="BG13535" i="2"/>
  <c r="BF13535" i="2"/>
  <c r="BD13535" i="2"/>
  <c r="BE13535" i="2" s="1"/>
  <c r="BC13535" i="2"/>
  <c r="BI13535" i="2" s="1"/>
  <c r="BG13534" i="2"/>
  <c r="BF13534" i="2"/>
  <c r="BC13534" i="2"/>
  <c r="BI13533" i="2"/>
  <c r="BH13533" i="2"/>
  <c r="BG13533" i="2"/>
  <c r="BF13533" i="2"/>
  <c r="BD13533" i="2"/>
  <c r="BE13533" i="2" s="1"/>
  <c r="BC13533" i="2"/>
  <c r="BG13532" i="2"/>
  <c r="BF13532" i="2"/>
  <c r="BC13532" i="2"/>
  <c r="BH13532" i="2" s="1"/>
  <c r="BG13531" i="2"/>
  <c r="BF13531" i="2"/>
  <c r="BD13531" i="2"/>
  <c r="BE13531" i="2" s="1"/>
  <c r="BC13531" i="2"/>
  <c r="BI13531" i="2" s="1"/>
  <c r="BG13530" i="2"/>
  <c r="BF13530" i="2"/>
  <c r="BC13530" i="2"/>
  <c r="BI13529" i="2"/>
  <c r="BH13529" i="2"/>
  <c r="BG13529" i="2"/>
  <c r="BF13529" i="2"/>
  <c r="BD13529" i="2"/>
  <c r="BE13529" i="2" s="1"/>
  <c r="BC13529" i="2"/>
  <c r="BG13528" i="2"/>
  <c r="BF13528" i="2"/>
  <c r="BC13528" i="2"/>
  <c r="BH13528" i="2" s="1"/>
  <c r="BG13527" i="2"/>
  <c r="BF13527" i="2"/>
  <c r="BD13527" i="2"/>
  <c r="BE13527" i="2" s="1"/>
  <c r="BC13527" i="2"/>
  <c r="BI13527" i="2" s="1"/>
  <c r="BG13526" i="2"/>
  <c r="BF13526" i="2"/>
  <c r="BC13526" i="2"/>
  <c r="BI13525" i="2"/>
  <c r="BH13525" i="2"/>
  <c r="BG13525" i="2"/>
  <c r="BF13525" i="2"/>
  <c r="BD13525" i="2"/>
  <c r="BE13525" i="2" s="1"/>
  <c r="BC13525" i="2"/>
  <c r="BG13524" i="2"/>
  <c r="BF13524" i="2"/>
  <c r="BC13524" i="2"/>
  <c r="BH13524" i="2" s="1"/>
  <c r="BG13523" i="2"/>
  <c r="BF13523" i="2"/>
  <c r="BD13523" i="2"/>
  <c r="BE13523" i="2" s="1"/>
  <c r="BC13523" i="2"/>
  <c r="BI13523" i="2" s="1"/>
  <c r="BG13522" i="2"/>
  <c r="BF13522" i="2"/>
  <c r="BC13522" i="2"/>
  <c r="BI13521" i="2"/>
  <c r="BH13521" i="2"/>
  <c r="BG13521" i="2"/>
  <c r="BF13521" i="2"/>
  <c r="BD13521" i="2"/>
  <c r="BE13521" i="2" s="1"/>
  <c r="BC13521" i="2"/>
  <c r="BG13520" i="2"/>
  <c r="BF13520" i="2"/>
  <c r="BC13520" i="2"/>
  <c r="BH13520" i="2" s="1"/>
  <c r="BG13519" i="2"/>
  <c r="BF13519" i="2"/>
  <c r="BD13519" i="2"/>
  <c r="BE13519" i="2" s="1"/>
  <c r="BC13519" i="2"/>
  <c r="BI13519" i="2" s="1"/>
  <c r="BG13518" i="2"/>
  <c r="BF13518" i="2"/>
  <c r="BC13518" i="2"/>
  <c r="BI13517" i="2"/>
  <c r="BH13517" i="2"/>
  <c r="BG13517" i="2"/>
  <c r="BF13517" i="2"/>
  <c r="BD13517" i="2"/>
  <c r="BE13517" i="2" s="1"/>
  <c r="BC13517" i="2"/>
  <c r="BG13516" i="2"/>
  <c r="BF13516" i="2"/>
  <c r="BC13516" i="2"/>
  <c r="BH13516" i="2" s="1"/>
  <c r="BG13515" i="2"/>
  <c r="BF13515" i="2"/>
  <c r="BD13515" i="2"/>
  <c r="BE13515" i="2" s="1"/>
  <c r="BC13515" i="2"/>
  <c r="BI13515" i="2" s="1"/>
  <c r="BG13514" i="2"/>
  <c r="BF13514" i="2"/>
  <c r="BC13514" i="2"/>
  <c r="BI13513" i="2"/>
  <c r="BH13513" i="2"/>
  <c r="BG13513" i="2"/>
  <c r="BF13513" i="2"/>
  <c r="BD13513" i="2"/>
  <c r="BE13513" i="2" s="1"/>
  <c r="BC13513" i="2"/>
  <c r="BG13512" i="2"/>
  <c r="BF13512" i="2"/>
  <c r="BC13512" i="2"/>
  <c r="BH13512" i="2" s="1"/>
  <c r="BG13511" i="2"/>
  <c r="BF13511" i="2"/>
  <c r="BD13511" i="2"/>
  <c r="BE13511" i="2" s="1"/>
  <c r="BC13511" i="2"/>
  <c r="BI13511" i="2" s="1"/>
  <c r="BG13510" i="2"/>
  <c r="BF13510" i="2"/>
  <c r="BC13510" i="2"/>
  <c r="BI13509" i="2"/>
  <c r="BH13509" i="2"/>
  <c r="BG13509" i="2"/>
  <c r="BF13509" i="2"/>
  <c r="BD13509" i="2"/>
  <c r="BE13509" i="2" s="1"/>
  <c r="BC13509" i="2"/>
  <c r="BG13508" i="2"/>
  <c r="BF13508" i="2"/>
  <c r="BC13508" i="2"/>
  <c r="BH13508" i="2" s="1"/>
  <c r="BG13507" i="2"/>
  <c r="BF13507" i="2"/>
  <c r="BD13507" i="2"/>
  <c r="BE13507" i="2" s="1"/>
  <c r="BC13507" i="2"/>
  <c r="BI13507" i="2" s="1"/>
  <c r="BG13506" i="2"/>
  <c r="BF13506" i="2"/>
  <c r="BC13506" i="2"/>
  <c r="BI13505" i="2"/>
  <c r="BH13505" i="2"/>
  <c r="BG13505" i="2"/>
  <c r="BF13505" i="2"/>
  <c r="BD13505" i="2"/>
  <c r="BE13505" i="2" s="1"/>
  <c r="BC13505" i="2"/>
  <c r="BG13504" i="2"/>
  <c r="BF13504" i="2"/>
  <c r="BC13504" i="2"/>
  <c r="BH13504" i="2" s="1"/>
  <c r="BG13503" i="2"/>
  <c r="BF13503" i="2"/>
  <c r="BD13503" i="2"/>
  <c r="BE13503" i="2" s="1"/>
  <c r="BC13503" i="2"/>
  <c r="BI13503" i="2" s="1"/>
  <c r="BG13502" i="2"/>
  <c r="BF13502" i="2"/>
  <c r="BC13502" i="2"/>
  <c r="BI13501" i="2"/>
  <c r="BH13501" i="2"/>
  <c r="BG13501" i="2"/>
  <c r="BF13501" i="2"/>
  <c r="BD13501" i="2"/>
  <c r="BE13501" i="2" s="1"/>
  <c r="BC13501" i="2"/>
  <c r="BG13500" i="2"/>
  <c r="BF13500" i="2"/>
  <c r="BC13500" i="2"/>
  <c r="BH13500" i="2" s="1"/>
  <c r="BG13499" i="2"/>
  <c r="BF13499" i="2"/>
  <c r="BD13499" i="2"/>
  <c r="BE13499" i="2" s="1"/>
  <c r="BC13499" i="2"/>
  <c r="BI13499" i="2" s="1"/>
  <c r="BG13498" i="2"/>
  <c r="BF13498" i="2"/>
  <c r="BC13498" i="2"/>
  <c r="BI13497" i="2"/>
  <c r="BH13497" i="2"/>
  <c r="BG13497" i="2"/>
  <c r="BF13497" i="2"/>
  <c r="BD13497" i="2"/>
  <c r="BE13497" i="2" s="1"/>
  <c r="BC13497" i="2"/>
  <c r="BG13496" i="2"/>
  <c r="BF13496" i="2"/>
  <c r="BC13496" i="2"/>
  <c r="BH13496" i="2" s="1"/>
  <c r="BG13495" i="2"/>
  <c r="BF13495" i="2"/>
  <c r="BD13495" i="2"/>
  <c r="BE13495" i="2" s="1"/>
  <c r="BC13495" i="2"/>
  <c r="BI13495" i="2" s="1"/>
  <c r="BG13494" i="2"/>
  <c r="BF13494" i="2"/>
  <c r="BC13494" i="2"/>
  <c r="BI13493" i="2"/>
  <c r="BH13493" i="2"/>
  <c r="BG13493" i="2"/>
  <c r="BF13493" i="2"/>
  <c r="BD13493" i="2"/>
  <c r="BE13493" i="2" s="1"/>
  <c r="BC13493" i="2"/>
  <c r="BG13492" i="2"/>
  <c r="BF13492" i="2"/>
  <c r="BC13492" i="2"/>
  <c r="BH13492" i="2" s="1"/>
  <c r="BG13491" i="2"/>
  <c r="BF13491" i="2"/>
  <c r="BD13491" i="2"/>
  <c r="BE13491" i="2" s="1"/>
  <c r="BC13491" i="2"/>
  <c r="BI13491" i="2" s="1"/>
  <c r="BG13490" i="2"/>
  <c r="BF13490" i="2"/>
  <c r="BC13490" i="2"/>
  <c r="BI13489" i="2"/>
  <c r="BH13489" i="2"/>
  <c r="BG13489" i="2"/>
  <c r="BF13489" i="2"/>
  <c r="BD13489" i="2"/>
  <c r="BE13489" i="2" s="1"/>
  <c r="BC13489" i="2"/>
  <c r="BG13488" i="2"/>
  <c r="BF13488" i="2"/>
  <c r="BC13488" i="2"/>
  <c r="BH13488" i="2" s="1"/>
  <c r="BG13487" i="2"/>
  <c r="BF13487" i="2"/>
  <c r="BD13487" i="2"/>
  <c r="BE13487" i="2" s="1"/>
  <c r="BC13487" i="2"/>
  <c r="BI13487" i="2" s="1"/>
  <c r="BG13486" i="2"/>
  <c r="BF13486" i="2"/>
  <c r="BC13486" i="2"/>
  <c r="BI13485" i="2"/>
  <c r="BH13485" i="2"/>
  <c r="BG13485" i="2"/>
  <c r="BF13485" i="2"/>
  <c r="BD13485" i="2"/>
  <c r="BE13485" i="2" s="1"/>
  <c r="BC13485" i="2"/>
  <c r="BG13484" i="2"/>
  <c r="BF13484" i="2"/>
  <c r="BC13484" i="2"/>
  <c r="BH13484" i="2" s="1"/>
  <c r="BG13483" i="2"/>
  <c r="BF13483" i="2"/>
  <c r="BD13483" i="2"/>
  <c r="BE13483" i="2" s="1"/>
  <c r="BC13483" i="2"/>
  <c r="BI13483" i="2" s="1"/>
  <c r="BG13482" i="2"/>
  <c r="BF13482" i="2"/>
  <c r="BC13482" i="2"/>
  <c r="BI13481" i="2"/>
  <c r="BH13481" i="2"/>
  <c r="BG13481" i="2"/>
  <c r="BF13481" i="2"/>
  <c r="BD13481" i="2"/>
  <c r="BE13481" i="2" s="1"/>
  <c r="BC13481" i="2"/>
  <c r="BG13480" i="2"/>
  <c r="BF13480" i="2"/>
  <c r="BC13480" i="2"/>
  <c r="BH13480" i="2" s="1"/>
  <c r="BG13479" i="2"/>
  <c r="BF13479" i="2"/>
  <c r="BD13479" i="2"/>
  <c r="BE13479" i="2" s="1"/>
  <c r="BC13479" i="2"/>
  <c r="BI13479" i="2" s="1"/>
  <c r="BG13478" i="2"/>
  <c r="BF13478" i="2"/>
  <c r="BC13478" i="2"/>
  <c r="BI13477" i="2"/>
  <c r="BH13477" i="2"/>
  <c r="BG13477" i="2"/>
  <c r="BF13477" i="2"/>
  <c r="BD13477" i="2"/>
  <c r="BE13477" i="2" s="1"/>
  <c r="BC13477" i="2"/>
  <c r="BG13476" i="2"/>
  <c r="BF13476" i="2"/>
  <c r="BC13476" i="2"/>
  <c r="BH13476" i="2" s="1"/>
  <c r="BG13475" i="2"/>
  <c r="BF13475" i="2"/>
  <c r="BD13475" i="2"/>
  <c r="BE13475" i="2" s="1"/>
  <c r="BC13475" i="2"/>
  <c r="BI13475" i="2" s="1"/>
  <c r="BG13474" i="2"/>
  <c r="BF13474" i="2"/>
  <c r="BC13474" i="2"/>
  <c r="BI13473" i="2"/>
  <c r="BH13473" i="2"/>
  <c r="BG13473" i="2"/>
  <c r="BF13473" i="2"/>
  <c r="BD13473" i="2"/>
  <c r="BE13473" i="2" s="1"/>
  <c r="BC13473" i="2"/>
  <c r="BG13472" i="2"/>
  <c r="BF13472" i="2"/>
  <c r="BC13472" i="2"/>
  <c r="BH13472" i="2" s="1"/>
  <c r="BG13471" i="2"/>
  <c r="BF13471" i="2"/>
  <c r="BD13471" i="2"/>
  <c r="BE13471" i="2" s="1"/>
  <c r="BC13471" i="2"/>
  <c r="BI13471" i="2" s="1"/>
  <c r="BG13470" i="2"/>
  <c r="BF13470" i="2"/>
  <c r="BC13470" i="2"/>
  <c r="BI13469" i="2"/>
  <c r="BH13469" i="2"/>
  <c r="BG13469" i="2"/>
  <c r="BF13469" i="2"/>
  <c r="BD13469" i="2"/>
  <c r="BE13469" i="2" s="1"/>
  <c r="BC13469" i="2"/>
  <c r="BG13468" i="2"/>
  <c r="BF13468" i="2"/>
  <c r="BC13468" i="2"/>
  <c r="BH13468" i="2" s="1"/>
  <c r="BG13467" i="2"/>
  <c r="BF13467" i="2"/>
  <c r="BD13467" i="2"/>
  <c r="BE13467" i="2" s="1"/>
  <c r="BC13467" i="2"/>
  <c r="BI13467" i="2" s="1"/>
  <c r="BG13466" i="2"/>
  <c r="BF13466" i="2"/>
  <c r="BC13466" i="2"/>
  <c r="BI13465" i="2"/>
  <c r="BH13465" i="2"/>
  <c r="BG13465" i="2"/>
  <c r="BF13465" i="2"/>
  <c r="BD13465" i="2"/>
  <c r="BE13465" i="2" s="1"/>
  <c r="BC13465" i="2"/>
  <c r="BG13464" i="2"/>
  <c r="BF13464" i="2"/>
  <c r="BC13464" i="2"/>
  <c r="BH13464" i="2" s="1"/>
  <c r="BG13463" i="2"/>
  <c r="BF13463" i="2"/>
  <c r="BD13463" i="2"/>
  <c r="BE13463" i="2" s="1"/>
  <c r="BC13463" i="2"/>
  <c r="BI13463" i="2" s="1"/>
  <c r="BG13462" i="2"/>
  <c r="BF13462" i="2"/>
  <c r="BC13462" i="2"/>
  <c r="BI13461" i="2"/>
  <c r="BH13461" i="2"/>
  <c r="BG13461" i="2"/>
  <c r="BF13461" i="2"/>
  <c r="BD13461" i="2"/>
  <c r="BE13461" i="2" s="1"/>
  <c r="BC13461" i="2"/>
  <c r="BG13460" i="2"/>
  <c r="BF13460" i="2"/>
  <c r="BC13460" i="2"/>
  <c r="BH13460" i="2" s="1"/>
  <c r="BG13459" i="2"/>
  <c r="BF13459" i="2"/>
  <c r="BD13459" i="2"/>
  <c r="BE13459" i="2" s="1"/>
  <c r="BC13459" i="2"/>
  <c r="BI13459" i="2" s="1"/>
  <c r="BG13458" i="2"/>
  <c r="BF13458" i="2"/>
  <c r="BC13458" i="2"/>
  <c r="BI13457" i="2"/>
  <c r="BH13457" i="2"/>
  <c r="BG13457" i="2"/>
  <c r="BF13457" i="2"/>
  <c r="BD13457" i="2"/>
  <c r="BE13457" i="2" s="1"/>
  <c r="BC13457" i="2"/>
  <c r="BG13456" i="2"/>
  <c r="BF13456" i="2"/>
  <c r="BC13456" i="2"/>
  <c r="BH13456" i="2" s="1"/>
  <c r="BG13455" i="2"/>
  <c r="BF13455" i="2"/>
  <c r="BD13455" i="2"/>
  <c r="BE13455" i="2" s="1"/>
  <c r="BC13455" i="2"/>
  <c r="BI13455" i="2" s="1"/>
  <c r="BG13454" i="2"/>
  <c r="BF13454" i="2"/>
  <c r="BC13454" i="2"/>
  <c r="BI13453" i="2"/>
  <c r="BH13453" i="2"/>
  <c r="BG13453" i="2"/>
  <c r="BF13453" i="2"/>
  <c r="BD13453" i="2"/>
  <c r="BE13453" i="2" s="1"/>
  <c r="BC13453" i="2"/>
  <c r="BG13452" i="2"/>
  <c r="BF13452" i="2"/>
  <c r="BC13452" i="2"/>
  <c r="BH13452" i="2" s="1"/>
  <c r="BG13451" i="2"/>
  <c r="BF13451" i="2"/>
  <c r="BD13451" i="2"/>
  <c r="BE13451" i="2" s="1"/>
  <c r="BC13451" i="2"/>
  <c r="BI13451" i="2" s="1"/>
  <c r="BG13450" i="2"/>
  <c r="BF13450" i="2"/>
  <c r="BC13450" i="2"/>
  <c r="BI13449" i="2"/>
  <c r="BH13449" i="2"/>
  <c r="BG13449" i="2"/>
  <c r="BF13449" i="2"/>
  <c r="BD13449" i="2"/>
  <c r="BE13449" i="2" s="1"/>
  <c r="BC13449" i="2"/>
  <c r="BG13448" i="2"/>
  <c r="BF13448" i="2"/>
  <c r="BC13448" i="2"/>
  <c r="BH13448" i="2" s="1"/>
  <c r="BG13447" i="2"/>
  <c r="BF13447" i="2"/>
  <c r="BD13447" i="2"/>
  <c r="BE13447" i="2" s="1"/>
  <c r="BC13447" i="2"/>
  <c r="BI13447" i="2" s="1"/>
  <c r="BG13446" i="2"/>
  <c r="BF13446" i="2"/>
  <c r="BC13446" i="2"/>
  <c r="BI13445" i="2"/>
  <c r="BH13445" i="2"/>
  <c r="BG13445" i="2"/>
  <c r="BF13445" i="2"/>
  <c r="BD13445" i="2"/>
  <c r="BE13445" i="2" s="1"/>
  <c r="BC13445" i="2"/>
  <c r="BG13444" i="2"/>
  <c r="BF13444" i="2"/>
  <c r="BC13444" i="2"/>
  <c r="BH13444" i="2" s="1"/>
  <c r="BG13443" i="2"/>
  <c r="BF13443" i="2"/>
  <c r="BD13443" i="2"/>
  <c r="BE13443" i="2" s="1"/>
  <c r="BC13443" i="2"/>
  <c r="BI13443" i="2" s="1"/>
  <c r="BG13442" i="2"/>
  <c r="BF13442" i="2"/>
  <c r="BC13442" i="2"/>
  <c r="BI13441" i="2"/>
  <c r="BH13441" i="2"/>
  <c r="BG13441" i="2"/>
  <c r="BF13441" i="2"/>
  <c r="BD13441" i="2"/>
  <c r="BE13441" i="2" s="1"/>
  <c r="BC13441" i="2"/>
  <c r="BG13440" i="2"/>
  <c r="BF13440" i="2"/>
  <c r="BC13440" i="2"/>
  <c r="BH13440" i="2" s="1"/>
  <c r="BG13439" i="2"/>
  <c r="BF13439" i="2"/>
  <c r="BD13439" i="2"/>
  <c r="BE13439" i="2" s="1"/>
  <c r="BC13439" i="2"/>
  <c r="BI13439" i="2" s="1"/>
  <c r="BG13438" i="2"/>
  <c r="BF13438" i="2"/>
  <c r="BC13438" i="2"/>
  <c r="BI13437" i="2"/>
  <c r="BH13437" i="2"/>
  <c r="BG13437" i="2"/>
  <c r="BF13437" i="2"/>
  <c r="BD13437" i="2"/>
  <c r="BE13437" i="2" s="1"/>
  <c r="BC13437" i="2"/>
  <c r="BG13436" i="2"/>
  <c r="BF13436" i="2"/>
  <c r="BC13436" i="2"/>
  <c r="BH13436" i="2" s="1"/>
  <c r="BG13435" i="2"/>
  <c r="BF13435" i="2"/>
  <c r="BD13435" i="2"/>
  <c r="BE13435" i="2" s="1"/>
  <c r="BC13435" i="2"/>
  <c r="BI13435" i="2" s="1"/>
  <c r="BG13434" i="2"/>
  <c r="BF13434" i="2"/>
  <c r="BC13434" i="2"/>
  <c r="BI13433" i="2"/>
  <c r="BH13433" i="2"/>
  <c r="BG13433" i="2"/>
  <c r="BF13433" i="2"/>
  <c r="BD13433" i="2"/>
  <c r="BE13433" i="2" s="1"/>
  <c r="BC13433" i="2"/>
  <c r="BG13432" i="2"/>
  <c r="BF13432" i="2"/>
  <c r="BC13432" i="2"/>
  <c r="BH13432" i="2" s="1"/>
  <c r="BG13431" i="2"/>
  <c r="BF13431" i="2"/>
  <c r="BD13431" i="2"/>
  <c r="BE13431" i="2" s="1"/>
  <c r="BC13431" i="2"/>
  <c r="BI13431" i="2" s="1"/>
  <c r="BG13430" i="2"/>
  <c r="BF13430" i="2"/>
  <c r="BC13430" i="2"/>
  <c r="BI13429" i="2"/>
  <c r="BH13429" i="2"/>
  <c r="BG13429" i="2"/>
  <c r="BF13429" i="2"/>
  <c r="BD13429" i="2"/>
  <c r="BE13429" i="2" s="1"/>
  <c r="BC13429" i="2"/>
  <c r="BG13428" i="2"/>
  <c r="BF13428" i="2"/>
  <c r="BC13428" i="2"/>
  <c r="BH13428" i="2" s="1"/>
  <c r="BG13427" i="2"/>
  <c r="BF13427" i="2"/>
  <c r="BD13427" i="2"/>
  <c r="BE13427" i="2" s="1"/>
  <c r="BC13427" i="2"/>
  <c r="BI13427" i="2" s="1"/>
  <c r="BG13426" i="2"/>
  <c r="BF13426" i="2"/>
  <c r="BC13426" i="2"/>
  <c r="BI13425" i="2"/>
  <c r="BH13425" i="2"/>
  <c r="BG13425" i="2"/>
  <c r="BF13425" i="2"/>
  <c r="BD13425" i="2"/>
  <c r="BE13425" i="2" s="1"/>
  <c r="BC13425" i="2"/>
  <c r="BG13424" i="2"/>
  <c r="BF13424" i="2"/>
  <c r="BC13424" i="2"/>
  <c r="BH13424" i="2" s="1"/>
  <c r="BG13423" i="2"/>
  <c r="BF13423" i="2"/>
  <c r="BD13423" i="2"/>
  <c r="BE13423" i="2" s="1"/>
  <c r="BC13423" i="2"/>
  <c r="BI13423" i="2" s="1"/>
  <c r="BG13422" i="2"/>
  <c r="BF13422" i="2"/>
  <c r="BC13422" i="2"/>
  <c r="BI13421" i="2"/>
  <c r="BH13421" i="2"/>
  <c r="BG13421" i="2"/>
  <c r="BF13421" i="2"/>
  <c r="BD13421" i="2"/>
  <c r="BE13421" i="2" s="1"/>
  <c r="BC13421" i="2"/>
  <c r="BG13420" i="2"/>
  <c r="BF13420" i="2"/>
  <c r="BC13420" i="2"/>
  <c r="BH13420" i="2" s="1"/>
  <c r="BG13419" i="2"/>
  <c r="BF13419" i="2"/>
  <c r="BD13419" i="2"/>
  <c r="BE13419" i="2" s="1"/>
  <c r="BC13419" i="2"/>
  <c r="BI13419" i="2" s="1"/>
  <c r="BG13418" i="2"/>
  <c r="BF13418" i="2"/>
  <c r="BC13418" i="2"/>
  <c r="BI13417" i="2"/>
  <c r="BH13417" i="2"/>
  <c r="BG13417" i="2"/>
  <c r="BF13417" i="2"/>
  <c r="BD13417" i="2"/>
  <c r="BE13417" i="2" s="1"/>
  <c r="BC13417" i="2"/>
  <c r="BG13416" i="2"/>
  <c r="BF13416" i="2"/>
  <c r="BC13416" i="2"/>
  <c r="BH13416" i="2" s="1"/>
  <c r="BG13415" i="2"/>
  <c r="BF13415" i="2"/>
  <c r="BD13415" i="2"/>
  <c r="BE13415" i="2" s="1"/>
  <c r="BC13415" i="2"/>
  <c r="BI13415" i="2" s="1"/>
  <c r="BG13414" i="2"/>
  <c r="BF13414" i="2"/>
  <c r="BC13414" i="2"/>
  <c r="BI13413" i="2"/>
  <c r="BH13413" i="2"/>
  <c r="BG13413" i="2"/>
  <c r="BF13413" i="2"/>
  <c r="BD13413" i="2"/>
  <c r="BE13413" i="2" s="1"/>
  <c r="BC13413" i="2"/>
  <c r="BG13412" i="2"/>
  <c r="BF13412" i="2"/>
  <c r="BC13412" i="2"/>
  <c r="BH13412" i="2" s="1"/>
  <c r="BG13411" i="2"/>
  <c r="BF13411" i="2"/>
  <c r="BD13411" i="2"/>
  <c r="BE13411" i="2" s="1"/>
  <c r="BC13411" i="2"/>
  <c r="BI13411" i="2" s="1"/>
  <c r="BG13410" i="2"/>
  <c r="BF13410" i="2"/>
  <c r="BC13410" i="2"/>
  <c r="BI13409" i="2"/>
  <c r="BH13409" i="2"/>
  <c r="BG13409" i="2"/>
  <c r="BF13409" i="2"/>
  <c r="BD13409" i="2"/>
  <c r="BE13409" i="2" s="1"/>
  <c r="BC13409" i="2"/>
  <c r="BG13408" i="2"/>
  <c r="BF13408" i="2"/>
  <c r="BC13408" i="2"/>
  <c r="BH13408" i="2" s="1"/>
  <c r="BG13407" i="2"/>
  <c r="BF13407" i="2"/>
  <c r="BD13407" i="2"/>
  <c r="BE13407" i="2" s="1"/>
  <c r="BC13407" i="2"/>
  <c r="BI13407" i="2" s="1"/>
  <c r="BG13406" i="2"/>
  <c r="BF13406" i="2"/>
  <c r="BC13406" i="2"/>
  <c r="BI13405" i="2"/>
  <c r="BH13405" i="2"/>
  <c r="BG13405" i="2"/>
  <c r="BF13405" i="2"/>
  <c r="BD13405" i="2"/>
  <c r="BE13405" i="2" s="1"/>
  <c r="BC13405" i="2"/>
  <c r="BG13404" i="2"/>
  <c r="BF13404" i="2"/>
  <c r="BC13404" i="2"/>
  <c r="BH13404" i="2" s="1"/>
  <c r="BG13403" i="2"/>
  <c r="BF13403" i="2"/>
  <c r="BD13403" i="2"/>
  <c r="BE13403" i="2" s="1"/>
  <c r="BC13403" i="2"/>
  <c r="BI13403" i="2" s="1"/>
  <c r="BG13402" i="2"/>
  <c r="BF13402" i="2"/>
  <c r="BC13402" i="2"/>
  <c r="BI13401" i="2"/>
  <c r="BH13401" i="2"/>
  <c r="BG13401" i="2"/>
  <c r="BF13401" i="2"/>
  <c r="BD13401" i="2"/>
  <c r="BE13401" i="2" s="1"/>
  <c r="BC13401" i="2"/>
  <c r="BG13400" i="2"/>
  <c r="BF13400" i="2"/>
  <c r="BC13400" i="2"/>
  <c r="BH13400" i="2" s="1"/>
  <c r="BG13399" i="2"/>
  <c r="BF13399" i="2"/>
  <c r="BD13399" i="2"/>
  <c r="BE13399" i="2" s="1"/>
  <c r="BC13399" i="2"/>
  <c r="BI13399" i="2" s="1"/>
  <c r="BG13398" i="2"/>
  <c r="BF13398" i="2"/>
  <c r="BC13398" i="2"/>
  <c r="BI13397" i="2"/>
  <c r="BH13397" i="2"/>
  <c r="BG13397" i="2"/>
  <c r="BF13397" i="2"/>
  <c r="BD13397" i="2"/>
  <c r="BE13397" i="2" s="1"/>
  <c r="BC13397" i="2"/>
  <c r="BG13396" i="2"/>
  <c r="BF13396" i="2"/>
  <c r="BC13396" i="2"/>
  <c r="BH13396" i="2" s="1"/>
  <c r="BG13395" i="2"/>
  <c r="BF13395" i="2"/>
  <c r="BD13395" i="2"/>
  <c r="BE13395" i="2" s="1"/>
  <c r="BC13395" i="2"/>
  <c r="BI13395" i="2" s="1"/>
  <c r="BG13394" i="2"/>
  <c r="BF13394" i="2"/>
  <c r="BC13394" i="2"/>
  <c r="BI13393" i="2"/>
  <c r="BH13393" i="2"/>
  <c r="BG13393" i="2"/>
  <c r="BF13393" i="2"/>
  <c r="BD13393" i="2"/>
  <c r="BE13393" i="2" s="1"/>
  <c r="BC13393" i="2"/>
  <c r="BG13392" i="2"/>
  <c r="BF13392" i="2"/>
  <c r="BC13392" i="2"/>
  <c r="BH13392" i="2" s="1"/>
  <c r="BG13391" i="2"/>
  <c r="BF13391" i="2"/>
  <c r="BD13391" i="2"/>
  <c r="BE13391" i="2" s="1"/>
  <c r="BC13391" i="2"/>
  <c r="BI13391" i="2" s="1"/>
  <c r="BG13390" i="2"/>
  <c r="BF13390" i="2"/>
  <c r="BC13390" i="2"/>
  <c r="BI13389" i="2"/>
  <c r="BH13389" i="2"/>
  <c r="BG13389" i="2"/>
  <c r="BF13389" i="2"/>
  <c r="BD13389" i="2"/>
  <c r="BE13389" i="2" s="1"/>
  <c r="BC13389" i="2"/>
  <c r="BG13388" i="2"/>
  <c r="BF13388" i="2"/>
  <c r="BC13388" i="2"/>
  <c r="BH13388" i="2" s="1"/>
  <c r="BG13387" i="2"/>
  <c r="BF13387" i="2"/>
  <c r="BD13387" i="2"/>
  <c r="BE13387" i="2" s="1"/>
  <c r="BC13387" i="2"/>
  <c r="BI13387" i="2" s="1"/>
  <c r="BG13386" i="2"/>
  <c r="BF13386" i="2"/>
  <c r="BC13386" i="2"/>
  <c r="BI13385" i="2"/>
  <c r="BH13385" i="2"/>
  <c r="BG13385" i="2"/>
  <c r="BF13385" i="2"/>
  <c r="BD13385" i="2"/>
  <c r="BE13385" i="2" s="1"/>
  <c r="BC13385" i="2"/>
  <c r="BG13384" i="2"/>
  <c r="BF13384" i="2"/>
  <c r="BC13384" i="2"/>
  <c r="BH13384" i="2" s="1"/>
  <c r="BG13383" i="2"/>
  <c r="BF13383" i="2"/>
  <c r="BD13383" i="2"/>
  <c r="BE13383" i="2" s="1"/>
  <c r="BC13383" i="2"/>
  <c r="BI13383" i="2" s="1"/>
  <c r="BG13382" i="2"/>
  <c r="BF13382" i="2"/>
  <c r="BC13382" i="2"/>
  <c r="BI13381" i="2"/>
  <c r="BH13381" i="2"/>
  <c r="BG13381" i="2"/>
  <c r="BF13381" i="2"/>
  <c r="BD13381" i="2"/>
  <c r="BE13381" i="2" s="1"/>
  <c r="BC13381" i="2"/>
  <c r="BG13380" i="2"/>
  <c r="BF13380" i="2"/>
  <c r="BC13380" i="2"/>
  <c r="BH13380" i="2" s="1"/>
  <c r="BG13379" i="2"/>
  <c r="BF13379" i="2"/>
  <c r="BD13379" i="2"/>
  <c r="BE13379" i="2" s="1"/>
  <c r="BC13379" i="2"/>
  <c r="BI13379" i="2" s="1"/>
  <c r="BG13378" i="2"/>
  <c r="BF13378" i="2"/>
  <c r="BC13378" i="2"/>
  <c r="BI13377" i="2"/>
  <c r="BH13377" i="2"/>
  <c r="BG13377" i="2"/>
  <c r="BF13377" i="2"/>
  <c r="BD13377" i="2"/>
  <c r="BE13377" i="2" s="1"/>
  <c r="BC13377" i="2"/>
  <c r="BG13376" i="2"/>
  <c r="BF13376" i="2"/>
  <c r="BC13376" i="2"/>
  <c r="BH13376" i="2" s="1"/>
  <c r="BG13375" i="2"/>
  <c r="BF13375" i="2"/>
  <c r="BD13375" i="2"/>
  <c r="BE13375" i="2" s="1"/>
  <c r="BC13375" i="2"/>
  <c r="BI13375" i="2" s="1"/>
  <c r="BG13374" i="2"/>
  <c r="BF13374" i="2"/>
  <c r="BC13374" i="2"/>
  <c r="BI13373" i="2"/>
  <c r="BH13373" i="2"/>
  <c r="BG13373" i="2"/>
  <c r="BF13373" i="2"/>
  <c r="BD13373" i="2"/>
  <c r="BE13373" i="2" s="1"/>
  <c r="BC13373" i="2"/>
  <c r="BG13372" i="2"/>
  <c r="BF13372" i="2"/>
  <c r="BC13372" i="2"/>
  <c r="BH13372" i="2" s="1"/>
  <c r="BG13371" i="2"/>
  <c r="BF13371" i="2"/>
  <c r="BD13371" i="2"/>
  <c r="BE13371" i="2" s="1"/>
  <c r="BC13371" i="2"/>
  <c r="BI13371" i="2" s="1"/>
  <c r="BG13370" i="2"/>
  <c r="BF13370" i="2"/>
  <c r="BC13370" i="2"/>
  <c r="BI13369" i="2"/>
  <c r="BH13369" i="2"/>
  <c r="BG13369" i="2"/>
  <c r="BF13369" i="2"/>
  <c r="BD13369" i="2"/>
  <c r="BE13369" i="2" s="1"/>
  <c r="BC13369" i="2"/>
  <c r="BG13368" i="2"/>
  <c r="BF13368" i="2"/>
  <c r="BC13368" i="2"/>
  <c r="BH13368" i="2" s="1"/>
  <c r="BG13367" i="2"/>
  <c r="BF13367" i="2"/>
  <c r="BD13367" i="2"/>
  <c r="BE13367" i="2" s="1"/>
  <c r="BC13367" i="2"/>
  <c r="BI13367" i="2" s="1"/>
  <c r="BG13366" i="2"/>
  <c r="BF13366" i="2"/>
  <c r="BC13366" i="2"/>
  <c r="BI13365" i="2"/>
  <c r="BH13365" i="2"/>
  <c r="BG13365" i="2"/>
  <c r="BF13365" i="2"/>
  <c r="BD13365" i="2"/>
  <c r="BE13365" i="2" s="1"/>
  <c r="BC13365" i="2"/>
  <c r="BG13364" i="2"/>
  <c r="BF13364" i="2"/>
  <c r="BC13364" i="2"/>
  <c r="BH13364" i="2" s="1"/>
  <c r="BG13363" i="2"/>
  <c r="BF13363" i="2"/>
  <c r="BD13363" i="2"/>
  <c r="BE13363" i="2" s="1"/>
  <c r="BC13363" i="2"/>
  <c r="BI13363" i="2" s="1"/>
  <c r="BG13362" i="2"/>
  <c r="BF13362" i="2"/>
  <c r="BC13362" i="2"/>
  <c r="BI13361" i="2"/>
  <c r="BH13361" i="2"/>
  <c r="BG13361" i="2"/>
  <c r="BF13361" i="2"/>
  <c r="BD13361" i="2"/>
  <c r="BE13361" i="2" s="1"/>
  <c r="BC13361" i="2"/>
  <c r="BG13360" i="2"/>
  <c r="BF13360" i="2"/>
  <c r="BC13360" i="2"/>
  <c r="BH13360" i="2" s="1"/>
  <c r="BG13359" i="2"/>
  <c r="BF13359" i="2"/>
  <c r="BD13359" i="2"/>
  <c r="BE13359" i="2" s="1"/>
  <c r="BC13359" i="2"/>
  <c r="BI13359" i="2" s="1"/>
  <c r="BG13358" i="2"/>
  <c r="BF13358" i="2"/>
  <c r="BC13358" i="2"/>
  <c r="BI13357" i="2"/>
  <c r="BH13357" i="2"/>
  <c r="BG13357" i="2"/>
  <c r="BF13357" i="2"/>
  <c r="BD13357" i="2"/>
  <c r="BE13357" i="2" s="1"/>
  <c r="BC13357" i="2"/>
  <c r="BG13356" i="2"/>
  <c r="BF13356" i="2"/>
  <c r="BC13356" i="2"/>
  <c r="BH13356" i="2" s="1"/>
  <c r="BG13355" i="2"/>
  <c r="BF13355" i="2"/>
  <c r="BD13355" i="2"/>
  <c r="BE13355" i="2" s="1"/>
  <c r="BC13355" i="2"/>
  <c r="BI13355" i="2" s="1"/>
  <c r="BG13354" i="2"/>
  <c r="BF13354" i="2"/>
  <c r="BC13354" i="2"/>
  <c r="BI13353" i="2"/>
  <c r="BH13353" i="2"/>
  <c r="BG13353" i="2"/>
  <c r="BF13353" i="2"/>
  <c r="BD13353" i="2"/>
  <c r="BE13353" i="2" s="1"/>
  <c r="BC13353" i="2"/>
  <c r="BG13352" i="2"/>
  <c r="BF13352" i="2"/>
  <c r="BC13352" i="2"/>
  <c r="BH13352" i="2" s="1"/>
  <c r="BG13351" i="2"/>
  <c r="BF13351" i="2"/>
  <c r="BD13351" i="2"/>
  <c r="BE13351" i="2" s="1"/>
  <c r="BC13351" i="2"/>
  <c r="BI13351" i="2" s="1"/>
  <c r="BG13350" i="2"/>
  <c r="BF13350" i="2"/>
  <c r="BC13350" i="2"/>
  <c r="BI13349" i="2"/>
  <c r="BH13349" i="2"/>
  <c r="BG13349" i="2"/>
  <c r="BF13349" i="2"/>
  <c r="BD13349" i="2"/>
  <c r="BE13349" i="2" s="1"/>
  <c r="BC13349" i="2"/>
  <c r="BG13348" i="2"/>
  <c r="BF13348" i="2"/>
  <c r="BC13348" i="2"/>
  <c r="BH13348" i="2" s="1"/>
  <c r="BG13347" i="2"/>
  <c r="BF13347" i="2"/>
  <c r="BD13347" i="2"/>
  <c r="BE13347" i="2" s="1"/>
  <c r="BC13347" i="2"/>
  <c r="BI13347" i="2" s="1"/>
  <c r="BG13346" i="2"/>
  <c r="BF13346" i="2"/>
  <c r="BC13346" i="2"/>
  <c r="BI13345" i="2"/>
  <c r="BH13345" i="2"/>
  <c r="BG13345" i="2"/>
  <c r="BF13345" i="2"/>
  <c r="BD13345" i="2"/>
  <c r="BE13345" i="2" s="1"/>
  <c r="BC13345" i="2"/>
  <c r="BG13344" i="2"/>
  <c r="BF13344" i="2"/>
  <c r="BC13344" i="2"/>
  <c r="BH13344" i="2" s="1"/>
  <c r="BG13343" i="2"/>
  <c r="BF13343" i="2"/>
  <c r="BD13343" i="2"/>
  <c r="BE13343" i="2" s="1"/>
  <c r="BC13343" i="2"/>
  <c r="BI13343" i="2" s="1"/>
  <c r="BG13342" i="2"/>
  <c r="BF13342" i="2"/>
  <c r="BC13342" i="2"/>
  <c r="BI13341" i="2"/>
  <c r="BH13341" i="2"/>
  <c r="BG13341" i="2"/>
  <c r="BF13341" i="2"/>
  <c r="BD13341" i="2"/>
  <c r="BE13341" i="2" s="1"/>
  <c r="BC13341" i="2"/>
  <c r="BG13340" i="2"/>
  <c r="BF13340" i="2"/>
  <c r="BC13340" i="2"/>
  <c r="BH13340" i="2" s="1"/>
  <c r="BG13339" i="2"/>
  <c r="BF13339" i="2"/>
  <c r="BD13339" i="2"/>
  <c r="BE13339" i="2" s="1"/>
  <c r="BC13339" i="2"/>
  <c r="BI13339" i="2" s="1"/>
  <c r="BG13338" i="2"/>
  <c r="BF13338" i="2"/>
  <c r="BC13338" i="2"/>
  <c r="BI13337" i="2"/>
  <c r="BH13337" i="2"/>
  <c r="BG13337" i="2"/>
  <c r="BF13337" i="2"/>
  <c r="BD13337" i="2"/>
  <c r="BE13337" i="2" s="1"/>
  <c r="BC13337" i="2"/>
  <c r="BG13336" i="2"/>
  <c r="BF13336" i="2"/>
  <c r="BC13336" i="2"/>
  <c r="BH13336" i="2" s="1"/>
  <c r="BG13335" i="2"/>
  <c r="BF13335" i="2"/>
  <c r="BD13335" i="2"/>
  <c r="BE13335" i="2" s="1"/>
  <c r="BC13335" i="2"/>
  <c r="BI13335" i="2" s="1"/>
  <c r="BG13334" i="2"/>
  <c r="BF13334" i="2"/>
  <c r="BC13334" i="2"/>
  <c r="BI13333" i="2"/>
  <c r="BH13333" i="2"/>
  <c r="BG13333" i="2"/>
  <c r="BF13333" i="2"/>
  <c r="BD13333" i="2"/>
  <c r="BE13333" i="2" s="1"/>
  <c r="BC13333" i="2"/>
  <c r="BG13332" i="2"/>
  <c r="BF13332" i="2"/>
  <c r="BC13332" i="2"/>
  <c r="BH13332" i="2" s="1"/>
  <c r="BG13331" i="2"/>
  <c r="BF13331" i="2"/>
  <c r="BD13331" i="2"/>
  <c r="BE13331" i="2" s="1"/>
  <c r="BC13331" i="2"/>
  <c r="BI13331" i="2" s="1"/>
  <c r="BG13330" i="2"/>
  <c r="BF13330" i="2"/>
  <c r="BC13330" i="2"/>
  <c r="BI13329" i="2"/>
  <c r="BH13329" i="2"/>
  <c r="BG13329" i="2"/>
  <c r="BF13329" i="2"/>
  <c r="BD13329" i="2"/>
  <c r="BE13329" i="2" s="1"/>
  <c r="BC13329" i="2"/>
  <c r="BG13328" i="2"/>
  <c r="BF13328" i="2"/>
  <c r="BC13328" i="2"/>
  <c r="BH13328" i="2" s="1"/>
  <c r="BG13327" i="2"/>
  <c r="BF13327" i="2"/>
  <c r="BD13327" i="2"/>
  <c r="BE13327" i="2" s="1"/>
  <c r="BC13327" i="2"/>
  <c r="BI13327" i="2" s="1"/>
  <c r="BG13326" i="2"/>
  <c r="BF13326" i="2"/>
  <c r="BC13326" i="2"/>
  <c r="BI13325" i="2"/>
  <c r="BH13325" i="2"/>
  <c r="BG13325" i="2"/>
  <c r="BF13325" i="2"/>
  <c r="BD13325" i="2"/>
  <c r="BE13325" i="2" s="1"/>
  <c r="BC13325" i="2"/>
  <c r="BG13324" i="2"/>
  <c r="BF13324" i="2"/>
  <c r="BC13324" i="2"/>
  <c r="BH13324" i="2" s="1"/>
  <c r="BG13323" i="2"/>
  <c r="BF13323" i="2"/>
  <c r="BD13323" i="2"/>
  <c r="BE13323" i="2" s="1"/>
  <c r="BC13323" i="2"/>
  <c r="BI13323" i="2" s="1"/>
  <c r="BG13322" i="2"/>
  <c r="BF13322" i="2"/>
  <c r="BC13322" i="2"/>
  <c r="BI13321" i="2"/>
  <c r="BH13321" i="2"/>
  <c r="BG13321" i="2"/>
  <c r="BF13321" i="2"/>
  <c r="BD13321" i="2"/>
  <c r="BE13321" i="2" s="1"/>
  <c r="BC13321" i="2"/>
  <c r="BG13320" i="2"/>
  <c r="BF13320" i="2"/>
  <c r="BC13320" i="2"/>
  <c r="BH13320" i="2" s="1"/>
  <c r="BG13319" i="2"/>
  <c r="BF13319" i="2"/>
  <c r="BD13319" i="2"/>
  <c r="BE13319" i="2" s="1"/>
  <c r="BC13319" i="2"/>
  <c r="BI13319" i="2" s="1"/>
  <c r="BG13318" i="2"/>
  <c r="BF13318" i="2"/>
  <c r="BC13318" i="2"/>
  <c r="BI13317" i="2"/>
  <c r="BH13317" i="2"/>
  <c r="BG13317" i="2"/>
  <c r="BF13317" i="2"/>
  <c r="BD13317" i="2"/>
  <c r="BE13317" i="2" s="1"/>
  <c r="BC13317" i="2"/>
  <c r="BG13316" i="2"/>
  <c r="BF13316" i="2"/>
  <c r="BC13316" i="2"/>
  <c r="BH13316" i="2" s="1"/>
  <c r="BG13315" i="2"/>
  <c r="BF13315" i="2"/>
  <c r="BD13315" i="2"/>
  <c r="BE13315" i="2" s="1"/>
  <c r="BC13315" i="2"/>
  <c r="BI13315" i="2" s="1"/>
  <c r="BG13314" i="2"/>
  <c r="BF13314" i="2"/>
  <c r="BC13314" i="2"/>
  <c r="BI13313" i="2"/>
  <c r="BH13313" i="2"/>
  <c r="BG13313" i="2"/>
  <c r="BF13313" i="2"/>
  <c r="BD13313" i="2"/>
  <c r="BE13313" i="2" s="1"/>
  <c r="BC13313" i="2"/>
  <c r="BG13312" i="2"/>
  <c r="BF13312" i="2"/>
  <c r="BC13312" i="2"/>
  <c r="BH13312" i="2" s="1"/>
  <c r="BG13311" i="2"/>
  <c r="BF13311" i="2"/>
  <c r="BD13311" i="2"/>
  <c r="BE13311" i="2" s="1"/>
  <c r="BC13311" i="2"/>
  <c r="BI13311" i="2" s="1"/>
  <c r="BG13310" i="2"/>
  <c r="BF13310" i="2"/>
  <c r="BC13310" i="2"/>
  <c r="BI13309" i="2"/>
  <c r="BH13309" i="2"/>
  <c r="BG13309" i="2"/>
  <c r="BF13309" i="2"/>
  <c r="BD13309" i="2"/>
  <c r="BE13309" i="2" s="1"/>
  <c r="BC13309" i="2"/>
  <c r="BG13308" i="2"/>
  <c r="BF13308" i="2"/>
  <c r="BC13308" i="2"/>
  <c r="BH13308" i="2" s="1"/>
  <c r="BG13307" i="2"/>
  <c r="BF13307" i="2"/>
  <c r="BD13307" i="2"/>
  <c r="BE13307" i="2" s="1"/>
  <c r="BC13307" i="2"/>
  <c r="BI13307" i="2" s="1"/>
  <c r="BG13306" i="2"/>
  <c r="BF13306" i="2"/>
  <c r="BC13306" i="2"/>
  <c r="BI13305" i="2"/>
  <c r="BH13305" i="2"/>
  <c r="BG13305" i="2"/>
  <c r="BF13305" i="2"/>
  <c r="BD13305" i="2"/>
  <c r="BE13305" i="2" s="1"/>
  <c r="BC13305" i="2"/>
  <c r="BG13304" i="2"/>
  <c r="BF13304" i="2"/>
  <c r="BC13304" i="2"/>
  <c r="BH13304" i="2" s="1"/>
  <c r="BG13303" i="2"/>
  <c r="BF13303" i="2"/>
  <c r="BD13303" i="2"/>
  <c r="BE13303" i="2" s="1"/>
  <c r="BC13303" i="2"/>
  <c r="BI13303" i="2" s="1"/>
  <c r="BG13302" i="2"/>
  <c r="BF13302" i="2"/>
  <c r="BC13302" i="2"/>
  <c r="BI13301" i="2"/>
  <c r="BH13301" i="2"/>
  <c r="BG13301" i="2"/>
  <c r="BF13301" i="2"/>
  <c r="BD13301" i="2"/>
  <c r="BE13301" i="2" s="1"/>
  <c r="BC13301" i="2"/>
  <c r="BG13300" i="2"/>
  <c r="BF13300" i="2"/>
  <c r="BC13300" i="2"/>
  <c r="BH13300" i="2" s="1"/>
  <c r="BG13299" i="2"/>
  <c r="BF13299" i="2"/>
  <c r="BD13299" i="2"/>
  <c r="BE13299" i="2" s="1"/>
  <c r="BC13299" i="2"/>
  <c r="BI13299" i="2" s="1"/>
  <c r="BG13298" i="2"/>
  <c r="BF13298" i="2"/>
  <c r="BC13298" i="2"/>
  <c r="BI13297" i="2"/>
  <c r="BH13297" i="2"/>
  <c r="BG13297" i="2"/>
  <c r="BF13297" i="2"/>
  <c r="BD13297" i="2"/>
  <c r="BE13297" i="2" s="1"/>
  <c r="BC13297" i="2"/>
  <c r="BG13296" i="2"/>
  <c r="BF13296" i="2"/>
  <c r="BC13296" i="2"/>
  <c r="BH13296" i="2" s="1"/>
  <c r="BG13295" i="2"/>
  <c r="BF13295" i="2"/>
  <c r="BD13295" i="2"/>
  <c r="BE13295" i="2" s="1"/>
  <c r="BC13295" i="2"/>
  <c r="BI13295" i="2" s="1"/>
  <c r="BG13294" i="2"/>
  <c r="BF13294" i="2"/>
  <c r="BC13294" i="2"/>
  <c r="BI13293" i="2"/>
  <c r="BH13293" i="2"/>
  <c r="BG13293" i="2"/>
  <c r="BF13293" i="2"/>
  <c r="BD13293" i="2"/>
  <c r="BE13293" i="2" s="1"/>
  <c r="BC13293" i="2"/>
  <c r="BG13292" i="2"/>
  <c r="BF13292" i="2"/>
  <c r="BC13292" i="2"/>
  <c r="BH13292" i="2" s="1"/>
  <c r="BG13291" i="2"/>
  <c r="BF13291" i="2"/>
  <c r="BD13291" i="2"/>
  <c r="BE13291" i="2" s="1"/>
  <c r="BC13291" i="2"/>
  <c r="BI13291" i="2" s="1"/>
  <c r="BG13290" i="2"/>
  <c r="BF13290" i="2"/>
  <c r="BC13290" i="2"/>
  <c r="BI13289" i="2"/>
  <c r="BH13289" i="2"/>
  <c r="BG13289" i="2"/>
  <c r="BF13289" i="2"/>
  <c r="BD13289" i="2"/>
  <c r="BE13289" i="2" s="1"/>
  <c r="BC13289" i="2"/>
  <c r="BG13288" i="2"/>
  <c r="BF13288" i="2"/>
  <c r="BC13288" i="2"/>
  <c r="BH13288" i="2" s="1"/>
  <c r="BG13287" i="2"/>
  <c r="BF13287" i="2"/>
  <c r="BD13287" i="2"/>
  <c r="BE13287" i="2" s="1"/>
  <c r="BC13287" i="2"/>
  <c r="BI13287" i="2" s="1"/>
  <c r="BG13286" i="2"/>
  <c r="BF13286" i="2"/>
  <c r="BC13286" i="2"/>
  <c r="BI13285" i="2"/>
  <c r="BH13285" i="2"/>
  <c r="BG13285" i="2"/>
  <c r="BF13285" i="2"/>
  <c r="BD13285" i="2"/>
  <c r="BE13285" i="2" s="1"/>
  <c r="BC13285" i="2"/>
  <c r="BG13284" i="2"/>
  <c r="BF13284" i="2"/>
  <c r="BC13284" i="2"/>
  <c r="BH13284" i="2" s="1"/>
  <c r="BG13283" i="2"/>
  <c r="BF13283" i="2"/>
  <c r="BD13283" i="2"/>
  <c r="BE13283" i="2" s="1"/>
  <c r="BC13283" i="2"/>
  <c r="BI13283" i="2" s="1"/>
  <c r="BG13282" i="2"/>
  <c r="BF13282" i="2"/>
  <c r="BC13282" i="2"/>
  <c r="BI13281" i="2"/>
  <c r="BH13281" i="2"/>
  <c r="BG13281" i="2"/>
  <c r="BF13281" i="2"/>
  <c r="BD13281" i="2"/>
  <c r="BE13281" i="2" s="1"/>
  <c r="BC13281" i="2"/>
  <c r="BG13280" i="2"/>
  <c r="BF13280" i="2"/>
  <c r="BC13280" i="2"/>
  <c r="BH13280" i="2" s="1"/>
  <c r="BG13279" i="2"/>
  <c r="BF13279" i="2"/>
  <c r="BD13279" i="2"/>
  <c r="BE13279" i="2" s="1"/>
  <c r="BC13279" i="2"/>
  <c r="BI13279" i="2" s="1"/>
  <c r="BG13278" i="2"/>
  <c r="BF13278" i="2"/>
  <c r="BC13278" i="2"/>
  <c r="BI13277" i="2"/>
  <c r="BH13277" i="2"/>
  <c r="BG13277" i="2"/>
  <c r="BF13277" i="2"/>
  <c r="BD13277" i="2"/>
  <c r="BE13277" i="2" s="1"/>
  <c r="BC13277" i="2"/>
  <c r="BG13276" i="2"/>
  <c r="BF13276" i="2"/>
  <c r="BC13276" i="2"/>
  <c r="BH13276" i="2" s="1"/>
  <c r="BG13275" i="2"/>
  <c r="BF13275" i="2"/>
  <c r="BD13275" i="2"/>
  <c r="BE13275" i="2" s="1"/>
  <c r="BC13275" i="2"/>
  <c r="BI13275" i="2" s="1"/>
  <c r="BG13274" i="2"/>
  <c r="BF13274" i="2"/>
  <c r="BC13274" i="2"/>
  <c r="BI13273" i="2"/>
  <c r="BH13273" i="2"/>
  <c r="BG13273" i="2"/>
  <c r="BF13273" i="2"/>
  <c r="BD13273" i="2"/>
  <c r="BE13273" i="2" s="1"/>
  <c r="BC13273" i="2"/>
  <c r="BG13272" i="2"/>
  <c r="BF13272" i="2"/>
  <c r="BC13272" i="2"/>
  <c r="BH13272" i="2" s="1"/>
  <c r="BG13271" i="2"/>
  <c r="BF13271" i="2"/>
  <c r="BD13271" i="2"/>
  <c r="BE13271" i="2" s="1"/>
  <c r="BC13271" i="2"/>
  <c r="BI13271" i="2" s="1"/>
  <c r="BG13270" i="2"/>
  <c r="BF13270" i="2"/>
  <c r="BC13270" i="2"/>
  <c r="BI13269" i="2"/>
  <c r="BH13269" i="2"/>
  <c r="BG13269" i="2"/>
  <c r="BF13269" i="2"/>
  <c r="BD13269" i="2"/>
  <c r="BE13269" i="2" s="1"/>
  <c r="BC13269" i="2"/>
  <c r="BG13268" i="2"/>
  <c r="BF13268" i="2"/>
  <c r="BC13268" i="2"/>
  <c r="BH13268" i="2" s="1"/>
  <c r="BG13267" i="2"/>
  <c r="BF13267" i="2"/>
  <c r="BD13267" i="2"/>
  <c r="BE13267" i="2" s="1"/>
  <c r="BC13267" i="2"/>
  <c r="BI13267" i="2" s="1"/>
  <c r="BG13266" i="2"/>
  <c r="BF13266" i="2"/>
  <c r="BC13266" i="2"/>
  <c r="BI13265" i="2"/>
  <c r="BH13265" i="2"/>
  <c r="BG13265" i="2"/>
  <c r="BF13265" i="2"/>
  <c r="BD13265" i="2"/>
  <c r="BE13265" i="2" s="1"/>
  <c r="BC13265" i="2"/>
  <c r="BG13264" i="2"/>
  <c r="BF13264" i="2"/>
  <c r="BC13264" i="2"/>
  <c r="BH13264" i="2" s="1"/>
  <c r="BG13263" i="2"/>
  <c r="BF13263" i="2"/>
  <c r="BD13263" i="2"/>
  <c r="BE13263" i="2" s="1"/>
  <c r="BC13263" i="2"/>
  <c r="BI13263" i="2" s="1"/>
  <c r="BG13262" i="2"/>
  <c r="BF13262" i="2"/>
  <c r="BC13262" i="2"/>
  <c r="BI13261" i="2"/>
  <c r="BH13261" i="2"/>
  <c r="BG13261" i="2"/>
  <c r="BF13261" i="2"/>
  <c r="BD13261" i="2"/>
  <c r="BE13261" i="2" s="1"/>
  <c r="BC13261" i="2"/>
  <c r="BG13260" i="2"/>
  <c r="BF13260" i="2"/>
  <c r="BC13260" i="2"/>
  <c r="BH13260" i="2" s="1"/>
  <c r="BG13259" i="2"/>
  <c r="BF13259" i="2"/>
  <c r="BD13259" i="2"/>
  <c r="BE13259" i="2" s="1"/>
  <c r="BC13259" i="2"/>
  <c r="BI13259" i="2" s="1"/>
  <c r="BG13258" i="2"/>
  <c r="BF13258" i="2"/>
  <c r="BC13258" i="2"/>
  <c r="BI13257" i="2"/>
  <c r="BH13257" i="2"/>
  <c r="BG13257" i="2"/>
  <c r="BF13257" i="2"/>
  <c r="BD13257" i="2"/>
  <c r="BE13257" i="2" s="1"/>
  <c r="BC13257" i="2"/>
  <c r="BG13256" i="2"/>
  <c r="BF13256" i="2"/>
  <c r="BC13256" i="2"/>
  <c r="BH13256" i="2" s="1"/>
  <c r="BG13255" i="2"/>
  <c r="BF13255" i="2"/>
  <c r="BD13255" i="2"/>
  <c r="BE13255" i="2" s="1"/>
  <c r="BC13255" i="2"/>
  <c r="BI13255" i="2" s="1"/>
  <c r="BG13254" i="2"/>
  <c r="BF13254" i="2"/>
  <c r="BC13254" i="2"/>
  <c r="BI13253" i="2"/>
  <c r="BH13253" i="2"/>
  <c r="BG13253" i="2"/>
  <c r="BF13253" i="2"/>
  <c r="BD13253" i="2"/>
  <c r="BE13253" i="2" s="1"/>
  <c r="BC13253" i="2"/>
  <c r="BG13252" i="2"/>
  <c r="BF13252" i="2"/>
  <c r="BC13252" i="2"/>
  <c r="BH13252" i="2" s="1"/>
  <c r="BG13251" i="2"/>
  <c r="BF13251" i="2"/>
  <c r="BD13251" i="2"/>
  <c r="BE13251" i="2" s="1"/>
  <c r="BC13251" i="2"/>
  <c r="BI13251" i="2" s="1"/>
  <c r="BG13250" i="2"/>
  <c r="BF13250" i="2"/>
  <c r="BC13250" i="2"/>
  <c r="BI13249" i="2"/>
  <c r="BH13249" i="2"/>
  <c r="BG13249" i="2"/>
  <c r="BF13249" i="2"/>
  <c r="BD13249" i="2"/>
  <c r="BE13249" i="2" s="1"/>
  <c r="BC13249" i="2"/>
  <c r="BG13248" i="2"/>
  <c r="BF13248" i="2"/>
  <c r="BC13248" i="2"/>
  <c r="BH13248" i="2" s="1"/>
  <c r="BG13247" i="2"/>
  <c r="BF13247" i="2"/>
  <c r="BD13247" i="2"/>
  <c r="BE13247" i="2" s="1"/>
  <c r="BC13247" i="2"/>
  <c r="BI13247" i="2" s="1"/>
  <c r="BG13246" i="2"/>
  <c r="BF13246" i="2"/>
  <c r="BC13246" i="2"/>
  <c r="BI13245" i="2"/>
  <c r="BH13245" i="2"/>
  <c r="BG13245" i="2"/>
  <c r="BF13245" i="2"/>
  <c r="BD13245" i="2"/>
  <c r="BE13245" i="2" s="1"/>
  <c r="BC13245" i="2"/>
  <c r="BG13244" i="2"/>
  <c r="BF13244" i="2"/>
  <c r="BC13244" i="2"/>
  <c r="BH13244" i="2" s="1"/>
  <c r="BG13243" i="2"/>
  <c r="BF13243" i="2"/>
  <c r="BD13243" i="2"/>
  <c r="BE13243" i="2" s="1"/>
  <c r="BC13243" i="2"/>
  <c r="BI13243" i="2" s="1"/>
  <c r="BG13242" i="2"/>
  <c r="BF13242" i="2"/>
  <c r="BC13242" i="2"/>
  <c r="BI13241" i="2"/>
  <c r="BH13241" i="2"/>
  <c r="BG13241" i="2"/>
  <c r="BF13241" i="2"/>
  <c r="BD13241" i="2"/>
  <c r="BE13241" i="2" s="1"/>
  <c r="BC13241" i="2"/>
  <c r="BG13240" i="2"/>
  <c r="BF13240" i="2"/>
  <c r="BC13240" i="2"/>
  <c r="BH13240" i="2" s="1"/>
  <c r="BG13239" i="2"/>
  <c r="BF13239" i="2"/>
  <c r="BD13239" i="2"/>
  <c r="BE13239" i="2" s="1"/>
  <c r="BC13239" i="2"/>
  <c r="BI13239" i="2" s="1"/>
  <c r="BG13238" i="2"/>
  <c r="BF13238" i="2"/>
  <c r="BC13238" i="2"/>
  <c r="BI13237" i="2"/>
  <c r="BH13237" i="2"/>
  <c r="BG13237" i="2"/>
  <c r="BF13237" i="2"/>
  <c r="BD13237" i="2"/>
  <c r="BE13237" i="2" s="1"/>
  <c r="BC13237" i="2"/>
  <c r="BG13236" i="2"/>
  <c r="BF13236" i="2"/>
  <c r="BC13236" i="2"/>
  <c r="BH13236" i="2" s="1"/>
  <c r="BG13235" i="2"/>
  <c r="BF13235" i="2"/>
  <c r="BD13235" i="2"/>
  <c r="BE13235" i="2" s="1"/>
  <c r="BC13235" i="2"/>
  <c r="BI13235" i="2" s="1"/>
  <c r="BG13234" i="2"/>
  <c r="BF13234" i="2"/>
  <c r="BC13234" i="2"/>
  <c r="BI13233" i="2"/>
  <c r="BH13233" i="2"/>
  <c r="BG13233" i="2"/>
  <c r="BF13233" i="2"/>
  <c r="BD13233" i="2"/>
  <c r="BE13233" i="2" s="1"/>
  <c r="BC13233" i="2"/>
  <c r="BG13232" i="2"/>
  <c r="BF13232" i="2"/>
  <c r="BC13232" i="2"/>
  <c r="BH13232" i="2" s="1"/>
  <c r="BG13231" i="2"/>
  <c r="BF13231" i="2"/>
  <c r="BD13231" i="2"/>
  <c r="BE13231" i="2" s="1"/>
  <c r="BC13231" i="2"/>
  <c r="BI13231" i="2" s="1"/>
  <c r="BG13230" i="2"/>
  <c r="BF13230" i="2"/>
  <c r="BC13230" i="2"/>
  <c r="BI13229" i="2"/>
  <c r="BH13229" i="2"/>
  <c r="BG13229" i="2"/>
  <c r="BF13229" i="2"/>
  <c r="BD13229" i="2"/>
  <c r="BE13229" i="2" s="1"/>
  <c r="BC13229" i="2"/>
  <c r="BG13228" i="2"/>
  <c r="BF13228" i="2"/>
  <c r="BC13228" i="2"/>
  <c r="BH13228" i="2" s="1"/>
  <c r="BG13227" i="2"/>
  <c r="BF13227" i="2"/>
  <c r="BD13227" i="2"/>
  <c r="BE13227" i="2" s="1"/>
  <c r="BC13227" i="2"/>
  <c r="BI13227" i="2" s="1"/>
  <c r="BG13226" i="2"/>
  <c r="BF13226" i="2"/>
  <c r="BC13226" i="2"/>
  <c r="BI13225" i="2"/>
  <c r="BH13225" i="2"/>
  <c r="BG13225" i="2"/>
  <c r="BF13225" i="2"/>
  <c r="BD13225" i="2"/>
  <c r="BE13225" i="2" s="1"/>
  <c r="BC13225" i="2"/>
  <c r="BG13224" i="2"/>
  <c r="BF13224" i="2"/>
  <c r="BC13224" i="2"/>
  <c r="BH13224" i="2" s="1"/>
  <c r="BG13223" i="2"/>
  <c r="BF13223" i="2"/>
  <c r="BD13223" i="2"/>
  <c r="BE13223" i="2" s="1"/>
  <c r="BC13223" i="2"/>
  <c r="BI13223" i="2" s="1"/>
  <c r="BG13222" i="2"/>
  <c r="BF13222" i="2"/>
  <c r="BC13222" i="2"/>
  <c r="BI13221" i="2"/>
  <c r="BH13221" i="2"/>
  <c r="BG13221" i="2"/>
  <c r="BF13221" i="2"/>
  <c r="BD13221" i="2"/>
  <c r="BE13221" i="2" s="1"/>
  <c r="BC13221" i="2"/>
  <c r="BG13220" i="2"/>
  <c r="BF13220" i="2"/>
  <c r="BC13220" i="2"/>
  <c r="BH13220" i="2" s="1"/>
  <c r="BG13219" i="2"/>
  <c r="BF13219" i="2"/>
  <c r="BD13219" i="2"/>
  <c r="BE13219" i="2" s="1"/>
  <c r="BC13219" i="2"/>
  <c r="BI13219" i="2" s="1"/>
  <c r="BG13218" i="2"/>
  <c r="BF13218" i="2"/>
  <c r="BC13218" i="2"/>
  <c r="BI13217" i="2"/>
  <c r="BH13217" i="2"/>
  <c r="BG13217" i="2"/>
  <c r="BF13217" i="2"/>
  <c r="BD13217" i="2"/>
  <c r="BE13217" i="2" s="1"/>
  <c r="BC13217" i="2"/>
  <c r="BG13216" i="2"/>
  <c r="BF13216" i="2"/>
  <c r="BC13216" i="2"/>
  <c r="BH13216" i="2" s="1"/>
  <c r="BG13215" i="2"/>
  <c r="BF13215" i="2"/>
  <c r="BD13215" i="2"/>
  <c r="BE13215" i="2" s="1"/>
  <c r="BC13215" i="2"/>
  <c r="BI13215" i="2" s="1"/>
  <c r="BG13214" i="2"/>
  <c r="BF13214" i="2"/>
  <c r="BC13214" i="2"/>
  <c r="BI13213" i="2"/>
  <c r="BH13213" i="2"/>
  <c r="BG13213" i="2"/>
  <c r="BF13213" i="2"/>
  <c r="BD13213" i="2"/>
  <c r="BE13213" i="2" s="1"/>
  <c r="BC13213" i="2"/>
  <c r="BG13212" i="2"/>
  <c r="BF13212" i="2"/>
  <c r="BC13212" i="2"/>
  <c r="BH13212" i="2" s="1"/>
  <c r="BG13211" i="2"/>
  <c r="BF13211" i="2"/>
  <c r="BD13211" i="2"/>
  <c r="BE13211" i="2" s="1"/>
  <c r="BC13211" i="2"/>
  <c r="BI13211" i="2" s="1"/>
  <c r="BG13210" i="2"/>
  <c r="BF13210" i="2"/>
  <c r="BC13210" i="2"/>
  <c r="BI13209" i="2"/>
  <c r="BH13209" i="2"/>
  <c r="BG13209" i="2"/>
  <c r="BF13209" i="2"/>
  <c r="BD13209" i="2"/>
  <c r="BE13209" i="2" s="1"/>
  <c r="BC13209" i="2"/>
  <c r="BG13208" i="2"/>
  <c r="BF13208" i="2"/>
  <c r="BC13208" i="2"/>
  <c r="BH13208" i="2" s="1"/>
  <c r="BG13207" i="2"/>
  <c r="BF13207" i="2"/>
  <c r="BD13207" i="2"/>
  <c r="BE13207" i="2" s="1"/>
  <c r="BC13207" i="2"/>
  <c r="BI13207" i="2" s="1"/>
  <c r="BG13206" i="2"/>
  <c r="BF13206" i="2"/>
  <c r="BC13206" i="2"/>
  <c r="BI13205" i="2"/>
  <c r="BH13205" i="2"/>
  <c r="BG13205" i="2"/>
  <c r="BF13205" i="2"/>
  <c r="BD13205" i="2"/>
  <c r="BE13205" i="2" s="1"/>
  <c r="BC13205" i="2"/>
  <c r="BG13204" i="2"/>
  <c r="BF13204" i="2"/>
  <c r="BC13204" i="2"/>
  <c r="BH13204" i="2" s="1"/>
  <c r="BG13203" i="2"/>
  <c r="BF13203" i="2"/>
  <c r="BD13203" i="2"/>
  <c r="BE13203" i="2" s="1"/>
  <c r="BC13203" i="2"/>
  <c r="BI13203" i="2" s="1"/>
  <c r="BG13202" i="2"/>
  <c r="BF13202" i="2"/>
  <c r="BC13202" i="2"/>
  <c r="BI13201" i="2"/>
  <c r="BH13201" i="2"/>
  <c r="BG13201" i="2"/>
  <c r="BF13201" i="2"/>
  <c r="BD13201" i="2"/>
  <c r="BE13201" i="2" s="1"/>
  <c r="BC13201" i="2"/>
  <c r="BG13200" i="2"/>
  <c r="BF13200" i="2"/>
  <c r="BC13200" i="2"/>
  <c r="BH13200" i="2" s="1"/>
  <c r="BG13199" i="2"/>
  <c r="BF13199" i="2"/>
  <c r="BD13199" i="2"/>
  <c r="BE13199" i="2" s="1"/>
  <c r="BC13199" i="2"/>
  <c r="BI13199" i="2" s="1"/>
  <c r="BG13198" i="2"/>
  <c r="BF13198" i="2"/>
  <c r="BC13198" i="2"/>
  <c r="BI13197" i="2"/>
  <c r="BH13197" i="2"/>
  <c r="BG13197" i="2"/>
  <c r="BF13197" i="2"/>
  <c r="BD13197" i="2"/>
  <c r="BE13197" i="2" s="1"/>
  <c r="BC13197" i="2"/>
  <c r="BG13196" i="2"/>
  <c r="BF13196" i="2"/>
  <c r="BC13196" i="2"/>
  <c r="BH13196" i="2" s="1"/>
  <c r="BG13195" i="2"/>
  <c r="BF13195" i="2"/>
  <c r="BD13195" i="2"/>
  <c r="BE13195" i="2" s="1"/>
  <c r="BC13195" i="2"/>
  <c r="BI13195" i="2" s="1"/>
  <c r="BG13194" i="2"/>
  <c r="BF13194" i="2"/>
  <c r="BC13194" i="2"/>
  <c r="BI13193" i="2"/>
  <c r="BH13193" i="2"/>
  <c r="BG13193" i="2"/>
  <c r="BF13193" i="2"/>
  <c r="BD13193" i="2"/>
  <c r="BE13193" i="2" s="1"/>
  <c r="BC13193" i="2"/>
  <c r="BG13192" i="2"/>
  <c r="BF13192" i="2"/>
  <c r="BC13192" i="2"/>
  <c r="BH13192" i="2" s="1"/>
  <c r="BG13191" i="2"/>
  <c r="BF13191" i="2"/>
  <c r="BD13191" i="2"/>
  <c r="BE13191" i="2" s="1"/>
  <c r="BC13191" i="2"/>
  <c r="BI13191" i="2" s="1"/>
  <c r="BG13190" i="2"/>
  <c r="BF13190" i="2"/>
  <c r="BC13190" i="2"/>
  <c r="BI13189" i="2"/>
  <c r="BH13189" i="2"/>
  <c r="BG13189" i="2"/>
  <c r="BF13189" i="2"/>
  <c r="BD13189" i="2"/>
  <c r="BE13189" i="2" s="1"/>
  <c r="BC13189" i="2"/>
  <c r="BG13188" i="2"/>
  <c r="BF13188" i="2"/>
  <c r="BC13188" i="2"/>
  <c r="BH13188" i="2" s="1"/>
  <c r="BG13187" i="2"/>
  <c r="BF13187" i="2"/>
  <c r="BD13187" i="2"/>
  <c r="BE13187" i="2" s="1"/>
  <c r="BC13187" i="2"/>
  <c r="BI13187" i="2" s="1"/>
  <c r="BG13186" i="2"/>
  <c r="BF13186" i="2"/>
  <c r="BC13186" i="2"/>
  <c r="BI13185" i="2"/>
  <c r="BH13185" i="2"/>
  <c r="BG13185" i="2"/>
  <c r="BF13185" i="2"/>
  <c r="BD13185" i="2"/>
  <c r="BE13185" i="2" s="1"/>
  <c r="BC13185" i="2"/>
  <c r="BG13184" i="2"/>
  <c r="BF13184" i="2"/>
  <c r="BC13184" i="2"/>
  <c r="BH13184" i="2" s="1"/>
  <c r="BG13183" i="2"/>
  <c r="BF13183" i="2"/>
  <c r="BD13183" i="2"/>
  <c r="BE13183" i="2" s="1"/>
  <c r="BC13183" i="2"/>
  <c r="BI13183" i="2" s="1"/>
  <c r="BG13182" i="2"/>
  <c r="BF13182" i="2"/>
  <c r="BC13182" i="2"/>
  <c r="BI13181" i="2"/>
  <c r="BH13181" i="2"/>
  <c r="BG13181" i="2"/>
  <c r="BF13181" i="2"/>
  <c r="BD13181" i="2"/>
  <c r="BE13181" i="2" s="1"/>
  <c r="BC13181" i="2"/>
  <c r="BG13180" i="2"/>
  <c r="BF13180" i="2"/>
  <c r="BC13180" i="2"/>
  <c r="BH13180" i="2" s="1"/>
  <c r="BG13179" i="2"/>
  <c r="BF13179" i="2"/>
  <c r="BD13179" i="2"/>
  <c r="BE13179" i="2" s="1"/>
  <c r="BC13179" i="2"/>
  <c r="BI13179" i="2" s="1"/>
  <c r="BG13178" i="2"/>
  <c r="BF13178" i="2"/>
  <c r="BC13178" i="2"/>
  <c r="BI13177" i="2"/>
  <c r="BH13177" i="2"/>
  <c r="BG13177" i="2"/>
  <c r="BF13177" i="2"/>
  <c r="BD13177" i="2"/>
  <c r="BE13177" i="2" s="1"/>
  <c r="BC13177" i="2"/>
  <c r="BG13176" i="2"/>
  <c r="BF13176" i="2"/>
  <c r="BC13176" i="2"/>
  <c r="BH13176" i="2" s="1"/>
  <c r="BG13175" i="2"/>
  <c r="BF13175" i="2"/>
  <c r="BD13175" i="2"/>
  <c r="BE13175" i="2" s="1"/>
  <c r="BC13175" i="2"/>
  <c r="BI13175" i="2" s="1"/>
  <c r="BG13174" i="2"/>
  <c r="BF13174" i="2"/>
  <c r="BC13174" i="2"/>
  <c r="BI13173" i="2"/>
  <c r="BH13173" i="2"/>
  <c r="BG13173" i="2"/>
  <c r="BF13173" i="2"/>
  <c r="BD13173" i="2"/>
  <c r="BE13173" i="2" s="1"/>
  <c r="BC13173" i="2"/>
  <c r="BG13172" i="2"/>
  <c r="BF13172" i="2"/>
  <c r="BC13172" i="2"/>
  <c r="BH13172" i="2" s="1"/>
  <c r="BG13171" i="2"/>
  <c r="BF13171" i="2"/>
  <c r="BD13171" i="2"/>
  <c r="BE13171" i="2" s="1"/>
  <c r="BC13171" i="2"/>
  <c r="BI13171" i="2" s="1"/>
  <c r="BG13170" i="2"/>
  <c r="BF13170" i="2"/>
  <c r="BC13170" i="2"/>
  <c r="BI13169" i="2"/>
  <c r="BH13169" i="2"/>
  <c r="BG13169" i="2"/>
  <c r="BF13169" i="2"/>
  <c r="BD13169" i="2"/>
  <c r="BE13169" i="2" s="1"/>
  <c r="BC13169" i="2"/>
  <c r="BG13168" i="2"/>
  <c r="BF13168" i="2"/>
  <c r="BC13168" i="2"/>
  <c r="BH13168" i="2" s="1"/>
  <c r="BG13167" i="2"/>
  <c r="BF13167" i="2"/>
  <c r="BD13167" i="2"/>
  <c r="BE13167" i="2" s="1"/>
  <c r="BC13167" i="2"/>
  <c r="BI13167" i="2" s="1"/>
  <c r="BG13166" i="2"/>
  <c r="BF13166" i="2"/>
  <c r="BC13166" i="2"/>
  <c r="BI13165" i="2"/>
  <c r="BH13165" i="2"/>
  <c r="BG13165" i="2"/>
  <c r="BF13165" i="2"/>
  <c r="BD13165" i="2"/>
  <c r="BE13165" i="2" s="1"/>
  <c r="BC13165" i="2"/>
  <c r="BG13164" i="2"/>
  <c r="BF13164" i="2"/>
  <c r="BC13164" i="2"/>
  <c r="BH13164" i="2" s="1"/>
  <c r="BG13163" i="2"/>
  <c r="BF13163" i="2"/>
  <c r="BD13163" i="2"/>
  <c r="BE13163" i="2" s="1"/>
  <c r="BC13163" i="2"/>
  <c r="BI13163" i="2" s="1"/>
  <c r="BG13162" i="2"/>
  <c r="BF13162" i="2"/>
  <c r="BC13162" i="2"/>
  <c r="BI13161" i="2"/>
  <c r="BH13161" i="2"/>
  <c r="BG13161" i="2"/>
  <c r="BF13161" i="2"/>
  <c r="BD13161" i="2"/>
  <c r="BE13161" i="2" s="1"/>
  <c r="BC13161" i="2"/>
  <c r="BG13160" i="2"/>
  <c r="BF13160" i="2"/>
  <c r="BC13160" i="2"/>
  <c r="BH13160" i="2" s="1"/>
  <c r="BG13159" i="2"/>
  <c r="BF13159" i="2"/>
  <c r="BD13159" i="2"/>
  <c r="BE13159" i="2" s="1"/>
  <c r="BC13159" i="2"/>
  <c r="BI13159" i="2" s="1"/>
  <c r="BG13158" i="2"/>
  <c r="BF13158" i="2"/>
  <c r="BC13158" i="2"/>
  <c r="BI13157" i="2"/>
  <c r="BH13157" i="2"/>
  <c r="BG13157" i="2"/>
  <c r="BF13157" i="2"/>
  <c r="BD13157" i="2"/>
  <c r="BE13157" i="2" s="1"/>
  <c r="BC13157" i="2"/>
  <c r="BG13156" i="2"/>
  <c r="BF13156" i="2"/>
  <c r="BC13156" i="2"/>
  <c r="BH13156" i="2" s="1"/>
  <c r="BG13155" i="2"/>
  <c r="BF13155" i="2"/>
  <c r="BD13155" i="2"/>
  <c r="BE13155" i="2" s="1"/>
  <c r="BC13155" i="2"/>
  <c r="BI13155" i="2" s="1"/>
  <c r="BG13154" i="2"/>
  <c r="BF13154" i="2"/>
  <c r="BC13154" i="2"/>
  <c r="BI13153" i="2"/>
  <c r="BH13153" i="2"/>
  <c r="BG13153" i="2"/>
  <c r="BF13153" i="2"/>
  <c r="BD13153" i="2"/>
  <c r="BE13153" i="2" s="1"/>
  <c r="BC13153" i="2"/>
  <c r="BG13152" i="2"/>
  <c r="BF13152" i="2"/>
  <c r="BC13152" i="2"/>
  <c r="BH13152" i="2" s="1"/>
  <c r="BG13151" i="2"/>
  <c r="BF13151" i="2"/>
  <c r="BD13151" i="2"/>
  <c r="BE13151" i="2" s="1"/>
  <c r="BC13151" i="2"/>
  <c r="BI13151" i="2" s="1"/>
  <c r="BG13150" i="2"/>
  <c r="BF13150" i="2"/>
  <c r="BC13150" i="2"/>
  <c r="BI13149" i="2"/>
  <c r="BH13149" i="2"/>
  <c r="BG13149" i="2"/>
  <c r="BF13149" i="2"/>
  <c r="BD13149" i="2"/>
  <c r="BE13149" i="2" s="1"/>
  <c r="BC13149" i="2"/>
  <c r="BG13148" i="2"/>
  <c r="BF13148" i="2"/>
  <c r="BC13148" i="2"/>
  <c r="BH13148" i="2" s="1"/>
  <c r="BG13147" i="2"/>
  <c r="BF13147" i="2"/>
  <c r="BD13147" i="2"/>
  <c r="BE13147" i="2" s="1"/>
  <c r="BC13147" i="2"/>
  <c r="BI13147" i="2" s="1"/>
  <c r="BG13146" i="2"/>
  <c r="BF13146" i="2"/>
  <c r="BC13146" i="2"/>
  <c r="BI13145" i="2"/>
  <c r="BH13145" i="2"/>
  <c r="BG13145" i="2"/>
  <c r="BF13145" i="2"/>
  <c r="BD13145" i="2"/>
  <c r="BE13145" i="2" s="1"/>
  <c r="BC13145" i="2"/>
  <c r="BG13144" i="2"/>
  <c r="BF13144" i="2"/>
  <c r="BC13144" i="2"/>
  <c r="BH13144" i="2" s="1"/>
  <c r="BG13143" i="2"/>
  <c r="BF13143" i="2"/>
  <c r="BD13143" i="2"/>
  <c r="BE13143" i="2" s="1"/>
  <c r="BC13143" i="2"/>
  <c r="BI13143" i="2" s="1"/>
  <c r="BG13142" i="2"/>
  <c r="BF13142" i="2"/>
  <c r="BC13142" i="2"/>
  <c r="BI13141" i="2"/>
  <c r="BH13141" i="2"/>
  <c r="BG13141" i="2"/>
  <c r="BF13141" i="2"/>
  <c r="BD13141" i="2"/>
  <c r="BE13141" i="2" s="1"/>
  <c r="BC13141" i="2"/>
  <c r="BG13140" i="2"/>
  <c r="BF13140" i="2"/>
  <c r="BC13140" i="2"/>
  <c r="BH13140" i="2" s="1"/>
  <c r="BG13139" i="2"/>
  <c r="BF13139" i="2"/>
  <c r="BD13139" i="2"/>
  <c r="BE13139" i="2" s="1"/>
  <c r="BC13139" i="2"/>
  <c r="BI13139" i="2" s="1"/>
  <c r="BG13138" i="2"/>
  <c r="BF13138" i="2"/>
  <c r="BC13138" i="2"/>
  <c r="BI13137" i="2"/>
  <c r="BH13137" i="2"/>
  <c r="BG13137" i="2"/>
  <c r="BF13137" i="2"/>
  <c r="BD13137" i="2"/>
  <c r="BE13137" i="2" s="1"/>
  <c r="BC13137" i="2"/>
  <c r="BG13136" i="2"/>
  <c r="BF13136" i="2"/>
  <c r="BC13136" i="2"/>
  <c r="BH13136" i="2" s="1"/>
  <c r="BG13135" i="2"/>
  <c r="BF13135" i="2"/>
  <c r="BD13135" i="2"/>
  <c r="BE13135" i="2" s="1"/>
  <c r="BC13135" i="2"/>
  <c r="BI13135" i="2" s="1"/>
  <c r="BG13134" i="2"/>
  <c r="BF13134" i="2"/>
  <c r="BC13134" i="2"/>
  <c r="BI13133" i="2"/>
  <c r="BH13133" i="2"/>
  <c r="BG13133" i="2"/>
  <c r="BF13133" i="2"/>
  <c r="BD13133" i="2"/>
  <c r="BE13133" i="2" s="1"/>
  <c r="BC13133" i="2"/>
  <c r="BG13132" i="2"/>
  <c r="BF13132" i="2"/>
  <c r="BC13132" i="2"/>
  <c r="BH13132" i="2" s="1"/>
  <c r="BG13131" i="2"/>
  <c r="BF13131" i="2"/>
  <c r="BD13131" i="2"/>
  <c r="BE13131" i="2" s="1"/>
  <c r="BC13131" i="2"/>
  <c r="BI13131" i="2" s="1"/>
  <c r="BG13130" i="2"/>
  <c r="BF13130" i="2"/>
  <c r="BC13130" i="2"/>
  <c r="BI13129" i="2"/>
  <c r="BH13129" i="2"/>
  <c r="BG13129" i="2"/>
  <c r="BF13129" i="2"/>
  <c r="BD13129" i="2"/>
  <c r="BE13129" i="2" s="1"/>
  <c r="BC13129" i="2"/>
  <c r="BG13128" i="2"/>
  <c r="BF13128" i="2"/>
  <c r="BC13128" i="2"/>
  <c r="BH13128" i="2" s="1"/>
  <c r="BG13127" i="2"/>
  <c r="BF13127" i="2"/>
  <c r="BD13127" i="2"/>
  <c r="BE13127" i="2" s="1"/>
  <c r="BC13127" i="2"/>
  <c r="BI13127" i="2" s="1"/>
  <c r="BG13126" i="2"/>
  <c r="BF13126" i="2"/>
  <c r="BC13126" i="2"/>
  <c r="BI13125" i="2"/>
  <c r="BH13125" i="2"/>
  <c r="BG13125" i="2"/>
  <c r="BF13125" i="2"/>
  <c r="BD13125" i="2"/>
  <c r="BE13125" i="2" s="1"/>
  <c r="BC13125" i="2"/>
  <c r="BG13124" i="2"/>
  <c r="BF13124" i="2"/>
  <c r="BC13124" i="2"/>
  <c r="BH13124" i="2" s="1"/>
  <c r="BG13123" i="2"/>
  <c r="BF13123" i="2"/>
  <c r="BD13123" i="2"/>
  <c r="BE13123" i="2" s="1"/>
  <c r="BC13123" i="2"/>
  <c r="BI13123" i="2" s="1"/>
  <c r="BG13122" i="2"/>
  <c r="BF13122" i="2"/>
  <c r="BC13122" i="2"/>
  <c r="BI13121" i="2"/>
  <c r="BH13121" i="2"/>
  <c r="BG13121" i="2"/>
  <c r="BF13121" i="2"/>
  <c r="BD13121" i="2"/>
  <c r="BE13121" i="2" s="1"/>
  <c r="BC13121" i="2"/>
  <c r="BG13120" i="2"/>
  <c r="BF13120" i="2"/>
  <c r="BC13120" i="2"/>
  <c r="BH13120" i="2" s="1"/>
  <c r="BG13119" i="2"/>
  <c r="BF13119" i="2"/>
  <c r="BD13119" i="2"/>
  <c r="BE13119" i="2" s="1"/>
  <c r="BC13119" i="2"/>
  <c r="BI13119" i="2" s="1"/>
  <c r="BG13118" i="2"/>
  <c r="BF13118" i="2"/>
  <c r="BC13118" i="2"/>
  <c r="BI13117" i="2"/>
  <c r="BH13117" i="2"/>
  <c r="BG13117" i="2"/>
  <c r="BF13117" i="2"/>
  <c r="BD13117" i="2"/>
  <c r="BE13117" i="2" s="1"/>
  <c r="BC13117" i="2"/>
  <c r="BG13116" i="2"/>
  <c r="BF13116" i="2"/>
  <c r="BC13116" i="2"/>
  <c r="BH13116" i="2" s="1"/>
  <c r="BG13115" i="2"/>
  <c r="BF13115" i="2"/>
  <c r="BD13115" i="2"/>
  <c r="BE13115" i="2" s="1"/>
  <c r="BC13115" i="2"/>
  <c r="BI13115" i="2" s="1"/>
  <c r="BG13114" i="2"/>
  <c r="BF13114" i="2"/>
  <c r="BC13114" i="2"/>
  <c r="BI13113" i="2"/>
  <c r="BH13113" i="2"/>
  <c r="BG13113" i="2"/>
  <c r="BF13113" i="2"/>
  <c r="BD13113" i="2"/>
  <c r="BE13113" i="2" s="1"/>
  <c r="BC13113" i="2"/>
  <c r="BG13112" i="2"/>
  <c r="BF13112" i="2"/>
  <c r="BC13112" i="2"/>
  <c r="BH13112" i="2" s="1"/>
  <c r="BG13111" i="2"/>
  <c r="BF13111" i="2"/>
  <c r="BD13111" i="2"/>
  <c r="BE13111" i="2" s="1"/>
  <c r="BC13111" i="2"/>
  <c r="BI13111" i="2" s="1"/>
  <c r="BG13110" i="2"/>
  <c r="BF13110" i="2"/>
  <c r="BC13110" i="2"/>
  <c r="BI13109" i="2"/>
  <c r="BH13109" i="2"/>
  <c r="BG13109" i="2"/>
  <c r="BF13109" i="2"/>
  <c r="BD13109" i="2"/>
  <c r="BE13109" i="2" s="1"/>
  <c r="BC13109" i="2"/>
  <c r="BG13108" i="2"/>
  <c r="BF13108" i="2"/>
  <c r="BC13108" i="2"/>
  <c r="BH13108" i="2" s="1"/>
  <c r="BG13107" i="2"/>
  <c r="BF13107" i="2"/>
  <c r="BD13107" i="2"/>
  <c r="BE13107" i="2" s="1"/>
  <c r="BC13107" i="2"/>
  <c r="BI13107" i="2" s="1"/>
  <c r="BG13106" i="2"/>
  <c r="BF13106" i="2"/>
  <c r="BC13106" i="2"/>
  <c r="BI13105" i="2"/>
  <c r="BH13105" i="2"/>
  <c r="BG13105" i="2"/>
  <c r="BF13105" i="2"/>
  <c r="BD13105" i="2"/>
  <c r="BE13105" i="2" s="1"/>
  <c r="BC13105" i="2"/>
  <c r="BG13104" i="2"/>
  <c r="BF13104" i="2"/>
  <c r="BC13104" i="2"/>
  <c r="BH13104" i="2" s="1"/>
  <c r="BG13103" i="2"/>
  <c r="BF13103" i="2"/>
  <c r="BD13103" i="2"/>
  <c r="BE13103" i="2" s="1"/>
  <c r="BC13103" i="2"/>
  <c r="BI13103" i="2" s="1"/>
  <c r="BG13102" i="2"/>
  <c r="BF13102" i="2"/>
  <c r="BC13102" i="2"/>
  <c r="BI13101" i="2"/>
  <c r="BH13101" i="2"/>
  <c r="BG13101" i="2"/>
  <c r="BF13101" i="2"/>
  <c r="BD13101" i="2"/>
  <c r="BE13101" i="2" s="1"/>
  <c r="BC13101" i="2"/>
  <c r="BG13100" i="2"/>
  <c r="BF13100" i="2"/>
  <c r="BC13100" i="2"/>
  <c r="BH13100" i="2" s="1"/>
  <c r="BG13099" i="2"/>
  <c r="BF13099" i="2"/>
  <c r="BD13099" i="2"/>
  <c r="BE13099" i="2" s="1"/>
  <c r="BC13099" i="2"/>
  <c r="BI13099" i="2" s="1"/>
  <c r="BG13098" i="2"/>
  <c r="BF13098" i="2"/>
  <c r="BC13098" i="2"/>
  <c r="BI13097" i="2"/>
  <c r="BH13097" i="2"/>
  <c r="BG13097" i="2"/>
  <c r="BF13097" i="2"/>
  <c r="BD13097" i="2"/>
  <c r="BE13097" i="2" s="1"/>
  <c r="BC13097" i="2"/>
  <c r="BG13096" i="2"/>
  <c r="BF13096" i="2"/>
  <c r="BC13096" i="2"/>
  <c r="BH13096" i="2" s="1"/>
  <c r="BG13095" i="2"/>
  <c r="BF13095" i="2"/>
  <c r="BD13095" i="2"/>
  <c r="BE13095" i="2" s="1"/>
  <c r="BC13095" i="2"/>
  <c r="BI13095" i="2" s="1"/>
  <c r="BG13094" i="2"/>
  <c r="BF13094" i="2"/>
  <c r="BC13094" i="2"/>
  <c r="BI13093" i="2"/>
  <c r="BH13093" i="2"/>
  <c r="BG13093" i="2"/>
  <c r="BF13093" i="2"/>
  <c r="BD13093" i="2"/>
  <c r="BE13093" i="2" s="1"/>
  <c r="BC13093" i="2"/>
  <c r="BG13092" i="2"/>
  <c r="BF13092" i="2"/>
  <c r="BC13092" i="2"/>
  <c r="BH13092" i="2" s="1"/>
  <c r="BG13091" i="2"/>
  <c r="BF13091" i="2"/>
  <c r="BD13091" i="2"/>
  <c r="BE13091" i="2" s="1"/>
  <c r="BC13091" i="2"/>
  <c r="BI13091" i="2" s="1"/>
  <c r="BG13090" i="2"/>
  <c r="BF13090" i="2"/>
  <c r="BC13090" i="2"/>
  <c r="BI13089" i="2"/>
  <c r="BH13089" i="2"/>
  <c r="BG13089" i="2"/>
  <c r="BF13089" i="2"/>
  <c r="BD13089" i="2"/>
  <c r="BE13089" i="2" s="1"/>
  <c r="BC13089" i="2"/>
  <c r="BG13088" i="2"/>
  <c r="BF13088" i="2"/>
  <c r="BC13088" i="2"/>
  <c r="BH13088" i="2" s="1"/>
  <c r="BG13087" i="2"/>
  <c r="BF13087" i="2"/>
  <c r="BD13087" i="2"/>
  <c r="BE13087" i="2" s="1"/>
  <c r="BC13087" i="2"/>
  <c r="BI13087" i="2" s="1"/>
  <c r="BG13086" i="2"/>
  <c r="BF13086" i="2"/>
  <c r="BC13086" i="2"/>
  <c r="BI13085" i="2"/>
  <c r="BH13085" i="2"/>
  <c r="BG13085" i="2"/>
  <c r="BF13085" i="2"/>
  <c r="BD13085" i="2"/>
  <c r="BE13085" i="2" s="1"/>
  <c r="BC13085" i="2"/>
  <c r="BG13084" i="2"/>
  <c r="BF13084" i="2"/>
  <c r="BC13084" i="2"/>
  <c r="BH13084" i="2" s="1"/>
  <c r="BG13083" i="2"/>
  <c r="BF13083" i="2"/>
  <c r="BD13083" i="2"/>
  <c r="BE13083" i="2" s="1"/>
  <c r="BC13083" i="2"/>
  <c r="BI13083" i="2" s="1"/>
  <c r="BG13082" i="2"/>
  <c r="BF13082" i="2"/>
  <c r="BC13082" i="2"/>
  <c r="BI13081" i="2"/>
  <c r="BH13081" i="2"/>
  <c r="BG13081" i="2"/>
  <c r="BF13081" i="2"/>
  <c r="BD13081" i="2"/>
  <c r="BE13081" i="2" s="1"/>
  <c r="BC13081" i="2"/>
  <c r="BG13080" i="2"/>
  <c r="BF13080" i="2"/>
  <c r="BC13080" i="2"/>
  <c r="BH13080" i="2" s="1"/>
  <c r="BG13079" i="2"/>
  <c r="BF13079" i="2"/>
  <c r="BD13079" i="2"/>
  <c r="BE13079" i="2" s="1"/>
  <c r="BC13079" i="2"/>
  <c r="BI13079" i="2" s="1"/>
  <c r="BG13078" i="2"/>
  <c r="BF13078" i="2"/>
  <c r="BC13078" i="2"/>
  <c r="BI13077" i="2"/>
  <c r="BH13077" i="2"/>
  <c r="BG13077" i="2"/>
  <c r="BF13077" i="2"/>
  <c r="BD13077" i="2"/>
  <c r="BE13077" i="2" s="1"/>
  <c r="BC13077" i="2"/>
  <c r="BG13076" i="2"/>
  <c r="BF13076" i="2"/>
  <c r="BC13076" i="2"/>
  <c r="BH13076" i="2" s="1"/>
  <c r="BG13075" i="2"/>
  <c r="BF13075" i="2"/>
  <c r="BD13075" i="2"/>
  <c r="BE13075" i="2" s="1"/>
  <c r="BC13075" i="2"/>
  <c r="BI13075" i="2" s="1"/>
  <c r="BG13074" i="2"/>
  <c r="BF13074" i="2"/>
  <c r="BC13074" i="2"/>
  <c r="BI13073" i="2"/>
  <c r="BH13073" i="2"/>
  <c r="BG13073" i="2"/>
  <c r="BF13073" i="2"/>
  <c r="BD13073" i="2"/>
  <c r="BE13073" i="2" s="1"/>
  <c r="BC13073" i="2"/>
  <c r="BG13072" i="2"/>
  <c r="BF13072" i="2"/>
  <c r="BC13072" i="2"/>
  <c r="BH13072" i="2" s="1"/>
  <c r="BG13071" i="2"/>
  <c r="BF13071" i="2"/>
  <c r="BD13071" i="2"/>
  <c r="BE13071" i="2" s="1"/>
  <c r="BC13071" i="2"/>
  <c r="BI13071" i="2" s="1"/>
  <c r="BG13070" i="2"/>
  <c r="BF13070" i="2"/>
  <c r="BC13070" i="2"/>
  <c r="BI13069" i="2"/>
  <c r="BH13069" i="2"/>
  <c r="BG13069" i="2"/>
  <c r="BF13069" i="2"/>
  <c r="BD13069" i="2"/>
  <c r="BE13069" i="2" s="1"/>
  <c r="BC13069" i="2"/>
  <c r="BG13068" i="2"/>
  <c r="BF13068" i="2"/>
  <c r="BC13068" i="2"/>
  <c r="BH13068" i="2" s="1"/>
  <c r="BG13067" i="2"/>
  <c r="BF13067" i="2"/>
  <c r="BD13067" i="2"/>
  <c r="BE13067" i="2" s="1"/>
  <c r="BC13067" i="2"/>
  <c r="BI13067" i="2" s="1"/>
  <c r="BG13066" i="2"/>
  <c r="BF13066" i="2"/>
  <c r="BC13066" i="2"/>
  <c r="BI13065" i="2"/>
  <c r="BH13065" i="2"/>
  <c r="BG13065" i="2"/>
  <c r="BF13065" i="2"/>
  <c r="BD13065" i="2"/>
  <c r="BE13065" i="2" s="1"/>
  <c r="BC13065" i="2"/>
  <c r="BG13064" i="2"/>
  <c r="BF13064" i="2"/>
  <c r="BC13064" i="2"/>
  <c r="BH13064" i="2" s="1"/>
  <c r="BG13063" i="2"/>
  <c r="BF13063" i="2"/>
  <c r="BD13063" i="2"/>
  <c r="BE13063" i="2" s="1"/>
  <c r="BC13063" i="2"/>
  <c r="BI13063" i="2" s="1"/>
  <c r="BG13062" i="2"/>
  <c r="BF13062" i="2"/>
  <c r="BC13062" i="2"/>
  <c r="BI13061" i="2"/>
  <c r="BH13061" i="2"/>
  <c r="BG13061" i="2"/>
  <c r="BF13061" i="2"/>
  <c r="BD13061" i="2"/>
  <c r="BE13061" i="2" s="1"/>
  <c r="BC13061" i="2"/>
  <c r="BG13060" i="2"/>
  <c r="BF13060" i="2"/>
  <c r="BC13060" i="2"/>
  <c r="BH13060" i="2" s="1"/>
  <c r="BG13059" i="2"/>
  <c r="BF13059" i="2"/>
  <c r="BD13059" i="2"/>
  <c r="BE13059" i="2" s="1"/>
  <c r="BC13059" i="2"/>
  <c r="BI13059" i="2" s="1"/>
  <c r="BG13058" i="2"/>
  <c r="BF13058" i="2"/>
  <c r="BC13058" i="2"/>
  <c r="BI13057" i="2"/>
  <c r="BH13057" i="2"/>
  <c r="BG13057" i="2"/>
  <c r="BF13057" i="2"/>
  <c r="BD13057" i="2"/>
  <c r="BE13057" i="2" s="1"/>
  <c r="BC13057" i="2"/>
  <c r="BG13056" i="2"/>
  <c r="BF13056" i="2"/>
  <c r="BC13056" i="2"/>
  <c r="BH13056" i="2" s="1"/>
  <c r="BG13055" i="2"/>
  <c r="BF13055" i="2"/>
  <c r="BD13055" i="2"/>
  <c r="BE13055" i="2" s="1"/>
  <c r="BC13055" i="2"/>
  <c r="BI13055" i="2" s="1"/>
  <c r="BG13054" i="2"/>
  <c r="BF13054" i="2"/>
  <c r="BC13054" i="2"/>
  <c r="BI13053" i="2"/>
  <c r="BH13053" i="2"/>
  <c r="BG13053" i="2"/>
  <c r="BF13053" i="2"/>
  <c r="BD13053" i="2"/>
  <c r="BE13053" i="2" s="1"/>
  <c r="BC13053" i="2"/>
  <c r="BG13052" i="2"/>
  <c r="BF13052" i="2"/>
  <c r="BC13052" i="2"/>
  <c r="BH13052" i="2" s="1"/>
  <c r="BG13051" i="2"/>
  <c r="BF13051" i="2"/>
  <c r="BD13051" i="2"/>
  <c r="BE13051" i="2" s="1"/>
  <c r="BC13051" i="2"/>
  <c r="BI13051" i="2" s="1"/>
  <c r="BG13050" i="2"/>
  <c r="BF13050" i="2"/>
  <c r="BC13050" i="2"/>
  <c r="BI13049" i="2"/>
  <c r="BH13049" i="2"/>
  <c r="BG13049" i="2"/>
  <c r="BF13049" i="2"/>
  <c r="BD13049" i="2"/>
  <c r="BE13049" i="2" s="1"/>
  <c r="BC13049" i="2"/>
  <c r="BG13048" i="2"/>
  <c r="BF13048" i="2"/>
  <c r="BC13048" i="2"/>
  <c r="BH13048" i="2" s="1"/>
  <c r="BG13047" i="2"/>
  <c r="BF13047" i="2"/>
  <c r="BD13047" i="2"/>
  <c r="BE13047" i="2" s="1"/>
  <c r="BC13047" i="2"/>
  <c r="BI13047" i="2" s="1"/>
  <c r="BG13046" i="2"/>
  <c r="BF13046" i="2"/>
  <c r="BC13046" i="2"/>
  <c r="BI13045" i="2"/>
  <c r="BH13045" i="2"/>
  <c r="BG13045" i="2"/>
  <c r="BF13045" i="2"/>
  <c r="BD13045" i="2"/>
  <c r="BE13045" i="2" s="1"/>
  <c r="BC13045" i="2"/>
  <c r="BG13044" i="2"/>
  <c r="BF13044" i="2"/>
  <c r="BC13044" i="2"/>
  <c r="BH13044" i="2" s="1"/>
  <c r="BG13043" i="2"/>
  <c r="BF13043" i="2"/>
  <c r="BD13043" i="2"/>
  <c r="BE13043" i="2" s="1"/>
  <c r="BC13043" i="2"/>
  <c r="BI13043" i="2" s="1"/>
  <c r="BG13042" i="2"/>
  <c r="BF13042" i="2"/>
  <c r="BC13042" i="2"/>
  <c r="BI13041" i="2"/>
  <c r="BH13041" i="2"/>
  <c r="BG13041" i="2"/>
  <c r="BF13041" i="2"/>
  <c r="BD13041" i="2"/>
  <c r="BE13041" i="2" s="1"/>
  <c r="BC13041" i="2"/>
  <c r="BG13040" i="2"/>
  <c r="BF13040" i="2"/>
  <c r="BC13040" i="2"/>
  <c r="BH13040" i="2" s="1"/>
  <c r="BG13039" i="2"/>
  <c r="BF13039" i="2"/>
  <c r="BD13039" i="2"/>
  <c r="BE13039" i="2" s="1"/>
  <c r="BC13039" i="2"/>
  <c r="BI13039" i="2" s="1"/>
  <c r="BG13038" i="2"/>
  <c r="BF13038" i="2"/>
  <c r="BC13038" i="2"/>
  <c r="BI13037" i="2"/>
  <c r="BH13037" i="2"/>
  <c r="BG13037" i="2"/>
  <c r="BF13037" i="2"/>
  <c r="BD13037" i="2"/>
  <c r="BE13037" i="2" s="1"/>
  <c r="BC13037" i="2"/>
  <c r="BG13036" i="2"/>
  <c r="BF13036" i="2"/>
  <c r="BC13036" i="2"/>
  <c r="BH13036" i="2" s="1"/>
  <c r="BG13035" i="2"/>
  <c r="BF13035" i="2"/>
  <c r="BD13035" i="2"/>
  <c r="BE13035" i="2" s="1"/>
  <c r="BC13035" i="2"/>
  <c r="BI13035" i="2" s="1"/>
  <c r="BG13034" i="2"/>
  <c r="BF13034" i="2"/>
  <c r="BC13034" i="2"/>
  <c r="BI13033" i="2"/>
  <c r="BH13033" i="2"/>
  <c r="BG13033" i="2"/>
  <c r="BF13033" i="2"/>
  <c r="BD13033" i="2"/>
  <c r="BE13033" i="2" s="1"/>
  <c r="BC13033" i="2"/>
  <c r="BG13032" i="2"/>
  <c r="BF13032" i="2"/>
  <c r="BC13032" i="2"/>
  <c r="BH13032" i="2" s="1"/>
  <c r="BG13031" i="2"/>
  <c r="BF13031" i="2"/>
  <c r="BD13031" i="2"/>
  <c r="BE13031" i="2" s="1"/>
  <c r="BC13031" i="2"/>
  <c r="BI13031" i="2" s="1"/>
  <c r="BG13030" i="2"/>
  <c r="BF13030" i="2"/>
  <c r="BC13030" i="2"/>
  <c r="BI13029" i="2"/>
  <c r="BH13029" i="2"/>
  <c r="BG13029" i="2"/>
  <c r="BF13029" i="2"/>
  <c r="BD13029" i="2"/>
  <c r="BE13029" i="2" s="1"/>
  <c r="BC13029" i="2"/>
  <c r="BG13028" i="2"/>
  <c r="BF13028" i="2"/>
  <c r="BC13028" i="2"/>
  <c r="BH13028" i="2" s="1"/>
  <c r="BG13027" i="2"/>
  <c r="BF13027" i="2"/>
  <c r="BD13027" i="2"/>
  <c r="BE13027" i="2" s="1"/>
  <c r="BC13027" i="2"/>
  <c r="BI13027" i="2" s="1"/>
  <c r="BG13026" i="2"/>
  <c r="BF13026" i="2"/>
  <c r="BC13026" i="2"/>
  <c r="BI13025" i="2"/>
  <c r="BH13025" i="2"/>
  <c r="BG13025" i="2"/>
  <c r="BF13025" i="2"/>
  <c r="BD13025" i="2"/>
  <c r="BE13025" i="2" s="1"/>
  <c r="BC13025" i="2"/>
  <c r="BG13024" i="2"/>
  <c r="BF13024" i="2"/>
  <c r="BC13024" i="2"/>
  <c r="BH13024" i="2" s="1"/>
  <c r="BG13023" i="2"/>
  <c r="BF13023" i="2"/>
  <c r="BD13023" i="2"/>
  <c r="BE13023" i="2" s="1"/>
  <c r="BC13023" i="2"/>
  <c r="BI13023" i="2" s="1"/>
  <c r="BG13022" i="2"/>
  <c r="BF13022" i="2"/>
  <c r="BC13022" i="2"/>
  <c r="BI13021" i="2"/>
  <c r="BH13021" i="2"/>
  <c r="BG13021" i="2"/>
  <c r="BF13021" i="2"/>
  <c r="BD13021" i="2"/>
  <c r="BE13021" i="2" s="1"/>
  <c r="BC13021" i="2"/>
  <c r="BG13020" i="2"/>
  <c r="BF13020" i="2"/>
  <c r="BC13020" i="2"/>
  <c r="BH13020" i="2" s="1"/>
  <c r="BG13019" i="2"/>
  <c r="BF13019" i="2"/>
  <c r="BD13019" i="2"/>
  <c r="BE13019" i="2" s="1"/>
  <c r="BC13019" i="2"/>
  <c r="BI13019" i="2" s="1"/>
  <c r="BG13018" i="2"/>
  <c r="BF13018" i="2"/>
  <c r="BC13018" i="2"/>
  <c r="BI13017" i="2"/>
  <c r="BH13017" i="2"/>
  <c r="BG13017" i="2"/>
  <c r="BF13017" i="2"/>
  <c r="BD13017" i="2"/>
  <c r="BE13017" i="2" s="1"/>
  <c r="BC13017" i="2"/>
  <c r="BG13016" i="2"/>
  <c r="BF13016" i="2"/>
  <c r="BC13016" i="2"/>
  <c r="BH13016" i="2" s="1"/>
  <c r="BG13015" i="2"/>
  <c r="BF13015" i="2"/>
  <c r="BD13015" i="2"/>
  <c r="BE13015" i="2" s="1"/>
  <c r="BC13015" i="2"/>
  <c r="BI13015" i="2" s="1"/>
  <c r="BG13014" i="2"/>
  <c r="BF13014" i="2"/>
  <c r="BC13014" i="2"/>
  <c r="BI13013" i="2"/>
  <c r="BH13013" i="2"/>
  <c r="BG13013" i="2"/>
  <c r="BF13013" i="2"/>
  <c r="BD13013" i="2"/>
  <c r="BE13013" i="2" s="1"/>
  <c r="BC13013" i="2"/>
  <c r="BG13012" i="2"/>
  <c r="BF13012" i="2"/>
  <c r="BC13012" i="2"/>
  <c r="BH13012" i="2" s="1"/>
  <c r="BG13011" i="2"/>
  <c r="BF13011" i="2"/>
  <c r="BD13011" i="2"/>
  <c r="BE13011" i="2" s="1"/>
  <c r="BC13011" i="2"/>
  <c r="BI13011" i="2" s="1"/>
  <c r="BG13010" i="2"/>
  <c r="BF13010" i="2"/>
  <c r="BC13010" i="2"/>
  <c r="BI13009" i="2"/>
  <c r="BH13009" i="2"/>
  <c r="BG13009" i="2"/>
  <c r="BF13009" i="2"/>
  <c r="BD13009" i="2"/>
  <c r="BE13009" i="2" s="1"/>
  <c r="BC13009" i="2"/>
  <c r="BG13008" i="2"/>
  <c r="BF13008" i="2"/>
  <c r="BC13008" i="2"/>
  <c r="BH13008" i="2" s="1"/>
  <c r="BG13007" i="2"/>
  <c r="BF13007" i="2"/>
  <c r="BD13007" i="2"/>
  <c r="BE13007" i="2" s="1"/>
  <c r="BC13007" i="2"/>
  <c r="BI13007" i="2" s="1"/>
  <c r="BG13006" i="2"/>
  <c r="BF13006" i="2"/>
  <c r="BC13006" i="2"/>
  <c r="BI13005" i="2"/>
  <c r="BH13005" i="2"/>
  <c r="BG13005" i="2"/>
  <c r="BF13005" i="2"/>
  <c r="BD13005" i="2"/>
  <c r="BE13005" i="2" s="1"/>
  <c r="BC13005" i="2"/>
  <c r="BG13004" i="2"/>
  <c r="BF13004" i="2"/>
  <c r="BC13004" i="2"/>
  <c r="BH13004" i="2" s="1"/>
  <c r="BG13003" i="2"/>
  <c r="BF13003" i="2"/>
  <c r="BD13003" i="2"/>
  <c r="BE13003" i="2" s="1"/>
  <c r="BC13003" i="2"/>
  <c r="BI13003" i="2" s="1"/>
  <c r="BG13002" i="2"/>
  <c r="BF13002" i="2"/>
  <c r="BC13002" i="2"/>
  <c r="BI13001" i="2"/>
  <c r="BH13001" i="2"/>
  <c r="BG13001" i="2"/>
  <c r="BF13001" i="2"/>
  <c r="BD13001" i="2"/>
  <c r="BE13001" i="2" s="1"/>
  <c r="BC13001" i="2"/>
  <c r="BG13000" i="2"/>
  <c r="BF13000" i="2"/>
  <c r="BC13000" i="2"/>
  <c r="BH13000" i="2" s="1"/>
  <c r="BG12999" i="2"/>
  <c r="BF12999" i="2"/>
  <c r="BD12999" i="2"/>
  <c r="BE12999" i="2" s="1"/>
  <c r="BC12999" i="2"/>
  <c r="BI12999" i="2" s="1"/>
  <c r="BG12998" i="2"/>
  <c r="BF12998" i="2"/>
  <c r="BC12998" i="2"/>
  <c r="BI12997" i="2"/>
  <c r="BH12997" i="2"/>
  <c r="BG12997" i="2"/>
  <c r="BF12997" i="2"/>
  <c r="BD12997" i="2"/>
  <c r="BE12997" i="2" s="1"/>
  <c r="BC12997" i="2"/>
  <c r="BG12996" i="2"/>
  <c r="BF12996" i="2"/>
  <c r="BC12996" i="2"/>
  <c r="BH12996" i="2" s="1"/>
  <c r="BG12995" i="2"/>
  <c r="BF12995" i="2"/>
  <c r="BD12995" i="2"/>
  <c r="BE12995" i="2" s="1"/>
  <c r="BC12995" i="2"/>
  <c r="BI12995" i="2" s="1"/>
  <c r="BG12994" i="2"/>
  <c r="BF12994" i="2"/>
  <c r="BC12994" i="2"/>
  <c r="BI12993" i="2"/>
  <c r="BH12993" i="2"/>
  <c r="BG12993" i="2"/>
  <c r="BF12993" i="2"/>
  <c r="BD12993" i="2"/>
  <c r="BE12993" i="2" s="1"/>
  <c r="BC12993" i="2"/>
  <c r="BG12992" i="2"/>
  <c r="BF12992" i="2"/>
  <c r="BC12992" i="2"/>
  <c r="BH12992" i="2" s="1"/>
  <c r="BG12991" i="2"/>
  <c r="BF12991" i="2"/>
  <c r="BD12991" i="2"/>
  <c r="BE12991" i="2" s="1"/>
  <c r="BC12991" i="2"/>
  <c r="BI12991" i="2" s="1"/>
  <c r="BG12990" i="2"/>
  <c r="BF12990" i="2"/>
  <c r="BC12990" i="2"/>
  <c r="BI12989" i="2"/>
  <c r="BH12989" i="2"/>
  <c r="BG12989" i="2"/>
  <c r="BF12989" i="2"/>
  <c r="BD12989" i="2"/>
  <c r="BE12989" i="2" s="1"/>
  <c r="BC12989" i="2"/>
  <c r="BG12988" i="2"/>
  <c r="BF12988" i="2"/>
  <c r="BC12988" i="2"/>
  <c r="BH12988" i="2" s="1"/>
  <c r="BG12987" i="2"/>
  <c r="BF12987" i="2"/>
  <c r="BD12987" i="2"/>
  <c r="BE12987" i="2" s="1"/>
  <c r="BC12987" i="2"/>
  <c r="BI12987" i="2" s="1"/>
  <c r="BG12986" i="2"/>
  <c r="BF12986" i="2"/>
  <c r="BC12986" i="2"/>
  <c r="BI12985" i="2"/>
  <c r="BH12985" i="2"/>
  <c r="BG12985" i="2"/>
  <c r="BF12985" i="2"/>
  <c r="BD12985" i="2"/>
  <c r="BE12985" i="2" s="1"/>
  <c r="BC12985" i="2"/>
  <c r="BG12984" i="2"/>
  <c r="BF12984" i="2"/>
  <c r="BC12984" i="2"/>
  <c r="BH12984" i="2" s="1"/>
  <c r="BG12983" i="2"/>
  <c r="BF12983" i="2"/>
  <c r="BD12983" i="2"/>
  <c r="BE12983" i="2" s="1"/>
  <c r="BC12983" i="2"/>
  <c r="BI12983" i="2" s="1"/>
  <c r="BG12982" i="2"/>
  <c r="BF12982" i="2"/>
  <c r="BC12982" i="2"/>
  <c r="BI12981" i="2"/>
  <c r="BH12981" i="2"/>
  <c r="BG12981" i="2"/>
  <c r="BF12981" i="2"/>
  <c r="BD12981" i="2"/>
  <c r="BE12981" i="2" s="1"/>
  <c r="BC12981" i="2"/>
  <c r="BG12980" i="2"/>
  <c r="BF12980" i="2"/>
  <c r="BC12980" i="2"/>
  <c r="BH12980" i="2" s="1"/>
  <c r="BG12979" i="2"/>
  <c r="BF12979" i="2"/>
  <c r="BD12979" i="2"/>
  <c r="BE12979" i="2" s="1"/>
  <c r="BC12979" i="2"/>
  <c r="BI12979" i="2" s="1"/>
  <c r="BG12978" i="2"/>
  <c r="BF12978" i="2"/>
  <c r="BC12978" i="2"/>
  <c r="BI12977" i="2"/>
  <c r="BH12977" i="2"/>
  <c r="BG12977" i="2"/>
  <c r="BF12977" i="2"/>
  <c r="BD12977" i="2"/>
  <c r="BE12977" i="2" s="1"/>
  <c r="BC12977" i="2"/>
  <c r="BG12976" i="2"/>
  <c r="BF12976" i="2"/>
  <c r="BC12976" i="2"/>
  <c r="BH12976" i="2" s="1"/>
  <c r="BG12975" i="2"/>
  <c r="BF12975" i="2"/>
  <c r="BD12975" i="2"/>
  <c r="BE12975" i="2" s="1"/>
  <c r="BC12975" i="2"/>
  <c r="BI12975" i="2" s="1"/>
  <c r="BG12974" i="2"/>
  <c r="BF12974" i="2"/>
  <c r="BC12974" i="2"/>
  <c r="BI12973" i="2"/>
  <c r="BH12973" i="2"/>
  <c r="BG12973" i="2"/>
  <c r="BF12973" i="2"/>
  <c r="BD12973" i="2"/>
  <c r="BE12973" i="2" s="1"/>
  <c r="BC12973" i="2"/>
  <c r="BG12972" i="2"/>
  <c r="BF12972" i="2"/>
  <c r="BC12972" i="2"/>
  <c r="BH12972" i="2" s="1"/>
  <c r="BG12971" i="2"/>
  <c r="BF12971" i="2"/>
  <c r="BD12971" i="2"/>
  <c r="BE12971" i="2" s="1"/>
  <c r="BC12971" i="2"/>
  <c r="BI12971" i="2" s="1"/>
  <c r="BG12970" i="2"/>
  <c r="BF12970" i="2"/>
  <c r="BC12970" i="2"/>
  <c r="BI12969" i="2"/>
  <c r="BH12969" i="2"/>
  <c r="BG12969" i="2"/>
  <c r="BF12969" i="2"/>
  <c r="BD12969" i="2"/>
  <c r="BE12969" i="2" s="1"/>
  <c r="BC12969" i="2"/>
  <c r="BG12968" i="2"/>
  <c r="BF12968" i="2"/>
  <c r="BC12968" i="2"/>
  <c r="BH12968" i="2" s="1"/>
  <c r="BG12967" i="2"/>
  <c r="BF12967" i="2"/>
  <c r="BD12967" i="2"/>
  <c r="BE12967" i="2" s="1"/>
  <c r="BC12967" i="2"/>
  <c r="BI12967" i="2" s="1"/>
  <c r="BG12966" i="2"/>
  <c r="BF12966" i="2"/>
  <c r="BC12966" i="2"/>
  <c r="BI12965" i="2"/>
  <c r="BH12965" i="2"/>
  <c r="BG12965" i="2"/>
  <c r="BF12965" i="2"/>
  <c r="BD12965" i="2"/>
  <c r="BE12965" i="2" s="1"/>
  <c r="BC12965" i="2"/>
  <c r="BG12964" i="2"/>
  <c r="BF12964" i="2"/>
  <c r="BC12964" i="2"/>
  <c r="BH12964" i="2" s="1"/>
  <c r="BG12963" i="2"/>
  <c r="BF12963" i="2"/>
  <c r="BD12963" i="2"/>
  <c r="BE12963" i="2" s="1"/>
  <c r="BC12963" i="2"/>
  <c r="BI12963" i="2" s="1"/>
  <c r="BG12962" i="2"/>
  <c r="BF12962" i="2"/>
  <c r="BC12962" i="2"/>
  <c r="BI12961" i="2"/>
  <c r="BH12961" i="2"/>
  <c r="BG12961" i="2"/>
  <c r="BF12961" i="2"/>
  <c r="BD12961" i="2"/>
  <c r="BE12961" i="2" s="1"/>
  <c r="BC12961" i="2"/>
  <c r="BG12960" i="2"/>
  <c r="BF12960" i="2"/>
  <c r="BC12960" i="2"/>
  <c r="BH12960" i="2" s="1"/>
  <c r="BG12959" i="2"/>
  <c r="BF12959" i="2"/>
  <c r="BD12959" i="2"/>
  <c r="BE12959" i="2" s="1"/>
  <c r="BC12959" i="2"/>
  <c r="BI12959" i="2" s="1"/>
  <c r="BG12958" i="2"/>
  <c r="BF12958" i="2"/>
  <c r="BC12958" i="2"/>
  <c r="BI12957" i="2"/>
  <c r="BH12957" i="2"/>
  <c r="BG12957" i="2"/>
  <c r="BF12957" i="2"/>
  <c r="BD12957" i="2"/>
  <c r="BE12957" i="2" s="1"/>
  <c r="BC12957" i="2"/>
  <c r="BG12956" i="2"/>
  <c r="BF12956" i="2"/>
  <c r="BC12956" i="2"/>
  <c r="BH12956" i="2" s="1"/>
  <c r="BG12955" i="2"/>
  <c r="BF12955" i="2"/>
  <c r="BD12955" i="2"/>
  <c r="BE12955" i="2" s="1"/>
  <c r="BC12955" i="2"/>
  <c r="BI12955" i="2" s="1"/>
  <c r="BG12954" i="2"/>
  <c r="BF12954" i="2"/>
  <c r="BC12954" i="2"/>
  <c r="BI12953" i="2"/>
  <c r="BH12953" i="2"/>
  <c r="BG12953" i="2"/>
  <c r="BF12953" i="2"/>
  <c r="BD12953" i="2"/>
  <c r="BE12953" i="2" s="1"/>
  <c r="BC12953" i="2"/>
  <c r="BG12952" i="2"/>
  <c r="BF12952" i="2"/>
  <c r="BC12952" i="2"/>
  <c r="BH12952" i="2" s="1"/>
  <c r="BG12951" i="2"/>
  <c r="BF12951" i="2"/>
  <c r="BD12951" i="2"/>
  <c r="BE12951" i="2" s="1"/>
  <c r="BC12951" i="2"/>
  <c r="BI12951" i="2" s="1"/>
  <c r="BG12950" i="2"/>
  <c r="BF12950" i="2"/>
  <c r="BC12950" i="2"/>
  <c r="BI12949" i="2"/>
  <c r="BH12949" i="2"/>
  <c r="BG12949" i="2"/>
  <c r="BF12949" i="2"/>
  <c r="BD12949" i="2"/>
  <c r="BE12949" i="2" s="1"/>
  <c r="BC12949" i="2"/>
  <c r="BG12948" i="2"/>
  <c r="BF12948" i="2"/>
  <c r="BC12948" i="2"/>
  <c r="BH12948" i="2" s="1"/>
  <c r="BG12947" i="2"/>
  <c r="BF12947" i="2"/>
  <c r="BD12947" i="2"/>
  <c r="BE12947" i="2" s="1"/>
  <c r="BC12947" i="2"/>
  <c r="BI12947" i="2" s="1"/>
  <c r="BG12946" i="2"/>
  <c r="BF12946" i="2"/>
  <c r="BC12946" i="2"/>
  <c r="BI12945" i="2"/>
  <c r="BH12945" i="2"/>
  <c r="BG12945" i="2"/>
  <c r="BF12945" i="2"/>
  <c r="BD12945" i="2"/>
  <c r="BE12945" i="2" s="1"/>
  <c r="BC12945" i="2"/>
  <c r="BG12944" i="2"/>
  <c r="BF12944" i="2"/>
  <c r="BC12944" i="2"/>
  <c r="BH12944" i="2" s="1"/>
  <c r="BG12943" i="2"/>
  <c r="BF12943" i="2"/>
  <c r="BD12943" i="2"/>
  <c r="BE12943" i="2" s="1"/>
  <c r="BC12943" i="2"/>
  <c r="BI12943" i="2" s="1"/>
  <c r="BG12942" i="2"/>
  <c r="BF12942" i="2"/>
  <c r="BC12942" i="2"/>
  <c r="BI12941" i="2"/>
  <c r="BH12941" i="2"/>
  <c r="BG12941" i="2"/>
  <c r="BF12941" i="2"/>
  <c r="BD12941" i="2"/>
  <c r="BE12941" i="2" s="1"/>
  <c r="BC12941" i="2"/>
  <c r="BG12940" i="2"/>
  <c r="BF12940" i="2"/>
  <c r="BC12940" i="2"/>
  <c r="BH12940" i="2" s="1"/>
  <c r="BG12939" i="2"/>
  <c r="BF12939" i="2"/>
  <c r="BD12939" i="2"/>
  <c r="BE12939" i="2" s="1"/>
  <c r="BC12939" i="2"/>
  <c r="BI12939" i="2" s="1"/>
  <c r="BG12938" i="2"/>
  <c r="BF12938" i="2"/>
  <c r="BC12938" i="2"/>
  <c r="BI12937" i="2"/>
  <c r="BH12937" i="2"/>
  <c r="BG12937" i="2"/>
  <c r="BF12937" i="2"/>
  <c r="BD12937" i="2"/>
  <c r="BE12937" i="2" s="1"/>
  <c r="BC12937" i="2"/>
  <c r="BG12936" i="2"/>
  <c r="BF12936" i="2"/>
  <c r="BC12936" i="2"/>
  <c r="BH12936" i="2" s="1"/>
  <c r="BG12935" i="2"/>
  <c r="BF12935" i="2"/>
  <c r="BD12935" i="2"/>
  <c r="BE12935" i="2" s="1"/>
  <c r="BC12935" i="2"/>
  <c r="BI12935" i="2" s="1"/>
  <c r="BG12934" i="2"/>
  <c r="BF12934" i="2"/>
  <c r="BC12934" i="2"/>
  <c r="BI12933" i="2"/>
  <c r="BH12933" i="2"/>
  <c r="BG12933" i="2"/>
  <c r="BF12933" i="2"/>
  <c r="BD12933" i="2"/>
  <c r="BE12933" i="2" s="1"/>
  <c r="BC12933" i="2"/>
  <c r="BG12932" i="2"/>
  <c r="BF12932" i="2"/>
  <c r="BC12932" i="2"/>
  <c r="BH12932" i="2" s="1"/>
  <c r="BG12931" i="2"/>
  <c r="BF12931" i="2"/>
  <c r="BD12931" i="2"/>
  <c r="BE12931" i="2" s="1"/>
  <c r="BC12931" i="2"/>
  <c r="BI12931" i="2" s="1"/>
  <c r="BG12930" i="2"/>
  <c r="BF12930" i="2"/>
  <c r="BC12930" i="2"/>
  <c r="BI12929" i="2"/>
  <c r="BH12929" i="2"/>
  <c r="BG12929" i="2"/>
  <c r="BF12929" i="2"/>
  <c r="BD12929" i="2"/>
  <c r="BE12929" i="2" s="1"/>
  <c r="BC12929" i="2"/>
  <c r="BG12928" i="2"/>
  <c r="BF12928" i="2"/>
  <c r="BC12928" i="2"/>
  <c r="BH12928" i="2" s="1"/>
  <c r="BG12927" i="2"/>
  <c r="BF12927" i="2"/>
  <c r="BD12927" i="2"/>
  <c r="BE12927" i="2" s="1"/>
  <c r="BC12927" i="2"/>
  <c r="BI12927" i="2" s="1"/>
  <c r="BG12926" i="2"/>
  <c r="BF12926" i="2"/>
  <c r="BC12926" i="2"/>
  <c r="BI12925" i="2"/>
  <c r="BH12925" i="2"/>
  <c r="BG12925" i="2"/>
  <c r="BF12925" i="2"/>
  <c r="BD12925" i="2"/>
  <c r="BE12925" i="2" s="1"/>
  <c r="BC12925" i="2"/>
  <c r="BG12924" i="2"/>
  <c r="BF12924" i="2"/>
  <c r="BC12924" i="2"/>
  <c r="BH12924" i="2" s="1"/>
  <c r="BG12923" i="2"/>
  <c r="BF12923" i="2"/>
  <c r="BD12923" i="2"/>
  <c r="BE12923" i="2" s="1"/>
  <c r="BC12923" i="2"/>
  <c r="BI12923" i="2" s="1"/>
  <c r="BG12922" i="2"/>
  <c r="BF12922" i="2"/>
  <c r="BC12922" i="2"/>
  <c r="BI12921" i="2"/>
  <c r="BH12921" i="2"/>
  <c r="BG12921" i="2"/>
  <c r="BF12921" i="2"/>
  <c r="BD12921" i="2"/>
  <c r="BE12921" i="2" s="1"/>
  <c r="BC12921" i="2"/>
  <c r="BG12920" i="2"/>
  <c r="BF12920" i="2"/>
  <c r="BC12920" i="2"/>
  <c r="BH12920" i="2" s="1"/>
  <c r="BG12919" i="2"/>
  <c r="BF12919" i="2"/>
  <c r="BD12919" i="2"/>
  <c r="BE12919" i="2" s="1"/>
  <c r="BC12919" i="2"/>
  <c r="BI12919" i="2" s="1"/>
  <c r="BG12918" i="2"/>
  <c r="BF12918" i="2"/>
  <c r="BC12918" i="2"/>
  <c r="BI12917" i="2"/>
  <c r="BH12917" i="2"/>
  <c r="BG12917" i="2"/>
  <c r="BF12917" i="2"/>
  <c r="BD12917" i="2"/>
  <c r="BE12917" i="2" s="1"/>
  <c r="BC12917" i="2"/>
  <c r="BG12916" i="2"/>
  <c r="BF12916" i="2"/>
  <c r="BC12916" i="2"/>
  <c r="BH12916" i="2" s="1"/>
  <c r="BG12915" i="2"/>
  <c r="BF12915" i="2"/>
  <c r="BD12915" i="2"/>
  <c r="BE12915" i="2" s="1"/>
  <c r="BC12915" i="2"/>
  <c r="BI12915" i="2" s="1"/>
  <c r="BG12914" i="2"/>
  <c r="BF12914" i="2"/>
  <c r="BC12914" i="2"/>
  <c r="BI12913" i="2"/>
  <c r="BH12913" i="2"/>
  <c r="BG12913" i="2"/>
  <c r="BF12913" i="2"/>
  <c r="BD12913" i="2"/>
  <c r="BE12913" i="2" s="1"/>
  <c r="BC12913" i="2"/>
  <c r="BG12912" i="2"/>
  <c r="BF12912" i="2"/>
  <c r="BC12912" i="2"/>
  <c r="BH12912" i="2" s="1"/>
  <c r="BG12911" i="2"/>
  <c r="BF12911" i="2"/>
  <c r="BD12911" i="2"/>
  <c r="BE12911" i="2" s="1"/>
  <c r="BC12911" i="2"/>
  <c r="BI12911" i="2" s="1"/>
  <c r="BG12910" i="2"/>
  <c r="BF12910" i="2"/>
  <c r="BC12910" i="2"/>
  <c r="BI12909" i="2"/>
  <c r="BH12909" i="2"/>
  <c r="BG12909" i="2"/>
  <c r="BF12909" i="2"/>
  <c r="BD12909" i="2"/>
  <c r="BE12909" i="2" s="1"/>
  <c r="BC12909" i="2"/>
  <c r="BG12908" i="2"/>
  <c r="BF12908" i="2"/>
  <c r="BC12908" i="2"/>
  <c r="BH12908" i="2" s="1"/>
  <c r="BG12907" i="2"/>
  <c r="BF12907" i="2"/>
  <c r="BD12907" i="2"/>
  <c r="BE12907" i="2" s="1"/>
  <c r="BC12907" i="2"/>
  <c r="BI12907" i="2" s="1"/>
  <c r="BG12906" i="2"/>
  <c r="BF12906" i="2"/>
  <c r="BC12906" i="2"/>
  <c r="BI12905" i="2"/>
  <c r="BH12905" i="2"/>
  <c r="BG12905" i="2"/>
  <c r="BF12905" i="2"/>
  <c r="BD12905" i="2"/>
  <c r="BE12905" i="2" s="1"/>
  <c r="BC12905" i="2"/>
  <c r="BG12904" i="2"/>
  <c r="BF12904" i="2"/>
  <c r="BC12904" i="2"/>
  <c r="BH12904" i="2" s="1"/>
  <c r="BG12903" i="2"/>
  <c r="BF12903" i="2"/>
  <c r="BD12903" i="2"/>
  <c r="BE12903" i="2" s="1"/>
  <c r="BC12903" i="2"/>
  <c r="BI12903" i="2" s="1"/>
  <c r="BG12902" i="2"/>
  <c r="BF12902" i="2"/>
  <c r="BC12902" i="2"/>
  <c r="BI12901" i="2"/>
  <c r="BH12901" i="2"/>
  <c r="BG12901" i="2"/>
  <c r="BF12901" i="2"/>
  <c r="BD12901" i="2"/>
  <c r="BE12901" i="2" s="1"/>
  <c r="BC12901" i="2"/>
  <c r="BG12900" i="2"/>
  <c r="BF12900" i="2"/>
  <c r="BC12900" i="2"/>
  <c r="BH12900" i="2" s="1"/>
  <c r="BG12899" i="2"/>
  <c r="BF12899" i="2"/>
  <c r="BD12899" i="2"/>
  <c r="BE12899" i="2" s="1"/>
  <c r="BC12899" i="2"/>
  <c r="BI12899" i="2" s="1"/>
  <c r="BG12898" i="2"/>
  <c r="BF12898" i="2"/>
  <c r="BC12898" i="2"/>
  <c r="BI12897" i="2"/>
  <c r="BH12897" i="2"/>
  <c r="BG12897" i="2"/>
  <c r="BF12897" i="2"/>
  <c r="BD12897" i="2"/>
  <c r="BE12897" i="2" s="1"/>
  <c r="BC12897" i="2"/>
  <c r="BG12896" i="2"/>
  <c r="BF12896" i="2"/>
  <c r="BC12896" i="2"/>
  <c r="BH12896" i="2" s="1"/>
  <c r="BG12895" i="2"/>
  <c r="BF12895" i="2"/>
  <c r="BD12895" i="2"/>
  <c r="BE12895" i="2" s="1"/>
  <c r="BC12895" i="2"/>
  <c r="BI12895" i="2" s="1"/>
  <c r="BG12894" i="2"/>
  <c r="BF12894" i="2"/>
  <c r="BC12894" i="2"/>
  <c r="BI12893" i="2"/>
  <c r="BH12893" i="2"/>
  <c r="BG12893" i="2"/>
  <c r="BF12893" i="2"/>
  <c r="BD12893" i="2"/>
  <c r="BE12893" i="2" s="1"/>
  <c r="BC12893" i="2"/>
  <c r="BG12892" i="2"/>
  <c r="BF12892" i="2"/>
  <c r="BC12892" i="2"/>
  <c r="BH12892" i="2" s="1"/>
  <c r="BG12891" i="2"/>
  <c r="BF12891" i="2"/>
  <c r="BD12891" i="2"/>
  <c r="BE12891" i="2" s="1"/>
  <c r="BC12891" i="2"/>
  <c r="BI12891" i="2" s="1"/>
  <c r="BG12890" i="2"/>
  <c r="BF12890" i="2"/>
  <c r="BC12890" i="2"/>
  <c r="BI12889" i="2"/>
  <c r="BH12889" i="2"/>
  <c r="BG12889" i="2"/>
  <c r="BF12889" i="2"/>
  <c r="BD12889" i="2"/>
  <c r="BE12889" i="2" s="1"/>
  <c r="BC12889" i="2"/>
  <c r="BG12888" i="2"/>
  <c r="BF12888" i="2"/>
  <c r="BC12888" i="2"/>
  <c r="BH12888" i="2" s="1"/>
  <c r="BG12887" i="2"/>
  <c r="BF12887" i="2"/>
  <c r="BD12887" i="2"/>
  <c r="BE12887" i="2" s="1"/>
  <c r="BC12887" i="2"/>
  <c r="BI12887" i="2" s="1"/>
  <c r="BG12886" i="2"/>
  <c r="BF12886" i="2"/>
  <c r="BC12886" i="2"/>
  <c r="BI12885" i="2"/>
  <c r="BH12885" i="2"/>
  <c r="BG12885" i="2"/>
  <c r="BF12885" i="2"/>
  <c r="BD12885" i="2"/>
  <c r="BE12885" i="2" s="1"/>
  <c r="BC12885" i="2"/>
  <c r="BG12884" i="2"/>
  <c r="BF12884" i="2"/>
  <c r="BC12884" i="2"/>
  <c r="BH12884" i="2" s="1"/>
  <c r="BG12883" i="2"/>
  <c r="BF12883" i="2"/>
  <c r="BD12883" i="2"/>
  <c r="BE12883" i="2" s="1"/>
  <c r="BC12883" i="2"/>
  <c r="BI12883" i="2" s="1"/>
  <c r="BG12882" i="2"/>
  <c r="BF12882" i="2"/>
  <c r="BC12882" i="2"/>
  <c r="BI12881" i="2"/>
  <c r="BH12881" i="2"/>
  <c r="BG12881" i="2"/>
  <c r="BF12881" i="2"/>
  <c r="BD12881" i="2"/>
  <c r="BE12881" i="2" s="1"/>
  <c r="BC12881" i="2"/>
  <c r="BG12880" i="2"/>
  <c r="BF12880" i="2"/>
  <c r="BC12880" i="2"/>
  <c r="BH12880" i="2" s="1"/>
  <c r="BG12879" i="2"/>
  <c r="BF12879" i="2"/>
  <c r="BD12879" i="2"/>
  <c r="BE12879" i="2" s="1"/>
  <c r="BC12879" i="2"/>
  <c r="BI12879" i="2" s="1"/>
  <c r="BG12878" i="2"/>
  <c r="BF12878" i="2"/>
  <c r="BC12878" i="2"/>
  <c r="BI12877" i="2"/>
  <c r="BH12877" i="2"/>
  <c r="BG12877" i="2"/>
  <c r="BF12877" i="2"/>
  <c r="BD12877" i="2"/>
  <c r="BE12877" i="2" s="1"/>
  <c r="BC12877" i="2"/>
  <c r="BG12876" i="2"/>
  <c r="BF12876" i="2"/>
  <c r="BC12876" i="2"/>
  <c r="BH12876" i="2" s="1"/>
  <c r="BG12875" i="2"/>
  <c r="BF12875" i="2"/>
  <c r="BD12875" i="2"/>
  <c r="BE12875" i="2" s="1"/>
  <c r="BC12875" i="2"/>
  <c r="BI12875" i="2" s="1"/>
  <c r="BG12874" i="2"/>
  <c r="BF12874" i="2"/>
  <c r="BC12874" i="2"/>
  <c r="BI12873" i="2"/>
  <c r="BH12873" i="2"/>
  <c r="BG12873" i="2"/>
  <c r="BF12873" i="2"/>
  <c r="BD12873" i="2"/>
  <c r="BE12873" i="2" s="1"/>
  <c r="BC12873" i="2"/>
  <c r="BG12872" i="2"/>
  <c r="BF12872" i="2"/>
  <c r="BC12872" i="2"/>
  <c r="BH12872" i="2" s="1"/>
  <c r="BG12871" i="2"/>
  <c r="BF12871" i="2"/>
  <c r="BD12871" i="2"/>
  <c r="BE12871" i="2" s="1"/>
  <c r="BC12871" i="2"/>
  <c r="BI12871" i="2" s="1"/>
  <c r="BG12870" i="2"/>
  <c r="BF12870" i="2"/>
  <c r="BC12870" i="2"/>
  <c r="BI12869" i="2"/>
  <c r="BH12869" i="2"/>
  <c r="BG12869" i="2"/>
  <c r="BF12869" i="2"/>
  <c r="BD12869" i="2"/>
  <c r="BE12869" i="2" s="1"/>
  <c r="BC12869" i="2"/>
  <c r="BG12868" i="2"/>
  <c r="BF12868" i="2"/>
  <c r="BC12868" i="2"/>
  <c r="BH12868" i="2" s="1"/>
  <c r="BG12867" i="2"/>
  <c r="BF12867" i="2"/>
  <c r="BD12867" i="2"/>
  <c r="BE12867" i="2" s="1"/>
  <c r="BC12867" i="2"/>
  <c r="BI12867" i="2" s="1"/>
  <c r="BG12866" i="2"/>
  <c r="BF12866" i="2"/>
  <c r="BC12866" i="2"/>
  <c r="BI12865" i="2"/>
  <c r="BH12865" i="2"/>
  <c r="BG12865" i="2"/>
  <c r="BF12865" i="2"/>
  <c r="BD12865" i="2"/>
  <c r="BE12865" i="2" s="1"/>
  <c r="BC12865" i="2"/>
  <c r="BG12864" i="2"/>
  <c r="BF12864" i="2"/>
  <c r="BC12864" i="2"/>
  <c r="BH12864" i="2" s="1"/>
  <c r="BG12863" i="2"/>
  <c r="BF12863" i="2"/>
  <c r="BD12863" i="2"/>
  <c r="BE12863" i="2" s="1"/>
  <c r="BC12863" i="2"/>
  <c r="BI12863" i="2" s="1"/>
  <c r="BG12862" i="2"/>
  <c r="BF12862" i="2"/>
  <c r="BC12862" i="2"/>
  <c r="BI12861" i="2"/>
  <c r="BH12861" i="2"/>
  <c r="BG12861" i="2"/>
  <c r="BF12861" i="2"/>
  <c r="BD12861" i="2"/>
  <c r="BE12861" i="2" s="1"/>
  <c r="BC12861" i="2"/>
  <c r="BG12860" i="2"/>
  <c r="BF12860" i="2"/>
  <c r="BC12860" i="2"/>
  <c r="BH12860" i="2" s="1"/>
  <c r="BG12859" i="2"/>
  <c r="BF12859" i="2"/>
  <c r="BD12859" i="2"/>
  <c r="BE12859" i="2" s="1"/>
  <c r="BC12859" i="2"/>
  <c r="BI12859" i="2" s="1"/>
  <c r="BG12858" i="2"/>
  <c r="BF12858" i="2"/>
  <c r="BC12858" i="2"/>
  <c r="BI12857" i="2"/>
  <c r="BH12857" i="2"/>
  <c r="BG12857" i="2"/>
  <c r="BF12857" i="2"/>
  <c r="BD12857" i="2"/>
  <c r="BE12857" i="2" s="1"/>
  <c r="BC12857" i="2"/>
  <c r="BG12856" i="2"/>
  <c r="BF12856" i="2"/>
  <c r="BC12856" i="2"/>
  <c r="BH12856" i="2" s="1"/>
  <c r="BG12855" i="2"/>
  <c r="BF12855" i="2"/>
  <c r="BD12855" i="2"/>
  <c r="BE12855" i="2" s="1"/>
  <c r="BC12855" i="2"/>
  <c r="BI12855" i="2" s="1"/>
  <c r="BG12854" i="2"/>
  <c r="BF12854" i="2"/>
  <c r="BC12854" i="2"/>
  <c r="BI12853" i="2"/>
  <c r="BH12853" i="2"/>
  <c r="BG12853" i="2"/>
  <c r="BF12853" i="2"/>
  <c r="BD12853" i="2"/>
  <c r="BE12853" i="2" s="1"/>
  <c r="BC12853" i="2"/>
  <c r="BG12852" i="2"/>
  <c r="BF12852" i="2"/>
  <c r="BC12852" i="2"/>
  <c r="BH12852" i="2" s="1"/>
  <c r="BG12851" i="2"/>
  <c r="BF12851" i="2"/>
  <c r="BD12851" i="2"/>
  <c r="BE12851" i="2" s="1"/>
  <c r="BC12851" i="2"/>
  <c r="BI12851" i="2" s="1"/>
  <c r="BG12850" i="2"/>
  <c r="BF12850" i="2"/>
  <c r="BC12850" i="2"/>
  <c r="BI12849" i="2"/>
  <c r="BH12849" i="2"/>
  <c r="BG12849" i="2"/>
  <c r="BF12849" i="2"/>
  <c r="BD12849" i="2"/>
  <c r="BE12849" i="2" s="1"/>
  <c r="BC12849" i="2"/>
  <c r="BG12848" i="2"/>
  <c r="BF12848" i="2"/>
  <c r="BC12848" i="2"/>
  <c r="BH12848" i="2" s="1"/>
  <c r="BG12847" i="2"/>
  <c r="BF12847" i="2"/>
  <c r="BD12847" i="2"/>
  <c r="BE12847" i="2" s="1"/>
  <c r="BC12847" i="2"/>
  <c r="BI12847" i="2" s="1"/>
  <c r="BG12846" i="2"/>
  <c r="BF12846" i="2"/>
  <c r="BC12846" i="2"/>
  <c r="BI12845" i="2"/>
  <c r="BH12845" i="2"/>
  <c r="BG12845" i="2"/>
  <c r="BF12845" i="2"/>
  <c r="BD12845" i="2"/>
  <c r="BE12845" i="2" s="1"/>
  <c r="BC12845" i="2"/>
  <c r="BG12844" i="2"/>
  <c r="BF12844" i="2"/>
  <c r="BC12844" i="2"/>
  <c r="BH12844" i="2" s="1"/>
  <c r="BG12843" i="2"/>
  <c r="BF12843" i="2"/>
  <c r="BD12843" i="2"/>
  <c r="BE12843" i="2" s="1"/>
  <c r="BC12843" i="2"/>
  <c r="BI12843" i="2" s="1"/>
  <c r="BG12842" i="2"/>
  <c r="BF12842" i="2"/>
  <c r="BC12842" i="2"/>
  <c r="BI12841" i="2"/>
  <c r="BH12841" i="2"/>
  <c r="BG12841" i="2"/>
  <c r="BF12841" i="2"/>
  <c r="BD12841" i="2"/>
  <c r="BE12841" i="2" s="1"/>
  <c r="BC12841" i="2"/>
  <c r="BG12840" i="2"/>
  <c r="BF12840" i="2"/>
  <c r="BC12840" i="2"/>
  <c r="BH12840" i="2" s="1"/>
  <c r="BG12839" i="2"/>
  <c r="BF12839" i="2"/>
  <c r="BD12839" i="2"/>
  <c r="BE12839" i="2" s="1"/>
  <c r="BC12839" i="2"/>
  <c r="BI12839" i="2" s="1"/>
  <c r="BG12838" i="2"/>
  <c r="BF12838" i="2"/>
  <c r="BC12838" i="2"/>
  <c r="BI12837" i="2"/>
  <c r="BH12837" i="2"/>
  <c r="BG12837" i="2"/>
  <c r="BF12837" i="2"/>
  <c r="BD12837" i="2"/>
  <c r="BE12837" i="2" s="1"/>
  <c r="BC12837" i="2"/>
  <c r="BG12836" i="2"/>
  <c r="BF12836" i="2"/>
  <c r="BC12836" i="2"/>
  <c r="BH12836" i="2" s="1"/>
  <c r="BG12835" i="2"/>
  <c r="BF12835" i="2"/>
  <c r="BD12835" i="2"/>
  <c r="BE12835" i="2" s="1"/>
  <c r="BC12835" i="2"/>
  <c r="BI12835" i="2" s="1"/>
  <c r="BG12834" i="2"/>
  <c r="BF12834" i="2"/>
  <c r="BC12834" i="2"/>
  <c r="BI12833" i="2"/>
  <c r="BH12833" i="2"/>
  <c r="BG12833" i="2"/>
  <c r="BF12833" i="2"/>
  <c r="BD12833" i="2"/>
  <c r="BE12833" i="2" s="1"/>
  <c r="BC12833" i="2"/>
  <c r="BG12832" i="2"/>
  <c r="BF12832" i="2"/>
  <c r="BC12832" i="2"/>
  <c r="BH12832" i="2" s="1"/>
  <c r="BG12831" i="2"/>
  <c r="BF12831" i="2"/>
  <c r="BD12831" i="2"/>
  <c r="BE12831" i="2" s="1"/>
  <c r="BC12831" i="2"/>
  <c r="BI12831" i="2" s="1"/>
  <c r="BG12830" i="2"/>
  <c r="BF12830" i="2"/>
  <c r="BC12830" i="2"/>
  <c r="BI12829" i="2"/>
  <c r="BH12829" i="2"/>
  <c r="BG12829" i="2"/>
  <c r="BF12829" i="2"/>
  <c r="BD12829" i="2"/>
  <c r="BE12829" i="2" s="1"/>
  <c r="BC12829" i="2"/>
  <c r="BG12828" i="2"/>
  <c r="BF12828" i="2"/>
  <c r="BC12828" i="2"/>
  <c r="BH12828" i="2" s="1"/>
  <c r="BG12827" i="2"/>
  <c r="BF12827" i="2"/>
  <c r="BD12827" i="2"/>
  <c r="BE12827" i="2" s="1"/>
  <c r="BC12827" i="2"/>
  <c r="BI12827" i="2" s="1"/>
  <c r="BG12826" i="2"/>
  <c r="BF12826" i="2"/>
  <c r="BC12826" i="2"/>
  <c r="BI12825" i="2"/>
  <c r="BH12825" i="2"/>
  <c r="BG12825" i="2"/>
  <c r="BF12825" i="2"/>
  <c r="BD12825" i="2"/>
  <c r="BE12825" i="2" s="1"/>
  <c r="BC12825" i="2"/>
  <c r="BG12824" i="2"/>
  <c r="BF12824" i="2"/>
  <c r="BC12824" i="2"/>
  <c r="BH12824" i="2" s="1"/>
  <c r="BG12823" i="2"/>
  <c r="BF12823" i="2"/>
  <c r="BD12823" i="2"/>
  <c r="BE12823" i="2" s="1"/>
  <c r="BC12823" i="2"/>
  <c r="BI12823" i="2" s="1"/>
  <c r="BG12822" i="2"/>
  <c r="BF12822" i="2"/>
  <c r="BC12822" i="2"/>
  <c r="BI12821" i="2"/>
  <c r="BH12821" i="2"/>
  <c r="BG12821" i="2"/>
  <c r="BF12821" i="2"/>
  <c r="BD12821" i="2"/>
  <c r="BE12821" i="2" s="1"/>
  <c r="BC12821" i="2"/>
  <c r="BG12820" i="2"/>
  <c r="BF12820" i="2"/>
  <c r="BC12820" i="2"/>
  <c r="BH12820" i="2" s="1"/>
  <c r="BG12819" i="2"/>
  <c r="BF12819" i="2"/>
  <c r="BD12819" i="2"/>
  <c r="BE12819" i="2" s="1"/>
  <c r="BC12819" i="2"/>
  <c r="BI12819" i="2" s="1"/>
  <c r="BG12818" i="2"/>
  <c r="BF12818" i="2"/>
  <c r="BC12818" i="2"/>
  <c r="BI12817" i="2"/>
  <c r="BH12817" i="2"/>
  <c r="BG12817" i="2"/>
  <c r="BF12817" i="2"/>
  <c r="BD12817" i="2"/>
  <c r="BE12817" i="2" s="1"/>
  <c r="BC12817" i="2"/>
  <c r="BG12816" i="2"/>
  <c r="BF12816" i="2"/>
  <c r="BC12816" i="2"/>
  <c r="BH12816" i="2" s="1"/>
  <c r="BG12815" i="2"/>
  <c r="BF12815" i="2"/>
  <c r="BD12815" i="2"/>
  <c r="BE12815" i="2" s="1"/>
  <c r="BC12815" i="2"/>
  <c r="BI12815" i="2" s="1"/>
  <c r="BG12814" i="2"/>
  <c r="BF12814" i="2"/>
  <c r="BC12814" i="2"/>
  <c r="BI12813" i="2"/>
  <c r="BH12813" i="2"/>
  <c r="BG12813" i="2"/>
  <c r="BF12813" i="2"/>
  <c r="BD12813" i="2"/>
  <c r="BE12813" i="2" s="1"/>
  <c r="BC12813" i="2"/>
  <c r="BG12812" i="2"/>
  <c r="BF12812" i="2"/>
  <c r="BC12812" i="2"/>
  <c r="BH12812" i="2" s="1"/>
  <c r="BG12811" i="2"/>
  <c r="BF12811" i="2"/>
  <c r="BD12811" i="2"/>
  <c r="BE12811" i="2" s="1"/>
  <c r="BC12811" i="2"/>
  <c r="BI12811" i="2" s="1"/>
  <c r="BG12810" i="2"/>
  <c r="BF12810" i="2"/>
  <c r="BC12810" i="2"/>
  <c r="BI12809" i="2"/>
  <c r="BH12809" i="2"/>
  <c r="BG12809" i="2"/>
  <c r="BF12809" i="2"/>
  <c r="BD12809" i="2"/>
  <c r="BE12809" i="2" s="1"/>
  <c r="BC12809" i="2"/>
  <c r="BG12808" i="2"/>
  <c r="BF12808" i="2"/>
  <c r="BC12808" i="2"/>
  <c r="BH12808" i="2" s="1"/>
  <c r="BG12807" i="2"/>
  <c r="BF12807" i="2"/>
  <c r="BD12807" i="2"/>
  <c r="BE12807" i="2" s="1"/>
  <c r="BC12807" i="2"/>
  <c r="BI12807" i="2" s="1"/>
  <c r="BG12806" i="2"/>
  <c r="BF12806" i="2"/>
  <c r="BC12806" i="2"/>
  <c r="BI12805" i="2"/>
  <c r="BH12805" i="2"/>
  <c r="BG12805" i="2"/>
  <c r="BF12805" i="2"/>
  <c r="BD12805" i="2"/>
  <c r="BE12805" i="2" s="1"/>
  <c r="BC12805" i="2"/>
  <c r="BG12804" i="2"/>
  <c r="BF12804" i="2"/>
  <c r="BC12804" i="2"/>
  <c r="BH12804" i="2" s="1"/>
  <c r="BG12803" i="2"/>
  <c r="BF12803" i="2"/>
  <c r="BD12803" i="2"/>
  <c r="BE12803" i="2" s="1"/>
  <c r="BC12803" i="2"/>
  <c r="BI12803" i="2" s="1"/>
  <c r="BG12802" i="2"/>
  <c r="BF12802" i="2"/>
  <c r="BC12802" i="2"/>
  <c r="BI12801" i="2"/>
  <c r="BH12801" i="2"/>
  <c r="BG12801" i="2"/>
  <c r="BF12801" i="2"/>
  <c r="BD12801" i="2"/>
  <c r="BE12801" i="2" s="1"/>
  <c r="BC12801" i="2"/>
  <c r="BG12800" i="2"/>
  <c r="BF12800" i="2"/>
  <c r="BC12800" i="2"/>
  <c r="BH12800" i="2" s="1"/>
  <c r="BG12799" i="2"/>
  <c r="BF12799" i="2"/>
  <c r="BD12799" i="2"/>
  <c r="BE12799" i="2" s="1"/>
  <c r="BC12799" i="2"/>
  <c r="BI12799" i="2" s="1"/>
  <c r="BG12798" i="2"/>
  <c r="BF12798" i="2"/>
  <c r="BC12798" i="2"/>
  <c r="BI12797" i="2"/>
  <c r="BH12797" i="2"/>
  <c r="BG12797" i="2"/>
  <c r="BF12797" i="2"/>
  <c r="BD12797" i="2"/>
  <c r="BE12797" i="2" s="1"/>
  <c r="BC12797" i="2"/>
  <c r="BG12796" i="2"/>
  <c r="BF12796" i="2"/>
  <c r="BC12796" i="2"/>
  <c r="BH12796" i="2" s="1"/>
  <c r="BG12795" i="2"/>
  <c r="BF12795" i="2"/>
  <c r="BD12795" i="2"/>
  <c r="BE12795" i="2" s="1"/>
  <c r="BC12795" i="2"/>
  <c r="BI12795" i="2" s="1"/>
  <c r="BG12794" i="2"/>
  <c r="BF12794" i="2"/>
  <c r="BC12794" i="2"/>
  <c r="BI12793" i="2"/>
  <c r="BH12793" i="2"/>
  <c r="BG12793" i="2"/>
  <c r="BF12793" i="2"/>
  <c r="BD12793" i="2"/>
  <c r="BE12793" i="2" s="1"/>
  <c r="BC12793" i="2"/>
  <c r="BG12792" i="2"/>
  <c r="BF12792" i="2"/>
  <c r="BC12792" i="2"/>
  <c r="BH12792" i="2" s="1"/>
  <c r="BG12791" i="2"/>
  <c r="BF12791" i="2"/>
  <c r="BD12791" i="2"/>
  <c r="BE12791" i="2" s="1"/>
  <c r="BC12791" i="2"/>
  <c r="BI12791" i="2" s="1"/>
  <c r="BG12790" i="2"/>
  <c r="BF12790" i="2"/>
  <c r="BC12790" i="2"/>
  <c r="BI12789" i="2"/>
  <c r="BH12789" i="2"/>
  <c r="BG12789" i="2"/>
  <c r="BF12789" i="2"/>
  <c r="BD12789" i="2"/>
  <c r="BE12789" i="2" s="1"/>
  <c r="BC12789" i="2"/>
  <c r="BG12788" i="2"/>
  <c r="BF12788" i="2"/>
  <c r="BC12788" i="2"/>
  <c r="BH12788" i="2" s="1"/>
  <c r="BG12787" i="2"/>
  <c r="BF12787" i="2"/>
  <c r="BD12787" i="2"/>
  <c r="BE12787" i="2" s="1"/>
  <c r="BC12787" i="2"/>
  <c r="BI12787" i="2" s="1"/>
  <c r="BG12786" i="2"/>
  <c r="BF12786" i="2"/>
  <c r="BC12786" i="2"/>
  <c r="BI12785" i="2"/>
  <c r="BH12785" i="2"/>
  <c r="BG12785" i="2"/>
  <c r="BF12785" i="2"/>
  <c r="BD12785" i="2"/>
  <c r="BE12785" i="2" s="1"/>
  <c r="BC12785" i="2"/>
  <c r="BG12784" i="2"/>
  <c r="BF12784" i="2"/>
  <c r="BC12784" i="2"/>
  <c r="BH12784" i="2" s="1"/>
  <c r="BG12783" i="2"/>
  <c r="BF12783" i="2"/>
  <c r="BD12783" i="2"/>
  <c r="BE12783" i="2" s="1"/>
  <c r="BC12783" i="2"/>
  <c r="BI12783" i="2" s="1"/>
  <c r="BG12782" i="2"/>
  <c r="BF12782" i="2"/>
  <c r="BC12782" i="2"/>
  <c r="BI12781" i="2"/>
  <c r="BH12781" i="2"/>
  <c r="BG12781" i="2"/>
  <c r="BF12781" i="2"/>
  <c r="BD12781" i="2"/>
  <c r="BE12781" i="2" s="1"/>
  <c r="BC12781" i="2"/>
  <c r="BG12780" i="2"/>
  <c r="BF12780" i="2"/>
  <c r="BC12780" i="2"/>
  <c r="BH12780" i="2" s="1"/>
  <c r="BG12779" i="2"/>
  <c r="BF12779" i="2"/>
  <c r="BD12779" i="2"/>
  <c r="BE12779" i="2" s="1"/>
  <c r="BC12779" i="2"/>
  <c r="BI12779" i="2" s="1"/>
  <c r="BG12778" i="2"/>
  <c r="BF12778" i="2"/>
  <c r="BC12778" i="2"/>
  <c r="BI12777" i="2"/>
  <c r="BH12777" i="2"/>
  <c r="BG12777" i="2"/>
  <c r="BF12777" i="2"/>
  <c r="BD12777" i="2"/>
  <c r="BE12777" i="2" s="1"/>
  <c r="BC12777" i="2"/>
  <c r="BG12776" i="2"/>
  <c r="BF12776" i="2"/>
  <c r="BC12776" i="2"/>
  <c r="BH12776" i="2" s="1"/>
  <c r="BG12775" i="2"/>
  <c r="BF12775" i="2"/>
  <c r="BD12775" i="2"/>
  <c r="BE12775" i="2" s="1"/>
  <c r="BC12775" i="2"/>
  <c r="BI12775" i="2" s="1"/>
  <c r="BG12774" i="2"/>
  <c r="BF12774" i="2"/>
  <c r="BC12774" i="2"/>
  <c r="BI12773" i="2"/>
  <c r="BH12773" i="2"/>
  <c r="BG12773" i="2"/>
  <c r="BF12773" i="2"/>
  <c r="BD12773" i="2"/>
  <c r="BE12773" i="2" s="1"/>
  <c r="BC12773" i="2"/>
  <c r="BG12772" i="2"/>
  <c r="BF12772" i="2"/>
  <c r="BC12772" i="2"/>
  <c r="BH12772" i="2" s="1"/>
  <c r="BG12771" i="2"/>
  <c r="BF12771" i="2"/>
  <c r="BD12771" i="2"/>
  <c r="BE12771" i="2" s="1"/>
  <c r="BC12771" i="2"/>
  <c r="BI12771" i="2" s="1"/>
  <c r="BG12770" i="2"/>
  <c r="BF12770" i="2"/>
  <c r="BC12770" i="2"/>
  <c r="BI12769" i="2"/>
  <c r="BH12769" i="2"/>
  <c r="BG12769" i="2"/>
  <c r="BF12769" i="2"/>
  <c r="BD12769" i="2"/>
  <c r="BE12769" i="2" s="1"/>
  <c r="BC12769" i="2"/>
  <c r="BG12768" i="2"/>
  <c r="BF12768" i="2"/>
  <c r="BC12768" i="2"/>
  <c r="BH12768" i="2" s="1"/>
  <c r="BG12767" i="2"/>
  <c r="BF12767" i="2"/>
  <c r="BD12767" i="2"/>
  <c r="BE12767" i="2" s="1"/>
  <c r="BC12767" i="2"/>
  <c r="BI12767" i="2" s="1"/>
  <c r="BG12766" i="2"/>
  <c r="BF12766" i="2"/>
  <c r="BC12766" i="2"/>
  <c r="BI12765" i="2"/>
  <c r="BH12765" i="2"/>
  <c r="BG12765" i="2"/>
  <c r="BF12765" i="2"/>
  <c r="BD12765" i="2"/>
  <c r="BE12765" i="2" s="1"/>
  <c r="BC12765" i="2"/>
  <c r="BG12764" i="2"/>
  <c r="BF12764" i="2"/>
  <c r="BC12764" i="2"/>
  <c r="BH12764" i="2" s="1"/>
  <c r="BG12763" i="2"/>
  <c r="BF12763" i="2"/>
  <c r="BD12763" i="2"/>
  <c r="BE12763" i="2" s="1"/>
  <c r="BC12763" i="2"/>
  <c r="BI12763" i="2" s="1"/>
  <c r="BG12762" i="2"/>
  <c r="BF12762" i="2"/>
  <c r="BC12762" i="2"/>
  <c r="BI12761" i="2"/>
  <c r="BH12761" i="2"/>
  <c r="BG12761" i="2"/>
  <c r="BF12761" i="2"/>
  <c r="BD12761" i="2"/>
  <c r="BE12761" i="2" s="1"/>
  <c r="BC12761" i="2"/>
  <c r="BG12760" i="2"/>
  <c r="BF12760" i="2"/>
  <c r="BC12760" i="2"/>
  <c r="BH12760" i="2" s="1"/>
  <c r="BG12759" i="2"/>
  <c r="BF12759" i="2"/>
  <c r="BD12759" i="2"/>
  <c r="BE12759" i="2" s="1"/>
  <c r="BC12759" i="2"/>
  <c r="BI12759" i="2" s="1"/>
  <c r="BG12758" i="2"/>
  <c r="BF12758" i="2"/>
  <c r="BC12758" i="2"/>
  <c r="BI12757" i="2"/>
  <c r="BH12757" i="2"/>
  <c r="BG12757" i="2"/>
  <c r="BF12757" i="2"/>
  <c r="BD12757" i="2"/>
  <c r="BE12757" i="2" s="1"/>
  <c r="BC12757" i="2"/>
  <c r="BG12756" i="2"/>
  <c r="BF12756" i="2"/>
  <c r="BC12756" i="2"/>
  <c r="BH12756" i="2" s="1"/>
  <c r="BG12755" i="2"/>
  <c r="BF12755" i="2"/>
  <c r="BD12755" i="2"/>
  <c r="BE12755" i="2" s="1"/>
  <c r="BC12755" i="2"/>
  <c r="BI12755" i="2" s="1"/>
  <c r="BG12754" i="2"/>
  <c r="BF12754" i="2"/>
  <c r="BC12754" i="2"/>
  <c r="BI12753" i="2"/>
  <c r="BH12753" i="2"/>
  <c r="BG12753" i="2"/>
  <c r="BF12753" i="2"/>
  <c r="BD12753" i="2"/>
  <c r="BE12753" i="2" s="1"/>
  <c r="BC12753" i="2"/>
  <c r="BG12752" i="2"/>
  <c r="BF12752" i="2"/>
  <c r="BC12752" i="2"/>
  <c r="BH12752" i="2" s="1"/>
  <c r="BG12751" i="2"/>
  <c r="BF12751" i="2"/>
  <c r="BD12751" i="2"/>
  <c r="BE12751" i="2" s="1"/>
  <c r="BC12751" i="2"/>
  <c r="BI12751" i="2" s="1"/>
  <c r="BG12750" i="2"/>
  <c r="BF12750" i="2"/>
  <c r="BC12750" i="2"/>
  <c r="BI12749" i="2"/>
  <c r="BH12749" i="2"/>
  <c r="BG12749" i="2"/>
  <c r="BF12749" i="2"/>
  <c r="BD12749" i="2"/>
  <c r="BE12749" i="2" s="1"/>
  <c r="BC12749" i="2"/>
  <c r="BG12748" i="2"/>
  <c r="BF12748" i="2"/>
  <c r="BC12748" i="2"/>
  <c r="BH12748" i="2" s="1"/>
  <c r="BG12747" i="2"/>
  <c r="BF12747" i="2"/>
  <c r="BD12747" i="2"/>
  <c r="BE12747" i="2" s="1"/>
  <c r="BC12747" i="2"/>
  <c r="BI12747" i="2" s="1"/>
  <c r="BG12746" i="2"/>
  <c r="BF12746" i="2"/>
  <c r="BC12746" i="2"/>
  <c r="BI12745" i="2"/>
  <c r="BH12745" i="2"/>
  <c r="BG12745" i="2"/>
  <c r="BF12745" i="2"/>
  <c r="BD12745" i="2"/>
  <c r="BE12745" i="2" s="1"/>
  <c r="BC12745" i="2"/>
  <c r="BG12744" i="2"/>
  <c r="BF12744" i="2"/>
  <c r="BC12744" i="2"/>
  <c r="BH12744" i="2" s="1"/>
  <c r="BG12743" i="2"/>
  <c r="BF12743" i="2"/>
  <c r="BD12743" i="2"/>
  <c r="BE12743" i="2" s="1"/>
  <c r="BC12743" i="2"/>
  <c r="BI12743" i="2" s="1"/>
  <c r="BG12742" i="2"/>
  <c r="BF12742" i="2"/>
  <c r="BC12742" i="2"/>
  <c r="BI12741" i="2"/>
  <c r="BH12741" i="2"/>
  <c r="BG12741" i="2"/>
  <c r="BF12741" i="2"/>
  <c r="BD12741" i="2"/>
  <c r="BE12741" i="2" s="1"/>
  <c r="BC12741" i="2"/>
  <c r="BG12740" i="2"/>
  <c r="BF12740" i="2"/>
  <c r="BC12740" i="2"/>
  <c r="BH12740" i="2" s="1"/>
  <c r="BG12739" i="2"/>
  <c r="BF12739" i="2"/>
  <c r="BD12739" i="2"/>
  <c r="BE12739" i="2" s="1"/>
  <c r="BC12739" i="2"/>
  <c r="BI12739" i="2" s="1"/>
  <c r="BG12738" i="2"/>
  <c r="BF12738" i="2"/>
  <c r="BC12738" i="2"/>
  <c r="BI12737" i="2"/>
  <c r="BH12737" i="2"/>
  <c r="BG12737" i="2"/>
  <c r="BF12737" i="2"/>
  <c r="BD12737" i="2"/>
  <c r="BE12737" i="2" s="1"/>
  <c r="BC12737" i="2"/>
  <c r="BG12736" i="2"/>
  <c r="BF12736" i="2"/>
  <c r="BC12736" i="2"/>
  <c r="BH12736" i="2" s="1"/>
  <c r="BG12735" i="2"/>
  <c r="BF12735" i="2"/>
  <c r="BD12735" i="2"/>
  <c r="BE12735" i="2" s="1"/>
  <c r="BC12735" i="2"/>
  <c r="BI12735" i="2" s="1"/>
  <c r="BG12734" i="2"/>
  <c r="BF12734" i="2"/>
  <c r="BC12734" i="2"/>
  <c r="BI12733" i="2"/>
  <c r="BH12733" i="2"/>
  <c r="BG12733" i="2"/>
  <c r="BF12733" i="2"/>
  <c r="BD12733" i="2"/>
  <c r="BE12733" i="2" s="1"/>
  <c r="BC12733" i="2"/>
  <c r="BG12732" i="2"/>
  <c r="BF12732" i="2"/>
  <c r="BC12732" i="2"/>
  <c r="BH12732" i="2" s="1"/>
  <c r="BG12731" i="2"/>
  <c r="BF12731" i="2"/>
  <c r="BD12731" i="2"/>
  <c r="BE12731" i="2" s="1"/>
  <c r="BC12731" i="2"/>
  <c r="BI12731" i="2" s="1"/>
  <c r="BG12730" i="2"/>
  <c r="BF12730" i="2"/>
  <c r="BC12730" i="2"/>
  <c r="BI12729" i="2"/>
  <c r="BH12729" i="2"/>
  <c r="BG12729" i="2"/>
  <c r="BF12729" i="2"/>
  <c r="BD12729" i="2"/>
  <c r="BE12729" i="2" s="1"/>
  <c r="BC12729" i="2"/>
  <c r="BG12728" i="2"/>
  <c r="BF12728" i="2"/>
  <c r="BC12728" i="2"/>
  <c r="BH12728" i="2" s="1"/>
  <c r="BG12727" i="2"/>
  <c r="BF12727" i="2"/>
  <c r="BD12727" i="2"/>
  <c r="BE12727" i="2" s="1"/>
  <c r="BC12727" i="2"/>
  <c r="BI12727" i="2" s="1"/>
  <c r="BG12726" i="2"/>
  <c r="BF12726" i="2"/>
  <c r="BC12726" i="2"/>
  <c r="BI12725" i="2"/>
  <c r="BH12725" i="2"/>
  <c r="BG12725" i="2"/>
  <c r="BF12725" i="2"/>
  <c r="BD12725" i="2"/>
  <c r="BE12725" i="2" s="1"/>
  <c r="BC12725" i="2"/>
  <c r="BG12724" i="2"/>
  <c r="BF12724" i="2"/>
  <c r="BC12724" i="2"/>
  <c r="BH12724" i="2" s="1"/>
  <c r="BG12723" i="2"/>
  <c r="BF12723" i="2"/>
  <c r="BD12723" i="2"/>
  <c r="BE12723" i="2" s="1"/>
  <c r="BC12723" i="2"/>
  <c r="BI12723" i="2" s="1"/>
  <c r="BG12722" i="2"/>
  <c r="BF12722" i="2"/>
  <c r="BC12722" i="2"/>
  <c r="BI12721" i="2"/>
  <c r="BH12721" i="2"/>
  <c r="BG12721" i="2"/>
  <c r="BF12721" i="2"/>
  <c r="BD12721" i="2"/>
  <c r="BE12721" i="2" s="1"/>
  <c r="BC12721" i="2"/>
  <c r="BG12720" i="2"/>
  <c r="BF12720" i="2"/>
  <c r="BC12720" i="2"/>
  <c r="BH12720" i="2" s="1"/>
  <c r="BG12719" i="2"/>
  <c r="BF12719" i="2"/>
  <c r="BD12719" i="2"/>
  <c r="BE12719" i="2" s="1"/>
  <c r="BC12719" i="2"/>
  <c r="BI12719" i="2" s="1"/>
  <c r="BG12718" i="2"/>
  <c r="BF12718" i="2"/>
  <c r="BC12718" i="2"/>
  <c r="BI12717" i="2"/>
  <c r="BH12717" i="2"/>
  <c r="BG12717" i="2"/>
  <c r="BF12717" i="2"/>
  <c r="BD12717" i="2"/>
  <c r="BE12717" i="2" s="1"/>
  <c r="BC12717" i="2"/>
  <c r="BG12716" i="2"/>
  <c r="BF12716" i="2"/>
  <c r="BC12716" i="2"/>
  <c r="BH12716" i="2" s="1"/>
  <c r="BG12715" i="2"/>
  <c r="BF12715" i="2"/>
  <c r="BD12715" i="2"/>
  <c r="BE12715" i="2" s="1"/>
  <c r="BC12715" i="2"/>
  <c r="BI12715" i="2" s="1"/>
  <c r="BG12714" i="2"/>
  <c r="BF12714" i="2"/>
  <c r="BC12714" i="2"/>
  <c r="BI12713" i="2"/>
  <c r="BH12713" i="2"/>
  <c r="BG12713" i="2"/>
  <c r="BF12713" i="2"/>
  <c r="BD12713" i="2"/>
  <c r="BE12713" i="2" s="1"/>
  <c r="BC12713" i="2"/>
  <c r="BG12712" i="2"/>
  <c r="BF12712" i="2"/>
  <c r="BC12712" i="2"/>
  <c r="BH12712" i="2" s="1"/>
  <c r="BG12711" i="2"/>
  <c r="BF12711" i="2"/>
  <c r="BD12711" i="2"/>
  <c r="BE12711" i="2" s="1"/>
  <c r="BC12711" i="2"/>
  <c r="BI12711" i="2" s="1"/>
  <c r="BG12710" i="2"/>
  <c r="BF12710" i="2"/>
  <c r="BC12710" i="2"/>
  <c r="BI12709" i="2"/>
  <c r="BH12709" i="2"/>
  <c r="BG12709" i="2"/>
  <c r="BF12709" i="2"/>
  <c r="BD12709" i="2"/>
  <c r="BE12709" i="2" s="1"/>
  <c r="BC12709" i="2"/>
  <c r="BG12708" i="2"/>
  <c r="BF12708" i="2"/>
  <c r="BC12708" i="2"/>
  <c r="BH12708" i="2" s="1"/>
  <c r="BG12707" i="2"/>
  <c r="BF12707" i="2"/>
  <c r="BD12707" i="2"/>
  <c r="BE12707" i="2" s="1"/>
  <c r="BC12707" i="2"/>
  <c r="BI12707" i="2" s="1"/>
  <c r="BG12706" i="2"/>
  <c r="BF12706" i="2"/>
  <c r="BC12706" i="2"/>
  <c r="BI12705" i="2"/>
  <c r="BH12705" i="2"/>
  <c r="BG12705" i="2"/>
  <c r="BF12705" i="2"/>
  <c r="BD12705" i="2"/>
  <c r="BE12705" i="2" s="1"/>
  <c r="BC12705" i="2"/>
  <c r="BG12704" i="2"/>
  <c r="BF12704" i="2"/>
  <c r="BC12704" i="2"/>
  <c r="BH12704" i="2" s="1"/>
  <c r="BG12703" i="2"/>
  <c r="BF12703" i="2"/>
  <c r="BD12703" i="2"/>
  <c r="BE12703" i="2" s="1"/>
  <c r="BC12703" i="2"/>
  <c r="BI12703" i="2" s="1"/>
  <c r="BG12702" i="2"/>
  <c r="BF12702" i="2"/>
  <c r="BC12702" i="2"/>
  <c r="BI12701" i="2"/>
  <c r="BH12701" i="2"/>
  <c r="BG12701" i="2"/>
  <c r="BF12701" i="2"/>
  <c r="BD12701" i="2"/>
  <c r="BE12701" i="2" s="1"/>
  <c r="BC12701" i="2"/>
  <c r="BG12700" i="2"/>
  <c r="BF12700" i="2"/>
  <c r="BC12700" i="2"/>
  <c r="BH12700" i="2" s="1"/>
  <c r="BG12699" i="2"/>
  <c r="BF12699" i="2"/>
  <c r="BD12699" i="2"/>
  <c r="BE12699" i="2" s="1"/>
  <c r="BC12699" i="2"/>
  <c r="BI12699" i="2" s="1"/>
  <c r="BG12698" i="2"/>
  <c r="BF12698" i="2"/>
  <c r="BC12698" i="2"/>
  <c r="BI12697" i="2"/>
  <c r="BH12697" i="2"/>
  <c r="BG12697" i="2"/>
  <c r="BF12697" i="2"/>
  <c r="BD12697" i="2"/>
  <c r="BE12697" i="2" s="1"/>
  <c r="BC12697" i="2"/>
  <c r="BG12696" i="2"/>
  <c r="BF12696" i="2"/>
  <c r="BC12696" i="2"/>
  <c r="BH12696" i="2" s="1"/>
  <c r="BG12695" i="2"/>
  <c r="BF12695" i="2"/>
  <c r="BD12695" i="2"/>
  <c r="BE12695" i="2" s="1"/>
  <c r="BC12695" i="2"/>
  <c r="BI12695" i="2" s="1"/>
  <c r="BG12694" i="2"/>
  <c r="BF12694" i="2"/>
  <c r="BC12694" i="2"/>
  <c r="BI12693" i="2"/>
  <c r="BH12693" i="2"/>
  <c r="BG12693" i="2"/>
  <c r="BF12693" i="2"/>
  <c r="BD12693" i="2"/>
  <c r="BE12693" i="2" s="1"/>
  <c r="BC12693" i="2"/>
  <c r="BG12692" i="2"/>
  <c r="BF12692" i="2"/>
  <c r="BC12692" i="2"/>
  <c r="BH12692" i="2" s="1"/>
  <c r="BG12691" i="2"/>
  <c r="BF12691" i="2"/>
  <c r="BD12691" i="2"/>
  <c r="BE12691" i="2" s="1"/>
  <c r="BC12691" i="2"/>
  <c r="BI12691" i="2" s="1"/>
  <c r="BG12690" i="2"/>
  <c r="BF12690" i="2"/>
  <c r="BC12690" i="2"/>
  <c r="BI12689" i="2"/>
  <c r="BH12689" i="2"/>
  <c r="BG12689" i="2"/>
  <c r="BF12689" i="2"/>
  <c r="BD12689" i="2"/>
  <c r="BE12689" i="2" s="1"/>
  <c r="BC12689" i="2"/>
  <c r="BG12688" i="2"/>
  <c r="BF12688" i="2"/>
  <c r="BC12688" i="2"/>
  <c r="BH12688" i="2" s="1"/>
  <c r="BG12687" i="2"/>
  <c r="BF12687" i="2"/>
  <c r="BD12687" i="2"/>
  <c r="BE12687" i="2" s="1"/>
  <c r="BC12687" i="2"/>
  <c r="BI12687" i="2" s="1"/>
  <c r="BG12686" i="2"/>
  <c r="BF12686" i="2"/>
  <c r="BC12686" i="2"/>
  <c r="BI12685" i="2"/>
  <c r="BH12685" i="2"/>
  <c r="BG12685" i="2"/>
  <c r="BF12685" i="2"/>
  <c r="BD12685" i="2"/>
  <c r="BE12685" i="2" s="1"/>
  <c r="BC12685" i="2"/>
  <c r="BG12684" i="2"/>
  <c r="BF12684" i="2"/>
  <c r="BC12684" i="2"/>
  <c r="BH12684" i="2" s="1"/>
  <c r="BG12683" i="2"/>
  <c r="BF12683" i="2"/>
  <c r="BD12683" i="2"/>
  <c r="BE12683" i="2" s="1"/>
  <c r="BC12683" i="2"/>
  <c r="BI12683" i="2" s="1"/>
  <c r="BG12682" i="2"/>
  <c r="BF12682" i="2"/>
  <c r="BC12682" i="2"/>
  <c r="BI12681" i="2"/>
  <c r="BH12681" i="2"/>
  <c r="BG12681" i="2"/>
  <c r="BF12681" i="2"/>
  <c r="BD12681" i="2"/>
  <c r="BE12681" i="2" s="1"/>
  <c r="BC12681" i="2"/>
  <c r="BG12680" i="2"/>
  <c r="BF12680" i="2"/>
  <c r="BC12680" i="2"/>
  <c r="BH12680" i="2" s="1"/>
  <c r="BG12679" i="2"/>
  <c r="BF12679" i="2"/>
  <c r="BD12679" i="2"/>
  <c r="BE12679" i="2" s="1"/>
  <c r="BC12679" i="2"/>
  <c r="BI12679" i="2" s="1"/>
  <c r="BG12678" i="2"/>
  <c r="BF12678" i="2"/>
  <c r="BC12678" i="2"/>
  <c r="BI12677" i="2"/>
  <c r="BH12677" i="2"/>
  <c r="BG12677" i="2"/>
  <c r="BF12677" i="2"/>
  <c r="BD12677" i="2"/>
  <c r="BE12677" i="2" s="1"/>
  <c r="BC12677" i="2"/>
  <c r="BG12676" i="2"/>
  <c r="BF12676" i="2"/>
  <c r="BC12676" i="2"/>
  <c r="BH12676" i="2" s="1"/>
  <c r="BG12675" i="2"/>
  <c r="BF12675" i="2"/>
  <c r="BD12675" i="2"/>
  <c r="BE12675" i="2" s="1"/>
  <c r="BC12675" i="2"/>
  <c r="BI12675" i="2" s="1"/>
  <c r="BG12674" i="2"/>
  <c r="BF12674" i="2"/>
  <c r="BC12674" i="2"/>
  <c r="BI12673" i="2"/>
  <c r="BH12673" i="2"/>
  <c r="BG12673" i="2"/>
  <c r="BF12673" i="2"/>
  <c r="BD12673" i="2"/>
  <c r="BE12673" i="2" s="1"/>
  <c r="BC12673" i="2"/>
  <c r="BG12672" i="2"/>
  <c r="BF12672" i="2"/>
  <c r="BC12672" i="2"/>
  <c r="BH12672" i="2" s="1"/>
  <c r="BG12671" i="2"/>
  <c r="BF12671" i="2"/>
  <c r="BD12671" i="2"/>
  <c r="BE12671" i="2" s="1"/>
  <c r="BC12671" i="2"/>
  <c r="BI12671" i="2" s="1"/>
  <c r="BG12670" i="2"/>
  <c r="BF12670" i="2"/>
  <c r="BC12670" i="2"/>
  <c r="BI12669" i="2"/>
  <c r="BH12669" i="2"/>
  <c r="BG12669" i="2"/>
  <c r="BF12669" i="2"/>
  <c r="BD12669" i="2"/>
  <c r="BE12669" i="2" s="1"/>
  <c r="BC12669" i="2"/>
  <c r="BG12668" i="2"/>
  <c r="BF12668" i="2"/>
  <c r="BC12668" i="2"/>
  <c r="BH12668" i="2" s="1"/>
  <c r="BG12667" i="2"/>
  <c r="BF12667" i="2"/>
  <c r="BD12667" i="2"/>
  <c r="BE12667" i="2" s="1"/>
  <c r="BC12667" i="2"/>
  <c r="BI12667" i="2" s="1"/>
  <c r="BG12666" i="2"/>
  <c r="BF12666" i="2"/>
  <c r="BC12666" i="2"/>
  <c r="BI12665" i="2"/>
  <c r="BH12665" i="2"/>
  <c r="BG12665" i="2"/>
  <c r="BF12665" i="2"/>
  <c r="BD12665" i="2"/>
  <c r="BE12665" i="2" s="1"/>
  <c r="BC12665" i="2"/>
  <c r="BG12664" i="2"/>
  <c r="BF12664" i="2"/>
  <c r="BC12664" i="2"/>
  <c r="BH12664" i="2" s="1"/>
  <c r="BG12663" i="2"/>
  <c r="BF12663" i="2"/>
  <c r="BD12663" i="2"/>
  <c r="BE12663" i="2" s="1"/>
  <c r="BC12663" i="2"/>
  <c r="BI12663" i="2" s="1"/>
  <c r="BG12662" i="2"/>
  <c r="BF12662" i="2"/>
  <c r="BC12662" i="2"/>
  <c r="BI12661" i="2"/>
  <c r="BH12661" i="2"/>
  <c r="BG12661" i="2"/>
  <c r="BF12661" i="2"/>
  <c r="BD12661" i="2"/>
  <c r="BE12661" i="2" s="1"/>
  <c r="BC12661" i="2"/>
  <c r="BG12660" i="2"/>
  <c r="BF12660" i="2"/>
  <c r="BC12660" i="2"/>
  <c r="BH12660" i="2" s="1"/>
  <c r="BG12659" i="2"/>
  <c r="BF12659" i="2"/>
  <c r="BD12659" i="2"/>
  <c r="BE12659" i="2" s="1"/>
  <c r="BC12659" i="2"/>
  <c r="BI12659" i="2" s="1"/>
  <c r="BG12658" i="2"/>
  <c r="BF12658" i="2"/>
  <c r="BC12658" i="2"/>
  <c r="BI12657" i="2"/>
  <c r="BH12657" i="2"/>
  <c r="BG12657" i="2"/>
  <c r="BF12657" i="2"/>
  <c r="BD12657" i="2"/>
  <c r="BE12657" i="2" s="1"/>
  <c r="BC12657" i="2"/>
  <c r="BG12656" i="2"/>
  <c r="BF12656" i="2"/>
  <c r="BC12656" i="2"/>
  <c r="BH12656" i="2" s="1"/>
  <c r="BG12655" i="2"/>
  <c r="BF12655" i="2"/>
  <c r="BD12655" i="2"/>
  <c r="BE12655" i="2" s="1"/>
  <c r="BC12655" i="2"/>
  <c r="BI12655" i="2" s="1"/>
  <c r="BG12654" i="2"/>
  <c r="BF12654" i="2"/>
  <c r="BC12654" i="2"/>
  <c r="BI12653" i="2"/>
  <c r="BH12653" i="2"/>
  <c r="BG12653" i="2"/>
  <c r="BF12653" i="2"/>
  <c r="BD12653" i="2"/>
  <c r="BE12653" i="2" s="1"/>
  <c r="BC12653" i="2"/>
  <c r="BG12652" i="2"/>
  <c r="BF12652" i="2"/>
  <c r="BC12652" i="2"/>
  <c r="BH12652" i="2" s="1"/>
  <c r="BG12651" i="2"/>
  <c r="BF12651" i="2"/>
  <c r="BD12651" i="2"/>
  <c r="BE12651" i="2" s="1"/>
  <c r="BC12651" i="2"/>
  <c r="BI12651" i="2" s="1"/>
  <c r="BG12650" i="2"/>
  <c r="BF12650" i="2"/>
  <c r="BC12650" i="2"/>
  <c r="BI12649" i="2"/>
  <c r="BH12649" i="2"/>
  <c r="BG12649" i="2"/>
  <c r="BF12649" i="2"/>
  <c r="BD12649" i="2"/>
  <c r="BE12649" i="2" s="1"/>
  <c r="BC12649" i="2"/>
  <c r="BG12648" i="2"/>
  <c r="BF12648" i="2"/>
  <c r="BC12648" i="2"/>
  <c r="BH12648" i="2" s="1"/>
  <c r="BG12647" i="2"/>
  <c r="BF12647" i="2"/>
  <c r="BD12647" i="2"/>
  <c r="BE12647" i="2" s="1"/>
  <c r="BC12647" i="2"/>
  <c r="BI12647" i="2" s="1"/>
  <c r="BG12646" i="2"/>
  <c r="BF12646" i="2"/>
  <c r="BC12646" i="2"/>
  <c r="BI12645" i="2"/>
  <c r="BH12645" i="2"/>
  <c r="BG12645" i="2"/>
  <c r="BF12645" i="2"/>
  <c r="BD12645" i="2"/>
  <c r="BE12645" i="2" s="1"/>
  <c r="BC12645" i="2"/>
  <c r="BG12644" i="2"/>
  <c r="BF12644" i="2"/>
  <c r="BC12644" i="2"/>
  <c r="BH12644" i="2" s="1"/>
  <c r="BG12643" i="2"/>
  <c r="BF12643" i="2"/>
  <c r="BD12643" i="2"/>
  <c r="BE12643" i="2" s="1"/>
  <c r="BC12643" i="2"/>
  <c r="BI12643" i="2" s="1"/>
  <c r="BG12642" i="2"/>
  <c r="BF12642" i="2"/>
  <c r="BC12642" i="2"/>
  <c r="BI12641" i="2"/>
  <c r="BH12641" i="2"/>
  <c r="BG12641" i="2"/>
  <c r="BF12641" i="2"/>
  <c r="BD12641" i="2"/>
  <c r="BE12641" i="2" s="1"/>
  <c r="BC12641" i="2"/>
  <c r="BG12640" i="2"/>
  <c r="BF12640" i="2"/>
  <c r="BC12640" i="2"/>
  <c r="BH12640" i="2" s="1"/>
  <c r="BG12639" i="2"/>
  <c r="BF12639" i="2"/>
  <c r="BD12639" i="2"/>
  <c r="BE12639" i="2" s="1"/>
  <c r="BC12639" i="2"/>
  <c r="BI12639" i="2" s="1"/>
  <c r="BG12638" i="2"/>
  <c r="BF12638" i="2"/>
  <c r="BC12638" i="2"/>
  <c r="BI12637" i="2"/>
  <c r="BH12637" i="2"/>
  <c r="BG12637" i="2"/>
  <c r="BF12637" i="2"/>
  <c r="BD12637" i="2"/>
  <c r="BE12637" i="2" s="1"/>
  <c r="BC12637" i="2"/>
  <c r="BG12636" i="2"/>
  <c r="BF12636" i="2"/>
  <c r="BC12636" i="2"/>
  <c r="BH12636" i="2" s="1"/>
  <c r="BG12635" i="2"/>
  <c r="BF12635" i="2"/>
  <c r="BD12635" i="2"/>
  <c r="BE12635" i="2" s="1"/>
  <c r="BC12635" i="2"/>
  <c r="BI12635" i="2" s="1"/>
  <c r="BG12634" i="2"/>
  <c r="BF12634" i="2"/>
  <c r="BC12634" i="2"/>
  <c r="BI12633" i="2"/>
  <c r="BH12633" i="2"/>
  <c r="BG12633" i="2"/>
  <c r="BF12633" i="2"/>
  <c r="BD12633" i="2"/>
  <c r="BE12633" i="2" s="1"/>
  <c r="BC12633" i="2"/>
  <c r="BG12632" i="2"/>
  <c r="BF12632" i="2"/>
  <c r="BC12632" i="2"/>
  <c r="BH12632" i="2" s="1"/>
  <c r="BG12631" i="2"/>
  <c r="BF12631" i="2"/>
  <c r="BD12631" i="2"/>
  <c r="BE12631" i="2" s="1"/>
  <c r="BC12631" i="2"/>
  <c r="BI12631" i="2" s="1"/>
  <c r="BG12630" i="2"/>
  <c r="BF12630" i="2"/>
  <c r="BC12630" i="2"/>
  <c r="BI12629" i="2"/>
  <c r="BH12629" i="2"/>
  <c r="BG12629" i="2"/>
  <c r="BF12629" i="2"/>
  <c r="BD12629" i="2"/>
  <c r="BE12629" i="2" s="1"/>
  <c r="BC12629" i="2"/>
  <c r="BG12628" i="2"/>
  <c r="BF12628" i="2"/>
  <c r="BC12628" i="2"/>
  <c r="BH12628" i="2" s="1"/>
  <c r="BG12627" i="2"/>
  <c r="BF12627" i="2"/>
  <c r="BD12627" i="2"/>
  <c r="BE12627" i="2" s="1"/>
  <c r="BC12627" i="2"/>
  <c r="BI12627" i="2" s="1"/>
  <c r="BG12626" i="2"/>
  <c r="BF12626" i="2"/>
  <c r="BC12626" i="2"/>
  <c r="BI12625" i="2"/>
  <c r="BH12625" i="2"/>
  <c r="BG12625" i="2"/>
  <c r="BF12625" i="2"/>
  <c r="BD12625" i="2"/>
  <c r="BE12625" i="2" s="1"/>
  <c r="BC12625" i="2"/>
  <c r="BG12624" i="2"/>
  <c r="BF12624" i="2"/>
  <c r="BC12624" i="2"/>
  <c r="BH12624" i="2" s="1"/>
  <c r="BG12623" i="2"/>
  <c r="BF12623" i="2"/>
  <c r="BD12623" i="2"/>
  <c r="BE12623" i="2" s="1"/>
  <c r="BC12623" i="2"/>
  <c r="BI12623" i="2" s="1"/>
  <c r="BG12622" i="2"/>
  <c r="BF12622" i="2"/>
  <c r="BC12622" i="2"/>
  <c r="BI12621" i="2"/>
  <c r="BH12621" i="2"/>
  <c r="BG12621" i="2"/>
  <c r="BF12621" i="2"/>
  <c r="BD12621" i="2"/>
  <c r="BE12621" i="2" s="1"/>
  <c r="BC12621" i="2"/>
  <c r="BG12620" i="2"/>
  <c r="BF12620" i="2"/>
  <c r="BC12620" i="2"/>
  <c r="BH12620" i="2" s="1"/>
  <c r="BG12619" i="2"/>
  <c r="BF12619" i="2"/>
  <c r="BD12619" i="2"/>
  <c r="BE12619" i="2" s="1"/>
  <c r="BC12619" i="2"/>
  <c r="BI12619" i="2" s="1"/>
  <c r="BG12618" i="2"/>
  <c r="BF12618" i="2"/>
  <c r="BC12618" i="2"/>
  <c r="BI12617" i="2"/>
  <c r="BH12617" i="2"/>
  <c r="BG12617" i="2"/>
  <c r="BF12617" i="2"/>
  <c r="BD12617" i="2"/>
  <c r="BE12617" i="2" s="1"/>
  <c r="BC12617" i="2"/>
  <c r="BG12616" i="2"/>
  <c r="BF12616" i="2"/>
  <c r="BC12616" i="2"/>
  <c r="BH12616" i="2" s="1"/>
  <c r="BG12615" i="2"/>
  <c r="BF12615" i="2"/>
  <c r="BD12615" i="2"/>
  <c r="BE12615" i="2" s="1"/>
  <c r="BC12615" i="2"/>
  <c r="BI12615" i="2" s="1"/>
  <c r="BG12614" i="2"/>
  <c r="BF12614" i="2"/>
  <c r="BC12614" i="2"/>
  <c r="BI12613" i="2"/>
  <c r="BH12613" i="2"/>
  <c r="BG12613" i="2"/>
  <c r="BF12613" i="2"/>
  <c r="BD12613" i="2"/>
  <c r="BE12613" i="2" s="1"/>
  <c r="BC12613" i="2"/>
  <c r="BG12612" i="2"/>
  <c r="BF12612" i="2"/>
  <c r="BC12612" i="2"/>
  <c r="BH12612" i="2" s="1"/>
  <c r="BG12611" i="2"/>
  <c r="BF12611" i="2"/>
  <c r="BD12611" i="2"/>
  <c r="BE12611" i="2" s="1"/>
  <c r="BC12611" i="2"/>
  <c r="BI12611" i="2" s="1"/>
  <c r="BG12610" i="2"/>
  <c r="BF12610" i="2"/>
  <c r="BC12610" i="2"/>
  <c r="BI12609" i="2"/>
  <c r="BH12609" i="2"/>
  <c r="BG12609" i="2"/>
  <c r="BF12609" i="2"/>
  <c r="BD12609" i="2"/>
  <c r="BE12609" i="2" s="1"/>
  <c r="BC12609" i="2"/>
  <c r="BG12608" i="2"/>
  <c r="BF12608" i="2"/>
  <c r="BC12608" i="2"/>
  <c r="BH12608" i="2" s="1"/>
  <c r="BG12607" i="2"/>
  <c r="BF12607" i="2"/>
  <c r="BD12607" i="2"/>
  <c r="BE12607" i="2" s="1"/>
  <c r="BC12607" i="2"/>
  <c r="BI12607" i="2" s="1"/>
  <c r="BG12606" i="2"/>
  <c r="BF12606" i="2"/>
  <c r="BC12606" i="2"/>
  <c r="BI12605" i="2"/>
  <c r="BH12605" i="2"/>
  <c r="BG12605" i="2"/>
  <c r="BF12605" i="2"/>
  <c r="BD12605" i="2"/>
  <c r="BE12605" i="2" s="1"/>
  <c r="BC12605" i="2"/>
  <c r="BG12604" i="2"/>
  <c r="BF12604" i="2"/>
  <c r="BC12604" i="2"/>
  <c r="BH12604" i="2" s="1"/>
  <c r="BG12603" i="2"/>
  <c r="BF12603" i="2"/>
  <c r="BD12603" i="2"/>
  <c r="BE12603" i="2" s="1"/>
  <c r="BC12603" i="2"/>
  <c r="BI12603" i="2" s="1"/>
  <c r="BG12602" i="2"/>
  <c r="BF12602" i="2"/>
  <c r="BC12602" i="2"/>
  <c r="BI12601" i="2"/>
  <c r="BH12601" i="2"/>
  <c r="BG12601" i="2"/>
  <c r="BF12601" i="2"/>
  <c r="BD12601" i="2"/>
  <c r="BE12601" i="2" s="1"/>
  <c r="BC12601" i="2"/>
  <c r="BG12600" i="2"/>
  <c r="BF12600" i="2"/>
  <c r="BC12600" i="2"/>
  <c r="BH12600" i="2" s="1"/>
  <c r="BG12599" i="2"/>
  <c r="BF12599" i="2"/>
  <c r="BD12599" i="2"/>
  <c r="BE12599" i="2" s="1"/>
  <c r="BC12599" i="2"/>
  <c r="BI12599" i="2" s="1"/>
  <c r="BG12598" i="2"/>
  <c r="BF12598" i="2"/>
  <c r="BC12598" i="2"/>
  <c r="BI12597" i="2"/>
  <c r="BH12597" i="2"/>
  <c r="BG12597" i="2"/>
  <c r="BF12597" i="2"/>
  <c r="BD12597" i="2"/>
  <c r="BE12597" i="2" s="1"/>
  <c r="BC12597" i="2"/>
  <c r="BG12596" i="2"/>
  <c r="BF12596" i="2"/>
  <c r="BC12596" i="2"/>
  <c r="BH12596" i="2" s="1"/>
  <c r="BG12595" i="2"/>
  <c r="BF12595" i="2"/>
  <c r="BD12595" i="2"/>
  <c r="BE12595" i="2" s="1"/>
  <c r="BC12595" i="2"/>
  <c r="BI12595" i="2" s="1"/>
  <c r="BG12594" i="2"/>
  <c r="BF12594" i="2"/>
  <c r="BC12594" i="2"/>
  <c r="BI12593" i="2"/>
  <c r="BH12593" i="2"/>
  <c r="BG12593" i="2"/>
  <c r="BF12593" i="2"/>
  <c r="BD12593" i="2"/>
  <c r="BE12593" i="2" s="1"/>
  <c r="BC12593" i="2"/>
  <c r="BG12592" i="2"/>
  <c r="BF12592" i="2"/>
  <c r="BC12592" i="2"/>
  <c r="BH12592" i="2" s="1"/>
  <c r="BG12591" i="2"/>
  <c r="BF12591" i="2"/>
  <c r="BD12591" i="2"/>
  <c r="BE12591" i="2" s="1"/>
  <c r="BC12591" i="2"/>
  <c r="BI12591" i="2" s="1"/>
  <c r="BG12590" i="2"/>
  <c r="BF12590" i="2"/>
  <c r="BC12590" i="2"/>
  <c r="BI12589" i="2"/>
  <c r="BH12589" i="2"/>
  <c r="BG12589" i="2"/>
  <c r="BF12589" i="2"/>
  <c r="BD12589" i="2"/>
  <c r="BE12589" i="2" s="1"/>
  <c r="BC12589" i="2"/>
  <c r="BG12588" i="2"/>
  <c r="BF12588" i="2"/>
  <c r="BC12588" i="2"/>
  <c r="BH12588" i="2" s="1"/>
  <c r="BG12587" i="2"/>
  <c r="BF12587" i="2"/>
  <c r="BD12587" i="2"/>
  <c r="BE12587" i="2" s="1"/>
  <c r="BC12587" i="2"/>
  <c r="BI12587" i="2" s="1"/>
  <c r="BG12586" i="2"/>
  <c r="BF12586" i="2"/>
  <c r="BC12586" i="2"/>
  <c r="BI12585" i="2"/>
  <c r="BH12585" i="2"/>
  <c r="BG12585" i="2"/>
  <c r="BF12585" i="2"/>
  <c r="BD12585" i="2"/>
  <c r="BE12585" i="2" s="1"/>
  <c r="BC12585" i="2"/>
  <c r="BG12584" i="2"/>
  <c r="BF12584" i="2"/>
  <c r="BC12584" i="2"/>
  <c r="BH12584" i="2" s="1"/>
  <c r="BG12583" i="2"/>
  <c r="BF12583" i="2"/>
  <c r="BD12583" i="2"/>
  <c r="BE12583" i="2" s="1"/>
  <c r="BC12583" i="2"/>
  <c r="BI12583" i="2" s="1"/>
  <c r="BG12582" i="2"/>
  <c r="BF12582" i="2"/>
  <c r="BC12582" i="2"/>
  <c r="BI12581" i="2"/>
  <c r="BH12581" i="2"/>
  <c r="BG12581" i="2"/>
  <c r="BF12581" i="2"/>
  <c r="BD12581" i="2"/>
  <c r="BE12581" i="2" s="1"/>
  <c r="BC12581" i="2"/>
  <c r="BG12580" i="2"/>
  <c r="BF12580" i="2"/>
  <c r="BC12580" i="2"/>
  <c r="BH12580" i="2" s="1"/>
  <c r="BG12579" i="2"/>
  <c r="BF12579" i="2"/>
  <c r="BD12579" i="2"/>
  <c r="BE12579" i="2" s="1"/>
  <c r="BC12579" i="2"/>
  <c r="BI12579" i="2" s="1"/>
  <c r="BG12578" i="2"/>
  <c r="BF12578" i="2"/>
  <c r="BC12578" i="2"/>
  <c r="BI12577" i="2"/>
  <c r="BH12577" i="2"/>
  <c r="BG12577" i="2"/>
  <c r="BF12577" i="2"/>
  <c r="BD12577" i="2"/>
  <c r="BE12577" i="2" s="1"/>
  <c r="BC12577" i="2"/>
  <c r="BG12576" i="2"/>
  <c r="BF12576" i="2"/>
  <c r="BC12576" i="2"/>
  <c r="BH12576" i="2" s="1"/>
  <c r="BG12575" i="2"/>
  <c r="BF12575" i="2"/>
  <c r="BD12575" i="2"/>
  <c r="BE12575" i="2" s="1"/>
  <c r="BC12575" i="2"/>
  <c r="BI12575" i="2" s="1"/>
  <c r="BG12574" i="2"/>
  <c r="BF12574" i="2"/>
  <c r="BC12574" i="2"/>
  <c r="BI12573" i="2"/>
  <c r="BH12573" i="2"/>
  <c r="BG12573" i="2"/>
  <c r="BF12573" i="2"/>
  <c r="BD12573" i="2"/>
  <c r="BE12573" i="2" s="1"/>
  <c r="BC12573" i="2"/>
  <c r="BG12572" i="2"/>
  <c r="BF12572" i="2"/>
  <c r="BC12572" i="2"/>
  <c r="BH12572" i="2" s="1"/>
  <c r="BG12571" i="2"/>
  <c r="BF12571" i="2"/>
  <c r="BD12571" i="2"/>
  <c r="BE12571" i="2" s="1"/>
  <c r="BC12571" i="2"/>
  <c r="BI12571" i="2" s="1"/>
  <c r="BG12570" i="2"/>
  <c r="BF12570" i="2"/>
  <c r="BC12570" i="2"/>
  <c r="BI12569" i="2"/>
  <c r="BH12569" i="2"/>
  <c r="BG12569" i="2"/>
  <c r="BF12569" i="2"/>
  <c r="BD12569" i="2"/>
  <c r="BE12569" i="2" s="1"/>
  <c r="BC12569" i="2"/>
  <c r="BG12568" i="2"/>
  <c r="BF12568" i="2"/>
  <c r="BC12568" i="2"/>
  <c r="BH12568" i="2" s="1"/>
  <c r="BG12567" i="2"/>
  <c r="BF12567" i="2"/>
  <c r="BD12567" i="2"/>
  <c r="BE12567" i="2" s="1"/>
  <c r="BC12567" i="2"/>
  <c r="BI12567" i="2" s="1"/>
  <c r="BG12566" i="2"/>
  <c r="BF12566" i="2"/>
  <c r="BC12566" i="2"/>
  <c r="BI12565" i="2"/>
  <c r="BH12565" i="2"/>
  <c r="BG12565" i="2"/>
  <c r="BF12565" i="2"/>
  <c r="BD12565" i="2"/>
  <c r="BE12565" i="2" s="1"/>
  <c r="BC12565" i="2"/>
  <c r="BG12564" i="2"/>
  <c r="BF12564" i="2"/>
  <c r="BC12564" i="2"/>
  <c r="BH12564" i="2" s="1"/>
  <c r="BG12563" i="2"/>
  <c r="BF12563" i="2"/>
  <c r="BD12563" i="2"/>
  <c r="BE12563" i="2" s="1"/>
  <c r="BC12563" i="2"/>
  <c r="BI12563" i="2" s="1"/>
  <c r="BG12562" i="2"/>
  <c r="BF12562" i="2"/>
  <c r="BC12562" i="2"/>
  <c r="BI12561" i="2"/>
  <c r="BH12561" i="2"/>
  <c r="BG12561" i="2"/>
  <c r="BF12561" i="2"/>
  <c r="BD12561" i="2"/>
  <c r="BE12561" i="2" s="1"/>
  <c r="BC12561" i="2"/>
  <c r="BG12560" i="2"/>
  <c r="BF12560" i="2"/>
  <c r="BC12560" i="2"/>
  <c r="BH12560" i="2" s="1"/>
  <c r="BG12559" i="2"/>
  <c r="BF12559" i="2"/>
  <c r="BD12559" i="2"/>
  <c r="BE12559" i="2" s="1"/>
  <c r="BC12559" i="2"/>
  <c r="BI12559" i="2" s="1"/>
  <c r="BG12558" i="2"/>
  <c r="BF12558" i="2"/>
  <c r="BC12558" i="2"/>
  <c r="BI12557" i="2"/>
  <c r="BH12557" i="2"/>
  <c r="BG12557" i="2"/>
  <c r="BF12557" i="2"/>
  <c r="BD12557" i="2"/>
  <c r="BE12557" i="2" s="1"/>
  <c r="BC12557" i="2"/>
  <c r="BG12556" i="2"/>
  <c r="BF12556" i="2"/>
  <c r="BC12556" i="2"/>
  <c r="BH12556" i="2" s="1"/>
  <c r="BG12555" i="2"/>
  <c r="BF12555" i="2"/>
  <c r="BD12555" i="2"/>
  <c r="BE12555" i="2" s="1"/>
  <c r="BC12555" i="2"/>
  <c r="BI12555" i="2" s="1"/>
  <c r="BG12554" i="2"/>
  <c r="BF12554" i="2"/>
  <c r="BC12554" i="2"/>
  <c r="BI12553" i="2"/>
  <c r="BH12553" i="2"/>
  <c r="BG12553" i="2"/>
  <c r="BF12553" i="2"/>
  <c r="BD12553" i="2"/>
  <c r="BE12553" i="2" s="1"/>
  <c r="BC12553" i="2"/>
  <c r="BG12552" i="2"/>
  <c r="BF12552" i="2"/>
  <c r="BC12552" i="2"/>
  <c r="BH12552" i="2" s="1"/>
  <c r="BG12551" i="2"/>
  <c r="BF12551" i="2"/>
  <c r="BD12551" i="2"/>
  <c r="BE12551" i="2" s="1"/>
  <c r="BC12551" i="2"/>
  <c r="BI12551" i="2" s="1"/>
  <c r="BG12550" i="2"/>
  <c r="BF12550" i="2"/>
  <c r="BC12550" i="2"/>
  <c r="BI12549" i="2"/>
  <c r="BH12549" i="2"/>
  <c r="BG12549" i="2"/>
  <c r="BF12549" i="2"/>
  <c r="BD12549" i="2"/>
  <c r="BE12549" i="2" s="1"/>
  <c r="BC12549" i="2"/>
  <c r="BG12548" i="2"/>
  <c r="BF12548" i="2"/>
  <c r="BC12548" i="2"/>
  <c r="BH12548" i="2" s="1"/>
  <c r="BG12547" i="2"/>
  <c r="BF12547" i="2"/>
  <c r="BD12547" i="2"/>
  <c r="BE12547" i="2" s="1"/>
  <c r="BC12547" i="2"/>
  <c r="BI12547" i="2" s="1"/>
  <c r="BG12546" i="2"/>
  <c r="BF12546" i="2"/>
  <c r="BC12546" i="2"/>
  <c r="BI12545" i="2"/>
  <c r="BH12545" i="2"/>
  <c r="BG12545" i="2"/>
  <c r="BF12545" i="2"/>
  <c r="BD12545" i="2"/>
  <c r="BE12545" i="2" s="1"/>
  <c r="BC12545" i="2"/>
  <c r="BG12544" i="2"/>
  <c r="BF12544" i="2"/>
  <c r="BC12544" i="2"/>
  <c r="BH12544" i="2" s="1"/>
  <c r="BG12543" i="2"/>
  <c r="BF12543" i="2"/>
  <c r="BD12543" i="2"/>
  <c r="BE12543" i="2" s="1"/>
  <c r="BC12543" i="2"/>
  <c r="BI12543" i="2" s="1"/>
  <c r="BG12542" i="2"/>
  <c r="BF12542" i="2"/>
  <c r="BC12542" i="2"/>
  <c r="BI12541" i="2"/>
  <c r="BH12541" i="2"/>
  <c r="BG12541" i="2"/>
  <c r="BF12541" i="2"/>
  <c r="BD12541" i="2"/>
  <c r="BE12541" i="2" s="1"/>
  <c r="BC12541" i="2"/>
  <c r="BG12540" i="2"/>
  <c r="BF12540" i="2"/>
  <c r="BC12540" i="2"/>
  <c r="BH12540" i="2" s="1"/>
  <c r="BG12539" i="2"/>
  <c r="BF12539" i="2"/>
  <c r="BD12539" i="2"/>
  <c r="BE12539" i="2" s="1"/>
  <c r="BC12539" i="2"/>
  <c r="BI12539" i="2" s="1"/>
  <c r="BG12538" i="2"/>
  <c r="BF12538" i="2"/>
  <c r="BC12538" i="2"/>
  <c r="BI12537" i="2"/>
  <c r="BH12537" i="2"/>
  <c r="BG12537" i="2"/>
  <c r="BF12537" i="2"/>
  <c r="BD12537" i="2"/>
  <c r="BE12537" i="2" s="1"/>
  <c r="BC12537" i="2"/>
  <c r="BG12536" i="2"/>
  <c r="BF12536" i="2"/>
  <c r="BC12536" i="2"/>
  <c r="BH12536" i="2" s="1"/>
  <c r="BG12535" i="2"/>
  <c r="BF12535" i="2"/>
  <c r="BD12535" i="2"/>
  <c r="BE12535" i="2" s="1"/>
  <c r="BC12535" i="2"/>
  <c r="BI12535" i="2" s="1"/>
  <c r="BG12534" i="2"/>
  <c r="BF12534" i="2"/>
  <c r="BC12534" i="2"/>
  <c r="BI12533" i="2"/>
  <c r="BH12533" i="2"/>
  <c r="BG12533" i="2"/>
  <c r="BF12533" i="2"/>
  <c r="BD12533" i="2"/>
  <c r="BE12533" i="2" s="1"/>
  <c r="BC12533" i="2"/>
  <c r="BG12532" i="2"/>
  <c r="BF12532" i="2"/>
  <c r="BC12532" i="2"/>
  <c r="BH12532" i="2" s="1"/>
  <c r="BG12531" i="2"/>
  <c r="BF12531" i="2"/>
  <c r="BD12531" i="2"/>
  <c r="BE12531" i="2" s="1"/>
  <c r="BC12531" i="2"/>
  <c r="BI12531" i="2" s="1"/>
  <c r="BG12530" i="2"/>
  <c r="BF12530" i="2"/>
  <c r="BC12530" i="2"/>
  <c r="BI12529" i="2"/>
  <c r="BH12529" i="2"/>
  <c r="BG12529" i="2"/>
  <c r="BF12529" i="2"/>
  <c r="BD12529" i="2"/>
  <c r="BE12529" i="2" s="1"/>
  <c r="BC12529" i="2"/>
  <c r="BG12528" i="2"/>
  <c r="BF12528" i="2"/>
  <c r="BC12528" i="2"/>
  <c r="BH12528" i="2" s="1"/>
  <c r="BG12527" i="2"/>
  <c r="BF12527" i="2"/>
  <c r="BD12527" i="2"/>
  <c r="BE12527" i="2" s="1"/>
  <c r="BC12527" i="2"/>
  <c r="BI12527" i="2" s="1"/>
  <c r="BG12526" i="2"/>
  <c r="BF12526" i="2"/>
  <c r="BC12526" i="2"/>
  <c r="BI12525" i="2"/>
  <c r="BH12525" i="2"/>
  <c r="BG12525" i="2"/>
  <c r="BF12525" i="2"/>
  <c r="BD12525" i="2"/>
  <c r="BE12525" i="2" s="1"/>
  <c r="BC12525" i="2"/>
  <c r="BG12524" i="2"/>
  <c r="BF12524" i="2"/>
  <c r="BC12524" i="2"/>
  <c r="BH12524" i="2" s="1"/>
  <c r="BG12523" i="2"/>
  <c r="BF12523" i="2"/>
  <c r="BD12523" i="2"/>
  <c r="BE12523" i="2" s="1"/>
  <c r="BC12523" i="2"/>
  <c r="BI12523" i="2" s="1"/>
  <c r="BG12522" i="2"/>
  <c r="BF12522" i="2"/>
  <c r="BC12522" i="2"/>
  <c r="BI12521" i="2"/>
  <c r="BH12521" i="2"/>
  <c r="BG12521" i="2"/>
  <c r="BF12521" i="2"/>
  <c r="BD12521" i="2"/>
  <c r="BE12521" i="2" s="1"/>
  <c r="BC12521" i="2"/>
  <c r="BG12520" i="2"/>
  <c r="BF12520" i="2"/>
  <c r="BC12520" i="2"/>
  <c r="BH12520" i="2" s="1"/>
  <c r="BG12519" i="2"/>
  <c r="BF12519" i="2"/>
  <c r="BD12519" i="2"/>
  <c r="BE12519" i="2" s="1"/>
  <c r="BC12519" i="2"/>
  <c r="BI12519" i="2" s="1"/>
  <c r="BG12518" i="2"/>
  <c r="BF12518" i="2"/>
  <c r="BC12518" i="2"/>
  <c r="BI12517" i="2"/>
  <c r="BH12517" i="2"/>
  <c r="BG12517" i="2"/>
  <c r="BF12517" i="2"/>
  <c r="BD12517" i="2"/>
  <c r="BE12517" i="2" s="1"/>
  <c r="BC12517" i="2"/>
  <c r="BG12516" i="2"/>
  <c r="BF12516" i="2"/>
  <c r="BC12516" i="2"/>
  <c r="BH12516" i="2" s="1"/>
  <c r="BG12515" i="2"/>
  <c r="BF12515" i="2"/>
  <c r="BD12515" i="2"/>
  <c r="BE12515" i="2" s="1"/>
  <c r="BC12515" i="2"/>
  <c r="BI12515" i="2" s="1"/>
  <c r="BG12514" i="2"/>
  <c r="BF12514" i="2"/>
  <c r="BC12514" i="2"/>
  <c r="BI12513" i="2"/>
  <c r="BH12513" i="2"/>
  <c r="BG12513" i="2"/>
  <c r="BF12513" i="2"/>
  <c r="BD12513" i="2"/>
  <c r="BE12513" i="2" s="1"/>
  <c r="BC12513" i="2"/>
  <c r="BG12512" i="2"/>
  <c r="BF12512" i="2"/>
  <c r="BC12512" i="2"/>
  <c r="BH12512" i="2" s="1"/>
  <c r="BG12511" i="2"/>
  <c r="BF12511" i="2"/>
  <c r="BD12511" i="2"/>
  <c r="BE12511" i="2" s="1"/>
  <c r="BC12511" i="2"/>
  <c r="BI12511" i="2" s="1"/>
  <c r="BG12510" i="2"/>
  <c r="BF12510" i="2"/>
  <c r="BC12510" i="2"/>
  <c r="BI12509" i="2"/>
  <c r="BH12509" i="2"/>
  <c r="BG12509" i="2"/>
  <c r="BF12509" i="2"/>
  <c r="BD12509" i="2"/>
  <c r="BE12509" i="2" s="1"/>
  <c r="BC12509" i="2"/>
  <c r="BG12508" i="2"/>
  <c r="BF12508" i="2"/>
  <c r="BC12508" i="2"/>
  <c r="BH12508" i="2" s="1"/>
  <c r="BG12507" i="2"/>
  <c r="BF12507" i="2"/>
  <c r="BD12507" i="2"/>
  <c r="BE12507" i="2" s="1"/>
  <c r="BC12507" i="2"/>
  <c r="BI12507" i="2" s="1"/>
  <c r="BG12506" i="2"/>
  <c r="BF12506" i="2"/>
  <c r="BC12506" i="2"/>
  <c r="BI12505" i="2"/>
  <c r="BH12505" i="2"/>
  <c r="BG12505" i="2"/>
  <c r="BF12505" i="2"/>
  <c r="BD12505" i="2"/>
  <c r="BE12505" i="2" s="1"/>
  <c r="BC12505" i="2"/>
  <c r="BG12504" i="2"/>
  <c r="BF12504" i="2"/>
  <c r="BC12504" i="2"/>
  <c r="BH12504" i="2" s="1"/>
  <c r="BG12503" i="2"/>
  <c r="BF12503" i="2"/>
  <c r="BD12503" i="2"/>
  <c r="BE12503" i="2" s="1"/>
  <c r="BC12503" i="2"/>
  <c r="BI12503" i="2" s="1"/>
  <c r="BG12502" i="2"/>
  <c r="BF12502" i="2"/>
  <c r="BC12502" i="2"/>
  <c r="BI12501" i="2"/>
  <c r="BH12501" i="2"/>
  <c r="BG12501" i="2"/>
  <c r="BF12501" i="2"/>
  <c r="BD12501" i="2"/>
  <c r="BE12501" i="2" s="1"/>
  <c r="BC12501" i="2"/>
  <c r="BG12500" i="2"/>
  <c r="BF12500" i="2"/>
  <c r="BC12500" i="2"/>
  <c r="BH12500" i="2" s="1"/>
  <c r="BG12499" i="2"/>
  <c r="BF12499" i="2"/>
  <c r="BD12499" i="2"/>
  <c r="BE12499" i="2" s="1"/>
  <c r="BC12499" i="2"/>
  <c r="BI12499" i="2" s="1"/>
  <c r="BG12498" i="2"/>
  <c r="BF12498" i="2"/>
  <c r="BC12498" i="2"/>
  <c r="BI12497" i="2"/>
  <c r="BH12497" i="2"/>
  <c r="BG12497" i="2"/>
  <c r="BF12497" i="2"/>
  <c r="BD12497" i="2"/>
  <c r="BE12497" i="2" s="1"/>
  <c r="BC12497" i="2"/>
  <c r="BG12496" i="2"/>
  <c r="BF12496" i="2"/>
  <c r="BC12496" i="2"/>
  <c r="BH12496" i="2" s="1"/>
  <c r="BG12495" i="2"/>
  <c r="BF12495" i="2"/>
  <c r="BD12495" i="2"/>
  <c r="BE12495" i="2" s="1"/>
  <c r="BC12495" i="2"/>
  <c r="BI12495" i="2" s="1"/>
  <c r="BG12494" i="2"/>
  <c r="BF12494" i="2"/>
  <c r="BC12494" i="2"/>
  <c r="BI12493" i="2"/>
  <c r="BH12493" i="2"/>
  <c r="BG12493" i="2"/>
  <c r="BF12493" i="2"/>
  <c r="BD12493" i="2"/>
  <c r="BE12493" i="2" s="1"/>
  <c r="BC12493" i="2"/>
  <c r="BG12492" i="2"/>
  <c r="BF12492" i="2"/>
  <c r="BC12492" i="2"/>
  <c r="BH12492" i="2" s="1"/>
  <c r="BG12491" i="2"/>
  <c r="BF12491" i="2"/>
  <c r="BD12491" i="2"/>
  <c r="BE12491" i="2" s="1"/>
  <c r="BC12491" i="2"/>
  <c r="BI12491" i="2" s="1"/>
  <c r="BG12490" i="2"/>
  <c r="BF12490" i="2"/>
  <c r="BC12490" i="2"/>
  <c r="BI12489" i="2"/>
  <c r="BH12489" i="2"/>
  <c r="BG12489" i="2"/>
  <c r="BF12489" i="2"/>
  <c r="BD12489" i="2"/>
  <c r="BE12489" i="2" s="1"/>
  <c r="BC12489" i="2"/>
  <c r="BG12488" i="2"/>
  <c r="BF12488" i="2"/>
  <c r="BC12488" i="2"/>
  <c r="BH12488" i="2" s="1"/>
  <c r="BG12487" i="2"/>
  <c r="BF12487" i="2"/>
  <c r="BD12487" i="2"/>
  <c r="BE12487" i="2" s="1"/>
  <c r="BC12487" i="2"/>
  <c r="BI12487" i="2" s="1"/>
  <c r="BG12486" i="2"/>
  <c r="BF12486" i="2"/>
  <c r="BC12486" i="2"/>
  <c r="BI12485" i="2"/>
  <c r="BH12485" i="2"/>
  <c r="BG12485" i="2"/>
  <c r="BF12485" i="2"/>
  <c r="BD12485" i="2"/>
  <c r="BE12485" i="2" s="1"/>
  <c r="BC12485" i="2"/>
  <c r="BG12484" i="2"/>
  <c r="BF12484" i="2"/>
  <c r="BC12484" i="2"/>
  <c r="BH12484" i="2" s="1"/>
  <c r="BG12483" i="2"/>
  <c r="BF12483" i="2"/>
  <c r="BD12483" i="2"/>
  <c r="BE12483" i="2" s="1"/>
  <c r="BC12483" i="2"/>
  <c r="BI12483" i="2" s="1"/>
  <c r="BG12482" i="2"/>
  <c r="BF12482" i="2"/>
  <c r="BC12482" i="2"/>
  <c r="BI12481" i="2"/>
  <c r="BH12481" i="2"/>
  <c r="BG12481" i="2"/>
  <c r="BF12481" i="2"/>
  <c r="BD12481" i="2"/>
  <c r="BE12481" i="2" s="1"/>
  <c r="BC12481" i="2"/>
  <c r="BG12480" i="2"/>
  <c r="BF12480" i="2"/>
  <c r="BC12480" i="2"/>
  <c r="BH12480" i="2" s="1"/>
  <c r="BG12479" i="2"/>
  <c r="BF12479" i="2"/>
  <c r="BD12479" i="2"/>
  <c r="BE12479" i="2" s="1"/>
  <c r="BC12479" i="2"/>
  <c r="BI12479" i="2" s="1"/>
  <c r="BG12478" i="2"/>
  <c r="BF12478" i="2"/>
  <c r="BC12478" i="2"/>
  <c r="BI12477" i="2"/>
  <c r="BH12477" i="2"/>
  <c r="BG12477" i="2"/>
  <c r="BF12477" i="2"/>
  <c r="BD12477" i="2"/>
  <c r="BE12477" i="2" s="1"/>
  <c r="BC12477" i="2"/>
  <c r="BG12476" i="2"/>
  <c r="BF12476" i="2"/>
  <c r="BC12476" i="2"/>
  <c r="BH12476" i="2" s="1"/>
  <c r="BG12475" i="2"/>
  <c r="BF12475" i="2"/>
  <c r="BD12475" i="2"/>
  <c r="BE12475" i="2" s="1"/>
  <c r="BC12475" i="2"/>
  <c r="BI12475" i="2" s="1"/>
  <c r="BG12474" i="2"/>
  <c r="BF12474" i="2"/>
  <c r="BC12474" i="2"/>
  <c r="BI12473" i="2"/>
  <c r="BH12473" i="2"/>
  <c r="BG12473" i="2"/>
  <c r="BF12473" i="2"/>
  <c r="BD12473" i="2"/>
  <c r="BE12473" i="2" s="1"/>
  <c r="BC12473" i="2"/>
  <c r="BG12472" i="2"/>
  <c r="BF12472" i="2"/>
  <c r="BC12472" i="2"/>
  <c r="BH12472" i="2" s="1"/>
  <c r="BG12471" i="2"/>
  <c r="BF12471" i="2"/>
  <c r="BD12471" i="2"/>
  <c r="BE12471" i="2" s="1"/>
  <c r="BC12471" i="2"/>
  <c r="BI12471" i="2" s="1"/>
  <c r="BG12470" i="2"/>
  <c r="BF12470" i="2"/>
  <c r="BC12470" i="2"/>
  <c r="BI12469" i="2"/>
  <c r="BH12469" i="2"/>
  <c r="BG12469" i="2"/>
  <c r="BF12469" i="2"/>
  <c r="BD12469" i="2"/>
  <c r="BE12469" i="2" s="1"/>
  <c r="BC12469" i="2"/>
  <c r="BG12468" i="2"/>
  <c r="BF12468" i="2"/>
  <c r="BC12468" i="2"/>
  <c r="BH12468" i="2" s="1"/>
  <c r="BG12467" i="2"/>
  <c r="BF12467" i="2"/>
  <c r="BD12467" i="2"/>
  <c r="BE12467" i="2" s="1"/>
  <c r="BC12467" i="2"/>
  <c r="BI12467" i="2" s="1"/>
  <c r="BG12466" i="2"/>
  <c r="BF12466" i="2"/>
  <c r="BC12466" i="2"/>
  <c r="BI12465" i="2"/>
  <c r="BH12465" i="2"/>
  <c r="BG12465" i="2"/>
  <c r="BF12465" i="2"/>
  <c r="BD12465" i="2"/>
  <c r="BE12465" i="2" s="1"/>
  <c r="BC12465" i="2"/>
  <c r="BG12464" i="2"/>
  <c r="BF12464" i="2"/>
  <c r="BC12464" i="2"/>
  <c r="BH12464" i="2" s="1"/>
  <c r="BG12463" i="2"/>
  <c r="BF12463" i="2"/>
  <c r="BD12463" i="2"/>
  <c r="BE12463" i="2" s="1"/>
  <c r="BC12463" i="2"/>
  <c r="BI12463" i="2" s="1"/>
  <c r="BG12462" i="2"/>
  <c r="BF12462" i="2"/>
  <c r="BC12462" i="2"/>
  <c r="BI12461" i="2"/>
  <c r="BH12461" i="2"/>
  <c r="BG12461" i="2"/>
  <c r="BF12461" i="2"/>
  <c r="BD12461" i="2"/>
  <c r="BE12461" i="2" s="1"/>
  <c r="BC12461" i="2"/>
  <c r="BG12460" i="2"/>
  <c r="BF12460" i="2"/>
  <c r="BC12460" i="2"/>
  <c r="BH12460" i="2" s="1"/>
  <c r="BG12459" i="2"/>
  <c r="BF12459" i="2"/>
  <c r="BD12459" i="2"/>
  <c r="BE12459" i="2" s="1"/>
  <c r="BC12459" i="2"/>
  <c r="BI12459" i="2" s="1"/>
  <c r="BG12458" i="2"/>
  <c r="BF12458" i="2"/>
  <c r="BC12458" i="2"/>
  <c r="BI12457" i="2"/>
  <c r="BH12457" i="2"/>
  <c r="BG12457" i="2"/>
  <c r="BF12457" i="2"/>
  <c r="BD12457" i="2"/>
  <c r="BE12457" i="2" s="1"/>
  <c r="BC12457" i="2"/>
  <c r="BG12456" i="2"/>
  <c r="BF12456" i="2"/>
  <c r="BC12456" i="2"/>
  <c r="BH12456" i="2" s="1"/>
  <c r="BG12455" i="2"/>
  <c r="BF12455" i="2"/>
  <c r="BD12455" i="2"/>
  <c r="BE12455" i="2" s="1"/>
  <c r="BC12455" i="2"/>
  <c r="BI12455" i="2" s="1"/>
  <c r="BG12454" i="2"/>
  <c r="BF12454" i="2"/>
  <c r="BC12454" i="2"/>
  <c r="BI12453" i="2"/>
  <c r="BH12453" i="2"/>
  <c r="BG12453" i="2"/>
  <c r="BF12453" i="2"/>
  <c r="BD12453" i="2"/>
  <c r="BE12453" i="2" s="1"/>
  <c r="BC12453" i="2"/>
  <c r="BG12452" i="2"/>
  <c r="BF12452" i="2"/>
  <c r="BC12452" i="2"/>
  <c r="BH12452" i="2" s="1"/>
  <c r="BG12451" i="2"/>
  <c r="BF12451" i="2"/>
  <c r="BD12451" i="2"/>
  <c r="BE12451" i="2" s="1"/>
  <c r="BC12451" i="2"/>
  <c r="BI12451" i="2" s="1"/>
  <c r="BG12450" i="2"/>
  <c r="BF12450" i="2"/>
  <c r="BC12450" i="2"/>
  <c r="BI12449" i="2"/>
  <c r="BH12449" i="2"/>
  <c r="BG12449" i="2"/>
  <c r="BF12449" i="2"/>
  <c r="BD12449" i="2"/>
  <c r="BE12449" i="2" s="1"/>
  <c r="BC12449" i="2"/>
  <c r="BG12448" i="2"/>
  <c r="BF12448" i="2"/>
  <c r="BC12448" i="2"/>
  <c r="BH12448" i="2" s="1"/>
  <c r="BG12447" i="2"/>
  <c r="BF12447" i="2"/>
  <c r="BD12447" i="2"/>
  <c r="BE12447" i="2" s="1"/>
  <c r="BC12447" i="2"/>
  <c r="BI12447" i="2" s="1"/>
  <c r="BG12446" i="2"/>
  <c r="BF12446" i="2"/>
  <c r="BC12446" i="2"/>
  <c r="BI12445" i="2"/>
  <c r="BH12445" i="2"/>
  <c r="BG12445" i="2"/>
  <c r="BF12445" i="2"/>
  <c r="BD12445" i="2"/>
  <c r="BE12445" i="2" s="1"/>
  <c r="BC12445" i="2"/>
  <c r="BG12444" i="2"/>
  <c r="BF12444" i="2"/>
  <c r="BC12444" i="2"/>
  <c r="BH12444" i="2" s="1"/>
  <c r="BG12443" i="2"/>
  <c r="BF12443" i="2"/>
  <c r="BD12443" i="2"/>
  <c r="BE12443" i="2" s="1"/>
  <c r="BC12443" i="2"/>
  <c r="BI12443" i="2" s="1"/>
  <c r="BG12442" i="2"/>
  <c r="BF12442" i="2"/>
  <c r="BC12442" i="2"/>
  <c r="BI12441" i="2"/>
  <c r="BH12441" i="2"/>
  <c r="BG12441" i="2"/>
  <c r="BF12441" i="2"/>
  <c r="BD12441" i="2"/>
  <c r="BE12441" i="2" s="1"/>
  <c r="BC12441" i="2"/>
  <c r="BG12440" i="2"/>
  <c r="BF12440" i="2"/>
  <c r="BC12440" i="2"/>
  <c r="BH12440" i="2" s="1"/>
  <c r="BG12439" i="2"/>
  <c r="BF12439" i="2"/>
  <c r="BD12439" i="2"/>
  <c r="BE12439" i="2" s="1"/>
  <c r="BC12439" i="2"/>
  <c r="BI12439" i="2" s="1"/>
  <c r="BG12438" i="2"/>
  <c r="BF12438" i="2"/>
  <c r="BC12438" i="2"/>
  <c r="BI12437" i="2"/>
  <c r="BH12437" i="2"/>
  <c r="BG12437" i="2"/>
  <c r="BF12437" i="2"/>
  <c r="BD12437" i="2"/>
  <c r="BE12437" i="2" s="1"/>
  <c r="BC12437" i="2"/>
  <c r="BG12436" i="2"/>
  <c r="BF12436" i="2"/>
  <c r="BC12436" i="2"/>
  <c r="BH12436" i="2" s="1"/>
  <c r="BG12435" i="2"/>
  <c r="BF12435" i="2"/>
  <c r="BD12435" i="2"/>
  <c r="BE12435" i="2" s="1"/>
  <c r="BC12435" i="2"/>
  <c r="BI12435" i="2" s="1"/>
  <c r="BG12434" i="2"/>
  <c r="BF12434" i="2"/>
  <c r="BC12434" i="2"/>
  <c r="BI12433" i="2"/>
  <c r="BH12433" i="2"/>
  <c r="BG12433" i="2"/>
  <c r="BF12433" i="2"/>
  <c r="BD12433" i="2"/>
  <c r="BE12433" i="2" s="1"/>
  <c r="BC12433" i="2"/>
  <c r="BG12432" i="2"/>
  <c r="BF12432" i="2"/>
  <c r="BC12432" i="2"/>
  <c r="BH12432" i="2" s="1"/>
  <c r="BG12431" i="2"/>
  <c r="BF12431" i="2"/>
  <c r="BD12431" i="2"/>
  <c r="BE12431" i="2" s="1"/>
  <c r="BC12431" i="2"/>
  <c r="BI12431" i="2" s="1"/>
  <c r="BG12430" i="2"/>
  <c r="BF12430" i="2"/>
  <c r="BC12430" i="2"/>
  <c r="BI12429" i="2"/>
  <c r="BH12429" i="2"/>
  <c r="BG12429" i="2"/>
  <c r="BF12429" i="2"/>
  <c r="BD12429" i="2"/>
  <c r="BE12429" i="2" s="1"/>
  <c r="BC12429" i="2"/>
  <c r="BG12428" i="2"/>
  <c r="BF12428" i="2"/>
  <c r="BC12428" i="2"/>
  <c r="BH12428" i="2" s="1"/>
  <c r="BG12427" i="2"/>
  <c r="BF12427" i="2"/>
  <c r="BD12427" i="2"/>
  <c r="BE12427" i="2" s="1"/>
  <c r="BC12427" i="2"/>
  <c r="BI12427" i="2" s="1"/>
  <c r="BG12426" i="2"/>
  <c r="BF12426" i="2"/>
  <c r="BC12426" i="2"/>
  <c r="BI12425" i="2"/>
  <c r="BH12425" i="2"/>
  <c r="BG12425" i="2"/>
  <c r="BF12425" i="2"/>
  <c r="BD12425" i="2"/>
  <c r="BE12425" i="2" s="1"/>
  <c r="BC12425" i="2"/>
  <c r="BG12424" i="2"/>
  <c r="BF12424" i="2"/>
  <c r="BC12424" i="2"/>
  <c r="BH12424" i="2" s="1"/>
  <c r="BG12423" i="2"/>
  <c r="BF12423" i="2"/>
  <c r="BD12423" i="2"/>
  <c r="BE12423" i="2" s="1"/>
  <c r="BC12423" i="2"/>
  <c r="BI12423" i="2" s="1"/>
  <c r="BG12422" i="2"/>
  <c r="BF12422" i="2"/>
  <c r="BC12422" i="2"/>
  <c r="BI12421" i="2"/>
  <c r="BH12421" i="2"/>
  <c r="BG12421" i="2"/>
  <c r="BF12421" i="2"/>
  <c r="BD12421" i="2"/>
  <c r="BE12421" i="2" s="1"/>
  <c r="BC12421" i="2"/>
  <c r="BG12420" i="2"/>
  <c r="BF12420" i="2"/>
  <c r="BC12420" i="2"/>
  <c r="BH12420" i="2" s="1"/>
  <c r="BG12419" i="2"/>
  <c r="BF12419" i="2"/>
  <c r="BD12419" i="2"/>
  <c r="BE12419" i="2" s="1"/>
  <c r="BC12419" i="2"/>
  <c r="BI12419" i="2" s="1"/>
  <c r="BG12418" i="2"/>
  <c r="BF12418" i="2"/>
  <c r="BC12418" i="2"/>
  <c r="BI12417" i="2"/>
  <c r="BH12417" i="2"/>
  <c r="BG12417" i="2"/>
  <c r="BF12417" i="2"/>
  <c r="BD12417" i="2"/>
  <c r="BE12417" i="2" s="1"/>
  <c r="BC12417" i="2"/>
  <c r="BG12416" i="2"/>
  <c r="BF12416" i="2"/>
  <c r="BC12416" i="2"/>
  <c r="BH12416" i="2" s="1"/>
  <c r="BG12415" i="2"/>
  <c r="BF12415" i="2"/>
  <c r="BD12415" i="2"/>
  <c r="BE12415" i="2" s="1"/>
  <c r="BC12415" i="2"/>
  <c r="BI12415" i="2" s="1"/>
  <c r="BG12414" i="2"/>
  <c r="BF12414" i="2"/>
  <c r="BC12414" i="2"/>
  <c r="BI12413" i="2"/>
  <c r="BH12413" i="2"/>
  <c r="BG12413" i="2"/>
  <c r="BF12413" i="2"/>
  <c r="BD12413" i="2"/>
  <c r="BE12413" i="2" s="1"/>
  <c r="BC12413" i="2"/>
  <c r="BG12412" i="2"/>
  <c r="BF12412" i="2"/>
  <c r="BC12412" i="2"/>
  <c r="BH12412" i="2" s="1"/>
  <c r="BG12411" i="2"/>
  <c r="BF12411" i="2"/>
  <c r="BD12411" i="2"/>
  <c r="BE12411" i="2" s="1"/>
  <c r="BC12411" i="2"/>
  <c r="BI12411" i="2" s="1"/>
  <c r="BG12410" i="2"/>
  <c r="BF12410" i="2"/>
  <c r="BC12410" i="2"/>
  <c r="BI12409" i="2"/>
  <c r="BH12409" i="2"/>
  <c r="BG12409" i="2"/>
  <c r="BF12409" i="2"/>
  <c r="BD12409" i="2"/>
  <c r="BE12409" i="2" s="1"/>
  <c r="BC12409" i="2"/>
  <c r="BG12408" i="2"/>
  <c r="BF12408" i="2"/>
  <c r="BC12408" i="2"/>
  <c r="BH12408" i="2" s="1"/>
  <c r="BG12407" i="2"/>
  <c r="BF12407" i="2"/>
  <c r="BD12407" i="2"/>
  <c r="BE12407" i="2" s="1"/>
  <c r="BC12407" i="2"/>
  <c r="BI12407" i="2" s="1"/>
  <c r="BG12406" i="2"/>
  <c r="BF12406" i="2"/>
  <c r="BC12406" i="2"/>
  <c r="BI12405" i="2"/>
  <c r="BH12405" i="2"/>
  <c r="BG12405" i="2"/>
  <c r="BF12405" i="2"/>
  <c r="BD12405" i="2"/>
  <c r="BE12405" i="2" s="1"/>
  <c r="BC12405" i="2"/>
  <c r="BG12404" i="2"/>
  <c r="BF12404" i="2"/>
  <c r="BC12404" i="2"/>
  <c r="BH12404" i="2" s="1"/>
  <c r="BG12403" i="2"/>
  <c r="BF12403" i="2"/>
  <c r="BD12403" i="2"/>
  <c r="BE12403" i="2" s="1"/>
  <c r="BC12403" i="2"/>
  <c r="BI12403" i="2" s="1"/>
  <c r="BG12402" i="2"/>
  <c r="BF12402" i="2"/>
  <c r="BC12402" i="2"/>
  <c r="BI12401" i="2"/>
  <c r="BH12401" i="2"/>
  <c r="BG12401" i="2"/>
  <c r="BF12401" i="2"/>
  <c r="BD12401" i="2"/>
  <c r="BE12401" i="2" s="1"/>
  <c r="BC12401" i="2"/>
  <c r="BG12400" i="2"/>
  <c r="BF12400" i="2"/>
  <c r="BC12400" i="2"/>
  <c r="BH12400" i="2" s="1"/>
  <c r="BG12399" i="2"/>
  <c r="BF12399" i="2"/>
  <c r="BD12399" i="2"/>
  <c r="BE12399" i="2" s="1"/>
  <c r="BC12399" i="2"/>
  <c r="BI12399" i="2" s="1"/>
  <c r="BG12398" i="2"/>
  <c r="BF12398" i="2"/>
  <c r="BC12398" i="2"/>
  <c r="BI12397" i="2"/>
  <c r="BH12397" i="2"/>
  <c r="BG12397" i="2"/>
  <c r="BF12397" i="2"/>
  <c r="BD12397" i="2"/>
  <c r="BE12397" i="2" s="1"/>
  <c r="BC12397" i="2"/>
  <c r="BG12396" i="2"/>
  <c r="BF12396" i="2"/>
  <c r="BC12396" i="2"/>
  <c r="BH12396" i="2" s="1"/>
  <c r="BG12395" i="2"/>
  <c r="BF12395" i="2"/>
  <c r="BD12395" i="2"/>
  <c r="BE12395" i="2" s="1"/>
  <c r="BC12395" i="2"/>
  <c r="BI12395" i="2" s="1"/>
  <c r="BG12394" i="2"/>
  <c r="BF12394" i="2"/>
  <c r="BC12394" i="2"/>
  <c r="BI12393" i="2"/>
  <c r="BH12393" i="2"/>
  <c r="BG12393" i="2"/>
  <c r="BF12393" i="2"/>
  <c r="BD12393" i="2"/>
  <c r="BE12393" i="2" s="1"/>
  <c r="BC12393" i="2"/>
  <c r="BG12392" i="2"/>
  <c r="BF12392" i="2"/>
  <c r="BC12392" i="2"/>
  <c r="BH12392" i="2" s="1"/>
  <c r="BG12391" i="2"/>
  <c r="BF12391" i="2"/>
  <c r="BD12391" i="2"/>
  <c r="BE12391" i="2" s="1"/>
  <c r="BC12391" i="2"/>
  <c r="BI12391" i="2" s="1"/>
  <c r="BG12390" i="2"/>
  <c r="BF12390" i="2"/>
  <c r="BC12390" i="2"/>
  <c r="BI12389" i="2"/>
  <c r="BH12389" i="2"/>
  <c r="BG12389" i="2"/>
  <c r="BF12389" i="2"/>
  <c r="BD12389" i="2"/>
  <c r="BE12389" i="2" s="1"/>
  <c r="BC12389" i="2"/>
  <c r="BG12388" i="2"/>
  <c r="BF12388" i="2"/>
  <c r="BC12388" i="2"/>
  <c r="BH12388" i="2" s="1"/>
  <c r="BG12387" i="2"/>
  <c r="BF12387" i="2"/>
  <c r="BD12387" i="2"/>
  <c r="BE12387" i="2" s="1"/>
  <c r="BC12387" i="2"/>
  <c r="BI12387" i="2" s="1"/>
  <c r="BG12386" i="2"/>
  <c r="BF12386" i="2"/>
  <c r="BC12386" i="2"/>
  <c r="BI12385" i="2"/>
  <c r="BH12385" i="2"/>
  <c r="BG12385" i="2"/>
  <c r="BF12385" i="2"/>
  <c r="BD12385" i="2"/>
  <c r="BE12385" i="2" s="1"/>
  <c r="BC12385" i="2"/>
  <c r="BG12384" i="2"/>
  <c r="BF12384" i="2"/>
  <c r="BC12384" i="2"/>
  <c r="BH12384" i="2" s="1"/>
  <c r="BG12383" i="2"/>
  <c r="BF12383" i="2"/>
  <c r="BD12383" i="2"/>
  <c r="BE12383" i="2" s="1"/>
  <c r="BC12383" i="2"/>
  <c r="BI12383" i="2" s="1"/>
  <c r="BG12382" i="2"/>
  <c r="BF12382" i="2"/>
  <c r="BC12382" i="2"/>
  <c r="BI12381" i="2"/>
  <c r="BH12381" i="2"/>
  <c r="BG12381" i="2"/>
  <c r="BF12381" i="2"/>
  <c r="BD12381" i="2"/>
  <c r="BE12381" i="2" s="1"/>
  <c r="BC12381" i="2"/>
  <c r="BG12380" i="2"/>
  <c r="BF12380" i="2"/>
  <c r="BC12380" i="2"/>
  <c r="BH12380" i="2" s="1"/>
  <c r="BG12379" i="2"/>
  <c r="BF12379" i="2"/>
  <c r="BD12379" i="2"/>
  <c r="BE12379" i="2" s="1"/>
  <c r="BC12379" i="2"/>
  <c r="BI12379" i="2" s="1"/>
  <c r="BG12378" i="2"/>
  <c r="BF12378" i="2"/>
  <c r="BC12378" i="2"/>
  <c r="BI12377" i="2"/>
  <c r="BH12377" i="2"/>
  <c r="BG12377" i="2"/>
  <c r="BF12377" i="2"/>
  <c r="BD12377" i="2"/>
  <c r="BE12377" i="2" s="1"/>
  <c r="BC12377" i="2"/>
  <c r="BG12376" i="2"/>
  <c r="BF12376" i="2"/>
  <c r="BC12376" i="2"/>
  <c r="BH12376" i="2" s="1"/>
  <c r="BG12375" i="2"/>
  <c r="BF12375" i="2"/>
  <c r="BD12375" i="2"/>
  <c r="BE12375" i="2" s="1"/>
  <c r="BC12375" i="2"/>
  <c r="BI12375" i="2" s="1"/>
  <c r="BG12374" i="2"/>
  <c r="BF12374" i="2"/>
  <c r="BC12374" i="2"/>
  <c r="BI12373" i="2"/>
  <c r="BH12373" i="2"/>
  <c r="BG12373" i="2"/>
  <c r="BF12373" i="2"/>
  <c r="BD12373" i="2"/>
  <c r="BE12373" i="2" s="1"/>
  <c r="BC12373" i="2"/>
  <c r="BG12372" i="2"/>
  <c r="BF12372" i="2"/>
  <c r="BC12372" i="2"/>
  <c r="BH12372" i="2" s="1"/>
  <c r="BG12371" i="2"/>
  <c r="BF12371" i="2"/>
  <c r="BD12371" i="2"/>
  <c r="BE12371" i="2" s="1"/>
  <c r="BC12371" i="2"/>
  <c r="BI12371" i="2" s="1"/>
  <c r="BG12370" i="2"/>
  <c r="BF12370" i="2"/>
  <c r="BC12370" i="2"/>
  <c r="BI12369" i="2"/>
  <c r="BH12369" i="2"/>
  <c r="BG12369" i="2"/>
  <c r="BF12369" i="2"/>
  <c r="BD12369" i="2"/>
  <c r="BE12369" i="2" s="1"/>
  <c r="BC12369" i="2"/>
  <c r="BG12368" i="2"/>
  <c r="BF12368" i="2"/>
  <c r="BC12368" i="2"/>
  <c r="BH12368" i="2" s="1"/>
  <c r="BG12367" i="2"/>
  <c r="BF12367" i="2"/>
  <c r="BD12367" i="2"/>
  <c r="BE12367" i="2" s="1"/>
  <c r="BC12367" i="2"/>
  <c r="BI12367" i="2" s="1"/>
  <c r="BG12366" i="2"/>
  <c r="BF12366" i="2"/>
  <c r="BC12366" i="2"/>
  <c r="BI12365" i="2"/>
  <c r="BH12365" i="2"/>
  <c r="BG12365" i="2"/>
  <c r="BF12365" i="2"/>
  <c r="BD12365" i="2"/>
  <c r="BE12365" i="2" s="1"/>
  <c r="BC12365" i="2"/>
  <c r="BG12364" i="2"/>
  <c r="BF12364" i="2"/>
  <c r="BC12364" i="2"/>
  <c r="BH12364" i="2" s="1"/>
  <c r="BG12363" i="2"/>
  <c r="BF12363" i="2"/>
  <c r="BD12363" i="2"/>
  <c r="BE12363" i="2" s="1"/>
  <c r="BC12363" i="2"/>
  <c r="BI12363" i="2" s="1"/>
  <c r="BG12362" i="2"/>
  <c r="BF12362" i="2"/>
  <c r="BC12362" i="2"/>
  <c r="BI12361" i="2"/>
  <c r="BH12361" i="2"/>
  <c r="BG12361" i="2"/>
  <c r="BF12361" i="2"/>
  <c r="BD12361" i="2"/>
  <c r="BE12361" i="2" s="1"/>
  <c r="BC12361" i="2"/>
  <c r="BG12360" i="2"/>
  <c r="BF12360" i="2"/>
  <c r="BC12360" i="2"/>
  <c r="BH12360" i="2" s="1"/>
  <c r="BG12359" i="2"/>
  <c r="BF12359" i="2"/>
  <c r="BD12359" i="2"/>
  <c r="BE12359" i="2" s="1"/>
  <c r="BC12359" i="2"/>
  <c r="BI12359" i="2" s="1"/>
  <c r="BG12358" i="2"/>
  <c r="BF12358" i="2"/>
  <c r="BC12358" i="2"/>
  <c r="BI12357" i="2"/>
  <c r="BH12357" i="2"/>
  <c r="BG12357" i="2"/>
  <c r="BF12357" i="2"/>
  <c r="BD12357" i="2"/>
  <c r="BE12357" i="2" s="1"/>
  <c r="BC12357" i="2"/>
  <c r="BG12356" i="2"/>
  <c r="BF12356" i="2"/>
  <c r="BC12356" i="2"/>
  <c r="BH12356" i="2" s="1"/>
  <c r="BG12355" i="2"/>
  <c r="BF12355" i="2"/>
  <c r="BD12355" i="2"/>
  <c r="BE12355" i="2" s="1"/>
  <c r="BC12355" i="2"/>
  <c r="BI12355" i="2" s="1"/>
  <c r="BG12354" i="2"/>
  <c r="BF12354" i="2"/>
  <c r="BC12354" i="2"/>
  <c r="BI12353" i="2"/>
  <c r="BH12353" i="2"/>
  <c r="BG12353" i="2"/>
  <c r="BF12353" i="2"/>
  <c r="BD12353" i="2"/>
  <c r="BE12353" i="2" s="1"/>
  <c r="BC12353" i="2"/>
  <c r="BG12352" i="2"/>
  <c r="BF12352" i="2"/>
  <c r="BC12352" i="2"/>
  <c r="BH12352" i="2" s="1"/>
  <c r="BG12351" i="2"/>
  <c r="BF12351" i="2"/>
  <c r="BD12351" i="2"/>
  <c r="BE12351" i="2" s="1"/>
  <c r="BC12351" i="2"/>
  <c r="BI12351" i="2" s="1"/>
  <c r="BG12350" i="2"/>
  <c r="BF12350" i="2"/>
  <c r="BC12350" i="2"/>
  <c r="BI12349" i="2"/>
  <c r="BH12349" i="2"/>
  <c r="BG12349" i="2"/>
  <c r="BF12349" i="2"/>
  <c r="BD12349" i="2"/>
  <c r="BE12349" i="2" s="1"/>
  <c r="BC12349" i="2"/>
  <c r="BG12348" i="2"/>
  <c r="BF12348" i="2"/>
  <c r="BC12348" i="2"/>
  <c r="BH12348" i="2" s="1"/>
  <c r="BG12347" i="2"/>
  <c r="BF12347" i="2"/>
  <c r="BD12347" i="2"/>
  <c r="BE12347" i="2" s="1"/>
  <c r="BC12347" i="2"/>
  <c r="BI12347" i="2" s="1"/>
  <c r="BG12346" i="2"/>
  <c r="BF12346" i="2"/>
  <c r="BC12346" i="2"/>
  <c r="BI12345" i="2"/>
  <c r="BH12345" i="2"/>
  <c r="BG12345" i="2"/>
  <c r="BF12345" i="2"/>
  <c r="BD12345" i="2"/>
  <c r="BE12345" i="2" s="1"/>
  <c r="BC12345" i="2"/>
  <c r="BG12344" i="2"/>
  <c r="BF12344" i="2"/>
  <c r="BC12344" i="2"/>
  <c r="BH12344" i="2" s="1"/>
  <c r="BG12343" i="2"/>
  <c r="BF12343" i="2"/>
  <c r="BD12343" i="2"/>
  <c r="BE12343" i="2" s="1"/>
  <c r="BC12343" i="2"/>
  <c r="BI12343" i="2" s="1"/>
  <c r="BG12342" i="2"/>
  <c r="BF12342" i="2"/>
  <c r="BC12342" i="2"/>
  <c r="BI12341" i="2"/>
  <c r="BH12341" i="2"/>
  <c r="BG12341" i="2"/>
  <c r="BF12341" i="2"/>
  <c r="BD12341" i="2"/>
  <c r="BE12341" i="2" s="1"/>
  <c r="BC12341" i="2"/>
  <c r="BG12340" i="2"/>
  <c r="BF12340" i="2"/>
  <c r="BC12340" i="2"/>
  <c r="BH12340" i="2" s="1"/>
  <c r="BG12339" i="2"/>
  <c r="BF12339" i="2"/>
  <c r="BD12339" i="2"/>
  <c r="BE12339" i="2" s="1"/>
  <c r="BC12339" i="2"/>
  <c r="BI12339" i="2" s="1"/>
  <c r="BG12338" i="2"/>
  <c r="BF12338" i="2"/>
  <c r="BC12338" i="2"/>
  <c r="BI12337" i="2"/>
  <c r="BH12337" i="2"/>
  <c r="BG12337" i="2"/>
  <c r="BF12337" i="2"/>
  <c r="BD12337" i="2"/>
  <c r="BE12337" i="2" s="1"/>
  <c r="BC12337" i="2"/>
  <c r="BG12336" i="2"/>
  <c r="BF12336" i="2"/>
  <c r="BC12336" i="2"/>
  <c r="BH12336" i="2" s="1"/>
  <c r="BG12335" i="2"/>
  <c r="BF12335" i="2"/>
  <c r="BD12335" i="2"/>
  <c r="BE12335" i="2" s="1"/>
  <c r="BC12335" i="2"/>
  <c r="BI12335" i="2" s="1"/>
  <c r="BG12334" i="2"/>
  <c r="BF12334" i="2"/>
  <c r="BC12334" i="2"/>
  <c r="BI12333" i="2"/>
  <c r="BH12333" i="2"/>
  <c r="BG12333" i="2"/>
  <c r="BF12333" i="2"/>
  <c r="BD12333" i="2"/>
  <c r="BE12333" i="2" s="1"/>
  <c r="BC12333" i="2"/>
  <c r="BG12332" i="2"/>
  <c r="BF12332" i="2"/>
  <c r="BC12332" i="2"/>
  <c r="BH12332" i="2" s="1"/>
  <c r="BG12331" i="2"/>
  <c r="BF12331" i="2"/>
  <c r="BD12331" i="2"/>
  <c r="BE12331" i="2" s="1"/>
  <c r="BC12331" i="2"/>
  <c r="BI12331" i="2" s="1"/>
  <c r="BG12330" i="2"/>
  <c r="BF12330" i="2"/>
  <c r="BC12330" i="2"/>
  <c r="BI12329" i="2"/>
  <c r="BH12329" i="2"/>
  <c r="BG12329" i="2"/>
  <c r="BF12329" i="2"/>
  <c r="BD12329" i="2"/>
  <c r="BE12329" i="2" s="1"/>
  <c r="BC12329" i="2"/>
  <c r="BG12328" i="2"/>
  <c r="BF12328" i="2"/>
  <c r="BC12328" i="2"/>
  <c r="BH12328" i="2" s="1"/>
  <c r="BG12327" i="2"/>
  <c r="BF12327" i="2"/>
  <c r="BD12327" i="2"/>
  <c r="BE12327" i="2" s="1"/>
  <c r="BC12327" i="2"/>
  <c r="BI12327" i="2" s="1"/>
  <c r="BG12326" i="2"/>
  <c r="BF12326" i="2"/>
  <c r="BC12326" i="2"/>
  <c r="BI12325" i="2"/>
  <c r="BH12325" i="2"/>
  <c r="BG12325" i="2"/>
  <c r="BF12325" i="2"/>
  <c r="BD12325" i="2"/>
  <c r="BE12325" i="2" s="1"/>
  <c r="BC12325" i="2"/>
  <c r="BG12324" i="2"/>
  <c r="BF12324" i="2"/>
  <c r="BC12324" i="2"/>
  <c r="BH12324" i="2" s="1"/>
  <c r="BG12323" i="2"/>
  <c r="BF12323" i="2"/>
  <c r="BD12323" i="2"/>
  <c r="BE12323" i="2" s="1"/>
  <c r="BC12323" i="2"/>
  <c r="BI12323" i="2" s="1"/>
  <c r="BG12322" i="2"/>
  <c r="BF12322" i="2"/>
  <c r="BC12322" i="2"/>
  <c r="BI12321" i="2"/>
  <c r="BH12321" i="2"/>
  <c r="BG12321" i="2"/>
  <c r="BF12321" i="2"/>
  <c r="BD12321" i="2"/>
  <c r="BE12321" i="2" s="1"/>
  <c r="BC12321" i="2"/>
  <c r="BG12320" i="2"/>
  <c r="BF12320" i="2"/>
  <c r="BC12320" i="2"/>
  <c r="BH12320" i="2" s="1"/>
  <c r="BG12319" i="2"/>
  <c r="BF12319" i="2"/>
  <c r="BD12319" i="2"/>
  <c r="BE12319" i="2" s="1"/>
  <c r="BC12319" i="2"/>
  <c r="BI12319" i="2" s="1"/>
  <c r="BG12318" i="2"/>
  <c r="BF12318" i="2"/>
  <c r="BC12318" i="2"/>
  <c r="BI12317" i="2"/>
  <c r="BH12317" i="2"/>
  <c r="BG12317" i="2"/>
  <c r="BF12317" i="2"/>
  <c r="BD12317" i="2"/>
  <c r="BE12317" i="2" s="1"/>
  <c r="BC12317" i="2"/>
  <c r="BG12316" i="2"/>
  <c r="BF12316" i="2"/>
  <c r="BC12316" i="2"/>
  <c r="BH12316" i="2" s="1"/>
  <c r="BG12315" i="2"/>
  <c r="BF12315" i="2"/>
  <c r="BD12315" i="2"/>
  <c r="BE12315" i="2" s="1"/>
  <c r="BC12315" i="2"/>
  <c r="BI12315" i="2" s="1"/>
  <c r="BG12314" i="2"/>
  <c r="BF12314" i="2"/>
  <c r="BC12314" i="2"/>
  <c r="BI12313" i="2"/>
  <c r="BH12313" i="2"/>
  <c r="BG12313" i="2"/>
  <c r="BF12313" i="2"/>
  <c r="BD12313" i="2"/>
  <c r="BE12313" i="2" s="1"/>
  <c r="BC12313" i="2"/>
  <c r="BG12312" i="2"/>
  <c r="BF12312" i="2"/>
  <c r="BC12312" i="2"/>
  <c r="BH12312" i="2" s="1"/>
  <c r="BG12311" i="2"/>
  <c r="BF12311" i="2"/>
  <c r="BD12311" i="2"/>
  <c r="BE12311" i="2" s="1"/>
  <c r="BC12311" i="2"/>
  <c r="BI12311" i="2" s="1"/>
  <c r="BG12310" i="2"/>
  <c r="BF12310" i="2"/>
  <c r="BC12310" i="2"/>
  <c r="BI12309" i="2"/>
  <c r="BH12309" i="2"/>
  <c r="BG12309" i="2"/>
  <c r="BF12309" i="2"/>
  <c r="BD12309" i="2"/>
  <c r="BE12309" i="2" s="1"/>
  <c r="BC12309" i="2"/>
  <c r="BG12308" i="2"/>
  <c r="BF12308" i="2"/>
  <c r="BC12308" i="2"/>
  <c r="BH12308" i="2" s="1"/>
  <c r="BG12307" i="2"/>
  <c r="BF12307" i="2"/>
  <c r="BD12307" i="2"/>
  <c r="BE12307" i="2" s="1"/>
  <c r="BC12307" i="2"/>
  <c r="BI12307" i="2" s="1"/>
  <c r="BG12306" i="2"/>
  <c r="BF12306" i="2"/>
  <c r="BC12306" i="2"/>
  <c r="BI12305" i="2"/>
  <c r="BH12305" i="2"/>
  <c r="BG12305" i="2"/>
  <c r="BF12305" i="2"/>
  <c r="BD12305" i="2"/>
  <c r="BE12305" i="2" s="1"/>
  <c r="BC12305" i="2"/>
  <c r="BG12304" i="2"/>
  <c r="BF12304" i="2"/>
  <c r="BC12304" i="2"/>
  <c r="BH12304" i="2" s="1"/>
  <c r="BG12303" i="2"/>
  <c r="BF12303" i="2"/>
  <c r="BD12303" i="2"/>
  <c r="BE12303" i="2" s="1"/>
  <c r="BC12303" i="2"/>
  <c r="BI12303" i="2" s="1"/>
  <c r="BG12302" i="2"/>
  <c r="BF12302" i="2"/>
  <c r="BC12302" i="2"/>
  <c r="BI12301" i="2"/>
  <c r="BH12301" i="2"/>
  <c r="BG12301" i="2"/>
  <c r="BF12301" i="2"/>
  <c r="BD12301" i="2"/>
  <c r="BE12301" i="2" s="1"/>
  <c r="BC12301" i="2"/>
  <c r="BG12300" i="2"/>
  <c r="BF12300" i="2"/>
  <c r="BC12300" i="2"/>
  <c r="BH12300" i="2" s="1"/>
  <c r="BG12299" i="2"/>
  <c r="BF12299" i="2"/>
  <c r="BD12299" i="2"/>
  <c r="BE12299" i="2" s="1"/>
  <c r="BC12299" i="2"/>
  <c r="BI12299" i="2" s="1"/>
  <c r="BG12298" i="2"/>
  <c r="BF12298" i="2"/>
  <c r="BC12298" i="2"/>
  <c r="BI12297" i="2"/>
  <c r="BH12297" i="2"/>
  <c r="BG12297" i="2"/>
  <c r="BF12297" i="2"/>
  <c r="BD12297" i="2"/>
  <c r="BE12297" i="2" s="1"/>
  <c r="BC12297" i="2"/>
  <c r="BG12296" i="2"/>
  <c r="BF12296" i="2"/>
  <c r="BC12296" i="2"/>
  <c r="BH12296" i="2" s="1"/>
  <c r="BG12295" i="2"/>
  <c r="BF12295" i="2"/>
  <c r="BD12295" i="2"/>
  <c r="BE12295" i="2" s="1"/>
  <c r="BC12295" i="2"/>
  <c r="BI12295" i="2" s="1"/>
  <c r="BG12294" i="2"/>
  <c r="BF12294" i="2"/>
  <c r="BC12294" i="2"/>
  <c r="BI12293" i="2"/>
  <c r="BH12293" i="2"/>
  <c r="BG12293" i="2"/>
  <c r="BF12293" i="2"/>
  <c r="BD12293" i="2"/>
  <c r="BE12293" i="2" s="1"/>
  <c r="BC12293" i="2"/>
  <c r="BG12292" i="2"/>
  <c r="BF12292" i="2"/>
  <c r="BC12292" i="2"/>
  <c r="BH12292" i="2" s="1"/>
  <c r="BG12291" i="2"/>
  <c r="BF12291" i="2"/>
  <c r="BD12291" i="2"/>
  <c r="BE12291" i="2" s="1"/>
  <c r="BC12291" i="2"/>
  <c r="BI12291" i="2" s="1"/>
  <c r="BG12290" i="2"/>
  <c r="BF12290" i="2"/>
  <c r="BC12290" i="2"/>
  <c r="BI12289" i="2"/>
  <c r="BH12289" i="2"/>
  <c r="BG12289" i="2"/>
  <c r="BF12289" i="2"/>
  <c r="BD12289" i="2"/>
  <c r="BE12289" i="2" s="1"/>
  <c r="BC12289" i="2"/>
  <c r="BG12288" i="2"/>
  <c r="BF12288" i="2"/>
  <c r="BC12288" i="2"/>
  <c r="BH12288" i="2" s="1"/>
  <c r="BG12287" i="2"/>
  <c r="BF12287" i="2"/>
  <c r="BD12287" i="2"/>
  <c r="BE12287" i="2" s="1"/>
  <c r="BC12287" i="2"/>
  <c r="BI12287" i="2" s="1"/>
  <c r="BG12286" i="2"/>
  <c r="BF12286" i="2"/>
  <c r="BC12286" i="2"/>
  <c r="BI12285" i="2"/>
  <c r="BH12285" i="2"/>
  <c r="BG12285" i="2"/>
  <c r="BF12285" i="2"/>
  <c r="BD12285" i="2"/>
  <c r="BE12285" i="2" s="1"/>
  <c r="BC12285" i="2"/>
  <c r="BG12284" i="2"/>
  <c r="BF12284" i="2"/>
  <c r="BC12284" i="2"/>
  <c r="BH12284" i="2" s="1"/>
  <c r="BG12283" i="2"/>
  <c r="BF12283" i="2"/>
  <c r="BD12283" i="2"/>
  <c r="BE12283" i="2" s="1"/>
  <c r="BC12283" i="2"/>
  <c r="BI12283" i="2" s="1"/>
  <c r="BG12282" i="2"/>
  <c r="BF12282" i="2"/>
  <c r="BC12282" i="2"/>
  <c r="BI12281" i="2"/>
  <c r="BH12281" i="2"/>
  <c r="BG12281" i="2"/>
  <c r="BF12281" i="2"/>
  <c r="BD12281" i="2"/>
  <c r="BE12281" i="2" s="1"/>
  <c r="BC12281" i="2"/>
  <c r="BG12280" i="2"/>
  <c r="BF12280" i="2"/>
  <c r="BC12280" i="2"/>
  <c r="BH12280" i="2" s="1"/>
  <c r="BG12279" i="2"/>
  <c r="BF12279" i="2"/>
  <c r="BD12279" i="2"/>
  <c r="BE12279" i="2" s="1"/>
  <c r="BC12279" i="2"/>
  <c r="BI12279" i="2" s="1"/>
  <c r="BG12278" i="2"/>
  <c r="BF12278" i="2"/>
  <c r="BC12278" i="2"/>
  <c r="BI12277" i="2"/>
  <c r="BH12277" i="2"/>
  <c r="BG12277" i="2"/>
  <c r="BF12277" i="2"/>
  <c r="BD12277" i="2"/>
  <c r="BE12277" i="2" s="1"/>
  <c r="BC12277" i="2"/>
  <c r="BG12276" i="2"/>
  <c r="BF12276" i="2"/>
  <c r="BC12276" i="2"/>
  <c r="BH12276" i="2" s="1"/>
  <c r="BG12275" i="2"/>
  <c r="BF12275" i="2"/>
  <c r="BD12275" i="2"/>
  <c r="BE12275" i="2" s="1"/>
  <c r="BC12275" i="2"/>
  <c r="BI12275" i="2" s="1"/>
  <c r="BG12274" i="2"/>
  <c r="BF12274" i="2"/>
  <c r="BC12274" i="2"/>
  <c r="BI12273" i="2"/>
  <c r="BH12273" i="2"/>
  <c r="BG12273" i="2"/>
  <c r="BF12273" i="2"/>
  <c r="BD12273" i="2"/>
  <c r="BE12273" i="2" s="1"/>
  <c r="BC12273" i="2"/>
  <c r="BG12272" i="2"/>
  <c r="BF12272" i="2"/>
  <c r="BC12272" i="2"/>
  <c r="BH12272" i="2" s="1"/>
  <c r="BG12271" i="2"/>
  <c r="BF12271" i="2"/>
  <c r="BD12271" i="2"/>
  <c r="BE12271" i="2" s="1"/>
  <c r="BC12271" i="2"/>
  <c r="BI12271" i="2" s="1"/>
  <c r="BG12270" i="2"/>
  <c r="BF12270" i="2"/>
  <c r="BC12270" i="2"/>
  <c r="BI12269" i="2"/>
  <c r="BH12269" i="2"/>
  <c r="BG12269" i="2"/>
  <c r="BF12269" i="2"/>
  <c r="BD12269" i="2"/>
  <c r="BE12269" i="2" s="1"/>
  <c r="BC12269" i="2"/>
  <c r="BG12268" i="2"/>
  <c r="BF12268" i="2"/>
  <c r="BC12268" i="2"/>
  <c r="BH12268" i="2" s="1"/>
  <c r="BG12267" i="2"/>
  <c r="BF12267" i="2"/>
  <c r="BD12267" i="2"/>
  <c r="BE12267" i="2" s="1"/>
  <c r="BC12267" i="2"/>
  <c r="BI12267" i="2" s="1"/>
  <c r="BG12266" i="2"/>
  <c r="BF12266" i="2"/>
  <c r="BC12266" i="2"/>
  <c r="BI12265" i="2"/>
  <c r="BH12265" i="2"/>
  <c r="BG12265" i="2"/>
  <c r="BF12265" i="2"/>
  <c r="BD12265" i="2"/>
  <c r="BE12265" i="2" s="1"/>
  <c r="BC12265" i="2"/>
  <c r="BG12264" i="2"/>
  <c r="BF12264" i="2"/>
  <c r="BC12264" i="2"/>
  <c r="BH12264" i="2" s="1"/>
  <c r="BG12263" i="2"/>
  <c r="BF12263" i="2"/>
  <c r="BD12263" i="2"/>
  <c r="BE12263" i="2" s="1"/>
  <c r="BC12263" i="2"/>
  <c r="BI12263" i="2" s="1"/>
  <c r="BG12262" i="2"/>
  <c r="BF12262" i="2"/>
  <c r="BC12262" i="2"/>
  <c r="BI12261" i="2"/>
  <c r="BH12261" i="2"/>
  <c r="BG12261" i="2"/>
  <c r="BF12261" i="2"/>
  <c r="BD12261" i="2"/>
  <c r="BE12261" i="2" s="1"/>
  <c r="BC12261" i="2"/>
  <c r="BG12260" i="2"/>
  <c r="BF12260" i="2"/>
  <c r="BC12260" i="2"/>
  <c r="BH12260" i="2" s="1"/>
  <c r="BG12259" i="2"/>
  <c r="BF12259" i="2"/>
  <c r="BD12259" i="2"/>
  <c r="BE12259" i="2" s="1"/>
  <c r="BC12259" i="2"/>
  <c r="BI12259" i="2" s="1"/>
  <c r="BG12258" i="2"/>
  <c r="BF12258" i="2"/>
  <c r="BC12258" i="2"/>
  <c r="BI12257" i="2"/>
  <c r="BH12257" i="2"/>
  <c r="BG12257" i="2"/>
  <c r="BF12257" i="2"/>
  <c r="BD12257" i="2"/>
  <c r="BE12257" i="2" s="1"/>
  <c r="BC12257" i="2"/>
  <c r="BG12256" i="2"/>
  <c r="BF12256" i="2"/>
  <c r="BC12256" i="2"/>
  <c r="BH12256" i="2" s="1"/>
  <c r="BG12255" i="2"/>
  <c r="BF12255" i="2"/>
  <c r="BD12255" i="2"/>
  <c r="BE12255" i="2" s="1"/>
  <c r="BC12255" i="2"/>
  <c r="BI12255" i="2" s="1"/>
  <c r="BG12254" i="2"/>
  <c r="BF12254" i="2"/>
  <c r="BC12254" i="2"/>
  <c r="BI12253" i="2"/>
  <c r="BH12253" i="2"/>
  <c r="BG12253" i="2"/>
  <c r="BF12253" i="2"/>
  <c r="BD12253" i="2"/>
  <c r="BE12253" i="2" s="1"/>
  <c r="BC12253" i="2"/>
  <c r="BG12252" i="2"/>
  <c r="BF12252" i="2"/>
  <c r="BC12252" i="2"/>
  <c r="BH12252" i="2" s="1"/>
  <c r="BG12251" i="2"/>
  <c r="BF12251" i="2"/>
  <c r="BD12251" i="2"/>
  <c r="BE12251" i="2" s="1"/>
  <c r="BC12251" i="2"/>
  <c r="BI12251" i="2" s="1"/>
  <c r="BG12250" i="2"/>
  <c r="BF12250" i="2"/>
  <c r="BC12250" i="2"/>
  <c r="BI12249" i="2"/>
  <c r="BH12249" i="2"/>
  <c r="BG12249" i="2"/>
  <c r="BF12249" i="2"/>
  <c r="BD12249" i="2"/>
  <c r="BE12249" i="2" s="1"/>
  <c r="BC12249" i="2"/>
  <c r="BG12248" i="2"/>
  <c r="BF12248" i="2"/>
  <c r="BC12248" i="2"/>
  <c r="BH12248" i="2" s="1"/>
  <c r="BG12247" i="2"/>
  <c r="BF12247" i="2"/>
  <c r="BD12247" i="2"/>
  <c r="BE12247" i="2" s="1"/>
  <c r="BC12247" i="2"/>
  <c r="BI12247" i="2" s="1"/>
  <c r="BG12246" i="2"/>
  <c r="BF12246" i="2"/>
  <c r="BC12246" i="2"/>
  <c r="BI12245" i="2"/>
  <c r="BH12245" i="2"/>
  <c r="BG12245" i="2"/>
  <c r="BF12245" i="2"/>
  <c r="BD12245" i="2"/>
  <c r="BE12245" i="2" s="1"/>
  <c r="BC12245" i="2"/>
  <c r="BG12244" i="2"/>
  <c r="BF12244" i="2"/>
  <c r="BC12244" i="2"/>
  <c r="BH12244" i="2" s="1"/>
  <c r="BG12243" i="2"/>
  <c r="BF12243" i="2"/>
  <c r="BD12243" i="2"/>
  <c r="BE12243" i="2" s="1"/>
  <c r="BC12243" i="2"/>
  <c r="BI12243" i="2" s="1"/>
  <c r="BG12242" i="2"/>
  <c r="BF12242" i="2"/>
  <c r="BC12242" i="2"/>
  <c r="BI12241" i="2"/>
  <c r="BH12241" i="2"/>
  <c r="BG12241" i="2"/>
  <c r="BF12241" i="2"/>
  <c r="BD12241" i="2"/>
  <c r="BE12241" i="2" s="1"/>
  <c r="BC12241" i="2"/>
  <c r="BG12240" i="2"/>
  <c r="BF12240" i="2"/>
  <c r="BC12240" i="2"/>
  <c r="BH12240" i="2" s="1"/>
  <c r="BG12239" i="2"/>
  <c r="BF12239" i="2"/>
  <c r="BD12239" i="2"/>
  <c r="BE12239" i="2" s="1"/>
  <c r="BC12239" i="2"/>
  <c r="BI12239" i="2" s="1"/>
  <c r="BG12238" i="2"/>
  <c r="BF12238" i="2"/>
  <c r="BC12238" i="2"/>
  <c r="BI12237" i="2"/>
  <c r="BH12237" i="2"/>
  <c r="BG12237" i="2"/>
  <c r="BF12237" i="2"/>
  <c r="BD12237" i="2"/>
  <c r="BE12237" i="2" s="1"/>
  <c r="BC12237" i="2"/>
  <c r="BG12236" i="2"/>
  <c r="BF12236" i="2"/>
  <c r="BC12236" i="2"/>
  <c r="BH12236" i="2" s="1"/>
  <c r="BG12235" i="2"/>
  <c r="BF12235" i="2"/>
  <c r="BD12235" i="2"/>
  <c r="BE12235" i="2" s="1"/>
  <c r="BC12235" i="2"/>
  <c r="BI12235" i="2" s="1"/>
  <c r="BG12234" i="2"/>
  <c r="BF12234" i="2"/>
  <c r="BC12234" i="2"/>
  <c r="BI12233" i="2"/>
  <c r="BH12233" i="2"/>
  <c r="BG12233" i="2"/>
  <c r="BF12233" i="2"/>
  <c r="BD12233" i="2"/>
  <c r="BE12233" i="2" s="1"/>
  <c r="BC12233" i="2"/>
  <c r="BG12232" i="2"/>
  <c r="BF12232" i="2"/>
  <c r="BC12232" i="2"/>
  <c r="BH12232" i="2" s="1"/>
  <c r="BG12231" i="2"/>
  <c r="BF12231" i="2"/>
  <c r="BD12231" i="2"/>
  <c r="BE12231" i="2" s="1"/>
  <c r="BC12231" i="2"/>
  <c r="BI12231" i="2" s="1"/>
  <c r="BG12230" i="2"/>
  <c r="BF12230" i="2"/>
  <c r="BC12230" i="2"/>
  <c r="BI12229" i="2"/>
  <c r="BH12229" i="2"/>
  <c r="BG12229" i="2"/>
  <c r="BF12229" i="2"/>
  <c r="BD12229" i="2"/>
  <c r="BE12229" i="2" s="1"/>
  <c r="BC12229" i="2"/>
  <c r="BG12228" i="2"/>
  <c r="BF12228" i="2"/>
  <c r="BC12228" i="2"/>
  <c r="BH12228" i="2" s="1"/>
  <c r="BG12227" i="2"/>
  <c r="BF12227" i="2"/>
  <c r="BD12227" i="2"/>
  <c r="BE12227" i="2" s="1"/>
  <c r="BC12227" i="2"/>
  <c r="BI12227" i="2" s="1"/>
  <c r="BG12226" i="2"/>
  <c r="BF12226" i="2"/>
  <c r="BC12226" i="2"/>
  <c r="BI12225" i="2"/>
  <c r="BH12225" i="2"/>
  <c r="BG12225" i="2"/>
  <c r="BF12225" i="2"/>
  <c r="BD12225" i="2"/>
  <c r="BE12225" i="2" s="1"/>
  <c r="BC12225" i="2"/>
  <c r="BG12224" i="2"/>
  <c r="BF12224" i="2"/>
  <c r="BC12224" i="2"/>
  <c r="BH12224" i="2" s="1"/>
  <c r="BG12223" i="2"/>
  <c r="BF12223" i="2"/>
  <c r="BD12223" i="2"/>
  <c r="BE12223" i="2" s="1"/>
  <c r="BC12223" i="2"/>
  <c r="BI12223" i="2" s="1"/>
  <c r="BG12222" i="2"/>
  <c r="BF12222" i="2"/>
  <c r="BC12222" i="2"/>
  <c r="BI12221" i="2"/>
  <c r="BH12221" i="2"/>
  <c r="BG12221" i="2"/>
  <c r="BF12221" i="2"/>
  <c r="BD12221" i="2"/>
  <c r="BE12221" i="2" s="1"/>
  <c r="BC12221" i="2"/>
  <c r="BG12220" i="2"/>
  <c r="BF12220" i="2"/>
  <c r="BC12220" i="2"/>
  <c r="BH12220" i="2" s="1"/>
  <c r="BG12219" i="2"/>
  <c r="BF12219" i="2"/>
  <c r="BD12219" i="2"/>
  <c r="BE12219" i="2" s="1"/>
  <c r="BC12219" i="2"/>
  <c r="BI12219" i="2" s="1"/>
  <c r="BG12218" i="2"/>
  <c r="BF12218" i="2"/>
  <c r="BC12218" i="2"/>
  <c r="BI12217" i="2"/>
  <c r="BH12217" i="2"/>
  <c r="BG12217" i="2"/>
  <c r="BF12217" i="2"/>
  <c r="BD12217" i="2"/>
  <c r="BE12217" i="2" s="1"/>
  <c r="BC12217" i="2"/>
  <c r="BG12216" i="2"/>
  <c r="BF12216" i="2"/>
  <c r="BC12216" i="2"/>
  <c r="BH12216" i="2" s="1"/>
  <c r="BG12215" i="2"/>
  <c r="BF12215" i="2"/>
  <c r="BD12215" i="2"/>
  <c r="BE12215" i="2" s="1"/>
  <c r="BC12215" i="2"/>
  <c r="BI12215" i="2" s="1"/>
  <c r="BG12214" i="2"/>
  <c r="BF12214" i="2"/>
  <c r="BC12214" i="2"/>
  <c r="BI12213" i="2"/>
  <c r="BH12213" i="2"/>
  <c r="BG12213" i="2"/>
  <c r="BF12213" i="2"/>
  <c r="BD12213" i="2"/>
  <c r="BE12213" i="2" s="1"/>
  <c r="BC12213" i="2"/>
  <c r="BG12212" i="2"/>
  <c r="BF12212" i="2"/>
  <c r="BC12212" i="2"/>
  <c r="BH12212" i="2" s="1"/>
  <c r="BG12211" i="2"/>
  <c r="BF12211" i="2"/>
  <c r="BD12211" i="2"/>
  <c r="BE12211" i="2" s="1"/>
  <c r="BC12211" i="2"/>
  <c r="BI12211" i="2" s="1"/>
  <c r="BG12210" i="2"/>
  <c r="BF12210" i="2"/>
  <c r="BC12210" i="2"/>
  <c r="BI12209" i="2"/>
  <c r="BH12209" i="2"/>
  <c r="BG12209" i="2"/>
  <c r="BF12209" i="2"/>
  <c r="BD12209" i="2"/>
  <c r="BE12209" i="2" s="1"/>
  <c r="BC12209" i="2"/>
  <c r="BG12208" i="2"/>
  <c r="BF12208" i="2"/>
  <c r="BC12208" i="2"/>
  <c r="BH12208" i="2" s="1"/>
  <c r="BG12207" i="2"/>
  <c r="BF12207" i="2"/>
  <c r="BD12207" i="2"/>
  <c r="BE12207" i="2" s="1"/>
  <c r="BC12207" i="2"/>
  <c r="BI12207" i="2" s="1"/>
  <c r="BG12206" i="2"/>
  <c r="BF12206" i="2"/>
  <c r="BC12206" i="2"/>
  <c r="BI12205" i="2"/>
  <c r="BH12205" i="2"/>
  <c r="BG12205" i="2"/>
  <c r="BF12205" i="2"/>
  <c r="BD12205" i="2"/>
  <c r="BE12205" i="2" s="1"/>
  <c r="BC12205" i="2"/>
  <c r="BG12204" i="2"/>
  <c r="BF12204" i="2"/>
  <c r="BC12204" i="2"/>
  <c r="BH12204" i="2" s="1"/>
  <c r="BG12203" i="2"/>
  <c r="BF12203" i="2"/>
  <c r="BD12203" i="2"/>
  <c r="BE12203" i="2" s="1"/>
  <c r="BC12203" i="2"/>
  <c r="BI12203" i="2" s="1"/>
  <c r="BG12202" i="2"/>
  <c r="BF12202" i="2"/>
  <c r="BC12202" i="2"/>
  <c r="BI12201" i="2"/>
  <c r="BH12201" i="2"/>
  <c r="BG12201" i="2"/>
  <c r="BF12201" i="2"/>
  <c r="BD12201" i="2"/>
  <c r="BE12201" i="2" s="1"/>
  <c r="BC12201" i="2"/>
  <c r="BG12200" i="2"/>
  <c r="BF12200" i="2"/>
  <c r="BC12200" i="2"/>
  <c r="BH12200" i="2" s="1"/>
  <c r="BG12199" i="2"/>
  <c r="BF12199" i="2"/>
  <c r="BD12199" i="2"/>
  <c r="BE12199" i="2" s="1"/>
  <c r="BC12199" i="2"/>
  <c r="BI12199" i="2" s="1"/>
  <c r="BG12198" i="2"/>
  <c r="BF12198" i="2"/>
  <c r="BC12198" i="2"/>
  <c r="BI12197" i="2"/>
  <c r="BH12197" i="2"/>
  <c r="BG12197" i="2"/>
  <c r="BF12197" i="2"/>
  <c r="BD12197" i="2"/>
  <c r="BE12197" i="2" s="1"/>
  <c r="BC12197" i="2"/>
  <c r="BG12196" i="2"/>
  <c r="BF12196" i="2"/>
  <c r="BC12196" i="2"/>
  <c r="BH12196" i="2" s="1"/>
  <c r="BG12195" i="2"/>
  <c r="BF12195" i="2"/>
  <c r="BD12195" i="2"/>
  <c r="BE12195" i="2" s="1"/>
  <c r="BC12195" i="2"/>
  <c r="BI12195" i="2" s="1"/>
  <c r="BG12194" i="2"/>
  <c r="BF12194" i="2"/>
  <c r="BC12194" i="2"/>
  <c r="BI12193" i="2"/>
  <c r="BH12193" i="2"/>
  <c r="BG12193" i="2"/>
  <c r="BF12193" i="2"/>
  <c r="BD12193" i="2"/>
  <c r="BE12193" i="2" s="1"/>
  <c r="BC12193" i="2"/>
  <c r="BG12192" i="2"/>
  <c r="BF12192" i="2"/>
  <c r="BC12192" i="2"/>
  <c r="BH12192" i="2" s="1"/>
  <c r="BG12191" i="2"/>
  <c r="BF12191" i="2"/>
  <c r="BD12191" i="2"/>
  <c r="BE12191" i="2" s="1"/>
  <c r="BC12191" i="2"/>
  <c r="BI12191" i="2" s="1"/>
  <c r="BG12190" i="2"/>
  <c r="BF12190" i="2"/>
  <c r="BC12190" i="2"/>
  <c r="BI12189" i="2"/>
  <c r="BH12189" i="2"/>
  <c r="BG12189" i="2"/>
  <c r="BF12189" i="2"/>
  <c r="BD12189" i="2"/>
  <c r="BE12189" i="2" s="1"/>
  <c r="BC12189" i="2"/>
  <c r="BG12188" i="2"/>
  <c r="BF12188" i="2"/>
  <c r="BC12188" i="2"/>
  <c r="BH12188" i="2" s="1"/>
  <c r="BG12187" i="2"/>
  <c r="BF12187" i="2"/>
  <c r="BD12187" i="2"/>
  <c r="BE12187" i="2" s="1"/>
  <c r="BC12187" i="2"/>
  <c r="BI12187" i="2" s="1"/>
  <c r="BG12186" i="2"/>
  <c r="BF12186" i="2"/>
  <c r="BC12186" i="2"/>
  <c r="BI12185" i="2"/>
  <c r="BH12185" i="2"/>
  <c r="BG12185" i="2"/>
  <c r="BF12185" i="2"/>
  <c r="BD12185" i="2"/>
  <c r="BE12185" i="2" s="1"/>
  <c r="BC12185" i="2"/>
  <c r="BG12184" i="2"/>
  <c r="BF12184" i="2"/>
  <c r="BC12184" i="2"/>
  <c r="BH12184" i="2" s="1"/>
  <c r="BG12183" i="2"/>
  <c r="BF12183" i="2"/>
  <c r="BD12183" i="2"/>
  <c r="BE12183" i="2" s="1"/>
  <c r="BC12183" i="2"/>
  <c r="BI12183" i="2" s="1"/>
  <c r="BG12182" i="2"/>
  <c r="BF12182" i="2"/>
  <c r="BC12182" i="2"/>
  <c r="BI12181" i="2"/>
  <c r="BH12181" i="2"/>
  <c r="BG12181" i="2"/>
  <c r="BF12181" i="2"/>
  <c r="BD12181" i="2"/>
  <c r="BE12181" i="2" s="1"/>
  <c r="BC12181" i="2"/>
  <c r="BG12180" i="2"/>
  <c r="BF12180" i="2"/>
  <c r="BC12180" i="2"/>
  <c r="BH12180" i="2" s="1"/>
  <c r="BG12179" i="2"/>
  <c r="BF12179" i="2"/>
  <c r="BD12179" i="2"/>
  <c r="BE12179" i="2" s="1"/>
  <c r="BC12179" i="2"/>
  <c r="BI12179" i="2" s="1"/>
  <c r="BG12178" i="2"/>
  <c r="BF12178" i="2"/>
  <c r="BC12178" i="2"/>
  <c r="BI12177" i="2"/>
  <c r="BH12177" i="2"/>
  <c r="BG12177" i="2"/>
  <c r="BF12177" i="2"/>
  <c r="BD12177" i="2"/>
  <c r="BE12177" i="2" s="1"/>
  <c r="BC12177" i="2"/>
  <c r="BG12176" i="2"/>
  <c r="BF12176" i="2"/>
  <c r="BC12176" i="2"/>
  <c r="BH12176" i="2" s="1"/>
  <c r="BG12175" i="2"/>
  <c r="BF12175" i="2"/>
  <c r="BD12175" i="2"/>
  <c r="BE12175" i="2" s="1"/>
  <c r="BC12175" i="2"/>
  <c r="BI12175" i="2" s="1"/>
  <c r="BG12174" i="2"/>
  <c r="BF12174" i="2"/>
  <c r="BC12174" i="2"/>
  <c r="BI12173" i="2"/>
  <c r="BH12173" i="2"/>
  <c r="BG12173" i="2"/>
  <c r="BF12173" i="2"/>
  <c r="BD12173" i="2"/>
  <c r="BE12173" i="2" s="1"/>
  <c r="BC12173" i="2"/>
  <c r="BG12172" i="2"/>
  <c r="BF12172" i="2"/>
  <c r="BC12172" i="2"/>
  <c r="BH12172" i="2" s="1"/>
  <c r="BG12171" i="2"/>
  <c r="BF12171" i="2"/>
  <c r="BD12171" i="2"/>
  <c r="BE12171" i="2" s="1"/>
  <c r="BC12171" i="2"/>
  <c r="BI12171" i="2" s="1"/>
  <c r="BG12170" i="2"/>
  <c r="BF12170" i="2"/>
  <c r="BC12170" i="2"/>
  <c r="BI12169" i="2"/>
  <c r="BH12169" i="2"/>
  <c r="BG12169" i="2"/>
  <c r="BF12169" i="2"/>
  <c r="BD12169" i="2"/>
  <c r="BE12169" i="2" s="1"/>
  <c r="BC12169" i="2"/>
  <c r="BG12168" i="2"/>
  <c r="BF12168" i="2"/>
  <c r="BC12168" i="2"/>
  <c r="BH12168" i="2" s="1"/>
  <c r="BG12167" i="2"/>
  <c r="BF12167" i="2"/>
  <c r="BD12167" i="2"/>
  <c r="BE12167" i="2" s="1"/>
  <c r="BC12167" i="2"/>
  <c r="BI12167" i="2" s="1"/>
  <c r="BG12166" i="2"/>
  <c r="BF12166" i="2"/>
  <c r="BC12166" i="2"/>
  <c r="BI12165" i="2"/>
  <c r="BH12165" i="2"/>
  <c r="BG12165" i="2"/>
  <c r="BF12165" i="2"/>
  <c r="BD12165" i="2"/>
  <c r="BE12165" i="2" s="1"/>
  <c r="BC12165" i="2"/>
  <c r="BG12164" i="2"/>
  <c r="BF12164" i="2"/>
  <c r="BC12164" i="2"/>
  <c r="BH12164" i="2" s="1"/>
  <c r="BG12163" i="2"/>
  <c r="BF12163" i="2"/>
  <c r="BD12163" i="2"/>
  <c r="BE12163" i="2" s="1"/>
  <c r="BC12163" i="2"/>
  <c r="BI12163" i="2" s="1"/>
  <c r="BG12162" i="2"/>
  <c r="BF12162" i="2"/>
  <c r="BC12162" i="2"/>
  <c r="BI12161" i="2"/>
  <c r="BH12161" i="2"/>
  <c r="BG12161" i="2"/>
  <c r="BF12161" i="2"/>
  <c r="BD12161" i="2"/>
  <c r="BE12161" i="2" s="1"/>
  <c r="BC12161" i="2"/>
  <c r="BG12160" i="2"/>
  <c r="BF12160" i="2"/>
  <c r="BC12160" i="2"/>
  <c r="BH12160" i="2" s="1"/>
  <c r="BG12159" i="2"/>
  <c r="BF12159" i="2"/>
  <c r="BD12159" i="2"/>
  <c r="BE12159" i="2" s="1"/>
  <c r="BC12159" i="2"/>
  <c r="BI12159" i="2" s="1"/>
  <c r="BG12158" i="2"/>
  <c r="BF12158" i="2"/>
  <c r="BC12158" i="2"/>
  <c r="BI12157" i="2"/>
  <c r="BH12157" i="2"/>
  <c r="BG12157" i="2"/>
  <c r="BF12157" i="2"/>
  <c r="BD12157" i="2"/>
  <c r="BE12157" i="2" s="1"/>
  <c r="BC12157" i="2"/>
  <c r="BG12156" i="2"/>
  <c r="BF12156" i="2"/>
  <c r="BC12156" i="2"/>
  <c r="BH12156" i="2" s="1"/>
  <c r="BG12155" i="2"/>
  <c r="BF12155" i="2"/>
  <c r="BD12155" i="2"/>
  <c r="BE12155" i="2" s="1"/>
  <c r="BC12155" i="2"/>
  <c r="BI12155" i="2" s="1"/>
  <c r="BG12154" i="2"/>
  <c r="BF12154" i="2"/>
  <c r="BC12154" i="2"/>
  <c r="BI12153" i="2"/>
  <c r="BH12153" i="2"/>
  <c r="BG12153" i="2"/>
  <c r="BF12153" i="2"/>
  <c r="BD12153" i="2"/>
  <c r="BE12153" i="2" s="1"/>
  <c r="BC12153" i="2"/>
  <c r="BG12152" i="2"/>
  <c r="BF12152" i="2"/>
  <c r="BC12152" i="2"/>
  <c r="BH12152" i="2" s="1"/>
  <c r="BG12151" i="2"/>
  <c r="BF12151" i="2"/>
  <c r="BD12151" i="2"/>
  <c r="BE12151" i="2" s="1"/>
  <c r="BC12151" i="2"/>
  <c r="BI12151" i="2" s="1"/>
  <c r="BG12150" i="2"/>
  <c r="BF12150" i="2"/>
  <c r="BC12150" i="2"/>
  <c r="BI12149" i="2"/>
  <c r="BH12149" i="2"/>
  <c r="BG12149" i="2"/>
  <c r="BF12149" i="2"/>
  <c r="BD12149" i="2"/>
  <c r="BE12149" i="2" s="1"/>
  <c r="BC12149" i="2"/>
  <c r="BG12148" i="2"/>
  <c r="BF12148" i="2"/>
  <c r="BC12148" i="2"/>
  <c r="BH12148" i="2" s="1"/>
  <c r="BG12147" i="2"/>
  <c r="BF12147" i="2"/>
  <c r="BD12147" i="2"/>
  <c r="BE12147" i="2" s="1"/>
  <c r="BC12147" i="2"/>
  <c r="BI12147" i="2" s="1"/>
  <c r="BG12146" i="2"/>
  <c r="BF12146" i="2"/>
  <c r="BC12146" i="2"/>
  <c r="BI12145" i="2"/>
  <c r="BH12145" i="2"/>
  <c r="BG12145" i="2"/>
  <c r="BF12145" i="2"/>
  <c r="BD12145" i="2"/>
  <c r="BE12145" i="2" s="1"/>
  <c r="BC12145" i="2"/>
  <c r="BG12144" i="2"/>
  <c r="BF12144" i="2"/>
  <c r="BC12144" i="2"/>
  <c r="BH12144" i="2" s="1"/>
  <c r="BG12143" i="2"/>
  <c r="BF12143" i="2"/>
  <c r="BD12143" i="2"/>
  <c r="BE12143" i="2" s="1"/>
  <c r="BC12143" i="2"/>
  <c r="BI12143" i="2" s="1"/>
  <c r="BG12142" i="2"/>
  <c r="BF12142" i="2"/>
  <c r="BC12142" i="2"/>
  <c r="BI12141" i="2"/>
  <c r="BH12141" i="2"/>
  <c r="BG12141" i="2"/>
  <c r="BF12141" i="2"/>
  <c r="BD12141" i="2"/>
  <c r="BE12141" i="2" s="1"/>
  <c r="BC12141" i="2"/>
  <c r="BG12140" i="2"/>
  <c r="BF12140" i="2"/>
  <c r="BC12140" i="2"/>
  <c r="BH12140" i="2" s="1"/>
  <c r="BG12139" i="2"/>
  <c r="BF12139" i="2"/>
  <c r="BD12139" i="2"/>
  <c r="BE12139" i="2" s="1"/>
  <c r="BC12139" i="2"/>
  <c r="BI12139" i="2" s="1"/>
  <c r="BG12138" i="2"/>
  <c r="BF12138" i="2"/>
  <c r="BC12138" i="2"/>
  <c r="BI12137" i="2"/>
  <c r="BH12137" i="2"/>
  <c r="BG12137" i="2"/>
  <c r="BF12137" i="2"/>
  <c r="BD12137" i="2"/>
  <c r="BE12137" i="2" s="1"/>
  <c r="BC12137" i="2"/>
  <c r="BG12136" i="2"/>
  <c r="BF12136" i="2"/>
  <c r="BC12136" i="2"/>
  <c r="BH12136" i="2" s="1"/>
  <c r="BG12135" i="2"/>
  <c r="BF12135" i="2"/>
  <c r="BD12135" i="2"/>
  <c r="BE12135" i="2" s="1"/>
  <c r="BC12135" i="2"/>
  <c r="BI12135" i="2" s="1"/>
  <c r="BG12134" i="2"/>
  <c r="BF12134" i="2"/>
  <c r="BC12134" i="2"/>
  <c r="BI12133" i="2"/>
  <c r="BH12133" i="2"/>
  <c r="BG12133" i="2"/>
  <c r="BF12133" i="2"/>
  <c r="BD12133" i="2"/>
  <c r="BE12133" i="2" s="1"/>
  <c r="BC12133" i="2"/>
  <c r="BG12132" i="2"/>
  <c r="BF12132" i="2"/>
  <c r="BC12132" i="2"/>
  <c r="BH12132" i="2" s="1"/>
  <c r="BG12131" i="2"/>
  <c r="BF12131" i="2"/>
  <c r="BD12131" i="2"/>
  <c r="BE12131" i="2" s="1"/>
  <c r="BC12131" i="2"/>
  <c r="BI12131" i="2" s="1"/>
  <c r="BG12130" i="2"/>
  <c r="BF12130" i="2"/>
  <c r="BC12130" i="2"/>
  <c r="BI12129" i="2"/>
  <c r="BH12129" i="2"/>
  <c r="BG12129" i="2"/>
  <c r="BF12129" i="2"/>
  <c r="BD12129" i="2"/>
  <c r="BE12129" i="2" s="1"/>
  <c r="BC12129" i="2"/>
  <c r="BG12128" i="2"/>
  <c r="BF12128" i="2"/>
  <c r="BC12128" i="2"/>
  <c r="BH12128" i="2" s="1"/>
  <c r="BG12127" i="2"/>
  <c r="BF12127" i="2"/>
  <c r="BD12127" i="2"/>
  <c r="BE12127" i="2" s="1"/>
  <c r="BC12127" i="2"/>
  <c r="BI12127" i="2" s="1"/>
  <c r="BG12126" i="2"/>
  <c r="BF12126" i="2"/>
  <c r="BC12126" i="2"/>
  <c r="BI12125" i="2"/>
  <c r="BH12125" i="2"/>
  <c r="BG12125" i="2"/>
  <c r="BF12125" i="2"/>
  <c r="BD12125" i="2"/>
  <c r="BE12125" i="2" s="1"/>
  <c r="BC12125" i="2"/>
  <c r="BG12124" i="2"/>
  <c r="BF12124" i="2"/>
  <c r="BC12124" i="2"/>
  <c r="BH12124" i="2" s="1"/>
  <c r="BG12123" i="2"/>
  <c r="BF12123" i="2"/>
  <c r="BD12123" i="2"/>
  <c r="BE12123" i="2" s="1"/>
  <c r="BC12123" i="2"/>
  <c r="BI12123" i="2" s="1"/>
  <c r="BG12122" i="2"/>
  <c r="BF12122" i="2"/>
  <c r="BC12122" i="2"/>
  <c r="BI12121" i="2"/>
  <c r="BH12121" i="2"/>
  <c r="BG12121" i="2"/>
  <c r="BF12121" i="2"/>
  <c r="BD12121" i="2"/>
  <c r="BE12121" i="2" s="1"/>
  <c r="BC12121" i="2"/>
  <c r="BG12120" i="2"/>
  <c r="BF12120" i="2"/>
  <c r="BC12120" i="2"/>
  <c r="BH12120" i="2" s="1"/>
  <c r="BG12119" i="2"/>
  <c r="BF12119" i="2"/>
  <c r="BD12119" i="2"/>
  <c r="BE12119" i="2" s="1"/>
  <c r="BC12119" i="2"/>
  <c r="BI12119" i="2" s="1"/>
  <c r="BG12118" i="2"/>
  <c r="BF12118" i="2"/>
  <c r="BC12118" i="2"/>
  <c r="BI12117" i="2"/>
  <c r="BH12117" i="2"/>
  <c r="BG12117" i="2"/>
  <c r="BF12117" i="2"/>
  <c r="BD12117" i="2"/>
  <c r="BE12117" i="2" s="1"/>
  <c r="BC12117" i="2"/>
  <c r="BG12116" i="2"/>
  <c r="BF12116" i="2"/>
  <c r="BC12116" i="2"/>
  <c r="BH12116" i="2" s="1"/>
  <c r="BG12115" i="2"/>
  <c r="BF12115" i="2"/>
  <c r="BD12115" i="2"/>
  <c r="BE12115" i="2" s="1"/>
  <c r="BC12115" i="2"/>
  <c r="BI12115" i="2" s="1"/>
  <c r="BG12114" i="2"/>
  <c r="BF12114" i="2"/>
  <c r="BC12114" i="2"/>
  <c r="BI12113" i="2"/>
  <c r="BH12113" i="2"/>
  <c r="BG12113" i="2"/>
  <c r="BF12113" i="2"/>
  <c r="BD12113" i="2"/>
  <c r="BE12113" i="2" s="1"/>
  <c r="BC12113" i="2"/>
  <c r="BG12112" i="2"/>
  <c r="BF12112" i="2"/>
  <c r="BC12112" i="2"/>
  <c r="BH12112" i="2" s="1"/>
  <c r="BG12111" i="2"/>
  <c r="BF12111" i="2"/>
  <c r="BD12111" i="2"/>
  <c r="BE12111" i="2" s="1"/>
  <c r="BC12111" i="2"/>
  <c r="BI12111" i="2" s="1"/>
  <c r="BG12110" i="2"/>
  <c r="BF12110" i="2"/>
  <c r="BC12110" i="2"/>
  <c r="BI12109" i="2"/>
  <c r="BH12109" i="2"/>
  <c r="BG12109" i="2"/>
  <c r="BF12109" i="2"/>
  <c r="BD12109" i="2"/>
  <c r="BE12109" i="2" s="1"/>
  <c r="BC12109" i="2"/>
  <c r="BG12108" i="2"/>
  <c r="BF12108" i="2"/>
  <c r="BC12108" i="2"/>
  <c r="BH12108" i="2" s="1"/>
  <c r="BG12107" i="2"/>
  <c r="BF12107" i="2"/>
  <c r="BD12107" i="2"/>
  <c r="BE12107" i="2" s="1"/>
  <c r="BC12107" i="2"/>
  <c r="BI12107" i="2" s="1"/>
  <c r="BG12106" i="2"/>
  <c r="BF12106" i="2"/>
  <c r="BC12106" i="2"/>
  <c r="BI12105" i="2"/>
  <c r="BH12105" i="2"/>
  <c r="BG12105" i="2"/>
  <c r="BF12105" i="2"/>
  <c r="BD12105" i="2"/>
  <c r="BE12105" i="2" s="1"/>
  <c r="BC12105" i="2"/>
  <c r="BG12104" i="2"/>
  <c r="BF12104" i="2"/>
  <c r="BC12104" i="2"/>
  <c r="BH12104" i="2" s="1"/>
  <c r="BG12103" i="2"/>
  <c r="BF12103" i="2"/>
  <c r="BD12103" i="2"/>
  <c r="BE12103" i="2" s="1"/>
  <c r="BC12103" i="2"/>
  <c r="BI12103" i="2" s="1"/>
  <c r="BG12102" i="2"/>
  <c r="BF12102" i="2"/>
  <c r="BC12102" i="2"/>
  <c r="BI12101" i="2"/>
  <c r="BH12101" i="2"/>
  <c r="BG12101" i="2"/>
  <c r="BF12101" i="2"/>
  <c r="BD12101" i="2"/>
  <c r="BE12101" i="2" s="1"/>
  <c r="BC12101" i="2"/>
  <c r="BG12100" i="2"/>
  <c r="BF12100" i="2"/>
  <c r="BC12100" i="2"/>
  <c r="BH12100" i="2" s="1"/>
  <c r="BG12099" i="2"/>
  <c r="BF12099" i="2"/>
  <c r="BD12099" i="2"/>
  <c r="BE12099" i="2" s="1"/>
  <c r="BC12099" i="2"/>
  <c r="BI12099" i="2" s="1"/>
  <c r="BG12098" i="2"/>
  <c r="BF12098" i="2"/>
  <c r="BC12098" i="2"/>
  <c r="BI12097" i="2"/>
  <c r="BH12097" i="2"/>
  <c r="BG12097" i="2"/>
  <c r="BF12097" i="2"/>
  <c r="BD12097" i="2"/>
  <c r="BE12097" i="2" s="1"/>
  <c r="BC12097" i="2"/>
  <c r="BG12096" i="2"/>
  <c r="BF12096" i="2"/>
  <c r="BC12096" i="2"/>
  <c r="BH12096" i="2" s="1"/>
  <c r="BG12095" i="2"/>
  <c r="BF12095" i="2"/>
  <c r="BD12095" i="2"/>
  <c r="BE12095" i="2" s="1"/>
  <c r="BC12095" i="2"/>
  <c r="BI12095" i="2" s="1"/>
  <c r="BG12094" i="2"/>
  <c r="BF12094" i="2"/>
  <c r="BC12094" i="2"/>
  <c r="BI12093" i="2"/>
  <c r="BH12093" i="2"/>
  <c r="BG12093" i="2"/>
  <c r="BF12093" i="2"/>
  <c r="BD12093" i="2"/>
  <c r="BE12093" i="2" s="1"/>
  <c r="BC12093" i="2"/>
  <c r="BG12092" i="2"/>
  <c r="BF12092" i="2"/>
  <c r="BC12092" i="2"/>
  <c r="BH12092" i="2" s="1"/>
  <c r="BG12091" i="2"/>
  <c r="BF12091" i="2"/>
  <c r="BD12091" i="2"/>
  <c r="BE12091" i="2" s="1"/>
  <c r="BC12091" i="2"/>
  <c r="BI12091" i="2" s="1"/>
  <c r="BG12090" i="2"/>
  <c r="BF12090" i="2"/>
  <c r="BC12090" i="2"/>
  <c r="BI12089" i="2"/>
  <c r="BH12089" i="2"/>
  <c r="BG12089" i="2"/>
  <c r="BF12089" i="2"/>
  <c r="BD12089" i="2"/>
  <c r="BE12089" i="2" s="1"/>
  <c r="BC12089" i="2"/>
  <c r="BG12088" i="2"/>
  <c r="BF12088" i="2"/>
  <c r="BC12088" i="2"/>
  <c r="BH12088" i="2" s="1"/>
  <c r="BG12087" i="2"/>
  <c r="BF12087" i="2"/>
  <c r="BD12087" i="2"/>
  <c r="BE12087" i="2" s="1"/>
  <c r="BC12087" i="2"/>
  <c r="BI12087" i="2" s="1"/>
  <c r="BG12086" i="2"/>
  <c r="BF12086" i="2"/>
  <c r="BC12086" i="2"/>
  <c r="BI12085" i="2"/>
  <c r="BH12085" i="2"/>
  <c r="BG12085" i="2"/>
  <c r="BF12085" i="2"/>
  <c r="BD12085" i="2"/>
  <c r="BE12085" i="2" s="1"/>
  <c r="BC12085" i="2"/>
  <c r="BG12084" i="2"/>
  <c r="BF12084" i="2"/>
  <c r="BC12084" i="2"/>
  <c r="BH12084" i="2" s="1"/>
  <c r="BG12083" i="2"/>
  <c r="BF12083" i="2"/>
  <c r="BD12083" i="2"/>
  <c r="BE12083" i="2" s="1"/>
  <c r="BC12083" i="2"/>
  <c r="BI12083" i="2" s="1"/>
  <c r="BG12082" i="2"/>
  <c r="BF12082" i="2"/>
  <c r="BC12082" i="2"/>
  <c r="BI12081" i="2"/>
  <c r="BH12081" i="2"/>
  <c r="BG12081" i="2"/>
  <c r="BF12081" i="2"/>
  <c r="BD12081" i="2"/>
  <c r="BE12081" i="2" s="1"/>
  <c r="BC12081" i="2"/>
  <c r="BG12080" i="2"/>
  <c r="BF12080" i="2"/>
  <c r="BC12080" i="2"/>
  <c r="BH12080" i="2" s="1"/>
  <c r="BG12079" i="2"/>
  <c r="BF12079" i="2"/>
  <c r="BD12079" i="2"/>
  <c r="BE12079" i="2" s="1"/>
  <c r="BC12079" i="2"/>
  <c r="BI12079" i="2" s="1"/>
  <c r="BG12078" i="2"/>
  <c r="BF12078" i="2"/>
  <c r="BC12078" i="2"/>
  <c r="BI12077" i="2"/>
  <c r="BH12077" i="2"/>
  <c r="BG12077" i="2"/>
  <c r="BF12077" i="2"/>
  <c r="BD12077" i="2"/>
  <c r="BE12077" i="2" s="1"/>
  <c r="BC12077" i="2"/>
  <c r="BG12076" i="2"/>
  <c r="BF12076" i="2"/>
  <c r="BC12076" i="2"/>
  <c r="BH12076" i="2" s="1"/>
  <c r="BG12075" i="2"/>
  <c r="BF12075" i="2"/>
  <c r="BD12075" i="2"/>
  <c r="BE12075" i="2" s="1"/>
  <c r="BC12075" i="2"/>
  <c r="BI12075" i="2" s="1"/>
  <c r="BG12074" i="2"/>
  <c r="BF12074" i="2"/>
  <c r="BC12074" i="2"/>
  <c r="BI12073" i="2"/>
  <c r="BH12073" i="2"/>
  <c r="BG12073" i="2"/>
  <c r="BF12073" i="2"/>
  <c r="BD12073" i="2"/>
  <c r="BE12073" i="2" s="1"/>
  <c r="BC12073" i="2"/>
  <c r="BG12072" i="2"/>
  <c r="BF12072" i="2"/>
  <c r="BC12072" i="2"/>
  <c r="BH12072" i="2" s="1"/>
  <c r="BG12071" i="2"/>
  <c r="BF12071" i="2"/>
  <c r="BD12071" i="2"/>
  <c r="BE12071" i="2" s="1"/>
  <c r="BC12071" i="2"/>
  <c r="BI12071" i="2" s="1"/>
  <c r="BG12070" i="2"/>
  <c r="BF12070" i="2"/>
  <c r="BC12070" i="2"/>
  <c r="BI12069" i="2"/>
  <c r="BH12069" i="2"/>
  <c r="BG12069" i="2"/>
  <c r="BF12069" i="2"/>
  <c r="BD12069" i="2"/>
  <c r="BE12069" i="2" s="1"/>
  <c r="BC12069" i="2"/>
  <c r="BG12068" i="2"/>
  <c r="BF12068" i="2"/>
  <c r="BC12068" i="2"/>
  <c r="BH12068" i="2" s="1"/>
  <c r="BG12067" i="2"/>
  <c r="BF12067" i="2"/>
  <c r="BD12067" i="2"/>
  <c r="BE12067" i="2" s="1"/>
  <c r="BC12067" i="2"/>
  <c r="BI12067" i="2" s="1"/>
  <c r="BG12066" i="2"/>
  <c r="BF12066" i="2"/>
  <c r="BC12066" i="2"/>
  <c r="BI12065" i="2"/>
  <c r="BH12065" i="2"/>
  <c r="BG12065" i="2"/>
  <c r="BF12065" i="2"/>
  <c r="BD12065" i="2"/>
  <c r="BE12065" i="2" s="1"/>
  <c r="BC12065" i="2"/>
  <c r="BG12064" i="2"/>
  <c r="BF12064" i="2"/>
  <c r="BC12064" i="2"/>
  <c r="BH12064" i="2" s="1"/>
  <c r="BG12063" i="2"/>
  <c r="BF12063" i="2"/>
  <c r="BD12063" i="2"/>
  <c r="BE12063" i="2" s="1"/>
  <c r="BC12063" i="2"/>
  <c r="BI12063" i="2" s="1"/>
  <c r="BG12062" i="2"/>
  <c r="BF12062" i="2"/>
  <c r="BC12062" i="2"/>
  <c r="BI12061" i="2"/>
  <c r="BH12061" i="2"/>
  <c r="BG12061" i="2"/>
  <c r="BF12061" i="2"/>
  <c r="BD12061" i="2"/>
  <c r="BE12061" i="2" s="1"/>
  <c r="BC12061" i="2"/>
  <c r="BG12060" i="2"/>
  <c r="BF12060" i="2"/>
  <c r="BC12060" i="2"/>
  <c r="BH12060" i="2" s="1"/>
  <c r="BG12059" i="2"/>
  <c r="BF12059" i="2"/>
  <c r="BD12059" i="2"/>
  <c r="BE12059" i="2" s="1"/>
  <c r="BC12059" i="2"/>
  <c r="BI12059" i="2" s="1"/>
  <c r="BG12058" i="2"/>
  <c r="BF12058" i="2"/>
  <c r="BC12058" i="2"/>
  <c r="BI12057" i="2"/>
  <c r="BH12057" i="2"/>
  <c r="BG12057" i="2"/>
  <c r="BF12057" i="2"/>
  <c r="BD12057" i="2"/>
  <c r="BE12057" i="2" s="1"/>
  <c r="BC12057" i="2"/>
  <c r="BG12056" i="2"/>
  <c r="BF12056" i="2"/>
  <c r="BC12056" i="2"/>
  <c r="BH12056" i="2" s="1"/>
  <c r="BG12055" i="2"/>
  <c r="BF12055" i="2"/>
  <c r="BD12055" i="2"/>
  <c r="BE12055" i="2" s="1"/>
  <c r="BC12055" i="2"/>
  <c r="BI12055" i="2" s="1"/>
  <c r="BG12054" i="2"/>
  <c r="BF12054" i="2"/>
  <c r="BC12054" i="2"/>
  <c r="BI12053" i="2"/>
  <c r="BH12053" i="2"/>
  <c r="BG12053" i="2"/>
  <c r="BF12053" i="2"/>
  <c r="BD12053" i="2"/>
  <c r="BE12053" i="2" s="1"/>
  <c r="BC12053" i="2"/>
  <c r="BG12052" i="2"/>
  <c r="BF12052" i="2"/>
  <c r="BC12052" i="2"/>
  <c r="BH12052" i="2" s="1"/>
  <c r="BG12051" i="2"/>
  <c r="BF12051" i="2"/>
  <c r="BD12051" i="2"/>
  <c r="BE12051" i="2" s="1"/>
  <c r="BC12051" i="2"/>
  <c r="BI12051" i="2" s="1"/>
  <c r="BG12050" i="2"/>
  <c r="BF12050" i="2"/>
  <c r="BC12050" i="2"/>
  <c r="BI12049" i="2"/>
  <c r="BH12049" i="2"/>
  <c r="BG12049" i="2"/>
  <c r="BF12049" i="2"/>
  <c r="BD12049" i="2"/>
  <c r="BE12049" i="2" s="1"/>
  <c r="BC12049" i="2"/>
  <c r="BG12048" i="2"/>
  <c r="BF12048" i="2"/>
  <c r="BC12048" i="2"/>
  <c r="BH12048" i="2" s="1"/>
  <c r="BG12047" i="2"/>
  <c r="BF12047" i="2"/>
  <c r="BD12047" i="2"/>
  <c r="BE12047" i="2" s="1"/>
  <c r="BC12047" i="2"/>
  <c r="BI12047" i="2" s="1"/>
  <c r="BG12046" i="2"/>
  <c r="BF12046" i="2"/>
  <c r="BC12046" i="2"/>
  <c r="BI12045" i="2"/>
  <c r="BH12045" i="2"/>
  <c r="BG12045" i="2"/>
  <c r="BF12045" i="2"/>
  <c r="BD12045" i="2"/>
  <c r="BE12045" i="2" s="1"/>
  <c r="BC12045" i="2"/>
  <c r="BG12044" i="2"/>
  <c r="BF12044" i="2"/>
  <c r="BC12044" i="2"/>
  <c r="BH12044" i="2" s="1"/>
  <c r="BG12043" i="2"/>
  <c r="BF12043" i="2"/>
  <c r="BD12043" i="2"/>
  <c r="BE12043" i="2" s="1"/>
  <c r="BC12043" i="2"/>
  <c r="BI12043" i="2" s="1"/>
  <c r="BG12042" i="2"/>
  <c r="BF12042" i="2"/>
  <c r="BC12042" i="2"/>
  <c r="BI12041" i="2"/>
  <c r="BH12041" i="2"/>
  <c r="BG12041" i="2"/>
  <c r="BF12041" i="2"/>
  <c r="BD12041" i="2"/>
  <c r="BE12041" i="2" s="1"/>
  <c r="BC12041" i="2"/>
  <c r="BG12040" i="2"/>
  <c r="BF12040" i="2"/>
  <c r="BC12040" i="2"/>
  <c r="BH12040" i="2" s="1"/>
  <c r="BG12039" i="2"/>
  <c r="BF12039" i="2"/>
  <c r="BD12039" i="2"/>
  <c r="BE12039" i="2" s="1"/>
  <c r="BC12039" i="2"/>
  <c r="BI12039" i="2" s="1"/>
  <c r="BG12038" i="2"/>
  <c r="BF12038" i="2"/>
  <c r="BC12038" i="2"/>
  <c r="BI12037" i="2"/>
  <c r="BH12037" i="2"/>
  <c r="BG12037" i="2"/>
  <c r="BF12037" i="2"/>
  <c r="BD12037" i="2"/>
  <c r="BE12037" i="2" s="1"/>
  <c r="BC12037" i="2"/>
  <c r="BG12036" i="2"/>
  <c r="BF12036" i="2"/>
  <c r="BC12036" i="2"/>
  <c r="BH12036" i="2" s="1"/>
  <c r="BG12035" i="2"/>
  <c r="BF12035" i="2"/>
  <c r="BD12035" i="2"/>
  <c r="BE12035" i="2" s="1"/>
  <c r="BC12035" i="2"/>
  <c r="BI12035" i="2" s="1"/>
  <c r="BG12034" i="2"/>
  <c r="BF12034" i="2"/>
  <c r="BC12034" i="2"/>
  <c r="BI12033" i="2"/>
  <c r="BH12033" i="2"/>
  <c r="BG12033" i="2"/>
  <c r="BF12033" i="2"/>
  <c r="BD12033" i="2"/>
  <c r="BE12033" i="2" s="1"/>
  <c r="BC12033" i="2"/>
  <c r="BG12032" i="2"/>
  <c r="BF12032" i="2"/>
  <c r="BC12032" i="2"/>
  <c r="BH12032" i="2" s="1"/>
  <c r="BG12031" i="2"/>
  <c r="BF12031" i="2"/>
  <c r="BD12031" i="2"/>
  <c r="BE12031" i="2" s="1"/>
  <c r="BC12031" i="2"/>
  <c r="BI12031" i="2" s="1"/>
  <c r="BG12030" i="2"/>
  <c r="BF12030" i="2"/>
  <c r="BC12030" i="2"/>
  <c r="BI12029" i="2"/>
  <c r="BH12029" i="2"/>
  <c r="BG12029" i="2"/>
  <c r="BF12029" i="2"/>
  <c r="BD12029" i="2"/>
  <c r="BE12029" i="2" s="1"/>
  <c r="BC12029" i="2"/>
  <c r="BG12028" i="2"/>
  <c r="BF12028" i="2"/>
  <c r="BC12028" i="2"/>
  <c r="BH12028" i="2" s="1"/>
  <c r="BG12027" i="2"/>
  <c r="BF12027" i="2"/>
  <c r="BD12027" i="2"/>
  <c r="BE12027" i="2" s="1"/>
  <c r="BC12027" i="2"/>
  <c r="BI12027" i="2" s="1"/>
  <c r="BG12026" i="2"/>
  <c r="BF12026" i="2"/>
  <c r="BC12026" i="2"/>
  <c r="BI12025" i="2"/>
  <c r="BH12025" i="2"/>
  <c r="BG12025" i="2"/>
  <c r="BF12025" i="2"/>
  <c r="BD12025" i="2"/>
  <c r="BE12025" i="2" s="1"/>
  <c r="BC12025" i="2"/>
  <c r="BG12024" i="2"/>
  <c r="BF12024" i="2"/>
  <c r="BC12024" i="2"/>
  <c r="BH12024" i="2" s="1"/>
  <c r="BG12023" i="2"/>
  <c r="BF12023" i="2"/>
  <c r="BD12023" i="2"/>
  <c r="BE12023" i="2" s="1"/>
  <c r="BC12023" i="2"/>
  <c r="BI12023" i="2" s="1"/>
  <c r="BG12022" i="2"/>
  <c r="BF12022" i="2"/>
  <c r="BC12022" i="2"/>
  <c r="BI12021" i="2"/>
  <c r="BH12021" i="2"/>
  <c r="BG12021" i="2"/>
  <c r="BF12021" i="2"/>
  <c r="BD12021" i="2"/>
  <c r="BE12021" i="2" s="1"/>
  <c r="BC12021" i="2"/>
  <c r="BG12020" i="2"/>
  <c r="BF12020" i="2"/>
  <c r="BC12020" i="2"/>
  <c r="BH12020" i="2" s="1"/>
  <c r="BG12019" i="2"/>
  <c r="BF12019" i="2"/>
  <c r="BD12019" i="2"/>
  <c r="BE12019" i="2" s="1"/>
  <c r="BC12019" i="2"/>
  <c r="BI12019" i="2" s="1"/>
  <c r="BG12018" i="2"/>
  <c r="BF12018" i="2"/>
  <c r="BC12018" i="2"/>
  <c r="BI12017" i="2"/>
  <c r="BH12017" i="2"/>
  <c r="BG12017" i="2"/>
  <c r="BF12017" i="2"/>
  <c r="BD12017" i="2"/>
  <c r="BE12017" i="2" s="1"/>
  <c r="BC12017" i="2"/>
  <c r="BG12016" i="2"/>
  <c r="BF12016" i="2"/>
  <c r="BC12016" i="2"/>
  <c r="BH12016" i="2" s="1"/>
  <c r="BG12015" i="2"/>
  <c r="BF12015" i="2"/>
  <c r="BD12015" i="2"/>
  <c r="BE12015" i="2" s="1"/>
  <c r="BC12015" i="2"/>
  <c r="BI12015" i="2" s="1"/>
  <c r="BG12014" i="2"/>
  <c r="BF12014" i="2"/>
  <c r="BC12014" i="2"/>
  <c r="BI12013" i="2"/>
  <c r="BH12013" i="2"/>
  <c r="BG12013" i="2"/>
  <c r="BF12013" i="2"/>
  <c r="BD12013" i="2"/>
  <c r="BE12013" i="2" s="1"/>
  <c r="BC12013" i="2"/>
  <c r="BG12012" i="2"/>
  <c r="BF12012" i="2"/>
  <c r="BC12012" i="2"/>
  <c r="BH12012" i="2" s="1"/>
  <c r="BG12011" i="2"/>
  <c r="BF12011" i="2"/>
  <c r="BD12011" i="2"/>
  <c r="BE12011" i="2" s="1"/>
  <c r="BC12011" i="2"/>
  <c r="BI12011" i="2" s="1"/>
  <c r="BG12010" i="2"/>
  <c r="BF12010" i="2"/>
  <c r="BC12010" i="2"/>
  <c r="BI12009" i="2"/>
  <c r="BH12009" i="2"/>
  <c r="BG12009" i="2"/>
  <c r="BF12009" i="2"/>
  <c r="BD12009" i="2"/>
  <c r="BE12009" i="2" s="1"/>
  <c r="BC12009" i="2"/>
  <c r="BG12008" i="2"/>
  <c r="BF12008" i="2"/>
  <c r="BC12008" i="2"/>
  <c r="BH12008" i="2" s="1"/>
  <c r="BG12007" i="2"/>
  <c r="BF12007" i="2"/>
  <c r="BD12007" i="2"/>
  <c r="BE12007" i="2" s="1"/>
  <c r="BC12007" i="2"/>
  <c r="BI12007" i="2" s="1"/>
  <c r="BG12006" i="2"/>
  <c r="BF12006" i="2"/>
  <c r="BC12006" i="2"/>
  <c r="BI12005" i="2"/>
  <c r="BH12005" i="2"/>
  <c r="BG12005" i="2"/>
  <c r="BF12005" i="2"/>
  <c r="BD12005" i="2"/>
  <c r="BE12005" i="2" s="1"/>
  <c r="BC12005" i="2"/>
  <c r="BG12004" i="2"/>
  <c r="BF12004" i="2"/>
  <c r="BC12004" i="2"/>
  <c r="BH12004" i="2" s="1"/>
  <c r="BG12003" i="2"/>
  <c r="BF12003" i="2"/>
  <c r="BD12003" i="2"/>
  <c r="BE12003" i="2" s="1"/>
  <c r="BC12003" i="2"/>
  <c r="BI12003" i="2" s="1"/>
  <c r="BG12002" i="2"/>
  <c r="BF12002" i="2"/>
  <c r="BC12002" i="2"/>
  <c r="BI12001" i="2"/>
  <c r="BH12001" i="2"/>
  <c r="BG12001" i="2"/>
  <c r="BF12001" i="2"/>
  <c r="BD12001" i="2"/>
  <c r="BE12001" i="2" s="1"/>
  <c r="BC12001" i="2"/>
  <c r="BG12000" i="2"/>
  <c r="BF12000" i="2"/>
  <c r="BC12000" i="2"/>
  <c r="BH12000" i="2" s="1"/>
  <c r="BG11999" i="2"/>
  <c r="BF11999" i="2"/>
  <c r="BD11999" i="2"/>
  <c r="BE11999" i="2" s="1"/>
  <c r="BC11999" i="2"/>
  <c r="BI11999" i="2" s="1"/>
  <c r="BG11998" i="2"/>
  <c r="BF11998" i="2"/>
  <c r="BC11998" i="2"/>
  <c r="BI11997" i="2"/>
  <c r="BH11997" i="2"/>
  <c r="BG11997" i="2"/>
  <c r="BF11997" i="2"/>
  <c r="BD11997" i="2"/>
  <c r="BE11997" i="2" s="1"/>
  <c r="BC11997" i="2"/>
  <c r="BG11996" i="2"/>
  <c r="BF11996" i="2"/>
  <c r="BC11996" i="2"/>
  <c r="BH11996" i="2" s="1"/>
  <c r="BG11995" i="2"/>
  <c r="BF11995" i="2"/>
  <c r="BD11995" i="2"/>
  <c r="BE11995" i="2" s="1"/>
  <c r="BC11995" i="2"/>
  <c r="BI11995" i="2" s="1"/>
  <c r="BG11994" i="2"/>
  <c r="BF11994" i="2"/>
  <c r="BC11994" i="2"/>
  <c r="BI11993" i="2"/>
  <c r="BH11993" i="2"/>
  <c r="BG11993" i="2"/>
  <c r="BF11993" i="2"/>
  <c r="BD11993" i="2"/>
  <c r="BE11993" i="2" s="1"/>
  <c r="BC11993" i="2"/>
  <c r="BG11992" i="2"/>
  <c r="BF11992" i="2"/>
  <c r="BC11992" i="2"/>
  <c r="BH11992" i="2" s="1"/>
  <c r="BG11991" i="2"/>
  <c r="BF11991" i="2"/>
  <c r="BD11991" i="2"/>
  <c r="BE11991" i="2" s="1"/>
  <c r="BC11991" i="2"/>
  <c r="BI11991" i="2" s="1"/>
  <c r="BG11990" i="2"/>
  <c r="BF11990" i="2"/>
  <c r="BC11990" i="2"/>
  <c r="BI11989" i="2"/>
  <c r="BH11989" i="2"/>
  <c r="BG11989" i="2"/>
  <c r="BF11989" i="2"/>
  <c r="BD11989" i="2"/>
  <c r="BE11989" i="2" s="1"/>
  <c r="BC11989" i="2"/>
  <c r="BG11988" i="2"/>
  <c r="BF11988" i="2"/>
  <c r="BC11988" i="2"/>
  <c r="BH11988" i="2" s="1"/>
  <c r="BG11987" i="2"/>
  <c r="BF11987" i="2"/>
  <c r="BD11987" i="2"/>
  <c r="BE11987" i="2" s="1"/>
  <c r="BC11987" i="2"/>
  <c r="BI11987" i="2" s="1"/>
  <c r="BG11986" i="2"/>
  <c r="BF11986" i="2"/>
  <c r="BC11986" i="2"/>
  <c r="BI11985" i="2"/>
  <c r="BH11985" i="2"/>
  <c r="BG11985" i="2"/>
  <c r="BF11985" i="2"/>
  <c r="BD11985" i="2"/>
  <c r="BE11985" i="2" s="1"/>
  <c r="BC11985" i="2"/>
  <c r="BG11984" i="2"/>
  <c r="BF11984" i="2"/>
  <c r="BC11984" i="2"/>
  <c r="BH11984" i="2" s="1"/>
  <c r="BG11983" i="2"/>
  <c r="BF11983" i="2"/>
  <c r="BD11983" i="2"/>
  <c r="BE11983" i="2" s="1"/>
  <c r="BC11983" i="2"/>
  <c r="BI11983" i="2" s="1"/>
  <c r="BG11982" i="2"/>
  <c r="BF11982" i="2"/>
  <c r="BC11982" i="2"/>
  <c r="BI11981" i="2"/>
  <c r="BH11981" i="2"/>
  <c r="BG11981" i="2"/>
  <c r="BF11981" i="2"/>
  <c r="BD11981" i="2"/>
  <c r="BE11981" i="2" s="1"/>
  <c r="BC11981" i="2"/>
  <c r="BG11980" i="2"/>
  <c r="BF11980" i="2"/>
  <c r="BC11980" i="2"/>
  <c r="BH11980" i="2" s="1"/>
  <c r="BG11979" i="2"/>
  <c r="BF11979" i="2"/>
  <c r="BD11979" i="2"/>
  <c r="BE11979" i="2" s="1"/>
  <c r="BC11979" i="2"/>
  <c r="BI11979" i="2" s="1"/>
  <c r="BG11978" i="2"/>
  <c r="BF11978" i="2"/>
  <c r="BC11978" i="2"/>
  <c r="BI11977" i="2"/>
  <c r="BH11977" i="2"/>
  <c r="BG11977" i="2"/>
  <c r="BF11977" i="2"/>
  <c r="BD11977" i="2"/>
  <c r="BE11977" i="2" s="1"/>
  <c r="BC11977" i="2"/>
  <c r="BG11976" i="2"/>
  <c r="BF11976" i="2"/>
  <c r="BC11976" i="2"/>
  <c r="BH11976" i="2" s="1"/>
  <c r="BG11975" i="2"/>
  <c r="BF11975" i="2"/>
  <c r="BD11975" i="2"/>
  <c r="BE11975" i="2" s="1"/>
  <c r="BC11975" i="2"/>
  <c r="BI11975" i="2" s="1"/>
  <c r="BG11974" i="2"/>
  <c r="BF11974" i="2"/>
  <c r="BC11974" i="2"/>
  <c r="BI11973" i="2"/>
  <c r="BH11973" i="2"/>
  <c r="BG11973" i="2"/>
  <c r="BF11973" i="2"/>
  <c r="BD11973" i="2"/>
  <c r="BE11973" i="2" s="1"/>
  <c r="BC11973" i="2"/>
  <c r="BG11972" i="2"/>
  <c r="BF11972" i="2"/>
  <c r="BC11972" i="2"/>
  <c r="BH11972" i="2" s="1"/>
  <c r="BG11971" i="2"/>
  <c r="BF11971" i="2"/>
  <c r="BD11971" i="2"/>
  <c r="BE11971" i="2" s="1"/>
  <c r="BC11971" i="2"/>
  <c r="BI11971" i="2" s="1"/>
  <c r="BG11970" i="2"/>
  <c r="BF11970" i="2"/>
  <c r="BC11970" i="2"/>
  <c r="BI11969" i="2"/>
  <c r="BH11969" i="2"/>
  <c r="BG11969" i="2"/>
  <c r="BF11969" i="2"/>
  <c r="BD11969" i="2"/>
  <c r="BE11969" i="2" s="1"/>
  <c r="BC11969" i="2"/>
  <c r="BG11968" i="2"/>
  <c r="BF11968" i="2"/>
  <c r="BC11968" i="2"/>
  <c r="BH11968" i="2" s="1"/>
  <c r="BG11967" i="2"/>
  <c r="BF11967" i="2"/>
  <c r="BD11967" i="2"/>
  <c r="BE11967" i="2" s="1"/>
  <c r="BC11967" i="2"/>
  <c r="BI11967" i="2" s="1"/>
  <c r="BG11966" i="2"/>
  <c r="BF11966" i="2"/>
  <c r="BC11966" i="2"/>
  <c r="BI11965" i="2"/>
  <c r="BH11965" i="2"/>
  <c r="BG11965" i="2"/>
  <c r="BF11965" i="2"/>
  <c r="BD11965" i="2"/>
  <c r="BE11965" i="2" s="1"/>
  <c r="BC11965" i="2"/>
  <c r="BG11964" i="2"/>
  <c r="BF11964" i="2"/>
  <c r="BC11964" i="2"/>
  <c r="BH11964" i="2" s="1"/>
  <c r="BG11963" i="2"/>
  <c r="BF11963" i="2"/>
  <c r="BD11963" i="2"/>
  <c r="BE11963" i="2" s="1"/>
  <c r="BC11963" i="2"/>
  <c r="BI11963" i="2" s="1"/>
  <c r="BG11962" i="2"/>
  <c r="BF11962" i="2"/>
  <c r="BC11962" i="2"/>
  <c r="BI11961" i="2"/>
  <c r="BH11961" i="2"/>
  <c r="BG11961" i="2"/>
  <c r="BF11961" i="2"/>
  <c r="BD11961" i="2"/>
  <c r="BE11961" i="2" s="1"/>
  <c r="BC11961" i="2"/>
  <c r="BG11960" i="2"/>
  <c r="BF11960" i="2"/>
  <c r="BC11960" i="2"/>
  <c r="BH11960" i="2" s="1"/>
  <c r="BG11959" i="2"/>
  <c r="BF11959" i="2"/>
  <c r="BD11959" i="2"/>
  <c r="BE11959" i="2" s="1"/>
  <c r="BC11959" i="2"/>
  <c r="BI11959" i="2" s="1"/>
  <c r="BG11958" i="2"/>
  <c r="BF11958" i="2"/>
  <c r="BC11958" i="2"/>
  <c r="BI11957" i="2"/>
  <c r="BH11957" i="2"/>
  <c r="BG11957" i="2"/>
  <c r="BF11957" i="2"/>
  <c r="BD11957" i="2"/>
  <c r="BE11957" i="2" s="1"/>
  <c r="BC11957" i="2"/>
  <c r="BG11956" i="2"/>
  <c r="BF11956" i="2"/>
  <c r="BC11956" i="2"/>
  <c r="BH11956" i="2" s="1"/>
  <c r="BG11955" i="2"/>
  <c r="BF11955" i="2"/>
  <c r="BD11955" i="2"/>
  <c r="BE11955" i="2" s="1"/>
  <c r="BC11955" i="2"/>
  <c r="BI11955" i="2" s="1"/>
  <c r="BG11954" i="2"/>
  <c r="BF11954" i="2"/>
  <c r="BC11954" i="2"/>
  <c r="BI11953" i="2"/>
  <c r="BH11953" i="2"/>
  <c r="BG11953" i="2"/>
  <c r="BF11953" i="2"/>
  <c r="BD11953" i="2"/>
  <c r="BE11953" i="2" s="1"/>
  <c r="BC11953" i="2"/>
  <c r="BG11952" i="2"/>
  <c r="BF11952" i="2"/>
  <c r="BC11952" i="2"/>
  <c r="BH11952" i="2" s="1"/>
  <c r="BG11951" i="2"/>
  <c r="BF11951" i="2"/>
  <c r="BD11951" i="2"/>
  <c r="BE11951" i="2" s="1"/>
  <c r="BC11951" i="2"/>
  <c r="BI11951" i="2" s="1"/>
  <c r="BG11950" i="2"/>
  <c r="BF11950" i="2"/>
  <c r="BC11950" i="2"/>
  <c r="BI11949" i="2"/>
  <c r="BH11949" i="2"/>
  <c r="BG11949" i="2"/>
  <c r="BF11949" i="2"/>
  <c r="BD11949" i="2"/>
  <c r="BE11949" i="2" s="1"/>
  <c r="BC11949" i="2"/>
  <c r="BG11948" i="2"/>
  <c r="BF11948" i="2"/>
  <c r="BC11948" i="2"/>
  <c r="BH11948" i="2" s="1"/>
  <c r="BG11947" i="2"/>
  <c r="BF11947" i="2"/>
  <c r="BD11947" i="2"/>
  <c r="BE11947" i="2" s="1"/>
  <c r="BC11947" i="2"/>
  <c r="BI11947" i="2" s="1"/>
  <c r="BG11946" i="2"/>
  <c r="BF11946" i="2"/>
  <c r="BC11946" i="2"/>
  <c r="BI11945" i="2"/>
  <c r="BH11945" i="2"/>
  <c r="BG11945" i="2"/>
  <c r="BF11945" i="2"/>
  <c r="BD11945" i="2"/>
  <c r="BE11945" i="2" s="1"/>
  <c r="BC11945" i="2"/>
  <c r="BG11944" i="2"/>
  <c r="BF11944" i="2"/>
  <c r="BC11944" i="2"/>
  <c r="BH11944" i="2" s="1"/>
  <c r="BG11943" i="2"/>
  <c r="BF11943" i="2"/>
  <c r="BD11943" i="2"/>
  <c r="BE11943" i="2" s="1"/>
  <c r="BC11943" i="2"/>
  <c r="BI11943" i="2" s="1"/>
  <c r="BG11942" i="2"/>
  <c r="BF11942" i="2"/>
  <c r="BC11942" i="2"/>
  <c r="BI11941" i="2"/>
  <c r="BH11941" i="2"/>
  <c r="BG11941" i="2"/>
  <c r="BF11941" i="2"/>
  <c r="BD11941" i="2"/>
  <c r="BE11941" i="2" s="1"/>
  <c r="BC11941" i="2"/>
  <c r="BG11940" i="2"/>
  <c r="BF11940" i="2"/>
  <c r="BC11940" i="2"/>
  <c r="BH11940" i="2" s="1"/>
  <c r="BG11939" i="2"/>
  <c r="BF11939" i="2"/>
  <c r="BD11939" i="2"/>
  <c r="BE11939" i="2" s="1"/>
  <c r="BC11939" i="2"/>
  <c r="BI11939" i="2" s="1"/>
  <c r="BG11938" i="2"/>
  <c r="BF11938" i="2"/>
  <c r="BC11938" i="2"/>
  <c r="BI11937" i="2"/>
  <c r="BH11937" i="2"/>
  <c r="BG11937" i="2"/>
  <c r="BF11937" i="2"/>
  <c r="BD11937" i="2"/>
  <c r="BE11937" i="2" s="1"/>
  <c r="BC11937" i="2"/>
  <c r="BG11936" i="2"/>
  <c r="BF11936" i="2"/>
  <c r="BC11936" i="2"/>
  <c r="BH11936" i="2" s="1"/>
  <c r="BG11935" i="2"/>
  <c r="BF11935" i="2"/>
  <c r="BD11935" i="2"/>
  <c r="BE11935" i="2" s="1"/>
  <c r="BC11935" i="2"/>
  <c r="BI11935" i="2" s="1"/>
  <c r="BG11934" i="2"/>
  <c r="BF11934" i="2"/>
  <c r="BC11934" i="2"/>
  <c r="BI11933" i="2"/>
  <c r="BH11933" i="2"/>
  <c r="BG11933" i="2"/>
  <c r="BF11933" i="2"/>
  <c r="BD11933" i="2"/>
  <c r="BE11933" i="2" s="1"/>
  <c r="BC11933" i="2"/>
  <c r="BG11932" i="2"/>
  <c r="BF11932" i="2"/>
  <c r="BC11932" i="2"/>
  <c r="BH11932" i="2" s="1"/>
  <c r="BG11931" i="2"/>
  <c r="BF11931" i="2"/>
  <c r="BD11931" i="2"/>
  <c r="BE11931" i="2" s="1"/>
  <c r="BC11931" i="2"/>
  <c r="BI11931" i="2" s="1"/>
  <c r="BG11930" i="2"/>
  <c r="BF11930" i="2"/>
  <c r="BC11930" i="2"/>
  <c r="BI11929" i="2"/>
  <c r="BH11929" i="2"/>
  <c r="BG11929" i="2"/>
  <c r="BF11929" i="2"/>
  <c r="BD11929" i="2"/>
  <c r="BE11929" i="2" s="1"/>
  <c r="BC11929" i="2"/>
  <c r="BG11928" i="2"/>
  <c r="BF11928" i="2"/>
  <c r="BC11928" i="2"/>
  <c r="BH11928" i="2" s="1"/>
  <c r="BG11927" i="2"/>
  <c r="BF11927" i="2"/>
  <c r="BD11927" i="2"/>
  <c r="BE11927" i="2" s="1"/>
  <c r="BC11927" i="2"/>
  <c r="BI11927" i="2" s="1"/>
  <c r="BG11926" i="2"/>
  <c r="BF11926" i="2"/>
  <c r="BC11926" i="2"/>
  <c r="BI11925" i="2"/>
  <c r="BH11925" i="2"/>
  <c r="BG11925" i="2"/>
  <c r="BF11925" i="2"/>
  <c r="BD11925" i="2"/>
  <c r="BE11925" i="2" s="1"/>
  <c r="BC11925" i="2"/>
  <c r="BG11924" i="2"/>
  <c r="BF11924" i="2"/>
  <c r="BC11924" i="2"/>
  <c r="BH11924" i="2" s="1"/>
  <c r="BG11923" i="2"/>
  <c r="BF11923" i="2"/>
  <c r="BD11923" i="2"/>
  <c r="BE11923" i="2" s="1"/>
  <c r="BC11923" i="2"/>
  <c r="BI11923" i="2" s="1"/>
  <c r="BG11922" i="2"/>
  <c r="BF11922" i="2"/>
  <c r="BC11922" i="2"/>
  <c r="BI11921" i="2"/>
  <c r="BH11921" i="2"/>
  <c r="BG11921" i="2"/>
  <c r="BF11921" i="2"/>
  <c r="BD11921" i="2"/>
  <c r="BE11921" i="2" s="1"/>
  <c r="BC11921" i="2"/>
  <c r="BG11920" i="2"/>
  <c r="BF11920" i="2"/>
  <c r="BC11920" i="2"/>
  <c r="BH11920" i="2" s="1"/>
  <c r="BG11919" i="2"/>
  <c r="BF11919" i="2"/>
  <c r="BD11919" i="2"/>
  <c r="BE11919" i="2" s="1"/>
  <c r="BC11919" i="2"/>
  <c r="BI11919" i="2" s="1"/>
  <c r="BG11918" i="2"/>
  <c r="BF11918" i="2"/>
  <c r="BC11918" i="2"/>
  <c r="BI11917" i="2"/>
  <c r="BH11917" i="2"/>
  <c r="BG11917" i="2"/>
  <c r="BF11917" i="2"/>
  <c r="BD11917" i="2"/>
  <c r="BE11917" i="2" s="1"/>
  <c r="BC11917" i="2"/>
  <c r="BG11916" i="2"/>
  <c r="BF11916" i="2"/>
  <c r="BC11916" i="2"/>
  <c r="BH11916" i="2" s="1"/>
  <c r="BG11915" i="2"/>
  <c r="BF11915" i="2"/>
  <c r="BD11915" i="2"/>
  <c r="BE11915" i="2" s="1"/>
  <c r="BC11915" i="2"/>
  <c r="BI11915" i="2" s="1"/>
  <c r="BG11914" i="2"/>
  <c r="BF11914" i="2"/>
  <c r="BC11914" i="2"/>
  <c r="BI11913" i="2"/>
  <c r="BH11913" i="2"/>
  <c r="BG11913" i="2"/>
  <c r="BF11913" i="2"/>
  <c r="BD11913" i="2"/>
  <c r="BE11913" i="2" s="1"/>
  <c r="BC11913" i="2"/>
  <c r="BG11912" i="2"/>
  <c r="BF11912" i="2"/>
  <c r="BC11912" i="2"/>
  <c r="BH11912" i="2" s="1"/>
  <c r="BG11911" i="2"/>
  <c r="BF11911" i="2"/>
  <c r="BD11911" i="2"/>
  <c r="BE11911" i="2" s="1"/>
  <c r="BC11911" i="2"/>
  <c r="BI11911" i="2" s="1"/>
  <c r="BG11910" i="2"/>
  <c r="BF11910" i="2"/>
  <c r="BC11910" i="2"/>
  <c r="BI11909" i="2"/>
  <c r="BH11909" i="2"/>
  <c r="BG11909" i="2"/>
  <c r="BF11909" i="2"/>
  <c r="BD11909" i="2"/>
  <c r="BE11909" i="2" s="1"/>
  <c r="BC11909" i="2"/>
  <c r="BG11908" i="2"/>
  <c r="BF11908" i="2"/>
  <c r="BC11908" i="2"/>
  <c r="BH11908" i="2" s="1"/>
  <c r="BG11907" i="2"/>
  <c r="BF11907" i="2"/>
  <c r="BD11907" i="2"/>
  <c r="BE11907" i="2" s="1"/>
  <c r="BC11907" i="2"/>
  <c r="BI11907" i="2" s="1"/>
  <c r="BG11906" i="2"/>
  <c r="BF11906" i="2"/>
  <c r="BC11906" i="2"/>
  <c r="BI11905" i="2"/>
  <c r="BH11905" i="2"/>
  <c r="BG11905" i="2"/>
  <c r="BF11905" i="2"/>
  <c r="BD11905" i="2"/>
  <c r="BE11905" i="2" s="1"/>
  <c r="BC11905" i="2"/>
  <c r="BG11904" i="2"/>
  <c r="BF11904" i="2"/>
  <c r="BC11904" i="2"/>
  <c r="BH11904" i="2" s="1"/>
  <c r="BG11903" i="2"/>
  <c r="BF11903" i="2"/>
  <c r="BD11903" i="2"/>
  <c r="BE11903" i="2" s="1"/>
  <c r="BC11903" i="2"/>
  <c r="BI11903" i="2" s="1"/>
  <c r="BG11902" i="2"/>
  <c r="BF11902" i="2"/>
  <c r="BC11902" i="2"/>
  <c r="BI11901" i="2"/>
  <c r="BH11901" i="2"/>
  <c r="BG11901" i="2"/>
  <c r="BF11901" i="2"/>
  <c r="BD11901" i="2"/>
  <c r="BE11901" i="2" s="1"/>
  <c r="BC11901" i="2"/>
  <c r="BG11900" i="2"/>
  <c r="BF11900" i="2"/>
  <c r="BC11900" i="2"/>
  <c r="BH11900" i="2" s="1"/>
  <c r="BG11899" i="2"/>
  <c r="BF11899" i="2"/>
  <c r="BD11899" i="2"/>
  <c r="BE11899" i="2" s="1"/>
  <c r="BC11899" i="2"/>
  <c r="BI11899" i="2" s="1"/>
  <c r="BG11898" i="2"/>
  <c r="BF11898" i="2"/>
  <c r="BC11898" i="2"/>
  <c r="BI11897" i="2"/>
  <c r="BH11897" i="2"/>
  <c r="BG11897" i="2"/>
  <c r="BF11897" i="2"/>
  <c r="BD11897" i="2"/>
  <c r="BE11897" i="2" s="1"/>
  <c r="BC11897" i="2"/>
  <c r="BG11896" i="2"/>
  <c r="BF11896" i="2"/>
  <c r="BC11896" i="2"/>
  <c r="BH11896" i="2" s="1"/>
  <c r="BG11895" i="2"/>
  <c r="BF11895" i="2"/>
  <c r="BD11895" i="2"/>
  <c r="BE11895" i="2" s="1"/>
  <c r="BC11895" i="2"/>
  <c r="BI11895" i="2" s="1"/>
  <c r="BG11894" i="2"/>
  <c r="BF11894" i="2"/>
  <c r="BC11894" i="2"/>
  <c r="BI11893" i="2"/>
  <c r="BH11893" i="2"/>
  <c r="BG11893" i="2"/>
  <c r="BF11893" i="2"/>
  <c r="BD11893" i="2"/>
  <c r="BE11893" i="2" s="1"/>
  <c r="BC11893" i="2"/>
  <c r="BG11892" i="2"/>
  <c r="BF11892" i="2"/>
  <c r="BC11892" i="2"/>
  <c r="BH11892" i="2" s="1"/>
  <c r="BG11891" i="2"/>
  <c r="BF11891" i="2"/>
  <c r="BD11891" i="2"/>
  <c r="BE11891" i="2" s="1"/>
  <c r="BC11891" i="2"/>
  <c r="BI11891" i="2" s="1"/>
  <c r="BG11890" i="2"/>
  <c r="BF11890" i="2"/>
  <c r="BC11890" i="2"/>
  <c r="BI11889" i="2"/>
  <c r="BH11889" i="2"/>
  <c r="BG11889" i="2"/>
  <c r="BF11889" i="2"/>
  <c r="BD11889" i="2"/>
  <c r="BE11889" i="2" s="1"/>
  <c r="BC11889" i="2"/>
  <c r="BG11888" i="2"/>
  <c r="BF11888" i="2"/>
  <c r="BC11888" i="2"/>
  <c r="BH11888" i="2" s="1"/>
  <c r="BG11887" i="2"/>
  <c r="BF11887" i="2"/>
  <c r="BD11887" i="2"/>
  <c r="BE11887" i="2" s="1"/>
  <c r="BC11887" i="2"/>
  <c r="BI11887" i="2" s="1"/>
  <c r="BG11886" i="2"/>
  <c r="BF11886" i="2"/>
  <c r="BC11886" i="2"/>
  <c r="BI11885" i="2"/>
  <c r="BH11885" i="2"/>
  <c r="BG11885" i="2"/>
  <c r="BF11885" i="2"/>
  <c r="BD11885" i="2"/>
  <c r="BE11885" i="2" s="1"/>
  <c r="BC11885" i="2"/>
  <c r="BG11884" i="2"/>
  <c r="BF11884" i="2"/>
  <c r="BC11884" i="2"/>
  <c r="BH11884" i="2" s="1"/>
  <c r="BG11883" i="2"/>
  <c r="BF11883" i="2"/>
  <c r="BD11883" i="2"/>
  <c r="BE11883" i="2" s="1"/>
  <c r="BC11883" i="2"/>
  <c r="BI11883" i="2" s="1"/>
  <c r="BG11882" i="2"/>
  <c r="BF11882" i="2"/>
  <c r="BC11882" i="2"/>
  <c r="BI11881" i="2"/>
  <c r="BH11881" i="2"/>
  <c r="BG11881" i="2"/>
  <c r="BF11881" i="2"/>
  <c r="BD11881" i="2"/>
  <c r="BE11881" i="2" s="1"/>
  <c r="BC11881" i="2"/>
  <c r="BG11880" i="2"/>
  <c r="BF11880" i="2"/>
  <c r="BC11880" i="2"/>
  <c r="BH11880" i="2" s="1"/>
  <c r="BG11879" i="2"/>
  <c r="BF11879" i="2"/>
  <c r="BD11879" i="2"/>
  <c r="BE11879" i="2" s="1"/>
  <c r="BC11879" i="2"/>
  <c r="BI11879" i="2" s="1"/>
  <c r="BG11878" i="2"/>
  <c r="BF11878" i="2"/>
  <c r="BC11878" i="2"/>
  <c r="BI11877" i="2"/>
  <c r="BH11877" i="2"/>
  <c r="BG11877" i="2"/>
  <c r="BF11877" i="2"/>
  <c r="BD11877" i="2"/>
  <c r="BE11877" i="2" s="1"/>
  <c r="BC11877" i="2"/>
  <c r="BG11876" i="2"/>
  <c r="BF11876" i="2"/>
  <c r="BC11876" i="2"/>
  <c r="BH11876" i="2" s="1"/>
  <c r="BG11875" i="2"/>
  <c r="BF11875" i="2"/>
  <c r="BD11875" i="2"/>
  <c r="BE11875" i="2" s="1"/>
  <c r="BC11875" i="2"/>
  <c r="BI11875" i="2" s="1"/>
  <c r="BG11874" i="2"/>
  <c r="BF11874" i="2"/>
  <c r="BC11874" i="2"/>
  <c r="BI11873" i="2"/>
  <c r="BH11873" i="2"/>
  <c r="BG11873" i="2"/>
  <c r="BF11873" i="2"/>
  <c r="BD11873" i="2"/>
  <c r="BE11873" i="2" s="1"/>
  <c r="BC11873" i="2"/>
  <c r="BG11872" i="2"/>
  <c r="BF11872" i="2"/>
  <c r="BC11872" i="2"/>
  <c r="BH11872" i="2" s="1"/>
  <c r="BG11871" i="2"/>
  <c r="BF11871" i="2"/>
  <c r="BD11871" i="2"/>
  <c r="BE11871" i="2" s="1"/>
  <c r="BC11871" i="2"/>
  <c r="BI11871" i="2" s="1"/>
  <c r="BG11870" i="2"/>
  <c r="BF11870" i="2"/>
  <c r="BC11870" i="2"/>
  <c r="BI11869" i="2"/>
  <c r="BH11869" i="2"/>
  <c r="BG11869" i="2"/>
  <c r="BF11869" i="2"/>
  <c r="BD11869" i="2"/>
  <c r="BE11869" i="2" s="1"/>
  <c r="BC11869" i="2"/>
  <c r="BG11868" i="2"/>
  <c r="BF11868" i="2"/>
  <c r="BC11868" i="2"/>
  <c r="BH11868" i="2" s="1"/>
  <c r="BG11867" i="2"/>
  <c r="BF11867" i="2"/>
  <c r="BD11867" i="2"/>
  <c r="BE11867" i="2" s="1"/>
  <c r="BC11867" i="2"/>
  <c r="BI11867" i="2" s="1"/>
  <c r="BG11866" i="2"/>
  <c r="BF11866" i="2"/>
  <c r="BC11866" i="2"/>
  <c r="BI11865" i="2"/>
  <c r="BH11865" i="2"/>
  <c r="BG11865" i="2"/>
  <c r="BF11865" i="2"/>
  <c r="BD11865" i="2"/>
  <c r="BE11865" i="2" s="1"/>
  <c r="BC11865" i="2"/>
  <c r="BG11864" i="2"/>
  <c r="BF11864" i="2"/>
  <c r="BC11864" i="2"/>
  <c r="BH11864" i="2" s="1"/>
  <c r="BG11863" i="2"/>
  <c r="BF11863" i="2"/>
  <c r="BD11863" i="2"/>
  <c r="BE11863" i="2" s="1"/>
  <c r="BC11863" i="2"/>
  <c r="BI11863" i="2" s="1"/>
  <c r="BG11862" i="2"/>
  <c r="BF11862" i="2"/>
  <c r="BC11862" i="2"/>
  <c r="BI11861" i="2"/>
  <c r="BH11861" i="2"/>
  <c r="BG11861" i="2"/>
  <c r="BF11861" i="2"/>
  <c r="BD11861" i="2"/>
  <c r="BE11861" i="2" s="1"/>
  <c r="BC11861" i="2"/>
  <c r="BG11860" i="2"/>
  <c r="BF11860" i="2"/>
  <c r="BC11860" i="2"/>
  <c r="BH11860" i="2" s="1"/>
  <c r="BG11859" i="2"/>
  <c r="BF11859" i="2"/>
  <c r="BD11859" i="2"/>
  <c r="BE11859" i="2" s="1"/>
  <c r="BC11859" i="2"/>
  <c r="BI11859" i="2" s="1"/>
  <c r="BG11858" i="2"/>
  <c r="BF11858" i="2"/>
  <c r="BC11858" i="2"/>
  <c r="BI11857" i="2"/>
  <c r="BH11857" i="2"/>
  <c r="BG11857" i="2"/>
  <c r="BF11857" i="2"/>
  <c r="BD11857" i="2"/>
  <c r="BE11857" i="2" s="1"/>
  <c r="BC11857" i="2"/>
  <c r="BG11856" i="2"/>
  <c r="BF11856" i="2"/>
  <c r="BC11856" i="2"/>
  <c r="BH11856" i="2" s="1"/>
  <c r="BG11855" i="2"/>
  <c r="BF11855" i="2"/>
  <c r="BD11855" i="2"/>
  <c r="BE11855" i="2" s="1"/>
  <c r="BC11855" i="2"/>
  <c r="BI11855" i="2" s="1"/>
  <c r="BG11854" i="2"/>
  <c r="BF11854" i="2"/>
  <c r="BC11854" i="2"/>
  <c r="BI11853" i="2"/>
  <c r="BH11853" i="2"/>
  <c r="BG11853" i="2"/>
  <c r="BF11853" i="2"/>
  <c r="BD11853" i="2"/>
  <c r="BE11853" i="2" s="1"/>
  <c r="BC11853" i="2"/>
  <c r="BG11852" i="2"/>
  <c r="BF11852" i="2"/>
  <c r="BC11852" i="2"/>
  <c r="BH11852" i="2" s="1"/>
  <c r="BG11851" i="2"/>
  <c r="BF11851" i="2"/>
  <c r="BD11851" i="2"/>
  <c r="BE11851" i="2" s="1"/>
  <c r="BC11851" i="2"/>
  <c r="BI11851" i="2" s="1"/>
  <c r="BG11850" i="2"/>
  <c r="BF11850" i="2"/>
  <c r="BC11850" i="2"/>
  <c r="BI11849" i="2"/>
  <c r="BH11849" i="2"/>
  <c r="BG11849" i="2"/>
  <c r="BF11849" i="2"/>
  <c r="BD11849" i="2"/>
  <c r="BE11849" i="2" s="1"/>
  <c r="BC11849" i="2"/>
  <c r="BG11848" i="2"/>
  <c r="BF11848" i="2"/>
  <c r="BC11848" i="2"/>
  <c r="BH11848" i="2" s="1"/>
  <c r="BG11847" i="2"/>
  <c r="BF11847" i="2"/>
  <c r="BD11847" i="2"/>
  <c r="BE11847" i="2" s="1"/>
  <c r="BC11847" i="2"/>
  <c r="BI11847" i="2" s="1"/>
  <c r="BG11846" i="2"/>
  <c r="BF11846" i="2"/>
  <c r="BC11846" i="2"/>
  <c r="BI11845" i="2"/>
  <c r="BH11845" i="2"/>
  <c r="BG11845" i="2"/>
  <c r="BF11845" i="2"/>
  <c r="BD11845" i="2"/>
  <c r="BE11845" i="2" s="1"/>
  <c r="BC11845" i="2"/>
  <c r="BG11844" i="2"/>
  <c r="BF11844" i="2"/>
  <c r="BC11844" i="2"/>
  <c r="BH11844" i="2" s="1"/>
  <c r="BG11843" i="2"/>
  <c r="BF11843" i="2"/>
  <c r="BD11843" i="2"/>
  <c r="BE11843" i="2" s="1"/>
  <c r="BC11843" i="2"/>
  <c r="BI11843" i="2" s="1"/>
  <c r="BG11842" i="2"/>
  <c r="BF11842" i="2"/>
  <c r="BC11842" i="2"/>
  <c r="BI11841" i="2"/>
  <c r="BH11841" i="2"/>
  <c r="BG11841" i="2"/>
  <c r="BF11841" i="2"/>
  <c r="BD11841" i="2"/>
  <c r="BE11841" i="2" s="1"/>
  <c r="BC11841" i="2"/>
  <c r="BG11840" i="2"/>
  <c r="BF11840" i="2"/>
  <c r="BC11840" i="2"/>
  <c r="BH11840" i="2" s="1"/>
  <c r="BG11839" i="2"/>
  <c r="BF11839" i="2"/>
  <c r="BD11839" i="2"/>
  <c r="BE11839" i="2" s="1"/>
  <c r="BC11839" i="2"/>
  <c r="BI11839" i="2" s="1"/>
  <c r="BG11838" i="2"/>
  <c r="BF11838" i="2"/>
  <c r="BC11838" i="2"/>
  <c r="BI11837" i="2"/>
  <c r="BH11837" i="2"/>
  <c r="BG11837" i="2"/>
  <c r="BF11837" i="2"/>
  <c r="BD11837" i="2"/>
  <c r="BE11837" i="2" s="1"/>
  <c r="BC11837" i="2"/>
  <c r="BG11836" i="2"/>
  <c r="BF11836" i="2"/>
  <c r="BC11836" i="2"/>
  <c r="BH11836" i="2" s="1"/>
  <c r="BG11835" i="2"/>
  <c r="BF11835" i="2"/>
  <c r="BD11835" i="2"/>
  <c r="BE11835" i="2" s="1"/>
  <c r="BC11835" i="2"/>
  <c r="BI11835" i="2" s="1"/>
  <c r="BG11834" i="2"/>
  <c r="BF11834" i="2"/>
  <c r="BC11834" i="2"/>
  <c r="BI11833" i="2"/>
  <c r="BH11833" i="2"/>
  <c r="BG11833" i="2"/>
  <c r="BF11833" i="2"/>
  <c r="BD11833" i="2"/>
  <c r="BE11833" i="2" s="1"/>
  <c r="BC11833" i="2"/>
  <c r="BG11832" i="2"/>
  <c r="BF11832" i="2"/>
  <c r="BC11832" i="2"/>
  <c r="BH11832" i="2" s="1"/>
  <c r="BG11831" i="2"/>
  <c r="BF11831" i="2"/>
  <c r="BD11831" i="2"/>
  <c r="BE11831" i="2" s="1"/>
  <c r="BC11831" i="2"/>
  <c r="BI11831" i="2" s="1"/>
  <c r="BG11830" i="2"/>
  <c r="BF11830" i="2"/>
  <c r="BC11830" i="2"/>
  <c r="BI11829" i="2"/>
  <c r="BH11829" i="2"/>
  <c r="BG11829" i="2"/>
  <c r="BF11829" i="2"/>
  <c r="BD11829" i="2"/>
  <c r="BE11829" i="2" s="1"/>
  <c r="BC11829" i="2"/>
  <c r="BG11828" i="2"/>
  <c r="BF11828" i="2"/>
  <c r="BC11828" i="2"/>
  <c r="BH11828" i="2" s="1"/>
  <c r="BG11827" i="2"/>
  <c r="BF11827" i="2"/>
  <c r="BD11827" i="2"/>
  <c r="BE11827" i="2" s="1"/>
  <c r="BC11827" i="2"/>
  <c r="BI11827" i="2" s="1"/>
  <c r="BG11826" i="2"/>
  <c r="BF11826" i="2"/>
  <c r="BC11826" i="2"/>
  <c r="BI11825" i="2"/>
  <c r="BH11825" i="2"/>
  <c r="BG11825" i="2"/>
  <c r="BF11825" i="2"/>
  <c r="BD11825" i="2"/>
  <c r="BE11825" i="2" s="1"/>
  <c r="BC11825" i="2"/>
  <c r="BG11824" i="2"/>
  <c r="BF11824" i="2"/>
  <c r="BC11824" i="2"/>
  <c r="BH11824" i="2" s="1"/>
  <c r="BG11823" i="2"/>
  <c r="BF11823" i="2"/>
  <c r="BD11823" i="2"/>
  <c r="BE11823" i="2" s="1"/>
  <c r="BC11823" i="2"/>
  <c r="BI11823" i="2" s="1"/>
  <c r="BG11822" i="2"/>
  <c r="BF11822" i="2"/>
  <c r="BC11822" i="2"/>
  <c r="BI11821" i="2"/>
  <c r="BH11821" i="2"/>
  <c r="BG11821" i="2"/>
  <c r="BF11821" i="2"/>
  <c r="BD11821" i="2"/>
  <c r="BE11821" i="2" s="1"/>
  <c r="BC11821" i="2"/>
  <c r="BG11820" i="2"/>
  <c r="BF11820" i="2"/>
  <c r="BC11820" i="2"/>
  <c r="BH11820" i="2" s="1"/>
  <c r="BG11819" i="2"/>
  <c r="BF11819" i="2"/>
  <c r="BD11819" i="2"/>
  <c r="BE11819" i="2" s="1"/>
  <c r="BC11819" i="2"/>
  <c r="BI11819" i="2" s="1"/>
  <c r="BG11818" i="2"/>
  <c r="BF11818" i="2"/>
  <c r="BC11818" i="2"/>
  <c r="BI11817" i="2"/>
  <c r="BH11817" i="2"/>
  <c r="BG11817" i="2"/>
  <c r="BF11817" i="2"/>
  <c r="BD11817" i="2"/>
  <c r="BE11817" i="2" s="1"/>
  <c r="BC11817" i="2"/>
  <c r="BG11816" i="2"/>
  <c r="BF11816" i="2"/>
  <c r="BC11816" i="2"/>
  <c r="BH11816" i="2" s="1"/>
  <c r="BG11815" i="2"/>
  <c r="BF11815" i="2"/>
  <c r="BD11815" i="2"/>
  <c r="BE11815" i="2" s="1"/>
  <c r="BC11815" i="2"/>
  <c r="BI11815" i="2" s="1"/>
  <c r="BG11814" i="2"/>
  <c r="BF11814" i="2"/>
  <c r="BC11814" i="2"/>
  <c r="BI11813" i="2"/>
  <c r="BH11813" i="2"/>
  <c r="BG11813" i="2"/>
  <c r="BF11813" i="2"/>
  <c r="BD11813" i="2"/>
  <c r="BE11813" i="2" s="1"/>
  <c r="BC11813" i="2"/>
  <c r="BG11812" i="2"/>
  <c r="BF11812" i="2"/>
  <c r="BC11812" i="2"/>
  <c r="BH11812" i="2" s="1"/>
  <c r="BG11811" i="2"/>
  <c r="BF11811" i="2"/>
  <c r="BD11811" i="2"/>
  <c r="BE11811" i="2" s="1"/>
  <c r="BC11811" i="2"/>
  <c r="BI11811" i="2" s="1"/>
  <c r="BG11810" i="2"/>
  <c r="BF11810" i="2"/>
  <c r="BC11810" i="2"/>
  <c r="BI11809" i="2"/>
  <c r="BH11809" i="2"/>
  <c r="BG11809" i="2"/>
  <c r="BF11809" i="2"/>
  <c r="BD11809" i="2"/>
  <c r="BE11809" i="2" s="1"/>
  <c r="BC11809" i="2"/>
  <c r="BG11808" i="2"/>
  <c r="BF11808" i="2"/>
  <c r="BC11808" i="2"/>
  <c r="BH11808" i="2" s="1"/>
  <c r="BG11807" i="2"/>
  <c r="BF11807" i="2"/>
  <c r="BD11807" i="2"/>
  <c r="BE11807" i="2" s="1"/>
  <c r="BC11807" i="2"/>
  <c r="BI11807" i="2" s="1"/>
  <c r="BG11806" i="2"/>
  <c r="BF11806" i="2"/>
  <c r="BC11806" i="2"/>
  <c r="BI11805" i="2"/>
  <c r="BH11805" i="2"/>
  <c r="BG11805" i="2"/>
  <c r="BF11805" i="2"/>
  <c r="BD11805" i="2"/>
  <c r="BE11805" i="2" s="1"/>
  <c r="BC11805" i="2"/>
  <c r="BG11804" i="2"/>
  <c r="BF11804" i="2"/>
  <c r="BC11804" i="2"/>
  <c r="BH11804" i="2" s="1"/>
  <c r="BG11803" i="2"/>
  <c r="BF11803" i="2"/>
  <c r="BD11803" i="2"/>
  <c r="BE11803" i="2" s="1"/>
  <c r="BC11803" i="2"/>
  <c r="BI11803" i="2" s="1"/>
  <c r="BG11802" i="2"/>
  <c r="BF11802" i="2"/>
  <c r="BC11802" i="2"/>
  <c r="BI11801" i="2"/>
  <c r="BH11801" i="2"/>
  <c r="BG11801" i="2"/>
  <c r="BF11801" i="2"/>
  <c r="BD11801" i="2"/>
  <c r="BE11801" i="2" s="1"/>
  <c r="BC11801" i="2"/>
  <c r="BG11800" i="2"/>
  <c r="BF11800" i="2"/>
  <c r="BC11800" i="2"/>
  <c r="BH11800" i="2" s="1"/>
  <c r="BG11799" i="2"/>
  <c r="BF11799" i="2"/>
  <c r="BD11799" i="2"/>
  <c r="BE11799" i="2" s="1"/>
  <c r="BC11799" i="2"/>
  <c r="BI11799" i="2" s="1"/>
  <c r="BG11798" i="2"/>
  <c r="BF11798" i="2"/>
  <c r="BC11798" i="2"/>
  <c r="BI11797" i="2"/>
  <c r="BH11797" i="2"/>
  <c r="BG11797" i="2"/>
  <c r="BF11797" i="2"/>
  <c r="BD11797" i="2"/>
  <c r="BE11797" i="2" s="1"/>
  <c r="BC11797" i="2"/>
  <c r="BG11796" i="2"/>
  <c r="BF11796" i="2"/>
  <c r="BC11796" i="2"/>
  <c r="BH11796" i="2" s="1"/>
  <c r="BG11795" i="2"/>
  <c r="BF11795" i="2"/>
  <c r="BD11795" i="2"/>
  <c r="BE11795" i="2" s="1"/>
  <c r="BC11795" i="2"/>
  <c r="BI11795" i="2" s="1"/>
  <c r="BG11794" i="2"/>
  <c r="BF11794" i="2"/>
  <c r="BC11794" i="2"/>
  <c r="BI11793" i="2"/>
  <c r="BH11793" i="2"/>
  <c r="BG11793" i="2"/>
  <c r="BF11793" i="2"/>
  <c r="BD11793" i="2"/>
  <c r="BE11793" i="2" s="1"/>
  <c r="BC11793" i="2"/>
  <c r="BG11792" i="2"/>
  <c r="BF11792" i="2"/>
  <c r="BC11792" i="2"/>
  <c r="BH11792" i="2" s="1"/>
  <c r="BG11791" i="2"/>
  <c r="BF11791" i="2"/>
  <c r="BD11791" i="2"/>
  <c r="BE11791" i="2" s="1"/>
  <c r="BC11791" i="2"/>
  <c r="BI11791" i="2" s="1"/>
  <c r="BG11790" i="2"/>
  <c r="BF11790" i="2"/>
  <c r="BC11790" i="2"/>
  <c r="BI11789" i="2"/>
  <c r="BH11789" i="2"/>
  <c r="BG11789" i="2"/>
  <c r="BF11789" i="2"/>
  <c r="BD11789" i="2"/>
  <c r="BE11789" i="2" s="1"/>
  <c r="BC11789" i="2"/>
  <c r="BG11788" i="2"/>
  <c r="BF11788" i="2"/>
  <c r="BC11788" i="2"/>
  <c r="BH11788" i="2" s="1"/>
  <c r="BG11787" i="2"/>
  <c r="BF11787" i="2"/>
  <c r="BD11787" i="2"/>
  <c r="BE11787" i="2" s="1"/>
  <c r="BC11787" i="2"/>
  <c r="BI11787" i="2" s="1"/>
  <c r="BG11786" i="2"/>
  <c r="BF11786" i="2"/>
  <c r="BC11786" i="2"/>
  <c r="BI11785" i="2"/>
  <c r="BH11785" i="2"/>
  <c r="BG11785" i="2"/>
  <c r="BF11785" i="2"/>
  <c r="BD11785" i="2"/>
  <c r="BE11785" i="2" s="1"/>
  <c r="BC11785" i="2"/>
  <c r="BG11784" i="2"/>
  <c r="BF11784" i="2"/>
  <c r="BC11784" i="2"/>
  <c r="BH11784" i="2" s="1"/>
  <c r="BG11783" i="2"/>
  <c r="BF11783" i="2"/>
  <c r="BD11783" i="2"/>
  <c r="BE11783" i="2" s="1"/>
  <c r="BC11783" i="2"/>
  <c r="BI11783" i="2" s="1"/>
  <c r="BG11782" i="2"/>
  <c r="BF11782" i="2"/>
  <c r="BC11782" i="2"/>
  <c r="BI11781" i="2"/>
  <c r="BH11781" i="2"/>
  <c r="BG11781" i="2"/>
  <c r="BF11781" i="2"/>
  <c r="BD11781" i="2"/>
  <c r="BE11781" i="2" s="1"/>
  <c r="BC11781" i="2"/>
  <c r="BG11780" i="2"/>
  <c r="BF11780" i="2"/>
  <c r="BC11780" i="2"/>
  <c r="BH11780" i="2" s="1"/>
  <c r="BG11779" i="2"/>
  <c r="BF11779" i="2"/>
  <c r="BD11779" i="2"/>
  <c r="BE11779" i="2" s="1"/>
  <c r="BC11779" i="2"/>
  <c r="BI11779" i="2" s="1"/>
  <c r="BG11778" i="2"/>
  <c r="BF11778" i="2"/>
  <c r="BC11778" i="2"/>
  <c r="BI11777" i="2"/>
  <c r="BH11777" i="2"/>
  <c r="BG11777" i="2"/>
  <c r="BF11777" i="2"/>
  <c r="BD11777" i="2"/>
  <c r="BE11777" i="2" s="1"/>
  <c r="BC11777" i="2"/>
  <c r="BG11776" i="2"/>
  <c r="BF11776" i="2"/>
  <c r="BC11776" i="2"/>
  <c r="BH11776" i="2" s="1"/>
  <c r="BG11775" i="2"/>
  <c r="BF11775" i="2"/>
  <c r="BD11775" i="2"/>
  <c r="BE11775" i="2" s="1"/>
  <c r="BC11775" i="2"/>
  <c r="BI11775" i="2" s="1"/>
  <c r="BG11774" i="2"/>
  <c r="BF11774" i="2"/>
  <c r="BC11774" i="2"/>
  <c r="BI11773" i="2"/>
  <c r="BH11773" i="2"/>
  <c r="BG11773" i="2"/>
  <c r="BF11773" i="2"/>
  <c r="BD11773" i="2"/>
  <c r="BE11773" i="2" s="1"/>
  <c r="BC11773" i="2"/>
  <c r="BG11772" i="2"/>
  <c r="BF11772" i="2"/>
  <c r="BC11772" i="2"/>
  <c r="BH11772" i="2" s="1"/>
  <c r="BG11771" i="2"/>
  <c r="BF11771" i="2"/>
  <c r="BD11771" i="2"/>
  <c r="BE11771" i="2" s="1"/>
  <c r="BC11771" i="2"/>
  <c r="BI11771" i="2" s="1"/>
  <c r="BG11770" i="2"/>
  <c r="BF11770" i="2"/>
  <c r="BC11770" i="2"/>
  <c r="BI11769" i="2"/>
  <c r="BH11769" i="2"/>
  <c r="BG11769" i="2"/>
  <c r="BF11769" i="2"/>
  <c r="BD11769" i="2"/>
  <c r="BE11769" i="2" s="1"/>
  <c r="BC11769" i="2"/>
  <c r="BG11768" i="2"/>
  <c r="BF11768" i="2"/>
  <c r="BC11768" i="2"/>
  <c r="BH11768" i="2" s="1"/>
  <c r="BG11767" i="2"/>
  <c r="BF11767" i="2"/>
  <c r="BD11767" i="2"/>
  <c r="BE11767" i="2" s="1"/>
  <c r="BC11767" i="2"/>
  <c r="BI11767" i="2" s="1"/>
  <c r="BG11766" i="2"/>
  <c r="BF11766" i="2"/>
  <c r="BC11766" i="2"/>
  <c r="BI11765" i="2"/>
  <c r="BH11765" i="2"/>
  <c r="BG11765" i="2"/>
  <c r="BF11765" i="2"/>
  <c r="BD11765" i="2"/>
  <c r="BE11765" i="2" s="1"/>
  <c r="BC11765" i="2"/>
  <c r="BG11764" i="2"/>
  <c r="BF11764" i="2"/>
  <c r="BC11764" i="2"/>
  <c r="BH11764" i="2" s="1"/>
  <c r="BG11763" i="2"/>
  <c r="BF11763" i="2"/>
  <c r="BD11763" i="2"/>
  <c r="BE11763" i="2" s="1"/>
  <c r="BC11763" i="2"/>
  <c r="BI11763" i="2" s="1"/>
  <c r="BG11762" i="2"/>
  <c r="BF11762" i="2"/>
  <c r="BC11762" i="2"/>
  <c r="BI11761" i="2"/>
  <c r="BH11761" i="2"/>
  <c r="BG11761" i="2"/>
  <c r="BF11761" i="2"/>
  <c r="BD11761" i="2"/>
  <c r="BE11761" i="2" s="1"/>
  <c r="BC11761" i="2"/>
  <c r="BG11760" i="2"/>
  <c r="BF11760" i="2"/>
  <c r="BC11760" i="2"/>
  <c r="BH11760" i="2" s="1"/>
  <c r="BG11759" i="2"/>
  <c r="BF11759" i="2"/>
  <c r="BD11759" i="2"/>
  <c r="BE11759" i="2" s="1"/>
  <c r="BC11759" i="2"/>
  <c r="BI11759" i="2" s="1"/>
  <c r="BG11758" i="2"/>
  <c r="BF11758" i="2"/>
  <c r="BC11758" i="2"/>
  <c r="BI11757" i="2"/>
  <c r="BH11757" i="2"/>
  <c r="BG11757" i="2"/>
  <c r="BF11757" i="2"/>
  <c r="BD11757" i="2"/>
  <c r="BE11757" i="2" s="1"/>
  <c r="BC11757" i="2"/>
  <c r="BG11756" i="2"/>
  <c r="BF11756" i="2"/>
  <c r="BC11756" i="2"/>
  <c r="BH11756" i="2" s="1"/>
  <c r="BG11755" i="2"/>
  <c r="BF11755" i="2"/>
  <c r="BD11755" i="2"/>
  <c r="BE11755" i="2" s="1"/>
  <c r="BC11755" i="2"/>
  <c r="BI11755" i="2" s="1"/>
  <c r="BG11754" i="2"/>
  <c r="BF11754" i="2"/>
  <c r="BC11754" i="2"/>
  <c r="BI11753" i="2"/>
  <c r="BH11753" i="2"/>
  <c r="BG11753" i="2"/>
  <c r="BF11753" i="2"/>
  <c r="BD11753" i="2"/>
  <c r="BE11753" i="2" s="1"/>
  <c r="BC11753" i="2"/>
  <c r="BG11752" i="2"/>
  <c r="BF11752" i="2"/>
  <c r="BC11752" i="2"/>
  <c r="BH11752" i="2" s="1"/>
  <c r="BG11751" i="2"/>
  <c r="BF11751" i="2"/>
  <c r="BD11751" i="2"/>
  <c r="BE11751" i="2" s="1"/>
  <c r="BC11751" i="2"/>
  <c r="BI11751" i="2" s="1"/>
  <c r="BG11750" i="2"/>
  <c r="BF11750" i="2"/>
  <c r="BC11750" i="2"/>
  <c r="BI11749" i="2"/>
  <c r="BH11749" i="2"/>
  <c r="BG11749" i="2"/>
  <c r="BF11749" i="2"/>
  <c r="BD11749" i="2"/>
  <c r="BE11749" i="2" s="1"/>
  <c r="BC11749" i="2"/>
  <c r="BG11748" i="2"/>
  <c r="BF11748" i="2"/>
  <c r="BC11748" i="2"/>
  <c r="BH11748" i="2" s="1"/>
  <c r="BG11747" i="2"/>
  <c r="BF11747" i="2"/>
  <c r="BD11747" i="2"/>
  <c r="BE11747" i="2" s="1"/>
  <c r="BC11747" i="2"/>
  <c r="BI11747" i="2" s="1"/>
  <c r="BG11746" i="2"/>
  <c r="BF11746" i="2"/>
  <c r="BC11746" i="2"/>
  <c r="BI11745" i="2"/>
  <c r="BH11745" i="2"/>
  <c r="BG11745" i="2"/>
  <c r="BF11745" i="2"/>
  <c r="BD11745" i="2"/>
  <c r="BE11745" i="2" s="1"/>
  <c r="BC11745" i="2"/>
  <c r="BG11744" i="2"/>
  <c r="BF11744" i="2"/>
  <c r="BC11744" i="2"/>
  <c r="BH11744" i="2" s="1"/>
  <c r="BG11743" i="2"/>
  <c r="BF11743" i="2"/>
  <c r="BD11743" i="2"/>
  <c r="BE11743" i="2" s="1"/>
  <c r="BC11743" i="2"/>
  <c r="BI11743" i="2" s="1"/>
  <c r="BG11742" i="2"/>
  <c r="BF11742" i="2"/>
  <c r="BC11742" i="2"/>
  <c r="BI11741" i="2"/>
  <c r="BH11741" i="2"/>
  <c r="BG11741" i="2"/>
  <c r="BF11741" i="2"/>
  <c r="BD11741" i="2"/>
  <c r="BE11741" i="2" s="1"/>
  <c r="BC11741" i="2"/>
  <c r="BG11740" i="2"/>
  <c r="BF11740" i="2"/>
  <c r="BC11740" i="2"/>
  <c r="BH11740" i="2" s="1"/>
  <c r="BG11739" i="2"/>
  <c r="BF11739" i="2"/>
  <c r="BD11739" i="2"/>
  <c r="BE11739" i="2" s="1"/>
  <c r="BC11739" i="2"/>
  <c r="BI11739" i="2" s="1"/>
  <c r="BG11738" i="2"/>
  <c r="BF11738" i="2"/>
  <c r="BC11738" i="2"/>
  <c r="BI11737" i="2"/>
  <c r="BH11737" i="2"/>
  <c r="BG11737" i="2"/>
  <c r="BF11737" i="2"/>
  <c r="BD11737" i="2"/>
  <c r="BE11737" i="2" s="1"/>
  <c r="BC11737" i="2"/>
  <c r="BG11736" i="2"/>
  <c r="BF11736" i="2"/>
  <c r="BC11736" i="2"/>
  <c r="BH11736" i="2" s="1"/>
  <c r="BG11735" i="2"/>
  <c r="BF11735" i="2"/>
  <c r="BD11735" i="2"/>
  <c r="BE11735" i="2" s="1"/>
  <c r="BC11735" i="2"/>
  <c r="BI11735" i="2" s="1"/>
  <c r="BG11734" i="2"/>
  <c r="BF11734" i="2"/>
  <c r="BC11734" i="2"/>
  <c r="BI11733" i="2"/>
  <c r="BH11733" i="2"/>
  <c r="BG11733" i="2"/>
  <c r="BF11733" i="2"/>
  <c r="BD11733" i="2"/>
  <c r="BE11733" i="2" s="1"/>
  <c r="BC11733" i="2"/>
  <c r="BG11732" i="2"/>
  <c r="BF11732" i="2"/>
  <c r="BC11732" i="2"/>
  <c r="BH11732" i="2" s="1"/>
  <c r="BG11731" i="2"/>
  <c r="BF11731" i="2"/>
  <c r="BD11731" i="2"/>
  <c r="BE11731" i="2" s="1"/>
  <c r="BC11731" i="2"/>
  <c r="BI11731" i="2" s="1"/>
  <c r="BG11730" i="2"/>
  <c r="BF11730" i="2"/>
  <c r="BC11730" i="2"/>
  <c r="BI11729" i="2"/>
  <c r="BH11729" i="2"/>
  <c r="BG11729" i="2"/>
  <c r="BF11729" i="2"/>
  <c r="BD11729" i="2"/>
  <c r="BE11729" i="2" s="1"/>
  <c r="BC11729" i="2"/>
  <c r="BG11728" i="2"/>
  <c r="BF11728" i="2"/>
  <c r="BC11728" i="2"/>
  <c r="BH11728" i="2" s="1"/>
  <c r="BG11727" i="2"/>
  <c r="BF11727" i="2"/>
  <c r="BD11727" i="2"/>
  <c r="BE11727" i="2" s="1"/>
  <c r="BC11727" i="2"/>
  <c r="BI11727" i="2" s="1"/>
  <c r="BG11726" i="2"/>
  <c r="BF11726" i="2"/>
  <c r="BC11726" i="2"/>
  <c r="BI11725" i="2"/>
  <c r="BH11725" i="2"/>
  <c r="BG11725" i="2"/>
  <c r="BF11725" i="2"/>
  <c r="BD11725" i="2"/>
  <c r="BE11725" i="2" s="1"/>
  <c r="BC11725" i="2"/>
  <c r="BG11724" i="2"/>
  <c r="BF11724" i="2"/>
  <c r="BC11724" i="2"/>
  <c r="BH11724" i="2" s="1"/>
  <c r="BG11723" i="2"/>
  <c r="BF11723" i="2"/>
  <c r="BD11723" i="2"/>
  <c r="BE11723" i="2" s="1"/>
  <c r="BC11723" i="2"/>
  <c r="BI11723" i="2" s="1"/>
  <c r="BG11722" i="2"/>
  <c r="BF11722" i="2"/>
  <c r="BC11722" i="2"/>
  <c r="BI11721" i="2"/>
  <c r="BH11721" i="2"/>
  <c r="BG11721" i="2"/>
  <c r="BF11721" i="2"/>
  <c r="BD11721" i="2"/>
  <c r="BE11721" i="2" s="1"/>
  <c r="BC11721" i="2"/>
  <c r="BG11720" i="2"/>
  <c r="BF11720" i="2"/>
  <c r="BC11720" i="2"/>
  <c r="BH11720" i="2" s="1"/>
  <c r="BG11719" i="2"/>
  <c r="BF11719" i="2"/>
  <c r="BD11719" i="2"/>
  <c r="BE11719" i="2" s="1"/>
  <c r="BC11719" i="2"/>
  <c r="BI11719" i="2" s="1"/>
  <c r="BG11718" i="2"/>
  <c r="BF11718" i="2"/>
  <c r="BC11718" i="2"/>
  <c r="BI11717" i="2"/>
  <c r="BH11717" i="2"/>
  <c r="BG11717" i="2"/>
  <c r="BF11717" i="2"/>
  <c r="BD11717" i="2"/>
  <c r="BE11717" i="2" s="1"/>
  <c r="BC11717" i="2"/>
  <c r="BG11716" i="2"/>
  <c r="BF11716" i="2"/>
  <c r="BC11716" i="2"/>
  <c r="BH11716" i="2" s="1"/>
  <c r="BG11715" i="2"/>
  <c r="BF11715" i="2"/>
  <c r="BD11715" i="2"/>
  <c r="BE11715" i="2" s="1"/>
  <c r="BC11715" i="2"/>
  <c r="BI11715" i="2" s="1"/>
  <c r="BG11714" i="2"/>
  <c r="BF11714" i="2"/>
  <c r="BC11714" i="2"/>
  <c r="BI11713" i="2"/>
  <c r="BH11713" i="2"/>
  <c r="BG11713" i="2"/>
  <c r="BF11713" i="2"/>
  <c r="BD11713" i="2"/>
  <c r="BE11713" i="2" s="1"/>
  <c r="BC11713" i="2"/>
  <c r="BG11712" i="2"/>
  <c r="BF11712" i="2"/>
  <c r="BC11712" i="2"/>
  <c r="BH11712" i="2" s="1"/>
  <c r="BG11711" i="2"/>
  <c r="BF11711" i="2"/>
  <c r="BD11711" i="2"/>
  <c r="BE11711" i="2" s="1"/>
  <c r="BC11711" i="2"/>
  <c r="BI11711" i="2" s="1"/>
  <c r="BG11710" i="2"/>
  <c r="BF11710" i="2"/>
  <c r="BC11710" i="2"/>
  <c r="BI11709" i="2"/>
  <c r="BH11709" i="2"/>
  <c r="BG11709" i="2"/>
  <c r="BF11709" i="2"/>
  <c r="BD11709" i="2"/>
  <c r="BE11709" i="2" s="1"/>
  <c r="BC11709" i="2"/>
  <c r="BG11708" i="2"/>
  <c r="BF11708" i="2"/>
  <c r="BC11708" i="2"/>
  <c r="BH11708" i="2" s="1"/>
  <c r="BG11707" i="2"/>
  <c r="BF11707" i="2"/>
  <c r="BD11707" i="2"/>
  <c r="BE11707" i="2" s="1"/>
  <c r="BC11707" i="2"/>
  <c r="BI11707" i="2" s="1"/>
  <c r="BG11706" i="2"/>
  <c r="BF11706" i="2"/>
  <c r="BC11706" i="2"/>
  <c r="BI11705" i="2"/>
  <c r="BH11705" i="2"/>
  <c r="BG11705" i="2"/>
  <c r="BF11705" i="2"/>
  <c r="BD11705" i="2"/>
  <c r="BE11705" i="2" s="1"/>
  <c r="BC11705" i="2"/>
  <c r="BG11704" i="2"/>
  <c r="BF11704" i="2"/>
  <c r="BC11704" i="2"/>
  <c r="BH11704" i="2" s="1"/>
  <c r="BG11703" i="2"/>
  <c r="BF11703" i="2"/>
  <c r="BD11703" i="2"/>
  <c r="BE11703" i="2" s="1"/>
  <c r="BC11703" i="2"/>
  <c r="BI11703" i="2" s="1"/>
  <c r="BG11702" i="2"/>
  <c r="BF11702" i="2"/>
  <c r="BC11702" i="2"/>
  <c r="BI11701" i="2"/>
  <c r="BH11701" i="2"/>
  <c r="BG11701" i="2"/>
  <c r="BF11701" i="2"/>
  <c r="BD11701" i="2"/>
  <c r="BE11701" i="2" s="1"/>
  <c r="BC11701" i="2"/>
  <c r="BG11700" i="2"/>
  <c r="BF11700" i="2"/>
  <c r="BC11700" i="2"/>
  <c r="BH11700" i="2" s="1"/>
  <c r="BG11699" i="2"/>
  <c r="BF11699" i="2"/>
  <c r="BD11699" i="2"/>
  <c r="BE11699" i="2" s="1"/>
  <c r="BC11699" i="2"/>
  <c r="BI11699" i="2" s="1"/>
  <c r="BG11698" i="2"/>
  <c r="BF11698" i="2"/>
  <c r="BC11698" i="2"/>
  <c r="BI11697" i="2"/>
  <c r="BH11697" i="2"/>
  <c r="BG11697" i="2"/>
  <c r="BF11697" i="2"/>
  <c r="BD11697" i="2"/>
  <c r="BE11697" i="2" s="1"/>
  <c r="BC11697" i="2"/>
  <c r="BG11696" i="2"/>
  <c r="BF11696" i="2"/>
  <c r="BC11696" i="2"/>
  <c r="BH11696" i="2" s="1"/>
  <c r="BG11695" i="2"/>
  <c r="BF11695" i="2"/>
  <c r="BD11695" i="2"/>
  <c r="BE11695" i="2" s="1"/>
  <c r="BC11695" i="2"/>
  <c r="BI11695" i="2" s="1"/>
  <c r="BG11694" i="2"/>
  <c r="BF11694" i="2"/>
  <c r="BC11694" i="2"/>
  <c r="BI11693" i="2"/>
  <c r="BH11693" i="2"/>
  <c r="BG11693" i="2"/>
  <c r="BF11693" i="2"/>
  <c r="BD11693" i="2"/>
  <c r="BE11693" i="2" s="1"/>
  <c r="BC11693" i="2"/>
  <c r="BG11692" i="2"/>
  <c r="BF11692" i="2"/>
  <c r="BC11692" i="2"/>
  <c r="BH11692" i="2" s="1"/>
  <c r="BG11691" i="2"/>
  <c r="BF11691" i="2"/>
  <c r="BD11691" i="2"/>
  <c r="BE11691" i="2" s="1"/>
  <c r="BC11691" i="2"/>
  <c r="BI11691" i="2" s="1"/>
  <c r="BG11690" i="2"/>
  <c r="BF11690" i="2"/>
  <c r="BC11690" i="2"/>
  <c r="BI11689" i="2"/>
  <c r="BH11689" i="2"/>
  <c r="BG11689" i="2"/>
  <c r="BF11689" i="2"/>
  <c r="BD11689" i="2"/>
  <c r="BE11689" i="2" s="1"/>
  <c r="BC11689" i="2"/>
  <c r="BG11688" i="2"/>
  <c r="BF11688" i="2"/>
  <c r="BC11688" i="2"/>
  <c r="BH11688" i="2" s="1"/>
  <c r="BG11687" i="2"/>
  <c r="BF11687" i="2"/>
  <c r="BD11687" i="2"/>
  <c r="BE11687" i="2" s="1"/>
  <c r="BC11687" i="2"/>
  <c r="BI11687" i="2" s="1"/>
  <c r="BG11686" i="2"/>
  <c r="BF11686" i="2"/>
  <c r="BC11686" i="2"/>
  <c r="BI11685" i="2"/>
  <c r="BH11685" i="2"/>
  <c r="BG11685" i="2"/>
  <c r="BF11685" i="2"/>
  <c r="BD11685" i="2"/>
  <c r="BE11685" i="2" s="1"/>
  <c r="BC11685" i="2"/>
  <c r="BG11684" i="2"/>
  <c r="BF11684" i="2"/>
  <c r="BC11684" i="2"/>
  <c r="BH11684" i="2" s="1"/>
  <c r="BG11683" i="2"/>
  <c r="BF11683" i="2"/>
  <c r="BD11683" i="2"/>
  <c r="BE11683" i="2" s="1"/>
  <c r="BC11683" i="2"/>
  <c r="BI11683" i="2" s="1"/>
  <c r="BG11682" i="2"/>
  <c r="BF11682" i="2"/>
  <c r="BC11682" i="2"/>
  <c r="BI11681" i="2"/>
  <c r="BH11681" i="2"/>
  <c r="BG11681" i="2"/>
  <c r="BF11681" i="2"/>
  <c r="BD11681" i="2"/>
  <c r="BE11681" i="2" s="1"/>
  <c r="BC11681" i="2"/>
  <c r="BG11680" i="2"/>
  <c r="BF11680" i="2"/>
  <c r="BC11680" i="2"/>
  <c r="BH11680" i="2" s="1"/>
  <c r="BG11679" i="2"/>
  <c r="BF11679" i="2"/>
  <c r="BD11679" i="2"/>
  <c r="BE11679" i="2" s="1"/>
  <c r="BC11679" i="2"/>
  <c r="BI11679" i="2" s="1"/>
  <c r="BG11678" i="2"/>
  <c r="BF11678" i="2"/>
  <c r="BC11678" i="2"/>
  <c r="BI11677" i="2"/>
  <c r="BH11677" i="2"/>
  <c r="BG11677" i="2"/>
  <c r="BF11677" i="2"/>
  <c r="BD11677" i="2"/>
  <c r="BE11677" i="2" s="1"/>
  <c r="BC11677" i="2"/>
  <c r="BG11676" i="2"/>
  <c r="BF11676" i="2"/>
  <c r="BC11676" i="2"/>
  <c r="BH11676" i="2" s="1"/>
  <c r="BG11675" i="2"/>
  <c r="BF11675" i="2"/>
  <c r="BD11675" i="2"/>
  <c r="BE11675" i="2" s="1"/>
  <c r="BC11675" i="2"/>
  <c r="BI11675" i="2" s="1"/>
  <c r="BG11674" i="2"/>
  <c r="BF11674" i="2"/>
  <c r="BC11674" i="2"/>
  <c r="BI11673" i="2"/>
  <c r="BH11673" i="2"/>
  <c r="BG11673" i="2"/>
  <c r="BF11673" i="2"/>
  <c r="BD11673" i="2"/>
  <c r="BE11673" i="2" s="1"/>
  <c r="BC11673" i="2"/>
  <c r="BG11672" i="2"/>
  <c r="BF11672" i="2"/>
  <c r="BC11672" i="2"/>
  <c r="BH11672" i="2" s="1"/>
  <c r="BG11671" i="2"/>
  <c r="BF11671" i="2"/>
  <c r="BD11671" i="2"/>
  <c r="BE11671" i="2" s="1"/>
  <c r="BC11671" i="2"/>
  <c r="BI11671" i="2" s="1"/>
  <c r="BG11670" i="2"/>
  <c r="BF11670" i="2"/>
  <c r="BC11670" i="2"/>
  <c r="BI11669" i="2"/>
  <c r="BH11669" i="2"/>
  <c r="BG11669" i="2"/>
  <c r="BF11669" i="2"/>
  <c r="BD11669" i="2"/>
  <c r="BE11669" i="2" s="1"/>
  <c r="BC11669" i="2"/>
  <c r="BG11668" i="2"/>
  <c r="BF11668" i="2"/>
  <c r="BC11668" i="2"/>
  <c r="BH11668" i="2" s="1"/>
  <c r="BG11667" i="2"/>
  <c r="BF11667" i="2"/>
  <c r="BD11667" i="2"/>
  <c r="BE11667" i="2" s="1"/>
  <c r="BC11667" i="2"/>
  <c r="BI11667" i="2" s="1"/>
  <c r="BG11666" i="2"/>
  <c r="BF11666" i="2"/>
  <c r="BC11666" i="2"/>
  <c r="BI11665" i="2"/>
  <c r="BH11665" i="2"/>
  <c r="BG11665" i="2"/>
  <c r="BF11665" i="2"/>
  <c r="BD11665" i="2"/>
  <c r="BE11665" i="2" s="1"/>
  <c r="BC11665" i="2"/>
  <c r="BG11664" i="2"/>
  <c r="BF11664" i="2"/>
  <c r="BC11664" i="2"/>
  <c r="BH11664" i="2" s="1"/>
  <c r="BG11663" i="2"/>
  <c r="BF11663" i="2"/>
  <c r="BD11663" i="2"/>
  <c r="BE11663" i="2" s="1"/>
  <c r="BC11663" i="2"/>
  <c r="BI11663" i="2" s="1"/>
  <c r="BG11662" i="2"/>
  <c r="BF11662" i="2"/>
  <c r="BC11662" i="2"/>
  <c r="BI11661" i="2"/>
  <c r="BH11661" i="2"/>
  <c r="BG11661" i="2"/>
  <c r="BF11661" i="2"/>
  <c r="BD11661" i="2"/>
  <c r="BE11661" i="2" s="1"/>
  <c r="BC11661" i="2"/>
  <c r="BG11660" i="2"/>
  <c r="BF11660" i="2"/>
  <c r="BC11660" i="2"/>
  <c r="BH11660" i="2" s="1"/>
  <c r="BG11659" i="2"/>
  <c r="BF11659" i="2"/>
  <c r="BD11659" i="2"/>
  <c r="BE11659" i="2" s="1"/>
  <c r="BC11659" i="2"/>
  <c r="BI11659" i="2" s="1"/>
  <c r="BG11658" i="2"/>
  <c r="BF11658" i="2"/>
  <c r="BC11658" i="2"/>
  <c r="BI11657" i="2"/>
  <c r="BH11657" i="2"/>
  <c r="BG11657" i="2"/>
  <c r="BF11657" i="2"/>
  <c r="BD11657" i="2"/>
  <c r="BE11657" i="2" s="1"/>
  <c r="BC11657" i="2"/>
  <c r="BG11656" i="2"/>
  <c r="BF11656" i="2"/>
  <c r="BC11656" i="2"/>
  <c r="BH11656" i="2" s="1"/>
  <c r="BG11655" i="2"/>
  <c r="BF11655" i="2"/>
  <c r="BD11655" i="2"/>
  <c r="BE11655" i="2" s="1"/>
  <c r="BC11655" i="2"/>
  <c r="BI11655" i="2" s="1"/>
  <c r="BG11654" i="2"/>
  <c r="BF11654" i="2"/>
  <c r="BC11654" i="2"/>
  <c r="BI11653" i="2"/>
  <c r="BH11653" i="2"/>
  <c r="BG11653" i="2"/>
  <c r="BF11653" i="2"/>
  <c r="BD11653" i="2"/>
  <c r="BE11653" i="2" s="1"/>
  <c r="BC11653" i="2"/>
  <c r="BG11652" i="2"/>
  <c r="BF11652" i="2"/>
  <c r="BC11652" i="2"/>
  <c r="BH11652" i="2" s="1"/>
  <c r="BG11651" i="2"/>
  <c r="BF11651" i="2"/>
  <c r="BD11651" i="2"/>
  <c r="BE11651" i="2" s="1"/>
  <c r="BC11651" i="2"/>
  <c r="BI11651" i="2" s="1"/>
  <c r="BG11650" i="2"/>
  <c r="BF11650" i="2"/>
  <c r="BC11650" i="2"/>
  <c r="BI11649" i="2"/>
  <c r="BH11649" i="2"/>
  <c r="BG11649" i="2"/>
  <c r="BF11649" i="2"/>
  <c r="BD11649" i="2"/>
  <c r="BE11649" i="2" s="1"/>
  <c r="BC11649" i="2"/>
  <c r="BG11648" i="2"/>
  <c r="BF11648" i="2"/>
  <c r="BC11648" i="2"/>
  <c r="BH11648" i="2" s="1"/>
  <c r="BG11647" i="2"/>
  <c r="BF11647" i="2"/>
  <c r="BD11647" i="2"/>
  <c r="BE11647" i="2" s="1"/>
  <c r="BC11647" i="2"/>
  <c r="BI11647" i="2" s="1"/>
  <c r="BG11646" i="2"/>
  <c r="BF11646" i="2"/>
  <c r="BC11646" i="2"/>
  <c r="BI11645" i="2"/>
  <c r="BH11645" i="2"/>
  <c r="BG11645" i="2"/>
  <c r="BF11645" i="2"/>
  <c r="BD11645" i="2"/>
  <c r="BE11645" i="2" s="1"/>
  <c r="BC11645" i="2"/>
  <c r="BG11644" i="2"/>
  <c r="BF11644" i="2"/>
  <c r="BC11644" i="2"/>
  <c r="BH11644" i="2" s="1"/>
  <c r="BG11643" i="2"/>
  <c r="BF11643" i="2"/>
  <c r="BD11643" i="2"/>
  <c r="BE11643" i="2" s="1"/>
  <c r="BC11643" i="2"/>
  <c r="BI11643" i="2" s="1"/>
  <c r="BG11642" i="2"/>
  <c r="BF11642" i="2"/>
  <c r="BC11642" i="2"/>
  <c r="BI11641" i="2"/>
  <c r="BH11641" i="2"/>
  <c r="BG11641" i="2"/>
  <c r="BF11641" i="2"/>
  <c r="BD11641" i="2"/>
  <c r="BE11641" i="2" s="1"/>
  <c r="BC11641" i="2"/>
  <c r="BG11640" i="2"/>
  <c r="BF11640" i="2"/>
  <c r="BC11640" i="2"/>
  <c r="BH11640" i="2" s="1"/>
  <c r="BG11639" i="2"/>
  <c r="BF11639" i="2"/>
  <c r="BD11639" i="2"/>
  <c r="BE11639" i="2" s="1"/>
  <c r="BC11639" i="2"/>
  <c r="BI11639" i="2" s="1"/>
  <c r="BG11638" i="2"/>
  <c r="BF11638" i="2"/>
  <c r="BC11638" i="2"/>
  <c r="BI11637" i="2"/>
  <c r="BH11637" i="2"/>
  <c r="BG11637" i="2"/>
  <c r="BF11637" i="2"/>
  <c r="BD11637" i="2"/>
  <c r="BE11637" i="2" s="1"/>
  <c r="BC11637" i="2"/>
  <c r="BG11636" i="2"/>
  <c r="BF11636" i="2"/>
  <c r="BC11636" i="2"/>
  <c r="BH11636" i="2" s="1"/>
  <c r="BG11635" i="2"/>
  <c r="BF11635" i="2"/>
  <c r="BD11635" i="2"/>
  <c r="BE11635" i="2" s="1"/>
  <c r="BC11635" i="2"/>
  <c r="BI11635" i="2" s="1"/>
  <c r="BG11634" i="2"/>
  <c r="BF11634" i="2"/>
  <c r="BC11634" i="2"/>
  <c r="BI11633" i="2"/>
  <c r="BH11633" i="2"/>
  <c r="BG11633" i="2"/>
  <c r="BF11633" i="2"/>
  <c r="BD11633" i="2"/>
  <c r="BE11633" i="2" s="1"/>
  <c r="BC11633" i="2"/>
  <c r="BG11632" i="2"/>
  <c r="BF11632" i="2"/>
  <c r="BC11632" i="2"/>
  <c r="BH11632" i="2" s="1"/>
  <c r="BG11631" i="2"/>
  <c r="BF11631" i="2"/>
  <c r="BD11631" i="2"/>
  <c r="BE11631" i="2" s="1"/>
  <c r="BC11631" i="2"/>
  <c r="BI11631" i="2" s="1"/>
  <c r="BG11630" i="2"/>
  <c r="BF11630" i="2"/>
  <c r="BC11630" i="2"/>
  <c r="BI11629" i="2"/>
  <c r="BH11629" i="2"/>
  <c r="BG11629" i="2"/>
  <c r="BF11629" i="2"/>
  <c r="BD11629" i="2"/>
  <c r="BE11629" i="2" s="1"/>
  <c r="BC11629" i="2"/>
  <c r="BG11628" i="2"/>
  <c r="BF11628" i="2"/>
  <c r="BC11628" i="2"/>
  <c r="BH11628" i="2" s="1"/>
  <c r="BG11627" i="2"/>
  <c r="BF11627" i="2"/>
  <c r="BD11627" i="2"/>
  <c r="BE11627" i="2" s="1"/>
  <c r="BC11627" i="2"/>
  <c r="BI11627" i="2" s="1"/>
  <c r="BG11626" i="2"/>
  <c r="BF11626" i="2"/>
  <c r="BC11626" i="2"/>
  <c r="BI11625" i="2"/>
  <c r="BH11625" i="2"/>
  <c r="BG11625" i="2"/>
  <c r="BF11625" i="2"/>
  <c r="BD11625" i="2"/>
  <c r="BE11625" i="2" s="1"/>
  <c r="BC11625" i="2"/>
  <c r="BG11624" i="2"/>
  <c r="BF11624" i="2"/>
  <c r="BC11624" i="2"/>
  <c r="BH11624" i="2" s="1"/>
  <c r="BG11623" i="2"/>
  <c r="BF11623" i="2"/>
  <c r="BD11623" i="2"/>
  <c r="BE11623" i="2" s="1"/>
  <c r="BC11623" i="2"/>
  <c r="BI11623" i="2" s="1"/>
  <c r="BG11622" i="2"/>
  <c r="BF11622" i="2"/>
  <c r="BC11622" i="2"/>
  <c r="BI11621" i="2"/>
  <c r="BH11621" i="2"/>
  <c r="BG11621" i="2"/>
  <c r="BF11621" i="2"/>
  <c r="BD11621" i="2"/>
  <c r="BE11621" i="2" s="1"/>
  <c r="BC11621" i="2"/>
  <c r="BG11620" i="2"/>
  <c r="BF11620" i="2"/>
  <c r="BC11620" i="2"/>
  <c r="BH11620" i="2" s="1"/>
  <c r="BG11619" i="2"/>
  <c r="BF11619" i="2"/>
  <c r="BD11619" i="2"/>
  <c r="BE11619" i="2" s="1"/>
  <c r="BC11619" i="2"/>
  <c r="BI11619" i="2" s="1"/>
  <c r="BG11618" i="2"/>
  <c r="BF11618" i="2"/>
  <c r="BC11618" i="2"/>
  <c r="BI11617" i="2"/>
  <c r="BH11617" i="2"/>
  <c r="BG11617" i="2"/>
  <c r="BF11617" i="2"/>
  <c r="BD11617" i="2"/>
  <c r="BE11617" i="2" s="1"/>
  <c r="BC11617" i="2"/>
  <c r="BG11616" i="2"/>
  <c r="BF11616" i="2"/>
  <c r="BC11616" i="2"/>
  <c r="BH11616" i="2" s="1"/>
  <c r="BG11615" i="2"/>
  <c r="BF11615" i="2"/>
  <c r="BD11615" i="2"/>
  <c r="BE11615" i="2" s="1"/>
  <c r="BC11615" i="2"/>
  <c r="BI11615" i="2" s="1"/>
  <c r="BG11614" i="2"/>
  <c r="BF11614" i="2"/>
  <c r="BC11614" i="2"/>
  <c r="BI11613" i="2"/>
  <c r="BH11613" i="2"/>
  <c r="BG11613" i="2"/>
  <c r="BF11613" i="2"/>
  <c r="BD11613" i="2"/>
  <c r="BE11613" i="2" s="1"/>
  <c r="BC11613" i="2"/>
  <c r="BG11612" i="2"/>
  <c r="BF11612" i="2"/>
  <c r="BC11612" i="2"/>
  <c r="BH11612" i="2" s="1"/>
  <c r="BG11611" i="2"/>
  <c r="BF11611" i="2"/>
  <c r="BD11611" i="2"/>
  <c r="BE11611" i="2" s="1"/>
  <c r="BC11611" i="2"/>
  <c r="BI11611" i="2" s="1"/>
  <c r="BG11610" i="2"/>
  <c r="BF11610" i="2"/>
  <c r="BC11610" i="2"/>
  <c r="BI11609" i="2"/>
  <c r="BH11609" i="2"/>
  <c r="BG11609" i="2"/>
  <c r="BF11609" i="2"/>
  <c r="BD11609" i="2"/>
  <c r="BE11609" i="2" s="1"/>
  <c r="BC11609" i="2"/>
  <c r="BG11608" i="2"/>
  <c r="BF11608" i="2"/>
  <c r="BC11608" i="2"/>
  <c r="BH11608" i="2" s="1"/>
  <c r="BG11607" i="2"/>
  <c r="BF11607" i="2"/>
  <c r="BD11607" i="2"/>
  <c r="BE11607" i="2" s="1"/>
  <c r="BC11607" i="2"/>
  <c r="BI11607" i="2" s="1"/>
  <c r="BG11606" i="2"/>
  <c r="BF11606" i="2"/>
  <c r="BC11606" i="2"/>
  <c r="BI11605" i="2"/>
  <c r="BH11605" i="2"/>
  <c r="BG11605" i="2"/>
  <c r="BF11605" i="2"/>
  <c r="BD11605" i="2"/>
  <c r="BE11605" i="2" s="1"/>
  <c r="BC11605" i="2"/>
  <c r="BG11604" i="2"/>
  <c r="BF11604" i="2"/>
  <c r="BC11604" i="2"/>
  <c r="BH11604" i="2" s="1"/>
  <c r="BG11603" i="2"/>
  <c r="BF11603" i="2"/>
  <c r="BD11603" i="2"/>
  <c r="BE11603" i="2" s="1"/>
  <c r="BC11603" i="2"/>
  <c r="BI11603" i="2" s="1"/>
  <c r="BG11602" i="2"/>
  <c r="BF11602" i="2"/>
  <c r="BC11602" i="2"/>
  <c r="BI11601" i="2"/>
  <c r="BH11601" i="2"/>
  <c r="BG11601" i="2"/>
  <c r="BF11601" i="2"/>
  <c r="BD11601" i="2"/>
  <c r="BE11601" i="2" s="1"/>
  <c r="BC11601" i="2"/>
  <c r="BG11600" i="2"/>
  <c r="BF11600" i="2"/>
  <c r="BC11600" i="2"/>
  <c r="BH11600" i="2" s="1"/>
  <c r="BG11599" i="2"/>
  <c r="BF11599" i="2"/>
  <c r="BD11599" i="2"/>
  <c r="BE11599" i="2" s="1"/>
  <c r="BC11599" i="2"/>
  <c r="BI11599" i="2" s="1"/>
  <c r="BG11598" i="2"/>
  <c r="BF11598" i="2"/>
  <c r="BC11598" i="2"/>
  <c r="BI11597" i="2"/>
  <c r="BH11597" i="2"/>
  <c r="BG11597" i="2"/>
  <c r="BF11597" i="2"/>
  <c r="BD11597" i="2"/>
  <c r="BE11597" i="2" s="1"/>
  <c r="BC11597" i="2"/>
  <c r="BG11596" i="2"/>
  <c r="BF11596" i="2"/>
  <c r="BC11596" i="2"/>
  <c r="BH11596" i="2" s="1"/>
  <c r="BG11595" i="2"/>
  <c r="BF11595" i="2"/>
  <c r="BD11595" i="2"/>
  <c r="BE11595" i="2" s="1"/>
  <c r="BC11595" i="2"/>
  <c r="BI11595" i="2" s="1"/>
  <c r="BG11594" i="2"/>
  <c r="BF11594" i="2"/>
  <c r="BC11594" i="2"/>
  <c r="BI11593" i="2"/>
  <c r="BH11593" i="2"/>
  <c r="BG11593" i="2"/>
  <c r="BF11593" i="2"/>
  <c r="BD11593" i="2"/>
  <c r="BE11593" i="2" s="1"/>
  <c r="BC11593" i="2"/>
  <c r="BG11592" i="2"/>
  <c r="BF11592" i="2"/>
  <c r="BC11592" i="2"/>
  <c r="BH11592" i="2" s="1"/>
  <c r="BG11591" i="2"/>
  <c r="BF11591" i="2"/>
  <c r="BD11591" i="2"/>
  <c r="BE11591" i="2" s="1"/>
  <c r="BC11591" i="2"/>
  <c r="BI11591" i="2" s="1"/>
  <c r="BG11590" i="2"/>
  <c r="BF11590" i="2"/>
  <c r="BC11590" i="2"/>
  <c r="BI11589" i="2"/>
  <c r="BH11589" i="2"/>
  <c r="BG11589" i="2"/>
  <c r="BF11589" i="2"/>
  <c r="BD11589" i="2"/>
  <c r="BE11589" i="2" s="1"/>
  <c r="BC11589" i="2"/>
  <c r="BG11588" i="2"/>
  <c r="BF11588" i="2"/>
  <c r="BC11588" i="2"/>
  <c r="BH11588" i="2" s="1"/>
  <c r="BG11587" i="2"/>
  <c r="BF11587" i="2"/>
  <c r="BD11587" i="2"/>
  <c r="BE11587" i="2" s="1"/>
  <c r="BC11587" i="2"/>
  <c r="BI11587" i="2" s="1"/>
  <c r="BG11586" i="2"/>
  <c r="BF11586" i="2"/>
  <c r="BC11586" i="2"/>
  <c r="BI11585" i="2"/>
  <c r="BH11585" i="2"/>
  <c r="BG11585" i="2"/>
  <c r="BF11585" i="2"/>
  <c r="BD11585" i="2"/>
  <c r="BE11585" i="2" s="1"/>
  <c r="BC11585" i="2"/>
  <c r="BG11584" i="2"/>
  <c r="BF11584" i="2"/>
  <c r="BC11584" i="2"/>
  <c r="BH11584" i="2" s="1"/>
  <c r="BG11583" i="2"/>
  <c r="BF11583" i="2"/>
  <c r="BD11583" i="2"/>
  <c r="BE11583" i="2" s="1"/>
  <c r="BC11583" i="2"/>
  <c r="BI11583" i="2" s="1"/>
  <c r="BG11582" i="2"/>
  <c r="BF11582" i="2"/>
  <c r="BC11582" i="2"/>
  <c r="BI11581" i="2"/>
  <c r="BH11581" i="2"/>
  <c r="BG11581" i="2"/>
  <c r="BF11581" i="2"/>
  <c r="BD11581" i="2"/>
  <c r="BE11581" i="2" s="1"/>
  <c r="BC11581" i="2"/>
  <c r="BG11580" i="2"/>
  <c r="BF11580" i="2"/>
  <c r="BC11580" i="2"/>
  <c r="BH11580" i="2" s="1"/>
  <c r="BG11579" i="2"/>
  <c r="BF11579" i="2"/>
  <c r="BD11579" i="2"/>
  <c r="BE11579" i="2" s="1"/>
  <c r="BC11579" i="2"/>
  <c r="BI11579" i="2" s="1"/>
  <c r="BG11578" i="2"/>
  <c r="BF11578" i="2"/>
  <c r="BC11578" i="2"/>
  <c r="BI11577" i="2"/>
  <c r="BH11577" i="2"/>
  <c r="BG11577" i="2"/>
  <c r="BF11577" i="2"/>
  <c r="BD11577" i="2"/>
  <c r="BE11577" i="2" s="1"/>
  <c r="BC11577" i="2"/>
  <c r="BG11576" i="2"/>
  <c r="BF11576" i="2"/>
  <c r="BC11576" i="2"/>
  <c r="BH11576" i="2" s="1"/>
  <c r="BG11575" i="2"/>
  <c r="BF11575" i="2"/>
  <c r="BD11575" i="2"/>
  <c r="BE11575" i="2" s="1"/>
  <c r="BC11575" i="2"/>
  <c r="BI11575" i="2" s="1"/>
  <c r="BG11574" i="2"/>
  <c r="BF11574" i="2"/>
  <c r="BC11574" i="2"/>
  <c r="BI11573" i="2"/>
  <c r="BH11573" i="2"/>
  <c r="BG11573" i="2"/>
  <c r="BF11573" i="2"/>
  <c r="BD11573" i="2"/>
  <c r="BE11573" i="2" s="1"/>
  <c r="BC11573" i="2"/>
  <c r="BG11572" i="2"/>
  <c r="BF11572" i="2"/>
  <c r="BC11572" i="2"/>
  <c r="BH11572" i="2" s="1"/>
  <c r="BG11571" i="2"/>
  <c r="BF11571" i="2"/>
  <c r="BD11571" i="2"/>
  <c r="BE11571" i="2" s="1"/>
  <c r="BC11571" i="2"/>
  <c r="BI11571" i="2" s="1"/>
  <c r="BG11570" i="2"/>
  <c r="BF11570" i="2"/>
  <c r="BC11570" i="2"/>
  <c r="BI11569" i="2"/>
  <c r="BH11569" i="2"/>
  <c r="BG11569" i="2"/>
  <c r="BF11569" i="2"/>
  <c r="BD11569" i="2"/>
  <c r="BE11569" i="2" s="1"/>
  <c r="BC11569" i="2"/>
  <c r="BG11568" i="2"/>
  <c r="BF11568" i="2"/>
  <c r="BC11568" i="2"/>
  <c r="BH11568" i="2" s="1"/>
  <c r="BG11567" i="2"/>
  <c r="BF11567" i="2"/>
  <c r="BD11567" i="2"/>
  <c r="BE11567" i="2" s="1"/>
  <c r="BC11567" i="2"/>
  <c r="BI11567" i="2" s="1"/>
  <c r="BG11566" i="2"/>
  <c r="BF11566" i="2"/>
  <c r="BC11566" i="2"/>
  <c r="BI11565" i="2"/>
  <c r="BH11565" i="2"/>
  <c r="BG11565" i="2"/>
  <c r="BF11565" i="2"/>
  <c r="BD11565" i="2"/>
  <c r="BE11565" i="2" s="1"/>
  <c r="BC11565" i="2"/>
  <c r="BG11564" i="2"/>
  <c r="BF11564" i="2"/>
  <c r="BC11564" i="2"/>
  <c r="BH11564" i="2" s="1"/>
  <c r="BG11563" i="2"/>
  <c r="BF11563" i="2"/>
  <c r="BD11563" i="2"/>
  <c r="BE11563" i="2" s="1"/>
  <c r="BC11563" i="2"/>
  <c r="BI11563" i="2" s="1"/>
  <c r="BG11562" i="2"/>
  <c r="BF11562" i="2"/>
  <c r="BC11562" i="2"/>
  <c r="BI11561" i="2"/>
  <c r="BH11561" i="2"/>
  <c r="BG11561" i="2"/>
  <c r="BF11561" i="2"/>
  <c r="BD11561" i="2"/>
  <c r="BE11561" i="2" s="1"/>
  <c r="BC11561" i="2"/>
  <c r="BG11560" i="2"/>
  <c r="BF11560" i="2"/>
  <c r="BC11560" i="2"/>
  <c r="BH11560" i="2" s="1"/>
  <c r="BG11559" i="2"/>
  <c r="BF11559" i="2"/>
  <c r="BD11559" i="2"/>
  <c r="BE11559" i="2" s="1"/>
  <c r="BC11559" i="2"/>
  <c r="BI11559" i="2" s="1"/>
  <c r="BG11558" i="2"/>
  <c r="BF11558" i="2"/>
  <c r="BC11558" i="2"/>
  <c r="BI11557" i="2"/>
  <c r="BH11557" i="2"/>
  <c r="BG11557" i="2"/>
  <c r="BF11557" i="2"/>
  <c r="BD11557" i="2"/>
  <c r="BE11557" i="2" s="1"/>
  <c r="BC11557" i="2"/>
  <c r="BG11556" i="2"/>
  <c r="BF11556" i="2"/>
  <c r="BC11556" i="2"/>
  <c r="BH11556" i="2" s="1"/>
  <c r="BG11555" i="2"/>
  <c r="BF11555" i="2"/>
  <c r="BD11555" i="2"/>
  <c r="BE11555" i="2" s="1"/>
  <c r="BC11555" i="2"/>
  <c r="BI11555" i="2" s="1"/>
  <c r="BG11554" i="2"/>
  <c r="BF11554" i="2"/>
  <c r="BC11554" i="2"/>
  <c r="BI11553" i="2"/>
  <c r="BH11553" i="2"/>
  <c r="BG11553" i="2"/>
  <c r="BF11553" i="2"/>
  <c r="BD11553" i="2"/>
  <c r="BE11553" i="2" s="1"/>
  <c r="BC11553" i="2"/>
  <c r="BG11552" i="2"/>
  <c r="BF11552" i="2"/>
  <c r="BC11552" i="2"/>
  <c r="BH11552" i="2" s="1"/>
  <c r="BG11551" i="2"/>
  <c r="BF11551" i="2"/>
  <c r="BD11551" i="2"/>
  <c r="BE11551" i="2" s="1"/>
  <c r="BC11551" i="2"/>
  <c r="BI11551" i="2" s="1"/>
  <c r="BG11550" i="2"/>
  <c r="BF11550" i="2"/>
  <c r="BC11550" i="2"/>
  <c r="BI11549" i="2"/>
  <c r="BH11549" i="2"/>
  <c r="BG11549" i="2"/>
  <c r="BF11549" i="2"/>
  <c r="BD11549" i="2"/>
  <c r="BE11549" i="2" s="1"/>
  <c r="BC11549" i="2"/>
  <c r="BG11548" i="2"/>
  <c r="BF11548" i="2"/>
  <c r="BC11548" i="2"/>
  <c r="BH11548" i="2" s="1"/>
  <c r="BG11547" i="2"/>
  <c r="BF11547" i="2"/>
  <c r="BD11547" i="2"/>
  <c r="BE11547" i="2" s="1"/>
  <c r="BC11547" i="2"/>
  <c r="BI11547" i="2" s="1"/>
  <c r="BG11546" i="2"/>
  <c r="BF11546" i="2"/>
  <c r="BC11546" i="2"/>
  <c r="BI11545" i="2"/>
  <c r="BH11545" i="2"/>
  <c r="BG11545" i="2"/>
  <c r="BF11545" i="2"/>
  <c r="BD11545" i="2"/>
  <c r="BE11545" i="2" s="1"/>
  <c r="BC11545" i="2"/>
  <c r="BG11544" i="2"/>
  <c r="BF11544" i="2"/>
  <c r="BC11544" i="2"/>
  <c r="BH11544" i="2" s="1"/>
  <c r="BG11543" i="2"/>
  <c r="BF11543" i="2"/>
  <c r="BD11543" i="2"/>
  <c r="BE11543" i="2" s="1"/>
  <c r="BC11543" i="2"/>
  <c r="BI11543" i="2" s="1"/>
  <c r="BG11542" i="2"/>
  <c r="BF11542" i="2"/>
  <c r="BC11542" i="2"/>
  <c r="BI11541" i="2"/>
  <c r="BH11541" i="2"/>
  <c r="BG11541" i="2"/>
  <c r="BF11541" i="2"/>
  <c r="BD11541" i="2"/>
  <c r="BE11541" i="2" s="1"/>
  <c r="BC11541" i="2"/>
  <c r="BG11540" i="2"/>
  <c r="BF11540" i="2"/>
  <c r="BC11540" i="2"/>
  <c r="BH11540" i="2" s="1"/>
  <c r="BG11539" i="2"/>
  <c r="BF11539" i="2"/>
  <c r="BD11539" i="2"/>
  <c r="BE11539" i="2" s="1"/>
  <c r="BC11539" i="2"/>
  <c r="BI11539" i="2" s="1"/>
  <c r="BG11538" i="2"/>
  <c r="BF11538" i="2"/>
  <c r="BC11538" i="2"/>
  <c r="BI11537" i="2"/>
  <c r="BH11537" i="2"/>
  <c r="BG11537" i="2"/>
  <c r="BF11537" i="2"/>
  <c r="BD11537" i="2"/>
  <c r="BE11537" i="2" s="1"/>
  <c r="BC11537" i="2"/>
  <c r="BG11536" i="2"/>
  <c r="BF11536" i="2"/>
  <c r="BC11536" i="2"/>
  <c r="BH11536" i="2" s="1"/>
  <c r="BG11535" i="2"/>
  <c r="BF11535" i="2"/>
  <c r="BD11535" i="2"/>
  <c r="BE11535" i="2" s="1"/>
  <c r="BC11535" i="2"/>
  <c r="BI11535" i="2" s="1"/>
  <c r="BG11534" i="2"/>
  <c r="BF11534" i="2"/>
  <c r="BC11534" i="2"/>
  <c r="BI11533" i="2"/>
  <c r="BH11533" i="2"/>
  <c r="BG11533" i="2"/>
  <c r="BF11533" i="2"/>
  <c r="BD11533" i="2"/>
  <c r="BE11533" i="2" s="1"/>
  <c r="BC11533" i="2"/>
  <c r="BG11532" i="2"/>
  <c r="BF11532" i="2"/>
  <c r="BC11532" i="2"/>
  <c r="BH11532" i="2" s="1"/>
  <c r="BG11531" i="2"/>
  <c r="BF11531" i="2"/>
  <c r="BD11531" i="2"/>
  <c r="BE11531" i="2" s="1"/>
  <c r="BC11531" i="2"/>
  <c r="BI11531" i="2" s="1"/>
  <c r="BG11530" i="2"/>
  <c r="BF11530" i="2"/>
  <c r="BC11530" i="2"/>
  <c r="BI11529" i="2"/>
  <c r="BH11529" i="2"/>
  <c r="BG11529" i="2"/>
  <c r="BF11529" i="2"/>
  <c r="BD11529" i="2"/>
  <c r="BE11529" i="2" s="1"/>
  <c r="BC11529" i="2"/>
  <c r="BG11528" i="2"/>
  <c r="BF11528" i="2"/>
  <c r="BC11528" i="2"/>
  <c r="BH11528" i="2" s="1"/>
  <c r="BG11527" i="2"/>
  <c r="BF11527" i="2"/>
  <c r="BD11527" i="2"/>
  <c r="BE11527" i="2" s="1"/>
  <c r="BC11527" i="2"/>
  <c r="BI11527" i="2" s="1"/>
  <c r="BG11526" i="2"/>
  <c r="BF11526" i="2"/>
  <c r="BC11526" i="2"/>
  <c r="BI11525" i="2"/>
  <c r="BH11525" i="2"/>
  <c r="BG11525" i="2"/>
  <c r="BF11525" i="2"/>
  <c r="BD11525" i="2"/>
  <c r="BE11525" i="2" s="1"/>
  <c r="BC11525" i="2"/>
  <c r="BG11524" i="2"/>
  <c r="BF11524" i="2"/>
  <c r="BC11524" i="2"/>
  <c r="BH11524" i="2" s="1"/>
  <c r="BG11523" i="2"/>
  <c r="BF11523" i="2"/>
  <c r="BD11523" i="2"/>
  <c r="BE11523" i="2" s="1"/>
  <c r="BC11523" i="2"/>
  <c r="BI11523" i="2" s="1"/>
  <c r="BG11522" i="2"/>
  <c r="BF11522" i="2"/>
  <c r="BC11522" i="2"/>
  <c r="BI11521" i="2"/>
  <c r="BH11521" i="2"/>
  <c r="BG11521" i="2"/>
  <c r="BF11521" i="2"/>
  <c r="BD11521" i="2"/>
  <c r="BE11521" i="2" s="1"/>
  <c r="BC11521" i="2"/>
  <c r="BG11520" i="2"/>
  <c r="BF11520" i="2"/>
  <c r="BC11520" i="2"/>
  <c r="BH11520" i="2" s="1"/>
  <c r="BG11519" i="2"/>
  <c r="BF11519" i="2"/>
  <c r="BD11519" i="2"/>
  <c r="BE11519" i="2" s="1"/>
  <c r="BC11519" i="2"/>
  <c r="BI11519" i="2" s="1"/>
  <c r="BG11518" i="2"/>
  <c r="BF11518" i="2"/>
  <c r="BC11518" i="2"/>
  <c r="BI11517" i="2"/>
  <c r="BH11517" i="2"/>
  <c r="BG11517" i="2"/>
  <c r="BF11517" i="2"/>
  <c r="BD11517" i="2"/>
  <c r="BE11517" i="2" s="1"/>
  <c r="BC11517" i="2"/>
  <c r="BG11516" i="2"/>
  <c r="BF11516" i="2"/>
  <c r="BC11516" i="2"/>
  <c r="BH11516" i="2" s="1"/>
  <c r="BG11515" i="2"/>
  <c r="BF11515" i="2"/>
  <c r="BD11515" i="2"/>
  <c r="BE11515" i="2" s="1"/>
  <c r="BC11515" i="2"/>
  <c r="BI11515" i="2" s="1"/>
  <c r="BG11514" i="2"/>
  <c r="BF11514" i="2"/>
  <c r="BC11514" i="2"/>
  <c r="BI11513" i="2"/>
  <c r="BH11513" i="2"/>
  <c r="BG11513" i="2"/>
  <c r="BF11513" i="2"/>
  <c r="BD11513" i="2"/>
  <c r="BE11513" i="2" s="1"/>
  <c r="BC11513" i="2"/>
  <c r="BG11512" i="2"/>
  <c r="BF11512" i="2"/>
  <c r="BC11512" i="2"/>
  <c r="BH11512" i="2" s="1"/>
  <c r="BG11511" i="2"/>
  <c r="BF11511" i="2"/>
  <c r="BD11511" i="2"/>
  <c r="BE11511" i="2" s="1"/>
  <c r="BC11511" i="2"/>
  <c r="BI11511" i="2" s="1"/>
  <c r="BG11510" i="2"/>
  <c r="BF11510" i="2"/>
  <c r="BC11510" i="2"/>
  <c r="BI11509" i="2"/>
  <c r="BH11509" i="2"/>
  <c r="BG11509" i="2"/>
  <c r="BF11509" i="2"/>
  <c r="BD11509" i="2"/>
  <c r="BE11509" i="2" s="1"/>
  <c r="BC11509" i="2"/>
  <c r="BG11508" i="2"/>
  <c r="BF11508" i="2"/>
  <c r="BC11508" i="2"/>
  <c r="BH11508" i="2" s="1"/>
  <c r="BG11507" i="2"/>
  <c r="BF11507" i="2"/>
  <c r="BD11507" i="2"/>
  <c r="BE11507" i="2" s="1"/>
  <c r="BC11507" i="2"/>
  <c r="BI11507" i="2" s="1"/>
  <c r="BG11506" i="2"/>
  <c r="BF11506" i="2"/>
  <c r="BC11506" i="2"/>
  <c r="BI11505" i="2"/>
  <c r="BH11505" i="2"/>
  <c r="BG11505" i="2"/>
  <c r="BF11505" i="2"/>
  <c r="BD11505" i="2"/>
  <c r="BE11505" i="2" s="1"/>
  <c r="BC11505" i="2"/>
  <c r="BG11504" i="2"/>
  <c r="BF11504" i="2"/>
  <c r="BC11504" i="2"/>
  <c r="BH11504" i="2" s="1"/>
  <c r="BG11503" i="2"/>
  <c r="BF11503" i="2"/>
  <c r="BD11503" i="2"/>
  <c r="BE11503" i="2" s="1"/>
  <c r="BC11503" i="2"/>
  <c r="BI11503" i="2" s="1"/>
  <c r="BG11502" i="2"/>
  <c r="BF11502" i="2"/>
  <c r="BC11502" i="2"/>
  <c r="BI11501" i="2"/>
  <c r="BH11501" i="2"/>
  <c r="BG11501" i="2"/>
  <c r="BF11501" i="2"/>
  <c r="BD11501" i="2"/>
  <c r="BE11501" i="2" s="1"/>
  <c r="BC11501" i="2"/>
  <c r="BG11500" i="2"/>
  <c r="BF11500" i="2"/>
  <c r="BC11500" i="2"/>
  <c r="BH11500" i="2" s="1"/>
  <c r="BG11499" i="2"/>
  <c r="BF11499" i="2"/>
  <c r="BD11499" i="2"/>
  <c r="BE11499" i="2" s="1"/>
  <c r="BC11499" i="2"/>
  <c r="BI11499" i="2" s="1"/>
  <c r="BG11498" i="2"/>
  <c r="BF11498" i="2"/>
  <c r="BC11498" i="2"/>
  <c r="BI11497" i="2"/>
  <c r="BH11497" i="2"/>
  <c r="BG11497" i="2"/>
  <c r="BF11497" i="2"/>
  <c r="BD11497" i="2"/>
  <c r="BE11497" i="2" s="1"/>
  <c r="BC11497" i="2"/>
  <c r="BG11496" i="2"/>
  <c r="BF11496" i="2"/>
  <c r="BC11496" i="2"/>
  <c r="BH11496" i="2" s="1"/>
  <c r="BG11495" i="2"/>
  <c r="BF11495" i="2"/>
  <c r="BD11495" i="2"/>
  <c r="BE11495" i="2" s="1"/>
  <c r="BC11495" i="2"/>
  <c r="BI11495" i="2" s="1"/>
  <c r="BG11494" i="2"/>
  <c r="BF11494" i="2"/>
  <c r="BC11494" i="2"/>
  <c r="BI11493" i="2"/>
  <c r="BH11493" i="2"/>
  <c r="BG11493" i="2"/>
  <c r="BF11493" i="2"/>
  <c r="BD11493" i="2"/>
  <c r="BE11493" i="2" s="1"/>
  <c r="BC11493" i="2"/>
  <c r="BG11492" i="2"/>
  <c r="BF11492" i="2"/>
  <c r="BC11492" i="2"/>
  <c r="BH11492" i="2" s="1"/>
  <c r="BG11491" i="2"/>
  <c r="BF11491" i="2"/>
  <c r="BD11491" i="2"/>
  <c r="BE11491" i="2" s="1"/>
  <c r="BC11491" i="2"/>
  <c r="BI11491" i="2" s="1"/>
  <c r="BG11490" i="2"/>
  <c r="BF11490" i="2"/>
  <c r="BC11490" i="2"/>
  <c r="BI11489" i="2"/>
  <c r="BH11489" i="2"/>
  <c r="BG11489" i="2"/>
  <c r="BF11489" i="2"/>
  <c r="BD11489" i="2"/>
  <c r="BE11489" i="2" s="1"/>
  <c r="BC11489" i="2"/>
  <c r="BG11488" i="2"/>
  <c r="BF11488" i="2"/>
  <c r="BC11488" i="2"/>
  <c r="BH11488" i="2" s="1"/>
  <c r="BG11487" i="2"/>
  <c r="BF11487" i="2"/>
  <c r="BD11487" i="2"/>
  <c r="BE11487" i="2" s="1"/>
  <c r="BC11487" i="2"/>
  <c r="BI11487" i="2" s="1"/>
  <c r="BG11486" i="2"/>
  <c r="BF11486" i="2"/>
  <c r="BC11486" i="2"/>
  <c r="BI11485" i="2"/>
  <c r="BH11485" i="2"/>
  <c r="BG11485" i="2"/>
  <c r="BF11485" i="2"/>
  <c r="BD11485" i="2"/>
  <c r="BE11485" i="2" s="1"/>
  <c r="BC11485" i="2"/>
  <c r="BG11484" i="2"/>
  <c r="BF11484" i="2"/>
  <c r="BC11484" i="2"/>
  <c r="BH11484" i="2" s="1"/>
  <c r="BG11483" i="2"/>
  <c r="BF11483" i="2"/>
  <c r="BD11483" i="2"/>
  <c r="BE11483" i="2" s="1"/>
  <c r="BC11483" i="2"/>
  <c r="BI11483" i="2" s="1"/>
  <c r="BG11482" i="2"/>
  <c r="BF11482" i="2"/>
  <c r="BC11482" i="2"/>
  <c r="BI11481" i="2"/>
  <c r="BH11481" i="2"/>
  <c r="BG11481" i="2"/>
  <c r="BF11481" i="2"/>
  <c r="BD11481" i="2"/>
  <c r="BE11481" i="2" s="1"/>
  <c r="BC11481" i="2"/>
  <c r="BG11480" i="2"/>
  <c r="BF11480" i="2"/>
  <c r="BC11480" i="2"/>
  <c r="BH11480" i="2" s="1"/>
  <c r="BG11479" i="2"/>
  <c r="BF11479" i="2"/>
  <c r="BD11479" i="2"/>
  <c r="BE11479" i="2" s="1"/>
  <c r="BC11479" i="2"/>
  <c r="BI11479" i="2" s="1"/>
  <c r="BG11478" i="2"/>
  <c r="BF11478" i="2"/>
  <c r="BC11478" i="2"/>
  <c r="BI11477" i="2"/>
  <c r="BH11477" i="2"/>
  <c r="BG11477" i="2"/>
  <c r="BF11477" i="2"/>
  <c r="BD11477" i="2"/>
  <c r="BE11477" i="2" s="1"/>
  <c r="BC11477" i="2"/>
  <c r="BG11476" i="2"/>
  <c r="BF11476" i="2"/>
  <c r="BC11476" i="2"/>
  <c r="BH11476" i="2" s="1"/>
  <c r="BG11475" i="2"/>
  <c r="BF11475" i="2"/>
  <c r="BD11475" i="2"/>
  <c r="BE11475" i="2" s="1"/>
  <c r="BC11475" i="2"/>
  <c r="BI11475" i="2" s="1"/>
  <c r="BG11474" i="2"/>
  <c r="BF11474" i="2"/>
  <c r="BC11474" i="2"/>
  <c r="BI11473" i="2"/>
  <c r="BH11473" i="2"/>
  <c r="BG11473" i="2"/>
  <c r="BF11473" i="2"/>
  <c r="BD11473" i="2"/>
  <c r="BE11473" i="2" s="1"/>
  <c r="BC11473" i="2"/>
  <c r="BG11472" i="2"/>
  <c r="BF11472" i="2"/>
  <c r="BC11472" i="2"/>
  <c r="BH11472" i="2" s="1"/>
  <c r="BG11471" i="2"/>
  <c r="BF11471" i="2"/>
  <c r="BD11471" i="2"/>
  <c r="BE11471" i="2" s="1"/>
  <c r="BC11471" i="2"/>
  <c r="BI11471" i="2" s="1"/>
  <c r="BG11470" i="2"/>
  <c r="BF11470" i="2"/>
  <c r="BC11470" i="2"/>
  <c r="BI11469" i="2"/>
  <c r="BH11469" i="2"/>
  <c r="BG11469" i="2"/>
  <c r="BF11469" i="2"/>
  <c r="BD11469" i="2"/>
  <c r="BE11469" i="2" s="1"/>
  <c r="BC11469" i="2"/>
  <c r="BG11468" i="2"/>
  <c r="BF11468" i="2"/>
  <c r="BC11468" i="2"/>
  <c r="BH11468" i="2" s="1"/>
  <c r="BG11467" i="2"/>
  <c r="BF11467" i="2"/>
  <c r="BD11467" i="2"/>
  <c r="BE11467" i="2" s="1"/>
  <c r="BC11467" i="2"/>
  <c r="BI11467" i="2" s="1"/>
  <c r="BG11466" i="2"/>
  <c r="BF11466" i="2"/>
  <c r="BC11466" i="2"/>
  <c r="BI11465" i="2"/>
  <c r="BH11465" i="2"/>
  <c r="BG11465" i="2"/>
  <c r="BF11465" i="2"/>
  <c r="BD11465" i="2"/>
  <c r="BE11465" i="2" s="1"/>
  <c r="BC11465" i="2"/>
  <c r="BG11464" i="2"/>
  <c r="BF11464" i="2"/>
  <c r="BC11464" i="2"/>
  <c r="BH11464" i="2" s="1"/>
  <c r="BG11463" i="2"/>
  <c r="BF11463" i="2"/>
  <c r="BD11463" i="2"/>
  <c r="BE11463" i="2" s="1"/>
  <c r="BC11463" i="2"/>
  <c r="BI11463" i="2" s="1"/>
  <c r="BG11462" i="2"/>
  <c r="BF11462" i="2"/>
  <c r="BC11462" i="2"/>
  <c r="BI11461" i="2"/>
  <c r="BH11461" i="2"/>
  <c r="BG11461" i="2"/>
  <c r="BF11461" i="2"/>
  <c r="BD11461" i="2"/>
  <c r="BE11461" i="2" s="1"/>
  <c r="BC11461" i="2"/>
  <c r="BG11460" i="2"/>
  <c r="BF11460" i="2"/>
  <c r="BC11460" i="2"/>
  <c r="BH11460" i="2" s="1"/>
  <c r="BG11459" i="2"/>
  <c r="BF11459" i="2"/>
  <c r="BD11459" i="2"/>
  <c r="BE11459" i="2" s="1"/>
  <c r="BC11459" i="2"/>
  <c r="BI11459" i="2" s="1"/>
  <c r="BG11458" i="2"/>
  <c r="BF11458" i="2"/>
  <c r="BC11458" i="2"/>
  <c r="BI11457" i="2"/>
  <c r="BH11457" i="2"/>
  <c r="BG11457" i="2"/>
  <c r="BF11457" i="2"/>
  <c r="BD11457" i="2"/>
  <c r="BE11457" i="2" s="1"/>
  <c r="BC11457" i="2"/>
  <c r="BG11456" i="2"/>
  <c r="BF11456" i="2"/>
  <c r="BC11456" i="2"/>
  <c r="BH11456" i="2" s="1"/>
  <c r="BG11455" i="2"/>
  <c r="BF11455" i="2"/>
  <c r="BD11455" i="2"/>
  <c r="BE11455" i="2" s="1"/>
  <c r="BC11455" i="2"/>
  <c r="BI11455" i="2" s="1"/>
  <c r="BG11454" i="2"/>
  <c r="BF11454" i="2"/>
  <c r="BC11454" i="2"/>
  <c r="BI11453" i="2"/>
  <c r="BH11453" i="2"/>
  <c r="BG11453" i="2"/>
  <c r="BF11453" i="2"/>
  <c r="BD11453" i="2"/>
  <c r="BE11453" i="2" s="1"/>
  <c r="BC11453" i="2"/>
  <c r="BG11452" i="2"/>
  <c r="BF11452" i="2"/>
  <c r="BC11452" i="2"/>
  <c r="BH11452" i="2" s="1"/>
  <c r="BG11451" i="2"/>
  <c r="BF11451" i="2"/>
  <c r="BD11451" i="2"/>
  <c r="BE11451" i="2" s="1"/>
  <c r="BC11451" i="2"/>
  <c r="BI11451" i="2" s="1"/>
  <c r="BG11450" i="2"/>
  <c r="BF11450" i="2"/>
  <c r="BC11450" i="2"/>
  <c r="BI11449" i="2"/>
  <c r="BH11449" i="2"/>
  <c r="BG11449" i="2"/>
  <c r="BF11449" i="2"/>
  <c r="BD11449" i="2"/>
  <c r="BE11449" i="2" s="1"/>
  <c r="BC11449" i="2"/>
  <c r="BG11448" i="2"/>
  <c r="BF11448" i="2"/>
  <c r="BC11448" i="2"/>
  <c r="BH11448" i="2" s="1"/>
  <c r="BG11447" i="2"/>
  <c r="BF11447" i="2"/>
  <c r="BD11447" i="2"/>
  <c r="BE11447" i="2" s="1"/>
  <c r="BC11447" i="2"/>
  <c r="BI11447" i="2" s="1"/>
  <c r="BG11446" i="2"/>
  <c r="BF11446" i="2"/>
  <c r="BC11446" i="2"/>
  <c r="BI11445" i="2"/>
  <c r="BH11445" i="2"/>
  <c r="BG11445" i="2"/>
  <c r="BF11445" i="2"/>
  <c r="BD11445" i="2"/>
  <c r="BE11445" i="2" s="1"/>
  <c r="BC11445" i="2"/>
  <c r="BG11444" i="2"/>
  <c r="BF11444" i="2"/>
  <c r="BC11444" i="2"/>
  <c r="BH11444" i="2" s="1"/>
  <c r="BG11443" i="2"/>
  <c r="BF11443" i="2"/>
  <c r="BD11443" i="2"/>
  <c r="BE11443" i="2" s="1"/>
  <c r="BC11443" i="2"/>
  <c r="BI11443" i="2" s="1"/>
  <c r="BG11442" i="2"/>
  <c r="BF11442" i="2"/>
  <c r="BC11442" i="2"/>
  <c r="BI11441" i="2"/>
  <c r="BH11441" i="2"/>
  <c r="BG11441" i="2"/>
  <c r="BF11441" i="2"/>
  <c r="BD11441" i="2"/>
  <c r="BE11441" i="2" s="1"/>
  <c r="BC11441" i="2"/>
  <c r="BG11440" i="2"/>
  <c r="BF11440" i="2"/>
  <c r="BC11440" i="2"/>
  <c r="BH11440" i="2" s="1"/>
  <c r="BG11439" i="2"/>
  <c r="BF11439" i="2"/>
  <c r="BD11439" i="2"/>
  <c r="BE11439" i="2" s="1"/>
  <c r="BC11439" i="2"/>
  <c r="BI11439" i="2" s="1"/>
  <c r="BG11438" i="2"/>
  <c r="BF11438" i="2"/>
  <c r="BC11438" i="2"/>
  <c r="BI11437" i="2"/>
  <c r="BH11437" i="2"/>
  <c r="BG11437" i="2"/>
  <c r="BF11437" i="2"/>
  <c r="BD11437" i="2"/>
  <c r="BE11437" i="2" s="1"/>
  <c r="BC11437" i="2"/>
  <c r="BG11436" i="2"/>
  <c r="BF11436" i="2"/>
  <c r="BC11436" i="2"/>
  <c r="BH11436" i="2" s="1"/>
  <c r="BG11435" i="2"/>
  <c r="BF11435" i="2"/>
  <c r="BD11435" i="2"/>
  <c r="BE11435" i="2" s="1"/>
  <c r="BC11435" i="2"/>
  <c r="BI11435" i="2" s="1"/>
  <c r="BG11434" i="2"/>
  <c r="BF11434" i="2"/>
  <c r="BC11434" i="2"/>
  <c r="BI11433" i="2"/>
  <c r="BH11433" i="2"/>
  <c r="BG11433" i="2"/>
  <c r="BF11433" i="2"/>
  <c r="BD11433" i="2"/>
  <c r="BE11433" i="2" s="1"/>
  <c r="BC11433" i="2"/>
  <c r="BG11432" i="2"/>
  <c r="BF11432" i="2"/>
  <c r="BC11432" i="2"/>
  <c r="BH11432" i="2" s="1"/>
  <c r="BG11431" i="2"/>
  <c r="BF11431" i="2"/>
  <c r="BD11431" i="2"/>
  <c r="BE11431" i="2" s="1"/>
  <c r="BC11431" i="2"/>
  <c r="BI11431" i="2" s="1"/>
  <c r="BG11430" i="2"/>
  <c r="BF11430" i="2"/>
  <c r="BC11430" i="2"/>
  <c r="BI11429" i="2"/>
  <c r="BH11429" i="2"/>
  <c r="BG11429" i="2"/>
  <c r="BF11429" i="2"/>
  <c r="BD11429" i="2"/>
  <c r="BE11429" i="2" s="1"/>
  <c r="BC11429" i="2"/>
  <c r="BG11428" i="2"/>
  <c r="BF11428" i="2"/>
  <c r="BC11428" i="2"/>
  <c r="BH11428" i="2" s="1"/>
  <c r="BG11427" i="2"/>
  <c r="BF11427" i="2"/>
  <c r="BD11427" i="2"/>
  <c r="BE11427" i="2" s="1"/>
  <c r="BC11427" i="2"/>
  <c r="BI11427" i="2" s="1"/>
  <c r="BG11426" i="2"/>
  <c r="BF11426" i="2"/>
  <c r="BC11426" i="2"/>
  <c r="BI11425" i="2"/>
  <c r="BH11425" i="2"/>
  <c r="BG11425" i="2"/>
  <c r="BF11425" i="2"/>
  <c r="BD11425" i="2"/>
  <c r="BE11425" i="2" s="1"/>
  <c r="BC11425" i="2"/>
  <c r="BG11424" i="2"/>
  <c r="BF11424" i="2"/>
  <c r="BC11424" i="2"/>
  <c r="BH11424" i="2" s="1"/>
  <c r="BG11423" i="2"/>
  <c r="BF11423" i="2"/>
  <c r="BD11423" i="2"/>
  <c r="BE11423" i="2" s="1"/>
  <c r="BC11423" i="2"/>
  <c r="BI11423" i="2" s="1"/>
  <c r="BG11422" i="2"/>
  <c r="BF11422" i="2"/>
  <c r="BC11422" i="2"/>
  <c r="BI11421" i="2"/>
  <c r="BH11421" i="2"/>
  <c r="BG11421" i="2"/>
  <c r="BF11421" i="2"/>
  <c r="BD11421" i="2"/>
  <c r="BE11421" i="2" s="1"/>
  <c r="BC11421" i="2"/>
  <c r="BG11420" i="2"/>
  <c r="BF11420" i="2"/>
  <c r="BC11420" i="2"/>
  <c r="BH11420" i="2" s="1"/>
  <c r="BG11419" i="2"/>
  <c r="BF11419" i="2"/>
  <c r="BD11419" i="2"/>
  <c r="BE11419" i="2" s="1"/>
  <c r="BC11419" i="2"/>
  <c r="BI11419" i="2" s="1"/>
  <c r="BG11418" i="2"/>
  <c r="BF11418" i="2"/>
  <c r="BC11418" i="2"/>
  <c r="BI11417" i="2"/>
  <c r="BH11417" i="2"/>
  <c r="BG11417" i="2"/>
  <c r="BF11417" i="2"/>
  <c r="BD11417" i="2"/>
  <c r="BE11417" i="2" s="1"/>
  <c r="BC11417" i="2"/>
  <c r="BG11416" i="2"/>
  <c r="BF11416" i="2"/>
  <c r="BC11416" i="2"/>
  <c r="BH11416" i="2" s="1"/>
  <c r="BG11415" i="2"/>
  <c r="BF11415" i="2"/>
  <c r="BD11415" i="2"/>
  <c r="BE11415" i="2" s="1"/>
  <c r="BC11415" i="2"/>
  <c r="BI11415" i="2" s="1"/>
  <c r="BG11414" i="2"/>
  <c r="BF11414" i="2"/>
  <c r="BC11414" i="2"/>
  <c r="BI11413" i="2"/>
  <c r="BH11413" i="2"/>
  <c r="BG11413" i="2"/>
  <c r="BF11413" i="2"/>
  <c r="BD11413" i="2"/>
  <c r="BE11413" i="2" s="1"/>
  <c r="BC11413" i="2"/>
  <c r="BG11412" i="2"/>
  <c r="BF11412" i="2"/>
  <c r="BC11412" i="2"/>
  <c r="BH11412" i="2" s="1"/>
  <c r="BG11411" i="2"/>
  <c r="BF11411" i="2"/>
  <c r="BD11411" i="2"/>
  <c r="BE11411" i="2" s="1"/>
  <c r="BC11411" i="2"/>
  <c r="BI11411" i="2" s="1"/>
  <c r="BG11410" i="2"/>
  <c r="BF11410" i="2"/>
  <c r="BC11410" i="2"/>
  <c r="BI11409" i="2"/>
  <c r="BH11409" i="2"/>
  <c r="BG11409" i="2"/>
  <c r="BF11409" i="2"/>
  <c r="BD11409" i="2"/>
  <c r="BE11409" i="2" s="1"/>
  <c r="BC11409" i="2"/>
  <c r="BG11408" i="2"/>
  <c r="BF11408" i="2"/>
  <c r="BC11408" i="2"/>
  <c r="BH11408" i="2" s="1"/>
  <c r="BG11407" i="2"/>
  <c r="BF11407" i="2"/>
  <c r="BD11407" i="2"/>
  <c r="BE11407" i="2" s="1"/>
  <c r="BC11407" i="2"/>
  <c r="BI11407" i="2" s="1"/>
  <c r="BG11406" i="2"/>
  <c r="BF11406" i="2"/>
  <c r="BC11406" i="2"/>
  <c r="BI11405" i="2"/>
  <c r="BH11405" i="2"/>
  <c r="BG11405" i="2"/>
  <c r="BF11405" i="2"/>
  <c r="BD11405" i="2"/>
  <c r="BE11405" i="2" s="1"/>
  <c r="BC11405" i="2"/>
  <c r="BG11404" i="2"/>
  <c r="BF11404" i="2"/>
  <c r="BC11404" i="2"/>
  <c r="BH11404" i="2" s="1"/>
  <c r="BG11403" i="2"/>
  <c r="BF11403" i="2"/>
  <c r="BD11403" i="2"/>
  <c r="BE11403" i="2" s="1"/>
  <c r="BC11403" i="2"/>
  <c r="BI11403" i="2" s="1"/>
  <c r="BG11402" i="2"/>
  <c r="BF11402" i="2"/>
  <c r="BC11402" i="2"/>
  <c r="BI11401" i="2"/>
  <c r="BH11401" i="2"/>
  <c r="BG11401" i="2"/>
  <c r="BF11401" i="2"/>
  <c r="BD11401" i="2"/>
  <c r="BE11401" i="2" s="1"/>
  <c r="BC11401" i="2"/>
  <c r="BG11400" i="2"/>
  <c r="BF11400" i="2"/>
  <c r="BC11400" i="2"/>
  <c r="BH11400" i="2" s="1"/>
  <c r="BG11399" i="2"/>
  <c r="BF11399" i="2"/>
  <c r="BD11399" i="2"/>
  <c r="BE11399" i="2" s="1"/>
  <c r="BC11399" i="2"/>
  <c r="BI11399" i="2" s="1"/>
  <c r="BG11398" i="2"/>
  <c r="BF11398" i="2"/>
  <c r="BC11398" i="2"/>
  <c r="BI11397" i="2"/>
  <c r="BH11397" i="2"/>
  <c r="BG11397" i="2"/>
  <c r="BF11397" i="2"/>
  <c r="BD11397" i="2"/>
  <c r="BE11397" i="2" s="1"/>
  <c r="BC11397" i="2"/>
  <c r="BG11396" i="2"/>
  <c r="BF11396" i="2"/>
  <c r="BC11396" i="2"/>
  <c r="BH11396" i="2" s="1"/>
  <c r="BG11395" i="2"/>
  <c r="BF11395" i="2"/>
  <c r="BD11395" i="2"/>
  <c r="BE11395" i="2" s="1"/>
  <c r="BC11395" i="2"/>
  <c r="BI11395" i="2" s="1"/>
  <c r="BG11394" i="2"/>
  <c r="BF11394" i="2"/>
  <c r="BC11394" i="2"/>
  <c r="BI11393" i="2"/>
  <c r="BH11393" i="2"/>
  <c r="BG11393" i="2"/>
  <c r="BF11393" i="2"/>
  <c r="BD11393" i="2"/>
  <c r="BE11393" i="2" s="1"/>
  <c r="BC11393" i="2"/>
  <c r="BG11392" i="2"/>
  <c r="BF11392" i="2"/>
  <c r="BC11392" i="2"/>
  <c r="BH11392" i="2" s="1"/>
  <c r="BG11391" i="2"/>
  <c r="BF11391" i="2"/>
  <c r="BD11391" i="2"/>
  <c r="BE11391" i="2" s="1"/>
  <c r="BC11391" i="2"/>
  <c r="BI11391" i="2" s="1"/>
  <c r="BG11390" i="2"/>
  <c r="BF11390" i="2"/>
  <c r="BC11390" i="2"/>
  <c r="BI11389" i="2"/>
  <c r="BH11389" i="2"/>
  <c r="BG11389" i="2"/>
  <c r="BF11389" i="2"/>
  <c r="BD11389" i="2"/>
  <c r="BE11389" i="2" s="1"/>
  <c r="BC11389" i="2"/>
  <c r="BG11388" i="2"/>
  <c r="BF11388" i="2"/>
  <c r="BC11388" i="2"/>
  <c r="BH11388" i="2" s="1"/>
  <c r="BG11387" i="2"/>
  <c r="BF11387" i="2"/>
  <c r="BD11387" i="2"/>
  <c r="BE11387" i="2" s="1"/>
  <c r="BC11387" i="2"/>
  <c r="BI11387" i="2" s="1"/>
  <c r="BG11386" i="2"/>
  <c r="BF11386" i="2"/>
  <c r="BC11386" i="2"/>
  <c r="BI11385" i="2"/>
  <c r="BH11385" i="2"/>
  <c r="BG11385" i="2"/>
  <c r="BF11385" i="2"/>
  <c r="BD11385" i="2"/>
  <c r="BE11385" i="2" s="1"/>
  <c r="BC11385" i="2"/>
  <c r="BG11384" i="2"/>
  <c r="BF11384" i="2"/>
  <c r="BC11384" i="2"/>
  <c r="BH11384" i="2" s="1"/>
  <c r="BG11383" i="2"/>
  <c r="BF11383" i="2"/>
  <c r="BD11383" i="2"/>
  <c r="BE11383" i="2" s="1"/>
  <c r="BC11383" i="2"/>
  <c r="BI11383" i="2" s="1"/>
  <c r="BG11382" i="2"/>
  <c r="BF11382" i="2"/>
  <c r="BC11382" i="2"/>
  <c r="BI11381" i="2"/>
  <c r="BH11381" i="2"/>
  <c r="BG11381" i="2"/>
  <c r="BF11381" i="2"/>
  <c r="BD11381" i="2"/>
  <c r="BE11381" i="2" s="1"/>
  <c r="BC11381" i="2"/>
  <c r="BG11380" i="2"/>
  <c r="BF11380" i="2"/>
  <c r="BC11380" i="2"/>
  <c r="BH11380" i="2" s="1"/>
  <c r="BG11379" i="2"/>
  <c r="BF11379" i="2"/>
  <c r="BD11379" i="2"/>
  <c r="BE11379" i="2" s="1"/>
  <c r="BC11379" i="2"/>
  <c r="BI11379" i="2" s="1"/>
  <c r="BG11378" i="2"/>
  <c r="BF11378" i="2"/>
  <c r="BC11378" i="2"/>
  <c r="BI11377" i="2"/>
  <c r="BH11377" i="2"/>
  <c r="BG11377" i="2"/>
  <c r="BF11377" i="2"/>
  <c r="BD11377" i="2"/>
  <c r="BE11377" i="2" s="1"/>
  <c r="BC11377" i="2"/>
  <c r="BG11376" i="2"/>
  <c r="BF11376" i="2"/>
  <c r="BC11376" i="2"/>
  <c r="BH11376" i="2" s="1"/>
  <c r="BG11375" i="2"/>
  <c r="BF11375" i="2"/>
  <c r="BD11375" i="2"/>
  <c r="BE11375" i="2" s="1"/>
  <c r="BC11375" i="2"/>
  <c r="BI11375" i="2" s="1"/>
  <c r="BG11374" i="2"/>
  <c r="BF11374" i="2"/>
  <c r="BC11374" i="2"/>
  <c r="BI11373" i="2"/>
  <c r="BH11373" i="2"/>
  <c r="BG11373" i="2"/>
  <c r="BF11373" i="2"/>
  <c r="BD11373" i="2"/>
  <c r="BE11373" i="2" s="1"/>
  <c r="BC11373" i="2"/>
  <c r="BG11372" i="2"/>
  <c r="BF11372" i="2"/>
  <c r="BC11372" i="2"/>
  <c r="BH11372" i="2" s="1"/>
  <c r="BG11371" i="2"/>
  <c r="BF11371" i="2"/>
  <c r="BD11371" i="2"/>
  <c r="BE11371" i="2" s="1"/>
  <c r="BC11371" i="2"/>
  <c r="BI11371" i="2" s="1"/>
  <c r="BG11370" i="2"/>
  <c r="BF11370" i="2"/>
  <c r="BC11370" i="2"/>
  <c r="BI11369" i="2"/>
  <c r="BH11369" i="2"/>
  <c r="BG11369" i="2"/>
  <c r="BF11369" i="2"/>
  <c r="BD11369" i="2"/>
  <c r="BE11369" i="2" s="1"/>
  <c r="BC11369" i="2"/>
  <c r="BG11368" i="2"/>
  <c r="BF11368" i="2"/>
  <c r="BC11368" i="2"/>
  <c r="BH11368" i="2" s="1"/>
  <c r="BG11367" i="2"/>
  <c r="BF11367" i="2"/>
  <c r="BD11367" i="2"/>
  <c r="BE11367" i="2" s="1"/>
  <c r="BC11367" i="2"/>
  <c r="BI11367" i="2" s="1"/>
  <c r="BG11366" i="2"/>
  <c r="BF11366" i="2"/>
  <c r="BC11366" i="2"/>
  <c r="BI11365" i="2"/>
  <c r="BH11365" i="2"/>
  <c r="BG11365" i="2"/>
  <c r="BF11365" i="2"/>
  <c r="BD11365" i="2"/>
  <c r="BE11365" i="2" s="1"/>
  <c r="BC11365" i="2"/>
  <c r="BG11364" i="2"/>
  <c r="BF11364" i="2"/>
  <c r="BC11364" i="2"/>
  <c r="BH11364" i="2" s="1"/>
  <c r="BG11363" i="2"/>
  <c r="BF11363" i="2"/>
  <c r="BD11363" i="2"/>
  <c r="BE11363" i="2" s="1"/>
  <c r="BC11363" i="2"/>
  <c r="BI11363" i="2" s="1"/>
  <c r="BG11362" i="2"/>
  <c r="BF11362" i="2"/>
  <c r="BC11362" i="2"/>
  <c r="BI11361" i="2"/>
  <c r="BH11361" i="2"/>
  <c r="BG11361" i="2"/>
  <c r="BF11361" i="2"/>
  <c r="BD11361" i="2"/>
  <c r="BE11361" i="2" s="1"/>
  <c r="BC11361" i="2"/>
  <c r="BG11360" i="2"/>
  <c r="BF11360" i="2"/>
  <c r="BC11360" i="2"/>
  <c r="BH11360" i="2" s="1"/>
  <c r="BG11359" i="2"/>
  <c r="BF11359" i="2"/>
  <c r="BD11359" i="2"/>
  <c r="BE11359" i="2" s="1"/>
  <c r="BC11359" i="2"/>
  <c r="BI11359" i="2" s="1"/>
  <c r="BG11358" i="2"/>
  <c r="BF11358" i="2"/>
  <c r="BC11358" i="2"/>
  <c r="BI11357" i="2"/>
  <c r="BH11357" i="2"/>
  <c r="BG11357" i="2"/>
  <c r="BF11357" i="2"/>
  <c r="BD11357" i="2"/>
  <c r="BE11357" i="2" s="1"/>
  <c r="BC11357" i="2"/>
  <c r="BG11356" i="2"/>
  <c r="BF11356" i="2"/>
  <c r="BC11356" i="2"/>
  <c r="BH11356" i="2" s="1"/>
  <c r="BG11355" i="2"/>
  <c r="BF11355" i="2"/>
  <c r="BD11355" i="2"/>
  <c r="BE11355" i="2" s="1"/>
  <c r="BC11355" i="2"/>
  <c r="BI11355" i="2" s="1"/>
  <c r="BG11354" i="2"/>
  <c r="BF11354" i="2"/>
  <c r="BC11354" i="2"/>
  <c r="BI11353" i="2"/>
  <c r="BH11353" i="2"/>
  <c r="BG11353" i="2"/>
  <c r="BF11353" i="2"/>
  <c r="BD11353" i="2"/>
  <c r="BE11353" i="2" s="1"/>
  <c r="BC11353" i="2"/>
  <c r="BG11352" i="2"/>
  <c r="BF11352" i="2"/>
  <c r="BC11352" i="2"/>
  <c r="BH11352" i="2" s="1"/>
  <c r="BG11351" i="2"/>
  <c r="BF11351" i="2"/>
  <c r="BD11351" i="2"/>
  <c r="BE11351" i="2" s="1"/>
  <c r="BC11351" i="2"/>
  <c r="BI11351" i="2" s="1"/>
  <c r="BG11350" i="2"/>
  <c r="BF11350" i="2"/>
  <c r="BC11350" i="2"/>
  <c r="BI11349" i="2"/>
  <c r="BH11349" i="2"/>
  <c r="BG11349" i="2"/>
  <c r="BF11349" i="2"/>
  <c r="BD11349" i="2"/>
  <c r="BE11349" i="2" s="1"/>
  <c r="BC11349" i="2"/>
  <c r="BG11348" i="2"/>
  <c r="BF11348" i="2"/>
  <c r="BC11348" i="2"/>
  <c r="BH11348" i="2" s="1"/>
  <c r="BG11347" i="2"/>
  <c r="BF11347" i="2"/>
  <c r="BD11347" i="2"/>
  <c r="BE11347" i="2" s="1"/>
  <c r="BC11347" i="2"/>
  <c r="BI11347" i="2" s="1"/>
  <c r="BG11346" i="2"/>
  <c r="BF11346" i="2"/>
  <c r="BC11346" i="2"/>
  <c r="BI11345" i="2"/>
  <c r="BH11345" i="2"/>
  <c r="BG11345" i="2"/>
  <c r="BF11345" i="2"/>
  <c r="BD11345" i="2"/>
  <c r="BE11345" i="2" s="1"/>
  <c r="BC11345" i="2"/>
  <c r="BG11344" i="2"/>
  <c r="BF11344" i="2"/>
  <c r="BC11344" i="2"/>
  <c r="BH11344" i="2" s="1"/>
  <c r="BG11343" i="2"/>
  <c r="BF11343" i="2"/>
  <c r="BD11343" i="2"/>
  <c r="BE11343" i="2" s="1"/>
  <c r="BC11343" i="2"/>
  <c r="BI11343" i="2" s="1"/>
  <c r="BG11342" i="2"/>
  <c r="BF11342" i="2"/>
  <c r="BC11342" i="2"/>
  <c r="BI11341" i="2"/>
  <c r="BH11341" i="2"/>
  <c r="BG11341" i="2"/>
  <c r="BF11341" i="2"/>
  <c r="BD11341" i="2"/>
  <c r="BE11341" i="2" s="1"/>
  <c r="BC11341" i="2"/>
  <c r="BG11340" i="2"/>
  <c r="BF11340" i="2"/>
  <c r="BC11340" i="2"/>
  <c r="BH11340" i="2" s="1"/>
  <c r="BG11339" i="2"/>
  <c r="BF11339" i="2"/>
  <c r="BD11339" i="2"/>
  <c r="BE11339" i="2" s="1"/>
  <c r="BC11339" i="2"/>
  <c r="BI11339" i="2" s="1"/>
  <c r="BG11338" i="2"/>
  <c r="BF11338" i="2"/>
  <c r="BC11338" i="2"/>
  <c r="BI11337" i="2"/>
  <c r="BH11337" i="2"/>
  <c r="BG11337" i="2"/>
  <c r="BF11337" i="2"/>
  <c r="BD11337" i="2"/>
  <c r="BE11337" i="2" s="1"/>
  <c r="BC11337" i="2"/>
  <c r="BG11336" i="2"/>
  <c r="BF11336" i="2"/>
  <c r="BC11336" i="2"/>
  <c r="BH11336" i="2" s="1"/>
  <c r="BG11335" i="2"/>
  <c r="BF11335" i="2"/>
  <c r="BD11335" i="2"/>
  <c r="BE11335" i="2" s="1"/>
  <c r="BC11335" i="2"/>
  <c r="BI11335" i="2" s="1"/>
  <c r="BG11334" i="2"/>
  <c r="BF11334" i="2"/>
  <c r="BC11334" i="2"/>
  <c r="BI11333" i="2"/>
  <c r="BH11333" i="2"/>
  <c r="BG11333" i="2"/>
  <c r="BF11333" i="2"/>
  <c r="BD11333" i="2"/>
  <c r="BE11333" i="2" s="1"/>
  <c r="BC11333" i="2"/>
  <c r="BG11332" i="2"/>
  <c r="BF11332" i="2"/>
  <c r="BC11332" i="2"/>
  <c r="BH11332" i="2" s="1"/>
  <c r="BG11331" i="2"/>
  <c r="BF11331" i="2"/>
  <c r="BD11331" i="2"/>
  <c r="BE11331" i="2" s="1"/>
  <c r="BC11331" i="2"/>
  <c r="BI11331" i="2" s="1"/>
  <c r="BG11330" i="2"/>
  <c r="BF11330" i="2"/>
  <c r="BC11330" i="2"/>
  <c r="BI11329" i="2"/>
  <c r="BH11329" i="2"/>
  <c r="BG11329" i="2"/>
  <c r="BF11329" i="2"/>
  <c r="BD11329" i="2"/>
  <c r="BE11329" i="2" s="1"/>
  <c r="BC11329" i="2"/>
  <c r="BG11328" i="2"/>
  <c r="BF11328" i="2"/>
  <c r="BC11328" i="2"/>
  <c r="BH11328" i="2" s="1"/>
  <c r="BG11327" i="2"/>
  <c r="BF11327" i="2"/>
  <c r="BD11327" i="2"/>
  <c r="BE11327" i="2" s="1"/>
  <c r="BC11327" i="2"/>
  <c r="BI11327" i="2" s="1"/>
  <c r="BG11326" i="2"/>
  <c r="BF11326" i="2"/>
  <c r="BC11326" i="2"/>
  <c r="BI11325" i="2"/>
  <c r="BH11325" i="2"/>
  <c r="BG11325" i="2"/>
  <c r="BF11325" i="2"/>
  <c r="BD11325" i="2"/>
  <c r="BE11325" i="2" s="1"/>
  <c r="BC11325" i="2"/>
  <c r="BG11324" i="2"/>
  <c r="BF11324" i="2"/>
  <c r="BC11324" i="2"/>
  <c r="BH11324" i="2" s="1"/>
  <c r="BG11323" i="2"/>
  <c r="BF11323" i="2"/>
  <c r="BD11323" i="2"/>
  <c r="BE11323" i="2" s="1"/>
  <c r="BC11323" i="2"/>
  <c r="BI11323" i="2" s="1"/>
  <c r="BG11322" i="2"/>
  <c r="BF11322" i="2"/>
  <c r="BC11322" i="2"/>
  <c r="BI11321" i="2"/>
  <c r="BH11321" i="2"/>
  <c r="BG11321" i="2"/>
  <c r="BF11321" i="2"/>
  <c r="BD11321" i="2"/>
  <c r="BE11321" i="2" s="1"/>
  <c r="BC11321" i="2"/>
  <c r="BG11320" i="2"/>
  <c r="BF11320" i="2"/>
  <c r="BC11320" i="2"/>
  <c r="BH11320" i="2" s="1"/>
  <c r="BG11319" i="2"/>
  <c r="BF11319" i="2"/>
  <c r="BD11319" i="2"/>
  <c r="BE11319" i="2" s="1"/>
  <c r="BC11319" i="2"/>
  <c r="BI11319" i="2" s="1"/>
  <c r="BG11318" i="2"/>
  <c r="BF11318" i="2"/>
  <c r="BC11318" i="2"/>
  <c r="BI11317" i="2"/>
  <c r="BH11317" i="2"/>
  <c r="BG11317" i="2"/>
  <c r="BF11317" i="2"/>
  <c r="BD11317" i="2"/>
  <c r="BE11317" i="2" s="1"/>
  <c r="BC11317" i="2"/>
  <c r="BG11316" i="2"/>
  <c r="BF11316" i="2"/>
  <c r="BC11316" i="2"/>
  <c r="BH11316" i="2" s="1"/>
  <c r="BG11315" i="2"/>
  <c r="BF11315" i="2"/>
  <c r="BD11315" i="2"/>
  <c r="BE11315" i="2" s="1"/>
  <c r="BC11315" i="2"/>
  <c r="BI11315" i="2" s="1"/>
  <c r="BG11314" i="2"/>
  <c r="BF11314" i="2"/>
  <c r="BC11314" i="2"/>
  <c r="BI11313" i="2"/>
  <c r="BH11313" i="2"/>
  <c r="BG11313" i="2"/>
  <c r="BF11313" i="2"/>
  <c r="BD11313" i="2"/>
  <c r="BE11313" i="2" s="1"/>
  <c r="BC11313" i="2"/>
  <c r="BG11312" i="2"/>
  <c r="BF11312" i="2"/>
  <c r="BC11312" i="2"/>
  <c r="BH11312" i="2" s="1"/>
  <c r="BG11311" i="2"/>
  <c r="BF11311" i="2"/>
  <c r="BD11311" i="2"/>
  <c r="BE11311" i="2" s="1"/>
  <c r="BC11311" i="2"/>
  <c r="BI11311" i="2" s="1"/>
  <c r="BG11310" i="2"/>
  <c r="BF11310" i="2"/>
  <c r="BC11310" i="2"/>
  <c r="BI11309" i="2"/>
  <c r="BH11309" i="2"/>
  <c r="BG11309" i="2"/>
  <c r="BF11309" i="2"/>
  <c r="BD11309" i="2"/>
  <c r="BE11309" i="2" s="1"/>
  <c r="BC11309" i="2"/>
  <c r="BG11308" i="2"/>
  <c r="BF11308" i="2"/>
  <c r="BC11308" i="2"/>
  <c r="BH11308" i="2" s="1"/>
  <c r="BG11307" i="2"/>
  <c r="BF11307" i="2"/>
  <c r="BD11307" i="2"/>
  <c r="BE11307" i="2" s="1"/>
  <c r="BC11307" i="2"/>
  <c r="BI11307" i="2" s="1"/>
  <c r="BG11306" i="2"/>
  <c r="BF11306" i="2"/>
  <c r="BC11306" i="2"/>
  <c r="BI11305" i="2"/>
  <c r="BH11305" i="2"/>
  <c r="BG11305" i="2"/>
  <c r="BF11305" i="2"/>
  <c r="BD11305" i="2"/>
  <c r="BE11305" i="2" s="1"/>
  <c r="BC11305" i="2"/>
  <c r="BG11304" i="2"/>
  <c r="BF11304" i="2"/>
  <c r="BC11304" i="2"/>
  <c r="BH11304" i="2" s="1"/>
  <c r="BG11303" i="2"/>
  <c r="BF11303" i="2"/>
  <c r="BD11303" i="2"/>
  <c r="BE11303" i="2" s="1"/>
  <c r="BC11303" i="2"/>
  <c r="BI11303" i="2" s="1"/>
  <c r="BG11302" i="2"/>
  <c r="BF11302" i="2"/>
  <c r="BC11302" i="2"/>
  <c r="BI11301" i="2"/>
  <c r="BH11301" i="2"/>
  <c r="BG11301" i="2"/>
  <c r="BF11301" i="2"/>
  <c r="BD11301" i="2"/>
  <c r="BE11301" i="2" s="1"/>
  <c r="BC11301" i="2"/>
  <c r="BG11300" i="2"/>
  <c r="BF11300" i="2"/>
  <c r="BC11300" i="2"/>
  <c r="BH11300" i="2" s="1"/>
  <c r="BG11299" i="2"/>
  <c r="BF11299" i="2"/>
  <c r="BD11299" i="2"/>
  <c r="BE11299" i="2" s="1"/>
  <c r="BC11299" i="2"/>
  <c r="BI11299" i="2" s="1"/>
  <c r="BG11298" i="2"/>
  <c r="BF11298" i="2"/>
  <c r="BC11298" i="2"/>
  <c r="BI11297" i="2"/>
  <c r="BH11297" i="2"/>
  <c r="BG11297" i="2"/>
  <c r="BF11297" i="2"/>
  <c r="BD11297" i="2"/>
  <c r="BE11297" i="2" s="1"/>
  <c r="BC11297" i="2"/>
  <c r="BG11296" i="2"/>
  <c r="BF11296" i="2"/>
  <c r="BC11296" i="2"/>
  <c r="BH11296" i="2" s="1"/>
  <c r="BG11295" i="2"/>
  <c r="BF11295" i="2"/>
  <c r="BD11295" i="2"/>
  <c r="BE11295" i="2" s="1"/>
  <c r="BC11295" i="2"/>
  <c r="BI11295" i="2" s="1"/>
  <c r="BG11294" i="2"/>
  <c r="BF11294" i="2"/>
  <c r="BC11294" i="2"/>
  <c r="BI11293" i="2"/>
  <c r="BH11293" i="2"/>
  <c r="BG11293" i="2"/>
  <c r="BF11293" i="2"/>
  <c r="BD11293" i="2"/>
  <c r="BE11293" i="2" s="1"/>
  <c r="BC11293" i="2"/>
  <c r="BG11292" i="2"/>
  <c r="BF11292" i="2"/>
  <c r="BC11292" i="2"/>
  <c r="BH11292" i="2" s="1"/>
  <c r="BG11291" i="2"/>
  <c r="BF11291" i="2"/>
  <c r="BD11291" i="2"/>
  <c r="BE11291" i="2" s="1"/>
  <c r="BC11291" i="2"/>
  <c r="BI11291" i="2" s="1"/>
  <c r="BG11290" i="2"/>
  <c r="BF11290" i="2"/>
  <c r="BC11290" i="2"/>
  <c r="BI11289" i="2"/>
  <c r="BH11289" i="2"/>
  <c r="BG11289" i="2"/>
  <c r="BF11289" i="2"/>
  <c r="BD11289" i="2"/>
  <c r="BE11289" i="2" s="1"/>
  <c r="BC11289" i="2"/>
  <c r="BG11288" i="2"/>
  <c r="BF11288" i="2"/>
  <c r="BC11288" i="2"/>
  <c r="BH11288" i="2" s="1"/>
  <c r="BG11287" i="2"/>
  <c r="BF11287" i="2"/>
  <c r="BD11287" i="2"/>
  <c r="BE11287" i="2" s="1"/>
  <c r="BC11287" i="2"/>
  <c r="BI11287" i="2" s="1"/>
  <c r="BG11286" i="2"/>
  <c r="BF11286" i="2"/>
  <c r="BC11286" i="2"/>
  <c r="BI11285" i="2"/>
  <c r="BH11285" i="2"/>
  <c r="BG11285" i="2"/>
  <c r="BF11285" i="2"/>
  <c r="BD11285" i="2"/>
  <c r="BE11285" i="2" s="1"/>
  <c r="BC11285" i="2"/>
  <c r="BG11284" i="2"/>
  <c r="BF11284" i="2"/>
  <c r="BC11284" i="2"/>
  <c r="BH11284" i="2" s="1"/>
  <c r="BG11283" i="2"/>
  <c r="BF11283" i="2"/>
  <c r="BD11283" i="2"/>
  <c r="BE11283" i="2" s="1"/>
  <c r="BC11283" i="2"/>
  <c r="BI11283" i="2" s="1"/>
  <c r="BG11282" i="2"/>
  <c r="BF11282" i="2"/>
  <c r="BC11282" i="2"/>
  <c r="BI11281" i="2"/>
  <c r="BH11281" i="2"/>
  <c r="BG11281" i="2"/>
  <c r="BF11281" i="2"/>
  <c r="BD11281" i="2"/>
  <c r="BE11281" i="2" s="1"/>
  <c r="BC11281" i="2"/>
  <c r="BG11280" i="2"/>
  <c r="BF11280" i="2"/>
  <c r="BC11280" i="2"/>
  <c r="BH11280" i="2" s="1"/>
  <c r="BG11279" i="2"/>
  <c r="BF11279" i="2"/>
  <c r="BD11279" i="2"/>
  <c r="BE11279" i="2" s="1"/>
  <c r="BC11279" i="2"/>
  <c r="BI11279" i="2" s="1"/>
  <c r="BG11278" i="2"/>
  <c r="BF11278" i="2"/>
  <c r="BC11278" i="2"/>
  <c r="BI11277" i="2"/>
  <c r="BH11277" i="2"/>
  <c r="BG11277" i="2"/>
  <c r="BF11277" i="2"/>
  <c r="BD11277" i="2"/>
  <c r="BE11277" i="2" s="1"/>
  <c r="BC11277" i="2"/>
  <c r="BG11276" i="2"/>
  <c r="BF11276" i="2"/>
  <c r="BC11276" i="2"/>
  <c r="BH11276" i="2" s="1"/>
  <c r="BG11275" i="2"/>
  <c r="BF11275" i="2"/>
  <c r="BD11275" i="2"/>
  <c r="BE11275" i="2" s="1"/>
  <c r="BC11275" i="2"/>
  <c r="BI11275" i="2" s="1"/>
  <c r="BG11274" i="2"/>
  <c r="BF11274" i="2"/>
  <c r="BC11274" i="2"/>
  <c r="BI11273" i="2"/>
  <c r="BH11273" i="2"/>
  <c r="BG11273" i="2"/>
  <c r="BF11273" i="2"/>
  <c r="BD11273" i="2"/>
  <c r="BE11273" i="2" s="1"/>
  <c r="BC11273" i="2"/>
  <c r="BG11272" i="2"/>
  <c r="BF11272" i="2"/>
  <c r="BC11272" i="2"/>
  <c r="BH11272" i="2" s="1"/>
  <c r="BG11271" i="2"/>
  <c r="BF11271" i="2"/>
  <c r="BD11271" i="2"/>
  <c r="BE11271" i="2" s="1"/>
  <c r="BC11271" i="2"/>
  <c r="BI11271" i="2" s="1"/>
  <c r="BG11270" i="2"/>
  <c r="BF11270" i="2"/>
  <c r="BC11270" i="2"/>
  <c r="BI11269" i="2"/>
  <c r="BH11269" i="2"/>
  <c r="BG11269" i="2"/>
  <c r="BF11269" i="2"/>
  <c r="BD11269" i="2"/>
  <c r="BE11269" i="2" s="1"/>
  <c r="BC11269" i="2"/>
  <c r="BG11268" i="2"/>
  <c r="BF11268" i="2"/>
  <c r="BC11268" i="2"/>
  <c r="BH11268" i="2" s="1"/>
  <c r="BG11267" i="2"/>
  <c r="BF11267" i="2"/>
  <c r="BD11267" i="2"/>
  <c r="BE11267" i="2" s="1"/>
  <c r="BC11267" i="2"/>
  <c r="BI11267" i="2" s="1"/>
  <c r="BG11266" i="2"/>
  <c r="BF11266" i="2"/>
  <c r="BC11266" i="2"/>
  <c r="BI11265" i="2"/>
  <c r="BH11265" i="2"/>
  <c r="BG11265" i="2"/>
  <c r="BF11265" i="2"/>
  <c r="BD11265" i="2"/>
  <c r="BE11265" i="2" s="1"/>
  <c r="BC11265" i="2"/>
  <c r="BG11264" i="2"/>
  <c r="BF11264" i="2"/>
  <c r="BC11264" i="2"/>
  <c r="BH11264" i="2" s="1"/>
  <c r="BG11263" i="2"/>
  <c r="BF11263" i="2"/>
  <c r="BD11263" i="2"/>
  <c r="BE11263" i="2" s="1"/>
  <c r="BC11263" i="2"/>
  <c r="BI11263" i="2" s="1"/>
  <c r="BG11262" i="2"/>
  <c r="BF11262" i="2"/>
  <c r="BC11262" i="2"/>
  <c r="BI11261" i="2"/>
  <c r="BH11261" i="2"/>
  <c r="BG11261" i="2"/>
  <c r="BF11261" i="2"/>
  <c r="BD11261" i="2"/>
  <c r="BE11261" i="2" s="1"/>
  <c r="BC11261" i="2"/>
  <c r="BG11260" i="2"/>
  <c r="BF11260" i="2"/>
  <c r="BC11260" i="2"/>
  <c r="BH11260" i="2" s="1"/>
  <c r="BG11259" i="2"/>
  <c r="BF11259" i="2"/>
  <c r="BD11259" i="2"/>
  <c r="BE11259" i="2" s="1"/>
  <c r="BC11259" i="2"/>
  <c r="BI11259" i="2" s="1"/>
  <c r="BG11258" i="2"/>
  <c r="BF11258" i="2"/>
  <c r="BC11258" i="2"/>
  <c r="BI11257" i="2"/>
  <c r="BH11257" i="2"/>
  <c r="BG11257" i="2"/>
  <c r="BF11257" i="2"/>
  <c r="BD11257" i="2"/>
  <c r="BE11257" i="2" s="1"/>
  <c r="BC11257" i="2"/>
  <c r="BG11256" i="2"/>
  <c r="BF11256" i="2"/>
  <c r="BC11256" i="2"/>
  <c r="BH11256" i="2" s="1"/>
  <c r="BG11255" i="2"/>
  <c r="BF11255" i="2"/>
  <c r="BD11255" i="2"/>
  <c r="BE11255" i="2" s="1"/>
  <c r="BC11255" i="2"/>
  <c r="BI11255" i="2" s="1"/>
  <c r="BG11254" i="2"/>
  <c r="BF11254" i="2"/>
  <c r="BC11254" i="2"/>
  <c r="BI11253" i="2"/>
  <c r="BH11253" i="2"/>
  <c r="BG11253" i="2"/>
  <c r="BF11253" i="2"/>
  <c r="BD11253" i="2"/>
  <c r="BE11253" i="2" s="1"/>
  <c r="BC11253" i="2"/>
  <c r="BG11252" i="2"/>
  <c r="BF11252" i="2"/>
  <c r="BC11252" i="2"/>
  <c r="BH11252" i="2" s="1"/>
  <c r="BG11251" i="2"/>
  <c r="BF11251" i="2"/>
  <c r="BD11251" i="2"/>
  <c r="BE11251" i="2" s="1"/>
  <c r="BC11251" i="2"/>
  <c r="BI11251" i="2" s="1"/>
  <c r="BG11250" i="2"/>
  <c r="BF11250" i="2"/>
  <c r="BC11250" i="2"/>
  <c r="BI11249" i="2"/>
  <c r="BH11249" i="2"/>
  <c r="BG11249" i="2"/>
  <c r="BF11249" i="2"/>
  <c r="BD11249" i="2"/>
  <c r="BE11249" i="2" s="1"/>
  <c r="BC11249" i="2"/>
  <c r="BG11248" i="2"/>
  <c r="BF11248" i="2"/>
  <c r="BC11248" i="2"/>
  <c r="BH11248" i="2" s="1"/>
  <c r="BG11247" i="2"/>
  <c r="BF11247" i="2"/>
  <c r="BD11247" i="2"/>
  <c r="BE11247" i="2" s="1"/>
  <c r="BC11247" i="2"/>
  <c r="BI11247" i="2" s="1"/>
  <c r="BG11246" i="2"/>
  <c r="BF11246" i="2"/>
  <c r="BC11246" i="2"/>
  <c r="BI11245" i="2"/>
  <c r="BH11245" i="2"/>
  <c r="BG11245" i="2"/>
  <c r="BF11245" i="2"/>
  <c r="BD11245" i="2"/>
  <c r="BE11245" i="2" s="1"/>
  <c r="BC11245" i="2"/>
  <c r="BG11244" i="2"/>
  <c r="BF11244" i="2"/>
  <c r="BC11244" i="2"/>
  <c r="BH11244" i="2" s="1"/>
  <c r="BG11243" i="2"/>
  <c r="BF11243" i="2"/>
  <c r="BD11243" i="2"/>
  <c r="BE11243" i="2" s="1"/>
  <c r="BC11243" i="2"/>
  <c r="BI11243" i="2" s="1"/>
  <c r="BG11242" i="2"/>
  <c r="BF11242" i="2"/>
  <c r="BC11242" i="2"/>
  <c r="BI11241" i="2"/>
  <c r="BH11241" i="2"/>
  <c r="BG11241" i="2"/>
  <c r="BF11241" i="2"/>
  <c r="BD11241" i="2"/>
  <c r="BE11241" i="2" s="1"/>
  <c r="BC11241" i="2"/>
  <c r="BG11240" i="2"/>
  <c r="BF11240" i="2"/>
  <c r="BC11240" i="2"/>
  <c r="BH11240" i="2" s="1"/>
  <c r="BG11239" i="2"/>
  <c r="BF11239" i="2"/>
  <c r="BD11239" i="2"/>
  <c r="BE11239" i="2" s="1"/>
  <c r="BC11239" i="2"/>
  <c r="BI11239" i="2" s="1"/>
  <c r="BG11238" i="2"/>
  <c r="BF11238" i="2"/>
  <c r="BC11238" i="2"/>
  <c r="BI11237" i="2"/>
  <c r="BH11237" i="2"/>
  <c r="BG11237" i="2"/>
  <c r="BF11237" i="2"/>
  <c r="BD11237" i="2"/>
  <c r="BE11237" i="2" s="1"/>
  <c r="BC11237" i="2"/>
  <c r="BG11236" i="2"/>
  <c r="BF11236" i="2"/>
  <c r="BC11236" i="2"/>
  <c r="BH11236" i="2" s="1"/>
  <c r="BG11235" i="2"/>
  <c r="BF11235" i="2"/>
  <c r="BD11235" i="2"/>
  <c r="BE11235" i="2" s="1"/>
  <c r="BC11235" i="2"/>
  <c r="BI11235" i="2" s="1"/>
  <c r="BG11234" i="2"/>
  <c r="BF11234" i="2"/>
  <c r="BC11234" i="2"/>
  <c r="BI11233" i="2"/>
  <c r="BH11233" i="2"/>
  <c r="BG11233" i="2"/>
  <c r="BF11233" i="2"/>
  <c r="BD11233" i="2"/>
  <c r="BE11233" i="2" s="1"/>
  <c r="BC11233" i="2"/>
  <c r="BG11232" i="2"/>
  <c r="BF11232" i="2"/>
  <c r="BC11232" i="2"/>
  <c r="BH11232" i="2" s="1"/>
  <c r="BG11231" i="2"/>
  <c r="BF11231" i="2"/>
  <c r="BD11231" i="2"/>
  <c r="BE11231" i="2" s="1"/>
  <c r="BC11231" i="2"/>
  <c r="BI11231" i="2" s="1"/>
  <c r="BG11230" i="2"/>
  <c r="BF11230" i="2"/>
  <c r="BC11230" i="2"/>
  <c r="BI11229" i="2"/>
  <c r="BH11229" i="2"/>
  <c r="BG11229" i="2"/>
  <c r="BF11229" i="2"/>
  <c r="BD11229" i="2"/>
  <c r="BE11229" i="2" s="1"/>
  <c r="BC11229" i="2"/>
  <c r="BG11228" i="2"/>
  <c r="BF11228" i="2"/>
  <c r="BC11228" i="2"/>
  <c r="BH11228" i="2" s="1"/>
  <c r="BG11227" i="2"/>
  <c r="BF11227" i="2"/>
  <c r="BD11227" i="2"/>
  <c r="BE11227" i="2" s="1"/>
  <c r="BC11227" i="2"/>
  <c r="BI11227" i="2" s="1"/>
  <c r="BG11226" i="2"/>
  <c r="BF11226" i="2"/>
  <c r="BC11226" i="2"/>
  <c r="BI11225" i="2"/>
  <c r="BH11225" i="2"/>
  <c r="BG11225" i="2"/>
  <c r="BF11225" i="2"/>
  <c r="BD11225" i="2"/>
  <c r="BE11225" i="2" s="1"/>
  <c r="BC11225" i="2"/>
  <c r="BG11224" i="2"/>
  <c r="BF11224" i="2"/>
  <c r="BC11224" i="2"/>
  <c r="BH11224" i="2" s="1"/>
  <c r="BG11223" i="2"/>
  <c r="BF11223" i="2"/>
  <c r="BD11223" i="2"/>
  <c r="BE11223" i="2" s="1"/>
  <c r="BC11223" i="2"/>
  <c r="BI11223" i="2" s="1"/>
  <c r="BG11222" i="2"/>
  <c r="BF11222" i="2"/>
  <c r="BC11222" i="2"/>
  <c r="BI11221" i="2"/>
  <c r="BH11221" i="2"/>
  <c r="BG11221" i="2"/>
  <c r="BF11221" i="2"/>
  <c r="BD11221" i="2"/>
  <c r="BE11221" i="2" s="1"/>
  <c r="BC11221" i="2"/>
  <c r="BG11220" i="2"/>
  <c r="BF11220" i="2"/>
  <c r="BC11220" i="2"/>
  <c r="BH11220" i="2" s="1"/>
  <c r="BG11219" i="2"/>
  <c r="BF11219" i="2"/>
  <c r="BD11219" i="2"/>
  <c r="BE11219" i="2" s="1"/>
  <c r="BC11219" i="2"/>
  <c r="BI11219" i="2" s="1"/>
  <c r="BG11218" i="2"/>
  <c r="BF11218" i="2"/>
  <c r="BC11218" i="2"/>
  <c r="BI11217" i="2"/>
  <c r="BH11217" i="2"/>
  <c r="BG11217" i="2"/>
  <c r="BF11217" i="2"/>
  <c r="BD11217" i="2"/>
  <c r="BE11217" i="2" s="1"/>
  <c r="BC11217" i="2"/>
  <c r="BG11216" i="2"/>
  <c r="BF11216" i="2"/>
  <c r="BC11216" i="2"/>
  <c r="BH11216" i="2" s="1"/>
  <c r="BG11215" i="2"/>
  <c r="BF11215" i="2"/>
  <c r="BD11215" i="2"/>
  <c r="BE11215" i="2" s="1"/>
  <c r="BC11215" i="2"/>
  <c r="BI11215" i="2" s="1"/>
  <c r="BG11214" i="2"/>
  <c r="BF11214" i="2"/>
  <c r="BC11214" i="2"/>
  <c r="BI11213" i="2"/>
  <c r="BH11213" i="2"/>
  <c r="BG11213" i="2"/>
  <c r="BF11213" i="2"/>
  <c r="BD11213" i="2"/>
  <c r="BE11213" i="2" s="1"/>
  <c r="BC11213" i="2"/>
  <c r="BG11212" i="2"/>
  <c r="BF11212" i="2"/>
  <c r="BC11212" i="2"/>
  <c r="BH11212" i="2" s="1"/>
  <c r="BG11211" i="2"/>
  <c r="BF11211" i="2"/>
  <c r="BD11211" i="2"/>
  <c r="BE11211" i="2" s="1"/>
  <c r="BC11211" i="2"/>
  <c r="BI11211" i="2" s="1"/>
  <c r="BG11210" i="2"/>
  <c r="BF11210" i="2"/>
  <c r="BC11210" i="2"/>
  <c r="BI11209" i="2"/>
  <c r="BH11209" i="2"/>
  <c r="BG11209" i="2"/>
  <c r="BF11209" i="2"/>
  <c r="BD11209" i="2"/>
  <c r="BE11209" i="2" s="1"/>
  <c r="BC11209" i="2"/>
  <c r="BG11208" i="2"/>
  <c r="BF11208" i="2"/>
  <c r="BC11208" i="2"/>
  <c r="BH11208" i="2" s="1"/>
  <c r="BG11207" i="2"/>
  <c r="BF11207" i="2"/>
  <c r="BD11207" i="2"/>
  <c r="BE11207" i="2" s="1"/>
  <c r="BC11207" i="2"/>
  <c r="BI11207" i="2" s="1"/>
  <c r="BG11206" i="2"/>
  <c r="BF11206" i="2"/>
  <c r="BC11206" i="2"/>
  <c r="BI11205" i="2"/>
  <c r="BH11205" i="2"/>
  <c r="BG11205" i="2"/>
  <c r="BF11205" i="2"/>
  <c r="BD11205" i="2"/>
  <c r="BE11205" i="2" s="1"/>
  <c r="BC11205" i="2"/>
  <c r="BG11204" i="2"/>
  <c r="BF11204" i="2"/>
  <c r="BC11204" i="2"/>
  <c r="BH11204" i="2" s="1"/>
  <c r="BG11203" i="2"/>
  <c r="BF11203" i="2"/>
  <c r="BD11203" i="2"/>
  <c r="BE11203" i="2" s="1"/>
  <c r="BC11203" i="2"/>
  <c r="BI11203" i="2" s="1"/>
  <c r="BG11202" i="2"/>
  <c r="BF11202" i="2"/>
  <c r="BC11202" i="2"/>
  <c r="BI11201" i="2"/>
  <c r="BH11201" i="2"/>
  <c r="BG11201" i="2"/>
  <c r="BF11201" i="2"/>
  <c r="BD11201" i="2"/>
  <c r="BE11201" i="2" s="1"/>
  <c r="BC11201" i="2"/>
  <c r="BG11200" i="2"/>
  <c r="BF11200" i="2"/>
  <c r="BC11200" i="2"/>
  <c r="BH11200" i="2" s="1"/>
  <c r="BG11199" i="2"/>
  <c r="BF11199" i="2"/>
  <c r="BD11199" i="2"/>
  <c r="BE11199" i="2" s="1"/>
  <c r="BC11199" i="2"/>
  <c r="BI11199" i="2" s="1"/>
  <c r="BG11198" i="2"/>
  <c r="BF11198" i="2"/>
  <c r="BC11198" i="2"/>
  <c r="BI11197" i="2"/>
  <c r="BH11197" i="2"/>
  <c r="BG11197" i="2"/>
  <c r="BF11197" i="2"/>
  <c r="BD11197" i="2"/>
  <c r="BE11197" i="2" s="1"/>
  <c r="BC11197" i="2"/>
  <c r="BG11196" i="2"/>
  <c r="BF11196" i="2"/>
  <c r="BC11196" i="2"/>
  <c r="BH11196" i="2" s="1"/>
  <c r="BG11195" i="2"/>
  <c r="BF11195" i="2"/>
  <c r="BD11195" i="2"/>
  <c r="BE11195" i="2" s="1"/>
  <c r="BC11195" i="2"/>
  <c r="BI11195" i="2" s="1"/>
  <c r="BG11194" i="2"/>
  <c r="BF11194" i="2"/>
  <c r="BC11194" i="2"/>
  <c r="BI11193" i="2"/>
  <c r="BH11193" i="2"/>
  <c r="BG11193" i="2"/>
  <c r="BF11193" i="2"/>
  <c r="BD11193" i="2"/>
  <c r="BE11193" i="2" s="1"/>
  <c r="BC11193" i="2"/>
  <c r="BG11192" i="2"/>
  <c r="BF11192" i="2"/>
  <c r="BC11192" i="2"/>
  <c r="BH11192" i="2" s="1"/>
  <c r="BG11191" i="2"/>
  <c r="BF11191" i="2"/>
  <c r="BD11191" i="2"/>
  <c r="BE11191" i="2" s="1"/>
  <c r="BC11191" i="2"/>
  <c r="BI11191" i="2" s="1"/>
  <c r="BG11190" i="2"/>
  <c r="BF11190" i="2"/>
  <c r="BC11190" i="2"/>
  <c r="BI11189" i="2"/>
  <c r="BH11189" i="2"/>
  <c r="BG11189" i="2"/>
  <c r="BF11189" i="2"/>
  <c r="BD11189" i="2"/>
  <c r="BE11189" i="2" s="1"/>
  <c r="BC11189" i="2"/>
  <c r="BG11188" i="2"/>
  <c r="BF11188" i="2"/>
  <c r="BC11188" i="2"/>
  <c r="BH11188" i="2" s="1"/>
  <c r="BG11187" i="2"/>
  <c r="BF11187" i="2"/>
  <c r="BD11187" i="2"/>
  <c r="BE11187" i="2" s="1"/>
  <c r="BC11187" i="2"/>
  <c r="BI11187" i="2" s="1"/>
  <c r="BG11186" i="2"/>
  <c r="BF11186" i="2"/>
  <c r="BC11186" i="2"/>
  <c r="BI11185" i="2"/>
  <c r="BH11185" i="2"/>
  <c r="BG11185" i="2"/>
  <c r="BF11185" i="2"/>
  <c r="BD11185" i="2"/>
  <c r="BE11185" i="2" s="1"/>
  <c r="BC11185" i="2"/>
  <c r="BG11184" i="2"/>
  <c r="BF11184" i="2"/>
  <c r="BC11184" i="2"/>
  <c r="BH11184" i="2" s="1"/>
  <c r="BG11183" i="2"/>
  <c r="BF11183" i="2"/>
  <c r="BD11183" i="2"/>
  <c r="BE11183" i="2" s="1"/>
  <c r="BC11183" i="2"/>
  <c r="BI11183" i="2" s="1"/>
  <c r="BG11182" i="2"/>
  <c r="BF11182" i="2"/>
  <c r="BC11182" i="2"/>
  <c r="BI11181" i="2"/>
  <c r="BH11181" i="2"/>
  <c r="BG11181" i="2"/>
  <c r="BF11181" i="2"/>
  <c r="BD11181" i="2"/>
  <c r="BE11181" i="2" s="1"/>
  <c r="BC11181" i="2"/>
  <c r="BG11180" i="2"/>
  <c r="BF11180" i="2"/>
  <c r="BC11180" i="2"/>
  <c r="BH11180" i="2" s="1"/>
  <c r="BG11179" i="2"/>
  <c r="BF11179" i="2"/>
  <c r="BD11179" i="2"/>
  <c r="BE11179" i="2" s="1"/>
  <c r="BC11179" i="2"/>
  <c r="BI11179" i="2" s="1"/>
  <c r="BG11178" i="2"/>
  <c r="BF11178" i="2"/>
  <c r="BC11178" i="2"/>
  <c r="BI11177" i="2"/>
  <c r="BH11177" i="2"/>
  <c r="BG11177" i="2"/>
  <c r="BF11177" i="2"/>
  <c r="BD11177" i="2"/>
  <c r="BE11177" i="2" s="1"/>
  <c r="BC11177" i="2"/>
  <c r="BG11176" i="2"/>
  <c r="BF11176" i="2"/>
  <c r="BC11176" i="2"/>
  <c r="BH11176" i="2" s="1"/>
  <c r="BG11175" i="2"/>
  <c r="BF11175" i="2"/>
  <c r="BD11175" i="2"/>
  <c r="BE11175" i="2" s="1"/>
  <c r="BC11175" i="2"/>
  <c r="BI11175" i="2" s="1"/>
  <c r="BG11174" i="2"/>
  <c r="BF11174" i="2"/>
  <c r="BC11174" i="2"/>
  <c r="BI11173" i="2"/>
  <c r="BH11173" i="2"/>
  <c r="BG11173" i="2"/>
  <c r="BF11173" i="2"/>
  <c r="BD11173" i="2"/>
  <c r="BE11173" i="2" s="1"/>
  <c r="BC11173" i="2"/>
  <c r="BG11172" i="2"/>
  <c r="BF11172" i="2"/>
  <c r="BC11172" i="2"/>
  <c r="BH11172" i="2" s="1"/>
  <c r="BG11171" i="2"/>
  <c r="BF11171" i="2"/>
  <c r="BD11171" i="2"/>
  <c r="BE11171" i="2" s="1"/>
  <c r="BC11171" i="2"/>
  <c r="BI11171" i="2" s="1"/>
  <c r="BG11170" i="2"/>
  <c r="BF11170" i="2"/>
  <c r="BC11170" i="2"/>
  <c r="BI11169" i="2"/>
  <c r="BH11169" i="2"/>
  <c r="BG11169" i="2"/>
  <c r="BF11169" i="2"/>
  <c r="BD11169" i="2"/>
  <c r="BE11169" i="2" s="1"/>
  <c r="BC11169" i="2"/>
  <c r="BG11168" i="2"/>
  <c r="BF11168" i="2"/>
  <c r="BC11168" i="2"/>
  <c r="BH11168" i="2" s="1"/>
  <c r="BG11167" i="2"/>
  <c r="BF11167" i="2"/>
  <c r="BD11167" i="2"/>
  <c r="BE11167" i="2" s="1"/>
  <c r="BC11167" i="2"/>
  <c r="BI11167" i="2" s="1"/>
  <c r="BG11166" i="2"/>
  <c r="BF11166" i="2"/>
  <c r="BC11166" i="2"/>
  <c r="BI11165" i="2"/>
  <c r="BH11165" i="2"/>
  <c r="BG11165" i="2"/>
  <c r="BF11165" i="2"/>
  <c r="BD11165" i="2"/>
  <c r="BE11165" i="2" s="1"/>
  <c r="BC11165" i="2"/>
  <c r="BG11164" i="2"/>
  <c r="BF11164" i="2"/>
  <c r="BC11164" i="2"/>
  <c r="BH11164" i="2" s="1"/>
  <c r="BG11163" i="2"/>
  <c r="BF11163" i="2"/>
  <c r="BD11163" i="2"/>
  <c r="BE11163" i="2" s="1"/>
  <c r="BC11163" i="2"/>
  <c r="BI11163" i="2" s="1"/>
  <c r="BG11162" i="2"/>
  <c r="BF11162" i="2"/>
  <c r="BC11162" i="2"/>
  <c r="BI11161" i="2"/>
  <c r="BH11161" i="2"/>
  <c r="BG11161" i="2"/>
  <c r="BF11161" i="2"/>
  <c r="BD11161" i="2"/>
  <c r="BE11161" i="2" s="1"/>
  <c r="BC11161" i="2"/>
  <c r="BG11160" i="2"/>
  <c r="BF11160" i="2"/>
  <c r="BC11160" i="2"/>
  <c r="BH11160" i="2" s="1"/>
  <c r="BG11159" i="2"/>
  <c r="BF11159" i="2"/>
  <c r="BD11159" i="2"/>
  <c r="BE11159" i="2" s="1"/>
  <c r="BC11159" i="2"/>
  <c r="BI11159" i="2" s="1"/>
  <c r="BG11158" i="2"/>
  <c r="BF11158" i="2"/>
  <c r="BC11158" i="2"/>
  <c r="BI11157" i="2"/>
  <c r="BH11157" i="2"/>
  <c r="BG11157" i="2"/>
  <c r="BF11157" i="2"/>
  <c r="BD11157" i="2"/>
  <c r="BE11157" i="2" s="1"/>
  <c r="BC11157" i="2"/>
  <c r="BG11156" i="2"/>
  <c r="BF11156" i="2"/>
  <c r="BC11156" i="2"/>
  <c r="BH11156" i="2" s="1"/>
  <c r="BG11155" i="2"/>
  <c r="BF11155" i="2"/>
  <c r="BD11155" i="2"/>
  <c r="BE11155" i="2" s="1"/>
  <c r="BC11155" i="2"/>
  <c r="BI11155" i="2" s="1"/>
  <c r="BG11154" i="2"/>
  <c r="BF11154" i="2"/>
  <c r="BC11154" i="2"/>
  <c r="BI11153" i="2"/>
  <c r="BH11153" i="2"/>
  <c r="BG11153" i="2"/>
  <c r="BF11153" i="2"/>
  <c r="BD11153" i="2"/>
  <c r="BE11153" i="2" s="1"/>
  <c r="BC11153" i="2"/>
  <c r="BG11152" i="2"/>
  <c r="BF11152" i="2"/>
  <c r="BC11152" i="2"/>
  <c r="BH11152" i="2" s="1"/>
  <c r="BG11151" i="2"/>
  <c r="BF11151" i="2"/>
  <c r="BD11151" i="2"/>
  <c r="BE11151" i="2" s="1"/>
  <c r="BC11151" i="2"/>
  <c r="BI11151" i="2" s="1"/>
  <c r="BG11150" i="2"/>
  <c r="BF11150" i="2"/>
  <c r="BC11150" i="2"/>
  <c r="BI11149" i="2"/>
  <c r="BH11149" i="2"/>
  <c r="BG11149" i="2"/>
  <c r="BF11149" i="2"/>
  <c r="BD11149" i="2"/>
  <c r="BE11149" i="2" s="1"/>
  <c r="BC11149" i="2"/>
  <c r="BG11148" i="2"/>
  <c r="BF11148" i="2"/>
  <c r="BC11148" i="2"/>
  <c r="BH11148" i="2" s="1"/>
  <c r="BG11147" i="2"/>
  <c r="BF11147" i="2"/>
  <c r="BD11147" i="2"/>
  <c r="BE11147" i="2" s="1"/>
  <c r="BC11147" i="2"/>
  <c r="BI11147" i="2" s="1"/>
  <c r="BG11146" i="2"/>
  <c r="BF11146" i="2"/>
  <c r="BC11146" i="2"/>
  <c r="BI11145" i="2"/>
  <c r="BH11145" i="2"/>
  <c r="BG11145" i="2"/>
  <c r="BF11145" i="2"/>
  <c r="BD11145" i="2"/>
  <c r="BE11145" i="2" s="1"/>
  <c r="BC11145" i="2"/>
  <c r="BG11144" i="2"/>
  <c r="BF11144" i="2"/>
  <c r="BC11144" i="2"/>
  <c r="BH11144" i="2" s="1"/>
  <c r="BG11143" i="2"/>
  <c r="BF11143" i="2"/>
  <c r="BD11143" i="2"/>
  <c r="BE11143" i="2" s="1"/>
  <c r="BC11143" i="2"/>
  <c r="BI11143" i="2" s="1"/>
  <c r="BG11142" i="2"/>
  <c r="BF11142" i="2"/>
  <c r="BC11142" i="2"/>
  <c r="BI11141" i="2"/>
  <c r="BH11141" i="2"/>
  <c r="BG11141" i="2"/>
  <c r="BF11141" i="2"/>
  <c r="BD11141" i="2"/>
  <c r="BE11141" i="2" s="1"/>
  <c r="BC11141" i="2"/>
  <c r="BG11140" i="2"/>
  <c r="BF11140" i="2"/>
  <c r="BC11140" i="2"/>
  <c r="BH11140" i="2" s="1"/>
  <c r="BG11139" i="2"/>
  <c r="BF11139" i="2"/>
  <c r="BD11139" i="2"/>
  <c r="BE11139" i="2" s="1"/>
  <c r="BC11139" i="2"/>
  <c r="BI11139" i="2" s="1"/>
  <c r="BG11138" i="2"/>
  <c r="BF11138" i="2"/>
  <c r="BC11138" i="2"/>
  <c r="BI11137" i="2"/>
  <c r="BH11137" i="2"/>
  <c r="BG11137" i="2"/>
  <c r="BF11137" i="2"/>
  <c r="BD11137" i="2"/>
  <c r="BE11137" i="2" s="1"/>
  <c r="BC11137" i="2"/>
  <c r="BG11136" i="2"/>
  <c r="BF11136" i="2"/>
  <c r="BC11136" i="2"/>
  <c r="BH11136" i="2" s="1"/>
  <c r="BG11135" i="2"/>
  <c r="BF11135" i="2"/>
  <c r="BD11135" i="2"/>
  <c r="BE11135" i="2" s="1"/>
  <c r="BC11135" i="2"/>
  <c r="BI11135" i="2" s="1"/>
  <c r="BG11134" i="2"/>
  <c r="BF11134" i="2"/>
  <c r="BC11134" i="2"/>
  <c r="BI11133" i="2"/>
  <c r="BH11133" i="2"/>
  <c r="BG11133" i="2"/>
  <c r="BF11133" i="2"/>
  <c r="BD11133" i="2"/>
  <c r="BE11133" i="2" s="1"/>
  <c r="BC11133" i="2"/>
  <c r="BG11132" i="2"/>
  <c r="BF11132" i="2"/>
  <c r="BC11132" i="2"/>
  <c r="BH11132" i="2" s="1"/>
  <c r="BG11131" i="2"/>
  <c r="BF11131" i="2"/>
  <c r="BD11131" i="2"/>
  <c r="BE11131" i="2" s="1"/>
  <c r="BC11131" i="2"/>
  <c r="BI11131" i="2" s="1"/>
  <c r="BG11130" i="2"/>
  <c r="BF11130" i="2"/>
  <c r="BC11130" i="2"/>
  <c r="BI11129" i="2"/>
  <c r="BH11129" i="2"/>
  <c r="BG11129" i="2"/>
  <c r="BF11129" i="2"/>
  <c r="BD11129" i="2"/>
  <c r="BE11129" i="2" s="1"/>
  <c r="BC11129" i="2"/>
  <c r="BG11128" i="2"/>
  <c r="BF11128" i="2"/>
  <c r="BC11128" i="2"/>
  <c r="BH11128" i="2" s="1"/>
  <c r="BG11127" i="2"/>
  <c r="BF11127" i="2"/>
  <c r="BD11127" i="2"/>
  <c r="BE11127" i="2" s="1"/>
  <c r="BC11127" i="2"/>
  <c r="BI11127" i="2" s="1"/>
  <c r="BG11126" i="2"/>
  <c r="BF11126" i="2"/>
  <c r="BC11126" i="2"/>
  <c r="BI11125" i="2"/>
  <c r="BH11125" i="2"/>
  <c r="BG11125" i="2"/>
  <c r="BF11125" i="2"/>
  <c r="BD11125" i="2"/>
  <c r="BE11125" i="2" s="1"/>
  <c r="BC11125" i="2"/>
  <c r="BG11124" i="2"/>
  <c r="BF11124" i="2"/>
  <c r="BC11124" i="2"/>
  <c r="BH11124" i="2" s="1"/>
  <c r="BG11123" i="2"/>
  <c r="BF11123" i="2"/>
  <c r="BD11123" i="2"/>
  <c r="BE11123" i="2" s="1"/>
  <c r="BC11123" i="2"/>
  <c r="BI11123" i="2" s="1"/>
  <c r="BG11122" i="2"/>
  <c r="BF11122" i="2"/>
  <c r="BC11122" i="2"/>
  <c r="BI11121" i="2"/>
  <c r="BH11121" i="2"/>
  <c r="BG11121" i="2"/>
  <c r="BF11121" i="2"/>
  <c r="BD11121" i="2"/>
  <c r="BE11121" i="2" s="1"/>
  <c r="BC11121" i="2"/>
  <c r="BG11120" i="2"/>
  <c r="BF11120" i="2"/>
  <c r="BC11120" i="2"/>
  <c r="BH11120" i="2" s="1"/>
  <c r="BG11119" i="2"/>
  <c r="BF11119" i="2"/>
  <c r="BD11119" i="2"/>
  <c r="BE11119" i="2" s="1"/>
  <c r="BC11119" i="2"/>
  <c r="BI11119" i="2" s="1"/>
  <c r="BG11118" i="2"/>
  <c r="BF11118" i="2"/>
  <c r="BC11118" i="2"/>
  <c r="BI11117" i="2"/>
  <c r="BH11117" i="2"/>
  <c r="BG11117" i="2"/>
  <c r="BF11117" i="2"/>
  <c r="BD11117" i="2"/>
  <c r="BE11117" i="2" s="1"/>
  <c r="BC11117" i="2"/>
  <c r="BG11116" i="2"/>
  <c r="BF11116" i="2"/>
  <c r="BC11116" i="2"/>
  <c r="BH11116" i="2" s="1"/>
  <c r="BG11115" i="2"/>
  <c r="BF11115" i="2"/>
  <c r="BD11115" i="2"/>
  <c r="BE11115" i="2" s="1"/>
  <c r="BC11115" i="2"/>
  <c r="BI11115" i="2" s="1"/>
  <c r="BG11114" i="2"/>
  <c r="BF11114" i="2"/>
  <c r="BC11114" i="2"/>
  <c r="BI11113" i="2"/>
  <c r="BH11113" i="2"/>
  <c r="BG11113" i="2"/>
  <c r="BF11113" i="2"/>
  <c r="BD11113" i="2"/>
  <c r="BE11113" i="2" s="1"/>
  <c r="BC11113" i="2"/>
  <c r="BG11112" i="2"/>
  <c r="BF11112" i="2"/>
  <c r="BC11112" i="2"/>
  <c r="BH11112" i="2" s="1"/>
  <c r="BG11111" i="2"/>
  <c r="BF11111" i="2"/>
  <c r="BD11111" i="2"/>
  <c r="BE11111" i="2" s="1"/>
  <c r="BC11111" i="2"/>
  <c r="BI11111" i="2" s="1"/>
  <c r="BG11110" i="2"/>
  <c r="BF11110" i="2"/>
  <c r="BC11110" i="2"/>
  <c r="BI11109" i="2"/>
  <c r="BH11109" i="2"/>
  <c r="BG11109" i="2"/>
  <c r="BF11109" i="2"/>
  <c r="BD11109" i="2"/>
  <c r="BE11109" i="2" s="1"/>
  <c r="BC11109" i="2"/>
  <c r="BG11108" i="2"/>
  <c r="BF11108" i="2"/>
  <c r="BC11108" i="2"/>
  <c r="BH11108" i="2" s="1"/>
  <c r="BG11107" i="2"/>
  <c r="BF11107" i="2"/>
  <c r="BD11107" i="2"/>
  <c r="BE11107" i="2" s="1"/>
  <c r="BC11107" i="2"/>
  <c r="BI11107" i="2" s="1"/>
  <c r="BG11106" i="2"/>
  <c r="BF11106" i="2"/>
  <c r="BC11106" i="2"/>
  <c r="BI11105" i="2"/>
  <c r="BH11105" i="2"/>
  <c r="BG11105" i="2"/>
  <c r="BF11105" i="2"/>
  <c r="BD11105" i="2"/>
  <c r="BE11105" i="2" s="1"/>
  <c r="BC11105" i="2"/>
  <c r="BG11104" i="2"/>
  <c r="BF11104" i="2"/>
  <c r="BC11104" i="2"/>
  <c r="BH11104" i="2" s="1"/>
  <c r="BG11103" i="2"/>
  <c r="BF11103" i="2"/>
  <c r="BD11103" i="2"/>
  <c r="BE11103" i="2" s="1"/>
  <c r="BC11103" i="2"/>
  <c r="BI11103" i="2" s="1"/>
  <c r="BG11102" i="2"/>
  <c r="BF11102" i="2"/>
  <c r="BC11102" i="2"/>
  <c r="BI11101" i="2"/>
  <c r="BH11101" i="2"/>
  <c r="BG11101" i="2"/>
  <c r="BF11101" i="2"/>
  <c r="BD11101" i="2"/>
  <c r="BE11101" i="2" s="1"/>
  <c r="BC11101" i="2"/>
  <c r="BG11100" i="2"/>
  <c r="BF11100" i="2"/>
  <c r="BC11100" i="2"/>
  <c r="BH11100" i="2" s="1"/>
  <c r="BG11099" i="2"/>
  <c r="BF11099" i="2"/>
  <c r="BD11099" i="2"/>
  <c r="BE11099" i="2" s="1"/>
  <c r="BC11099" i="2"/>
  <c r="BI11099" i="2" s="1"/>
  <c r="BG11098" i="2"/>
  <c r="BF11098" i="2"/>
  <c r="BC11098" i="2"/>
  <c r="BI11097" i="2"/>
  <c r="BH11097" i="2"/>
  <c r="BG11097" i="2"/>
  <c r="BF11097" i="2"/>
  <c r="BD11097" i="2"/>
  <c r="BE11097" i="2" s="1"/>
  <c r="BC11097" i="2"/>
  <c r="BG11096" i="2"/>
  <c r="BF11096" i="2"/>
  <c r="BC11096" i="2"/>
  <c r="BH11096" i="2" s="1"/>
  <c r="BG11095" i="2"/>
  <c r="BF11095" i="2"/>
  <c r="BD11095" i="2"/>
  <c r="BE11095" i="2" s="1"/>
  <c r="BC11095" i="2"/>
  <c r="BI11095" i="2" s="1"/>
  <c r="BG11094" i="2"/>
  <c r="BF11094" i="2"/>
  <c r="BC11094" i="2"/>
  <c r="BI11093" i="2"/>
  <c r="BH11093" i="2"/>
  <c r="BG11093" i="2"/>
  <c r="BF11093" i="2"/>
  <c r="BD11093" i="2"/>
  <c r="BE11093" i="2" s="1"/>
  <c r="BC11093" i="2"/>
  <c r="BG11092" i="2"/>
  <c r="BF11092" i="2"/>
  <c r="BC11092" i="2"/>
  <c r="BH11092" i="2" s="1"/>
  <c r="BG11091" i="2"/>
  <c r="BF11091" i="2"/>
  <c r="BD11091" i="2"/>
  <c r="BE11091" i="2" s="1"/>
  <c r="BC11091" i="2"/>
  <c r="BI11091" i="2" s="1"/>
  <c r="BG11090" i="2"/>
  <c r="BF11090" i="2"/>
  <c r="BC11090" i="2"/>
  <c r="BI11089" i="2"/>
  <c r="BH11089" i="2"/>
  <c r="BG11089" i="2"/>
  <c r="BF11089" i="2"/>
  <c r="BD11089" i="2"/>
  <c r="BE11089" i="2" s="1"/>
  <c r="BC11089" i="2"/>
  <c r="BG11088" i="2"/>
  <c r="BF11088" i="2"/>
  <c r="BC11088" i="2"/>
  <c r="BH11088" i="2" s="1"/>
  <c r="BG11087" i="2"/>
  <c r="BF11087" i="2"/>
  <c r="BD11087" i="2"/>
  <c r="BE11087" i="2" s="1"/>
  <c r="BC11087" i="2"/>
  <c r="BI11087" i="2" s="1"/>
  <c r="BG11086" i="2"/>
  <c r="BF11086" i="2"/>
  <c r="BC11086" i="2"/>
  <c r="BI11085" i="2"/>
  <c r="BH11085" i="2"/>
  <c r="BG11085" i="2"/>
  <c r="BF11085" i="2"/>
  <c r="BD11085" i="2"/>
  <c r="BE11085" i="2" s="1"/>
  <c r="BC11085" i="2"/>
  <c r="BG11084" i="2"/>
  <c r="BF11084" i="2"/>
  <c r="BC11084" i="2"/>
  <c r="BH11084" i="2" s="1"/>
  <c r="BG11083" i="2"/>
  <c r="BF11083" i="2"/>
  <c r="BD11083" i="2"/>
  <c r="BE11083" i="2" s="1"/>
  <c r="BC11083" i="2"/>
  <c r="BI11083" i="2" s="1"/>
  <c r="BG11082" i="2"/>
  <c r="BF11082" i="2"/>
  <c r="BC11082" i="2"/>
  <c r="BI11081" i="2"/>
  <c r="BH11081" i="2"/>
  <c r="BG11081" i="2"/>
  <c r="BF11081" i="2"/>
  <c r="BD11081" i="2"/>
  <c r="BE11081" i="2" s="1"/>
  <c r="BC11081" i="2"/>
  <c r="BG11080" i="2"/>
  <c r="BF11080" i="2"/>
  <c r="BC11080" i="2"/>
  <c r="BH11080" i="2" s="1"/>
  <c r="BG11079" i="2"/>
  <c r="BF11079" i="2"/>
  <c r="BD11079" i="2"/>
  <c r="BE11079" i="2" s="1"/>
  <c r="BC11079" i="2"/>
  <c r="BI11079" i="2" s="1"/>
  <c r="BG11078" i="2"/>
  <c r="BF11078" i="2"/>
  <c r="BC11078" i="2"/>
  <c r="BI11077" i="2"/>
  <c r="BH11077" i="2"/>
  <c r="BG11077" i="2"/>
  <c r="BF11077" i="2"/>
  <c r="BD11077" i="2"/>
  <c r="BE11077" i="2" s="1"/>
  <c r="BC11077" i="2"/>
  <c r="BG11076" i="2"/>
  <c r="BF11076" i="2"/>
  <c r="BC11076" i="2"/>
  <c r="BH11076" i="2" s="1"/>
  <c r="BG11075" i="2"/>
  <c r="BF11075" i="2"/>
  <c r="BD11075" i="2"/>
  <c r="BE11075" i="2" s="1"/>
  <c r="BC11075" i="2"/>
  <c r="BI11075" i="2" s="1"/>
  <c r="BG11074" i="2"/>
  <c r="BF11074" i="2"/>
  <c r="BC11074" i="2"/>
  <c r="BI11073" i="2"/>
  <c r="BH11073" i="2"/>
  <c r="BG11073" i="2"/>
  <c r="BF11073" i="2"/>
  <c r="BD11073" i="2"/>
  <c r="BE11073" i="2" s="1"/>
  <c r="BC11073" i="2"/>
  <c r="BG11072" i="2"/>
  <c r="BF11072" i="2"/>
  <c r="BC11072" i="2"/>
  <c r="BH11072" i="2" s="1"/>
  <c r="BG11071" i="2"/>
  <c r="BF11071" i="2"/>
  <c r="BD11071" i="2"/>
  <c r="BE11071" i="2" s="1"/>
  <c r="BC11071" i="2"/>
  <c r="BI11071" i="2" s="1"/>
  <c r="BG11070" i="2"/>
  <c r="BF11070" i="2"/>
  <c r="BC11070" i="2"/>
  <c r="BI11069" i="2"/>
  <c r="BH11069" i="2"/>
  <c r="BG11069" i="2"/>
  <c r="BF11069" i="2"/>
  <c r="BD11069" i="2"/>
  <c r="BE11069" i="2" s="1"/>
  <c r="BC11069" i="2"/>
  <c r="BG11068" i="2"/>
  <c r="BF11068" i="2"/>
  <c r="BC11068" i="2"/>
  <c r="BH11068" i="2" s="1"/>
  <c r="BG11067" i="2"/>
  <c r="BF11067" i="2"/>
  <c r="BD11067" i="2"/>
  <c r="BE11067" i="2" s="1"/>
  <c r="BC11067" i="2"/>
  <c r="BI11067" i="2" s="1"/>
  <c r="BG11066" i="2"/>
  <c r="BF11066" i="2"/>
  <c r="BC11066" i="2"/>
  <c r="BI11065" i="2"/>
  <c r="BH11065" i="2"/>
  <c r="BG11065" i="2"/>
  <c r="BF11065" i="2"/>
  <c r="BD11065" i="2"/>
  <c r="BE11065" i="2" s="1"/>
  <c r="BC11065" i="2"/>
  <c r="BG11064" i="2"/>
  <c r="BF11064" i="2"/>
  <c r="BC11064" i="2"/>
  <c r="BH11064" i="2" s="1"/>
  <c r="BG11063" i="2"/>
  <c r="BF11063" i="2"/>
  <c r="BD11063" i="2"/>
  <c r="BE11063" i="2" s="1"/>
  <c r="BC11063" i="2"/>
  <c r="BI11063" i="2" s="1"/>
  <c r="BG11062" i="2"/>
  <c r="BF11062" i="2"/>
  <c r="BC11062" i="2"/>
  <c r="BI11061" i="2"/>
  <c r="BH11061" i="2"/>
  <c r="BG11061" i="2"/>
  <c r="BF11061" i="2"/>
  <c r="BD11061" i="2"/>
  <c r="BE11061" i="2" s="1"/>
  <c r="BC11061" i="2"/>
  <c r="BG11060" i="2"/>
  <c r="BF11060" i="2"/>
  <c r="BC11060" i="2"/>
  <c r="BH11060" i="2" s="1"/>
  <c r="BG11059" i="2"/>
  <c r="BF11059" i="2"/>
  <c r="BD11059" i="2"/>
  <c r="BE11059" i="2" s="1"/>
  <c r="BC11059" i="2"/>
  <c r="BI11059" i="2" s="1"/>
  <c r="BG11058" i="2"/>
  <c r="BF11058" i="2"/>
  <c r="BC11058" i="2"/>
  <c r="BI11057" i="2"/>
  <c r="BH11057" i="2"/>
  <c r="BG11057" i="2"/>
  <c r="BF11057" i="2"/>
  <c r="BD11057" i="2"/>
  <c r="BE11057" i="2" s="1"/>
  <c r="BC11057" i="2"/>
  <c r="BG11056" i="2"/>
  <c r="BF11056" i="2"/>
  <c r="BC11056" i="2"/>
  <c r="BH11056" i="2" s="1"/>
  <c r="BG11055" i="2"/>
  <c r="BF11055" i="2"/>
  <c r="BD11055" i="2"/>
  <c r="BE11055" i="2" s="1"/>
  <c r="BC11055" i="2"/>
  <c r="BI11055" i="2" s="1"/>
  <c r="BG11054" i="2"/>
  <c r="BF11054" i="2"/>
  <c r="BC11054" i="2"/>
  <c r="BI11053" i="2"/>
  <c r="BH11053" i="2"/>
  <c r="BG11053" i="2"/>
  <c r="BF11053" i="2"/>
  <c r="BD11053" i="2"/>
  <c r="BE11053" i="2" s="1"/>
  <c r="BC11053" i="2"/>
  <c r="BG11052" i="2"/>
  <c r="BF11052" i="2"/>
  <c r="BC11052" i="2"/>
  <c r="BH11052" i="2" s="1"/>
  <c r="BG11051" i="2"/>
  <c r="BF11051" i="2"/>
  <c r="BD11051" i="2"/>
  <c r="BE11051" i="2" s="1"/>
  <c r="BC11051" i="2"/>
  <c r="BI11051" i="2" s="1"/>
  <c r="BG11050" i="2"/>
  <c r="BF11050" i="2"/>
  <c r="BC11050" i="2"/>
  <c r="BI11049" i="2"/>
  <c r="BH11049" i="2"/>
  <c r="BG11049" i="2"/>
  <c r="BF11049" i="2"/>
  <c r="BD11049" i="2"/>
  <c r="BE11049" i="2" s="1"/>
  <c r="BC11049" i="2"/>
  <c r="BG11048" i="2"/>
  <c r="BF11048" i="2"/>
  <c r="BC11048" i="2"/>
  <c r="BH11048" i="2" s="1"/>
  <c r="BG11047" i="2"/>
  <c r="BF11047" i="2"/>
  <c r="BD11047" i="2"/>
  <c r="BE11047" i="2" s="1"/>
  <c r="BC11047" i="2"/>
  <c r="BI11047" i="2" s="1"/>
  <c r="BG11046" i="2"/>
  <c r="BF11046" i="2"/>
  <c r="BC11046" i="2"/>
  <c r="BI11045" i="2"/>
  <c r="BH11045" i="2"/>
  <c r="BG11045" i="2"/>
  <c r="BF11045" i="2"/>
  <c r="BD11045" i="2"/>
  <c r="BE11045" i="2" s="1"/>
  <c r="BC11045" i="2"/>
  <c r="BG11044" i="2"/>
  <c r="BF11044" i="2"/>
  <c r="BC11044" i="2"/>
  <c r="BH11044" i="2" s="1"/>
  <c r="BG11043" i="2"/>
  <c r="BF11043" i="2"/>
  <c r="BD11043" i="2"/>
  <c r="BE11043" i="2" s="1"/>
  <c r="BC11043" i="2"/>
  <c r="BI11043" i="2" s="1"/>
  <c r="BG11042" i="2"/>
  <c r="BF11042" i="2"/>
  <c r="BC11042" i="2"/>
  <c r="BI11041" i="2"/>
  <c r="BH11041" i="2"/>
  <c r="BG11041" i="2"/>
  <c r="BF11041" i="2"/>
  <c r="BD11041" i="2"/>
  <c r="BE11041" i="2" s="1"/>
  <c r="BC11041" i="2"/>
  <c r="BG11040" i="2"/>
  <c r="BF11040" i="2"/>
  <c r="BC11040" i="2"/>
  <c r="BH11040" i="2" s="1"/>
  <c r="BG11039" i="2"/>
  <c r="BF11039" i="2"/>
  <c r="BD11039" i="2"/>
  <c r="BE11039" i="2" s="1"/>
  <c r="BC11039" i="2"/>
  <c r="BI11039" i="2" s="1"/>
  <c r="BG11038" i="2"/>
  <c r="BF11038" i="2"/>
  <c r="BC11038" i="2"/>
  <c r="BI11037" i="2"/>
  <c r="BH11037" i="2"/>
  <c r="BG11037" i="2"/>
  <c r="BF11037" i="2"/>
  <c r="BD11037" i="2"/>
  <c r="BE11037" i="2" s="1"/>
  <c r="BC11037" i="2"/>
  <c r="BG11036" i="2"/>
  <c r="BF11036" i="2"/>
  <c r="BC11036" i="2"/>
  <c r="BH11036" i="2" s="1"/>
  <c r="BG11035" i="2"/>
  <c r="BF11035" i="2"/>
  <c r="BD11035" i="2"/>
  <c r="BE11035" i="2" s="1"/>
  <c r="BC11035" i="2"/>
  <c r="BI11035" i="2" s="1"/>
  <c r="BG11034" i="2"/>
  <c r="BF11034" i="2"/>
  <c r="BC11034" i="2"/>
  <c r="BI11033" i="2"/>
  <c r="BH11033" i="2"/>
  <c r="BG11033" i="2"/>
  <c r="BF11033" i="2"/>
  <c r="BD11033" i="2"/>
  <c r="BE11033" i="2" s="1"/>
  <c r="BC11033" i="2"/>
  <c r="BG11032" i="2"/>
  <c r="BF11032" i="2"/>
  <c r="BC11032" i="2"/>
  <c r="BH11032" i="2" s="1"/>
  <c r="BG11031" i="2"/>
  <c r="BF11031" i="2"/>
  <c r="BD11031" i="2"/>
  <c r="BE11031" i="2" s="1"/>
  <c r="BC11031" i="2"/>
  <c r="BI11031" i="2" s="1"/>
  <c r="BG11030" i="2"/>
  <c r="BF11030" i="2"/>
  <c r="BC11030" i="2"/>
  <c r="BI11029" i="2"/>
  <c r="BH11029" i="2"/>
  <c r="BG11029" i="2"/>
  <c r="BF11029" i="2"/>
  <c r="BD11029" i="2"/>
  <c r="BE11029" i="2" s="1"/>
  <c r="BC11029" i="2"/>
  <c r="BG11028" i="2"/>
  <c r="BF11028" i="2"/>
  <c r="BC11028" i="2"/>
  <c r="BH11028" i="2" s="1"/>
  <c r="BG11027" i="2"/>
  <c r="BF11027" i="2"/>
  <c r="BD11027" i="2"/>
  <c r="BE11027" i="2" s="1"/>
  <c r="BC11027" i="2"/>
  <c r="BI11027" i="2" s="1"/>
  <c r="BG11026" i="2"/>
  <c r="BF11026" i="2"/>
  <c r="BC11026" i="2"/>
  <c r="BI11025" i="2"/>
  <c r="BH11025" i="2"/>
  <c r="BG11025" i="2"/>
  <c r="BF11025" i="2"/>
  <c r="BD11025" i="2"/>
  <c r="BE11025" i="2" s="1"/>
  <c r="BC11025" i="2"/>
  <c r="BG11024" i="2"/>
  <c r="BF11024" i="2"/>
  <c r="BC11024" i="2"/>
  <c r="BH11024" i="2" s="1"/>
  <c r="BG11023" i="2"/>
  <c r="BF11023" i="2"/>
  <c r="BD11023" i="2"/>
  <c r="BE11023" i="2" s="1"/>
  <c r="BC11023" i="2"/>
  <c r="BI11023" i="2" s="1"/>
  <c r="BG11022" i="2"/>
  <c r="BF11022" i="2"/>
  <c r="BC11022" i="2"/>
  <c r="BI11021" i="2"/>
  <c r="BH11021" i="2"/>
  <c r="BG11021" i="2"/>
  <c r="BF11021" i="2"/>
  <c r="BD11021" i="2"/>
  <c r="BE11021" i="2" s="1"/>
  <c r="BC11021" i="2"/>
  <c r="BG11020" i="2"/>
  <c r="BF11020" i="2"/>
  <c r="BC11020" i="2"/>
  <c r="BH11020" i="2" s="1"/>
  <c r="BG11019" i="2"/>
  <c r="BF11019" i="2"/>
  <c r="BD11019" i="2"/>
  <c r="BE11019" i="2" s="1"/>
  <c r="BC11019" i="2"/>
  <c r="BI11019" i="2" s="1"/>
  <c r="BG11018" i="2"/>
  <c r="BF11018" i="2"/>
  <c r="BC11018" i="2"/>
  <c r="BI11017" i="2"/>
  <c r="BH11017" i="2"/>
  <c r="BG11017" i="2"/>
  <c r="BF11017" i="2"/>
  <c r="BD11017" i="2"/>
  <c r="BE11017" i="2" s="1"/>
  <c r="BC11017" i="2"/>
  <c r="BG11016" i="2"/>
  <c r="BF11016" i="2"/>
  <c r="BC11016" i="2"/>
  <c r="BH11016" i="2" s="1"/>
  <c r="BG11015" i="2"/>
  <c r="BF11015" i="2"/>
  <c r="BD11015" i="2"/>
  <c r="BE11015" i="2" s="1"/>
  <c r="BC11015" i="2"/>
  <c r="BI11015" i="2" s="1"/>
  <c r="BG11014" i="2"/>
  <c r="BF11014" i="2"/>
  <c r="BC11014" i="2"/>
  <c r="BI11013" i="2"/>
  <c r="BH11013" i="2"/>
  <c r="BG11013" i="2"/>
  <c r="BF11013" i="2"/>
  <c r="BD11013" i="2"/>
  <c r="BE11013" i="2" s="1"/>
  <c r="BC11013" i="2"/>
  <c r="BG11012" i="2"/>
  <c r="BF11012" i="2"/>
  <c r="BC11012" i="2"/>
  <c r="BH11012" i="2" s="1"/>
  <c r="BG11011" i="2"/>
  <c r="BF11011" i="2"/>
  <c r="BD11011" i="2"/>
  <c r="BE11011" i="2" s="1"/>
  <c r="BC11011" i="2"/>
  <c r="BI11011" i="2" s="1"/>
  <c r="BG11010" i="2"/>
  <c r="BF11010" i="2"/>
  <c r="BC11010" i="2"/>
  <c r="BI11009" i="2"/>
  <c r="BH11009" i="2"/>
  <c r="BG11009" i="2"/>
  <c r="BF11009" i="2"/>
  <c r="BD11009" i="2"/>
  <c r="BE11009" i="2" s="1"/>
  <c r="BC11009" i="2"/>
  <c r="BG11008" i="2"/>
  <c r="BF11008" i="2"/>
  <c r="BC11008" i="2"/>
  <c r="BH11008" i="2" s="1"/>
  <c r="BG11007" i="2"/>
  <c r="BF11007" i="2"/>
  <c r="BD11007" i="2"/>
  <c r="BE11007" i="2" s="1"/>
  <c r="BC11007" i="2"/>
  <c r="BI11007" i="2" s="1"/>
  <c r="BG11006" i="2"/>
  <c r="BF11006" i="2"/>
  <c r="BC11006" i="2"/>
  <c r="BI11005" i="2"/>
  <c r="BH11005" i="2"/>
  <c r="BG11005" i="2"/>
  <c r="BF11005" i="2"/>
  <c r="BD11005" i="2"/>
  <c r="BE11005" i="2" s="1"/>
  <c r="BC11005" i="2"/>
  <c r="BG11004" i="2"/>
  <c r="BF11004" i="2"/>
  <c r="BC11004" i="2"/>
  <c r="BH11004" i="2" s="1"/>
  <c r="BG11003" i="2"/>
  <c r="BF11003" i="2"/>
  <c r="BD11003" i="2"/>
  <c r="BE11003" i="2" s="1"/>
  <c r="BC11003" i="2"/>
  <c r="BI11003" i="2" s="1"/>
  <c r="BG11002" i="2"/>
  <c r="BF11002" i="2"/>
  <c r="BC11002" i="2"/>
  <c r="BI11001" i="2"/>
  <c r="BH11001" i="2"/>
  <c r="BG11001" i="2"/>
  <c r="BF11001" i="2"/>
  <c r="BD11001" i="2"/>
  <c r="BE11001" i="2" s="1"/>
  <c r="BC11001" i="2"/>
  <c r="BG11000" i="2"/>
  <c r="BF11000" i="2"/>
  <c r="BC11000" i="2"/>
  <c r="BH11000" i="2" s="1"/>
  <c r="BG10999" i="2"/>
  <c r="BF10999" i="2"/>
  <c r="BD10999" i="2"/>
  <c r="BE10999" i="2" s="1"/>
  <c r="BC10999" i="2"/>
  <c r="BI10999" i="2" s="1"/>
  <c r="BG10998" i="2"/>
  <c r="BF10998" i="2"/>
  <c r="BC10998" i="2"/>
  <c r="BI10997" i="2"/>
  <c r="BH10997" i="2"/>
  <c r="BG10997" i="2"/>
  <c r="BF10997" i="2"/>
  <c r="BD10997" i="2"/>
  <c r="BE10997" i="2" s="1"/>
  <c r="BC10997" i="2"/>
  <c r="BG10996" i="2"/>
  <c r="BF10996" i="2"/>
  <c r="BC10996" i="2"/>
  <c r="BH10996" i="2" s="1"/>
  <c r="BG10995" i="2"/>
  <c r="BF10995" i="2"/>
  <c r="BD10995" i="2"/>
  <c r="BE10995" i="2" s="1"/>
  <c r="BC10995" i="2"/>
  <c r="BI10995" i="2" s="1"/>
  <c r="BG10994" i="2"/>
  <c r="BF10994" i="2"/>
  <c r="BC10994" i="2"/>
  <c r="BI10993" i="2"/>
  <c r="BH10993" i="2"/>
  <c r="BG10993" i="2"/>
  <c r="BF10993" i="2"/>
  <c r="BD10993" i="2"/>
  <c r="BE10993" i="2" s="1"/>
  <c r="BC10993" i="2"/>
  <c r="BG10992" i="2"/>
  <c r="BF10992" i="2"/>
  <c r="BC10992" i="2"/>
  <c r="BH10992" i="2" s="1"/>
  <c r="BG10991" i="2"/>
  <c r="BF10991" i="2"/>
  <c r="BD10991" i="2"/>
  <c r="BE10991" i="2" s="1"/>
  <c r="BC10991" i="2"/>
  <c r="BI10991" i="2" s="1"/>
  <c r="BG10990" i="2"/>
  <c r="BF10990" i="2"/>
  <c r="BC10990" i="2"/>
  <c r="BI10989" i="2"/>
  <c r="BH10989" i="2"/>
  <c r="BG10989" i="2"/>
  <c r="BF10989" i="2"/>
  <c r="BD10989" i="2"/>
  <c r="BE10989" i="2" s="1"/>
  <c r="BC10989" i="2"/>
  <c r="BG10988" i="2"/>
  <c r="BF10988" i="2"/>
  <c r="BC10988" i="2"/>
  <c r="BH10988" i="2" s="1"/>
  <c r="BG10987" i="2"/>
  <c r="BF10987" i="2"/>
  <c r="BD10987" i="2"/>
  <c r="BE10987" i="2" s="1"/>
  <c r="BC10987" i="2"/>
  <c r="BI10987" i="2" s="1"/>
  <c r="BG10986" i="2"/>
  <c r="BF10986" i="2"/>
  <c r="BC10986" i="2"/>
  <c r="BI10985" i="2"/>
  <c r="BH10985" i="2"/>
  <c r="BG10985" i="2"/>
  <c r="BF10985" i="2"/>
  <c r="BD10985" i="2"/>
  <c r="BE10985" i="2" s="1"/>
  <c r="BC10985" i="2"/>
  <c r="BG10984" i="2"/>
  <c r="BF10984" i="2"/>
  <c r="BC10984" i="2"/>
  <c r="BH10984" i="2" s="1"/>
  <c r="BG10983" i="2"/>
  <c r="BF10983" i="2"/>
  <c r="BD10983" i="2"/>
  <c r="BE10983" i="2" s="1"/>
  <c r="BC10983" i="2"/>
  <c r="BI10983" i="2" s="1"/>
  <c r="BG10982" i="2"/>
  <c r="BF10982" i="2"/>
  <c r="BC10982" i="2"/>
  <c r="BI10981" i="2"/>
  <c r="BH10981" i="2"/>
  <c r="BG10981" i="2"/>
  <c r="BF10981" i="2"/>
  <c r="BD10981" i="2"/>
  <c r="BE10981" i="2" s="1"/>
  <c r="BC10981" i="2"/>
  <c r="BG10980" i="2"/>
  <c r="BF10980" i="2"/>
  <c r="BC10980" i="2"/>
  <c r="BH10980" i="2" s="1"/>
  <c r="BG10979" i="2"/>
  <c r="BF10979" i="2"/>
  <c r="BD10979" i="2"/>
  <c r="BE10979" i="2" s="1"/>
  <c r="BC10979" i="2"/>
  <c r="BI10979" i="2" s="1"/>
  <c r="BG10978" i="2"/>
  <c r="BF10978" i="2"/>
  <c r="BC10978" i="2"/>
  <c r="BI10977" i="2"/>
  <c r="BH10977" i="2"/>
  <c r="BG10977" i="2"/>
  <c r="BF10977" i="2"/>
  <c r="BD10977" i="2"/>
  <c r="BE10977" i="2" s="1"/>
  <c r="BC10977" i="2"/>
  <c r="BG10976" i="2"/>
  <c r="BF10976" i="2"/>
  <c r="BC10976" i="2"/>
  <c r="BH10976" i="2" s="1"/>
  <c r="BG10975" i="2"/>
  <c r="BF10975" i="2"/>
  <c r="BD10975" i="2"/>
  <c r="BE10975" i="2" s="1"/>
  <c r="BC10975" i="2"/>
  <c r="BI10975" i="2" s="1"/>
  <c r="BG10974" i="2"/>
  <c r="BF10974" i="2"/>
  <c r="BC10974" i="2"/>
  <c r="BI10973" i="2"/>
  <c r="BH10973" i="2"/>
  <c r="BG10973" i="2"/>
  <c r="BF10973" i="2"/>
  <c r="BD10973" i="2"/>
  <c r="BE10973" i="2" s="1"/>
  <c r="BC10973" i="2"/>
  <c r="BG10972" i="2"/>
  <c r="BF10972" i="2"/>
  <c r="BC10972" i="2"/>
  <c r="BH10972" i="2" s="1"/>
  <c r="BG10971" i="2"/>
  <c r="BF10971" i="2"/>
  <c r="BD10971" i="2"/>
  <c r="BE10971" i="2" s="1"/>
  <c r="BC10971" i="2"/>
  <c r="BI10971" i="2" s="1"/>
  <c r="BG10970" i="2"/>
  <c r="BF10970" i="2"/>
  <c r="BC10970" i="2"/>
  <c r="BI10969" i="2"/>
  <c r="BH10969" i="2"/>
  <c r="BG10969" i="2"/>
  <c r="BF10969" i="2"/>
  <c r="BD10969" i="2"/>
  <c r="BE10969" i="2" s="1"/>
  <c r="BC10969" i="2"/>
  <c r="BG10968" i="2"/>
  <c r="BF10968" i="2"/>
  <c r="BC10968" i="2"/>
  <c r="BH10968" i="2" s="1"/>
  <c r="BG10967" i="2"/>
  <c r="BF10967" i="2"/>
  <c r="BD10967" i="2"/>
  <c r="BE10967" i="2" s="1"/>
  <c r="BC10967" i="2"/>
  <c r="BI10967" i="2" s="1"/>
  <c r="BG10966" i="2"/>
  <c r="BF10966" i="2"/>
  <c r="BC10966" i="2"/>
  <c r="BI10965" i="2"/>
  <c r="BH10965" i="2"/>
  <c r="BG10965" i="2"/>
  <c r="BF10965" i="2"/>
  <c r="BD10965" i="2"/>
  <c r="BE10965" i="2" s="1"/>
  <c r="BC10965" i="2"/>
  <c r="BG10964" i="2"/>
  <c r="BF10964" i="2"/>
  <c r="BC10964" i="2"/>
  <c r="BH10964" i="2" s="1"/>
  <c r="BG10963" i="2"/>
  <c r="BF10963" i="2"/>
  <c r="BD10963" i="2"/>
  <c r="BE10963" i="2" s="1"/>
  <c r="BC10963" i="2"/>
  <c r="BI10963" i="2" s="1"/>
  <c r="BG10962" i="2"/>
  <c r="BF10962" i="2"/>
  <c r="BC10962" i="2"/>
  <c r="BI10961" i="2"/>
  <c r="BH10961" i="2"/>
  <c r="BG10961" i="2"/>
  <c r="BF10961" i="2"/>
  <c r="BD10961" i="2"/>
  <c r="BE10961" i="2" s="1"/>
  <c r="BC10961" i="2"/>
  <c r="BG10960" i="2"/>
  <c r="BF10960" i="2"/>
  <c r="BC10960" i="2"/>
  <c r="BH10960" i="2" s="1"/>
  <c r="BG10959" i="2"/>
  <c r="BF10959" i="2"/>
  <c r="BD10959" i="2"/>
  <c r="BE10959" i="2" s="1"/>
  <c r="BC10959" i="2"/>
  <c r="BI10959" i="2" s="1"/>
  <c r="BG10958" i="2"/>
  <c r="BF10958" i="2"/>
  <c r="BC10958" i="2"/>
  <c r="BI10957" i="2"/>
  <c r="BH10957" i="2"/>
  <c r="BG10957" i="2"/>
  <c r="BF10957" i="2"/>
  <c r="BD10957" i="2"/>
  <c r="BE10957" i="2" s="1"/>
  <c r="BC10957" i="2"/>
  <c r="BG10956" i="2"/>
  <c r="BF10956" i="2"/>
  <c r="BC10956" i="2"/>
  <c r="BH10956" i="2" s="1"/>
  <c r="BG10955" i="2"/>
  <c r="BF10955" i="2"/>
  <c r="BD10955" i="2"/>
  <c r="BE10955" i="2" s="1"/>
  <c r="BC10955" i="2"/>
  <c r="BI10955" i="2" s="1"/>
  <c r="BG10954" i="2"/>
  <c r="BF10954" i="2"/>
  <c r="BC10954" i="2"/>
  <c r="BI10953" i="2"/>
  <c r="BH10953" i="2"/>
  <c r="BG10953" i="2"/>
  <c r="BF10953" i="2"/>
  <c r="BD10953" i="2"/>
  <c r="BE10953" i="2" s="1"/>
  <c r="BC10953" i="2"/>
  <c r="BG10952" i="2"/>
  <c r="BF10952" i="2"/>
  <c r="BC10952" i="2"/>
  <c r="BH10952" i="2" s="1"/>
  <c r="BG10951" i="2"/>
  <c r="BF10951" i="2"/>
  <c r="BD10951" i="2"/>
  <c r="BE10951" i="2" s="1"/>
  <c r="BC10951" i="2"/>
  <c r="BI10951" i="2" s="1"/>
  <c r="BG10950" i="2"/>
  <c r="BF10950" i="2"/>
  <c r="BC10950" i="2"/>
  <c r="BI10949" i="2"/>
  <c r="BH10949" i="2"/>
  <c r="BG10949" i="2"/>
  <c r="BF10949" i="2"/>
  <c r="BD10949" i="2"/>
  <c r="BE10949" i="2" s="1"/>
  <c r="BC10949" i="2"/>
  <c r="BG10948" i="2"/>
  <c r="BF10948" i="2"/>
  <c r="BC10948" i="2"/>
  <c r="BH10948" i="2" s="1"/>
  <c r="BG10947" i="2"/>
  <c r="BF10947" i="2"/>
  <c r="BD10947" i="2"/>
  <c r="BE10947" i="2" s="1"/>
  <c r="BC10947" i="2"/>
  <c r="BI10947" i="2" s="1"/>
  <c r="BG10946" i="2"/>
  <c r="BF10946" i="2"/>
  <c r="BC10946" i="2"/>
  <c r="BI10945" i="2"/>
  <c r="BH10945" i="2"/>
  <c r="BG10945" i="2"/>
  <c r="BF10945" i="2"/>
  <c r="BD10945" i="2"/>
  <c r="BE10945" i="2" s="1"/>
  <c r="BC10945" i="2"/>
  <c r="BG10944" i="2"/>
  <c r="BF10944" i="2"/>
  <c r="BC10944" i="2"/>
  <c r="BH10944" i="2" s="1"/>
  <c r="BG10943" i="2"/>
  <c r="BF10943" i="2"/>
  <c r="BD10943" i="2"/>
  <c r="BE10943" i="2" s="1"/>
  <c r="BC10943" i="2"/>
  <c r="BI10943" i="2" s="1"/>
  <c r="BG10942" i="2"/>
  <c r="BF10942" i="2"/>
  <c r="BC10942" i="2"/>
  <c r="BI10941" i="2"/>
  <c r="BH10941" i="2"/>
  <c r="BG10941" i="2"/>
  <c r="BF10941" i="2"/>
  <c r="BD10941" i="2"/>
  <c r="BE10941" i="2" s="1"/>
  <c r="BC10941" i="2"/>
  <c r="BG10940" i="2"/>
  <c r="BF10940" i="2"/>
  <c r="BC10940" i="2"/>
  <c r="BH10940" i="2" s="1"/>
  <c r="BG10939" i="2"/>
  <c r="BF10939" i="2"/>
  <c r="BD10939" i="2"/>
  <c r="BE10939" i="2" s="1"/>
  <c r="BC10939" i="2"/>
  <c r="BI10939" i="2" s="1"/>
  <c r="BG10938" i="2"/>
  <c r="BF10938" i="2"/>
  <c r="BC10938" i="2"/>
  <c r="BI10937" i="2"/>
  <c r="BH10937" i="2"/>
  <c r="BG10937" i="2"/>
  <c r="BF10937" i="2"/>
  <c r="BD10937" i="2"/>
  <c r="BE10937" i="2" s="1"/>
  <c r="BC10937" i="2"/>
  <c r="BG10936" i="2"/>
  <c r="BF10936" i="2"/>
  <c r="BC10936" i="2"/>
  <c r="BH10936" i="2" s="1"/>
  <c r="BG10935" i="2"/>
  <c r="BF10935" i="2"/>
  <c r="BD10935" i="2"/>
  <c r="BE10935" i="2" s="1"/>
  <c r="BC10935" i="2"/>
  <c r="BI10935" i="2" s="1"/>
  <c r="BG10934" i="2"/>
  <c r="BF10934" i="2"/>
  <c r="BC10934" i="2"/>
  <c r="BI10933" i="2"/>
  <c r="BH10933" i="2"/>
  <c r="BG10933" i="2"/>
  <c r="BF10933" i="2"/>
  <c r="BD10933" i="2"/>
  <c r="BE10933" i="2" s="1"/>
  <c r="BC10933" i="2"/>
  <c r="BG10932" i="2"/>
  <c r="BF10932" i="2"/>
  <c r="BC10932" i="2"/>
  <c r="BH10932" i="2" s="1"/>
  <c r="BG10931" i="2"/>
  <c r="BF10931" i="2"/>
  <c r="BD10931" i="2"/>
  <c r="BE10931" i="2" s="1"/>
  <c r="BC10931" i="2"/>
  <c r="BI10931" i="2" s="1"/>
  <c r="BG10930" i="2"/>
  <c r="BF10930" i="2"/>
  <c r="BC10930" i="2"/>
  <c r="BI10929" i="2"/>
  <c r="BH10929" i="2"/>
  <c r="BG10929" i="2"/>
  <c r="BF10929" i="2"/>
  <c r="BD10929" i="2"/>
  <c r="BE10929" i="2" s="1"/>
  <c r="BC10929" i="2"/>
  <c r="BG10928" i="2"/>
  <c r="BF10928" i="2"/>
  <c r="BC10928" i="2"/>
  <c r="BH10928" i="2" s="1"/>
  <c r="BG10927" i="2"/>
  <c r="BF10927" i="2"/>
  <c r="BD10927" i="2"/>
  <c r="BE10927" i="2" s="1"/>
  <c r="BC10927" i="2"/>
  <c r="BI10927" i="2" s="1"/>
  <c r="BG10926" i="2"/>
  <c r="BF10926" i="2"/>
  <c r="BC10926" i="2"/>
  <c r="BI10925" i="2"/>
  <c r="BH10925" i="2"/>
  <c r="BG10925" i="2"/>
  <c r="BF10925" i="2"/>
  <c r="BD10925" i="2"/>
  <c r="BE10925" i="2" s="1"/>
  <c r="BC10925" i="2"/>
  <c r="BG10924" i="2"/>
  <c r="BF10924" i="2"/>
  <c r="BC10924" i="2"/>
  <c r="BH10924" i="2" s="1"/>
  <c r="BG10923" i="2"/>
  <c r="BF10923" i="2"/>
  <c r="BD10923" i="2"/>
  <c r="BE10923" i="2" s="1"/>
  <c r="BC10923" i="2"/>
  <c r="BI10923" i="2" s="1"/>
  <c r="BG10922" i="2"/>
  <c r="BF10922" i="2"/>
  <c r="BC10922" i="2"/>
  <c r="BI10921" i="2"/>
  <c r="BH10921" i="2"/>
  <c r="BG10921" i="2"/>
  <c r="BF10921" i="2"/>
  <c r="BD10921" i="2"/>
  <c r="BE10921" i="2" s="1"/>
  <c r="BC10921" i="2"/>
  <c r="BG10920" i="2"/>
  <c r="BF10920" i="2"/>
  <c r="BC10920" i="2"/>
  <c r="BH10920" i="2" s="1"/>
  <c r="BG10919" i="2"/>
  <c r="BF10919" i="2"/>
  <c r="BD10919" i="2"/>
  <c r="BE10919" i="2" s="1"/>
  <c r="BC10919" i="2"/>
  <c r="BI10919" i="2" s="1"/>
  <c r="BG10918" i="2"/>
  <c r="BF10918" i="2"/>
  <c r="BC10918" i="2"/>
  <c r="BI10917" i="2"/>
  <c r="BH10917" i="2"/>
  <c r="BG10917" i="2"/>
  <c r="BF10917" i="2"/>
  <c r="BD10917" i="2"/>
  <c r="BE10917" i="2" s="1"/>
  <c r="BC10917" i="2"/>
  <c r="BG10916" i="2"/>
  <c r="BF10916" i="2"/>
  <c r="BC10916" i="2"/>
  <c r="BH10916" i="2" s="1"/>
  <c r="BG10915" i="2"/>
  <c r="BF10915" i="2"/>
  <c r="BD10915" i="2"/>
  <c r="BE10915" i="2" s="1"/>
  <c r="BC10915" i="2"/>
  <c r="BI10915" i="2" s="1"/>
  <c r="BG10914" i="2"/>
  <c r="BF10914" i="2"/>
  <c r="BC10914" i="2"/>
  <c r="BI10913" i="2"/>
  <c r="BH10913" i="2"/>
  <c r="BG10913" i="2"/>
  <c r="BF10913" i="2"/>
  <c r="BD10913" i="2"/>
  <c r="BE10913" i="2" s="1"/>
  <c r="BC10913" i="2"/>
  <c r="BG10912" i="2"/>
  <c r="BF10912" i="2"/>
  <c r="BC10912" i="2"/>
  <c r="BH10912" i="2" s="1"/>
  <c r="BG10911" i="2"/>
  <c r="BF10911" i="2"/>
  <c r="BD10911" i="2"/>
  <c r="BE10911" i="2" s="1"/>
  <c r="BC10911" i="2"/>
  <c r="BI10911" i="2" s="1"/>
  <c r="BG10910" i="2"/>
  <c r="BF10910" i="2"/>
  <c r="BC10910" i="2"/>
  <c r="BI10909" i="2"/>
  <c r="BH10909" i="2"/>
  <c r="BG10909" i="2"/>
  <c r="BF10909" i="2"/>
  <c r="BD10909" i="2"/>
  <c r="BE10909" i="2" s="1"/>
  <c r="BC10909" i="2"/>
  <c r="BG10908" i="2"/>
  <c r="BF10908" i="2"/>
  <c r="BC10908" i="2"/>
  <c r="BH10908" i="2" s="1"/>
  <c r="BG10907" i="2"/>
  <c r="BF10907" i="2"/>
  <c r="BD10907" i="2"/>
  <c r="BE10907" i="2" s="1"/>
  <c r="BC10907" i="2"/>
  <c r="BI10907" i="2" s="1"/>
  <c r="BG10906" i="2"/>
  <c r="BF10906" i="2"/>
  <c r="BC10906" i="2"/>
  <c r="BI10905" i="2"/>
  <c r="BH10905" i="2"/>
  <c r="BG10905" i="2"/>
  <c r="BF10905" i="2"/>
  <c r="BD10905" i="2"/>
  <c r="BE10905" i="2" s="1"/>
  <c r="BC10905" i="2"/>
  <c r="BG10904" i="2"/>
  <c r="BF10904" i="2"/>
  <c r="BC10904" i="2"/>
  <c r="BH10904" i="2" s="1"/>
  <c r="BG10903" i="2"/>
  <c r="BF10903" i="2"/>
  <c r="BD10903" i="2"/>
  <c r="BE10903" i="2" s="1"/>
  <c r="BC10903" i="2"/>
  <c r="BI10903" i="2" s="1"/>
  <c r="BG10902" i="2"/>
  <c r="BF10902" i="2"/>
  <c r="BC10902" i="2"/>
  <c r="BI10901" i="2"/>
  <c r="BH10901" i="2"/>
  <c r="BG10901" i="2"/>
  <c r="BF10901" i="2"/>
  <c r="BD10901" i="2"/>
  <c r="BE10901" i="2" s="1"/>
  <c r="BC10901" i="2"/>
  <c r="BG10900" i="2"/>
  <c r="BF10900" i="2"/>
  <c r="BC10900" i="2"/>
  <c r="BH10900" i="2" s="1"/>
  <c r="BG10899" i="2"/>
  <c r="BF10899" i="2"/>
  <c r="BD10899" i="2"/>
  <c r="BE10899" i="2" s="1"/>
  <c r="BC10899" i="2"/>
  <c r="BI10899" i="2" s="1"/>
  <c r="BG10898" i="2"/>
  <c r="BF10898" i="2"/>
  <c r="BC10898" i="2"/>
  <c r="BI10897" i="2"/>
  <c r="BH10897" i="2"/>
  <c r="BG10897" i="2"/>
  <c r="BF10897" i="2"/>
  <c r="BD10897" i="2"/>
  <c r="BE10897" i="2" s="1"/>
  <c r="BC10897" i="2"/>
  <c r="BG10896" i="2"/>
  <c r="BF10896" i="2"/>
  <c r="BC10896" i="2"/>
  <c r="BH10896" i="2" s="1"/>
  <c r="BG10895" i="2"/>
  <c r="BF10895" i="2"/>
  <c r="BD10895" i="2"/>
  <c r="BE10895" i="2" s="1"/>
  <c r="BC10895" i="2"/>
  <c r="BI10895" i="2" s="1"/>
  <c r="BG10894" i="2"/>
  <c r="BF10894" i="2"/>
  <c r="BC10894" i="2"/>
  <c r="BI10893" i="2"/>
  <c r="BH10893" i="2"/>
  <c r="BG10893" i="2"/>
  <c r="BF10893" i="2"/>
  <c r="BD10893" i="2"/>
  <c r="BE10893" i="2" s="1"/>
  <c r="BC10893" i="2"/>
  <c r="BG10892" i="2"/>
  <c r="BF10892" i="2"/>
  <c r="BC10892" i="2"/>
  <c r="BH10892" i="2" s="1"/>
  <c r="BG10891" i="2"/>
  <c r="BF10891" i="2"/>
  <c r="BD10891" i="2"/>
  <c r="BE10891" i="2" s="1"/>
  <c r="BC10891" i="2"/>
  <c r="BI10891" i="2" s="1"/>
  <c r="BG10890" i="2"/>
  <c r="BF10890" i="2"/>
  <c r="BC10890" i="2"/>
  <c r="BI10889" i="2"/>
  <c r="BH10889" i="2"/>
  <c r="BG10889" i="2"/>
  <c r="BF10889" i="2"/>
  <c r="BD10889" i="2"/>
  <c r="BE10889" i="2" s="1"/>
  <c r="BC10889" i="2"/>
  <c r="BG10888" i="2"/>
  <c r="BF10888" i="2"/>
  <c r="BC10888" i="2"/>
  <c r="BH10888" i="2" s="1"/>
  <c r="BG10887" i="2"/>
  <c r="BF10887" i="2"/>
  <c r="BD10887" i="2"/>
  <c r="BE10887" i="2" s="1"/>
  <c r="BC10887" i="2"/>
  <c r="BI10887" i="2" s="1"/>
  <c r="BG10886" i="2"/>
  <c r="BF10886" i="2"/>
  <c r="BC10886" i="2"/>
  <c r="BI10885" i="2"/>
  <c r="BH10885" i="2"/>
  <c r="BG10885" i="2"/>
  <c r="BF10885" i="2"/>
  <c r="BD10885" i="2"/>
  <c r="BE10885" i="2" s="1"/>
  <c r="BC10885" i="2"/>
  <c r="BG10884" i="2"/>
  <c r="BF10884" i="2"/>
  <c r="BC10884" i="2"/>
  <c r="BH10884" i="2" s="1"/>
  <c r="BG10883" i="2"/>
  <c r="BF10883" i="2"/>
  <c r="BD10883" i="2"/>
  <c r="BE10883" i="2" s="1"/>
  <c r="BC10883" i="2"/>
  <c r="BI10883" i="2" s="1"/>
  <c r="BG10882" i="2"/>
  <c r="BF10882" i="2"/>
  <c r="BC10882" i="2"/>
  <c r="BI10881" i="2"/>
  <c r="BH10881" i="2"/>
  <c r="BG10881" i="2"/>
  <c r="BF10881" i="2"/>
  <c r="BD10881" i="2"/>
  <c r="BE10881" i="2" s="1"/>
  <c r="BC10881" i="2"/>
  <c r="BG10880" i="2"/>
  <c r="BF10880" i="2"/>
  <c r="BC10880" i="2"/>
  <c r="BH10880" i="2" s="1"/>
  <c r="BG10879" i="2"/>
  <c r="BF10879" i="2"/>
  <c r="BD10879" i="2"/>
  <c r="BE10879" i="2" s="1"/>
  <c r="BC10879" i="2"/>
  <c r="BI10879" i="2" s="1"/>
  <c r="BG10878" i="2"/>
  <c r="BF10878" i="2"/>
  <c r="BC10878" i="2"/>
  <c r="BI10877" i="2"/>
  <c r="BH10877" i="2"/>
  <c r="BG10877" i="2"/>
  <c r="BF10877" i="2"/>
  <c r="BD10877" i="2"/>
  <c r="BE10877" i="2" s="1"/>
  <c r="BC10877" i="2"/>
  <c r="BG10876" i="2"/>
  <c r="BF10876" i="2"/>
  <c r="BC10876" i="2"/>
  <c r="BH10876" i="2" s="1"/>
  <c r="BG10875" i="2"/>
  <c r="BF10875" i="2"/>
  <c r="BD10875" i="2"/>
  <c r="BE10875" i="2" s="1"/>
  <c r="BC10875" i="2"/>
  <c r="BI10875" i="2" s="1"/>
  <c r="BG10874" i="2"/>
  <c r="BF10874" i="2"/>
  <c r="BC10874" i="2"/>
  <c r="BI10873" i="2"/>
  <c r="BH10873" i="2"/>
  <c r="BG10873" i="2"/>
  <c r="BF10873" i="2"/>
  <c r="BD10873" i="2"/>
  <c r="BE10873" i="2" s="1"/>
  <c r="BC10873" i="2"/>
  <c r="BG10872" i="2"/>
  <c r="BF10872" i="2"/>
  <c r="BC10872" i="2"/>
  <c r="BH10872" i="2" s="1"/>
  <c r="BG10871" i="2"/>
  <c r="BF10871" i="2"/>
  <c r="BD10871" i="2"/>
  <c r="BE10871" i="2" s="1"/>
  <c r="BC10871" i="2"/>
  <c r="BI10871" i="2" s="1"/>
  <c r="BG10870" i="2"/>
  <c r="BF10870" i="2"/>
  <c r="BC10870" i="2"/>
  <c r="BI10869" i="2"/>
  <c r="BH10869" i="2"/>
  <c r="BG10869" i="2"/>
  <c r="BF10869" i="2"/>
  <c r="BD10869" i="2"/>
  <c r="BE10869" i="2" s="1"/>
  <c r="BC10869" i="2"/>
  <c r="BG10868" i="2"/>
  <c r="BF10868" i="2"/>
  <c r="BC10868" i="2"/>
  <c r="BH10868" i="2" s="1"/>
  <c r="BG10867" i="2"/>
  <c r="BF10867" i="2"/>
  <c r="BD10867" i="2"/>
  <c r="BE10867" i="2" s="1"/>
  <c r="BC10867" i="2"/>
  <c r="BI10867" i="2" s="1"/>
  <c r="BG10866" i="2"/>
  <c r="BF10866" i="2"/>
  <c r="BC10866" i="2"/>
  <c r="BI10865" i="2"/>
  <c r="BH10865" i="2"/>
  <c r="BG10865" i="2"/>
  <c r="BF10865" i="2"/>
  <c r="BD10865" i="2"/>
  <c r="BE10865" i="2" s="1"/>
  <c r="BC10865" i="2"/>
  <c r="BG10864" i="2"/>
  <c r="BF10864" i="2"/>
  <c r="BC10864" i="2"/>
  <c r="BH10864" i="2" s="1"/>
  <c r="BG10863" i="2"/>
  <c r="BF10863" i="2"/>
  <c r="BD10863" i="2"/>
  <c r="BE10863" i="2" s="1"/>
  <c r="BC10863" i="2"/>
  <c r="BI10863" i="2" s="1"/>
  <c r="BG10862" i="2"/>
  <c r="BF10862" i="2"/>
  <c r="BC10862" i="2"/>
  <c r="BI10861" i="2"/>
  <c r="BH10861" i="2"/>
  <c r="BG10861" i="2"/>
  <c r="BF10861" i="2"/>
  <c r="BD10861" i="2"/>
  <c r="BE10861" i="2" s="1"/>
  <c r="BC10861" i="2"/>
  <c r="BG10860" i="2"/>
  <c r="BF10860" i="2"/>
  <c r="BC10860" i="2"/>
  <c r="BH10860" i="2" s="1"/>
  <c r="BG10859" i="2"/>
  <c r="BF10859" i="2"/>
  <c r="BD10859" i="2"/>
  <c r="BE10859" i="2" s="1"/>
  <c r="BC10859" i="2"/>
  <c r="BI10859" i="2" s="1"/>
  <c r="BG10858" i="2"/>
  <c r="BF10858" i="2"/>
  <c r="BC10858" i="2"/>
  <c r="BI10857" i="2"/>
  <c r="BH10857" i="2"/>
  <c r="BG10857" i="2"/>
  <c r="BF10857" i="2"/>
  <c r="BD10857" i="2"/>
  <c r="BE10857" i="2" s="1"/>
  <c r="BC10857" i="2"/>
  <c r="BG10856" i="2"/>
  <c r="BF10856" i="2"/>
  <c r="BC10856" i="2"/>
  <c r="BH10856" i="2" s="1"/>
  <c r="BG10855" i="2"/>
  <c r="BF10855" i="2"/>
  <c r="BD10855" i="2"/>
  <c r="BE10855" i="2" s="1"/>
  <c r="BC10855" i="2"/>
  <c r="BI10855" i="2" s="1"/>
  <c r="BG10854" i="2"/>
  <c r="BF10854" i="2"/>
  <c r="BC10854" i="2"/>
  <c r="BI10853" i="2"/>
  <c r="BH10853" i="2"/>
  <c r="BG10853" i="2"/>
  <c r="BF10853" i="2"/>
  <c r="BD10853" i="2"/>
  <c r="BE10853" i="2" s="1"/>
  <c r="BC10853" i="2"/>
  <c r="BG10852" i="2"/>
  <c r="BF10852" i="2"/>
  <c r="BC10852" i="2"/>
  <c r="BH10852" i="2" s="1"/>
  <c r="BG10851" i="2"/>
  <c r="BF10851" i="2"/>
  <c r="BD10851" i="2"/>
  <c r="BE10851" i="2" s="1"/>
  <c r="BC10851" i="2"/>
  <c r="BI10851" i="2" s="1"/>
  <c r="BG10850" i="2"/>
  <c r="BF10850" i="2"/>
  <c r="BC10850" i="2"/>
  <c r="BI10849" i="2"/>
  <c r="BH10849" i="2"/>
  <c r="BG10849" i="2"/>
  <c r="BF10849" i="2"/>
  <c r="BD10849" i="2"/>
  <c r="BE10849" i="2" s="1"/>
  <c r="BC10849" i="2"/>
  <c r="BG10848" i="2"/>
  <c r="BF10848" i="2"/>
  <c r="BC10848" i="2"/>
  <c r="BH10848" i="2" s="1"/>
  <c r="BG10847" i="2"/>
  <c r="BF10847" i="2"/>
  <c r="BD10847" i="2"/>
  <c r="BE10847" i="2" s="1"/>
  <c r="BC10847" i="2"/>
  <c r="BI10847" i="2" s="1"/>
  <c r="BG10846" i="2"/>
  <c r="BF10846" i="2"/>
  <c r="BC10846" i="2"/>
  <c r="BI10845" i="2"/>
  <c r="BH10845" i="2"/>
  <c r="BG10845" i="2"/>
  <c r="BF10845" i="2"/>
  <c r="BD10845" i="2"/>
  <c r="BE10845" i="2" s="1"/>
  <c r="BC10845" i="2"/>
  <c r="BG10844" i="2"/>
  <c r="BF10844" i="2"/>
  <c r="BC10844" i="2"/>
  <c r="BH10844" i="2" s="1"/>
  <c r="BG10843" i="2"/>
  <c r="BF10843" i="2"/>
  <c r="BD10843" i="2"/>
  <c r="BE10843" i="2" s="1"/>
  <c r="BC10843" i="2"/>
  <c r="BI10843" i="2" s="1"/>
  <c r="BG10842" i="2"/>
  <c r="BF10842" i="2"/>
  <c r="BC10842" i="2"/>
  <c r="BI10841" i="2"/>
  <c r="BH10841" i="2"/>
  <c r="BG10841" i="2"/>
  <c r="BF10841" i="2"/>
  <c r="BD10841" i="2"/>
  <c r="BE10841" i="2" s="1"/>
  <c r="BC10841" i="2"/>
  <c r="BG10840" i="2"/>
  <c r="BF10840" i="2"/>
  <c r="BC10840" i="2"/>
  <c r="BH10840" i="2" s="1"/>
  <c r="BG10839" i="2"/>
  <c r="BF10839" i="2"/>
  <c r="BD10839" i="2"/>
  <c r="BE10839" i="2" s="1"/>
  <c r="BC10839" i="2"/>
  <c r="BI10839" i="2" s="1"/>
  <c r="BG10838" i="2"/>
  <c r="BF10838" i="2"/>
  <c r="BC10838" i="2"/>
  <c r="BI10837" i="2"/>
  <c r="BH10837" i="2"/>
  <c r="BG10837" i="2"/>
  <c r="BF10837" i="2"/>
  <c r="BD10837" i="2"/>
  <c r="BE10837" i="2" s="1"/>
  <c r="BC10837" i="2"/>
  <c r="BG10836" i="2"/>
  <c r="BF10836" i="2"/>
  <c r="BC10836" i="2"/>
  <c r="BH10836" i="2" s="1"/>
  <c r="BG10835" i="2"/>
  <c r="BF10835" i="2"/>
  <c r="BD10835" i="2"/>
  <c r="BE10835" i="2" s="1"/>
  <c r="BC10835" i="2"/>
  <c r="BI10835" i="2" s="1"/>
  <c r="BG10834" i="2"/>
  <c r="BF10834" i="2"/>
  <c r="BC10834" i="2"/>
  <c r="BI10833" i="2"/>
  <c r="BH10833" i="2"/>
  <c r="BG10833" i="2"/>
  <c r="BF10833" i="2"/>
  <c r="BD10833" i="2"/>
  <c r="BE10833" i="2" s="1"/>
  <c r="BC10833" i="2"/>
  <c r="BG10832" i="2"/>
  <c r="BF10832" i="2"/>
  <c r="BC10832" i="2"/>
  <c r="BH10832" i="2" s="1"/>
  <c r="BG10831" i="2"/>
  <c r="BF10831" i="2"/>
  <c r="BD10831" i="2"/>
  <c r="BE10831" i="2" s="1"/>
  <c r="BC10831" i="2"/>
  <c r="BI10831" i="2" s="1"/>
  <c r="BG10830" i="2"/>
  <c r="BF10830" i="2"/>
  <c r="BC10830" i="2"/>
  <c r="BI10829" i="2"/>
  <c r="BH10829" i="2"/>
  <c r="BG10829" i="2"/>
  <c r="BF10829" i="2"/>
  <c r="BD10829" i="2"/>
  <c r="BE10829" i="2" s="1"/>
  <c r="BC10829" i="2"/>
  <c r="BG10828" i="2"/>
  <c r="BF10828" i="2"/>
  <c r="BC10828" i="2"/>
  <c r="BH10828" i="2" s="1"/>
  <c r="BG10827" i="2"/>
  <c r="BF10827" i="2"/>
  <c r="BD10827" i="2"/>
  <c r="BE10827" i="2" s="1"/>
  <c r="BC10827" i="2"/>
  <c r="BI10827" i="2" s="1"/>
  <c r="BG10826" i="2"/>
  <c r="BF10826" i="2"/>
  <c r="BC10826" i="2"/>
  <c r="BI10825" i="2"/>
  <c r="BH10825" i="2"/>
  <c r="BG10825" i="2"/>
  <c r="BF10825" i="2"/>
  <c r="BD10825" i="2"/>
  <c r="BE10825" i="2" s="1"/>
  <c r="BC10825" i="2"/>
  <c r="BG10824" i="2"/>
  <c r="BF10824" i="2"/>
  <c r="BC10824" i="2"/>
  <c r="BH10824" i="2" s="1"/>
  <c r="BG10823" i="2"/>
  <c r="BF10823" i="2"/>
  <c r="BD10823" i="2"/>
  <c r="BE10823" i="2" s="1"/>
  <c r="BC10823" i="2"/>
  <c r="BI10823" i="2" s="1"/>
  <c r="BG10822" i="2"/>
  <c r="BF10822" i="2"/>
  <c r="BC10822" i="2"/>
  <c r="BI10821" i="2"/>
  <c r="BH10821" i="2"/>
  <c r="BG10821" i="2"/>
  <c r="BF10821" i="2"/>
  <c r="BD10821" i="2"/>
  <c r="BE10821" i="2" s="1"/>
  <c r="BC10821" i="2"/>
  <c r="BG10820" i="2"/>
  <c r="BF10820" i="2"/>
  <c r="BC10820" i="2"/>
  <c r="BH10820" i="2" s="1"/>
  <c r="BG10819" i="2"/>
  <c r="BF10819" i="2"/>
  <c r="BD10819" i="2"/>
  <c r="BE10819" i="2" s="1"/>
  <c r="BC10819" i="2"/>
  <c r="BI10819" i="2" s="1"/>
  <c r="BG10818" i="2"/>
  <c r="BF10818" i="2"/>
  <c r="BC10818" i="2"/>
  <c r="BI10817" i="2"/>
  <c r="BH10817" i="2"/>
  <c r="BG10817" i="2"/>
  <c r="BF10817" i="2"/>
  <c r="BD10817" i="2"/>
  <c r="BE10817" i="2" s="1"/>
  <c r="BC10817" i="2"/>
  <c r="BG10816" i="2"/>
  <c r="BF10816" i="2"/>
  <c r="BC10816" i="2"/>
  <c r="BH10816" i="2" s="1"/>
  <c r="BG10815" i="2"/>
  <c r="BF10815" i="2"/>
  <c r="BD10815" i="2"/>
  <c r="BE10815" i="2" s="1"/>
  <c r="BC10815" i="2"/>
  <c r="BI10815" i="2" s="1"/>
  <c r="BG10814" i="2"/>
  <c r="BF10814" i="2"/>
  <c r="BC10814" i="2"/>
  <c r="BI10813" i="2"/>
  <c r="BH10813" i="2"/>
  <c r="BG10813" i="2"/>
  <c r="BF10813" i="2"/>
  <c r="BD10813" i="2"/>
  <c r="BE10813" i="2" s="1"/>
  <c r="BC10813" i="2"/>
  <c r="BG10812" i="2"/>
  <c r="BF10812" i="2"/>
  <c r="BC10812" i="2"/>
  <c r="BH10812" i="2" s="1"/>
  <c r="BG10811" i="2"/>
  <c r="BF10811" i="2"/>
  <c r="BD10811" i="2"/>
  <c r="BE10811" i="2" s="1"/>
  <c r="BC10811" i="2"/>
  <c r="BI10811" i="2" s="1"/>
  <c r="BG10810" i="2"/>
  <c r="BF10810" i="2"/>
  <c r="BC10810" i="2"/>
  <c r="BI10809" i="2"/>
  <c r="BH10809" i="2"/>
  <c r="BG10809" i="2"/>
  <c r="BF10809" i="2"/>
  <c r="BD10809" i="2"/>
  <c r="BE10809" i="2" s="1"/>
  <c r="BC10809" i="2"/>
  <c r="BG10808" i="2"/>
  <c r="BF10808" i="2"/>
  <c r="BC10808" i="2"/>
  <c r="BH10808" i="2" s="1"/>
  <c r="BG10807" i="2"/>
  <c r="BF10807" i="2"/>
  <c r="BD10807" i="2"/>
  <c r="BE10807" i="2" s="1"/>
  <c r="BC10807" i="2"/>
  <c r="BI10807" i="2" s="1"/>
  <c r="BG10806" i="2"/>
  <c r="BF10806" i="2"/>
  <c r="BC10806" i="2"/>
  <c r="BI10805" i="2"/>
  <c r="BH10805" i="2"/>
  <c r="BG10805" i="2"/>
  <c r="BF10805" i="2"/>
  <c r="BD10805" i="2"/>
  <c r="BE10805" i="2" s="1"/>
  <c r="BC10805" i="2"/>
  <c r="BG10804" i="2"/>
  <c r="BF10804" i="2"/>
  <c r="BC10804" i="2"/>
  <c r="BH10804" i="2" s="1"/>
  <c r="BG10803" i="2"/>
  <c r="BF10803" i="2"/>
  <c r="BD10803" i="2"/>
  <c r="BE10803" i="2" s="1"/>
  <c r="BC10803" i="2"/>
  <c r="BI10803" i="2" s="1"/>
  <c r="BG10802" i="2"/>
  <c r="BF10802" i="2"/>
  <c r="BC10802" i="2"/>
  <c r="BI10801" i="2"/>
  <c r="BH10801" i="2"/>
  <c r="BG10801" i="2"/>
  <c r="BF10801" i="2"/>
  <c r="BD10801" i="2"/>
  <c r="BE10801" i="2" s="1"/>
  <c r="BC10801" i="2"/>
  <c r="BG10800" i="2"/>
  <c r="BF10800" i="2"/>
  <c r="BC10800" i="2"/>
  <c r="BH10800" i="2" s="1"/>
  <c r="BG10799" i="2"/>
  <c r="BF10799" i="2"/>
  <c r="BD10799" i="2"/>
  <c r="BE10799" i="2" s="1"/>
  <c r="BC10799" i="2"/>
  <c r="BI10799" i="2" s="1"/>
  <c r="BG10798" i="2"/>
  <c r="BF10798" i="2"/>
  <c r="BC10798" i="2"/>
  <c r="BI10797" i="2"/>
  <c r="BH10797" i="2"/>
  <c r="BG10797" i="2"/>
  <c r="BF10797" i="2"/>
  <c r="BD10797" i="2"/>
  <c r="BE10797" i="2" s="1"/>
  <c r="BC10797" i="2"/>
  <c r="BG10796" i="2"/>
  <c r="BF10796" i="2"/>
  <c r="BC10796" i="2"/>
  <c r="BH10796" i="2" s="1"/>
  <c r="BG10795" i="2"/>
  <c r="BF10795" i="2"/>
  <c r="BD10795" i="2"/>
  <c r="BE10795" i="2" s="1"/>
  <c r="BC10795" i="2"/>
  <c r="BI10795" i="2" s="1"/>
  <c r="BG10794" i="2"/>
  <c r="BF10794" i="2"/>
  <c r="BC10794" i="2"/>
  <c r="BI10793" i="2"/>
  <c r="BH10793" i="2"/>
  <c r="BG10793" i="2"/>
  <c r="BF10793" i="2"/>
  <c r="BD10793" i="2"/>
  <c r="BE10793" i="2" s="1"/>
  <c r="BC10793" i="2"/>
  <c r="BG10792" i="2"/>
  <c r="BF10792" i="2"/>
  <c r="BC10792" i="2"/>
  <c r="BH10792" i="2" s="1"/>
  <c r="BG10791" i="2"/>
  <c r="BF10791" i="2"/>
  <c r="BD10791" i="2"/>
  <c r="BE10791" i="2" s="1"/>
  <c r="BC10791" i="2"/>
  <c r="BI10791" i="2" s="1"/>
  <c r="BG10790" i="2"/>
  <c r="BF10790" i="2"/>
  <c r="BC10790" i="2"/>
  <c r="BI10789" i="2"/>
  <c r="BH10789" i="2"/>
  <c r="BG10789" i="2"/>
  <c r="BF10789" i="2"/>
  <c r="BD10789" i="2"/>
  <c r="BE10789" i="2" s="1"/>
  <c r="BC10789" i="2"/>
  <c r="BG10788" i="2"/>
  <c r="BF10788" i="2"/>
  <c r="BC10788" i="2"/>
  <c r="BH10788" i="2" s="1"/>
  <c r="BG10787" i="2"/>
  <c r="BF10787" i="2"/>
  <c r="BD10787" i="2"/>
  <c r="BE10787" i="2" s="1"/>
  <c r="BC10787" i="2"/>
  <c r="BI10787" i="2" s="1"/>
  <c r="BG10786" i="2"/>
  <c r="BF10786" i="2"/>
  <c r="BC10786" i="2"/>
  <c r="BI10785" i="2"/>
  <c r="BH10785" i="2"/>
  <c r="BG10785" i="2"/>
  <c r="BF10785" i="2"/>
  <c r="BD10785" i="2"/>
  <c r="BE10785" i="2" s="1"/>
  <c r="BC10785" i="2"/>
  <c r="BG10784" i="2"/>
  <c r="BF10784" i="2"/>
  <c r="BC10784" i="2"/>
  <c r="BH10784" i="2" s="1"/>
  <c r="BG10783" i="2"/>
  <c r="BF10783" i="2"/>
  <c r="BD10783" i="2"/>
  <c r="BE10783" i="2" s="1"/>
  <c r="BC10783" i="2"/>
  <c r="BI10783" i="2" s="1"/>
  <c r="BG10782" i="2"/>
  <c r="BF10782" i="2"/>
  <c r="BC10782" i="2"/>
  <c r="BI10781" i="2"/>
  <c r="BH10781" i="2"/>
  <c r="BG10781" i="2"/>
  <c r="BF10781" i="2"/>
  <c r="BD10781" i="2"/>
  <c r="BE10781" i="2" s="1"/>
  <c r="BC10781" i="2"/>
  <c r="BG10780" i="2"/>
  <c r="BF10780" i="2"/>
  <c r="BC10780" i="2"/>
  <c r="BH10780" i="2" s="1"/>
  <c r="BG10779" i="2"/>
  <c r="BF10779" i="2"/>
  <c r="BD10779" i="2"/>
  <c r="BE10779" i="2" s="1"/>
  <c r="BC10779" i="2"/>
  <c r="BI10779" i="2" s="1"/>
  <c r="BG10778" i="2"/>
  <c r="BF10778" i="2"/>
  <c r="BC10778" i="2"/>
  <c r="BI10777" i="2"/>
  <c r="BH10777" i="2"/>
  <c r="BG10777" i="2"/>
  <c r="BF10777" i="2"/>
  <c r="BD10777" i="2"/>
  <c r="BE10777" i="2" s="1"/>
  <c r="BC10777" i="2"/>
  <c r="BG10776" i="2"/>
  <c r="BF10776" i="2"/>
  <c r="BC10776" i="2"/>
  <c r="BH10776" i="2" s="1"/>
  <c r="BG10775" i="2"/>
  <c r="BF10775" i="2"/>
  <c r="BD10775" i="2"/>
  <c r="BE10775" i="2" s="1"/>
  <c r="BC10775" i="2"/>
  <c r="BI10775" i="2" s="1"/>
  <c r="BG10774" i="2"/>
  <c r="BF10774" i="2"/>
  <c r="BC10774" i="2"/>
  <c r="BI10773" i="2"/>
  <c r="BH10773" i="2"/>
  <c r="BG10773" i="2"/>
  <c r="BF10773" i="2"/>
  <c r="BD10773" i="2"/>
  <c r="BE10773" i="2" s="1"/>
  <c r="BC10773" i="2"/>
  <c r="BG10772" i="2"/>
  <c r="BF10772" i="2"/>
  <c r="BC10772" i="2"/>
  <c r="BH10772" i="2" s="1"/>
  <c r="BG10771" i="2"/>
  <c r="BF10771" i="2"/>
  <c r="BD10771" i="2"/>
  <c r="BE10771" i="2" s="1"/>
  <c r="BC10771" i="2"/>
  <c r="BI10771" i="2" s="1"/>
  <c r="BG10770" i="2"/>
  <c r="BF10770" i="2"/>
  <c r="BC10770" i="2"/>
  <c r="BI10769" i="2"/>
  <c r="BH10769" i="2"/>
  <c r="BG10769" i="2"/>
  <c r="BF10769" i="2"/>
  <c r="BD10769" i="2"/>
  <c r="BE10769" i="2" s="1"/>
  <c r="BC10769" i="2"/>
  <c r="BG10768" i="2"/>
  <c r="BF10768" i="2"/>
  <c r="BC10768" i="2"/>
  <c r="BH10768" i="2" s="1"/>
  <c r="BG10767" i="2"/>
  <c r="BF10767" i="2"/>
  <c r="BD10767" i="2"/>
  <c r="BE10767" i="2" s="1"/>
  <c r="BC10767" i="2"/>
  <c r="BI10767" i="2" s="1"/>
  <c r="BG10766" i="2"/>
  <c r="BF10766" i="2"/>
  <c r="BC10766" i="2"/>
  <c r="BI10765" i="2"/>
  <c r="BH10765" i="2"/>
  <c r="BG10765" i="2"/>
  <c r="BF10765" i="2"/>
  <c r="BD10765" i="2"/>
  <c r="BE10765" i="2" s="1"/>
  <c r="BC10765" i="2"/>
  <c r="BG10764" i="2"/>
  <c r="BF10764" i="2"/>
  <c r="BC10764" i="2"/>
  <c r="BH10764" i="2" s="1"/>
  <c r="BG10763" i="2"/>
  <c r="BF10763" i="2"/>
  <c r="BD10763" i="2"/>
  <c r="BE10763" i="2" s="1"/>
  <c r="BC10763" i="2"/>
  <c r="BI10763" i="2" s="1"/>
  <c r="BG10762" i="2"/>
  <c r="BF10762" i="2"/>
  <c r="BC10762" i="2"/>
  <c r="BI10761" i="2"/>
  <c r="BH10761" i="2"/>
  <c r="BG10761" i="2"/>
  <c r="BF10761" i="2"/>
  <c r="BD10761" i="2"/>
  <c r="BE10761" i="2" s="1"/>
  <c r="BC10761" i="2"/>
  <c r="BG10760" i="2"/>
  <c r="BF10760" i="2"/>
  <c r="BC10760" i="2"/>
  <c r="BH10760" i="2" s="1"/>
  <c r="BG10759" i="2"/>
  <c r="BF10759" i="2"/>
  <c r="BD10759" i="2"/>
  <c r="BE10759" i="2" s="1"/>
  <c r="BC10759" i="2"/>
  <c r="BI10759" i="2" s="1"/>
  <c r="BG10758" i="2"/>
  <c r="BF10758" i="2"/>
  <c r="BC10758" i="2"/>
  <c r="BI10757" i="2"/>
  <c r="BH10757" i="2"/>
  <c r="BG10757" i="2"/>
  <c r="BF10757" i="2"/>
  <c r="BD10757" i="2"/>
  <c r="BE10757" i="2" s="1"/>
  <c r="BC10757" i="2"/>
  <c r="BG10756" i="2"/>
  <c r="BF10756" i="2"/>
  <c r="BC10756" i="2"/>
  <c r="BH10756" i="2" s="1"/>
  <c r="BG10755" i="2"/>
  <c r="BF10755" i="2"/>
  <c r="BD10755" i="2"/>
  <c r="BE10755" i="2" s="1"/>
  <c r="BC10755" i="2"/>
  <c r="BI10755" i="2" s="1"/>
  <c r="BG10754" i="2"/>
  <c r="BF10754" i="2"/>
  <c r="BC10754" i="2"/>
  <c r="BI10753" i="2"/>
  <c r="BH10753" i="2"/>
  <c r="BG10753" i="2"/>
  <c r="BF10753" i="2"/>
  <c r="BD10753" i="2"/>
  <c r="BE10753" i="2" s="1"/>
  <c r="BC10753" i="2"/>
  <c r="BG10752" i="2"/>
  <c r="BF10752" i="2"/>
  <c r="BC10752" i="2"/>
  <c r="BH10752" i="2" s="1"/>
  <c r="BG10751" i="2"/>
  <c r="BF10751" i="2"/>
  <c r="BD10751" i="2"/>
  <c r="BE10751" i="2" s="1"/>
  <c r="BC10751" i="2"/>
  <c r="BI10751" i="2" s="1"/>
  <c r="BG10750" i="2"/>
  <c r="BF10750" i="2"/>
  <c r="BC10750" i="2"/>
  <c r="BI10749" i="2"/>
  <c r="BH10749" i="2"/>
  <c r="BG10749" i="2"/>
  <c r="BF10749" i="2"/>
  <c r="BD10749" i="2"/>
  <c r="BE10749" i="2" s="1"/>
  <c r="BC10749" i="2"/>
  <c r="BG10748" i="2"/>
  <c r="BF10748" i="2"/>
  <c r="BC10748" i="2"/>
  <c r="BH10748" i="2" s="1"/>
  <c r="BG10747" i="2"/>
  <c r="BF10747" i="2"/>
  <c r="BD10747" i="2"/>
  <c r="BE10747" i="2" s="1"/>
  <c r="BC10747" i="2"/>
  <c r="BI10747" i="2" s="1"/>
  <c r="BG10746" i="2"/>
  <c r="BF10746" i="2"/>
  <c r="BC10746" i="2"/>
  <c r="BI10745" i="2"/>
  <c r="BH10745" i="2"/>
  <c r="BG10745" i="2"/>
  <c r="BF10745" i="2"/>
  <c r="BD10745" i="2"/>
  <c r="BE10745" i="2" s="1"/>
  <c r="BC10745" i="2"/>
  <c r="BG10744" i="2"/>
  <c r="BF10744" i="2"/>
  <c r="BC10744" i="2"/>
  <c r="BH10744" i="2" s="1"/>
  <c r="BG10743" i="2"/>
  <c r="BF10743" i="2"/>
  <c r="BD10743" i="2"/>
  <c r="BE10743" i="2" s="1"/>
  <c r="BC10743" i="2"/>
  <c r="BI10743" i="2" s="1"/>
  <c r="BG10742" i="2"/>
  <c r="BF10742" i="2"/>
  <c r="BC10742" i="2"/>
  <c r="BI10741" i="2"/>
  <c r="BH10741" i="2"/>
  <c r="BG10741" i="2"/>
  <c r="BF10741" i="2"/>
  <c r="BD10741" i="2"/>
  <c r="BE10741" i="2" s="1"/>
  <c r="BC10741" i="2"/>
  <c r="BG10740" i="2"/>
  <c r="BF10740" i="2"/>
  <c r="BC10740" i="2"/>
  <c r="BH10740" i="2" s="1"/>
  <c r="BG10739" i="2"/>
  <c r="BF10739" i="2"/>
  <c r="BD10739" i="2"/>
  <c r="BE10739" i="2" s="1"/>
  <c r="BC10739" i="2"/>
  <c r="BI10739" i="2" s="1"/>
  <c r="BG10738" i="2"/>
  <c r="BF10738" i="2"/>
  <c r="BC10738" i="2"/>
  <c r="BI10737" i="2"/>
  <c r="BH10737" i="2"/>
  <c r="BG10737" i="2"/>
  <c r="BF10737" i="2"/>
  <c r="BD10737" i="2"/>
  <c r="BE10737" i="2" s="1"/>
  <c r="BC10737" i="2"/>
  <c r="BG10736" i="2"/>
  <c r="BF10736" i="2"/>
  <c r="BC10736" i="2"/>
  <c r="BH10736" i="2" s="1"/>
  <c r="BG10735" i="2"/>
  <c r="BF10735" i="2"/>
  <c r="BD10735" i="2"/>
  <c r="BE10735" i="2" s="1"/>
  <c r="BC10735" i="2"/>
  <c r="BI10735" i="2" s="1"/>
  <c r="BG10734" i="2"/>
  <c r="BF10734" i="2"/>
  <c r="BC10734" i="2"/>
  <c r="BI10733" i="2"/>
  <c r="BH10733" i="2"/>
  <c r="BG10733" i="2"/>
  <c r="BF10733" i="2"/>
  <c r="BD10733" i="2"/>
  <c r="BE10733" i="2" s="1"/>
  <c r="BC10733" i="2"/>
  <c r="BG10732" i="2"/>
  <c r="BF10732" i="2"/>
  <c r="BC10732" i="2"/>
  <c r="BH10732" i="2" s="1"/>
  <c r="BG10731" i="2"/>
  <c r="BF10731" i="2"/>
  <c r="BD10731" i="2"/>
  <c r="BE10731" i="2" s="1"/>
  <c r="BC10731" i="2"/>
  <c r="BI10731" i="2" s="1"/>
  <c r="BG10730" i="2"/>
  <c r="BF10730" i="2"/>
  <c r="BC10730" i="2"/>
  <c r="BI10729" i="2"/>
  <c r="BH10729" i="2"/>
  <c r="BG10729" i="2"/>
  <c r="BF10729" i="2"/>
  <c r="BD10729" i="2"/>
  <c r="BE10729" i="2" s="1"/>
  <c r="BC10729" i="2"/>
  <c r="BG10728" i="2"/>
  <c r="BF10728" i="2"/>
  <c r="BC10728" i="2"/>
  <c r="BH10728" i="2" s="1"/>
  <c r="BG10727" i="2"/>
  <c r="BF10727" i="2"/>
  <c r="BD10727" i="2"/>
  <c r="BE10727" i="2" s="1"/>
  <c r="BC10727" i="2"/>
  <c r="BI10727" i="2" s="1"/>
  <c r="BG10726" i="2"/>
  <c r="BF10726" i="2"/>
  <c r="BC10726" i="2"/>
  <c r="BI10725" i="2"/>
  <c r="BH10725" i="2"/>
  <c r="BG10725" i="2"/>
  <c r="BF10725" i="2"/>
  <c r="BD10725" i="2"/>
  <c r="BE10725" i="2" s="1"/>
  <c r="BC10725" i="2"/>
  <c r="BG10724" i="2"/>
  <c r="BF10724" i="2"/>
  <c r="BC10724" i="2"/>
  <c r="BH10724" i="2" s="1"/>
  <c r="BG10723" i="2"/>
  <c r="BF10723" i="2"/>
  <c r="BD10723" i="2"/>
  <c r="BE10723" i="2" s="1"/>
  <c r="BC10723" i="2"/>
  <c r="BI10723" i="2" s="1"/>
  <c r="BG10722" i="2"/>
  <c r="BF10722" i="2"/>
  <c r="BC10722" i="2"/>
  <c r="BI10721" i="2"/>
  <c r="BH10721" i="2"/>
  <c r="BG10721" i="2"/>
  <c r="BF10721" i="2"/>
  <c r="BD10721" i="2"/>
  <c r="BE10721" i="2" s="1"/>
  <c r="BC10721" i="2"/>
  <c r="BG10720" i="2"/>
  <c r="BF10720" i="2"/>
  <c r="BC10720" i="2"/>
  <c r="BH10720" i="2" s="1"/>
  <c r="BG10719" i="2"/>
  <c r="BF10719" i="2"/>
  <c r="BD10719" i="2"/>
  <c r="BE10719" i="2" s="1"/>
  <c r="BC10719" i="2"/>
  <c r="BI10719" i="2" s="1"/>
  <c r="BG10718" i="2"/>
  <c r="BF10718" i="2"/>
  <c r="BC10718" i="2"/>
  <c r="BI10717" i="2"/>
  <c r="BH10717" i="2"/>
  <c r="BG10717" i="2"/>
  <c r="BF10717" i="2"/>
  <c r="BD10717" i="2"/>
  <c r="BE10717" i="2" s="1"/>
  <c r="BC10717" i="2"/>
  <c r="BG10716" i="2"/>
  <c r="BF10716" i="2"/>
  <c r="BC10716" i="2"/>
  <c r="BH10716" i="2" s="1"/>
  <c r="BG10715" i="2"/>
  <c r="BF10715" i="2"/>
  <c r="BD10715" i="2"/>
  <c r="BE10715" i="2" s="1"/>
  <c r="BC10715" i="2"/>
  <c r="BI10715" i="2" s="1"/>
  <c r="BG10714" i="2"/>
  <c r="BF10714" i="2"/>
  <c r="BC10714" i="2"/>
  <c r="BI10713" i="2"/>
  <c r="BH10713" i="2"/>
  <c r="BG10713" i="2"/>
  <c r="BF10713" i="2"/>
  <c r="BD10713" i="2"/>
  <c r="BE10713" i="2" s="1"/>
  <c r="BC10713" i="2"/>
  <c r="BG10712" i="2"/>
  <c r="BF10712" i="2"/>
  <c r="BC10712" i="2"/>
  <c r="BH10712" i="2" s="1"/>
  <c r="BG10711" i="2"/>
  <c r="BF10711" i="2"/>
  <c r="BD10711" i="2"/>
  <c r="BE10711" i="2" s="1"/>
  <c r="BC10711" i="2"/>
  <c r="BI10711" i="2" s="1"/>
  <c r="BG10710" i="2"/>
  <c r="BF10710" i="2"/>
  <c r="BC10710" i="2"/>
  <c r="BI10709" i="2"/>
  <c r="BH10709" i="2"/>
  <c r="BG10709" i="2"/>
  <c r="BF10709" i="2"/>
  <c r="BD10709" i="2"/>
  <c r="BE10709" i="2" s="1"/>
  <c r="BC10709" i="2"/>
  <c r="BG10708" i="2"/>
  <c r="BF10708" i="2"/>
  <c r="BC10708" i="2"/>
  <c r="BH10708" i="2" s="1"/>
  <c r="BG10707" i="2"/>
  <c r="BF10707" i="2"/>
  <c r="BD10707" i="2"/>
  <c r="BE10707" i="2" s="1"/>
  <c r="BC10707" i="2"/>
  <c r="BI10707" i="2" s="1"/>
  <c r="BG10706" i="2"/>
  <c r="BF10706" i="2"/>
  <c r="BC10706" i="2"/>
  <c r="BI10705" i="2"/>
  <c r="BH10705" i="2"/>
  <c r="BG10705" i="2"/>
  <c r="BF10705" i="2"/>
  <c r="BD10705" i="2"/>
  <c r="BE10705" i="2" s="1"/>
  <c r="BC10705" i="2"/>
  <c r="BG10704" i="2"/>
  <c r="BF10704" i="2"/>
  <c r="BC10704" i="2"/>
  <c r="BH10704" i="2" s="1"/>
  <c r="BG10703" i="2"/>
  <c r="BF10703" i="2"/>
  <c r="BD10703" i="2"/>
  <c r="BE10703" i="2" s="1"/>
  <c r="BC10703" i="2"/>
  <c r="BI10703" i="2" s="1"/>
  <c r="BG10702" i="2"/>
  <c r="BF10702" i="2"/>
  <c r="BC10702" i="2"/>
  <c r="BI10701" i="2"/>
  <c r="BH10701" i="2"/>
  <c r="BG10701" i="2"/>
  <c r="BF10701" i="2"/>
  <c r="BD10701" i="2"/>
  <c r="BE10701" i="2" s="1"/>
  <c r="BC10701" i="2"/>
  <c r="BG10700" i="2"/>
  <c r="BF10700" i="2"/>
  <c r="BC10700" i="2"/>
  <c r="BH10700" i="2" s="1"/>
  <c r="BG10699" i="2"/>
  <c r="BF10699" i="2"/>
  <c r="BD10699" i="2"/>
  <c r="BE10699" i="2" s="1"/>
  <c r="BC10699" i="2"/>
  <c r="BI10699" i="2" s="1"/>
  <c r="BG10698" i="2"/>
  <c r="BF10698" i="2"/>
  <c r="BC10698" i="2"/>
  <c r="BI10697" i="2"/>
  <c r="BH10697" i="2"/>
  <c r="BG10697" i="2"/>
  <c r="BF10697" i="2"/>
  <c r="BD10697" i="2"/>
  <c r="BE10697" i="2" s="1"/>
  <c r="BC10697" i="2"/>
  <c r="BG10696" i="2"/>
  <c r="BF10696" i="2"/>
  <c r="BC10696" i="2"/>
  <c r="BH10696" i="2" s="1"/>
  <c r="BG10695" i="2"/>
  <c r="BF10695" i="2"/>
  <c r="BD10695" i="2"/>
  <c r="BE10695" i="2" s="1"/>
  <c r="BC10695" i="2"/>
  <c r="BI10695" i="2" s="1"/>
  <c r="BG10694" i="2"/>
  <c r="BF10694" i="2"/>
  <c r="BC10694" i="2"/>
  <c r="BI10693" i="2"/>
  <c r="BH10693" i="2"/>
  <c r="BG10693" i="2"/>
  <c r="BF10693" i="2"/>
  <c r="BD10693" i="2"/>
  <c r="BE10693" i="2" s="1"/>
  <c r="BC10693" i="2"/>
  <c r="BG10692" i="2"/>
  <c r="BF10692" i="2"/>
  <c r="BC10692" i="2"/>
  <c r="BH10692" i="2" s="1"/>
  <c r="BG10691" i="2"/>
  <c r="BF10691" i="2"/>
  <c r="BD10691" i="2"/>
  <c r="BE10691" i="2" s="1"/>
  <c r="BC10691" i="2"/>
  <c r="BI10691" i="2" s="1"/>
  <c r="BG10690" i="2"/>
  <c r="BF10690" i="2"/>
  <c r="BC10690" i="2"/>
  <c r="BI10689" i="2"/>
  <c r="BH10689" i="2"/>
  <c r="BG10689" i="2"/>
  <c r="BF10689" i="2"/>
  <c r="BD10689" i="2"/>
  <c r="BE10689" i="2" s="1"/>
  <c r="BC10689" i="2"/>
  <c r="BG10688" i="2"/>
  <c r="BF10688" i="2"/>
  <c r="BC10688" i="2"/>
  <c r="BH10688" i="2" s="1"/>
  <c r="BG10687" i="2"/>
  <c r="BF10687" i="2"/>
  <c r="BD10687" i="2"/>
  <c r="BE10687" i="2" s="1"/>
  <c r="BC10687" i="2"/>
  <c r="BI10687" i="2" s="1"/>
  <c r="BG10686" i="2"/>
  <c r="BF10686" i="2"/>
  <c r="BC10686" i="2"/>
  <c r="BI10685" i="2"/>
  <c r="BH10685" i="2"/>
  <c r="BG10685" i="2"/>
  <c r="BF10685" i="2"/>
  <c r="BD10685" i="2"/>
  <c r="BE10685" i="2" s="1"/>
  <c r="BC10685" i="2"/>
  <c r="BG10684" i="2"/>
  <c r="BF10684" i="2"/>
  <c r="BC10684" i="2"/>
  <c r="BH10684" i="2" s="1"/>
  <c r="BG10683" i="2"/>
  <c r="BF10683" i="2"/>
  <c r="BD10683" i="2"/>
  <c r="BE10683" i="2" s="1"/>
  <c r="BC10683" i="2"/>
  <c r="BI10683" i="2" s="1"/>
  <c r="BG10682" i="2"/>
  <c r="BF10682" i="2"/>
  <c r="BC10682" i="2"/>
  <c r="BI10681" i="2"/>
  <c r="BH10681" i="2"/>
  <c r="BG10681" i="2"/>
  <c r="BF10681" i="2"/>
  <c r="BD10681" i="2"/>
  <c r="BE10681" i="2" s="1"/>
  <c r="BC10681" i="2"/>
  <c r="BG10680" i="2"/>
  <c r="BF10680" i="2"/>
  <c r="BC10680" i="2"/>
  <c r="BH10680" i="2" s="1"/>
  <c r="BG10679" i="2"/>
  <c r="BF10679" i="2"/>
  <c r="BD10679" i="2"/>
  <c r="BE10679" i="2" s="1"/>
  <c r="BC10679" i="2"/>
  <c r="BI10679" i="2" s="1"/>
  <c r="BG10678" i="2"/>
  <c r="BF10678" i="2"/>
  <c r="BC10678" i="2"/>
  <c r="BI10677" i="2"/>
  <c r="BH10677" i="2"/>
  <c r="BG10677" i="2"/>
  <c r="BF10677" i="2"/>
  <c r="BD10677" i="2"/>
  <c r="BE10677" i="2" s="1"/>
  <c r="BC10677" i="2"/>
  <c r="BG10676" i="2"/>
  <c r="BF10676" i="2"/>
  <c r="BC10676" i="2"/>
  <c r="BH10676" i="2" s="1"/>
  <c r="BG10675" i="2"/>
  <c r="BF10675" i="2"/>
  <c r="BD10675" i="2"/>
  <c r="BE10675" i="2" s="1"/>
  <c r="BC10675" i="2"/>
  <c r="BI10675" i="2" s="1"/>
  <c r="BG10674" i="2"/>
  <c r="BF10674" i="2"/>
  <c r="BC10674" i="2"/>
  <c r="BI10673" i="2"/>
  <c r="BH10673" i="2"/>
  <c r="BG10673" i="2"/>
  <c r="BF10673" i="2"/>
  <c r="BD10673" i="2"/>
  <c r="BE10673" i="2" s="1"/>
  <c r="BC10673" i="2"/>
  <c r="BG10672" i="2"/>
  <c r="BF10672" i="2"/>
  <c r="BC10672" i="2"/>
  <c r="BH10672" i="2" s="1"/>
  <c r="BG10671" i="2"/>
  <c r="BF10671" i="2"/>
  <c r="BD10671" i="2"/>
  <c r="BE10671" i="2" s="1"/>
  <c r="BC10671" i="2"/>
  <c r="BI10671" i="2" s="1"/>
  <c r="BG10670" i="2"/>
  <c r="BF10670" i="2"/>
  <c r="BC10670" i="2"/>
  <c r="BI10669" i="2"/>
  <c r="BH10669" i="2"/>
  <c r="BG10669" i="2"/>
  <c r="BF10669" i="2"/>
  <c r="BD10669" i="2"/>
  <c r="BE10669" i="2" s="1"/>
  <c r="BC10669" i="2"/>
  <c r="BG10668" i="2"/>
  <c r="BF10668" i="2"/>
  <c r="BC10668" i="2"/>
  <c r="BH10668" i="2" s="1"/>
  <c r="BG10667" i="2"/>
  <c r="BF10667" i="2"/>
  <c r="BD10667" i="2"/>
  <c r="BE10667" i="2" s="1"/>
  <c r="BC10667" i="2"/>
  <c r="BI10667" i="2" s="1"/>
  <c r="BG10666" i="2"/>
  <c r="BF10666" i="2"/>
  <c r="BC10666" i="2"/>
  <c r="BI10665" i="2"/>
  <c r="BH10665" i="2"/>
  <c r="BG10665" i="2"/>
  <c r="BF10665" i="2"/>
  <c r="BD10665" i="2"/>
  <c r="BE10665" i="2" s="1"/>
  <c r="BC10665" i="2"/>
  <c r="BG10664" i="2"/>
  <c r="BF10664" i="2"/>
  <c r="BC10664" i="2"/>
  <c r="BH10664" i="2" s="1"/>
  <c r="BG10663" i="2"/>
  <c r="BF10663" i="2"/>
  <c r="BD10663" i="2"/>
  <c r="BE10663" i="2" s="1"/>
  <c r="BC10663" i="2"/>
  <c r="BI10663" i="2" s="1"/>
  <c r="BG10662" i="2"/>
  <c r="BF10662" i="2"/>
  <c r="BC10662" i="2"/>
  <c r="BI10661" i="2"/>
  <c r="BH10661" i="2"/>
  <c r="BG10661" i="2"/>
  <c r="BF10661" i="2"/>
  <c r="BD10661" i="2"/>
  <c r="BE10661" i="2" s="1"/>
  <c r="BC10661" i="2"/>
  <c r="BG10660" i="2"/>
  <c r="BF10660" i="2"/>
  <c r="BC10660" i="2"/>
  <c r="BH10660" i="2" s="1"/>
  <c r="BG10659" i="2"/>
  <c r="BF10659" i="2"/>
  <c r="BD10659" i="2"/>
  <c r="BE10659" i="2" s="1"/>
  <c r="BC10659" i="2"/>
  <c r="BI10659" i="2" s="1"/>
  <c r="BG10658" i="2"/>
  <c r="BF10658" i="2"/>
  <c r="BC10658" i="2"/>
  <c r="BI10657" i="2"/>
  <c r="BH10657" i="2"/>
  <c r="BG10657" i="2"/>
  <c r="BF10657" i="2"/>
  <c r="BD10657" i="2"/>
  <c r="BE10657" i="2" s="1"/>
  <c r="BC10657" i="2"/>
  <c r="BG10656" i="2"/>
  <c r="BF10656" i="2"/>
  <c r="BC10656" i="2"/>
  <c r="BH10656" i="2" s="1"/>
  <c r="BG10655" i="2"/>
  <c r="BF10655" i="2"/>
  <c r="BD10655" i="2"/>
  <c r="BE10655" i="2" s="1"/>
  <c r="BC10655" i="2"/>
  <c r="BI10655" i="2" s="1"/>
  <c r="BG10654" i="2"/>
  <c r="BF10654" i="2"/>
  <c r="BC10654" i="2"/>
  <c r="BI10653" i="2"/>
  <c r="BH10653" i="2"/>
  <c r="BG10653" i="2"/>
  <c r="BF10653" i="2"/>
  <c r="BD10653" i="2"/>
  <c r="BE10653" i="2" s="1"/>
  <c r="BC10653" i="2"/>
  <c r="BG10652" i="2"/>
  <c r="BF10652" i="2"/>
  <c r="BC10652" i="2"/>
  <c r="BH10652" i="2" s="1"/>
  <c r="BG10651" i="2"/>
  <c r="BF10651" i="2"/>
  <c r="BD10651" i="2"/>
  <c r="BE10651" i="2" s="1"/>
  <c r="BC10651" i="2"/>
  <c r="BI10651" i="2" s="1"/>
  <c r="BG10650" i="2"/>
  <c r="BF10650" i="2"/>
  <c r="BC10650" i="2"/>
  <c r="BI10649" i="2"/>
  <c r="BH10649" i="2"/>
  <c r="BG10649" i="2"/>
  <c r="BF10649" i="2"/>
  <c r="BD10649" i="2"/>
  <c r="BE10649" i="2" s="1"/>
  <c r="BC10649" i="2"/>
  <c r="BG10648" i="2"/>
  <c r="BF10648" i="2"/>
  <c r="BC10648" i="2"/>
  <c r="BH10648" i="2" s="1"/>
  <c r="BG10647" i="2"/>
  <c r="BF10647" i="2"/>
  <c r="BD10647" i="2"/>
  <c r="BE10647" i="2" s="1"/>
  <c r="BC10647" i="2"/>
  <c r="BI10647" i="2" s="1"/>
  <c r="BG10646" i="2"/>
  <c r="BF10646" i="2"/>
  <c r="BC10646" i="2"/>
  <c r="BI10645" i="2"/>
  <c r="BH10645" i="2"/>
  <c r="BG10645" i="2"/>
  <c r="BF10645" i="2"/>
  <c r="BD10645" i="2"/>
  <c r="BE10645" i="2" s="1"/>
  <c r="BC10645" i="2"/>
  <c r="BG10644" i="2"/>
  <c r="BF10644" i="2"/>
  <c r="BC10644" i="2"/>
  <c r="BH10644" i="2" s="1"/>
  <c r="BG10643" i="2"/>
  <c r="BF10643" i="2"/>
  <c r="BD10643" i="2"/>
  <c r="BE10643" i="2" s="1"/>
  <c r="BC10643" i="2"/>
  <c r="BI10643" i="2" s="1"/>
  <c r="BG10642" i="2"/>
  <c r="BF10642" i="2"/>
  <c r="BC10642" i="2"/>
  <c r="BI10641" i="2"/>
  <c r="BH10641" i="2"/>
  <c r="BG10641" i="2"/>
  <c r="BF10641" i="2"/>
  <c r="BD10641" i="2"/>
  <c r="BE10641" i="2" s="1"/>
  <c r="BC10641" i="2"/>
  <c r="BG10640" i="2"/>
  <c r="BF10640" i="2"/>
  <c r="BC10640" i="2"/>
  <c r="BH10640" i="2" s="1"/>
  <c r="BG10639" i="2"/>
  <c r="BF10639" i="2"/>
  <c r="BD10639" i="2"/>
  <c r="BE10639" i="2" s="1"/>
  <c r="BC10639" i="2"/>
  <c r="BI10639" i="2" s="1"/>
  <c r="BG10638" i="2"/>
  <c r="BF10638" i="2"/>
  <c r="BC10638" i="2"/>
  <c r="BI10637" i="2"/>
  <c r="BH10637" i="2"/>
  <c r="BG10637" i="2"/>
  <c r="BF10637" i="2"/>
  <c r="BD10637" i="2"/>
  <c r="BE10637" i="2" s="1"/>
  <c r="BC10637" i="2"/>
  <c r="BG10636" i="2"/>
  <c r="BF10636" i="2"/>
  <c r="BC10636" i="2"/>
  <c r="BH10636" i="2" s="1"/>
  <c r="BG10635" i="2"/>
  <c r="BF10635" i="2"/>
  <c r="BD10635" i="2"/>
  <c r="BE10635" i="2" s="1"/>
  <c r="BC10635" i="2"/>
  <c r="BI10635" i="2" s="1"/>
  <c r="BG10634" i="2"/>
  <c r="BF10634" i="2"/>
  <c r="BC10634" i="2"/>
  <c r="BI10633" i="2"/>
  <c r="BH10633" i="2"/>
  <c r="BG10633" i="2"/>
  <c r="BF10633" i="2"/>
  <c r="BD10633" i="2"/>
  <c r="BE10633" i="2" s="1"/>
  <c r="BC10633" i="2"/>
  <c r="BG10632" i="2"/>
  <c r="BF10632" i="2"/>
  <c r="BC10632" i="2"/>
  <c r="BH10632" i="2" s="1"/>
  <c r="BG10631" i="2"/>
  <c r="BF10631" i="2"/>
  <c r="BD10631" i="2"/>
  <c r="BE10631" i="2" s="1"/>
  <c r="BC10631" i="2"/>
  <c r="BI10631" i="2" s="1"/>
  <c r="BG10630" i="2"/>
  <c r="BF10630" i="2"/>
  <c r="BC10630" i="2"/>
  <c r="BI10629" i="2"/>
  <c r="BH10629" i="2"/>
  <c r="BG10629" i="2"/>
  <c r="BF10629" i="2"/>
  <c r="BD10629" i="2"/>
  <c r="BE10629" i="2" s="1"/>
  <c r="BC10629" i="2"/>
  <c r="BG10628" i="2"/>
  <c r="BF10628" i="2"/>
  <c r="BC10628" i="2"/>
  <c r="BH10628" i="2" s="1"/>
  <c r="BG10627" i="2"/>
  <c r="BF10627" i="2"/>
  <c r="BD10627" i="2"/>
  <c r="BE10627" i="2" s="1"/>
  <c r="BC10627" i="2"/>
  <c r="BI10627" i="2" s="1"/>
  <c r="BG10626" i="2"/>
  <c r="BF10626" i="2"/>
  <c r="BC10626" i="2"/>
  <c r="BI10625" i="2"/>
  <c r="BH10625" i="2"/>
  <c r="BG10625" i="2"/>
  <c r="BF10625" i="2"/>
  <c r="BD10625" i="2"/>
  <c r="BE10625" i="2" s="1"/>
  <c r="BC10625" i="2"/>
  <c r="BG10624" i="2"/>
  <c r="BF10624" i="2"/>
  <c r="BC10624" i="2"/>
  <c r="BH10624" i="2" s="1"/>
  <c r="BG10623" i="2"/>
  <c r="BF10623" i="2"/>
  <c r="BD10623" i="2"/>
  <c r="BE10623" i="2" s="1"/>
  <c r="BC10623" i="2"/>
  <c r="BI10623" i="2" s="1"/>
  <c r="BG10622" i="2"/>
  <c r="BF10622" i="2"/>
  <c r="BC10622" i="2"/>
  <c r="BI10621" i="2"/>
  <c r="BH10621" i="2"/>
  <c r="BG10621" i="2"/>
  <c r="BF10621" i="2"/>
  <c r="BD10621" i="2"/>
  <c r="BE10621" i="2" s="1"/>
  <c r="BC10621" i="2"/>
  <c r="BG10620" i="2"/>
  <c r="BF10620" i="2"/>
  <c r="BC10620" i="2"/>
  <c r="BH10620" i="2" s="1"/>
  <c r="BG10619" i="2"/>
  <c r="BF10619" i="2"/>
  <c r="BD10619" i="2"/>
  <c r="BE10619" i="2" s="1"/>
  <c r="BC10619" i="2"/>
  <c r="BI10619" i="2" s="1"/>
  <c r="BG10618" i="2"/>
  <c r="BF10618" i="2"/>
  <c r="BC10618" i="2"/>
  <c r="BI10617" i="2"/>
  <c r="BH10617" i="2"/>
  <c r="BG10617" i="2"/>
  <c r="BF10617" i="2"/>
  <c r="BD10617" i="2"/>
  <c r="BE10617" i="2" s="1"/>
  <c r="BC10617" i="2"/>
  <c r="BG10616" i="2"/>
  <c r="BF10616" i="2"/>
  <c r="BC10616" i="2"/>
  <c r="BH10616" i="2" s="1"/>
  <c r="BG10615" i="2"/>
  <c r="BF10615" i="2"/>
  <c r="BD10615" i="2"/>
  <c r="BE10615" i="2" s="1"/>
  <c r="BC10615" i="2"/>
  <c r="BI10615" i="2" s="1"/>
  <c r="BG10614" i="2"/>
  <c r="BF10614" i="2"/>
  <c r="BC10614" i="2"/>
  <c r="BI10613" i="2"/>
  <c r="BH10613" i="2"/>
  <c r="BG10613" i="2"/>
  <c r="BF10613" i="2"/>
  <c r="BD10613" i="2"/>
  <c r="BE10613" i="2" s="1"/>
  <c r="BC10613" i="2"/>
  <c r="BG10612" i="2"/>
  <c r="BF10612" i="2"/>
  <c r="BC10612" i="2"/>
  <c r="BH10612" i="2" s="1"/>
  <c r="BG10611" i="2"/>
  <c r="BF10611" i="2"/>
  <c r="BD10611" i="2"/>
  <c r="BE10611" i="2" s="1"/>
  <c r="BC10611" i="2"/>
  <c r="BI10611" i="2" s="1"/>
  <c r="BG10610" i="2"/>
  <c r="BF10610" i="2"/>
  <c r="BC10610" i="2"/>
  <c r="BI10609" i="2"/>
  <c r="BH10609" i="2"/>
  <c r="BG10609" i="2"/>
  <c r="BF10609" i="2"/>
  <c r="BD10609" i="2"/>
  <c r="BE10609" i="2" s="1"/>
  <c r="BC10609" i="2"/>
  <c r="BG10608" i="2"/>
  <c r="BF10608" i="2"/>
  <c r="BC10608" i="2"/>
  <c r="BH10608" i="2" s="1"/>
  <c r="BG10607" i="2"/>
  <c r="BF10607" i="2"/>
  <c r="BD10607" i="2"/>
  <c r="BE10607" i="2" s="1"/>
  <c r="BC10607" i="2"/>
  <c r="BI10607" i="2" s="1"/>
  <c r="BG10606" i="2"/>
  <c r="BF10606" i="2"/>
  <c r="BC10606" i="2"/>
  <c r="BI10605" i="2"/>
  <c r="BH10605" i="2"/>
  <c r="BG10605" i="2"/>
  <c r="BF10605" i="2"/>
  <c r="BD10605" i="2"/>
  <c r="BE10605" i="2" s="1"/>
  <c r="BC10605" i="2"/>
  <c r="BG10604" i="2"/>
  <c r="BF10604" i="2"/>
  <c r="BC10604" i="2"/>
  <c r="BH10604" i="2" s="1"/>
  <c r="BG10603" i="2"/>
  <c r="BF10603" i="2"/>
  <c r="BD10603" i="2"/>
  <c r="BE10603" i="2" s="1"/>
  <c r="BC10603" i="2"/>
  <c r="BI10603" i="2" s="1"/>
  <c r="BG10602" i="2"/>
  <c r="BF10602" i="2"/>
  <c r="BC10602" i="2"/>
  <c r="BI10601" i="2"/>
  <c r="BH10601" i="2"/>
  <c r="BG10601" i="2"/>
  <c r="BF10601" i="2"/>
  <c r="BD10601" i="2"/>
  <c r="BE10601" i="2" s="1"/>
  <c r="BC10601" i="2"/>
  <c r="BG10600" i="2"/>
  <c r="BF10600" i="2"/>
  <c r="BC10600" i="2"/>
  <c r="BH10600" i="2" s="1"/>
  <c r="BG10599" i="2"/>
  <c r="BF10599" i="2"/>
  <c r="BD10599" i="2"/>
  <c r="BE10599" i="2" s="1"/>
  <c r="BC10599" i="2"/>
  <c r="BI10599" i="2" s="1"/>
  <c r="BG10598" i="2"/>
  <c r="BF10598" i="2"/>
  <c r="BC10598" i="2"/>
  <c r="BI10597" i="2"/>
  <c r="BH10597" i="2"/>
  <c r="BG10597" i="2"/>
  <c r="BF10597" i="2"/>
  <c r="BD10597" i="2"/>
  <c r="BE10597" i="2" s="1"/>
  <c r="BC10597" i="2"/>
  <c r="BG10596" i="2"/>
  <c r="BF10596" i="2"/>
  <c r="BC10596" i="2"/>
  <c r="BH10596" i="2" s="1"/>
  <c r="BG10595" i="2"/>
  <c r="BF10595" i="2"/>
  <c r="BD10595" i="2"/>
  <c r="BE10595" i="2" s="1"/>
  <c r="BC10595" i="2"/>
  <c r="BI10595" i="2" s="1"/>
  <c r="BG10594" i="2"/>
  <c r="BF10594" i="2"/>
  <c r="BC10594" i="2"/>
  <c r="BI10593" i="2"/>
  <c r="BH10593" i="2"/>
  <c r="BG10593" i="2"/>
  <c r="BF10593" i="2"/>
  <c r="BD10593" i="2"/>
  <c r="BE10593" i="2" s="1"/>
  <c r="BC10593" i="2"/>
  <c r="BG10592" i="2"/>
  <c r="BF10592" i="2"/>
  <c r="BC10592" i="2"/>
  <c r="BH10592" i="2" s="1"/>
  <c r="BG10591" i="2"/>
  <c r="BF10591" i="2"/>
  <c r="BD10591" i="2"/>
  <c r="BE10591" i="2" s="1"/>
  <c r="BC10591" i="2"/>
  <c r="BI10591" i="2" s="1"/>
  <c r="BG10590" i="2"/>
  <c r="BF10590" i="2"/>
  <c r="BC10590" i="2"/>
  <c r="BI10589" i="2"/>
  <c r="BH10589" i="2"/>
  <c r="BG10589" i="2"/>
  <c r="BF10589" i="2"/>
  <c r="BD10589" i="2"/>
  <c r="BE10589" i="2" s="1"/>
  <c r="BC10589" i="2"/>
  <c r="BG10588" i="2"/>
  <c r="BF10588" i="2"/>
  <c r="BC10588" i="2"/>
  <c r="BH10588" i="2" s="1"/>
  <c r="BG10587" i="2"/>
  <c r="BF10587" i="2"/>
  <c r="BD10587" i="2"/>
  <c r="BE10587" i="2" s="1"/>
  <c r="BC10587" i="2"/>
  <c r="BI10587" i="2" s="1"/>
  <c r="BG10586" i="2"/>
  <c r="BF10586" i="2"/>
  <c r="BC10586" i="2"/>
  <c r="BI10585" i="2"/>
  <c r="BH10585" i="2"/>
  <c r="BG10585" i="2"/>
  <c r="BF10585" i="2"/>
  <c r="BD10585" i="2"/>
  <c r="BE10585" i="2" s="1"/>
  <c r="BC10585" i="2"/>
  <c r="BG10584" i="2"/>
  <c r="BF10584" i="2"/>
  <c r="BC10584" i="2"/>
  <c r="BH10584" i="2" s="1"/>
  <c r="BG10583" i="2"/>
  <c r="BF10583" i="2"/>
  <c r="BD10583" i="2"/>
  <c r="BE10583" i="2" s="1"/>
  <c r="BC10583" i="2"/>
  <c r="BI10583" i="2" s="1"/>
  <c r="BG10582" i="2"/>
  <c r="BF10582" i="2"/>
  <c r="BC10582" i="2"/>
  <c r="BI10581" i="2"/>
  <c r="BH10581" i="2"/>
  <c r="BG10581" i="2"/>
  <c r="BF10581" i="2"/>
  <c r="BD10581" i="2"/>
  <c r="BE10581" i="2" s="1"/>
  <c r="BC10581" i="2"/>
  <c r="BG10580" i="2"/>
  <c r="BF10580" i="2"/>
  <c r="BC10580" i="2"/>
  <c r="BH10580" i="2" s="1"/>
  <c r="BG10579" i="2"/>
  <c r="BF10579" i="2"/>
  <c r="BD10579" i="2"/>
  <c r="BE10579" i="2" s="1"/>
  <c r="BC10579" i="2"/>
  <c r="BI10579" i="2" s="1"/>
  <c r="BG10578" i="2"/>
  <c r="BF10578" i="2"/>
  <c r="BC10578" i="2"/>
  <c r="BI10577" i="2"/>
  <c r="BH10577" i="2"/>
  <c r="BG10577" i="2"/>
  <c r="BF10577" i="2"/>
  <c r="BD10577" i="2"/>
  <c r="BE10577" i="2" s="1"/>
  <c r="BC10577" i="2"/>
  <c r="BG10576" i="2"/>
  <c r="BF10576" i="2"/>
  <c r="BC10576" i="2"/>
  <c r="BH10576" i="2" s="1"/>
  <c r="BG10575" i="2"/>
  <c r="BF10575" i="2"/>
  <c r="BD10575" i="2"/>
  <c r="BE10575" i="2" s="1"/>
  <c r="BC10575" i="2"/>
  <c r="BI10575" i="2" s="1"/>
  <c r="BG10574" i="2"/>
  <c r="BF10574" i="2"/>
  <c r="BC10574" i="2"/>
  <c r="BI10573" i="2"/>
  <c r="BH10573" i="2"/>
  <c r="BG10573" i="2"/>
  <c r="BF10573" i="2"/>
  <c r="BD10573" i="2"/>
  <c r="BE10573" i="2" s="1"/>
  <c r="BC10573" i="2"/>
  <c r="BG10572" i="2"/>
  <c r="BF10572" i="2"/>
  <c r="BC10572" i="2"/>
  <c r="BH10572" i="2" s="1"/>
  <c r="BG10571" i="2"/>
  <c r="BF10571" i="2"/>
  <c r="BD10571" i="2"/>
  <c r="BE10571" i="2" s="1"/>
  <c r="BC10571" i="2"/>
  <c r="BI10571" i="2" s="1"/>
  <c r="BG10570" i="2"/>
  <c r="BF10570" i="2"/>
  <c r="BC10570" i="2"/>
  <c r="BI10569" i="2"/>
  <c r="BH10569" i="2"/>
  <c r="BG10569" i="2"/>
  <c r="BF10569" i="2"/>
  <c r="BD10569" i="2"/>
  <c r="BE10569" i="2" s="1"/>
  <c r="BC10569" i="2"/>
  <c r="BG10568" i="2"/>
  <c r="BF10568" i="2"/>
  <c r="BC10568" i="2"/>
  <c r="BH10568" i="2" s="1"/>
  <c r="BG10567" i="2"/>
  <c r="BF10567" i="2"/>
  <c r="BD10567" i="2"/>
  <c r="BE10567" i="2" s="1"/>
  <c r="BC10567" i="2"/>
  <c r="BI10567" i="2" s="1"/>
  <c r="BG10566" i="2"/>
  <c r="BF10566" i="2"/>
  <c r="BC10566" i="2"/>
  <c r="BI10565" i="2"/>
  <c r="BH10565" i="2"/>
  <c r="BG10565" i="2"/>
  <c r="BF10565" i="2"/>
  <c r="BD10565" i="2"/>
  <c r="BE10565" i="2" s="1"/>
  <c r="BC10565" i="2"/>
  <c r="BG10564" i="2"/>
  <c r="BF10564" i="2"/>
  <c r="BC10564" i="2"/>
  <c r="BH10564" i="2" s="1"/>
  <c r="BG10563" i="2"/>
  <c r="BF10563" i="2"/>
  <c r="BD10563" i="2"/>
  <c r="BE10563" i="2" s="1"/>
  <c r="BC10563" i="2"/>
  <c r="BI10563" i="2" s="1"/>
  <c r="BG10562" i="2"/>
  <c r="BF10562" i="2"/>
  <c r="BC10562" i="2"/>
  <c r="BI10561" i="2"/>
  <c r="BH10561" i="2"/>
  <c r="BG10561" i="2"/>
  <c r="BF10561" i="2"/>
  <c r="BD10561" i="2"/>
  <c r="BE10561" i="2" s="1"/>
  <c r="BC10561" i="2"/>
  <c r="BG10560" i="2"/>
  <c r="BF10560" i="2"/>
  <c r="BC10560" i="2"/>
  <c r="BH10560" i="2" s="1"/>
  <c r="BG10559" i="2"/>
  <c r="BF10559" i="2"/>
  <c r="BD10559" i="2"/>
  <c r="BE10559" i="2" s="1"/>
  <c r="BC10559" i="2"/>
  <c r="BI10559" i="2" s="1"/>
  <c r="BG10558" i="2"/>
  <c r="BF10558" i="2"/>
  <c r="BC10558" i="2"/>
  <c r="BI10557" i="2"/>
  <c r="BH10557" i="2"/>
  <c r="BG10557" i="2"/>
  <c r="BF10557" i="2"/>
  <c r="BD10557" i="2"/>
  <c r="BE10557" i="2" s="1"/>
  <c r="BC10557" i="2"/>
  <c r="BG10556" i="2"/>
  <c r="BF10556" i="2"/>
  <c r="BC10556" i="2"/>
  <c r="BH10556" i="2" s="1"/>
  <c r="BG10555" i="2"/>
  <c r="BF10555" i="2"/>
  <c r="BD10555" i="2"/>
  <c r="BE10555" i="2" s="1"/>
  <c r="BC10555" i="2"/>
  <c r="BI10555" i="2" s="1"/>
  <c r="BG10554" i="2"/>
  <c r="BF10554" i="2"/>
  <c r="BC10554" i="2"/>
  <c r="BI10553" i="2"/>
  <c r="BH10553" i="2"/>
  <c r="BG10553" i="2"/>
  <c r="BF10553" i="2"/>
  <c r="BD10553" i="2"/>
  <c r="BE10553" i="2" s="1"/>
  <c r="BC10553" i="2"/>
  <c r="BG10552" i="2"/>
  <c r="BF10552" i="2"/>
  <c r="BC10552" i="2"/>
  <c r="BH10552" i="2" s="1"/>
  <c r="BG10551" i="2"/>
  <c r="BF10551" i="2"/>
  <c r="BD10551" i="2"/>
  <c r="BE10551" i="2" s="1"/>
  <c r="BC10551" i="2"/>
  <c r="BI10551" i="2" s="1"/>
  <c r="BG10550" i="2"/>
  <c r="BF10550" i="2"/>
  <c r="BC10550" i="2"/>
  <c r="BI10549" i="2"/>
  <c r="BH10549" i="2"/>
  <c r="BG10549" i="2"/>
  <c r="BF10549" i="2"/>
  <c r="BD10549" i="2"/>
  <c r="BE10549" i="2" s="1"/>
  <c r="BC10549" i="2"/>
  <c r="BG10548" i="2"/>
  <c r="BF10548" i="2"/>
  <c r="BC10548" i="2"/>
  <c r="BH10548" i="2" s="1"/>
  <c r="BG10547" i="2"/>
  <c r="BF10547" i="2"/>
  <c r="BD10547" i="2"/>
  <c r="BE10547" i="2" s="1"/>
  <c r="BC10547" i="2"/>
  <c r="BI10547" i="2" s="1"/>
  <c r="BG10546" i="2"/>
  <c r="BF10546" i="2"/>
  <c r="BC10546" i="2"/>
  <c r="BI10545" i="2"/>
  <c r="BH10545" i="2"/>
  <c r="BG10545" i="2"/>
  <c r="BF10545" i="2"/>
  <c r="BD10545" i="2"/>
  <c r="BE10545" i="2" s="1"/>
  <c r="BC10545" i="2"/>
  <c r="BG10544" i="2"/>
  <c r="BF10544" i="2"/>
  <c r="BC10544" i="2"/>
  <c r="BH10544" i="2" s="1"/>
  <c r="BG10543" i="2"/>
  <c r="BF10543" i="2"/>
  <c r="BD10543" i="2"/>
  <c r="BE10543" i="2" s="1"/>
  <c r="BC10543" i="2"/>
  <c r="BI10543" i="2" s="1"/>
  <c r="BG10542" i="2"/>
  <c r="BF10542" i="2"/>
  <c r="BC10542" i="2"/>
  <c r="BI10541" i="2"/>
  <c r="BH10541" i="2"/>
  <c r="BG10541" i="2"/>
  <c r="BF10541" i="2"/>
  <c r="BD10541" i="2"/>
  <c r="BE10541" i="2" s="1"/>
  <c r="BC10541" i="2"/>
  <c r="BG10540" i="2"/>
  <c r="BF10540" i="2"/>
  <c r="BC10540" i="2"/>
  <c r="BH10540" i="2" s="1"/>
  <c r="BG10539" i="2"/>
  <c r="BF10539" i="2"/>
  <c r="BD10539" i="2"/>
  <c r="BE10539" i="2" s="1"/>
  <c r="BC10539" i="2"/>
  <c r="BI10539" i="2" s="1"/>
  <c r="BG10538" i="2"/>
  <c r="BF10538" i="2"/>
  <c r="BC10538" i="2"/>
  <c r="BI10537" i="2"/>
  <c r="BH10537" i="2"/>
  <c r="BG10537" i="2"/>
  <c r="BF10537" i="2"/>
  <c r="BD10537" i="2"/>
  <c r="BE10537" i="2" s="1"/>
  <c r="BC10537" i="2"/>
  <c r="BG10536" i="2"/>
  <c r="BF10536" i="2"/>
  <c r="BC10536" i="2"/>
  <c r="BH10536" i="2" s="1"/>
  <c r="BG10535" i="2"/>
  <c r="BF10535" i="2"/>
  <c r="BD10535" i="2"/>
  <c r="BE10535" i="2" s="1"/>
  <c r="BC10535" i="2"/>
  <c r="BI10535" i="2" s="1"/>
  <c r="BG10534" i="2"/>
  <c r="BF10534" i="2"/>
  <c r="BC10534" i="2"/>
  <c r="BI10533" i="2"/>
  <c r="BH10533" i="2"/>
  <c r="BG10533" i="2"/>
  <c r="BF10533" i="2"/>
  <c r="BD10533" i="2"/>
  <c r="BE10533" i="2" s="1"/>
  <c r="BC10533" i="2"/>
  <c r="BG10532" i="2"/>
  <c r="BF10532" i="2"/>
  <c r="BC10532" i="2"/>
  <c r="BH10532" i="2" s="1"/>
  <c r="BG10531" i="2"/>
  <c r="BF10531" i="2"/>
  <c r="BD10531" i="2"/>
  <c r="BE10531" i="2" s="1"/>
  <c r="BC10531" i="2"/>
  <c r="BI10531" i="2" s="1"/>
  <c r="BG10530" i="2"/>
  <c r="BF10530" i="2"/>
  <c r="BC10530" i="2"/>
  <c r="BI10529" i="2"/>
  <c r="BH10529" i="2"/>
  <c r="BG10529" i="2"/>
  <c r="BF10529" i="2"/>
  <c r="BD10529" i="2"/>
  <c r="BE10529" i="2" s="1"/>
  <c r="BC10529" i="2"/>
  <c r="BG10528" i="2"/>
  <c r="BF10528" i="2"/>
  <c r="BC10528" i="2"/>
  <c r="BH10528" i="2" s="1"/>
  <c r="BG10527" i="2"/>
  <c r="BF10527" i="2"/>
  <c r="BD10527" i="2"/>
  <c r="BE10527" i="2" s="1"/>
  <c r="BC10527" i="2"/>
  <c r="BI10527" i="2" s="1"/>
  <c r="BG10526" i="2"/>
  <c r="BF10526" i="2"/>
  <c r="BC10526" i="2"/>
  <c r="BI10525" i="2"/>
  <c r="BH10525" i="2"/>
  <c r="BG10525" i="2"/>
  <c r="BF10525" i="2"/>
  <c r="BD10525" i="2"/>
  <c r="BE10525" i="2" s="1"/>
  <c r="BC10525" i="2"/>
  <c r="BG10524" i="2"/>
  <c r="BF10524" i="2"/>
  <c r="BC10524" i="2"/>
  <c r="BH10524" i="2" s="1"/>
  <c r="BG10523" i="2"/>
  <c r="BF10523" i="2"/>
  <c r="BD10523" i="2"/>
  <c r="BE10523" i="2" s="1"/>
  <c r="BC10523" i="2"/>
  <c r="BI10523" i="2" s="1"/>
  <c r="BG10522" i="2"/>
  <c r="BF10522" i="2"/>
  <c r="BC10522" i="2"/>
  <c r="BI10521" i="2"/>
  <c r="BH10521" i="2"/>
  <c r="BG10521" i="2"/>
  <c r="BF10521" i="2"/>
  <c r="BD10521" i="2"/>
  <c r="BE10521" i="2" s="1"/>
  <c r="BC10521" i="2"/>
  <c r="BG10520" i="2"/>
  <c r="BF10520" i="2"/>
  <c r="BC10520" i="2"/>
  <c r="BH10520" i="2" s="1"/>
  <c r="BG10519" i="2"/>
  <c r="BF10519" i="2"/>
  <c r="BD10519" i="2"/>
  <c r="BE10519" i="2" s="1"/>
  <c r="BC10519" i="2"/>
  <c r="BI10519" i="2" s="1"/>
  <c r="BG10518" i="2"/>
  <c r="BF10518" i="2"/>
  <c r="BC10518" i="2"/>
  <c r="BI10517" i="2"/>
  <c r="BH10517" i="2"/>
  <c r="BG10517" i="2"/>
  <c r="BF10517" i="2"/>
  <c r="BD10517" i="2"/>
  <c r="BE10517" i="2" s="1"/>
  <c r="BC10517" i="2"/>
  <c r="BG10516" i="2"/>
  <c r="BF10516" i="2"/>
  <c r="BC10516" i="2"/>
  <c r="BH10516" i="2" s="1"/>
  <c r="BG10515" i="2"/>
  <c r="BF10515" i="2"/>
  <c r="BD10515" i="2"/>
  <c r="BE10515" i="2" s="1"/>
  <c r="BC10515" i="2"/>
  <c r="BI10515" i="2" s="1"/>
  <c r="BG10514" i="2"/>
  <c r="BF10514" i="2"/>
  <c r="BC10514" i="2"/>
  <c r="BI10513" i="2"/>
  <c r="BH10513" i="2"/>
  <c r="BG10513" i="2"/>
  <c r="BF10513" i="2"/>
  <c r="BD10513" i="2"/>
  <c r="BE10513" i="2" s="1"/>
  <c r="BC10513" i="2"/>
  <c r="BG10512" i="2"/>
  <c r="BF10512" i="2"/>
  <c r="BC10512" i="2"/>
  <c r="BH10512" i="2" s="1"/>
  <c r="BG10511" i="2"/>
  <c r="BF10511" i="2"/>
  <c r="BD10511" i="2"/>
  <c r="BE10511" i="2" s="1"/>
  <c r="BC10511" i="2"/>
  <c r="BI10511" i="2" s="1"/>
  <c r="BG10510" i="2"/>
  <c r="BF10510" i="2"/>
  <c r="BC10510" i="2"/>
  <c r="BI10509" i="2"/>
  <c r="BH10509" i="2"/>
  <c r="BG10509" i="2"/>
  <c r="BF10509" i="2"/>
  <c r="BD10509" i="2"/>
  <c r="BE10509" i="2" s="1"/>
  <c r="BC10509" i="2"/>
  <c r="BG10508" i="2"/>
  <c r="BF10508" i="2"/>
  <c r="BC10508" i="2"/>
  <c r="BH10508" i="2" s="1"/>
  <c r="BG10507" i="2"/>
  <c r="BF10507" i="2"/>
  <c r="BD10507" i="2"/>
  <c r="BE10507" i="2" s="1"/>
  <c r="BC10507" i="2"/>
  <c r="BI10507" i="2" s="1"/>
  <c r="BG10506" i="2"/>
  <c r="BF10506" i="2"/>
  <c r="BC10506" i="2"/>
  <c r="BI10505" i="2"/>
  <c r="BH10505" i="2"/>
  <c r="BG10505" i="2"/>
  <c r="BF10505" i="2"/>
  <c r="BD10505" i="2"/>
  <c r="BE10505" i="2" s="1"/>
  <c r="BC10505" i="2"/>
  <c r="BG10504" i="2"/>
  <c r="BF10504" i="2"/>
  <c r="BC10504" i="2"/>
  <c r="BH10504" i="2" s="1"/>
  <c r="BG10503" i="2"/>
  <c r="BF10503" i="2"/>
  <c r="BD10503" i="2"/>
  <c r="BE10503" i="2" s="1"/>
  <c r="BC10503" i="2"/>
  <c r="BI10503" i="2" s="1"/>
  <c r="BG10502" i="2"/>
  <c r="BF10502" i="2"/>
  <c r="BC10502" i="2"/>
  <c r="BI10501" i="2"/>
  <c r="BH10501" i="2"/>
  <c r="BG10501" i="2"/>
  <c r="BF10501" i="2"/>
  <c r="BD10501" i="2"/>
  <c r="BE10501" i="2" s="1"/>
  <c r="BC10501" i="2"/>
  <c r="BG10500" i="2"/>
  <c r="BF10500" i="2"/>
  <c r="BC10500" i="2"/>
  <c r="BH10500" i="2" s="1"/>
  <c r="BG10499" i="2"/>
  <c r="BF10499" i="2"/>
  <c r="BD10499" i="2"/>
  <c r="BE10499" i="2" s="1"/>
  <c r="BC10499" i="2"/>
  <c r="BI10499" i="2" s="1"/>
  <c r="BG10498" i="2"/>
  <c r="BF10498" i="2"/>
  <c r="BC10498" i="2"/>
  <c r="BI10497" i="2"/>
  <c r="BH10497" i="2"/>
  <c r="BG10497" i="2"/>
  <c r="BF10497" i="2"/>
  <c r="BD10497" i="2"/>
  <c r="BE10497" i="2" s="1"/>
  <c r="BC10497" i="2"/>
  <c r="BG10496" i="2"/>
  <c r="BF10496" i="2"/>
  <c r="BC10496" i="2"/>
  <c r="BH10496" i="2" s="1"/>
  <c r="BG10495" i="2"/>
  <c r="BF10495" i="2"/>
  <c r="BD10495" i="2"/>
  <c r="BE10495" i="2" s="1"/>
  <c r="BC10495" i="2"/>
  <c r="BI10495" i="2" s="1"/>
  <c r="BG10494" i="2"/>
  <c r="BF10494" i="2"/>
  <c r="BC10494" i="2"/>
  <c r="BI10493" i="2"/>
  <c r="BH10493" i="2"/>
  <c r="BG10493" i="2"/>
  <c r="BF10493" i="2"/>
  <c r="BD10493" i="2"/>
  <c r="BE10493" i="2" s="1"/>
  <c r="BC10493" i="2"/>
  <c r="BG10492" i="2"/>
  <c r="BF10492" i="2"/>
  <c r="BC10492" i="2"/>
  <c r="BH10492" i="2" s="1"/>
  <c r="BG10491" i="2"/>
  <c r="BF10491" i="2"/>
  <c r="BD10491" i="2"/>
  <c r="BE10491" i="2" s="1"/>
  <c r="BC10491" i="2"/>
  <c r="BI10491" i="2" s="1"/>
  <c r="BG10490" i="2"/>
  <c r="BF10490" i="2"/>
  <c r="BC10490" i="2"/>
  <c r="BI10489" i="2"/>
  <c r="BH10489" i="2"/>
  <c r="BG10489" i="2"/>
  <c r="BF10489" i="2"/>
  <c r="BD10489" i="2"/>
  <c r="BE10489" i="2" s="1"/>
  <c r="BC10489" i="2"/>
  <c r="BG10488" i="2"/>
  <c r="BF10488" i="2"/>
  <c r="BC10488" i="2"/>
  <c r="BH10488" i="2" s="1"/>
  <c r="BG10487" i="2"/>
  <c r="BF10487" i="2"/>
  <c r="BD10487" i="2"/>
  <c r="BE10487" i="2" s="1"/>
  <c r="BC10487" i="2"/>
  <c r="BI10487" i="2" s="1"/>
  <c r="BG10486" i="2"/>
  <c r="BF10486" i="2"/>
  <c r="BC10486" i="2"/>
  <c r="BI10485" i="2"/>
  <c r="BH10485" i="2"/>
  <c r="BG10485" i="2"/>
  <c r="BF10485" i="2"/>
  <c r="BD10485" i="2"/>
  <c r="BE10485" i="2" s="1"/>
  <c r="BC10485" i="2"/>
  <c r="BG10484" i="2"/>
  <c r="BF10484" i="2"/>
  <c r="BC10484" i="2"/>
  <c r="BH10484" i="2" s="1"/>
  <c r="BG10483" i="2"/>
  <c r="BF10483" i="2"/>
  <c r="BD10483" i="2"/>
  <c r="BE10483" i="2" s="1"/>
  <c r="BC10483" i="2"/>
  <c r="BI10483" i="2" s="1"/>
  <c r="BG10482" i="2"/>
  <c r="BF10482" i="2"/>
  <c r="BC10482" i="2"/>
  <c r="BI10481" i="2"/>
  <c r="BH10481" i="2"/>
  <c r="BG10481" i="2"/>
  <c r="BF10481" i="2"/>
  <c r="BD10481" i="2"/>
  <c r="BE10481" i="2" s="1"/>
  <c r="BC10481" i="2"/>
  <c r="BG10480" i="2"/>
  <c r="BF10480" i="2"/>
  <c r="BC10480" i="2"/>
  <c r="BH10480" i="2" s="1"/>
  <c r="BG10479" i="2"/>
  <c r="BF10479" i="2"/>
  <c r="BD10479" i="2"/>
  <c r="BE10479" i="2" s="1"/>
  <c r="BC10479" i="2"/>
  <c r="BI10479" i="2" s="1"/>
  <c r="BG10478" i="2"/>
  <c r="BF10478" i="2"/>
  <c r="BC10478" i="2"/>
  <c r="BI10477" i="2"/>
  <c r="BH10477" i="2"/>
  <c r="BG10477" i="2"/>
  <c r="BF10477" i="2"/>
  <c r="BD10477" i="2"/>
  <c r="BE10477" i="2" s="1"/>
  <c r="BC10477" i="2"/>
  <c r="BG10476" i="2"/>
  <c r="BF10476" i="2"/>
  <c r="BC10476" i="2"/>
  <c r="BH10476" i="2" s="1"/>
  <c r="BG10475" i="2"/>
  <c r="BF10475" i="2"/>
  <c r="BD10475" i="2"/>
  <c r="BE10475" i="2" s="1"/>
  <c r="BC10475" i="2"/>
  <c r="BI10475" i="2" s="1"/>
  <c r="BG10474" i="2"/>
  <c r="BF10474" i="2"/>
  <c r="BC10474" i="2"/>
  <c r="BI10473" i="2"/>
  <c r="BH10473" i="2"/>
  <c r="BG10473" i="2"/>
  <c r="BF10473" i="2"/>
  <c r="BD10473" i="2"/>
  <c r="BE10473" i="2" s="1"/>
  <c r="BC10473" i="2"/>
  <c r="BG10472" i="2"/>
  <c r="BF10472" i="2"/>
  <c r="BC10472" i="2"/>
  <c r="BH10472" i="2" s="1"/>
  <c r="BG10471" i="2"/>
  <c r="BF10471" i="2"/>
  <c r="BD10471" i="2"/>
  <c r="BE10471" i="2" s="1"/>
  <c r="BC10471" i="2"/>
  <c r="BI10471" i="2" s="1"/>
  <c r="BG10470" i="2"/>
  <c r="BF10470" i="2"/>
  <c r="BC10470" i="2"/>
  <c r="BI10469" i="2"/>
  <c r="BH10469" i="2"/>
  <c r="BG10469" i="2"/>
  <c r="BF10469" i="2"/>
  <c r="BD10469" i="2"/>
  <c r="BE10469" i="2" s="1"/>
  <c r="BC10469" i="2"/>
  <c r="BG10468" i="2"/>
  <c r="BF10468" i="2"/>
  <c r="BC10468" i="2"/>
  <c r="BH10468" i="2" s="1"/>
  <c r="BG10467" i="2"/>
  <c r="BF10467" i="2"/>
  <c r="BD10467" i="2"/>
  <c r="BE10467" i="2" s="1"/>
  <c r="BC10467" i="2"/>
  <c r="BI10467" i="2" s="1"/>
  <c r="BG10466" i="2"/>
  <c r="BF10466" i="2"/>
  <c r="BC10466" i="2"/>
  <c r="BI10465" i="2"/>
  <c r="BH10465" i="2"/>
  <c r="BG10465" i="2"/>
  <c r="BF10465" i="2"/>
  <c r="BD10465" i="2"/>
  <c r="BE10465" i="2" s="1"/>
  <c r="BC10465" i="2"/>
  <c r="BG10464" i="2"/>
  <c r="BF10464" i="2"/>
  <c r="BC10464" i="2"/>
  <c r="BH10464" i="2" s="1"/>
  <c r="BG10463" i="2"/>
  <c r="BF10463" i="2"/>
  <c r="BD10463" i="2"/>
  <c r="BE10463" i="2" s="1"/>
  <c r="BC10463" i="2"/>
  <c r="BI10463" i="2" s="1"/>
  <c r="BG10462" i="2"/>
  <c r="BF10462" i="2"/>
  <c r="BC10462" i="2"/>
  <c r="BI10461" i="2"/>
  <c r="BH10461" i="2"/>
  <c r="BG10461" i="2"/>
  <c r="BF10461" i="2"/>
  <c r="BD10461" i="2"/>
  <c r="BE10461" i="2" s="1"/>
  <c r="BC10461" i="2"/>
  <c r="BG10460" i="2"/>
  <c r="BF10460" i="2"/>
  <c r="BC10460" i="2"/>
  <c r="BH10460" i="2" s="1"/>
  <c r="BG10459" i="2"/>
  <c r="BF10459" i="2"/>
  <c r="BD10459" i="2"/>
  <c r="BE10459" i="2" s="1"/>
  <c r="BC10459" i="2"/>
  <c r="BI10459" i="2" s="1"/>
  <c r="BG10458" i="2"/>
  <c r="BF10458" i="2"/>
  <c r="BC10458" i="2"/>
  <c r="BI10457" i="2"/>
  <c r="BH10457" i="2"/>
  <c r="BG10457" i="2"/>
  <c r="BF10457" i="2"/>
  <c r="BD10457" i="2"/>
  <c r="BE10457" i="2" s="1"/>
  <c r="BC10457" i="2"/>
  <c r="BG10456" i="2"/>
  <c r="BF10456" i="2"/>
  <c r="BC10456" i="2"/>
  <c r="BH10456" i="2" s="1"/>
  <c r="BG10455" i="2"/>
  <c r="BF10455" i="2"/>
  <c r="BD10455" i="2"/>
  <c r="BE10455" i="2" s="1"/>
  <c r="BC10455" i="2"/>
  <c r="BI10455" i="2" s="1"/>
  <c r="BG10454" i="2"/>
  <c r="BF10454" i="2"/>
  <c r="BC10454" i="2"/>
  <c r="BI10453" i="2"/>
  <c r="BH10453" i="2"/>
  <c r="BG10453" i="2"/>
  <c r="BF10453" i="2"/>
  <c r="BD10453" i="2"/>
  <c r="BE10453" i="2" s="1"/>
  <c r="BC10453" i="2"/>
  <c r="BG10452" i="2"/>
  <c r="BF10452" i="2"/>
  <c r="BC10452" i="2"/>
  <c r="BH10452" i="2" s="1"/>
  <c r="BG10451" i="2"/>
  <c r="BF10451" i="2"/>
  <c r="BD10451" i="2"/>
  <c r="BE10451" i="2" s="1"/>
  <c r="BC10451" i="2"/>
  <c r="BI10451" i="2" s="1"/>
  <c r="BG10450" i="2"/>
  <c r="BF10450" i="2"/>
  <c r="BC10450" i="2"/>
  <c r="BI10449" i="2"/>
  <c r="BH10449" i="2"/>
  <c r="BG10449" i="2"/>
  <c r="BF10449" i="2"/>
  <c r="BD10449" i="2"/>
  <c r="BE10449" i="2" s="1"/>
  <c r="BC10449" i="2"/>
  <c r="BG10448" i="2"/>
  <c r="BF10448" i="2"/>
  <c r="BC10448" i="2"/>
  <c r="BH10448" i="2" s="1"/>
  <c r="BG10447" i="2"/>
  <c r="BF10447" i="2"/>
  <c r="BD10447" i="2"/>
  <c r="BE10447" i="2" s="1"/>
  <c r="BC10447" i="2"/>
  <c r="BI10447" i="2" s="1"/>
  <c r="BG10446" i="2"/>
  <c r="BF10446" i="2"/>
  <c r="BC10446" i="2"/>
  <c r="BI10445" i="2"/>
  <c r="BH10445" i="2"/>
  <c r="BG10445" i="2"/>
  <c r="BF10445" i="2"/>
  <c r="BD10445" i="2"/>
  <c r="BE10445" i="2" s="1"/>
  <c r="BC10445" i="2"/>
  <c r="BG10444" i="2"/>
  <c r="BF10444" i="2"/>
  <c r="BC10444" i="2"/>
  <c r="BH10444" i="2" s="1"/>
  <c r="BG10443" i="2"/>
  <c r="BF10443" i="2"/>
  <c r="BD10443" i="2"/>
  <c r="BE10443" i="2" s="1"/>
  <c r="BC10443" i="2"/>
  <c r="BI10443" i="2" s="1"/>
  <c r="BG10442" i="2"/>
  <c r="BF10442" i="2"/>
  <c r="BC10442" i="2"/>
  <c r="BI10441" i="2"/>
  <c r="BH10441" i="2"/>
  <c r="BG10441" i="2"/>
  <c r="BF10441" i="2"/>
  <c r="BD10441" i="2"/>
  <c r="BE10441" i="2" s="1"/>
  <c r="BC10441" i="2"/>
  <c r="BG10440" i="2"/>
  <c r="BF10440" i="2"/>
  <c r="BC10440" i="2"/>
  <c r="BH10440" i="2" s="1"/>
  <c r="BG10439" i="2"/>
  <c r="BF10439" i="2"/>
  <c r="BD10439" i="2"/>
  <c r="BE10439" i="2" s="1"/>
  <c r="BC10439" i="2"/>
  <c r="BI10439" i="2" s="1"/>
  <c r="BG10438" i="2"/>
  <c r="BF10438" i="2"/>
  <c r="BC10438" i="2"/>
  <c r="BI10437" i="2"/>
  <c r="BH10437" i="2"/>
  <c r="BG10437" i="2"/>
  <c r="BF10437" i="2"/>
  <c r="BD10437" i="2"/>
  <c r="BE10437" i="2" s="1"/>
  <c r="BC10437" i="2"/>
  <c r="BG10436" i="2"/>
  <c r="BF10436" i="2"/>
  <c r="BC10436" i="2"/>
  <c r="BH10436" i="2" s="1"/>
  <c r="BG10435" i="2"/>
  <c r="BF10435" i="2"/>
  <c r="BD10435" i="2"/>
  <c r="BE10435" i="2" s="1"/>
  <c r="BC10435" i="2"/>
  <c r="BI10435" i="2" s="1"/>
  <c r="BG10434" i="2"/>
  <c r="BF10434" i="2"/>
  <c r="BC10434" i="2"/>
  <c r="BI10433" i="2"/>
  <c r="BH10433" i="2"/>
  <c r="BG10433" i="2"/>
  <c r="BF10433" i="2"/>
  <c r="BD10433" i="2"/>
  <c r="BE10433" i="2" s="1"/>
  <c r="BC10433" i="2"/>
  <c r="BG10432" i="2"/>
  <c r="BF10432" i="2"/>
  <c r="BC10432" i="2"/>
  <c r="BH10432" i="2" s="1"/>
  <c r="BG10431" i="2"/>
  <c r="BF10431" i="2"/>
  <c r="BD10431" i="2"/>
  <c r="BE10431" i="2" s="1"/>
  <c r="BC10431" i="2"/>
  <c r="BI10431" i="2" s="1"/>
  <c r="BG10430" i="2"/>
  <c r="BF10430" i="2"/>
  <c r="BC10430" i="2"/>
  <c r="BI10429" i="2"/>
  <c r="BH10429" i="2"/>
  <c r="BG10429" i="2"/>
  <c r="BF10429" i="2"/>
  <c r="BD10429" i="2"/>
  <c r="BE10429" i="2" s="1"/>
  <c r="BC10429" i="2"/>
  <c r="BG10428" i="2"/>
  <c r="BF10428" i="2"/>
  <c r="BC10428" i="2"/>
  <c r="BH10428" i="2" s="1"/>
  <c r="BG10427" i="2"/>
  <c r="BF10427" i="2"/>
  <c r="BD10427" i="2"/>
  <c r="BE10427" i="2" s="1"/>
  <c r="BC10427" i="2"/>
  <c r="BI10427" i="2" s="1"/>
  <c r="BG10426" i="2"/>
  <c r="BF10426" i="2"/>
  <c r="BC10426" i="2"/>
  <c r="BI10425" i="2"/>
  <c r="BH10425" i="2"/>
  <c r="BG10425" i="2"/>
  <c r="BF10425" i="2"/>
  <c r="BD10425" i="2"/>
  <c r="BE10425" i="2" s="1"/>
  <c r="BC10425" i="2"/>
  <c r="BG10424" i="2"/>
  <c r="BF10424" i="2"/>
  <c r="BC10424" i="2"/>
  <c r="BH10424" i="2" s="1"/>
  <c r="BG10423" i="2"/>
  <c r="BF10423" i="2"/>
  <c r="BD10423" i="2"/>
  <c r="BE10423" i="2" s="1"/>
  <c r="BC10423" i="2"/>
  <c r="BI10423" i="2" s="1"/>
  <c r="BG10422" i="2"/>
  <c r="BF10422" i="2"/>
  <c r="BC10422" i="2"/>
  <c r="BI10421" i="2"/>
  <c r="BH10421" i="2"/>
  <c r="BG10421" i="2"/>
  <c r="BF10421" i="2"/>
  <c r="BD10421" i="2"/>
  <c r="BE10421" i="2" s="1"/>
  <c r="BC10421" i="2"/>
  <c r="BG10420" i="2"/>
  <c r="BF10420" i="2"/>
  <c r="BC10420" i="2"/>
  <c r="BH10420" i="2" s="1"/>
  <c r="BG10419" i="2"/>
  <c r="BF10419" i="2"/>
  <c r="BD10419" i="2"/>
  <c r="BE10419" i="2" s="1"/>
  <c r="BC10419" i="2"/>
  <c r="BI10419" i="2" s="1"/>
  <c r="BG10418" i="2"/>
  <c r="BF10418" i="2"/>
  <c r="BC10418" i="2"/>
  <c r="BI10417" i="2"/>
  <c r="BH10417" i="2"/>
  <c r="BG10417" i="2"/>
  <c r="BF10417" i="2"/>
  <c r="BD10417" i="2"/>
  <c r="BE10417" i="2" s="1"/>
  <c r="BC10417" i="2"/>
  <c r="BG10416" i="2"/>
  <c r="BF10416" i="2"/>
  <c r="BC10416" i="2"/>
  <c r="BH10416" i="2" s="1"/>
  <c r="BG10415" i="2"/>
  <c r="BF10415" i="2"/>
  <c r="BD10415" i="2"/>
  <c r="BE10415" i="2" s="1"/>
  <c r="BC10415" i="2"/>
  <c r="BI10415" i="2" s="1"/>
  <c r="BG10414" i="2"/>
  <c r="BF10414" i="2"/>
  <c r="BC10414" i="2"/>
  <c r="BI10413" i="2"/>
  <c r="BH10413" i="2"/>
  <c r="BG10413" i="2"/>
  <c r="BF10413" i="2"/>
  <c r="BD10413" i="2"/>
  <c r="BE10413" i="2" s="1"/>
  <c r="BC10413" i="2"/>
  <c r="BG10412" i="2"/>
  <c r="BF10412" i="2"/>
  <c r="BC10412" i="2"/>
  <c r="BH10412" i="2" s="1"/>
  <c r="BG10411" i="2"/>
  <c r="BF10411" i="2"/>
  <c r="BD10411" i="2"/>
  <c r="BE10411" i="2" s="1"/>
  <c r="BC10411" i="2"/>
  <c r="BI10411" i="2" s="1"/>
  <c r="BG10410" i="2"/>
  <c r="BF10410" i="2"/>
  <c r="BC10410" i="2"/>
  <c r="BI10409" i="2"/>
  <c r="BH10409" i="2"/>
  <c r="BG10409" i="2"/>
  <c r="BF10409" i="2"/>
  <c r="BD10409" i="2"/>
  <c r="BE10409" i="2" s="1"/>
  <c r="BC10409" i="2"/>
  <c r="BG10408" i="2"/>
  <c r="BF10408" i="2"/>
  <c r="BC10408" i="2"/>
  <c r="BH10408" i="2" s="1"/>
  <c r="BG10407" i="2"/>
  <c r="BF10407" i="2"/>
  <c r="BD10407" i="2"/>
  <c r="BE10407" i="2" s="1"/>
  <c r="BC10407" i="2"/>
  <c r="BI10407" i="2" s="1"/>
  <c r="BG10406" i="2"/>
  <c r="BF10406" i="2"/>
  <c r="BC10406" i="2"/>
  <c r="BI10405" i="2"/>
  <c r="BH10405" i="2"/>
  <c r="BG10405" i="2"/>
  <c r="BF10405" i="2"/>
  <c r="BD10405" i="2"/>
  <c r="BE10405" i="2" s="1"/>
  <c r="BC10405" i="2"/>
  <c r="BG10404" i="2"/>
  <c r="BF10404" i="2"/>
  <c r="BC10404" i="2"/>
  <c r="BH10404" i="2" s="1"/>
  <c r="BG10403" i="2"/>
  <c r="BF10403" i="2"/>
  <c r="BD10403" i="2"/>
  <c r="BE10403" i="2" s="1"/>
  <c r="BC10403" i="2"/>
  <c r="BI10403" i="2" s="1"/>
  <c r="BG10402" i="2"/>
  <c r="BF10402" i="2"/>
  <c r="BC10402" i="2"/>
  <c r="BI10401" i="2"/>
  <c r="BH10401" i="2"/>
  <c r="BG10401" i="2"/>
  <c r="BF10401" i="2"/>
  <c r="BD10401" i="2"/>
  <c r="BE10401" i="2" s="1"/>
  <c r="BC10401" i="2"/>
  <c r="BG10400" i="2"/>
  <c r="BF10400" i="2"/>
  <c r="BC10400" i="2"/>
  <c r="BH10400" i="2" s="1"/>
  <c r="BG10399" i="2"/>
  <c r="BF10399" i="2"/>
  <c r="BD10399" i="2"/>
  <c r="BE10399" i="2" s="1"/>
  <c r="BC10399" i="2"/>
  <c r="BI10399" i="2" s="1"/>
  <c r="BG10398" i="2"/>
  <c r="BF10398" i="2"/>
  <c r="BC10398" i="2"/>
  <c r="BI10397" i="2"/>
  <c r="BH10397" i="2"/>
  <c r="BG10397" i="2"/>
  <c r="BF10397" i="2"/>
  <c r="BD10397" i="2"/>
  <c r="BE10397" i="2" s="1"/>
  <c r="BC10397" i="2"/>
  <c r="BG10396" i="2"/>
  <c r="BF10396" i="2"/>
  <c r="BC10396" i="2"/>
  <c r="BH10396" i="2" s="1"/>
  <c r="BG10395" i="2"/>
  <c r="BF10395" i="2"/>
  <c r="BD10395" i="2"/>
  <c r="BE10395" i="2" s="1"/>
  <c r="BC10395" i="2"/>
  <c r="BI10395" i="2" s="1"/>
  <c r="BG10394" i="2"/>
  <c r="BF10394" i="2"/>
  <c r="BC10394" i="2"/>
  <c r="BI10393" i="2"/>
  <c r="BH10393" i="2"/>
  <c r="BG10393" i="2"/>
  <c r="BF10393" i="2"/>
  <c r="BD10393" i="2"/>
  <c r="BE10393" i="2" s="1"/>
  <c r="BC10393" i="2"/>
  <c r="BG10392" i="2"/>
  <c r="BF10392" i="2"/>
  <c r="BC10392" i="2"/>
  <c r="BH10392" i="2" s="1"/>
  <c r="BG10391" i="2"/>
  <c r="BF10391" i="2"/>
  <c r="BD10391" i="2"/>
  <c r="BE10391" i="2" s="1"/>
  <c r="BC10391" i="2"/>
  <c r="BI10391" i="2" s="1"/>
  <c r="BG10390" i="2"/>
  <c r="BF10390" i="2"/>
  <c r="BC10390" i="2"/>
  <c r="BI10389" i="2"/>
  <c r="BH10389" i="2"/>
  <c r="BG10389" i="2"/>
  <c r="BF10389" i="2"/>
  <c r="BD10389" i="2"/>
  <c r="BE10389" i="2" s="1"/>
  <c r="BC10389" i="2"/>
  <c r="BG10388" i="2"/>
  <c r="BF10388" i="2"/>
  <c r="BC10388" i="2"/>
  <c r="BH10388" i="2" s="1"/>
  <c r="BG10387" i="2"/>
  <c r="BF10387" i="2"/>
  <c r="BD10387" i="2"/>
  <c r="BE10387" i="2" s="1"/>
  <c r="BC10387" i="2"/>
  <c r="BI10387" i="2" s="1"/>
  <c r="BG10386" i="2"/>
  <c r="BF10386" i="2"/>
  <c r="BC10386" i="2"/>
  <c r="BI10385" i="2"/>
  <c r="BH10385" i="2"/>
  <c r="BG10385" i="2"/>
  <c r="BF10385" i="2"/>
  <c r="BD10385" i="2"/>
  <c r="BE10385" i="2" s="1"/>
  <c r="BC10385" i="2"/>
  <c r="BG10384" i="2"/>
  <c r="BF10384" i="2"/>
  <c r="BC10384" i="2"/>
  <c r="BH10384" i="2" s="1"/>
  <c r="BG10383" i="2"/>
  <c r="BF10383" i="2"/>
  <c r="BD10383" i="2"/>
  <c r="BE10383" i="2" s="1"/>
  <c r="BC10383" i="2"/>
  <c r="BI10383" i="2" s="1"/>
  <c r="BG10382" i="2"/>
  <c r="BF10382" i="2"/>
  <c r="BC10382" i="2"/>
  <c r="BI10381" i="2"/>
  <c r="BH10381" i="2"/>
  <c r="BG10381" i="2"/>
  <c r="BF10381" i="2"/>
  <c r="BD10381" i="2"/>
  <c r="BE10381" i="2" s="1"/>
  <c r="BC10381" i="2"/>
  <c r="BG10380" i="2"/>
  <c r="BF10380" i="2"/>
  <c r="BC10380" i="2"/>
  <c r="BH10380" i="2" s="1"/>
  <c r="BG10379" i="2"/>
  <c r="BF10379" i="2"/>
  <c r="BD10379" i="2"/>
  <c r="BE10379" i="2" s="1"/>
  <c r="BC10379" i="2"/>
  <c r="BI10379" i="2" s="1"/>
  <c r="BG10378" i="2"/>
  <c r="BF10378" i="2"/>
  <c r="BC10378" i="2"/>
  <c r="BI10377" i="2"/>
  <c r="BH10377" i="2"/>
  <c r="BG10377" i="2"/>
  <c r="BF10377" i="2"/>
  <c r="BD10377" i="2"/>
  <c r="BE10377" i="2" s="1"/>
  <c r="BC10377" i="2"/>
  <c r="BG10376" i="2"/>
  <c r="BF10376" i="2"/>
  <c r="BC10376" i="2"/>
  <c r="BH10376" i="2" s="1"/>
  <c r="BG10375" i="2"/>
  <c r="BF10375" i="2"/>
  <c r="BD10375" i="2"/>
  <c r="BE10375" i="2" s="1"/>
  <c r="BC10375" i="2"/>
  <c r="BI10375" i="2" s="1"/>
  <c r="BG10374" i="2"/>
  <c r="BF10374" i="2"/>
  <c r="BC10374" i="2"/>
  <c r="BI10373" i="2"/>
  <c r="BH10373" i="2"/>
  <c r="BG10373" i="2"/>
  <c r="BF10373" i="2"/>
  <c r="BD10373" i="2"/>
  <c r="BE10373" i="2" s="1"/>
  <c r="BC10373" i="2"/>
  <c r="BG10372" i="2"/>
  <c r="BF10372" i="2"/>
  <c r="BC10372" i="2"/>
  <c r="BH10372" i="2" s="1"/>
  <c r="BG10371" i="2"/>
  <c r="BF10371" i="2"/>
  <c r="BD10371" i="2"/>
  <c r="BE10371" i="2" s="1"/>
  <c r="BC10371" i="2"/>
  <c r="BI10371" i="2" s="1"/>
  <c r="BG10370" i="2"/>
  <c r="BF10370" i="2"/>
  <c r="BC10370" i="2"/>
  <c r="BI10369" i="2"/>
  <c r="BH10369" i="2"/>
  <c r="BG10369" i="2"/>
  <c r="BF10369" i="2"/>
  <c r="BD10369" i="2"/>
  <c r="BE10369" i="2" s="1"/>
  <c r="BC10369" i="2"/>
  <c r="BG10368" i="2"/>
  <c r="BF10368" i="2"/>
  <c r="BC10368" i="2"/>
  <c r="BH10368" i="2" s="1"/>
  <c r="BG10367" i="2"/>
  <c r="BF10367" i="2"/>
  <c r="BD10367" i="2"/>
  <c r="BE10367" i="2" s="1"/>
  <c r="BC10367" i="2"/>
  <c r="BI10367" i="2" s="1"/>
  <c r="BG10366" i="2"/>
  <c r="BF10366" i="2"/>
  <c r="BC10366" i="2"/>
  <c r="BI10365" i="2"/>
  <c r="BH10365" i="2"/>
  <c r="BG10365" i="2"/>
  <c r="BF10365" i="2"/>
  <c r="BD10365" i="2"/>
  <c r="BE10365" i="2" s="1"/>
  <c r="BC10365" i="2"/>
  <c r="BG10364" i="2"/>
  <c r="BF10364" i="2"/>
  <c r="BC10364" i="2"/>
  <c r="BH10364" i="2" s="1"/>
  <c r="BG10363" i="2"/>
  <c r="BF10363" i="2"/>
  <c r="BD10363" i="2"/>
  <c r="BE10363" i="2" s="1"/>
  <c r="BC10363" i="2"/>
  <c r="BI10363" i="2" s="1"/>
  <c r="BG10362" i="2"/>
  <c r="BF10362" i="2"/>
  <c r="BC10362" i="2"/>
  <c r="BI10361" i="2"/>
  <c r="BH10361" i="2"/>
  <c r="BG10361" i="2"/>
  <c r="BF10361" i="2"/>
  <c r="BD10361" i="2"/>
  <c r="BE10361" i="2" s="1"/>
  <c r="BC10361" i="2"/>
  <c r="BG10360" i="2"/>
  <c r="BF10360" i="2"/>
  <c r="BC10360" i="2"/>
  <c r="BH10360" i="2" s="1"/>
  <c r="BG10359" i="2"/>
  <c r="BF10359" i="2"/>
  <c r="BD10359" i="2"/>
  <c r="BE10359" i="2" s="1"/>
  <c r="BC10359" i="2"/>
  <c r="BI10359" i="2" s="1"/>
  <c r="BG10358" i="2"/>
  <c r="BF10358" i="2"/>
  <c r="BC10358" i="2"/>
  <c r="BI10357" i="2"/>
  <c r="BH10357" i="2"/>
  <c r="BG10357" i="2"/>
  <c r="BF10357" i="2"/>
  <c r="BD10357" i="2"/>
  <c r="BE10357" i="2" s="1"/>
  <c r="BC10357" i="2"/>
  <c r="BG10356" i="2"/>
  <c r="BF10356" i="2"/>
  <c r="BC10356" i="2"/>
  <c r="BH10356" i="2" s="1"/>
  <c r="BG10355" i="2"/>
  <c r="BF10355" i="2"/>
  <c r="BD10355" i="2"/>
  <c r="BE10355" i="2" s="1"/>
  <c r="BC10355" i="2"/>
  <c r="BI10355" i="2" s="1"/>
  <c r="BG10354" i="2"/>
  <c r="BF10354" i="2"/>
  <c r="BC10354" i="2"/>
  <c r="BI10353" i="2"/>
  <c r="BH10353" i="2"/>
  <c r="BG10353" i="2"/>
  <c r="BF10353" i="2"/>
  <c r="BD10353" i="2"/>
  <c r="BE10353" i="2" s="1"/>
  <c r="BC10353" i="2"/>
  <c r="BG10352" i="2"/>
  <c r="BF10352" i="2"/>
  <c r="BC10352" i="2"/>
  <c r="BH10352" i="2" s="1"/>
  <c r="BG10351" i="2"/>
  <c r="BF10351" i="2"/>
  <c r="BD10351" i="2"/>
  <c r="BE10351" i="2" s="1"/>
  <c r="BC10351" i="2"/>
  <c r="BI10351" i="2" s="1"/>
  <c r="BG10350" i="2"/>
  <c r="BF10350" i="2"/>
  <c r="BC10350" i="2"/>
  <c r="BI10349" i="2"/>
  <c r="BH10349" i="2"/>
  <c r="BG10349" i="2"/>
  <c r="BF10349" i="2"/>
  <c r="BD10349" i="2"/>
  <c r="BE10349" i="2" s="1"/>
  <c r="BC10349" i="2"/>
  <c r="BG10348" i="2"/>
  <c r="BF10348" i="2"/>
  <c r="BC10348" i="2"/>
  <c r="BH10348" i="2" s="1"/>
  <c r="BG10347" i="2"/>
  <c r="BF10347" i="2"/>
  <c r="BD10347" i="2"/>
  <c r="BE10347" i="2" s="1"/>
  <c r="BC10347" i="2"/>
  <c r="BI10347" i="2" s="1"/>
  <c r="BG10346" i="2"/>
  <c r="BF10346" i="2"/>
  <c r="BC10346" i="2"/>
  <c r="BI10345" i="2"/>
  <c r="BH10345" i="2"/>
  <c r="BG10345" i="2"/>
  <c r="BF10345" i="2"/>
  <c r="BD10345" i="2"/>
  <c r="BE10345" i="2" s="1"/>
  <c r="BC10345" i="2"/>
  <c r="BG10344" i="2"/>
  <c r="BF10344" i="2"/>
  <c r="BC10344" i="2"/>
  <c r="BH10344" i="2" s="1"/>
  <c r="BG10343" i="2"/>
  <c r="BF10343" i="2"/>
  <c r="BD10343" i="2"/>
  <c r="BE10343" i="2" s="1"/>
  <c r="BC10343" i="2"/>
  <c r="BI10343" i="2" s="1"/>
  <c r="BG10342" i="2"/>
  <c r="BF10342" i="2"/>
  <c r="BC10342" i="2"/>
  <c r="BI10341" i="2"/>
  <c r="BH10341" i="2"/>
  <c r="BG10341" i="2"/>
  <c r="BF10341" i="2"/>
  <c r="BD10341" i="2"/>
  <c r="BE10341" i="2" s="1"/>
  <c r="BC10341" i="2"/>
  <c r="BG10340" i="2"/>
  <c r="BF10340" i="2"/>
  <c r="BC10340" i="2"/>
  <c r="BH10340" i="2" s="1"/>
  <c r="BG10339" i="2"/>
  <c r="BF10339" i="2"/>
  <c r="BD10339" i="2"/>
  <c r="BE10339" i="2" s="1"/>
  <c r="BC10339" i="2"/>
  <c r="BI10339" i="2" s="1"/>
  <c r="BG10338" i="2"/>
  <c r="BF10338" i="2"/>
  <c r="BC10338" i="2"/>
  <c r="BI10337" i="2"/>
  <c r="BH10337" i="2"/>
  <c r="BG10337" i="2"/>
  <c r="BF10337" i="2"/>
  <c r="BD10337" i="2"/>
  <c r="BE10337" i="2" s="1"/>
  <c r="BC10337" i="2"/>
  <c r="BG10336" i="2"/>
  <c r="BF10336" i="2"/>
  <c r="BC10336" i="2"/>
  <c r="BH10336" i="2" s="1"/>
  <c r="BG10335" i="2"/>
  <c r="BF10335" i="2"/>
  <c r="BD10335" i="2"/>
  <c r="BE10335" i="2" s="1"/>
  <c r="BC10335" i="2"/>
  <c r="BI10335" i="2" s="1"/>
  <c r="BG10334" i="2"/>
  <c r="BF10334" i="2"/>
  <c r="BC10334" i="2"/>
  <c r="BI10333" i="2"/>
  <c r="BH10333" i="2"/>
  <c r="BG10333" i="2"/>
  <c r="BF10333" i="2"/>
  <c r="BD10333" i="2"/>
  <c r="BE10333" i="2" s="1"/>
  <c r="BC10333" i="2"/>
  <c r="BG10332" i="2"/>
  <c r="BF10332" i="2"/>
  <c r="BC10332" i="2"/>
  <c r="BH10332" i="2" s="1"/>
  <c r="BG10331" i="2"/>
  <c r="BF10331" i="2"/>
  <c r="BD10331" i="2"/>
  <c r="BE10331" i="2" s="1"/>
  <c r="BC10331" i="2"/>
  <c r="BI10331" i="2" s="1"/>
  <c r="BG10330" i="2"/>
  <c r="BF10330" i="2"/>
  <c r="BC10330" i="2"/>
  <c r="BI10329" i="2"/>
  <c r="BH10329" i="2"/>
  <c r="BG10329" i="2"/>
  <c r="BF10329" i="2"/>
  <c r="BD10329" i="2"/>
  <c r="BE10329" i="2" s="1"/>
  <c r="BC10329" i="2"/>
  <c r="BG10328" i="2"/>
  <c r="BF10328" i="2"/>
  <c r="BC10328" i="2"/>
  <c r="BH10328" i="2" s="1"/>
  <c r="BG10327" i="2"/>
  <c r="BF10327" i="2"/>
  <c r="BD10327" i="2"/>
  <c r="BE10327" i="2" s="1"/>
  <c r="BC10327" i="2"/>
  <c r="BI10327" i="2" s="1"/>
  <c r="BG10326" i="2"/>
  <c r="BF10326" i="2"/>
  <c r="BC10326" i="2"/>
  <c r="BI10325" i="2"/>
  <c r="BH10325" i="2"/>
  <c r="BG10325" i="2"/>
  <c r="BF10325" i="2"/>
  <c r="BD10325" i="2"/>
  <c r="BE10325" i="2" s="1"/>
  <c r="BC10325" i="2"/>
  <c r="BG10324" i="2"/>
  <c r="BF10324" i="2"/>
  <c r="BC10324" i="2"/>
  <c r="BH10324" i="2" s="1"/>
  <c r="BG10323" i="2"/>
  <c r="BF10323" i="2"/>
  <c r="BD10323" i="2"/>
  <c r="BE10323" i="2" s="1"/>
  <c r="BC10323" i="2"/>
  <c r="BI10323" i="2" s="1"/>
  <c r="BG10322" i="2"/>
  <c r="BF10322" i="2"/>
  <c r="BC10322" i="2"/>
  <c r="BI10321" i="2"/>
  <c r="BH10321" i="2"/>
  <c r="BG10321" i="2"/>
  <c r="BF10321" i="2"/>
  <c r="BD10321" i="2"/>
  <c r="BE10321" i="2" s="1"/>
  <c r="BC10321" i="2"/>
  <c r="BG10320" i="2"/>
  <c r="BF10320" i="2"/>
  <c r="BC10320" i="2"/>
  <c r="BH10320" i="2" s="1"/>
  <c r="BG10319" i="2"/>
  <c r="BF10319" i="2"/>
  <c r="BD10319" i="2"/>
  <c r="BE10319" i="2" s="1"/>
  <c r="BC10319" i="2"/>
  <c r="BI10319" i="2" s="1"/>
  <c r="BG10318" i="2"/>
  <c r="BF10318" i="2"/>
  <c r="BC10318" i="2"/>
  <c r="BI10317" i="2"/>
  <c r="BH10317" i="2"/>
  <c r="BG10317" i="2"/>
  <c r="BF10317" i="2"/>
  <c r="BD10317" i="2"/>
  <c r="BE10317" i="2" s="1"/>
  <c r="BC10317" i="2"/>
  <c r="BG10316" i="2"/>
  <c r="BF10316" i="2"/>
  <c r="BC10316" i="2"/>
  <c r="BH10316" i="2" s="1"/>
  <c r="BG10315" i="2"/>
  <c r="BF10315" i="2"/>
  <c r="BD10315" i="2"/>
  <c r="BE10315" i="2" s="1"/>
  <c r="BC10315" i="2"/>
  <c r="BI10315" i="2" s="1"/>
  <c r="BG10314" i="2"/>
  <c r="BF10314" i="2"/>
  <c r="BC10314" i="2"/>
  <c r="BI10313" i="2"/>
  <c r="BH10313" i="2"/>
  <c r="BG10313" i="2"/>
  <c r="BF10313" i="2"/>
  <c r="BD10313" i="2"/>
  <c r="BE10313" i="2" s="1"/>
  <c r="BC10313" i="2"/>
  <c r="BG10312" i="2"/>
  <c r="BF10312" i="2"/>
  <c r="BC10312" i="2"/>
  <c r="BH10312" i="2" s="1"/>
  <c r="BG10311" i="2"/>
  <c r="BF10311" i="2"/>
  <c r="BD10311" i="2"/>
  <c r="BE10311" i="2" s="1"/>
  <c r="BC10311" i="2"/>
  <c r="BI10311" i="2" s="1"/>
  <c r="BG10310" i="2"/>
  <c r="BF10310" i="2"/>
  <c r="BC10310" i="2"/>
  <c r="BI10309" i="2"/>
  <c r="BH10309" i="2"/>
  <c r="BG10309" i="2"/>
  <c r="BF10309" i="2"/>
  <c r="BD10309" i="2"/>
  <c r="BE10309" i="2" s="1"/>
  <c r="BC10309" i="2"/>
  <c r="BG10308" i="2"/>
  <c r="BF10308" i="2"/>
  <c r="BC10308" i="2"/>
  <c r="BH10308" i="2" s="1"/>
  <c r="BG10307" i="2"/>
  <c r="BF10307" i="2"/>
  <c r="BD10307" i="2"/>
  <c r="BE10307" i="2" s="1"/>
  <c r="BC10307" i="2"/>
  <c r="BI10307" i="2" s="1"/>
  <c r="BG10306" i="2"/>
  <c r="BF10306" i="2"/>
  <c r="BC10306" i="2"/>
  <c r="BI10305" i="2"/>
  <c r="BH10305" i="2"/>
  <c r="BG10305" i="2"/>
  <c r="BF10305" i="2"/>
  <c r="BD10305" i="2"/>
  <c r="BE10305" i="2" s="1"/>
  <c r="BC10305" i="2"/>
  <c r="BG10304" i="2"/>
  <c r="BF10304" i="2"/>
  <c r="BC10304" i="2"/>
  <c r="BH10304" i="2" s="1"/>
  <c r="BG10303" i="2"/>
  <c r="BF10303" i="2"/>
  <c r="BD10303" i="2"/>
  <c r="BE10303" i="2" s="1"/>
  <c r="BC10303" i="2"/>
  <c r="BI10303" i="2" s="1"/>
  <c r="BG10302" i="2"/>
  <c r="BF10302" i="2"/>
  <c r="BC10302" i="2"/>
  <c r="BI10301" i="2"/>
  <c r="BH10301" i="2"/>
  <c r="BG10301" i="2"/>
  <c r="BF10301" i="2"/>
  <c r="BD10301" i="2"/>
  <c r="BE10301" i="2" s="1"/>
  <c r="BC10301" i="2"/>
  <c r="BG10300" i="2"/>
  <c r="BF10300" i="2"/>
  <c r="BC10300" i="2"/>
  <c r="BH10300" i="2" s="1"/>
  <c r="BG10299" i="2"/>
  <c r="BF10299" i="2"/>
  <c r="BD10299" i="2"/>
  <c r="BE10299" i="2" s="1"/>
  <c r="BC10299" i="2"/>
  <c r="BI10299" i="2" s="1"/>
  <c r="BG10298" i="2"/>
  <c r="BF10298" i="2"/>
  <c r="BC10298" i="2"/>
  <c r="BI10297" i="2"/>
  <c r="BH10297" i="2"/>
  <c r="BG10297" i="2"/>
  <c r="BF10297" i="2"/>
  <c r="BD10297" i="2"/>
  <c r="BE10297" i="2" s="1"/>
  <c r="BC10297" i="2"/>
  <c r="BG10296" i="2"/>
  <c r="BF10296" i="2"/>
  <c r="BC10296" i="2"/>
  <c r="BH10296" i="2" s="1"/>
  <c r="BG10295" i="2"/>
  <c r="BF10295" i="2"/>
  <c r="BD10295" i="2"/>
  <c r="BE10295" i="2" s="1"/>
  <c r="BC10295" i="2"/>
  <c r="BI10295" i="2" s="1"/>
  <c r="BG10294" i="2"/>
  <c r="BF10294" i="2"/>
  <c r="BC10294" i="2"/>
  <c r="BI10293" i="2"/>
  <c r="BH10293" i="2"/>
  <c r="BG10293" i="2"/>
  <c r="BF10293" i="2"/>
  <c r="BD10293" i="2"/>
  <c r="BE10293" i="2" s="1"/>
  <c r="BC10293" i="2"/>
  <c r="BG10292" i="2"/>
  <c r="BF10292" i="2"/>
  <c r="BC10292" i="2"/>
  <c r="BH10292" i="2" s="1"/>
  <c r="BG10291" i="2"/>
  <c r="BF10291" i="2"/>
  <c r="BD10291" i="2"/>
  <c r="BE10291" i="2" s="1"/>
  <c r="BC10291" i="2"/>
  <c r="BI10291" i="2" s="1"/>
  <c r="BG10290" i="2"/>
  <c r="BF10290" i="2"/>
  <c r="BC10290" i="2"/>
  <c r="BI10289" i="2"/>
  <c r="BH10289" i="2"/>
  <c r="BG10289" i="2"/>
  <c r="BF10289" i="2"/>
  <c r="BD10289" i="2"/>
  <c r="BE10289" i="2" s="1"/>
  <c r="BC10289" i="2"/>
  <c r="BG10288" i="2"/>
  <c r="BF10288" i="2"/>
  <c r="BC10288" i="2"/>
  <c r="BH10288" i="2" s="1"/>
  <c r="BG10287" i="2"/>
  <c r="BF10287" i="2"/>
  <c r="BD10287" i="2"/>
  <c r="BE10287" i="2" s="1"/>
  <c r="BC10287" i="2"/>
  <c r="BI10287" i="2" s="1"/>
  <c r="BG10286" i="2"/>
  <c r="BF10286" i="2"/>
  <c r="BC10286" i="2"/>
  <c r="BI10285" i="2"/>
  <c r="BH10285" i="2"/>
  <c r="BG10285" i="2"/>
  <c r="BF10285" i="2"/>
  <c r="BD10285" i="2"/>
  <c r="BE10285" i="2" s="1"/>
  <c r="BC10285" i="2"/>
  <c r="BG10284" i="2"/>
  <c r="BF10284" i="2"/>
  <c r="BC10284" i="2"/>
  <c r="BH10284" i="2" s="1"/>
  <c r="BG10283" i="2"/>
  <c r="BF10283" i="2"/>
  <c r="BD10283" i="2"/>
  <c r="BE10283" i="2" s="1"/>
  <c r="BC10283" i="2"/>
  <c r="BI10283" i="2" s="1"/>
  <c r="BG10282" i="2"/>
  <c r="BF10282" i="2"/>
  <c r="BC10282" i="2"/>
  <c r="BI10281" i="2"/>
  <c r="BH10281" i="2"/>
  <c r="BG10281" i="2"/>
  <c r="BF10281" i="2"/>
  <c r="BD10281" i="2"/>
  <c r="BE10281" i="2" s="1"/>
  <c r="BC10281" i="2"/>
  <c r="BG10280" i="2"/>
  <c r="BF10280" i="2"/>
  <c r="BC10280" i="2"/>
  <c r="BH10280" i="2" s="1"/>
  <c r="BG10279" i="2"/>
  <c r="BF10279" i="2"/>
  <c r="BD10279" i="2"/>
  <c r="BE10279" i="2" s="1"/>
  <c r="BC10279" i="2"/>
  <c r="BI10279" i="2" s="1"/>
  <c r="BG10278" i="2"/>
  <c r="BF10278" i="2"/>
  <c r="BC10278" i="2"/>
  <c r="BI10277" i="2"/>
  <c r="BH10277" i="2"/>
  <c r="BG10277" i="2"/>
  <c r="BF10277" i="2"/>
  <c r="BD10277" i="2"/>
  <c r="BE10277" i="2" s="1"/>
  <c r="BC10277" i="2"/>
  <c r="BG10276" i="2"/>
  <c r="BF10276" i="2"/>
  <c r="BC10276" i="2"/>
  <c r="BH10276" i="2" s="1"/>
  <c r="BG10275" i="2"/>
  <c r="BF10275" i="2"/>
  <c r="BD10275" i="2"/>
  <c r="BE10275" i="2" s="1"/>
  <c r="BC10275" i="2"/>
  <c r="BI10275" i="2" s="1"/>
  <c r="BG10274" i="2"/>
  <c r="BF10274" i="2"/>
  <c r="BC10274" i="2"/>
  <c r="BI10273" i="2"/>
  <c r="BH10273" i="2"/>
  <c r="BG10273" i="2"/>
  <c r="BF10273" i="2"/>
  <c r="BD10273" i="2"/>
  <c r="BE10273" i="2" s="1"/>
  <c r="BC10273" i="2"/>
  <c r="BG10272" i="2"/>
  <c r="BF10272" i="2"/>
  <c r="BC10272" i="2"/>
  <c r="BH10272" i="2" s="1"/>
  <c r="BG10271" i="2"/>
  <c r="BF10271" i="2"/>
  <c r="BD10271" i="2"/>
  <c r="BE10271" i="2" s="1"/>
  <c r="BC10271" i="2"/>
  <c r="BI10271" i="2" s="1"/>
  <c r="BG10270" i="2"/>
  <c r="BF10270" i="2"/>
  <c r="BC10270" i="2"/>
  <c r="BI10269" i="2"/>
  <c r="BH10269" i="2"/>
  <c r="BG10269" i="2"/>
  <c r="BF10269" i="2"/>
  <c r="BD10269" i="2"/>
  <c r="BE10269" i="2" s="1"/>
  <c r="BC10269" i="2"/>
  <c r="BG10268" i="2"/>
  <c r="BF10268" i="2"/>
  <c r="BC10268" i="2"/>
  <c r="BH10268" i="2" s="1"/>
  <c r="BG10267" i="2"/>
  <c r="BF10267" i="2"/>
  <c r="BD10267" i="2"/>
  <c r="BE10267" i="2" s="1"/>
  <c r="BC10267" i="2"/>
  <c r="BI10267" i="2" s="1"/>
  <c r="BG10266" i="2"/>
  <c r="BF10266" i="2"/>
  <c r="BC10266" i="2"/>
  <c r="BI10265" i="2"/>
  <c r="BH10265" i="2"/>
  <c r="BG10265" i="2"/>
  <c r="BF10265" i="2"/>
  <c r="BD10265" i="2"/>
  <c r="BE10265" i="2" s="1"/>
  <c r="BC10265" i="2"/>
  <c r="BG10264" i="2"/>
  <c r="BF10264" i="2"/>
  <c r="BC10264" i="2"/>
  <c r="BH10264" i="2" s="1"/>
  <c r="BG10263" i="2"/>
  <c r="BF10263" i="2"/>
  <c r="BD10263" i="2"/>
  <c r="BE10263" i="2" s="1"/>
  <c r="BC10263" i="2"/>
  <c r="BI10263" i="2" s="1"/>
  <c r="BG10262" i="2"/>
  <c r="BF10262" i="2"/>
  <c r="BC10262" i="2"/>
  <c r="BI10261" i="2"/>
  <c r="BH10261" i="2"/>
  <c r="BG10261" i="2"/>
  <c r="BF10261" i="2"/>
  <c r="BD10261" i="2"/>
  <c r="BE10261" i="2" s="1"/>
  <c r="BC10261" i="2"/>
  <c r="BG10260" i="2"/>
  <c r="BF10260" i="2"/>
  <c r="BC10260" i="2"/>
  <c r="BH10260" i="2" s="1"/>
  <c r="BG10259" i="2"/>
  <c r="BF10259" i="2"/>
  <c r="BD10259" i="2"/>
  <c r="BE10259" i="2" s="1"/>
  <c r="BC10259" i="2"/>
  <c r="BI10259" i="2" s="1"/>
  <c r="BG10258" i="2"/>
  <c r="BF10258" i="2"/>
  <c r="BC10258" i="2"/>
  <c r="BI10257" i="2"/>
  <c r="BH10257" i="2"/>
  <c r="BG10257" i="2"/>
  <c r="BF10257" i="2"/>
  <c r="BD10257" i="2"/>
  <c r="BE10257" i="2" s="1"/>
  <c r="BC10257" i="2"/>
  <c r="BG10256" i="2"/>
  <c r="BF10256" i="2"/>
  <c r="BC10256" i="2"/>
  <c r="BH10256" i="2" s="1"/>
  <c r="BG10255" i="2"/>
  <c r="BF10255" i="2"/>
  <c r="BD10255" i="2"/>
  <c r="BE10255" i="2" s="1"/>
  <c r="BC10255" i="2"/>
  <c r="BI10255" i="2" s="1"/>
  <c r="BG10254" i="2"/>
  <c r="BF10254" i="2"/>
  <c r="BC10254" i="2"/>
  <c r="BI10253" i="2"/>
  <c r="BH10253" i="2"/>
  <c r="BG10253" i="2"/>
  <c r="BF10253" i="2"/>
  <c r="BD10253" i="2"/>
  <c r="BE10253" i="2" s="1"/>
  <c r="BC10253" i="2"/>
  <c r="BG10252" i="2"/>
  <c r="BF10252" i="2"/>
  <c r="BC10252" i="2"/>
  <c r="BH10252" i="2" s="1"/>
  <c r="BG10251" i="2"/>
  <c r="BF10251" i="2"/>
  <c r="BD10251" i="2"/>
  <c r="BE10251" i="2" s="1"/>
  <c r="BC10251" i="2"/>
  <c r="BI10251" i="2" s="1"/>
  <c r="BG10250" i="2"/>
  <c r="BF10250" i="2"/>
  <c r="BC10250" i="2"/>
  <c r="BI10249" i="2"/>
  <c r="BH10249" i="2"/>
  <c r="BG10249" i="2"/>
  <c r="BF10249" i="2"/>
  <c r="BD10249" i="2"/>
  <c r="BE10249" i="2" s="1"/>
  <c r="BC10249" i="2"/>
  <c r="BG10248" i="2"/>
  <c r="BF10248" i="2"/>
  <c r="BC10248" i="2"/>
  <c r="BH10248" i="2" s="1"/>
  <c r="BG10247" i="2"/>
  <c r="BF10247" i="2"/>
  <c r="BD10247" i="2"/>
  <c r="BE10247" i="2" s="1"/>
  <c r="BC10247" i="2"/>
  <c r="BI10247" i="2" s="1"/>
  <c r="BG10246" i="2"/>
  <c r="BF10246" i="2"/>
  <c r="BC10246" i="2"/>
  <c r="BI10245" i="2"/>
  <c r="BH10245" i="2"/>
  <c r="BG10245" i="2"/>
  <c r="BF10245" i="2"/>
  <c r="BD10245" i="2"/>
  <c r="BE10245" i="2" s="1"/>
  <c r="BC10245" i="2"/>
  <c r="BG10244" i="2"/>
  <c r="BF10244" i="2"/>
  <c r="BC10244" i="2"/>
  <c r="BH10244" i="2" s="1"/>
  <c r="BG10243" i="2"/>
  <c r="BF10243" i="2"/>
  <c r="BD10243" i="2"/>
  <c r="BE10243" i="2" s="1"/>
  <c r="BC10243" i="2"/>
  <c r="BI10243" i="2" s="1"/>
  <c r="BG10242" i="2"/>
  <c r="BF10242" i="2"/>
  <c r="BC10242" i="2"/>
  <c r="BI10241" i="2"/>
  <c r="BH10241" i="2"/>
  <c r="BG10241" i="2"/>
  <c r="BF10241" i="2"/>
  <c r="BD10241" i="2"/>
  <c r="BE10241" i="2" s="1"/>
  <c r="BC10241" i="2"/>
  <c r="BG10240" i="2"/>
  <c r="BF10240" i="2"/>
  <c r="BC10240" i="2"/>
  <c r="BH10240" i="2" s="1"/>
  <c r="BG10239" i="2"/>
  <c r="BF10239" i="2"/>
  <c r="BD10239" i="2"/>
  <c r="BE10239" i="2" s="1"/>
  <c r="BC10239" i="2"/>
  <c r="BI10239" i="2" s="1"/>
  <c r="BG10238" i="2"/>
  <c r="BF10238" i="2"/>
  <c r="BC10238" i="2"/>
  <c r="BI10237" i="2"/>
  <c r="BH10237" i="2"/>
  <c r="BG10237" i="2"/>
  <c r="BF10237" i="2"/>
  <c r="BD10237" i="2"/>
  <c r="BE10237" i="2" s="1"/>
  <c r="BC10237" i="2"/>
  <c r="BG10236" i="2"/>
  <c r="BF10236" i="2"/>
  <c r="BC10236" i="2"/>
  <c r="BH10236" i="2" s="1"/>
  <c r="BG10235" i="2"/>
  <c r="BF10235" i="2"/>
  <c r="BD10235" i="2"/>
  <c r="BE10235" i="2" s="1"/>
  <c r="BC10235" i="2"/>
  <c r="BI10235" i="2" s="1"/>
  <c r="BG10234" i="2"/>
  <c r="BF10234" i="2"/>
  <c r="BC10234" i="2"/>
  <c r="BI10233" i="2"/>
  <c r="BH10233" i="2"/>
  <c r="BG10233" i="2"/>
  <c r="BF10233" i="2"/>
  <c r="BD10233" i="2"/>
  <c r="BE10233" i="2" s="1"/>
  <c r="BC10233" i="2"/>
  <c r="BG10232" i="2"/>
  <c r="BF10232" i="2"/>
  <c r="BC10232" i="2"/>
  <c r="BH10232" i="2" s="1"/>
  <c r="BG10231" i="2"/>
  <c r="BF10231" i="2"/>
  <c r="BD10231" i="2"/>
  <c r="BE10231" i="2" s="1"/>
  <c r="BC10231" i="2"/>
  <c r="BI10231" i="2" s="1"/>
  <c r="BG10230" i="2"/>
  <c r="BF10230" i="2"/>
  <c r="BC10230" i="2"/>
  <c r="BI10229" i="2"/>
  <c r="BH10229" i="2"/>
  <c r="BG10229" i="2"/>
  <c r="BF10229" i="2"/>
  <c r="BD10229" i="2"/>
  <c r="BE10229" i="2" s="1"/>
  <c r="BC10229" i="2"/>
  <c r="BG10228" i="2"/>
  <c r="BF10228" i="2"/>
  <c r="BC10228" i="2"/>
  <c r="BH10228" i="2" s="1"/>
  <c r="BG10227" i="2"/>
  <c r="BF10227" i="2"/>
  <c r="BD10227" i="2"/>
  <c r="BE10227" i="2" s="1"/>
  <c r="BC10227" i="2"/>
  <c r="BI10227" i="2" s="1"/>
  <c r="BG10226" i="2"/>
  <c r="BF10226" i="2"/>
  <c r="BC10226" i="2"/>
  <c r="BI10225" i="2"/>
  <c r="BH10225" i="2"/>
  <c r="BG10225" i="2"/>
  <c r="BF10225" i="2"/>
  <c r="BD10225" i="2"/>
  <c r="BE10225" i="2" s="1"/>
  <c r="BC10225" i="2"/>
  <c r="BG10224" i="2"/>
  <c r="BF10224" i="2"/>
  <c r="BC10224" i="2"/>
  <c r="BH10224" i="2" s="1"/>
  <c r="BG10223" i="2"/>
  <c r="BF10223" i="2"/>
  <c r="BD10223" i="2"/>
  <c r="BE10223" i="2" s="1"/>
  <c r="BC10223" i="2"/>
  <c r="BI10223" i="2" s="1"/>
  <c r="BG10222" i="2"/>
  <c r="BF10222" i="2"/>
  <c r="BC10222" i="2"/>
  <c r="BI10221" i="2"/>
  <c r="BH10221" i="2"/>
  <c r="BG10221" i="2"/>
  <c r="BF10221" i="2"/>
  <c r="BD10221" i="2"/>
  <c r="BE10221" i="2" s="1"/>
  <c r="BC10221" i="2"/>
  <c r="BG10220" i="2"/>
  <c r="BF10220" i="2"/>
  <c r="BC10220" i="2"/>
  <c r="BH10220" i="2" s="1"/>
  <c r="BG10219" i="2"/>
  <c r="BF10219" i="2"/>
  <c r="BD10219" i="2"/>
  <c r="BE10219" i="2" s="1"/>
  <c r="BC10219" i="2"/>
  <c r="BI10219" i="2" s="1"/>
  <c r="BG10218" i="2"/>
  <c r="BF10218" i="2"/>
  <c r="BC10218" i="2"/>
  <c r="BI10217" i="2"/>
  <c r="BH10217" i="2"/>
  <c r="BG10217" i="2"/>
  <c r="BF10217" i="2"/>
  <c r="BD10217" i="2"/>
  <c r="BE10217" i="2" s="1"/>
  <c r="BC10217" i="2"/>
  <c r="BG10216" i="2"/>
  <c r="BF10216" i="2"/>
  <c r="BC10216" i="2"/>
  <c r="BH10216" i="2" s="1"/>
  <c r="BG10215" i="2"/>
  <c r="BF10215" i="2"/>
  <c r="BD10215" i="2"/>
  <c r="BE10215" i="2" s="1"/>
  <c r="BC10215" i="2"/>
  <c r="BI10215" i="2" s="1"/>
  <c r="BG10214" i="2"/>
  <c r="BF10214" i="2"/>
  <c r="BC10214" i="2"/>
  <c r="BI10213" i="2"/>
  <c r="BH10213" i="2"/>
  <c r="BG10213" i="2"/>
  <c r="BF10213" i="2"/>
  <c r="BD10213" i="2"/>
  <c r="BE10213" i="2" s="1"/>
  <c r="BC10213" i="2"/>
  <c r="BG10212" i="2"/>
  <c r="BF10212" i="2"/>
  <c r="BC10212" i="2"/>
  <c r="BH10212" i="2" s="1"/>
  <c r="BG10211" i="2"/>
  <c r="BF10211" i="2"/>
  <c r="BD10211" i="2"/>
  <c r="BE10211" i="2" s="1"/>
  <c r="BC10211" i="2"/>
  <c r="BI10211" i="2" s="1"/>
  <c r="BG10210" i="2"/>
  <c r="BF10210" i="2"/>
  <c r="BC10210" i="2"/>
  <c r="BI10209" i="2"/>
  <c r="BH10209" i="2"/>
  <c r="BG10209" i="2"/>
  <c r="BF10209" i="2"/>
  <c r="BD10209" i="2"/>
  <c r="BE10209" i="2" s="1"/>
  <c r="BC10209" i="2"/>
  <c r="BG10208" i="2"/>
  <c r="BF10208" i="2"/>
  <c r="BC10208" i="2"/>
  <c r="BH10208" i="2" s="1"/>
  <c r="BG10207" i="2"/>
  <c r="BF10207" i="2"/>
  <c r="BD10207" i="2"/>
  <c r="BE10207" i="2" s="1"/>
  <c r="BC10207" i="2"/>
  <c r="BI10207" i="2" s="1"/>
  <c r="BG10206" i="2"/>
  <c r="BF10206" i="2"/>
  <c r="BC10206" i="2"/>
  <c r="BI10205" i="2"/>
  <c r="BH10205" i="2"/>
  <c r="BG10205" i="2"/>
  <c r="BF10205" i="2"/>
  <c r="BD10205" i="2"/>
  <c r="BE10205" i="2" s="1"/>
  <c r="BC10205" i="2"/>
  <c r="BG10204" i="2"/>
  <c r="BF10204" i="2"/>
  <c r="BC10204" i="2"/>
  <c r="BH10204" i="2" s="1"/>
  <c r="BG10203" i="2"/>
  <c r="BF10203" i="2"/>
  <c r="BD10203" i="2"/>
  <c r="BE10203" i="2" s="1"/>
  <c r="BC10203" i="2"/>
  <c r="BI10203" i="2" s="1"/>
  <c r="BG10202" i="2"/>
  <c r="BF10202" i="2"/>
  <c r="BC10202" i="2"/>
  <c r="BI10201" i="2"/>
  <c r="BH10201" i="2"/>
  <c r="BG10201" i="2"/>
  <c r="BF10201" i="2"/>
  <c r="BD10201" i="2"/>
  <c r="BE10201" i="2" s="1"/>
  <c r="BC10201" i="2"/>
  <c r="BG10200" i="2"/>
  <c r="BF10200" i="2"/>
  <c r="BC10200" i="2"/>
  <c r="BH10200" i="2" s="1"/>
  <c r="BG10199" i="2"/>
  <c r="BF10199" i="2"/>
  <c r="BD10199" i="2"/>
  <c r="BE10199" i="2" s="1"/>
  <c r="BC10199" i="2"/>
  <c r="BI10199" i="2" s="1"/>
  <c r="BG10198" i="2"/>
  <c r="BF10198" i="2"/>
  <c r="BC10198" i="2"/>
  <c r="BI10197" i="2"/>
  <c r="BH10197" i="2"/>
  <c r="BG10197" i="2"/>
  <c r="BF10197" i="2"/>
  <c r="BD10197" i="2"/>
  <c r="BE10197" i="2" s="1"/>
  <c r="BC10197" i="2"/>
  <c r="BG10196" i="2"/>
  <c r="BF10196" i="2"/>
  <c r="BC10196" i="2"/>
  <c r="BH10196" i="2" s="1"/>
  <c r="BG10195" i="2"/>
  <c r="BF10195" i="2"/>
  <c r="BD10195" i="2"/>
  <c r="BE10195" i="2" s="1"/>
  <c r="BC10195" i="2"/>
  <c r="BI10195" i="2" s="1"/>
  <c r="BG10194" i="2"/>
  <c r="BF10194" i="2"/>
  <c r="BC10194" i="2"/>
  <c r="BI10193" i="2"/>
  <c r="BH10193" i="2"/>
  <c r="BG10193" i="2"/>
  <c r="BF10193" i="2"/>
  <c r="BD10193" i="2"/>
  <c r="BE10193" i="2" s="1"/>
  <c r="BC10193" i="2"/>
  <c r="BG10192" i="2"/>
  <c r="BF10192" i="2"/>
  <c r="BC10192" i="2"/>
  <c r="BH10192" i="2" s="1"/>
  <c r="BG10191" i="2"/>
  <c r="BF10191" i="2"/>
  <c r="BD10191" i="2"/>
  <c r="BE10191" i="2" s="1"/>
  <c r="BC10191" i="2"/>
  <c r="BI10191" i="2" s="1"/>
  <c r="BG10190" i="2"/>
  <c r="BF10190" i="2"/>
  <c r="BC10190" i="2"/>
  <c r="BI10189" i="2"/>
  <c r="BH10189" i="2"/>
  <c r="BG10189" i="2"/>
  <c r="BF10189" i="2"/>
  <c r="BD10189" i="2"/>
  <c r="BE10189" i="2" s="1"/>
  <c r="BC10189" i="2"/>
  <c r="BG10188" i="2"/>
  <c r="BF10188" i="2"/>
  <c r="BC10188" i="2"/>
  <c r="BH10188" i="2" s="1"/>
  <c r="BG10187" i="2"/>
  <c r="BF10187" i="2"/>
  <c r="BD10187" i="2"/>
  <c r="BE10187" i="2" s="1"/>
  <c r="BC10187" i="2"/>
  <c r="BI10187" i="2" s="1"/>
  <c r="BG10186" i="2"/>
  <c r="BF10186" i="2"/>
  <c r="BC10186" i="2"/>
  <c r="BI10185" i="2"/>
  <c r="BH10185" i="2"/>
  <c r="BG10185" i="2"/>
  <c r="BF10185" i="2"/>
  <c r="BD10185" i="2"/>
  <c r="BE10185" i="2" s="1"/>
  <c r="BC10185" i="2"/>
  <c r="BG10184" i="2"/>
  <c r="BF10184" i="2"/>
  <c r="BC10184" i="2"/>
  <c r="BH10184" i="2" s="1"/>
  <c r="BG10183" i="2"/>
  <c r="BF10183" i="2"/>
  <c r="BD10183" i="2"/>
  <c r="BE10183" i="2" s="1"/>
  <c r="BC10183" i="2"/>
  <c r="BI10183" i="2" s="1"/>
  <c r="BG10182" i="2"/>
  <c r="BF10182" i="2"/>
  <c r="BC10182" i="2"/>
  <c r="BI10181" i="2"/>
  <c r="BH10181" i="2"/>
  <c r="BG10181" i="2"/>
  <c r="BF10181" i="2"/>
  <c r="BD10181" i="2"/>
  <c r="BE10181" i="2" s="1"/>
  <c r="BC10181" i="2"/>
  <c r="BG10180" i="2"/>
  <c r="BF10180" i="2"/>
  <c r="BC10180" i="2"/>
  <c r="BH10180" i="2" s="1"/>
  <c r="BG10179" i="2"/>
  <c r="BF10179" i="2"/>
  <c r="BD10179" i="2"/>
  <c r="BE10179" i="2" s="1"/>
  <c r="BC10179" i="2"/>
  <c r="BI10179" i="2" s="1"/>
  <c r="BG10178" i="2"/>
  <c r="BF10178" i="2"/>
  <c r="BC10178" i="2"/>
  <c r="BI10177" i="2"/>
  <c r="BH10177" i="2"/>
  <c r="BG10177" i="2"/>
  <c r="BF10177" i="2"/>
  <c r="BD10177" i="2"/>
  <c r="BE10177" i="2" s="1"/>
  <c r="BC10177" i="2"/>
  <c r="BG10176" i="2"/>
  <c r="BF10176" i="2"/>
  <c r="BC10176" i="2"/>
  <c r="BH10176" i="2" s="1"/>
  <c r="BG10175" i="2"/>
  <c r="BF10175" i="2"/>
  <c r="BD10175" i="2"/>
  <c r="BE10175" i="2" s="1"/>
  <c r="BC10175" i="2"/>
  <c r="BI10175" i="2" s="1"/>
  <c r="BG10174" i="2"/>
  <c r="BF10174" i="2"/>
  <c r="BC10174" i="2"/>
  <c r="BI10173" i="2"/>
  <c r="BH10173" i="2"/>
  <c r="BG10173" i="2"/>
  <c r="BF10173" i="2"/>
  <c r="BD10173" i="2"/>
  <c r="BE10173" i="2" s="1"/>
  <c r="BC10173" i="2"/>
  <c r="BG10172" i="2"/>
  <c r="BF10172" i="2"/>
  <c r="BC10172" i="2"/>
  <c r="BH10172" i="2" s="1"/>
  <c r="BG10171" i="2"/>
  <c r="BF10171" i="2"/>
  <c r="BD10171" i="2"/>
  <c r="BE10171" i="2" s="1"/>
  <c r="BC10171" i="2"/>
  <c r="BI10171" i="2" s="1"/>
  <c r="BG10170" i="2"/>
  <c r="BF10170" i="2"/>
  <c r="BC10170" i="2"/>
  <c r="BI10169" i="2"/>
  <c r="BH10169" i="2"/>
  <c r="BG10169" i="2"/>
  <c r="BF10169" i="2"/>
  <c r="BD10169" i="2"/>
  <c r="BE10169" i="2" s="1"/>
  <c r="BC10169" i="2"/>
  <c r="BG10168" i="2"/>
  <c r="BF10168" i="2"/>
  <c r="BC10168" i="2"/>
  <c r="BH10168" i="2" s="1"/>
  <c r="BG10167" i="2"/>
  <c r="BF10167" i="2"/>
  <c r="BD10167" i="2"/>
  <c r="BE10167" i="2" s="1"/>
  <c r="BC10167" i="2"/>
  <c r="BI10167" i="2" s="1"/>
  <c r="BG10166" i="2"/>
  <c r="BF10166" i="2"/>
  <c r="BC10166" i="2"/>
  <c r="BI10165" i="2"/>
  <c r="BH10165" i="2"/>
  <c r="BG10165" i="2"/>
  <c r="BF10165" i="2"/>
  <c r="BD10165" i="2"/>
  <c r="BE10165" i="2" s="1"/>
  <c r="BC10165" i="2"/>
  <c r="BG10164" i="2"/>
  <c r="BF10164" i="2"/>
  <c r="BC10164" i="2"/>
  <c r="BH10164" i="2" s="1"/>
  <c r="BG10163" i="2"/>
  <c r="BF10163" i="2"/>
  <c r="BD10163" i="2"/>
  <c r="BE10163" i="2" s="1"/>
  <c r="BC10163" i="2"/>
  <c r="BI10163" i="2" s="1"/>
  <c r="BG10162" i="2"/>
  <c r="BF10162" i="2"/>
  <c r="BC10162" i="2"/>
  <c r="BI10161" i="2"/>
  <c r="BH10161" i="2"/>
  <c r="BG10161" i="2"/>
  <c r="BF10161" i="2"/>
  <c r="BD10161" i="2"/>
  <c r="BE10161" i="2" s="1"/>
  <c r="BC10161" i="2"/>
  <c r="BG10160" i="2"/>
  <c r="BF10160" i="2"/>
  <c r="BC10160" i="2"/>
  <c r="BH10160" i="2" s="1"/>
  <c r="BG10159" i="2"/>
  <c r="BF10159" i="2"/>
  <c r="BD10159" i="2"/>
  <c r="BE10159" i="2" s="1"/>
  <c r="BC10159" i="2"/>
  <c r="BI10159" i="2" s="1"/>
  <c r="BG10158" i="2"/>
  <c r="BF10158" i="2"/>
  <c r="BC10158" i="2"/>
  <c r="BI10157" i="2"/>
  <c r="BH10157" i="2"/>
  <c r="BG10157" i="2"/>
  <c r="BF10157" i="2"/>
  <c r="BD10157" i="2"/>
  <c r="BE10157" i="2" s="1"/>
  <c r="BC10157" i="2"/>
  <c r="BG10156" i="2"/>
  <c r="BF10156" i="2"/>
  <c r="BC10156" i="2"/>
  <c r="BH10156" i="2" s="1"/>
  <c r="BG10155" i="2"/>
  <c r="BF10155" i="2"/>
  <c r="BD10155" i="2"/>
  <c r="BE10155" i="2" s="1"/>
  <c r="BC10155" i="2"/>
  <c r="BI10155" i="2" s="1"/>
  <c r="BG10154" i="2"/>
  <c r="BF10154" i="2"/>
  <c r="BC10154" i="2"/>
  <c r="BI10153" i="2"/>
  <c r="BH10153" i="2"/>
  <c r="BG10153" i="2"/>
  <c r="BF10153" i="2"/>
  <c r="BD10153" i="2"/>
  <c r="BE10153" i="2" s="1"/>
  <c r="BC10153" i="2"/>
  <c r="BG10152" i="2"/>
  <c r="BF10152" i="2"/>
  <c r="BC10152" i="2"/>
  <c r="BH10152" i="2" s="1"/>
  <c r="BG10151" i="2"/>
  <c r="BF10151" i="2"/>
  <c r="BD10151" i="2"/>
  <c r="BE10151" i="2" s="1"/>
  <c r="BC10151" i="2"/>
  <c r="BI10151" i="2" s="1"/>
  <c r="BG10150" i="2"/>
  <c r="BF10150" i="2"/>
  <c r="BC10150" i="2"/>
  <c r="BI10149" i="2"/>
  <c r="BH10149" i="2"/>
  <c r="BG10149" i="2"/>
  <c r="BF10149" i="2"/>
  <c r="BD10149" i="2"/>
  <c r="BE10149" i="2" s="1"/>
  <c r="BC10149" i="2"/>
  <c r="BG10148" i="2"/>
  <c r="BF10148" i="2"/>
  <c r="BC10148" i="2"/>
  <c r="BH10148" i="2" s="1"/>
  <c r="BG10147" i="2"/>
  <c r="BF10147" i="2"/>
  <c r="BD10147" i="2"/>
  <c r="BE10147" i="2" s="1"/>
  <c r="BC10147" i="2"/>
  <c r="BI10147" i="2" s="1"/>
  <c r="BG10146" i="2"/>
  <c r="BF10146" i="2"/>
  <c r="BC10146" i="2"/>
  <c r="BI10145" i="2"/>
  <c r="BH10145" i="2"/>
  <c r="BG10145" i="2"/>
  <c r="BF10145" i="2"/>
  <c r="BD10145" i="2"/>
  <c r="BE10145" i="2" s="1"/>
  <c r="BC10145" i="2"/>
  <c r="BG10144" i="2"/>
  <c r="BF10144" i="2"/>
  <c r="BC10144" i="2"/>
  <c r="BH10144" i="2" s="1"/>
  <c r="BG10143" i="2"/>
  <c r="BF10143" i="2"/>
  <c r="BD10143" i="2"/>
  <c r="BE10143" i="2" s="1"/>
  <c r="BC10143" i="2"/>
  <c r="BI10143" i="2" s="1"/>
  <c r="BG10142" i="2"/>
  <c r="BF10142" i="2"/>
  <c r="BC10142" i="2"/>
  <c r="BI10141" i="2"/>
  <c r="BH10141" i="2"/>
  <c r="BG10141" i="2"/>
  <c r="BF10141" i="2"/>
  <c r="BD10141" i="2"/>
  <c r="BE10141" i="2" s="1"/>
  <c r="BC10141" i="2"/>
  <c r="BG10140" i="2"/>
  <c r="BF10140" i="2"/>
  <c r="BC10140" i="2"/>
  <c r="BH10140" i="2" s="1"/>
  <c r="BG10139" i="2"/>
  <c r="BF10139" i="2"/>
  <c r="BD10139" i="2"/>
  <c r="BE10139" i="2" s="1"/>
  <c r="BC10139" i="2"/>
  <c r="BI10139" i="2" s="1"/>
  <c r="BG10138" i="2"/>
  <c r="BF10138" i="2"/>
  <c r="BC10138" i="2"/>
  <c r="BI10137" i="2"/>
  <c r="BH10137" i="2"/>
  <c r="BG10137" i="2"/>
  <c r="BF10137" i="2"/>
  <c r="BD10137" i="2"/>
  <c r="BE10137" i="2" s="1"/>
  <c r="BC10137" i="2"/>
  <c r="BG10136" i="2"/>
  <c r="BF10136" i="2"/>
  <c r="BC10136" i="2"/>
  <c r="BH10136" i="2" s="1"/>
  <c r="BG10135" i="2"/>
  <c r="BF10135" i="2"/>
  <c r="BD10135" i="2"/>
  <c r="BE10135" i="2" s="1"/>
  <c r="BC10135" i="2"/>
  <c r="BI10135" i="2" s="1"/>
  <c r="BG10134" i="2"/>
  <c r="BF10134" i="2"/>
  <c r="BC10134" i="2"/>
  <c r="BI10133" i="2"/>
  <c r="BH10133" i="2"/>
  <c r="BG10133" i="2"/>
  <c r="BF10133" i="2"/>
  <c r="BD10133" i="2"/>
  <c r="BE10133" i="2" s="1"/>
  <c r="BC10133" i="2"/>
  <c r="BG10132" i="2"/>
  <c r="BF10132" i="2"/>
  <c r="BC10132" i="2"/>
  <c r="BH10132" i="2" s="1"/>
  <c r="BG10131" i="2"/>
  <c r="BF10131" i="2"/>
  <c r="BD10131" i="2"/>
  <c r="BE10131" i="2" s="1"/>
  <c r="BC10131" i="2"/>
  <c r="BI10131" i="2" s="1"/>
  <c r="BG10130" i="2"/>
  <c r="BF10130" i="2"/>
  <c r="BC10130" i="2"/>
  <c r="BI10129" i="2"/>
  <c r="BH10129" i="2"/>
  <c r="BG10129" i="2"/>
  <c r="BF10129" i="2"/>
  <c r="BD10129" i="2"/>
  <c r="BE10129" i="2" s="1"/>
  <c r="BC10129" i="2"/>
  <c r="BG10128" i="2"/>
  <c r="BF10128" i="2"/>
  <c r="BC10128" i="2"/>
  <c r="BH10128" i="2" s="1"/>
  <c r="BG10127" i="2"/>
  <c r="BF10127" i="2"/>
  <c r="BD10127" i="2"/>
  <c r="BE10127" i="2" s="1"/>
  <c r="BC10127" i="2"/>
  <c r="BI10127" i="2" s="1"/>
  <c r="BG10126" i="2"/>
  <c r="BF10126" i="2"/>
  <c r="BC10126" i="2"/>
  <c r="BI10125" i="2"/>
  <c r="BH10125" i="2"/>
  <c r="BG10125" i="2"/>
  <c r="BF10125" i="2"/>
  <c r="BD10125" i="2"/>
  <c r="BE10125" i="2" s="1"/>
  <c r="BC10125" i="2"/>
  <c r="BG10124" i="2"/>
  <c r="BF10124" i="2"/>
  <c r="BC10124" i="2"/>
  <c r="BH10124" i="2" s="1"/>
  <c r="BG10123" i="2"/>
  <c r="BF10123" i="2"/>
  <c r="BD10123" i="2"/>
  <c r="BE10123" i="2" s="1"/>
  <c r="BC10123" i="2"/>
  <c r="BI10123" i="2" s="1"/>
  <c r="BG10122" i="2"/>
  <c r="BF10122" i="2"/>
  <c r="BC10122" i="2"/>
  <c r="BI10121" i="2"/>
  <c r="BH10121" i="2"/>
  <c r="BG10121" i="2"/>
  <c r="BF10121" i="2"/>
  <c r="BD10121" i="2"/>
  <c r="BE10121" i="2" s="1"/>
  <c r="BC10121" i="2"/>
  <c r="BG10120" i="2"/>
  <c r="BF10120" i="2"/>
  <c r="BC10120" i="2"/>
  <c r="BH10120" i="2" s="1"/>
  <c r="BG10119" i="2"/>
  <c r="BF10119" i="2"/>
  <c r="BD10119" i="2"/>
  <c r="BE10119" i="2" s="1"/>
  <c r="BC10119" i="2"/>
  <c r="BI10119" i="2" s="1"/>
  <c r="BG10118" i="2"/>
  <c r="BF10118" i="2"/>
  <c r="BC10118" i="2"/>
  <c r="BI10117" i="2"/>
  <c r="BH10117" i="2"/>
  <c r="BG10117" i="2"/>
  <c r="BF10117" i="2"/>
  <c r="BD10117" i="2"/>
  <c r="BE10117" i="2" s="1"/>
  <c r="BC10117" i="2"/>
  <c r="BG10116" i="2"/>
  <c r="BF10116" i="2"/>
  <c r="BC10116" i="2"/>
  <c r="BH10116" i="2" s="1"/>
  <c r="BG10115" i="2"/>
  <c r="BF10115" i="2"/>
  <c r="BD10115" i="2"/>
  <c r="BE10115" i="2" s="1"/>
  <c r="BC10115" i="2"/>
  <c r="BI10115" i="2" s="1"/>
  <c r="BG10114" i="2"/>
  <c r="BF10114" i="2"/>
  <c r="BC10114" i="2"/>
  <c r="BI10113" i="2"/>
  <c r="BH10113" i="2"/>
  <c r="BG10113" i="2"/>
  <c r="BF10113" i="2"/>
  <c r="BD10113" i="2"/>
  <c r="BE10113" i="2" s="1"/>
  <c r="BC10113" i="2"/>
  <c r="BG10112" i="2"/>
  <c r="BF10112" i="2"/>
  <c r="BC10112" i="2"/>
  <c r="BH10112" i="2" s="1"/>
  <c r="BG10111" i="2"/>
  <c r="BF10111" i="2"/>
  <c r="BD10111" i="2"/>
  <c r="BE10111" i="2" s="1"/>
  <c r="BC10111" i="2"/>
  <c r="BI10111" i="2" s="1"/>
  <c r="BG10110" i="2"/>
  <c r="BF10110" i="2"/>
  <c r="BC10110" i="2"/>
  <c r="BI10109" i="2"/>
  <c r="BH10109" i="2"/>
  <c r="BG10109" i="2"/>
  <c r="BF10109" i="2"/>
  <c r="BD10109" i="2"/>
  <c r="BE10109" i="2" s="1"/>
  <c r="BC10109" i="2"/>
  <c r="BG10108" i="2"/>
  <c r="BF10108" i="2"/>
  <c r="BC10108" i="2"/>
  <c r="BH10108" i="2" s="1"/>
  <c r="BG10107" i="2"/>
  <c r="BF10107" i="2"/>
  <c r="BD10107" i="2"/>
  <c r="BE10107" i="2" s="1"/>
  <c r="BC10107" i="2"/>
  <c r="BI10107" i="2" s="1"/>
  <c r="BG10106" i="2"/>
  <c r="BF10106" i="2"/>
  <c r="BC10106" i="2"/>
  <c r="BI10105" i="2"/>
  <c r="BH10105" i="2"/>
  <c r="BG10105" i="2"/>
  <c r="BF10105" i="2"/>
  <c r="BD10105" i="2"/>
  <c r="BE10105" i="2" s="1"/>
  <c r="BC10105" i="2"/>
  <c r="BG10104" i="2"/>
  <c r="BF10104" i="2"/>
  <c r="BC10104" i="2"/>
  <c r="BH10104" i="2" s="1"/>
  <c r="BG10103" i="2"/>
  <c r="BF10103" i="2"/>
  <c r="BD10103" i="2"/>
  <c r="BE10103" i="2" s="1"/>
  <c r="BC10103" i="2"/>
  <c r="BI10103" i="2" s="1"/>
  <c r="BG10102" i="2"/>
  <c r="BF10102" i="2"/>
  <c r="BC10102" i="2"/>
  <c r="BI10101" i="2"/>
  <c r="BH10101" i="2"/>
  <c r="BG10101" i="2"/>
  <c r="BF10101" i="2"/>
  <c r="BD10101" i="2"/>
  <c r="BE10101" i="2" s="1"/>
  <c r="BC10101" i="2"/>
  <c r="BG10100" i="2"/>
  <c r="BF10100" i="2"/>
  <c r="BC10100" i="2"/>
  <c r="BH10100" i="2" s="1"/>
  <c r="BG10099" i="2"/>
  <c r="BF10099" i="2"/>
  <c r="BD10099" i="2"/>
  <c r="BE10099" i="2" s="1"/>
  <c r="BC10099" i="2"/>
  <c r="BI10099" i="2" s="1"/>
  <c r="BG10098" i="2"/>
  <c r="BF10098" i="2"/>
  <c r="BC10098" i="2"/>
  <c r="BI10097" i="2"/>
  <c r="BH10097" i="2"/>
  <c r="BG10097" i="2"/>
  <c r="BF10097" i="2"/>
  <c r="BD10097" i="2"/>
  <c r="BE10097" i="2" s="1"/>
  <c r="BC10097" i="2"/>
  <c r="BG10096" i="2"/>
  <c r="BF10096" i="2"/>
  <c r="BC10096" i="2"/>
  <c r="BH10096" i="2" s="1"/>
  <c r="BG10095" i="2"/>
  <c r="BF10095" i="2"/>
  <c r="BD10095" i="2"/>
  <c r="BE10095" i="2" s="1"/>
  <c r="BC10095" i="2"/>
  <c r="BI10095" i="2" s="1"/>
  <c r="BG10094" i="2"/>
  <c r="BF10094" i="2"/>
  <c r="BC10094" i="2"/>
  <c r="BI10093" i="2"/>
  <c r="BH10093" i="2"/>
  <c r="BG10093" i="2"/>
  <c r="BF10093" i="2"/>
  <c r="BD10093" i="2"/>
  <c r="BE10093" i="2" s="1"/>
  <c r="BC10093" i="2"/>
  <c r="BG10092" i="2"/>
  <c r="BF10092" i="2"/>
  <c r="BC10092" i="2"/>
  <c r="BH10092" i="2" s="1"/>
  <c r="BG10091" i="2"/>
  <c r="BF10091" i="2"/>
  <c r="BD10091" i="2"/>
  <c r="BE10091" i="2" s="1"/>
  <c r="BC10091" i="2"/>
  <c r="BI10091" i="2" s="1"/>
  <c r="BG10090" i="2"/>
  <c r="BF10090" i="2"/>
  <c r="BC10090" i="2"/>
  <c r="BI10089" i="2"/>
  <c r="BH10089" i="2"/>
  <c r="BG10089" i="2"/>
  <c r="BF10089" i="2"/>
  <c r="BD10089" i="2"/>
  <c r="BE10089" i="2" s="1"/>
  <c r="BC10089" i="2"/>
  <c r="BG10088" i="2"/>
  <c r="BF10088" i="2"/>
  <c r="BC10088" i="2"/>
  <c r="BH10088" i="2" s="1"/>
  <c r="BG10087" i="2"/>
  <c r="BF10087" i="2"/>
  <c r="BD10087" i="2"/>
  <c r="BE10087" i="2" s="1"/>
  <c r="BC10087" i="2"/>
  <c r="BI10087" i="2" s="1"/>
  <c r="BG10086" i="2"/>
  <c r="BF10086" i="2"/>
  <c r="BC10086" i="2"/>
  <c r="BI10085" i="2"/>
  <c r="BH10085" i="2"/>
  <c r="BG10085" i="2"/>
  <c r="BF10085" i="2"/>
  <c r="BD10085" i="2"/>
  <c r="BE10085" i="2" s="1"/>
  <c r="BC10085" i="2"/>
  <c r="BG10084" i="2"/>
  <c r="BF10084" i="2"/>
  <c r="BC10084" i="2"/>
  <c r="BH10084" i="2" s="1"/>
  <c r="BG10083" i="2"/>
  <c r="BF10083" i="2"/>
  <c r="BD10083" i="2"/>
  <c r="BE10083" i="2" s="1"/>
  <c r="BC10083" i="2"/>
  <c r="BI10083" i="2" s="1"/>
  <c r="BG10082" i="2"/>
  <c r="BF10082" i="2"/>
  <c r="BC10082" i="2"/>
  <c r="BI10081" i="2"/>
  <c r="BH10081" i="2"/>
  <c r="BG10081" i="2"/>
  <c r="BF10081" i="2"/>
  <c r="BD10081" i="2"/>
  <c r="BE10081" i="2" s="1"/>
  <c r="BC10081" i="2"/>
  <c r="BG10080" i="2"/>
  <c r="BF10080" i="2"/>
  <c r="BC10080" i="2"/>
  <c r="BH10080" i="2" s="1"/>
  <c r="BG10079" i="2"/>
  <c r="BF10079" i="2"/>
  <c r="BD10079" i="2"/>
  <c r="BE10079" i="2" s="1"/>
  <c r="BC10079" i="2"/>
  <c r="BI10079" i="2" s="1"/>
  <c r="BG10078" i="2"/>
  <c r="BF10078" i="2"/>
  <c r="BC10078" i="2"/>
  <c r="BI10077" i="2"/>
  <c r="BH10077" i="2"/>
  <c r="BG10077" i="2"/>
  <c r="BF10077" i="2"/>
  <c r="BD10077" i="2"/>
  <c r="BE10077" i="2" s="1"/>
  <c r="BC10077" i="2"/>
  <c r="BG10076" i="2"/>
  <c r="BF10076" i="2"/>
  <c r="BC10076" i="2"/>
  <c r="BH10076" i="2" s="1"/>
  <c r="BG10075" i="2"/>
  <c r="BF10075" i="2"/>
  <c r="BD10075" i="2"/>
  <c r="BE10075" i="2" s="1"/>
  <c r="BC10075" i="2"/>
  <c r="BI10075" i="2" s="1"/>
  <c r="BG10074" i="2"/>
  <c r="BF10074" i="2"/>
  <c r="BC10074" i="2"/>
  <c r="BI10073" i="2"/>
  <c r="BH10073" i="2"/>
  <c r="BG10073" i="2"/>
  <c r="BF10073" i="2"/>
  <c r="BD10073" i="2"/>
  <c r="BE10073" i="2" s="1"/>
  <c r="BC10073" i="2"/>
  <c r="BG10072" i="2"/>
  <c r="BF10072" i="2"/>
  <c r="BC10072" i="2"/>
  <c r="BH10072" i="2" s="1"/>
  <c r="BG10071" i="2"/>
  <c r="BF10071" i="2"/>
  <c r="BD10071" i="2"/>
  <c r="BE10071" i="2" s="1"/>
  <c r="BC10071" i="2"/>
  <c r="BI10071" i="2" s="1"/>
  <c r="BG10070" i="2"/>
  <c r="BF10070" i="2"/>
  <c r="BC10070" i="2"/>
  <c r="BI10069" i="2"/>
  <c r="BH10069" i="2"/>
  <c r="BG10069" i="2"/>
  <c r="BF10069" i="2"/>
  <c r="BD10069" i="2"/>
  <c r="BE10069" i="2" s="1"/>
  <c r="BC10069" i="2"/>
  <c r="BG10068" i="2"/>
  <c r="BF10068" i="2"/>
  <c r="BC10068" i="2"/>
  <c r="BH10068" i="2" s="1"/>
  <c r="BG10067" i="2"/>
  <c r="BF10067" i="2"/>
  <c r="BD10067" i="2"/>
  <c r="BE10067" i="2" s="1"/>
  <c r="BC10067" i="2"/>
  <c r="BI10067" i="2" s="1"/>
  <c r="BG10066" i="2"/>
  <c r="BF10066" i="2"/>
  <c r="BC10066" i="2"/>
  <c r="BI10065" i="2"/>
  <c r="BH10065" i="2"/>
  <c r="BG10065" i="2"/>
  <c r="BF10065" i="2"/>
  <c r="BD10065" i="2"/>
  <c r="BE10065" i="2" s="1"/>
  <c r="BC10065" i="2"/>
  <c r="BG10064" i="2"/>
  <c r="BF10064" i="2"/>
  <c r="BC10064" i="2"/>
  <c r="BH10064" i="2" s="1"/>
  <c r="BG10063" i="2"/>
  <c r="BF10063" i="2"/>
  <c r="BD10063" i="2"/>
  <c r="BE10063" i="2" s="1"/>
  <c r="BC10063" i="2"/>
  <c r="BI10063" i="2" s="1"/>
  <c r="BG10062" i="2"/>
  <c r="BF10062" i="2"/>
  <c r="BC10062" i="2"/>
  <c r="BI10061" i="2"/>
  <c r="BH10061" i="2"/>
  <c r="BG10061" i="2"/>
  <c r="BF10061" i="2"/>
  <c r="BD10061" i="2"/>
  <c r="BE10061" i="2" s="1"/>
  <c r="BC10061" i="2"/>
  <c r="BG10060" i="2"/>
  <c r="BF10060" i="2"/>
  <c r="BC10060" i="2"/>
  <c r="BH10060" i="2" s="1"/>
  <c r="BG10059" i="2"/>
  <c r="BF10059" i="2"/>
  <c r="BD10059" i="2"/>
  <c r="BE10059" i="2" s="1"/>
  <c r="BC10059" i="2"/>
  <c r="BI10059" i="2" s="1"/>
  <c r="BG10058" i="2"/>
  <c r="BF10058" i="2"/>
  <c r="BC10058" i="2"/>
  <c r="BI10057" i="2"/>
  <c r="BH10057" i="2"/>
  <c r="BG10057" i="2"/>
  <c r="BF10057" i="2"/>
  <c r="BD10057" i="2"/>
  <c r="BE10057" i="2" s="1"/>
  <c r="BC10057" i="2"/>
  <c r="BG10056" i="2"/>
  <c r="BF10056" i="2"/>
  <c r="BC10056" i="2"/>
  <c r="BH10056" i="2" s="1"/>
  <c r="BG10055" i="2"/>
  <c r="BF10055" i="2"/>
  <c r="BD10055" i="2"/>
  <c r="BE10055" i="2" s="1"/>
  <c r="BC10055" i="2"/>
  <c r="BI10055" i="2" s="1"/>
  <c r="BG10054" i="2"/>
  <c r="BF10054" i="2"/>
  <c r="BC10054" i="2"/>
  <c r="BI10053" i="2"/>
  <c r="BH10053" i="2"/>
  <c r="BG10053" i="2"/>
  <c r="BF10053" i="2"/>
  <c r="BD10053" i="2"/>
  <c r="BE10053" i="2" s="1"/>
  <c r="BC10053" i="2"/>
  <c r="BG10052" i="2"/>
  <c r="BF10052" i="2"/>
  <c r="BC10052" i="2"/>
  <c r="BH10052" i="2" s="1"/>
  <c r="BG10051" i="2"/>
  <c r="BF10051" i="2"/>
  <c r="BD10051" i="2"/>
  <c r="BE10051" i="2" s="1"/>
  <c r="BC10051" i="2"/>
  <c r="BI10051" i="2" s="1"/>
  <c r="BG10050" i="2"/>
  <c r="BF10050" i="2"/>
  <c r="BC10050" i="2"/>
  <c r="BI10049" i="2"/>
  <c r="BH10049" i="2"/>
  <c r="BG10049" i="2"/>
  <c r="BF10049" i="2"/>
  <c r="BD10049" i="2"/>
  <c r="BE10049" i="2" s="1"/>
  <c r="BC10049" i="2"/>
  <c r="BG10048" i="2"/>
  <c r="BF10048" i="2"/>
  <c r="BC10048" i="2"/>
  <c r="BH10048" i="2" s="1"/>
  <c r="BG10047" i="2"/>
  <c r="BF10047" i="2"/>
  <c r="BD10047" i="2"/>
  <c r="BE10047" i="2" s="1"/>
  <c r="BC10047" i="2"/>
  <c r="BI10047" i="2" s="1"/>
  <c r="BG10046" i="2"/>
  <c r="BF10046" i="2"/>
  <c r="BC10046" i="2"/>
  <c r="BI10045" i="2"/>
  <c r="BH10045" i="2"/>
  <c r="BG10045" i="2"/>
  <c r="BF10045" i="2"/>
  <c r="BD10045" i="2"/>
  <c r="BE10045" i="2" s="1"/>
  <c r="BC10045" i="2"/>
  <c r="BG10044" i="2"/>
  <c r="BF10044" i="2"/>
  <c r="BC10044" i="2"/>
  <c r="BH10044" i="2" s="1"/>
  <c r="BG10043" i="2"/>
  <c r="BF10043" i="2"/>
  <c r="BD10043" i="2"/>
  <c r="BE10043" i="2" s="1"/>
  <c r="BC10043" i="2"/>
  <c r="BI10043" i="2" s="1"/>
  <c r="BG10042" i="2"/>
  <c r="BF10042" i="2"/>
  <c r="BC10042" i="2"/>
  <c r="BI10041" i="2"/>
  <c r="BH10041" i="2"/>
  <c r="BG10041" i="2"/>
  <c r="BF10041" i="2"/>
  <c r="BD10041" i="2"/>
  <c r="BE10041" i="2" s="1"/>
  <c r="BC10041" i="2"/>
  <c r="BG10040" i="2"/>
  <c r="BF10040" i="2"/>
  <c r="BC10040" i="2"/>
  <c r="BH10040" i="2" s="1"/>
  <c r="BG10039" i="2"/>
  <c r="BF10039" i="2"/>
  <c r="BD10039" i="2"/>
  <c r="BE10039" i="2" s="1"/>
  <c r="BC10039" i="2"/>
  <c r="BI10039" i="2" s="1"/>
  <c r="BG10038" i="2"/>
  <c r="BF10038" i="2"/>
  <c r="BC10038" i="2"/>
  <c r="BI10037" i="2"/>
  <c r="BH10037" i="2"/>
  <c r="BG10037" i="2"/>
  <c r="BF10037" i="2"/>
  <c r="BD10037" i="2"/>
  <c r="BE10037" i="2" s="1"/>
  <c r="BC10037" i="2"/>
  <c r="BG10036" i="2"/>
  <c r="BF10036" i="2"/>
  <c r="BC10036" i="2"/>
  <c r="BH10036" i="2" s="1"/>
  <c r="BG10035" i="2"/>
  <c r="BF10035" i="2"/>
  <c r="BD10035" i="2"/>
  <c r="BE10035" i="2" s="1"/>
  <c r="BC10035" i="2"/>
  <c r="BI10035" i="2" s="1"/>
  <c r="BG10034" i="2"/>
  <c r="BF10034" i="2"/>
  <c r="BC10034" i="2"/>
  <c r="BI10033" i="2"/>
  <c r="BH10033" i="2"/>
  <c r="BG10033" i="2"/>
  <c r="BF10033" i="2"/>
  <c r="BD10033" i="2"/>
  <c r="BE10033" i="2" s="1"/>
  <c r="BC10033" i="2"/>
  <c r="BG10032" i="2"/>
  <c r="BF10032" i="2"/>
  <c r="BC10032" i="2"/>
  <c r="BH10032" i="2" s="1"/>
  <c r="BG10031" i="2"/>
  <c r="BF10031" i="2"/>
  <c r="BD10031" i="2"/>
  <c r="BE10031" i="2" s="1"/>
  <c r="BC10031" i="2"/>
  <c r="BI10031" i="2" s="1"/>
  <c r="BG10030" i="2"/>
  <c r="BF10030" i="2"/>
  <c r="BC10030" i="2"/>
  <c r="BI10029" i="2"/>
  <c r="BH10029" i="2"/>
  <c r="BG10029" i="2"/>
  <c r="BF10029" i="2"/>
  <c r="BD10029" i="2"/>
  <c r="BE10029" i="2" s="1"/>
  <c r="BC10029" i="2"/>
  <c r="BG10028" i="2"/>
  <c r="BF10028" i="2"/>
  <c r="BC10028" i="2"/>
  <c r="BH10028" i="2" s="1"/>
  <c r="BG10027" i="2"/>
  <c r="BF10027" i="2"/>
  <c r="BD10027" i="2"/>
  <c r="BE10027" i="2" s="1"/>
  <c r="BC10027" i="2"/>
  <c r="BI10027" i="2" s="1"/>
  <c r="BG10026" i="2"/>
  <c r="BF10026" i="2"/>
  <c r="BC10026" i="2"/>
  <c r="BI10025" i="2"/>
  <c r="BH10025" i="2"/>
  <c r="BG10025" i="2"/>
  <c r="BF10025" i="2"/>
  <c r="BD10025" i="2"/>
  <c r="BE10025" i="2" s="1"/>
  <c r="BC10025" i="2"/>
  <c r="BG10024" i="2"/>
  <c r="BF10024" i="2"/>
  <c r="BC10024" i="2"/>
  <c r="BH10024" i="2" s="1"/>
  <c r="BG10023" i="2"/>
  <c r="BF10023" i="2"/>
  <c r="BD10023" i="2"/>
  <c r="BE10023" i="2" s="1"/>
  <c r="BC10023" i="2"/>
  <c r="BI10023" i="2" s="1"/>
  <c r="BG10022" i="2"/>
  <c r="BF10022" i="2"/>
  <c r="BC10022" i="2"/>
  <c r="BI10021" i="2"/>
  <c r="BH10021" i="2"/>
  <c r="BG10021" i="2"/>
  <c r="BF10021" i="2"/>
  <c r="BD10021" i="2"/>
  <c r="BE10021" i="2" s="1"/>
  <c r="BC10021" i="2"/>
  <c r="BG10020" i="2"/>
  <c r="BF10020" i="2"/>
  <c r="BC10020" i="2"/>
  <c r="BH10020" i="2" s="1"/>
  <c r="BG10019" i="2"/>
  <c r="BF10019" i="2"/>
  <c r="BD10019" i="2"/>
  <c r="BE10019" i="2" s="1"/>
  <c r="BC10019" i="2"/>
  <c r="BI10019" i="2" s="1"/>
  <c r="BG10018" i="2"/>
  <c r="BF10018" i="2"/>
  <c r="BC10018" i="2"/>
  <c r="BI10017" i="2"/>
  <c r="BH10017" i="2"/>
  <c r="BG10017" i="2"/>
  <c r="BF10017" i="2"/>
  <c r="BD10017" i="2"/>
  <c r="BE10017" i="2" s="1"/>
  <c r="BC10017" i="2"/>
  <c r="BG10016" i="2"/>
  <c r="BF10016" i="2"/>
  <c r="BC10016" i="2"/>
  <c r="BH10016" i="2" s="1"/>
  <c r="BG10015" i="2"/>
  <c r="BF10015" i="2"/>
  <c r="BD10015" i="2"/>
  <c r="BE10015" i="2" s="1"/>
  <c r="BC10015" i="2"/>
  <c r="BI10015" i="2" s="1"/>
  <c r="BG10014" i="2"/>
  <c r="BF10014" i="2"/>
  <c r="BC10014" i="2"/>
  <c r="BI10013" i="2"/>
  <c r="BH10013" i="2"/>
  <c r="BG10013" i="2"/>
  <c r="BF10013" i="2"/>
  <c r="BD10013" i="2"/>
  <c r="BE10013" i="2" s="1"/>
  <c r="BC10013" i="2"/>
  <c r="BG10012" i="2"/>
  <c r="BF10012" i="2"/>
  <c r="BC10012" i="2"/>
  <c r="BH10012" i="2" s="1"/>
  <c r="BG10011" i="2"/>
  <c r="BF10011" i="2"/>
  <c r="BD10011" i="2"/>
  <c r="BE10011" i="2" s="1"/>
  <c r="BC10011" i="2"/>
  <c r="BI10011" i="2" s="1"/>
  <c r="BG10010" i="2"/>
  <c r="BF10010" i="2"/>
  <c r="BC10010" i="2"/>
  <c r="BI10009" i="2"/>
  <c r="BH10009" i="2"/>
  <c r="BG10009" i="2"/>
  <c r="BF10009" i="2"/>
  <c r="BD10009" i="2"/>
  <c r="BE10009" i="2" s="1"/>
  <c r="BC10009" i="2"/>
  <c r="BG10008" i="2"/>
  <c r="BF10008" i="2"/>
  <c r="BC10008" i="2"/>
  <c r="BH10008" i="2" s="1"/>
  <c r="BG10007" i="2"/>
  <c r="BF10007" i="2"/>
  <c r="BD10007" i="2"/>
  <c r="BE10007" i="2" s="1"/>
  <c r="BC10007" i="2"/>
  <c r="BI10007" i="2" s="1"/>
  <c r="BG10006" i="2"/>
  <c r="BF10006" i="2"/>
  <c r="BC10006" i="2"/>
  <c r="BI10005" i="2"/>
  <c r="BH10005" i="2"/>
  <c r="BG10005" i="2"/>
  <c r="BF10005" i="2"/>
  <c r="BD10005" i="2"/>
  <c r="BE10005" i="2" s="1"/>
  <c r="BC10005" i="2"/>
  <c r="BG10004" i="2"/>
  <c r="BF10004" i="2"/>
  <c r="BC10004" i="2"/>
  <c r="BH10004" i="2" s="1"/>
  <c r="BG10003" i="2"/>
  <c r="BF10003" i="2"/>
  <c r="BD10003" i="2"/>
  <c r="BE10003" i="2" s="1"/>
  <c r="BC10003" i="2"/>
  <c r="BI10003" i="2" s="1"/>
  <c r="BG10002" i="2"/>
  <c r="BF10002" i="2"/>
  <c r="BC10002" i="2"/>
  <c r="BI10001" i="2"/>
  <c r="BH10001" i="2"/>
  <c r="BG10001" i="2"/>
  <c r="BF10001" i="2"/>
  <c r="BD10001" i="2"/>
  <c r="BE10001" i="2" s="1"/>
  <c r="BC10001" i="2"/>
  <c r="BG10000" i="2"/>
  <c r="BF10000" i="2"/>
  <c r="BC10000" i="2"/>
  <c r="BH10000" i="2" s="1"/>
  <c r="BG9999" i="2"/>
  <c r="BF9999" i="2"/>
  <c r="BD9999" i="2"/>
  <c r="BE9999" i="2" s="1"/>
  <c r="BC9999" i="2"/>
  <c r="BI9999" i="2" s="1"/>
  <c r="BG9998" i="2"/>
  <c r="BF9998" i="2"/>
  <c r="BC9998" i="2"/>
  <c r="BI9997" i="2"/>
  <c r="BH9997" i="2"/>
  <c r="BG9997" i="2"/>
  <c r="BF9997" i="2"/>
  <c r="BD9997" i="2"/>
  <c r="BE9997" i="2" s="1"/>
  <c r="BC9997" i="2"/>
  <c r="BG9996" i="2"/>
  <c r="BF9996" i="2"/>
  <c r="BC9996" i="2"/>
  <c r="BH9996" i="2" s="1"/>
  <c r="BG9995" i="2"/>
  <c r="BF9995" i="2"/>
  <c r="BD9995" i="2"/>
  <c r="BE9995" i="2" s="1"/>
  <c r="BC9995" i="2"/>
  <c r="BI9995" i="2" s="1"/>
  <c r="BG9994" i="2"/>
  <c r="BF9994" i="2"/>
  <c r="BC9994" i="2"/>
  <c r="BI9993" i="2"/>
  <c r="BH9993" i="2"/>
  <c r="BG9993" i="2"/>
  <c r="BF9993" i="2"/>
  <c r="BD9993" i="2"/>
  <c r="BE9993" i="2" s="1"/>
  <c r="BC9993" i="2"/>
  <c r="BG9992" i="2"/>
  <c r="BF9992" i="2"/>
  <c r="BC9992" i="2"/>
  <c r="BH9992" i="2" s="1"/>
  <c r="BG9991" i="2"/>
  <c r="BF9991" i="2"/>
  <c r="BD9991" i="2"/>
  <c r="BE9991" i="2" s="1"/>
  <c r="BC9991" i="2"/>
  <c r="BI9991" i="2" s="1"/>
  <c r="BG9990" i="2"/>
  <c r="BF9990" i="2"/>
  <c r="BC9990" i="2"/>
  <c r="BI9989" i="2"/>
  <c r="BH9989" i="2"/>
  <c r="BG9989" i="2"/>
  <c r="BF9989" i="2"/>
  <c r="BD9989" i="2"/>
  <c r="BE9989" i="2" s="1"/>
  <c r="BC9989" i="2"/>
  <c r="BG9988" i="2"/>
  <c r="BF9988" i="2"/>
  <c r="BC9988" i="2"/>
  <c r="BH9988" i="2" s="1"/>
  <c r="BG9987" i="2"/>
  <c r="BF9987" i="2"/>
  <c r="BD9987" i="2"/>
  <c r="BE9987" i="2" s="1"/>
  <c r="BC9987" i="2"/>
  <c r="BI9987" i="2" s="1"/>
  <c r="BG9986" i="2"/>
  <c r="BF9986" i="2"/>
  <c r="BC9986" i="2"/>
  <c r="BI9985" i="2"/>
  <c r="BH9985" i="2"/>
  <c r="BG9985" i="2"/>
  <c r="BF9985" i="2"/>
  <c r="BD9985" i="2"/>
  <c r="BE9985" i="2" s="1"/>
  <c r="BC9985" i="2"/>
  <c r="BG9984" i="2"/>
  <c r="BF9984" i="2"/>
  <c r="BC9984" i="2"/>
  <c r="BH9984" i="2" s="1"/>
  <c r="BG9983" i="2"/>
  <c r="BF9983" i="2"/>
  <c r="BD9983" i="2"/>
  <c r="BE9983" i="2" s="1"/>
  <c r="BC9983" i="2"/>
  <c r="BI9983" i="2" s="1"/>
  <c r="BG9982" i="2"/>
  <c r="BF9982" i="2"/>
  <c r="BC9982" i="2"/>
  <c r="BI9981" i="2"/>
  <c r="BH9981" i="2"/>
  <c r="BG9981" i="2"/>
  <c r="BF9981" i="2"/>
  <c r="BD9981" i="2"/>
  <c r="BE9981" i="2" s="1"/>
  <c r="BC9981" i="2"/>
  <c r="BG9980" i="2"/>
  <c r="BF9980" i="2"/>
  <c r="BC9980" i="2"/>
  <c r="BH9980" i="2" s="1"/>
  <c r="BG9979" i="2"/>
  <c r="BF9979" i="2"/>
  <c r="BD9979" i="2"/>
  <c r="BE9979" i="2" s="1"/>
  <c r="BC9979" i="2"/>
  <c r="BI9979" i="2" s="1"/>
  <c r="BG9978" i="2"/>
  <c r="BF9978" i="2"/>
  <c r="BC9978" i="2"/>
  <c r="BI9977" i="2"/>
  <c r="BH9977" i="2"/>
  <c r="BG9977" i="2"/>
  <c r="BF9977" i="2"/>
  <c r="BD9977" i="2"/>
  <c r="BE9977" i="2" s="1"/>
  <c r="BC9977" i="2"/>
  <c r="BG9976" i="2"/>
  <c r="BF9976" i="2"/>
  <c r="BC9976" i="2"/>
  <c r="BH9976" i="2" s="1"/>
  <c r="BG9975" i="2"/>
  <c r="BF9975" i="2"/>
  <c r="BD9975" i="2"/>
  <c r="BE9975" i="2" s="1"/>
  <c r="BC9975" i="2"/>
  <c r="BI9975" i="2" s="1"/>
  <c r="BG9974" i="2"/>
  <c r="BF9974" i="2"/>
  <c r="BC9974" i="2"/>
  <c r="BI9973" i="2"/>
  <c r="BH9973" i="2"/>
  <c r="BG9973" i="2"/>
  <c r="BF9973" i="2"/>
  <c r="BD9973" i="2"/>
  <c r="BE9973" i="2" s="1"/>
  <c r="BC9973" i="2"/>
  <c r="BG9972" i="2"/>
  <c r="BF9972" i="2"/>
  <c r="BC9972" i="2"/>
  <c r="BH9972" i="2" s="1"/>
  <c r="BG9971" i="2"/>
  <c r="BF9971" i="2"/>
  <c r="BD9971" i="2"/>
  <c r="BE9971" i="2" s="1"/>
  <c r="BC9971" i="2"/>
  <c r="BI9971" i="2" s="1"/>
  <c r="BG9970" i="2"/>
  <c r="BF9970" i="2"/>
  <c r="BC9970" i="2"/>
  <c r="BI9969" i="2"/>
  <c r="BH9969" i="2"/>
  <c r="BG9969" i="2"/>
  <c r="BF9969" i="2"/>
  <c r="BD9969" i="2"/>
  <c r="BE9969" i="2" s="1"/>
  <c r="BC9969" i="2"/>
  <c r="BG9968" i="2"/>
  <c r="BF9968" i="2"/>
  <c r="BC9968" i="2"/>
  <c r="BH9968" i="2" s="1"/>
  <c r="BG9967" i="2"/>
  <c r="BF9967" i="2"/>
  <c r="BD9967" i="2"/>
  <c r="BE9967" i="2" s="1"/>
  <c r="BC9967" i="2"/>
  <c r="BI9967" i="2" s="1"/>
  <c r="BG9966" i="2"/>
  <c r="BF9966" i="2"/>
  <c r="BC9966" i="2"/>
  <c r="BI9965" i="2"/>
  <c r="BH9965" i="2"/>
  <c r="BG9965" i="2"/>
  <c r="BF9965" i="2"/>
  <c r="BD9965" i="2"/>
  <c r="BE9965" i="2" s="1"/>
  <c r="BC9965" i="2"/>
  <c r="BG9964" i="2"/>
  <c r="BF9964" i="2"/>
  <c r="BC9964" i="2"/>
  <c r="BH9964" i="2" s="1"/>
  <c r="BG9963" i="2"/>
  <c r="BF9963" i="2"/>
  <c r="BD9963" i="2"/>
  <c r="BE9963" i="2" s="1"/>
  <c r="BC9963" i="2"/>
  <c r="BI9963" i="2" s="1"/>
  <c r="BG9962" i="2"/>
  <c r="BF9962" i="2"/>
  <c r="BC9962" i="2"/>
  <c r="BI9961" i="2"/>
  <c r="BH9961" i="2"/>
  <c r="BG9961" i="2"/>
  <c r="BF9961" i="2"/>
  <c r="BD9961" i="2"/>
  <c r="BE9961" i="2" s="1"/>
  <c r="BC9961" i="2"/>
  <c r="BG9960" i="2"/>
  <c r="BF9960" i="2"/>
  <c r="BC9960" i="2"/>
  <c r="BH9960" i="2" s="1"/>
  <c r="BG9959" i="2"/>
  <c r="BF9959" i="2"/>
  <c r="BD9959" i="2"/>
  <c r="BE9959" i="2" s="1"/>
  <c r="BC9959" i="2"/>
  <c r="BI9959" i="2" s="1"/>
  <c r="BG9958" i="2"/>
  <c r="BF9958" i="2"/>
  <c r="BC9958" i="2"/>
  <c r="BI9957" i="2"/>
  <c r="BH9957" i="2"/>
  <c r="BG9957" i="2"/>
  <c r="BF9957" i="2"/>
  <c r="BD9957" i="2"/>
  <c r="BE9957" i="2" s="1"/>
  <c r="BC9957" i="2"/>
  <c r="BG9956" i="2"/>
  <c r="BF9956" i="2"/>
  <c r="BC9956" i="2"/>
  <c r="BH9956" i="2" s="1"/>
  <c r="BG9955" i="2"/>
  <c r="BF9955" i="2"/>
  <c r="BD9955" i="2"/>
  <c r="BE9955" i="2" s="1"/>
  <c r="BC9955" i="2"/>
  <c r="BI9955" i="2" s="1"/>
  <c r="BG9954" i="2"/>
  <c r="BF9954" i="2"/>
  <c r="BC9954" i="2"/>
  <c r="BI9953" i="2"/>
  <c r="BH9953" i="2"/>
  <c r="BG9953" i="2"/>
  <c r="BF9953" i="2"/>
  <c r="BD9953" i="2"/>
  <c r="BE9953" i="2" s="1"/>
  <c r="BC9953" i="2"/>
  <c r="BG9952" i="2"/>
  <c r="BF9952" i="2"/>
  <c r="BC9952" i="2"/>
  <c r="BH9952" i="2" s="1"/>
  <c r="BG9951" i="2"/>
  <c r="BF9951" i="2"/>
  <c r="BD9951" i="2"/>
  <c r="BE9951" i="2" s="1"/>
  <c r="BC9951" i="2"/>
  <c r="BI9951" i="2" s="1"/>
  <c r="BG9950" i="2"/>
  <c r="BF9950" i="2"/>
  <c r="BC9950" i="2"/>
  <c r="BI9949" i="2"/>
  <c r="BH9949" i="2"/>
  <c r="BG9949" i="2"/>
  <c r="BF9949" i="2"/>
  <c r="BD9949" i="2"/>
  <c r="BE9949" i="2" s="1"/>
  <c r="BC9949" i="2"/>
  <c r="BG9948" i="2"/>
  <c r="BF9948" i="2"/>
  <c r="BC9948" i="2"/>
  <c r="BH9948" i="2" s="1"/>
  <c r="BG9947" i="2"/>
  <c r="BF9947" i="2"/>
  <c r="BD9947" i="2"/>
  <c r="BE9947" i="2" s="1"/>
  <c r="BC9947" i="2"/>
  <c r="BI9947" i="2" s="1"/>
  <c r="BG9946" i="2"/>
  <c r="BF9946" i="2"/>
  <c r="BC9946" i="2"/>
  <c r="BI9945" i="2"/>
  <c r="BH9945" i="2"/>
  <c r="BG9945" i="2"/>
  <c r="BF9945" i="2"/>
  <c r="BD9945" i="2"/>
  <c r="BE9945" i="2" s="1"/>
  <c r="BC9945" i="2"/>
  <c r="BG9944" i="2"/>
  <c r="BF9944" i="2"/>
  <c r="BC9944" i="2"/>
  <c r="BH9944" i="2" s="1"/>
  <c r="BG9943" i="2"/>
  <c r="BF9943" i="2"/>
  <c r="BD9943" i="2"/>
  <c r="BE9943" i="2" s="1"/>
  <c r="BC9943" i="2"/>
  <c r="BI9943" i="2" s="1"/>
  <c r="BG9942" i="2"/>
  <c r="BF9942" i="2"/>
  <c r="BC9942" i="2"/>
  <c r="BI9941" i="2"/>
  <c r="BH9941" i="2"/>
  <c r="BG9941" i="2"/>
  <c r="BF9941" i="2"/>
  <c r="BD9941" i="2"/>
  <c r="BE9941" i="2" s="1"/>
  <c r="BC9941" i="2"/>
  <c r="BG9940" i="2"/>
  <c r="BF9940" i="2"/>
  <c r="BC9940" i="2"/>
  <c r="BH9940" i="2" s="1"/>
  <c r="BG9939" i="2"/>
  <c r="BF9939" i="2"/>
  <c r="BD9939" i="2"/>
  <c r="BE9939" i="2" s="1"/>
  <c r="BC9939" i="2"/>
  <c r="BI9939" i="2" s="1"/>
  <c r="BG9938" i="2"/>
  <c r="BF9938" i="2"/>
  <c r="BC9938" i="2"/>
  <c r="BI9937" i="2"/>
  <c r="BH9937" i="2"/>
  <c r="BG9937" i="2"/>
  <c r="BF9937" i="2"/>
  <c r="BD9937" i="2"/>
  <c r="BE9937" i="2" s="1"/>
  <c r="BC9937" i="2"/>
  <c r="BG9936" i="2"/>
  <c r="BF9936" i="2"/>
  <c r="BC9936" i="2"/>
  <c r="BH9936" i="2" s="1"/>
  <c r="BG9935" i="2"/>
  <c r="BF9935" i="2"/>
  <c r="BD9935" i="2"/>
  <c r="BE9935" i="2" s="1"/>
  <c r="BC9935" i="2"/>
  <c r="BI9935" i="2" s="1"/>
  <c r="BG9934" i="2"/>
  <c r="BF9934" i="2"/>
  <c r="BC9934" i="2"/>
  <c r="BI9933" i="2"/>
  <c r="BH9933" i="2"/>
  <c r="BG9933" i="2"/>
  <c r="BF9933" i="2"/>
  <c r="BD9933" i="2"/>
  <c r="BE9933" i="2" s="1"/>
  <c r="BC9933" i="2"/>
  <c r="BG9932" i="2"/>
  <c r="BF9932" i="2"/>
  <c r="BC9932" i="2"/>
  <c r="BH9932" i="2" s="1"/>
  <c r="BG9931" i="2"/>
  <c r="BF9931" i="2"/>
  <c r="BD9931" i="2"/>
  <c r="BE9931" i="2" s="1"/>
  <c r="BC9931" i="2"/>
  <c r="BI9931" i="2" s="1"/>
  <c r="BG9930" i="2"/>
  <c r="BF9930" i="2"/>
  <c r="BC9930" i="2"/>
  <c r="BI9929" i="2"/>
  <c r="BH9929" i="2"/>
  <c r="BG9929" i="2"/>
  <c r="BF9929" i="2"/>
  <c r="BD9929" i="2"/>
  <c r="BE9929" i="2" s="1"/>
  <c r="BC9929" i="2"/>
  <c r="BG9928" i="2"/>
  <c r="BF9928" i="2"/>
  <c r="BC9928" i="2"/>
  <c r="BH9928" i="2" s="1"/>
  <c r="BG9927" i="2"/>
  <c r="BF9927" i="2"/>
  <c r="BD9927" i="2"/>
  <c r="BE9927" i="2" s="1"/>
  <c r="BC9927" i="2"/>
  <c r="BI9927" i="2" s="1"/>
  <c r="BG9926" i="2"/>
  <c r="BF9926" i="2"/>
  <c r="BC9926" i="2"/>
  <c r="BI9925" i="2"/>
  <c r="BH9925" i="2"/>
  <c r="BG9925" i="2"/>
  <c r="BF9925" i="2"/>
  <c r="BD9925" i="2"/>
  <c r="BE9925" i="2" s="1"/>
  <c r="BC9925" i="2"/>
  <c r="BG9924" i="2"/>
  <c r="BF9924" i="2"/>
  <c r="BC9924" i="2"/>
  <c r="BH9924" i="2" s="1"/>
  <c r="BG9923" i="2"/>
  <c r="BF9923" i="2"/>
  <c r="BD9923" i="2"/>
  <c r="BE9923" i="2" s="1"/>
  <c r="BC9923" i="2"/>
  <c r="BI9923" i="2" s="1"/>
  <c r="BG9922" i="2"/>
  <c r="BF9922" i="2"/>
  <c r="BC9922" i="2"/>
  <c r="BI9921" i="2"/>
  <c r="BH9921" i="2"/>
  <c r="BG9921" i="2"/>
  <c r="BF9921" i="2"/>
  <c r="BD9921" i="2"/>
  <c r="BE9921" i="2" s="1"/>
  <c r="BC9921" i="2"/>
  <c r="BG9920" i="2"/>
  <c r="BF9920" i="2"/>
  <c r="BC9920" i="2"/>
  <c r="BH9920" i="2" s="1"/>
  <c r="BG9919" i="2"/>
  <c r="BF9919" i="2"/>
  <c r="BD9919" i="2"/>
  <c r="BE9919" i="2" s="1"/>
  <c r="BC9919" i="2"/>
  <c r="BI9919" i="2" s="1"/>
  <c r="BG9918" i="2"/>
  <c r="BF9918" i="2"/>
  <c r="BC9918" i="2"/>
  <c r="BI9917" i="2"/>
  <c r="BH9917" i="2"/>
  <c r="BG9917" i="2"/>
  <c r="BF9917" i="2"/>
  <c r="BD9917" i="2"/>
  <c r="BE9917" i="2" s="1"/>
  <c r="BC9917" i="2"/>
  <c r="BG9916" i="2"/>
  <c r="BF9916" i="2"/>
  <c r="BC9916" i="2"/>
  <c r="BH9916" i="2" s="1"/>
  <c r="BG9915" i="2"/>
  <c r="BF9915" i="2"/>
  <c r="BD9915" i="2"/>
  <c r="BE9915" i="2" s="1"/>
  <c r="BC9915" i="2"/>
  <c r="BI9915" i="2" s="1"/>
  <c r="BG9914" i="2"/>
  <c r="BF9914" i="2"/>
  <c r="BC9914" i="2"/>
  <c r="BI9913" i="2"/>
  <c r="BH9913" i="2"/>
  <c r="BG9913" i="2"/>
  <c r="BF9913" i="2"/>
  <c r="BD9913" i="2"/>
  <c r="BE9913" i="2" s="1"/>
  <c r="BC9913" i="2"/>
  <c r="BG9912" i="2"/>
  <c r="BF9912" i="2"/>
  <c r="BC9912" i="2"/>
  <c r="BH9912" i="2" s="1"/>
  <c r="BG9911" i="2"/>
  <c r="BF9911" i="2"/>
  <c r="BD9911" i="2"/>
  <c r="BE9911" i="2" s="1"/>
  <c r="BC9911" i="2"/>
  <c r="BI9911" i="2" s="1"/>
  <c r="BG9910" i="2"/>
  <c r="BF9910" i="2"/>
  <c r="BC9910" i="2"/>
  <c r="BI9909" i="2"/>
  <c r="BH9909" i="2"/>
  <c r="BG9909" i="2"/>
  <c r="BF9909" i="2"/>
  <c r="BD9909" i="2"/>
  <c r="BE9909" i="2" s="1"/>
  <c r="BC9909" i="2"/>
  <c r="BG9908" i="2"/>
  <c r="BF9908" i="2"/>
  <c r="BC9908" i="2"/>
  <c r="BH9908" i="2" s="1"/>
  <c r="BG9907" i="2"/>
  <c r="BF9907" i="2"/>
  <c r="BD9907" i="2"/>
  <c r="BE9907" i="2" s="1"/>
  <c r="BC9907" i="2"/>
  <c r="BI9907" i="2" s="1"/>
  <c r="BG9906" i="2"/>
  <c r="BF9906" i="2"/>
  <c r="BC9906" i="2"/>
  <c r="BI9905" i="2"/>
  <c r="BH9905" i="2"/>
  <c r="BG9905" i="2"/>
  <c r="BF9905" i="2"/>
  <c r="BD9905" i="2"/>
  <c r="BE9905" i="2" s="1"/>
  <c r="BC9905" i="2"/>
  <c r="BG9904" i="2"/>
  <c r="BF9904" i="2"/>
  <c r="BC9904" i="2"/>
  <c r="BH9904" i="2" s="1"/>
  <c r="BG9903" i="2"/>
  <c r="BF9903" i="2"/>
  <c r="BD9903" i="2"/>
  <c r="BE9903" i="2" s="1"/>
  <c r="BC9903" i="2"/>
  <c r="BI9903" i="2" s="1"/>
  <c r="BG9902" i="2"/>
  <c r="BF9902" i="2"/>
  <c r="BC9902" i="2"/>
  <c r="BI9901" i="2"/>
  <c r="BH9901" i="2"/>
  <c r="BG9901" i="2"/>
  <c r="BF9901" i="2"/>
  <c r="BD9901" i="2"/>
  <c r="BE9901" i="2" s="1"/>
  <c r="BC9901" i="2"/>
  <c r="BG9900" i="2"/>
  <c r="BF9900" i="2"/>
  <c r="BC9900" i="2"/>
  <c r="BH9900" i="2" s="1"/>
  <c r="BG9899" i="2"/>
  <c r="BF9899" i="2"/>
  <c r="BD9899" i="2"/>
  <c r="BE9899" i="2" s="1"/>
  <c r="BC9899" i="2"/>
  <c r="BI9899" i="2" s="1"/>
  <c r="BG9898" i="2"/>
  <c r="BF9898" i="2"/>
  <c r="BC9898" i="2"/>
  <c r="BI9897" i="2"/>
  <c r="BH9897" i="2"/>
  <c r="BG9897" i="2"/>
  <c r="BF9897" i="2"/>
  <c r="BD9897" i="2"/>
  <c r="BE9897" i="2" s="1"/>
  <c r="BC9897" i="2"/>
  <c r="BG9896" i="2"/>
  <c r="BF9896" i="2"/>
  <c r="BC9896" i="2"/>
  <c r="BH9896" i="2" s="1"/>
  <c r="BG9895" i="2"/>
  <c r="BF9895" i="2"/>
  <c r="BD9895" i="2"/>
  <c r="BE9895" i="2" s="1"/>
  <c r="BC9895" i="2"/>
  <c r="BI9895" i="2" s="1"/>
  <c r="BG9894" i="2"/>
  <c r="BF9894" i="2"/>
  <c r="BC9894" i="2"/>
  <c r="BI9893" i="2"/>
  <c r="BH9893" i="2"/>
  <c r="BG9893" i="2"/>
  <c r="BF9893" i="2"/>
  <c r="BD9893" i="2"/>
  <c r="BE9893" i="2" s="1"/>
  <c r="BC9893" i="2"/>
  <c r="BG9892" i="2"/>
  <c r="BF9892" i="2"/>
  <c r="BC9892" i="2"/>
  <c r="BH9892" i="2" s="1"/>
  <c r="BG9891" i="2"/>
  <c r="BF9891" i="2"/>
  <c r="BD9891" i="2"/>
  <c r="BE9891" i="2" s="1"/>
  <c r="BC9891" i="2"/>
  <c r="BI9891" i="2" s="1"/>
  <c r="BG9890" i="2"/>
  <c r="BF9890" i="2"/>
  <c r="BC9890" i="2"/>
  <c r="BI9889" i="2"/>
  <c r="BH9889" i="2"/>
  <c r="BG9889" i="2"/>
  <c r="BF9889" i="2"/>
  <c r="BD9889" i="2"/>
  <c r="BE9889" i="2" s="1"/>
  <c r="BC9889" i="2"/>
  <c r="BG9888" i="2"/>
  <c r="BF9888" i="2"/>
  <c r="BC9888" i="2"/>
  <c r="BH9888" i="2" s="1"/>
  <c r="BG9887" i="2"/>
  <c r="BF9887" i="2"/>
  <c r="BD9887" i="2"/>
  <c r="BE9887" i="2" s="1"/>
  <c r="BC9887" i="2"/>
  <c r="BI9887" i="2" s="1"/>
  <c r="BG9886" i="2"/>
  <c r="BF9886" i="2"/>
  <c r="BC9886" i="2"/>
  <c r="BI9885" i="2"/>
  <c r="BH9885" i="2"/>
  <c r="BG9885" i="2"/>
  <c r="BF9885" i="2"/>
  <c r="BD9885" i="2"/>
  <c r="BE9885" i="2" s="1"/>
  <c r="BC9885" i="2"/>
  <c r="BG9884" i="2"/>
  <c r="BF9884" i="2"/>
  <c r="BC9884" i="2"/>
  <c r="BH9884" i="2" s="1"/>
  <c r="BG9883" i="2"/>
  <c r="BF9883" i="2"/>
  <c r="BD9883" i="2"/>
  <c r="BE9883" i="2" s="1"/>
  <c r="BC9883" i="2"/>
  <c r="BI9883" i="2" s="1"/>
  <c r="BG9882" i="2"/>
  <c r="BF9882" i="2"/>
  <c r="BC9882" i="2"/>
  <c r="BI9881" i="2"/>
  <c r="BH9881" i="2"/>
  <c r="BG9881" i="2"/>
  <c r="BF9881" i="2"/>
  <c r="BD9881" i="2"/>
  <c r="BE9881" i="2" s="1"/>
  <c r="BC9881" i="2"/>
  <c r="BG9880" i="2"/>
  <c r="BF9880" i="2"/>
  <c r="BC9880" i="2"/>
  <c r="BH9880" i="2" s="1"/>
  <c r="BG9879" i="2"/>
  <c r="BF9879" i="2"/>
  <c r="BD9879" i="2"/>
  <c r="BE9879" i="2" s="1"/>
  <c r="BC9879" i="2"/>
  <c r="BI9879" i="2" s="1"/>
  <c r="BG9878" i="2"/>
  <c r="BF9878" i="2"/>
  <c r="BC9878" i="2"/>
  <c r="BI9877" i="2"/>
  <c r="BH9877" i="2"/>
  <c r="BG9877" i="2"/>
  <c r="BF9877" i="2"/>
  <c r="BD9877" i="2"/>
  <c r="BE9877" i="2" s="1"/>
  <c r="BC9877" i="2"/>
  <c r="BG9876" i="2"/>
  <c r="BF9876" i="2"/>
  <c r="BC9876" i="2"/>
  <c r="BH9876" i="2" s="1"/>
  <c r="BG9875" i="2"/>
  <c r="BF9875" i="2"/>
  <c r="BD9875" i="2"/>
  <c r="BE9875" i="2" s="1"/>
  <c r="BC9875" i="2"/>
  <c r="BI9875" i="2" s="1"/>
  <c r="BG9874" i="2"/>
  <c r="BF9874" i="2"/>
  <c r="BC9874" i="2"/>
  <c r="BI9873" i="2"/>
  <c r="BH9873" i="2"/>
  <c r="BG9873" i="2"/>
  <c r="BF9873" i="2"/>
  <c r="BD9873" i="2"/>
  <c r="BE9873" i="2" s="1"/>
  <c r="BC9873" i="2"/>
  <c r="BG9872" i="2"/>
  <c r="BF9872" i="2"/>
  <c r="BC9872" i="2"/>
  <c r="BH9872" i="2" s="1"/>
  <c r="BG9871" i="2"/>
  <c r="BF9871" i="2"/>
  <c r="BD9871" i="2"/>
  <c r="BE9871" i="2" s="1"/>
  <c r="BC9871" i="2"/>
  <c r="BI9871" i="2" s="1"/>
  <c r="BG9870" i="2"/>
  <c r="BF9870" i="2"/>
  <c r="BC9870" i="2"/>
  <c r="BI9869" i="2"/>
  <c r="BH9869" i="2"/>
  <c r="BG9869" i="2"/>
  <c r="BF9869" i="2"/>
  <c r="BD9869" i="2"/>
  <c r="BE9869" i="2" s="1"/>
  <c r="BC9869" i="2"/>
  <c r="BG9868" i="2"/>
  <c r="BF9868" i="2"/>
  <c r="BC9868" i="2"/>
  <c r="BH9868" i="2" s="1"/>
  <c r="BG9867" i="2"/>
  <c r="BF9867" i="2"/>
  <c r="BD9867" i="2"/>
  <c r="BE9867" i="2" s="1"/>
  <c r="BC9867" i="2"/>
  <c r="BI9867" i="2" s="1"/>
  <c r="BG9866" i="2"/>
  <c r="BF9866" i="2"/>
  <c r="BC9866" i="2"/>
  <c r="BI9865" i="2"/>
  <c r="BH9865" i="2"/>
  <c r="BG9865" i="2"/>
  <c r="BF9865" i="2"/>
  <c r="BD9865" i="2"/>
  <c r="BE9865" i="2" s="1"/>
  <c r="BC9865" i="2"/>
  <c r="BG9864" i="2"/>
  <c r="BF9864" i="2"/>
  <c r="BC9864" i="2"/>
  <c r="BH9864" i="2" s="1"/>
  <c r="BG9863" i="2"/>
  <c r="BF9863" i="2"/>
  <c r="BD9863" i="2"/>
  <c r="BE9863" i="2" s="1"/>
  <c r="BC9863" i="2"/>
  <c r="BI9863" i="2" s="1"/>
  <c r="BG9862" i="2"/>
  <c r="BF9862" i="2"/>
  <c r="BC9862" i="2"/>
  <c r="BI9861" i="2"/>
  <c r="BH9861" i="2"/>
  <c r="BG9861" i="2"/>
  <c r="BF9861" i="2"/>
  <c r="BD9861" i="2"/>
  <c r="BE9861" i="2" s="1"/>
  <c r="BC9861" i="2"/>
  <c r="BG9860" i="2"/>
  <c r="BF9860" i="2"/>
  <c r="BC9860" i="2"/>
  <c r="BH9860" i="2" s="1"/>
  <c r="BG9859" i="2"/>
  <c r="BF9859" i="2"/>
  <c r="BD9859" i="2"/>
  <c r="BE9859" i="2" s="1"/>
  <c r="BC9859" i="2"/>
  <c r="BI9859" i="2" s="1"/>
  <c r="BG9858" i="2"/>
  <c r="BF9858" i="2"/>
  <c r="BC9858" i="2"/>
  <c r="BI9857" i="2"/>
  <c r="BH9857" i="2"/>
  <c r="BG9857" i="2"/>
  <c r="BF9857" i="2"/>
  <c r="BD9857" i="2"/>
  <c r="BE9857" i="2" s="1"/>
  <c r="BC9857" i="2"/>
  <c r="BG9856" i="2"/>
  <c r="BF9856" i="2"/>
  <c r="BC9856" i="2"/>
  <c r="BH9856" i="2" s="1"/>
  <c r="BG9855" i="2"/>
  <c r="BF9855" i="2"/>
  <c r="BD9855" i="2"/>
  <c r="BE9855" i="2" s="1"/>
  <c r="BC9855" i="2"/>
  <c r="BI9855" i="2" s="1"/>
  <c r="BG9854" i="2"/>
  <c r="BF9854" i="2"/>
  <c r="BC9854" i="2"/>
  <c r="BI9853" i="2"/>
  <c r="BH9853" i="2"/>
  <c r="BG9853" i="2"/>
  <c r="BF9853" i="2"/>
  <c r="BD9853" i="2"/>
  <c r="BE9853" i="2" s="1"/>
  <c r="BC9853" i="2"/>
  <c r="BG9852" i="2"/>
  <c r="BF9852" i="2"/>
  <c r="BC9852" i="2"/>
  <c r="BH9852" i="2" s="1"/>
  <c r="BG9851" i="2"/>
  <c r="BF9851" i="2"/>
  <c r="BD9851" i="2"/>
  <c r="BE9851" i="2" s="1"/>
  <c r="BC9851" i="2"/>
  <c r="BI9851" i="2" s="1"/>
  <c r="BG9850" i="2"/>
  <c r="BF9850" i="2"/>
  <c r="BC9850" i="2"/>
  <c r="BI9849" i="2"/>
  <c r="BH9849" i="2"/>
  <c r="BG9849" i="2"/>
  <c r="BF9849" i="2"/>
  <c r="BD9849" i="2"/>
  <c r="BE9849" i="2" s="1"/>
  <c r="BC9849" i="2"/>
  <c r="BG9848" i="2"/>
  <c r="BF9848" i="2"/>
  <c r="BC9848" i="2"/>
  <c r="BH9848" i="2" s="1"/>
  <c r="BG9847" i="2"/>
  <c r="BF9847" i="2"/>
  <c r="BD9847" i="2"/>
  <c r="BE9847" i="2" s="1"/>
  <c r="BC9847" i="2"/>
  <c r="BI9847" i="2" s="1"/>
  <c r="BG9846" i="2"/>
  <c r="BF9846" i="2"/>
  <c r="BC9846" i="2"/>
  <c r="BI9845" i="2"/>
  <c r="BH9845" i="2"/>
  <c r="BG9845" i="2"/>
  <c r="BF9845" i="2"/>
  <c r="BD9845" i="2"/>
  <c r="BE9845" i="2" s="1"/>
  <c r="BC9845" i="2"/>
  <c r="BG9844" i="2"/>
  <c r="BF9844" i="2"/>
  <c r="BC9844" i="2"/>
  <c r="BH9844" i="2" s="1"/>
  <c r="BG9843" i="2"/>
  <c r="BF9843" i="2"/>
  <c r="BD9843" i="2"/>
  <c r="BE9843" i="2" s="1"/>
  <c r="BC9843" i="2"/>
  <c r="BI9843" i="2" s="1"/>
  <c r="BG9842" i="2"/>
  <c r="BF9842" i="2"/>
  <c r="BC9842" i="2"/>
  <c r="BI9841" i="2"/>
  <c r="BH9841" i="2"/>
  <c r="BG9841" i="2"/>
  <c r="BF9841" i="2"/>
  <c r="BD9841" i="2"/>
  <c r="BE9841" i="2" s="1"/>
  <c r="BC9841" i="2"/>
  <c r="BG9840" i="2"/>
  <c r="BF9840" i="2"/>
  <c r="BC9840" i="2"/>
  <c r="BH9840" i="2" s="1"/>
  <c r="BG9839" i="2"/>
  <c r="BF9839" i="2"/>
  <c r="BD9839" i="2"/>
  <c r="BE9839" i="2" s="1"/>
  <c r="BC9839" i="2"/>
  <c r="BI9839" i="2" s="1"/>
  <c r="BG9838" i="2"/>
  <c r="BF9838" i="2"/>
  <c r="BC9838" i="2"/>
  <c r="BI9837" i="2"/>
  <c r="BH9837" i="2"/>
  <c r="BG9837" i="2"/>
  <c r="BF9837" i="2"/>
  <c r="BD9837" i="2"/>
  <c r="BE9837" i="2" s="1"/>
  <c r="BC9837" i="2"/>
  <c r="BG9836" i="2"/>
  <c r="BF9836" i="2"/>
  <c r="BC9836" i="2"/>
  <c r="BH9836" i="2" s="1"/>
  <c r="BG9835" i="2"/>
  <c r="BF9835" i="2"/>
  <c r="BD9835" i="2"/>
  <c r="BE9835" i="2" s="1"/>
  <c r="BC9835" i="2"/>
  <c r="BI9835" i="2" s="1"/>
  <c r="BG9834" i="2"/>
  <c r="BF9834" i="2"/>
  <c r="BC9834" i="2"/>
  <c r="BI9833" i="2"/>
  <c r="BH9833" i="2"/>
  <c r="BG9833" i="2"/>
  <c r="BF9833" i="2"/>
  <c r="BD9833" i="2"/>
  <c r="BE9833" i="2" s="1"/>
  <c r="BC9833" i="2"/>
  <c r="BG9832" i="2"/>
  <c r="BF9832" i="2"/>
  <c r="BC9832" i="2"/>
  <c r="BH9832" i="2" s="1"/>
  <c r="BG9831" i="2"/>
  <c r="BF9831" i="2"/>
  <c r="BD9831" i="2"/>
  <c r="BE9831" i="2" s="1"/>
  <c r="BC9831" i="2"/>
  <c r="BI9831" i="2" s="1"/>
  <c r="BG9830" i="2"/>
  <c r="BF9830" i="2"/>
  <c r="BC9830" i="2"/>
  <c r="BI9829" i="2"/>
  <c r="BH9829" i="2"/>
  <c r="BG9829" i="2"/>
  <c r="BF9829" i="2"/>
  <c r="BD9829" i="2"/>
  <c r="BE9829" i="2" s="1"/>
  <c r="BC9829" i="2"/>
  <c r="BG9828" i="2"/>
  <c r="BF9828" i="2"/>
  <c r="BC9828" i="2"/>
  <c r="BH9828" i="2" s="1"/>
  <c r="BG9827" i="2"/>
  <c r="BF9827" i="2"/>
  <c r="BD9827" i="2"/>
  <c r="BE9827" i="2" s="1"/>
  <c r="BC9827" i="2"/>
  <c r="BI9827" i="2" s="1"/>
  <c r="BG9826" i="2"/>
  <c r="BF9826" i="2"/>
  <c r="BC9826" i="2"/>
  <c r="BI9825" i="2"/>
  <c r="BH9825" i="2"/>
  <c r="BG9825" i="2"/>
  <c r="BF9825" i="2"/>
  <c r="BD9825" i="2"/>
  <c r="BE9825" i="2" s="1"/>
  <c r="BC9825" i="2"/>
  <c r="BG9824" i="2"/>
  <c r="BF9824" i="2"/>
  <c r="BC9824" i="2"/>
  <c r="BH9824" i="2" s="1"/>
  <c r="BG9823" i="2"/>
  <c r="BF9823" i="2"/>
  <c r="BD9823" i="2"/>
  <c r="BE9823" i="2" s="1"/>
  <c r="BC9823" i="2"/>
  <c r="BI9823" i="2" s="1"/>
  <c r="BG9822" i="2"/>
  <c r="BF9822" i="2"/>
  <c r="BC9822" i="2"/>
  <c r="BI9821" i="2"/>
  <c r="BH9821" i="2"/>
  <c r="BG9821" i="2"/>
  <c r="BF9821" i="2"/>
  <c r="BD9821" i="2"/>
  <c r="BE9821" i="2" s="1"/>
  <c r="BC9821" i="2"/>
  <c r="BG9820" i="2"/>
  <c r="BF9820" i="2"/>
  <c r="BC9820" i="2"/>
  <c r="BH9820" i="2" s="1"/>
  <c r="BG9819" i="2"/>
  <c r="BF9819" i="2"/>
  <c r="BD9819" i="2"/>
  <c r="BE9819" i="2" s="1"/>
  <c r="BC9819" i="2"/>
  <c r="BI9819" i="2" s="1"/>
  <c r="BG9818" i="2"/>
  <c r="BF9818" i="2"/>
  <c r="BC9818" i="2"/>
  <c r="BI9817" i="2"/>
  <c r="BH9817" i="2"/>
  <c r="BG9817" i="2"/>
  <c r="BF9817" i="2"/>
  <c r="BD9817" i="2"/>
  <c r="BE9817" i="2" s="1"/>
  <c r="BC9817" i="2"/>
  <c r="BG9816" i="2"/>
  <c r="BF9816" i="2"/>
  <c r="BC9816" i="2"/>
  <c r="BH9816" i="2" s="1"/>
  <c r="BG9815" i="2"/>
  <c r="BF9815" i="2"/>
  <c r="BD9815" i="2"/>
  <c r="BE9815" i="2" s="1"/>
  <c r="BC9815" i="2"/>
  <c r="BI9815" i="2" s="1"/>
  <c r="BG9814" i="2"/>
  <c r="BF9814" i="2"/>
  <c r="BC9814" i="2"/>
  <c r="BI9813" i="2"/>
  <c r="BH9813" i="2"/>
  <c r="BG9813" i="2"/>
  <c r="BF9813" i="2"/>
  <c r="BD9813" i="2"/>
  <c r="BE9813" i="2" s="1"/>
  <c r="BC9813" i="2"/>
  <c r="BG9812" i="2"/>
  <c r="BF9812" i="2"/>
  <c r="BC9812" i="2"/>
  <c r="BH9812" i="2" s="1"/>
  <c r="BG9811" i="2"/>
  <c r="BF9811" i="2"/>
  <c r="BD9811" i="2"/>
  <c r="BE9811" i="2" s="1"/>
  <c r="BC9811" i="2"/>
  <c r="BI9811" i="2" s="1"/>
  <c r="BG9810" i="2"/>
  <c r="BF9810" i="2"/>
  <c r="BC9810" i="2"/>
  <c r="BI9809" i="2"/>
  <c r="BH9809" i="2"/>
  <c r="BG9809" i="2"/>
  <c r="BF9809" i="2"/>
  <c r="BD9809" i="2"/>
  <c r="BE9809" i="2" s="1"/>
  <c r="BC9809" i="2"/>
  <c r="BG9808" i="2"/>
  <c r="BF9808" i="2"/>
  <c r="BC9808" i="2"/>
  <c r="BH9808" i="2" s="1"/>
  <c r="BG9807" i="2"/>
  <c r="BF9807" i="2"/>
  <c r="BD9807" i="2"/>
  <c r="BE9807" i="2" s="1"/>
  <c r="BC9807" i="2"/>
  <c r="BI9807" i="2" s="1"/>
  <c r="BG9806" i="2"/>
  <c r="BF9806" i="2"/>
  <c r="BC9806" i="2"/>
  <c r="BI9805" i="2"/>
  <c r="BH9805" i="2"/>
  <c r="BG9805" i="2"/>
  <c r="BF9805" i="2"/>
  <c r="BD9805" i="2"/>
  <c r="BE9805" i="2" s="1"/>
  <c r="BC9805" i="2"/>
  <c r="BG9804" i="2"/>
  <c r="BF9804" i="2"/>
  <c r="BC9804" i="2"/>
  <c r="BH9804" i="2" s="1"/>
  <c r="BG9803" i="2"/>
  <c r="BF9803" i="2"/>
  <c r="BD9803" i="2"/>
  <c r="BE9803" i="2" s="1"/>
  <c r="BC9803" i="2"/>
  <c r="BI9803" i="2" s="1"/>
  <c r="BG9802" i="2"/>
  <c r="BF9802" i="2"/>
  <c r="BC9802" i="2"/>
  <c r="BI9801" i="2"/>
  <c r="BH9801" i="2"/>
  <c r="BG9801" i="2"/>
  <c r="BF9801" i="2"/>
  <c r="BD9801" i="2"/>
  <c r="BE9801" i="2" s="1"/>
  <c r="BC9801" i="2"/>
  <c r="BG9800" i="2"/>
  <c r="BF9800" i="2"/>
  <c r="BC9800" i="2"/>
  <c r="BH9800" i="2" s="1"/>
  <c r="BG9799" i="2"/>
  <c r="BF9799" i="2"/>
  <c r="BD9799" i="2"/>
  <c r="BE9799" i="2" s="1"/>
  <c r="BC9799" i="2"/>
  <c r="BI9799" i="2" s="1"/>
  <c r="BG9798" i="2"/>
  <c r="BF9798" i="2"/>
  <c r="BC9798" i="2"/>
  <c r="BI9797" i="2"/>
  <c r="BH9797" i="2"/>
  <c r="BG9797" i="2"/>
  <c r="BF9797" i="2"/>
  <c r="BD9797" i="2"/>
  <c r="BE9797" i="2" s="1"/>
  <c r="BC9797" i="2"/>
  <c r="BG9796" i="2"/>
  <c r="BF9796" i="2"/>
  <c r="BC9796" i="2"/>
  <c r="BH9796" i="2" s="1"/>
  <c r="BG9795" i="2"/>
  <c r="BF9795" i="2"/>
  <c r="BD9795" i="2"/>
  <c r="BE9795" i="2" s="1"/>
  <c r="BC9795" i="2"/>
  <c r="BI9795" i="2" s="1"/>
  <c r="BG9794" i="2"/>
  <c r="BF9794" i="2"/>
  <c r="BC9794" i="2"/>
  <c r="BI9793" i="2"/>
  <c r="BH9793" i="2"/>
  <c r="BG9793" i="2"/>
  <c r="BF9793" i="2"/>
  <c r="BD9793" i="2"/>
  <c r="BE9793" i="2" s="1"/>
  <c r="BC9793" i="2"/>
  <c r="BG9792" i="2"/>
  <c r="BF9792" i="2"/>
  <c r="BC9792" i="2"/>
  <c r="BH9792" i="2" s="1"/>
  <c r="BG9791" i="2"/>
  <c r="BF9791" i="2"/>
  <c r="BD9791" i="2"/>
  <c r="BE9791" i="2" s="1"/>
  <c r="BC9791" i="2"/>
  <c r="BI9791" i="2" s="1"/>
  <c r="BG9790" i="2"/>
  <c r="BF9790" i="2"/>
  <c r="BC9790" i="2"/>
  <c r="BI9789" i="2"/>
  <c r="BH9789" i="2"/>
  <c r="BG9789" i="2"/>
  <c r="BF9789" i="2"/>
  <c r="BD9789" i="2"/>
  <c r="BE9789" i="2" s="1"/>
  <c r="BC9789" i="2"/>
  <c r="BG9788" i="2"/>
  <c r="BF9788" i="2"/>
  <c r="BC9788" i="2"/>
  <c r="BH9788" i="2" s="1"/>
  <c r="BG9787" i="2"/>
  <c r="BF9787" i="2"/>
  <c r="BD9787" i="2"/>
  <c r="BE9787" i="2" s="1"/>
  <c r="BC9787" i="2"/>
  <c r="BI9787" i="2" s="1"/>
  <c r="BG9786" i="2"/>
  <c r="BF9786" i="2"/>
  <c r="BC9786" i="2"/>
  <c r="BI9785" i="2"/>
  <c r="BH9785" i="2"/>
  <c r="BG9785" i="2"/>
  <c r="BF9785" i="2"/>
  <c r="BD9785" i="2"/>
  <c r="BE9785" i="2" s="1"/>
  <c r="BC9785" i="2"/>
  <c r="BG9784" i="2"/>
  <c r="BF9784" i="2"/>
  <c r="BC9784" i="2"/>
  <c r="BH9784" i="2" s="1"/>
  <c r="BG9783" i="2"/>
  <c r="BF9783" i="2"/>
  <c r="BD9783" i="2"/>
  <c r="BE9783" i="2" s="1"/>
  <c r="BC9783" i="2"/>
  <c r="BI9783" i="2" s="1"/>
  <c r="BG9782" i="2"/>
  <c r="BF9782" i="2"/>
  <c r="BC9782" i="2"/>
  <c r="BI9781" i="2"/>
  <c r="BH9781" i="2"/>
  <c r="BG9781" i="2"/>
  <c r="BF9781" i="2"/>
  <c r="BD9781" i="2"/>
  <c r="BE9781" i="2" s="1"/>
  <c r="BC9781" i="2"/>
  <c r="BG9780" i="2"/>
  <c r="BF9780" i="2"/>
  <c r="BC9780" i="2"/>
  <c r="BH9780" i="2" s="1"/>
  <c r="BG9779" i="2"/>
  <c r="BF9779" i="2"/>
  <c r="BD9779" i="2"/>
  <c r="BE9779" i="2" s="1"/>
  <c r="BC9779" i="2"/>
  <c r="BI9779" i="2" s="1"/>
  <c r="BG9778" i="2"/>
  <c r="BF9778" i="2"/>
  <c r="BC9778" i="2"/>
  <c r="BI9777" i="2"/>
  <c r="BH9777" i="2"/>
  <c r="BG9777" i="2"/>
  <c r="BF9777" i="2"/>
  <c r="BD9777" i="2"/>
  <c r="BE9777" i="2" s="1"/>
  <c r="BC9777" i="2"/>
  <c r="BG9776" i="2"/>
  <c r="BF9776" i="2"/>
  <c r="BC9776" i="2"/>
  <c r="BH9776" i="2" s="1"/>
  <c r="BG9775" i="2"/>
  <c r="BF9775" i="2"/>
  <c r="BD9775" i="2"/>
  <c r="BE9775" i="2" s="1"/>
  <c r="BC9775" i="2"/>
  <c r="BI9775" i="2" s="1"/>
  <c r="BG9774" i="2"/>
  <c r="BF9774" i="2"/>
  <c r="BC9774" i="2"/>
  <c r="BI9773" i="2"/>
  <c r="BH9773" i="2"/>
  <c r="BG9773" i="2"/>
  <c r="BF9773" i="2"/>
  <c r="BD9773" i="2"/>
  <c r="BE9773" i="2" s="1"/>
  <c r="BC9773" i="2"/>
  <c r="BG9772" i="2"/>
  <c r="BF9772" i="2"/>
  <c r="BC9772" i="2"/>
  <c r="BH9772" i="2" s="1"/>
  <c r="BG9771" i="2"/>
  <c r="BF9771" i="2"/>
  <c r="BD9771" i="2"/>
  <c r="BE9771" i="2" s="1"/>
  <c r="BC9771" i="2"/>
  <c r="BI9771" i="2" s="1"/>
  <c r="BG9770" i="2"/>
  <c r="BF9770" i="2"/>
  <c r="BC9770" i="2"/>
  <c r="BI9769" i="2"/>
  <c r="BH9769" i="2"/>
  <c r="BG9769" i="2"/>
  <c r="BF9769" i="2"/>
  <c r="BD9769" i="2"/>
  <c r="BE9769" i="2" s="1"/>
  <c r="BC9769" i="2"/>
  <c r="BG9768" i="2"/>
  <c r="BF9768" i="2"/>
  <c r="BC9768" i="2"/>
  <c r="BH9768" i="2" s="1"/>
  <c r="BG9767" i="2"/>
  <c r="BF9767" i="2"/>
  <c r="BD9767" i="2"/>
  <c r="BE9767" i="2" s="1"/>
  <c r="BC9767" i="2"/>
  <c r="BI9767" i="2" s="1"/>
  <c r="BG9766" i="2"/>
  <c r="BF9766" i="2"/>
  <c r="BC9766" i="2"/>
  <c r="BI9765" i="2"/>
  <c r="BH9765" i="2"/>
  <c r="BG9765" i="2"/>
  <c r="BF9765" i="2"/>
  <c r="BD9765" i="2"/>
  <c r="BE9765" i="2" s="1"/>
  <c r="BC9765" i="2"/>
  <c r="BG9764" i="2"/>
  <c r="BF9764" i="2"/>
  <c r="BC9764" i="2"/>
  <c r="BH9764" i="2" s="1"/>
  <c r="BG9763" i="2"/>
  <c r="BF9763" i="2"/>
  <c r="BD9763" i="2"/>
  <c r="BE9763" i="2" s="1"/>
  <c r="BC9763" i="2"/>
  <c r="BI9763" i="2" s="1"/>
  <c r="BG9762" i="2"/>
  <c r="BF9762" i="2"/>
  <c r="BC9762" i="2"/>
  <c r="BI9761" i="2"/>
  <c r="BH9761" i="2"/>
  <c r="BG9761" i="2"/>
  <c r="BF9761" i="2"/>
  <c r="BD9761" i="2"/>
  <c r="BE9761" i="2" s="1"/>
  <c r="BC9761" i="2"/>
  <c r="BG9760" i="2"/>
  <c r="BF9760" i="2"/>
  <c r="BC9760" i="2"/>
  <c r="BH9760" i="2" s="1"/>
  <c r="BG9759" i="2"/>
  <c r="BF9759" i="2"/>
  <c r="BD9759" i="2"/>
  <c r="BE9759" i="2" s="1"/>
  <c r="BC9759" i="2"/>
  <c r="BI9759" i="2" s="1"/>
  <c r="BG9758" i="2"/>
  <c r="BF9758" i="2"/>
  <c r="BC9758" i="2"/>
  <c r="BI9757" i="2"/>
  <c r="BH9757" i="2"/>
  <c r="BG9757" i="2"/>
  <c r="BF9757" i="2"/>
  <c r="BD9757" i="2"/>
  <c r="BE9757" i="2" s="1"/>
  <c r="BC9757" i="2"/>
  <c r="BG9756" i="2"/>
  <c r="BF9756" i="2"/>
  <c r="BC9756" i="2"/>
  <c r="BH9756" i="2" s="1"/>
  <c r="BG9755" i="2"/>
  <c r="BF9755" i="2"/>
  <c r="BD9755" i="2"/>
  <c r="BE9755" i="2" s="1"/>
  <c r="BC9755" i="2"/>
  <c r="BI9755" i="2" s="1"/>
  <c r="BG9754" i="2"/>
  <c r="BF9754" i="2"/>
  <c r="BC9754" i="2"/>
  <c r="BI9753" i="2"/>
  <c r="BH9753" i="2"/>
  <c r="BG9753" i="2"/>
  <c r="BF9753" i="2"/>
  <c r="BD9753" i="2"/>
  <c r="BE9753" i="2" s="1"/>
  <c r="BC9753" i="2"/>
  <c r="BG9752" i="2"/>
  <c r="BF9752" i="2"/>
  <c r="BC9752" i="2"/>
  <c r="BH9752" i="2" s="1"/>
  <c r="BG9751" i="2"/>
  <c r="BF9751" i="2"/>
  <c r="BD9751" i="2"/>
  <c r="BE9751" i="2" s="1"/>
  <c r="BC9751" i="2"/>
  <c r="BI9751" i="2" s="1"/>
  <c r="BG9750" i="2"/>
  <c r="BF9750" i="2"/>
  <c r="BC9750" i="2"/>
  <c r="BI9749" i="2"/>
  <c r="BH9749" i="2"/>
  <c r="BG9749" i="2"/>
  <c r="BF9749" i="2"/>
  <c r="BD9749" i="2"/>
  <c r="BE9749" i="2" s="1"/>
  <c r="BC9749" i="2"/>
  <c r="BG9748" i="2"/>
  <c r="BF9748" i="2"/>
  <c r="BC9748" i="2"/>
  <c r="BH9748" i="2" s="1"/>
  <c r="BG9747" i="2"/>
  <c r="BF9747" i="2"/>
  <c r="BD9747" i="2"/>
  <c r="BE9747" i="2" s="1"/>
  <c r="BC9747" i="2"/>
  <c r="BI9747" i="2" s="1"/>
  <c r="BG9746" i="2"/>
  <c r="BF9746" i="2"/>
  <c r="BC9746" i="2"/>
  <c r="BI9745" i="2"/>
  <c r="BH9745" i="2"/>
  <c r="BG9745" i="2"/>
  <c r="BF9745" i="2"/>
  <c r="BD9745" i="2"/>
  <c r="BE9745" i="2" s="1"/>
  <c r="BC9745" i="2"/>
  <c r="BG9744" i="2"/>
  <c r="BF9744" i="2"/>
  <c r="BC9744" i="2"/>
  <c r="BH9744" i="2" s="1"/>
  <c r="BG9743" i="2"/>
  <c r="BF9743" i="2"/>
  <c r="BD9743" i="2"/>
  <c r="BE9743" i="2" s="1"/>
  <c r="BC9743" i="2"/>
  <c r="BI9743" i="2" s="1"/>
  <c r="BG9742" i="2"/>
  <c r="BF9742" i="2"/>
  <c r="BC9742" i="2"/>
  <c r="BI9741" i="2"/>
  <c r="BH9741" i="2"/>
  <c r="BG9741" i="2"/>
  <c r="BF9741" i="2"/>
  <c r="BD9741" i="2"/>
  <c r="BE9741" i="2" s="1"/>
  <c r="BC9741" i="2"/>
  <c r="BG9740" i="2"/>
  <c r="BF9740" i="2"/>
  <c r="BC9740" i="2"/>
  <c r="BH9740" i="2" s="1"/>
  <c r="BG9739" i="2"/>
  <c r="BF9739" i="2"/>
  <c r="BD9739" i="2"/>
  <c r="BE9739" i="2" s="1"/>
  <c r="BC9739" i="2"/>
  <c r="BI9739" i="2" s="1"/>
  <c r="BG9738" i="2"/>
  <c r="BF9738" i="2"/>
  <c r="BC9738" i="2"/>
  <c r="BI9737" i="2"/>
  <c r="BH9737" i="2"/>
  <c r="BG9737" i="2"/>
  <c r="BF9737" i="2"/>
  <c r="BD9737" i="2"/>
  <c r="BE9737" i="2" s="1"/>
  <c r="BC9737" i="2"/>
  <c r="BG9736" i="2"/>
  <c r="BF9736" i="2"/>
  <c r="BC9736" i="2"/>
  <c r="BH9736" i="2" s="1"/>
  <c r="BG9735" i="2"/>
  <c r="BF9735" i="2"/>
  <c r="BD9735" i="2"/>
  <c r="BE9735" i="2" s="1"/>
  <c r="BC9735" i="2"/>
  <c r="BI9735" i="2" s="1"/>
  <c r="BG9734" i="2"/>
  <c r="BF9734" i="2"/>
  <c r="BC9734" i="2"/>
  <c r="BI9733" i="2"/>
  <c r="BH9733" i="2"/>
  <c r="BG9733" i="2"/>
  <c r="BF9733" i="2"/>
  <c r="BD9733" i="2"/>
  <c r="BE9733" i="2" s="1"/>
  <c r="BC9733" i="2"/>
  <c r="BG9732" i="2"/>
  <c r="BF9732" i="2"/>
  <c r="BC9732" i="2"/>
  <c r="BH9732" i="2" s="1"/>
  <c r="BG9731" i="2"/>
  <c r="BF9731" i="2"/>
  <c r="BD9731" i="2"/>
  <c r="BE9731" i="2" s="1"/>
  <c r="BC9731" i="2"/>
  <c r="BI9731" i="2" s="1"/>
  <c r="BG9730" i="2"/>
  <c r="BF9730" i="2"/>
  <c r="BC9730" i="2"/>
  <c r="BI9729" i="2"/>
  <c r="BH9729" i="2"/>
  <c r="BG9729" i="2"/>
  <c r="BF9729" i="2"/>
  <c r="BD9729" i="2"/>
  <c r="BE9729" i="2" s="1"/>
  <c r="BC9729" i="2"/>
  <c r="BG9728" i="2"/>
  <c r="BF9728" i="2"/>
  <c r="BC9728" i="2"/>
  <c r="BH9728" i="2" s="1"/>
  <c r="BG9727" i="2"/>
  <c r="BF9727" i="2"/>
  <c r="BD9727" i="2"/>
  <c r="BE9727" i="2" s="1"/>
  <c r="BC9727" i="2"/>
  <c r="BI9727" i="2" s="1"/>
  <c r="BG9726" i="2"/>
  <c r="BF9726" i="2"/>
  <c r="BC9726" i="2"/>
  <c r="BI9725" i="2"/>
  <c r="BH9725" i="2"/>
  <c r="BG9725" i="2"/>
  <c r="BF9725" i="2"/>
  <c r="BD9725" i="2"/>
  <c r="BE9725" i="2" s="1"/>
  <c r="BC9725" i="2"/>
  <c r="BG9724" i="2"/>
  <c r="BF9724" i="2"/>
  <c r="BC9724" i="2"/>
  <c r="BH9724" i="2" s="1"/>
  <c r="BG9723" i="2"/>
  <c r="BF9723" i="2"/>
  <c r="BD9723" i="2"/>
  <c r="BE9723" i="2" s="1"/>
  <c r="BC9723" i="2"/>
  <c r="BI9723" i="2" s="1"/>
  <c r="BG9722" i="2"/>
  <c r="BF9722" i="2"/>
  <c r="BC9722" i="2"/>
  <c r="BI9721" i="2"/>
  <c r="BH9721" i="2"/>
  <c r="BG9721" i="2"/>
  <c r="BF9721" i="2"/>
  <c r="BD9721" i="2"/>
  <c r="BE9721" i="2" s="1"/>
  <c r="BC9721" i="2"/>
  <c r="BG9720" i="2"/>
  <c r="BF9720" i="2"/>
  <c r="BC9720" i="2"/>
  <c r="BH9720" i="2" s="1"/>
  <c r="BG9719" i="2"/>
  <c r="BF9719" i="2"/>
  <c r="BD9719" i="2"/>
  <c r="BE9719" i="2" s="1"/>
  <c r="BC9719" i="2"/>
  <c r="BI9719" i="2" s="1"/>
  <c r="BG9718" i="2"/>
  <c r="BF9718" i="2"/>
  <c r="BC9718" i="2"/>
  <c r="BI9717" i="2"/>
  <c r="BH9717" i="2"/>
  <c r="BG9717" i="2"/>
  <c r="BF9717" i="2"/>
  <c r="BD9717" i="2"/>
  <c r="BE9717" i="2" s="1"/>
  <c r="BC9717" i="2"/>
  <c r="BG9716" i="2"/>
  <c r="BF9716" i="2"/>
  <c r="BC9716" i="2"/>
  <c r="BH9716" i="2" s="1"/>
  <c r="BG9715" i="2"/>
  <c r="BF9715" i="2"/>
  <c r="BD9715" i="2"/>
  <c r="BE9715" i="2" s="1"/>
  <c r="BC9715" i="2"/>
  <c r="BI9715" i="2" s="1"/>
  <c r="BG9714" i="2"/>
  <c r="BF9714" i="2"/>
  <c r="BC9714" i="2"/>
  <c r="BI9713" i="2"/>
  <c r="BH9713" i="2"/>
  <c r="BG9713" i="2"/>
  <c r="BF9713" i="2"/>
  <c r="BD9713" i="2"/>
  <c r="BE9713" i="2" s="1"/>
  <c r="BC9713" i="2"/>
  <c r="BG9712" i="2"/>
  <c r="BF9712" i="2"/>
  <c r="BC9712" i="2"/>
  <c r="BH9712" i="2" s="1"/>
  <c r="BG9711" i="2"/>
  <c r="BF9711" i="2"/>
  <c r="BD9711" i="2"/>
  <c r="BE9711" i="2" s="1"/>
  <c r="BC9711" i="2"/>
  <c r="BI9711" i="2" s="1"/>
  <c r="BG9710" i="2"/>
  <c r="BF9710" i="2"/>
  <c r="BC9710" i="2"/>
  <c r="BI9709" i="2"/>
  <c r="BH9709" i="2"/>
  <c r="BG9709" i="2"/>
  <c r="BF9709" i="2"/>
  <c r="BD9709" i="2"/>
  <c r="BE9709" i="2" s="1"/>
  <c r="BC9709" i="2"/>
  <c r="BG9708" i="2"/>
  <c r="BF9708" i="2"/>
  <c r="BC9708" i="2"/>
  <c r="BH9708" i="2" s="1"/>
  <c r="BG9707" i="2"/>
  <c r="BF9707" i="2"/>
  <c r="BD9707" i="2"/>
  <c r="BE9707" i="2" s="1"/>
  <c r="BC9707" i="2"/>
  <c r="BI9707" i="2" s="1"/>
  <c r="BG9706" i="2"/>
  <c r="BF9706" i="2"/>
  <c r="BC9706" i="2"/>
  <c r="BI9705" i="2"/>
  <c r="BH9705" i="2"/>
  <c r="BG9705" i="2"/>
  <c r="BF9705" i="2"/>
  <c r="BD9705" i="2"/>
  <c r="BE9705" i="2" s="1"/>
  <c r="BC9705" i="2"/>
  <c r="BG9704" i="2"/>
  <c r="BF9704" i="2"/>
  <c r="BC9704" i="2"/>
  <c r="BH9704" i="2" s="1"/>
  <c r="BG9703" i="2"/>
  <c r="BF9703" i="2"/>
  <c r="BD9703" i="2"/>
  <c r="BE9703" i="2" s="1"/>
  <c r="BC9703" i="2"/>
  <c r="BI9703" i="2" s="1"/>
  <c r="BG9702" i="2"/>
  <c r="BF9702" i="2"/>
  <c r="BC9702" i="2"/>
  <c r="BI9701" i="2"/>
  <c r="BH9701" i="2"/>
  <c r="BG9701" i="2"/>
  <c r="BF9701" i="2"/>
  <c r="BD9701" i="2"/>
  <c r="BE9701" i="2" s="1"/>
  <c r="BC9701" i="2"/>
  <c r="BG9700" i="2"/>
  <c r="BF9700" i="2"/>
  <c r="BC9700" i="2"/>
  <c r="BH9700" i="2" s="1"/>
  <c r="BG9699" i="2"/>
  <c r="BF9699" i="2"/>
  <c r="BD9699" i="2"/>
  <c r="BE9699" i="2" s="1"/>
  <c r="BC9699" i="2"/>
  <c r="BI9699" i="2" s="1"/>
  <c r="BG9698" i="2"/>
  <c r="BF9698" i="2"/>
  <c r="BC9698" i="2"/>
  <c r="BI9697" i="2"/>
  <c r="BH9697" i="2"/>
  <c r="BG9697" i="2"/>
  <c r="BF9697" i="2"/>
  <c r="BD9697" i="2"/>
  <c r="BE9697" i="2" s="1"/>
  <c r="BC9697" i="2"/>
  <c r="BG9696" i="2"/>
  <c r="BF9696" i="2"/>
  <c r="BC9696" i="2"/>
  <c r="BH9696" i="2" s="1"/>
  <c r="BG9695" i="2"/>
  <c r="BF9695" i="2"/>
  <c r="BD9695" i="2"/>
  <c r="BE9695" i="2" s="1"/>
  <c r="BC9695" i="2"/>
  <c r="BI9695" i="2" s="1"/>
  <c r="BG9694" i="2"/>
  <c r="BF9694" i="2"/>
  <c r="BC9694" i="2"/>
  <c r="BI9693" i="2"/>
  <c r="BH9693" i="2"/>
  <c r="BG9693" i="2"/>
  <c r="BF9693" i="2"/>
  <c r="BD9693" i="2"/>
  <c r="BE9693" i="2" s="1"/>
  <c r="BC9693" i="2"/>
  <c r="BG9692" i="2"/>
  <c r="BF9692" i="2"/>
  <c r="BC9692" i="2"/>
  <c r="BH9692" i="2" s="1"/>
  <c r="BG9691" i="2"/>
  <c r="BF9691" i="2"/>
  <c r="BD9691" i="2"/>
  <c r="BE9691" i="2" s="1"/>
  <c r="BC9691" i="2"/>
  <c r="BI9691" i="2" s="1"/>
  <c r="BG9690" i="2"/>
  <c r="BF9690" i="2"/>
  <c r="BC9690" i="2"/>
  <c r="BI9689" i="2"/>
  <c r="BH9689" i="2"/>
  <c r="BG9689" i="2"/>
  <c r="BF9689" i="2"/>
  <c r="BD9689" i="2"/>
  <c r="BE9689" i="2" s="1"/>
  <c r="BC9689" i="2"/>
  <c r="BG9688" i="2"/>
  <c r="BF9688" i="2"/>
  <c r="BC9688" i="2"/>
  <c r="BH9688" i="2" s="1"/>
  <c r="BG9687" i="2"/>
  <c r="BF9687" i="2"/>
  <c r="BD9687" i="2"/>
  <c r="BE9687" i="2" s="1"/>
  <c r="BC9687" i="2"/>
  <c r="BI9687" i="2" s="1"/>
  <c r="BG9686" i="2"/>
  <c r="BF9686" i="2"/>
  <c r="BC9686" i="2"/>
  <c r="BI9685" i="2"/>
  <c r="BH9685" i="2"/>
  <c r="BG9685" i="2"/>
  <c r="BF9685" i="2"/>
  <c r="BD9685" i="2"/>
  <c r="BE9685" i="2" s="1"/>
  <c r="BC9685" i="2"/>
  <c r="BG9684" i="2"/>
  <c r="BF9684" i="2"/>
  <c r="BC9684" i="2"/>
  <c r="BH9684" i="2" s="1"/>
  <c r="BG9683" i="2"/>
  <c r="BF9683" i="2"/>
  <c r="BD9683" i="2"/>
  <c r="BE9683" i="2" s="1"/>
  <c r="BC9683" i="2"/>
  <c r="BI9683" i="2" s="1"/>
  <c r="BG9682" i="2"/>
  <c r="BF9682" i="2"/>
  <c r="BC9682" i="2"/>
  <c r="BI9681" i="2"/>
  <c r="BH9681" i="2"/>
  <c r="BG9681" i="2"/>
  <c r="BF9681" i="2"/>
  <c r="BD9681" i="2"/>
  <c r="BE9681" i="2" s="1"/>
  <c r="BC9681" i="2"/>
  <c r="BG9680" i="2"/>
  <c r="BF9680" i="2"/>
  <c r="BC9680" i="2"/>
  <c r="BH9680" i="2" s="1"/>
  <c r="BG9679" i="2"/>
  <c r="BF9679" i="2"/>
  <c r="BD9679" i="2"/>
  <c r="BE9679" i="2" s="1"/>
  <c r="BC9679" i="2"/>
  <c r="BI9679" i="2" s="1"/>
  <c r="BG9678" i="2"/>
  <c r="BF9678" i="2"/>
  <c r="BC9678" i="2"/>
  <c r="BI9677" i="2"/>
  <c r="BH9677" i="2"/>
  <c r="BG9677" i="2"/>
  <c r="BF9677" i="2"/>
  <c r="BD9677" i="2"/>
  <c r="BE9677" i="2" s="1"/>
  <c r="BC9677" i="2"/>
  <c r="BG9676" i="2"/>
  <c r="BF9676" i="2"/>
  <c r="BC9676" i="2"/>
  <c r="BH9676" i="2" s="1"/>
  <c r="BG9675" i="2"/>
  <c r="BF9675" i="2"/>
  <c r="BD9675" i="2"/>
  <c r="BE9675" i="2" s="1"/>
  <c r="BC9675" i="2"/>
  <c r="BI9675" i="2" s="1"/>
  <c r="BG9674" i="2"/>
  <c r="BF9674" i="2"/>
  <c r="BC9674" i="2"/>
  <c r="BI9673" i="2"/>
  <c r="BH9673" i="2"/>
  <c r="BG9673" i="2"/>
  <c r="BF9673" i="2"/>
  <c r="BD9673" i="2"/>
  <c r="BE9673" i="2" s="1"/>
  <c r="BC9673" i="2"/>
  <c r="BG9672" i="2"/>
  <c r="BF9672" i="2"/>
  <c r="BC9672" i="2"/>
  <c r="BH9672" i="2" s="1"/>
  <c r="BG9671" i="2"/>
  <c r="BF9671" i="2"/>
  <c r="BD9671" i="2"/>
  <c r="BE9671" i="2" s="1"/>
  <c r="BC9671" i="2"/>
  <c r="BI9671" i="2" s="1"/>
  <c r="BG9670" i="2"/>
  <c r="BF9670" i="2"/>
  <c r="BC9670" i="2"/>
  <c r="BI9669" i="2"/>
  <c r="BH9669" i="2"/>
  <c r="BG9669" i="2"/>
  <c r="BF9669" i="2"/>
  <c r="BD9669" i="2"/>
  <c r="BE9669" i="2" s="1"/>
  <c r="BC9669" i="2"/>
  <c r="BG9668" i="2"/>
  <c r="BF9668" i="2"/>
  <c r="BC9668" i="2"/>
  <c r="BH9668" i="2" s="1"/>
  <c r="BG9667" i="2"/>
  <c r="BF9667" i="2"/>
  <c r="BD9667" i="2"/>
  <c r="BE9667" i="2" s="1"/>
  <c r="BC9667" i="2"/>
  <c r="BI9667" i="2" s="1"/>
  <c r="BG9666" i="2"/>
  <c r="BF9666" i="2"/>
  <c r="BC9666" i="2"/>
  <c r="BI9665" i="2"/>
  <c r="BH9665" i="2"/>
  <c r="BG9665" i="2"/>
  <c r="BF9665" i="2"/>
  <c r="BD9665" i="2"/>
  <c r="BE9665" i="2" s="1"/>
  <c r="BC9665" i="2"/>
  <c r="BG9664" i="2"/>
  <c r="BF9664" i="2"/>
  <c r="BC9664" i="2"/>
  <c r="BH9664" i="2" s="1"/>
  <c r="BG9663" i="2"/>
  <c r="BF9663" i="2"/>
  <c r="BD9663" i="2"/>
  <c r="BE9663" i="2" s="1"/>
  <c r="BC9663" i="2"/>
  <c r="BI9663" i="2" s="1"/>
  <c r="BG9662" i="2"/>
  <c r="BF9662" i="2"/>
  <c r="BC9662" i="2"/>
  <c r="BI9661" i="2"/>
  <c r="BH9661" i="2"/>
  <c r="BG9661" i="2"/>
  <c r="BF9661" i="2"/>
  <c r="BD9661" i="2"/>
  <c r="BE9661" i="2" s="1"/>
  <c r="BC9661" i="2"/>
  <c r="BG9660" i="2"/>
  <c r="BF9660" i="2"/>
  <c r="BC9660" i="2"/>
  <c r="BH9660" i="2" s="1"/>
  <c r="BG9659" i="2"/>
  <c r="BF9659" i="2"/>
  <c r="BD9659" i="2"/>
  <c r="BE9659" i="2" s="1"/>
  <c r="BC9659" i="2"/>
  <c r="BI9659" i="2" s="1"/>
  <c r="BG9658" i="2"/>
  <c r="BF9658" i="2"/>
  <c r="BC9658" i="2"/>
  <c r="BI9657" i="2"/>
  <c r="BH9657" i="2"/>
  <c r="BG9657" i="2"/>
  <c r="BF9657" i="2"/>
  <c r="BD9657" i="2"/>
  <c r="BE9657" i="2" s="1"/>
  <c r="BC9657" i="2"/>
  <c r="BG9656" i="2"/>
  <c r="BF9656" i="2"/>
  <c r="BC9656" i="2"/>
  <c r="BH9656" i="2" s="1"/>
  <c r="BG9655" i="2"/>
  <c r="BF9655" i="2"/>
  <c r="BD9655" i="2"/>
  <c r="BE9655" i="2" s="1"/>
  <c r="BC9655" i="2"/>
  <c r="BI9655" i="2" s="1"/>
  <c r="BG9654" i="2"/>
  <c r="BF9654" i="2"/>
  <c r="BC9654" i="2"/>
  <c r="BI9653" i="2"/>
  <c r="BH9653" i="2"/>
  <c r="BG9653" i="2"/>
  <c r="BF9653" i="2"/>
  <c r="BD9653" i="2"/>
  <c r="BE9653" i="2" s="1"/>
  <c r="BC9653" i="2"/>
  <c r="BG9652" i="2"/>
  <c r="BF9652" i="2"/>
  <c r="BC9652" i="2"/>
  <c r="BH9652" i="2" s="1"/>
  <c r="BG9651" i="2"/>
  <c r="BF9651" i="2"/>
  <c r="BD9651" i="2"/>
  <c r="BE9651" i="2" s="1"/>
  <c r="BC9651" i="2"/>
  <c r="BI9651" i="2" s="1"/>
  <c r="BG9650" i="2"/>
  <c r="BF9650" i="2"/>
  <c r="BC9650" i="2"/>
  <c r="BI9649" i="2"/>
  <c r="BH9649" i="2"/>
  <c r="BG9649" i="2"/>
  <c r="BF9649" i="2"/>
  <c r="BD9649" i="2"/>
  <c r="BE9649" i="2" s="1"/>
  <c r="BC9649" i="2"/>
  <c r="BG9648" i="2"/>
  <c r="BF9648" i="2"/>
  <c r="BC9648" i="2"/>
  <c r="BH9648" i="2" s="1"/>
  <c r="BG9647" i="2"/>
  <c r="BF9647" i="2"/>
  <c r="BD9647" i="2"/>
  <c r="BE9647" i="2" s="1"/>
  <c r="BC9647" i="2"/>
  <c r="BI9647" i="2" s="1"/>
  <c r="BG9646" i="2"/>
  <c r="BF9646" i="2"/>
  <c r="BC9646" i="2"/>
  <c r="BI9645" i="2"/>
  <c r="BH9645" i="2"/>
  <c r="BG9645" i="2"/>
  <c r="BF9645" i="2"/>
  <c r="BD9645" i="2"/>
  <c r="BE9645" i="2" s="1"/>
  <c r="BC9645" i="2"/>
  <c r="BG9644" i="2"/>
  <c r="BF9644" i="2"/>
  <c r="BC9644" i="2"/>
  <c r="BH9644" i="2" s="1"/>
  <c r="BG9643" i="2"/>
  <c r="BF9643" i="2"/>
  <c r="BD9643" i="2"/>
  <c r="BE9643" i="2" s="1"/>
  <c r="BC9643" i="2"/>
  <c r="BI9643" i="2" s="1"/>
  <c r="BG9642" i="2"/>
  <c r="BF9642" i="2"/>
  <c r="BC9642" i="2"/>
  <c r="BI9641" i="2"/>
  <c r="BH9641" i="2"/>
  <c r="BG9641" i="2"/>
  <c r="BF9641" i="2"/>
  <c r="BD9641" i="2"/>
  <c r="BE9641" i="2" s="1"/>
  <c r="BC9641" i="2"/>
  <c r="BG9640" i="2"/>
  <c r="BF9640" i="2"/>
  <c r="BC9640" i="2"/>
  <c r="BH9640" i="2" s="1"/>
  <c r="BG9639" i="2"/>
  <c r="BF9639" i="2"/>
  <c r="BD9639" i="2"/>
  <c r="BE9639" i="2" s="1"/>
  <c r="BC9639" i="2"/>
  <c r="BI9639" i="2" s="1"/>
  <c r="BG9638" i="2"/>
  <c r="BF9638" i="2"/>
  <c r="BC9638" i="2"/>
  <c r="BI9637" i="2"/>
  <c r="BH9637" i="2"/>
  <c r="BG9637" i="2"/>
  <c r="BF9637" i="2"/>
  <c r="BD9637" i="2"/>
  <c r="BE9637" i="2" s="1"/>
  <c r="BC9637" i="2"/>
  <c r="BG9636" i="2"/>
  <c r="BF9636" i="2"/>
  <c r="BC9636" i="2"/>
  <c r="BH9636" i="2" s="1"/>
  <c r="BG9635" i="2"/>
  <c r="BF9635" i="2"/>
  <c r="BD9635" i="2"/>
  <c r="BE9635" i="2" s="1"/>
  <c r="BC9635" i="2"/>
  <c r="BI9635" i="2" s="1"/>
  <c r="BG9634" i="2"/>
  <c r="BF9634" i="2"/>
  <c r="BC9634" i="2"/>
  <c r="BI9633" i="2"/>
  <c r="BH9633" i="2"/>
  <c r="BG9633" i="2"/>
  <c r="BF9633" i="2"/>
  <c r="BD9633" i="2"/>
  <c r="BE9633" i="2" s="1"/>
  <c r="BC9633" i="2"/>
  <c r="BG9632" i="2"/>
  <c r="BF9632" i="2"/>
  <c r="BC9632" i="2"/>
  <c r="BH9632" i="2" s="1"/>
  <c r="BG9631" i="2"/>
  <c r="BF9631" i="2"/>
  <c r="BD9631" i="2"/>
  <c r="BE9631" i="2" s="1"/>
  <c r="BC9631" i="2"/>
  <c r="BI9631" i="2" s="1"/>
  <c r="BG9630" i="2"/>
  <c r="BF9630" i="2"/>
  <c r="BC9630" i="2"/>
  <c r="BI9629" i="2"/>
  <c r="BH9629" i="2"/>
  <c r="BG9629" i="2"/>
  <c r="BF9629" i="2"/>
  <c r="BD9629" i="2"/>
  <c r="BE9629" i="2" s="1"/>
  <c r="BC9629" i="2"/>
  <c r="BG9628" i="2"/>
  <c r="BF9628" i="2"/>
  <c r="BC9628" i="2"/>
  <c r="BH9628" i="2" s="1"/>
  <c r="BG9627" i="2"/>
  <c r="BF9627" i="2"/>
  <c r="BD9627" i="2"/>
  <c r="BE9627" i="2" s="1"/>
  <c r="BC9627" i="2"/>
  <c r="BI9627" i="2" s="1"/>
  <c r="BG9626" i="2"/>
  <c r="BF9626" i="2"/>
  <c r="BC9626" i="2"/>
  <c r="BI9625" i="2"/>
  <c r="BH9625" i="2"/>
  <c r="BG9625" i="2"/>
  <c r="BF9625" i="2"/>
  <c r="BD9625" i="2"/>
  <c r="BE9625" i="2" s="1"/>
  <c r="BC9625" i="2"/>
  <c r="BG9624" i="2"/>
  <c r="BF9624" i="2"/>
  <c r="BC9624" i="2"/>
  <c r="BH9624" i="2" s="1"/>
  <c r="BG9623" i="2"/>
  <c r="BF9623" i="2"/>
  <c r="BD9623" i="2"/>
  <c r="BE9623" i="2" s="1"/>
  <c r="BC9623" i="2"/>
  <c r="BI9623" i="2" s="1"/>
  <c r="BG9622" i="2"/>
  <c r="BF9622" i="2"/>
  <c r="BC9622" i="2"/>
  <c r="BI9621" i="2"/>
  <c r="BH9621" i="2"/>
  <c r="BG9621" i="2"/>
  <c r="BF9621" i="2"/>
  <c r="BD9621" i="2"/>
  <c r="BE9621" i="2" s="1"/>
  <c r="BC9621" i="2"/>
  <c r="BG9620" i="2"/>
  <c r="BF9620" i="2"/>
  <c r="BC9620" i="2"/>
  <c r="BH9620" i="2" s="1"/>
  <c r="BG9619" i="2"/>
  <c r="BF9619" i="2"/>
  <c r="BD9619" i="2"/>
  <c r="BE9619" i="2" s="1"/>
  <c r="BC9619" i="2"/>
  <c r="BI9619" i="2" s="1"/>
  <c r="BG9618" i="2"/>
  <c r="BF9618" i="2"/>
  <c r="BC9618" i="2"/>
  <c r="BI9617" i="2"/>
  <c r="BH9617" i="2"/>
  <c r="BG9617" i="2"/>
  <c r="BF9617" i="2"/>
  <c r="BD9617" i="2"/>
  <c r="BE9617" i="2" s="1"/>
  <c r="BC9617" i="2"/>
  <c r="BG9616" i="2"/>
  <c r="BF9616" i="2"/>
  <c r="BC9616" i="2"/>
  <c r="BH9616" i="2" s="1"/>
  <c r="BG9615" i="2"/>
  <c r="BF9615" i="2"/>
  <c r="BD9615" i="2"/>
  <c r="BE9615" i="2" s="1"/>
  <c r="BC9615" i="2"/>
  <c r="BI9615" i="2" s="1"/>
  <c r="BG9614" i="2"/>
  <c r="BF9614" i="2"/>
  <c r="BC9614" i="2"/>
  <c r="BI9613" i="2"/>
  <c r="BH9613" i="2"/>
  <c r="BG9613" i="2"/>
  <c r="BF9613" i="2"/>
  <c r="BD9613" i="2"/>
  <c r="BE9613" i="2" s="1"/>
  <c r="BC9613" i="2"/>
  <c r="BG9612" i="2"/>
  <c r="BF9612" i="2"/>
  <c r="BC9612" i="2"/>
  <c r="BH9612" i="2" s="1"/>
  <c r="BG9611" i="2"/>
  <c r="BF9611" i="2"/>
  <c r="BD9611" i="2"/>
  <c r="BE9611" i="2" s="1"/>
  <c r="BC9611" i="2"/>
  <c r="BI9611" i="2" s="1"/>
  <c r="BG9610" i="2"/>
  <c r="BF9610" i="2"/>
  <c r="BC9610" i="2"/>
  <c r="BI9609" i="2"/>
  <c r="BH9609" i="2"/>
  <c r="BG9609" i="2"/>
  <c r="BF9609" i="2"/>
  <c r="BD9609" i="2"/>
  <c r="BE9609" i="2" s="1"/>
  <c r="BC9609" i="2"/>
  <c r="BG9608" i="2"/>
  <c r="BF9608" i="2"/>
  <c r="BC9608" i="2"/>
  <c r="BH9608" i="2" s="1"/>
  <c r="BG9607" i="2"/>
  <c r="BF9607" i="2"/>
  <c r="BD9607" i="2"/>
  <c r="BE9607" i="2" s="1"/>
  <c r="BC9607" i="2"/>
  <c r="BI9607" i="2" s="1"/>
  <c r="BG9606" i="2"/>
  <c r="BF9606" i="2"/>
  <c r="BC9606" i="2"/>
  <c r="BI9605" i="2"/>
  <c r="BH9605" i="2"/>
  <c r="BG9605" i="2"/>
  <c r="BF9605" i="2"/>
  <c r="BD9605" i="2"/>
  <c r="BE9605" i="2" s="1"/>
  <c r="BC9605" i="2"/>
  <c r="BG9604" i="2"/>
  <c r="BF9604" i="2"/>
  <c r="BC9604" i="2"/>
  <c r="BH9604" i="2" s="1"/>
  <c r="BG9603" i="2"/>
  <c r="BF9603" i="2"/>
  <c r="BD9603" i="2"/>
  <c r="BE9603" i="2" s="1"/>
  <c r="BC9603" i="2"/>
  <c r="BI9603" i="2" s="1"/>
  <c r="BG9602" i="2"/>
  <c r="BF9602" i="2"/>
  <c r="BC9602" i="2"/>
  <c r="BI9601" i="2"/>
  <c r="BH9601" i="2"/>
  <c r="BG9601" i="2"/>
  <c r="BF9601" i="2"/>
  <c r="BD9601" i="2"/>
  <c r="BE9601" i="2" s="1"/>
  <c r="BC9601" i="2"/>
  <c r="BG9600" i="2"/>
  <c r="BF9600" i="2"/>
  <c r="BC9600" i="2"/>
  <c r="BH9600" i="2" s="1"/>
  <c r="BG9599" i="2"/>
  <c r="BF9599" i="2"/>
  <c r="BD9599" i="2"/>
  <c r="BE9599" i="2" s="1"/>
  <c r="BC9599" i="2"/>
  <c r="BI9599" i="2" s="1"/>
  <c r="BG9598" i="2"/>
  <c r="BF9598" i="2"/>
  <c r="BC9598" i="2"/>
  <c r="BI9597" i="2"/>
  <c r="BH9597" i="2"/>
  <c r="BG9597" i="2"/>
  <c r="BF9597" i="2"/>
  <c r="BD9597" i="2"/>
  <c r="BE9597" i="2" s="1"/>
  <c r="BC9597" i="2"/>
  <c r="BG9596" i="2"/>
  <c r="BF9596" i="2"/>
  <c r="BC9596" i="2"/>
  <c r="BH9596" i="2" s="1"/>
  <c r="BG9595" i="2"/>
  <c r="BF9595" i="2"/>
  <c r="BD9595" i="2"/>
  <c r="BE9595" i="2" s="1"/>
  <c r="BC9595" i="2"/>
  <c r="BI9595" i="2" s="1"/>
  <c r="BG9594" i="2"/>
  <c r="BF9594" i="2"/>
  <c r="BC9594" i="2"/>
  <c r="BI9593" i="2"/>
  <c r="BH9593" i="2"/>
  <c r="BG9593" i="2"/>
  <c r="BF9593" i="2"/>
  <c r="BD9593" i="2"/>
  <c r="BE9593" i="2" s="1"/>
  <c r="BC9593" i="2"/>
  <c r="BG9592" i="2"/>
  <c r="BF9592" i="2"/>
  <c r="BC9592" i="2"/>
  <c r="BH9592" i="2" s="1"/>
  <c r="BG9591" i="2"/>
  <c r="BF9591" i="2"/>
  <c r="BD9591" i="2"/>
  <c r="BE9591" i="2" s="1"/>
  <c r="BC9591" i="2"/>
  <c r="BI9591" i="2" s="1"/>
  <c r="BG9590" i="2"/>
  <c r="BF9590" i="2"/>
  <c r="BC9590" i="2"/>
  <c r="BI9589" i="2"/>
  <c r="BH9589" i="2"/>
  <c r="BG9589" i="2"/>
  <c r="BF9589" i="2"/>
  <c r="BD9589" i="2"/>
  <c r="BE9589" i="2" s="1"/>
  <c r="BC9589" i="2"/>
  <c r="BG9588" i="2"/>
  <c r="BF9588" i="2"/>
  <c r="BC9588" i="2"/>
  <c r="BH9588" i="2" s="1"/>
  <c r="BG9587" i="2"/>
  <c r="BF9587" i="2"/>
  <c r="BD9587" i="2"/>
  <c r="BE9587" i="2" s="1"/>
  <c r="BC9587" i="2"/>
  <c r="BI9587" i="2" s="1"/>
  <c r="BG9586" i="2"/>
  <c r="BF9586" i="2"/>
  <c r="BC9586" i="2"/>
  <c r="BI9585" i="2"/>
  <c r="BH9585" i="2"/>
  <c r="BG9585" i="2"/>
  <c r="BF9585" i="2"/>
  <c r="BD9585" i="2"/>
  <c r="BE9585" i="2" s="1"/>
  <c r="BC9585" i="2"/>
  <c r="BG9584" i="2"/>
  <c r="BF9584" i="2"/>
  <c r="BC9584" i="2"/>
  <c r="BH9584" i="2" s="1"/>
  <c r="BG9583" i="2"/>
  <c r="BF9583" i="2"/>
  <c r="BD9583" i="2"/>
  <c r="BE9583" i="2" s="1"/>
  <c r="BC9583" i="2"/>
  <c r="BI9583" i="2" s="1"/>
  <c r="BG9582" i="2"/>
  <c r="BF9582" i="2"/>
  <c r="BC9582" i="2"/>
  <c r="BI9581" i="2"/>
  <c r="BH9581" i="2"/>
  <c r="BG9581" i="2"/>
  <c r="BF9581" i="2"/>
  <c r="BD9581" i="2"/>
  <c r="BE9581" i="2" s="1"/>
  <c r="BC9581" i="2"/>
  <c r="BG9580" i="2"/>
  <c r="BF9580" i="2"/>
  <c r="BC9580" i="2"/>
  <c r="BH9580" i="2" s="1"/>
  <c r="BG9579" i="2"/>
  <c r="BF9579" i="2"/>
  <c r="BD9579" i="2"/>
  <c r="BE9579" i="2" s="1"/>
  <c r="BC9579" i="2"/>
  <c r="BI9579" i="2" s="1"/>
  <c r="BG9578" i="2"/>
  <c r="BF9578" i="2"/>
  <c r="BC9578" i="2"/>
  <c r="BI9577" i="2"/>
  <c r="BH9577" i="2"/>
  <c r="BG9577" i="2"/>
  <c r="BF9577" i="2"/>
  <c r="BD9577" i="2"/>
  <c r="BE9577" i="2" s="1"/>
  <c r="BC9577" i="2"/>
  <c r="BG9576" i="2"/>
  <c r="BF9576" i="2"/>
  <c r="BC9576" i="2"/>
  <c r="BH9576" i="2" s="1"/>
  <c r="BG9575" i="2"/>
  <c r="BF9575" i="2"/>
  <c r="BD9575" i="2"/>
  <c r="BE9575" i="2" s="1"/>
  <c r="BC9575" i="2"/>
  <c r="BI9575" i="2" s="1"/>
  <c r="BG9574" i="2"/>
  <c r="BF9574" i="2"/>
  <c r="BC9574" i="2"/>
  <c r="BI9573" i="2"/>
  <c r="BH9573" i="2"/>
  <c r="BG9573" i="2"/>
  <c r="BF9573" i="2"/>
  <c r="BD9573" i="2"/>
  <c r="BE9573" i="2" s="1"/>
  <c r="BC9573" i="2"/>
  <c r="BG9572" i="2"/>
  <c r="BF9572" i="2"/>
  <c r="BC9572" i="2"/>
  <c r="BH9572" i="2" s="1"/>
  <c r="BG9571" i="2"/>
  <c r="BF9571" i="2"/>
  <c r="BD9571" i="2"/>
  <c r="BE9571" i="2" s="1"/>
  <c r="BC9571" i="2"/>
  <c r="BI9571" i="2" s="1"/>
  <c r="BG9570" i="2"/>
  <c r="BF9570" i="2"/>
  <c r="BC9570" i="2"/>
  <c r="BI9569" i="2"/>
  <c r="BH9569" i="2"/>
  <c r="BG9569" i="2"/>
  <c r="BF9569" i="2"/>
  <c r="BD9569" i="2"/>
  <c r="BE9569" i="2" s="1"/>
  <c r="BC9569" i="2"/>
  <c r="BG9568" i="2"/>
  <c r="BF9568" i="2"/>
  <c r="BC9568" i="2"/>
  <c r="BH9568" i="2" s="1"/>
  <c r="BG9567" i="2"/>
  <c r="BF9567" i="2"/>
  <c r="BD9567" i="2"/>
  <c r="BE9567" i="2" s="1"/>
  <c r="BC9567" i="2"/>
  <c r="BI9567" i="2" s="1"/>
  <c r="BG9566" i="2"/>
  <c r="BF9566" i="2"/>
  <c r="BC9566" i="2"/>
  <c r="BI9565" i="2"/>
  <c r="BH9565" i="2"/>
  <c r="BG9565" i="2"/>
  <c r="BF9565" i="2"/>
  <c r="BD9565" i="2"/>
  <c r="BE9565" i="2" s="1"/>
  <c r="BC9565" i="2"/>
  <c r="BG9564" i="2"/>
  <c r="BF9564" i="2"/>
  <c r="BC9564" i="2"/>
  <c r="BH9564" i="2" s="1"/>
  <c r="BG9563" i="2"/>
  <c r="BF9563" i="2"/>
  <c r="BD9563" i="2"/>
  <c r="BE9563" i="2" s="1"/>
  <c r="BC9563" i="2"/>
  <c r="BI9563" i="2" s="1"/>
  <c r="BG9562" i="2"/>
  <c r="BF9562" i="2"/>
  <c r="BC9562" i="2"/>
  <c r="BI9561" i="2"/>
  <c r="BH9561" i="2"/>
  <c r="BG9561" i="2"/>
  <c r="BF9561" i="2"/>
  <c r="BD9561" i="2"/>
  <c r="BE9561" i="2" s="1"/>
  <c r="BC9561" i="2"/>
  <c r="BG9560" i="2"/>
  <c r="BF9560" i="2"/>
  <c r="BC9560" i="2"/>
  <c r="BH9560" i="2" s="1"/>
  <c r="BG9559" i="2"/>
  <c r="BF9559" i="2"/>
  <c r="BD9559" i="2"/>
  <c r="BE9559" i="2" s="1"/>
  <c r="BC9559" i="2"/>
  <c r="BI9559" i="2" s="1"/>
  <c r="BG9558" i="2"/>
  <c r="BF9558" i="2"/>
  <c r="BC9558" i="2"/>
  <c r="BI9557" i="2"/>
  <c r="BH9557" i="2"/>
  <c r="BG9557" i="2"/>
  <c r="BF9557" i="2"/>
  <c r="BD9557" i="2"/>
  <c r="BE9557" i="2" s="1"/>
  <c r="BC9557" i="2"/>
  <c r="BG9556" i="2"/>
  <c r="BF9556" i="2"/>
  <c r="BC9556" i="2"/>
  <c r="BH9556" i="2" s="1"/>
  <c r="BG9555" i="2"/>
  <c r="BF9555" i="2"/>
  <c r="BD9555" i="2"/>
  <c r="BE9555" i="2" s="1"/>
  <c r="BC9555" i="2"/>
  <c r="BI9555" i="2" s="1"/>
  <c r="BG9554" i="2"/>
  <c r="BF9554" i="2"/>
  <c r="BC9554" i="2"/>
  <c r="BI9553" i="2"/>
  <c r="BH9553" i="2"/>
  <c r="BG9553" i="2"/>
  <c r="BF9553" i="2"/>
  <c r="BD9553" i="2"/>
  <c r="BE9553" i="2" s="1"/>
  <c r="BC9553" i="2"/>
  <c r="BG9552" i="2"/>
  <c r="BF9552" i="2"/>
  <c r="BC9552" i="2"/>
  <c r="BH9552" i="2" s="1"/>
  <c r="BG9551" i="2"/>
  <c r="BF9551" i="2"/>
  <c r="BD9551" i="2"/>
  <c r="BE9551" i="2" s="1"/>
  <c r="BC9551" i="2"/>
  <c r="BI9551" i="2" s="1"/>
  <c r="BG9550" i="2"/>
  <c r="BF9550" i="2"/>
  <c r="BC9550" i="2"/>
  <c r="BI9549" i="2"/>
  <c r="BH9549" i="2"/>
  <c r="BG9549" i="2"/>
  <c r="BF9549" i="2"/>
  <c r="BD9549" i="2"/>
  <c r="BE9549" i="2" s="1"/>
  <c r="BC9549" i="2"/>
  <c r="BG9548" i="2"/>
  <c r="BF9548" i="2"/>
  <c r="BC9548" i="2"/>
  <c r="BH9548" i="2" s="1"/>
  <c r="BG9547" i="2"/>
  <c r="BF9547" i="2"/>
  <c r="BD9547" i="2"/>
  <c r="BE9547" i="2" s="1"/>
  <c r="BC9547" i="2"/>
  <c r="BI9547" i="2" s="1"/>
  <c r="BG9546" i="2"/>
  <c r="BF9546" i="2"/>
  <c r="BC9546" i="2"/>
  <c r="BI9545" i="2"/>
  <c r="BH9545" i="2"/>
  <c r="BG9545" i="2"/>
  <c r="BF9545" i="2"/>
  <c r="BD9545" i="2"/>
  <c r="BE9545" i="2" s="1"/>
  <c r="BC9545" i="2"/>
  <c r="BG9544" i="2"/>
  <c r="BF9544" i="2"/>
  <c r="BC9544" i="2"/>
  <c r="BH9544" i="2" s="1"/>
  <c r="BG9543" i="2"/>
  <c r="BF9543" i="2"/>
  <c r="BD9543" i="2"/>
  <c r="BE9543" i="2" s="1"/>
  <c r="BC9543" i="2"/>
  <c r="BI9543" i="2" s="1"/>
  <c r="BG9542" i="2"/>
  <c r="BF9542" i="2"/>
  <c r="BC9542" i="2"/>
  <c r="BI9541" i="2"/>
  <c r="BH9541" i="2"/>
  <c r="BG9541" i="2"/>
  <c r="BF9541" i="2"/>
  <c r="BD9541" i="2"/>
  <c r="BE9541" i="2" s="1"/>
  <c r="BC9541" i="2"/>
  <c r="BG9540" i="2"/>
  <c r="BF9540" i="2"/>
  <c r="BC9540" i="2"/>
  <c r="BH9540" i="2" s="1"/>
  <c r="BG9539" i="2"/>
  <c r="BF9539" i="2"/>
  <c r="BD9539" i="2"/>
  <c r="BE9539" i="2" s="1"/>
  <c r="BC9539" i="2"/>
  <c r="BI9539" i="2" s="1"/>
  <c r="BG9538" i="2"/>
  <c r="BF9538" i="2"/>
  <c r="BC9538" i="2"/>
  <c r="BI9537" i="2"/>
  <c r="BH9537" i="2"/>
  <c r="BG9537" i="2"/>
  <c r="BF9537" i="2"/>
  <c r="BD9537" i="2"/>
  <c r="BE9537" i="2" s="1"/>
  <c r="BC9537" i="2"/>
  <c r="BG9536" i="2"/>
  <c r="BF9536" i="2"/>
  <c r="BC9536" i="2"/>
  <c r="BH9536" i="2" s="1"/>
  <c r="BG9535" i="2"/>
  <c r="BF9535" i="2"/>
  <c r="BD9535" i="2"/>
  <c r="BE9535" i="2" s="1"/>
  <c r="BC9535" i="2"/>
  <c r="BI9535" i="2" s="1"/>
  <c r="BG9534" i="2"/>
  <c r="BF9534" i="2"/>
  <c r="BC9534" i="2"/>
  <c r="BI9533" i="2"/>
  <c r="BH9533" i="2"/>
  <c r="BG9533" i="2"/>
  <c r="BF9533" i="2"/>
  <c r="BD9533" i="2"/>
  <c r="BE9533" i="2" s="1"/>
  <c r="BC9533" i="2"/>
  <c r="BG9532" i="2"/>
  <c r="BF9532" i="2"/>
  <c r="BC9532" i="2"/>
  <c r="BH9532" i="2" s="1"/>
  <c r="BG9531" i="2"/>
  <c r="BF9531" i="2"/>
  <c r="BD9531" i="2"/>
  <c r="BE9531" i="2" s="1"/>
  <c r="BC9531" i="2"/>
  <c r="BI9531" i="2" s="1"/>
  <c r="BG9530" i="2"/>
  <c r="BF9530" i="2"/>
  <c r="BC9530" i="2"/>
  <c r="BI9529" i="2"/>
  <c r="BH9529" i="2"/>
  <c r="BG9529" i="2"/>
  <c r="BF9529" i="2"/>
  <c r="BD9529" i="2"/>
  <c r="BE9529" i="2" s="1"/>
  <c r="BC9529" i="2"/>
  <c r="BG9528" i="2"/>
  <c r="BF9528" i="2"/>
  <c r="BC9528" i="2"/>
  <c r="BH9528" i="2" s="1"/>
  <c r="BG9527" i="2"/>
  <c r="BF9527" i="2"/>
  <c r="BD9527" i="2"/>
  <c r="BE9527" i="2" s="1"/>
  <c r="BC9527" i="2"/>
  <c r="BI9527" i="2" s="1"/>
  <c r="BG9526" i="2"/>
  <c r="BF9526" i="2"/>
  <c r="BC9526" i="2"/>
  <c r="BI9525" i="2"/>
  <c r="BH9525" i="2"/>
  <c r="BG9525" i="2"/>
  <c r="BF9525" i="2"/>
  <c r="BD9525" i="2"/>
  <c r="BE9525" i="2" s="1"/>
  <c r="BC9525" i="2"/>
  <c r="BG9524" i="2"/>
  <c r="BF9524" i="2"/>
  <c r="BC9524" i="2"/>
  <c r="BH9524" i="2" s="1"/>
  <c r="BG9523" i="2"/>
  <c r="BF9523" i="2"/>
  <c r="BD9523" i="2"/>
  <c r="BE9523" i="2" s="1"/>
  <c r="BC9523" i="2"/>
  <c r="BI9523" i="2" s="1"/>
  <c r="BG9522" i="2"/>
  <c r="BF9522" i="2"/>
  <c r="BC9522" i="2"/>
  <c r="BI9521" i="2"/>
  <c r="BH9521" i="2"/>
  <c r="BG9521" i="2"/>
  <c r="BF9521" i="2"/>
  <c r="BD9521" i="2"/>
  <c r="BE9521" i="2" s="1"/>
  <c r="BC9521" i="2"/>
  <c r="BG9520" i="2"/>
  <c r="BF9520" i="2"/>
  <c r="BC9520" i="2"/>
  <c r="BH9520" i="2" s="1"/>
  <c r="BG9519" i="2"/>
  <c r="BF9519" i="2"/>
  <c r="BD9519" i="2"/>
  <c r="BE9519" i="2" s="1"/>
  <c r="BC9519" i="2"/>
  <c r="BI9519" i="2" s="1"/>
  <c r="BG9518" i="2"/>
  <c r="BF9518" i="2"/>
  <c r="BC9518" i="2"/>
  <c r="BI9517" i="2"/>
  <c r="BH9517" i="2"/>
  <c r="BG9517" i="2"/>
  <c r="BF9517" i="2"/>
  <c r="BD9517" i="2"/>
  <c r="BE9517" i="2" s="1"/>
  <c r="BC9517" i="2"/>
  <c r="BG9516" i="2"/>
  <c r="BF9516" i="2"/>
  <c r="BC9516" i="2"/>
  <c r="BH9516" i="2" s="1"/>
  <c r="BG9515" i="2"/>
  <c r="BF9515" i="2"/>
  <c r="BD9515" i="2"/>
  <c r="BE9515" i="2" s="1"/>
  <c r="BC9515" i="2"/>
  <c r="BI9515" i="2" s="1"/>
  <c r="BG9514" i="2"/>
  <c r="BF9514" i="2"/>
  <c r="BC9514" i="2"/>
  <c r="BI9513" i="2"/>
  <c r="BH9513" i="2"/>
  <c r="BG9513" i="2"/>
  <c r="BF9513" i="2"/>
  <c r="BD9513" i="2"/>
  <c r="BE9513" i="2" s="1"/>
  <c r="BC9513" i="2"/>
  <c r="BG9512" i="2"/>
  <c r="BF9512" i="2"/>
  <c r="BC9512" i="2"/>
  <c r="BH9512" i="2" s="1"/>
  <c r="BG9511" i="2"/>
  <c r="BF9511" i="2"/>
  <c r="BD9511" i="2"/>
  <c r="BE9511" i="2" s="1"/>
  <c r="BC9511" i="2"/>
  <c r="BI9511" i="2" s="1"/>
  <c r="BG9510" i="2"/>
  <c r="BF9510" i="2"/>
  <c r="BC9510" i="2"/>
  <c r="BI9509" i="2"/>
  <c r="BH9509" i="2"/>
  <c r="BG9509" i="2"/>
  <c r="BF9509" i="2"/>
  <c r="BD9509" i="2"/>
  <c r="BE9509" i="2" s="1"/>
  <c r="BC9509" i="2"/>
  <c r="BG9508" i="2"/>
  <c r="BF9508" i="2"/>
  <c r="BC9508" i="2"/>
  <c r="BH9508" i="2" s="1"/>
  <c r="BG9507" i="2"/>
  <c r="BF9507" i="2"/>
  <c r="BD9507" i="2"/>
  <c r="BE9507" i="2" s="1"/>
  <c r="BC9507" i="2"/>
  <c r="BI9507" i="2" s="1"/>
  <c r="BG9506" i="2"/>
  <c r="BF9506" i="2"/>
  <c r="BC9506" i="2"/>
  <c r="BI9505" i="2"/>
  <c r="BH9505" i="2"/>
  <c r="BG9505" i="2"/>
  <c r="BF9505" i="2"/>
  <c r="BD9505" i="2"/>
  <c r="BE9505" i="2" s="1"/>
  <c r="BC9505" i="2"/>
  <c r="BG9504" i="2"/>
  <c r="BF9504" i="2"/>
  <c r="BC9504" i="2"/>
  <c r="BH9504" i="2" s="1"/>
  <c r="BG9503" i="2"/>
  <c r="BF9503" i="2"/>
  <c r="BD9503" i="2"/>
  <c r="BE9503" i="2" s="1"/>
  <c r="BC9503" i="2"/>
  <c r="BI9503" i="2" s="1"/>
  <c r="BG9502" i="2"/>
  <c r="BF9502" i="2"/>
  <c r="BC9502" i="2"/>
  <c r="BI9501" i="2"/>
  <c r="BH9501" i="2"/>
  <c r="BG9501" i="2"/>
  <c r="BF9501" i="2"/>
  <c r="BD9501" i="2"/>
  <c r="BE9501" i="2" s="1"/>
  <c r="BC9501" i="2"/>
  <c r="BG9500" i="2"/>
  <c r="BF9500" i="2"/>
  <c r="BC9500" i="2"/>
  <c r="BH9500" i="2" s="1"/>
  <c r="BG9499" i="2"/>
  <c r="BF9499" i="2"/>
  <c r="BD9499" i="2"/>
  <c r="BE9499" i="2" s="1"/>
  <c r="BC9499" i="2"/>
  <c r="BI9499" i="2" s="1"/>
  <c r="BG9498" i="2"/>
  <c r="BF9498" i="2"/>
  <c r="BC9498" i="2"/>
  <c r="BI9497" i="2"/>
  <c r="BH9497" i="2"/>
  <c r="BG9497" i="2"/>
  <c r="BF9497" i="2"/>
  <c r="BD9497" i="2"/>
  <c r="BE9497" i="2" s="1"/>
  <c r="BC9497" i="2"/>
  <c r="BG9496" i="2"/>
  <c r="BF9496" i="2"/>
  <c r="BC9496" i="2"/>
  <c r="BH9496" i="2" s="1"/>
  <c r="BG9495" i="2"/>
  <c r="BF9495" i="2"/>
  <c r="BD9495" i="2"/>
  <c r="BE9495" i="2" s="1"/>
  <c r="BC9495" i="2"/>
  <c r="BI9495" i="2" s="1"/>
  <c r="BG9494" i="2"/>
  <c r="BF9494" i="2"/>
  <c r="BC9494" i="2"/>
  <c r="BI9493" i="2"/>
  <c r="BH9493" i="2"/>
  <c r="BG9493" i="2"/>
  <c r="BF9493" i="2"/>
  <c r="BD9493" i="2"/>
  <c r="BE9493" i="2" s="1"/>
  <c r="BC9493" i="2"/>
  <c r="BG9492" i="2"/>
  <c r="BF9492" i="2"/>
  <c r="BC9492" i="2"/>
  <c r="BH9492" i="2" s="1"/>
  <c r="BG9491" i="2"/>
  <c r="BF9491" i="2"/>
  <c r="BD9491" i="2"/>
  <c r="BE9491" i="2" s="1"/>
  <c r="BC9491" i="2"/>
  <c r="BI9491" i="2" s="1"/>
  <c r="BG9490" i="2"/>
  <c r="BF9490" i="2"/>
  <c r="BC9490" i="2"/>
  <c r="BI9489" i="2"/>
  <c r="BH9489" i="2"/>
  <c r="BG9489" i="2"/>
  <c r="BF9489" i="2"/>
  <c r="BD9489" i="2"/>
  <c r="BE9489" i="2" s="1"/>
  <c r="BC9489" i="2"/>
  <c r="BG9488" i="2"/>
  <c r="BF9488" i="2"/>
  <c r="BC9488" i="2"/>
  <c r="BH9488" i="2" s="1"/>
  <c r="BG9487" i="2"/>
  <c r="BF9487" i="2"/>
  <c r="BD9487" i="2"/>
  <c r="BE9487" i="2" s="1"/>
  <c r="BC9487" i="2"/>
  <c r="BI9487" i="2" s="1"/>
  <c r="BG9486" i="2"/>
  <c r="BF9486" i="2"/>
  <c r="BC9486" i="2"/>
  <c r="BI9485" i="2"/>
  <c r="BH9485" i="2"/>
  <c r="BG9485" i="2"/>
  <c r="BF9485" i="2"/>
  <c r="BD9485" i="2"/>
  <c r="BE9485" i="2" s="1"/>
  <c r="BC9485" i="2"/>
  <c r="BG9484" i="2"/>
  <c r="BF9484" i="2"/>
  <c r="BC9484" i="2"/>
  <c r="BH9484" i="2" s="1"/>
  <c r="BG9483" i="2"/>
  <c r="BF9483" i="2"/>
  <c r="BD9483" i="2"/>
  <c r="BE9483" i="2" s="1"/>
  <c r="BC9483" i="2"/>
  <c r="BI9483" i="2" s="1"/>
  <c r="BG9482" i="2"/>
  <c r="BF9482" i="2"/>
  <c r="BC9482" i="2"/>
  <c r="BI9481" i="2"/>
  <c r="BH9481" i="2"/>
  <c r="BG9481" i="2"/>
  <c r="BF9481" i="2"/>
  <c r="BD9481" i="2"/>
  <c r="BE9481" i="2" s="1"/>
  <c r="BC9481" i="2"/>
  <c r="BG9480" i="2"/>
  <c r="BF9480" i="2"/>
  <c r="BC9480" i="2"/>
  <c r="BH9480" i="2" s="1"/>
  <c r="BG9479" i="2"/>
  <c r="BF9479" i="2"/>
  <c r="BD9479" i="2"/>
  <c r="BE9479" i="2" s="1"/>
  <c r="BC9479" i="2"/>
  <c r="BI9479" i="2" s="1"/>
  <c r="BG9478" i="2"/>
  <c r="BF9478" i="2"/>
  <c r="BC9478" i="2"/>
  <c r="BI9477" i="2"/>
  <c r="BH9477" i="2"/>
  <c r="BG9477" i="2"/>
  <c r="BF9477" i="2"/>
  <c r="BD9477" i="2"/>
  <c r="BE9477" i="2" s="1"/>
  <c r="BC9477" i="2"/>
  <c r="BG9476" i="2"/>
  <c r="BF9476" i="2"/>
  <c r="BC9476" i="2"/>
  <c r="BH9476" i="2" s="1"/>
  <c r="BG9475" i="2"/>
  <c r="BF9475" i="2"/>
  <c r="BD9475" i="2"/>
  <c r="BE9475" i="2" s="1"/>
  <c r="BC9475" i="2"/>
  <c r="BI9475" i="2" s="1"/>
  <c r="BG9474" i="2"/>
  <c r="BF9474" i="2"/>
  <c r="BC9474" i="2"/>
  <c r="BI9473" i="2"/>
  <c r="BH9473" i="2"/>
  <c r="BG9473" i="2"/>
  <c r="BF9473" i="2"/>
  <c r="BD9473" i="2"/>
  <c r="BE9473" i="2" s="1"/>
  <c r="BC9473" i="2"/>
  <c r="BG9472" i="2"/>
  <c r="BF9472" i="2"/>
  <c r="BC9472" i="2"/>
  <c r="BH9472" i="2" s="1"/>
  <c r="BG9471" i="2"/>
  <c r="BF9471" i="2"/>
  <c r="BD9471" i="2"/>
  <c r="BE9471" i="2" s="1"/>
  <c r="BC9471" i="2"/>
  <c r="BI9471" i="2" s="1"/>
  <c r="BG9470" i="2"/>
  <c r="BF9470" i="2"/>
  <c r="BC9470" i="2"/>
  <c r="BI9469" i="2"/>
  <c r="BH9469" i="2"/>
  <c r="BG9469" i="2"/>
  <c r="BF9469" i="2"/>
  <c r="BD9469" i="2"/>
  <c r="BE9469" i="2" s="1"/>
  <c r="BC9469" i="2"/>
  <c r="BG9468" i="2"/>
  <c r="BF9468" i="2"/>
  <c r="BC9468" i="2"/>
  <c r="BH9468" i="2" s="1"/>
  <c r="BG9467" i="2"/>
  <c r="BF9467" i="2"/>
  <c r="BD9467" i="2"/>
  <c r="BE9467" i="2" s="1"/>
  <c r="BC9467" i="2"/>
  <c r="BI9467" i="2" s="1"/>
  <c r="BG9466" i="2"/>
  <c r="BF9466" i="2"/>
  <c r="BC9466" i="2"/>
  <c r="BI9465" i="2"/>
  <c r="BH9465" i="2"/>
  <c r="BG9465" i="2"/>
  <c r="BF9465" i="2"/>
  <c r="BD9465" i="2"/>
  <c r="BE9465" i="2" s="1"/>
  <c r="BC9465" i="2"/>
  <c r="BG9464" i="2"/>
  <c r="BF9464" i="2"/>
  <c r="BC9464" i="2"/>
  <c r="BH9464" i="2" s="1"/>
  <c r="BG9463" i="2"/>
  <c r="BF9463" i="2"/>
  <c r="BD9463" i="2"/>
  <c r="BE9463" i="2" s="1"/>
  <c r="BC9463" i="2"/>
  <c r="BI9463" i="2" s="1"/>
  <c r="BG9462" i="2"/>
  <c r="BF9462" i="2"/>
  <c r="BC9462" i="2"/>
  <c r="BI9461" i="2"/>
  <c r="BH9461" i="2"/>
  <c r="BG9461" i="2"/>
  <c r="BF9461" i="2"/>
  <c r="BD9461" i="2"/>
  <c r="BE9461" i="2" s="1"/>
  <c r="BC9461" i="2"/>
  <c r="BG9460" i="2"/>
  <c r="BF9460" i="2"/>
  <c r="BC9460" i="2"/>
  <c r="BH9460" i="2" s="1"/>
  <c r="BG9459" i="2"/>
  <c r="BF9459" i="2"/>
  <c r="BD9459" i="2"/>
  <c r="BE9459" i="2" s="1"/>
  <c r="BC9459" i="2"/>
  <c r="BI9459" i="2" s="1"/>
  <c r="BG9458" i="2"/>
  <c r="BF9458" i="2"/>
  <c r="BC9458" i="2"/>
  <c r="BI9457" i="2"/>
  <c r="BH9457" i="2"/>
  <c r="BG9457" i="2"/>
  <c r="BF9457" i="2"/>
  <c r="BD9457" i="2"/>
  <c r="BE9457" i="2" s="1"/>
  <c r="BC9457" i="2"/>
  <c r="BG9456" i="2"/>
  <c r="BF9456" i="2"/>
  <c r="BC9456" i="2"/>
  <c r="BH9456" i="2" s="1"/>
  <c r="BG9455" i="2"/>
  <c r="BF9455" i="2"/>
  <c r="BD9455" i="2"/>
  <c r="BE9455" i="2" s="1"/>
  <c r="BC9455" i="2"/>
  <c r="BI9455" i="2" s="1"/>
  <c r="BG9454" i="2"/>
  <c r="BF9454" i="2"/>
  <c r="BC9454" i="2"/>
  <c r="BI9453" i="2"/>
  <c r="BH9453" i="2"/>
  <c r="BG9453" i="2"/>
  <c r="BF9453" i="2"/>
  <c r="BD9453" i="2"/>
  <c r="BE9453" i="2" s="1"/>
  <c r="BC9453" i="2"/>
  <c r="BG9452" i="2"/>
  <c r="BF9452" i="2"/>
  <c r="BC9452" i="2"/>
  <c r="BH9452" i="2" s="1"/>
  <c r="BG9451" i="2"/>
  <c r="BF9451" i="2"/>
  <c r="BD9451" i="2"/>
  <c r="BE9451" i="2" s="1"/>
  <c r="BC9451" i="2"/>
  <c r="BI9451" i="2" s="1"/>
  <c r="BG9450" i="2"/>
  <c r="BF9450" i="2"/>
  <c r="BC9450" i="2"/>
  <c r="BI9449" i="2"/>
  <c r="BH9449" i="2"/>
  <c r="BG9449" i="2"/>
  <c r="BF9449" i="2"/>
  <c r="BD9449" i="2"/>
  <c r="BE9449" i="2" s="1"/>
  <c r="BC9449" i="2"/>
  <c r="BG9448" i="2"/>
  <c r="BF9448" i="2"/>
  <c r="BC9448" i="2"/>
  <c r="BH9448" i="2" s="1"/>
  <c r="BG9447" i="2"/>
  <c r="BF9447" i="2"/>
  <c r="BD9447" i="2"/>
  <c r="BE9447" i="2" s="1"/>
  <c r="BC9447" i="2"/>
  <c r="BI9447" i="2" s="1"/>
  <c r="BG9446" i="2"/>
  <c r="BF9446" i="2"/>
  <c r="BC9446" i="2"/>
  <c r="BI9445" i="2"/>
  <c r="BH9445" i="2"/>
  <c r="BG9445" i="2"/>
  <c r="BF9445" i="2"/>
  <c r="BD9445" i="2"/>
  <c r="BE9445" i="2" s="1"/>
  <c r="BC9445" i="2"/>
  <c r="BG9444" i="2"/>
  <c r="BF9444" i="2"/>
  <c r="BC9444" i="2"/>
  <c r="BH9444" i="2" s="1"/>
  <c r="BG9443" i="2"/>
  <c r="BF9443" i="2"/>
  <c r="BD9443" i="2"/>
  <c r="BE9443" i="2" s="1"/>
  <c r="BC9443" i="2"/>
  <c r="BI9443" i="2" s="1"/>
  <c r="BG9442" i="2"/>
  <c r="BF9442" i="2"/>
  <c r="BC9442" i="2"/>
  <c r="BI9441" i="2"/>
  <c r="BH9441" i="2"/>
  <c r="BG9441" i="2"/>
  <c r="BF9441" i="2"/>
  <c r="BD9441" i="2"/>
  <c r="BE9441" i="2" s="1"/>
  <c r="BC9441" i="2"/>
  <c r="BG9440" i="2"/>
  <c r="BF9440" i="2"/>
  <c r="BC9440" i="2"/>
  <c r="BH9440" i="2" s="1"/>
  <c r="BG9439" i="2"/>
  <c r="BF9439" i="2"/>
  <c r="BD9439" i="2"/>
  <c r="BE9439" i="2" s="1"/>
  <c r="BC9439" i="2"/>
  <c r="BI9439" i="2" s="1"/>
  <c r="BG9438" i="2"/>
  <c r="BF9438" i="2"/>
  <c r="BC9438" i="2"/>
  <c r="BI9437" i="2"/>
  <c r="BH9437" i="2"/>
  <c r="BG9437" i="2"/>
  <c r="BF9437" i="2"/>
  <c r="BD9437" i="2"/>
  <c r="BE9437" i="2" s="1"/>
  <c r="BC9437" i="2"/>
  <c r="BG9436" i="2"/>
  <c r="BF9436" i="2"/>
  <c r="BC9436" i="2"/>
  <c r="BH9436" i="2" s="1"/>
  <c r="BG9435" i="2"/>
  <c r="BF9435" i="2"/>
  <c r="BD9435" i="2"/>
  <c r="BE9435" i="2" s="1"/>
  <c r="BC9435" i="2"/>
  <c r="BI9435" i="2" s="1"/>
  <c r="BG9434" i="2"/>
  <c r="BF9434" i="2"/>
  <c r="BC9434" i="2"/>
  <c r="BI9433" i="2"/>
  <c r="BH9433" i="2"/>
  <c r="BG9433" i="2"/>
  <c r="BF9433" i="2"/>
  <c r="BD9433" i="2"/>
  <c r="BE9433" i="2" s="1"/>
  <c r="BC9433" i="2"/>
  <c r="BG9432" i="2"/>
  <c r="BF9432" i="2"/>
  <c r="BC9432" i="2"/>
  <c r="BH9432" i="2" s="1"/>
  <c r="BG9431" i="2"/>
  <c r="BF9431" i="2"/>
  <c r="BD9431" i="2"/>
  <c r="BE9431" i="2" s="1"/>
  <c r="BC9431" i="2"/>
  <c r="BI9431" i="2" s="1"/>
  <c r="BG9430" i="2"/>
  <c r="BF9430" i="2"/>
  <c r="BC9430" i="2"/>
  <c r="BI9429" i="2"/>
  <c r="BH9429" i="2"/>
  <c r="BG9429" i="2"/>
  <c r="BF9429" i="2"/>
  <c r="BD9429" i="2"/>
  <c r="BE9429" i="2" s="1"/>
  <c r="BC9429" i="2"/>
  <c r="BG9428" i="2"/>
  <c r="BF9428" i="2"/>
  <c r="BC9428" i="2"/>
  <c r="BH9428" i="2" s="1"/>
  <c r="BG9427" i="2"/>
  <c r="BF9427" i="2"/>
  <c r="BD9427" i="2"/>
  <c r="BE9427" i="2" s="1"/>
  <c r="BC9427" i="2"/>
  <c r="BI9427" i="2" s="1"/>
  <c r="BG9426" i="2"/>
  <c r="BF9426" i="2"/>
  <c r="BC9426" i="2"/>
  <c r="BI9425" i="2"/>
  <c r="BH9425" i="2"/>
  <c r="BG9425" i="2"/>
  <c r="BF9425" i="2"/>
  <c r="BD9425" i="2"/>
  <c r="BE9425" i="2" s="1"/>
  <c r="BC9425" i="2"/>
  <c r="BG9424" i="2"/>
  <c r="BF9424" i="2"/>
  <c r="BC9424" i="2"/>
  <c r="BH9424" i="2" s="1"/>
  <c r="BG9423" i="2"/>
  <c r="BF9423" i="2"/>
  <c r="BD9423" i="2"/>
  <c r="BE9423" i="2" s="1"/>
  <c r="BC9423" i="2"/>
  <c r="BI9423" i="2" s="1"/>
  <c r="BG9422" i="2"/>
  <c r="BF9422" i="2"/>
  <c r="BC9422" i="2"/>
  <c r="BI9421" i="2"/>
  <c r="BH9421" i="2"/>
  <c r="BG9421" i="2"/>
  <c r="BF9421" i="2"/>
  <c r="BD9421" i="2"/>
  <c r="BE9421" i="2" s="1"/>
  <c r="BC9421" i="2"/>
  <c r="BG9420" i="2"/>
  <c r="BF9420" i="2"/>
  <c r="BC9420" i="2"/>
  <c r="BH9420" i="2" s="1"/>
  <c r="BG9419" i="2"/>
  <c r="BF9419" i="2"/>
  <c r="BD9419" i="2"/>
  <c r="BE9419" i="2" s="1"/>
  <c r="BC9419" i="2"/>
  <c r="BI9419" i="2" s="1"/>
  <c r="BG9418" i="2"/>
  <c r="BF9418" i="2"/>
  <c r="BC9418" i="2"/>
  <c r="BI9417" i="2"/>
  <c r="BH9417" i="2"/>
  <c r="BG9417" i="2"/>
  <c r="BF9417" i="2"/>
  <c r="BD9417" i="2"/>
  <c r="BE9417" i="2" s="1"/>
  <c r="BC9417" i="2"/>
  <c r="BG9416" i="2"/>
  <c r="BF9416" i="2"/>
  <c r="BC9416" i="2"/>
  <c r="BH9416" i="2" s="1"/>
  <c r="BG9415" i="2"/>
  <c r="BF9415" i="2"/>
  <c r="BD9415" i="2"/>
  <c r="BE9415" i="2" s="1"/>
  <c r="BC9415" i="2"/>
  <c r="BI9415" i="2" s="1"/>
  <c r="BG9414" i="2"/>
  <c r="BF9414" i="2"/>
  <c r="BC9414" i="2"/>
  <c r="BI9413" i="2"/>
  <c r="BH9413" i="2"/>
  <c r="BG9413" i="2"/>
  <c r="BF9413" i="2"/>
  <c r="BD9413" i="2"/>
  <c r="BE9413" i="2" s="1"/>
  <c r="BC9413" i="2"/>
  <c r="BG9412" i="2"/>
  <c r="BF9412" i="2"/>
  <c r="BC9412" i="2"/>
  <c r="BH9412" i="2" s="1"/>
  <c r="BG9411" i="2"/>
  <c r="BF9411" i="2"/>
  <c r="BD9411" i="2"/>
  <c r="BE9411" i="2" s="1"/>
  <c r="BC9411" i="2"/>
  <c r="BI9411" i="2" s="1"/>
  <c r="BG9410" i="2"/>
  <c r="BF9410" i="2"/>
  <c r="BC9410" i="2"/>
  <c r="BI9409" i="2"/>
  <c r="BH9409" i="2"/>
  <c r="BG9409" i="2"/>
  <c r="BF9409" i="2"/>
  <c r="BD9409" i="2"/>
  <c r="BE9409" i="2" s="1"/>
  <c r="BC9409" i="2"/>
  <c r="BG9408" i="2"/>
  <c r="BF9408" i="2"/>
  <c r="BC9408" i="2"/>
  <c r="BH9408" i="2" s="1"/>
  <c r="BG9407" i="2"/>
  <c r="BF9407" i="2"/>
  <c r="BD9407" i="2"/>
  <c r="BE9407" i="2" s="1"/>
  <c r="BC9407" i="2"/>
  <c r="BI9407" i="2" s="1"/>
  <c r="BG9406" i="2"/>
  <c r="BF9406" i="2"/>
  <c r="BC9406" i="2"/>
  <c r="BI9405" i="2"/>
  <c r="BH9405" i="2"/>
  <c r="BG9405" i="2"/>
  <c r="BF9405" i="2"/>
  <c r="BD9405" i="2"/>
  <c r="BE9405" i="2" s="1"/>
  <c r="BC9405" i="2"/>
  <c r="BG9404" i="2"/>
  <c r="BF9404" i="2"/>
  <c r="BC9404" i="2"/>
  <c r="BH9404" i="2" s="1"/>
  <c r="BG9403" i="2"/>
  <c r="BF9403" i="2"/>
  <c r="BD9403" i="2"/>
  <c r="BE9403" i="2" s="1"/>
  <c r="BC9403" i="2"/>
  <c r="BI9403" i="2" s="1"/>
  <c r="BG9402" i="2"/>
  <c r="BF9402" i="2"/>
  <c r="BC9402" i="2"/>
  <c r="BI9401" i="2"/>
  <c r="BH9401" i="2"/>
  <c r="BG9401" i="2"/>
  <c r="BF9401" i="2"/>
  <c r="BD9401" i="2"/>
  <c r="BE9401" i="2" s="1"/>
  <c r="BC9401" i="2"/>
  <c r="BG9400" i="2"/>
  <c r="BF9400" i="2"/>
  <c r="BC9400" i="2"/>
  <c r="BH9400" i="2" s="1"/>
  <c r="BG9399" i="2"/>
  <c r="BF9399" i="2"/>
  <c r="BD9399" i="2"/>
  <c r="BE9399" i="2" s="1"/>
  <c r="BC9399" i="2"/>
  <c r="BI9399" i="2" s="1"/>
  <c r="BG9398" i="2"/>
  <c r="BF9398" i="2"/>
  <c r="BC9398" i="2"/>
  <c r="BI9397" i="2"/>
  <c r="BH9397" i="2"/>
  <c r="BG9397" i="2"/>
  <c r="BF9397" i="2"/>
  <c r="BD9397" i="2"/>
  <c r="BE9397" i="2" s="1"/>
  <c r="BC9397" i="2"/>
  <c r="BG9396" i="2"/>
  <c r="BF9396" i="2"/>
  <c r="BC9396" i="2"/>
  <c r="BH9396" i="2" s="1"/>
  <c r="BG9395" i="2"/>
  <c r="BF9395" i="2"/>
  <c r="BD9395" i="2"/>
  <c r="BE9395" i="2" s="1"/>
  <c r="BC9395" i="2"/>
  <c r="BI9395" i="2" s="1"/>
  <c r="BG9394" i="2"/>
  <c r="BF9394" i="2"/>
  <c r="BC9394" i="2"/>
  <c r="BI9393" i="2"/>
  <c r="BH9393" i="2"/>
  <c r="BG9393" i="2"/>
  <c r="BF9393" i="2"/>
  <c r="BD9393" i="2"/>
  <c r="BE9393" i="2" s="1"/>
  <c r="BC9393" i="2"/>
  <c r="BG9392" i="2"/>
  <c r="BF9392" i="2"/>
  <c r="BC9392" i="2"/>
  <c r="BH9392" i="2" s="1"/>
  <c r="BG9391" i="2"/>
  <c r="BF9391" i="2"/>
  <c r="BD9391" i="2"/>
  <c r="BE9391" i="2" s="1"/>
  <c r="BC9391" i="2"/>
  <c r="BI9391" i="2" s="1"/>
  <c r="BG9390" i="2"/>
  <c r="BF9390" i="2"/>
  <c r="BC9390" i="2"/>
  <c r="BI9389" i="2"/>
  <c r="BH9389" i="2"/>
  <c r="BG9389" i="2"/>
  <c r="BF9389" i="2"/>
  <c r="BD9389" i="2"/>
  <c r="BE9389" i="2" s="1"/>
  <c r="BC9389" i="2"/>
  <c r="BG9388" i="2"/>
  <c r="BF9388" i="2"/>
  <c r="BC9388" i="2"/>
  <c r="BH9388" i="2" s="1"/>
  <c r="BG9387" i="2"/>
  <c r="BF9387" i="2"/>
  <c r="BD9387" i="2"/>
  <c r="BE9387" i="2" s="1"/>
  <c r="BC9387" i="2"/>
  <c r="BI9387" i="2" s="1"/>
  <c r="BG9386" i="2"/>
  <c r="BF9386" i="2"/>
  <c r="BC9386" i="2"/>
  <c r="BI9385" i="2"/>
  <c r="BH9385" i="2"/>
  <c r="BG9385" i="2"/>
  <c r="BF9385" i="2"/>
  <c r="BD9385" i="2"/>
  <c r="BE9385" i="2" s="1"/>
  <c r="BC9385" i="2"/>
  <c r="BG9384" i="2"/>
  <c r="BF9384" i="2"/>
  <c r="BC9384" i="2"/>
  <c r="BH9384" i="2" s="1"/>
  <c r="BG9383" i="2"/>
  <c r="BF9383" i="2"/>
  <c r="BD9383" i="2"/>
  <c r="BE9383" i="2" s="1"/>
  <c r="BC9383" i="2"/>
  <c r="BI9383" i="2" s="1"/>
  <c r="BG9382" i="2"/>
  <c r="BF9382" i="2"/>
  <c r="BC9382" i="2"/>
  <c r="BI9381" i="2"/>
  <c r="BH9381" i="2"/>
  <c r="BG9381" i="2"/>
  <c r="BF9381" i="2"/>
  <c r="BD9381" i="2"/>
  <c r="BE9381" i="2" s="1"/>
  <c r="BC9381" i="2"/>
  <c r="BG9380" i="2"/>
  <c r="BF9380" i="2"/>
  <c r="BC9380" i="2"/>
  <c r="BH9380" i="2" s="1"/>
  <c r="BG9379" i="2"/>
  <c r="BF9379" i="2"/>
  <c r="BD9379" i="2"/>
  <c r="BE9379" i="2" s="1"/>
  <c r="BC9379" i="2"/>
  <c r="BI9379" i="2" s="1"/>
  <c r="BG9378" i="2"/>
  <c r="BF9378" i="2"/>
  <c r="BC9378" i="2"/>
  <c r="BI9377" i="2"/>
  <c r="BH9377" i="2"/>
  <c r="BG9377" i="2"/>
  <c r="BF9377" i="2"/>
  <c r="BD9377" i="2"/>
  <c r="BE9377" i="2" s="1"/>
  <c r="BC9377" i="2"/>
  <c r="BG9376" i="2"/>
  <c r="BF9376" i="2"/>
  <c r="BC9376" i="2"/>
  <c r="BH9376" i="2" s="1"/>
  <c r="BG9375" i="2"/>
  <c r="BF9375" i="2"/>
  <c r="BD9375" i="2"/>
  <c r="BE9375" i="2" s="1"/>
  <c r="BC9375" i="2"/>
  <c r="BI9375" i="2" s="1"/>
  <c r="BG9374" i="2"/>
  <c r="BF9374" i="2"/>
  <c r="BC9374" i="2"/>
  <c r="BI9373" i="2"/>
  <c r="BH9373" i="2"/>
  <c r="BG9373" i="2"/>
  <c r="BF9373" i="2"/>
  <c r="BD9373" i="2"/>
  <c r="BE9373" i="2" s="1"/>
  <c r="BC9373" i="2"/>
  <c r="BG9372" i="2"/>
  <c r="BF9372" i="2"/>
  <c r="BC9372" i="2"/>
  <c r="BH9372" i="2" s="1"/>
  <c r="BG9371" i="2"/>
  <c r="BF9371" i="2"/>
  <c r="BD9371" i="2"/>
  <c r="BE9371" i="2" s="1"/>
  <c r="BC9371" i="2"/>
  <c r="BI9371" i="2" s="1"/>
  <c r="BG9370" i="2"/>
  <c r="BF9370" i="2"/>
  <c r="BC9370" i="2"/>
  <c r="BI9369" i="2"/>
  <c r="BH9369" i="2"/>
  <c r="BG9369" i="2"/>
  <c r="BF9369" i="2"/>
  <c r="BD9369" i="2"/>
  <c r="BE9369" i="2" s="1"/>
  <c r="BC9369" i="2"/>
  <c r="BG9368" i="2"/>
  <c r="BF9368" i="2"/>
  <c r="BC9368" i="2"/>
  <c r="BH9368" i="2" s="1"/>
  <c r="BG9367" i="2"/>
  <c r="BF9367" i="2"/>
  <c r="BD9367" i="2"/>
  <c r="BE9367" i="2" s="1"/>
  <c r="BC9367" i="2"/>
  <c r="BI9367" i="2" s="1"/>
  <c r="BG9366" i="2"/>
  <c r="BF9366" i="2"/>
  <c r="BC9366" i="2"/>
  <c r="BI9365" i="2"/>
  <c r="BH9365" i="2"/>
  <c r="BG9365" i="2"/>
  <c r="BF9365" i="2"/>
  <c r="BD9365" i="2"/>
  <c r="BE9365" i="2" s="1"/>
  <c r="BC9365" i="2"/>
  <c r="BG9364" i="2"/>
  <c r="BF9364" i="2"/>
  <c r="BC9364" i="2"/>
  <c r="BH9364" i="2" s="1"/>
  <c r="BG9363" i="2"/>
  <c r="BF9363" i="2"/>
  <c r="BD9363" i="2"/>
  <c r="BE9363" i="2" s="1"/>
  <c r="BC9363" i="2"/>
  <c r="BI9363" i="2" s="1"/>
  <c r="BG9362" i="2"/>
  <c r="BF9362" i="2"/>
  <c r="BC9362" i="2"/>
  <c r="BI9361" i="2"/>
  <c r="BH9361" i="2"/>
  <c r="BG9361" i="2"/>
  <c r="BF9361" i="2"/>
  <c r="BD9361" i="2"/>
  <c r="BE9361" i="2" s="1"/>
  <c r="BC9361" i="2"/>
  <c r="BG9360" i="2"/>
  <c r="BF9360" i="2"/>
  <c r="BC9360" i="2"/>
  <c r="BH9360" i="2" s="1"/>
  <c r="BG9359" i="2"/>
  <c r="BF9359" i="2"/>
  <c r="BD9359" i="2"/>
  <c r="BE9359" i="2" s="1"/>
  <c r="BC9359" i="2"/>
  <c r="BI9359" i="2" s="1"/>
  <c r="BG9358" i="2"/>
  <c r="BF9358" i="2"/>
  <c r="BC9358" i="2"/>
  <c r="BI9357" i="2"/>
  <c r="BH9357" i="2"/>
  <c r="BG9357" i="2"/>
  <c r="BF9357" i="2"/>
  <c r="BD9357" i="2"/>
  <c r="BE9357" i="2" s="1"/>
  <c r="BC9357" i="2"/>
  <c r="BG9356" i="2"/>
  <c r="BF9356" i="2"/>
  <c r="BC9356" i="2"/>
  <c r="BH9356" i="2" s="1"/>
  <c r="BG9355" i="2"/>
  <c r="BF9355" i="2"/>
  <c r="BD9355" i="2"/>
  <c r="BE9355" i="2" s="1"/>
  <c r="BC9355" i="2"/>
  <c r="BI9355" i="2" s="1"/>
  <c r="BG9354" i="2"/>
  <c r="BF9354" i="2"/>
  <c r="BC9354" i="2"/>
  <c r="BI9353" i="2"/>
  <c r="BH9353" i="2"/>
  <c r="BG9353" i="2"/>
  <c r="BF9353" i="2"/>
  <c r="BD9353" i="2"/>
  <c r="BE9353" i="2" s="1"/>
  <c r="BC9353" i="2"/>
  <c r="BG9352" i="2"/>
  <c r="BF9352" i="2"/>
  <c r="BC9352" i="2"/>
  <c r="BH9352" i="2" s="1"/>
  <c r="BG9351" i="2"/>
  <c r="BF9351" i="2"/>
  <c r="BD9351" i="2"/>
  <c r="BE9351" i="2" s="1"/>
  <c r="BC9351" i="2"/>
  <c r="BI9351" i="2" s="1"/>
  <c r="BG9350" i="2"/>
  <c r="BF9350" i="2"/>
  <c r="BC9350" i="2"/>
  <c r="BI9349" i="2"/>
  <c r="BH9349" i="2"/>
  <c r="BG9349" i="2"/>
  <c r="BF9349" i="2"/>
  <c r="BD9349" i="2"/>
  <c r="BE9349" i="2" s="1"/>
  <c r="BC9349" i="2"/>
  <c r="BG9348" i="2"/>
  <c r="BF9348" i="2"/>
  <c r="BC9348" i="2"/>
  <c r="BH9348" i="2" s="1"/>
  <c r="BG9347" i="2"/>
  <c r="BF9347" i="2"/>
  <c r="BD9347" i="2"/>
  <c r="BE9347" i="2" s="1"/>
  <c r="BC9347" i="2"/>
  <c r="BI9347" i="2" s="1"/>
  <c r="BG9346" i="2"/>
  <c r="BF9346" i="2"/>
  <c r="BC9346" i="2"/>
  <c r="BI9345" i="2"/>
  <c r="BH9345" i="2"/>
  <c r="BG9345" i="2"/>
  <c r="BF9345" i="2"/>
  <c r="BD9345" i="2"/>
  <c r="BE9345" i="2" s="1"/>
  <c r="BC9345" i="2"/>
  <c r="BG9344" i="2"/>
  <c r="BF9344" i="2"/>
  <c r="BC9344" i="2"/>
  <c r="BH9344" i="2" s="1"/>
  <c r="BG9343" i="2"/>
  <c r="BF9343" i="2"/>
  <c r="BD9343" i="2"/>
  <c r="BE9343" i="2" s="1"/>
  <c r="BC9343" i="2"/>
  <c r="BI9343" i="2" s="1"/>
  <c r="BG9342" i="2"/>
  <c r="BF9342" i="2"/>
  <c r="BC9342" i="2"/>
  <c r="BI9341" i="2"/>
  <c r="BH9341" i="2"/>
  <c r="BG9341" i="2"/>
  <c r="BF9341" i="2"/>
  <c r="BD9341" i="2"/>
  <c r="BE9341" i="2" s="1"/>
  <c r="BC9341" i="2"/>
  <c r="BG9340" i="2"/>
  <c r="BF9340" i="2"/>
  <c r="BC9340" i="2"/>
  <c r="BH9340" i="2" s="1"/>
  <c r="BG9339" i="2"/>
  <c r="BF9339" i="2"/>
  <c r="BD9339" i="2"/>
  <c r="BE9339" i="2" s="1"/>
  <c r="BC9339" i="2"/>
  <c r="BI9339" i="2" s="1"/>
  <c r="BG9338" i="2"/>
  <c r="BF9338" i="2"/>
  <c r="BC9338" i="2"/>
  <c r="BI9337" i="2"/>
  <c r="BH9337" i="2"/>
  <c r="BG9337" i="2"/>
  <c r="BF9337" i="2"/>
  <c r="BD9337" i="2"/>
  <c r="BE9337" i="2" s="1"/>
  <c r="BC9337" i="2"/>
  <c r="BG9336" i="2"/>
  <c r="BF9336" i="2"/>
  <c r="BC9336" i="2"/>
  <c r="BH9336" i="2" s="1"/>
  <c r="BG9335" i="2"/>
  <c r="BF9335" i="2"/>
  <c r="BD9335" i="2"/>
  <c r="BE9335" i="2" s="1"/>
  <c r="BC9335" i="2"/>
  <c r="BI9335" i="2" s="1"/>
  <c r="BG9334" i="2"/>
  <c r="BF9334" i="2"/>
  <c r="BC9334" i="2"/>
  <c r="BI9333" i="2"/>
  <c r="BH9333" i="2"/>
  <c r="BG9333" i="2"/>
  <c r="BF9333" i="2"/>
  <c r="BD9333" i="2"/>
  <c r="BE9333" i="2" s="1"/>
  <c r="BC9333" i="2"/>
  <c r="BG9332" i="2"/>
  <c r="BF9332" i="2"/>
  <c r="BC9332" i="2"/>
  <c r="BH9332" i="2" s="1"/>
  <c r="BG9331" i="2"/>
  <c r="BF9331" i="2"/>
  <c r="BD9331" i="2"/>
  <c r="BE9331" i="2" s="1"/>
  <c r="BC9331" i="2"/>
  <c r="BI9331" i="2" s="1"/>
  <c r="BG9330" i="2"/>
  <c r="BF9330" i="2"/>
  <c r="BC9330" i="2"/>
  <c r="BI9329" i="2"/>
  <c r="BH9329" i="2"/>
  <c r="BG9329" i="2"/>
  <c r="BF9329" i="2"/>
  <c r="BD9329" i="2"/>
  <c r="BE9329" i="2" s="1"/>
  <c r="BC9329" i="2"/>
  <c r="BG9328" i="2"/>
  <c r="BF9328" i="2"/>
  <c r="BC9328" i="2"/>
  <c r="BH9328" i="2" s="1"/>
  <c r="BG9327" i="2"/>
  <c r="BF9327" i="2"/>
  <c r="BD9327" i="2"/>
  <c r="BE9327" i="2" s="1"/>
  <c r="BC9327" i="2"/>
  <c r="BI9327" i="2" s="1"/>
  <c r="BG9326" i="2"/>
  <c r="BF9326" i="2"/>
  <c r="BC9326" i="2"/>
  <c r="BI9325" i="2"/>
  <c r="BH9325" i="2"/>
  <c r="BG9325" i="2"/>
  <c r="BF9325" i="2"/>
  <c r="BD9325" i="2"/>
  <c r="BE9325" i="2" s="1"/>
  <c r="BC9325" i="2"/>
  <c r="BG9324" i="2"/>
  <c r="BF9324" i="2"/>
  <c r="BC9324" i="2"/>
  <c r="BH9324" i="2" s="1"/>
  <c r="BG9323" i="2"/>
  <c r="BF9323" i="2"/>
  <c r="BD9323" i="2"/>
  <c r="BE9323" i="2" s="1"/>
  <c r="BC9323" i="2"/>
  <c r="BI9323" i="2" s="1"/>
  <c r="BG9322" i="2"/>
  <c r="BF9322" i="2"/>
  <c r="BC9322" i="2"/>
  <c r="BI9321" i="2"/>
  <c r="BH9321" i="2"/>
  <c r="BG9321" i="2"/>
  <c r="BF9321" i="2"/>
  <c r="BD9321" i="2"/>
  <c r="BE9321" i="2" s="1"/>
  <c r="BC9321" i="2"/>
  <c r="BG9320" i="2"/>
  <c r="BF9320" i="2"/>
  <c r="BC9320" i="2"/>
  <c r="BH9320" i="2" s="1"/>
  <c r="BG9319" i="2"/>
  <c r="BF9319" i="2"/>
  <c r="BD9319" i="2"/>
  <c r="BE9319" i="2" s="1"/>
  <c r="BC9319" i="2"/>
  <c r="BI9319" i="2" s="1"/>
  <c r="BG9318" i="2"/>
  <c r="BF9318" i="2"/>
  <c r="BC9318" i="2"/>
  <c r="BI9317" i="2"/>
  <c r="BH9317" i="2"/>
  <c r="BG9317" i="2"/>
  <c r="BF9317" i="2"/>
  <c r="BD9317" i="2"/>
  <c r="BE9317" i="2" s="1"/>
  <c r="BC9317" i="2"/>
  <c r="BG9316" i="2"/>
  <c r="BF9316" i="2"/>
  <c r="BC9316" i="2"/>
  <c r="BH9316" i="2" s="1"/>
  <c r="BG9315" i="2"/>
  <c r="BF9315" i="2"/>
  <c r="BD9315" i="2"/>
  <c r="BE9315" i="2" s="1"/>
  <c r="BC9315" i="2"/>
  <c r="BI9315" i="2" s="1"/>
  <c r="BG9314" i="2"/>
  <c r="BF9314" i="2"/>
  <c r="BC9314" i="2"/>
  <c r="BI9313" i="2"/>
  <c r="BH9313" i="2"/>
  <c r="BG9313" i="2"/>
  <c r="BF9313" i="2"/>
  <c r="BD9313" i="2"/>
  <c r="BE9313" i="2" s="1"/>
  <c r="BC9313" i="2"/>
  <c r="BG9312" i="2"/>
  <c r="BF9312" i="2"/>
  <c r="BC9312" i="2"/>
  <c r="BH9312" i="2" s="1"/>
  <c r="BG9311" i="2"/>
  <c r="BF9311" i="2"/>
  <c r="BD9311" i="2"/>
  <c r="BE9311" i="2" s="1"/>
  <c r="BC9311" i="2"/>
  <c r="BI9311" i="2" s="1"/>
  <c r="BG9310" i="2"/>
  <c r="BF9310" i="2"/>
  <c r="BC9310" i="2"/>
  <c r="BI9309" i="2"/>
  <c r="BH9309" i="2"/>
  <c r="BG9309" i="2"/>
  <c r="BF9309" i="2"/>
  <c r="BD9309" i="2"/>
  <c r="BE9309" i="2" s="1"/>
  <c r="BC9309" i="2"/>
  <c r="BG9308" i="2"/>
  <c r="BF9308" i="2"/>
  <c r="BC9308" i="2"/>
  <c r="BH9308" i="2" s="1"/>
  <c r="BG9307" i="2"/>
  <c r="BF9307" i="2"/>
  <c r="BD9307" i="2"/>
  <c r="BE9307" i="2" s="1"/>
  <c r="BC9307" i="2"/>
  <c r="BI9307" i="2" s="1"/>
  <c r="BG9306" i="2"/>
  <c r="BF9306" i="2"/>
  <c r="BC9306" i="2"/>
  <c r="BI9305" i="2"/>
  <c r="BH9305" i="2"/>
  <c r="BG9305" i="2"/>
  <c r="BF9305" i="2"/>
  <c r="BD9305" i="2"/>
  <c r="BE9305" i="2" s="1"/>
  <c r="BC9305" i="2"/>
  <c r="BG9304" i="2"/>
  <c r="BF9304" i="2"/>
  <c r="BC9304" i="2"/>
  <c r="BH9304" i="2" s="1"/>
  <c r="BG9303" i="2"/>
  <c r="BF9303" i="2"/>
  <c r="BD9303" i="2"/>
  <c r="BE9303" i="2" s="1"/>
  <c r="BC9303" i="2"/>
  <c r="BI9303" i="2" s="1"/>
  <c r="BG9302" i="2"/>
  <c r="BF9302" i="2"/>
  <c r="BC9302" i="2"/>
  <c r="BI9301" i="2"/>
  <c r="BH9301" i="2"/>
  <c r="BG9301" i="2"/>
  <c r="BF9301" i="2"/>
  <c r="BD9301" i="2"/>
  <c r="BE9301" i="2" s="1"/>
  <c r="BC9301" i="2"/>
  <c r="BG9300" i="2"/>
  <c r="BF9300" i="2"/>
  <c r="BC9300" i="2"/>
  <c r="BH9300" i="2" s="1"/>
  <c r="BG9299" i="2"/>
  <c r="BF9299" i="2"/>
  <c r="BD9299" i="2"/>
  <c r="BE9299" i="2" s="1"/>
  <c r="BC9299" i="2"/>
  <c r="BI9299" i="2" s="1"/>
  <c r="BG9298" i="2"/>
  <c r="BF9298" i="2"/>
  <c r="BC9298" i="2"/>
  <c r="BI9297" i="2"/>
  <c r="BH9297" i="2"/>
  <c r="BG9297" i="2"/>
  <c r="BF9297" i="2"/>
  <c r="BD9297" i="2"/>
  <c r="BE9297" i="2" s="1"/>
  <c r="BC9297" i="2"/>
  <c r="BG9296" i="2"/>
  <c r="BF9296" i="2"/>
  <c r="BC9296" i="2"/>
  <c r="BH9296" i="2" s="1"/>
  <c r="BG9295" i="2"/>
  <c r="BF9295" i="2"/>
  <c r="BD9295" i="2"/>
  <c r="BE9295" i="2" s="1"/>
  <c r="BC9295" i="2"/>
  <c r="BI9295" i="2" s="1"/>
  <c r="BG9294" i="2"/>
  <c r="BF9294" i="2"/>
  <c r="BC9294" i="2"/>
  <c r="BI9293" i="2"/>
  <c r="BH9293" i="2"/>
  <c r="BG9293" i="2"/>
  <c r="BF9293" i="2"/>
  <c r="BD9293" i="2"/>
  <c r="BE9293" i="2" s="1"/>
  <c r="BC9293" i="2"/>
  <c r="BG9292" i="2"/>
  <c r="BF9292" i="2"/>
  <c r="BC9292" i="2"/>
  <c r="BH9292" i="2" s="1"/>
  <c r="BG9291" i="2"/>
  <c r="BF9291" i="2"/>
  <c r="BD9291" i="2"/>
  <c r="BE9291" i="2" s="1"/>
  <c r="BC9291" i="2"/>
  <c r="BI9291" i="2" s="1"/>
  <c r="BG9290" i="2"/>
  <c r="BF9290" i="2"/>
  <c r="BC9290" i="2"/>
  <c r="BI9289" i="2"/>
  <c r="BH9289" i="2"/>
  <c r="BG9289" i="2"/>
  <c r="BF9289" i="2"/>
  <c r="BD9289" i="2"/>
  <c r="BE9289" i="2" s="1"/>
  <c r="BC9289" i="2"/>
  <c r="BG9288" i="2"/>
  <c r="BF9288" i="2"/>
  <c r="BC9288" i="2"/>
  <c r="BH9288" i="2" s="1"/>
  <c r="BG9287" i="2"/>
  <c r="BF9287" i="2"/>
  <c r="BD9287" i="2"/>
  <c r="BE9287" i="2" s="1"/>
  <c r="BC9287" i="2"/>
  <c r="BI9287" i="2" s="1"/>
  <c r="BG9286" i="2"/>
  <c r="BF9286" i="2"/>
  <c r="BC9286" i="2"/>
  <c r="BI9285" i="2"/>
  <c r="BH9285" i="2"/>
  <c r="BG9285" i="2"/>
  <c r="BF9285" i="2"/>
  <c r="BD9285" i="2"/>
  <c r="BE9285" i="2" s="1"/>
  <c r="BC9285" i="2"/>
  <c r="BG9284" i="2"/>
  <c r="BF9284" i="2"/>
  <c r="BC9284" i="2"/>
  <c r="BH9284" i="2" s="1"/>
  <c r="BG9283" i="2"/>
  <c r="BF9283" i="2"/>
  <c r="BD9283" i="2"/>
  <c r="BE9283" i="2" s="1"/>
  <c r="BC9283" i="2"/>
  <c r="BI9283" i="2" s="1"/>
  <c r="BG9282" i="2"/>
  <c r="BF9282" i="2"/>
  <c r="BC9282" i="2"/>
  <c r="BI9281" i="2"/>
  <c r="BH9281" i="2"/>
  <c r="BG9281" i="2"/>
  <c r="BF9281" i="2"/>
  <c r="BD9281" i="2"/>
  <c r="BE9281" i="2" s="1"/>
  <c r="BC9281" i="2"/>
  <c r="BG9280" i="2"/>
  <c r="BF9280" i="2"/>
  <c r="BC9280" i="2"/>
  <c r="BH9280" i="2" s="1"/>
  <c r="BG9279" i="2"/>
  <c r="BF9279" i="2"/>
  <c r="BD9279" i="2"/>
  <c r="BE9279" i="2" s="1"/>
  <c r="BC9279" i="2"/>
  <c r="BI9279" i="2" s="1"/>
  <c r="BG9278" i="2"/>
  <c r="BF9278" i="2"/>
  <c r="BC9278" i="2"/>
  <c r="BI9277" i="2"/>
  <c r="BH9277" i="2"/>
  <c r="BG9277" i="2"/>
  <c r="BF9277" i="2"/>
  <c r="BD9277" i="2"/>
  <c r="BE9277" i="2" s="1"/>
  <c r="BC9277" i="2"/>
  <c r="BG9276" i="2"/>
  <c r="BF9276" i="2"/>
  <c r="BC9276" i="2"/>
  <c r="BH9276" i="2" s="1"/>
  <c r="BG9275" i="2"/>
  <c r="BF9275" i="2"/>
  <c r="BD9275" i="2"/>
  <c r="BE9275" i="2" s="1"/>
  <c r="BC9275" i="2"/>
  <c r="BI9275" i="2" s="1"/>
  <c r="BG9274" i="2"/>
  <c r="BF9274" i="2"/>
  <c r="BC9274" i="2"/>
  <c r="BI9273" i="2"/>
  <c r="BH9273" i="2"/>
  <c r="BG9273" i="2"/>
  <c r="BF9273" i="2"/>
  <c r="BD9273" i="2"/>
  <c r="BE9273" i="2" s="1"/>
  <c r="BC9273" i="2"/>
  <c r="BG9272" i="2"/>
  <c r="BF9272" i="2"/>
  <c r="BC9272" i="2"/>
  <c r="BH9272" i="2" s="1"/>
  <c r="BG9271" i="2"/>
  <c r="BF9271" i="2"/>
  <c r="BD9271" i="2"/>
  <c r="BE9271" i="2" s="1"/>
  <c r="BC9271" i="2"/>
  <c r="BI9271" i="2" s="1"/>
  <c r="BG9270" i="2"/>
  <c r="BF9270" i="2"/>
  <c r="BC9270" i="2"/>
  <c r="BI9269" i="2"/>
  <c r="BH9269" i="2"/>
  <c r="BG9269" i="2"/>
  <c r="BF9269" i="2"/>
  <c r="BD9269" i="2"/>
  <c r="BE9269" i="2" s="1"/>
  <c r="BC9269" i="2"/>
  <c r="BG9268" i="2"/>
  <c r="BF9268" i="2"/>
  <c r="BC9268" i="2"/>
  <c r="BH9268" i="2" s="1"/>
  <c r="BG9267" i="2"/>
  <c r="BF9267" i="2"/>
  <c r="BD9267" i="2"/>
  <c r="BE9267" i="2" s="1"/>
  <c r="BC9267" i="2"/>
  <c r="BI9267" i="2" s="1"/>
  <c r="BG9266" i="2"/>
  <c r="BF9266" i="2"/>
  <c r="BC9266" i="2"/>
  <c r="BI9265" i="2"/>
  <c r="BH9265" i="2"/>
  <c r="BG9265" i="2"/>
  <c r="BF9265" i="2"/>
  <c r="BD9265" i="2"/>
  <c r="BE9265" i="2" s="1"/>
  <c r="BC9265" i="2"/>
  <c r="BG9264" i="2"/>
  <c r="BF9264" i="2"/>
  <c r="BC9264" i="2"/>
  <c r="BH9264" i="2" s="1"/>
  <c r="BG9263" i="2"/>
  <c r="BF9263" i="2"/>
  <c r="BD9263" i="2"/>
  <c r="BE9263" i="2" s="1"/>
  <c r="BC9263" i="2"/>
  <c r="BI9263" i="2" s="1"/>
  <c r="BG9262" i="2"/>
  <c r="BF9262" i="2"/>
  <c r="BC9262" i="2"/>
  <c r="BI9261" i="2"/>
  <c r="BH9261" i="2"/>
  <c r="BG9261" i="2"/>
  <c r="BF9261" i="2"/>
  <c r="BD9261" i="2"/>
  <c r="BE9261" i="2" s="1"/>
  <c r="BC9261" i="2"/>
  <c r="BG9260" i="2"/>
  <c r="BF9260" i="2"/>
  <c r="BC9260" i="2"/>
  <c r="BH9260" i="2" s="1"/>
  <c r="BG9259" i="2"/>
  <c r="BF9259" i="2"/>
  <c r="BD9259" i="2"/>
  <c r="BE9259" i="2" s="1"/>
  <c r="BC9259" i="2"/>
  <c r="BI9259" i="2" s="1"/>
  <c r="BG9258" i="2"/>
  <c r="BF9258" i="2"/>
  <c r="BC9258" i="2"/>
  <c r="BI9257" i="2"/>
  <c r="BH9257" i="2"/>
  <c r="BG9257" i="2"/>
  <c r="BF9257" i="2"/>
  <c r="BD9257" i="2"/>
  <c r="BE9257" i="2" s="1"/>
  <c r="BC9257" i="2"/>
  <c r="BG9256" i="2"/>
  <c r="BF9256" i="2"/>
  <c r="BC9256" i="2"/>
  <c r="BH9256" i="2" s="1"/>
  <c r="BG9255" i="2"/>
  <c r="BF9255" i="2"/>
  <c r="BD9255" i="2"/>
  <c r="BE9255" i="2" s="1"/>
  <c r="BC9255" i="2"/>
  <c r="BI9255" i="2" s="1"/>
  <c r="BG9254" i="2"/>
  <c r="BF9254" i="2"/>
  <c r="BC9254" i="2"/>
  <c r="BI9253" i="2"/>
  <c r="BH9253" i="2"/>
  <c r="BG9253" i="2"/>
  <c r="BF9253" i="2"/>
  <c r="BD9253" i="2"/>
  <c r="BE9253" i="2" s="1"/>
  <c r="BC9253" i="2"/>
  <c r="BG9252" i="2"/>
  <c r="BF9252" i="2"/>
  <c r="BC9252" i="2"/>
  <c r="BH9252" i="2" s="1"/>
  <c r="BG9251" i="2"/>
  <c r="BF9251" i="2"/>
  <c r="BD9251" i="2"/>
  <c r="BE9251" i="2" s="1"/>
  <c r="BC9251" i="2"/>
  <c r="BI9251" i="2" s="1"/>
  <c r="BG9250" i="2"/>
  <c r="BF9250" i="2"/>
  <c r="BC9250" i="2"/>
  <c r="BI9249" i="2"/>
  <c r="BH9249" i="2"/>
  <c r="BG9249" i="2"/>
  <c r="BF9249" i="2"/>
  <c r="BD9249" i="2"/>
  <c r="BE9249" i="2" s="1"/>
  <c r="BC9249" i="2"/>
  <c r="BG9248" i="2"/>
  <c r="BF9248" i="2"/>
  <c r="BC9248" i="2"/>
  <c r="BH9248" i="2" s="1"/>
  <c r="BG9247" i="2"/>
  <c r="BF9247" i="2"/>
  <c r="BD9247" i="2"/>
  <c r="BE9247" i="2" s="1"/>
  <c r="BC9247" i="2"/>
  <c r="BI9247" i="2" s="1"/>
  <c r="BG9246" i="2"/>
  <c r="BF9246" i="2"/>
  <c r="BC9246" i="2"/>
  <c r="BI9245" i="2"/>
  <c r="BH9245" i="2"/>
  <c r="BG9245" i="2"/>
  <c r="BF9245" i="2"/>
  <c r="BD9245" i="2"/>
  <c r="BE9245" i="2" s="1"/>
  <c r="BC9245" i="2"/>
  <c r="BG9244" i="2"/>
  <c r="BF9244" i="2"/>
  <c r="BC9244" i="2"/>
  <c r="BH9244" i="2" s="1"/>
  <c r="BG9243" i="2"/>
  <c r="BF9243" i="2"/>
  <c r="BD9243" i="2"/>
  <c r="BE9243" i="2" s="1"/>
  <c r="BC9243" i="2"/>
  <c r="BI9243" i="2" s="1"/>
  <c r="BG9242" i="2"/>
  <c r="BF9242" i="2"/>
  <c r="BC9242" i="2"/>
  <c r="BI9241" i="2"/>
  <c r="BH9241" i="2"/>
  <c r="BG9241" i="2"/>
  <c r="BF9241" i="2"/>
  <c r="BD9241" i="2"/>
  <c r="BE9241" i="2" s="1"/>
  <c r="BC9241" i="2"/>
  <c r="BG9240" i="2"/>
  <c r="BF9240" i="2"/>
  <c r="BC9240" i="2"/>
  <c r="BH9240" i="2" s="1"/>
  <c r="BG9239" i="2"/>
  <c r="BF9239" i="2"/>
  <c r="BD9239" i="2"/>
  <c r="BE9239" i="2" s="1"/>
  <c r="BC9239" i="2"/>
  <c r="BI9239" i="2" s="1"/>
  <c r="BG9238" i="2"/>
  <c r="BF9238" i="2"/>
  <c r="BC9238" i="2"/>
  <c r="BI9237" i="2"/>
  <c r="BH9237" i="2"/>
  <c r="BG9237" i="2"/>
  <c r="BF9237" i="2"/>
  <c r="BD9237" i="2"/>
  <c r="BE9237" i="2" s="1"/>
  <c r="BC9237" i="2"/>
  <c r="BG9236" i="2"/>
  <c r="BF9236" i="2"/>
  <c r="BC9236" i="2"/>
  <c r="BH9236" i="2" s="1"/>
  <c r="BG9235" i="2"/>
  <c r="BF9235" i="2"/>
  <c r="BD9235" i="2"/>
  <c r="BE9235" i="2" s="1"/>
  <c r="BC9235" i="2"/>
  <c r="BI9235" i="2" s="1"/>
  <c r="BG9234" i="2"/>
  <c r="BF9234" i="2"/>
  <c r="BC9234" i="2"/>
  <c r="BI9233" i="2"/>
  <c r="BH9233" i="2"/>
  <c r="BG9233" i="2"/>
  <c r="BF9233" i="2"/>
  <c r="BD9233" i="2"/>
  <c r="BE9233" i="2" s="1"/>
  <c r="BC9233" i="2"/>
  <c r="BG9232" i="2"/>
  <c r="BF9232" i="2"/>
  <c r="BC9232" i="2"/>
  <c r="BH9232" i="2" s="1"/>
  <c r="BG9231" i="2"/>
  <c r="BF9231" i="2"/>
  <c r="BD9231" i="2"/>
  <c r="BE9231" i="2" s="1"/>
  <c r="BC9231" i="2"/>
  <c r="BI9231" i="2" s="1"/>
  <c r="BG9230" i="2"/>
  <c r="BF9230" i="2"/>
  <c r="BC9230" i="2"/>
  <c r="BI9229" i="2"/>
  <c r="BH9229" i="2"/>
  <c r="BG9229" i="2"/>
  <c r="BF9229" i="2"/>
  <c r="BD9229" i="2"/>
  <c r="BE9229" i="2" s="1"/>
  <c r="BC9229" i="2"/>
  <c r="BG9228" i="2"/>
  <c r="BF9228" i="2"/>
  <c r="BC9228" i="2"/>
  <c r="BH9228" i="2" s="1"/>
  <c r="BG9227" i="2"/>
  <c r="BF9227" i="2"/>
  <c r="BD9227" i="2"/>
  <c r="BE9227" i="2" s="1"/>
  <c r="BC9227" i="2"/>
  <c r="BI9227" i="2" s="1"/>
  <c r="BG9226" i="2"/>
  <c r="BF9226" i="2"/>
  <c r="BC9226" i="2"/>
  <c r="BI9225" i="2"/>
  <c r="BH9225" i="2"/>
  <c r="BG9225" i="2"/>
  <c r="BF9225" i="2"/>
  <c r="BD9225" i="2"/>
  <c r="BE9225" i="2" s="1"/>
  <c r="BC9225" i="2"/>
  <c r="BG9224" i="2"/>
  <c r="BF9224" i="2"/>
  <c r="BC9224" i="2"/>
  <c r="BH9224" i="2" s="1"/>
  <c r="BG9223" i="2"/>
  <c r="BF9223" i="2"/>
  <c r="BD9223" i="2"/>
  <c r="BE9223" i="2" s="1"/>
  <c r="BC9223" i="2"/>
  <c r="BI9223" i="2" s="1"/>
  <c r="BG9222" i="2"/>
  <c r="BF9222" i="2"/>
  <c r="BC9222" i="2"/>
  <c r="BI9221" i="2"/>
  <c r="BH9221" i="2"/>
  <c r="BG9221" i="2"/>
  <c r="BF9221" i="2"/>
  <c r="BD9221" i="2"/>
  <c r="BE9221" i="2" s="1"/>
  <c r="BC9221" i="2"/>
  <c r="BG9220" i="2"/>
  <c r="BF9220" i="2"/>
  <c r="BC9220" i="2"/>
  <c r="BH9220" i="2" s="1"/>
  <c r="BG9219" i="2"/>
  <c r="BF9219" i="2"/>
  <c r="BD9219" i="2"/>
  <c r="BE9219" i="2" s="1"/>
  <c r="BC9219" i="2"/>
  <c r="BI9219" i="2" s="1"/>
  <c r="BG9218" i="2"/>
  <c r="BF9218" i="2"/>
  <c r="BC9218" i="2"/>
  <c r="BI9217" i="2"/>
  <c r="BH9217" i="2"/>
  <c r="BG9217" i="2"/>
  <c r="BF9217" i="2"/>
  <c r="BD9217" i="2"/>
  <c r="BE9217" i="2" s="1"/>
  <c r="BC9217" i="2"/>
  <c r="BG9216" i="2"/>
  <c r="BF9216" i="2"/>
  <c r="BC9216" i="2"/>
  <c r="BH9216" i="2" s="1"/>
  <c r="BG9215" i="2"/>
  <c r="BF9215" i="2"/>
  <c r="BD9215" i="2"/>
  <c r="BE9215" i="2" s="1"/>
  <c r="BC9215" i="2"/>
  <c r="BI9215" i="2" s="1"/>
  <c r="BG9214" i="2"/>
  <c r="BF9214" i="2"/>
  <c r="BC9214" i="2"/>
  <c r="BI9213" i="2"/>
  <c r="BH9213" i="2"/>
  <c r="BG9213" i="2"/>
  <c r="BF9213" i="2"/>
  <c r="BD9213" i="2"/>
  <c r="BE9213" i="2" s="1"/>
  <c r="BC9213" i="2"/>
  <c r="BG9212" i="2"/>
  <c r="BF9212" i="2"/>
  <c r="BC9212" i="2"/>
  <c r="BH9212" i="2" s="1"/>
  <c r="BG9211" i="2"/>
  <c r="BF9211" i="2"/>
  <c r="BD9211" i="2"/>
  <c r="BE9211" i="2" s="1"/>
  <c r="BC9211" i="2"/>
  <c r="BI9211" i="2" s="1"/>
  <c r="BG9210" i="2"/>
  <c r="BF9210" i="2"/>
  <c r="BC9210" i="2"/>
  <c r="BI9209" i="2"/>
  <c r="BH9209" i="2"/>
  <c r="BG9209" i="2"/>
  <c r="BF9209" i="2"/>
  <c r="BD9209" i="2"/>
  <c r="BE9209" i="2" s="1"/>
  <c r="BC9209" i="2"/>
  <c r="BG9208" i="2"/>
  <c r="BF9208" i="2"/>
  <c r="BC9208" i="2"/>
  <c r="BH9208" i="2" s="1"/>
  <c r="BG9207" i="2"/>
  <c r="BF9207" i="2"/>
  <c r="BD9207" i="2"/>
  <c r="BE9207" i="2" s="1"/>
  <c r="BC9207" i="2"/>
  <c r="BI9207" i="2" s="1"/>
  <c r="BG9206" i="2"/>
  <c r="BF9206" i="2"/>
  <c r="BC9206" i="2"/>
  <c r="BI9205" i="2"/>
  <c r="BH9205" i="2"/>
  <c r="BG9205" i="2"/>
  <c r="BF9205" i="2"/>
  <c r="BD9205" i="2"/>
  <c r="BE9205" i="2" s="1"/>
  <c r="BC9205" i="2"/>
  <c r="BG9204" i="2"/>
  <c r="BF9204" i="2"/>
  <c r="BC9204" i="2"/>
  <c r="BH9204" i="2" s="1"/>
  <c r="BG9203" i="2"/>
  <c r="BF9203" i="2"/>
  <c r="BD9203" i="2"/>
  <c r="BE9203" i="2" s="1"/>
  <c r="BC9203" i="2"/>
  <c r="BI9203" i="2" s="1"/>
  <c r="BG9202" i="2"/>
  <c r="BF9202" i="2"/>
  <c r="BC9202" i="2"/>
  <c r="BI9201" i="2"/>
  <c r="BH9201" i="2"/>
  <c r="BG9201" i="2"/>
  <c r="BF9201" i="2"/>
  <c r="BD9201" i="2"/>
  <c r="BE9201" i="2" s="1"/>
  <c r="BC9201" i="2"/>
  <c r="BG9200" i="2"/>
  <c r="BF9200" i="2"/>
  <c r="BC9200" i="2"/>
  <c r="BH9200" i="2" s="1"/>
  <c r="BG9199" i="2"/>
  <c r="BF9199" i="2"/>
  <c r="BD9199" i="2"/>
  <c r="BE9199" i="2" s="1"/>
  <c r="BC9199" i="2"/>
  <c r="BI9199" i="2" s="1"/>
  <c r="BG9198" i="2"/>
  <c r="BF9198" i="2"/>
  <c r="BC9198" i="2"/>
  <c r="BI9197" i="2"/>
  <c r="BH9197" i="2"/>
  <c r="BG9197" i="2"/>
  <c r="BF9197" i="2"/>
  <c r="BD9197" i="2"/>
  <c r="BE9197" i="2" s="1"/>
  <c r="BC9197" i="2"/>
  <c r="BG9196" i="2"/>
  <c r="BF9196" i="2"/>
  <c r="BC9196" i="2"/>
  <c r="BH9196" i="2" s="1"/>
  <c r="BG9195" i="2"/>
  <c r="BF9195" i="2"/>
  <c r="BD9195" i="2"/>
  <c r="BE9195" i="2" s="1"/>
  <c r="BC9195" i="2"/>
  <c r="BI9195" i="2" s="1"/>
  <c r="BG9194" i="2"/>
  <c r="BF9194" i="2"/>
  <c r="BC9194" i="2"/>
  <c r="BI9193" i="2"/>
  <c r="BH9193" i="2"/>
  <c r="BG9193" i="2"/>
  <c r="BF9193" i="2"/>
  <c r="BD9193" i="2"/>
  <c r="BE9193" i="2" s="1"/>
  <c r="BC9193" i="2"/>
  <c r="BG9192" i="2"/>
  <c r="BF9192" i="2"/>
  <c r="BC9192" i="2"/>
  <c r="BH9192" i="2" s="1"/>
  <c r="BG9191" i="2"/>
  <c r="BF9191" i="2"/>
  <c r="BD9191" i="2"/>
  <c r="BE9191" i="2" s="1"/>
  <c r="BC9191" i="2"/>
  <c r="BI9191" i="2" s="1"/>
  <c r="BG9190" i="2"/>
  <c r="BF9190" i="2"/>
  <c r="BC9190" i="2"/>
  <c r="BI9189" i="2"/>
  <c r="BH9189" i="2"/>
  <c r="BG9189" i="2"/>
  <c r="BF9189" i="2"/>
  <c r="BD9189" i="2"/>
  <c r="BE9189" i="2" s="1"/>
  <c r="BC9189" i="2"/>
  <c r="BG9188" i="2"/>
  <c r="BF9188" i="2"/>
  <c r="BC9188" i="2"/>
  <c r="BH9188" i="2" s="1"/>
  <c r="BG9187" i="2"/>
  <c r="BF9187" i="2"/>
  <c r="BD9187" i="2"/>
  <c r="BE9187" i="2" s="1"/>
  <c r="BC9187" i="2"/>
  <c r="BI9187" i="2" s="1"/>
  <c r="BG9186" i="2"/>
  <c r="BF9186" i="2"/>
  <c r="BC9186" i="2"/>
  <c r="BI9185" i="2"/>
  <c r="BH9185" i="2"/>
  <c r="BG9185" i="2"/>
  <c r="BF9185" i="2"/>
  <c r="BD9185" i="2"/>
  <c r="BE9185" i="2" s="1"/>
  <c r="BC9185" i="2"/>
  <c r="BG9184" i="2"/>
  <c r="BF9184" i="2"/>
  <c r="BC9184" i="2"/>
  <c r="BH9184" i="2" s="1"/>
  <c r="BG9183" i="2"/>
  <c r="BF9183" i="2"/>
  <c r="BD9183" i="2"/>
  <c r="BE9183" i="2" s="1"/>
  <c r="BC9183" i="2"/>
  <c r="BI9183" i="2" s="1"/>
  <c r="BG9182" i="2"/>
  <c r="BF9182" i="2"/>
  <c r="BC9182" i="2"/>
  <c r="BI9181" i="2"/>
  <c r="BH9181" i="2"/>
  <c r="BG9181" i="2"/>
  <c r="BF9181" i="2"/>
  <c r="BD9181" i="2"/>
  <c r="BE9181" i="2" s="1"/>
  <c r="BC9181" i="2"/>
  <c r="BG9180" i="2"/>
  <c r="BF9180" i="2"/>
  <c r="BC9180" i="2"/>
  <c r="BH9180" i="2" s="1"/>
  <c r="BG9179" i="2"/>
  <c r="BF9179" i="2"/>
  <c r="BD9179" i="2"/>
  <c r="BE9179" i="2" s="1"/>
  <c r="BC9179" i="2"/>
  <c r="BI9179" i="2" s="1"/>
  <c r="BG9178" i="2"/>
  <c r="BF9178" i="2"/>
  <c r="BC9178" i="2"/>
  <c r="BI9177" i="2"/>
  <c r="BH9177" i="2"/>
  <c r="BG9177" i="2"/>
  <c r="BF9177" i="2"/>
  <c r="BD9177" i="2"/>
  <c r="BE9177" i="2" s="1"/>
  <c r="BC9177" i="2"/>
  <c r="BG9176" i="2"/>
  <c r="BF9176" i="2"/>
  <c r="BC9176" i="2"/>
  <c r="BH9176" i="2" s="1"/>
  <c r="BG9175" i="2"/>
  <c r="BF9175" i="2"/>
  <c r="BD9175" i="2"/>
  <c r="BE9175" i="2" s="1"/>
  <c r="BC9175" i="2"/>
  <c r="BI9175" i="2" s="1"/>
  <c r="BG9174" i="2"/>
  <c r="BF9174" i="2"/>
  <c r="BC9174" i="2"/>
  <c r="BI9173" i="2"/>
  <c r="BH9173" i="2"/>
  <c r="BG9173" i="2"/>
  <c r="BF9173" i="2"/>
  <c r="BD9173" i="2"/>
  <c r="BE9173" i="2" s="1"/>
  <c r="BC9173" i="2"/>
  <c r="BG9172" i="2"/>
  <c r="BF9172" i="2"/>
  <c r="BC9172" i="2"/>
  <c r="BH9172" i="2" s="1"/>
  <c r="BG9171" i="2"/>
  <c r="BF9171" i="2"/>
  <c r="BD9171" i="2"/>
  <c r="BE9171" i="2" s="1"/>
  <c r="BC9171" i="2"/>
  <c r="BI9171" i="2" s="1"/>
  <c r="BG9170" i="2"/>
  <c r="BF9170" i="2"/>
  <c r="BC9170" i="2"/>
  <c r="BI9169" i="2"/>
  <c r="BH9169" i="2"/>
  <c r="BG9169" i="2"/>
  <c r="BF9169" i="2"/>
  <c r="BD9169" i="2"/>
  <c r="BE9169" i="2" s="1"/>
  <c r="BC9169" i="2"/>
  <c r="BG9168" i="2"/>
  <c r="BF9168" i="2"/>
  <c r="BC9168" i="2"/>
  <c r="BH9168" i="2" s="1"/>
  <c r="BG9167" i="2"/>
  <c r="BF9167" i="2"/>
  <c r="BD9167" i="2"/>
  <c r="BE9167" i="2" s="1"/>
  <c r="BC9167" i="2"/>
  <c r="BI9167" i="2" s="1"/>
  <c r="BG9166" i="2"/>
  <c r="BF9166" i="2"/>
  <c r="BC9166" i="2"/>
  <c r="BI9165" i="2"/>
  <c r="BH9165" i="2"/>
  <c r="BG9165" i="2"/>
  <c r="BF9165" i="2"/>
  <c r="BD9165" i="2"/>
  <c r="BE9165" i="2" s="1"/>
  <c r="BC9165" i="2"/>
  <c r="BG9164" i="2"/>
  <c r="BF9164" i="2"/>
  <c r="BC9164" i="2"/>
  <c r="BH9164" i="2" s="1"/>
  <c r="BG9163" i="2"/>
  <c r="BF9163" i="2"/>
  <c r="BD9163" i="2"/>
  <c r="BE9163" i="2" s="1"/>
  <c r="BC9163" i="2"/>
  <c r="BI9163" i="2" s="1"/>
  <c r="BG9162" i="2"/>
  <c r="BF9162" i="2"/>
  <c r="BC9162" i="2"/>
  <c r="BI9161" i="2"/>
  <c r="BH9161" i="2"/>
  <c r="BG9161" i="2"/>
  <c r="BF9161" i="2"/>
  <c r="BD9161" i="2"/>
  <c r="BE9161" i="2" s="1"/>
  <c r="BC9161" i="2"/>
  <c r="BG9160" i="2"/>
  <c r="BF9160" i="2"/>
  <c r="BC9160" i="2"/>
  <c r="BH9160" i="2" s="1"/>
  <c r="BG9159" i="2"/>
  <c r="BF9159" i="2"/>
  <c r="BD9159" i="2"/>
  <c r="BE9159" i="2" s="1"/>
  <c r="BC9159" i="2"/>
  <c r="BI9159" i="2" s="1"/>
  <c r="BG9158" i="2"/>
  <c r="BF9158" i="2"/>
  <c r="BC9158" i="2"/>
  <c r="BI9157" i="2"/>
  <c r="BH9157" i="2"/>
  <c r="BG9157" i="2"/>
  <c r="BF9157" i="2"/>
  <c r="BD9157" i="2"/>
  <c r="BE9157" i="2" s="1"/>
  <c r="BC9157" i="2"/>
  <c r="BG9156" i="2"/>
  <c r="BF9156" i="2"/>
  <c r="BC9156" i="2"/>
  <c r="BH9156" i="2" s="1"/>
  <c r="BG9155" i="2"/>
  <c r="BF9155" i="2"/>
  <c r="BD9155" i="2"/>
  <c r="BE9155" i="2" s="1"/>
  <c r="BC9155" i="2"/>
  <c r="BI9155" i="2" s="1"/>
  <c r="BG9154" i="2"/>
  <c r="BF9154" i="2"/>
  <c r="BC9154" i="2"/>
  <c r="BI9153" i="2"/>
  <c r="BH9153" i="2"/>
  <c r="BG9153" i="2"/>
  <c r="BF9153" i="2"/>
  <c r="BD9153" i="2"/>
  <c r="BE9153" i="2" s="1"/>
  <c r="BC9153" i="2"/>
  <c r="BG9152" i="2"/>
  <c r="BF9152" i="2"/>
  <c r="BC9152" i="2"/>
  <c r="BH9152" i="2" s="1"/>
  <c r="BG9151" i="2"/>
  <c r="BF9151" i="2"/>
  <c r="BD9151" i="2"/>
  <c r="BE9151" i="2" s="1"/>
  <c r="BC9151" i="2"/>
  <c r="BI9151" i="2" s="1"/>
  <c r="BG9150" i="2"/>
  <c r="BF9150" i="2"/>
  <c r="BC9150" i="2"/>
  <c r="BI9149" i="2"/>
  <c r="BH9149" i="2"/>
  <c r="BG9149" i="2"/>
  <c r="BF9149" i="2"/>
  <c r="BD9149" i="2"/>
  <c r="BE9149" i="2" s="1"/>
  <c r="BC9149" i="2"/>
  <c r="BG9148" i="2"/>
  <c r="BF9148" i="2"/>
  <c r="BC9148" i="2"/>
  <c r="BH9148" i="2" s="1"/>
  <c r="BG9147" i="2"/>
  <c r="BF9147" i="2"/>
  <c r="BD9147" i="2"/>
  <c r="BE9147" i="2" s="1"/>
  <c r="BC9147" i="2"/>
  <c r="BI9147" i="2" s="1"/>
  <c r="BG9146" i="2"/>
  <c r="BF9146" i="2"/>
  <c r="BC9146" i="2"/>
  <c r="BI9145" i="2"/>
  <c r="BH9145" i="2"/>
  <c r="BG9145" i="2"/>
  <c r="BF9145" i="2"/>
  <c r="BD9145" i="2"/>
  <c r="BE9145" i="2" s="1"/>
  <c r="BC9145" i="2"/>
  <c r="BG9144" i="2"/>
  <c r="BF9144" i="2"/>
  <c r="BC9144" i="2"/>
  <c r="BH9144" i="2" s="1"/>
  <c r="BG9143" i="2"/>
  <c r="BF9143" i="2"/>
  <c r="BD9143" i="2"/>
  <c r="BE9143" i="2" s="1"/>
  <c r="BC9143" i="2"/>
  <c r="BI9143" i="2" s="1"/>
  <c r="BG9142" i="2"/>
  <c r="BF9142" i="2"/>
  <c r="BC9142" i="2"/>
  <c r="BI9141" i="2"/>
  <c r="BH9141" i="2"/>
  <c r="BG9141" i="2"/>
  <c r="BF9141" i="2"/>
  <c r="BD9141" i="2"/>
  <c r="BE9141" i="2" s="1"/>
  <c r="BC9141" i="2"/>
  <c r="BG9140" i="2"/>
  <c r="BF9140" i="2"/>
  <c r="BC9140" i="2"/>
  <c r="BH9140" i="2" s="1"/>
  <c r="BG9139" i="2"/>
  <c r="BF9139" i="2"/>
  <c r="BD9139" i="2"/>
  <c r="BE9139" i="2" s="1"/>
  <c r="BC9139" i="2"/>
  <c r="BI9139" i="2" s="1"/>
  <c r="BG9138" i="2"/>
  <c r="BF9138" i="2"/>
  <c r="BC9138" i="2"/>
  <c r="BI9137" i="2"/>
  <c r="BH9137" i="2"/>
  <c r="BG9137" i="2"/>
  <c r="BF9137" i="2"/>
  <c r="BD9137" i="2"/>
  <c r="BE9137" i="2" s="1"/>
  <c r="BC9137" i="2"/>
  <c r="BG9136" i="2"/>
  <c r="BF9136" i="2"/>
  <c r="BC9136" i="2"/>
  <c r="BH9136" i="2" s="1"/>
  <c r="BG9135" i="2"/>
  <c r="BF9135" i="2"/>
  <c r="BD9135" i="2"/>
  <c r="BE9135" i="2" s="1"/>
  <c r="BC9135" i="2"/>
  <c r="BI9135" i="2" s="1"/>
  <c r="BG9134" i="2"/>
  <c r="BF9134" i="2"/>
  <c r="BC9134" i="2"/>
  <c r="BI9133" i="2"/>
  <c r="BH9133" i="2"/>
  <c r="BG9133" i="2"/>
  <c r="BF9133" i="2"/>
  <c r="BD9133" i="2"/>
  <c r="BE9133" i="2" s="1"/>
  <c r="BC9133" i="2"/>
  <c r="BG9132" i="2"/>
  <c r="BF9132" i="2"/>
  <c r="BC9132" i="2"/>
  <c r="BH9132" i="2" s="1"/>
  <c r="BG9131" i="2"/>
  <c r="BF9131" i="2"/>
  <c r="BD9131" i="2"/>
  <c r="BE9131" i="2" s="1"/>
  <c r="BC9131" i="2"/>
  <c r="BI9131" i="2" s="1"/>
  <c r="BG9130" i="2"/>
  <c r="BF9130" i="2"/>
  <c r="BC9130" i="2"/>
  <c r="BI9129" i="2"/>
  <c r="BH9129" i="2"/>
  <c r="BG9129" i="2"/>
  <c r="BF9129" i="2"/>
  <c r="BD9129" i="2"/>
  <c r="BE9129" i="2" s="1"/>
  <c r="BC9129" i="2"/>
  <c r="BG9128" i="2"/>
  <c r="BF9128" i="2"/>
  <c r="BC9128" i="2"/>
  <c r="BH9128" i="2" s="1"/>
  <c r="BG9127" i="2"/>
  <c r="BF9127" i="2"/>
  <c r="BD9127" i="2"/>
  <c r="BE9127" i="2" s="1"/>
  <c r="BC9127" i="2"/>
  <c r="BI9127" i="2" s="1"/>
  <c r="BG9126" i="2"/>
  <c r="BF9126" i="2"/>
  <c r="BC9126" i="2"/>
  <c r="BI9125" i="2"/>
  <c r="BH9125" i="2"/>
  <c r="BG9125" i="2"/>
  <c r="BF9125" i="2"/>
  <c r="BD9125" i="2"/>
  <c r="BE9125" i="2" s="1"/>
  <c r="BC9125" i="2"/>
  <c r="BG9124" i="2"/>
  <c r="BF9124" i="2"/>
  <c r="BC9124" i="2"/>
  <c r="BH9124" i="2" s="1"/>
  <c r="BG9123" i="2"/>
  <c r="BF9123" i="2"/>
  <c r="BD9123" i="2"/>
  <c r="BE9123" i="2" s="1"/>
  <c r="BC9123" i="2"/>
  <c r="BI9123" i="2" s="1"/>
  <c r="BG9122" i="2"/>
  <c r="BF9122" i="2"/>
  <c r="BC9122" i="2"/>
  <c r="BI9121" i="2"/>
  <c r="BH9121" i="2"/>
  <c r="BG9121" i="2"/>
  <c r="BF9121" i="2"/>
  <c r="BD9121" i="2"/>
  <c r="BE9121" i="2" s="1"/>
  <c r="BC9121" i="2"/>
  <c r="BG9120" i="2"/>
  <c r="BF9120" i="2"/>
  <c r="BC9120" i="2"/>
  <c r="BH9120" i="2" s="1"/>
  <c r="BG9119" i="2"/>
  <c r="BF9119" i="2"/>
  <c r="BD9119" i="2"/>
  <c r="BE9119" i="2" s="1"/>
  <c r="BC9119" i="2"/>
  <c r="BI9119" i="2" s="1"/>
  <c r="BG9118" i="2"/>
  <c r="BF9118" i="2"/>
  <c r="BC9118" i="2"/>
  <c r="BI9117" i="2"/>
  <c r="BH9117" i="2"/>
  <c r="BG9117" i="2"/>
  <c r="BF9117" i="2"/>
  <c r="BD9117" i="2"/>
  <c r="BE9117" i="2" s="1"/>
  <c r="BC9117" i="2"/>
  <c r="BG9116" i="2"/>
  <c r="BF9116" i="2"/>
  <c r="BC9116" i="2"/>
  <c r="BH9116" i="2" s="1"/>
  <c r="BG9115" i="2"/>
  <c r="BF9115" i="2"/>
  <c r="BD9115" i="2"/>
  <c r="BE9115" i="2" s="1"/>
  <c r="BC9115" i="2"/>
  <c r="BI9115" i="2" s="1"/>
  <c r="BG9114" i="2"/>
  <c r="BF9114" i="2"/>
  <c r="BC9114" i="2"/>
  <c r="BI9113" i="2"/>
  <c r="BH9113" i="2"/>
  <c r="BG9113" i="2"/>
  <c r="BF9113" i="2"/>
  <c r="BD9113" i="2"/>
  <c r="BE9113" i="2" s="1"/>
  <c r="BC9113" i="2"/>
  <c r="BG9112" i="2"/>
  <c r="BF9112" i="2"/>
  <c r="BC9112" i="2"/>
  <c r="BH9112" i="2" s="1"/>
  <c r="BG9111" i="2"/>
  <c r="BF9111" i="2"/>
  <c r="BD9111" i="2"/>
  <c r="BE9111" i="2" s="1"/>
  <c r="BC9111" i="2"/>
  <c r="BI9111" i="2" s="1"/>
  <c r="BG9110" i="2"/>
  <c r="BF9110" i="2"/>
  <c r="BC9110" i="2"/>
  <c r="BI9109" i="2"/>
  <c r="BH9109" i="2"/>
  <c r="BG9109" i="2"/>
  <c r="BF9109" i="2"/>
  <c r="BD9109" i="2"/>
  <c r="BE9109" i="2" s="1"/>
  <c r="BC9109" i="2"/>
  <c r="BG9108" i="2"/>
  <c r="BF9108" i="2"/>
  <c r="BC9108" i="2"/>
  <c r="BH9108" i="2" s="1"/>
  <c r="BG9107" i="2"/>
  <c r="BF9107" i="2"/>
  <c r="BD9107" i="2"/>
  <c r="BE9107" i="2" s="1"/>
  <c r="BC9107" i="2"/>
  <c r="BI9107" i="2" s="1"/>
  <c r="BG9106" i="2"/>
  <c r="BF9106" i="2"/>
  <c r="BC9106" i="2"/>
  <c r="BI9105" i="2"/>
  <c r="BH9105" i="2"/>
  <c r="BG9105" i="2"/>
  <c r="BF9105" i="2"/>
  <c r="BD9105" i="2"/>
  <c r="BE9105" i="2" s="1"/>
  <c r="BC9105" i="2"/>
  <c r="BG9104" i="2"/>
  <c r="BF9104" i="2"/>
  <c r="BC9104" i="2"/>
  <c r="BH9104" i="2" s="1"/>
  <c r="BG9103" i="2"/>
  <c r="BF9103" i="2"/>
  <c r="BD9103" i="2"/>
  <c r="BE9103" i="2" s="1"/>
  <c r="BC9103" i="2"/>
  <c r="BI9103" i="2" s="1"/>
  <c r="BG9102" i="2"/>
  <c r="BF9102" i="2"/>
  <c r="BC9102" i="2"/>
  <c r="BI9101" i="2"/>
  <c r="BH9101" i="2"/>
  <c r="BG9101" i="2"/>
  <c r="BF9101" i="2"/>
  <c r="BD9101" i="2"/>
  <c r="BE9101" i="2" s="1"/>
  <c r="BC9101" i="2"/>
  <c r="BG9100" i="2"/>
  <c r="BF9100" i="2"/>
  <c r="BC9100" i="2"/>
  <c r="BH9100" i="2" s="1"/>
  <c r="BG9099" i="2"/>
  <c r="BF9099" i="2"/>
  <c r="BD9099" i="2"/>
  <c r="BE9099" i="2" s="1"/>
  <c r="BC9099" i="2"/>
  <c r="BI9099" i="2" s="1"/>
  <c r="BG9098" i="2"/>
  <c r="BF9098" i="2"/>
  <c r="BC9098" i="2"/>
  <c r="BI9097" i="2"/>
  <c r="BH9097" i="2"/>
  <c r="BG9097" i="2"/>
  <c r="BF9097" i="2"/>
  <c r="BD9097" i="2"/>
  <c r="BE9097" i="2" s="1"/>
  <c r="BC9097" i="2"/>
  <c r="BG9096" i="2"/>
  <c r="BF9096" i="2"/>
  <c r="BC9096" i="2"/>
  <c r="BH9096" i="2" s="1"/>
  <c r="BG9095" i="2"/>
  <c r="BF9095" i="2"/>
  <c r="BD9095" i="2"/>
  <c r="BE9095" i="2" s="1"/>
  <c r="BC9095" i="2"/>
  <c r="BI9095" i="2" s="1"/>
  <c r="BG9094" i="2"/>
  <c r="BF9094" i="2"/>
  <c r="BC9094" i="2"/>
  <c r="BI9093" i="2"/>
  <c r="BH9093" i="2"/>
  <c r="BG9093" i="2"/>
  <c r="BF9093" i="2"/>
  <c r="BD9093" i="2"/>
  <c r="BE9093" i="2" s="1"/>
  <c r="BC9093" i="2"/>
  <c r="BG9092" i="2"/>
  <c r="BF9092" i="2"/>
  <c r="BC9092" i="2"/>
  <c r="BH9092" i="2" s="1"/>
  <c r="BG9091" i="2"/>
  <c r="BF9091" i="2"/>
  <c r="BD9091" i="2"/>
  <c r="BE9091" i="2" s="1"/>
  <c r="BC9091" i="2"/>
  <c r="BI9091" i="2" s="1"/>
  <c r="BG9090" i="2"/>
  <c r="BF9090" i="2"/>
  <c r="BC9090" i="2"/>
  <c r="BI9089" i="2"/>
  <c r="BH9089" i="2"/>
  <c r="BG9089" i="2"/>
  <c r="BF9089" i="2"/>
  <c r="BD9089" i="2"/>
  <c r="BE9089" i="2" s="1"/>
  <c r="BC9089" i="2"/>
  <c r="BG9088" i="2"/>
  <c r="BF9088" i="2"/>
  <c r="BC9088" i="2"/>
  <c r="BH9088" i="2" s="1"/>
  <c r="BG9087" i="2"/>
  <c r="BF9087" i="2"/>
  <c r="BD9087" i="2"/>
  <c r="BE9087" i="2" s="1"/>
  <c r="BC9087" i="2"/>
  <c r="BI9087" i="2" s="1"/>
  <c r="BG9086" i="2"/>
  <c r="BF9086" i="2"/>
  <c r="BC9086" i="2"/>
  <c r="BI9085" i="2"/>
  <c r="BH9085" i="2"/>
  <c r="BG9085" i="2"/>
  <c r="BF9085" i="2"/>
  <c r="BD9085" i="2"/>
  <c r="BE9085" i="2" s="1"/>
  <c r="BC9085" i="2"/>
  <c r="BG9084" i="2"/>
  <c r="BF9084" i="2"/>
  <c r="BC9084" i="2"/>
  <c r="BH9084" i="2" s="1"/>
  <c r="BG9083" i="2"/>
  <c r="BF9083" i="2"/>
  <c r="BD9083" i="2"/>
  <c r="BE9083" i="2" s="1"/>
  <c r="BC9083" i="2"/>
  <c r="BI9083" i="2" s="1"/>
  <c r="BG9082" i="2"/>
  <c r="BF9082" i="2"/>
  <c r="BC9082" i="2"/>
  <c r="BI9081" i="2"/>
  <c r="BH9081" i="2"/>
  <c r="BG9081" i="2"/>
  <c r="BF9081" i="2"/>
  <c r="BD9081" i="2"/>
  <c r="BE9081" i="2" s="1"/>
  <c r="BC9081" i="2"/>
  <c r="BG9080" i="2"/>
  <c r="BF9080" i="2"/>
  <c r="BC9080" i="2"/>
  <c r="BH9080" i="2" s="1"/>
  <c r="BG9079" i="2"/>
  <c r="BF9079" i="2"/>
  <c r="BD9079" i="2"/>
  <c r="BE9079" i="2" s="1"/>
  <c r="BC9079" i="2"/>
  <c r="BI9079" i="2" s="1"/>
  <c r="BG9078" i="2"/>
  <c r="BF9078" i="2"/>
  <c r="BC9078" i="2"/>
  <c r="BI9077" i="2"/>
  <c r="BH9077" i="2"/>
  <c r="BG9077" i="2"/>
  <c r="BF9077" i="2"/>
  <c r="BD9077" i="2"/>
  <c r="BE9077" i="2" s="1"/>
  <c r="BC9077" i="2"/>
  <c r="BG9076" i="2"/>
  <c r="BF9076" i="2"/>
  <c r="BC9076" i="2"/>
  <c r="BH9076" i="2" s="1"/>
  <c r="BG9075" i="2"/>
  <c r="BF9075" i="2"/>
  <c r="BD9075" i="2"/>
  <c r="BE9075" i="2" s="1"/>
  <c r="BC9075" i="2"/>
  <c r="BI9075" i="2" s="1"/>
  <c r="BG9074" i="2"/>
  <c r="BF9074" i="2"/>
  <c r="BC9074" i="2"/>
  <c r="BI9073" i="2"/>
  <c r="BH9073" i="2"/>
  <c r="BG9073" i="2"/>
  <c r="BF9073" i="2"/>
  <c r="BD9073" i="2"/>
  <c r="BE9073" i="2" s="1"/>
  <c r="BC9073" i="2"/>
  <c r="BG9072" i="2"/>
  <c r="BF9072" i="2"/>
  <c r="BC9072" i="2"/>
  <c r="BH9072" i="2" s="1"/>
  <c r="BG9071" i="2"/>
  <c r="BF9071" i="2"/>
  <c r="BD9071" i="2"/>
  <c r="BE9071" i="2" s="1"/>
  <c r="BC9071" i="2"/>
  <c r="BI9071" i="2" s="1"/>
  <c r="BG9070" i="2"/>
  <c r="BF9070" i="2"/>
  <c r="BC9070" i="2"/>
  <c r="BI9069" i="2"/>
  <c r="BH9069" i="2"/>
  <c r="BG9069" i="2"/>
  <c r="BF9069" i="2"/>
  <c r="BD9069" i="2"/>
  <c r="BE9069" i="2" s="1"/>
  <c r="BC9069" i="2"/>
  <c r="BG9068" i="2"/>
  <c r="BF9068" i="2"/>
  <c r="BC9068" i="2"/>
  <c r="BH9068" i="2" s="1"/>
  <c r="BG9067" i="2"/>
  <c r="BF9067" i="2"/>
  <c r="BD9067" i="2"/>
  <c r="BE9067" i="2" s="1"/>
  <c r="BC9067" i="2"/>
  <c r="BI9067" i="2" s="1"/>
  <c r="BG9066" i="2"/>
  <c r="BF9066" i="2"/>
  <c r="BC9066" i="2"/>
  <c r="BI9065" i="2"/>
  <c r="BH9065" i="2"/>
  <c r="BG9065" i="2"/>
  <c r="BF9065" i="2"/>
  <c r="BD9065" i="2"/>
  <c r="BE9065" i="2" s="1"/>
  <c r="BC9065" i="2"/>
  <c r="BG9064" i="2"/>
  <c r="BF9064" i="2"/>
  <c r="BC9064" i="2"/>
  <c r="BH9064" i="2" s="1"/>
  <c r="BG9063" i="2"/>
  <c r="BF9063" i="2"/>
  <c r="BD9063" i="2"/>
  <c r="BE9063" i="2" s="1"/>
  <c r="BC9063" i="2"/>
  <c r="BI9063" i="2" s="1"/>
  <c r="BG9062" i="2"/>
  <c r="BF9062" i="2"/>
  <c r="BC9062" i="2"/>
  <c r="BI9061" i="2"/>
  <c r="BH9061" i="2"/>
  <c r="BG9061" i="2"/>
  <c r="BF9061" i="2"/>
  <c r="BD9061" i="2"/>
  <c r="BE9061" i="2" s="1"/>
  <c r="BC9061" i="2"/>
  <c r="BG9060" i="2"/>
  <c r="BF9060" i="2"/>
  <c r="BC9060" i="2"/>
  <c r="BH9060" i="2" s="1"/>
  <c r="BG9059" i="2"/>
  <c r="BF9059" i="2"/>
  <c r="BD9059" i="2"/>
  <c r="BE9059" i="2" s="1"/>
  <c r="BC9059" i="2"/>
  <c r="BI9059" i="2" s="1"/>
  <c r="BG9058" i="2"/>
  <c r="BF9058" i="2"/>
  <c r="BC9058" i="2"/>
  <c r="BI9057" i="2"/>
  <c r="BH9057" i="2"/>
  <c r="BG9057" i="2"/>
  <c r="BF9057" i="2"/>
  <c r="BD9057" i="2"/>
  <c r="BE9057" i="2" s="1"/>
  <c r="BC9057" i="2"/>
  <c r="BG9056" i="2"/>
  <c r="BF9056" i="2"/>
  <c r="BC9056" i="2"/>
  <c r="BH9056" i="2" s="1"/>
  <c r="BG9055" i="2"/>
  <c r="BF9055" i="2"/>
  <c r="BD9055" i="2"/>
  <c r="BE9055" i="2" s="1"/>
  <c r="BC9055" i="2"/>
  <c r="BI9055" i="2" s="1"/>
  <c r="BG9054" i="2"/>
  <c r="BF9054" i="2"/>
  <c r="BC9054" i="2"/>
  <c r="BI9053" i="2"/>
  <c r="BH9053" i="2"/>
  <c r="BG9053" i="2"/>
  <c r="BF9053" i="2"/>
  <c r="BD9053" i="2"/>
  <c r="BE9053" i="2" s="1"/>
  <c r="BC9053" i="2"/>
  <c r="BG9052" i="2"/>
  <c r="BF9052" i="2"/>
  <c r="BC9052" i="2"/>
  <c r="BH9052" i="2" s="1"/>
  <c r="BG9051" i="2"/>
  <c r="BF9051" i="2"/>
  <c r="BD9051" i="2"/>
  <c r="BE9051" i="2" s="1"/>
  <c r="BC9051" i="2"/>
  <c r="BI9051" i="2" s="1"/>
  <c r="BG9050" i="2"/>
  <c r="BF9050" i="2"/>
  <c r="BC9050" i="2"/>
  <c r="BI9049" i="2"/>
  <c r="BH9049" i="2"/>
  <c r="BG9049" i="2"/>
  <c r="BF9049" i="2"/>
  <c r="BD9049" i="2"/>
  <c r="BE9049" i="2" s="1"/>
  <c r="BC9049" i="2"/>
  <c r="BG9048" i="2"/>
  <c r="BF9048" i="2"/>
  <c r="BC9048" i="2"/>
  <c r="BH9048" i="2" s="1"/>
  <c r="BG9047" i="2"/>
  <c r="BF9047" i="2"/>
  <c r="BD9047" i="2"/>
  <c r="BE9047" i="2" s="1"/>
  <c r="BC9047" i="2"/>
  <c r="BI9047" i="2" s="1"/>
  <c r="BG9046" i="2"/>
  <c r="BF9046" i="2"/>
  <c r="BC9046" i="2"/>
  <c r="BI9045" i="2"/>
  <c r="BH9045" i="2"/>
  <c r="BG9045" i="2"/>
  <c r="BF9045" i="2"/>
  <c r="BD9045" i="2"/>
  <c r="BE9045" i="2" s="1"/>
  <c r="BC9045" i="2"/>
  <c r="BG9044" i="2"/>
  <c r="BF9044" i="2"/>
  <c r="BC9044" i="2"/>
  <c r="BH9044" i="2" s="1"/>
  <c r="BG9043" i="2"/>
  <c r="BF9043" i="2"/>
  <c r="BD9043" i="2"/>
  <c r="BE9043" i="2" s="1"/>
  <c r="BC9043" i="2"/>
  <c r="BI9043" i="2" s="1"/>
  <c r="BG9042" i="2"/>
  <c r="BF9042" i="2"/>
  <c r="BC9042" i="2"/>
  <c r="BI9041" i="2"/>
  <c r="BH9041" i="2"/>
  <c r="BG9041" i="2"/>
  <c r="BF9041" i="2"/>
  <c r="BD9041" i="2"/>
  <c r="BE9041" i="2" s="1"/>
  <c r="BC9041" i="2"/>
  <c r="BG9040" i="2"/>
  <c r="BF9040" i="2"/>
  <c r="BC9040" i="2"/>
  <c r="BH9040" i="2" s="1"/>
  <c r="BG9039" i="2"/>
  <c r="BF9039" i="2"/>
  <c r="BD9039" i="2"/>
  <c r="BE9039" i="2" s="1"/>
  <c r="BC9039" i="2"/>
  <c r="BI9039" i="2" s="1"/>
  <c r="BG9038" i="2"/>
  <c r="BF9038" i="2"/>
  <c r="BC9038" i="2"/>
  <c r="BI9037" i="2"/>
  <c r="BH9037" i="2"/>
  <c r="BG9037" i="2"/>
  <c r="BF9037" i="2"/>
  <c r="BD9037" i="2"/>
  <c r="BE9037" i="2" s="1"/>
  <c r="BC9037" i="2"/>
  <c r="BG9036" i="2"/>
  <c r="BF9036" i="2"/>
  <c r="BC9036" i="2"/>
  <c r="BH9036" i="2" s="1"/>
  <c r="BG9035" i="2"/>
  <c r="BF9035" i="2"/>
  <c r="BD9035" i="2"/>
  <c r="BE9035" i="2" s="1"/>
  <c r="BC9035" i="2"/>
  <c r="BI9035" i="2" s="1"/>
  <c r="BG9034" i="2"/>
  <c r="BF9034" i="2"/>
  <c r="BC9034" i="2"/>
  <c r="BI9033" i="2"/>
  <c r="BH9033" i="2"/>
  <c r="BG9033" i="2"/>
  <c r="BF9033" i="2"/>
  <c r="BD9033" i="2"/>
  <c r="BE9033" i="2" s="1"/>
  <c r="BC9033" i="2"/>
  <c r="BG9032" i="2"/>
  <c r="BF9032" i="2"/>
  <c r="BC9032" i="2"/>
  <c r="BH9032" i="2" s="1"/>
  <c r="BG9031" i="2"/>
  <c r="BF9031" i="2"/>
  <c r="BD9031" i="2"/>
  <c r="BE9031" i="2" s="1"/>
  <c r="BC9031" i="2"/>
  <c r="BI9031" i="2" s="1"/>
  <c r="BG9030" i="2"/>
  <c r="BF9030" i="2"/>
  <c r="BC9030" i="2"/>
  <c r="BI9029" i="2"/>
  <c r="BH9029" i="2"/>
  <c r="BG9029" i="2"/>
  <c r="BF9029" i="2"/>
  <c r="BD9029" i="2"/>
  <c r="BE9029" i="2" s="1"/>
  <c r="BC9029" i="2"/>
  <c r="BG9028" i="2"/>
  <c r="BF9028" i="2"/>
  <c r="BC9028" i="2"/>
  <c r="BH9028" i="2" s="1"/>
  <c r="BG9027" i="2"/>
  <c r="BF9027" i="2"/>
  <c r="BD9027" i="2"/>
  <c r="BE9027" i="2" s="1"/>
  <c r="BC9027" i="2"/>
  <c r="BI9027" i="2" s="1"/>
  <c r="BG9026" i="2"/>
  <c r="BF9026" i="2"/>
  <c r="BC9026" i="2"/>
  <c r="BI9025" i="2"/>
  <c r="BH9025" i="2"/>
  <c r="BG9025" i="2"/>
  <c r="BF9025" i="2"/>
  <c r="BD9025" i="2"/>
  <c r="BE9025" i="2" s="1"/>
  <c r="BC9025" i="2"/>
  <c r="BG9024" i="2"/>
  <c r="BF9024" i="2"/>
  <c r="BC9024" i="2"/>
  <c r="BH9024" i="2" s="1"/>
  <c r="BG9023" i="2"/>
  <c r="BF9023" i="2"/>
  <c r="BD9023" i="2"/>
  <c r="BE9023" i="2" s="1"/>
  <c r="BC9023" i="2"/>
  <c r="BI9023" i="2" s="1"/>
  <c r="BG9022" i="2"/>
  <c r="BF9022" i="2"/>
  <c r="BC9022" i="2"/>
  <c r="BI9021" i="2"/>
  <c r="BH9021" i="2"/>
  <c r="BG9021" i="2"/>
  <c r="BF9021" i="2"/>
  <c r="BD9021" i="2"/>
  <c r="BE9021" i="2" s="1"/>
  <c r="BC9021" i="2"/>
  <c r="BG9020" i="2"/>
  <c r="BF9020" i="2"/>
  <c r="BC9020" i="2"/>
  <c r="BH9020" i="2" s="1"/>
  <c r="BG9019" i="2"/>
  <c r="BF9019" i="2"/>
  <c r="BD9019" i="2"/>
  <c r="BE9019" i="2" s="1"/>
  <c r="BC9019" i="2"/>
  <c r="BI9019" i="2" s="1"/>
  <c r="BG9018" i="2"/>
  <c r="BF9018" i="2"/>
  <c r="BC9018" i="2"/>
  <c r="BI9017" i="2"/>
  <c r="BH9017" i="2"/>
  <c r="BG9017" i="2"/>
  <c r="BF9017" i="2"/>
  <c r="BD9017" i="2"/>
  <c r="BE9017" i="2" s="1"/>
  <c r="BC9017" i="2"/>
  <c r="BG9016" i="2"/>
  <c r="BF9016" i="2"/>
  <c r="BC9016" i="2"/>
  <c r="BH9016" i="2" s="1"/>
  <c r="BG9015" i="2"/>
  <c r="BF9015" i="2"/>
  <c r="BD9015" i="2"/>
  <c r="BE9015" i="2" s="1"/>
  <c r="BC9015" i="2"/>
  <c r="BI9015" i="2" s="1"/>
  <c r="BG9014" i="2"/>
  <c r="BF9014" i="2"/>
  <c r="BC9014" i="2"/>
  <c r="BI9013" i="2"/>
  <c r="BH9013" i="2"/>
  <c r="BG9013" i="2"/>
  <c r="BF9013" i="2"/>
  <c r="BD9013" i="2"/>
  <c r="BE9013" i="2" s="1"/>
  <c r="BC9013" i="2"/>
  <c r="BG9012" i="2"/>
  <c r="BF9012" i="2"/>
  <c r="BC9012" i="2"/>
  <c r="BH9012" i="2" s="1"/>
  <c r="BG9011" i="2"/>
  <c r="BF9011" i="2"/>
  <c r="BD9011" i="2"/>
  <c r="BE9011" i="2" s="1"/>
  <c r="BC9011" i="2"/>
  <c r="BI9011" i="2" s="1"/>
  <c r="BG9010" i="2"/>
  <c r="BF9010" i="2"/>
  <c r="BC9010" i="2"/>
  <c r="BI9009" i="2"/>
  <c r="BH9009" i="2"/>
  <c r="BG9009" i="2"/>
  <c r="BF9009" i="2"/>
  <c r="BD9009" i="2"/>
  <c r="BE9009" i="2" s="1"/>
  <c r="BC9009" i="2"/>
  <c r="BG9008" i="2"/>
  <c r="BF9008" i="2"/>
  <c r="BC9008" i="2"/>
  <c r="BH9008" i="2" s="1"/>
  <c r="BG9007" i="2"/>
  <c r="BF9007" i="2"/>
  <c r="BD9007" i="2"/>
  <c r="BE9007" i="2" s="1"/>
  <c r="BC9007" i="2"/>
  <c r="BI9007" i="2" s="1"/>
  <c r="BG9006" i="2"/>
  <c r="BF9006" i="2"/>
  <c r="BC9006" i="2"/>
  <c r="BI9005" i="2"/>
  <c r="BH9005" i="2"/>
  <c r="BG9005" i="2"/>
  <c r="BF9005" i="2"/>
  <c r="BD9005" i="2"/>
  <c r="BE9005" i="2" s="1"/>
  <c r="BC9005" i="2"/>
  <c r="BG9004" i="2"/>
  <c r="BF9004" i="2"/>
  <c r="BC9004" i="2"/>
  <c r="BH9004" i="2" s="1"/>
  <c r="BG9003" i="2"/>
  <c r="BF9003" i="2"/>
  <c r="BD9003" i="2"/>
  <c r="BE9003" i="2" s="1"/>
  <c r="BC9003" i="2"/>
  <c r="BI9003" i="2" s="1"/>
  <c r="BG9002" i="2"/>
  <c r="BF9002" i="2"/>
  <c r="BC9002" i="2"/>
  <c r="BI9001" i="2"/>
  <c r="BH9001" i="2"/>
  <c r="BG9001" i="2"/>
  <c r="BF9001" i="2"/>
  <c r="BD9001" i="2"/>
  <c r="BE9001" i="2" s="1"/>
  <c r="BC9001" i="2"/>
  <c r="BG9000" i="2"/>
  <c r="BF9000" i="2"/>
  <c r="BC9000" i="2"/>
  <c r="BH9000" i="2" s="1"/>
  <c r="BG8999" i="2"/>
  <c r="BF8999" i="2"/>
  <c r="BD8999" i="2"/>
  <c r="BE8999" i="2" s="1"/>
  <c r="BC8999" i="2"/>
  <c r="BI8999" i="2" s="1"/>
  <c r="BG8998" i="2"/>
  <c r="BF8998" i="2"/>
  <c r="BC8998" i="2"/>
  <c r="BI8997" i="2"/>
  <c r="BH8997" i="2"/>
  <c r="BG8997" i="2"/>
  <c r="BF8997" i="2"/>
  <c r="BD8997" i="2"/>
  <c r="BE8997" i="2" s="1"/>
  <c r="BC8997" i="2"/>
  <c r="BG8996" i="2"/>
  <c r="BF8996" i="2"/>
  <c r="BC8996" i="2"/>
  <c r="BH8996" i="2" s="1"/>
  <c r="BG8995" i="2"/>
  <c r="BF8995" i="2"/>
  <c r="BD8995" i="2"/>
  <c r="BE8995" i="2" s="1"/>
  <c r="BC8995" i="2"/>
  <c r="BI8995" i="2" s="1"/>
  <c r="BG8994" i="2"/>
  <c r="BF8994" i="2"/>
  <c r="BC8994" i="2"/>
  <c r="BI8993" i="2"/>
  <c r="BH8993" i="2"/>
  <c r="BG8993" i="2"/>
  <c r="BF8993" i="2"/>
  <c r="BD8993" i="2"/>
  <c r="BE8993" i="2" s="1"/>
  <c r="BC8993" i="2"/>
  <c r="BG8992" i="2"/>
  <c r="BF8992" i="2"/>
  <c r="BC8992" i="2"/>
  <c r="BH8992" i="2" s="1"/>
  <c r="BG8991" i="2"/>
  <c r="BF8991" i="2"/>
  <c r="BD8991" i="2"/>
  <c r="BE8991" i="2" s="1"/>
  <c r="BC8991" i="2"/>
  <c r="BI8991" i="2" s="1"/>
  <c r="BG8990" i="2"/>
  <c r="BF8990" i="2"/>
  <c r="BC8990" i="2"/>
  <c r="BI8989" i="2"/>
  <c r="BH8989" i="2"/>
  <c r="BG8989" i="2"/>
  <c r="BF8989" i="2"/>
  <c r="BD8989" i="2"/>
  <c r="BE8989" i="2" s="1"/>
  <c r="BC8989" i="2"/>
  <c r="BG8988" i="2"/>
  <c r="BF8988" i="2"/>
  <c r="BC8988" i="2"/>
  <c r="BH8988" i="2" s="1"/>
  <c r="BG8987" i="2"/>
  <c r="BF8987" i="2"/>
  <c r="BD8987" i="2"/>
  <c r="BE8987" i="2" s="1"/>
  <c r="BC8987" i="2"/>
  <c r="BI8987" i="2" s="1"/>
  <c r="BG8986" i="2"/>
  <c r="BF8986" i="2"/>
  <c r="BC8986" i="2"/>
  <c r="BI8985" i="2"/>
  <c r="BH8985" i="2"/>
  <c r="BG8985" i="2"/>
  <c r="BF8985" i="2"/>
  <c r="BD8985" i="2"/>
  <c r="BE8985" i="2" s="1"/>
  <c r="BC8985" i="2"/>
  <c r="BG8984" i="2"/>
  <c r="BF8984" i="2"/>
  <c r="BC8984" i="2"/>
  <c r="BH8984" i="2" s="1"/>
  <c r="BG8983" i="2"/>
  <c r="BF8983" i="2"/>
  <c r="BD8983" i="2"/>
  <c r="BE8983" i="2" s="1"/>
  <c r="BC8983" i="2"/>
  <c r="BI8983" i="2" s="1"/>
  <c r="BG8982" i="2"/>
  <c r="BF8982" i="2"/>
  <c r="BC8982" i="2"/>
  <c r="BI8981" i="2"/>
  <c r="BH8981" i="2"/>
  <c r="BG8981" i="2"/>
  <c r="BF8981" i="2"/>
  <c r="BD8981" i="2"/>
  <c r="BE8981" i="2" s="1"/>
  <c r="BC8981" i="2"/>
  <c r="BG8980" i="2"/>
  <c r="BF8980" i="2"/>
  <c r="BC8980" i="2"/>
  <c r="BH8980" i="2" s="1"/>
  <c r="BG8979" i="2"/>
  <c r="BF8979" i="2"/>
  <c r="BD8979" i="2"/>
  <c r="BE8979" i="2" s="1"/>
  <c r="BC8979" i="2"/>
  <c r="BI8979" i="2" s="1"/>
  <c r="BG8978" i="2"/>
  <c r="BF8978" i="2"/>
  <c r="BC8978" i="2"/>
  <c r="BI8977" i="2"/>
  <c r="BH8977" i="2"/>
  <c r="BG8977" i="2"/>
  <c r="BF8977" i="2"/>
  <c r="BD8977" i="2"/>
  <c r="BE8977" i="2" s="1"/>
  <c r="BC8977" i="2"/>
  <c r="BG8976" i="2"/>
  <c r="BF8976" i="2"/>
  <c r="BC8976" i="2"/>
  <c r="BH8976" i="2" s="1"/>
  <c r="BG8975" i="2"/>
  <c r="BF8975" i="2"/>
  <c r="BD8975" i="2"/>
  <c r="BE8975" i="2" s="1"/>
  <c r="BC8975" i="2"/>
  <c r="BI8975" i="2" s="1"/>
  <c r="BG8974" i="2"/>
  <c r="BF8974" i="2"/>
  <c r="BC8974" i="2"/>
  <c r="BI8973" i="2"/>
  <c r="BH8973" i="2"/>
  <c r="BG8973" i="2"/>
  <c r="BF8973" i="2"/>
  <c r="BD8973" i="2"/>
  <c r="BE8973" i="2" s="1"/>
  <c r="BC8973" i="2"/>
  <c r="BG8972" i="2"/>
  <c r="BF8972" i="2"/>
  <c r="BC8972" i="2"/>
  <c r="BH8972" i="2" s="1"/>
  <c r="BG8971" i="2"/>
  <c r="BF8971" i="2"/>
  <c r="BD8971" i="2"/>
  <c r="BE8971" i="2" s="1"/>
  <c r="BC8971" i="2"/>
  <c r="BI8971" i="2" s="1"/>
  <c r="BG8970" i="2"/>
  <c r="BF8970" i="2"/>
  <c r="BC8970" i="2"/>
  <c r="BI8969" i="2"/>
  <c r="BH8969" i="2"/>
  <c r="BG8969" i="2"/>
  <c r="BF8969" i="2"/>
  <c r="BD8969" i="2"/>
  <c r="BE8969" i="2" s="1"/>
  <c r="BC8969" i="2"/>
  <c r="BG8968" i="2"/>
  <c r="BF8968" i="2"/>
  <c r="BC8968" i="2"/>
  <c r="BH8968" i="2" s="1"/>
  <c r="BG8967" i="2"/>
  <c r="BF8967" i="2"/>
  <c r="BD8967" i="2"/>
  <c r="BE8967" i="2" s="1"/>
  <c r="BC8967" i="2"/>
  <c r="BI8967" i="2" s="1"/>
  <c r="BG8966" i="2"/>
  <c r="BF8966" i="2"/>
  <c r="BC8966" i="2"/>
  <c r="BI8965" i="2"/>
  <c r="BH8965" i="2"/>
  <c r="BG8965" i="2"/>
  <c r="BF8965" i="2"/>
  <c r="BD8965" i="2"/>
  <c r="BE8965" i="2" s="1"/>
  <c r="BC8965" i="2"/>
  <c r="BG8964" i="2"/>
  <c r="BF8964" i="2"/>
  <c r="BC8964" i="2"/>
  <c r="BH8964" i="2" s="1"/>
  <c r="BG8963" i="2"/>
  <c r="BF8963" i="2"/>
  <c r="BD8963" i="2"/>
  <c r="BE8963" i="2" s="1"/>
  <c r="BC8963" i="2"/>
  <c r="BI8963" i="2" s="1"/>
  <c r="BG8962" i="2"/>
  <c r="BF8962" i="2"/>
  <c r="BC8962" i="2"/>
  <c r="BI8961" i="2"/>
  <c r="BH8961" i="2"/>
  <c r="BG8961" i="2"/>
  <c r="BF8961" i="2"/>
  <c r="BD8961" i="2"/>
  <c r="BE8961" i="2" s="1"/>
  <c r="BC8961" i="2"/>
  <c r="BG8960" i="2"/>
  <c r="BF8960" i="2"/>
  <c r="BC8960" i="2"/>
  <c r="BH8960" i="2" s="1"/>
  <c r="BG8959" i="2"/>
  <c r="BF8959" i="2"/>
  <c r="BD8959" i="2"/>
  <c r="BE8959" i="2" s="1"/>
  <c r="BC8959" i="2"/>
  <c r="BI8959" i="2" s="1"/>
  <c r="BG8958" i="2"/>
  <c r="BF8958" i="2"/>
  <c r="BC8958" i="2"/>
  <c r="BI8957" i="2"/>
  <c r="BH8957" i="2"/>
  <c r="BG8957" i="2"/>
  <c r="BF8957" i="2"/>
  <c r="BD8957" i="2"/>
  <c r="BE8957" i="2" s="1"/>
  <c r="BC8957" i="2"/>
  <c r="BG8956" i="2"/>
  <c r="BF8956" i="2"/>
  <c r="BC8956" i="2"/>
  <c r="BH8956" i="2" s="1"/>
  <c r="BG8955" i="2"/>
  <c r="BF8955" i="2"/>
  <c r="BD8955" i="2"/>
  <c r="BE8955" i="2" s="1"/>
  <c r="BC8955" i="2"/>
  <c r="BI8955" i="2" s="1"/>
  <c r="BG8954" i="2"/>
  <c r="BF8954" i="2"/>
  <c r="BC8954" i="2"/>
  <c r="BI8953" i="2"/>
  <c r="BH8953" i="2"/>
  <c r="BG8953" i="2"/>
  <c r="BF8953" i="2"/>
  <c r="BD8953" i="2"/>
  <c r="BE8953" i="2" s="1"/>
  <c r="BC8953" i="2"/>
  <c r="BG8952" i="2"/>
  <c r="BF8952" i="2"/>
  <c r="BC8952" i="2"/>
  <c r="BH8952" i="2" s="1"/>
  <c r="BG8951" i="2"/>
  <c r="BF8951" i="2"/>
  <c r="BD8951" i="2"/>
  <c r="BE8951" i="2" s="1"/>
  <c r="BC8951" i="2"/>
  <c r="BI8951" i="2" s="1"/>
  <c r="BG8950" i="2"/>
  <c r="BF8950" i="2"/>
  <c r="BC8950" i="2"/>
  <c r="BI8949" i="2"/>
  <c r="BH8949" i="2"/>
  <c r="BG8949" i="2"/>
  <c r="BF8949" i="2"/>
  <c r="BD8949" i="2"/>
  <c r="BE8949" i="2" s="1"/>
  <c r="BC8949" i="2"/>
  <c r="BG8948" i="2"/>
  <c r="BF8948" i="2"/>
  <c r="BC8948" i="2"/>
  <c r="BH8948" i="2" s="1"/>
  <c r="BG8947" i="2"/>
  <c r="BF8947" i="2"/>
  <c r="BD8947" i="2"/>
  <c r="BE8947" i="2" s="1"/>
  <c r="BC8947" i="2"/>
  <c r="BI8947" i="2" s="1"/>
  <c r="BG8946" i="2"/>
  <c r="BF8946" i="2"/>
  <c r="BC8946" i="2"/>
  <c r="BI8945" i="2"/>
  <c r="BH8945" i="2"/>
  <c r="BG8945" i="2"/>
  <c r="BF8945" i="2"/>
  <c r="BD8945" i="2"/>
  <c r="BE8945" i="2" s="1"/>
  <c r="BC8945" i="2"/>
  <c r="BG8944" i="2"/>
  <c r="BF8944" i="2"/>
  <c r="BC8944" i="2"/>
  <c r="BH8944" i="2" s="1"/>
  <c r="BG8943" i="2"/>
  <c r="BF8943" i="2"/>
  <c r="BD8943" i="2"/>
  <c r="BE8943" i="2" s="1"/>
  <c r="BC8943" i="2"/>
  <c r="BI8943" i="2" s="1"/>
  <c r="BG8942" i="2"/>
  <c r="BF8942" i="2"/>
  <c r="BC8942" i="2"/>
  <c r="BI8941" i="2"/>
  <c r="BH8941" i="2"/>
  <c r="BG8941" i="2"/>
  <c r="BF8941" i="2"/>
  <c r="BD8941" i="2"/>
  <c r="BE8941" i="2" s="1"/>
  <c r="BC8941" i="2"/>
  <c r="BG8940" i="2"/>
  <c r="BF8940" i="2"/>
  <c r="BC8940" i="2"/>
  <c r="BH8940" i="2" s="1"/>
  <c r="BG8939" i="2"/>
  <c r="BF8939" i="2"/>
  <c r="BD8939" i="2"/>
  <c r="BE8939" i="2" s="1"/>
  <c r="BC8939" i="2"/>
  <c r="BI8939" i="2" s="1"/>
  <c r="BG8938" i="2"/>
  <c r="BF8938" i="2"/>
  <c r="BC8938" i="2"/>
  <c r="BI8937" i="2"/>
  <c r="BH8937" i="2"/>
  <c r="BG8937" i="2"/>
  <c r="BF8937" i="2"/>
  <c r="BD8937" i="2"/>
  <c r="BE8937" i="2" s="1"/>
  <c r="BC8937" i="2"/>
  <c r="BG8936" i="2"/>
  <c r="BF8936" i="2"/>
  <c r="BC8936" i="2"/>
  <c r="BH8936" i="2" s="1"/>
  <c r="BG8935" i="2"/>
  <c r="BF8935" i="2"/>
  <c r="BD8935" i="2"/>
  <c r="BE8935" i="2" s="1"/>
  <c r="BC8935" i="2"/>
  <c r="BI8935" i="2" s="1"/>
  <c r="BG8934" i="2"/>
  <c r="BF8934" i="2"/>
  <c r="BC8934" i="2"/>
  <c r="BI8933" i="2"/>
  <c r="BH8933" i="2"/>
  <c r="BG8933" i="2"/>
  <c r="BF8933" i="2"/>
  <c r="BD8933" i="2"/>
  <c r="BE8933" i="2" s="1"/>
  <c r="BC8933" i="2"/>
  <c r="BG8932" i="2"/>
  <c r="BF8932" i="2"/>
  <c r="BC8932" i="2"/>
  <c r="BH8932" i="2" s="1"/>
  <c r="BG8931" i="2"/>
  <c r="BF8931" i="2"/>
  <c r="BD8931" i="2"/>
  <c r="BE8931" i="2" s="1"/>
  <c r="BC8931" i="2"/>
  <c r="BI8931" i="2" s="1"/>
  <c r="BG8930" i="2"/>
  <c r="BF8930" i="2"/>
  <c r="BC8930" i="2"/>
  <c r="BI8929" i="2"/>
  <c r="BH8929" i="2"/>
  <c r="BG8929" i="2"/>
  <c r="BF8929" i="2"/>
  <c r="BD8929" i="2"/>
  <c r="BE8929" i="2" s="1"/>
  <c r="BC8929" i="2"/>
  <c r="BG8928" i="2"/>
  <c r="BF8928" i="2"/>
  <c r="BC8928" i="2"/>
  <c r="BH8928" i="2" s="1"/>
  <c r="BG8927" i="2"/>
  <c r="BF8927" i="2"/>
  <c r="BD8927" i="2"/>
  <c r="BE8927" i="2" s="1"/>
  <c r="BC8927" i="2"/>
  <c r="BI8927" i="2" s="1"/>
  <c r="BG8926" i="2"/>
  <c r="BF8926" i="2"/>
  <c r="BC8926" i="2"/>
  <c r="BI8925" i="2"/>
  <c r="BH8925" i="2"/>
  <c r="BG8925" i="2"/>
  <c r="BF8925" i="2"/>
  <c r="BD8925" i="2"/>
  <c r="BE8925" i="2" s="1"/>
  <c r="BC8925" i="2"/>
  <c r="BG8924" i="2"/>
  <c r="BF8924" i="2"/>
  <c r="BC8924" i="2"/>
  <c r="BH8924" i="2" s="1"/>
  <c r="BG8923" i="2"/>
  <c r="BF8923" i="2"/>
  <c r="BD8923" i="2"/>
  <c r="BE8923" i="2" s="1"/>
  <c r="BC8923" i="2"/>
  <c r="BI8923" i="2" s="1"/>
  <c r="BG8922" i="2"/>
  <c r="BF8922" i="2"/>
  <c r="BC8922" i="2"/>
  <c r="BI8921" i="2"/>
  <c r="BH8921" i="2"/>
  <c r="BG8921" i="2"/>
  <c r="BF8921" i="2"/>
  <c r="BD8921" i="2"/>
  <c r="BE8921" i="2" s="1"/>
  <c r="BC8921" i="2"/>
  <c r="BG8920" i="2"/>
  <c r="BF8920" i="2"/>
  <c r="BC8920" i="2"/>
  <c r="BH8920" i="2" s="1"/>
  <c r="BG8919" i="2"/>
  <c r="BF8919" i="2"/>
  <c r="BD8919" i="2"/>
  <c r="BE8919" i="2" s="1"/>
  <c r="BC8919" i="2"/>
  <c r="BI8919" i="2" s="1"/>
  <c r="BG8918" i="2"/>
  <c r="BF8918" i="2"/>
  <c r="BC8918" i="2"/>
  <c r="BI8917" i="2"/>
  <c r="BH8917" i="2"/>
  <c r="BG8917" i="2"/>
  <c r="BF8917" i="2"/>
  <c r="BD8917" i="2"/>
  <c r="BE8917" i="2" s="1"/>
  <c r="BC8917" i="2"/>
  <c r="BG8916" i="2"/>
  <c r="BF8916" i="2"/>
  <c r="BC8916" i="2"/>
  <c r="BH8916" i="2" s="1"/>
  <c r="BG8915" i="2"/>
  <c r="BF8915" i="2"/>
  <c r="BD8915" i="2"/>
  <c r="BE8915" i="2" s="1"/>
  <c r="BC8915" i="2"/>
  <c r="BI8915" i="2" s="1"/>
  <c r="BG8914" i="2"/>
  <c r="BF8914" i="2"/>
  <c r="BC8914" i="2"/>
  <c r="BI8913" i="2"/>
  <c r="BH8913" i="2"/>
  <c r="BG8913" i="2"/>
  <c r="BF8913" i="2"/>
  <c r="BD8913" i="2"/>
  <c r="BE8913" i="2" s="1"/>
  <c r="BC8913" i="2"/>
  <c r="BG8912" i="2"/>
  <c r="BF8912" i="2"/>
  <c r="BC8912" i="2"/>
  <c r="BH8912" i="2" s="1"/>
  <c r="BG8911" i="2"/>
  <c r="BF8911" i="2"/>
  <c r="BD8911" i="2"/>
  <c r="BE8911" i="2" s="1"/>
  <c r="BC8911" i="2"/>
  <c r="BI8911" i="2" s="1"/>
  <c r="BG8910" i="2"/>
  <c r="BF8910" i="2"/>
  <c r="BC8910" i="2"/>
  <c r="BI8909" i="2"/>
  <c r="BH8909" i="2"/>
  <c r="BG8909" i="2"/>
  <c r="BF8909" i="2"/>
  <c r="BD8909" i="2"/>
  <c r="BE8909" i="2" s="1"/>
  <c r="BC8909" i="2"/>
  <c r="BG8908" i="2"/>
  <c r="BF8908" i="2"/>
  <c r="BC8908" i="2"/>
  <c r="BH8908" i="2" s="1"/>
  <c r="BG8907" i="2"/>
  <c r="BF8907" i="2"/>
  <c r="BD8907" i="2"/>
  <c r="BE8907" i="2" s="1"/>
  <c r="BC8907" i="2"/>
  <c r="BI8907" i="2" s="1"/>
  <c r="BG8906" i="2"/>
  <c r="BF8906" i="2"/>
  <c r="BC8906" i="2"/>
  <c r="BI8905" i="2"/>
  <c r="BH8905" i="2"/>
  <c r="BG8905" i="2"/>
  <c r="BF8905" i="2"/>
  <c r="BD8905" i="2"/>
  <c r="BE8905" i="2" s="1"/>
  <c r="BC8905" i="2"/>
  <c r="BG8904" i="2"/>
  <c r="BF8904" i="2"/>
  <c r="BC8904" i="2"/>
  <c r="BH8904" i="2" s="1"/>
  <c r="BG8903" i="2"/>
  <c r="BF8903" i="2"/>
  <c r="BD8903" i="2"/>
  <c r="BE8903" i="2" s="1"/>
  <c r="BC8903" i="2"/>
  <c r="BI8903" i="2" s="1"/>
  <c r="BG8902" i="2"/>
  <c r="BF8902" i="2"/>
  <c r="BC8902" i="2"/>
  <c r="BI8901" i="2"/>
  <c r="BH8901" i="2"/>
  <c r="BG8901" i="2"/>
  <c r="BF8901" i="2"/>
  <c r="BD8901" i="2"/>
  <c r="BE8901" i="2" s="1"/>
  <c r="BC8901" i="2"/>
  <c r="BG8900" i="2"/>
  <c r="BF8900" i="2"/>
  <c r="BC8900" i="2"/>
  <c r="BH8900" i="2" s="1"/>
  <c r="BG8899" i="2"/>
  <c r="BF8899" i="2"/>
  <c r="BD8899" i="2"/>
  <c r="BE8899" i="2" s="1"/>
  <c r="BC8899" i="2"/>
  <c r="BI8899" i="2" s="1"/>
  <c r="BG8898" i="2"/>
  <c r="BF8898" i="2"/>
  <c r="BC8898" i="2"/>
  <c r="BI8897" i="2"/>
  <c r="BH8897" i="2"/>
  <c r="BG8897" i="2"/>
  <c r="BF8897" i="2"/>
  <c r="BD8897" i="2"/>
  <c r="BE8897" i="2" s="1"/>
  <c r="BC8897" i="2"/>
  <c r="BG8896" i="2"/>
  <c r="BF8896" i="2"/>
  <c r="BC8896" i="2"/>
  <c r="BH8896" i="2" s="1"/>
  <c r="BG8895" i="2"/>
  <c r="BF8895" i="2"/>
  <c r="BD8895" i="2"/>
  <c r="BE8895" i="2" s="1"/>
  <c r="BC8895" i="2"/>
  <c r="BI8895" i="2" s="1"/>
  <c r="BG8894" i="2"/>
  <c r="BF8894" i="2"/>
  <c r="BC8894" i="2"/>
  <c r="BI8893" i="2"/>
  <c r="BH8893" i="2"/>
  <c r="BG8893" i="2"/>
  <c r="BF8893" i="2"/>
  <c r="BD8893" i="2"/>
  <c r="BE8893" i="2" s="1"/>
  <c r="BC8893" i="2"/>
  <c r="BG8892" i="2"/>
  <c r="BF8892" i="2"/>
  <c r="BC8892" i="2"/>
  <c r="BH8892" i="2" s="1"/>
  <c r="BG8891" i="2"/>
  <c r="BF8891" i="2"/>
  <c r="BD8891" i="2"/>
  <c r="BE8891" i="2" s="1"/>
  <c r="BC8891" i="2"/>
  <c r="BI8891" i="2" s="1"/>
  <c r="BG8890" i="2"/>
  <c r="BF8890" i="2"/>
  <c r="BC8890" i="2"/>
  <c r="BI8889" i="2"/>
  <c r="BH8889" i="2"/>
  <c r="BG8889" i="2"/>
  <c r="BF8889" i="2"/>
  <c r="BD8889" i="2"/>
  <c r="BE8889" i="2" s="1"/>
  <c r="BC8889" i="2"/>
  <c r="BG8888" i="2"/>
  <c r="BF8888" i="2"/>
  <c r="BC8888" i="2"/>
  <c r="BH8888" i="2" s="1"/>
  <c r="BG8887" i="2"/>
  <c r="BF8887" i="2"/>
  <c r="BD8887" i="2"/>
  <c r="BE8887" i="2" s="1"/>
  <c r="BC8887" i="2"/>
  <c r="BI8887" i="2" s="1"/>
  <c r="BG8886" i="2"/>
  <c r="BF8886" i="2"/>
  <c r="BC8886" i="2"/>
  <c r="BI8885" i="2"/>
  <c r="BH8885" i="2"/>
  <c r="BG8885" i="2"/>
  <c r="BF8885" i="2"/>
  <c r="BD8885" i="2"/>
  <c r="BE8885" i="2" s="1"/>
  <c r="BC8885" i="2"/>
  <c r="BG8884" i="2"/>
  <c r="BF8884" i="2"/>
  <c r="BC8884" i="2"/>
  <c r="BH8884" i="2" s="1"/>
  <c r="BG8883" i="2"/>
  <c r="BF8883" i="2"/>
  <c r="BD8883" i="2"/>
  <c r="BE8883" i="2" s="1"/>
  <c r="BC8883" i="2"/>
  <c r="BI8883" i="2" s="1"/>
  <c r="BG8882" i="2"/>
  <c r="BF8882" i="2"/>
  <c r="BC8882" i="2"/>
  <c r="BI8881" i="2"/>
  <c r="BH8881" i="2"/>
  <c r="BG8881" i="2"/>
  <c r="BF8881" i="2"/>
  <c r="BD8881" i="2"/>
  <c r="BE8881" i="2" s="1"/>
  <c r="BC8881" i="2"/>
  <c r="BG8880" i="2"/>
  <c r="BF8880" i="2"/>
  <c r="BC8880" i="2"/>
  <c r="BH8880" i="2" s="1"/>
  <c r="BG8879" i="2"/>
  <c r="BF8879" i="2"/>
  <c r="BD8879" i="2"/>
  <c r="BE8879" i="2" s="1"/>
  <c r="BC8879" i="2"/>
  <c r="BI8879" i="2" s="1"/>
  <c r="BG8878" i="2"/>
  <c r="BF8878" i="2"/>
  <c r="BC8878" i="2"/>
  <c r="BI8877" i="2"/>
  <c r="BH8877" i="2"/>
  <c r="BG8877" i="2"/>
  <c r="BF8877" i="2"/>
  <c r="BD8877" i="2"/>
  <c r="BE8877" i="2" s="1"/>
  <c r="BC8877" i="2"/>
  <c r="BG8876" i="2"/>
  <c r="BF8876" i="2"/>
  <c r="BC8876" i="2"/>
  <c r="BH8876" i="2" s="1"/>
  <c r="BG8875" i="2"/>
  <c r="BF8875" i="2"/>
  <c r="BD8875" i="2"/>
  <c r="BE8875" i="2" s="1"/>
  <c r="BC8875" i="2"/>
  <c r="BI8875" i="2" s="1"/>
  <c r="BG8874" i="2"/>
  <c r="BF8874" i="2"/>
  <c r="BC8874" i="2"/>
  <c r="BI8873" i="2"/>
  <c r="BH8873" i="2"/>
  <c r="BG8873" i="2"/>
  <c r="BF8873" i="2"/>
  <c r="BD8873" i="2"/>
  <c r="BE8873" i="2" s="1"/>
  <c r="BC8873" i="2"/>
  <c r="BG8872" i="2"/>
  <c r="BF8872" i="2"/>
  <c r="BC8872" i="2"/>
  <c r="BH8872" i="2" s="1"/>
  <c r="BG8871" i="2"/>
  <c r="BF8871" i="2"/>
  <c r="BD8871" i="2"/>
  <c r="BE8871" i="2" s="1"/>
  <c r="BC8871" i="2"/>
  <c r="BI8871" i="2" s="1"/>
  <c r="BG8870" i="2"/>
  <c r="BF8870" i="2"/>
  <c r="BC8870" i="2"/>
  <c r="BI8869" i="2"/>
  <c r="BH8869" i="2"/>
  <c r="BG8869" i="2"/>
  <c r="BF8869" i="2"/>
  <c r="BD8869" i="2"/>
  <c r="BE8869" i="2" s="1"/>
  <c r="BC8869" i="2"/>
  <c r="BG8868" i="2"/>
  <c r="BF8868" i="2"/>
  <c r="BC8868" i="2"/>
  <c r="BH8868" i="2" s="1"/>
  <c r="BG8867" i="2"/>
  <c r="BF8867" i="2"/>
  <c r="BD8867" i="2"/>
  <c r="BE8867" i="2" s="1"/>
  <c r="BC8867" i="2"/>
  <c r="BI8867" i="2" s="1"/>
  <c r="BG8866" i="2"/>
  <c r="BF8866" i="2"/>
  <c r="BC8866" i="2"/>
  <c r="BI8865" i="2"/>
  <c r="BH8865" i="2"/>
  <c r="BG8865" i="2"/>
  <c r="BF8865" i="2"/>
  <c r="BD8865" i="2"/>
  <c r="BE8865" i="2" s="1"/>
  <c r="BC8865" i="2"/>
  <c r="BG8864" i="2"/>
  <c r="BF8864" i="2"/>
  <c r="BC8864" i="2"/>
  <c r="BH8864" i="2" s="1"/>
  <c r="BG8863" i="2"/>
  <c r="BF8863" i="2"/>
  <c r="BD8863" i="2"/>
  <c r="BE8863" i="2" s="1"/>
  <c r="BC8863" i="2"/>
  <c r="BI8863" i="2" s="1"/>
  <c r="BG8862" i="2"/>
  <c r="BF8862" i="2"/>
  <c r="BC8862" i="2"/>
  <c r="BI8861" i="2"/>
  <c r="BH8861" i="2"/>
  <c r="BG8861" i="2"/>
  <c r="BF8861" i="2"/>
  <c r="BD8861" i="2"/>
  <c r="BE8861" i="2" s="1"/>
  <c r="BC8861" i="2"/>
  <c r="BG8860" i="2"/>
  <c r="BF8860" i="2"/>
  <c r="BC8860" i="2"/>
  <c r="BH8860" i="2" s="1"/>
  <c r="BG8859" i="2"/>
  <c r="BF8859" i="2"/>
  <c r="BD8859" i="2"/>
  <c r="BE8859" i="2" s="1"/>
  <c r="BC8859" i="2"/>
  <c r="BI8859" i="2" s="1"/>
  <c r="BG8858" i="2"/>
  <c r="BF8858" i="2"/>
  <c r="BC8858" i="2"/>
  <c r="BI8857" i="2"/>
  <c r="BH8857" i="2"/>
  <c r="BG8857" i="2"/>
  <c r="BF8857" i="2"/>
  <c r="BD8857" i="2"/>
  <c r="BE8857" i="2" s="1"/>
  <c r="BC8857" i="2"/>
  <c r="BG8856" i="2"/>
  <c r="BF8856" i="2"/>
  <c r="BC8856" i="2"/>
  <c r="BH8856" i="2" s="1"/>
  <c r="BG8855" i="2"/>
  <c r="BF8855" i="2"/>
  <c r="BD8855" i="2"/>
  <c r="BE8855" i="2" s="1"/>
  <c r="BC8855" i="2"/>
  <c r="BI8855" i="2" s="1"/>
  <c r="BG8854" i="2"/>
  <c r="BF8854" i="2"/>
  <c r="BC8854" i="2"/>
  <c r="BI8853" i="2"/>
  <c r="BH8853" i="2"/>
  <c r="BG8853" i="2"/>
  <c r="BF8853" i="2"/>
  <c r="BD8853" i="2"/>
  <c r="BE8853" i="2" s="1"/>
  <c r="BC8853" i="2"/>
  <c r="BG8852" i="2"/>
  <c r="BF8852" i="2"/>
  <c r="BC8852" i="2"/>
  <c r="BH8852" i="2" s="1"/>
  <c r="BG8851" i="2"/>
  <c r="BF8851" i="2"/>
  <c r="BD8851" i="2"/>
  <c r="BE8851" i="2" s="1"/>
  <c r="BC8851" i="2"/>
  <c r="BI8851" i="2" s="1"/>
  <c r="BG8850" i="2"/>
  <c r="BF8850" i="2"/>
  <c r="BC8850" i="2"/>
  <c r="BI8849" i="2"/>
  <c r="BH8849" i="2"/>
  <c r="BG8849" i="2"/>
  <c r="BF8849" i="2"/>
  <c r="BD8849" i="2"/>
  <c r="BE8849" i="2" s="1"/>
  <c r="BC8849" i="2"/>
  <c r="BG8848" i="2"/>
  <c r="BF8848" i="2"/>
  <c r="BC8848" i="2"/>
  <c r="BH8848" i="2" s="1"/>
  <c r="BG8847" i="2"/>
  <c r="BF8847" i="2"/>
  <c r="BD8847" i="2"/>
  <c r="BE8847" i="2" s="1"/>
  <c r="BC8847" i="2"/>
  <c r="BI8847" i="2" s="1"/>
  <c r="BG8846" i="2"/>
  <c r="BF8846" i="2"/>
  <c r="BC8846" i="2"/>
  <c r="BI8845" i="2"/>
  <c r="BH8845" i="2"/>
  <c r="BG8845" i="2"/>
  <c r="BF8845" i="2"/>
  <c r="BD8845" i="2"/>
  <c r="BE8845" i="2" s="1"/>
  <c r="BC8845" i="2"/>
  <c r="BG8844" i="2"/>
  <c r="BF8844" i="2"/>
  <c r="BC8844" i="2"/>
  <c r="BH8844" i="2" s="1"/>
  <c r="BG8843" i="2"/>
  <c r="BF8843" i="2"/>
  <c r="BD8843" i="2"/>
  <c r="BE8843" i="2" s="1"/>
  <c r="BC8843" i="2"/>
  <c r="BI8843" i="2" s="1"/>
  <c r="BG8842" i="2"/>
  <c r="BF8842" i="2"/>
  <c r="BC8842" i="2"/>
  <c r="BI8841" i="2"/>
  <c r="BH8841" i="2"/>
  <c r="BG8841" i="2"/>
  <c r="BF8841" i="2"/>
  <c r="BD8841" i="2"/>
  <c r="BE8841" i="2" s="1"/>
  <c r="BC8841" i="2"/>
  <c r="BG8840" i="2"/>
  <c r="BF8840" i="2"/>
  <c r="BC8840" i="2"/>
  <c r="BH8840" i="2" s="1"/>
  <c r="BG8839" i="2"/>
  <c r="BF8839" i="2"/>
  <c r="BD8839" i="2"/>
  <c r="BE8839" i="2" s="1"/>
  <c r="BC8839" i="2"/>
  <c r="BI8839" i="2" s="1"/>
  <c r="BG8838" i="2"/>
  <c r="BF8838" i="2"/>
  <c r="BC8838" i="2"/>
  <c r="BI8837" i="2"/>
  <c r="BH8837" i="2"/>
  <c r="BG8837" i="2"/>
  <c r="BF8837" i="2"/>
  <c r="BD8837" i="2"/>
  <c r="BE8837" i="2" s="1"/>
  <c r="BC8837" i="2"/>
  <c r="BG8836" i="2"/>
  <c r="BF8836" i="2"/>
  <c r="BC8836" i="2"/>
  <c r="BH8836" i="2" s="1"/>
  <c r="BG8835" i="2"/>
  <c r="BF8835" i="2"/>
  <c r="BD8835" i="2"/>
  <c r="BE8835" i="2" s="1"/>
  <c r="BC8835" i="2"/>
  <c r="BI8835" i="2" s="1"/>
  <c r="BG8834" i="2"/>
  <c r="BF8834" i="2"/>
  <c r="BC8834" i="2"/>
  <c r="BI8833" i="2"/>
  <c r="BH8833" i="2"/>
  <c r="BG8833" i="2"/>
  <c r="BF8833" i="2"/>
  <c r="BD8833" i="2"/>
  <c r="BE8833" i="2" s="1"/>
  <c r="BC8833" i="2"/>
  <c r="BG8832" i="2"/>
  <c r="BF8832" i="2"/>
  <c r="BC8832" i="2"/>
  <c r="BH8832" i="2" s="1"/>
  <c r="BG8831" i="2"/>
  <c r="BF8831" i="2"/>
  <c r="BD8831" i="2"/>
  <c r="BE8831" i="2" s="1"/>
  <c r="BC8831" i="2"/>
  <c r="BI8831" i="2" s="1"/>
  <c r="BG8830" i="2"/>
  <c r="BF8830" i="2"/>
  <c r="BC8830" i="2"/>
  <c r="BI8829" i="2"/>
  <c r="BH8829" i="2"/>
  <c r="BG8829" i="2"/>
  <c r="BF8829" i="2"/>
  <c r="BD8829" i="2"/>
  <c r="BE8829" i="2" s="1"/>
  <c r="BC8829" i="2"/>
  <c r="BG8828" i="2"/>
  <c r="BF8828" i="2"/>
  <c r="BC8828" i="2"/>
  <c r="BH8828" i="2" s="1"/>
  <c r="BG8827" i="2"/>
  <c r="BF8827" i="2"/>
  <c r="BD8827" i="2"/>
  <c r="BE8827" i="2" s="1"/>
  <c r="BC8827" i="2"/>
  <c r="BI8827" i="2" s="1"/>
  <c r="BG8826" i="2"/>
  <c r="BF8826" i="2"/>
  <c r="BC8826" i="2"/>
  <c r="BI8825" i="2"/>
  <c r="BH8825" i="2"/>
  <c r="BG8825" i="2"/>
  <c r="BF8825" i="2"/>
  <c r="BD8825" i="2"/>
  <c r="BE8825" i="2" s="1"/>
  <c r="BC8825" i="2"/>
  <c r="BG8824" i="2"/>
  <c r="BF8824" i="2"/>
  <c r="BC8824" i="2"/>
  <c r="BH8824" i="2" s="1"/>
  <c r="BG8823" i="2"/>
  <c r="BF8823" i="2"/>
  <c r="BD8823" i="2"/>
  <c r="BE8823" i="2" s="1"/>
  <c r="BC8823" i="2"/>
  <c r="BI8823" i="2" s="1"/>
  <c r="BG8822" i="2"/>
  <c r="BF8822" i="2"/>
  <c r="BC8822" i="2"/>
  <c r="BI8821" i="2"/>
  <c r="BH8821" i="2"/>
  <c r="BG8821" i="2"/>
  <c r="BF8821" i="2"/>
  <c r="BD8821" i="2"/>
  <c r="BE8821" i="2" s="1"/>
  <c r="BC8821" i="2"/>
  <c r="BG8820" i="2"/>
  <c r="BF8820" i="2"/>
  <c r="BC8820" i="2"/>
  <c r="BH8820" i="2" s="1"/>
  <c r="BG8819" i="2"/>
  <c r="BF8819" i="2"/>
  <c r="BD8819" i="2"/>
  <c r="BE8819" i="2" s="1"/>
  <c r="BC8819" i="2"/>
  <c r="BI8819" i="2" s="1"/>
  <c r="BG8818" i="2"/>
  <c r="BF8818" i="2"/>
  <c r="BC8818" i="2"/>
  <c r="BI8817" i="2"/>
  <c r="BH8817" i="2"/>
  <c r="BG8817" i="2"/>
  <c r="BF8817" i="2"/>
  <c r="BD8817" i="2"/>
  <c r="BE8817" i="2" s="1"/>
  <c r="BC8817" i="2"/>
  <c r="BG8816" i="2"/>
  <c r="BF8816" i="2"/>
  <c r="BC8816" i="2"/>
  <c r="BH8816" i="2" s="1"/>
  <c r="BG8815" i="2"/>
  <c r="BF8815" i="2"/>
  <c r="BD8815" i="2"/>
  <c r="BE8815" i="2" s="1"/>
  <c r="BC8815" i="2"/>
  <c r="BI8815" i="2" s="1"/>
  <c r="BG8814" i="2"/>
  <c r="BF8814" i="2"/>
  <c r="BC8814" i="2"/>
  <c r="BI8813" i="2"/>
  <c r="BH8813" i="2"/>
  <c r="BG8813" i="2"/>
  <c r="BF8813" i="2"/>
  <c r="BD8813" i="2"/>
  <c r="BE8813" i="2" s="1"/>
  <c r="BC8813" i="2"/>
  <c r="BG8812" i="2"/>
  <c r="BF8812" i="2"/>
  <c r="BC8812" i="2"/>
  <c r="BH8812" i="2" s="1"/>
  <c r="BG8811" i="2"/>
  <c r="BF8811" i="2"/>
  <c r="BD8811" i="2"/>
  <c r="BE8811" i="2" s="1"/>
  <c r="BC8811" i="2"/>
  <c r="BI8811" i="2" s="1"/>
  <c r="BG8810" i="2"/>
  <c r="BF8810" i="2"/>
  <c r="BC8810" i="2"/>
  <c r="BI8809" i="2"/>
  <c r="BH8809" i="2"/>
  <c r="BG8809" i="2"/>
  <c r="BF8809" i="2"/>
  <c r="BD8809" i="2"/>
  <c r="BE8809" i="2" s="1"/>
  <c r="BC8809" i="2"/>
  <c r="BG8808" i="2"/>
  <c r="BF8808" i="2"/>
  <c r="BC8808" i="2"/>
  <c r="BH8808" i="2" s="1"/>
  <c r="BG8807" i="2"/>
  <c r="BF8807" i="2"/>
  <c r="BD8807" i="2"/>
  <c r="BE8807" i="2" s="1"/>
  <c r="BC8807" i="2"/>
  <c r="BI8807" i="2" s="1"/>
  <c r="BG8806" i="2"/>
  <c r="BF8806" i="2"/>
  <c r="BC8806" i="2"/>
  <c r="BI8805" i="2"/>
  <c r="BH8805" i="2"/>
  <c r="BG8805" i="2"/>
  <c r="BF8805" i="2"/>
  <c r="BD8805" i="2"/>
  <c r="BE8805" i="2" s="1"/>
  <c r="BC8805" i="2"/>
  <c r="BG8804" i="2"/>
  <c r="BF8804" i="2"/>
  <c r="BC8804" i="2"/>
  <c r="BH8804" i="2" s="1"/>
  <c r="BG8803" i="2"/>
  <c r="BF8803" i="2"/>
  <c r="BD8803" i="2"/>
  <c r="BE8803" i="2" s="1"/>
  <c r="BC8803" i="2"/>
  <c r="BI8803" i="2" s="1"/>
  <c r="BG8802" i="2"/>
  <c r="BF8802" i="2"/>
  <c r="BC8802" i="2"/>
  <c r="BI8801" i="2"/>
  <c r="BH8801" i="2"/>
  <c r="BG8801" i="2"/>
  <c r="BF8801" i="2"/>
  <c r="BD8801" i="2"/>
  <c r="BE8801" i="2" s="1"/>
  <c r="BC8801" i="2"/>
  <c r="BG8800" i="2"/>
  <c r="BF8800" i="2"/>
  <c r="BC8800" i="2"/>
  <c r="BH8800" i="2" s="1"/>
  <c r="BG8799" i="2"/>
  <c r="BF8799" i="2"/>
  <c r="BD8799" i="2"/>
  <c r="BE8799" i="2" s="1"/>
  <c r="BC8799" i="2"/>
  <c r="BI8799" i="2" s="1"/>
  <c r="BG8798" i="2"/>
  <c r="BF8798" i="2"/>
  <c r="BC8798" i="2"/>
  <c r="BI8797" i="2"/>
  <c r="BH8797" i="2"/>
  <c r="BG8797" i="2"/>
  <c r="BF8797" i="2"/>
  <c r="BD8797" i="2"/>
  <c r="BE8797" i="2" s="1"/>
  <c r="BC8797" i="2"/>
  <c r="BG8796" i="2"/>
  <c r="BF8796" i="2"/>
  <c r="BC8796" i="2"/>
  <c r="BH8796" i="2" s="1"/>
  <c r="BG8795" i="2"/>
  <c r="BF8795" i="2"/>
  <c r="BD8795" i="2"/>
  <c r="BE8795" i="2" s="1"/>
  <c r="BC8795" i="2"/>
  <c r="BI8795" i="2" s="1"/>
  <c r="BG8794" i="2"/>
  <c r="BF8794" i="2"/>
  <c r="BC8794" i="2"/>
  <c r="BI8793" i="2"/>
  <c r="BH8793" i="2"/>
  <c r="BG8793" i="2"/>
  <c r="BF8793" i="2"/>
  <c r="BD8793" i="2"/>
  <c r="BE8793" i="2" s="1"/>
  <c r="BC8793" i="2"/>
  <c r="BG8792" i="2"/>
  <c r="BF8792" i="2"/>
  <c r="BC8792" i="2"/>
  <c r="BH8792" i="2" s="1"/>
  <c r="BG8791" i="2"/>
  <c r="BF8791" i="2"/>
  <c r="BD8791" i="2"/>
  <c r="BE8791" i="2" s="1"/>
  <c r="BC8791" i="2"/>
  <c r="BI8791" i="2" s="1"/>
  <c r="BG8790" i="2"/>
  <c r="BF8790" i="2"/>
  <c r="BC8790" i="2"/>
  <c r="BI8789" i="2"/>
  <c r="BH8789" i="2"/>
  <c r="BG8789" i="2"/>
  <c r="BF8789" i="2"/>
  <c r="BD8789" i="2"/>
  <c r="BE8789" i="2" s="1"/>
  <c r="BC8789" i="2"/>
  <c r="BG8788" i="2"/>
  <c r="BF8788" i="2"/>
  <c r="BC8788" i="2"/>
  <c r="BH8788" i="2" s="1"/>
  <c r="BG8787" i="2"/>
  <c r="BF8787" i="2"/>
  <c r="BD8787" i="2"/>
  <c r="BE8787" i="2" s="1"/>
  <c r="BC8787" i="2"/>
  <c r="BI8787" i="2" s="1"/>
  <c r="BG8786" i="2"/>
  <c r="BF8786" i="2"/>
  <c r="BC8786" i="2"/>
  <c r="BI8785" i="2"/>
  <c r="BH8785" i="2"/>
  <c r="BG8785" i="2"/>
  <c r="BF8785" i="2"/>
  <c r="BD8785" i="2"/>
  <c r="BE8785" i="2" s="1"/>
  <c r="BC8785" i="2"/>
  <c r="BG8784" i="2"/>
  <c r="BF8784" i="2"/>
  <c r="BC8784" i="2"/>
  <c r="BH8784" i="2" s="1"/>
  <c r="BG8783" i="2"/>
  <c r="BF8783" i="2"/>
  <c r="BD8783" i="2"/>
  <c r="BE8783" i="2" s="1"/>
  <c r="BC8783" i="2"/>
  <c r="BI8783" i="2" s="1"/>
  <c r="BG8782" i="2"/>
  <c r="BF8782" i="2"/>
  <c r="BC8782" i="2"/>
  <c r="BI8781" i="2"/>
  <c r="BH8781" i="2"/>
  <c r="BG8781" i="2"/>
  <c r="BF8781" i="2"/>
  <c r="BD8781" i="2"/>
  <c r="BE8781" i="2" s="1"/>
  <c r="BC8781" i="2"/>
  <c r="BG8780" i="2"/>
  <c r="BF8780" i="2"/>
  <c r="BC8780" i="2"/>
  <c r="BH8780" i="2" s="1"/>
  <c r="BG8779" i="2"/>
  <c r="BF8779" i="2"/>
  <c r="BD8779" i="2"/>
  <c r="BE8779" i="2" s="1"/>
  <c r="BC8779" i="2"/>
  <c r="BI8779" i="2" s="1"/>
  <c r="BG8778" i="2"/>
  <c r="BF8778" i="2"/>
  <c r="BC8778" i="2"/>
  <c r="BI8777" i="2"/>
  <c r="BH8777" i="2"/>
  <c r="BG8777" i="2"/>
  <c r="BF8777" i="2"/>
  <c r="BD8777" i="2"/>
  <c r="BE8777" i="2" s="1"/>
  <c r="BC8777" i="2"/>
  <c r="BG8776" i="2"/>
  <c r="BF8776" i="2"/>
  <c r="BC8776" i="2"/>
  <c r="BH8776" i="2" s="1"/>
  <c r="BG8775" i="2"/>
  <c r="BF8775" i="2"/>
  <c r="BD8775" i="2"/>
  <c r="BE8775" i="2" s="1"/>
  <c r="BC8775" i="2"/>
  <c r="BI8775" i="2" s="1"/>
  <c r="BG8774" i="2"/>
  <c r="BF8774" i="2"/>
  <c r="BC8774" i="2"/>
  <c r="BI8773" i="2"/>
  <c r="BH8773" i="2"/>
  <c r="BG8773" i="2"/>
  <c r="BF8773" i="2"/>
  <c r="BD8773" i="2"/>
  <c r="BE8773" i="2" s="1"/>
  <c r="BC8773" i="2"/>
  <c r="BG8772" i="2"/>
  <c r="BF8772" i="2"/>
  <c r="BC8772" i="2"/>
  <c r="BH8772" i="2" s="1"/>
  <c r="BG8771" i="2"/>
  <c r="BF8771" i="2"/>
  <c r="BD8771" i="2"/>
  <c r="BE8771" i="2" s="1"/>
  <c r="BC8771" i="2"/>
  <c r="BI8771" i="2" s="1"/>
  <c r="BG8770" i="2"/>
  <c r="BF8770" i="2"/>
  <c r="BC8770" i="2"/>
  <c r="BI8769" i="2"/>
  <c r="BH8769" i="2"/>
  <c r="BG8769" i="2"/>
  <c r="BF8769" i="2"/>
  <c r="BD8769" i="2"/>
  <c r="BE8769" i="2" s="1"/>
  <c r="BC8769" i="2"/>
  <c r="BG8768" i="2"/>
  <c r="BF8768" i="2"/>
  <c r="BC8768" i="2"/>
  <c r="BH8768" i="2" s="1"/>
  <c r="BG8767" i="2"/>
  <c r="BF8767" i="2"/>
  <c r="BD8767" i="2"/>
  <c r="BE8767" i="2" s="1"/>
  <c r="BC8767" i="2"/>
  <c r="BI8767" i="2" s="1"/>
  <c r="BG8766" i="2"/>
  <c r="BF8766" i="2"/>
  <c r="BC8766" i="2"/>
  <c r="BI8765" i="2"/>
  <c r="BH8765" i="2"/>
  <c r="BG8765" i="2"/>
  <c r="BF8765" i="2"/>
  <c r="BD8765" i="2"/>
  <c r="BE8765" i="2" s="1"/>
  <c r="BC8765" i="2"/>
  <c r="BG8764" i="2"/>
  <c r="BF8764" i="2"/>
  <c r="BC8764" i="2"/>
  <c r="BH8764" i="2" s="1"/>
  <c r="BG8763" i="2"/>
  <c r="BF8763" i="2"/>
  <c r="BD8763" i="2"/>
  <c r="BE8763" i="2" s="1"/>
  <c r="BC8763" i="2"/>
  <c r="BI8763" i="2" s="1"/>
  <c r="BG8762" i="2"/>
  <c r="BF8762" i="2"/>
  <c r="BC8762" i="2"/>
  <c r="BI8761" i="2"/>
  <c r="BH8761" i="2"/>
  <c r="BG8761" i="2"/>
  <c r="BF8761" i="2"/>
  <c r="BD8761" i="2"/>
  <c r="BE8761" i="2" s="1"/>
  <c r="BC8761" i="2"/>
  <c r="BG8760" i="2"/>
  <c r="BF8760" i="2"/>
  <c r="BC8760" i="2"/>
  <c r="BH8760" i="2" s="1"/>
  <c r="BG8759" i="2"/>
  <c r="BF8759" i="2"/>
  <c r="BD8759" i="2"/>
  <c r="BE8759" i="2" s="1"/>
  <c r="BC8759" i="2"/>
  <c r="BI8759" i="2" s="1"/>
  <c r="BG8758" i="2"/>
  <c r="BF8758" i="2"/>
  <c r="BC8758" i="2"/>
  <c r="BI8757" i="2"/>
  <c r="BH8757" i="2"/>
  <c r="BG8757" i="2"/>
  <c r="BF8757" i="2"/>
  <c r="BD8757" i="2"/>
  <c r="BE8757" i="2" s="1"/>
  <c r="BC8757" i="2"/>
  <c r="BG8756" i="2"/>
  <c r="BF8756" i="2"/>
  <c r="BC8756" i="2"/>
  <c r="BH8756" i="2" s="1"/>
  <c r="BG8755" i="2"/>
  <c r="BF8755" i="2"/>
  <c r="BD8755" i="2"/>
  <c r="BE8755" i="2" s="1"/>
  <c r="BC8755" i="2"/>
  <c r="BI8755" i="2" s="1"/>
  <c r="BG8754" i="2"/>
  <c r="BF8754" i="2"/>
  <c r="BC8754" i="2"/>
  <c r="BI8753" i="2"/>
  <c r="BH8753" i="2"/>
  <c r="BG8753" i="2"/>
  <c r="BF8753" i="2"/>
  <c r="BD8753" i="2"/>
  <c r="BE8753" i="2" s="1"/>
  <c r="BC8753" i="2"/>
  <c r="BG8752" i="2"/>
  <c r="BF8752" i="2"/>
  <c r="BC8752" i="2"/>
  <c r="BH8752" i="2" s="1"/>
  <c r="BG8751" i="2"/>
  <c r="BF8751" i="2"/>
  <c r="BD8751" i="2"/>
  <c r="BE8751" i="2" s="1"/>
  <c r="BC8751" i="2"/>
  <c r="BI8751" i="2" s="1"/>
  <c r="BG8750" i="2"/>
  <c r="BF8750" i="2"/>
  <c r="BC8750" i="2"/>
  <c r="BI8749" i="2"/>
  <c r="BH8749" i="2"/>
  <c r="BG8749" i="2"/>
  <c r="BF8749" i="2"/>
  <c r="BD8749" i="2"/>
  <c r="BE8749" i="2" s="1"/>
  <c r="BC8749" i="2"/>
  <c r="BG8748" i="2"/>
  <c r="BF8748" i="2"/>
  <c r="BC8748" i="2"/>
  <c r="BH8748" i="2" s="1"/>
  <c r="BG8747" i="2"/>
  <c r="BF8747" i="2"/>
  <c r="BD8747" i="2"/>
  <c r="BE8747" i="2" s="1"/>
  <c r="BC8747" i="2"/>
  <c r="BI8747" i="2" s="1"/>
  <c r="BG8746" i="2"/>
  <c r="BF8746" i="2"/>
  <c r="BC8746" i="2"/>
  <c r="BI8745" i="2"/>
  <c r="BH8745" i="2"/>
  <c r="BG8745" i="2"/>
  <c r="BF8745" i="2"/>
  <c r="BD8745" i="2"/>
  <c r="BE8745" i="2" s="1"/>
  <c r="BC8745" i="2"/>
  <c r="BG8744" i="2"/>
  <c r="BF8744" i="2"/>
  <c r="BC8744" i="2"/>
  <c r="BH8744" i="2" s="1"/>
  <c r="BG8743" i="2"/>
  <c r="BF8743" i="2"/>
  <c r="BD8743" i="2"/>
  <c r="BE8743" i="2" s="1"/>
  <c r="BC8743" i="2"/>
  <c r="BI8743" i="2" s="1"/>
  <c r="BG8742" i="2"/>
  <c r="BF8742" i="2"/>
  <c r="BC8742" i="2"/>
  <c r="BI8741" i="2"/>
  <c r="BH8741" i="2"/>
  <c r="BG8741" i="2"/>
  <c r="BF8741" i="2"/>
  <c r="BD8741" i="2"/>
  <c r="BE8741" i="2" s="1"/>
  <c r="BC8741" i="2"/>
  <c r="BG8740" i="2"/>
  <c r="BF8740" i="2"/>
  <c r="BC8740" i="2"/>
  <c r="BH8740" i="2" s="1"/>
  <c r="BG8739" i="2"/>
  <c r="BF8739" i="2"/>
  <c r="BD8739" i="2"/>
  <c r="BE8739" i="2" s="1"/>
  <c r="BC8739" i="2"/>
  <c r="BI8739" i="2" s="1"/>
  <c r="BG8738" i="2"/>
  <c r="BF8738" i="2"/>
  <c r="BC8738" i="2"/>
  <c r="BI8737" i="2"/>
  <c r="BH8737" i="2"/>
  <c r="BG8737" i="2"/>
  <c r="BF8737" i="2"/>
  <c r="BD8737" i="2"/>
  <c r="BE8737" i="2" s="1"/>
  <c r="BC8737" i="2"/>
  <c r="BG8736" i="2"/>
  <c r="BF8736" i="2"/>
  <c r="BC8736" i="2"/>
  <c r="BH8736" i="2" s="1"/>
  <c r="BG8735" i="2"/>
  <c r="BF8735" i="2"/>
  <c r="BD8735" i="2"/>
  <c r="BE8735" i="2" s="1"/>
  <c r="BC8735" i="2"/>
  <c r="BI8735" i="2" s="1"/>
  <c r="BG8734" i="2"/>
  <c r="BF8734" i="2"/>
  <c r="BC8734" i="2"/>
  <c r="BI8733" i="2"/>
  <c r="BH8733" i="2"/>
  <c r="BG8733" i="2"/>
  <c r="BF8733" i="2"/>
  <c r="BD8733" i="2"/>
  <c r="BE8733" i="2" s="1"/>
  <c r="BC8733" i="2"/>
  <c r="BG8732" i="2"/>
  <c r="BF8732" i="2"/>
  <c r="BC8732" i="2"/>
  <c r="BH8732" i="2" s="1"/>
  <c r="BG8731" i="2"/>
  <c r="BF8731" i="2"/>
  <c r="BD8731" i="2"/>
  <c r="BE8731" i="2" s="1"/>
  <c r="BC8731" i="2"/>
  <c r="BI8731" i="2" s="1"/>
  <c r="BG8730" i="2"/>
  <c r="BF8730" i="2"/>
  <c r="BC8730" i="2"/>
  <c r="BI8729" i="2"/>
  <c r="BH8729" i="2"/>
  <c r="BG8729" i="2"/>
  <c r="BF8729" i="2"/>
  <c r="BD8729" i="2"/>
  <c r="BE8729" i="2" s="1"/>
  <c r="BC8729" i="2"/>
  <c r="BG8728" i="2"/>
  <c r="BF8728" i="2"/>
  <c r="BC8728" i="2"/>
  <c r="BH8728" i="2" s="1"/>
  <c r="BG8727" i="2"/>
  <c r="BF8727" i="2"/>
  <c r="BD8727" i="2"/>
  <c r="BE8727" i="2" s="1"/>
  <c r="BC8727" i="2"/>
  <c r="BI8727" i="2" s="1"/>
  <c r="BG8726" i="2"/>
  <c r="BF8726" i="2"/>
  <c r="BC8726" i="2"/>
  <c r="BI8725" i="2"/>
  <c r="BH8725" i="2"/>
  <c r="BG8725" i="2"/>
  <c r="BF8725" i="2"/>
  <c r="BD8725" i="2"/>
  <c r="BE8725" i="2" s="1"/>
  <c r="BC8725" i="2"/>
  <c r="BG8724" i="2"/>
  <c r="BF8724" i="2"/>
  <c r="BC8724" i="2"/>
  <c r="BH8724" i="2" s="1"/>
  <c r="BG8723" i="2"/>
  <c r="BF8723" i="2"/>
  <c r="BD8723" i="2"/>
  <c r="BE8723" i="2" s="1"/>
  <c r="BC8723" i="2"/>
  <c r="BI8723" i="2" s="1"/>
  <c r="BG8722" i="2"/>
  <c r="BF8722" i="2"/>
  <c r="BC8722" i="2"/>
  <c r="BI8721" i="2"/>
  <c r="BH8721" i="2"/>
  <c r="BG8721" i="2"/>
  <c r="BF8721" i="2"/>
  <c r="BD8721" i="2"/>
  <c r="BE8721" i="2" s="1"/>
  <c r="BC8721" i="2"/>
  <c r="BG8720" i="2"/>
  <c r="BF8720" i="2"/>
  <c r="BC8720" i="2"/>
  <c r="BH8720" i="2" s="1"/>
  <c r="BG8719" i="2"/>
  <c r="BF8719" i="2"/>
  <c r="BD8719" i="2"/>
  <c r="BE8719" i="2" s="1"/>
  <c r="BC8719" i="2"/>
  <c r="BI8719" i="2" s="1"/>
  <c r="BG8718" i="2"/>
  <c r="BF8718" i="2"/>
  <c r="BC8718" i="2"/>
  <c r="BI8717" i="2"/>
  <c r="BH8717" i="2"/>
  <c r="BG8717" i="2"/>
  <c r="BF8717" i="2"/>
  <c r="BD8717" i="2"/>
  <c r="BE8717" i="2" s="1"/>
  <c r="BC8717" i="2"/>
  <c r="BG8716" i="2"/>
  <c r="BF8716" i="2"/>
  <c r="BC8716" i="2"/>
  <c r="BH8716" i="2" s="1"/>
  <c r="BG8715" i="2"/>
  <c r="BF8715" i="2"/>
  <c r="BD8715" i="2"/>
  <c r="BE8715" i="2" s="1"/>
  <c r="BC8715" i="2"/>
  <c r="BI8715" i="2" s="1"/>
  <c r="BG8714" i="2"/>
  <c r="BF8714" i="2"/>
  <c r="BC8714" i="2"/>
  <c r="BI8713" i="2"/>
  <c r="BH8713" i="2"/>
  <c r="BG8713" i="2"/>
  <c r="BF8713" i="2"/>
  <c r="BD8713" i="2"/>
  <c r="BE8713" i="2" s="1"/>
  <c r="BC8713" i="2"/>
  <c r="BG8712" i="2"/>
  <c r="BF8712" i="2"/>
  <c r="BC8712" i="2"/>
  <c r="BH8712" i="2" s="1"/>
  <c r="BG8711" i="2"/>
  <c r="BF8711" i="2"/>
  <c r="BD8711" i="2"/>
  <c r="BE8711" i="2" s="1"/>
  <c r="BC8711" i="2"/>
  <c r="BI8711" i="2" s="1"/>
  <c r="BG8710" i="2"/>
  <c r="BF8710" i="2"/>
  <c r="BC8710" i="2"/>
  <c r="BI8709" i="2"/>
  <c r="BH8709" i="2"/>
  <c r="BG8709" i="2"/>
  <c r="BF8709" i="2"/>
  <c r="BD8709" i="2"/>
  <c r="BE8709" i="2" s="1"/>
  <c r="BC8709" i="2"/>
  <c r="BG8708" i="2"/>
  <c r="BF8708" i="2"/>
  <c r="BC8708" i="2"/>
  <c r="BH8708" i="2" s="1"/>
  <c r="BG8707" i="2"/>
  <c r="BF8707" i="2"/>
  <c r="BD8707" i="2"/>
  <c r="BE8707" i="2" s="1"/>
  <c r="BC8707" i="2"/>
  <c r="BI8707" i="2" s="1"/>
  <c r="BG8706" i="2"/>
  <c r="BF8706" i="2"/>
  <c r="BC8706" i="2"/>
  <c r="BI8705" i="2"/>
  <c r="BH8705" i="2"/>
  <c r="BG8705" i="2"/>
  <c r="BF8705" i="2"/>
  <c r="BD8705" i="2"/>
  <c r="BE8705" i="2" s="1"/>
  <c r="BC8705" i="2"/>
  <c r="BG8704" i="2"/>
  <c r="BF8704" i="2"/>
  <c r="BC8704" i="2"/>
  <c r="BH8704" i="2" s="1"/>
  <c r="BG8703" i="2"/>
  <c r="BF8703" i="2"/>
  <c r="BD8703" i="2"/>
  <c r="BE8703" i="2" s="1"/>
  <c r="BC8703" i="2"/>
  <c r="BI8703" i="2" s="1"/>
  <c r="BG8702" i="2"/>
  <c r="BF8702" i="2"/>
  <c r="BC8702" i="2"/>
  <c r="BI8701" i="2"/>
  <c r="BH8701" i="2"/>
  <c r="BG8701" i="2"/>
  <c r="BF8701" i="2"/>
  <c r="BD8701" i="2"/>
  <c r="BE8701" i="2" s="1"/>
  <c r="BC8701" i="2"/>
  <c r="BG8700" i="2"/>
  <c r="BF8700" i="2"/>
  <c r="BC8700" i="2"/>
  <c r="BH8700" i="2" s="1"/>
  <c r="BG8699" i="2"/>
  <c r="BF8699" i="2"/>
  <c r="BD8699" i="2"/>
  <c r="BE8699" i="2" s="1"/>
  <c r="BC8699" i="2"/>
  <c r="BI8699" i="2" s="1"/>
  <c r="BG8698" i="2"/>
  <c r="BF8698" i="2"/>
  <c r="BC8698" i="2"/>
  <c r="BI8697" i="2"/>
  <c r="BH8697" i="2"/>
  <c r="BG8697" i="2"/>
  <c r="BF8697" i="2"/>
  <c r="BD8697" i="2"/>
  <c r="BE8697" i="2" s="1"/>
  <c r="BC8697" i="2"/>
  <c r="BG8696" i="2"/>
  <c r="BF8696" i="2"/>
  <c r="BC8696" i="2"/>
  <c r="BH8696" i="2" s="1"/>
  <c r="BG8695" i="2"/>
  <c r="BF8695" i="2"/>
  <c r="BD8695" i="2"/>
  <c r="BE8695" i="2" s="1"/>
  <c r="BC8695" i="2"/>
  <c r="BI8695" i="2" s="1"/>
  <c r="BG8694" i="2"/>
  <c r="BF8694" i="2"/>
  <c r="BC8694" i="2"/>
  <c r="BI8693" i="2"/>
  <c r="BH8693" i="2"/>
  <c r="BG8693" i="2"/>
  <c r="BF8693" i="2"/>
  <c r="BD8693" i="2"/>
  <c r="BE8693" i="2" s="1"/>
  <c r="BC8693" i="2"/>
  <c r="BG8692" i="2"/>
  <c r="BF8692" i="2"/>
  <c r="BC8692" i="2"/>
  <c r="BH8692" i="2" s="1"/>
  <c r="BG8691" i="2"/>
  <c r="BF8691" i="2"/>
  <c r="BD8691" i="2"/>
  <c r="BE8691" i="2" s="1"/>
  <c r="BC8691" i="2"/>
  <c r="BI8691" i="2" s="1"/>
  <c r="BG8690" i="2"/>
  <c r="BF8690" i="2"/>
  <c r="BC8690" i="2"/>
  <c r="BI8689" i="2"/>
  <c r="BH8689" i="2"/>
  <c r="BG8689" i="2"/>
  <c r="BF8689" i="2"/>
  <c r="BD8689" i="2"/>
  <c r="BE8689" i="2" s="1"/>
  <c r="BC8689" i="2"/>
  <c r="BG8688" i="2"/>
  <c r="BF8688" i="2"/>
  <c r="BC8688" i="2"/>
  <c r="BH8688" i="2" s="1"/>
  <c r="BG8687" i="2"/>
  <c r="BF8687" i="2"/>
  <c r="BD8687" i="2"/>
  <c r="BE8687" i="2" s="1"/>
  <c r="BC8687" i="2"/>
  <c r="BI8687" i="2" s="1"/>
  <c r="BG8686" i="2"/>
  <c r="BF8686" i="2"/>
  <c r="BC8686" i="2"/>
  <c r="BI8685" i="2"/>
  <c r="BH8685" i="2"/>
  <c r="BG8685" i="2"/>
  <c r="BF8685" i="2"/>
  <c r="BD8685" i="2"/>
  <c r="BE8685" i="2" s="1"/>
  <c r="BC8685" i="2"/>
  <c r="BG8684" i="2"/>
  <c r="BF8684" i="2"/>
  <c r="BC8684" i="2"/>
  <c r="BH8684" i="2" s="1"/>
  <c r="BG8683" i="2"/>
  <c r="BF8683" i="2"/>
  <c r="BD8683" i="2"/>
  <c r="BE8683" i="2" s="1"/>
  <c r="BC8683" i="2"/>
  <c r="BI8683" i="2" s="1"/>
  <c r="BG8682" i="2"/>
  <c r="BF8682" i="2"/>
  <c r="BC8682" i="2"/>
  <c r="BI8681" i="2"/>
  <c r="BH8681" i="2"/>
  <c r="BG8681" i="2"/>
  <c r="BF8681" i="2"/>
  <c r="BD8681" i="2"/>
  <c r="BE8681" i="2" s="1"/>
  <c r="BC8681" i="2"/>
  <c r="BG8680" i="2"/>
  <c r="BF8680" i="2"/>
  <c r="BC8680" i="2"/>
  <c r="BH8680" i="2" s="1"/>
  <c r="BG8679" i="2"/>
  <c r="BF8679" i="2"/>
  <c r="BD8679" i="2"/>
  <c r="BE8679" i="2" s="1"/>
  <c r="BC8679" i="2"/>
  <c r="BI8679" i="2" s="1"/>
  <c r="BG8678" i="2"/>
  <c r="BF8678" i="2"/>
  <c r="BC8678" i="2"/>
  <c r="BI8677" i="2"/>
  <c r="BH8677" i="2"/>
  <c r="BG8677" i="2"/>
  <c r="BF8677" i="2"/>
  <c r="BD8677" i="2"/>
  <c r="BE8677" i="2" s="1"/>
  <c r="BC8677" i="2"/>
  <c r="BG8676" i="2"/>
  <c r="BF8676" i="2"/>
  <c r="BC8676" i="2"/>
  <c r="BH8676" i="2" s="1"/>
  <c r="BG8675" i="2"/>
  <c r="BF8675" i="2"/>
  <c r="BD8675" i="2"/>
  <c r="BE8675" i="2" s="1"/>
  <c r="BC8675" i="2"/>
  <c r="BI8675" i="2" s="1"/>
  <c r="BG8674" i="2"/>
  <c r="BF8674" i="2"/>
  <c r="BC8674" i="2"/>
  <c r="BI8673" i="2"/>
  <c r="BH8673" i="2"/>
  <c r="BG8673" i="2"/>
  <c r="BF8673" i="2"/>
  <c r="BD8673" i="2"/>
  <c r="BE8673" i="2" s="1"/>
  <c r="BC8673" i="2"/>
  <c r="BG8672" i="2"/>
  <c r="BF8672" i="2"/>
  <c r="BC8672" i="2"/>
  <c r="BH8672" i="2" s="1"/>
  <c r="BG8671" i="2"/>
  <c r="BF8671" i="2"/>
  <c r="BD8671" i="2"/>
  <c r="BE8671" i="2" s="1"/>
  <c r="BC8671" i="2"/>
  <c r="BI8671" i="2" s="1"/>
  <c r="BG8670" i="2"/>
  <c r="BF8670" i="2"/>
  <c r="BC8670" i="2"/>
  <c r="BI8669" i="2"/>
  <c r="BH8669" i="2"/>
  <c r="BG8669" i="2"/>
  <c r="BF8669" i="2"/>
  <c r="BD8669" i="2"/>
  <c r="BE8669" i="2" s="1"/>
  <c r="BC8669" i="2"/>
  <c r="BG8668" i="2"/>
  <c r="BF8668" i="2"/>
  <c r="BC8668" i="2"/>
  <c r="BH8668" i="2" s="1"/>
  <c r="BG8667" i="2"/>
  <c r="BF8667" i="2"/>
  <c r="BD8667" i="2"/>
  <c r="BE8667" i="2" s="1"/>
  <c r="BC8667" i="2"/>
  <c r="BI8667" i="2" s="1"/>
  <c r="BG8666" i="2"/>
  <c r="BF8666" i="2"/>
  <c r="BC8666" i="2"/>
  <c r="BI8665" i="2"/>
  <c r="BH8665" i="2"/>
  <c r="BG8665" i="2"/>
  <c r="BF8665" i="2"/>
  <c r="BD8665" i="2"/>
  <c r="BE8665" i="2" s="1"/>
  <c r="BC8665" i="2"/>
  <c r="BG8664" i="2"/>
  <c r="BF8664" i="2"/>
  <c r="BC8664" i="2"/>
  <c r="BH8664" i="2" s="1"/>
  <c r="BG8663" i="2"/>
  <c r="BF8663" i="2"/>
  <c r="BD8663" i="2"/>
  <c r="BE8663" i="2" s="1"/>
  <c r="BC8663" i="2"/>
  <c r="BI8663" i="2" s="1"/>
  <c r="BG8662" i="2"/>
  <c r="BF8662" i="2"/>
  <c r="BC8662" i="2"/>
  <c r="BI8661" i="2"/>
  <c r="BH8661" i="2"/>
  <c r="BG8661" i="2"/>
  <c r="BF8661" i="2"/>
  <c r="BD8661" i="2"/>
  <c r="BE8661" i="2" s="1"/>
  <c r="BC8661" i="2"/>
  <c r="BG8660" i="2"/>
  <c r="BF8660" i="2"/>
  <c r="BC8660" i="2"/>
  <c r="BH8660" i="2" s="1"/>
  <c r="BG8659" i="2"/>
  <c r="BF8659" i="2"/>
  <c r="BD8659" i="2"/>
  <c r="BE8659" i="2" s="1"/>
  <c r="BC8659" i="2"/>
  <c r="BI8659" i="2" s="1"/>
  <c r="BG8658" i="2"/>
  <c r="BF8658" i="2"/>
  <c r="BC8658" i="2"/>
  <c r="BI8657" i="2"/>
  <c r="BH8657" i="2"/>
  <c r="BG8657" i="2"/>
  <c r="BF8657" i="2"/>
  <c r="BD8657" i="2"/>
  <c r="BE8657" i="2" s="1"/>
  <c r="BC8657" i="2"/>
  <c r="BG8656" i="2"/>
  <c r="BF8656" i="2"/>
  <c r="BC8656" i="2"/>
  <c r="BH8656" i="2" s="1"/>
  <c r="BG8655" i="2"/>
  <c r="BF8655" i="2"/>
  <c r="BD8655" i="2"/>
  <c r="BE8655" i="2" s="1"/>
  <c r="BC8655" i="2"/>
  <c r="BI8655" i="2" s="1"/>
  <c r="BG8654" i="2"/>
  <c r="BF8654" i="2"/>
  <c r="BC8654" i="2"/>
  <c r="BI8653" i="2"/>
  <c r="BH8653" i="2"/>
  <c r="BG8653" i="2"/>
  <c r="BF8653" i="2"/>
  <c r="BD8653" i="2"/>
  <c r="BE8653" i="2" s="1"/>
  <c r="BC8653" i="2"/>
  <c r="BG8652" i="2"/>
  <c r="BF8652" i="2"/>
  <c r="BC8652" i="2"/>
  <c r="BH8652" i="2" s="1"/>
  <c r="BG8651" i="2"/>
  <c r="BF8651" i="2"/>
  <c r="BD8651" i="2"/>
  <c r="BE8651" i="2" s="1"/>
  <c r="BC8651" i="2"/>
  <c r="BI8651" i="2" s="1"/>
  <c r="BG8650" i="2"/>
  <c r="BF8650" i="2"/>
  <c r="BC8650" i="2"/>
  <c r="BI8649" i="2"/>
  <c r="BH8649" i="2"/>
  <c r="BG8649" i="2"/>
  <c r="BF8649" i="2"/>
  <c r="BD8649" i="2"/>
  <c r="BE8649" i="2" s="1"/>
  <c r="BC8649" i="2"/>
  <c r="BG8648" i="2"/>
  <c r="BF8648" i="2"/>
  <c r="BC8648" i="2"/>
  <c r="BH8648" i="2" s="1"/>
  <c r="BG8647" i="2"/>
  <c r="BF8647" i="2"/>
  <c r="BD8647" i="2"/>
  <c r="BE8647" i="2" s="1"/>
  <c r="BC8647" i="2"/>
  <c r="BI8647" i="2" s="1"/>
  <c r="BG8646" i="2"/>
  <c r="BF8646" i="2"/>
  <c r="BC8646" i="2"/>
  <c r="BI8645" i="2"/>
  <c r="BH8645" i="2"/>
  <c r="BG8645" i="2"/>
  <c r="BF8645" i="2"/>
  <c r="BD8645" i="2"/>
  <c r="BE8645" i="2" s="1"/>
  <c r="BC8645" i="2"/>
  <c r="BG8644" i="2"/>
  <c r="BF8644" i="2"/>
  <c r="BC8644" i="2"/>
  <c r="BH8644" i="2" s="1"/>
  <c r="BG8643" i="2"/>
  <c r="BF8643" i="2"/>
  <c r="BD8643" i="2"/>
  <c r="BE8643" i="2" s="1"/>
  <c r="BC8643" i="2"/>
  <c r="BI8643" i="2" s="1"/>
  <c r="BG8642" i="2"/>
  <c r="BF8642" i="2"/>
  <c r="BC8642" i="2"/>
  <c r="BI8641" i="2"/>
  <c r="BH8641" i="2"/>
  <c r="BG8641" i="2"/>
  <c r="BF8641" i="2"/>
  <c r="BD8641" i="2"/>
  <c r="BE8641" i="2" s="1"/>
  <c r="BC8641" i="2"/>
  <c r="BG8640" i="2"/>
  <c r="BF8640" i="2"/>
  <c r="BC8640" i="2"/>
  <c r="BH8640" i="2" s="1"/>
  <c r="BG8639" i="2"/>
  <c r="BF8639" i="2"/>
  <c r="BD8639" i="2"/>
  <c r="BE8639" i="2" s="1"/>
  <c r="BC8639" i="2"/>
  <c r="BI8639" i="2" s="1"/>
  <c r="BG8638" i="2"/>
  <c r="BF8638" i="2"/>
  <c r="BC8638" i="2"/>
  <c r="BI8637" i="2"/>
  <c r="BH8637" i="2"/>
  <c r="BG8637" i="2"/>
  <c r="BF8637" i="2"/>
  <c r="BD8637" i="2"/>
  <c r="BE8637" i="2" s="1"/>
  <c r="BC8637" i="2"/>
  <c r="BG8636" i="2"/>
  <c r="BF8636" i="2"/>
  <c r="BC8636" i="2"/>
  <c r="BH8636" i="2" s="1"/>
  <c r="BG8635" i="2"/>
  <c r="BF8635" i="2"/>
  <c r="BD8635" i="2"/>
  <c r="BE8635" i="2" s="1"/>
  <c r="BC8635" i="2"/>
  <c r="BI8635" i="2" s="1"/>
  <c r="BG8634" i="2"/>
  <c r="BF8634" i="2"/>
  <c r="BC8634" i="2"/>
  <c r="BI8633" i="2"/>
  <c r="BH8633" i="2"/>
  <c r="BG8633" i="2"/>
  <c r="BF8633" i="2"/>
  <c r="BD8633" i="2"/>
  <c r="BE8633" i="2" s="1"/>
  <c r="BC8633" i="2"/>
  <c r="BG8632" i="2"/>
  <c r="BF8632" i="2"/>
  <c r="BC8632" i="2"/>
  <c r="BH8632" i="2" s="1"/>
  <c r="BG8631" i="2"/>
  <c r="BF8631" i="2"/>
  <c r="BD8631" i="2"/>
  <c r="BE8631" i="2" s="1"/>
  <c r="BC8631" i="2"/>
  <c r="BI8631" i="2" s="1"/>
  <c r="BG8630" i="2"/>
  <c r="BF8630" i="2"/>
  <c r="BC8630" i="2"/>
  <c r="BI8629" i="2"/>
  <c r="BH8629" i="2"/>
  <c r="BG8629" i="2"/>
  <c r="BF8629" i="2"/>
  <c r="BD8629" i="2"/>
  <c r="BE8629" i="2" s="1"/>
  <c r="BC8629" i="2"/>
  <c r="BG8628" i="2"/>
  <c r="BF8628" i="2"/>
  <c r="BC8628" i="2"/>
  <c r="BH8628" i="2" s="1"/>
  <c r="BG8627" i="2"/>
  <c r="BF8627" i="2"/>
  <c r="BD8627" i="2"/>
  <c r="BE8627" i="2" s="1"/>
  <c r="BC8627" i="2"/>
  <c r="BI8627" i="2" s="1"/>
  <c r="BG8626" i="2"/>
  <c r="BF8626" i="2"/>
  <c r="BC8626" i="2"/>
  <c r="BI8625" i="2"/>
  <c r="BH8625" i="2"/>
  <c r="BG8625" i="2"/>
  <c r="BF8625" i="2"/>
  <c r="BD8625" i="2"/>
  <c r="BE8625" i="2" s="1"/>
  <c r="BC8625" i="2"/>
  <c r="BG8624" i="2"/>
  <c r="BF8624" i="2"/>
  <c r="BC8624" i="2"/>
  <c r="BH8624" i="2" s="1"/>
  <c r="BG8623" i="2"/>
  <c r="BF8623" i="2"/>
  <c r="BD8623" i="2"/>
  <c r="BE8623" i="2" s="1"/>
  <c r="BC8623" i="2"/>
  <c r="BI8623" i="2" s="1"/>
  <c r="BG8622" i="2"/>
  <c r="BF8622" i="2"/>
  <c r="BC8622" i="2"/>
  <c r="BI8621" i="2"/>
  <c r="BH8621" i="2"/>
  <c r="BG8621" i="2"/>
  <c r="BF8621" i="2"/>
  <c r="BD8621" i="2"/>
  <c r="BE8621" i="2" s="1"/>
  <c r="BC8621" i="2"/>
  <c r="BG8620" i="2"/>
  <c r="BF8620" i="2"/>
  <c r="BC8620" i="2"/>
  <c r="BH8620" i="2" s="1"/>
  <c r="BG8619" i="2"/>
  <c r="BF8619" i="2"/>
  <c r="BD8619" i="2"/>
  <c r="BE8619" i="2" s="1"/>
  <c r="BC8619" i="2"/>
  <c r="BI8619" i="2" s="1"/>
  <c r="BG8618" i="2"/>
  <c r="BF8618" i="2"/>
  <c r="BC8618" i="2"/>
  <c r="BI8617" i="2"/>
  <c r="BH8617" i="2"/>
  <c r="BG8617" i="2"/>
  <c r="BF8617" i="2"/>
  <c r="BD8617" i="2"/>
  <c r="BE8617" i="2" s="1"/>
  <c r="BC8617" i="2"/>
  <c r="BG8616" i="2"/>
  <c r="BF8616" i="2"/>
  <c r="BC8616" i="2"/>
  <c r="BH8616" i="2" s="1"/>
  <c r="BG8615" i="2"/>
  <c r="BF8615" i="2"/>
  <c r="BD8615" i="2"/>
  <c r="BE8615" i="2" s="1"/>
  <c r="BC8615" i="2"/>
  <c r="BI8615" i="2" s="1"/>
  <c r="BG8614" i="2"/>
  <c r="BF8614" i="2"/>
  <c r="BC8614" i="2"/>
  <c r="BI8613" i="2"/>
  <c r="BH8613" i="2"/>
  <c r="BG8613" i="2"/>
  <c r="BF8613" i="2"/>
  <c r="BD8613" i="2"/>
  <c r="BE8613" i="2" s="1"/>
  <c r="BC8613" i="2"/>
  <c r="BG8612" i="2"/>
  <c r="BF8612" i="2"/>
  <c r="BC8612" i="2"/>
  <c r="BH8612" i="2" s="1"/>
  <c r="BG8611" i="2"/>
  <c r="BF8611" i="2"/>
  <c r="BD8611" i="2"/>
  <c r="BE8611" i="2" s="1"/>
  <c r="BC8611" i="2"/>
  <c r="BI8611" i="2" s="1"/>
  <c r="BG8610" i="2"/>
  <c r="BF8610" i="2"/>
  <c r="BC8610" i="2"/>
  <c r="BI8609" i="2"/>
  <c r="BH8609" i="2"/>
  <c r="BG8609" i="2"/>
  <c r="BF8609" i="2"/>
  <c r="BD8609" i="2"/>
  <c r="BE8609" i="2" s="1"/>
  <c r="BC8609" i="2"/>
  <c r="BG8608" i="2"/>
  <c r="BF8608" i="2"/>
  <c r="BC8608" i="2"/>
  <c r="BH8608" i="2" s="1"/>
  <c r="BG8607" i="2"/>
  <c r="BF8607" i="2"/>
  <c r="BD8607" i="2"/>
  <c r="BE8607" i="2" s="1"/>
  <c r="BC8607" i="2"/>
  <c r="BI8607" i="2" s="1"/>
  <c r="BG8606" i="2"/>
  <c r="BF8606" i="2"/>
  <c r="BC8606" i="2"/>
  <c r="BI8605" i="2"/>
  <c r="BH8605" i="2"/>
  <c r="BG8605" i="2"/>
  <c r="BF8605" i="2"/>
  <c r="BD8605" i="2"/>
  <c r="BE8605" i="2" s="1"/>
  <c r="BC8605" i="2"/>
  <c r="BG8604" i="2"/>
  <c r="BF8604" i="2"/>
  <c r="BC8604" i="2"/>
  <c r="BH8604" i="2" s="1"/>
  <c r="BG8603" i="2"/>
  <c r="BF8603" i="2"/>
  <c r="BD8603" i="2"/>
  <c r="BE8603" i="2" s="1"/>
  <c r="BC8603" i="2"/>
  <c r="BI8603" i="2" s="1"/>
  <c r="BG8602" i="2"/>
  <c r="BF8602" i="2"/>
  <c r="BC8602" i="2"/>
  <c r="BI8601" i="2"/>
  <c r="BH8601" i="2"/>
  <c r="BG8601" i="2"/>
  <c r="BF8601" i="2"/>
  <c r="BD8601" i="2"/>
  <c r="BE8601" i="2" s="1"/>
  <c r="BC8601" i="2"/>
  <c r="BG8600" i="2"/>
  <c r="BF8600" i="2"/>
  <c r="BC8600" i="2"/>
  <c r="BH8600" i="2" s="1"/>
  <c r="BG8599" i="2"/>
  <c r="BF8599" i="2"/>
  <c r="BD8599" i="2"/>
  <c r="BE8599" i="2" s="1"/>
  <c r="BC8599" i="2"/>
  <c r="BI8599" i="2" s="1"/>
  <c r="BG8598" i="2"/>
  <c r="BF8598" i="2"/>
  <c r="BC8598" i="2"/>
  <c r="BI8597" i="2"/>
  <c r="BH8597" i="2"/>
  <c r="BG8597" i="2"/>
  <c r="BF8597" i="2"/>
  <c r="BD8597" i="2"/>
  <c r="BE8597" i="2" s="1"/>
  <c r="BC8597" i="2"/>
  <c r="BG8596" i="2"/>
  <c r="BF8596" i="2"/>
  <c r="BC8596" i="2"/>
  <c r="BH8596" i="2" s="1"/>
  <c r="BG8595" i="2"/>
  <c r="BF8595" i="2"/>
  <c r="BD8595" i="2"/>
  <c r="BE8595" i="2" s="1"/>
  <c r="BC8595" i="2"/>
  <c r="BI8595" i="2" s="1"/>
  <c r="BG8594" i="2"/>
  <c r="BF8594" i="2"/>
  <c r="BC8594" i="2"/>
  <c r="BI8593" i="2"/>
  <c r="BH8593" i="2"/>
  <c r="BG8593" i="2"/>
  <c r="BF8593" i="2"/>
  <c r="BD8593" i="2"/>
  <c r="BE8593" i="2" s="1"/>
  <c r="BC8593" i="2"/>
  <c r="BG8592" i="2"/>
  <c r="BF8592" i="2"/>
  <c r="BC8592" i="2"/>
  <c r="BH8592" i="2" s="1"/>
  <c r="BG8591" i="2"/>
  <c r="BF8591" i="2"/>
  <c r="BD8591" i="2"/>
  <c r="BE8591" i="2" s="1"/>
  <c r="BC8591" i="2"/>
  <c r="BI8591" i="2" s="1"/>
  <c r="BG8590" i="2"/>
  <c r="BF8590" i="2"/>
  <c r="BC8590" i="2"/>
  <c r="BI8589" i="2"/>
  <c r="BH8589" i="2"/>
  <c r="BG8589" i="2"/>
  <c r="BF8589" i="2"/>
  <c r="BD8589" i="2"/>
  <c r="BE8589" i="2" s="1"/>
  <c r="BC8589" i="2"/>
  <c r="BG8588" i="2"/>
  <c r="BF8588" i="2"/>
  <c r="BC8588" i="2"/>
  <c r="BH8588" i="2" s="1"/>
  <c r="BG8587" i="2"/>
  <c r="BF8587" i="2"/>
  <c r="BD8587" i="2"/>
  <c r="BE8587" i="2" s="1"/>
  <c r="BC8587" i="2"/>
  <c r="BI8587" i="2" s="1"/>
  <c r="BG8586" i="2"/>
  <c r="BF8586" i="2"/>
  <c r="BC8586" i="2"/>
  <c r="BI8585" i="2"/>
  <c r="BH8585" i="2"/>
  <c r="BG8585" i="2"/>
  <c r="BF8585" i="2"/>
  <c r="BD8585" i="2"/>
  <c r="BE8585" i="2" s="1"/>
  <c r="BC8585" i="2"/>
  <c r="BG8584" i="2"/>
  <c r="BF8584" i="2"/>
  <c r="BC8584" i="2"/>
  <c r="BH8584" i="2" s="1"/>
  <c r="BG8583" i="2"/>
  <c r="BF8583" i="2"/>
  <c r="BD8583" i="2"/>
  <c r="BE8583" i="2" s="1"/>
  <c r="BC8583" i="2"/>
  <c r="BI8583" i="2" s="1"/>
  <c r="BG8582" i="2"/>
  <c r="BF8582" i="2"/>
  <c r="BC8582" i="2"/>
  <c r="BI8581" i="2"/>
  <c r="BH8581" i="2"/>
  <c r="BG8581" i="2"/>
  <c r="BF8581" i="2"/>
  <c r="BD8581" i="2"/>
  <c r="BE8581" i="2" s="1"/>
  <c r="BC8581" i="2"/>
  <c r="BG8580" i="2"/>
  <c r="BF8580" i="2"/>
  <c r="BC8580" i="2"/>
  <c r="BH8580" i="2" s="1"/>
  <c r="BG8579" i="2"/>
  <c r="BF8579" i="2"/>
  <c r="BD8579" i="2"/>
  <c r="BE8579" i="2" s="1"/>
  <c r="BC8579" i="2"/>
  <c r="BI8579" i="2" s="1"/>
  <c r="BG8578" i="2"/>
  <c r="BF8578" i="2"/>
  <c r="BC8578" i="2"/>
  <c r="BI8577" i="2"/>
  <c r="BH8577" i="2"/>
  <c r="BG8577" i="2"/>
  <c r="BF8577" i="2"/>
  <c r="BD8577" i="2"/>
  <c r="BE8577" i="2" s="1"/>
  <c r="BC8577" i="2"/>
  <c r="BG8576" i="2"/>
  <c r="BF8576" i="2"/>
  <c r="BC8576" i="2"/>
  <c r="BH8576" i="2" s="1"/>
  <c r="BG8575" i="2"/>
  <c r="BF8575" i="2"/>
  <c r="BD8575" i="2"/>
  <c r="BE8575" i="2" s="1"/>
  <c r="BC8575" i="2"/>
  <c r="BI8575" i="2" s="1"/>
  <c r="BG8574" i="2"/>
  <c r="BF8574" i="2"/>
  <c r="BC8574" i="2"/>
  <c r="BI8573" i="2"/>
  <c r="BH8573" i="2"/>
  <c r="BG8573" i="2"/>
  <c r="BF8573" i="2"/>
  <c r="BD8573" i="2"/>
  <c r="BE8573" i="2" s="1"/>
  <c r="BC8573" i="2"/>
  <c r="BG8572" i="2"/>
  <c r="BF8572" i="2"/>
  <c r="BC8572" i="2"/>
  <c r="BH8572" i="2" s="1"/>
  <c r="BG8571" i="2"/>
  <c r="BF8571" i="2"/>
  <c r="BD8571" i="2"/>
  <c r="BE8571" i="2" s="1"/>
  <c r="BC8571" i="2"/>
  <c r="BI8571" i="2" s="1"/>
  <c r="BG8570" i="2"/>
  <c r="BF8570" i="2"/>
  <c r="BC8570" i="2"/>
  <c r="BI8569" i="2"/>
  <c r="BH8569" i="2"/>
  <c r="BG8569" i="2"/>
  <c r="BF8569" i="2"/>
  <c r="BD8569" i="2"/>
  <c r="BE8569" i="2" s="1"/>
  <c r="BC8569" i="2"/>
  <c r="BG8568" i="2"/>
  <c r="BF8568" i="2"/>
  <c r="BC8568" i="2"/>
  <c r="BH8568" i="2" s="1"/>
  <c r="BG8567" i="2"/>
  <c r="BF8567" i="2"/>
  <c r="BD8567" i="2"/>
  <c r="BE8567" i="2" s="1"/>
  <c r="BC8567" i="2"/>
  <c r="BI8567" i="2" s="1"/>
  <c r="BG8566" i="2"/>
  <c r="BF8566" i="2"/>
  <c r="BC8566" i="2"/>
  <c r="BI8565" i="2"/>
  <c r="BH8565" i="2"/>
  <c r="BG8565" i="2"/>
  <c r="BF8565" i="2"/>
  <c r="BD8565" i="2"/>
  <c r="BE8565" i="2" s="1"/>
  <c r="BC8565" i="2"/>
  <c r="BG8564" i="2"/>
  <c r="BF8564" i="2"/>
  <c r="BC8564" i="2"/>
  <c r="BH8564" i="2" s="1"/>
  <c r="BG8563" i="2"/>
  <c r="BF8563" i="2"/>
  <c r="BD8563" i="2"/>
  <c r="BE8563" i="2" s="1"/>
  <c r="BC8563" i="2"/>
  <c r="BI8563" i="2" s="1"/>
  <c r="BG8562" i="2"/>
  <c r="BF8562" i="2"/>
  <c r="BC8562" i="2"/>
  <c r="BI8561" i="2"/>
  <c r="BH8561" i="2"/>
  <c r="BG8561" i="2"/>
  <c r="BF8561" i="2"/>
  <c r="BD8561" i="2"/>
  <c r="BE8561" i="2" s="1"/>
  <c r="BC8561" i="2"/>
  <c r="BG8560" i="2"/>
  <c r="BF8560" i="2"/>
  <c r="BC8560" i="2"/>
  <c r="BH8560" i="2" s="1"/>
  <c r="BG8559" i="2"/>
  <c r="BF8559" i="2"/>
  <c r="BD8559" i="2"/>
  <c r="BE8559" i="2" s="1"/>
  <c r="BC8559" i="2"/>
  <c r="BI8559" i="2" s="1"/>
  <c r="BG8558" i="2"/>
  <c r="BF8558" i="2"/>
  <c r="BC8558" i="2"/>
  <c r="BI8557" i="2"/>
  <c r="BH8557" i="2"/>
  <c r="BG8557" i="2"/>
  <c r="BF8557" i="2"/>
  <c r="BD8557" i="2"/>
  <c r="BE8557" i="2" s="1"/>
  <c r="BC8557" i="2"/>
  <c r="BG8556" i="2"/>
  <c r="BF8556" i="2"/>
  <c r="BC8556" i="2"/>
  <c r="BH8556" i="2" s="1"/>
  <c r="BG8555" i="2"/>
  <c r="BF8555" i="2"/>
  <c r="BD8555" i="2"/>
  <c r="BE8555" i="2" s="1"/>
  <c r="BC8555" i="2"/>
  <c r="BI8555" i="2" s="1"/>
  <c r="BG8554" i="2"/>
  <c r="BF8554" i="2"/>
  <c r="BC8554" i="2"/>
  <c r="BI8553" i="2"/>
  <c r="BH8553" i="2"/>
  <c r="BG8553" i="2"/>
  <c r="BF8553" i="2"/>
  <c r="BD8553" i="2"/>
  <c r="BE8553" i="2" s="1"/>
  <c r="BC8553" i="2"/>
  <c r="BG8552" i="2"/>
  <c r="BF8552" i="2"/>
  <c r="BC8552" i="2"/>
  <c r="BH8552" i="2" s="1"/>
  <c r="BG8551" i="2"/>
  <c r="BF8551" i="2"/>
  <c r="BD8551" i="2"/>
  <c r="BE8551" i="2" s="1"/>
  <c r="BC8551" i="2"/>
  <c r="BI8551" i="2" s="1"/>
  <c r="BG8550" i="2"/>
  <c r="BF8550" i="2"/>
  <c r="BC8550" i="2"/>
  <c r="BI8549" i="2"/>
  <c r="BH8549" i="2"/>
  <c r="BG8549" i="2"/>
  <c r="BF8549" i="2"/>
  <c r="BD8549" i="2"/>
  <c r="BE8549" i="2" s="1"/>
  <c r="BC8549" i="2"/>
  <c r="BG8548" i="2"/>
  <c r="BF8548" i="2"/>
  <c r="BC8548" i="2"/>
  <c r="BH8548" i="2" s="1"/>
  <c r="BG8547" i="2"/>
  <c r="BF8547" i="2"/>
  <c r="BD8547" i="2"/>
  <c r="BE8547" i="2" s="1"/>
  <c r="BC8547" i="2"/>
  <c r="BI8547" i="2" s="1"/>
  <c r="BG8546" i="2"/>
  <c r="BF8546" i="2"/>
  <c r="BC8546" i="2"/>
  <c r="BI8545" i="2"/>
  <c r="BH8545" i="2"/>
  <c r="BG8545" i="2"/>
  <c r="BF8545" i="2"/>
  <c r="BD8545" i="2"/>
  <c r="BE8545" i="2" s="1"/>
  <c r="BC8545" i="2"/>
  <c r="BG8544" i="2"/>
  <c r="BF8544" i="2"/>
  <c r="BC8544" i="2"/>
  <c r="BH8544" i="2" s="1"/>
  <c r="BG8543" i="2"/>
  <c r="BF8543" i="2"/>
  <c r="BD8543" i="2"/>
  <c r="BE8543" i="2" s="1"/>
  <c r="BC8543" i="2"/>
  <c r="BI8543" i="2" s="1"/>
  <c r="BG8542" i="2"/>
  <c r="BF8542" i="2"/>
  <c r="BC8542" i="2"/>
  <c r="BI8541" i="2"/>
  <c r="BH8541" i="2"/>
  <c r="BG8541" i="2"/>
  <c r="BF8541" i="2"/>
  <c r="BD8541" i="2"/>
  <c r="BE8541" i="2" s="1"/>
  <c r="BC8541" i="2"/>
  <c r="BG8540" i="2"/>
  <c r="BF8540" i="2"/>
  <c r="BC8540" i="2"/>
  <c r="BH8540" i="2" s="1"/>
  <c r="BG8539" i="2"/>
  <c r="BF8539" i="2"/>
  <c r="BD8539" i="2"/>
  <c r="BE8539" i="2" s="1"/>
  <c r="BC8539" i="2"/>
  <c r="BI8539" i="2" s="1"/>
  <c r="BG8538" i="2"/>
  <c r="BF8538" i="2"/>
  <c r="BC8538" i="2"/>
  <c r="BI8537" i="2"/>
  <c r="BH8537" i="2"/>
  <c r="BG8537" i="2"/>
  <c r="BF8537" i="2"/>
  <c r="BD8537" i="2"/>
  <c r="BE8537" i="2" s="1"/>
  <c r="BC8537" i="2"/>
  <c r="BG8536" i="2"/>
  <c r="BF8536" i="2"/>
  <c r="BC8536" i="2"/>
  <c r="BH8536" i="2" s="1"/>
  <c r="BG8535" i="2"/>
  <c r="BF8535" i="2"/>
  <c r="BD8535" i="2"/>
  <c r="BE8535" i="2" s="1"/>
  <c r="BC8535" i="2"/>
  <c r="BI8535" i="2" s="1"/>
  <c r="BG8534" i="2"/>
  <c r="BF8534" i="2"/>
  <c r="BC8534" i="2"/>
  <c r="BI8533" i="2"/>
  <c r="BH8533" i="2"/>
  <c r="BG8533" i="2"/>
  <c r="BF8533" i="2"/>
  <c r="BD8533" i="2"/>
  <c r="BE8533" i="2" s="1"/>
  <c r="BC8533" i="2"/>
  <c r="BG8532" i="2"/>
  <c r="BF8532" i="2"/>
  <c r="BC8532" i="2"/>
  <c r="BH8532" i="2" s="1"/>
  <c r="BG8531" i="2"/>
  <c r="BF8531" i="2"/>
  <c r="BD8531" i="2"/>
  <c r="BE8531" i="2" s="1"/>
  <c r="BC8531" i="2"/>
  <c r="BI8531" i="2" s="1"/>
  <c r="BG8530" i="2"/>
  <c r="BF8530" i="2"/>
  <c r="BC8530" i="2"/>
  <c r="BI8529" i="2"/>
  <c r="BH8529" i="2"/>
  <c r="BG8529" i="2"/>
  <c r="BF8529" i="2"/>
  <c r="BD8529" i="2"/>
  <c r="BE8529" i="2" s="1"/>
  <c r="BC8529" i="2"/>
  <c r="BG8528" i="2"/>
  <c r="BF8528" i="2"/>
  <c r="BC8528" i="2"/>
  <c r="BH8528" i="2" s="1"/>
  <c r="BG8527" i="2"/>
  <c r="BF8527" i="2"/>
  <c r="BD8527" i="2"/>
  <c r="BE8527" i="2" s="1"/>
  <c r="BC8527" i="2"/>
  <c r="BI8527" i="2" s="1"/>
  <c r="BG8526" i="2"/>
  <c r="BF8526" i="2"/>
  <c r="BC8526" i="2"/>
  <c r="BI8525" i="2"/>
  <c r="BH8525" i="2"/>
  <c r="BG8525" i="2"/>
  <c r="BF8525" i="2"/>
  <c r="BD8525" i="2"/>
  <c r="BE8525" i="2" s="1"/>
  <c r="BC8525" i="2"/>
  <c r="BG8524" i="2"/>
  <c r="BF8524" i="2"/>
  <c r="BC8524" i="2"/>
  <c r="BH8524" i="2" s="1"/>
  <c r="BG8523" i="2"/>
  <c r="BF8523" i="2"/>
  <c r="BD8523" i="2"/>
  <c r="BE8523" i="2" s="1"/>
  <c r="BC8523" i="2"/>
  <c r="BI8523" i="2" s="1"/>
  <c r="BG8522" i="2"/>
  <c r="BF8522" i="2"/>
  <c r="BC8522" i="2"/>
  <c r="BI8521" i="2"/>
  <c r="BH8521" i="2"/>
  <c r="BG8521" i="2"/>
  <c r="BF8521" i="2"/>
  <c r="BD8521" i="2"/>
  <c r="BE8521" i="2" s="1"/>
  <c r="BC8521" i="2"/>
  <c r="BG8520" i="2"/>
  <c r="BF8520" i="2"/>
  <c r="BC8520" i="2"/>
  <c r="BH8520" i="2" s="1"/>
  <c r="BG8519" i="2"/>
  <c r="BF8519" i="2"/>
  <c r="BD8519" i="2"/>
  <c r="BE8519" i="2" s="1"/>
  <c r="BC8519" i="2"/>
  <c r="BI8519" i="2" s="1"/>
  <c r="BG8518" i="2"/>
  <c r="BF8518" i="2"/>
  <c r="BC8518" i="2"/>
  <c r="BI8517" i="2"/>
  <c r="BH8517" i="2"/>
  <c r="BG8517" i="2"/>
  <c r="BF8517" i="2"/>
  <c r="BD8517" i="2"/>
  <c r="BE8517" i="2" s="1"/>
  <c r="BC8517" i="2"/>
  <c r="BG8516" i="2"/>
  <c r="BF8516" i="2"/>
  <c r="BC8516" i="2"/>
  <c r="BH8516" i="2" s="1"/>
  <c r="BG8515" i="2"/>
  <c r="BF8515" i="2"/>
  <c r="BD8515" i="2"/>
  <c r="BE8515" i="2" s="1"/>
  <c r="BC8515" i="2"/>
  <c r="BI8515" i="2" s="1"/>
  <c r="BG8514" i="2"/>
  <c r="BF8514" i="2"/>
  <c r="BC8514" i="2"/>
  <c r="BI8513" i="2"/>
  <c r="BH8513" i="2"/>
  <c r="BG8513" i="2"/>
  <c r="BF8513" i="2"/>
  <c r="BD8513" i="2"/>
  <c r="BE8513" i="2" s="1"/>
  <c r="BC8513" i="2"/>
  <c r="BG8512" i="2"/>
  <c r="BF8512" i="2"/>
  <c r="BC8512" i="2"/>
  <c r="BH8512" i="2" s="1"/>
  <c r="BG8511" i="2"/>
  <c r="BF8511" i="2"/>
  <c r="BD8511" i="2"/>
  <c r="BE8511" i="2" s="1"/>
  <c r="BC8511" i="2"/>
  <c r="BI8511" i="2" s="1"/>
  <c r="BG8510" i="2"/>
  <c r="BF8510" i="2"/>
  <c r="BC8510" i="2"/>
  <c r="BI8509" i="2"/>
  <c r="BH8509" i="2"/>
  <c r="BG8509" i="2"/>
  <c r="BF8509" i="2"/>
  <c r="BD8509" i="2"/>
  <c r="BE8509" i="2" s="1"/>
  <c r="BC8509" i="2"/>
  <c r="BG8508" i="2"/>
  <c r="BF8508" i="2"/>
  <c r="BC8508" i="2"/>
  <c r="BH8508" i="2" s="1"/>
  <c r="BG8507" i="2"/>
  <c r="BF8507" i="2"/>
  <c r="BD8507" i="2"/>
  <c r="BE8507" i="2" s="1"/>
  <c r="BC8507" i="2"/>
  <c r="BI8507" i="2" s="1"/>
  <c r="BG8506" i="2"/>
  <c r="BF8506" i="2"/>
  <c r="BC8506" i="2"/>
  <c r="BI8505" i="2"/>
  <c r="BH8505" i="2"/>
  <c r="BG8505" i="2"/>
  <c r="BF8505" i="2"/>
  <c r="BD8505" i="2"/>
  <c r="BE8505" i="2" s="1"/>
  <c r="BC8505" i="2"/>
  <c r="BG8504" i="2"/>
  <c r="BF8504" i="2"/>
  <c r="BC8504" i="2"/>
  <c r="BH8504" i="2" s="1"/>
  <c r="BG8503" i="2"/>
  <c r="BF8503" i="2"/>
  <c r="BD8503" i="2"/>
  <c r="BE8503" i="2" s="1"/>
  <c r="BC8503" i="2"/>
  <c r="BI8503" i="2" s="1"/>
  <c r="BG8502" i="2"/>
  <c r="BF8502" i="2"/>
  <c r="BC8502" i="2"/>
  <c r="BI8501" i="2"/>
  <c r="BH8501" i="2"/>
  <c r="BG8501" i="2"/>
  <c r="BF8501" i="2"/>
  <c r="BD8501" i="2"/>
  <c r="BE8501" i="2" s="1"/>
  <c r="BC8501" i="2"/>
  <c r="BG8500" i="2"/>
  <c r="BF8500" i="2"/>
  <c r="BC8500" i="2"/>
  <c r="BH8500" i="2" s="1"/>
  <c r="BG8499" i="2"/>
  <c r="BF8499" i="2"/>
  <c r="BD8499" i="2"/>
  <c r="BE8499" i="2" s="1"/>
  <c r="BC8499" i="2"/>
  <c r="BI8499" i="2" s="1"/>
  <c r="BG8498" i="2"/>
  <c r="BF8498" i="2"/>
  <c r="BC8498" i="2"/>
  <c r="BI8497" i="2"/>
  <c r="BH8497" i="2"/>
  <c r="BG8497" i="2"/>
  <c r="BF8497" i="2"/>
  <c r="BD8497" i="2"/>
  <c r="BE8497" i="2" s="1"/>
  <c r="BC8497" i="2"/>
  <c r="BG8496" i="2"/>
  <c r="BF8496" i="2"/>
  <c r="BC8496" i="2"/>
  <c r="BH8496" i="2" s="1"/>
  <c r="BG8495" i="2"/>
  <c r="BF8495" i="2"/>
  <c r="BD8495" i="2"/>
  <c r="BE8495" i="2" s="1"/>
  <c r="BC8495" i="2"/>
  <c r="BI8495" i="2" s="1"/>
  <c r="BG8494" i="2"/>
  <c r="BF8494" i="2"/>
  <c r="BC8494" i="2"/>
  <c r="BI8493" i="2"/>
  <c r="BH8493" i="2"/>
  <c r="BG8493" i="2"/>
  <c r="BF8493" i="2"/>
  <c r="BD8493" i="2"/>
  <c r="BE8493" i="2" s="1"/>
  <c r="BC8493" i="2"/>
  <c r="BG8492" i="2"/>
  <c r="BF8492" i="2"/>
  <c r="BC8492" i="2"/>
  <c r="BH8492" i="2" s="1"/>
  <c r="BG8491" i="2"/>
  <c r="BF8491" i="2"/>
  <c r="BD8491" i="2"/>
  <c r="BE8491" i="2" s="1"/>
  <c r="BC8491" i="2"/>
  <c r="BI8491" i="2" s="1"/>
  <c r="BG8490" i="2"/>
  <c r="BF8490" i="2"/>
  <c r="BC8490" i="2"/>
  <c r="BI8489" i="2"/>
  <c r="BH8489" i="2"/>
  <c r="BG8489" i="2"/>
  <c r="BF8489" i="2"/>
  <c r="BD8489" i="2"/>
  <c r="BE8489" i="2" s="1"/>
  <c r="BC8489" i="2"/>
  <c r="BG8488" i="2"/>
  <c r="BF8488" i="2"/>
  <c r="BC8488" i="2"/>
  <c r="BH8488" i="2" s="1"/>
  <c r="BG8487" i="2"/>
  <c r="BF8487" i="2"/>
  <c r="BD8487" i="2"/>
  <c r="BE8487" i="2" s="1"/>
  <c r="BC8487" i="2"/>
  <c r="BI8487" i="2" s="1"/>
  <c r="BG8486" i="2"/>
  <c r="BF8486" i="2"/>
  <c r="BC8486" i="2"/>
  <c r="BI8485" i="2"/>
  <c r="BH8485" i="2"/>
  <c r="BG8485" i="2"/>
  <c r="BF8485" i="2"/>
  <c r="BD8485" i="2"/>
  <c r="BE8485" i="2" s="1"/>
  <c r="BC8485" i="2"/>
  <c r="BG8484" i="2"/>
  <c r="BF8484" i="2"/>
  <c r="BC8484" i="2"/>
  <c r="BH8484" i="2" s="1"/>
  <c r="BG8483" i="2"/>
  <c r="BF8483" i="2"/>
  <c r="BD8483" i="2"/>
  <c r="BE8483" i="2" s="1"/>
  <c r="BC8483" i="2"/>
  <c r="BI8483" i="2" s="1"/>
  <c r="BG8482" i="2"/>
  <c r="BF8482" i="2"/>
  <c r="BC8482" i="2"/>
  <c r="BI8481" i="2"/>
  <c r="BH8481" i="2"/>
  <c r="BG8481" i="2"/>
  <c r="BF8481" i="2"/>
  <c r="BD8481" i="2"/>
  <c r="BE8481" i="2" s="1"/>
  <c r="BC8481" i="2"/>
  <c r="BG8480" i="2"/>
  <c r="BF8480" i="2"/>
  <c r="BC8480" i="2"/>
  <c r="BH8480" i="2" s="1"/>
  <c r="BG8479" i="2"/>
  <c r="BF8479" i="2"/>
  <c r="BD8479" i="2"/>
  <c r="BE8479" i="2" s="1"/>
  <c r="BC8479" i="2"/>
  <c r="BI8479" i="2" s="1"/>
  <c r="BG8478" i="2"/>
  <c r="BF8478" i="2"/>
  <c r="BC8478" i="2"/>
  <c r="BI8477" i="2"/>
  <c r="BH8477" i="2"/>
  <c r="BG8477" i="2"/>
  <c r="BF8477" i="2"/>
  <c r="BD8477" i="2"/>
  <c r="BE8477" i="2" s="1"/>
  <c r="BC8477" i="2"/>
  <c r="BG8476" i="2"/>
  <c r="BF8476" i="2"/>
  <c r="BC8476" i="2"/>
  <c r="BH8476" i="2" s="1"/>
  <c r="BG8475" i="2"/>
  <c r="BF8475" i="2"/>
  <c r="BD8475" i="2"/>
  <c r="BE8475" i="2" s="1"/>
  <c r="BC8475" i="2"/>
  <c r="BI8475" i="2" s="1"/>
  <c r="BG8474" i="2"/>
  <c r="BF8474" i="2"/>
  <c r="BC8474" i="2"/>
  <c r="BI8473" i="2"/>
  <c r="BH8473" i="2"/>
  <c r="BG8473" i="2"/>
  <c r="BF8473" i="2"/>
  <c r="BD8473" i="2"/>
  <c r="BE8473" i="2" s="1"/>
  <c r="BC8473" i="2"/>
  <c r="BG8472" i="2"/>
  <c r="BF8472" i="2"/>
  <c r="BC8472" i="2"/>
  <c r="BH8472" i="2" s="1"/>
  <c r="BG8471" i="2"/>
  <c r="BF8471" i="2"/>
  <c r="BD8471" i="2"/>
  <c r="BE8471" i="2" s="1"/>
  <c r="BC8471" i="2"/>
  <c r="BI8471" i="2" s="1"/>
  <c r="BG8470" i="2"/>
  <c r="BF8470" i="2"/>
  <c r="BC8470" i="2"/>
  <c r="BI8469" i="2"/>
  <c r="BH8469" i="2"/>
  <c r="BG8469" i="2"/>
  <c r="BF8469" i="2"/>
  <c r="BD8469" i="2"/>
  <c r="BE8469" i="2" s="1"/>
  <c r="BC8469" i="2"/>
  <c r="BG8468" i="2"/>
  <c r="BF8468" i="2"/>
  <c r="BC8468" i="2"/>
  <c r="BH8468" i="2" s="1"/>
  <c r="BG8467" i="2"/>
  <c r="BF8467" i="2"/>
  <c r="BD8467" i="2"/>
  <c r="BE8467" i="2" s="1"/>
  <c r="BC8467" i="2"/>
  <c r="BI8467" i="2" s="1"/>
  <c r="BG8466" i="2"/>
  <c r="BF8466" i="2"/>
  <c r="BC8466" i="2"/>
  <c r="BI8465" i="2"/>
  <c r="BH8465" i="2"/>
  <c r="BG8465" i="2"/>
  <c r="BF8465" i="2"/>
  <c r="BD8465" i="2"/>
  <c r="BE8465" i="2" s="1"/>
  <c r="BC8465" i="2"/>
  <c r="BG8464" i="2"/>
  <c r="BF8464" i="2"/>
  <c r="BC8464" i="2"/>
  <c r="BH8464" i="2" s="1"/>
  <c r="BG8463" i="2"/>
  <c r="BF8463" i="2"/>
  <c r="BD8463" i="2"/>
  <c r="BE8463" i="2" s="1"/>
  <c r="BC8463" i="2"/>
  <c r="BI8463" i="2" s="1"/>
  <c r="BG8462" i="2"/>
  <c r="BF8462" i="2"/>
  <c r="BC8462" i="2"/>
  <c r="BI8461" i="2"/>
  <c r="BH8461" i="2"/>
  <c r="BG8461" i="2"/>
  <c r="BF8461" i="2"/>
  <c r="BD8461" i="2"/>
  <c r="BE8461" i="2" s="1"/>
  <c r="BC8461" i="2"/>
  <c r="BG8460" i="2"/>
  <c r="BF8460" i="2"/>
  <c r="BC8460" i="2"/>
  <c r="BH8460" i="2" s="1"/>
  <c r="BG8459" i="2"/>
  <c r="BF8459" i="2"/>
  <c r="BD8459" i="2"/>
  <c r="BE8459" i="2" s="1"/>
  <c r="BC8459" i="2"/>
  <c r="BI8459" i="2" s="1"/>
  <c r="BG8458" i="2"/>
  <c r="BF8458" i="2"/>
  <c r="BC8458" i="2"/>
  <c r="BI8457" i="2"/>
  <c r="BH8457" i="2"/>
  <c r="BG8457" i="2"/>
  <c r="BF8457" i="2"/>
  <c r="BD8457" i="2"/>
  <c r="BE8457" i="2" s="1"/>
  <c r="BC8457" i="2"/>
  <c r="BG8456" i="2"/>
  <c r="BF8456" i="2"/>
  <c r="BC8456" i="2"/>
  <c r="BH8456" i="2" s="1"/>
  <c r="BG8455" i="2"/>
  <c r="BF8455" i="2"/>
  <c r="BD8455" i="2"/>
  <c r="BE8455" i="2" s="1"/>
  <c r="BC8455" i="2"/>
  <c r="BI8455" i="2" s="1"/>
  <c r="BG8454" i="2"/>
  <c r="BF8454" i="2"/>
  <c r="BC8454" i="2"/>
  <c r="BI8453" i="2"/>
  <c r="BH8453" i="2"/>
  <c r="BG8453" i="2"/>
  <c r="BF8453" i="2"/>
  <c r="BD8453" i="2"/>
  <c r="BE8453" i="2" s="1"/>
  <c r="BC8453" i="2"/>
  <c r="BG8452" i="2"/>
  <c r="BF8452" i="2"/>
  <c r="BC8452" i="2"/>
  <c r="BH8452" i="2" s="1"/>
  <c r="BG8451" i="2"/>
  <c r="BF8451" i="2"/>
  <c r="BD8451" i="2"/>
  <c r="BE8451" i="2" s="1"/>
  <c r="BC8451" i="2"/>
  <c r="BI8451" i="2" s="1"/>
  <c r="BG8450" i="2"/>
  <c r="BF8450" i="2"/>
  <c r="BC8450" i="2"/>
  <c r="BI8449" i="2"/>
  <c r="BH8449" i="2"/>
  <c r="BG8449" i="2"/>
  <c r="BF8449" i="2"/>
  <c r="BD8449" i="2"/>
  <c r="BE8449" i="2" s="1"/>
  <c r="BC8449" i="2"/>
  <c r="BG8448" i="2"/>
  <c r="BF8448" i="2"/>
  <c r="BC8448" i="2"/>
  <c r="BH8448" i="2" s="1"/>
  <c r="BG8447" i="2"/>
  <c r="BF8447" i="2"/>
  <c r="BD8447" i="2"/>
  <c r="BE8447" i="2" s="1"/>
  <c r="BC8447" i="2"/>
  <c r="BI8447" i="2" s="1"/>
  <c r="BG8446" i="2"/>
  <c r="BF8446" i="2"/>
  <c r="BC8446" i="2"/>
  <c r="BI8445" i="2"/>
  <c r="BH8445" i="2"/>
  <c r="BG8445" i="2"/>
  <c r="BF8445" i="2"/>
  <c r="BD8445" i="2"/>
  <c r="BE8445" i="2" s="1"/>
  <c r="BC8445" i="2"/>
  <c r="BG8444" i="2"/>
  <c r="BF8444" i="2"/>
  <c r="BC8444" i="2"/>
  <c r="BH8444" i="2" s="1"/>
  <c r="BG8443" i="2"/>
  <c r="BF8443" i="2"/>
  <c r="BD8443" i="2"/>
  <c r="BE8443" i="2" s="1"/>
  <c r="BC8443" i="2"/>
  <c r="BI8443" i="2" s="1"/>
  <c r="BG8442" i="2"/>
  <c r="BF8442" i="2"/>
  <c r="BC8442" i="2"/>
  <c r="BI8441" i="2"/>
  <c r="BH8441" i="2"/>
  <c r="BG8441" i="2"/>
  <c r="BF8441" i="2"/>
  <c r="BD8441" i="2"/>
  <c r="BE8441" i="2" s="1"/>
  <c r="BC8441" i="2"/>
  <c r="BG8440" i="2"/>
  <c r="BF8440" i="2"/>
  <c r="BC8440" i="2"/>
  <c r="BH8440" i="2" s="1"/>
  <c r="BG8439" i="2"/>
  <c r="BF8439" i="2"/>
  <c r="BD8439" i="2"/>
  <c r="BE8439" i="2" s="1"/>
  <c r="BC8439" i="2"/>
  <c r="BI8439" i="2" s="1"/>
  <c r="BG8438" i="2"/>
  <c r="BF8438" i="2"/>
  <c r="BC8438" i="2"/>
  <c r="BI8437" i="2"/>
  <c r="BH8437" i="2"/>
  <c r="BG8437" i="2"/>
  <c r="BF8437" i="2"/>
  <c r="BD8437" i="2"/>
  <c r="BE8437" i="2" s="1"/>
  <c r="BC8437" i="2"/>
  <c r="BG8436" i="2"/>
  <c r="BF8436" i="2"/>
  <c r="BC8436" i="2"/>
  <c r="BH8436" i="2" s="1"/>
  <c r="BG8435" i="2"/>
  <c r="BF8435" i="2"/>
  <c r="BD8435" i="2"/>
  <c r="BE8435" i="2" s="1"/>
  <c r="BC8435" i="2"/>
  <c r="BI8435" i="2" s="1"/>
  <c r="BG8434" i="2"/>
  <c r="BF8434" i="2"/>
  <c r="BC8434" i="2"/>
  <c r="BI8433" i="2"/>
  <c r="BH8433" i="2"/>
  <c r="BG8433" i="2"/>
  <c r="BF8433" i="2"/>
  <c r="BD8433" i="2"/>
  <c r="BE8433" i="2" s="1"/>
  <c r="BC8433" i="2"/>
  <c r="BG8432" i="2"/>
  <c r="BF8432" i="2"/>
  <c r="BC8432" i="2"/>
  <c r="BH8432" i="2" s="1"/>
  <c r="BG8431" i="2"/>
  <c r="BF8431" i="2"/>
  <c r="BD8431" i="2"/>
  <c r="BE8431" i="2" s="1"/>
  <c r="BC8431" i="2"/>
  <c r="BI8431" i="2" s="1"/>
  <c r="BG8430" i="2"/>
  <c r="BF8430" i="2"/>
  <c r="BC8430" i="2"/>
  <c r="BI8429" i="2"/>
  <c r="BH8429" i="2"/>
  <c r="BG8429" i="2"/>
  <c r="BF8429" i="2"/>
  <c r="BD8429" i="2"/>
  <c r="BE8429" i="2" s="1"/>
  <c r="BC8429" i="2"/>
  <c r="BG8428" i="2"/>
  <c r="BF8428" i="2"/>
  <c r="BC8428" i="2"/>
  <c r="BH8428" i="2" s="1"/>
  <c r="BG8427" i="2"/>
  <c r="BF8427" i="2"/>
  <c r="BD8427" i="2"/>
  <c r="BE8427" i="2" s="1"/>
  <c r="BC8427" i="2"/>
  <c r="BI8427" i="2" s="1"/>
  <c r="BG8426" i="2"/>
  <c r="BF8426" i="2"/>
  <c r="BC8426" i="2"/>
  <c r="BI8425" i="2"/>
  <c r="BH8425" i="2"/>
  <c r="BG8425" i="2"/>
  <c r="BF8425" i="2"/>
  <c r="BD8425" i="2"/>
  <c r="BE8425" i="2" s="1"/>
  <c r="BC8425" i="2"/>
  <c r="BG8424" i="2"/>
  <c r="BF8424" i="2"/>
  <c r="BC8424" i="2"/>
  <c r="BH8424" i="2" s="1"/>
  <c r="BG8423" i="2"/>
  <c r="BF8423" i="2"/>
  <c r="BD8423" i="2"/>
  <c r="BE8423" i="2" s="1"/>
  <c r="BC8423" i="2"/>
  <c r="BI8423" i="2" s="1"/>
  <c r="BG8422" i="2"/>
  <c r="BF8422" i="2"/>
  <c r="BC8422" i="2"/>
  <c r="BI8421" i="2"/>
  <c r="BH8421" i="2"/>
  <c r="BG8421" i="2"/>
  <c r="BF8421" i="2"/>
  <c r="BD8421" i="2"/>
  <c r="BE8421" i="2" s="1"/>
  <c r="BC8421" i="2"/>
  <c r="BG8420" i="2"/>
  <c r="BF8420" i="2"/>
  <c r="BC8420" i="2"/>
  <c r="BH8420" i="2" s="1"/>
  <c r="BG8419" i="2"/>
  <c r="BF8419" i="2"/>
  <c r="BD8419" i="2"/>
  <c r="BE8419" i="2" s="1"/>
  <c r="BC8419" i="2"/>
  <c r="BI8419" i="2" s="1"/>
  <c r="BG8418" i="2"/>
  <c r="BF8418" i="2"/>
  <c r="BC8418" i="2"/>
  <c r="BI8417" i="2"/>
  <c r="BH8417" i="2"/>
  <c r="BG8417" i="2"/>
  <c r="BF8417" i="2"/>
  <c r="BD8417" i="2"/>
  <c r="BE8417" i="2" s="1"/>
  <c r="BC8417" i="2"/>
  <c r="BG8416" i="2"/>
  <c r="BF8416" i="2"/>
  <c r="BC8416" i="2"/>
  <c r="BH8416" i="2" s="1"/>
  <c r="BG8415" i="2"/>
  <c r="BF8415" i="2"/>
  <c r="BD8415" i="2"/>
  <c r="BE8415" i="2" s="1"/>
  <c r="BC8415" i="2"/>
  <c r="BI8415" i="2" s="1"/>
  <c r="BG8414" i="2"/>
  <c r="BF8414" i="2"/>
  <c r="BC8414" i="2"/>
  <c r="BI8413" i="2"/>
  <c r="BH8413" i="2"/>
  <c r="BG8413" i="2"/>
  <c r="BF8413" i="2"/>
  <c r="BD8413" i="2"/>
  <c r="BE8413" i="2" s="1"/>
  <c r="BC8413" i="2"/>
  <c r="BG8412" i="2"/>
  <c r="BF8412" i="2"/>
  <c r="BC8412" i="2"/>
  <c r="BH8412" i="2" s="1"/>
  <c r="BG8411" i="2"/>
  <c r="BF8411" i="2"/>
  <c r="BD8411" i="2"/>
  <c r="BE8411" i="2" s="1"/>
  <c r="BC8411" i="2"/>
  <c r="BI8411" i="2" s="1"/>
  <c r="BG8410" i="2"/>
  <c r="BF8410" i="2"/>
  <c r="BC8410" i="2"/>
  <c r="BI8409" i="2"/>
  <c r="BH8409" i="2"/>
  <c r="BG8409" i="2"/>
  <c r="BF8409" i="2"/>
  <c r="BD8409" i="2"/>
  <c r="BE8409" i="2" s="1"/>
  <c r="BC8409" i="2"/>
  <c r="BG8408" i="2"/>
  <c r="BF8408" i="2"/>
  <c r="BC8408" i="2"/>
  <c r="BH8408" i="2" s="1"/>
  <c r="BG8407" i="2"/>
  <c r="BF8407" i="2"/>
  <c r="BD8407" i="2"/>
  <c r="BE8407" i="2" s="1"/>
  <c r="BC8407" i="2"/>
  <c r="BI8407" i="2" s="1"/>
  <c r="BG8406" i="2"/>
  <c r="BF8406" i="2"/>
  <c r="BC8406" i="2"/>
  <c r="BI8405" i="2"/>
  <c r="BH8405" i="2"/>
  <c r="BG8405" i="2"/>
  <c r="BF8405" i="2"/>
  <c r="BD8405" i="2"/>
  <c r="BE8405" i="2" s="1"/>
  <c r="BC8405" i="2"/>
  <c r="BG8404" i="2"/>
  <c r="BF8404" i="2"/>
  <c r="BC8404" i="2"/>
  <c r="BH8404" i="2" s="1"/>
  <c r="BG8403" i="2"/>
  <c r="BF8403" i="2"/>
  <c r="BD8403" i="2"/>
  <c r="BE8403" i="2" s="1"/>
  <c r="BC8403" i="2"/>
  <c r="BI8403" i="2" s="1"/>
  <c r="BG8402" i="2"/>
  <c r="BF8402" i="2"/>
  <c r="BC8402" i="2"/>
  <c r="BI8401" i="2"/>
  <c r="BH8401" i="2"/>
  <c r="BG8401" i="2"/>
  <c r="BF8401" i="2"/>
  <c r="BD8401" i="2"/>
  <c r="BE8401" i="2" s="1"/>
  <c r="BC8401" i="2"/>
  <c r="BG8400" i="2"/>
  <c r="BF8400" i="2"/>
  <c r="BC8400" i="2"/>
  <c r="BH8400" i="2" s="1"/>
  <c r="BG8399" i="2"/>
  <c r="BF8399" i="2"/>
  <c r="BD8399" i="2"/>
  <c r="BE8399" i="2" s="1"/>
  <c r="BC8399" i="2"/>
  <c r="BI8399" i="2" s="1"/>
  <c r="BG8398" i="2"/>
  <c r="BF8398" i="2"/>
  <c r="BC8398" i="2"/>
  <c r="BI8397" i="2"/>
  <c r="BH8397" i="2"/>
  <c r="BG8397" i="2"/>
  <c r="BF8397" i="2"/>
  <c r="BD8397" i="2"/>
  <c r="BE8397" i="2" s="1"/>
  <c r="BC8397" i="2"/>
  <c r="BG8396" i="2"/>
  <c r="BF8396" i="2"/>
  <c r="BC8396" i="2"/>
  <c r="BH8396" i="2" s="1"/>
  <c r="BG8395" i="2"/>
  <c r="BF8395" i="2"/>
  <c r="BD8395" i="2"/>
  <c r="BE8395" i="2" s="1"/>
  <c r="BC8395" i="2"/>
  <c r="BI8395" i="2" s="1"/>
  <c r="BG8394" i="2"/>
  <c r="BF8394" i="2"/>
  <c r="BC8394" i="2"/>
  <c r="BI8393" i="2"/>
  <c r="BH8393" i="2"/>
  <c r="BG8393" i="2"/>
  <c r="BF8393" i="2"/>
  <c r="BD8393" i="2"/>
  <c r="BE8393" i="2" s="1"/>
  <c r="BC8393" i="2"/>
  <c r="BG8392" i="2"/>
  <c r="BF8392" i="2"/>
  <c r="BC8392" i="2"/>
  <c r="BH8392" i="2" s="1"/>
  <c r="BG8391" i="2"/>
  <c r="BF8391" i="2"/>
  <c r="BD8391" i="2"/>
  <c r="BE8391" i="2" s="1"/>
  <c r="BC8391" i="2"/>
  <c r="BI8391" i="2" s="1"/>
  <c r="BG8390" i="2"/>
  <c r="BF8390" i="2"/>
  <c r="BC8390" i="2"/>
  <c r="BI8389" i="2"/>
  <c r="BH8389" i="2"/>
  <c r="BG8389" i="2"/>
  <c r="BF8389" i="2"/>
  <c r="BD8389" i="2"/>
  <c r="BE8389" i="2" s="1"/>
  <c r="BC8389" i="2"/>
  <c r="BG8388" i="2"/>
  <c r="BF8388" i="2"/>
  <c r="BC8388" i="2"/>
  <c r="BH8388" i="2" s="1"/>
  <c r="BG8387" i="2"/>
  <c r="BF8387" i="2"/>
  <c r="BD8387" i="2"/>
  <c r="BE8387" i="2" s="1"/>
  <c r="BC8387" i="2"/>
  <c r="BI8387" i="2" s="1"/>
  <c r="BG8386" i="2"/>
  <c r="BF8386" i="2"/>
  <c r="BC8386" i="2"/>
  <c r="BI8385" i="2"/>
  <c r="BH8385" i="2"/>
  <c r="BG8385" i="2"/>
  <c r="BF8385" i="2"/>
  <c r="BD8385" i="2"/>
  <c r="BE8385" i="2" s="1"/>
  <c r="BC8385" i="2"/>
  <c r="BG8384" i="2"/>
  <c r="BF8384" i="2"/>
  <c r="BC8384" i="2"/>
  <c r="BH8384" i="2" s="1"/>
  <c r="BG8383" i="2"/>
  <c r="BF8383" i="2"/>
  <c r="BD8383" i="2"/>
  <c r="BE8383" i="2" s="1"/>
  <c r="BC8383" i="2"/>
  <c r="BI8383" i="2" s="1"/>
  <c r="BG8382" i="2"/>
  <c r="BF8382" i="2"/>
  <c r="BC8382" i="2"/>
  <c r="BI8381" i="2"/>
  <c r="BH8381" i="2"/>
  <c r="BG8381" i="2"/>
  <c r="BF8381" i="2"/>
  <c r="BD8381" i="2"/>
  <c r="BE8381" i="2" s="1"/>
  <c r="BC8381" i="2"/>
  <c r="BG8380" i="2"/>
  <c r="BF8380" i="2"/>
  <c r="BC8380" i="2"/>
  <c r="BH8380" i="2" s="1"/>
  <c r="BG8379" i="2"/>
  <c r="BF8379" i="2"/>
  <c r="BD8379" i="2"/>
  <c r="BE8379" i="2" s="1"/>
  <c r="BC8379" i="2"/>
  <c r="BI8379" i="2" s="1"/>
  <c r="BG8378" i="2"/>
  <c r="BF8378" i="2"/>
  <c r="BC8378" i="2"/>
  <c r="BI8377" i="2"/>
  <c r="BH8377" i="2"/>
  <c r="BG8377" i="2"/>
  <c r="BF8377" i="2"/>
  <c r="BD8377" i="2"/>
  <c r="BE8377" i="2" s="1"/>
  <c r="BC8377" i="2"/>
  <c r="BG8376" i="2"/>
  <c r="BF8376" i="2"/>
  <c r="BC8376" i="2"/>
  <c r="BH8376" i="2" s="1"/>
  <c r="BG8375" i="2"/>
  <c r="BF8375" i="2"/>
  <c r="BD8375" i="2"/>
  <c r="BE8375" i="2" s="1"/>
  <c r="BC8375" i="2"/>
  <c r="BI8375" i="2" s="1"/>
  <c r="BG8374" i="2"/>
  <c r="BF8374" i="2"/>
  <c r="BC8374" i="2"/>
  <c r="BI8373" i="2"/>
  <c r="BH8373" i="2"/>
  <c r="BG8373" i="2"/>
  <c r="BF8373" i="2"/>
  <c r="BD8373" i="2"/>
  <c r="BE8373" i="2" s="1"/>
  <c r="BC8373" i="2"/>
  <c r="BG8372" i="2"/>
  <c r="BF8372" i="2"/>
  <c r="BC8372" i="2"/>
  <c r="BH8372" i="2" s="1"/>
  <c r="BG8371" i="2"/>
  <c r="BF8371" i="2"/>
  <c r="BD8371" i="2"/>
  <c r="BE8371" i="2" s="1"/>
  <c r="BC8371" i="2"/>
  <c r="BI8371" i="2" s="1"/>
  <c r="BG8370" i="2"/>
  <c r="BF8370" i="2"/>
  <c r="BC8370" i="2"/>
  <c r="BI8369" i="2"/>
  <c r="BH8369" i="2"/>
  <c r="BG8369" i="2"/>
  <c r="BF8369" i="2"/>
  <c r="BD8369" i="2"/>
  <c r="BE8369" i="2" s="1"/>
  <c r="BC8369" i="2"/>
  <c r="BG8368" i="2"/>
  <c r="BF8368" i="2"/>
  <c r="BC8368" i="2"/>
  <c r="BH8368" i="2" s="1"/>
  <c r="BG8367" i="2"/>
  <c r="BF8367" i="2"/>
  <c r="BD8367" i="2"/>
  <c r="BE8367" i="2" s="1"/>
  <c r="BC8367" i="2"/>
  <c r="BI8367" i="2" s="1"/>
  <c r="BG8366" i="2"/>
  <c r="BF8366" i="2"/>
  <c r="BC8366" i="2"/>
  <c r="BI8365" i="2"/>
  <c r="BH8365" i="2"/>
  <c r="BG8365" i="2"/>
  <c r="BF8365" i="2"/>
  <c r="BD8365" i="2"/>
  <c r="BE8365" i="2" s="1"/>
  <c r="BC8365" i="2"/>
  <c r="BG8364" i="2"/>
  <c r="BF8364" i="2"/>
  <c r="BC8364" i="2"/>
  <c r="BH8364" i="2" s="1"/>
  <c r="BG8363" i="2"/>
  <c r="BF8363" i="2"/>
  <c r="BD8363" i="2"/>
  <c r="BE8363" i="2" s="1"/>
  <c r="BC8363" i="2"/>
  <c r="BI8363" i="2" s="1"/>
  <c r="BG8362" i="2"/>
  <c r="BF8362" i="2"/>
  <c r="BC8362" i="2"/>
  <c r="BI8361" i="2"/>
  <c r="BH8361" i="2"/>
  <c r="BG8361" i="2"/>
  <c r="BF8361" i="2"/>
  <c r="BD8361" i="2"/>
  <c r="BE8361" i="2" s="1"/>
  <c r="BC8361" i="2"/>
  <c r="BG8360" i="2"/>
  <c r="BF8360" i="2"/>
  <c r="BC8360" i="2"/>
  <c r="BH8360" i="2" s="1"/>
  <c r="BG8359" i="2"/>
  <c r="BF8359" i="2"/>
  <c r="BD8359" i="2"/>
  <c r="BE8359" i="2" s="1"/>
  <c r="BC8359" i="2"/>
  <c r="BI8359" i="2" s="1"/>
  <c r="BG8358" i="2"/>
  <c r="BF8358" i="2"/>
  <c r="BC8358" i="2"/>
  <c r="BI8357" i="2"/>
  <c r="BH8357" i="2"/>
  <c r="BG8357" i="2"/>
  <c r="BF8357" i="2"/>
  <c r="BD8357" i="2"/>
  <c r="BE8357" i="2" s="1"/>
  <c r="BC8357" i="2"/>
  <c r="BG8356" i="2"/>
  <c r="BF8356" i="2"/>
  <c r="BC8356" i="2"/>
  <c r="BH8356" i="2" s="1"/>
  <c r="BG8355" i="2"/>
  <c r="BF8355" i="2"/>
  <c r="BD8355" i="2"/>
  <c r="BE8355" i="2" s="1"/>
  <c r="BC8355" i="2"/>
  <c r="BI8355" i="2" s="1"/>
  <c r="BG8354" i="2"/>
  <c r="BF8354" i="2"/>
  <c r="BC8354" i="2"/>
  <c r="BI8353" i="2"/>
  <c r="BH8353" i="2"/>
  <c r="BG8353" i="2"/>
  <c r="BF8353" i="2"/>
  <c r="BD8353" i="2"/>
  <c r="BE8353" i="2" s="1"/>
  <c r="BC8353" i="2"/>
  <c r="BG8352" i="2"/>
  <c r="BF8352" i="2"/>
  <c r="BC8352" i="2"/>
  <c r="BH8352" i="2" s="1"/>
  <c r="BG8351" i="2"/>
  <c r="BF8351" i="2"/>
  <c r="BD8351" i="2"/>
  <c r="BE8351" i="2" s="1"/>
  <c r="BC8351" i="2"/>
  <c r="BI8351" i="2" s="1"/>
  <c r="BG8350" i="2"/>
  <c r="BF8350" i="2"/>
  <c r="BC8350" i="2"/>
  <c r="BI8349" i="2"/>
  <c r="BH8349" i="2"/>
  <c r="BG8349" i="2"/>
  <c r="BF8349" i="2"/>
  <c r="BD8349" i="2"/>
  <c r="BE8349" i="2" s="1"/>
  <c r="BC8349" i="2"/>
  <c r="BG8348" i="2"/>
  <c r="BF8348" i="2"/>
  <c r="BC8348" i="2"/>
  <c r="BH8348" i="2" s="1"/>
  <c r="BG8347" i="2"/>
  <c r="BF8347" i="2"/>
  <c r="BD8347" i="2"/>
  <c r="BE8347" i="2" s="1"/>
  <c r="BC8347" i="2"/>
  <c r="BI8347" i="2" s="1"/>
  <c r="BG8346" i="2"/>
  <c r="BF8346" i="2"/>
  <c r="BC8346" i="2"/>
  <c r="BI8345" i="2"/>
  <c r="BH8345" i="2"/>
  <c r="BG8345" i="2"/>
  <c r="BF8345" i="2"/>
  <c r="BD8345" i="2"/>
  <c r="BE8345" i="2" s="1"/>
  <c r="BC8345" i="2"/>
  <c r="BG8344" i="2"/>
  <c r="BF8344" i="2"/>
  <c r="BC8344" i="2"/>
  <c r="BH8344" i="2" s="1"/>
  <c r="BG8343" i="2"/>
  <c r="BF8343" i="2"/>
  <c r="BD8343" i="2"/>
  <c r="BE8343" i="2" s="1"/>
  <c r="BC8343" i="2"/>
  <c r="BI8343" i="2" s="1"/>
  <c r="BG8342" i="2"/>
  <c r="BF8342" i="2"/>
  <c r="BC8342" i="2"/>
  <c r="BI8341" i="2"/>
  <c r="BH8341" i="2"/>
  <c r="BG8341" i="2"/>
  <c r="BF8341" i="2"/>
  <c r="BD8341" i="2"/>
  <c r="BE8341" i="2" s="1"/>
  <c r="BC8341" i="2"/>
  <c r="BG8340" i="2"/>
  <c r="BF8340" i="2"/>
  <c r="BC8340" i="2"/>
  <c r="BH8340" i="2" s="1"/>
  <c r="BG8339" i="2"/>
  <c r="BF8339" i="2"/>
  <c r="BD8339" i="2"/>
  <c r="BE8339" i="2" s="1"/>
  <c r="BC8339" i="2"/>
  <c r="BI8339" i="2" s="1"/>
  <c r="BG8338" i="2"/>
  <c r="BF8338" i="2"/>
  <c r="BC8338" i="2"/>
  <c r="BI8337" i="2"/>
  <c r="BH8337" i="2"/>
  <c r="BG8337" i="2"/>
  <c r="BF8337" i="2"/>
  <c r="BD8337" i="2"/>
  <c r="BE8337" i="2" s="1"/>
  <c r="BC8337" i="2"/>
  <c r="BG8336" i="2"/>
  <c r="BF8336" i="2"/>
  <c r="BC8336" i="2"/>
  <c r="BH8336" i="2" s="1"/>
  <c r="BG8335" i="2"/>
  <c r="BF8335" i="2"/>
  <c r="BD8335" i="2"/>
  <c r="BE8335" i="2" s="1"/>
  <c r="BC8335" i="2"/>
  <c r="BI8335" i="2" s="1"/>
  <c r="BG8334" i="2"/>
  <c r="BF8334" i="2"/>
  <c r="BC8334" i="2"/>
  <c r="BI8333" i="2"/>
  <c r="BH8333" i="2"/>
  <c r="BG8333" i="2"/>
  <c r="BF8333" i="2"/>
  <c r="BD8333" i="2"/>
  <c r="BE8333" i="2" s="1"/>
  <c r="BC8333" i="2"/>
  <c r="BG8332" i="2"/>
  <c r="BF8332" i="2"/>
  <c r="BC8332" i="2"/>
  <c r="BH8332" i="2" s="1"/>
  <c r="BG8331" i="2"/>
  <c r="BF8331" i="2"/>
  <c r="BD8331" i="2"/>
  <c r="BE8331" i="2" s="1"/>
  <c r="BC8331" i="2"/>
  <c r="BI8331" i="2" s="1"/>
  <c r="BG8330" i="2"/>
  <c r="BF8330" i="2"/>
  <c r="BC8330" i="2"/>
  <c r="BI8329" i="2"/>
  <c r="BH8329" i="2"/>
  <c r="BG8329" i="2"/>
  <c r="BF8329" i="2"/>
  <c r="BD8329" i="2"/>
  <c r="BE8329" i="2" s="1"/>
  <c r="BC8329" i="2"/>
  <c r="BG8328" i="2"/>
  <c r="BF8328" i="2"/>
  <c r="BC8328" i="2"/>
  <c r="BH8328" i="2" s="1"/>
  <c r="BG8327" i="2"/>
  <c r="BF8327" i="2"/>
  <c r="BD8327" i="2"/>
  <c r="BE8327" i="2" s="1"/>
  <c r="BC8327" i="2"/>
  <c r="BI8327" i="2" s="1"/>
  <c r="BG8326" i="2"/>
  <c r="BF8326" i="2"/>
  <c r="BC8326" i="2"/>
  <c r="BI8325" i="2"/>
  <c r="BH8325" i="2"/>
  <c r="BG8325" i="2"/>
  <c r="BF8325" i="2"/>
  <c r="BD8325" i="2"/>
  <c r="BE8325" i="2" s="1"/>
  <c r="BC8325" i="2"/>
  <c r="BG8324" i="2"/>
  <c r="BF8324" i="2"/>
  <c r="BC8324" i="2"/>
  <c r="BH8324" i="2" s="1"/>
  <c r="BG8323" i="2"/>
  <c r="BF8323" i="2"/>
  <c r="BD8323" i="2"/>
  <c r="BE8323" i="2" s="1"/>
  <c r="BC8323" i="2"/>
  <c r="BI8323" i="2" s="1"/>
  <c r="BG8322" i="2"/>
  <c r="BF8322" i="2"/>
  <c r="BC8322" i="2"/>
  <c r="BI8321" i="2"/>
  <c r="BH8321" i="2"/>
  <c r="BG8321" i="2"/>
  <c r="BF8321" i="2"/>
  <c r="BD8321" i="2"/>
  <c r="BE8321" i="2" s="1"/>
  <c r="BC8321" i="2"/>
  <c r="BG8320" i="2"/>
  <c r="BF8320" i="2"/>
  <c r="BC8320" i="2"/>
  <c r="BH8320" i="2" s="1"/>
  <c r="BG8319" i="2"/>
  <c r="BF8319" i="2"/>
  <c r="BD8319" i="2"/>
  <c r="BE8319" i="2" s="1"/>
  <c r="BC8319" i="2"/>
  <c r="BI8319" i="2" s="1"/>
  <c r="BG8318" i="2"/>
  <c r="BF8318" i="2"/>
  <c r="BC8318" i="2"/>
  <c r="BI8317" i="2"/>
  <c r="BH8317" i="2"/>
  <c r="BG8317" i="2"/>
  <c r="BF8317" i="2"/>
  <c r="BD8317" i="2"/>
  <c r="BE8317" i="2" s="1"/>
  <c r="BC8317" i="2"/>
  <c r="BG8316" i="2"/>
  <c r="BF8316" i="2"/>
  <c r="BC8316" i="2"/>
  <c r="BH8316" i="2" s="1"/>
  <c r="BG8315" i="2"/>
  <c r="BF8315" i="2"/>
  <c r="BD8315" i="2"/>
  <c r="BE8315" i="2" s="1"/>
  <c r="BC8315" i="2"/>
  <c r="BI8315" i="2" s="1"/>
  <c r="BG8314" i="2"/>
  <c r="BF8314" i="2"/>
  <c r="BC8314" i="2"/>
  <c r="BI8313" i="2"/>
  <c r="BH8313" i="2"/>
  <c r="BG8313" i="2"/>
  <c r="BF8313" i="2"/>
  <c r="BD8313" i="2"/>
  <c r="BE8313" i="2" s="1"/>
  <c r="BC8313" i="2"/>
  <c r="BG8312" i="2"/>
  <c r="BF8312" i="2"/>
  <c r="BC8312" i="2"/>
  <c r="BH8312" i="2" s="1"/>
  <c r="BG8311" i="2"/>
  <c r="BF8311" i="2"/>
  <c r="BD8311" i="2"/>
  <c r="BE8311" i="2" s="1"/>
  <c r="BC8311" i="2"/>
  <c r="BI8311" i="2" s="1"/>
  <c r="BG8310" i="2"/>
  <c r="BF8310" i="2"/>
  <c r="BC8310" i="2"/>
  <c r="BI8309" i="2"/>
  <c r="BH8309" i="2"/>
  <c r="BG8309" i="2"/>
  <c r="BF8309" i="2"/>
  <c r="BD8309" i="2"/>
  <c r="BE8309" i="2" s="1"/>
  <c r="BC8309" i="2"/>
  <c r="BG8308" i="2"/>
  <c r="BF8308" i="2"/>
  <c r="BC8308" i="2"/>
  <c r="BH8308" i="2" s="1"/>
  <c r="BG8307" i="2"/>
  <c r="BF8307" i="2"/>
  <c r="BD8307" i="2"/>
  <c r="BE8307" i="2" s="1"/>
  <c r="BC8307" i="2"/>
  <c r="BI8307" i="2" s="1"/>
  <c r="BG8306" i="2"/>
  <c r="BF8306" i="2"/>
  <c r="BC8306" i="2"/>
  <c r="BI8305" i="2"/>
  <c r="BH8305" i="2"/>
  <c r="BG8305" i="2"/>
  <c r="BF8305" i="2"/>
  <c r="BD8305" i="2"/>
  <c r="BE8305" i="2" s="1"/>
  <c r="BC8305" i="2"/>
  <c r="BG8304" i="2"/>
  <c r="BF8304" i="2"/>
  <c r="BC8304" i="2"/>
  <c r="BH8304" i="2" s="1"/>
  <c r="BG8303" i="2"/>
  <c r="BF8303" i="2"/>
  <c r="BD8303" i="2"/>
  <c r="BE8303" i="2" s="1"/>
  <c r="BC8303" i="2"/>
  <c r="BI8303" i="2" s="1"/>
  <c r="BG8302" i="2"/>
  <c r="BF8302" i="2"/>
  <c r="BC8302" i="2"/>
  <c r="BI8301" i="2"/>
  <c r="BH8301" i="2"/>
  <c r="BG8301" i="2"/>
  <c r="BF8301" i="2"/>
  <c r="BD8301" i="2"/>
  <c r="BE8301" i="2" s="1"/>
  <c r="BC8301" i="2"/>
  <c r="BG8300" i="2"/>
  <c r="BF8300" i="2"/>
  <c r="BC8300" i="2"/>
  <c r="BH8300" i="2" s="1"/>
  <c r="BG8299" i="2"/>
  <c r="BF8299" i="2"/>
  <c r="BD8299" i="2"/>
  <c r="BE8299" i="2" s="1"/>
  <c r="BC8299" i="2"/>
  <c r="BI8299" i="2" s="1"/>
  <c r="BG8298" i="2"/>
  <c r="BF8298" i="2"/>
  <c r="BC8298" i="2"/>
  <c r="BI8297" i="2"/>
  <c r="BH8297" i="2"/>
  <c r="BG8297" i="2"/>
  <c r="BF8297" i="2"/>
  <c r="BD8297" i="2"/>
  <c r="BE8297" i="2" s="1"/>
  <c r="BC8297" i="2"/>
  <c r="BG8296" i="2"/>
  <c r="BF8296" i="2"/>
  <c r="BC8296" i="2"/>
  <c r="BH8296" i="2" s="1"/>
  <c r="BG8295" i="2"/>
  <c r="BF8295" i="2"/>
  <c r="BC8295" i="2"/>
  <c r="BI8295" i="2" s="1"/>
  <c r="BI8294" i="2"/>
  <c r="BH8294" i="2"/>
  <c r="BG8294" i="2"/>
  <c r="BF8294" i="2"/>
  <c r="BE8294" i="2"/>
  <c r="BD8294" i="2"/>
  <c r="BC8294" i="2"/>
  <c r="BI8293" i="2"/>
  <c r="BH8293" i="2"/>
  <c r="BG8293" i="2"/>
  <c r="BF8293" i="2"/>
  <c r="BD8293" i="2"/>
  <c r="BE8293" i="2" s="1"/>
  <c r="BC8293" i="2"/>
  <c r="BG8292" i="2"/>
  <c r="BF8292" i="2"/>
  <c r="BC8292" i="2"/>
  <c r="BH8292" i="2" s="1"/>
  <c r="BG8291" i="2"/>
  <c r="BF8291" i="2"/>
  <c r="BC8291" i="2"/>
  <c r="BI8291" i="2" s="1"/>
  <c r="BI8290" i="2"/>
  <c r="BH8290" i="2"/>
  <c r="BG8290" i="2"/>
  <c r="BF8290" i="2"/>
  <c r="BE8290" i="2"/>
  <c r="BD8290" i="2"/>
  <c r="BC8290" i="2"/>
  <c r="BI8289" i="2"/>
  <c r="BH8289" i="2"/>
  <c r="BG8289" i="2"/>
  <c r="BF8289" i="2"/>
  <c r="BD8289" i="2"/>
  <c r="BE8289" i="2" s="1"/>
  <c r="BC8289" i="2"/>
  <c r="BG8288" i="2"/>
  <c r="BF8288" i="2"/>
  <c r="BC8288" i="2"/>
  <c r="BH8288" i="2" s="1"/>
  <c r="BG8287" i="2"/>
  <c r="BF8287" i="2"/>
  <c r="BC8287" i="2"/>
  <c r="BI8287" i="2" s="1"/>
  <c r="BI8286" i="2"/>
  <c r="BH8286" i="2"/>
  <c r="BG8286" i="2"/>
  <c r="BF8286" i="2"/>
  <c r="BE8286" i="2"/>
  <c r="BD8286" i="2"/>
  <c r="BC8286" i="2"/>
  <c r="BI8285" i="2"/>
  <c r="BH8285" i="2"/>
  <c r="BG8285" i="2"/>
  <c r="BF8285" i="2"/>
  <c r="BD8285" i="2"/>
  <c r="BE8285" i="2" s="1"/>
  <c r="BC8285" i="2"/>
  <c r="BG8284" i="2"/>
  <c r="BF8284" i="2"/>
  <c r="BC8284" i="2"/>
  <c r="BH8284" i="2" s="1"/>
  <c r="BG8283" i="2"/>
  <c r="BF8283" i="2"/>
  <c r="BC8283" i="2"/>
  <c r="BI8283" i="2" s="1"/>
  <c r="BI8282" i="2"/>
  <c r="BH8282" i="2"/>
  <c r="BG8282" i="2"/>
  <c r="BF8282" i="2"/>
  <c r="BE8282" i="2"/>
  <c r="BD8282" i="2"/>
  <c r="BC8282" i="2"/>
  <c r="BI8281" i="2"/>
  <c r="BH8281" i="2"/>
  <c r="BG8281" i="2"/>
  <c r="BF8281" i="2"/>
  <c r="BD8281" i="2"/>
  <c r="BE8281" i="2" s="1"/>
  <c r="BC8281" i="2"/>
  <c r="BG8280" i="2"/>
  <c r="BF8280" i="2"/>
  <c r="BC8280" i="2"/>
  <c r="BH8280" i="2" s="1"/>
  <c r="BG8279" i="2"/>
  <c r="BF8279" i="2"/>
  <c r="BC8279" i="2"/>
  <c r="BI8279" i="2" s="1"/>
  <c r="BI8278" i="2"/>
  <c r="BH8278" i="2"/>
  <c r="BG8278" i="2"/>
  <c r="BF8278" i="2"/>
  <c r="BE8278" i="2"/>
  <c r="BD8278" i="2"/>
  <c r="BC8278" i="2"/>
  <c r="BI8277" i="2"/>
  <c r="BH8277" i="2"/>
  <c r="BG8277" i="2"/>
  <c r="BF8277" i="2"/>
  <c r="BD8277" i="2"/>
  <c r="BE8277" i="2" s="1"/>
  <c r="BC8277" i="2"/>
  <c r="BG8276" i="2"/>
  <c r="BF8276" i="2"/>
  <c r="BC8276" i="2"/>
  <c r="BH8276" i="2" s="1"/>
  <c r="BG8275" i="2"/>
  <c r="BF8275" i="2"/>
  <c r="BC8275" i="2"/>
  <c r="BI8275" i="2" s="1"/>
  <c r="BI8274" i="2"/>
  <c r="BH8274" i="2"/>
  <c r="BG8274" i="2"/>
  <c r="BF8274" i="2"/>
  <c r="BE8274" i="2"/>
  <c r="BD8274" i="2"/>
  <c r="BC8274" i="2"/>
  <c r="BI8273" i="2"/>
  <c r="BH8273" i="2"/>
  <c r="BG8273" i="2"/>
  <c r="BF8273" i="2"/>
  <c r="BD8273" i="2"/>
  <c r="BE8273" i="2" s="1"/>
  <c r="BC8273" i="2"/>
  <c r="BG8272" i="2"/>
  <c r="BF8272" i="2"/>
  <c r="BC8272" i="2"/>
  <c r="BH8272" i="2" s="1"/>
  <c r="BG8271" i="2"/>
  <c r="BF8271" i="2"/>
  <c r="BC8271" i="2"/>
  <c r="BI8271" i="2" s="1"/>
  <c r="BI8270" i="2"/>
  <c r="BH8270" i="2"/>
  <c r="BG8270" i="2"/>
  <c r="BF8270" i="2"/>
  <c r="BE8270" i="2"/>
  <c r="BD8270" i="2"/>
  <c r="BC8270" i="2"/>
  <c r="BI8269" i="2"/>
  <c r="BH8269" i="2"/>
  <c r="BG8269" i="2"/>
  <c r="BF8269" i="2"/>
  <c r="BD8269" i="2"/>
  <c r="BE8269" i="2" s="1"/>
  <c r="BC8269" i="2"/>
  <c r="BG8268" i="2"/>
  <c r="BF8268" i="2"/>
  <c r="BC8268" i="2"/>
  <c r="BH8268" i="2" s="1"/>
  <c r="BG8267" i="2"/>
  <c r="BF8267" i="2"/>
  <c r="BC8267" i="2"/>
  <c r="BI8267" i="2" s="1"/>
  <c r="BI8266" i="2"/>
  <c r="BH8266" i="2"/>
  <c r="BG8266" i="2"/>
  <c r="BF8266" i="2"/>
  <c r="BE8266" i="2"/>
  <c r="BD8266" i="2"/>
  <c r="BC8266" i="2"/>
  <c r="BI8265" i="2"/>
  <c r="BH8265" i="2"/>
  <c r="BG8265" i="2"/>
  <c r="BF8265" i="2"/>
  <c r="BD8265" i="2"/>
  <c r="BE8265" i="2" s="1"/>
  <c r="BC8265" i="2"/>
  <c r="BG8264" i="2"/>
  <c r="BF8264" i="2"/>
  <c r="BC8264" i="2"/>
  <c r="BH8264" i="2" s="1"/>
  <c r="BG8263" i="2"/>
  <c r="BF8263" i="2"/>
  <c r="BC8263" i="2"/>
  <c r="BI8263" i="2" s="1"/>
  <c r="BI8262" i="2"/>
  <c r="BH8262" i="2"/>
  <c r="BG8262" i="2"/>
  <c r="BF8262" i="2"/>
  <c r="BE8262" i="2"/>
  <c r="BD8262" i="2"/>
  <c r="BC8262" i="2"/>
  <c r="BI8261" i="2"/>
  <c r="BH8261" i="2"/>
  <c r="BG8261" i="2"/>
  <c r="BF8261" i="2"/>
  <c r="BD8261" i="2"/>
  <c r="BE8261" i="2" s="1"/>
  <c r="BC8261" i="2"/>
  <c r="BG8260" i="2"/>
  <c r="BF8260" i="2"/>
  <c r="BC8260" i="2"/>
  <c r="BH8260" i="2" s="1"/>
  <c r="BG8259" i="2"/>
  <c r="BF8259" i="2"/>
  <c r="BC8259" i="2"/>
  <c r="BI8259" i="2" s="1"/>
  <c r="BI8258" i="2"/>
  <c r="BH8258" i="2"/>
  <c r="BG8258" i="2"/>
  <c r="BF8258" i="2"/>
  <c r="BE8258" i="2"/>
  <c r="BD8258" i="2"/>
  <c r="BC8258" i="2"/>
  <c r="BI8257" i="2"/>
  <c r="BH8257" i="2"/>
  <c r="BG8257" i="2"/>
  <c r="BF8257" i="2"/>
  <c r="BD8257" i="2"/>
  <c r="BE8257" i="2" s="1"/>
  <c r="BC8257" i="2"/>
  <c r="BG8256" i="2"/>
  <c r="BF8256" i="2"/>
  <c r="BC8256" i="2"/>
  <c r="BH8256" i="2" s="1"/>
  <c r="BG8255" i="2"/>
  <c r="BF8255" i="2"/>
  <c r="BC8255" i="2"/>
  <c r="BI8255" i="2" s="1"/>
  <c r="BI8254" i="2"/>
  <c r="BH8254" i="2"/>
  <c r="BG8254" i="2"/>
  <c r="BF8254" i="2"/>
  <c r="BE8254" i="2"/>
  <c r="BD8254" i="2"/>
  <c r="BC8254" i="2"/>
  <c r="BI8253" i="2"/>
  <c r="BH8253" i="2"/>
  <c r="BG8253" i="2"/>
  <c r="BF8253" i="2"/>
  <c r="BD8253" i="2"/>
  <c r="BE8253" i="2" s="1"/>
  <c r="BC8253" i="2"/>
  <c r="BG8252" i="2"/>
  <c r="BF8252" i="2"/>
  <c r="BC8252" i="2"/>
  <c r="BH8252" i="2" s="1"/>
  <c r="BG8251" i="2"/>
  <c r="BF8251" i="2"/>
  <c r="BC8251" i="2"/>
  <c r="BI8251" i="2" s="1"/>
  <c r="BI8250" i="2"/>
  <c r="BH8250" i="2"/>
  <c r="BG8250" i="2"/>
  <c r="BF8250" i="2"/>
  <c r="BE8250" i="2"/>
  <c r="BD8250" i="2"/>
  <c r="BC8250" i="2"/>
  <c r="BI8249" i="2"/>
  <c r="BH8249" i="2"/>
  <c r="BG8249" i="2"/>
  <c r="BF8249" i="2"/>
  <c r="BD8249" i="2"/>
  <c r="BE8249" i="2" s="1"/>
  <c r="BC8249" i="2"/>
  <c r="BG8248" i="2"/>
  <c r="BF8248" i="2"/>
  <c r="BC8248" i="2"/>
  <c r="BH8248" i="2" s="1"/>
  <c r="BG8247" i="2"/>
  <c r="BF8247" i="2"/>
  <c r="BC8247" i="2"/>
  <c r="BI8247" i="2" s="1"/>
  <c r="BI8246" i="2"/>
  <c r="BH8246" i="2"/>
  <c r="BG8246" i="2"/>
  <c r="BF8246" i="2"/>
  <c r="BE8246" i="2"/>
  <c r="BD8246" i="2"/>
  <c r="BC8246" i="2"/>
  <c r="BI8245" i="2"/>
  <c r="BH8245" i="2"/>
  <c r="BG8245" i="2"/>
  <c r="BF8245" i="2"/>
  <c r="BD8245" i="2"/>
  <c r="BE8245" i="2" s="1"/>
  <c r="BC8245" i="2"/>
  <c r="BG8244" i="2"/>
  <c r="BF8244" i="2"/>
  <c r="BC8244" i="2"/>
  <c r="BH8244" i="2" s="1"/>
  <c r="BG8243" i="2"/>
  <c r="BF8243" i="2"/>
  <c r="BC8243" i="2"/>
  <c r="BI8243" i="2" s="1"/>
  <c r="BI8242" i="2"/>
  <c r="BH8242" i="2"/>
  <c r="BG8242" i="2"/>
  <c r="BF8242" i="2"/>
  <c r="BE8242" i="2"/>
  <c r="BD8242" i="2"/>
  <c r="BC8242" i="2"/>
  <c r="BI8241" i="2"/>
  <c r="BH8241" i="2"/>
  <c r="BG8241" i="2"/>
  <c r="BF8241" i="2"/>
  <c r="BD8241" i="2"/>
  <c r="BE8241" i="2" s="1"/>
  <c r="BC8241" i="2"/>
  <c r="BG8240" i="2"/>
  <c r="BF8240" i="2"/>
  <c r="BC8240" i="2"/>
  <c r="BH8240" i="2" s="1"/>
  <c r="BG8239" i="2"/>
  <c r="BF8239" i="2"/>
  <c r="BC8239" i="2"/>
  <c r="BI8239" i="2" s="1"/>
  <c r="BI8238" i="2"/>
  <c r="BH8238" i="2"/>
  <c r="BG8238" i="2"/>
  <c r="BF8238" i="2"/>
  <c r="BE8238" i="2"/>
  <c r="BD8238" i="2"/>
  <c r="BC8238" i="2"/>
  <c r="BI8237" i="2"/>
  <c r="BH8237" i="2"/>
  <c r="BG8237" i="2"/>
  <c r="BF8237" i="2"/>
  <c r="BD8237" i="2"/>
  <c r="BE8237" i="2" s="1"/>
  <c r="BC8237" i="2"/>
  <c r="BG8236" i="2"/>
  <c r="BF8236" i="2"/>
  <c r="BC8236" i="2"/>
  <c r="BH8236" i="2" s="1"/>
  <c r="BG8235" i="2"/>
  <c r="BF8235" i="2"/>
  <c r="BC8235" i="2"/>
  <c r="BI8235" i="2" s="1"/>
  <c r="BI8234" i="2"/>
  <c r="BH8234" i="2"/>
  <c r="BG8234" i="2"/>
  <c r="BF8234" i="2"/>
  <c r="BE8234" i="2"/>
  <c r="BD8234" i="2"/>
  <c r="BC8234" i="2"/>
  <c r="BI8233" i="2"/>
  <c r="BH8233" i="2"/>
  <c r="BG8233" i="2"/>
  <c r="BF8233" i="2"/>
  <c r="BD8233" i="2"/>
  <c r="BE8233" i="2" s="1"/>
  <c r="BC8233" i="2"/>
  <c r="BG8232" i="2"/>
  <c r="BF8232" i="2"/>
  <c r="BC8232" i="2"/>
  <c r="BH8232" i="2" s="1"/>
  <c r="BG8231" i="2"/>
  <c r="BF8231" i="2"/>
  <c r="BC8231" i="2"/>
  <c r="BI8231" i="2" s="1"/>
  <c r="BI8230" i="2"/>
  <c r="BH8230" i="2"/>
  <c r="BG8230" i="2"/>
  <c r="BF8230" i="2"/>
  <c r="BE8230" i="2"/>
  <c r="BD8230" i="2"/>
  <c r="BC8230" i="2"/>
  <c r="BI8229" i="2"/>
  <c r="BH8229" i="2"/>
  <c r="BG8229" i="2"/>
  <c r="BF8229" i="2"/>
  <c r="BD8229" i="2"/>
  <c r="BE8229" i="2" s="1"/>
  <c r="BC8229" i="2"/>
  <c r="BG8228" i="2"/>
  <c r="BF8228" i="2"/>
  <c r="BC8228" i="2"/>
  <c r="BH8228" i="2" s="1"/>
  <c r="BG8227" i="2"/>
  <c r="BF8227" i="2"/>
  <c r="BC8227" i="2"/>
  <c r="BI8227" i="2" s="1"/>
  <c r="BI8226" i="2"/>
  <c r="BH8226" i="2"/>
  <c r="BG8226" i="2"/>
  <c r="BF8226" i="2"/>
  <c r="BE8226" i="2"/>
  <c r="BD8226" i="2"/>
  <c r="BC8226" i="2"/>
  <c r="BI8225" i="2"/>
  <c r="BH8225" i="2"/>
  <c r="BG8225" i="2"/>
  <c r="BF8225" i="2"/>
  <c r="BD8225" i="2"/>
  <c r="BE8225" i="2" s="1"/>
  <c r="BC8225" i="2"/>
  <c r="BG8224" i="2"/>
  <c r="BF8224" i="2"/>
  <c r="BC8224" i="2"/>
  <c r="BH8224" i="2" s="1"/>
  <c r="BG8223" i="2"/>
  <c r="BF8223" i="2"/>
  <c r="BC8223" i="2"/>
  <c r="BI8223" i="2" s="1"/>
  <c r="BI8222" i="2"/>
  <c r="BH8222" i="2"/>
  <c r="BG8222" i="2"/>
  <c r="BF8222" i="2"/>
  <c r="BE8222" i="2"/>
  <c r="BD8222" i="2"/>
  <c r="BC8222" i="2"/>
  <c r="BI8221" i="2"/>
  <c r="BH8221" i="2"/>
  <c r="BG8221" i="2"/>
  <c r="BF8221" i="2"/>
  <c r="BD8221" i="2"/>
  <c r="BE8221" i="2" s="1"/>
  <c r="BC8221" i="2"/>
  <c r="BG8220" i="2"/>
  <c r="BF8220" i="2"/>
  <c r="BC8220" i="2"/>
  <c r="BH8220" i="2" s="1"/>
  <c r="BG8219" i="2"/>
  <c r="BF8219" i="2"/>
  <c r="BC8219" i="2"/>
  <c r="BI8219" i="2" s="1"/>
  <c r="BI8218" i="2"/>
  <c r="BH8218" i="2"/>
  <c r="BG8218" i="2"/>
  <c r="BF8218" i="2"/>
  <c r="BE8218" i="2"/>
  <c r="BD8218" i="2"/>
  <c r="BC8218" i="2"/>
  <c r="BI8217" i="2"/>
  <c r="BH8217" i="2"/>
  <c r="BG8217" i="2"/>
  <c r="BF8217" i="2"/>
  <c r="BD8217" i="2"/>
  <c r="BE8217" i="2" s="1"/>
  <c r="BC8217" i="2"/>
  <c r="BG8216" i="2"/>
  <c r="BF8216" i="2"/>
  <c r="BC8216" i="2"/>
  <c r="BH8216" i="2" s="1"/>
  <c r="BG8215" i="2"/>
  <c r="BF8215" i="2"/>
  <c r="BC8215" i="2"/>
  <c r="BI8215" i="2" s="1"/>
  <c r="BI8214" i="2"/>
  <c r="BH8214" i="2"/>
  <c r="BG8214" i="2"/>
  <c r="BF8214" i="2"/>
  <c r="BE8214" i="2"/>
  <c r="BD8214" i="2"/>
  <c r="BC8214" i="2"/>
  <c r="BI8213" i="2"/>
  <c r="BH8213" i="2"/>
  <c r="BG8213" i="2"/>
  <c r="BF8213" i="2"/>
  <c r="BD8213" i="2"/>
  <c r="BE8213" i="2" s="1"/>
  <c r="BC8213" i="2"/>
  <c r="BG8212" i="2"/>
  <c r="BF8212" i="2"/>
  <c r="BC8212" i="2"/>
  <c r="BH8212" i="2" s="1"/>
  <c r="BG8211" i="2"/>
  <c r="BF8211" i="2"/>
  <c r="BC8211" i="2"/>
  <c r="BI8211" i="2" s="1"/>
  <c r="BI8210" i="2"/>
  <c r="BH8210" i="2"/>
  <c r="BG8210" i="2"/>
  <c r="BF8210" i="2"/>
  <c r="BE8210" i="2"/>
  <c r="BD8210" i="2"/>
  <c r="BC8210" i="2"/>
  <c r="BI8209" i="2"/>
  <c r="BH8209" i="2"/>
  <c r="BG8209" i="2"/>
  <c r="BF8209" i="2"/>
  <c r="BD8209" i="2"/>
  <c r="BE8209" i="2" s="1"/>
  <c r="BC8209" i="2"/>
  <c r="BG8208" i="2"/>
  <c r="BF8208" i="2"/>
  <c r="BC8208" i="2"/>
  <c r="BH8208" i="2" s="1"/>
  <c r="BG8207" i="2"/>
  <c r="BF8207" i="2"/>
  <c r="BC8207" i="2"/>
  <c r="BI8207" i="2" s="1"/>
  <c r="BI8206" i="2"/>
  <c r="BH8206" i="2"/>
  <c r="BG8206" i="2"/>
  <c r="BF8206" i="2"/>
  <c r="BE8206" i="2"/>
  <c r="BD8206" i="2"/>
  <c r="BC8206" i="2"/>
  <c r="BI8205" i="2"/>
  <c r="BH8205" i="2"/>
  <c r="BG8205" i="2"/>
  <c r="BF8205" i="2"/>
  <c r="BD8205" i="2"/>
  <c r="BE8205" i="2" s="1"/>
  <c r="BC8205" i="2"/>
  <c r="BG8204" i="2"/>
  <c r="BF8204" i="2"/>
  <c r="BC8204" i="2"/>
  <c r="BH8204" i="2" s="1"/>
  <c r="BG8203" i="2"/>
  <c r="BF8203" i="2"/>
  <c r="BC8203" i="2"/>
  <c r="BI8203" i="2" s="1"/>
  <c r="BI8202" i="2"/>
  <c r="BH8202" i="2"/>
  <c r="BG8202" i="2"/>
  <c r="BF8202" i="2"/>
  <c r="BE8202" i="2"/>
  <c r="BD8202" i="2"/>
  <c r="BC8202" i="2"/>
  <c r="BI8201" i="2"/>
  <c r="BH8201" i="2"/>
  <c r="BG8201" i="2"/>
  <c r="BF8201" i="2"/>
  <c r="BD8201" i="2"/>
  <c r="BE8201" i="2" s="1"/>
  <c r="BC8201" i="2"/>
  <c r="BG8200" i="2"/>
  <c r="BF8200" i="2"/>
  <c r="BC8200" i="2"/>
  <c r="BH8200" i="2" s="1"/>
  <c r="BG8199" i="2"/>
  <c r="BF8199" i="2"/>
  <c r="BC8199" i="2"/>
  <c r="BI8199" i="2" s="1"/>
  <c r="BI8198" i="2"/>
  <c r="BH8198" i="2"/>
  <c r="BG8198" i="2"/>
  <c r="BF8198" i="2"/>
  <c r="BE8198" i="2"/>
  <c r="BD8198" i="2"/>
  <c r="BC8198" i="2"/>
  <c r="BI8197" i="2"/>
  <c r="BH8197" i="2"/>
  <c r="BG8197" i="2"/>
  <c r="BF8197" i="2"/>
  <c r="BD8197" i="2"/>
  <c r="BE8197" i="2" s="1"/>
  <c r="BC8197" i="2"/>
  <c r="BG8196" i="2"/>
  <c r="BF8196" i="2"/>
  <c r="BC8196" i="2"/>
  <c r="BH8196" i="2" s="1"/>
  <c r="BG8195" i="2"/>
  <c r="BF8195" i="2"/>
  <c r="BC8195" i="2"/>
  <c r="BI8195" i="2" s="1"/>
  <c r="BI8194" i="2"/>
  <c r="BH8194" i="2"/>
  <c r="BG8194" i="2"/>
  <c r="BF8194" i="2"/>
  <c r="BE8194" i="2"/>
  <c r="BD8194" i="2"/>
  <c r="BC8194" i="2"/>
  <c r="BI8193" i="2"/>
  <c r="BH8193" i="2"/>
  <c r="BG8193" i="2"/>
  <c r="BF8193" i="2"/>
  <c r="BD8193" i="2"/>
  <c r="BE8193" i="2" s="1"/>
  <c r="BC8193" i="2"/>
  <c r="BG8192" i="2"/>
  <c r="BF8192" i="2"/>
  <c r="BC8192" i="2"/>
  <c r="BH8192" i="2" s="1"/>
  <c r="BG8191" i="2"/>
  <c r="BF8191" i="2"/>
  <c r="BC8191" i="2"/>
  <c r="BI8191" i="2" s="1"/>
  <c r="BI8190" i="2"/>
  <c r="BH8190" i="2"/>
  <c r="BG8190" i="2"/>
  <c r="BF8190" i="2"/>
  <c r="BE8190" i="2"/>
  <c r="BD8190" i="2"/>
  <c r="BC8190" i="2"/>
  <c r="BI8189" i="2"/>
  <c r="BH8189" i="2"/>
  <c r="BG8189" i="2"/>
  <c r="BF8189" i="2"/>
  <c r="BD8189" i="2"/>
  <c r="BE8189" i="2" s="1"/>
  <c r="BC8189" i="2"/>
  <c r="BG8188" i="2"/>
  <c r="BF8188" i="2"/>
  <c r="BC8188" i="2"/>
  <c r="BH8188" i="2" s="1"/>
  <c r="BG8187" i="2"/>
  <c r="BF8187" i="2"/>
  <c r="BC8187" i="2"/>
  <c r="BI8187" i="2" s="1"/>
  <c r="BI8186" i="2"/>
  <c r="BH8186" i="2"/>
  <c r="BG8186" i="2"/>
  <c r="BF8186" i="2"/>
  <c r="BE8186" i="2"/>
  <c r="BD8186" i="2"/>
  <c r="BC8186" i="2"/>
  <c r="BI8185" i="2"/>
  <c r="BH8185" i="2"/>
  <c r="BG8185" i="2"/>
  <c r="BF8185" i="2"/>
  <c r="BD8185" i="2"/>
  <c r="BE8185" i="2" s="1"/>
  <c r="BC8185" i="2"/>
  <c r="BG8184" i="2"/>
  <c r="BF8184" i="2"/>
  <c r="BC8184" i="2"/>
  <c r="BH8184" i="2" s="1"/>
  <c r="BG8183" i="2"/>
  <c r="BF8183" i="2"/>
  <c r="BC8183" i="2"/>
  <c r="BI8183" i="2" s="1"/>
  <c r="BI8182" i="2"/>
  <c r="BH8182" i="2"/>
  <c r="BG8182" i="2"/>
  <c r="BF8182" i="2"/>
  <c r="BE8182" i="2"/>
  <c r="BD8182" i="2"/>
  <c r="BC8182" i="2"/>
  <c r="BI8181" i="2"/>
  <c r="BH8181" i="2"/>
  <c r="BG8181" i="2"/>
  <c r="BF8181" i="2"/>
  <c r="BD8181" i="2"/>
  <c r="BE8181" i="2" s="1"/>
  <c r="BC8181" i="2"/>
  <c r="BG8180" i="2"/>
  <c r="BF8180" i="2"/>
  <c r="BC8180" i="2"/>
  <c r="BH8180" i="2" s="1"/>
  <c r="BG8179" i="2"/>
  <c r="BF8179" i="2"/>
  <c r="BC8179" i="2"/>
  <c r="BI8179" i="2" s="1"/>
  <c r="BI8178" i="2"/>
  <c r="BH8178" i="2"/>
  <c r="BG8178" i="2"/>
  <c r="BF8178" i="2"/>
  <c r="BE8178" i="2"/>
  <c r="BD8178" i="2"/>
  <c r="BC8178" i="2"/>
  <c r="BI8177" i="2"/>
  <c r="BH8177" i="2"/>
  <c r="BG8177" i="2"/>
  <c r="BF8177" i="2"/>
  <c r="BD8177" i="2"/>
  <c r="BE8177" i="2" s="1"/>
  <c r="BC8177" i="2"/>
  <c r="BG8176" i="2"/>
  <c r="BF8176" i="2"/>
  <c r="BC8176" i="2"/>
  <c r="BH8176" i="2" s="1"/>
  <c r="BG8175" i="2"/>
  <c r="BF8175" i="2"/>
  <c r="BC8175" i="2"/>
  <c r="BI8175" i="2" s="1"/>
  <c r="BI8174" i="2"/>
  <c r="BH8174" i="2"/>
  <c r="BG8174" i="2"/>
  <c r="BF8174" i="2"/>
  <c r="BE8174" i="2"/>
  <c r="BD8174" i="2"/>
  <c r="BC8174" i="2"/>
  <c r="BI8173" i="2"/>
  <c r="BH8173" i="2"/>
  <c r="BG8173" i="2"/>
  <c r="BF8173" i="2"/>
  <c r="BD8173" i="2"/>
  <c r="BE8173" i="2" s="1"/>
  <c r="BC8173" i="2"/>
  <c r="BG8172" i="2"/>
  <c r="BF8172" i="2"/>
  <c r="BC8172" i="2"/>
  <c r="BH8172" i="2" s="1"/>
  <c r="BG8171" i="2"/>
  <c r="BF8171" i="2"/>
  <c r="BC8171" i="2"/>
  <c r="BI8171" i="2" s="1"/>
  <c r="BI8170" i="2"/>
  <c r="BH8170" i="2"/>
  <c r="BG8170" i="2"/>
  <c r="BF8170" i="2"/>
  <c r="BE8170" i="2"/>
  <c r="BD8170" i="2"/>
  <c r="BC8170" i="2"/>
  <c r="BI8169" i="2"/>
  <c r="BH8169" i="2"/>
  <c r="BG8169" i="2"/>
  <c r="BF8169" i="2"/>
  <c r="BD8169" i="2"/>
  <c r="BE8169" i="2" s="1"/>
  <c r="BC8169" i="2"/>
  <c r="BG8168" i="2"/>
  <c r="BF8168" i="2"/>
  <c r="BC8168" i="2"/>
  <c r="BH8168" i="2" s="1"/>
  <c r="BG8167" i="2"/>
  <c r="BF8167" i="2"/>
  <c r="BC8167" i="2"/>
  <c r="BI8167" i="2" s="1"/>
  <c r="BI8166" i="2"/>
  <c r="BH8166" i="2"/>
  <c r="BG8166" i="2"/>
  <c r="BF8166" i="2"/>
  <c r="BE8166" i="2"/>
  <c r="BD8166" i="2"/>
  <c r="BC8166" i="2"/>
  <c r="BI8165" i="2"/>
  <c r="BH8165" i="2"/>
  <c r="BG8165" i="2"/>
  <c r="BF8165" i="2"/>
  <c r="BD8165" i="2"/>
  <c r="BE8165" i="2" s="1"/>
  <c r="BC8165" i="2"/>
  <c r="BG8164" i="2"/>
  <c r="BF8164" i="2"/>
  <c r="BC8164" i="2"/>
  <c r="BH8164" i="2" s="1"/>
  <c r="BG8163" i="2"/>
  <c r="BF8163" i="2"/>
  <c r="BC8163" i="2"/>
  <c r="BI8163" i="2" s="1"/>
  <c r="BI8162" i="2"/>
  <c r="BH8162" i="2"/>
  <c r="BG8162" i="2"/>
  <c r="BF8162" i="2"/>
  <c r="BE8162" i="2"/>
  <c r="BD8162" i="2"/>
  <c r="BC8162" i="2"/>
  <c r="BI8161" i="2"/>
  <c r="BH8161" i="2"/>
  <c r="BG8161" i="2"/>
  <c r="BF8161" i="2"/>
  <c r="BD8161" i="2"/>
  <c r="BE8161" i="2" s="1"/>
  <c r="BC8161" i="2"/>
  <c r="BG8160" i="2"/>
  <c r="BF8160" i="2"/>
  <c r="BC8160" i="2"/>
  <c r="BH8160" i="2" s="1"/>
  <c r="BG8159" i="2"/>
  <c r="BF8159" i="2"/>
  <c r="BC8159" i="2"/>
  <c r="BI8159" i="2" s="1"/>
  <c r="BI8158" i="2"/>
  <c r="BH8158" i="2"/>
  <c r="BG8158" i="2"/>
  <c r="BF8158" i="2"/>
  <c r="BE8158" i="2"/>
  <c r="BD8158" i="2"/>
  <c r="BC8158" i="2"/>
  <c r="BI8157" i="2"/>
  <c r="BH8157" i="2"/>
  <c r="BG8157" i="2"/>
  <c r="BF8157" i="2"/>
  <c r="BD8157" i="2"/>
  <c r="BE8157" i="2" s="1"/>
  <c r="BC8157" i="2"/>
  <c r="BG8156" i="2"/>
  <c r="BF8156" i="2"/>
  <c r="BC8156" i="2"/>
  <c r="BH8156" i="2" s="1"/>
  <c r="BG8155" i="2"/>
  <c r="BF8155" i="2"/>
  <c r="BC8155" i="2"/>
  <c r="BI8155" i="2" s="1"/>
  <c r="BI8154" i="2"/>
  <c r="BH8154" i="2"/>
  <c r="BG8154" i="2"/>
  <c r="BF8154" i="2"/>
  <c r="BE8154" i="2"/>
  <c r="BD8154" i="2"/>
  <c r="BC8154" i="2"/>
  <c r="BI8153" i="2"/>
  <c r="BH8153" i="2"/>
  <c r="BG8153" i="2"/>
  <c r="BF8153" i="2"/>
  <c r="BD8153" i="2"/>
  <c r="BE8153" i="2" s="1"/>
  <c r="BC8153" i="2"/>
  <c r="BG8152" i="2"/>
  <c r="BF8152" i="2"/>
  <c r="BC8152" i="2"/>
  <c r="BH8152" i="2" s="1"/>
  <c r="BG8151" i="2"/>
  <c r="BF8151" i="2"/>
  <c r="BC8151" i="2"/>
  <c r="BI8151" i="2" s="1"/>
  <c r="BI8150" i="2"/>
  <c r="BH8150" i="2"/>
  <c r="BG8150" i="2"/>
  <c r="BF8150" i="2"/>
  <c r="BE8150" i="2"/>
  <c r="BD8150" i="2"/>
  <c r="BC8150" i="2"/>
  <c r="BI8149" i="2"/>
  <c r="BH8149" i="2"/>
  <c r="BG8149" i="2"/>
  <c r="BF8149" i="2"/>
  <c r="BD8149" i="2"/>
  <c r="BE8149" i="2" s="1"/>
  <c r="BC8149" i="2"/>
  <c r="BG8148" i="2"/>
  <c r="BF8148" i="2"/>
  <c r="BC8148" i="2"/>
  <c r="BH8148" i="2" s="1"/>
  <c r="BG8147" i="2"/>
  <c r="BF8147" i="2"/>
  <c r="BC8147" i="2"/>
  <c r="BI8147" i="2" s="1"/>
  <c r="BI8146" i="2"/>
  <c r="BH8146" i="2"/>
  <c r="BG8146" i="2"/>
  <c r="BF8146" i="2"/>
  <c r="BE8146" i="2"/>
  <c r="BD8146" i="2"/>
  <c r="BC8146" i="2"/>
  <c r="BI8145" i="2"/>
  <c r="BH8145" i="2"/>
  <c r="BG8145" i="2"/>
  <c r="BF8145" i="2"/>
  <c r="BD8145" i="2"/>
  <c r="BE8145" i="2" s="1"/>
  <c r="BC8145" i="2"/>
  <c r="BG8144" i="2"/>
  <c r="BF8144" i="2"/>
  <c r="BC8144" i="2"/>
  <c r="BH8144" i="2" s="1"/>
  <c r="BG8143" i="2"/>
  <c r="BF8143" i="2"/>
  <c r="BC8143" i="2"/>
  <c r="BI8143" i="2" s="1"/>
  <c r="BI8142" i="2"/>
  <c r="BH8142" i="2"/>
  <c r="BG8142" i="2"/>
  <c r="BF8142" i="2"/>
  <c r="BE8142" i="2"/>
  <c r="BD8142" i="2"/>
  <c r="BC8142" i="2"/>
  <c r="BI8141" i="2"/>
  <c r="BH8141" i="2"/>
  <c r="BG8141" i="2"/>
  <c r="BF8141" i="2"/>
  <c r="BD8141" i="2"/>
  <c r="BE8141" i="2" s="1"/>
  <c r="BC8141" i="2"/>
  <c r="BG8140" i="2"/>
  <c r="BF8140" i="2"/>
  <c r="BC8140" i="2"/>
  <c r="BH8140" i="2" s="1"/>
  <c r="BG8139" i="2"/>
  <c r="BF8139" i="2"/>
  <c r="BC8139" i="2"/>
  <c r="BI8139" i="2" s="1"/>
  <c r="BI8138" i="2"/>
  <c r="BH8138" i="2"/>
  <c r="BG8138" i="2"/>
  <c r="BF8138" i="2"/>
  <c r="BE8138" i="2"/>
  <c r="BD8138" i="2"/>
  <c r="BC8138" i="2"/>
  <c r="BI8137" i="2"/>
  <c r="BH8137" i="2"/>
  <c r="BG8137" i="2"/>
  <c r="BF8137" i="2"/>
  <c r="BD8137" i="2"/>
  <c r="BE8137" i="2" s="1"/>
  <c r="BC8137" i="2"/>
  <c r="BG8136" i="2"/>
  <c r="BF8136" i="2"/>
  <c r="BC8136" i="2"/>
  <c r="BH8136" i="2" s="1"/>
  <c r="BG8135" i="2"/>
  <c r="BF8135" i="2"/>
  <c r="BC8135" i="2"/>
  <c r="BI8135" i="2" s="1"/>
  <c r="BI8134" i="2"/>
  <c r="BH8134" i="2"/>
  <c r="BG8134" i="2"/>
  <c r="BF8134" i="2"/>
  <c r="BE8134" i="2"/>
  <c r="BD8134" i="2"/>
  <c r="BC8134" i="2"/>
  <c r="BI8133" i="2"/>
  <c r="BH8133" i="2"/>
  <c r="BG8133" i="2"/>
  <c r="BF8133" i="2"/>
  <c r="BD8133" i="2"/>
  <c r="BE8133" i="2" s="1"/>
  <c r="BC8133" i="2"/>
  <c r="BG8132" i="2"/>
  <c r="BF8132" i="2"/>
  <c r="BC8132" i="2"/>
  <c r="BH8132" i="2" s="1"/>
  <c r="BG8131" i="2"/>
  <c r="BF8131" i="2"/>
  <c r="BC8131" i="2"/>
  <c r="BI8131" i="2" s="1"/>
  <c r="BI8130" i="2"/>
  <c r="BH8130" i="2"/>
  <c r="BG8130" i="2"/>
  <c r="BF8130" i="2"/>
  <c r="BE8130" i="2"/>
  <c r="BD8130" i="2"/>
  <c r="BC8130" i="2"/>
  <c r="BI8129" i="2"/>
  <c r="BH8129" i="2"/>
  <c r="BG8129" i="2"/>
  <c r="BF8129" i="2"/>
  <c r="BD8129" i="2"/>
  <c r="BE8129" i="2" s="1"/>
  <c r="BC8129" i="2"/>
  <c r="BG8128" i="2"/>
  <c r="BF8128" i="2"/>
  <c r="BC8128" i="2"/>
  <c r="BH8128" i="2" s="1"/>
  <c r="BG8127" i="2"/>
  <c r="BF8127" i="2"/>
  <c r="BC8127" i="2"/>
  <c r="BI8127" i="2" s="1"/>
  <c r="BI8126" i="2"/>
  <c r="BH8126" i="2"/>
  <c r="BG8126" i="2"/>
  <c r="BF8126" i="2"/>
  <c r="BE8126" i="2"/>
  <c r="BD8126" i="2"/>
  <c r="BC8126" i="2"/>
  <c r="BI8125" i="2"/>
  <c r="BH8125" i="2"/>
  <c r="BG8125" i="2"/>
  <c r="BF8125" i="2"/>
  <c r="BD8125" i="2"/>
  <c r="BE8125" i="2" s="1"/>
  <c r="BC8125" i="2"/>
  <c r="BG8124" i="2"/>
  <c r="BF8124" i="2"/>
  <c r="BC8124" i="2"/>
  <c r="BH8124" i="2" s="1"/>
  <c r="BG8123" i="2"/>
  <c r="BF8123" i="2"/>
  <c r="BC8123" i="2"/>
  <c r="BI8123" i="2" s="1"/>
  <c r="BI8122" i="2"/>
  <c r="BH8122" i="2"/>
  <c r="BG8122" i="2"/>
  <c r="BF8122" i="2"/>
  <c r="BE8122" i="2"/>
  <c r="BD8122" i="2"/>
  <c r="BC8122" i="2"/>
  <c r="BI8121" i="2"/>
  <c r="BH8121" i="2"/>
  <c r="BG8121" i="2"/>
  <c r="BF8121" i="2"/>
  <c r="BD8121" i="2"/>
  <c r="BE8121" i="2" s="1"/>
  <c r="BC8121" i="2"/>
  <c r="BG8120" i="2"/>
  <c r="BF8120" i="2"/>
  <c r="BC8120" i="2"/>
  <c r="BH8120" i="2" s="1"/>
  <c r="BG8119" i="2"/>
  <c r="BF8119" i="2"/>
  <c r="BC8119" i="2"/>
  <c r="BI8119" i="2" s="1"/>
  <c r="BI8118" i="2"/>
  <c r="BH8118" i="2"/>
  <c r="BG8118" i="2"/>
  <c r="BF8118" i="2"/>
  <c r="BE8118" i="2"/>
  <c r="BD8118" i="2"/>
  <c r="BC8118" i="2"/>
  <c r="BI8117" i="2"/>
  <c r="BH8117" i="2"/>
  <c r="BG8117" i="2"/>
  <c r="BF8117" i="2"/>
  <c r="BD8117" i="2"/>
  <c r="BE8117" i="2" s="1"/>
  <c r="BC8117" i="2"/>
  <c r="BG8116" i="2"/>
  <c r="BF8116" i="2"/>
  <c r="BC8116" i="2"/>
  <c r="BH8116" i="2" s="1"/>
  <c r="BG8115" i="2"/>
  <c r="BF8115" i="2"/>
  <c r="BC8115" i="2"/>
  <c r="BI8115" i="2" s="1"/>
  <c r="BI8114" i="2"/>
  <c r="BH8114" i="2"/>
  <c r="BG8114" i="2"/>
  <c r="BF8114" i="2"/>
  <c r="BE8114" i="2"/>
  <c r="BD8114" i="2"/>
  <c r="BC8114" i="2"/>
  <c r="BI8113" i="2"/>
  <c r="BH8113" i="2"/>
  <c r="BG8113" i="2"/>
  <c r="BF8113" i="2"/>
  <c r="BD8113" i="2"/>
  <c r="BE8113" i="2" s="1"/>
  <c r="BC8113" i="2"/>
  <c r="BG8112" i="2"/>
  <c r="BF8112" i="2"/>
  <c r="BC8112" i="2"/>
  <c r="BH8112" i="2" s="1"/>
  <c r="BG8111" i="2"/>
  <c r="BF8111" i="2"/>
  <c r="BC8111" i="2"/>
  <c r="BI8111" i="2" s="1"/>
  <c r="BI8110" i="2"/>
  <c r="BH8110" i="2"/>
  <c r="BG8110" i="2"/>
  <c r="BF8110" i="2"/>
  <c r="BE8110" i="2"/>
  <c r="BD8110" i="2"/>
  <c r="BC8110" i="2"/>
  <c r="BI8109" i="2"/>
  <c r="BH8109" i="2"/>
  <c r="BG8109" i="2"/>
  <c r="BF8109" i="2"/>
  <c r="BD8109" i="2"/>
  <c r="BE8109" i="2" s="1"/>
  <c r="BC8109" i="2"/>
  <c r="BG8108" i="2"/>
  <c r="BF8108" i="2"/>
  <c r="BC8108" i="2"/>
  <c r="BH8108" i="2" s="1"/>
  <c r="BG8107" i="2"/>
  <c r="BF8107" i="2"/>
  <c r="BC8107" i="2"/>
  <c r="BI8107" i="2" s="1"/>
  <c r="BI8106" i="2"/>
  <c r="BH8106" i="2"/>
  <c r="BG8106" i="2"/>
  <c r="BF8106" i="2"/>
  <c r="BE8106" i="2"/>
  <c r="BD8106" i="2"/>
  <c r="BC8106" i="2"/>
  <c r="BI8105" i="2"/>
  <c r="BH8105" i="2"/>
  <c r="BG8105" i="2"/>
  <c r="BF8105" i="2"/>
  <c r="BD8105" i="2"/>
  <c r="BE8105" i="2" s="1"/>
  <c r="BC8105" i="2"/>
  <c r="BG8104" i="2"/>
  <c r="BF8104" i="2"/>
  <c r="BC8104" i="2"/>
  <c r="BH8104" i="2" s="1"/>
  <c r="BG8103" i="2"/>
  <c r="BF8103" i="2"/>
  <c r="BC8103" i="2"/>
  <c r="BI8103" i="2" s="1"/>
  <c r="BI8102" i="2"/>
  <c r="BH8102" i="2"/>
  <c r="BG8102" i="2"/>
  <c r="BF8102" i="2"/>
  <c r="BE8102" i="2"/>
  <c r="BD8102" i="2"/>
  <c r="BC8102" i="2"/>
  <c r="BI8101" i="2"/>
  <c r="BH8101" i="2"/>
  <c r="BG8101" i="2"/>
  <c r="BF8101" i="2"/>
  <c r="BD8101" i="2"/>
  <c r="BE8101" i="2" s="1"/>
  <c r="BC8101" i="2"/>
  <c r="BG8100" i="2"/>
  <c r="BF8100" i="2"/>
  <c r="BC8100" i="2"/>
  <c r="BH8100" i="2" s="1"/>
  <c r="BG8099" i="2"/>
  <c r="BF8099" i="2"/>
  <c r="BC8099" i="2"/>
  <c r="BI8099" i="2" s="1"/>
  <c r="BI8098" i="2"/>
  <c r="BH8098" i="2"/>
  <c r="BG8098" i="2"/>
  <c r="BF8098" i="2"/>
  <c r="BE8098" i="2"/>
  <c r="BD8098" i="2"/>
  <c r="BC8098" i="2"/>
  <c r="BI8097" i="2"/>
  <c r="BH8097" i="2"/>
  <c r="BG8097" i="2"/>
  <c r="BF8097" i="2"/>
  <c r="BD8097" i="2"/>
  <c r="BE8097" i="2" s="1"/>
  <c r="BC8097" i="2"/>
  <c r="BG8096" i="2"/>
  <c r="BF8096" i="2"/>
  <c r="BC8096" i="2"/>
  <c r="BH8096" i="2" s="1"/>
  <c r="BG8095" i="2"/>
  <c r="BF8095" i="2"/>
  <c r="BC8095" i="2"/>
  <c r="BI8095" i="2" s="1"/>
  <c r="BI8094" i="2"/>
  <c r="BH8094" i="2"/>
  <c r="BG8094" i="2"/>
  <c r="BF8094" i="2"/>
  <c r="BE8094" i="2"/>
  <c r="BD8094" i="2"/>
  <c r="BC8094" i="2"/>
  <c r="BI8093" i="2"/>
  <c r="BH8093" i="2"/>
  <c r="BG8093" i="2"/>
  <c r="BF8093" i="2"/>
  <c r="BD8093" i="2"/>
  <c r="BE8093" i="2" s="1"/>
  <c r="BC8093" i="2"/>
  <c r="BG8092" i="2"/>
  <c r="BF8092" i="2"/>
  <c r="BC8092" i="2"/>
  <c r="BH8092" i="2" s="1"/>
  <c r="BG8091" i="2"/>
  <c r="BF8091" i="2"/>
  <c r="BC8091" i="2"/>
  <c r="BI8091" i="2" s="1"/>
  <c r="BI8090" i="2"/>
  <c r="BH8090" i="2"/>
  <c r="BG8090" i="2"/>
  <c r="BF8090" i="2"/>
  <c r="BE8090" i="2"/>
  <c r="BD8090" i="2"/>
  <c r="BC8090" i="2"/>
  <c r="BI8089" i="2"/>
  <c r="BH8089" i="2"/>
  <c r="BG8089" i="2"/>
  <c r="BF8089" i="2"/>
  <c r="BD8089" i="2"/>
  <c r="BE8089" i="2" s="1"/>
  <c r="BC8089" i="2"/>
  <c r="BG8088" i="2"/>
  <c r="BF8088" i="2"/>
  <c r="BC8088" i="2"/>
  <c r="BH8088" i="2" s="1"/>
  <c r="BG8087" i="2"/>
  <c r="BF8087" i="2"/>
  <c r="BC8087" i="2"/>
  <c r="BI8087" i="2" s="1"/>
  <c r="BI8086" i="2"/>
  <c r="BH8086" i="2"/>
  <c r="BG8086" i="2"/>
  <c r="BF8086" i="2"/>
  <c r="BE8086" i="2"/>
  <c r="BD8086" i="2"/>
  <c r="BC8086" i="2"/>
  <c r="BI8085" i="2"/>
  <c r="BH8085" i="2"/>
  <c r="BG8085" i="2"/>
  <c r="BF8085" i="2"/>
  <c r="BD8085" i="2"/>
  <c r="BE8085" i="2" s="1"/>
  <c r="BC8085" i="2"/>
  <c r="BG8084" i="2"/>
  <c r="BF8084" i="2"/>
  <c r="BC8084" i="2"/>
  <c r="BH8084" i="2" s="1"/>
  <c r="BG8083" i="2"/>
  <c r="BF8083" i="2"/>
  <c r="BC8083" i="2"/>
  <c r="BI8083" i="2" s="1"/>
  <c r="BI8082" i="2"/>
  <c r="BH8082" i="2"/>
  <c r="BG8082" i="2"/>
  <c r="BF8082" i="2"/>
  <c r="BE8082" i="2"/>
  <c r="BD8082" i="2"/>
  <c r="BC8082" i="2"/>
  <c r="BI8081" i="2"/>
  <c r="BH8081" i="2"/>
  <c r="BG8081" i="2"/>
  <c r="BF8081" i="2"/>
  <c r="BD8081" i="2"/>
  <c r="BE8081" i="2" s="1"/>
  <c r="BC8081" i="2"/>
  <c r="BG8080" i="2"/>
  <c r="BF8080" i="2"/>
  <c r="BC8080" i="2"/>
  <c r="BH8080" i="2" s="1"/>
  <c r="BG8079" i="2"/>
  <c r="BF8079" i="2"/>
  <c r="BC8079" i="2"/>
  <c r="BI8079" i="2" s="1"/>
  <c r="BI8078" i="2"/>
  <c r="BH8078" i="2"/>
  <c r="BG8078" i="2"/>
  <c r="BF8078" i="2"/>
  <c r="BE8078" i="2"/>
  <c r="BD8078" i="2"/>
  <c r="BC8078" i="2"/>
  <c r="BI8077" i="2"/>
  <c r="BH8077" i="2"/>
  <c r="BG8077" i="2"/>
  <c r="BF8077" i="2"/>
  <c r="BD8077" i="2"/>
  <c r="BE8077" i="2" s="1"/>
  <c r="BC8077" i="2"/>
  <c r="BG8076" i="2"/>
  <c r="BF8076" i="2"/>
  <c r="BC8076" i="2"/>
  <c r="BH8076" i="2" s="1"/>
  <c r="BG8075" i="2"/>
  <c r="BF8075" i="2"/>
  <c r="BC8075" i="2"/>
  <c r="BI8075" i="2" s="1"/>
  <c r="BI8074" i="2"/>
  <c r="BH8074" i="2"/>
  <c r="BG8074" i="2"/>
  <c r="BF8074" i="2"/>
  <c r="BE8074" i="2"/>
  <c r="BD8074" i="2"/>
  <c r="BC8074" i="2"/>
  <c r="BI8073" i="2"/>
  <c r="BH8073" i="2"/>
  <c r="BG8073" i="2"/>
  <c r="BF8073" i="2"/>
  <c r="BD8073" i="2"/>
  <c r="BE8073" i="2" s="1"/>
  <c r="BC8073" i="2"/>
  <c r="BG8072" i="2"/>
  <c r="BF8072" i="2"/>
  <c r="BC8072" i="2"/>
  <c r="BH8072" i="2" s="1"/>
  <c r="BG8071" i="2"/>
  <c r="BF8071" i="2"/>
  <c r="BC8071" i="2"/>
  <c r="BI8071" i="2" s="1"/>
  <c r="BI8070" i="2"/>
  <c r="BH8070" i="2"/>
  <c r="BG8070" i="2"/>
  <c r="BF8070" i="2"/>
  <c r="BE8070" i="2"/>
  <c r="BD8070" i="2"/>
  <c r="BC8070" i="2"/>
  <c r="BI8069" i="2"/>
  <c r="BH8069" i="2"/>
  <c r="BG8069" i="2"/>
  <c r="BF8069" i="2"/>
  <c r="BD8069" i="2"/>
  <c r="BE8069" i="2" s="1"/>
  <c r="BC8069" i="2"/>
  <c r="BG8068" i="2"/>
  <c r="BF8068" i="2"/>
  <c r="BC8068" i="2"/>
  <c r="BH8068" i="2" s="1"/>
  <c r="BG8067" i="2"/>
  <c r="BF8067" i="2"/>
  <c r="BC8067" i="2"/>
  <c r="BI8067" i="2" s="1"/>
  <c r="BI8066" i="2"/>
  <c r="BH8066" i="2"/>
  <c r="BG8066" i="2"/>
  <c r="BF8066" i="2"/>
  <c r="BE8066" i="2"/>
  <c r="BD8066" i="2"/>
  <c r="BC8066" i="2"/>
  <c r="BI8065" i="2"/>
  <c r="BH8065" i="2"/>
  <c r="BG8065" i="2"/>
  <c r="BF8065" i="2"/>
  <c r="BD8065" i="2"/>
  <c r="BE8065" i="2" s="1"/>
  <c r="BC8065" i="2"/>
  <c r="BG8064" i="2"/>
  <c r="BF8064" i="2"/>
  <c r="BC8064" i="2"/>
  <c r="BH8064" i="2" s="1"/>
  <c r="BG8063" i="2"/>
  <c r="BF8063" i="2"/>
  <c r="BC8063" i="2"/>
  <c r="BI8063" i="2" s="1"/>
  <c r="BI8062" i="2"/>
  <c r="BH8062" i="2"/>
  <c r="BG8062" i="2"/>
  <c r="BF8062" i="2"/>
  <c r="BE8062" i="2"/>
  <c r="BD8062" i="2"/>
  <c r="BC8062" i="2"/>
  <c r="BI8061" i="2"/>
  <c r="BH8061" i="2"/>
  <c r="BG8061" i="2"/>
  <c r="BF8061" i="2"/>
  <c r="BD8061" i="2"/>
  <c r="BE8061" i="2" s="1"/>
  <c r="BC8061" i="2"/>
  <c r="BG8060" i="2"/>
  <c r="BF8060" i="2"/>
  <c r="BC8060" i="2"/>
  <c r="BH8060" i="2" s="1"/>
  <c r="BG8059" i="2"/>
  <c r="BF8059" i="2"/>
  <c r="BC8059" i="2"/>
  <c r="BI8059" i="2" s="1"/>
  <c r="BI8058" i="2"/>
  <c r="BH8058" i="2"/>
  <c r="BG8058" i="2"/>
  <c r="BF8058" i="2"/>
  <c r="BE8058" i="2"/>
  <c r="BD8058" i="2"/>
  <c r="BC8058" i="2"/>
  <c r="BI8057" i="2"/>
  <c r="BH8057" i="2"/>
  <c r="BG8057" i="2"/>
  <c r="BF8057" i="2"/>
  <c r="BD8057" i="2"/>
  <c r="BE8057" i="2" s="1"/>
  <c r="BC8057" i="2"/>
  <c r="BG8056" i="2"/>
  <c r="BF8056" i="2"/>
  <c r="BC8056" i="2"/>
  <c r="BH8056" i="2" s="1"/>
  <c r="BG8055" i="2"/>
  <c r="BF8055" i="2"/>
  <c r="BC8055" i="2"/>
  <c r="BI8055" i="2" s="1"/>
  <c r="BI8054" i="2"/>
  <c r="BH8054" i="2"/>
  <c r="BG8054" i="2"/>
  <c r="BF8054" i="2"/>
  <c r="BE8054" i="2"/>
  <c r="BD8054" i="2"/>
  <c r="BC8054" i="2"/>
  <c r="BI8053" i="2"/>
  <c r="BH8053" i="2"/>
  <c r="BG8053" i="2"/>
  <c r="BF8053" i="2"/>
  <c r="BD8053" i="2"/>
  <c r="BE8053" i="2" s="1"/>
  <c r="BC8053" i="2"/>
  <c r="BG8052" i="2"/>
  <c r="BF8052" i="2"/>
  <c r="BC8052" i="2"/>
  <c r="BH8052" i="2" s="1"/>
  <c r="BG8051" i="2"/>
  <c r="BF8051" i="2"/>
  <c r="BC8051" i="2"/>
  <c r="BI8051" i="2" s="1"/>
  <c r="BI8050" i="2"/>
  <c r="BH8050" i="2"/>
  <c r="BG8050" i="2"/>
  <c r="BF8050" i="2"/>
  <c r="BE8050" i="2"/>
  <c r="BD8050" i="2"/>
  <c r="BC8050" i="2"/>
  <c r="BI8049" i="2"/>
  <c r="BH8049" i="2"/>
  <c r="BG8049" i="2"/>
  <c r="BF8049" i="2"/>
  <c r="BD8049" i="2"/>
  <c r="BE8049" i="2" s="1"/>
  <c r="BC8049" i="2"/>
  <c r="BG8048" i="2"/>
  <c r="BF8048" i="2"/>
  <c r="BC8048" i="2"/>
  <c r="BH8048" i="2" s="1"/>
  <c r="BG8047" i="2"/>
  <c r="BF8047" i="2"/>
  <c r="BC8047" i="2"/>
  <c r="BI8047" i="2" s="1"/>
  <c r="BI8046" i="2"/>
  <c r="BH8046" i="2"/>
  <c r="BG8046" i="2"/>
  <c r="BF8046" i="2"/>
  <c r="BE8046" i="2"/>
  <c r="BD8046" i="2"/>
  <c r="BC8046" i="2"/>
  <c r="BI8045" i="2"/>
  <c r="BH8045" i="2"/>
  <c r="BG8045" i="2"/>
  <c r="BF8045" i="2"/>
  <c r="BD8045" i="2"/>
  <c r="BE8045" i="2" s="1"/>
  <c r="BC8045" i="2"/>
  <c r="BG8044" i="2"/>
  <c r="BF8044" i="2"/>
  <c r="BC8044" i="2"/>
  <c r="BH8044" i="2" s="1"/>
  <c r="BG8043" i="2"/>
  <c r="BF8043" i="2"/>
  <c r="BC8043" i="2"/>
  <c r="BI8043" i="2" s="1"/>
  <c r="BI8042" i="2"/>
  <c r="BH8042" i="2"/>
  <c r="BG8042" i="2"/>
  <c r="BF8042" i="2"/>
  <c r="BE8042" i="2"/>
  <c r="BD8042" i="2"/>
  <c r="BC8042" i="2"/>
  <c r="BI8041" i="2"/>
  <c r="BH8041" i="2"/>
  <c r="BG8041" i="2"/>
  <c r="BF8041" i="2"/>
  <c r="BD8041" i="2"/>
  <c r="BE8041" i="2" s="1"/>
  <c r="BC8041" i="2"/>
  <c r="BG8040" i="2"/>
  <c r="BF8040" i="2"/>
  <c r="BC8040" i="2"/>
  <c r="BH8040" i="2" s="1"/>
  <c r="BG8039" i="2"/>
  <c r="BF8039" i="2"/>
  <c r="BC8039" i="2"/>
  <c r="BI8039" i="2" s="1"/>
  <c r="BI8038" i="2"/>
  <c r="BH8038" i="2"/>
  <c r="BG8038" i="2"/>
  <c r="BF8038" i="2"/>
  <c r="BE8038" i="2"/>
  <c r="BD8038" i="2"/>
  <c r="BC8038" i="2"/>
  <c r="BI8037" i="2"/>
  <c r="BH8037" i="2"/>
  <c r="BG8037" i="2"/>
  <c r="BF8037" i="2"/>
  <c r="BD8037" i="2"/>
  <c r="BE8037" i="2" s="1"/>
  <c r="BC8037" i="2"/>
  <c r="BG8036" i="2"/>
  <c r="BF8036" i="2"/>
  <c r="BC8036" i="2"/>
  <c r="BH8036" i="2" s="1"/>
  <c r="BG8035" i="2"/>
  <c r="BF8035" i="2"/>
  <c r="BC8035" i="2"/>
  <c r="BI8035" i="2" s="1"/>
  <c r="BI8034" i="2"/>
  <c r="BH8034" i="2"/>
  <c r="BG8034" i="2"/>
  <c r="BF8034" i="2"/>
  <c r="BE8034" i="2"/>
  <c r="BD8034" i="2"/>
  <c r="BC8034" i="2"/>
  <c r="BI8033" i="2"/>
  <c r="BH8033" i="2"/>
  <c r="BG8033" i="2"/>
  <c r="BF8033" i="2"/>
  <c r="BD8033" i="2"/>
  <c r="BE8033" i="2" s="1"/>
  <c r="BC8033" i="2"/>
  <c r="BG8032" i="2"/>
  <c r="BF8032" i="2"/>
  <c r="BC8032" i="2"/>
  <c r="BH8032" i="2" s="1"/>
  <c r="BG8031" i="2"/>
  <c r="BF8031" i="2"/>
  <c r="BC8031" i="2"/>
  <c r="BI8031" i="2" s="1"/>
  <c r="BI8030" i="2"/>
  <c r="BH8030" i="2"/>
  <c r="BG8030" i="2"/>
  <c r="BF8030" i="2"/>
  <c r="BE8030" i="2"/>
  <c r="BD8030" i="2"/>
  <c r="BC8030" i="2"/>
  <c r="BI8029" i="2"/>
  <c r="BH8029" i="2"/>
  <c r="BG8029" i="2"/>
  <c r="BF8029" i="2"/>
  <c r="BD8029" i="2"/>
  <c r="BE8029" i="2" s="1"/>
  <c r="BC8029" i="2"/>
  <c r="BG8028" i="2"/>
  <c r="BF8028" i="2"/>
  <c r="BC8028" i="2"/>
  <c r="BH8028" i="2" s="1"/>
  <c r="BG8027" i="2"/>
  <c r="BF8027" i="2"/>
  <c r="BC8027" i="2"/>
  <c r="BI8027" i="2" s="1"/>
  <c r="BI8026" i="2"/>
  <c r="BH8026" i="2"/>
  <c r="BG8026" i="2"/>
  <c r="BF8026" i="2"/>
  <c r="BE8026" i="2"/>
  <c r="BD8026" i="2"/>
  <c r="BC8026" i="2"/>
  <c r="BI8025" i="2"/>
  <c r="BH8025" i="2"/>
  <c r="BG8025" i="2"/>
  <c r="BF8025" i="2"/>
  <c r="BD8025" i="2"/>
  <c r="BE8025" i="2" s="1"/>
  <c r="BC8025" i="2"/>
  <c r="BG8024" i="2"/>
  <c r="BF8024" i="2"/>
  <c r="BC8024" i="2"/>
  <c r="BH8024" i="2" s="1"/>
  <c r="BG8023" i="2"/>
  <c r="BF8023" i="2"/>
  <c r="BC8023" i="2"/>
  <c r="BI8023" i="2" s="1"/>
  <c r="BI8022" i="2"/>
  <c r="BH8022" i="2"/>
  <c r="BG8022" i="2"/>
  <c r="BF8022" i="2"/>
  <c r="BE8022" i="2"/>
  <c r="BD8022" i="2"/>
  <c r="BC8022" i="2"/>
  <c r="BI8021" i="2"/>
  <c r="BH8021" i="2"/>
  <c r="BG8021" i="2"/>
  <c r="BF8021" i="2"/>
  <c r="BD8021" i="2"/>
  <c r="BE8021" i="2" s="1"/>
  <c r="BC8021" i="2"/>
  <c r="BG8020" i="2"/>
  <c r="BF8020" i="2"/>
  <c r="BC8020" i="2"/>
  <c r="BH8020" i="2" s="1"/>
  <c r="BG8019" i="2"/>
  <c r="BF8019" i="2"/>
  <c r="BC8019" i="2"/>
  <c r="BI8019" i="2" s="1"/>
  <c r="BI8018" i="2"/>
  <c r="BH8018" i="2"/>
  <c r="BG8018" i="2"/>
  <c r="BF8018" i="2"/>
  <c r="BE8018" i="2"/>
  <c r="BD8018" i="2"/>
  <c r="BC8018" i="2"/>
  <c r="BI8017" i="2"/>
  <c r="BH8017" i="2"/>
  <c r="BG8017" i="2"/>
  <c r="BF8017" i="2"/>
  <c r="BD8017" i="2"/>
  <c r="BE8017" i="2" s="1"/>
  <c r="BC8017" i="2"/>
  <c r="BG8016" i="2"/>
  <c r="BF8016" i="2"/>
  <c r="BC8016" i="2"/>
  <c r="BH8016" i="2" s="1"/>
  <c r="BG8015" i="2"/>
  <c r="BF8015" i="2"/>
  <c r="BC8015" i="2"/>
  <c r="BI8015" i="2" s="1"/>
  <c r="BI8014" i="2"/>
  <c r="BH8014" i="2"/>
  <c r="BG8014" i="2"/>
  <c r="BF8014" i="2"/>
  <c r="BE8014" i="2"/>
  <c r="BD8014" i="2"/>
  <c r="BC8014" i="2"/>
  <c r="BI8013" i="2"/>
  <c r="BH8013" i="2"/>
  <c r="BG8013" i="2"/>
  <c r="BF8013" i="2"/>
  <c r="BD8013" i="2"/>
  <c r="BE8013" i="2" s="1"/>
  <c r="BC8013" i="2"/>
  <c r="BG8012" i="2"/>
  <c r="BF8012" i="2"/>
  <c r="BC8012" i="2"/>
  <c r="BH8012" i="2" s="1"/>
  <c r="BG8011" i="2"/>
  <c r="BF8011" i="2"/>
  <c r="BC8011" i="2"/>
  <c r="BI8011" i="2" s="1"/>
  <c r="BI8010" i="2"/>
  <c r="BH8010" i="2"/>
  <c r="BG8010" i="2"/>
  <c r="BF8010" i="2"/>
  <c r="BE8010" i="2"/>
  <c r="BD8010" i="2"/>
  <c r="BC8010" i="2"/>
  <c r="BI8009" i="2"/>
  <c r="BH8009" i="2"/>
  <c r="BG8009" i="2"/>
  <c r="BF8009" i="2"/>
  <c r="BD8009" i="2"/>
  <c r="BE8009" i="2" s="1"/>
  <c r="BC8009" i="2"/>
  <c r="BG8008" i="2"/>
  <c r="BF8008" i="2"/>
  <c r="BC8008" i="2"/>
  <c r="BH8008" i="2" s="1"/>
  <c r="BG8007" i="2"/>
  <c r="BF8007" i="2"/>
  <c r="BC8007" i="2"/>
  <c r="BI8007" i="2" s="1"/>
  <c r="BI8006" i="2"/>
  <c r="BH8006" i="2"/>
  <c r="BG8006" i="2"/>
  <c r="BF8006" i="2"/>
  <c r="BE8006" i="2"/>
  <c r="BD8006" i="2"/>
  <c r="BC8006" i="2"/>
  <c r="BI8005" i="2"/>
  <c r="BH8005" i="2"/>
  <c r="BG8005" i="2"/>
  <c r="BF8005" i="2"/>
  <c r="BD8005" i="2"/>
  <c r="BE8005" i="2" s="1"/>
  <c r="BC8005" i="2"/>
  <c r="BG8004" i="2"/>
  <c r="BF8004" i="2"/>
  <c r="BC8004" i="2"/>
  <c r="BH8004" i="2" s="1"/>
  <c r="BG8003" i="2"/>
  <c r="BF8003" i="2"/>
  <c r="BC8003" i="2"/>
  <c r="BI8003" i="2" s="1"/>
  <c r="BI8002" i="2"/>
  <c r="BH8002" i="2"/>
  <c r="BG8002" i="2"/>
  <c r="BF8002" i="2"/>
  <c r="BE8002" i="2"/>
  <c r="BD8002" i="2"/>
  <c r="BC8002" i="2"/>
  <c r="BI8001" i="2"/>
  <c r="BH8001" i="2"/>
  <c r="BG8001" i="2"/>
  <c r="BF8001" i="2"/>
  <c r="BD8001" i="2"/>
  <c r="BE8001" i="2" s="1"/>
  <c r="BC8001" i="2"/>
  <c r="BG8000" i="2"/>
  <c r="BF8000" i="2"/>
  <c r="BC8000" i="2"/>
  <c r="BH8000" i="2" s="1"/>
  <c r="BG7999" i="2"/>
  <c r="BF7999" i="2"/>
  <c r="BC7999" i="2"/>
  <c r="BI7999" i="2" s="1"/>
  <c r="BI7998" i="2"/>
  <c r="BH7998" i="2"/>
  <c r="BG7998" i="2"/>
  <c r="BF7998" i="2"/>
  <c r="BE7998" i="2"/>
  <c r="BD7998" i="2"/>
  <c r="BC7998" i="2"/>
  <c r="BI7997" i="2"/>
  <c r="BH7997" i="2"/>
  <c r="BG7997" i="2"/>
  <c r="BF7997" i="2"/>
  <c r="BD7997" i="2"/>
  <c r="BE7997" i="2" s="1"/>
  <c r="BC7997" i="2"/>
  <c r="BG7996" i="2"/>
  <c r="BF7996" i="2"/>
  <c r="BC7996" i="2"/>
  <c r="BH7996" i="2" s="1"/>
  <c r="BG7995" i="2"/>
  <c r="BF7995" i="2"/>
  <c r="BC7995" i="2"/>
  <c r="BI7995" i="2" s="1"/>
  <c r="BI7994" i="2"/>
  <c r="BH7994" i="2"/>
  <c r="BG7994" i="2"/>
  <c r="BF7994" i="2"/>
  <c r="BE7994" i="2"/>
  <c r="BD7994" i="2"/>
  <c r="BC7994" i="2"/>
  <c r="BI7993" i="2"/>
  <c r="BH7993" i="2"/>
  <c r="BG7993" i="2"/>
  <c r="BF7993" i="2"/>
  <c r="BD7993" i="2"/>
  <c r="BE7993" i="2" s="1"/>
  <c r="BC7993" i="2"/>
  <c r="BG7992" i="2"/>
  <c r="BF7992" i="2"/>
  <c r="BC7992" i="2"/>
  <c r="BH7992" i="2" s="1"/>
  <c r="BG7991" i="2"/>
  <c r="BF7991" i="2"/>
  <c r="BC7991" i="2"/>
  <c r="BI7991" i="2" s="1"/>
  <c r="BI7990" i="2"/>
  <c r="BH7990" i="2"/>
  <c r="BG7990" i="2"/>
  <c r="BF7990" i="2"/>
  <c r="BE7990" i="2"/>
  <c r="BD7990" i="2"/>
  <c r="BC7990" i="2"/>
  <c r="BI7989" i="2"/>
  <c r="BH7989" i="2"/>
  <c r="BG7989" i="2"/>
  <c r="BF7989" i="2"/>
  <c r="BD7989" i="2"/>
  <c r="BE7989" i="2" s="1"/>
  <c r="BC7989" i="2"/>
  <c r="BG7988" i="2"/>
  <c r="BF7988" i="2"/>
  <c r="BC7988" i="2"/>
  <c r="BH7988" i="2" s="1"/>
  <c r="BG7987" i="2"/>
  <c r="BF7987" i="2"/>
  <c r="BC7987" i="2"/>
  <c r="BI7987" i="2" s="1"/>
  <c r="BI7986" i="2"/>
  <c r="BH7986" i="2"/>
  <c r="BG7986" i="2"/>
  <c r="BF7986" i="2"/>
  <c r="BE7986" i="2"/>
  <c r="BD7986" i="2"/>
  <c r="BC7986" i="2"/>
  <c r="BI7985" i="2"/>
  <c r="BH7985" i="2"/>
  <c r="BG7985" i="2"/>
  <c r="BF7985" i="2"/>
  <c r="BD7985" i="2"/>
  <c r="BE7985" i="2" s="1"/>
  <c r="BC7985" i="2"/>
  <c r="BG7984" i="2"/>
  <c r="BF7984" i="2"/>
  <c r="BC7984" i="2"/>
  <c r="BH7984" i="2" s="1"/>
  <c r="BG7983" i="2"/>
  <c r="BF7983" i="2"/>
  <c r="BC7983" i="2"/>
  <c r="BI7983" i="2" s="1"/>
  <c r="BI7982" i="2"/>
  <c r="BH7982" i="2"/>
  <c r="BG7982" i="2"/>
  <c r="BF7982" i="2"/>
  <c r="BE7982" i="2"/>
  <c r="BD7982" i="2"/>
  <c r="BC7982" i="2"/>
  <c r="BI7981" i="2"/>
  <c r="BH7981" i="2"/>
  <c r="BG7981" i="2"/>
  <c r="BF7981" i="2"/>
  <c r="BD7981" i="2"/>
  <c r="BE7981" i="2" s="1"/>
  <c r="BC7981" i="2"/>
  <c r="BG7980" i="2"/>
  <c r="BF7980" i="2"/>
  <c r="BC7980" i="2"/>
  <c r="BH7980" i="2" s="1"/>
  <c r="BG7979" i="2"/>
  <c r="BF7979" i="2"/>
  <c r="BC7979" i="2"/>
  <c r="BI7979" i="2" s="1"/>
  <c r="BI7978" i="2"/>
  <c r="BH7978" i="2"/>
  <c r="BG7978" i="2"/>
  <c r="BF7978" i="2"/>
  <c r="BE7978" i="2"/>
  <c r="BD7978" i="2"/>
  <c r="BC7978" i="2"/>
  <c r="BI7977" i="2"/>
  <c r="BH7977" i="2"/>
  <c r="BG7977" i="2"/>
  <c r="BF7977" i="2"/>
  <c r="BD7977" i="2"/>
  <c r="BE7977" i="2" s="1"/>
  <c r="BC7977" i="2"/>
  <c r="BG7976" i="2"/>
  <c r="BF7976" i="2"/>
  <c r="BC7976" i="2"/>
  <c r="BH7976" i="2" s="1"/>
  <c r="BG7975" i="2"/>
  <c r="BF7975" i="2"/>
  <c r="BC7975" i="2"/>
  <c r="BI7975" i="2" s="1"/>
  <c r="BI7974" i="2"/>
  <c r="BH7974" i="2"/>
  <c r="BG7974" i="2"/>
  <c r="BF7974" i="2"/>
  <c r="BE7974" i="2"/>
  <c r="BD7974" i="2"/>
  <c r="BC7974" i="2"/>
  <c r="BI7973" i="2"/>
  <c r="BH7973" i="2"/>
  <c r="BG7973" i="2"/>
  <c r="BF7973" i="2"/>
  <c r="BD7973" i="2"/>
  <c r="BE7973" i="2" s="1"/>
  <c r="BC7973" i="2"/>
  <c r="BG7972" i="2"/>
  <c r="BF7972" i="2"/>
  <c r="BC7972" i="2"/>
  <c r="BH7972" i="2" s="1"/>
  <c r="BG7971" i="2"/>
  <c r="BF7971" i="2"/>
  <c r="BC7971" i="2"/>
  <c r="BI7971" i="2" s="1"/>
  <c r="BI7970" i="2"/>
  <c r="BH7970" i="2"/>
  <c r="BG7970" i="2"/>
  <c r="BF7970" i="2"/>
  <c r="BE7970" i="2"/>
  <c r="BD7970" i="2"/>
  <c r="BC7970" i="2"/>
  <c r="BI7969" i="2"/>
  <c r="BH7969" i="2"/>
  <c r="BG7969" i="2"/>
  <c r="BF7969" i="2"/>
  <c r="BD7969" i="2"/>
  <c r="BE7969" i="2" s="1"/>
  <c r="BC7969" i="2"/>
  <c r="BG7968" i="2"/>
  <c r="BF7968" i="2"/>
  <c r="BC7968" i="2"/>
  <c r="BH7968" i="2" s="1"/>
  <c r="BG7967" i="2"/>
  <c r="BF7967" i="2"/>
  <c r="BC7967" i="2"/>
  <c r="BI7967" i="2" s="1"/>
  <c r="BI7966" i="2"/>
  <c r="BH7966" i="2"/>
  <c r="BG7966" i="2"/>
  <c r="BF7966" i="2"/>
  <c r="BE7966" i="2"/>
  <c r="BD7966" i="2"/>
  <c r="BC7966" i="2"/>
  <c r="BI7965" i="2"/>
  <c r="BH7965" i="2"/>
  <c r="BG7965" i="2"/>
  <c r="BF7965" i="2"/>
  <c r="BD7965" i="2"/>
  <c r="BE7965" i="2" s="1"/>
  <c r="BC7965" i="2"/>
  <c r="BG7964" i="2"/>
  <c r="BF7964" i="2"/>
  <c r="BC7964" i="2"/>
  <c r="BH7964" i="2" s="1"/>
  <c r="BG7963" i="2"/>
  <c r="BF7963" i="2"/>
  <c r="BC7963" i="2"/>
  <c r="BI7963" i="2" s="1"/>
  <c r="BI7962" i="2"/>
  <c r="BH7962" i="2"/>
  <c r="BG7962" i="2"/>
  <c r="BF7962" i="2"/>
  <c r="BE7962" i="2"/>
  <c r="BD7962" i="2"/>
  <c r="BC7962" i="2"/>
  <c r="BI7961" i="2"/>
  <c r="BH7961" i="2"/>
  <c r="BG7961" i="2"/>
  <c r="BF7961" i="2"/>
  <c r="BD7961" i="2"/>
  <c r="BE7961" i="2" s="1"/>
  <c r="BC7961" i="2"/>
  <c r="BG7960" i="2"/>
  <c r="BF7960" i="2"/>
  <c r="BC7960" i="2"/>
  <c r="BH7960" i="2" s="1"/>
  <c r="BG7959" i="2"/>
  <c r="BF7959" i="2"/>
  <c r="BC7959" i="2"/>
  <c r="BI7959" i="2" s="1"/>
  <c r="BI7958" i="2"/>
  <c r="BH7958" i="2"/>
  <c r="BG7958" i="2"/>
  <c r="BF7958" i="2"/>
  <c r="BE7958" i="2"/>
  <c r="BD7958" i="2"/>
  <c r="BC7958" i="2"/>
  <c r="BI7957" i="2"/>
  <c r="BH7957" i="2"/>
  <c r="BG7957" i="2"/>
  <c r="BF7957" i="2"/>
  <c r="BD7957" i="2"/>
  <c r="BE7957" i="2" s="1"/>
  <c r="BC7957" i="2"/>
  <c r="BG7956" i="2"/>
  <c r="BF7956" i="2"/>
  <c r="BC7956" i="2"/>
  <c r="BH7956" i="2" s="1"/>
  <c r="BG7955" i="2"/>
  <c r="BF7955" i="2"/>
  <c r="BC7955" i="2"/>
  <c r="BI7955" i="2" s="1"/>
  <c r="BI7954" i="2"/>
  <c r="BH7954" i="2"/>
  <c r="BG7954" i="2"/>
  <c r="BF7954" i="2"/>
  <c r="BE7954" i="2"/>
  <c r="BD7954" i="2"/>
  <c r="BC7954" i="2"/>
  <c r="BI7953" i="2"/>
  <c r="BH7953" i="2"/>
  <c r="BG7953" i="2"/>
  <c r="BF7953" i="2"/>
  <c r="BD7953" i="2"/>
  <c r="BE7953" i="2" s="1"/>
  <c r="BC7953" i="2"/>
  <c r="BG7952" i="2"/>
  <c r="BF7952" i="2"/>
  <c r="BC7952" i="2"/>
  <c r="BH7952" i="2" s="1"/>
  <c r="BG7951" i="2"/>
  <c r="BF7951" i="2"/>
  <c r="BC7951" i="2"/>
  <c r="BI7951" i="2" s="1"/>
  <c r="BI7950" i="2"/>
  <c r="BH7950" i="2"/>
  <c r="BG7950" i="2"/>
  <c r="BF7950" i="2"/>
  <c r="BE7950" i="2"/>
  <c r="BD7950" i="2"/>
  <c r="BC7950" i="2"/>
  <c r="BI7949" i="2"/>
  <c r="BH7949" i="2"/>
  <c r="BG7949" i="2"/>
  <c r="BF7949" i="2"/>
  <c r="BD7949" i="2"/>
  <c r="BE7949" i="2" s="1"/>
  <c r="BC7949" i="2"/>
  <c r="BG7948" i="2"/>
  <c r="BF7948" i="2"/>
  <c r="BC7948" i="2"/>
  <c r="BH7948" i="2" s="1"/>
  <c r="BG7947" i="2"/>
  <c r="BF7947" i="2"/>
  <c r="BC7947" i="2"/>
  <c r="BI7947" i="2" s="1"/>
  <c r="BI7946" i="2"/>
  <c r="BH7946" i="2"/>
  <c r="BG7946" i="2"/>
  <c r="BF7946" i="2"/>
  <c r="BE7946" i="2"/>
  <c r="BD7946" i="2"/>
  <c r="BC7946" i="2"/>
  <c r="BI7945" i="2"/>
  <c r="BH7945" i="2"/>
  <c r="BG7945" i="2"/>
  <c r="BF7945" i="2"/>
  <c r="BD7945" i="2"/>
  <c r="BE7945" i="2" s="1"/>
  <c r="BC7945" i="2"/>
  <c r="BG7944" i="2"/>
  <c r="BF7944" i="2"/>
  <c r="BC7944" i="2"/>
  <c r="BH7944" i="2" s="1"/>
  <c r="BG7943" i="2"/>
  <c r="BF7943" i="2"/>
  <c r="BC7943" i="2"/>
  <c r="BI7943" i="2" s="1"/>
  <c r="BI7942" i="2"/>
  <c r="BH7942" i="2"/>
  <c r="BG7942" i="2"/>
  <c r="BF7942" i="2"/>
  <c r="BE7942" i="2"/>
  <c r="BD7942" i="2"/>
  <c r="BC7942" i="2"/>
  <c r="BI7941" i="2"/>
  <c r="BH7941" i="2"/>
  <c r="BG7941" i="2"/>
  <c r="BF7941" i="2"/>
  <c r="BD7941" i="2"/>
  <c r="BE7941" i="2" s="1"/>
  <c r="BC7941" i="2"/>
  <c r="BG7940" i="2"/>
  <c r="BF7940" i="2"/>
  <c r="BC7940" i="2"/>
  <c r="BH7940" i="2" s="1"/>
  <c r="BG7939" i="2"/>
  <c r="BF7939" i="2"/>
  <c r="BC7939" i="2"/>
  <c r="BI7939" i="2" s="1"/>
  <c r="BI7938" i="2"/>
  <c r="BH7938" i="2"/>
  <c r="BG7938" i="2"/>
  <c r="BF7938" i="2"/>
  <c r="BE7938" i="2"/>
  <c r="BD7938" i="2"/>
  <c r="BC7938" i="2"/>
  <c r="BI7937" i="2"/>
  <c r="BH7937" i="2"/>
  <c r="BG7937" i="2"/>
  <c r="BF7937" i="2"/>
  <c r="BD7937" i="2"/>
  <c r="BE7937" i="2" s="1"/>
  <c r="BC7937" i="2"/>
  <c r="BG7936" i="2"/>
  <c r="BF7936" i="2"/>
  <c r="BC7936" i="2"/>
  <c r="BH7936" i="2" s="1"/>
  <c r="BG7935" i="2"/>
  <c r="BF7935" i="2"/>
  <c r="BC7935" i="2"/>
  <c r="BI7935" i="2" s="1"/>
  <c r="BI7934" i="2"/>
  <c r="BH7934" i="2"/>
  <c r="BG7934" i="2"/>
  <c r="BF7934" i="2"/>
  <c r="BE7934" i="2"/>
  <c r="BD7934" i="2"/>
  <c r="BC7934" i="2"/>
  <c r="BI7933" i="2"/>
  <c r="BH7933" i="2"/>
  <c r="BG7933" i="2"/>
  <c r="BF7933" i="2"/>
  <c r="BD7933" i="2"/>
  <c r="BE7933" i="2" s="1"/>
  <c r="BC7933" i="2"/>
  <c r="BG7932" i="2"/>
  <c r="BF7932" i="2"/>
  <c r="BC7932" i="2"/>
  <c r="BH7932" i="2" s="1"/>
  <c r="BG7931" i="2"/>
  <c r="BF7931" i="2"/>
  <c r="BC7931" i="2"/>
  <c r="BI7931" i="2" s="1"/>
  <c r="BI7930" i="2"/>
  <c r="BH7930" i="2"/>
  <c r="BG7930" i="2"/>
  <c r="BF7930" i="2"/>
  <c r="BE7930" i="2"/>
  <c r="BD7930" i="2"/>
  <c r="BC7930" i="2"/>
  <c r="BI7929" i="2"/>
  <c r="BH7929" i="2"/>
  <c r="BG7929" i="2"/>
  <c r="BF7929" i="2"/>
  <c r="BD7929" i="2"/>
  <c r="BE7929" i="2" s="1"/>
  <c r="BC7929" i="2"/>
  <c r="BG7928" i="2"/>
  <c r="BF7928" i="2"/>
  <c r="BC7928" i="2"/>
  <c r="BH7928" i="2" s="1"/>
  <c r="BG7927" i="2"/>
  <c r="BF7927" i="2"/>
  <c r="BC7927" i="2"/>
  <c r="BI7927" i="2" s="1"/>
  <c r="BI7926" i="2"/>
  <c r="BH7926" i="2"/>
  <c r="BG7926" i="2"/>
  <c r="BF7926" i="2"/>
  <c r="BE7926" i="2"/>
  <c r="BD7926" i="2"/>
  <c r="BC7926" i="2"/>
  <c r="BI7925" i="2"/>
  <c r="BH7925" i="2"/>
  <c r="BG7925" i="2"/>
  <c r="BF7925" i="2"/>
  <c r="BD7925" i="2"/>
  <c r="BE7925" i="2" s="1"/>
  <c r="BC7925" i="2"/>
  <c r="BG7924" i="2"/>
  <c r="BF7924" i="2"/>
  <c r="BC7924" i="2"/>
  <c r="BH7924" i="2" s="1"/>
  <c r="BG7923" i="2"/>
  <c r="BF7923" i="2"/>
  <c r="BC7923" i="2"/>
  <c r="BI7923" i="2" s="1"/>
  <c r="BI7922" i="2"/>
  <c r="BH7922" i="2"/>
  <c r="BG7922" i="2"/>
  <c r="BF7922" i="2"/>
  <c r="BE7922" i="2"/>
  <c r="BD7922" i="2"/>
  <c r="BC7922" i="2"/>
  <c r="BI7921" i="2"/>
  <c r="BH7921" i="2"/>
  <c r="BG7921" i="2"/>
  <c r="BF7921" i="2"/>
  <c r="BD7921" i="2"/>
  <c r="BE7921" i="2" s="1"/>
  <c r="BC7921" i="2"/>
  <c r="BG7920" i="2"/>
  <c r="BF7920" i="2"/>
  <c r="BC7920" i="2"/>
  <c r="BH7920" i="2" s="1"/>
  <c r="BG7919" i="2"/>
  <c r="BF7919" i="2"/>
  <c r="BC7919" i="2"/>
  <c r="BI7919" i="2" s="1"/>
  <c r="BI7918" i="2"/>
  <c r="BH7918" i="2"/>
  <c r="BG7918" i="2"/>
  <c r="BF7918" i="2"/>
  <c r="BE7918" i="2"/>
  <c r="BD7918" i="2"/>
  <c r="BC7918" i="2"/>
  <c r="BI7917" i="2"/>
  <c r="BH7917" i="2"/>
  <c r="BG7917" i="2"/>
  <c r="BF7917" i="2"/>
  <c r="BD7917" i="2"/>
  <c r="BE7917" i="2" s="1"/>
  <c r="BC7917" i="2"/>
  <c r="BG7916" i="2"/>
  <c r="BF7916" i="2"/>
  <c r="BC7916" i="2"/>
  <c r="BH7916" i="2" s="1"/>
  <c r="BG7915" i="2"/>
  <c r="BF7915" i="2"/>
  <c r="BC7915" i="2"/>
  <c r="BI7915" i="2" s="1"/>
  <c r="BI7914" i="2"/>
  <c r="BH7914" i="2"/>
  <c r="BG7914" i="2"/>
  <c r="BF7914" i="2"/>
  <c r="BE7914" i="2"/>
  <c r="BD7914" i="2"/>
  <c r="BC7914" i="2"/>
  <c r="BI7913" i="2"/>
  <c r="BH7913" i="2"/>
  <c r="BG7913" i="2"/>
  <c r="BF7913" i="2"/>
  <c r="BD7913" i="2"/>
  <c r="BE7913" i="2" s="1"/>
  <c r="BC7913" i="2"/>
  <c r="BG7912" i="2"/>
  <c r="BF7912" i="2"/>
  <c r="BC7912" i="2"/>
  <c r="BH7912" i="2" s="1"/>
  <c r="BG7911" i="2"/>
  <c r="BF7911" i="2"/>
  <c r="BC7911" i="2"/>
  <c r="BI7911" i="2" s="1"/>
  <c r="BI7910" i="2"/>
  <c r="BH7910" i="2"/>
  <c r="BG7910" i="2"/>
  <c r="BF7910" i="2"/>
  <c r="BE7910" i="2"/>
  <c r="BD7910" i="2"/>
  <c r="BC7910" i="2"/>
  <c r="BI7909" i="2"/>
  <c r="BH7909" i="2"/>
  <c r="BG7909" i="2"/>
  <c r="BF7909" i="2"/>
  <c r="BD7909" i="2"/>
  <c r="BE7909" i="2" s="1"/>
  <c r="BC7909" i="2"/>
  <c r="BG7908" i="2"/>
  <c r="BF7908" i="2"/>
  <c r="BC7908" i="2"/>
  <c r="BH7908" i="2" s="1"/>
  <c r="BG7907" i="2"/>
  <c r="BF7907" i="2"/>
  <c r="BC7907" i="2"/>
  <c r="BI7907" i="2" s="1"/>
  <c r="BI7906" i="2"/>
  <c r="BH7906" i="2"/>
  <c r="BG7906" i="2"/>
  <c r="BF7906" i="2"/>
  <c r="BE7906" i="2"/>
  <c r="BD7906" i="2"/>
  <c r="BC7906" i="2"/>
  <c r="BI7905" i="2"/>
  <c r="BH7905" i="2"/>
  <c r="BG7905" i="2"/>
  <c r="BF7905" i="2"/>
  <c r="BD7905" i="2"/>
  <c r="BE7905" i="2" s="1"/>
  <c r="BC7905" i="2"/>
  <c r="BG7904" i="2"/>
  <c r="BF7904" i="2"/>
  <c r="BC7904" i="2"/>
  <c r="BH7904" i="2" s="1"/>
  <c r="BG7903" i="2"/>
  <c r="BF7903" i="2"/>
  <c r="BC7903" i="2"/>
  <c r="BI7903" i="2" s="1"/>
  <c r="BI7902" i="2"/>
  <c r="BH7902" i="2"/>
  <c r="BG7902" i="2"/>
  <c r="BF7902" i="2"/>
  <c r="BE7902" i="2"/>
  <c r="BD7902" i="2"/>
  <c r="BC7902" i="2"/>
  <c r="BI7901" i="2"/>
  <c r="BH7901" i="2"/>
  <c r="BG7901" i="2"/>
  <c r="BF7901" i="2"/>
  <c r="BD7901" i="2"/>
  <c r="BE7901" i="2" s="1"/>
  <c r="BC7901" i="2"/>
  <c r="BG7900" i="2"/>
  <c r="BF7900" i="2"/>
  <c r="BC7900" i="2"/>
  <c r="BH7900" i="2" s="1"/>
  <c r="BG7899" i="2"/>
  <c r="BF7899" i="2"/>
  <c r="BC7899" i="2"/>
  <c r="BI7899" i="2" s="1"/>
  <c r="BI7898" i="2"/>
  <c r="BH7898" i="2"/>
  <c r="BG7898" i="2"/>
  <c r="BF7898" i="2"/>
  <c r="BE7898" i="2"/>
  <c r="BD7898" i="2"/>
  <c r="BC7898" i="2"/>
  <c r="BI7897" i="2"/>
  <c r="BH7897" i="2"/>
  <c r="BG7897" i="2"/>
  <c r="BF7897" i="2"/>
  <c r="BD7897" i="2"/>
  <c r="BE7897" i="2" s="1"/>
  <c r="BC7897" i="2"/>
  <c r="BG7896" i="2"/>
  <c r="BF7896" i="2"/>
  <c r="BC7896" i="2"/>
  <c r="BH7896" i="2" s="1"/>
  <c r="BG7895" i="2"/>
  <c r="BF7895" i="2"/>
  <c r="BC7895" i="2"/>
  <c r="BI7895" i="2" s="1"/>
  <c r="BI7894" i="2"/>
  <c r="BH7894" i="2"/>
  <c r="BG7894" i="2"/>
  <c r="BF7894" i="2"/>
  <c r="BE7894" i="2"/>
  <c r="BD7894" i="2"/>
  <c r="BC7894" i="2"/>
  <c r="BI7893" i="2"/>
  <c r="BH7893" i="2"/>
  <c r="BG7893" i="2"/>
  <c r="BF7893" i="2"/>
  <c r="BD7893" i="2"/>
  <c r="BE7893" i="2" s="1"/>
  <c r="BC7893" i="2"/>
  <c r="BG7892" i="2"/>
  <c r="BF7892" i="2"/>
  <c r="BC7892" i="2"/>
  <c r="BH7892" i="2" s="1"/>
  <c r="BG7891" i="2"/>
  <c r="BF7891" i="2"/>
  <c r="BC7891" i="2"/>
  <c r="BI7891" i="2" s="1"/>
  <c r="BI7890" i="2"/>
  <c r="BH7890" i="2"/>
  <c r="BG7890" i="2"/>
  <c r="BF7890" i="2"/>
  <c r="BE7890" i="2"/>
  <c r="BD7890" i="2"/>
  <c r="BC7890" i="2"/>
  <c r="BI7889" i="2"/>
  <c r="BH7889" i="2"/>
  <c r="BG7889" i="2"/>
  <c r="BF7889" i="2"/>
  <c r="BD7889" i="2"/>
  <c r="BE7889" i="2" s="1"/>
  <c r="BC7889" i="2"/>
  <c r="BG7888" i="2"/>
  <c r="BF7888" i="2"/>
  <c r="BC7888" i="2"/>
  <c r="BH7888" i="2" s="1"/>
  <c r="BG7887" i="2"/>
  <c r="BF7887" i="2"/>
  <c r="BC7887" i="2"/>
  <c r="BI7887" i="2" s="1"/>
  <c r="BI7886" i="2"/>
  <c r="BH7886" i="2"/>
  <c r="BG7886" i="2"/>
  <c r="BF7886" i="2"/>
  <c r="BE7886" i="2"/>
  <c r="BD7886" i="2"/>
  <c r="BC7886" i="2"/>
  <c r="BI7885" i="2"/>
  <c r="BH7885" i="2"/>
  <c r="BG7885" i="2"/>
  <c r="BF7885" i="2"/>
  <c r="BD7885" i="2"/>
  <c r="BE7885" i="2" s="1"/>
  <c r="BC7885" i="2"/>
  <c r="BG7884" i="2"/>
  <c r="BF7884" i="2"/>
  <c r="BC7884" i="2"/>
  <c r="BH7884" i="2" s="1"/>
  <c r="BG7883" i="2"/>
  <c r="BF7883" i="2"/>
  <c r="BC7883" i="2"/>
  <c r="BI7883" i="2" s="1"/>
  <c r="BI7882" i="2"/>
  <c r="BH7882" i="2"/>
  <c r="BG7882" i="2"/>
  <c r="BF7882" i="2"/>
  <c r="BE7882" i="2"/>
  <c r="BD7882" i="2"/>
  <c r="BC7882" i="2"/>
  <c r="BI7881" i="2"/>
  <c r="BH7881" i="2"/>
  <c r="BG7881" i="2"/>
  <c r="BF7881" i="2"/>
  <c r="BD7881" i="2"/>
  <c r="BE7881" i="2" s="1"/>
  <c r="BC7881" i="2"/>
  <c r="BG7880" i="2"/>
  <c r="BF7880" i="2"/>
  <c r="BC7880" i="2"/>
  <c r="BH7880" i="2" s="1"/>
  <c r="BG7879" i="2"/>
  <c r="BF7879" i="2"/>
  <c r="BC7879" i="2"/>
  <c r="BI7879" i="2" s="1"/>
  <c r="BI7878" i="2"/>
  <c r="BH7878" i="2"/>
  <c r="BG7878" i="2"/>
  <c r="BF7878" i="2"/>
  <c r="BE7878" i="2"/>
  <c r="BD7878" i="2"/>
  <c r="BC7878" i="2"/>
  <c r="BI7877" i="2"/>
  <c r="BH7877" i="2"/>
  <c r="BG7877" i="2"/>
  <c r="BF7877" i="2"/>
  <c r="BD7877" i="2"/>
  <c r="BE7877" i="2" s="1"/>
  <c r="BC7877" i="2"/>
  <c r="BG7876" i="2"/>
  <c r="BF7876" i="2"/>
  <c r="BC7876" i="2"/>
  <c r="BH7876" i="2" s="1"/>
  <c r="BG7875" i="2"/>
  <c r="BF7875" i="2"/>
  <c r="BC7875" i="2"/>
  <c r="BI7875" i="2" s="1"/>
  <c r="BI7874" i="2"/>
  <c r="BH7874" i="2"/>
  <c r="BG7874" i="2"/>
  <c r="BF7874" i="2"/>
  <c r="BE7874" i="2"/>
  <c r="BD7874" i="2"/>
  <c r="BC7874" i="2"/>
  <c r="BI7873" i="2"/>
  <c r="BH7873" i="2"/>
  <c r="BG7873" i="2"/>
  <c r="BF7873" i="2"/>
  <c r="BD7873" i="2"/>
  <c r="BE7873" i="2" s="1"/>
  <c r="BC7873" i="2"/>
  <c r="BG7872" i="2"/>
  <c r="BF7872" i="2"/>
  <c r="BC7872" i="2"/>
  <c r="BH7872" i="2" s="1"/>
  <c r="BG7871" i="2"/>
  <c r="BF7871" i="2"/>
  <c r="BC7871" i="2"/>
  <c r="BI7871" i="2" s="1"/>
  <c r="BI7870" i="2"/>
  <c r="BH7870" i="2"/>
  <c r="BG7870" i="2"/>
  <c r="BF7870" i="2"/>
  <c r="BE7870" i="2"/>
  <c r="BD7870" i="2"/>
  <c r="BC7870" i="2"/>
  <c r="BI7869" i="2"/>
  <c r="BH7869" i="2"/>
  <c r="BG7869" i="2"/>
  <c r="BF7869" i="2"/>
  <c r="BD7869" i="2"/>
  <c r="BE7869" i="2" s="1"/>
  <c r="BC7869" i="2"/>
  <c r="BG7868" i="2"/>
  <c r="BF7868" i="2"/>
  <c r="BC7868" i="2"/>
  <c r="BH7868" i="2" s="1"/>
  <c r="BG7867" i="2"/>
  <c r="BF7867" i="2"/>
  <c r="BC7867" i="2"/>
  <c r="BI7867" i="2" s="1"/>
  <c r="BI7866" i="2"/>
  <c r="BH7866" i="2"/>
  <c r="BG7866" i="2"/>
  <c r="BF7866" i="2"/>
  <c r="BE7866" i="2"/>
  <c r="BD7866" i="2"/>
  <c r="BC7866" i="2"/>
  <c r="BI7865" i="2"/>
  <c r="BH7865" i="2"/>
  <c r="BG7865" i="2"/>
  <c r="BF7865" i="2"/>
  <c r="BD7865" i="2"/>
  <c r="BE7865" i="2" s="1"/>
  <c r="BC7865" i="2"/>
  <c r="BG7864" i="2"/>
  <c r="BF7864" i="2"/>
  <c r="BC7864" i="2"/>
  <c r="BH7864" i="2" s="1"/>
  <c r="BG7863" i="2"/>
  <c r="BF7863" i="2"/>
  <c r="BC7863" i="2"/>
  <c r="BI7863" i="2" s="1"/>
  <c r="BI7862" i="2"/>
  <c r="BH7862" i="2"/>
  <c r="BG7862" i="2"/>
  <c r="BF7862" i="2"/>
  <c r="BE7862" i="2"/>
  <c r="BD7862" i="2"/>
  <c r="BC7862" i="2"/>
  <c r="BI7861" i="2"/>
  <c r="BH7861" i="2"/>
  <c r="BG7861" i="2"/>
  <c r="BF7861" i="2"/>
  <c r="BD7861" i="2"/>
  <c r="BE7861" i="2" s="1"/>
  <c r="BC7861" i="2"/>
  <c r="BG7860" i="2"/>
  <c r="BF7860" i="2"/>
  <c r="BC7860" i="2"/>
  <c r="BH7860" i="2" s="1"/>
  <c r="BG7859" i="2"/>
  <c r="BF7859" i="2"/>
  <c r="BC7859" i="2"/>
  <c r="BI7859" i="2" s="1"/>
  <c r="BI7858" i="2"/>
  <c r="BH7858" i="2"/>
  <c r="BG7858" i="2"/>
  <c r="BF7858" i="2"/>
  <c r="BE7858" i="2"/>
  <c r="BD7858" i="2"/>
  <c r="BC7858" i="2"/>
  <c r="BI7857" i="2"/>
  <c r="BH7857" i="2"/>
  <c r="BG7857" i="2"/>
  <c r="BF7857" i="2"/>
  <c r="BD7857" i="2"/>
  <c r="BE7857" i="2" s="1"/>
  <c r="BC7857" i="2"/>
  <c r="BG7856" i="2"/>
  <c r="BF7856" i="2"/>
  <c r="BC7856" i="2"/>
  <c r="BH7856" i="2" s="1"/>
  <c r="BG7855" i="2"/>
  <c r="BF7855" i="2"/>
  <c r="BC7855" i="2"/>
  <c r="BI7855" i="2" s="1"/>
  <c r="BI7854" i="2"/>
  <c r="BH7854" i="2"/>
  <c r="BG7854" i="2"/>
  <c r="BF7854" i="2"/>
  <c r="BE7854" i="2"/>
  <c r="BD7854" i="2"/>
  <c r="BC7854" i="2"/>
  <c r="BI7853" i="2"/>
  <c r="BH7853" i="2"/>
  <c r="BG7853" i="2"/>
  <c r="BF7853" i="2"/>
  <c r="BD7853" i="2"/>
  <c r="BE7853" i="2" s="1"/>
  <c r="BC7853" i="2"/>
  <c r="BG7852" i="2"/>
  <c r="BF7852" i="2"/>
  <c r="BC7852" i="2"/>
  <c r="BH7852" i="2" s="1"/>
  <c r="BG7851" i="2"/>
  <c r="BF7851" i="2"/>
  <c r="BC7851" i="2"/>
  <c r="BI7851" i="2" s="1"/>
  <c r="BI7850" i="2"/>
  <c r="BH7850" i="2"/>
  <c r="BG7850" i="2"/>
  <c r="BF7850" i="2"/>
  <c r="BE7850" i="2"/>
  <c r="BD7850" i="2"/>
  <c r="BC7850" i="2"/>
  <c r="BI7849" i="2"/>
  <c r="BH7849" i="2"/>
  <c r="BG7849" i="2"/>
  <c r="BF7849" i="2"/>
  <c r="BD7849" i="2"/>
  <c r="BE7849" i="2" s="1"/>
  <c r="BC7849" i="2"/>
  <c r="BG7848" i="2"/>
  <c r="BF7848" i="2"/>
  <c r="BC7848" i="2"/>
  <c r="BH7848" i="2" s="1"/>
  <c r="BG7847" i="2"/>
  <c r="BF7847" i="2"/>
  <c r="BC7847" i="2"/>
  <c r="BI7847" i="2" s="1"/>
  <c r="BI7846" i="2"/>
  <c r="BH7846" i="2"/>
  <c r="BG7846" i="2"/>
  <c r="BF7846" i="2"/>
  <c r="BE7846" i="2"/>
  <c r="BD7846" i="2"/>
  <c r="BC7846" i="2"/>
  <c r="BI7845" i="2"/>
  <c r="BH7845" i="2"/>
  <c r="BG7845" i="2"/>
  <c r="BF7845" i="2"/>
  <c r="BD7845" i="2"/>
  <c r="BE7845" i="2" s="1"/>
  <c r="BC7845" i="2"/>
  <c r="BG7844" i="2"/>
  <c r="BF7844" i="2"/>
  <c r="BC7844" i="2"/>
  <c r="BH7844" i="2" s="1"/>
  <c r="BG7843" i="2"/>
  <c r="BF7843" i="2"/>
  <c r="BC7843" i="2"/>
  <c r="BI7843" i="2" s="1"/>
  <c r="BI7842" i="2"/>
  <c r="BH7842" i="2"/>
  <c r="BG7842" i="2"/>
  <c r="BF7842" i="2"/>
  <c r="BE7842" i="2"/>
  <c r="BD7842" i="2"/>
  <c r="BC7842" i="2"/>
  <c r="BI7841" i="2"/>
  <c r="BH7841" i="2"/>
  <c r="BG7841" i="2"/>
  <c r="BF7841" i="2"/>
  <c r="BD7841" i="2"/>
  <c r="BE7841" i="2" s="1"/>
  <c r="BC7841" i="2"/>
  <c r="BG7840" i="2"/>
  <c r="BF7840" i="2"/>
  <c r="BC7840" i="2"/>
  <c r="BH7840" i="2" s="1"/>
  <c r="BG7839" i="2"/>
  <c r="BF7839" i="2"/>
  <c r="BC7839" i="2"/>
  <c r="BI7839" i="2" s="1"/>
  <c r="BI7838" i="2"/>
  <c r="BH7838" i="2"/>
  <c r="BG7838" i="2"/>
  <c r="BF7838" i="2"/>
  <c r="BE7838" i="2"/>
  <c r="BD7838" i="2"/>
  <c r="BC7838" i="2"/>
  <c r="BI7837" i="2"/>
  <c r="BH7837" i="2"/>
  <c r="BG7837" i="2"/>
  <c r="BF7837" i="2"/>
  <c r="BD7837" i="2"/>
  <c r="BE7837" i="2" s="1"/>
  <c r="BC7837" i="2"/>
  <c r="BG7836" i="2"/>
  <c r="BF7836" i="2"/>
  <c r="BC7836" i="2"/>
  <c r="BH7836" i="2" s="1"/>
  <c r="BG7835" i="2"/>
  <c r="BF7835" i="2"/>
  <c r="BC7835" i="2"/>
  <c r="BI7835" i="2" s="1"/>
  <c r="BI7834" i="2"/>
  <c r="BH7834" i="2"/>
  <c r="BG7834" i="2"/>
  <c r="BF7834" i="2"/>
  <c r="BE7834" i="2"/>
  <c r="BD7834" i="2"/>
  <c r="BC7834" i="2"/>
  <c r="BI7833" i="2"/>
  <c r="BH7833" i="2"/>
  <c r="BG7833" i="2"/>
  <c r="BF7833" i="2"/>
  <c r="BD7833" i="2"/>
  <c r="BE7833" i="2" s="1"/>
  <c r="BC7833" i="2"/>
  <c r="BG7832" i="2"/>
  <c r="BF7832" i="2"/>
  <c r="BC7832" i="2"/>
  <c r="BH7832" i="2" s="1"/>
  <c r="BG7831" i="2"/>
  <c r="BF7831" i="2"/>
  <c r="BC7831" i="2"/>
  <c r="BI7831" i="2" s="1"/>
  <c r="BI7830" i="2"/>
  <c r="BH7830" i="2"/>
  <c r="BG7830" i="2"/>
  <c r="BF7830" i="2"/>
  <c r="BE7830" i="2"/>
  <c r="BD7830" i="2"/>
  <c r="BC7830" i="2"/>
  <c r="BI7829" i="2"/>
  <c r="BH7829" i="2"/>
  <c r="BG7829" i="2"/>
  <c r="BF7829" i="2"/>
  <c r="BD7829" i="2"/>
  <c r="BE7829" i="2" s="1"/>
  <c r="BC7829" i="2"/>
  <c r="BG7828" i="2"/>
  <c r="BF7828" i="2"/>
  <c r="BC7828" i="2"/>
  <c r="BH7828" i="2" s="1"/>
  <c r="BG7827" i="2"/>
  <c r="BF7827" i="2"/>
  <c r="BC7827" i="2"/>
  <c r="BI7827" i="2" s="1"/>
  <c r="BI7826" i="2"/>
  <c r="BH7826" i="2"/>
  <c r="BG7826" i="2"/>
  <c r="BF7826" i="2"/>
  <c r="BE7826" i="2"/>
  <c r="BD7826" i="2"/>
  <c r="BC7826" i="2"/>
  <c r="BI7825" i="2"/>
  <c r="BH7825" i="2"/>
  <c r="BG7825" i="2"/>
  <c r="BF7825" i="2"/>
  <c r="BD7825" i="2"/>
  <c r="BE7825" i="2" s="1"/>
  <c r="BC7825" i="2"/>
  <c r="BG7824" i="2"/>
  <c r="BF7824" i="2"/>
  <c r="BC7824" i="2"/>
  <c r="BH7824" i="2" s="1"/>
  <c r="BG7823" i="2"/>
  <c r="BF7823" i="2"/>
  <c r="BC7823" i="2"/>
  <c r="BI7823" i="2" s="1"/>
  <c r="BI7822" i="2"/>
  <c r="BH7822" i="2"/>
  <c r="BG7822" i="2"/>
  <c r="BF7822" i="2"/>
  <c r="BE7822" i="2"/>
  <c r="BD7822" i="2"/>
  <c r="BC7822" i="2"/>
  <c r="BI7821" i="2"/>
  <c r="BH7821" i="2"/>
  <c r="BG7821" i="2"/>
  <c r="BF7821" i="2"/>
  <c r="BD7821" i="2"/>
  <c r="BE7821" i="2" s="1"/>
  <c r="BC7821" i="2"/>
  <c r="BG7820" i="2"/>
  <c r="BF7820" i="2"/>
  <c r="BC7820" i="2"/>
  <c r="BH7820" i="2" s="1"/>
  <c r="BG7819" i="2"/>
  <c r="BF7819" i="2"/>
  <c r="BC7819" i="2"/>
  <c r="BI7819" i="2" s="1"/>
  <c r="BI7818" i="2"/>
  <c r="BH7818" i="2"/>
  <c r="BG7818" i="2"/>
  <c r="BF7818" i="2"/>
  <c r="BE7818" i="2"/>
  <c r="BD7818" i="2"/>
  <c r="BC7818" i="2"/>
  <c r="BI7817" i="2"/>
  <c r="BH7817" i="2"/>
  <c r="BG7817" i="2"/>
  <c r="BF7817" i="2"/>
  <c r="BD7817" i="2"/>
  <c r="BE7817" i="2" s="1"/>
  <c r="BC7817" i="2"/>
  <c r="BG7816" i="2"/>
  <c r="BF7816" i="2"/>
  <c r="BC7816" i="2"/>
  <c r="BH7816" i="2" s="1"/>
  <c r="BG7815" i="2"/>
  <c r="BF7815" i="2"/>
  <c r="BC7815" i="2"/>
  <c r="BI7815" i="2" s="1"/>
  <c r="BI7814" i="2"/>
  <c r="BH7814" i="2"/>
  <c r="BG7814" i="2"/>
  <c r="BF7814" i="2"/>
  <c r="BE7814" i="2"/>
  <c r="BD7814" i="2"/>
  <c r="BC7814" i="2"/>
  <c r="BI7813" i="2"/>
  <c r="BH7813" i="2"/>
  <c r="BG7813" i="2"/>
  <c r="BF7813" i="2"/>
  <c r="BD7813" i="2"/>
  <c r="BE7813" i="2" s="1"/>
  <c r="BC7813" i="2"/>
  <c r="BG7812" i="2"/>
  <c r="BF7812" i="2"/>
  <c r="BC7812" i="2"/>
  <c r="BH7812" i="2" s="1"/>
  <c r="BG7811" i="2"/>
  <c r="BF7811" i="2"/>
  <c r="BC7811" i="2"/>
  <c r="BI7811" i="2" s="1"/>
  <c r="BI7810" i="2"/>
  <c r="BH7810" i="2"/>
  <c r="BG7810" i="2"/>
  <c r="BF7810" i="2"/>
  <c r="BE7810" i="2"/>
  <c r="BD7810" i="2"/>
  <c r="BC7810" i="2"/>
  <c r="BI7809" i="2"/>
  <c r="BH7809" i="2"/>
  <c r="BG7809" i="2"/>
  <c r="BF7809" i="2"/>
  <c r="BD7809" i="2"/>
  <c r="BE7809" i="2" s="1"/>
  <c r="BC7809" i="2"/>
  <c r="BG7808" i="2"/>
  <c r="BF7808" i="2"/>
  <c r="BC7808" i="2"/>
  <c r="BH7808" i="2" s="1"/>
  <c r="BG7807" i="2"/>
  <c r="BF7807" i="2"/>
  <c r="BC7807" i="2"/>
  <c r="BI7807" i="2" s="1"/>
  <c r="BI7806" i="2"/>
  <c r="BH7806" i="2"/>
  <c r="BG7806" i="2"/>
  <c r="BF7806" i="2"/>
  <c r="BE7806" i="2"/>
  <c r="BD7806" i="2"/>
  <c r="BC7806" i="2"/>
  <c r="BI7805" i="2"/>
  <c r="BH7805" i="2"/>
  <c r="BG7805" i="2"/>
  <c r="BF7805" i="2"/>
  <c r="BD7805" i="2"/>
  <c r="BE7805" i="2" s="1"/>
  <c r="BC7805" i="2"/>
  <c r="BG7804" i="2"/>
  <c r="BF7804" i="2"/>
  <c r="BC7804" i="2"/>
  <c r="BH7804" i="2" s="1"/>
  <c r="BG7803" i="2"/>
  <c r="BF7803" i="2"/>
  <c r="BC7803" i="2"/>
  <c r="BI7803" i="2" s="1"/>
  <c r="BI7802" i="2"/>
  <c r="BH7802" i="2"/>
  <c r="BG7802" i="2"/>
  <c r="BF7802" i="2"/>
  <c r="BE7802" i="2"/>
  <c r="BD7802" i="2"/>
  <c r="BC7802" i="2"/>
  <c r="BI7801" i="2"/>
  <c r="BH7801" i="2"/>
  <c r="BG7801" i="2"/>
  <c r="BF7801" i="2"/>
  <c r="BD7801" i="2"/>
  <c r="BE7801" i="2" s="1"/>
  <c r="BC7801" i="2"/>
  <c r="BG7800" i="2"/>
  <c r="BF7800" i="2"/>
  <c r="BC7800" i="2"/>
  <c r="BH7800" i="2" s="1"/>
  <c r="BG7799" i="2"/>
  <c r="BF7799" i="2"/>
  <c r="BC7799" i="2"/>
  <c r="BI7799" i="2" s="1"/>
  <c r="BI7798" i="2"/>
  <c r="BH7798" i="2"/>
  <c r="BG7798" i="2"/>
  <c r="BF7798" i="2"/>
  <c r="BE7798" i="2"/>
  <c r="BD7798" i="2"/>
  <c r="BC7798" i="2"/>
  <c r="BI7797" i="2"/>
  <c r="BH7797" i="2"/>
  <c r="BG7797" i="2"/>
  <c r="BF7797" i="2"/>
  <c r="BD7797" i="2"/>
  <c r="BE7797" i="2" s="1"/>
  <c r="BC7797" i="2"/>
  <c r="BG7796" i="2"/>
  <c r="BF7796" i="2"/>
  <c r="BC7796" i="2"/>
  <c r="BH7796" i="2" s="1"/>
  <c r="BG7795" i="2"/>
  <c r="BF7795" i="2"/>
  <c r="BC7795" i="2"/>
  <c r="BI7795" i="2" s="1"/>
  <c r="BI7794" i="2"/>
  <c r="BH7794" i="2"/>
  <c r="BG7794" i="2"/>
  <c r="BF7794" i="2"/>
  <c r="BE7794" i="2"/>
  <c r="BD7794" i="2"/>
  <c r="BC7794" i="2"/>
  <c r="BI7793" i="2"/>
  <c r="BH7793" i="2"/>
  <c r="BG7793" i="2"/>
  <c r="BF7793" i="2"/>
  <c r="BD7793" i="2"/>
  <c r="BE7793" i="2" s="1"/>
  <c r="BC7793" i="2"/>
  <c r="BG7792" i="2"/>
  <c r="BF7792" i="2"/>
  <c r="BC7792" i="2"/>
  <c r="BH7792" i="2" s="1"/>
  <c r="BG7791" i="2"/>
  <c r="BF7791" i="2"/>
  <c r="BC7791" i="2"/>
  <c r="BI7791" i="2" s="1"/>
  <c r="BI7790" i="2"/>
  <c r="BH7790" i="2"/>
  <c r="BG7790" i="2"/>
  <c r="BF7790" i="2"/>
  <c r="BE7790" i="2"/>
  <c r="BD7790" i="2"/>
  <c r="BC7790" i="2"/>
  <c r="BI7789" i="2"/>
  <c r="BH7789" i="2"/>
  <c r="BG7789" i="2"/>
  <c r="BF7789" i="2"/>
  <c r="BD7789" i="2"/>
  <c r="BE7789" i="2" s="1"/>
  <c r="BC7789" i="2"/>
  <c r="BG7788" i="2"/>
  <c r="BF7788" i="2"/>
  <c r="BC7788" i="2"/>
  <c r="BH7788" i="2" s="1"/>
  <c r="BG7787" i="2"/>
  <c r="BF7787" i="2"/>
  <c r="BC7787" i="2"/>
  <c r="BI7787" i="2" s="1"/>
  <c r="BI7786" i="2"/>
  <c r="BH7786" i="2"/>
  <c r="BG7786" i="2"/>
  <c r="BF7786" i="2"/>
  <c r="BE7786" i="2"/>
  <c r="BD7786" i="2"/>
  <c r="BC7786" i="2"/>
  <c r="BI7785" i="2"/>
  <c r="BH7785" i="2"/>
  <c r="BG7785" i="2"/>
  <c r="BF7785" i="2"/>
  <c r="BD7785" i="2"/>
  <c r="BE7785" i="2" s="1"/>
  <c r="BC7785" i="2"/>
  <c r="BG7784" i="2"/>
  <c r="BF7784" i="2"/>
  <c r="BC7784" i="2"/>
  <c r="BH7784" i="2" s="1"/>
  <c r="BG7783" i="2"/>
  <c r="BF7783" i="2"/>
  <c r="BC7783" i="2"/>
  <c r="BI7783" i="2" s="1"/>
  <c r="BI7782" i="2"/>
  <c r="BH7782" i="2"/>
  <c r="BG7782" i="2"/>
  <c r="BF7782" i="2"/>
  <c r="BE7782" i="2"/>
  <c r="BD7782" i="2"/>
  <c r="BC7782" i="2"/>
  <c r="BI7781" i="2"/>
  <c r="BH7781" i="2"/>
  <c r="BG7781" i="2"/>
  <c r="BF7781" i="2"/>
  <c r="BD7781" i="2"/>
  <c r="BE7781" i="2" s="1"/>
  <c r="BC7781" i="2"/>
  <c r="BG7780" i="2"/>
  <c r="BF7780" i="2"/>
  <c r="BC7780" i="2"/>
  <c r="BH7780" i="2" s="1"/>
  <c r="BG7779" i="2"/>
  <c r="BF7779" i="2"/>
  <c r="BC7779" i="2"/>
  <c r="BI7779" i="2" s="1"/>
  <c r="BI7778" i="2"/>
  <c r="BH7778" i="2"/>
  <c r="BG7778" i="2"/>
  <c r="BF7778" i="2"/>
  <c r="BE7778" i="2"/>
  <c r="BD7778" i="2"/>
  <c r="BC7778" i="2"/>
  <c r="BI7777" i="2"/>
  <c r="BH7777" i="2"/>
  <c r="BG7777" i="2"/>
  <c r="BF7777" i="2"/>
  <c r="BD7777" i="2"/>
  <c r="BE7777" i="2" s="1"/>
  <c r="BC7777" i="2"/>
  <c r="BG7776" i="2"/>
  <c r="BF7776" i="2"/>
  <c r="BC7776" i="2"/>
  <c r="BH7776" i="2" s="1"/>
  <c r="BG7775" i="2"/>
  <c r="BF7775" i="2"/>
  <c r="BC7775" i="2"/>
  <c r="BI7775" i="2" s="1"/>
  <c r="BI7774" i="2"/>
  <c r="BH7774" i="2"/>
  <c r="BG7774" i="2"/>
  <c r="BF7774" i="2"/>
  <c r="BE7774" i="2"/>
  <c r="BD7774" i="2"/>
  <c r="BC7774" i="2"/>
  <c r="BI7773" i="2"/>
  <c r="BH7773" i="2"/>
  <c r="BG7773" i="2"/>
  <c r="BF7773" i="2"/>
  <c r="BD7773" i="2"/>
  <c r="BE7773" i="2" s="1"/>
  <c r="BC7773" i="2"/>
  <c r="BG7772" i="2"/>
  <c r="BF7772" i="2"/>
  <c r="BC7772" i="2"/>
  <c r="BH7772" i="2" s="1"/>
  <c r="BG7771" i="2"/>
  <c r="BF7771" i="2"/>
  <c r="BC7771" i="2"/>
  <c r="BI7771" i="2" s="1"/>
  <c r="BI7770" i="2"/>
  <c r="BH7770" i="2"/>
  <c r="BG7770" i="2"/>
  <c r="BF7770" i="2"/>
  <c r="BE7770" i="2"/>
  <c r="BD7770" i="2"/>
  <c r="BC7770" i="2"/>
  <c r="BI7769" i="2"/>
  <c r="BH7769" i="2"/>
  <c r="BG7769" i="2"/>
  <c r="BF7769" i="2"/>
  <c r="BD7769" i="2"/>
  <c r="BE7769" i="2" s="1"/>
  <c r="BC7769" i="2"/>
  <c r="BG7768" i="2"/>
  <c r="BF7768" i="2"/>
  <c r="BC7768" i="2"/>
  <c r="BH7768" i="2" s="1"/>
  <c r="BG7767" i="2"/>
  <c r="BF7767" i="2"/>
  <c r="BC7767" i="2"/>
  <c r="BI7767" i="2" s="1"/>
  <c r="BI7766" i="2"/>
  <c r="BH7766" i="2"/>
  <c r="BG7766" i="2"/>
  <c r="BF7766" i="2"/>
  <c r="BE7766" i="2"/>
  <c r="BD7766" i="2"/>
  <c r="BC7766" i="2"/>
  <c r="BI7765" i="2"/>
  <c r="BH7765" i="2"/>
  <c r="BG7765" i="2"/>
  <c r="BF7765" i="2"/>
  <c r="BD7765" i="2"/>
  <c r="BE7765" i="2" s="1"/>
  <c r="BC7765" i="2"/>
  <c r="BG7764" i="2"/>
  <c r="BF7764" i="2"/>
  <c r="BC7764" i="2"/>
  <c r="BH7764" i="2" s="1"/>
  <c r="BG7763" i="2"/>
  <c r="BF7763" i="2"/>
  <c r="BC7763" i="2"/>
  <c r="BI7763" i="2" s="1"/>
  <c r="BI7762" i="2"/>
  <c r="BH7762" i="2"/>
  <c r="BG7762" i="2"/>
  <c r="BF7762" i="2"/>
  <c r="BE7762" i="2"/>
  <c r="BD7762" i="2"/>
  <c r="BC7762" i="2"/>
  <c r="BI7761" i="2"/>
  <c r="BH7761" i="2"/>
  <c r="BG7761" i="2"/>
  <c r="BF7761" i="2"/>
  <c r="BD7761" i="2"/>
  <c r="BE7761" i="2" s="1"/>
  <c r="BC7761" i="2"/>
  <c r="BG7760" i="2"/>
  <c r="BF7760" i="2"/>
  <c r="BC7760" i="2"/>
  <c r="BH7760" i="2" s="1"/>
  <c r="BG7759" i="2"/>
  <c r="BF7759" i="2"/>
  <c r="BC7759" i="2"/>
  <c r="BI7759" i="2" s="1"/>
  <c r="BI7758" i="2"/>
  <c r="BH7758" i="2"/>
  <c r="BG7758" i="2"/>
  <c r="BF7758" i="2"/>
  <c r="BE7758" i="2"/>
  <c r="BD7758" i="2"/>
  <c r="BC7758" i="2"/>
  <c r="BI7757" i="2"/>
  <c r="BH7757" i="2"/>
  <c r="BG7757" i="2"/>
  <c r="BF7757" i="2"/>
  <c r="BD7757" i="2"/>
  <c r="BE7757" i="2" s="1"/>
  <c r="BC7757" i="2"/>
  <c r="BG7756" i="2"/>
  <c r="BF7756" i="2"/>
  <c r="BC7756" i="2"/>
  <c r="BH7756" i="2" s="1"/>
  <c r="BG7755" i="2"/>
  <c r="BF7755" i="2"/>
  <c r="BC7755" i="2"/>
  <c r="BI7755" i="2" s="1"/>
  <c r="BI7754" i="2"/>
  <c r="BH7754" i="2"/>
  <c r="BG7754" i="2"/>
  <c r="BF7754" i="2"/>
  <c r="BE7754" i="2"/>
  <c r="BD7754" i="2"/>
  <c r="BC7754" i="2"/>
  <c r="BI7753" i="2"/>
  <c r="BH7753" i="2"/>
  <c r="BG7753" i="2"/>
  <c r="BF7753" i="2"/>
  <c r="BD7753" i="2"/>
  <c r="BE7753" i="2" s="1"/>
  <c r="BC7753" i="2"/>
  <c r="BG7752" i="2"/>
  <c r="BF7752" i="2"/>
  <c r="BC7752" i="2"/>
  <c r="BH7752" i="2" s="1"/>
  <c r="BG7751" i="2"/>
  <c r="BF7751" i="2"/>
  <c r="BC7751" i="2"/>
  <c r="BI7751" i="2" s="1"/>
  <c r="BI7750" i="2"/>
  <c r="BH7750" i="2"/>
  <c r="BG7750" i="2"/>
  <c r="BF7750" i="2"/>
  <c r="BE7750" i="2"/>
  <c r="BD7750" i="2"/>
  <c r="BC7750" i="2"/>
  <c r="BI7749" i="2"/>
  <c r="BH7749" i="2"/>
  <c r="BG7749" i="2"/>
  <c r="BF7749" i="2"/>
  <c r="BD7749" i="2"/>
  <c r="BE7749" i="2" s="1"/>
  <c r="BC7749" i="2"/>
  <c r="BG7748" i="2"/>
  <c r="BF7748" i="2"/>
  <c r="BC7748" i="2"/>
  <c r="BH7748" i="2" s="1"/>
  <c r="BG7747" i="2"/>
  <c r="BF7747" i="2"/>
  <c r="BC7747" i="2"/>
  <c r="BI7747" i="2" s="1"/>
  <c r="BI7746" i="2"/>
  <c r="BH7746" i="2"/>
  <c r="BG7746" i="2"/>
  <c r="BF7746" i="2"/>
  <c r="BE7746" i="2"/>
  <c r="BD7746" i="2"/>
  <c r="BC7746" i="2"/>
  <c r="BI7745" i="2"/>
  <c r="BH7745" i="2"/>
  <c r="BG7745" i="2"/>
  <c r="BF7745" i="2"/>
  <c r="BD7745" i="2"/>
  <c r="BE7745" i="2" s="1"/>
  <c r="BC7745" i="2"/>
  <c r="BG7744" i="2"/>
  <c r="BF7744" i="2"/>
  <c r="BC7744" i="2"/>
  <c r="BH7744" i="2" s="1"/>
  <c r="BG7743" i="2"/>
  <c r="BF7743" i="2"/>
  <c r="BC7743" i="2"/>
  <c r="BI7743" i="2" s="1"/>
  <c r="BI7742" i="2"/>
  <c r="BH7742" i="2"/>
  <c r="BG7742" i="2"/>
  <c r="BF7742" i="2"/>
  <c r="BE7742" i="2"/>
  <c r="BD7742" i="2"/>
  <c r="BC7742" i="2"/>
  <c r="BI7741" i="2"/>
  <c r="BH7741" i="2"/>
  <c r="BG7741" i="2"/>
  <c r="BF7741" i="2"/>
  <c r="BD7741" i="2"/>
  <c r="BE7741" i="2" s="1"/>
  <c r="BC7741" i="2"/>
  <c r="BG7740" i="2"/>
  <c r="BF7740" i="2"/>
  <c r="BC7740" i="2"/>
  <c r="BH7740" i="2" s="1"/>
  <c r="BG7739" i="2"/>
  <c r="BF7739" i="2"/>
  <c r="BC7739" i="2"/>
  <c r="BI7739" i="2" s="1"/>
  <c r="BI7738" i="2"/>
  <c r="BH7738" i="2"/>
  <c r="BG7738" i="2"/>
  <c r="BF7738" i="2"/>
  <c r="BE7738" i="2"/>
  <c r="BD7738" i="2"/>
  <c r="BC7738" i="2"/>
  <c r="BI7737" i="2"/>
  <c r="BH7737" i="2"/>
  <c r="BG7737" i="2"/>
  <c r="BF7737" i="2"/>
  <c r="BD7737" i="2"/>
  <c r="BE7737" i="2" s="1"/>
  <c r="BC7737" i="2"/>
  <c r="BG7736" i="2"/>
  <c r="BF7736" i="2"/>
  <c r="BC7736" i="2"/>
  <c r="BH7736" i="2" s="1"/>
  <c r="BG7735" i="2"/>
  <c r="BF7735" i="2"/>
  <c r="BC7735" i="2"/>
  <c r="BI7735" i="2" s="1"/>
  <c r="BI7734" i="2"/>
  <c r="BH7734" i="2"/>
  <c r="BG7734" i="2"/>
  <c r="BF7734" i="2"/>
  <c r="BE7734" i="2"/>
  <c r="BD7734" i="2"/>
  <c r="BC7734" i="2"/>
  <c r="BI7733" i="2"/>
  <c r="BH7733" i="2"/>
  <c r="BG7733" i="2"/>
  <c r="BF7733" i="2"/>
  <c r="BD7733" i="2"/>
  <c r="BE7733" i="2" s="1"/>
  <c r="BC7733" i="2"/>
  <c r="BG7732" i="2"/>
  <c r="BF7732" i="2"/>
  <c r="BC7732" i="2"/>
  <c r="BH7732" i="2" s="1"/>
  <c r="BG7731" i="2"/>
  <c r="BF7731" i="2"/>
  <c r="BC7731" i="2"/>
  <c r="BI7731" i="2" s="1"/>
  <c r="BI7730" i="2"/>
  <c r="BH7730" i="2"/>
  <c r="BG7730" i="2"/>
  <c r="BF7730" i="2"/>
  <c r="BE7730" i="2"/>
  <c r="BD7730" i="2"/>
  <c r="BC7730" i="2"/>
  <c r="BI7729" i="2"/>
  <c r="BH7729" i="2"/>
  <c r="BG7729" i="2"/>
  <c r="BF7729" i="2"/>
  <c r="BD7729" i="2"/>
  <c r="BE7729" i="2" s="1"/>
  <c r="BC7729" i="2"/>
  <c r="BG7728" i="2"/>
  <c r="BF7728" i="2"/>
  <c r="BC7728" i="2"/>
  <c r="BH7728" i="2" s="1"/>
  <c r="BG7727" i="2"/>
  <c r="BF7727" i="2"/>
  <c r="BC7727" i="2"/>
  <c r="BI7727" i="2" s="1"/>
  <c r="BI7726" i="2"/>
  <c r="BH7726" i="2"/>
  <c r="BG7726" i="2"/>
  <c r="BF7726" i="2"/>
  <c r="BE7726" i="2"/>
  <c r="BD7726" i="2"/>
  <c r="BC7726" i="2"/>
  <c r="BI7725" i="2"/>
  <c r="BH7725" i="2"/>
  <c r="BG7725" i="2"/>
  <c r="BF7725" i="2"/>
  <c r="BD7725" i="2"/>
  <c r="BE7725" i="2" s="1"/>
  <c r="BC7725" i="2"/>
  <c r="BG7724" i="2"/>
  <c r="BF7724" i="2"/>
  <c r="BC7724" i="2"/>
  <c r="BH7724" i="2" s="1"/>
  <c r="BG7723" i="2"/>
  <c r="BF7723" i="2"/>
  <c r="BC7723" i="2"/>
  <c r="BI7723" i="2" s="1"/>
  <c r="BI7722" i="2"/>
  <c r="BH7722" i="2"/>
  <c r="BG7722" i="2"/>
  <c r="BF7722" i="2"/>
  <c r="BE7722" i="2"/>
  <c r="BD7722" i="2"/>
  <c r="BC7722" i="2"/>
  <c r="BI7721" i="2"/>
  <c r="BH7721" i="2"/>
  <c r="BG7721" i="2"/>
  <c r="BF7721" i="2"/>
  <c r="BD7721" i="2"/>
  <c r="BE7721" i="2" s="1"/>
  <c r="BC7721" i="2"/>
  <c r="BG7720" i="2"/>
  <c r="BF7720" i="2"/>
  <c r="BC7720" i="2"/>
  <c r="BH7720" i="2" s="1"/>
  <c r="BG7719" i="2"/>
  <c r="BF7719" i="2"/>
  <c r="BC7719" i="2"/>
  <c r="BI7719" i="2" s="1"/>
  <c r="BI7718" i="2"/>
  <c r="BH7718" i="2"/>
  <c r="BG7718" i="2"/>
  <c r="BF7718" i="2"/>
  <c r="BE7718" i="2"/>
  <c r="BD7718" i="2"/>
  <c r="BC7718" i="2"/>
  <c r="BI7717" i="2"/>
  <c r="BH7717" i="2"/>
  <c r="BG7717" i="2"/>
  <c r="BF7717" i="2"/>
  <c r="BD7717" i="2"/>
  <c r="BE7717" i="2" s="1"/>
  <c r="BC7717" i="2"/>
  <c r="BG7716" i="2"/>
  <c r="BF7716" i="2"/>
  <c r="BC7716" i="2"/>
  <c r="BH7716" i="2" s="1"/>
  <c r="BG7715" i="2"/>
  <c r="BF7715" i="2"/>
  <c r="BC7715" i="2"/>
  <c r="BI7715" i="2" s="1"/>
  <c r="BI7714" i="2"/>
  <c r="BH7714" i="2"/>
  <c r="BG7714" i="2"/>
  <c r="BF7714" i="2"/>
  <c r="BE7714" i="2"/>
  <c r="BD7714" i="2"/>
  <c r="BC7714" i="2"/>
  <c r="BI7713" i="2"/>
  <c r="BH7713" i="2"/>
  <c r="BG7713" i="2"/>
  <c r="BF7713" i="2"/>
  <c r="BD7713" i="2"/>
  <c r="BE7713" i="2" s="1"/>
  <c r="BC7713" i="2"/>
  <c r="BG7712" i="2"/>
  <c r="BF7712" i="2"/>
  <c r="BC7712" i="2"/>
  <c r="BH7712" i="2" s="1"/>
  <c r="BG7711" i="2"/>
  <c r="BF7711" i="2"/>
  <c r="BC7711" i="2"/>
  <c r="BI7711" i="2" s="1"/>
  <c r="BI7710" i="2"/>
  <c r="BH7710" i="2"/>
  <c r="BG7710" i="2"/>
  <c r="BF7710" i="2"/>
  <c r="BE7710" i="2"/>
  <c r="BD7710" i="2"/>
  <c r="BC7710" i="2"/>
  <c r="BI7709" i="2"/>
  <c r="BH7709" i="2"/>
  <c r="BG7709" i="2"/>
  <c r="BF7709" i="2"/>
  <c r="BD7709" i="2"/>
  <c r="BE7709" i="2" s="1"/>
  <c r="BC7709" i="2"/>
  <c r="BG7708" i="2"/>
  <c r="BF7708" i="2"/>
  <c r="BC7708" i="2"/>
  <c r="BH7708" i="2" s="1"/>
  <c r="BG7707" i="2"/>
  <c r="BF7707" i="2"/>
  <c r="BC7707" i="2"/>
  <c r="BI7707" i="2" s="1"/>
  <c r="BI7706" i="2"/>
  <c r="BH7706" i="2"/>
  <c r="BG7706" i="2"/>
  <c r="BF7706" i="2"/>
  <c r="BE7706" i="2"/>
  <c r="BD7706" i="2"/>
  <c r="BC7706" i="2"/>
  <c r="BI7705" i="2"/>
  <c r="BH7705" i="2"/>
  <c r="BG7705" i="2"/>
  <c r="BF7705" i="2"/>
  <c r="BD7705" i="2"/>
  <c r="BE7705" i="2" s="1"/>
  <c r="BC7705" i="2"/>
  <c r="BG7704" i="2"/>
  <c r="BF7704" i="2"/>
  <c r="BC7704" i="2"/>
  <c r="BH7704" i="2" s="1"/>
  <c r="BG7703" i="2"/>
  <c r="BF7703" i="2"/>
  <c r="BC7703" i="2"/>
  <c r="BI7703" i="2" s="1"/>
  <c r="BI7702" i="2"/>
  <c r="BH7702" i="2"/>
  <c r="BG7702" i="2"/>
  <c r="BF7702" i="2"/>
  <c r="BE7702" i="2"/>
  <c r="BD7702" i="2"/>
  <c r="BC7702" i="2"/>
  <c r="BI7701" i="2"/>
  <c r="BH7701" i="2"/>
  <c r="BG7701" i="2"/>
  <c r="BF7701" i="2"/>
  <c r="BD7701" i="2"/>
  <c r="BE7701" i="2" s="1"/>
  <c r="BC7701" i="2"/>
  <c r="BG7700" i="2"/>
  <c r="BF7700" i="2"/>
  <c r="BC7700" i="2"/>
  <c r="BH7700" i="2" s="1"/>
  <c r="BG7699" i="2"/>
  <c r="BF7699" i="2"/>
  <c r="BC7699" i="2"/>
  <c r="BI7699" i="2" s="1"/>
  <c r="BI7698" i="2"/>
  <c r="BH7698" i="2"/>
  <c r="BG7698" i="2"/>
  <c r="BF7698" i="2"/>
  <c r="BE7698" i="2"/>
  <c r="BD7698" i="2"/>
  <c r="BC7698" i="2"/>
  <c r="BI7697" i="2"/>
  <c r="BH7697" i="2"/>
  <c r="BG7697" i="2"/>
  <c r="BF7697" i="2"/>
  <c r="BD7697" i="2"/>
  <c r="BE7697" i="2" s="1"/>
  <c r="BC7697" i="2"/>
  <c r="BG7696" i="2"/>
  <c r="BF7696" i="2"/>
  <c r="BC7696" i="2"/>
  <c r="BH7696" i="2" s="1"/>
  <c r="BG7695" i="2"/>
  <c r="BF7695" i="2"/>
  <c r="BC7695" i="2"/>
  <c r="BI7695" i="2" s="1"/>
  <c r="BI7694" i="2"/>
  <c r="BH7694" i="2"/>
  <c r="BG7694" i="2"/>
  <c r="BF7694" i="2"/>
  <c r="BE7694" i="2"/>
  <c r="BD7694" i="2"/>
  <c r="BC7694" i="2"/>
  <c r="BI7693" i="2"/>
  <c r="BH7693" i="2"/>
  <c r="BG7693" i="2"/>
  <c r="BF7693" i="2"/>
  <c r="BD7693" i="2"/>
  <c r="BE7693" i="2" s="1"/>
  <c r="BC7693" i="2"/>
  <c r="BG7692" i="2"/>
  <c r="BF7692" i="2"/>
  <c r="BC7692" i="2"/>
  <c r="BH7692" i="2" s="1"/>
  <c r="BG7691" i="2"/>
  <c r="BF7691" i="2"/>
  <c r="BC7691" i="2"/>
  <c r="BI7691" i="2" s="1"/>
  <c r="BI7690" i="2"/>
  <c r="BH7690" i="2"/>
  <c r="BG7690" i="2"/>
  <c r="BF7690" i="2"/>
  <c r="BE7690" i="2"/>
  <c r="BD7690" i="2"/>
  <c r="BC7690" i="2"/>
  <c r="BI7689" i="2"/>
  <c r="BH7689" i="2"/>
  <c r="BG7689" i="2"/>
  <c r="BF7689" i="2"/>
  <c r="BD7689" i="2"/>
  <c r="BE7689" i="2" s="1"/>
  <c r="BC7689" i="2"/>
  <c r="BG7688" i="2"/>
  <c r="BF7688" i="2"/>
  <c r="BC7688" i="2"/>
  <c r="BH7688" i="2" s="1"/>
  <c r="BG7687" i="2"/>
  <c r="BF7687" i="2"/>
  <c r="BC7687" i="2"/>
  <c r="BI7687" i="2" s="1"/>
  <c r="BI7686" i="2"/>
  <c r="BH7686" i="2"/>
  <c r="BG7686" i="2"/>
  <c r="BF7686" i="2"/>
  <c r="BE7686" i="2"/>
  <c r="BD7686" i="2"/>
  <c r="BC7686" i="2"/>
  <c r="BI7685" i="2"/>
  <c r="BH7685" i="2"/>
  <c r="BG7685" i="2"/>
  <c r="BF7685" i="2"/>
  <c r="BD7685" i="2"/>
  <c r="BE7685" i="2" s="1"/>
  <c r="BC7685" i="2"/>
  <c r="BG7684" i="2"/>
  <c r="BF7684" i="2"/>
  <c r="BC7684" i="2"/>
  <c r="BH7684" i="2" s="1"/>
  <c r="BG7683" i="2"/>
  <c r="BF7683" i="2"/>
  <c r="BC7683" i="2"/>
  <c r="BI7683" i="2" s="1"/>
  <c r="BI7682" i="2"/>
  <c r="BH7682" i="2"/>
  <c r="BG7682" i="2"/>
  <c r="BF7682" i="2"/>
  <c r="BE7682" i="2"/>
  <c r="BD7682" i="2"/>
  <c r="BC7682" i="2"/>
  <c r="BI7681" i="2"/>
  <c r="BH7681" i="2"/>
  <c r="BG7681" i="2"/>
  <c r="BF7681" i="2"/>
  <c r="BD7681" i="2"/>
  <c r="BE7681" i="2" s="1"/>
  <c r="BC7681" i="2"/>
  <c r="BG7680" i="2"/>
  <c r="BF7680" i="2"/>
  <c r="BC7680" i="2"/>
  <c r="BH7680" i="2" s="1"/>
  <c r="BG7679" i="2"/>
  <c r="BF7679" i="2"/>
  <c r="BC7679" i="2"/>
  <c r="BI7679" i="2" s="1"/>
  <c r="BI7678" i="2"/>
  <c r="BH7678" i="2"/>
  <c r="BG7678" i="2"/>
  <c r="BF7678" i="2"/>
  <c r="BE7678" i="2"/>
  <c r="BD7678" i="2"/>
  <c r="BC7678" i="2"/>
  <c r="BI7677" i="2"/>
  <c r="BH7677" i="2"/>
  <c r="BG7677" i="2"/>
  <c r="BF7677" i="2"/>
  <c r="BD7677" i="2"/>
  <c r="BE7677" i="2" s="1"/>
  <c r="BC7677" i="2"/>
  <c r="BG7676" i="2"/>
  <c r="BF7676" i="2"/>
  <c r="BC7676" i="2"/>
  <c r="BH7676" i="2" s="1"/>
  <c r="BG7675" i="2"/>
  <c r="BF7675" i="2"/>
  <c r="BC7675" i="2"/>
  <c r="BI7675" i="2" s="1"/>
  <c r="BI7674" i="2"/>
  <c r="BH7674" i="2"/>
  <c r="BG7674" i="2"/>
  <c r="BF7674" i="2"/>
  <c r="BE7674" i="2"/>
  <c r="BD7674" i="2"/>
  <c r="BC7674" i="2"/>
  <c r="BI7673" i="2"/>
  <c r="BH7673" i="2"/>
  <c r="BG7673" i="2"/>
  <c r="BF7673" i="2"/>
  <c r="BD7673" i="2"/>
  <c r="BE7673" i="2" s="1"/>
  <c r="BC7673" i="2"/>
  <c r="BG7672" i="2"/>
  <c r="BF7672" i="2"/>
  <c r="BC7672" i="2"/>
  <c r="BH7672" i="2" s="1"/>
  <c r="BG7671" i="2"/>
  <c r="BF7671" i="2"/>
  <c r="BC7671" i="2"/>
  <c r="BI7671" i="2" s="1"/>
  <c r="BI7670" i="2"/>
  <c r="BH7670" i="2"/>
  <c r="BG7670" i="2"/>
  <c r="BF7670" i="2"/>
  <c r="BE7670" i="2"/>
  <c r="BD7670" i="2"/>
  <c r="BC7670" i="2"/>
  <c r="BI7669" i="2"/>
  <c r="BH7669" i="2"/>
  <c r="BG7669" i="2"/>
  <c r="BF7669" i="2"/>
  <c r="BD7669" i="2"/>
  <c r="BE7669" i="2" s="1"/>
  <c r="BC7669" i="2"/>
  <c r="BG7668" i="2"/>
  <c r="BF7668" i="2"/>
  <c r="BC7668" i="2"/>
  <c r="BH7668" i="2" s="1"/>
  <c r="BG7667" i="2"/>
  <c r="BF7667" i="2"/>
  <c r="BC7667" i="2"/>
  <c r="BI7667" i="2" s="1"/>
  <c r="BI7666" i="2"/>
  <c r="BH7666" i="2"/>
  <c r="BG7666" i="2"/>
  <c r="BF7666" i="2"/>
  <c r="BE7666" i="2"/>
  <c r="BD7666" i="2"/>
  <c r="BC7666" i="2"/>
  <c r="BI7665" i="2"/>
  <c r="BH7665" i="2"/>
  <c r="BG7665" i="2"/>
  <c r="BF7665" i="2"/>
  <c r="BD7665" i="2"/>
  <c r="BE7665" i="2" s="1"/>
  <c r="BC7665" i="2"/>
  <c r="BG7664" i="2"/>
  <c r="BF7664" i="2"/>
  <c r="BC7664" i="2"/>
  <c r="BH7664" i="2" s="1"/>
  <c r="BG7663" i="2"/>
  <c r="BF7663" i="2"/>
  <c r="BC7663" i="2"/>
  <c r="BI7663" i="2" s="1"/>
  <c r="BI7662" i="2"/>
  <c r="BH7662" i="2"/>
  <c r="BG7662" i="2"/>
  <c r="BF7662" i="2"/>
  <c r="BE7662" i="2"/>
  <c r="BD7662" i="2"/>
  <c r="BC7662" i="2"/>
  <c r="BI7661" i="2"/>
  <c r="BH7661" i="2"/>
  <c r="BG7661" i="2"/>
  <c r="BF7661" i="2"/>
  <c r="BD7661" i="2"/>
  <c r="BE7661" i="2" s="1"/>
  <c r="BC7661" i="2"/>
  <c r="BG7660" i="2"/>
  <c r="BF7660" i="2"/>
  <c r="BC7660" i="2"/>
  <c r="BH7660" i="2" s="1"/>
  <c r="BG7659" i="2"/>
  <c r="BF7659" i="2"/>
  <c r="BC7659" i="2"/>
  <c r="BI7659" i="2" s="1"/>
  <c r="BI7658" i="2"/>
  <c r="BH7658" i="2"/>
  <c r="BG7658" i="2"/>
  <c r="BF7658" i="2"/>
  <c r="BE7658" i="2"/>
  <c r="BD7658" i="2"/>
  <c r="BC7658" i="2"/>
  <c r="BI7657" i="2"/>
  <c r="BH7657" i="2"/>
  <c r="BG7657" i="2"/>
  <c r="BF7657" i="2"/>
  <c r="BD7657" i="2"/>
  <c r="BE7657" i="2" s="1"/>
  <c r="BC7657" i="2"/>
  <c r="BG7656" i="2"/>
  <c r="BF7656" i="2"/>
  <c r="BC7656" i="2"/>
  <c r="BH7656" i="2" s="1"/>
  <c r="BG7655" i="2"/>
  <c r="BF7655" i="2"/>
  <c r="BC7655" i="2"/>
  <c r="BI7655" i="2" s="1"/>
  <c r="BI7654" i="2"/>
  <c r="BH7654" i="2"/>
  <c r="BG7654" i="2"/>
  <c r="BF7654" i="2"/>
  <c r="BE7654" i="2"/>
  <c r="BD7654" i="2"/>
  <c r="BC7654" i="2"/>
  <c r="BI7653" i="2"/>
  <c r="BH7653" i="2"/>
  <c r="BG7653" i="2"/>
  <c r="BF7653" i="2"/>
  <c r="BD7653" i="2"/>
  <c r="BE7653" i="2" s="1"/>
  <c r="BC7653" i="2"/>
  <c r="BG7652" i="2"/>
  <c r="BF7652" i="2"/>
  <c r="BC7652" i="2"/>
  <c r="BH7652" i="2" s="1"/>
  <c r="BG7651" i="2"/>
  <c r="BF7651" i="2"/>
  <c r="BC7651" i="2"/>
  <c r="BI7651" i="2" s="1"/>
  <c r="BI7650" i="2"/>
  <c r="BH7650" i="2"/>
  <c r="BG7650" i="2"/>
  <c r="BF7650" i="2"/>
  <c r="BE7650" i="2"/>
  <c r="BD7650" i="2"/>
  <c r="BC7650" i="2"/>
  <c r="BI7649" i="2"/>
  <c r="BH7649" i="2"/>
  <c r="BG7649" i="2"/>
  <c r="BF7649" i="2"/>
  <c r="BD7649" i="2"/>
  <c r="BE7649" i="2" s="1"/>
  <c r="BC7649" i="2"/>
  <c r="BG7648" i="2"/>
  <c r="BF7648" i="2"/>
  <c r="BC7648" i="2"/>
  <c r="BH7648" i="2" s="1"/>
  <c r="BG7647" i="2"/>
  <c r="BF7647" i="2"/>
  <c r="BC7647" i="2"/>
  <c r="BI7647" i="2" s="1"/>
  <c r="BI7646" i="2"/>
  <c r="BH7646" i="2"/>
  <c r="BG7646" i="2"/>
  <c r="BF7646" i="2"/>
  <c r="BE7646" i="2"/>
  <c r="BD7646" i="2"/>
  <c r="BC7646" i="2"/>
  <c r="BI7645" i="2"/>
  <c r="BH7645" i="2"/>
  <c r="BG7645" i="2"/>
  <c r="BF7645" i="2"/>
  <c r="BD7645" i="2"/>
  <c r="BE7645" i="2" s="1"/>
  <c r="BC7645" i="2"/>
  <c r="BG7644" i="2"/>
  <c r="BF7644" i="2"/>
  <c r="BC7644" i="2"/>
  <c r="BH7644" i="2" s="1"/>
  <c r="BG7643" i="2"/>
  <c r="BF7643" i="2"/>
  <c r="BC7643" i="2"/>
  <c r="BI7643" i="2" s="1"/>
  <c r="BI7642" i="2"/>
  <c r="BH7642" i="2"/>
  <c r="BG7642" i="2"/>
  <c r="BF7642" i="2"/>
  <c r="BE7642" i="2"/>
  <c r="BD7642" i="2"/>
  <c r="BC7642" i="2"/>
  <c r="BI7641" i="2"/>
  <c r="BH7641" i="2"/>
  <c r="BG7641" i="2"/>
  <c r="BF7641" i="2"/>
  <c r="BD7641" i="2"/>
  <c r="BE7641" i="2" s="1"/>
  <c r="BC7641" i="2"/>
  <c r="BG7640" i="2"/>
  <c r="BF7640" i="2"/>
  <c r="BC7640" i="2"/>
  <c r="BH7640" i="2" s="1"/>
  <c r="BG7639" i="2"/>
  <c r="BF7639" i="2"/>
  <c r="BC7639" i="2"/>
  <c r="BI7639" i="2" s="1"/>
  <c r="BI7638" i="2"/>
  <c r="BH7638" i="2"/>
  <c r="BG7638" i="2"/>
  <c r="BF7638" i="2"/>
  <c r="BE7638" i="2"/>
  <c r="BD7638" i="2"/>
  <c r="BC7638" i="2"/>
  <c r="BI7637" i="2"/>
  <c r="BH7637" i="2"/>
  <c r="BG7637" i="2"/>
  <c r="BF7637" i="2"/>
  <c r="BD7637" i="2"/>
  <c r="BE7637" i="2" s="1"/>
  <c r="BC7637" i="2"/>
  <c r="BG7636" i="2"/>
  <c r="BF7636" i="2"/>
  <c r="BC7636" i="2"/>
  <c r="BH7636" i="2" s="1"/>
  <c r="BG7635" i="2"/>
  <c r="BF7635" i="2"/>
  <c r="BC7635" i="2"/>
  <c r="BI7635" i="2" s="1"/>
  <c r="BI7634" i="2"/>
  <c r="BH7634" i="2"/>
  <c r="BG7634" i="2"/>
  <c r="BF7634" i="2"/>
  <c r="BE7634" i="2"/>
  <c r="BD7634" i="2"/>
  <c r="BC7634" i="2"/>
  <c r="BI7633" i="2"/>
  <c r="BH7633" i="2"/>
  <c r="BG7633" i="2"/>
  <c r="BF7633" i="2"/>
  <c r="BD7633" i="2"/>
  <c r="BE7633" i="2" s="1"/>
  <c r="BC7633" i="2"/>
  <c r="BG7632" i="2"/>
  <c r="BF7632" i="2"/>
  <c r="BC7632" i="2"/>
  <c r="BH7632" i="2" s="1"/>
  <c r="BG7631" i="2"/>
  <c r="BF7631" i="2"/>
  <c r="BC7631" i="2"/>
  <c r="BI7631" i="2" s="1"/>
  <c r="BI7630" i="2"/>
  <c r="BH7630" i="2"/>
  <c r="BG7630" i="2"/>
  <c r="BF7630" i="2"/>
  <c r="BE7630" i="2"/>
  <c r="BD7630" i="2"/>
  <c r="BC7630" i="2"/>
  <c r="BI7629" i="2"/>
  <c r="BH7629" i="2"/>
  <c r="BG7629" i="2"/>
  <c r="BF7629" i="2"/>
  <c r="BD7629" i="2"/>
  <c r="BE7629" i="2" s="1"/>
  <c r="BC7629" i="2"/>
  <c r="BG7628" i="2"/>
  <c r="BF7628" i="2"/>
  <c r="BC7628" i="2"/>
  <c r="BH7628" i="2" s="1"/>
  <c r="BG7627" i="2"/>
  <c r="BF7627" i="2"/>
  <c r="BC7627" i="2"/>
  <c r="BI7627" i="2" s="1"/>
  <c r="BI7626" i="2"/>
  <c r="BH7626" i="2"/>
  <c r="BG7626" i="2"/>
  <c r="BF7626" i="2"/>
  <c r="BE7626" i="2"/>
  <c r="BD7626" i="2"/>
  <c r="BC7626" i="2"/>
  <c r="BI7625" i="2"/>
  <c r="BH7625" i="2"/>
  <c r="BG7625" i="2"/>
  <c r="BF7625" i="2"/>
  <c r="BD7625" i="2"/>
  <c r="BE7625" i="2" s="1"/>
  <c r="BC7625" i="2"/>
  <c r="BG7624" i="2"/>
  <c r="BF7624" i="2"/>
  <c r="BC7624" i="2"/>
  <c r="BH7624" i="2" s="1"/>
  <c r="BG7623" i="2"/>
  <c r="BF7623" i="2"/>
  <c r="BC7623" i="2"/>
  <c r="BI7623" i="2" s="1"/>
  <c r="BI7622" i="2"/>
  <c r="BH7622" i="2"/>
  <c r="BG7622" i="2"/>
  <c r="BF7622" i="2"/>
  <c r="BE7622" i="2"/>
  <c r="BD7622" i="2"/>
  <c r="BC7622" i="2"/>
  <c r="BI7621" i="2"/>
  <c r="BH7621" i="2"/>
  <c r="BG7621" i="2"/>
  <c r="BF7621" i="2"/>
  <c r="BD7621" i="2"/>
  <c r="BE7621" i="2" s="1"/>
  <c r="BC7621" i="2"/>
  <c r="BG7620" i="2"/>
  <c r="BF7620" i="2"/>
  <c r="BC7620" i="2"/>
  <c r="BH7620" i="2" s="1"/>
  <c r="BG7619" i="2"/>
  <c r="BF7619" i="2"/>
  <c r="BC7619" i="2"/>
  <c r="BI7619" i="2" s="1"/>
  <c r="BI7618" i="2"/>
  <c r="BH7618" i="2"/>
  <c r="BG7618" i="2"/>
  <c r="BF7618" i="2"/>
  <c r="BE7618" i="2"/>
  <c r="BD7618" i="2"/>
  <c r="BC7618" i="2"/>
  <c r="BI7617" i="2"/>
  <c r="BH7617" i="2"/>
  <c r="BG7617" i="2"/>
  <c r="BF7617" i="2"/>
  <c r="BD7617" i="2"/>
  <c r="BE7617" i="2" s="1"/>
  <c r="BC7617" i="2"/>
  <c r="BG7616" i="2"/>
  <c r="BF7616" i="2"/>
  <c r="BC7616" i="2"/>
  <c r="BH7616" i="2" s="1"/>
  <c r="BG7615" i="2"/>
  <c r="BF7615" i="2"/>
  <c r="BC7615" i="2"/>
  <c r="BI7615" i="2" s="1"/>
  <c r="BI7614" i="2"/>
  <c r="BH7614" i="2"/>
  <c r="BG7614" i="2"/>
  <c r="BF7614" i="2"/>
  <c r="BE7614" i="2"/>
  <c r="BD7614" i="2"/>
  <c r="BC7614" i="2"/>
  <c r="BI7613" i="2"/>
  <c r="BH7613" i="2"/>
  <c r="BG7613" i="2"/>
  <c r="BF7613" i="2"/>
  <c r="BD7613" i="2"/>
  <c r="BE7613" i="2" s="1"/>
  <c r="BC7613" i="2"/>
  <c r="BG7612" i="2"/>
  <c r="BF7612" i="2"/>
  <c r="BC7612" i="2"/>
  <c r="BH7612" i="2" s="1"/>
  <c r="BG7611" i="2"/>
  <c r="BF7611" i="2"/>
  <c r="BC7611" i="2"/>
  <c r="BI7611" i="2" s="1"/>
  <c r="BI7610" i="2"/>
  <c r="BH7610" i="2"/>
  <c r="BG7610" i="2"/>
  <c r="BF7610" i="2"/>
  <c r="BE7610" i="2"/>
  <c r="BD7610" i="2"/>
  <c r="BC7610" i="2"/>
  <c r="BI7609" i="2"/>
  <c r="BH7609" i="2"/>
  <c r="BG7609" i="2"/>
  <c r="BF7609" i="2"/>
  <c r="BD7609" i="2"/>
  <c r="BE7609" i="2" s="1"/>
  <c r="BC7609" i="2"/>
  <c r="BG7608" i="2"/>
  <c r="BF7608" i="2"/>
  <c r="BC7608" i="2"/>
  <c r="BH7608" i="2" s="1"/>
  <c r="BG7607" i="2"/>
  <c r="BF7607" i="2"/>
  <c r="BC7607" i="2"/>
  <c r="BI7607" i="2" s="1"/>
  <c r="BI7606" i="2"/>
  <c r="BH7606" i="2"/>
  <c r="BG7606" i="2"/>
  <c r="BF7606" i="2"/>
  <c r="BE7606" i="2"/>
  <c r="BD7606" i="2"/>
  <c r="BC7606" i="2"/>
  <c r="BI7605" i="2"/>
  <c r="BH7605" i="2"/>
  <c r="BG7605" i="2"/>
  <c r="BF7605" i="2"/>
  <c r="BD7605" i="2"/>
  <c r="BE7605" i="2" s="1"/>
  <c r="BC7605" i="2"/>
  <c r="BG7604" i="2"/>
  <c r="BF7604" i="2"/>
  <c r="BC7604" i="2"/>
  <c r="BH7604" i="2" s="1"/>
  <c r="BG7603" i="2"/>
  <c r="BF7603" i="2"/>
  <c r="BC7603" i="2"/>
  <c r="BI7603" i="2" s="1"/>
  <c r="BI7602" i="2"/>
  <c r="BH7602" i="2"/>
  <c r="BG7602" i="2"/>
  <c r="BF7602" i="2"/>
  <c r="BE7602" i="2"/>
  <c r="BD7602" i="2"/>
  <c r="BC7602" i="2"/>
  <c r="BI7601" i="2"/>
  <c r="BH7601" i="2"/>
  <c r="BG7601" i="2"/>
  <c r="BF7601" i="2"/>
  <c r="BD7601" i="2"/>
  <c r="BE7601" i="2" s="1"/>
  <c r="BC7601" i="2"/>
  <c r="BG7600" i="2"/>
  <c r="BF7600" i="2"/>
  <c r="BC7600" i="2"/>
  <c r="BH7600" i="2" s="1"/>
  <c r="BG7599" i="2"/>
  <c r="BF7599" i="2"/>
  <c r="BC7599" i="2"/>
  <c r="BI7599" i="2" s="1"/>
  <c r="BI7598" i="2"/>
  <c r="BH7598" i="2"/>
  <c r="BG7598" i="2"/>
  <c r="BF7598" i="2"/>
  <c r="BE7598" i="2"/>
  <c r="BD7598" i="2"/>
  <c r="BC7598" i="2"/>
  <c r="BI7597" i="2"/>
  <c r="BH7597" i="2"/>
  <c r="BG7597" i="2"/>
  <c r="BF7597" i="2"/>
  <c r="BD7597" i="2"/>
  <c r="BE7597" i="2" s="1"/>
  <c r="BC7597" i="2"/>
  <c r="BG7596" i="2"/>
  <c r="BF7596" i="2"/>
  <c r="BC7596" i="2"/>
  <c r="BH7596" i="2" s="1"/>
  <c r="BG7595" i="2"/>
  <c r="BF7595" i="2"/>
  <c r="BC7595" i="2"/>
  <c r="BI7595" i="2" s="1"/>
  <c r="BI7594" i="2"/>
  <c r="BH7594" i="2"/>
  <c r="BG7594" i="2"/>
  <c r="BF7594" i="2"/>
  <c r="BE7594" i="2"/>
  <c r="BD7594" i="2"/>
  <c r="BC7594" i="2"/>
  <c r="BI7593" i="2"/>
  <c r="BH7593" i="2"/>
  <c r="BG7593" i="2"/>
  <c r="BF7593" i="2"/>
  <c r="BD7593" i="2"/>
  <c r="BE7593" i="2" s="1"/>
  <c r="BC7593" i="2"/>
  <c r="BG7592" i="2"/>
  <c r="BF7592" i="2"/>
  <c r="BC7592" i="2"/>
  <c r="BH7592" i="2" s="1"/>
  <c r="BG7591" i="2"/>
  <c r="BF7591" i="2"/>
  <c r="BC7591" i="2"/>
  <c r="BI7591" i="2" s="1"/>
  <c r="BI7590" i="2"/>
  <c r="BH7590" i="2"/>
  <c r="BG7590" i="2"/>
  <c r="BF7590" i="2"/>
  <c r="BE7590" i="2"/>
  <c r="BD7590" i="2"/>
  <c r="BC7590" i="2"/>
  <c r="BI7589" i="2"/>
  <c r="BH7589" i="2"/>
  <c r="BG7589" i="2"/>
  <c r="BF7589" i="2"/>
  <c r="BD7589" i="2"/>
  <c r="BE7589" i="2" s="1"/>
  <c r="BC7589" i="2"/>
  <c r="BG7588" i="2"/>
  <c r="BF7588" i="2"/>
  <c r="BC7588" i="2"/>
  <c r="BH7588" i="2" s="1"/>
  <c r="BG7587" i="2"/>
  <c r="BF7587" i="2"/>
  <c r="BC7587" i="2"/>
  <c r="BI7587" i="2" s="1"/>
  <c r="BI7586" i="2"/>
  <c r="BH7586" i="2"/>
  <c r="BG7586" i="2"/>
  <c r="BF7586" i="2"/>
  <c r="BE7586" i="2"/>
  <c r="BD7586" i="2"/>
  <c r="BC7586" i="2"/>
  <c r="BI7585" i="2"/>
  <c r="BH7585" i="2"/>
  <c r="BG7585" i="2"/>
  <c r="BF7585" i="2"/>
  <c r="BD7585" i="2"/>
  <c r="BE7585" i="2" s="1"/>
  <c r="BC7585" i="2"/>
  <c r="BG7584" i="2"/>
  <c r="BF7584" i="2"/>
  <c r="BC7584" i="2"/>
  <c r="BH7584" i="2" s="1"/>
  <c r="BG7583" i="2"/>
  <c r="BF7583" i="2"/>
  <c r="BC7583" i="2"/>
  <c r="BI7583" i="2" s="1"/>
  <c r="BI7582" i="2"/>
  <c r="BH7582" i="2"/>
  <c r="BG7582" i="2"/>
  <c r="BF7582" i="2"/>
  <c r="BE7582" i="2"/>
  <c r="BD7582" i="2"/>
  <c r="BC7582" i="2"/>
  <c r="BI7581" i="2"/>
  <c r="BH7581" i="2"/>
  <c r="BG7581" i="2"/>
  <c r="BF7581" i="2"/>
  <c r="BD7581" i="2"/>
  <c r="BE7581" i="2" s="1"/>
  <c r="BC7581" i="2"/>
  <c r="BG7580" i="2"/>
  <c r="BF7580" i="2"/>
  <c r="BC7580" i="2"/>
  <c r="BH7580" i="2" s="1"/>
  <c r="BG7579" i="2"/>
  <c r="BF7579" i="2"/>
  <c r="BC7579" i="2"/>
  <c r="BI7579" i="2" s="1"/>
  <c r="BI7578" i="2"/>
  <c r="BH7578" i="2"/>
  <c r="BG7578" i="2"/>
  <c r="BF7578" i="2"/>
  <c r="BE7578" i="2"/>
  <c r="BD7578" i="2"/>
  <c r="BC7578" i="2"/>
  <c r="BI7577" i="2"/>
  <c r="BH7577" i="2"/>
  <c r="BG7577" i="2"/>
  <c r="BF7577" i="2"/>
  <c r="BD7577" i="2"/>
  <c r="BE7577" i="2" s="1"/>
  <c r="BC7577" i="2"/>
  <c r="BG7576" i="2"/>
  <c r="BF7576" i="2"/>
  <c r="BC7576" i="2"/>
  <c r="BH7576" i="2" s="1"/>
  <c r="BG7575" i="2"/>
  <c r="BF7575" i="2"/>
  <c r="BC7575" i="2"/>
  <c r="BI7575" i="2" s="1"/>
  <c r="BI7574" i="2"/>
  <c r="BH7574" i="2"/>
  <c r="BG7574" i="2"/>
  <c r="BF7574" i="2"/>
  <c r="BE7574" i="2"/>
  <c r="BD7574" i="2"/>
  <c r="BC7574" i="2"/>
  <c r="BI7573" i="2"/>
  <c r="BH7573" i="2"/>
  <c r="BG7573" i="2"/>
  <c r="BF7573" i="2"/>
  <c r="BD7573" i="2"/>
  <c r="BE7573" i="2" s="1"/>
  <c r="BC7573" i="2"/>
  <c r="BG7572" i="2"/>
  <c r="BF7572" i="2"/>
  <c r="BC7572" i="2"/>
  <c r="BH7572" i="2" s="1"/>
  <c r="BG7571" i="2"/>
  <c r="BF7571" i="2"/>
  <c r="BC7571" i="2"/>
  <c r="BI7571" i="2" s="1"/>
  <c r="BI7570" i="2"/>
  <c r="BH7570" i="2"/>
  <c r="BG7570" i="2"/>
  <c r="BF7570" i="2"/>
  <c r="BE7570" i="2"/>
  <c r="BD7570" i="2"/>
  <c r="BC7570" i="2"/>
  <c r="BI7569" i="2"/>
  <c r="BH7569" i="2"/>
  <c r="BG7569" i="2"/>
  <c r="BF7569" i="2"/>
  <c r="BD7569" i="2"/>
  <c r="BE7569" i="2" s="1"/>
  <c r="BC7569" i="2"/>
  <c r="BG7568" i="2"/>
  <c r="BF7568" i="2"/>
  <c r="BC7568" i="2"/>
  <c r="BH7568" i="2" s="1"/>
  <c r="BG7567" i="2"/>
  <c r="BF7567" i="2"/>
  <c r="BC7567" i="2"/>
  <c r="BI7567" i="2" s="1"/>
  <c r="BI7566" i="2"/>
  <c r="BH7566" i="2"/>
  <c r="BG7566" i="2"/>
  <c r="BF7566" i="2"/>
  <c r="BE7566" i="2"/>
  <c r="BD7566" i="2"/>
  <c r="BC7566" i="2"/>
  <c r="BI7565" i="2"/>
  <c r="BH7565" i="2"/>
  <c r="BG7565" i="2"/>
  <c r="BF7565" i="2"/>
  <c r="BD7565" i="2"/>
  <c r="BE7565" i="2" s="1"/>
  <c r="BC7565" i="2"/>
  <c r="BG7564" i="2"/>
  <c r="BF7564" i="2"/>
  <c r="BC7564" i="2"/>
  <c r="BH7564" i="2" s="1"/>
  <c r="BG7563" i="2"/>
  <c r="BF7563" i="2"/>
  <c r="BC7563" i="2"/>
  <c r="BI7563" i="2" s="1"/>
  <c r="BI7562" i="2"/>
  <c r="BH7562" i="2"/>
  <c r="BG7562" i="2"/>
  <c r="BF7562" i="2"/>
  <c r="BE7562" i="2"/>
  <c r="BD7562" i="2"/>
  <c r="BC7562" i="2"/>
  <c r="BI7561" i="2"/>
  <c r="BH7561" i="2"/>
  <c r="BG7561" i="2"/>
  <c r="BF7561" i="2"/>
  <c r="BD7561" i="2"/>
  <c r="BE7561" i="2" s="1"/>
  <c r="BC7561" i="2"/>
  <c r="BG7560" i="2"/>
  <c r="BF7560" i="2"/>
  <c r="BC7560" i="2"/>
  <c r="BH7560" i="2" s="1"/>
  <c r="BG7559" i="2"/>
  <c r="BF7559" i="2"/>
  <c r="BC7559" i="2"/>
  <c r="BI7559" i="2" s="1"/>
  <c r="BI7558" i="2"/>
  <c r="BH7558" i="2"/>
  <c r="BG7558" i="2"/>
  <c r="BF7558" i="2"/>
  <c r="BE7558" i="2"/>
  <c r="BD7558" i="2"/>
  <c r="BC7558" i="2"/>
  <c r="BI7557" i="2"/>
  <c r="BH7557" i="2"/>
  <c r="BG7557" i="2"/>
  <c r="BF7557" i="2"/>
  <c r="BD7557" i="2"/>
  <c r="BE7557" i="2" s="1"/>
  <c r="BC7557" i="2"/>
  <c r="BG7556" i="2"/>
  <c r="BF7556" i="2"/>
  <c r="BC7556" i="2"/>
  <c r="BH7556" i="2" s="1"/>
  <c r="BG7555" i="2"/>
  <c r="BF7555" i="2"/>
  <c r="BC7555" i="2"/>
  <c r="BI7555" i="2" s="1"/>
  <c r="BI7554" i="2"/>
  <c r="BH7554" i="2"/>
  <c r="BG7554" i="2"/>
  <c r="BF7554" i="2"/>
  <c r="BE7554" i="2"/>
  <c r="BD7554" i="2"/>
  <c r="BC7554" i="2"/>
  <c r="BI7553" i="2"/>
  <c r="BH7553" i="2"/>
  <c r="BG7553" i="2"/>
  <c r="BF7553" i="2"/>
  <c r="BD7553" i="2"/>
  <c r="BE7553" i="2" s="1"/>
  <c r="BC7553" i="2"/>
  <c r="BG7552" i="2"/>
  <c r="BF7552" i="2"/>
  <c r="BC7552" i="2"/>
  <c r="BH7552" i="2" s="1"/>
  <c r="BG7551" i="2"/>
  <c r="BF7551" i="2"/>
  <c r="BC7551" i="2"/>
  <c r="BI7551" i="2" s="1"/>
  <c r="BI7550" i="2"/>
  <c r="BH7550" i="2"/>
  <c r="BG7550" i="2"/>
  <c r="BF7550" i="2"/>
  <c r="BE7550" i="2"/>
  <c r="BD7550" i="2"/>
  <c r="BC7550" i="2"/>
  <c r="BI7549" i="2"/>
  <c r="BH7549" i="2"/>
  <c r="BG7549" i="2"/>
  <c r="BF7549" i="2"/>
  <c r="BD7549" i="2"/>
  <c r="BE7549" i="2" s="1"/>
  <c r="BC7549" i="2"/>
  <c r="BG7548" i="2"/>
  <c r="BF7548" i="2"/>
  <c r="BC7548" i="2"/>
  <c r="BH7548" i="2" s="1"/>
  <c r="BG7547" i="2"/>
  <c r="BF7547" i="2"/>
  <c r="BC7547" i="2"/>
  <c r="BI7547" i="2" s="1"/>
  <c r="BI7546" i="2"/>
  <c r="BH7546" i="2"/>
  <c r="BG7546" i="2"/>
  <c r="BF7546" i="2"/>
  <c r="BE7546" i="2"/>
  <c r="BD7546" i="2"/>
  <c r="BC7546" i="2"/>
  <c r="BI7545" i="2"/>
  <c r="BH7545" i="2"/>
  <c r="BG7545" i="2"/>
  <c r="BF7545" i="2"/>
  <c r="BD7545" i="2"/>
  <c r="BE7545" i="2" s="1"/>
  <c r="BC7545" i="2"/>
  <c r="BG7544" i="2"/>
  <c r="BF7544" i="2"/>
  <c r="BC7544" i="2"/>
  <c r="BH7544" i="2" s="1"/>
  <c r="BG7543" i="2"/>
  <c r="BF7543" i="2"/>
  <c r="BC7543" i="2"/>
  <c r="BI7543" i="2" s="1"/>
  <c r="BI7542" i="2"/>
  <c r="BH7542" i="2"/>
  <c r="BG7542" i="2"/>
  <c r="BF7542" i="2"/>
  <c r="BE7542" i="2"/>
  <c r="BD7542" i="2"/>
  <c r="BC7542" i="2"/>
  <c r="BI7541" i="2"/>
  <c r="BH7541" i="2"/>
  <c r="BG7541" i="2"/>
  <c r="BF7541" i="2"/>
  <c r="BD7541" i="2"/>
  <c r="BE7541" i="2" s="1"/>
  <c r="BC7541" i="2"/>
  <c r="BG7540" i="2"/>
  <c r="BF7540" i="2"/>
  <c r="BC7540" i="2"/>
  <c r="BH7540" i="2" s="1"/>
  <c r="BG7539" i="2"/>
  <c r="BF7539" i="2"/>
  <c r="BC7539" i="2"/>
  <c r="BI7539" i="2" s="1"/>
  <c r="BI7538" i="2"/>
  <c r="BH7538" i="2"/>
  <c r="BG7538" i="2"/>
  <c r="BF7538" i="2"/>
  <c r="BE7538" i="2"/>
  <c r="BD7538" i="2"/>
  <c r="BC7538" i="2"/>
  <c r="BI7537" i="2"/>
  <c r="BH7537" i="2"/>
  <c r="BG7537" i="2"/>
  <c r="BF7537" i="2"/>
  <c r="BD7537" i="2"/>
  <c r="BE7537" i="2" s="1"/>
  <c r="BC7537" i="2"/>
  <c r="BG7536" i="2"/>
  <c r="BF7536" i="2"/>
  <c r="BC7536" i="2"/>
  <c r="BH7536" i="2" s="1"/>
  <c r="BG7535" i="2"/>
  <c r="BF7535" i="2"/>
  <c r="BC7535" i="2"/>
  <c r="BI7535" i="2" s="1"/>
  <c r="BI7534" i="2"/>
  <c r="BH7534" i="2"/>
  <c r="BG7534" i="2"/>
  <c r="BF7534" i="2"/>
  <c r="BE7534" i="2"/>
  <c r="BD7534" i="2"/>
  <c r="BC7534" i="2"/>
  <c r="BI7533" i="2"/>
  <c r="BH7533" i="2"/>
  <c r="BG7533" i="2"/>
  <c r="BF7533" i="2"/>
  <c r="BD7533" i="2"/>
  <c r="BE7533" i="2" s="1"/>
  <c r="BC7533" i="2"/>
  <c r="BG7532" i="2"/>
  <c r="BF7532" i="2"/>
  <c r="BC7532" i="2"/>
  <c r="BH7532" i="2" s="1"/>
  <c r="BG7531" i="2"/>
  <c r="BF7531" i="2"/>
  <c r="BC7531" i="2"/>
  <c r="BI7531" i="2" s="1"/>
  <c r="BI7530" i="2"/>
  <c r="BH7530" i="2"/>
  <c r="BG7530" i="2"/>
  <c r="BF7530" i="2"/>
  <c r="BE7530" i="2"/>
  <c r="BD7530" i="2"/>
  <c r="BC7530" i="2"/>
  <c r="BI7529" i="2"/>
  <c r="BH7529" i="2"/>
  <c r="BG7529" i="2"/>
  <c r="BF7529" i="2"/>
  <c r="BD7529" i="2"/>
  <c r="BE7529" i="2" s="1"/>
  <c r="BC7529" i="2"/>
  <c r="BG7528" i="2"/>
  <c r="BF7528" i="2"/>
  <c r="BC7528" i="2"/>
  <c r="BH7528" i="2" s="1"/>
  <c r="BG7527" i="2"/>
  <c r="BF7527" i="2"/>
  <c r="BC7527" i="2"/>
  <c r="BI7527" i="2" s="1"/>
  <c r="BI7526" i="2"/>
  <c r="BH7526" i="2"/>
  <c r="BG7526" i="2"/>
  <c r="BF7526" i="2"/>
  <c r="BE7526" i="2"/>
  <c r="BD7526" i="2"/>
  <c r="BC7526" i="2"/>
  <c r="BI7525" i="2"/>
  <c r="BH7525" i="2"/>
  <c r="BG7525" i="2"/>
  <c r="BF7525" i="2"/>
  <c r="BD7525" i="2"/>
  <c r="BE7525" i="2" s="1"/>
  <c r="BC7525" i="2"/>
  <c r="BG7524" i="2"/>
  <c r="BF7524" i="2"/>
  <c r="BC7524" i="2"/>
  <c r="BH7524" i="2" s="1"/>
  <c r="BG7523" i="2"/>
  <c r="BF7523" i="2"/>
  <c r="BC7523" i="2"/>
  <c r="BI7523" i="2" s="1"/>
  <c r="BI7522" i="2"/>
  <c r="BH7522" i="2"/>
  <c r="BG7522" i="2"/>
  <c r="BF7522" i="2"/>
  <c r="BE7522" i="2"/>
  <c r="BD7522" i="2"/>
  <c r="BC7522" i="2"/>
  <c r="BI7521" i="2"/>
  <c r="BH7521" i="2"/>
  <c r="BG7521" i="2"/>
  <c r="BF7521" i="2"/>
  <c r="BD7521" i="2"/>
  <c r="BE7521" i="2" s="1"/>
  <c r="BC7521" i="2"/>
  <c r="BG7520" i="2"/>
  <c r="BF7520" i="2"/>
  <c r="BC7520" i="2"/>
  <c r="BH7520" i="2" s="1"/>
  <c r="BG7519" i="2"/>
  <c r="BF7519" i="2"/>
  <c r="BC7519" i="2"/>
  <c r="BI7519" i="2" s="1"/>
  <c r="BI7518" i="2"/>
  <c r="BH7518" i="2"/>
  <c r="BG7518" i="2"/>
  <c r="BF7518" i="2"/>
  <c r="BE7518" i="2"/>
  <c r="BD7518" i="2"/>
  <c r="BC7518" i="2"/>
  <c r="BI7517" i="2"/>
  <c r="BH7517" i="2"/>
  <c r="BG7517" i="2"/>
  <c r="BF7517" i="2"/>
  <c r="BD7517" i="2"/>
  <c r="BE7517" i="2" s="1"/>
  <c r="BC7517" i="2"/>
  <c r="BG7516" i="2"/>
  <c r="BF7516" i="2"/>
  <c r="BC7516" i="2"/>
  <c r="BH7516" i="2" s="1"/>
  <c r="BG7515" i="2"/>
  <c r="BF7515" i="2"/>
  <c r="BC7515" i="2"/>
  <c r="BI7515" i="2" s="1"/>
  <c r="BI7514" i="2"/>
  <c r="BH7514" i="2"/>
  <c r="BG7514" i="2"/>
  <c r="BF7514" i="2"/>
  <c r="BE7514" i="2"/>
  <c r="BD7514" i="2"/>
  <c r="BC7514" i="2"/>
  <c r="BI7513" i="2"/>
  <c r="BH7513" i="2"/>
  <c r="BG7513" i="2"/>
  <c r="BF7513" i="2"/>
  <c r="BD7513" i="2"/>
  <c r="BE7513" i="2" s="1"/>
  <c r="BC7513" i="2"/>
  <c r="BG7512" i="2"/>
  <c r="BF7512" i="2"/>
  <c r="BC7512" i="2"/>
  <c r="BH7512" i="2" s="1"/>
  <c r="BG7511" i="2"/>
  <c r="BF7511" i="2"/>
  <c r="BC7511" i="2"/>
  <c r="BI7511" i="2" s="1"/>
  <c r="BI7510" i="2"/>
  <c r="BH7510" i="2"/>
  <c r="BG7510" i="2"/>
  <c r="BF7510" i="2"/>
  <c r="BE7510" i="2"/>
  <c r="BD7510" i="2"/>
  <c r="BC7510" i="2"/>
  <c r="BI7509" i="2"/>
  <c r="BH7509" i="2"/>
  <c r="BG7509" i="2"/>
  <c r="BF7509" i="2"/>
  <c r="BD7509" i="2"/>
  <c r="BE7509" i="2" s="1"/>
  <c r="BC7509" i="2"/>
  <c r="BG7508" i="2"/>
  <c r="BF7508" i="2"/>
  <c r="BC7508" i="2"/>
  <c r="BH7508" i="2" s="1"/>
  <c r="BG7507" i="2"/>
  <c r="BF7507" i="2"/>
  <c r="BC7507" i="2"/>
  <c r="BI7507" i="2" s="1"/>
  <c r="BI7506" i="2"/>
  <c r="BH7506" i="2"/>
  <c r="BG7506" i="2"/>
  <c r="BF7506" i="2"/>
  <c r="BE7506" i="2"/>
  <c r="BD7506" i="2"/>
  <c r="BC7506" i="2"/>
  <c r="BI7505" i="2"/>
  <c r="BH7505" i="2"/>
  <c r="BG7505" i="2"/>
  <c r="BF7505" i="2"/>
  <c r="BD7505" i="2"/>
  <c r="BE7505" i="2" s="1"/>
  <c r="BC7505" i="2"/>
  <c r="BG7504" i="2"/>
  <c r="BF7504" i="2"/>
  <c r="BC7504" i="2"/>
  <c r="BH7504" i="2" s="1"/>
  <c r="BG7503" i="2"/>
  <c r="BF7503" i="2"/>
  <c r="BC7503" i="2"/>
  <c r="BI7503" i="2" s="1"/>
  <c r="BI7502" i="2"/>
  <c r="BH7502" i="2"/>
  <c r="BG7502" i="2"/>
  <c r="BF7502" i="2"/>
  <c r="BE7502" i="2"/>
  <c r="BD7502" i="2"/>
  <c r="BC7502" i="2"/>
  <c r="BI7501" i="2"/>
  <c r="BH7501" i="2"/>
  <c r="BG7501" i="2"/>
  <c r="BF7501" i="2"/>
  <c r="BD7501" i="2"/>
  <c r="BE7501" i="2" s="1"/>
  <c r="BC7501" i="2"/>
  <c r="BG7500" i="2"/>
  <c r="BF7500" i="2"/>
  <c r="BC7500" i="2"/>
  <c r="BH7500" i="2" s="1"/>
  <c r="BG7499" i="2"/>
  <c r="BF7499" i="2"/>
  <c r="BC7499" i="2"/>
  <c r="BI7499" i="2" s="1"/>
  <c r="BI7498" i="2"/>
  <c r="BH7498" i="2"/>
  <c r="BG7498" i="2"/>
  <c r="BF7498" i="2"/>
  <c r="BE7498" i="2"/>
  <c r="BD7498" i="2"/>
  <c r="BC7498" i="2"/>
  <c r="BI7497" i="2"/>
  <c r="BH7497" i="2"/>
  <c r="BG7497" i="2"/>
  <c r="BF7497" i="2"/>
  <c r="BD7497" i="2"/>
  <c r="BE7497" i="2" s="1"/>
  <c r="BC7497" i="2"/>
  <c r="BG7496" i="2"/>
  <c r="BF7496" i="2"/>
  <c r="BC7496" i="2"/>
  <c r="BH7496" i="2" s="1"/>
  <c r="BG7495" i="2"/>
  <c r="BF7495" i="2"/>
  <c r="BC7495" i="2"/>
  <c r="BI7495" i="2" s="1"/>
  <c r="BI7494" i="2"/>
  <c r="BH7494" i="2"/>
  <c r="BG7494" i="2"/>
  <c r="BF7494" i="2"/>
  <c r="BE7494" i="2"/>
  <c r="BD7494" i="2"/>
  <c r="BC7494" i="2"/>
  <c r="BI7493" i="2"/>
  <c r="BH7493" i="2"/>
  <c r="BG7493" i="2"/>
  <c r="BF7493" i="2"/>
  <c r="BD7493" i="2"/>
  <c r="BE7493" i="2" s="1"/>
  <c r="BC7493" i="2"/>
  <c r="BG7492" i="2"/>
  <c r="BF7492" i="2"/>
  <c r="BC7492" i="2"/>
  <c r="BH7492" i="2" s="1"/>
  <c r="BG7491" i="2"/>
  <c r="BF7491" i="2"/>
  <c r="BC7491" i="2"/>
  <c r="BI7491" i="2" s="1"/>
  <c r="BI7490" i="2"/>
  <c r="BH7490" i="2"/>
  <c r="BG7490" i="2"/>
  <c r="BF7490" i="2"/>
  <c r="BE7490" i="2"/>
  <c r="BD7490" i="2"/>
  <c r="BC7490" i="2"/>
  <c r="BI7489" i="2"/>
  <c r="BH7489" i="2"/>
  <c r="BG7489" i="2"/>
  <c r="BF7489" i="2"/>
  <c r="BD7489" i="2"/>
  <c r="BE7489" i="2" s="1"/>
  <c r="BC7489" i="2"/>
  <c r="BG7488" i="2"/>
  <c r="BF7488" i="2"/>
  <c r="BC7488" i="2"/>
  <c r="BH7488" i="2" s="1"/>
  <c r="BG7487" i="2"/>
  <c r="BF7487" i="2"/>
  <c r="BC7487" i="2"/>
  <c r="BI7487" i="2" s="1"/>
  <c r="BI7486" i="2"/>
  <c r="BH7486" i="2"/>
  <c r="BG7486" i="2"/>
  <c r="BF7486" i="2"/>
  <c r="BE7486" i="2"/>
  <c r="BD7486" i="2"/>
  <c r="BC7486" i="2"/>
  <c r="BI7485" i="2"/>
  <c r="BH7485" i="2"/>
  <c r="BG7485" i="2"/>
  <c r="BF7485" i="2"/>
  <c r="BD7485" i="2"/>
  <c r="BE7485" i="2" s="1"/>
  <c r="BC7485" i="2"/>
  <c r="BG7484" i="2"/>
  <c r="BF7484" i="2"/>
  <c r="BC7484" i="2"/>
  <c r="BH7484" i="2" s="1"/>
  <c r="BG7483" i="2"/>
  <c r="BF7483" i="2"/>
  <c r="BC7483" i="2"/>
  <c r="BI7483" i="2" s="1"/>
  <c r="BI7482" i="2"/>
  <c r="BH7482" i="2"/>
  <c r="BG7482" i="2"/>
  <c r="BF7482" i="2"/>
  <c r="BE7482" i="2"/>
  <c r="BD7482" i="2"/>
  <c r="BC7482" i="2"/>
  <c r="BI7481" i="2"/>
  <c r="BH7481" i="2"/>
  <c r="BG7481" i="2"/>
  <c r="BF7481" i="2"/>
  <c r="BD7481" i="2"/>
  <c r="BE7481" i="2" s="1"/>
  <c r="BC7481" i="2"/>
  <c r="BG7480" i="2"/>
  <c r="BF7480" i="2"/>
  <c r="BC7480" i="2"/>
  <c r="BH7480" i="2" s="1"/>
  <c r="BG7479" i="2"/>
  <c r="BF7479" i="2"/>
  <c r="BC7479" i="2"/>
  <c r="BI7479" i="2" s="1"/>
  <c r="BI7478" i="2"/>
  <c r="BH7478" i="2"/>
  <c r="BG7478" i="2"/>
  <c r="BF7478" i="2"/>
  <c r="BE7478" i="2"/>
  <c r="BD7478" i="2"/>
  <c r="BC7478" i="2"/>
  <c r="BI7477" i="2"/>
  <c r="BH7477" i="2"/>
  <c r="BG7477" i="2"/>
  <c r="BF7477" i="2"/>
  <c r="BD7477" i="2"/>
  <c r="BE7477" i="2" s="1"/>
  <c r="BC7477" i="2"/>
  <c r="BG7476" i="2"/>
  <c r="BF7476" i="2"/>
  <c r="BC7476" i="2"/>
  <c r="BH7476" i="2" s="1"/>
  <c r="BG7475" i="2"/>
  <c r="BF7475" i="2"/>
  <c r="BC7475" i="2"/>
  <c r="BI7475" i="2" s="1"/>
  <c r="BI7474" i="2"/>
  <c r="BH7474" i="2"/>
  <c r="BG7474" i="2"/>
  <c r="BF7474" i="2"/>
  <c r="BE7474" i="2"/>
  <c r="BD7474" i="2"/>
  <c r="BC7474" i="2"/>
  <c r="BI7473" i="2"/>
  <c r="BH7473" i="2"/>
  <c r="BG7473" i="2"/>
  <c r="BF7473" i="2"/>
  <c r="BD7473" i="2"/>
  <c r="BE7473" i="2" s="1"/>
  <c r="BC7473" i="2"/>
  <c r="BG7472" i="2"/>
  <c r="BF7472" i="2"/>
  <c r="BC7472" i="2"/>
  <c r="BH7472" i="2" s="1"/>
  <c r="BG7471" i="2"/>
  <c r="BF7471" i="2"/>
  <c r="BC7471" i="2"/>
  <c r="BI7471" i="2" s="1"/>
  <c r="BI7470" i="2"/>
  <c r="BH7470" i="2"/>
  <c r="BG7470" i="2"/>
  <c r="BF7470" i="2"/>
  <c r="BE7470" i="2"/>
  <c r="BD7470" i="2"/>
  <c r="BC7470" i="2"/>
  <c r="BI7469" i="2"/>
  <c r="BH7469" i="2"/>
  <c r="BG7469" i="2"/>
  <c r="BF7469" i="2"/>
  <c r="BD7469" i="2"/>
  <c r="BE7469" i="2" s="1"/>
  <c r="BC7469" i="2"/>
  <c r="BG7468" i="2"/>
  <c r="BF7468" i="2"/>
  <c r="BC7468" i="2"/>
  <c r="BH7468" i="2" s="1"/>
  <c r="BG7467" i="2"/>
  <c r="BF7467" i="2"/>
  <c r="BC7467" i="2"/>
  <c r="BI7467" i="2" s="1"/>
  <c r="BI7466" i="2"/>
  <c r="BH7466" i="2"/>
  <c r="BG7466" i="2"/>
  <c r="BF7466" i="2"/>
  <c r="BE7466" i="2"/>
  <c r="BD7466" i="2"/>
  <c r="BC7466" i="2"/>
  <c r="BI7465" i="2"/>
  <c r="BH7465" i="2"/>
  <c r="BG7465" i="2"/>
  <c r="BF7465" i="2"/>
  <c r="BD7465" i="2"/>
  <c r="BE7465" i="2" s="1"/>
  <c r="BC7465" i="2"/>
  <c r="BG7464" i="2"/>
  <c r="BF7464" i="2"/>
  <c r="BC7464" i="2"/>
  <c r="BH7464" i="2" s="1"/>
  <c r="BG7463" i="2"/>
  <c r="BF7463" i="2"/>
  <c r="BC7463" i="2"/>
  <c r="BI7463" i="2" s="1"/>
  <c r="BI7462" i="2"/>
  <c r="BH7462" i="2"/>
  <c r="BG7462" i="2"/>
  <c r="BF7462" i="2"/>
  <c r="BE7462" i="2"/>
  <c r="BD7462" i="2"/>
  <c r="BC7462" i="2"/>
  <c r="BI7461" i="2"/>
  <c r="BH7461" i="2"/>
  <c r="BG7461" i="2"/>
  <c r="BF7461" i="2"/>
  <c r="BD7461" i="2"/>
  <c r="BE7461" i="2" s="1"/>
  <c r="BC7461" i="2"/>
  <c r="BG7460" i="2"/>
  <c r="BF7460" i="2"/>
  <c r="BC7460" i="2"/>
  <c r="BH7460" i="2" s="1"/>
  <c r="BG7459" i="2"/>
  <c r="BF7459" i="2"/>
  <c r="BC7459" i="2"/>
  <c r="BI7459" i="2" s="1"/>
  <c r="BI7458" i="2"/>
  <c r="BH7458" i="2"/>
  <c r="BG7458" i="2"/>
  <c r="BF7458" i="2"/>
  <c r="BE7458" i="2"/>
  <c r="BD7458" i="2"/>
  <c r="BC7458" i="2"/>
  <c r="BI7457" i="2"/>
  <c r="BH7457" i="2"/>
  <c r="BG7457" i="2"/>
  <c r="BF7457" i="2"/>
  <c r="BD7457" i="2"/>
  <c r="BE7457" i="2" s="1"/>
  <c r="BC7457" i="2"/>
  <c r="BG7456" i="2"/>
  <c r="BF7456" i="2"/>
  <c r="BC7456" i="2"/>
  <c r="BH7456" i="2" s="1"/>
  <c r="BG7455" i="2"/>
  <c r="BF7455" i="2"/>
  <c r="BC7455" i="2"/>
  <c r="BI7455" i="2" s="1"/>
  <c r="BI7454" i="2"/>
  <c r="BH7454" i="2"/>
  <c r="BG7454" i="2"/>
  <c r="BF7454" i="2"/>
  <c r="BE7454" i="2"/>
  <c r="BD7454" i="2"/>
  <c r="BC7454" i="2"/>
  <c r="BI7453" i="2"/>
  <c r="BH7453" i="2"/>
  <c r="BG7453" i="2"/>
  <c r="BF7453" i="2"/>
  <c r="BD7453" i="2"/>
  <c r="BE7453" i="2" s="1"/>
  <c r="BC7453" i="2"/>
  <c r="BG7452" i="2"/>
  <c r="BF7452" i="2"/>
  <c r="BC7452" i="2"/>
  <c r="BH7452" i="2" s="1"/>
  <c r="BG7451" i="2"/>
  <c r="BF7451" i="2"/>
  <c r="BC7451" i="2"/>
  <c r="BI7451" i="2" s="1"/>
  <c r="BI7450" i="2"/>
  <c r="BH7450" i="2"/>
  <c r="BG7450" i="2"/>
  <c r="BF7450" i="2"/>
  <c r="BE7450" i="2"/>
  <c r="BD7450" i="2"/>
  <c r="BC7450" i="2"/>
  <c r="BI7449" i="2"/>
  <c r="BH7449" i="2"/>
  <c r="BG7449" i="2"/>
  <c r="BF7449" i="2"/>
  <c r="BD7449" i="2"/>
  <c r="BE7449" i="2" s="1"/>
  <c r="BC7449" i="2"/>
  <c r="BG7448" i="2"/>
  <c r="BF7448" i="2"/>
  <c r="BC7448" i="2"/>
  <c r="BH7448" i="2" s="1"/>
  <c r="BG7447" i="2"/>
  <c r="BF7447" i="2"/>
  <c r="BC7447" i="2"/>
  <c r="BI7447" i="2" s="1"/>
  <c r="BI7446" i="2"/>
  <c r="BH7446" i="2"/>
  <c r="BG7446" i="2"/>
  <c r="BF7446" i="2"/>
  <c r="BE7446" i="2"/>
  <c r="BD7446" i="2"/>
  <c r="BC7446" i="2"/>
  <c r="BI7445" i="2"/>
  <c r="BH7445" i="2"/>
  <c r="BG7445" i="2"/>
  <c r="BF7445" i="2"/>
  <c r="BD7445" i="2"/>
  <c r="BE7445" i="2" s="1"/>
  <c r="BC7445" i="2"/>
  <c r="BG7444" i="2"/>
  <c r="BF7444" i="2"/>
  <c r="BC7444" i="2"/>
  <c r="BH7444" i="2" s="1"/>
  <c r="BG7443" i="2"/>
  <c r="BF7443" i="2"/>
  <c r="BC7443" i="2"/>
  <c r="BI7443" i="2" s="1"/>
  <c r="BI7442" i="2"/>
  <c r="BH7442" i="2"/>
  <c r="BG7442" i="2"/>
  <c r="BF7442" i="2"/>
  <c r="BE7442" i="2"/>
  <c r="BD7442" i="2"/>
  <c r="BC7442" i="2"/>
  <c r="BI7441" i="2"/>
  <c r="BH7441" i="2"/>
  <c r="BG7441" i="2"/>
  <c r="BF7441" i="2"/>
  <c r="BD7441" i="2"/>
  <c r="BE7441" i="2" s="1"/>
  <c r="BC7441" i="2"/>
  <c r="BG7440" i="2"/>
  <c r="BF7440" i="2"/>
  <c r="BC7440" i="2"/>
  <c r="BH7440" i="2" s="1"/>
  <c r="BG7439" i="2"/>
  <c r="BF7439" i="2"/>
  <c r="BC7439" i="2"/>
  <c r="BI7439" i="2" s="1"/>
  <c r="BI7438" i="2"/>
  <c r="BH7438" i="2"/>
  <c r="BG7438" i="2"/>
  <c r="BF7438" i="2"/>
  <c r="BE7438" i="2"/>
  <c r="BD7438" i="2"/>
  <c r="BC7438" i="2"/>
  <c r="BI7437" i="2"/>
  <c r="BH7437" i="2"/>
  <c r="BG7437" i="2"/>
  <c r="BF7437" i="2"/>
  <c r="BD7437" i="2"/>
  <c r="BE7437" i="2" s="1"/>
  <c r="BC7437" i="2"/>
  <c r="BG7436" i="2"/>
  <c r="BF7436" i="2"/>
  <c r="BC7436" i="2"/>
  <c r="BH7436" i="2" s="1"/>
  <c r="BG7435" i="2"/>
  <c r="BF7435" i="2"/>
  <c r="BC7435" i="2"/>
  <c r="BI7435" i="2" s="1"/>
  <c r="BI7434" i="2"/>
  <c r="BH7434" i="2"/>
  <c r="BG7434" i="2"/>
  <c r="BF7434" i="2"/>
  <c r="BE7434" i="2"/>
  <c r="BD7434" i="2"/>
  <c r="BC7434" i="2"/>
  <c r="BI7433" i="2"/>
  <c r="BH7433" i="2"/>
  <c r="BG7433" i="2"/>
  <c r="BF7433" i="2"/>
  <c r="BD7433" i="2"/>
  <c r="BE7433" i="2" s="1"/>
  <c r="BC7433" i="2"/>
  <c r="BG7432" i="2"/>
  <c r="BF7432" i="2"/>
  <c r="BC7432" i="2"/>
  <c r="BH7432" i="2" s="1"/>
  <c r="BG7431" i="2"/>
  <c r="BF7431" i="2"/>
  <c r="BC7431" i="2"/>
  <c r="BI7431" i="2" s="1"/>
  <c r="BI7430" i="2"/>
  <c r="BH7430" i="2"/>
  <c r="BG7430" i="2"/>
  <c r="BF7430" i="2"/>
  <c r="BE7430" i="2"/>
  <c r="BD7430" i="2"/>
  <c r="BC7430" i="2"/>
  <c r="BI7429" i="2"/>
  <c r="BH7429" i="2"/>
  <c r="BG7429" i="2"/>
  <c r="BF7429" i="2"/>
  <c r="BD7429" i="2"/>
  <c r="BE7429" i="2" s="1"/>
  <c r="BC7429" i="2"/>
  <c r="BG7428" i="2"/>
  <c r="BF7428" i="2"/>
  <c r="BC7428" i="2"/>
  <c r="BH7428" i="2" s="1"/>
  <c r="BG7427" i="2"/>
  <c r="BF7427" i="2"/>
  <c r="BC7427" i="2"/>
  <c r="BI7427" i="2" s="1"/>
  <c r="BI7426" i="2"/>
  <c r="BH7426" i="2"/>
  <c r="BG7426" i="2"/>
  <c r="BF7426" i="2"/>
  <c r="BE7426" i="2"/>
  <c r="BD7426" i="2"/>
  <c r="BC7426" i="2"/>
  <c r="BI7425" i="2"/>
  <c r="BH7425" i="2"/>
  <c r="BG7425" i="2"/>
  <c r="BF7425" i="2"/>
  <c r="BD7425" i="2"/>
  <c r="BE7425" i="2" s="1"/>
  <c r="BC7425" i="2"/>
  <c r="BG7424" i="2"/>
  <c r="BF7424" i="2"/>
  <c r="BC7424" i="2"/>
  <c r="BH7424" i="2" s="1"/>
  <c r="BG7423" i="2"/>
  <c r="BF7423" i="2"/>
  <c r="BC7423" i="2"/>
  <c r="BI7423" i="2" s="1"/>
  <c r="BI7422" i="2"/>
  <c r="BH7422" i="2"/>
  <c r="BG7422" i="2"/>
  <c r="BF7422" i="2"/>
  <c r="BE7422" i="2"/>
  <c r="BD7422" i="2"/>
  <c r="BC7422" i="2"/>
  <c r="BI7421" i="2"/>
  <c r="BH7421" i="2"/>
  <c r="BG7421" i="2"/>
  <c r="BF7421" i="2"/>
  <c r="BD7421" i="2"/>
  <c r="BE7421" i="2" s="1"/>
  <c r="BC7421" i="2"/>
  <c r="BG7420" i="2"/>
  <c r="BF7420" i="2"/>
  <c r="BC7420" i="2"/>
  <c r="BH7420" i="2" s="1"/>
  <c r="BG7419" i="2"/>
  <c r="BF7419" i="2"/>
  <c r="BC7419" i="2"/>
  <c r="BI7419" i="2" s="1"/>
  <c r="BI7418" i="2"/>
  <c r="BH7418" i="2"/>
  <c r="BG7418" i="2"/>
  <c r="BF7418" i="2"/>
  <c r="BE7418" i="2"/>
  <c r="BD7418" i="2"/>
  <c r="BC7418" i="2"/>
  <c r="BI7417" i="2"/>
  <c r="BH7417" i="2"/>
  <c r="BG7417" i="2"/>
  <c r="BF7417" i="2"/>
  <c r="BD7417" i="2"/>
  <c r="BE7417" i="2" s="1"/>
  <c r="BC7417" i="2"/>
  <c r="BG7416" i="2"/>
  <c r="BF7416" i="2"/>
  <c r="BC7416" i="2"/>
  <c r="BH7416" i="2" s="1"/>
  <c r="BG7415" i="2"/>
  <c r="BF7415" i="2"/>
  <c r="BC7415" i="2"/>
  <c r="BI7415" i="2" s="1"/>
  <c r="BI7414" i="2"/>
  <c r="BH7414" i="2"/>
  <c r="BG7414" i="2"/>
  <c r="BF7414" i="2"/>
  <c r="BE7414" i="2"/>
  <c r="BD7414" i="2"/>
  <c r="BC7414" i="2"/>
  <c r="BI7413" i="2"/>
  <c r="BH7413" i="2"/>
  <c r="BG7413" i="2"/>
  <c r="BF7413" i="2"/>
  <c r="BD7413" i="2"/>
  <c r="BE7413" i="2" s="1"/>
  <c r="BC7413" i="2"/>
  <c r="BG7412" i="2"/>
  <c r="BF7412" i="2"/>
  <c r="BC7412" i="2"/>
  <c r="BH7412" i="2" s="1"/>
  <c r="BG7411" i="2"/>
  <c r="BF7411" i="2"/>
  <c r="BC7411" i="2"/>
  <c r="BI7411" i="2" s="1"/>
  <c r="BI7410" i="2"/>
  <c r="BH7410" i="2"/>
  <c r="BG7410" i="2"/>
  <c r="BF7410" i="2"/>
  <c r="BE7410" i="2"/>
  <c r="BD7410" i="2"/>
  <c r="BC7410" i="2"/>
  <c r="BI7409" i="2"/>
  <c r="BH7409" i="2"/>
  <c r="BG7409" i="2"/>
  <c r="BF7409" i="2"/>
  <c r="BD7409" i="2"/>
  <c r="BE7409" i="2" s="1"/>
  <c r="BC7409" i="2"/>
  <c r="BG7408" i="2"/>
  <c r="BF7408" i="2"/>
  <c r="BC7408" i="2"/>
  <c r="BH7408" i="2" s="1"/>
  <c r="BG7407" i="2"/>
  <c r="BF7407" i="2"/>
  <c r="BC7407" i="2"/>
  <c r="BI7407" i="2" s="1"/>
  <c r="BI7406" i="2"/>
  <c r="BH7406" i="2"/>
  <c r="BG7406" i="2"/>
  <c r="BF7406" i="2"/>
  <c r="BE7406" i="2"/>
  <c r="BD7406" i="2"/>
  <c r="BC7406" i="2"/>
  <c r="BI7405" i="2"/>
  <c r="BH7405" i="2"/>
  <c r="BG7405" i="2"/>
  <c r="BF7405" i="2"/>
  <c r="BD7405" i="2"/>
  <c r="BE7405" i="2" s="1"/>
  <c r="BC7405" i="2"/>
  <c r="BG7404" i="2"/>
  <c r="BF7404" i="2"/>
  <c r="BC7404" i="2"/>
  <c r="BH7404" i="2" s="1"/>
  <c r="BG7403" i="2"/>
  <c r="BF7403" i="2"/>
  <c r="BC7403" i="2"/>
  <c r="BI7403" i="2" s="1"/>
  <c r="BI7402" i="2"/>
  <c r="BH7402" i="2"/>
  <c r="BG7402" i="2"/>
  <c r="BF7402" i="2"/>
  <c r="BE7402" i="2"/>
  <c r="BD7402" i="2"/>
  <c r="BC7402" i="2"/>
  <c r="BI7401" i="2"/>
  <c r="BH7401" i="2"/>
  <c r="BG7401" i="2"/>
  <c r="BF7401" i="2"/>
  <c r="BD7401" i="2"/>
  <c r="BE7401" i="2" s="1"/>
  <c r="BC7401" i="2"/>
  <c r="BG7400" i="2"/>
  <c r="BF7400" i="2"/>
  <c r="BC7400" i="2"/>
  <c r="BH7400" i="2" s="1"/>
  <c r="BG7399" i="2"/>
  <c r="BF7399" i="2"/>
  <c r="BC7399" i="2"/>
  <c r="BI7399" i="2" s="1"/>
  <c r="BI7398" i="2"/>
  <c r="BH7398" i="2"/>
  <c r="BG7398" i="2"/>
  <c r="BF7398" i="2"/>
  <c r="BE7398" i="2"/>
  <c r="BD7398" i="2"/>
  <c r="BC7398" i="2"/>
  <c r="BI7397" i="2"/>
  <c r="BH7397" i="2"/>
  <c r="BG7397" i="2"/>
  <c r="BF7397" i="2"/>
  <c r="BD7397" i="2"/>
  <c r="BE7397" i="2" s="1"/>
  <c r="BC7397" i="2"/>
  <c r="BG7396" i="2"/>
  <c r="BF7396" i="2"/>
  <c r="BC7396" i="2"/>
  <c r="BH7396" i="2" s="1"/>
  <c r="BG7395" i="2"/>
  <c r="BF7395" i="2"/>
  <c r="BC7395" i="2"/>
  <c r="BI7395" i="2" s="1"/>
  <c r="BI7394" i="2"/>
  <c r="BH7394" i="2"/>
  <c r="BG7394" i="2"/>
  <c r="BF7394" i="2"/>
  <c r="BE7394" i="2"/>
  <c r="BD7394" i="2"/>
  <c r="BC7394" i="2"/>
  <c r="BI7393" i="2"/>
  <c r="BH7393" i="2"/>
  <c r="BG7393" i="2"/>
  <c r="BF7393" i="2"/>
  <c r="BD7393" i="2"/>
  <c r="BE7393" i="2" s="1"/>
  <c r="BC7393" i="2"/>
  <c r="BG7392" i="2"/>
  <c r="BF7392" i="2"/>
  <c r="BC7392" i="2"/>
  <c r="BH7392" i="2" s="1"/>
  <c r="BG7391" i="2"/>
  <c r="BF7391" i="2"/>
  <c r="BC7391" i="2"/>
  <c r="BI7391" i="2" s="1"/>
  <c r="BI7390" i="2"/>
  <c r="BH7390" i="2"/>
  <c r="BG7390" i="2"/>
  <c r="BF7390" i="2"/>
  <c r="BE7390" i="2"/>
  <c r="BD7390" i="2"/>
  <c r="BC7390" i="2"/>
  <c r="BI7389" i="2"/>
  <c r="BH7389" i="2"/>
  <c r="BG7389" i="2"/>
  <c r="BF7389" i="2"/>
  <c r="BD7389" i="2"/>
  <c r="BE7389" i="2" s="1"/>
  <c r="BC7389" i="2"/>
  <c r="BG7388" i="2"/>
  <c r="BF7388" i="2"/>
  <c r="BC7388" i="2"/>
  <c r="BH7388" i="2" s="1"/>
  <c r="BG7387" i="2"/>
  <c r="BF7387" i="2"/>
  <c r="BC7387" i="2"/>
  <c r="BI7387" i="2" s="1"/>
  <c r="BI7386" i="2"/>
  <c r="BH7386" i="2"/>
  <c r="BG7386" i="2"/>
  <c r="BF7386" i="2"/>
  <c r="BE7386" i="2"/>
  <c r="BD7386" i="2"/>
  <c r="BC7386" i="2"/>
  <c r="BI7385" i="2"/>
  <c r="BH7385" i="2"/>
  <c r="BG7385" i="2"/>
  <c r="BF7385" i="2"/>
  <c r="BD7385" i="2"/>
  <c r="BE7385" i="2" s="1"/>
  <c r="BC7385" i="2"/>
  <c r="BG7384" i="2"/>
  <c r="BF7384" i="2"/>
  <c r="BC7384" i="2"/>
  <c r="BH7384" i="2" s="1"/>
  <c r="BG7383" i="2"/>
  <c r="BF7383" i="2"/>
  <c r="BC7383" i="2"/>
  <c r="BI7383" i="2" s="1"/>
  <c r="BI7382" i="2"/>
  <c r="BH7382" i="2"/>
  <c r="BG7382" i="2"/>
  <c r="BF7382" i="2"/>
  <c r="BE7382" i="2"/>
  <c r="BD7382" i="2"/>
  <c r="BC7382" i="2"/>
  <c r="BI7381" i="2"/>
  <c r="BH7381" i="2"/>
  <c r="BG7381" i="2"/>
  <c r="BF7381" i="2"/>
  <c r="BD7381" i="2"/>
  <c r="BE7381" i="2" s="1"/>
  <c r="BC7381" i="2"/>
  <c r="BG7380" i="2"/>
  <c r="BF7380" i="2"/>
  <c r="BC7380" i="2"/>
  <c r="BH7380" i="2" s="1"/>
  <c r="BG7379" i="2"/>
  <c r="BF7379" i="2"/>
  <c r="BC7379" i="2"/>
  <c r="BI7379" i="2" s="1"/>
  <c r="BI7378" i="2"/>
  <c r="BH7378" i="2"/>
  <c r="BG7378" i="2"/>
  <c r="BF7378" i="2"/>
  <c r="BE7378" i="2"/>
  <c r="BD7378" i="2"/>
  <c r="BC7378" i="2"/>
  <c r="BI7377" i="2"/>
  <c r="BH7377" i="2"/>
  <c r="BG7377" i="2"/>
  <c r="BF7377" i="2"/>
  <c r="BD7377" i="2"/>
  <c r="BE7377" i="2" s="1"/>
  <c r="BC7377" i="2"/>
  <c r="BG7376" i="2"/>
  <c r="BF7376" i="2"/>
  <c r="BC7376" i="2"/>
  <c r="BH7376" i="2" s="1"/>
  <c r="BG7375" i="2"/>
  <c r="BF7375" i="2"/>
  <c r="BC7375" i="2"/>
  <c r="BI7375" i="2" s="1"/>
  <c r="BI7374" i="2"/>
  <c r="BH7374" i="2"/>
  <c r="BG7374" i="2"/>
  <c r="BF7374" i="2"/>
  <c r="BE7374" i="2"/>
  <c r="BD7374" i="2"/>
  <c r="BC7374" i="2"/>
  <c r="BI7373" i="2"/>
  <c r="BH7373" i="2"/>
  <c r="BG7373" i="2"/>
  <c r="BF7373" i="2"/>
  <c r="BD7373" i="2"/>
  <c r="BE7373" i="2" s="1"/>
  <c r="BC7373" i="2"/>
  <c r="BG7372" i="2"/>
  <c r="BF7372" i="2"/>
  <c r="BC7372" i="2"/>
  <c r="BH7372" i="2" s="1"/>
  <c r="BG7371" i="2"/>
  <c r="BF7371" i="2"/>
  <c r="BC7371" i="2"/>
  <c r="BI7371" i="2" s="1"/>
  <c r="BI7370" i="2"/>
  <c r="BH7370" i="2"/>
  <c r="BG7370" i="2"/>
  <c r="BF7370" i="2"/>
  <c r="BE7370" i="2"/>
  <c r="BD7370" i="2"/>
  <c r="BC7370" i="2"/>
  <c r="BI7369" i="2"/>
  <c r="BH7369" i="2"/>
  <c r="BG7369" i="2"/>
  <c r="BF7369" i="2"/>
  <c r="BD7369" i="2"/>
  <c r="BE7369" i="2" s="1"/>
  <c r="BC7369" i="2"/>
  <c r="BG7368" i="2"/>
  <c r="BF7368" i="2"/>
  <c r="BC7368" i="2"/>
  <c r="BH7368" i="2" s="1"/>
  <c r="BG7367" i="2"/>
  <c r="BF7367" i="2"/>
  <c r="BC7367" i="2"/>
  <c r="BI7367" i="2" s="1"/>
  <c r="BI7366" i="2"/>
  <c r="BH7366" i="2"/>
  <c r="BG7366" i="2"/>
  <c r="BF7366" i="2"/>
  <c r="BE7366" i="2"/>
  <c r="BD7366" i="2"/>
  <c r="BC7366" i="2"/>
  <c r="BI7365" i="2"/>
  <c r="BH7365" i="2"/>
  <c r="BG7365" i="2"/>
  <c r="BF7365" i="2"/>
  <c r="BD7365" i="2"/>
  <c r="BE7365" i="2" s="1"/>
  <c r="BC7365" i="2"/>
  <c r="BG7364" i="2"/>
  <c r="BF7364" i="2"/>
  <c r="BC7364" i="2"/>
  <c r="BH7364" i="2" s="1"/>
  <c r="BG7363" i="2"/>
  <c r="BF7363" i="2"/>
  <c r="BC7363" i="2"/>
  <c r="BI7363" i="2" s="1"/>
  <c r="BI7362" i="2"/>
  <c r="BH7362" i="2"/>
  <c r="BG7362" i="2"/>
  <c r="BF7362" i="2"/>
  <c r="BE7362" i="2"/>
  <c r="BD7362" i="2"/>
  <c r="BC7362" i="2"/>
  <c r="BI7361" i="2"/>
  <c r="BH7361" i="2"/>
  <c r="BG7361" i="2"/>
  <c r="BF7361" i="2"/>
  <c r="BD7361" i="2"/>
  <c r="BE7361" i="2" s="1"/>
  <c r="BC7361" i="2"/>
  <c r="BG7360" i="2"/>
  <c r="BF7360" i="2"/>
  <c r="BC7360" i="2"/>
  <c r="BH7360" i="2" s="1"/>
  <c r="BG7359" i="2"/>
  <c r="BF7359" i="2"/>
  <c r="BC7359" i="2"/>
  <c r="BI7359" i="2" s="1"/>
  <c r="BI7358" i="2"/>
  <c r="BH7358" i="2"/>
  <c r="BG7358" i="2"/>
  <c r="BF7358" i="2"/>
  <c r="BE7358" i="2"/>
  <c r="BD7358" i="2"/>
  <c r="BC7358" i="2"/>
  <c r="BI7357" i="2"/>
  <c r="BH7357" i="2"/>
  <c r="BG7357" i="2"/>
  <c r="BF7357" i="2"/>
  <c r="BD7357" i="2"/>
  <c r="BE7357" i="2" s="1"/>
  <c r="BC7357" i="2"/>
  <c r="BG7356" i="2"/>
  <c r="BF7356" i="2"/>
  <c r="BC7356" i="2"/>
  <c r="BH7356" i="2" s="1"/>
  <c r="BG7355" i="2"/>
  <c r="BF7355" i="2"/>
  <c r="BC7355" i="2"/>
  <c r="BI7355" i="2" s="1"/>
  <c r="BI7354" i="2"/>
  <c r="BH7354" i="2"/>
  <c r="BG7354" i="2"/>
  <c r="BF7354" i="2"/>
  <c r="BE7354" i="2"/>
  <c r="BD7354" i="2"/>
  <c r="BC7354" i="2"/>
  <c r="BI7353" i="2"/>
  <c r="BH7353" i="2"/>
  <c r="BG7353" i="2"/>
  <c r="BF7353" i="2"/>
  <c r="BD7353" i="2"/>
  <c r="BE7353" i="2" s="1"/>
  <c r="BC7353" i="2"/>
  <c r="BG7352" i="2"/>
  <c r="BF7352" i="2"/>
  <c r="BC7352" i="2"/>
  <c r="BH7352" i="2" s="1"/>
  <c r="BG7351" i="2"/>
  <c r="BF7351" i="2"/>
  <c r="BC7351" i="2"/>
  <c r="BI7351" i="2" s="1"/>
  <c r="BI7350" i="2"/>
  <c r="BH7350" i="2"/>
  <c r="BG7350" i="2"/>
  <c r="BF7350" i="2"/>
  <c r="BE7350" i="2"/>
  <c r="BD7350" i="2"/>
  <c r="BC7350" i="2"/>
  <c r="BI7349" i="2"/>
  <c r="BH7349" i="2"/>
  <c r="BG7349" i="2"/>
  <c r="BF7349" i="2"/>
  <c r="BD7349" i="2"/>
  <c r="BE7349" i="2" s="1"/>
  <c r="BC7349" i="2"/>
  <c r="BG7348" i="2"/>
  <c r="BF7348" i="2"/>
  <c r="BC7348" i="2"/>
  <c r="BH7348" i="2" s="1"/>
  <c r="BG7347" i="2"/>
  <c r="BF7347" i="2"/>
  <c r="BC7347" i="2"/>
  <c r="BI7347" i="2" s="1"/>
  <c r="BI7346" i="2"/>
  <c r="BH7346" i="2"/>
  <c r="BG7346" i="2"/>
  <c r="BF7346" i="2"/>
  <c r="BE7346" i="2"/>
  <c r="BD7346" i="2"/>
  <c r="BC7346" i="2"/>
  <c r="BI7345" i="2"/>
  <c r="BH7345" i="2"/>
  <c r="BG7345" i="2"/>
  <c r="BF7345" i="2"/>
  <c r="BD7345" i="2"/>
  <c r="BE7345" i="2" s="1"/>
  <c r="BC7345" i="2"/>
  <c r="BG7344" i="2"/>
  <c r="BF7344" i="2"/>
  <c r="BC7344" i="2"/>
  <c r="BH7344" i="2" s="1"/>
  <c r="BG7343" i="2"/>
  <c r="BF7343" i="2"/>
  <c r="BC7343" i="2"/>
  <c r="BI7343" i="2" s="1"/>
  <c r="BI7342" i="2"/>
  <c r="BH7342" i="2"/>
  <c r="BG7342" i="2"/>
  <c r="BF7342" i="2"/>
  <c r="BE7342" i="2"/>
  <c r="BD7342" i="2"/>
  <c r="BC7342" i="2"/>
  <c r="BI7341" i="2"/>
  <c r="BH7341" i="2"/>
  <c r="BG7341" i="2"/>
  <c r="BF7341" i="2"/>
  <c r="BD7341" i="2"/>
  <c r="BE7341" i="2" s="1"/>
  <c r="BC7341" i="2"/>
  <c r="BG7340" i="2"/>
  <c r="BF7340" i="2"/>
  <c r="BC7340" i="2"/>
  <c r="BH7340" i="2" s="1"/>
  <c r="BG7339" i="2"/>
  <c r="BF7339" i="2"/>
  <c r="BC7339" i="2"/>
  <c r="BI7339" i="2" s="1"/>
  <c r="BI7338" i="2"/>
  <c r="BH7338" i="2"/>
  <c r="BG7338" i="2"/>
  <c r="BF7338" i="2"/>
  <c r="BE7338" i="2"/>
  <c r="BD7338" i="2"/>
  <c r="BC7338" i="2"/>
  <c r="BI7337" i="2"/>
  <c r="BH7337" i="2"/>
  <c r="BG7337" i="2"/>
  <c r="BF7337" i="2"/>
  <c r="BD7337" i="2"/>
  <c r="BE7337" i="2" s="1"/>
  <c r="BC7337" i="2"/>
  <c r="BG7336" i="2"/>
  <c r="BF7336" i="2"/>
  <c r="BC7336" i="2"/>
  <c r="BH7336" i="2" s="1"/>
  <c r="BG7335" i="2"/>
  <c r="BF7335" i="2"/>
  <c r="BC7335" i="2"/>
  <c r="BI7335" i="2" s="1"/>
  <c r="BI7334" i="2"/>
  <c r="BH7334" i="2"/>
  <c r="BG7334" i="2"/>
  <c r="BF7334" i="2"/>
  <c r="BE7334" i="2"/>
  <c r="BD7334" i="2"/>
  <c r="BC7334" i="2"/>
  <c r="BI7333" i="2"/>
  <c r="BH7333" i="2"/>
  <c r="BG7333" i="2"/>
  <c r="BF7333" i="2"/>
  <c r="BD7333" i="2"/>
  <c r="BE7333" i="2" s="1"/>
  <c r="BC7333" i="2"/>
  <c r="BG7332" i="2"/>
  <c r="BF7332" i="2"/>
  <c r="BC7332" i="2"/>
  <c r="BH7332" i="2" s="1"/>
  <c r="BG7331" i="2"/>
  <c r="BF7331" i="2"/>
  <c r="BC7331" i="2"/>
  <c r="BI7331" i="2" s="1"/>
  <c r="BI7330" i="2"/>
  <c r="BH7330" i="2"/>
  <c r="BG7330" i="2"/>
  <c r="BF7330" i="2"/>
  <c r="BE7330" i="2"/>
  <c r="BD7330" i="2"/>
  <c r="BC7330" i="2"/>
  <c r="BI7329" i="2"/>
  <c r="BH7329" i="2"/>
  <c r="BG7329" i="2"/>
  <c r="BF7329" i="2"/>
  <c r="BD7329" i="2"/>
  <c r="BE7329" i="2" s="1"/>
  <c r="BC7329" i="2"/>
  <c r="BG7328" i="2"/>
  <c r="BF7328" i="2"/>
  <c r="BC7328" i="2"/>
  <c r="BH7328" i="2" s="1"/>
  <c r="BG7327" i="2"/>
  <c r="BF7327" i="2"/>
  <c r="BC7327" i="2"/>
  <c r="BI7327" i="2" s="1"/>
  <c r="BI7326" i="2"/>
  <c r="BH7326" i="2"/>
  <c r="BG7326" i="2"/>
  <c r="BF7326" i="2"/>
  <c r="BE7326" i="2"/>
  <c r="BD7326" i="2"/>
  <c r="BC7326" i="2"/>
  <c r="BI7325" i="2"/>
  <c r="BH7325" i="2"/>
  <c r="BG7325" i="2"/>
  <c r="BF7325" i="2"/>
  <c r="BD7325" i="2"/>
  <c r="BE7325" i="2" s="1"/>
  <c r="BC7325" i="2"/>
  <c r="BG7324" i="2"/>
  <c r="BF7324" i="2"/>
  <c r="BC7324" i="2"/>
  <c r="BH7324" i="2" s="1"/>
  <c r="BG7323" i="2"/>
  <c r="BF7323" i="2"/>
  <c r="BC7323" i="2"/>
  <c r="BI7323" i="2" s="1"/>
  <c r="BI7322" i="2"/>
  <c r="BH7322" i="2"/>
  <c r="BG7322" i="2"/>
  <c r="BF7322" i="2"/>
  <c r="BE7322" i="2"/>
  <c r="BD7322" i="2"/>
  <c r="BC7322" i="2"/>
  <c r="BI7321" i="2"/>
  <c r="BH7321" i="2"/>
  <c r="BG7321" i="2"/>
  <c r="BF7321" i="2"/>
  <c r="BD7321" i="2"/>
  <c r="BE7321" i="2" s="1"/>
  <c r="BC7321" i="2"/>
  <c r="BG7320" i="2"/>
  <c r="BF7320" i="2"/>
  <c r="BC7320" i="2"/>
  <c r="BH7320" i="2" s="1"/>
  <c r="BG7319" i="2"/>
  <c r="BF7319" i="2"/>
  <c r="BC7319" i="2"/>
  <c r="BI7319" i="2" s="1"/>
  <c r="BI7318" i="2"/>
  <c r="BH7318" i="2"/>
  <c r="BG7318" i="2"/>
  <c r="BF7318" i="2"/>
  <c r="BE7318" i="2"/>
  <c r="BD7318" i="2"/>
  <c r="BC7318" i="2"/>
  <c r="BI7317" i="2"/>
  <c r="BH7317" i="2"/>
  <c r="BG7317" i="2"/>
  <c r="BF7317" i="2"/>
  <c r="BD7317" i="2"/>
  <c r="BE7317" i="2" s="1"/>
  <c r="BC7317" i="2"/>
  <c r="BG7316" i="2"/>
  <c r="BF7316" i="2"/>
  <c r="BC7316" i="2"/>
  <c r="BH7316" i="2" s="1"/>
  <c r="BG7315" i="2"/>
  <c r="BF7315" i="2"/>
  <c r="BC7315" i="2"/>
  <c r="BI7315" i="2" s="1"/>
  <c r="BI7314" i="2"/>
  <c r="BH7314" i="2"/>
  <c r="BG7314" i="2"/>
  <c r="BF7314" i="2"/>
  <c r="BE7314" i="2"/>
  <c r="BD7314" i="2"/>
  <c r="BC7314" i="2"/>
  <c r="BI7313" i="2"/>
  <c r="BH7313" i="2"/>
  <c r="BG7313" i="2"/>
  <c r="BF7313" i="2"/>
  <c r="BD7313" i="2"/>
  <c r="BE7313" i="2" s="1"/>
  <c r="BC7313" i="2"/>
  <c r="BG7312" i="2"/>
  <c r="BF7312" i="2"/>
  <c r="BC7312" i="2"/>
  <c r="BH7312" i="2" s="1"/>
  <c r="BG7311" i="2"/>
  <c r="BF7311" i="2"/>
  <c r="BC7311" i="2"/>
  <c r="BI7311" i="2" s="1"/>
  <c r="BI7310" i="2"/>
  <c r="BH7310" i="2"/>
  <c r="BG7310" i="2"/>
  <c r="BF7310" i="2"/>
  <c r="BE7310" i="2"/>
  <c r="BD7310" i="2"/>
  <c r="BC7310" i="2"/>
  <c r="BI7309" i="2"/>
  <c r="BH7309" i="2"/>
  <c r="BG7309" i="2"/>
  <c r="BF7309" i="2"/>
  <c r="BD7309" i="2"/>
  <c r="BE7309" i="2" s="1"/>
  <c r="BC7309" i="2"/>
  <c r="BG7308" i="2"/>
  <c r="BF7308" i="2"/>
  <c r="BC7308" i="2"/>
  <c r="BH7308" i="2" s="1"/>
  <c r="BG7307" i="2"/>
  <c r="BF7307" i="2"/>
  <c r="BC7307" i="2"/>
  <c r="BI7307" i="2" s="1"/>
  <c r="BI7306" i="2"/>
  <c r="BH7306" i="2"/>
  <c r="BG7306" i="2"/>
  <c r="BF7306" i="2"/>
  <c r="BE7306" i="2"/>
  <c r="BD7306" i="2"/>
  <c r="BC7306" i="2"/>
  <c r="BI7305" i="2"/>
  <c r="BH7305" i="2"/>
  <c r="BG7305" i="2"/>
  <c r="BF7305" i="2"/>
  <c r="BD7305" i="2"/>
  <c r="BE7305" i="2" s="1"/>
  <c r="BC7305" i="2"/>
  <c r="BG7304" i="2"/>
  <c r="BF7304" i="2"/>
  <c r="BC7304" i="2"/>
  <c r="BH7304" i="2" s="1"/>
  <c r="BG7303" i="2"/>
  <c r="BF7303" i="2"/>
  <c r="BC7303" i="2"/>
  <c r="BI7303" i="2" s="1"/>
  <c r="BI7302" i="2"/>
  <c r="BH7302" i="2"/>
  <c r="BG7302" i="2"/>
  <c r="BF7302" i="2"/>
  <c r="BE7302" i="2"/>
  <c r="BD7302" i="2"/>
  <c r="BC7302" i="2"/>
  <c r="BI7301" i="2"/>
  <c r="BH7301" i="2"/>
  <c r="BG7301" i="2"/>
  <c r="BF7301" i="2"/>
  <c r="BD7301" i="2"/>
  <c r="BE7301" i="2" s="1"/>
  <c r="BC7301" i="2"/>
  <c r="BG7300" i="2"/>
  <c r="BF7300" i="2"/>
  <c r="BC7300" i="2"/>
  <c r="BH7300" i="2" s="1"/>
  <c r="BG7299" i="2"/>
  <c r="BF7299" i="2"/>
  <c r="BC7299" i="2"/>
  <c r="BI7299" i="2" s="1"/>
  <c r="BI7298" i="2"/>
  <c r="BH7298" i="2"/>
  <c r="BG7298" i="2"/>
  <c r="BF7298" i="2"/>
  <c r="BE7298" i="2"/>
  <c r="BD7298" i="2"/>
  <c r="BC7298" i="2"/>
  <c r="BI7297" i="2"/>
  <c r="BH7297" i="2"/>
  <c r="BG7297" i="2"/>
  <c r="BF7297" i="2"/>
  <c r="BD7297" i="2"/>
  <c r="BE7297" i="2" s="1"/>
  <c r="BC7297" i="2"/>
  <c r="BG7296" i="2"/>
  <c r="BF7296" i="2"/>
  <c r="BC7296" i="2"/>
  <c r="BH7296" i="2" s="1"/>
  <c r="BG7295" i="2"/>
  <c r="BF7295" i="2"/>
  <c r="BC7295" i="2"/>
  <c r="BI7295" i="2" s="1"/>
  <c r="BI7294" i="2"/>
  <c r="BH7294" i="2"/>
  <c r="BG7294" i="2"/>
  <c r="BF7294" i="2"/>
  <c r="BE7294" i="2"/>
  <c r="BD7294" i="2"/>
  <c r="BC7294" i="2"/>
  <c r="BI7293" i="2"/>
  <c r="BH7293" i="2"/>
  <c r="BG7293" i="2"/>
  <c r="BF7293" i="2"/>
  <c r="BD7293" i="2"/>
  <c r="BE7293" i="2" s="1"/>
  <c r="BC7293" i="2"/>
  <c r="BG7292" i="2"/>
  <c r="BF7292" i="2"/>
  <c r="BC7292" i="2"/>
  <c r="BH7292" i="2" s="1"/>
  <c r="BG7291" i="2"/>
  <c r="BF7291" i="2"/>
  <c r="BC7291" i="2"/>
  <c r="BI7291" i="2" s="1"/>
  <c r="BI7290" i="2"/>
  <c r="BH7290" i="2"/>
  <c r="BG7290" i="2"/>
  <c r="BF7290" i="2"/>
  <c r="BE7290" i="2"/>
  <c r="BD7290" i="2"/>
  <c r="BC7290" i="2"/>
  <c r="BI7289" i="2"/>
  <c r="BH7289" i="2"/>
  <c r="BG7289" i="2"/>
  <c r="BF7289" i="2"/>
  <c r="BD7289" i="2"/>
  <c r="BE7289" i="2" s="1"/>
  <c r="BC7289" i="2"/>
  <c r="BG7288" i="2"/>
  <c r="BF7288" i="2"/>
  <c r="BC7288" i="2"/>
  <c r="BH7288" i="2" s="1"/>
  <c r="BG7287" i="2"/>
  <c r="BF7287" i="2"/>
  <c r="BC7287" i="2"/>
  <c r="BI7287" i="2" s="1"/>
  <c r="BI7286" i="2"/>
  <c r="BH7286" i="2"/>
  <c r="BG7286" i="2"/>
  <c r="BF7286" i="2"/>
  <c r="BE7286" i="2"/>
  <c r="BD7286" i="2"/>
  <c r="BC7286" i="2"/>
  <c r="BI7285" i="2"/>
  <c r="BH7285" i="2"/>
  <c r="BG7285" i="2"/>
  <c r="BF7285" i="2"/>
  <c r="BD7285" i="2"/>
  <c r="BE7285" i="2" s="1"/>
  <c r="BC7285" i="2"/>
  <c r="BG7284" i="2"/>
  <c r="BF7284" i="2"/>
  <c r="BC7284" i="2"/>
  <c r="BH7284" i="2" s="1"/>
  <c r="BG7283" i="2"/>
  <c r="BF7283" i="2"/>
  <c r="BC7283" i="2"/>
  <c r="BI7283" i="2" s="1"/>
  <c r="BI7282" i="2"/>
  <c r="BH7282" i="2"/>
  <c r="BG7282" i="2"/>
  <c r="BF7282" i="2"/>
  <c r="BE7282" i="2"/>
  <c r="BD7282" i="2"/>
  <c r="BC7282" i="2"/>
  <c r="BI7281" i="2"/>
  <c r="BH7281" i="2"/>
  <c r="BG7281" i="2"/>
  <c r="BF7281" i="2"/>
  <c r="BD7281" i="2"/>
  <c r="BE7281" i="2" s="1"/>
  <c r="BC7281" i="2"/>
  <c r="BG7280" i="2"/>
  <c r="BF7280" i="2"/>
  <c r="BC7280" i="2"/>
  <c r="BH7280" i="2" s="1"/>
  <c r="BG7279" i="2"/>
  <c r="BF7279" i="2"/>
  <c r="BC7279" i="2"/>
  <c r="BI7279" i="2" s="1"/>
  <c r="BI7278" i="2"/>
  <c r="BH7278" i="2"/>
  <c r="BG7278" i="2"/>
  <c r="BF7278" i="2"/>
  <c r="BE7278" i="2"/>
  <c r="BD7278" i="2"/>
  <c r="BC7278" i="2"/>
  <c r="BI7277" i="2"/>
  <c r="BH7277" i="2"/>
  <c r="BG7277" i="2"/>
  <c r="BF7277" i="2"/>
  <c r="BD7277" i="2"/>
  <c r="BE7277" i="2" s="1"/>
  <c r="BC7277" i="2"/>
  <c r="BG7276" i="2"/>
  <c r="BF7276" i="2"/>
  <c r="BC7276" i="2"/>
  <c r="BH7276" i="2" s="1"/>
  <c r="BG7275" i="2"/>
  <c r="BF7275" i="2"/>
  <c r="BC7275" i="2"/>
  <c r="BI7275" i="2" s="1"/>
  <c r="BI7274" i="2"/>
  <c r="BH7274" i="2"/>
  <c r="BG7274" i="2"/>
  <c r="BF7274" i="2"/>
  <c r="BE7274" i="2"/>
  <c r="BD7274" i="2"/>
  <c r="BC7274" i="2"/>
  <c r="BI7273" i="2"/>
  <c r="BH7273" i="2"/>
  <c r="BG7273" i="2"/>
  <c r="BF7273" i="2"/>
  <c r="BD7273" i="2"/>
  <c r="BE7273" i="2" s="1"/>
  <c r="BC7273" i="2"/>
  <c r="BG7272" i="2"/>
  <c r="BF7272" i="2"/>
  <c r="BC7272" i="2"/>
  <c r="BH7272" i="2" s="1"/>
  <c r="BG7271" i="2"/>
  <c r="BF7271" i="2"/>
  <c r="BC7271" i="2"/>
  <c r="BI7271" i="2" s="1"/>
  <c r="BI7270" i="2"/>
  <c r="BH7270" i="2"/>
  <c r="BG7270" i="2"/>
  <c r="BF7270" i="2"/>
  <c r="BE7270" i="2"/>
  <c r="BD7270" i="2"/>
  <c r="BC7270" i="2"/>
  <c r="BI7269" i="2"/>
  <c r="BH7269" i="2"/>
  <c r="BG7269" i="2"/>
  <c r="BF7269" i="2"/>
  <c r="BD7269" i="2"/>
  <c r="BE7269" i="2" s="1"/>
  <c r="BC7269" i="2"/>
  <c r="BG7268" i="2"/>
  <c r="BF7268" i="2"/>
  <c r="BC7268" i="2"/>
  <c r="BH7268" i="2" s="1"/>
  <c r="BG7267" i="2"/>
  <c r="BF7267" i="2"/>
  <c r="BC7267" i="2"/>
  <c r="BI7267" i="2" s="1"/>
  <c r="BI7266" i="2"/>
  <c r="BH7266" i="2"/>
  <c r="BG7266" i="2"/>
  <c r="BF7266" i="2"/>
  <c r="BE7266" i="2"/>
  <c r="BD7266" i="2"/>
  <c r="BC7266" i="2"/>
  <c r="BI7265" i="2"/>
  <c r="BH7265" i="2"/>
  <c r="BG7265" i="2"/>
  <c r="BF7265" i="2"/>
  <c r="BD7265" i="2"/>
  <c r="BE7265" i="2" s="1"/>
  <c r="BC7265" i="2"/>
  <c r="BG7264" i="2"/>
  <c r="BF7264" i="2"/>
  <c r="BC7264" i="2"/>
  <c r="BH7264" i="2" s="1"/>
  <c r="BG7263" i="2"/>
  <c r="BF7263" i="2"/>
  <c r="BC7263" i="2"/>
  <c r="BI7263" i="2" s="1"/>
  <c r="BI7262" i="2"/>
  <c r="BH7262" i="2"/>
  <c r="BG7262" i="2"/>
  <c r="BF7262" i="2"/>
  <c r="BE7262" i="2"/>
  <c r="BD7262" i="2"/>
  <c r="BC7262" i="2"/>
  <c r="BI7261" i="2"/>
  <c r="BH7261" i="2"/>
  <c r="BG7261" i="2"/>
  <c r="BF7261" i="2"/>
  <c r="BD7261" i="2"/>
  <c r="BE7261" i="2" s="1"/>
  <c r="BC7261" i="2"/>
  <c r="BG7260" i="2"/>
  <c r="BF7260" i="2"/>
  <c r="BC7260" i="2"/>
  <c r="BH7260" i="2" s="1"/>
  <c r="BG7259" i="2"/>
  <c r="BF7259" i="2"/>
  <c r="BC7259" i="2"/>
  <c r="BI7259" i="2" s="1"/>
  <c r="BI7258" i="2"/>
  <c r="BH7258" i="2"/>
  <c r="BG7258" i="2"/>
  <c r="BF7258" i="2"/>
  <c r="BE7258" i="2"/>
  <c r="BD7258" i="2"/>
  <c r="BC7258" i="2"/>
  <c r="BI7257" i="2"/>
  <c r="BH7257" i="2"/>
  <c r="BG7257" i="2"/>
  <c r="BF7257" i="2"/>
  <c r="BD7257" i="2"/>
  <c r="BE7257" i="2" s="1"/>
  <c r="BC7257" i="2"/>
  <c r="BG7256" i="2"/>
  <c r="BF7256" i="2"/>
  <c r="BC7256" i="2"/>
  <c r="BH7256" i="2" s="1"/>
  <c r="BG7255" i="2"/>
  <c r="BF7255" i="2"/>
  <c r="BC7255" i="2"/>
  <c r="BI7255" i="2" s="1"/>
  <c r="BI7254" i="2"/>
  <c r="BH7254" i="2"/>
  <c r="BG7254" i="2"/>
  <c r="BF7254" i="2"/>
  <c r="BE7254" i="2"/>
  <c r="BD7254" i="2"/>
  <c r="BC7254" i="2"/>
  <c r="BI7253" i="2"/>
  <c r="BH7253" i="2"/>
  <c r="BG7253" i="2"/>
  <c r="BF7253" i="2"/>
  <c r="BD7253" i="2"/>
  <c r="BE7253" i="2" s="1"/>
  <c r="BC7253" i="2"/>
  <c r="BG7252" i="2"/>
  <c r="BF7252" i="2"/>
  <c r="BC7252" i="2"/>
  <c r="BH7252" i="2" s="1"/>
  <c r="BG7251" i="2"/>
  <c r="BF7251" i="2"/>
  <c r="BC7251" i="2"/>
  <c r="BI7251" i="2" s="1"/>
  <c r="BI7250" i="2"/>
  <c r="BH7250" i="2"/>
  <c r="BG7250" i="2"/>
  <c r="BF7250" i="2"/>
  <c r="BE7250" i="2"/>
  <c r="BD7250" i="2"/>
  <c r="BC7250" i="2"/>
  <c r="BI7249" i="2"/>
  <c r="BH7249" i="2"/>
  <c r="BG7249" i="2"/>
  <c r="BF7249" i="2"/>
  <c r="BD7249" i="2"/>
  <c r="BE7249" i="2" s="1"/>
  <c r="BC7249" i="2"/>
  <c r="BG7248" i="2"/>
  <c r="BF7248" i="2"/>
  <c r="BC7248" i="2"/>
  <c r="BH7248" i="2" s="1"/>
  <c r="BG7247" i="2"/>
  <c r="BF7247" i="2"/>
  <c r="BC7247" i="2"/>
  <c r="BI7247" i="2" s="1"/>
  <c r="BI7246" i="2"/>
  <c r="BH7246" i="2"/>
  <c r="BG7246" i="2"/>
  <c r="BF7246" i="2"/>
  <c r="BE7246" i="2"/>
  <c r="BD7246" i="2"/>
  <c r="BC7246" i="2"/>
  <c r="BI7245" i="2"/>
  <c r="BH7245" i="2"/>
  <c r="BG7245" i="2"/>
  <c r="BF7245" i="2"/>
  <c r="BD7245" i="2"/>
  <c r="BE7245" i="2" s="1"/>
  <c r="BC7245" i="2"/>
  <c r="BG7244" i="2"/>
  <c r="BF7244" i="2"/>
  <c r="BC7244" i="2"/>
  <c r="BH7244" i="2" s="1"/>
  <c r="BG7243" i="2"/>
  <c r="BF7243" i="2"/>
  <c r="BC7243" i="2"/>
  <c r="BI7243" i="2" s="1"/>
  <c r="BI7242" i="2"/>
  <c r="BH7242" i="2"/>
  <c r="BG7242" i="2"/>
  <c r="BF7242" i="2"/>
  <c r="BE7242" i="2"/>
  <c r="BD7242" i="2"/>
  <c r="BC7242" i="2"/>
  <c r="BI7241" i="2"/>
  <c r="BH7241" i="2"/>
  <c r="BG7241" i="2"/>
  <c r="BF7241" i="2"/>
  <c r="BD7241" i="2"/>
  <c r="BE7241" i="2" s="1"/>
  <c r="BC7241" i="2"/>
  <c r="BG7240" i="2"/>
  <c r="BF7240" i="2"/>
  <c r="BC7240" i="2"/>
  <c r="BH7240" i="2" s="1"/>
  <c r="BG7239" i="2"/>
  <c r="BF7239" i="2"/>
  <c r="BC7239" i="2"/>
  <c r="BI7239" i="2" s="1"/>
  <c r="BI7238" i="2"/>
  <c r="BH7238" i="2"/>
  <c r="BG7238" i="2"/>
  <c r="BF7238" i="2"/>
  <c r="BE7238" i="2"/>
  <c r="BD7238" i="2"/>
  <c r="BC7238" i="2"/>
  <c r="BI7237" i="2"/>
  <c r="BH7237" i="2"/>
  <c r="BG7237" i="2"/>
  <c r="BF7237" i="2"/>
  <c r="BD7237" i="2"/>
  <c r="BE7237" i="2" s="1"/>
  <c r="BC7237" i="2"/>
  <c r="BG7236" i="2"/>
  <c r="BF7236" i="2"/>
  <c r="BC7236" i="2"/>
  <c r="BH7236" i="2" s="1"/>
  <c r="BG7235" i="2"/>
  <c r="BF7235" i="2"/>
  <c r="BC7235" i="2"/>
  <c r="BI7235" i="2" s="1"/>
  <c r="BI7234" i="2"/>
  <c r="BH7234" i="2"/>
  <c r="BG7234" i="2"/>
  <c r="BF7234" i="2"/>
  <c r="BE7234" i="2"/>
  <c r="BD7234" i="2"/>
  <c r="BC7234" i="2"/>
  <c r="BI7233" i="2"/>
  <c r="BH7233" i="2"/>
  <c r="BG7233" i="2"/>
  <c r="BF7233" i="2"/>
  <c r="BD7233" i="2"/>
  <c r="BE7233" i="2" s="1"/>
  <c r="BC7233" i="2"/>
  <c r="BG7232" i="2"/>
  <c r="BF7232" i="2"/>
  <c r="BC7232" i="2"/>
  <c r="BH7232" i="2" s="1"/>
  <c r="BG7231" i="2"/>
  <c r="BF7231" i="2"/>
  <c r="BC7231" i="2"/>
  <c r="BI7231" i="2" s="1"/>
  <c r="BI7230" i="2"/>
  <c r="BH7230" i="2"/>
  <c r="BG7230" i="2"/>
  <c r="BF7230" i="2"/>
  <c r="BE7230" i="2"/>
  <c r="BD7230" i="2"/>
  <c r="BC7230" i="2"/>
  <c r="BI7229" i="2"/>
  <c r="BH7229" i="2"/>
  <c r="BG7229" i="2"/>
  <c r="BF7229" i="2"/>
  <c r="BD7229" i="2"/>
  <c r="BE7229" i="2" s="1"/>
  <c r="BC7229" i="2"/>
  <c r="BG7228" i="2"/>
  <c r="BF7228" i="2"/>
  <c r="BC7228" i="2"/>
  <c r="BH7228" i="2" s="1"/>
  <c r="BG7227" i="2"/>
  <c r="BF7227" i="2"/>
  <c r="BC7227" i="2"/>
  <c r="BI7227" i="2" s="1"/>
  <c r="BI7226" i="2"/>
  <c r="BH7226" i="2"/>
  <c r="BG7226" i="2"/>
  <c r="BF7226" i="2"/>
  <c r="BE7226" i="2"/>
  <c r="BD7226" i="2"/>
  <c r="BC7226" i="2"/>
  <c r="BI7225" i="2"/>
  <c r="BH7225" i="2"/>
  <c r="BG7225" i="2"/>
  <c r="BF7225" i="2"/>
  <c r="BD7225" i="2"/>
  <c r="BE7225" i="2" s="1"/>
  <c r="BC7225" i="2"/>
  <c r="BG7224" i="2"/>
  <c r="BF7224" i="2"/>
  <c r="BC7224" i="2"/>
  <c r="BH7224" i="2" s="1"/>
  <c r="BG7223" i="2"/>
  <c r="BF7223" i="2"/>
  <c r="BC7223" i="2"/>
  <c r="BI7223" i="2" s="1"/>
  <c r="BI7222" i="2"/>
  <c r="BH7222" i="2"/>
  <c r="BG7222" i="2"/>
  <c r="BF7222" i="2"/>
  <c r="BE7222" i="2"/>
  <c r="BD7222" i="2"/>
  <c r="BC7222" i="2"/>
  <c r="BI7221" i="2"/>
  <c r="BH7221" i="2"/>
  <c r="BG7221" i="2"/>
  <c r="BF7221" i="2"/>
  <c r="BD7221" i="2"/>
  <c r="BE7221" i="2" s="1"/>
  <c r="BC7221" i="2"/>
  <c r="BG7220" i="2"/>
  <c r="BF7220" i="2"/>
  <c r="BC7220" i="2"/>
  <c r="BH7220" i="2" s="1"/>
  <c r="BG7219" i="2"/>
  <c r="BF7219" i="2"/>
  <c r="BC7219" i="2"/>
  <c r="BI7219" i="2" s="1"/>
  <c r="BI7218" i="2"/>
  <c r="BH7218" i="2"/>
  <c r="BG7218" i="2"/>
  <c r="BF7218" i="2"/>
  <c r="BE7218" i="2"/>
  <c r="BD7218" i="2"/>
  <c r="BC7218" i="2"/>
  <c r="BI7217" i="2"/>
  <c r="BH7217" i="2"/>
  <c r="BG7217" i="2"/>
  <c r="BF7217" i="2"/>
  <c r="BD7217" i="2"/>
  <c r="BE7217" i="2" s="1"/>
  <c r="BC7217" i="2"/>
  <c r="BG7216" i="2"/>
  <c r="BF7216" i="2"/>
  <c r="BC7216" i="2"/>
  <c r="BH7216" i="2" s="1"/>
  <c r="BG7215" i="2"/>
  <c r="BF7215" i="2"/>
  <c r="BC7215" i="2"/>
  <c r="BI7215" i="2" s="1"/>
  <c r="BI7214" i="2"/>
  <c r="BH7214" i="2"/>
  <c r="BG7214" i="2"/>
  <c r="BF7214" i="2"/>
  <c r="BE7214" i="2"/>
  <c r="BD7214" i="2"/>
  <c r="BC7214" i="2"/>
  <c r="BI7213" i="2"/>
  <c r="BH7213" i="2"/>
  <c r="BG7213" i="2"/>
  <c r="BF7213" i="2"/>
  <c r="BD7213" i="2"/>
  <c r="BE7213" i="2" s="1"/>
  <c r="BC7213" i="2"/>
  <c r="BG7212" i="2"/>
  <c r="BF7212" i="2"/>
  <c r="BC7212" i="2"/>
  <c r="BH7212" i="2" s="1"/>
  <c r="BG7211" i="2"/>
  <c r="BF7211" i="2"/>
  <c r="BC7211" i="2"/>
  <c r="BI7211" i="2" s="1"/>
  <c r="BI7210" i="2"/>
  <c r="BH7210" i="2"/>
  <c r="BG7210" i="2"/>
  <c r="BF7210" i="2"/>
  <c r="BE7210" i="2"/>
  <c r="BD7210" i="2"/>
  <c r="BC7210" i="2"/>
  <c r="BI7209" i="2"/>
  <c r="BH7209" i="2"/>
  <c r="BG7209" i="2"/>
  <c r="BF7209" i="2"/>
  <c r="BD7209" i="2"/>
  <c r="BE7209" i="2" s="1"/>
  <c r="BC7209" i="2"/>
  <c r="BG7208" i="2"/>
  <c r="BF7208" i="2"/>
  <c r="BC7208" i="2"/>
  <c r="BH7208" i="2" s="1"/>
  <c r="BG7207" i="2"/>
  <c r="BF7207" i="2"/>
  <c r="BC7207" i="2"/>
  <c r="BI7207" i="2" s="1"/>
  <c r="BI7206" i="2"/>
  <c r="BH7206" i="2"/>
  <c r="BG7206" i="2"/>
  <c r="BF7206" i="2"/>
  <c r="BE7206" i="2"/>
  <c r="BD7206" i="2"/>
  <c r="BC7206" i="2"/>
  <c r="BI7205" i="2"/>
  <c r="BH7205" i="2"/>
  <c r="BG7205" i="2"/>
  <c r="BF7205" i="2"/>
  <c r="BD7205" i="2"/>
  <c r="BE7205" i="2" s="1"/>
  <c r="BC7205" i="2"/>
  <c r="BG7204" i="2"/>
  <c r="BF7204" i="2"/>
  <c r="BC7204" i="2"/>
  <c r="BH7204" i="2" s="1"/>
  <c r="BG7203" i="2"/>
  <c r="BF7203" i="2"/>
  <c r="BC7203" i="2"/>
  <c r="BI7203" i="2" s="1"/>
  <c r="BI7202" i="2"/>
  <c r="BH7202" i="2"/>
  <c r="BG7202" i="2"/>
  <c r="BF7202" i="2"/>
  <c r="BE7202" i="2"/>
  <c r="BD7202" i="2"/>
  <c r="BC7202" i="2"/>
  <c r="BI7201" i="2"/>
  <c r="BH7201" i="2"/>
  <c r="BG7201" i="2"/>
  <c r="BF7201" i="2"/>
  <c r="BD7201" i="2"/>
  <c r="BE7201" i="2" s="1"/>
  <c r="BC7201" i="2"/>
  <c r="BG7200" i="2"/>
  <c r="BF7200" i="2"/>
  <c r="BC7200" i="2"/>
  <c r="BH7200" i="2" s="1"/>
  <c r="BG7199" i="2"/>
  <c r="BF7199" i="2"/>
  <c r="BC7199" i="2"/>
  <c r="BI7199" i="2" s="1"/>
  <c r="BI7198" i="2"/>
  <c r="BH7198" i="2"/>
  <c r="BG7198" i="2"/>
  <c r="BF7198" i="2"/>
  <c r="BE7198" i="2"/>
  <c r="BD7198" i="2"/>
  <c r="BC7198" i="2"/>
  <c r="BI7197" i="2"/>
  <c r="BH7197" i="2"/>
  <c r="BG7197" i="2"/>
  <c r="BF7197" i="2"/>
  <c r="BD7197" i="2"/>
  <c r="BE7197" i="2" s="1"/>
  <c r="BC7197" i="2"/>
  <c r="BG7196" i="2"/>
  <c r="BF7196" i="2"/>
  <c r="BC7196" i="2"/>
  <c r="BH7196" i="2" s="1"/>
  <c r="BG7195" i="2"/>
  <c r="BF7195" i="2"/>
  <c r="BC7195" i="2"/>
  <c r="BI7195" i="2" s="1"/>
  <c r="BI7194" i="2"/>
  <c r="BH7194" i="2"/>
  <c r="BG7194" i="2"/>
  <c r="BF7194" i="2"/>
  <c r="BE7194" i="2"/>
  <c r="BD7194" i="2"/>
  <c r="BC7194" i="2"/>
  <c r="BI7193" i="2"/>
  <c r="BH7193" i="2"/>
  <c r="BG7193" i="2"/>
  <c r="BF7193" i="2"/>
  <c r="BD7193" i="2"/>
  <c r="BE7193" i="2" s="1"/>
  <c r="BC7193" i="2"/>
  <c r="BG7192" i="2"/>
  <c r="BF7192" i="2"/>
  <c r="BC7192" i="2"/>
  <c r="BH7192" i="2" s="1"/>
  <c r="BG7191" i="2"/>
  <c r="BF7191" i="2"/>
  <c r="BC7191" i="2"/>
  <c r="BI7191" i="2" s="1"/>
  <c r="BI7190" i="2"/>
  <c r="BH7190" i="2"/>
  <c r="BG7190" i="2"/>
  <c r="BF7190" i="2"/>
  <c r="BE7190" i="2"/>
  <c r="BD7190" i="2"/>
  <c r="BC7190" i="2"/>
  <c r="BI7189" i="2"/>
  <c r="BH7189" i="2"/>
  <c r="BG7189" i="2"/>
  <c r="BF7189" i="2"/>
  <c r="BD7189" i="2"/>
  <c r="BE7189" i="2" s="1"/>
  <c r="BC7189" i="2"/>
  <c r="BG7188" i="2"/>
  <c r="BF7188" i="2"/>
  <c r="BC7188" i="2"/>
  <c r="BH7188" i="2" s="1"/>
  <c r="BG7187" i="2"/>
  <c r="BF7187" i="2"/>
  <c r="BC7187" i="2"/>
  <c r="BI7187" i="2" s="1"/>
  <c r="BI7186" i="2"/>
  <c r="BH7186" i="2"/>
  <c r="BG7186" i="2"/>
  <c r="BF7186" i="2"/>
  <c r="BE7186" i="2"/>
  <c r="BD7186" i="2"/>
  <c r="BC7186" i="2"/>
  <c r="BI7185" i="2"/>
  <c r="BH7185" i="2"/>
  <c r="BG7185" i="2"/>
  <c r="BF7185" i="2"/>
  <c r="BD7185" i="2"/>
  <c r="BE7185" i="2" s="1"/>
  <c r="BC7185" i="2"/>
  <c r="BG7184" i="2"/>
  <c r="BF7184" i="2"/>
  <c r="BC7184" i="2"/>
  <c r="BH7184" i="2" s="1"/>
  <c r="BG7183" i="2"/>
  <c r="BF7183" i="2"/>
  <c r="BC7183" i="2"/>
  <c r="BI7183" i="2" s="1"/>
  <c r="BI7182" i="2"/>
  <c r="BH7182" i="2"/>
  <c r="BG7182" i="2"/>
  <c r="BF7182" i="2"/>
  <c r="BE7182" i="2"/>
  <c r="BD7182" i="2"/>
  <c r="BC7182" i="2"/>
  <c r="BI7181" i="2"/>
  <c r="BH7181" i="2"/>
  <c r="BG7181" i="2"/>
  <c r="BF7181" i="2"/>
  <c r="BD7181" i="2"/>
  <c r="BE7181" i="2" s="1"/>
  <c r="BC7181" i="2"/>
  <c r="BG7180" i="2"/>
  <c r="BF7180" i="2"/>
  <c r="BC7180" i="2"/>
  <c r="BH7180" i="2" s="1"/>
  <c r="BG7179" i="2"/>
  <c r="BF7179" i="2"/>
  <c r="BC7179" i="2"/>
  <c r="BI7179" i="2" s="1"/>
  <c r="BI7178" i="2"/>
  <c r="BH7178" i="2"/>
  <c r="BG7178" i="2"/>
  <c r="BF7178" i="2"/>
  <c r="BE7178" i="2"/>
  <c r="BD7178" i="2"/>
  <c r="BC7178" i="2"/>
  <c r="BI7177" i="2"/>
  <c r="BH7177" i="2"/>
  <c r="BG7177" i="2"/>
  <c r="BF7177" i="2"/>
  <c r="BD7177" i="2"/>
  <c r="BE7177" i="2" s="1"/>
  <c r="BC7177" i="2"/>
  <c r="BG7176" i="2"/>
  <c r="BF7176" i="2"/>
  <c r="BC7176" i="2"/>
  <c r="BH7176" i="2" s="1"/>
  <c r="BG7175" i="2"/>
  <c r="BF7175" i="2"/>
  <c r="BC7175" i="2"/>
  <c r="BI7175" i="2" s="1"/>
  <c r="BI7174" i="2"/>
  <c r="BH7174" i="2"/>
  <c r="BG7174" i="2"/>
  <c r="BF7174" i="2"/>
  <c r="BE7174" i="2"/>
  <c r="BD7174" i="2"/>
  <c r="BC7174" i="2"/>
  <c r="BI7173" i="2"/>
  <c r="BH7173" i="2"/>
  <c r="BG7173" i="2"/>
  <c r="BF7173" i="2"/>
  <c r="BD7173" i="2"/>
  <c r="BE7173" i="2" s="1"/>
  <c r="BC7173" i="2"/>
  <c r="BG7172" i="2"/>
  <c r="BF7172" i="2"/>
  <c r="BC7172" i="2"/>
  <c r="BH7172" i="2" s="1"/>
  <c r="BG7171" i="2"/>
  <c r="BF7171" i="2"/>
  <c r="BC7171" i="2"/>
  <c r="BI7171" i="2" s="1"/>
  <c r="BI7170" i="2"/>
  <c r="BH7170" i="2"/>
  <c r="BG7170" i="2"/>
  <c r="BF7170" i="2"/>
  <c r="BE7170" i="2"/>
  <c r="BD7170" i="2"/>
  <c r="BC7170" i="2"/>
  <c r="BI7169" i="2"/>
  <c r="BH7169" i="2"/>
  <c r="BG7169" i="2"/>
  <c r="BF7169" i="2"/>
  <c r="BD7169" i="2"/>
  <c r="BE7169" i="2" s="1"/>
  <c r="BC7169" i="2"/>
  <c r="BG7168" i="2"/>
  <c r="BF7168" i="2"/>
  <c r="BC7168" i="2"/>
  <c r="BH7168" i="2" s="1"/>
  <c r="BG7167" i="2"/>
  <c r="BF7167" i="2"/>
  <c r="BC7167" i="2"/>
  <c r="BI7167" i="2" s="1"/>
  <c r="BI7166" i="2"/>
  <c r="BH7166" i="2"/>
  <c r="BG7166" i="2"/>
  <c r="BF7166" i="2"/>
  <c r="BE7166" i="2"/>
  <c r="BD7166" i="2"/>
  <c r="BC7166" i="2"/>
  <c r="BI7165" i="2"/>
  <c r="BH7165" i="2"/>
  <c r="BG7165" i="2"/>
  <c r="BF7165" i="2"/>
  <c r="BD7165" i="2"/>
  <c r="BE7165" i="2" s="1"/>
  <c r="BC7165" i="2"/>
  <c r="BG7164" i="2"/>
  <c r="BF7164" i="2"/>
  <c r="BC7164" i="2"/>
  <c r="BH7164" i="2" s="1"/>
  <c r="BG7163" i="2"/>
  <c r="BF7163" i="2"/>
  <c r="BC7163" i="2"/>
  <c r="BI7163" i="2" s="1"/>
  <c r="BI7162" i="2"/>
  <c r="BH7162" i="2"/>
  <c r="BG7162" i="2"/>
  <c r="BF7162" i="2"/>
  <c r="BE7162" i="2"/>
  <c r="BD7162" i="2"/>
  <c r="BC7162" i="2"/>
  <c r="BI7161" i="2"/>
  <c r="BH7161" i="2"/>
  <c r="BG7161" i="2"/>
  <c r="BF7161" i="2"/>
  <c r="BD7161" i="2"/>
  <c r="BE7161" i="2" s="1"/>
  <c r="BC7161" i="2"/>
  <c r="BG7160" i="2"/>
  <c r="BF7160" i="2"/>
  <c r="BC7160" i="2"/>
  <c r="BH7160" i="2" s="1"/>
  <c r="BG7159" i="2"/>
  <c r="BF7159" i="2"/>
  <c r="BC7159" i="2"/>
  <c r="BI7159" i="2" s="1"/>
  <c r="BI7158" i="2"/>
  <c r="BH7158" i="2"/>
  <c r="BG7158" i="2"/>
  <c r="BF7158" i="2"/>
  <c r="BE7158" i="2"/>
  <c r="BD7158" i="2"/>
  <c r="BC7158" i="2"/>
  <c r="BI7157" i="2"/>
  <c r="BH7157" i="2"/>
  <c r="BG7157" i="2"/>
  <c r="BF7157" i="2"/>
  <c r="BD7157" i="2"/>
  <c r="BE7157" i="2" s="1"/>
  <c r="BC7157" i="2"/>
  <c r="BG7156" i="2"/>
  <c r="BF7156" i="2"/>
  <c r="BC7156" i="2"/>
  <c r="BH7156" i="2" s="1"/>
  <c r="BG7155" i="2"/>
  <c r="BF7155" i="2"/>
  <c r="BC7155" i="2"/>
  <c r="BI7155" i="2" s="1"/>
  <c r="BI7154" i="2"/>
  <c r="BH7154" i="2"/>
  <c r="BG7154" i="2"/>
  <c r="BF7154" i="2"/>
  <c r="BE7154" i="2"/>
  <c r="BD7154" i="2"/>
  <c r="BC7154" i="2"/>
  <c r="BI7153" i="2"/>
  <c r="BH7153" i="2"/>
  <c r="BG7153" i="2"/>
  <c r="BF7153" i="2"/>
  <c r="BD7153" i="2"/>
  <c r="BE7153" i="2" s="1"/>
  <c r="BC7153" i="2"/>
  <c r="BG7152" i="2"/>
  <c r="BF7152" i="2"/>
  <c r="BC7152" i="2"/>
  <c r="BH7152" i="2" s="1"/>
  <c r="BG7151" i="2"/>
  <c r="BF7151" i="2"/>
  <c r="BC7151" i="2"/>
  <c r="BI7151" i="2" s="1"/>
  <c r="BI7150" i="2"/>
  <c r="BH7150" i="2"/>
  <c r="BG7150" i="2"/>
  <c r="BF7150" i="2"/>
  <c r="BE7150" i="2"/>
  <c r="BD7150" i="2"/>
  <c r="BC7150" i="2"/>
  <c r="BI7149" i="2"/>
  <c r="BH7149" i="2"/>
  <c r="BG7149" i="2"/>
  <c r="BF7149" i="2"/>
  <c r="BD7149" i="2"/>
  <c r="BE7149" i="2" s="1"/>
  <c r="BC7149" i="2"/>
  <c r="BG7148" i="2"/>
  <c r="BF7148" i="2"/>
  <c r="BC7148" i="2"/>
  <c r="BH7148" i="2" s="1"/>
  <c r="BG7147" i="2"/>
  <c r="BF7147" i="2"/>
  <c r="BC7147" i="2"/>
  <c r="BI7147" i="2" s="1"/>
  <c r="BI7146" i="2"/>
  <c r="BH7146" i="2"/>
  <c r="BG7146" i="2"/>
  <c r="BF7146" i="2"/>
  <c r="BE7146" i="2"/>
  <c r="BD7146" i="2"/>
  <c r="BC7146" i="2"/>
  <c r="BI7145" i="2"/>
  <c r="BH7145" i="2"/>
  <c r="BG7145" i="2"/>
  <c r="BF7145" i="2"/>
  <c r="BD7145" i="2"/>
  <c r="BE7145" i="2" s="1"/>
  <c r="BC7145" i="2"/>
  <c r="BG7144" i="2"/>
  <c r="BF7144" i="2"/>
  <c r="BC7144" i="2"/>
  <c r="BH7144" i="2" s="1"/>
  <c r="BG7143" i="2"/>
  <c r="BF7143" i="2"/>
  <c r="BC7143" i="2"/>
  <c r="BI7143" i="2" s="1"/>
  <c r="BI7142" i="2"/>
  <c r="BH7142" i="2"/>
  <c r="BG7142" i="2"/>
  <c r="BF7142" i="2"/>
  <c r="BE7142" i="2"/>
  <c r="BD7142" i="2"/>
  <c r="BC7142" i="2"/>
  <c r="BI7141" i="2"/>
  <c r="BH7141" i="2"/>
  <c r="BG7141" i="2"/>
  <c r="BF7141" i="2"/>
  <c r="BD7141" i="2"/>
  <c r="BE7141" i="2" s="1"/>
  <c r="BC7141" i="2"/>
  <c r="BG7140" i="2"/>
  <c r="BF7140" i="2"/>
  <c r="BC7140" i="2"/>
  <c r="BH7140" i="2" s="1"/>
  <c r="BG7139" i="2"/>
  <c r="BF7139" i="2"/>
  <c r="BC7139" i="2"/>
  <c r="BI7139" i="2" s="1"/>
  <c r="BI7138" i="2"/>
  <c r="BH7138" i="2"/>
  <c r="BG7138" i="2"/>
  <c r="BF7138" i="2"/>
  <c r="BE7138" i="2"/>
  <c r="BD7138" i="2"/>
  <c r="BC7138" i="2"/>
  <c r="BI7137" i="2"/>
  <c r="BH7137" i="2"/>
  <c r="BG7137" i="2"/>
  <c r="BF7137" i="2"/>
  <c r="BD7137" i="2"/>
  <c r="BE7137" i="2" s="1"/>
  <c r="BC7137" i="2"/>
  <c r="BG7136" i="2"/>
  <c r="BF7136" i="2"/>
  <c r="BC7136" i="2"/>
  <c r="BH7136" i="2" s="1"/>
  <c r="BG7135" i="2"/>
  <c r="BF7135" i="2"/>
  <c r="BC7135" i="2"/>
  <c r="BI7135" i="2" s="1"/>
  <c r="BI7134" i="2"/>
  <c r="BH7134" i="2"/>
  <c r="BG7134" i="2"/>
  <c r="BF7134" i="2"/>
  <c r="BE7134" i="2"/>
  <c r="BD7134" i="2"/>
  <c r="BC7134" i="2"/>
  <c r="BI7133" i="2"/>
  <c r="BH7133" i="2"/>
  <c r="BG7133" i="2"/>
  <c r="BF7133" i="2"/>
  <c r="BD7133" i="2"/>
  <c r="BE7133" i="2" s="1"/>
  <c r="BC7133" i="2"/>
  <c r="BG7132" i="2"/>
  <c r="BF7132" i="2"/>
  <c r="BC7132" i="2"/>
  <c r="BH7132" i="2" s="1"/>
  <c r="BG7131" i="2"/>
  <c r="BF7131" i="2"/>
  <c r="BC7131" i="2"/>
  <c r="BI7131" i="2" s="1"/>
  <c r="BI7130" i="2"/>
  <c r="BH7130" i="2"/>
  <c r="BG7130" i="2"/>
  <c r="BF7130" i="2"/>
  <c r="BE7130" i="2"/>
  <c r="BD7130" i="2"/>
  <c r="BC7130" i="2"/>
  <c r="BI7129" i="2"/>
  <c r="BH7129" i="2"/>
  <c r="BG7129" i="2"/>
  <c r="BF7129" i="2"/>
  <c r="BD7129" i="2"/>
  <c r="BE7129" i="2" s="1"/>
  <c r="BC7129" i="2"/>
  <c r="BG7128" i="2"/>
  <c r="BF7128" i="2"/>
  <c r="BC7128" i="2"/>
  <c r="BH7128" i="2" s="1"/>
  <c r="BG7127" i="2"/>
  <c r="BF7127" i="2"/>
  <c r="BC7127" i="2"/>
  <c r="BI7127" i="2" s="1"/>
  <c r="BI7126" i="2"/>
  <c r="BH7126" i="2"/>
  <c r="BG7126" i="2"/>
  <c r="BF7126" i="2"/>
  <c r="BE7126" i="2"/>
  <c r="BD7126" i="2"/>
  <c r="BC7126" i="2"/>
  <c r="BI7125" i="2"/>
  <c r="BH7125" i="2"/>
  <c r="BG7125" i="2"/>
  <c r="BF7125" i="2"/>
  <c r="BD7125" i="2"/>
  <c r="BE7125" i="2" s="1"/>
  <c r="BC7125" i="2"/>
  <c r="BG7124" i="2"/>
  <c r="BF7124" i="2"/>
  <c r="BC7124" i="2"/>
  <c r="BH7124" i="2" s="1"/>
  <c r="BG7123" i="2"/>
  <c r="BF7123" i="2"/>
  <c r="BC7123" i="2"/>
  <c r="BI7123" i="2" s="1"/>
  <c r="BI7122" i="2"/>
  <c r="BH7122" i="2"/>
  <c r="BG7122" i="2"/>
  <c r="BF7122" i="2"/>
  <c r="BE7122" i="2"/>
  <c r="BD7122" i="2"/>
  <c r="BC7122" i="2"/>
  <c r="BI7121" i="2"/>
  <c r="BH7121" i="2"/>
  <c r="BG7121" i="2"/>
  <c r="BF7121" i="2"/>
  <c r="BD7121" i="2"/>
  <c r="BE7121" i="2" s="1"/>
  <c r="BC7121" i="2"/>
  <c r="BG7120" i="2"/>
  <c r="BF7120" i="2"/>
  <c r="BC7120" i="2"/>
  <c r="BH7120" i="2" s="1"/>
  <c r="BG7119" i="2"/>
  <c r="BF7119" i="2"/>
  <c r="BC7119" i="2"/>
  <c r="BI7119" i="2" s="1"/>
  <c r="BI7118" i="2"/>
  <c r="BH7118" i="2"/>
  <c r="BG7118" i="2"/>
  <c r="BF7118" i="2"/>
  <c r="BE7118" i="2"/>
  <c r="BD7118" i="2"/>
  <c r="BC7118" i="2"/>
  <c r="BI7117" i="2"/>
  <c r="BH7117" i="2"/>
  <c r="BG7117" i="2"/>
  <c r="BF7117" i="2"/>
  <c r="BD7117" i="2"/>
  <c r="BE7117" i="2" s="1"/>
  <c r="BC7117" i="2"/>
  <c r="BG7116" i="2"/>
  <c r="BF7116" i="2"/>
  <c r="BC7116" i="2"/>
  <c r="BH7116" i="2" s="1"/>
  <c r="BG7115" i="2"/>
  <c r="BF7115" i="2"/>
  <c r="BC7115" i="2"/>
  <c r="BI7115" i="2" s="1"/>
  <c r="BI7114" i="2"/>
  <c r="BH7114" i="2"/>
  <c r="BG7114" i="2"/>
  <c r="BF7114" i="2"/>
  <c r="BE7114" i="2"/>
  <c r="BD7114" i="2"/>
  <c r="BC7114" i="2"/>
  <c r="BI7113" i="2"/>
  <c r="BH7113" i="2"/>
  <c r="BG7113" i="2"/>
  <c r="BF7113" i="2"/>
  <c r="BD7113" i="2"/>
  <c r="BE7113" i="2" s="1"/>
  <c r="BC7113" i="2"/>
  <c r="BG7112" i="2"/>
  <c r="BF7112" i="2"/>
  <c r="BC7112" i="2"/>
  <c r="BH7112" i="2" s="1"/>
  <c r="BG7111" i="2"/>
  <c r="BF7111" i="2"/>
  <c r="BC7111" i="2"/>
  <c r="BI7111" i="2" s="1"/>
  <c r="BI7110" i="2"/>
  <c r="BH7110" i="2"/>
  <c r="BG7110" i="2"/>
  <c r="BF7110" i="2"/>
  <c r="BE7110" i="2"/>
  <c r="BD7110" i="2"/>
  <c r="BC7110" i="2"/>
  <c r="BI7109" i="2"/>
  <c r="BH7109" i="2"/>
  <c r="BG7109" i="2"/>
  <c r="BF7109" i="2"/>
  <c r="BD7109" i="2"/>
  <c r="BE7109" i="2" s="1"/>
  <c r="BC7109" i="2"/>
  <c r="BG7108" i="2"/>
  <c r="BF7108" i="2"/>
  <c r="BC7108" i="2"/>
  <c r="BH7108" i="2" s="1"/>
  <c r="BG7107" i="2"/>
  <c r="BF7107" i="2"/>
  <c r="BC7107" i="2"/>
  <c r="BI7107" i="2" s="1"/>
  <c r="BI7106" i="2"/>
  <c r="BH7106" i="2"/>
  <c r="BG7106" i="2"/>
  <c r="BF7106" i="2"/>
  <c r="BE7106" i="2"/>
  <c r="BD7106" i="2"/>
  <c r="BC7106" i="2"/>
  <c r="BI7105" i="2"/>
  <c r="BH7105" i="2"/>
  <c r="BG7105" i="2"/>
  <c r="BF7105" i="2"/>
  <c r="BD7105" i="2"/>
  <c r="BE7105" i="2" s="1"/>
  <c r="BC7105" i="2"/>
  <c r="BG7104" i="2"/>
  <c r="BF7104" i="2"/>
  <c r="BC7104" i="2"/>
  <c r="BH7104" i="2" s="1"/>
  <c r="BG7103" i="2"/>
  <c r="BF7103" i="2"/>
  <c r="BC7103" i="2"/>
  <c r="BI7103" i="2" s="1"/>
  <c r="BI7102" i="2"/>
  <c r="BH7102" i="2"/>
  <c r="BG7102" i="2"/>
  <c r="BF7102" i="2"/>
  <c r="BE7102" i="2"/>
  <c r="BD7102" i="2"/>
  <c r="BC7102" i="2"/>
  <c r="BI7101" i="2"/>
  <c r="BH7101" i="2"/>
  <c r="BG7101" i="2"/>
  <c r="BF7101" i="2"/>
  <c r="BD7101" i="2"/>
  <c r="BE7101" i="2" s="1"/>
  <c r="BC7101" i="2"/>
  <c r="BG7100" i="2"/>
  <c r="BF7100" i="2"/>
  <c r="BC7100" i="2"/>
  <c r="BH7100" i="2" s="1"/>
  <c r="BG7099" i="2"/>
  <c r="BF7099" i="2"/>
  <c r="BC7099" i="2"/>
  <c r="BI7099" i="2" s="1"/>
  <c r="BI7098" i="2"/>
  <c r="BH7098" i="2"/>
  <c r="BG7098" i="2"/>
  <c r="BF7098" i="2"/>
  <c r="BE7098" i="2"/>
  <c r="BD7098" i="2"/>
  <c r="BC7098" i="2"/>
  <c r="BI7097" i="2"/>
  <c r="BH7097" i="2"/>
  <c r="BG7097" i="2"/>
  <c r="BF7097" i="2"/>
  <c r="BD7097" i="2"/>
  <c r="BE7097" i="2" s="1"/>
  <c r="BC7097" i="2"/>
  <c r="BG7096" i="2"/>
  <c r="BF7096" i="2"/>
  <c r="BC7096" i="2"/>
  <c r="BH7096" i="2" s="1"/>
  <c r="BG7095" i="2"/>
  <c r="BF7095" i="2"/>
  <c r="BC7095" i="2"/>
  <c r="BI7095" i="2" s="1"/>
  <c r="BI7094" i="2"/>
  <c r="BH7094" i="2"/>
  <c r="BG7094" i="2"/>
  <c r="BF7094" i="2"/>
  <c r="BE7094" i="2"/>
  <c r="BD7094" i="2"/>
  <c r="BC7094" i="2"/>
  <c r="BI7093" i="2"/>
  <c r="BH7093" i="2"/>
  <c r="BG7093" i="2"/>
  <c r="BF7093" i="2"/>
  <c r="BD7093" i="2"/>
  <c r="BE7093" i="2" s="1"/>
  <c r="BC7093" i="2"/>
  <c r="BG7092" i="2"/>
  <c r="BF7092" i="2"/>
  <c r="BC7092" i="2"/>
  <c r="BH7092" i="2" s="1"/>
  <c r="BG7091" i="2"/>
  <c r="BF7091" i="2"/>
  <c r="BC7091" i="2"/>
  <c r="BI7091" i="2" s="1"/>
  <c r="BI7090" i="2"/>
  <c r="BH7090" i="2"/>
  <c r="BG7090" i="2"/>
  <c r="BF7090" i="2"/>
  <c r="BE7090" i="2"/>
  <c r="BD7090" i="2"/>
  <c r="BC7090" i="2"/>
  <c r="BI7089" i="2"/>
  <c r="BH7089" i="2"/>
  <c r="BG7089" i="2"/>
  <c r="BF7089" i="2"/>
  <c r="BD7089" i="2"/>
  <c r="BE7089" i="2" s="1"/>
  <c r="BC7089" i="2"/>
  <c r="BG7088" i="2"/>
  <c r="BF7088" i="2"/>
  <c r="BC7088" i="2"/>
  <c r="BH7088" i="2" s="1"/>
  <c r="BG7087" i="2"/>
  <c r="BF7087" i="2"/>
  <c r="BC7087" i="2"/>
  <c r="BI7087" i="2" s="1"/>
  <c r="BI7086" i="2"/>
  <c r="BH7086" i="2"/>
  <c r="BG7086" i="2"/>
  <c r="BF7086" i="2"/>
  <c r="BE7086" i="2"/>
  <c r="BD7086" i="2"/>
  <c r="BC7086" i="2"/>
  <c r="BI7085" i="2"/>
  <c r="BH7085" i="2"/>
  <c r="BG7085" i="2"/>
  <c r="BF7085" i="2"/>
  <c r="BD7085" i="2"/>
  <c r="BE7085" i="2" s="1"/>
  <c r="BC7085" i="2"/>
  <c r="BG7084" i="2"/>
  <c r="BF7084" i="2"/>
  <c r="BC7084" i="2"/>
  <c r="BH7084" i="2" s="1"/>
  <c r="BG7083" i="2"/>
  <c r="BF7083" i="2"/>
  <c r="BC7083" i="2"/>
  <c r="BI7083" i="2" s="1"/>
  <c r="BI7082" i="2"/>
  <c r="BH7082" i="2"/>
  <c r="BG7082" i="2"/>
  <c r="BF7082" i="2"/>
  <c r="BE7082" i="2"/>
  <c r="BD7082" i="2"/>
  <c r="BC7082" i="2"/>
  <c r="BI7081" i="2"/>
  <c r="BH7081" i="2"/>
  <c r="BG7081" i="2"/>
  <c r="BF7081" i="2"/>
  <c r="BD7081" i="2"/>
  <c r="BE7081" i="2" s="1"/>
  <c r="BC7081" i="2"/>
  <c r="BG7080" i="2"/>
  <c r="BF7080" i="2"/>
  <c r="BC7080" i="2"/>
  <c r="BH7080" i="2" s="1"/>
  <c r="BG7079" i="2"/>
  <c r="BF7079" i="2"/>
  <c r="BC7079" i="2"/>
  <c r="BI7079" i="2" s="1"/>
  <c r="BI7078" i="2"/>
  <c r="BH7078" i="2"/>
  <c r="BG7078" i="2"/>
  <c r="BF7078" i="2"/>
  <c r="BE7078" i="2"/>
  <c r="BD7078" i="2"/>
  <c r="BC7078" i="2"/>
  <c r="BI7077" i="2"/>
  <c r="BH7077" i="2"/>
  <c r="BG7077" i="2"/>
  <c r="BF7077" i="2"/>
  <c r="BD7077" i="2"/>
  <c r="BE7077" i="2" s="1"/>
  <c r="BC7077" i="2"/>
  <c r="BG7076" i="2"/>
  <c r="BF7076" i="2"/>
  <c r="BC7076" i="2"/>
  <c r="BH7076" i="2" s="1"/>
  <c r="BG7075" i="2"/>
  <c r="BF7075" i="2"/>
  <c r="BC7075" i="2"/>
  <c r="BI7075" i="2" s="1"/>
  <c r="BI7074" i="2"/>
  <c r="BH7074" i="2"/>
  <c r="BG7074" i="2"/>
  <c r="BF7074" i="2"/>
  <c r="BE7074" i="2"/>
  <c r="BD7074" i="2"/>
  <c r="BC7074" i="2"/>
  <c r="BI7073" i="2"/>
  <c r="BH7073" i="2"/>
  <c r="BG7073" i="2"/>
  <c r="BF7073" i="2"/>
  <c r="BD7073" i="2"/>
  <c r="BE7073" i="2" s="1"/>
  <c r="BC7073" i="2"/>
  <c r="BG7072" i="2"/>
  <c r="BF7072" i="2"/>
  <c r="BC7072" i="2"/>
  <c r="BH7072" i="2" s="1"/>
  <c r="BG7071" i="2"/>
  <c r="BF7071" i="2"/>
  <c r="BC7071" i="2"/>
  <c r="BI7071" i="2" s="1"/>
  <c r="BI7070" i="2"/>
  <c r="BH7070" i="2"/>
  <c r="BG7070" i="2"/>
  <c r="BF7070" i="2"/>
  <c r="BE7070" i="2"/>
  <c r="BD7070" i="2"/>
  <c r="BC7070" i="2"/>
  <c r="BI7069" i="2"/>
  <c r="BH7069" i="2"/>
  <c r="BG7069" i="2"/>
  <c r="BF7069" i="2"/>
  <c r="BD7069" i="2"/>
  <c r="BE7069" i="2" s="1"/>
  <c r="BC7069" i="2"/>
  <c r="BG7068" i="2"/>
  <c r="BF7068" i="2"/>
  <c r="BC7068" i="2"/>
  <c r="BH7068" i="2" s="1"/>
  <c r="BG7067" i="2"/>
  <c r="BF7067" i="2"/>
  <c r="BC7067" i="2"/>
  <c r="BI7067" i="2" s="1"/>
  <c r="BI7066" i="2"/>
  <c r="BH7066" i="2"/>
  <c r="BG7066" i="2"/>
  <c r="BF7066" i="2"/>
  <c r="BE7066" i="2"/>
  <c r="BD7066" i="2"/>
  <c r="BC7066" i="2"/>
  <c r="BI7065" i="2"/>
  <c r="BH7065" i="2"/>
  <c r="BG7065" i="2"/>
  <c r="BF7065" i="2"/>
  <c r="BD7065" i="2"/>
  <c r="BE7065" i="2" s="1"/>
  <c r="BC7065" i="2"/>
  <c r="BG7064" i="2"/>
  <c r="BF7064" i="2"/>
  <c r="BC7064" i="2"/>
  <c r="BH7064" i="2" s="1"/>
  <c r="BG7063" i="2"/>
  <c r="BF7063" i="2"/>
  <c r="BC7063" i="2"/>
  <c r="BI7063" i="2" s="1"/>
  <c r="BI7062" i="2"/>
  <c r="BH7062" i="2"/>
  <c r="BG7062" i="2"/>
  <c r="BF7062" i="2"/>
  <c r="BE7062" i="2"/>
  <c r="BD7062" i="2"/>
  <c r="BC7062" i="2"/>
  <c r="BI7061" i="2"/>
  <c r="BH7061" i="2"/>
  <c r="BG7061" i="2"/>
  <c r="BF7061" i="2"/>
  <c r="BD7061" i="2"/>
  <c r="BE7061" i="2" s="1"/>
  <c r="BC7061" i="2"/>
  <c r="BG7060" i="2"/>
  <c r="BF7060" i="2"/>
  <c r="BC7060" i="2"/>
  <c r="BH7060" i="2" s="1"/>
  <c r="BG7059" i="2"/>
  <c r="BF7059" i="2"/>
  <c r="BC7059" i="2"/>
  <c r="BI7059" i="2" s="1"/>
  <c r="BI7058" i="2"/>
  <c r="BH7058" i="2"/>
  <c r="BG7058" i="2"/>
  <c r="BF7058" i="2"/>
  <c r="BE7058" i="2"/>
  <c r="BD7058" i="2"/>
  <c r="BC7058" i="2"/>
  <c r="BI7057" i="2"/>
  <c r="BH7057" i="2"/>
  <c r="BG7057" i="2"/>
  <c r="BF7057" i="2"/>
  <c r="BD7057" i="2"/>
  <c r="BE7057" i="2" s="1"/>
  <c r="BC7057" i="2"/>
  <c r="BG7056" i="2"/>
  <c r="BF7056" i="2"/>
  <c r="BC7056" i="2"/>
  <c r="BH7056" i="2" s="1"/>
  <c r="BG7055" i="2"/>
  <c r="BF7055" i="2"/>
  <c r="BC7055" i="2"/>
  <c r="BI7055" i="2" s="1"/>
  <c r="BI7054" i="2"/>
  <c r="BH7054" i="2"/>
  <c r="BG7054" i="2"/>
  <c r="BF7054" i="2"/>
  <c r="BE7054" i="2"/>
  <c r="BD7054" i="2"/>
  <c r="BC7054" i="2"/>
  <c r="BI7053" i="2"/>
  <c r="BH7053" i="2"/>
  <c r="BG7053" i="2"/>
  <c r="BF7053" i="2"/>
  <c r="BD7053" i="2"/>
  <c r="BE7053" i="2" s="1"/>
  <c r="BC7053" i="2"/>
  <c r="BG7052" i="2"/>
  <c r="BF7052" i="2"/>
  <c r="BC7052" i="2"/>
  <c r="BH7052" i="2" s="1"/>
  <c r="BG7051" i="2"/>
  <c r="BF7051" i="2"/>
  <c r="BC7051" i="2"/>
  <c r="BI7051" i="2" s="1"/>
  <c r="BI7050" i="2"/>
  <c r="BH7050" i="2"/>
  <c r="BG7050" i="2"/>
  <c r="BF7050" i="2"/>
  <c r="BE7050" i="2"/>
  <c r="BD7050" i="2"/>
  <c r="BC7050" i="2"/>
  <c r="BI7049" i="2"/>
  <c r="BH7049" i="2"/>
  <c r="BG7049" i="2"/>
  <c r="BF7049" i="2"/>
  <c r="BD7049" i="2"/>
  <c r="BE7049" i="2" s="1"/>
  <c r="BC7049" i="2"/>
  <c r="BG7048" i="2"/>
  <c r="BF7048" i="2"/>
  <c r="BC7048" i="2"/>
  <c r="BH7048" i="2" s="1"/>
  <c r="BG7047" i="2"/>
  <c r="BF7047" i="2"/>
  <c r="BC7047" i="2"/>
  <c r="BI7047" i="2" s="1"/>
  <c r="BI7046" i="2"/>
  <c r="BH7046" i="2"/>
  <c r="BG7046" i="2"/>
  <c r="BF7046" i="2"/>
  <c r="BE7046" i="2"/>
  <c r="BD7046" i="2"/>
  <c r="BC7046" i="2"/>
  <c r="BI7045" i="2"/>
  <c r="BH7045" i="2"/>
  <c r="BG7045" i="2"/>
  <c r="BF7045" i="2"/>
  <c r="BD7045" i="2"/>
  <c r="BE7045" i="2" s="1"/>
  <c r="BC7045" i="2"/>
  <c r="BG7044" i="2"/>
  <c r="BF7044" i="2"/>
  <c r="BC7044" i="2"/>
  <c r="BH7044" i="2" s="1"/>
  <c r="BG7043" i="2"/>
  <c r="BF7043" i="2"/>
  <c r="BC7043" i="2"/>
  <c r="BI7043" i="2" s="1"/>
  <c r="BI7042" i="2"/>
  <c r="BH7042" i="2"/>
  <c r="BG7042" i="2"/>
  <c r="BF7042" i="2"/>
  <c r="BE7042" i="2"/>
  <c r="BD7042" i="2"/>
  <c r="BC7042" i="2"/>
  <c r="BI7041" i="2"/>
  <c r="BH7041" i="2"/>
  <c r="BG7041" i="2"/>
  <c r="BF7041" i="2"/>
  <c r="BD7041" i="2"/>
  <c r="BE7041" i="2" s="1"/>
  <c r="BC7041" i="2"/>
  <c r="BG7040" i="2"/>
  <c r="BF7040" i="2"/>
  <c r="BC7040" i="2"/>
  <c r="BH7040" i="2" s="1"/>
  <c r="BG7039" i="2"/>
  <c r="BF7039" i="2"/>
  <c r="BC7039" i="2"/>
  <c r="BI7039" i="2" s="1"/>
  <c r="BI7038" i="2"/>
  <c r="BH7038" i="2"/>
  <c r="BG7038" i="2"/>
  <c r="BF7038" i="2"/>
  <c r="BE7038" i="2"/>
  <c r="BD7038" i="2"/>
  <c r="BC7038" i="2"/>
  <c r="BI7037" i="2"/>
  <c r="BH7037" i="2"/>
  <c r="BG7037" i="2"/>
  <c r="BF7037" i="2"/>
  <c r="BD7037" i="2"/>
  <c r="BE7037" i="2" s="1"/>
  <c r="BC7037" i="2"/>
  <c r="BG7036" i="2"/>
  <c r="BF7036" i="2"/>
  <c r="BC7036" i="2"/>
  <c r="BH7036" i="2" s="1"/>
  <c r="BG7035" i="2"/>
  <c r="BF7035" i="2"/>
  <c r="BC7035" i="2"/>
  <c r="BI7035" i="2" s="1"/>
  <c r="BI7034" i="2"/>
  <c r="BH7034" i="2"/>
  <c r="BG7034" i="2"/>
  <c r="BF7034" i="2"/>
  <c r="BE7034" i="2"/>
  <c r="BD7034" i="2"/>
  <c r="BC7034" i="2"/>
  <c r="BI7033" i="2"/>
  <c r="BH7033" i="2"/>
  <c r="BG7033" i="2"/>
  <c r="BF7033" i="2"/>
  <c r="BD7033" i="2"/>
  <c r="BE7033" i="2" s="1"/>
  <c r="BC7033" i="2"/>
  <c r="BG7032" i="2"/>
  <c r="BF7032" i="2"/>
  <c r="BC7032" i="2"/>
  <c r="BH7032" i="2" s="1"/>
  <c r="BG7031" i="2"/>
  <c r="BF7031" i="2"/>
  <c r="BC7031" i="2"/>
  <c r="BI7031" i="2" s="1"/>
  <c r="BI7030" i="2"/>
  <c r="BH7030" i="2"/>
  <c r="BG7030" i="2"/>
  <c r="BF7030" i="2"/>
  <c r="BE7030" i="2"/>
  <c r="BD7030" i="2"/>
  <c r="BC7030" i="2"/>
  <c r="BI7029" i="2"/>
  <c r="BH7029" i="2"/>
  <c r="BG7029" i="2"/>
  <c r="BF7029" i="2"/>
  <c r="BD7029" i="2"/>
  <c r="BE7029" i="2" s="1"/>
  <c r="BC7029" i="2"/>
  <c r="BG7028" i="2"/>
  <c r="BF7028" i="2"/>
  <c r="BC7028" i="2"/>
  <c r="BH7028" i="2" s="1"/>
  <c r="BG7027" i="2"/>
  <c r="BF7027" i="2"/>
  <c r="BC7027" i="2"/>
  <c r="BI7027" i="2" s="1"/>
  <c r="BI7026" i="2"/>
  <c r="BH7026" i="2"/>
  <c r="BG7026" i="2"/>
  <c r="BF7026" i="2"/>
  <c r="BE7026" i="2"/>
  <c r="BD7026" i="2"/>
  <c r="BC7026" i="2"/>
  <c r="BI7025" i="2"/>
  <c r="BH7025" i="2"/>
  <c r="BG7025" i="2"/>
  <c r="BF7025" i="2"/>
  <c r="BD7025" i="2"/>
  <c r="BE7025" i="2" s="1"/>
  <c r="BC7025" i="2"/>
  <c r="BG7024" i="2"/>
  <c r="BF7024" i="2"/>
  <c r="BC7024" i="2"/>
  <c r="BH7024" i="2" s="1"/>
  <c r="BG7023" i="2"/>
  <c r="BF7023" i="2"/>
  <c r="BC7023" i="2"/>
  <c r="BI7023" i="2" s="1"/>
  <c r="BI7022" i="2"/>
  <c r="BH7022" i="2"/>
  <c r="BG7022" i="2"/>
  <c r="BF7022" i="2"/>
  <c r="BE7022" i="2"/>
  <c r="BD7022" i="2"/>
  <c r="BC7022" i="2"/>
  <c r="BI7021" i="2"/>
  <c r="BH7021" i="2"/>
  <c r="BG7021" i="2"/>
  <c r="BF7021" i="2"/>
  <c r="BD7021" i="2"/>
  <c r="BE7021" i="2" s="1"/>
  <c r="BC7021" i="2"/>
  <c r="BG7020" i="2"/>
  <c r="BF7020" i="2"/>
  <c r="BC7020" i="2"/>
  <c r="BH7020" i="2" s="1"/>
  <c r="BG7019" i="2"/>
  <c r="BF7019" i="2"/>
  <c r="BC7019" i="2"/>
  <c r="BI7019" i="2" s="1"/>
  <c r="BI7018" i="2"/>
  <c r="BH7018" i="2"/>
  <c r="BG7018" i="2"/>
  <c r="BF7018" i="2"/>
  <c r="BE7018" i="2"/>
  <c r="BD7018" i="2"/>
  <c r="BC7018" i="2"/>
  <c r="BI7017" i="2"/>
  <c r="BH7017" i="2"/>
  <c r="BG7017" i="2"/>
  <c r="BF7017" i="2"/>
  <c r="BD7017" i="2"/>
  <c r="BE7017" i="2" s="1"/>
  <c r="BC7017" i="2"/>
  <c r="BG7016" i="2"/>
  <c r="BF7016" i="2"/>
  <c r="BC7016" i="2"/>
  <c r="BH7016" i="2" s="1"/>
  <c r="BG7015" i="2"/>
  <c r="BF7015" i="2"/>
  <c r="BC7015" i="2"/>
  <c r="BI7015" i="2" s="1"/>
  <c r="BI7014" i="2"/>
  <c r="BH7014" i="2"/>
  <c r="BG7014" i="2"/>
  <c r="BF7014" i="2"/>
  <c r="BE7014" i="2"/>
  <c r="BD7014" i="2"/>
  <c r="BC7014" i="2"/>
  <c r="BI7013" i="2"/>
  <c r="BH7013" i="2"/>
  <c r="BG7013" i="2"/>
  <c r="BF7013" i="2"/>
  <c r="BD7013" i="2"/>
  <c r="BE7013" i="2" s="1"/>
  <c r="BC7013" i="2"/>
  <c r="BG7012" i="2"/>
  <c r="BF7012" i="2"/>
  <c r="BC7012" i="2"/>
  <c r="BH7012" i="2" s="1"/>
  <c r="BG7011" i="2"/>
  <c r="BF7011" i="2"/>
  <c r="BC7011" i="2"/>
  <c r="BI7011" i="2" s="1"/>
  <c r="BI7010" i="2"/>
  <c r="BH7010" i="2"/>
  <c r="BG7010" i="2"/>
  <c r="BF7010" i="2"/>
  <c r="BE7010" i="2"/>
  <c r="BD7010" i="2"/>
  <c r="BC7010" i="2"/>
  <c r="BI7009" i="2"/>
  <c r="BH7009" i="2"/>
  <c r="BG7009" i="2"/>
  <c r="BF7009" i="2"/>
  <c r="BD7009" i="2"/>
  <c r="BE7009" i="2" s="1"/>
  <c r="BC7009" i="2"/>
  <c r="BG7008" i="2"/>
  <c r="BF7008" i="2"/>
  <c r="BC7008" i="2"/>
  <c r="BH7008" i="2" s="1"/>
  <c r="BG7007" i="2"/>
  <c r="BF7007" i="2"/>
  <c r="BC7007" i="2"/>
  <c r="BI7007" i="2" s="1"/>
  <c r="BI7006" i="2"/>
  <c r="BH7006" i="2"/>
  <c r="BG7006" i="2"/>
  <c r="BF7006" i="2"/>
  <c r="BE7006" i="2"/>
  <c r="BD7006" i="2"/>
  <c r="BC7006" i="2"/>
  <c r="BI7005" i="2"/>
  <c r="BH7005" i="2"/>
  <c r="BG7005" i="2"/>
  <c r="BF7005" i="2"/>
  <c r="BD7005" i="2"/>
  <c r="BE7005" i="2" s="1"/>
  <c r="BC7005" i="2"/>
  <c r="BG7004" i="2"/>
  <c r="BF7004" i="2"/>
  <c r="BC7004" i="2"/>
  <c r="BH7004" i="2" s="1"/>
  <c r="BG7003" i="2"/>
  <c r="BF7003" i="2"/>
  <c r="BC7003" i="2"/>
  <c r="BI7003" i="2" s="1"/>
  <c r="BI7002" i="2"/>
  <c r="BH7002" i="2"/>
  <c r="BG7002" i="2"/>
  <c r="BF7002" i="2"/>
  <c r="BE7002" i="2"/>
  <c r="BD7002" i="2"/>
  <c r="BC7002" i="2"/>
  <c r="BI7001" i="2"/>
  <c r="BH7001" i="2"/>
  <c r="BG7001" i="2"/>
  <c r="BF7001" i="2"/>
  <c r="BD7001" i="2"/>
  <c r="BE7001" i="2" s="1"/>
  <c r="BC7001" i="2"/>
  <c r="BG7000" i="2"/>
  <c r="BF7000" i="2"/>
  <c r="BC7000" i="2"/>
  <c r="BH7000" i="2" s="1"/>
  <c r="BG6999" i="2"/>
  <c r="BF6999" i="2"/>
  <c r="BC6999" i="2"/>
  <c r="BI6999" i="2" s="1"/>
  <c r="BI6998" i="2"/>
  <c r="BH6998" i="2"/>
  <c r="BG6998" i="2"/>
  <c r="BF6998" i="2"/>
  <c r="BE6998" i="2"/>
  <c r="BD6998" i="2"/>
  <c r="BC6998" i="2"/>
  <c r="BI6997" i="2"/>
  <c r="BH6997" i="2"/>
  <c r="BG6997" i="2"/>
  <c r="BF6997" i="2"/>
  <c r="BD6997" i="2"/>
  <c r="BE6997" i="2" s="1"/>
  <c r="BC6997" i="2"/>
  <c r="BG6996" i="2"/>
  <c r="BF6996" i="2"/>
  <c r="BC6996" i="2"/>
  <c r="BH6996" i="2" s="1"/>
  <c r="BG6995" i="2"/>
  <c r="BF6995" i="2"/>
  <c r="BC6995" i="2"/>
  <c r="BI6995" i="2" s="1"/>
  <c r="BI6994" i="2"/>
  <c r="BH6994" i="2"/>
  <c r="BG6994" i="2"/>
  <c r="BF6994" i="2"/>
  <c r="BE6994" i="2"/>
  <c r="BD6994" i="2"/>
  <c r="BC6994" i="2"/>
  <c r="BI6993" i="2"/>
  <c r="BH6993" i="2"/>
  <c r="BG6993" i="2"/>
  <c r="BF6993" i="2"/>
  <c r="BD6993" i="2"/>
  <c r="BE6993" i="2" s="1"/>
  <c r="BC6993" i="2"/>
  <c r="BG6992" i="2"/>
  <c r="BF6992" i="2"/>
  <c r="BC6992" i="2"/>
  <c r="BH6992" i="2" s="1"/>
  <c r="BG6991" i="2"/>
  <c r="BF6991" i="2"/>
  <c r="BC6991" i="2"/>
  <c r="BI6991" i="2" s="1"/>
  <c r="BI6990" i="2"/>
  <c r="BH6990" i="2"/>
  <c r="BG6990" i="2"/>
  <c r="BF6990" i="2"/>
  <c r="BE6990" i="2"/>
  <c r="BD6990" i="2"/>
  <c r="BC6990" i="2"/>
  <c r="BI6989" i="2"/>
  <c r="BH6989" i="2"/>
  <c r="BG6989" i="2"/>
  <c r="BF6989" i="2"/>
  <c r="BD6989" i="2"/>
  <c r="BE6989" i="2" s="1"/>
  <c r="BC6989" i="2"/>
  <c r="BG6988" i="2"/>
  <c r="BF6988" i="2"/>
  <c r="BC6988" i="2"/>
  <c r="BH6988" i="2" s="1"/>
  <c r="BG6987" i="2"/>
  <c r="BF6987" i="2"/>
  <c r="BC6987" i="2"/>
  <c r="BI6987" i="2" s="1"/>
  <c r="BI6986" i="2"/>
  <c r="BH6986" i="2"/>
  <c r="BG6986" i="2"/>
  <c r="BF6986" i="2"/>
  <c r="BE6986" i="2"/>
  <c r="BD6986" i="2"/>
  <c r="BC6986" i="2"/>
  <c r="BI6985" i="2"/>
  <c r="BH6985" i="2"/>
  <c r="BG6985" i="2"/>
  <c r="BF6985" i="2"/>
  <c r="BD6985" i="2"/>
  <c r="BE6985" i="2" s="1"/>
  <c r="BC6985" i="2"/>
  <c r="BG6984" i="2"/>
  <c r="BF6984" i="2"/>
  <c r="BC6984" i="2"/>
  <c r="BH6984" i="2" s="1"/>
  <c r="BG6983" i="2"/>
  <c r="BF6983" i="2"/>
  <c r="BC6983" i="2"/>
  <c r="BI6983" i="2" s="1"/>
  <c r="BI6982" i="2"/>
  <c r="BH6982" i="2"/>
  <c r="BG6982" i="2"/>
  <c r="BF6982" i="2"/>
  <c r="BE6982" i="2"/>
  <c r="BD6982" i="2"/>
  <c r="BC6982" i="2"/>
  <c r="BI6981" i="2"/>
  <c r="BH6981" i="2"/>
  <c r="BG6981" i="2"/>
  <c r="BF6981" i="2"/>
  <c r="BD6981" i="2"/>
  <c r="BE6981" i="2" s="1"/>
  <c r="BC6981" i="2"/>
  <c r="BG6980" i="2"/>
  <c r="BF6980" i="2"/>
  <c r="BC6980" i="2"/>
  <c r="BH6980" i="2" s="1"/>
  <c r="BG6979" i="2"/>
  <c r="BF6979" i="2"/>
  <c r="BC6979" i="2"/>
  <c r="BI6979" i="2" s="1"/>
  <c r="BI6978" i="2"/>
  <c r="BH6978" i="2"/>
  <c r="BG6978" i="2"/>
  <c r="BF6978" i="2"/>
  <c r="BE6978" i="2"/>
  <c r="BD6978" i="2"/>
  <c r="BC6978" i="2"/>
  <c r="BI6977" i="2"/>
  <c r="BH6977" i="2"/>
  <c r="BG6977" i="2"/>
  <c r="BF6977" i="2"/>
  <c r="BD6977" i="2"/>
  <c r="BE6977" i="2" s="1"/>
  <c r="BC6977" i="2"/>
  <c r="BG6976" i="2"/>
  <c r="BF6976" i="2"/>
  <c r="BC6976" i="2"/>
  <c r="BH6976" i="2" s="1"/>
  <c r="BG6975" i="2"/>
  <c r="BF6975" i="2"/>
  <c r="BC6975" i="2"/>
  <c r="BI6975" i="2" s="1"/>
  <c r="BI6974" i="2"/>
  <c r="BH6974" i="2"/>
  <c r="BG6974" i="2"/>
  <c r="BF6974" i="2"/>
  <c r="BE6974" i="2"/>
  <c r="BD6974" i="2"/>
  <c r="BC6974" i="2"/>
  <c r="BI6973" i="2"/>
  <c r="BH6973" i="2"/>
  <c r="BG6973" i="2"/>
  <c r="BF6973" i="2"/>
  <c r="BD6973" i="2"/>
  <c r="BE6973" i="2" s="1"/>
  <c r="BC6973" i="2"/>
  <c r="BG6972" i="2"/>
  <c r="BF6972" i="2"/>
  <c r="BC6972" i="2"/>
  <c r="BH6972" i="2" s="1"/>
  <c r="BG6971" i="2"/>
  <c r="BF6971" i="2"/>
  <c r="BC6971" i="2"/>
  <c r="BI6971" i="2" s="1"/>
  <c r="BI6970" i="2"/>
  <c r="BH6970" i="2"/>
  <c r="BG6970" i="2"/>
  <c r="BF6970" i="2"/>
  <c r="BE6970" i="2"/>
  <c r="BD6970" i="2"/>
  <c r="BC6970" i="2"/>
  <c r="BI6969" i="2"/>
  <c r="BH6969" i="2"/>
  <c r="BG6969" i="2"/>
  <c r="BF6969" i="2"/>
  <c r="BD6969" i="2"/>
  <c r="BE6969" i="2" s="1"/>
  <c r="BC6969" i="2"/>
  <c r="BG6968" i="2"/>
  <c r="BF6968" i="2"/>
  <c r="BC6968" i="2"/>
  <c r="BH6968" i="2" s="1"/>
  <c r="BG6967" i="2"/>
  <c r="BF6967" i="2"/>
  <c r="BC6967" i="2"/>
  <c r="BI6967" i="2" s="1"/>
  <c r="BI6966" i="2"/>
  <c r="BH6966" i="2"/>
  <c r="BG6966" i="2"/>
  <c r="BF6966" i="2"/>
  <c r="BE6966" i="2"/>
  <c r="BD6966" i="2"/>
  <c r="BC6966" i="2"/>
  <c r="BI6965" i="2"/>
  <c r="BH6965" i="2"/>
  <c r="BG6965" i="2"/>
  <c r="BF6965" i="2"/>
  <c r="BD6965" i="2"/>
  <c r="BE6965" i="2" s="1"/>
  <c r="BC6965" i="2"/>
  <c r="BG6964" i="2"/>
  <c r="BF6964" i="2"/>
  <c r="BC6964" i="2"/>
  <c r="BH6964" i="2" s="1"/>
  <c r="BG6963" i="2"/>
  <c r="BF6963" i="2"/>
  <c r="BC6963" i="2"/>
  <c r="BI6963" i="2" s="1"/>
  <c r="BI6962" i="2"/>
  <c r="BH6962" i="2"/>
  <c r="BG6962" i="2"/>
  <c r="BF6962" i="2"/>
  <c r="BE6962" i="2"/>
  <c r="BD6962" i="2"/>
  <c r="BC6962" i="2"/>
  <c r="BI6961" i="2"/>
  <c r="BH6961" i="2"/>
  <c r="BG6961" i="2"/>
  <c r="BF6961" i="2"/>
  <c r="BD6961" i="2"/>
  <c r="BE6961" i="2" s="1"/>
  <c r="BC6961" i="2"/>
  <c r="BG6960" i="2"/>
  <c r="BF6960" i="2"/>
  <c r="BC6960" i="2"/>
  <c r="BH6960" i="2" s="1"/>
  <c r="BG6959" i="2"/>
  <c r="BF6959" i="2"/>
  <c r="BC6959" i="2"/>
  <c r="BI6959" i="2" s="1"/>
  <c r="BI6958" i="2"/>
  <c r="BH6958" i="2"/>
  <c r="BG6958" i="2"/>
  <c r="BF6958" i="2"/>
  <c r="BE6958" i="2"/>
  <c r="BD6958" i="2"/>
  <c r="BC6958" i="2"/>
  <c r="BI6957" i="2"/>
  <c r="BH6957" i="2"/>
  <c r="BG6957" i="2"/>
  <c r="BF6957" i="2"/>
  <c r="BD6957" i="2"/>
  <c r="BE6957" i="2" s="1"/>
  <c r="BC6957" i="2"/>
  <c r="BG6956" i="2"/>
  <c r="BF6956" i="2"/>
  <c r="BC6956" i="2"/>
  <c r="BH6956" i="2" s="1"/>
  <c r="BG6955" i="2"/>
  <c r="BF6955" i="2"/>
  <c r="BC6955" i="2"/>
  <c r="BI6955" i="2" s="1"/>
  <c r="BI6954" i="2"/>
  <c r="BH6954" i="2"/>
  <c r="BG6954" i="2"/>
  <c r="BF6954" i="2"/>
  <c r="BE6954" i="2"/>
  <c r="BD6954" i="2"/>
  <c r="BC6954" i="2"/>
  <c r="BI6953" i="2"/>
  <c r="BH6953" i="2"/>
  <c r="BG6953" i="2"/>
  <c r="BF6953" i="2"/>
  <c r="BD6953" i="2"/>
  <c r="BE6953" i="2" s="1"/>
  <c r="BC6953" i="2"/>
  <c r="BG6952" i="2"/>
  <c r="BF6952" i="2"/>
  <c r="BC6952" i="2"/>
  <c r="BH6952" i="2" s="1"/>
  <c r="BG6951" i="2"/>
  <c r="BF6951" i="2"/>
  <c r="BC6951" i="2"/>
  <c r="BI6951" i="2" s="1"/>
  <c r="BI6950" i="2"/>
  <c r="BH6950" i="2"/>
  <c r="BG6950" i="2"/>
  <c r="BF6950" i="2"/>
  <c r="BE6950" i="2"/>
  <c r="BD6950" i="2"/>
  <c r="BC6950" i="2"/>
  <c r="BI6949" i="2"/>
  <c r="BH6949" i="2"/>
  <c r="BG6949" i="2"/>
  <c r="BF6949" i="2"/>
  <c r="BD6949" i="2"/>
  <c r="BE6949" i="2" s="1"/>
  <c r="BC6949" i="2"/>
  <c r="BG6948" i="2"/>
  <c r="BF6948" i="2"/>
  <c r="BC6948" i="2"/>
  <c r="BH6948" i="2" s="1"/>
  <c r="BG6947" i="2"/>
  <c r="BF6947" i="2"/>
  <c r="BC6947" i="2"/>
  <c r="BI6947" i="2" s="1"/>
  <c r="BI6946" i="2"/>
  <c r="BH6946" i="2"/>
  <c r="BG6946" i="2"/>
  <c r="BF6946" i="2"/>
  <c r="BE6946" i="2"/>
  <c r="BD6946" i="2"/>
  <c r="BC6946" i="2"/>
  <c r="BI6945" i="2"/>
  <c r="BH6945" i="2"/>
  <c r="BG6945" i="2"/>
  <c r="BF6945" i="2"/>
  <c r="BD6945" i="2"/>
  <c r="BE6945" i="2" s="1"/>
  <c r="BC6945" i="2"/>
  <c r="BG6944" i="2"/>
  <c r="BF6944" i="2"/>
  <c r="BC6944" i="2"/>
  <c r="BH6944" i="2" s="1"/>
  <c r="BG6943" i="2"/>
  <c r="BF6943" i="2"/>
  <c r="BC6943" i="2"/>
  <c r="BI6943" i="2" s="1"/>
  <c r="BI6942" i="2"/>
  <c r="BH6942" i="2"/>
  <c r="BG6942" i="2"/>
  <c r="BF6942" i="2"/>
  <c r="BE6942" i="2"/>
  <c r="BD6942" i="2"/>
  <c r="BC6942" i="2"/>
  <c r="BI6941" i="2"/>
  <c r="BH6941" i="2"/>
  <c r="BG6941" i="2"/>
  <c r="BF6941" i="2"/>
  <c r="BD6941" i="2"/>
  <c r="BE6941" i="2" s="1"/>
  <c r="BC6941" i="2"/>
  <c r="BG6940" i="2"/>
  <c r="BF6940" i="2"/>
  <c r="BC6940" i="2"/>
  <c r="BH6940" i="2" s="1"/>
  <c r="BG6939" i="2"/>
  <c r="BF6939" i="2"/>
  <c r="BC6939" i="2"/>
  <c r="BI6939" i="2" s="1"/>
  <c r="BI6938" i="2"/>
  <c r="BH6938" i="2"/>
  <c r="BG6938" i="2"/>
  <c r="BF6938" i="2"/>
  <c r="BE6938" i="2"/>
  <c r="BD6938" i="2"/>
  <c r="BC6938" i="2"/>
  <c r="BI6937" i="2"/>
  <c r="BH6937" i="2"/>
  <c r="BG6937" i="2"/>
  <c r="BF6937" i="2"/>
  <c r="BD6937" i="2"/>
  <c r="BE6937" i="2" s="1"/>
  <c r="BC6937" i="2"/>
  <c r="BG6936" i="2"/>
  <c r="BF6936" i="2"/>
  <c r="BC6936" i="2"/>
  <c r="BH6936" i="2" s="1"/>
  <c r="BG6935" i="2"/>
  <c r="BF6935" i="2"/>
  <c r="BC6935" i="2"/>
  <c r="BI6935" i="2" s="1"/>
  <c r="BI6934" i="2"/>
  <c r="BH6934" i="2"/>
  <c r="BG6934" i="2"/>
  <c r="BF6934" i="2"/>
  <c r="BE6934" i="2"/>
  <c r="BD6934" i="2"/>
  <c r="BC6934" i="2"/>
  <c r="BI6933" i="2"/>
  <c r="BH6933" i="2"/>
  <c r="BG6933" i="2"/>
  <c r="BF6933" i="2"/>
  <c r="BD6933" i="2"/>
  <c r="BE6933" i="2" s="1"/>
  <c r="BC6933" i="2"/>
  <c r="BG6932" i="2"/>
  <c r="BF6932" i="2"/>
  <c r="BC6932" i="2"/>
  <c r="BH6932" i="2" s="1"/>
  <c r="BG6931" i="2"/>
  <c r="BF6931" i="2"/>
  <c r="BC6931" i="2"/>
  <c r="BI6931" i="2" s="1"/>
  <c r="BI6930" i="2"/>
  <c r="BH6930" i="2"/>
  <c r="BG6930" i="2"/>
  <c r="BF6930" i="2"/>
  <c r="BE6930" i="2"/>
  <c r="BD6930" i="2"/>
  <c r="BC6930" i="2"/>
  <c r="BI6929" i="2"/>
  <c r="BH6929" i="2"/>
  <c r="BG6929" i="2"/>
  <c r="BF6929" i="2"/>
  <c r="BD6929" i="2"/>
  <c r="BE6929" i="2" s="1"/>
  <c r="BC6929" i="2"/>
  <c r="BG6928" i="2"/>
  <c r="BF6928" i="2"/>
  <c r="BC6928" i="2"/>
  <c r="BH6928" i="2" s="1"/>
  <c r="BG6927" i="2"/>
  <c r="BF6927" i="2"/>
  <c r="BC6927" i="2"/>
  <c r="BI6927" i="2" s="1"/>
  <c r="BI6926" i="2"/>
  <c r="BH6926" i="2"/>
  <c r="BG6926" i="2"/>
  <c r="BF6926" i="2"/>
  <c r="BE6926" i="2"/>
  <c r="BD6926" i="2"/>
  <c r="BC6926" i="2"/>
  <c r="BI6925" i="2"/>
  <c r="BH6925" i="2"/>
  <c r="BG6925" i="2"/>
  <c r="BF6925" i="2"/>
  <c r="BD6925" i="2"/>
  <c r="BE6925" i="2" s="1"/>
  <c r="BC6925" i="2"/>
  <c r="BG6924" i="2"/>
  <c r="BF6924" i="2"/>
  <c r="BC6924" i="2"/>
  <c r="BH6924" i="2" s="1"/>
  <c r="BG6923" i="2"/>
  <c r="BF6923" i="2"/>
  <c r="BC6923" i="2"/>
  <c r="BI6923" i="2" s="1"/>
  <c r="BI6922" i="2"/>
  <c r="BH6922" i="2"/>
  <c r="BG6922" i="2"/>
  <c r="BF6922" i="2"/>
  <c r="BE6922" i="2"/>
  <c r="BD6922" i="2"/>
  <c r="BC6922" i="2"/>
  <c r="BI6921" i="2"/>
  <c r="BH6921" i="2"/>
  <c r="BG6921" i="2"/>
  <c r="BF6921" i="2"/>
  <c r="BD6921" i="2"/>
  <c r="BE6921" i="2" s="1"/>
  <c r="BC6921" i="2"/>
  <c r="BG6920" i="2"/>
  <c r="BF6920" i="2"/>
  <c r="BC6920" i="2"/>
  <c r="BH6920" i="2" s="1"/>
  <c r="BG6919" i="2"/>
  <c r="BF6919" i="2"/>
  <c r="BC6919" i="2"/>
  <c r="BI6919" i="2" s="1"/>
  <c r="BI6918" i="2"/>
  <c r="BH6918" i="2"/>
  <c r="BG6918" i="2"/>
  <c r="BF6918" i="2"/>
  <c r="BE6918" i="2"/>
  <c r="BD6918" i="2"/>
  <c r="BC6918" i="2"/>
  <c r="BI6917" i="2"/>
  <c r="BH6917" i="2"/>
  <c r="BG6917" i="2"/>
  <c r="BF6917" i="2"/>
  <c r="BD6917" i="2"/>
  <c r="BE6917" i="2" s="1"/>
  <c r="BC6917" i="2"/>
  <c r="BG6916" i="2"/>
  <c r="BF6916" i="2"/>
  <c r="BC6916" i="2"/>
  <c r="BH6916" i="2" s="1"/>
  <c r="BG6915" i="2"/>
  <c r="BF6915" i="2"/>
  <c r="BC6915" i="2"/>
  <c r="BI6915" i="2" s="1"/>
  <c r="BI6914" i="2"/>
  <c r="BH6914" i="2"/>
  <c r="BG6914" i="2"/>
  <c r="BF6914" i="2"/>
  <c r="BE6914" i="2"/>
  <c r="BD6914" i="2"/>
  <c r="BC6914" i="2"/>
  <c r="BI6913" i="2"/>
  <c r="BH6913" i="2"/>
  <c r="BG6913" i="2"/>
  <c r="BF6913" i="2"/>
  <c r="BD6913" i="2"/>
  <c r="BE6913" i="2" s="1"/>
  <c r="BC6913" i="2"/>
  <c r="BG6912" i="2"/>
  <c r="BF6912" i="2"/>
  <c r="BC6912" i="2"/>
  <c r="BH6912" i="2" s="1"/>
  <c r="BG6911" i="2"/>
  <c r="BF6911" i="2"/>
  <c r="BC6911" i="2"/>
  <c r="BI6911" i="2" s="1"/>
  <c r="BI6910" i="2"/>
  <c r="BH6910" i="2"/>
  <c r="BG6910" i="2"/>
  <c r="BF6910" i="2"/>
  <c r="BE6910" i="2"/>
  <c r="BD6910" i="2"/>
  <c r="BC6910" i="2"/>
  <c r="BI6909" i="2"/>
  <c r="BH6909" i="2"/>
  <c r="BG6909" i="2"/>
  <c r="BF6909" i="2"/>
  <c r="BD6909" i="2"/>
  <c r="BE6909" i="2" s="1"/>
  <c r="BC6909" i="2"/>
  <c r="BG6908" i="2"/>
  <c r="BF6908" i="2"/>
  <c r="BC6908" i="2"/>
  <c r="BH6908" i="2" s="1"/>
  <c r="BG6907" i="2"/>
  <c r="BF6907" i="2"/>
  <c r="BC6907" i="2"/>
  <c r="BI6907" i="2" s="1"/>
  <c r="BI6906" i="2"/>
  <c r="BH6906" i="2"/>
  <c r="BG6906" i="2"/>
  <c r="BF6906" i="2"/>
  <c r="BE6906" i="2"/>
  <c r="BD6906" i="2"/>
  <c r="BC6906" i="2"/>
  <c r="BI6905" i="2"/>
  <c r="BH6905" i="2"/>
  <c r="BG6905" i="2"/>
  <c r="BF6905" i="2"/>
  <c r="BD6905" i="2"/>
  <c r="BE6905" i="2" s="1"/>
  <c r="BC6905" i="2"/>
  <c r="BG6904" i="2"/>
  <c r="BF6904" i="2"/>
  <c r="BC6904" i="2"/>
  <c r="BH6904" i="2" s="1"/>
  <c r="BG6903" i="2"/>
  <c r="BF6903" i="2"/>
  <c r="BC6903" i="2"/>
  <c r="BI6903" i="2" s="1"/>
  <c r="BI6902" i="2"/>
  <c r="BH6902" i="2"/>
  <c r="BG6902" i="2"/>
  <c r="BF6902" i="2"/>
  <c r="BE6902" i="2"/>
  <c r="BD6902" i="2"/>
  <c r="BC6902" i="2"/>
  <c r="BI6901" i="2"/>
  <c r="BH6901" i="2"/>
  <c r="BG6901" i="2"/>
  <c r="BF6901" i="2"/>
  <c r="BD6901" i="2"/>
  <c r="BE6901" i="2" s="1"/>
  <c r="BC6901" i="2"/>
  <c r="BG6900" i="2"/>
  <c r="BF6900" i="2"/>
  <c r="BC6900" i="2"/>
  <c r="BH6900" i="2" s="1"/>
  <c r="BG6899" i="2"/>
  <c r="BF6899" i="2"/>
  <c r="BC6899" i="2"/>
  <c r="BI6899" i="2" s="1"/>
  <c r="BI6898" i="2"/>
  <c r="BH6898" i="2"/>
  <c r="BG6898" i="2"/>
  <c r="BF6898" i="2"/>
  <c r="BE6898" i="2"/>
  <c r="BD6898" i="2"/>
  <c r="BC6898" i="2"/>
  <c r="BI6897" i="2"/>
  <c r="BH6897" i="2"/>
  <c r="BG6897" i="2"/>
  <c r="BF6897" i="2"/>
  <c r="BD6897" i="2"/>
  <c r="BE6897" i="2" s="1"/>
  <c r="BC6897" i="2"/>
  <c r="BG6896" i="2"/>
  <c r="BF6896" i="2"/>
  <c r="BC6896" i="2"/>
  <c r="BH6896" i="2" s="1"/>
  <c r="BG6895" i="2"/>
  <c r="BF6895" i="2"/>
  <c r="BC6895" i="2"/>
  <c r="BI6895" i="2" s="1"/>
  <c r="BI6894" i="2"/>
  <c r="BH6894" i="2"/>
  <c r="BG6894" i="2"/>
  <c r="BF6894" i="2"/>
  <c r="BE6894" i="2"/>
  <c r="BD6894" i="2"/>
  <c r="BC6894" i="2"/>
  <c r="BI6893" i="2"/>
  <c r="BH6893" i="2"/>
  <c r="BG6893" i="2"/>
  <c r="BF6893" i="2"/>
  <c r="BD6893" i="2"/>
  <c r="BE6893" i="2" s="1"/>
  <c r="BC6893" i="2"/>
  <c r="BG6892" i="2"/>
  <c r="BF6892" i="2"/>
  <c r="BC6892" i="2"/>
  <c r="BH6892" i="2" s="1"/>
  <c r="BG6891" i="2"/>
  <c r="BF6891" i="2"/>
  <c r="BC6891" i="2"/>
  <c r="BI6891" i="2" s="1"/>
  <c r="BI6890" i="2"/>
  <c r="BH6890" i="2"/>
  <c r="BG6890" i="2"/>
  <c r="BF6890" i="2"/>
  <c r="BE6890" i="2"/>
  <c r="BD6890" i="2"/>
  <c r="BC6890" i="2"/>
  <c r="BI6889" i="2"/>
  <c r="BH6889" i="2"/>
  <c r="BG6889" i="2"/>
  <c r="BF6889" i="2"/>
  <c r="BD6889" i="2"/>
  <c r="BE6889" i="2" s="1"/>
  <c r="BC6889" i="2"/>
  <c r="BG6888" i="2"/>
  <c r="BF6888" i="2"/>
  <c r="BC6888" i="2"/>
  <c r="BH6888" i="2" s="1"/>
  <c r="BG6887" i="2"/>
  <c r="BF6887" i="2"/>
  <c r="BC6887" i="2"/>
  <c r="BI6887" i="2" s="1"/>
  <c r="BI6886" i="2"/>
  <c r="BH6886" i="2"/>
  <c r="BG6886" i="2"/>
  <c r="BF6886" i="2"/>
  <c r="BE6886" i="2"/>
  <c r="BD6886" i="2"/>
  <c r="BC6886" i="2"/>
  <c r="BI6885" i="2"/>
  <c r="BH6885" i="2"/>
  <c r="BG6885" i="2"/>
  <c r="BF6885" i="2"/>
  <c r="BD6885" i="2"/>
  <c r="BE6885" i="2" s="1"/>
  <c r="BC6885" i="2"/>
  <c r="BG6884" i="2"/>
  <c r="BF6884" i="2"/>
  <c r="BC6884" i="2"/>
  <c r="BH6884" i="2" s="1"/>
  <c r="BG6883" i="2"/>
  <c r="BF6883" i="2"/>
  <c r="BC6883" i="2"/>
  <c r="BI6883" i="2" s="1"/>
  <c r="BI6882" i="2"/>
  <c r="BH6882" i="2"/>
  <c r="BG6882" i="2"/>
  <c r="BF6882" i="2"/>
  <c r="BE6882" i="2"/>
  <c r="BD6882" i="2"/>
  <c r="BC6882" i="2"/>
  <c r="BI6881" i="2"/>
  <c r="BH6881" i="2"/>
  <c r="BG6881" i="2"/>
  <c r="BF6881" i="2"/>
  <c r="BD6881" i="2"/>
  <c r="BE6881" i="2" s="1"/>
  <c r="BC6881" i="2"/>
  <c r="BG6880" i="2"/>
  <c r="BF6880" i="2"/>
  <c r="BC6880" i="2"/>
  <c r="BH6880" i="2" s="1"/>
  <c r="BG6879" i="2"/>
  <c r="BF6879" i="2"/>
  <c r="BC6879" i="2"/>
  <c r="BI6879" i="2" s="1"/>
  <c r="BI6878" i="2"/>
  <c r="BH6878" i="2"/>
  <c r="BG6878" i="2"/>
  <c r="BF6878" i="2"/>
  <c r="BE6878" i="2"/>
  <c r="BD6878" i="2"/>
  <c r="BC6878" i="2"/>
  <c r="BI6877" i="2"/>
  <c r="BH6877" i="2"/>
  <c r="BG6877" i="2"/>
  <c r="BF6877" i="2"/>
  <c r="BD6877" i="2"/>
  <c r="BE6877" i="2" s="1"/>
  <c r="BC6877" i="2"/>
  <c r="BG6876" i="2"/>
  <c r="BF6876" i="2"/>
  <c r="BC6876" i="2"/>
  <c r="BH6876" i="2" s="1"/>
  <c r="BG6875" i="2"/>
  <c r="BF6875" i="2"/>
  <c r="BC6875" i="2"/>
  <c r="BI6875" i="2" s="1"/>
  <c r="BI6874" i="2"/>
  <c r="BH6874" i="2"/>
  <c r="BG6874" i="2"/>
  <c r="BF6874" i="2"/>
  <c r="BE6874" i="2"/>
  <c r="BD6874" i="2"/>
  <c r="BC6874" i="2"/>
  <c r="BI6873" i="2"/>
  <c r="BH6873" i="2"/>
  <c r="BG6873" i="2"/>
  <c r="BF6873" i="2"/>
  <c r="BD6873" i="2"/>
  <c r="BE6873" i="2" s="1"/>
  <c r="BC6873" i="2"/>
  <c r="BG6872" i="2"/>
  <c r="BF6872" i="2"/>
  <c r="BC6872" i="2"/>
  <c r="BH6872" i="2" s="1"/>
  <c r="BG6871" i="2"/>
  <c r="BF6871" i="2"/>
  <c r="BC6871" i="2"/>
  <c r="BI6871" i="2" s="1"/>
  <c r="BI6870" i="2"/>
  <c r="BH6870" i="2"/>
  <c r="BG6870" i="2"/>
  <c r="BF6870" i="2"/>
  <c r="BE6870" i="2"/>
  <c r="BD6870" i="2"/>
  <c r="BC6870" i="2"/>
  <c r="BI6869" i="2"/>
  <c r="BH6869" i="2"/>
  <c r="BG6869" i="2"/>
  <c r="BF6869" i="2"/>
  <c r="BD6869" i="2"/>
  <c r="BE6869" i="2" s="1"/>
  <c r="BC6869" i="2"/>
  <c r="BG6868" i="2"/>
  <c r="BF6868" i="2"/>
  <c r="BC6868" i="2"/>
  <c r="BH6868" i="2" s="1"/>
  <c r="BG6867" i="2"/>
  <c r="BF6867" i="2"/>
  <c r="BC6867" i="2"/>
  <c r="BI6867" i="2" s="1"/>
  <c r="BI6866" i="2"/>
  <c r="BH6866" i="2"/>
  <c r="BG6866" i="2"/>
  <c r="BF6866" i="2"/>
  <c r="BE6866" i="2"/>
  <c r="BD6866" i="2"/>
  <c r="BC6866" i="2"/>
  <c r="BI6865" i="2"/>
  <c r="BH6865" i="2"/>
  <c r="BG6865" i="2"/>
  <c r="BF6865" i="2"/>
  <c r="BD6865" i="2"/>
  <c r="BE6865" i="2" s="1"/>
  <c r="BC6865" i="2"/>
  <c r="BG6864" i="2"/>
  <c r="BF6864" i="2"/>
  <c r="BC6864" i="2"/>
  <c r="BH6864" i="2" s="1"/>
  <c r="BG6863" i="2"/>
  <c r="BF6863" i="2"/>
  <c r="BC6863" i="2"/>
  <c r="BI6863" i="2" s="1"/>
  <c r="BI6862" i="2"/>
  <c r="BH6862" i="2"/>
  <c r="BG6862" i="2"/>
  <c r="BF6862" i="2"/>
  <c r="BE6862" i="2"/>
  <c r="BD6862" i="2"/>
  <c r="BC6862" i="2"/>
  <c r="BI6861" i="2"/>
  <c r="BH6861" i="2"/>
  <c r="BG6861" i="2"/>
  <c r="BF6861" i="2"/>
  <c r="BD6861" i="2"/>
  <c r="BE6861" i="2" s="1"/>
  <c r="BC6861" i="2"/>
  <c r="BG6860" i="2"/>
  <c r="BF6860" i="2"/>
  <c r="BC6860" i="2"/>
  <c r="BH6860" i="2" s="1"/>
  <c r="BG6859" i="2"/>
  <c r="BF6859" i="2"/>
  <c r="BC6859" i="2"/>
  <c r="BI6859" i="2" s="1"/>
  <c r="BI6858" i="2"/>
  <c r="BH6858" i="2"/>
  <c r="BG6858" i="2"/>
  <c r="BF6858" i="2"/>
  <c r="BE6858" i="2"/>
  <c r="BD6858" i="2"/>
  <c r="BC6858" i="2"/>
  <c r="BI6857" i="2"/>
  <c r="BH6857" i="2"/>
  <c r="BG6857" i="2"/>
  <c r="BF6857" i="2"/>
  <c r="BD6857" i="2"/>
  <c r="BE6857" i="2" s="1"/>
  <c r="BC6857" i="2"/>
  <c r="BG6856" i="2"/>
  <c r="BF6856" i="2"/>
  <c r="BC6856" i="2"/>
  <c r="BH6856" i="2" s="1"/>
  <c r="BG6855" i="2"/>
  <c r="BF6855" i="2"/>
  <c r="BC6855" i="2"/>
  <c r="BI6855" i="2" s="1"/>
  <c r="BI6854" i="2"/>
  <c r="BH6854" i="2"/>
  <c r="BG6854" i="2"/>
  <c r="BF6854" i="2"/>
  <c r="BE6854" i="2"/>
  <c r="BD6854" i="2"/>
  <c r="BC6854" i="2"/>
  <c r="BI6853" i="2"/>
  <c r="BH6853" i="2"/>
  <c r="BG6853" i="2"/>
  <c r="BF6853" i="2"/>
  <c r="BD6853" i="2"/>
  <c r="BE6853" i="2" s="1"/>
  <c r="BC6853" i="2"/>
  <c r="BG6852" i="2"/>
  <c r="BF6852" i="2"/>
  <c r="BC6852" i="2"/>
  <c r="BH6852" i="2" s="1"/>
  <c r="BG6851" i="2"/>
  <c r="BF6851" i="2"/>
  <c r="BC6851" i="2"/>
  <c r="BI6851" i="2" s="1"/>
  <c r="BI6850" i="2"/>
  <c r="BH6850" i="2"/>
  <c r="BG6850" i="2"/>
  <c r="BF6850" i="2"/>
  <c r="BE6850" i="2"/>
  <c r="BD6850" i="2"/>
  <c r="BC6850" i="2"/>
  <c r="BI6849" i="2"/>
  <c r="BH6849" i="2"/>
  <c r="BG6849" i="2"/>
  <c r="BF6849" i="2"/>
  <c r="BD6849" i="2"/>
  <c r="BE6849" i="2" s="1"/>
  <c r="BC6849" i="2"/>
  <c r="BG6848" i="2"/>
  <c r="BF6848" i="2"/>
  <c r="BC6848" i="2"/>
  <c r="BH6848" i="2" s="1"/>
  <c r="BG6847" i="2"/>
  <c r="BF6847" i="2"/>
  <c r="BC6847" i="2"/>
  <c r="BI6847" i="2" s="1"/>
  <c r="BI6846" i="2"/>
  <c r="BH6846" i="2"/>
  <c r="BG6846" i="2"/>
  <c r="BF6846" i="2"/>
  <c r="BE6846" i="2"/>
  <c r="BD6846" i="2"/>
  <c r="BC6846" i="2"/>
  <c r="BI6845" i="2"/>
  <c r="BH6845" i="2"/>
  <c r="BG6845" i="2"/>
  <c r="BF6845" i="2"/>
  <c r="BD6845" i="2"/>
  <c r="BE6845" i="2" s="1"/>
  <c r="BC6845" i="2"/>
  <c r="BG6844" i="2"/>
  <c r="BF6844" i="2"/>
  <c r="BC6844" i="2"/>
  <c r="BH6844" i="2" s="1"/>
  <c r="BG6843" i="2"/>
  <c r="BF6843" i="2"/>
  <c r="BC6843" i="2"/>
  <c r="BI6843" i="2" s="1"/>
  <c r="BI6842" i="2"/>
  <c r="BH6842" i="2"/>
  <c r="BG6842" i="2"/>
  <c r="BF6842" i="2"/>
  <c r="BE6842" i="2"/>
  <c r="BD6842" i="2"/>
  <c r="BC6842" i="2"/>
  <c r="BI6841" i="2"/>
  <c r="BH6841" i="2"/>
  <c r="BG6841" i="2"/>
  <c r="BF6841" i="2"/>
  <c r="BD6841" i="2"/>
  <c r="BE6841" i="2" s="1"/>
  <c r="BC6841" i="2"/>
  <c r="BG6840" i="2"/>
  <c r="BF6840" i="2"/>
  <c r="BC6840" i="2"/>
  <c r="BH6840" i="2" s="1"/>
  <c r="BG6839" i="2"/>
  <c r="BF6839" i="2"/>
  <c r="BC6839" i="2"/>
  <c r="BI6839" i="2" s="1"/>
  <c r="BI6838" i="2"/>
  <c r="BH6838" i="2"/>
  <c r="BG6838" i="2"/>
  <c r="BF6838" i="2"/>
  <c r="BE6838" i="2"/>
  <c r="BD6838" i="2"/>
  <c r="BC6838" i="2"/>
  <c r="BI6837" i="2"/>
  <c r="BH6837" i="2"/>
  <c r="BG6837" i="2"/>
  <c r="BF6837" i="2"/>
  <c r="BD6837" i="2"/>
  <c r="BE6837" i="2" s="1"/>
  <c r="BC6837" i="2"/>
  <c r="BG6836" i="2"/>
  <c r="BF6836" i="2"/>
  <c r="BC6836" i="2"/>
  <c r="BH6836" i="2" s="1"/>
  <c r="BG6835" i="2"/>
  <c r="BF6835" i="2"/>
  <c r="BC6835" i="2"/>
  <c r="BI6835" i="2" s="1"/>
  <c r="BI6834" i="2"/>
  <c r="BH6834" i="2"/>
  <c r="BG6834" i="2"/>
  <c r="BF6834" i="2"/>
  <c r="BE6834" i="2"/>
  <c r="BD6834" i="2"/>
  <c r="BC6834" i="2"/>
  <c r="BI6833" i="2"/>
  <c r="BH6833" i="2"/>
  <c r="BG6833" i="2"/>
  <c r="BF6833" i="2"/>
  <c r="BD6833" i="2"/>
  <c r="BE6833" i="2" s="1"/>
  <c r="BC6833" i="2"/>
  <c r="BG6832" i="2"/>
  <c r="BF6832" i="2"/>
  <c r="BC6832" i="2"/>
  <c r="BH6832" i="2" s="1"/>
  <c r="BG6831" i="2"/>
  <c r="BF6831" i="2"/>
  <c r="BC6831" i="2"/>
  <c r="BI6831" i="2" s="1"/>
  <c r="BI6830" i="2"/>
  <c r="BH6830" i="2"/>
  <c r="BG6830" i="2"/>
  <c r="BF6830" i="2"/>
  <c r="BE6830" i="2"/>
  <c r="BD6830" i="2"/>
  <c r="BC6830" i="2"/>
  <c r="BI6829" i="2"/>
  <c r="BH6829" i="2"/>
  <c r="BG6829" i="2"/>
  <c r="BF6829" i="2"/>
  <c r="BD6829" i="2"/>
  <c r="BE6829" i="2" s="1"/>
  <c r="BC6829" i="2"/>
  <c r="BG6828" i="2"/>
  <c r="BF6828" i="2"/>
  <c r="BC6828" i="2"/>
  <c r="BH6828" i="2" s="1"/>
  <c r="BG6827" i="2"/>
  <c r="BF6827" i="2"/>
  <c r="BC6827" i="2"/>
  <c r="BI6827" i="2" s="1"/>
  <c r="BI6826" i="2"/>
  <c r="BH6826" i="2"/>
  <c r="BG6826" i="2"/>
  <c r="BF6826" i="2"/>
  <c r="BE6826" i="2"/>
  <c r="BD6826" i="2"/>
  <c r="BC6826" i="2"/>
  <c r="BI6825" i="2"/>
  <c r="BH6825" i="2"/>
  <c r="BG6825" i="2"/>
  <c r="BF6825" i="2"/>
  <c r="BD6825" i="2"/>
  <c r="BE6825" i="2" s="1"/>
  <c r="BC6825" i="2"/>
  <c r="BG6824" i="2"/>
  <c r="BF6824" i="2"/>
  <c r="BC6824" i="2"/>
  <c r="BH6824" i="2" s="1"/>
  <c r="BG6823" i="2"/>
  <c r="BF6823" i="2"/>
  <c r="BC6823" i="2"/>
  <c r="BI6823" i="2" s="1"/>
  <c r="BI6822" i="2"/>
  <c r="BH6822" i="2"/>
  <c r="BG6822" i="2"/>
  <c r="BF6822" i="2"/>
  <c r="BE6822" i="2"/>
  <c r="BD6822" i="2"/>
  <c r="BC6822" i="2"/>
  <c r="BI6821" i="2"/>
  <c r="BH6821" i="2"/>
  <c r="BG6821" i="2"/>
  <c r="BF6821" i="2"/>
  <c r="BD6821" i="2"/>
  <c r="BE6821" i="2" s="1"/>
  <c r="BC6821" i="2"/>
  <c r="BG6820" i="2"/>
  <c r="BF6820" i="2"/>
  <c r="BC6820" i="2"/>
  <c r="BH6820" i="2" s="1"/>
  <c r="BG6819" i="2"/>
  <c r="BF6819" i="2"/>
  <c r="BC6819" i="2"/>
  <c r="BI6819" i="2" s="1"/>
  <c r="BI6818" i="2"/>
  <c r="BH6818" i="2"/>
  <c r="BG6818" i="2"/>
  <c r="BF6818" i="2"/>
  <c r="BE6818" i="2"/>
  <c r="BD6818" i="2"/>
  <c r="BC6818" i="2"/>
  <c r="BI6817" i="2"/>
  <c r="BH6817" i="2"/>
  <c r="BG6817" i="2"/>
  <c r="BF6817" i="2"/>
  <c r="BD6817" i="2"/>
  <c r="BE6817" i="2" s="1"/>
  <c r="BC6817" i="2"/>
  <c r="BG6816" i="2"/>
  <c r="BF6816" i="2"/>
  <c r="BC6816" i="2"/>
  <c r="BH6816" i="2" s="1"/>
  <c r="BG6815" i="2"/>
  <c r="BF6815" i="2"/>
  <c r="BC6815" i="2"/>
  <c r="BI6815" i="2" s="1"/>
  <c r="BI6814" i="2"/>
  <c r="BH6814" i="2"/>
  <c r="BG6814" i="2"/>
  <c r="BF6814" i="2"/>
  <c r="BE6814" i="2"/>
  <c r="BD6814" i="2"/>
  <c r="BC6814" i="2"/>
  <c r="BI6813" i="2"/>
  <c r="BH6813" i="2"/>
  <c r="BG6813" i="2"/>
  <c r="BF6813" i="2"/>
  <c r="BD6813" i="2"/>
  <c r="BE6813" i="2" s="1"/>
  <c r="BC6813" i="2"/>
  <c r="BG6812" i="2"/>
  <c r="BF6812" i="2"/>
  <c r="BC6812" i="2"/>
  <c r="BH6812" i="2" s="1"/>
  <c r="BG6811" i="2"/>
  <c r="BF6811" i="2"/>
  <c r="BC6811" i="2"/>
  <c r="BI6811" i="2" s="1"/>
  <c r="BI6810" i="2"/>
  <c r="BH6810" i="2"/>
  <c r="BG6810" i="2"/>
  <c r="BF6810" i="2"/>
  <c r="BE6810" i="2"/>
  <c r="BD6810" i="2"/>
  <c r="BC6810" i="2"/>
  <c r="BI6809" i="2"/>
  <c r="BH6809" i="2"/>
  <c r="BG6809" i="2"/>
  <c r="BF6809" i="2"/>
  <c r="BD6809" i="2"/>
  <c r="BE6809" i="2" s="1"/>
  <c r="BC6809" i="2"/>
  <c r="BG6808" i="2"/>
  <c r="BF6808" i="2"/>
  <c r="BC6808" i="2"/>
  <c r="BH6808" i="2" s="1"/>
  <c r="BG6807" i="2"/>
  <c r="BF6807" i="2"/>
  <c r="BC6807" i="2"/>
  <c r="BI6807" i="2" s="1"/>
  <c r="BI6806" i="2"/>
  <c r="BH6806" i="2"/>
  <c r="BG6806" i="2"/>
  <c r="BF6806" i="2"/>
  <c r="BE6806" i="2"/>
  <c r="BD6806" i="2"/>
  <c r="BC6806" i="2"/>
  <c r="BI6805" i="2"/>
  <c r="BH6805" i="2"/>
  <c r="BG6805" i="2"/>
  <c r="BF6805" i="2"/>
  <c r="BD6805" i="2"/>
  <c r="BE6805" i="2" s="1"/>
  <c r="BC6805" i="2"/>
  <c r="BG6804" i="2"/>
  <c r="BF6804" i="2"/>
  <c r="BC6804" i="2"/>
  <c r="BH6804" i="2" s="1"/>
  <c r="BG6803" i="2"/>
  <c r="BF6803" i="2"/>
  <c r="BC6803" i="2"/>
  <c r="BI6803" i="2" s="1"/>
  <c r="BI6802" i="2"/>
  <c r="BH6802" i="2"/>
  <c r="BG6802" i="2"/>
  <c r="BF6802" i="2"/>
  <c r="BE6802" i="2"/>
  <c r="BD6802" i="2"/>
  <c r="BC6802" i="2"/>
  <c r="BI6801" i="2"/>
  <c r="BH6801" i="2"/>
  <c r="BG6801" i="2"/>
  <c r="BF6801" i="2"/>
  <c r="BD6801" i="2"/>
  <c r="BE6801" i="2" s="1"/>
  <c r="BC6801" i="2"/>
  <c r="BG6800" i="2"/>
  <c r="BF6800" i="2"/>
  <c r="BC6800" i="2"/>
  <c r="BH6800" i="2" s="1"/>
  <c r="BG6799" i="2"/>
  <c r="BF6799" i="2"/>
  <c r="BC6799" i="2"/>
  <c r="BI6799" i="2" s="1"/>
  <c r="BI6798" i="2"/>
  <c r="BH6798" i="2"/>
  <c r="BG6798" i="2"/>
  <c r="BF6798" i="2"/>
  <c r="BE6798" i="2"/>
  <c r="BD6798" i="2"/>
  <c r="BC6798" i="2"/>
  <c r="BI6797" i="2"/>
  <c r="BH6797" i="2"/>
  <c r="BG6797" i="2"/>
  <c r="BF6797" i="2"/>
  <c r="BD6797" i="2"/>
  <c r="BE6797" i="2" s="1"/>
  <c r="BC6797" i="2"/>
  <c r="BG6796" i="2"/>
  <c r="BF6796" i="2"/>
  <c r="BC6796" i="2"/>
  <c r="BH6796" i="2" s="1"/>
  <c r="BG6795" i="2"/>
  <c r="BF6795" i="2"/>
  <c r="BC6795" i="2"/>
  <c r="BI6795" i="2" s="1"/>
  <c r="BI6794" i="2"/>
  <c r="BH6794" i="2"/>
  <c r="BG6794" i="2"/>
  <c r="BF6794" i="2"/>
  <c r="BE6794" i="2"/>
  <c r="BD6794" i="2"/>
  <c r="BC6794" i="2"/>
  <c r="BI6793" i="2"/>
  <c r="BH6793" i="2"/>
  <c r="BG6793" i="2"/>
  <c r="BF6793" i="2"/>
  <c r="BD6793" i="2"/>
  <c r="BE6793" i="2" s="1"/>
  <c r="BC6793" i="2"/>
  <c r="BG6792" i="2"/>
  <c r="BF6792" i="2"/>
  <c r="BC6792" i="2"/>
  <c r="BH6792" i="2" s="1"/>
  <c r="BG6791" i="2"/>
  <c r="BF6791" i="2"/>
  <c r="BC6791" i="2"/>
  <c r="BI6791" i="2" s="1"/>
  <c r="BI6790" i="2"/>
  <c r="BH6790" i="2"/>
  <c r="BG6790" i="2"/>
  <c r="BF6790" i="2"/>
  <c r="BE6790" i="2"/>
  <c r="BD6790" i="2"/>
  <c r="BC6790" i="2"/>
  <c r="BI6789" i="2"/>
  <c r="BH6789" i="2"/>
  <c r="BG6789" i="2"/>
  <c r="BF6789" i="2"/>
  <c r="BD6789" i="2"/>
  <c r="BE6789" i="2" s="1"/>
  <c r="BC6789" i="2"/>
  <c r="BG6788" i="2"/>
  <c r="BF6788" i="2"/>
  <c r="BC6788" i="2"/>
  <c r="BH6788" i="2" s="1"/>
  <c r="BG6787" i="2"/>
  <c r="BF6787" i="2"/>
  <c r="BC6787" i="2"/>
  <c r="BI6787" i="2" s="1"/>
  <c r="BI6786" i="2"/>
  <c r="BH6786" i="2"/>
  <c r="BG6786" i="2"/>
  <c r="BF6786" i="2"/>
  <c r="BE6786" i="2"/>
  <c r="BD6786" i="2"/>
  <c r="BC6786" i="2"/>
  <c r="BI6785" i="2"/>
  <c r="BH6785" i="2"/>
  <c r="BG6785" i="2"/>
  <c r="BF6785" i="2"/>
  <c r="BD6785" i="2"/>
  <c r="BE6785" i="2" s="1"/>
  <c r="BC6785" i="2"/>
  <c r="BG6784" i="2"/>
  <c r="BF6784" i="2"/>
  <c r="BC6784" i="2"/>
  <c r="BH6784" i="2" s="1"/>
  <c r="BG6783" i="2"/>
  <c r="BF6783" i="2"/>
  <c r="BC6783" i="2"/>
  <c r="BI6783" i="2" s="1"/>
  <c r="BI6782" i="2"/>
  <c r="BH6782" i="2"/>
  <c r="BG6782" i="2"/>
  <c r="BF6782" i="2"/>
  <c r="BE6782" i="2"/>
  <c r="BD6782" i="2"/>
  <c r="BC6782" i="2"/>
  <c r="BI6781" i="2"/>
  <c r="BH6781" i="2"/>
  <c r="BG6781" i="2"/>
  <c r="BF6781" i="2"/>
  <c r="BD6781" i="2"/>
  <c r="BE6781" i="2" s="1"/>
  <c r="BC6781" i="2"/>
  <c r="BG6780" i="2"/>
  <c r="BF6780" i="2"/>
  <c r="BC6780" i="2"/>
  <c r="BH6780" i="2" s="1"/>
  <c r="BG6779" i="2"/>
  <c r="BF6779" i="2"/>
  <c r="BC6779" i="2"/>
  <c r="BI6779" i="2" s="1"/>
  <c r="BI6778" i="2"/>
  <c r="BH6778" i="2"/>
  <c r="BG6778" i="2"/>
  <c r="BF6778" i="2"/>
  <c r="BE6778" i="2"/>
  <c r="BD6778" i="2"/>
  <c r="BC6778" i="2"/>
  <c r="BI6777" i="2"/>
  <c r="BH6777" i="2"/>
  <c r="BG6777" i="2"/>
  <c r="BF6777" i="2"/>
  <c r="BD6777" i="2"/>
  <c r="BE6777" i="2" s="1"/>
  <c r="BC6777" i="2"/>
  <c r="BG6776" i="2"/>
  <c r="BF6776" i="2"/>
  <c r="BC6776" i="2"/>
  <c r="BH6776" i="2" s="1"/>
  <c r="BG6775" i="2"/>
  <c r="BF6775" i="2"/>
  <c r="BC6775" i="2"/>
  <c r="BI6775" i="2" s="1"/>
  <c r="BI6774" i="2"/>
  <c r="BH6774" i="2"/>
  <c r="BG6774" i="2"/>
  <c r="BF6774" i="2"/>
  <c r="BE6774" i="2"/>
  <c r="BD6774" i="2"/>
  <c r="BC6774" i="2"/>
  <c r="BI6773" i="2"/>
  <c r="BH6773" i="2"/>
  <c r="BG6773" i="2"/>
  <c r="BF6773" i="2"/>
  <c r="BD6773" i="2"/>
  <c r="BE6773" i="2" s="1"/>
  <c r="BC6773" i="2"/>
  <c r="BG6772" i="2"/>
  <c r="BF6772" i="2"/>
  <c r="BC6772" i="2"/>
  <c r="BH6772" i="2" s="1"/>
  <c r="BG6771" i="2"/>
  <c r="BF6771" i="2"/>
  <c r="BC6771" i="2"/>
  <c r="BI6771" i="2" s="1"/>
  <c r="BI6770" i="2"/>
  <c r="BH6770" i="2"/>
  <c r="BG6770" i="2"/>
  <c r="BF6770" i="2"/>
  <c r="BE6770" i="2"/>
  <c r="BD6770" i="2"/>
  <c r="BC6770" i="2"/>
  <c r="BI6769" i="2"/>
  <c r="BH6769" i="2"/>
  <c r="BG6769" i="2"/>
  <c r="BF6769" i="2"/>
  <c r="BD6769" i="2"/>
  <c r="BE6769" i="2" s="1"/>
  <c r="BC6769" i="2"/>
  <c r="BG6768" i="2"/>
  <c r="BF6768" i="2"/>
  <c r="BC6768" i="2"/>
  <c r="BH6768" i="2" s="1"/>
  <c r="BG6767" i="2"/>
  <c r="BF6767" i="2"/>
  <c r="BC6767" i="2"/>
  <c r="BI6767" i="2" s="1"/>
  <c r="BI6766" i="2"/>
  <c r="BH6766" i="2"/>
  <c r="BG6766" i="2"/>
  <c r="BF6766" i="2"/>
  <c r="BE6766" i="2"/>
  <c r="BD6766" i="2"/>
  <c r="BC6766" i="2"/>
  <c r="BI6765" i="2"/>
  <c r="BH6765" i="2"/>
  <c r="BG6765" i="2"/>
  <c r="BF6765" i="2"/>
  <c r="BD6765" i="2"/>
  <c r="BE6765" i="2" s="1"/>
  <c r="BC6765" i="2"/>
  <c r="BG6764" i="2"/>
  <c r="BF6764" i="2"/>
  <c r="BC6764" i="2"/>
  <c r="BH6764" i="2" s="1"/>
  <c r="BG6763" i="2"/>
  <c r="BF6763" i="2"/>
  <c r="BC6763" i="2"/>
  <c r="BI6763" i="2" s="1"/>
  <c r="BI6762" i="2"/>
  <c r="BH6762" i="2"/>
  <c r="BG6762" i="2"/>
  <c r="BF6762" i="2"/>
  <c r="BE6762" i="2"/>
  <c r="BD6762" i="2"/>
  <c r="BC6762" i="2"/>
  <c r="BI6761" i="2"/>
  <c r="BH6761" i="2"/>
  <c r="BG6761" i="2"/>
  <c r="BF6761" i="2"/>
  <c r="BD6761" i="2"/>
  <c r="BE6761" i="2" s="1"/>
  <c r="BC6761" i="2"/>
  <c r="BG6760" i="2"/>
  <c r="BF6760" i="2"/>
  <c r="BC6760" i="2"/>
  <c r="BH6760" i="2" s="1"/>
  <c r="BG6759" i="2"/>
  <c r="BF6759" i="2"/>
  <c r="BC6759" i="2"/>
  <c r="BI6759" i="2" s="1"/>
  <c r="BI6758" i="2"/>
  <c r="BH6758" i="2"/>
  <c r="BG6758" i="2"/>
  <c r="BF6758" i="2"/>
  <c r="BE6758" i="2"/>
  <c r="BD6758" i="2"/>
  <c r="BC6758" i="2"/>
  <c r="BI6757" i="2"/>
  <c r="BH6757" i="2"/>
  <c r="BG6757" i="2"/>
  <c r="BF6757" i="2"/>
  <c r="BD6757" i="2"/>
  <c r="BE6757" i="2" s="1"/>
  <c r="BC6757" i="2"/>
  <c r="BG6756" i="2"/>
  <c r="BF6756" i="2"/>
  <c r="BC6756" i="2"/>
  <c r="BH6756" i="2" s="1"/>
  <c r="BG6755" i="2"/>
  <c r="BF6755" i="2"/>
  <c r="BC6755" i="2"/>
  <c r="BI6755" i="2" s="1"/>
  <c r="BI6754" i="2"/>
  <c r="BH6754" i="2"/>
  <c r="BG6754" i="2"/>
  <c r="BF6754" i="2"/>
  <c r="BE6754" i="2"/>
  <c r="BD6754" i="2"/>
  <c r="BC6754" i="2"/>
  <c r="BI6753" i="2"/>
  <c r="BH6753" i="2"/>
  <c r="BG6753" i="2"/>
  <c r="BF6753" i="2"/>
  <c r="BD6753" i="2"/>
  <c r="BE6753" i="2" s="1"/>
  <c r="BC6753" i="2"/>
  <c r="BG6752" i="2"/>
  <c r="BF6752" i="2"/>
  <c r="BC6752" i="2"/>
  <c r="BH6752" i="2" s="1"/>
  <c r="BG6751" i="2"/>
  <c r="BF6751" i="2"/>
  <c r="BC6751" i="2"/>
  <c r="BI6751" i="2" s="1"/>
  <c r="BI6750" i="2"/>
  <c r="BH6750" i="2"/>
  <c r="BG6750" i="2"/>
  <c r="BF6750" i="2"/>
  <c r="BE6750" i="2"/>
  <c r="BD6750" i="2"/>
  <c r="BC6750" i="2"/>
  <c r="BI6749" i="2"/>
  <c r="BH6749" i="2"/>
  <c r="BG6749" i="2"/>
  <c r="BF6749" i="2"/>
  <c r="BD6749" i="2"/>
  <c r="BE6749" i="2" s="1"/>
  <c r="BC6749" i="2"/>
  <c r="BG6748" i="2"/>
  <c r="BF6748" i="2"/>
  <c r="BC6748" i="2"/>
  <c r="BH6748" i="2" s="1"/>
  <c r="BG6747" i="2"/>
  <c r="BF6747" i="2"/>
  <c r="BC6747" i="2"/>
  <c r="BI6747" i="2" s="1"/>
  <c r="BI6746" i="2"/>
  <c r="BH6746" i="2"/>
  <c r="BG6746" i="2"/>
  <c r="BF6746" i="2"/>
  <c r="BE6746" i="2"/>
  <c r="BD6746" i="2"/>
  <c r="BC6746" i="2"/>
  <c r="BI6745" i="2"/>
  <c r="BH6745" i="2"/>
  <c r="BG6745" i="2"/>
  <c r="BF6745" i="2"/>
  <c r="BD6745" i="2"/>
  <c r="BE6745" i="2" s="1"/>
  <c r="BC6745" i="2"/>
  <c r="BG6744" i="2"/>
  <c r="BF6744" i="2"/>
  <c r="BC6744" i="2"/>
  <c r="BH6744" i="2" s="1"/>
  <c r="BG6743" i="2"/>
  <c r="BF6743" i="2"/>
  <c r="BC6743" i="2"/>
  <c r="BI6743" i="2" s="1"/>
  <c r="BI6742" i="2"/>
  <c r="BH6742" i="2"/>
  <c r="BG6742" i="2"/>
  <c r="BF6742" i="2"/>
  <c r="BE6742" i="2"/>
  <c r="BD6742" i="2"/>
  <c r="BC6742" i="2"/>
  <c r="BI6741" i="2"/>
  <c r="BH6741" i="2"/>
  <c r="BG6741" i="2"/>
  <c r="BF6741" i="2"/>
  <c r="BD6741" i="2"/>
  <c r="BE6741" i="2" s="1"/>
  <c r="BC6741" i="2"/>
  <c r="BG6740" i="2"/>
  <c r="BF6740" i="2"/>
  <c r="BC6740" i="2"/>
  <c r="BH6740" i="2" s="1"/>
  <c r="BG6739" i="2"/>
  <c r="BF6739" i="2"/>
  <c r="BC6739" i="2"/>
  <c r="BI6739" i="2" s="1"/>
  <c r="BI6738" i="2"/>
  <c r="BH6738" i="2"/>
  <c r="BG6738" i="2"/>
  <c r="BF6738" i="2"/>
  <c r="BE6738" i="2"/>
  <c r="BD6738" i="2"/>
  <c r="BC6738" i="2"/>
  <c r="BI6737" i="2"/>
  <c r="BH6737" i="2"/>
  <c r="BG6737" i="2"/>
  <c r="BF6737" i="2"/>
  <c r="BD6737" i="2"/>
  <c r="BE6737" i="2" s="1"/>
  <c r="BC6737" i="2"/>
  <c r="BG6736" i="2"/>
  <c r="BF6736" i="2"/>
  <c r="BC6736" i="2"/>
  <c r="BH6736" i="2" s="1"/>
  <c r="BG6735" i="2"/>
  <c r="BF6735" i="2"/>
  <c r="BC6735" i="2"/>
  <c r="BI6735" i="2" s="1"/>
  <c r="BI6734" i="2"/>
  <c r="BH6734" i="2"/>
  <c r="BG6734" i="2"/>
  <c r="BF6734" i="2"/>
  <c r="BE6734" i="2"/>
  <c r="BD6734" i="2"/>
  <c r="BC6734" i="2"/>
  <c r="BI6733" i="2"/>
  <c r="BH6733" i="2"/>
  <c r="BG6733" i="2"/>
  <c r="BF6733" i="2"/>
  <c r="BD6733" i="2"/>
  <c r="BE6733" i="2" s="1"/>
  <c r="BC6733" i="2"/>
  <c r="BG6732" i="2"/>
  <c r="BF6732" i="2"/>
  <c r="BC6732" i="2"/>
  <c r="BH6732" i="2" s="1"/>
  <c r="BG6731" i="2"/>
  <c r="BF6731" i="2"/>
  <c r="BC6731" i="2"/>
  <c r="BI6731" i="2" s="1"/>
  <c r="BI6730" i="2"/>
  <c r="BH6730" i="2"/>
  <c r="BG6730" i="2"/>
  <c r="BF6730" i="2"/>
  <c r="BE6730" i="2"/>
  <c r="BD6730" i="2"/>
  <c r="BC6730" i="2"/>
  <c r="BI6729" i="2"/>
  <c r="BH6729" i="2"/>
  <c r="BG6729" i="2"/>
  <c r="BF6729" i="2"/>
  <c r="BD6729" i="2"/>
  <c r="BE6729" i="2" s="1"/>
  <c r="BC6729" i="2"/>
  <c r="BG6728" i="2"/>
  <c r="BF6728" i="2"/>
  <c r="BC6728" i="2"/>
  <c r="BH6728" i="2" s="1"/>
  <c r="BG6727" i="2"/>
  <c r="BF6727" i="2"/>
  <c r="BC6727" i="2"/>
  <c r="BI6727" i="2" s="1"/>
  <c r="BI6726" i="2"/>
  <c r="BH6726" i="2"/>
  <c r="BG6726" i="2"/>
  <c r="BF6726" i="2"/>
  <c r="BE6726" i="2"/>
  <c r="BD6726" i="2"/>
  <c r="BC6726" i="2"/>
  <c r="BI6725" i="2"/>
  <c r="BH6725" i="2"/>
  <c r="BG6725" i="2"/>
  <c r="BF6725" i="2"/>
  <c r="BD6725" i="2"/>
  <c r="BE6725" i="2" s="1"/>
  <c r="BC6725" i="2"/>
  <c r="BG6724" i="2"/>
  <c r="BF6724" i="2"/>
  <c r="BC6724" i="2"/>
  <c r="BH6724" i="2" s="1"/>
  <c r="BG6723" i="2"/>
  <c r="BF6723" i="2"/>
  <c r="BC6723" i="2"/>
  <c r="BI6723" i="2" s="1"/>
  <c r="BI6722" i="2"/>
  <c r="BH6722" i="2"/>
  <c r="BG6722" i="2"/>
  <c r="BF6722" i="2"/>
  <c r="BE6722" i="2"/>
  <c r="BD6722" i="2"/>
  <c r="BC6722" i="2"/>
  <c r="BI6721" i="2"/>
  <c r="BH6721" i="2"/>
  <c r="BG6721" i="2"/>
  <c r="BF6721" i="2"/>
  <c r="BD6721" i="2"/>
  <c r="BE6721" i="2" s="1"/>
  <c r="BC6721" i="2"/>
  <c r="BG6720" i="2"/>
  <c r="BF6720" i="2"/>
  <c r="BC6720" i="2"/>
  <c r="BH6720" i="2" s="1"/>
  <c r="BG6719" i="2"/>
  <c r="BF6719" i="2"/>
  <c r="BC6719" i="2"/>
  <c r="BI6719" i="2" s="1"/>
  <c r="BI6718" i="2"/>
  <c r="BH6718" i="2"/>
  <c r="BG6718" i="2"/>
  <c r="BF6718" i="2"/>
  <c r="BE6718" i="2"/>
  <c r="BD6718" i="2"/>
  <c r="BC6718" i="2"/>
  <c r="BI6717" i="2"/>
  <c r="BH6717" i="2"/>
  <c r="BG6717" i="2"/>
  <c r="BF6717" i="2"/>
  <c r="BD6717" i="2"/>
  <c r="BE6717" i="2" s="1"/>
  <c r="BC6717" i="2"/>
  <c r="BG6716" i="2"/>
  <c r="BF6716" i="2"/>
  <c r="BC6716" i="2"/>
  <c r="BH6716" i="2" s="1"/>
  <c r="BG6715" i="2"/>
  <c r="BF6715" i="2"/>
  <c r="BC6715" i="2"/>
  <c r="BI6715" i="2" s="1"/>
  <c r="BI6714" i="2"/>
  <c r="BH6714" i="2"/>
  <c r="BG6714" i="2"/>
  <c r="BF6714" i="2"/>
  <c r="BE6714" i="2"/>
  <c r="BD6714" i="2"/>
  <c r="BC6714" i="2"/>
  <c r="BI6713" i="2"/>
  <c r="BH6713" i="2"/>
  <c r="BG6713" i="2"/>
  <c r="BF6713" i="2"/>
  <c r="BD6713" i="2"/>
  <c r="BE6713" i="2" s="1"/>
  <c r="BC6713" i="2"/>
  <c r="BG6712" i="2"/>
  <c r="BF6712" i="2"/>
  <c r="BC6712" i="2"/>
  <c r="BH6712" i="2" s="1"/>
  <c r="BG6711" i="2"/>
  <c r="BF6711" i="2"/>
  <c r="BC6711" i="2"/>
  <c r="BI6711" i="2" s="1"/>
  <c r="BI6710" i="2"/>
  <c r="BH6710" i="2"/>
  <c r="BG6710" i="2"/>
  <c r="BF6710" i="2"/>
  <c r="BE6710" i="2"/>
  <c r="BD6710" i="2"/>
  <c r="BC6710" i="2"/>
  <c r="BI6709" i="2"/>
  <c r="BH6709" i="2"/>
  <c r="BG6709" i="2"/>
  <c r="BF6709" i="2"/>
  <c r="BD6709" i="2"/>
  <c r="BE6709" i="2" s="1"/>
  <c r="BC6709" i="2"/>
  <c r="BG6708" i="2"/>
  <c r="BF6708" i="2"/>
  <c r="BC6708" i="2"/>
  <c r="BH6708" i="2" s="1"/>
  <c r="BG6707" i="2"/>
  <c r="BF6707" i="2"/>
  <c r="BC6707" i="2"/>
  <c r="BI6707" i="2" s="1"/>
  <c r="BI6706" i="2"/>
  <c r="BH6706" i="2"/>
  <c r="BG6706" i="2"/>
  <c r="BF6706" i="2"/>
  <c r="BE6706" i="2"/>
  <c r="BD6706" i="2"/>
  <c r="BC6706" i="2"/>
  <c r="BI6705" i="2"/>
  <c r="BH6705" i="2"/>
  <c r="BG6705" i="2"/>
  <c r="BF6705" i="2"/>
  <c r="BD6705" i="2"/>
  <c r="BE6705" i="2" s="1"/>
  <c r="BC6705" i="2"/>
  <c r="BG6704" i="2"/>
  <c r="BF6704" i="2"/>
  <c r="BC6704" i="2"/>
  <c r="BH6704" i="2" s="1"/>
  <c r="BG6703" i="2"/>
  <c r="BF6703" i="2"/>
  <c r="BC6703" i="2"/>
  <c r="BI6703" i="2" s="1"/>
  <c r="BI6702" i="2"/>
  <c r="BH6702" i="2"/>
  <c r="BG6702" i="2"/>
  <c r="BF6702" i="2"/>
  <c r="BE6702" i="2"/>
  <c r="BD6702" i="2"/>
  <c r="BC6702" i="2"/>
  <c r="BI6701" i="2"/>
  <c r="BH6701" i="2"/>
  <c r="BG6701" i="2"/>
  <c r="BF6701" i="2"/>
  <c r="BD6701" i="2"/>
  <c r="BE6701" i="2" s="1"/>
  <c r="BC6701" i="2"/>
  <c r="BG6700" i="2"/>
  <c r="BF6700" i="2"/>
  <c r="BC6700" i="2"/>
  <c r="BH6700" i="2" s="1"/>
  <c r="BG6699" i="2"/>
  <c r="BF6699" i="2"/>
  <c r="BC6699" i="2"/>
  <c r="BI6699" i="2" s="1"/>
  <c r="BI6698" i="2"/>
  <c r="BH6698" i="2"/>
  <c r="BG6698" i="2"/>
  <c r="BF6698" i="2"/>
  <c r="BE6698" i="2"/>
  <c r="BD6698" i="2"/>
  <c r="BC6698" i="2"/>
  <c r="BI6697" i="2"/>
  <c r="BH6697" i="2"/>
  <c r="BG6697" i="2"/>
  <c r="BF6697" i="2"/>
  <c r="BD6697" i="2"/>
  <c r="BE6697" i="2" s="1"/>
  <c r="BC6697" i="2"/>
  <c r="BG6696" i="2"/>
  <c r="BF6696" i="2"/>
  <c r="BC6696" i="2"/>
  <c r="BH6696" i="2" s="1"/>
  <c r="BG6695" i="2"/>
  <c r="BF6695" i="2"/>
  <c r="BC6695" i="2"/>
  <c r="BI6695" i="2" s="1"/>
  <c r="BI6694" i="2"/>
  <c r="BH6694" i="2"/>
  <c r="BG6694" i="2"/>
  <c r="BF6694" i="2"/>
  <c r="BE6694" i="2"/>
  <c r="BD6694" i="2"/>
  <c r="BC6694" i="2"/>
  <c r="BI6693" i="2"/>
  <c r="BH6693" i="2"/>
  <c r="BG6693" i="2"/>
  <c r="BF6693" i="2"/>
  <c r="BD6693" i="2"/>
  <c r="BE6693" i="2" s="1"/>
  <c r="BC6693" i="2"/>
  <c r="BG6692" i="2"/>
  <c r="BF6692" i="2"/>
  <c r="BC6692" i="2"/>
  <c r="BH6692" i="2" s="1"/>
  <c r="BG6691" i="2"/>
  <c r="BF6691" i="2"/>
  <c r="BC6691" i="2"/>
  <c r="BI6691" i="2" s="1"/>
  <c r="BI6690" i="2"/>
  <c r="BH6690" i="2"/>
  <c r="BG6690" i="2"/>
  <c r="BF6690" i="2"/>
  <c r="BE6690" i="2"/>
  <c r="BD6690" i="2"/>
  <c r="BC6690" i="2"/>
  <c r="BI6689" i="2"/>
  <c r="BH6689" i="2"/>
  <c r="BG6689" i="2"/>
  <c r="BF6689" i="2"/>
  <c r="BD6689" i="2"/>
  <c r="BE6689" i="2" s="1"/>
  <c r="BC6689" i="2"/>
  <c r="BG6688" i="2"/>
  <c r="BF6688" i="2"/>
  <c r="BC6688" i="2"/>
  <c r="BH6688" i="2" s="1"/>
  <c r="BG6687" i="2"/>
  <c r="BF6687" i="2"/>
  <c r="BC6687" i="2"/>
  <c r="BI6687" i="2" s="1"/>
  <c r="BI6686" i="2"/>
  <c r="BH6686" i="2"/>
  <c r="BG6686" i="2"/>
  <c r="BF6686" i="2"/>
  <c r="BE6686" i="2"/>
  <c r="BD6686" i="2"/>
  <c r="BC6686" i="2"/>
  <c r="BI6685" i="2"/>
  <c r="BH6685" i="2"/>
  <c r="BG6685" i="2"/>
  <c r="BF6685" i="2"/>
  <c r="BD6685" i="2"/>
  <c r="BE6685" i="2" s="1"/>
  <c r="BC6685" i="2"/>
  <c r="BG6684" i="2"/>
  <c r="BF6684" i="2"/>
  <c r="BC6684" i="2"/>
  <c r="BH6684" i="2" s="1"/>
  <c r="BG6683" i="2"/>
  <c r="BF6683" i="2"/>
  <c r="BC6683" i="2"/>
  <c r="BI6683" i="2" s="1"/>
  <c r="BI6682" i="2"/>
  <c r="BH6682" i="2"/>
  <c r="BG6682" i="2"/>
  <c r="BF6682" i="2"/>
  <c r="BE6682" i="2"/>
  <c r="BD6682" i="2"/>
  <c r="BC6682" i="2"/>
  <c r="BI6681" i="2"/>
  <c r="BH6681" i="2"/>
  <c r="BG6681" i="2"/>
  <c r="BF6681" i="2"/>
  <c r="BD6681" i="2"/>
  <c r="BE6681" i="2" s="1"/>
  <c r="BC6681" i="2"/>
  <c r="BG6680" i="2"/>
  <c r="BF6680" i="2"/>
  <c r="BC6680" i="2"/>
  <c r="BH6680" i="2" s="1"/>
  <c r="BG6679" i="2"/>
  <c r="BF6679" i="2"/>
  <c r="BC6679" i="2"/>
  <c r="BI6679" i="2" s="1"/>
  <c r="BI6678" i="2"/>
  <c r="BH6678" i="2"/>
  <c r="BG6678" i="2"/>
  <c r="BF6678" i="2"/>
  <c r="BE6678" i="2"/>
  <c r="BD6678" i="2"/>
  <c r="BC6678" i="2"/>
  <c r="BI6677" i="2"/>
  <c r="BH6677" i="2"/>
  <c r="BG6677" i="2"/>
  <c r="BF6677" i="2"/>
  <c r="BD6677" i="2"/>
  <c r="BE6677" i="2" s="1"/>
  <c r="BC6677" i="2"/>
  <c r="BG6676" i="2"/>
  <c r="BF6676" i="2"/>
  <c r="BC6676" i="2"/>
  <c r="BH6676" i="2" s="1"/>
  <c r="BG6675" i="2"/>
  <c r="BF6675" i="2"/>
  <c r="BC6675" i="2"/>
  <c r="BI6675" i="2" s="1"/>
  <c r="BI6674" i="2"/>
  <c r="BH6674" i="2"/>
  <c r="BG6674" i="2"/>
  <c r="BF6674" i="2"/>
  <c r="BE6674" i="2"/>
  <c r="BD6674" i="2"/>
  <c r="BC6674" i="2"/>
  <c r="BI6673" i="2"/>
  <c r="BH6673" i="2"/>
  <c r="BG6673" i="2"/>
  <c r="BF6673" i="2"/>
  <c r="BD6673" i="2"/>
  <c r="BE6673" i="2" s="1"/>
  <c r="BC6673" i="2"/>
  <c r="BG6672" i="2"/>
  <c r="BF6672" i="2"/>
  <c r="BC6672" i="2"/>
  <c r="BH6672" i="2" s="1"/>
  <c r="BG6671" i="2"/>
  <c r="BF6671" i="2"/>
  <c r="BC6671" i="2"/>
  <c r="BI6671" i="2" s="1"/>
  <c r="BI6670" i="2"/>
  <c r="BH6670" i="2"/>
  <c r="BG6670" i="2"/>
  <c r="BF6670" i="2"/>
  <c r="BE6670" i="2"/>
  <c r="BD6670" i="2"/>
  <c r="BC6670" i="2"/>
  <c r="BI6669" i="2"/>
  <c r="BH6669" i="2"/>
  <c r="BG6669" i="2"/>
  <c r="BF6669" i="2"/>
  <c r="BD6669" i="2"/>
  <c r="BE6669" i="2" s="1"/>
  <c r="BC6669" i="2"/>
  <c r="BG6668" i="2"/>
  <c r="BF6668" i="2"/>
  <c r="BC6668" i="2"/>
  <c r="BH6668" i="2" s="1"/>
  <c r="BG6667" i="2"/>
  <c r="BF6667" i="2"/>
  <c r="BC6667" i="2"/>
  <c r="BI6667" i="2" s="1"/>
  <c r="BI6666" i="2"/>
  <c r="BH6666" i="2"/>
  <c r="BG6666" i="2"/>
  <c r="BF6666" i="2"/>
  <c r="BE6666" i="2"/>
  <c r="BD6666" i="2"/>
  <c r="BC6666" i="2"/>
  <c r="BI6665" i="2"/>
  <c r="BH6665" i="2"/>
  <c r="BG6665" i="2"/>
  <c r="BF6665" i="2"/>
  <c r="BD6665" i="2"/>
  <c r="BE6665" i="2" s="1"/>
  <c r="BC6665" i="2"/>
  <c r="BG6664" i="2"/>
  <c r="BF6664" i="2"/>
  <c r="BC6664" i="2"/>
  <c r="BH6664" i="2" s="1"/>
  <c r="BG6663" i="2"/>
  <c r="BF6663" i="2"/>
  <c r="BC6663" i="2"/>
  <c r="BI6663" i="2" s="1"/>
  <c r="BI6662" i="2"/>
  <c r="BH6662" i="2"/>
  <c r="BG6662" i="2"/>
  <c r="BF6662" i="2"/>
  <c r="BE6662" i="2"/>
  <c r="BD6662" i="2"/>
  <c r="BC6662" i="2"/>
  <c r="BI6661" i="2"/>
  <c r="BH6661" i="2"/>
  <c r="BG6661" i="2"/>
  <c r="BF6661" i="2"/>
  <c r="BD6661" i="2"/>
  <c r="BE6661" i="2" s="1"/>
  <c r="BC6661" i="2"/>
  <c r="BG6660" i="2"/>
  <c r="BF6660" i="2"/>
  <c r="BC6660" i="2"/>
  <c r="BH6660" i="2" s="1"/>
  <c r="BG6659" i="2"/>
  <c r="BF6659" i="2"/>
  <c r="BC6659" i="2"/>
  <c r="BI6659" i="2" s="1"/>
  <c r="BI6658" i="2"/>
  <c r="BH6658" i="2"/>
  <c r="BG6658" i="2"/>
  <c r="BF6658" i="2"/>
  <c r="BE6658" i="2"/>
  <c r="BD6658" i="2"/>
  <c r="BC6658" i="2"/>
  <c r="BI6657" i="2"/>
  <c r="BH6657" i="2"/>
  <c r="BG6657" i="2"/>
  <c r="BF6657" i="2"/>
  <c r="BD6657" i="2"/>
  <c r="BE6657" i="2" s="1"/>
  <c r="BC6657" i="2"/>
  <c r="BG6656" i="2"/>
  <c r="BF6656" i="2"/>
  <c r="BC6656" i="2"/>
  <c r="BH6656" i="2" s="1"/>
  <c r="BG6655" i="2"/>
  <c r="BF6655" i="2"/>
  <c r="BC6655" i="2"/>
  <c r="BI6655" i="2" s="1"/>
  <c r="BI6654" i="2"/>
  <c r="BH6654" i="2"/>
  <c r="BG6654" i="2"/>
  <c r="BF6654" i="2"/>
  <c r="BE6654" i="2"/>
  <c r="BD6654" i="2"/>
  <c r="BC6654" i="2"/>
  <c r="BI6653" i="2"/>
  <c r="BH6653" i="2"/>
  <c r="BG6653" i="2"/>
  <c r="BF6653" i="2"/>
  <c r="BD6653" i="2"/>
  <c r="BE6653" i="2" s="1"/>
  <c r="BC6653" i="2"/>
  <c r="BG6652" i="2"/>
  <c r="BF6652" i="2"/>
  <c r="BC6652" i="2"/>
  <c r="BH6652" i="2" s="1"/>
  <c r="BG6651" i="2"/>
  <c r="BF6651" i="2"/>
  <c r="BC6651" i="2"/>
  <c r="BI6651" i="2" s="1"/>
  <c r="BI6650" i="2"/>
  <c r="BH6650" i="2"/>
  <c r="BG6650" i="2"/>
  <c r="BF6650" i="2"/>
  <c r="BE6650" i="2"/>
  <c r="BD6650" i="2"/>
  <c r="BC6650" i="2"/>
  <c r="BI6649" i="2"/>
  <c r="BH6649" i="2"/>
  <c r="BG6649" i="2"/>
  <c r="BF6649" i="2"/>
  <c r="BD6649" i="2"/>
  <c r="BE6649" i="2" s="1"/>
  <c r="BC6649" i="2"/>
  <c r="BG6648" i="2"/>
  <c r="BF6648" i="2"/>
  <c r="BC6648" i="2"/>
  <c r="BH6648" i="2" s="1"/>
  <c r="BG6647" i="2"/>
  <c r="BF6647" i="2"/>
  <c r="BC6647" i="2"/>
  <c r="BI6647" i="2" s="1"/>
  <c r="BI6646" i="2"/>
  <c r="BH6646" i="2"/>
  <c r="BG6646" i="2"/>
  <c r="BF6646" i="2"/>
  <c r="BE6646" i="2"/>
  <c r="BD6646" i="2"/>
  <c r="BC6646" i="2"/>
  <c r="BI6645" i="2"/>
  <c r="BH6645" i="2"/>
  <c r="BG6645" i="2"/>
  <c r="BF6645" i="2"/>
  <c r="BD6645" i="2"/>
  <c r="BE6645" i="2" s="1"/>
  <c r="BC6645" i="2"/>
  <c r="BG6644" i="2"/>
  <c r="BF6644" i="2"/>
  <c r="BC6644" i="2"/>
  <c r="BH6644" i="2" s="1"/>
  <c r="BG6643" i="2"/>
  <c r="BF6643" i="2"/>
  <c r="BC6643" i="2"/>
  <c r="BI6643" i="2" s="1"/>
  <c r="BI6642" i="2"/>
  <c r="BH6642" i="2"/>
  <c r="BG6642" i="2"/>
  <c r="BF6642" i="2"/>
  <c r="BE6642" i="2"/>
  <c r="BD6642" i="2"/>
  <c r="BC6642" i="2"/>
  <c r="BI6641" i="2"/>
  <c r="BH6641" i="2"/>
  <c r="BG6641" i="2"/>
  <c r="BF6641" i="2"/>
  <c r="BD6641" i="2"/>
  <c r="BE6641" i="2" s="1"/>
  <c r="BC6641" i="2"/>
  <c r="BG6640" i="2"/>
  <c r="BF6640" i="2"/>
  <c r="BC6640" i="2"/>
  <c r="BH6640" i="2" s="1"/>
  <c r="BG6639" i="2"/>
  <c r="BF6639" i="2"/>
  <c r="BC6639" i="2"/>
  <c r="BI6639" i="2" s="1"/>
  <c r="BI6638" i="2"/>
  <c r="BH6638" i="2"/>
  <c r="BG6638" i="2"/>
  <c r="BF6638" i="2"/>
  <c r="BE6638" i="2"/>
  <c r="BD6638" i="2"/>
  <c r="BC6638" i="2"/>
  <c r="BI6637" i="2"/>
  <c r="BH6637" i="2"/>
  <c r="BG6637" i="2"/>
  <c r="BF6637" i="2"/>
  <c r="BD6637" i="2"/>
  <c r="BE6637" i="2" s="1"/>
  <c r="BC6637" i="2"/>
  <c r="BG6636" i="2"/>
  <c r="BF6636" i="2"/>
  <c r="BC6636" i="2"/>
  <c r="BH6636" i="2" s="1"/>
  <c r="BG6635" i="2"/>
  <c r="BF6635" i="2"/>
  <c r="BC6635" i="2"/>
  <c r="BI6635" i="2" s="1"/>
  <c r="BI6634" i="2"/>
  <c r="BH6634" i="2"/>
  <c r="BG6634" i="2"/>
  <c r="BF6634" i="2"/>
  <c r="BE6634" i="2"/>
  <c r="BD6634" i="2"/>
  <c r="BC6634" i="2"/>
  <c r="BI6633" i="2"/>
  <c r="BH6633" i="2"/>
  <c r="BG6633" i="2"/>
  <c r="BF6633" i="2"/>
  <c r="BD6633" i="2"/>
  <c r="BE6633" i="2" s="1"/>
  <c r="BC6633" i="2"/>
  <c r="BG6632" i="2"/>
  <c r="BF6632" i="2"/>
  <c r="BC6632" i="2"/>
  <c r="BH6632" i="2" s="1"/>
  <c r="BG6631" i="2"/>
  <c r="BF6631" i="2"/>
  <c r="BC6631" i="2"/>
  <c r="BI6631" i="2" s="1"/>
  <c r="BI6630" i="2"/>
  <c r="BH6630" i="2"/>
  <c r="BG6630" i="2"/>
  <c r="BF6630" i="2"/>
  <c r="BE6630" i="2"/>
  <c r="BD6630" i="2"/>
  <c r="BC6630" i="2"/>
  <c r="BI6629" i="2"/>
  <c r="BH6629" i="2"/>
  <c r="BG6629" i="2"/>
  <c r="BF6629" i="2"/>
  <c r="BD6629" i="2"/>
  <c r="BE6629" i="2" s="1"/>
  <c r="BC6629" i="2"/>
  <c r="BG6628" i="2"/>
  <c r="BF6628" i="2"/>
  <c r="BC6628" i="2"/>
  <c r="BH6628" i="2" s="1"/>
  <c r="BG6627" i="2"/>
  <c r="BF6627" i="2"/>
  <c r="BC6627" i="2"/>
  <c r="BI6627" i="2" s="1"/>
  <c r="BI6626" i="2"/>
  <c r="BH6626" i="2"/>
  <c r="BG6626" i="2"/>
  <c r="BF6626" i="2"/>
  <c r="BE6626" i="2"/>
  <c r="BD6626" i="2"/>
  <c r="BC6626" i="2"/>
  <c r="BI6625" i="2"/>
  <c r="BH6625" i="2"/>
  <c r="BG6625" i="2"/>
  <c r="BF6625" i="2"/>
  <c r="BD6625" i="2"/>
  <c r="BE6625" i="2" s="1"/>
  <c r="BC6625" i="2"/>
  <c r="BG6624" i="2"/>
  <c r="BF6624" i="2"/>
  <c r="BC6624" i="2"/>
  <c r="BH6624" i="2" s="1"/>
  <c r="BG6623" i="2"/>
  <c r="BF6623" i="2"/>
  <c r="BC6623" i="2"/>
  <c r="BI6623" i="2" s="1"/>
  <c r="BI6622" i="2"/>
  <c r="BH6622" i="2"/>
  <c r="BG6622" i="2"/>
  <c r="BF6622" i="2"/>
  <c r="BE6622" i="2"/>
  <c r="BD6622" i="2"/>
  <c r="BC6622" i="2"/>
  <c r="BI6621" i="2"/>
  <c r="BH6621" i="2"/>
  <c r="BG6621" i="2"/>
  <c r="BF6621" i="2"/>
  <c r="BD6621" i="2"/>
  <c r="BE6621" i="2" s="1"/>
  <c r="BC6621" i="2"/>
  <c r="BG6620" i="2"/>
  <c r="BF6620" i="2"/>
  <c r="BC6620" i="2"/>
  <c r="BH6620" i="2" s="1"/>
  <c r="BG6619" i="2"/>
  <c r="BF6619" i="2"/>
  <c r="BC6619" i="2"/>
  <c r="BI6619" i="2" s="1"/>
  <c r="BI6618" i="2"/>
  <c r="BH6618" i="2"/>
  <c r="BG6618" i="2"/>
  <c r="BF6618" i="2"/>
  <c r="BE6618" i="2"/>
  <c r="BD6618" i="2"/>
  <c r="BC6618" i="2"/>
  <c r="BI6617" i="2"/>
  <c r="BH6617" i="2"/>
  <c r="BG6617" i="2"/>
  <c r="BF6617" i="2"/>
  <c r="BD6617" i="2"/>
  <c r="BE6617" i="2" s="1"/>
  <c r="BC6617" i="2"/>
  <c r="BG6616" i="2"/>
  <c r="BF6616" i="2"/>
  <c r="BC6616" i="2"/>
  <c r="BH6616" i="2" s="1"/>
  <c r="BG6615" i="2"/>
  <c r="BF6615" i="2"/>
  <c r="BC6615" i="2"/>
  <c r="BI6615" i="2" s="1"/>
  <c r="BI6614" i="2"/>
  <c r="BH6614" i="2"/>
  <c r="BG6614" i="2"/>
  <c r="BF6614" i="2"/>
  <c r="BE6614" i="2"/>
  <c r="BD6614" i="2"/>
  <c r="BC6614" i="2"/>
  <c r="BI6613" i="2"/>
  <c r="BH6613" i="2"/>
  <c r="BG6613" i="2"/>
  <c r="BF6613" i="2"/>
  <c r="BD6613" i="2"/>
  <c r="BE6613" i="2" s="1"/>
  <c r="BC6613" i="2"/>
  <c r="BG6612" i="2"/>
  <c r="BF6612" i="2"/>
  <c r="BC6612" i="2"/>
  <c r="BH6612" i="2" s="1"/>
  <c r="BG6611" i="2"/>
  <c r="BF6611" i="2"/>
  <c r="BC6611" i="2"/>
  <c r="BI6611" i="2" s="1"/>
  <c r="BI6610" i="2"/>
  <c r="BH6610" i="2"/>
  <c r="BG6610" i="2"/>
  <c r="BF6610" i="2"/>
  <c r="BE6610" i="2"/>
  <c r="BD6610" i="2"/>
  <c r="BC6610" i="2"/>
  <c r="BI6609" i="2"/>
  <c r="BH6609" i="2"/>
  <c r="BG6609" i="2"/>
  <c r="BF6609" i="2"/>
  <c r="BD6609" i="2"/>
  <c r="BE6609" i="2" s="1"/>
  <c r="BC6609" i="2"/>
  <c r="BG6608" i="2"/>
  <c r="BF6608" i="2"/>
  <c r="BC6608" i="2"/>
  <c r="BH6608" i="2" s="1"/>
  <c r="BG6607" i="2"/>
  <c r="BF6607" i="2"/>
  <c r="BC6607" i="2"/>
  <c r="BI6607" i="2" s="1"/>
  <c r="BI6606" i="2"/>
  <c r="BH6606" i="2"/>
  <c r="BG6606" i="2"/>
  <c r="BF6606" i="2"/>
  <c r="BE6606" i="2"/>
  <c r="BD6606" i="2"/>
  <c r="BC6606" i="2"/>
  <c r="BI6605" i="2"/>
  <c r="BH6605" i="2"/>
  <c r="BG6605" i="2"/>
  <c r="BF6605" i="2"/>
  <c r="BD6605" i="2"/>
  <c r="BE6605" i="2" s="1"/>
  <c r="BC6605" i="2"/>
  <c r="BG6604" i="2"/>
  <c r="BF6604" i="2"/>
  <c r="BC6604" i="2"/>
  <c r="BH6604" i="2" s="1"/>
  <c r="BG6603" i="2"/>
  <c r="BF6603" i="2"/>
  <c r="BC6603" i="2"/>
  <c r="BI6603" i="2" s="1"/>
  <c r="BI6602" i="2"/>
  <c r="BH6602" i="2"/>
  <c r="BG6602" i="2"/>
  <c r="BF6602" i="2"/>
  <c r="BE6602" i="2"/>
  <c r="BD6602" i="2"/>
  <c r="BC6602" i="2"/>
  <c r="BI6601" i="2"/>
  <c r="BH6601" i="2"/>
  <c r="BG6601" i="2"/>
  <c r="BF6601" i="2"/>
  <c r="BD6601" i="2"/>
  <c r="BE6601" i="2" s="1"/>
  <c r="BC6601" i="2"/>
  <c r="BG6600" i="2"/>
  <c r="BF6600" i="2"/>
  <c r="BC6600" i="2"/>
  <c r="BH6600" i="2" s="1"/>
  <c r="BG6599" i="2"/>
  <c r="BF6599" i="2"/>
  <c r="BC6599" i="2"/>
  <c r="BI6599" i="2" s="1"/>
  <c r="BI6598" i="2"/>
  <c r="BH6598" i="2"/>
  <c r="BG6598" i="2"/>
  <c r="BF6598" i="2"/>
  <c r="BE6598" i="2"/>
  <c r="BD6598" i="2"/>
  <c r="BC6598" i="2"/>
  <c r="BI6597" i="2"/>
  <c r="BH6597" i="2"/>
  <c r="BG6597" i="2"/>
  <c r="BF6597" i="2"/>
  <c r="BD6597" i="2"/>
  <c r="BE6597" i="2" s="1"/>
  <c r="BC6597" i="2"/>
  <c r="BG6596" i="2"/>
  <c r="BF6596" i="2"/>
  <c r="BC6596" i="2"/>
  <c r="BH6596" i="2" s="1"/>
  <c r="BG6595" i="2"/>
  <c r="BF6595" i="2"/>
  <c r="BC6595" i="2"/>
  <c r="BI6595" i="2" s="1"/>
  <c r="BI6594" i="2"/>
  <c r="BH6594" i="2"/>
  <c r="BG6594" i="2"/>
  <c r="BF6594" i="2"/>
  <c r="BE6594" i="2"/>
  <c r="BD6594" i="2"/>
  <c r="BC6594" i="2"/>
  <c r="BI6593" i="2"/>
  <c r="BH6593" i="2"/>
  <c r="BG6593" i="2"/>
  <c r="BF6593" i="2"/>
  <c r="BD6593" i="2"/>
  <c r="BE6593" i="2" s="1"/>
  <c r="BC6593" i="2"/>
  <c r="BG6592" i="2"/>
  <c r="BF6592" i="2"/>
  <c r="BC6592" i="2"/>
  <c r="BH6592" i="2" s="1"/>
  <c r="BG6591" i="2"/>
  <c r="BF6591" i="2"/>
  <c r="BC6591" i="2"/>
  <c r="BI6591" i="2" s="1"/>
  <c r="BI6590" i="2"/>
  <c r="BH6590" i="2"/>
  <c r="BG6590" i="2"/>
  <c r="BF6590" i="2"/>
  <c r="BE6590" i="2"/>
  <c r="BD6590" i="2"/>
  <c r="BC6590" i="2"/>
  <c r="BI6589" i="2"/>
  <c r="BH6589" i="2"/>
  <c r="BG6589" i="2"/>
  <c r="BF6589" i="2"/>
  <c r="BD6589" i="2"/>
  <c r="BE6589" i="2" s="1"/>
  <c r="BC6589" i="2"/>
  <c r="BG6588" i="2"/>
  <c r="BF6588" i="2"/>
  <c r="BC6588" i="2"/>
  <c r="BH6588" i="2" s="1"/>
  <c r="BG6587" i="2"/>
  <c r="BF6587" i="2"/>
  <c r="BC6587" i="2"/>
  <c r="BI6587" i="2" s="1"/>
  <c r="BI6586" i="2"/>
  <c r="BH6586" i="2"/>
  <c r="BG6586" i="2"/>
  <c r="BF6586" i="2"/>
  <c r="BE6586" i="2"/>
  <c r="BD6586" i="2"/>
  <c r="BC6586" i="2"/>
  <c r="BI6585" i="2"/>
  <c r="BH6585" i="2"/>
  <c r="BG6585" i="2"/>
  <c r="BF6585" i="2"/>
  <c r="BD6585" i="2"/>
  <c r="BE6585" i="2" s="1"/>
  <c r="BC6585" i="2"/>
  <c r="BG6584" i="2"/>
  <c r="BF6584" i="2"/>
  <c r="BC6584" i="2"/>
  <c r="BH6584" i="2" s="1"/>
  <c r="BG6583" i="2"/>
  <c r="BF6583" i="2"/>
  <c r="BC6583" i="2"/>
  <c r="BI6583" i="2" s="1"/>
  <c r="BI6582" i="2"/>
  <c r="BH6582" i="2"/>
  <c r="BG6582" i="2"/>
  <c r="BF6582" i="2"/>
  <c r="BE6582" i="2"/>
  <c r="BD6582" i="2"/>
  <c r="BC6582" i="2"/>
  <c r="BI6581" i="2"/>
  <c r="BH6581" i="2"/>
  <c r="BG6581" i="2"/>
  <c r="BF6581" i="2"/>
  <c r="BD6581" i="2"/>
  <c r="BE6581" i="2" s="1"/>
  <c r="BC6581" i="2"/>
  <c r="BG6580" i="2"/>
  <c r="BF6580" i="2"/>
  <c r="BC6580" i="2"/>
  <c r="BH6580" i="2" s="1"/>
  <c r="BG6579" i="2"/>
  <c r="BF6579" i="2"/>
  <c r="BC6579" i="2"/>
  <c r="BI6579" i="2" s="1"/>
  <c r="BI6578" i="2"/>
  <c r="BH6578" i="2"/>
  <c r="BG6578" i="2"/>
  <c r="BF6578" i="2"/>
  <c r="BE6578" i="2"/>
  <c r="BD6578" i="2"/>
  <c r="BC6578" i="2"/>
  <c r="BI6577" i="2"/>
  <c r="BH6577" i="2"/>
  <c r="BG6577" i="2"/>
  <c r="BF6577" i="2"/>
  <c r="BD6577" i="2"/>
  <c r="BE6577" i="2" s="1"/>
  <c r="BC6577" i="2"/>
  <c r="BG6576" i="2"/>
  <c r="BF6576" i="2"/>
  <c r="BC6576" i="2"/>
  <c r="BH6576" i="2" s="1"/>
  <c r="BG6575" i="2"/>
  <c r="BF6575" i="2"/>
  <c r="BC6575" i="2"/>
  <c r="BI6575" i="2" s="1"/>
  <c r="BI6574" i="2"/>
  <c r="BH6574" i="2"/>
  <c r="BG6574" i="2"/>
  <c r="BF6574" i="2"/>
  <c r="BE6574" i="2"/>
  <c r="BD6574" i="2"/>
  <c r="BC6574" i="2"/>
  <c r="BI6573" i="2"/>
  <c r="BH6573" i="2"/>
  <c r="BG6573" i="2"/>
  <c r="BF6573" i="2"/>
  <c r="BD6573" i="2"/>
  <c r="BE6573" i="2" s="1"/>
  <c r="BC6573" i="2"/>
  <c r="BG6572" i="2"/>
  <c r="BF6572" i="2"/>
  <c r="BC6572" i="2"/>
  <c r="BH6572" i="2" s="1"/>
  <c r="BG6571" i="2"/>
  <c r="BF6571" i="2"/>
  <c r="BC6571" i="2"/>
  <c r="BI6571" i="2" s="1"/>
  <c r="BI6570" i="2"/>
  <c r="BH6570" i="2"/>
  <c r="BG6570" i="2"/>
  <c r="BF6570" i="2"/>
  <c r="BE6570" i="2"/>
  <c r="BD6570" i="2"/>
  <c r="BC6570" i="2"/>
  <c r="BI6569" i="2"/>
  <c r="BH6569" i="2"/>
  <c r="BG6569" i="2"/>
  <c r="BF6569" i="2"/>
  <c r="BD6569" i="2"/>
  <c r="BE6569" i="2" s="1"/>
  <c r="BC6569" i="2"/>
  <c r="BG6568" i="2"/>
  <c r="BF6568" i="2"/>
  <c r="BC6568" i="2"/>
  <c r="BH6568" i="2" s="1"/>
  <c r="BG6567" i="2"/>
  <c r="BF6567" i="2"/>
  <c r="BC6567" i="2"/>
  <c r="BI6567" i="2" s="1"/>
  <c r="BI6566" i="2"/>
  <c r="BH6566" i="2"/>
  <c r="BG6566" i="2"/>
  <c r="BF6566" i="2"/>
  <c r="BE6566" i="2"/>
  <c r="BD6566" i="2"/>
  <c r="BC6566" i="2"/>
  <c r="BI6565" i="2"/>
  <c r="BH6565" i="2"/>
  <c r="BG6565" i="2"/>
  <c r="BF6565" i="2"/>
  <c r="BD6565" i="2"/>
  <c r="BE6565" i="2" s="1"/>
  <c r="BC6565" i="2"/>
  <c r="BG6564" i="2"/>
  <c r="BF6564" i="2"/>
  <c r="BC6564" i="2"/>
  <c r="BH6564" i="2" s="1"/>
  <c r="BG6563" i="2"/>
  <c r="BF6563" i="2"/>
  <c r="BC6563" i="2"/>
  <c r="BI6563" i="2" s="1"/>
  <c r="BI6562" i="2"/>
  <c r="BH6562" i="2"/>
  <c r="BG6562" i="2"/>
  <c r="BF6562" i="2"/>
  <c r="BE6562" i="2"/>
  <c r="BD6562" i="2"/>
  <c r="BC6562" i="2"/>
  <c r="BI6561" i="2"/>
  <c r="BH6561" i="2"/>
  <c r="BG6561" i="2"/>
  <c r="BF6561" i="2"/>
  <c r="BD6561" i="2"/>
  <c r="BE6561" i="2" s="1"/>
  <c r="BC6561" i="2"/>
  <c r="BG6560" i="2"/>
  <c r="BF6560" i="2"/>
  <c r="BC6560" i="2"/>
  <c r="BH6560" i="2" s="1"/>
  <c r="BG6559" i="2"/>
  <c r="BF6559" i="2"/>
  <c r="BC6559" i="2"/>
  <c r="BI6559" i="2" s="1"/>
  <c r="BI6558" i="2"/>
  <c r="BH6558" i="2"/>
  <c r="BG6558" i="2"/>
  <c r="BF6558" i="2"/>
  <c r="BE6558" i="2"/>
  <c r="BD6558" i="2"/>
  <c r="BC6558" i="2"/>
  <c r="BI6557" i="2"/>
  <c r="BH6557" i="2"/>
  <c r="BG6557" i="2"/>
  <c r="BF6557" i="2"/>
  <c r="BD6557" i="2"/>
  <c r="BE6557" i="2" s="1"/>
  <c r="BC6557" i="2"/>
  <c r="BG6556" i="2"/>
  <c r="BF6556" i="2"/>
  <c r="BC6556" i="2"/>
  <c r="BH6556" i="2" s="1"/>
  <c r="BG6555" i="2"/>
  <c r="BF6555" i="2"/>
  <c r="BC6555" i="2"/>
  <c r="BI6555" i="2" s="1"/>
  <c r="BI6554" i="2"/>
  <c r="BH6554" i="2"/>
  <c r="BG6554" i="2"/>
  <c r="BF6554" i="2"/>
  <c r="BE6554" i="2"/>
  <c r="BD6554" i="2"/>
  <c r="BC6554" i="2"/>
  <c r="BI6553" i="2"/>
  <c r="BH6553" i="2"/>
  <c r="BG6553" i="2"/>
  <c r="BF6553" i="2"/>
  <c r="BD6553" i="2"/>
  <c r="BE6553" i="2" s="1"/>
  <c r="BC6553" i="2"/>
  <c r="BG6552" i="2"/>
  <c r="BF6552" i="2"/>
  <c r="BC6552" i="2"/>
  <c r="BH6552" i="2" s="1"/>
  <c r="BG6551" i="2"/>
  <c r="BF6551" i="2"/>
  <c r="BC6551" i="2"/>
  <c r="BI6551" i="2" s="1"/>
  <c r="BI6550" i="2"/>
  <c r="BH6550" i="2"/>
  <c r="BG6550" i="2"/>
  <c r="BF6550" i="2"/>
  <c r="BE6550" i="2"/>
  <c r="BD6550" i="2"/>
  <c r="BC6550" i="2"/>
  <c r="BI6549" i="2"/>
  <c r="BH6549" i="2"/>
  <c r="BG6549" i="2"/>
  <c r="BF6549" i="2"/>
  <c r="BD6549" i="2"/>
  <c r="BE6549" i="2" s="1"/>
  <c r="BC6549" i="2"/>
  <c r="BG6548" i="2"/>
  <c r="BF6548" i="2"/>
  <c r="BC6548" i="2"/>
  <c r="BH6548" i="2" s="1"/>
  <c r="BG6547" i="2"/>
  <c r="BF6547" i="2"/>
  <c r="BC6547" i="2"/>
  <c r="BI6547" i="2" s="1"/>
  <c r="BI6546" i="2"/>
  <c r="BH6546" i="2"/>
  <c r="BG6546" i="2"/>
  <c r="BF6546" i="2"/>
  <c r="BE6546" i="2"/>
  <c r="BD6546" i="2"/>
  <c r="BC6546" i="2"/>
  <c r="BI6545" i="2"/>
  <c r="BH6545" i="2"/>
  <c r="BG6545" i="2"/>
  <c r="BF6545" i="2"/>
  <c r="BD6545" i="2"/>
  <c r="BE6545" i="2" s="1"/>
  <c r="BC6545" i="2"/>
  <c r="BG6544" i="2"/>
  <c r="BF6544" i="2"/>
  <c r="BC6544" i="2"/>
  <c r="BH6544" i="2" s="1"/>
  <c r="BG6543" i="2"/>
  <c r="BF6543" i="2"/>
  <c r="BC6543" i="2"/>
  <c r="BI6543" i="2" s="1"/>
  <c r="BI6542" i="2"/>
  <c r="BH6542" i="2"/>
  <c r="BG6542" i="2"/>
  <c r="BF6542" i="2"/>
  <c r="BE6542" i="2"/>
  <c r="BD6542" i="2"/>
  <c r="BC6542" i="2"/>
  <c r="BI6541" i="2"/>
  <c r="BH6541" i="2"/>
  <c r="BG6541" i="2"/>
  <c r="BF6541" i="2"/>
  <c r="BD6541" i="2"/>
  <c r="BE6541" i="2" s="1"/>
  <c r="BC6541" i="2"/>
  <c r="BG6540" i="2"/>
  <c r="BF6540" i="2"/>
  <c r="BC6540" i="2"/>
  <c r="BH6540" i="2" s="1"/>
  <c r="BG6539" i="2"/>
  <c r="BF6539" i="2"/>
  <c r="BC6539" i="2"/>
  <c r="BI6539" i="2" s="1"/>
  <c r="BI6538" i="2"/>
  <c r="BH6538" i="2"/>
  <c r="BG6538" i="2"/>
  <c r="BF6538" i="2"/>
  <c r="BE6538" i="2"/>
  <c r="BD6538" i="2"/>
  <c r="BC6538" i="2"/>
  <c r="BI6537" i="2"/>
  <c r="BH6537" i="2"/>
  <c r="BG6537" i="2"/>
  <c r="BF6537" i="2"/>
  <c r="BD6537" i="2"/>
  <c r="BE6537" i="2" s="1"/>
  <c r="BC6537" i="2"/>
  <c r="BG6536" i="2"/>
  <c r="BF6536" i="2"/>
  <c r="BC6536" i="2"/>
  <c r="BH6536" i="2" s="1"/>
  <c r="BG6535" i="2"/>
  <c r="BF6535" i="2"/>
  <c r="BC6535" i="2"/>
  <c r="BI6535" i="2" s="1"/>
  <c r="BI6534" i="2"/>
  <c r="BH6534" i="2"/>
  <c r="BG6534" i="2"/>
  <c r="BF6534" i="2"/>
  <c r="BE6534" i="2"/>
  <c r="BD6534" i="2"/>
  <c r="BC6534" i="2"/>
  <c r="BI6533" i="2"/>
  <c r="BH6533" i="2"/>
  <c r="BG6533" i="2"/>
  <c r="BF6533" i="2"/>
  <c r="BD6533" i="2"/>
  <c r="BE6533" i="2" s="1"/>
  <c r="BC6533" i="2"/>
  <c r="BG6532" i="2"/>
  <c r="BF6532" i="2"/>
  <c r="BC6532" i="2"/>
  <c r="BH6532" i="2" s="1"/>
  <c r="BG6531" i="2"/>
  <c r="BF6531" i="2"/>
  <c r="BC6531" i="2"/>
  <c r="BI6531" i="2" s="1"/>
  <c r="BI6530" i="2"/>
  <c r="BH6530" i="2"/>
  <c r="BG6530" i="2"/>
  <c r="BF6530" i="2"/>
  <c r="BE6530" i="2"/>
  <c r="BD6530" i="2"/>
  <c r="BC6530" i="2"/>
  <c r="BI6529" i="2"/>
  <c r="BH6529" i="2"/>
  <c r="BG6529" i="2"/>
  <c r="BF6529" i="2"/>
  <c r="BD6529" i="2"/>
  <c r="BE6529" i="2" s="1"/>
  <c r="BC6529" i="2"/>
  <c r="BG6528" i="2"/>
  <c r="BF6528" i="2"/>
  <c r="BC6528" i="2"/>
  <c r="BH6528" i="2" s="1"/>
  <c r="BG6527" i="2"/>
  <c r="BF6527" i="2"/>
  <c r="BC6527" i="2"/>
  <c r="BI6527" i="2" s="1"/>
  <c r="BI6526" i="2"/>
  <c r="BH6526" i="2"/>
  <c r="BG6526" i="2"/>
  <c r="BF6526" i="2"/>
  <c r="BE6526" i="2"/>
  <c r="BD6526" i="2"/>
  <c r="BC6526" i="2"/>
  <c r="BI6525" i="2"/>
  <c r="BH6525" i="2"/>
  <c r="BG6525" i="2"/>
  <c r="BF6525" i="2"/>
  <c r="BD6525" i="2"/>
  <c r="BE6525" i="2" s="1"/>
  <c r="BC6525" i="2"/>
  <c r="BG6524" i="2"/>
  <c r="BF6524" i="2"/>
  <c r="BC6524" i="2"/>
  <c r="BH6524" i="2" s="1"/>
  <c r="BG6523" i="2"/>
  <c r="BF6523" i="2"/>
  <c r="BC6523" i="2"/>
  <c r="BI6523" i="2" s="1"/>
  <c r="BI6522" i="2"/>
  <c r="BH6522" i="2"/>
  <c r="BG6522" i="2"/>
  <c r="BF6522" i="2"/>
  <c r="BE6522" i="2"/>
  <c r="BD6522" i="2"/>
  <c r="BC6522" i="2"/>
  <c r="BI6521" i="2"/>
  <c r="BH6521" i="2"/>
  <c r="BG6521" i="2"/>
  <c r="BF6521" i="2"/>
  <c r="BD6521" i="2"/>
  <c r="BE6521" i="2" s="1"/>
  <c r="BC6521" i="2"/>
  <c r="BG6520" i="2"/>
  <c r="BF6520" i="2"/>
  <c r="BC6520" i="2"/>
  <c r="BH6520" i="2" s="1"/>
  <c r="BG6519" i="2"/>
  <c r="BF6519" i="2"/>
  <c r="BC6519" i="2"/>
  <c r="BI6519" i="2" s="1"/>
  <c r="BI6518" i="2"/>
  <c r="BH6518" i="2"/>
  <c r="BG6518" i="2"/>
  <c r="BF6518" i="2"/>
  <c r="BE6518" i="2"/>
  <c r="BD6518" i="2"/>
  <c r="BC6518" i="2"/>
  <c r="BI6517" i="2"/>
  <c r="BH6517" i="2"/>
  <c r="BG6517" i="2"/>
  <c r="BF6517" i="2"/>
  <c r="BD6517" i="2"/>
  <c r="BE6517" i="2" s="1"/>
  <c r="BC6517" i="2"/>
  <c r="BG6516" i="2"/>
  <c r="BF6516" i="2"/>
  <c r="BC6516" i="2"/>
  <c r="BH6516" i="2" s="1"/>
  <c r="BG6515" i="2"/>
  <c r="BF6515" i="2"/>
  <c r="BC6515" i="2"/>
  <c r="BI6515" i="2" s="1"/>
  <c r="BI6514" i="2"/>
  <c r="BH6514" i="2"/>
  <c r="BG6514" i="2"/>
  <c r="BF6514" i="2"/>
  <c r="BE6514" i="2"/>
  <c r="BD6514" i="2"/>
  <c r="BC6514" i="2"/>
  <c r="BI6513" i="2"/>
  <c r="BH6513" i="2"/>
  <c r="BG6513" i="2"/>
  <c r="BF6513" i="2"/>
  <c r="BD6513" i="2"/>
  <c r="BE6513" i="2" s="1"/>
  <c r="BC6513" i="2"/>
  <c r="BG6512" i="2"/>
  <c r="BF6512" i="2"/>
  <c r="BC6512" i="2"/>
  <c r="BH6512" i="2" s="1"/>
  <c r="BG6511" i="2"/>
  <c r="BF6511" i="2"/>
  <c r="BC6511" i="2"/>
  <c r="BI6511" i="2" s="1"/>
  <c r="BI6510" i="2"/>
  <c r="BH6510" i="2"/>
  <c r="BG6510" i="2"/>
  <c r="BF6510" i="2"/>
  <c r="BE6510" i="2"/>
  <c r="BD6510" i="2"/>
  <c r="BC6510" i="2"/>
  <c r="BI6509" i="2"/>
  <c r="BH6509" i="2"/>
  <c r="BG6509" i="2"/>
  <c r="BF6509" i="2"/>
  <c r="BD6509" i="2"/>
  <c r="BE6509" i="2" s="1"/>
  <c r="BC6509" i="2"/>
  <c r="BG6508" i="2"/>
  <c r="BF6508" i="2"/>
  <c r="BC6508" i="2"/>
  <c r="BH6508" i="2" s="1"/>
  <c r="BG6507" i="2"/>
  <c r="BF6507" i="2"/>
  <c r="BC6507" i="2"/>
  <c r="BI6507" i="2" s="1"/>
  <c r="BI6506" i="2"/>
  <c r="BH6506" i="2"/>
  <c r="BG6506" i="2"/>
  <c r="BF6506" i="2"/>
  <c r="BE6506" i="2"/>
  <c r="BD6506" i="2"/>
  <c r="BC6506" i="2"/>
  <c r="BI6505" i="2"/>
  <c r="BH6505" i="2"/>
  <c r="BG6505" i="2"/>
  <c r="BF6505" i="2"/>
  <c r="BD6505" i="2"/>
  <c r="BE6505" i="2" s="1"/>
  <c r="BC6505" i="2"/>
  <c r="BG6504" i="2"/>
  <c r="BF6504" i="2"/>
  <c r="BC6504" i="2"/>
  <c r="BH6504" i="2" s="1"/>
  <c r="BG6503" i="2"/>
  <c r="BF6503" i="2"/>
  <c r="BC6503" i="2"/>
  <c r="BI6503" i="2" s="1"/>
  <c r="BI6502" i="2"/>
  <c r="BH6502" i="2"/>
  <c r="BG6502" i="2"/>
  <c r="BF6502" i="2"/>
  <c r="BE6502" i="2"/>
  <c r="BD6502" i="2"/>
  <c r="BC6502" i="2"/>
  <c r="BI6501" i="2"/>
  <c r="BH6501" i="2"/>
  <c r="BG6501" i="2"/>
  <c r="BF6501" i="2"/>
  <c r="BD6501" i="2"/>
  <c r="BE6501" i="2" s="1"/>
  <c r="BC6501" i="2"/>
  <c r="BG6500" i="2"/>
  <c r="BF6500" i="2"/>
  <c r="BC6500" i="2"/>
  <c r="BH6500" i="2" s="1"/>
  <c r="BG6499" i="2"/>
  <c r="BF6499" i="2"/>
  <c r="BC6499" i="2"/>
  <c r="BI6499" i="2" s="1"/>
  <c r="BI6498" i="2"/>
  <c r="BH6498" i="2"/>
  <c r="BG6498" i="2"/>
  <c r="BF6498" i="2"/>
  <c r="BE6498" i="2"/>
  <c r="BD6498" i="2"/>
  <c r="BC6498" i="2"/>
  <c r="BI6497" i="2"/>
  <c r="BH6497" i="2"/>
  <c r="BG6497" i="2"/>
  <c r="BF6497" i="2"/>
  <c r="BD6497" i="2"/>
  <c r="BE6497" i="2" s="1"/>
  <c r="BC6497" i="2"/>
  <c r="BG6496" i="2"/>
  <c r="BF6496" i="2"/>
  <c r="BC6496" i="2"/>
  <c r="BH6496" i="2" s="1"/>
  <c r="BG6495" i="2"/>
  <c r="BF6495" i="2"/>
  <c r="BC6495" i="2"/>
  <c r="BI6495" i="2" s="1"/>
  <c r="BI6494" i="2"/>
  <c r="BH6494" i="2"/>
  <c r="BG6494" i="2"/>
  <c r="BF6494" i="2"/>
  <c r="BE6494" i="2"/>
  <c r="BD6494" i="2"/>
  <c r="BC6494" i="2"/>
  <c r="BI6493" i="2"/>
  <c r="BH6493" i="2"/>
  <c r="BG6493" i="2"/>
  <c r="BF6493" i="2"/>
  <c r="BD6493" i="2"/>
  <c r="BE6493" i="2" s="1"/>
  <c r="BC6493" i="2"/>
  <c r="BG6492" i="2"/>
  <c r="BF6492" i="2"/>
  <c r="BC6492" i="2"/>
  <c r="BH6492" i="2" s="1"/>
  <c r="BG6491" i="2"/>
  <c r="BF6491" i="2"/>
  <c r="BC6491" i="2"/>
  <c r="BI6491" i="2" s="1"/>
  <c r="BI6490" i="2"/>
  <c r="BH6490" i="2"/>
  <c r="BG6490" i="2"/>
  <c r="BF6490" i="2"/>
  <c r="BE6490" i="2"/>
  <c r="BD6490" i="2"/>
  <c r="BC6490" i="2"/>
  <c r="BI6489" i="2"/>
  <c r="BH6489" i="2"/>
  <c r="BG6489" i="2"/>
  <c r="BF6489" i="2"/>
  <c r="BD6489" i="2"/>
  <c r="BE6489" i="2" s="1"/>
  <c r="BC6489" i="2"/>
  <c r="BG6488" i="2"/>
  <c r="BF6488" i="2"/>
  <c r="BC6488" i="2"/>
  <c r="BH6488" i="2" s="1"/>
  <c r="BG6487" i="2"/>
  <c r="BF6487" i="2"/>
  <c r="BC6487" i="2"/>
  <c r="BI6487" i="2" s="1"/>
  <c r="BI6486" i="2"/>
  <c r="BH6486" i="2"/>
  <c r="BG6486" i="2"/>
  <c r="BF6486" i="2"/>
  <c r="BE6486" i="2"/>
  <c r="BD6486" i="2"/>
  <c r="BC6486" i="2"/>
  <c r="BI6485" i="2"/>
  <c r="BH6485" i="2"/>
  <c r="BG6485" i="2"/>
  <c r="BF6485" i="2"/>
  <c r="BD6485" i="2"/>
  <c r="BE6485" i="2" s="1"/>
  <c r="BC6485" i="2"/>
  <c r="BG6484" i="2"/>
  <c r="BF6484" i="2"/>
  <c r="BC6484" i="2"/>
  <c r="BH6484" i="2" s="1"/>
  <c r="BG6483" i="2"/>
  <c r="BF6483" i="2"/>
  <c r="BC6483" i="2"/>
  <c r="BI6483" i="2" s="1"/>
  <c r="BI6482" i="2"/>
  <c r="BH6482" i="2"/>
  <c r="BG6482" i="2"/>
  <c r="BF6482" i="2"/>
  <c r="BE6482" i="2"/>
  <c r="BD6482" i="2"/>
  <c r="BC6482" i="2"/>
  <c r="BI6481" i="2"/>
  <c r="BH6481" i="2"/>
  <c r="BG6481" i="2"/>
  <c r="BF6481" i="2"/>
  <c r="BD6481" i="2"/>
  <c r="BE6481" i="2" s="1"/>
  <c r="BC6481" i="2"/>
  <c r="BG6480" i="2"/>
  <c r="BF6480" i="2"/>
  <c r="BC6480" i="2"/>
  <c r="BH6480" i="2" s="1"/>
  <c r="BG6479" i="2"/>
  <c r="BF6479" i="2"/>
  <c r="BC6479" i="2"/>
  <c r="BI6479" i="2" s="1"/>
  <c r="BI6478" i="2"/>
  <c r="BH6478" i="2"/>
  <c r="BG6478" i="2"/>
  <c r="BF6478" i="2"/>
  <c r="BE6478" i="2"/>
  <c r="BD6478" i="2"/>
  <c r="BC6478" i="2"/>
  <c r="BI6477" i="2"/>
  <c r="BH6477" i="2"/>
  <c r="BG6477" i="2"/>
  <c r="BF6477" i="2"/>
  <c r="BD6477" i="2"/>
  <c r="BE6477" i="2" s="1"/>
  <c r="BC6477" i="2"/>
  <c r="BG6476" i="2"/>
  <c r="BF6476" i="2"/>
  <c r="BC6476" i="2"/>
  <c r="BH6476" i="2" s="1"/>
  <c r="BG6475" i="2"/>
  <c r="BF6475" i="2"/>
  <c r="BC6475" i="2"/>
  <c r="BI6475" i="2" s="1"/>
  <c r="BI6474" i="2"/>
  <c r="BH6474" i="2"/>
  <c r="BG6474" i="2"/>
  <c r="BF6474" i="2"/>
  <c r="BE6474" i="2"/>
  <c r="BD6474" i="2"/>
  <c r="BC6474" i="2"/>
  <c r="BI6473" i="2"/>
  <c r="BH6473" i="2"/>
  <c r="BG6473" i="2"/>
  <c r="BF6473" i="2"/>
  <c r="BD6473" i="2"/>
  <c r="BE6473" i="2" s="1"/>
  <c r="BC6473" i="2"/>
  <c r="BG6472" i="2"/>
  <c r="BF6472" i="2"/>
  <c r="BC6472" i="2"/>
  <c r="BH6472" i="2" s="1"/>
  <c r="BG6471" i="2"/>
  <c r="BF6471" i="2"/>
  <c r="BC6471" i="2"/>
  <c r="BI6471" i="2" s="1"/>
  <c r="BI6470" i="2"/>
  <c r="BH6470" i="2"/>
  <c r="BG6470" i="2"/>
  <c r="BF6470" i="2"/>
  <c r="BE6470" i="2"/>
  <c r="BD6470" i="2"/>
  <c r="BC6470" i="2"/>
  <c r="BI6469" i="2"/>
  <c r="BH6469" i="2"/>
  <c r="BG6469" i="2"/>
  <c r="BF6469" i="2"/>
  <c r="BD6469" i="2"/>
  <c r="BE6469" i="2" s="1"/>
  <c r="BC6469" i="2"/>
  <c r="BG6468" i="2"/>
  <c r="BF6468" i="2"/>
  <c r="BC6468" i="2"/>
  <c r="BH6468" i="2" s="1"/>
  <c r="BG6467" i="2"/>
  <c r="BF6467" i="2"/>
  <c r="BC6467" i="2"/>
  <c r="BI6467" i="2" s="1"/>
  <c r="BI6466" i="2"/>
  <c r="BH6466" i="2"/>
  <c r="BG6466" i="2"/>
  <c r="BF6466" i="2"/>
  <c r="BE6466" i="2"/>
  <c r="BD6466" i="2"/>
  <c r="BC6466" i="2"/>
  <c r="BI6465" i="2"/>
  <c r="BH6465" i="2"/>
  <c r="BG6465" i="2"/>
  <c r="BF6465" i="2"/>
  <c r="BD6465" i="2"/>
  <c r="BE6465" i="2" s="1"/>
  <c r="BC6465" i="2"/>
  <c r="BG6464" i="2"/>
  <c r="BF6464" i="2"/>
  <c r="BC6464" i="2"/>
  <c r="BH6464" i="2" s="1"/>
  <c r="BG6463" i="2"/>
  <c r="BF6463" i="2"/>
  <c r="BC6463" i="2"/>
  <c r="BI6463" i="2" s="1"/>
  <c r="BI6462" i="2"/>
  <c r="BH6462" i="2"/>
  <c r="BG6462" i="2"/>
  <c r="BF6462" i="2"/>
  <c r="BE6462" i="2"/>
  <c r="BD6462" i="2"/>
  <c r="BC6462" i="2"/>
  <c r="BI6461" i="2"/>
  <c r="BH6461" i="2"/>
  <c r="BG6461" i="2"/>
  <c r="BF6461" i="2"/>
  <c r="BD6461" i="2"/>
  <c r="BE6461" i="2" s="1"/>
  <c r="BC6461" i="2"/>
  <c r="BG6460" i="2"/>
  <c r="BF6460" i="2"/>
  <c r="BC6460" i="2"/>
  <c r="BH6460" i="2" s="1"/>
  <c r="BG6459" i="2"/>
  <c r="BF6459" i="2"/>
  <c r="BC6459" i="2"/>
  <c r="BI6459" i="2" s="1"/>
  <c r="BI6458" i="2"/>
  <c r="BH6458" i="2"/>
  <c r="BG6458" i="2"/>
  <c r="BF6458" i="2"/>
  <c r="BE6458" i="2"/>
  <c r="BD6458" i="2"/>
  <c r="BC6458" i="2"/>
  <c r="BI6457" i="2"/>
  <c r="BH6457" i="2"/>
  <c r="BG6457" i="2"/>
  <c r="BF6457" i="2"/>
  <c r="BD6457" i="2"/>
  <c r="BE6457" i="2" s="1"/>
  <c r="BC6457" i="2"/>
  <c r="BG6456" i="2"/>
  <c r="BF6456" i="2"/>
  <c r="BC6456" i="2"/>
  <c r="BH6456" i="2" s="1"/>
  <c r="BG6455" i="2"/>
  <c r="BF6455" i="2"/>
  <c r="BC6455" i="2"/>
  <c r="BI6455" i="2" s="1"/>
  <c r="BI6454" i="2"/>
  <c r="BH6454" i="2"/>
  <c r="BG6454" i="2"/>
  <c r="BF6454" i="2"/>
  <c r="BE6454" i="2"/>
  <c r="BD6454" i="2"/>
  <c r="BC6454" i="2"/>
  <c r="BI6453" i="2"/>
  <c r="BH6453" i="2"/>
  <c r="BG6453" i="2"/>
  <c r="BF6453" i="2"/>
  <c r="BD6453" i="2"/>
  <c r="BE6453" i="2" s="1"/>
  <c r="BC6453" i="2"/>
  <c r="BG6452" i="2"/>
  <c r="BF6452" i="2"/>
  <c r="BC6452" i="2"/>
  <c r="BH6452" i="2" s="1"/>
  <c r="BG6451" i="2"/>
  <c r="BF6451" i="2"/>
  <c r="BC6451" i="2"/>
  <c r="BI6451" i="2" s="1"/>
  <c r="BI6450" i="2"/>
  <c r="BH6450" i="2"/>
  <c r="BG6450" i="2"/>
  <c r="BF6450" i="2"/>
  <c r="BE6450" i="2"/>
  <c r="BD6450" i="2"/>
  <c r="BC6450" i="2"/>
  <c r="BI6449" i="2"/>
  <c r="BH6449" i="2"/>
  <c r="BG6449" i="2"/>
  <c r="BF6449" i="2"/>
  <c r="BD6449" i="2"/>
  <c r="BE6449" i="2" s="1"/>
  <c r="BC6449" i="2"/>
  <c r="BG6448" i="2"/>
  <c r="BF6448" i="2"/>
  <c r="BC6448" i="2"/>
  <c r="BH6448" i="2" s="1"/>
  <c r="BG6447" i="2"/>
  <c r="BF6447" i="2"/>
  <c r="BC6447" i="2"/>
  <c r="BI6447" i="2" s="1"/>
  <c r="BI6446" i="2"/>
  <c r="BH6446" i="2"/>
  <c r="BG6446" i="2"/>
  <c r="BF6446" i="2"/>
  <c r="BE6446" i="2"/>
  <c r="BD6446" i="2"/>
  <c r="BC6446" i="2"/>
  <c r="BI6445" i="2"/>
  <c r="BH6445" i="2"/>
  <c r="BG6445" i="2"/>
  <c r="BF6445" i="2"/>
  <c r="BD6445" i="2"/>
  <c r="BE6445" i="2" s="1"/>
  <c r="BC6445" i="2"/>
  <c r="BG6444" i="2"/>
  <c r="BF6444" i="2"/>
  <c r="BC6444" i="2"/>
  <c r="BH6444" i="2" s="1"/>
  <c r="BG6443" i="2"/>
  <c r="BF6443" i="2"/>
  <c r="BC6443" i="2"/>
  <c r="BI6443" i="2" s="1"/>
  <c r="BI6442" i="2"/>
  <c r="BH6442" i="2"/>
  <c r="BG6442" i="2"/>
  <c r="BF6442" i="2"/>
  <c r="BE6442" i="2"/>
  <c r="BD6442" i="2"/>
  <c r="BC6442" i="2"/>
  <c r="BI6441" i="2"/>
  <c r="BH6441" i="2"/>
  <c r="BG6441" i="2"/>
  <c r="BF6441" i="2"/>
  <c r="BD6441" i="2"/>
  <c r="BE6441" i="2" s="1"/>
  <c r="BC6441" i="2"/>
  <c r="BG6440" i="2"/>
  <c r="BF6440" i="2"/>
  <c r="BC6440" i="2"/>
  <c r="BH6440" i="2" s="1"/>
  <c r="BG6439" i="2"/>
  <c r="BF6439" i="2"/>
  <c r="BC6439" i="2"/>
  <c r="BI6439" i="2" s="1"/>
  <c r="BI6438" i="2"/>
  <c r="BH6438" i="2"/>
  <c r="BG6438" i="2"/>
  <c r="BF6438" i="2"/>
  <c r="BE6438" i="2"/>
  <c r="BD6438" i="2"/>
  <c r="BC6438" i="2"/>
  <c r="BI6437" i="2"/>
  <c r="BH6437" i="2"/>
  <c r="BG6437" i="2"/>
  <c r="BF6437" i="2"/>
  <c r="BD6437" i="2"/>
  <c r="BE6437" i="2" s="1"/>
  <c r="BC6437" i="2"/>
  <c r="BG6436" i="2"/>
  <c r="BF6436" i="2"/>
  <c r="BC6436" i="2"/>
  <c r="BH6436" i="2" s="1"/>
  <c r="BG6435" i="2"/>
  <c r="BF6435" i="2"/>
  <c r="BC6435" i="2"/>
  <c r="BI6435" i="2" s="1"/>
  <c r="BI6434" i="2"/>
  <c r="BH6434" i="2"/>
  <c r="BG6434" i="2"/>
  <c r="BF6434" i="2"/>
  <c r="BE6434" i="2"/>
  <c r="BD6434" i="2"/>
  <c r="BC6434" i="2"/>
  <c r="BI6433" i="2"/>
  <c r="BH6433" i="2"/>
  <c r="BG6433" i="2"/>
  <c r="BF6433" i="2"/>
  <c r="BD6433" i="2"/>
  <c r="BE6433" i="2" s="1"/>
  <c r="BC6433" i="2"/>
  <c r="BG6432" i="2"/>
  <c r="BF6432" i="2"/>
  <c r="BC6432" i="2"/>
  <c r="BH6432" i="2" s="1"/>
  <c r="BG6431" i="2"/>
  <c r="BF6431" i="2"/>
  <c r="BC6431" i="2"/>
  <c r="BI6431" i="2" s="1"/>
  <c r="BI6430" i="2"/>
  <c r="BH6430" i="2"/>
  <c r="BG6430" i="2"/>
  <c r="BF6430" i="2"/>
  <c r="BE6430" i="2"/>
  <c r="BD6430" i="2"/>
  <c r="BC6430" i="2"/>
  <c r="BI6429" i="2"/>
  <c r="BH6429" i="2"/>
  <c r="BG6429" i="2"/>
  <c r="BF6429" i="2"/>
  <c r="BD6429" i="2"/>
  <c r="BE6429" i="2" s="1"/>
  <c r="BC6429" i="2"/>
  <c r="BG6428" i="2"/>
  <c r="BF6428" i="2"/>
  <c r="BC6428" i="2"/>
  <c r="BH6428" i="2" s="1"/>
  <c r="BG6427" i="2"/>
  <c r="BF6427" i="2"/>
  <c r="BC6427" i="2"/>
  <c r="BI6427" i="2" s="1"/>
  <c r="BI6426" i="2"/>
  <c r="BH6426" i="2"/>
  <c r="BG6426" i="2"/>
  <c r="BF6426" i="2"/>
  <c r="BE6426" i="2"/>
  <c r="BD6426" i="2"/>
  <c r="BC6426" i="2"/>
  <c r="BI6425" i="2"/>
  <c r="BH6425" i="2"/>
  <c r="BG6425" i="2"/>
  <c r="BF6425" i="2"/>
  <c r="BD6425" i="2"/>
  <c r="BE6425" i="2" s="1"/>
  <c r="BC6425" i="2"/>
  <c r="BG6424" i="2"/>
  <c r="BF6424" i="2"/>
  <c r="BC6424" i="2"/>
  <c r="BH6424" i="2" s="1"/>
  <c r="BG6423" i="2"/>
  <c r="BF6423" i="2"/>
  <c r="BC6423" i="2"/>
  <c r="BI6423" i="2" s="1"/>
  <c r="BI6422" i="2"/>
  <c r="BH6422" i="2"/>
  <c r="BG6422" i="2"/>
  <c r="BF6422" i="2"/>
  <c r="BE6422" i="2"/>
  <c r="BD6422" i="2"/>
  <c r="BC6422" i="2"/>
  <c r="BI6421" i="2"/>
  <c r="BH6421" i="2"/>
  <c r="BG6421" i="2"/>
  <c r="BF6421" i="2"/>
  <c r="BD6421" i="2"/>
  <c r="BE6421" i="2" s="1"/>
  <c r="BC6421" i="2"/>
  <c r="BG6420" i="2"/>
  <c r="BF6420" i="2"/>
  <c r="BC6420" i="2"/>
  <c r="BH6420" i="2" s="1"/>
  <c r="BG6419" i="2"/>
  <c r="BF6419" i="2"/>
  <c r="BC6419" i="2"/>
  <c r="BI6419" i="2" s="1"/>
  <c r="BI6418" i="2"/>
  <c r="BH6418" i="2"/>
  <c r="BG6418" i="2"/>
  <c r="BF6418" i="2"/>
  <c r="BE6418" i="2"/>
  <c r="BD6418" i="2"/>
  <c r="BC6418" i="2"/>
  <c r="BI6417" i="2"/>
  <c r="BH6417" i="2"/>
  <c r="BG6417" i="2"/>
  <c r="BF6417" i="2"/>
  <c r="BD6417" i="2"/>
  <c r="BE6417" i="2" s="1"/>
  <c r="BC6417" i="2"/>
  <c r="BG6416" i="2"/>
  <c r="BF6416" i="2"/>
  <c r="BC6416" i="2"/>
  <c r="BH6416" i="2" s="1"/>
  <c r="BG6415" i="2"/>
  <c r="BF6415" i="2"/>
  <c r="BC6415" i="2"/>
  <c r="BI6415" i="2" s="1"/>
  <c r="BI6414" i="2"/>
  <c r="BH6414" i="2"/>
  <c r="BG6414" i="2"/>
  <c r="BF6414" i="2"/>
  <c r="BE6414" i="2"/>
  <c r="BD6414" i="2"/>
  <c r="BC6414" i="2"/>
  <c r="BI6413" i="2"/>
  <c r="BH6413" i="2"/>
  <c r="BG6413" i="2"/>
  <c r="BF6413" i="2"/>
  <c r="BD6413" i="2"/>
  <c r="BE6413" i="2" s="1"/>
  <c r="BC6413" i="2"/>
  <c r="BG6412" i="2"/>
  <c r="BF6412" i="2"/>
  <c r="BC6412" i="2"/>
  <c r="BH6412" i="2" s="1"/>
  <c r="BG6411" i="2"/>
  <c r="BF6411" i="2"/>
  <c r="BC6411" i="2"/>
  <c r="BI6411" i="2" s="1"/>
  <c r="BI6410" i="2"/>
  <c r="BH6410" i="2"/>
  <c r="BG6410" i="2"/>
  <c r="BF6410" i="2"/>
  <c r="BE6410" i="2"/>
  <c r="BD6410" i="2"/>
  <c r="BC6410" i="2"/>
  <c r="BI6409" i="2"/>
  <c r="BH6409" i="2"/>
  <c r="BG6409" i="2"/>
  <c r="BF6409" i="2"/>
  <c r="BD6409" i="2"/>
  <c r="BE6409" i="2" s="1"/>
  <c r="BC6409" i="2"/>
  <c r="BG6408" i="2"/>
  <c r="BF6408" i="2"/>
  <c r="BC6408" i="2"/>
  <c r="BH6408" i="2" s="1"/>
  <c r="BG6407" i="2"/>
  <c r="BF6407" i="2"/>
  <c r="BC6407" i="2"/>
  <c r="BI6407" i="2" s="1"/>
  <c r="BI6406" i="2"/>
  <c r="BH6406" i="2"/>
  <c r="BG6406" i="2"/>
  <c r="BF6406" i="2"/>
  <c r="BE6406" i="2"/>
  <c r="BD6406" i="2"/>
  <c r="BC6406" i="2"/>
  <c r="BI6405" i="2"/>
  <c r="BH6405" i="2"/>
  <c r="BG6405" i="2"/>
  <c r="BF6405" i="2"/>
  <c r="BD6405" i="2"/>
  <c r="BE6405" i="2" s="1"/>
  <c r="BC6405" i="2"/>
  <c r="BG6404" i="2"/>
  <c r="BF6404" i="2"/>
  <c r="BC6404" i="2"/>
  <c r="BH6404" i="2" s="1"/>
  <c r="BG6403" i="2"/>
  <c r="BF6403" i="2"/>
  <c r="BC6403" i="2"/>
  <c r="BI6403" i="2" s="1"/>
  <c r="BI6402" i="2"/>
  <c r="BH6402" i="2"/>
  <c r="BG6402" i="2"/>
  <c r="BF6402" i="2"/>
  <c r="BE6402" i="2"/>
  <c r="BD6402" i="2"/>
  <c r="BC6402" i="2"/>
  <c r="BI6401" i="2"/>
  <c r="BH6401" i="2"/>
  <c r="BG6401" i="2"/>
  <c r="BF6401" i="2"/>
  <c r="BD6401" i="2"/>
  <c r="BE6401" i="2" s="1"/>
  <c r="BC6401" i="2"/>
  <c r="BG6400" i="2"/>
  <c r="BF6400" i="2"/>
  <c r="BC6400" i="2"/>
  <c r="BH6400" i="2" s="1"/>
  <c r="BG6399" i="2"/>
  <c r="BF6399" i="2"/>
  <c r="BC6399" i="2"/>
  <c r="BI6399" i="2" s="1"/>
  <c r="BI6398" i="2"/>
  <c r="BH6398" i="2"/>
  <c r="BG6398" i="2"/>
  <c r="BF6398" i="2"/>
  <c r="BE6398" i="2"/>
  <c r="BD6398" i="2"/>
  <c r="BC6398" i="2"/>
  <c r="BI6397" i="2"/>
  <c r="BH6397" i="2"/>
  <c r="BG6397" i="2"/>
  <c r="BF6397" i="2"/>
  <c r="BD6397" i="2"/>
  <c r="BE6397" i="2" s="1"/>
  <c r="BC6397" i="2"/>
  <c r="BG6396" i="2"/>
  <c r="BF6396" i="2"/>
  <c r="BC6396" i="2"/>
  <c r="BH6396" i="2" s="1"/>
  <c r="BG6395" i="2"/>
  <c r="BF6395" i="2"/>
  <c r="BC6395" i="2"/>
  <c r="BI6395" i="2" s="1"/>
  <c r="BI6394" i="2"/>
  <c r="BH6394" i="2"/>
  <c r="BG6394" i="2"/>
  <c r="BF6394" i="2"/>
  <c r="BE6394" i="2"/>
  <c r="BD6394" i="2"/>
  <c r="BC6394" i="2"/>
  <c r="BI6393" i="2"/>
  <c r="BH6393" i="2"/>
  <c r="BG6393" i="2"/>
  <c r="BF6393" i="2"/>
  <c r="BD6393" i="2"/>
  <c r="BE6393" i="2" s="1"/>
  <c r="BC6393" i="2"/>
  <c r="BG6392" i="2"/>
  <c r="BF6392" i="2"/>
  <c r="BC6392" i="2"/>
  <c r="BH6392" i="2" s="1"/>
  <c r="BG6391" i="2"/>
  <c r="BF6391" i="2"/>
  <c r="BC6391" i="2"/>
  <c r="BI6391" i="2" s="1"/>
  <c r="BI6390" i="2"/>
  <c r="BH6390" i="2"/>
  <c r="BG6390" i="2"/>
  <c r="BF6390" i="2"/>
  <c r="BE6390" i="2"/>
  <c r="BD6390" i="2"/>
  <c r="BC6390" i="2"/>
  <c r="BI6389" i="2"/>
  <c r="BH6389" i="2"/>
  <c r="BG6389" i="2"/>
  <c r="BF6389" i="2"/>
  <c r="BD6389" i="2"/>
  <c r="BE6389" i="2" s="1"/>
  <c r="BC6389" i="2"/>
  <c r="BG6388" i="2"/>
  <c r="BF6388" i="2"/>
  <c r="BC6388" i="2"/>
  <c r="BH6388" i="2" s="1"/>
  <c r="BG6387" i="2"/>
  <c r="BF6387" i="2"/>
  <c r="BC6387" i="2"/>
  <c r="BI6387" i="2" s="1"/>
  <c r="BI6386" i="2"/>
  <c r="BH6386" i="2"/>
  <c r="BG6386" i="2"/>
  <c r="BF6386" i="2"/>
  <c r="BE6386" i="2"/>
  <c r="BD6386" i="2"/>
  <c r="BC6386" i="2"/>
  <c r="BI6385" i="2"/>
  <c r="BH6385" i="2"/>
  <c r="BG6385" i="2"/>
  <c r="BF6385" i="2"/>
  <c r="BD6385" i="2"/>
  <c r="BE6385" i="2" s="1"/>
  <c r="BC6385" i="2"/>
  <c r="BG6384" i="2"/>
  <c r="BF6384" i="2"/>
  <c r="BC6384" i="2"/>
  <c r="BH6384" i="2" s="1"/>
  <c r="BG6383" i="2"/>
  <c r="BF6383" i="2"/>
  <c r="BC6383" i="2"/>
  <c r="BI6383" i="2" s="1"/>
  <c r="BI6382" i="2"/>
  <c r="BH6382" i="2"/>
  <c r="BG6382" i="2"/>
  <c r="BF6382" i="2"/>
  <c r="BE6382" i="2"/>
  <c r="BD6382" i="2"/>
  <c r="BC6382" i="2"/>
  <c r="BI6381" i="2"/>
  <c r="BH6381" i="2"/>
  <c r="BG6381" i="2"/>
  <c r="BF6381" i="2"/>
  <c r="BD6381" i="2"/>
  <c r="BE6381" i="2" s="1"/>
  <c r="BC6381" i="2"/>
  <c r="BG6380" i="2"/>
  <c r="BF6380" i="2"/>
  <c r="BC6380" i="2"/>
  <c r="BH6380" i="2" s="1"/>
  <c r="BG6379" i="2"/>
  <c r="BF6379" i="2"/>
  <c r="BC6379" i="2"/>
  <c r="BI6379" i="2" s="1"/>
  <c r="BI6378" i="2"/>
  <c r="BH6378" i="2"/>
  <c r="BG6378" i="2"/>
  <c r="BF6378" i="2"/>
  <c r="BE6378" i="2"/>
  <c r="BD6378" i="2"/>
  <c r="BC6378" i="2"/>
  <c r="BI6377" i="2"/>
  <c r="BH6377" i="2"/>
  <c r="BG6377" i="2"/>
  <c r="BF6377" i="2"/>
  <c r="BD6377" i="2"/>
  <c r="BE6377" i="2" s="1"/>
  <c r="BC6377" i="2"/>
  <c r="BG6376" i="2"/>
  <c r="BF6376" i="2"/>
  <c r="BC6376" i="2"/>
  <c r="BH6376" i="2" s="1"/>
  <c r="BG6375" i="2"/>
  <c r="BF6375" i="2"/>
  <c r="BC6375" i="2"/>
  <c r="BI6375" i="2" s="1"/>
  <c r="BI6374" i="2"/>
  <c r="BH6374" i="2"/>
  <c r="BG6374" i="2"/>
  <c r="BF6374" i="2"/>
  <c r="BE6374" i="2"/>
  <c r="BD6374" i="2"/>
  <c r="BC6374" i="2"/>
  <c r="BI6373" i="2"/>
  <c r="BH6373" i="2"/>
  <c r="BG6373" i="2"/>
  <c r="BF6373" i="2"/>
  <c r="BD6373" i="2"/>
  <c r="BE6373" i="2" s="1"/>
  <c r="BC6373" i="2"/>
  <c r="BG6372" i="2"/>
  <c r="BF6372" i="2"/>
  <c r="BC6372" i="2"/>
  <c r="BH6372" i="2" s="1"/>
  <c r="BG6371" i="2"/>
  <c r="BF6371" i="2"/>
  <c r="BC6371" i="2"/>
  <c r="BI6371" i="2" s="1"/>
  <c r="BI6370" i="2"/>
  <c r="BH6370" i="2"/>
  <c r="BG6370" i="2"/>
  <c r="BF6370" i="2"/>
  <c r="BE6370" i="2"/>
  <c r="BD6370" i="2"/>
  <c r="BC6370" i="2"/>
  <c r="BI6369" i="2"/>
  <c r="BH6369" i="2"/>
  <c r="BG6369" i="2"/>
  <c r="BF6369" i="2"/>
  <c r="BD6369" i="2"/>
  <c r="BE6369" i="2" s="1"/>
  <c r="BC6369" i="2"/>
  <c r="BG6368" i="2"/>
  <c r="BF6368" i="2"/>
  <c r="BC6368" i="2"/>
  <c r="BH6368" i="2" s="1"/>
  <c r="BG6367" i="2"/>
  <c r="BF6367" i="2"/>
  <c r="BC6367" i="2"/>
  <c r="BI6367" i="2" s="1"/>
  <c r="BI6366" i="2"/>
  <c r="BH6366" i="2"/>
  <c r="BG6366" i="2"/>
  <c r="BF6366" i="2"/>
  <c r="BE6366" i="2"/>
  <c r="BD6366" i="2"/>
  <c r="BC6366" i="2"/>
  <c r="BI6365" i="2"/>
  <c r="BH6365" i="2"/>
  <c r="BG6365" i="2"/>
  <c r="BF6365" i="2"/>
  <c r="BD6365" i="2"/>
  <c r="BE6365" i="2" s="1"/>
  <c r="BC6365" i="2"/>
  <c r="BG6364" i="2"/>
  <c r="BF6364" i="2"/>
  <c r="BC6364" i="2"/>
  <c r="BH6364" i="2" s="1"/>
  <c r="BG6363" i="2"/>
  <c r="BF6363" i="2"/>
  <c r="BC6363" i="2"/>
  <c r="BI6363" i="2" s="1"/>
  <c r="BI6362" i="2"/>
  <c r="BH6362" i="2"/>
  <c r="BG6362" i="2"/>
  <c r="BF6362" i="2"/>
  <c r="BE6362" i="2"/>
  <c r="BD6362" i="2"/>
  <c r="BC6362" i="2"/>
  <c r="BI6361" i="2"/>
  <c r="BH6361" i="2"/>
  <c r="BG6361" i="2"/>
  <c r="BF6361" i="2"/>
  <c r="BD6361" i="2"/>
  <c r="BE6361" i="2" s="1"/>
  <c r="BC6361" i="2"/>
  <c r="BG6360" i="2"/>
  <c r="BF6360" i="2"/>
  <c r="BC6360" i="2"/>
  <c r="BH6360" i="2" s="1"/>
  <c r="BG6359" i="2"/>
  <c r="BF6359" i="2"/>
  <c r="BC6359" i="2"/>
  <c r="BI6359" i="2" s="1"/>
  <c r="BI6358" i="2"/>
  <c r="BH6358" i="2"/>
  <c r="BG6358" i="2"/>
  <c r="BF6358" i="2"/>
  <c r="BE6358" i="2"/>
  <c r="BD6358" i="2"/>
  <c r="BC6358" i="2"/>
  <c r="BI6357" i="2"/>
  <c r="BH6357" i="2"/>
  <c r="BG6357" i="2"/>
  <c r="BF6357" i="2"/>
  <c r="BD6357" i="2"/>
  <c r="BE6357" i="2" s="1"/>
  <c r="BC6357" i="2"/>
  <c r="BG6356" i="2"/>
  <c r="BF6356" i="2"/>
  <c r="BC6356" i="2"/>
  <c r="BH6356" i="2" s="1"/>
  <c r="BG6355" i="2"/>
  <c r="BF6355" i="2"/>
  <c r="BC6355" i="2"/>
  <c r="BI6355" i="2" s="1"/>
  <c r="BI6354" i="2"/>
  <c r="BH6354" i="2"/>
  <c r="BG6354" i="2"/>
  <c r="BF6354" i="2"/>
  <c r="BE6354" i="2"/>
  <c r="BD6354" i="2"/>
  <c r="BC6354" i="2"/>
  <c r="BI6353" i="2"/>
  <c r="BH6353" i="2"/>
  <c r="BG6353" i="2"/>
  <c r="BF6353" i="2"/>
  <c r="BD6353" i="2"/>
  <c r="BE6353" i="2" s="1"/>
  <c r="BC6353" i="2"/>
  <c r="BG6352" i="2"/>
  <c r="BF6352" i="2"/>
  <c r="BC6352" i="2"/>
  <c r="BH6352" i="2" s="1"/>
  <c r="BG6351" i="2"/>
  <c r="BF6351" i="2"/>
  <c r="BC6351" i="2"/>
  <c r="BI6351" i="2" s="1"/>
  <c r="BI6350" i="2"/>
  <c r="BH6350" i="2"/>
  <c r="BG6350" i="2"/>
  <c r="BF6350" i="2"/>
  <c r="BE6350" i="2"/>
  <c r="BD6350" i="2"/>
  <c r="BC6350" i="2"/>
  <c r="BI6349" i="2"/>
  <c r="BH6349" i="2"/>
  <c r="BG6349" i="2"/>
  <c r="BF6349" i="2"/>
  <c r="BD6349" i="2"/>
  <c r="BE6349" i="2" s="1"/>
  <c r="BC6349" i="2"/>
  <c r="BG6348" i="2"/>
  <c r="BF6348" i="2"/>
  <c r="BC6348" i="2"/>
  <c r="BH6348" i="2" s="1"/>
  <c r="BG6347" i="2"/>
  <c r="BF6347" i="2"/>
  <c r="BC6347" i="2"/>
  <c r="BI6347" i="2" s="1"/>
  <c r="BI6346" i="2"/>
  <c r="BH6346" i="2"/>
  <c r="BG6346" i="2"/>
  <c r="BF6346" i="2"/>
  <c r="BE6346" i="2"/>
  <c r="BD6346" i="2"/>
  <c r="BC6346" i="2"/>
  <c r="BI6345" i="2"/>
  <c r="BH6345" i="2"/>
  <c r="BG6345" i="2"/>
  <c r="BF6345" i="2"/>
  <c r="BD6345" i="2"/>
  <c r="BE6345" i="2" s="1"/>
  <c r="BC6345" i="2"/>
  <c r="BG6344" i="2"/>
  <c r="BF6344" i="2"/>
  <c r="BC6344" i="2"/>
  <c r="BH6344" i="2" s="1"/>
  <c r="BG6343" i="2"/>
  <c r="BF6343" i="2"/>
  <c r="BC6343" i="2"/>
  <c r="BI6343" i="2" s="1"/>
  <c r="BI6342" i="2"/>
  <c r="BH6342" i="2"/>
  <c r="BG6342" i="2"/>
  <c r="BF6342" i="2"/>
  <c r="BE6342" i="2"/>
  <c r="BD6342" i="2"/>
  <c r="BC6342" i="2"/>
  <c r="BI6341" i="2"/>
  <c r="BH6341" i="2"/>
  <c r="BG6341" i="2"/>
  <c r="BF6341" i="2"/>
  <c r="BD6341" i="2"/>
  <c r="BE6341" i="2" s="1"/>
  <c r="BC6341" i="2"/>
  <c r="BG6340" i="2"/>
  <c r="BF6340" i="2"/>
  <c r="BC6340" i="2"/>
  <c r="BH6340" i="2" s="1"/>
  <c r="BG6339" i="2"/>
  <c r="BF6339" i="2"/>
  <c r="BC6339" i="2"/>
  <c r="BI6339" i="2" s="1"/>
  <c r="BI6338" i="2"/>
  <c r="BH6338" i="2"/>
  <c r="BG6338" i="2"/>
  <c r="BF6338" i="2"/>
  <c r="BE6338" i="2"/>
  <c r="BD6338" i="2"/>
  <c r="BC6338" i="2"/>
  <c r="BI6337" i="2"/>
  <c r="BH6337" i="2"/>
  <c r="BG6337" i="2"/>
  <c r="BF6337" i="2"/>
  <c r="BD6337" i="2"/>
  <c r="BE6337" i="2" s="1"/>
  <c r="BC6337" i="2"/>
  <c r="BG6336" i="2"/>
  <c r="BF6336" i="2"/>
  <c r="BC6336" i="2"/>
  <c r="BH6336" i="2" s="1"/>
  <c r="BG6335" i="2"/>
  <c r="BF6335" i="2"/>
  <c r="BC6335" i="2"/>
  <c r="BI6335" i="2" s="1"/>
  <c r="BI6334" i="2"/>
  <c r="BH6334" i="2"/>
  <c r="BG6334" i="2"/>
  <c r="BF6334" i="2"/>
  <c r="BE6334" i="2"/>
  <c r="BD6334" i="2"/>
  <c r="BC6334" i="2"/>
  <c r="BI6333" i="2"/>
  <c r="BH6333" i="2"/>
  <c r="BG6333" i="2"/>
  <c r="BF6333" i="2"/>
  <c r="BD6333" i="2"/>
  <c r="BE6333" i="2" s="1"/>
  <c r="BC6333" i="2"/>
  <c r="BG6332" i="2"/>
  <c r="BF6332" i="2"/>
  <c r="BC6332" i="2"/>
  <c r="BH6332" i="2" s="1"/>
  <c r="BG6331" i="2"/>
  <c r="BF6331" i="2"/>
  <c r="BC6331" i="2"/>
  <c r="BI6331" i="2" s="1"/>
  <c r="BI6330" i="2"/>
  <c r="BH6330" i="2"/>
  <c r="BG6330" i="2"/>
  <c r="BF6330" i="2"/>
  <c r="BE6330" i="2"/>
  <c r="BD6330" i="2"/>
  <c r="BC6330" i="2"/>
  <c r="BI6329" i="2"/>
  <c r="BH6329" i="2"/>
  <c r="BG6329" i="2"/>
  <c r="BF6329" i="2"/>
  <c r="BD6329" i="2"/>
  <c r="BE6329" i="2" s="1"/>
  <c r="BC6329" i="2"/>
  <c r="BG6328" i="2"/>
  <c r="BF6328" i="2"/>
  <c r="BC6328" i="2"/>
  <c r="BH6328" i="2" s="1"/>
  <c r="BG6327" i="2"/>
  <c r="BF6327" i="2"/>
  <c r="BC6327" i="2"/>
  <c r="BI6327" i="2" s="1"/>
  <c r="BI6326" i="2"/>
  <c r="BH6326" i="2"/>
  <c r="BG6326" i="2"/>
  <c r="BF6326" i="2"/>
  <c r="BE6326" i="2"/>
  <c r="BD6326" i="2"/>
  <c r="BC6326" i="2"/>
  <c r="BI6325" i="2"/>
  <c r="BH6325" i="2"/>
  <c r="BG6325" i="2"/>
  <c r="BF6325" i="2"/>
  <c r="BD6325" i="2"/>
  <c r="BE6325" i="2" s="1"/>
  <c r="BC6325" i="2"/>
  <c r="BG6324" i="2"/>
  <c r="BF6324" i="2"/>
  <c r="BC6324" i="2"/>
  <c r="BH6324" i="2" s="1"/>
  <c r="BG6323" i="2"/>
  <c r="BF6323" i="2"/>
  <c r="BC6323" i="2"/>
  <c r="BI6323" i="2" s="1"/>
  <c r="BI6322" i="2"/>
  <c r="BH6322" i="2"/>
  <c r="BG6322" i="2"/>
  <c r="BF6322" i="2"/>
  <c r="BE6322" i="2"/>
  <c r="BD6322" i="2"/>
  <c r="BC6322" i="2"/>
  <c r="BI6321" i="2"/>
  <c r="BH6321" i="2"/>
  <c r="BG6321" i="2"/>
  <c r="BF6321" i="2"/>
  <c r="BD6321" i="2"/>
  <c r="BE6321" i="2" s="1"/>
  <c r="BC6321" i="2"/>
  <c r="BG6320" i="2"/>
  <c r="BF6320" i="2"/>
  <c r="BC6320" i="2"/>
  <c r="BH6320" i="2" s="1"/>
  <c r="BG6319" i="2"/>
  <c r="BF6319" i="2"/>
  <c r="BC6319" i="2"/>
  <c r="BI6319" i="2" s="1"/>
  <c r="BI6318" i="2"/>
  <c r="BH6318" i="2"/>
  <c r="BG6318" i="2"/>
  <c r="BF6318" i="2"/>
  <c r="BE6318" i="2"/>
  <c r="BD6318" i="2"/>
  <c r="BC6318" i="2"/>
  <c r="BI6317" i="2"/>
  <c r="BH6317" i="2"/>
  <c r="BG6317" i="2"/>
  <c r="BF6317" i="2"/>
  <c r="BD6317" i="2"/>
  <c r="BE6317" i="2" s="1"/>
  <c r="BC6317" i="2"/>
  <c r="BG6316" i="2"/>
  <c r="BF6316" i="2"/>
  <c r="BC6316" i="2"/>
  <c r="BH6316" i="2" s="1"/>
  <c r="BG6315" i="2"/>
  <c r="BF6315" i="2"/>
  <c r="BC6315" i="2"/>
  <c r="BI6315" i="2" s="1"/>
  <c r="BI6314" i="2"/>
  <c r="BH6314" i="2"/>
  <c r="BG6314" i="2"/>
  <c r="BF6314" i="2"/>
  <c r="BE6314" i="2"/>
  <c r="BD6314" i="2"/>
  <c r="BC6314" i="2"/>
  <c r="BI6313" i="2"/>
  <c r="BH6313" i="2"/>
  <c r="BG6313" i="2"/>
  <c r="BF6313" i="2"/>
  <c r="BD6313" i="2"/>
  <c r="BE6313" i="2" s="1"/>
  <c r="BC6313" i="2"/>
  <c r="BG6312" i="2"/>
  <c r="BF6312" i="2"/>
  <c r="BC6312" i="2"/>
  <c r="BH6312" i="2" s="1"/>
  <c r="BG6311" i="2"/>
  <c r="BF6311" i="2"/>
  <c r="BC6311" i="2"/>
  <c r="BI6311" i="2" s="1"/>
  <c r="BI6310" i="2"/>
  <c r="BH6310" i="2"/>
  <c r="BG6310" i="2"/>
  <c r="BF6310" i="2"/>
  <c r="BE6310" i="2"/>
  <c r="BD6310" i="2"/>
  <c r="BC6310" i="2"/>
  <c r="BI6309" i="2"/>
  <c r="BH6309" i="2"/>
  <c r="BG6309" i="2"/>
  <c r="BF6309" i="2"/>
  <c r="BD6309" i="2"/>
  <c r="BE6309" i="2" s="1"/>
  <c r="BC6309" i="2"/>
  <c r="BG6308" i="2"/>
  <c r="BF6308" i="2"/>
  <c r="BC6308" i="2"/>
  <c r="BH6308" i="2" s="1"/>
  <c r="BG6307" i="2"/>
  <c r="BF6307" i="2"/>
  <c r="BC6307" i="2"/>
  <c r="BI6307" i="2" s="1"/>
  <c r="BI6306" i="2"/>
  <c r="BH6306" i="2"/>
  <c r="BG6306" i="2"/>
  <c r="BF6306" i="2"/>
  <c r="BE6306" i="2"/>
  <c r="BD6306" i="2"/>
  <c r="BC6306" i="2"/>
  <c r="BI6305" i="2"/>
  <c r="BH6305" i="2"/>
  <c r="BG6305" i="2"/>
  <c r="BF6305" i="2"/>
  <c r="BD6305" i="2"/>
  <c r="BE6305" i="2" s="1"/>
  <c r="BC6305" i="2"/>
  <c r="BG6304" i="2"/>
  <c r="BF6304" i="2"/>
  <c r="BC6304" i="2"/>
  <c r="BH6304" i="2" s="1"/>
  <c r="BG6303" i="2"/>
  <c r="BF6303" i="2"/>
  <c r="BC6303" i="2"/>
  <c r="BI6303" i="2" s="1"/>
  <c r="BI6302" i="2"/>
  <c r="BH6302" i="2"/>
  <c r="BG6302" i="2"/>
  <c r="BF6302" i="2"/>
  <c r="BE6302" i="2"/>
  <c r="BD6302" i="2"/>
  <c r="BC6302" i="2"/>
  <c r="BI6301" i="2"/>
  <c r="BH6301" i="2"/>
  <c r="BG6301" i="2"/>
  <c r="BF6301" i="2"/>
  <c r="BD6301" i="2"/>
  <c r="BE6301" i="2" s="1"/>
  <c r="BC6301" i="2"/>
  <c r="BG6300" i="2"/>
  <c r="BF6300" i="2"/>
  <c r="BC6300" i="2"/>
  <c r="BH6300" i="2" s="1"/>
  <c r="BG6299" i="2"/>
  <c r="BF6299" i="2"/>
  <c r="BC6299" i="2"/>
  <c r="BI6299" i="2" s="1"/>
  <c r="BI6298" i="2"/>
  <c r="BH6298" i="2"/>
  <c r="BG6298" i="2"/>
  <c r="BF6298" i="2"/>
  <c r="BE6298" i="2"/>
  <c r="BD6298" i="2"/>
  <c r="BC6298" i="2"/>
  <c r="BI6297" i="2"/>
  <c r="BH6297" i="2"/>
  <c r="BG6297" i="2"/>
  <c r="BF6297" i="2"/>
  <c r="BD6297" i="2"/>
  <c r="BE6297" i="2" s="1"/>
  <c r="BC6297" i="2"/>
  <c r="BG6296" i="2"/>
  <c r="BF6296" i="2"/>
  <c r="BC6296" i="2"/>
  <c r="BH6296" i="2" s="1"/>
  <c r="BG6295" i="2"/>
  <c r="BF6295" i="2"/>
  <c r="BC6295" i="2"/>
  <c r="BI6295" i="2" s="1"/>
  <c r="BI6294" i="2"/>
  <c r="BH6294" i="2"/>
  <c r="BG6294" i="2"/>
  <c r="BF6294" i="2"/>
  <c r="BE6294" i="2"/>
  <c r="BD6294" i="2"/>
  <c r="BC6294" i="2"/>
  <c r="BI6293" i="2"/>
  <c r="BH6293" i="2"/>
  <c r="BG6293" i="2"/>
  <c r="BF6293" i="2"/>
  <c r="BD6293" i="2"/>
  <c r="BE6293" i="2" s="1"/>
  <c r="BC6293" i="2"/>
  <c r="BG6292" i="2"/>
  <c r="BF6292" i="2"/>
  <c r="BC6292" i="2"/>
  <c r="BH6292" i="2" s="1"/>
  <c r="BG6291" i="2"/>
  <c r="BF6291" i="2"/>
  <c r="BC6291" i="2"/>
  <c r="BI6291" i="2" s="1"/>
  <c r="BI6290" i="2"/>
  <c r="BH6290" i="2"/>
  <c r="BG6290" i="2"/>
  <c r="BF6290" i="2"/>
  <c r="BE6290" i="2"/>
  <c r="BD6290" i="2"/>
  <c r="BC6290" i="2"/>
  <c r="BI6289" i="2"/>
  <c r="BH6289" i="2"/>
  <c r="BG6289" i="2"/>
  <c r="BF6289" i="2"/>
  <c r="BD6289" i="2"/>
  <c r="BE6289" i="2" s="1"/>
  <c r="BC6289" i="2"/>
  <c r="BG6288" i="2"/>
  <c r="BF6288" i="2"/>
  <c r="BC6288" i="2"/>
  <c r="BH6288" i="2" s="1"/>
  <c r="BG6287" i="2"/>
  <c r="BF6287" i="2"/>
  <c r="BC6287" i="2"/>
  <c r="BI6287" i="2" s="1"/>
  <c r="BI6286" i="2"/>
  <c r="BH6286" i="2"/>
  <c r="BG6286" i="2"/>
  <c r="BF6286" i="2"/>
  <c r="BE6286" i="2"/>
  <c r="BD6286" i="2"/>
  <c r="BC6286" i="2"/>
  <c r="BI6285" i="2"/>
  <c r="BH6285" i="2"/>
  <c r="BG6285" i="2"/>
  <c r="BF6285" i="2"/>
  <c r="BD6285" i="2"/>
  <c r="BE6285" i="2" s="1"/>
  <c r="BC6285" i="2"/>
  <c r="BG6284" i="2"/>
  <c r="BF6284" i="2"/>
  <c r="BC6284" i="2"/>
  <c r="BH6284" i="2" s="1"/>
  <c r="BG6283" i="2"/>
  <c r="BF6283" i="2"/>
  <c r="BC6283" i="2"/>
  <c r="BI6283" i="2" s="1"/>
  <c r="BI6282" i="2"/>
  <c r="BH6282" i="2"/>
  <c r="BG6282" i="2"/>
  <c r="BF6282" i="2"/>
  <c r="BE6282" i="2"/>
  <c r="BD6282" i="2"/>
  <c r="BC6282" i="2"/>
  <c r="BI6281" i="2"/>
  <c r="BH6281" i="2"/>
  <c r="BG6281" i="2"/>
  <c r="BF6281" i="2"/>
  <c r="BD6281" i="2"/>
  <c r="BE6281" i="2" s="1"/>
  <c r="BC6281" i="2"/>
  <c r="BG6280" i="2"/>
  <c r="BF6280" i="2"/>
  <c r="BC6280" i="2"/>
  <c r="BH6280" i="2" s="1"/>
  <c r="BG6279" i="2"/>
  <c r="BF6279" i="2"/>
  <c r="BC6279" i="2"/>
  <c r="BI6279" i="2" s="1"/>
  <c r="BI6278" i="2"/>
  <c r="BH6278" i="2"/>
  <c r="BG6278" i="2"/>
  <c r="BF6278" i="2"/>
  <c r="BE6278" i="2"/>
  <c r="BD6278" i="2"/>
  <c r="BC6278" i="2"/>
  <c r="BI6277" i="2"/>
  <c r="BH6277" i="2"/>
  <c r="BG6277" i="2"/>
  <c r="BF6277" i="2"/>
  <c r="BD6277" i="2"/>
  <c r="BE6277" i="2" s="1"/>
  <c r="BC6277" i="2"/>
  <c r="BG6276" i="2"/>
  <c r="BF6276" i="2"/>
  <c r="BC6276" i="2"/>
  <c r="BH6276" i="2" s="1"/>
  <c r="BG6275" i="2"/>
  <c r="BF6275" i="2"/>
  <c r="BC6275" i="2"/>
  <c r="BI6275" i="2" s="1"/>
  <c r="BI6274" i="2"/>
  <c r="BH6274" i="2"/>
  <c r="BG6274" i="2"/>
  <c r="BF6274" i="2"/>
  <c r="BE6274" i="2"/>
  <c r="BD6274" i="2"/>
  <c r="BC6274" i="2"/>
  <c r="BI6273" i="2"/>
  <c r="BH6273" i="2"/>
  <c r="BG6273" i="2"/>
  <c r="BF6273" i="2"/>
  <c r="BD6273" i="2"/>
  <c r="BE6273" i="2" s="1"/>
  <c r="BC6273" i="2"/>
  <c r="BG6272" i="2"/>
  <c r="BF6272" i="2"/>
  <c r="BC6272" i="2"/>
  <c r="BH6272" i="2" s="1"/>
  <c r="BG6271" i="2"/>
  <c r="BF6271" i="2"/>
  <c r="BC6271" i="2"/>
  <c r="BI6271" i="2" s="1"/>
  <c r="BI6270" i="2"/>
  <c r="BH6270" i="2"/>
  <c r="BG6270" i="2"/>
  <c r="BF6270" i="2"/>
  <c r="BE6270" i="2"/>
  <c r="BD6270" i="2"/>
  <c r="BC6270" i="2"/>
  <c r="BI6269" i="2"/>
  <c r="BH6269" i="2"/>
  <c r="BG6269" i="2"/>
  <c r="BF6269" i="2"/>
  <c r="BD6269" i="2"/>
  <c r="BE6269" i="2" s="1"/>
  <c r="BC6269" i="2"/>
  <c r="BG6268" i="2"/>
  <c r="BF6268" i="2"/>
  <c r="BC6268" i="2"/>
  <c r="BH6268" i="2" s="1"/>
  <c r="BG6267" i="2"/>
  <c r="BF6267" i="2"/>
  <c r="BC6267" i="2"/>
  <c r="BI6267" i="2" s="1"/>
  <c r="BI6266" i="2"/>
  <c r="BH6266" i="2"/>
  <c r="BG6266" i="2"/>
  <c r="BF6266" i="2"/>
  <c r="BE6266" i="2"/>
  <c r="BD6266" i="2"/>
  <c r="BC6266" i="2"/>
  <c r="BI6265" i="2"/>
  <c r="BH6265" i="2"/>
  <c r="BG6265" i="2"/>
  <c r="BF6265" i="2"/>
  <c r="BD6265" i="2"/>
  <c r="BE6265" i="2" s="1"/>
  <c r="BC6265" i="2"/>
  <c r="BG6264" i="2"/>
  <c r="BF6264" i="2"/>
  <c r="BC6264" i="2"/>
  <c r="BH6264" i="2" s="1"/>
  <c r="BG6263" i="2"/>
  <c r="BF6263" i="2"/>
  <c r="BC6263" i="2"/>
  <c r="BI6263" i="2" s="1"/>
  <c r="BI6262" i="2"/>
  <c r="BH6262" i="2"/>
  <c r="BG6262" i="2"/>
  <c r="BF6262" i="2"/>
  <c r="BE6262" i="2"/>
  <c r="BD6262" i="2"/>
  <c r="BC6262" i="2"/>
  <c r="BI6261" i="2"/>
  <c r="BH6261" i="2"/>
  <c r="BG6261" i="2"/>
  <c r="BF6261" i="2"/>
  <c r="BD6261" i="2"/>
  <c r="BE6261" i="2" s="1"/>
  <c r="BC6261" i="2"/>
  <c r="BG6260" i="2"/>
  <c r="BF6260" i="2"/>
  <c r="BC6260" i="2"/>
  <c r="BH6260" i="2" s="1"/>
  <c r="BG6259" i="2"/>
  <c r="BF6259" i="2"/>
  <c r="BC6259" i="2"/>
  <c r="BI6259" i="2" s="1"/>
  <c r="BI6258" i="2"/>
  <c r="BH6258" i="2"/>
  <c r="BG6258" i="2"/>
  <c r="BF6258" i="2"/>
  <c r="BE6258" i="2"/>
  <c r="BD6258" i="2"/>
  <c r="BC6258" i="2"/>
  <c r="BI6257" i="2"/>
  <c r="BH6257" i="2"/>
  <c r="BG6257" i="2"/>
  <c r="BF6257" i="2"/>
  <c r="BD6257" i="2"/>
  <c r="BE6257" i="2" s="1"/>
  <c r="BC6257" i="2"/>
  <c r="BG6256" i="2"/>
  <c r="BF6256" i="2"/>
  <c r="BC6256" i="2"/>
  <c r="BH6256" i="2" s="1"/>
  <c r="BG6255" i="2"/>
  <c r="BF6255" i="2"/>
  <c r="BC6255" i="2"/>
  <c r="BI6255" i="2" s="1"/>
  <c r="BI6254" i="2"/>
  <c r="BH6254" i="2"/>
  <c r="BG6254" i="2"/>
  <c r="BF6254" i="2"/>
  <c r="BE6254" i="2"/>
  <c r="BD6254" i="2"/>
  <c r="BC6254" i="2"/>
  <c r="BI6253" i="2"/>
  <c r="BH6253" i="2"/>
  <c r="BG6253" i="2"/>
  <c r="BF6253" i="2"/>
  <c r="BD6253" i="2"/>
  <c r="BE6253" i="2" s="1"/>
  <c r="BC6253" i="2"/>
  <c r="BG6252" i="2"/>
  <c r="BF6252" i="2"/>
  <c r="BC6252" i="2"/>
  <c r="BH6252" i="2" s="1"/>
  <c r="BG6251" i="2"/>
  <c r="BF6251" i="2"/>
  <c r="BC6251" i="2"/>
  <c r="BI6251" i="2" s="1"/>
  <c r="BI6250" i="2"/>
  <c r="BH6250" i="2"/>
  <c r="BG6250" i="2"/>
  <c r="BF6250" i="2"/>
  <c r="BE6250" i="2"/>
  <c r="BD6250" i="2"/>
  <c r="BC6250" i="2"/>
  <c r="BI6249" i="2"/>
  <c r="BH6249" i="2"/>
  <c r="BG6249" i="2"/>
  <c r="BF6249" i="2"/>
  <c r="BD6249" i="2"/>
  <c r="BE6249" i="2" s="1"/>
  <c r="BC6249" i="2"/>
  <c r="BG6248" i="2"/>
  <c r="BF6248" i="2"/>
  <c r="BC6248" i="2"/>
  <c r="BH6248" i="2" s="1"/>
  <c r="BG6247" i="2"/>
  <c r="BF6247" i="2"/>
  <c r="BC6247" i="2"/>
  <c r="BI6247" i="2" s="1"/>
  <c r="BI6246" i="2"/>
  <c r="BH6246" i="2"/>
  <c r="BG6246" i="2"/>
  <c r="BF6246" i="2"/>
  <c r="BE6246" i="2"/>
  <c r="BD6246" i="2"/>
  <c r="BC6246" i="2"/>
  <c r="BI6245" i="2"/>
  <c r="BH6245" i="2"/>
  <c r="BG6245" i="2"/>
  <c r="BF6245" i="2"/>
  <c r="BD6245" i="2"/>
  <c r="BE6245" i="2" s="1"/>
  <c r="BC6245" i="2"/>
  <c r="BG6244" i="2"/>
  <c r="BF6244" i="2"/>
  <c r="BC6244" i="2"/>
  <c r="BH6244" i="2" s="1"/>
  <c r="BG6243" i="2"/>
  <c r="BF6243" i="2"/>
  <c r="BC6243" i="2"/>
  <c r="BI6243" i="2" s="1"/>
  <c r="BI6242" i="2"/>
  <c r="BH6242" i="2"/>
  <c r="BG6242" i="2"/>
  <c r="BF6242" i="2"/>
  <c r="BE6242" i="2"/>
  <c r="BD6242" i="2"/>
  <c r="BC6242" i="2"/>
  <c r="BI6241" i="2"/>
  <c r="BH6241" i="2"/>
  <c r="BG6241" i="2"/>
  <c r="BF6241" i="2"/>
  <c r="BD6241" i="2"/>
  <c r="BE6241" i="2" s="1"/>
  <c r="BC6241" i="2"/>
  <c r="BG6240" i="2"/>
  <c r="BF6240" i="2"/>
  <c r="BC6240" i="2"/>
  <c r="BH6240" i="2" s="1"/>
  <c r="BG6239" i="2"/>
  <c r="BF6239" i="2"/>
  <c r="BC6239" i="2"/>
  <c r="BI6239" i="2" s="1"/>
  <c r="BI6238" i="2"/>
  <c r="BH6238" i="2"/>
  <c r="BG6238" i="2"/>
  <c r="BF6238" i="2"/>
  <c r="BE6238" i="2"/>
  <c r="BD6238" i="2"/>
  <c r="BC6238" i="2"/>
  <c r="BI6237" i="2"/>
  <c r="BH6237" i="2"/>
  <c r="BG6237" i="2"/>
  <c r="BF6237" i="2"/>
  <c r="BD6237" i="2"/>
  <c r="BE6237" i="2" s="1"/>
  <c r="BC6237" i="2"/>
  <c r="BG6236" i="2"/>
  <c r="BF6236" i="2"/>
  <c r="BC6236" i="2"/>
  <c r="BH6236" i="2" s="1"/>
  <c r="BG6235" i="2"/>
  <c r="BF6235" i="2"/>
  <c r="BC6235" i="2"/>
  <c r="BI6235" i="2" s="1"/>
  <c r="BI6234" i="2"/>
  <c r="BH6234" i="2"/>
  <c r="BG6234" i="2"/>
  <c r="BF6234" i="2"/>
  <c r="BE6234" i="2"/>
  <c r="BD6234" i="2"/>
  <c r="BC6234" i="2"/>
  <c r="BI6233" i="2"/>
  <c r="BH6233" i="2"/>
  <c r="BG6233" i="2"/>
  <c r="BF6233" i="2"/>
  <c r="BD6233" i="2"/>
  <c r="BE6233" i="2" s="1"/>
  <c r="BC6233" i="2"/>
  <c r="BG6232" i="2"/>
  <c r="BF6232" i="2"/>
  <c r="BC6232" i="2"/>
  <c r="BH6232" i="2" s="1"/>
  <c r="BG6231" i="2"/>
  <c r="BF6231" i="2"/>
  <c r="BC6231" i="2"/>
  <c r="BI6231" i="2" s="1"/>
  <c r="BI6230" i="2"/>
  <c r="BH6230" i="2"/>
  <c r="BG6230" i="2"/>
  <c r="BF6230" i="2"/>
  <c r="BE6230" i="2"/>
  <c r="BD6230" i="2"/>
  <c r="BC6230" i="2"/>
  <c r="BI6229" i="2"/>
  <c r="BH6229" i="2"/>
  <c r="BG6229" i="2"/>
  <c r="BF6229" i="2"/>
  <c r="BD6229" i="2"/>
  <c r="BE6229" i="2" s="1"/>
  <c r="BC6229" i="2"/>
  <c r="BG6228" i="2"/>
  <c r="BF6228" i="2"/>
  <c r="BC6228" i="2"/>
  <c r="BH6228" i="2" s="1"/>
  <c r="BG6227" i="2"/>
  <c r="BF6227" i="2"/>
  <c r="BC6227" i="2"/>
  <c r="BI6227" i="2" s="1"/>
  <c r="BI6226" i="2"/>
  <c r="BH6226" i="2"/>
  <c r="BG6226" i="2"/>
  <c r="BF6226" i="2"/>
  <c r="BE6226" i="2"/>
  <c r="BD6226" i="2"/>
  <c r="BC6226" i="2"/>
  <c r="BI6225" i="2"/>
  <c r="BH6225" i="2"/>
  <c r="BG6225" i="2"/>
  <c r="BF6225" i="2"/>
  <c r="BD6225" i="2"/>
  <c r="BE6225" i="2" s="1"/>
  <c r="BC6225" i="2"/>
  <c r="BG6224" i="2"/>
  <c r="BF6224" i="2"/>
  <c r="BC6224" i="2"/>
  <c r="BH6224" i="2" s="1"/>
  <c r="BG6223" i="2"/>
  <c r="BF6223" i="2"/>
  <c r="BC6223" i="2"/>
  <c r="BI6223" i="2" s="1"/>
  <c r="BI6222" i="2"/>
  <c r="BH6222" i="2"/>
  <c r="BG6222" i="2"/>
  <c r="BF6222" i="2"/>
  <c r="BE6222" i="2"/>
  <c r="BD6222" i="2"/>
  <c r="BC6222" i="2"/>
  <c r="BI6221" i="2"/>
  <c r="BH6221" i="2"/>
  <c r="BG6221" i="2"/>
  <c r="BF6221" i="2"/>
  <c r="BD6221" i="2"/>
  <c r="BE6221" i="2" s="1"/>
  <c r="BC6221" i="2"/>
  <c r="BG6220" i="2"/>
  <c r="BF6220" i="2"/>
  <c r="BC6220" i="2"/>
  <c r="BH6220" i="2" s="1"/>
  <c r="BG6219" i="2"/>
  <c r="BF6219" i="2"/>
  <c r="BC6219" i="2"/>
  <c r="BI6219" i="2" s="1"/>
  <c r="BI6218" i="2"/>
  <c r="BH6218" i="2"/>
  <c r="BG6218" i="2"/>
  <c r="BF6218" i="2"/>
  <c r="BE6218" i="2"/>
  <c r="BD6218" i="2"/>
  <c r="BC6218" i="2"/>
  <c r="BI6217" i="2"/>
  <c r="BH6217" i="2"/>
  <c r="BG6217" i="2"/>
  <c r="BF6217" i="2"/>
  <c r="BD6217" i="2"/>
  <c r="BE6217" i="2" s="1"/>
  <c r="BC6217" i="2"/>
  <c r="BG6216" i="2"/>
  <c r="BF6216" i="2"/>
  <c r="BC6216" i="2"/>
  <c r="BH6216" i="2" s="1"/>
  <c r="BG6215" i="2"/>
  <c r="BF6215" i="2"/>
  <c r="BC6215" i="2"/>
  <c r="BI6215" i="2" s="1"/>
  <c r="BI6214" i="2"/>
  <c r="BH6214" i="2"/>
  <c r="BG6214" i="2"/>
  <c r="BF6214" i="2"/>
  <c r="BE6214" i="2"/>
  <c r="BD6214" i="2"/>
  <c r="BC6214" i="2"/>
  <c r="BI6213" i="2"/>
  <c r="BH6213" i="2"/>
  <c r="BG6213" i="2"/>
  <c r="BF6213" i="2"/>
  <c r="BD6213" i="2"/>
  <c r="BE6213" i="2" s="1"/>
  <c r="BC6213" i="2"/>
  <c r="BG6212" i="2"/>
  <c r="BF6212" i="2"/>
  <c r="BC6212" i="2"/>
  <c r="BH6212" i="2" s="1"/>
  <c r="BG6211" i="2"/>
  <c r="BF6211" i="2"/>
  <c r="BC6211" i="2"/>
  <c r="BI6211" i="2" s="1"/>
  <c r="BI6210" i="2"/>
  <c r="BH6210" i="2"/>
  <c r="BG6210" i="2"/>
  <c r="BF6210" i="2"/>
  <c r="BE6210" i="2"/>
  <c r="BD6210" i="2"/>
  <c r="BC6210" i="2"/>
  <c r="BI6209" i="2"/>
  <c r="BH6209" i="2"/>
  <c r="BG6209" i="2"/>
  <c r="BF6209" i="2"/>
  <c r="BD6209" i="2"/>
  <c r="BE6209" i="2" s="1"/>
  <c r="BC6209" i="2"/>
  <c r="BG6208" i="2"/>
  <c r="BF6208" i="2"/>
  <c r="BC6208" i="2"/>
  <c r="BH6208" i="2" s="1"/>
  <c r="BG6207" i="2"/>
  <c r="BF6207" i="2"/>
  <c r="BC6207" i="2"/>
  <c r="BI6207" i="2" s="1"/>
  <c r="BI6206" i="2"/>
  <c r="BH6206" i="2"/>
  <c r="BG6206" i="2"/>
  <c r="BF6206" i="2"/>
  <c r="BE6206" i="2"/>
  <c r="BD6206" i="2"/>
  <c r="BC6206" i="2"/>
  <c r="BI6205" i="2"/>
  <c r="BH6205" i="2"/>
  <c r="BG6205" i="2"/>
  <c r="BF6205" i="2"/>
  <c r="BD6205" i="2"/>
  <c r="BE6205" i="2" s="1"/>
  <c r="BC6205" i="2"/>
  <c r="BG6204" i="2"/>
  <c r="BF6204" i="2"/>
  <c r="BC6204" i="2"/>
  <c r="BH6204" i="2" s="1"/>
  <c r="BG6203" i="2"/>
  <c r="BF6203" i="2"/>
  <c r="BC6203" i="2"/>
  <c r="BI6203" i="2" s="1"/>
  <c r="BI6202" i="2"/>
  <c r="BH6202" i="2"/>
  <c r="BG6202" i="2"/>
  <c r="BF6202" i="2"/>
  <c r="BE6202" i="2"/>
  <c r="BD6202" i="2"/>
  <c r="BC6202" i="2"/>
  <c r="BI6201" i="2"/>
  <c r="BH6201" i="2"/>
  <c r="BG6201" i="2"/>
  <c r="BF6201" i="2"/>
  <c r="BD6201" i="2"/>
  <c r="BE6201" i="2" s="1"/>
  <c r="BC6201" i="2"/>
  <c r="BG6200" i="2"/>
  <c r="BF6200" i="2"/>
  <c r="BC6200" i="2"/>
  <c r="BH6200" i="2" s="1"/>
  <c r="BG6199" i="2"/>
  <c r="BF6199" i="2"/>
  <c r="BC6199" i="2"/>
  <c r="BI6199" i="2" s="1"/>
  <c r="BI6198" i="2"/>
  <c r="BH6198" i="2"/>
  <c r="BG6198" i="2"/>
  <c r="BF6198" i="2"/>
  <c r="BE6198" i="2"/>
  <c r="BD6198" i="2"/>
  <c r="BC6198" i="2"/>
  <c r="BI6197" i="2"/>
  <c r="BH6197" i="2"/>
  <c r="BG6197" i="2"/>
  <c r="BF6197" i="2"/>
  <c r="BD6197" i="2"/>
  <c r="BE6197" i="2" s="1"/>
  <c r="BC6197" i="2"/>
  <c r="BG6196" i="2"/>
  <c r="BF6196" i="2"/>
  <c r="BC6196" i="2"/>
  <c r="BH6196" i="2" s="1"/>
  <c r="BG6195" i="2"/>
  <c r="BF6195" i="2"/>
  <c r="BC6195" i="2"/>
  <c r="BI6195" i="2" s="1"/>
  <c r="BI6194" i="2"/>
  <c r="BH6194" i="2"/>
  <c r="BG6194" i="2"/>
  <c r="BF6194" i="2"/>
  <c r="BE6194" i="2"/>
  <c r="BD6194" i="2"/>
  <c r="BC6194" i="2"/>
  <c r="BI6193" i="2"/>
  <c r="BH6193" i="2"/>
  <c r="BG6193" i="2"/>
  <c r="BF6193" i="2"/>
  <c r="BD6193" i="2"/>
  <c r="BE6193" i="2" s="1"/>
  <c r="BC6193" i="2"/>
  <c r="BG6192" i="2"/>
  <c r="BF6192" i="2"/>
  <c r="BC6192" i="2"/>
  <c r="BH6192" i="2" s="1"/>
  <c r="BG6191" i="2"/>
  <c r="BF6191" i="2"/>
  <c r="BC6191" i="2"/>
  <c r="BI6191" i="2" s="1"/>
  <c r="BI6190" i="2"/>
  <c r="BH6190" i="2"/>
  <c r="BG6190" i="2"/>
  <c r="BF6190" i="2"/>
  <c r="BE6190" i="2"/>
  <c r="BD6190" i="2"/>
  <c r="BC6190" i="2"/>
  <c r="BI6189" i="2"/>
  <c r="BH6189" i="2"/>
  <c r="BG6189" i="2"/>
  <c r="BF6189" i="2"/>
  <c r="BD6189" i="2"/>
  <c r="BE6189" i="2" s="1"/>
  <c r="BC6189" i="2"/>
  <c r="BG6188" i="2"/>
  <c r="BF6188" i="2"/>
  <c r="BC6188" i="2"/>
  <c r="BH6188" i="2" s="1"/>
  <c r="BG6187" i="2"/>
  <c r="BF6187" i="2"/>
  <c r="BC6187" i="2"/>
  <c r="BI6187" i="2" s="1"/>
  <c r="BI6186" i="2"/>
  <c r="BH6186" i="2"/>
  <c r="BG6186" i="2"/>
  <c r="BF6186" i="2"/>
  <c r="BE6186" i="2"/>
  <c r="BD6186" i="2"/>
  <c r="BC6186" i="2"/>
  <c r="BI6185" i="2"/>
  <c r="BH6185" i="2"/>
  <c r="BG6185" i="2"/>
  <c r="BF6185" i="2"/>
  <c r="BD6185" i="2"/>
  <c r="BE6185" i="2" s="1"/>
  <c r="BC6185" i="2"/>
  <c r="BG6184" i="2"/>
  <c r="BF6184" i="2"/>
  <c r="BC6184" i="2"/>
  <c r="BH6184" i="2" s="1"/>
  <c r="BG6183" i="2"/>
  <c r="BF6183" i="2"/>
  <c r="BC6183" i="2"/>
  <c r="BI6183" i="2" s="1"/>
  <c r="BI6182" i="2"/>
  <c r="BH6182" i="2"/>
  <c r="BG6182" i="2"/>
  <c r="BF6182" i="2"/>
  <c r="BE6182" i="2"/>
  <c r="BD6182" i="2"/>
  <c r="BC6182" i="2"/>
  <c r="BI6181" i="2"/>
  <c r="BH6181" i="2"/>
  <c r="BG6181" i="2"/>
  <c r="BF6181" i="2"/>
  <c r="BD6181" i="2"/>
  <c r="BE6181" i="2" s="1"/>
  <c r="BC6181" i="2"/>
  <c r="BG6180" i="2"/>
  <c r="BF6180" i="2"/>
  <c r="BC6180" i="2"/>
  <c r="BH6180" i="2" s="1"/>
  <c r="BG6179" i="2"/>
  <c r="BF6179" i="2"/>
  <c r="BC6179" i="2"/>
  <c r="BI6179" i="2" s="1"/>
  <c r="BI6178" i="2"/>
  <c r="BH6178" i="2"/>
  <c r="BG6178" i="2"/>
  <c r="BF6178" i="2"/>
  <c r="BE6178" i="2"/>
  <c r="BD6178" i="2"/>
  <c r="BC6178" i="2"/>
  <c r="BI6177" i="2"/>
  <c r="BH6177" i="2"/>
  <c r="BG6177" i="2"/>
  <c r="BF6177" i="2"/>
  <c r="BD6177" i="2"/>
  <c r="BE6177" i="2" s="1"/>
  <c r="BC6177" i="2"/>
  <c r="BG6176" i="2"/>
  <c r="BF6176" i="2"/>
  <c r="BC6176" i="2"/>
  <c r="BH6176" i="2" s="1"/>
  <c r="BG6175" i="2"/>
  <c r="BF6175" i="2"/>
  <c r="BC6175" i="2"/>
  <c r="BI6175" i="2" s="1"/>
  <c r="BI6174" i="2"/>
  <c r="BH6174" i="2"/>
  <c r="BG6174" i="2"/>
  <c r="BF6174" i="2"/>
  <c r="BE6174" i="2"/>
  <c r="BD6174" i="2"/>
  <c r="BC6174" i="2"/>
  <c r="BI6173" i="2"/>
  <c r="BH6173" i="2"/>
  <c r="BG6173" i="2"/>
  <c r="BF6173" i="2"/>
  <c r="BD6173" i="2"/>
  <c r="BE6173" i="2" s="1"/>
  <c r="BC6173" i="2"/>
  <c r="BG6172" i="2"/>
  <c r="BF6172" i="2"/>
  <c r="BC6172" i="2"/>
  <c r="BH6172" i="2" s="1"/>
  <c r="BG6171" i="2"/>
  <c r="BF6171" i="2"/>
  <c r="BC6171" i="2"/>
  <c r="BI6171" i="2" s="1"/>
  <c r="BI6170" i="2"/>
  <c r="BH6170" i="2"/>
  <c r="BG6170" i="2"/>
  <c r="BF6170" i="2"/>
  <c r="BE6170" i="2"/>
  <c r="BD6170" i="2"/>
  <c r="BC6170" i="2"/>
  <c r="BI6169" i="2"/>
  <c r="BH6169" i="2"/>
  <c r="BG6169" i="2"/>
  <c r="BF6169" i="2"/>
  <c r="BD6169" i="2"/>
  <c r="BE6169" i="2" s="1"/>
  <c r="BC6169" i="2"/>
  <c r="BG6168" i="2"/>
  <c r="BF6168" i="2"/>
  <c r="BC6168" i="2"/>
  <c r="BH6168" i="2" s="1"/>
  <c r="BG6167" i="2"/>
  <c r="BF6167" i="2"/>
  <c r="BC6167" i="2"/>
  <c r="BI6167" i="2" s="1"/>
  <c r="BI6166" i="2"/>
  <c r="BH6166" i="2"/>
  <c r="BG6166" i="2"/>
  <c r="BF6166" i="2"/>
  <c r="BE6166" i="2"/>
  <c r="BD6166" i="2"/>
  <c r="BC6166" i="2"/>
  <c r="BI6165" i="2"/>
  <c r="BH6165" i="2"/>
  <c r="BG6165" i="2"/>
  <c r="BF6165" i="2"/>
  <c r="BD6165" i="2"/>
  <c r="BE6165" i="2" s="1"/>
  <c r="BC6165" i="2"/>
  <c r="BG6164" i="2"/>
  <c r="BF6164" i="2"/>
  <c r="BC6164" i="2"/>
  <c r="BH6164" i="2" s="1"/>
  <c r="BG6163" i="2"/>
  <c r="BF6163" i="2"/>
  <c r="BC6163" i="2"/>
  <c r="BI6163" i="2" s="1"/>
  <c r="BI6162" i="2"/>
  <c r="BH6162" i="2"/>
  <c r="BG6162" i="2"/>
  <c r="BF6162" i="2"/>
  <c r="BE6162" i="2"/>
  <c r="BD6162" i="2"/>
  <c r="BC6162" i="2"/>
  <c r="BI6161" i="2"/>
  <c r="BH6161" i="2"/>
  <c r="BG6161" i="2"/>
  <c r="BF6161" i="2"/>
  <c r="BD6161" i="2"/>
  <c r="BE6161" i="2" s="1"/>
  <c r="BC6161" i="2"/>
  <c r="BG6160" i="2"/>
  <c r="BF6160" i="2"/>
  <c r="BC6160" i="2"/>
  <c r="BH6160" i="2" s="1"/>
  <c r="BG6159" i="2"/>
  <c r="BF6159" i="2"/>
  <c r="BC6159" i="2"/>
  <c r="BI6159" i="2" s="1"/>
  <c r="BI6158" i="2"/>
  <c r="BH6158" i="2"/>
  <c r="BG6158" i="2"/>
  <c r="BF6158" i="2"/>
  <c r="BE6158" i="2"/>
  <c r="BD6158" i="2"/>
  <c r="BC6158" i="2"/>
  <c r="BI6157" i="2"/>
  <c r="BH6157" i="2"/>
  <c r="BG6157" i="2"/>
  <c r="BF6157" i="2"/>
  <c r="BD6157" i="2"/>
  <c r="BE6157" i="2" s="1"/>
  <c r="BC6157" i="2"/>
  <c r="BG6156" i="2"/>
  <c r="BF6156" i="2"/>
  <c r="BC6156" i="2"/>
  <c r="BH6156" i="2" s="1"/>
  <c r="BG6155" i="2"/>
  <c r="BF6155" i="2"/>
  <c r="BC6155" i="2"/>
  <c r="BI6155" i="2" s="1"/>
  <c r="BI6154" i="2"/>
  <c r="BH6154" i="2"/>
  <c r="BG6154" i="2"/>
  <c r="BF6154" i="2"/>
  <c r="BE6154" i="2"/>
  <c r="BD6154" i="2"/>
  <c r="BC6154" i="2"/>
  <c r="BI6153" i="2"/>
  <c r="BH6153" i="2"/>
  <c r="BG6153" i="2"/>
  <c r="BF6153" i="2"/>
  <c r="BD6153" i="2"/>
  <c r="BE6153" i="2" s="1"/>
  <c r="BC6153" i="2"/>
  <c r="BG6152" i="2"/>
  <c r="BF6152" i="2"/>
  <c r="BC6152" i="2"/>
  <c r="BH6152" i="2" s="1"/>
  <c r="BG6151" i="2"/>
  <c r="BF6151" i="2"/>
  <c r="BC6151" i="2"/>
  <c r="BI6151" i="2" s="1"/>
  <c r="BI6150" i="2"/>
  <c r="BH6150" i="2"/>
  <c r="BG6150" i="2"/>
  <c r="BF6150" i="2"/>
  <c r="BE6150" i="2"/>
  <c r="BD6150" i="2"/>
  <c r="BC6150" i="2"/>
  <c r="BI6149" i="2"/>
  <c r="BH6149" i="2"/>
  <c r="BG6149" i="2"/>
  <c r="BF6149" i="2"/>
  <c r="BD6149" i="2"/>
  <c r="BE6149" i="2" s="1"/>
  <c r="BC6149" i="2"/>
  <c r="BG6148" i="2"/>
  <c r="BF6148" i="2"/>
  <c r="BC6148" i="2"/>
  <c r="BH6148" i="2" s="1"/>
  <c r="BG6147" i="2"/>
  <c r="BF6147" i="2"/>
  <c r="BC6147" i="2"/>
  <c r="BI6147" i="2" s="1"/>
  <c r="BI6146" i="2"/>
  <c r="BH6146" i="2"/>
  <c r="BG6146" i="2"/>
  <c r="BF6146" i="2"/>
  <c r="BE6146" i="2"/>
  <c r="BD6146" i="2"/>
  <c r="BC6146" i="2"/>
  <c r="BI6145" i="2"/>
  <c r="BH6145" i="2"/>
  <c r="BG6145" i="2"/>
  <c r="BF6145" i="2"/>
  <c r="BD6145" i="2"/>
  <c r="BE6145" i="2" s="1"/>
  <c r="BC6145" i="2"/>
  <c r="BG6144" i="2"/>
  <c r="BF6144" i="2"/>
  <c r="BC6144" i="2"/>
  <c r="BH6144" i="2" s="1"/>
  <c r="BG6143" i="2"/>
  <c r="BF6143" i="2"/>
  <c r="BC6143" i="2"/>
  <c r="BI6143" i="2" s="1"/>
  <c r="BI6142" i="2"/>
  <c r="BH6142" i="2"/>
  <c r="BG6142" i="2"/>
  <c r="BF6142" i="2"/>
  <c r="BE6142" i="2"/>
  <c r="BD6142" i="2"/>
  <c r="BC6142" i="2"/>
  <c r="BI6141" i="2"/>
  <c r="BH6141" i="2"/>
  <c r="BG6141" i="2"/>
  <c r="BF6141" i="2"/>
  <c r="BD6141" i="2"/>
  <c r="BE6141" i="2" s="1"/>
  <c r="BC6141" i="2"/>
  <c r="BG6140" i="2"/>
  <c r="BF6140" i="2"/>
  <c r="BC6140" i="2"/>
  <c r="BH6140" i="2" s="1"/>
  <c r="BG6139" i="2"/>
  <c r="BF6139" i="2"/>
  <c r="BC6139" i="2"/>
  <c r="BI6139" i="2" s="1"/>
  <c r="BI6138" i="2"/>
  <c r="BH6138" i="2"/>
  <c r="BG6138" i="2"/>
  <c r="BF6138" i="2"/>
  <c r="BE6138" i="2"/>
  <c r="BD6138" i="2"/>
  <c r="BC6138" i="2"/>
  <c r="BI6137" i="2"/>
  <c r="BH6137" i="2"/>
  <c r="BG6137" i="2"/>
  <c r="BF6137" i="2"/>
  <c r="BD6137" i="2"/>
  <c r="BE6137" i="2" s="1"/>
  <c r="BC6137" i="2"/>
  <c r="BG6136" i="2"/>
  <c r="BF6136" i="2"/>
  <c r="BC6136" i="2"/>
  <c r="BH6136" i="2" s="1"/>
  <c r="BG6135" i="2"/>
  <c r="BF6135" i="2"/>
  <c r="BC6135" i="2"/>
  <c r="BI6135" i="2" s="1"/>
  <c r="BI6134" i="2"/>
  <c r="BH6134" i="2"/>
  <c r="BG6134" i="2"/>
  <c r="BF6134" i="2"/>
  <c r="BE6134" i="2"/>
  <c r="BD6134" i="2"/>
  <c r="BC6134" i="2"/>
  <c r="BI6133" i="2"/>
  <c r="BH6133" i="2"/>
  <c r="BG6133" i="2"/>
  <c r="BF6133" i="2"/>
  <c r="BD6133" i="2"/>
  <c r="BE6133" i="2" s="1"/>
  <c r="BC6133" i="2"/>
  <c r="BG6132" i="2"/>
  <c r="BF6132" i="2"/>
  <c r="BC6132" i="2"/>
  <c r="BH6132" i="2" s="1"/>
  <c r="BG6131" i="2"/>
  <c r="BF6131" i="2"/>
  <c r="BC6131" i="2"/>
  <c r="BI6131" i="2" s="1"/>
  <c r="BI6130" i="2"/>
  <c r="BH6130" i="2"/>
  <c r="BG6130" i="2"/>
  <c r="BF6130" i="2"/>
  <c r="BE6130" i="2"/>
  <c r="BD6130" i="2"/>
  <c r="BC6130" i="2"/>
  <c r="BI6129" i="2"/>
  <c r="BH6129" i="2"/>
  <c r="BG6129" i="2"/>
  <c r="BF6129" i="2"/>
  <c r="BD6129" i="2"/>
  <c r="BE6129" i="2" s="1"/>
  <c r="BC6129" i="2"/>
  <c r="BG6128" i="2"/>
  <c r="BF6128" i="2"/>
  <c r="BC6128" i="2"/>
  <c r="BH6128" i="2" s="1"/>
  <c r="BG6127" i="2"/>
  <c r="BF6127" i="2"/>
  <c r="BC6127" i="2"/>
  <c r="BI6127" i="2" s="1"/>
  <c r="BI6126" i="2"/>
  <c r="BH6126" i="2"/>
  <c r="BG6126" i="2"/>
  <c r="BF6126" i="2"/>
  <c r="BE6126" i="2"/>
  <c r="BD6126" i="2"/>
  <c r="BC6126" i="2"/>
  <c r="BI6125" i="2"/>
  <c r="BH6125" i="2"/>
  <c r="BG6125" i="2"/>
  <c r="BF6125" i="2"/>
  <c r="BD6125" i="2"/>
  <c r="BE6125" i="2" s="1"/>
  <c r="BC6125" i="2"/>
  <c r="BG6124" i="2"/>
  <c r="BF6124" i="2"/>
  <c r="BC6124" i="2"/>
  <c r="BH6124" i="2" s="1"/>
  <c r="BG6123" i="2"/>
  <c r="BF6123" i="2"/>
  <c r="BC6123" i="2"/>
  <c r="BI6123" i="2" s="1"/>
  <c r="BI6122" i="2"/>
  <c r="BH6122" i="2"/>
  <c r="BG6122" i="2"/>
  <c r="BF6122" i="2"/>
  <c r="BE6122" i="2"/>
  <c r="BD6122" i="2"/>
  <c r="BC6122" i="2"/>
  <c r="BI6121" i="2"/>
  <c r="BH6121" i="2"/>
  <c r="BG6121" i="2"/>
  <c r="BF6121" i="2"/>
  <c r="BD6121" i="2"/>
  <c r="BE6121" i="2" s="1"/>
  <c r="BC6121" i="2"/>
  <c r="BG6120" i="2"/>
  <c r="BF6120" i="2"/>
  <c r="BC6120" i="2"/>
  <c r="BH6120" i="2" s="1"/>
  <c r="BG6119" i="2"/>
  <c r="BF6119" i="2"/>
  <c r="BC6119" i="2"/>
  <c r="BI6119" i="2" s="1"/>
  <c r="BI6118" i="2"/>
  <c r="BH6118" i="2"/>
  <c r="BG6118" i="2"/>
  <c r="BF6118" i="2"/>
  <c r="BE6118" i="2"/>
  <c r="BD6118" i="2"/>
  <c r="BC6118" i="2"/>
  <c r="BI6117" i="2"/>
  <c r="BH6117" i="2"/>
  <c r="BG6117" i="2"/>
  <c r="BF6117" i="2"/>
  <c r="BD6117" i="2"/>
  <c r="BE6117" i="2" s="1"/>
  <c r="BC6117" i="2"/>
  <c r="BG6116" i="2"/>
  <c r="BF6116" i="2"/>
  <c r="BC6116" i="2"/>
  <c r="BH6116" i="2" s="1"/>
  <c r="BG6115" i="2"/>
  <c r="BF6115" i="2"/>
  <c r="BC6115" i="2"/>
  <c r="BI6115" i="2" s="1"/>
  <c r="BI6114" i="2"/>
  <c r="BH6114" i="2"/>
  <c r="BG6114" i="2"/>
  <c r="BF6114" i="2"/>
  <c r="BE6114" i="2"/>
  <c r="BD6114" i="2"/>
  <c r="BC6114" i="2"/>
  <c r="BI6113" i="2"/>
  <c r="BH6113" i="2"/>
  <c r="BG6113" i="2"/>
  <c r="BF6113" i="2"/>
  <c r="BD6113" i="2"/>
  <c r="BE6113" i="2" s="1"/>
  <c r="BC6113" i="2"/>
  <c r="BG6112" i="2"/>
  <c r="BF6112" i="2"/>
  <c r="BC6112" i="2"/>
  <c r="BH6112" i="2" s="1"/>
  <c r="BG6111" i="2"/>
  <c r="BF6111" i="2"/>
  <c r="BC6111" i="2"/>
  <c r="BI6111" i="2" s="1"/>
  <c r="BI6110" i="2"/>
  <c r="BH6110" i="2"/>
  <c r="BG6110" i="2"/>
  <c r="BF6110" i="2"/>
  <c r="BE6110" i="2"/>
  <c r="BD6110" i="2"/>
  <c r="BC6110" i="2"/>
  <c r="BI6109" i="2"/>
  <c r="BH6109" i="2"/>
  <c r="BG6109" i="2"/>
  <c r="BF6109" i="2"/>
  <c r="BD6109" i="2"/>
  <c r="BE6109" i="2" s="1"/>
  <c r="BC6109" i="2"/>
  <c r="BG6108" i="2"/>
  <c r="BF6108" i="2"/>
  <c r="BC6108" i="2"/>
  <c r="BH6108" i="2" s="1"/>
  <c r="BG6107" i="2"/>
  <c r="BF6107" i="2"/>
  <c r="BC6107" i="2"/>
  <c r="BI6107" i="2" s="1"/>
  <c r="BI6106" i="2"/>
  <c r="BH6106" i="2"/>
  <c r="BG6106" i="2"/>
  <c r="BF6106" i="2"/>
  <c r="BE6106" i="2"/>
  <c r="BD6106" i="2"/>
  <c r="BC6106" i="2"/>
  <c r="BI6105" i="2"/>
  <c r="BH6105" i="2"/>
  <c r="BG6105" i="2"/>
  <c r="BF6105" i="2"/>
  <c r="BD6105" i="2"/>
  <c r="BE6105" i="2" s="1"/>
  <c r="BC6105" i="2"/>
  <c r="BG6104" i="2"/>
  <c r="BF6104" i="2"/>
  <c r="BC6104" i="2"/>
  <c r="BH6104" i="2" s="1"/>
  <c r="BG6103" i="2"/>
  <c r="BF6103" i="2"/>
  <c r="BC6103" i="2"/>
  <c r="BI6103" i="2" s="1"/>
  <c r="BI6102" i="2"/>
  <c r="BH6102" i="2"/>
  <c r="BG6102" i="2"/>
  <c r="BF6102" i="2"/>
  <c r="BE6102" i="2"/>
  <c r="BD6102" i="2"/>
  <c r="BC6102" i="2"/>
  <c r="BI6101" i="2"/>
  <c r="BH6101" i="2"/>
  <c r="BG6101" i="2"/>
  <c r="BF6101" i="2"/>
  <c r="BD6101" i="2"/>
  <c r="BE6101" i="2" s="1"/>
  <c r="BC6101" i="2"/>
  <c r="BG6100" i="2"/>
  <c r="BF6100" i="2"/>
  <c r="BC6100" i="2"/>
  <c r="BH6100" i="2" s="1"/>
  <c r="BG6099" i="2"/>
  <c r="BF6099" i="2"/>
  <c r="BC6099" i="2"/>
  <c r="BI6099" i="2" s="1"/>
  <c r="BI6098" i="2"/>
  <c r="BH6098" i="2"/>
  <c r="BG6098" i="2"/>
  <c r="BF6098" i="2"/>
  <c r="BE6098" i="2"/>
  <c r="BD6098" i="2"/>
  <c r="BC6098" i="2"/>
  <c r="BI6097" i="2"/>
  <c r="BH6097" i="2"/>
  <c r="BG6097" i="2"/>
  <c r="BF6097" i="2"/>
  <c r="BD6097" i="2"/>
  <c r="BE6097" i="2" s="1"/>
  <c r="BC6097" i="2"/>
  <c r="BG6096" i="2"/>
  <c r="BF6096" i="2"/>
  <c r="BC6096" i="2"/>
  <c r="BH6096" i="2" s="1"/>
  <c r="BG6095" i="2"/>
  <c r="BF6095" i="2"/>
  <c r="BC6095" i="2"/>
  <c r="BI6095" i="2" s="1"/>
  <c r="BI6094" i="2"/>
  <c r="BH6094" i="2"/>
  <c r="BG6094" i="2"/>
  <c r="BF6094" i="2"/>
  <c r="BE6094" i="2"/>
  <c r="BD6094" i="2"/>
  <c r="BC6094" i="2"/>
  <c r="BI6093" i="2"/>
  <c r="BH6093" i="2"/>
  <c r="BG6093" i="2"/>
  <c r="BF6093" i="2"/>
  <c r="BD6093" i="2"/>
  <c r="BE6093" i="2" s="1"/>
  <c r="BC6093" i="2"/>
  <c r="BG6092" i="2"/>
  <c r="BF6092" i="2"/>
  <c r="BC6092" i="2"/>
  <c r="BH6092" i="2" s="1"/>
  <c r="BG6091" i="2"/>
  <c r="BF6091" i="2"/>
  <c r="BC6091" i="2"/>
  <c r="BI6091" i="2" s="1"/>
  <c r="BI6090" i="2"/>
  <c r="BH6090" i="2"/>
  <c r="BG6090" i="2"/>
  <c r="BF6090" i="2"/>
  <c r="BE6090" i="2"/>
  <c r="BD6090" i="2"/>
  <c r="BC6090" i="2"/>
  <c r="BI6089" i="2"/>
  <c r="BH6089" i="2"/>
  <c r="BG6089" i="2"/>
  <c r="BF6089" i="2"/>
  <c r="BD6089" i="2"/>
  <c r="BE6089" i="2" s="1"/>
  <c r="BC6089" i="2"/>
  <c r="BG6088" i="2"/>
  <c r="BF6088" i="2"/>
  <c r="BC6088" i="2"/>
  <c r="BH6088" i="2" s="1"/>
  <c r="BG6087" i="2"/>
  <c r="BF6087" i="2"/>
  <c r="BC6087" i="2"/>
  <c r="BI6087" i="2" s="1"/>
  <c r="BI6086" i="2"/>
  <c r="BH6086" i="2"/>
  <c r="BG6086" i="2"/>
  <c r="BF6086" i="2"/>
  <c r="BE6086" i="2"/>
  <c r="BD6086" i="2"/>
  <c r="BC6086" i="2"/>
  <c r="BI6085" i="2"/>
  <c r="BH6085" i="2"/>
  <c r="BG6085" i="2"/>
  <c r="BF6085" i="2"/>
  <c r="BD6085" i="2"/>
  <c r="BE6085" i="2" s="1"/>
  <c r="BC6085" i="2"/>
  <c r="BG6084" i="2"/>
  <c r="BF6084" i="2"/>
  <c r="BC6084" i="2"/>
  <c r="BH6084" i="2" s="1"/>
  <c r="BG6083" i="2"/>
  <c r="BF6083" i="2"/>
  <c r="BC6083" i="2"/>
  <c r="BI6083" i="2" s="1"/>
  <c r="BI6082" i="2"/>
  <c r="BH6082" i="2"/>
  <c r="BG6082" i="2"/>
  <c r="BF6082" i="2"/>
  <c r="BE6082" i="2"/>
  <c r="BD6082" i="2"/>
  <c r="BC6082" i="2"/>
  <c r="BI6081" i="2"/>
  <c r="BH6081" i="2"/>
  <c r="BG6081" i="2"/>
  <c r="BF6081" i="2"/>
  <c r="BD6081" i="2"/>
  <c r="BE6081" i="2" s="1"/>
  <c r="BC6081" i="2"/>
  <c r="BG6080" i="2"/>
  <c r="BF6080" i="2"/>
  <c r="BC6080" i="2"/>
  <c r="BH6080" i="2" s="1"/>
  <c r="BG6079" i="2"/>
  <c r="BF6079" i="2"/>
  <c r="BC6079" i="2"/>
  <c r="BI6079" i="2" s="1"/>
  <c r="BI6078" i="2"/>
  <c r="BH6078" i="2"/>
  <c r="BG6078" i="2"/>
  <c r="BF6078" i="2"/>
  <c r="BE6078" i="2"/>
  <c r="BD6078" i="2"/>
  <c r="BC6078" i="2"/>
  <c r="BI6077" i="2"/>
  <c r="BH6077" i="2"/>
  <c r="BG6077" i="2"/>
  <c r="BF6077" i="2"/>
  <c r="BD6077" i="2"/>
  <c r="BE6077" i="2" s="1"/>
  <c r="BC6077" i="2"/>
  <c r="BG6076" i="2"/>
  <c r="BF6076" i="2"/>
  <c r="BC6076" i="2"/>
  <c r="BH6076" i="2" s="1"/>
  <c r="BG6075" i="2"/>
  <c r="BF6075" i="2"/>
  <c r="BC6075" i="2"/>
  <c r="BI6075" i="2" s="1"/>
  <c r="BI6074" i="2"/>
  <c r="BH6074" i="2"/>
  <c r="BG6074" i="2"/>
  <c r="BF6074" i="2"/>
  <c r="BE6074" i="2"/>
  <c r="BD6074" i="2"/>
  <c r="BC6074" i="2"/>
  <c r="BI6073" i="2"/>
  <c r="BH6073" i="2"/>
  <c r="BG6073" i="2"/>
  <c r="BF6073" i="2"/>
  <c r="BD6073" i="2"/>
  <c r="BE6073" i="2" s="1"/>
  <c r="BC6073" i="2"/>
  <c r="BG6072" i="2"/>
  <c r="BF6072" i="2"/>
  <c r="BC6072" i="2"/>
  <c r="BH6072" i="2" s="1"/>
  <c r="BG6071" i="2"/>
  <c r="BF6071" i="2"/>
  <c r="BC6071" i="2"/>
  <c r="BI6071" i="2" s="1"/>
  <c r="BI6070" i="2"/>
  <c r="BH6070" i="2"/>
  <c r="BG6070" i="2"/>
  <c r="BF6070" i="2"/>
  <c r="BE6070" i="2"/>
  <c r="BD6070" i="2"/>
  <c r="BC6070" i="2"/>
  <c r="BI6069" i="2"/>
  <c r="BH6069" i="2"/>
  <c r="BG6069" i="2"/>
  <c r="BF6069" i="2"/>
  <c r="BD6069" i="2"/>
  <c r="BE6069" i="2" s="1"/>
  <c r="BC6069" i="2"/>
  <c r="BG6068" i="2"/>
  <c r="BF6068" i="2"/>
  <c r="BC6068" i="2"/>
  <c r="BH6068" i="2" s="1"/>
  <c r="BG6067" i="2"/>
  <c r="BF6067" i="2"/>
  <c r="BC6067" i="2"/>
  <c r="BI6067" i="2" s="1"/>
  <c r="BI6066" i="2"/>
  <c r="BH6066" i="2"/>
  <c r="BG6066" i="2"/>
  <c r="BF6066" i="2"/>
  <c r="BE6066" i="2"/>
  <c r="BD6066" i="2"/>
  <c r="BC6066" i="2"/>
  <c r="BI6065" i="2"/>
  <c r="BH6065" i="2"/>
  <c r="BG6065" i="2"/>
  <c r="BF6065" i="2"/>
  <c r="BD6065" i="2"/>
  <c r="BE6065" i="2" s="1"/>
  <c r="BC6065" i="2"/>
  <c r="BG6064" i="2"/>
  <c r="BF6064" i="2"/>
  <c r="BC6064" i="2"/>
  <c r="BH6064" i="2" s="1"/>
  <c r="BG6063" i="2"/>
  <c r="BF6063" i="2"/>
  <c r="BC6063" i="2"/>
  <c r="BI6063" i="2" s="1"/>
  <c r="BI6062" i="2"/>
  <c r="BH6062" i="2"/>
  <c r="BG6062" i="2"/>
  <c r="BF6062" i="2"/>
  <c r="BE6062" i="2"/>
  <c r="BD6062" i="2"/>
  <c r="BC6062" i="2"/>
  <c r="BI6061" i="2"/>
  <c r="BH6061" i="2"/>
  <c r="BG6061" i="2"/>
  <c r="BF6061" i="2"/>
  <c r="BD6061" i="2"/>
  <c r="BE6061" i="2" s="1"/>
  <c r="BC6061" i="2"/>
  <c r="BG6060" i="2"/>
  <c r="BF6060" i="2"/>
  <c r="BC6060" i="2"/>
  <c r="BH6060" i="2" s="1"/>
  <c r="BG6059" i="2"/>
  <c r="BF6059" i="2"/>
  <c r="BC6059" i="2"/>
  <c r="BI6059" i="2" s="1"/>
  <c r="BI6058" i="2"/>
  <c r="BH6058" i="2"/>
  <c r="BG6058" i="2"/>
  <c r="BF6058" i="2"/>
  <c r="BE6058" i="2"/>
  <c r="BD6058" i="2"/>
  <c r="BC6058" i="2"/>
  <c r="BI6057" i="2"/>
  <c r="BH6057" i="2"/>
  <c r="BG6057" i="2"/>
  <c r="BF6057" i="2"/>
  <c r="BD6057" i="2"/>
  <c r="BE6057" i="2" s="1"/>
  <c r="BC6057" i="2"/>
  <c r="BG6056" i="2"/>
  <c r="BF6056" i="2"/>
  <c r="BC6056" i="2"/>
  <c r="BH6056" i="2" s="1"/>
  <c r="BG6055" i="2"/>
  <c r="BF6055" i="2"/>
  <c r="BC6055" i="2"/>
  <c r="BI6055" i="2" s="1"/>
  <c r="BI6054" i="2"/>
  <c r="BH6054" i="2"/>
  <c r="BG6054" i="2"/>
  <c r="BF6054" i="2"/>
  <c r="BE6054" i="2"/>
  <c r="BD6054" i="2"/>
  <c r="BC6054" i="2"/>
  <c r="BI6053" i="2"/>
  <c r="BH6053" i="2"/>
  <c r="BG6053" i="2"/>
  <c r="BF6053" i="2"/>
  <c r="BD6053" i="2"/>
  <c r="BE6053" i="2" s="1"/>
  <c r="BC6053" i="2"/>
  <c r="BG6052" i="2"/>
  <c r="BF6052" i="2"/>
  <c r="BC6052" i="2"/>
  <c r="BH6052" i="2" s="1"/>
  <c r="BG6051" i="2"/>
  <c r="BF6051" i="2"/>
  <c r="BC6051" i="2"/>
  <c r="BI6051" i="2" s="1"/>
  <c r="BI6050" i="2"/>
  <c r="BH6050" i="2"/>
  <c r="BG6050" i="2"/>
  <c r="BF6050" i="2"/>
  <c r="BE6050" i="2"/>
  <c r="BD6050" i="2"/>
  <c r="BC6050" i="2"/>
  <c r="BI6049" i="2"/>
  <c r="BH6049" i="2"/>
  <c r="BG6049" i="2"/>
  <c r="BF6049" i="2"/>
  <c r="BD6049" i="2"/>
  <c r="BE6049" i="2" s="1"/>
  <c r="BC6049" i="2"/>
  <c r="BG6048" i="2"/>
  <c r="BF6048" i="2"/>
  <c r="BC6048" i="2"/>
  <c r="BH6048" i="2" s="1"/>
  <c r="BG6047" i="2"/>
  <c r="BF6047" i="2"/>
  <c r="BC6047" i="2"/>
  <c r="BI6047" i="2" s="1"/>
  <c r="BI6046" i="2"/>
  <c r="BH6046" i="2"/>
  <c r="BG6046" i="2"/>
  <c r="BF6046" i="2"/>
  <c r="BE6046" i="2"/>
  <c r="BD6046" i="2"/>
  <c r="BC6046" i="2"/>
  <c r="BI6045" i="2"/>
  <c r="BH6045" i="2"/>
  <c r="BG6045" i="2"/>
  <c r="BF6045" i="2"/>
  <c r="BD6045" i="2"/>
  <c r="BE6045" i="2" s="1"/>
  <c r="BC6045" i="2"/>
  <c r="BG6044" i="2"/>
  <c r="BF6044" i="2"/>
  <c r="BC6044" i="2"/>
  <c r="BH6044" i="2" s="1"/>
  <c r="BG6043" i="2"/>
  <c r="BF6043" i="2"/>
  <c r="BC6043" i="2"/>
  <c r="BI6043" i="2" s="1"/>
  <c r="BI6042" i="2"/>
  <c r="BH6042" i="2"/>
  <c r="BG6042" i="2"/>
  <c r="BF6042" i="2"/>
  <c r="BE6042" i="2"/>
  <c r="BD6042" i="2"/>
  <c r="BC6042" i="2"/>
  <c r="BI6041" i="2"/>
  <c r="BH6041" i="2"/>
  <c r="BG6041" i="2"/>
  <c r="BF6041" i="2"/>
  <c r="BD6041" i="2"/>
  <c r="BE6041" i="2" s="1"/>
  <c r="BC6041" i="2"/>
  <c r="BG6040" i="2"/>
  <c r="BF6040" i="2"/>
  <c r="BC6040" i="2"/>
  <c r="BH6040" i="2" s="1"/>
  <c r="BG6039" i="2"/>
  <c r="BF6039" i="2"/>
  <c r="BC6039" i="2"/>
  <c r="BI6039" i="2" s="1"/>
  <c r="BI6038" i="2"/>
  <c r="BH6038" i="2"/>
  <c r="BG6038" i="2"/>
  <c r="BF6038" i="2"/>
  <c r="BE6038" i="2"/>
  <c r="BD6038" i="2"/>
  <c r="BC6038" i="2"/>
  <c r="BI6037" i="2"/>
  <c r="BH6037" i="2"/>
  <c r="BG6037" i="2"/>
  <c r="BF6037" i="2"/>
  <c r="BD6037" i="2"/>
  <c r="BE6037" i="2" s="1"/>
  <c r="BC6037" i="2"/>
  <c r="BG6036" i="2"/>
  <c r="BF6036" i="2"/>
  <c r="BC6036" i="2"/>
  <c r="BH6036" i="2" s="1"/>
  <c r="BG6035" i="2"/>
  <c r="BF6035" i="2"/>
  <c r="BC6035" i="2"/>
  <c r="BI6035" i="2" s="1"/>
  <c r="BI6034" i="2"/>
  <c r="BH6034" i="2"/>
  <c r="BG6034" i="2"/>
  <c r="BF6034" i="2"/>
  <c r="BE6034" i="2"/>
  <c r="BD6034" i="2"/>
  <c r="BC6034" i="2"/>
  <c r="BI6033" i="2"/>
  <c r="BH6033" i="2"/>
  <c r="BG6033" i="2"/>
  <c r="BF6033" i="2"/>
  <c r="BD6033" i="2"/>
  <c r="BE6033" i="2" s="1"/>
  <c r="BC6033" i="2"/>
  <c r="BG6032" i="2"/>
  <c r="BF6032" i="2"/>
  <c r="BC6032" i="2"/>
  <c r="BH6032" i="2" s="1"/>
  <c r="BG6031" i="2"/>
  <c r="BF6031" i="2"/>
  <c r="BC6031" i="2"/>
  <c r="BI6031" i="2" s="1"/>
  <c r="BI6030" i="2"/>
  <c r="BH6030" i="2"/>
  <c r="BG6030" i="2"/>
  <c r="BF6030" i="2"/>
  <c r="BE6030" i="2"/>
  <c r="BD6030" i="2"/>
  <c r="BC6030" i="2"/>
  <c r="BI6029" i="2"/>
  <c r="BH6029" i="2"/>
  <c r="BG6029" i="2"/>
  <c r="BF6029" i="2"/>
  <c r="BD6029" i="2"/>
  <c r="BE6029" i="2" s="1"/>
  <c r="BC6029" i="2"/>
  <c r="BG6028" i="2"/>
  <c r="BF6028" i="2"/>
  <c r="BC6028" i="2"/>
  <c r="BH6028" i="2" s="1"/>
  <c r="BG6027" i="2"/>
  <c r="BF6027" i="2"/>
  <c r="BC6027" i="2"/>
  <c r="BI6027" i="2" s="1"/>
  <c r="BI6026" i="2"/>
  <c r="BH6026" i="2"/>
  <c r="BG6026" i="2"/>
  <c r="BF6026" i="2"/>
  <c r="BE6026" i="2"/>
  <c r="BD6026" i="2"/>
  <c r="BC6026" i="2"/>
  <c r="BI6025" i="2"/>
  <c r="BH6025" i="2"/>
  <c r="BG6025" i="2"/>
  <c r="BF6025" i="2"/>
  <c r="BD6025" i="2"/>
  <c r="BE6025" i="2" s="1"/>
  <c r="BC6025" i="2"/>
  <c r="BG6024" i="2"/>
  <c r="BF6024" i="2"/>
  <c r="BC6024" i="2"/>
  <c r="BH6024" i="2" s="1"/>
  <c r="BG6023" i="2"/>
  <c r="BF6023" i="2"/>
  <c r="BC6023" i="2"/>
  <c r="BI6023" i="2" s="1"/>
  <c r="BI6022" i="2"/>
  <c r="BH6022" i="2"/>
  <c r="BG6022" i="2"/>
  <c r="BF6022" i="2"/>
  <c r="BE6022" i="2"/>
  <c r="BD6022" i="2"/>
  <c r="BC6022" i="2"/>
  <c r="BI6021" i="2"/>
  <c r="BH6021" i="2"/>
  <c r="BG6021" i="2"/>
  <c r="BF6021" i="2"/>
  <c r="BD6021" i="2"/>
  <c r="BE6021" i="2" s="1"/>
  <c r="BC6021" i="2"/>
  <c r="BG6020" i="2"/>
  <c r="BF6020" i="2"/>
  <c r="BC6020" i="2"/>
  <c r="BH6020" i="2" s="1"/>
  <c r="BG6019" i="2"/>
  <c r="BF6019" i="2"/>
  <c r="BC6019" i="2"/>
  <c r="BI6019" i="2" s="1"/>
  <c r="BI6018" i="2"/>
  <c r="BH6018" i="2"/>
  <c r="BG6018" i="2"/>
  <c r="BF6018" i="2"/>
  <c r="BE6018" i="2"/>
  <c r="BD6018" i="2"/>
  <c r="BC6018" i="2"/>
  <c r="BI6017" i="2"/>
  <c r="BH6017" i="2"/>
  <c r="BG6017" i="2"/>
  <c r="BF6017" i="2"/>
  <c r="BD6017" i="2"/>
  <c r="BE6017" i="2" s="1"/>
  <c r="BC6017" i="2"/>
  <c r="BG6016" i="2"/>
  <c r="BF6016" i="2"/>
  <c r="BC6016" i="2"/>
  <c r="BH6016" i="2" s="1"/>
  <c r="BG6015" i="2"/>
  <c r="BF6015" i="2"/>
  <c r="BC6015" i="2"/>
  <c r="BI6015" i="2" s="1"/>
  <c r="BI6014" i="2"/>
  <c r="BH6014" i="2"/>
  <c r="BG6014" i="2"/>
  <c r="BF6014" i="2"/>
  <c r="BE6014" i="2"/>
  <c r="BD6014" i="2"/>
  <c r="BC6014" i="2"/>
  <c r="BI6013" i="2"/>
  <c r="BH6013" i="2"/>
  <c r="BG6013" i="2"/>
  <c r="BF6013" i="2"/>
  <c r="BD6013" i="2"/>
  <c r="BE6013" i="2" s="1"/>
  <c r="BC6013" i="2"/>
  <c r="BG6012" i="2"/>
  <c r="BF6012" i="2"/>
  <c r="BC6012" i="2"/>
  <c r="BH6012" i="2" s="1"/>
  <c r="BG6011" i="2"/>
  <c r="BF6011" i="2"/>
  <c r="BC6011" i="2"/>
  <c r="BI6011" i="2" s="1"/>
  <c r="BI6010" i="2"/>
  <c r="BH6010" i="2"/>
  <c r="BG6010" i="2"/>
  <c r="BF6010" i="2"/>
  <c r="BE6010" i="2"/>
  <c r="BD6010" i="2"/>
  <c r="BC6010" i="2"/>
  <c r="BI6009" i="2"/>
  <c r="BH6009" i="2"/>
  <c r="BG6009" i="2"/>
  <c r="BF6009" i="2"/>
  <c r="BD6009" i="2"/>
  <c r="BE6009" i="2" s="1"/>
  <c r="BC6009" i="2"/>
  <c r="BG6008" i="2"/>
  <c r="BF6008" i="2"/>
  <c r="BC6008" i="2"/>
  <c r="BH6008" i="2" s="1"/>
  <c r="BG6007" i="2"/>
  <c r="BF6007" i="2"/>
  <c r="BC6007" i="2"/>
  <c r="BI6007" i="2" s="1"/>
  <c r="BI6006" i="2"/>
  <c r="BH6006" i="2"/>
  <c r="BG6006" i="2"/>
  <c r="BF6006" i="2"/>
  <c r="BE6006" i="2"/>
  <c r="BD6006" i="2"/>
  <c r="BC6006" i="2"/>
  <c r="BI6005" i="2"/>
  <c r="BH6005" i="2"/>
  <c r="BG6005" i="2"/>
  <c r="BF6005" i="2"/>
  <c r="BD6005" i="2"/>
  <c r="BE6005" i="2" s="1"/>
  <c r="BC6005" i="2"/>
  <c r="BG6004" i="2"/>
  <c r="BF6004" i="2"/>
  <c r="BC6004" i="2"/>
  <c r="BH6004" i="2" s="1"/>
  <c r="BG6003" i="2"/>
  <c r="BF6003" i="2"/>
  <c r="BC6003" i="2"/>
  <c r="BI6003" i="2" s="1"/>
  <c r="BI6002" i="2"/>
  <c r="BH6002" i="2"/>
  <c r="BG6002" i="2"/>
  <c r="BF6002" i="2"/>
  <c r="BE6002" i="2"/>
  <c r="BD6002" i="2"/>
  <c r="BC6002" i="2"/>
  <c r="BI6001" i="2"/>
  <c r="BH6001" i="2"/>
  <c r="BG6001" i="2"/>
  <c r="BF6001" i="2"/>
  <c r="BD6001" i="2"/>
  <c r="BE6001" i="2" s="1"/>
  <c r="BC6001" i="2"/>
  <c r="BG6000" i="2"/>
  <c r="BF6000" i="2"/>
  <c r="BC6000" i="2"/>
  <c r="BH6000" i="2" s="1"/>
  <c r="BG5999" i="2"/>
  <c r="BF5999" i="2"/>
  <c r="BC5999" i="2"/>
  <c r="BI5999" i="2" s="1"/>
  <c r="BI5998" i="2"/>
  <c r="BH5998" i="2"/>
  <c r="BG5998" i="2"/>
  <c r="BF5998" i="2"/>
  <c r="BE5998" i="2"/>
  <c r="BD5998" i="2"/>
  <c r="BC5998" i="2"/>
  <c r="BI5997" i="2"/>
  <c r="BH5997" i="2"/>
  <c r="BG5997" i="2"/>
  <c r="BF5997" i="2"/>
  <c r="BD5997" i="2"/>
  <c r="BE5997" i="2" s="1"/>
  <c r="BC5997" i="2"/>
  <c r="BG5996" i="2"/>
  <c r="BF5996" i="2"/>
  <c r="BC5996" i="2"/>
  <c r="BH5996" i="2" s="1"/>
  <c r="BG5995" i="2"/>
  <c r="BF5995" i="2"/>
  <c r="BC5995" i="2"/>
  <c r="BI5995" i="2" s="1"/>
  <c r="BI5994" i="2"/>
  <c r="BH5994" i="2"/>
  <c r="BG5994" i="2"/>
  <c r="BF5994" i="2"/>
  <c r="BE5994" i="2"/>
  <c r="BD5994" i="2"/>
  <c r="BC5994" i="2"/>
  <c r="BI5993" i="2"/>
  <c r="BH5993" i="2"/>
  <c r="BG5993" i="2"/>
  <c r="BF5993" i="2"/>
  <c r="BD5993" i="2"/>
  <c r="BE5993" i="2" s="1"/>
  <c r="BC5993" i="2"/>
  <c r="BG5992" i="2"/>
  <c r="BF5992" i="2"/>
  <c r="BC5992" i="2"/>
  <c r="BH5992" i="2" s="1"/>
  <c r="BG5991" i="2"/>
  <c r="BF5991" i="2"/>
  <c r="BC5991" i="2"/>
  <c r="BI5991" i="2" s="1"/>
  <c r="BI5990" i="2"/>
  <c r="BH5990" i="2"/>
  <c r="BG5990" i="2"/>
  <c r="BF5990" i="2"/>
  <c r="BE5990" i="2"/>
  <c r="BD5990" i="2"/>
  <c r="BC5990" i="2"/>
  <c r="BI5989" i="2"/>
  <c r="BH5989" i="2"/>
  <c r="BG5989" i="2"/>
  <c r="BF5989" i="2"/>
  <c r="BD5989" i="2"/>
  <c r="BE5989" i="2" s="1"/>
  <c r="BC5989" i="2"/>
  <c r="BG5988" i="2"/>
  <c r="BF5988" i="2"/>
  <c r="BC5988" i="2"/>
  <c r="BH5988" i="2" s="1"/>
  <c r="BG5987" i="2"/>
  <c r="BF5987" i="2"/>
  <c r="BC5987" i="2"/>
  <c r="BI5987" i="2" s="1"/>
  <c r="BI5986" i="2"/>
  <c r="BH5986" i="2"/>
  <c r="BG5986" i="2"/>
  <c r="BF5986" i="2"/>
  <c r="BE5986" i="2"/>
  <c r="BD5986" i="2"/>
  <c r="BC5986" i="2"/>
  <c r="BI5985" i="2"/>
  <c r="BH5985" i="2"/>
  <c r="BG5985" i="2"/>
  <c r="BF5985" i="2"/>
  <c r="BD5985" i="2"/>
  <c r="BE5985" i="2" s="1"/>
  <c r="BC5985" i="2"/>
  <c r="BG5984" i="2"/>
  <c r="BF5984" i="2"/>
  <c r="BC5984" i="2"/>
  <c r="BH5984" i="2" s="1"/>
  <c r="BG5983" i="2"/>
  <c r="BF5983" i="2"/>
  <c r="BC5983" i="2"/>
  <c r="BI5983" i="2" s="1"/>
  <c r="BI5982" i="2"/>
  <c r="BH5982" i="2"/>
  <c r="BG5982" i="2"/>
  <c r="BF5982" i="2"/>
  <c r="BE5982" i="2"/>
  <c r="BD5982" i="2"/>
  <c r="BC5982" i="2"/>
  <c r="BI5981" i="2"/>
  <c r="BH5981" i="2"/>
  <c r="BG5981" i="2"/>
  <c r="BF5981" i="2"/>
  <c r="BD5981" i="2"/>
  <c r="BE5981" i="2" s="1"/>
  <c r="BC5981" i="2"/>
  <c r="BG5980" i="2"/>
  <c r="BF5980" i="2"/>
  <c r="BC5980" i="2"/>
  <c r="BH5980" i="2" s="1"/>
  <c r="BG5979" i="2"/>
  <c r="BF5979" i="2"/>
  <c r="BC5979" i="2"/>
  <c r="BI5979" i="2" s="1"/>
  <c r="BI5978" i="2"/>
  <c r="BH5978" i="2"/>
  <c r="BG5978" i="2"/>
  <c r="BF5978" i="2"/>
  <c r="BE5978" i="2"/>
  <c r="BD5978" i="2"/>
  <c r="BC5978" i="2"/>
  <c r="BI5977" i="2"/>
  <c r="BH5977" i="2"/>
  <c r="BG5977" i="2"/>
  <c r="BF5977" i="2"/>
  <c r="BD5977" i="2"/>
  <c r="BE5977" i="2" s="1"/>
  <c r="BC5977" i="2"/>
  <c r="BG5976" i="2"/>
  <c r="BF5976" i="2"/>
  <c r="BC5976" i="2"/>
  <c r="BH5976" i="2" s="1"/>
  <c r="BG5975" i="2"/>
  <c r="BF5975" i="2"/>
  <c r="BC5975" i="2"/>
  <c r="BI5975" i="2" s="1"/>
  <c r="BI5974" i="2"/>
  <c r="BH5974" i="2"/>
  <c r="BG5974" i="2"/>
  <c r="BF5974" i="2"/>
  <c r="BE5974" i="2"/>
  <c r="BD5974" i="2"/>
  <c r="BC5974" i="2"/>
  <c r="BI5973" i="2"/>
  <c r="BH5973" i="2"/>
  <c r="BG5973" i="2"/>
  <c r="BF5973" i="2"/>
  <c r="BD5973" i="2"/>
  <c r="BE5973" i="2" s="1"/>
  <c r="BC5973" i="2"/>
  <c r="BG5972" i="2"/>
  <c r="BF5972" i="2"/>
  <c r="BC5972" i="2"/>
  <c r="BH5972" i="2" s="1"/>
  <c r="BG5971" i="2"/>
  <c r="BF5971" i="2"/>
  <c r="BC5971" i="2"/>
  <c r="BI5971" i="2" s="1"/>
  <c r="BI5970" i="2"/>
  <c r="BH5970" i="2"/>
  <c r="BG5970" i="2"/>
  <c r="BF5970" i="2"/>
  <c r="BE5970" i="2"/>
  <c r="BD5970" i="2"/>
  <c r="BC5970" i="2"/>
  <c r="BI5969" i="2"/>
  <c r="BH5969" i="2"/>
  <c r="BG5969" i="2"/>
  <c r="BF5969" i="2"/>
  <c r="BD5969" i="2"/>
  <c r="BE5969" i="2" s="1"/>
  <c r="BC5969" i="2"/>
  <c r="BG5968" i="2"/>
  <c r="BF5968" i="2"/>
  <c r="BC5968" i="2"/>
  <c r="BH5968" i="2" s="1"/>
  <c r="BG5967" i="2"/>
  <c r="BF5967" i="2"/>
  <c r="BC5967" i="2"/>
  <c r="BI5967" i="2" s="1"/>
  <c r="BI5966" i="2"/>
  <c r="BH5966" i="2"/>
  <c r="BG5966" i="2"/>
  <c r="BF5966" i="2"/>
  <c r="BE5966" i="2"/>
  <c r="BD5966" i="2"/>
  <c r="BC5966" i="2"/>
  <c r="BI5965" i="2"/>
  <c r="BH5965" i="2"/>
  <c r="BG5965" i="2"/>
  <c r="BF5965" i="2"/>
  <c r="BD5965" i="2"/>
  <c r="BE5965" i="2" s="1"/>
  <c r="BC5965" i="2"/>
  <c r="BG5964" i="2"/>
  <c r="BF5964" i="2"/>
  <c r="BC5964" i="2"/>
  <c r="BH5964" i="2" s="1"/>
  <c r="BG5963" i="2"/>
  <c r="BF5963" i="2"/>
  <c r="BC5963" i="2"/>
  <c r="BI5963" i="2" s="1"/>
  <c r="BI5962" i="2"/>
  <c r="BH5962" i="2"/>
  <c r="BG5962" i="2"/>
  <c r="BF5962" i="2"/>
  <c r="BE5962" i="2"/>
  <c r="BD5962" i="2"/>
  <c r="BC5962" i="2"/>
  <c r="BI5961" i="2"/>
  <c r="BH5961" i="2"/>
  <c r="BG5961" i="2"/>
  <c r="BF5961" i="2"/>
  <c r="BD5961" i="2"/>
  <c r="BE5961" i="2" s="1"/>
  <c r="BC5961" i="2"/>
  <c r="BG5960" i="2"/>
  <c r="BF5960" i="2"/>
  <c r="BC5960" i="2"/>
  <c r="BH5960" i="2" s="1"/>
  <c r="BG5959" i="2"/>
  <c r="BF5959" i="2"/>
  <c r="BC5959" i="2"/>
  <c r="BI5959" i="2" s="1"/>
  <c r="BI5958" i="2"/>
  <c r="BH5958" i="2"/>
  <c r="BG5958" i="2"/>
  <c r="BF5958" i="2"/>
  <c r="BE5958" i="2"/>
  <c r="BD5958" i="2"/>
  <c r="BC5958" i="2"/>
  <c r="BI5957" i="2"/>
  <c r="BH5957" i="2"/>
  <c r="BG5957" i="2"/>
  <c r="BF5957" i="2"/>
  <c r="BD5957" i="2"/>
  <c r="BE5957" i="2" s="1"/>
  <c r="BC5957" i="2"/>
  <c r="BG5956" i="2"/>
  <c r="BF5956" i="2"/>
  <c r="BC5956" i="2"/>
  <c r="BH5956" i="2" s="1"/>
  <c r="BG5955" i="2"/>
  <c r="BF5955" i="2"/>
  <c r="BC5955" i="2"/>
  <c r="BI5955" i="2" s="1"/>
  <c r="BI5954" i="2"/>
  <c r="BH5954" i="2"/>
  <c r="BG5954" i="2"/>
  <c r="BF5954" i="2"/>
  <c r="BE5954" i="2"/>
  <c r="BD5954" i="2"/>
  <c r="BC5954" i="2"/>
  <c r="BI5953" i="2"/>
  <c r="BH5953" i="2"/>
  <c r="BG5953" i="2"/>
  <c r="BF5953" i="2"/>
  <c r="BD5953" i="2"/>
  <c r="BE5953" i="2" s="1"/>
  <c r="BC5953" i="2"/>
  <c r="BG5952" i="2"/>
  <c r="BF5952" i="2"/>
  <c r="BC5952" i="2"/>
  <c r="BH5952" i="2" s="1"/>
  <c r="BG5951" i="2"/>
  <c r="BF5951" i="2"/>
  <c r="BC5951" i="2"/>
  <c r="BI5951" i="2" s="1"/>
  <c r="BI5950" i="2"/>
  <c r="BH5950" i="2"/>
  <c r="BG5950" i="2"/>
  <c r="BF5950" i="2"/>
  <c r="BE5950" i="2"/>
  <c r="BD5950" i="2"/>
  <c r="BC5950" i="2"/>
  <c r="BI5949" i="2"/>
  <c r="BH5949" i="2"/>
  <c r="BG5949" i="2"/>
  <c r="BF5949" i="2"/>
  <c r="BD5949" i="2"/>
  <c r="BE5949" i="2" s="1"/>
  <c r="BC5949" i="2"/>
  <c r="BG5948" i="2"/>
  <c r="BF5948" i="2"/>
  <c r="BC5948" i="2"/>
  <c r="BH5948" i="2" s="1"/>
  <c r="BG5947" i="2"/>
  <c r="BF5947" i="2"/>
  <c r="BC5947" i="2"/>
  <c r="BI5947" i="2" s="1"/>
  <c r="BI5946" i="2"/>
  <c r="BH5946" i="2"/>
  <c r="BG5946" i="2"/>
  <c r="BF5946" i="2"/>
  <c r="BE5946" i="2"/>
  <c r="BD5946" i="2"/>
  <c r="BC5946" i="2"/>
  <c r="BI5945" i="2"/>
  <c r="BH5945" i="2"/>
  <c r="BG5945" i="2"/>
  <c r="BF5945" i="2"/>
  <c r="BD5945" i="2"/>
  <c r="BE5945" i="2" s="1"/>
  <c r="BC5945" i="2"/>
  <c r="BG5944" i="2"/>
  <c r="BF5944" i="2"/>
  <c r="BC5944" i="2"/>
  <c r="BH5944" i="2" s="1"/>
  <c r="BG5943" i="2"/>
  <c r="BF5943" i="2"/>
  <c r="BC5943" i="2"/>
  <c r="BI5943" i="2" s="1"/>
  <c r="BI5942" i="2"/>
  <c r="BH5942" i="2"/>
  <c r="BG5942" i="2"/>
  <c r="BF5942" i="2"/>
  <c r="BE5942" i="2"/>
  <c r="BD5942" i="2"/>
  <c r="BC5942" i="2"/>
  <c r="BI5941" i="2"/>
  <c r="BH5941" i="2"/>
  <c r="BG5941" i="2"/>
  <c r="BF5941" i="2"/>
  <c r="BD5941" i="2"/>
  <c r="BE5941" i="2" s="1"/>
  <c r="BC5941" i="2"/>
  <c r="BG5940" i="2"/>
  <c r="BF5940" i="2"/>
  <c r="BC5940" i="2"/>
  <c r="BH5940" i="2" s="1"/>
  <c r="BG5939" i="2"/>
  <c r="BF5939" i="2"/>
  <c r="BC5939" i="2"/>
  <c r="BI5939" i="2" s="1"/>
  <c r="BI5938" i="2"/>
  <c r="BH5938" i="2"/>
  <c r="BG5938" i="2"/>
  <c r="BF5938" i="2"/>
  <c r="BE5938" i="2"/>
  <c r="BD5938" i="2"/>
  <c r="BC5938" i="2"/>
  <c r="BI5937" i="2"/>
  <c r="BH5937" i="2"/>
  <c r="BG5937" i="2"/>
  <c r="BF5937" i="2"/>
  <c r="BD5937" i="2"/>
  <c r="BE5937" i="2" s="1"/>
  <c r="BC5937" i="2"/>
  <c r="BG5936" i="2"/>
  <c r="BF5936" i="2"/>
  <c r="BC5936" i="2"/>
  <c r="BH5936" i="2" s="1"/>
  <c r="BG5935" i="2"/>
  <c r="BF5935" i="2"/>
  <c r="BC5935" i="2"/>
  <c r="BI5935" i="2" s="1"/>
  <c r="BI5934" i="2"/>
  <c r="BH5934" i="2"/>
  <c r="BG5934" i="2"/>
  <c r="BF5934" i="2"/>
  <c r="BE5934" i="2"/>
  <c r="BD5934" i="2"/>
  <c r="BC5934" i="2"/>
  <c r="BI5933" i="2"/>
  <c r="BH5933" i="2"/>
  <c r="BG5933" i="2"/>
  <c r="BF5933" i="2"/>
  <c r="BD5933" i="2"/>
  <c r="BE5933" i="2" s="1"/>
  <c r="BC5933" i="2"/>
  <c r="BG5932" i="2"/>
  <c r="BF5932" i="2"/>
  <c r="BC5932" i="2"/>
  <c r="BH5932" i="2" s="1"/>
  <c r="BG5931" i="2"/>
  <c r="BF5931" i="2"/>
  <c r="BC5931" i="2"/>
  <c r="BI5931" i="2" s="1"/>
  <c r="BI5930" i="2"/>
  <c r="BH5930" i="2"/>
  <c r="BG5930" i="2"/>
  <c r="BF5930" i="2"/>
  <c r="BE5930" i="2"/>
  <c r="BD5930" i="2"/>
  <c r="BC5930" i="2"/>
  <c r="BI5929" i="2"/>
  <c r="BH5929" i="2"/>
  <c r="BG5929" i="2"/>
  <c r="BF5929" i="2"/>
  <c r="BD5929" i="2"/>
  <c r="BE5929" i="2" s="1"/>
  <c r="BC5929" i="2"/>
  <c r="BG5928" i="2"/>
  <c r="BF5928" i="2"/>
  <c r="BC5928" i="2"/>
  <c r="BH5928" i="2" s="1"/>
  <c r="BG5927" i="2"/>
  <c r="BF5927" i="2"/>
  <c r="BC5927" i="2"/>
  <c r="BI5927" i="2" s="1"/>
  <c r="BI5926" i="2"/>
  <c r="BH5926" i="2"/>
  <c r="BG5926" i="2"/>
  <c r="BF5926" i="2"/>
  <c r="BE5926" i="2"/>
  <c r="BD5926" i="2"/>
  <c r="BC5926" i="2"/>
  <c r="BI5925" i="2"/>
  <c r="BH5925" i="2"/>
  <c r="BG5925" i="2"/>
  <c r="BF5925" i="2"/>
  <c r="BD5925" i="2"/>
  <c r="BE5925" i="2" s="1"/>
  <c r="BC5925" i="2"/>
  <c r="BG5924" i="2"/>
  <c r="BF5924" i="2"/>
  <c r="BC5924" i="2"/>
  <c r="BH5924" i="2" s="1"/>
  <c r="BG5923" i="2"/>
  <c r="BF5923" i="2"/>
  <c r="BC5923" i="2"/>
  <c r="BI5923" i="2" s="1"/>
  <c r="BI5922" i="2"/>
  <c r="BH5922" i="2"/>
  <c r="BG5922" i="2"/>
  <c r="BF5922" i="2"/>
  <c r="BE5922" i="2"/>
  <c r="BD5922" i="2"/>
  <c r="BC5922" i="2"/>
  <c r="BI5921" i="2"/>
  <c r="BH5921" i="2"/>
  <c r="BG5921" i="2"/>
  <c r="BF5921" i="2"/>
  <c r="BD5921" i="2"/>
  <c r="BE5921" i="2" s="1"/>
  <c r="BC5921" i="2"/>
  <c r="BG5920" i="2"/>
  <c r="BF5920" i="2"/>
  <c r="BC5920" i="2"/>
  <c r="BH5920" i="2" s="1"/>
  <c r="BG5919" i="2"/>
  <c r="BF5919" i="2"/>
  <c r="BC5919" i="2"/>
  <c r="BI5919" i="2" s="1"/>
  <c r="BI5918" i="2"/>
  <c r="BH5918" i="2"/>
  <c r="BG5918" i="2"/>
  <c r="BF5918" i="2"/>
  <c r="BE5918" i="2"/>
  <c r="BD5918" i="2"/>
  <c r="BC5918" i="2"/>
  <c r="BI5917" i="2"/>
  <c r="BH5917" i="2"/>
  <c r="BG5917" i="2"/>
  <c r="BF5917" i="2"/>
  <c r="BD5917" i="2"/>
  <c r="BE5917" i="2" s="1"/>
  <c r="BC5917" i="2"/>
  <c r="BG5916" i="2"/>
  <c r="BF5916" i="2"/>
  <c r="BC5916" i="2"/>
  <c r="BH5916" i="2" s="1"/>
  <c r="BG5915" i="2"/>
  <c r="BF5915" i="2"/>
  <c r="BC5915" i="2"/>
  <c r="BI5915" i="2" s="1"/>
  <c r="BI5914" i="2"/>
  <c r="BH5914" i="2"/>
  <c r="BG5914" i="2"/>
  <c r="BF5914" i="2"/>
  <c r="BE5914" i="2"/>
  <c r="BD5914" i="2"/>
  <c r="BC5914" i="2"/>
  <c r="BI5913" i="2"/>
  <c r="BH5913" i="2"/>
  <c r="BG5913" i="2"/>
  <c r="BF5913" i="2"/>
  <c r="BD5913" i="2"/>
  <c r="BE5913" i="2" s="1"/>
  <c r="BC5913" i="2"/>
  <c r="BG5912" i="2"/>
  <c r="BF5912" i="2"/>
  <c r="BC5912" i="2"/>
  <c r="BH5912" i="2" s="1"/>
  <c r="BG5911" i="2"/>
  <c r="BF5911" i="2"/>
  <c r="BC5911" i="2"/>
  <c r="BI5911" i="2" s="1"/>
  <c r="BI5910" i="2"/>
  <c r="BH5910" i="2"/>
  <c r="BG5910" i="2"/>
  <c r="BF5910" i="2"/>
  <c r="BE5910" i="2"/>
  <c r="BD5910" i="2"/>
  <c r="BC5910" i="2"/>
  <c r="BI5909" i="2"/>
  <c r="BH5909" i="2"/>
  <c r="BG5909" i="2"/>
  <c r="BF5909" i="2"/>
  <c r="BD5909" i="2"/>
  <c r="BE5909" i="2" s="1"/>
  <c r="BC5909" i="2"/>
  <c r="BG5908" i="2"/>
  <c r="BF5908" i="2"/>
  <c r="BC5908" i="2"/>
  <c r="BH5908" i="2" s="1"/>
  <c r="BG5907" i="2"/>
  <c r="BF5907" i="2"/>
  <c r="BC5907" i="2"/>
  <c r="BI5907" i="2" s="1"/>
  <c r="BI5906" i="2"/>
  <c r="BH5906" i="2"/>
  <c r="BG5906" i="2"/>
  <c r="BF5906" i="2"/>
  <c r="BE5906" i="2"/>
  <c r="BD5906" i="2"/>
  <c r="BC5906" i="2"/>
  <c r="BI5905" i="2"/>
  <c r="BH5905" i="2"/>
  <c r="BG5905" i="2"/>
  <c r="BF5905" i="2"/>
  <c r="BD5905" i="2"/>
  <c r="BE5905" i="2" s="1"/>
  <c r="BC5905" i="2"/>
  <c r="BG5904" i="2"/>
  <c r="BF5904" i="2"/>
  <c r="BC5904" i="2"/>
  <c r="BH5904" i="2" s="1"/>
  <c r="BG5903" i="2"/>
  <c r="BF5903" i="2"/>
  <c r="BC5903" i="2"/>
  <c r="BI5903" i="2" s="1"/>
  <c r="BI5902" i="2"/>
  <c r="BH5902" i="2"/>
  <c r="BG5902" i="2"/>
  <c r="BF5902" i="2"/>
  <c r="BE5902" i="2"/>
  <c r="BD5902" i="2"/>
  <c r="BC5902" i="2"/>
  <c r="BI5901" i="2"/>
  <c r="BH5901" i="2"/>
  <c r="BG5901" i="2"/>
  <c r="BF5901" i="2"/>
  <c r="BD5901" i="2"/>
  <c r="BE5901" i="2" s="1"/>
  <c r="BC5901" i="2"/>
  <c r="BG5900" i="2"/>
  <c r="BF5900" i="2"/>
  <c r="BC5900" i="2"/>
  <c r="BH5900" i="2" s="1"/>
  <c r="BG5899" i="2"/>
  <c r="BF5899" i="2"/>
  <c r="BC5899" i="2"/>
  <c r="BI5899" i="2" s="1"/>
  <c r="BI5898" i="2"/>
  <c r="BH5898" i="2"/>
  <c r="BG5898" i="2"/>
  <c r="BF5898" i="2"/>
  <c r="BE5898" i="2"/>
  <c r="BD5898" i="2"/>
  <c r="BC5898" i="2"/>
  <c r="BI5897" i="2"/>
  <c r="BH5897" i="2"/>
  <c r="BG5897" i="2"/>
  <c r="BF5897" i="2"/>
  <c r="BD5897" i="2"/>
  <c r="BE5897" i="2" s="1"/>
  <c r="BC5897" i="2"/>
  <c r="BG5896" i="2"/>
  <c r="BF5896" i="2"/>
  <c r="BC5896" i="2"/>
  <c r="BH5896" i="2" s="1"/>
  <c r="BG5895" i="2"/>
  <c r="BF5895" i="2"/>
  <c r="BC5895" i="2"/>
  <c r="BI5895" i="2" s="1"/>
  <c r="BI5894" i="2"/>
  <c r="BH5894" i="2"/>
  <c r="BG5894" i="2"/>
  <c r="BF5894" i="2"/>
  <c r="BE5894" i="2"/>
  <c r="BD5894" i="2"/>
  <c r="BC5894" i="2"/>
  <c r="BI5893" i="2"/>
  <c r="BH5893" i="2"/>
  <c r="BG5893" i="2"/>
  <c r="BF5893" i="2"/>
  <c r="BD5893" i="2"/>
  <c r="BE5893" i="2" s="1"/>
  <c r="BC5893" i="2"/>
  <c r="BG5892" i="2"/>
  <c r="BF5892" i="2"/>
  <c r="BC5892" i="2"/>
  <c r="BH5892" i="2" s="1"/>
  <c r="BG5891" i="2"/>
  <c r="BF5891" i="2"/>
  <c r="BC5891" i="2"/>
  <c r="BI5891" i="2" s="1"/>
  <c r="BI5890" i="2"/>
  <c r="BH5890" i="2"/>
  <c r="BG5890" i="2"/>
  <c r="BF5890" i="2"/>
  <c r="BE5890" i="2"/>
  <c r="BD5890" i="2"/>
  <c r="BC5890" i="2"/>
  <c r="BI5889" i="2"/>
  <c r="BH5889" i="2"/>
  <c r="BG5889" i="2"/>
  <c r="BF5889" i="2"/>
  <c r="BD5889" i="2"/>
  <c r="BE5889" i="2" s="1"/>
  <c r="BC5889" i="2"/>
  <c r="BG5888" i="2"/>
  <c r="BF5888" i="2"/>
  <c r="BC5888" i="2"/>
  <c r="BH5888" i="2" s="1"/>
  <c r="BG5887" i="2"/>
  <c r="BF5887" i="2"/>
  <c r="BC5887" i="2"/>
  <c r="BI5887" i="2" s="1"/>
  <c r="BI5886" i="2"/>
  <c r="BH5886" i="2"/>
  <c r="BG5886" i="2"/>
  <c r="BF5886" i="2"/>
  <c r="BE5886" i="2"/>
  <c r="BD5886" i="2"/>
  <c r="BC5886" i="2"/>
  <c r="BI5885" i="2"/>
  <c r="BH5885" i="2"/>
  <c r="BG5885" i="2"/>
  <c r="BF5885" i="2"/>
  <c r="BD5885" i="2"/>
  <c r="BE5885" i="2" s="1"/>
  <c r="BC5885" i="2"/>
  <c r="BG5884" i="2"/>
  <c r="BF5884" i="2"/>
  <c r="BC5884" i="2"/>
  <c r="BH5884" i="2" s="1"/>
  <c r="BG5883" i="2"/>
  <c r="BF5883" i="2"/>
  <c r="BC5883" i="2"/>
  <c r="BI5883" i="2" s="1"/>
  <c r="BI5882" i="2"/>
  <c r="BH5882" i="2"/>
  <c r="BG5882" i="2"/>
  <c r="BF5882" i="2"/>
  <c r="BE5882" i="2"/>
  <c r="BD5882" i="2"/>
  <c r="BC5882" i="2"/>
  <c r="BI5881" i="2"/>
  <c r="BH5881" i="2"/>
  <c r="BG5881" i="2"/>
  <c r="BF5881" i="2"/>
  <c r="BD5881" i="2"/>
  <c r="BE5881" i="2" s="1"/>
  <c r="BC5881" i="2"/>
  <c r="BG5880" i="2"/>
  <c r="BF5880" i="2"/>
  <c r="BC5880" i="2"/>
  <c r="BH5880" i="2" s="1"/>
  <c r="BG5879" i="2"/>
  <c r="BF5879" i="2"/>
  <c r="BC5879" i="2"/>
  <c r="BI5879" i="2" s="1"/>
  <c r="BI5878" i="2"/>
  <c r="BH5878" i="2"/>
  <c r="BG5878" i="2"/>
  <c r="BF5878" i="2"/>
  <c r="BE5878" i="2"/>
  <c r="BD5878" i="2"/>
  <c r="BC5878" i="2"/>
  <c r="BI5877" i="2"/>
  <c r="BH5877" i="2"/>
  <c r="BG5877" i="2"/>
  <c r="BF5877" i="2"/>
  <c r="BD5877" i="2"/>
  <c r="BE5877" i="2" s="1"/>
  <c r="BC5877" i="2"/>
  <c r="BG5876" i="2"/>
  <c r="BF5876" i="2"/>
  <c r="BC5876" i="2"/>
  <c r="BH5876" i="2" s="1"/>
  <c r="BG5875" i="2"/>
  <c r="BF5875" i="2"/>
  <c r="BC5875" i="2"/>
  <c r="BI5875" i="2" s="1"/>
  <c r="BI5874" i="2"/>
  <c r="BH5874" i="2"/>
  <c r="BG5874" i="2"/>
  <c r="BF5874" i="2"/>
  <c r="BE5874" i="2"/>
  <c r="BD5874" i="2"/>
  <c r="BC5874" i="2"/>
  <c r="BI5873" i="2"/>
  <c r="BH5873" i="2"/>
  <c r="BG5873" i="2"/>
  <c r="BF5873" i="2"/>
  <c r="BD5873" i="2"/>
  <c r="BE5873" i="2" s="1"/>
  <c r="BC5873" i="2"/>
  <c r="BG5872" i="2"/>
  <c r="BF5872" i="2"/>
  <c r="BC5872" i="2"/>
  <c r="BH5872" i="2" s="1"/>
  <c r="BG5871" i="2"/>
  <c r="BF5871" i="2"/>
  <c r="BC5871" i="2"/>
  <c r="BI5871" i="2" s="1"/>
  <c r="BI5870" i="2"/>
  <c r="BH5870" i="2"/>
  <c r="BG5870" i="2"/>
  <c r="BF5870" i="2"/>
  <c r="BE5870" i="2"/>
  <c r="BD5870" i="2"/>
  <c r="BC5870" i="2"/>
  <c r="BI5869" i="2"/>
  <c r="BH5869" i="2"/>
  <c r="BG5869" i="2"/>
  <c r="BF5869" i="2"/>
  <c r="BD5869" i="2"/>
  <c r="BE5869" i="2" s="1"/>
  <c r="BC5869" i="2"/>
  <c r="BG5868" i="2"/>
  <c r="BF5868" i="2"/>
  <c r="BC5868" i="2"/>
  <c r="BH5868" i="2" s="1"/>
  <c r="BG5867" i="2"/>
  <c r="BF5867" i="2"/>
  <c r="BC5867" i="2"/>
  <c r="BI5867" i="2" s="1"/>
  <c r="BI5866" i="2"/>
  <c r="BH5866" i="2"/>
  <c r="BG5866" i="2"/>
  <c r="BF5866" i="2"/>
  <c r="BE5866" i="2"/>
  <c r="BD5866" i="2"/>
  <c r="BC5866" i="2"/>
  <c r="BI5865" i="2"/>
  <c r="BH5865" i="2"/>
  <c r="BG5865" i="2"/>
  <c r="BF5865" i="2"/>
  <c r="BD5865" i="2"/>
  <c r="BE5865" i="2" s="1"/>
  <c r="BC5865" i="2"/>
  <c r="BG5864" i="2"/>
  <c r="BF5864" i="2"/>
  <c r="BC5864" i="2"/>
  <c r="BH5864" i="2" s="1"/>
  <c r="BG5863" i="2"/>
  <c r="BF5863" i="2"/>
  <c r="BC5863" i="2"/>
  <c r="BI5863" i="2" s="1"/>
  <c r="BI5862" i="2"/>
  <c r="BH5862" i="2"/>
  <c r="BG5862" i="2"/>
  <c r="BF5862" i="2"/>
  <c r="BE5862" i="2"/>
  <c r="BD5862" i="2"/>
  <c r="BC5862" i="2"/>
  <c r="BI5861" i="2"/>
  <c r="BH5861" i="2"/>
  <c r="BG5861" i="2"/>
  <c r="BF5861" i="2"/>
  <c r="BD5861" i="2"/>
  <c r="BE5861" i="2" s="1"/>
  <c r="BC5861" i="2"/>
  <c r="BG5860" i="2"/>
  <c r="BF5860" i="2"/>
  <c r="BC5860" i="2"/>
  <c r="BH5860" i="2" s="1"/>
  <c r="BG5859" i="2"/>
  <c r="BF5859" i="2"/>
  <c r="BC5859" i="2"/>
  <c r="BI5859" i="2" s="1"/>
  <c r="BI5858" i="2"/>
  <c r="BH5858" i="2"/>
  <c r="BG5858" i="2"/>
  <c r="BF5858" i="2"/>
  <c r="BE5858" i="2"/>
  <c r="BD5858" i="2"/>
  <c r="BC5858" i="2"/>
  <c r="BI5857" i="2"/>
  <c r="BH5857" i="2"/>
  <c r="BG5857" i="2"/>
  <c r="BF5857" i="2"/>
  <c r="BD5857" i="2"/>
  <c r="BE5857" i="2" s="1"/>
  <c r="BC5857" i="2"/>
  <c r="BG5856" i="2"/>
  <c r="BF5856" i="2"/>
  <c r="BC5856" i="2"/>
  <c r="BH5856" i="2" s="1"/>
  <c r="BG5855" i="2"/>
  <c r="BF5855" i="2"/>
  <c r="BC5855" i="2"/>
  <c r="BI5855" i="2" s="1"/>
  <c r="BI5854" i="2"/>
  <c r="BH5854" i="2"/>
  <c r="BG5854" i="2"/>
  <c r="BF5854" i="2"/>
  <c r="BE5854" i="2"/>
  <c r="BD5854" i="2"/>
  <c r="BC5854" i="2"/>
  <c r="BI5853" i="2"/>
  <c r="BH5853" i="2"/>
  <c r="BG5853" i="2"/>
  <c r="BF5853" i="2"/>
  <c r="BD5853" i="2"/>
  <c r="BE5853" i="2" s="1"/>
  <c r="BC5853" i="2"/>
  <c r="BG5852" i="2"/>
  <c r="BF5852" i="2"/>
  <c r="BC5852" i="2"/>
  <c r="BH5852" i="2" s="1"/>
  <c r="BG5851" i="2"/>
  <c r="BF5851" i="2"/>
  <c r="BC5851" i="2"/>
  <c r="BI5851" i="2" s="1"/>
  <c r="BI5850" i="2"/>
  <c r="BH5850" i="2"/>
  <c r="BG5850" i="2"/>
  <c r="BF5850" i="2"/>
  <c r="BE5850" i="2"/>
  <c r="BD5850" i="2"/>
  <c r="BC5850" i="2"/>
  <c r="BI5849" i="2"/>
  <c r="BH5849" i="2"/>
  <c r="BG5849" i="2"/>
  <c r="BF5849" i="2"/>
  <c r="BD5849" i="2"/>
  <c r="BE5849" i="2" s="1"/>
  <c r="BC5849" i="2"/>
  <c r="BG5848" i="2"/>
  <c r="BF5848" i="2"/>
  <c r="BC5848" i="2"/>
  <c r="BH5848" i="2" s="1"/>
  <c r="BG5847" i="2"/>
  <c r="BF5847" i="2"/>
  <c r="BC5847" i="2"/>
  <c r="BI5847" i="2" s="1"/>
  <c r="BI5846" i="2"/>
  <c r="BH5846" i="2"/>
  <c r="BG5846" i="2"/>
  <c r="BF5846" i="2"/>
  <c r="BE5846" i="2"/>
  <c r="BD5846" i="2"/>
  <c r="BC5846" i="2"/>
  <c r="BI5845" i="2"/>
  <c r="BH5845" i="2"/>
  <c r="BG5845" i="2"/>
  <c r="BF5845" i="2"/>
  <c r="BD5845" i="2"/>
  <c r="BE5845" i="2" s="1"/>
  <c r="BC5845" i="2"/>
  <c r="BG5844" i="2"/>
  <c r="BF5844" i="2"/>
  <c r="BC5844" i="2"/>
  <c r="BH5844" i="2" s="1"/>
  <c r="BG5843" i="2"/>
  <c r="BF5843" i="2"/>
  <c r="BC5843" i="2"/>
  <c r="BI5843" i="2" s="1"/>
  <c r="BI5842" i="2"/>
  <c r="BH5842" i="2"/>
  <c r="BG5842" i="2"/>
  <c r="BF5842" i="2"/>
  <c r="BE5842" i="2"/>
  <c r="BD5842" i="2"/>
  <c r="BC5842" i="2"/>
  <c r="BI5841" i="2"/>
  <c r="BH5841" i="2"/>
  <c r="BG5841" i="2"/>
  <c r="BF5841" i="2"/>
  <c r="BD5841" i="2"/>
  <c r="BE5841" i="2" s="1"/>
  <c r="BC5841" i="2"/>
  <c r="BG5840" i="2"/>
  <c r="BF5840" i="2"/>
  <c r="BC5840" i="2"/>
  <c r="BH5840" i="2" s="1"/>
  <c r="BG5839" i="2"/>
  <c r="BF5839" i="2"/>
  <c r="BC5839" i="2"/>
  <c r="BI5839" i="2" s="1"/>
  <c r="BI5838" i="2"/>
  <c r="BH5838" i="2"/>
  <c r="BG5838" i="2"/>
  <c r="BF5838" i="2"/>
  <c r="BE5838" i="2"/>
  <c r="BD5838" i="2"/>
  <c r="BC5838" i="2"/>
  <c r="BI5837" i="2"/>
  <c r="BH5837" i="2"/>
  <c r="BG5837" i="2"/>
  <c r="BF5837" i="2"/>
  <c r="BD5837" i="2"/>
  <c r="BE5837" i="2" s="1"/>
  <c r="BC5837" i="2"/>
  <c r="BG5836" i="2"/>
  <c r="BF5836" i="2"/>
  <c r="BC5836" i="2"/>
  <c r="BH5836" i="2" s="1"/>
  <c r="BG5835" i="2"/>
  <c r="BF5835" i="2"/>
  <c r="BC5835" i="2"/>
  <c r="BI5835" i="2" s="1"/>
  <c r="BI5834" i="2"/>
  <c r="BH5834" i="2"/>
  <c r="BG5834" i="2"/>
  <c r="BF5834" i="2"/>
  <c r="BE5834" i="2"/>
  <c r="BD5834" i="2"/>
  <c r="BC5834" i="2"/>
  <c r="BI5833" i="2"/>
  <c r="BH5833" i="2"/>
  <c r="BG5833" i="2"/>
  <c r="BF5833" i="2"/>
  <c r="BD5833" i="2"/>
  <c r="BE5833" i="2" s="1"/>
  <c r="BC5833" i="2"/>
  <c r="BG5832" i="2"/>
  <c r="BF5832" i="2"/>
  <c r="BC5832" i="2"/>
  <c r="BH5832" i="2" s="1"/>
  <c r="BG5831" i="2"/>
  <c r="BF5831" i="2"/>
  <c r="BC5831" i="2"/>
  <c r="BI5831" i="2" s="1"/>
  <c r="BI5830" i="2"/>
  <c r="BH5830" i="2"/>
  <c r="BG5830" i="2"/>
  <c r="BF5830" i="2"/>
  <c r="BE5830" i="2"/>
  <c r="BD5830" i="2"/>
  <c r="BC5830" i="2"/>
  <c r="BI5829" i="2"/>
  <c r="BH5829" i="2"/>
  <c r="BG5829" i="2"/>
  <c r="BF5829" i="2"/>
  <c r="BD5829" i="2"/>
  <c r="BE5829" i="2" s="1"/>
  <c r="BC5829" i="2"/>
  <c r="BG5828" i="2"/>
  <c r="BF5828" i="2"/>
  <c r="BC5828" i="2"/>
  <c r="BH5828" i="2" s="1"/>
  <c r="BG5827" i="2"/>
  <c r="BF5827" i="2"/>
  <c r="BC5827" i="2"/>
  <c r="BI5827" i="2" s="1"/>
  <c r="BI5826" i="2"/>
  <c r="BH5826" i="2"/>
  <c r="BG5826" i="2"/>
  <c r="BF5826" i="2"/>
  <c r="BE5826" i="2"/>
  <c r="BD5826" i="2"/>
  <c r="BC5826" i="2"/>
  <c r="BI5825" i="2"/>
  <c r="BH5825" i="2"/>
  <c r="BG5825" i="2"/>
  <c r="BF5825" i="2"/>
  <c r="BD5825" i="2"/>
  <c r="BE5825" i="2" s="1"/>
  <c r="BC5825" i="2"/>
  <c r="BG5824" i="2"/>
  <c r="BF5824" i="2"/>
  <c r="BC5824" i="2"/>
  <c r="BH5824" i="2" s="1"/>
  <c r="BG5823" i="2"/>
  <c r="BF5823" i="2"/>
  <c r="BC5823" i="2"/>
  <c r="BI5823" i="2" s="1"/>
  <c r="BI5822" i="2"/>
  <c r="BH5822" i="2"/>
  <c r="BG5822" i="2"/>
  <c r="BF5822" i="2"/>
  <c r="BE5822" i="2"/>
  <c r="BD5822" i="2"/>
  <c r="BC5822" i="2"/>
  <c r="BI5821" i="2"/>
  <c r="BH5821" i="2"/>
  <c r="BG5821" i="2"/>
  <c r="BF5821" i="2"/>
  <c r="BD5821" i="2"/>
  <c r="BE5821" i="2" s="1"/>
  <c r="BC5821" i="2"/>
  <c r="BG5820" i="2"/>
  <c r="BF5820" i="2"/>
  <c r="BC5820" i="2"/>
  <c r="BH5820" i="2" s="1"/>
  <c r="BG5819" i="2"/>
  <c r="BF5819" i="2"/>
  <c r="BC5819" i="2"/>
  <c r="BI5819" i="2" s="1"/>
  <c r="BI5818" i="2"/>
  <c r="BH5818" i="2"/>
  <c r="BG5818" i="2"/>
  <c r="BF5818" i="2"/>
  <c r="BE5818" i="2"/>
  <c r="BD5818" i="2"/>
  <c r="BC5818" i="2"/>
  <c r="BI5817" i="2"/>
  <c r="BH5817" i="2"/>
  <c r="BG5817" i="2"/>
  <c r="BF5817" i="2"/>
  <c r="BD5817" i="2"/>
  <c r="BE5817" i="2" s="1"/>
  <c r="BC5817" i="2"/>
  <c r="BG5816" i="2"/>
  <c r="BF5816" i="2"/>
  <c r="BC5816" i="2"/>
  <c r="BH5816" i="2" s="1"/>
  <c r="BG5815" i="2"/>
  <c r="BF5815" i="2"/>
  <c r="BC5815" i="2"/>
  <c r="BI5815" i="2" s="1"/>
  <c r="BI5814" i="2"/>
  <c r="BH5814" i="2"/>
  <c r="BG5814" i="2"/>
  <c r="BF5814" i="2"/>
  <c r="BE5814" i="2"/>
  <c r="BD5814" i="2"/>
  <c r="BC5814" i="2"/>
  <c r="BI5813" i="2"/>
  <c r="BH5813" i="2"/>
  <c r="BG5813" i="2"/>
  <c r="BF5813" i="2"/>
  <c r="BD5813" i="2"/>
  <c r="BE5813" i="2" s="1"/>
  <c r="BC5813" i="2"/>
  <c r="BG5812" i="2"/>
  <c r="BF5812" i="2"/>
  <c r="BC5812" i="2"/>
  <c r="BH5812" i="2" s="1"/>
  <c r="BG5811" i="2"/>
  <c r="BF5811" i="2"/>
  <c r="BC5811" i="2"/>
  <c r="BI5811" i="2" s="1"/>
  <c r="BI5810" i="2"/>
  <c r="BH5810" i="2"/>
  <c r="BG5810" i="2"/>
  <c r="BF5810" i="2"/>
  <c r="BE5810" i="2"/>
  <c r="BD5810" i="2"/>
  <c r="BC5810" i="2"/>
  <c r="BI5809" i="2"/>
  <c r="BH5809" i="2"/>
  <c r="BG5809" i="2"/>
  <c r="BF5809" i="2"/>
  <c r="BD5809" i="2"/>
  <c r="BE5809" i="2" s="1"/>
  <c r="BC5809" i="2"/>
  <c r="BG5808" i="2"/>
  <c r="BF5808" i="2"/>
  <c r="BC5808" i="2"/>
  <c r="BH5808" i="2" s="1"/>
  <c r="BG5807" i="2"/>
  <c r="BF5807" i="2"/>
  <c r="BC5807" i="2"/>
  <c r="BI5807" i="2" s="1"/>
  <c r="BI5806" i="2"/>
  <c r="BH5806" i="2"/>
  <c r="BG5806" i="2"/>
  <c r="BF5806" i="2"/>
  <c r="BE5806" i="2"/>
  <c r="BD5806" i="2"/>
  <c r="BC5806" i="2"/>
  <c r="BI5805" i="2"/>
  <c r="BH5805" i="2"/>
  <c r="BG5805" i="2"/>
  <c r="BF5805" i="2"/>
  <c r="BD5805" i="2"/>
  <c r="BE5805" i="2" s="1"/>
  <c r="BC5805" i="2"/>
  <c r="BG5804" i="2"/>
  <c r="BF5804" i="2"/>
  <c r="BC5804" i="2"/>
  <c r="BH5804" i="2" s="1"/>
  <c r="BG5803" i="2"/>
  <c r="BF5803" i="2"/>
  <c r="BC5803" i="2"/>
  <c r="BI5803" i="2" s="1"/>
  <c r="BI5802" i="2"/>
  <c r="BH5802" i="2"/>
  <c r="BG5802" i="2"/>
  <c r="BF5802" i="2"/>
  <c r="BE5802" i="2"/>
  <c r="BD5802" i="2"/>
  <c r="BC5802" i="2"/>
  <c r="BI5801" i="2"/>
  <c r="BH5801" i="2"/>
  <c r="BG5801" i="2"/>
  <c r="BF5801" i="2"/>
  <c r="BD5801" i="2"/>
  <c r="BE5801" i="2" s="1"/>
  <c r="BC5801" i="2"/>
  <c r="BG5800" i="2"/>
  <c r="BF5800" i="2"/>
  <c r="BC5800" i="2"/>
  <c r="BH5800" i="2" s="1"/>
  <c r="BG5799" i="2"/>
  <c r="BF5799" i="2"/>
  <c r="BC5799" i="2"/>
  <c r="BI5799" i="2" s="1"/>
  <c r="BI5798" i="2"/>
  <c r="BH5798" i="2"/>
  <c r="BG5798" i="2"/>
  <c r="BF5798" i="2"/>
  <c r="BE5798" i="2"/>
  <c r="BD5798" i="2"/>
  <c r="BC5798" i="2"/>
  <c r="BI5797" i="2"/>
  <c r="BH5797" i="2"/>
  <c r="BG5797" i="2"/>
  <c r="BF5797" i="2"/>
  <c r="BD5797" i="2"/>
  <c r="BE5797" i="2" s="1"/>
  <c r="BC5797" i="2"/>
  <c r="BG5796" i="2"/>
  <c r="BF5796" i="2"/>
  <c r="BC5796" i="2"/>
  <c r="BH5796" i="2" s="1"/>
  <c r="BG5795" i="2"/>
  <c r="BF5795" i="2"/>
  <c r="BC5795" i="2"/>
  <c r="BI5795" i="2" s="1"/>
  <c r="BI5794" i="2"/>
  <c r="BH5794" i="2"/>
  <c r="BG5794" i="2"/>
  <c r="BF5794" i="2"/>
  <c r="BE5794" i="2"/>
  <c r="BD5794" i="2"/>
  <c r="BC5794" i="2"/>
  <c r="BI5793" i="2"/>
  <c r="BH5793" i="2"/>
  <c r="BG5793" i="2"/>
  <c r="BF5793" i="2"/>
  <c r="BD5793" i="2"/>
  <c r="BE5793" i="2" s="1"/>
  <c r="BC5793" i="2"/>
  <c r="BG5792" i="2"/>
  <c r="BF5792" i="2"/>
  <c r="BC5792" i="2"/>
  <c r="BH5792" i="2" s="1"/>
  <c r="BG5791" i="2"/>
  <c r="BF5791" i="2"/>
  <c r="BC5791" i="2"/>
  <c r="BI5791" i="2" s="1"/>
  <c r="BI5790" i="2"/>
  <c r="BH5790" i="2"/>
  <c r="BG5790" i="2"/>
  <c r="BF5790" i="2"/>
  <c r="BE5790" i="2"/>
  <c r="BD5790" i="2"/>
  <c r="BC5790" i="2"/>
  <c r="BI5789" i="2"/>
  <c r="BH5789" i="2"/>
  <c r="BG5789" i="2"/>
  <c r="BF5789" i="2"/>
  <c r="BD5789" i="2"/>
  <c r="BE5789" i="2" s="1"/>
  <c r="BC5789" i="2"/>
  <c r="BG5788" i="2"/>
  <c r="BF5788" i="2"/>
  <c r="BC5788" i="2"/>
  <c r="BH5788" i="2" s="1"/>
  <c r="BG5787" i="2"/>
  <c r="BF5787" i="2"/>
  <c r="BC5787" i="2"/>
  <c r="BI5787" i="2" s="1"/>
  <c r="BI5786" i="2"/>
  <c r="BH5786" i="2"/>
  <c r="BG5786" i="2"/>
  <c r="BF5786" i="2"/>
  <c r="BE5786" i="2"/>
  <c r="BD5786" i="2"/>
  <c r="BC5786" i="2"/>
  <c r="BI5785" i="2"/>
  <c r="BH5785" i="2"/>
  <c r="BG5785" i="2"/>
  <c r="BF5785" i="2"/>
  <c r="BD5785" i="2"/>
  <c r="BE5785" i="2" s="1"/>
  <c r="BC5785" i="2"/>
  <c r="BG5784" i="2"/>
  <c r="BF5784" i="2"/>
  <c r="BC5784" i="2"/>
  <c r="BH5784" i="2" s="1"/>
  <c r="BG5783" i="2"/>
  <c r="BF5783" i="2"/>
  <c r="BC5783" i="2"/>
  <c r="BI5783" i="2" s="1"/>
  <c r="BI5782" i="2"/>
  <c r="BH5782" i="2"/>
  <c r="BG5782" i="2"/>
  <c r="BF5782" i="2"/>
  <c r="BE5782" i="2"/>
  <c r="BD5782" i="2"/>
  <c r="BC5782" i="2"/>
  <c r="BI5781" i="2"/>
  <c r="BH5781" i="2"/>
  <c r="BG5781" i="2"/>
  <c r="BF5781" i="2"/>
  <c r="BD5781" i="2"/>
  <c r="BE5781" i="2" s="1"/>
  <c r="BC5781" i="2"/>
  <c r="BG5780" i="2"/>
  <c r="BF5780" i="2"/>
  <c r="BC5780" i="2"/>
  <c r="BH5780" i="2" s="1"/>
  <c r="BG5779" i="2"/>
  <c r="BF5779" i="2"/>
  <c r="BC5779" i="2"/>
  <c r="BI5779" i="2" s="1"/>
  <c r="BI5778" i="2"/>
  <c r="BH5778" i="2"/>
  <c r="BG5778" i="2"/>
  <c r="BF5778" i="2"/>
  <c r="BE5778" i="2"/>
  <c r="BD5778" i="2"/>
  <c r="BC5778" i="2"/>
  <c r="BI5777" i="2"/>
  <c r="BH5777" i="2"/>
  <c r="BG5777" i="2"/>
  <c r="BF5777" i="2"/>
  <c r="BD5777" i="2"/>
  <c r="BE5777" i="2" s="1"/>
  <c r="BC5777" i="2"/>
  <c r="BG5776" i="2"/>
  <c r="BF5776" i="2"/>
  <c r="BC5776" i="2"/>
  <c r="BH5776" i="2" s="1"/>
  <c r="BG5775" i="2"/>
  <c r="BF5775" i="2"/>
  <c r="BC5775" i="2"/>
  <c r="BI5775" i="2" s="1"/>
  <c r="BI5774" i="2"/>
  <c r="BH5774" i="2"/>
  <c r="BG5774" i="2"/>
  <c r="BF5774" i="2"/>
  <c r="BE5774" i="2"/>
  <c r="BD5774" i="2"/>
  <c r="BC5774" i="2"/>
  <c r="BI5773" i="2"/>
  <c r="BH5773" i="2"/>
  <c r="BG5773" i="2"/>
  <c r="BF5773" i="2"/>
  <c r="BD5773" i="2"/>
  <c r="BE5773" i="2" s="1"/>
  <c r="BC5773" i="2"/>
  <c r="BG5772" i="2"/>
  <c r="BF5772" i="2"/>
  <c r="BC5772" i="2"/>
  <c r="BH5772" i="2" s="1"/>
  <c r="BG5771" i="2"/>
  <c r="BF5771" i="2"/>
  <c r="BC5771" i="2"/>
  <c r="BI5771" i="2" s="1"/>
  <c r="BI5770" i="2"/>
  <c r="BH5770" i="2"/>
  <c r="BG5770" i="2"/>
  <c r="BF5770" i="2"/>
  <c r="BE5770" i="2"/>
  <c r="BD5770" i="2"/>
  <c r="BC5770" i="2"/>
  <c r="BI5769" i="2"/>
  <c r="BH5769" i="2"/>
  <c r="BG5769" i="2"/>
  <c r="BF5769" i="2"/>
  <c r="BD5769" i="2"/>
  <c r="BE5769" i="2" s="1"/>
  <c r="BC5769" i="2"/>
  <c r="BG5768" i="2"/>
  <c r="BF5768" i="2"/>
  <c r="BC5768" i="2"/>
  <c r="BH5768" i="2" s="1"/>
  <c r="BG5767" i="2"/>
  <c r="BF5767" i="2"/>
  <c r="BC5767" i="2"/>
  <c r="BI5767" i="2" s="1"/>
  <c r="BI5766" i="2"/>
  <c r="BH5766" i="2"/>
  <c r="BG5766" i="2"/>
  <c r="BF5766" i="2"/>
  <c r="BE5766" i="2"/>
  <c r="BD5766" i="2"/>
  <c r="BC5766" i="2"/>
  <c r="BI5765" i="2"/>
  <c r="BH5765" i="2"/>
  <c r="BG5765" i="2"/>
  <c r="BF5765" i="2"/>
  <c r="BD5765" i="2"/>
  <c r="BE5765" i="2" s="1"/>
  <c r="BC5765" i="2"/>
  <c r="BG5764" i="2"/>
  <c r="BF5764" i="2"/>
  <c r="BC5764" i="2"/>
  <c r="BH5764" i="2" s="1"/>
  <c r="BG5763" i="2"/>
  <c r="BF5763" i="2"/>
  <c r="BC5763" i="2"/>
  <c r="BI5763" i="2" s="1"/>
  <c r="BI5762" i="2"/>
  <c r="BH5762" i="2"/>
  <c r="BG5762" i="2"/>
  <c r="BF5762" i="2"/>
  <c r="BE5762" i="2"/>
  <c r="BD5762" i="2"/>
  <c r="BC5762" i="2"/>
  <c r="BI5761" i="2"/>
  <c r="BH5761" i="2"/>
  <c r="BG5761" i="2"/>
  <c r="BF5761" i="2"/>
  <c r="BD5761" i="2"/>
  <c r="BE5761" i="2" s="1"/>
  <c r="BC5761" i="2"/>
  <c r="BG5760" i="2"/>
  <c r="BF5760" i="2"/>
  <c r="BC5760" i="2"/>
  <c r="BH5760" i="2" s="1"/>
  <c r="BG5759" i="2"/>
  <c r="BF5759" i="2"/>
  <c r="BC5759" i="2"/>
  <c r="BI5759" i="2" s="1"/>
  <c r="BI5758" i="2"/>
  <c r="BH5758" i="2"/>
  <c r="BG5758" i="2"/>
  <c r="BF5758" i="2"/>
  <c r="BE5758" i="2"/>
  <c r="BD5758" i="2"/>
  <c r="BC5758" i="2"/>
  <c r="BI5757" i="2"/>
  <c r="BH5757" i="2"/>
  <c r="BG5757" i="2"/>
  <c r="BF5757" i="2"/>
  <c r="BD5757" i="2"/>
  <c r="BE5757" i="2" s="1"/>
  <c r="BC5757" i="2"/>
  <c r="BG5756" i="2"/>
  <c r="BF5756" i="2"/>
  <c r="BC5756" i="2"/>
  <c r="BH5756" i="2" s="1"/>
  <c r="BG5755" i="2"/>
  <c r="BF5755" i="2"/>
  <c r="BC5755" i="2"/>
  <c r="BI5755" i="2" s="1"/>
  <c r="BI5754" i="2"/>
  <c r="BH5754" i="2"/>
  <c r="BG5754" i="2"/>
  <c r="BF5754" i="2"/>
  <c r="BE5754" i="2"/>
  <c r="BD5754" i="2"/>
  <c r="BC5754" i="2"/>
  <c r="BI5753" i="2"/>
  <c r="BH5753" i="2"/>
  <c r="BG5753" i="2"/>
  <c r="BF5753" i="2"/>
  <c r="BD5753" i="2"/>
  <c r="BE5753" i="2" s="1"/>
  <c r="BC5753" i="2"/>
  <c r="BG5752" i="2"/>
  <c r="BF5752" i="2"/>
  <c r="BC5752" i="2"/>
  <c r="BH5752" i="2" s="1"/>
  <c r="BG5751" i="2"/>
  <c r="BF5751" i="2"/>
  <c r="BC5751" i="2"/>
  <c r="BI5751" i="2" s="1"/>
  <c r="BI5750" i="2"/>
  <c r="BH5750" i="2"/>
  <c r="BG5750" i="2"/>
  <c r="BF5750" i="2"/>
  <c r="BE5750" i="2"/>
  <c r="BD5750" i="2"/>
  <c r="BC5750" i="2"/>
  <c r="BI5749" i="2"/>
  <c r="BH5749" i="2"/>
  <c r="BG5749" i="2"/>
  <c r="BF5749" i="2"/>
  <c r="BD5749" i="2"/>
  <c r="BE5749" i="2" s="1"/>
  <c r="BC5749" i="2"/>
  <c r="BG5748" i="2"/>
  <c r="BF5748" i="2"/>
  <c r="BC5748" i="2"/>
  <c r="BH5748" i="2" s="1"/>
  <c r="BG5747" i="2"/>
  <c r="BF5747" i="2"/>
  <c r="BC5747" i="2"/>
  <c r="BI5747" i="2" s="1"/>
  <c r="BI5746" i="2"/>
  <c r="BH5746" i="2"/>
  <c r="BG5746" i="2"/>
  <c r="BF5746" i="2"/>
  <c r="BE5746" i="2"/>
  <c r="BD5746" i="2"/>
  <c r="BC5746" i="2"/>
  <c r="BI5745" i="2"/>
  <c r="BH5745" i="2"/>
  <c r="BG5745" i="2"/>
  <c r="BF5745" i="2"/>
  <c r="BD5745" i="2"/>
  <c r="BE5745" i="2" s="1"/>
  <c r="BC5745" i="2"/>
  <c r="BG5744" i="2"/>
  <c r="BF5744" i="2"/>
  <c r="BC5744" i="2"/>
  <c r="BH5744" i="2" s="1"/>
  <c r="BG5743" i="2"/>
  <c r="BF5743" i="2"/>
  <c r="BC5743" i="2"/>
  <c r="BI5743" i="2" s="1"/>
  <c r="BI5742" i="2"/>
  <c r="BH5742" i="2"/>
  <c r="BG5742" i="2"/>
  <c r="BF5742" i="2"/>
  <c r="BE5742" i="2"/>
  <c r="BD5742" i="2"/>
  <c r="BC5742" i="2"/>
  <c r="BI5741" i="2"/>
  <c r="BH5741" i="2"/>
  <c r="BG5741" i="2"/>
  <c r="BF5741" i="2"/>
  <c r="BD5741" i="2"/>
  <c r="BE5741" i="2" s="1"/>
  <c r="BC5741" i="2"/>
  <c r="BG5740" i="2"/>
  <c r="BF5740" i="2"/>
  <c r="BC5740" i="2"/>
  <c r="BH5740" i="2" s="1"/>
  <c r="BG5739" i="2"/>
  <c r="BF5739" i="2"/>
  <c r="BC5739" i="2"/>
  <c r="BI5739" i="2" s="1"/>
  <c r="BI5738" i="2"/>
  <c r="BH5738" i="2"/>
  <c r="BG5738" i="2"/>
  <c r="BF5738" i="2"/>
  <c r="BE5738" i="2"/>
  <c r="BD5738" i="2"/>
  <c r="BC5738" i="2"/>
  <c r="BI5737" i="2"/>
  <c r="BH5737" i="2"/>
  <c r="BG5737" i="2"/>
  <c r="BF5737" i="2"/>
  <c r="BD5737" i="2"/>
  <c r="BE5737" i="2" s="1"/>
  <c r="BC5737" i="2"/>
  <c r="BG5736" i="2"/>
  <c r="BF5736" i="2"/>
  <c r="BC5736" i="2"/>
  <c r="BH5736" i="2" s="1"/>
  <c r="BG5735" i="2"/>
  <c r="BF5735" i="2"/>
  <c r="BC5735" i="2"/>
  <c r="BI5735" i="2" s="1"/>
  <c r="BI5734" i="2"/>
  <c r="BH5734" i="2"/>
  <c r="BG5734" i="2"/>
  <c r="BF5734" i="2"/>
  <c r="BE5734" i="2"/>
  <c r="BD5734" i="2"/>
  <c r="BC5734" i="2"/>
  <c r="BI5733" i="2"/>
  <c r="BH5733" i="2"/>
  <c r="BG5733" i="2"/>
  <c r="BF5733" i="2"/>
  <c r="BD5733" i="2"/>
  <c r="BE5733" i="2" s="1"/>
  <c r="BC5733" i="2"/>
  <c r="BG5732" i="2"/>
  <c r="BF5732" i="2"/>
  <c r="BC5732" i="2"/>
  <c r="BH5732" i="2" s="1"/>
  <c r="BG5731" i="2"/>
  <c r="BF5731" i="2"/>
  <c r="BC5731" i="2"/>
  <c r="BI5731" i="2" s="1"/>
  <c r="BI5730" i="2"/>
  <c r="BH5730" i="2"/>
  <c r="BG5730" i="2"/>
  <c r="BF5730" i="2"/>
  <c r="BE5730" i="2"/>
  <c r="BD5730" i="2"/>
  <c r="BC5730" i="2"/>
  <c r="BI5729" i="2"/>
  <c r="BH5729" i="2"/>
  <c r="BG5729" i="2"/>
  <c r="BF5729" i="2"/>
  <c r="BD5729" i="2"/>
  <c r="BE5729" i="2" s="1"/>
  <c r="BC5729" i="2"/>
  <c r="BG5728" i="2"/>
  <c r="BF5728" i="2"/>
  <c r="BC5728" i="2"/>
  <c r="BH5728" i="2" s="1"/>
  <c r="BG5727" i="2"/>
  <c r="BF5727" i="2"/>
  <c r="BC5727" i="2"/>
  <c r="BI5727" i="2" s="1"/>
  <c r="BI5726" i="2"/>
  <c r="BH5726" i="2"/>
  <c r="BG5726" i="2"/>
  <c r="BF5726" i="2"/>
  <c r="BE5726" i="2"/>
  <c r="BD5726" i="2"/>
  <c r="BC5726" i="2"/>
  <c r="BI5725" i="2"/>
  <c r="BH5725" i="2"/>
  <c r="BG5725" i="2"/>
  <c r="BF5725" i="2"/>
  <c r="BD5725" i="2"/>
  <c r="BE5725" i="2" s="1"/>
  <c r="BC5725" i="2"/>
  <c r="BG5724" i="2"/>
  <c r="BF5724" i="2"/>
  <c r="BC5724" i="2"/>
  <c r="BH5724" i="2" s="1"/>
  <c r="BG5723" i="2"/>
  <c r="BF5723" i="2"/>
  <c r="BC5723" i="2"/>
  <c r="BI5723" i="2" s="1"/>
  <c r="BI5722" i="2"/>
  <c r="BH5722" i="2"/>
  <c r="BG5722" i="2"/>
  <c r="BF5722" i="2"/>
  <c r="BE5722" i="2"/>
  <c r="BD5722" i="2"/>
  <c r="BC5722" i="2"/>
  <c r="BI5721" i="2"/>
  <c r="BH5721" i="2"/>
  <c r="BG5721" i="2"/>
  <c r="BF5721" i="2"/>
  <c r="BD5721" i="2"/>
  <c r="BE5721" i="2" s="1"/>
  <c r="BC5721" i="2"/>
  <c r="BG5720" i="2"/>
  <c r="BF5720" i="2"/>
  <c r="BC5720" i="2"/>
  <c r="BH5720" i="2" s="1"/>
  <c r="BG5719" i="2"/>
  <c r="BF5719" i="2"/>
  <c r="BC5719" i="2"/>
  <c r="BI5719" i="2" s="1"/>
  <c r="BI5718" i="2"/>
  <c r="BH5718" i="2"/>
  <c r="BG5718" i="2"/>
  <c r="BF5718" i="2"/>
  <c r="BE5718" i="2"/>
  <c r="BD5718" i="2"/>
  <c r="BC5718" i="2"/>
  <c r="BI5717" i="2"/>
  <c r="BH5717" i="2"/>
  <c r="BG5717" i="2"/>
  <c r="BF5717" i="2"/>
  <c r="BD5717" i="2"/>
  <c r="BE5717" i="2" s="1"/>
  <c r="BC5717" i="2"/>
  <c r="BG5716" i="2"/>
  <c r="BF5716" i="2"/>
  <c r="BC5716" i="2"/>
  <c r="BH5716" i="2" s="1"/>
  <c r="BG5715" i="2"/>
  <c r="BF5715" i="2"/>
  <c r="BC5715" i="2"/>
  <c r="BI5715" i="2" s="1"/>
  <c r="BI5714" i="2"/>
  <c r="BH5714" i="2"/>
  <c r="BG5714" i="2"/>
  <c r="BF5714" i="2"/>
  <c r="BE5714" i="2"/>
  <c r="BD5714" i="2"/>
  <c r="BC5714" i="2"/>
  <c r="BI5713" i="2"/>
  <c r="BH5713" i="2"/>
  <c r="BG5713" i="2"/>
  <c r="BF5713" i="2"/>
  <c r="BD5713" i="2"/>
  <c r="BE5713" i="2" s="1"/>
  <c r="BC5713" i="2"/>
  <c r="BG5712" i="2"/>
  <c r="BF5712" i="2"/>
  <c r="BC5712" i="2"/>
  <c r="BH5712" i="2" s="1"/>
  <c r="BG5711" i="2"/>
  <c r="BF5711" i="2"/>
  <c r="BC5711" i="2"/>
  <c r="BI5711" i="2" s="1"/>
  <c r="BI5710" i="2"/>
  <c r="BH5710" i="2"/>
  <c r="BG5710" i="2"/>
  <c r="BF5710" i="2"/>
  <c r="BE5710" i="2"/>
  <c r="BD5710" i="2"/>
  <c r="BC5710" i="2"/>
  <c r="BI5709" i="2"/>
  <c r="BH5709" i="2"/>
  <c r="BG5709" i="2"/>
  <c r="BF5709" i="2"/>
  <c r="BD5709" i="2"/>
  <c r="BE5709" i="2" s="1"/>
  <c r="BC5709" i="2"/>
  <c r="BG5708" i="2"/>
  <c r="BF5708" i="2"/>
  <c r="BC5708" i="2"/>
  <c r="BH5708" i="2" s="1"/>
  <c r="BG5707" i="2"/>
  <c r="BF5707" i="2"/>
  <c r="BC5707" i="2"/>
  <c r="BI5707" i="2" s="1"/>
  <c r="BI5706" i="2"/>
  <c r="BH5706" i="2"/>
  <c r="BG5706" i="2"/>
  <c r="BF5706" i="2"/>
  <c r="BE5706" i="2"/>
  <c r="BD5706" i="2"/>
  <c r="BC5706" i="2"/>
  <c r="BI5705" i="2"/>
  <c r="BH5705" i="2"/>
  <c r="BG5705" i="2"/>
  <c r="BF5705" i="2"/>
  <c r="BD5705" i="2"/>
  <c r="BE5705" i="2" s="1"/>
  <c r="BC5705" i="2"/>
  <c r="BG5704" i="2"/>
  <c r="BF5704" i="2"/>
  <c r="BC5704" i="2"/>
  <c r="BH5704" i="2" s="1"/>
  <c r="BG5703" i="2"/>
  <c r="BF5703" i="2"/>
  <c r="BC5703" i="2"/>
  <c r="BI5703" i="2" s="1"/>
  <c r="BI5702" i="2"/>
  <c r="BH5702" i="2"/>
  <c r="BG5702" i="2"/>
  <c r="BF5702" i="2"/>
  <c r="BE5702" i="2"/>
  <c r="BD5702" i="2"/>
  <c r="BC5702" i="2"/>
  <c r="BI5701" i="2"/>
  <c r="BH5701" i="2"/>
  <c r="BG5701" i="2"/>
  <c r="BF5701" i="2"/>
  <c r="BD5701" i="2"/>
  <c r="BE5701" i="2" s="1"/>
  <c r="BC5701" i="2"/>
  <c r="BG5700" i="2"/>
  <c r="BF5700" i="2"/>
  <c r="BC5700" i="2"/>
  <c r="BH5700" i="2" s="1"/>
  <c r="BG5699" i="2"/>
  <c r="BF5699" i="2"/>
  <c r="BC5699" i="2"/>
  <c r="BI5699" i="2" s="1"/>
  <c r="BI5698" i="2"/>
  <c r="BH5698" i="2"/>
  <c r="BG5698" i="2"/>
  <c r="BF5698" i="2"/>
  <c r="BE5698" i="2"/>
  <c r="BD5698" i="2"/>
  <c r="BC5698" i="2"/>
  <c r="BI5697" i="2"/>
  <c r="BH5697" i="2"/>
  <c r="BG5697" i="2"/>
  <c r="BF5697" i="2"/>
  <c r="BD5697" i="2"/>
  <c r="BE5697" i="2" s="1"/>
  <c r="BC5697" i="2"/>
  <c r="BG5696" i="2"/>
  <c r="BF5696" i="2"/>
  <c r="BC5696" i="2"/>
  <c r="BH5696" i="2" s="1"/>
  <c r="BG5695" i="2"/>
  <c r="BF5695" i="2"/>
  <c r="BC5695" i="2"/>
  <c r="BI5695" i="2" s="1"/>
  <c r="BI5694" i="2"/>
  <c r="BH5694" i="2"/>
  <c r="BG5694" i="2"/>
  <c r="BF5694" i="2"/>
  <c r="BE5694" i="2"/>
  <c r="BD5694" i="2"/>
  <c r="BC5694" i="2"/>
  <c r="BI5693" i="2"/>
  <c r="BH5693" i="2"/>
  <c r="BG5693" i="2"/>
  <c r="BF5693" i="2"/>
  <c r="BD5693" i="2"/>
  <c r="BE5693" i="2" s="1"/>
  <c r="BC5693" i="2"/>
  <c r="BG5692" i="2"/>
  <c r="BF5692" i="2"/>
  <c r="BC5692" i="2"/>
  <c r="BH5692" i="2" s="1"/>
  <c r="BG5691" i="2"/>
  <c r="BF5691" i="2"/>
  <c r="BC5691" i="2"/>
  <c r="BI5691" i="2" s="1"/>
  <c r="BI5690" i="2"/>
  <c r="BH5690" i="2"/>
  <c r="BG5690" i="2"/>
  <c r="BF5690" i="2"/>
  <c r="BE5690" i="2"/>
  <c r="BD5690" i="2"/>
  <c r="BC5690" i="2"/>
  <c r="BI5689" i="2"/>
  <c r="BH5689" i="2"/>
  <c r="BG5689" i="2"/>
  <c r="BF5689" i="2"/>
  <c r="BD5689" i="2"/>
  <c r="BE5689" i="2" s="1"/>
  <c r="BC5689" i="2"/>
  <c r="BG5688" i="2"/>
  <c r="BF5688" i="2"/>
  <c r="BC5688" i="2"/>
  <c r="BH5688" i="2" s="1"/>
  <c r="BG5687" i="2"/>
  <c r="BF5687" i="2"/>
  <c r="BC5687" i="2"/>
  <c r="BI5687" i="2" s="1"/>
  <c r="BI5686" i="2"/>
  <c r="BH5686" i="2"/>
  <c r="BG5686" i="2"/>
  <c r="BF5686" i="2"/>
  <c r="BE5686" i="2"/>
  <c r="BD5686" i="2"/>
  <c r="BC5686" i="2"/>
  <c r="BH5685" i="2"/>
  <c r="BG5685" i="2"/>
  <c r="BF5685" i="2"/>
  <c r="BD5685" i="2"/>
  <c r="BE5685" i="2" s="1"/>
  <c r="BC5685" i="2"/>
  <c r="BI5685" i="2" s="1"/>
  <c r="BG5684" i="2"/>
  <c r="BF5684" i="2"/>
  <c r="BC5684" i="2"/>
  <c r="BH5684" i="2" s="1"/>
  <c r="BG5683" i="2"/>
  <c r="BF5683" i="2"/>
  <c r="BC5683" i="2"/>
  <c r="BI5683" i="2" s="1"/>
  <c r="BI5682" i="2"/>
  <c r="BH5682" i="2"/>
  <c r="BG5682" i="2"/>
  <c r="BF5682" i="2"/>
  <c r="BE5682" i="2"/>
  <c r="BD5682" i="2"/>
  <c r="BC5682" i="2"/>
  <c r="BH5681" i="2"/>
  <c r="BG5681" i="2"/>
  <c r="BF5681" i="2"/>
  <c r="BD5681" i="2"/>
  <c r="BE5681" i="2" s="1"/>
  <c r="BC5681" i="2"/>
  <c r="BI5681" i="2" s="1"/>
  <c r="BG5680" i="2"/>
  <c r="BF5680" i="2"/>
  <c r="BC5680" i="2"/>
  <c r="BH5680" i="2" s="1"/>
  <c r="BI5679" i="2"/>
  <c r="BG5679" i="2"/>
  <c r="BF5679" i="2"/>
  <c r="BC5679" i="2"/>
  <c r="BH5679" i="2" s="1"/>
  <c r="BI5678" i="2"/>
  <c r="BH5678" i="2"/>
  <c r="BG5678" i="2"/>
  <c r="BF5678" i="2"/>
  <c r="BE5678" i="2"/>
  <c r="BD5678" i="2"/>
  <c r="BC5678" i="2"/>
  <c r="BH5677" i="2"/>
  <c r="BG5677" i="2"/>
  <c r="BF5677" i="2"/>
  <c r="BD5677" i="2"/>
  <c r="BE5677" i="2" s="1"/>
  <c r="BC5677" i="2"/>
  <c r="BI5677" i="2" s="1"/>
  <c r="BG5676" i="2"/>
  <c r="BF5676" i="2"/>
  <c r="BC5676" i="2"/>
  <c r="BH5676" i="2" s="1"/>
  <c r="BI5675" i="2"/>
  <c r="BG5675" i="2"/>
  <c r="BF5675" i="2"/>
  <c r="BC5675" i="2"/>
  <c r="BH5675" i="2" s="1"/>
  <c r="BI5674" i="2"/>
  <c r="BH5674" i="2"/>
  <c r="BG5674" i="2"/>
  <c r="BF5674" i="2"/>
  <c r="BE5674" i="2"/>
  <c r="BD5674" i="2"/>
  <c r="BC5674" i="2"/>
  <c r="BH5673" i="2"/>
  <c r="BG5673" i="2"/>
  <c r="BF5673" i="2"/>
  <c r="BD5673" i="2"/>
  <c r="BE5673" i="2" s="1"/>
  <c r="BC5673" i="2"/>
  <c r="BI5673" i="2" s="1"/>
  <c r="BG5672" i="2"/>
  <c r="BF5672" i="2"/>
  <c r="BC5672" i="2"/>
  <c r="BH5672" i="2" s="1"/>
  <c r="BI5671" i="2"/>
  <c r="BG5671" i="2"/>
  <c r="BF5671" i="2"/>
  <c r="BC5671" i="2"/>
  <c r="BH5671" i="2" s="1"/>
  <c r="BI5670" i="2"/>
  <c r="BH5670" i="2"/>
  <c r="BG5670" i="2"/>
  <c r="BF5670" i="2"/>
  <c r="BE5670" i="2"/>
  <c r="BD5670" i="2"/>
  <c r="BC5670" i="2"/>
  <c r="BH5669" i="2"/>
  <c r="BG5669" i="2"/>
  <c r="BF5669" i="2"/>
  <c r="BD5669" i="2"/>
  <c r="BE5669" i="2" s="1"/>
  <c r="BC5669" i="2"/>
  <c r="BI5669" i="2" s="1"/>
  <c r="BG5668" i="2"/>
  <c r="BF5668" i="2"/>
  <c r="BC5668" i="2"/>
  <c r="BH5668" i="2" s="1"/>
  <c r="BI5667" i="2"/>
  <c r="BG5667" i="2"/>
  <c r="BF5667" i="2"/>
  <c r="BC5667" i="2"/>
  <c r="BH5667" i="2" s="1"/>
  <c r="BI5666" i="2"/>
  <c r="BH5666" i="2"/>
  <c r="BG5666" i="2"/>
  <c r="BF5666" i="2"/>
  <c r="BE5666" i="2"/>
  <c r="BD5666" i="2"/>
  <c r="BC5666" i="2"/>
  <c r="BH5665" i="2"/>
  <c r="BG5665" i="2"/>
  <c r="BF5665" i="2"/>
  <c r="BD5665" i="2"/>
  <c r="BE5665" i="2" s="1"/>
  <c r="BC5665" i="2"/>
  <c r="BI5665" i="2" s="1"/>
  <c r="BG5664" i="2"/>
  <c r="BF5664" i="2"/>
  <c r="BC5664" i="2"/>
  <c r="BH5664" i="2" s="1"/>
  <c r="BI5663" i="2"/>
  <c r="BG5663" i="2"/>
  <c r="BF5663" i="2"/>
  <c r="BC5663" i="2"/>
  <c r="BH5663" i="2" s="1"/>
  <c r="BI5662" i="2"/>
  <c r="BH5662" i="2"/>
  <c r="BG5662" i="2"/>
  <c r="BF5662" i="2"/>
  <c r="BE5662" i="2"/>
  <c r="BD5662" i="2"/>
  <c r="BC5662" i="2"/>
  <c r="BH5661" i="2"/>
  <c r="BG5661" i="2"/>
  <c r="BF5661" i="2"/>
  <c r="BD5661" i="2"/>
  <c r="BE5661" i="2" s="1"/>
  <c r="BC5661" i="2"/>
  <c r="BI5661" i="2" s="1"/>
  <c r="BG5660" i="2"/>
  <c r="BF5660" i="2"/>
  <c r="BC5660" i="2"/>
  <c r="BH5660" i="2" s="1"/>
  <c r="BI5659" i="2"/>
  <c r="BG5659" i="2"/>
  <c r="BF5659" i="2"/>
  <c r="BC5659" i="2"/>
  <c r="BH5659" i="2" s="1"/>
  <c r="BI5658" i="2"/>
  <c r="BH5658" i="2"/>
  <c r="BG5658" i="2"/>
  <c r="BF5658" i="2"/>
  <c r="BE5658" i="2"/>
  <c r="BD5658" i="2"/>
  <c r="BC5658" i="2"/>
  <c r="BH5657" i="2"/>
  <c r="BG5657" i="2"/>
  <c r="BF5657" i="2"/>
  <c r="BD5657" i="2"/>
  <c r="BE5657" i="2" s="1"/>
  <c r="BC5657" i="2"/>
  <c r="BI5657" i="2" s="1"/>
  <c r="BG5656" i="2"/>
  <c r="BF5656" i="2"/>
  <c r="BC5656" i="2"/>
  <c r="BH5656" i="2" s="1"/>
  <c r="BI5655" i="2"/>
  <c r="BG5655" i="2"/>
  <c r="BF5655" i="2"/>
  <c r="BC5655" i="2"/>
  <c r="BH5655" i="2" s="1"/>
  <c r="BI5654" i="2"/>
  <c r="BH5654" i="2"/>
  <c r="BG5654" i="2"/>
  <c r="BF5654" i="2"/>
  <c r="BE5654" i="2"/>
  <c r="BD5654" i="2"/>
  <c r="BC5654" i="2"/>
  <c r="BH5653" i="2"/>
  <c r="BG5653" i="2"/>
  <c r="BF5653" i="2"/>
  <c r="BD5653" i="2"/>
  <c r="BE5653" i="2" s="1"/>
  <c r="BC5653" i="2"/>
  <c r="BI5653" i="2" s="1"/>
  <c r="BG5652" i="2"/>
  <c r="BF5652" i="2"/>
  <c r="BC5652" i="2"/>
  <c r="BH5652" i="2" s="1"/>
  <c r="BI5651" i="2"/>
  <c r="BG5651" i="2"/>
  <c r="BF5651" i="2"/>
  <c r="BC5651" i="2"/>
  <c r="BH5651" i="2" s="1"/>
  <c r="BI5650" i="2"/>
  <c r="BH5650" i="2"/>
  <c r="BG5650" i="2"/>
  <c r="BF5650" i="2"/>
  <c r="BE5650" i="2"/>
  <c r="BD5650" i="2"/>
  <c r="BC5650" i="2"/>
  <c r="BH5649" i="2"/>
  <c r="BG5649" i="2"/>
  <c r="BF5649" i="2"/>
  <c r="BD5649" i="2"/>
  <c r="BE5649" i="2" s="1"/>
  <c r="BC5649" i="2"/>
  <c r="BI5649" i="2" s="1"/>
  <c r="BG5648" i="2"/>
  <c r="BF5648" i="2"/>
  <c r="BC5648" i="2"/>
  <c r="BH5648" i="2" s="1"/>
  <c r="BI5647" i="2"/>
  <c r="BG5647" i="2"/>
  <c r="BF5647" i="2"/>
  <c r="BC5647" i="2"/>
  <c r="BH5647" i="2" s="1"/>
  <c r="BI5646" i="2"/>
  <c r="BH5646" i="2"/>
  <c r="BG5646" i="2"/>
  <c r="BF5646" i="2"/>
  <c r="BE5646" i="2"/>
  <c r="BD5646" i="2"/>
  <c r="BC5646" i="2"/>
  <c r="BH5645" i="2"/>
  <c r="BG5645" i="2"/>
  <c r="BF5645" i="2"/>
  <c r="BD5645" i="2"/>
  <c r="BE5645" i="2" s="1"/>
  <c r="BC5645" i="2"/>
  <c r="BI5645" i="2" s="1"/>
  <c r="BG5644" i="2"/>
  <c r="BF5644" i="2"/>
  <c r="BC5644" i="2"/>
  <c r="BH5644" i="2" s="1"/>
  <c r="BI5643" i="2"/>
  <c r="BG5643" i="2"/>
  <c r="BF5643" i="2"/>
  <c r="BC5643" i="2"/>
  <c r="BH5643" i="2" s="1"/>
  <c r="BI5642" i="2"/>
  <c r="BH5642" i="2"/>
  <c r="BG5642" i="2"/>
  <c r="BF5642" i="2"/>
  <c r="BE5642" i="2"/>
  <c r="BD5642" i="2"/>
  <c r="BC5642" i="2"/>
  <c r="BH5641" i="2"/>
  <c r="BG5641" i="2"/>
  <c r="BF5641" i="2"/>
  <c r="BD5641" i="2"/>
  <c r="BE5641" i="2" s="1"/>
  <c r="BC5641" i="2"/>
  <c r="BI5641" i="2" s="1"/>
  <c r="BG5640" i="2"/>
  <c r="BF5640" i="2"/>
  <c r="BC5640" i="2"/>
  <c r="BH5640" i="2" s="1"/>
  <c r="BI5639" i="2"/>
  <c r="BG5639" i="2"/>
  <c r="BF5639" i="2"/>
  <c r="BC5639" i="2"/>
  <c r="BH5639" i="2" s="1"/>
  <c r="BI5638" i="2"/>
  <c r="BH5638" i="2"/>
  <c r="BG5638" i="2"/>
  <c r="BF5638" i="2"/>
  <c r="BE5638" i="2"/>
  <c r="BD5638" i="2"/>
  <c r="BC5638" i="2"/>
  <c r="BH5637" i="2"/>
  <c r="BG5637" i="2"/>
  <c r="BF5637" i="2"/>
  <c r="BD5637" i="2"/>
  <c r="BE5637" i="2" s="1"/>
  <c r="BC5637" i="2"/>
  <c r="BI5637" i="2" s="1"/>
  <c r="BG5636" i="2"/>
  <c r="BF5636" i="2"/>
  <c r="BC5636" i="2"/>
  <c r="BH5636" i="2" s="1"/>
  <c r="BI5635" i="2"/>
  <c r="BG5635" i="2"/>
  <c r="BF5635" i="2"/>
  <c r="BC5635" i="2"/>
  <c r="BH5635" i="2" s="1"/>
  <c r="BI5634" i="2"/>
  <c r="BH5634" i="2"/>
  <c r="BG5634" i="2"/>
  <c r="BF5634" i="2"/>
  <c r="BE5634" i="2"/>
  <c r="BD5634" i="2"/>
  <c r="BC5634" i="2"/>
  <c r="BH5633" i="2"/>
  <c r="BG5633" i="2"/>
  <c r="BF5633" i="2"/>
  <c r="BD5633" i="2"/>
  <c r="BE5633" i="2" s="1"/>
  <c r="BC5633" i="2"/>
  <c r="BI5633" i="2" s="1"/>
  <c r="BG5632" i="2"/>
  <c r="BF5632" i="2"/>
  <c r="BC5632" i="2"/>
  <c r="BH5632" i="2" s="1"/>
  <c r="BI5631" i="2"/>
  <c r="BG5631" i="2"/>
  <c r="BF5631" i="2"/>
  <c r="BC5631" i="2"/>
  <c r="BH5631" i="2" s="1"/>
  <c r="BI5630" i="2"/>
  <c r="BH5630" i="2"/>
  <c r="BG5630" i="2"/>
  <c r="BF5630" i="2"/>
  <c r="BE5630" i="2"/>
  <c r="BD5630" i="2"/>
  <c r="BC5630" i="2"/>
  <c r="BH5629" i="2"/>
  <c r="BG5629" i="2"/>
  <c r="BF5629" i="2"/>
  <c r="BD5629" i="2"/>
  <c r="BE5629" i="2" s="1"/>
  <c r="BC5629" i="2"/>
  <c r="BI5629" i="2" s="1"/>
  <c r="BG5628" i="2"/>
  <c r="BF5628" i="2"/>
  <c r="BC5628" i="2"/>
  <c r="BH5628" i="2" s="1"/>
  <c r="BI5627" i="2"/>
  <c r="BG5627" i="2"/>
  <c r="BF5627" i="2"/>
  <c r="BC5627" i="2"/>
  <c r="BH5627" i="2" s="1"/>
  <c r="BI5626" i="2"/>
  <c r="BH5626" i="2"/>
  <c r="BG5626" i="2"/>
  <c r="BF5626" i="2"/>
  <c r="BE5626" i="2"/>
  <c r="BD5626" i="2"/>
  <c r="BC5626" i="2"/>
  <c r="BH5625" i="2"/>
  <c r="BG5625" i="2"/>
  <c r="BF5625" i="2"/>
  <c r="BD5625" i="2"/>
  <c r="BE5625" i="2" s="1"/>
  <c r="BC5625" i="2"/>
  <c r="BI5625" i="2" s="1"/>
  <c r="BG5624" i="2"/>
  <c r="BF5624" i="2"/>
  <c r="BC5624" i="2"/>
  <c r="BH5624" i="2" s="1"/>
  <c r="BI5623" i="2"/>
  <c r="BG5623" i="2"/>
  <c r="BF5623" i="2"/>
  <c r="BC5623" i="2"/>
  <c r="BH5623" i="2" s="1"/>
  <c r="BI5622" i="2"/>
  <c r="BH5622" i="2"/>
  <c r="BG5622" i="2"/>
  <c r="BF5622" i="2"/>
  <c r="BE5622" i="2"/>
  <c r="BD5622" i="2"/>
  <c r="BC5622" i="2"/>
  <c r="BH5621" i="2"/>
  <c r="BG5621" i="2"/>
  <c r="BF5621" i="2"/>
  <c r="BD5621" i="2"/>
  <c r="BE5621" i="2" s="1"/>
  <c r="BC5621" i="2"/>
  <c r="BI5621" i="2" s="1"/>
  <c r="BG5620" i="2"/>
  <c r="BF5620" i="2"/>
  <c r="BC5620" i="2"/>
  <c r="BH5620" i="2" s="1"/>
  <c r="BI5619" i="2"/>
  <c r="BG5619" i="2"/>
  <c r="BF5619" i="2"/>
  <c r="BC5619" i="2"/>
  <c r="BH5619" i="2" s="1"/>
  <c r="BI5618" i="2"/>
  <c r="BH5618" i="2"/>
  <c r="BG5618" i="2"/>
  <c r="BF5618" i="2"/>
  <c r="BE5618" i="2"/>
  <c r="BD5618" i="2"/>
  <c r="BC5618" i="2"/>
  <c r="BH5617" i="2"/>
  <c r="BG5617" i="2"/>
  <c r="BF5617" i="2"/>
  <c r="BD5617" i="2"/>
  <c r="BE5617" i="2" s="1"/>
  <c r="BC5617" i="2"/>
  <c r="BI5617" i="2" s="1"/>
  <c r="BG5616" i="2"/>
  <c r="BF5616" i="2"/>
  <c r="BC5616" i="2"/>
  <c r="BH5616" i="2" s="1"/>
  <c r="BI5615" i="2"/>
  <c r="BG5615" i="2"/>
  <c r="BF5615" i="2"/>
  <c r="BC5615" i="2"/>
  <c r="BH5615" i="2" s="1"/>
  <c r="BI5614" i="2"/>
  <c r="BH5614" i="2"/>
  <c r="BG5614" i="2"/>
  <c r="BF5614" i="2"/>
  <c r="BE5614" i="2"/>
  <c r="BD5614" i="2"/>
  <c r="BC5614" i="2"/>
  <c r="BH5613" i="2"/>
  <c r="BG5613" i="2"/>
  <c r="BF5613" i="2"/>
  <c r="BD5613" i="2"/>
  <c r="BE5613" i="2" s="1"/>
  <c r="BC5613" i="2"/>
  <c r="BI5613" i="2" s="1"/>
  <c r="BG5612" i="2"/>
  <c r="BF5612" i="2"/>
  <c r="BC5612" i="2"/>
  <c r="BH5612" i="2" s="1"/>
  <c r="BI5611" i="2"/>
  <c r="BG5611" i="2"/>
  <c r="BF5611" i="2"/>
  <c r="BC5611" i="2"/>
  <c r="BH5611" i="2" s="1"/>
  <c r="BI5610" i="2"/>
  <c r="BH5610" i="2"/>
  <c r="BG5610" i="2"/>
  <c r="BF5610" i="2"/>
  <c r="BE5610" i="2"/>
  <c r="BD5610" i="2"/>
  <c r="BC5610" i="2"/>
  <c r="BH5609" i="2"/>
  <c r="BG5609" i="2"/>
  <c r="BF5609" i="2"/>
  <c r="BD5609" i="2"/>
  <c r="BE5609" i="2" s="1"/>
  <c r="BC5609" i="2"/>
  <c r="BI5609" i="2" s="1"/>
  <c r="BG5608" i="2"/>
  <c r="BF5608" i="2"/>
  <c r="BC5608" i="2"/>
  <c r="BH5608" i="2" s="1"/>
  <c r="BI5607" i="2"/>
  <c r="BG5607" i="2"/>
  <c r="BF5607" i="2"/>
  <c r="BC5607" i="2"/>
  <c r="BH5607" i="2" s="1"/>
  <c r="BI5606" i="2"/>
  <c r="BH5606" i="2"/>
  <c r="BG5606" i="2"/>
  <c r="BF5606" i="2"/>
  <c r="BE5606" i="2"/>
  <c r="BD5606" i="2"/>
  <c r="BC5606" i="2"/>
  <c r="BH5605" i="2"/>
  <c r="BG5605" i="2"/>
  <c r="BF5605" i="2"/>
  <c r="BD5605" i="2"/>
  <c r="BE5605" i="2" s="1"/>
  <c r="BC5605" i="2"/>
  <c r="BI5605" i="2" s="1"/>
  <c r="BG5604" i="2"/>
  <c r="BF5604" i="2"/>
  <c r="BC5604" i="2"/>
  <c r="BH5604" i="2" s="1"/>
  <c r="BI5603" i="2"/>
  <c r="BG5603" i="2"/>
  <c r="BF5603" i="2"/>
  <c r="BC5603" i="2"/>
  <c r="BH5603" i="2" s="1"/>
  <c r="BI5602" i="2"/>
  <c r="BH5602" i="2"/>
  <c r="BG5602" i="2"/>
  <c r="BF5602" i="2"/>
  <c r="BE5602" i="2"/>
  <c r="BD5602" i="2"/>
  <c r="BC5602" i="2"/>
  <c r="BH5601" i="2"/>
  <c r="BG5601" i="2"/>
  <c r="BF5601" i="2"/>
  <c r="BD5601" i="2"/>
  <c r="BE5601" i="2" s="1"/>
  <c r="BC5601" i="2"/>
  <c r="BI5601" i="2" s="1"/>
  <c r="BG5600" i="2"/>
  <c r="BF5600" i="2"/>
  <c r="BC5600" i="2"/>
  <c r="BH5600" i="2" s="1"/>
  <c r="BI5599" i="2"/>
  <c r="BG5599" i="2"/>
  <c r="BF5599" i="2"/>
  <c r="BC5599" i="2"/>
  <c r="BH5599" i="2" s="1"/>
  <c r="BI5598" i="2"/>
  <c r="BH5598" i="2"/>
  <c r="BG5598" i="2"/>
  <c r="BF5598" i="2"/>
  <c r="BE5598" i="2"/>
  <c r="BD5598" i="2"/>
  <c r="BC5598" i="2"/>
  <c r="BH5597" i="2"/>
  <c r="BG5597" i="2"/>
  <c r="BF5597" i="2"/>
  <c r="BD5597" i="2"/>
  <c r="BE5597" i="2" s="1"/>
  <c r="BC5597" i="2"/>
  <c r="BI5597" i="2" s="1"/>
  <c r="BG5596" i="2"/>
  <c r="BF5596" i="2"/>
  <c r="BC5596" i="2"/>
  <c r="BH5596" i="2" s="1"/>
  <c r="BI5595" i="2"/>
  <c r="BG5595" i="2"/>
  <c r="BF5595" i="2"/>
  <c r="BC5595" i="2"/>
  <c r="BH5595" i="2" s="1"/>
  <c r="BI5594" i="2"/>
  <c r="BH5594" i="2"/>
  <c r="BG5594" i="2"/>
  <c r="BF5594" i="2"/>
  <c r="BE5594" i="2"/>
  <c r="BD5594" i="2"/>
  <c r="BC5594" i="2"/>
  <c r="BH5593" i="2"/>
  <c r="BG5593" i="2"/>
  <c r="BF5593" i="2"/>
  <c r="BD5593" i="2"/>
  <c r="BE5593" i="2" s="1"/>
  <c r="BC5593" i="2"/>
  <c r="BI5593" i="2" s="1"/>
  <c r="BG5592" i="2"/>
  <c r="BF5592" i="2"/>
  <c r="BC5592" i="2"/>
  <c r="BH5592" i="2" s="1"/>
  <c r="BI5591" i="2"/>
  <c r="BG5591" i="2"/>
  <c r="BF5591" i="2"/>
  <c r="BC5591" i="2"/>
  <c r="BH5591" i="2" s="1"/>
  <c r="BI5590" i="2"/>
  <c r="BH5590" i="2"/>
  <c r="BG5590" i="2"/>
  <c r="BF5590" i="2"/>
  <c r="BE5590" i="2"/>
  <c r="BD5590" i="2"/>
  <c r="BC5590" i="2"/>
  <c r="BH5589" i="2"/>
  <c r="BG5589" i="2"/>
  <c r="BF5589" i="2"/>
  <c r="BD5589" i="2"/>
  <c r="BE5589" i="2" s="1"/>
  <c r="BC5589" i="2"/>
  <c r="BI5589" i="2" s="1"/>
  <c r="BG5588" i="2"/>
  <c r="BF5588" i="2"/>
  <c r="BC5588" i="2"/>
  <c r="BH5588" i="2" s="1"/>
  <c r="BI5587" i="2"/>
  <c r="BG5587" i="2"/>
  <c r="BF5587" i="2"/>
  <c r="BC5587" i="2"/>
  <c r="BH5587" i="2" s="1"/>
  <c r="BI5586" i="2"/>
  <c r="BH5586" i="2"/>
  <c r="BG5586" i="2"/>
  <c r="BF5586" i="2"/>
  <c r="BE5586" i="2"/>
  <c r="BD5586" i="2"/>
  <c r="BC5586" i="2"/>
  <c r="BH5585" i="2"/>
  <c r="BG5585" i="2"/>
  <c r="BF5585" i="2"/>
  <c r="BD5585" i="2"/>
  <c r="BE5585" i="2" s="1"/>
  <c r="BC5585" i="2"/>
  <c r="BI5585" i="2" s="1"/>
  <c r="BG5584" i="2"/>
  <c r="BF5584" i="2"/>
  <c r="BC5584" i="2"/>
  <c r="BH5584" i="2" s="1"/>
  <c r="BI5583" i="2"/>
  <c r="BG5583" i="2"/>
  <c r="BF5583" i="2"/>
  <c r="BC5583" i="2"/>
  <c r="BH5583" i="2" s="1"/>
  <c r="BI5582" i="2"/>
  <c r="BH5582" i="2"/>
  <c r="BG5582" i="2"/>
  <c r="BF5582" i="2"/>
  <c r="BE5582" i="2"/>
  <c r="BD5582" i="2"/>
  <c r="BC5582" i="2"/>
  <c r="BH5581" i="2"/>
  <c r="BG5581" i="2"/>
  <c r="BF5581" i="2"/>
  <c r="BD5581" i="2"/>
  <c r="BE5581" i="2" s="1"/>
  <c r="BC5581" i="2"/>
  <c r="BI5581" i="2" s="1"/>
  <c r="BG5580" i="2"/>
  <c r="BF5580" i="2"/>
  <c r="BC5580" i="2"/>
  <c r="BH5580" i="2" s="1"/>
  <c r="BI5579" i="2"/>
  <c r="BG5579" i="2"/>
  <c r="BF5579" i="2"/>
  <c r="BC5579" i="2"/>
  <c r="BH5579" i="2" s="1"/>
  <c r="BI5578" i="2"/>
  <c r="BH5578" i="2"/>
  <c r="BG5578" i="2"/>
  <c r="BF5578" i="2"/>
  <c r="BE5578" i="2"/>
  <c r="BD5578" i="2"/>
  <c r="BC5578" i="2"/>
  <c r="BH5577" i="2"/>
  <c r="BG5577" i="2"/>
  <c r="BF5577" i="2"/>
  <c r="BD5577" i="2"/>
  <c r="BE5577" i="2" s="1"/>
  <c r="BC5577" i="2"/>
  <c r="BI5577" i="2" s="1"/>
  <c r="BG5576" i="2"/>
  <c r="BF5576" i="2"/>
  <c r="BC5576" i="2"/>
  <c r="BH5576" i="2" s="1"/>
  <c r="BI5575" i="2"/>
  <c r="BG5575" i="2"/>
  <c r="BF5575" i="2"/>
  <c r="BC5575" i="2"/>
  <c r="BH5575" i="2" s="1"/>
  <c r="BI5574" i="2"/>
  <c r="BH5574" i="2"/>
  <c r="BG5574" i="2"/>
  <c r="BF5574" i="2"/>
  <c r="BE5574" i="2"/>
  <c r="BD5574" i="2"/>
  <c r="BC5574" i="2"/>
  <c r="BH5573" i="2"/>
  <c r="BG5573" i="2"/>
  <c r="BF5573" i="2"/>
  <c r="BD5573" i="2"/>
  <c r="BE5573" i="2" s="1"/>
  <c r="BC5573" i="2"/>
  <c r="BI5573" i="2" s="1"/>
  <c r="BG5572" i="2"/>
  <c r="BF5572" i="2"/>
  <c r="BC5572" i="2"/>
  <c r="BH5572" i="2" s="1"/>
  <c r="BI5571" i="2"/>
  <c r="BG5571" i="2"/>
  <c r="BF5571" i="2"/>
  <c r="BC5571" i="2"/>
  <c r="BH5571" i="2" s="1"/>
  <c r="BI5570" i="2"/>
  <c r="BH5570" i="2"/>
  <c r="BG5570" i="2"/>
  <c r="BF5570" i="2"/>
  <c r="BE5570" i="2"/>
  <c r="BD5570" i="2"/>
  <c r="BC5570" i="2"/>
  <c r="BH5569" i="2"/>
  <c r="BG5569" i="2"/>
  <c r="BF5569" i="2"/>
  <c r="BD5569" i="2"/>
  <c r="BE5569" i="2" s="1"/>
  <c r="BC5569" i="2"/>
  <c r="BI5569" i="2" s="1"/>
  <c r="BG5568" i="2"/>
  <c r="BF5568" i="2"/>
  <c r="BC5568" i="2"/>
  <c r="BH5568" i="2" s="1"/>
  <c r="BI5567" i="2"/>
  <c r="BG5567" i="2"/>
  <c r="BF5567" i="2"/>
  <c r="BC5567" i="2"/>
  <c r="BH5567" i="2" s="1"/>
  <c r="BI5566" i="2"/>
  <c r="BH5566" i="2"/>
  <c r="BG5566" i="2"/>
  <c r="BF5566" i="2"/>
  <c r="BE5566" i="2"/>
  <c r="BD5566" i="2"/>
  <c r="BC5566" i="2"/>
  <c r="BH5565" i="2"/>
  <c r="BG5565" i="2"/>
  <c r="BF5565" i="2"/>
  <c r="BD5565" i="2"/>
  <c r="BE5565" i="2" s="1"/>
  <c r="BC5565" i="2"/>
  <c r="BI5565" i="2" s="1"/>
  <c r="BG5564" i="2"/>
  <c r="BF5564" i="2"/>
  <c r="BC5564" i="2"/>
  <c r="BH5564" i="2" s="1"/>
  <c r="BI5563" i="2"/>
  <c r="BG5563" i="2"/>
  <c r="BF5563" i="2"/>
  <c r="BC5563" i="2"/>
  <c r="BH5563" i="2" s="1"/>
  <c r="BI5562" i="2"/>
  <c r="BH5562" i="2"/>
  <c r="BG5562" i="2"/>
  <c r="BF5562" i="2"/>
  <c r="BE5562" i="2"/>
  <c r="BD5562" i="2"/>
  <c r="BC5562" i="2"/>
  <c r="BH5561" i="2"/>
  <c r="BG5561" i="2"/>
  <c r="BF5561" i="2"/>
  <c r="BD5561" i="2"/>
  <c r="BE5561" i="2" s="1"/>
  <c r="BC5561" i="2"/>
  <c r="BI5561" i="2" s="1"/>
  <c r="BG5560" i="2"/>
  <c r="BF5560" i="2"/>
  <c r="BC5560" i="2"/>
  <c r="BH5560" i="2" s="1"/>
  <c r="BI5559" i="2"/>
  <c r="BG5559" i="2"/>
  <c r="BF5559" i="2"/>
  <c r="BC5559" i="2"/>
  <c r="BH5559" i="2" s="1"/>
  <c r="BI5558" i="2"/>
  <c r="BH5558" i="2"/>
  <c r="BG5558" i="2"/>
  <c r="BF5558" i="2"/>
  <c r="BE5558" i="2"/>
  <c r="BD5558" i="2"/>
  <c r="BC5558" i="2"/>
  <c r="BH5557" i="2"/>
  <c r="BG5557" i="2"/>
  <c r="BF5557" i="2"/>
  <c r="BD5557" i="2"/>
  <c r="BE5557" i="2" s="1"/>
  <c r="BC5557" i="2"/>
  <c r="BI5557" i="2" s="1"/>
  <c r="BG5556" i="2"/>
  <c r="BF5556" i="2"/>
  <c r="BC5556" i="2"/>
  <c r="BH5556" i="2" s="1"/>
  <c r="BI5555" i="2"/>
  <c r="BG5555" i="2"/>
  <c r="BF5555" i="2"/>
  <c r="BC5555" i="2"/>
  <c r="BH5555" i="2" s="1"/>
  <c r="BI5554" i="2"/>
  <c r="BH5554" i="2"/>
  <c r="BG5554" i="2"/>
  <c r="BF5554" i="2"/>
  <c r="BE5554" i="2"/>
  <c r="BD5554" i="2"/>
  <c r="BC5554" i="2"/>
  <c r="BH5553" i="2"/>
  <c r="BG5553" i="2"/>
  <c r="BF5553" i="2"/>
  <c r="BD5553" i="2"/>
  <c r="BE5553" i="2" s="1"/>
  <c r="BC5553" i="2"/>
  <c r="BI5553" i="2" s="1"/>
  <c r="BG5552" i="2"/>
  <c r="BF5552" i="2"/>
  <c r="BC5552" i="2"/>
  <c r="BH5552" i="2" s="1"/>
  <c r="BI5551" i="2"/>
  <c r="BG5551" i="2"/>
  <c r="BF5551" i="2"/>
  <c r="BC5551" i="2"/>
  <c r="BH5551" i="2" s="1"/>
  <c r="BI5550" i="2"/>
  <c r="BH5550" i="2"/>
  <c r="BG5550" i="2"/>
  <c r="BF5550" i="2"/>
  <c r="BE5550" i="2"/>
  <c r="BD5550" i="2"/>
  <c r="BC5550" i="2"/>
  <c r="BH5549" i="2"/>
  <c r="BG5549" i="2"/>
  <c r="BF5549" i="2"/>
  <c r="BD5549" i="2"/>
  <c r="BE5549" i="2" s="1"/>
  <c r="BC5549" i="2"/>
  <c r="BI5549" i="2" s="1"/>
  <c r="BG5548" i="2"/>
  <c r="BF5548" i="2"/>
  <c r="BC5548" i="2"/>
  <c r="BH5548" i="2" s="1"/>
  <c r="BI5547" i="2"/>
  <c r="BG5547" i="2"/>
  <c r="BF5547" i="2"/>
  <c r="BC5547" i="2"/>
  <c r="BH5547" i="2" s="1"/>
  <c r="BI5546" i="2"/>
  <c r="BH5546" i="2"/>
  <c r="BG5546" i="2"/>
  <c r="BF5546" i="2"/>
  <c r="BE5546" i="2"/>
  <c r="BD5546" i="2"/>
  <c r="BC5546" i="2"/>
  <c r="BH5545" i="2"/>
  <c r="BG5545" i="2"/>
  <c r="BF5545" i="2"/>
  <c r="BD5545" i="2"/>
  <c r="BE5545" i="2" s="1"/>
  <c r="BC5545" i="2"/>
  <c r="BI5545" i="2" s="1"/>
  <c r="BG5544" i="2"/>
  <c r="BF5544" i="2"/>
  <c r="BC5544" i="2"/>
  <c r="BH5544" i="2" s="1"/>
  <c r="BI5543" i="2"/>
  <c r="BG5543" i="2"/>
  <c r="BF5543" i="2"/>
  <c r="BC5543" i="2"/>
  <c r="BH5543" i="2" s="1"/>
  <c r="BI5542" i="2"/>
  <c r="BH5542" i="2"/>
  <c r="BG5542" i="2"/>
  <c r="BF5542" i="2"/>
  <c r="BE5542" i="2"/>
  <c r="BD5542" i="2"/>
  <c r="BC5542" i="2"/>
  <c r="BH5541" i="2"/>
  <c r="BG5541" i="2"/>
  <c r="BF5541" i="2"/>
  <c r="BD5541" i="2"/>
  <c r="BE5541" i="2" s="1"/>
  <c r="BC5541" i="2"/>
  <c r="BI5541" i="2" s="1"/>
  <c r="BG5540" i="2"/>
  <c r="BF5540" i="2"/>
  <c r="BC5540" i="2"/>
  <c r="BH5540" i="2" s="1"/>
  <c r="BI5539" i="2"/>
  <c r="BG5539" i="2"/>
  <c r="BF5539" i="2"/>
  <c r="BC5539" i="2"/>
  <c r="BH5539" i="2" s="1"/>
  <c r="BI5538" i="2"/>
  <c r="BH5538" i="2"/>
  <c r="BG5538" i="2"/>
  <c r="BF5538" i="2"/>
  <c r="BE5538" i="2"/>
  <c r="BD5538" i="2"/>
  <c r="BC5538" i="2"/>
  <c r="BH5537" i="2"/>
  <c r="BG5537" i="2"/>
  <c r="BF5537" i="2"/>
  <c r="BD5537" i="2"/>
  <c r="BE5537" i="2" s="1"/>
  <c r="BC5537" i="2"/>
  <c r="BI5537" i="2" s="1"/>
  <c r="BG5536" i="2"/>
  <c r="BF5536" i="2"/>
  <c r="BC5536" i="2"/>
  <c r="BH5536" i="2" s="1"/>
  <c r="BI5535" i="2"/>
  <c r="BG5535" i="2"/>
  <c r="BF5535" i="2"/>
  <c r="BC5535" i="2"/>
  <c r="BH5535" i="2" s="1"/>
  <c r="BI5534" i="2"/>
  <c r="BH5534" i="2"/>
  <c r="BG5534" i="2"/>
  <c r="BF5534" i="2"/>
  <c r="BE5534" i="2"/>
  <c r="BD5534" i="2"/>
  <c r="BC5534" i="2"/>
  <c r="BH5533" i="2"/>
  <c r="BG5533" i="2"/>
  <c r="BF5533" i="2"/>
  <c r="BD5533" i="2"/>
  <c r="BE5533" i="2" s="1"/>
  <c r="BC5533" i="2"/>
  <c r="BI5533" i="2" s="1"/>
  <c r="BG5532" i="2"/>
  <c r="BF5532" i="2"/>
  <c r="BC5532" i="2"/>
  <c r="BH5532" i="2" s="1"/>
  <c r="BI5531" i="2"/>
  <c r="BG5531" i="2"/>
  <c r="BF5531" i="2"/>
  <c r="BC5531" i="2"/>
  <c r="BH5531" i="2" s="1"/>
  <c r="BI5530" i="2"/>
  <c r="BH5530" i="2"/>
  <c r="BG5530" i="2"/>
  <c r="BF5530" i="2"/>
  <c r="BE5530" i="2"/>
  <c r="BD5530" i="2"/>
  <c r="BC5530" i="2"/>
  <c r="BH5529" i="2"/>
  <c r="BG5529" i="2"/>
  <c r="BF5529" i="2"/>
  <c r="BD5529" i="2"/>
  <c r="BE5529" i="2" s="1"/>
  <c r="BC5529" i="2"/>
  <c r="BI5529" i="2" s="1"/>
  <c r="BG5528" i="2"/>
  <c r="BF5528" i="2"/>
  <c r="BC5528" i="2"/>
  <c r="BH5528" i="2" s="1"/>
  <c r="BI5527" i="2"/>
  <c r="BG5527" i="2"/>
  <c r="BF5527" i="2"/>
  <c r="BC5527" i="2"/>
  <c r="BH5527" i="2" s="1"/>
  <c r="BI5526" i="2"/>
  <c r="BH5526" i="2"/>
  <c r="BG5526" i="2"/>
  <c r="BF5526" i="2"/>
  <c r="BE5526" i="2"/>
  <c r="BD5526" i="2"/>
  <c r="BC5526" i="2"/>
  <c r="BH5525" i="2"/>
  <c r="BG5525" i="2"/>
  <c r="BF5525" i="2"/>
  <c r="BD5525" i="2"/>
  <c r="BE5525" i="2" s="1"/>
  <c r="BC5525" i="2"/>
  <c r="BI5525" i="2" s="1"/>
  <c r="BG5524" i="2"/>
  <c r="BF5524" i="2"/>
  <c r="BC5524" i="2"/>
  <c r="BH5524" i="2" s="1"/>
  <c r="BI5523" i="2"/>
  <c r="BG5523" i="2"/>
  <c r="BF5523" i="2"/>
  <c r="BC5523" i="2"/>
  <c r="BH5523" i="2" s="1"/>
  <c r="BI5522" i="2"/>
  <c r="BH5522" i="2"/>
  <c r="BG5522" i="2"/>
  <c r="BF5522" i="2"/>
  <c r="BE5522" i="2"/>
  <c r="BD5522" i="2"/>
  <c r="BC5522" i="2"/>
  <c r="BH5521" i="2"/>
  <c r="BG5521" i="2"/>
  <c r="BF5521" i="2"/>
  <c r="BD5521" i="2"/>
  <c r="BE5521" i="2" s="1"/>
  <c r="BC5521" i="2"/>
  <c r="BI5521" i="2" s="1"/>
  <c r="BG5520" i="2"/>
  <c r="BF5520" i="2"/>
  <c r="BC5520" i="2"/>
  <c r="BH5520" i="2" s="1"/>
  <c r="BI5519" i="2"/>
  <c r="BG5519" i="2"/>
  <c r="BF5519" i="2"/>
  <c r="BC5519" i="2"/>
  <c r="BH5519" i="2" s="1"/>
  <c r="BI5518" i="2"/>
  <c r="BH5518" i="2"/>
  <c r="BG5518" i="2"/>
  <c r="BF5518" i="2"/>
  <c r="BE5518" i="2"/>
  <c r="BD5518" i="2"/>
  <c r="BC5518" i="2"/>
  <c r="BH5517" i="2"/>
  <c r="BG5517" i="2"/>
  <c r="BF5517" i="2"/>
  <c r="BD5517" i="2"/>
  <c r="BE5517" i="2" s="1"/>
  <c r="BC5517" i="2"/>
  <c r="BI5517" i="2" s="1"/>
  <c r="BG5516" i="2"/>
  <c r="BF5516" i="2"/>
  <c r="BC5516" i="2"/>
  <c r="BH5516" i="2" s="1"/>
  <c r="BI5515" i="2"/>
  <c r="BG5515" i="2"/>
  <c r="BF5515" i="2"/>
  <c r="BC5515" i="2"/>
  <c r="BH5515" i="2" s="1"/>
  <c r="BI5514" i="2"/>
  <c r="BH5514" i="2"/>
  <c r="BG5514" i="2"/>
  <c r="BF5514" i="2"/>
  <c r="BE5514" i="2"/>
  <c r="BD5514" i="2"/>
  <c r="BC5514" i="2"/>
  <c r="BH5513" i="2"/>
  <c r="BG5513" i="2"/>
  <c r="BF5513" i="2"/>
  <c r="BD5513" i="2"/>
  <c r="BE5513" i="2" s="1"/>
  <c r="BC5513" i="2"/>
  <c r="BI5513" i="2" s="1"/>
  <c r="BG5512" i="2"/>
  <c r="BF5512" i="2"/>
  <c r="BC5512" i="2"/>
  <c r="BH5512" i="2" s="1"/>
  <c r="BI5511" i="2"/>
  <c r="BG5511" i="2"/>
  <c r="BF5511" i="2"/>
  <c r="BC5511" i="2"/>
  <c r="BH5511" i="2" s="1"/>
  <c r="BI5510" i="2"/>
  <c r="BH5510" i="2"/>
  <c r="BG5510" i="2"/>
  <c r="BF5510" i="2"/>
  <c r="BE5510" i="2"/>
  <c r="BD5510" i="2"/>
  <c r="BC5510" i="2"/>
  <c r="BH5509" i="2"/>
  <c r="BG5509" i="2"/>
  <c r="BF5509" i="2"/>
  <c r="BD5509" i="2"/>
  <c r="BE5509" i="2" s="1"/>
  <c r="BC5509" i="2"/>
  <c r="BI5509" i="2" s="1"/>
  <c r="BG5508" i="2"/>
  <c r="BF5508" i="2"/>
  <c r="BC5508" i="2"/>
  <c r="BH5508" i="2" s="1"/>
  <c r="BI5507" i="2"/>
  <c r="BG5507" i="2"/>
  <c r="BF5507" i="2"/>
  <c r="BC5507" i="2"/>
  <c r="BH5507" i="2" s="1"/>
  <c r="BI5506" i="2"/>
  <c r="BH5506" i="2"/>
  <c r="BG5506" i="2"/>
  <c r="BF5506" i="2"/>
  <c r="BE5506" i="2"/>
  <c r="BD5506" i="2"/>
  <c r="BC5506" i="2"/>
  <c r="BH5505" i="2"/>
  <c r="BG5505" i="2"/>
  <c r="BF5505" i="2"/>
  <c r="BD5505" i="2"/>
  <c r="BE5505" i="2" s="1"/>
  <c r="BC5505" i="2"/>
  <c r="BI5505" i="2" s="1"/>
  <c r="BG5504" i="2"/>
  <c r="BF5504" i="2"/>
  <c r="BC5504" i="2"/>
  <c r="BH5504" i="2" s="1"/>
  <c r="BI5503" i="2"/>
  <c r="BG5503" i="2"/>
  <c r="BF5503" i="2"/>
  <c r="BC5503" i="2"/>
  <c r="BH5503" i="2" s="1"/>
  <c r="BI5502" i="2"/>
  <c r="BH5502" i="2"/>
  <c r="BG5502" i="2"/>
  <c r="BF5502" i="2"/>
  <c r="BE5502" i="2"/>
  <c r="BD5502" i="2"/>
  <c r="BC5502" i="2"/>
  <c r="BH5501" i="2"/>
  <c r="BG5501" i="2"/>
  <c r="BF5501" i="2"/>
  <c r="BD5501" i="2"/>
  <c r="BE5501" i="2" s="1"/>
  <c r="BC5501" i="2"/>
  <c r="BI5501" i="2" s="1"/>
  <c r="BG5500" i="2"/>
  <c r="BF5500" i="2"/>
  <c r="BC5500" i="2"/>
  <c r="BH5500" i="2" s="1"/>
  <c r="BI5499" i="2"/>
  <c r="BG5499" i="2"/>
  <c r="BF5499" i="2"/>
  <c r="BC5499" i="2"/>
  <c r="BH5499" i="2" s="1"/>
  <c r="BI5498" i="2"/>
  <c r="BH5498" i="2"/>
  <c r="BG5498" i="2"/>
  <c r="BF5498" i="2"/>
  <c r="BE5498" i="2"/>
  <c r="BD5498" i="2"/>
  <c r="BC5498" i="2"/>
  <c r="BH5497" i="2"/>
  <c r="BG5497" i="2"/>
  <c r="BF5497" i="2"/>
  <c r="BD5497" i="2"/>
  <c r="BE5497" i="2" s="1"/>
  <c r="BC5497" i="2"/>
  <c r="BI5497" i="2" s="1"/>
  <c r="BG5496" i="2"/>
  <c r="BF5496" i="2"/>
  <c r="BC5496" i="2"/>
  <c r="BH5496" i="2" s="1"/>
  <c r="BI5495" i="2"/>
  <c r="BG5495" i="2"/>
  <c r="BF5495" i="2"/>
  <c r="BC5495" i="2"/>
  <c r="BH5495" i="2" s="1"/>
  <c r="BI5494" i="2"/>
  <c r="BH5494" i="2"/>
  <c r="BG5494" i="2"/>
  <c r="BF5494" i="2"/>
  <c r="BE5494" i="2"/>
  <c r="BD5494" i="2"/>
  <c r="BC5494" i="2"/>
  <c r="BH5493" i="2"/>
  <c r="BG5493" i="2"/>
  <c r="BF5493" i="2"/>
  <c r="BD5493" i="2"/>
  <c r="BE5493" i="2" s="1"/>
  <c r="BC5493" i="2"/>
  <c r="BI5493" i="2" s="1"/>
  <c r="BG5492" i="2"/>
  <c r="BF5492" i="2"/>
  <c r="BC5492" i="2"/>
  <c r="BH5492" i="2" s="1"/>
  <c r="BI5491" i="2"/>
  <c r="BG5491" i="2"/>
  <c r="BF5491" i="2"/>
  <c r="BC5491" i="2"/>
  <c r="BH5491" i="2" s="1"/>
  <c r="BI5490" i="2"/>
  <c r="BH5490" i="2"/>
  <c r="BG5490" i="2"/>
  <c r="BF5490" i="2"/>
  <c r="BE5490" i="2"/>
  <c r="BD5490" i="2"/>
  <c r="BC5490" i="2"/>
  <c r="BH5489" i="2"/>
  <c r="BG5489" i="2"/>
  <c r="BF5489" i="2"/>
  <c r="BD5489" i="2"/>
  <c r="BE5489" i="2" s="1"/>
  <c r="BC5489" i="2"/>
  <c r="BI5489" i="2" s="1"/>
  <c r="BG5488" i="2"/>
  <c r="BF5488" i="2"/>
  <c r="BC5488" i="2"/>
  <c r="BH5488" i="2" s="1"/>
  <c r="BI5487" i="2"/>
  <c r="BG5487" i="2"/>
  <c r="BF5487" i="2"/>
  <c r="BC5487" i="2"/>
  <c r="BH5487" i="2" s="1"/>
  <c r="BI5486" i="2"/>
  <c r="BH5486" i="2"/>
  <c r="BG5486" i="2"/>
  <c r="BF5486" i="2"/>
  <c r="BE5486" i="2"/>
  <c r="BD5486" i="2"/>
  <c r="BC5486" i="2"/>
  <c r="BH5485" i="2"/>
  <c r="BG5485" i="2"/>
  <c r="BF5485" i="2"/>
  <c r="BD5485" i="2"/>
  <c r="BE5485" i="2" s="1"/>
  <c r="BC5485" i="2"/>
  <c r="BI5485" i="2" s="1"/>
  <c r="BG5484" i="2"/>
  <c r="BF5484" i="2"/>
  <c r="BC5484" i="2"/>
  <c r="BH5484" i="2" s="1"/>
  <c r="BI5483" i="2"/>
  <c r="BG5483" i="2"/>
  <c r="BF5483" i="2"/>
  <c r="BC5483" i="2"/>
  <c r="BH5483" i="2" s="1"/>
  <c r="BI5482" i="2"/>
  <c r="BH5482" i="2"/>
  <c r="BG5482" i="2"/>
  <c r="BF5482" i="2"/>
  <c r="BE5482" i="2"/>
  <c r="BD5482" i="2"/>
  <c r="BC5482" i="2"/>
  <c r="BH5481" i="2"/>
  <c r="BG5481" i="2"/>
  <c r="BF5481" i="2"/>
  <c r="BD5481" i="2"/>
  <c r="BE5481" i="2" s="1"/>
  <c r="BC5481" i="2"/>
  <c r="BI5481" i="2" s="1"/>
  <c r="BG5480" i="2"/>
  <c r="BF5480" i="2"/>
  <c r="BC5480" i="2"/>
  <c r="BH5480" i="2" s="1"/>
  <c r="BI5479" i="2"/>
  <c r="BG5479" i="2"/>
  <c r="BF5479" i="2"/>
  <c r="BC5479" i="2"/>
  <c r="BH5479" i="2" s="1"/>
  <c r="BI5478" i="2"/>
  <c r="BH5478" i="2"/>
  <c r="BG5478" i="2"/>
  <c r="BF5478" i="2"/>
  <c r="BE5478" i="2"/>
  <c r="BD5478" i="2"/>
  <c r="BC5478" i="2"/>
  <c r="BH5477" i="2"/>
  <c r="BG5477" i="2"/>
  <c r="BF5477" i="2"/>
  <c r="BD5477" i="2"/>
  <c r="BE5477" i="2" s="1"/>
  <c r="BC5477" i="2"/>
  <c r="BI5477" i="2" s="1"/>
  <c r="BG5476" i="2"/>
  <c r="BF5476" i="2"/>
  <c r="BC5476" i="2"/>
  <c r="BH5476" i="2" s="1"/>
  <c r="BI5475" i="2"/>
  <c r="BG5475" i="2"/>
  <c r="BF5475" i="2"/>
  <c r="BC5475" i="2"/>
  <c r="BH5475" i="2" s="1"/>
  <c r="BI5474" i="2"/>
  <c r="BH5474" i="2"/>
  <c r="BG5474" i="2"/>
  <c r="BF5474" i="2"/>
  <c r="BE5474" i="2"/>
  <c r="BD5474" i="2"/>
  <c r="BC5474" i="2"/>
  <c r="BH5473" i="2"/>
  <c r="BG5473" i="2"/>
  <c r="BF5473" i="2"/>
  <c r="BD5473" i="2"/>
  <c r="BE5473" i="2" s="1"/>
  <c r="BC5473" i="2"/>
  <c r="BI5473" i="2" s="1"/>
  <c r="BG5472" i="2"/>
  <c r="BF5472" i="2"/>
  <c r="BC5472" i="2"/>
  <c r="BH5472" i="2" s="1"/>
  <c r="BI5471" i="2"/>
  <c r="BG5471" i="2"/>
  <c r="BF5471" i="2"/>
  <c r="BC5471" i="2"/>
  <c r="BH5471" i="2" s="1"/>
  <c r="BI5470" i="2"/>
  <c r="BH5470" i="2"/>
  <c r="BG5470" i="2"/>
  <c r="BF5470" i="2"/>
  <c r="BE5470" i="2"/>
  <c r="BD5470" i="2"/>
  <c r="BC5470" i="2"/>
  <c r="BH5469" i="2"/>
  <c r="BG5469" i="2"/>
  <c r="BF5469" i="2"/>
  <c r="BD5469" i="2"/>
  <c r="BE5469" i="2" s="1"/>
  <c r="BC5469" i="2"/>
  <c r="BI5469" i="2" s="1"/>
  <c r="BG5468" i="2"/>
  <c r="BF5468" i="2"/>
  <c r="BC5468" i="2"/>
  <c r="BH5468" i="2" s="1"/>
  <c r="BI5467" i="2"/>
  <c r="BG5467" i="2"/>
  <c r="BF5467" i="2"/>
  <c r="BC5467" i="2"/>
  <c r="BH5467" i="2" s="1"/>
  <c r="BI5466" i="2"/>
  <c r="BH5466" i="2"/>
  <c r="BG5466" i="2"/>
  <c r="BF5466" i="2"/>
  <c r="BE5466" i="2"/>
  <c r="BD5466" i="2"/>
  <c r="BC5466" i="2"/>
  <c r="BH5465" i="2"/>
  <c r="BG5465" i="2"/>
  <c r="BF5465" i="2"/>
  <c r="BD5465" i="2"/>
  <c r="BE5465" i="2" s="1"/>
  <c r="BC5465" i="2"/>
  <c r="BI5465" i="2" s="1"/>
  <c r="BG5464" i="2"/>
  <c r="BF5464" i="2"/>
  <c r="BC5464" i="2"/>
  <c r="BH5464" i="2" s="1"/>
  <c r="BI5463" i="2"/>
  <c r="BG5463" i="2"/>
  <c r="BF5463" i="2"/>
  <c r="BC5463" i="2"/>
  <c r="BH5463" i="2" s="1"/>
  <c r="BI5462" i="2"/>
  <c r="BH5462" i="2"/>
  <c r="BG5462" i="2"/>
  <c r="BF5462" i="2"/>
  <c r="BE5462" i="2"/>
  <c r="BD5462" i="2"/>
  <c r="BC5462" i="2"/>
  <c r="BH5461" i="2"/>
  <c r="BG5461" i="2"/>
  <c r="BF5461" i="2"/>
  <c r="BD5461" i="2"/>
  <c r="BE5461" i="2" s="1"/>
  <c r="BC5461" i="2"/>
  <c r="BI5461" i="2" s="1"/>
  <c r="BG5460" i="2"/>
  <c r="BF5460" i="2"/>
  <c r="BC5460" i="2"/>
  <c r="BH5460" i="2" s="1"/>
  <c r="BI5459" i="2"/>
  <c r="BG5459" i="2"/>
  <c r="BF5459" i="2"/>
  <c r="BC5459" i="2"/>
  <c r="BH5459" i="2" s="1"/>
  <c r="BI5458" i="2"/>
  <c r="BH5458" i="2"/>
  <c r="BG5458" i="2"/>
  <c r="BF5458" i="2"/>
  <c r="BE5458" i="2"/>
  <c r="BD5458" i="2"/>
  <c r="BC5458" i="2"/>
  <c r="BH5457" i="2"/>
  <c r="BG5457" i="2"/>
  <c r="BF5457" i="2"/>
  <c r="BD5457" i="2"/>
  <c r="BE5457" i="2" s="1"/>
  <c r="BC5457" i="2"/>
  <c r="BI5457" i="2" s="1"/>
  <c r="BG5456" i="2"/>
  <c r="BF5456" i="2"/>
  <c r="BC5456" i="2"/>
  <c r="BH5456" i="2" s="1"/>
  <c r="BI5455" i="2"/>
  <c r="BG5455" i="2"/>
  <c r="BF5455" i="2"/>
  <c r="BC5455" i="2"/>
  <c r="BH5455" i="2" s="1"/>
  <c r="BI5454" i="2"/>
  <c r="BH5454" i="2"/>
  <c r="BG5454" i="2"/>
  <c r="BF5454" i="2"/>
  <c r="BE5454" i="2"/>
  <c r="BD5454" i="2"/>
  <c r="BC5454" i="2"/>
  <c r="BH5453" i="2"/>
  <c r="BG5453" i="2"/>
  <c r="BF5453" i="2"/>
  <c r="BD5453" i="2"/>
  <c r="BE5453" i="2" s="1"/>
  <c r="BC5453" i="2"/>
  <c r="BI5453" i="2" s="1"/>
  <c r="BG5452" i="2"/>
  <c r="BF5452" i="2"/>
  <c r="BC5452" i="2"/>
  <c r="BH5452" i="2" s="1"/>
  <c r="BI5451" i="2"/>
  <c r="BG5451" i="2"/>
  <c r="BF5451" i="2"/>
  <c r="BC5451" i="2"/>
  <c r="BH5451" i="2" s="1"/>
  <c r="BI5450" i="2"/>
  <c r="BH5450" i="2"/>
  <c r="BG5450" i="2"/>
  <c r="BF5450" i="2"/>
  <c r="BE5450" i="2"/>
  <c r="BD5450" i="2"/>
  <c r="BC5450" i="2"/>
  <c r="BH5449" i="2"/>
  <c r="BG5449" i="2"/>
  <c r="BF5449" i="2"/>
  <c r="BD5449" i="2"/>
  <c r="BE5449" i="2" s="1"/>
  <c r="BC5449" i="2"/>
  <c r="BI5449" i="2" s="1"/>
  <c r="BG5448" i="2"/>
  <c r="BF5448" i="2"/>
  <c r="BC5448" i="2"/>
  <c r="BH5448" i="2" s="1"/>
  <c r="BI5447" i="2"/>
  <c r="BG5447" i="2"/>
  <c r="BF5447" i="2"/>
  <c r="BC5447" i="2"/>
  <c r="BH5447" i="2" s="1"/>
  <c r="BI5446" i="2"/>
  <c r="BH5446" i="2"/>
  <c r="BG5446" i="2"/>
  <c r="BF5446" i="2"/>
  <c r="BE5446" i="2"/>
  <c r="BD5446" i="2"/>
  <c r="BC5446" i="2"/>
  <c r="BH5445" i="2"/>
  <c r="BG5445" i="2"/>
  <c r="BF5445" i="2"/>
  <c r="BD5445" i="2"/>
  <c r="BE5445" i="2" s="1"/>
  <c r="BC5445" i="2"/>
  <c r="BI5445" i="2" s="1"/>
  <c r="BG5444" i="2"/>
  <c r="BF5444" i="2"/>
  <c r="BC5444" i="2"/>
  <c r="BH5444" i="2" s="1"/>
  <c r="BI5443" i="2"/>
  <c r="BG5443" i="2"/>
  <c r="BF5443" i="2"/>
  <c r="BC5443" i="2"/>
  <c r="BH5443" i="2" s="1"/>
  <c r="BI5442" i="2"/>
  <c r="BH5442" i="2"/>
  <c r="BG5442" i="2"/>
  <c r="BF5442" i="2"/>
  <c r="BE5442" i="2"/>
  <c r="BD5442" i="2"/>
  <c r="BC5442" i="2"/>
  <c r="BH5441" i="2"/>
  <c r="BG5441" i="2"/>
  <c r="BF5441" i="2"/>
  <c r="BD5441" i="2"/>
  <c r="BE5441" i="2" s="1"/>
  <c r="BC5441" i="2"/>
  <c r="BI5441" i="2" s="1"/>
  <c r="BG5440" i="2"/>
  <c r="BF5440" i="2"/>
  <c r="BC5440" i="2"/>
  <c r="BH5440" i="2" s="1"/>
  <c r="BI5439" i="2"/>
  <c r="BG5439" i="2"/>
  <c r="BF5439" i="2"/>
  <c r="BC5439" i="2"/>
  <c r="BH5439" i="2" s="1"/>
  <c r="BI5438" i="2"/>
  <c r="BH5438" i="2"/>
  <c r="BG5438" i="2"/>
  <c r="BF5438" i="2"/>
  <c r="BE5438" i="2"/>
  <c r="BD5438" i="2"/>
  <c r="BC5438" i="2"/>
  <c r="BH5437" i="2"/>
  <c r="BG5437" i="2"/>
  <c r="BF5437" i="2"/>
  <c r="BD5437" i="2"/>
  <c r="BE5437" i="2" s="1"/>
  <c r="BC5437" i="2"/>
  <c r="BI5437" i="2" s="1"/>
  <c r="BG5436" i="2"/>
  <c r="BF5436" i="2"/>
  <c r="BC5436" i="2"/>
  <c r="BH5436" i="2" s="1"/>
  <c r="BI5435" i="2"/>
  <c r="BG5435" i="2"/>
  <c r="BF5435" i="2"/>
  <c r="BC5435" i="2"/>
  <c r="BH5435" i="2" s="1"/>
  <c r="BI5434" i="2"/>
  <c r="BH5434" i="2"/>
  <c r="BG5434" i="2"/>
  <c r="BF5434" i="2"/>
  <c r="BE5434" i="2"/>
  <c r="BD5434" i="2"/>
  <c r="BC5434" i="2"/>
  <c r="BH5433" i="2"/>
  <c r="BG5433" i="2"/>
  <c r="BF5433" i="2"/>
  <c r="BD5433" i="2"/>
  <c r="BE5433" i="2" s="1"/>
  <c r="BC5433" i="2"/>
  <c r="BI5433" i="2" s="1"/>
  <c r="BG5432" i="2"/>
  <c r="BF5432" i="2"/>
  <c r="BC5432" i="2"/>
  <c r="BH5432" i="2" s="1"/>
  <c r="BI5431" i="2"/>
  <c r="BG5431" i="2"/>
  <c r="BF5431" i="2"/>
  <c r="BC5431" i="2"/>
  <c r="BH5431" i="2" s="1"/>
  <c r="BI5430" i="2"/>
  <c r="BH5430" i="2"/>
  <c r="BG5430" i="2"/>
  <c r="BF5430" i="2"/>
  <c r="BE5430" i="2"/>
  <c r="BD5430" i="2"/>
  <c r="BC5430" i="2"/>
  <c r="BH5429" i="2"/>
  <c r="BG5429" i="2"/>
  <c r="BF5429" i="2"/>
  <c r="BD5429" i="2"/>
  <c r="BE5429" i="2" s="1"/>
  <c r="BC5429" i="2"/>
  <c r="BI5429" i="2" s="1"/>
  <c r="BG5428" i="2"/>
  <c r="BF5428" i="2"/>
  <c r="BC5428" i="2"/>
  <c r="BH5428" i="2" s="1"/>
  <c r="BI5427" i="2"/>
  <c r="BG5427" i="2"/>
  <c r="BF5427" i="2"/>
  <c r="BC5427" i="2"/>
  <c r="BH5427" i="2" s="1"/>
  <c r="BI5426" i="2"/>
  <c r="BH5426" i="2"/>
  <c r="BG5426" i="2"/>
  <c r="BF5426" i="2"/>
  <c r="BE5426" i="2"/>
  <c r="BD5426" i="2"/>
  <c r="BC5426" i="2"/>
  <c r="BH5425" i="2"/>
  <c r="BG5425" i="2"/>
  <c r="BF5425" i="2"/>
  <c r="BD5425" i="2"/>
  <c r="BE5425" i="2" s="1"/>
  <c r="BC5425" i="2"/>
  <c r="BI5425" i="2" s="1"/>
  <c r="BG5424" i="2"/>
  <c r="BF5424" i="2"/>
  <c r="BC5424" i="2"/>
  <c r="BH5424" i="2" s="1"/>
  <c r="BI5423" i="2"/>
  <c r="BG5423" i="2"/>
  <c r="BF5423" i="2"/>
  <c r="BC5423" i="2"/>
  <c r="BH5423" i="2" s="1"/>
  <c r="BI5422" i="2"/>
  <c r="BH5422" i="2"/>
  <c r="BG5422" i="2"/>
  <c r="BF5422" i="2"/>
  <c r="BE5422" i="2"/>
  <c r="BD5422" i="2"/>
  <c r="BC5422" i="2"/>
  <c r="BH5421" i="2"/>
  <c r="BG5421" i="2"/>
  <c r="BF5421" i="2"/>
  <c r="BD5421" i="2"/>
  <c r="BE5421" i="2" s="1"/>
  <c r="BC5421" i="2"/>
  <c r="BI5421" i="2" s="1"/>
  <c r="BG5420" i="2"/>
  <c r="BF5420" i="2"/>
  <c r="BC5420" i="2"/>
  <c r="BH5420" i="2" s="1"/>
  <c r="BI5419" i="2"/>
  <c r="BG5419" i="2"/>
  <c r="BF5419" i="2"/>
  <c r="BC5419" i="2"/>
  <c r="BH5419" i="2" s="1"/>
  <c r="BI5418" i="2"/>
  <c r="BH5418" i="2"/>
  <c r="BG5418" i="2"/>
  <c r="BF5418" i="2"/>
  <c r="BE5418" i="2"/>
  <c r="BD5418" i="2"/>
  <c r="BC5418" i="2"/>
  <c r="BH5417" i="2"/>
  <c r="BG5417" i="2"/>
  <c r="BF5417" i="2"/>
  <c r="BD5417" i="2"/>
  <c r="BE5417" i="2" s="1"/>
  <c r="BC5417" i="2"/>
  <c r="BI5417" i="2" s="1"/>
  <c r="BG5416" i="2"/>
  <c r="BF5416" i="2"/>
  <c r="BC5416" i="2"/>
  <c r="BH5416" i="2" s="1"/>
  <c r="BI5415" i="2"/>
  <c r="BG5415" i="2"/>
  <c r="BF5415" i="2"/>
  <c r="BC5415" i="2"/>
  <c r="BH5415" i="2" s="1"/>
  <c r="BI5414" i="2"/>
  <c r="BH5414" i="2"/>
  <c r="BG5414" i="2"/>
  <c r="BF5414" i="2"/>
  <c r="BE5414" i="2"/>
  <c r="BD5414" i="2"/>
  <c r="BC5414" i="2"/>
  <c r="BH5413" i="2"/>
  <c r="BG5413" i="2"/>
  <c r="BF5413" i="2"/>
  <c r="BD5413" i="2"/>
  <c r="BE5413" i="2" s="1"/>
  <c r="BC5413" i="2"/>
  <c r="BI5413" i="2" s="1"/>
  <c r="BG5412" i="2"/>
  <c r="BF5412" i="2"/>
  <c r="BC5412" i="2"/>
  <c r="BH5412" i="2" s="1"/>
  <c r="BI5411" i="2"/>
  <c r="BG5411" i="2"/>
  <c r="BF5411" i="2"/>
  <c r="BC5411" i="2"/>
  <c r="BH5411" i="2" s="1"/>
  <c r="BI5410" i="2"/>
  <c r="BH5410" i="2"/>
  <c r="BG5410" i="2"/>
  <c r="BF5410" i="2"/>
  <c r="BE5410" i="2"/>
  <c r="BD5410" i="2"/>
  <c r="BC5410" i="2"/>
  <c r="BH5409" i="2"/>
  <c r="BG5409" i="2"/>
  <c r="BF5409" i="2"/>
  <c r="BD5409" i="2"/>
  <c r="BE5409" i="2" s="1"/>
  <c r="BC5409" i="2"/>
  <c r="BI5409" i="2" s="1"/>
  <c r="BG5408" i="2"/>
  <c r="BF5408" i="2"/>
  <c r="BC5408" i="2"/>
  <c r="BH5408" i="2" s="1"/>
  <c r="BI5407" i="2"/>
  <c r="BG5407" i="2"/>
  <c r="BF5407" i="2"/>
  <c r="BC5407" i="2"/>
  <c r="BH5407" i="2" s="1"/>
  <c r="BI5406" i="2"/>
  <c r="BH5406" i="2"/>
  <c r="BG5406" i="2"/>
  <c r="BF5406" i="2"/>
  <c r="BE5406" i="2"/>
  <c r="BD5406" i="2"/>
  <c r="BC5406" i="2"/>
  <c r="BH5405" i="2"/>
  <c r="BG5405" i="2"/>
  <c r="BF5405" i="2"/>
  <c r="BD5405" i="2"/>
  <c r="BE5405" i="2" s="1"/>
  <c r="BC5405" i="2"/>
  <c r="BI5405" i="2" s="1"/>
  <c r="BG5404" i="2"/>
  <c r="BF5404" i="2"/>
  <c r="BC5404" i="2"/>
  <c r="BH5404" i="2" s="1"/>
  <c r="BI5403" i="2"/>
  <c r="BG5403" i="2"/>
  <c r="BF5403" i="2"/>
  <c r="BC5403" i="2"/>
  <c r="BH5403" i="2" s="1"/>
  <c r="BI5402" i="2"/>
  <c r="BH5402" i="2"/>
  <c r="BG5402" i="2"/>
  <c r="BF5402" i="2"/>
  <c r="BE5402" i="2"/>
  <c r="BD5402" i="2"/>
  <c r="BC5402" i="2"/>
  <c r="BH5401" i="2"/>
  <c r="BG5401" i="2"/>
  <c r="BF5401" i="2"/>
  <c r="BD5401" i="2"/>
  <c r="BE5401" i="2" s="1"/>
  <c r="BC5401" i="2"/>
  <c r="BI5401" i="2" s="1"/>
  <c r="BG5400" i="2"/>
  <c r="BF5400" i="2"/>
  <c r="BC5400" i="2"/>
  <c r="BH5400" i="2" s="1"/>
  <c r="BI5399" i="2"/>
  <c r="BG5399" i="2"/>
  <c r="BF5399" i="2"/>
  <c r="BC5399" i="2"/>
  <c r="BH5399" i="2" s="1"/>
  <c r="BI5398" i="2"/>
  <c r="BH5398" i="2"/>
  <c r="BG5398" i="2"/>
  <c r="BF5398" i="2"/>
  <c r="BE5398" i="2"/>
  <c r="BD5398" i="2"/>
  <c r="BC5398" i="2"/>
  <c r="BH5397" i="2"/>
  <c r="BG5397" i="2"/>
  <c r="BF5397" i="2"/>
  <c r="BD5397" i="2"/>
  <c r="BE5397" i="2" s="1"/>
  <c r="BC5397" i="2"/>
  <c r="BI5397" i="2" s="1"/>
  <c r="BG5396" i="2"/>
  <c r="BF5396" i="2"/>
  <c r="BC5396" i="2"/>
  <c r="BH5396" i="2" s="1"/>
  <c r="BI5395" i="2"/>
  <c r="BG5395" i="2"/>
  <c r="BF5395" i="2"/>
  <c r="BC5395" i="2"/>
  <c r="BH5395" i="2" s="1"/>
  <c r="BI5394" i="2"/>
  <c r="BH5394" i="2"/>
  <c r="BG5394" i="2"/>
  <c r="BF5394" i="2"/>
  <c r="BE5394" i="2"/>
  <c r="BD5394" i="2"/>
  <c r="BC5394" i="2"/>
  <c r="BH5393" i="2"/>
  <c r="BG5393" i="2"/>
  <c r="BF5393" i="2"/>
  <c r="BD5393" i="2"/>
  <c r="BE5393" i="2" s="1"/>
  <c r="BC5393" i="2"/>
  <c r="BI5393" i="2" s="1"/>
  <c r="BG5392" i="2"/>
  <c r="BF5392" i="2"/>
  <c r="BC5392" i="2"/>
  <c r="BH5392" i="2" s="1"/>
  <c r="BI5391" i="2"/>
  <c r="BG5391" i="2"/>
  <c r="BF5391" i="2"/>
  <c r="BC5391" i="2"/>
  <c r="BH5391" i="2" s="1"/>
  <c r="BI5390" i="2"/>
  <c r="BH5390" i="2"/>
  <c r="BG5390" i="2"/>
  <c r="BF5390" i="2"/>
  <c r="BE5390" i="2"/>
  <c r="BD5390" i="2"/>
  <c r="BC5390" i="2"/>
  <c r="BH5389" i="2"/>
  <c r="BG5389" i="2"/>
  <c r="BF5389" i="2"/>
  <c r="BD5389" i="2"/>
  <c r="BE5389" i="2" s="1"/>
  <c r="BC5389" i="2"/>
  <c r="BI5389" i="2" s="1"/>
  <c r="BG5388" i="2"/>
  <c r="BF5388" i="2"/>
  <c r="BC5388" i="2"/>
  <c r="BH5388" i="2" s="1"/>
  <c r="BI5387" i="2"/>
  <c r="BG5387" i="2"/>
  <c r="BF5387" i="2"/>
  <c r="BC5387" i="2"/>
  <c r="BH5387" i="2" s="1"/>
  <c r="BI5386" i="2"/>
  <c r="BH5386" i="2"/>
  <c r="BG5386" i="2"/>
  <c r="BF5386" i="2"/>
  <c r="BE5386" i="2"/>
  <c r="BD5386" i="2"/>
  <c r="BC5386" i="2"/>
  <c r="BH5385" i="2"/>
  <c r="BG5385" i="2"/>
  <c r="BF5385" i="2"/>
  <c r="BD5385" i="2"/>
  <c r="BE5385" i="2" s="1"/>
  <c r="BC5385" i="2"/>
  <c r="BI5385" i="2" s="1"/>
  <c r="BG5384" i="2"/>
  <c r="BF5384" i="2"/>
  <c r="BC5384" i="2"/>
  <c r="BH5384" i="2" s="1"/>
  <c r="BI5383" i="2"/>
  <c r="BG5383" i="2"/>
  <c r="BF5383" i="2"/>
  <c r="BC5383" i="2"/>
  <c r="BH5383" i="2" s="1"/>
  <c r="BI5382" i="2"/>
  <c r="BH5382" i="2"/>
  <c r="BG5382" i="2"/>
  <c r="BF5382" i="2"/>
  <c r="BE5382" i="2"/>
  <c r="BD5382" i="2"/>
  <c r="BC5382" i="2"/>
  <c r="BH5381" i="2"/>
  <c r="BG5381" i="2"/>
  <c r="BF5381" i="2"/>
  <c r="BD5381" i="2"/>
  <c r="BE5381" i="2" s="1"/>
  <c r="BC5381" i="2"/>
  <c r="BI5381" i="2" s="1"/>
  <c r="BG5380" i="2"/>
  <c r="BF5380" i="2"/>
  <c r="BC5380" i="2"/>
  <c r="BH5380" i="2" s="1"/>
  <c r="BI5379" i="2"/>
  <c r="BG5379" i="2"/>
  <c r="BF5379" i="2"/>
  <c r="BC5379" i="2"/>
  <c r="BH5379" i="2" s="1"/>
  <c r="BI5378" i="2"/>
  <c r="BH5378" i="2"/>
  <c r="BG5378" i="2"/>
  <c r="BF5378" i="2"/>
  <c r="BE5378" i="2"/>
  <c r="BD5378" i="2"/>
  <c r="BC5378" i="2"/>
  <c r="BH5377" i="2"/>
  <c r="BG5377" i="2"/>
  <c r="BF5377" i="2"/>
  <c r="BD5377" i="2"/>
  <c r="BE5377" i="2" s="1"/>
  <c r="BC5377" i="2"/>
  <c r="BI5377" i="2" s="1"/>
  <c r="BG5376" i="2"/>
  <c r="BF5376" i="2"/>
  <c r="BC5376" i="2"/>
  <c r="BH5376" i="2" s="1"/>
  <c r="BI5375" i="2"/>
  <c r="BG5375" i="2"/>
  <c r="BF5375" i="2"/>
  <c r="BC5375" i="2"/>
  <c r="BH5375" i="2" s="1"/>
  <c r="BI5374" i="2"/>
  <c r="BH5374" i="2"/>
  <c r="BG5374" i="2"/>
  <c r="BF5374" i="2"/>
  <c r="BE5374" i="2"/>
  <c r="BD5374" i="2"/>
  <c r="BC5374" i="2"/>
  <c r="BH5373" i="2"/>
  <c r="BG5373" i="2"/>
  <c r="BF5373" i="2"/>
  <c r="BD5373" i="2"/>
  <c r="BE5373" i="2" s="1"/>
  <c r="BC5373" i="2"/>
  <c r="BI5373" i="2" s="1"/>
  <c r="BG5372" i="2"/>
  <c r="BF5372" i="2"/>
  <c r="BC5372" i="2"/>
  <c r="BH5372" i="2" s="1"/>
  <c r="BI5371" i="2"/>
  <c r="BG5371" i="2"/>
  <c r="BF5371" i="2"/>
  <c r="BC5371" i="2"/>
  <c r="BH5371" i="2" s="1"/>
  <c r="BI5370" i="2"/>
  <c r="BH5370" i="2"/>
  <c r="BG5370" i="2"/>
  <c r="BF5370" i="2"/>
  <c r="BE5370" i="2"/>
  <c r="BD5370" i="2"/>
  <c r="BC5370" i="2"/>
  <c r="BH5369" i="2"/>
  <c r="BG5369" i="2"/>
  <c r="BF5369" i="2"/>
  <c r="BD5369" i="2"/>
  <c r="BE5369" i="2" s="1"/>
  <c r="BC5369" i="2"/>
  <c r="BI5369" i="2" s="1"/>
  <c r="BG5368" i="2"/>
  <c r="BF5368" i="2"/>
  <c r="BC5368" i="2"/>
  <c r="BH5368" i="2" s="1"/>
  <c r="BI5367" i="2"/>
  <c r="BG5367" i="2"/>
  <c r="BF5367" i="2"/>
  <c r="BC5367" i="2"/>
  <c r="BH5367" i="2" s="1"/>
  <c r="BI5366" i="2"/>
  <c r="BH5366" i="2"/>
  <c r="BG5366" i="2"/>
  <c r="BF5366" i="2"/>
  <c r="BE5366" i="2"/>
  <c r="BD5366" i="2"/>
  <c r="BC5366" i="2"/>
  <c r="BH5365" i="2"/>
  <c r="BG5365" i="2"/>
  <c r="BF5365" i="2"/>
  <c r="BD5365" i="2"/>
  <c r="BE5365" i="2" s="1"/>
  <c r="BC5365" i="2"/>
  <c r="BI5365" i="2" s="1"/>
  <c r="BG5364" i="2"/>
  <c r="BF5364" i="2"/>
  <c r="BC5364" i="2"/>
  <c r="BH5364" i="2" s="1"/>
  <c r="BI5363" i="2"/>
  <c r="BG5363" i="2"/>
  <c r="BF5363" i="2"/>
  <c r="BC5363" i="2"/>
  <c r="BH5363" i="2" s="1"/>
  <c r="BI5362" i="2"/>
  <c r="BH5362" i="2"/>
  <c r="BG5362" i="2"/>
  <c r="BF5362" i="2"/>
  <c r="BE5362" i="2"/>
  <c r="BD5362" i="2"/>
  <c r="BC5362" i="2"/>
  <c r="BH5361" i="2"/>
  <c r="BG5361" i="2"/>
  <c r="BF5361" i="2"/>
  <c r="BD5361" i="2"/>
  <c r="BE5361" i="2" s="1"/>
  <c r="BC5361" i="2"/>
  <c r="BI5361" i="2" s="1"/>
  <c r="BG5360" i="2"/>
  <c r="BF5360" i="2"/>
  <c r="BC5360" i="2"/>
  <c r="BH5360" i="2" s="1"/>
  <c r="BI5359" i="2"/>
  <c r="BG5359" i="2"/>
  <c r="BF5359" i="2"/>
  <c r="BC5359" i="2"/>
  <c r="BH5359" i="2" s="1"/>
  <c r="BI5358" i="2"/>
  <c r="BH5358" i="2"/>
  <c r="BG5358" i="2"/>
  <c r="BF5358" i="2"/>
  <c r="BE5358" i="2"/>
  <c r="BD5358" i="2"/>
  <c r="BC5358" i="2"/>
  <c r="BH5357" i="2"/>
  <c r="BG5357" i="2"/>
  <c r="BF5357" i="2"/>
  <c r="BD5357" i="2"/>
  <c r="BE5357" i="2" s="1"/>
  <c r="BC5357" i="2"/>
  <c r="BI5357" i="2" s="1"/>
  <c r="BG5356" i="2"/>
  <c r="BF5356" i="2"/>
  <c r="BC5356" i="2"/>
  <c r="BH5356" i="2" s="1"/>
  <c r="BI5355" i="2"/>
  <c r="BG5355" i="2"/>
  <c r="BF5355" i="2"/>
  <c r="BC5355" i="2"/>
  <c r="BH5355" i="2" s="1"/>
  <c r="BI5354" i="2"/>
  <c r="BH5354" i="2"/>
  <c r="BG5354" i="2"/>
  <c r="BF5354" i="2"/>
  <c r="BE5354" i="2"/>
  <c r="BD5354" i="2"/>
  <c r="BC5354" i="2"/>
  <c r="BH5353" i="2"/>
  <c r="BG5353" i="2"/>
  <c r="BF5353" i="2"/>
  <c r="BD5353" i="2"/>
  <c r="BE5353" i="2" s="1"/>
  <c r="BC5353" i="2"/>
  <c r="BI5353" i="2" s="1"/>
  <c r="BG5352" i="2"/>
  <c r="BF5352" i="2"/>
  <c r="BC5352" i="2"/>
  <c r="BH5352" i="2" s="1"/>
  <c r="BI5351" i="2"/>
  <c r="BG5351" i="2"/>
  <c r="BF5351" i="2"/>
  <c r="BC5351" i="2"/>
  <c r="BH5351" i="2" s="1"/>
  <c r="BI5350" i="2"/>
  <c r="BH5350" i="2"/>
  <c r="BG5350" i="2"/>
  <c r="BF5350" i="2"/>
  <c r="BE5350" i="2"/>
  <c r="BD5350" i="2"/>
  <c r="BC5350" i="2"/>
  <c r="BH5349" i="2"/>
  <c r="BG5349" i="2"/>
  <c r="BF5349" i="2"/>
  <c r="BD5349" i="2"/>
  <c r="BE5349" i="2" s="1"/>
  <c r="BC5349" i="2"/>
  <c r="BI5349" i="2" s="1"/>
  <c r="BG5348" i="2"/>
  <c r="BF5348" i="2"/>
  <c r="BC5348" i="2"/>
  <c r="BH5348" i="2" s="1"/>
  <c r="BI5347" i="2"/>
  <c r="BG5347" i="2"/>
  <c r="BF5347" i="2"/>
  <c r="BC5347" i="2"/>
  <c r="BH5347" i="2" s="1"/>
  <c r="BI5346" i="2"/>
  <c r="BH5346" i="2"/>
  <c r="BG5346" i="2"/>
  <c r="BF5346" i="2"/>
  <c r="BE5346" i="2"/>
  <c r="BD5346" i="2"/>
  <c r="BC5346" i="2"/>
  <c r="BH5345" i="2"/>
  <c r="BG5345" i="2"/>
  <c r="BF5345" i="2"/>
  <c r="BD5345" i="2"/>
  <c r="BE5345" i="2" s="1"/>
  <c r="BC5345" i="2"/>
  <c r="BI5345" i="2" s="1"/>
  <c r="BG5344" i="2"/>
  <c r="BF5344" i="2"/>
  <c r="BC5344" i="2"/>
  <c r="BH5344" i="2" s="1"/>
  <c r="BI5343" i="2"/>
  <c r="BG5343" i="2"/>
  <c r="BF5343" i="2"/>
  <c r="BC5343" i="2"/>
  <c r="BH5343" i="2" s="1"/>
  <c r="BI5342" i="2"/>
  <c r="BH5342" i="2"/>
  <c r="BG5342" i="2"/>
  <c r="BF5342" i="2"/>
  <c r="BE5342" i="2"/>
  <c r="BD5342" i="2"/>
  <c r="BC5342" i="2"/>
  <c r="BH5341" i="2"/>
  <c r="BG5341" i="2"/>
  <c r="BF5341" i="2"/>
  <c r="BD5341" i="2"/>
  <c r="BE5341" i="2" s="1"/>
  <c r="BC5341" i="2"/>
  <c r="BI5341" i="2" s="1"/>
  <c r="BG5340" i="2"/>
  <c r="BF5340" i="2"/>
  <c r="BC5340" i="2"/>
  <c r="BH5340" i="2" s="1"/>
  <c r="BI5339" i="2"/>
  <c r="BG5339" i="2"/>
  <c r="BF5339" i="2"/>
  <c r="BC5339" i="2"/>
  <c r="BH5339" i="2" s="1"/>
  <c r="BI5338" i="2"/>
  <c r="BH5338" i="2"/>
  <c r="BG5338" i="2"/>
  <c r="BF5338" i="2"/>
  <c r="BE5338" i="2"/>
  <c r="BD5338" i="2"/>
  <c r="BC5338" i="2"/>
  <c r="BH5337" i="2"/>
  <c r="BG5337" i="2"/>
  <c r="BF5337" i="2"/>
  <c r="BD5337" i="2"/>
  <c r="BE5337" i="2" s="1"/>
  <c r="BC5337" i="2"/>
  <c r="BI5337" i="2" s="1"/>
  <c r="BG5336" i="2"/>
  <c r="BF5336" i="2"/>
  <c r="BC5336" i="2"/>
  <c r="BH5336" i="2" s="1"/>
  <c r="BI5335" i="2"/>
  <c r="BG5335" i="2"/>
  <c r="BF5335" i="2"/>
  <c r="BC5335" i="2"/>
  <c r="BH5335" i="2" s="1"/>
  <c r="BI5334" i="2"/>
  <c r="BH5334" i="2"/>
  <c r="BG5334" i="2"/>
  <c r="BF5334" i="2"/>
  <c r="BE5334" i="2"/>
  <c r="BD5334" i="2"/>
  <c r="BC5334" i="2"/>
  <c r="BH5333" i="2"/>
  <c r="BG5333" i="2"/>
  <c r="BF5333" i="2"/>
  <c r="BD5333" i="2"/>
  <c r="BE5333" i="2" s="1"/>
  <c r="BC5333" i="2"/>
  <c r="BI5333" i="2" s="1"/>
  <c r="BG5332" i="2"/>
  <c r="BF5332" i="2"/>
  <c r="BC5332" i="2"/>
  <c r="BH5332" i="2" s="1"/>
  <c r="BI5331" i="2"/>
  <c r="BG5331" i="2"/>
  <c r="BF5331" i="2"/>
  <c r="BC5331" i="2"/>
  <c r="BH5331" i="2" s="1"/>
  <c r="BI5330" i="2"/>
  <c r="BH5330" i="2"/>
  <c r="BG5330" i="2"/>
  <c r="BF5330" i="2"/>
  <c r="BE5330" i="2"/>
  <c r="BD5330" i="2"/>
  <c r="BC5330" i="2"/>
  <c r="BH5329" i="2"/>
  <c r="BG5329" i="2"/>
  <c r="BF5329" i="2"/>
  <c r="BD5329" i="2"/>
  <c r="BE5329" i="2" s="1"/>
  <c r="BC5329" i="2"/>
  <c r="BI5329" i="2" s="1"/>
  <c r="BG5328" i="2"/>
  <c r="BF5328" i="2"/>
  <c r="BC5328" i="2"/>
  <c r="BH5328" i="2" s="1"/>
  <c r="BI5327" i="2"/>
  <c r="BG5327" i="2"/>
  <c r="BF5327" i="2"/>
  <c r="BC5327" i="2"/>
  <c r="BH5327" i="2" s="1"/>
  <c r="BI5326" i="2"/>
  <c r="BH5326" i="2"/>
  <c r="BG5326" i="2"/>
  <c r="BF5326" i="2"/>
  <c r="BE5326" i="2"/>
  <c r="BD5326" i="2"/>
  <c r="BC5326" i="2"/>
  <c r="BH5325" i="2"/>
  <c r="BG5325" i="2"/>
  <c r="BF5325" i="2"/>
  <c r="BD5325" i="2"/>
  <c r="BE5325" i="2" s="1"/>
  <c r="BC5325" i="2"/>
  <c r="BI5325" i="2" s="1"/>
  <c r="BG5324" i="2"/>
  <c r="BF5324" i="2"/>
  <c r="BC5324" i="2"/>
  <c r="BH5324" i="2" s="1"/>
  <c r="BI5323" i="2"/>
  <c r="BG5323" i="2"/>
  <c r="BF5323" i="2"/>
  <c r="BC5323" i="2"/>
  <c r="BH5323" i="2" s="1"/>
  <c r="BI5322" i="2"/>
  <c r="BH5322" i="2"/>
  <c r="BG5322" i="2"/>
  <c r="BF5322" i="2"/>
  <c r="BE5322" i="2"/>
  <c r="BD5322" i="2"/>
  <c r="BC5322" i="2"/>
  <c r="BH5321" i="2"/>
  <c r="BG5321" i="2"/>
  <c r="BF5321" i="2"/>
  <c r="BD5321" i="2"/>
  <c r="BE5321" i="2" s="1"/>
  <c r="BC5321" i="2"/>
  <c r="BI5321" i="2" s="1"/>
  <c r="BG5320" i="2"/>
  <c r="BF5320" i="2"/>
  <c r="BC5320" i="2"/>
  <c r="BH5320" i="2" s="1"/>
  <c r="BI5319" i="2"/>
  <c r="BG5319" i="2"/>
  <c r="BF5319" i="2"/>
  <c r="BC5319" i="2"/>
  <c r="BH5319" i="2" s="1"/>
  <c r="BI5318" i="2"/>
  <c r="BH5318" i="2"/>
  <c r="BG5318" i="2"/>
  <c r="BF5318" i="2"/>
  <c r="BE5318" i="2"/>
  <c r="BD5318" i="2"/>
  <c r="BC5318" i="2"/>
  <c r="BH5317" i="2"/>
  <c r="BG5317" i="2"/>
  <c r="BF5317" i="2"/>
  <c r="BD5317" i="2"/>
  <c r="BE5317" i="2" s="1"/>
  <c r="BC5317" i="2"/>
  <c r="BI5317" i="2" s="1"/>
  <c r="BG5316" i="2"/>
  <c r="BF5316" i="2"/>
  <c r="BC5316" i="2"/>
  <c r="BH5316" i="2" s="1"/>
  <c r="BI5315" i="2"/>
  <c r="BG5315" i="2"/>
  <c r="BF5315" i="2"/>
  <c r="BC5315" i="2"/>
  <c r="BH5315" i="2" s="1"/>
  <c r="BI5314" i="2"/>
  <c r="BH5314" i="2"/>
  <c r="BG5314" i="2"/>
  <c r="BF5314" i="2"/>
  <c r="BE5314" i="2"/>
  <c r="BD5314" i="2"/>
  <c r="BC5314" i="2"/>
  <c r="BH5313" i="2"/>
  <c r="BG5313" i="2"/>
  <c r="BF5313" i="2"/>
  <c r="BD5313" i="2"/>
  <c r="BE5313" i="2" s="1"/>
  <c r="BC5313" i="2"/>
  <c r="BI5313" i="2" s="1"/>
  <c r="BG5312" i="2"/>
  <c r="BF5312" i="2"/>
  <c r="BC5312" i="2"/>
  <c r="BH5312" i="2" s="1"/>
  <c r="BI5311" i="2"/>
  <c r="BG5311" i="2"/>
  <c r="BF5311" i="2"/>
  <c r="BC5311" i="2"/>
  <c r="BH5311" i="2" s="1"/>
  <c r="BI5310" i="2"/>
  <c r="BH5310" i="2"/>
  <c r="BG5310" i="2"/>
  <c r="BF5310" i="2"/>
  <c r="BE5310" i="2"/>
  <c r="BD5310" i="2"/>
  <c r="BC5310" i="2"/>
  <c r="BH5309" i="2"/>
  <c r="BG5309" i="2"/>
  <c r="BF5309" i="2"/>
  <c r="BD5309" i="2"/>
  <c r="BE5309" i="2" s="1"/>
  <c r="BC5309" i="2"/>
  <c r="BI5309" i="2" s="1"/>
  <c r="BG5308" i="2"/>
  <c r="BF5308" i="2"/>
  <c r="BC5308" i="2"/>
  <c r="BH5308" i="2" s="1"/>
  <c r="BI5307" i="2"/>
  <c r="BG5307" i="2"/>
  <c r="BF5307" i="2"/>
  <c r="BC5307" i="2"/>
  <c r="BH5307" i="2" s="1"/>
  <c r="BI5306" i="2"/>
  <c r="BH5306" i="2"/>
  <c r="BG5306" i="2"/>
  <c r="BF5306" i="2"/>
  <c r="BE5306" i="2"/>
  <c r="BD5306" i="2"/>
  <c r="BC5306" i="2"/>
  <c r="BH5305" i="2"/>
  <c r="BG5305" i="2"/>
  <c r="BF5305" i="2"/>
  <c r="BD5305" i="2"/>
  <c r="BE5305" i="2" s="1"/>
  <c r="BC5305" i="2"/>
  <c r="BI5305" i="2" s="1"/>
  <c r="BG5304" i="2"/>
  <c r="BF5304" i="2"/>
  <c r="BC5304" i="2"/>
  <c r="BH5304" i="2" s="1"/>
  <c r="BI5303" i="2"/>
  <c r="BG5303" i="2"/>
  <c r="BF5303" i="2"/>
  <c r="BC5303" i="2"/>
  <c r="BH5303" i="2" s="1"/>
  <c r="BI5302" i="2"/>
  <c r="BH5302" i="2"/>
  <c r="BG5302" i="2"/>
  <c r="BF5302" i="2"/>
  <c r="BE5302" i="2"/>
  <c r="BD5302" i="2"/>
  <c r="BC5302" i="2"/>
  <c r="BH5301" i="2"/>
  <c r="BG5301" i="2"/>
  <c r="BF5301" i="2"/>
  <c r="BD5301" i="2"/>
  <c r="BE5301" i="2" s="1"/>
  <c r="BC5301" i="2"/>
  <c r="BI5301" i="2" s="1"/>
  <c r="BG5300" i="2"/>
  <c r="BF5300" i="2"/>
  <c r="BC5300" i="2"/>
  <c r="BH5300" i="2" s="1"/>
  <c r="BI5299" i="2"/>
  <c r="BG5299" i="2"/>
  <c r="BF5299" i="2"/>
  <c r="BC5299" i="2"/>
  <c r="BH5299" i="2" s="1"/>
  <c r="BI5298" i="2"/>
  <c r="BH5298" i="2"/>
  <c r="BG5298" i="2"/>
  <c r="BF5298" i="2"/>
  <c r="BE5298" i="2"/>
  <c r="BD5298" i="2"/>
  <c r="BC5298" i="2"/>
  <c r="BH5297" i="2"/>
  <c r="BG5297" i="2"/>
  <c r="BF5297" i="2"/>
  <c r="BD5297" i="2"/>
  <c r="BE5297" i="2" s="1"/>
  <c r="BC5297" i="2"/>
  <c r="BI5297" i="2" s="1"/>
  <c r="BG5296" i="2"/>
  <c r="BF5296" i="2"/>
  <c r="BC5296" i="2"/>
  <c r="BH5296" i="2" s="1"/>
  <c r="BI5295" i="2"/>
  <c r="BG5295" i="2"/>
  <c r="BF5295" i="2"/>
  <c r="BC5295" i="2"/>
  <c r="BH5295" i="2" s="1"/>
  <c r="BI5294" i="2"/>
  <c r="BH5294" i="2"/>
  <c r="BG5294" i="2"/>
  <c r="BF5294" i="2"/>
  <c r="BE5294" i="2"/>
  <c r="BD5294" i="2"/>
  <c r="BC5294" i="2"/>
  <c r="BH5293" i="2"/>
  <c r="BG5293" i="2"/>
  <c r="BF5293" i="2"/>
  <c r="BD5293" i="2"/>
  <c r="BE5293" i="2" s="1"/>
  <c r="BC5293" i="2"/>
  <c r="BI5293" i="2" s="1"/>
  <c r="BG5292" i="2"/>
  <c r="BF5292" i="2"/>
  <c r="BC5292" i="2"/>
  <c r="BH5292" i="2" s="1"/>
  <c r="BI5291" i="2"/>
  <c r="BG5291" i="2"/>
  <c r="BF5291" i="2"/>
  <c r="BC5291" i="2"/>
  <c r="BH5291" i="2" s="1"/>
  <c r="BI5290" i="2"/>
  <c r="BH5290" i="2"/>
  <c r="BG5290" i="2"/>
  <c r="BF5290" i="2"/>
  <c r="BE5290" i="2"/>
  <c r="BD5290" i="2"/>
  <c r="BC5290" i="2"/>
  <c r="BH5289" i="2"/>
  <c r="BG5289" i="2"/>
  <c r="BF5289" i="2"/>
  <c r="BD5289" i="2"/>
  <c r="BE5289" i="2" s="1"/>
  <c r="BC5289" i="2"/>
  <c r="BI5289" i="2" s="1"/>
  <c r="BG5288" i="2"/>
  <c r="BF5288" i="2"/>
  <c r="BC5288" i="2"/>
  <c r="BH5288" i="2" s="1"/>
  <c r="BI5287" i="2"/>
  <c r="BG5287" i="2"/>
  <c r="BF5287" i="2"/>
  <c r="BC5287" i="2"/>
  <c r="BH5287" i="2" s="1"/>
  <c r="BI5286" i="2"/>
  <c r="BH5286" i="2"/>
  <c r="BG5286" i="2"/>
  <c r="BF5286" i="2"/>
  <c r="BE5286" i="2"/>
  <c r="BD5286" i="2"/>
  <c r="BC5286" i="2"/>
  <c r="BH5285" i="2"/>
  <c r="BG5285" i="2"/>
  <c r="BF5285" i="2"/>
  <c r="BD5285" i="2"/>
  <c r="BE5285" i="2" s="1"/>
  <c r="BC5285" i="2"/>
  <c r="BI5285" i="2" s="1"/>
  <c r="BG5284" i="2"/>
  <c r="BF5284" i="2"/>
  <c r="BC5284" i="2"/>
  <c r="BH5284" i="2" s="1"/>
  <c r="BI5283" i="2"/>
  <c r="BG5283" i="2"/>
  <c r="BF5283" i="2"/>
  <c r="BC5283" i="2"/>
  <c r="BH5283" i="2" s="1"/>
  <c r="BI5282" i="2"/>
  <c r="BH5282" i="2"/>
  <c r="BG5282" i="2"/>
  <c r="BF5282" i="2"/>
  <c r="BE5282" i="2"/>
  <c r="BD5282" i="2"/>
  <c r="BC5282" i="2"/>
  <c r="BH5281" i="2"/>
  <c r="BG5281" i="2"/>
  <c r="BF5281" i="2"/>
  <c r="BD5281" i="2"/>
  <c r="BE5281" i="2" s="1"/>
  <c r="BC5281" i="2"/>
  <c r="BI5281" i="2" s="1"/>
  <c r="BG5280" i="2"/>
  <c r="BF5280" i="2"/>
  <c r="BC5280" i="2"/>
  <c r="BH5280" i="2" s="1"/>
  <c r="BI5279" i="2"/>
  <c r="BG5279" i="2"/>
  <c r="BF5279" i="2"/>
  <c r="BC5279" i="2"/>
  <c r="BH5279" i="2" s="1"/>
  <c r="BI5278" i="2"/>
  <c r="BH5278" i="2"/>
  <c r="BG5278" i="2"/>
  <c r="BF5278" i="2"/>
  <c r="BE5278" i="2"/>
  <c r="BD5278" i="2"/>
  <c r="BC5278" i="2"/>
  <c r="BH5277" i="2"/>
  <c r="BG5277" i="2"/>
  <c r="BF5277" i="2"/>
  <c r="BD5277" i="2"/>
  <c r="BE5277" i="2" s="1"/>
  <c r="BC5277" i="2"/>
  <c r="BI5277" i="2" s="1"/>
  <c r="BG5276" i="2"/>
  <c r="BF5276" i="2"/>
  <c r="BC5276" i="2"/>
  <c r="BH5276" i="2" s="1"/>
  <c r="BI5275" i="2"/>
  <c r="BG5275" i="2"/>
  <c r="BF5275" i="2"/>
  <c r="BC5275" i="2"/>
  <c r="BH5275" i="2" s="1"/>
  <c r="BI5274" i="2"/>
  <c r="BH5274" i="2"/>
  <c r="BG5274" i="2"/>
  <c r="BF5274" i="2"/>
  <c r="BE5274" i="2"/>
  <c r="BD5274" i="2"/>
  <c r="BC5274" i="2"/>
  <c r="BH5273" i="2"/>
  <c r="BG5273" i="2"/>
  <c r="BF5273" i="2"/>
  <c r="BD5273" i="2"/>
  <c r="BE5273" i="2" s="1"/>
  <c r="BC5273" i="2"/>
  <c r="BI5273" i="2" s="1"/>
  <c r="BG5272" i="2"/>
  <c r="BF5272" i="2"/>
  <c r="BC5272" i="2"/>
  <c r="BH5272" i="2" s="1"/>
  <c r="BI5271" i="2"/>
  <c r="BG5271" i="2"/>
  <c r="BF5271" i="2"/>
  <c r="BC5271" i="2"/>
  <c r="BH5271" i="2" s="1"/>
  <c r="BI5270" i="2"/>
  <c r="BH5270" i="2"/>
  <c r="BG5270" i="2"/>
  <c r="BF5270" i="2"/>
  <c r="BE5270" i="2"/>
  <c r="BD5270" i="2"/>
  <c r="BC5270" i="2"/>
  <c r="BH5269" i="2"/>
  <c r="BG5269" i="2"/>
  <c r="BF5269" i="2"/>
  <c r="BD5269" i="2"/>
  <c r="BE5269" i="2" s="1"/>
  <c r="BC5269" i="2"/>
  <c r="BI5269" i="2" s="1"/>
  <c r="BG5268" i="2"/>
  <c r="BF5268" i="2"/>
  <c r="BC5268" i="2"/>
  <c r="BH5268" i="2" s="1"/>
  <c r="BI5267" i="2"/>
  <c r="BG5267" i="2"/>
  <c r="BF5267" i="2"/>
  <c r="BC5267" i="2"/>
  <c r="BH5267" i="2" s="1"/>
  <c r="BI5266" i="2"/>
  <c r="BH5266" i="2"/>
  <c r="BG5266" i="2"/>
  <c r="BF5266" i="2"/>
  <c r="BE5266" i="2"/>
  <c r="BD5266" i="2"/>
  <c r="BC5266" i="2"/>
  <c r="BH5265" i="2"/>
  <c r="BG5265" i="2"/>
  <c r="BF5265" i="2"/>
  <c r="BD5265" i="2"/>
  <c r="BE5265" i="2" s="1"/>
  <c r="BC5265" i="2"/>
  <c r="BI5265" i="2" s="1"/>
  <c r="BG5264" i="2"/>
  <c r="BF5264" i="2"/>
  <c r="BC5264" i="2"/>
  <c r="BH5264" i="2" s="1"/>
  <c r="BI5263" i="2"/>
  <c r="BG5263" i="2"/>
  <c r="BF5263" i="2"/>
  <c r="BC5263" i="2"/>
  <c r="BH5263" i="2" s="1"/>
  <c r="BI5262" i="2"/>
  <c r="BH5262" i="2"/>
  <c r="BG5262" i="2"/>
  <c r="BF5262" i="2"/>
  <c r="BE5262" i="2"/>
  <c r="BD5262" i="2"/>
  <c r="BC5262" i="2"/>
  <c r="BH5261" i="2"/>
  <c r="BG5261" i="2"/>
  <c r="BF5261" i="2"/>
  <c r="BD5261" i="2"/>
  <c r="BE5261" i="2" s="1"/>
  <c r="BC5261" i="2"/>
  <c r="BI5261" i="2" s="1"/>
  <c r="BG5260" i="2"/>
  <c r="BF5260" i="2"/>
  <c r="BC5260" i="2"/>
  <c r="BH5260" i="2" s="1"/>
  <c r="BI5259" i="2"/>
  <c r="BG5259" i="2"/>
  <c r="BF5259" i="2"/>
  <c r="BC5259" i="2"/>
  <c r="BH5259" i="2" s="1"/>
  <c r="BI5258" i="2"/>
  <c r="BH5258" i="2"/>
  <c r="BG5258" i="2"/>
  <c r="BF5258" i="2"/>
  <c r="BE5258" i="2"/>
  <c r="BD5258" i="2"/>
  <c r="BC5258" i="2"/>
  <c r="BH5257" i="2"/>
  <c r="BG5257" i="2"/>
  <c r="BF5257" i="2"/>
  <c r="BD5257" i="2"/>
  <c r="BE5257" i="2" s="1"/>
  <c r="BC5257" i="2"/>
  <c r="BI5257" i="2" s="1"/>
  <c r="BG5256" i="2"/>
  <c r="BF5256" i="2"/>
  <c r="BC5256" i="2"/>
  <c r="BH5256" i="2" s="1"/>
  <c r="BI5255" i="2"/>
  <c r="BG5255" i="2"/>
  <c r="BF5255" i="2"/>
  <c r="BC5255" i="2"/>
  <c r="BH5255" i="2" s="1"/>
  <c r="BI5254" i="2"/>
  <c r="BH5254" i="2"/>
  <c r="BG5254" i="2"/>
  <c r="BF5254" i="2"/>
  <c r="BE5254" i="2"/>
  <c r="BD5254" i="2"/>
  <c r="BC5254" i="2"/>
  <c r="BH5253" i="2"/>
  <c r="BG5253" i="2"/>
  <c r="BF5253" i="2"/>
  <c r="BD5253" i="2"/>
  <c r="BE5253" i="2" s="1"/>
  <c r="BC5253" i="2"/>
  <c r="BI5253" i="2" s="1"/>
  <c r="BG5252" i="2"/>
  <c r="BF5252" i="2"/>
  <c r="BC5252" i="2"/>
  <c r="BH5252" i="2" s="1"/>
  <c r="BI5251" i="2"/>
  <c r="BG5251" i="2"/>
  <c r="BF5251" i="2"/>
  <c r="BC5251" i="2"/>
  <c r="BH5251" i="2" s="1"/>
  <c r="BI5250" i="2"/>
  <c r="BH5250" i="2"/>
  <c r="BG5250" i="2"/>
  <c r="BF5250" i="2"/>
  <c r="BE5250" i="2"/>
  <c r="BD5250" i="2"/>
  <c r="BC5250" i="2"/>
  <c r="BH5249" i="2"/>
  <c r="BG5249" i="2"/>
  <c r="BF5249" i="2"/>
  <c r="BD5249" i="2"/>
  <c r="BE5249" i="2" s="1"/>
  <c r="BC5249" i="2"/>
  <c r="BI5249" i="2" s="1"/>
  <c r="BG5248" i="2"/>
  <c r="BF5248" i="2"/>
  <c r="BC5248" i="2"/>
  <c r="BH5248" i="2" s="1"/>
  <c r="BI5247" i="2"/>
  <c r="BG5247" i="2"/>
  <c r="BF5247" i="2"/>
  <c r="BC5247" i="2"/>
  <c r="BH5247" i="2" s="1"/>
  <c r="BI5246" i="2"/>
  <c r="BH5246" i="2"/>
  <c r="BG5246" i="2"/>
  <c r="BF5246" i="2"/>
  <c r="BE5246" i="2"/>
  <c r="BD5246" i="2"/>
  <c r="BC5246" i="2"/>
  <c r="BH5245" i="2"/>
  <c r="BG5245" i="2"/>
  <c r="BF5245" i="2"/>
  <c r="BD5245" i="2"/>
  <c r="BE5245" i="2" s="1"/>
  <c r="BC5245" i="2"/>
  <c r="BI5245" i="2" s="1"/>
  <c r="BG5244" i="2"/>
  <c r="BF5244" i="2"/>
  <c r="BC5244" i="2"/>
  <c r="BH5244" i="2" s="1"/>
  <c r="BI5243" i="2"/>
  <c r="BG5243" i="2"/>
  <c r="BF5243" i="2"/>
  <c r="BC5243" i="2"/>
  <c r="BH5243" i="2" s="1"/>
  <c r="BI5242" i="2"/>
  <c r="BH5242" i="2"/>
  <c r="BG5242" i="2"/>
  <c r="BF5242" i="2"/>
  <c r="BE5242" i="2"/>
  <c r="BD5242" i="2"/>
  <c r="BC5242" i="2"/>
  <c r="BH5241" i="2"/>
  <c r="BG5241" i="2"/>
  <c r="BF5241" i="2"/>
  <c r="BD5241" i="2"/>
  <c r="BE5241" i="2" s="1"/>
  <c r="BC5241" i="2"/>
  <c r="BI5241" i="2" s="1"/>
  <c r="BG5240" i="2"/>
  <c r="BF5240" i="2"/>
  <c r="BC5240" i="2"/>
  <c r="BH5240" i="2" s="1"/>
  <c r="BI5239" i="2"/>
  <c r="BG5239" i="2"/>
  <c r="BF5239" i="2"/>
  <c r="BC5239" i="2"/>
  <c r="BH5239" i="2" s="1"/>
  <c r="BI5238" i="2"/>
  <c r="BH5238" i="2"/>
  <c r="BG5238" i="2"/>
  <c r="BF5238" i="2"/>
  <c r="BE5238" i="2"/>
  <c r="BD5238" i="2"/>
  <c r="BC5238" i="2"/>
  <c r="BH5237" i="2"/>
  <c r="BG5237" i="2"/>
  <c r="BF5237" i="2"/>
  <c r="BD5237" i="2"/>
  <c r="BE5237" i="2" s="1"/>
  <c r="BC5237" i="2"/>
  <c r="BI5237" i="2" s="1"/>
  <c r="BG5236" i="2"/>
  <c r="BF5236" i="2"/>
  <c r="BC5236" i="2"/>
  <c r="BH5236" i="2" s="1"/>
  <c r="BI5235" i="2"/>
  <c r="BG5235" i="2"/>
  <c r="BF5235" i="2"/>
  <c r="BC5235" i="2"/>
  <c r="BH5235" i="2" s="1"/>
  <c r="BI5234" i="2"/>
  <c r="BH5234" i="2"/>
  <c r="BG5234" i="2"/>
  <c r="BF5234" i="2"/>
  <c r="BE5234" i="2"/>
  <c r="BD5234" i="2"/>
  <c r="BC5234" i="2"/>
  <c r="BH5233" i="2"/>
  <c r="BG5233" i="2"/>
  <c r="BF5233" i="2"/>
  <c r="BD5233" i="2"/>
  <c r="BE5233" i="2" s="1"/>
  <c r="BC5233" i="2"/>
  <c r="BI5233" i="2" s="1"/>
  <c r="BG5232" i="2"/>
  <c r="BF5232" i="2"/>
  <c r="BC5232" i="2"/>
  <c r="BH5232" i="2" s="1"/>
  <c r="BI5231" i="2"/>
  <c r="BG5231" i="2"/>
  <c r="BF5231" i="2"/>
  <c r="BC5231" i="2"/>
  <c r="BH5231" i="2" s="1"/>
  <c r="BI5230" i="2"/>
  <c r="BH5230" i="2"/>
  <c r="BG5230" i="2"/>
  <c r="BF5230" i="2"/>
  <c r="BE5230" i="2"/>
  <c r="BD5230" i="2"/>
  <c r="BC5230" i="2"/>
  <c r="BH5229" i="2"/>
  <c r="BG5229" i="2"/>
  <c r="BF5229" i="2"/>
  <c r="BD5229" i="2"/>
  <c r="BE5229" i="2" s="1"/>
  <c r="BC5229" i="2"/>
  <c r="BI5229" i="2" s="1"/>
  <c r="BG5228" i="2"/>
  <c r="BF5228" i="2"/>
  <c r="BC5228" i="2"/>
  <c r="BH5228" i="2" s="1"/>
  <c r="BI5227" i="2"/>
  <c r="BG5227" i="2"/>
  <c r="BF5227" i="2"/>
  <c r="BC5227" i="2"/>
  <c r="BH5227" i="2" s="1"/>
  <c r="BI5226" i="2"/>
  <c r="BH5226" i="2"/>
  <c r="BG5226" i="2"/>
  <c r="BF5226" i="2"/>
  <c r="BE5226" i="2"/>
  <c r="BD5226" i="2"/>
  <c r="BC5226" i="2"/>
  <c r="BH5225" i="2"/>
  <c r="BG5225" i="2"/>
  <c r="BF5225" i="2"/>
  <c r="BD5225" i="2"/>
  <c r="BE5225" i="2" s="1"/>
  <c r="BC5225" i="2"/>
  <c r="BI5225" i="2" s="1"/>
  <c r="BG5224" i="2"/>
  <c r="BF5224" i="2"/>
  <c r="BC5224" i="2"/>
  <c r="BH5224" i="2" s="1"/>
  <c r="BI5223" i="2"/>
  <c r="BG5223" i="2"/>
  <c r="BF5223" i="2"/>
  <c r="BC5223" i="2"/>
  <c r="BH5223" i="2" s="1"/>
  <c r="BI5222" i="2"/>
  <c r="BH5222" i="2"/>
  <c r="BG5222" i="2"/>
  <c r="BF5222" i="2"/>
  <c r="BE5222" i="2"/>
  <c r="BD5222" i="2"/>
  <c r="BC5222" i="2"/>
  <c r="BH5221" i="2"/>
  <c r="BG5221" i="2"/>
  <c r="BF5221" i="2"/>
  <c r="BD5221" i="2"/>
  <c r="BE5221" i="2" s="1"/>
  <c r="BC5221" i="2"/>
  <c r="BI5221" i="2" s="1"/>
  <c r="BG5220" i="2"/>
  <c r="BF5220" i="2"/>
  <c r="BC5220" i="2"/>
  <c r="BH5220" i="2" s="1"/>
  <c r="BI5219" i="2"/>
  <c r="BG5219" i="2"/>
  <c r="BF5219" i="2"/>
  <c r="BC5219" i="2"/>
  <c r="BH5219" i="2" s="1"/>
  <c r="BI5218" i="2"/>
  <c r="BH5218" i="2"/>
  <c r="BG5218" i="2"/>
  <c r="BF5218" i="2"/>
  <c r="BE5218" i="2"/>
  <c r="BD5218" i="2"/>
  <c r="BC5218" i="2"/>
  <c r="BH5217" i="2"/>
  <c r="BG5217" i="2"/>
  <c r="BF5217" i="2"/>
  <c r="BD5217" i="2"/>
  <c r="BE5217" i="2" s="1"/>
  <c r="BC5217" i="2"/>
  <c r="BI5217" i="2" s="1"/>
  <c r="BG5216" i="2"/>
  <c r="BF5216" i="2"/>
  <c r="BC5216" i="2"/>
  <c r="BH5216" i="2" s="1"/>
  <c r="BI5215" i="2"/>
  <c r="BG5215" i="2"/>
  <c r="BF5215" i="2"/>
  <c r="BC5215" i="2"/>
  <c r="BH5215" i="2" s="1"/>
  <c r="BI5214" i="2"/>
  <c r="BH5214" i="2"/>
  <c r="BG5214" i="2"/>
  <c r="BF5214" i="2"/>
  <c r="BE5214" i="2"/>
  <c r="BD5214" i="2"/>
  <c r="BC5214" i="2"/>
  <c r="BH5213" i="2"/>
  <c r="BG5213" i="2"/>
  <c r="BF5213" i="2"/>
  <c r="BD5213" i="2"/>
  <c r="BE5213" i="2" s="1"/>
  <c r="BC5213" i="2"/>
  <c r="BI5213" i="2" s="1"/>
  <c r="BG5212" i="2"/>
  <c r="BF5212" i="2"/>
  <c r="BC5212" i="2"/>
  <c r="BH5212" i="2" s="1"/>
  <c r="BI5211" i="2"/>
  <c r="BG5211" i="2"/>
  <c r="BF5211" i="2"/>
  <c r="BC5211" i="2"/>
  <c r="BH5211" i="2" s="1"/>
  <c r="BI5210" i="2"/>
  <c r="BH5210" i="2"/>
  <c r="BG5210" i="2"/>
  <c r="BF5210" i="2"/>
  <c r="BE5210" i="2"/>
  <c r="BD5210" i="2"/>
  <c r="BC5210" i="2"/>
  <c r="BH5209" i="2"/>
  <c r="BG5209" i="2"/>
  <c r="BF5209" i="2"/>
  <c r="BD5209" i="2"/>
  <c r="BE5209" i="2" s="1"/>
  <c r="BC5209" i="2"/>
  <c r="BI5209" i="2" s="1"/>
  <c r="BG5208" i="2"/>
  <c r="BF5208" i="2"/>
  <c r="BC5208" i="2"/>
  <c r="BH5208" i="2" s="1"/>
  <c r="BI5207" i="2"/>
  <c r="BG5207" i="2"/>
  <c r="BF5207" i="2"/>
  <c r="BC5207" i="2"/>
  <c r="BH5207" i="2" s="1"/>
  <c r="BI5206" i="2"/>
  <c r="BH5206" i="2"/>
  <c r="BG5206" i="2"/>
  <c r="BF5206" i="2"/>
  <c r="BE5206" i="2"/>
  <c r="BD5206" i="2"/>
  <c r="BC5206" i="2"/>
  <c r="BH5205" i="2"/>
  <c r="BG5205" i="2"/>
  <c r="BF5205" i="2"/>
  <c r="BD5205" i="2"/>
  <c r="BE5205" i="2" s="1"/>
  <c r="BC5205" i="2"/>
  <c r="BI5205" i="2" s="1"/>
  <c r="BG5204" i="2"/>
  <c r="BF5204" i="2"/>
  <c r="BC5204" i="2"/>
  <c r="BH5204" i="2" s="1"/>
  <c r="BI5203" i="2"/>
  <c r="BG5203" i="2"/>
  <c r="BF5203" i="2"/>
  <c r="BC5203" i="2"/>
  <c r="BH5203" i="2" s="1"/>
  <c r="BI5202" i="2"/>
  <c r="BH5202" i="2"/>
  <c r="BG5202" i="2"/>
  <c r="BF5202" i="2"/>
  <c r="BE5202" i="2"/>
  <c r="BD5202" i="2"/>
  <c r="BC5202" i="2"/>
  <c r="BH5201" i="2"/>
  <c r="BG5201" i="2"/>
  <c r="BF5201" i="2"/>
  <c r="BD5201" i="2"/>
  <c r="BE5201" i="2" s="1"/>
  <c r="BC5201" i="2"/>
  <c r="BI5201" i="2" s="1"/>
  <c r="BG5200" i="2"/>
  <c r="BF5200" i="2"/>
  <c r="BC5200" i="2"/>
  <c r="BH5200" i="2" s="1"/>
  <c r="BI5199" i="2"/>
  <c r="BG5199" i="2"/>
  <c r="BF5199" i="2"/>
  <c r="BC5199" i="2"/>
  <c r="BH5199" i="2" s="1"/>
  <c r="BI5198" i="2"/>
  <c r="BH5198" i="2"/>
  <c r="BG5198" i="2"/>
  <c r="BF5198" i="2"/>
  <c r="BE5198" i="2"/>
  <c r="BD5198" i="2"/>
  <c r="BC5198" i="2"/>
  <c r="BH5197" i="2"/>
  <c r="BG5197" i="2"/>
  <c r="BF5197" i="2"/>
  <c r="BD5197" i="2"/>
  <c r="BE5197" i="2" s="1"/>
  <c r="BC5197" i="2"/>
  <c r="BI5197" i="2" s="1"/>
  <c r="BG5196" i="2"/>
  <c r="BF5196" i="2"/>
  <c r="BC5196" i="2"/>
  <c r="BH5196" i="2" s="1"/>
  <c r="BI5195" i="2"/>
  <c r="BG5195" i="2"/>
  <c r="BF5195" i="2"/>
  <c r="BC5195" i="2"/>
  <c r="BH5195" i="2" s="1"/>
  <c r="BI5194" i="2"/>
  <c r="BH5194" i="2"/>
  <c r="BG5194" i="2"/>
  <c r="BF5194" i="2"/>
  <c r="BE5194" i="2"/>
  <c r="BD5194" i="2"/>
  <c r="BC5194" i="2"/>
  <c r="BH5193" i="2"/>
  <c r="BG5193" i="2"/>
  <c r="BF5193" i="2"/>
  <c r="BD5193" i="2"/>
  <c r="BE5193" i="2" s="1"/>
  <c r="BC5193" i="2"/>
  <c r="BI5193" i="2" s="1"/>
  <c r="BG5192" i="2"/>
  <c r="BF5192" i="2"/>
  <c r="BC5192" i="2"/>
  <c r="BH5192" i="2" s="1"/>
  <c r="BI5191" i="2"/>
  <c r="BG5191" i="2"/>
  <c r="BF5191" i="2"/>
  <c r="BC5191" i="2"/>
  <c r="BH5191" i="2" s="1"/>
  <c r="BI5190" i="2"/>
  <c r="BH5190" i="2"/>
  <c r="BG5190" i="2"/>
  <c r="BF5190" i="2"/>
  <c r="BE5190" i="2"/>
  <c r="BD5190" i="2"/>
  <c r="BC5190" i="2"/>
  <c r="BH5189" i="2"/>
  <c r="BG5189" i="2"/>
  <c r="BF5189" i="2"/>
  <c r="BD5189" i="2"/>
  <c r="BE5189" i="2" s="1"/>
  <c r="BC5189" i="2"/>
  <c r="BI5189" i="2" s="1"/>
  <c r="BG5188" i="2"/>
  <c r="BF5188" i="2"/>
  <c r="BC5188" i="2"/>
  <c r="BH5188" i="2" s="1"/>
  <c r="BI5187" i="2"/>
  <c r="BG5187" i="2"/>
  <c r="BF5187" i="2"/>
  <c r="BC5187" i="2"/>
  <c r="BH5187" i="2" s="1"/>
  <c r="BI5186" i="2"/>
  <c r="BH5186" i="2"/>
  <c r="BG5186" i="2"/>
  <c r="BF5186" i="2"/>
  <c r="BE5186" i="2"/>
  <c r="BD5186" i="2"/>
  <c r="BC5186" i="2"/>
  <c r="BH5185" i="2"/>
  <c r="BG5185" i="2"/>
  <c r="BF5185" i="2"/>
  <c r="BD5185" i="2"/>
  <c r="BE5185" i="2" s="1"/>
  <c r="BC5185" i="2"/>
  <c r="BI5185" i="2" s="1"/>
  <c r="BG5184" i="2"/>
  <c r="BF5184" i="2"/>
  <c r="BC5184" i="2"/>
  <c r="BH5184" i="2" s="1"/>
  <c r="BI5183" i="2"/>
  <c r="BG5183" i="2"/>
  <c r="BF5183" i="2"/>
  <c r="BC5183" i="2"/>
  <c r="BH5183" i="2" s="1"/>
  <c r="BI5182" i="2"/>
  <c r="BH5182" i="2"/>
  <c r="BG5182" i="2"/>
  <c r="BF5182" i="2"/>
  <c r="BE5182" i="2"/>
  <c r="BD5182" i="2"/>
  <c r="BC5182" i="2"/>
  <c r="BH5181" i="2"/>
  <c r="BG5181" i="2"/>
  <c r="BF5181" i="2"/>
  <c r="BD5181" i="2"/>
  <c r="BE5181" i="2" s="1"/>
  <c r="BC5181" i="2"/>
  <c r="BI5181" i="2" s="1"/>
  <c r="BG5180" i="2"/>
  <c r="BF5180" i="2"/>
  <c r="BC5180" i="2"/>
  <c r="BH5180" i="2" s="1"/>
  <c r="BI5179" i="2"/>
  <c r="BG5179" i="2"/>
  <c r="BF5179" i="2"/>
  <c r="BC5179" i="2"/>
  <c r="BH5179" i="2" s="1"/>
  <c r="BI5178" i="2"/>
  <c r="BH5178" i="2"/>
  <c r="BG5178" i="2"/>
  <c r="BF5178" i="2"/>
  <c r="BE5178" i="2"/>
  <c r="BD5178" i="2"/>
  <c r="BC5178" i="2"/>
  <c r="BH5177" i="2"/>
  <c r="BG5177" i="2"/>
  <c r="BF5177" i="2"/>
  <c r="BD5177" i="2"/>
  <c r="BE5177" i="2" s="1"/>
  <c r="BC5177" i="2"/>
  <c r="BI5177" i="2" s="1"/>
  <c r="BG5176" i="2"/>
  <c r="BF5176" i="2"/>
  <c r="BC5176" i="2"/>
  <c r="BH5176" i="2" s="1"/>
  <c r="BI5175" i="2"/>
  <c r="BG5175" i="2"/>
  <c r="BF5175" i="2"/>
  <c r="BC5175" i="2"/>
  <c r="BH5175" i="2" s="1"/>
  <c r="BI5174" i="2"/>
  <c r="BH5174" i="2"/>
  <c r="BG5174" i="2"/>
  <c r="BF5174" i="2"/>
  <c r="BE5174" i="2"/>
  <c r="BD5174" i="2"/>
  <c r="BC5174" i="2"/>
  <c r="BH5173" i="2"/>
  <c r="BG5173" i="2"/>
  <c r="BF5173" i="2"/>
  <c r="BD5173" i="2"/>
  <c r="BE5173" i="2" s="1"/>
  <c r="BC5173" i="2"/>
  <c r="BI5173" i="2" s="1"/>
  <c r="BG5172" i="2"/>
  <c r="BF5172" i="2"/>
  <c r="BC5172" i="2"/>
  <c r="BH5172" i="2" s="1"/>
  <c r="BI5171" i="2"/>
  <c r="BG5171" i="2"/>
  <c r="BF5171" i="2"/>
  <c r="BC5171" i="2"/>
  <c r="BH5171" i="2" s="1"/>
  <c r="BI5170" i="2"/>
  <c r="BH5170" i="2"/>
  <c r="BG5170" i="2"/>
  <c r="BF5170" i="2"/>
  <c r="BE5170" i="2"/>
  <c r="BD5170" i="2"/>
  <c r="BC5170" i="2"/>
  <c r="BH5169" i="2"/>
  <c r="BG5169" i="2"/>
  <c r="BF5169" i="2"/>
  <c r="BD5169" i="2"/>
  <c r="BE5169" i="2" s="1"/>
  <c r="BC5169" i="2"/>
  <c r="BI5169" i="2" s="1"/>
  <c r="BG5168" i="2"/>
  <c r="BF5168" i="2"/>
  <c r="BC5168" i="2"/>
  <c r="BH5168" i="2" s="1"/>
  <c r="BI5167" i="2"/>
  <c r="BG5167" i="2"/>
  <c r="BF5167" i="2"/>
  <c r="BC5167" i="2"/>
  <c r="BH5167" i="2" s="1"/>
  <c r="BI5166" i="2"/>
  <c r="BH5166" i="2"/>
  <c r="BG5166" i="2"/>
  <c r="BF5166" i="2"/>
  <c r="BE5166" i="2"/>
  <c r="BD5166" i="2"/>
  <c r="BC5166" i="2"/>
  <c r="BH5165" i="2"/>
  <c r="BG5165" i="2"/>
  <c r="BF5165" i="2"/>
  <c r="BD5165" i="2"/>
  <c r="BE5165" i="2" s="1"/>
  <c r="BC5165" i="2"/>
  <c r="BI5165" i="2" s="1"/>
  <c r="BG5164" i="2"/>
  <c r="BF5164" i="2"/>
  <c r="BC5164" i="2"/>
  <c r="BH5164" i="2" s="1"/>
  <c r="BI5163" i="2"/>
  <c r="BG5163" i="2"/>
  <c r="BF5163" i="2"/>
  <c r="BC5163" i="2"/>
  <c r="BH5163" i="2" s="1"/>
  <c r="BI5162" i="2"/>
  <c r="BH5162" i="2"/>
  <c r="BG5162" i="2"/>
  <c r="BF5162" i="2"/>
  <c r="BE5162" i="2"/>
  <c r="BD5162" i="2"/>
  <c r="BC5162" i="2"/>
  <c r="BH5161" i="2"/>
  <c r="BG5161" i="2"/>
  <c r="BF5161" i="2"/>
  <c r="BD5161" i="2"/>
  <c r="BE5161" i="2" s="1"/>
  <c r="BC5161" i="2"/>
  <c r="BI5161" i="2" s="1"/>
  <c r="BG5160" i="2"/>
  <c r="BF5160" i="2"/>
  <c r="BC5160" i="2"/>
  <c r="BH5160" i="2" s="1"/>
  <c r="BI5159" i="2"/>
  <c r="BG5159" i="2"/>
  <c r="BF5159" i="2"/>
  <c r="BC5159" i="2"/>
  <c r="BH5159" i="2" s="1"/>
  <c r="BI5158" i="2"/>
  <c r="BH5158" i="2"/>
  <c r="BG5158" i="2"/>
  <c r="BF5158" i="2"/>
  <c r="BE5158" i="2"/>
  <c r="BD5158" i="2"/>
  <c r="BC5158" i="2"/>
  <c r="BH5157" i="2"/>
  <c r="BG5157" i="2"/>
  <c r="BF5157" i="2"/>
  <c r="BD5157" i="2"/>
  <c r="BE5157" i="2" s="1"/>
  <c r="BC5157" i="2"/>
  <c r="BI5157" i="2" s="1"/>
  <c r="BG5156" i="2"/>
  <c r="BF5156" i="2"/>
  <c r="BC5156" i="2"/>
  <c r="BH5156" i="2" s="1"/>
  <c r="BI5155" i="2"/>
  <c r="BG5155" i="2"/>
  <c r="BF5155" i="2"/>
  <c r="BC5155" i="2"/>
  <c r="BH5155" i="2" s="1"/>
  <c r="BI5154" i="2"/>
  <c r="BH5154" i="2"/>
  <c r="BG5154" i="2"/>
  <c r="BF5154" i="2"/>
  <c r="BE5154" i="2"/>
  <c r="BD5154" i="2"/>
  <c r="BC5154" i="2"/>
  <c r="BH5153" i="2"/>
  <c r="BG5153" i="2"/>
  <c r="BF5153" i="2"/>
  <c r="BD5153" i="2"/>
  <c r="BE5153" i="2" s="1"/>
  <c r="BC5153" i="2"/>
  <c r="BI5153" i="2" s="1"/>
  <c r="BG5152" i="2"/>
  <c r="BF5152" i="2"/>
  <c r="BC5152" i="2"/>
  <c r="BH5152" i="2" s="1"/>
  <c r="BI5151" i="2"/>
  <c r="BG5151" i="2"/>
  <c r="BF5151" i="2"/>
  <c r="BC5151" i="2"/>
  <c r="BH5151" i="2" s="1"/>
  <c r="BI5150" i="2"/>
  <c r="BH5150" i="2"/>
  <c r="BG5150" i="2"/>
  <c r="BF5150" i="2"/>
  <c r="BE5150" i="2"/>
  <c r="BD5150" i="2"/>
  <c r="BC5150" i="2"/>
  <c r="BH5149" i="2"/>
  <c r="BG5149" i="2"/>
  <c r="BF5149" i="2"/>
  <c r="BD5149" i="2"/>
  <c r="BE5149" i="2" s="1"/>
  <c r="BC5149" i="2"/>
  <c r="BI5149" i="2" s="1"/>
  <c r="BG5148" i="2"/>
  <c r="BF5148" i="2"/>
  <c r="BC5148" i="2"/>
  <c r="BH5148" i="2" s="1"/>
  <c r="BI5147" i="2"/>
  <c r="BG5147" i="2"/>
  <c r="BF5147" i="2"/>
  <c r="BC5147" i="2"/>
  <c r="BH5147" i="2" s="1"/>
  <c r="BI5146" i="2"/>
  <c r="BH5146" i="2"/>
  <c r="BG5146" i="2"/>
  <c r="BF5146" i="2"/>
  <c r="BE5146" i="2"/>
  <c r="BD5146" i="2"/>
  <c r="BC5146" i="2"/>
  <c r="BH5145" i="2"/>
  <c r="BG5145" i="2"/>
  <c r="BF5145" i="2"/>
  <c r="BD5145" i="2"/>
  <c r="BE5145" i="2" s="1"/>
  <c r="BC5145" i="2"/>
  <c r="BI5145" i="2" s="1"/>
  <c r="BG5144" i="2"/>
  <c r="BF5144" i="2"/>
  <c r="BC5144" i="2"/>
  <c r="BH5144" i="2" s="1"/>
  <c r="BI5143" i="2"/>
  <c r="BG5143" i="2"/>
  <c r="BF5143" i="2"/>
  <c r="BC5143" i="2"/>
  <c r="BH5143" i="2" s="1"/>
  <c r="BI5142" i="2"/>
  <c r="BH5142" i="2"/>
  <c r="BG5142" i="2"/>
  <c r="BF5142" i="2"/>
  <c r="BE5142" i="2"/>
  <c r="BD5142" i="2"/>
  <c r="BC5142" i="2"/>
  <c r="BH5141" i="2"/>
  <c r="BG5141" i="2"/>
  <c r="BF5141" i="2"/>
  <c r="BD5141" i="2"/>
  <c r="BE5141" i="2" s="1"/>
  <c r="BC5141" i="2"/>
  <c r="BI5141" i="2" s="1"/>
  <c r="BG5140" i="2"/>
  <c r="BF5140" i="2"/>
  <c r="BC5140" i="2"/>
  <c r="BH5140" i="2" s="1"/>
  <c r="BI5139" i="2"/>
  <c r="BG5139" i="2"/>
  <c r="BF5139" i="2"/>
  <c r="BC5139" i="2"/>
  <c r="BH5139" i="2" s="1"/>
  <c r="BI5138" i="2"/>
  <c r="BH5138" i="2"/>
  <c r="BG5138" i="2"/>
  <c r="BF5138" i="2"/>
  <c r="BE5138" i="2"/>
  <c r="BD5138" i="2"/>
  <c r="BC5138" i="2"/>
  <c r="BH5137" i="2"/>
  <c r="BG5137" i="2"/>
  <c r="BF5137" i="2"/>
  <c r="BD5137" i="2"/>
  <c r="BE5137" i="2" s="1"/>
  <c r="BC5137" i="2"/>
  <c r="BI5137" i="2" s="1"/>
  <c r="BG5136" i="2"/>
  <c r="BF5136" i="2"/>
  <c r="BC5136" i="2"/>
  <c r="BH5136" i="2" s="1"/>
  <c r="BI5135" i="2"/>
  <c r="BG5135" i="2"/>
  <c r="BF5135" i="2"/>
  <c r="BC5135" i="2"/>
  <c r="BH5135" i="2" s="1"/>
  <c r="BI5134" i="2"/>
  <c r="BH5134" i="2"/>
  <c r="BG5134" i="2"/>
  <c r="BF5134" i="2"/>
  <c r="BE5134" i="2"/>
  <c r="BD5134" i="2"/>
  <c r="BC5134" i="2"/>
  <c r="BH5133" i="2"/>
  <c r="BG5133" i="2"/>
  <c r="BF5133" i="2"/>
  <c r="BD5133" i="2"/>
  <c r="BE5133" i="2" s="1"/>
  <c r="BC5133" i="2"/>
  <c r="BI5133" i="2" s="1"/>
  <c r="BG5132" i="2"/>
  <c r="BF5132" i="2"/>
  <c r="BC5132" i="2"/>
  <c r="BH5132" i="2" s="1"/>
  <c r="BI5131" i="2"/>
  <c r="BG5131" i="2"/>
  <c r="BF5131" i="2"/>
  <c r="BC5131" i="2"/>
  <c r="BH5131" i="2" s="1"/>
  <c r="BI5130" i="2"/>
  <c r="BH5130" i="2"/>
  <c r="BG5130" i="2"/>
  <c r="BF5130" i="2"/>
  <c r="BE5130" i="2"/>
  <c r="BD5130" i="2"/>
  <c r="BC5130" i="2"/>
  <c r="BH5129" i="2"/>
  <c r="BG5129" i="2"/>
  <c r="BF5129" i="2"/>
  <c r="BD5129" i="2"/>
  <c r="BE5129" i="2" s="1"/>
  <c r="BC5129" i="2"/>
  <c r="BI5129" i="2" s="1"/>
  <c r="BG5128" i="2"/>
  <c r="BF5128" i="2"/>
  <c r="BC5128" i="2"/>
  <c r="BH5128" i="2" s="1"/>
  <c r="BI5127" i="2"/>
  <c r="BG5127" i="2"/>
  <c r="BF5127" i="2"/>
  <c r="BC5127" i="2"/>
  <c r="BH5127" i="2" s="1"/>
  <c r="BI5126" i="2"/>
  <c r="BH5126" i="2"/>
  <c r="BG5126" i="2"/>
  <c r="BF5126" i="2"/>
  <c r="BE5126" i="2"/>
  <c r="BD5126" i="2"/>
  <c r="BC5126" i="2"/>
  <c r="BH5125" i="2"/>
  <c r="BG5125" i="2"/>
  <c r="BF5125" i="2"/>
  <c r="BD5125" i="2"/>
  <c r="BE5125" i="2" s="1"/>
  <c r="BC5125" i="2"/>
  <c r="BI5125" i="2" s="1"/>
  <c r="BG5124" i="2"/>
  <c r="BF5124" i="2"/>
  <c r="BC5124" i="2"/>
  <c r="BH5124" i="2" s="1"/>
  <c r="BI5123" i="2"/>
  <c r="BG5123" i="2"/>
  <c r="BF5123" i="2"/>
  <c r="BC5123" i="2"/>
  <c r="BH5123" i="2" s="1"/>
  <c r="BI5122" i="2"/>
  <c r="BH5122" i="2"/>
  <c r="BG5122" i="2"/>
  <c r="BF5122" i="2"/>
  <c r="BE5122" i="2"/>
  <c r="BD5122" i="2"/>
  <c r="BC5122" i="2"/>
  <c r="BH5121" i="2"/>
  <c r="BG5121" i="2"/>
  <c r="BF5121" i="2"/>
  <c r="BD5121" i="2"/>
  <c r="BE5121" i="2" s="1"/>
  <c r="BC5121" i="2"/>
  <c r="BI5121" i="2" s="1"/>
  <c r="BG5120" i="2"/>
  <c r="BF5120" i="2"/>
  <c r="BC5120" i="2"/>
  <c r="BH5120" i="2" s="1"/>
  <c r="BI5119" i="2"/>
  <c r="BG5119" i="2"/>
  <c r="BF5119" i="2"/>
  <c r="BC5119" i="2"/>
  <c r="BH5119" i="2" s="1"/>
  <c r="BI5118" i="2"/>
  <c r="BH5118" i="2"/>
  <c r="BG5118" i="2"/>
  <c r="BF5118" i="2"/>
  <c r="BE5118" i="2"/>
  <c r="BD5118" i="2"/>
  <c r="BC5118" i="2"/>
  <c r="BH5117" i="2"/>
  <c r="BG5117" i="2"/>
  <c r="BF5117" i="2"/>
  <c r="BD5117" i="2"/>
  <c r="BE5117" i="2" s="1"/>
  <c r="BC5117" i="2"/>
  <c r="BI5117" i="2" s="1"/>
  <c r="BG5116" i="2"/>
  <c r="BF5116" i="2"/>
  <c r="BC5116" i="2"/>
  <c r="BH5116" i="2" s="1"/>
  <c r="BI5115" i="2"/>
  <c r="BG5115" i="2"/>
  <c r="BF5115" i="2"/>
  <c r="BC5115" i="2"/>
  <c r="BH5115" i="2" s="1"/>
  <c r="BI5114" i="2"/>
  <c r="BH5114" i="2"/>
  <c r="BG5114" i="2"/>
  <c r="BF5114" i="2"/>
  <c r="BE5114" i="2"/>
  <c r="BD5114" i="2"/>
  <c r="BC5114" i="2"/>
  <c r="BH5113" i="2"/>
  <c r="BG5113" i="2"/>
  <c r="BF5113" i="2"/>
  <c r="BD5113" i="2"/>
  <c r="BE5113" i="2" s="1"/>
  <c r="BC5113" i="2"/>
  <c r="BI5113" i="2" s="1"/>
  <c r="BG5112" i="2"/>
  <c r="BF5112" i="2"/>
  <c r="BC5112" i="2"/>
  <c r="BH5112" i="2" s="1"/>
  <c r="BI5111" i="2"/>
  <c r="BG5111" i="2"/>
  <c r="BF5111" i="2"/>
  <c r="BC5111" i="2"/>
  <c r="BH5111" i="2" s="1"/>
  <c r="BI5110" i="2"/>
  <c r="BH5110" i="2"/>
  <c r="BG5110" i="2"/>
  <c r="BF5110" i="2"/>
  <c r="BE5110" i="2"/>
  <c r="BD5110" i="2"/>
  <c r="BC5110" i="2"/>
  <c r="BH5109" i="2"/>
  <c r="BG5109" i="2"/>
  <c r="BF5109" i="2"/>
  <c r="BD5109" i="2"/>
  <c r="BE5109" i="2" s="1"/>
  <c r="BC5109" i="2"/>
  <c r="BI5109" i="2" s="1"/>
  <c r="BG5108" i="2"/>
  <c r="BF5108" i="2"/>
  <c r="BC5108" i="2"/>
  <c r="BH5108" i="2" s="1"/>
  <c r="BI5107" i="2"/>
  <c r="BG5107" i="2"/>
  <c r="BF5107" i="2"/>
  <c r="BC5107" i="2"/>
  <c r="BH5107" i="2" s="1"/>
  <c r="BI5106" i="2"/>
  <c r="BH5106" i="2"/>
  <c r="BG5106" i="2"/>
  <c r="BF5106" i="2"/>
  <c r="BE5106" i="2"/>
  <c r="BD5106" i="2"/>
  <c r="BC5106" i="2"/>
  <c r="BH5105" i="2"/>
  <c r="BG5105" i="2"/>
  <c r="BF5105" i="2"/>
  <c r="BD5105" i="2"/>
  <c r="BE5105" i="2" s="1"/>
  <c r="BC5105" i="2"/>
  <c r="BI5105" i="2" s="1"/>
  <c r="BG5104" i="2"/>
  <c r="BF5104" i="2"/>
  <c r="BC5104" i="2"/>
  <c r="BH5104" i="2" s="1"/>
  <c r="BI5103" i="2"/>
  <c r="BG5103" i="2"/>
  <c r="BF5103" i="2"/>
  <c r="BC5103" i="2"/>
  <c r="BH5103" i="2" s="1"/>
  <c r="BI5102" i="2"/>
  <c r="BH5102" i="2"/>
  <c r="BG5102" i="2"/>
  <c r="BF5102" i="2"/>
  <c r="BE5102" i="2"/>
  <c r="BD5102" i="2"/>
  <c r="BC5102" i="2"/>
  <c r="BH5101" i="2"/>
  <c r="BG5101" i="2"/>
  <c r="BF5101" i="2"/>
  <c r="BD5101" i="2"/>
  <c r="BE5101" i="2" s="1"/>
  <c r="BC5101" i="2"/>
  <c r="BI5101" i="2" s="1"/>
  <c r="BG5100" i="2"/>
  <c r="BF5100" i="2"/>
  <c r="BC5100" i="2"/>
  <c r="BH5100" i="2" s="1"/>
  <c r="BI5099" i="2"/>
  <c r="BG5099" i="2"/>
  <c r="BF5099" i="2"/>
  <c r="BC5099" i="2"/>
  <c r="BH5099" i="2" s="1"/>
  <c r="BI5098" i="2"/>
  <c r="BH5098" i="2"/>
  <c r="BG5098" i="2"/>
  <c r="BF5098" i="2"/>
  <c r="BE5098" i="2"/>
  <c r="BD5098" i="2"/>
  <c r="BC5098" i="2"/>
  <c r="BH5097" i="2"/>
  <c r="BG5097" i="2"/>
  <c r="BF5097" i="2"/>
  <c r="BD5097" i="2"/>
  <c r="BE5097" i="2" s="1"/>
  <c r="BC5097" i="2"/>
  <c r="BI5097" i="2" s="1"/>
  <c r="BG5096" i="2"/>
  <c r="BF5096" i="2"/>
  <c r="BC5096" i="2"/>
  <c r="BH5096" i="2" s="1"/>
  <c r="BI5095" i="2"/>
  <c r="BG5095" i="2"/>
  <c r="BF5095" i="2"/>
  <c r="BC5095" i="2"/>
  <c r="BH5095" i="2" s="1"/>
  <c r="BI5094" i="2"/>
  <c r="BH5094" i="2"/>
  <c r="BG5094" i="2"/>
  <c r="BF5094" i="2"/>
  <c r="BE5094" i="2"/>
  <c r="BD5094" i="2"/>
  <c r="BC5094" i="2"/>
  <c r="BH5093" i="2"/>
  <c r="BG5093" i="2"/>
  <c r="BF5093" i="2"/>
  <c r="BD5093" i="2"/>
  <c r="BE5093" i="2" s="1"/>
  <c r="BC5093" i="2"/>
  <c r="BI5093" i="2" s="1"/>
  <c r="BG5092" i="2"/>
  <c r="BF5092" i="2"/>
  <c r="BC5092" i="2"/>
  <c r="BH5092" i="2" s="1"/>
  <c r="BI5091" i="2"/>
  <c r="BG5091" i="2"/>
  <c r="BF5091" i="2"/>
  <c r="BC5091" i="2"/>
  <c r="BH5091" i="2" s="1"/>
  <c r="BI5090" i="2"/>
  <c r="BH5090" i="2"/>
  <c r="BG5090" i="2"/>
  <c r="BF5090" i="2"/>
  <c r="BE5090" i="2"/>
  <c r="BD5090" i="2"/>
  <c r="BC5090" i="2"/>
  <c r="BH5089" i="2"/>
  <c r="BG5089" i="2"/>
  <c r="BF5089" i="2"/>
  <c r="BD5089" i="2"/>
  <c r="BE5089" i="2" s="1"/>
  <c r="BC5089" i="2"/>
  <c r="BI5089" i="2" s="1"/>
  <c r="BG5088" i="2"/>
  <c r="BF5088" i="2"/>
  <c r="BC5088" i="2"/>
  <c r="BH5088" i="2" s="1"/>
  <c r="BI5087" i="2"/>
  <c r="BG5087" i="2"/>
  <c r="BF5087" i="2"/>
  <c r="BC5087" i="2"/>
  <c r="BH5087" i="2" s="1"/>
  <c r="BI5086" i="2"/>
  <c r="BH5086" i="2"/>
  <c r="BG5086" i="2"/>
  <c r="BF5086" i="2"/>
  <c r="BE5086" i="2"/>
  <c r="BD5086" i="2"/>
  <c r="BC5086" i="2"/>
  <c r="BH5085" i="2"/>
  <c r="BG5085" i="2"/>
  <c r="BF5085" i="2"/>
  <c r="BD5085" i="2"/>
  <c r="BE5085" i="2" s="1"/>
  <c r="BC5085" i="2"/>
  <c r="BI5085" i="2" s="1"/>
  <c r="BG5084" i="2"/>
  <c r="BF5084" i="2"/>
  <c r="BC5084" i="2"/>
  <c r="BH5084" i="2" s="1"/>
  <c r="BI5083" i="2"/>
  <c r="BG5083" i="2"/>
  <c r="BF5083" i="2"/>
  <c r="BC5083" i="2"/>
  <c r="BH5083" i="2" s="1"/>
  <c r="BI5082" i="2"/>
  <c r="BH5082" i="2"/>
  <c r="BG5082" i="2"/>
  <c r="BF5082" i="2"/>
  <c r="BE5082" i="2"/>
  <c r="BD5082" i="2"/>
  <c r="BC5082" i="2"/>
  <c r="BH5081" i="2"/>
  <c r="BG5081" i="2"/>
  <c r="BF5081" i="2"/>
  <c r="BD5081" i="2"/>
  <c r="BE5081" i="2" s="1"/>
  <c r="BC5081" i="2"/>
  <c r="BI5081" i="2" s="1"/>
  <c r="BG5080" i="2"/>
  <c r="BF5080" i="2"/>
  <c r="BC5080" i="2"/>
  <c r="BH5080" i="2" s="1"/>
  <c r="BI5079" i="2"/>
  <c r="BG5079" i="2"/>
  <c r="BF5079" i="2"/>
  <c r="BC5079" i="2"/>
  <c r="BH5079" i="2" s="1"/>
  <c r="BI5078" i="2"/>
  <c r="BH5078" i="2"/>
  <c r="BG5078" i="2"/>
  <c r="BF5078" i="2"/>
  <c r="BE5078" i="2"/>
  <c r="BD5078" i="2"/>
  <c r="BC5078" i="2"/>
  <c r="BH5077" i="2"/>
  <c r="BG5077" i="2"/>
  <c r="BF5077" i="2"/>
  <c r="BD5077" i="2"/>
  <c r="BE5077" i="2" s="1"/>
  <c r="BC5077" i="2"/>
  <c r="BI5077" i="2" s="1"/>
  <c r="BG5076" i="2"/>
  <c r="BF5076" i="2"/>
  <c r="BC5076" i="2"/>
  <c r="BH5076" i="2" s="1"/>
  <c r="BI5075" i="2"/>
  <c r="BG5075" i="2"/>
  <c r="BF5075" i="2"/>
  <c r="BC5075" i="2"/>
  <c r="BH5075" i="2" s="1"/>
  <c r="BI5074" i="2"/>
  <c r="BH5074" i="2"/>
  <c r="BG5074" i="2"/>
  <c r="BF5074" i="2"/>
  <c r="BE5074" i="2"/>
  <c r="BD5074" i="2"/>
  <c r="BC5074" i="2"/>
  <c r="BH5073" i="2"/>
  <c r="BG5073" i="2"/>
  <c r="BF5073" i="2"/>
  <c r="BD5073" i="2"/>
  <c r="BE5073" i="2" s="1"/>
  <c r="BC5073" i="2"/>
  <c r="BI5073" i="2" s="1"/>
  <c r="BG5072" i="2"/>
  <c r="BF5072" i="2"/>
  <c r="BC5072" i="2"/>
  <c r="BH5072" i="2" s="1"/>
  <c r="BI5071" i="2"/>
  <c r="BG5071" i="2"/>
  <c r="BF5071" i="2"/>
  <c r="BC5071" i="2"/>
  <c r="BH5071" i="2" s="1"/>
  <c r="BI5070" i="2"/>
  <c r="BH5070" i="2"/>
  <c r="BG5070" i="2"/>
  <c r="BF5070" i="2"/>
  <c r="BE5070" i="2"/>
  <c r="BD5070" i="2"/>
  <c r="BC5070" i="2"/>
  <c r="BH5069" i="2"/>
  <c r="BG5069" i="2"/>
  <c r="BF5069" i="2"/>
  <c r="BD5069" i="2"/>
  <c r="BE5069" i="2" s="1"/>
  <c r="BC5069" i="2"/>
  <c r="BI5069" i="2" s="1"/>
  <c r="BG5068" i="2"/>
  <c r="BF5068" i="2"/>
  <c r="BC5068" i="2"/>
  <c r="BH5068" i="2" s="1"/>
  <c r="BI5067" i="2"/>
  <c r="BG5067" i="2"/>
  <c r="BF5067" i="2"/>
  <c r="BC5067" i="2"/>
  <c r="BH5067" i="2" s="1"/>
  <c r="BI5066" i="2"/>
  <c r="BH5066" i="2"/>
  <c r="BG5066" i="2"/>
  <c r="BF5066" i="2"/>
  <c r="BE5066" i="2"/>
  <c r="BD5066" i="2"/>
  <c r="BC5066" i="2"/>
  <c r="BH5065" i="2"/>
  <c r="BG5065" i="2"/>
  <c r="BF5065" i="2"/>
  <c r="BD5065" i="2"/>
  <c r="BE5065" i="2" s="1"/>
  <c r="BC5065" i="2"/>
  <c r="BI5065" i="2" s="1"/>
  <c r="BG5064" i="2"/>
  <c r="BF5064" i="2"/>
  <c r="BC5064" i="2"/>
  <c r="BH5064" i="2" s="1"/>
  <c r="BI5063" i="2"/>
  <c r="BG5063" i="2"/>
  <c r="BF5063" i="2"/>
  <c r="BC5063" i="2"/>
  <c r="BH5063" i="2" s="1"/>
  <c r="BI5062" i="2"/>
  <c r="BH5062" i="2"/>
  <c r="BG5062" i="2"/>
  <c r="BF5062" i="2"/>
  <c r="BE5062" i="2"/>
  <c r="BD5062" i="2"/>
  <c r="BC5062" i="2"/>
  <c r="BH5061" i="2"/>
  <c r="BG5061" i="2"/>
  <c r="BF5061" i="2"/>
  <c r="BD5061" i="2"/>
  <c r="BE5061" i="2" s="1"/>
  <c r="BC5061" i="2"/>
  <c r="BI5061" i="2" s="1"/>
  <c r="BG5060" i="2"/>
  <c r="BF5060" i="2"/>
  <c r="BC5060" i="2"/>
  <c r="BH5060" i="2" s="1"/>
  <c r="BI5059" i="2"/>
  <c r="BG5059" i="2"/>
  <c r="BF5059" i="2"/>
  <c r="BC5059" i="2"/>
  <c r="BH5059" i="2" s="1"/>
  <c r="BI5058" i="2"/>
  <c r="BH5058" i="2"/>
  <c r="BG5058" i="2"/>
  <c r="BF5058" i="2"/>
  <c r="BE5058" i="2"/>
  <c r="BD5058" i="2"/>
  <c r="BC5058" i="2"/>
  <c r="BH5057" i="2"/>
  <c r="BG5057" i="2"/>
  <c r="BF5057" i="2"/>
  <c r="BD5057" i="2"/>
  <c r="BE5057" i="2" s="1"/>
  <c r="BC5057" i="2"/>
  <c r="BI5057" i="2" s="1"/>
  <c r="BG5056" i="2"/>
  <c r="BF5056" i="2"/>
  <c r="BC5056" i="2"/>
  <c r="BH5056" i="2" s="1"/>
  <c r="BI5055" i="2"/>
  <c r="BG5055" i="2"/>
  <c r="BF5055" i="2"/>
  <c r="BC5055" i="2"/>
  <c r="BH5055" i="2" s="1"/>
  <c r="BI5054" i="2"/>
  <c r="BH5054" i="2"/>
  <c r="BG5054" i="2"/>
  <c r="BF5054" i="2"/>
  <c r="BE5054" i="2"/>
  <c r="BD5054" i="2"/>
  <c r="BC5054" i="2"/>
  <c r="BH5053" i="2"/>
  <c r="BG5053" i="2"/>
  <c r="BF5053" i="2"/>
  <c r="BD5053" i="2"/>
  <c r="BE5053" i="2" s="1"/>
  <c r="BC5053" i="2"/>
  <c r="BI5053" i="2" s="1"/>
  <c r="BG5052" i="2"/>
  <c r="BF5052" i="2"/>
  <c r="BC5052" i="2"/>
  <c r="BH5052" i="2" s="1"/>
  <c r="BI5051" i="2"/>
  <c r="BG5051" i="2"/>
  <c r="BF5051" i="2"/>
  <c r="BC5051" i="2"/>
  <c r="BH5051" i="2" s="1"/>
  <c r="BI5050" i="2"/>
  <c r="BH5050" i="2"/>
  <c r="BG5050" i="2"/>
  <c r="BF5050" i="2"/>
  <c r="BE5050" i="2"/>
  <c r="BD5050" i="2"/>
  <c r="BC5050" i="2"/>
  <c r="BH5049" i="2"/>
  <c r="BG5049" i="2"/>
  <c r="BF5049" i="2"/>
  <c r="BD5049" i="2"/>
  <c r="BE5049" i="2" s="1"/>
  <c r="BC5049" i="2"/>
  <c r="BI5049" i="2" s="1"/>
  <c r="BG5048" i="2"/>
  <c r="BF5048" i="2"/>
  <c r="BC5048" i="2"/>
  <c r="BH5048" i="2" s="1"/>
  <c r="BI5047" i="2"/>
  <c r="BG5047" i="2"/>
  <c r="BF5047" i="2"/>
  <c r="BC5047" i="2"/>
  <c r="BH5047" i="2" s="1"/>
  <c r="BI5046" i="2"/>
  <c r="BH5046" i="2"/>
  <c r="BG5046" i="2"/>
  <c r="BF5046" i="2"/>
  <c r="BE5046" i="2"/>
  <c r="BD5046" i="2"/>
  <c r="BC5046" i="2"/>
  <c r="BH5045" i="2"/>
  <c r="BG5045" i="2"/>
  <c r="BF5045" i="2"/>
  <c r="BD5045" i="2"/>
  <c r="BE5045" i="2" s="1"/>
  <c r="BC5045" i="2"/>
  <c r="BI5045" i="2" s="1"/>
  <c r="BG5044" i="2"/>
  <c r="BF5044" i="2"/>
  <c r="BC5044" i="2"/>
  <c r="BH5044" i="2" s="1"/>
  <c r="BI5043" i="2"/>
  <c r="BG5043" i="2"/>
  <c r="BF5043" i="2"/>
  <c r="BC5043" i="2"/>
  <c r="BH5043" i="2" s="1"/>
  <c r="BI5042" i="2"/>
  <c r="BH5042" i="2"/>
  <c r="BG5042" i="2"/>
  <c r="BF5042" i="2"/>
  <c r="BE5042" i="2"/>
  <c r="BD5042" i="2"/>
  <c r="BC5042" i="2"/>
  <c r="BH5041" i="2"/>
  <c r="BG5041" i="2"/>
  <c r="BF5041" i="2"/>
  <c r="BD5041" i="2"/>
  <c r="BE5041" i="2" s="1"/>
  <c r="BC5041" i="2"/>
  <c r="BI5041" i="2" s="1"/>
  <c r="BG5040" i="2"/>
  <c r="BF5040" i="2"/>
  <c r="BC5040" i="2"/>
  <c r="BH5040" i="2" s="1"/>
  <c r="BI5039" i="2"/>
  <c r="BG5039" i="2"/>
  <c r="BF5039" i="2"/>
  <c r="BC5039" i="2"/>
  <c r="BH5039" i="2" s="1"/>
  <c r="BI5038" i="2"/>
  <c r="BH5038" i="2"/>
  <c r="BG5038" i="2"/>
  <c r="BF5038" i="2"/>
  <c r="BE5038" i="2"/>
  <c r="BD5038" i="2"/>
  <c r="BC5038" i="2"/>
  <c r="BH5037" i="2"/>
  <c r="BG5037" i="2"/>
  <c r="BF5037" i="2"/>
  <c r="BD5037" i="2"/>
  <c r="BE5037" i="2" s="1"/>
  <c r="BC5037" i="2"/>
  <c r="BI5037" i="2" s="1"/>
  <c r="BG5036" i="2"/>
  <c r="BF5036" i="2"/>
  <c r="BC5036" i="2"/>
  <c r="BH5036" i="2" s="1"/>
  <c r="BI5035" i="2"/>
  <c r="BG5035" i="2"/>
  <c r="BF5035" i="2"/>
  <c r="BC5035" i="2"/>
  <c r="BH5035" i="2" s="1"/>
  <c r="BI5034" i="2"/>
  <c r="BH5034" i="2"/>
  <c r="BG5034" i="2"/>
  <c r="BF5034" i="2"/>
  <c r="BE5034" i="2"/>
  <c r="BD5034" i="2"/>
  <c r="BC5034" i="2"/>
  <c r="BH5033" i="2"/>
  <c r="BG5033" i="2"/>
  <c r="BF5033" i="2"/>
  <c r="BD5033" i="2"/>
  <c r="BE5033" i="2" s="1"/>
  <c r="BC5033" i="2"/>
  <c r="BI5033" i="2" s="1"/>
  <c r="BG5032" i="2"/>
  <c r="BF5032" i="2"/>
  <c r="BC5032" i="2"/>
  <c r="BH5032" i="2" s="1"/>
  <c r="BI5031" i="2"/>
  <c r="BG5031" i="2"/>
  <c r="BF5031" i="2"/>
  <c r="BC5031" i="2"/>
  <c r="BH5031" i="2" s="1"/>
  <c r="BI5030" i="2"/>
  <c r="BH5030" i="2"/>
  <c r="BG5030" i="2"/>
  <c r="BF5030" i="2"/>
  <c r="BE5030" i="2"/>
  <c r="BD5030" i="2"/>
  <c r="BC5030" i="2"/>
  <c r="BH5029" i="2"/>
  <c r="BG5029" i="2"/>
  <c r="BF5029" i="2"/>
  <c r="BD5029" i="2"/>
  <c r="BE5029" i="2" s="1"/>
  <c r="BC5029" i="2"/>
  <c r="BI5029" i="2" s="1"/>
  <c r="BG5028" i="2"/>
  <c r="BF5028" i="2"/>
  <c r="BC5028" i="2"/>
  <c r="BH5028" i="2" s="1"/>
  <c r="BI5027" i="2"/>
  <c r="BG5027" i="2"/>
  <c r="BF5027" i="2"/>
  <c r="BC5027" i="2"/>
  <c r="BH5027" i="2" s="1"/>
  <c r="BI5026" i="2"/>
  <c r="BH5026" i="2"/>
  <c r="BG5026" i="2"/>
  <c r="BF5026" i="2"/>
  <c r="BE5026" i="2"/>
  <c r="BD5026" i="2"/>
  <c r="BC5026" i="2"/>
  <c r="BH5025" i="2"/>
  <c r="BG5025" i="2"/>
  <c r="BF5025" i="2"/>
  <c r="BD5025" i="2"/>
  <c r="BE5025" i="2" s="1"/>
  <c r="BC5025" i="2"/>
  <c r="BI5025" i="2" s="1"/>
  <c r="BG5024" i="2"/>
  <c r="BF5024" i="2"/>
  <c r="BC5024" i="2"/>
  <c r="BH5024" i="2" s="1"/>
  <c r="BI5023" i="2"/>
  <c r="BG5023" i="2"/>
  <c r="BF5023" i="2"/>
  <c r="BC5023" i="2"/>
  <c r="BH5023" i="2" s="1"/>
  <c r="BI5022" i="2"/>
  <c r="BH5022" i="2"/>
  <c r="BG5022" i="2"/>
  <c r="BF5022" i="2"/>
  <c r="BE5022" i="2"/>
  <c r="BD5022" i="2"/>
  <c r="BC5022" i="2"/>
  <c r="BH5021" i="2"/>
  <c r="BG5021" i="2"/>
  <c r="BF5021" i="2"/>
  <c r="BD5021" i="2"/>
  <c r="BE5021" i="2" s="1"/>
  <c r="BC5021" i="2"/>
  <c r="BI5021" i="2" s="1"/>
  <c r="BG5020" i="2"/>
  <c r="BF5020" i="2"/>
  <c r="BC5020" i="2"/>
  <c r="BH5020" i="2" s="1"/>
  <c r="BI5019" i="2"/>
  <c r="BG5019" i="2"/>
  <c r="BF5019" i="2"/>
  <c r="BC5019" i="2"/>
  <c r="BH5019" i="2" s="1"/>
  <c r="BI5018" i="2"/>
  <c r="BH5018" i="2"/>
  <c r="BG5018" i="2"/>
  <c r="BF5018" i="2"/>
  <c r="BE5018" i="2"/>
  <c r="BD5018" i="2"/>
  <c r="BC5018" i="2"/>
  <c r="BH5017" i="2"/>
  <c r="BG5017" i="2"/>
  <c r="BF5017" i="2"/>
  <c r="BD5017" i="2"/>
  <c r="BE5017" i="2" s="1"/>
  <c r="BC5017" i="2"/>
  <c r="BI5017" i="2" s="1"/>
  <c r="BG5016" i="2"/>
  <c r="BF5016" i="2"/>
  <c r="BC5016" i="2"/>
  <c r="BH5016" i="2" s="1"/>
  <c r="BI5015" i="2"/>
  <c r="BG5015" i="2"/>
  <c r="BF5015" i="2"/>
  <c r="BC5015" i="2"/>
  <c r="BH5015" i="2" s="1"/>
  <c r="BI5014" i="2"/>
  <c r="BH5014" i="2"/>
  <c r="BG5014" i="2"/>
  <c r="BF5014" i="2"/>
  <c r="BE5014" i="2"/>
  <c r="BD5014" i="2"/>
  <c r="BC5014" i="2"/>
  <c r="BH5013" i="2"/>
  <c r="BG5013" i="2"/>
  <c r="BF5013" i="2"/>
  <c r="BD5013" i="2"/>
  <c r="BE5013" i="2" s="1"/>
  <c r="BC5013" i="2"/>
  <c r="BI5013" i="2" s="1"/>
  <c r="BG5012" i="2"/>
  <c r="BF5012" i="2"/>
  <c r="BC5012" i="2"/>
  <c r="BH5012" i="2" s="1"/>
  <c r="BI5011" i="2"/>
  <c r="BG5011" i="2"/>
  <c r="BF5011" i="2"/>
  <c r="BC5011" i="2"/>
  <c r="BH5011" i="2" s="1"/>
  <c r="BI5010" i="2"/>
  <c r="BH5010" i="2"/>
  <c r="BG5010" i="2"/>
  <c r="BF5010" i="2"/>
  <c r="BE5010" i="2"/>
  <c r="BD5010" i="2"/>
  <c r="BC5010" i="2"/>
  <c r="BH5009" i="2"/>
  <c r="BG5009" i="2"/>
  <c r="BF5009" i="2"/>
  <c r="BD5009" i="2"/>
  <c r="BE5009" i="2" s="1"/>
  <c r="BC5009" i="2"/>
  <c r="BI5009" i="2" s="1"/>
  <c r="BG5008" i="2"/>
  <c r="BF5008" i="2"/>
  <c r="BC5008" i="2"/>
  <c r="BH5008" i="2" s="1"/>
  <c r="BI5007" i="2"/>
  <c r="BG5007" i="2"/>
  <c r="BF5007" i="2"/>
  <c r="BC5007" i="2"/>
  <c r="BH5007" i="2" s="1"/>
  <c r="BI5006" i="2"/>
  <c r="BH5006" i="2"/>
  <c r="BG5006" i="2"/>
  <c r="BF5006" i="2"/>
  <c r="BE5006" i="2"/>
  <c r="BD5006" i="2"/>
  <c r="BC5006" i="2"/>
  <c r="BH5005" i="2"/>
  <c r="BG5005" i="2"/>
  <c r="BF5005" i="2"/>
  <c r="BD5005" i="2"/>
  <c r="BE5005" i="2" s="1"/>
  <c r="BC5005" i="2"/>
  <c r="BI5005" i="2" s="1"/>
  <c r="BG5004" i="2"/>
  <c r="BF5004" i="2"/>
  <c r="BC5004" i="2"/>
  <c r="BH5004" i="2" s="1"/>
  <c r="BI5003" i="2"/>
  <c r="BG5003" i="2"/>
  <c r="BF5003" i="2"/>
  <c r="BC5003" i="2"/>
  <c r="BH5003" i="2" s="1"/>
  <c r="BI5002" i="2"/>
  <c r="BH5002" i="2"/>
  <c r="BG5002" i="2"/>
  <c r="BF5002" i="2"/>
  <c r="BE5002" i="2"/>
  <c r="BD5002" i="2"/>
  <c r="BC5002" i="2"/>
  <c r="BH5001" i="2"/>
  <c r="BG5001" i="2"/>
  <c r="BF5001" i="2"/>
  <c r="BD5001" i="2"/>
  <c r="BE5001" i="2" s="1"/>
  <c r="BC5001" i="2"/>
  <c r="BI5001" i="2" s="1"/>
  <c r="BG5000" i="2"/>
  <c r="BF5000" i="2"/>
  <c r="BC5000" i="2"/>
  <c r="BH5000" i="2" s="1"/>
  <c r="BI4999" i="2"/>
  <c r="BG4999" i="2"/>
  <c r="BF4999" i="2"/>
  <c r="BC4999" i="2"/>
  <c r="BH4999" i="2" s="1"/>
  <c r="BI4998" i="2"/>
  <c r="BH4998" i="2"/>
  <c r="BG4998" i="2"/>
  <c r="BF4998" i="2"/>
  <c r="BE4998" i="2"/>
  <c r="BD4998" i="2"/>
  <c r="BC4998" i="2"/>
  <c r="BH4997" i="2"/>
  <c r="BG4997" i="2"/>
  <c r="BF4997" i="2"/>
  <c r="BD4997" i="2"/>
  <c r="BE4997" i="2" s="1"/>
  <c r="BC4997" i="2"/>
  <c r="BI4997" i="2" s="1"/>
  <c r="BG4996" i="2"/>
  <c r="BF4996" i="2"/>
  <c r="BC4996" i="2"/>
  <c r="BH4996" i="2" s="1"/>
  <c r="BI4995" i="2"/>
  <c r="BG4995" i="2"/>
  <c r="BF4995" i="2"/>
  <c r="BC4995" i="2"/>
  <c r="BH4995" i="2" s="1"/>
  <c r="BI4994" i="2"/>
  <c r="BH4994" i="2"/>
  <c r="BG4994" i="2"/>
  <c r="BF4994" i="2"/>
  <c r="BE4994" i="2"/>
  <c r="BD4994" i="2"/>
  <c r="BC4994" i="2"/>
  <c r="BH4993" i="2"/>
  <c r="BG4993" i="2"/>
  <c r="BF4993" i="2"/>
  <c r="BD4993" i="2"/>
  <c r="BE4993" i="2" s="1"/>
  <c r="BC4993" i="2"/>
  <c r="BI4993" i="2" s="1"/>
  <c r="BG4992" i="2"/>
  <c r="BF4992" i="2"/>
  <c r="BC4992" i="2"/>
  <c r="BH4992" i="2" s="1"/>
  <c r="BI4991" i="2"/>
  <c r="BG4991" i="2"/>
  <c r="BF4991" i="2"/>
  <c r="BC4991" i="2"/>
  <c r="BH4991" i="2" s="1"/>
  <c r="BI4990" i="2"/>
  <c r="BH4990" i="2"/>
  <c r="BG4990" i="2"/>
  <c r="BF4990" i="2"/>
  <c r="BE4990" i="2"/>
  <c r="BD4990" i="2"/>
  <c r="BC4990" i="2"/>
  <c r="BH4989" i="2"/>
  <c r="BG4989" i="2"/>
  <c r="BF4989" i="2"/>
  <c r="BD4989" i="2"/>
  <c r="BE4989" i="2" s="1"/>
  <c r="BC4989" i="2"/>
  <c r="BI4989" i="2" s="1"/>
  <c r="BG4988" i="2"/>
  <c r="BF4988" i="2"/>
  <c r="BC4988" i="2"/>
  <c r="BH4988" i="2" s="1"/>
  <c r="BI4987" i="2"/>
  <c r="BG4987" i="2"/>
  <c r="BF4987" i="2"/>
  <c r="BC4987" i="2"/>
  <c r="BH4987" i="2" s="1"/>
  <c r="BI4986" i="2"/>
  <c r="BH4986" i="2"/>
  <c r="BG4986" i="2"/>
  <c r="BF4986" i="2"/>
  <c r="BE4986" i="2"/>
  <c r="BD4986" i="2"/>
  <c r="BC4986" i="2"/>
  <c r="BH4985" i="2"/>
  <c r="BG4985" i="2"/>
  <c r="BF4985" i="2"/>
  <c r="BD4985" i="2"/>
  <c r="BE4985" i="2" s="1"/>
  <c r="BC4985" i="2"/>
  <c r="BI4985" i="2" s="1"/>
  <c r="BG4984" i="2"/>
  <c r="BF4984" i="2"/>
  <c r="BC4984" i="2"/>
  <c r="BH4984" i="2" s="1"/>
  <c r="BI4983" i="2"/>
  <c r="BG4983" i="2"/>
  <c r="BF4983" i="2"/>
  <c r="BC4983" i="2"/>
  <c r="BH4983" i="2" s="1"/>
  <c r="BI4982" i="2"/>
  <c r="BH4982" i="2"/>
  <c r="BG4982" i="2"/>
  <c r="BF4982" i="2"/>
  <c r="BE4982" i="2"/>
  <c r="BD4982" i="2"/>
  <c r="BC4982" i="2"/>
  <c r="BH4981" i="2"/>
  <c r="BG4981" i="2"/>
  <c r="BF4981" i="2"/>
  <c r="BD4981" i="2"/>
  <c r="BE4981" i="2" s="1"/>
  <c r="BC4981" i="2"/>
  <c r="BI4981" i="2" s="1"/>
  <c r="BG4980" i="2"/>
  <c r="BF4980" i="2"/>
  <c r="BC4980" i="2"/>
  <c r="BH4980" i="2" s="1"/>
  <c r="BI4979" i="2"/>
  <c r="BG4979" i="2"/>
  <c r="BF4979" i="2"/>
  <c r="BC4979" i="2"/>
  <c r="BH4979" i="2" s="1"/>
  <c r="BI4978" i="2"/>
  <c r="BH4978" i="2"/>
  <c r="BG4978" i="2"/>
  <c r="BF4978" i="2"/>
  <c r="BE4978" i="2"/>
  <c r="BD4978" i="2"/>
  <c r="BC4978" i="2"/>
  <c r="BH4977" i="2"/>
  <c r="BG4977" i="2"/>
  <c r="BF4977" i="2"/>
  <c r="BD4977" i="2"/>
  <c r="BE4977" i="2" s="1"/>
  <c r="BC4977" i="2"/>
  <c r="BI4977" i="2" s="1"/>
  <c r="BG4976" i="2"/>
  <c r="BF4976" i="2"/>
  <c r="BC4976" i="2"/>
  <c r="BH4976" i="2" s="1"/>
  <c r="BI4975" i="2"/>
  <c r="BG4975" i="2"/>
  <c r="BF4975" i="2"/>
  <c r="BC4975" i="2"/>
  <c r="BH4975" i="2" s="1"/>
  <c r="BI4974" i="2"/>
  <c r="BH4974" i="2"/>
  <c r="BG4974" i="2"/>
  <c r="BF4974" i="2"/>
  <c r="BE4974" i="2"/>
  <c r="BD4974" i="2"/>
  <c r="BC4974" i="2"/>
  <c r="BH4973" i="2"/>
  <c r="BG4973" i="2"/>
  <c r="BF4973" i="2"/>
  <c r="BD4973" i="2"/>
  <c r="BE4973" i="2" s="1"/>
  <c r="BC4973" i="2"/>
  <c r="BI4973" i="2" s="1"/>
  <c r="BG4972" i="2"/>
  <c r="BF4972" i="2"/>
  <c r="BC4972" i="2"/>
  <c r="BH4972" i="2" s="1"/>
  <c r="BI4971" i="2"/>
  <c r="BG4971" i="2"/>
  <c r="BF4971" i="2"/>
  <c r="BC4971" i="2"/>
  <c r="BH4971" i="2" s="1"/>
  <c r="BI4970" i="2"/>
  <c r="BH4970" i="2"/>
  <c r="BG4970" i="2"/>
  <c r="BF4970" i="2"/>
  <c r="BE4970" i="2"/>
  <c r="BD4970" i="2"/>
  <c r="BC4970" i="2"/>
  <c r="BH4969" i="2"/>
  <c r="BG4969" i="2"/>
  <c r="BF4969" i="2"/>
  <c r="BD4969" i="2"/>
  <c r="BE4969" i="2" s="1"/>
  <c r="BC4969" i="2"/>
  <c r="BI4969" i="2" s="1"/>
  <c r="BG4968" i="2"/>
  <c r="BF4968" i="2"/>
  <c r="BC4968" i="2"/>
  <c r="BH4968" i="2" s="1"/>
  <c r="BI4967" i="2"/>
  <c r="BG4967" i="2"/>
  <c r="BF4967" i="2"/>
  <c r="BC4967" i="2"/>
  <c r="BH4967" i="2" s="1"/>
  <c r="BI4966" i="2"/>
  <c r="BH4966" i="2"/>
  <c r="BG4966" i="2"/>
  <c r="BF4966" i="2"/>
  <c r="BE4966" i="2"/>
  <c r="BD4966" i="2"/>
  <c r="BC4966" i="2"/>
  <c r="BH4965" i="2"/>
  <c r="BG4965" i="2"/>
  <c r="BF4965" i="2"/>
  <c r="BD4965" i="2"/>
  <c r="BE4965" i="2" s="1"/>
  <c r="BC4965" i="2"/>
  <c r="BI4965" i="2" s="1"/>
  <c r="BG4964" i="2"/>
  <c r="BF4964" i="2"/>
  <c r="BC4964" i="2"/>
  <c r="BH4964" i="2" s="1"/>
  <c r="BI4963" i="2"/>
  <c r="BG4963" i="2"/>
  <c r="BF4963" i="2"/>
  <c r="BC4963" i="2"/>
  <c r="BH4963" i="2" s="1"/>
  <c r="BI4962" i="2"/>
  <c r="BH4962" i="2"/>
  <c r="BG4962" i="2"/>
  <c r="BF4962" i="2"/>
  <c r="BE4962" i="2"/>
  <c r="BD4962" i="2"/>
  <c r="BC4962" i="2"/>
  <c r="BH4961" i="2"/>
  <c r="BG4961" i="2"/>
  <c r="BF4961" i="2"/>
  <c r="BD4961" i="2"/>
  <c r="BE4961" i="2" s="1"/>
  <c r="BC4961" i="2"/>
  <c r="BI4961" i="2" s="1"/>
  <c r="BG4960" i="2"/>
  <c r="BF4960" i="2"/>
  <c r="BC4960" i="2"/>
  <c r="BH4960" i="2" s="1"/>
  <c r="BI4959" i="2"/>
  <c r="BG4959" i="2"/>
  <c r="BF4959" i="2"/>
  <c r="BC4959" i="2"/>
  <c r="BH4959" i="2" s="1"/>
  <c r="BI4958" i="2"/>
  <c r="BH4958" i="2"/>
  <c r="BG4958" i="2"/>
  <c r="BF4958" i="2"/>
  <c r="BE4958" i="2"/>
  <c r="BD4958" i="2"/>
  <c r="BC4958" i="2"/>
  <c r="BH4957" i="2"/>
  <c r="BG4957" i="2"/>
  <c r="BF4957" i="2"/>
  <c r="BD4957" i="2"/>
  <c r="BE4957" i="2" s="1"/>
  <c r="BC4957" i="2"/>
  <c r="BI4957" i="2" s="1"/>
  <c r="BG4956" i="2"/>
  <c r="BF4956" i="2"/>
  <c r="BC4956" i="2"/>
  <c r="BH4956" i="2" s="1"/>
  <c r="BI4955" i="2"/>
  <c r="BG4955" i="2"/>
  <c r="BF4955" i="2"/>
  <c r="BC4955" i="2"/>
  <c r="BH4955" i="2" s="1"/>
  <c r="BI4954" i="2"/>
  <c r="BH4954" i="2"/>
  <c r="BG4954" i="2"/>
  <c r="BF4954" i="2"/>
  <c r="BE4954" i="2"/>
  <c r="BD4954" i="2"/>
  <c r="BC4954" i="2"/>
  <c r="BH4953" i="2"/>
  <c r="BG4953" i="2"/>
  <c r="BF4953" i="2"/>
  <c r="BD4953" i="2"/>
  <c r="BE4953" i="2" s="1"/>
  <c r="BC4953" i="2"/>
  <c r="BI4953" i="2" s="1"/>
  <c r="BG4952" i="2"/>
  <c r="BF4952" i="2"/>
  <c r="BC4952" i="2"/>
  <c r="BH4952" i="2" s="1"/>
  <c r="BI4951" i="2"/>
  <c r="BG4951" i="2"/>
  <c r="BF4951" i="2"/>
  <c r="BC4951" i="2"/>
  <c r="BH4951" i="2" s="1"/>
  <c r="BI4950" i="2"/>
  <c r="BH4950" i="2"/>
  <c r="BG4950" i="2"/>
  <c r="BF4950" i="2"/>
  <c r="BE4950" i="2"/>
  <c r="BD4950" i="2"/>
  <c r="BC4950" i="2"/>
  <c r="BH4949" i="2"/>
  <c r="BG4949" i="2"/>
  <c r="BF4949" i="2"/>
  <c r="BD4949" i="2"/>
  <c r="BE4949" i="2" s="1"/>
  <c r="BC4949" i="2"/>
  <c r="BI4949" i="2" s="1"/>
  <c r="BG4948" i="2"/>
  <c r="BF4948" i="2"/>
  <c r="BC4948" i="2"/>
  <c r="BH4948" i="2" s="1"/>
  <c r="BI4947" i="2"/>
  <c r="BG4947" i="2"/>
  <c r="BF4947" i="2"/>
  <c r="BC4947" i="2"/>
  <c r="BH4947" i="2" s="1"/>
  <c r="BI4946" i="2"/>
  <c r="BH4946" i="2"/>
  <c r="BG4946" i="2"/>
  <c r="BF4946" i="2"/>
  <c r="BE4946" i="2"/>
  <c r="BD4946" i="2"/>
  <c r="BC4946" i="2"/>
  <c r="BH4945" i="2"/>
  <c r="BG4945" i="2"/>
  <c r="BF4945" i="2"/>
  <c r="BD4945" i="2"/>
  <c r="BE4945" i="2" s="1"/>
  <c r="BC4945" i="2"/>
  <c r="BI4945" i="2" s="1"/>
  <c r="BG4944" i="2"/>
  <c r="BF4944" i="2"/>
  <c r="BC4944" i="2"/>
  <c r="BH4944" i="2" s="1"/>
  <c r="BI4943" i="2"/>
  <c r="BG4943" i="2"/>
  <c r="BF4943" i="2"/>
  <c r="BC4943" i="2"/>
  <c r="BH4943" i="2" s="1"/>
  <c r="BI4942" i="2"/>
  <c r="BH4942" i="2"/>
  <c r="BG4942" i="2"/>
  <c r="BF4942" i="2"/>
  <c r="BE4942" i="2"/>
  <c r="BD4942" i="2"/>
  <c r="BC4942" i="2"/>
  <c r="BH4941" i="2"/>
  <c r="BG4941" i="2"/>
  <c r="BF4941" i="2"/>
  <c r="BD4941" i="2"/>
  <c r="BE4941" i="2" s="1"/>
  <c r="BC4941" i="2"/>
  <c r="BI4941" i="2" s="1"/>
  <c r="BG4940" i="2"/>
  <c r="BF4940" i="2"/>
  <c r="BC4940" i="2"/>
  <c r="BH4940" i="2" s="1"/>
  <c r="BI4939" i="2"/>
  <c r="BG4939" i="2"/>
  <c r="BF4939" i="2"/>
  <c r="BC4939" i="2"/>
  <c r="BH4939" i="2" s="1"/>
  <c r="BI4938" i="2"/>
  <c r="BH4938" i="2"/>
  <c r="BG4938" i="2"/>
  <c r="BF4938" i="2"/>
  <c r="BE4938" i="2"/>
  <c r="BD4938" i="2"/>
  <c r="BC4938" i="2"/>
  <c r="BH4937" i="2"/>
  <c r="BG4937" i="2"/>
  <c r="BF4937" i="2"/>
  <c r="BD4937" i="2"/>
  <c r="BE4937" i="2" s="1"/>
  <c r="BC4937" i="2"/>
  <c r="BI4937" i="2" s="1"/>
  <c r="BG4936" i="2"/>
  <c r="BF4936" i="2"/>
  <c r="BC4936" i="2"/>
  <c r="BH4936" i="2" s="1"/>
  <c r="BI4935" i="2"/>
  <c r="BG4935" i="2"/>
  <c r="BF4935" i="2"/>
  <c r="BC4935" i="2"/>
  <c r="BH4935" i="2" s="1"/>
  <c r="BI4934" i="2"/>
  <c r="BH4934" i="2"/>
  <c r="BG4934" i="2"/>
  <c r="BF4934" i="2"/>
  <c r="BE4934" i="2"/>
  <c r="BD4934" i="2"/>
  <c r="BC4934" i="2"/>
  <c r="BH4933" i="2"/>
  <c r="BG4933" i="2"/>
  <c r="BF4933" i="2"/>
  <c r="BD4933" i="2"/>
  <c r="BE4933" i="2" s="1"/>
  <c r="BC4933" i="2"/>
  <c r="BI4933" i="2" s="1"/>
  <c r="BG4932" i="2"/>
  <c r="BF4932" i="2"/>
  <c r="BC4932" i="2"/>
  <c r="BH4932" i="2" s="1"/>
  <c r="BI4931" i="2"/>
  <c r="BG4931" i="2"/>
  <c r="BF4931" i="2"/>
  <c r="BC4931" i="2"/>
  <c r="BH4931" i="2" s="1"/>
  <c r="BI4930" i="2"/>
  <c r="BH4930" i="2"/>
  <c r="BG4930" i="2"/>
  <c r="BF4930" i="2"/>
  <c r="BE4930" i="2"/>
  <c r="BD4930" i="2"/>
  <c r="BC4930" i="2"/>
  <c r="BH4929" i="2"/>
  <c r="BG4929" i="2"/>
  <c r="BF4929" i="2"/>
  <c r="BD4929" i="2"/>
  <c r="BE4929" i="2" s="1"/>
  <c r="BC4929" i="2"/>
  <c r="BI4929" i="2" s="1"/>
  <c r="BG4928" i="2"/>
  <c r="BF4928" i="2"/>
  <c r="BC4928" i="2"/>
  <c r="BH4928" i="2" s="1"/>
  <c r="BI4927" i="2"/>
  <c r="BG4927" i="2"/>
  <c r="BF4927" i="2"/>
  <c r="BC4927" i="2"/>
  <c r="BH4927" i="2" s="1"/>
  <c r="BI4926" i="2"/>
  <c r="BH4926" i="2"/>
  <c r="BG4926" i="2"/>
  <c r="BF4926" i="2"/>
  <c r="BE4926" i="2"/>
  <c r="BD4926" i="2"/>
  <c r="BC4926" i="2"/>
  <c r="BH4925" i="2"/>
  <c r="BG4925" i="2"/>
  <c r="BF4925" i="2"/>
  <c r="BD4925" i="2"/>
  <c r="BE4925" i="2" s="1"/>
  <c r="BC4925" i="2"/>
  <c r="BI4925" i="2" s="1"/>
  <c r="BG4924" i="2"/>
  <c r="BF4924" i="2"/>
  <c r="BC4924" i="2"/>
  <c r="BH4924" i="2" s="1"/>
  <c r="BI4923" i="2"/>
  <c r="BG4923" i="2"/>
  <c r="BF4923" i="2"/>
  <c r="BC4923" i="2"/>
  <c r="BH4923" i="2" s="1"/>
  <c r="BI4922" i="2"/>
  <c r="BH4922" i="2"/>
  <c r="BG4922" i="2"/>
  <c r="BF4922" i="2"/>
  <c r="BE4922" i="2"/>
  <c r="BD4922" i="2"/>
  <c r="BC4922" i="2"/>
  <c r="BH4921" i="2"/>
  <c r="BG4921" i="2"/>
  <c r="BF4921" i="2"/>
  <c r="BD4921" i="2"/>
  <c r="BE4921" i="2" s="1"/>
  <c r="BC4921" i="2"/>
  <c r="BI4921" i="2" s="1"/>
  <c r="BG4920" i="2"/>
  <c r="BF4920" i="2"/>
  <c r="BC4920" i="2"/>
  <c r="BH4920" i="2" s="1"/>
  <c r="BI4919" i="2"/>
  <c r="BG4919" i="2"/>
  <c r="BF4919" i="2"/>
  <c r="BC4919" i="2"/>
  <c r="BH4919" i="2" s="1"/>
  <c r="BI4918" i="2"/>
  <c r="BH4918" i="2"/>
  <c r="BG4918" i="2"/>
  <c r="BF4918" i="2"/>
  <c r="BE4918" i="2"/>
  <c r="BD4918" i="2"/>
  <c r="BC4918" i="2"/>
  <c r="BH4917" i="2"/>
  <c r="BG4917" i="2"/>
  <c r="BF4917" i="2"/>
  <c r="BD4917" i="2"/>
  <c r="BE4917" i="2" s="1"/>
  <c r="BC4917" i="2"/>
  <c r="BI4917" i="2" s="1"/>
  <c r="BG4916" i="2"/>
  <c r="BF4916" i="2"/>
  <c r="BC4916" i="2"/>
  <c r="BH4916" i="2" s="1"/>
  <c r="BI4915" i="2"/>
  <c r="BG4915" i="2"/>
  <c r="BF4915" i="2"/>
  <c r="BC4915" i="2"/>
  <c r="BH4915" i="2" s="1"/>
  <c r="BI4914" i="2"/>
  <c r="BH4914" i="2"/>
  <c r="BG4914" i="2"/>
  <c r="BF4914" i="2"/>
  <c r="BE4914" i="2"/>
  <c r="BD4914" i="2"/>
  <c r="BC4914" i="2"/>
  <c r="BH4913" i="2"/>
  <c r="BG4913" i="2"/>
  <c r="BF4913" i="2"/>
  <c r="BD4913" i="2"/>
  <c r="BE4913" i="2" s="1"/>
  <c r="BC4913" i="2"/>
  <c r="BI4913" i="2" s="1"/>
  <c r="BG4912" i="2"/>
  <c r="BF4912" i="2"/>
  <c r="BC4912" i="2"/>
  <c r="BH4912" i="2" s="1"/>
  <c r="BI4911" i="2"/>
  <c r="BG4911" i="2"/>
  <c r="BF4911" i="2"/>
  <c r="BC4911" i="2"/>
  <c r="BH4911" i="2" s="1"/>
  <c r="BI4910" i="2"/>
  <c r="BH4910" i="2"/>
  <c r="BG4910" i="2"/>
  <c r="BF4910" i="2"/>
  <c r="BE4910" i="2"/>
  <c r="BD4910" i="2"/>
  <c r="BC4910" i="2"/>
  <c r="BH4909" i="2"/>
  <c r="BG4909" i="2"/>
  <c r="BF4909" i="2"/>
  <c r="BD4909" i="2"/>
  <c r="BE4909" i="2" s="1"/>
  <c r="BC4909" i="2"/>
  <c r="BI4909" i="2" s="1"/>
  <c r="BG4908" i="2"/>
  <c r="BF4908" i="2"/>
  <c r="BC4908" i="2"/>
  <c r="BH4908" i="2" s="1"/>
  <c r="BI4907" i="2"/>
  <c r="BG4907" i="2"/>
  <c r="BF4907" i="2"/>
  <c r="BC4907" i="2"/>
  <c r="BH4907" i="2" s="1"/>
  <c r="BI4906" i="2"/>
  <c r="BH4906" i="2"/>
  <c r="BG4906" i="2"/>
  <c r="BF4906" i="2"/>
  <c r="BE4906" i="2"/>
  <c r="BD4906" i="2"/>
  <c r="BC4906" i="2"/>
  <c r="BH4905" i="2"/>
  <c r="BG4905" i="2"/>
  <c r="BF4905" i="2"/>
  <c r="BD4905" i="2"/>
  <c r="BE4905" i="2" s="1"/>
  <c r="BC4905" i="2"/>
  <c r="BI4905" i="2" s="1"/>
  <c r="BG4904" i="2"/>
  <c r="BF4904" i="2"/>
  <c r="BC4904" i="2"/>
  <c r="BH4904" i="2" s="1"/>
  <c r="BI4903" i="2"/>
  <c r="BG4903" i="2"/>
  <c r="BF4903" i="2"/>
  <c r="BC4903" i="2"/>
  <c r="BH4903" i="2" s="1"/>
  <c r="BI4902" i="2"/>
  <c r="BH4902" i="2"/>
  <c r="BG4902" i="2"/>
  <c r="BF4902" i="2"/>
  <c r="BE4902" i="2"/>
  <c r="BD4902" i="2"/>
  <c r="BC4902" i="2"/>
  <c r="BH4901" i="2"/>
  <c r="BG4901" i="2"/>
  <c r="BF4901" i="2"/>
  <c r="BD4901" i="2"/>
  <c r="BE4901" i="2" s="1"/>
  <c r="BC4901" i="2"/>
  <c r="BI4901" i="2" s="1"/>
  <c r="BG4900" i="2"/>
  <c r="BF4900" i="2"/>
  <c r="BC4900" i="2"/>
  <c r="BH4900" i="2" s="1"/>
  <c r="BI4899" i="2"/>
  <c r="BG4899" i="2"/>
  <c r="BF4899" i="2"/>
  <c r="BC4899" i="2"/>
  <c r="BH4899" i="2" s="1"/>
  <c r="BI4898" i="2"/>
  <c r="BH4898" i="2"/>
  <c r="BG4898" i="2"/>
  <c r="BF4898" i="2"/>
  <c r="BE4898" i="2"/>
  <c r="BD4898" i="2"/>
  <c r="BC4898" i="2"/>
  <c r="BH4897" i="2"/>
  <c r="BG4897" i="2"/>
  <c r="BF4897" i="2"/>
  <c r="BD4897" i="2"/>
  <c r="BE4897" i="2" s="1"/>
  <c r="BC4897" i="2"/>
  <c r="BI4897" i="2" s="1"/>
  <c r="BG4896" i="2"/>
  <c r="BF4896" i="2"/>
  <c r="BC4896" i="2"/>
  <c r="BH4896" i="2" s="1"/>
  <c r="BI4895" i="2"/>
  <c r="BG4895" i="2"/>
  <c r="BF4895" i="2"/>
  <c r="BC4895" i="2"/>
  <c r="BH4895" i="2" s="1"/>
  <c r="BI4894" i="2"/>
  <c r="BH4894" i="2"/>
  <c r="BG4894" i="2"/>
  <c r="BF4894" i="2"/>
  <c r="BE4894" i="2"/>
  <c r="BD4894" i="2"/>
  <c r="BC4894" i="2"/>
  <c r="BH4893" i="2"/>
  <c r="BG4893" i="2"/>
  <c r="BF4893" i="2"/>
  <c r="BD4893" i="2"/>
  <c r="BE4893" i="2" s="1"/>
  <c r="BC4893" i="2"/>
  <c r="BI4893" i="2" s="1"/>
  <c r="BG4892" i="2"/>
  <c r="BF4892" i="2"/>
  <c r="BC4892" i="2"/>
  <c r="BH4892" i="2" s="1"/>
  <c r="BI4891" i="2"/>
  <c r="BG4891" i="2"/>
  <c r="BF4891" i="2"/>
  <c r="BC4891" i="2"/>
  <c r="BH4891" i="2" s="1"/>
  <c r="BI4890" i="2"/>
  <c r="BH4890" i="2"/>
  <c r="BG4890" i="2"/>
  <c r="BF4890" i="2"/>
  <c r="BE4890" i="2"/>
  <c r="BD4890" i="2"/>
  <c r="BC4890" i="2"/>
  <c r="BH4889" i="2"/>
  <c r="BG4889" i="2"/>
  <c r="BF4889" i="2"/>
  <c r="BD4889" i="2"/>
  <c r="BE4889" i="2" s="1"/>
  <c r="BC4889" i="2"/>
  <c r="BI4889" i="2" s="1"/>
  <c r="BG4888" i="2"/>
  <c r="BF4888" i="2"/>
  <c r="BC4888" i="2"/>
  <c r="BH4888" i="2" s="1"/>
  <c r="BI4887" i="2"/>
  <c r="BG4887" i="2"/>
  <c r="BF4887" i="2"/>
  <c r="BC4887" i="2"/>
  <c r="BH4887" i="2" s="1"/>
  <c r="BI4886" i="2"/>
  <c r="BH4886" i="2"/>
  <c r="BG4886" i="2"/>
  <c r="BF4886" i="2"/>
  <c r="BE4886" i="2"/>
  <c r="BD4886" i="2"/>
  <c r="BC4886" i="2"/>
  <c r="BH4885" i="2"/>
  <c r="BG4885" i="2"/>
  <c r="BF4885" i="2"/>
  <c r="BD4885" i="2"/>
  <c r="BE4885" i="2" s="1"/>
  <c r="BC4885" i="2"/>
  <c r="BI4885" i="2" s="1"/>
  <c r="BG4884" i="2"/>
  <c r="BF4884" i="2"/>
  <c r="BC4884" i="2"/>
  <c r="BH4884" i="2" s="1"/>
  <c r="BI4883" i="2"/>
  <c r="BG4883" i="2"/>
  <c r="BF4883" i="2"/>
  <c r="BC4883" i="2"/>
  <c r="BH4883" i="2" s="1"/>
  <c r="BI4882" i="2"/>
  <c r="BH4882" i="2"/>
  <c r="BG4882" i="2"/>
  <c r="BF4882" i="2"/>
  <c r="BE4882" i="2"/>
  <c r="BD4882" i="2"/>
  <c r="BC4882" i="2"/>
  <c r="BH4881" i="2"/>
  <c r="BG4881" i="2"/>
  <c r="BF4881" i="2"/>
  <c r="BD4881" i="2"/>
  <c r="BE4881" i="2" s="1"/>
  <c r="BC4881" i="2"/>
  <c r="BI4881" i="2" s="1"/>
  <c r="BG4880" i="2"/>
  <c r="BF4880" i="2"/>
  <c r="BC4880" i="2"/>
  <c r="BH4880" i="2" s="1"/>
  <c r="BI4879" i="2"/>
  <c r="BG4879" i="2"/>
  <c r="BF4879" i="2"/>
  <c r="BC4879" i="2"/>
  <c r="BH4879" i="2" s="1"/>
  <c r="BI4878" i="2"/>
  <c r="BH4878" i="2"/>
  <c r="BG4878" i="2"/>
  <c r="BF4878" i="2"/>
  <c r="BE4878" i="2"/>
  <c r="BD4878" i="2"/>
  <c r="BC4878" i="2"/>
  <c r="BH4877" i="2"/>
  <c r="BG4877" i="2"/>
  <c r="BF4877" i="2"/>
  <c r="BD4877" i="2"/>
  <c r="BE4877" i="2" s="1"/>
  <c r="BC4877" i="2"/>
  <c r="BI4877" i="2" s="1"/>
  <c r="BG4876" i="2"/>
  <c r="BF4876" i="2"/>
  <c r="BC4876" i="2"/>
  <c r="BH4876" i="2" s="1"/>
  <c r="BI4875" i="2"/>
  <c r="BG4875" i="2"/>
  <c r="BF4875" i="2"/>
  <c r="BC4875" i="2"/>
  <c r="BH4875" i="2" s="1"/>
  <c r="BI4874" i="2"/>
  <c r="BH4874" i="2"/>
  <c r="BG4874" i="2"/>
  <c r="BF4874" i="2"/>
  <c r="BE4874" i="2"/>
  <c r="BD4874" i="2"/>
  <c r="BC4874" i="2"/>
  <c r="BH4873" i="2"/>
  <c r="BG4873" i="2"/>
  <c r="BF4873" i="2"/>
  <c r="BD4873" i="2"/>
  <c r="BE4873" i="2" s="1"/>
  <c r="BC4873" i="2"/>
  <c r="BI4873" i="2" s="1"/>
  <c r="BG4872" i="2"/>
  <c r="BF4872" i="2"/>
  <c r="BC4872" i="2"/>
  <c r="BH4872" i="2" s="1"/>
  <c r="BI4871" i="2"/>
  <c r="BG4871" i="2"/>
  <c r="BF4871" i="2"/>
  <c r="BC4871" i="2"/>
  <c r="BH4871" i="2" s="1"/>
  <c r="BI4870" i="2"/>
  <c r="BH4870" i="2"/>
  <c r="BG4870" i="2"/>
  <c r="BF4870" i="2"/>
  <c r="BE4870" i="2"/>
  <c r="BD4870" i="2"/>
  <c r="BC4870" i="2"/>
  <c r="BH4869" i="2"/>
  <c r="BG4869" i="2"/>
  <c r="BF4869" i="2"/>
  <c r="BD4869" i="2"/>
  <c r="BE4869" i="2" s="1"/>
  <c r="BC4869" i="2"/>
  <c r="BI4869" i="2" s="1"/>
  <c r="BG4868" i="2"/>
  <c r="BF4868" i="2"/>
  <c r="BC4868" i="2"/>
  <c r="BH4868" i="2" s="1"/>
  <c r="BI4867" i="2"/>
  <c r="BG4867" i="2"/>
  <c r="BF4867" i="2"/>
  <c r="BC4867" i="2"/>
  <c r="BH4867" i="2" s="1"/>
  <c r="BI4866" i="2"/>
  <c r="BH4866" i="2"/>
  <c r="BG4866" i="2"/>
  <c r="BF4866" i="2"/>
  <c r="BE4866" i="2"/>
  <c r="BD4866" i="2"/>
  <c r="BC4866" i="2"/>
  <c r="BH4865" i="2"/>
  <c r="BG4865" i="2"/>
  <c r="BF4865" i="2"/>
  <c r="BD4865" i="2"/>
  <c r="BE4865" i="2" s="1"/>
  <c r="BC4865" i="2"/>
  <c r="BI4865" i="2" s="1"/>
  <c r="BG4864" i="2"/>
  <c r="BF4864" i="2"/>
  <c r="BC4864" i="2"/>
  <c r="BH4864" i="2" s="1"/>
  <c r="BI4863" i="2"/>
  <c r="BG4863" i="2"/>
  <c r="BF4863" i="2"/>
  <c r="BC4863" i="2"/>
  <c r="BH4863" i="2" s="1"/>
  <c r="BI4862" i="2"/>
  <c r="BH4862" i="2"/>
  <c r="BG4862" i="2"/>
  <c r="BF4862" i="2"/>
  <c r="BE4862" i="2"/>
  <c r="BD4862" i="2"/>
  <c r="BC4862" i="2"/>
  <c r="BH4861" i="2"/>
  <c r="BG4861" i="2"/>
  <c r="BF4861" i="2"/>
  <c r="BD4861" i="2"/>
  <c r="BE4861" i="2" s="1"/>
  <c r="BC4861" i="2"/>
  <c r="BI4861" i="2" s="1"/>
  <c r="BG4860" i="2"/>
  <c r="BF4860" i="2"/>
  <c r="BC4860" i="2"/>
  <c r="BH4860" i="2" s="1"/>
  <c r="BI4859" i="2"/>
  <c r="BG4859" i="2"/>
  <c r="BF4859" i="2"/>
  <c r="BC4859" i="2"/>
  <c r="BH4859" i="2" s="1"/>
  <c r="BI4858" i="2"/>
  <c r="BH4858" i="2"/>
  <c r="BG4858" i="2"/>
  <c r="BF4858" i="2"/>
  <c r="BE4858" i="2"/>
  <c r="BD4858" i="2"/>
  <c r="BC4858" i="2"/>
  <c r="BH4857" i="2"/>
  <c r="BG4857" i="2"/>
  <c r="BF4857" i="2"/>
  <c r="BD4857" i="2"/>
  <c r="BE4857" i="2" s="1"/>
  <c r="BC4857" i="2"/>
  <c r="BI4857" i="2" s="1"/>
  <c r="BG4856" i="2"/>
  <c r="BF4856" i="2"/>
  <c r="BC4856" i="2"/>
  <c r="BH4856" i="2" s="1"/>
  <c r="BI4855" i="2"/>
  <c r="BG4855" i="2"/>
  <c r="BF4855" i="2"/>
  <c r="BC4855" i="2"/>
  <c r="BH4855" i="2" s="1"/>
  <c r="BI4854" i="2"/>
  <c r="BH4854" i="2"/>
  <c r="BG4854" i="2"/>
  <c r="BF4854" i="2"/>
  <c r="BE4854" i="2"/>
  <c r="BD4854" i="2"/>
  <c r="BC4854" i="2"/>
  <c r="BH4853" i="2"/>
  <c r="BG4853" i="2"/>
  <c r="BF4853" i="2"/>
  <c r="BD4853" i="2"/>
  <c r="BE4853" i="2" s="1"/>
  <c r="BC4853" i="2"/>
  <c r="BI4853" i="2" s="1"/>
  <c r="BG4852" i="2"/>
  <c r="BF4852" i="2"/>
  <c r="BC4852" i="2"/>
  <c r="BH4852" i="2" s="1"/>
  <c r="BI4851" i="2"/>
  <c r="BG4851" i="2"/>
  <c r="BF4851" i="2"/>
  <c r="BC4851" i="2"/>
  <c r="BH4851" i="2" s="1"/>
  <c r="BI4850" i="2"/>
  <c r="BH4850" i="2"/>
  <c r="BG4850" i="2"/>
  <c r="BF4850" i="2"/>
  <c r="BE4850" i="2"/>
  <c r="BD4850" i="2"/>
  <c r="BC4850" i="2"/>
  <c r="BH4849" i="2"/>
  <c r="BG4849" i="2"/>
  <c r="BF4849" i="2"/>
  <c r="BD4849" i="2"/>
  <c r="BE4849" i="2" s="1"/>
  <c r="BC4849" i="2"/>
  <c r="BI4849" i="2" s="1"/>
  <c r="BG4848" i="2"/>
  <c r="BF4848" i="2"/>
  <c r="BC4848" i="2"/>
  <c r="BH4848" i="2" s="1"/>
  <c r="BI4847" i="2"/>
  <c r="BG4847" i="2"/>
  <c r="BF4847" i="2"/>
  <c r="BC4847" i="2"/>
  <c r="BH4847" i="2" s="1"/>
  <c r="BI4846" i="2"/>
  <c r="BH4846" i="2"/>
  <c r="BG4846" i="2"/>
  <c r="BF4846" i="2"/>
  <c r="BE4846" i="2"/>
  <c r="BD4846" i="2"/>
  <c r="BC4846" i="2"/>
  <c r="BH4845" i="2"/>
  <c r="BG4845" i="2"/>
  <c r="BF4845" i="2"/>
  <c r="BD4845" i="2"/>
  <c r="BE4845" i="2" s="1"/>
  <c r="BC4845" i="2"/>
  <c r="BI4845" i="2" s="1"/>
  <c r="BG4844" i="2"/>
  <c r="BF4844" i="2"/>
  <c r="BC4844" i="2"/>
  <c r="BH4844" i="2" s="1"/>
  <c r="BI4843" i="2"/>
  <c r="BG4843" i="2"/>
  <c r="BF4843" i="2"/>
  <c r="BC4843" i="2"/>
  <c r="BH4843" i="2" s="1"/>
  <c r="BI4842" i="2"/>
  <c r="BH4842" i="2"/>
  <c r="BG4842" i="2"/>
  <c r="BF4842" i="2"/>
  <c r="BE4842" i="2"/>
  <c r="BD4842" i="2"/>
  <c r="BC4842" i="2"/>
  <c r="BH4841" i="2"/>
  <c r="BG4841" i="2"/>
  <c r="BF4841" i="2"/>
  <c r="BD4841" i="2"/>
  <c r="BE4841" i="2" s="1"/>
  <c r="BC4841" i="2"/>
  <c r="BI4841" i="2" s="1"/>
  <c r="BG4840" i="2"/>
  <c r="BF4840" i="2"/>
  <c r="BC4840" i="2"/>
  <c r="BH4840" i="2" s="1"/>
  <c r="BI4839" i="2"/>
  <c r="BG4839" i="2"/>
  <c r="BF4839" i="2"/>
  <c r="BC4839" i="2"/>
  <c r="BH4839" i="2" s="1"/>
  <c r="BI4838" i="2"/>
  <c r="BH4838" i="2"/>
  <c r="BG4838" i="2"/>
  <c r="BF4838" i="2"/>
  <c r="BE4838" i="2"/>
  <c r="BD4838" i="2"/>
  <c r="BC4838" i="2"/>
  <c r="BH4837" i="2"/>
  <c r="BG4837" i="2"/>
  <c r="BF4837" i="2"/>
  <c r="BD4837" i="2"/>
  <c r="BE4837" i="2" s="1"/>
  <c r="BC4837" i="2"/>
  <c r="BI4837" i="2" s="1"/>
  <c r="BG4836" i="2"/>
  <c r="BF4836" i="2"/>
  <c r="BC4836" i="2"/>
  <c r="BH4836" i="2" s="1"/>
  <c r="BI4835" i="2"/>
  <c r="BG4835" i="2"/>
  <c r="BF4835" i="2"/>
  <c r="BC4835" i="2"/>
  <c r="BH4835" i="2" s="1"/>
  <c r="BI4834" i="2"/>
  <c r="BH4834" i="2"/>
  <c r="BG4834" i="2"/>
  <c r="BF4834" i="2"/>
  <c r="BE4834" i="2"/>
  <c r="BD4834" i="2"/>
  <c r="BC4834" i="2"/>
  <c r="BH4833" i="2"/>
  <c r="BG4833" i="2"/>
  <c r="BF4833" i="2"/>
  <c r="BD4833" i="2"/>
  <c r="BE4833" i="2" s="1"/>
  <c r="BC4833" i="2"/>
  <c r="BI4833" i="2" s="1"/>
  <c r="BG4832" i="2"/>
  <c r="BF4832" i="2"/>
  <c r="BC4832" i="2"/>
  <c r="BH4832" i="2" s="1"/>
  <c r="BI4831" i="2"/>
  <c r="BG4831" i="2"/>
  <c r="BF4831" i="2"/>
  <c r="BC4831" i="2"/>
  <c r="BH4831" i="2" s="1"/>
  <c r="BI4830" i="2"/>
  <c r="BH4830" i="2"/>
  <c r="BG4830" i="2"/>
  <c r="BF4830" i="2"/>
  <c r="BE4830" i="2"/>
  <c r="BD4830" i="2"/>
  <c r="BC4830" i="2"/>
  <c r="BH4829" i="2"/>
  <c r="BG4829" i="2"/>
  <c r="BF4829" i="2"/>
  <c r="BD4829" i="2"/>
  <c r="BE4829" i="2" s="1"/>
  <c r="BC4829" i="2"/>
  <c r="BI4829" i="2" s="1"/>
  <c r="BG4828" i="2"/>
  <c r="BF4828" i="2"/>
  <c r="BC4828" i="2"/>
  <c r="BH4828" i="2" s="1"/>
  <c r="BI4827" i="2"/>
  <c r="BG4827" i="2"/>
  <c r="BF4827" i="2"/>
  <c r="BC4827" i="2"/>
  <c r="BH4827" i="2" s="1"/>
  <c r="BI4826" i="2"/>
  <c r="BH4826" i="2"/>
  <c r="BG4826" i="2"/>
  <c r="BF4826" i="2"/>
  <c r="BE4826" i="2"/>
  <c r="BD4826" i="2"/>
  <c r="BC4826" i="2"/>
  <c r="BH4825" i="2"/>
  <c r="BG4825" i="2"/>
  <c r="BF4825" i="2"/>
  <c r="BD4825" i="2"/>
  <c r="BE4825" i="2" s="1"/>
  <c r="BC4825" i="2"/>
  <c r="BI4825" i="2" s="1"/>
  <c r="BG4824" i="2"/>
  <c r="BF4824" i="2"/>
  <c r="BC4824" i="2"/>
  <c r="BH4824" i="2" s="1"/>
  <c r="BI4823" i="2"/>
  <c r="BG4823" i="2"/>
  <c r="BF4823" i="2"/>
  <c r="BC4823" i="2"/>
  <c r="BH4823" i="2" s="1"/>
  <c r="BI4822" i="2"/>
  <c r="BH4822" i="2"/>
  <c r="BG4822" i="2"/>
  <c r="BF4822" i="2"/>
  <c r="BE4822" i="2"/>
  <c r="BD4822" i="2"/>
  <c r="BC4822" i="2"/>
  <c r="BH4821" i="2"/>
  <c r="BG4821" i="2"/>
  <c r="BF4821" i="2"/>
  <c r="BD4821" i="2"/>
  <c r="BE4821" i="2" s="1"/>
  <c r="BC4821" i="2"/>
  <c r="BI4821" i="2" s="1"/>
  <c r="BG4820" i="2"/>
  <c r="BF4820" i="2"/>
  <c r="BC4820" i="2"/>
  <c r="BH4820" i="2" s="1"/>
  <c r="BI4819" i="2"/>
  <c r="BG4819" i="2"/>
  <c r="BF4819" i="2"/>
  <c r="BC4819" i="2"/>
  <c r="BH4819" i="2" s="1"/>
  <c r="BI4818" i="2"/>
  <c r="BH4818" i="2"/>
  <c r="BG4818" i="2"/>
  <c r="BF4818" i="2"/>
  <c r="BE4818" i="2"/>
  <c r="BD4818" i="2"/>
  <c r="BC4818" i="2"/>
  <c r="BH4817" i="2"/>
  <c r="BG4817" i="2"/>
  <c r="BF4817" i="2"/>
  <c r="BD4817" i="2"/>
  <c r="BE4817" i="2" s="1"/>
  <c r="BC4817" i="2"/>
  <c r="BI4817" i="2" s="1"/>
  <c r="BG4816" i="2"/>
  <c r="BF4816" i="2"/>
  <c r="BC4816" i="2"/>
  <c r="BH4816" i="2" s="1"/>
  <c r="BI4815" i="2"/>
  <c r="BG4815" i="2"/>
  <c r="BF4815" i="2"/>
  <c r="BC4815" i="2"/>
  <c r="BH4815" i="2" s="1"/>
  <c r="BI4814" i="2"/>
  <c r="BH4814" i="2"/>
  <c r="BG4814" i="2"/>
  <c r="BF4814" i="2"/>
  <c r="BE4814" i="2"/>
  <c r="BD4814" i="2"/>
  <c r="BC4814" i="2"/>
  <c r="BH4813" i="2"/>
  <c r="BG4813" i="2"/>
  <c r="BF4813" i="2"/>
  <c r="BD4813" i="2"/>
  <c r="BE4813" i="2" s="1"/>
  <c r="BC4813" i="2"/>
  <c r="BI4813" i="2" s="1"/>
  <c r="BG4812" i="2"/>
  <c r="BF4812" i="2"/>
  <c r="BC4812" i="2"/>
  <c r="BH4812" i="2" s="1"/>
  <c r="BI4811" i="2"/>
  <c r="BG4811" i="2"/>
  <c r="BF4811" i="2"/>
  <c r="BC4811" i="2"/>
  <c r="BH4811" i="2" s="1"/>
  <c r="BI4810" i="2"/>
  <c r="BH4810" i="2"/>
  <c r="BG4810" i="2"/>
  <c r="BF4810" i="2"/>
  <c r="BE4810" i="2"/>
  <c r="BD4810" i="2"/>
  <c r="BC4810" i="2"/>
  <c r="BH4809" i="2"/>
  <c r="BG4809" i="2"/>
  <c r="BF4809" i="2"/>
  <c r="BD4809" i="2"/>
  <c r="BE4809" i="2" s="1"/>
  <c r="BC4809" i="2"/>
  <c r="BI4809" i="2" s="1"/>
  <c r="BG4808" i="2"/>
  <c r="BF4808" i="2"/>
  <c r="BC4808" i="2"/>
  <c r="BH4808" i="2" s="1"/>
  <c r="BI4807" i="2"/>
  <c r="BG4807" i="2"/>
  <c r="BF4807" i="2"/>
  <c r="BC4807" i="2"/>
  <c r="BH4807" i="2" s="1"/>
  <c r="BI4806" i="2"/>
  <c r="BH4806" i="2"/>
  <c r="BG4806" i="2"/>
  <c r="BF4806" i="2"/>
  <c r="BE4806" i="2"/>
  <c r="BD4806" i="2"/>
  <c r="BC4806" i="2"/>
  <c r="BH4805" i="2"/>
  <c r="BG4805" i="2"/>
  <c r="BF4805" i="2"/>
  <c r="BD4805" i="2"/>
  <c r="BE4805" i="2" s="1"/>
  <c r="BC4805" i="2"/>
  <c r="BI4805" i="2" s="1"/>
  <c r="BG4804" i="2"/>
  <c r="BF4804" i="2"/>
  <c r="BC4804" i="2"/>
  <c r="BH4804" i="2" s="1"/>
  <c r="BI4803" i="2"/>
  <c r="BG4803" i="2"/>
  <c r="BF4803" i="2"/>
  <c r="BC4803" i="2"/>
  <c r="BH4803" i="2" s="1"/>
  <c r="BI4802" i="2"/>
  <c r="BH4802" i="2"/>
  <c r="BG4802" i="2"/>
  <c r="BF4802" i="2"/>
  <c r="BE4802" i="2"/>
  <c r="BD4802" i="2"/>
  <c r="BC4802" i="2"/>
  <c r="BH4801" i="2"/>
  <c r="BG4801" i="2"/>
  <c r="BF4801" i="2"/>
  <c r="BD4801" i="2"/>
  <c r="BE4801" i="2" s="1"/>
  <c r="BC4801" i="2"/>
  <c r="BI4801" i="2" s="1"/>
  <c r="BG4800" i="2"/>
  <c r="BF4800" i="2"/>
  <c r="BC4800" i="2"/>
  <c r="BH4800" i="2" s="1"/>
  <c r="BI4799" i="2"/>
  <c r="BG4799" i="2"/>
  <c r="BF4799" i="2"/>
  <c r="BC4799" i="2"/>
  <c r="BH4799" i="2" s="1"/>
  <c r="BI4798" i="2"/>
  <c r="BH4798" i="2"/>
  <c r="BG4798" i="2"/>
  <c r="BF4798" i="2"/>
  <c r="BE4798" i="2"/>
  <c r="BD4798" i="2"/>
  <c r="BC4798" i="2"/>
  <c r="BH4797" i="2"/>
  <c r="BG4797" i="2"/>
  <c r="BF4797" i="2"/>
  <c r="BD4797" i="2"/>
  <c r="BE4797" i="2" s="1"/>
  <c r="BC4797" i="2"/>
  <c r="BI4797" i="2" s="1"/>
  <c r="BG4796" i="2"/>
  <c r="BF4796" i="2"/>
  <c r="BC4796" i="2"/>
  <c r="BH4796" i="2" s="1"/>
  <c r="BI4795" i="2"/>
  <c r="BG4795" i="2"/>
  <c r="BF4795" i="2"/>
  <c r="BC4795" i="2"/>
  <c r="BH4795" i="2" s="1"/>
  <c r="BI4794" i="2"/>
  <c r="BH4794" i="2"/>
  <c r="BG4794" i="2"/>
  <c r="BF4794" i="2"/>
  <c r="BE4794" i="2"/>
  <c r="BD4794" i="2"/>
  <c r="BC4794" i="2"/>
  <c r="BH4793" i="2"/>
  <c r="BG4793" i="2"/>
  <c r="BF4793" i="2"/>
  <c r="BD4793" i="2"/>
  <c r="BE4793" i="2" s="1"/>
  <c r="BC4793" i="2"/>
  <c r="BI4793" i="2" s="1"/>
  <c r="BG4792" i="2"/>
  <c r="BF4792" i="2"/>
  <c r="BC4792" i="2"/>
  <c r="BH4792" i="2" s="1"/>
  <c r="BI4791" i="2"/>
  <c r="BG4791" i="2"/>
  <c r="BF4791" i="2"/>
  <c r="BC4791" i="2"/>
  <c r="BH4791" i="2" s="1"/>
  <c r="BI4790" i="2"/>
  <c r="BH4790" i="2"/>
  <c r="BG4790" i="2"/>
  <c r="BF4790" i="2"/>
  <c r="BE4790" i="2"/>
  <c r="BD4790" i="2"/>
  <c r="BC4790" i="2"/>
  <c r="BH4789" i="2"/>
  <c r="BG4789" i="2"/>
  <c r="BF4789" i="2"/>
  <c r="BD4789" i="2"/>
  <c r="BE4789" i="2" s="1"/>
  <c r="BC4789" i="2"/>
  <c r="BI4789" i="2" s="1"/>
  <c r="BG4788" i="2"/>
  <c r="BF4788" i="2"/>
  <c r="BC4788" i="2"/>
  <c r="BH4788" i="2" s="1"/>
  <c r="BI4787" i="2"/>
  <c r="BG4787" i="2"/>
  <c r="BF4787" i="2"/>
  <c r="BC4787" i="2"/>
  <c r="BH4787" i="2" s="1"/>
  <c r="BI4786" i="2"/>
  <c r="BH4786" i="2"/>
  <c r="BG4786" i="2"/>
  <c r="BF4786" i="2"/>
  <c r="BE4786" i="2"/>
  <c r="BD4786" i="2"/>
  <c r="BC4786" i="2"/>
  <c r="BH4785" i="2"/>
  <c r="BG4785" i="2"/>
  <c r="BF4785" i="2"/>
  <c r="BD4785" i="2"/>
  <c r="BE4785" i="2" s="1"/>
  <c r="BC4785" i="2"/>
  <c r="BI4785" i="2" s="1"/>
  <c r="BG4784" i="2"/>
  <c r="BF4784" i="2"/>
  <c r="BC4784" i="2"/>
  <c r="BH4784" i="2" s="1"/>
  <c r="BI4783" i="2"/>
  <c r="BG4783" i="2"/>
  <c r="BF4783" i="2"/>
  <c r="BC4783" i="2"/>
  <c r="BH4783" i="2" s="1"/>
  <c r="BI4782" i="2"/>
  <c r="BH4782" i="2"/>
  <c r="BG4782" i="2"/>
  <c r="BF4782" i="2"/>
  <c r="BE4782" i="2"/>
  <c r="BD4782" i="2"/>
  <c r="BC4782" i="2"/>
  <c r="BH4781" i="2"/>
  <c r="BG4781" i="2"/>
  <c r="BF4781" i="2"/>
  <c r="BD4781" i="2"/>
  <c r="BE4781" i="2" s="1"/>
  <c r="BC4781" i="2"/>
  <c r="BI4781" i="2" s="1"/>
  <c r="BG4780" i="2"/>
  <c r="BF4780" i="2"/>
  <c r="BC4780" i="2"/>
  <c r="BH4780" i="2" s="1"/>
  <c r="BI4779" i="2"/>
  <c r="BG4779" i="2"/>
  <c r="BF4779" i="2"/>
  <c r="BC4779" i="2"/>
  <c r="BH4779" i="2" s="1"/>
  <c r="BI4778" i="2"/>
  <c r="BH4778" i="2"/>
  <c r="BG4778" i="2"/>
  <c r="BF4778" i="2"/>
  <c r="BE4778" i="2"/>
  <c r="BD4778" i="2"/>
  <c r="BC4778" i="2"/>
  <c r="BH4777" i="2"/>
  <c r="BG4777" i="2"/>
  <c r="BF4777" i="2"/>
  <c r="BD4777" i="2"/>
  <c r="BE4777" i="2" s="1"/>
  <c r="BC4777" i="2"/>
  <c r="BI4777" i="2" s="1"/>
  <c r="BG4776" i="2"/>
  <c r="BF4776" i="2"/>
  <c r="BC4776" i="2"/>
  <c r="BH4776" i="2" s="1"/>
  <c r="BI4775" i="2"/>
  <c r="BG4775" i="2"/>
  <c r="BF4775" i="2"/>
  <c r="BC4775" i="2"/>
  <c r="BH4775" i="2" s="1"/>
  <c r="BI4774" i="2"/>
  <c r="BH4774" i="2"/>
  <c r="BG4774" i="2"/>
  <c r="BF4774" i="2"/>
  <c r="BE4774" i="2"/>
  <c r="BD4774" i="2"/>
  <c r="BC4774" i="2"/>
  <c r="BH4773" i="2"/>
  <c r="BG4773" i="2"/>
  <c r="BF4773" i="2"/>
  <c r="BD4773" i="2"/>
  <c r="BE4773" i="2" s="1"/>
  <c r="BC4773" i="2"/>
  <c r="BI4773" i="2" s="1"/>
  <c r="BG4772" i="2"/>
  <c r="BF4772" i="2"/>
  <c r="BC4772" i="2"/>
  <c r="BH4772" i="2" s="1"/>
  <c r="BI4771" i="2"/>
  <c r="BG4771" i="2"/>
  <c r="BF4771" i="2"/>
  <c r="BC4771" i="2"/>
  <c r="BH4771" i="2" s="1"/>
  <c r="BI4770" i="2"/>
  <c r="BH4770" i="2"/>
  <c r="BG4770" i="2"/>
  <c r="BF4770" i="2"/>
  <c r="BE4770" i="2"/>
  <c r="BD4770" i="2"/>
  <c r="BC4770" i="2"/>
  <c r="BH4769" i="2"/>
  <c r="BG4769" i="2"/>
  <c r="BF4769" i="2"/>
  <c r="BD4769" i="2"/>
  <c r="BE4769" i="2" s="1"/>
  <c r="BC4769" i="2"/>
  <c r="BI4769" i="2" s="1"/>
  <c r="BG4768" i="2"/>
  <c r="BF4768" i="2"/>
  <c r="BC4768" i="2"/>
  <c r="BH4768" i="2" s="1"/>
  <c r="BI4767" i="2"/>
  <c r="BG4767" i="2"/>
  <c r="BF4767" i="2"/>
  <c r="BC4767" i="2"/>
  <c r="BH4767" i="2" s="1"/>
  <c r="BI4766" i="2"/>
  <c r="BH4766" i="2"/>
  <c r="BG4766" i="2"/>
  <c r="BF4766" i="2"/>
  <c r="BE4766" i="2"/>
  <c r="BD4766" i="2"/>
  <c r="BC4766" i="2"/>
  <c r="BH4765" i="2"/>
  <c r="BG4765" i="2"/>
  <c r="BF4765" i="2"/>
  <c r="BD4765" i="2"/>
  <c r="BE4765" i="2" s="1"/>
  <c r="BC4765" i="2"/>
  <c r="BI4765" i="2" s="1"/>
  <c r="BG4764" i="2"/>
  <c r="BF4764" i="2"/>
  <c r="BC4764" i="2"/>
  <c r="BH4764" i="2" s="1"/>
  <c r="BI4763" i="2"/>
  <c r="BG4763" i="2"/>
  <c r="BF4763" i="2"/>
  <c r="BC4763" i="2"/>
  <c r="BH4763" i="2" s="1"/>
  <c r="BI4762" i="2"/>
  <c r="BH4762" i="2"/>
  <c r="BG4762" i="2"/>
  <c r="BF4762" i="2"/>
  <c r="BE4762" i="2"/>
  <c r="BD4762" i="2"/>
  <c r="BC4762" i="2"/>
  <c r="BH4761" i="2"/>
  <c r="BG4761" i="2"/>
  <c r="BF4761" i="2"/>
  <c r="BD4761" i="2"/>
  <c r="BE4761" i="2" s="1"/>
  <c r="BC4761" i="2"/>
  <c r="BI4761" i="2" s="1"/>
  <c r="BG4760" i="2"/>
  <c r="BF4760" i="2"/>
  <c r="BC4760" i="2"/>
  <c r="BH4760" i="2" s="1"/>
  <c r="BI4759" i="2"/>
  <c r="BG4759" i="2"/>
  <c r="BF4759" i="2"/>
  <c r="BC4759" i="2"/>
  <c r="BH4759" i="2" s="1"/>
  <c r="BI4758" i="2"/>
  <c r="BH4758" i="2"/>
  <c r="BG4758" i="2"/>
  <c r="BF4758" i="2"/>
  <c r="BE4758" i="2"/>
  <c r="BD4758" i="2"/>
  <c r="BC4758" i="2"/>
  <c r="BH4757" i="2"/>
  <c r="BG4757" i="2"/>
  <c r="BF4757" i="2"/>
  <c r="BD4757" i="2"/>
  <c r="BE4757" i="2" s="1"/>
  <c r="BC4757" i="2"/>
  <c r="BI4757" i="2" s="1"/>
  <c r="BG4756" i="2"/>
  <c r="BF4756" i="2"/>
  <c r="BC4756" i="2"/>
  <c r="BH4756" i="2" s="1"/>
  <c r="BI4755" i="2"/>
  <c r="BG4755" i="2"/>
  <c r="BF4755" i="2"/>
  <c r="BC4755" i="2"/>
  <c r="BH4755" i="2" s="1"/>
  <c r="BI4754" i="2"/>
  <c r="BH4754" i="2"/>
  <c r="BG4754" i="2"/>
  <c r="BF4754" i="2"/>
  <c r="BE4754" i="2"/>
  <c r="BD4754" i="2"/>
  <c r="BC4754" i="2"/>
  <c r="BH4753" i="2"/>
  <c r="BG4753" i="2"/>
  <c r="BF4753" i="2"/>
  <c r="BD4753" i="2"/>
  <c r="BE4753" i="2" s="1"/>
  <c r="BC4753" i="2"/>
  <c r="BI4753" i="2" s="1"/>
  <c r="BG4752" i="2"/>
  <c r="BF4752" i="2"/>
  <c r="BC4752" i="2"/>
  <c r="BH4752" i="2" s="1"/>
  <c r="BI4751" i="2"/>
  <c r="BG4751" i="2"/>
  <c r="BF4751" i="2"/>
  <c r="BC4751" i="2"/>
  <c r="BH4751" i="2" s="1"/>
  <c r="BI4750" i="2"/>
  <c r="BH4750" i="2"/>
  <c r="BG4750" i="2"/>
  <c r="BF4750" i="2"/>
  <c r="BE4750" i="2"/>
  <c r="BD4750" i="2"/>
  <c r="BC4750" i="2"/>
  <c r="BH4749" i="2"/>
  <c r="BG4749" i="2"/>
  <c r="BF4749" i="2"/>
  <c r="BD4749" i="2"/>
  <c r="BE4749" i="2" s="1"/>
  <c r="BC4749" i="2"/>
  <c r="BI4749" i="2" s="1"/>
  <c r="BG4748" i="2"/>
  <c r="BF4748" i="2"/>
  <c r="BC4748" i="2"/>
  <c r="BH4748" i="2" s="1"/>
  <c r="BI4747" i="2"/>
  <c r="BG4747" i="2"/>
  <c r="BF4747" i="2"/>
  <c r="BC4747" i="2"/>
  <c r="BH4747" i="2" s="1"/>
  <c r="BI4746" i="2"/>
  <c r="BH4746" i="2"/>
  <c r="BG4746" i="2"/>
  <c r="BF4746" i="2"/>
  <c r="BE4746" i="2"/>
  <c r="BD4746" i="2"/>
  <c r="BC4746" i="2"/>
  <c r="BH4745" i="2"/>
  <c r="BG4745" i="2"/>
  <c r="BF4745" i="2"/>
  <c r="BD4745" i="2"/>
  <c r="BE4745" i="2" s="1"/>
  <c r="BC4745" i="2"/>
  <c r="BI4745" i="2" s="1"/>
  <c r="BG4744" i="2"/>
  <c r="BF4744" i="2"/>
  <c r="BC4744" i="2"/>
  <c r="BH4744" i="2" s="1"/>
  <c r="BI4743" i="2"/>
  <c r="BG4743" i="2"/>
  <c r="BF4743" i="2"/>
  <c r="BC4743" i="2"/>
  <c r="BH4743" i="2" s="1"/>
  <c r="BI4742" i="2"/>
  <c r="BH4742" i="2"/>
  <c r="BG4742" i="2"/>
  <c r="BF4742" i="2"/>
  <c r="BE4742" i="2"/>
  <c r="BD4742" i="2"/>
  <c r="BC4742" i="2"/>
  <c r="BH4741" i="2"/>
  <c r="BG4741" i="2"/>
  <c r="BF4741" i="2"/>
  <c r="BD4741" i="2"/>
  <c r="BE4741" i="2" s="1"/>
  <c r="BC4741" i="2"/>
  <c r="BI4741" i="2" s="1"/>
  <c r="BG4740" i="2"/>
  <c r="BF4740" i="2"/>
  <c r="BC4740" i="2"/>
  <c r="BH4740" i="2" s="1"/>
  <c r="BI4739" i="2"/>
  <c r="BG4739" i="2"/>
  <c r="BF4739" i="2"/>
  <c r="BC4739" i="2"/>
  <c r="BH4739" i="2" s="1"/>
  <c r="BI4738" i="2"/>
  <c r="BH4738" i="2"/>
  <c r="BG4738" i="2"/>
  <c r="BF4738" i="2"/>
  <c r="BE4738" i="2"/>
  <c r="BD4738" i="2"/>
  <c r="BC4738" i="2"/>
  <c r="BH4737" i="2"/>
  <c r="BG4737" i="2"/>
  <c r="BF4737" i="2"/>
  <c r="BD4737" i="2"/>
  <c r="BE4737" i="2" s="1"/>
  <c r="BC4737" i="2"/>
  <c r="BI4737" i="2" s="1"/>
  <c r="BG4736" i="2"/>
  <c r="BF4736" i="2"/>
  <c r="BC4736" i="2"/>
  <c r="BH4736" i="2" s="1"/>
  <c r="BI4735" i="2"/>
  <c r="BG4735" i="2"/>
  <c r="BF4735" i="2"/>
  <c r="BC4735" i="2"/>
  <c r="BH4735" i="2" s="1"/>
  <c r="BI4734" i="2"/>
  <c r="BH4734" i="2"/>
  <c r="BG4734" i="2"/>
  <c r="BF4734" i="2"/>
  <c r="BE4734" i="2"/>
  <c r="BD4734" i="2"/>
  <c r="BC4734" i="2"/>
  <c r="BH4733" i="2"/>
  <c r="BG4733" i="2"/>
  <c r="BF4733" i="2"/>
  <c r="BD4733" i="2"/>
  <c r="BE4733" i="2" s="1"/>
  <c r="BC4733" i="2"/>
  <c r="BI4733" i="2" s="1"/>
  <c r="BG4732" i="2"/>
  <c r="BF4732" i="2"/>
  <c r="BC4732" i="2"/>
  <c r="BH4732" i="2" s="1"/>
  <c r="BI4731" i="2"/>
  <c r="BG4731" i="2"/>
  <c r="BF4731" i="2"/>
  <c r="BC4731" i="2"/>
  <c r="BH4731" i="2" s="1"/>
  <c r="BI4730" i="2"/>
  <c r="BH4730" i="2"/>
  <c r="BG4730" i="2"/>
  <c r="BF4730" i="2"/>
  <c r="BE4730" i="2"/>
  <c r="BD4730" i="2"/>
  <c r="BC4730" i="2"/>
  <c r="BH4729" i="2"/>
  <c r="BG4729" i="2"/>
  <c r="BF4729" i="2"/>
  <c r="BD4729" i="2"/>
  <c r="BE4729" i="2" s="1"/>
  <c r="BC4729" i="2"/>
  <c r="BI4729" i="2" s="1"/>
  <c r="BG4728" i="2"/>
  <c r="BF4728" i="2"/>
  <c r="BC4728" i="2"/>
  <c r="BH4728" i="2" s="1"/>
  <c r="BI4727" i="2"/>
  <c r="BG4727" i="2"/>
  <c r="BF4727" i="2"/>
  <c r="BC4727" i="2"/>
  <c r="BH4727" i="2" s="1"/>
  <c r="BI4726" i="2"/>
  <c r="BH4726" i="2"/>
  <c r="BG4726" i="2"/>
  <c r="BF4726" i="2"/>
  <c r="BE4726" i="2"/>
  <c r="BD4726" i="2"/>
  <c r="BC4726" i="2"/>
  <c r="BH4725" i="2"/>
  <c r="BG4725" i="2"/>
  <c r="BF4725" i="2"/>
  <c r="BD4725" i="2"/>
  <c r="BE4725" i="2" s="1"/>
  <c r="BC4725" i="2"/>
  <c r="BI4725" i="2" s="1"/>
  <c r="BG4724" i="2"/>
  <c r="BF4724" i="2"/>
  <c r="BC4724" i="2"/>
  <c r="BH4724" i="2" s="1"/>
  <c r="BI4723" i="2"/>
  <c r="BG4723" i="2"/>
  <c r="BF4723" i="2"/>
  <c r="BC4723" i="2"/>
  <c r="BH4723" i="2" s="1"/>
  <c r="BI4722" i="2"/>
  <c r="BH4722" i="2"/>
  <c r="BG4722" i="2"/>
  <c r="BF4722" i="2"/>
  <c r="BE4722" i="2"/>
  <c r="BD4722" i="2"/>
  <c r="BC4722" i="2"/>
  <c r="BH4721" i="2"/>
  <c r="BG4721" i="2"/>
  <c r="BF4721" i="2"/>
  <c r="BD4721" i="2"/>
  <c r="BE4721" i="2" s="1"/>
  <c r="BC4721" i="2"/>
  <c r="BI4721" i="2" s="1"/>
  <c r="BG4720" i="2"/>
  <c r="BF4720" i="2"/>
  <c r="BC4720" i="2"/>
  <c r="BH4720" i="2" s="1"/>
  <c r="BI4719" i="2"/>
  <c r="BG4719" i="2"/>
  <c r="BF4719" i="2"/>
  <c r="BC4719" i="2"/>
  <c r="BH4719" i="2" s="1"/>
  <c r="BI4718" i="2"/>
  <c r="BH4718" i="2"/>
  <c r="BG4718" i="2"/>
  <c r="BF4718" i="2"/>
  <c r="BE4718" i="2"/>
  <c r="BD4718" i="2"/>
  <c r="BC4718" i="2"/>
  <c r="BH4717" i="2"/>
  <c r="BG4717" i="2"/>
  <c r="BF4717" i="2"/>
  <c r="BD4717" i="2"/>
  <c r="BE4717" i="2" s="1"/>
  <c r="BC4717" i="2"/>
  <c r="BI4717" i="2" s="1"/>
  <c r="BG4716" i="2"/>
  <c r="BF4716" i="2"/>
  <c r="BC4716" i="2"/>
  <c r="BH4716" i="2" s="1"/>
  <c r="BI4715" i="2"/>
  <c r="BG4715" i="2"/>
  <c r="BF4715" i="2"/>
  <c r="BC4715" i="2"/>
  <c r="BH4715" i="2" s="1"/>
  <c r="BI4714" i="2"/>
  <c r="BH4714" i="2"/>
  <c r="BG4714" i="2"/>
  <c r="BF4714" i="2"/>
  <c r="BE4714" i="2"/>
  <c r="BD4714" i="2"/>
  <c r="BC4714" i="2"/>
  <c r="BH4713" i="2"/>
  <c r="BG4713" i="2"/>
  <c r="BF4713" i="2"/>
  <c r="BD4713" i="2"/>
  <c r="BE4713" i="2" s="1"/>
  <c r="BC4713" i="2"/>
  <c r="BI4713" i="2" s="1"/>
  <c r="BG4712" i="2"/>
  <c r="BF4712" i="2"/>
  <c r="BC4712" i="2"/>
  <c r="BH4712" i="2" s="1"/>
  <c r="BI4711" i="2"/>
  <c r="BG4711" i="2"/>
  <c r="BF4711" i="2"/>
  <c r="BC4711" i="2"/>
  <c r="BH4711" i="2" s="1"/>
  <c r="BI4710" i="2"/>
  <c r="BH4710" i="2"/>
  <c r="BG4710" i="2"/>
  <c r="BF4710" i="2"/>
  <c r="BE4710" i="2"/>
  <c r="BD4710" i="2"/>
  <c r="BC4710" i="2"/>
  <c r="BH4709" i="2"/>
  <c r="BG4709" i="2"/>
  <c r="BF4709" i="2"/>
  <c r="BD4709" i="2"/>
  <c r="BE4709" i="2" s="1"/>
  <c r="BC4709" i="2"/>
  <c r="BI4709" i="2" s="1"/>
  <c r="BG4708" i="2"/>
  <c r="BF4708" i="2"/>
  <c r="BC4708" i="2"/>
  <c r="BH4708" i="2" s="1"/>
  <c r="BI4707" i="2"/>
  <c r="BG4707" i="2"/>
  <c r="BF4707" i="2"/>
  <c r="BC4707" i="2"/>
  <c r="BH4707" i="2" s="1"/>
  <c r="BI4706" i="2"/>
  <c r="BH4706" i="2"/>
  <c r="BG4706" i="2"/>
  <c r="BF4706" i="2"/>
  <c r="BE4706" i="2"/>
  <c r="BD4706" i="2"/>
  <c r="BC4706" i="2"/>
  <c r="BH4705" i="2"/>
  <c r="BG4705" i="2"/>
  <c r="BF4705" i="2"/>
  <c r="BD4705" i="2"/>
  <c r="BE4705" i="2" s="1"/>
  <c r="BC4705" i="2"/>
  <c r="BI4705" i="2" s="1"/>
  <c r="BG4704" i="2"/>
  <c r="BF4704" i="2"/>
  <c r="BC4704" i="2"/>
  <c r="BH4704" i="2" s="1"/>
  <c r="BI4703" i="2"/>
  <c r="BG4703" i="2"/>
  <c r="BF4703" i="2"/>
  <c r="BC4703" i="2"/>
  <c r="BH4703" i="2" s="1"/>
  <c r="BI4702" i="2"/>
  <c r="BH4702" i="2"/>
  <c r="BG4702" i="2"/>
  <c r="BF4702" i="2"/>
  <c r="BE4702" i="2"/>
  <c r="BD4702" i="2"/>
  <c r="BC4702" i="2"/>
  <c r="BH4701" i="2"/>
  <c r="BG4701" i="2"/>
  <c r="BF4701" i="2"/>
  <c r="BD4701" i="2"/>
  <c r="BE4701" i="2" s="1"/>
  <c r="BC4701" i="2"/>
  <c r="BI4701" i="2" s="1"/>
  <c r="BG4700" i="2"/>
  <c r="BF4700" i="2"/>
  <c r="BC4700" i="2"/>
  <c r="BH4700" i="2" s="1"/>
  <c r="BI4699" i="2"/>
  <c r="BG4699" i="2"/>
  <c r="BF4699" i="2"/>
  <c r="BC4699" i="2"/>
  <c r="BH4699" i="2" s="1"/>
  <c r="BI4698" i="2"/>
  <c r="BH4698" i="2"/>
  <c r="BG4698" i="2"/>
  <c r="BF4698" i="2"/>
  <c r="BE4698" i="2"/>
  <c r="BD4698" i="2"/>
  <c r="BC4698" i="2"/>
  <c r="BH4697" i="2"/>
  <c r="BG4697" i="2"/>
  <c r="BF4697" i="2"/>
  <c r="BD4697" i="2"/>
  <c r="BE4697" i="2" s="1"/>
  <c r="BC4697" i="2"/>
  <c r="BI4697" i="2" s="1"/>
  <c r="BG4696" i="2"/>
  <c r="BF4696" i="2"/>
  <c r="BC4696" i="2"/>
  <c r="BH4696" i="2" s="1"/>
  <c r="BI4695" i="2"/>
  <c r="BG4695" i="2"/>
  <c r="BF4695" i="2"/>
  <c r="BC4695" i="2"/>
  <c r="BH4695" i="2" s="1"/>
  <c r="BI4694" i="2"/>
  <c r="BH4694" i="2"/>
  <c r="BG4694" i="2"/>
  <c r="BF4694" i="2"/>
  <c r="BE4694" i="2"/>
  <c r="BD4694" i="2"/>
  <c r="BC4694" i="2"/>
  <c r="BH4693" i="2"/>
  <c r="BG4693" i="2"/>
  <c r="BF4693" i="2"/>
  <c r="BD4693" i="2"/>
  <c r="BE4693" i="2" s="1"/>
  <c r="BC4693" i="2"/>
  <c r="BI4693" i="2" s="1"/>
  <c r="BG4692" i="2"/>
  <c r="BF4692" i="2"/>
  <c r="BC4692" i="2"/>
  <c r="BH4692" i="2" s="1"/>
  <c r="BI4691" i="2"/>
  <c r="BG4691" i="2"/>
  <c r="BF4691" i="2"/>
  <c r="BC4691" i="2"/>
  <c r="BH4691" i="2" s="1"/>
  <c r="BI4690" i="2"/>
  <c r="BH4690" i="2"/>
  <c r="BG4690" i="2"/>
  <c r="BF4690" i="2"/>
  <c r="BE4690" i="2"/>
  <c r="BD4690" i="2"/>
  <c r="BC4690" i="2"/>
  <c r="BH4689" i="2"/>
  <c r="BG4689" i="2"/>
  <c r="BF4689" i="2"/>
  <c r="BD4689" i="2"/>
  <c r="BE4689" i="2" s="1"/>
  <c r="BC4689" i="2"/>
  <c r="BI4689" i="2" s="1"/>
  <c r="BG4688" i="2"/>
  <c r="BF4688" i="2"/>
  <c r="BC4688" i="2"/>
  <c r="BH4688" i="2" s="1"/>
  <c r="BI4687" i="2"/>
  <c r="BG4687" i="2"/>
  <c r="BF4687" i="2"/>
  <c r="BC4687" i="2"/>
  <c r="BH4687" i="2" s="1"/>
  <c r="BI4686" i="2"/>
  <c r="BH4686" i="2"/>
  <c r="BG4686" i="2"/>
  <c r="BF4686" i="2"/>
  <c r="BE4686" i="2"/>
  <c r="BD4686" i="2"/>
  <c r="BC4686" i="2"/>
  <c r="BH4685" i="2"/>
  <c r="BG4685" i="2"/>
  <c r="BF4685" i="2"/>
  <c r="BD4685" i="2"/>
  <c r="BE4685" i="2" s="1"/>
  <c r="BC4685" i="2"/>
  <c r="BI4685" i="2" s="1"/>
  <c r="BG4684" i="2"/>
  <c r="BF4684" i="2"/>
  <c r="BC4684" i="2"/>
  <c r="BH4684" i="2" s="1"/>
  <c r="BI4683" i="2"/>
  <c r="BG4683" i="2"/>
  <c r="BF4683" i="2"/>
  <c r="BC4683" i="2"/>
  <c r="BH4683" i="2" s="1"/>
  <c r="BI4682" i="2"/>
  <c r="BH4682" i="2"/>
  <c r="BG4682" i="2"/>
  <c r="BF4682" i="2"/>
  <c r="BE4682" i="2"/>
  <c r="BD4682" i="2"/>
  <c r="BC4682" i="2"/>
  <c r="BH4681" i="2"/>
  <c r="BG4681" i="2"/>
  <c r="BF4681" i="2"/>
  <c r="BD4681" i="2"/>
  <c r="BE4681" i="2" s="1"/>
  <c r="BC4681" i="2"/>
  <c r="BI4681" i="2" s="1"/>
  <c r="BG4680" i="2"/>
  <c r="BF4680" i="2"/>
  <c r="BC4680" i="2"/>
  <c r="BH4680" i="2" s="1"/>
  <c r="BI4679" i="2"/>
  <c r="BG4679" i="2"/>
  <c r="BF4679" i="2"/>
  <c r="BC4679" i="2"/>
  <c r="BH4679" i="2" s="1"/>
  <c r="BI4678" i="2"/>
  <c r="BH4678" i="2"/>
  <c r="BG4678" i="2"/>
  <c r="BF4678" i="2"/>
  <c r="BE4678" i="2"/>
  <c r="BD4678" i="2"/>
  <c r="BC4678" i="2"/>
  <c r="BH4677" i="2"/>
  <c r="BG4677" i="2"/>
  <c r="BF4677" i="2"/>
  <c r="BD4677" i="2"/>
  <c r="BE4677" i="2" s="1"/>
  <c r="BC4677" i="2"/>
  <c r="BI4677" i="2" s="1"/>
  <c r="BG4676" i="2"/>
  <c r="BF4676" i="2"/>
  <c r="BC4676" i="2"/>
  <c r="BH4676" i="2" s="1"/>
  <c r="BI4675" i="2"/>
  <c r="BG4675" i="2"/>
  <c r="BF4675" i="2"/>
  <c r="BC4675" i="2"/>
  <c r="BH4675" i="2" s="1"/>
  <c r="BI4674" i="2"/>
  <c r="BH4674" i="2"/>
  <c r="BG4674" i="2"/>
  <c r="BF4674" i="2"/>
  <c r="BE4674" i="2"/>
  <c r="BD4674" i="2"/>
  <c r="BC4674" i="2"/>
  <c r="BH4673" i="2"/>
  <c r="BG4673" i="2"/>
  <c r="BF4673" i="2"/>
  <c r="BD4673" i="2"/>
  <c r="BE4673" i="2" s="1"/>
  <c r="BC4673" i="2"/>
  <c r="BI4673" i="2" s="1"/>
  <c r="BG4672" i="2"/>
  <c r="BF4672" i="2"/>
  <c r="BC4672" i="2"/>
  <c r="BH4672" i="2" s="1"/>
  <c r="BI4671" i="2"/>
  <c r="BG4671" i="2"/>
  <c r="BF4671" i="2"/>
  <c r="BC4671" i="2"/>
  <c r="BH4671" i="2" s="1"/>
  <c r="BI4670" i="2"/>
  <c r="BH4670" i="2"/>
  <c r="BG4670" i="2"/>
  <c r="BF4670" i="2"/>
  <c r="BE4670" i="2"/>
  <c r="BD4670" i="2"/>
  <c r="BC4670" i="2"/>
  <c r="BH4669" i="2"/>
  <c r="BG4669" i="2"/>
  <c r="BF4669" i="2"/>
  <c r="BD4669" i="2"/>
  <c r="BE4669" i="2" s="1"/>
  <c r="BC4669" i="2"/>
  <c r="BI4669" i="2" s="1"/>
  <c r="BG4668" i="2"/>
  <c r="BF4668" i="2"/>
  <c r="BC4668" i="2"/>
  <c r="BH4668" i="2" s="1"/>
  <c r="BI4667" i="2"/>
  <c r="BG4667" i="2"/>
  <c r="BF4667" i="2"/>
  <c r="BC4667" i="2"/>
  <c r="BH4667" i="2" s="1"/>
  <c r="BI4666" i="2"/>
  <c r="BH4666" i="2"/>
  <c r="BG4666" i="2"/>
  <c r="BF4666" i="2"/>
  <c r="BE4666" i="2"/>
  <c r="BD4666" i="2"/>
  <c r="BC4666" i="2"/>
  <c r="BH4665" i="2"/>
  <c r="BG4665" i="2"/>
  <c r="BF4665" i="2"/>
  <c r="BD4665" i="2"/>
  <c r="BE4665" i="2" s="1"/>
  <c r="BC4665" i="2"/>
  <c r="BI4665" i="2" s="1"/>
  <c r="BG4664" i="2"/>
  <c r="BF4664" i="2"/>
  <c r="BC4664" i="2"/>
  <c r="BH4664" i="2" s="1"/>
  <c r="BI4663" i="2"/>
  <c r="BG4663" i="2"/>
  <c r="BF4663" i="2"/>
  <c r="BC4663" i="2"/>
  <c r="BH4663" i="2" s="1"/>
  <c r="BI4662" i="2"/>
  <c r="BH4662" i="2"/>
  <c r="BG4662" i="2"/>
  <c r="BF4662" i="2"/>
  <c r="BE4662" i="2"/>
  <c r="BD4662" i="2"/>
  <c r="BC4662" i="2"/>
  <c r="BH4661" i="2"/>
  <c r="BG4661" i="2"/>
  <c r="BF4661" i="2"/>
  <c r="BD4661" i="2"/>
  <c r="BE4661" i="2" s="1"/>
  <c r="BC4661" i="2"/>
  <c r="BI4661" i="2" s="1"/>
  <c r="BG4660" i="2"/>
  <c r="BF4660" i="2"/>
  <c r="BC4660" i="2"/>
  <c r="BH4660" i="2" s="1"/>
  <c r="BI4659" i="2"/>
  <c r="BG4659" i="2"/>
  <c r="BF4659" i="2"/>
  <c r="BC4659" i="2"/>
  <c r="BH4659" i="2" s="1"/>
  <c r="BI4658" i="2"/>
  <c r="BH4658" i="2"/>
  <c r="BG4658" i="2"/>
  <c r="BF4658" i="2"/>
  <c r="BE4658" i="2"/>
  <c r="BD4658" i="2"/>
  <c r="BC4658" i="2"/>
  <c r="BH4657" i="2"/>
  <c r="BG4657" i="2"/>
  <c r="BF4657" i="2"/>
  <c r="BD4657" i="2"/>
  <c r="BE4657" i="2" s="1"/>
  <c r="BC4657" i="2"/>
  <c r="BI4657" i="2" s="1"/>
  <c r="BG4656" i="2"/>
  <c r="BF4656" i="2"/>
  <c r="BC4656" i="2"/>
  <c r="BH4656" i="2" s="1"/>
  <c r="BI4655" i="2"/>
  <c r="BG4655" i="2"/>
  <c r="BF4655" i="2"/>
  <c r="BC4655" i="2"/>
  <c r="BH4655" i="2" s="1"/>
  <c r="BI4654" i="2"/>
  <c r="BH4654" i="2"/>
  <c r="BG4654" i="2"/>
  <c r="BF4654" i="2"/>
  <c r="BE4654" i="2"/>
  <c r="BD4654" i="2"/>
  <c r="BC4654" i="2"/>
  <c r="BH4653" i="2"/>
  <c r="BG4653" i="2"/>
  <c r="BF4653" i="2"/>
  <c r="BD4653" i="2"/>
  <c r="BE4653" i="2" s="1"/>
  <c r="BC4653" i="2"/>
  <c r="BI4653" i="2" s="1"/>
  <c r="BG4652" i="2"/>
  <c r="BF4652" i="2"/>
  <c r="BC4652" i="2"/>
  <c r="BH4652" i="2" s="1"/>
  <c r="BI4651" i="2"/>
  <c r="BG4651" i="2"/>
  <c r="BF4651" i="2"/>
  <c r="BC4651" i="2"/>
  <c r="BH4651" i="2" s="1"/>
  <c r="BI4650" i="2"/>
  <c r="BH4650" i="2"/>
  <c r="BG4650" i="2"/>
  <c r="BF4650" i="2"/>
  <c r="BE4650" i="2"/>
  <c r="BD4650" i="2"/>
  <c r="BC4650" i="2"/>
  <c r="BH4649" i="2"/>
  <c r="BG4649" i="2"/>
  <c r="BF4649" i="2"/>
  <c r="BD4649" i="2"/>
  <c r="BE4649" i="2" s="1"/>
  <c r="BC4649" i="2"/>
  <c r="BI4649" i="2" s="1"/>
  <c r="BG4648" i="2"/>
  <c r="BF4648" i="2"/>
  <c r="BC4648" i="2"/>
  <c r="BH4648" i="2" s="1"/>
  <c r="BI4647" i="2"/>
  <c r="BG4647" i="2"/>
  <c r="BF4647" i="2"/>
  <c r="BC4647" i="2"/>
  <c r="BH4647" i="2" s="1"/>
  <c r="BI4646" i="2"/>
  <c r="BH4646" i="2"/>
  <c r="BG4646" i="2"/>
  <c r="BF4646" i="2"/>
  <c r="BE4646" i="2"/>
  <c r="BD4646" i="2"/>
  <c r="BC4646" i="2"/>
  <c r="BH4645" i="2"/>
  <c r="BG4645" i="2"/>
  <c r="BF4645" i="2"/>
  <c r="BD4645" i="2"/>
  <c r="BE4645" i="2" s="1"/>
  <c r="BC4645" i="2"/>
  <c r="BI4645" i="2" s="1"/>
  <c r="BG4644" i="2"/>
  <c r="BF4644" i="2"/>
  <c r="BC4644" i="2"/>
  <c r="BH4644" i="2" s="1"/>
  <c r="BI4643" i="2"/>
  <c r="BG4643" i="2"/>
  <c r="BF4643" i="2"/>
  <c r="BC4643" i="2"/>
  <c r="BH4643" i="2" s="1"/>
  <c r="BI4642" i="2"/>
  <c r="BH4642" i="2"/>
  <c r="BG4642" i="2"/>
  <c r="BF4642" i="2"/>
  <c r="BE4642" i="2"/>
  <c r="BD4642" i="2"/>
  <c r="BC4642" i="2"/>
  <c r="BH4641" i="2"/>
  <c r="BG4641" i="2"/>
  <c r="BF4641" i="2"/>
  <c r="BD4641" i="2"/>
  <c r="BE4641" i="2" s="1"/>
  <c r="BC4641" i="2"/>
  <c r="BI4641" i="2" s="1"/>
  <c r="BG4640" i="2"/>
  <c r="BF4640" i="2"/>
  <c r="BC4640" i="2"/>
  <c r="BH4640" i="2" s="1"/>
  <c r="BI4639" i="2"/>
  <c r="BG4639" i="2"/>
  <c r="BF4639" i="2"/>
  <c r="BC4639" i="2"/>
  <c r="BH4639" i="2" s="1"/>
  <c r="BI4638" i="2"/>
  <c r="BH4638" i="2"/>
  <c r="BG4638" i="2"/>
  <c r="BF4638" i="2"/>
  <c r="BE4638" i="2"/>
  <c r="BD4638" i="2"/>
  <c r="BC4638" i="2"/>
  <c r="BH4637" i="2"/>
  <c r="BG4637" i="2"/>
  <c r="BF4637" i="2"/>
  <c r="BD4637" i="2"/>
  <c r="BE4637" i="2" s="1"/>
  <c r="BC4637" i="2"/>
  <c r="BI4637" i="2" s="1"/>
  <c r="BG4636" i="2"/>
  <c r="BF4636" i="2"/>
  <c r="BC4636" i="2"/>
  <c r="BH4636" i="2" s="1"/>
  <c r="BI4635" i="2"/>
  <c r="BG4635" i="2"/>
  <c r="BF4635" i="2"/>
  <c r="BC4635" i="2"/>
  <c r="BH4635" i="2" s="1"/>
  <c r="BI4634" i="2"/>
  <c r="BH4634" i="2"/>
  <c r="BG4634" i="2"/>
  <c r="BF4634" i="2"/>
  <c r="BE4634" i="2"/>
  <c r="BD4634" i="2"/>
  <c r="BC4634" i="2"/>
  <c r="BH4633" i="2"/>
  <c r="BG4633" i="2"/>
  <c r="BF4633" i="2"/>
  <c r="BD4633" i="2"/>
  <c r="BE4633" i="2" s="1"/>
  <c r="BC4633" i="2"/>
  <c r="BI4633" i="2" s="1"/>
  <c r="BG4632" i="2"/>
  <c r="BF4632" i="2"/>
  <c r="BC4632" i="2"/>
  <c r="BH4632" i="2" s="1"/>
  <c r="BI4631" i="2"/>
  <c r="BG4631" i="2"/>
  <c r="BF4631" i="2"/>
  <c r="BC4631" i="2"/>
  <c r="BH4631" i="2" s="1"/>
  <c r="BI4630" i="2"/>
  <c r="BH4630" i="2"/>
  <c r="BG4630" i="2"/>
  <c r="BF4630" i="2"/>
  <c r="BE4630" i="2"/>
  <c r="BD4630" i="2"/>
  <c r="BC4630" i="2"/>
  <c r="BH4629" i="2"/>
  <c r="BG4629" i="2"/>
  <c r="BF4629" i="2"/>
  <c r="BD4629" i="2"/>
  <c r="BE4629" i="2" s="1"/>
  <c r="BC4629" i="2"/>
  <c r="BI4629" i="2" s="1"/>
  <c r="BG4628" i="2"/>
  <c r="BF4628" i="2"/>
  <c r="BC4628" i="2"/>
  <c r="BH4628" i="2" s="1"/>
  <c r="BI4627" i="2"/>
  <c r="BG4627" i="2"/>
  <c r="BF4627" i="2"/>
  <c r="BC4627" i="2"/>
  <c r="BH4627" i="2" s="1"/>
  <c r="BI4626" i="2"/>
  <c r="BH4626" i="2"/>
  <c r="BG4626" i="2"/>
  <c r="BF4626" i="2"/>
  <c r="BE4626" i="2"/>
  <c r="BD4626" i="2"/>
  <c r="BC4626" i="2"/>
  <c r="BH4625" i="2"/>
  <c r="BG4625" i="2"/>
  <c r="BF4625" i="2"/>
  <c r="BD4625" i="2"/>
  <c r="BE4625" i="2" s="1"/>
  <c r="BC4625" i="2"/>
  <c r="BI4625" i="2" s="1"/>
  <c r="BG4624" i="2"/>
  <c r="BF4624" i="2"/>
  <c r="BC4624" i="2"/>
  <c r="BH4624" i="2" s="1"/>
  <c r="BI4623" i="2"/>
  <c r="BG4623" i="2"/>
  <c r="BF4623" i="2"/>
  <c r="BC4623" i="2"/>
  <c r="BH4623" i="2" s="1"/>
  <c r="BI4622" i="2"/>
  <c r="BH4622" i="2"/>
  <c r="BG4622" i="2"/>
  <c r="BF4622" i="2"/>
  <c r="BE4622" i="2"/>
  <c r="BD4622" i="2"/>
  <c r="BC4622" i="2"/>
  <c r="BH4621" i="2"/>
  <c r="BG4621" i="2"/>
  <c r="BF4621" i="2"/>
  <c r="BD4621" i="2"/>
  <c r="BE4621" i="2" s="1"/>
  <c r="BC4621" i="2"/>
  <c r="BI4621" i="2" s="1"/>
  <c r="BG4620" i="2"/>
  <c r="BF4620" i="2"/>
  <c r="BC4620" i="2"/>
  <c r="BH4620" i="2" s="1"/>
  <c r="BI4619" i="2"/>
  <c r="BG4619" i="2"/>
  <c r="BF4619" i="2"/>
  <c r="BC4619" i="2"/>
  <c r="BH4619" i="2" s="1"/>
  <c r="BI4618" i="2"/>
  <c r="BH4618" i="2"/>
  <c r="BG4618" i="2"/>
  <c r="BF4618" i="2"/>
  <c r="BE4618" i="2"/>
  <c r="BD4618" i="2"/>
  <c r="BC4618" i="2"/>
  <c r="BH4617" i="2"/>
  <c r="BG4617" i="2"/>
  <c r="BF4617" i="2"/>
  <c r="BD4617" i="2"/>
  <c r="BE4617" i="2" s="1"/>
  <c r="BC4617" i="2"/>
  <c r="BI4617" i="2" s="1"/>
  <c r="BG4616" i="2"/>
  <c r="BF4616" i="2"/>
  <c r="BC4616" i="2"/>
  <c r="BH4616" i="2" s="1"/>
  <c r="BI4615" i="2"/>
  <c r="BG4615" i="2"/>
  <c r="BF4615" i="2"/>
  <c r="BC4615" i="2"/>
  <c r="BH4615" i="2" s="1"/>
  <c r="BI4614" i="2"/>
  <c r="BH4614" i="2"/>
  <c r="BG4614" i="2"/>
  <c r="BF4614" i="2"/>
  <c r="BE4614" i="2"/>
  <c r="BD4614" i="2"/>
  <c r="BC4614" i="2"/>
  <c r="BH4613" i="2"/>
  <c r="BG4613" i="2"/>
  <c r="BF4613" i="2"/>
  <c r="BD4613" i="2"/>
  <c r="BE4613" i="2" s="1"/>
  <c r="BC4613" i="2"/>
  <c r="BI4613" i="2" s="1"/>
  <c r="BG4612" i="2"/>
  <c r="BF4612" i="2"/>
  <c r="BC4612" i="2"/>
  <c r="BH4612" i="2" s="1"/>
  <c r="BI4611" i="2"/>
  <c r="BG4611" i="2"/>
  <c r="BF4611" i="2"/>
  <c r="BC4611" i="2"/>
  <c r="BH4611" i="2" s="1"/>
  <c r="BI4610" i="2"/>
  <c r="BH4610" i="2"/>
  <c r="BG4610" i="2"/>
  <c r="BF4610" i="2"/>
  <c r="BE4610" i="2"/>
  <c r="BD4610" i="2"/>
  <c r="BC4610" i="2"/>
  <c r="BH4609" i="2"/>
  <c r="BG4609" i="2"/>
  <c r="BF4609" i="2"/>
  <c r="BD4609" i="2"/>
  <c r="BE4609" i="2" s="1"/>
  <c r="BC4609" i="2"/>
  <c r="BI4609" i="2" s="1"/>
  <c r="BG4608" i="2"/>
  <c r="BF4608" i="2"/>
  <c r="BC4608" i="2"/>
  <c r="BH4608" i="2" s="1"/>
  <c r="BI4607" i="2"/>
  <c r="BG4607" i="2"/>
  <c r="BF4607" i="2"/>
  <c r="BC4607" i="2"/>
  <c r="BH4607" i="2" s="1"/>
  <c r="BI4606" i="2"/>
  <c r="BH4606" i="2"/>
  <c r="BG4606" i="2"/>
  <c r="BF4606" i="2"/>
  <c r="BE4606" i="2"/>
  <c r="BD4606" i="2"/>
  <c r="BC4606" i="2"/>
  <c r="BH4605" i="2"/>
  <c r="BG4605" i="2"/>
  <c r="BF4605" i="2"/>
  <c r="BD4605" i="2"/>
  <c r="BE4605" i="2" s="1"/>
  <c r="BC4605" i="2"/>
  <c r="BI4605" i="2" s="1"/>
  <c r="BG4604" i="2"/>
  <c r="BF4604" i="2"/>
  <c r="BC4604" i="2"/>
  <c r="BH4604" i="2" s="1"/>
  <c r="BI4603" i="2"/>
  <c r="BG4603" i="2"/>
  <c r="BF4603" i="2"/>
  <c r="BC4603" i="2"/>
  <c r="BH4603" i="2" s="1"/>
  <c r="BI4602" i="2"/>
  <c r="BH4602" i="2"/>
  <c r="BG4602" i="2"/>
  <c r="BF4602" i="2"/>
  <c r="BE4602" i="2"/>
  <c r="BD4602" i="2"/>
  <c r="BC4602" i="2"/>
  <c r="BH4601" i="2"/>
  <c r="BG4601" i="2"/>
  <c r="BF4601" i="2"/>
  <c r="BD4601" i="2"/>
  <c r="BE4601" i="2" s="1"/>
  <c r="BC4601" i="2"/>
  <c r="BI4601" i="2" s="1"/>
  <c r="BG4600" i="2"/>
  <c r="BF4600" i="2"/>
  <c r="BC4600" i="2"/>
  <c r="BH4600" i="2" s="1"/>
  <c r="BI4599" i="2"/>
  <c r="BG4599" i="2"/>
  <c r="BF4599" i="2"/>
  <c r="BC4599" i="2"/>
  <c r="BH4599" i="2" s="1"/>
  <c r="BI4598" i="2"/>
  <c r="BH4598" i="2"/>
  <c r="BG4598" i="2"/>
  <c r="BF4598" i="2"/>
  <c r="BE4598" i="2"/>
  <c r="BD4598" i="2"/>
  <c r="BC4598" i="2"/>
  <c r="BH4597" i="2"/>
  <c r="BG4597" i="2"/>
  <c r="BF4597" i="2"/>
  <c r="BD4597" i="2"/>
  <c r="BE4597" i="2" s="1"/>
  <c r="BC4597" i="2"/>
  <c r="BI4597" i="2" s="1"/>
  <c r="BG4596" i="2"/>
  <c r="BF4596" i="2"/>
  <c r="BC4596" i="2"/>
  <c r="BH4596" i="2" s="1"/>
  <c r="BI4595" i="2"/>
  <c r="BG4595" i="2"/>
  <c r="BF4595" i="2"/>
  <c r="BC4595" i="2"/>
  <c r="BH4595" i="2" s="1"/>
  <c r="BI4594" i="2"/>
  <c r="BH4594" i="2"/>
  <c r="BG4594" i="2"/>
  <c r="BF4594" i="2"/>
  <c r="BE4594" i="2"/>
  <c r="BD4594" i="2"/>
  <c r="BC4594" i="2"/>
  <c r="BH4593" i="2"/>
  <c r="BG4593" i="2"/>
  <c r="BF4593" i="2"/>
  <c r="BD4593" i="2"/>
  <c r="BE4593" i="2" s="1"/>
  <c r="BC4593" i="2"/>
  <c r="BI4593" i="2" s="1"/>
  <c r="BG4592" i="2"/>
  <c r="BF4592" i="2"/>
  <c r="BC4592" i="2"/>
  <c r="BH4592" i="2" s="1"/>
  <c r="BI4591" i="2"/>
  <c r="BG4591" i="2"/>
  <c r="BF4591" i="2"/>
  <c r="BC4591" i="2"/>
  <c r="BH4591" i="2" s="1"/>
  <c r="BI4590" i="2"/>
  <c r="BH4590" i="2"/>
  <c r="BG4590" i="2"/>
  <c r="BF4590" i="2"/>
  <c r="BE4590" i="2"/>
  <c r="BD4590" i="2"/>
  <c r="BC4590" i="2"/>
  <c r="BH4589" i="2"/>
  <c r="BG4589" i="2"/>
  <c r="BF4589" i="2"/>
  <c r="BD4589" i="2"/>
  <c r="BE4589" i="2" s="1"/>
  <c r="BC4589" i="2"/>
  <c r="BI4589" i="2" s="1"/>
  <c r="BG4588" i="2"/>
  <c r="BF4588" i="2"/>
  <c r="BC4588" i="2"/>
  <c r="BH4588" i="2" s="1"/>
  <c r="BI4587" i="2"/>
  <c r="BG4587" i="2"/>
  <c r="BF4587" i="2"/>
  <c r="BC4587" i="2"/>
  <c r="BH4587" i="2" s="1"/>
  <c r="BI4586" i="2"/>
  <c r="BH4586" i="2"/>
  <c r="BG4586" i="2"/>
  <c r="BF4586" i="2"/>
  <c r="BE4586" i="2"/>
  <c r="BD4586" i="2"/>
  <c r="BC4586" i="2"/>
  <c r="BH4585" i="2"/>
  <c r="BG4585" i="2"/>
  <c r="BF4585" i="2"/>
  <c r="BD4585" i="2"/>
  <c r="BE4585" i="2" s="1"/>
  <c r="BC4585" i="2"/>
  <c r="BI4585" i="2" s="1"/>
  <c r="BG4584" i="2"/>
  <c r="BF4584" i="2"/>
  <c r="BC4584" i="2"/>
  <c r="BH4584" i="2" s="1"/>
  <c r="BI4583" i="2"/>
  <c r="BG4583" i="2"/>
  <c r="BF4583" i="2"/>
  <c r="BC4583" i="2"/>
  <c r="BH4583" i="2" s="1"/>
  <c r="BI4582" i="2"/>
  <c r="BH4582" i="2"/>
  <c r="BG4582" i="2"/>
  <c r="BF4582" i="2"/>
  <c r="BE4582" i="2"/>
  <c r="BD4582" i="2"/>
  <c r="BC4582" i="2"/>
  <c r="BH4581" i="2"/>
  <c r="BG4581" i="2"/>
  <c r="BF4581" i="2"/>
  <c r="BD4581" i="2"/>
  <c r="BE4581" i="2" s="1"/>
  <c r="BC4581" i="2"/>
  <c r="BI4581" i="2" s="1"/>
  <c r="BG4580" i="2"/>
  <c r="BF4580" i="2"/>
  <c r="BC4580" i="2"/>
  <c r="BH4580" i="2" s="1"/>
  <c r="BI4579" i="2"/>
  <c r="BG4579" i="2"/>
  <c r="BF4579" i="2"/>
  <c r="BC4579" i="2"/>
  <c r="BH4579" i="2" s="1"/>
  <c r="BI4578" i="2"/>
  <c r="BH4578" i="2"/>
  <c r="BG4578" i="2"/>
  <c r="BF4578" i="2"/>
  <c r="BE4578" i="2"/>
  <c r="BD4578" i="2"/>
  <c r="BC4578" i="2"/>
  <c r="BH4577" i="2"/>
  <c r="BG4577" i="2"/>
  <c r="BF4577" i="2"/>
  <c r="BD4577" i="2"/>
  <c r="BE4577" i="2" s="1"/>
  <c r="BC4577" i="2"/>
  <c r="BI4577" i="2" s="1"/>
  <c r="BG4576" i="2"/>
  <c r="BF4576" i="2"/>
  <c r="BC4576" i="2"/>
  <c r="BH4576" i="2" s="1"/>
  <c r="BI4575" i="2"/>
  <c r="BG4575" i="2"/>
  <c r="BF4575" i="2"/>
  <c r="BC4575" i="2"/>
  <c r="BH4575" i="2" s="1"/>
  <c r="BI4574" i="2"/>
  <c r="BH4574" i="2"/>
  <c r="BG4574" i="2"/>
  <c r="BF4574" i="2"/>
  <c r="BE4574" i="2"/>
  <c r="BD4574" i="2"/>
  <c r="BC4574" i="2"/>
  <c r="BH4573" i="2"/>
  <c r="BG4573" i="2"/>
  <c r="BF4573" i="2"/>
  <c r="BD4573" i="2"/>
  <c r="BE4573" i="2" s="1"/>
  <c r="BC4573" i="2"/>
  <c r="BI4573" i="2" s="1"/>
  <c r="BG4572" i="2"/>
  <c r="BF4572" i="2"/>
  <c r="BC4572" i="2"/>
  <c r="BH4572" i="2" s="1"/>
  <c r="BI4571" i="2"/>
  <c r="BG4571" i="2"/>
  <c r="BF4571" i="2"/>
  <c r="BC4571" i="2"/>
  <c r="BH4571" i="2" s="1"/>
  <c r="BI4570" i="2"/>
  <c r="BH4570" i="2"/>
  <c r="BG4570" i="2"/>
  <c r="BF4570" i="2"/>
  <c r="BE4570" i="2"/>
  <c r="BD4570" i="2"/>
  <c r="BC4570" i="2"/>
  <c r="BH4569" i="2"/>
  <c r="BG4569" i="2"/>
  <c r="BF4569" i="2"/>
  <c r="BD4569" i="2"/>
  <c r="BE4569" i="2" s="1"/>
  <c r="BC4569" i="2"/>
  <c r="BI4569" i="2" s="1"/>
  <c r="BG4568" i="2"/>
  <c r="BF4568" i="2"/>
  <c r="BC4568" i="2"/>
  <c r="BH4568" i="2" s="1"/>
  <c r="BI4567" i="2"/>
  <c r="BG4567" i="2"/>
  <c r="BF4567" i="2"/>
  <c r="BC4567" i="2"/>
  <c r="BH4567" i="2" s="1"/>
  <c r="BI4566" i="2"/>
  <c r="BH4566" i="2"/>
  <c r="BG4566" i="2"/>
  <c r="BF4566" i="2"/>
  <c r="BE4566" i="2"/>
  <c r="BD4566" i="2"/>
  <c r="BC4566" i="2"/>
  <c r="BH4565" i="2"/>
  <c r="BG4565" i="2"/>
  <c r="BF4565" i="2"/>
  <c r="BD4565" i="2"/>
  <c r="BE4565" i="2" s="1"/>
  <c r="BC4565" i="2"/>
  <c r="BI4565" i="2" s="1"/>
  <c r="BG4564" i="2"/>
  <c r="BF4564" i="2"/>
  <c r="BC4564" i="2"/>
  <c r="BH4564" i="2" s="1"/>
  <c r="BI4563" i="2"/>
  <c r="BG4563" i="2"/>
  <c r="BF4563" i="2"/>
  <c r="BC4563" i="2"/>
  <c r="BH4563" i="2" s="1"/>
  <c r="BI4562" i="2"/>
  <c r="BH4562" i="2"/>
  <c r="BG4562" i="2"/>
  <c r="BF4562" i="2"/>
  <c r="BE4562" i="2"/>
  <c r="BD4562" i="2"/>
  <c r="BC4562" i="2"/>
  <c r="BH4561" i="2"/>
  <c r="BG4561" i="2"/>
  <c r="BF4561" i="2"/>
  <c r="BD4561" i="2"/>
  <c r="BE4561" i="2" s="1"/>
  <c r="BC4561" i="2"/>
  <c r="BI4561" i="2" s="1"/>
  <c r="BG4560" i="2"/>
  <c r="BF4560" i="2"/>
  <c r="BC4560" i="2"/>
  <c r="BH4560" i="2" s="1"/>
  <c r="BI4559" i="2"/>
  <c r="BG4559" i="2"/>
  <c r="BF4559" i="2"/>
  <c r="BC4559" i="2"/>
  <c r="BH4559" i="2" s="1"/>
  <c r="BI4558" i="2"/>
  <c r="BH4558" i="2"/>
  <c r="BG4558" i="2"/>
  <c r="BF4558" i="2"/>
  <c r="BE4558" i="2"/>
  <c r="BD4558" i="2"/>
  <c r="BC4558" i="2"/>
  <c r="BH4557" i="2"/>
  <c r="BG4557" i="2"/>
  <c r="BF4557" i="2"/>
  <c r="BD4557" i="2"/>
  <c r="BE4557" i="2" s="1"/>
  <c r="BC4557" i="2"/>
  <c r="BI4557" i="2" s="1"/>
  <c r="BG4556" i="2"/>
  <c r="BF4556" i="2"/>
  <c r="BC4556" i="2"/>
  <c r="BH4556" i="2" s="1"/>
  <c r="BI4555" i="2"/>
  <c r="BG4555" i="2"/>
  <c r="BF4555" i="2"/>
  <c r="BC4555" i="2"/>
  <c r="BH4555" i="2" s="1"/>
  <c r="BI4554" i="2"/>
  <c r="BH4554" i="2"/>
  <c r="BG4554" i="2"/>
  <c r="BF4554" i="2"/>
  <c r="BE4554" i="2"/>
  <c r="BD4554" i="2"/>
  <c r="BC4554" i="2"/>
  <c r="BH4553" i="2"/>
  <c r="BG4553" i="2"/>
  <c r="BF4553" i="2"/>
  <c r="BD4553" i="2"/>
  <c r="BE4553" i="2" s="1"/>
  <c r="BC4553" i="2"/>
  <c r="BI4553" i="2" s="1"/>
  <c r="BG4552" i="2"/>
  <c r="BF4552" i="2"/>
  <c r="BC4552" i="2"/>
  <c r="BH4552" i="2" s="1"/>
  <c r="BI4551" i="2"/>
  <c r="BG4551" i="2"/>
  <c r="BF4551" i="2"/>
  <c r="BC4551" i="2"/>
  <c r="BH4551" i="2" s="1"/>
  <c r="BI4550" i="2"/>
  <c r="BH4550" i="2"/>
  <c r="BG4550" i="2"/>
  <c r="BF4550" i="2"/>
  <c r="BE4550" i="2"/>
  <c r="BD4550" i="2"/>
  <c r="BC4550" i="2"/>
  <c r="BH4549" i="2"/>
  <c r="BG4549" i="2"/>
  <c r="BF4549" i="2"/>
  <c r="BD4549" i="2"/>
  <c r="BE4549" i="2" s="1"/>
  <c r="BC4549" i="2"/>
  <c r="BI4549" i="2" s="1"/>
  <c r="BG4548" i="2"/>
  <c r="BF4548" i="2"/>
  <c r="BC4548" i="2"/>
  <c r="BH4548" i="2" s="1"/>
  <c r="BI4547" i="2"/>
  <c r="BG4547" i="2"/>
  <c r="BF4547" i="2"/>
  <c r="BC4547" i="2"/>
  <c r="BH4547" i="2" s="1"/>
  <c r="BI4546" i="2"/>
  <c r="BH4546" i="2"/>
  <c r="BG4546" i="2"/>
  <c r="BF4546" i="2"/>
  <c r="BE4546" i="2"/>
  <c r="BD4546" i="2"/>
  <c r="BC4546" i="2"/>
  <c r="BH4545" i="2"/>
  <c r="BG4545" i="2"/>
  <c r="BF4545" i="2"/>
  <c r="BD4545" i="2"/>
  <c r="BE4545" i="2" s="1"/>
  <c r="BC4545" i="2"/>
  <c r="BI4545" i="2" s="1"/>
  <c r="BG4544" i="2"/>
  <c r="BF4544" i="2"/>
  <c r="BC4544" i="2"/>
  <c r="BH4544" i="2" s="1"/>
  <c r="BI4543" i="2"/>
  <c r="BG4543" i="2"/>
  <c r="BF4543" i="2"/>
  <c r="BC4543" i="2"/>
  <c r="BH4543" i="2" s="1"/>
  <c r="BI4542" i="2"/>
  <c r="BH4542" i="2"/>
  <c r="BG4542" i="2"/>
  <c r="BF4542" i="2"/>
  <c r="BE4542" i="2"/>
  <c r="BD4542" i="2"/>
  <c r="BC4542" i="2"/>
  <c r="BH4541" i="2"/>
  <c r="BG4541" i="2"/>
  <c r="BF4541" i="2"/>
  <c r="BD4541" i="2"/>
  <c r="BE4541" i="2" s="1"/>
  <c r="BC4541" i="2"/>
  <c r="BI4541" i="2" s="1"/>
  <c r="BG4540" i="2"/>
  <c r="BF4540" i="2"/>
  <c r="BC4540" i="2"/>
  <c r="BH4540" i="2" s="1"/>
  <c r="BI4539" i="2"/>
  <c r="BG4539" i="2"/>
  <c r="BF4539" i="2"/>
  <c r="BC4539" i="2"/>
  <c r="BH4539" i="2" s="1"/>
  <c r="BI4538" i="2"/>
  <c r="BH4538" i="2"/>
  <c r="BG4538" i="2"/>
  <c r="BF4538" i="2"/>
  <c r="BE4538" i="2"/>
  <c r="BD4538" i="2"/>
  <c r="BC4538" i="2"/>
  <c r="BH4537" i="2"/>
  <c r="BG4537" i="2"/>
  <c r="BF4537" i="2"/>
  <c r="BD4537" i="2"/>
  <c r="BE4537" i="2" s="1"/>
  <c r="BC4537" i="2"/>
  <c r="BI4537" i="2" s="1"/>
  <c r="BG4536" i="2"/>
  <c r="BF4536" i="2"/>
  <c r="BC4536" i="2"/>
  <c r="BH4536" i="2" s="1"/>
  <c r="BI4535" i="2"/>
  <c r="BG4535" i="2"/>
  <c r="BF4535" i="2"/>
  <c r="BC4535" i="2"/>
  <c r="BH4535" i="2" s="1"/>
  <c r="BI4534" i="2"/>
  <c r="BH4534" i="2"/>
  <c r="BG4534" i="2"/>
  <c r="BF4534" i="2"/>
  <c r="BE4534" i="2"/>
  <c r="BD4534" i="2"/>
  <c r="BC4534" i="2"/>
  <c r="BH4533" i="2"/>
  <c r="BG4533" i="2"/>
  <c r="BF4533" i="2"/>
  <c r="BD4533" i="2"/>
  <c r="BE4533" i="2" s="1"/>
  <c r="BC4533" i="2"/>
  <c r="BI4533" i="2" s="1"/>
  <c r="BG4532" i="2"/>
  <c r="BF4532" i="2"/>
  <c r="BC4532" i="2"/>
  <c r="BH4532" i="2" s="1"/>
  <c r="BI4531" i="2"/>
  <c r="BG4531" i="2"/>
  <c r="BF4531" i="2"/>
  <c r="BC4531" i="2"/>
  <c r="BH4531" i="2" s="1"/>
  <c r="BI4530" i="2"/>
  <c r="BH4530" i="2"/>
  <c r="BG4530" i="2"/>
  <c r="BF4530" i="2"/>
  <c r="BE4530" i="2"/>
  <c r="BD4530" i="2"/>
  <c r="BC4530" i="2"/>
  <c r="BH4529" i="2"/>
  <c r="BG4529" i="2"/>
  <c r="BF4529" i="2"/>
  <c r="BD4529" i="2"/>
  <c r="BE4529" i="2" s="1"/>
  <c r="BC4529" i="2"/>
  <c r="BI4529" i="2" s="1"/>
  <c r="BG4528" i="2"/>
  <c r="BF4528" i="2"/>
  <c r="BC4528" i="2"/>
  <c r="BH4528" i="2" s="1"/>
  <c r="BI4527" i="2"/>
  <c r="BG4527" i="2"/>
  <c r="BF4527" i="2"/>
  <c r="BC4527" i="2"/>
  <c r="BH4527" i="2" s="1"/>
  <c r="BI4526" i="2"/>
  <c r="BH4526" i="2"/>
  <c r="BG4526" i="2"/>
  <c r="BF4526" i="2"/>
  <c r="BE4526" i="2"/>
  <c r="BD4526" i="2"/>
  <c r="BC4526" i="2"/>
  <c r="BH4525" i="2"/>
  <c r="BG4525" i="2"/>
  <c r="BF4525" i="2"/>
  <c r="BD4525" i="2"/>
  <c r="BE4525" i="2" s="1"/>
  <c r="BC4525" i="2"/>
  <c r="BI4525" i="2" s="1"/>
  <c r="BG4524" i="2"/>
  <c r="BF4524" i="2"/>
  <c r="BC4524" i="2"/>
  <c r="BH4524" i="2" s="1"/>
  <c r="BI4523" i="2"/>
  <c r="BG4523" i="2"/>
  <c r="BF4523" i="2"/>
  <c r="BC4523" i="2"/>
  <c r="BH4523" i="2" s="1"/>
  <c r="BI4522" i="2"/>
  <c r="BH4522" i="2"/>
  <c r="BG4522" i="2"/>
  <c r="BF4522" i="2"/>
  <c r="BE4522" i="2"/>
  <c r="BD4522" i="2"/>
  <c r="BC4522" i="2"/>
  <c r="BH4521" i="2"/>
  <c r="BG4521" i="2"/>
  <c r="BF4521" i="2"/>
  <c r="BD4521" i="2"/>
  <c r="BE4521" i="2" s="1"/>
  <c r="BC4521" i="2"/>
  <c r="BI4521" i="2" s="1"/>
  <c r="BG4520" i="2"/>
  <c r="BF4520" i="2"/>
  <c r="BC4520" i="2"/>
  <c r="BH4520" i="2" s="1"/>
  <c r="BI4519" i="2"/>
  <c r="BG4519" i="2"/>
  <c r="BF4519" i="2"/>
  <c r="BC4519" i="2"/>
  <c r="BH4519" i="2" s="1"/>
  <c r="BI4518" i="2"/>
  <c r="BH4518" i="2"/>
  <c r="BG4518" i="2"/>
  <c r="BF4518" i="2"/>
  <c r="BE4518" i="2"/>
  <c r="BD4518" i="2"/>
  <c r="BC4518" i="2"/>
  <c r="BH4517" i="2"/>
  <c r="BG4517" i="2"/>
  <c r="BF4517" i="2"/>
  <c r="BD4517" i="2"/>
  <c r="BE4517" i="2" s="1"/>
  <c r="BC4517" i="2"/>
  <c r="BI4517" i="2" s="1"/>
  <c r="BG4516" i="2"/>
  <c r="BF4516" i="2"/>
  <c r="BC4516" i="2"/>
  <c r="BH4516" i="2" s="1"/>
  <c r="BI4515" i="2"/>
  <c r="BG4515" i="2"/>
  <c r="BF4515" i="2"/>
  <c r="BC4515" i="2"/>
  <c r="BH4515" i="2" s="1"/>
  <c r="BI4514" i="2"/>
  <c r="BH4514" i="2"/>
  <c r="BG4514" i="2"/>
  <c r="BF4514" i="2"/>
  <c r="BE4514" i="2"/>
  <c r="BD4514" i="2"/>
  <c r="BC4514" i="2"/>
  <c r="BH4513" i="2"/>
  <c r="BG4513" i="2"/>
  <c r="BF4513" i="2"/>
  <c r="BD4513" i="2"/>
  <c r="BE4513" i="2" s="1"/>
  <c r="BC4513" i="2"/>
  <c r="BI4513" i="2" s="1"/>
  <c r="BG4512" i="2"/>
  <c r="BF4512" i="2"/>
  <c r="BC4512" i="2"/>
  <c r="BH4512" i="2" s="1"/>
  <c r="BI4511" i="2"/>
  <c r="BG4511" i="2"/>
  <c r="BF4511" i="2"/>
  <c r="BC4511" i="2"/>
  <c r="BH4511" i="2" s="1"/>
  <c r="BI4510" i="2"/>
  <c r="BH4510" i="2"/>
  <c r="BG4510" i="2"/>
  <c r="BF4510" i="2"/>
  <c r="BE4510" i="2"/>
  <c r="BD4510" i="2"/>
  <c r="BC4510" i="2"/>
  <c r="BH4509" i="2"/>
  <c r="BG4509" i="2"/>
  <c r="BF4509" i="2"/>
  <c r="BD4509" i="2"/>
  <c r="BE4509" i="2" s="1"/>
  <c r="BC4509" i="2"/>
  <c r="BI4509" i="2" s="1"/>
  <c r="BG4508" i="2"/>
  <c r="BF4508" i="2"/>
  <c r="BC4508" i="2"/>
  <c r="BH4508" i="2" s="1"/>
  <c r="BI4507" i="2"/>
  <c r="BG4507" i="2"/>
  <c r="BF4507" i="2"/>
  <c r="BC4507" i="2"/>
  <c r="BH4507" i="2" s="1"/>
  <c r="BI4506" i="2"/>
  <c r="BH4506" i="2"/>
  <c r="BG4506" i="2"/>
  <c r="BF4506" i="2"/>
  <c r="BE4506" i="2"/>
  <c r="BD4506" i="2"/>
  <c r="BC4506" i="2"/>
  <c r="BH4505" i="2"/>
  <c r="BG4505" i="2"/>
  <c r="BF4505" i="2"/>
  <c r="BD4505" i="2"/>
  <c r="BE4505" i="2" s="1"/>
  <c r="BC4505" i="2"/>
  <c r="BI4505" i="2" s="1"/>
  <c r="BG4504" i="2"/>
  <c r="BF4504" i="2"/>
  <c r="BC4504" i="2"/>
  <c r="BH4504" i="2" s="1"/>
  <c r="BI4503" i="2"/>
  <c r="BG4503" i="2"/>
  <c r="BF4503" i="2"/>
  <c r="BC4503" i="2"/>
  <c r="BH4503" i="2" s="1"/>
  <c r="BI4502" i="2"/>
  <c r="BH4502" i="2"/>
  <c r="BG4502" i="2"/>
  <c r="BF4502" i="2"/>
  <c r="BE4502" i="2"/>
  <c r="BD4502" i="2"/>
  <c r="BC4502" i="2"/>
  <c r="BH4501" i="2"/>
  <c r="BG4501" i="2"/>
  <c r="BF4501" i="2"/>
  <c r="BD4501" i="2"/>
  <c r="BE4501" i="2" s="1"/>
  <c r="BC4501" i="2"/>
  <c r="BI4501" i="2" s="1"/>
  <c r="BG4500" i="2"/>
  <c r="BF4500" i="2"/>
  <c r="BC4500" i="2"/>
  <c r="BH4500" i="2" s="1"/>
  <c r="BI4499" i="2"/>
  <c r="BG4499" i="2"/>
  <c r="BF4499" i="2"/>
  <c r="BC4499" i="2"/>
  <c r="BH4499" i="2" s="1"/>
  <c r="BI4498" i="2"/>
  <c r="BH4498" i="2"/>
  <c r="BG4498" i="2"/>
  <c r="BF4498" i="2"/>
  <c r="BE4498" i="2"/>
  <c r="BD4498" i="2"/>
  <c r="BC4498" i="2"/>
  <c r="BH4497" i="2"/>
  <c r="BG4497" i="2"/>
  <c r="BF4497" i="2"/>
  <c r="BD4497" i="2"/>
  <c r="BE4497" i="2" s="1"/>
  <c r="BC4497" i="2"/>
  <c r="BI4497" i="2" s="1"/>
  <c r="BG4496" i="2"/>
  <c r="BF4496" i="2"/>
  <c r="BC4496" i="2"/>
  <c r="BH4496" i="2" s="1"/>
  <c r="BI4495" i="2"/>
  <c r="BG4495" i="2"/>
  <c r="BF4495" i="2"/>
  <c r="BC4495" i="2"/>
  <c r="BH4495" i="2" s="1"/>
  <c r="BI4494" i="2"/>
  <c r="BH4494" i="2"/>
  <c r="BG4494" i="2"/>
  <c r="BF4494" i="2"/>
  <c r="BE4494" i="2"/>
  <c r="BD4494" i="2"/>
  <c r="BC4494" i="2"/>
  <c r="BH4493" i="2"/>
  <c r="BG4493" i="2"/>
  <c r="BF4493" i="2"/>
  <c r="BD4493" i="2"/>
  <c r="BE4493" i="2" s="1"/>
  <c r="BC4493" i="2"/>
  <c r="BI4493" i="2" s="1"/>
  <c r="BG4492" i="2"/>
  <c r="BF4492" i="2"/>
  <c r="BC4492" i="2"/>
  <c r="BH4492" i="2" s="1"/>
  <c r="BI4491" i="2"/>
  <c r="BG4491" i="2"/>
  <c r="BF4491" i="2"/>
  <c r="BC4491" i="2"/>
  <c r="BH4491" i="2" s="1"/>
  <c r="BI4490" i="2"/>
  <c r="BH4490" i="2"/>
  <c r="BG4490" i="2"/>
  <c r="BF4490" i="2"/>
  <c r="BE4490" i="2"/>
  <c r="BD4490" i="2"/>
  <c r="BC4490" i="2"/>
  <c r="BH4489" i="2"/>
  <c r="BG4489" i="2"/>
  <c r="BF4489" i="2"/>
  <c r="BD4489" i="2"/>
  <c r="BE4489" i="2" s="1"/>
  <c r="BC4489" i="2"/>
  <c r="BI4489" i="2" s="1"/>
  <c r="BG4488" i="2"/>
  <c r="BF4488" i="2"/>
  <c r="BC4488" i="2"/>
  <c r="BH4488" i="2" s="1"/>
  <c r="BI4487" i="2"/>
  <c r="BG4487" i="2"/>
  <c r="BF4487" i="2"/>
  <c r="BC4487" i="2"/>
  <c r="BH4487" i="2" s="1"/>
  <c r="BI4486" i="2"/>
  <c r="BH4486" i="2"/>
  <c r="BG4486" i="2"/>
  <c r="BF4486" i="2"/>
  <c r="BE4486" i="2"/>
  <c r="BD4486" i="2"/>
  <c r="BC4486" i="2"/>
  <c r="BH4485" i="2"/>
  <c r="BG4485" i="2"/>
  <c r="BF4485" i="2"/>
  <c r="BD4485" i="2"/>
  <c r="BE4485" i="2" s="1"/>
  <c r="BC4485" i="2"/>
  <c r="BI4485" i="2" s="1"/>
  <c r="BG4484" i="2"/>
  <c r="BF4484" i="2"/>
  <c r="BC4484" i="2"/>
  <c r="BH4484" i="2" s="1"/>
  <c r="BI4483" i="2"/>
  <c r="BG4483" i="2"/>
  <c r="BF4483" i="2"/>
  <c r="BC4483" i="2"/>
  <c r="BH4483" i="2" s="1"/>
  <c r="BI4482" i="2"/>
  <c r="BH4482" i="2"/>
  <c r="BG4482" i="2"/>
  <c r="BF4482" i="2"/>
  <c r="BE4482" i="2"/>
  <c r="BD4482" i="2"/>
  <c r="BC4482" i="2"/>
  <c r="BH4481" i="2"/>
  <c r="BG4481" i="2"/>
  <c r="BF4481" i="2"/>
  <c r="BD4481" i="2"/>
  <c r="BE4481" i="2" s="1"/>
  <c r="BC4481" i="2"/>
  <c r="BI4481" i="2" s="1"/>
  <c r="BG4480" i="2"/>
  <c r="BF4480" i="2"/>
  <c r="BC4480" i="2"/>
  <c r="BH4480" i="2" s="1"/>
  <c r="BI4479" i="2"/>
  <c r="BG4479" i="2"/>
  <c r="BF4479" i="2"/>
  <c r="BC4479" i="2"/>
  <c r="BH4479" i="2" s="1"/>
  <c r="BI4478" i="2"/>
  <c r="BH4478" i="2"/>
  <c r="BG4478" i="2"/>
  <c r="BF4478" i="2"/>
  <c r="BE4478" i="2"/>
  <c r="BD4478" i="2"/>
  <c r="BC4478" i="2"/>
  <c r="BH4477" i="2"/>
  <c r="BG4477" i="2"/>
  <c r="BF4477" i="2"/>
  <c r="BD4477" i="2"/>
  <c r="BE4477" i="2" s="1"/>
  <c r="BC4477" i="2"/>
  <c r="BI4477" i="2" s="1"/>
  <c r="BG4476" i="2"/>
  <c r="BF4476" i="2"/>
  <c r="BC4476" i="2"/>
  <c r="BH4476" i="2" s="1"/>
  <c r="BI4475" i="2"/>
  <c r="BG4475" i="2"/>
  <c r="BF4475" i="2"/>
  <c r="BC4475" i="2"/>
  <c r="BH4475" i="2" s="1"/>
  <c r="BI4474" i="2"/>
  <c r="BH4474" i="2"/>
  <c r="BG4474" i="2"/>
  <c r="BF4474" i="2"/>
  <c r="BE4474" i="2"/>
  <c r="BD4474" i="2"/>
  <c r="BC4474" i="2"/>
  <c r="BH4473" i="2"/>
  <c r="BG4473" i="2"/>
  <c r="BF4473" i="2"/>
  <c r="BD4473" i="2"/>
  <c r="BE4473" i="2" s="1"/>
  <c r="BC4473" i="2"/>
  <c r="BI4473" i="2" s="1"/>
  <c r="BG4472" i="2"/>
  <c r="BF4472" i="2"/>
  <c r="BC4472" i="2"/>
  <c r="BH4472" i="2" s="1"/>
  <c r="BI4471" i="2"/>
  <c r="BG4471" i="2"/>
  <c r="BF4471" i="2"/>
  <c r="BC4471" i="2"/>
  <c r="BH4471" i="2" s="1"/>
  <c r="BI4470" i="2"/>
  <c r="BH4470" i="2"/>
  <c r="BG4470" i="2"/>
  <c r="BF4470" i="2"/>
  <c r="BE4470" i="2"/>
  <c r="BD4470" i="2"/>
  <c r="BC4470" i="2"/>
  <c r="BH4469" i="2"/>
  <c r="BG4469" i="2"/>
  <c r="BF4469" i="2"/>
  <c r="BD4469" i="2"/>
  <c r="BE4469" i="2" s="1"/>
  <c r="BC4469" i="2"/>
  <c r="BI4469" i="2" s="1"/>
  <c r="BG4468" i="2"/>
  <c r="BF4468" i="2"/>
  <c r="BC4468" i="2"/>
  <c r="BH4468" i="2" s="1"/>
  <c r="BI4467" i="2"/>
  <c r="BG4467" i="2"/>
  <c r="BF4467" i="2"/>
  <c r="BC4467" i="2"/>
  <c r="BH4467" i="2" s="1"/>
  <c r="BI4466" i="2"/>
  <c r="BH4466" i="2"/>
  <c r="BG4466" i="2"/>
  <c r="BF4466" i="2"/>
  <c r="BE4466" i="2"/>
  <c r="BD4466" i="2"/>
  <c r="BC4466" i="2"/>
  <c r="BH4465" i="2"/>
  <c r="BG4465" i="2"/>
  <c r="BF4465" i="2"/>
  <c r="BD4465" i="2"/>
  <c r="BE4465" i="2" s="1"/>
  <c r="BC4465" i="2"/>
  <c r="BI4465" i="2" s="1"/>
  <c r="BG4464" i="2"/>
  <c r="BF4464" i="2"/>
  <c r="BC4464" i="2"/>
  <c r="BH4464" i="2" s="1"/>
  <c r="BI4463" i="2"/>
  <c r="BG4463" i="2"/>
  <c r="BF4463" i="2"/>
  <c r="BC4463" i="2"/>
  <c r="BH4463" i="2" s="1"/>
  <c r="BI4462" i="2"/>
  <c r="BH4462" i="2"/>
  <c r="BG4462" i="2"/>
  <c r="BF4462" i="2"/>
  <c r="BE4462" i="2"/>
  <c r="BD4462" i="2"/>
  <c r="BC4462" i="2"/>
  <c r="BH4461" i="2"/>
  <c r="BG4461" i="2"/>
  <c r="BF4461" i="2"/>
  <c r="BD4461" i="2"/>
  <c r="BE4461" i="2" s="1"/>
  <c r="BC4461" i="2"/>
  <c r="BI4461" i="2" s="1"/>
  <c r="BG4460" i="2"/>
  <c r="BF4460" i="2"/>
  <c r="BC4460" i="2"/>
  <c r="BH4460" i="2" s="1"/>
  <c r="BI4459" i="2"/>
  <c r="BG4459" i="2"/>
  <c r="BF4459" i="2"/>
  <c r="BC4459" i="2"/>
  <c r="BH4459" i="2" s="1"/>
  <c r="BI4458" i="2"/>
  <c r="BH4458" i="2"/>
  <c r="BG4458" i="2"/>
  <c r="BF4458" i="2"/>
  <c r="BE4458" i="2"/>
  <c r="BD4458" i="2"/>
  <c r="BC4458" i="2"/>
  <c r="BH4457" i="2"/>
  <c r="BG4457" i="2"/>
  <c r="BF4457" i="2"/>
  <c r="BD4457" i="2"/>
  <c r="BE4457" i="2" s="1"/>
  <c r="BC4457" i="2"/>
  <c r="BI4457" i="2" s="1"/>
  <c r="BG4456" i="2"/>
  <c r="BF4456" i="2"/>
  <c r="BC4456" i="2"/>
  <c r="BH4456" i="2" s="1"/>
  <c r="BI4455" i="2"/>
  <c r="BG4455" i="2"/>
  <c r="BF4455" i="2"/>
  <c r="BC4455" i="2"/>
  <c r="BH4455" i="2" s="1"/>
  <c r="BI4454" i="2"/>
  <c r="BH4454" i="2"/>
  <c r="BG4454" i="2"/>
  <c r="BF4454" i="2"/>
  <c r="BE4454" i="2"/>
  <c r="BD4454" i="2"/>
  <c r="BC4454" i="2"/>
  <c r="BH4453" i="2"/>
  <c r="BG4453" i="2"/>
  <c r="BF4453" i="2"/>
  <c r="BD4453" i="2"/>
  <c r="BE4453" i="2" s="1"/>
  <c r="BC4453" i="2"/>
  <c r="BI4453" i="2" s="1"/>
  <c r="BG4452" i="2"/>
  <c r="BF4452" i="2"/>
  <c r="BC4452" i="2"/>
  <c r="BH4452" i="2" s="1"/>
  <c r="BI4451" i="2"/>
  <c r="BG4451" i="2"/>
  <c r="BF4451" i="2"/>
  <c r="BC4451" i="2"/>
  <c r="BH4451" i="2" s="1"/>
  <c r="BI4450" i="2"/>
  <c r="BH4450" i="2"/>
  <c r="BG4450" i="2"/>
  <c r="BF4450" i="2"/>
  <c r="BE4450" i="2"/>
  <c r="BD4450" i="2"/>
  <c r="BC4450" i="2"/>
  <c r="BH4449" i="2"/>
  <c r="BG4449" i="2"/>
  <c r="BF4449" i="2"/>
  <c r="BD4449" i="2"/>
  <c r="BE4449" i="2" s="1"/>
  <c r="BC4449" i="2"/>
  <c r="BI4449" i="2" s="1"/>
  <c r="BG4448" i="2"/>
  <c r="BF4448" i="2"/>
  <c r="BC4448" i="2"/>
  <c r="BH4448" i="2" s="1"/>
  <c r="BI4447" i="2"/>
  <c r="BG4447" i="2"/>
  <c r="BF4447" i="2"/>
  <c r="BC4447" i="2"/>
  <c r="BH4447" i="2" s="1"/>
  <c r="BI4446" i="2"/>
  <c r="BH4446" i="2"/>
  <c r="BG4446" i="2"/>
  <c r="BF4446" i="2"/>
  <c r="BE4446" i="2"/>
  <c r="BD4446" i="2"/>
  <c r="BC4446" i="2"/>
  <c r="BH4445" i="2"/>
  <c r="BG4445" i="2"/>
  <c r="BF4445" i="2"/>
  <c r="BD4445" i="2"/>
  <c r="BE4445" i="2" s="1"/>
  <c r="BC4445" i="2"/>
  <c r="BI4445" i="2" s="1"/>
  <c r="BG4444" i="2"/>
  <c r="BF4444" i="2"/>
  <c r="BC4444" i="2"/>
  <c r="BH4444" i="2" s="1"/>
  <c r="BI4443" i="2"/>
  <c r="BG4443" i="2"/>
  <c r="BF4443" i="2"/>
  <c r="BC4443" i="2"/>
  <c r="BH4443" i="2" s="1"/>
  <c r="BI4442" i="2"/>
  <c r="BH4442" i="2"/>
  <c r="BG4442" i="2"/>
  <c r="BF4442" i="2"/>
  <c r="BE4442" i="2"/>
  <c r="BD4442" i="2"/>
  <c r="BC4442" i="2"/>
  <c r="BH4441" i="2"/>
  <c r="BG4441" i="2"/>
  <c r="BF4441" i="2"/>
  <c r="BD4441" i="2"/>
  <c r="BE4441" i="2" s="1"/>
  <c r="BC4441" i="2"/>
  <c r="BI4441" i="2" s="1"/>
  <c r="BG4440" i="2"/>
  <c r="BF4440" i="2"/>
  <c r="BC4440" i="2"/>
  <c r="BH4440" i="2" s="1"/>
  <c r="BI4439" i="2"/>
  <c r="BG4439" i="2"/>
  <c r="BF4439" i="2"/>
  <c r="BC4439" i="2"/>
  <c r="BH4439" i="2" s="1"/>
  <c r="BI4438" i="2"/>
  <c r="BH4438" i="2"/>
  <c r="BG4438" i="2"/>
  <c r="BF4438" i="2"/>
  <c r="BE4438" i="2"/>
  <c r="BD4438" i="2"/>
  <c r="BC4438" i="2"/>
  <c r="BH4437" i="2"/>
  <c r="BG4437" i="2"/>
  <c r="BF4437" i="2"/>
  <c r="BD4437" i="2"/>
  <c r="BE4437" i="2" s="1"/>
  <c r="BC4437" i="2"/>
  <c r="BI4437" i="2" s="1"/>
  <c r="BG4436" i="2"/>
  <c r="BF4436" i="2"/>
  <c r="BC4436" i="2"/>
  <c r="BH4436" i="2" s="1"/>
  <c r="BI4435" i="2"/>
  <c r="BG4435" i="2"/>
  <c r="BF4435" i="2"/>
  <c r="BC4435" i="2"/>
  <c r="BH4435" i="2" s="1"/>
  <c r="BI4434" i="2"/>
  <c r="BH4434" i="2"/>
  <c r="BG4434" i="2"/>
  <c r="BF4434" i="2"/>
  <c r="BE4434" i="2"/>
  <c r="BD4434" i="2"/>
  <c r="BC4434" i="2"/>
  <c r="BH4433" i="2"/>
  <c r="BG4433" i="2"/>
  <c r="BF4433" i="2"/>
  <c r="BD4433" i="2"/>
  <c r="BE4433" i="2" s="1"/>
  <c r="BC4433" i="2"/>
  <c r="BI4433" i="2" s="1"/>
  <c r="BG4432" i="2"/>
  <c r="BF4432" i="2"/>
  <c r="BC4432" i="2"/>
  <c r="BH4432" i="2" s="1"/>
  <c r="BI4431" i="2"/>
  <c r="BG4431" i="2"/>
  <c r="BF4431" i="2"/>
  <c r="BC4431" i="2"/>
  <c r="BH4431" i="2" s="1"/>
  <c r="BI4430" i="2"/>
  <c r="BH4430" i="2"/>
  <c r="BG4430" i="2"/>
  <c r="BF4430" i="2"/>
  <c r="BE4430" i="2"/>
  <c r="BD4430" i="2"/>
  <c r="BC4430" i="2"/>
  <c r="BH4429" i="2"/>
  <c r="BG4429" i="2"/>
  <c r="BF4429" i="2"/>
  <c r="BD4429" i="2"/>
  <c r="BE4429" i="2" s="1"/>
  <c r="BC4429" i="2"/>
  <c r="BI4429" i="2" s="1"/>
  <c r="BG4428" i="2"/>
  <c r="BF4428" i="2"/>
  <c r="BC4428" i="2"/>
  <c r="BH4428" i="2" s="1"/>
  <c r="BI4427" i="2"/>
  <c r="BG4427" i="2"/>
  <c r="BF4427" i="2"/>
  <c r="BC4427" i="2"/>
  <c r="BH4427" i="2" s="1"/>
  <c r="BI4426" i="2"/>
  <c r="BH4426" i="2"/>
  <c r="BG4426" i="2"/>
  <c r="BF4426" i="2"/>
  <c r="BE4426" i="2"/>
  <c r="BD4426" i="2"/>
  <c r="BC4426" i="2"/>
  <c r="BH4425" i="2"/>
  <c r="BG4425" i="2"/>
  <c r="BF4425" i="2"/>
  <c r="BD4425" i="2"/>
  <c r="BE4425" i="2" s="1"/>
  <c r="BC4425" i="2"/>
  <c r="BI4425" i="2" s="1"/>
  <c r="BG4424" i="2"/>
  <c r="BF4424" i="2"/>
  <c r="BC4424" i="2"/>
  <c r="BH4424" i="2" s="1"/>
  <c r="BI4423" i="2"/>
  <c r="BG4423" i="2"/>
  <c r="BF4423" i="2"/>
  <c r="BC4423" i="2"/>
  <c r="BH4423" i="2" s="1"/>
  <c r="BI4422" i="2"/>
  <c r="BH4422" i="2"/>
  <c r="BG4422" i="2"/>
  <c r="BF4422" i="2"/>
  <c r="BE4422" i="2"/>
  <c r="BD4422" i="2"/>
  <c r="BC4422" i="2"/>
  <c r="BH4421" i="2"/>
  <c r="BG4421" i="2"/>
  <c r="BF4421" i="2"/>
  <c r="BD4421" i="2"/>
  <c r="BE4421" i="2" s="1"/>
  <c r="BC4421" i="2"/>
  <c r="BI4421" i="2" s="1"/>
  <c r="BG4420" i="2"/>
  <c r="BF4420" i="2"/>
  <c r="BC4420" i="2"/>
  <c r="BH4420" i="2" s="1"/>
  <c r="BI4419" i="2"/>
  <c r="BG4419" i="2"/>
  <c r="BF4419" i="2"/>
  <c r="BC4419" i="2"/>
  <c r="BH4419" i="2" s="1"/>
  <c r="BI4418" i="2"/>
  <c r="BH4418" i="2"/>
  <c r="BG4418" i="2"/>
  <c r="BF4418" i="2"/>
  <c r="BE4418" i="2"/>
  <c r="BD4418" i="2"/>
  <c r="BC4418" i="2"/>
  <c r="BH4417" i="2"/>
  <c r="BG4417" i="2"/>
  <c r="BF4417" i="2"/>
  <c r="BD4417" i="2"/>
  <c r="BE4417" i="2" s="1"/>
  <c r="BC4417" i="2"/>
  <c r="BI4417" i="2" s="1"/>
  <c r="BG4416" i="2"/>
  <c r="BF4416" i="2"/>
  <c r="BC4416" i="2"/>
  <c r="BH4416" i="2" s="1"/>
  <c r="BI4415" i="2"/>
  <c r="BG4415" i="2"/>
  <c r="BF4415" i="2"/>
  <c r="BC4415" i="2"/>
  <c r="BH4415" i="2" s="1"/>
  <c r="BI4414" i="2"/>
  <c r="BH4414" i="2"/>
  <c r="BG4414" i="2"/>
  <c r="BF4414" i="2"/>
  <c r="BE4414" i="2"/>
  <c r="BD4414" i="2"/>
  <c r="BC4414" i="2"/>
  <c r="BH4413" i="2"/>
  <c r="BG4413" i="2"/>
  <c r="BF4413" i="2"/>
  <c r="BD4413" i="2"/>
  <c r="BE4413" i="2" s="1"/>
  <c r="BC4413" i="2"/>
  <c r="BI4413" i="2" s="1"/>
  <c r="BG4412" i="2"/>
  <c r="BF4412" i="2"/>
  <c r="BC4412" i="2"/>
  <c r="BH4412" i="2" s="1"/>
  <c r="BI4411" i="2"/>
  <c r="BG4411" i="2"/>
  <c r="BF4411" i="2"/>
  <c r="BC4411" i="2"/>
  <c r="BH4411" i="2" s="1"/>
  <c r="BI4410" i="2"/>
  <c r="BH4410" i="2"/>
  <c r="BG4410" i="2"/>
  <c r="BF4410" i="2"/>
  <c r="BE4410" i="2"/>
  <c r="BD4410" i="2"/>
  <c r="BC4410" i="2"/>
  <c r="BH4409" i="2"/>
  <c r="BG4409" i="2"/>
  <c r="BF4409" i="2"/>
  <c r="BD4409" i="2"/>
  <c r="BE4409" i="2" s="1"/>
  <c r="BC4409" i="2"/>
  <c r="BI4409" i="2" s="1"/>
  <c r="BG4408" i="2"/>
  <c r="BF4408" i="2"/>
  <c r="BC4408" i="2"/>
  <c r="BH4408" i="2" s="1"/>
  <c r="BI4407" i="2"/>
  <c r="BG4407" i="2"/>
  <c r="BF4407" i="2"/>
  <c r="BC4407" i="2"/>
  <c r="BH4407" i="2" s="1"/>
  <c r="BI4406" i="2"/>
  <c r="BH4406" i="2"/>
  <c r="BG4406" i="2"/>
  <c r="BF4406" i="2"/>
  <c r="BE4406" i="2"/>
  <c r="BD4406" i="2"/>
  <c r="BC4406" i="2"/>
  <c r="BH4405" i="2"/>
  <c r="BG4405" i="2"/>
  <c r="BF4405" i="2"/>
  <c r="BD4405" i="2"/>
  <c r="BE4405" i="2" s="1"/>
  <c r="BC4405" i="2"/>
  <c r="BI4405" i="2" s="1"/>
  <c r="BG4404" i="2"/>
  <c r="BF4404" i="2"/>
  <c r="BC4404" i="2"/>
  <c r="BH4404" i="2" s="1"/>
  <c r="BI4403" i="2"/>
  <c r="BG4403" i="2"/>
  <c r="BF4403" i="2"/>
  <c r="BC4403" i="2"/>
  <c r="BH4403" i="2" s="1"/>
  <c r="BI4402" i="2"/>
  <c r="BH4402" i="2"/>
  <c r="BG4402" i="2"/>
  <c r="BF4402" i="2"/>
  <c r="BE4402" i="2"/>
  <c r="BD4402" i="2"/>
  <c r="BC4402" i="2"/>
  <c r="BH4401" i="2"/>
  <c r="BG4401" i="2"/>
  <c r="BF4401" i="2"/>
  <c r="BD4401" i="2"/>
  <c r="BE4401" i="2" s="1"/>
  <c r="BC4401" i="2"/>
  <c r="BI4401" i="2" s="1"/>
  <c r="BG4400" i="2"/>
  <c r="BF4400" i="2"/>
  <c r="BC4400" i="2"/>
  <c r="BH4400" i="2" s="1"/>
  <c r="BI4399" i="2"/>
  <c r="BG4399" i="2"/>
  <c r="BF4399" i="2"/>
  <c r="BC4399" i="2"/>
  <c r="BH4399" i="2" s="1"/>
  <c r="BI4398" i="2"/>
  <c r="BH4398" i="2"/>
  <c r="BG4398" i="2"/>
  <c r="BF4398" i="2"/>
  <c r="BE4398" i="2"/>
  <c r="BD4398" i="2"/>
  <c r="BC4398" i="2"/>
  <c r="BH4397" i="2"/>
  <c r="BG4397" i="2"/>
  <c r="BF4397" i="2"/>
  <c r="BD4397" i="2"/>
  <c r="BE4397" i="2" s="1"/>
  <c r="BC4397" i="2"/>
  <c r="BI4397" i="2" s="1"/>
  <c r="BG4396" i="2"/>
  <c r="BF4396" i="2"/>
  <c r="BC4396" i="2"/>
  <c r="BH4396" i="2" s="1"/>
  <c r="BI4395" i="2"/>
  <c r="BG4395" i="2"/>
  <c r="BF4395" i="2"/>
  <c r="BC4395" i="2"/>
  <c r="BH4395" i="2" s="1"/>
  <c r="BI4394" i="2"/>
  <c r="BH4394" i="2"/>
  <c r="BG4394" i="2"/>
  <c r="BF4394" i="2"/>
  <c r="BE4394" i="2"/>
  <c r="BD4394" i="2"/>
  <c r="BC4394" i="2"/>
  <c r="BH4393" i="2"/>
  <c r="BG4393" i="2"/>
  <c r="BF4393" i="2"/>
  <c r="BD4393" i="2"/>
  <c r="BE4393" i="2" s="1"/>
  <c r="BC4393" i="2"/>
  <c r="BI4393" i="2" s="1"/>
  <c r="BG4392" i="2"/>
  <c r="BF4392" i="2"/>
  <c r="BC4392" i="2"/>
  <c r="BH4392" i="2" s="1"/>
  <c r="BI4391" i="2"/>
  <c r="BG4391" i="2"/>
  <c r="BF4391" i="2"/>
  <c r="BC4391" i="2"/>
  <c r="BH4391" i="2" s="1"/>
  <c r="BI4390" i="2"/>
  <c r="BH4390" i="2"/>
  <c r="BG4390" i="2"/>
  <c r="BF4390" i="2"/>
  <c r="BE4390" i="2"/>
  <c r="BD4390" i="2"/>
  <c r="BC4390" i="2"/>
  <c r="BH4389" i="2"/>
  <c r="BG4389" i="2"/>
  <c r="BF4389" i="2"/>
  <c r="BD4389" i="2"/>
  <c r="BE4389" i="2" s="1"/>
  <c r="BC4389" i="2"/>
  <c r="BI4389" i="2" s="1"/>
  <c r="BG4388" i="2"/>
  <c r="BF4388" i="2"/>
  <c r="BC4388" i="2"/>
  <c r="BH4388" i="2" s="1"/>
  <c r="BI4387" i="2"/>
  <c r="BG4387" i="2"/>
  <c r="BF4387" i="2"/>
  <c r="BC4387" i="2"/>
  <c r="BH4387" i="2" s="1"/>
  <c r="BI4386" i="2"/>
  <c r="BH4386" i="2"/>
  <c r="BG4386" i="2"/>
  <c r="BF4386" i="2"/>
  <c r="BE4386" i="2"/>
  <c r="BD4386" i="2"/>
  <c r="BC4386" i="2"/>
  <c r="BH4385" i="2"/>
  <c r="BG4385" i="2"/>
  <c r="BF4385" i="2"/>
  <c r="BD4385" i="2"/>
  <c r="BE4385" i="2" s="1"/>
  <c r="BC4385" i="2"/>
  <c r="BI4385" i="2" s="1"/>
  <c r="BG4384" i="2"/>
  <c r="BF4384" i="2"/>
  <c r="BC4384" i="2"/>
  <c r="BH4384" i="2" s="1"/>
  <c r="BI4383" i="2"/>
  <c r="BG4383" i="2"/>
  <c r="BF4383" i="2"/>
  <c r="BC4383" i="2"/>
  <c r="BH4383" i="2" s="1"/>
  <c r="BI4382" i="2"/>
  <c r="BH4382" i="2"/>
  <c r="BG4382" i="2"/>
  <c r="BF4382" i="2"/>
  <c r="BE4382" i="2"/>
  <c r="BD4382" i="2"/>
  <c r="BC4382" i="2"/>
  <c r="BH4381" i="2"/>
  <c r="BG4381" i="2"/>
  <c r="BF4381" i="2"/>
  <c r="BD4381" i="2"/>
  <c r="BE4381" i="2" s="1"/>
  <c r="BC4381" i="2"/>
  <c r="BI4381" i="2" s="1"/>
  <c r="BG4380" i="2"/>
  <c r="BF4380" i="2"/>
  <c r="BC4380" i="2"/>
  <c r="BH4380" i="2" s="1"/>
  <c r="BI4379" i="2"/>
  <c r="BG4379" i="2"/>
  <c r="BF4379" i="2"/>
  <c r="BC4379" i="2"/>
  <c r="BH4379" i="2" s="1"/>
  <c r="BI4378" i="2"/>
  <c r="BH4378" i="2"/>
  <c r="BG4378" i="2"/>
  <c r="BF4378" i="2"/>
  <c r="BE4378" i="2"/>
  <c r="BD4378" i="2"/>
  <c r="BC4378" i="2"/>
  <c r="BH4377" i="2"/>
  <c r="BG4377" i="2"/>
  <c r="BF4377" i="2"/>
  <c r="BD4377" i="2"/>
  <c r="BE4377" i="2" s="1"/>
  <c r="BC4377" i="2"/>
  <c r="BI4377" i="2" s="1"/>
  <c r="BG4376" i="2"/>
  <c r="BF4376" i="2"/>
  <c r="BC4376" i="2"/>
  <c r="BH4376" i="2" s="1"/>
  <c r="BI4375" i="2"/>
  <c r="BG4375" i="2"/>
  <c r="BF4375" i="2"/>
  <c r="BC4375" i="2"/>
  <c r="BH4375" i="2" s="1"/>
  <c r="BI4374" i="2"/>
  <c r="BH4374" i="2"/>
  <c r="BG4374" i="2"/>
  <c r="BF4374" i="2"/>
  <c r="BE4374" i="2"/>
  <c r="BD4374" i="2"/>
  <c r="BC4374" i="2"/>
  <c r="BH4373" i="2"/>
  <c r="BG4373" i="2"/>
  <c r="BF4373" i="2"/>
  <c r="BD4373" i="2"/>
  <c r="BE4373" i="2" s="1"/>
  <c r="BC4373" i="2"/>
  <c r="BI4373" i="2" s="1"/>
  <c r="BG4372" i="2"/>
  <c r="BF4372" i="2"/>
  <c r="BC4372" i="2"/>
  <c r="BH4372" i="2" s="1"/>
  <c r="BI4371" i="2"/>
  <c r="BG4371" i="2"/>
  <c r="BF4371" i="2"/>
  <c r="BC4371" i="2"/>
  <c r="BH4371" i="2" s="1"/>
  <c r="BI4370" i="2"/>
  <c r="BH4370" i="2"/>
  <c r="BG4370" i="2"/>
  <c r="BF4370" i="2"/>
  <c r="BE4370" i="2"/>
  <c r="BD4370" i="2"/>
  <c r="BC4370" i="2"/>
  <c r="BH4369" i="2"/>
  <c r="BG4369" i="2"/>
  <c r="BF4369" i="2"/>
  <c r="BD4369" i="2"/>
  <c r="BE4369" i="2" s="1"/>
  <c r="BC4369" i="2"/>
  <c r="BI4369" i="2" s="1"/>
  <c r="BG4368" i="2"/>
  <c r="BF4368" i="2"/>
  <c r="BC4368" i="2"/>
  <c r="BH4368" i="2" s="1"/>
  <c r="BI4367" i="2"/>
  <c r="BG4367" i="2"/>
  <c r="BF4367" i="2"/>
  <c r="BC4367" i="2"/>
  <c r="BH4367" i="2" s="1"/>
  <c r="BI4366" i="2"/>
  <c r="BH4366" i="2"/>
  <c r="BG4366" i="2"/>
  <c r="BF4366" i="2"/>
  <c r="BE4366" i="2"/>
  <c r="BD4366" i="2"/>
  <c r="BC4366" i="2"/>
  <c r="BH4365" i="2"/>
  <c r="BG4365" i="2"/>
  <c r="BF4365" i="2"/>
  <c r="BD4365" i="2"/>
  <c r="BE4365" i="2" s="1"/>
  <c r="BC4365" i="2"/>
  <c r="BI4365" i="2" s="1"/>
  <c r="BG4364" i="2"/>
  <c r="BF4364" i="2"/>
  <c r="BC4364" i="2"/>
  <c r="BH4364" i="2" s="1"/>
  <c r="BI4363" i="2"/>
  <c r="BG4363" i="2"/>
  <c r="BF4363" i="2"/>
  <c r="BC4363" i="2"/>
  <c r="BH4363" i="2" s="1"/>
  <c r="BI4362" i="2"/>
  <c r="BH4362" i="2"/>
  <c r="BG4362" i="2"/>
  <c r="BF4362" i="2"/>
  <c r="BE4362" i="2"/>
  <c r="BD4362" i="2"/>
  <c r="BC4362" i="2"/>
  <c r="BH4361" i="2"/>
  <c r="BG4361" i="2"/>
  <c r="BF4361" i="2"/>
  <c r="BD4361" i="2"/>
  <c r="BE4361" i="2" s="1"/>
  <c r="BC4361" i="2"/>
  <c r="BI4361" i="2" s="1"/>
  <c r="BG4360" i="2"/>
  <c r="BF4360" i="2"/>
  <c r="BC4360" i="2"/>
  <c r="BH4360" i="2" s="1"/>
  <c r="BI4359" i="2"/>
  <c r="BG4359" i="2"/>
  <c r="BF4359" i="2"/>
  <c r="BC4359" i="2"/>
  <c r="BH4359" i="2" s="1"/>
  <c r="BI4358" i="2"/>
  <c r="BH4358" i="2"/>
  <c r="BG4358" i="2"/>
  <c r="BF4358" i="2"/>
  <c r="BE4358" i="2"/>
  <c r="BD4358" i="2"/>
  <c r="BC4358" i="2"/>
  <c r="BH4357" i="2"/>
  <c r="BG4357" i="2"/>
  <c r="BF4357" i="2"/>
  <c r="BD4357" i="2"/>
  <c r="BE4357" i="2" s="1"/>
  <c r="BC4357" i="2"/>
  <c r="BI4357" i="2" s="1"/>
  <c r="BG4356" i="2"/>
  <c r="BF4356" i="2"/>
  <c r="BC4356" i="2"/>
  <c r="BH4356" i="2" s="1"/>
  <c r="BI4355" i="2"/>
  <c r="BG4355" i="2"/>
  <c r="BF4355" i="2"/>
  <c r="BC4355" i="2"/>
  <c r="BH4355" i="2" s="1"/>
  <c r="BI4354" i="2"/>
  <c r="BH4354" i="2"/>
  <c r="BG4354" i="2"/>
  <c r="BF4354" i="2"/>
  <c r="BE4354" i="2"/>
  <c r="BD4354" i="2"/>
  <c r="BC4354" i="2"/>
  <c r="BH4353" i="2"/>
  <c r="BG4353" i="2"/>
  <c r="BF4353" i="2"/>
  <c r="BD4353" i="2"/>
  <c r="BE4353" i="2" s="1"/>
  <c r="BC4353" i="2"/>
  <c r="BI4353" i="2" s="1"/>
  <c r="BG4352" i="2"/>
  <c r="BF4352" i="2"/>
  <c r="BC4352" i="2"/>
  <c r="BH4352" i="2" s="1"/>
  <c r="BI4351" i="2"/>
  <c r="BG4351" i="2"/>
  <c r="BF4351" i="2"/>
  <c r="BC4351" i="2"/>
  <c r="BH4351" i="2" s="1"/>
  <c r="BI4350" i="2"/>
  <c r="BH4350" i="2"/>
  <c r="BG4350" i="2"/>
  <c r="BF4350" i="2"/>
  <c r="BE4350" i="2"/>
  <c r="BD4350" i="2"/>
  <c r="BC4350" i="2"/>
  <c r="BH4349" i="2"/>
  <c r="BG4349" i="2"/>
  <c r="BF4349" i="2"/>
  <c r="BD4349" i="2"/>
  <c r="BE4349" i="2" s="1"/>
  <c r="BC4349" i="2"/>
  <c r="BI4349" i="2" s="1"/>
  <c r="BG4348" i="2"/>
  <c r="BF4348" i="2"/>
  <c r="BC4348" i="2"/>
  <c r="BH4348" i="2" s="1"/>
  <c r="BI4347" i="2"/>
  <c r="BG4347" i="2"/>
  <c r="BF4347" i="2"/>
  <c r="BC4347" i="2"/>
  <c r="BH4347" i="2" s="1"/>
  <c r="BI4346" i="2"/>
  <c r="BH4346" i="2"/>
  <c r="BG4346" i="2"/>
  <c r="BF4346" i="2"/>
  <c r="BE4346" i="2"/>
  <c r="BD4346" i="2"/>
  <c r="BC4346" i="2"/>
  <c r="BH4345" i="2"/>
  <c r="BG4345" i="2"/>
  <c r="BF4345" i="2"/>
  <c r="BD4345" i="2"/>
  <c r="BE4345" i="2" s="1"/>
  <c r="BC4345" i="2"/>
  <c r="BI4345" i="2" s="1"/>
  <c r="BG4344" i="2"/>
  <c r="BF4344" i="2"/>
  <c r="BC4344" i="2"/>
  <c r="BH4344" i="2" s="1"/>
  <c r="BI4343" i="2"/>
  <c r="BG4343" i="2"/>
  <c r="BF4343" i="2"/>
  <c r="BC4343" i="2"/>
  <c r="BH4343" i="2" s="1"/>
  <c r="BI4342" i="2"/>
  <c r="BH4342" i="2"/>
  <c r="BG4342" i="2"/>
  <c r="BF4342" i="2"/>
  <c r="BE4342" i="2"/>
  <c r="BD4342" i="2"/>
  <c r="BC4342" i="2"/>
  <c r="BH4341" i="2"/>
  <c r="BG4341" i="2"/>
  <c r="BF4341" i="2"/>
  <c r="BD4341" i="2"/>
  <c r="BE4341" i="2" s="1"/>
  <c r="BC4341" i="2"/>
  <c r="BI4341" i="2" s="1"/>
  <c r="BG4340" i="2"/>
  <c r="BF4340" i="2"/>
  <c r="BC4340" i="2"/>
  <c r="BH4340" i="2" s="1"/>
  <c r="BI4339" i="2"/>
  <c r="BG4339" i="2"/>
  <c r="BF4339" i="2"/>
  <c r="BC4339" i="2"/>
  <c r="BH4339" i="2" s="1"/>
  <c r="BI4338" i="2"/>
  <c r="BH4338" i="2"/>
  <c r="BG4338" i="2"/>
  <c r="BF4338" i="2"/>
  <c r="BE4338" i="2"/>
  <c r="BD4338" i="2"/>
  <c r="BC4338" i="2"/>
  <c r="BH4337" i="2"/>
  <c r="BG4337" i="2"/>
  <c r="BF4337" i="2"/>
  <c r="BD4337" i="2"/>
  <c r="BE4337" i="2" s="1"/>
  <c r="BC4337" i="2"/>
  <c r="BI4337" i="2" s="1"/>
  <c r="BG4336" i="2"/>
  <c r="BF4336" i="2"/>
  <c r="BC4336" i="2"/>
  <c r="BH4336" i="2" s="1"/>
  <c r="BI4335" i="2"/>
  <c r="BG4335" i="2"/>
  <c r="BF4335" i="2"/>
  <c r="BC4335" i="2"/>
  <c r="BH4335" i="2" s="1"/>
  <c r="BI4334" i="2"/>
  <c r="BH4334" i="2"/>
  <c r="BG4334" i="2"/>
  <c r="BF4334" i="2"/>
  <c r="BE4334" i="2"/>
  <c r="BD4334" i="2"/>
  <c r="BC4334" i="2"/>
  <c r="BH4333" i="2"/>
  <c r="BG4333" i="2"/>
  <c r="BF4333" i="2"/>
  <c r="BD4333" i="2"/>
  <c r="BE4333" i="2" s="1"/>
  <c r="BC4333" i="2"/>
  <c r="BI4333" i="2" s="1"/>
  <c r="BG4332" i="2"/>
  <c r="BF4332" i="2"/>
  <c r="BC4332" i="2"/>
  <c r="BH4332" i="2" s="1"/>
  <c r="BI4331" i="2"/>
  <c r="BG4331" i="2"/>
  <c r="BF4331" i="2"/>
  <c r="BC4331" i="2"/>
  <c r="BH4331" i="2" s="1"/>
  <c r="BI4330" i="2"/>
  <c r="BH4330" i="2"/>
  <c r="BG4330" i="2"/>
  <c r="BF4330" i="2"/>
  <c r="BE4330" i="2"/>
  <c r="BD4330" i="2"/>
  <c r="BC4330" i="2"/>
  <c r="BH4329" i="2"/>
  <c r="BG4329" i="2"/>
  <c r="BF4329" i="2"/>
  <c r="BD4329" i="2"/>
  <c r="BE4329" i="2" s="1"/>
  <c r="BC4329" i="2"/>
  <c r="BI4329" i="2" s="1"/>
  <c r="BG4328" i="2"/>
  <c r="BF4328" i="2"/>
  <c r="BC4328" i="2"/>
  <c r="BH4328" i="2" s="1"/>
  <c r="BI4327" i="2"/>
  <c r="BG4327" i="2"/>
  <c r="BF4327" i="2"/>
  <c r="BC4327" i="2"/>
  <c r="BH4327" i="2" s="1"/>
  <c r="BI4326" i="2"/>
  <c r="BH4326" i="2"/>
  <c r="BG4326" i="2"/>
  <c r="BF4326" i="2"/>
  <c r="BE4326" i="2"/>
  <c r="BD4326" i="2"/>
  <c r="BC4326" i="2"/>
  <c r="BH4325" i="2"/>
  <c r="BG4325" i="2"/>
  <c r="BF4325" i="2"/>
  <c r="BD4325" i="2"/>
  <c r="BE4325" i="2" s="1"/>
  <c r="BC4325" i="2"/>
  <c r="BI4325" i="2" s="1"/>
  <c r="BG4324" i="2"/>
  <c r="BF4324" i="2"/>
  <c r="BC4324" i="2"/>
  <c r="BH4324" i="2" s="1"/>
  <c r="BI4323" i="2"/>
  <c r="BG4323" i="2"/>
  <c r="BF4323" i="2"/>
  <c r="BC4323" i="2"/>
  <c r="BH4323" i="2" s="1"/>
  <c r="BI4322" i="2"/>
  <c r="BH4322" i="2"/>
  <c r="BG4322" i="2"/>
  <c r="BF4322" i="2"/>
  <c r="BE4322" i="2"/>
  <c r="BD4322" i="2"/>
  <c r="BC4322" i="2"/>
  <c r="BH4321" i="2"/>
  <c r="BG4321" i="2"/>
  <c r="BF4321" i="2"/>
  <c r="BD4321" i="2"/>
  <c r="BE4321" i="2" s="1"/>
  <c r="BC4321" i="2"/>
  <c r="BI4321" i="2" s="1"/>
  <c r="BG4320" i="2"/>
  <c r="BF4320" i="2"/>
  <c r="BC4320" i="2"/>
  <c r="BH4320" i="2" s="1"/>
  <c r="BI4319" i="2"/>
  <c r="BG4319" i="2"/>
  <c r="BF4319" i="2"/>
  <c r="BC4319" i="2"/>
  <c r="BH4319" i="2" s="1"/>
  <c r="BI4318" i="2"/>
  <c r="BH4318" i="2"/>
  <c r="BG4318" i="2"/>
  <c r="BF4318" i="2"/>
  <c r="BE4318" i="2"/>
  <c r="BD4318" i="2"/>
  <c r="BC4318" i="2"/>
  <c r="BH4317" i="2"/>
  <c r="BG4317" i="2"/>
  <c r="BF4317" i="2"/>
  <c r="BD4317" i="2"/>
  <c r="BE4317" i="2" s="1"/>
  <c r="BC4317" i="2"/>
  <c r="BI4317" i="2" s="1"/>
  <c r="BG4316" i="2"/>
  <c r="BF4316" i="2"/>
  <c r="BC4316" i="2"/>
  <c r="BH4316" i="2" s="1"/>
  <c r="BI4315" i="2"/>
  <c r="BG4315" i="2"/>
  <c r="BF4315" i="2"/>
  <c r="BC4315" i="2"/>
  <c r="BH4315" i="2" s="1"/>
  <c r="BI4314" i="2"/>
  <c r="BH4314" i="2"/>
  <c r="BG4314" i="2"/>
  <c r="BF4314" i="2"/>
  <c r="BE4314" i="2"/>
  <c r="BD4314" i="2"/>
  <c r="BC4314" i="2"/>
  <c r="BH4313" i="2"/>
  <c r="BG4313" i="2"/>
  <c r="BF4313" i="2"/>
  <c r="BD4313" i="2"/>
  <c r="BE4313" i="2" s="1"/>
  <c r="BC4313" i="2"/>
  <c r="BI4313" i="2" s="1"/>
  <c r="BG4312" i="2"/>
  <c r="BF4312" i="2"/>
  <c r="BC4312" i="2"/>
  <c r="BH4312" i="2" s="1"/>
  <c r="BI4311" i="2"/>
  <c r="BG4311" i="2"/>
  <c r="BF4311" i="2"/>
  <c r="BC4311" i="2"/>
  <c r="BH4311" i="2" s="1"/>
  <c r="BI4310" i="2"/>
  <c r="BH4310" i="2"/>
  <c r="BG4310" i="2"/>
  <c r="BF4310" i="2"/>
  <c r="BE4310" i="2"/>
  <c r="BD4310" i="2"/>
  <c r="BC4310" i="2"/>
  <c r="BH4309" i="2"/>
  <c r="BG4309" i="2"/>
  <c r="BF4309" i="2"/>
  <c r="BD4309" i="2"/>
  <c r="BE4309" i="2" s="1"/>
  <c r="BC4309" i="2"/>
  <c r="BI4309" i="2" s="1"/>
  <c r="BG4308" i="2"/>
  <c r="BF4308" i="2"/>
  <c r="BC4308" i="2"/>
  <c r="BH4308" i="2" s="1"/>
  <c r="BI4307" i="2"/>
  <c r="BG4307" i="2"/>
  <c r="BF4307" i="2"/>
  <c r="BC4307" i="2"/>
  <c r="BH4307" i="2" s="1"/>
  <c r="BI4306" i="2"/>
  <c r="BH4306" i="2"/>
  <c r="BG4306" i="2"/>
  <c r="BF4306" i="2"/>
  <c r="BE4306" i="2"/>
  <c r="BD4306" i="2"/>
  <c r="BC4306" i="2"/>
  <c r="BH4305" i="2"/>
  <c r="BG4305" i="2"/>
  <c r="BF4305" i="2"/>
  <c r="BD4305" i="2"/>
  <c r="BE4305" i="2" s="1"/>
  <c r="BC4305" i="2"/>
  <c r="BI4305" i="2" s="1"/>
  <c r="BG4304" i="2"/>
  <c r="BF4304" i="2"/>
  <c r="BC4304" i="2"/>
  <c r="BH4304" i="2" s="1"/>
  <c r="BI4303" i="2"/>
  <c r="BG4303" i="2"/>
  <c r="BF4303" i="2"/>
  <c r="BC4303" i="2"/>
  <c r="BH4303" i="2" s="1"/>
  <c r="BI4302" i="2"/>
  <c r="BH4302" i="2"/>
  <c r="BG4302" i="2"/>
  <c r="BF4302" i="2"/>
  <c r="BE4302" i="2"/>
  <c r="BD4302" i="2"/>
  <c r="BC4302" i="2"/>
  <c r="BH4301" i="2"/>
  <c r="BG4301" i="2"/>
  <c r="BF4301" i="2"/>
  <c r="BD4301" i="2"/>
  <c r="BE4301" i="2" s="1"/>
  <c r="BC4301" i="2"/>
  <c r="BI4301" i="2" s="1"/>
  <c r="BG4300" i="2"/>
  <c r="BF4300" i="2"/>
  <c r="BC4300" i="2"/>
  <c r="BH4300" i="2" s="1"/>
  <c r="BI4299" i="2"/>
  <c r="BG4299" i="2"/>
  <c r="BF4299" i="2"/>
  <c r="BC4299" i="2"/>
  <c r="BH4299" i="2" s="1"/>
  <c r="BI4298" i="2"/>
  <c r="BH4298" i="2"/>
  <c r="BG4298" i="2"/>
  <c r="BF4298" i="2"/>
  <c r="BE4298" i="2"/>
  <c r="BD4298" i="2"/>
  <c r="BC4298" i="2"/>
  <c r="BH4297" i="2"/>
  <c r="BG4297" i="2"/>
  <c r="BF4297" i="2"/>
  <c r="BD4297" i="2"/>
  <c r="BE4297" i="2" s="1"/>
  <c r="BC4297" i="2"/>
  <c r="BI4297" i="2" s="1"/>
  <c r="BG4296" i="2"/>
  <c r="BF4296" i="2"/>
  <c r="BC4296" i="2"/>
  <c r="BH4296" i="2" s="1"/>
  <c r="BI4295" i="2"/>
  <c r="BG4295" i="2"/>
  <c r="BF4295" i="2"/>
  <c r="BC4295" i="2"/>
  <c r="BH4295" i="2" s="1"/>
  <c r="BI4294" i="2"/>
  <c r="BH4294" i="2"/>
  <c r="BG4294" i="2"/>
  <c r="BF4294" i="2"/>
  <c r="BE4294" i="2"/>
  <c r="BD4294" i="2"/>
  <c r="BC4294" i="2"/>
  <c r="BH4293" i="2"/>
  <c r="BG4293" i="2"/>
  <c r="BF4293" i="2"/>
  <c r="BD4293" i="2"/>
  <c r="BE4293" i="2" s="1"/>
  <c r="BC4293" i="2"/>
  <c r="BI4293" i="2" s="1"/>
  <c r="BG4292" i="2"/>
  <c r="BF4292" i="2"/>
  <c r="BC4292" i="2"/>
  <c r="BH4292" i="2" s="1"/>
  <c r="BI4291" i="2"/>
  <c r="BG4291" i="2"/>
  <c r="BF4291" i="2"/>
  <c r="BC4291" i="2"/>
  <c r="BH4291" i="2" s="1"/>
  <c r="BI4290" i="2"/>
  <c r="BH4290" i="2"/>
  <c r="BG4290" i="2"/>
  <c r="BF4290" i="2"/>
  <c r="BE4290" i="2"/>
  <c r="BD4290" i="2"/>
  <c r="BC4290" i="2"/>
  <c r="BH4289" i="2"/>
  <c r="BG4289" i="2"/>
  <c r="BF4289" i="2"/>
  <c r="BD4289" i="2"/>
  <c r="BE4289" i="2" s="1"/>
  <c r="BC4289" i="2"/>
  <c r="BI4289" i="2" s="1"/>
  <c r="BG4288" i="2"/>
  <c r="BF4288" i="2"/>
  <c r="BC4288" i="2"/>
  <c r="BH4288" i="2" s="1"/>
  <c r="BI4287" i="2"/>
  <c r="BG4287" i="2"/>
  <c r="BF4287" i="2"/>
  <c r="BC4287" i="2"/>
  <c r="BH4287" i="2" s="1"/>
  <c r="BI4286" i="2"/>
  <c r="BH4286" i="2"/>
  <c r="BG4286" i="2"/>
  <c r="BF4286" i="2"/>
  <c r="BE4286" i="2"/>
  <c r="BD4286" i="2"/>
  <c r="BC4286" i="2"/>
  <c r="BH4285" i="2"/>
  <c r="BG4285" i="2"/>
  <c r="BF4285" i="2"/>
  <c r="BD4285" i="2"/>
  <c r="BE4285" i="2" s="1"/>
  <c r="BC4285" i="2"/>
  <c r="BI4285" i="2" s="1"/>
  <c r="BG4284" i="2"/>
  <c r="BF4284" i="2"/>
  <c r="BC4284" i="2"/>
  <c r="BH4284" i="2" s="1"/>
  <c r="BI4283" i="2"/>
  <c r="BG4283" i="2"/>
  <c r="BF4283" i="2"/>
  <c r="BC4283" i="2"/>
  <c r="BH4283" i="2" s="1"/>
  <c r="BI4282" i="2"/>
  <c r="BH4282" i="2"/>
  <c r="BG4282" i="2"/>
  <c r="BF4282" i="2"/>
  <c r="BE4282" i="2"/>
  <c r="BD4282" i="2"/>
  <c r="BC4282" i="2"/>
  <c r="BH4281" i="2"/>
  <c r="BG4281" i="2"/>
  <c r="BF4281" i="2"/>
  <c r="BD4281" i="2"/>
  <c r="BE4281" i="2" s="1"/>
  <c r="BC4281" i="2"/>
  <c r="BI4281" i="2" s="1"/>
  <c r="BG4280" i="2"/>
  <c r="BF4280" i="2"/>
  <c r="BC4280" i="2"/>
  <c r="BH4280" i="2" s="1"/>
  <c r="BI4279" i="2"/>
  <c r="BG4279" i="2"/>
  <c r="BF4279" i="2"/>
  <c r="BC4279" i="2"/>
  <c r="BH4279" i="2" s="1"/>
  <c r="BI4278" i="2"/>
  <c r="BH4278" i="2"/>
  <c r="BG4278" i="2"/>
  <c r="BF4278" i="2"/>
  <c r="BE4278" i="2"/>
  <c r="BD4278" i="2"/>
  <c r="BC4278" i="2"/>
  <c r="BH4277" i="2"/>
  <c r="BG4277" i="2"/>
  <c r="BF4277" i="2"/>
  <c r="BD4277" i="2"/>
  <c r="BE4277" i="2" s="1"/>
  <c r="BC4277" i="2"/>
  <c r="BI4277" i="2" s="1"/>
  <c r="BG4276" i="2"/>
  <c r="BF4276" i="2"/>
  <c r="BC4276" i="2"/>
  <c r="BH4276" i="2" s="1"/>
  <c r="BI4275" i="2"/>
  <c r="BG4275" i="2"/>
  <c r="BF4275" i="2"/>
  <c r="BC4275" i="2"/>
  <c r="BH4275" i="2" s="1"/>
  <c r="BI4274" i="2"/>
  <c r="BH4274" i="2"/>
  <c r="BG4274" i="2"/>
  <c r="BF4274" i="2"/>
  <c r="BE4274" i="2"/>
  <c r="BD4274" i="2"/>
  <c r="BC4274" i="2"/>
  <c r="BH4273" i="2"/>
  <c r="BG4273" i="2"/>
  <c r="BF4273" i="2"/>
  <c r="BD4273" i="2"/>
  <c r="BE4273" i="2" s="1"/>
  <c r="BC4273" i="2"/>
  <c r="BI4273" i="2" s="1"/>
  <c r="BG4272" i="2"/>
  <c r="BF4272" i="2"/>
  <c r="BC4272" i="2"/>
  <c r="BH4272" i="2" s="1"/>
  <c r="BI4271" i="2"/>
  <c r="BG4271" i="2"/>
  <c r="BF4271" i="2"/>
  <c r="BC4271" i="2"/>
  <c r="BH4271" i="2" s="1"/>
  <c r="BI4270" i="2"/>
  <c r="BH4270" i="2"/>
  <c r="BG4270" i="2"/>
  <c r="BF4270" i="2"/>
  <c r="BE4270" i="2"/>
  <c r="BD4270" i="2"/>
  <c r="BC4270" i="2"/>
  <c r="BH4269" i="2"/>
  <c r="BG4269" i="2"/>
  <c r="BF4269" i="2"/>
  <c r="BD4269" i="2"/>
  <c r="BE4269" i="2" s="1"/>
  <c r="BC4269" i="2"/>
  <c r="BI4269" i="2" s="1"/>
  <c r="BG4268" i="2"/>
  <c r="BF4268" i="2"/>
  <c r="BC4268" i="2"/>
  <c r="BH4268" i="2" s="1"/>
  <c r="BI4267" i="2"/>
  <c r="BG4267" i="2"/>
  <c r="BF4267" i="2"/>
  <c r="BC4267" i="2"/>
  <c r="BH4267" i="2" s="1"/>
  <c r="BI4266" i="2"/>
  <c r="BH4266" i="2"/>
  <c r="BG4266" i="2"/>
  <c r="BF4266" i="2"/>
  <c r="BE4266" i="2"/>
  <c r="BD4266" i="2"/>
  <c r="BC4266" i="2"/>
  <c r="BH4265" i="2"/>
  <c r="BG4265" i="2"/>
  <c r="BF4265" i="2"/>
  <c r="BD4265" i="2"/>
  <c r="BE4265" i="2" s="1"/>
  <c r="BC4265" i="2"/>
  <c r="BI4265" i="2" s="1"/>
  <c r="BG4264" i="2"/>
  <c r="BF4264" i="2"/>
  <c r="BC4264" i="2"/>
  <c r="BH4264" i="2" s="1"/>
  <c r="BI4263" i="2"/>
  <c r="BG4263" i="2"/>
  <c r="BF4263" i="2"/>
  <c r="BC4263" i="2"/>
  <c r="BH4263" i="2" s="1"/>
  <c r="BI4262" i="2"/>
  <c r="BH4262" i="2"/>
  <c r="BG4262" i="2"/>
  <c r="BF4262" i="2"/>
  <c r="BE4262" i="2"/>
  <c r="BD4262" i="2"/>
  <c r="BC4262" i="2"/>
  <c r="BH4261" i="2"/>
  <c r="BG4261" i="2"/>
  <c r="BF4261" i="2"/>
  <c r="BD4261" i="2"/>
  <c r="BE4261" i="2" s="1"/>
  <c r="BC4261" i="2"/>
  <c r="BI4261" i="2" s="1"/>
  <c r="BG4260" i="2"/>
  <c r="BF4260" i="2"/>
  <c r="BC4260" i="2"/>
  <c r="BH4260" i="2" s="1"/>
  <c r="BI4259" i="2"/>
  <c r="BG4259" i="2"/>
  <c r="BF4259" i="2"/>
  <c r="BC4259" i="2"/>
  <c r="BH4259" i="2" s="1"/>
  <c r="BI4258" i="2"/>
  <c r="BH4258" i="2"/>
  <c r="BG4258" i="2"/>
  <c r="BF4258" i="2"/>
  <c r="BE4258" i="2"/>
  <c r="BD4258" i="2"/>
  <c r="BC4258" i="2"/>
  <c r="BH4257" i="2"/>
  <c r="BG4257" i="2"/>
  <c r="BF4257" i="2"/>
  <c r="BD4257" i="2"/>
  <c r="BE4257" i="2" s="1"/>
  <c r="BC4257" i="2"/>
  <c r="BI4257" i="2" s="1"/>
  <c r="BG4256" i="2"/>
  <c r="BF4256" i="2"/>
  <c r="BC4256" i="2"/>
  <c r="BH4256" i="2" s="1"/>
  <c r="BI4255" i="2"/>
  <c r="BG4255" i="2"/>
  <c r="BF4255" i="2"/>
  <c r="BC4255" i="2"/>
  <c r="BH4255" i="2" s="1"/>
  <c r="BI4254" i="2"/>
  <c r="BH4254" i="2"/>
  <c r="BG4254" i="2"/>
  <c r="BF4254" i="2"/>
  <c r="BE4254" i="2"/>
  <c r="BD4254" i="2"/>
  <c r="BC4254" i="2"/>
  <c r="BH4253" i="2"/>
  <c r="BG4253" i="2"/>
  <c r="BF4253" i="2"/>
  <c r="BD4253" i="2"/>
  <c r="BE4253" i="2" s="1"/>
  <c r="BC4253" i="2"/>
  <c r="BI4253" i="2" s="1"/>
  <c r="BG4252" i="2"/>
  <c r="BF4252" i="2"/>
  <c r="BC4252" i="2"/>
  <c r="BH4252" i="2" s="1"/>
  <c r="BI4251" i="2"/>
  <c r="BG4251" i="2"/>
  <c r="BF4251" i="2"/>
  <c r="BC4251" i="2"/>
  <c r="BH4251" i="2" s="1"/>
  <c r="BI4250" i="2"/>
  <c r="BH4250" i="2"/>
  <c r="BG4250" i="2"/>
  <c r="BF4250" i="2"/>
  <c r="BE4250" i="2"/>
  <c r="BD4250" i="2"/>
  <c r="BC4250" i="2"/>
  <c r="BH4249" i="2"/>
  <c r="BG4249" i="2"/>
  <c r="BF4249" i="2"/>
  <c r="BD4249" i="2"/>
  <c r="BE4249" i="2" s="1"/>
  <c r="BC4249" i="2"/>
  <c r="BI4249" i="2" s="1"/>
  <c r="BG4248" i="2"/>
  <c r="BF4248" i="2"/>
  <c r="BC4248" i="2"/>
  <c r="BH4248" i="2" s="1"/>
  <c r="BI4247" i="2"/>
  <c r="BG4247" i="2"/>
  <c r="BF4247" i="2"/>
  <c r="BC4247" i="2"/>
  <c r="BH4247" i="2" s="1"/>
  <c r="BI4246" i="2"/>
  <c r="BH4246" i="2"/>
  <c r="BG4246" i="2"/>
  <c r="BF4246" i="2"/>
  <c r="BE4246" i="2"/>
  <c r="BD4246" i="2"/>
  <c r="BC4246" i="2"/>
  <c r="BH4245" i="2"/>
  <c r="BG4245" i="2"/>
  <c r="BF4245" i="2"/>
  <c r="BD4245" i="2"/>
  <c r="BE4245" i="2" s="1"/>
  <c r="BC4245" i="2"/>
  <c r="BI4245" i="2" s="1"/>
  <c r="BG4244" i="2"/>
  <c r="BF4244" i="2"/>
  <c r="BC4244" i="2"/>
  <c r="BH4244" i="2" s="1"/>
  <c r="BI4243" i="2"/>
  <c r="BG4243" i="2"/>
  <c r="BF4243" i="2"/>
  <c r="BC4243" i="2"/>
  <c r="BH4243" i="2" s="1"/>
  <c r="BI4242" i="2"/>
  <c r="BH4242" i="2"/>
  <c r="BG4242" i="2"/>
  <c r="BF4242" i="2"/>
  <c r="BE4242" i="2"/>
  <c r="BD4242" i="2"/>
  <c r="BC4242" i="2"/>
  <c r="BH4241" i="2"/>
  <c r="BG4241" i="2"/>
  <c r="BF4241" i="2"/>
  <c r="BD4241" i="2"/>
  <c r="BE4241" i="2" s="1"/>
  <c r="BC4241" i="2"/>
  <c r="BI4241" i="2" s="1"/>
  <c r="BG4240" i="2"/>
  <c r="BF4240" i="2"/>
  <c r="BC4240" i="2"/>
  <c r="BH4240" i="2" s="1"/>
  <c r="BI4239" i="2"/>
  <c r="BG4239" i="2"/>
  <c r="BF4239" i="2"/>
  <c r="BC4239" i="2"/>
  <c r="BH4239" i="2" s="1"/>
  <c r="BI4238" i="2"/>
  <c r="BH4238" i="2"/>
  <c r="BG4238" i="2"/>
  <c r="BF4238" i="2"/>
  <c r="BE4238" i="2"/>
  <c r="BD4238" i="2"/>
  <c r="BC4238" i="2"/>
  <c r="BH4237" i="2"/>
  <c r="BG4237" i="2"/>
  <c r="BF4237" i="2"/>
  <c r="BD4237" i="2"/>
  <c r="BE4237" i="2" s="1"/>
  <c r="BC4237" i="2"/>
  <c r="BI4237" i="2" s="1"/>
  <c r="BG4236" i="2"/>
  <c r="BF4236" i="2"/>
  <c r="BC4236" i="2"/>
  <c r="BH4236" i="2" s="1"/>
  <c r="BI4235" i="2"/>
  <c r="BG4235" i="2"/>
  <c r="BF4235" i="2"/>
  <c r="BC4235" i="2"/>
  <c r="BH4235" i="2" s="1"/>
  <c r="BI4234" i="2"/>
  <c r="BH4234" i="2"/>
  <c r="BG4234" i="2"/>
  <c r="BF4234" i="2"/>
  <c r="BE4234" i="2"/>
  <c r="BD4234" i="2"/>
  <c r="BC4234" i="2"/>
  <c r="BH4233" i="2"/>
  <c r="BG4233" i="2"/>
  <c r="BF4233" i="2"/>
  <c r="BD4233" i="2"/>
  <c r="BE4233" i="2" s="1"/>
  <c r="BC4233" i="2"/>
  <c r="BI4233" i="2" s="1"/>
  <c r="BG4232" i="2"/>
  <c r="BF4232" i="2"/>
  <c r="BC4232" i="2"/>
  <c r="BH4232" i="2" s="1"/>
  <c r="BI4231" i="2"/>
  <c r="BG4231" i="2"/>
  <c r="BF4231" i="2"/>
  <c r="BC4231" i="2"/>
  <c r="BH4231" i="2" s="1"/>
  <c r="BI4230" i="2"/>
  <c r="BH4230" i="2"/>
  <c r="BG4230" i="2"/>
  <c r="BF4230" i="2"/>
  <c r="BE4230" i="2"/>
  <c r="BD4230" i="2"/>
  <c r="BC4230" i="2"/>
  <c r="BH4229" i="2"/>
  <c r="BG4229" i="2"/>
  <c r="BF4229" i="2"/>
  <c r="BD4229" i="2"/>
  <c r="BE4229" i="2" s="1"/>
  <c r="BC4229" i="2"/>
  <c r="BI4229" i="2" s="1"/>
  <c r="BG4228" i="2"/>
  <c r="BF4228" i="2"/>
  <c r="BC4228" i="2"/>
  <c r="BH4228" i="2" s="1"/>
  <c r="BI4227" i="2"/>
  <c r="BG4227" i="2"/>
  <c r="BF4227" i="2"/>
  <c r="BC4227" i="2"/>
  <c r="BH4227" i="2" s="1"/>
  <c r="BI4226" i="2"/>
  <c r="BH4226" i="2"/>
  <c r="BG4226" i="2"/>
  <c r="BF4226" i="2"/>
  <c r="BE4226" i="2"/>
  <c r="BD4226" i="2"/>
  <c r="BC4226" i="2"/>
  <c r="BH4225" i="2"/>
  <c r="BG4225" i="2"/>
  <c r="BF4225" i="2"/>
  <c r="BD4225" i="2"/>
  <c r="BE4225" i="2" s="1"/>
  <c r="BC4225" i="2"/>
  <c r="BI4225" i="2" s="1"/>
  <c r="BG4224" i="2"/>
  <c r="BF4224" i="2"/>
  <c r="BC4224" i="2"/>
  <c r="BH4224" i="2" s="1"/>
  <c r="BI4223" i="2"/>
  <c r="BG4223" i="2"/>
  <c r="BF4223" i="2"/>
  <c r="BC4223" i="2"/>
  <c r="BH4223" i="2" s="1"/>
  <c r="BI4222" i="2"/>
  <c r="BH4222" i="2"/>
  <c r="BG4222" i="2"/>
  <c r="BF4222" i="2"/>
  <c r="BE4222" i="2"/>
  <c r="BD4222" i="2"/>
  <c r="BC4222" i="2"/>
  <c r="BH4221" i="2"/>
  <c r="BG4221" i="2"/>
  <c r="BF4221" i="2"/>
  <c r="BD4221" i="2"/>
  <c r="BE4221" i="2" s="1"/>
  <c r="BC4221" i="2"/>
  <c r="BI4221" i="2" s="1"/>
  <c r="BG4220" i="2"/>
  <c r="BF4220" i="2"/>
  <c r="BC4220" i="2"/>
  <c r="BH4220" i="2" s="1"/>
  <c r="BI4219" i="2"/>
  <c r="BG4219" i="2"/>
  <c r="BF4219" i="2"/>
  <c r="BC4219" i="2"/>
  <c r="BH4219" i="2" s="1"/>
  <c r="BI4218" i="2"/>
  <c r="BH4218" i="2"/>
  <c r="BG4218" i="2"/>
  <c r="BF4218" i="2"/>
  <c r="BE4218" i="2"/>
  <c r="BD4218" i="2"/>
  <c r="BC4218" i="2"/>
  <c r="BH4217" i="2"/>
  <c r="BG4217" i="2"/>
  <c r="BF4217" i="2"/>
  <c r="BD4217" i="2"/>
  <c r="BE4217" i="2" s="1"/>
  <c r="BC4217" i="2"/>
  <c r="BI4217" i="2" s="1"/>
  <c r="BG4216" i="2"/>
  <c r="BF4216" i="2"/>
  <c r="BC4216" i="2"/>
  <c r="BH4216" i="2" s="1"/>
  <c r="BI4215" i="2"/>
  <c r="BG4215" i="2"/>
  <c r="BF4215" i="2"/>
  <c r="BC4215" i="2"/>
  <c r="BH4215" i="2" s="1"/>
  <c r="BI4214" i="2"/>
  <c r="BH4214" i="2"/>
  <c r="BG4214" i="2"/>
  <c r="BF4214" i="2"/>
  <c r="BE4214" i="2"/>
  <c r="BD4214" i="2"/>
  <c r="BC4214" i="2"/>
  <c r="BH4213" i="2"/>
  <c r="BG4213" i="2"/>
  <c r="BF4213" i="2"/>
  <c r="BD4213" i="2"/>
  <c r="BE4213" i="2" s="1"/>
  <c r="BC4213" i="2"/>
  <c r="BI4213" i="2" s="1"/>
  <c r="BG4212" i="2"/>
  <c r="BF4212" i="2"/>
  <c r="BC4212" i="2"/>
  <c r="BH4212" i="2" s="1"/>
  <c r="BI4211" i="2"/>
  <c r="BG4211" i="2"/>
  <c r="BF4211" i="2"/>
  <c r="BC4211" i="2"/>
  <c r="BH4211" i="2" s="1"/>
  <c r="BI4210" i="2"/>
  <c r="BH4210" i="2"/>
  <c r="BG4210" i="2"/>
  <c r="BF4210" i="2"/>
  <c r="BE4210" i="2"/>
  <c r="BD4210" i="2"/>
  <c r="BC4210" i="2"/>
  <c r="BH4209" i="2"/>
  <c r="BG4209" i="2"/>
  <c r="BF4209" i="2"/>
  <c r="BD4209" i="2"/>
  <c r="BE4209" i="2" s="1"/>
  <c r="BC4209" i="2"/>
  <c r="BI4209" i="2" s="1"/>
  <c r="BG4208" i="2"/>
  <c r="BF4208" i="2"/>
  <c r="BC4208" i="2"/>
  <c r="BH4208" i="2" s="1"/>
  <c r="BI4207" i="2"/>
  <c r="BG4207" i="2"/>
  <c r="BF4207" i="2"/>
  <c r="BC4207" i="2"/>
  <c r="BH4207" i="2" s="1"/>
  <c r="BI4206" i="2"/>
  <c r="BH4206" i="2"/>
  <c r="BG4206" i="2"/>
  <c r="BF4206" i="2"/>
  <c r="BE4206" i="2"/>
  <c r="BD4206" i="2"/>
  <c r="BC4206" i="2"/>
  <c r="BH4205" i="2"/>
  <c r="BG4205" i="2"/>
  <c r="BF4205" i="2"/>
  <c r="BD4205" i="2"/>
  <c r="BE4205" i="2" s="1"/>
  <c r="BC4205" i="2"/>
  <c r="BI4205" i="2" s="1"/>
  <c r="BG4204" i="2"/>
  <c r="BF4204" i="2"/>
  <c r="BC4204" i="2"/>
  <c r="BH4204" i="2" s="1"/>
  <c r="BI4203" i="2"/>
  <c r="BG4203" i="2"/>
  <c r="BF4203" i="2"/>
  <c r="BC4203" i="2"/>
  <c r="BH4203" i="2" s="1"/>
  <c r="BI4202" i="2"/>
  <c r="BH4202" i="2"/>
  <c r="BG4202" i="2"/>
  <c r="BF4202" i="2"/>
  <c r="BE4202" i="2"/>
  <c r="BD4202" i="2"/>
  <c r="BC4202" i="2"/>
  <c r="BH4201" i="2"/>
  <c r="BG4201" i="2"/>
  <c r="BF4201" i="2"/>
  <c r="BD4201" i="2"/>
  <c r="BE4201" i="2" s="1"/>
  <c r="BC4201" i="2"/>
  <c r="BI4201" i="2" s="1"/>
  <c r="BG4200" i="2"/>
  <c r="BF4200" i="2"/>
  <c r="BC4200" i="2"/>
  <c r="BH4200" i="2" s="1"/>
  <c r="BI4199" i="2"/>
  <c r="BG4199" i="2"/>
  <c r="BF4199" i="2"/>
  <c r="BC4199" i="2"/>
  <c r="BH4199" i="2" s="1"/>
  <c r="BI4198" i="2"/>
  <c r="BH4198" i="2"/>
  <c r="BG4198" i="2"/>
  <c r="BF4198" i="2"/>
  <c r="BE4198" i="2"/>
  <c r="BD4198" i="2"/>
  <c r="BC4198" i="2"/>
  <c r="BH4197" i="2"/>
  <c r="BG4197" i="2"/>
  <c r="BF4197" i="2"/>
  <c r="BD4197" i="2"/>
  <c r="BE4197" i="2" s="1"/>
  <c r="BC4197" i="2"/>
  <c r="BI4197" i="2" s="1"/>
  <c r="BG4196" i="2"/>
  <c r="BF4196" i="2"/>
  <c r="BC4196" i="2"/>
  <c r="BH4196" i="2" s="1"/>
  <c r="BI4195" i="2"/>
  <c r="BG4195" i="2"/>
  <c r="BF4195" i="2"/>
  <c r="BC4195" i="2"/>
  <c r="BH4195" i="2" s="1"/>
  <c r="BI4194" i="2"/>
  <c r="BH4194" i="2"/>
  <c r="BG4194" i="2"/>
  <c r="BF4194" i="2"/>
  <c r="BE4194" i="2"/>
  <c r="BD4194" i="2"/>
  <c r="BC4194" i="2"/>
  <c r="BH4193" i="2"/>
  <c r="BG4193" i="2"/>
  <c r="BF4193" i="2"/>
  <c r="BD4193" i="2"/>
  <c r="BE4193" i="2" s="1"/>
  <c r="BC4193" i="2"/>
  <c r="BI4193" i="2" s="1"/>
  <c r="BG4192" i="2"/>
  <c r="BF4192" i="2"/>
  <c r="BC4192" i="2"/>
  <c r="BH4192" i="2" s="1"/>
  <c r="BI4191" i="2"/>
  <c r="BG4191" i="2"/>
  <c r="BF4191" i="2"/>
  <c r="BC4191" i="2"/>
  <c r="BH4191" i="2" s="1"/>
  <c r="BI4190" i="2"/>
  <c r="BH4190" i="2"/>
  <c r="BG4190" i="2"/>
  <c r="BF4190" i="2"/>
  <c r="BE4190" i="2"/>
  <c r="BD4190" i="2"/>
  <c r="BC4190" i="2"/>
  <c r="BH4189" i="2"/>
  <c r="BG4189" i="2"/>
  <c r="BF4189" i="2"/>
  <c r="BD4189" i="2"/>
  <c r="BE4189" i="2" s="1"/>
  <c r="BC4189" i="2"/>
  <c r="BI4189" i="2" s="1"/>
  <c r="BG4188" i="2"/>
  <c r="BF4188" i="2"/>
  <c r="BC4188" i="2"/>
  <c r="BH4188" i="2" s="1"/>
  <c r="BI4187" i="2"/>
  <c r="BG4187" i="2"/>
  <c r="BF4187" i="2"/>
  <c r="BC4187" i="2"/>
  <c r="BH4187" i="2" s="1"/>
  <c r="BI4186" i="2"/>
  <c r="BH4186" i="2"/>
  <c r="BG4186" i="2"/>
  <c r="BF4186" i="2"/>
  <c r="BE4186" i="2"/>
  <c r="BD4186" i="2"/>
  <c r="BC4186" i="2"/>
  <c r="BH4185" i="2"/>
  <c r="BG4185" i="2"/>
  <c r="BF4185" i="2"/>
  <c r="BD4185" i="2"/>
  <c r="BE4185" i="2" s="1"/>
  <c r="BC4185" i="2"/>
  <c r="BI4185" i="2" s="1"/>
  <c r="BG4184" i="2"/>
  <c r="BF4184" i="2"/>
  <c r="BC4184" i="2"/>
  <c r="BH4184" i="2" s="1"/>
  <c r="BI4183" i="2"/>
  <c r="BG4183" i="2"/>
  <c r="BF4183" i="2"/>
  <c r="BC4183" i="2"/>
  <c r="BH4183" i="2" s="1"/>
  <c r="BI4182" i="2"/>
  <c r="BH4182" i="2"/>
  <c r="BG4182" i="2"/>
  <c r="BF4182" i="2"/>
  <c r="BE4182" i="2"/>
  <c r="BD4182" i="2"/>
  <c r="BC4182" i="2"/>
  <c r="BH4181" i="2"/>
  <c r="BG4181" i="2"/>
  <c r="BF4181" i="2"/>
  <c r="BD4181" i="2"/>
  <c r="BE4181" i="2" s="1"/>
  <c r="BC4181" i="2"/>
  <c r="BI4181" i="2" s="1"/>
  <c r="BG4180" i="2"/>
  <c r="BF4180" i="2"/>
  <c r="BC4180" i="2"/>
  <c r="BH4180" i="2" s="1"/>
  <c r="BI4179" i="2"/>
  <c r="BG4179" i="2"/>
  <c r="BF4179" i="2"/>
  <c r="BC4179" i="2"/>
  <c r="BH4179" i="2" s="1"/>
  <c r="BI4178" i="2"/>
  <c r="BH4178" i="2"/>
  <c r="BG4178" i="2"/>
  <c r="BF4178" i="2"/>
  <c r="BE4178" i="2"/>
  <c r="BD4178" i="2"/>
  <c r="BC4178" i="2"/>
  <c r="BH4177" i="2"/>
  <c r="BG4177" i="2"/>
  <c r="BF4177" i="2"/>
  <c r="BD4177" i="2"/>
  <c r="BE4177" i="2" s="1"/>
  <c r="BC4177" i="2"/>
  <c r="BI4177" i="2" s="1"/>
  <c r="BG4176" i="2"/>
  <c r="BF4176" i="2"/>
  <c r="BC4176" i="2"/>
  <c r="BH4176" i="2" s="1"/>
  <c r="BI4175" i="2"/>
  <c r="BG4175" i="2"/>
  <c r="BF4175" i="2"/>
  <c r="BC4175" i="2"/>
  <c r="BH4175" i="2" s="1"/>
  <c r="BI4174" i="2"/>
  <c r="BH4174" i="2"/>
  <c r="BG4174" i="2"/>
  <c r="BF4174" i="2"/>
  <c r="BE4174" i="2"/>
  <c r="BD4174" i="2"/>
  <c r="BC4174" i="2"/>
  <c r="BH4173" i="2"/>
  <c r="BG4173" i="2"/>
  <c r="BF4173" i="2"/>
  <c r="BD4173" i="2"/>
  <c r="BE4173" i="2" s="1"/>
  <c r="BC4173" i="2"/>
  <c r="BI4173" i="2" s="1"/>
  <c r="BG4172" i="2"/>
  <c r="BF4172" i="2"/>
  <c r="BC4172" i="2"/>
  <c r="BH4172" i="2" s="1"/>
  <c r="BI4171" i="2"/>
  <c r="BG4171" i="2"/>
  <c r="BF4171" i="2"/>
  <c r="BC4171" i="2"/>
  <c r="BH4171" i="2" s="1"/>
  <c r="BI4170" i="2"/>
  <c r="BH4170" i="2"/>
  <c r="BG4170" i="2"/>
  <c r="BF4170" i="2"/>
  <c r="BE4170" i="2"/>
  <c r="BD4170" i="2"/>
  <c r="BC4170" i="2"/>
  <c r="BH4169" i="2"/>
  <c r="BG4169" i="2"/>
  <c r="BF4169" i="2"/>
  <c r="BD4169" i="2"/>
  <c r="BE4169" i="2" s="1"/>
  <c r="BC4169" i="2"/>
  <c r="BI4169" i="2" s="1"/>
  <c r="BG4168" i="2"/>
  <c r="BF4168" i="2"/>
  <c r="BC4168" i="2"/>
  <c r="BH4168" i="2" s="1"/>
  <c r="BI4167" i="2"/>
  <c r="BG4167" i="2"/>
  <c r="BF4167" i="2"/>
  <c r="BC4167" i="2"/>
  <c r="BH4167" i="2" s="1"/>
  <c r="BI4166" i="2"/>
  <c r="BH4166" i="2"/>
  <c r="BG4166" i="2"/>
  <c r="BF4166" i="2"/>
  <c r="BE4166" i="2"/>
  <c r="BD4166" i="2"/>
  <c r="BC4166" i="2"/>
  <c r="BH4165" i="2"/>
  <c r="BG4165" i="2"/>
  <c r="BF4165" i="2"/>
  <c r="BD4165" i="2"/>
  <c r="BE4165" i="2" s="1"/>
  <c r="BC4165" i="2"/>
  <c r="BI4165" i="2" s="1"/>
  <c r="BG4164" i="2"/>
  <c r="BF4164" i="2"/>
  <c r="BC4164" i="2"/>
  <c r="BH4164" i="2" s="1"/>
  <c r="BI4163" i="2"/>
  <c r="BG4163" i="2"/>
  <c r="BF4163" i="2"/>
  <c r="BC4163" i="2"/>
  <c r="BH4163" i="2" s="1"/>
  <c r="BI4162" i="2"/>
  <c r="BH4162" i="2"/>
  <c r="BG4162" i="2"/>
  <c r="BF4162" i="2"/>
  <c r="BE4162" i="2"/>
  <c r="BD4162" i="2"/>
  <c r="BC4162" i="2"/>
  <c r="BH4161" i="2"/>
  <c r="BG4161" i="2"/>
  <c r="BF4161" i="2"/>
  <c r="BD4161" i="2"/>
  <c r="BE4161" i="2" s="1"/>
  <c r="BC4161" i="2"/>
  <c r="BI4161" i="2" s="1"/>
  <c r="BG4160" i="2"/>
  <c r="BF4160" i="2"/>
  <c r="BC4160" i="2"/>
  <c r="BH4160" i="2" s="1"/>
  <c r="BI4159" i="2"/>
  <c r="BG4159" i="2"/>
  <c r="BF4159" i="2"/>
  <c r="BC4159" i="2"/>
  <c r="BH4159" i="2" s="1"/>
  <c r="BI4158" i="2"/>
  <c r="BH4158" i="2"/>
  <c r="BG4158" i="2"/>
  <c r="BF4158" i="2"/>
  <c r="BE4158" i="2"/>
  <c r="BD4158" i="2"/>
  <c r="BC4158" i="2"/>
  <c r="BH4157" i="2"/>
  <c r="BG4157" i="2"/>
  <c r="BF4157" i="2"/>
  <c r="BD4157" i="2"/>
  <c r="BE4157" i="2" s="1"/>
  <c r="BC4157" i="2"/>
  <c r="BI4157" i="2" s="1"/>
  <c r="BG4156" i="2"/>
  <c r="BF4156" i="2"/>
  <c r="BC4156" i="2"/>
  <c r="BH4156" i="2" s="1"/>
  <c r="BI4155" i="2"/>
  <c r="BG4155" i="2"/>
  <c r="BF4155" i="2"/>
  <c r="BC4155" i="2"/>
  <c r="BH4155" i="2" s="1"/>
  <c r="BI4154" i="2"/>
  <c r="BH4154" i="2"/>
  <c r="BG4154" i="2"/>
  <c r="BF4154" i="2"/>
  <c r="BE4154" i="2"/>
  <c r="BD4154" i="2"/>
  <c r="BC4154" i="2"/>
  <c r="BH4153" i="2"/>
  <c r="BG4153" i="2"/>
  <c r="BF4153" i="2"/>
  <c r="BD4153" i="2"/>
  <c r="BE4153" i="2" s="1"/>
  <c r="BC4153" i="2"/>
  <c r="BI4153" i="2" s="1"/>
  <c r="BG4152" i="2"/>
  <c r="BF4152" i="2"/>
  <c r="BC4152" i="2"/>
  <c r="BH4152" i="2" s="1"/>
  <c r="BI4151" i="2"/>
  <c r="BG4151" i="2"/>
  <c r="BF4151" i="2"/>
  <c r="BC4151" i="2"/>
  <c r="BH4151" i="2" s="1"/>
  <c r="BI4150" i="2"/>
  <c r="BH4150" i="2"/>
  <c r="BG4150" i="2"/>
  <c r="BF4150" i="2"/>
  <c r="BE4150" i="2"/>
  <c r="BD4150" i="2"/>
  <c r="BC4150" i="2"/>
  <c r="BH4149" i="2"/>
  <c r="BG4149" i="2"/>
  <c r="BF4149" i="2"/>
  <c r="BD4149" i="2"/>
  <c r="BE4149" i="2" s="1"/>
  <c r="BC4149" i="2"/>
  <c r="BI4149" i="2" s="1"/>
  <c r="BG4148" i="2"/>
  <c r="BF4148" i="2"/>
  <c r="BC4148" i="2"/>
  <c r="BH4148" i="2" s="1"/>
  <c r="BI4147" i="2"/>
  <c r="BG4147" i="2"/>
  <c r="BF4147" i="2"/>
  <c r="BC4147" i="2"/>
  <c r="BH4147" i="2" s="1"/>
  <c r="BI4146" i="2"/>
  <c r="BH4146" i="2"/>
  <c r="BG4146" i="2"/>
  <c r="BF4146" i="2"/>
  <c r="BE4146" i="2"/>
  <c r="BD4146" i="2"/>
  <c r="BC4146" i="2"/>
  <c r="BH4145" i="2"/>
  <c r="BG4145" i="2"/>
  <c r="BF4145" i="2"/>
  <c r="BD4145" i="2"/>
  <c r="BE4145" i="2" s="1"/>
  <c r="BC4145" i="2"/>
  <c r="BI4145" i="2" s="1"/>
  <c r="BG4144" i="2"/>
  <c r="BF4144" i="2"/>
  <c r="BC4144" i="2"/>
  <c r="BH4144" i="2" s="1"/>
  <c r="BI4143" i="2"/>
  <c r="BG4143" i="2"/>
  <c r="BF4143" i="2"/>
  <c r="BC4143" i="2"/>
  <c r="BH4143" i="2" s="1"/>
  <c r="BI4142" i="2"/>
  <c r="BH4142" i="2"/>
  <c r="BG4142" i="2"/>
  <c r="BF4142" i="2"/>
  <c r="BE4142" i="2"/>
  <c r="BD4142" i="2"/>
  <c r="BC4142" i="2"/>
  <c r="BH4141" i="2"/>
  <c r="BG4141" i="2"/>
  <c r="BF4141" i="2"/>
  <c r="BD4141" i="2"/>
  <c r="BE4141" i="2" s="1"/>
  <c r="BC4141" i="2"/>
  <c r="BI4141" i="2" s="1"/>
  <c r="BG4140" i="2"/>
  <c r="BF4140" i="2"/>
  <c r="BC4140" i="2"/>
  <c r="BH4140" i="2" s="1"/>
  <c r="BI4139" i="2"/>
  <c r="BG4139" i="2"/>
  <c r="BF4139" i="2"/>
  <c r="BC4139" i="2"/>
  <c r="BH4139" i="2" s="1"/>
  <c r="BI4138" i="2"/>
  <c r="BH4138" i="2"/>
  <c r="BG4138" i="2"/>
  <c r="BF4138" i="2"/>
  <c r="BE4138" i="2"/>
  <c r="BD4138" i="2"/>
  <c r="BC4138" i="2"/>
  <c r="BH4137" i="2"/>
  <c r="BG4137" i="2"/>
  <c r="BF4137" i="2"/>
  <c r="BD4137" i="2"/>
  <c r="BE4137" i="2" s="1"/>
  <c r="BC4137" i="2"/>
  <c r="BI4137" i="2" s="1"/>
  <c r="BG4136" i="2"/>
  <c r="BF4136" i="2"/>
  <c r="BC4136" i="2"/>
  <c r="BH4136" i="2" s="1"/>
  <c r="BI4135" i="2"/>
  <c r="BG4135" i="2"/>
  <c r="BF4135" i="2"/>
  <c r="BC4135" i="2"/>
  <c r="BH4135" i="2" s="1"/>
  <c r="BI4134" i="2"/>
  <c r="BH4134" i="2"/>
  <c r="BG4134" i="2"/>
  <c r="BF4134" i="2"/>
  <c r="BE4134" i="2"/>
  <c r="BD4134" i="2"/>
  <c r="BC4134" i="2"/>
  <c r="BH4133" i="2"/>
  <c r="BG4133" i="2"/>
  <c r="BF4133" i="2"/>
  <c r="BD4133" i="2"/>
  <c r="BE4133" i="2" s="1"/>
  <c r="BC4133" i="2"/>
  <c r="BI4133" i="2" s="1"/>
  <c r="BG4132" i="2"/>
  <c r="BF4132" i="2"/>
  <c r="BC4132" i="2"/>
  <c r="BH4132" i="2" s="1"/>
  <c r="BI4131" i="2"/>
  <c r="BG4131" i="2"/>
  <c r="BF4131" i="2"/>
  <c r="BC4131" i="2"/>
  <c r="BH4131" i="2" s="1"/>
  <c r="BI4130" i="2"/>
  <c r="BH4130" i="2"/>
  <c r="BG4130" i="2"/>
  <c r="BF4130" i="2"/>
  <c r="BE4130" i="2"/>
  <c r="BD4130" i="2"/>
  <c r="BC4130" i="2"/>
  <c r="BH4129" i="2"/>
  <c r="BG4129" i="2"/>
  <c r="BF4129" i="2"/>
  <c r="BD4129" i="2"/>
  <c r="BE4129" i="2" s="1"/>
  <c r="BC4129" i="2"/>
  <c r="BI4129" i="2" s="1"/>
  <c r="BG4128" i="2"/>
  <c r="BF4128" i="2"/>
  <c r="BC4128" i="2"/>
  <c r="BH4128" i="2" s="1"/>
  <c r="BI4127" i="2"/>
  <c r="BG4127" i="2"/>
  <c r="BF4127" i="2"/>
  <c r="BC4127" i="2"/>
  <c r="BH4127" i="2" s="1"/>
  <c r="BI4126" i="2"/>
  <c r="BH4126" i="2"/>
  <c r="BG4126" i="2"/>
  <c r="BF4126" i="2"/>
  <c r="BE4126" i="2"/>
  <c r="BD4126" i="2"/>
  <c r="BC4126" i="2"/>
  <c r="BH4125" i="2"/>
  <c r="BG4125" i="2"/>
  <c r="BF4125" i="2"/>
  <c r="BD4125" i="2"/>
  <c r="BE4125" i="2" s="1"/>
  <c r="BC4125" i="2"/>
  <c r="BI4125" i="2" s="1"/>
  <c r="BG4124" i="2"/>
  <c r="BF4124" i="2"/>
  <c r="BC4124" i="2"/>
  <c r="BH4124" i="2" s="1"/>
  <c r="BI4123" i="2"/>
  <c r="BG4123" i="2"/>
  <c r="BF4123" i="2"/>
  <c r="BC4123" i="2"/>
  <c r="BH4123" i="2" s="1"/>
  <c r="BI4122" i="2"/>
  <c r="BH4122" i="2"/>
  <c r="BG4122" i="2"/>
  <c r="BF4122" i="2"/>
  <c r="BE4122" i="2"/>
  <c r="BD4122" i="2"/>
  <c r="BC4122" i="2"/>
  <c r="BH4121" i="2"/>
  <c r="BG4121" i="2"/>
  <c r="BF4121" i="2"/>
  <c r="BD4121" i="2"/>
  <c r="BE4121" i="2" s="1"/>
  <c r="BC4121" i="2"/>
  <c r="BI4121" i="2" s="1"/>
  <c r="BG4120" i="2"/>
  <c r="BF4120" i="2"/>
  <c r="BC4120" i="2"/>
  <c r="BH4120" i="2" s="1"/>
  <c r="BI4119" i="2"/>
  <c r="BG4119" i="2"/>
  <c r="BF4119" i="2"/>
  <c r="BC4119" i="2"/>
  <c r="BH4119" i="2" s="1"/>
  <c r="BI4118" i="2"/>
  <c r="BH4118" i="2"/>
  <c r="BG4118" i="2"/>
  <c r="BF4118" i="2"/>
  <c r="BE4118" i="2"/>
  <c r="BD4118" i="2"/>
  <c r="BC4118" i="2"/>
  <c r="BH4117" i="2"/>
  <c r="BG4117" i="2"/>
  <c r="BF4117" i="2"/>
  <c r="BD4117" i="2"/>
  <c r="BE4117" i="2" s="1"/>
  <c r="BC4117" i="2"/>
  <c r="BI4117" i="2" s="1"/>
  <c r="BG4116" i="2"/>
  <c r="BF4116" i="2"/>
  <c r="BC4116" i="2"/>
  <c r="BH4116" i="2" s="1"/>
  <c r="BI4115" i="2"/>
  <c r="BG4115" i="2"/>
  <c r="BF4115" i="2"/>
  <c r="BC4115" i="2"/>
  <c r="BH4115" i="2" s="1"/>
  <c r="BI4114" i="2"/>
  <c r="BH4114" i="2"/>
  <c r="BG4114" i="2"/>
  <c r="BF4114" i="2"/>
  <c r="BE4114" i="2"/>
  <c r="BD4114" i="2"/>
  <c r="BC4114" i="2"/>
  <c r="BH4113" i="2"/>
  <c r="BG4113" i="2"/>
  <c r="BF4113" i="2"/>
  <c r="BD4113" i="2"/>
  <c r="BE4113" i="2" s="1"/>
  <c r="BC4113" i="2"/>
  <c r="BI4113" i="2" s="1"/>
  <c r="BG4112" i="2"/>
  <c r="BF4112" i="2"/>
  <c r="BC4112" i="2"/>
  <c r="BH4112" i="2" s="1"/>
  <c r="BI4111" i="2"/>
  <c r="BG4111" i="2"/>
  <c r="BF4111" i="2"/>
  <c r="BC4111" i="2"/>
  <c r="BH4111" i="2" s="1"/>
  <c r="BI4110" i="2"/>
  <c r="BH4110" i="2"/>
  <c r="BG4110" i="2"/>
  <c r="BF4110" i="2"/>
  <c r="BE4110" i="2"/>
  <c r="BD4110" i="2"/>
  <c r="BC4110" i="2"/>
  <c r="BH4109" i="2"/>
  <c r="BG4109" i="2"/>
  <c r="BF4109" i="2"/>
  <c r="BD4109" i="2"/>
  <c r="BE4109" i="2" s="1"/>
  <c r="BC4109" i="2"/>
  <c r="BI4109" i="2" s="1"/>
  <c r="BG4108" i="2"/>
  <c r="BF4108" i="2"/>
  <c r="BC4108" i="2"/>
  <c r="BH4108" i="2" s="1"/>
  <c r="BI4107" i="2"/>
  <c r="BG4107" i="2"/>
  <c r="BF4107" i="2"/>
  <c r="BC4107" i="2"/>
  <c r="BH4107" i="2" s="1"/>
  <c r="BI4106" i="2"/>
  <c r="BH4106" i="2"/>
  <c r="BG4106" i="2"/>
  <c r="BF4106" i="2"/>
  <c r="BE4106" i="2"/>
  <c r="BD4106" i="2"/>
  <c r="BC4106" i="2"/>
  <c r="BH4105" i="2"/>
  <c r="BG4105" i="2"/>
  <c r="BF4105" i="2"/>
  <c r="BD4105" i="2"/>
  <c r="BE4105" i="2" s="1"/>
  <c r="BC4105" i="2"/>
  <c r="BI4105" i="2" s="1"/>
  <c r="BG4104" i="2"/>
  <c r="BF4104" i="2"/>
  <c r="BC4104" i="2"/>
  <c r="BH4104" i="2" s="1"/>
  <c r="BI4103" i="2"/>
  <c r="BG4103" i="2"/>
  <c r="BF4103" i="2"/>
  <c r="BC4103" i="2"/>
  <c r="BH4103" i="2" s="1"/>
  <c r="BI4102" i="2"/>
  <c r="BH4102" i="2"/>
  <c r="BG4102" i="2"/>
  <c r="BF4102" i="2"/>
  <c r="BE4102" i="2"/>
  <c r="BD4102" i="2"/>
  <c r="BC4102" i="2"/>
  <c r="BH4101" i="2"/>
  <c r="BG4101" i="2"/>
  <c r="BF4101" i="2"/>
  <c r="BD4101" i="2"/>
  <c r="BE4101" i="2" s="1"/>
  <c r="BC4101" i="2"/>
  <c r="BI4101" i="2" s="1"/>
  <c r="BG4100" i="2"/>
  <c r="BF4100" i="2"/>
  <c r="BC4100" i="2"/>
  <c r="BH4100" i="2" s="1"/>
  <c r="BI4099" i="2"/>
  <c r="BG4099" i="2"/>
  <c r="BF4099" i="2"/>
  <c r="BC4099" i="2"/>
  <c r="BH4099" i="2" s="1"/>
  <c r="BI4098" i="2"/>
  <c r="BH4098" i="2"/>
  <c r="BG4098" i="2"/>
  <c r="BF4098" i="2"/>
  <c r="BE4098" i="2"/>
  <c r="BD4098" i="2"/>
  <c r="BC4098" i="2"/>
  <c r="BH4097" i="2"/>
  <c r="BG4097" i="2"/>
  <c r="BF4097" i="2"/>
  <c r="BD4097" i="2"/>
  <c r="BE4097" i="2" s="1"/>
  <c r="BC4097" i="2"/>
  <c r="BI4097" i="2" s="1"/>
  <c r="BG4096" i="2"/>
  <c r="BF4096" i="2"/>
  <c r="BC4096" i="2"/>
  <c r="BH4096" i="2" s="1"/>
  <c r="BI4095" i="2"/>
  <c r="BG4095" i="2"/>
  <c r="BF4095" i="2"/>
  <c r="BC4095" i="2"/>
  <c r="BH4095" i="2" s="1"/>
  <c r="BI4094" i="2"/>
  <c r="BH4094" i="2"/>
  <c r="BG4094" i="2"/>
  <c r="BF4094" i="2"/>
  <c r="BE4094" i="2"/>
  <c r="BD4094" i="2"/>
  <c r="BC4094" i="2"/>
  <c r="BH4093" i="2"/>
  <c r="BG4093" i="2"/>
  <c r="BF4093" i="2"/>
  <c r="BD4093" i="2"/>
  <c r="BE4093" i="2" s="1"/>
  <c r="BC4093" i="2"/>
  <c r="BI4093" i="2" s="1"/>
  <c r="BG4092" i="2"/>
  <c r="BF4092" i="2"/>
  <c r="BC4092" i="2"/>
  <c r="BH4092" i="2" s="1"/>
  <c r="BI4091" i="2"/>
  <c r="BG4091" i="2"/>
  <c r="BF4091" i="2"/>
  <c r="BC4091" i="2"/>
  <c r="BH4091" i="2" s="1"/>
  <c r="BI4090" i="2"/>
  <c r="BH4090" i="2"/>
  <c r="BG4090" i="2"/>
  <c r="BF4090" i="2"/>
  <c r="BE4090" i="2"/>
  <c r="BD4090" i="2"/>
  <c r="BC4090" i="2"/>
  <c r="BH4089" i="2"/>
  <c r="BG4089" i="2"/>
  <c r="BF4089" i="2"/>
  <c r="BD4089" i="2"/>
  <c r="BE4089" i="2" s="1"/>
  <c r="BC4089" i="2"/>
  <c r="BI4089" i="2" s="1"/>
  <c r="BG4088" i="2"/>
  <c r="BF4088" i="2"/>
  <c r="BC4088" i="2"/>
  <c r="BH4088" i="2" s="1"/>
  <c r="BI4087" i="2"/>
  <c r="BG4087" i="2"/>
  <c r="BF4087" i="2"/>
  <c r="BC4087" i="2"/>
  <c r="BH4087" i="2" s="1"/>
  <c r="BI4086" i="2"/>
  <c r="BH4086" i="2"/>
  <c r="BG4086" i="2"/>
  <c r="BF4086" i="2"/>
  <c r="BE4086" i="2"/>
  <c r="BD4086" i="2"/>
  <c r="BC4086" i="2"/>
  <c r="BH4085" i="2"/>
  <c r="BG4085" i="2"/>
  <c r="BF4085" i="2"/>
  <c r="BD4085" i="2"/>
  <c r="BE4085" i="2" s="1"/>
  <c r="BC4085" i="2"/>
  <c r="BI4085" i="2" s="1"/>
  <c r="BG4084" i="2"/>
  <c r="BF4084" i="2"/>
  <c r="BC4084" i="2"/>
  <c r="BH4084" i="2" s="1"/>
  <c r="BI4083" i="2"/>
  <c r="BG4083" i="2"/>
  <c r="BF4083" i="2"/>
  <c r="BC4083" i="2"/>
  <c r="BH4083" i="2" s="1"/>
  <c r="BI4082" i="2"/>
  <c r="BH4082" i="2"/>
  <c r="BG4082" i="2"/>
  <c r="BF4082" i="2"/>
  <c r="BE4082" i="2"/>
  <c r="BD4082" i="2"/>
  <c r="BC4082" i="2"/>
  <c r="BH4081" i="2"/>
  <c r="BG4081" i="2"/>
  <c r="BF4081" i="2"/>
  <c r="BD4081" i="2"/>
  <c r="BE4081" i="2" s="1"/>
  <c r="BC4081" i="2"/>
  <c r="BI4081" i="2" s="1"/>
  <c r="BG4080" i="2"/>
  <c r="BF4080" i="2"/>
  <c r="BC4080" i="2"/>
  <c r="BH4080" i="2" s="1"/>
  <c r="BI4079" i="2"/>
  <c r="BG4079" i="2"/>
  <c r="BF4079" i="2"/>
  <c r="BC4079" i="2"/>
  <c r="BH4079" i="2" s="1"/>
  <c r="BI4078" i="2"/>
  <c r="BH4078" i="2"/>
  <c r="BG4078" i="2"/>
  <c r="BF4078" i="2"/>
  <c r="BE4078" i="2"/>
  <c r="BD4078" i="2"/>
  <c r="BC4078" i="2"/>
  <c r="BH4077" i="2"/>
  <c r="BG4077" i="2"/>
  <c r="BF4077" i="2"/>
  <c r="BD4077" i="2"/>
  <c r="BE4077" i="2" s="1"/>
  <c r="BC4077" i="2"/>
  <c r="BI4077" i="2" s="1"/>
  <c r="BG4076" i="2"/>
  <c r="BF4076" i="2"/>
  <c r="BC4076" i="2"/>
  <c r="BH4076" i="2" s="1"/>
  <c r="BI4075" i="2"/>
  <c r="BG4075" i="2"/>
  <c r="BF4075" i="2"/>
  <c r="BC4075" i="2"/>
  <c r="BH4075" i="2" s="1"/>
  <c r="BI4074" i="2"/>
  <c r="BH4074" i="2"/>
  <c r="BG4074" i="2"/>
  <c r="BF4074" i="2"/>
  <c r="BE4074" i="2"/>
  <c r="BD4074" i="2"/>
  <c r="BC4074" i="2"/>
  <c r="BH4073" i="2"/>
  <c r="BG4073" i="2"/>
  <c r="BF4073" i="2"/>
  <c r="BD4073" i="2"/>
  <c r="BE4073" i="2" s="1"/>
  <c r="BC4073" i="2"/>
  <c r="BI4073" i="2" s="1"/>
  <c r="BG4072" i="2"/>
  <c r="BF4072" i="2"/>
  <c r="BC4072" i="2"/>
  <c r="BH4072" i="2" s="1"/>
  <c r="BI4071" i="2"/>
  <c r="BG4071" i="2"/>
  <c r="BF4071" i="2"/>
  <c r="BC4071" i="2"/>
  <c r="BH4071" i="2" s="1"/>
  <c r="BI4070" i="2"/>
  <c r="BH4070" i="2"/>
  <c r="BG4070" i="2"/>
  <c r="BF4070" i="2"/>
  <c r="BE4070" i="2"/>
  <c r="BD4070" i="2"/>
  <c r="BC4070" i="2"/>
  <c r="BH4069" i="2"/>
  <c r="BG4069" i="2"/>
  <c r="BF4069" i="2"/>
  <c r="BD4069" i="2"/>
  <c r="BE4069" i="2" s="1"/>
  <c r="BC4069" i="2"/>
  <c r="BI4069" i="2" s="1"/>
  <c r="BG4068" i="2"/>
  <c r="BF4068" i="2"/>
  <c r="BC4068" i="2"/>
  <c r="BH4068" i="2" s="1"/>
  <c r="BI4067" i="2"/>
  <c r="BG4067" i="2"/>
  <c r="BF4067" i="2"/>
  <c r="BC4067" i="2"/>
  <c r="BH4067" i="2" s="1"/>
  <c r="BI4066" i="2"/>
  <c r="BH4066" i="2"/>
  <c r="BG4066" i="2"/>
  <c r="BF4066" i="2"/>
  <c r="BE4066" i="2"/>
  <c r="BD4066" i="2"/>
  <c r="BC4066" i="2"/>
  <c r="BH4065" i="2"/>
  <c r="BG4065" i="2"/>
  <c r="BF4065" i="2"/>
  <c r="BD4065" i="2"/>
  <c r="BE4065" i="2" s="1"/>
  <c r="BC4065" i="2"/>
  <c r="BI4065" i="2" s="1"/>
  <c r="BG4064" i="2"/>
  <c r="BF4064" i="2"/>
  <c r="BC4064" i="2"/>
  <c r="BH4064" i="2" s="1"/>
  <c r="BI4063" i="2"/>
  <c r="BG4063" i="2"/>
  <c r="BF4063" i="2"/>
  <c r="BC4063" i="2"/>
  <c r="BH4063" i="2" s="1"/>
  <c r="BI4062" i="2"/>
  <c r="BH4062" i="2"/>
  <c r="BG4062" i="2"/>
  <c r="BF4062" i="2"/>
  <c r="BE4062" i="2"/>
  <c r="BD4062" i="2"/>
  <c r="BC4062" i="2"/>
  <c r="BH4061" i="2"/>
  <c r="BG4061" i="2"/>
  <c r="BF4061" i="2"/>
  <c r="BD4061" i="2"/>
  <c r="BE4061" i="2" s="1"/>
  <c r="BC4061" i="2"/>
  <c r="BI4061" i="2" s="1"/>
  <c r="BG4060" i="2"/>
  <c r="BF4060" i="2"/>
  <c r="BC4060" i="2"/>
  <c r="BH4060" i="2" s="1"/>
  <c r="BI4059" i="2"/>
  <c r="BG4059" i="2"/>
  <c r="BF4059" i="2"/>
  <c r="BC4059" i="2"/>
  <c r="BH4059" i="2" s="1"/>
  <c r="BI4058" i="2"/>
  <c r="BH4058" i="2"/>
  <c r="BG4058" i="2"/>
  <c r="BF4058" i="2"/>
  <c r="BE4058" i="2"/>
  <c r="BD4058" i="2"/>
  <c r="BC4058" i="2"/>
  <c r="BH4057" i="2"/>
  <c r="BG4057" i="2"/>
  <c r="BF4057" i="2"/>
  <c r="BD4057" i="2"/>
  <c r="BE4057" i="2" s="1"/>
  <c r="BC4057" i="2"/>
  <c r="BI4057" i="2" s="1"/>
  <c r="BG4056" i="2"/>
  <c r="BF4056" i="2"/>
  <c r="BC4056" i="2"/>
  <c r="BH4056" i="2" s="1"/>
  <c r="BI4055" i="2"/>
  <c r="BG4055" i="2"/>
  <c r="BF4055" i="2"/>
  <c r="BC4055" i="2"/>
  <c r="BH4055" i="2" s="1"/>
  <c r="BI4054" i="2"/>
  <c r="BH4054" i="2"/>
  <c r="BG4054" i="2"/>
  <c r="BF4054" i="2"/>
  <c r="BE4054" i="2"/>
  <c r="BD4054" i="2"/>
  <c r="BC4054" i="2"/>
  <c r="BH4053" i="2"/>
  <c r="BG4053" i="2"/>
  <c r="BF4053" i="2"/>
  <c r="BD4053" i="2"/>
  <c r="BE4053" i="2" s="1"/>
  <c r="BC4053" i="2"/>
  <c r="BI4053" i="2" s="1"/>
  <c r="BG4052" i="2"/>
  <c r="BF4052" i="2"/>
  <c r="BC4052" i="2"/>
  <c r="BH4052" i="2" s="1"/>
  <c r="BI4051" i="2"/>
  <c r="BG4051" i="2"/>
  <c r="BF4051" i="2"/>
  <c r="BC4051" i="2"/>
  <c r="BH4051" i="2" s="1"/>
  <c r="BI4050" i="2"/>
  <c r="BH4050" i="2"/>
  <c r="BG4050" i="2"/>
  <c r="BF4050" i="2"/>
  <c r="BE4050" i="2"/>
  <c r="BD4050" i="2"/>
  <c r="BC4050" i="2"/>
  <c r="BH4049" i="2"/>
  <c r="BG4049" i="2"/>
  <c r="BF4049" i="2"/>
  <c r="BD4049" i="2"/>
  <c r="BE4049" i="2" s="1"/>
  <c r="BC4049" i="2"/>
  <c r="BI4049" i="2" s="1"/>
  <c r="BG4048" i="2"/>
  <c r="BF4048" i="2"/>
  <c r="BC4048" i="2"/>
  <c r="BH4048" i="2" s="1"/>
  <c r="BI4047" i="2"/>
  <c r="BG4047" i="2"/>
  <c r="BF4047" i="2"/>
  <c r="BC4047" i="2"/>
  <c r="BH4047" i="2" s="1"/>
  <c r="BI4046" i="2"/>
  <c r="BH4046" i="2"/>
  <c r="BG4046" i="2"/>
  <c r="BF4046" i="2"/>
  <c r="BE4046" i="2"/>
  <c r="BD4046" i="2"/>
  <c r="BC4046" i="2"/>
  <c r="BH4045" i="2"/>
  <c r="BG4045" i="2"/>
  <c r="BF4045" i="2"/>
  <c r="BD4045" i="2"/>
  <c r="BE4045" i="2" s="1"/>
  <c r="BC4045" i="2"/>
  <c r="BI4045" i="2" s="1"/>
  <c r="BG4044" i="2"/>
  <c r="BF4044" i="2"/>
  <c r="BC4044" i="2"/>
  <c r="BH4044" i="2" s="1"/>
  <c r="BI4043" i="2"/>
  <c r="BG4043" i="2"/>
  <c r="BF4043" i="2"/>
  <c r="BC4043" i="2"/>
  <c r="BH4043" i="2" s="1"/>
  <c r="BI4042" i="2"/>
  <c r="BH4042" i="2"/>
  <c r="BG4042" i="2"/>
  <c r="BF4042" i="2"/>
  <c r="BE4042" i="2"/>
  <c r="BD4042" i="2"/>
  <c r="BC4042" i="2"/>
  <c r="BH4041" i="2"/>
  <c r="BG4041" i="2"/>
  <c r="BF4041" i="2"/>
  <c r="BD4041" i="2"/>
  <c r="BE4041" i="2" s="1"/>
  <c r="BC4041" i="2"/>
  <c r="BI4041" i="2" s="1"/>
  <c r="BG4040" i="2"/>
  <c r="BF4040" i="2"/>
  <c r="BC4040" i="2"/>
  <c r="BH4040" i="2" s="1"/>
  <c r="BI4039" i="2"/>
  <c r="BG4039" i="2"/>
  <c r="BF4039" i="2"/>
  <c r="BC4039" i="2"/>
  <c r="BH4039" i="2" s="1"/>
  <c r="BI4038" i="2"/>
  <c r="BH4038" i="2"/>
  <c r="BG4038" i="2"/>
  <c r="BF4038" i="2"/>
  <c r="BE4038" i="2"/>
  <c r="BD4038" i="2"/>
  <c r="BC4038" i="2"/>
  <c r="BH4037" i="2"/>
  <c r="BG4037" i="2"/>
  <c r="BF4037" i="2"/>
  <c r="BD4037" i="2"/>
  <c r="BE4037" i="2" s="1"/>
  <c r="BC4037" i="2"/>
  <c r="BI4037" i="2" s="1"/>
  <c r="BG4036" i="2"/>
  <c r="BF4036" i="2"/>
  <c r="BC4036" i="2"/>
  <c r="BH4036" i="2" s="1"/>
  <c r="BI4035" i="2"/>
  <c r="BG4035" i="2"/>
  <c r="BF4035" i="2"/>
  <c r="BC4035" i="2"/>
  <c r="BH4035" i="2" s="1"/>
  <c r="BI4034" i="2"/>
  <c r="BH4034" i="2"/>
  <c r="BG4034" i="2"/>
  <c r="BF4034" i="2"/>
  <c r="BE4034" i="2"/>
  <c r="BD4034" i="2"/>
  <c r="BC4034" i="2"/>
  <c r="BH4033" i="2"/>
  <c r="BG4033" i="2"/>
  <c r="BF4033" i="2"/>
  <c r="BD4033" i="2"/>
  <c r="BE4033" i="2" s="1"/>
  <c r="BC4033" i="2"/>
  <c r="BI4033" i="2" s="1"/>
  <c r="BG4032" i="2"/>
  <c r="BF4032" i="2"/>
  <c r="BC4032" i="2"/>
  <c r="BH4032" i="2" s="1"/>
  <c r="BI4031" i="2"/>
  <c r="BG4031" i="2"/>
  <c r="BF4031" i="2"/>
  <c r="BC4031" i="2"/>
  <c r="BH4031" i="2" s="1"/>
  <c r="BI4030" i="2"/>
  <c r="BH4030" i="2"/>
  <c r="BG4030" i="2"/>
  <c r="BF4030" i="2"/>
  <c r="BE4030" i="2"/>
  <c r="BD4030" i="2"/>
  <c r="BC4030" i="2"/>
  <c r="BH4029" i="2"/>
  <c r="BG4029" i="2"/>
  <c r="BF4029" i="2"/>
  <c r="BD4029" i="2"/>
  <c r="BE4029" i="2" s="1"/>
  <c r="BC4029" i="2"/>
  <c r="BI4029" i="2" s="1"/>
  <c r="BG4028" i="2"/>
  <c r="BF4028" i="2"/>
  <c r="BC4028" i="2"/>
  <c r="BH4028" i="2" s="1"/>
  <c r="BI4027" i="2"/>
  <c r="BG4027" i="2"/>
  <c r="BF4027" i="2"/>
  <c r="BC4027" i="2"/>
  <c r="BH4027" i="2" s="1"/>
  <c r="BI4026" i="2"/>
  <c r="BH4026" i="2"/>
  <c r="BG4026" i="2"/>
  <c r="BF4026" i="2"/>
  <c r="BE4026" i="2"/>
  <c r="BD4026" i="2"/>
  <c r="BC4026" i="2"/>
  <c r="BH4025" i="2"/>
  <c r="BG4025" i="2"/>
  <c r="BF4025" i="2"/>
  <c r="BD4025" i="2"/>
  <c r="BE4025" i="2" s="1"/>
  <c r="BC4025" i="2"/>
  <c r="BI4025" i="2" s="1"/>
  <c r="BG4024" i="2"/>
  <c r="BF4024" i="2"/>
  <c r="BC4024" i="2"/>
  <c r="BH4024" i="2" s="1"/>
  <c r="BI4023" i="2"/>
  <c r="BG4023" i="2"/>
  <c r="BF4023" i="2"/>
  <c r="BC4023" i="2"/>
  <c r="BH4023" i="2" s="1"/>
  <c r="BI4022" i="2"/>
  <c r="BH4022" i="2"/>
  <c r="BG4022" i="2"/>
  <c r="BF4022" i="2"/>
  <c r="BE4022" i="2"/>
  <c r="BD4022" i="2"/>
  <c r="BC4022" i="2"/>
  <c r="BH4021" i="2"/>
  <c r="BG4021" i="2"/>
  <c r="BF4021" i="2"/>
  <c r="BD4021" i="2"/>
  <c r="BE4021" i="2" s="1"/>
  <c r="BC4021" i="2"/>
  <c r="BI4021" i="2" s="1"/>
  <c r="BG4020" i="2"/>
  <c r="BF4020" i="2"/>
  <c r="BC4020" i="2"/>
  <c r="BH4020" i="2" s="1"/>
  <c r="BI4019" i="2"/>
  <c r="BG4019" i="2"/>
  <c r="BF4019" i="2"/>
  <c r="BC4019" i="2"/>
  <c r="BH4019" i="2" s="1"/>
  <c r="BI4018" i="2"/>
  <c r="BH4018" i="2"/>
  <c r="BG4018" i="2"/>
  <c r="BF4018" i="2"/>
  <c r="BE4018" i="2"/>
  <c r="BD4018" i="2"/>
  <c r="BC4018" i="2"/>
  <c r="BH4017" i="2"/>
  <c r="BG4017" i="2"/>
  <c r="BF4017" i="2"/>
  <c r="BD4017" i="2"/>
  <c r="BE4017" i="2" s="1"/>
  <c r="BC4017" i="2"/>
  <c r="BI4017" i="2" s="1"/>
  <c r="BG4016" i="2"/>
  <c r="BF4016" i="2"/>
  <c r="BC4016" i="2"/>
  <c r="BH4016" i="2" s="1"/>
  <c r="BI4015" i="2"/>
  <c r="BG4015" i="2"/>
  <c r="BF4015" i="2"/>
  <c r="BC4015" i="2"/>
  <c r="BH4015" i="2" s="1"/>
  <c r="BI4014" i="2"/>
  <c r="BH4014" i="2"/>
  <c r="BG4014" i="2"/>
  <c r="BF4014" i="2"/>
  <c r="BE4014" i="2"/>
  <c r="BD4014" i="2"/>
  <c r="BC4014" i="2"/>
  <c r="BH4013" i="2"/>
  <c r="BG4013" i="2"/>
  <c r="BF4013" i="2"/>
  <c r="BD4013" i="2"/>
  <c r="BE4013" i="2" s="1"/>
  <c r="BC4013" i="2"/>
  <c r="BI4013" i="2" s="1"/>
  <c r="BG4012" i="2"/>
  <c r="BF4012" i="2"/>
  <c r="BC4012" i="2"/>
  <c r="BH4012" i="2" s="1"/>
  <c r="BI4011" i="2"/>
  <c r="BG4011" i="2"/>
  <c r="BF4011" i="2"/>
  <c r="BC4011" i="2"/>
  <c r="BH4011" i="2" s="1"/>
  <c r="BI4010" i="2"/>
  <c r="BH4010" i="2"/>
  <c r="BG4010" i="2"/>
  <c r="BF4010" i="2"/>
  <c r="BE4010" i="2"/>
  <c r="BD4010" i="2"/>
  <c r="BC4010" i="2"/>
  <c r="BH4009" i="2"/>
  <c r="BG4009" i="2"/>
  <c r="BF4009" i="2"/>
  <c r="BD4009" i="2"/>
  <c r="BE4009" i="2" s="1"/>
  <c r="BC4009" i="2"/>
  <c r="BI4009" i="2" s="1"/>
  <c r="BG4008" i="2"/>
  <c r="BF4008" i="2"/>
  <c r="BC4008" i="2"/>
  <c r="BH4008" i="2" s="1"/>
  <c r="BI4007" i="2"/>
  <c r="BG4007" i="2"/>
  <c r="BF4007" i="2"/>
  <c r="BC4007" i="2"/>
  <c r="BH4007" i="2" s="1"/>
  <c r="BI4006" i="2"/>
  <c r="BH4006" i="2"/>
  <c r="BG4006" i="2"/>
  <c r="BF4006" i="2"/>
  <c r="BE4006" i="2"/>
  <c r="BD4006" i="2"/>
  <c r="BC4006" i="2"/>
  <c r="BH4005" i="2"/>
  <c r="BG4005" i="2"/>
  <c r="BF4005" i="2"/>
  <c r="BD4005" i="2"/>
  <c r="BE4005" i="2" s="1"/>
  <c r="BC4005" i="2"/>
  <c r="BI4005" i="2" s="1"/>
  <c r="BG4004" i="2"/>
  <c r="BF4004" i="2"/>
  <c r="BC4004" i="2"/>
  <c r="BH4004" i="2" s="1"/>
  <c r="BI4003" i="2"/>
  <c r="BG4003" i="2"/>
  <c r="BF4003" i="2"/>
  <c r="BC4003" i="2"/>
  <c r="BH4003" i="2" s="1"/>
  <c r="BI4002" i="2"/>
  <c r="BH4002" i="2"/>
  <c r="BG4002" i="2"/>
  <c r="BF4002" i="2"/>
  <c r="BE4002" i="2"/>
  <c r="BD4002" i="2"/>
  <c r="BC4002" i="2"/>
  <c r="BH4001" i="2"/>
  <c r="BG4001" i="2"/>
  <c r="BF4001" i="2"/>
  <c r="BD4001" i="2"/>
  <c r="BE4001" i="2" s="1"/>
  <c r="BC4001" i="2"/>
  <c r="BI4001" i="2" s="1"/>
  <c r="BG4000" i="2"/>
  <c r="BF4000" i="2"/>
  <c r="BC4000" i="2"/>
  <c r="BH4000" i="2" s="1"/>
  <c r="BI3999" i="2"/>
  <c r="BG3999" i="2"/>
  <c r="BF3999" i="2"/>
  <c r="BC3999" i="2"/>
  <c r="BH3999" i="2" s="1"/>
  <c r="BI3998" i="2"/>
  <c r="BH3998" i="2"/>
  <c r="BG3998" i="2"/>
  <c r="BF3998" i="2"/>
  <c r="BE3998" i="2"/>
  <c r="BD3998" i="2"/>
  <c r="BC3998" i="2"/>
  <c r="BH3997" i="2"/>
  <c r="BG3997" i="2"/>
  <c r="BF3997" i="2"/>
  <c r="BD3997" i="2"/>
  <c r="BE3997" i="2" s="1"/>
  <c r="BC3997" i="2"/>
  <c r="BI3997" i="2" s="1"/>
  <c r="BG3996" i="2"/>
  <c r="BF3996" i="2"/>
  <c r="BC3996" i="2"/>
  <c r="BH3996" i="2" s="1"/>
  <c r="BI3995" i="2"/>
  <c r="BG3995" i="2"/>
  <c r="BF3995" i="2"/>
  <c r="BC3995" i="2"/>
  <c r="BH3995" i="2" s="1"/>
  <c r="BI3994" i="2"/>
  <c r="BH3994" i="2"/>
  <c r="BG3994" i="2"/>
  <c r="BF3994" i="2"/>
  <c r="BE3994" i="2"/>
  <c r="BD3994" i="2"/>
  <c r="BC3994" i="2"/>
  <c r="BH3993" i="2"/>
  <c r="BG3993" i="2"/>
  <c r="BF3993" i="2"/>
  <c r="BD3993" i="2"/>
  <c r="BE3993" i="2" s="1"/>
  <c r="BC3993" i="2"/>
  <c r="BI3993" i="2" s="1"/>
  <c r="BG3992" i="2"/>
  <c r="BF3992" i="2"/>
  <c r="BC3992" i="2"/>
  <c r="BH3992" i="2" s="1"/>
  <c r="BI3991" i="2"/>
  <c r="BG3991" i="2"/>
  <c r="BF3991" i="2"/>
  <c r="BC3991" i="2"/>
  <c r="BH3991" i="2" s="1"/>
  <c r="BI3990" i="2"/>
  <c r="BH3990" i="2"/>
  <c r="BG3990" i="2"/>
  <c r="BF3990" i="2"/>
  <c r="BE3990" i="2"/>
  <c r="BD3990" i="2"/>
  <c r="BC3990" i="2"/>
  <c r="BH3989" i="2"/>
  <c r="BG3989" i="2"/>
  <c r="BF3989" i="2"/>
  <c r="BD3989" i="2"/>
  <c r="BE3989" i="2" s="1"/>
  <c r="BC3989" i="2"/>
  <c r="BI3989" i="2" s="1"/>
  <c r="BG3988" i="2"/>
  <c r="BF3988" i="2"/>
  <c r="BC3988" i="2"/>
  <c r="BH3988" i="2" s="1"/>
  <c r="BI3987" i="2"/>
  <c r="BG3987" i="2"/>
  <c r="BF3987" i="2"/>
  <c r="BC3987" i="2"/>
  <c r="BH3987" i="2" s="1"/>
  <c r="BI3986" i="2"/>
  <c r="BH3986" i="2"/>
  <c r="BG3986" i="2"/>
  <c r="BF3986" i="2"/>
  <c r="BE3986" i="2"/>
  <c r="BD3986" i="2"/>
  <c r="BC3986" i="2"/>
  <c r="BH3985" i="2"/>
  <c r="BG3985" i="2"/>
  <c r="BF3985" i="2"/>
  <c r="BD3985" i="2"/>
  <c r="BE3985" i="2" s="1"/>
  <c r="BC3985" i="2"/>
  <c r="BI3985" i="2" s="1"/>
  <c r="BG3984" i="2"/>
  <c r="BF3984" i="2"/>
  <c r="BC3984" i="2"/>
  <c r="BH3984" i="2" s="1"/>
  <c r="BI3983" i="2"/>
  <c r="BG3983" i="2"/>
  <c r="BF3983" i="2"/>
  <c r="BC3983" i="2"/>
  <c r="BH3983" i="2" s="1"/>
  <c r="BI3982" i="2"/>
  <c r="BH3982" i="2"/>
  <c r="BG3982" i="2"/>
  <c r="BF3982" i="2"/>
  <c r="BE3982" i="2"/>
  <c r="BD3982" i="2"/>
  <c r="BC3982" i="2"/>
  <c r="BH3981" i="2"/>
  <c r="BG3981" i="2"/>
  <c r="BF3981" i="2"/>
  <c r="BD3981" i="2"/>
  <c r="BE3981" i="2" s="1"/>
  <c r="BC3981" i="2"/>
  <c r="BI3981" i="2" s="1"/>
  <c r="BG3980" i="2"/>
  <c r="BF3980" i="2"/>
  <c r="BC3980" i="2"/>
  <c r="BH3980" i="2" s="1"/>
  <c r="BI3979" i="2"/>
  <c r="BG3979" i="2"/>
  <c r="BF3979" i="2"/>
  <c r="BC3979" i="2"/>
  <c r="BH3979" i="2" s="1"/>
  <c r="BI3978" i="2"/>
  <c r="BH3978" i="2"/>
  <c r="BG3978" i="2"/>
  <c r="BF3978" i="2"/>
  <c r="BE3978" i="2"/>
  <c r="BD3978" i="2"/>
  <c r="BC3978" i="2"/>
  <c r="BH3977" i="2"/>
  <c r="BG3977" i="2"/>
  <c r="BF3977" i="2"/>
  <c r="BD3977" i="2"/>
  <c r="BE3977" i="2" s="1"/>
  <c r="BC3977" i="2"/>
  <c r="BI3977" i="2" s="1"/>
  <c r="BG3976" i="2"/>
  <c r="BF3976" i="2"/>
  <c r="BC3976" i="2"/>
  <c r="BH3976" i="2" s="1"/>
  <c r="BI3975" i="2"/>
  <c r="BG3975" i="2"/>
  <c r="BF3975" i="2"/>
  <c r="BC3975" i="2"/>
  <c r="BH3975" i="2" s="1"/>
  <c r="BI3974" i="2"/>
  <c r="BH3974" i="2"/>
  <c r="BG3974" i="2"/>
  <c r="BF3974" i="2"/>
  <c r="BE3974" i="2"/>
  <c r="BD3974" i="2"/>
  <c r="BC3974" i="2"/>
  <c r="BH3973" i="2"/>
  <c r="BG3973" i="2"/>
  <c r="BF3973" i="2"/>
  <c r="BD3973" i="2"/>
  <c r="BE3973" i="2" s="1"/>
  <c r="BC3973" i="2"/>
  <c r="BI3973" i="2" s="1"/>
  <c r="BG3972" i="2"/>
  <c r="BF3972" i="2"/>
  <c r="BC3972" i="2"/>
  <c r="BH3972" i="2" s="1"/>
  <c r="BI3971" i="2"/>
  <c r="BG3971" i="2"/>
  <c r="BF3971" i="2"/>
  <c r="BC3971" i="2"/>
  <c r="BH3971" i="2" s="1"/>
  <c r="BI3970" i="2"/>
  <c r="BH3970" i="2"/>
  <c r="BG3970" i="2"/>
  <c r="BF3970" i="2"/>
  <c r="BE3970" i="2"/>
  <c r="BD3970" i="2"/>
  <c r="BC3970" i="2"/>
  <c r="BH3969" i="2"/>
  <c r="BG3969" i="2"/>
  <c r="BF3969" i="2"/>
  <c r="BD3969" i="2"/>
  <c r="BE3969" i="2" s="1"/>
  <c r="BC3969" i="2"/>
  <c r="BI3969" i="2" s="1"/>
  <c r="BG3968" i="2"/>
  <c r="BF3968" i="2"/>
  <c r="BC3968" i="2"/>
  <c r="BH3968" i="2" s="1"/>
  <c r="BI3967" i="2"/>
  <c r="BG3967" i="2"/>
  <c r="BF3967" i="2"/>
  <c r="BC3967" i="2"/>
  <c r="BH3967" i="2" s="1"/>
  <c r="BI3966" i="2"/>
  <c r="BH3966" i="2"/>
  <c r="BG3966" i="2"/>
  <c r="BF3966" i="2"/>
  <c r="BE3966" i="2"/>
  <c r="BD3966" i="2"/>
  <c r="BC3966" i="2"/>
  <c r="BH3965" i="2"/>
  <c r="BG3965" i="2"/>
  <c r="BF3965" i="2"/>
  <c r="BD3965" i="2"/>
  <c r="BE3965" i="2" s="1"/>
  <c r="BC3965" i="2"/>
  <c r="BI3965" i="2" s="1"/>
  <c r="BG3964" i="2"/>
  <c r="BF3964" i="2"/>
  <c r="BC3964" i="2"/>
  <c r="BH3964" i="2" s="1"/>
  <c r="BI3963" i="2"/>
  <c r="BG3963" i="2"/>
  <c r="BF3963" i="2"/>
  <c r="BC3963" i="2"/>
  <c r="BH3963" i="2" s="1"/>
  <c r="BI3962" i="2"/>
  <c r="BH3962" i="2"/>
  <c r="BG3962" i="2"/>
  <c r="BF3962" i="2"/>
  <c r="BE3962" i="2"/>
  <c r="BD3962" i="2"/>
  <c r="BC3962" i="2"/>
  <c r="BH3961" i="2"/>
  <c r="BG3961" i="2"/>
  <c r="BF3961" i="2"/>
  <c r="BD3961" i="2"/>
  <c r="BE3961" i="2" s="1"/>
  <c r="BC3961" i="2"/>
  <c r="BI3961" i="2" s="1"/>
  <c r="BG3960" i="2"/>
  <c r="BF3960" i="2"/>
  <c r="BC3960" i="2"/>
  <c r="BH3960" i="2" s="1"/>
  <c r="BI3959" i="2"/>
  <c r="BG3959" i="2"/>
  <c r="BF3959" i="2"/>
  <c r="BC3959" i="2"/>
  <c r="BH3959" i="2" s="1"/>
  <c r="BI3958" i="2"/>
  <c r="BH3958" i="2"/>
  <c r="BG3958" i="2"/>
  <c r="BF3958" i="2"/>
  <c r="BE3958" i="2"/>
  <c r="BD3958" i="2"/>
  <c r="BC3958" i="2"/>
  <c r="BH3957" i="2"/>
  <c r="BG3957" i="2"/>
  <c r="BF3957" i="2"/>
  <c r="BD3957" i="2"/>
  <c r="BE3957" i="2" s="1"/>
  <c r="BC3957" i="2"/>
  <c r="BI3957" i="2" s="1"/>
  <c r="BG3956" i="2"/>
  <c r="BF3956" i="2"/>
  <c r="BC3956" i="2"/>
  <c r="BH3956" i="2" s="1"/>
  <c r="BI3955" i="2"/>
  <c r="BG3955" i="2"/>
  <c r="BF3955" i="2"/>
  <c r="BC3955" i="2"/>
  <c r="BH3955" i="2" s="1"/>
  <c r="BI3954" i="2"/>
  <c r="BH3954" i="2"/>
  <c r="BG3954" i="2"/>
  <c r="BF3954" i="2"/>
  <c r="BE3954" i="2"/>
  <c r="BD3954" i="2"/>
  <c r="BC3954" i="2"/>
  <c r="BH3953" i="2"/>
  <c r="BG3953" i="2"/>
  <c r="BF3953" i="2"/>
  <c r="BD3953" i="2"/>
  <c r="BE3953" i="2" s="1"/>
  <c r="BC3953" i="2"/>
  <c r="BI3953" i="2" s="1"/>
  <c r="BG3952" i="2"/>
  <c r="BF3952" i="2"/>
  <c r="BC3952" i="2"/>
  <c r="BH3952" i="2" s="1"/>
  <c r="BI3951" i="2"/>
  <c r="BG3951" i="2"/>
  <c r="BF3951" i="2"/>
  <c r="BC3951" i="2"/>
  <c r="BH3951" i="2" s="1"/>
  <c r="BI3950" i="2"/>
  <c r="BH3950" i="2"/>
  <c r="BG3950" i="2"/>
  <c r="BF3950" i="2"/>
  <c r="BE3950" i="2"/>
  <c r="BD3950" i="2"/>
  <c r="BC3950" i="2"/>
  <c r="BH3949" i="2"/>
  <c r="BG3949" i="2"/>
  <c r="BF3949" i="2"/>
  <c r="BD3949" i="2"/>
  <c r="BE3949" i="2" s="1"/>
  <c r="BC3949" i="2"/>
  <c r="BI3949" i="2" s="1"/>
  <c r="BG3948" i="2"/>
  <c r="BF3948" i="2"/>
  <c r="BC3948" i="2"/>
  <c r="BH3948" i="2" s="1"/>
  <c r="BI3947" i="2"/>
  <c r="BG3947" i="2"/>
  <c r="BF3947" i="2"/>
  <c r="BC3947" i="2"/>
  <c r="BH3947" i="2" s="1"/>
  <c r="BI3946" i="2"/>
  <c r="BH3946" i="2"/>
  <c r="BG3946" i="2"/>
  <c r="BF3946" i="2"/>
  <c r="BE3946" i="2"/>
  <c r="BD3946" i="2"/>
  <c r="BC3946" i="2"/>
  <c r="BH3945" i="2"/>
  <c r="BG3945" i="2"/>
  <c r="BF3945" i="2"/>
  <c r="BD3945" i="2"/>
  <c r="BE3945" i="2" s="1"/>
  <c r="BC3945" i="2"/>
  <c r="BI3945" i="2" s="1"/>
  <c r="BG3944" i="2"/>
  <c r="BF3944" i="2"/>
  <c r="BC3944" i="2"/>
  <c r="BH3944" i="2" s="1"/>
  <c r="BI3943" i="2"/>
  <c r="BG3943" i="2"/>
  <c r="BF3943" i="2"/>
  <c r="BC3943" i="2"/>
  <c r="BH3943" i="2" s="1"/>
  <c r="BI3942" i="2"/>
  <c r="BH3942" i="2"/>
  <c r="BG3942" i="2"/>
  <c r="BF3942" i="2"/>
  <c r="BE3942" i="2"/>
  <c r="BD3942" i="2"/>
  <c r="BC3942" i="2"/>
  <c r="BH3941" i="2"/>
  <c r="BG3941" i="2"/>
  <c r="BF3941" i="2"/>
  <c r="BD3941" i="2"/>
  <c r="BE3941" i="2" s="1"/>
  <c r="BC3941" i="2"/>
  <c r="BI3941" i="2" s="1"/>
  <c r="BG3940" i="2"/>
  <c r="BF3940" i="2"/>
  <c r="BC3940" i="2"/>
  <c r="BH3940" i="2" s="1"/>
  <c r="BI3939" i="2"/>
  <c r="BG3939" i="2"/>
  <c r="BF3939" i="2"/>
  <c r="BC3939" i="2"/>
  <c r="BH3939" i="2" s="1"/>
  <c r="BI3938" i="2"/>
  <c r="BH3938" i="2"/>
  <c r="BG3938" i="2"/>
  <c r="BF3938" i="2"/>
  <c r="BE3938" i="2"/>
  <c r="BD3938" i="2"/>
  <c r="BC3938" i="2"/>
  <c r="BH3937" i="2"/>
  <c r="BG3937" i="2"/>
  <c r="BF3937" i="2"/>
  <c r="BD3937" i="2"/>
  <c r="BE3937" i="2" s="1"/>
  <c r="BC3937" i="2"/>
  <c r="BI3937" i="2" s="1"/>
  <c r="BG3936" i="2"/>
  <c r="BF3936" i="2"/>
  <c r="BC3936" i="2"/>
  <c r="BH3936" i="2" s="1"/>
  <c r="BI3935" i="2"/>
  <c r="BG3935" i="2"/>
  <c r="BF3935" i="2"/>
  <c r="BC3935" i="2"/>
  <c r="BH3935" i="2" s="1"/>
  <c r="BI3934" i="2"/>
  <c r="BH3934" i="2"/>
  <c r="BG3934" i="2"/>
  <c r="BF3934" i="2"/>
  <c r="BE3934" i="2"/>
  <c r="BD3934" i="2"/>
  <c r="BC3934" i="2"/>
  <c r="BH3933" i="2"/>
  <c r="BG3933" i="2"/>
  <c r="BF3933" i="2"/>
  <c r="BD3933" i="2"/>
  <c r="BE3933" i="2" s="1"/>
  <c r="BC3933" i="2"/>
  <c r="BI3933" i="2" s="1"/>
  <c r="BG3932" i="2"/>
  <c r="BF3932" i="2"/>
  <c r="BC3932" i="2"/>
  <c r="BH3932" i="2" s="1"/>
  <c r="BI3931" i="2"/>
  <c r="BG3931" i="2"/>
  <c r="BF3931" i="2"/>
  <c r="BC3931" i="2"/>
  <c r="BH3931" i="2" s="1"/>
  <c r="BI3930" i="2"/>
  <c r="BH3930" i="2"/>
  <c r="BG3930" i="2"/>
  <c r="BF3930" i="2"/>
  <c r="BE3930" i="2"/>
  <c r="BD3930" i="2"/>
  <c r="BC3930" i="2"/>
  <c r="BH3929" i="2"/>
  <c r="BG3929" i="2"/>
  <c r="BF3929" i="2"/>
  <c r="BD3929" i="2"/>
  <c r="BE3929" i="2" s="1"/>
  <c r="BC3929" i="2"/>
  <c r="BI3929" i="2" s="1"/>
  <c r="BG3928" i="2"/>
  <c r="BF3928" i="2"/>
  <c r="BC3928" i="2"/>
  <c r="BH3928" i="2" s="1"/>
  <c r="BI3927" i="2"/>
  <c r="BG3927" i="2"/>
  <c r="BF3927" i="2"/>
  <c r="BC3927" i="2"/>
  <c r="BH3927" i="2" s="1"/>
  <c r="BI3926" i="2"/>
  <c r="BH3926" i="2"/>
  <c r="BG3926" i="2"/>
  <c r="BF3926" i="2"/>
  <c r="BE3926" i="2"/>
  <c r="BD3926" i="2"/>
  <c r="BC3926" i="2"/>
  <c r="BH3925" i="2"/>
  <c r="BG3925" i="2"/>
  <c r="BF3925" i="2"/>
  <c r="BD3925" i="2"/>
  <c r="BE3925" i="2" s="1"/>
  <c r="BC3925" i="2"/>
  <c r="BI3925" i="2" s="1"/>
  <c r="BG3924" i="2"/>
  <c r="BF3924" i="2"/>
  <c r="BC3924" i="2"/>
  <c r="BH3924" i="2" s="1"/>
  <c r="BI3923" i="2"/>
  <c r="BG3923" i="2"/>
  <c r="BF3923" i="2"/>
  <c r="BC3923" i="2"/>
  <c r="BH3923" i="2" s="1"/>
  <c r="BI3922" i="2"/>
  <c r="BH3922" i="2"/>
  <c r="BG3922" i="2"/>
  <c r="BF3922" i="2"/>
  <c r="BE3922" i="2"/>
  <c r="BD3922" i="2"/>
  <c r="BC3922" i="2"/>
  <c r="BH3921" i="2"/>
  <c r="BG3921" i="2"/>
  <c r="BF3921" i="2"/>
  <c r="BD3921" i="2"/>
  <c r="BE3921" i="2" s="1"/>
  <c r="BC3921" i="2"/>
  <c r="BI3921" i="2" s="1"/>
  <c r="BG3920" i="2"/>
  <c r="BF3920" i="2"/>
  <c r="BC3920" i="2"/>
  <c r="BH3920" i="2" s="1"/>
  <c r="BI3919" i="2"/>
  <c r="BG3919" i="2"/>
  <c r="BF3919" i="2"/>
  <c r="BC3919" i="2"/>
  <c r="BH3919" i="2" s="1"/>
  <c r="BI3918" i="2"/>
  <c r="BH3918" i="2"/>
  <c r="BG3918" i="2"/>
  <c r="BF3918" i="2"/>
  <c r="BE3918" i="2"/>
  <c r="BD3918" i="2"/>
  <c r="BC3918" i="2"/>
  <c r="BH3917" i="2"/>
  <c r="BG3917" i="2"/>
  <c r="BF3917" i="2"/>
  <c r="BD3917" i="2"/>
  <c r="BE3917" i="2" s="1"/>
  <c r="BC3917" i="2"/>
  <c r="BI3917" i="2" s="1"/>
  <c r="BG3916" i="2"/>
  <c r="BF3916" i="2"/>
  <c r="BC3916" i="2"/>
  <c r="BH3916" i="2" s="1"/>
  <c r="BI3915" i="2"/>
  <c r="BG3915" i="2"/>
  <c r="BF3915" i="2"/>
  <c r="BC3915" i="2"/>
  <c r="BH3915" i="2" s="1"/>
  <c r="BI3914" i="2"/>
  <c r="BH3914" i="2"/>
  <c r="BG3914" i="2"/>
  <c r="BF3914" i="2"/>
  <c r="BE3914" i="2"/>
  <c r="BD3914" i="2"/>
  <c r="BC3914" i="2"/>
  <c r="BH3913" i="2"/>
  <c r="BG3913" i="2"/>
  <c r="BF3913" i="2"/>
  <c r="BD3913" i="2"/>
  <c r="BE3913" i="2" s="1"/>
  <c r="BC3913" i="2"/>
  <c r="BI3913" i="2" s="1"/>
  <c r="BG3912" i="2"/>
  <c r="BF3912" i="2"/>
  <c r="BC3912" i="2"/>
  <c r="BH3912" i="2" s="1"/>
  <c r="BI3911" i="2"/>
  <c r="BG3911" i="2"/>
  <c r="BF3911" i="2"/>
  <c r="BC3911" i="2"/>
  <c r="BH3911" i="2" s="1"/>
  <c r="BI3910" i="2"/>
  <c r="BH3910" i="2"/>
  <c r="BG3910" i="2"/>
  <c r="BF3910" i="2"/>
  <c r="BE3910" i="2"/>
  <c r="BD3910" i="2"/>
  <c r="BC3910" i="2"/>
  <c r="BH3909" i="2"/>
  <c r="BG3909" i="2"/>
  <c r="BF3909" i="2"/>
  <c r="BD3909" i="2"/>
  <c r="BE3909" i="2" s="1"/>
  <c r="BC3909" i="2"/>
  <c r="BI3909" i="2" s="1"/>
  <c r="BG3908" i="2"/>
  <c r="BF3908" i="2"/>
  <c r="BC3908" i="2"/>
  <c r="BH3908" i="2" s="1"/>
  <c r="BI3907" i="2"/>
  <c r="BG3907" i="2"/>
  <c r="BF3907" i="2"/>
  <c r="BC3907" i="2"/>
  <c r="BH3907" i="2" s="1"/>
  <c r="BI3906" i="2"/>
  <c r="BH3906" i="2"/>
  <c r="BG3906" i="2"/>
  <c r="BF3906" i="2"/>
  <c r="BE3906" i="2"/>
  <c r="BD3906" i="2"/>
  <c r="BC3906" i="2"/>
  <c r="BH3905" i="2"/>
  <c r="BG3905" i="2"/>
  <c r="BF3905" i="2"/>
  <c r="BD3905" i="2"/>
  <c r="BE3905" i="2" s="1"/>
  <c r="BC3905" i="2"/>
  <c r="BI3905" i="2" s="1"/>
  <c r="BG3904" i="2"/>
  <c r="BF3904" i="2"/>
  <c r="BC3904" i="2"/>
  <c r="BH3904" i="2" s="1"/>
  <c r="BI3903" i="2"/>
  <c r="BG3903" i="2"/>
  <c r="BF3903" i="2"/>
  <c r="BC3903" i="2"/>
  <c r="BH3903" i="2" s="1"/>
  <c r="BI3902" i="2"/>
  <c r="BH3902" i="2"/>
  <c r="BG3902" i="2"/>
  <c r="BF3902" i="2"/>
  <c r="BE3902" i="2"/>
  <c r="BD3902" i="2"/>
  <c r="BC3902" i="2"/>
  <c r="BH3901" i="2"/>
  <c r="BG3901" i="2"/>
  <c r="BF3901" i="2"/>
  <c r="BD3901" i="2"/>
  <c r="BE3901" i="2" s="1"/>
  <c r="BC3901" i="2"/>
  <c r="BI3901" i="2" s="1"/>
  <c r="BG3900" i="2"/>
  <c r="BF3900" i="2"/>
  <c r="BC3900" i="2"/>
  <c r="BH3900" i="2" s="1"/>
  <c r="BI3899" i="2"/>
  <c r="BG3899" i="2"/>
  <c r="BF3899" i="2"/>
  <c r="BC3899" i="2"/>
  <c r="BH3899" i="2" s="1"/>
  <c r="BI3898" i="2"/>
  <c r="BH3898" i="2"/>
  <c r="BG3898" i="2"/>
  <c r="BF3898" i="2"/>
  <c r="BE3898" i="2"/>
  <c r="BD3898" i="2"/>
  <c r="BC3898" i="2"/>
  <c r="BH3897" i="2"/>
  <c r="BG3897" i="2"/>
  <c r="BF3897" i="2"/>
  <c r="BD3897" i="2"/>
  <c r="BE3897" i="2" s="1"/>
  <c r="BC3897" i="2"/>
  <c r="BI3897" i="2" s="1"/>
  <c r="BG3896" i="2"/>
  <c r="BF3896" i="2"/>
  <c r="BC3896" i="2"/>
  <c r="BH3896" i="2" s="1"/>
  <c r="BI3895" i="2"/>
  <c r="BG3895" i="2"/>
  <c r="BF3895" i="2"/>
  <c r="BC3895" i="2"/>
  <c r="BH3895" i="2" s="1"/>
  <c r="BI3894" i="2"/>
  <c r="BH3894" i="2"/>
  <c r="BG3894" i="2"/>
  <c r="BF3894" i="2"/>
  <c r="BE3894" i="2"/>
  <c r="BD3894" i="2"/>
  <c r="BC3894" i="2"/>
  <c r="BH3893" i="2"/>
  <c r="BG3893" i="2"/>
  <c r="BF3893" i="2"/>
  <c r="BD3893" i="2"/>
  <c r="BE3893" i="2" s="1"/>
  <c r="BC3893" i="2"/>
  <c r="BI3893" i="2" s="1"/>
  <c r="BG3892" i="2"/>
  <c r="BF3892" i="2"/>
  <c r="BC3892" i="2"/>
  <c r="BH3892" i="2" s="1"/>
  <c r="BI3891" i="2"/>
  <c r="BG3891" i="2"/>
  <c r="BF3891" i="2"/>
  <c r="BC3891" i="2"/>
  <c r="BH3891" i="2" s="1"/>
  <c r="BI3890" i="2"/>
  <c r="BH3890" i="2"/>
  <c r="BG3890" i="2"/>
  <c r="BF3890" i="2"/>
  <c r="BE3890" i="2"/>
  <c r="BD3890" i="2"/>
  <c r="BC3890" i="2"/>
  <c r="BH3889" i="2"/>
  <c r="BG3889" i="2"/>
  <c r="BF3889" i="2"/>
  <c r="BD3889" i="2"/>
  <c r="BE3889" i="2" s="1"/>
  <c r="BC3889" i="2"/>
  <c r="BI3889" i="2" s="1"/>
  <c r="BG3888" i="2"/>
  <c r="BF3888" i="2"/>
  <c r="BC3888" i="2"/>
  <c r="BH3888" i="2" s="1"/>
  <c r="BI3887" i="2"/>
  <c r="BG3887" i="2"/>
  <c r="BF3887" i="2"/>
  <c r="BC3887" i="2"/>
  <c r="BH3887" i="2" s="1"/>
  <c r="BI3886" i="2"/>
  <c r="BH3886" i="2"/>
  <c r="BG3886" i="2"/>
  <c r="BF3886" i="2"/>
  <c r="BE3886" i="2"/>
  <c r="BD3886" i="2"/>
  <c r="BC3886" i="2"/>
  <c r="BH3885" i="2"/>
  <c r="BG3885" i="2"/>
  <c r="BF3885" i="2"/>
  <c r="BD3885" i="2"/>
  <c r="BE3885" i="2" s="1"/>
  <c r="BC3885" i="2"/>
  <c r="BI3885" i="2" s="1"/>
  <c r="BG3884" i="2"/>
  <c r="BF3884" i="2"/>
  <c r="BC3884" i="2"/>
  <c r="BH3884" i="2" s="1"/>
  <c r="BI3883" i="2"/>
  <c r="BG3883" i="2"/>
  <c r="BF3883" i="2"/>
  <c r="BC3883" i="2"/>
  <c r="BH3883" i="2" s="1"/>
  <c r="BI3882" i="2"/>
  <c r="BH3882" i="2"/>
  <c r="BG3882" i="2"/>
  <c r="BF3882" i="2"/>
  <c r="BE3882" i="2"/>
  <c r="BD3882" i="2"/>
  <c r="BC3882" i="2"/>
  <c r="BH3881" i="2"/>
  <c r="BG3881" i="2"/>
  <c r="BF3881" i="2"/>
  <c r="BD3881" i="2"/>
  <c r="BE3881" i="2" s="1"/>
  <c r="BC3881" i="2"/>
  <c r="BI3881" i="2" s="1"/>
  <c r="BG3880" i="2"/>
  <c r="BF3880" i="2"/>
  <c r="BC3880" i="2"/>
  <c r="BH3880" i="2" s="1"/>
  <c r="BI3879" i="2"/>
  <c r="BG3879" i="2"/>
  <c r="BF3879" i="2"/>
  <c r="BC3879" i="2"/>
  <c r="BH3879" i="2" s="1"/>
  <c r="BI3878" i="2"/>
  <c r="BH3878" i="2"/>
  <c r="BG3878" i="2"/>
  <c r="BF3878" i="2"/>
  <c r="BE3878" i="2"/>
  <c r="BD3878" i="2"/>
  <c r="BC3878" i="2"/>
  <c r="BH3877" i="2"/>
  <c r="BG3877" i="2"/>
  <c r="BF3877" i="2"/>
  <c r="BD3877" i="2"/>
  <c r="BE3877" i="2" s="1"/>
  <c r="BC3877" i="2"/>
  <c r="BI3877" i="2" s="1"/>
  <c r="BG3876" i="2"/>
  <c r="BF3876" i="2"/>
  <c r="BC3876" i="2"/>
  <c r="BH3876" i="2" s="1"/>
  <c r="BI3875" i="2"/>
  <c r="BG3875" i="2"/>
  <c r="BF3875" i="2"/>
  <c r="BC3875" i="2"/>
  <c r="BH3875" i="2" s="1"/>
  <c r="BI3874" i="2"/>
  <c r="BH3874" i="2"/>
  <c r="BG3874" i="2"/>
  <c r="BF3874" i="2"/>
  <c r="BE3874" i="2"/>
  <c r="BD3874" i="2"/>
  <c r="BC3874" i="2"/>
  <c r="BH3873" i="2"/>
  <c r="BG3873" i="2"/>
  <c r="BF3873" i="2"/>
  <c r="BD3873" i="2"/>
  <c r="BE3873" i="2" s="1"/>
  <c r="BC3873" i="2"/>
  <c r="BI3873" i="2" s="1"/>
  <c r="BG3872" i="2"/>
  <c r="BF3872" i="2"/>
  <c r="BC3872" i="2"/>
  <c r="BH3872" i="2" s="1"/>
  <c r="BI3871" i="2"/>
  <c r="BG3871" i="2"/>
  <c r="BF3871" i="2"/>
  <c r="BC3871" i="2"/>
  <c r="BH3871" i="2" s="1"/>
  <c r="BI3870" i="2"/>
  <c r="BH3870" i="2"/>
  <c r="BG3870" i="2"/>
  <c r="BF3870" i="2"/>
  <c r="BE3870" i="2"/>
  <c r="BD3870" i="2"/>
  <c r="BC3870" i="2"/>
  <c r="BH3869" i="2"/>
  <c r="BG3869" i="2"/>
  <c r="BF3869" i="2"/>
  <c r="BD3869" i="2"/>
  <c r="BE3869" i="2" s="1"/>
  <c r="BC3869" i="2"/>
  <c r="BI3869" i="2" s="1"/>
  <c r="BG3868" i="2"/>
  <c r="BF3868" i="2"/>
  <c r="BC3868" i="2"/>
  <c r="BH3868" i="2" s="1"/>
  <c r="BI3867" i="2"/>
  <c r="BG3867" i="2"/>
  <c r="BF3867" i="2"/>
  <c r="BC3867" i="2"/>
  <c r="BH3867" i="2" s="1"/>
  <c r="BI3866" i="2"/>
  <c r="BH3866" i="2"/>
  <c r="BG3866" i="2"/>
  <c r="BF3866" i="2"/>
  <c r="BE3866" i="2"/>
  <c r="BD3866" i="2"/>
  <c r="BC3866" i="2"/>
  <c r="BH3865" i="2"/>
  <c r="BG3865" i="2"/>
  <c r="BF3865" i="2"/>
  <c r="BD3865" i="2"/>
  <c r="BE3865" i="2" s="1"/>
  <c r="BC3865" i="2"/>
  <c r="BI3865" i="2" s="1"/>
  <c r="BG3864" i="2"/>
  <c r="BF3864" i="2"/>
  <c r="BC3864" i="2"/>
  <c r="BH3864" i="2" s="1"/>
  <c r="BI3863" i="2"/>
  <c r="BG3863" i="2"/>
  <c r="BF3863" i="2"/>
  <c r="BC3863" i="2"/>
  <c r="BH3863" i="2" s="1"/>
  <c r="BI3862" i="2"/>
  <c r="BH3862" i="2"/>
  <c r="BG3862" i="2"/>
  <c r="BF3862" i="2"/>
  <c r="BE3862" i="2"/>
  <c r="BD3862" i="2"/>
  <c r="BC3862" i="2"/>
  <c r="BH3861" i="2"/>
  <c r="BG3861" i="2"/>
  <c r="BF3861" i="2"/>
  <c r="BD3861" i="2"/>
  <c r="BE3861" i="2" s="1"/>
  <c r="BC3861" i="2"/>
  <c r="BI3861" i="2" s="1"/>
  <c r="BG3860" i="2"/>
  <c r="BF3860" i="2"/>
  <c r="BC3860" i="2"/>
  <c r="BH3860" i="2" s="1"/>
  <c r="BI3859" i="2"/>
  <c r="BG3859" i="2"/>
  <c r="BF3859" i="2"/>
  <c r="BC3859" i="2"/>
  <c r="BH3859" i="2" s="1"/>
  <c r="BI3858" i="2"/>
  <c r="BH3858" i="2"/>
  <c r="BG3858" i="2"/>
  <c r="BF3858" i="2"/>
  <c r="BE3858" i="2"/>
  <c r="BD3858" i="2"/>
  <c r="BC3858" i="2"/>
  <c r="BH3857" i="2"/>
  <c r="BG3857" i="2"/>
  <c r="BF3857" i="2"/>
  <c r="BD3857" i="2"/>
  <c r="BE3857" i="2" s="1"/>
  <c r="BC3857" i="2"/>
  <c r="BI3857" i="2" s="1"/>
  <c r="BG3856" i="2"/>
  <c r="BF3856" i="2"/>
  <c r="BC3856" i="2"/>
  <c r="BH3856" i="2" s="1"/>
  <c r="BI3855" i="2"/>
  <c r="BG3855" i="2"/>
  <c r="BF3855" i="2"/>
  <c r="BC3855" i="2"/>
  <c r="BH3855" i="2" s="1"/>
  <c r="BI3854" i="2"/>
  <c r="BH3854" i="2"/>
  <c r="BG3854" i="2"/>
  <c r="BF3854" i="2"/>
  <c r="BE3854" i="2"/>
  <c r="BD3854" i="2"/>
  <c r="BC3854" i="2"/>
  <c r="BH3853" i="2"/>
  <c r="BG3853" i="2"/>
  <c r="BF3853" i="2"/>
  <c r="BD3853" i="2"/>
  <c r="BE3853" i="2" s="1"/>
  <c r="BC3853" i="2"/>
  <c r="BI3853" i="2" s="1"/>
  <c r="BG3852" i="2"/>
  <c r="BF3852" i="2"/>
  <c r="BC3852" i="2"/>
  <c r="BH3852" i="2" s="1"/>
  <c r="BI3851" i="2"/>
  <c r="BG3851" i="2"/>
  <c r="BF3851" i="2"/>
  <c r="BC3851" i="2"/>
  <c r="BH3851" i="2" s="1"/>
  <c r="BI3850" i="2"/>
  <c r="BH3850" i="2"/>
  <c r="BG3850" i="2"/>
  <c r="BF3850" i="2"/>
  <c r="BE3850" i="2"/>
  <c r="BD3850" i="2"/>
  <c r="BC3850" i="2"/>
  <c r="BH3849" i="2"/>
  <c r="BG3849" i="2"/>
  <c r="BF3849" i="2"/>
  <c r="BD3849" i="2"/>
  <c r="BE3849" i="2" s="1"/>
  <c r="BC3849" i="2"/>
  <c r="BI3849" i="2" s="1"/>
  <c r="BG3848" i="2"/>
  <c r="BF3848" i="2"/>
  <c r="BC3848" i="2"/>
  <c r="BH3848" i="2" s="1"/>
  <c r="BI3847" i="2"/>
  <c r="BG3847" i="2"/>
  <c r="BF3847" i="2"/>
  <c r="BC3847" i="2"/>
  <c r="BH3847" i="2" s="1"/>
  <c r="BI3846" i="2"/>
  <c r="BH3846" i="2"/>
  <c r="BG3846" i="2"/>
  <c r="BF3846" i="2"/>
  <c r="BE3846" i="2"/>
  <c r="BD3846" i="2"/>
  <c r="BC3846" i="2"/>
  <c r="BH3845" i="2"/>
  <c r="BG3845" i="2"/>
  <c r="BF3845" i="2"/>
  <c r="BD3845" i="2"/>
  <c r="BE3845" i="2" s="1"/>
  <c r="BC3845" i="2"/>
  <c r="BI3845" i="2" s="1"/>
  <c r="BG3844" i="2"/>
  <c r="BF3844" i="2"/>
  <c r="BC3844" i="2"/>
  <c r="BH3844" i="2" s="1"/>
  <c r="BI3843" i="2"/>
  <c r="BG3843" i="2"/>
  <c r="BF3843" i="2"/>
  <c r="BC3843" i="2"/>
  <c r="BH3843" i="2" s="1"/>
  <c r="BI3842" i="2"/>
  <c r="BH3842" i="2"/>
  <c r="BG3842" i="2"/>
  <c r="BF3842" i="2"/>
  <c r="BE3842" i="2"/>
  <c r="BD3842" i="2"/>
  <c r="BC3842" i="2"/>
  <c r="BH3841" i="2"/>
  <c r="BG3841" i="2"/>
  <c r="BF3841" i="2"/>
  <c r="BD3841" i="2"/>
  <c r="BE3841" i="2" s="1"/>
  <c r="BC3841" i="2"/>
  <c r="BI3841" i="2" s="1"/>
  <c r="BG3840" i="2"/>
  <c r="BF3840" i="2"/>
  <c r="BC3840" i="2"/>
  <c r="BH3840" i="2" s="1"/>
  <c r="BI3839" i="2"/>
  <c r="BG3839" i="2"/>
  <c r="BF3839" i="2"/>
  <c r="BC3839" i="2"/>
  <c r="BH3839" i="2" s="1"/>
  <c r="BI3838" i="2"/>
  <c r="BH3838" i="2"/>
  <c r="BG3838" i="2"/>
  <c r="BF3838" i="2"/>
  <c r="BE3838" i="2"/>
  <c r="BD3838" i="2"/>
  <c r="BC3838" i="2"/>
  <c r="BH3837" i="2"/>
  <c r="BG3837" i="2"/>
  <c r="BF3837" i="2"/>
  <c r="BD3837" i="2"/>
  <c r="BE3837" i="2" s="1"/>
  <c r="BC3837" i="2"/>
  <c r="BI3837" i="2" s="1"/>
  <c r="BG3836" i="2"/>
  <c r="BF3836" i="2"/>
  <c r="BC3836" i="2"/>
  <c r="BH3836" i="2" s="1"/>
  <c r="BI3835" i="2"/>
  <c r="BG3835" i="2"/>
  <c r="BF3835" i="2"/>
  <c r="BC3835" i="2"/>
  <c r="BH3835" i="2" s="1"/>
  <c r="BI3834" i="2"/>
  <c r="BH3834" i="2"/>
  <c r="BG3834" i="2"/>
  <c r="BF3834" i="2"/>
  <c r="BE3834" i="2"/>
  <c r="BD3834" i="2"/>
  <c r="BC3834" i="2"/>
  <c r="BH3833" i="2"/>
  <c r="BG3833" i="2"/>
  <c r="BF3833" i="2"/>
  <c r="BD3833" i="2"/>
  <c r="BE3833" i="2" s="1"/>
  <c r="BC3833" i="2"/>
  <c r="BI3833" i="2" s="1"/>
  <c r="BG3832" i="2"/>
  <c r="BF3832" i="2"/>
  <c r="BC3832" i="2"/>
  <c r="BH3832" i="2" s="1"/>
  <c r="BI3831" i="2"/>
  <c r="BG3831" i="2"/>
  <c r="BF3831" i="2"/>
  <c r="BC3831" i="2"/>
  <c r="BH3831" i="2" s="1"/>
  <c r="BI3830" i="2"/>
  <c r="BH3830" i="2"/>
  <c r="BG3830" i="2"/>
  <c r="BF3830" i="2"/>
  <c r="BE3830" i="2"/>
  <c r="BD3830" i="2"/>
  <c r="BC3830" i="2"/>
  <c r="BH3829" i="2"/>
  <c r="BG3829" i="2"/>
  <c r="BF3829" i="2"/>
  <c r="BD3829" i="2"/>
  <c r="BE3829" i="2" s="1"/>
  <c r="BC3829" i="2"/>
  <c r="BI3829" i="2" s="1"/>
  <c r="BG3828" i="2"/>
  <c r="BF3828" i="2"/>
  <c r="BC3828" i="2"/>
  <c r="BH3828" i="2" s="1"/>
  <c r="BI3827" i="2"/>
  <c r="BG3827" i="2"/>
  <c r="BF3827" i="2"/>
  <c r="BC3827" i="2"/>
  <c r="BH3827" i="2" s="1"/>
  <c r="BI3826" i="2"/>
  <c r="BH3826" i="2"/>
  <c r="BG3826" i="2"/>
  <c r="BF3826" i="2"/>
  <c r="BE3826" i="2"/>
  <c r="BD3826" i="2"/>
  <c r="BC3826" i="2"/>
  <c r="BH3825" i="2"/>
  <c r="BG3825" i="2"/>
  <c r="BF3825" i="2"/>
  <c r="BD3825" i="2"/>
  <c r="BE3825" i="2" s="1"/>
  <c r="BC3825" i="2"/>
  <c r="BI3825" i="2" s="1"/>
  <c r="BG3824" i="2"/>
  <c r="BF3824" i="2"/>
  <c r="BC3824" i="2"/>
  <c r="BH3824" i="2" s="1"/>
  <c r="BI3823" i="2"/>
  <c r="BG3823" i="2"/>
  <c r="BF3823" i="2"/>
  <c r="BC3823" i="2"/>
  <c r="BH3823" i="2" s="1"/>
  <c r="BI3822" i="2"/>
  <c r="BH3822" i="2"/>
  <c r="BG3822" i="2"/>
  <c r="BF3822" i="2"/>
  <c r="BE3822" i="2"/>
  <c r="BD3822" i="2"/>
  <c r="BC3822" i="2"/>
  <c r="BH3821" i="2"/>
  <c r="BG3821" i="2"/>
  <c r="BF3821" i="2"/>
  <c r="BD3821" i="2"/>
  <c r="BE3821" i="2" s="1"/>
  <c r="BC3821" i="2"/>
  <c r="BI3821" i="2" s="1"/>
  <c r="BG3820" i="2"/>
  <c r="BF3820" i="2"/>
  <c r="BC3820" i="2"/>
  <c r="BH3820" i="2" s="1"/>
  <c r="BI3819" i="2"/>
  <c r="BG3819" i="2"/>
  <c r="BF3819" i="2"/>
  <c r="BC3819" i="2"/>
  <c r="BH3819" i="2" s="1"/>
  <c r="BI3818" i="2"/>
  <c r="BH3818" i="2"/>
  <c r="BG3818" i="2"/>
  <c r="BF3818" i="2"/>
  <c r="BE3818" i="2"/>
  <c r="BD3818" i="2"/>
  <c r="BC3818" i="2"/>
  <c r="BH3817" i="2"/>
  <c r="BG3817" i="2"/>
  <c r="BF3817" i="2"/>
  <c r="BD3817" i="2"/>
  <c r="BE3817" i="2" s="1"/>
  <c r="BC3817" i="2"/>
  <c r="BI3817" i="2" s="1"/>
  <c r="BG3816" i="2"/>
  <c r="BF3816" i="2"/>
  <c r="BC3816" i="2"/>
  <c r="BH3816" i="2" s="1"/>
  <c r="BI3815" i="2"/>
  <c r="BG3815" i="2"/>
  <c r="BF3815" i="2"/>
  <c r="BC3815" i="2"/>
  <c r="BH3815" i="2" s="1"/>
  <c r="BI3814" i="2"/>
  <c r="BH3814" i="2"/>
  <c r="BG3814" i="2"/>
  <c r="BF3814" i="2"/>
  <c r="BE3814" i="2"/>
  <c r="BD3814" i="2"/>
  <c r="BC3814" i="2"/>
  <c r="BH3813" i="2"/>
  <c r="BG3813" i="2"/>
  <c r="BF3813" i="2"/>
  <c r="BD3813" i="2"/>
  <c r="BE3813" i="2" s="1"/>
  <c r="BC3813" i="2"/>
  <c r="BI3813" i="2" s="1"/>
  <c r="BG3812" i="2"/>
  <c r="BF3812" i="2"/>
  <c r="BC3812" i="2"/>
  <c r="BH3812" i="2" s="1"/>
  <c r="BI3811" i="2"/>
  <c r="BG3811" i="2"/>
  <c r="BF3811" i="2"/>
  <c r="BC3811" i="2"/>
  <c r="BH3811" i="2" s="1"/>
  <c r="BI3810" i="2"/>
  <c r="BH3810" i="2"/>
  <c r="BG3810" i="2"/>
  <c r="BF3810" i="2"/>
  <c r="BE3810" i="2"/>
  <c r="BD3810" i="2"/>
  <c r="BC3810" i="2"/>
  <c r="BH3809" i="2"/>
  <c r="BG3809" i="2"/>
  <c r="BF3809" i="2"/>
  <c r="BD3809" i="2"/>
  <c r="BE3809" i="2" s="1"/>
  <c r="BC3809" i="2"/>
  <c r="BI3809" i="2" s="1"/>
  <c r="BG3808" i="2"/>
  <c r="BF3808" i="2"/>
  <c r="BC3808" i="2"/>
  <c r="BH3808" i="2" s="1"/>
  <c r="BI3807" i="2"/>
  <c r="BG3807" i="2"/>
  <c r="BF3807" i="2"/>
  <c r="BC3807" i="2"/>
  <c r="BH3807" i="2" s="1"/>
  <c r="BI3806" i="2"/>
  <c r="BH3806" i="2"/>
  <c r="BG3806" i="2"/>
  <c r="BF3806" i="2"/>
  <c r="BE3806" i="2"/>
  <c r="BD3806" i="2"/>
  <c r="BC3806" i="2"/>
  <c r="BH3805" i="2"/>
  <c r="BG3805" i="2"/>
  <c r="BF3805" i="2"/>
  <c r="BD3805" i="2"/>
  <c r="BE3805" i="2" s="1"/>
  <c r="BC3805" i="2"/>
  <c r="BI3805" i="2" s="1"/>
  <c r="BG3804" i="2"/>
  <c r="BF3804" i="2"/>
  <c r="BC3804" i="2"/>
  <c r="BH3804" i="2" s="1"/>
  <c r="BI3803" i="2"/>
  <c r="BG3803" i="2"/>
  <c r="BF3803" i="2"/>
  <c r="BC3803" i="2"/>
  <c r="BH3803" i="2" s="1"/>
  <c r="BI3802" i="2"/>
  <c r="BH3802" i="2"/>
  <c r="BG3802" i="2"/>
  <c r="BF3802" i="2"/>
  <c r="BE3802" i="2"/>
  <c r="BD3802" i="2"/>
  <c r="BC3802" i="2"/>
  <c r="BH3801" i="2"/>
  <c r="BG3801" i="2"/>
  <c r="BF3801" i="2"/>
  <c r="BD3801" i="2"/>
  <c r="BE3801" i="2" s="1"/>
  <c r="BC3801" i="2"/>
  <c r="BI3801" i="2" s="1"/>
  <c r="BG3800" i="2"/>
  <c r="BF3800" i="2"/>
  <c r="BC3800" i="2"/>
  <c r="BH3800" i="2" s="1"/>
  <c r="BI3799" i="2"/>
  <c r="BG3799" i="2"/>
  <c r="BF3799" i="2"/>
  <c r="BC3799" i="2"/>
  <c r="BH3799" i="2" s="1"/>
  <c r="BI3798" i="2"/>
  <c r="BH3798" i="2"/>
  <c r="BG3798" i="2"/>
  <c r="BF3798" i="2"/>
  <c r="BE3798" i="2"/>
  <c r="BD3798" i="2"/>
  <c r="BC3798" i="2"/>
  <c r="BH3797" i="2"/>
  <c r="BG3797" i="2"/>
  <c r="BF3797" i="2"/>
  <c r="BD3797" i="2"/>
  <c r="BE3797" i="2" s="1"/>
  <c r="BC3797" i="2"/>
  <c r="BI3797" i="2" s="1"/>
  <c r="BG3796" i="2"/>
  <c r="BF3796" i="2"/>
  <c r="BC3796" i="2"/>
  <c r="BH3796" i="2" s="1"/>
  <c r="BI3795" i="2"/>
  <c r="BG3795" i="2"/>
  <c r="BF3795" i="2"/>
  <c r="BC3795" i="2"/>
  <c r="BH3795" i="2" s="1"/>
  <c r="BI3794" i="2"/>
  <c r="BH3794" i="2"/>
  <c r="BG3794" i="2"/>
  <c r="BF3794" i="2"/>
  <c r="BE3794" i="2"/>
  <c r="BD3794" i="2"/>
  <c r="BC3794" i="2"/>
  <c r="BH3793" i="2"/>
  <c r="BG3793" i="2"/>
  <c r="BF3793" i="2"/>
  <c r="BD3793" i="2"/>
  <c r="BE3793" i="2" s="1"/>
  <c r="BC3793" i="2"/>
  <c r="BI3793" i="2" s="1"/>
  <c r="BG3792" i="2"/>
  <c r="BF3792" i="2"/>
  <c r="BC3792" i="2"/>
  <c r="BH3792" i="2" s="1"/>
  <c r="BI3791" i="2"/>
  <c r="BG3791" i="2"/>
  <c r="BF3791" i="2"/>
  <c r="BC3791" i="2"/>
  <c r="BH3791" i="2" s="1"/>
  <c r="BI3790" i="2"/>
  <c r="BH3790" i="2"/>
  <c r="BG3790" i="2"/>
  <c r="BF3790" i="2"/>
  <c r="BE3790" i="2"/>
  <c r="BD3790" i="2"/>
  <c r="BC3790" i="2"/>
  <c r="BH3789" i="2"/>
  <c r="BG3789" i="2"/>
  <c r="BF3789" i="2"/>
  <c r="BD3789" i="2"/>
  <c r="BE3789" i="2" s="1"/>
  <c r="BC3789" i="2"/>
  <c r="BI3789" i="2" s="1"/>
  <c r="BG3788" i="2"/>
  <c r="BF3788" i="2"/>
  <c r="BC3788" i="2"/>
  <c r="BH3788" i="2" s="1"/>
  <c r="BI3787" i="2"/>
  <c r="BG3787" i="2"/>
  <c r="BF3787" i="2"/>
  <c r="BC3787" i="2"/>
  <c r="BH3787" i="2" s="1"/>
  <c r="BI3786" i="2"/>
  <c r="BH3786" i="2"/>
  <c r="BG3786" i="2"/>
  <c r="BF3786" i="2"/>
  <c r="BE3786" i="2"/>
  <c r="BD3786" i="2"/>
  <c r="BC3786" i="2"/>
  <c r="BH3785" i="2"/>
  <c r="BG3785" i="2"/>
  <c r="BF3785" i="2"/>
  <c r="BD3785" i="2"/>
  <c r="BE3785" i="2" s="1"/>
  <c r="BC3785" i="2"/>
  <c r="BI3785" i="2" s="1"/>
  <c r="BG3784" i="2"/>
  <c r="BF3784" i="2"/>
  <c r="BC3784" i="2"/>
  <c r="BH3784" i="2" s="1"/>
  <c r="BI3783" i="2"/>
  <c r="BG3783" i="2"/>
  <c r="BF3783" i="2"/>
  <c r="BC3783" i="2"/>
  <c r="BH3783" i="2" s="1"/>
  <c r="BI3782" i="2"/>
  <c r="BH3782" i="2"/>
  <c r="BG3782" i="2"/>
  <c r="BF3782" i="2"/>
  <c r="BE3782" i="2"/>
  <c r="BD3782" i="2"/>
  <c r="BC3782" i="2"/>
  <c r="BH3781" i="2"/>
  <c r="BG3781" i="2"/>
  <c r="BF3781" i="2"/>
  <c r="BD3781" i="2"/>
  <c r="BE3781" i="2" s="1"/>
  <c r="BC3781" i="2"/>
  <c r="BI3781" i="2" s="1"/>
  <c r="BG3780" i="2"/>
  <c r="BF3780" i="2"/>
  <c r="BC3780" i="2"/>
  <c r="BH3780" i="2" s="1"/>
  <c r="BI3779" i="2"/>
  <c r="BG3779" i="2"/>
  <c r="BF3779" i="2"/>
  <c r="BC3779" i="2"/>
  <c r="BH3779" i="2" s="1"/>
  <c r="BI3778" i="2"/>
  <c r="BH3778" i="2"/>
  <c r="BG3778" i="2"/>
  <c r="BF3778" i="2"/>
  <c r="BE3778" i="2"/>
  <c r="BD3778" i="2"/>
  <c r="BC3778" i="2"/>
  <c r="BH3777" i="2"/>
  <c r="BG3777" i="2"/>
  <c r="BF3777" i="2"/>
  <c r="BD3777" i="2"/>
  <c r="BE3777" i="2" s="1"/>
  <c r="BC3777" i="2"/>
  <c r="BI3777" i="2" s="1"/>
  <c r="BG3776" i="2"/>
  <c r="BF3776" i="2"/>
  <c r="BC3776" i="2"/>
  <c r="BH3776" i="2" s="1"/>
  <c r="BI3775" i="2"/>
  <c r="BG3775" i="2"/>
  <c r="BF3775" i="2"/>
  <c r="BC3775" i="2"/>
  <c r="BH3775" i="2" s="1"/>
  <c r="BI3774" i="2"/>
  <c r="BH3774" i="2"/>
  <c r="BG3774" i="2"/>
  <c r="BF3774" i="2"/>
  <c r="BE3774" i="2"/>
  <c r="BD3774" i="2"/>
  <c r="BC3774" i="2"/>
  <c r="BH3773" i="2"/>
  <c r="BG3773" i="2"/>
  <c r="BF3773" i="2"/>
  <c r="BD3773" i="2"/>
  <c r="BE3773" i="2" s="1"/>
  <c r="BC3773" i="2"/>
  <c r="BI3773" i="2" s="1"/>
  <c r="BG3772" i="2"/>
  <c r="BF3772" i="2"/>
  <c r="BC3772" i="2"/>
  <c r="BH3772" i="2" s="1"/>
  <c r="BI3771" i="2"/>
  <c r="BG3771" i="2"/>
  <c r="BF3771" i="2"/>
  <c r="BC3771" i="2"/>
  <c r="BH3771" i="2" s="1"/>
  <c r="BI3770" i="2"/>
  <c r="BH3770" i="2"/>
  <c r="BG3770" i="2"/>
  <c r="BF3770" i="2"/>
  <c r="BE3770" i="2"/>
  <c r="BD3770" i="2"/>
  <c r="BC3770" i="2"/>
  <c r="BH3769" i="2"/>
  <c r="BG3769" i="2"/>
  <c r="BF3769" i="2"/>
  <c r="BD3769" i="2"/>
  <c r="BE3769" i="2" s="1"/>
  <c r="BC3769" i="2"/>
  <c r="BI3769" i="2" s="1"/>
  <c r="BG3768" i="2"/>
  <c r="BF3768" i="2"/>
  <c r="BC3768" i="2"/>
  <c r="BH3768" i="2" s="1"/>
  <c r="BI3767" i="2"/>
  <c r="BG3767" i="2"/>
  <c r="BF3767" i="2"/>
  <c r="BC3767" i="2"/>
  <c r="BH3767" i="2" s="1"/>
  <c r="BI3766" i="2"/>
  <c r="BH3766" i="2"/>
  <c r="BG3766" i="2"/>
  <c r="BF3766" i="2"/>
  <c r="BE3766" i="2"/>
  <c r="BD3766" i="2"/>
  <c r="BC3766" i="2"/>
  <c r="BH3765" i="2"/>
  <c r="BG3765" i="2"/>
  <c r="BF3765" i="2"/>
  <c r="BD3765" i="2"/>
  <c r="BE3765" i="2" s="1"/>
  <c r="BC3765" i="2"/>
  <c r="BI3765" i="2" s="1"/>
  <c r="BG3764" i="2"/>
  <c r="BF3764" i="2"/>
  <c r="BC3764" i="2"/>
  <c r="BH3764" i="2" s="1"/>
  <c r="BI3763" i="2"/>
  <c r="BG3763" i="2"/>
  <c r="BF3763" i="2"/>
  <c r="BC3763" i="2"/>
  <c r="BH3763" i="2" s="1"/>
  <c r="BI3762" i="2"/>
  <c r="BH3762" i="2"/>
  <c r="BG3762" i="2"/>
  <c r="BF3762" i="2"/>
  <c r="BE3762" i="2"/>
  <c r="BD3762" i="2"/>
  <c r="BC3762" i="2"/>
  <c r="BH3761" i="2"/>
  <c r="BG3761" i="2"/>
  <c r="BF3761" i="2"/>
  <c r="BD3761" i="2"/>
  <c r="BE3761" i="2" s="1"/>
  <c r="BC3761" i="2"/>
  <c r="BI3761" i="2" s="1"/>
  <c r="BG3760" i="2"/>
  <c r="BF3760" i="2"/>
  <c r="BC3760" i="2"/>
  <c r="BH3760" i="2" s="1"/>
  <c r="BI3759" i="2"/>
  <c r="BG3759" i="2"/>
  <c r="BF3759" i="2"/>
  <c r="BC3759" i="2"/>
  <c r="BH3759" i="2" s="1"/>
  <c r="BI3758" i="2"/>
  <c r="BH3758" i="2"/>
  <c r="BG3758" i="2"/>
  <c r="BF3758" i="2"/>
  <c r="BE3758" i="2"/>
  <c r="BD3758" i="2"/>
  <c r="BC3758" i="2"/>
  <c r="BH3757" i="2"/>
  <c r="BG3757" i="2"/>
  <c r="BF3757" i="2"/>
  <c r="BD3757" i="2"/>
  <c r="BE3757" i="2" s="1"/>
  <c r="BC3757" i="2"/>
  <c r="BI3757" i="2" s="1"/>
  <c r="BG3756" i="2"/>
  <c r="BF3756" i="2"/>
  <c r="BC3756" i="2"/>
  <c r="BH3756" i="2" s="1"/>
  <c r="BI3755" i="2"/>
  <c r="BG3755" i="2"/>
  <c r="BF3755" i="2"/>
  <c r="BC3755" i="2"/>
  <c r="BH3755" i="2" s="1"/>
  <c r="BI3754" i="2"/>
  <c r="BH3754" i="2"/>
  <c r="BG3754" i="2"/>
  <c r="BF3754" i="2"/>
  <c r="BE3754" i="2"/>
  <c r="BD3754" i="2"/>
  <c r="BC3754" i="2"/>
  <c r="BH3753" i="2"/>
  <c r="BG3753" i="2"/>
  <c r="BF3753" i="2"/>
  <c r="BD3753" i="2"/>
  <c r="BE3753" i="2" s="1"/>
  <c r="BC3753" i="2"/>
  <c r="BI3753" i="2" s="1"/>
  <c r="BG3752" i="2"/>
  <c r="BF3752" i="2"/>
  <c r="BC3752" i="2"/>
  <c r="BH3752" i="2" s="1"/>
  <c r="BI3751" i="2"/>
  <c r="BG3751" i="2"/>
  <c r="BF3751" i="2"/>
  <c r="BC3751" i="2"/>
  <c r="BH3751" i="2" s="1"/>
  <c r="BI3750" i="2"/>
  <c r="BH3750" i="2"/>
  <c r="BG3750" i="2"/>
  <c r="BF3750" i="2"/>
  <c r="BE3750" i="2"/>
  <c r="BD3750" i="2"/>
  <c r="BC3750" i="2"/>
  <c r="BH3749" i="2"/>
  <c r="BG3749" i="2"/>
  <c r="BF3749" i="2"/>
  <c r="BD3749" i="2"/>
  <c r="BE3749" i="2" s="1"/>
  <c r="BC3749" i="2"/>
  <c r="BI3749" i="2" s="1"/>
  <c r="BG3748" i="2"/>
  <c r="BF3748" i="2"/>
  <c r="BC3748" i="2"/>
  <c r="BH3748" i="2" s="1"/>
  <c r="BI3747" i="2"/>
  <c r="BG3747" i="2"/>
  <c r="BF3747" i="2"/>
  <c r="BC3747" i="2"/>
  <c r="BH3747" i="2" s="1"/>
  <c r="BI3746" i="2"/>
  <c r="BH3746" i="2"/>
  <c r="BG3746" i="2"/>
  <c r="BF3746" i="2"/>
  <c r="BE3746" i="2"/>
  <c r="BD3746" i="2"/>
  <c r="BC3746" i="2"/>
  <c r="BH3745" i="2"/>
  <c r="BG3745" i="2"/>
  <c r="BF3745" i="2"/>
  <c r="BD3745" i="2"/>
  <c r="BE3745" i="2" s="1"/>
  <c r="BC3745" i="2"/>
  <c r="BI3745" i="2" s="1"/>
  <c r="BG3744" i="2"/>
  <c r="BF3744" i="2"/>
  <c r="BC3744" i="2"/>
  <c r="BH3744" i="2" s="1"/>
  <c r="BI3743" i="2"/>
  <c r="BG3743" i="2"/>
  <c r="BF3743" i="2"/>
  <c r="BC3743" i="2"/>
  <c r="BH3743" i="2" s="1"/>
  <c r="BI3742" i="2"/>
  <c r="BH3742" i="2"/>
  <c r="BG3742" i="2"/>
  <c r="BF3742" i="2"/>
  <c r="BE3742" i="2"/>
  <c r="BD3742" i="2"/>
  <c r="BC3742" i="2"/>
  <c r="BH3741" i="2"/>
  <c r="BG3741" i="2"/>
  <c r="BF3741" i="2"/>
  <c r="BD3741" i="2"/>
  <c r="BE3741" i="2" s="1"/>
  <c r="BC3741" i="2"/>
  <c r="BI3741" i="2" s="1"/>
  <c r="BG3740" i="2"/>
  <c r="BF3740" i="2"/>
  <c r="BC3740" i="2"/>
  <c r="BH3740" i="2" s="1"/>
  <c r="BI3739" i="2"/>
  <c r="BG3739" i="2"/>
  <c r="BF3739" i="2"/>
  <c r="BC3739" i="2"/>
  <c r="BH3739" i="2" s="1"/>
  <c r="BI3738" i="2"/>
  <c r="BH3738" i="2"/>
  <c r="BG3738" i="2"/>
  <c r="BF3738" i="2"/>
  <c r="BE3738" i="2"/>
  <c r="BD3738" i="2"/>
  <c r="BC3738" i="2"/>
  <c r="BH3737" i="2"/>
  <c r="BG3737" i="2"/>
  <c r="BF3737" i="2"/>
  <c r="BD3737" i="2"/>
  <c r="BE3737" i="2" s="1"/>
  <c r="BC3737" i="2"/>
  <c r="BI3737" i="2" s="1"/>
  <c r="BG3736" i="2"/>
  <c r="BF3736" i="2"/>
  <c r="BC3736" i="2"/>
  <c r="BH3736" i="2" s="1"/>
  <c r="BI3735" i="2"/>
  <c r="BG3735" i="2"/>
  <c r="BF3735" i="2"/>
  <c r="BC3735" i="2"/>
  <c r="BH3735" i="2" s="1"/>
  <c r="BI3734" i="2"/>
  <c r="BH3734" i="2"/>
  <c r="BG3734" i="2"/>
  <c r="BF3734" i="2"/>
  <c r="BE3734" i="2"/>
  <c r="BD3734" i="2"/>
  <c r="BC3734" i="2"/>
  <c r="BH3733" i="2"/>
  <c r="BG3733" i="2"/>
  <c r="BF3733" i="2"/>
  <c r="BD3733" i="2"/>
  <c r="BE3733" i="2" s="1"/>
  <c r="BC3733" i="2"/>
  <c r="BI3733" i="2" s="1"/>
  <c r="BG3732" i="2"/>
  <c r="BF3732" i="2"/>
  <c r="BC3732" i="2"/>
  <c r="BH3732" i="2" s="1"/>
  <c r="BI3731" i="2"/>
  <c r="BG3731" i="2"/>
  <c r="BF3731" i="2"/>
  <c r="BC3731" i="2"/>
  <c r="BH3731" i="2" s="1"/>
  <c r="BI3730" i="2"/>
  <c r="BH3730" i="2"/>
  <c r="BG3730" i="2"/>
  <c r="BF3730" i="2"/>
  <c r="BE3730" i="2"/>
  <c r="BD3730" i="2"/>
  <c r="BC3730" i="2"/>
  <c r="BH3729" i="2"/>
  <c r="BG3729" i="2"/>
  <c r="BF3729" i="2"/>
  <c r="BD3729" i="2"/>
  <c r="BE3729" i="2" s="1"/>
  <c r="BC3729" i="2"/>
  <c r="BI3729" i="2" s="1"/>
  <c r="BG3728" i="2"/>
  <c r="BF3728" i="2"/>
  <c r="BC3728" i="2"/>
  <c r="BH3728" i="2" s="1"/>
  <c r="BI3727" i="2"/>
  <c r="BG3727" i="2"/>
  <c r="BF3727" i="2"/>
  <c r="BC3727" i="2"/>
  <c r="BH3727" i="2" s="1"/>
  <c r="BI3726" i="2"/>
  <c r="BH3726" i="2"/>
  <c r="BG3726" i="2"/>
  <c r="BF3726" i="2"/>
  <c r="BE3726" i="2"/>
  <c r="BD3726" i="2"/>
  <c r="BC3726" i="2"/>
  <c r="BH3725" i="2"/>
  <c r="BG3725" i="2"/>
  <c r="BF3725" i="2"/>
  <c r="BD3725" i="2"/>
  <c r="BE3725" i="2" s="1"/>
  <c r="BC3725" i="2"/>
  <c r="BI3725" i="2" s="1"/>
  <c r="BG3724" i="2"/>
  <c r="BF3724" i="2"/>
  <c r="BC3724" i="2"/>
  <c r="BH3724" i="2" s="1"/>
  <c r="BI3723" i="2"/>
  <c r="BG3723" i="2"/>
  <c r="BF3723" i="2"/>
  <c r="BC3723" i="2"/>
  <c r="BH3723" i="2" s="1"/>
  <c r="BI3722" i="2"/>
  <c r="BH3722" i="2"/>
  <c r="BG3722" i="2"/>
  <c r="BF3722" i="2"/>
  <c r="BE3722" i="2"/>
  <c r="BD3722" i="2"/>
  <c r="BC3722" i="2"/>
  <c r="BH3721" i="2"/>
  <c r="BG3721" i="2"/>
  <c r="BF3721" i="2"/>
  <c r="BD3721" i="2"/>
  <c r="BE3721" i="2" s="1"/>
  <c r="BC3721" i="2"/>
  <c r="BI3721" i="2" s="1"/>
  <c r="BG3720" i="2"/>
  <c r="BF3720" i="2"/>
  <c r="BC3720" i="2"/>
  <c r="BH3720" i="2" s="1"/>
  <c r="BI3719" i="2"/>
  <c r="BG3719" i="2"/>
  <c r="BF3719" i="2"/>
  <c r="BC3719" i="2"/>
  <c r="BH3719" i="2" s="1"/>
  <c r="BI3718" i="2"/>
  <c r="BH3718" i="2"/>
  <c r="BG3718" i="2"/>
  <c r="BF3718" i="2"/>
  <c r="BE3718" i="2"/>
  <c r="BD3718" i="2"/>
  <c r="BC3718" i="2"/>
  <c r="BH3717" i="2"/>
  <c r="BG3717" i="2"/>
  <c r="BF3717" i="2"/>
  <c r="BD3717" i="2"/>
  <c r="BE3717" i="2" s="1"/>
  <c r="BC3717" i="2"/>
  <c r="BI3717" i="2" s="1"/>
  <c r="BG3716" i="2"/>
  <c r="BF3716" i="2"/>
  <c r="BC3716" i="2"/>
  <c r="BH3716" i="2" s="1"/>
  <c r="BI3715" i="2"/>
  <c r="BG3715" i="2"/>
  <c r="BF3715" i="2"/>
  <c r="BC3715" i="2"/>
  <c r="BH3715" i="2" s="1"/>
  <c r="BI3714" i="2"/>
  <c r="BH3714" i="2"/>
  <c r="BG3714" i="2"/>
  <c r="BF3714" i="2"/>
  <c r="BE3714" i="2"/>
  <c r="BD3714" i="2"/>
  <c r="BC3714" i="2"/>
  <c r="BH3713" i="2"/>
  <c r="BG3713" i="2"/>
  <c r="BF3713" i="2"/>
  <c r="BD3713" i="2"/>
  <c r="BE3713" i="2" s="1"/>
  <c r="BC3713" i="2"/>
  <c r="BI3713" i="2" s="1"/>
  <c r="BG3712" i="2"/>
  <c r="BF3712" i="2"/>
  <c r="BC3712" i="2"/>
  <c r="BH3712" i="2" s="1"/>
  <c r="BI3711" i="2"/>
  <c r="BG3711" i="2"/>
  <c r="BF3711" i="2"/>
  <c r="BC3711" i="2"/>
  <c r="BH3711" i="2" s="1"/>
  <c r="BI3710" i="2"/>
  <c r="BH3710" i="2"/>
  <c r="BG3710" i="2"/>
  <c r="BF3710" i="2"/>
  <c r="BE3710" i="2"/>
  <c r="BD3710" i="2"/>
  <c r="BC3710" i="2"/>
  <c r="BH3709" i="2"/>
  <c r="BG3709" i="2"/>
  <c r="BF3709" i="2"/>
  <c r="BD3709" i="2"/>
  <c r="BE3709" i="2" s="1"/>
  <c r="BC3709" i="2"/>
  <c r="BI3709" i="2" s="1"/>
  <c r="BG3708" i="2"/>
  <c r="BF3708" i="2"/>
  <c r="BC3708" i="2"/>
  <c r="BH3708" i="2" s="1"/>
  <c r="BI3707" i="2"/>
  <c r="BG3707" i="2"/>
  <c r="BF3707" i="2"/>
  <c r="BC3707" i="2"/>
  <c r="BH3707" i="2" s="1"/>
  <c r="BI3706" i="2"/>
  <c r="BH3706" i="2"/>
  <c r="BG3706" i="2"/>
  <c r="BF3706" i="2"/>
  <c r="BE3706" i="2"/>
  <c r="BD3706" i="2"/>
  <c r="BC3706" i="2"/>
  <c r="BH3705" i="2"/>
  <c r="BG3705" i="2"/>
  <c r="BF3705" i="2"/>
  <c r="BD3705" i="2"/>
  <c r="BE3705" i="2" s="1"/>
  <c r="BC3705" i="2"/>
  <c r="BI3705" i="2" s="1"/>
  <c r="BG3704" i="2"/>
  <c r="BF3704" i="2"/>
  <c r="BC3704" i="2"/>
  <c r="BH3704" i="2" s="1"/>
  <c r="BI3703" i="2"/>
  <c r="BG3703" i="2"/>
  <c r="BF3703" i="2"/>
  <c r="BC3703" i="2"/>
  <c r="BH3703" i="2" s="1"/>
  <c r="BI3702" i="2"/>
  <c r="BH3702" i="2"/>
  <c r="BG3702" i="2"/>
  <c r="BF3702" i="2"/>
  <c r="BE3702" i="2"/>
  <c r="BD3702" i="2"/>
  <c r="BC3702" i="2"/>
  <c r="BH3701" i="2"/>
  <c r="BG3701" i="2"/>
  <c r="BF3701" i="2"/>
  <c r="BD3701" i="2"/>
  <c r="BE3701" i="2" s="1"/>
  <c r="BC3701" i="2"/>
  <c r="BI3701" i="2" s="1"/>
  <c r="BG3700" i="2"/>
  <c r="BF3700" i="2"/>
  <c r="BC3700" i="2"/>
  <c r="BH3700" i="2" s="1"/>
  <c r="BI3699" i="2"/>
  <c r="BG3699" i="2"/>
  <c r="BF3699" i="2"/>
  <c r="BC3699" i="2"/>
  <c r="BH3699" i="2" s="1"/>
  <c r="BI3698" i="2"/>
  <c r="BH3698" i="2"/>
  <c r="BG3698" i="2"/>
  <c r="BF3698" i="2"/>
  <c r="BE3698" i="2"/>
  <c r="BD3698" i="2"/>
  <c r="BC3698" i="2"/>
  <c r="BH3697" i="2"/>
  <c r="BG3697" i="2"/>
  <c r="BF3697" i="2"/>
  <c r="BD3697" i="2"/>
  <c r="BE3697" i="2" s="1"/>
  <c r="BC3697" i="2"/>
  <c r="BI3697" i="2" s="1"/>
  <c r="BG3696" i="2"/>
  <c r="BF3696" i="2"/>
  <c r="BC3696" i="2"/>
  <c r="BH3696" i="2" s="1"/>
  <c r="BI3695" i="2"/>
  <c r="BG3695" i="2"/>
  <c r="BF3695" i="2"/>
  <c r="BC3695" i="2"/>
  <c r="BH3695" i="2" s="1"/>
  <c r="BI3694" i="2"/>
  <c r="BH3694" i="2"/>
  <c r="BG3694" i="2"/>
  <c r="BF3694" i="2"/>
  <c r="BE3694" i="2"/>
  <c r="BD3694" i="2"/>
  <c r="BC3694" i="2"/>
  <c r="BH3693" i="2"/>
  <c r="BG3693" i="2"/>
  <c r="BF3693" i="2"/>
  <c r="BD3693" i="2"/>
  <c r="BE3693" i="2" s="1"/>
  <c r="BC3693" i="2"/>
  <c r="BI3693" i="2" s="1"/>
  <c r="BG3692" i="2"/>
  <c r="BF3692" i="2"/>
  <c r="BC3692" i="2"/>
  <c r="BH3692" i="2" s="1"/>
  <c r="BI3691" i="2"/>
  <c r="BG3691" i="2"/>
  <c r="BF3691" i="2"/>
  <c r="BC3691" i="2"/>
  <c r="BH3691" i="2" s="1"/>
  <c r="BI3690" i="2"/>
  <c r="BH3690" i="2"/>
  <c r="BG3690" i="2"/>
  <c r="BF3690" i="2"/>
  <c r="BE3690" i="2"/>
  <c r="BD3690" i="2"/>
  <c r="BC3690" i="2"/>
  <c r="BH3689" i="2"/>
  <c r="BG3689" i="2"/>
  <c r="BF3689" i="2"/>
  <c r="BD3689" i="2"/>
  <c r="BE3689" i="2" s="1"/>
  <c r="BC3689" i="2"/>
  <c r="BI3689" i="2" s="1"/>
  <c r="BG3688" i="2"/>
  <c r="BF3688" i="2"/>
  <c r="BC3688" i="2"/>
  <c r="BH3688" i="2" s="1"/>
  <c r="BI3687" i="2"/>
  <c r="BG3687" i="2"/>
  <c r="BF3687" i="2"/>
  <c r="BC3687" i="2"/>
  <c r="BH3687" i="2" s="1"/>
  <c r="BI3686" i="2"/>
  <c r="BH3686" i="2"/>
  <c r="BG3686" i="2"/>
  <c r="BF3686" i="2"/>
  <c r="BE3686" i="2"/>
  <c r="BD3686" i="2"/>
  <c r="BC3686" i="2"/>
  <c r="BH3685" i="2"/>
  <c r="BG3685" i="2"/>
  <c r="BF3685" i="2"/>
  <c r="BD3685" i="2"/>
  <c r="BE3685" i="2" s="1"/>
  <c r="BC3685" i="2"/>
  <c r="BI3685" i="2" s="1"/>
  <c r="BG3684" i="2"/>
  <c r="BF3684" i="2"/>
  <c r="BC3684" i="2"/>
  <c r="BH3684" i="2" s="1"/>
  <c r="BI3683" i="2"/>
  <c r="BG3683" i="2"/>
  <c r="BF3683" i="2"/>
  <c r="BC3683" i="2"/>
  <c r="BH3683" i="2" s="1"/>
  <c r="BI3682" i="2"/>
  <c r="BH3682" i="2"/>
  <c r="BG3682" i="2"/>
  <c r="BF3682" i="2"/>
  <c r="BE3682" i="2"/>
  <c r="BD3682" i="2"/>
  <c r="BC3682" i="2"/>
  <c r="BH3681" i="2"/>
  <c r="BG3681" i="2"/>
  <c r="BF3681" i="2"/>
  <c r="BD3681" i="2"/>
  <c r="BE3681" i="2" s="1"/>
  <c r="BC3681" i="2"/>
  <c r="BI3681" i="2" s="1"/>
  <c r="BG3680" i="2"/>
  <c r="BF3680" i="2"/>
  <c r="BC3680" i="2"/>
  <c r="BH3680" i="2" s="1"/>
  <c r="BI3679" i="2"/>
  <c r="BG3679" i="2"/>
  <c r="BF3679" i="2"/>
  <c r="BC3679" i="2"/>
  <c r="BH3679" i="2" s="1"/>
  <c r="BI3678" i="2"/>
  <c r="BH3678" i="2"/>
  <c r="BG3678" i="2"/>
  <c r="BF3678" i="2"/>
  <c r="BE3678" i="2"/>
  <c r="BD3678" i="2"/>
  <c r="BC3678" i="2"/>
  <c r="BH3677" i="2"/>
  <c r="BG3677" i="2"/>
  <c r="BF3677" i="2"/>
  <c r="BD3677" i="2"/>
  <c r="BE3677" i="2" s="1"/>
  <c r="BC3677" i="2"/>
  <c r="BI3677" i="2" s="1"/>
  <c r="BG3676" i="2"/>
  <c r="BF3676" i="2"/>
  <c r="BC3676" i="2"/>
  <c r="BH3676" i="2" s="1"/>
  <c r="BI3675" i="2"/>
  <c r="BG3675" i="2"/>
  <c r="BF3675" i="2"/>
  <c r="BC3675" i="2"/>
  <c r="BH3675" i="2" s="1"/>
  <c r="BI3674" i="2"/>
  <c r="BH3674" i="2"/>
  <c r="BG3674" i="2"/>
  <c r="BF3674" i="2"/>
  <c r="BE3674" i="2"/>
  <c r="BD3674" i="2"/>
  <c r="BC3674" i="2"/>
  <c r="BH3673" i="2"/>
  <c r="BG3673" i="2"/>
  <c r="BF3673" i="2"/>
  <c r="BD3673" i="2"/>
  <c r="BE3673" i="2" s="1"/>
  <c r="BC3673" i="2"/>
  <c r="BI3673" i="2" s="1"/>
  <c r="BG3672" i="2"/>
  <c r="BF3672" i="2"/>
  <c r="BC3672" i="2"/>
  <c r="BH3672" i="2" s="1"/>
  <c r="BI3671" i="2"/>
  <c r="BG3671" i="2"/>
  <c r="BF3671" i="2"/>
  <c r="BC3671" i="2"/>
  <c r="BH3671" i="2" s="1"/>
  <c r="BI3670" i="2"/>
  <c r="BH3670" i="2"/>
  <c r="BG3670" i="2"/>
  <c r="BF3670" i="2"/>
  <c r="BE3670" i="2"/>
  <c r="BD3670" i="2"/>
  <c r="BC3670" i="2"/>
  <c r="BH3669" i="2"/>
  <c r="BG3669" i="2"/>
  <c r="BF3669" i="2"/>
  <c r="BD3669" i="2"/>
  <c r="BE3669" i="2" s="1"/>
  <c r="BC3669" i="2"/>
  <c r="BI3669" i="2" s="1"/>
  <c r="BG3668" i="2"/>
  <c r="BF3668" i="2"/>
  <c r="BC3668" i="2"/>
  <c r="BH3668" i="2" s="1"/>
  <c r="BI3667" i="2"/>
  <c r="BG3667" i="2"/>
  <c r="BF3667" i="2"/>
  <c r="BC3667" i="2"/>
  <c r="BH3667" i="2" s="1"/>
  <c r="BI3666" i="2"/>
  <c r="BH3666" i="2"/>
  <c r="BG3666" i="2"/>
  <c r="BF3666" i="2"/>
  <c r="BE3666" i="2"/>
  <c r="BD3666" i="2"/>
  <c r="BC3666" i="2"/>
  <c r="BH3665" i="2"/>
  <c r="BG3665" i="2"/>
  <c r="BF3665" i="2"/>
  <c r="BD3665" i="2"/>
  <c r="BE3665" i="2" s="1"/>
  <c r="BC3665" i="2"/>
  <c r="BI3665" i="2" s="1"/>
  <c r="BG3664" i="2"/>
  <c r="BF3664" i="2"/>
  <c r="BC3664" i="2"/>
  <c r="BH3664" i="2" s="1"/>
  <c r="BI3663" i="2"/>
  <c r="BG3663" i="2"/>
  <c r="BF3663" i="2"/>
  <c r="BC3663" i="2"/>
  <c r="BH3663" i="2" s="1"/>
  <c r="BI3662" i="2"/>
  <c r="BH3662" i="2"/>
  <c r="BG3662" i="2"/>
  <c r="BF3662" i="2"/>
  <c r="BE3662" i="2"/>
  <c r="BD3662" i="2"/>
  <c r="BC3662" i="2"/>
  <c r="BH3661" i="2"/>
  <c r="BG3661" i="2"/>
  <c r="BF3661" i="2"/>
  <c r="BD3661" i="2"/>
  <c r="BE3661" i="2" s="1"/>
  <c r="BC3661" i="2"/>
  <c r="BI3661" i="2" s="1"/>
  <c r="BG3660" i="2"/>
  <c r="BF3660" i="2"/>
  <c r="BC3660" i="2"/>
  <c r="BH3660" i="2" s="1"/>
  <c r="BI3659" i="2"/>
  <c r="BG3659" i="2"/>
  <c r="BF3659" i="2"/>
  <c r="BC3659" i="2"/>
  <c r="BH3659" i="2" s="1"/>
  <c r="BI3658" i="2"/>
  <c r="BH3658" i="2"/>
  <c r="BG3658" i="2"/>
  <c r="BF3658" i="2"/>
  <c r="BE3658" i="2"/>
  <c r="BD3658" i="2"/>
  <c r="BC3658" i="2"/>
  <c r="BH3657" i="2"/>
  <c r="BG3657" i="2"/>
  <c r="BF3657" i="2"/>
  <c r="BD3657" i="2"/>
  <c r="BE3657" i="2" s="1"/>
  <c r="BC3657" i="2"/>
  <c r="BI3657" i="2" s="1"/>
  <c r="BG3656" i="2"/>
  <c r="BF3656" i="2"/>
  <c r="BC3656" i="2"/>
  <c r="BH3656" i="2" s="1"/>
  <c r="BI3655" i="2"/>
  <c r="BG3655" i="2"/>
  <c r="BF3655" i="2"/>
  <c r="BC3655" i="2"/>
  <c r="BH3655" i="2" s="1"/>
  <c r="BI3654" i="2"/>
  <c r="BH3654" i="2"/>
  <c r="BG3654" i="2"/>
  <c r="BF3654" i="2"/>
  <c r="BE3654" i="2"/>
  <c r="BD3654" i="2"/>
  <c r="BC3654" i="2"/>
  <c r="BH3653" i="2"/>
  <c r="BG3653" i="2"/>
  <c r="BF3653" i="2"/>
  <c r="BD3653" i="2"/>
  <c r="BE3653" i="2" s="1"/>
  <c r="BC3653" i="2"/>
  <c r="BI3653" i="2" s="1"/>
  <c r="BG3652" i="2"/>
  <c r="BF3652" i="2"/>
  <c r="BC3652" i="2"/>
  <c r="BH3652" i="2" s="1"/>
  <c r="BI3651" i="2"/>
  <c r="BG3651" i="2"/>
  <c r="BF3651" i="2"/>
  <c r="BC3651" i="2"/>
  <c r="BH3651" i="2" s="1"/>
  <c r="BI3650" i="2"/>
  <c r="BH3650" i="2"/>
  <c r="BG3650" i="2"/>
  <c r="BF3650" i="2"/>
  <c r="BE3650" i="2"/>
  <c r="BD3650" i="2"/>
  <c r="BC3650" i="2"/>
  <c r="BH3649" i="2"/>
  <c r="BG3649" i="2"/>
  <c r="BF3649" i="2"/>
  <c r="BD3649" i="2"/>
  <c r="BE3649" i="2" s="1"/>
  <c r="BC3649" i="2"/>
  <c r="BI3649" i="2" s="1"/>
  <c r="BG3648" i="2"/>
  <c r="BF3648" i="2"/>
  <c r="BC3648" i="2"/>
  <c r="BH3648" i="2" s="1"/>
  <c r="BI3647" i="2"/>
  <c r="BG3647" i="2"/>
  <c r="BF3647" i="2"/>
  <c r="BC3647" i="2"/>
  <c r="BH3647" i="2" s="1"/>
  <c r="BI3646" i="2"/>
  <c r="BH3646" i="2"/>
  <c r="BG3646" i="2"/>
  <c r="BF3646" i="2"/>
  <c r="BE3646" i="2"/>
  <c r="BD3646" i="2"/>
  <c r="BC3646" i="2"/>
  <c r="BH3645" i="2"/>
  <c r="BG3645" i="2"/>
  <c r="BF3645" i="2"/>
  <c r="BD3645" i="2"/>
  <c r="BE3645" i="2" s="1"/>
  <c r="BC3645" i="2"/>
  <c r="BI3645" i="2" s="1"/>
  <c r="BG3644" i="2"/>
  <c r="BF3644" i="2"/>
  <c r="BC3644" i="2"/>
  <c r="BH3644" i="2" s="1"/>
  <c r="BI3643" i="2"/>
  <c r="BG3643" i="2"/>
  <c r="BF3643" i="2"/>
  <c r="BC3643" i="2"/>
  <c r="BH3643" i="2" s="1"/>
  <c r="BI3642" i="2"/>
  <c r="BH3642" i="2"/>
  <c r="BG3642" i="2"/>
  <c r="BF3642" i="2"/>
  <c r="BE3642" i="2"/>
  <c r="BD3642" i="2"/>
  <c r="BC3642" i="2"/>
  <c r="BH3641" i="2"/>
  <c r="BG3641" i="2"/>
  <c r="BF3641" i="2"/>
  <c r="BD3641" i="2"/>
  <c r="BE3641" i="2" s="1"/>
  <c r="BC3641" i="2"/>
  <c r="BI3641" i="2" s="1"/>
  <c r="BG3640" i="2"/>
  <c r="BF3640" i="2"/>
  <c r="BC3640" i="2"/>
  <c r="BH3640" i="2" s="1"/>
  <c r="BI3639" i="2"/>
  <c r="BG3639" i="2"/>
  <c r="BF3639" i="2"/>
  <c r="BC3639" i="2"/>
  <c r="BH3639" i="2" s="1"/>
  <c r="BI3638" i="2"/>
  <c r="BH3638" i="2"/>
  <c r="BG3638" i="2"/>
  <c r="BF3638" i="2"/>
  <c r="BE3638" i="2"/>
  <c r="BD3638" i="2"/>
  <c r="BC3638" i="2"/>
  <c r="BH3637" i="2"/>
  <c r="BG3637" i="2"/>
  <c r="BF3637" i="2"/>
  <c r="BD3637" i="2"/>
  <c r="BE3637" i="2" s="1"/>
  <c r="BC3637" i="2"/>
  <c r="BI3637" i="2" s="1"/>
  <c r="BG3636" i="2"/>
  <c r="BF3636" i="2"/>
  <c r="BC3636" i="2"/>
  <c r="BH3636" i="2" s="1"/>
  <c r="BI3635" i="2"/>
  <c r="BG3635" i="2"/>
  <c r="BF3635" i="2"/>
  <c r="BC3635" i="2"/>
  <c r="BH3635" i="2" s="1"/>
  <c r="BI3634" i="2"/>
  <c r="BH3634" i="2"/>
  <c r="BG3634" i="2"/>
  <c r="BF3634" i="2"/>
  <c r="BE3634" i="2"/>
  <c r="BD3634" i="2"/>
  <c r="BC3634" i="2"/>
  <c r="BH3633" i="2"/>
  <c r="BG3633" i="2"/>
  <c r="BF3633" i="2"/>
  <c r="BD3633" i="2"/>
  <c r="BE3633" i="2" s="1"/>
  <c r="BC3633" i="2"/>
  <c r="BI3633" i="2" s="1"/>
  <c r="BG3632" i="2"/>
  <c r="BF3632" i="2"/>
  <c r="BC3632" i="2"/>
  <c r="BH3632" i="2" s="1"/>
  <c r="BI3631" i="2"/>
  <c r="BG3631" i="2"/>
  <c r="BF3631" i="2"/>
  <c r="BC3631" i="2"/>
  <c r="BH3631" i="2" s="1"/>
  <c r="BI3630" i="2"/>
  <c r="BH3630" i="2"/>
  <c r="BG3630" i="2"/>
  <c r="BF3630" i="2"/>
  <c r="BE3630" i="2"/>
  <c r="BD3630" i="2"/>
  <c r="BC3630" i="2"/>
  <c r="BH3629" i="2"/>
  <c r="BG3629" i="2"/>
  <c r="BF3629" i="2"/>
  <c r="BD3629" i="2"/>
  <c r="BE3629" i="2" s="1"/>
  <c r="BC3629" i="2"/>
  <c r="BI3629" i="2" s="1"/>
  <c r="BG3628" i="2"/>
  <c r="BF3628" i="2"/>
  <c r="BC3628" i="2"/>
  <c r="BH3628" i="2" s="1"/>
  <c r="BI3627" i="2"/>
  <c r="BG3627" i="2"/>
  <c r="BF3627" i="2"/>
  <c r="BC3627" i="2"/>
  <c r="BH3627" i="2" s="1"/>
  <c r="BI3626" i="2"/>
  <c r="BH3626" i="2"/>
  <c r="BG3626" i="2"/>
  <c r="BF3626" i="2"/>
  <c r="BE3626" i="2"/>
  <c r="BD3626" i="2"/>
  <c r="BC3626" i="2"/>
  <c r="BH3625" i="2"/>
  <c r="BG3625" i="2"/>
  <c r="BF3625" i="2"/>
  <c r="BD3625" i="2"/>
  <c r="BE3625" i="2" s="1"/>
  <c r="BC3625" i="2"/>
  <c r="BI3625" i="2" s="1"/>
  <c r="BG3624" i="2"/>
  <c r="BF3624" i="2"/>
  <c r="BC3624" i="2"/>
  <c r="BH3624" i="2" s="1"/>
  <c r="BI3623" i="2"/>
  <c r="BG3623" i="2"/>
  <c r="BF3623" i="2"/>
  <c r="BC3623" i="2"/>
  <c r="BH3623" i="2" s="1"/>
  <c r="BI3622" i="2"/>
  <c r="BH3622" i="2"/>
  <c r="BG3622" i="2"/>
  <c r="BF3622" i="2"/>
  <c r="BE3622" i="2"/>
  <c r="BD3622" i="2"/>
  <c r="BC3622" i="2"/>
  <c r="BH3621" i="2"/>
  <c r="BG3621" i="2"/>
  <c r="BF3621" i="2"/>
  <c r="BD3621" i="2"/>
  <c r="BE3621" i="2" s="1"/>
  <c r="BC3621" i="2"/>
  <c r="BI3621" i="2" s="1"/>
  <c r="BG3620" i="2"/>
  <c r="BF3620" i="2"/>
  <c r="BC3620" i="2"/>
  <c r="BH3620" i="2" s="1"/>
  <c r="BI3619" i="2"/>
  <c r="BG3619" i="2"/>
  <c r="BF3619" i="2"/>
  <c r="BC3619" i="2"/>
  <c r="BH3619" i="2" s="1"/>
  <c r="BI3618" i="2"/>
  <c r="BH3618" i="2"/>
  <c r="BG3618" i="2"/>
  <c r="BF3618" i="2"/>
  <c r="BE3618" i="2"/>
  <c r="BD3618" i="2"/>
  <c r="BC3618" i="2"/>
  <c r="BH3617" i="2"/>
  <c r="BG3617" i="2"/>
  <c r="BF3617" i="2"/>
  <c r="BD3617" i="2"/>
  <c r="BE3617" i="2" s="1"/>
  <c r="BC3617" i="2"/>
  <c r="BI3617" i="2" s="1"/>
  <c r="BG3616" i="2"/>
  <c r="BF3616" i="2"/>
  <c r="BC3616" i="2"/>
  <c r="BH3616" i="2" s="1"/>
  <c r="BI3615" i="2"/>
  <c r="BG3615" i="2"/>
  <c r="BF3615" i="2"/>
  <c r="BC3615" i="2"/>
  <c r="BH3615" i="2" s="1"/>
  <c r="BI3614" i="2"/>
  <c r="BH3614" i="2"/>
  <c r="BG3614" i="2"/>
  <c r="BF3614" i="2"/>
  <c r="BE3614" i="2"/>
  <c r="BD3614" i="2"/>
  <c r="BC3614" i="2"/>
  <c r="BH3613" i="2"/>
  <c r="BG3613" i="2"/>
  <c r="BF3613" i="2"/>
  <c r="BD3613" i="2"/>
  <c r="BE3613" i="2" s="1"/>
  <c r="BC3613" i="2"/>
  <c r="BI3613" i="2" s="1"/>
  <c r="BG3612" i="2"/>
  <c r="BF3612" i="2"/>
  <c r="BC3612" i="2"/>
  <c r="BH3612" i="2" s="1"/>
  <c r="BI3611" i="2"/>
  <c r="BG3611" i="2"/>
  <c r="BF3611" i="2"/>
  <c r="BC3611" i="2"/>
  <c r="BH3611" i="2" s="1"/>
  <c r="BI3610" i="2"/>
  <c r="BH3610" i="2"/>
  <c r="BG3610" i="2"/>
  <c r="BF3610" i="2"/>
  <c r="BE3610" i="2"/>
  <c r="BD3610" i="2"/>
  <c r="BC3610" i="2"/>
  <c r="BH3609" i="2"/>
  <c r="BG3609" i="2"/>
  <c r="BF3609" i="2"/>
  <c r="BD3609" i="2"/>
  <c r="BE3609" i="2" s="1"/>
  <c r="BC3609" i="2"/>
  <c r="BI3609" i="2" s="1"/>
  <c r="BG3608" i="2"/>
  <c r="BF3608" i="2"/>
  <c r="BC3608" i="2"/>
  <c r="BH3608" i="2" s="1"/>
  <c r="BI3607" i="2"/>
  <c r="BG3607" i="2"/>
  <c r="BF3607" i="2"/>
  <c r="BC3607" i="2"/>
  <c r="BH3607" i="2" s="1"/>
  <c r="BI3606" i="2"/>
  <c r="BH3606" i="2"/>
  <c r="BG3606" i="2"/>
  <c r="BF3606" i="2"/>
  <c r="BE3606" i="2"/>
  <c r="BD3606" i="2"/>
  <c r="BC3606" i="2"/>
  <c r="BH3605" i="2"/>
  <c r="BG3605" i="2"/>
  <c r="BF3605" i="2"/>
  <c r="BD3605" i="2"/>
  <c r="BE3605" i="2" s="1"/>
  <c r="BC3605" i="2"/>
  <c r="BI3605" i="2" s="1"/>
  <c r="BG3604" i="2"/>
  <c r="BF3604" i="2"/>
  <c r="BC3604" i="2"/>
  <c r="BH3604" i="2" s="1"/>
  <c r="BI3603" i="2"/>
  <c r="BG3603" i="2"/>
  <c r="BF3603" i="2"/>
  <c r="BC3603" i="2"/>
  <c r="BH3603" i="2" s="1"/>
  <c r="BI3602" i="2"/>
  <c r="BH3602" i="2"/>
  <c r="BG3602" i="2"/>
  <c r="BF3602" i="2"/>
  <c r="BE3602" i="2"/>
  <c r="BD3602" i="2"/>
  <c r="BC3602" i="2"/>
  <c r="BH3601" i="2"/>
  <c r="BG3601" i="2"/>
  <c r="BF3601" i="2"/>
  <c r="BD3601" i="2"/>
  <c r="BE3601" i="2" s="1"/>
  <c r="BC3601" i="2"/>
  <c r="BI3601" i="2" s="1"/>
  <c r="BG3600" i="2"/>
  <c r="BF3600" i="2"/>
  <c r="BC3600" i="2"/>
  <c r="BH3600" i="2" s="1"/>
  <c r="BI3599" i="2"/>
  <c r="BG3599" i="2"/>
  <c r="BF3599" i="2"/>
  <c r="BC3599" i="2"/>
  <c r="BH3599" i="2" s="1"/>
  <c r="BI3598" i="2"/>
  <c r="BH3598" i="2"/>
  <c r="BG3598" i="2"/>
  <c r="BF3598" i="2"/>
  <c r="BE3598" i="2"/>
  <c r="BD3598" i="2"/>
  <c r="BC3598" i="2"/>
  <c r="BH3597" i="2"/>
  <c r="BG3597" i="2"/>
  <c r="BF3597" i="2"/>
  <c r="BD3597" i="2"/>
  <c r="BE3597" i="2" s="1"/>
  <c r="BC3597" i="2"/>
  <c r="BI3597" i="2" s="1"/>
  <c r="BG3596" i="2"/>
  <c r="BF3596" i="2"/>
  <c r="BC3596" i="2"/>
  <c r="BH3596" i="2" s="1"/>
  <c r="BI3595" i="2"/>
  <c r="BG3595" i="2"/>
  <c r="BF3595" i="2"/>
  <c r="BC3595" i="2"/>
  <c r="BH3595" i="2" s="1"/>
  <c r="BI3594" i="2"/>
  <c r="BH3594" i="2"/>
  <c r="BG3594" i="2"/>
  <c r="BF3594" i="2"/>
  <c r="BE3594" i="2"/>
  <c r="BD3594" i="2"/>
  <c r="BC3594" i="2"/>
  <c r="BH3593" i="2"/>
  <c r="BG3593" i="2"/>
  <c r="BF3593" i="2"/>
  <c r="BD3593" i="2"/>
  <c r="BE3593" i="2" s="1"/>
  <c r="BC3593" i="2"/>
  <c r="BI3593" i="2" s="1"/>
  <c r="BG3592" i="2"/>
  <c r="BF3592" i="2"/>
  <c r="BC3592" i="2"/>
  <c r="BH3592" i="2" s="1"/>
  <c r="BI3591" i="2"/>
  <c r="BG3591" i="2"/>
  <c r="BF3591" i="2"/>
  <c r="BC3591" i="2"/>
  <c r="BH3591" i="2" s="1"/>
  <c r="BI3590" i="2"/>
  <c r="BH3590" i="2"/>
  <c r="BG3590" i="2"/>
  <c r="BF3590" i="2"/>
  <c r="BE3590" i="2"/>
  <c r="BD3590" i="2"/>
  <c r="BC3590" i="2"/>
  <c r="BH3589" i="2"/>
  <c r="BG3589" i="2"/>
  <c r="BF3589" i="2"/>
  <c r="BD3589" i="2"/>
  <c r="BE3589" i="2" s="1"/>
  <c r="BC3589" i="2"/>
  <c r="BI3589" i="2" s="1"/>
  <c r="BG3588" i="2"/>
  <c r="BF3588" i="2"/>
  <c r="BC3588" i="2"/>
  <c r="BH3588" i="2" s="1"/>
  <c r="BI3587" i="2"/>
  <c r="BG3587" i="2"/>
  <c r="BF3587" i="2"/>
  <c r="BC3587" i="2"/>
  <c r="BH3587" i="2" s="1"/>
  <c r="BI3586" i="2"/>
  <c r="BH3586" i="2"/>
  <c r="BG3586" i="2"/>
  <c r="BF3586" i="2"/>
  <c r="BE3586" i="2"/>
  <c r="BD3586" i="2"/>
  <c r="BC3586" i="2"/>
  <c r="BH3585" i="2"/>
  <c r="BG3585" i="2"/>
  <c r="BF3585" i="2"/>
  <c r="BD3585" i="2"/>
  <c r="BE3585" i="2" s="1"/>
  <c r="BC3585" i="2"/>
  <c r="BI3585" i="2" s="1"/>
  <c r="BG3584" i="2"/>
  <c r="BF3584" i="2"/>
  <c r="BC3584" i="2"/>
  <c r="BH3584" i="2" s="1"/>
  <c r="BI3583" i="2"/>
  <c r="BG3583" i="2"/>
  <c r="BF3583" i="2"/>
  <c r="BC3583" i="2"/>
  <c r="BH3583" i="2" s="1"/>
  <c r="BI3582" i="2"/>
  <c r="BH3582" i="2"/>
  <c r="BG3582" i="2"/>
  <c r="BF3582" i="2"/>
  <c r="BE3582" i="2"/>
  <c r="BD3582" i="2"/>
  <c r="BC3582" i="2"/>
  <c r="BH3581" i="2"/>
  <c r="BG3581" i="2"/>
  <c r="BF3581" i="2"/>
  <c r="BD3581" i="2"/>
  <c r="BE3581" i="2" s="1"/>
  <c r="BC3581" i="2"/>
  <c r="BI3581" i="2" s="1"/>
  <c r="BG3580" i="2"/>
  <c r="BF3580" i="2"/>
  <c r="BC3580" i="2"/>
  <c r="BH3580" i="2" s="1"/>
  <c r="BI3579" i="2"/>
  <c r="BG3579" i="2"/>
  <c r="BF3579" i="2"/>
  <c r="BC3579" i="2"/>
  <c r="BH3579" i="2" s="1"/>
  <c r="BI3578" i="2"/>
  <c r="BH3578" i="2"/>
  <c r="BG3578" i="2"/>
  <c r="BF3578" i="2"/>
  <c r="BE3578" i="2"/>
  <c r="BD3578" i="2"/>
  <c r="BC3578" i="2"/>
  <c r="BH3577" i="2"/>
  <c r="BG3577" i="2"/>
  <c r="BF3577" i="2"/>
  <c r="BD3577" i="2"/>
  <c r="BE3577" i="2" s="1"/>
  <c r="BC3577" i="2"/>
  <c r="BI3577" i="2" s="1"/>
  <c r="BG3576" i="2"/>
  <c r="BF3576" i="2"/>
  <c r="BC3576" i="2"/>
  <c r="BH3576" i="2" s="1"/>
  <c r="BI3575" i="2"/>
  <c r="BG3575" i="2"/>
  <c r="BF3575" i="2"/>
  <c r="BC3575" i="2"/>
  <c r="BH3575" i="2" s="1"/>
  <c r="BI3574" i="2"/>
  <c r="BH3574" i="2"/>
  <c r="BG3574" i="2"/>
  <c r="BF3574" i="2"/>
  <c r="BE3574" i="2"/>
  <c r="BD3574" i="2"/>
  <c r="BC3574" i="2"/>
  <c r="BH3573" i="2"/>
  <c r="BG3573" i="2"/>
  <c r="BF3573" i="2"/>
  <c r="BD3573" i="2"/>
  <c r="BE3573" i="2" s="1"/>
  <c r="BC3573" i="2"/>
  <c r="BI3573" i="2" s="1"/>
  <c r="BG3572" i="2"/>
  <c r="BF3572" i="2"/>
  <c r="BC3572" i="2"/>
  <c r="BH3572" i="2" s="1"/>
  <c r="BI3571" i="2"/>
  <c r="BG3571" i="2"/>
  <c r="BF3571" i="2"/>
  <c r="BC3571" i="2"/>
  <c r="BH3571" i="2" s="1"/>
  <c r="BI3570" i="2"/>
  <c r="BH3570" i="2"/>
  <c r="BG3570" i="2"/>
  <c r="BF3570" i="2"/>
  <c r="BE3570" i="2"/>
  <c r="BD3570" i="2"/>
  <c r="BC3570" i="2"/>
  <c r="BH3569" i="2"/>
  <c r="BG3569" i="2"/>
  <c r="BF3569" i="2"/>
  <c r="BD3569" i="2"/>
  <c r="BE3569" i="2" s="1"/>
  <c r="BC3569" i="2"/>
  <c r="BI3569" i="2" s="1"/>
  <c r="BG3568" i="2"/>
  <c r="BF3568" i="2"/>
  <c r="BC3568" i="2"/>
  <c r="BH3568" i="2" s="1"/>
  <c r="BI3567" i="2"/>
  <c r="BG3567" i="2"/>
  <c r="BF3567" i="2"/>
  <c r="BC3567" i="2"/>
  <c r="BH3567" i="2" s="1"/>
  <c r="BI3566" i="2"/>
  <c r="BH3566" i="2"/>
  <c r="BG3566" i="2"/>
  <c r="BF3566" i="2"/>
  <c r="BE3566" i="2"/>
  <c r="BD3566" i="2"/>
  <c r="BC3566" i="2"/>
  <c r="BH3565" i="2"/>
  <c r="BG3565" i="2"/>
  <c r="BF3565" i="2"/>
  <c r="BD3565" i="2"/>
  <c r="BE3565" i="2" s="1"/>
  <c r="BC3565" i="2"/>
  <c r="BI3565" i="2" s="1"/>
  <c r="BG3564" i="2"/>
  <c r="BF3564" i="2"/>
  <c r="BC3564" i="2"/>
  <c r="BH3564" i="2" s="1"/>
  <c r="BI3563" i="2"/>
  <c r="BG3563" i="2"/>
  <c r="BF3563" i="2"/>
  <c r="BC3563" i="2"/>
  <c r="BH3563" i="2" s="1"/>
  <c r="BI3562" i="2"/>
  <c r="BH3562" i="2"/>
  <c r="BG3562" i="2"/>
  <c r="BF3562" i="2"/>
  <c r="BE3562" i="2"/>
  <c r="BD3562" i="2"/>
  <c r="BC3562" i="2"/>
  <c r="BH3561" i="2"/>
  <c r="BG3561" i="2"/>
  <c r="BF3561" i="2"/>
  <c r="BD3561" i="2"/>
  <c r="BE3561" i="2" s="1"/>
  <c r="BC3561" i="2"/>
  <c r="BI3561" i="2" s="1"/>
  <c r="BG3560" i="2"/>
  <c r="BF3560" i="2"/>
  <c r="BC3560" i="2"/>
  <c r="BH3560" i="2" s="1"/>
  <c r="BI3559" i="2"/>
  <c r="BG3559" i="2"/>
  <c r="BF3559" i="2"/>
  <c r="BC3559" i="2"/>
  <c r="BH3559" i="2" s="1"/>
  <c r="BI3558" i="2"/>
  <c r="BH3558" i="2"/>
  <c r="BG3558" i="2"/>
  <c r="BF3558" i="2"/>
  <c r="BE3558" i="2"/>
  <c r="BD3558" i="2"/>
  <c r="BC3558" i="2"/>
  <c r="BH3557" i="2"/>
  <c r="BG3557" i="2"/>
  <c r="BF3557" i="2"/>
  <c r="BD3557" i="2"/>
  <c r="BE3557" i="2" s="1"/>
  <c r="BC3557" i="2"/>
  <c r="BI3557" i="2" s="1"/>
  <c r="BG3556" i="2"/>
  <c r="BF3556" i="2"/>
  <c r="BC3556" i="2"/>
  <c r="BH3556" i="2" s="1"/>
  <c r="BI3555" i="2"/>
  <c r="BG3555" i="2"/>
  <c r="BF3555" i="2"/>
  <c r="BC3555" i="2"/>
  <c r="BH3555" i="2" s="1"/>
  <c r="BI3554" i="2"/>
  <c r="BH3554" i="2"/>
  <c r="BG3554" i="2"/>
  <c r="BF3554" i="2"/>
  <c r="BE3554" i="2"/>
  <c r="BD3554" i="2"/>
  <c r="BC3554" i="2"/>
  <c r="BH3553" i="2"/>
  <c r="BG3553" i="2"/>
  <c r="BF3553" i="2"/>
  <c r="BD3553" i="2"/>
  <c r="BE3553" i="2" s="1"/>
  <c r="BC3553" i="2"/>
  <c r="BI3553" i="2" s="1"/>
  <c r="BG3552" i="2"/>
  <c r="BF3552" i="2"/>
  <c r="BC3552" i="2"/>
  <c r="BH3552" i="2" s="1"/>
  <c r="BI3551" i="2"/>
  <c r="BG3551" i="2"/>
  <c r="BF3551" i="2"/>
  <c r="BC3551" i="2"/>
  <c r="BH3551" i="2" s="1"/>
  <c r="BI3550" i="2"/>
  <c r="BH3550" i="2"/>
  <c r="BG3550" i="2"/>
  <c r="BF3550" i="2"/>
  <c r="BE3550" i="2"/>
  <c r="BD3550" i="2"/>
  <c r="BC3550" i="2"/>
  <c r="BH3549" i="2"/>
  <c r="BG3549" i="2"/>
  <c r="BF3549" i="2"/>
  <c r="BD3549" i="2"/>
  <c r="BE3549" i="2" s="1"/>
  <c r="BC3549" i="2"/>
  <c r="BI3549" i="2" s="1"/>
  <c r="BG3548" i="2"/>
  <c r="BF3548" i="2"/>
  <c r="BC3548" i="2"/>
  <c r="BH3548" i="2" s="1"/>
  <c r="BI3547" i="2"/>
  <c r="BG3547" i="2"/>
  <c r="BF3547" i="2"/>
  <c r="BC3547" i="2"/>
  <c r="BH3547" i="2" s="1"/>
  <c r="BI3546" i="2"/>
  <c r="BH3546" i="2"/>
  <c r="BG3546" i="2"/>
  <c r="BF3546" i="2"/>
  <c r="BE3546" i="2"/>
  <c r="BD3546" i="2"/>
  <c r="BC3546" i="2"/>
  <c r="BH3545" i="2"/>
  <c r="BG3545" i="2"/>
  <c r="BF3545" i="2"/>
  <c r="BD3545" i="2"/>
  <c r="BE3545" i="2" s="1"/>
  <c r="BC3545" i="2"/>
  <c r="BI3545" i="2" s="1"/>
  <c r="BG3544" i="2"/>
  <c r="BF3544" i="2"/>
  <c r="BC3544" i="2"/>
  <c r="BH3544" i="2" s="1"/>
  <c r="BI3543" i="2"/>
  <c r="BG3543" i="2"/>
  <c r="BF3543" i="2"/>
  <c r="BC3543" i="2"/>
  <c r="BH3543" i="2" s="1"/>
  <c r="BI3542" i="2"/>
  <c r="BH3542" i="2"/>
  <c r="BG3542" i="2"/>
  <c r="BF3542" i="2"/>
  <c r="BE3542" i="2"/>
  <c r="BD3542" i="2"/>
  <c r="BC3542" i="2"/>
  <c r="BH3541" i="2"/>
  <c r="BG3541" i="2"/>
  <c r="BF3541" i="2"/>
  <c r="BD3541" i="2"/>
  <c r="BE3541" i="2" s="1"/>
  <c r="BC3541" i="2"/>
  <c r="BI3541" i="2" s="1"/>
  <c r="BG3540" i="2"/>
  <c r="BF3540" i="2"/>
  <c r="BC3540" i="2"/>
  <c r="BH3540" i="2" s="1"/>
  <c r="BI3539" i="2"/>
  <c r="BG3539" i="2"/>
  <c r="BF3539" i="2"/>
  <c r="BC3539" i="2"/>
  <c r="BH3539" i="2" s="1"/>
  <c r="BI3538" i="2"/>
  <c r="BH3538" i="2"/>
  <c r="BG3538" i="2"/>
  <c r="BF3538" i="2"/>
  <c r="BE3538" i="2"/>
  <c r="BD3538" i="2"/>
  <c r="BC3538" i="2"/>
  <c r="BH3537" i="2"/>
  <c r="BG3537" i="2"/>
  <c r="BF3537" i="2"/>
  <c r="BD3537" i="2"/>
  <c r="BE3537" i="2" s="1"/>
  <c r="BC3537" i="2"/>
  <c r="BI3537" i="2" s="1"/>
  <c r="BG3536" i="2"/>
  <c r="BF3536" i="2"/>
  <c r="BC3536" i="2"/>
  <c r="BH3536" i="2" s="1"/>
  <c r="BI3535" i="2"/>
  <c r="BG3535" i="2"/>
  <c r="BF3535" i="2"/>
  <c r="BC3535" i="2"/>
  <c r="BH3535" i="2" s="1"/>
  <c r="BI3534" i="2"/>
  <c r="BH3534" i="2"/>
  <c r="BG3534" i="2"/>
  <c r="BF3534" i="2"/>
  <c r="BE3534" i="2"/>
  <c r="BD3534" i="2"/>
  <c r="BC3534" i="2"/>
  <c r="BH3533" i="2"/>
  <c r="BG3533" i="2"/>
  <c r="BF3533" i="2"/>
  <c r="BD3533" i="2"/>
  <c r="BE3533" i="2" s="1"/>
  <c r="BC3533" i="2"/>
  <c r="BI3533" i="2" s="1"/>
  <c r="BG3532" i="2"/>
  <c r="BF3532" i="2"/>
  <c r="BC3532" i="2"/>
  <c r="BH3532" i="2" s="1"/>
  <c r="BI3531" i="2"/>
  <c r="BG3531" i="2"/>
  <c r="BF3531" i="2"/>
  <c r="BC3531" i="2"/>
  <c r="BH3531" i="2" s="1"/>
  <c r="BI3530" i="2"/>
  <c r="BH3530" i="2"/>
  <c r="BG3530" i="2"/>
  <c r="BF3530" i="2"/>
  <c r="BE3530" i="2"/>
  <c r="BD3530" i="2"/>
  <c r="BC3530" i="2"/>
  <c r="BH3529" i="2"/>
  <c r="BG3529" i="2"/>
  <c r="BF3529" i="2"/>
  <c r="BD3529" i="2"/>
  <c r="BE3529" i="2" s="1"/>
  <c r="BC3529" i="2"/>
  <c r="BI3529" i="2" s="1"/>
  <c r="BG3528" i="2"/>
  <c r="BF3528" i="2"/>
  <c r="BC3528" i="2"/>
  <c r="BH3528" i="2" s="1"/>
  <c r="BI3527" i="2"/>
  <c r="BG3527" i="2"/>
  <c r="BF3527" i="2"/>
  <c r="BC3527" i="2"/>
  <c r="BH3527" i="2" s="1"/>
  <c r="BI3526" i="2"/>
  <c r="BH3526" i="2"/>
  <c r="BG3526" i="2"/>
  <c r="BF3526" i="2"/>
  <c r="BE3526" i="2"/>
  <c r="BD3526" i="2"/>
  <c r="BC3526" i="2"/>
  <c r="BH3525" i="2"/>
  <c r="BG3525" i="2"/>
  <c r="BF3525" i="2"/>
  <c r="BD3525" i="2"/>
  <c r="BE3525" i="2" s="1"/>
  <c r="BC3525" i="2"/>
  <c r="BI3525" i="2" s="1"/>
  <c r="BG3524" i="2"/>
  <c r="BF3524" i="2"/>
  <c r="BC3524" i="2"/>
  <c r="BH3524" i="2" s="1"/>
  <c r="BI3523" i="2"/>
  <c r="BG3523" i="2"/>
  <c r="BF3523" i="2"/>
  <c r="BC3523" i="2"/>
  <c r="BH3523" i="2" s="1"/>
  <c r="BI3522" i="2"/>
  <c r="BH3522" i="2"/>
  <c r="BG3522" i="2"/>
  <c r="BF3522" i="2"/>
  <c r="BE3522" i="2"/>
  <c r="BD3522" i="2"/>
  <c r="BC3522" i="2"/>
  <c r="BH3521" i="2"/>
  <c r="BG3521" i="2"/>
  <c r="BF3521" i="2"/>
  <c r="BD3521" i="2"/>
  <c r="BE3521" i="2" s="1"/>
  <c r="BC3521" i="2"/>
  <c r="BI3521" i="2" s="1"/>
  <c r="BG3520" i="2"/>
  <c r="BF3520" i="2"/>
  <c r="BC3520" i="2"/>
  <c r="BH3520" i="2" s="1"/>
  <c r="BI3519" i="2"/>
  <c r="BG3519" i="2"/>
  <c r="BF3519" i="2"/>
  <c r="BC3519" i="2"/>
  <c r="BH3519" i="2" s="1"/>
  <c r="BI3518" i="2"/>
  <c r="BH3518" i="2"/>
  <c r="BG3518" i="2"/>
  <c r="BF3518" i="2"/>
  <c r="BE3518" i="2"/>
  <c r="BD3518" i="2"/>
  <c r="BC3518" i="2"/>
  <c r="BH3517" i="2"/>
  <c r="BG3517" i="2"/>
  <c r="BF3517" i="2"/>
  <c r="BD3517" i="2"/>
  <c r="BE3517" i="2" s="1"/>
  <c r="BC3517" i="2"/>
  <c r="BI3517" i="2" s="1"/>
  <c r="BG3516" i="2"/>
  <c r="BF3516" i="2"/>
  <c r="BC3516" i="2"/>
  <c r="BH3516" i="2" s="1"/>
  <c r="BI3515" i="2"/>
  <c r="BG3515" i="2"/>
  <c r="BF3515" i="2"/>
  <c r="BC3515" i="2"/>
  <c r="BH3515" i="2" s="1"/>
  <c r="BI3514" i="2"/>
  <c r="BH3514" i="2"/>
  <c r="BG3514" i="2"/>
  <c r="BF3514" i="2"/>
  <c r="BE3514" i="2"/>
  <c r="BD3514" i="2"/>
  <c r="BC3514" i="2"/>
  <c r="BH3513" i="2"/>
  <c r="BG3513" i="2"/>
  <c r="BF3513" i="2"/>
  <c r="BD3513" i="2"/>
  <c r="BE3513" i="2" s="1"/>
  <c r="BC3513" i="2"/>
  <c r="BI3513" i="2" s="1"/>
  <c r="BG3512" i="2"/>
  <c r="BF3512" i="2"/>
  <c r="BC3512" i="2"/>
  <c r="BH3512" i="2" s="1"/>
  <c r="BI3511" i="2"/>
  <c r="BG3511" i="2"/>
  <c r="BF3511" i="2"/>
  <c r="BC3511" i="2"/>
  <c r="BH3511" i="2" s="1"/>
  <c r="BI3510" i="2"/>
  <c r="BH3510" i="2"/>
  <c r="BG3510" i="2"/>
  <c r="BF3510" i="2"/>
  <c r="BE3510" i="2"/>
  <c r="BD3510" i="2"/>
  <c r="BC3510" i="2"/>
  <c r="BH3509" i="2"/>
  <c r="BG3509" i="2"/>
  <c r="BF3509" i="2"/>
  <c r="BD3509" i="2"/>
  <c r="BE3509" i="2" s="1"/>
  <c r="BC3509" i="2"/>
  <c r="BI3509" i="2" s="1"/>
  <c r="BG3508" i="2"/>
  <c r="BF3508" i="2"/>
  <c r="BC3508" i="2"/>
  <c r="BH3508" i="2" s="1"/>
  <c r="BI3507" i="2"/>
  <c r="BG3507" i="2"/>
  <c r="BF3507" i="2"/>
  <c r="BC3507" i="2"/>
  <c r="BH3507" i="2" s="1"/>
  <c r="BI3506" i="2"/>
  <c r="BH3506" i="2"/>
  <c r="BG3506" i="2"/>
  <c r="BF3506" i="2"/>
  <c r="BE3506" i="2"/>
  <c r="BD3506" i="2"/>
  <c r="BC3506" i="2"/>
  <c r="BH3505" i="2"/>
  <c r="BG3505" i="2"/>
  <c r="BF3505" i="2"/>
  <c r="BD3505" i="2"/>
  <c r="BE3505" i="2" s="1"/>
  <c r="BC3505" i="2"/>
  <c r="BI3505" i="2" s="1"/>
  <c r="BG3504" i="2"/>
  <c r="BF3504" i="2"/>
  <c r="BC3504" i="2"/>
  <c r="BH3504" i="2" s="1"/>
  <c r="BI3503" i="2"/>
  <c r="BG3503" i="2"/>
  <c r="BF3503" i="2"/>
  <c r="BC3503" i="2"/>
  <c r="BH3503" i="2" s="1"/>
  <c r="BI3502" i="2"/>
  <c r="BH3502" i="2"/>
  <c r="BG3502" i="2"/>
  <c r="BF3502" i="2"/>
  <c r="BE3502" i="2"/>
  <c r="BD3502" i="2"/>
  <c r="BC3502" i="2"/>
  <c r="BH3501" i="2"/>
  <c r="BG3501" i="2"/>
  <c r="BF3501" i="2"/>
  <c r="BD3501" i="2"/>
  <c r="BE3501" i="2" s="1"/>
  <c r="BC3501" i="2"/>
  <c r="BI3501" i="2" s="1"/>
  <c r="BG3500" i="2"/>
  <c r="BF3500" i="2"/>
  <c r="BC3500" i="2"/>
  <c r="BH3500" i="2" s="1"/>
  <c r="BI3499" i="2"/>
  <c r="BG3499" i="2"/>
  <c r="BF3499" i="2"/>
  <c r="BC3499" i="2"/>
  <c r="BH3499" i="2" s="1"/>
  <c r="BI3498" i="2"/>
  <c r="BH3498" i="2"/>
  <c r="BG3498" i="2"/>
  <c r="BF3498" i="2"/>
  <c r="BE3498" i="2"/>
  <c r="BD3498" i="2"/>
  <c r="BC3498" i="2"/>
  <c r="BH3497" i="2"/>
  <c r="BG3497" i="2"/>
  <c r="BF3497" i="2"/>
  <c r="BD3497" i="2"/>
  <c r="BE3497" i="2" s="1"/>
  <c r="BC3497" i="2"/>
  <c r="BI3497" i="2" s="1"/>
  <c r="BG3496" i="2"/>
  <c r="BF3496" i="2"/>
  <c r="BC3496" i="2"/>
  <c r="BH3496" i="2" s="1"/>
  <c r="BI3495" i="2"/>
  <c r="BG3495" i="2"/>
  <c r="BF3495" i="2"/>
  <c r="BC3495" i="2"/>
  <c r="BH3495" i="2" s="1"/>
  <c r="BI3494" i="2"/>
  <c r="BH3494" i="2"/>
  <c r="BG3494" i="2"/>
  <c r="BF3494" i="2"/>
  <c r="BE3494" i="2"/>
  <c r="BD3494" i="2"/>
  <c r="BC3494" i="2"/>
  <c r="BH3493" i="2"/>
  <c r="BG3493" i="2"/>
  <c r="BF3493" i="2"/>
  <c r="BD3493" i="2"/>
  <c r="BE3493" i="2" s="1"/>
  <c r="BC3493" i="2"/>
  <c r="BI3493" i="2" s="1"/>
  <c r="BG3492" i="2"/>
  <c r="BF3492" i="2"/>
  <c r="BC3492" i="2"/>
  <c r="BH3492" i="2" s="1"/>
  <c r="BI3491" i="2"/>
  <c r="BG3491" i="2"/>
  <c r="BF3491" i="2"/>
  <c r="BC3491" i="2"/>
  <c r="BH3491" i="2" s="1"/>
  <c r="BI3490" i="2"/>
  <c r="BH3490" i="2"/>
  <c r="BG3490" i="2"/>
  <c r="BF3490" i="2"/>
  <c r="BE3490" i="2"/>
  <c r="BD3490" i="2"/>
  <c r="BC3490" i="2"/>
  <c r="BH3489" i="2"/>
  <c r="BG3489" i="2"/>
  <c r="BF3489" i="2"/>
  <c r="BD3489" i="2"/>
  <c r="BE3489" i="2" s="1"/>
  <c r="BC3489" i="2"/>
  <c r="BI3489" i="2" s="1"/>
  <c r="BG3488" i="2"/>
  <c r="BF3488" i="2"/>
  <c r="BC3488" i="2"/>
  <c r="BH3488" i="2" s="1"/>
  <c r="BI3487" i="2"/>
  <c r="BG3487" i="2"/>
  <c r="BF3487" i="2"/>
  <c r="BC3487" i="2"/>
  <c r="BH3487" i="2" s="1"/>
  <c r="BI3486" i="2"/>
  <c r="BH3486" i="2"/>
  <c r="BG3486" i="2"/>
  <c r="BF3486" i="2"/>
  <c r="BE3486" i="2"/>
  <c r="BD3486" i="2"/>
  <c r="BC3486" i="2"/>
  <c r="BH3485" i="2"/>
  <c r="BG3485" i="2"/>
  <c r="BF3485" i="2"/>
  <c r="BD3485" i="2"/>
  <c r="BE3485" i="2" s="1"/>
  <c r="BC3485" i="2"/>
  <c r="BI3485" i="2" s="1"/>
  <c r="BG3484" i="2"/>
  <c r="BF3484" i="2"/>
  <c r="BC3484" i="2"/>
  <c r="BH3484" i="2" s="1"/>
  <c r="BI3483" i="2"/>
  <c r="BG3483" i="2"/>
  <c r="BF3483" i="2"/>
  <c r="BC3483" i="2"/>
  <c r="BH3483" i="2" s="1"/>
  <c r="BI3482" i="2"/>
  <c r="BH3482" i="2"/>
  <c r="BG3482" i="2"/>
  <c r="BF3482" i="2"/>
  <c r="BE3482" i="2"/>
  <c r="BD3482" i="2"/>
  <c r="BC3482" i="2"/>
  <c r="BH3481" i="2"/>
  <c r="BG3481" i="2"/>
  <c r="BF3481" i="2"/>
  <c r="BD3481" i="2"/>
  <c r="BE3481" i="2" s="1"/>
  <c r="BC3481" i="2"/>
  <c r="BI3481" i="2" s="1"/>
  <c r="BG3480" i="2"/>
  <c r="BF3480" i="2"/>
  <c r="BC3480" i="2"/>
  <c r="BH3480" i="2" s="1"/>
  <c r="BI3479" i="2"/>
  <c r="BG3479" i="2"/>
  <c r="BF3479" i="2"/>
  <c r="BC3479" i="2"/>
  <c r="BH3479" i="2" s="1"/>
  <c r="BI3478" i="2"/>
  <c r="BH3478" i="2"/>
  <c r="BG3478" i="2"/>
  <c r="BF3478" i="2"/>
  <c r="BE3478" i="2"/>
  <c r="BD3478" i="2"/>
  <c r="BC3478" i="2"/>
  <c r="BH3477" i="2"/>
  <c r="BG3477" i="2"/>
  <c r="BF3477" i="2"/>
  <c r="BD3477" i="2"/>
  <c r="BE3477" i="2" s="1"/>
  <c r="BC3477" i="2"/>
  <c r="BI3477" i="2" s="1"/>
  <c r="BG3476" i="2"/>
  <c r="BF3476" i="2"/>
  <c r="BC3476" i="2"/>
  <c r="BH3476" i="2" s="1"/>
  <c r="BI3475" i="2"/>
  <c r="BG3475" i="2"/>
  <c r="BF3475" i="2"/>
  <c r="BC3475" i="2"/>
  <c r="BH3475" i="2" s="1"/>
  <c r="BI3474" i="2"/>
  <c r="BH3474" i="2"/>
  <c r="BG3474" i="2"/>
  <c r="BF3474" i="2"/>
  <c r="BE3474" i="2"/>
  <c r="BD3474" i="2"/>
  <c r="BC3474" i="2"/>
  <c r="BH3473" i="2"/>
  <c r="BG3473" i="2"/>
  <c r="BF3473" i="2"/>
  <c r="BD3473" i="2"/>
  <c r="BE3473" i="2" s="1"/>
  <c r="BC3473" i="2"/>
  <c r="BI3473" i="2" s="1"/>
  <c r="BG3472" i="2"/>
  <c r="BF3472" i="2"/>
  <c r="BC3472" i="2"/>
  <c r="BH3472" i="2" s="1"/>
  <c r="BI3471" i="2"/>
  <c r="BG3471" i="2"/>
  <c r="BF3471" i="2"/>
  <c r="BC3471" i="2"/>
  <c r="BH3471" i="2" s="1"/>
  <c r="BI3470" i="2"/>
  <c r="BH3470" i="2"/>
  <c r="BG3470" i="2"/>
  <c r="BF3470" i="2"/>
  <c r="BE3470" i="2"/>
  <c r="BD3470" i="2"/>
  <c r="BC3470" i="2"/>
  <c r="BH3469" i="2"/>
  <c r="BG3469" i="2"/>
  <c r="BF3469" i="2"/>
  <c r="BD3469" i="2"/>
  <c r="BE3469" i="2" s="1"/>
  <c r="BC3469" i="2"/>
  <c r="BI3469" i="2" s="1"/>
  <c r="BG3468" i="2"/>
  <c r="BF3468" i="2"/>
  <c r="BC3468" i="2"/>
  <c r="BH3468" i="2" s="1"/>
  <c r="BI3467" i="2"/>
  <c r="BG3467" i="2"/>
  <c r="BF3467" i="2"/>
  <c r="BC3467" i="2"/>
  <c r="BH3467" i="2" s="1"/>
  <c r="BI3466" i="2"/>
  <c r="BH3466" i="2"/>
  <c r="BG3466" i="2"/>
  <c r="BF3466" i="2"/>
  <c r="BE3466" i="2"/>
  <c r="BD3466" i="2"/>
  <c r="BC3466" i="2"/>
  <c r="BH3465" i="2"/>
  <c r="BG3465" i="2"/>
  <c r="BF3465" i="2"/>
  <c r="BD3465" i="2"/>
  <c r="BE3465" i="2" s="1"/>
  <c r="BC3465" i="2"/>
  <c r="BI3465" i="2" s="1"/>
  <c r="BG3464" i="2"/>
  <c r="BF3464" i="2"/>
  <c r="BC3464" i="2"/>
  <c r="BH3464" i="2" s="1"/>
  <c r="BI3463" i="2"/>
  <c r="BG3463" i="2"/>
  <c r="BF3463" i="2"/>
  <c r="BC3463" i="2"/>
  <c r="BH3463" i="2" s="1"/>
  <c r="BI3462" i="2"/>
  <c r="BH3462" i="2"/>
  <c r="BG3462" i="2"/>
  <c r="BF3462" i="2"/>
  <c r="BE3462" i="2"/>
  <c r="BD3462" i="2"/>
  <c r="BC3462" i="2"/>
  <c r="BH3461" i="2"/>
  <c r="BG3461" i="2"/>
  <c r="BF3461" i="2"/>
  <c r="BD3461" i="2"/>
  <c r="BE3461" i="2" s="1"/>
  <c r="BC3461" i="2"/>
  <c r="BI3461" i="2" s="1"/>
  <c r="BG3460" i="2"/>
  <c r="BF3460" i="2"/>
  <c r="BC3460" i="2"/>
  <c r="BH3460" i="2" s="1"/>
  <c r="BI3459" i="2"/>
  <c r="BG3459" i="2"/>
  <c r="BF3459" i="2"/>
  <c r="BC3459" i="2"/>
  <c r="BH3459" i="2" s="1"/>
  <c r="BI3458" i="2"/>
  <c r="BH3458" i="2"/>
  <c r="BG3458" i="2"/>
  <c r="BF3458" i="2"/>
  <c r="BE3458" i="2"/>
  <c r="BD3458" i="2"/>
  <c r="BC3458" i="2"/>
  <c r="BH3457" i="2"/>
  <c r="BG3457" i="2"/>
  <c r="BF3457" i="2"/>
  <c r="BD3457" i="2"/>
  <c r="BE3457" i="2" s="1"/>
  <c r="BC3457" i="2"/>
  <c r="BI3457" i="2" s="1"/>
  <c r="BG3456" i="2"/>
  <c r="BF3456" i="2"/>
  <c r="BC3456" i="2"/>
  <c r="BH3456" i="2" s="1"/>
  <c r="BI3455" i="2"/>
  <c r="BG3455" i="2"/>
  <c r="BF3455" i="2"/>
  <c r="BC3455" i="2"/>
  <c r="BH3455" i="2" s="1"/>
  <c r="BI3454" i="2"/>
  <c r="BH3454" i="2"/>
  <c r="BG3454" i="2"/>
  <c r="BF3454" i="2"/>
  <c r="BE3454" i="2"/>
  <c r="BD3454" i="2"/>
  <c r="BC3454" i="2"/>
  <c r="BH3453" i="2"/>
  <c r="BG3453" i="2"/>
  <c r="BF3453" i="2"/>
  <c r="BD3453" i="2"/>
  <c r="BE3453" i="2" s="1"/>
  <c r="BC3453" i="2"/>
  <c r="BI3453" i="2" s="1"/>
  <c r="BG3452" i="2"/>
  <c r="BF3452" i="2"/>
  <c r="BC3452" i="2"/>
  <c r="BH3452" i="2" s="1"/>
  <c r="BI3451" i="2"/>
  <c r="BG3451" i="2"/>
  <c r="BF3451" i="2"/>
  <c r="BC3451" i="2"/>
  <c r="BH3451" i="2" s="1"/>
  <c r="BI3450" i="2"/>
  <c r="BH3450" i="2"/>
  <c r="BG3450" i="2"/>
  <c r="BF3450" i="2"/>
  <c r="BE3450" i="2"/>
  <c r="BD3450" i="2"/>
  <c r="BC3450" i="2"/>
  <c r="BH3449" i="2"/>
  <c r="BG3449" i="2"/>
  <c r="BF3449" i="2"/>
  <c r="BD3449" i="2"/>
  <c r="BE3449" i="2" s="1"/>
  <c r="BC3449" i="2"/>
  <c r="BI3449" i="2" s="1"/>
  <c r="BG3448" i="2"/>
  <c r="BF3448" i="2"/>
  <c r="BC3448" i="2"/>
  <c r="BH3448" i="2" s="1"/>
  <c r="BI3447" i="2"/>
  <c r="BG3447" i="2"/>
  <c r="BF3447" i="2"/>
  <c r="BC3447" i="2"/>
  <c r="BH3447" i="2" s="1"/>
  <c r="BI3446" i="2"/>
  <c r="BH3446" i="2"/>
  <c r="BG3446" i="2"/>
  <c r="BF3446" i="2"/>
  <c r="BE3446" i="2"/>
  <c r="BD3446" i="2"/>
  <c r="BC3446" i="2"/>
  <c r="BH3445" i="2"/>
  <c r="BG3445" i="2"/>
  <c r="BF3445" i="2"/>
  <c r="BD3445" i="2"/>
  <c r="BE3445" i="2" s="1"/>
  <c r="BC3445" i="2"/>
  <c r="BI3445" i="2" s="1"/>
  <c r="BG3444" i="2"/>
  <c r="BF3444" i="2"/>
  <c r="BC3444" i="2"/>
  <c r="BH3444" i="2" s="1"/>
  <c r="BI3443" i="2"/>
  <c r="BG3443" i="2"/>
  <c r="BF3443" i="2"/>
  <c r="BC3443" i="2"/>
  <c r="BH3443" i="2" s="1"/>
  <c r="BI3442" i="2"/>
  <c r="BH3442" i="2"/>
  <c r="BG3442" i="2"/>
  <c r="BF3442" i="2"/>
  <c r="BE3442" i="2"/>
  <c r="BD3442" i="2"/>
  <c r="BC3442" i="2"/>
  <c r="BH3441" i="2"/>
  <c r="BG3441" i="2"/>
  <c r="BF3441" i="2"/>
  <c r="BD3441" i="2"/>
  <c r="BE3441" i="2" s="1"/>
  <c r="BC3441" i="2"/>
  <c r="BI3441" i="2" s="1"/>
  <c r="BG3440" i="2"/>
  <c r="BF3440" i="2"/>
  <c r="BC3440" i="2"/>
  <c r="BH3440" i="2" s="1"/>
  <c r="BI3439" i="2"/>
  <c r="BG3439" i="2"/>
  <c r="BF3439" i="2"/>
  <c r="BC3439" i="2"/>
  <c r="BH3439" i="2" s="1"/>
  <c r="BI3438" i="2"/>
  <c r="BH3438" i="2"/>
  <c r="BG3438" i="2"/>
  <c r="BF3438" i="2"/>
  <c r="BE3438" i="2"/>
  <c r="BD3438" i="2"/>
  <c r="BC3438" i="2"/>
  <c r="BH3437" i="2"/>
  <c r="BG3437" i="2"/>
  <c r="BF3437" i="2"/>
  <c r="BD3437" i="2"/>
  <c r="BE3437" i="2" s="1"/>
  <c r="BC3437" i="2"/>
  <c r="BI3437" i="2" s="1"/>
  <c r="BG3436" i="2"/>
  <c r="BF3436" i="2"/>
  <c r="BC3436" i="2"/>
  <c r="BH3436" i="2" s="1"/>
  <c r="BI3435" i="2"/>
  <c r="BG3435" i="2"/>
  <c r="BF3435" i="2"/>
  <c r="BC3435" i="2"/>
  <c r="BH3435" i="2" s="1"/>
  <c r="BI3434" i="2"/>
  <c r="BH3434" i="2"/>
  <c r="BG3434" i="2"/>
  <c r="BF3434" i="2"/>
  <c r="BE3434" i="2"/>
  <c r="BD3434" i="2"/>
  <c r="BC3434" i="2"/>
  <c r="BH3433" i="2"/>
  <c r="BG3433" i="2"/>
  <c r="BF3433" i="2"/>
  <c r="BD3433" i="2"/>
  <c r="BE3433" i="2" s="1"/>
  <c r="BC3433" i="2"/>
  <c r="BI3433" i="2" s="1"/>
  <c r="BG3432" i="2"/>
  <c r="BF3432" i="2"/>
  <c r="BC3432" i="2"/>
  <c r="BH3432" i="2" s="1"/>
  <c r="BI3431" i="2"/>
  <c r="BG3431" i="2"/>
  <c r="BF3431" i="2"/>
  <c r="BC3431" i="2"/>
  <c r="BH3431" i="2" s="1"/>
  <c r="BI3430" i="2"/>
  <c r="BH3430" i="2"/>
  <c r="BG3430" i="2"/>
  <c r="BF3430" i="2"/>
  <c r="BE3430" i="2"/>
  <c r="BD3430" i="2"/>
  <c r="BC3430" i="2"/>
  <c r="BH3429" i="2"/>
  <c r="BG3429" i="2"/>
  <c r="BF3429" i="2"/>
  <c r="BD3429" i="2"/>
  <c r="BE3429" i="2" s="1"/>
  <c r="BC3429" i="2"/>
  <c r="BI3429" i="2" s="1"/>
  <c r="BG3428" i="2"/>
  <c r="BF3428" i="2"/>
  <c r="BC3428" i="2"/>
  <c r="BH3428" i="2" s="1"/>
  <c r="BI3427" i="2"/>
  <c r="BG3427" i="2"/>
  <c r="BF3427" i="2"/>
  <c r="BC3427" i="2"/>
  <c r="BH3427" i="2" s="1"/>
  <c r="BI3426" i="2"/>
  <c r="BH3426" i="2"/>
  <c r="BG3426" i="2"/>
  <c r="BF3426" i="2"/>
  <c r="BE3426" i="2"/>
  <c r="BD3426" i="2"/>
  <c r="BC3426" i="2"/>
  <c r="BH3425" i="2"/>
  <c r="BG3425" i="2"/>
  <c r="BF3425" i="2"/>
  <c r="BD3425" i="2"/>
  <c r="BE3425" i="2" s="1"/>
  <c r="BC3425" i="2"/>
  <c r="BI3425" i="2" s="1"/>
  <c r="BG3424" i="2"/>
  <c r="BF3424" i="2"/>
  <c r="BC3424" i="2"/>
  <c r="BH3424" i="2" s="1"/>
  <c r="BI3423" i="2"/>
  <c r="BG3423" i="2"/>
  <c r="BF3423" i="2"/>
  <c r="BC3423" i="2"/>
  <c r="BH3423" i="2" s="1"/>
  <c r="BI3422" i="2"/>
  <c r="BH3422" i="2"/>
  <c r="BG3422" i="2"/>
  <c r="BF3422" i="2"/>
  <c r="BE3422" i="2"/>
  <c r="BD3422" i="2"/>
  <c r="BC3422" i="2"/>
  <c r="BH3421" i="2"/>
  <c r="BG3421" i="2"/>
  <c r="BF3421" i="2"/>
  <c r="BD3421" i="2"/>
  <c r="BE3421" i="2" s="1"/>
  <c r="BC3421" i="2"/>
  <c r="BI3421" i="2" s="1"/>
  <c r="BG3420" i="2"/>
  <c r="BF3420" i="2"/>
  <c r="BC3420" i="2"/>
  <c r="BH3420" i="2" s="1"/>
  <c r="BI3419" i="2"/>
  <c r="BG3419" i="2"/>
  <c r="BF3419" i="2"/>
  <c r="BC3419" i="2"/>
  <c r="BH3419" i="2" s="1"/>
  <c r="BI3418" i="2"/>
  <c r="BH3418" i="2"/>
  <c r="BG3418" i="2"/>
  <c r="BF3418" i="2"/>
  <c r="BE3418" i="2"/>
  <c r="BD3418" i="2"/>
  <c r="BC3418" i="2"/>
  <c r="BH3417" i="2"/>
  <c r="BG3417" i="2"/>
  <c r="BF3417" i="2"/>
  <c r="BD3417" i="2"/>
  <c r="BE3417" i="2" s="1"/>
  <c r="BC3417" i="2"/>
  <c r="BI3417" i="2" s="1"/>
  <c r="BG3416" i="2"/>
  <c r="BF3416" i="2"/>
  <c r="BC3416" i="2"/>
  <c r="BH3416" i="2" s="1"/>
  <c r="BI3415" i="2"/>
  <c r="BG3415" i="2"/>
  <c r="BF3415" i="2"/>
  <c r="BC3415" i="2"/>
  <c r="BH3415" i="2" s="1"/>
  <c r="BI3414" i="2"/>
  <c r="BH3414" i="2"/>
  <c r="BG3414" i="2"/>
  <c r="BF3414" i="2"/>
  <c r="BE3414" i="2"/>
  <c r="BD3414" i="2"/>
  <c r="BC3414" i="2"/>
  <c r="BH3413" i="2"/>
  <c r="BG3413" i="2"/>
  <c r="BF3413" i="2"/>
  <c r="BD3413" i="2"/>
  <c r="BE3413" i="2" s="1"/>
  <c r="BC3413" i="2"/>
  <c r="BI3413" i="2" s="1"/>
  <c r="BG3412" i="2"/>
  <c r="BF3412" i="2"/>
  <c r="BC3412" i="2"/>
  <c r="BH3412" i="2" s="1"/>
  <c r="BI3411" i="2"/>
  <c r="BG3411" i="2"/>
  <c r="BF3411" i="2"/>
  <c r="BC3411" i="2"/>
  <c r="BH3411" i="2" s="1"/>
  <c r="BI3410" i="2"/>
  <c r="BH3410" i="2"/>
  <c r="BG3410" i="2"/>
  <c r="BF3410" i="2"/>
  <c r="BE3410" i="2"/>
  <c r="BD3410" i="2"/>
  <c r="BC3410" i="2"/>
  <c r="BH3409" i="2"/>
  <c r="BG3409" i="2"/>
  <c r="BF3409" i="2"/>
  <c r="BD3409" i="2"/>
  <c r="BE3409" i="2" s="1"/>
  <c r="BC3409" i="2"/>
  <c r="BI3409" i="2" s="1"/>
  <c r="BG3408" i="2"/>
  <c r="BF3408" i="2"/>
  <c r="BC3408" i="2"/>
  <c r="BH3408" i="2" s="1"/>
  <c r="BI3407" i="2"/>
  <c r="BG3407" i="2"/>
  <c r="BF3407" i="2"/>
  <c r="BC3407" i="2"/>
  <c r="BH3407" i="2" s="1"/>
  <c r="BI3406" i="2"/>
  <c r="BH3406" i="2"/>
  <c r="BG3406" i="2"/>
  <c r="BF3406" i="2"/>
  <c r="BE3406" i="2"/>
  <c r="BD3406" i="2"/>
  <c r="BC3406" i="2"/>
  <c r="BH3405" i="2"/>
  <c r="BG3405" i="2"/>
  <c r="BF3405" i="2"/>
  <c r="BD3405" i="2"/>
  <c r="BE3405" i="2" s="1"/>
  <c r="BC3405" i="2"/>
  <c r="BI3405" i="2" s="1"/>
  <c r="BG3404" i="2"/>
  <c r="BF3404" i="2"/>
  <c r="BC3404" i="2"/>
  <c r="BH3404" i="2" s="1"/>
  <c r="BI3403" i="2"/>
  <c r="BG3403" i="2"/>
  <c r="BF3403" i="2"/>
  <c r="BC3403" i="2"/>
  <c r="BH3403" i="2" s="1"/>
  <c r="BI3402" i="2"/>
  <c r="BH3402" i="2"/>
  <c r="BG3402" i="2"/>
  <c r="BF3402" i="2"/>
  <c r="BE3402" i="2"/>
  <c r="BD3402" i="2"/>
  <c r="BC3402" i="2"/>
  <c r="BH3401" i="2"/>
  <c r="BG3401" i="2"/>
  <c r="BF3401" i="2"/>
  <c r="BD3401" i="2"/>
  <c r="BE3401" i="2" s="1"/>
  <c r="BC3401" i="2"/>
  <c r="BI3401" i="2" s="1"/>
  <c r="BG3400" i="2"/>
  <c r="BF3400" i="2"/>
  <c r="BC3400" i="2"/>
  <c r="BH3400" i="2" s="1"/>
  <c r="BI3399" i="2"/>
  <c r="BG3399" i="2"/>
  <c r="BF3399" i="2"/>
  <c r="BC3399" i="2"/>
  <c r="BH3399" i="2" s="1"/>
  <c r="BI3398" i="2"/>
  <c r="BH3398" i="2"/>
  <c r="BG3398" i="2"/>
  <c r="BF3398" i="2"/>
  <c r="BE3398" i="2"/>
  <c r="BD3398" i="2"/>
  <c r="BC3398" i="2"/>
  <c r="BH3397" i="2"/>
  <c r="BG3397" i="2"/>
  <c r="BF3397" i="2"/>
  <c r="BD3397" i="2"/>
  <c r="BE3397" i="2" s="1"/>
  <c r="BC3397" i="2"/>
  <c r="BI3397" i="2" s="1"/>
  <c r="BG3396" i="2"/>
  <c r="BF3396" i="2"/>
  <c r="BC3396" i="2"/>
  <c r="BH3396" i="2" s="1"/>
  <c r="BI3395" i="2"/>
  <c r="BG3395" i="2"/>
  <c r="BF3395" i="2"/>
  <c r="BC3395" i="2"/>
  <c r="BH3395" i="2" s="1"/>
  <c r="BI3394" i="2"/>
  <c r="BH3394" i="2"/>
  <c r="BG3394" i="2"/>
  <c r="BF3394" i="2"/>
  <c r="BE3394" i="2"/>
  <c r="BD3394" i="2"/>
  <c r="BC3394" i="2"/>
  <c r="BH3393" i="2"/>
  <c r="BG3393" i="2"/>
  <c r="BF3393" i="2"/>
  <c r="BD3393" i="2"/>
  <c r="BE3393" i="2" s="1"/>
  <c r="BC3393" i="2"/>
  <c r="BI3393" i="2" s="1"/>
  <c r="BG3392" i="2"/>
  <c r="BF3392" i="2"/>
  <c r="BC3392" i="2"/>
  <c r="BH3392" i="2" s="1"/>
  <c r="BI3391" i="2"/>
  <c r="BG3391" i="2"/>
  <c r="BF3391" i="2"/>
  <c r="BC3391" i="2"/>
  <c r="BH3391" i="2" s="1"/>
  <c r="BI3390" i="2"/>
  <c r="BH3390" i="2"/>
  <c r="BG3390" i="2"/>
  <c r="BF3390" i="2"/>
  <c r="BE3390" i="2"/>
  <c r="BD3390" i="2"/>
  <c r="BC3390" i="2"/>
  <c r="BH3389" i="2"/>
  <c r="BG3389" i="2"/>
  <c r="BF3389" i="2"/>
  <c r="BD3389" i="2"/>
  <c r="BE3389" i="2" s="1"/>
  <c r="BC3389" i="2"/>
  <c r="BI3389" i="2" s="1"/>
  <c r="BG3388" i="2"/>
  <c r="BF3388" i="2"/>
  <c r="BC3388" i="2"/>
  <c r="BH3388" i="2" s="1"/>
  <c r="BI3387" i="2"/>
  <c r="BG3387" i="2"/>
  <c r="BF3387" i="2"/>
  <c r="BC3387" i="2"/>
  <c r="BH3387" i="2" s="1"/>
  <c r="BI3386" i="2"/>
  <c r="BH3386" i="2"/>
  <c r="BG3386" i="2"/>
  <c r="BF3386" i="2"/>
  <c r="BE3386" i="2"/>
  <c r="BD3386" i="2"/>
  <c r="BC3386" i="2"/>
  <c r="BH3385" i="2"/>
  <c r="BG3385" i="2"/>
  <c r="BF3385" i="2"/>
  <c r="BD3385" i="2"/>
  <c r="BE3385" i="2" s="1"/>
  <c r="BC3385" i="2"/>
  <c r="BI3385" i="2" s="1"/>
  <c r="BG3384" i="2"/>
  <c r="BF3384" i="2"/>
  <c r="BC3384" i="2"/>
  <c r="BH3384" i="2" s="1"/>
  <c r="BI3383" i="2"/>
  <c r="BG3383" i="2"/>
  <c r="BF3383" i="2"/>
  <c r="BC3383" i="2"/>
  <c r="BH3383" i="2" s="1"/>
  <c r="BI3382" i="2"/>
  <c r="BH3382" i="2"/>
  <c r="BG3382" i="2"/>
  <c r="BF3382" i="2"/>
  <c r="BE3382" i="2"/>
  <c r="BD3382" i="2"/>
  <c r="BC3382" i="2"/>
  <c r="BH3381" i="2"/>
  <c r="BG3381" i="2"/>
  <c r="BF3381" i="2"/>
  <c r="BD3381" i="2"/>
  <c r="BE3381" i="2" s="1"/>
  <c r="BC3381" i="2"/>
  <c r="BI3381" i="2" s="1"/>
  <c r="BG3380" i="2"/>
  <c r="BF3380" i="2"/>
  <c r="BC3380" i="2"/>
  <c r="BH3380" i="2" s="1"/>
  <c r="BI3379" i="2"/>
  <c r="BG3379" i="2"/>
  <c r="BF3379" i="2"/>
  <c r="BC3379" i="2"/>
  <c r="BH3379" i="2" s="1"/>
  <c r="BI3378" i="2"/>
  <c r="BH3378" i="2"/>
  <c r="BG3378" i="2"/>
  <c r="BF3378" i="2"/>
  <c r="BE3378" i="2"/>
  <c r="BD3378" i="2"/>
  <c r="BC3378" i="2"/>
  <c r="BH3377" i="2"/>
  <c r="BG3377" i="2"/>
  <c r="BF3377" i="2"/>
  <c r="BD3377" i="2"/>
  <c r="BE3377" i="2" s="1"/>
  <c r="BC3377" i="2"/>
  <c r="BI3377" i="2" s="1"/>
  <c r="BG3376" i="2"/>
  <c r="BF3376" i="2"/>
  <c r="BC3376" i="2"/>
  <c r="BH3376" i="2" s="1"/>
  <c r="BI3375" i="2"/>
  <c r="BG3375" i="2"/>
  <c r="BF3375" i="2"/>
  <c r="BC3375" i="2"/>
  <c r="BH3375" i="2" s="1"/>
  <c r="BI3374" i="2"/>
  <c r="BH3374" i="2"/>
  <c r="BG3374" i="2"/>
  <c r="BF3374" i="2"/>
  <c r="BE3374" i="2"/>
  <c r="BD3374" i="2"/>
  <c r="BC3374" i="2"/>
  <c r="BH3373" i="2"/>
  <c r="BG3373" i="2"/>
  <c r="BF3373" i="2"/>
  <c r="BD3373" i="2"/>
  <c r="BE3373" i="2" s="1"/>
  <c r="BC3373" i="2"/>
  <c r="BI3373" i="2" s="1"/>
  <c r="BG3372" i="2"/>
  <c r="BF3372" i="2"/>
  <c r="BC3372" i="2"/>
  <c r="BH3372" i="2" s="1"/>
  <c r="BI3371" i="2"/>
  <c r="BG3371" i="2"/>
  <c r="BF3371" i="2"/>
  <c r="BC3371" i="2"/>
  <c r="BH3371" i="2" s="1"/>
  <c r="BI3370" i="2"/>
  <c r="BH3370" i="2"/>
  <c r="BG3370" i="2"/>
  <c r="BF3370" i="2"/>
  <c r="BE3370" i="2"/>
  <c r="BD3370" i="2"/>
  <c r="BC3370" i="2"/>
  <c r="BH3369" i="2"/>
  <c r="BG3369" i="2"/>
  <c r="BF3369" i="2"/>
  <c r="BD3369" i="2"/>
  <c r="BE3369" i="2" s="1"/>
  <c r="BC3369" i="2"/>
  <c r="BI3369" i="2" s="1"/>
  <c r="BG3368" i="2"/>
  <c r="BF3368" i="2"/>
  <c r="BC3368" i="2"/>
  <c r="BH3368" i="2" s="1"/>
  <c r="BI3367" i="2"/>
  <c r="BG3367" i="2"/>
  <c r="BF3367" i="2"/>
  <c r="BC3367" i="2"/>
  <c r="BH3367" i="2" s="1"/>
  <c r="BI3366" i="2"/>
  <c r="BH3366" i="2"/>
  <c r="BG3366" i="2"/>
  <c r="BF3366" i="2"/>
  <c r="BE3366" i="2"/>
  <c r="BD3366" i="2"/>
  <c r="BC3366" i="2"/>
  <c r="BH3365" i="2"/>
  <c r="BG3365" i="2"/>
  <c r="BF3365" i="2"/>
  <c r="BD3365" i="2"/>
  <c r="BE3365" i="2" s="1"/>
  <c r="BC3365" i="2"/>
  <c r="BI3365" i="2" s="1"/>
  <c r="BG3364" i="2"/>
  <c r="BF3364" i="2"/>
  <c r="BC3364" i="2"/>
  <c r="BH3364" i="2" s="1"/>
  <c r="BI3363" i="2"/>
  <c r="BG3363" i="2"/>
  <c r="BF3363" i="2"/>
  <c r="BC3363" i="2"/>
  <c r="BH3363" i="2" s="1"/>
  <c r="BI3362" i="2"/>
  <c r="BH3362" i="2"/>
  <c r="BG3362" i="2"/>
  <c r="BF3362" i="2"/>
  <c r="BE3362" i="2"/>
  <c r="BD3362" i="2"/>
  <c r="BC3362" i="2"/>
  <c r="BH3361" i="2"/>
  <c r="BG3361" i="2"/>
  <c r="BF3361" i="2"/>
  <c r="BD3361" i="2"/>
  <c r="BE3361" i="2" s="1"/>
  <c r="BC3361" i="2"/>
  <c r="BI3361" i="2" s="1"/>
  <c r="BG3360" i="2"/>
  <c r="BF3360" i="2"/>
  <c r="BC3360" i="2"/>
  <c r="BH3360" i="2" s="1"/>
  <c r="BI3359" i="2"/>
  <c r="BG3359" i="2"/>
  <c r="BF3359" i="2"/>
  <c r="BC3359" i="2"/>
  <c r="BH3359" i="2" s="1"/>
  <c r="BI3358" i="2"/>
  <c r="BH3358" i="2"/>
  <c r="BG3358" i="2"/>
  <c r="BF3358" i="2"/>
  <c r="BE3358" i="2"/>
  <c r="BD3358" i="2"/>
  <c r="BC3358" i="2"/>
  <c r="BH3357" i="2"/>
  <c r="BG3357" i="2"/>
  <c r="BF3357" i="2"/>
  <c r="BD3357" i="2"/>
  <c r="BE3357" i="2" s="1"/>
  <c r="BC3357" i="2"/>
  <c r="BI3357" i="2" s="1"/>
  <c r="BG3356" i="2"/>
  <c r="BF3356" i="2"/>
  <c r="BC3356" i="2"/>
  <c r="BH3356" i="2" s="1"/>
  <c r="BI3355" i="2"/>
  <c r="BG3355" i="2"/>
  <c r="BF3355" i="2"/>
  <c r="BC3355" i="2"/>
  <c r="BH3355" i="2" s="1"/>
  <c r="BI3354" i="2"/>
  <c r="BH3354" i="2"/>
  <c r="BG3354" i="2"/>
  <c r="BF3354" i="2"/>
  <c r="BE3354" i="2"/>
  <c r="BD3354" i="2"/>
  <c r="BC3354" i="2"/>
  <c r="BH3353" i="2"/>
  <c r="BG3353" i="2"/>
  <c r="BF3353" i="2"/>
  <c r="BD3353" i="2"/>
  <c r="BE3353" i="2" s="1"/>
  <c r="BC3353" i="2"/>
  <c r="BI3353" i="2" s="1"/>
  <c r="BG3352" i="2"/>
  <c r="BF3352" i="2"/>
  <c r="BC3352" i="2"/>
  <c r="BH3352" i="2" s="1"/>
  <c r="BI3351" i="2"/>
  <c r="BG3351" i="2"/>
  <c r="BF3351" i="2"/>
  <c r="BC3351" i="2"/>
  <c r="BH3351" i="2" s="1"/>
  <c r="BI3350" i="2"/>
  <c r="BH3350" i="2"/>
  <c r="BG3350" i="2"/>
  <c r="BF3350" i="2"/>
  <c r="BE3350" i="2"/>
  <c r="BD3350" i="2"/>
  <c r="BC3350" i="2"/>
  <c r="BH3349" i="2"/>
  <c r="BG3349" i="2"/>
  <c r="BF3349" i="2"/>
  <c r="BD3349" i="2"/>
  <c r="BE3349" i="2" s="1"/>
  <c r="BC3349" i="2"/>
  <c r="BI3349" i="2" s="1"/>
  <c r="BG3348" i="2"/>
  <c r="BF3348" i="2"/>
  <c r="BC3348" i="2"/>
  <c r="BH3348" i="2" s="1"/>
  <c r="BI3347" i="2"/>
  <c r="BG3347" i="2"/>
  <c r="BF3347" i="2"/>
  <c r="BC3347" i="2"/>
  <c r="BH3347" i="2" s="1"/>
  <c r="BI3346" i="2"/>
  <c r="BH3346" i="2"/>
  <c r="BG3346" i="2"/>
  <c r="BF3346" i="2"/>
  <c r="BE3346" i="2"/>
  <c r="BD3346" i="2"/>
  <c r="BC3346" i="2"/>
  <c r="BH3345" i="2"/>
  <c r="BG3345" i="2"/>
  <c r="BF3345" i="2"/>
  <c r="BD3345" i="2"/>
  <c r="BE3345" i="2" s="1"/>
  <c r="BC3345" i="2"/>
  <c r="BI3345" i="2" s="1"/>
  <c r="BG3344" i="2"/>
  <c r="BF3344" i="2"/>
  <c r="BC3344" i="2"/>
  <c r="BH3344" i="2" s="1"/>
  <c r="BI3343" i="2"/>
  <c r="BG3343" i="2"/>
  <c r="BF3343" i="2"/>
  <c r="BC3343" i="2"/>
  <c r="BH3343" i="2" s="1"/>
  <c r="BI3342" i="2"/>
  <c r="BH3342" i="2"/>
  <c r="BG3342" i="2"/>
  <c r="BF3342" i="2"/>
  <c r="BE3342" i="2"/>
  <c r="BD3342" i="2"/>
  <c r="BC3342" i="2"/>
  <c r="BH3341" i="2"/>
  <c r="BG3341" i="2"/>
  <c r="BF3341" i="2"/>
  <c r="BD3341" i="2"/>
  <c r="BE3341" i="2" s="1"/>
  <c r="BC3341" i="2"/>
  <c r="BI3341" i="2" s="1"/>
  <c r="BG3340" i="2"/>
  <c r="BF3340" i="2"/>
  <c r="BC3340" i="2"/>
  <c r="BH3340" i="2" s="1"/>
  <c r="BI3339" i="2"/>
  <c r="BG3339" i="2"/>
  <c r="BF3339" i="2"/>
  <c r="BC3339" i="2"/>
  <c r="BH3339" i="2" s="1"/>
  <c r="BI3338" i="2"/>
  <c r="BH3338" i="2"/>
  <c r="BG3338" i="2"/>
  <c r="BF3338" i="2"/>
  <c r="BE3338" i="2"/>
  <c r="BD3338" i="2"/>
  <c r="BC3338" i="2"/>
  <c r="BH3337" i="2"/>
  <c r="BG3337" i="2"/>
  <c r="BF3337" i="2"/>
  <c r="BD3337" i="2"/>
  <c r="BE3337" i="2" s="1"/>
  <c r="BC3337" i="2"/>
  <c r="BI3337" i="2" s="1"/>
  <c r="BG3336" i="2"/>
  <c r="BF3336" i="2"/>
  <c r="BC3336" i="2"/>
  <c r="BH3336" i="2" s="1"/>
  <c r="BI3335" i="2"/>
  <c r="BG3335" i="2"/>
  <c r="BF3335" i="2"/>
  <c r="BC3335" i="2"/>
  <c r="BH3335" i="2" s="1"/>
  <c r="BI3334" i="2"/>
  <c r="BH3334" i="2"/>
  <c r="BG3334" i="2"/>
  <c r="BF3334" i="2"/>
  <c r="BE3334" i="2"/>
  <c r="BD3334" i="2"/>
  <c r="BC3334" i="2"/>
  <c r="BH3333" i="2"/>
  <c r="BG3333" i="2"/>
  <c r="BF3333" i="2"/>
  <c r="BD3333" i="2"/>
  <c r="BE3333" i="2" s="1"/>
  <c r="BC3333" i="2"/>
  <c r="BI3333" i="2" s="1"/>
  <c r="BG3332" i="2"/>
  <c r="BF3332" i="2"/>
  <c r="BC3332" i="2"/>
  <c r="BH3332" i="2" s="1"/>
  <c r="BI3331" i="2"/>
  <c r="BG3331" i="2"/>
  <c r="BF3331" i="2"/>
  <c r="BC3331" i="2"/>
  <c r="BH3331" i="2" s="1"/>
  <c r="BI3330" i="2"/>
  <c r="BH3330" i="2"/>
  <c r="BG3330" i="2"/>
  <c r="BF3330" i="2"/>
  <c r="BE3330" i="2"/>
  <c r="BD3330" i="2"/>
  <c r="BC3330" i="2"/>
  <c r="BH3329" i="2"/>
  <c r="BG3329" i="2"/>
  <c r="BF3329" i="2"/>
  <c r="BD3329" i="2"/>
  <c r="BE3329" i="2" s="1"/>
  <c r="BC3329" i="2"/>
  <c r="BI3329" i="2" s="1"/>
  <c r="BG3328" i="2"/>
  <c r="BF3328" i="2"/>
  <c r="BC3328" i="2"/>
  <c r="BH3328" i="2" s="1"/>
  <c r="BI3327" i="2"/>
  <c r="BG3327" i="2"/>
  <c r="BF3327" i="2"/>
  <c r="BC3327" i="2"/>
  <c r="BH3327" i="2" s="1"/>
  <c r="BI3326" i="2"/>
  <c r="BH3326" i="2"/>
  <c r="BG3326" i="2"/>
  <c r="BF3326" i="2"/>
  <c r="BE3326" i="2"/>
  <c r="BD3326" i="2"/>
  <c r="BC3326" i="2"/>
  <c r="BH3325" i="2"/>
  <c r="BG3325" i="2"/>
  <c r="BF3325" i="2"/>
  <c r="BD3325" i="2"/>
  <c r="BE3325" i="2" s="1"/>
  <c r="BC3325" i="2"/>
  <c r="BI3325" i="2" s="1"/>
  <c r="BG3324" i="2"/>
  <c r="BF3324" i="2"/>
  <c r="BC3324" i="2"/>
  <c r="BH3324" i="2" s="1"/>
  <c r="BI3323" i="2"/>
  <c r="BG3323" i="2"/>
  <c r="BF3323" i="2"/>
  <c r="BC3323" i="2"/>
  <c r="BH3323" i="2" s="1"/>
  <c r="BI3322" i="2"/>
  <c r="BH3322" i="2"/>
  <c r="BG3322" i="2"/>
  <c r="BF3322" i="2"/>
  <c r="BE3322" i="2"/>
  <c r="BD3322" i="2"/>
  <c r="BC3322" i="2"/>
  <c r="BH3321" i="2"/>
  <c r="BG3321" i="2"/>
  <c r="BF3321" i="2"/>
  <c r="BD3321" i="2"/>
  <c r="BE3321" i="2" s="1"/>
  <c r="BC3321" i="2"/>
  <c r="BI3321" i="2" s="1"/>
  <c r="BG3320" i="2"/>
  <c r="BF3320" i="2"/>
  <c r="BC3320" i="2"/>
  <c r="BH3320" i="2" s="1"/>
  <c r="BI3319" i="2"/>
  <c r="BG3319" i="2"/>
  <c r="BF3319" i="2"/>
  <c r="BC3319" i="2"/>
  <c r="BH3319" i="2" s="1"/>
  <c r="BI3318" i="2"/>
  <c r="BH3318" i="2"/>
  <c r="BG3318" i="2"/>
  <c r="BF3318" i="2"/>
  <c r="BE3318" i="2"/>
  <c r="BD3318" i="2"/>
  <c r="BC3318" i="2"/>
  <c r="BH3317" i="2"/>
  <c r="BG3317" i="2"/>
  <c r="BF3317" i="2"/>
  <c r="BD3317" i="2"/>
  <c r="BE3317" i="2" s="1"/>
  <c r="BC3317" i="2"/>
  <c r="BI3317" i="2" s="1"/>
  <c r="BG3316" i="2"/>
  <c r="BF3316" i="2"/>
  <c r="BC3316" i="2"/>
  <c r="BH3316" i="2" s="1"/>
  <c r="BI3315" i="2"/>
  <c r="BG3315" i="2"/>
  <c r="BF3315" i="2"/>
  <c r="BC3315" i="2"/>
  <c r="BH3315" i="2" s="1"/>
  <c r="BI3314" i="2"/>
  <c r="BH3314" i="2"/>
  <c r="BG3314" i="2"/>
  <c r="BF3314" i="2"/>
  <c r="BE3314" i="2"/>
  <c r="BD3314" i="2"/>
  <c r="BC3314" i="2"/>
  <c r="BH3313" i="2"/>
  <c r="BG3313" i="2"/>
  <c r="BF3313" i="2"/>
  <c r="BD3313" i="2"/>
  <c r="BE3313" i="2" s="1"/>
  <c r="BC3313" i="2"/>
  <c r="BI3313" i="2" s="1"/>
  <c r="BG3312" i="2"/>
  <c r="BF3312" i="2"/>
  <c r="BC3312" i="2"/>
  <c r="BH3312" i="2" s="1"/>
  <c r="BI3311" i="2"/>
  <c r="BG3311" i="2"/>
  <c r="BF3311" i="2"/>
  <c r="BC3311" i="2"/>
  <c r="BH3311" i="2" s="1"/>
  <c r="BI3310" i="2"/>
  <c r="BH3310" i="2"/>
  <c r="BG3310" i="2"/>
  <c r="BF3310" i="2"/>
  <c r="BE3310" i="2"/>
  <c r="BD3310" i="2"/>
  <c r="BC3310" i="2"/>
  <c r="BH3309" i="2"/>
  <c r="BG3309" i="2"/>
  <c r="BF3309" i="2"/>
  <c r="BD3309" i="2"/>
  <c r="BE3309" i="2" s="1"/>
  <c r="BC3309" i="2"/>
  <c r="BI3309" i="2" s="1"/>
  <c r="BG3308" i="2"/>
  <c r="BF3308" i="2"/>
  <c r="BC3308" i="2"/>
  <c r="BH3308" i="2" s="1"/>
  <c r="BI3307" i="2"/>
  <c r="BG3307" i="2"/>
  <c r="BF3307" i="2"/>
  <c r="BC3307" i="2"/>
  <c r="BH3307" i="2" s="1"/>
  <c r="BI3306" i="2"/>
  <c r="BH3306" i="2"/>
  <c r="BG3306" i="2"/>
  <c r="BF3306" i="2"/>
  <c r="BE3306" i="2"/>
  <c r="BD3306" i="2"/>
  <c r="BC3306" i="2"/>
  <c r="BH3305" i="2"/>
  <c r="BG3305" i="2"/>
  <c r="BF3305" i="2"/>
  <c r="BD3305" i="2"/>
  <c r="BE3305" i="2" s="1"/>
  <c r="BC3305" i="2"/>
  <c r="BI3305" i="2" s="1"/>
  <c r="BG3304" i="2"/>
  <c r="BF3304" i="2"/>
  <c r="BC3304" i="2"/>
  <c r="BH3304" i="2" s="1"/>
  <c r="BI3303" i="2"/>
  <c r="BG3303" i="2"/>
  <c r="BF3303" i="2"/>
  <c r="BC3303" i="2"/>
  <c r="BH3303" i="2" s="1"/>
  <c r="BI3302" i="2"/>
  <c r="BH3302" i="2"/>
  <c r="BG3302" i="2"/>
  <c r="BF3302" i="2"/>
  <c r="BE3302" i="2"/>
  <c r="BD3302" i="2"/>
  <c r="BC3302" i="2"/>
  <c r="BH3301" i="2"/>
  <c r="BG3301" i="2"/>
  <c r="BF3301" i="2"/>
  <c r="BD3301" i="2"/>
  <c r="BE3301" i="2" s="1"/>
  <c r="BC3301" i="2"/>
  <c r="BI3301" i="2" s="1"/>
  <c r="BG3300" i="2"/>
  <c r="BF3300" i="2"/>
  <c r="BC3300" i="2"/>
  <c r="BH3300" i="2" s="1"/>
  <c r="BI3299" i="2"/>
  <c r="BG3299" i="2"/>
  <c r="BF3299" i="2"/>
  <c r="BC3299" i="2"/>
  <c r="BH3299" i="2" s="1"/>
  <c r="BI3298" i="2"/>
  <c r="BH3298" i="2"/>
  <c r="BG3298" i="2"/>
  <c r="BF3298" i="2"/>
  <c r="BE3298" i="2"/>
  <c r="BD3298" i="2"/>
  <c r="BC3298" i="2"/>
  <c r="BH3297" i="2"/>
  <c r="BG3297" i="2"/>
  <c r="BF3297" i="2"/>
  <c r="BD3297" i="2"/>
  <c r="BE3297" i="2" s="1"/>
  <c r="BC3297" i="2"/>
  <c r="BI3297" i="2" s="1"/>
  <c r="BG3296" i="2"/>
  <c r="BF3296" i="2"/>
  <c r="BC3296" i="2"/>
  <c r="BH3296" i="2" s="1"/>
  <c r="BI3295" i="2"/>
  <c r="BG3295" i="2"/>
  <c r="BF3295" i="2"/>
  <c r="BC3295" i="2"/>
  <c r="BH3295" i="2" s="1"/>
  <c r="BI3294" i="2"/>
  <c r="BH3294" i="2"/>
  <c r="BG3294" i="2"/>
  <c r="BF3294" i="2"/>
  <c r="BE3294" i="2"/>
  <c r="BD3294" i="2"/>
  <c r="BC3294" i="2"/>
  <c r="BH3293" i="2"/>
  <c r="BG3293" i="2"/>
  <c r="BF3293" i="2"/>
  <c r="BD3293" i="2"/>
  <c r="BE3293" i="2" s="1"/>
  <c r="BC3293" i="2"/>
  <c r="BI3293" i="2" s="1"/>
  <c r="BG3292" i="2"/>
  <c r="BF3292" i="2"/>
  <c r="BC3292" i="2"/>
  <c r="BH3292" i="2" s="1"/>
  <c r="BI3291" i="2"/>
  <c r="BG3291" i="2"/>
  <c r="BF3291" i="2"/>
  <c r="BC3291" i="2"/>
  <c r="BH3291" i="2" s="1"/>
  <c r="BI3290" i="2"/>
  <c r="BH3290" i="2"/>
  <c r="BG3290" i="2"/>
  <c r="BF3290" i="2"/>
  <c r="BE3290" i="2"/>
  <c r="BD3290" i="2"/>
  <c r="BC3290" i="2"/>
  <c r="BH3289" i="2"/>
  <c r="BG3289" i="2"/>
  <c r="BF3289" i="2"/>
  <c r="BD3289" i="2"/>
  <c r="BE3289" i="2" s="1"/>
  <c r="BC3289" i="2"/>
  <c r="BI3289" i="2" s="1"/>
  <c r="BG3288" i="2"/>
  <c r="BF3288" i="2"/>
  <c r="BC3288" i="2"/>
  <c r="BH3288" i="2" s="1"/>
  <c r="BI3287" i="2"/>
  <c r="BG3287" i="2"/>
  <c r="BF3287" i="2"/>
  <c r="BC3287" i="2"/>
  <c r="BH3287" i="2" s="1"/>
  <c r="BI3286" i="2"/>
  <c r="BH3286" i="2"/>
  <c r="BG3286" i="2"/>
  <c r="BF3286" i="2"/>
  <c r="BE3286" i="2"/>
  <c r="BD3286" i="2"/>
  <c r="BC3286" i="2"/>
  <c r="BH3285" i="2"/>
  <c r="BG3285" i="2"/>
  <c r="BF3285" i="2"/>
  <c r="BD3285" i="2"/>
  <c r="BE3285" i="2" s="1"/>
  <c r="BC3285" i="2"/>
  <c r="BI3285" i="2" s="1"/>
  <c r="BG3284" i="2"/>
  <c r="BF3284" i="2"/>
  <c r="BC3284" i="2"/>
  <c r="BH3284" i="2" s="1"/>
  <c r="BI3283" i="2"/>
  <c r="BG3283" i="2"/>
  <c r="BF3283" i="2"/>
  <c r="BC3283" i="2"/>
  <c r="BH3283" i="2" s="1"/>
  <c r="BI3282" i="2"/>
  <c r="BH3282" i="2"/>
  <c r="BG3282" i="2"/>
  <c r="BF3282" i="2"/>
  <c r="BE3282" i="2"/>
  <c r="BD3282" i="2"/>
  <c r="BC3282" i="2"/>
  <c r="BH3281" i="2"/>
  <c r="BG3281" i="2"/>
  <c r="BF3281" i="2"/>
  <c r="BD3281" i="2"/>
  <c r="BE3281" i="2" s="1"/>
  <c r="BC3281" i="2"/>
  <c r="BI3281" i="2" s="1"/>
  <c r="BG3280" i="2"/>
  <c r="BF3280" i="2"/>
  <c r="BC3280" i="2"/>
  <c r="BH3280" i="2" s="1"/>
  <c r="BI3279" i="2"/>
  <c r="BG3279" i="2"/>
  <c r="BF3279" i="2"/>
  <c r="BC3279" i="2"/>
  <c r="BH3279" i="2" s="1"/>
  <c r="BI3278" i="2"/>
  <c r="BH3278" i="2"/>
  <c r="BG3278" i="2"/>
  <c r="BF3278" i="2"/>
  <c r="BE3278" i="2"/>
  <c r="BD3278" i="2"/>
  <c r="BC3278" i="2"/>
  <c r="BH3277" i="2"/>
  <c r="BG3277" i="2"/>
  <c r="BF3277" i="2"/>
  <c r="BD3277" i="2"/>
  <c r="BE3277" i="2" s="1"/>
  <c r="BC3277" i="2"/>
  <c r="BI3277" i="2" s="1"/>
  <c r="BG3276" i="2"/>
  <c r="BF3276" i="2"/>
  <c r="BC3276" i="2"/>
  <c r="BH3276" i="2" s="1"/>
  <c r="BI3275" i="2"/>
  <c r="BG3275" i="2"/>
  <c r="BF3275" i="2"/>
  <c r="BC3275" i="2"/>
  <c r="BH3275" i="2" s="1"/>
  <c r="BI3274" i="2"/>
  <c r="BH3274" i="2"/>
  <c r="BG3274" i="2"/>
  <c r="BF3274" i="2"/>
  <c r="BE3274" i="2"/>
  <c r="BD3274" i="2"/>
  <c r="BC3274" i="2"/>
  <c r="BH3273" i="2"/>
  <c r="BG3273" i="2"/>
  <c r="BF3273" i="2"/>
  <c r="BD3273" i="2"/>
  <c r="BE3273" i="2" s="1"/>
  <c r="BC3273" i="2"/>
  <c r="BI3273" i="2" s="1"/>
  <c r="BG3272" i="2"/>
  <c r="BF3272" i="2"/>
  <c r="BC3272" i="2"/>
  <c r="BH3272" i="2" s="1"/>
  <c r="BI3271" i="2"/>
  <c r="BG3271" i="2"/>
  <c r="BF3271" i="2"/>
  <c r="BC3271" i="2"/>
  <c r="BH3271" i="2" s="1"/>
  <c r="BI3270" i="2"/>
  <c r="BH3270" i="2"/>
  <c r="BG3270" i="2"/>
  <c r="BF3270" i="2"/>
  <c r="BE3270" i="2"/>
  <c r="BD3270" i="2"/>
  <c r="BC3270" i="2"/>
  <c r="BH3269" i="2"/>
  <c r="BG3269" i="2"/>
  <c r="BF3269" i="2"/>
  <c r="BD3269" i="2"/>
  <c r="BE3269" i="2" s="1"/>
  <c r="BC3269" i="2"/>
  <c r="BI3269" i="2" s="1"/>
  <c r="BG3268" i="2"/>
  <c r="BF3268" i="2"/>
  <c r="BC3268" i="2"/>
  <c r="BH3268" i="2" s="1"/>
  <c r="BI3267" i="2"/>
  <c r="BG3267" i="2"/>
  <c r="BF3267" i="2"/>
  <c r="BC3267" i="2"/>
  <c r="BH3267" i="2" s="1"/>
  <c r="BI3266" i="2"/>
  <c r="BH3266" i="2"/>
  <c r="BG3266" i="2"/>
  <c r="BF3266" i="2"/>
  <c r="BE3266" i="2"/>
  <c r="BD3266" i="2"/>
  <c r="BC3266" i="2"/>
  <c r="BH3265" i="2"/>
  <c r="BG3265" i="2"/>
  <c r="BF3265" i="2"/>
  <c r="BD3265" i="2"/>
  <c r="BE3265" i="2" s="1"/>
  <c r="BC3265" i="2"/>
  <c r="BI3265" i="2" s="1"/>
  <c r="BG3264" i="2"/>
  <c r="BF3264" i="2"/>
  <c r="BC3264" i="2"/>
  <c r="BH3264" i="2" s="1"/>
  <c r="BI3263" i="2"/>
  <c r="BG3263" i="2"/>
  <c r="BF3263" i="2"/>
  <c r="BC3263" i="2"/>
  <c r="BH3263" i="2" s="1"/>
  <c r="BI3262" i="2"/>
  <c r="BH3262" i="2"/>
  <c r="BG3262" i="2"/>
  <c r="BF3262" i="2"/>
  <c r="BE3262" i="2"/>
  <c r="BD3262" i="2"/>
  <c r="BC3262" i="2"/>
  <c r="BH3261" i="2"/>
  <c r="BG3261" i="2"/>
  <c r="BF3261" i="2"/>
  <c r="BD3261" i="2"/>
  <c r="BE3261" i="2" s="1"/>
  <c r="BC3261" i="2"/>
  <c r="BI3261" i="2" s="1"/>
  <c r="BG3260" i="2"/>
  <c r="BF3260" i="2"/>
  <c r="BC3260" i="2"/>
  <c r="BH3260" i="2" s="1"/>
  <c r="BI3259" i="2"/>
  <c r="BG3259" i="2"/>
  <c r="BF3259" i="2"/>
  <c r="BC3259" i="2"/>
  <c r="BH3259" i="2" s="1"/>
  <c r="BI3258" i="2"/>
  <c r="BH3258" i="2"/>
  <c r="BG3258" i="2"/>
  <c r="BF3258" i="2"/>
  <c r="BE3258" i="2"/>
  <c r="BD3258" i="2"/>
  <c r="BC3258" i="2"/>
  <c r="BH3257" i="2"/>
  <c r="BG3257" i="2"/>
  <c r="BF3257" i="2"/>
  <c r="BD3257" i="2"/>
  <c r="BE3257" i="2" s="1"/>
  <c r="BC3257" i="2"/>
  <c r="BI3257" i="2" s="1"/>
  <c r="BG3256" i="2"/>
  <c r="BF3256" i="2"/>
  <c r="BC3256" i="2"/>
  <c r="BH3256" i="2" s="1"/>
  <c r="BI3255" i="2"/>
  <c r="BG3255" i="2"/>
  <c r="BF3255" i="2"/>
  <c r="BC3255" i="2"/>
  <c r="BH3255" i="2" s="1"/>
  <c r="BI3254" i="2"/>
  <c r="BH3254" i="2"/>
  <c r="BG3254" i="2"/>
  <c r="BF3254" i="2"/>
  <c r="BE3254" i="2"/>
  <c r="BD3254" i="2"/>
  <c r="BC3254" i="2"/>
  <c r="BH3253" i="2"/>
  <c r="BG3253" i="2"/>
  <c r="BF3253" i="2"/>
  <c r="BD3253" i="2"/>
  <c r="BE3253" i="2" s="1"/>
  <c r="BC3253" i="2"/>
  <c r="BI3253" i="2" s="1"/>
  <c r="BG3252" i="2"/>
  <c r="BF3252" i="2"/>
  <c r="BC3252" i="2"/>
  <c r="BH3252" i="2" s="1"/>
  <c r="BI3251" i="2"/>
  <c r="BG3251" i="2"/>
  <c r="BF3251" i="2"/>
  <c r="BC3251" i="2"/>
  <c r="BH3251" i="2" s="1"/>
  <c r="BI3250" i="2"/>
  <c r="BH3250" i="2"/>
  <c r="BG3250" i="2"/>
  <c r="BF3250" i="2"/>
  <c r="BE3250" i="2"/>
  <c r="BD3250" i="2"/>
  <c r="BC3250" i="2"/>
  <c r="BH3249" i="2"/>
  <c r="BG3249" i="2"/>
  <c r="BF3249" i="2"/>
  <c r="BD3249" i="2"/>
  <c r="BE3249" i="2" s="1"/>
  <c r="BC3249" i="2"/>
  <c r="BI3249" i="2" s="1"/>
  <c r="BG3248" i="2"/>
  <c r="BF3248" i="2"/>
  <c r="BC3248" i="2"/>
  <c r="BH3248" i="2" s="1"/>
  <c r="BI3247" i="2"/>
  <c r="BG3247" i="2"/>
  <c r="BF3247" i="2"/>
  <c r="BC3247" i="2"/>
  <c r="BH3247" i="2" s="1"/>
  <c r="BI3246" i="2"/>
  <c r="BH3246" i="2"/>
  <c r="BG3246" i="2"/>
  <c r="BF3246" i="2"/>
  <c r="BE3246" i="2"/>
  <c r="BD3246" i="2"/>
  <c r="BC3246" i="2"/>
  <c r="BH3245" i="2"/>
  <c r="BG3245" i="2"/>
  <c r="BF3245" i="2"/>
  <c r="BD3245" i="2"/>
  <c r="BE3245" i="2" s="1"/>
  <c r="BC3245" i="2"/>
  <c r="BI3245" i="2" s="1"/>
  <c r="BG3244" i="2"/>
  <c r="BF3244" i="2"/>
  <c r="BC3244" i="2"/>
  <c r="BH3244" i="2" s="1"/>
  <c r="BI3243" i="2"/>
  <c r="BG3243" i="2"/>
  <c r="BF3243" i="2"/>
  <c r="BC3243" i="2"/>
  <c r="BH3243" i="2" s="1"/>
  <c r="BI3242" i="2"/>
  <c r="BH3242" i="2"/>
  <c r="BG3242" i="2"/>
  <c r="BF3242" i="2"/>
  <c r="BE3242" i="2"/>
  <c r="BD3242" i="2"/>
  <c r="BC3242" i="2"/>
  <c r="BH3241" i="2"/>
  <c r="BG3241" i="2"/>
  <c r="BF3241" i="2"/>
  <c r="BD3241" i="2"/>
  <c r="BE3241" i="2" s="1"/>
  <c r="BC3241" i="2"/>
  <c r="BI3241" i="2" s="1"/>
  <c r="BG3240" i="2"/>
  <c r="BF3240" i="2"/>
  <c r="BC3240" i="2"/>
  <c r="BH3240" i="2" s="1"/>
  <c r="BI3239" i="2"/>
  <c r="BG3239" i="2"/>
  <c r="BF3239" i="2"/>
  <c r="BC3239" i="2"/>
  <c r="BH3239" i="2" s="1"/>
  <c r="BI3238" i="2"/>
  <c r="BH3238" i="2"/>
  <c r="BG3238" i="2"/>
  <c r="BF3238" i="2"/>
  <c r="BE3238" i="2"/>
  <c r="BD3238" i="2"/>
  <c r="BC3238" i="2"/>
  <c r="BH3237" i="2"/>
  <c r="BG3237" i="2"/>
  <c r="BF3237" i="2"/>
  <c r="BD3237" i="2"/>
  <c r="BE3237" i="2" s="1"/>
  <c r="BC3237" i="2"/>
  <c r="BI3237" i="2" s="1"/>
  <c r="BG3236" i="2"/>
  <c r="BF3236" i="2"/>
  <c r="BC3236" i="2"/>
  <c r="BH3236" i="2" s="1"/>
  <c r="BI3235" i="2"/>
  <c r="BG3235" i="2"/>
  <c r="BF3235" i="2"/>
  <c r="BC3235" i="2"/>
  <c r="BH3235" i="2" s="1"/>
  <c r="BI3234" i="2"/>
  <c r="BH3234" i="2"/>
  <c r="BG3234" i="2"/>
  <c r="BF3234" i="2"/>
  <c r="BE3234" i="2"/>
  <c r="BD3234" i="2"/>
  <c r="BC3234" i="2"/>
  <c r="BH3233" i="2"/>
  <c r="BG3233" i="2"/>
  <c r="BF3233" i="2"/>
  <c r="BD3233" i="2"/>
  <c r="BE3233" i="2" s="1"/>
  <c r="BC3233" i="2"/>
  <c r="BI3233" i="2" s="1"/>
  <c r="BG3232" i="2"/>
  <c r="BF3232" i="2"/>
  <c r="BC3232" i="2"/>
  <c r="BH3232" i="2" s="1"/>
  <c r="BI3231" i="2"/>
  <c r="BG3231" i="2"/>
  <c r="BF3231" i="2"/>
  <c r="BC3231" i="2"/>
  <c r="BH3231" i="2" s="1"/>
  <c r="BI3230" i="2"/>
  <c r="BH3230" i="2"/>
  <c r="BG3230" i="2"/>
  <c r="BF3230" i="2"/>
  <c r="BE3230" i="2"/>
  <c r="BD3230" i="2"/>
  <c r="BC3230" i="2"/>
  <c r="BH3229" i="2"/>
  <c r="BG3229" i="2"/>
  <c r="BF3229" i="2"/>
  <c r="BD3229" i="2"/>
  <c r="BE3229" i="2" s="1"/>
  <c r="BC3229" i="2"/>
  <c r="BI3229" i="2" s="1"/>
  <c r="BG3228" i="2"/>
  <c r="BF3228" i="2"/>
  <c r="BC3228" i="2"/>
  <c r="BH3228" i="2" s="1"/>
  <c r="BI3227" i="2"/>
  <c r="BG3227" i="2"/>
  <c r="BF3227" i="2"/>
  <c r="BC3227" i="2"/>
  <c r="BH3227" i="2" s="1"/>
  <c r="BI3226" i="2"/>
  <c r="BH3226" i="2"/>
  <c r="BG3226" i="2"/>
  <c r="BF3226" i="2"/>
  <c r="BE3226" i="2"/>
  <c r="BD3226" i="2"/>
  <c r="BC3226" i="2"/>
  <c r="BH3225" i="2"/>
  <c r="BG3225" i="2"/>
  <c r="BF3225" i="2"/>
  <c r="BD3225" i="2"/>
  <c r="BE3225" i="2" s="1"/>
  <c r="BC3225" i="2"/>
  <c r="BI3225" i="2" s="1"/>
  <c r="BG3224" i="2"/>
  <c r="BF3224" i="2"/>
  <c r="BC3224" i="2"/>
  <c r="BH3224" i="2" s="1"/>
  <c r="BI3223" i="2"/>
  <c r="BG3223" i="2"/>
  <c r="BF3223" i="2"/>
  <c r="BC3223" i="2"/>
  <c r="BH3223" i="2" s="1"/>
  <c r="BI3222" i="2"/>
  <c r="BH3222" i="2"/>
  <c r="BG3222" i="2"/>
  <c r="BF3222" i="2"/>
  <c r="BE3222" i="2"/>
  <c r="BD3222" i="2"/>
  <c r="BC3222" i="2"/>
  <c r="BH3221" i="2"/>
  <c r="BG3221" i="2"/>
  <c r="BF3221" i="2"/>
  <c r="BD3221" i="2"/>
  <c r="BE3221" i="2" s="1"/>
  <c r="BC3221" i="2"/>
  <c r="BI3221" i="2" s="1"/>
  <c r="BG3220" i="2"/>
  <c r="BF3220" i="2"/>
  <c r="BC3220" i="2"/>
  <c r="BH3220" i="2" s="1"/>
  <c r="BI3219" i="2"/>
  <c r="BG3219" i="2"/>
  <c r="BF3219" i="2"/>
  <c r="BC3219" i="2"/>
  <c r="BH3219" i="2" s="1"/>
  <c r="BI3218" i="2"/>
  <c r="BH3218" i="2"/>
  <c r="BG3218" i="2"/>
  <c r="BF3218" i="2"/>
  <c r="BE3218" i="2"/>
  <c r="BD3218" i="2"/>
  <c r="BC3218" i="2"/>
  <c r="BH3217" i="2"/>
  <c r="BG3217" i="2"/>
  <c r="BF3217" i="2"/>
  <c r="BD3217" i="2"/>
  <c r="BE3217" i="2" s="1"/>
  <c r="BC3217" i="2"/>
  <c r="BI3217" i="2" s="1"/>
  <c r="BG3216" i="2"/>
  <c r="BF3216" i="2"/>
  <c r="BC3216" i="2"/>
  <c r="BH3216" i="2" s="1"/>
  <c r="BI3215" i="2"/>
  <c r="BG3215" i="2"/>
  <c r="BF3215" i="2"/>
  <c r="BC3215" i="2"/>
  <c r="BH3215" i="2" s="1"/>
  <c r="BI3214" i="2"/>
  <c r="BH3214" i="2"/>
  <c r="BG3214" i="2"/>
  <c r="BF3214" i="2"/>
  <c r="BE3214" i="2"/>
  <c r="BD3214" i="2"/>
  <c r="BC3214" i="2"/>
  <c r="BH3213" i="2"/>
  <c r="BG3213" i="2"/>
  <c r="BF3213" i="2"/>
  <c r="BD3213" i="2"/>
  <c r="BE3213" i="2" s="1"/>
  <c r="BC3213" i="2"/>
  <c r="BI3213" i="2" s="1"/>
  <c r="BG3212" i="2"/>
  <c r="BF3212" i="2"/>
  <c r="BC3212" i="2"/>
  <c r="BH3212" i="2" s="1"/>
  <c r="BI3211" i="2"/>
  <c r="BG3211" i="2"/>
  <c r="BF3211" i="2"/>
  <c r="BC3211" i="2"/>
  <c r="BH3211" i="2" s="1"/>
  <c r="BI3210" i="2"/>
  <c r="BH3210" i="2"/>
  <c r="BG3210" i="2"/>
  <c r="BF3210" i="2"/>
  <c r="BE3210" i="2"/>
  <c r="BD3210" i="2"/>
  <c r="BC3210" i="2"/>
  <c r="BH3209" i="2"/>
  <c r="BG3209" i="2"/>
  <c r="BF3209" i="2"/>
  <c r="BD3209" i="2"/>
  <c r="BE3209" i="2" s="1"/>
  <c r="BC3209" i="2"/>
  <c r="BI3209" i="2" s="1"/>
  <c r="BG3208" i="2"/>
  <c r="BF3208" i="2"/>
  <c r="BC3208" i="2"/>
  <c r="BH3208" i="2" s="1"/>
  <c r="BI3207" i="2"/>
  <c r="BG3207" i="2"/>
  <c r="BF3207" i="2"/>
  <c r="BC3207" i="2"/>
  <c r="BH3207" i="2" s="1"/>
  <c r="BI3206" i="2"/>
  <c r="BH3206" i="2"/>
  <c r="BG3206" i="2"/>
  <c r="BF3206" i="2"/>
  <c r="BE3206" i="2"/>
  <c r="BD3206" i="2"/>
  <c r="BC3206" i="2"/>
  <c r="BH3205" i="2"/>
  <c r="BG3205" i="2"/>
  <c r="BF3205" i="2"/>
  <c r="BD3205" i="2"/>
  <c r="BE3205" i="2" s="1"/>
  <c r="BC3205" i="2"/>
  <c r="BI3205" i="2" s="1"/>
  <c r="BG3204" i="2"/>
  <c r="BF3204" i="2"/>
  <c r="BC3204" i="2"/>
  <c r="BH3204" i="2" s="1"/>
  <c r="BI3203" i="2"/>
  <c r="BG3203" i="2"/>
  <c r="BF3203" i="2"/>
  <c r="BC3203" i="2"/>
  <c r="BH3203" i="2" s="1"/>
  <c r="BI3202" i="2"/>
  <c r="BH3202" i="2"/>
  <c r="BG3202" i="2"/>
  <c r="BF3202" i="2"/>
  <c r="BE3202" i="2"/>
  <c r="BD3202" i="2"/>
  <c r="BC3202" i="2"/>
  <c r="BH3201" i="2"/>
  <c r="BG3201" i="2"/>
  <c r="BF3201" i="2"/>
  <c r="BD3201" i="2"/>
  <c r="BE3201" i="2" s="1"/>
  <c r="BC3201" i="2"/>
  <c r="BI3201" i="2" s="1"/>
  <c r="BG3200" i="2"/>
  <c r="BF3200" i="2"/>
  <c r="BC3200" i="2"/>
  <c r="BH3200" i="2" s="1"/>
  <c r="BI3199" i="2"/>
  <c r="BG3199" i="2"/>
  <c r="BF3199" i="2"/>
  <c r="BC3199" i="2"/>
  <c r="BH3199" i="2" s="1"/>
  <c r="BI3198" i="2"/>
  <c r="BH3198" i="2"/>
  <c r="BG3198" i="2"/>
  <c r="BF3198" i="2"/>
  <c r="BE3198" i="2"/>
  <c r="BD3198" i="2"/>
  <c r="BC3198" i="2"/>
  <c r="BH3197" i="2"/>
  <c r="BG3197" i="2"/>
  <c r="BF3197" i="2"/>
  <c r="BD3197" i="2"/>
  <c r="BE3197" i="2" s="1"/>
  <c r="BC3197" i="2"/>
  <c r="BI3197" i="2" s="1"/>
  <c r="BG3196" i="2"/>
  <c r="BF3196" i="2"/>
  <c r="BC3196" i="2"/>
  <c r="BH3196" i="2" s="1"/>
  <c r="BI3195" i="2"/>
  <c r="BG3195" i="2"/>
  <c r="BF3195" i="2"/>
  <c r="BC3195" i="2"/>
  <c r="BH3195" i="2" s="1"/>
  <c r="BI3194" i="2"/>
  <c r="BH3194" i="2"/>
  <c r="BG3194" i="2"/>
  <c r="BF3194" i="2"/>
  <c r="BE3194" i="2"/>
  <c r="BD3194" i="2"/>
  <c r="BC3194" i="2"/>
  <c r="BH3193" i="2"/>
  <c r="BG3193" i="2"/>
  <c r="BF3193" i="2"/>
  <c r="BD3193" i="2"/>
  <c r="BE3193" i="2" s="1"/>
  <c r="BC3193" i="2"/>
  <c r="BI3193" i="2" s="1"/>
  <c r="BG3192" i="2"/>
  <c r="BF3192" i="2"/>
  <c r="BC3192" i="2"/>
  <c r="BH3192" i="2" s="1"/>
  <c r="BI3191" i="2"/>
  <c r="BG3191" i="2"/>
  <c r="BF3191" i="2"/>
  <c r="BC3191" i="2"/>
  <c r="BH3191" i="2" s="1"/>
  <c r="BI3190" i="2"/>
  <c r="BH3190" i="2"/>
  <c r="BG3190" i="2"/>
  <c r="BF3190" i="2"/>
  <c r="BE3190" i="2"/>
  <c r="BD3190" i="2"/>
  <c r="BC3190" i="2"/>
  <c r="BH3189" i="2"/>
  <c r="BG3189" i="2"/>
  <c r="BF3189" i="2"/>
  <c r="BD3189" i="2"/>
  <c r="BE3189" i="2" s="1"/>
  <c r="BC3189" i="2"/>
  <c r="BI3189" i="2" s="1"/>
  <c r="BG3188" i="2"/>
  <c r="BF3188" i="2"/>
  <c r="BC3188" i="2"/>
  <c r="BH3188" i="2" s="1"/>
  <c r="BI3187" i="2"/>
  <c r="BG3187" i="2"/>
  <c r="BF3187" i="2"/>
  <c r="BC3187" i="2"/>
  <c r="BH3187" i="2" s="1"/>
  <c r="BI3186" i="2"/>
  <c r="BH3186" i="2"/>
  <c r="BG3186" i="2"/>
  <c r="BF3186" i="2"/>
  <c r="BE3186" i="2"/>
  <c r="BD3186" i="2"/>
  <c r="BC3186" i="2"/>
  <c r="BH3185" i="2"/>
  <c r="BG3185" i="2"/>
  <c r="BF3185" i="2"/>
  <c r="BD3185" i="2"/>
  <c r="BE3185" i="2" s="1"/>
  <c r="BC3185" i="2"/>
  <c r="BI3185" i="2" s="1"/>
  <c r="BG3184" i="2"/>
  <c r="BF3184" i="2"/>
  <c r="BC3184" i="2"/>
  <c r="BH3184" i="2" s="1"/>
  <c r="BI3183" i="2"/>
  <c r="BG3183" i="2"/>
  <c r="BF3183" i="2"/>
  <c r="BC3183" i="2"/>
  <c r="BH3183" i="2" s="1"/>
  <c r="BI3182" i="2"/>
  <c r="BH3182" i="2"/>
  <c r="BG3182" i="2"/>
  <c r="BF3182" i="2"/>
  <c r="BE3182" i="2"/>
  <c r="BD3182" i="2"/>
  <c r="BC3182" i="2"/>
  <c r="BH3181" i="2"/>
  <c r="BG3181" i="2"/>
  <c r="BF3181" i="2"/>
  <c r="BD3181" i="2"/>
  <c r="BE3181" i="2" s="1"/>
  <c r="BC3181" i="2"/>
  <c r="BI3181" i="2" s="1"/>
  <c r="BG3180" i="2"/>
  <c r="BF3180" i="2"/>
  <c r="BC3180" i="2"/>
  <c r="BH3180" i="2" s="1"/>
  <c r="BI3179" i="2"/>
  <c r="BG3179" i="2"/>
  <c r="BF3179" i="2"/>
  <c r="BC3179" i="2"/>
  <c r="BH3179" i="2" s="1"/>
  <c r="BI3178" i="2"/>
  <c r="BH3178" i="2"/>
  <c r="BG3178" i="2"/>
  <c r="BF3178" i="2"/>
  <c r="BE3178" i="2"/>
  <c r="BD3178" i="2"/>
  <c r="BC3178" i="2"/>
  <c r="BH3177" i="2"/>
  <c r="BG3177" i="2"/>
  <c r="BF3177" i="2"/>
  <c r="BD3177" i="2"/>
  <c r="BE3177" i="2" s="1"/>
  <c r="BC3177" i="2"/>
  <c r="BI3177" i="2" s="1"/>
  <c r="BG3176" i="2"/>
  <c r="BF3176" i="2"/>
  <c r="BC3176" i="2"/>
  <c r="BH3176" i="2" s="1"/>
  <c r="BI3175" i="2"/>
  <c r="BG3175" i="2"/>
  <c r="BF3175" i="2"/>
  <c r="BC3175" i="2"/>
  <c r="BH3175" i="2" s="1"/>
  <c r="BI3174" i="2"/>
  <c r="BH3174" i="2"/>
  <c r="BG3174" i="2"/>
  <c r="BF3174" i="2"/>
  <c r="BE3174" i="2"/>
  <c r="BD3174" i="2"/>
  <c r="BC3174" i="2"/>
  <c r="BH3173" i="2"/>
  <c r="BG3173" i="2"/>
  <c r="BF3173" i="2"/>
  <c r="BD3173" i="2"/>
  <c r="BE3173" i="2" s="1"/>
  <c r="BC3173" i="2"/>
  <c r="BI3173" i="2" s="1"/>
  <c r="BG3172" i="2"/>
  <c r="BF3172" i="2"/>
  <c r="BC3172" i="2"/>
  <c r="BH3172" i="2" s="1"/>
  <c r="BI3171" i="2"/>
  <c r="BG3171" i="2"/>
  <c r="BF3171" i="2"/>
  <c r="BC3171" i="2"/>
  <c r="BH3171" i="2" s="1"/>
  <c r="BI3170" i="2"/>
  <c r="BH3170" i="2"/>
  <c r="BG3170" i="2"/>
  <c r="BF3170" i="2"/>
  <c r="BE3170" i="2"/>
  <c r="BD3170" i="2"/>
  <c r="BC3170" i="2"/>
  <c r="BH3169" i="2"/>
  <c r="BG3169" i="2"/>
  <c r="BF3169" i="2"/>
  <c r="BD3169" i="2"/>
  <c r="BE3169" i="2" s="1"/>
  <c r="BC3169" i="2"/>
  <c r="BI3169" i="2" s="1"/>
  <c r="BG3168" i="2"/>
  <c r="BF3168" i="2"/>
  <c r="BC3168" i="2"/>
  <c r="BH3168" i="2" s="1"/>
  <c r="BI3167" i="2"/>
  <c r="BG3167" i="2"/>
  <c r="BF3167" i="2"/>
  <c r="BC3167" i="2"/>
  <c r="BH3167" i="2" s="1"/>
  <c r="BI3166" i="2"/>
  <c r="BH3166" i="2"/>
  <c r="BG3166" i="2"/>
  <c r="BF3166" i="2"/>
  <c r="BE3166" i="2"/>
  <c r="BD3166" i="2"/>
  <c r="BC3166" i="2"/>
  <c r="BH3165" i="2"/>
  <c r="BG3165" i="2"/>
  <c r="BF3165" i="2"/>
  <c r="BD3165" i="2"/>
  <c r="BE3165" i="2" s="1"/>
  <c r="BC3165" i="2"/>
  <c r="BI3165" i="2" s="1"/>
  <c r="BG3164" i="2"/>
  <c r="BF3164" i="2"/>
  <c r="BC3164" i="2"/>
  <c r="BH3164" i="2" s="1"/>
  <c r="BI3163" i="2"/>
  <c r="BG3163" i="2"/>
  <c r="BF3163" i="2"/>
  <c r="BC3163" i="2"/>
  <c r="BH3163" i="2" s="1"/>
  <c r="BI3162" i="2"/>
  <c r="BH3162" i="2"/>
  <c r="BG3162" i="2"/>
  <c r="BF3162" i="2"/>
  <c r="BE3162" i="2"/>
  <c r="BD3162" i="2"/>
  <c r="BC3162" i="2"/>
  <c r="BH3161" i="2"/>
  <c r="BG3161" i="2"/>
  <c r="BF3161" i="2"/>
  <c r="BD3161" i="2"/>
  <c r="BE3161" i="2" s="1"/>
  <c r="BC3161" i="2"/>
  <c r="BI3161" i="2" s="1"/>
  <c r="BG3160" i="2"/>
  <c r="BF3160" i="2"/>
  <c r="BC3160" i="2"/>
  <c r="BH3160" i="2" s="1"/>
  <c r="BI3159" i="2"/>
  <c r="BG3159" i="2"/>
  <c r="BF3159" i="2"/>
  <c r="BC3159" i="2"/>
  <c r="BH3159" i="2" s="1"/>
  <c r="BI3158" i="2"/>
  <c r="BH3158" i="2"/>
  <c r="BG3158" i="2"/>
  <c r="BF3158" i="2"/>
  <c r="BE3158" i="2"/>
  <c r="BD3158" i="2"/>
  <c r="BC3158" i="2"/>
  <c r="BH3157" i="2"/>
  <c r="BG3157" i="2"/>
  <c r="BF3157" i="2"/>
  <c r="BD3157" i="2"/>
  <c r="BE3157" i="2" s="1"/>
  <c r="BC3157" i="2"/>
  <c r="BI3157" i="2" s="1"/>
  <c r="BG3156" i="2"/>
  <c r="BF3156" i="2"/>
  <c r="BC3156" i="2"/>
  <c r="BH3156" i="2" s="1"/>
  <c r="BI3155" i="2"/>
  <c r="BG3155" i="2"/>
  <c r="BF3155" i="2"/>
  <c r="BC3155" i="2"/>
  <c r="BH3155" i="2" s="1"/>
  <c r="BI3154" i="2"/>
  <c r="BH3154" i="2"/>
  <c r="BG3154" i="2"/>
  <c r="BF3154" i="2"/>
  <c r="BE3154" i="2"/>
  <c r="BD3154" i="2"/>
  <c r="BC3154" i="2"/>
  <c r="BH3153" i="2"/>
  <c r="BG3153" i="2"/>
  <c r="BF3153" i="2"/>
  <c r="BD3153" i="2"/>
  <c r="BE3153" i="2" s="1"/>
  <c r="BC3153" i="2"/>
  <c r="BI3153" i="2" s="1"/>
  <c r="BG3152" i="2"/>
  <c r="BF3152" i="2"/>
  <c r="BC3152" i="2"/>
  <c r="BH3152" i="2" s="1"/>
  <c r="BI3151" i="2"/>
  <c r="BG3151" i="2"/>
  <c r="BF3151" i="2"/>
  <c r="BC3151" i="2"/>
  <c r="BH3151" i="2" s="1"/>
  <c r="BI3150" i="2"/>
  <c r="BH3150" i="2"/>
  <c r="BG3150" i="2"/>
  <c r="BF3150" i="2"/>
  <c r="BE3150" i="2"/>
  <c r="BD3150" i="2"/>
  <c r="BC3150" i="2"/>
  <c r="BH3149" i="2"/>
  <c r="BG3149" i="2"/>
  <c r="BF3149" i="2"/>
  <c r="BD3149" i="2"/>
  <c r="BE3149" i="2" s="1"/>
  <c r="BC3149" i="2"/>
  <c r="BI3149" i="2" s="1"/>
  <c r="BG3148" i="2"/>
  <c r="BF3148" i="2"/>
  <c r="BC3148" i="2"/>
  <c r="BH3148" i="2" s="1"/>
  <c r="BI3147" i="2"/>
  <c r="BG3147" i="2"/>
  <c r="BF3147" i="2"/>
  <c r="BC3147" i="2"/>
  <c r="BH3147" i="2" s="1"/>
  <c r="BI3146" i="2"/>
  <c r="BH3146" i="2"/>
  <c r="BG3146" i="2"/>
  <c r="BF3146" i="2"/>
  <c r="BE3146" i="2"/>
  <c r="BD3146" i="2"/>
  <c r="BC3146" i="2"/>
  <c r="BH3145" i="2"/>
  <c r="BG3145" i="2"/>
  <c r="BF3145" i="2"/>
  <c r="BD3145" i="2"/>
  <c r="BE3145" i="2" s="1"/>
  <c r="BC3145" i="2"/>
  <c r="BI3145" i="2" s="1"/>
  <c r="BG3144" i="2"/>
  <c r="BF3144" i="2"/>
  <c r="BC3144" i="2"/>
  <c r="BH3144" i="2" s="1"/>
  <c r="BI3143" i="2"/>
  <c r="BG3143" i="2"/>
  <c r="BF3143" i="2"/>
  <c r="BC3143" i="2"/>
  <c r="BH3143" i="2" s="1"/>
  <c r="BI3142" i="2"/>
  <c r="BH3142" i="2"/>
  <c r="BG3142" i="2"/>
  <c r="BF3142" i="2"/>
  <c r="BE3142" i="2"/>
  <c r="BD3142" i="2"/>
  <c r="BC3142" i="2"/>
  <c r="BH3141" i="2"/>
  <c r="BG3141" i="2"/>
  <c r="BF3141" i="2"/>
  <c r="BD3141" i="2"/>
  <c r="BE3141" i="2" s="1"/>
  <c r="BC3141" i="2"/>
  <c r="BI3141" i="2" s="1"/>
  <c r="BG3140" i="2"/>
  <c r="BF3140" i="2"/>
  <c r="BC3140" i="2"/>
  <c r="BH3140" i="2" s="1"/>
  <c r="BI3139" i="2"/>
  <c r="BG3139" i="2"/>
  <c r="BF3139" i="2"/>
  <c r="BC3139" i="2"/>
  <c r="BH3139" i="2" s="1"/>
  <c r="BI3138" i="2"/>
  <c r="BH3138" i="2"/>
  <c r="BG3138" i="2"/>
  <c r="BF3138" i="2"/>
  <c r="BE3138" i="2"/>
  <c r="BD3138" i="2"/>
  <c r="BC3138" i="2"/>
  <c r="BH3137" i="2"/>
  <c r="BG3137" i="2"/>
  <c r="BF3137" i="2"/>
  <c r="BD3137" i="2"/>
  <c r="BE3137" i="2" s="1"/>
  <c r="BC3137" i="2"/>
  <c r="BI3137" i="2" s="1"/>
  <c r="BG3136" i="2"/>
  <c r="BF3136" i="2"/>
  <c r="BC3136" i="2"/>
  <c r="BH3136" i="2" s="1"/>
  <c r="BI3135" i="2"/>
  <c r="BG3135" i="2"/>
  <c r="BF3135" i="2"/>
  <c r="BC3135" i="2"/>
  <c r="BH3135" i="2" s="1"/>
  <c r="BI3134" i="2"/>
  <c r="BH3134" i="2"/>
  <c r="BG3134" i="2"/>
  <c r="BF3134" i="2"/>
  <c r="BE3134" i="2"/>
  <c r="BD3134" i="2"/>
  <c r="BC3134" i="2"/>
  <c r="BH3133" i="2"/>
  <c r="BG3133" i="2"/>
  <c r="BF3133" i="2"/>
  <c r="BD3133" i="2"/>
  <c r="BE3133" i="2" s="1"/>
  <c r="BC3133" i="2"/>
  <c r="BI3133" i="2" s="1"/>
  <c r="BG3132" i="2"/>
  <c r="BF3132" i="2"/>
  <c r="BC3132" i="2"/>
  <c r="BH3132" i="2" s="1"/>
  <c r="BI3131" i="2"/>
  <c r="BG3131" i="2"/>
  <c r="BF3131" i="2"/>
  <c r="BC3131" i="2"/>
  <c r="BH3131" i="2" s="1"/>
  <c r="BI3130" i="2"/>
  <c r="BH3130" i="2"/>
  <c r="BG3130" i="2"/>
  <c r="BF3130" i="2"/>
  <c r="BE3130" i="2"/>
  <c r="BD3130" i="2"/>
  <c r="BC3130" i="2"/>
  <c r="BH3129" i="2"/>
  <c r="BG3129" i="2"/>
  <c r="BF3129" i="2"/>
  <c r="BD3129" i="2"/>
  <c r="BE3129" i="2" s="1"/>
  <c r="BC3129" i="2"/>
  <c r="BI3129" i="2" s="1"/>
  <c r="BG3128" i="2"/>
  <c r="BF3128" i="2"/>
  <c r="BC3128" i="2"/>
  <c r="BH3128" i="2" s="1"/>
  <c r="BI3127" i="2"/>
  <c r="BG3127" i="2"/>
  <c r="BF3127" i="2"/>
  <c r="BC3127" i="2"/>
  <c r="BH3127" i="2" s="1"/>
  <c r="BI3126" i="2"/>
  <c r="BH3126" i="2"/>
  <c r="BG3126" i="2"/>
  <c r="BF3126" i="2"/>
  <c r="BE3126" i="2"/>
  <c r="BD3126" i="2"/>
  <c r="BC3126" i="2"/>
  <c r="BH3125" i="2"/>
  <c r="BG3125" i="2"/>
  <c r="BF3125" i="2"/>
  <c r="BD3125" i="2"/>
  <c r="BE3125" i="2" s="1"/>
  <c r="BC3125" i="2"/>
  <c r="BI3125" i="2" s="1"/>
  <c r="BG3124" i="2"/>
  <c r="BF3124" i="2"/>
  <c r="BC3124" i="2"/>
  <c r="BH3124" i="2" s="1"/>
  <c r="BI3123" i="2"/>
  <c r="BG3123" i="2"/>
  <c r="BF3123" i="2"/>
  <c r="BC3123" i="2"/>
  <c r="BH3123" i="2" s="1"/>
  <c r="BI3122" i="2"/>
  <c r="BH3122" i="2"/>
  <c r="BG3122" i="2"/>
  <c r="BF3122" i="2"/>
  <c r="BE3122" i="2"/>
  <c r="BD3122" i="2"/>
  <c r="BC3122" i="2"/>
  <c r="BH3121" i="2"/>
  <c r="BG3121" i="2"/>
  <c r="BF3121" i="2"/>
  <c r="BD3121" i="2"/>
  <c r="BE3121" i="2" s="1"/>
  <c r="BC3121" i="2"/>
  <c r="BI3121" i="2" s="1"/>
  <c r="BG3120" i="2"/>
  <c r="BF3120" i="2"/>
  <c r="BC3120" i="2"/>
  <c r="BH3120" i="2" s="1"/>
  <c r="BI3119" i="2"/>
  <c r="BG3119" i="2"/>
  <c r="BF3119" i="2"/>
  <c r="BC3119" i="2"/>
  <c r="BH3119" i="2" s="1"/>
  <c r="BI3118" i="2"/>
  <c r="BH3118" i="2"/>
  <c r="BG3118" i="2"/>
  <c r="BF3118" i="2"/>
  <c r="BE3118" i="2"/>
  <c r="BD3118" i="2"/>
  <c r="BC3118" i="2"/>
  <c r="BH3117" i="2"/>
  <c r="BG3117" i="2"/>
  <c r="BF3117" i="2"/>
  <c r="BD3117" i="2"/>
  <c r="BE3117" i="2" s="1"/>
  <c r="BC3117" i="2"/>
  <c r="BI3117" i="2" s="1"/>
  <c r="BG3116" i="2"/>
  <c r="BF3116" i="2"/>
  <c r="BC3116" i="2"/>
  <c r="BH3116" i="2" s="1"/>
  <c r="BI3115" i="2"/>
  <c r="BG3115" i="2"/>
  <c r="BF3115" i="2"/>
  <c r="BC3115" i="2"/>
  <c r="BH3115" i="2" s="1"/>
  <c r="BI3114" i="2"/>
  <c r="BH3114" i="2"/>
  <c r="BG3114" i="2"/>
  <c r="BF3114" i="2"/>
  <c r="BE3114" i="2"/>
  <c r="BD3114" i="2"/>
  <c r="BC3114" i="2"/>
  <c r="BH3113" i="2"/>
  <c r="BG3113" i="2"/>
  <c r="BF3113" i="2"/>
  <c r="BD3113" i="2"/>
  <c r="BE3113" i="2" s="1"/>
  <c r="BC3113" i="2"/>
  <c r="BI3113" i="2" s="1"/>
  <c r="BG3112" i="2"/>
  <c r="BF3112" i="2"/>
  <c r="BC3112" i="2"/>
  <c r="BH3112" i="2" s="1"/>
  <c r="BI3111" i="2"/>
  <c r="BG3111" i="2"/>
  <c r="BF3111" i="2"/>
  <c r="BC3111" i="2"/>
  <c r="BH3111" i="2" s="1"/>
  <c r="BI3110" i="2"/>
  <c r="BH3110" i="2"/>
  <c r="BG3110" i="2"/>
  <c r="BF3110" i="2"/>
  <c r="BE3110" i="2"/>
  <c r="BD3110" i="2"/>
  <c r="BC3110" i="2"/>
  <c r="BH3109" i="2"/>
  <c r="BG3109" i="2"/>
  <c r="BF3109" i="2"/>
  <c r="BD3109" i="2"/>
  <c r="BE3109" i="2" s="1"/>
  <c r="BC3109" i="2"/>
  <c r="BI3109" i="2" s="1"/>
  <c r="BG3108" i="2"/>
  <c r="BF3108" i="2"/>
  <c r="BC3108" i="2"/>
  <c r="BH3108" i="2" s="1"/>
  <c r="BI3107" i="2"/>
  <c r="BG3107" i="2"/>
  <c r="BF3107" i="2"/>
  <c r="BC3107" i="2"/>
  <c r="BH3107" i="2" s="1"/>
  <c r="BI3106" i="2"/>
  <c r="BH3106" i="2"/>
  <c r="BG3106" i="2"/>
  <c r="BF3106" i="2"/>
  <c r="BE3106" i="2"/>
  <c r="BD3106" i="2"/>
  <c r="BC3106" i="2"/>
  <c r="BH3105" i="2"/>
  <c r="BG3105" i="2"/>
  <c r="BF3105" i="2"/>
  <c r="BD3105" i="2"/>
  <c r="BE3105" i="2" s="1"/>
  <c r="BC3105" i="2"/>
  <c r="BI3105" i="2" s="1"/>
  <c r="BG3104" i="2"/>
  <c r="BF3104" i="2"/>
  <c r="BC3104" i="2"/>
  <c r="BH3104" i="2" s="1"/>
  <c r="BI3103" i="2"/>
  <c r="BG3103" i="2"/>
  <c r="BF3103" i="2"/>
  <c r="BC3103" i="2"/>
  <c r="BH3103" i="2" s="1"/>
  <c r="BI3102" i="2"/>
  <c r="BH3102" i="2"/>
  <c r="BG3102" i="2"/>
  <c r="BF3102" i="2"/>
  <c r="BE3102" i="2"/>
  <c r="BD3102" i="2"/>
  <c r="BC3102" i="2"/>
  <c r="BH3101" i="2"/>
  <c r="BG3101" i="2"/>
  <c r="BF3101" i="2"/>
  <c r="BD3101" i="2"/>
  <c r="BE3101" i="2" s="1"/>
  <c r="BC3101" i="2"/>
  <c r="BI3101" i="2" s="1"/>
  <c r="BG3100" i="2"/>
  <c r="BF3100" i="2"/>
  <c r="BC3100" i="2"/>
  <c r="BH3100" i="2" s="1"/>
  <c r="BI3099" i="2"/>
  <c r="BG3099" i="2"/>
  <c r="BF3099" i="2"/>
  <c r="BC3099" i="2"/>
  <c r="BH3099" i="2" s="1"/>
  <c r="BI3098" i="2"/>
  <c r="BH3098" i="2"/>
  <c r="BG3098" i="2"/>
  <c r="BF3098" i="2"/>
  <c r="BE3098" i="2"/>
  <c r="BD3098" i="2"/>
  <c r="BC3098" i="2"/>
  <c r="BH3097" i="2"/>
  <c r="BG3097" i="2"/>
  <c r="BF3097" i="2"/>
  <c r="BD3097" i="2"/>
  <c r="BE3097" i="2" s="1"/>
  <c r="BC3097" i="2"/>
  <c r="BI3097" i="2" s="1"/>
  <c r="BG3096" i="2"/>
  <c r="BF3096" i="2"/>
  <c r="BC3096" i="2"/>
  <c r="BH3096" i="2" s="1"/>
  <c r="BI3095" i="2"/>
  <c r="BG3095" i="2"/>
  <c r="BF3095" i="2"/>
  <c r="BC3095" i="2"/>
  <c r="BH3095" i="2" s="1"/>
  <c r="BI3094" i="2"/>
  <c r="BH3094" i="2"/>
  <c r="BG3094" i="2"/>
  <c r="BF3094" i="2"/>
  <c r="BE3094" i="2"/>
  <c r="BD3094" i="2"/>
  <c r="BC3094" i="2"/>
  <c r="BH3093" i="2"/>
  <c r="BG3093" i="2"/>
  <c r="BF3093" i="2"/>
  <c r="BD3093" i="2"/>
  <c r="BE3093" i="2" s="1"/>
  <c r="BC3093" i="2"/>
  <c r="BI3093" i="2" s="1"/>
  <c r="BG3092" i="2"/>
  <c r="BF3092" i="2"/>
  <c r="BC3092" i="2"/>
  <c r="BH3092" i="2" s="1"/>
  <c r="BI3091" i="2"/>
  <c r="BG3091" i="2"/>
  <c r="BF3091" i="2"/>
  <c r="BC3091" i="2"/>
  <c r="BH3091" i="2" s="1"/>
  <c r="BI3090" i="2"/>
  <c r="BH3090" i="2"/>
  <c r="BG3090" i="2"/>
  <c r="BF3090" i="2"/>
  <c r="BE3090" i="2"/>
  <c r="BD3090" i="2"/>
  <c r="BC3090" i="2"/>
  <c r="BH3089" i="2"/>
  <c r="BG3089" i="2"/>
  <c r="BF3089" i="2"/>
  <c r="BD3089" i="2"/>
  <c r="BE3089" i="2" s="1"/>
  <c r="BC3089" i="2"/>
  <c r="BI3089" i="2" s="1"/>
  <c r="BG3088" i="2"/>
  <c r="BF3088" i="2"/>
  <c r="BC3088" i="2"/>
  <c r="BH3088" i="2" s="1"/>
  <c r="BI3087" i="2"/>
  <c r="BG3087" i="2"/>
  <c r="BF3087" i="2"/>
  <c r="BC3087" i="2"/>
  <c r="BH3087" i="2" s="1"/>
  <c r="BI3086" i="2"/>
  <c r="BH3086" i="2"/>
  <c r="BG3086" i="2"/>
  <c r="BF3086" i="2"/>
  <c r="BE3086" i="2"/>
  <c r="BD3086" i="2"/>
  <c r="BC3086" i="2"/>
  <c r="BH3085" i="2"/>
  <c r="BG3085" i="2"/>
  <c r="BF3085" i="2"/>
  <c r="BD3085" i="2"/>
  <c r="BE3085" i="2" s="1"/>
  <c r="BC3085" i="2"/>
  <c r="BI3085" i="2" s="1"/>
  <c r="BG3084" i="2"/>
  <c r="BF3084" i="2"/>
  <c r="BC3084" i="2"/>
  <c r="BH3084" i="2" s="1"/>
  <c r="BI3083" i="2"/>
  <c r="BG3083" i="2"/>
  <c r="BF3083" i="2"/>
  <c r="BC3083" i="2"/>
  <c r="BH3083" i="2" s="1"/>
  <c r="BI3082" i="2"/>
  <c r="BH3082" i="2"/>
  <c r="BG3082" i="2"/>
  <c r="BF3082" i="2"/>
  <c r="BE3082" i="2"/>
  <c r="BD3082" i="2"/>
  <c r="BC3082" i="2"/>
  <c r="BH3081" i="2"/>
  <c r="BG3081" i="2"/>
  <c r="BF3081" i="2"/>
  <c r="BD3081" i="2"/>
  <c r="BE3081" i="2" s="1"/>
  <c r="BC3081" i="2"/>
  <c r="BI3081" i="2" s="1"/>
  <c r="BG3080" i="2"/>
  <c r="BF3080" i="2"/>
  <c r="BC3080" i="2"/>
  <c r="BH3080" i="2" s="1"/>
  <c r="BI3079" i="2"/>
  <c r="BG3079" i="2"/>
  <c r="BF3079" i="2"/>
  <c r="BC3079" i="2"/>
  <c r="BH3079" i="2" s="1"/>
  <c r="BI3078" i="2"/>
  <c r="BH3078" i="2"/>
  <c r="BG3078" i="2"/>
  <c r="BF3078" i="2"/>
  <c r="BE3078" i="2"/>
  <c r="BD3078" i="2"/>
  <c r="BC3078" i="2"/>
  <c r="BH3077" i="2"/>
  <c r="BG3077" i="2"/>
  <c r="BF3077" i="2"/>
  <c r="BD3077" i="2"/>
  <c r="BE3077" i="2" s="1"/>
  <c r="BC3077" i="2"/>
  <c r="BI3077" i="2" s="1"/>
  <c r="BG3076" i="2"/>
  <c r="BF3076" i="2"/>
  <c r="BC3076" i="2"/>
  <c r="BH3076" i="2" s="1"/>
  <c r="BI3075" i="2"/>
  <c r="BG3075" i="2"/>
  <c r="BF3075" i="2"/>
  <c r="BC3075" i="2"/>
  <c r="BH3075" i="2" s="1"/>
  <c r="BI3074" i="2"/>
  <c r="BH3074" i="2"/>
  <c r="BG3074" i="2"/>
  <c r="BF3074" i="2"/>
  <c r="BE3074" i="2"/>
  <c r="BD3074" i="2"/>
  <c r="BC3074" i="2"/>
  <c r="BH3073" i="2"/>
  <c r="BG3073" i="2"/>
  <c r="BF3073" i="2"/>
  <c r="BD3073" i="2"/>
  <c r="BE3073" i="2" s="1"/>
  <c r="BC3073" i="2"/>
  <c r="BI3073" i="2" s="1"/>
  <c r="BG3072" i="2"/>
  <c r="BF3072" i="2"/>
  <c r="BC3072" i="2"/>
  <c r="BH3072" i="2" s="1"/>
  <c r="BI3071" i="2"/>
  <c r="BG3071" i="2"/>
  <c r="BF3071" i="2"/>
  <c r="BC3071" i="2"/>
  <c r="BH3071" i="2" s="1"/>
  <c r="BI3070" i="2"/>
  <c r="BH3070" i="2"/>
  <c r="BG3070" i="2"/>
  <c r="BF3070" i="2"/>
  <c r="BE3070" i="2"/>
  <c r="BD3070" i="2"/>
  <c r="BC3070" i="2"/>
  <c r="BH3069" i="2"/>
  <c r="BG3069" i="2"/>
  <c r="BF3069" i="2"/>
  <c r="BD3069" i="2"/>
  <c r="BE3069" i="2" s="1"/>
  <c r="BC3069" i="2"/>
  <c r="BI3069" i="2" s="1"/>
  <c r="BG3068" i="2"/>
  <c r="BF3068" i="2"/>
  <c r="BC3068" i="2"/>
  <c r="BH3068" i="2" s="1"/>
  <c r="BI3067" i="2"/>
  <c r="BG3067" i="2"/>
  <c r="BF3067" i="2"/>
  <c r="BC3067" i="2"/>
  <c r="BH3067" i="2" s="1"/>
  <c r="BI3066" i="2"/>
  <c r="BH3066" i="2"/>
  <c r="BG3066" i="2"/>
  <c r="BF3066" i="2"/>
  <c r="BE3066" i="2"/>
  <c r="BD3066" i="2"/>
  <c r="BC3066" i="2"/>
  <c r="BH3065" i="2"/>
  <c r="BG3065" i="2"/>
  <c r="BF3065" i="2"/>
  <c r="BD3065" i="2"/>
  <c r="BE3065" i="2" s="1"/>
  <c r="BC3065" i="2"/>
  <c r="BI3065" i="2" s="1"/>
  <c r="BG3064" i="2"/>
  <c r="BF3064" i="2"/>
  <c r="BC3064" i="2"/>
  <c r="BH3064" i="2" s="1"/>
  <c r="BI3063" i="2"/>
  <c r="BG3063" i="2"/>
  <c r="BF3063" i="2"/>
  <c r="BC3063" i="2"/>
  <c r="BH3063" i="2" s="1"/>
  <c r="BI3062" i="2"/>
  <c r="BH3062" i="2"/>
  <c r="BG3062" i="2"/>
  <c r="BF3062" i="2"/>
  <c r="BE3062" i="2"/>
  <c r="BD3062" i="2"/>
  <c r="BC3062" i="2"/>
  <c r="BH3061" i="2"/>
  <c r="BG3061" i="2"/>
  <c r="BF3061" i="2"/>
  <c r="BD3061" i="2"/>
  <c r="BE3061" i="2" s="1"/>
  <c r="BC3061" i="2"/>
  <c r="BI3061" i="2" s="1"/>
  <c r="BG3060" i="2"/>
  <c r="BF3060" i="2"/>
  <c r="BC3060" i="2"/>
  <c r="BH3060" i="2" s="1"/>
  <c r="BI3059" i="2"/>
  <c r="BG3059" i="2"/>
  <c r="BF3059" i="2"/>
  <c r="BC3059" i="2"/>
  <c r="BH3059" i="2" s="1"/>
  <c r="BI3058" i="2"/>
  <c r="BH3058" i="2"/>
  <c r="BG3058" i="2"/>
  <c r="BF3058" i="2"/>
  <c r="BE3058" i="2"/>
  <c r="BD3058" i="2"/>
  <c r="BC3058" i="2"/>
  <c r="BH3057" i="2"/>
  <c r="BG3057" i="2"/>
  <c r="BF3057" i="2"/>
  <c r="BD3057" i="2"/>
  <c r="BE3057" i="2" s="1"/>
  <c r="BC3057" i="2"/>
  <c r="BI3057" i="2" s="1"/>
  <c r="BG3056" i="2"/>
  <c r="BF3056" i="2"/>
  <c r="BC3056" i="2"/>
  <c r="BH3056" i="2" s="1"/>
  <c r="BI3055" i="2"/>
  <c r="BG3055" i="2"/>
  <c r="BF3055" i="2"/>
  <c r="BC3055" i="2"/>
  <c r="BH3055" i="2" s="1"/>
  <c r="BI3054" i="2"/>
  <c r="BH3054" i="2"/>
  <c r="BG3054" i="2"/>
  <c r="BF3054" i="2"/>
  <c r="BE3054" i="2"/>
  <c r="BD3054" i="2"/>
  <c r="BC3054" i="2"/>
  <c r="BH3053" i="2"/>
  <c r="BG3053" i="2"/>
  <c r="BF3053" i="2"/>
  <c r="BD3053" i="2"/>
  <c r="BE3053" i="2" s="1"/>
  <c r="BC3053" i="2"/>
  <c r="BI3053" i="2" s="1"/>
  <c r="BG3052" i="2"/>
  <c r="BF3052" i="2"/>
  <c r="BC3052" i="2"/>
  <c r="BH3052" i="2" s="1"/>
  <c r="BI3051" i="2"/>
  <c r="BG3051" i="2"/>
  <c r="BF3051" i="2"/>
  <c r="BC3051" i="2"/>
  <c r="BH3051" i="2" s="1"/>
  <c r="BI3050" i="2"/>
  <c r="BH3050" i="2"/>
  <c r="BG3050" i="2"/>
  <c r="BF3050" i="2"/>
  <c r="BE3050" i="2"/>
  <c r="BD3050" i="2"/>
  <c r="BC3050" i="2"/>
  <c r="BH3049" i="2"/>
  <c r="BG3049" i="2"/>
  <c r="BF3049" i="2"/>
  <c r="BD3049" i="2"/>
  <c r="BE3049" i="2" s="1"/>
  <c r="BC3049" i="2"/>
  <c r="BI3049" i="2" s="1"/>
  <c r="BG3048" i="2"/>
  <c r="BF3048" i="2"/>
  <c r="BC3048" i="2"/>
  <c r="BH3048" i="2" s="1"/>
  <c r="BI3047" i="2"/>
  <c r="BG3047" i="2"/>
  <c r="BF3047" i="2"/>
  <c r="BC3047" i="2"/>
  <c r="BH3047" i="2" s="1"/>
  <c r="BI3046" i="2"/>
  <c r="BH3046" i="2"/>
  <c r="BG3046" i="2"/>
  <c r="BF3046" i="2"/>
  <c r="BE3046" i="2"/>
  <c r="BD3046" i="2"/>
  <c r="BC3046" i="2"/>
  <c r="BH3045" i="2"/>
  <c r="BG3045" i="2"/>
  <c r="BF3045" i="2"/>
  <c r="BD3045" i="2"/>
  <c r="BE3045" i="2" s="1"/>
  <c r="BC3045" i="2"/>
  <c r="BI3045" i="2" s="1"/>
  <c r="BG3044" i="2"/>
  <c r="BF3044" i="2"/>
  <c r="BC3044" i="2"/>
  <c r="BH3044" i="2" s="1"/>
  <c r="BI3043" i="2"/>
  <c r="BG3043" i="2"/>
  <c r="BF3043" i="2"/>
  <c r="BC3043" i="2"/>
  <c r="BH3043" i="2" s="1"/>
  <c r="BI3042" i="2"/>
  <c r="BH3042" i="2"/>
  <c r="BG3042" i="2"/>
  <c r="BF3042" i="2"/>
  <c r="BE3042" i="2"/>
  <c r="BD3042" i="2"/>
  <c r="BC3042" i="2"/>
  <c r="BH3041" i="2"/>
  <c r="BG3041" i="2"/>
  <c r="BF3041" i="2"/>
  <c r="BD3041" i="2"/>
  <c r="BE3041" i="2" s="1"/>
  <c r="BC3041" i="2"/>
  <c r="BI3041" i="2" s="1"/>
  <c r="BG3040" i="2"/>
  <c r="BF3040" i="2"/>
  <c r="BC3040" i="2"/>
  <c r="BH3040" i="2" s="1"/>
  <c r="BI3039" i="2"/>
  <c r="BG3039" i="2"/>
  <c r="BF3039" i="2"/>
  <c r="BC3039" i="2"/>
  <c r="BH3039" i="2" s="1"/>
  <c r="BI3038" i="2"/>
  <c r="BH3038" i="2"/>
  <c r="BG3038" i="2"/>
  <c r="BF3038" i="2"/>
  <c r="BE3038" i="2"/>
  <c r="BD3038" i="2"/>
  <c r="BC3038" i="2"/>
  <c r="BH3037" i="2"/>
  <c r="BG3037" i="2"/>
  <c r="BF3037" i="2"/>
  <c r="BD3037" i="2"/>
  <c r="BE3037" i="2" s="1"/>
  <c r="BC3037" i="2"/>
  <c r="BI3037" i="2" s="1"/>
  <c r="BG3036" i="2"/>
  <c r="BF3036" i="2"/>
  <c r="BC3036" i="2"/>
  <c r="BH3036" i="2" s="1"/>
  <c r="BI3035" i="2"/>
  <c r="BG3035" i="2"/>
  <c r="BF3035" i="2"/>
  <c r="BC3035" i="2"/>
  <c r="BH3035" i="2" s="1"/>
  <c r="BI3034" i="2"/>
  <c r="BH3034" i="2"/>
  <c r="BG3034" i="2"/>
  <c r="BF3034" i="2"/>
  <c r="BE3034" i="2"/>
  <c r="BD3034" i="2"/>
  <c r="BC3034" i="2"/>
  <c r="BH3033" i="2"/>
  <c r="BG3033" i="2"/>
  <c r="BF3033" i="2"/>
  <c r="BD3033" i="2"/>
  <c r="BE3033" i="2" s="1"/>
  <c r="BC3033" i="2"/>
  <c r="BI3033" i="2" s="1"/>
  <c r="BG3032" i="2"/>
  <c r="BF3032" i="2"/>
  <c r="BC3032" i="2"/>
  <c r="BH3032" i="2" s="1"/>
  <c r="BI3031" i="2"/>
  <c r="BG3031" i="2"/>
  <c r="BF3031" i="2"/>
  <c r="BC3031" i="2"/>
  <c r="BH3031" i="2" s="1"/>
  <c r="BI3030" i="2"/>
  <c r="BH3030" i="2"/>
  <c r="BG3030" i="2"/>
  <c r="BF3030" i="2"/>
  <c r="BE3030" i="2"/>
  <c r="BD3030" i="2"/>
  <c r="BC3030" i="2"/>
  <c r="BH3029" i="2"/>
  <c r="BG3029" i="2"/>
  <c r="BF3029" i="2"/>
  <c r="BD3029" i="2"/>
  <c r="BE3029" i="2" s="1"/>
  <c r="BC3029" i="2"/>
  <c r="BI3029" i="2" s="1"/>
  <c r="BG3028" i="2"/>
  <c r="BF3028" i="2"/>
  <c r="BC3028" i="2"/>
  <c r="BH3028" i="2" s="1"/>
  <c r="BI3027" i="2"/>
  <c r="BG3027" i="2"/>
  <c r="BF3027" i="2"/>
  <c r="BC3027" i="2"/>
  <c r="BH3027" i="2" s="1"/>
  <c r="BI3026" i="2"/>
  <c r="BH3026" i="2"/>
  <c r="BG3026" i="2"/>
  <c r="BF3026" i="2"/>
  <c r="BE3026" i="2"/>
  <c r="BD3026" i="2"/>
  <c r="BC3026" i="2"/>
  <c r="BH3025" i="2"/>
  <c r="BG3025" i="2"/>
  <c r="BF3025" i="2"/>
  <c r="BD3025" i="2"/>
  <c r="BE3025" i="2" s="1"/>
  <c r="BC3025" i="2"/>
  <c r="BI3025" i="2" s="1"/>
  <c r="BG3024" i="2"/>
  <c r="BF3024" i="2"/>
  <c r="BC3024" i="2"/>
  <c r="BH3024" i="2" s="1"/>
  <c r="BI3023" i="2"/>
  <c r="BG3023" i="2"/>
  <c r="BF3023" i="2"/>
  <c r="BC3023" i="2"/>
  <c r="BH3023" i="2" s="1"/>
  <c r="BI3022" i="2"/>
  <c r="BH3022" i="2"/>
  <c r="BG3022" i="2"/>
  <c r="BF3022" i="2"/>
  <c r="BE3022" i="2"/>
  <c r="BD3022" i="2"/>
  <c r="BC3022" i="2"/>
  <c r="BH3021" i="2"/>
  <c r="BG3021" i="2"/>
  <c r="BF3021" i="2"/>
  <c r="BD3021" i="2"/>
  <c r="BE3021" i="2" s="1"/>
  <c r="BC3021" i="2"/>
  <c r="BI3021" i="2" s="1"/>
  <c r="BG3020" i="2"/>
  <c r="BF3020" i="2"/>
  <c r="BC3020" i="2"/>
  <c r="BH3020" i="2" s="1"/>
  <c r="BI3019" i="2"/>
  <c r="BG3019" i="2"/>
  <c r="BF3019" i="2"/>
  <c r="BC3019" i="2"/>
  <c r="BH3019" i="2" s="1"/>
  <c r="BI3018" i="2"/>
  <c r="BH3018" i="2"/>
  <c r="BG3018" i="2"/>
  <c r="BF3018" i="2"/>
  <c r="BE3018" i="2"/>
  <c r="BD3018" i="2"/>
  <c r="BC3018" i="2"/>
  <c r="BH3017" i="2"/>
  <c r="BG3017" i="2"/>
  <c r="BF3017" i="2"/>
  <c r="BD3017" i="2"/>
  <c r="BE3017" i="2" s="1"/>
  <c r="BC3017" i="2"/>
  <c r="BI3017" i="2" s="1"/>
  <c r="BG3016" i="2"/>
  <c r="BF3016" i="2"/>
  <c r="BC3016" i="2"/>
  <c r="BH3016" i="2" s="1"/>
  <c r="BI3015" i="2"/>
  <c r="BG3015" i="2"/>
  <c r="BF3015" i="2"/>
  <c r="BC3015" i="2"/>
  <c r="BH3015" i="2" s="1"/>
  <c r="BI3014" i="2"/>
  <c r="BH3014" i="2"/>
  <c r="BG3014" i="2"/>
  <c r="BF3014" i="2"/>
  <c r="BE3014" i="2"/>
  <c r="BD3014" i="2"/>
  <c r="BC3014" i="2"/>
  <c r="BH3013" i="2"/>
  <c r="BG3013" i="2"/>
  <c r="BF3013" i="2"/>
  <c r="BD3013" i="2"/>
  <c r="BE3013" i="2" s="1"/>
  <c r="BC3013" i="2"/>
  <c r="BI3013" i="2" s="1"/>
  <c r="BG3012" i="2"/>
  <c r="BF3012" i="2"/>
  <c r="BC3012" i="2"/>
  <c r="BH3012" i="2" s="1"/>
  <c r="BI3011" i="2"/>
  <c r="BG3011" i="2"/>
  <c r="BF3011" i="2"/>
  <c r="BC3011" i="2"/>
  <c r="BH3011" i="2" s="1"/>
  <c r="BI3010" i="2"/>
  <c r="BH3010" i="2"/>
  <c r="BG3010" i="2"/>
  <c r="BF3010" i="2"/>
  <c r="BE3010" i="2"/>
  <c r="BD3010" i="2"/>
  <c r="BC3010" i="2"/>
  <c r="BH3009" i="2"/>
  <c r="BG3009" i="2"/>
  <c r="BF3009" i="2"/>
  <c r="BD3009" i="2"/>
  <c r="BE3009" i="2" s="1"/>
  <c r="BC3009" i="2"/>
  <c r="BI3009" i="2" s="1"/>
  <c r="BG3008" i="2"/>
  <c r="BF3008" i="2"/>
  <c r="BC3008" i="2"/>
  <c r="BH3008" i="2" s="1"/>
  <c r="BI3007" i="2"/>
  <c r="BG3007" i="2"/>
  <c r="BF3007" i="2"/>
  <c r="BC3007" i="2"/>
  <c r="BH3007" i="2" s="1"/>
  <c r="BI3006" i="2"/>
  <c r="BH3006" i="2"/>
  <c r="BG3006" i="2"/>
  <c r="BF3006" i="2"/>
  <c r="BE3006" i="2"/>
  <c r="BD3006" i="2"/>
  <c r="BC3006" i="2"/>
  <c r="BH3005" i="2"/>
  <c r="BG3005" i="2"/>
  <c r="BF3005" i="2"/>
  <c r="BD3005" i="2"/>
  <c r="BE3005" i="2" s="1"/>
  <c r="BC3005" i="2"/>
  <c r="BI3005" i="2" s="1"/>
  <c r="BG3004" i="2"/>
  <c r="BF3004" i="2"/>
  <c r="BC3004" i="2"/>
  <c r="BH3004" i="2" s="1"/>
  <c r="BI3003" i="2"/>
  <c r="BG3003" i="2"/>
  <c r="BF3003" i="2"/>
  <c r="BC3003" i="2"/>
  <c r="BH3003" i="2" s="1"/>
  <c r="BI3002" i="2"/>
  <c r="BH3002" i="2"/>
  <c r="BG3002" i="2"/>
  <c r="BF3002" i="2"/>
  <c r="BE3002" i="2"/>
  <c r="BD3002" i="2"/>
  <c r="BC3002" i="2"/>
  <c r="BH3001" i="2"/>
  <c r="BG3001" i="2"/>
  <c r="BF3001" i="2"/>
  <c r="BD3001" i="2"/>
  <c r="BE3001" i="2" s="1"/>
  <c r="BC3001" i="2"/>
  <c r="BI3001" i="2" s="1"/>
  <c r="BG3000" i="2"/>
  <c r="BF3000" i="2"/>
  <c r="BC3000" i="2"/>
  <c r="BH3000" i="2" s="1"/>
  <c r="BI2999" i="2"/>
  <c r="BG2999" i="2"/>
  <c r="BF2999" i="2"/>
  <c r="BC2999" i="2"/>
  <c r="BH2999" i="2" s="1"/>
  <c r="BI2998" i="2"/>
  <c r="BH2998" i="2"/>
  <c r="BG2998" i="2"/>
  <c r="BF2998" i="2"/>
  <c r="BE2998" i="2"/>
  <c r="BD2998" i="2"/>
  <c r="BC2998" i="2"/>
  <c r="BH2997" i="2"/>
  <c r="BG2997" i="2"/>
  <c r="BF2997" i="2"/>
  <c r="BD2997" i="2"/>
  <c r="BE2997" i="2" s="1"/>
  <c r="BC2997" i="2"/>
  <c r="BI2997" i="2" s="1"/>
  <c r="BG2996" i="2"/>
  <c r="BF2996" i="2"/>
  <c r="BC2996" i="2"/>
  <c r="BH2996" i="2" s="1"/>
  <c r="BI2995" i="2"/>
  <c r="BG2995" i="2"/>
  <c r="BF2995" i="2"/>
  <c r="BC2995" i="2"/>
  <c r="BH2995" i="2" s="1"/>
  <c r="BI2994" i="2"/>
  <c r="BH2994" i="2"/>
  <c r="BG2994" i="2"/>
  <c r="BF2994" i="2"/>
  <c r="BE2994" i="2"/>
  <c r="BD2994" i="2"/>
  <c r="BC2994" i="2"/>
  <c r="BH2993" i="2"/>
  <c r="BG2993" i="2"/>
  <c r="BF2993" i="2"/>
  <c r="BD2993" i="2"/>
  <c r="BE2993" i="2" s="1"/>
  <c r="BC2993" i="2"/>
  <c r="BI2993" i="2" s="1"/>
  <c r="BG2992" i="2"/>
  <c r="BF2992" i="2"/>
  <c r="BC2992" i="2"/>
  <c r="BH2992" i="2" s="1"/>
  <c r="BI2991" i="2"/>
  <c r="BG2991" i="2"/>
  <c r="BF2991" i="2"/>
  <c r="BC2991" i="2"/>
  <c r="BH2991" i="2" s="1"/>
  <c r="BI2990" i="2"/>
  <c r="BH2990" i="2"/>
  <c r="BG2990" i="2"/>
  <c r="BF2990" i="2"/>
  <c r="BE2990" i="2"/>
  <c r="BD2990" i="2"/>
  <c r="BC2990" i="2"/>
  <c r="BH2989" i="2"/>
  <c r="BG2989" i="2"/>
  <c r="BF2989" i="2"/>
  <c r="BD2989" i="2"/>
  <c r="BE2989" i="2" s="1"/>
  <c r="BC2989" i="2"/>
  <c r="BI2989" i="2" s="1"/>
  <c r="BG2988" i="2"/>
  <c r="BF2988" i="2"/>
  <c r="BC2988" i="2"/>
  <c r="BH2988" i="2" s="1"/>
  <c r="BI2987" i="2"/>
  <c r="BG2987" i="2"/>
  <c r="BF2987" i="2"/>
  <c r="BC2987" i="2"/>
  <c r="BH2987" i="2" s="1"/>
  <c r="BI2986" i="2"/>
  <c r="BH2986" i="2"/>
  <c r="BG2986" i="2"/>
  <c r="BF2986" i="2"/>
  <c r="BE2986" i="2"/>
  <c r="BD2986" i="2"/>
  <c r="BC2986" i="2"/>
  <c r="BH2985" i="2"/>
  <c r="BG2985" i="2"/>
  <c r="BF2985" i="2"/>
  <c r="BD2985" i="2"/>
  <c r="BE2985" i="2" s="1"/>
  <c r="BC2985" i="2"/>
  <c r="BI2985" i="2" s="1"/>
  <c r="BG2984" i="2"/>
  <c r="BF2984" i="2"/>
  <c r="BC2984" i="2"/>
  <c r="BH2984" i="2" s="1"/>
  <c r="BI2983" i="2"/>
  <c r="BG2983" i="2"/>
  <c r="BF2983" i="2"/>
  <c r="BC2983" i="2"/>
  <c r="BH2983" i="2" s="1"/>
  <c r="BI2982" i="2"/>
  <c r="BH2982" i="2"/>
  <c r="BG2982" i="2"/>
  <c r="BF2982" i="2"/>
  <c r="BE2982" i="2"/>
  <c r="BD2982" i="2"/>
  <c r="BC2982" i="2"/>
  <c r="BH2981" i="2"/>
  <c r="BG2981" i="2"/>
  <c r="BF2981" i="2"/>
  <c r="BD2981" i="2"/>
  <c r="BE2981" i="2" s="1"/>
  <c r="BC2981" i="2"/>
  <c r="BI2981" i="2" s="1"/>
  <c r="BG2980" i="2"/>
  <c r="BF2980" i="2"/>
  <c r="BC2980" i="2"/>
  <c r="BH2980" i="2" s="1"/>
  <c r="BI2979" i="2"/>
  <c r="BG2979" i="2"/>
  <c r="BF2979" i="2"/>
  <c r="BC2979" i="2"/>
  <c r="BH2979" i="2" s="1"/>
  <c r="BI2978" i="2"/>
  <c r="BH2978" i="2"/>
  <c r="BG2978" i="2"/>
  <c r="BF2978" i="2"/>
  <c r="BE2978" i="2"/>
  <c r="BD2978" i="2"/>
  <c r="BC2978" i="2"/>
  <c r="BH2977" i="2"/>
  <c r="BG2977" i="2"/>
  <c r="BF2977" i="2"/>
  <c r="BD2977" i="2"/>
  <c r="BE2977" i="2" s="1"/>
  <c r="BC2977" i="2"/>
  <c r="BI2977" i="2" s="1"/>
  <c r="BG2976" i="2"/>
  <c r="BF2976" i="2"/>
  <c r="BC2976" i="2"/>
  <c r="BH2976" i="2" s="1"/>
  <c r="BI2975" i="2"/>
  <c r="BG2975" i="2"/>
  <c r="BF2975" i="2"/>
  <c r="BC2975" i="2"/>
  <c r="BH2975" i="2" s="1"/>
  <c r="BI2974" i="2"/>
  <c r="BH2974" i="2"/>
  <c r="BG2974" i="2"/>
  <c r="BF2974" i="2"/>
  <c r="BE2974" i="2"/>
  <c r="BD2974" i="2"/>
  <c r="BC2974" i="2"/>
  <c r="BH2973" i="2"/>
  <c r="BG2973" i="2"/>
  <c r="BF2973" i="2"/>
  <c r="BD2973" i="2"/>
  <c r="BE2973" i="2" s="1"/>
  <c r="BC2973" i="2"/>
  <c r="BI2973" i="2" s="1"/>
  <c r="BG2972" i="2"/>
  <c r="BF2972" i="2"/>
  <c r="BC2972" i="2"/>
  <c r="BH2972" i="2" s="1"/>
  <c r="BI2971" i="2"/>
  <c r="BG2971" i="2"/>
  <c r="BF2971" i="2"/>
  <c r="BC2971" i="2"/>
  <c r="BH2971" i="2" s="1"/>
  <c r="BI2970" i="2"/>
  <c r="BH2970" i="2"/>
  <c r="BG2970" i="2"/>
  <c r="BF2970" i="2"/>
  <c r="BE2970" i="2"/>
  <c r="BD2970" i="2"/>
  <c r="BC2970" i="2"/>
  <c r="BH2969" i="2"/>
  <c r="BG2969" i="2"/>
  <c r="BF2969" i="2"/>
  <c r="BD2969" i="2"/>
  <c r="BE2969" i="2" s="1"/>
  <c r="BC2969" i="2"/>
  <c r="BI2969" i="2" s="1"/>
  <c r="BG2968" i="2"/>
  <c r="BF2968" i="2"/>
  <c r="BC2968" i="2"/>
  <c r="BH2968" i="2" s="1"/>
  <c r="BI2967" i="2"/>
  <c r="BG2967" i="2"/>
  <c r="BF2967" i="2"/>
  <c r="BC2967" i="2"/>
  <c r="BH2967" i="2" s="1"/>
  <c r="BI2966" i="2"/>
  <c r="BH2966" i="2"/>
  <c r="BG2966" i="2"/>
  <c r="BF2966" i="2"/>
  <c r="BE2966" i="2"/>
  <c r="BD2966" i="2"/>
  <c r="BC2966" i="2"/>
  <c r="BH2965" i="2"/>
  <c r="BG2965" i="2"/>
  <c r="BF2965" i="2"/>
  <c r="BD2965" i="2"/>
  <c r="BE2965" i="2" s="1"/>
  <c r="BC2965" i="2"/>
  <c r="BI2965" i="2" s="1"/>
  <c r="BG2964" i="2"/>
  <c r="BF2964" i="2"/>
  <c r="BC2964" i="2"/>
  <c r="BH2964" i="2" s="1"/>
  <c r="BI2963" i="2"/>
  <c r="BG2963" i="2"/>
  <c r="BF2963" i="2"/>
  <c r="BC2963" i="2"/>
  <c r="BH2963" i="2" s="1"/>
  <c r="BI2962" i="2"/>
  <c r="BH2962" i="2"/>
  <c r="BG2962" i="2"/>
  <c r="BF2962" i="2"/>
  <c r="BE2962" i="2"/>
  <c r="BD2962" i="2"/>
  <c r="BC2962" i="2"/>
  <c r="BH2961" i="2"/>
  <c r="BG2961" i="2"/>
  <c r="BF2961" i="2"/>
  <c r="BD2961" i="2"/>
  <c r="BE2961" i="2" s="1"/>
  <c r="BC2961" i="2"/>
  <c r="BI2961" i="2" s="1"/>
  <c r="BG2960" i="2"/>
  <c r="BF2960" i="2"/>
  <c r="BC2960" i="2"/>
  <c r="BH2960" i="2" s="1"/>
  <c r="BI2959" i="2"/>
  <c r="BG2959" i="2"/>
  <c r="BF2959" i="2"/>
  <c r="BC2959" i="2"/>
  <c r="BH2959" i="2" s="1"/>
  <c r="BI2958" i="2"/>
  <c r="BH2958" i="2"/>
  <c r="BG2958" i="2"/>
  <c r="BF2958" i="2"/>
  <c r="BE2958" i="2"/>
  <c r="BD2958" i="2"/>
  <c r="BC2958" i="2"/>
  <c r="BH2957" i="2"/>
  <c r="BG2957" i="2"/>
  <c r="BF2957" i="2"/>
  <c r="BD2957" i="2"/>
  <c r="BE2957" i="2" s="1"/>
  <c r="BC2957" i="2"/>
  <c r="BI2957" i="2" s="1"/>
  <c r="BG2956" i="2"/>
  <c r="BF2956" i="2"/>
  <c r="BC2956" i="2"/>
  <c r="BH2956" i="2" s="1"/>
  <c r="BI2955" i="2"/>
  <c r="BG2955" i="2"/>
  <c r="BF2955" i="2"/>
  <c r="BC2955" i="2"/>
  <c r="BH2955" i="2" s="1"/>
  <c r="BI2954" i="2"/>
  <c r="BH2954" i="2"/>
  <c r="BG2954" i="2"/>
  <c r="BF2954" i="2"/>
  <c r="BE2954" i="2"/>
  <c r="BD2954" i="2"/>
  <c r="BC2954" i="2"/>
  <c r="BH2953" i="2"/>
  <c r="BG2953" i="2"/>
  <c r="BF2953" i="2"/>
  <c r="BD2953" i="2"/>
  <c r="BE2953" i="2" s="1"/>
  <c r="BC2953" i="2"/>
  <c r="BI2953" i="2" s="1"/>
  <c r="BG2952" i="2"/>
  <c r="BF2952" i="2"/>
  <c r="BC2952" i="2"/>
  <c r="BH2952" i="2" s="1"/>
  <c r="BI2951" i="2"/>
  <c r="BG2951" i="2"/>
  <c r="BF2951" i="2"/>
  <c r="BC2951" i="2"/>
  <c r="BH2951" i="2" s="1"/>
  <c r="BI2950" i="2"/>
  <c r="BH2950" i="2"/>
  <c r="BG2950" i="2"/>
  <c r="BF2950" i="2"/>
  <c r="BE2950" i="2"/>
  <c r="BD2950" i="2"/>
  <c r="BC2950" i="2"/>
  <c r="BH2949" i="2"/>
  <c r="BG2949" i="2"/>
  <c r="BF2949" i="2"/>
  <c r="BD2949" i="2"/>
  <c r="BE2949" i="2" s="1"/>
  <c r="BC2949" i="2"/>
  <c r="BI2949" i="2" s="1"/>
  <c r="BG2948" i="2"/>
  <c r="BF2948" i="2"/>
  <c r="BC2948" i="2"/>
  <c r="BH2948" i="2" s="1"/>
  <c r="BI2947" i="2"/>
  <c r="BG2947" i="2"/>
  <c r="BF2947" i="2"/>
  <c r="BC2947" i="2"/>
  <c r="BH2947" i="2" s="1"/>
  <c r="BI2946" i="2"/>
  <c r="BH2946" i="2"/>
  <c r="BG2946" i="2"/>
  <c r="BF2946" i="2"/>
  <c r="BE2946" i="2"/>
  <c r="BD2946" i="2"/>
  <c r="BC2946" i="2"/>
  <c r="BH2945" i="2"/>
  <c r="BG2945" i="2"/>
  <c r="BF2945" i="2"/>
  <c r="BD2945" i="2"/>
  <c r="BE2945" i="2" s="1"/>
  <c r="BC2945" i="2"/>
  <c r="BI2945" i="2" s="1"/>
  <c r="BG2944" i="2"/>
  <c r="BF2944" i="2"/>
  <c r="BC2944" i="2"/>
  <c r="BH2944" i="2" s="1"/>
  <c r="BI2943" i="2"/>
  <c r="BG2943" i="2"/>
  <c r="BF2943" i="2"/>
  <c r="BC2943" i="2"/>
  <c r="BH2943" i="2" s="1"/>
  <c r="BI2942" i="2"/>
  <c r="BH2942" i="2"/>
  <c r="BG2942" i="2"/>
  <c r="BF2942" i="2"/>
  <c r="BE2942" i="2"/>
  <c r="BD2942" i="2"/>
  <c r="BC2942" i="2"/>
  <c r="BH2941" i="2"/>
  <c r="BG2941" i="2"/>
  <c r="BF2941" i="2"/>
  <c r="BD2941" i="2"/>
  <c r="BE2941" i="2" s="1"/>
  <c r="BC2941" i="2"/>
  <c r="BI2941" i="2" s="1"/>
  <c r="BG2940" i="2"/>
  <c r="BF2940" i="2"/>
  <c r="BC2940" i="2"/>
  <c r="BH2940" i="2" s="1"/>
  <c r="BI2939" i="2"/>
  <c r="BG2939" i="2"/>
  <c r="BF2939" i="2"/>
  <c r="BC2939" i="2"/>
  <c r="BH2939" i="2" s="1"/>
  <c r="BI2938" i="2"/>
  <c r="BH2938" i="2"/>
  <c r="BG2938" i="2"/>
  <c r="BF2938" i="2"/>
  <c r="BE2938" i="2"/>
  <c r="BD2938" i="2"/>
  <c r="BC2938" i="2"/>
  <c r="BH2937" i="2"/>
  <c r="BG2937" i="2"/>
  <c r="BF2937" i="2"/>
  <c r="BD2937" i="2"/>
  <c r="BE2937" i="2" s="1"/>
  <c r="BC2937" i="2"/>
  <c r="BI2937" i="2" s="1"/>
  <c r="BG2936" i="2"/>
  <c r="BF2936" i="2"/>
  <c r="BC2936" i="2"/>
  <c r="BH2936" i="2" s="1"/>
  <c r="BI2935" i="2"/>
  <c r="BG2935" i="2"/>
  <c r="BF2935" i="2"/>
  <c r="BC2935" i="2"/>
  <c r="BH2935" i="2" s="1"/>
  <c r="BI2934" i="2"/>
  <c r="BH2934" i="2"/>
  <c r="BG2934" i="2"/>
  <c r="BF2934" i="2"/>
  <c r="BE2934" i="2"/>
  <c r="BD2934" i="2"/>
  <c r="BC2934" i="2"/>
  <c r="BH2933" i="2"/>
  <c r="BG2933" i="2"/>
  <c r="BF2933" i="2"/>
  <c r="BD2933" i="2"/>
  <c r="BE2933" i="2" s="1"/>
  <c r="BC2933" i="2"/>
  <c r="BI2933" i="2" s="1"/>
  <c r="BG2932" i="2"/>
  <c r="BF2932" i="2"/>
  <c r="BC2932" i="2"/>
  <c r="BH2932" i="2" s="1"/>
  <c r="BI2931" i="2"/>
  <c r="BG2931" i="2"/>
  <c r="BF2931" i="2"/>
  <c r="BC2931" i="2"/>
  <c r="BH2931" i="2" s="1"/>
  <c r="BI2930" i="2"/>
  <c r="BH2930" i="2"/>
  <c r="BG2930" i="2"/>
  <c r="BF2930" i="2"/>
  <c r="BE2930" i="2"/>
  <c r="BD2930" i="2"/>
  <c r="BC2930" i="2"/>
  <c r="BH2929" i="2"/>
  <c r="BG2929" i="2"/>
  <c r="BF2929" i="2"/>
  <c r="BD2929" i="2"/>
  <c r="BE2929" i="2" s="1"/>
  <c r="BC2929" i="2"/>
  <c r="BI2929" i="2" s="1"/>
  <c r="BG2928" i="2"/>
  <c r="BF2928" i="2"/>
  <c r="BC2928" i="2"/>
  <c r="BH2928" i="2" s="1"/>
  <c r="BI2927" i="2"/>
  <c r="BG2927" i="2"/>
  <c r="BF2927" i="2"/>
  <c r="BC2927" i="2"/>
  <c r="BH2927" i="2" s="1"/>
  <c r="BI2926" i="2"/>
  <c r="BH2926" i="2"/>
  <c r="BG2926" i="2"/>
  <c r="BF2926" i="2"/>
  <c r="BE2926" i="2"/>
  <c r="BD2926" i="2"/>
  <c r="BC2926" i="2"/>
  <c r="BH2925" i="2"/>
  <c r="BG2925" i="2"/>
  <c r="BF2925" i="2"/>
  <c r="BD2925" i="2"/>
  <c r="BE2925" i="2" s="1"/>
  <c r="BC2925" i="2"/>
  <c r="BI2925" i="2" s="1"/>
  <c r="BG2924" i="2"/>
  <c r="BF2924" i="2"/>
  <c r="BC2924" i="2"/>
  <c r="BH2924" i="2" s="1"/>
  <c r="BI2923" i="2"/>
  <c r="BG2923" i="2"/>
  <c r="BF2923" i="2"/>
  <c r="BC2923" i="2"/>
  <c r="BH2923" i="2" s="1"/>
  <c r="BI2922" i="2"/>
  <c r="BH2922" i="2"/>
  <c r="BG2922" i="2"/>
  <c r="BF2922" i="2"/>
  <c r="BE2922" i="2"/>
  <c r="BD2922" i="2"/>
  <c r="BC2922" i="2"/>
  <c r="BH2921" i="2"/>
  <c r="BG2921" i="2"/>
  <c r="BF2921" i="2"/>
  <c r="BD2921" i="2"/>
  <c r="BE2921" i="2" s="1"/>
  <c r="BC2921" i="2"/>
  <c r="BI2921" i="2" s="1"/>
  <c r="BG2920" i="2"/>
  <c r="BF2920" i="2"/>
  <c r="BC2920" i="2"/>
  <c r="BH2920" i="2" s="1"/>
  <c r="BI2919" i="2"/>
  <c r="BG2919" i="2"/>
  <c r="BF2919" i="2"/>
  <c r="BC2919" i="2"/>
  <c r="BH2919" i="2" s="1"/>
  <c r="BI2918" i="2"/>
  <c r="BH2918" i="2"/>
  <c r="BG2918" i="2"/>
  <c r="BF2918" i="2"/>
  <c r="BE2918" i="2"/>
  <c r="BD2918" i="2"/>
  <c r="BC2918" i="2"/>
  <c r="BH2917" i="2"/>
  <c r="BG2917" i="2"/>
  <c r="BF2917" i="2"/>
  <c r="BD2917" i="2"/>
  <c r="BE2917" i="2" s="1"/>
  <c r="BC2917" i="2"/>
  <c r="BI2917" i="2" s="1"/>
  <c r="BG2916" i="2"/>
  <c r="BF2916" i="2"/>
  <c r="BC2916" i="2"/>
  <c r="BH2916" i="2" s="1"/>
  <c r="BI2915" i="2"/>
  <c r="BG2915" i="2"/>
  <c r="BF2915" i="2"/>
  <c r="BC2915" i="2"/>
  <c r="BH2915" i="2" s="1"/>
  <c r="BI2914" i="2"/>
  <c r="BH2914" i="2"/>
  <c r="BG2914" i="2"/>
  <c r="BF2914" i="2"/>
  <c r="BE2914" i="2"/>
  <c r="BD2914" i="2"/>
  <c r="BC2914" i="2"/>
  <c r="BH2913" i="2"/>
  <c r="BG2913" i="2"/>
  <c r="BF2913" i="2"/>
  <c r="BD2913" i="2"/>
  <c r="BE2913" i="2" s="1"/>
  <c r="BC2913" i="2"/>
  <c r="BI2913" i="2" s="1"/>
  <c r="BG2912" i="2"/>
  <c r="BF2912" i="2"/>
  <c r="BC2912" i="2"/>
  <c r="BH2912" i="2" s="1"/>
  <c r="BI2911" i="2"/>
  <c r="BG2911" i="2"/>
  <c r="BF2911" i="2"/>
  <c r="BC2911" i="2"/>
  <c r="BH2911" i="2" s="1"/>
  <c r="BI2910" i="2"/>
  <c r="BH2910" i="2"/>
  <c r="BG2910" i="2"/>
  <c r="BF2910" i="2"/>
  <c r="BE2910" i="2"/>
  <c r="BD2910" i="2"/>
  <c r="BC2910" i="2"/>
  <c r="BH2909" i="2"/>
  <c r="BG2909" i="2"/>
  <c r="BF2909" i="2"/>
  <c r="BD2909" i="2"/>
  <c r="BE2909" i="2" s="1"/>
  <c r="BC2909" i="2"/>
  <c r="BI2909" i="2" s="1"/>
  <c r="BG2908" i="2"/>
  <c r="BF2908" i="2"/>
  <c r="BC2908" i="2"/>
  <c r="BH2908" i="2" s="1"/>
  <c r="BI2907" i="2"/>
  <c r="BG2907" i="2"/>
  <c r="BF2907" i="2"/>
  <c r="BC2907" i="2"/>
  <c r="BH2907" i="2" s="1"/>
  <c r="BI2906" i="2"/>
  <c r="BH2906" i="2"/>
  <c r="BG2906" i="2"/>
  <c r="BF2906" i="2"/>
  <c r="BE2906" i="2"/>
  <c r="BD2906" i="2"/>
  <c r="BC2906" i="2"/>
  <c r="BH2905" i="2"/>
  <c r="BG2905" i="2"/>
  <c r="BF2905" i="2"/>
  <c r="BD2905" i="2"/>
  <c r="BE2905" i="2" s="1"/>
  <c r="BC2905" i="2"/>
  <c r="BI2905" i="2" s="1"/>
  <c r="BG2904" i="2"/>
  <c r="BF2904" i="2"/>
  <c r="BC2904" i="2"/>
  <c r="BH2904" i="2" s="1"/>
  <c r="BI2903" i="2"/>
  <c r="BG2903" i="2"/>
  <c r="BF2903" i="2"/>
  <c r="BC2903" i="2"/>
  <c r="BH2903" i="2" s="1"/>
  <c r="BI2902" i="2"/>
  <c r="BH2902" i="2"/>
  <c r="BG2902" i="2"/>
  <c r="BF2902" i="2"/>
  <c r="BE2902" i="2"/>
  <c r="BD2902" i="2"/>
  <c r="BC2902" i="2"/>
  <c r="BH2901" i="2"/>
  <c r="BG2901" i="2"/>
  <c r="BF2901" i="2"/>
  <c r="BD2901" i="2"/>
  <c r="BE2901" i="2" s="1"/>
  <c r="BC2901" i="2"/>
  <c r="BI2901" i="2" s="1"/>
  <c r="BG2900" i="2"/>
  <c r="BF2900" i="2"/>
  <c r="BC2900" i="2"/>
  <c r="BH2900" i="2" s="1"/>
  <c r="BI2899" i="2"/>
  <c r="BG2899" i="2"/>
  <c r="BF2899" i="2"/>
  <c r="BC2899" i="2"/>
  <c r="BH2899" i="2" s="1"/>
  <c r="BI2898" i="2"/>
  <c r="BH2898" i="2"/>
  <c r="BG2898" i="2"/>
  <c r="BF2898" i="2"/>
  <c r="BE2898" i="2"/>
  <c r="BD2898" i="2"/>
  <c r="BC2898" i="2"/>
  <c r="BH2897" i="2"/>
  <c r="BG2897" i="2"/>
  <c r="BF2897" i="2"/>
  <c r="BD2897" i="2"/>
  <c r="BE2897" i="2" s="1"/>
  <c r="BC2897" i="2"/>
  <c r="BI2897" i="2" s="1"/>
  <c r="BG2896" i="2"/>
  <c r="BF2896" i="2"/>
  <c r="BC2896" i="2"/>
  <c r="BH2896" i="2" s="1"/>
  <c r="BI2895" i="2"/>
  <c r="BG2895" i="2"/>
  <c r="BF2895" i="2"/>
  <c r="BC2895" i="2"/>
  <c r="BH2895" i="2" s="1"/>
  <c r="BI2894" i="2"/>
  <c r="BH2894" i="2"/>
  <c r="BG2894" i="2"/>
  <c r="BF2894" i="2"/>
  <c r="BE2894" i="2"/>
  <c r="BD2894" i="2"/>
  <c r="BC2894" i="2"/>
  <c r="BH2893" i="2"/>
  <c r="BG2893" i="2"/>
  <c r="BF2893" i="2"/>
  <c r="BD2893" i="2"/>
  <c r="BE2893" i="2" s="1"/>
  <c r="BC2893" i="2"/>
  <c r="BI2893" i="2" s="1"/>
  <c r="BG2892" i="2"/>
  <c r="BF2892" i="2"/>
  <c r="BC2892" i="2"/>
  <c r="BH2892" i="2" s="1"/>
  <c r="BI2891" i="2"/>
  <c r="BG2891" i="2"/>
  <c r="BF2891" i="2"/>
  <c r="BC2891" i="2"/>
  <c r="BH2891" i="2" s="1"/>
  <c r="BI2890" i="2"/>
  <c r="BH2890" i="2"/>
  <c r="BG2890" i="2"/>
  <c r="BF2890" i="2"/>
  <c r="BE2890" i="2"/>
  <c r="BD2890" i="2"/>
  <c r="BC2890" i="2"/>
  <c r="BH2889" i="2"/>
  <c r="BG2889" i="2"/>
  <c r="BF2889" i="2"/>
  <c r="BD2889" i="2"/>
  <c r="BE2889" i="2" s="1"/>
  <c r="BC2889" i="2"/>
  <c r="BI2889" i="2" s="1"/>
  <c r="BG2888" i="2"/>
  <c r="BF2888" i="2"/>
  <c r="BC2888" i="2"/>
  <c r="BH2888" i="2" s="1"/>
  <c r="BI2887" i="2"/>
  <c r="BG2887" i="2"/>
  <c r="BF2887" i="2"/>
  <c r="BC2887" i="2"/>
  <c r="BH2887" i="2" s="1"/>
  <c r="BI2886" i="2"/>
  <c r="BH2886" i="2"/>
  <c r="BG2886" i="2"/>
  <c r="BF2886" i="2"/>
  <c r="BE2886" i="2"/>
  <c r="BD2886" i="2"/>
  <c r="BC2886" i="2"/>
  <c r="BH2885" i="2"/>
  <c r="BG2885" i="2"/>
  <c r="BF2885" i="2"/>
  <c r="BD2885" i="2"/>
  <c r="BE2885" i="2" s="1"/>
  <c r="BC2885" i="2"/>
  <c r="BI2885" i="2" s="1"/>
  <c r="BG2884" i="2"/>
  <c r="BF2884" i="2"/>
  <c r="BC2884" i="2"/>
  <c r="BH2884" i="2" s="1"/>
  <c r="BI2883" i="2"/>
  <c r="BG2883" i="2"/>
  <c r="BF2883" i="2"/>
  <c r="BC2883" i="2"/>
  <c r="BH2883" i="2" s="1"/>
  <c r="BI2882" i="2"/>
  <c r="BH2882" i="2"/>
  <c r="BG2882" i="2"/>
  <c r="BF2882" i="2"/>
  <c r="BE2882" i="2"/>
  <c r="BD2882" i="2"/>
  <c r="BC2882" i="2"/>
  <c r="BH2881" i="2"/>
  <c r="BG2881" i="2"/>
  <c r="BF2881" i="2"/>
  <c r="BD2881" i="2"/>
  <c r="BE2881" i="2" s="1"/>
  <c r="BC2881" i="2"/>
  <c r="BI2881" i="2" s="1"/>
  <c r="BG2880" i="2"/>
  <c r="BF2880" i="2"/>
  <c r="BC2880" i="2"/>
  <c r="BH2880" i="2" s="1"/>
  <c r="BI2879" i="2"/>
  <c r="BG2879" i="2"/>
  <c r="BF2879" i="2"/>
  <c r="BC2879" i="2"/>
  <c r="BH2879" i="2" s="1"/>
  <c r="BI2878" i="2"/>
  <c r="BH2878" i="2"/>
  <c r="BG2878" i="2"/>
  <c r="BF2878" i="2"/>
  <c r="BE2878" i="2"/>
  <c r="BD2878" i="2"/>
  <c r="BC2878" i="2"/>
  <c r="BH2877" i="2"/>
  <c r="BG2877" i="2"/>
  <c r="BF2877" i="2"/>
  <c r="BD2877" i="2"/>
  <c r="BE2877" i="2" s="1"/>
  <c r="BC2877" i="2"/>
  <c r="BI2877" i="2" s="1"/>
  <c r="BG2876" i="2"/>
  <c r="BF2876" i="2"/>
  <c r="BC2876" i="2"/>
  <c r="BH2876" i="2" s="1"/>
  <c r="BI2875" i="2"/>
  <c r="BG2875" i="2"/>
  <c r="BF2875" i="2"/>
  <c r="BC2875" i="2"/>
  <c r="BH2875" i="2" s="1"/>
  <c r="BI2874" i="2"/>
  <c r="BH2874" i="2"/>
  <c r="BG2874" i="2"/>
  <c r="BF2874" i="2"/>
  <c r="BE2874" i="2"/>
  <c r="BD2874" i="2"/>
  <c r="BC2874" i="2"/>
  <c r="BH2873" i="2"/>
  <c r="BG2873" i="2"/>
  <c r="BF2873" i="2"/>
  <c r="BD2873" i="2"/>
  <c r="BE2873" i="2" s="1"/>
  <c r="BC2873" i="2"/>
  <c r="BI2873" i="2" s="1"/>
  <c r="BG2872" i="2"/>
  <c r="BF2872" i="2"/>
  <c r="BC2872" i="2"/>
  <c r="BH2872" i="2" s="1"/>
  <c r="BI2871" i="2"/>
  <c r="BG2871" i="2"/>
  <c r="BF2871" i="2"/>
  <c r="BC2871" i="2"/>
  <c r="BH2871" i="2" s="1"/>
  <c r="BI2870" i="2"/>
  <c r="BH2870" i="2"/>
  <c r="BG2870" i="2"/>
  <c r="BF2870" i="2"/>
  <c r="BE2870" i="2"/>
  <c r="BD2870" i="2"/>
  <c r="BC2870" i="2"/>
  <c r="BH2869" i="2"/>
  <c r="BG2869" i="2"/>
  <c r="BF2869" i="2"/>
  <c r="BD2869" i="2"/>
  <c r="BE2869" i="2" s="1"/>
  <c r="BC2869" i="2"/>
  <c r="BI2869" i="2" s="1"/>
  <c r="BG2868" i="2"/>
  <c r="BF2868" i="2"/>
  <c r="BC2868" i="2"/>
  <c r="BH2868" i="2" s="1"/>
  <c r="BI2867" i="2"/>
  <c r="BG2867" i="2"/>
  <c r="BF2867" i="2"/>
  <c r="BC2867" i="2"/>
  <c r="BH2867" i="2" s="1"/>
  <c r="BI2866" i="2"/>
  <c r="BH2866" i="2"/>
  <c r="BG2866" i="2"/>
  <c r="BF2866" i="2"/>
  <c r="BE2866" i="2"/>
  <c r="BD2866" i="2"/>
  <c r="BC2866" i="2"/>
  <c r="BH2865" i="2"/>
  <c r="BG2865" i="2"/>
  <c r="BF2865" i="2"/>
  <c r="BD2865" i="2"/>
  <c r="BE2865" i="2" s="1"/>
  <c r="BC2865" i="2"/>
  <c r="BI2865" i="2" s="1"/>
  <c r="BG2864" i="2"/>
  <c r="BF2864" i="2"/>
  <c r="BC2864" i="2"/>
  <c r="BH2864" i="2" s="1"/>
  <c r="BI2863" i="2"/>
  <c r="BG2863" i="2"/>
  <c r="BF2863" i="2"/>
  <c r="BC2863" i="2"/>
  <c r="BH2863" i="2" s="1"/>
  <c r="BI2862" i="2"/>
  <c r="BH2862" i="2"/>
  <c r="BG2862" i="2"/>
  <c r="BF2862" i="2"/>
  <c r="BE2862" i="2"/>
  <c r="BD2862" i="2"/>
  <c r="BC2862" i="2"/>
  <c r="BH2861" i="2"/>
  <c r="BG2861" i="2"/>
  <c r="BF2861" i="2"/>
  <c r="BD2861" i="2"/>
  <c r="BE2861" i="2" s="1"/>
  <c r="BC2861" i="2"/>
  <c r="BI2861" i="2" s="1"/>
  <c r="BG2860" i="2"/>
  <c r="BF2860" i="2"/>
  <c r="BC2860" i="2"/>
  <c r="BH2860" i="2" s="1"/>
  <c r="BI2859" i="2"/>
  <c r="BG2859" i="2"/>
  <c r="BF2859" i="2"/>
  <c r="BC2859" i="2"/>
  <c r="BH2859" i="2" s="1"/>
  <c r="BI2858" i="2"/>
  <c r="BH2858" i="2"/>
  <c r="BG2858" i="2"/>
  <c r="BF2858" i="2"/>
  <c r="BE2858" i="2"/>
  <c r="BD2858" i="2"/>
  <c r="BC2858" i="2"/>
  <c r="BH2857" i="2"/>
  <c r="BG2857" i="2"/>
  <c r="BF2857" i="2"/>
  <c r="BD2857" i="2"/>
  <c r="BE2857" i="2" s="1"/>
  <c r="BC2857" i="2"/>
  <c r="BI2857" i="2" s="1"/>
  <c r="BG2856" i="2"/>
  <c r="BF2856" i="2"/>
  <c r="BC2856" i="2"/>
  <c r="BH2856" i="2" s="1"/>
  <c r="BI2855" i="2"/>
  <c r="BG2855" i="2"/>
  <c r="BF2855" i="2"/>
  <c r="BC2855" i="2"/>
  <c r="BH2855" i="2" s="1"/>
  <c r="BI2854" i="2"/>
  <c r="BH2854" i="2"/>
  <c r="BG2854" i="2"/>
  <c r="BF2854" i="2"/>
  <c r="BE2854" i="2"/>
  <c r="BD2854" i="2"/>
  <c r="BC2854" i="2"/>
  <c r="BH2853" i="2"/>
  <c r="BG2853" i="2"/>
  <c r="BF2853" i="2"/>
  <c r="BD2853" i="2"/>
  <c r="BE2853" i="2" s="1"/>
  <c r="BC2853" i="2"/>
  <c r="BI2853" i="2" s="1"/>
  <c r="BG2852" i="2"/>
  <c r="BF2852" i="2"/>
  <c r="BC2852" i="2"/>
  <c r="BH2852" i="2" s="1"/>
  <c r="BI2851" i="2"/>
  <c r="BG2851" i="2"/>
  <c r="BF2851" i="2"/>
  <c r="BC2851" i="2"/>
  <c r="BH2851" i="2" s="1"/>
  <c r="BI2850" i="2"/>
  <c r="BH2850" i="2"/>
  <c r="BG2850" i="2"/>
  <c r="BF2850" i="2"/>
  <c r="BE2850" i="2"/>
  <c r="BD2850" i="2"/>
  <c r="BC2850" i="2"/>
  <c r="BH2849" i="2"/>
  <c r="BG2849" i="2"/>
  <c r="BF2849" i="2"/>
  <c r="BD2849" i="2"/>
  <c r="BE2849" i="2" s="1"/>
  <c r="BC2849" i="2"/>
  <c r="BI2849" i="2" s="1"/>
  <c r="BG2848" i="2"/>
  <c r="BF2848" i="2"/>
  <c r="BC2848" i="2"/>
  <c r="BH2848" i="2" s="1"/>
  <c r="BI2847" i="2"/>
  <c r="BG2847" i="2"/>
  <c r="BF2847" i="2"/>
  <c r="BC2847" i="2"/>
  <c r="BH2847" i="2" s="1"/>
  <c r="BI2846" i="2"/>
  <c r="BH2846" i="2"/>
  <c r="BG2846" i="2"/>
  <c r="BF2846" i="2"/>
  <c r="BE2846" i="2"/>
  <c r="BD2846" i="2"/>
  <c r="BC2846" i="2"/>
  <c r="BH2845" i="2"/>
  <c r="BG2845" i="2"/>
  <c r="BF2845" i="2"/>
  <c r="BD2845" i="2"/>
  <c r="BE2845" i="2" s="1"/>
  <c r="BC2845" i="2"/>
  <c r="BI2845" i="2" s="1"/>
  <c r="BG2844" i="2"/>
  <c r="BF2844" i="2"/>
  <c r="BC2844" i="2"/>
  <c r="BH2844" i="2" s="1"/>
  <c r="BI2843" i="2"/>
  <c r="BG2843" i="2"/>
  <c r="BF2843" i="2"/>
  <c r="BC2843" i="2"/>
  <c r="BH2843" i="2" s="1"/>
  <c r="BI2842" i="2"/>
  <c r="BH2842" i="2"/>
  <c r="BG2842" i="2"/>
  <c r="BF2842" i="2"/>
  <c r="BE2842" i="2"/>
  <c r="BD2842" i="2"/>
  <c r="BC2842" i="2"/>
  <c r="BH2841" i="2"/>
  <c r="BG2841" i="2"/>
  <c r="BF2841" i="2"/>
  <c r="BD2841" i="2"/>
  <c r="BE2841" i="2" s="1"/>
  <c r="BC2841" i="2"/>
  <c r="BI2841" i="2" s="1"/>
  <c r="BG2840" i="2"/>
  <c r="BF2840" i="2"/>
  <c r="BC2840" i="2"/>
  <c r="BH2840" i="2" s="1"/>
  <c r="BI2839" i="2"/>
  <c r="BG2839" i="2"/>
  <c r="BF2839" i="2"/>
  <c r="BC2839" i="2"/>
  <c r="BH2839" i="2" s="1"/>
  <c r="BI2838" i="2"/>
  <c r="BH2838" i="2"/>
  <c r="BG2838" i="2"/>
  <c r="BF2838" i="2"/>
  <c r="BE2838" i="2"/>
  <c r="BD2838" i="2"/>
  <c r="BC2838" i="2"/>
  <c r="BH2837" i="2"/>
  <c r="BG2837" i="2"/>
  <c r="BF2837" i="2"/>
  <c r="BD2837" i="2"/>
  <c r="BE2837" i="2" s="1"/>
  <c r="BC2837" i="2"/>
  <c r="BI2837" i="2" s="1"/>
  <c r="BG2836" i="2"/>
  <c r="BF2836" i="2"/>
  <c r="BC2836" i="2"/>
  <c r="BH2836" i="2" s="1"/>
  <c r="BI2835" i="2"/>
  <c r="BG2835" i="2"/>
  <c r="BF2835" i="2"/>
  <c r="BC2835" i="2"/>
  <c r="BH2835" i="2" s="1"/>
  <c r="BI2834" i="2"/>
  <c r="BH2834" i="2"/>
  <c r="BG2834" i="2"/>
  <c r="BF2834" i="2"/>
  <c r="BE2834" i="2"/>
  <c r="BD2834" i="2"/>
  <c r="BC2834" i="2"/>
  <c r="BH2833" i="2"/>
  <c r="BG2833" i="2"/>
  <c r="BF2833" i="2"/>
  <c r="BD2833" i="2"/>
  <c r="BE2833" i="2" s="1"/>
  <c r="BC2833" i="2"/>
  <c r="BI2833" i="2" s="1"/>
  <c r="BG2832" i="2"/>
  <c r="BF2832" i="2"/>
  <c r="BC2832" i="2"/>
  <c r="BH2832" i="2" s="1"/>
  <c r="BI2831" i="2"/>
  <c r="BG2831" i="2"/>
  <c r="BF2831" i="2"/>
  <c r="BC2831" i="2"/>
  <c r="BH2831" i="2" s="1"/>
  <c r="BI2830" i="2"/>
  <c r="BH2830" i="2"/>
  <c r="BG2830" i="2"/>
  <c r="BF2830" i="2"/>
  <c r="BE2830" i="2"/>
  <c r="BD2830" i="2"/>
  <c r="BC2830" i="2"/>
  <c r="BH2829" i="2"/>
  <c r="BG2829" i="2"/>
  <c r="BF2829" i="2"/>
  <c r="BD2829" i="2"/>
  <c r="BE2829" i="2" s="1"/>
  <c r="BC2829" i="2"/>
  <c r="BI2829" i="2" s="1"/>
  <c r="BG2828" i="2"/>
  <c r="BF2828" i="2"/>
  <c r="BC2828" i="2"/>
  <c r="BH2828" i="2" s="1"/>
  <c r="BI2827" i="2"/>
  <c r="BG2827" i="2"/>
  <c r="BF2827" i="2"/>
  <c r="BC2827" i="2"/>
  <c r="BH2827" i="2" s="1"/>
  <c r="BI2826" i="2"/>
  <c r="BH2826" i="2"/>
  <c r="BG2826" i="2"/>
  <c r="BF2826" i="2"/>
  <c r="BE2826" i="2"/>
  <c r="BD2826" i="2"/>
  <c r="BC2826" i="2"/>
  <c r="BH2825" i="2"/>
  <c r="BG2825" i="2"/>
  <c r="BF2825" i="2"/>
  <c r="BD2825" i="2"/>
  <c r="BE2825" i="2" s="1"/>
  <c r="BC2825" i="2"/>
  <c r="BI2825" i="2" s="1"/>
  <c r="BG2824" i="2"/>
  <c r="BF2824" i="2"/>
  <c r="BC2824" i="2"/>
  <c r="BH2824" i="2" s="1"/>
  <c r="BI2823" i="2"/>
  <c r="BG2823" i="2"/>
  <c r="BF2823" i="2"/>
  <c r="BC2823" i="2"/>
  <c r="BH2823" i="2" s="1"/>
  <c r="BI2822" i="2"/>
  <c r="BH2822" i="2"/>
  <c r="BG2822" i="2"/>
  <c r="BF2822" i="2"/>
  <c r="BE2822" i="2"/>
  <c r="BD2822" i="2"/>
  <c r="BC2822" i="2"/>
  <c r="BH2821" i="2"/>
  <c r="BG2821" i="2"/>
  <c r="BF2821" i="2"/>
  <c r="BD2821" i="2"/>
  <c r="BE2821" i="2" s="1"/>
  <c r="BC2821" i="2"/>
  <c r="BI2821" i="2" s="1"/>
  <c r="BG2820" i="2"/>
  <c r="BF2820" i="2"/>
  <c r="BC2820" i="2"/>
  <c r="BH2820" i="2" s="1"/>
  <c r="BI2819" i="2"/>
  <c r="BG2819" i="2"/>
  <c r="BF2819" i="2"/>
  <c r="BC2819" i="2"/>
  <c r="BH2819" i="2" s="1"/>
  <c r="BI2818" i="2"/>
  <c r="BH2818" i="2"/>
  <c r="BG2818" i="2"/>
  <c r="BF2818" i="2"/>
  <c r="BE2818" i="2"/>
  <c r="BD2818" i="2"/>
  <c r="BC2818" i="2"/>
  <c r="BH2817" i="2"/>
  <c r="BG2817" i="2"/>
  <c r="BF2817" i="2"/>
  <c r="BD2817" i="2"/>
  <c r="BE2817" i="2" s="1"/>
  <c r="BC2817" i="2"/>
  <c r="BI2817" i="2" s="1"/>
  <c r="BG2816" i="2"/>
  <c r="BF2816" i="2"/>
  <c r="BC2816" i="2"/>
  <c r="BH2816" i="2" s="1"/>
  <c r="BI2815" i="2"/>
  <c r="BG2815" i="2"/>
  <c r="BF2815" i="2"/>
  <c r="BC2815" i="2"/>
  <c r="BH2815" i="2" s="1"/>
  <c r="BI2814" i="2"/>
  <c r="BH2814" i="2"/>
  <c r="BG2814" i="2"/>
  <c r="BF2814" i="2"/>
  <c r="BE2814" i="2"/>
  <c r="BD2814" i="2"/>
  <c r="BC2814" i="2"/>
  <c r="BH2813" i="2"/>
  <c r="BG2813" i="2"/>
  <c r="BF2813" i="2"/>
  <c r="BD2813" i="2"/>
  <c r="BE2813" i="2" s="1"/>
  <c r="BC2813" i="2"/>
  <c r="BI2813" i="2" s="1"/>
  <c r="BG2812" i="2"/>
  <c r="BF2812" i="2"/>
  <c r="BC2812" i="2"/>
  <c r="BH2812" i="2" s="1"/>
  <c r="BI2811" i="2"/>
  <c r="BG2811" i="2"/>
  <c r="BF2811" i="2"/>
  <c r="BC2811" i="2"/>
  <c r="BH2811" i="2" s="1"/>
  <c r="BI2810" i="2"/>
  <c r="BH2810" i="2"/>
  <c r="BG2810" i="2"/>
  <c r="BF2810" i="2"/>
  <c r="BE2810" i="2"/>
  <c r="BD2810" i="2"/>
  <c r="BC2810" i="2"/>
  <c r="BH2809" i="2"/>
  <c r="BG2809" i="2"/>
  <c r="BF2809" i="2"/>
  <c r="BD2809" i="2"/>
  <c r="BE2809" i="2" s="1"/>
  <c r="BC2809" i="2"/>
  <c r="BI2809" i="2" s="1"/>
  <c r="BG2808" i="2"/>
  <c r="BF2808" i="2"/>
  <c r="BC2808" i="2"/>
  <c r="BH2808" i="2" s="1"/>
  <c r="BI2807" i="2"/>
  <c r="BG2807" i="2"/>
  <c r="BF2807" i="2"/>
  <c r="BC2807" i="2"/>
  <c r="BH2807" i="2" s="1"/>
  <c r="BI2806" i="2"/>
  <c r="BH2806" i="2"/>
  <c r="BG2806" i="2"/>
  <c r="BF2806" i="2"/>
  <c r="BE2806" i="2"/>
  <c r="BD2806" i="2"/>
  <c r="BC2806" i="2"/>
  <c r="BH2805" i="2"/>
  <c r="BG2805" i="2"/>
  <c r="BF2805" i="2"/>
  <c r="BD2805" i="2"/>
  <c r="BE2805" i="2" s="1"/>
  <c r="BC2805" i="2"/>
  <c r="BI2805" i="2" s="1"/>
  <c r="BG2804" i="2"/>
  <c r="BF2804" i="2"/>
  <c r="BC2804" i="2"/>
  <c r="BH2804" i="2" s="1"/>
  <c r="BI2803" i="2"/>
  <c r="BG2803" i="2"/>
  <c r="BF2803" i="2"/>
  <c r="BC2803" i="2"/>
  <c r="BH2803" i="2" s="1"/>
  <c r="BI2802" i="2"/>
  <c r="BH2802" i="2"/>
  <c r="BG2802" i="2"/>
  <c r="BF2802" i="2"/>
  <c r="BE2802" i="2"/>
  <c r="BD2802" i="2"/>
  <c r="BC2802" i="2"/>
  <c r="BH2801" i="2"/>
  <c r="BG2801" i="2"/>
  <c r="BF2801" i="2"/>
  <c r="BD2801" i="2"/>
  <c r="BE2801" i="2" s="1"/>
  <c r="BC2801" i="2"/>
  <c r="BI2801" i="2" s="1"/>
  <c r="BG2800" i="2"/>
  <c r="BF2800" i="2"/>
  <c r="BC2800" i="2"/>
  <c r="BH2800" i="2" s="1"/>
  <c r="BI2799" i="2"/>
  <c r="BG2799" i="2"/>
  <c r="BF2799" i="2"/>
  <c r="BC2799" i="2"/>
  <c r="BH2799" i="2" s="1"/>
  <c r="BI2798" i="2"/>
  <c r="BH2798" i="2"/>
  <c r="BG2798" i="2"/>
  <c r="BF2798" i="2"/>
  <c r="BE2798" i="2"/>
  <c r="BD2798" i="2"/>
  <c r="BC2798" i="2"/>
  <c r="BH2797" i="2"/>
  <c r="BG2797" i="2"/>
  <c r="BF2797" i="2"/>
  <c r="BD2797" i="2"/>
  <c r="BE2797" i="2" s="1"/>
  <c r="BC2797" i="2"/>
  <c r="BI2797" i="2" s="1"/>
  <c r="BG2796" i="2"/>
  <c r="BF2796" i="2"/>
  <c r="BC2796" i="2"/>
  <c r="BH2796" i="2" s="1"/>
  <c r="BI2795" i="2"/>
  <c r="BG2795" i="2"/>
  <c r="BF2795" i="2"/>
  <c r="BC2795" i="2"/>
  <c r="BH2795" i="2" s="1"/>
  <c r="BI2794" i="2"/>
  <c r="BH2794" i="2"/>
  <c r="BG2794" i="2"/>
  <c r="BF2794" i="2"/>
  <c r="BE2794" i="2"/>
  <c r="BD2794" i="2"/>
  <c r="BC2794" i="2"/>
  <c r="BH2793" i="2"/>
  <c r="BG2793" i="2"/>
  <c r="BF2793" i="2"/>
  <c r="BD2793" i="2"/>
  <c r="BE2793" i="2" s="1"/>
  <c r="BC2793" i="2"/>
  <c r="BI2793" i="2" s="1"/>
  <c r="BG2792" i="2"/>
  <c r="BF2792" i="2"/>
  <c r="BC2792" i="2"/>
  <c r="BH2792" i="2" s="1"/>
  <c r="BI2791" i="2"/>
  <c r="BG2791" i="2"/>
  <c r="BF2791" i="2"/>
  <c r="BC2791" i="2"/>
  <c r="BH2791" i="2" s="1"/>
  <c r="BI2790" i="2"/>
  <c r="BH2790" i="2"/>
  <c r="BG2790" i="2"/>
  <c r="BF2790" i="2"/>
  <c r="BE2790" i="2"/>
  <c r="BD2790" i="2"/>
  <c r="BC2790" i="2"/>
  <c r="BH2789" i="2"/>
  <c r="BG2789" i="2"/>
  <c r="BF2789" i="2"/>
  <c r="BD2789" i="2"/>
  <c r="BE2789" i="2" s="1"/>
  <c r="BC2789" i="2"/>
  <c r="BI2789" i="2" s="1"/>
  <c r="BG2788" i="2"/>
  <c r="BF2788" i="2"/>
  <c r="BC2788" i="2"/>
  <c r="BH2788" i="2" s="1"/>
  <c r="BI2787" i="2"/>
  <c r="BG2787" i="2"/>
  <c r="BF2787" i="2"/>
  <c r="BC2787" i="2"/>
  <c r="BH2787" i="2" s="1"/>
  <c r="BI2786" i="2"/>
  <c r="BH2786" i="2"/>
  <c r="BG2786" i="2"/>
  <c r="BF2786" i="2"/>
  <c r="BE2786" i="2"/>
  <c r="BD2786" i="2"/>
  <c r="BC2786" i="2"/>
  <c r="BH2785" i="2"/>
  <c r="BG2785" i="2"/>
  <c r="BF2785" i="2"/>
  <c r="BD2785" i="2"/>
  <c r="BE2785" i="2" s="1"/>
  <c r="BC2785" i="2"/>
  <c r="BI2785" i="2" s="1"/>
  <c r="BG2784" i="2"/>
  <c r="BF2784" i="2"/>
  <c r="BC2784" i="2"/>
  <c r="BH2784" i="2" s="1"/>
  <c r="BI2783" i="2"/>
  <c r="BG2783" i="2"/>
  <c r="BF2783" i="2"/>
  <c r="BC2783" i="2"/>
  <c r="BH2783" i="2" s="1"/>
  <c r="BI2782" i="2"/>
  <c r="BH2782" i="2"/>
  <c r="BG2782" i="2"/>
  <c r="BF2782" i="2"/>
  <c r="BE2782" i="2"/>
  <c r="BD2782" i="2"/>
  <c r="BC2782" i="2"/>
  <c r="BH2781" i="2"/>
  <c r="BG2781" i="2"/>
  <c r="BF2781" i="2"/>
  <c r="BD2781" i="2"/>
  <c r="BE2781" i="2" s="1"/>
  <c r="BC2781" i="2"/>
  <c r="BI2781" i="2" s="1"/>
  <c r="BG2780" i="2"/>
  <c r="BF2780" i="2"/>
  <c r="BC2780" i="2"/>
  <c r="BH2780" i="2" s="1"/>
  <c r="BI2779" i="2"/>
  <c r="BG2779" i="2"/>
  <c r="BF2779" i="2"/>
  <c r="BC2779" i="2"/>
  <c r="BH2779" i="2" s="1"/>
  <c r="BI2778" i="2"/>
  <c r="BH2778" i="2"/>
  <c r="BG2778" i="2"/>
  <c r="BF2778" i="2"/>
  <c r="BE2778" i="2"/>
  <c r="BD2778" i="2"/>
  <c r="BC2778" i="2"/>
  <c r="BH2777" i="2"/>
  <c r="BG2777" i="2"/>
  <c r="BF2777" i="2"/>
  <c r="BD2777" i="2"/>
  <c r="BE2777" i="2" s="1"/>
  <c r="BC2777" i="2"/>
  <c r="BI2777" i="2" s="1"/>
  <c r="BG2776" i="2"/>
  <c r="BF2776" i="2"/>
  <c r="BC2776" i="2"/>
  <c r="BH2776" i="2" s="1"/>
  <c r="BI2775" i="2"/>
  <c r="BG2775" i="2"/>
  <c r="BF2775" i="2"/>
  <c r="BC2775" i="2"/>
  <c r="BH2775" i="2" s="1"/>
  <c r="BI2774" i="2"/>
  <c r="BH2774" i="2"/>
  <c r="BG2774" i="2"/>
  <c r="BF2774" i="2"/>
  <c r="BE2774" i="2"/>
  <c r="BD2774" i="2"/>
  <c r="BC2774" i="2"/>
  <c r="BH2773" i="2"/>
  <c r="BG2773" i="2"/>
  <c r="BF2773" i="2"/>
  <c r="BD2773" i="2"/>
  <c r="BE2773" i="2" s="1"/>
  <c r="BC2773" i="2"/>
  <c r="BI2773" i="2" s="1"/>
  <c r="BG2772" i="2"/>
  <c r="BF2772" i="2"/>
  <c r="BC2772" i="2"/>
  <c r="BH2772" i="2" s="1"/>
  <c r="BI2771" i="2"/>
  <c r="BG2771" i="2"/>
  <c r="BF2771" i="2"/>
  <c r="BC2771" i="2"/>
  <c r="BH2771" i="2" s="1"/>
  <c r="BI2770" i="2"/>
  <c r="BH2770" i="2"/>
  <c r="BG2770" i="2"/>
  <c r="BF2770" i="2"/>
  <c r="BE2770" i="2"/>
  <c r="BD2770" i="2"/>
  <c r="BC2770" i="2"/>
  <c r="BH2769" i="2"/>
  <c r="BG2769" i="2"/>
  <c r="BF2769" i="2"/>
  <c r="BD2769" i="2"/>
  <c r="BE2769" i="2" s="1"/>
  <c r="BC2769" i="2"/>
  <c r="BI2769" i="2" s="1"/>
  <c r="BG2768" i="2"/>
  <c r="BF2768" i="2"/>
  <c r="BC2768" i="2"/>
  <c r="BH2768" i="2" s="1"/>
  <c r="BI2767" i="2"/>
  <c r="BG2767" i="2"/>
  <c r="BF2767" i="2"/>
  <c r="BC2767" i="2"/>
  <c r="BH2767" i="2" s="1"/>
  <c r="BI2766" i="2"/>
  <c r="BH2766" i="2"/>
  <c r="BG2766" i="2"/>
  <c r="BF2766" i="2"/>
  <c r="BE2766" i="2"/>
  <c r="BD2766" i="2"/>
  <c r="BC2766" i="2"/>
  <c r="BH2765" i="2"/>
  <c r="BG2765" i="2"/>
  <c r="BF2765" i="2"/>
  <c r="BD2765" i="2"/>
  <c r="BE2765" i="2" s="1"/>
  <c r="BC2765" i="2"/>
  <c r="BI2765" i="2" s="1"/>
  <c r="BG2764" i="2"/>
  <c r="BF2764" i="2"/>
  <c r="BC2764" i="2"/>
  <c r="BH2764" i="2" s="1"/>
  <c r="BI2763" i="2"/>
  <c r="BG2763" i="2"/>
  <c r="BF2763" i="2"/>
  <c r="BC2763" i="2"/>
  <c r="BH2763" i="2" s="1"/>
  <c r="BI2762" i="2"/>
  <c r="BH2762" i="2"/>
  <c r="BG2762" i="2"/>
  <c r="BF2762" i="2"/>
  <c r="BE2762" i="2"/>
  <c r="BD2762" i="2"/>
  <c r="BC2762" i="2"/>
  <c r="BH2761" i="2"/>
  <c r="BG2761" i="2"/>
  <c r="BF2761" i="2"/>
  <c r="BD2761" i="2"/>
  <c r="BE2761" i="2" s="1"/>
  <c r="BC2761" i="2"/>
  <c r="BI2761" i="2" s="1"/>
  <c r="BG2760" i="2"/>
  <c r="BF2760" i="2"/>
  <c r="BC2760" i="2"/>
  <c r="BH2760" i="2" s="1"/>
  <c r="BI2759" i="2"/>
  <c r="BG2759" i="2"/>
  <c r="BF2759" i="2"/>
  <c r="BC2759" i="2"/>
  <c r="BH2759" i="2" s="1"/>
  <c r="BI2758" i="2"/>
  <c r="BH2758" i="2"/>
  <c r="BG2758" i="2"/>
  <c r="BF2758" i="2"/>
  <c r="BE2758" i="2"/>
  <c r="BD2758" i="2"/>
  <c r="BC2758" i="2"/>
  <c r="BH2757" i="2"/>
  <c r="BG2757" i="2"/>
  <c r="BF2757" i="2"/>
  <c r="BD2757" i="2"/>
  <c r="BE2757" i="2" s="1"/>
  <c r="BC2757" i="2"/>
  <c r="BI2757" i="2" s="1"/>
  <c r="BG2756" i="2"/>
  <c r="BF2756" i="2"/>
  <c r="BC2756" i="2"/>
  <c r="BH2756" i="2" s="1"/>
  <c r="BI2755" i="2"/>
  <c r="BG2755" i="2"/>
  <c r="BF2755" i="2"/>
  <c r="BC2755" i="2"/>
  <c r="BH2755" i="2" s="1"/>
  <c r="BI2754" i="2"/>
  <c r="BH2754" i="2"/>
  <c r="BG2754" i="2"/>
  <c r="BF2754" i="2"/>
  <c r="BE2754" i="2"/>
  <c r="BD2754" i="2"/>
  <c r="BC2754" i="2"/>
  <c r="BH2753" i="2"/>
  <c r="BG2753" i="2"/>
  <c r="BF2753" i="2"/>
  <c r="BD2753" i="2"/>
  <c r="BE2753" i="2" s="1"/>
  <c r="BC2753" i="2"/>
  <c r="BI2753" i="2" s="1"/>
  <c r="BG2752" i="2"/>
  <c r="BF2752" i="2"/>
  <c r="BC2752" i="2"/>
  <c r="BH2752" i="2" s="1"/>
  <c r="BI2751" i="2"/>
  <c r="BG2751" i="2"/>
  <c r="BF2751" i="2"/>
  <c r="BC2751" i="2"/>
  <c r="BH2751" i="2" s="1"/>
  <c r="BI2750" i="2"/>
  <c r="BH2750" i="2"/>
  <c r="BG2750" i="2"/>
  <c r="BF2750" i="2"/>
  <c r="BE2750" i="2"/>
  <c r="BD2750" i="2"/>
  <c r="BC2750" i="2"/>
  <c r="BH2749" i="2"/>
  <c r="BG2749" i="2"/>
  <c r="BF2749" i="2"/>
  <c r="BD2749" i="2"/>
  <c r="BE2749" i="2" s="1"/>
  <c r="BC2749" i="2"/>
  <c r="BI2749" i="2" s="1"/>
  <c r="BG2748" i="2"/>
  <c r="BF2748" i="2"/>
  <c r="BC2748" i="2"/>
  <c r="BH2748" i="2" s="1"/>
  <c r="BI2747" i="2"/>
  <c r="BG2747" i="2"/>
  <c r="BF2747" i="2"/>
  <c r="BC2747" i="2"/>
  <c r="BH2747" i="2" s="1"/>
  <c r="BI2746" i="2"/>
  <c r="BH2746" i="2"/>
  <c r="BG2746" i="2"/>
  <c r="BF2746" i="2"/>
  <c r="BE2746" i="2"/>
  <c r="BD2746" i="2"/>
  <c r="BC2746" i="2"/>
  <c r="BH2745" i="2"/>
  <c r="BG2745" i="2"/>
  <c r="BF2745" i="2"/>
  <c r="BD2745" i="2"/>
  <c r="BE2745" i="2" s="1"/>
  <c r="BC2745" i="2"/>
  <c r="BI2745" i="2" s="1"/>
  <c r="BG2744" i="2"/>
  <c r="BF2744" i="2"/>
  <c r="BC2744" i="2"/>
  <c r="BH2744" i="2" s="1"/>
  <c r="BI2743" i="2"/>
  <c r="BG2743" i="2"/>
  <c r="BF2743" i="2"/>
  <c r="BC2743" i="2"/>
  <c r="BH2743" i="2" s="1"/>
  <c r="BI2742" i="2"/>
  <c r="BH2742" i="2"/>
  <c r="BG2742" i="2"/>
  <c r="BF2742" i="2"/>
  <c r="BE2742" i="2"/>
  <c r="BD2742" i="2"/>
  <c r="BC2742" i="2"/>
  <c r="BH2741" i="2"/>
  <c r="BG2741" i="2"/>
  <c r="BF2741" i="2"/>
  <c r="BD2741" i="2"/>
  <c r="BE2741" i="2" s="1"/>
  <c r="BC2741" i="2"/>
  <c r="BI2741" i="2" s="1"/>
  <c r="BG2740" i="2"/>
  <c r="BF2740" i="2"/>
  <c r="BC2740" i="2"/>
  <c r="BH2740" i="2" s="1"/>
  <c r="BI2739" i="2"/>
  <c r="BG2739" i="2"/>
  <c r="BF2739" i="2"/>
  <c r="BC2739" i="2"/>
  <c r="BH2739" i="2" s="1"/>
  <c r="BI2738" i="2"/>
  <c r="BH2738" i="2"/>
  <c r="BG2738" i="2"/>
  <c r="BF2738" i="2"/>
  <c r="BE2738" i="2"/>
  <c r="BD2738" i="2"/>
  <c r="BC2738" i="2"/>
  <c r="BH2737" i="2"/>
  <c r="BG2737" i="2"/>
  <c r="BF2737" i="2"/>
  <c r="BD2737" i="2"/>
  <c r="BE2737" i="2" s="1"/>
  <c r="BC2737" i="2"/>
  <c r="BI2737" i="2" s="1"/>
  <c r="BG2736" i="2"/>
  <c r="BF2736" i="2"/>
  <c r="BC2736" i="2"/>
  <c r="BH2736" i="2" s="1"/>
  <c r="BI2735" i="2"/>
  <c r="BG2735" i="2"/>
  <c r="BF2735" i="2"/>
  <c r="BC2735" i="2"/>
  <c r="BH2735" i="2" s="1"/>
  <c r="BI2734" i="2"/>
  <c r="BH2734" i="2"/>
  <c r="BG2734" i="2"/>
  <c r="BF2734" i="2"/>
  <c r="BE2734" i="2"/>
  <c r="BD2734" i="2"/>
  <c r="BC2734" i="2"/>
  <c r="BH2733" i="2"/>
  <c r="BG2733" i="2"/>
  <c r="BF2733" i="2"/>
  <c r="BD2733" i="2"/>
  <c r="BE2733" i="2" s="1"/>
  <c r="BC2733" i="2"/>
  <c r="BI2733" i="2" s="1"/>
  <c r="BG2732" i="2"/>
  <c r="BF2732" i="2"/>
  <c r="BC2732" i="2"/>
  <c r="BH2732" i="2" s="1"/>
  <c r="BI2731" i="2"/>
  <c r="BG2731" i="2"/>
  <c r="BF2731" i="2"/>
  <c r="BC2731" i="2"/>
  <c r="BH2731" i="2" s="1"/>
  <c r="BI2730" i="2"/>
  <c r="BH2730" i="2"/>
  <c r="BG2730" i="2"/>
  <c r="BF2730" i="2"/>
  <c r="BE2730" i="2"/>
  <c r="BD2730" i="2"/>
  <c r="BC2730" i="2"/>
  <c r="BH2729" i="2"/>
  <c r="BG2729" i="2"/>
  <c r="BF2729" i="2"/>
  <c r="BD2729" i="2"/>
  <c r="BE2729" i="2" s="1"/>
  <c r="BC2729" i="2"/>
  <c r="BI2729" i="2" s="1"/>
  <c r="BG2728" i="2"/>
  <c r="BF2728" i="2"/>
  <c r="BC2728" i="2"/>
  <c r="BH2728" i="2" s="1"/>
  <c r="BI2727" i="2"/>
  <c r="BG2727" i="2"/>
  <c r="BF2727" i="2"/>
  <c r="BC2727" i="2"/>
  <c r="BH2727" i="2" s="1"/>
  <c r="BI2726" i="2"/>
  <c r="BH2726" i="2"/>
  <c r="BG2726" i="2"/>
  <c r="BF2726" i="2"/>
  <c r="BE2726" i="2"/>
  <c r="BD2726" i="2"/>
  <c r="BC2726" i="2"/>
  <c r="BH2725" i="2"/>
  <c r="BG2725" i="2"/>
  <c r="BF2725" i="2"/>
  <c r="BD2725" i="2"/>
  <c r="BE2725" i="2" s="1"/>
  <c r="BC2725" i="2"/>
  <c r="BI2725" i="2" s="1"/>
  <c r="BG2724" i="2"/>
  <c r="BF2724" i="2"/>
  <c r="BC2724" i="2"/>
  <c r="BH2724" i="2" s="1"/>
  <c r="BI2723" i="2"/>
  <c r="BG2723" i="2"/>
  <c r="BF2723" i="2"/>
  <c r="BC2723" i="2"/>
  <c r="BH2723" i="2" s="1"/>
  <c r="BI2722" i="2"/>
  <c r="BH2722" i="2"/>
  <c r="BG2722" i="2"/>
  <c r="BF2722" i="2"/>
  <c r="BE2722" i="2"/>
  <c r="BD2722" i="2"/>
  <c r="BC2722" i="2"/>
  <c r="BH2721" i="2"/>
  <c r="BG2721" i="2"/>
  <c r="BF2721" i="2"/>
  <c r="BD2721" i="2"/>
  <c r="BE2721" i="2" s="1"/>
  <c r="BC2721" i="2"/>
  <c r="BI2721" i="2" s="1"/>
  <c r="BG2720" i="2"/>
  <c r="BF2720" i="2"/>
  <c r="BC2720" i="2"/>
  <c r="BH2720" i="2" s="1"/>
  <c r="BI2719" i="2"/>
  <c r="BG2719" i="2"/>
  <c r="BF2719" i="2"/>
  <c r="BC2719" i="2"/>
  <c r="BH2719" i="2" s="1"/>
  <c r="BI2718" i="2"/>
  <c r="BH2718" i="2"/>
  <c r="BG2718" i="2"/>
  <c r="BF2718" i="2"/>
  <c r="BE2718" i="2"/>
  <c r="BD2718" i="2"/>
  <c r="BC2718" i="2"/>
  <c r="BH2717" i="2"/>
  <c r="BG2717" i="2"/>
  <c r="BF2717" i="2"/>
  <c r="BD2717" i="2"/>
  <c r="BE2717" i="2" s="1"/>
  <c r="BC2717" i="2"/>
  <c r="BI2717" i="2" s="1"/>
  <c r="BG2716" i="2"/>
  <c r="BF2716" i="2"/>
  <c r="BC2716" i="2"/>
  <c r="BH2716" i="2" s="1"/>
  <c r="BI2715" i="2"/>
  <c r="BG2715" i="2"/>
  <c r="BF2715" i="2"/>
  <c r="BC2715" i="2"/>
  <c r="BH2715" i="2" s="1"/>
  <c r="BI2714" i="2"/>
  <c r="BH2714" i="2"/>
  <c r="BG2714" i="2"/>
  <c r="BF2714" i="2"/>
  <c r="BE2714" i="2"/>
  <c r="BD2714" i="2"/>
  <c r="BC2714" i="2"/>
  <c r="BH2713" i="2"/>
  <c r="BG2713" i="2"/>
  <c r="BF2713" i="2"/>
  <c r="BD2713" i="2"/>
  <c r="BE2713" i="2" s="1"/>
  <c r="BC2713" i="2"/>
  <c r="BI2713" i="2" s="1"/>
  <c r="BG2712" i="2"/>
  <c r="BF2712" i="2"/>
  <c r="BC2712" i="2"/>
  <c r="BH2712" i="2" s="1"/>
  <c r="BI2711" i="2"/>
  <c r="BG2711" i="2"/>
  <c r="BF2711" i="2"/>
  <c r="BC2711" i="2"/>
  <c r="BH2711" i="2" s="1"/>
  <c r="BI2710" i="2"/>
  <c r="BH2710" i="2"/>
  <c r="BG2710" i="2"/>
  <c r="BF2710" i="2"/>
  <c r="BE2710" i="2"/>
  <c r="BD2710" i="2"/>
  <c r="BC2710" i="2"/>
  <c r="BH2709" i="2"/>
  <c r="BG2709" i="2"/>
  <c r="BF2709" i="2"/>
  <c r="BD2709" i="2"/>
  <c r="BE2709" i="2" s="1"/>
  <c r="BC2709" i="2"/>
  <c r="BI2709" i="2" s="1"/>
  <c r="BG2708" i="2"/>
  <c r="BF2708" i="2"/>
  <c r="BC2708" i="2"/>
  <c r="BH2708" i="2" s="1"/>
  <c r="BI2707" i="2"/>
  <c r="BG2707" i="2"/>
  <c r="BF2707" i="2"/>
  <c r="BC2707" i="2"/>
  <c r="BH2707" i="2" s="1"/>
  <c r="BI2706" i="2"/>
  <c r="BH2706" i="2"/>
  <c r="BG2706" i="2"/>
  <c r="BF2706" i="2"/>
  <c r="BE2706" i="2"/>
  <c r="BD2706" i="2"/>
  <c r="BC2706" i="2"/>
  <c r="BH2705" i="2"/>
  <c r="BG2705" i="2"/>
  <c r="BF2705" i="2"/>
  <c r="BD2705" i="2"/>
  <c r="BE2705" i="2" s="1"/>
  <c r="BC2705" i="2"/>
  <c r="BI2705" i="2" s="1"/>
  <c r="BG2704" i="2"/>
  <c r="BF2704" i="2"/>
  <c r="BC2704" i="2"/>
  <c r="BH2704" i="2" s="1"/>
  <c r="BI2703" i="2"/>
  <c r="BG2703" i="2"/>
  <c r="BF2703" i="2"/>
  <c r="BC2703" i="2"/>
  <c r="BH2703" i="2" s="1"/>
  <c r="BI2702" i="2"/>
  <c r="BH2702" i="2"/>
  <c r="BG2702" i="2"/>
  <c r="BF2702" i="2"/>
  <c r="BE2702" i="2"/>
  <c r="BD2702" i="2"/>
  <c r="BC2702" i="2"/>
  <c r="BH2701" i="2"/>
  <c r="BG2701" i="2"/>
  <c r="BF2701" i="2"/>
  <c r="BD2701" i="2"/>
  <c r="BE2701" i="2" s="1"/>
  <c r="BC2701" i="2"/>
  <c r="BI2701" i="2" s="1"/>
  <c r="BG2700" i="2"/>
  <c r="BF2700" i="2"/>
  <c r="BC2700" i="2"/>
  <c r="BH2700" i="2" s="1"/>
  <c r="BI2699" i="2"/>
  <c r="BG2699" i="2"/>
  <c r="BF2699" i="2"/>
  <c r="BC2699" i="2"/>
  <c r="BH2699" i="2" s="1"/>
  <c r="BI2698" i="2"/>
  <c r="BH2698" i="2"/>
  <c r="BG2698" i="2"/>
  <c r="BF2698" i="2"/>
  <c r="BE2698" i="2"/>
  <c r="BD2698" i="2"/>
  <c r="BC2698" i="2"/>
  <c r="BH2697" i="2"/>
  <c r="BG2697" i="2"/>
  <c r="BF2697" i="2"/>
  <c r="BD2697" i="2"/>
  <c r="BE2697" i="2" s="1"/>
  <c r="BC2697" i="2"/>
  <c r="BI2697" i="2" s="1"/>
  <c r="BG2696" i="2"/>
  <c r="BF2696" i="2"/>
  <c r="BC2696" i="2"/>
  <c r="BH2696" i="2" s="1"/>
  <c r="BI2695" i="2"/>
  <c r="BG2695" i="2"/>
  <c r="BF2695" i="2"/>
  <c r="BC2695" i="2"/>
  <c r="BH2695" i="2" s="1"/>
  <c r="BI2694" i="2"/>
  <c r="BH2694" i="2"/>
  <c r="BG2694" i="2"/>
  <c r="BF2694" i="2"/>
  <c r="BE2694" i="2"/>
  <c r="BD2694" i="2"/>
  <c r="BC2694" i="2"/>
  <c r="BH2693" i="2"/>
  <c r="BG2693" i="2"/>
  <c r="BF2693" i="2"/>
  <c r="BD2693" i="2"/>
  <c r="BE2693" i="2" s="1"/>
  <c r="BC2693" i="2"/>
  <c r="BI2693" i="2" s="1"/>
  <c r="BG2692" i="2"/>
  <c r="BF2692" i="2"/>
  <c r="BC2692" i="2"/>
  <c r="BH2692" i="2" s="1"/>
  <c r="BI2691" i="2"/>
  <c r="BG2691" i="2"/>
  <c r="BF2691" i="2"/>
  <c r="BC2691" i="2"/>
  <c r="BH2691" i="2" s="1"/>
  <c r="BI2690" i="2"/>
  <c r="BH2690" i="2"/>
  <c r="BG2690" i="2"/>
  <c r="BF2690" i="2"/>
  <c r="BE2690" i="2"/>
  <c r="BD2690" i="2"/>
  <c r="BC2690" i="2"/>
  <c r="BH2689" i="2"/>
  <c r="BG2689" i="2"/>
  <c r="BF2689" i="2"/>
  <c r="BD2689" i="2"/>
  <c r="BE2689" i="2" s="1"/>
  <c r="BC2689" i="2"/>
  <c r="BI2689" i="2" s="1"/>
  <c r="BG2688" i="2"/>
  <c r="BF2688" i="2"/>
  <c r="BC2688" i="2"/>
  <c r="BH2688" i="2" s="1"/>
  <c r="BI2687" i="2"/>
  <c r="BG2687" i="2"/>
  <c r="BF2687" i="2"/>
  <c r="BC2687" i="2"/>
  <c r="BH2687" i="2" s="1"/>
  <c r="BI2686" i="2"/>
  <c r="BH2686" i="2"/>
  <c r="BG2686" i="2"/>
  <c r="BF2686" i="2"/>
  <c r="BE2686" i="2"/>
  <c r="BD2686" i="2"/>
  <c r="BC2686" i="2"/>
  <c r="BH2685" i="2"/>
  <c r="BG2685" i="2"/>
  <c r="BF2685" i="2"/>
  <c r="BD2685" i="2"/>
  <c r="BE2685" i="2" s="1"/>
  <c r="BC2685" i="2"/>
  <c r="BI2685" i="2" s="1"/>
  <c r="BG2684" i="2"/>
  <c r="BF2684" i="2"/>
  <c r="BC2684" i="2"/>
  <c r="BH2684" i="2" s="1"/>
  <c r="BI2683" i="2"/>
  <c r="BG2683" i="2"/>
  <c r="BF2683" i="2"/>
  <c r="BC2683" i="2"/>
  <c r="BH2683" i="2" s="1"/>
  <c r="BI2682" i="2"/>
  <c r="BH2682" i="2"/>
  <c r="BG2682" i="2"/>
  <c r="BF2682" i="2"/>
  <c r="BE2682" i="2"/>
  <c r="BD2682" i="2"/>
  <c r="BC2682" i="2"/>
  <c r="BH2681" i="2"/>
  <c r="BG2681" i="2"/>
  <c r="BF2681" i="2"/>
  <c r="BD2681" i="2"/>
  <c r="BE2681" i="2" s="1"/>
  <c r="BC2681" i="2"/>
  <c r="BI2681" i="2" s="1"/>
  <c r="BG2680" i="2"/>
  <c r="BF2680" i="2"/>
  <c r="BC2680" i="2"/>
  <c r="BH2680" i="2" s="1"/>
  <c r="BI2679" i="2"/>
  <c r="BG2679" i="2"/>
  <c r="BF2679" i="2"/>
  <c r="BC2679" i="2"/>
  <c r="BH2679" i="2" s="1"/>
  <c r="BI2678" i="2"/>
  <c r="BH2678" i="2"/>
  <c r="BG2678" i="2"/>
  <c r="BF2678" i="2"/>
  <c r="BE2678" i="2"/>
  <c r="BD2678" i="2"/>
  <c r="BC2678" i="2"/>
  <c r="BH2677" i="2"/>
  <c r="BG2677" i="2"/>
  <c r="BF2677" i="2"/>
  <c r="BD2677" i="2"/>
  <c r="BE2677" i="2" s="1"/>
  <c r="BC2677" i="2"/>
  <c r="BI2677" i="2" s="1"/>
  <c r="BG2676" i="2"/>
  <c r="BF2676" i="2"/>
  <c r="BC2676" i="2"/>
  <c r="BH2676" i="2" s="1"/>
  <c r="BI2675" i="2"/>
  <c r="BG2675" i="2"/>
  <c r="BF2675" i="2"/>
  <c r="BC2675" i="2"/>
  <c r="BH2675" i="2" s="1"/>
  <c r="BI2674" i="2"/>
  <c r="BH2674" i="2"/>
  <c r="BG2674" i="2"/>
  <c r="BF2674" i="2"/>
  <c r="BE2674" i="2"/>
  <c r="BD2674" i="2"/>
  <c r="BC2674" i="2"/>
  <c r="BH2673" i="2"/>
  <c r="BG2673" i="2"/>
  <c r="BF2673" i="2"/>
  <c r="BD2673" i="2"/>
  <c r="BE2673" i="2" s="1"/>
  <c r="BC2673" i="2"/>
  <c r="BI2673" i="2" s="1"/>
  <c r="BG2672" i="2"/>
  <c r="BF2672" i="2"/>
  <c r="BC2672" i="2"/>
  <c r="BH2672" i="2" s="1"/>
  <c r="BI2671" i="2"/>
  <c r="BG2671" i="2"/>
  <c r="BF2671" i="2"/>
  <c r="BC2671" i="2"/>
  <c r="BH2671" i="2" s="1"/>
  <c r="BI2670" i="2"/>
  <c r="BH2670" i="2"/>
  <c r="BG2670" i="2"/>
  <c r="BF2670" i="2"/>
  <c r="BE2670" i="2"/>
  <c r="BD2670" i="2"/>
  <c r="BC2670" i="2"/>
  <c r="BH2669" i="2"/>
  <c r="BG2669" i="2"/>
  <c r="BF2669" i="2"/>
  <c r="BD2669" i="2"/>
  <c r="BE2669" i="2" s="1"/>
  <c r="BC2669" i="2"/>
  <c r="BI2669" i="2" s="1"/>
  <c r="BG2668" i="2"/>
  <c r="BF2668" i="2"/>
  <c r="BC2668" i="2"/>
  <c r="BH2668" i="2" s="1"/>
  <c r="BI2667" i="2"/>
  <c r="BG2667" i="2"/>
  <c r="BF2667" i="2"/>
  <c r="BC2667" i="2"/>
  <c r="BH2667" i="2" s="1"/>
  <c r="BI2666" i="2"/>
  <c r="BH2666" i="2"/>
  <c r="BG2666" i="2"/>
  <c r="BF2666" i="2"/>
  <c r="BE2666" i="2"/>
  <c r="BD2666" i="2"/>
  <c r="BC2666" i="2"/>
  <c r="BH2665" i="2"/>
  <c r="BG2665" i="2"/>
  <c r="BF2665" i="2"/>
  <c r="BD2665" i="2"/>
  <c r="BE2665" i="2" s="1"/>
  <c r="BC2665" i="2"/>
  <c r="BI2665" i="2" s="1"/>
  <c r="BG2664" i="2"/>
  <c r="BF2664" i="2"/>
  <c r="BC2664" i="2"/>
  <c r="BH2664" i="2" s="1"/>
  <c r="BI2663" i="2"/>
  <c r="BG2663" i="2"/>
  <c r="BF2663" i="2"/>
  <c r="BC2663" i="2"/>
  <c r="BH2663" i="2" s="1"/>
  <c r="BI2662" i="2"/>
  <c r="BH2662" i="2"/>
  <c r="BG2662" i="2"/>
  <c r="BF2662" i="2"/>
  <c r="BE2662" i="2"/>
  <c r="BD2662" i="2"/>
  <c r="BC2662" i="2"/>
  <c r="BH2661" i="2"/>
  <c r="BG2661" i="2"/>
  <c r="BF2661" i="2"/>
  <c r="BD2661" i="2"/>
  <c r="BE2661" i="2" s="1"/>
  <c r="BC2661" i="2"/>
  <c r="BI2661" i="2" s="1"/>
  <c r="BG2660" i="2"/>
  <c r="BF2660" i="2"/>
  <c r="BC2660" i="2"/>
  <c r="BH2660" i="2" s="1"/>
  <c r="BI2659" i="2"/>
  <c r="BG2659" i="2"/>
  <c r="BF2659" i="2"/>
  <c r="BC2659" i="2"/>
  <c r="BH2659" i="2" s="1"/>
  <c r="BI2658" i="2"/>
  <c r="BH2658" i="2"/>
  <c r="BG2658" i="2"/>
  <c r="BF2658" i="2"/>
  <c r="BE2658" i="2"/>
  <c r="BD2658" i="2"/>
  <c r="BC2658" i="2"/>
  <c r="BH2657" i="2"/>
  <c r="BG2657" i="2"/>
  <c r="BF2657" i="2"/>
  <c r="BD2657" i="2"/>
  <c r="BE2657" i="2" s="1"/>
  <c r="BC2657" i="2"/>
  <c r="BI2657" i="2" s="1"/>
  <c r="BG2656" i="2"/>
  <c r="BF2656" i="2"/>
  <c r="BC2656" i="2"/>
  <c r="BH2656" i="2" s="1"/>
  <c r="BI2655" i="2"/>
  <c r="BG2655" i="2"/>
  <c r="BF2655" i="2"/>
  <c r="BC2655" i="2"/>
  <c r="BH2655" i="2" s="1"/>
  <c r="BI2654" i="2"/>
  <c r="BH2654" i="2"/>
  <c r="BG2654" i="2"/>
  <c r="BF2654" i="2"/>
  <c r="BE2654" i="2"/>
  <c r="BD2654" i="2"/>
  <c r="BC2654" i="2"/>
  <c r="BH2653" i="2"/>
  <c r="BG2653" i="2"/>
  <c r="BF2653" i="2"/>
  <c r="BD2653" i="2"/>
  <c r="BE2653" i="2" s="1"/>
  <c r="BC2653" i="2"/>
  <c r="BI2653" i="2" s="1"/>
  <c r="BG2652" i="2"/>
  <c r="BF2652" i="2"/>
  <c r="BC2652" i="2"/>
  <c r="BH2652" i="2" s="1"/>
  <c r="BI2651" i="2"/>
  <c r="BG2651" i="2"/>
  <c r="BF2651" i="2"/>
  <c r="BC2651" i="2"/>
  <c r="BH2651" i="2" s="1"/>
  <c r="BI2650" i="2"/>
  <c r="BH2650" i="2"/>
  <c r="BG2650" i="2"/>
  <c r="BF2650" i="2"/>
  <c r="BE2650" i="2"/>
  <c r="BD2650" i="2"/>
  <c r="BC2650" i="2"/>
  <c r="BH2649" i="2"/>
  <c r="BG2649" i="2"/>
  <c r="BF2649" i="2"/>
  <c r="BD2649" i="2"/>
  <c r="BE2649" i="2" s="1"/>
  <c r="BC2649" i="2"/>
  <c r="BI2649" i="2" s="1"/>
  <c r="BG2648" i="2"/>
  <c r="BF2648" i="2"/>
  <c r="BC2648" i="2"/>
  <c r="BH2648" i="2" s="1"/>
  <c r="BI2647" i="2"/>
  <c r="BG2647" i="2"/>
  <c r="BF2647" i="2"/>
  <c r="BC2647" i="2"/>
  <c r="BH2647" i="2" s="1"/>
  <c r="BI2646" i="2"/>
  <c r="BH2646" i="2"/>
  <c r="BG2646" i="2"/>
  <c r="BF2646" i="2"/>
  <c r="BE2646" i="2"/>
  <c r="BD2646" i="2"/>
  <c r="BC2646" i="2"/>
  <c r="BH2645" i="2"/>
  <c r="BG2645" i="2"/>
  <c r="BF2645" i="2"/>
  <c r="BD2645" i="2"/>
  <c r="BE2645" i="2" s="1"/>
  <c r="BC2645" i="2"/>
  <c r="BI2645" i="2" s="1"/>
  <c r="BG2644" i="2"/>
  <c r="BF2644" i="2"/>
  <c r="BC2644" i="2"/>
  <c r="BH2644" i="2" s="1"/>
  <c r="BI2643" i="2"/>
  <c r="BG2643" i="2"/>
  <c r="BF2643" i="2"/>
  <c r="BC2643" i="2"/>
  <c r="BH2643" i="2" s="1"/>
  <c r="BI2642" i="2"/>
  <c r="BH2642" i="2"/>
  <c r="BG2642" i="2"/>
  <c r="BF2642" i="2"/>
  <c r="BE2642" i="2"/>
  <c r="BD2642" i="2"/>
  <c r="BC2642" i="2"/>
  <c r="BH2641" i="2"/>
  <c r="BG2641" i="2"/>
  <c r="BF2641" i="2"/>
  <c r="BD2641" i="2"/>
  <c r="BE2641" i="2" s="1"/>
  <c r="BC2641" i="2"/>
  <c r="BI2641" i="2" s="1"/>
  <c r="BG2640" i="2"/>
  <c r="BF2640" i="2"/>
  <c r="BC2640" i="2"/>
  <c r="BH2640" i="2" s="1"/>
  <c r="BI2639" i="2"/>
  <c r="BG2639" i="2"/>
  <c r="BF2639" i="2"/>
  <c r="BC2639" i="2"/>
  <c r="BH2639" i="2" s="1"/>
  <c r="BI2638" i="2"/>
  <c r="BH2638" i="2"/>
  <c r="BG2638" i="2"/>
  <c r="BF2638" i="2"/>
  <c r="BE2638" i="2"/>
  <c r="BD2638" i="2"/>
  <c r="BC2638" i="2"/>
  <c r="BH2637" i="2"/>
  <c r="BG2637" i="2"/>
  <c r="BF2637" i="2"/>
  <c r="BD2637" i="2"/>
  <c r="BE2637" i="2" s="1"/>
  <c r="BC2637" i="2"/>
  <c r="BI2637" i="2" s="1"/>
  <c r="BG2636" i="2"/>
  <c r="BF2636" i="2"/>
  <c r="BC2636" i="2"/>
  <c r="BH2636" i="2" s="1"/>
  <c r="BI2635" i="2"/>
  <c r="BG2635" i="2"/>
  <c r="BF2635" i="2"/>
  <c r="BC2635" i="2"/>
  <c r="BH2635" i="2" s="1"/>
  <c r="BI2634" i="2"/>
  <c r="BH2634" i="2"/>
  <c r="BG2634" i="2"/>
  <c r="BF2634" i="2"/>
  <c r="BE2634" i="2"/>
  <c r="BD2634" i="2"/>
  <c r="BC2634" i="2"/>
  <c r="BH2633" i="2"/>
  <c r="BG2633" i="2"/>
  <c r="BF2633" i="2"/>
  <c r="BD2633" i="2"/>
  <c r="BE2633" i="2" s="1"/>
  <c r="BC2633" i="2"/>
  <c r="BI2633" i="2" s="1"/>
  <c r="BG2632" i="2"/>
  <c r="BF2632" i="2"/>
  <c r="BC2632" i="2"/>
  <c r="BH2632" i="2" s="1"/>
  <c r="BI2631" i="2"/>
  <c r="BG2631" i="2"/>
  <c r="BF2631" i="2"/>
  <c r="BC2631" i="2"/>
  <c r="BH2631" i="2" s="1"/>
  <c r="BI2630" i="2"/>
  <c r="BH2630" i="2"/>
  <c r="BG2630" i="2"/>
  <c r="BF2630" i="2"/>
  <c r="BE2630" i="2"/>
  <c r="BD2630" i="2"/>
  <c r="BC2630" i="2"/>
  <c r="BH2629" i="2"/>
  <c r="BG2629" i="2"/>
  <c r="BF2629" i="2"/>
  <c r="BD2629" i="2"/>
  <c r="BE2629" i="2" s="1"/>
  <c r="BC2629" i="2"/>
  <c r="BI2629" i="2" s="1"/>
  <c r="BG2628" i="2"/>
  <c r="BF2628" i="2"/>
  <c r="BC2628" i="2"/>
  <c r="BH2628" i="2" s="1"/>
  <c r="BI2627" i="2"/>
  <c r="BG2627" i="2"/>
  <c r="BF2627" i="2"/>
  <c r="BC2627" i="2"/>
  <c r="BH2627" i="2" s="1"/>
  <c r="BI2626" i="2"/>
  <c r="BH2626" i="2"/>
  <c r="BG2626" i="2"/>
  <c r="BF2626" i="2"/>
  <c r="BE2626" i="2"/>
  <c r="BD2626" i="2"/>
  <c r="BC2626" i="2"/>
  <c r="BH2625" i="2"/>
  <c r="BG2625" i="2"/>
  <c r="BF2625" i="2"/>
  <c r="BD2625" i="2"/>
  <c r="BE2625" i="2" s="1"/>
  <c r="BC2625" i="2"/>
  <c r="BI2625" i="2" s="1"/>
  <c r="BG2624" i="2"/>
  <c r="BF2624" i="2"/>
  <c r="BC2624" i="2"/>
  <c r="BH2624" i="2" s="1"/>
  <c r="BI2623" i="2"/>
  <c r="BG2623" i="2"/>
  <c r="BF2623" i="2"/>
  <c r="BC2623" i="2"/>
  <c r="BH2623" i="2" s="1"/>
  <c r="BI2622" i="2"/>
  <c r="BH2622" i="2"/>
  <c r="BG2622" i="2"/>
  <c r="BF2622" i="2"/>
  <c r="BE2622" i="2"/>
  <c r="BD2622" i="2"/>
  <c r="BC2622" i="2"/>
  <c r="BH2621" i="2"/>
  <c r="BG2621" i="2"/>
  <c r="BF2621" i="2"/>
  <c r="BD2621" i="2"/>
  <c r="BE2621" i="2" s="1"/>
  <c r="BC2621" i="2"/>
  <c r="BI2621" i="2" s="1"/>
  <c r="BG2620" i="2"/>
  <c r="BF2620" i="2"/>
  <c r="BC2620" i="2"/>
  <c r="BH2620" i="2" s="1"/>
  <c r="BI2619" i="2"/>
  <c r="BG2619" i="2"/>
  <c r="BF2619" i="2"/>
  <c r="BC2619" i="2"/>
  <c r="BH2619" i="2" s="1"/>
  <c r="BI2618" i="2"/>
  <c r="BH2618" i="2"/>
  <c r="BG2618" i="2"/>
  <c r="BF2618" i="2"/>
  <c r="BE2618" i="2"/>
  <c r="BD2618" i="2"/>
  <c r="BC2618" i="2"/>
  <c r="BH2617" i="2"/>
  <c r="BG2617" i="2"/>
  <c r="BF2617" i="2"/>
  <c r="BD2617" i="2"/>
  <c r="BE2617" i="2" s="1"/>
  <c r="BC2617" i="2"/>
  <c r="BI2617" i="2" s="1"/>
  <c r="BG2616" i="2"/>
  <c r="BF2616" i="2"/>
  <c r="BC2616" i="2"/>
  <c r="BH2616" i="2" s="1"/>
  <c r="BI2615" i="2"/>
  <c r="BG2615" i="2"/>
  <c r="BF2615" i="2"/>
  <c r="BC2615" i="2"/>
  <c r="BH2615" i="2" s="1"/>
  <c r="BI2614" i="2"/>
  <c r="BH2614" i="2"/>
  <c r="BG2614" i="2"/>
  <c r="BF2614" i="2"/>
  <c r="BE2614" i="2"/>
  <c r="BD2614" i="2"/>
  <c r="BC2614" i="2"/>
  <c r="BH2613" i="2"/>
  <c r="BG2613" i="2"/>
  <c r="BF2613" i="2"/>
  <c r="BD2613" i="2"/>
  <c r="BE2613" i="2" s="1"/>
  <c r="BC2613" i="2"/>
  <c r="BI2613" i="2" s="1"/>
  <c r="BG2612" i="2"/>
  <c r="BF2612" i="2"/>
  <c r="BC2612" i="2"/>
  <c r="BH2612" i="2" s="1"/>
  <c r="BI2611" i="2"/>
  <c r="BG2611" i="2"/>
  <c r="BF2611" i="2"/>
  <c r="BC2611" i="2"/>
  <c r="BH2611" i="2" s="1"/>
  <c r="BI2610" i="2"/>
  <c r="BH2610" i="2"/>
  <c r="BG2610" i="2"/>
  <c r="BF2610" i="2"/>
  <c r="BE2610" i="2"/>
  <c r="BD2610" i="2"/>
  <c r="BC2610" i="2"/>
  <c r="BH2609" i="2"/>
  <c r="BG2609" i="2"/>
  <c r="BF2609" i="2"/>
  <c r="BD2609" i="2"/>
  <c r="BE2609" i="2" s="1"/>
  <c r="BC2609" i="2"/>
  <c r="BI2609" i="2" s="1"/>
  <c r="BG2608" i="2"/>
  <c r="BF2608" i="2"/>
  <c r="BC2608" i="2"/>
  <c r="BH2608" i="2" s="1"/>
  <c r="BI2607" i="2"/>
  <c r="BG2607" i="2"/>
  <c r="BF2607" i="2"/>
  <c r="BC2607" i="2"/>
  <c r="BH2607" i="2" s="1"/>
  <c r="BI2606" i="2"/>
  <c r="BH2606" i="2"/>
  <c r="BG2606" i="2"/>
  <c r="BF2606" i="2"/>
  <c r="BE2606" i="2"/>
  <c r="BD2606" i="2"/>
  <c r="BC2606" i="2"/>
  <c r="BH2605" i="2"/>
  <c r="BG2605" i="2"/>
  <c r="BF2605" i="2"/>
  <c r="BD2605" i="2"/>
  <c r="BE2605" i="2" s="1"/>
  <c r="BC2605" i="2"/>
  <c r="BI2605" i="2" s="1"/>
  <c r="BG2604" i="2"/>
  <c r="BF2604" i="2"/>
  <c r="BC2604" i="2"/>
  <c r="BH2604" i="2" s="1"/>
  <c r="BI2603" i="2"/>
  <c r="BG2603" i="2"/>
  <c r="BF2603" i="2"/>
  <c r="BC2603" i="2"/>
  <c r="BH2603" i="2" s="1"/>
  <c r="BI2602" i="2"/>
  <c r="BH2602" i="2"/>
  <c r="BG2602" i="2"/>
  <c r="BF2602" i="2"/>
  <c r="BE2602" i="2"/>
  <c r="BD2602" i="2"/>
  <c r="BC2602" i="2"/>
  <c r="BH2601" i="2"/>
  <c r="BG2601" i="2"/>
  <c r="BF2601" i="2"/>
  <c r="BD2601" i="2"/>
  <c r="BE2601" i="2" s="1"/>
  <c r="BC2601" i="2"/>
  <c r="BI2601" i="2" s="1"/>
  <c r="BG2600" i="2"/>
  <c r="BF2600" i="2"/>
  <c r="BC2600" i="2"/>
  <c r="BH2600" i="2" s="1"/>
  <c r="BI2599" i="2"/>
  <c r="BG2599" i="2"/>
  <c r="BF2599" i="2"/>
  <c r="BC2599" i="2"/>
  <c r="BH2599" i="2" s="1"/>
  <c r="BI2598" i="2"/>
  <c r="BH2598" i="2"/>
  <c r="BG2598" i="2"/>
  <c r="BF2598" i="2"/>
  <c r="BE2598" i="2"/>
  <c r="BD2598" i="2"/>
  <c r="BC2598" i="2"/>
  <c r="BH2597" i="2"/>
  <c r="BG2597" i="2"/>
  <c r="BF2597" i="2"/>
  <c r="BD2597" i="2"/>
  <c r="BE2597" i="2" s="1"/>
  <c r="BC2597" i="2"/>
  <c r="BI2597" i="2" s="1"/>
  <c r="BG2596" i="2"/>
  <c r="BF2596" i="2"/>
  <c r="BC2596" i="2"/>
  <c r="BH2596" i="2" s="1"/>
  <c r="BI2595" i="2"/>
  <c r="BG2595" i="2"/>
  <c r="BF2595" i="2"/>
  <c r="BC2595" i="2"/>
  <c r="BH2595" i="2" s="1"/>
  <c r="BI2594" i="2"/>
  <c r="BH2594" i="2"/>
  <c r="BG2594" i="2"/>
  <c r="BF2594" i="2"/>
  <c r="BE2594" i="2"/>
  <c r="BD2594" i="2"/>
  <c r="BC2594" i="2"/>
  <c r="BH2593" i="2"/>
  <c r="BG2593" i="2"/>
  <c r="BF2593" i="2"/>
  <c r="BD2593" i="2"/>
  <c r="BE2593" i="2" s="1"/>
  <c r="BC2593" i="2"/>
  <c r="BI2593" i="2" s="1"/>
  <c r="BG2592" i="2"/>
  <c r="BF2592" i="2"/>
  <c r="BC2592" i="2"/>
  <c r="BH2592" i="2" s="1"/>
  <c r="BI2591" i="2"/>
  <c r="BG2591" i="2"/>
  <c r="BF2591" i="2"/>
  <c r="BC2591" i="2"/>
  <c r="BH2591" i="2" s="1"/>
  <c r="BI2590" i="2"/>
  <c r="BH2590" i="2"/>
  <c r="BG2590" i="2"/>
  <c r="BF2590" i="2"/>
  <c r="BE2590" i="2"/>
  <c r="BD2590" i="2"/>
  <c r="BC2590" i="2"/>
  <c r="BH2589" i="2"/>
  <c r="BG2589" i="2"/>
  <c r="BF2589" i="2"/>
  <c r="BD2589" i="2"/>
  <c r="BE2589" i="2" s="1"/>
  <c r="BC2589" i="2"/>
  <c r="BI2589" i="2" s="1"/>
  <c r="BG2588" i="2"/>
  <c r="BF2588" i="2"/>
  <c r="BC2588" i="2"/>
  <c r="BH2588" i="2" s="1"/>
  <c r="BI2587" i="2"/>
  <c r="BG2587" i="2"/>
  <c r="BF2587" i="2"/>
  <c r="BC2587" i="2"/>
  <c r="BH2587" i="2" s="1"/>
  <c r="BI2586" i="2"/>
  <c r="BH2586" i="2"/>
  <c r="BG2586" i="2"/>
  <c r="BF2586" i="2"/>
  <c r="BE2586" i="2"/>
  <c r="BD2586" i="2"/>
  <c r="BC2586" i="2"/>
  <c r="BH2585" i="2"/>
  <c r="BG2585" i="2"/>
  <c r="BF2585" i="2"/>
  <c r="BD2585" i="2"/>
  <c r="BE2585" i="2" s="1"/>
  <c r="BC2585" i="2"/>
  <c r="BI2585" i="2" s="1"/>
  <c r="BG2584" i="2"/>
  <c r="BF2584" i="2"/>
  <c r="BC2584" i="2"/>
  <c r="BH2584" i="2" s="1"/>
  <c r="BI2583" i="2"/>
  <c r="BG2583" i="2"/>
  <c r="BF2583" i="2"/>
  <c r="BC2583" i="2"/>
  <c r="BH2583" i="2" s="1"/>
  <c r="BI2582" i="2"/>
  <c r="BH2582" i="2"/>
  <c r="BG2582" i="2"/>
  <c r="BF2582" i="2"/>
  <c r="BE2582" i="2"/>
  <c r="BD2582" i="2"/>
  <c r="BC2582" i="2"/>
  <c r="BH2581" i="2"/>
  <c r="BG2581" i="2"/>
  <c r="BF2581" i="2"/>
  <c r="BD2581" i="2"/>
  <c r="BE2581" i="2" s="1"/>
  <c r="BC2581" i="2"/>
  <c r="BI2581" i="2" s="1"/>
  <c r="BG2580" i="2"/>
  <c r="BF2580" i="2"/>
  <c r="BC2580" i="2"/>
  <c r="BH2580" i="2" s="1"/>
  <c r="BI2579" i="2"/>
  <c r="BG2579" i="2"/>
  <c r="BF2579" i="2"/>
  <c r="BC2579" i="2"/>
  <c r="BH2579" i="2" s="1"/>
  <c r="BI2578" i="2"/>
  <c r="BH2578" i="2"/>
  <c r="BG2578" i="2"/>
  <c r="BF2578" i="2"/>
  <c r="BE2578" i="2"/>
  <c r="BD2578" i="2"/>
  <c r="BC2578" i="2"/>
  <c r="BH2577" i="2"/>
  <c r="BG2577" i="2"/>
  <c r="BF2577" i="2"/>
  <c r="BD2577" i="2"/>
  <c r="BE2577" i="2" s="1"/>
  <c r="BC2577" i="2"/>
  <c r="BI2577" i="2" s="1"/>
  <c r="BG2576" i="2"/>
  <c r="BF2576" i="2"/>
  <c r="BC2576" i="2"/>
  <c r="BH2576" i="2" s="1"/>
  <c r="BI2575" i="2"/>
  <c r="BG2575" i="2"/>
  <c r="BF2575" i="2"/>
  <c r="BC2575" i="2"/>
  <c r="BH2575" i="2" s="1"/>
  <c r="BI2574" i="2"/>
  <c r="BH2574" i="2"/>
  <c r="BG2574" i="2"/>
  <c r="BF2574" i="2"/>
  <c r="BE2574" i="2"/>
  <c r="BD2574" i="2"/>
  <c r="BC2574" i="2"/>
  <c r="BH2573" i="2"/>
  <c r="BG2573" i="2"/>
  <c r="BF2573" i="2"/>
  <c r="BD2573" i="2"/>
  <c r="BE2573" i="2" s="1"/>
  <c r="BC2573" i="2"/>
  <c r="BI2573" i="2" s="1"/>
  <c r="BG2572" i="2"/>
  <c r="BF2572" i="2"/>
  <c r="BC2572" i="2"/>
  <c r="BH2572" i="2" s="1"/>
  <c r="BI2571" i="2"/>
  <c r="BG2571" i="2"/>
  <c r="BF2571" i="2"/>
  <c r="BC2571" i="2"/>
  <c r="BH2571" i="2" s="1"/>
  <c r="BI2570" i="2"/>
  <c r="BH2570" i="2"/>
  <c r="BG2570" i="2"/>
  <c r="BF2570" i="2"/>
  <c r="BE2570" i="2"/>
  <c r="BD2570" i="2"/>
  <c r="BC2570" i="2"/>
  <c r="BH2569" i="2"/>
  <c r="BG2569" i="2"/>
  <c r="BF2569" i="2"/>
  <c r="BD2569" i="2"/>
  <c r="BE2569" i="2" s="1"/>
  <c r="BC2569" i="2"/>
  <c r="BI2569" i="2" s="1"/>
  <c r="BG2568" i="2"/>
  <c r="BF2568" i="2"/>
  <c r="BC2568" i="2"/>
  <c r="BH2568" i="2" s="1"/>
  <c r="BI2567" i="2"/>
  <c r="BG2567" i="2"/>
  <c r="BF2567" i="2"/>
  <c r="BC2567" i="2"/>
  <c r="BH2567" i="2" s="1"/>
  <c r="BI2566" i="2"/>
  <c r="BH2566" i="2"/>
  <c r="BG2566" i="2"/>
  <c r="BF2566" i="2"/>
  <c r="BE2566" i="2"/>
  <c r="BD2566" i="2"/>
  <c r="BC2566" i="2"/>
  <c r="BH2565" i="2"/>
  <c r="BG2565" i="2"/>
  <c r="BF2565" i="2"/>
  <c r="BD2565" i="2"/>
  <c r="BE2565" i="2" s="1"/>
  <c r="BC2565" i="2"/>
  <c r="BI2565" i="2" s="1"/>
  <c r="BG2564" i="2"/>
  <c r="BF2564" i="2"/>
  <c r="BC2564" i="2"/>
  <c r="BH2564" i="2" s="1"/>
  <c r="BI2563" i="2"/>
  <c r="BG2563" i="2"/>
  <c r="BF2563" i="2"/>
  <c r="BC2563" i="2"/>
  <c r="BH2563" i="2" s="1"/>
  <c r="BI2562" i="2"/>
  <c r="BH2562" i="2"/>
  <c r="BG2562" i="2"/>
  <c r="BF2562" i="2"/>
  <c r="BE2562" i="2"/>
  <c r="BD2562" i="2"/>
  <c r="BC2562" i="2"/>
  <c r="BH2561" i="2"/>
  <c r="BG2561" i="2"/>
  <c r="BF2561" i="2"/>
  <c r="BD2561" i="2"/>
  <c r="BE2561" i="2" s="1"/>
  <c r="BC2561" i="2"/>
  <c r="BI2561" i="2" s="1"/>
  <c r="BG2560" i="2"/>
  <c r="BF2560" i="2"/>
  <c r="BC2560" i="2"/>
  <c r="BH2560" i="2" s="1"/>
  <c r="BI2559" i="2"/>
  <c r="BG2559" i="2"/>
  <c r="BF2559" i="2"/>
  <c r="BC2559" i="2"/>
  <c r="BH2559" i="2" s="1"/>
  <c r="BI2558" i="2"/>
  <c r="BH2558" i="2"/>
  <c r="BG2558" i="2"/>
  <c r="BF2558" i="2"/>
  <c r="BE2558" i="2"/>
  <c r="BD2558" i="2"/>
  <c r="BC2558" i="2"/>
  <c r="BH2557" i="2"/>
  <c r="BG2557" i="2"/>
  <c r="BF2557" i="2"/>
  <c r="BD2557" i="2"/>
  <c r="BE2557" i="2" s="1"/>
  <c r="BC2557" i="2"/>
  <c r="BI2557" i="2" s="1"/>
  <c r="BG2556" i="2"/>
  <c r="BF2556" i="2"/>
  <c r="BC2556" i="2"/>
  <c r="BH2556" i="2" s="1"/>
  <c r="BI2555" i="2"/>
  <c r="BG2555" i="2"/>
  <c r="BF2555" i="2"/>
  <c r="BC2555" i="2"/>
  <c r="BH2555" i="2" s="1"/>
  <c r="BI2554" i="2"/>
  <c r="BH2554" i="2"/>
  <c r="BG2554" i="2"/>
  <c r="BF2554" i="2"/>
  <c r="BE2554" i="2"/>
  <c r="BD2554" i="2"/>
  <c r="BC2554" i="2"/>
  <c r="BH2553" i="2"/>
  <c r="BG2553" i="2"/>
  <c r="BF2553" i="2"/>
  <c r="BD2553" i="2"/>
  <c r="BE2553" i="2" s="1"/>
  <c r="BC2553" i="2"/>
  <c r="BI2553" i="2" s="1"/>
  <c r="BG2552" i="2"/>
  <c r="BF2552" i="2"/>
  <c r="BC2552" i="2"/>
  <c r="BH2552" i="2" s="1"/>
  <c r="BI2551" i="2"/>
  <c r="BG2551" i="2"/>
  <c r="BF2551" i="2"/>
  <c r="BC2551" i="2"/>
  <c r="BH2551" i="2" s="1"/>
  <c r="BI2550" i="2"/>
  <c r="BH2550" i="2"/>
  <c r="BG2550" i="2"/>
  <c r="BF2550" i="2"/>
  <c r="BE2550" i="2"/>
  <c r="BD2550" i="2"/>
  <c r="BC2550" i="2"/>
  <c r="BH2549" i="2"/>
  <c r="BG2549" i="2"/>
  <c r="BF2549" i="2"/>
  <c r="BD2549" i="2"/>
  <c r="BE2549" i="2" s="1"/>
  <c r="BC2549" i="2"/>
  <c r="BI2549" i="2" s="1"/>
  <c r="BG2548" i="2"/>
  <c r="BF2548" i="2"/>
  <c r="BC2548" i="2"/>
  <c r="BH2548" i="2" s="1"/>
  <c r="BI2547" i="2"/>
  <c r="BG2547" i="2"/>
  <c r="BF2547" i="2"/>
  <c r="BC2547" i="2"/>
  <c r="BH2547" i="2" s="1"/>
  <c r="BI2546" i="2"/>
  <c r="BH2546" i="2"/>
  <c r="BG2546" i="2"/>
  <c r="BF2546" i="2"/>
  <c r="BE2546" i="2"/>
  <c r="BD2546" i="2"/>
  <c r="BC2546" i="2"/>
  <c r="BH2545" i="2"/>
  <c r="BG2545" i="2"/>
  <c r="BF2545" i="2"/>
  <c r="BD2545" i="2"/>
  <c r="BE2545" i="2" s="1"/>
  <c r="BC2545" i="2"/>
  <c r="BI2545" i="2" s="1"/>
  <c r="BG2544" i="2"/>
  <c r="BF2544" i="2"/>
  <c r="BC2544" i="2"/>
  <c r="BH2544" i="2" s="1"/>
  <c r="BI2543" i="2"/>
  <c r="BG2543" i="2"/>
  <c r="BF2543" i="2"/>
  <c r="BC2543" i="2"/>
  <c r="BH2543" i="2" s="1"/>
  <c r="BI2542" i="2"/>
  <c r="BH2542" i="2"/>
  <c r="BG2542" i="2"/>
  <c r="BF2542" i="2"/>
  <c r="BE2542" i="2"/>
  <c r="BD2542" i="2"/>
  <c r="BC2542" i="2"/>
  <c r="BH2541" i="2"/>
  <c r="BG2541" i="2"/>
  <c r="BF2541" i="2"/>
  <c r="BD2541" i="2"/>
  <c r="BE2541" i="2" s="1"/>
  <c r="BC2541" i="2"/>
  <c r="BI2541" i="2" s="1"/>
  <c r="BG2540" i="2"/>
  <c r="BF2540" i="2"/>
  <c r="BC2540" i="2"/>
  <c r="BH2540" i="2" s="1"/>
  <c r="BI2539" i="2"/>
  <c r="BG2539" i="2"/>
  <c r="BF2539" i="2"/>
  <c r="BC2539" i="2"/>
  <c r="BH2539" i="2" s="1"/>
  <c r="BI2538" i="2"/>
  <c r="BH2538" i="2"/>
  <c r="BG2538" i="2"/>
  <c r="BF2538" i="2"/>
  <c r="BE2538" i="2"/>
  <c r="BD2538" i="2"/>
  <c r="BC2538" i="2"/>
  <c r="BH2537" i="2"/>
  <c r="BG2537" i="2"/>
  <c r="BF2537" i="2"/>
  <c r="BD2537" i="2"/>
  <c r="BE2537" i="2" s="1"/>
  <c r="BC2537" i="2"/>
  <c r="BI2537" i="2" s="1"/>
  <c r="BG2536" i="2"/>
  <c r="BF2536" i="2"/>
  <c r="BC2536" i="2"/>
  <c r="BH2536" i="2" s="1"/>
  <c r="BI2535" i="2"/>
  <c r="BG2535" i="2"/>
  <c r="BF2535" i="2"/>
  <c r="BC2535" i="2"/>
  <c r="BH2535" i="2" s="1"/>
  <c r="BI2534" i="2"/>
  <c r="BH2534" i="2"/>
  <c r="BG2534" i="2"/>
  <c r="BF2534" i="2"/>
  <c r="BE2534" i="2"/>
  <c r="BD2534" i="2"/>
  <c r="BC2534" i="2"/>
  <c r="BH2533" i="2"/>
  <c r="BG2533" i="2"/>
  <c r="BF2533" i="2"/>
  <c r="BD2533" i="2"/>
  <c r="BE2533" i="2" s="1"/>
  <c r="BC2533" i="2"/>
  <c r="BI2533" i="2" s="1"/>
  <c r="BG2532" i="2"/>
  <c r="BF2532" i="2"/>
  <c r="BC2532" i="2"/>
  <c r="BH2532" i="2" s="1"/>
  <c r="BI2531" i="2"/>
  <c r="BG2531" i="2"/>
  <c r="BF2531" i="2"/>
  <c r="BC2531" i="2"/>
  <c r="BH2531" i="2" s="1"/>
  <c r="BI2530" i="2"/>
  <c r="BH2530" i="2"/>
  <c r="BG2530" i="2"/>
  <c r="BF2530" i="2"/>
  <c r="BE2530" i="2"/>
  <c r="BD2530" i="2"/>
  <c r="BC2530" i="2"/>
  <c r="BH2529" i="2"/>
  <c r="BG2529" i="2"/>
  <c r="BF2529" i="2"/>
  <c r="BD2529" i="2"/>
  <c r="BE2529" i="2" s="1"/>
  <c r="BC2529" i="2"/>
  <c r="BI2529" i="2" s="1"/>
  <c r="BG2528" i="2"/>
  <c r="BF2528" i="2"/>
  <c r="BC2528" i="2"/>
  <c r="BH2528" i="2" s="1"/>
  <c r="BI2527" i="2"/>
  <c r="BG2527" i="2"/>
  <c r="BF2527" i="2"/>
  <c r="BC2527" i="2"/>
  <c r="BH2527" i="2" s="1"/>
  <c r="BI2526" i="2"/>
  <c r="BH2526" i="2"/>
  <c r="BG2526" i="2"/>
  <c r="BF2526" i="2"/>
  <c r="BE2526" i="2"/>
  <c r="BD2526" i="2"/>
  <c r="BC2526" i="2"/>
  <c r="BH2525" i="2"/>
  <c r="BG2525" i="2"/>
  <c r="BF2525" i="2"/>
  <c r="BD2525" i="2"/>
  <c r="BE2525" i="2" s="1"/>
  <c r="BC2525" i="2"/>
  <c r="BI2525" i="2" s="1"/>
  <c r="BG2524" i="2"/>
  <c r="BF2524" i="2"/>
  <c r="BC2524" i="2"/>
  <c r="BH2524" i="2" s="1"/>
  <c r="BI2523" i="2"/>
  <c r="BG2523" i="2"/>
  <c r="BF2523" i="2"/>
  <c r="BC2523" i="2"/>
  <c r="BH2523" i="2" s="1"/>
  <c r="BI2522" i="2"/>
  <c r="BH2522" i="2"/>
  <c r="BG2522" i="2"/>
  <c r="BF2522" i="2"/>
  <c r="BE2522" i="2"/>
  <c r="BD2522" i="2"/>
  <c r="BC2522" i="2"/>
  <c r="BH2521" i="2"/>
  <c r="BG2521" i="2"/>
  <c r="BF2521" i="2"/>
  <c r="BD2521" i="2"/>
  <c r="BE2521" i="2" s="1"/>
  <c r="BC2521" i="2"/>
  <c r="BI2521" i="2" s="1"/>
  <c r="BG2520" i="2"/>
  <c r="BF2520" i="2"/>
  <c r="BC2520" i="2"/>
  <c r="BH2520" i="2" s="1"/>
  <c r="BI2519" i="2"/>
  <c r="BG2519" i="2"/>
  <c r="BF2519" i="2"/>
  <c r="BC2519" i="2"/>
  <c r="BH2519" i="2" s="1"/>
  <c r="BI2518" i="2"/>
  <c r="BH2518" i="2"/>
  <c r="BG2518" i="2"/>
  <c r="BF2518" i="2"/>
  <c r="BE2518" i="2"/>
  <c r="BD2518" i="2"/>
  <c r="BC2518" i="2"/>
  <c r="BH2517" i="2"/>
  <c r="BG2517" i="2"/>
  <c r="BF2517" i="2"/>
  <c r="BD2517" i="2"/>
  <c r="BE2517" i="2" s="1"/>
  <c r="BC2517" i="2"/>
  <c r="BI2517" i="2" s="1"/>
  <c r="BG2516" i="2"/>
  <c r="BF2516" i="2"/>
  <c r="BC2516" i="2"/>
  <c r="BH2516" i="2" s="1"/>
  <c r="BI2515" i="2"/>
  <c r="BG2515" i="2"/>
  <c r="BF2515" i="2"/>
  <c r="BC2515" i="2"/>
  <c r="BH2515" i="2" s="1"/>
  <c r="BI2514" i="2"/>
  <c r="BH2514" i="2"/>
  <c r="BG2514" i="2"/>
  <c r="BF2514" i="2"/>
  <c r="BE2514" i="2"/>
  <c r="BD2514" i="2"/>
  <c r="BC2514" i="2"/>
  <c r="BH2513" i="2"/>
  <c r="BG2513" i="2"/>
  <c r="BF2513" i="2"/>
  <c r="BD2513" i="2"/>
  <c r="BE2513" i="2" s="1"/>
  <c r="BC2513" i="2"/>
  <c r="BI2513" i="2" s="1"/>
  <c r="BG2512" i="2"/>
  <c r="BF2512" i="2"/>
  <c r="BC2512" i="2"/>
  <c r="BH2512" i="2" s="1"/>
  <c r="BI2511" i="2"/>
  <c r="BG2511" i="2"/>
  <c r="BF2511" i="2"/>
  <c r="BC2511" i="2"/>
  <c r="BH2511" i="2" s="1"/>
  <c r="BI2510" i="2"/>
  <c r="BH2510" i="2"/>
  <c r="BG2510" i="2"/>
  <c r="BF2510" i="2"/>
  <c r="BE2510" i="2"/>
  <c r="BD2510" i="2"/>
  <c r="BC2510" i="2"/>
  <c r="BH2509" i="2"/>
  <c r="BG2509" i="2"/>
  <c r="BF2509" i="2"/>
  <c r="BD2509" i="2"/>
  <c r="BE2509" i="2" s="1"/>
  <c r="BC2509" i="2"/>
  <c r="BI2509" i="2" s="1"/>
  <c r="BG2508" i="2"/>
  <c r="BF2508" i="2"/>
  <c r="BC2508" i="2"/>
  <c r="BH2508" i="2" s="1"/>
  <c r="BI2507" i="2"/>
  <c r="BG2507" i="2"/>
  <c r="BF2507" i="2"/>
  <c r="BC2507" i="2"/>
  <c r="BH2507" i="2" s="1"/>
  <c r="BI2506" i="2"/>
  <c r="BH2506" i="2"/>
  <c r="BG2506" i="2"/>
  <c r="BF2506" i="2"/>
  <c r="BE2506" i="2"/>
  <c r="BD2506" i="2"/>
  <c r="BC2506" i="2"/>
  <c r="BH2505" i="2"/>
  <c r="BG2505" i="2"/>
  <c r="BF2505" i="2"/>
  <c r="BD2505" i="2"/>
  <c r="BE2505" i="2" s="1"/>
  <c r="BC2505" i="2"/>
  <c r="BI2505" i="2" s="1"/>
  <c r="BG2504" i="2"/>
  <c r="BF2504" i="2"/>
  <c r="BC2504" i="2"/>
  <c r="BH2504" i="2" s="1"/>
  <c r="BI2503" i="2"/>
  <c r="BG2503" i="2"/>
  <c r="BF2503" i="2"/>
  <c r="BC2503" i="2"/>
  <c r="BH2503" i="2" s="1"/>
  <c r="BI2502" i="2"/>
  <c r="BH2502" i="2"/>
  <c r="BG2502" i="2"/>
  <c r="BF2502" i="2"/>
  <c r="BE2502" i="2"/>
  <c r="BD2502" i="2"/>
  <c r="BC2502" i="2"/>
  <c r="BH2501" i="2"/>
  <c r="BG2501" i="2"/>
  <c r="BF2501" i="2"/>
  <c r="BD2501" i="2"/>
  <c r="BE2501" i="2" s="1"/>
  <c r="BC2501" i="2"/>
  <c r="BI2501" i="2" s="1"/>
  <c r="BG2500" i="2"/>
  <c r="BF2500" i="2"/>
  <c r="BC2500" i="2"/>
  <c r="BH2500" i="2" s="1"/>
  <c r="BI2499" i="2"/>
  <c r="BG2499" i="2"/>
  <c r="BF2499" i="2"/>
  <c r="BC2499" i="2"/>
  <c r="BH2499" i="2" s="1"/>
  <c r="BI2498" i="2"/>
  <c r="BH2498" i="2"/>
  <c r="BG2498" i="2"/>
  <c r="BF2498" i="2"/>
  <c r="BE2498" i="2"/>
  <c r="BD2498" i="2"/>
  <c r="BC2498" i="2"/>
  <c r="BH2497" i="2"/>
  <c r="BG2497" i="2"/>
  <c r="BF2497" i="2"/>
  <c r="BD2497" i="2"/>
  <c r="BE2497" i="2" s="1"/>
  <c r="BC2497" i="2"/>
  <c r="BI2497" i="2" s="1"/>
  <c r="BG2496" i="2"/>
  <c r="BF2496" i="2"/>
  <c r="BC2496" i="2"/>
  <c r="BH2496" i="2" s="1"/>
  <c r="BI2495" i="2"/>
  <c r="BG2495" i="2"/>
  <c r="BF2495" i="2"/>
  <c r="BC2495" i="2"/>
  <c r="BH2495" i="2" s="1"/>
  <c r="BI2494" i="2"/>
  <c r="BH2494" i="2"/>
  <c r="BG2494" i="2"/>
  <c r="BF2494" i="2"/>
  <c r="BE2494" i="2"/>
  <c r="BD2494" i="2"/>
  <c r="BC2494" i="2"/>
  <c r="BH2493" i="2"/>
  <c r="BG2493" i="2"/>
  <c r="BF2493" i="2"/>
  <c r="BD2493" i="2"/>
  <c r="BE2493" i="2" s="1"/>
  <c r="BC2493" i="2"/>
  <c r="BI2493" i="2" s="1"/>
  <c r="BG2492" i="2"/>
  <c r="BF2492" i="2"/>
  <c r="BC2492" i="2"/>
  <c r="BH2492" i="2" s="1"/>
  <c r="BI2491" i="2"/>
  <c r="BG2491" i="2"/>
  <c r="BF2491" i="2"/>
  <c r="BC2491" i="2"/>
  <c r="BH2491" i="2" s="1"/>
  <c r="BI2490" i="2"/>
  <c r="BH2490" i="2"/>
  <c r="BG2490" i="2"/>
  <c r="BF2490" i="2"/>
  <c r="BE2490" i="2"/>
  <c r="BD2490" i="2"/>
  <c r="BC2490" i="2"/>
  <c r="BH2489" i="2"/>
  <c r="BG2489" i="2"/>
  <c r="BF2489" i="2"/>
  <c r="BD2489" i="2"/>
  <c r="BE2489" i="2" s="1"/>
  <c r="BC2489" i="2"/>
  <c r="BI2489" i="2" s="1"/>
  <c r="BG2488" i="2"/>
  <c r="BF2488" i="2"/>
  <c r="BC2488" i="2"/>
  <c r="BH2488" i="2" s="1"/>
  <c r="BI2487" i="2"/>
  <c r="BG2487" i="2"/>
  <c r="BF2487" i="2"/>
  <c r="BC2487" i="2"/>
  <c r="BH2487" i="2" s="1"/>
  <c r="BI2486" i="2"/>
  <c r="BH2486" i="2"/>
  <c r="BG2486" i="2"/>
  <c r="BF2486" i="2"/>
  <c r="BE2486" i="2"/>
  <c r="BD2486" i="2"/>
  <c r="BC2486" i="2"/>
  <c r="BH2485" i="2"/>
  <c r="BG2485" i="2"/>
  <c r="BF2485" i="2"/>
  <c r="BD2485" i="2"/>
  <c r="BE2485" i="2" s="1"/>
  <c r="BC2485" i="2"/>
  <c r="BI2485" i="2" s="1"/>
  <c r="BG2484" i="2"/>
  <c r="BF2484" i="2"/>
  <c r="BC2484" i="2"/>
  <c r="BH2484" i="2" s="1"/>
  <c r="BI2483" i="2"/>
  <c r="BG2483" i="2"/>
  <c r="BF2483" i="2"/>
  <c r="BC2483" i="2"/>
  <c r="BH2483" i="2" s="1"/>
  <c r="BI2482" i="2"/>
  <c r="BH2482" i="2"/>
  <c r="BG2482" i="2"/>
  <c r="BF2482" i="2"/>
  <c r="BE2482" i="2"/>
  <c r="BD2482" i="2"/>
  <c r="BC2482" i="2"/>
  <c r="BH2481" i="2"/>
  <c r="BG2481" i="2"/>
  <c r="BF2481" i="2"/>
  <c r="BD2481" i="2"/>
  <c r="BE2481" i="2" s="1"/>
  <c r="BC2481" i="2"/>
  <c r="BI2481" i="2" s="1"/>
  <c r="BG2480" i="2"/>
  <c r="BF2480" i="2"/>
  <c r="BC2480" i="2"/>
  <c r="BH2480" i="2" s="1"/>
  <c r="BI2479" i="2"/>
  <c r="BG2479" i="2"/>
  <c r="BF2479" i="2"/>
  <c r="BC2479" i="2"/>
  <c r="BH2479" i="2" s="1"/>
  <c r="BI2478" i="2"/>
  <c r="BH2478" i="2"/>
  <c r="BG2478" i="2"/>
  <c r="BF2478" i="2"/>
  <c r="BE2478" i="2"/>
  <c r="BD2478" i="2"/>
  <c r="BC2478" i="2"/>
  <c r="BH2477" i="2"/>
  <c r="BG2477" i="2"/>
  <c r="BF2477" i="2"/>
  <c r="BD2477" i="2"/>
  <c r="BE2477" i="2" s="1"/>
  <c r="BC2477" i="2"/>
  <c r="BI2477" i="2" s="1"/>
  <c r="BG2476" i="2"/>
  <c r="BF2476" i="2"/>
  <c r="BC2476" i="2"/>
  <c r="BH2476" i="2" s="1"/>
  <c r="BI2475" i="2"/>
  <c r="BG2475" i="2"/>
  <c r="BF2475" i="2"/>
  <c r="BC2475" i="2"/>
  <c r="BH2475" i="2" s="1"/>
  <c r="BI2474" i="2"/>
  <c r="BH2474" i="2"/>
  <c r="BG2474" i="2"/>
  <c r="BF2474" i="2"/>
  <c r="BE2474" i="2"/>
  <c r="BD2474" i="2"/>
  <c r="BC2474" i="2"/>
  <c r="BH2473" i="2"/>
  <c r="BG2473" i="2"/>
  <c r="BF2473" i="2"/>
  <c r="BD2473" i="2"/>
  <c r="BE2473" i="2" s="1"/>
  <c r="BC2473" i="2"/>
  <c r="BI2473" i="2" s="1"/>
  <c r="BG2472" i="2"/>
  <c r="BF2472" i="2"/>
  <c r="BC2472" i="2"/>
  <c r="BH2472" i="2" s="1"/>
  <c r="BI2471" i="2"/>
  <c r="BG2471" i="2"/>
  <c r="BF2471" i="2"/>
  <c r="BC2471" i="2"/>
  <c r="BH2471" i="2" s="1"/>
  <c r="BI2470" i="2"/>
  <c r="BH2470" i="2"/>
  <c r="BG2470" i="2"/>
  <c r="BF2470" i="2"/>
  <c r="BE2470" i="2"/>
  <c r="BD2470" i="2"/>
  <c r="BC2470" i="2"/>
  <c r="BH2469" i="2"/>
  <c r="BG2469" i="2"/>
  <c r="BF2469" i="2"/>
  <c r="BD2469" i="2"/>
  <c r="BE2469" i="2" s="1"/>
  <c r="BC2469" i="2"/>
  <c r="BI2469" i="2" s="1"/>
  <c r="BG2468" i="2"/>
  <c r="BF2468" i="2"/>
  <c r="BC2468" i="2"/>
  <c r="BH2468" i="2" s="1"/>
  <c r="BI2467" i="2"/>
  <c r="BG2467" i="2"/>
  <c r="BF2467" i="2"/>
  <c r="BC2467" i="2"/>
  <c r="BH2467" i="2" s="1"/>
  <c r="BI2466" i="2"/>
  <c r="BH2466" i="2"/>
  <c r="BG2466" i="2"/>
  <c r="BF2466" i="2"/>
  <c r="BE2466" i="2"/>
  <c r="BD2466" i="2"/>
  <c r="BC2466" i="2"/>
  <c r="BH2465" i="2"/>
  <c r="BG2465" i="2"/>
  <c r="BF2465" i="2"/>
  <c r="BD2465" i="2"/>
  <c r="BE2465" i="2" s="1"/>
  <c r="BC2465" i="2"/>
  <c r="BI2465" i="2" s="1"/>
  <c r="BG2464" i="2"/>
  <c r="BF2464" i="2"/>
  <c r="BC2464" i="2"/>
  <c r="BH2464" i="2" s="1"/>
  <c r="BI2463" i="2"/>
  <c r="BG2463" i="2"/>
  <c r="BF2463" i="2"/>
  <c r="BC2463" i="2"/>
  <c r="BH2463" i="2" s="1"/>
  <c r="BI2462" i="2"/>
  <c r="BH2462" i="2"/>
  <c r="BG2462" i="2"/>
  <c r="BF2462" i="2"/>
  <c r="BE2462" i="2"/>
  <c r="BD2462" i="2"/>
  <c r="BC2462" i="2"/>
  <c r="BH2461" i="2"/>
  <c r="BG2461" i="2"/>
  <c r="BF2461" i="2"/>
  <c r="BD2461" i="2"/>
  <c r="BE2461" i="2" s="1"/>
  <c r="BC2461" i="2"/>
  <c r="BI2461" i="2" s="1"/>
  <c r="BG2460" i="2"/>
  <c r="BF2460" i="2"/>
  <c r="BC2460" i="2"/>
  <c r="BH2460" i="2" s="1"/>
  <c r="BI2459" i="2"/>
  <c r="BG2459" i="2"/>
  <c r="BF2459" i="2"/>
  <c r="BC2459" i="2"/>
  <c r="BH2459" i="2" s="1"/>
  <c r="BI2458" i="2"/>
  <c r="BH2458" i="2"/>
  <c r="BG2458" i="2"/>
  <c r="BF2458" i="2"/>
  <c r="BE2458" i="2"/>
  <c r="BD2458" i="2"/>
  <c r="BC2458" i="2"/>
  <c r="BH2457" i="2"/>
  <c r="BG2457" i="2"/>
  <c r="BF2457" i="2"/>
  <c r="BD2457" i="2"/>
  <c r="BE2457" i="2" s="1"/>
  <c r="BC2457" i="2"/>
  <c r="BI2457" i="2" s="1"/>
  <c r="BG2456" i="2"/>
  <c r="BF2456" i="2"/>
  <c r="BC2456" i="2"/>
  <c r="BH2456" i="2" s="1"/>
  <c r="BI2455" i="2"/>
  <c r="BG2455" i="2"/>
  <c r="BF2455" i="2"/>
  <c r="BC2455" i="2"/>
  <c r="BH2455" i="2" s="1"/>
  <c r="BI2454" i="2"/>
  <c r="BH2454" i="2"/>
  <c r="BG2454" i="2"/>
  <c r="BF2454" i="2"/>
  <c r="BE2454" i="2"/>
  <c r="BD2454" i="2"/>
  <c r="BC2454" i="2"/>
  <c r="BH2453" i="2"/>
  <c r="BG2453" i="2"/>
  <c r="BF2453" i="2"/>
  <c r="BD2453" i="2"/>
  <c r="BE2453" i="2" s="1"/>
  <c r="BC2453" i="2"/>
  <c r="BI2453" i="2" s="1"/>
  <c r="BG2452" i="2"/>
  <c r="BF2452" i="2"/>
  <c r="BC2452" i="2"/>
  <c r="BH2452" i="2" s="1"/>
  <c r="BI2451" i="2"/>
  <c r="BG2451" i="2"/>
  <c r="BF2451" i="2"/>
  <c r="BC2451" i="2"/>
  <c r="BH2451" i="2" s="1"/>
  <c r="BI2450" i="2"/>
  <c r="BH2450" i="2"/>
  <c r="BG2450" i="2"/>
  <c r="BF2450" i="2"/>
  <c r="BE2450" i="2"/>
  <c r="BD2450" i="2"/>
  <c r="BC2450" i="2"/>
  <c r="BH2449" i="2"/>
  <c r="BG2449" i="2"/>
  <c r="BF2449" i="2"/>
  <c r="BD2449" i="2"/>
  <c r="BE2449" i="2" s="1"/>
  <c r="BC2449" i="2"/>
  <c r="BI2449" i="2" s="1"/>
  <c r="BG2448" i="2"/>
  <c r="BF2448" i="2"/>
  <c r="BC2448" i="2"/>
  <c r="BH2448" i="2" s="1"/>
  <c r="BI2447" i="2"/>
  <c r="BG2447" i="2"/>
  <c r="BF2447" i="2"/>
  <c r="BC2447" i="2"/>
  <c r="BH2447" i="2" s="1"/>
  <c r="BI2446" i="2"/>
  <c r="BH2446" i="2"/>
  <c r="BG2446" i="2"/>
  <c r="BF2446" i="2"/>
  <c r="BE2446" i="2"/>
  <c r="BD2446" i="2"/>
  <c r="BC2446" i="2"/>
  <c r="BH2445" i="2"/>
  <c r="BG2445" i="2"/>
  <c r="BF2445" i="2"/>
  <c r="BD2445" i="2"/>
  <c r="BE2445" i="2" s="1"/>
  <c r="BC2445" i="2"/>
  <c r="BI2445" i="2" s="1"/>
  <c r="BG2444" i="2"/>
  <c r="BF2444" i="2"/>
  <c r="BC2444" i="2"/>
  <c r="BH2444" i="2" s="1"/>
  <c r="BI2443" i="2"/>
  <c r="BG2443" i="2"/>
  <c r="BF2443" i="2"/>
  <c r="BC2443" i="2"/>
  <c r="BH2443" i="2" s="1"/>
  <c r="BI2442" i="2"/>
  <c r="BH2442" i="2"/>
  <c r="BG2442" i="2"/>
  <c r="BF2442" i="2"/>
  <c r="BE2442" i="2"/>
  <c r="BD2442" i="2"/>
  <c r="BC2442" i="2"/>
  <c r="BH2441" i="2"/>
  <c r="BG2441" i="2"/>
  <c r="BF2441" i="2"/>
  <c r="BD2441" i="2"/>
  <c r="BE2441" i="2" s="1"/>
  <c r="BC2441" i="2"/>
  <c r="BI2441" i="2" s="1"/>
  <c r="BG2440" i="2"/>
  <c r="BF2440" i="2"/>
  <c r="BC2440" i="2"/>
  <c r="BH2440" i="2" s="1"/>
  <c r="BI2439" i="2"/>
  <c r="BG2439" i="2"/>
  <c r="BF2439" i="2"/>
  <c r="BC2439" i="2"/>
  <c r="BH2439" i="2" s="1"/>
  <c r="BI2438" i="2"/>
  <c r="BH2438" i="2"/>
  <c r="BG2438" i="2"/>
  <c r="BF2438" i="2"/>
  <c r="BE2438" i="2"/>
  <c r="BD2438" i="2"/>
  <c r="BC2438" i="2"/>
  <c r="BH2437" i="2"/>
  <c r="BG2437" i="2"/>
  <c r="BF2437" i="2"/>
  <c r="BD2437" i="2"/>
  <c r="BE2437" i="2" s="1"/>
  <c r="BC2437" i="2"/>
  <c r="BI2437" i="2" s="1"/>
  <c r="BG2436" i="2"/>
  <c r="BF2436" i="2"/>
  <c r="BC2436" i="2"/>
  <c r="BH2436" i="2" s="1"/>
  <c r="BI2435" i="2"/>
  <c r="BG2435" i="2"/>
  <c r="BF2435" i="2"/>
  <c r="BC2435" i="2"/>
  <c r="BH2435" i="2" s="1"/>
  <c r="BI2434" i="2"/>
  <c r="BH2434" i="2"/>
  <c r="BG2434" i="2"/>
  <c r="BF2434" i="2"/>
  <c r="BE2434" i="2"/>
  <c r="BD2434" i="2"/>
  <c r="BC2434" i="2"/>
  <c r="BH2433" i="2"/>
  <c r="BG2433" i="2"/>
  <c r="BF2433" i="2"/>
  <c r="BD2433" i="2"/>
  <c r="BE2433" i="2" s="1"/>
  <c r="BC2433" i="2"/>
  <c r="BI2433" i="2" s="1"/>
  <c r="BG2432" i="2"/>
  <c r="BF2432" i="2"/>
  <c r="BC2432" i="2"/>
  <c r="BH2432" i="2" s="1"/>
  <c r="BI2431" i="2"/>
  <c r="BG2431" i="2"/>
  <c r="BF2431" i="2"/>
  <c r="BC2431" i="2"/>
  <c r="BH2431" i="2" s="1"/>
  <c r="BI2430" i="2"/>
  <c r="BH2430" i="2"/>
  <c r="BG2430" i="2"/>
  <c r="BF2430" i="2"/>
  <c r="BE2430" i="2"/>
  <c r="BD2430" i="2"/>
  <c r="BC2430" i="2"/>
  <c r="BH2429" i="2"/>
  <c r="BG2429" i="2"/>
  <c r="BF2429" i="2"/>
  <c r="BD2429" i="2"/>
  <c r="BE2429" i="2" s="1"/>
  <c r="BC2429" i="2"/>
  <c r="BI2429" i="2" s="1"/>
  <c r="BG2428" i="2"/>
  <c r="BF2428" i="2"/>
  <c r="BC2428" i="2"/>
  <c r="BH2428" i="2" s="1"/>
  <c r="BI2427" i="2"/>
  <c r="BG2427" i="2"/>
  <c r="BF2427" i="2"/>
  <c r="BC2427" i="2"/>
  <c r="BH2427" i="2" s="1"/>
  <c r="BI2426" i="2"/>
  <c r="BH2426" i="2"/>
  <c r="BG2426" i="2"/>
  <c r="BF2426" i="2"/>
  <c r="BE2426" i="2"/>
  <c r="BD2426" i="2"/>
  <c r="BC2426" i="2"/>
  <c r="BH2425" i="2"/>
  <c r="BG2425" i="2"/>
  <c r="BF2425" i="2"/>
  <c r="BD2425" i="2"/>
  <c r="BE2425" i="2" s="1"/>
  <c r="BC2425" i="2"/>
  <c r="BI2425" i="2" s="1"/>
  <c r="BG2424" i="2"/>
  <c r="BF2424" i="2"/>
  <c r="BC2424" i="2"/>
  <c r="BH2424" i="2" s="1"/>
  <c r="BI2423" i="2"/>
  <c r="BG2423" i="2"/>
  <c r="BF2423" i="2"/>
  <c r="BC2423" i="2"/>
  <c r="BH2423" i="2" s="1"/>
  <c r="BI2422" i="2"/>
  <c r="BH2422" i="2"/>
  <c r="BG2422" i="2"/>
  <c r="BF2422" i="2"/>
  <c r="BE2422" i="2"/>
  <c r="BD2422" i="2"/>
  <c r="BC2422" i="2"/>
  <c r="BH2421" i="2"/>
  <c r="BG2421" i="2"/>
  <c r="BF2421" i="2"/>
  <c r="BD2421" i="2"/>
  <c r="BE2421" i="2" s="1"/>
  <c r="BC2421" i="2"/>
  <c r="BI2421" i="2" s="1"/>
  <c r="BG2420" i="2"/>
  <c r="BF2420" i="2"/>
  <c r="BC2420" i="2"/>
  <c r="BH2420" i="2" s="1"/>
  <c r="BI2419" i="2"/>
  <c r="BG2419" i="2"/>
  <c r="BF2419" i="2"/>
  <c r="BC2419" i="2"/>
  <c r="BH2419" i="2" s="1"/>
  <c r="BI2418" i="2"/>
  <c r="BH2418" i="2"/>
  <c r="BG2418" i="2"/>
  <c r="BF2418" i="2"/>
  <c r="BE2418" i="2"/>
  <c r="BD2418" i="2"/>
  <c r="BC2418" i="2"/>
  <c r="BH2417" i="2"/>
  <c r="BG2417" i="2"/>
  <c r="BF2417" i="2"/>
  <c r="BD2417" i="2"/>
  <c r="BE2417" i="2" s="1"/>
  <c r="BC2417" i="2"/>
  <c r="BI2417" i="2" s="1"/>
  <c r="BG2416" i="2"/>
  <c r="BF2416" i="2"/>
  <c r="BC2416" i="2"/>
  <c r="BH2416" i="2" s="1"/>
  <c r="BI2415" i="2"/>
  <c r="BG2415" i="2"/>
  <c r="BF2415" i="2"/>
  <c r="BC2415" i="2"/>
  <c r="BH2415" i="2" s="1"/>
  <c r="BI2414" i="2"/>
  <c r="BH2414" i="2"/>
  <c r="BG2414" i="2"/>
  <c r="BF2414" i="2"/>
  <c r="BE2414" i="2"/>
  <c r="BD2414" i="2"/>
  <c r="BC2414" i="2"/>
  <c r="BH2413" i="2"/>
  <c r="BG2413" i="2"/>
  <c r="BF2413" i="2"/>
  <c r="BD2413" i="2"/>
  <c r="BE2413" i="2" s="1"/>
  <c r="BC2413" i="2"/>
  <c r="BI2413" i="2" s="1"/>
  <c r="BG2412" i="2"/>
  <c r="BF2412" i="2"/>
  <c r="BC2412" i="2"/>
  <c r="BH2412" i="2" s="1"/>
  <c r="BI2411" i="2"/>
  <c r="BG2411" i="2"/>
  <c r="BF2411" i="2"/>
  <c r="BC2411" i="2"/>
  <c r="BH2411" i="2" s="1"/>
  <c r="BI2410" i="2"/>
  <c r="BH2410" i="2"/>
  <c r="BG2410" i="2"/>
  <c r="BF2410" i="2"/>
  <c r="BE2410" i="2"/>
  <c r="BD2410" i="2"/>
  <c r="BC2410" i="2"/>
  <c r="BH2409" i="2"/>
  <c r="BG2409" i="2"/>
  <c r="BF2409" i="2"/>
  <c r="BD2409" i="2"/>
  <c r="BE2409" i="2" s="1"/>
  <c r="BC2409" i="2"/>
  <c r="BI2409" i="2" s="1"/>
  <c r="BG2408" i="2"/>
  <c r="BF2408" i="2"/>
  <c r="BC2408" i="2"/>
  <c r="BH2408" i="2" s="1"/>
  <c r="BI2407" i="2"/>
  <c r="BG2407" i="2"/>
  <c r="BF2407" i="2"/>
  <c r="BC2407" i="2"/>
  <c r="BH2407" i="2" s="1"/>
  <c r="BI2406" i="2"/>
  <c r="BH2406" i="2"/>
  <c r="BG2406" i="2"/>
  <c r="BF2406" i="2"/>
  <c r="BE2406" i="2"/>
  <c r="BD2406" i="2"/>
  <c r="BC2406" i="2"/>
  <c r="BH2405" i="2"/>
  <c r="BG2405" i="2"/>
  <c r="BF2405" i="2"/>
  <c r="BD2405" i="2"/>
  <c r="BE2405" i="2" s="1"/>
  <c r="BC2405" i="2"/>
  <c r="BI2405" i="2" s="1"/>
  <c r="BG2404" i="2"/>
  <c r="BF2404" i="2"/>
  <c r="BC2404" i="2"/>
  <c r="BH2404" i="2" s="1"/>
  <c r="BI2403" i="2"/>
  <c r="BG2403" i="2"/>
  <c r="BF2403" i="2"/>
  <c r="BC2403" i="2"/>
  <c r="BH2403" i="2" s="1"/>
  <c r="BI2402" i="2"/>
  <c r="BH2402" i="2"/>
  <c r="BG2402" i="2"/>
  <c r="BF2402" i="2"/>
  <c r="BE2402" i="2"/>
  <c r="BD2402" i="2"/>
  <c r="BC2402" i="2"/>
  <c r="BH2401" i="2"/>
  <c r="BG2401" i="2"/>
  <c r="BF2401" i="2"/>
  <c r="BD2401" i="2"/>
  <c r="BE2401" i="2" s="1"/>
  <c r="BC2401" i="2"/>
  <c r="BI2401" i="2" s="1"/>
  <c r="BG2400" i="2"/>
  <c r="BF2400" i="2"/>
  <c r="BC2400" i="2"/>
  <c r="BH2400" i="2" s="1"/>
  <c r="BI2399" i="2"/>
  <c r="BG2399" i="2"/>
  <c r="BF2399" i="2"/>
  <c r="BC2399" i="2"/>
  <c r="BH2399" i="2" s="1"/>
  <c r="BI2398" i="2"/>
  <c r="BH2398" i="2"/>
  <c r="BG2398" i="2"/>
  <c r="BF2398" i="2"/>
  <c r="BE2398" i="2"/>
  <c r="BD2398" i="2"/>
  <c r="BC2398" i="2"/>
  <c r="BH2397" i="2"/>
  <c r="BG2397" i="2"/>
  <c r="BF2397" i="2"/>
  <c r="BD2397" i="2"/>
  <c r="BE2397" i="2" s="1"/>
  <c r="BC2397" i="2"/>
  <c r="BI2397" i="2" s="1"/>
  <c r="BG2396" i="2"/>
  <c r="BF2396" i="2"/>
  <c r="BC2396" i="2"/>
  <c r="BH2396" i="2" s="1"/>
  <c r="BI2395" i="2"/>
  <c r="BG2395" i="2"/>
  <c r="BF2395" i="2"/>
  <c r="BC2395" i="2"/>
  <c r="BH2395" i="2" s="1"/>
  <c r="BI2394" i="2"/>
  <c r="BH2394" i="2"/>
  <c r="BG2394" i="2"/>
  <c r="BF2394" i="2"/>
  <c r="BE2394" i="2"/>
  <c r="BD2394" i="2"/>
  <c r="BC2394" i="2"/>
  <c r="BH2393" i="2"/>
  <c r="BG2393" i="2"/>
  <c r="BF2393" i="2"/>
  <c r="BD2393" i="2"/>
  <c r="BE2393" i="2" s="1"/>
  <c r="BC2393" i="2"/>
  <c r="BI2393" i="2" s="1"/>
  <c r="BG2392" i="2"/>
  <c r="BF2392" i="2"/>
  <c r="BC2392" i="2"/>
  <c r="BH2392" i="2" s="1"/>
  <c r="BI2391" i="2"/>
  <c r="BG2391" i="2"/>
  <c r="BF2391" i="2"/>
  <c r="BC2391" i="2"/>
  <c r="BH2391" i="2" s="1"/>
  <c r="BI2390" i="2"/>
  <c r="BH2390" i="2"/>
  <c r="BG2390" i="2"/>
  <c r="BF2390" i="2"/>
  <c r="BE2390" i="2"/>
  <c r="BD2390" i="2"/>
  <c r="BC2390" i="2"/>
  <c r="BH2389" i="2"/>
  <c r="BG2389" i="2"/>
  <c r="BF2389" i="2"/>
  <c r="BD2389" i="2"/>
  <c r="BE2389" i="2" s="1"/>
  <c r="BC2389" i="2"/>
  <c r="BI2389" i="2" s="1"/>
  <c r="BG2388" i="2"/>
  <c r="BF2388" i="2"/>
  <c r="BC2388" i="2"/>
  <c r="BH2388" i="2" s="1"/>
  <c r="BI2387" i="2"/>
  <c r="BG2387" i="2"/>
  <c r="BF2387" i="2"/>
  <c r="BC2387" i="2"/>
  <c r="BH2387" i="2" s="1"/>
  <c r="BI2386" i="2"/>
  <c r="BH2386" i="2"/>
  <c r="BG2386" i="2"/>
  <c r="BF2386" i="2"/>
  <c r="BE2386" i="2"/>
  <c r="BD2386" i="2"/>
  <c r="BC2386" i="2"/>
  <c r="BH2385" i="2"/>
  <c r="BG2385" i="2"/>
  <c r="BF2385" i="2"/>
  <c r="BD2385" i="2"/>
  <c r="BE2385" i="2" s="1"/>
  <c r="BC2385" i="2"/>
  <c r="BI2385" i="2" s="1"/>
  <c r="BG2384" i="2"/>
  <c r="BF2384" i="2"/>
  <c r="BC2384" i="2"/>
  <c r="BH2384" i="2" s="1"/>
  <c r="BI2383" i="2"/>
  <c r="BG2383" i="2"/>
  <c r="BF2383" i="2"/>
  <c r="BC2383" i="2"/>
  <c r="BH2383" i="2" s="1"/>
  <c r="BI2382" i="2"/>
  <c r="BH2382" i="2"/>
  <c r="BG2382" i="2"/>
  <c r="BF2382" i="2"/>
  <c r="BE2382" i="2"/>
  <c r="BD2382" i="2"/>
  <c r="BC2382" i="2"/>
  <c r="BH2381" i="2"/>
  <c r="BG2381" i="2"/>
  <c r="BF2381" i="2"/>
  <c r="BD2381" i="2"/>
  <c r="BE2381" i="2" s="1"/>
  <c r="BC2381" i="2"/>
  <c r="BI2381" i="2" s="1"/>
  <c r="BG2380" i="2"/>
  <c r="BF2380" i="2"/>
  <c r="BC2380" i="2"/>
  <c r="BH2380" i="2" s="1"/>
  <c r="BI2379" i="2"/>
  <c r="BG2379" i="2"/>
  <c r="BF2379" i="2"/>
  <c r="BC2379" i="2"/>
  <c r="BH2379" i="2" s="1"/>
  <c r="BI2378" i="2"/>
  <c r="BH2378" i="2"/>
  <c r="BG2378" i="2"/>
  <c r="BF2378" i="2"/>
  <c r="BE2378" i="2"/>
  <c r="BD2378" i="2"/>
  <c r="BC2378" i="2"/>
  <c r="BH2377" i="2"/>
  <c r="BG2377" i="2"/>
  <c r="BF2377" i="2"/>
  <c r="BD2377" i="2"/>
  <c r="BE2377" i="2" s="1"/>
  <c r="BC2377" i="2"/>
  <c r="BI2377" i="2" s="1"/>
  <c r="BG2376" i="2"/>
  <c r="BF2376" i="2"/>
  <c r="BC2376" i="2"/>
  <c r="BH2376" i="2" s="1"/>
  <c r="BI2375" i="2"/>
  <c r="BG2375" i="2"/>
  <c r="BF2375" i="2"/>
  <c r="BC2375" i="2"/>
  <c r="BH2375" i="2" s="1"/>
  <c r="BI2374" i="2"/>
  <c r="BH2374" i="2"/>
  <c r="BG2374" i="2"/>
  <c r="BF2374" i="2"/>
  <c r="BE2374" i="2"/>
  <c r="BD2374" i="2"/>
  <c r="BC2374" i="2"/>
  <c r="BH2373" i="2"/>
  <c r="BG2373" i="2"/>
  <c r="BF2373" i="2"/>
  <c r="BD2373" i="2"/>
  <c r="BE2373" i="2" s="1"/>
  <c r="BC2373" i="2"/>
  <c r="BI2373" i="2" s="1"/>
  <c r="BG2372" i="2"/>
  <c r="BF2372" i="2"/>
  <c r="BC2372" i="2"/>
  <c r="BH2372" i="2" s="1"/>
  <c r="BI2371" i="2"/>
  <c r="BG2371" i="2"/>
  <c r="BF2371" i="2"/>
  <c r="BC2371" i="2"/>
  <c r="BH2371" i="2" s="1"/>
  <c r="BI2370" i="2"/>
  <c r="BH2370" i="2"/>
  <c r="BG2370" i="2"/>
  <c r="BF2370" i="2"/>
  <c r="BE2370" i="2"/>
  <c r="BD2370" i="2"/>
  <c r="BC2370" i="2"/>
  <c r="BH2369" i="2"/>
  <c r="BG2369" i="2"/>
  <c r="BF2369" i="2"/>
  <c r="BD2369" i="2"/>
  <c r="BE2369" i="2" s="1"/>
  <c r="BC2369" i="2"/>
  <c r="BI2369" i="2" s="1"/>
  <c r="BG2368" i="2"/>
  <c r="BF2368" i="2"/>
  <c r="BC2368" i="2"/>
  <c r="BH2368" i="2" s="1"/>
  <c r="BI2367" i="2"/>
  <c r="BG2367" i="2"/>
  <c r="BF2367" i="2"/>
  <c r="BC2367" i="2"/>
  <c r="BH2367" i="2" s="1"/>
  <c r="BI2366" i="2"/>
  <c r="BH2366" i="2"/>
  <c r="BG2366" i="2"/>
  <c r="BF2366" i="2"/>
  <c r="BE2366" i="2"/>
  <c r="BD2366" i="2"/>
  <c r="BC2366" i="2"/>
  <c r="BH2365" i="2"/>
  <c r="BG2365" i="2"/>
  <c r="BF2365" i="2"/>
  <c r="BD2365" i="2"/>
  <c r="BE2365" i="2" s="1"/>
  <c r="BC2365" i="2"/>
  <c r="BI2365" i="2" s="1"/>
  <c r="BG2364" i="2"/>
  <c r="BF2364" i="2"/>
  <c r="BC2364" i="2"/>
  <c r="BH2364" i="2" s="1"/>
  <c r="BI2363" i="2"/>
  <c r="BG2363" i="2"/>
  <c r="BF2363" i="2"/>
  <c r="BC2363" i="2"/>
  <c r="BH2363" i="2" s="1"/>
  <c r="BI2362" i="2"/>
  <c r="BH2362" i="2"/>
  <c r="BG2362" i="2"/>
  <c r="BF2362" i="2"/>
  <c r="BE2362" i="2"/>
  <c r="BD2362" i="2"/>
  <c r="BC2362" i="2"/>
  <c r="BH2361" i="2"/>
  <c r="BG2361" i="2"/>
  <c r="BF2361" i="2"/>
  <c r="BD2361" i="2"/>
  <c r="BE2361" i="2" s="1"/>
  <c r="BC2361" i="2"/>
  <c r="BI2361" i="2" s="1"/>
  <c r="BG2360" i="2"/>
  <c r="BF2360" i="2"/>
  <c r="BC2360" i="2"/>
  <c r="BH2360" i="2" s="1"/>
  <c r="BI2359" i="2"/>
  <c r="BG2359" i="2"/>
  <c r="BF2359" i="2"/>
  <c r="BC2359" i="2"/>
  <c r="BH2359" i="2" s="1"/>
  <c r="BI2358" i="2"/>
  <c r="BH2358" i="2"/>
  <c r="BG2358" i="2"/>
  <c r="BF2358" i="2"/>
  <c r="BE2358" i="2"/>
  <c r="BD2358" i="2"/>
  <c r="BC2358" i="2"/>
  <c r="BH2357" i="2"/>
  <c r="BG2357" i="2"/>
  <c r="BF2357" i="2"/>
  <c r="BD2357" i="2"/>
  <c r="BE2357" i="2" s="1"/>
  <c r="BC2357" i="2"/>
  <c r="BI2357" i="2" s="1"/>
  <c r="BG2356" i="2"/>
  <c r="BF2356" i="2"/>
  <c r="BC2356" i="2"/>
  <c r="BH2356" i="2" s="1"/>
  <c r="BI2355" i="2"/>
  <c r="BG2355" i="2"/>
  <c r="BF2355" i="2"/>
  <c r="BC2355" i="2"/>
  <c r="BH2355" i="2" s="1"/>
  <c r="BI2354" i="2"/>
  <c r="BH2354" i="2"/>
  <c r="BG2354" i="2"/>
  <c r="BF2354" i="2"/>
  <c r="BE2354" i="2"/>
  <c r="BD2354" i="2"/>
  <c r="BC2354" i="2"/>
  <c r="BH2353" i="2"/>
  <c r="BG2353" i="2"/>
  <c r="BF2353" i="2"/>
  <c r="BD2353" i="2"/>
  <c r="BE2353" i="2" s="1"/>
  <c r="BC2353" i="2"/>
  <c r="BI2353" i="2" s="1"/>
  <c r="BG2352" i="2"/>
  <c r="BF2352" i="2"/>
  <c r="BC2352" i="2"/>
  <c r="BH2352" i="2" s="1"/>
  <c r="BI2351" i="2"/>
  <c r="BG2351" i="2"/>
  <c r="BF2351" i="2"/>
  <c r="BC2351" i="2"/>
  <c r="BH2351" i="2" s="1"/>
  <c r="BI2350" i="2"/>
  <c r="BH2350" i="2"/>
  <c r="BG2350" i="2"/>
  <c r="BF2350" i="2"/>
  <c r="BE2350" i="2"/>
  <c r="BD2350" i="2"/>
  <c r="BC2350" i="2"/>
  <c r="BH2349" i="2"/>
  <c r="BG2349" i="2"/>
  <c r="BF2349" i="2"/>
  <c r="BD2349" i="2"/>
  <c r="BE2349" i="2" s="1"/>
  <c r="BC2349" i="2"/>
  <c r="BI2349" i="2" s="1"/>
  <c r="BG2348" i="2"/>
  <c r="BF2348" i="2"/>
  <c r="BC2348" i="2"/>
  <c r="BH2348" i="2" s="1"/>
  <c r="BI2347" i="2"/>
  <c r="BG2347" i="2"/>
  <c r="BF2347" i="2"/>
  <c r="BC2347" i="2"/>
  <c r="BH2347" i="2" s="1"/>
  <c r="BI2346" i="2"/>
  <c r="BH2346" i="2"/>
  <c r="BG2346" i="2"/>
  <c r="BF2346" i="2"/>
  <c r="BE2346" i="2"/>
  <c r="BD2346" i="2"/>
  <c r="BC2346" i="2"/>
  <c r="BH2345" i="2"/>
  <c r="BG2345" i="2"/>
  <c r="BF2345" i="2"/>
  <c r="BD2345" i="2"/>
  <c r="BE2345" i="2" s="1"/>
  <c r="BC2345" i="2"/>
  <c r="BI2345" i="2" s="1"/>
  <c r="BG2344" i="2"/>
  <c r="BF2344" i="2"/>
  <c r="BC2344" i="2"/>
  <c r="BH2344" i="2" s="1"/>
  <c r="BI2343" i="2"/>
  <c r="BG2343" i="2"/>
  <c r="BF2343" i="2"/>
  <c r="BC2343" i="2"/>
  <c r="BH2343" i="2" s="1"/>
  <c r="BI2342" i="2"/>
  <c r="BH2342" i="2"/>
  <c r="BG2342" i="2"/>
  <c r="BF2342" i="2"/>
  <c r="BE2342" i="2"/>
  <c r="BD2342" i="2"/>
  <c r="BC2342" i="2"/>
  <c r="BH2341" i="2"/>
  <c r="BG2341" i="2"/>
  <c r="BF2341" i="2"/>
  <c r="BD2341" i="2"/>
  <c r="BE2341" i="2" s="1"/>
  <c r="BC2341" i="2"/>
  <c r="BI2341" i="2" s="1"/>
  <c r="BG2340" i="2"/>
  <c r="BF2340" i="2"/>
  <c r="BC2340" i="2"/>
  <c r="BH2340" i="2" s="1"/>
  <c r="BI2339" i="2"/>
  <c r="BG2339" i="2"/>
  <c r="BF2339" i="2"/>
  <c r="BC2339" i="2"/>
  <c r="BH2339" i="2" s="1"/>
  <c r="BI2338" i="2"/>
  <c r="BH2338" i="2"/>
  <c r="BG2338" i="2"/>
  <c r="BF2338" i="2"/>
  <c r="BE2338" i="2"/>
  <c r="BD2338" i="2"/>
  <c r="BC2338" i="2"/>
  <c r="BH2337" i="2"/>
  <c r="BG2337" i="2"/>
  <c r="BF2337" i="2"/>
  <c r="BD2337" i="2"/>
  <c r="BE2337" i="2" s="1"/>
  <c r="BC2337" i="2"/>
  <c r="BI2337" i="2" s="1"/>
  <c r="BG2336" i="2"/>
  <c r="BF2336" i="2"/>
  <c r="BC2336" i="2"/>
  <c r="BH2336" i="2" s="1"/>
  <c r="BI2335" i="2"/>
  <c r="BG2335" i="2"/>
  <c r="BF2335" i="2"/>
  <c r="BC2335" i="2"/>
  <c r="BH2335" i="2" s="1"/>
  <c r="BI2334" i="2"/>
  <c r="BH2334" i="2"/>
  <c r="BG2334" i="2"/>
  <c r="BF2334" i="2"/>
  <c r="BE2334" i="2"/>
  <c r="BD2334" i="2"/>
  <c r="BC2334" i="2"/>
  <c r="BH2333" i="2"/>
  <c r="BG2333" i="2"/>
  <c r="BF2333" i="2"/>
  <c r="BD2333" i="2"/>
  <c r="BE2333" i="2" s="1"/>
  <c r="BC2333" i="2"/>
  <c r="BI2333" i="2" s="1"/>
  <c r="BG2332" i="2"/>
  <c r="BF2332" i="2"/>
  <c r="BC2332" i="2"/>
  <c r="BH2332" i="2" s="1"/>
  <c r="BI2331" i="2"/>
  <c r="BG2331" i="2"/>
  <c r="BF2331" i="2"/>
  <c r="BC2331" i="2"/>
  <c r="BH2331" i="2" s="1"/>
  <c r="BI2330" i="2"/>
  <c r="BH2330" i="2"/>
  <c r="BG2330" i="2"/>
  <c r="BF2330" i="2"/>
  <c r="BE2330" i="2"/>
  <c r="BD2330" i="2"/>
  <c r="BC2330" i="2"/>
  <c r="BH2329" i="2"/>
  <c r="BG2329" i="2"/>
  <c r="BF2329" i="2"/>
  <c r="BD2329" i="2"/>
  <c r="BE2329" i="2" s="1"/>
  <c r="BC2329" i="2"/>
  <c r="BI2329" i="2" s="1"/>
  <c r="BG2328" i="2"/>
  <c r="BF2328" i="2"/>
  <c r="BC2328" i="2"/>
  <c r="BH2328" i="2" s="1"/>
  <c r="BI2327" i="2"/>
  <c r="BG2327" i="2"/>
  <c r="BF2327" i="2"/>
  <c r="BC2327" i="2"/>
  <c r="BH2327" i="2" s="1"/>
  <c r="BI2326" i="2"/>
  <c r="BH2326" i="2"/>
  <c r="BG2326" i="2"/>
  <c r="BF2326" i="2"/>
  <c r="BE2326" i="2"/>
  <c r="BD2326" i="2"/>
  <c r="BC2326" i="2"/>
  <c r="BH2325" i="2"/>
  <c r="BG2325" i="2"/>
  <c r="BF2325" i="2"/>
  <c r="BD2325" i="2"/>
  <c r="BE2325" i="2" s="1"/>
  <c r="BC2325" i="2"/>
  <c r="BI2325" i="2" s="1"/>
  <c r="BG2324" i="2"/>
  <c r="BF2324" i="2"/>
  <c r="BC2324" i="2"/>
  <c r="BH2324" i="2" s="1"/>
  <c r="BI2323" i="2"/>
  <c r="BG2323" i="2"/>
  <c r="BF2323" i="2"/>
  <c r="BC2323" i="2"/>
  <c r="BH2323" i="2" s="1"/>
  <c r="BI2322" i="2"/>
  <c r="BH2322" i="2"/>
  <c r="BG2322" i="2"/>
  <c r="BF2322" i="2"/>
  <c r="BE2322" i="2"/>
  <c r="BD2322" i="2"/>
  <c r="BC2322" i="2"/>
  <c r="BH2321" i="2"/>
  <c r="BG2321" i="2"/>
  <c r="BF2321" i="2"/>
  <c r="BD2321" i="2"/>
  <c r="BE2321" i="2" s="1"/>
  <c r="BC2321" i="2"/>
  <c r="BI2321" i="2" s="1"/>
  <c r="BG2320" i="2"/>
  <c r="BF2320" i="2"/>
  <c r="BC2320" i="2"/>
  <c r="BH2320" i="2" s="1"/>
  <c r="BI2319" i="2"/>
  <c r="BG2319" i="2"/>
  <c r="BF2319" i="2"/>
  <c r="BC2319" i="2"/>
  <c r="BH2319" i="2" s="1"/>
  <c r="BI2318" i="2"/>
  <c r="BH2318" i="2"/>
  <c r="BG2318" i="2"/>
  <c r="BF2318" i="2"/>
  <c r="BE2318" i="2"/>
  <c r="BD2318" i="2"/>
  <c r="BC2318" i="2"/>
  <c r="BH2317" i="2"/>
  <c r="BG2317" i="2"/>
  <c r="BF2317" i="2"/>
  <c r="BD2317" i="2"/>
  <c r="BE2317" i="2" s="1"/>
  <c r="BC2317" i="2"/>
  <c r="BI2317" i="2" s="1"/>
  <c r="BG2316" i="2"/>
  <c r="BF2316" i="2"/>
  <c r="BC2316" i="2"/>
  <c r="BH2316" i="2" s="1"/>
  <c r="BI2315" i="2"/>
  <c r="BG2315" i="2"/>
  <c r="BF2315" i="2"/>
  <c r="BC2315" i="2"/>
  <c r="BH2315" i="2" s="1"/>
  <c r="BI2314" i="2"/>
  <c r="BH2314" i="2"/>
  <c r="BG2314" i="2"/>
  <c r="BF2314" i="2"/>
  <c r="BE2314" i="2"/>
  <c r="BD2314" i="2"/>
  <c r="BC2314" i="2"/>
  <c r="BH2313" i="2"/>
  <c r="BG2313" i="2"/>
  <c r="BF2313" i="2"/>
  <c r="BD2313" i="2"/>
  <c r="BE2313" i="2" s="1"/>
  <c r="BC2313" i="2"/>
  <c r="BI2313" i="2" s="1"/>
  <c r="BG2312" i="2"/>
  <c r="BF2312" i="2"/>
  <c r="BC2312" i="2"/>
  <c r="BH2312" i="2" s="1"/>
  <c r="BI2311" i="2"/>
  <c r="BG2311" i="2"/>
  <c r="BF2311" i="2"/>
  <c r="BC2311" i="2"/>
  <c r="BH2311" i="2" s="1"/>
  <c r="BI2310" i="2"/>
  <c r="BH2310" i="2"/>
  <c r="BG2310" i="2"/>
  <c r="BF2310" i="2"/>
  <c r="BE2310" i="2"/>
  <c r="BD2310" i="2"/>
  <c r="BC2310" i="2"/>
  <c r="BH2309" i="2"/>
  <c r="BG2309" i="2"/>
  <c r="BF2309" i="2"/>
  <c r="BD2309" i="2"/>
  <c r="BE2309" i="2" s="1"/>
  <c r="BC2309" i="2"/>
  <c r="BI2309" i="2" s="1"/>
  <c r="BG2308" i="2"/>
  <c r="BF2308" i="2"/>
  <c r="BC2308" i="2"/>
  <c r="BH2308" i="2" s="1"/>
  <c r="BI2307" i="2"/>
  <c r="BG2307" i="2"/>
  <c r="BF2307" i="2"/>
  <c r="BC2307" i="2"/>
  <c r="BH2307" i="2" s="1"/>
  <c r="BI2306" i="2"/>
  <c r="BH2306" i="2"/>
  <c r="BG2306" i="2"/>
  <c r="BF2306" i="2"/>
  <c r="BE2306" i="2"/>
  <c r="BD2306" i="2"/>
  <c r="BC2306" i="2"/>
  <c r="BH2305" i="2"/>
  <c r="BG2305" i="2"/>
  <c r="BF2305" i="2"/>
  <c r="BD2305" i="2"/>
  <c r="BE2305" i="2" s="1"/>
  <c r="BC2305" i="2"/>
  <c r="BI2305" i="2" s="1"/>
  <c r="BG2304" i="2"/>
  <c r="BF2304" i="2"/>
  <c r="BC2304" i="2"/>
  <c r="BH2304" i="2" s="1"/>
  <c r="BI2303" i="2"/>
  <c r="BG2303" i="2"/>
  <c r="BF2303" i="2"/>
  <c r="BC2303" i="2"/>
  <c r="BH2303" i="2" s="1"/>
  <c r="BI2302" i="2"/>
  <c r="BH2302" i="2"/>
  <c r="BG2302" i="2"/>
  <c r="BF2302" i="2"/>
  <c r="BE2302" i="2"/>
  <c r="BD2302" i="2"/>
  <c r="BC2302" i="2"/>
  <c r="BH2301" i="2"/>
  <c r="BG2301" i="2"/>
  <c r="BF2301" i="2"/>
  <c r="BD2301" i="2"/>
  <c r="BE2301" i="2" s="1"/>
  <c r="BC2301" i="2"/>
  <c r="BI2301" i="2" s="1"/>
  <c r="BG2300" i="2"/>
  <c r="BF2300" i="2"/>
  <c r="BC2300" i="2"/>
  <c r="BH2300" i="2" s="1"/>
  <c r="BI2299" i="2"/>
  <c r="BG2299" i="2"/>
  <c r="BF2299" i="2"/>
  <c r="BC2299" i="2"/>
  <c r="BH2299" i="2" s="1"/>
  <c r="BI2298" i="2"/>
  <c r="BH2298" i="2"/>
  <c r="BG2298" i="2"/>
  <c r="BF2298" i="2"/>
  <c r="BE2298" i="2"/>
  <c r="BD2298" i="2"/>
  <c r="BC2298" i="2"/>
  <c r="BH2297" i="2"/>
  <c r="BG2297" i="2"/>
  <c r="BF2297" i="2"/>
  <c r="BD2297" i="2"/>
  <c r="BE2297" i="2" s="1"/>
  <c r="BC2297" i="2"/>
  <c r="BI2297" i="2" s="1"/>
  <c r="BG2296" i="2"/>
  <c r="BF2296" i="2"/>
  <c r="BC2296" i="2"/>
  <c r="BH2296" i="2" s="1"/>
  <c r="BI2295" i="2"/>
  <c r="BG2295" i="2"/>
  <c r="BF2295" i="2"/>
  <c r="BC2295" i="2"/>
  <c r="BH2295" i="2" s="1"/>
  <c r="BI2294" i="2"/>
  <c r="BH2294" i="2"/>
  <c r="BG2294" i="2"/>
  <c r="BF2294" i="2"/>
  <c r="BE2294" i="2"/>
  <c r="BD2294" i="2"/>
  <c r="BC2294" i="2"/>
  <c r="BH2293" i="2"/>
  <c r="BG2293" i="2"/>
  <c r="BF2293" i="2"/>
  <c r="BD2293" i="2"/>
  <c r="BE2293" i="2" s="1"/>
  <c r="BC2293" i="2"/>
  <c r="BI2293" i="2" s="1"/>
  <c r="BG2292" i="2"/>
  <c r="BF2292" i="2"/>
  <c r="BC2292" i="2"/>
  <c r="BH2292" i="2" s="1"/>
  <c r="BI2291" i="2"/>
  <c r="BG2291" i="2"/>
  <c r="BF2291" i="2"/>
  <c r="BC2291" i="2"/>
  <c r="BH2291" i="2" s="1"/>
  <c r="BI2290" i="2"/>
  <c r="BH2290" i="2"/>
  <c r="BG2290" i="2"/>
  <c r="BF2290" i="2"/>
  <c r="BE2290" i="2"/>
  <c r="BD2290" i="2"/>
  <c r="BC2290" i="2"/>
  <c r="BH2289" i="2"/>
  <c r="BG2289" i="2"/>
  <c r="BF2289" i="2"/>
  <c r="BD2289" i="2"/>
  <c r="BE2289" i="2" s="1"/>
  <c r="BC2289" i="2"/>
  <c r="BI2289" i="2" s="1"/>
  <c r="BG2288" i="2"/>
  <c r="BF2288" i="2"/>
  <c r="BC2288" i="2"/>
  <c r="BH2288" i="2" s="1"/>
  <c r="BI2287" i="2"/>
  <c r="BG2287" i="2"/>
  <c r="BF2287" i="2"/>
  <c r="BC2287" i="2"/>
  <c r="BH2287" i="2" s="1"/>
  <c r="BI2286" i="2"/>
  <c r="BH2286" i="2"/>
  <c r="BG2286" i="2"/>
  <c r="BF2286" i="2"/>
  <c r="BE2286" i="2"/>
  <c r="BD2286" i="2"/>
  <c r="BC2286" i="2"/>
  <c r="BH2285" i="2"/>
  <c r="BG2285" i="2"/>
  <c r="BF2285" i="2"/>
  <c r="BD2285" i="2"/>
  <c r="BE2285" i="2" s="1"/>
  <c r="BC2285" i="2"/>
  <c r="BI2285" i="2" s="1"/>
  <c r="BG2284" i="2"/>
  <c r="BF2284" i="2"/>
  <c r="BC2284" i="2"/>
  <c r="BH2284" i="2" s="1"/>
  <c r="BI2283" i="2"/>
  <c r="BG2283" i="2"/>
  <c r="BF2283" i="2"/>
  <c r="BC2283" i="2"/>
  <c r="BH2283" i="2" s="1"/>
  <c r="BI2282" i="2"/>
  <c r="BH2282" i="2"/>
  <c r="BG2282" i="2"/>
  <c r="BF2282" i="2"/>
  <c r="BE2282" i="2"/>
  <c r="BD2282" i="2"/>
  <c r="BC2282" i="2"/>
  <c r="BH2281" i="2"/>
  <c r="BG2281" i="2"/>
  <c r="BF2281" i="2"/>
  <c r="BD2281" i="2"/>
  <c r="BE2281" i="2" s="1"/>
  <c r="BC2281" i="2"/>
  <c r="BI2281" i="2" s="1"/>
  <c r="BG2280" i="2"/>
  <c r="BF2280" i="2"/>
  <c r="BC2280" i="2"/>
  <c r="BH2280" i="2" s="1"/>
  <c r="BI2279" i="2"/>
  <c r="BG2279" i="2"/>
  <c r="BF2279" i="2"/>
  <c r="BC2279" i="2"/>
  <c r="BH2279" i="2" s="1"/>
  <c r="BI2278" i="2"/>
  <c r="BH2278" i="2"/>
  <c r="BG2278" i="2"/>
  <c r="BF2278" i="2"/>
  <c r="BE2278" i="2"/>
  <c r="BD2278" i="2"/>
  <c r="BC2278" i="2"/>
  <c r="BH2277" i="2"/>
  <c r="BG2277" i="2"/>
  <c r="BF2277" i="2"/>
  <c r="BD2277" i="2"/>
  <c r="BE2277" i="2" s="1"/>
  <c r="BC2277" i="2"/>
  <c r="BI2277" i="2" s="1"/>
  <c r="BG2276" i="2"/>
  <c r="BF2276" i="2"/>
  <c r="BC2276" i="2"/>
  <c r="BH2276" i="2" s="1"/>
  <c r="BI2275" i="2"/>
  <c r="BG2275" i="2"/>
  <c r="BF2275" i="2"/>
  <c r="BC2275" i="2"/>
  <c r="BH2275" i="2" s="1"/>
  <c r="BI2274" i="2"/>
  <c r="BH2274" i="2"/>
  <c r="BG2274" i="2"/>
  <c r="BF2274" i="2"/>
  <c r="BE2274" i="2"/>
  <c r="BD2274" i="2"/>
  <c r="BC2274" i="2"/>
  <c r="BH2273" i="2"/>
  <c r="BG2273" i="2"/>
  <c r="BF2273" i="2"/>
  <c r="BD2273" i="2"/>
  <c r="BE2273" i="2" s="1"/>
  <c r="BC2273" i="2"/>
  <c r="BI2273" i="2" s="1"/>
  <c r="BG2272" i="2"/>
  <c r="BF2272" i="2"/>
  <c r="BC2272" i="2"/>
  <c r="BH2272" i="2" s="1"/>
  <c r="BI2271" i="2"/>
  <c r="BG2271" i="2"/>
  <c r="BF2271" i="2"/>
  <c r="BC2271" i="2"/>
  <c r="BH2271" i="2" s="1"/>
  <c r="BI2270" i="2"/>
  <c r="BH2270" i="2"/>
  <c r="BG2270" i="2"/>
  <c r="BF2270" i="2"/>
  <c r="BE2270" i="2"/>
  <c r="BD2270" i="2"/>
  <c r="BC2270" i="2"/>
  <c r="BH2269" i="2"/>
  <c r="BG2269" i="2"/>
  <c r="BF2269" i="2"/>
  <c r="BD2269" i="2"/>
  <c r="BE2269" i="2" s="1"/>
  <c r="BC2269" i="2"/>
  <c r="BI2269" i="2" s="1"/>
  <c r="BG2268" i="2"/>
  <c r="BF2268" i="2"/>
  <c r="BC2268" i="2"/>
  <c r="BH2268" i="2" s="1"/>
  <c r="BI2267" i="2"/>
  <c r="BG2267" i="2"/>
  <c r="BF2267" i="2"/>
  <c r="BC2267" i="2"/>
  <c r="BH2267" i="2" s="1"/>
  <c r="BI2266" i="2"/>
  <c r="BH2266" i="2"/>
  <c r="BG2266" i="2"/>
  <c r="BF2266" i="2"/>
  <c r="BE2266" i="2"/>
  <c r="BD2266" i="2"/>
  <c r="BC2266" i="2"/>
  <c r="BH2265" i="2"/>
  <c r="BG2265" i="2"/>
  <c r="BF2265" i="2"/>
  <c r="BD2265" i="2"/>
  <c r="BE2265" i="2" s="1"/>
  <c r="BC2265" i="2"/>
  <c r="BI2265" i="2" s="1"/>
  <c r="BG2264" i="2"/>
  <c r="BF2264" i="2"/>
  <c r="BC2264" i="2"/>
  <c r="BH2264" i="2" s="1"/>
  <c r="BI2263" i="2"/>
  <c r="BG2263" i="2"/>
  <c r="BF2263" i="2"/>
  <c r="BC2263" i="2"/>
  <c r="BH2263" i="2" s="1"/>
  <c r="BI2262" i="2"/>
  <c r="BH2262" i="2"/>
  <c r="BG2262" i="2"/>
  <c r="BF2262" i="2"/>
  <c r="BE2262" i="2"/>
  <c r="BD2262" i="2"/>
  <c r="BC2262" i="2"/>
  <c r="BH2261" i="2"/>
  <c r="BG2261" i="2"/>
  <c r="BF2261" i="2"/>
  <c r="BD2261" i="2"/>
  <c r="BE2261" i="2" s="1"/>
  <c r="BC2261" i="2"/>
  <c r="BI2261" i="2" s="1"/>
  <c r="BG2260" i="2"/>
  <c r="BF2260" i="2"/>
  <c r="BC2260" i="2"/>
  <c r="BH2260" i="2" s="1"/>
  <c r="BI2259" i="2"/>
  <c r="BG2259" i="2"/>
  <c r="BF2259" i="2"/>
  <c r="BC2259" i="2"/>
  <c r="BH2259" i="2" s="1"/>
  <c r="BI2258" i="2"/>
  <c r="BH2258" i="2"/>
  <c r="BG2258" i="2"/>
  <c r="BF2258" i="2"/>
  <c r="BE2258" i="2"/>
  <c r="BD2258" i="2"/>
  <c r="BC2258" i="2"/>
  <c r="BH2257" i="2"/>
  <c r="BG2257" i="2"/>
  <c r="BF2257" i="2"/>
  <c r="BD2257" i="2"/>
  <c r="BE2257" i="2" s="1"/>
  <c r="BC2257" i="2"/>
  <c r="BI2257" i="2" s="1"/>
  <c r="BG2256" i="2"/>
  <c r="BF2256" i="2"/>
  <c r="BC2256" i="2"/>
  <c r="BH2256" i="2" s="1"/>
  <c r="BI2255" i="2"/>
  <c r="BG2255" i="2"/>
  <c r="BF2255" i="2"/>
  <c r="BC2255" i="2"/>
  <c r="BH2255" i="2" s="1"/>
  <c r="BI2254" i="2"/>
  <c r="BH2254" i="2"/>
  <c r="BG2254" i="2"/>
  <c r="BF2254" i="2"/>
  <c r="BE2254" i="2"/>
  <c r="BD2254" i="2"/>
  <c r="BC2254" i="2"/>
  <c r="BH2253" i="2"/>
  <c r="BG2253" i="2"/>
  <c r="BF2253" i="2"/>
  <c r="BD2253" i="2"/>
  <c r="BE2253" i="2" s="1"/>
  <c r="BC2253" i="2"/>
  <c r="BI2253" i="2" s="1"/>
  <c r="BG2252" i="2"/>
  <c r="BF2252" i="2"/>
  <c r="BC2252" i="2"/>
  <c r="BH2252" i="2" s="1"/>
  <c r="BI2251" i="2"/>
  <c r="BG2251" i="2"/>
  <c r="BF2251" i="2"/>
  <c r="BC2251" i="2"/>
  <c r="BH2251" i="2" s="1"/>
  <c r="BI2250" i="2"/>
  <c r="BH2250" i="2"/>
  <c r="BG2250" i="2"/>
  <c r="BF2250" i="2"/>
  <c r="BE2250" i="2"/>
  <c r="BD2250" i="2"/>
  <c r="BC2250" i="2"/>
  <c r="BH2249" i="2"/>
  <c r="BG2249" i="2"/>
  <c r="BF2249" i="2"/>
  <c r="BD2249" i="2"/>
  <c r="BE2249" i="2" s="1"/>
  <c r="BC2249" i="2"/>
  <c r="BI2249" i="2" s="1"/>
  <c r="BG2248" i="2"/>
  <c r="BF2248" i="2"/>
  <c r="BC2248" i="2"/>
  <c r="BH2248" i="2" s="1"/>
  <c r="BI2247" i="2"/>
  <c r="BG2247" i="2"/>
  <c r="BF2247" i="2"/>
  <c r="BC2247" i="2"/>
  <c r="BH2247" i="2" s="1"/>
  <c r="BI2246" i="2"/>
  <c r="BH2246" i="2"/>
  <c r="BG2246" i="2"/>
  <c r="BF2246" i="2"/>
  <c r="BE2246" i="2"/>
  <c r="BD2246" i="2"/>
  <c r="BC2246" i="2"/>
  <c r="BH2245" i="2"/>
  <c r="BG2245" i="2"/>
  <c r="BF2245" i="2"/>
  <c r="BD2245" i="2"/>
  <c r="BE2245" i="2" s="1"/>
  <c r="BC2245" i="2"/>
  <c r="BI2245" i="2" s="1"/>
  <c r="BG2244" i="2"/>
  <c r="BF2244" i="2"/>
  <c r="BC2244" i="2"/>
  <c r="BH2244" i="2" s="1"/>
  <c r="BI2243" i="2"/>
  <c r="BG2243" i="2"/>
  <c r="BF2243" i="2"/>
  <c r="BC2243" i="2"/>
  <c r="BH2243" i="2" s="1"/>
  <c r="BI2242" i="2"/>
  <c r="BH2242" i="2"/>
  <c r="BG2242" i="2"/>
  <c r="BF2242" i="2"/>
  <c r="BE2242" i="2"/>
  <c r="BD2242" i="2"/>
  <c r="BC2242" i="2"/>
  <c r="BH2241" i="2"/>
  <c r="BG2241" i="2"/>
  <c r="BF2241" i="2"/>
  <c r="BD2241" i="2"/>
  <c r="BE2241" i="2" s="1"/>
  <c r="BC2241" i="2"/>
  <c r="BI2241" i="2" s="1"/>
  <c r="BG2240" i="2"/>
  <c r="BF2240" i="2"/>
  <c r="BC2240" i="2"/>
  <c r="BH2240" i="2" s="1"/>
  <c r="BI2239" i="2"/>
  <c r="BG2239" i="2"/>
  <c r="BF2239" i="2"/>
  <c r="BC2239" i="2"/>
  <c r="BH2239" i="2" s="1"/>
  <c r="BI2238" i="2"/>
  <c r="BH2238" i="2"/>
  <c r="BG2238" i="2"/>
  <c r="BF2238" i="2"/>
  <c r="BE2238" i="2"/>
  <c r="BD2238" i="2"/>
  <c r="BC2238" i="2"/>
  <c r="BH2237" i="2"/>
  <c r="BG2237" i="2"/>
  <c r="BF2237" i="2"/>
  <c r="BD2237" i="2"/>
  <c r="BE2237" i="2" s="1"/>
  <c r="BC2237" i="2"/>
  <c r="BI2237" i="2" s="1"/>
  <c r="BG2236" i="2"/>
  <c r="BF2236" i="2"/>
  <c r="BC2236" i="2"/>
  <c r="BH2236" i="2" s="1"/>
  <c r="BI2235" i="2"/>
  <c r="BG2235" i="2"/>
  <c r="BF2235" i="2"/>
  <c r="BC2235" i="2"/>
  <c r="BH2235" i="2" s="1"/>
  <c r="BI2234" i="2"/>
  <c r="BH2234" i="2"/>
  <c r="BG2234" i="2"/>
  <c r="BF2234" i="2"/>
  <c r="BE2234" i="2"/>
  <c r="BD2234" i="2"/>
  <c r="BC2234" i="2"/>
  <c r="BH2233" i="2"/>
  <c r="BG2233" i="2"/>
  <c r="BF2233" i="2"/>
  <c r="BD2233" i="2"/>
  <c r="BE2233" i="2" s="1"/>
  <c r="BC2233" i="2"/>
  <c r="BI2233" i="2" s="1"/>
  <c r="BG2232" i="2"/>
  <c r="BF2232" i="2"/>
  <c r="BC2232" i="2"/>
  <c r="BH2232" i="2" s="1"/>
  <c r="BI2231" i="2"/>
  <c r="BG2231" i="2"/>
  <c r="BF2231" i="2"/>
  <c r="BC2231" i="2"/>
  <c r="BH2231" i="2" s="1"/>
  <c r="BI2230" i="2"/>
  <c r="BH2230" i="2"/>
  <c r="BG2230" i="2"/>
  <c r="BF2230" i="2"/>
  <c r="BE2230" i="2"/>
  <c r="BD2230" i="2"/>
  <c r="BC2230" i="2"/>
  <c r="BH2229" i="2"/>
  <c r="BG2229" i="2"/>
  <c r="BF2229" i="2"/>
  <c r="BD2229" i="2"/>
  <c r="BE2229" i="2" s="1"/>
  <c r="BC2229" i="2"/>
  <c r="BI2229" i="2" s="1"/>
  <c r="BG2228" i="2"/>
  <c r="BF2228" i="2"/>
  <c r="BC2228" i="2"/>
  <c r="BH2228" i="2" s="1"/>
  <c r="BI2227" i="2"/>
  <c r="BG2227" i="2"/>
  <c r="BF2227" i="2"/>
  <c r="BC2227" i="2"/>
  <c r="BH2227" i="2" s="1"/>
  <c r="BI2226" i="2"/>
  <c r="BH2226" i="2"/>
  <c r="BG2226" i="2"/>
  <c r="BF2226" i="2"/>
  <c r="BE2226" i="2"/>
  <c r="BD2226" i="2"/>
  <c r="BC2226" i="2"/>
  <c r="BH2225" i="2"/>
  <c r="BG2225" i="2"/>
  <c r="BF2225" i="2"/>
  <c r="BD2225" i="2"/>
  <c r="BE2225" i="2" s="1"/>
  <c r="BC2225" i="2"/>
  <c r="BI2225" i="2" s="1"/>
  <c r="BG2224" i="2"/>
  <c r="BF2224" i="2"/>
  <c r="BC2224" i="2"/>
  <c r="BH2224" i="2" s="1"/>
  <c r="BI2223" i="2"/>
  <c r="BG2223" i="2"/>
  <c r="BF2223" i="2"/>
  <c r="BC2223" i="2"/>
  <c r="BH2223" i="2" s="1"/>
  <c r="BI2222" i="2"/>
  <c r="BH2222" i="2"/>
  <c r="BG2222" i="2"/>
  <c r="BF2222" i="2"/>
  <c r="BE2222" i="2"/>
  <c r="BD2222" i="2"/>
  <c r="BC2222" i="2"/>
  <c r="BH2221" i="2"/>
  <c r="BG2221" i="2"/>
  <c r="BF2221" i="2"/>
  <c r="BD2221" i="2"/>
  <c r="BE2221" i="2" s="1"/>
  <c r="BC2221" i="2"/>
  <c r="BI2221" i="2" s="1"/>
  <c r="BG2220" i="2"/>
  <c r="BF2220" i="2"/>
  <c r="BC2220" i="2"/>
  <c r="BH2220" i="2" s="1"/>
  <c r="BI2219" i="2"/>
  <c r="BG2219" i="2"/>
  <c r="BF2219" i="2"/>
  <c r="BC2219" i="2"/>
  <c r="BH2219" i="2" s="1"/>
  <c r="BI2218" i="2"/>
  <c r="BH2218" i="2"/>
  <c r="BG2218" i="2"/>
  <c r="BF2218" i="2"/>
  <c r="BE2218" i="2"/>
  <c r="BD2218" i="2"/>
  <c r="BC2218" i="2"/>
  <c r="BH2217" i="2"/>
  <c r="BG2217" i="2"/>
  <c r="BF2217" i="2"/>
  <c r="BD2217" i="2"/>
  <c r="BE2217" i="2" s="1"/>
  <c r="BC2217" i="2"/>
  <c r="BI2217" i="2" s="1"/>
  <c r="BG2216" i="2"/>
  <c r="BF2216" i="2"/>
  <c r="BC2216" i="2"/>
  <c r="BH2216" i="2" s="1"/>
  <c r="BI2215" i="2"/>
  <c r="BG2215" i="2"/>
  <c r="BF2215" i="2"/>
  <c r="BC2215" i="2"/>
  <c r="BH2215" i="2" s="1"/>
  <c r="BI2214" i="2"/>
  <c r="BH2214" i="2"/>
  <c r="BG2214" i="2"/>
  <c r="BF2214" i="2"/>
  <c r="BE2214" i="2"/>
  <c r="BD2214" i="2"/>
  <c r="BC2214" i="2"/>
  <c r="BH2213" i="2"/>
  <c r="BG2213" i="2"/>
  <c r="BF2213" i="2"/>
  <c r="BD2213" i="2"/>
  <c r="BE2213" i="2" s="1"/>
  <c r="BC2213" i="2"/>
  <c r="BI2213" i="2" s="1"/>
  <c r="BG2212" i="2"/>
  <c r="BF2212" i="2"/>
  <c r="BC2212" i="2"/>
  <c r="BH2212" i="2" s="1"/>
  <c r="BI2211" i="2"/>
  <c r="BG2211" i="2"/>
  <c r="BF2211" i="2"/>
  <c r="BC2211" i="2"/>
  <c r="BH2211" i="2" s="1"/>
  <c r="BI2210" i="2"/>
  <c r="BH2210" i="2"/>
  <c r="BG2210" i="2"/>
  <c r="BF2210" i="2"/>
  <c r="BE2210" i="2"/>
  <c r="BD2210" i="2"/>
  <c r="BC2210" i="2"/>
  <c r="BH2209" i="2"/>
  <c r="BG2209" i="2"/>
  <c r="BF2209" i="2"/>
  <c r="BD2209" i="2"/>
  <c r="BE2209" i="2" s="1"/>
  <c r="BC2209" i="2"/>
  <c r="BI2209" i="2" s="1"/>
  <c r="BG2208" i="2"/>
  <c r="BF2208" i="2"/>
  <c r="BC2208" i="2"/>
  <c r="BH2208" i="2" s="1"/>
  <c r="BI2207" i="2"/>
  <c r="BG2207" i="2"/>
  <c r="BF2207" i="2"/>
  <c r="BC2207" i="2"/>
  <c r="BH2207" i="2" s="1"/>
  <c r="BI2206" i="2"/>
  <c r="BH2206" i="2"/>
  <c r="BG2206" i="2"/>
  <c r="BF2206" i="2"/>
  <c r="BE2206" i="2"/>
  <c r="BD2206" i="2"/>
  <c r="BC2206" i="2"/>
  <c r="BH2205" i="2"/>
  <c r="BG2205" i="2"/>
  <c r="BF2205" i="2"/>
  <c r="BD2205" i="2"/>
  <c r="BE2205" i="2" s="1"/>
  <c r="BC2205" i="2"/>
  <c r="BI2205" i="2" s="1"/>
  <c r="BG2204" i="2"/>
  <c r="BF2204" i="2"/>
  <c r="BC2204" i="2"/>
  <c r="BH2204" i="2" s="1"/>
  <c r="BI2203" i="2"/>
  <c r="BG2203" i="2"/>
  <c r="BF2203" i="2"/>
  <c r="BC2203" i="2"/>
  <c r="BH2203" i="2" s="1"/>
  <c r="BI2202" i="2"/>
  <c r="BH2202" i="2"/>
  <c r="BG2202" i="2"/>
  <c r="BF2202" i="2"/>
  <c r="BE2202" i="2"/>
  <c r="BD2202" i="2"/>
  <c r="BC2202" i="2"/>
  <c r="BH2201" i="2"/>
  <c r="BG2201" i="2"/>
  <c r="BF2201" i="2"/>
  <c r="BD2201" i="2"/>
  <c r="BE2201" i="2" s="1"/>
  <c r="BC2201" i="2"/>
  <c r="BI2201" i="2" s="1"/>
  <c r="BG2200" i="2"/>
  <c r="BF2200" i="2"/>
  <c r="BC2200" i="2"/>
  <c r="BH2200" i="2" s="1"/>
  <c r="BI2199" i="2"/>
  <c r="BG2199" i="2"/>
  <c r="BF2199" i="2"/>
  <c r="BC2199" i="2"/>
  <c r="BH2199" i="2" s="1"/>
  <c r="BI2198" i="2"/>
  <c r="BH2198" i="2"/>
  <c r="BG2198" i="2"/>
  <c r="BF2198" i="2"/>
  <c r="BE2198" i="2"/>
  <c r="BD2198" i="2"/>
  <c r="BC2198" i="2"/>
  <c r="BH2197" i="2"/>
  <c r="BG2197" i="2"/>
  <c r="BF2197" i="2"/>
  <c r="BD2197" i="2"/>
  <c r="BE2197" i="2" s="1"/>
  <c r="BC2197" i="2"/>
  <c r="BI2197" i="2" s="1"/>
  <c r="BG2196" i="2"/>
  <c r="BF2196" i="2"/>
  <c r="BC2196" i="2"/>
  <c r="BH2196" i="2" s="1"/>
  <c r="BI2195" i="2"/>
  <c r="BG2195" i="2"/>
  <c r="BF2195" i="2"/>
  <c r="BC2195" i="2"/>
  <c r="BH2195" i="2" s="1"/>
  <c r="BI2194" i="2"/>
  <c r="BH2194" i="2"/>
  <c r="BG2194" i="2"/>
  <c r="BF2194" i="2"/>
  <c r="BE2194" i="2"/>
  <c r="BD2194" i="2"/>
  <c r="BC2194" i="2"/>
  <c r="BH2193" i="2"/>
  <c r="BG2193" i="2"/>
  <c r="BF2193" i="2"/>
  <c r="BD2193" i="2"/>
  <c r="BE2193" i="2" s="1"/>
  <c r="BC2193" i="2"/>
  <c r="BI2193" i="2" s="1"/>
  <c r="BG2192" i="2"/>
  <c r="BF2192" i="2"/>
  <c r="BC2192" i="2"/>
  <c r="BH2192" i="2" s="1"/>
  <c r="BI2191" i="2"/>
  <c r="BG2191" i="2"/>
  <c r="BF2191" i="2"/>
  <c r="BC2191" i="2"/>
  <c r="BH2191" i="2" s="1"/>
  <c r="BI2190" i="2"/>
  <c r="BH2190" i="2"/>
  <c r="BG2190" i="2"/>
  <c r="BF2190" i="2"/>
  <c r="BE2190" i="2"/>
  <c r="BD2190" i="2"/>
  <c r="BC2190" i="2"/>
  <c r="BH2189" i="2"/>
  <c r="BG2189" i="2"/>
  <c r="BF2189" i="2"/>
  <c r="BD2189" i="2"/>
  <c r="BE2189" i="2" s="1"/>
  <c r="BC2189" i="2"/>
  <c r="BI2189" i="2" s="1"/>
  <c r="BG2188" i="2"/>
  <c r="BF2188" i="2"/>
  <c r="BC2188" i="2"/>
  <c r="BH2188" i="2" s="1"/>
  <c r="BI2187" i="2"/>
  <c r="BG2187" i="2"/>
  <c r="BF2187" i="2"/>
  <c r="BC2187" i="2"/>
  <c r="BH2187" i="2" s="1"/>
  <c r="BI2186" i="2"/>
  <c r="BH2186" i="2"/>
  <c r="BG2186" i="2"/>
  <c r="BF2186" i="2"/>
  <c r="BE2186" i="2"/>
  <c r="BD2186" i="2"/>
  <c r="BC2186" i="2"/>
  <c r="BH2185" i="2"/>
  <c r="BG2185" i="2"/>
  <c r="BF2185" i="2"/>
  <c r="BD2185" i="2"/>
  <c r="BE2185" i="2" s="1"/>
  <c r="BC2185" i="2"/>
  <c r="BI2185" i="2" s="1"/>
  <c r="BG2184" i="2"/>
  <c r="BF2184" i="2"/>
  <c r="BC2184" i="2"/>
  <c r="BH2184" i="2" s="1"/>
  <c r="BI2183" i="2"/>
  <c r="BG2183" i="2"/>
  <c r="BF2183" i="2"/>
  <c r="BC2183" i="2"/>
  <c r="BH2183" i="2" s="1"/>
  <c r="BI2182" i="2"/>
  <c r="BH2182" i="2"/>
  <c r="BG2182" i="2"/>
  <c r="BF2182" i="2"/>
  <c r="BE2182" i="2"/>
  <c r="BD2182" i="2"/>
  <c r="BC2182" i="2"/>
  <c r="BH2181" i="2"/>
  <c r="BG2181" i="2"/>
  <c r="BF2181" i="2"/>
  <c r="BD2181" i="2"/>
  <c r="BE2181" i="2" s="1"/>
  <c r="BC2181" i="2"/>
  <c r="BI2181" i="2" s="1"/>
  <c r="BG2180" i="2"/>
  <c r="BF2180" i="2"/>
  <c r="BC2180" i="2"/>
  <c r="BH2180" i="2" s="1"/>
  <c r="BI2179" i="2"/>
  <c r="BG2179" i="2"/>
  <c r="BF2179" i="2"/>
  <c r="BC2179" i="2"/>
  <c r="BH2179" i="2" s="1"/>
  <c r="BI2178" i="2"/>
  <c r="BH2178" i="2"/>
  <c r="BG2178" i="2"/>
  <c r="BF2178" i="2"/>
  <c r="BE2178" i="2"/>
  <c r="BD2178" i="2"/>
  <c r="BC2178" i="2"/>
  <c r="BH2177" i="2"/>
  <c r="BG2177" i="2"/>
  <c r="BF2177" i="2"/>
  <c r="BD2177" i="2"/>
  <c r="BE2177" i="2" s="1"/>
  <c r="BC2177" i="2"/>
  <c r="BI2177" i="2" s="1"/>
  <c r="BG2176" i="2"/>
  <c r="BF2176" i="2"/>
  <c r="BC2176" i="2"/>
  <c r="BH2176" i="2" s="1"/>
  <c r="BI2175" i="2"/>
  <c r="BG2175" i="2"/>
  <c r="BF2175" i="2"/>
  <c r="BC2175" i="2"/>
  <c r="BH2175" i="2" s="1"/>
  <c r="BI2174" i="2"/>
  <c r="BH2174" i="2"/>
  <c r="BG2174" i="2"/>
  <c r="BF2174" i="2"/>
  <c r="BE2174" i="2"/>
  <c r="BD2174" i="2"/>
  <c r="BC2174" i="2"/>
  <c r="BH2173" i="2"/>
  <c r="BG2173" i="2"/>
  <c r="BF2173" i="2"/>
  <c r="BD2173" i="2"/>
  <c r="BE2173" i="2" s="1"/>
  <c r="BC2173" i="2"/>
  <c r="BI2173" i="2" s="1"/>
  <c r="BG2172" i="2"/>
  <c r="BF2172" i="2"/>
  <c r="BC2172" i="2"/>
  <c r="BH2172" i="2" s="1"/>
  <c r="BI2171" i="2"/>
  <c r="BG2171" i="2"/>
  <c r="BF2171" i="2"/>
  <c r="BC2171" i="2"/>
  <c r="BH2171" i="2" s="1"/>
  <c r="BI2170" i="2"/>
  <c r="BH2170" i="2"/>
  <c r="BG2170" i="2"/>
  <c r="BF2170" i="2"/>
  <c r="BE2170" i="2"/>
  <c r="BD2170" i="2"/>
  <c r="BC2170" i="2"/>
  <c r="BH2169" i="2"/>
  <c r="BG2169" i="2"/>
  <c r="BF2169" i="2"/>
  <c r="BD2169" i="2"/>
  <c r="BE2169" i="2" s="1"/>
  <c r="BC2169" i="2"/>
  <c r="BI2169" i="2" s="1"/>
  <c r="BG2168" i="2"/>
  <c r="BF2168" i="2"/>
  <c r="BC2168" i="2"/>
  <c r="BH2168" i="2" s="1"/>
  <c r="BI2167" i="2"/>
  <c r="BG2167" i="2"/>
  <c r="BF2167" i="2"/>
  <c r="BC2167" i="2"/>
  <c r="BH2167" i="2" s="1"/>
  <c r="BI2166" i="2"/>
  <c r="BH2166" i="2"/>
  <c r="BG2166" i="2"/>
  <c r="BF2166" i="2"/>
  <c r="BE2166" i="2"/>
  <c r="BD2166" i="2"/>
  <c r="BC2166" i="2"/>
  <c r="BH2165" i="2"/>
  <c r="BG2165" i="2"/>
  <c r="BF2165" i="2"/>
  <c r="BD2165" i="2"/>
  <c r="BE2165" i="2" s="1"/>
  <c r="BC2165" i="2"/>
  <c r="BI2165" i="2" s="1"/>
  <c r="BG2164" i="2"/>
  <c r="BF2164" i="2"/>
  <c r="BC2164" i="2"/>
  <c r="BH2164" i="2" s="1"/>
  <c r="BI2163" i="2"/>
  <c r="BG2163" i="2"/>
  <c r="BF2163" i="2"/>
  <c r="BC2163" i="2"/>
  <c r="BH2163" i="2" s="1"/>
  <c r="BI2162" i="2"/>
  <c r="BH2162" i="2"/>
  <c r="BG2162" i="2"/>
  <c r="BF2162" i="2"/>
  <c r="BE2162" i="2"/>
  <c r="BD2162" i="2"/>
  <c r="BC2162" i="2"/>
  <c r="BH2161" i="2"/>
  <c r="BG2161" i="2"/>
  <c r="BF2161" i="2"/>
  <c r="BD2161" i="2"/>
  <c r="BE2161" i="2" s="1"/>
  <c r="BC2161" i="2"/>
  <c r="BI2161" i="2" s="1"/>
  <c r="BG2160" i="2"/>
  <c r="BF2160" i="2"/>
  <c r="BC2160" i="2"/>
  <c r="BH2160" i="2" s="1"/>
  <c r="BI2159" i="2"/>
  <c r="BG2159" i="2"/>
  <c r="BF2159" i="2"/>
  <c r="BC2159" i="2"/>
  <c r="BH2159" i="2" s="1"/>
  <c r="BI2158" i="2"/>
  <c r="BH2158" i="2"/>
  <c r="BG2158" i="2"/>
  <c r="BF2158" i="2"/>
  <c r="BE2158" i="2"/>
  <c r="BD2158" i="2"/>
  <c r="BC2158" i="2"/>
  <c r="BH2157" i="2"/>
  <c r="BG2157" i="2"/>
  <c r="BF2157" i="2"/>
  <c r="BD2157" i="2"/>
  <c r="BE2157" i="2" s="1"/>
  <c r="BC2157" i="2"/>
  <c r="BI2157" i="2" s="1"/>
  <c r="BG2156" i="2"/>
  <c r="BF2156" i="2"/>
  <c r="BC2156" i="2"/>
  <c r="BH2156" i="2" s="1"/>
  <c r="BI2155" i="2"/>
  <c r="BG2155" i="2"/>
  <c r="BF2155" i="2"/>
  <c r="BC2155" i="2"/>
  <c r="BH2155" i="2" s="1"/>
  <c r="BI2154" i="2"/>
  <c r="BH2154" i="2"/>
  <c r="BG2154" i="2"/>
  <c r="BF2154" i="2"/>
  <c r="BE2154" i="2"/>
  <c r="BD2154" i="2"/>
  <c r="BC2154" i="2"/>
  <c r="BH2153" i="2"/>
  <c r="BG2153" i="2"/>
  <c r="BF2153" i="2"/>
  <c r="BD2153" i="2"/>
  <c r="BE2153" i="2" s="1"/>
  <c r="BC2153" i="2"/>
  <c r="BI2153" i="2" s="1"/>
  <c r="BG2152" i="2"/>
  <c r="BF2152" i="2"/>
  <c r="BC2152" i="2"/>
  <c r="BH2152" i="2" s="1"/>
  <c r="BI2151" i="2"/>
  <c r="BG2151" i="2"/>
  <c r="BF2151" i="2"/>
  <c r="BC2151" i="2"/>
  <c r="BH2151" i="2" s="1"/>
  <c r="BI2150" i="2"/>
  <c r="BH2150" i="2"/>
  <c r="BG2150" i="2"/>
  <c r="BF2150" i="2"/>
  <c r="BE2150" i="2"/>
  <c r="BD2150" i="2"/>
  <c r="BC2150" i="2"/>
  <c r="BH2149" i="2"/>
  <c r="BG2149" i="2"/>
  <c r="BF2149" i="2"/>
  <c r="BD2149" i="2"/>
  <c r="BE2149" i="2" s="1"/>
  <c r="BC2149" i="2"/>
  <c r="BI2149" i="2" s="1"/>
  <c r="BG2148" i="2"/>
  <c r="BF2148" i="2"/>
  <c r="BC2148" i="2"/>
  <c r="BH2148" i="2" s="1"/>
  <c r="BI2147" i="2"/>
  <c r="BG2147" i="2"/>
  <c r="BF2147" i="2"/>
  <c r="BC2147" i="2"/>
  <c r="BH2147" i="2" s="1"/>
  <c r="BI2146" i="2"/>
  <c r="BH2146" i="2"/>
  <c r="BG2146" i="2"/>
  <c r="BF2146" i="2"/>
  <c r="BE2146" i="2"/>
  <c r="BD2146" i="2"/>
  <c r="BC2146" i="2"/>
  <c r="BH2145" i="2"/>
  <c r="BG2145" i="2"/>
  <c r="BF2145" i="2"/>
  <c r="BD2145" i="2"/>
  <c r="BE2145" i="2" s="1"/>
  <c r="BC2145" i="2"/>
  <c r="BI2145" i="2" s="1"/>
  <c r="BG2144" i="2"/>
  <c r="BF2144" i="2"/>
  <c r="BC2144" i="2"/>
  <c r="BH2144" i="2" s="1"/>
  <c r="BI2143" i="2"/>
  <c r="BG2143" i="2"/>
  <c r="BF2143" i="2"/>
  <c r="BC2143" i="2"/>
  <c r="BH2143" i="2" s="1"/>
  <c r="BI2142" i="2"/>
  <c r="BH2142" i="2"/>
  <c r="BG2142" i="2"/>
  <c r="BF2142" i="2"/>
  <c r="BE2142" i="2"/>
  <c r="BD2142" i="2"/>
  <c r="BC2142" i="2"/>
  <c r="BH2141" i="2"/>
  <c r="BG2141" i="2"/>
  <c r="BF2141" i="2"/>
  <c r="BD2141" i="2"/>
  <c r="BE2141" i="2" s="1"/>
  <c r="BC2141" i="2"/>
  <c r="BI2141" i="2" s="1"/>
  <c r="BG2140" i="2"/>
  <c r="BF2140" i="2"/>
  <c r="BC2140" i="2"/>
  <c r="BH2140" i="2" s="1"/>
  <c r="BI2139" i="2"/>
  <c r="BG2139" i="2"/>
  <c r="BF2139" i="2"/>
  <c r="BC2139" i="2"/>
  <c r="BH2139" i="2" s="1"/>
  <c r="BI2138" i="2"/>
  <c r="BH2138" i="2"/>
  <c r="BG2138" i="2"/>
  <c r="BF2138" i="2"/>
  <c r="BE2138" i="2"/>
  <c r="BD2138" i="2"/>
  <c r="BC2138" i="2"/>
  <c r="BH2137" i="2"/>
  <c r="BG2137" i="2"/>
  <c r="BF2137" i="2"/>
  <c r="BD2137" i="2"/>
  <c r="BE2137" i="2" s="1"/>
  <c r="BC2137" i="2"/>
  <c r="BI2137" i="2" s="1"/>
  <c r="BG2136" i="2"/>
  <c r="BF2136" i="2"/>
  <c r="BC2136" i="2"/>
  <c r="BH2136" i="2" s="1"/>
  <c r="BI2135" i="2"/>
  <c r="BG2135" i="2"/>
  <c r="BF2135" i="2"/>
  <c r="BC2135" i="2"/>
  <c r="BH2135" i="2" s="1"/>
  <c r="BI2134" i="2"/>
  <c r="BH2134" i="2"/>
  <c r="BG2134" i="2"/>
  <c r="BF2134" i="2"/>
  <c r="BE2134" i="2"/>
  <c r="BD2134" i="2"/>
  <c r="BC2134" i="2"/>
  <c r="BH2133" i="2"/>
  <c r="BG2133" i="2"/>
  <c r="BF2133" i="2"/>
  <c r="BD2133" i="2"/>
  <c r="BE2133" i="2" s="1"/>
  <c r="BC2133" i="2"/>
  <c r="BI2133" i="2" s="1"/>
  <c r="BG2132" i="2"/>
  <c r="BF2132" i="2"/>
  <c r="BC2132" i="2"/>
  <c r="BH2132" i="2" s="1"/>
  <c r="BI2131" i="2"/>
  <c r="BG2131" i="2"/>
  <c r="BF2131" i="2"/>
  <c r="BC2131" i="2"/>
  <c r="BH2131" i="2" s="1"/>
  <c r="BI2130" i="2"/>
  <c r="BH2130" i="2"/>
  <c r="BG2130" i="2"/>
  <c r="BF2130" i="2"/>
  <c r="BE2130" i="2"/>
  <c r="BD2130" i="2"/>
  <c r="BC2130" i="2"/>
  <c r="BH2129" i="2"/>
  <c r="BG2129" i="2"/>
  <c r="BF2129" i="2"/>
  <c r="BD2129" i="2"/>
  <c r="BE2129" i="2" s="1"/>
  <c r="BC2129" i="2"/>
  <c r="BI2129" i="2" s="1"/>
  <c r="BG2128" i="2"/>
  <c r="BF2128" i="2"/>
  <c r="BC2128" i="2"/>
  <c r="BH2128" i="2" s="1"/>
  <c r="BI2127" i="2"/>
  <c r="BG2127" i="2"/>
  <c r="BF2127" i="2"/>
  <c r="BC2127" i="2"/>
  <c r="BH2127" i="2" s="1"/>
  <c r="BI2126" i="2"/>
  <c r="BH2126" i="2"/>
  <c r="BG2126" i="2"/>
  <c r="BF2126" i="2"/>
  <c r="BE2126" i="2"/>
  <c r="BD2126" i="2"/>
  <c r="BC2126" i="2"/>
  <c r="BH2125" i="2"/>
  <c r="BG2125" i="2"/>
  <c r="BF2125" i="2"/>
  <c r="BD2125" i="2"/>
  <c r="BE2125" i="2" s="1"/>
  <c r="BC2125" i="2"/>
  <c r="BI2125" i="2" s="1"/>
  <c r="BG2124" i="2"/>
  <c r="BF2124" i="2"/>
  <c r="BC2124" i="2"/>
  <c r="BH2124" i="2" s="1"/>
  <c r="BI2123" i="2"/>
  <c r="BG2123" i="2"/>
  <c r="BF2123" i="2"/>
  <c r="BC2123" i="2"/>
  <c r="BH2123" i="2" s="1"/>
  <c r="BI2122" i="2"/>
  <c r="BH2122" i="2"/>
  <c r="BG2122" i="2"/>
  <c r="BF2122" i="2"/>
  <c r="BE2122" i="2"/>
  <c r="BD2122" i="2"/>
  <c r="BC2122" i="2"/>
  <c r="BH2121" i="2"/>
  <c r="BG2121" i="2"/>
  <c r="BF2121" i="2"/>
  <c r="BD2121" i="2"/>
  <c r="BE2121" i="2" s="1"/>
  <c r="BC2121" i="2"/>
  <c r="BI2121" i="2" s="1"/>
  <c r="BG2120" i="2"/>
  <c r="BF2120" i="2"/>
  <c r="BC2120" i="2"/>
  <c r="BH2120" i="2" s="1"/>
  <c r="BI2119" i="2"/>
  <c r="BG2119" i="2"/>
  <c r="BF2119" i="2"/>
  <c r="BC2119" i="2"/>
  <c r="BH2119" i="2" s="1"/>
  <c r="BI2118" i="2"/>
  <c r="BH2118" i="2"/>
  <c r="BG2118" i="2"/>
  <c r="BF2118" i="2"/>
  <c r="BE2118" i="2"/>
  <c r="BD2118" i="2"/>
  <c r="BC2118" i="2"/>
  <c r="BH2117" i="2"/>
  <c r="BG2117" i="2"/>
  <c r="BF2117" i="2"/>
  <c r="BD2117" i="2"/>
  <c r="BE2117" i="2" s="1"/>
  <c r="BC2117" i="2"/>
  <c r="BI2117" i="2" s="1"/>
  <c r="BG2116" i="2"/>
  <c r="BF2116" i="2"/>
  <c r="BC2116" i="2"/>
  <c r="BH2116" i="2" s="1"/>
  <c r="BI2115" i="2"/>
  <c r="BG2115" i="2"/>
  <c r="BF2115" i="2"/>
  <c r="BC2115" i="2"/>
  <c r="BH2115" i="2" s="1"/>
  <c r="BI2114" i="2"/>
  <c r="BH2114" i="2"/>
  <c r="BG2114" i="2"/>
  <c r="BF2114" i="2"/>
  <c r="BE2114" i="2"/>
  <c r="BD2114" i="2"/>
  <c r="BC2114" i="2"/>
  <c r="BH2113" i="2"/>
  <c r="BG2113" i="2"/>
  <c r="BF2113" i="2"/>
  <c r="BD2113" i="2"/>
  <c r="BE2113" i="2" s="1"/>
  <c r="BC2113" i="2"/>
  <c r="BI2113" i="2" s="1"/>
  <c r="BG2112" i="2"/>
  <c r="BF2112" i="2"/>
  <c r="BC2112" i="2"/>
  <c r="BH2112" i="2" s="1"/>
  <c r="BI2111" i="2"/>
  <c r="BG2111" i="2"/>
  <c r="BF2111" i="2"/>
  <c r="BC2111" i="2"/>
  <c r="BH2111" i="2" s="1"/>
  <c r="BI2110" i="2"/>
  <c r="BH2110" i="2"/>
  <c r="BG2110" i="2"/>
  <c r="BF2110" i="2"/>
  <c r="BE2110" i="2"/>
  <c r="BD2110" i="2"/>
  <c r="BC2110" i="2"/>
  <c r="BH2109" i="2"/>
  <c r="BG2109" i="2"/>
  <c r="BF2109" i="2"/>
  <c r="BD2109" i="2"/>
  <c r="BE2109" i="2" s="1"/>
  <c r="BC2109" i="2"/>
  <c r="BI2109" i="2" s="1"/>
  <c r="BG2108" i="2"/>
  <c r="BF2108" i="2"/>
  <c r="BC2108" i="2"/>
  <c r="BH2108" i="2" s="1"/>
  <c r="BI2107" i="2"/>
  <c r="BG2107" i="2"/>
  <c r="BF2107" i="2"/>
  <c r="BC2107" i="2"/>
  <c r="BH2107" i="2" s="1"/>
  <c r="BI2106" i="2"/>
  <c r="BH2106" i="2"/>
  <c r="BG2106" i="2"/>
  <c r="BF2106" i="2"/>
  <c r="BE2106" i="2"/>
  <c r="BD2106" i="2"/>
  <c r="BC2106" i="2"/>
  <c r="BH2105" i="2"/>
  <c r="BG2105" i="2"/>
  <c r="BF2105" i="2"/>
  <c r="BD2105" i="2"/>
  <c r="BE2105" i="2" s="1"/>
  <c r="BC2105" i="2"/>
  <c r="BI2105" i="2" s="1"/>
  <c r="BG2104" i="2"/>
  <c r="BF2104" i="2"/>
  <c r="BC2104" i="2"/>
  <c r="BH2104" i="2" s="1"/>
  <c r="BI2103" i="2"/>
  <c r="BG2103" i="2"/>
  <c r="BF2103" i="2"/>
  <c r="BC2103" i="2"/>
  <c r="BH2103" i="2" s="1"/>
  <c r="BI2102" i="2"/>
  <c r="BH2102" i="2"/>
  <c r="BG2102" i="2"/>
  <c r="BF2102" i="2"/>
  <c r="BE2102" i="2"/>
  <c r="BD2102" i="2"/>
  <c r="BC2102" i="2"/>
  <c r="BH2101" i="2"/>
  <c r="BG2101" i="2"/>
  <c r="BF2101" i="2"/>
  <c r="BD2101" i="2"/>
  <c r="BE2101" i="2" s="1"/>
  <c r="BC2101" i="2"/>
  <c r="BI2101" i="2" s="1"/>
  <c r="BG2100" i="2"/>
  <c r="BF2100" i="2"/>
  <c r="BC2100" i="2"/>
  <c r="BH2100" i="2" s="1"/>
  <c r="BI2099" i="2"/>
  <c r="BG2099" i="2"/>
  <c r="BF2099" i="2"/>
  <c r="BC2099" i="2"/>
  <c r="BH2099" i="2" s="1"/>
  <c r="BI2098" i="2"/>
  <c r="BH2098" i="2"/>
  <c r="BG2098" i="2"/>
  <c r="BF2098" i="2"/>
  <c r="BE2098" i="2"/>
  <c r="BD2098" i="2"/>
  <c r="BC2098" i="2"/>
  <c r="BH2097" i="2"/>
  <c r="BG2097" i="2"/>
  <c r="BF2097" i="2"/>
  <c r="BD2097" i="2"/>
  <c r="BE2097" i="2" s="1"/>
  <c r="BC2097" i="2"/>
  <c r="BI2097" i="2" s="1"/>
  <c r="BG2096" i="2"/>
  <c r="BF2096" i="2"/>
  <c r="BC2096" i="2"/>
  <c r="BH2096" i="2" s="1"/>
  <c r="BI2095" i="2"/>
  <c r="BG2095" i="2"/>
  <c r="BF2095" i="2"/>
  <c r="BC2095" i="2"/>
  <c r="BH2095" i="2" s="1"/>
  <c r="BI2094" i="2"/>
  <c r="BH2094" i="2"/>
  <c r="BG2094" i="2"/>
  <c r="BF2094" i="2"/>
  <c r="BE2094" i="2"/>
  <c r="BD2094" i="2"/>
  <c r="BC2094" i="2"/>
  <c r="BH2093" i="2"/>
  <c r="BG2093" i="2"/>
  <c r="BF2093" i="2"/>
  <c r="BD2093" i="2"/>
  <c r="BE2093" i="2" s="1"/>
  <c r="BC2093" i="2"/>
  <c r="BI2093" i="2" s="1"/>
  <c r="BG2092" i="2"/>
  <c r="BF2092" i="2"/>
  <c r="BC2092" i="2"/>
  <c r="BH2092" i="2" s="1"/>
  <c r="BI2091" i="2"/>
  <c r="BG2091" i="2"/>
  <c r="BF2091" i="2"/>
  <c r="BC2091" i="2"/>
  <c r="BH2091" i="2" s="1"/>
  <c r="BI2090" i="2"/>
  <c r="BH2090" i="2"/>
  <c r="BG2090" i="2"/>
  <c r="BF2090" i="2"/>
  <c r="BE2090" i="2"/>
  <c r="BD2090" i="2"/>
  <c r="BC2090" i="2"/>
  <c r="BH2089" i="2"/>
  <c r="BG2089" i="2"/>
  <c r="BF2089" i="2"/>
  <c r="BD2089" i="2"/>
  <c r="BE2089" i="2" s="1"/>
  <c r="BC2089" i="2"/>
  <c r="BI2089" i="2" s="1"/>
  <c r="BG2088" i="2"/>
  <c r="BF2088" i="2"/>
  <c r="BC2088" i="2"/>
  <c r="BH2088" i="2" s="1"/>
  <c r="BI2087" i="2"/>
  <c r="BG2087" i="2"/>
  <c r="BF2087" i="2"/>
  <c r="BC2087" i="2"/>
  <c r="BH2087" i="2" s="1"/>
  <c r="BI2086" i="2"/>
  <c r="BH2086" i="2"/>
  <c r="BG2086" i="2"/>
  <c r="BF2086" i="2"/>
  <c r="BE2086" i="2"/>
  <c r="BD2086" i="2"/>
  <c r="BC2086" i="2"/>
  <c r="BH2085" i="2"/>
  <c r="BG2085" i="2"/>
  <c r="BF2085" i="2"/>
  <c r="BD2085" i="2"/>
  <c r="BE2085" i="2" s="1"/>
  <c r="BC2085" i="2"/>
  <c r="BI2085" i="2" s="1"/>
  <c r="BG2084" i="2"/>
  <c r="BF2084" i="2"/>
  <c r="BC2084" i="2"/>
  <c r="BH2084" i="2" s="1"/>
  <c r="BI2083" i="2"/>
  <c r="BG2083" i="2"/>
  <c r="BF2083" i="2"/>
  <c r="BC2083" i="2"/>
  <c r="BH2083" i="2" s="1"/>
  <c r="BI2082" i="2"/>
  <c r="BH2082" i="2"/>
  <c r="BG2082" i="2"/>
  <c r="BF2082" i="2"/>
  <c r="BE2082" i="2"/>
  <c r="BD2082" i="2"/>
  <c r="BC2082" i="2"/>
  <c r="BH2081" i="2"/>
  <c r="BG2081" i="2"/>
  <c r="BF2081" i="2"/>
  <c r="BD2081" i="2"/>
  <c r="BE2081" i="2" s="1"/>
  <c r="BC2081" i="2"/>
  <c r="BI2081" i="2" s="1"/>
  <c r="BG2080" i="2"/>
  <c r="BF2080" i="2"/>
  <c r="BC2080" i="2"/>
  <c r="BH2080" i="2" s="1"/>
  <c r="BI2079" i="2"/>
  <c r="BG2079" i="2"/>
  <c r="BF2079" i="2"/>
  <c r="BC2079" i="2"/>
  <c r="BH2079" i="2" s="1"/>
  <c r="BI2078" i="2"/>
  <c r="BH2078" i="2"/>
  <c r="BG2078" i="2"/>
  <c r="BF2078" i="2"/>
  <c r="BE2078" i="2"/>
  <c r="BD2078" i="2"/>
  <c r="BC2078" i="2"/>
  <c r="BH2077" i="2"/>
  <c r="BG2077" i="2"/>
  <c r="BF2077" i="2"/>
  <c r="BD2077" i="2"/>
  <c r="BE2077" i="2" s="1"/>
  <c r="BC2077" i="2"/>
  <c r="BI2077" i="2" s="1"/>
  <c r="BG2076" i="2"/>
  <c r="BF2076" i="2"/>
  <c r="BC2076" i="2"/>
  <c r="BH2076" i="2" s="1"/>
  <c r="BI2075" i="2"/>
  <c r="BG2075" i="2"/>
  <c r="BF2075" i="2"/>
  <c r="BC2075" i="2"/>
  <c r="BH2075" i="2" s="1"/>
  <c r="BI2074" i="2"/>
  <c r="BH2074" i="2"/>
  <c r="BG2074" i="2"/>
  <c r="BF2074" i="2"/>
  <c r="BE2074" i="2"/>
  <c r="BD2074" i="2"/>
  <c r="BC2074" i="2"/>
  <c r="BH2073" i="2"/>
  <c r="BG2073" i="2"/>
  <c r="BF2073" i="2"/>
  <c r="BD2073" i="2"/>
  <c r="BE2073" i="2" s="1"/>
  <c r="BC2073" i="2"/>
  <c r="BI2073" i="2" s="1"/>
  <c r="BG2072" i="2"/>
  <c r="BF2072" i="2"/>
  <c r="BC2072" i="2"/>
  <c r="BH2072" i="2" s="1"/>
  <c r="BI2071" i="2"/>
  <c r="BG2071" i="2"/>
  <c r="BF2071" i="2"/>
  <c r="BC2071" i="2"/>
  <c r="BH2071" i="2" s="1"/>
  <c r="BI2070" i="2"/>
  <c r="BH2070" i="2"/>
  <c r="BG2070" i="2"/>
  <c r="BF2070" i="2"/>
  <c r="BE2070" i="2"/>
  <c r="BD2070" i="2"/>
  <c r="BC2070" i="2"/>
  <c r="BH2069" i="2"/>
  <c r="BG2069" i="2"/>
  <c r="BF2069" i="2"/>
  <c r="BD2069" i="2"/>
  <c r="BE2069" i="2" s="1"/>
  <c r="BC2069" i="2"/>
  <c r="BI2069" i="2" s="1"/>
  <c r="BG2068" i="2"/>
  <c r="BF2068" i="2"/>
  <c r="BC2068" i="2"/>
  <c r="BH2068" i="2" s="1"/>
  <c r="BI2067" i="2"/>
  <c r="BG2067" i="2"/>
  <c r="BF2067" i="2"/>
  <c r="BC2067" i="2"/>
  <c r="BH2067" i="2" s="1"/>
  <c r="BI2066" i="2"/>
  <c r="BH2066" i="2"/>
  <c r="BG2066" i="2"/>
  <c r="BF2066" i="2"/>
  <c r="BE2066" i="2"/>
  <c r="BD2066" i="2"/>
  <c r="BC2066" i="2"/>
  <c r="BH2065" i="2"/>
  <c r="BG2065" i="2"/>
  <c r="BF2065" i="2"/>
  <c r="BD2065" i="2"/>
  <c r="BE2065" i="2" s="1"/>
  <c r="BC2065" i="2"/>
  <c r="BI2065" i="2" s="1"/>
  <c r="BG2064" i="2"/>
  <c r="BF2064" i="2"/>
  <c r="BC2064" i="2"/>
  <c r="BH2064" i="2" s="1"/>
  <c r="BI2063" i="2"/>
  <c r="BG2063" i="2"/>
  <c r="BF2063" i="2"/>
  <c r="BC2063" i="2"/>
  <c r="BH2063" i="2" s="1"/>
  <c r="BI2062" i="2"/>
  <c r="BH2062" i="2"/>
  <c r="BG2062" i="2"/>
  <c r="BF2062" i="2"/>
  <c r="BE2062" i="2"/>
  <c r="BD2062" i="2"/>
  <c r="BC2062" i="2"/>
  <c r="BH2061" i="2"/>
  <c r="BG2061" i="2"/>
  <c r="BF2061" i="2"/>
  <c r="BD2061" i="2"/>
  <c r="BE2061" i="2" s="1"/>
  <c r="BC2061" i="2"/>
  <c r="BI2061" i="2" s="1"/>
  <c r="BG2060" i="2"/>
  <c r="BF2060" i="2"/>
  <c r="BC2060" i="2"/>
  <c r="BH2060" i="2" s="1"/>
  <c r="BI2059" i="2"/>
  <c r="BG2059" i="2"/>
  <c r="BF2059" i="2"/>
  <c r="BC2059" i="2"/>
  <c r="BH2059" i="2" s="1"/>
  <c r="BI2058" i="2"/>
  <c r="BH2058" i="2"/>
  <c r="BG2058" i="2"/>
  <c r="BF2058" i="2"/>
  <c r="BE2058" i="2"/>
  <c r="BD2058" i="2"/>
  <c r="BC2058" i="2"/>
  <c r="BH2057" i="2"/>
  <c r="BG2057" i="2"/>
  <c r="BF2057" i="2"/>
  <c r="BD2057" i="2"/>
  <c r="BE2057" i="2" s="1"/>
  <c r="BC2057" i="2"/>
  <c r="BI2057" i="2" s="1"/>
  <c r="BG2056" i="2"/>
  <c r="BF2056" i="2"/>
  <c r="BC2056" i="2"/>
  <c r="BH2056" i="2" s="1"/>
  <c r="BI2055" i="2"/>
  <c r="BG2055" i="2"/>
  <c r="BF2055" i="2"/>
  <c r="BC2055" i="2"/>
  <c r="BH2055" i="2" s="1"/>
  <c r="BI2054" i="2"/>
  <c r="BH2054" i="2"/>
  <c r="BG2054" i="2"/>
  <c r="BF2054" i="2"/>
  <c r="BE2054" i="2"/>
  <c r="BD2054" i="2"/>
  <c r="BC2054" i="2"/>
  <c r="BH2053" i="2"/>
  <c r="BG2053" i="2"/>
  <c r="BF2053" i="2"/>
  <c r="BD2053" i="2"/>
  <c r="BE2053" i="2" s="1"/>
  <c r="BC2053" i="2"/>
  <c r="BI2053" i="2" s="1"/>
  <c r="BG2052" i="2"/>
  <c r="BF2052" i="2"/>
  <c r="BC2052" i="2"/>
  <c r="BH2052" i="2" s="1"/>
  <c r="BI2051" i="2"/>
  <c r="BG2051" i="2"/>
  <c r="BF2051" i="2"/>
  <c r="BC2051" i="2"/>
  <c r="BH2051" i="2" s="1"/>
  <c r="BI2050" i="2"/>
  <c r="BH2050" i="2"/>
  <c r="BG2050" i="2"/>
  <c r="BF2050" i="2"/>
  <c r="BE2050" i="2"/>
  <c r="BD2050" i="2"/>
  <c r="BC2050" i="2"/>
  <c r="BH2049" i="2"/>
  <c r="BG2049" i="2"/>
  <c r="BF2049" i="2"/>
  <c r="BD2049" i="2"/>
  <c r="BE2049" i="2" s="1"/>
  <c r="BC2049" i="2"/>
  <c r="BI2049" i="2" s="1"/>
  <c r="BG2048" i="2"/>
  <c r="BF2048" i="2"/>
  <c r="BC2048" i="2"/>
  <c r="BH2048" i="2" s="1"/>
  <c r="BI2047" i="2"/>
  <c r="BG2047" i="2"/>
  <c r="BF2047" i="2"/>
  <c r="BC2047" i="2"/>
  <c r="BH2047" i="2" s="1"/>
  <c r="BI2046" i="2"/>
  <c r="BH2046" i="2"/>
  <c r="BG2046" i="2"/>
  <c r="BF2046" i="2"/>
  <c r="BE2046" i="2"/>
  <c r="BD2046" i="2"/>
  <c r="BC2046" i="2"/>
  <c r="BH2045" i="2"/>
  <c r="BG2045" i="2"/>
  <c r="BF2045" i="2"/>
  <c r="BD2045" i="2"/>
  <c r="BE2045" i="2" s="1"/>
  <c r="BC2045" i="2"/>
  <c r="BI2045" i="2" s="1"/>
  <c r="BG2044" i="2"/>
  <c r="BF2044" i="2"/>
  <c r="BC2044" i="2"/>
  <c r="BH2044" i="2" s="1"/>
  <c r="BI2043" i="2"/>
  <c r="BG2043" i="2"/>
  <c r="BF2043" i="2"/>
  <c r="BC2043" i="2"/>
  <c r="BH2043" i="2" s="1"/>
  <c r="BI2042" i="2"/>
  <c r="BH2042" i="2"/>
  <c r="BG2042" i="2"/>
  <c r="BF2042" i="2"/>
  <c r="BE2042" i="2"/>
  <c r="BD2042" i="2"/>
  <c r="BC2042" i="2"/>
  <c r="BH2041" i="2"/>
  <c r="BG2041" i="2"/>
  <c r="BF2041" i="2"/>
  <c r="BD2041" i="2"/>
  <c r="BE2041" i="2" s="1"/>
  <c r="BC2041" i="2"/>
  <c r="BI2041" i="2" s="1"/>
  <c r="BG2040" i="2"/>
  <c r="BF2040" i="2"/>
  <c r="BC2040" i="2"/>
  <c r="BH2040" i="2" s="1"/>
  <c r="BI2039" i="2"/>
  <c r="BG2039" i="2"/>
  <c r="BF2039" i="2"/>
  <c r="BC2039" i="2"/>
  <c r="BH2039" i="2" s="1"/>
  <c r="BI2038" i="2"/>
  <c r="BH2038" i="2"/>
  <c r="BG2038" i="2"/>
  <c r="BF2038" i="2"/>
  <c r="BE2038" i="2"/>
  <c r="BD2038" i="2"/>
  <c r="BC2038" i="2"/>
  <c r="BH2037" i="2"/>
  <c r="BG2037" i="2"/>
  <c r="BF2037" i="2"/>
  <c r="BD2037" i="2"/>
  <c r="BE2037" i="2" s="1"/>
  <c r="BC2037" i="2"/>
  <c r="BI2037" i="2" s="1"/>
  <c r="BG2036" i="2"/>
  <c r="BF2036" i="2"/>
  <c r="BC2036" i="2"/>
  <c r="BH2036" i="2" s="1"/>
  <c r="BI2035" i="2"/>
  <c r="BG2035" i="2"/>
  <c r="BF2035" i="2"/>
  <c r="BC2035" i="2"/>
  <c r="BH2035" i="2" s="1"/>
  <c r="BI2034" i="2"/>
  <c r="BH2034" i="2"/>
  <c r="BG2034" i="2"/>
  <c r="BF2034" i="2"/>
  <c r="BE2034" i="2"/>
  <c r="BD2034" i="2"/>
  <c r="BC2034" i="2"/>
  <c r="BH2033" i="2"/>
  <c r="BG2033" i="2"/>
  <c r="BF2033" i="2"/>
  <c r="BD2033" i="2"/>
  <c r="BE2033" i="2" s="1"/>
  <c r="BC2033" i="2"/>
  <c r="BI2033" i="2" s="1"/>
  <c r="BG2032" i="2"/>
  <c r="BF2032" i="2"/>
  <c r="BC2032" i="2"/>
  <c r="BH2032" i="2" s="1"/>
  <c r="BI2031" i="2"/>
  <c r="BG2031" i="2"/>
  <c r="BF2031" i="2"/>
  <c r="BC2031" i="2"/>
  <c r="BH2031" i="2" s="1"/>
  <c r="BI2030" i="2"/>
  <c r="BH2030" i="2"/>
  <c r="BG2030" i="2"/>
  <c r="BF2030" i="2"/>
  <c r="BE2030" i="2"/>
  <c r="BD2030" i="2"/>
  <c r="BC2030" i="2"/>
  <c r="BH2029" i="2"/>
  <c r="BG2029" i="2"/>
  <c r="BF2029" i="2"/>
  <c r="BD2029" i="2"/>
  <c r="BE2029" i="2" s="1"/>
  <c r="BC2029" i="2"/>
  <c r="BI2029" i="2" s="1"/>
  <c r="BG2028" i="2"/>
  <c r="BF2028" i="2"/>
  <c r="BC2028" i="2"/>
  <c r="BH2028" i="2" s="1"/>
  <c r="BI2027" i="2"/>
  <c r="BG2027" i="2"/>
  <c r="BF2027" i="2"/>
  <c r="BC2027" i="2"/>
  <c r="BH2027" i="2" s="1"/>
  <c r="BI2026" i="2"/>
  <c r="BH2026" i="2"/>
  <c r="BG2026" i="2"/>
  <c r="BF2026" i="2"/>
  <c r="BE2026" i="2"/>
  <c r="BD2026" i="2"/>
  <c r="BC2026" i="2"/>
  <c r="BH2025" i="2"/>
  <c r="BG2025" i="2"/>
  <c r="BF2025" i="2"/>
  <c r="BD2025" i="2"/>
  <c r="BE2025" i="2" s="1"/>
  <c r="BC2025" i="2"/>
  <c r="BI2025" i="2" s="1"/>
  <c r="BG2024" i="2"/>
  <c r="BF2024" i="2"/>
  <c r="BC2024" i="2"/>
  <c r="BH2024" i="2" s="1"/>
  <c r="BI2023" i="2"/>
  <c r="BG2023" i="2"/>
  <c r="BF2023" i="2"/>
  <c r="BC2023" i="2"/>
  <c r="BH2023" i="2" s="1"/>
  <c r="BI2022" i="2"/>
  <c r="BH2022" i="2"/>
  <c r="BG2022" i="2"/>
  <c r="BF2022" i="2"/>
  <c r="BE2022" i="2"/>
  <c r="BD2022" i="2"/>
  <c r="BC2022" i="2"/>
  <c r="BH2021" i="2"/>
  <c r="BG2021" i="2"/>
  <c r="BF2021" i="2"/>
  <c r="BD2021" i="2"/>
  <c r="BE2021" i="2" s="1"/>
  <c r="BC2021" i="2"/>
  <c r="BI2021" i="2" s="1"/>
  <c r="BG2020" i="2"/>
  <c r="BF2020" i="2"/>
  <c r="BC2020" i="2"/>
  <c r="BH2020" i="2" s="1"/>
  <c r="BI2019" i="2"/>
  <c r="BG2019" i="2"/>
  <c r="BF2019" i="2"/>
  <c r="BC2019" i="2"/>
  <c r="BH2019" i="2" s="1"/>
  <c r="BI2018" i="2"/>
  <c r="BH2018" i="2"/>
  <c r="BG2018" i="2"/>
  <c r="BF2018" i="2"/>
  <c r="BE2018" i="2"/>
  <c r="BD2018" i="2"/>
  <c r="BC2018" i="2"/>
  <c r="BH2017" i="2"/>
  <c r="BG2017" i="2"/>
  <c r="BF2017" i="2"/>
  <c r="BD2017" i="2"/>
  <c r="BE2017" i="2" s="1"/>
  <c r="BC2017" i="2"/>
  <c r="BI2017" i="2" s="1"/>
  <c r="BG2016" i="2"/>
  <c r="BF2016" i="2"/>
  <c r="BC2016" i="2"/>
  <c r="BH2016" i="2" s="1"/>
  <c r="BI2015" i="2"/>
  <c r="BG2015" i="2"/>
  <c r="BF2015" i="2"/>
  <c r="BC2015" i="2"/>
  <c r="BH2015" i="2" s="1"/>
  <c r="BI2014" i="2"/>
  <c r="BH2014" i="2"/>
  <c r="BG2014" i="2"/>
  <c r="BF2014" i="2"/>
  <c r="BE2014" i="2"/>
  <c r="BD2014" i="2"/>
  <c r="BC2014" i="2"/>
  <c r="BH2013" i="2"/>
  <c r="BG2013" i="2"/>
  <c r="BF2013" i="2"/>
  <c r="BD2013" i="2"/>
  <c r="BE2013" i="2" s="1"/>
  <c r="BC2013" i="2"/>
  <c r="BI2013" i="2" s="1"/>
  <c r="BG2012" i="2"/>
  <c r="BF2012" i="2"/>
  <c r="BC2012" i="2"/>
  <c r="BH2012" i="2" s="1"/>
  <c r="BI2011" i="2"/>
  <c r="BG2011" i="2"/>
  <c r="BF2011" i="2"/>
  <c r="BC2011" i="2"/>
  <c r="BH2011" i="2" s="1"/>
  <c r="BI2010" i="2"/>
  <c r="BH2010" i="2"/>
  <c r="BG2010" i="2"/>
  <c r="BF2010" i="2"/>
  <c r="BE2010" i="2"/>
  <c r="BD2010" i="2"/>
  <c r="BC2010" i="2"/>
  <c r="BH2009" i="2"/>
  <c r="BG2009" i="2"/>
  <c r="BF2009" i="2"/>
  <c r="BD2009" i="2"/>
  <c r="BE2009" i="2" s="1"/>
  <c r="BC2009" i="2"/>
  <c r="BI2009" i="2" s="1"/>
  <c r="BG2008" i="2"/>
  <c r="BF2008" i="2"/>
  <c r="BC2008" i="2"/>
  <c r="BH2008" i="2" s="1"/>
  <c r="BI2007" i="2"/>
  <c r="BG2007" i="2"/>
  <c r="BF2007" i="2"/>
  <c r="BC2007" i="2"/>
  <c r="BH2007" i="2" s="1"/>
  <c r="BI2006" i="2"/>
  <c r="BH2006" i="2"/>
  <c r="BG2006" i="2"/>
  <c r="BF2006" i="2"/>
  <c r="BE2006" i="2"/>
  <c r="BD2006" i="2"/>
  <c r="BC2006" i="2"/>
  <c r="BH2005" i="2"/>
  <c r="BG2005" i="2"/>
  <c r="BF2005" i="2"/>
  <c r="BD2005" i="2"/>
  <c r="BE2005" i="2" s="1"/>
  <c r="BC2005" i="2"/>
  <c r="BI2005" i="2" s="1"/>
  <c r="BG2004" i="2"/>
  <c r="BF2004" i="2"/>
  <c r="BC2004" i="2"/>
  <c r="BH2004" i="2" s="1"/>
  <c r="BI2003" i="2"/>
  <c r="BG2003" i="2"/>
  <c r="BF2003" i="2"/>
  <c r="BC2003" i="2"/>
  <c r="BH2003" i="2" s="1"/>
  <c r="BI2002" i="2"/>
  <c r="BH2002" i="2"/>
  <c r="BG2002" i="2"/>
  <c r="BF2002" i="2"/>
  <c r="BE2002" i="2"/>
  <c r="BD2002" i="2"/>
  <c r="BC2002" i="2"/>
  <c r="BH2001" i="2"/>
  <c r="BG2001" i="2"/>
  <c r="BF2001" i="2"/>
  <c r="BD2001" i="2"/>
  <c r="BE2001" i="2" s="1"/>
  <c r="BC2001" i="2"/>
  <c r="BI2001" i="2" s="1"/>
  <c r="BG2000" i="2"/>
  <c r="BF2000" i="2"/>
  <c r="BC2000" i="2"/>
  <c r="BH2000" i="2" s="1"/>
  <c r="BI1999" i="2"/>
  <c r="BG1999" i="2"/>
  <c r="BF1999" i="2"/>
  <c r="BC1999" i="2"/>
  <c r="BH1999" i="2" s="1"/>
  <c r="BI1998" i="2"/>
  <c r="BH1998" i="2"/>
  <c r="BG1998" i="2"/>
  <c r="BF1998" i="2"/>
  <c r="BE1998" i="2"/>
  <c r="BD1998" i="2"/>
  <c r="BC1998" i="2"/>
  <c r="BH1997" i="2"/>
  <c r="BG1997" i="2"/>
  <c r="BF1997" i="2"/>
  <c r="BD1997" i="2"/>
  <c r="BE1997" i="2" s="1"/>
  <c r="BC1997" i="2"/>
  <c r="BI1997" i="2" s="1"/>
  <c r="BG1996" i="2"/>
  <c r="BF1996" i="2"/>
  <c r="BC1996" i="2"/>
  <c r="BH1996" i="2" s="1"/>
  <c r="BI1995" i="2"/>
  <c r="BG1995" i="2"/>
  <c r="BF1995" i="2"/>
  <c r="BC1995" i="2"/>
  <c r="BH1995" i="2" s="1"/>
  <c r="BI1994" i="2"/>
  <c r="BH1994" i="2"/>
  <c r="BG1994" i="2"/>
  <c r="BF1994" i="2"/>
  <c r="BE1994" i="2"/>
  <c r="BD1994" i="2"/>
  <c r="BC1994" i="2"/>
  <c r="BH1993" i="2"/>
  <c r="BG1993" i="2"/>
  <c r="BF1993" i="2"/>
  <c r="BD1993" i="2"/>
  <c r="BE1993" i="2" s="1"/>
  <c r="BC1993" i="2"/>
  <c r="BI1993" i="2" s="1"/>
  <c r="BG1992" i="2"/>
  <c r="BF1992" i="2"/>
  <c r="BC1992" i="2"/>
  <c r="BH1992" i="2" s="1"/>
  <c r="BI1991" i="2"/>
  <c r="BG1991" i="2"/>
  <c r="BF1991" i="2"/>
  <c r="BC1991" i="2"/>
  <c r="BH1991" i="2" s="1"/>
  <c r="BI1990" i="2"/>
  <c r="BH1990" i="2"/>
  <c r="BG1990" i="2"/>
  <c r="BF1990" i="2"/>
  <c r="BE1990" i="2"/>
  <c r="BD1990" i="2"/>
  <c r="BC1990" i="2"/>
  <c r="BH1989" i="2"/>
  <c r="BG1989" i="2"/>
  <c r="BF1989" i="2"/>
  <c r="BD1989" i="2"/>
  <c r="BE1989" i="2" s="1"/>
  <c r="BC1989" i="2"/>
  <c r="BI1989" i="2" s="1"/>
  <c r="BG1988" i="2"/>
  <c r="BF1988" i="2"/>
  <c r="BC1988" i="2"/>
  <c r="BH1988" i="2" s="1"/>
  <c r="BI1987" i="2"/>
  <c r="BG1987" i="2"/>
  <c r="BF1987" i="2"/>
  <c r="BC1987" i="2"/>
  <c r="BH1987" i="2" s="1"/>
  <c r="BI1986" i="2"/>
  <c r="BH1986" i="2"/>
  <c r="BG1986" i="2"/>
  <c r="BF1986" i="2"/>
  <c r="BE1986" i="2"/>
  <c r="BD1986" i="2"/>
  <c r="BC1986" i="2"/>
  <c r="BH1985" i="2"/>
  <c r="BG1985" i="2"/>
  <c r="BF1985" i="2"/>
  <c r="BD1985" i="2"/>
  <c r="BE1985" i="2" s="1"/>
  <c r="BC1985" i="2"/>
  <c r="BI1985" i="2" s="1"/>
  <c r="BG1984" i="2"/>
  <c r="BF1984" i="2"/>
  <c r="BC1984" i="2"/>
  <c r="BH1984" i="2" s="1"/>
  <c r="BI1983" i="2"/>
  <c r="BG1983" i="2"/>
  <c r="BF1983" i="2"/>
  <c r="BC1983" i="2"/>
  <c r="BH1983" i="2" s="1"/>
  <c r="BI1982" i="2"/>
  <c r="BH1982" i="2"/>
  <c r="BG1982" i="2"/>
  <c r="BF1982" i="2"/>
  <c r="BE1982" i="2"/>
  <c r="BD1982" i="2"/>
  <c r="BC1982" i="2"/>
  <c r="BH1981" i="2"/>
  <c r="BG1981" i="2"/>
  <c r="BF1981" i="2"/>
  <c r="BD1981" i="2"/>
  <c r="BE1981" i="2" s="1"/>
  <c r="BC1981" i="2"/>
  <c r="BI1981" i="2" s="1"/>
  <c r="BG1980" i="2"/>
  <c r="BF1980" i="2"/>
  <c r="BC1980" i="2"/>
  <c r="BH1980" i="2" s="1"/>
  <c r="BI1979" i="2"/>
  <c r="BG1979" i="2"/>
  <c r="BF1979" i="2"/>
  <c r="BC1979" i="2"/>
  <c r="BH1979" i="2" s="1"/>
  <c r="BI1978" i="2"/>
  <c r="BH1978" i="2"/>
  <c r="BG1978" i="2"/>
  <c r="BF1978" i="2"/>
  <c r="BE1978" i="2"/>
  <c r="BD1978" i="2"/>
  <c r="BC1978" i="2"/>
  <c r="BH1977" i="2"/>
  <c r="BG1977" i="2"/>
  <c r="BF1977" i="2"/>
  <c r="BD1977" i="2"/>
  <c r="BE1977" i="2" s="1"/>
  <c r="BC1977" i="2"/>
  <c r="BI1977" i="2" s="1"/>
  <c r="BG1976" i="2"/>
  <c r="BF1976" i="2"/>
  <c r="BC1976" i="2"/>
  <c r="BH1976" i="2" s="1"/>
  <c r="BI1975" i="2"/>
  <c r="BG1975" i="2"/>
  <c r="BF1975" i="2"/>
  <c r="BC1975" i="2"/>
  <c r="BH1975" i="2" s="1"/>
  <c r="BI1974" i="2"/>
  <c r="BH1974" i="2"/>
  <c r="BG1974" i="2"/>
  <c r="BF1974" i="2"/>
  <c r="BE1974" i="2"/>
  <c r="BD1974" i="2"/>
  <c r="BC1974" i="2"/>
  <c r="BH1973" i="2"/>
  <c r="BG1973" i="2"/>
  <c r="BF1973" i="2"/>
  <c r="BD1973" i="2"/>
  <c r="BE1973" i="2" s="1"/>
  <c r="BC1973" i="2"/>
  <c r="BI1973" i="2" s="1"/>
  <c r="BG1972" i="2"/>
  <c r="BF1972" i="2"/>
  <c r="BC1972" i="2"/>
  <c r="BH1972" i="2" s="1"/>
  <c r="BI1971" i="2"/>
  <c r="BG1971" i="2"/>
  <c r="BF1971" i="2"/>
  <c r="BC1971" i="2"/>
  <c r="BH1971" i="2" s="1"/>
  <c r="BI1970" i="2"/>
  <c r="BH1970" i="2"/>
  <c r="BG1970" i="2"/>
  <c r="BF1970" i="2"/>
  <c r="BE1970" i="2"/>
  <c r="BD1970" i="2"/>
  <c r="BC1970" i="2"/>
  <c r="BH1969" i="2"/>
  <c r="BG1969" i="2"/>
  <c r="BF1969" i="2"/>
  <c r="BD1969" i="2"/>
  <c r="BE1969" i="2" s="1"/>
  <c r="BC1969" i="2"/>
  <c r="BI1969" i="2" s="1"/>
  <c r="BG1968" i="2"/>
  <c r="BF1968" i="2"/>
  <c r="BC1968" i="2"/>
  <c r="BH1968" i="2" s="1"/>
  <c r="BI1967" i="2"/>
  <c r="BG1967" i="2"/>
  <c r="BF1967" i="2"/>
  <c r="BC1967" i="2"/>
  <c r="BH1967" i="2" s="1"/>
  <c r="BI1966" i="2"/>
  <c r="BH1966" i="2"/>
  <c r="BG1966" i="2"/>
  <c r="BF1966" i="2"/>
  <c r="BE1966" i="2"/>
  <c r="BD1966" i="2"/>
  <c r="BC1966" i="2"/>
  <c r="BH1965" i="2"/>
  <c r="BG1965" i="2"/>
  <c r="BF1965" i="2"/>
  <c r="BD1965" i="2"/>
  <c r="BE1965" i="2" s="1"/>
  <c r="BC1965" i="2"/>
  <c r="BI1965" i="2" s="1"/>
  <c r="BG1964" i="2"/>
  <c r="BF1964" i="2"/>
  <c r="BC1964" i="2"/>
  <c r="BH1964" i="2" s="1"/>
  <c r="BI1963" i="2"/>
  <c r="BG1963" i="2"/>
  <c r="BF1963" i="2"/>
  <c r="BC1963" i="2"/>
  <c r="BH1963" i="2" s="1"/>
  <c r="BI1962" i="2"/>
  <c r="BH1962" i="2"/>
  <c r="BG1962" i="2"/>
  <c r="BF1962" i="2"/>
  <c r="BE1962" i="2"/>
  <c r="BD1962" i="2"/>
  <c r="BC1962" i="2"/>
  <c r="BH1961" i="2"/>
  <c r="BG1961" i="2"/>
  <c r="BF1961" i="2"/>
  <c r="BD1961" i="2"/>
  <c r="BE1961" i="2" s="1"/>
  <c r="BC1961" i="2"/>
  <c r="BI1961" i="2" s="1"/>
  <c r="BG1960" i="2"/>
  <c r="BF1960" i="2"/>
  <c r="BC1960" i="2"/>
  <c r="BH1960" i="2" s="1"/>
  <c r="BI1959" i="2"/>
  <c r="BG1959" i="2"/>
  <c r="BF1959" i="2"/>
  <c r="BC1959" i="2"/>
  <c r="BH1959" i="2" s="1"/>
  <c r="BI1958" i="2"/>
  <c r="BH1958" i="2"/>
  <c r="BG1958" i="2"/>
  <c r="BF1958" i="2"/>
  <c r="BE1958" i="2"/>
  <c r="BD1958" i="2"/>
  <c r="BC1958" i="2"/>
  <c r="BH1957" i="2"/>
  <c r="BG1957" i="2"/>
  <c r="BF1957" i="2"/>
  <c r="BD1957" i="2"/>
  <c r="BE1957" i="2" s="1"/>
  <c r="BC1957" i="2"/>
  <c r="BI1957" i="2" s="1"/>
  <c r="BG1956" i="2"/>
  <c r="BF1956" i="2"/>
  <c r="BC1956" i="2"/>
  <c r="BH1956" i="2" s="1"/>
  <c r="BI1955" i="2"/>
  <c r="BG1955" i="2"/>
  <c r="BF1955" i="2"/>
  <c r="BC1955" i="2"/>
  <c r="BH1955" i="2" s="1"/>
  <c r="BI1954" i="2"/>
  <c r="BH1954" i="2"/>
  <c r="BG1954" i="2"/>
  <c r="BF1954" i="2"/>
  <c r="BE1954" i="2"/>
  <c r="BD1954" i="2"/>
  <c r="BC1954" i="2"/>
  <c r="BH1953" i="2"/>
  <c r="BG1953" i="2"/>
  <c r="BF1953" i="2"/>
  <c r="BD1953" i="2"/>
  <c r="BE1953" i="2" s="1"/>
  <c r="BC1953" i="2"/>
  <c r="BI1953" i="2" s="1"/>
  <c r="BG1952" i="2"/>
  <c r="BF1952" i="2"/>
  <c r="BC1952" i="2"/>
  <c r="BH1952" i="2" s="1"/>
  <c r="BI1951" i="2"/>
  <c r="BG1951" i="2"/>
  <c r="BF1951" i="2"/>
  <c r="BC1951" i="2"/>
  <c r="BH1951" i="2" s="1"/>
  <c r="BI1950" i="2"/>
  <c r="BH1950" i="2"/>
  <c r="BG1950" i="2"/>
  <c r="BF1950" i="2"/>
  <c r="BE1950" i="2"/>
  <c r="BD1950" i="2"/>
  <c r="BC1950" i="2"/>
  <c r="BH1949" i="2"/>
  <c r="BG1949" i="2"/>
  <c r="BF1949" i="2"/>
  <c r="BD1949" i="2"/>
  <c r="BE1949" i="2" s="1"/>
  <c r="BC1949" i="2"/>
  <c r="BI1949" i="2" s="1"/>
  <c r="BG1948" i="2"/>
  <c r="BF1948" i="2"/>
  <c r="BC1948" i="2"/>
  <c r="BH1948" i="2" s="1"/>
  <c r="BI1947" i="2"/>
  <c r="BG1947" i="2"/>
  <c r="BF1947" i="2"/>
  <c r="BC1947" i="2"/>
  <c r="BH1947" i="2" s="1"/>
  <c r="BI1946" i="2"/>
  <c r="BH1946" i="2"/>
  <c r="BG1946" i="2"/>
  <c r="BF1946" i="2"/>
  <c r="BE1946" i="2"/>
  <c r="BD1946" i="2"/>
  <c r="BC1946" i="2"/>
  <c r="BH1945" i="2"/>
  <c r="BG1945" i="2"/>
  <c r="BF1945" i="2"/>
  <c r="BD1945" i="2"/>
  <c r="BE1945" i="2" s="1"/>
  <c r="BC1945" i="2"/>
  <c r="BI1945" i="2" s="1"/>
  <c r="BG1944" i="2"/>
  <c r="BF1944" i="2"/>
  <c r="BC1944" i="2"/>
  <c r="BH1944" i="2" s="1"/>
  <c r="BI1943" i="2"/>
  <c r="BG1943" i="2"/>
  <c r="BF1943" i="2"/>
  <c r="BC1943" i="2"/>
  <c r="BH1943" i="2" s="1"/>
  <c r="BI1942" i="2"/>
  <c r="BH1942" i="2"/>
  <c r="BG1942" i="2"/>
  <c r="BF1942" i="2"/>
  <c r="BE1942" i="2"/>
  <c r="BD1942" i="2"/>
  <c r="BC1942" i="2"/>
  <c r="BH1941" i="2"/>
  <c r="BG1941" i="2"/>
  <c r="BF1941" i="2"/>
  <c r="BD1941" i="2"/>
  <c r="BE1941" i="2" s="1"/>
  <c r="BC1941" i="2"/>
  <c r="BI1941" i="2" s="1"/>
  <c r="BG1940" i="2"/>
  <c r="BF1940" i="2"/>
  <c r="BC1940" i="2"/>
  <c r="BH1940" i="2" s="1"/>
  <c r="BI1939" i="2"/>
  <c r="BG1939" i="2"/>
  <c r="BF1939" i="2"/>
  <c r="BC1939" i="2"/>
  <c r="BH1939" i="2" s="1"/>
  <c r="BI1938" i="2"/>
  <c r="BH1938" i="2"/>
  <c r="BG1938" i="2"/>
  <c r="BF1938" i="2"/>
  <c r="BE1938" i="2"/>
  <c r="BD1938" i="2"/>
  <c r="BC1938" i="2"/>
  <c r="BH1937" i="2"/>
  <c r="BG1937" i="2"/>
  <c r="BF1937" i="2"/>
  <c r="BD1937" i="2"/>
  <c r="BE1937" i="2" s="1"/>
  <c r="BC1937" i="2"/>
  <c r="BI1937" i="2" s="1"/>
  <c r="BG1936" i="2"/>
  <c r="BF1936" i="2"/>
  <c r="BC1936" i="2"/>
  <c r="BH1936" i="2" s="1"/>
  <c r="BI1935" i="2"/>
  <c r="BG1935" i="2"/>
  <c r="BF1935" i="2"/>
  <c r="BC1935" i="2"/>
  <c r="BH1935" i="2" s="1"/>
  <c r="BI1934" i="2"/>
  <c r="BH1934" i="2"/>
  <c r="BG1934" i="2"/>
  <c r="BF1934" i="2"/>
  <c r="BE1934" i="2"/>
  <c r="BD1934" i="2"/>
  <c r="BC1934" i="2"/>
  <c r="BH1933" i="2"/>
  <c r="BG1933" i="2"/>
  <c r="BF1933" i="2"/>
  <c r="BD1933" i="2"/>
  <c r="BE1933" i="2" s="1"/>
  <c r="BC1933" i="2"/>
  <c r="BI1933" i="2" s="1"/>
  <c r="BG1932" i="2"/>
  <c r="BF1932" i="2"/>
  <c r="BC1932" i="2"/>
  <c r="BH1932" i="2" s="1"/>
  <c r="BI1931" i="2"/>
  <c r="BG1931" i="2"/>
  <c r="BF1931" i="2"/>
  <c r="BC1931" i="2"/>
  <c r="BH1931" i="2" s="1"/>
  <c r="BI1930" i="2"/>
  <c r="BH1930" i="2"/>
  <c r="BG1930" i="2"/>
  <c r="BF1930" i="2"/>
  <c r="BE1930" i="2"/>
  <c r="BD1930" i="2"/>
  <c r="BC1930" i="2"/>
  <c r="BH1929" i="2"/>
  <c r="BG1929" i="2"/>
  <c r="BF1929" i="2"/>
  <c r="BD1929" i="2"/>
  <c r="BE1929" i="2" s="1"/>
  <c r="BC1929" i="2"/>
  <c r="BI1929" i="2" s="1"/>
  <c r="BG1928" i="2"/>
  <c r="BF1928" i="2"/>
  <c r="BC1928" i="2"/>
  <c r="BH1928" i="2" s="1"/>
  <c r="BI1927" i="2"/>
  <c r="BG1927" i="2"/>
  <c r="BF1927" i="2"/>
  <c r="BC1927" i="2"/>
  <c r="BH1927" i="2" s="1"/>
  <c r="BI1926" i="2"/>
  <c r="BH1926" i="2"/>
  <c r="BG1926" i="2"/>
  <c r="BF1926" i="2"/>
  <c r="BE1926" i="2"/>
  <c r="BD1926" i="2"/>
  <c r="BC1926" i="2"/>
  <c r="BH1925" i="2"/>
  <c r="BG1925" i="2"/>
  <c r="BF1925" i="2"/>
  <c r="BD1925" i="2"/>
  <c r="BE1925" i="2" s="1"/>
  <c r="BC1925" i="2"/>
  <c r="BI1925" i="2" s="1"/>
  <c r="BG1924" i="2"/>
  <c r="BF1924" i="2"/>
  <c r="BC1924" i="2"/>
  <c r="BH1924" i="2" s="1"/>
  <c r="BI1923" i="2"/>
  <c r="BG1923" i="2"/>
  <c r="BF1923" i="2"/>
  <c r="BC1923" i="2"/>
  <c r="BH1923" i="2" s="1"/>
  <c r="BI1922" i="2"/>
  <c r="BH1922" i="2"/>
  <c r="BG1922" i="2"/>
  <c r="BF1922" i="2"/>
  <c r="BE1922" i="2"/>
  <c r="BD1922" i="2"/>
  <c r="BC1922" i="2"/>
  <c r="BH1921" i="2"/>
  <c r="BG1921" i="2"/>
  <c r="BF1921" i="2"/>
  <c r="BD1921" i="2"/>
  <c r="BE1921" i="2" s="1"/>
  <c r="BC1921" i="2"/>
  <c r="BI1921" i="2" s="1"/>
  <c r="BG1920" i="2"/>
  <c r="BF1920" i="2"/>
  <c r="BC1920" i="2"/>
  <c r="BH1920" i="2" s="1"/>
  <c r="BI1919" i="2"/>
  <c r="BG1919" i="2"/>
  <c r="BF1919" i="2"/>
  <c r="BC1919" i="2"/>
  <c r="BH1919" i="2" s="1"/>
  <c r="BI1918" i="2"/>
  <c r="BH1918" i="2"/>
  <c r="BG1918" i="2"/>
  <c r="BF1918" i="2"/>
  <c r="BE1918" i="2"/>
  <c r="BD1918" i="2"/>
  <c r="BC1918" i="2"/>
  <c r="BH1917" i="2"/>
  <c r="BG1917" i="2"/>
  <c r="BF1917" i="2"/>
  <c r="BD1917" i="2"/>
  <c r="BE1917" i="2" s="1"/>
  <c r="BC1917" i="2"/>
  <c r="BI1917" i="2" s="1"/>
  <c r="BG1916" i="2"/>
  <c r="BF1916" i="2"/>
  <c r="BC1916" i="2"/>
  <c r="BH1916" i="2" s="1"/>
  <c r="BI1915" i="2"/>
  <c r="BG1915" i="2"/>
  <c r="BF1915" i="2"/>
  <c r="BC1915" i="2"/>
  <c r="BH1915" i="2" s="1"/>
  <c r="BI1914" i="2"/>
  <c r="BH1914" i="2"/>
  <c r="BG1914" i="2"/>
  <c r="BF1914" i="2"/>
  <c r="BE1914" i="2"/>
  <c r="BD1914" i="2"/>
  <c r="BC1914" i="2"/>
  <c r="BH1913" i="2"/>
  <c r="BG1913" i="2"/>
  <c r="BF1913" i="2"/>
  <c r="BD1913" i="2"/>
  <c r="BE1913" i="2" s="1"/>
  <c r="BC1913" i="2"/>
  <c r="BI1913" i="2" s="1"/>
  <c r="BG1912" i="2"/>
  <c r="BF1912" i="2"/>
  <c r="BC1912" i="2"/>
  <c r="BH1912" i="2" s="1"/>
  <c r="BI1911" i="2"/>
  <c r="BG1911" i="2"/>
  <c r="BF1911" i="2"/>
  <c r="BC1911" i="2"/>
  <c r="BH1911" i="2" s="1"/>
  <c r="BI1910" i="2"/>
  <c r="BH1910" i="2"/>
  <c r="BG1910" i="2"/>
  <c r="BF1910" i="2"/>
  <c r="BE1910" i="2"/>
  <c r="BD1910" i="2"/>
  <c r="BC1910" i="2"/>
  <c r="BH1909" i="2"/>
  <c r="BG1909" i="2"/>
  <c r="BF1909" i="2"/>
  <c r="BD1909" i="2"/>
  <c r="BE1909" i="2" s="1"/>
  <c r="BC1909" i="2"/>
  <c r="BI1909" i="2" s="1"/>
  <c r="BG1908" i="2"/>
  <c r="BF1908" i="2"/>
  <c r="BC1908" i="2"/>
  <c r="BH1908" i="2" s="1"/>
  <c r="BI1907" i="2"/>
  <c r="BG1907" i="2"/>
  <c r="BF1907" i="2"/>
  <c r="BC1907" i="2"/>
  <c r="BH1907" i="2" s="1"/>
  <c r="BI1906" i="2"/>
  <c r="BH1906" i="2"/>
  <c r="BG1906" i="2"/>
  <c r="BF1906" i="2"/>
  <c r="BE1906" i="2"/>
  <c r="BD1906" i="2"/>
  <c r="BC1906" i="2"/>
  <c r="BH1905" i="2"/>
  <c r="BG1905" i="2"/>
  <c r="BF1905" i="2"/>
  <c r="BD1905" i="2"/>
  <c r="BE1905" i="2" s="1"/>
  <c r="BC1905" i="2"/>
  <c r="BI1905" i="2" s="1"/>
  <c r="BG1904" i="2"/>
  <c r="BF1904" i="2"/>
  <c r="BC1904" i="2"/>
  <c r="BH1904" i="2" s="1"/>
  <c r="BI1903" i="2"/>
  <c r="BG1903" i="2"/>
  <c r="BF1903" i="2"/>
  <c r="BC1903" i="2"/>
  <c r="BH1903" i="2" s="1"/>
  <c r="BI1902" i="2"/>
  <c r="BH1902" i="2"/>
  <c r="BG1902" i="2"/>
  <c r="BF1902" i="2"/>
  <c r="BE1902" i="2"/>
  <c r="BD1902" i="2"/>
  <c r="BC1902" i="2"/>
  <c r="BH1901" i="2"/>
  <c r="BG1901" i="2"/>
  <c r="BF1901" i="2"/>
  <c r="BD1901" i="2"/>
  <c r="BE1901" i="2" s="1"/>
  <c r="BC1901" i="2"/>
  <c r="BI1901" i="2" s="1"/>
  <c r="BG1900" i="2"/>
  <c r="BF1900" i="2"/>
  <c r="BC1900" i="2"/>
  <c r="BH1900" i="2" s="1"/>
  <c r="BI1899" i="2"/>
  <c r="BG1899" i="2"/>
  <c r="BF1899" i="2"/>
  <c r="BC1899" i="2"/>
  <c r="BH1899" i="2" s="1"/>
  <c r="BI1898" i="2"/>
  <c r="BH1898" i="2"/>
  <c r="BG1898" i="2"/>
  <c r="BF1898" i="2"/>
  <c r="BE1898" i="2"/>
  <c r="BD1898" i="2"/>
  <c r="BC1898" i="2"/>
  <c r="BH1897" i="2"/>
  <c r="BG1897" i="2"/>
  <c r="BF1897" i="2"/>
  <c r="BD1897" i="2"/>
  <c r="BE1897" i="2" s="1"/>
  <c r="BC1897" i="2"/>
  <c r="BI1897" i="2" s="1"/>
  <c r="BG1896" i="2"/>
  <c r="BF1896" i="2"/>
  <c r="BC1896" i="2"/>
  <c r="BH1896" i="2" s="1"/>
  <c r="BI1895" i="2"/>
  <c r="BG1895" i="2"/>
  <c r="BF1895" i="2"/>
  <c r="BC1895" i="2"/>
  <c r="BH1895" i="2" s="1"/>
  <c r="BI1894" i="2"/>
  <c r="BH1894" i="2"/>
  <c r="BG1894" i="2"/>
  <c r="BF1894" i="2"/>
  <c r="BE1894" i="2"/>
  <c r="BD1894" i="2"/>
  <c r="BC1894" i="2"/>
  <c r="BH1893" i="2"/>
  <c r="BG1893" i="2"/>
  <c r="BF1893" i="2"/>
  <c r="BD1893" i="2"/>
  <c r="BE1893" i="2" s="1"/>
  <c r="BC1893" i="2"/>
  <c r="BI1893" i="2" s="1"/>
  <c r="BG1892" i="2"/>
  <c r="BF1892" i="2"/>
  <c r="BC1892" i="2"/>
  <c r="BH1892" i="2" s="1"/>
  <c r="BI1891" i="2"/>
  <c r="BG1891" i="2"/>
  <c r="BF1891" i="2"/>
  <c r="BC1891" i="2"/>
  <c r="BH1891" i="2" s="1"/>
  <c r="BI1890" i="2"/>
  <c r="BH1890" i="2"/>
  <c r="BG1890" i="2"/>
  <c r="BF1890" i="2"/>
  <c r="BE1890" i="2"/>
  <c r="BD1890" i="2"/>
  <c r="BC1890" i="2"/>
  <c r="BH1889" i="2"/>
  <c r="BG1889" i="2"/>
  <c r="BF1889" i="2"/>
  <c r="BD1889" i="2"/>
  <c r="BE1889" i="2" s="1"/>
  <c r="BC1889" i="2"/>
  <c r="BI1889" i="2" s="1"/>
  <c r="BG1888" i="2"/>
  <c r="BF1888" i="2"/>
  <c r="BC1888" i="2"/>
  <c r="BH1888" i="2" s="1"/>
  <c r="BI1887" i="2"/>
  <c r="BG1887" i="2"/>
  <c r="BF1887" i="2"/>
  <c r="BC1887" i="2"/>
  <c r="BH1887" i="2" s="1"/>
  <c r="BI1886" i="2"/>
  <c r="BH1886" i="2"/>
  <c r="BG1886" i="2"/>
  <c r="BF1886" i="2"/>
  <c r="BE1886" i="2"/>
  <c r="BD1886" i="2"/>
  <c r="BC1886" i="2"/>
  <c r="BH1885" i="2"/>
  <c r="BG1885" i="2"/>
  <c r="BF1885" i="2"/>
  <c r="BD1885" i="2"/>
  <c r="BE1885" i="2" s="1"/>
  <c r="BC1885" i="2"/>
  <c r="BI1885" i="2" s="1"/>
  <c r="BG1884" i="2"/>
  <c r="BF1884" i="2"/>
  <c r="BC1884" i="2"/>
  <c r="BH1884" i="2" s="1"/>
  <c r="BI1883" i="2"/>
  <c r="BG1883" i="2"/>
  <c r="BF1883" i="2"/>
  <c r="BC1883" i="2"/>
  <c r="BH1883" i="2" s="1"/>
  <c r="BI1882" i="2"/>
  <c r="BH1882" i="2"/>
  <c r="BG1882" i="2"/>
  <c r="BF1882" i="2"/>
  <c r="BE1882" i="2"/>
  <c r="BD1882" i="2"/>
  <c r="BC1882" i="2"/>
  <c r="BH1881" i="2"/>
  <c r="BG1881" i="2"/>
  <c r="BF1881" i="2"/>
  <c r="BD1881" i="2"/>
  <c r="BE1881" i="2" s="1"/>
  <c r="BC1881" i="2"/>
  <c r="BI1881" i="2" s="1"/>
  <c r="BG1880" i="2"/>
  <c r="BF1880" i="2"/>
  <c r="BC1880" i="2"/>
  <c r="BH1880" i="2" s="1"/>
  <c r="BI1879" i="2"/>
  <c r="BG1879" i="2"/>
  <c r="BF1879" i="2"/>
  <c r="BC1879" i="2"/>
  <c r="BH1879" i="2" s="1"/>
  <c r="BI1878" i="2"/>
  <c r="BH1878" i="2"/>
  <c r="BG1878" i="2"/>
  <c r="BF1878" i="2"/>
  <c r="BE1878" i="2"/>
  <c r="BD1878" i="2"/>
  <c r="BC1878" i="2"/>
  <c r="BH1877" i="2"/>
  <c r="BG1877" i="2"/>
  <c r="BF1877" i="2"/>
  <c r="BD1877" i="2"/>
  <c r="BE1877" i="2" s="1"/>
  <c r="BC1877" i="2"/>
  <c r="BI1877" i="2" s="1"/>
  <c r="BG1876" i="2"/>
  <c r="BF1876" i="2"/>
  <c r="BC1876" i="2"/>
  <c r="BH1876" i="2" s="1"/>
  <c r="BI1875" i="2"/>
  <c r="BG1875" i="2"/>
  <c r="BF1875" i="2"/>
  <c r="BC1875" i="2"/>
  <c r="BH1875" i="2" s="1"/>
  <c r="BI1874" i="2"/>
  <c r="BH1874" i="2"/>
  <c r="BG1874" i="2"/>
  <c r="BF1874" i="2"/>
  <c r="BE1874" i="2"/>
  <c r="BD1874" i="2"/>
  <c r="BC1874" i="2"/>
  <c r="BH1873" i="2"/>
  <c r="BG1873" i="2"/>
  <c r="BF1873" i="2"/>
  <c r="BD1873" i="2"/>
  <c r="BE1873" i="2" s="1"/>
  <c r="BC1873" i="2"/>
  <c r="BI1873" i="2" s="1"/>
  <c r="BG1872" i="2"/>
  <c r="BF1872" i="2"/>
  <c r="BC1872" i="2"/>
  <c r="BH1872" i="2" s="1"/>
  <c r="BI1871" i="2"/>
  <c r="BG1871" i="2"/>
  <c r="BF1871" i="2"/>
  <c r="BC1871" i="2"/>
  <c r="BH1871" i="2" s="1"/>
  <c r="BI1870" i="2"/>
  <c r="BH1870" i="2"/>
  <c r="BG1870" i="2"/>
  <c r="BF1870" i="2"/>
  <c r="BE1870" i="2"/>
  <c r="BD1870" i="2"/>
  <c r="BC1870" i="2"/>
  <c r="BH1869" i="2"/>
  <c r="BG1869" i="2"/>
  <c r="BF1869" i="2"/>
  <c r="BD1869" i="2"/>
  <c r="BE1869" i="2" s="1"/>
  <c r="BC1869" i="2"/>
  <c r="BI1869" i="2" s="1"/>
  <c r="BG1868" i="2"/>
  <c r="BF1868" i="2"/>
  <c r="BC1868" i="2"/>
  <c r="BH1868" i="2" s="1"/>
  <c r="BI1867" i="2"/>
  <c r="BG1867" i="2"/>
  <c r="BF1867" i="2"/>
  <c r="BC1867" i="2"/>
  <c r="BH1867" i="2" s="1"/>
  <c r="BI1866" i="2"/>
  <c r="BH1866" i="2"/>
  <c r="BG1866" i="2"/>
  <c r="BF1866" i="2"/>
  <c r="BE1866" i="2"/>
  <c r="BD1866" i="2"/>
  <c r="BC1866" i="2"/>
  <c r="BH1865" i="2"/>
  <c r="BG1865" i="2"/>
  <c r="BF1865" i="2"/>
  <c r="BD1865" i="2"/>
  <c r="BE1865" i="2" s="1"/>
  <c r="BC1865" i="2"/>
  <c r="BI1865" i="2" s="1"/>
  <c r="BG1864" i="2"/>
  <c r="BF1864" i="2"/>
  <c r="BC1864" i="2"/>
  <c r="BH1864" i="2" s="1"/>
  <c r="BI1863" i="2"/>
  <c r="BG1863" i="2"/>
  <c r="BF1863" i="2"/>
  <c r="BC1863" i="2"/>
  <c r="BH1863" i="2" s="1"/>
  <c r="BI1862" i="2"/>
  <c r="BH1862" i="2"/>
  <c r="BG1862" i="2"/>
  <c r="BF1862" i="2"/>
  <c r="BE1862" i="2"/>
  <c r="BD1862" i="2"/>
  <c r="BC1862" i="2"/>
  <c r="BH1861" i="2"/>
  <c r="BG1861" i="2"/>
  <c r="BF1861" i="2"/>
  <c r="BD1861" i="2"/>
  <c r="BE1861" i="2" s="1"/>
  <c r="BC1861" i="2"/>
  <c r="BI1861" i="2" s="1"/>
  <c r="BG1860" i="2"/>
  <c r="BF1860" i="2"/>
  <c r="BC1860" i="2"/>
  <c r="BH1860" i="2" s="1"/>
  <c r="BI1859" i="2"/>
  <c r="BG1859" i="2"/>
  <c r="BF1859" i="2"/>
  <c r="BC1859" i="2"/>
  <c r="BH1859" i="2" s="1"/>
  <c r="BI1858" i="2"/>
  <c r="BH1858" i="2"/>
  <c r="BG1858" i="2"/>
  <c r="BF1858" i="2"/>
  <c r="BE1858" i="2"/>
  <c r="BD1858" i="2"/>
  <c r="BC1858" i="2"/>
  <c r="BH1857" i="2"/>
  <c r="BG1857" i="2"/>
  <c r="BF1857" i="2"/>
  <c r="BD1857" i="2"/>
  <c r="BE1857" i="2" s="1"/>
  <c r="BC1857" i="2"/>
  <c r="BI1857" i="2" s="1"/>
  <c r="BG1856" i="2"/>
  <c r="BF1856" i="2"/>
  <c r="BC1856" i="2"/>
  <c r="BH1856" i="2" s="1"/>
  <c r="BI1855" i="2"/>
  <c r="BG1855" i="2"/>
  <c r="BF1855" i="2"/>
  <c r="BC1855" i="2"/>
  <c r="BH1855" i="2" s="1"/>
  <c r="BI1854" i="2"/>
  <c r="BH1854" i="2"/>
  <c r="BG1854" i="2"/>
  <c r="BF1854" i="2"/>
  <c r="BE1854" i="2"/>
  <c r="BD1854" i="2"/>
  <c r="BC1854" i="2"/>
  <c r="BH1853" i="2"/>
  <c r="BG1853" i="2"/>
  <c r="BF1853" i="2"/>
  <c r="BD1853" i="2"/>
  <c r="BE1853" i="2" s="1"/>
  <c r="BC1853" i="2"/>
  <c r="BI1853" i="2" s="1"/>
  <c r="BG1852" i="2"/>
  <c r="BF1852" i="2"/>
  <c r="BC1852" i="2"/>
  <c r="BH1852" i="2" s="1"/>
  <c r="BI1851" i="2"/>
  <c r="BG1851" i="2"/>
  <c r="BF1851" i="2"/>
  <c r="BC1851" i="2"/>
  <c r="BH1851" i="2" s="1"/>
  <c r="BI1850" i="2"/>
  <c r="BH1850" i="2"/>
  <c r="BG1850" i="2"/>
  <c r="BF1850" i="2"/>
  <c r="BE1850" i="2"/>
  <c r="BD1850" i="2"/>
  <c r="BC1850" i="2"/>
  <c r="BH1849" i="2"/>
  <c r="BG1849" i="2"/>
  <c r="BF1849" i="2"/>
  <c r="BD1849" i="2"/>
  <c r="BE1849" i="2" s="1"/>
  <c r="BC1849" i="2"/>
  <c r="BI1849" i="2" s="1"/>
  <c r="BG1848" i="2"/>
  <c r="BF1848" i="2"/>
  <c r="BC1848" i="2"/>
  <c r="BH1848" i="2" s="1"/>
  <c r="BI1847" i="2"/>
  <c r="BG1847" i="2"/>
  <c r="BF1847" i="2"/>
  <c r="BC1847" i="2"/>
  <c r="BH1847" i="2" s="1"/>
  <c r="BI1846" i="2"/>
  <c r="BH1846" i="2"/>
  <c r="BG1846" i="2"/>
  <c r="BF1846" i="2"/>
  <c r="BE1846" i="2"/>
  <c r="BD1846" i="2"/>
  <c r="BC1846" i="2"/>
  <c r="BH1845" i="2"/>
  <c r="BG1845" i="2"/>
  <c r="BF1845" i="2"/>
  <c r="BD1845" i="2"/>
  <c r="BE1845" i="2" s="1"/>
  <c r="BC1845" i="2"/>
  <c r="BI1845" i="2" s="1"/>
  <c r="BG1844" i="2"/>
  <c r="BF1844" i="2"/>
  <c r="BC1844" i="2"/>
  <c r="BH1844" i="2" s="1"/>
  <c r="BI1843" i="2"/>
  <c r="BG1843" i="2"/>
  <c r="BF1843" i="2"/>
  <c r="BC1843" i="2"/>
  <c r="BH1843" i="2" s="1"/>
  <c r="BI1842" i="2"/>
  <c r="BH1842" i="2"/>
  <c r="BG1842" i="2"/>
  <c r="BF1842" i="2"/>
  <c r="BE1842" i="2"/>
  <c r="BD1842" i="2"/>
  <c r="BC1842" i="2"/>
  <c r="BH1841" i="2"/>
  <c r="BG1841" i="2"/>
  <c r="BF1841" i="2"/>
  <c r="BD1841" i="2"/>
  <c r="BE1841" i="2" s="1"/>
  <c r="BC1841" i="2"/>
  <c r="BI1841" i="2" s="1"/>
  <c r="BG1840" i="2"/>
  <c r="BF1840" i="2"/>
  <c r="BC1840" i="2"/>
  <c r="BH1840" i="2" s="1"/>
  <c r="BI1839" i="2"/>
  <c r="BG1839" i="2"/>
  <c r="BF1839" i="2"/>
  <c r="BC1839" i="2"/>
  <c r="BH1839" i="2" s="1"/>
  <c r="BI1838" i="2"/>
  <c r="BH1838" i="2"/>
  <c r="BG1838" i="2"/>
  <c r="BF1838" i="2"/>
  <c r="BE1838" i="2"/>
  <c r="BD1838" i="2"/>
  <c r="BC1838" i="2"/>
  <c r="BH1837" i="2"/>
  <c r="BG1837" i="2"/>
  <c r="BF1837" i="2"/>
  <c r="BD1837" i="2"/>
  <c r="BE1837" i="2" s="1"/>
  <c r="BC1837" i="2"/>
  <c r="BI1837" i="2" s="1"/>
  <c r="BG1836" i="2"/>
  <c r="BF1836" i="2"/>
  <c r="BC1836" i="2"/>
  <c r="BH1836" i="2" s="1"/>
  <c r="BI1835" i="2"/>
  <c r="BG1835" i="2"/>
  <c r="BF1835" i="2"/>
  <c r="BC1835" i="2"/>
  <c r="BH1835" i="2" s="1"/>
  <c r="BI1834" i="2"/>
  <c r="BH1834" i="2"/>
  <c r="BG1834" i="2"/>
  <c r="BF1834" i="2"/>
  <c r="BE1834" i="2"/>
  <c r="BD1834" i="2"/>
  <c r="BC1834" i="2"/>
  <c r="BH1833" i="2"/>
  <c r="BG1833" i="2"/>
  <c r="BF1833" i="2"/>
  <c r="BD1833" i="2"/>
  <c r="BE1833" i="2" s="1"/>
  <c r="BC1833" i="2"/>
  <c r="BI1833" i="2" s="1"/>
  <c r="BG1832" i="2"/>
  <c r="BF1832" i="2"/>
  <c r="BC1832" i="2"/>
  <c r="BH1832" i="2" s="1"/>
  <c r="BI1831" i="2"/>
  <c r="BG1831" i="2"/>
  <c r="BF1831" i="2"/>
  <c r="BC1831" i="2"/>
  <c r="BH1831" i="2" s="1"/>
  <c r="BI1830" i="2"/>
  <c r="BH1830" i="2"/>
  <c r="BG1830" i="2"/>
  <c r="BF1830" i="2"/>
  <c r="BE1830" i="2"/>
  <c r="BD1830" i="2"/>
  <c r="BC1830" i="2"/>
  <c r="BH1829" i="2"/>
  <c r="BG1829" i="2"/>
  <c r="BF1829" i="2"/>
  <c r="BD1829" i="2"/>
  <c r="BE1829" i="2" s="1"/>
  <c r="BC1829" i="2"/>
  <c r="BI1829" i="2" s="1"/>
  <c r="BG1828" i="2"/>
  <c r="BF1828" i="2"/>
  <c r="BC1828" i="2"/>
  <c r="BH1828" i="2" s="1"/>
  <c r="BI1827" i="2"/>
  <c r="BG1827" i="2"/>
  <c r="BF1827" i="2"/>
  <c r="BC1827" i="2"/>
  <c r="BH1827" i="2" s="1"/>
  <c r="BI1826" i="2"/>
  <c r="BH1826" i="2"/>
  <c r="BG1826" i="2"/>
  <c r="BF1826" i="2"/>
  <c r="BE1826" i="2"/>
  <c r="BD1826" i="2"/>
  <c r="BC1826" i="2"/>
  <c r="BH1825" i="2"/>
  <c r="BG1825" i="2"/>
  <c r="BF1825" i="2"/>
  <c r="BD1825" i="2"/>
  <c r="BE1825" i="2" s="1"/>
  <c r="BC1825" i="2"/>
  <c r="BI1825" i="2" s="1"/>
  <c r="BG1824" i="2"/>
  <c r="BF1824" i="2"/>
  <c r="BC1824" i="2"/>
  <c r="BH1824" i="2" s="1"/>
  <c r="BI1823" i="2"/>
  <c r="BG1823" i="2"/>
  <c r="BF1823" i="2"/>
  <c r="BC1823" i="2"/>
  <c r="BH1823" i="2" s="1"/>
  <c r="BI1822" i="2"/>
  <c r="BH1822" i="2"/>
  <c r="BG1822" i="2"/>
  <c r="BF1822" i="2"/>
  <c r="BE1822" i="2"/>
  <c r="BD1822" i="2"/>
  <c r="BC1822" i="2"/>
  <c r="BH1821" i="2"/>
  <c r="BG1821" i="2"/>
  <c r="BF1821" i="2"/>
  <c r="BD1821" i="2"/>
  <c r="BE1821" i="2" s="1"/>
  <c r="BC1821" i="2"/>
  <c r="BI1821" i="2" s="1"/>
  <c r="BG1820" i="2"/>
  <c r="BF1820" i="2"/>
  <c r="BC1820" i="2"/>
  <c r="BH1820" i="2" s="1"/>
  <c r="BI1819" i="2"/>
  <c r="BG1819" i="2"/>
  <c r="BF1819" i="2"/>
  <c r="BC1819" i="2"/>
  <c r="BH1819" i="2" s="1"/>
  <c r="BI1818" i="2"/>
  <c r="BH1818" i="2"/>
  <c r="BG1818" i="2"/>
  <c r="BF1818" i="2"/>
  <c r="BE1818" i="2"/>
  <c r="BD1818" i="2"/>
  <c r="BC1818" i="2"/>
  <c r="BH1817" i="2"/>
  <c r="BG1817" i="2"/>
  <c r="BF1817" i="2"/>
  <c r="BD1817" i="2"/>
  <c r="BE1817" i="2" s="1"/>
  <c r="BC1817" i="2"/>
  <c r="BI1817" i="2" s="1"/>
  <c r="BG1816" i="2"/>
  <c r="BF1816" i="2"/>
  <c r="BC1816" i="2"/>
  <c r="BH1816" i="2" s="1"/>
  <c r="BI1815" i="2"/>
  <c r="BG1815" i="2"/>
  <c r="BF1815" i="2"/>
  <c r="BC1815" i="2"/>
  <c r="BH1815" i="2" s="1"/>
  <c r="BI1814" i="2"/>
  <c r="BH1814" i="2"/>
  <c r="BG1814" i="2"/>
  <c r="BF1814" i="2"/>
  <c r="BE1814" i="2"/>
  <c r="BD1814" i="2"/>
  <c r="BC1814" i="2"/>
  <c r="BH1813" i="2"/>
  <c r="BG1813" i="2"/>
  <c r="BF1813" i="2"/>
  <c r="BD1813" i="2"/>
  <c r="BE1813" i="2" s="1"/>
  <c r="BC1813" i="2"/>
  <c r="BI1813" i="2" s="1"/>
  <c r="BG1812" i="2"/>
  <c r="BF1812" i="2"/>
  <c r="BC1812" i="2"/>
  <c r="BH1812" i="2" s="1"/>
  <c r="BI1811" i="2"/>
  <c r="BG1811" i="2"/>
  <c r="BF1811" i="2"/>
  <c r="BC1811" i="2"/>
  <c r="BH1811" i="2" s="1"/>
  <c r="BI1810" i="2"/>
  <c r="BH1810" i="2"/>
  <c r="BG1810" i="2"/>
  <c r="BF1810" i="2"/>
  <c r="BE1810" i="2"/>
  <c r="BD1810" i="2"/>
  <c r="BC1810" i="2"/>
  <c r="BH1809" i="2"/>
  <c r="BG1809" i="2"/>
  <c r="BF1809" i="2"/>
  <c r="BD1809" i="2"/>
  <c r="BE1809" i="2" s="1"/>
  <c r="BC1809" i="2"/>
  <c r="BI1809" i="2" s="1"/>
  <c r="BG1808" i="2"/>
  <c r="BF1808" i="2"/>
  <c r="BC1808" i="2"/>
  <c r="BH1808" i="2" s="1"/>
  <c r="BI1807" i="2"/>
  <c r="BG1807" i="2"/>
  <c r="BF1807" i="2"/>
  <c r="BC1807" i="2"/>
  <c r="BH1807" i="2" s="1"/>
  <c r="BI1806" i="2"/>
  <c r="BH1806" i="2"/>
  <c r="BG1806" i="2"/>
  <c r="BF1806" i="2"/>
  <c r="BE1806" i="2"/>
  <c r="BD1806" i="2"/>
  <c r="BC1806" i="2"/>
  <c r="BH1805" i="2"/>
  <c r="BG1805" i="2"/>
  <c r="BF1805" i="2"/>
  <c r="BD1805" i="2"/>
  <c r="BE1805" i="2" s="1"/>
  <c r="BC1805" i="2"/>
  <c r="BI1805" i="2" s="1"/>
  <c r="BG1804" i="2"/>
  <c r="BF1804" i="2"/>
  <c r="BC1804" i="2"/>
  <c r="BH1804" i="2" s="1"/>
  <c r="BI1803" i="2"/>
  <c r="BG1803" i="2"/>
  <c r="BF1803" i="2"/>
  <c r="BC1803" i="2"/>
  <c r="BH1803" i="2" s="1"/>
  <c r="BI1802" i="2"/>
  <c r="BH1802" i="2"/>
  <c r="BG1802" i="2"/>
  <c r="BF1802" i="2"/>
  <c r="BE1802" i="2"/>
  <c r="BD1802" i="2"/>
  <c r="BC1802" i="2"/>
  <c r="BH1801" i="2"/>
  <c r="BG1801" i="2"/>
  <c r="BF1801" i="2"/>
  <c r="BD1801" i="2"/>
  <c r="BE1801" i="2" s="1"/>
  <c r="BC1801" i="2"/>
  <c r="BI1801" i="2" s="1"/>
  <c r="BG1800" i="2"/>
  <c r="BF1800" i="2"/>
  <c r="BC1800" i="2"/>
  <c r="BH1800" i="2" s="1"/>
  <c r="BI1799" i="2"/>
  <c r="BG1799" i="2"/>
  <c r="BF1799" i="2"/>
  <c r="BC1799" i="2"/>
  <c r="BH1799" i="2" s="1"/>
  <c r="BI1798" i="2"/>
  <c r="BH1798" i="2"/>
  <c r="BG1798" i="2"/>
  <c r="BF1798" i="2"/>
  <c r="BE1798" i="2"/>
  <c r="BD1798" i="2"/>
  <c r="BC1798" i="2"/>
  <c r="BH1797" i="2"/>
  <c r="BG1797" i="2"/>
  <c r="BF1797" i="2"/>
  <c r="BD1797" i="2"/>
  <c r="BE1797" i="2" s="1"/>
  <c r="BC1797" i="2"/>
  <c r="BI1797" i="2" s="1"/>
  <c r="BG1796" i="2"/>
  <c r="BF1796" i="2"/>
  <c r="BC1796" i="2"/>
  <c r="BH1796" i="2" s="1"/>
  <c r="BI1795" i="2"/>
  <c r="BG1795" i="2"/>
  <c r="BF1795" i="2"/>
  <c r="BC1795" i="2"/>
  <c r="BH1795" i="2" s="1"/>
  <c r="BI1794" i="2"/>
  <c r="BH1794" i="2"/>
  <c r="BG1794" i="2"/>
  <c r="BF1794" i="2"/>
  <c r="BE1794" i="2"/>
  <c r="BD1794" i="2"/>
  <c r="BC1794" i="2"/>
  <c r="BH1793" i="2"/>
  <c r="BG1793" i="2"/>
  <c r="BF1793" i="2"/>
  <c r="BD1793" i="2"/>
  <c r="BE1793" i="2" s="1"/>
  <c r="BC1793" i="2"/>
  <c r="BI1793" i="2" s="1"/>
  <c r="BG1792" i="2"/>
  <c r="BF1792" i="2"/>
  <c r="BC1792" i="2"/>
  <c r="BH1792" i="2" s="1"/>
  <c r="BI1791" i="2"/>
  <c r="BG1791" i="2"/>
  <c r="BF1791" i="2"/>
  <c r="BC1791" i="2"/>
  <c r="BH1791" i="2" s="1"/>
  <c r="BI1790" i="2"/>
  <c r="BH1790" i="2"/>
  <c r="BG1790" i="2"/>
  <c r="BF1790" i="2"/>
  <c r="BE1790" i="2"/>
  <c r="BD1790" i="2"/>
  <c r="BC1790" i="2"/>
  <c r="BH1789" i="2"/>
  <c r="BG1789" i="2"/>
  <c r="BF1789" i="2"/>
  <c r="BD1789" i="2"/>
  <c r="BE1789" i="2" s="1"/>
  <c r="BC1789" i="2"/>
  <c r="BI1789" i="2" s="1"/>
  <c r="BG1788" i="2"/>
  <c r="BF1788" i="2"/>
  <c r="BC1788" i="2"/>
  <c r="BH1788" i="2" s="1"/>
  <c r="BI1787" i="2"/>
  <c r="BG1787" i="2"/>
  <c r="BF1787" i="2"/>
  <c r="BC1787" i="2"/>
  <c r="BH1787" i="2" s="1"/>
  <c r="BI1786" i="2"/>
  <c r="BH1786" i="2"/>
  <c r="BG1786" i="2"/>
  <c r="BF1786" i="2"/>
  <c r="BE1786" i="2"/>
  <c r="BD1786" i="2"/>
  <c r="BC1786" i="2"/>
  <c r="BH1785" i="2"/>
  <c r="BG1785" i="2"/>
  <c r="BF1785" i="2"/>
  <c r="BD1785" i="2"/>
  <c r="BE1785" i="2" s="1"/>
  <c r="BC1785" i="2"/>
  <c r="BI1785" i="2" s="1"/>
  <c r="BG1784" i="2"/>
  <c r="BF1784" i="2"/>
  <c r="BC1784" i="2"/>
  <c r="BH1784" i="2" s="1"/>
  <c r="BI1783" i="2"/>
  <c r="BG1783" i="2"/>
  <c r="BF1783" i="2"/>
  <c r="BC1783" i="2"/>
  <c r="BH1783" i="2" s="1"/>
  <c r="BI1782" i="2"/>
  <c r="BH1782" i="2"/>
  <c r="BG1782" i="2"/>
  <c r="BF1782" i="2"/>
  <c r="BE1782" i="2"/>
  <c r="BD1782" i="2"/>
  <c r="BC1782" i="2"/>
  <c r="BH1781" i="2"/>
  <c r="BG1781" i="2"/>
  <c r="BF1781" i="2"/>
  <c r="BD1781" i="2"/>
  <c r="BE1781" i="2" s="1"/>
  <c r="BC1781" i="2"/>
  <c r="BI1781" i="2" s="1"/>
  <c r="BG1780" i="2"/>
  <c r="BF1780" i="2"/>
  <c r="BC1780" i="2"/>
  <c r="BH1780" i="2" s="1"/>
  <c r="BI1779" i="2"/>
  <c r="BG1779" i="2"/>
  <c r="BF1779" i="2"/>
  <c r="BC1779" i="2"/>
  <c r="BH1779" i="2" s="1"/>
  <c r="BI1778" i="2"/>
  <c r="BH1778" i="2"/>
  <c r="BG1778" i="2"/>
  <c r="BF1778" i="2"/>
  <c r="BE1778" i="2"/>
  <c r="BD1778" i="2"/>
  <c r="BC1778" i="2"/>
  <c r="BH1777" i="2"/>
  <c r="BG1777" i="2"/>
  <c r="BF1777" i="2"/>
  <c r="BD1777" i="2"/>
  <c r="BE1777" i="2" s="1"/>
  <c r="BC1777" i="2"/>
  <c r="BI1777" i="2" s="1"/>
  <c r="BG1776" i="2"/>
  <c r="BF1776" i="2"/>
  <c r="BC1776" i="2"/>
  <c r="BH1776" i="2" s="1"/>
  <c r="BI1775" i="2"/>
  <c r="BG1775" i="2"/>
  <c r="BF1775" i="2"/>
  <c r="BC1775" i="2"/>
  <c r="BH1775" i="2" s="1"/>
  <c r="BI1774" i="2"/>
  <c r="BH1774" i="2"/>
  <c r="BG1774" i="2"/>
  <c r="BF1774" i="2"/>
  <c r="BE1774" i="2"/>
  <c r="BD1774" i="2"/>
  <c r="BC1774" i="2"/>
  <c r="BH1773" i="2"/>
  <c r="BG1773" i="2"/>
  <c r="BF1773" i="2"/>
  <c r="BD1773" i="2"/>
  <c r="BE1773" i="2" s="1"/>
  <c r="BC1773" i="2"/>
  <c r="BI1773" i="2" s="1"/>
  <c r="BG1772" i="2"/>
  <c r="BF1772" i="2"/>
  <c r="BC1772" i="2"/>
  <c r="BH1772" i="2" s="1"/>
  <c r="BI1771" i="2"/>
  <c r="BG1771" i="2"/>
  <c r="BF1771" i="2"/>
  <c r="BC1771" i="2"/>
  <c r="BH1771" i="2" s="1"/>
  <c r="BI1770" i="2"/>
  <c r="BH1770" i="2"/>
  <c r="BG1770" i="2"/>
  <c r="BF1770" i="2"/>
  <c r="BE1770" i="2"/>
  <c r="BD1770" i="2"/>
  <c r="BC1770" i="2"/>
  <c r="BH1769" i="2"/>
  <c r="BG1769" i="2"/>
  <c r="BF1769" i="2"/>
  <c r="BD1769" i="2"/>
  <c r="BE1769" i="2" s="1"/>
  <c r="BC1769" i="2"/>
  <c r="BI1769" i="2" s="1"/>
  <c r="BG1768" i="2"/>
  <c r="BF1768" i="2"/>
  <c r="BC1768" i="2"/>
  <c r="BH1768" i="2" s="1"/>
  <c r="BI1767" i="2"/>
  <c r="BG1767" i="2"/>
  <c r="BF1767" i="2"/>
  <c r="BC1767" i="2"/>
  <c r="BH1767" i="2" s="1"/>
  <c r="BI1766" i="2"/>
  <c r="BH1766" i="2"/>
  <c r="BG1766" i="2"/>
  <c r="BF1766" i="2"/>
  <c r="BE1766" i="2"/>
  <c r="BD1766" i="2"/>
  <c r="BC1766" i="2"/>
  <c r="BH1765" i="2"/>
  <c r="BG1765" i="2"/>
  <c r="BF1765" i="2"/>
  <c r="BD1765" i="2"/>
  <c r="BE1765" i="2" s="1"/>
  <c r="BC1765" i="2"/>
  <c r="BI1765" i="2" s="1"/>
  <c r="BG1764" i="2"/>
  <c r="BF1764" i="2"/>
  <c r="BC1764" i="2"/>
  <c r="BH1764" i="2" s="1"/>
  <c r="BI1763" i="2"/>
  <c r="BG1763" i="2"/>
  <c r="BF1763" i="2"/>
  <c r="BC1763" i="2"/>
  <c r="BH1763" i="2" s="1"/>
  <c r="BI1762" i="2"/>
  <c r="BH1762" i="2"/>
  <c r="BG1762" i="2"/>
  <c r="BF1762" i="2"/>
  <c r="BE1762" i="2"/>
  <c r="BD1762" i="2"/>
  <c r="BC1762" i="2"/>
  <c r="BH1761" i="2"/>
  <c r="BG1761" i="2"/>
  <c r="BF1761" i="2"/>
  <c r="BD1761" i="2"/>
  <c r="BE1761" i="2" s="1"/>
  <c r="BC1761" i="2"/>
  <c r="BI1761" i="2" s="1"/>
  <c r="BG1760" i="2"/>
  <c r="BF1760" i="2"/>
  <c r="BC1760" i="2"/>
  <c r="BH1760" i="2" s="1"/>
  <c r="BI1759" i="2"/>
  <c r="BG1759" i="2"/>
  <c r="BF1759" i="2"/>
  <c r="BC1759" i="2"/>
  <c r="BH1759" i="2" s="1"/>
  <c r="BI1758" i="2"/>
  <c r="BH1758" i="2"/>
  <c r="BG1758" i="2"/>
  <c r="BF1758" i="2"/>
  <c r="BE1758" i="2"/>
  <c r="BD1758" i="2"/>
  <c r="BC1758" i="2"/>
  <c r="BH1757" i="2"/>
  <c r="BG1757" i="2"/>
  <c r="BF1757" i="2"/>
  <c r="BD1757" i="2"/>
  <c r="BE1757" i="2" s="1"/>
  <c r="BC1757" i="2"/>
  <c r="BI1757" i="2" s="1"/>
  <c r="BG1756" i="2"/>
  <c r="BF1756" i="2"/>
  <c r="BC1756" i="2"/>
  <c r="BH1756" i="2" s="1"/>
  <c r="BI1755" i="2"/>
  <c r="BG1755" i="2"/>
  <c r="BF1755" i="2"/>
  <c r="BC1755" i="2"/>
  <c r="BH1755" i="2" s="1"/>
  <c r="BI1754" i="2"/>
  <c r="BH1754" i="2"/>
  <c r="BG1754" i="2"/>
  <c r="BF1754" i="2"/>
  <c r="BE1754" i="2"/>
  <c r="BD1754" i="2"/>
  <c r="BC1754" i="2"/>
  <c r="BH1753" i="2"/>
  <c r="BG1753" i="2"/>
  <c r="BF1753" i="2"/>
  <c r="BD1753" i="2"/>
  <c r="BE1753" i="2" s="1"/>
  <c r="BC1753" i="2"/>
  <c r="BI1753" i="2" s="1"/>
  <c r="BG1752" i="2"/>
  <c r="BF1752" i="2"/>
  <c r="BC1752" i="2"/>
  <c r="BH1752" i="2" s="1"/>
  <c r="BI1751" i="2"/>
  <c r="BG1751" i="2"/>
  <c r="BF1751" i="2"/>
  <c r="BC1751" i="2"/>
  <c r="BH1751" i="2" s="1"/>
  <c r="BI1750" i="2"/>
  <c r="BH1750" i="2"/>
  <c r="BG1750" i="2"/>
  <c r="BF1750" i="2"/>
  <c r="BE1750" i="2"/>
  <c r="BD1750" i="2"/>
  <c r="BC1750" i="2"/>
  <c r="BH1749" i="2"/>
  <c r="BG1749" i="2"/>
  <c r="BF1749" i="2"/>
  <c r="BD1749" i="2"/>
  <c r="BE1749" i="2" s="1"/>
  <c r="BC1749" i="2"/>
  <c r="BI1749" i="2" s="1"/>
  <c r="BG1748" i="2"/>
  <c r="BF1748" i="2"/>
  <c r="BC1748" i="2"/>
  <c r="BH1748" i="2" s="1"/>
  <c r="BI1747" i="2"/>
  <c r="BG1747" i="2"/>
  <c r="BF1747" i="2"/>
  <c r="BC1747" i="2"/>
  <c r="BH1747" i="2" s="1"/>
  <c r="BI1746" i="2"/>
  <c r="BH1746" i="2"/>
  <c r="BG1746" i="2"/>
  <c r="BF1746" i="2"/>
  <c r="BE1746" i="2"/>
  <c r="BD1746" i="2"/>
  <c r="BC1746" i="2"/>
  <c r="BH1745" i="2"/>
  <c r="BG1745" i="2"/>
  <c r="BF1745" i="2"/>
  <c r="BD1745" i="2"/>
  <c r="BE1745" i="2" s="1"/>
  <c r="BC1745" i="2"/>
  <c r="BI1745" i="2" s="1"/>
  <c r="BG1744" i="2"/>
  <c r="BF1744" i="2"/>
  <c r="BC1744" i="2"/>
  <c r="BH1744" i="2" s="1"/>
  <c r="BI1743" i="2"/>
  <c r="BG1743" i="2"/>
  <c r="BF1743" i="2"/>
  <c r="BC1743" i="2"/>
  <c r="BH1743" i="2" s="1"/>
  <c r="BI1742" i="2"/>
  <c r="BH1742" i="2"/>
  <c r="BG1742" i="2"/>
  <c r="BF1742" i="2"/>
  <c r="BE1742" i="2"/>
  <c r="BD1742" i="2"/>
  <c r="BC1742" i="2"/>
  <c r="BH1741" i="2"/>
  <c r="BG1741" i="2"/>
  <c r="BF1741" i="2"/>
  <c r="BD1741" i="2"/>
  <c r="BE1741" i="2" s="1"/>
  <c r="BC1741" i="2"/>
  <c r="BI1741" i="2" s="1"/>
  <c r="BG1740" i="2"/>
  <c r="BF1740" i="2"/>
  <c r="BC1740" i="2"/>
  <c r="BH1740" i="2" s="1"/>
  <c r="BI1739" i="2"/>
  <c r="BG1739" i="2"/>
  <c r="BF1739" i="2"/>
  <c r="BC1739" i="2"/>
  <c r="BH1739" i="2" s="1"/>
  <c r="BI1738" i="2"/>
  <c r="BH1738" i="2"/>
  <c r="BG1738" i="2"/>
  <c r="BF1738" i="2"/>
  <c r="BE1738" i="2"/>
  <c r="BD1738" i="2"/>
  <c r="BC1738" i="2"/>
  <c r="BH1737" i="2"/>
  <c r="BG1737" i="2"/>
  <c r="BF1737" i="2"/>
  <c r="BD1737" i="2"/>
  <c r="BE1737" i="2" s="1"/>
  <c r="BC1737" i="2"/>
  <c r="BI1737" i="2" s="1"/>
  <c r="BG1736" i="2"/>
  <c r="BF1736" i="2"/>
  <c r="BC1736" i="2"/>
  <c r="BH1736" i="2" s="1"/>
  <c r="BI1735" i="2"/>
  <c r="BG1735" i="2"/>
  <c r="BF1735" i="2"/>
  <c r="BC1735" i="2"/>
  <c r="BH1735" i="2" s="1"/>
  <c r="BI1734" i="2"/>
  <c r="BH1734" i="2"/>
  <c r="BG1734" i="2"/>
  <c r="BF1734" i="2"/>
  <c r="BE1734" i="2"/>
  <c r="BD1734" i="2"/>
  <c r="BC1734" i="2"/>
  <c r="BH1733" i="2"/>
  <c r="BG1733" i="2"/>
  <c r="BF1733" i="2"/>
  <c r="BD1733" i="2"/>
  <c r="BE1733" i="2" s="1"/>
  <c r="BC1733" i="2"/>
  <c r="BI1733" i="2" s="1"/>
  <c r="BG1732" i="2"/>
  <c r="BF1732" i="2"/>
  <c r="BC1732" i="2"/>
  <c r="BH1732" i="2" s="1"/>
  <c r="BI1731" i="2"/>
  <c r="BG1731" i="2"/>
  <c r="BF1731" i="2"/>
  <c r="BC1731" i="2"/>
  <c r="BH1731" i="2" s="1"/>
  <c r="BI1730" i="2"/>
  <c r="BH1730" i="2"/>
  <c r="BG1730" i="2"/>
  <c r="BF1730" i="2"/>
  <c r="BE1730" i="2"/>
  <c r="BD1730" i="2"/>
  <c r="BC1730" i="2"/>
  <c r="BH1729" i="2"/>
  <c r="BG1729" i="2"/>
  <c r="BF1729" i="2"/>
  <c r="BD1729" i="2"/>
  <c r="BE1729" i="2" s="1"/>
  <c r="BC1729" i="2"/>
  <c r="BI1729" i="2" s="1"/>
  <c r="BG1728" i="2"/>
  <c r="BF1728" i="2"/>
  <c r="BC1728" i="2"/>
  <c r="BH1728" i="2" s="1"/>
  <c r="BI1727" i="2"/>
  <c r="BG1727" i="2"/>
  <c r="BF1727" i="2"/>
  <c r="BC1727" i="2"/>
  <c r="BH1727" i="2" s="1"/>
  <c r="BI1726" i="2"/>
  <c r="BH1726" i="2"/>
  <c r="BG1726" i="2"/>
  <c r="BF1726" i="2"/>
  <c r="BE1726" i="2"/>
  <c r="BD1726" i="2"/>
  <c r="BC1726" i="2"/>
  <c r="BH1725" i="2"/>
  <c r="BG1725" i="2"/>
  <c r="BF1725" i="2"/>
  <c r="BD1725" i="2"/>
  <c r="BE1725" i="2" s="1"/>
  <c r="BC1725" i="2"/>
  <c r="BI1725" i="2" s="1"/>
  <c r="BG1724" i="2"/>
  <c r="BF1724" i="2"/>
  <c r="BC1724" i="2"/>
  <c r="BH1724" i="2" s="1"/>
  <c r="BI1723" i="2"/>
  <c r="BG1723" i="2"/>
  <c r="BF1723" i="2"/>
  <c r="BC1723" i="2"/>
  <c r="BH1723" i="2" s="1"/>
  <c r="BI1722" i="2"/>
  <c r="BH1722" i="2"/>
  <c r="BG1722" i="2"/>
  <c r="BF1722" i="2"/>
  <c r="BE1722" i="2"/>
  <c r="BD1722" i="2"/>
  <c r="BC1722" i="2"/>
  <c r="BH1721" i="2"/>
  <c r="BG1721" i="2"/>
  <c r="BF1721" i="2"/>
  <c r="BD1721" i="2"/>
  <c r="BE1721" i="2" s="1"/>
  <c r="BC1721" i="2"/>
  <c r="BI1721" i="2" s="1"/>
  <c r="BG1720" i="2"/>
  <c r="BF1720" i="2"/>
  <c r="BC1720" i="2"/>
  <c r="BH1720" i="2" s="1"/>
  <c r="BI1719" i="2"/>
  <c r="BG1719" i="2"/>
  <c r="BF1719" i="2"/>
  <c r="BC1719" i="2"/>
  <c r="BH1719" i="2" s="1"/>
  <c r="BI1718" i="2"/>
  <c r="BH1718" i="2"/>
  <c r="BG1718" i="2"/>
  <c r="BF1718" i="2"/>
  <c r="BE1718" i="2"/>
  <c r="BD1718" i="2"/>
  <c r="BC1718" i="2"/>
  <c r="BH1717" i="2"/>
  <c r="BG1717" i="2"/>
  <c r="BF1717" i="2"/>
  <c r="BD1717" i="2"/>
  <c r="BE1717" i="2" s="1"/>
  <c r="BC1717" i="2"/>
  <c r="BI1717" i="2" s="1"/>
  <c r="BG1716" i="2"/>
  <c r="BF1716" i="2"/>
  <c r="BC1716" i="2"/>
  <c r="BH1716" i="2" s="1"/>
  <c r="BI1715" i="2"/>
  <c r="BG1715" i="2"/>
  <c r="BF1715" i="2"/>
  <c r="BC1715" i="2"/>
  <c r="BH1715" i="2" s="1"/>
  <c r="BI1714" i="2"/>
  <c r="BH1714" i="2"/>
  <c r="BG1714" i="2"/>
  <c r="BF1714" i="2"/>
  <c r="BE1714" i="2"/>
  <c r="BD1714" i="2"/>
  <c r="BC1714" i="2"/>
  <c r="BH1713" i="2"/>
  <c r="BG1713" i="2"/>
  <c r="BF1713" i="2"/>
  <c r="BD1713" i="2"/>
  <c r="BE1713" i="2" s="1"/>
  <c r="BC1713" i="2"/>
  <c r="BI1713" i="2" s="1"/>
  <c r="BG1712" i="2"/>
  <c r="BF1712" i="2"/>
  <c r="BC1712" i="2"/>
  <c r="BH1712" i="2" s="1"/>
  <c r="BI1711" i="2"/>
  <c r="BG1711" i="2"/>
  <c r="BF1711" i="2"/>
  <c r="BC1711" i="2"/>
  <c r="BH1711" i="2" s="1"/>
  <c r="BI1710" i="2"/>
  <c r="BH1710" i="2"/>
  <c r="BG1710" i="2"/>
  <c r="BF1710" i="2"/>
  <c r="BE1710" i="2"/>
  <c r="BD1710" i="2"/>
  <c r="BC1710" i="2"/>
  <c r="BH1709" i="2"/>
  <c r="BG1709" i="2"/>
  <c r="BF1709" i="2"/>
  <c r="BD1709" i="2"/>
  <c r="BE1709" i="2" s="1"/>
  <c r="BC1709" i="2"/>
  <c r="BI1709" i="2" s="1"/>
  <c r="BG1708" i="2"/>
  <c r="BF1708" i="2"/>
  <c r="BC1708" i="2"/>
  <c r="BH1708" i="2" s="1"/>
  <c r="BI1707" i="2"/>
  <c r="BG1707" i="2"/>
  <c r="BF1707" i="2"/>
  <c r="BC1707" i="2"/>
  <c r="BH1707" i="2" s="1"/>
  <c r="BI1706" i="2"/>
  <c r="BH1706" i="2"/>
  <c r="BG1706" i="2"/>
  <c r="BF1706" i="2"/>
  <c r="BE1706" i="2"/>
  <c r="BD1706" i="2"/>
  <c r="BC1706" i="2"/>
  <c r="BH1705" i="2"/>
  <c r="BG1705" i="2"/>
  <c r="BF1705" i="2"/>
  <c r="BD1705" i="2"/>
  <c r="BE1705" i="2" s="1"/>
  <c r="BC1705" i="2"/>
  <c r="BI1705" i="2" s="1"/>
  <c r="BG1704" i="2"/>
  <c r="BF1704" i="2"/>
  <c r="BC1704" i="2"/>
  <c r="BH1704" i="2" s="1"/>
  <c r="BI1703" i="2"/>
  <c r="BG1703" i="2"/>
  <c r="BF1703" i="2"/>
  <c r="BC1703" i="2"/>
  <c r="BH1703" i="2" s="1"/>
  <c r="BI1702" i="2"/>
  <c r="BH1702" i="2"/>
  <c r="BG1702" i="2"/>
  <c r="BF1702" i="2"/>
  <c r="BE1702" i="2"/>
  <c r="BD1702" i="2"/>
  <c r="BC1702" i="2"/>
  <c r="BH1701" i="2"/>
  <c r="BG1701" i="2"/>
  <c r="BF1701" i="2"/>
  <c r="BD1701" i="2"/>
  <c r="BE1701" i="2" s="1"/>
  <c r="BC1701" i="2"/>
  <c r="BI1701" i="2" s="1"/>
  <c r="BG1700" i="2"/>
  <c r="BF1700" i="2"/>
  <c r="BC1700" i="2"/>
  <c r="BH1700" i="2" s="1"/>
  <c r="BI1699" i="2"/>
  <c r="BG1699" i="2"/>
  <c r="BF1699" i="2"/>
  <c r="BC1699" i="2"/>
  <c r="BH1699" i="2" s="1"/>
  <c r="BI1698" i="2"/>
  <c r="BH1698" i="2"/>
  <c r="BG1698" i="2"/>
  <c r="BF1698" i="2"/>
  <c r="BE1698" i="2"/>
  <c r="BD1698" i="2"/>
  <c r="BC1698" i="2"/>
  <c r="BH1697" i="2"/>
  <c r="BG1697" i="2"/>
  <c r="BF1697" i="2"/>
  <c r="BD1697" i="2"/>
  <c r="BE1697" i="2" s="1"/>
  <c r="BC1697" i="2"/>
  <c r="BI1697" i="2" s="1"/>
  <c r="BG1696" i="2"/>
  <c r="BF1696" i="2"/>
  <c r="BC1696" i="2"/>
  <c r="BH1696" i="2" s="1"/>
  <c r="BI1695" i="2"/>
  <c r="BG1695" i="2"/>
  <c r="BF1695" i="2"/>
  <c r="BC1695" i="2"/>
  <c r="BH1695" i="2" s="1"/>
  <c r="BI1694" i="2"/>
  <c r="BH1694" i="2"/>
  <c r="BG1694" i="2"/>
  <c r="BF1694" i="2"/>
  <c r="BE1694" i="2"/>
  <c r="BD1694" i="2"/>
  <c r="BC1694" i="2"/>
  <c r="BH1693" i="2"/>
  <c r="BG1693" i="2"/>
  <c r="BF1693" i="2"/>
  <c r="BD1693" i="2"/>
  <c r="BE1693" i="2" s="1"/>
  <c r="BC1693" i="2"/>
  <c r="BI1693" i="2" s="1"/>
  <c r="BG1692" i="2"/>
  <c r="BF1692" i="2"/>
  <c r="BC1692" i="2"/>
  <c r="BH1692" i="2" s="1"/>
  <c r="BI1691" i="2"/>
  <c r="BG1691" i="2"/>
  <c r="BF1691" i="2"/>
  <c r="BC1691" i="2"/>
  <c r="BH1691" i="2" s="1"/>
  <c r="BI1690" i="2"/>
  <c r="BH1690" i="2"/>
  <c r="BG1690" i="2"/>
  <c r="BF1690" i="2"/>
  <c r="BE1690" i="2"/>
  <c r="BD1690" i="2"/>
  <c r="BC1690" i="2"/>
  <c r="BH1689" i="2"/>
  <c r="BG1689" i="2"/>
  <c r="BF1689" i="2"/>
  <c r="BD1689" i="2"/>
  <c r="BE1689" i="2" s="1"/>
  <c r="BC1689" i="2"/>
  <c r="BI1689" i="2" s="1"/>
  <c r="BG1688" i="2"/>
  <c r="BF1688" i="2"/>
  <c r="BC1688" i="2"/>
  <c r="BH1688" i="2" s="1"/>
  <c r="BI1687" i="2"/>
  <c r="BG1687" i="2"/>
  <c r="BF1687" i="2"/>
  <c r="BC1687" i="2"/>
  <c r="BH1687" i="2" s="1"/>
  <c r="BI1686" i="2"/>
  <c r="BH1686" i="2"/>
  <c r="BG1686" i="2"/>
  <c r="BF1686" i="2"/>
  <c r="BE1686" i="2"/>
  <c r="BD1686" i="2"/>
  <c r="BC1686" i="2"/>
  <c r="BH1685" i="2"/>
  <c r="BG1685" i="2"/>
  <c r="BF1685" i="2"/>
  <c r="BD1685" i="2"/>
  <c r="BE1685" i="2" s="1"/>
  <c r="BC1685" i="2"/>
  <c r="BI1685" i="2" s="1"/>
  <c r="BG1684" i="2"/>
  <c r="BF1684" i="2"/>
  <c r="BC1684" i="2"/>
  <c r="BH1684" i="2" s="1"/>
  <c r="BI1683" i="2"/>
  <c r="BG1683" i="2"/>
  <c r="BF1683" i="2"/>
  <c r="BC1683" i="2"/>
  <c r="BH1683" i="2" s="1"/>
  <c r="BI1682" i="2"/>
  <c r="BH1682" i="2"/>
  <c r="BG1682" i="2"/>
  <c r="BF1682" i="2"/>
  <c r="BE1682" i="2"/>
  <c r="BD1682" i="2"/>
  <c r="BC1682" i="2"/>
  <c r="BH1681" i="2"/>
  <c r="BG1681" i="2"/>
  <c r="BF1681" i="2"/>
  <c r="BD1681" i="2"/>
  <c r="BE1681" i="2" s="1"/>
  <c r="BC1681" i="2"/>
  <c r="BI1681" i="2" s="1"/>
  <c r="BG1680" i="2"/>
  <c r="BF1680" i="2"/>
  <c r="BC1680" i="2"/>
  <c r="BH1680" i="2" s="1"/>
  <c r="BI1679" i="2"/>
  <c r="BG1679" i="2"/>
  <c r="BF1679" i="2"/>
  <c r="BC1679" i="2"/>
  <c r="BH1679" i="2" s="1"/>
  <c r="BI1678" i="2"/>
  <c r="BH1678" i="2"/>
  <c r="BG1678" i="2"/>
  <c r="BF1678" i="2"/>
  <c r="BE1678" i="2"/>
  <c r="BD1678" i="2"/>
  <c r="BC1678" i="2"/>
  <c r="BH1677" i="2"/>
  <c r="BG1677" i="2"/>
  <c r="BF1677" i="2"/>
  <c r="BD1677" i="2"/>
  <c r="BE1677" i="2" s="1"/>
  <c r="BC1677" i="2"/>
  <c r="BI1677" i="2" s="1"/>
  <c r="BG1676" i="2"/>
  <c r="BF1676" i="2"/>
  <c r="BC1676" i="2"/>
  <c r="BH1676" i="2" s="1"/>
  <c r="BI1675" i="2"/>
  <c r="BG1675" i="2"/>
  <c r="BF1675" i="2"/>
  <c r="BC1675" i="2"/>
  <c r="BH1675" i="2" s="1"/>
  <c r="BI1674" i="2"/>
  <c r="BH1674" i="2"/>
  <c r="BG1674" i="2"/>
  <c r="BF1674" i="2"/>
  <c r="BE1674" i="2"/>
  <c r="BD1674" i="2"/>
  <c r="BC1674" i="2"/>
  <c r="BH1673" i="2"/>
  <c r="BG1673" i="2"/>
  <c r="BF1673" i="2"/>
  <c r="BD1673" i="2"/>
  <c r="BE1673" i="2" s="1"/>
  <c r="BC1673" i="2"/>
  <c r="BI1673" i="2" s="1"/>
  <c r="BG1672" i="2"/>
  <c r="BF1672" i="2"/>
  <c r="BC1672" i="2"/>
  <c r="BH1672" i="2" s="1"/>
  <c r="BI1671" i="2"/>
  <c r="BG1671" i="2"/>
  <c r="BF1671" i="2"/>
  <c r="BC1671" i="2"/>
  <c r="BH1671" i="2" s="1"/>
  <c r="BI1670" i="2"/>
  <c r="BH1670" i="2"/>
  <c r="BG1670" i="2"/>
  <c r="BF1670" i="2"/>
  <c r="BE1670" i="2"/>
  <c r="BD1670" i="2"/>
  <c r="BC1670" i="2"/>
  <c r="BH1669" i="2"/>
  <c r="BG1669" i="2"/>
  <c r="BF1669" i="2"/>
  <c r="BD1669" i="2"/>
  <c r="BE1669" i="2" s="1"/>
  <c r="BC1669" i="2"/>
  <c r="BI1669" i="2" s="1"/>
  <c r="BG1668" i="2"/>
  <c r="BF1668" i="2"/>
  <c r="BC1668" i="2"/>
  <c r="BH1668" i="2" s="1"/>
  <c r="BI1667" i="2"/>
  <c r="BG1667" i="2"/>
  <c r="BF1667" i="2"/>
  <c r="BC1667" i="2"/>
  <c r="BH1667" i="2" s="1"/>
  <c r="BI1666" i="2"/>
  <c r="BH1666" i="2"/>
  <c r="BG1666" i="2"/>
  <c r="BF1666" i="2"/>
  <c r="BE1666" i="2"/>
  <c r="BD1666" i="2"/>
  <c r="BC1666" i="2"/>
  <c r="BH1665" i="2"/>
  <c r="BG1665" i="2"/>
  <c r="BF1665" i="2"/>
  <c r="BD1665" i="2"/>
  <c r="BE1665" i="2" s="1"/>
  <c r="BC1665" i="2"/>
  <c r="BI1665" i="2" s="1"/>
  <c r="BG1664" i="2"/>
  <c r="BF1664" i="2"/>
  <c r="BC1664" i="2"/>
  <c r="BH1664" i="2" s="1"/>
  <c r="BI1663" i="2"/>
  <c r="BG1663" i="2"/>
  <c r="BF1663" i="2"/>
  <c r="BC1663" i="2"/>
  <c r="BH1663" i="2" s="1"/>
  <c r="BI1662" i="2"/>
  <c r="BH1662" i="2"/>
  <c r="BG1662" i="2"/>
  <c r="BF1662" i="2"/>
  <c r="BE1662" i="2"/>
  <c r="BD1662" i="2"/>
  <c r="BC1662" i="2"/>
  <c r="BH1661" i="2"/>
  <c r="BG1661" i="2"/>
  <c r="BF1661" i="2"/>
  <c r="BD1661" i="2"/>
  <c r="BE1661" i="2" s="1"/>
  <c r="BC1661" i="2"/>
  <c r="BI1661" i="2" s="1"/>
  <c r="BG1660" i="2"/>
  <c r="BF1660" i="2"/>
  <c r="BC1660" i="2"/>
  <c r="BH1660" i="2" s="1"/>
  <c r="BI1659" i="2"/>
  <c r="BG1659" i="2"/>
  <c r="BF1659" i="2"/>
  <c r="BC1659" i="2"/>
  <c r="BH1659" i="2" s="1"/>
  <c r="BI1658" i="2"/>
  <c r="BH1658" i="2"/>
  <c r="BG1658" i="2"/>
  <c r="BF1658" i="2"/>
  <c r="BE1658" i="2"/>
  <c r="BD1658" i="2"/>
  <c r="BC1658" i="2"/>
  <c r="BH1657" i="2"/>
  <c r="BG1657" i="2"/>
  <c r="BF1657" i="2"/>
  <c r="BD1657" i="2"/>
  <c r="BE1657" i="2" s="1"/>
  <c r="BC1657" i="2"/>
  <c r="BI1657" i="2" s="1"/>
  <c r="BG1656" i="2"/>
  <c r="BF1656" i="2"/>
  <c r="BC1656" i="2"/>
  <c r="BH1656" i="2" s="1"/>
  <c r="BI1655" i="2"/>
  <c r="BG1655" i="2"/>
  <c r="BF1655" i="2"/>
  <c r="BC1655" i="2"/>
  <c r="BH1655" i="2" s="1"/>
  <c r="BI1654" i="2"/>
  <c r="BH1654" i="2"/>
  <c r="BG1654" i="2"/>
  <c r="BF1654" i="2"/>
  <c r="BE1654" i="2"/>
  <c r="BD1654" i="2"/>
  <c r="BC1654" i="2"/>
  <c r="BH1653" i="2"/>
  <c r="BG1653" i="2"/>
  <c r="BF1653" i="2"/>
  <c r="BD1653" i="2"/>
  <c r="BE1653" i="2" s="1"/>
  <c r="BC1653" i="2"/>
  <c r="BI1653" i="2" s="1"/>
  <c r="BG1652" i="2"/>
  <c r="BF1652" i="2"/>
  <c r="BC1652" i="2"/>
  <c r="BH1652" i="2" s="1"/>
  <c r="BI1651" i="2"/>
  <c r="BG1651" i="2"/>
  <c r="BF1651" i="2"/>
  <c r="BC1651" i="2"/>
  <c r="BH1651" i="2" s="1"/>
  <c r="BI1650" i="2"/>
  <c r="BH1650" i="2"/>
  <c r="BG1650" i="2"/>
  <c r="BF1650" i="2"/>
  <c r="BE1650" i="2"/>
  <c r="BD1650" i="2"/>
  <c r="BC1650" i="2"/>
  <c r="BH1649" i="2"/>
  <c r="BG1649" i="2"/>
  <c r="BF1649" i="2"/>
  <c r="BD1649" i="2"/>
  <c r="BE1649" i="2" s="1"/>
  <c r="BC1649" i="2"/>
  <c r="BI1649" i="2" s="1"/>
  <c r="BG1648" i="2"/>
  <c r="BF1648" i="2"/>
  <c r="BC1648" i="2"/>
  <c r="BH1648" i="2" s="1"/>
  <c r="BI1647" i="2"/>
  <c r="BG1647" i="2"/>
  <c r="BF1647" i="2"/>
  <c r="BC1647" i="2"/>
  <c r="BH1647" i="2" s="1"/>
  <c r="BI1646" i="2"/>
  <c r="BH1646" i="2"/>
  <c r="BG1646" i="2"/>
  <c r="BF1646" i="2"/>
  <c r="BE1646" i="2"/>
  <c r="BD1646" i="2"/>
  <c r="BC1646" i="2"/>
  <c r="BH1645" i="2"/>
  <c r="BG1645" i="2"/>
  <c r="BF1645" i="2"/>
  <c r="BD1645" i="2"/>
  <c r="BE1645" i="2" s="1"/>
  <c r="BC1645" i="2"/>
  <c r="BI1645" i="2" s="1"/>
  <c r="BG1644" i="2"/>
  <c r="BF1644" i="2"/>
  <c r="BC1644" i="2"/>
  <c r="BH1644" i="2" s="1"/>
  <c r="BI1643" i="2"/>
  <c r="BG1643" i="2"/>
  <c r="BF1643" i="2"/>
  <c r="BC1643" i="2"/>
  <c r="BH1643" i="2" s="1"/>
  <c r="BI1642" i="2"/>
  <c r="BH1642" i="2"/>
  <c r="BG1642" i="2"/>
  <c r="BF1642" i="2"/>
  <c r="BE1642" i="2"/>
  <c r="BD1642" i="2"/>
  <c r="BC1642" i="2"/>
  <c r="BH1641" i="2"/>
  <c r="BG1641" i="2"/>
  <c r="BF1641" i="2"/>
  <c r="BD1641" i="2"/>
  <c r="BE1641" i="2" s="1"/>
  <c r="BC1641" i="2"/>
  <c r="BI1641" i="2" s="1"/>
  <c r="BG1640" i="2"/>
  <c r="BF1640" i="2"/>
  <c r="BC1640" i="2"/>
  <c r="BH1640" i="2" s="1"/>
  <c r="BI1639" i="2"/>
  <c r="BG1639" i="2"/>
  <c r="BF1639" i="2"/>
  <c r="BC1639" i="2"/>
  <c r="BH1639" i="2" s="1"/>
  <c r="BI1638" i="2"/>
  <c r="BH1638" i="2"/>
  <c r="BG1638" i="2"/>
  <c r="BF1638" i="2"/>
  <c r="BE1638" i="2"/>
  <c r="BD1638" i="2"/>
  <c r="BC1638" i="2"/>
  <c r="BH1637" i="2"/>
  <c r="BG1637" i="2"/>
  <c r="BF1637" i="2"/>
  <c r="BD1637" i="2"/>
  <c r="BE1637" i="2" s="1"/>
  <c r="BC1637" i="2"/>
  <c r="BI1637" i="2" s="1"/>
  <c r="BG1636" i="2"/>
  <c r="BF1636" i="2"/>
  <c r="BC1636" i="2"/>
  <c r="BH1636" i="2" s="1"/>
  <c r="BI1635" i="2"/>
  <c r="BG1635" i="2"/>
  <c r="BF1635" i="2"/>
  <c r="BC1635" i="2"/>
  <c r="BH1635" i="2" s="1"/>
  <c r="BI1634" i="2"/>
  <c r="BH1634" i="2"/>
  <c r="BG1634" i="2"/>
  <c r="BF1634" i="2"/>
  <c r="BE1634" i="2"/>
  <c r="BD1634" i="2"/>
  <c r="BC1634" i="2"/>
  <c r="BH1633" i="2"/>
  <c r="BG1633" i="2"/>
  <c r="BF1633" i="2"/>
  <c r="BD1633" i="2"/>
  <c r="BE1633" i="2" s="1"/>
  <c r="BC1633" i="2"/>
  <c r="BI1633" i="2" s="1"/>
  <c r="BG1632" i="2"/>
  <c r="BF1632" i="2"/>
  <c r="BC1632" i="2"/>
  <c r="BH1632" i="2" s="1"/>
  <c r="BI1631" i="2"/>
  <c r="BG1631" i="2"/>
  <c r="BF1631" i="2"/>
  <c r="BC1631" i="2"/>
  <c r="BH1631" i="2" s="1"/>
  <c r="BI1630" i="2"/>
  <c r="BH1630" i="2"/>
  <c r="BG1630" i="2"/>
  <c r="BF1630" i="2"/>
  <c r="BE1630" i="2"/>
  <c r="BD1630" i="2"/>
  <c r="BC1630" i="2"/>
  <c r="BH1629" i="2"/>
  <c r="BG1629" i="2"/>
  <c r="BF1629" i="2"/>
  <c r="BD1629" i="2"/>
  <c r="BE1629" i="2" s="1"/>
  <c r="BC1629" i="2"/>
  <c r="BI1629" i="2" s="1"/>
  <c r="BG1628" i="2"/>
  <c r="BF1628" i="2"/>
  <c r="BC1628" i="2"/>
  <c r="BH1628" i="2" s="1"/>
  <c r="BI1627" i="2"/>
  <c r="BG1627" i="2"/>
  <c r="BF1627" i="2"/>
  <c r="BC1627" i="2"/>
  <c r="BH1627" i="2" s="1"/>
  <c r="BI1626" i="2"/>
  <c r="BH1626" i="2"/>
  <c r="BG1626" i="2"/>
  <c r="BF1626" i="2"/>
  <c r="BE1626" i="2"/>
  <c r="BD1626" i="2"/>
  <c r="BC1626" i="2"/>
  <c r="BH1625" i="2"/>
  <c r="BG1625" i="2"/>
  <c r="BF1625" i="2"/>
  <c r="BD1625" i="2"/>
  <c r="BE1625" i="2" s="1"/>
  <c r="BC1625" i="2"/>
  <c r="BI1625" i="2" s="1"/>
  <c r="BG1624" i="2"/>
  <c r="BF1624" i="2"/>
  <c r="BC1624" i="2"/>
  <c r="BH1624" i="2" s="1"/>
  <c r="BI1623" i="2"/>
  <c r="BG1623" i="2"/>
  <c r="BF1623" i="2"/>
  <c r="BC1623" i="2"/>
  <c r="BH1623" i="2" s="1"/>
  <c r="BI1622" i="2"/>
  <c r="BH1622" i="2"/>
  <c r="BG1622" i="2"/>
  <c r="BF1622" i="2"/>
  <c r="BE1622" i="2"/>
  <c r="BD1622" i="2"/>
  <c r="BC1622" i="2"/>
  <c r="BH1621" i="2"/>
  <c r="BG1621" i="2"/>
  <c r="BF1621" i="2"/>
  <c r="BD1621" i="2"/>
  <c r="BE1621" i="2" s="1"/>
  <c r="BC1621" i="2"/>
  <c r="BI1621" i="2" s="1"/>
  <c r="BG1620" i="2"/>
  <c r="BF1620" i="2"/>
  <c r="BC1620" i="2"/>
  <c r="BH1620" i="2" s="1"/>
  <c r="BI1619" i="2"/>
  <c r="BG1619" i="2"/>
  <c r="BF1619" i="2"/>
  <c r="BC1619" i="2"/>
  <c r="BH1619" i="2" s="1"/>
  <c r="BI1618" i="2"/>
  <c r="BH1618" i="2"/>
  <c r="BG1618" i="2"/>
  <c r="BF1618" i="2"/>
  <c r="BE1618" i="2"/>
  <c r="BD1618" i="2"/>
  <c r="BC1618" i="2"/>
  <c r="BH1617" i="2"/>
  <c r="BG1617" i="2"/>
  <c r="BF1617" i="2"/>
  <c r="BD1617" i="2"/>
  <c r="BE1617" i="2" s="1"/>
  <c r="BC1617" i="2"/>
  <c r="BI1617" i="2" s="1"/>
  <c r="BG1616" i="2"/>
  <c r="BF1616" i="2"/>
  <c r="BC1616" i="2"/>
  <c r="BH1616" i="2" s="1"/>
  <c r="BI1615" i="2"/>
  <c r="BG1615" i="2"/>
  <c r="BF1615" i="2"/>
  <c r="BC1615" i="2"/>
  <c r="BH1615" i="2" s="1"/>
  <c r="BI1614" i="2"/>
  <c r="BH1614" i="2"/>
  <c r="BG1614" i="2"/>
  <c r="BF1614" i="2"/>
  <c r="BE1614" i="2"/>
  <c r="BD1614" i="2"/>
  <c r="BC1614" i="2"/>
  <c r="BH1613" i="2"/>
  <c r="BG1613" i="2"/>
  <c r="BF1613" i="2"/>
  <c r="BD1613" i="2"/>
  <c r="BE1613" i="2" s="1"/>
  <c r="BC1613" i="2"/>
  <c r="BI1613" i="2" s="1"/>
  <c r="BG1612" i="2"/>
  <c r="BF1612" i="2"/>
  <c r="BC1612" i="2"/>
  <c r="BH1612" i="2" s="1"/>
  <c r="BI1611" i="2"/>
  <c r="BG1611" i="2"/>
  <c r="BF1611" i="2"/>
  <c r="BC1611" i="2"/>
  <c r="BH1611" i="2" s="1"/>
  <c r="BI1610" i="2"/>
  <c r="BH1610" i="2"/>
  <c r="BG1610" i="2"/>
  <c r="BF1610" i="2"/>
  <c r="BE1610" i="2"/>
  <c r="BD1610" i="2"/>
  <c r="BC1610" i="2"/>
  <c r="BH1609" i="2"/>
  <c r="BG1609" i="2"/>
  <c r="BF1609" i="2"/>
  <c r="BD1609" i="2"/>
  <c r="BE1609" i="2" s="1"/>
  <c r="BC1609" i="2"/>
  <c r="BI1609" i="2" s="1"/>
  <c r="BG1608" i="2"/>
  <c r="BF1608" i="2"/>
  <c r="BC1608" i="2"/>
  <c r="BH1608" i="2" s="1"/>
  <c r="BI1607" i="2"/>
  <c r="BG1607" i="2"/>
  <c r="BF1607" i="2"/>
  <c r="BC1607" i="2"/>
  <c r="BH1607" i="2" s="1"/>
  <c r="BI1606" i="2"/>
  <c r="BH1606" i="2"/>
  <c r="BG1606" i="2"/>
  <c r="BF1606" i="2"/>
  <c r="BE1606" i="2"/>
  <c r="BD1606" i="2"/>
  <c r="BC1606" i="2"/>
  <c r="BH1605" i="2"/>
  <c r="BG1605" i="2"/>
  <c r="BF1605" i="2"/>
  <c r="BD1605" i="2"/>
  <c r="BE1605" i="2" s="1"/>
  <c r="BC1605" i="2"/>
  <c r="BI1605" i="2" s="1"/>
  <c r="BG1604" i="2"/>
  <c r="BF1604" i="2"/>
  <c r="BC1604" i="2"/>
  <c r="BH1604" i="2" s="1"/>
  <c r="BI1603" i="2"/>
  <c r="BG1603" i="2"/>
  <c r="BF1603" i="2"/>
  <c r="BC1603" i="2"/>
  <c r="BH1603" i="2" s="1"/>
  <c r="BI1602" i="2"/>
  <c r="BH1602" i="2"/>
  <c r="BG1602" i="2"/>
  <c r="BF1602" i="2"/>
  <c r="BE1602" i="2"/>
  <c r="BD1602" i="2"/>
  <c r="BC1602" i="2"/>
  <c r="BH1601" i="2"/>
  <c r="BG1601" i="2"/>
  <c r="BF1601" i="2"/>
  <c r="BD1601" i="2"/>
  <c r="BE1601" i="2" s="1"/>
  <c r="BC1601" i="2"/>
  <c r="BI1601" i="2" s="1"/>
  <c r="BG1600" i="2"/>
  <c r="BF1600" i="2"/>
  <c r="BC1600" i="2"/>
  <c r="BH1600" i="2" s="1"/>
  <c r="BI1599" i="2"/>
  <c r="BG1599" i="2"/>
  <c r="BF1599" i="2"/>
  <c r="BC1599" i="2"/>
  <c r="BH1599" i="2" s="1"/>
  <c r="BI1598" i="2"/>
  <c r="BH1598" i="2"/>
  <c r="BG1598" i="2"/>
  <c r="BF1598" i="2"/>
  <c r="BE1598" i="2"/>
  <c r="BD1598" i="2"/>
  <c r="BC1598" i="2"/>
  <c r="BH1597" i="2"/>
  <c r="BG1597" i="2"/>
  <c r="BF1597" i="2"/>
  <c r="BD1597" i="2"/>
  <c r="BE1597" i="2" s="1"/>
  <c r="BC1597" i="2"/>
  <c r="BI1597" i="2" s="1"/>
  <c r="BG1596" i="2"/>
  <c r="BF1596" i="2"/>
  <c r="BC1596" i="2"/>
  <c r="BH1596" i="2" s="1"/>
  <c r="BI1595" i="2"/>
  <c r="BG1595" i="2"/>
  <c r="BF1595" i="2"/>
  <c r="BC1595" i="2"/>
  <c r="BH1595" i="2" s="1"/>
  <c r="BI1594" i="2"/>
  <c r="BH1594" i="2"/>
  <c r="BG1594" i="2"/>
  <c r="BF1594" i="2"/>
  <c r="BE1594" i="2"/>
  <c r="BD1594" i="2"/>
  <c r="BC1594" i="2"/>
  <c r="BH1593" i="2"/>
  <c r="BG1593" i="2"/>
  <c r="BF1593" i="2"/>
  <c r="BD1593" i="2"/>
  <c r="BE1593" i="2" s="1"/>
  <c r="BC1593" i="2"/>
  <c r="BI1593" i="2" s="1"/>
  <c r="BG1592" i="2"/>
  <c r="BF1592" i="2"/>
  <c r="BC1592" i="2"/>
  <c r="BH1592" i="2" s="1"/>
  <c r="BI1591" i="2"/>
  <c r="BG1591" i="2"/>
  <c r="BF1591" i="2"/>
  <c r="BC1591" i="2"/>
  <c r="BH1591" i="2" s="1"/>
  <c r="BI1590" i="2"/>
  <c r="BH1590" i="2"/>
  <c r="BG1590" i="2"/>
  <c r="BF1590" i="2"/>
  <c r="BE1590" i="2"/>
  <c r="BD1590" i="2"/>
  <c r="BC1590" i="2"/>
  <c r="BH1589" i="2"/>
  <c r="BG1589" i="2"/>
  <c r="BF1589" i="2"/>
  <c r="BD1589" i="2"/>
  <c r="BE1589" i="2" s="1"/>
  <c r="BC1589" i="2"/>
  <c r="BI1589" i="2" s="1"/>
  <c r="BG1588" i="2"/>
  <c r="BF1588" i="2"/>
  <c r="BC1588" i="2"/>
  <c r="BH1588" i="2" s="1"/>
  <c r="BI1587" i="2"/>
  <c r="BG1587" i="2"/>
  <c r="BF1587" i="2"/>
  <c r="BC1587" i="2"/>
  <c r="BH1587" i="2" s="1"/>
  <c r="BI1586" i="2"/>
  <c r="BH1586" i="2"/>
  <c r="BG1586" i="2"/>
  <c r="BF1586" i="2"/>
  <c r="BE1586" i="2"/>
  <c r="BD1586" i="2"/>
  <c r="BC1586" i="2"/>
  <c r="BH1585" i="2"/>
  <c r="BG1585" i="2"/>
  <c r="BF1585" i="2"/>
  <c r="BD1585" i="2"/>
  <c r="BE1585" i="2" s="1"/>
  <c r="BC1585" i="2"/>
  <c r="BI1585" i="2" s="1"/>
  <c r="BG1584" i="2"/>
  <c r="BF1584" i="2"/>
  <c r="BC1584" i="2"/>
  <c r="BH1584" i="2" s="1"/>
  <c r="BI1583" i="2"/>
  <c r="BG1583" i="2"/>
  <c r="BF1583" i="2"/>
  <c r="BC1583" i="2"/>
  <c r="BH1583" i="2" s="1"/>
  <c r="BI1582" i="2"/>
  <c r="BH1582" i="2"/>
  <c r="BG1582" i="2"/>
  <c r="BF1582" i="2"/>
  <c r="BE1582" i="2"/>
  <c r="BD1582" i="2"/>
  <c r="BC1582" i="2"/>
  <c r="BH1581" i="2"/>
  <c r="BG1581" i="2"/>
  <c r="BF1581" i="2"/>
  <c r="BD1581" i="2"/>
  <c r="BE1581" i="2" s="1"/>
  <c r="BC1581" i="2"/>
  <c r="BI1581" i="2" s="1"/>
  <c r="BG1580" i="2"/>
  <c r="BF1580" i="2"/>
  <c r="BC1580" i="2"/>
  <c r="BH1580" i="2" s="1"/>
  <c r="BI1579" i="2"/>
  <c r="BG1579" i="2"/>
  <c r="BF1579" i="2"/>
  <c r="BC1579" i="2"/>
  <c r="BH1579" i="2" s="1"/>
  <c r="BI1578" i="2"/>
  <c r="BH1578" i="2"/>
  <c r="BG1578" i="2"/>
  <c r="BF1578" i="2"/>
  <c r="BE1578" i="2"/>
  <c r="BD1578" i="2"/>
  <c r="BC1578" i="2"/>
  <c r="BH1577" i="2"/>
  <c r="BG1577" i="2"/>
  <c r="BF1577" i="2"/>
  <c r="BD1577" i="2"/>
  <c r="BE1577" i="2" s="1"/>
  <c r="BC1577" i="2"/>
  <c r="BI1577" i="2" s="1"/>
  <c r="BG1576" i="2"/>
  <c r="BF1576" i="2"/>
  <c r="BC1576" i="2"/>
  <c r="BH1576" i="2" s="1"/>
  <c r="BI1575" i="2"/>
  <c r="BG1575" i="2"/>
  <c r="BF1575" i="2"/>
  <c r="BC1575" i="2"/>
  <c r="BH1575" i="2" s="1"/>
  <c r="BI1574" i="2"/>
  <c r="BH1574" i="2"/>
  <c r="BG1574" i="2"/>
  <c r="BF1574" i="2"/>
  <c r="BE1574" i="2"/>
  <c r="BD1574" i="2"/>
  <c r="BC1574" i="2"/>
  <c r="BH1573" i="2"/>
  <c r="BG1573" i="2"/>
  <c r="BF1573" i="2"/>
  <c r="BD1573" i="2"/>
  <c r="BE1573" i="2" s="1"/>
  <c r="BC1573" i="2"/>
  <c r="BI1573" i="2" s="1"/>
  <c r="BG1572" i="2"/>
  <c r="BF1572" i="2"/>
  <c r="BC1572" i="2"/>
  <c r="BH1572" i="2" s="1"/>
  <c r="BI1571" i="2"/>
  <c r="BG1571" i="2"/>
  <c r="BF1571" i="2"/>
  <c r="BC1571" i="2"/>
  <c r="BH1571" i="2" s="1"/>
  <c r="BI1570" i="2"/>
  <c r="BH1570" i="2"/>
  <c r="BG1570" i="2"/>
  <c r="BF1570" i="2"/>
  <c r="BE1570" i="2"/>
  <c r="BD1570" i="2"/>
  <c r="BC1570" i="2"/>
  <c r="BH1569" i="2"/>
  <c r="BG1569" i="2"/>
  <c r="BF1569" i="2"/>
  <c r="BD1569" i="2"/>
  <c r="BE1569" i="2" s="1"/>
  <c r="BC1569" i="2"/>
  <c r="BI1569" i="2" s="1"/>
  <c r="BG1568" i="2"/>
  <c r="BF1568" i="2"/>
  <c r="BC1568" i="2"/>
  <c r="BH1568" i="2" s="1"/>
  <c r="BI1567" i="2"/>
  <c r="BG1567" i="2"/>
  <c r="BF1567" i="2"/>
  <c r="BC1567" i="2"/>
  <c r="BH1567" i="2" s="1"/>
  <c r="BI1566" i="2"/>
  <c r="BH1566" i="2"/>
  <c r="BG1566" i="2"/>
  <c r="BF1566" i="2"/>
  <c r="BE1566" i="2"/>
  <c r="BD1566" i="2"/>
  <c r="BC1566" i="2"/>
  <c r="BH1565" i="2"/>
  <c r="BG1565" i="2"/>
  <c r="BF1565" i="2"/>
  <c r="BD1565" i="2"/>
  <c r="BE1565" i="2" s="1"/>
  <c r="BC1565" i="2"/>
  <c r="BI1565" i="2" s="1"/>
  <c r="BG1564" i="2"/>
  <c r="BF1564" i="2"/>
  <c r="BC1564" i="2"/>
  <c r="BH1564" i="2" s="1"/>
  <c r="BI1563" i="2"/>
  <c r="BG1563" i="2"/>
  <c r="BF1563" i="2"/>
  <c r="BC1563" i="2"/>
  <c r="BH1563" i="2" s="1"/>
  <c r="BI1562" i="2"/>
  <c r="BH1562" i="2"/>
  <c r="BG1562" i="2"/>
  <c r="BF1562" i="2"/>
  <c r="BE1562" i="2"/>
  <c r="BD1562" i="2"/>
  <c r="BC1562" i="2"/>
  <c r="BH1561" i="2"/>
  <c r="BG1561" i="2"/>
  <c r="BF1561" i="2"/>
  <c r="BD1561" i="2"/>
  <c r="BE1561" i="2" s="1"/>
  <c r="BC1561" i="2"/>
  <c r="BI1561" i="2" s="1"/>
  <c r="BG1560" i="2"/>
  <c r="BF1560" i="2"/>
  <c r="BC1560" i="2"/>
  <c r="BH1560" i="2" s="1"/>
  <c r="BI1559" i="2"/>
  <c r="BG1559" i="2"/>
  <c r="BF1559" i="2"/>
  <c r="BC1559" i="2"/>
  <c r="BH1559" i="2" s="1"/>
  <c r="BI1558" i="2"/>
  <c r="BH1558" i="2"/>
  <c r="BG1558" i="2"/>
  <c r="BF1558" i="2"/>
  <c r="BE1558" i="2"/>
  <c r="BD1558" i="2"/>
  <c r="BC1558" i="2"/>
  <c r="BH1557" i="2"/>
  <c r="BG1557" i="2"/>
  <c r="BF1557" i="2"/>
  <c r="BD1557" i="2"/>
  <c r="BE1557" i="2" s="1"/>
  <c r="BC1557" i="2"/>
  <c r="BI1557" i="2" s="1"/>
  <c r="BG1556" i="2"/>
  <c r="BF1556" i="2"/>
  <c r="BC1556" i="2"/>
  <c r="BH1556" i="2" s="1"/>
  <c r="BI1555" i="2"/>
  <c r="BG1555" i="2"/>
  <c r="BF1555" i="2"/>
  <c r="BC1555" i="2"/>
  <c r="BH1555" i="2" s="1"/>
  <c r="BI1554" i="2"/>
  <c r="BH1554" i="2"/>
  <c r="BG1554" i="2"/>
  <c r="BF1554" i="2"/>
  <c r="BE1554" i="2"/>
  <c r="BD1554" i="2"/>
  <c r="BC1554" i="2"/>
  <c r="BH1553" i="2"/>
  <c r="BG1553" i="2"/>
  <c r="BF1553" i="2"/>
  <c r="BD1553" i="2"/>
  <c r="BE1553" i="2" s="1"/>
  <c r="BC1553" i="2"/>
  <c r="BI1553" i="2" s="1"/>
  <c r="BG1552" i="2"/>
  <c r="BF1552" i="2"/>
  <c r="BC1552" i="2"/>
  <c r="BH1552" i="2" s="1"/>
  <c r="BI1551" i="2"/>
  <c r="BG1551" i="2"/>
  <c r="BF1551" i="2"/>
  <c r="BC1551" i="2"/>
  <c r="BH1551" i="2" s="1"/>
  <c r="BI1550" i="2"/>
  <c r="BH1550" i="2"/>
  <c r="BG1550" i="2"/>
  <c r="BF1550" i="2"/>
  <c r="BE1550" i="2"/>
  <c r="BD1550" i="2"/>
  <c r="BC1550" i="2"/>
  <c r="BH1549" i="2"/>
  <c r="BG1549" i="2"/>
  <c r="BF1549" i="2"/>
  <c r="BD1549" i="2"/>
  <c r="BE1549" i="2" s="1"/>
  <c r="BC1549" i="2"/>
  <c r="BI1549" i="2" s="1"/>
  <c r="BG1548" i="2"/>
  <c r="BF1548" i="2"/>
  <c r="BC1548" i="2"/>
  <c r="BH1548" i="2" s="1"/>
  <c r="BI1547" i="2"/>
  <c r="BG1547" i="2"/>
  <c r="BF1547" i="2"/>
  <c r="BC1547" i="2"/>
  <c r="BH1547" i="2" s="1"/>
  <c r="BI1546" i="2"/>
  <c r="BH1546" i="2"/>
  <c r="BG1546" i="2"/>
  <c r="BF1546" i="2"/>
  <c r="BE1546" i="2"/>
  <c r="BD1546" i="2"/>
  <c r="BC1546" i="2"/>
  <c r="BH1545" i="2"/>
  <c r="BG1545" i="2"/>
  <c r="BF1545" i="2"/>
  <c r="BD1545" i="2"/>
  <c r="BE1545" i="2" s="1"/>
  <c r="BC1545" i="2"/>
  <c r="BI1545" i="2" s="1"/>
  <c r="BG1544" i="2"/>
  <c r="BF1544" i="2"/>
  <c r="BC1544" i="2"/>
  <c r="BH1544" i="2" s="1"/>
  <c r="BI1543" i="2"/>
  <c r="BG1543" i="2"/>
  <c r="BF1543" i="2"/>
  <c r="BC1543" i="2"/>
  <c r="BH1543" i="2" s="1"/>
  <c r="BI1542" i="2"/>
  <c r="BH1542" i="2"/>
  <c r="BG1542" i="2"/>
  <c r="BF1542" i="2"/>
  <c r="BE1542" i="2"/>
  <c r="BD1542" i="2"/>
  <c r="BC1542" i="2"/>
  <c r="BH1541" i="2"/>
  <c r="BG1541" i="2"/>
  <c r="BF1541" i="2"/>
  <c r="BD1541" i="2"/>
  <c r="BE1541" i="2" s="1"/>
  <c r="BC1541" i="2"/>
  <c r="BI1541" i="2" s="1"/>
  <c r="BG1540" i="2"/>
  <c r="BF1540" i="2"/>
  <c r="BC1540" i="2"/>
  <c r="BH1540" i="2" s="1"/>
  <c r="BI1539" i="2"/>
  <c r="BG1539" i="2"/>
  <c r="BF1539" i="2"/>
  <c r="BC1539" i="2"/>
  <c r="BH1539" i="2" s="1"/>
  <c r="BI1538" i="2"/>
  <c r="BH1538" i="2"/>
  <c r="BG1538" i="2"/>
  <c r="BF1538" i="2"/>
  <c r="BE1538" i="2"/>
  <c r="BD1538" i="2"/>
  <c r="BC1538" i="2"/>
  <c r="BH1537" i="2"/>
  <c r="BG1537" i="2"/>
  <c r="BF1537" i="2"/>
  <c r="BD1537" i="2"/>
  <c r="BE1537" i="2" s="1"/>
  <c r="BC1537" i="2"/>
  <c r="BI1537" i="2" s="1"/>
  <c r="BG1536" i="2"/>
  <c r="BF1536" i="2"/>
  <c r="BC1536" i="2"/>
  <c r="BH1536" i="2" s="1"/>
  <c r="BI1535" i="2"/>
  <c r="BG1535" i="2"/>
  <c r="BF1535" i="2"/>
  <c r="BC1535" i="2"/>
  <c r="BH1535" i="2" s="1"/>
  <c r="BI1534" i="2"/>
  <c r="BH1534" i="2"/>
  <c r="BG1534" i="2"/>
  <c r="BF1534" i="2"/>
  <c r="BE1534" i="2"/>
  <c r="BD1534" i="2"/>
  <c r="BC1534" i="2"/>
  <c r="BH1533" i="2"/>
  <c r="BG1533" i="2"/>
  <c r="BF1533" i="2"/>
  <c r="BD1533" i="2"/>
  <c r="BE1533" i="2" s="1"/>
  <c r="BC1533" i="2"/>
  <c r="BI1533" i="2" s="1"/>
  <c r="BG1532" i="2"/>
  <c r="BF1532" i="2"/>
  <c r="BC1532" i="2"/>
  <c r="BH1532" i="2" s="1"/>
  <c r="BI1531" i="2"/>
  <c r="BG1531" i="2"/>
  <c r="BF1531" i="2"/>
  <c r="BC1531" i="2"/>
  <c r="BH1531" i="2" s="1"/>
  <c r="BI1530" i="2"/>
  <c r="BH1530" i="2"/>
  <c r="BG1530" i="2"/>
  <c r="BF1530" i="2"/>
  <c r="BE1530" i="2"/>
  <c r="BD1530" i="2"/>
  <c r="BC1530" i="2"/>
  <c r="BH1529" i="2"/>
  <c r="BG1529" i="2"/>
  <c r="BF1529" i="2"/>
  <c r="BD1529" i="2"/>
  <c r="BE1529" i="2" s="1"/>
  <c r="BC1529" i="2"/>
  <c r="BI1529" i="2" s="1"/>
  <c r="BG1528" i="2"/>
  <c r="BF1528" i="2"/>
  <c r="BC1528" i="2"/>
  <c r="BH1528" i="2" s="1"/>
  <c r="BI1527" i="2"/>
  <c r="BG1527" i="2"/>
  <c r="BF1527" i="2"/>
  <c r="BC1527" i="2"/>
  <c r="BH1527" i="2" s="1"/>
  <c r="BI1526" i="2"/>
  <c r="BH1526" i="2"/>
  <c r="BG1526" i="2"/>
  <c r="BF1526" i="2"/>
  <c r="BE1526" i="2"/>
  <c r="BD1526" i="2"/>
  <c r="BC1526" i="2"/>
  <c r="BH1525" i="2"/>
  <c r="BG1525" i="2"/>
  <c r="BF1525" i="2"/>
  <c r="BD1525" i="2"/>
  <c r="BE1525" i="2" s="1"/>
  <c r="BC1525" i="2"/>
  <c r="BI1525" i="2" s="1"/>
  <c r="BG1524" i="2"/>
  <c r="BF1524" i="2"/>
  <c r="BC1524" i="2"/>
  <c r="BH1524" i="2" s="1"/>
  <c r="BI1523" i="2"/>
  <c r="BG1523" i="2"/>
  <c r="BF1523" i="2"/>
  <c r="BC1523" i="2"/>
  <c r="BH1523" i="2" s="1"/>
  <c r="BI1522" i="2"/>
  <c r="BH1522" i="2"/>
  <c r="BG1522" i="2"/>
  <c r="BF1522" i="2"/>
  <c r="BE1522" i="2"/>
  <c r="BD1522" i="2"/>
  <c r="BC1522" i="2"/>
  <c r="BH1521" i="2"/>
  <c r="BG1521" i="2"/>
  <c r="BF1521" i="2"/>
  <c r="BD1521" i="2"/>
  <c r="BE1521" i="2" s="1"/>
  <c r="BC1521" i="2"/>
  <c r="BI1521" i="2" s="1"/>
  <c r="BG1520" i="2"/>
  <c r="BF1520" i="2"/>
  <c r="BC1520" i="2"/>
  <c r="BH1520" i="2" s="1"/>
  <c r="BI1519" i="2"/>
  <c r="BG1519" i="2"/>
  <c r="BF1519" i="2"/>
  <c r="BC1519" i="2"/>
  <c r="BH1519" i="2" s="1"/>
  <c r="BI1518" i="2"/>
  <c r="BH1518" i="2"/>
  <c r="BG1518" i="2"/>
  <c r="BF1518" i="2"/>
  <c r="BE1518" i="2"/>
  <c r="BD1518" i="2"/>
  <c r="BC1518" i="2"/>
  <c r="BH1517" i="2"/>
  <c r="BG1517" i="2"/>
  <c r="BF1517" i="2"/>
  <c r="BD1517" i="2"/>
  <c r="BE1517" i="2" s="1"/>
  <c r="BC1517" i="2"/>
  <c r="BI1517" i="2" s="1"/>
  <c r="BG1516" i="2"/>
  <c r="BF1516" i="2"/>
  <c r="BC1516" i="2"/>
  <c r="BH1516" i="2" s="1"/>
  <c r="BI1515" i="2"/>
  <c r="BG1515" i="2"/>
  <c r="BF1515" i="2"/>
  <c r="BC1515" i="2"/>
  <c r="BH1515" i="2" s="1"/>
  <c r="BI1514" i="2"/>
  <c r="BH1514" i="2"/>
  <c r="BG1514" i="2"/>
  <c r="BF1514" i="2"/>
  <c r="BE1514" i="2"/>
  <c r="BD1514" i="2"/>
  <c r="BC1514" i="2"/>
  <c r="BH1513" i="2"/>
  <c r="BG1513" i="2"/>
  <c r="BF1513" i="2"/>
  <c r="BD1513" i="2"/>
  <c r="BE1513" i="2" s="1"/>
  <c r="BC1513" i="2"/>
  <c r="BI1513" i="2" s="1"/>
  <c r="BG1512" i="2"/>
  <c r="BF1512" i="2"/>
  <c r="BC1512" i="2"/>
  <c r="BH1512" i="2" s="1"/>
  <c r="BI1511" i="2"/>
  <c r="BG1511" i="2"/>
  <c r="BF1511" i="2"/>
  <c r="BC1511" i="2"/>
  <c r="BH1511" i="2" s="1"/>
  <c r="BI1510" i="2"/>
  <c r="BH1510" i="2"/>
  <c r="BG1510" i="2"/>
  <c r="BF1510" i="2"/>
  <c r="BE1510" i="2"/>
  <c r="BD1510" i="2"/>
  <c r="BC1510" i="2"/>
  <c r="BH1509" i="2"/>
  <c r="BG1509" i="2"/>
  <c r="BF1509" i="2"/>
  <c r="BD1509" i="2"/>
  <c r="BE1509" i="2" s="1"/>
  <c r="BC1509" i="2"/>
  <c r="BI1509" i="2" s="1"/>
  <c r="BG1508" i="2"/>
  <c r="BF1508" i="2"/>
  <c r="BC1508" i="2"/>
  <c r="BH1508" i="2" s="1"/>
  <c r="BI1507" i="2"/>
  <c r="BG1507" i="2"/>
  <c r="BF1507" i="2"/>
  <c r="BC1507" i="2"/>
  <c r="BH1507" i="2" s="1"/>
  <c r="BI1506" i="2"/>
  <c r="BH1506" i="2"/>
  <c r="BG1506" i="2"/>
  <c r="BF1506" i="2"/>
  <c r="BE1506" i="2"/>
  <c r="BD1506" i="2"/>
  <c r="BC1506" i="2"/>
  <c r="BH1505" i="2"/>
  <c r="BG1505" i="2"/>
  <c r="BF1505" i="2"/>
  <c r="BD1505" i="2"/>
  <c r="BE1505" i="2" s="1"/>
  <c r="BC1505" i="2"/>
  <c r="BI1505" i="2" s="1"/>
  <c r="BG1504" i="2"/>
  <c r="BF1504" i="2"/>
  <c r="BC1504" i="2"/>
  <c r="BH1504" i="2" s="1"/>
  <c r="BI1503" i="2"/>
  <c r="BG1503" i="2"/>
  <c r="BF1503" i="2"/>
  <c r="BC1503" i="2"/>
  <c r="BH1503" i="2" s="1"/>
  <c r="BI1502" i="2"/>
  <c r="BH1502" i="2"/>
  <c r="BG1502" i="2"/>
  <c r="BF1502" i="2"/>
  <c r="BE1502" i="2"/>
  <c r="BD1502" i="2"/>
  <c r="BC1502" i="2"/>
  <c r="BH1501" i="2"/>
  <c r="BG1501" i="2"/>
  <c r="BF1501" i="2"/>
  <c r="BD1501" i="2"/>
  <c r="BE1501" i="2" s="1"/>
  <c r="BC1501" i="2"/>
  <c r="BI1501" i="2" s="1"/>
  <c r="BG1500" i="2"/>
  <c r="BF1500" i="2"/>
  <c r="BC1500" i="2"/>
  <c r="BH1500" i="2" s="1"/>
  <c r="BI1499" i="2"/>
  <c r="BG1499" i="2"/>
  <c r="BF1499" i="2"/>
  <c r="BC1499" i="2"/>
  <c r="BH1499" i="2" s="1"/>
  <c r="BI1498" i="2"/>
  <c r="BH1498" i="2"/>
  <c r="BG1498" i="2"/>
  <c r="BF1498" i="2"/>
  <c r="BE1498" i="2"/>
  <c r="BD1498" i="2"/>
  <c r="BC1498" i="2"/>
  <c r="BH1497" i="2"/>
  <c r="BG1497" i="2"/>
  <c r="BF1497" i="2"/>
  <c r="BD1497" i="2"/>
  <c r="BE1497" i="2" s="1"/>
  <c r="BC1497" i="2"/>
  <c r="BI1497" i="2" s="1"/>
  <c r="BG1496" i="2"/>
  <c r="BF1496" i="2"/>
  <c r="BC1496" i="2"/>
  <c r="BH1496" i="2" s="1"/>
  <c r="BI1495" i="2"/>
  <c r="BG1495" i="2"/>
  <c r="BF1495" i="2"/>
  <c r="BC1495" i="2"/>
  <c r="BH1495" i="2" s="1"/>
  <c r="BI1494" i="2"/>
  <c r="BH1494" i="2"/>
  <c r="BG1494" i="2"/>
  <c r="BF1494" i="2"/>
  <c r="BE1494" i="2"/>
  <c r="BD1494" i="2"/>
  <c r="BC1494" i="2"/>
  <c r="BH1493" i="2"/>
  <c r="BG1493" i="2"/>
  <c r="BF1493" i="2"/>
  <c r="BD1493" i="2"/>
  <c r="BE1493" i="2" s="1"/>
  <c r="BC1493" i="2"/>
  <c r="BI1493" i="2" s="1"/>
  <c r="BG1492" i="2"/>
  <c r="BF1492" i="2"/>
  <c r="BC1492" i="2"/>
  <c r="BH1492" i="2" s="1"/>
  <c r="BI1491" i="2"/>
  <c r="BG1491" i="2"/>
  <c r="BF1491" i="2"/>
  <c r="BC1491" i="2"/>
  <c r="BH1491" i="2" s="1"/>
  <c r="BI1490" i="2"/>
  <c r="BH1490" i="2"/>
  <c r="BG1490" i="2"/>
  <c r="BF1490" i="2"/>
  <c r="BE1490" i="2"/>
  <c r="BD1490" i="2"/>
  <c r="BC1490" i="2"/>
  <c r="BH1489" i="2"/>
  <c r="BG1489" i="2"/>
  <c r="BF1489" i="2"/>
  <c r="BD1489" i="2"/>
  <c r="BE1489" i="2" s="1"/>
  <c r="BC1489" i="2"/>
  <c r="BI1489" i="2" s="1"/>
  <c r="BG1488" i="2"/>
  <c r="BF1488" i="2"/>
  <c r="BC1488" i="2"/>
  <c r="BH1488" i="2" s="1"/>
  <c r="BI1487" i="2"/>
  <c r="BG1487" i="2"/>
  <c r="BF1487" i="2"/>
  <c r="BC1487" i="2"/>
  <c r="BH1487" i="2" s="1"/>
  <c r="BI1486" i="2"/>
  <c r="BH1486" i="2"/>
  <c r="BG1486" i="2"/>
  <c r="BF1486" i="2"/>
  <c r="BE1486" i="2"/>
  <c r="BD1486" i="2"/>
  <c r="BC1486" i="2"/>
  <c r="BH1485" i="2"/>
  <c r="BG1485" i="2"/>
  <c r="BF1485" i="2"/>
  <c r="BD1485" i="2"/>
  <c r="BE1485" i="2" s="1"/>
  <c r="BC1485" i="2"/>
  <c r="BI1485" i="2" s="1"/>
  <c r="BG1484" i="2"/>
  <c r="BF1484" i="2"/>
  <c r="BC1484" i="2"/>
  <c r="BH1484" i="2" s="1"/>
  <c r="BI1483" i="2"/>
  <c r="BG1483" i="2"/>
  <c r="BF1483" i="2"/>
  <c r="BC1483" i="2"/>
  <c r="BH1483" i="2" s="1"/>
  <c r="BI1482" i="2"/>
  <c r="BH1482" i="2"/>
  <c r="BG1482" i="2"/>
  <c r="BF1482" i="2"/>
  <c r="BE1482" i="2"/>
  <c r="BD1482" i="2"/>
  <c r="BC1482" i="2"/>
  <c r="BH1481" i="2"/>
  <c r="BG1481" i="2"/>
  <c r="BF1481" i="2"/>
  <c r="BD1481" i="2"/>
  <c r="BE1481" i="2" s="1"/>
  <c r="BC1481" i="2"/>
  <c r="BI1481" i="2" s="1"/>
  <c r="BG1480" i="2"/>
  <c r="BF1480" i="2"/>
  <c r="BC1480" i="2"/>
  <c r="BH1480" i="2" s="1"/>
  <c r="BI1479" i="2"/>
  <c r="BG1479" i="2"/>
  <c r="BF1479" i="2"/>
  <c r="BC1479" i="2"/>
  <c r="BH1479" i="2" s="1"/>
  <c r="BI1478" i="2"/>
  <c r="BH1478" i="2"/>
  <c r="BG1478" i="2"/>
  <c r="BF1478" i="2"/>
  <c r="BE1478" i="2"/>
  <c r="BD1478" i="2"/>
  <c r="BC1478" i="2"/>
  <c r="BH1477" i="2"/>
  <c r="BG1477" i="2"/>
  <c r="BF1477" i="2"/>
  <c r="BD1477" i="2"/>
  <c r="BE1477" i="2" s="1"/>
  <c r="BC1477" i="2"/>
  <c r="BI1477" i="2" s="1"/>
  <c r="BG1476" i="2"/>
  <c r="BF1476" i="2"/>
  <c r="BC1476" i="2"/>
  <c r="BH1476" i="2" s="1"/>
  <c r="BI1475" i="2"/>
  <c r="BG1475" i="2"/>
  <c r="BF1475" i="2"/>
  <c r="BC1475" i="2"/>
  <c r="BH1475" i="2" s="1"/>
  <c r="BI1474" i="2"/>
  <c r="BH1474" i="2"/>
  <c r="BG1474" i="2"/>
  <c r="BF1474" i="2"/>
  <c r="BE1474" i="2"/>
  <c r="BD1474" i="2"/>
  <c r="BC1474" i="2"/>
  <c r="BH1473" i="2"/>
  <c r="BG1473" i="2"/>
  <c r="BF1473" i="2"/>
  <c r="BD1473" i="2"/>
  <c r="BE1473" i="2" s="1"/>
  <c r="BC1473" i="2"/>
  <c r="BI1473" i="2" s="1"/>
  <c r="BG1472" i="2"/>
  <c r="BF1472" i="2"/>
  <c r="BC1472" i="2"/>
  <c r="BH1472" i="2" s="1"/>
  <c r="BI1471" i="2"/>
  <c r="BG1471" i="2"/>
  <c r="BF1471" i="2"/>
  <c r="BC1471" i="2"/>
  <c r="BH1471" i="2" s="1"/>
  <c r="BI1470" i="2"/>
  <c r="BH1470" i="2"/>
  <c r="BG1470" i="2"/>
  <c r="BF1470" i="2"/>
  <c r="BE1470" i="2"/>
  <c r="BD1470" i="2"/>
  <c r="BC1470" i="2"/>
  <c r="BH1469" i="2"/>
  <c r="BG1469" i="2"/>
  <c r="BF1469" i="2"/>
  <c r="BD1469" i="2"/>
  <c r="BE1469" i="2" s="1"/>
  <c r="BC1469" i="2"/>
  <c r="BI1469" i="2" s="1"/>
  <c r="BG1468" i="2"/>
  <c r="BF1468" i="2"/>
  <c r="BC1468" i="2"/>
  <c r="BH1468" i="2" s="1"/>
  <c r="BI1467" i="2"/>
  <c r="BG1467" i="2"/>
  <c r="BF1467" i="2"/>
  <c r="BC1467" i="2"/>
  <c r="BH1467" i="2" s="1"/>
  <c r="BI1466" i="2"/>
  <c r="BH1466" i="2"/>
  <c r="BG1466" i="2"/>
  <c r="BF1466" i="2"/>
  <c r="BE1466" i="2"/>
  <c r="BD1466" i="2"/>
  <c r="BC1466" i="2"/>
  <c r="BH1465" i="2"/>
  <c r="BG1465" i="2"/>
  <c r="BF1465" i="2"/>
  <c r="BD1465" i="2"/>
  <c r="BE1465" i="2" s="1"/>
  <c r="BC1465" i="2"/>
  <c r="BI1465" i="2" s="1"/>
  <c r="BG1464" i="2"/>
  <c r="BF1464" i="2"/>
  <c r="BC1464" i="2"/>
  <c r="BH1464" i="2" s="1"/>
  <c r="BI1463" i="2"/>
  <c r="BG1463" i="2"/>
  <c r="BF1463" i="2"/>
  <c r="BC1463" i="2"/>
  <c r="BH1463" i="2" s="1"/>
  <c r="BI1462" i="2"/>
  <c r="BH1462" i="2"/>
  <c r="BG1462" i="2"/>
  <c r="BF1462" i="2"/>
  <c r="BE1462" i="2"/>
  <c r="BD1462" i="2"/>
  <c r="BC1462" i="2"/>
  <c r="BH1461" i="2"/>
  <c r="BG1461" i="2"/>
  <c r="BF1461" i="2"/>
  <c r="BD1461" i="2"/>
  <c r="BE1461" i="2" s="1"/>
  <c r="BC1461" i="2"/>
  <c r="BI1461" i="2" s="1"/>
  <c r="BG1460" i="2"/>
  <c r="BF1460" i="2"/>
  <c r="BC1460" i="2"/>
  <c r="BH1460" i="2" s="1"/>
  <c r="BI1459" i="2"/>
  <c r="BG1459" i="2"/>
  <c r="BF1459" i="2"/>
  <c r="BC1459" i="2"/>
  <c r="BH1459" i="2" s="1"/>
  <c r="BI1458" i="2"/>
  <c r="BH1458" i="2"/>
  <c r="BG1458" i="2"/>
  <c r="BF1458" i="2"/>
  <c r="BE1458" i="2"/>
  <c r="BD1458" i="2"/>
  <c r="BC1458" i="2"/>
  <c r="BH1457" i="2"/>
  <c r="BG1457" i="2"/>
  <c r="BF1457" i="2"/>
  <c r="BD1457" i="2"/>
  <c r="BE1457" i="2" s="1"/>
  <c r="BC1457" i="2"/>
  <c r="BI1457" i="2" s="1"/>
  <c r="BG1456" i="2"/>
  <c r="BF1456" i="2"/>
  <c r="BC1456" i="2"/>
  <c r="BH1456" i="2" s="1"/>
  <c r="BI1455" i="2"/>
  <c r="BG1455" i="2"/>
  <c r="BF1455" i="2"/>
  <c r="BC1455" i="2"/>
  <c r="BH1455" i="2" s="1"/>
  <c r="BI1454" i="2"/>
  <c r="BH1454" i="2"/>
  <c r="BG1454" i="2"/>
  <c r="BF1454" i="2"/>
  <c r="BE1454" i="2"/>
  <c r="BD1454" i="2"/>
  <c r="BC1454" i="2"/>
  <c r="BH1453" i="2"/>
  <c r="BG1453" i="2"/>
  <c r="BF1453" i="2"/>
  <c r="BD1453" i="2"/>
  <c r="BE1453" i="2" s="1"/>
  <c r="BC1453" i="2"/>
  <c r="BI1453" i="2" s="1"/>
  <c r="BG1452" i="2"/>
  <c r="BF1452" i="2"/>
  <c r="BC1452" i="2"/>
  <c r="BH1452" i="2" s="1"/>
  <c r="BI1451" i="2"/>
  <c r="BG1451" i="2"/>
  <c r="BF1451" i="2"/>
  <c r="BC1451" i="2"/>
  <c r="BH1451" i="2" s="1"/>
  <c r="BI1450" i="2"/>
  <c r="BH1450" i="2"/>
  <c r="BG1450" i="2"/>
  <c r="BF1450" i="2"/>
  <c r="BE1450" i="2"/>
  <c r="BD1450" i="2"/>
  <c r="BC1450" i="2"/>
  <c r="BH1449" i="2"/>
  <c r="BG1449" i="2"/>
  <c r="BF1449" i="2"/>
  <c r="BD1449" i="2"/>
  <c r="BE1449" i="2" s="1"/>
  <c r="BC1449" i="2"/>
  <c r="BI1449" i="2" s="1"/>
  <c r="BG1448" i="2"/>
  <c r="BF1448" i="2"/>
  <c r="BC1448" i="2"/>
  <c r="BH1448" i="2" s="1"/>
  <c r="BI1447" i="2"/>
  <c r="BG1447" i="2"/>
  <c r="BF1447" i="2"/>
  <c r="BC1447" i="2"/>
  <c r="BH1447" i="2" s="1"/>
  <c r="BI1446" i="2"/>
  <c r="BH1446" i="2"/>
  <c r="BG1446" i="2"/>
  <c r="BF1446" i="2"/>
  <c r="BE1446" i="2"/>
  <c r="BD1446" i="2"/>
  <c r="BC1446" i="2"/>
  <c r="BH1445" i="2"/>
  <c r="BG1445" i="2"/>
  <c r="BF1445" i="2"/>
  <c r="BD1445" i="2"/>
  <c r="BE1445" i="2" s="1"/>
  <c r="BC1445" i="2"/>
  <c r="BI1445" i="2" s="1"/>
  <c r="BG1444" i="2"/>
  <c r="BF1444" i="2"/>
  <c r="BC1444" i="2"/>
  <c r="BH1444" i="2" s="1"/>
  <c r="BI1443" i="2"/>
  <c r="BG1443" i="2"/>
  <c r="BF1443" i="2"/>
  <c r="BC1443" i="2"/>
  <c r="BH1443" i="2" s="1"/>
  <c r="BI1442" i="2"/>
  <c r="BH1442" i="2"/>
  <c r="BG1442" i="2"/>
  <c r="BF1442" i="2"/>
  <c r="BE1442" i="2"/>
  <c r="BD1442" i="2"/>
  <c r="BC1442" i="2"/>
  <c r="BH1441" i="2"/>
  <c r="BG1441" i="2"/>
  <c r="BF1441" i="2"/>
  <c r="BD1441" i="2"/>
  <c r="BE1441" i="2" s="1"/>
  <c r="BC1441" i="2"/>
  <c r="BI1441" i="2" s="1"/>
  <c r="BG1440" i="2"/>
  <c r="BF1440" i="2"/>
  <c r="BC1440" i="2"/>
  <c r="BH1440" i="2" s="1"/>
  <c r="BI1439" i="2"/>
  <c r="BG1439" i="2"/>
  <c r="BF1439" i="2"/>
  <c r="BC1439" i="2"/>
  <c r="BH1439" i="2" s="1"/>
  <c r="BI1438" i="2"/>
  <c r="BH1438" i="2"/>
  <c r="BG1438" i="2"/>
  <c r="BF1438" i="2"/>
  <c r="BE1438" i="2"/>
  <c r="BD1438" i="2"/>
  <c r="BC1438" i="2"/>
  <c r="BH1437" i="2"/>
  <c r="BG1437" i="2"/>
  <c r="BF1437" i="2"/>
  <c r="BD1437" i="2"/>
  <c r="BE1437" i="2" s="1"/>
  <c r="BC1437" i="2"/>
  <c r="BI1437" i="2" s="1"/>
  <c r="BG1436" i="2"/>
  <c r="BF1436" i="2"/>
  <c r="BC1436" i="2"/>
  <c r="BH1436" i="2" s="1"/>
  <c r="BI1435" i="2"/>
  <c r="BG1435" i="2"/>
  <c r="BF1435" i="2"/>
  <c r="BC1435" i="2"/>
  <c r="BH1435" i="2" s="1"/>
  <c r="BI1434" i="2"/>
  <c r="BH1434" i="2"/>
  <c r="BG1434" i="2"/>
  <c r="BF1434" i="2"/>
  <c r="BE1434" i="2"/>
  <c r="BD1434" i="2"/>
  <c r="BC1434" i="2"/>
  <c r="BH1433" i="2"/>
  <c r="BG1433" i="2"/>
  <c r="BF1433" i="2"/>
  <c r="BD1433" i="2"/>
  <c r="BE1433" i="2" s="1"/>
  <c r="BC1433" i="2"/>
  <c r="BI1433" i="2" s="1"/>
  <c r="BG1432" i="2"/>
  <c r="BF1432" i="2"/>
  <c r="BC1432" i="2"/>
  <c r="BH1432" i="2" s="1"/>
  <c r="BI1431" i="2"/>
  <c r="BG1431" i="2"/>
  <c r="BF1431" i="2"/>
  <c r="BC1431" i="2"/>
  <c r="BH1431" i="2" s="1"/>
  <c r="BI1430" i="2"/>
  <c r="BH1430" i="2"/>
  <c r="BG1430" i="2"/>
  <c r="BF1430" i="2"/>
  <c r="BE1430" i="2"/>
  <c r="BD1430" i="2"/>
  <c r="BC1430" i="2"/>
  <c r="BH1429" i="2"/>
  <c r="BG1429" i="2"/>
  <c r="BF1429" i="2"/>
  <c r="BD1429" i="2"/>
  <c r="BE1429" i="2" s="1"/>
  <c r="BC1429" i="2"/>
  <c r="BI1429" i="2" s="1"/>
  <c r="BG1428" i="2"/>
  <c r="BF1428" i="2"/>
  <c r="BC1428" i="2"/>
  <c r="BH1428" i="2" s="1"/>
  <c r="BI1427" i="2"/>
  <c r="BG1427" i="2"/>
  <c r="BF1427" i="2"/>
  <c r="BC1427" i="2"/>
  <c r="BH1427" i="2" s="1"/>
  <c r="BI1426" i="2"/>
  <c r="BH1426" i="2"/>
  <c r="BG1426" i="2"/>
  <c r="BF1426" i="2"/>
  <c r="BE1426" i="2"/>
  <c r="BD1426" i="2"/>
  <c r="BC1426" i="2"/>
  <c r="BH1425" i="2"/>
  <c r="BG1425" i="2"/>
  <c r="BF1425" i="2"/>
  <c r="BD1425" i="2"/>
  <c r="BE1425" i="2" s="1"/>
  <c r="BC1425" i="2"/>
  <c r="BI1425" i="2" s="1"/>
  <c r="BG1424" i="2"/>
  <c r="BF1424" i="2"/>
  <c r="BC1424" i="2"/>
  <c r="BH1424" i="2" s="1"/>
  <c r="BI1423" i="2"/>
  <c r="BG1423" i="2"/>
  <c r="BF1423" i="2"/>
  <c r="BC1423" i="2"/>
  <c r="BH1423" i="2" s="1"/>
  <c r="BI1422" i="2"/>
  <c r="BH1422" i="2"/>
  <c r="BG1422" i="2"/>
  <c r="BF1422" i="2"/>
  <c r="BE1422" i="2"/>
  <c r="BD1422" i="2"/>
  <c r="BC1422" i="2"/>
  <c r="BH1421" i="2"/>
  <c r="BG1421" i="2"/>
  <c r="BF1421" i="2"/>
  <c r="BD1421" i="2"/>
  <c r="BE1421" i="2" s="1"/>
  <c r="BC1421" i="2"/>
  <c r="BI1421" i="2" s="1"/>
  <c r="BG1420" i="2"/>
  <c r="BF1420" i="2"/>
  <c r="BC1420" i="2"/>
  <c r="BH1420" i="2" s="1"/>
  <c r="BI1419" i="2"/>
  <c r="BG1419" i="2"/>
  <c r="BF1419" i="2"/>
  <c r="BC1419" i="2"/>
  <c r="BH1419" i="2" s="1"/>
  <c r="BI1418" i="2"/>
  <c r="BH1418" i="2"/>
  <c r="BG1418" i="2"/>
  <c r="BF1418" i="2"/>
  <c r="BE1418" i="2"/>
  <c r="BD1418" i="2"/>
  <c r="BC1418" i="2"/>
  <c r="BH1417" i="2"/>
  <c r="BG1417" i="2"/>
  <c r="BF1417" i="2"/>
  <c r="BD1417" i="2"/>
  <c r="BE1417" i="2" s="1"/>
  <c r="BC1417" i="2"/>
  <c r="BI1417" i="2" s="1"/>
  <c r="BG1416" i="2"/>
  <c r="BF1416" i="2"/>
  <c r="BC1416" i="2"/>
  <c r="BH1416" i="2" s="1"/>
  <c r="BI1415" i="2"/>
  <c r="BG1415" i="2"/>
  <c r="BF1415" i="2"/>
  <c r="BC1415" i="2"/>
  <c r="BH1415" i="2" s="1"/>
  <c r="BI1414" i="2"/>
  <c r="BH1414" i="2"/>
  <c r="BG1414" i="2"/>
  <c r="BF1414" i="2"/>
  <c r="BE1414" i="2"/>
  <c r="BD1414" i="2"/>
  <c r="BC1414" i="2"/>
  <c r="BH1413" i="2"/>
  <c r="BG1413" i="2"/>
  <c r="BF1413" i="2"/>
  <c r="BD1413" i="2"/>
  <c r="BE1413" i="2" s="1"/>
  <c r="BC1413" i="2"/>
  <c r="BI1413" i="2" s="1"/>
  <c r="BG1412" i="2"/>
  <c r="BF1412" i="2"/>
  <c r="BC1412" i="2"/>
  <c r="BH1412" i="2" s="1"/>
  <c r="BI1411" i="2"/>
  <c r="BG1411" i="2"/>
  <c r="BF1411" i="2"/>
  <c r="BC1411" i="2"/>
  <c r="BH1411" i="2" s="1"/>
  <c r="BI1410" i="2"/>
  <c r="BH1410" i="2"/>
  <c r="BG1410" i="2"/>
  <c r="BF1410" i="2"/>
  <c r="BE1410" i="2"/>
  <c r="BD1410" i="2"/>
  <c r="BC1410" i="2"/>
  <c r="BH1409" i="2"/>
  <c r="BG1409" i="2"/>
  <c r="BF1409" i="2"/>
  <c r="BD1409" i="2"/>
  <c r="BE1409" i="2" s="1"/>
  <c r="BC1409" i="2"/>
  <c r="BI1409" i="2" s="1"/>
  <c r="BG1408" i="2"/>
  <c r="BF1408" i="2"/>
  <c r="BC1408" i="2"/>
  <c r="BH1408" i="2" s="1"/>
  <c r="BI1407" i="2"/>
  <c r="BG1407" i="2"/>
  <c r="BF1407" i="2"/>
  <c r="BC1407" i="2"/>
  <c r="BH1407" i="2" s="1"/>
  <c r="BI1406" i="2"/>
  <c r="BH1406" i="2"/>
  <c r="BG1406" i="2"/>
  <c r="BF1406" i="2"/>
  <c r="BE1406" i="2"/>
  <c r="BD1406" i="2"/>
  <c r="BC1406" i="2"/>
  <c r="BH1405" i="2"/>
  <c r="BG1405" i="2"/>
  <c r="BF1405" i="2"/>
  <c r="BD1405" i="2"/>
  <c r="BE1405" i="2" s="1"/>
  <c r="BC1405" i="2"/>
  <c r="BI1405" i="2" s="1"/>
  <c r="BG1404" i="2"/>
  <c r="BF1404" i="2"/>
  <c r="BC1404" i="2"/>
  <c r="BH1404" i="2" s="1"/>
  <c r="BI1403" i="2"/>
  <c r="BG1403" i="2"/>
  <c r="BF1403" i="2"/>
  <c r="BC1403" i="2"/>
  <c r="BH1403" i="2" s="1"/>
  <c r="BI1402" i="2"/>
  <c r="BH1402" i="2"/>
  <c r="BG1402" i="2"/>
  <c r="BF1402" i="2"/>
  <c r="BE1402" i="2"/>
  <c r="BD1402" i="2"/>
  <c r="BC1402" i="2"/>
  <c r="BH1401" i="2"/>
  <c r="BG1401" i="2"/>
  <c r="BF1401" i="2"/>
  <c r="BD1401" i="2"/>
  <c r="BE1401" i="2" s="1"/>
  <c r="BC1401" i="2"/>
  <c r="BI1401" i="2" s="1"/>
  <c r="BG1400" i="2"/>
  <c r="BF1400" i="2"/>
  <c r="BC1400" i="2"/>
  <c r="BH1400" i="2" s="1"/>
  <c r="BI1399" i="2"/>
  <c r="BG1399" i="2"/>
  <c r="BF1399" i="2"/>
  <c r="BC1399" i="2"/>
  <c r="BH1399" i="2" s="1"/>
  <c r="BI1398" i="2"/>
  <c r="BH1398" i="2"/>
  <c r="BG1398" i="2"/>
  <c r="BF1398" i="2"/>
  <c r="BE1398" i="2"/>
  <c r="BD1398" i="2"/>
  <c r="BC1398" i="2"/>
  <c r="BH1397" i="2"/>
  <c r="BG1397" i="2"/>
  <c r="BF1397" i="2"/>
  <c r="BD1397" i="2"/>
  <c r="BE1397" i="2" s="1"/>
  <c r="BC1397" i="2"/>
  <c r="BI1397" i="2" s="1"/>
  <c r="BG1396" i="2"/>
  <c r="BF1396" i="2"/>
  <c r="BC1396" i="2"/>
  <c r="BH1396" i="2" s="1"/>
  <c r="BI1395" i="2"/>
  <c r="BG1395" i="2"/>
  <c r="BF1395" i="2"/>
  <c r="BC1395" i="2"/>
  <c r="BH1395" i="2" s="1"/>
  <c r="BI1394" i="2"/>
  <c r="BH1394" i="2"/>
  <c r="BG1394" i="2"/>
  <c r="BF1394" i="2"/>
  <c r="BE1394" i="2"/>
  <c r="BD1394" i="2"/>
  <c r="BC1394" i="2"/>
  <c r="BH1393" i="2"/>
  <c r="BG1393" i="2"/>
  <c r="BF1393" i="2"/>
  <c r="BD1393" i="2"/>
  <c r="BE1393" i="2" s="1"/>
  <c r="BC1393" i="2"/>
  <c r="BI1393" i="2" s="1"/>
  <c r="BG1392" i="2"/>
  <c r="BF1392" i="2"/>
  <c r="BC1392" i="2"/>
  <c r="BH1392" i="2" s="1"/>
  <c r="BI1391" i="2"/>
  <c r="BG1391" i="2"/>
  <c r="BF1391" i="2"/>
  <c r="BC1391" i="2"/>
  <c r="BH1391" i="2" s="1"/>
  <c r="BI1390" i="2"/>
  <c r="BH1390" i="2"/>
  <c r="BG1390" i="2"/>
  <c r="BF1390" i="2"/>
  <c r="BE1390" i="2"/>
  <c r="BD1390" i="2"/>
  <c r="BC1390" i="2"/>
  <c r="BH1389" i="2"/>
  <c r="BG1389" i="2"/>
  <c r="BF1389" i="2"/>
  <c r="BD1389" i="2"/>
  <c r="BE1389" i="2" s="1"/>
  <c r="BC1389" i="2"/>
  <c r="BI1389" i="2" s="1"/>
  <c r="BG1388" i="2"/>
  <c r="BF1388" i="2"/>
  <c r="BC1388" i="2"/>
  <c r="BH1388" i="2" s="1"/>
  <c r="BI1387" i="2"/>
  <c r="BG1387" i="2"/>
  <c r="BF1387" i="2"/>
  <c r="BC1387" i="2"/>
  <c r="BH1387" i="2" s="1"/>
  <c r="BI1386" i="2"/>
  <c r="BH1386" i="2"/>
  <c r="BG1386" i="2"/>
  <c r="BF1386" i="2"/>
  <c r="BE1386" i="2"/>
  <c r="BD1386" i="2"/>
  <c r="BC1386" i="2"/>
  <c r="BH1385" i="2"/>
  <c r="BG1385" i="2"/>
  <c r="BF1385" i="2"/>
  <c r="BD1385" i="2"/>
  <c r="BE1385" i="2" s="1"/>
  <c r="BC1385" i="2"/>
  <c r="BI1385" i="2" s="1"/>
  <c r="BG1384" i="2"/>
  <c r="BF1384" i="2"/>
  <c r="BC1384" i="2"/>
  <c r="BH1384" i="2" s="1"/>
  <c r="BI1383" i="2"/>
  <c r="BG1383" i="2"/>
  <c r="BF1383" i="2"/>
  <c r="BC1383" i="2"/>
  <c r="BH1383" i="2" s="1"/>
  <c r="BI1382" i="2"/>
  <c r="BH1382" i="2"/>
  <c r="BG1382" i="2"/>
  <c r="BF1382" i="2"/>
  <c r="BE1382" i="2"/>
  <c r="BD1382" i="2"/>
  <c r="BC1382" i="2"/>
  <c r="BH1381" i="2"/>
  <c r="BG1381" i="2"/>
  <c r="BF1381" i="2"/>
  <c r="BD1381" i="2"/>
  <c r="BE1381" i="2" s="1"/>
  <c r="BC1381" i="2"/>
  <c r="BI1381" i="2" s="1"/>
  <c r="BG1380" i="2"/>
  <c r="BF1380" i="2"/>
  <c r="BC1380" i="2"/>
  <c r="BH1380" i="2" s="1"/>
  <c r="BI1379" i="2"/>
  <c r="BG1379" i="2"/>
  <c r="BF1379" i="2"/>
  <c r="BC1379" i="2"/>
  <c r="BH1379" i="2" s="1"/>
  <c r="BI1378" i="2"/>
  <c r="BH1378" i="2"/>
  <c r="BG1378" i="2"/>
  <c r="BF1378" i="2"/>
  <c r="BE1378" i="2"/>
  <c r="BD1378" i="2"/>
  <c r="BC1378" i="2"/>
  <c r="BH1377" i="2"/>
  <c r="BG1377" i="2"/>
  <c r="BF1377" i="2"/>
  <c r="BD1377" i="2"/>
  <c r="BE1377" i="2" s="1"/>
  <c r="BC1377" i="2"/>
  <c r="BI1377" i="2" s="1"/>
  <c r="BG1376" i="2"/>
  <c r="BF1376" i="2"/>
  <c r="BC1376" i="2"/>
  <c r="BH1376" i="2" s="1"/>
  <c r="BI1375" i="2"/>
  <c r="BG1375" i="2"/>
  <c r="BF1375" i="2"/>
  <c r="BC1375" i="2"/>
  <c r="BH1375" i="2" s="1"/>
  <c r="BI1374" i="2"/>
  <c r="BH1374" i="2"/>
  <c r="BG1374" i="2"/>
  <c r="BF1374" i="2"/>
  <c r="BE1374" i="2"/>
  <c r="BD1374" i="2"/>
  <c r="BC1374" i="2"/>
  <c r="BH1373" i="2"/>
  <c r="BG1373" i="2"/>
  <c r="BF1373" i="2"/>
  <c r="BD1373" i="2"/>
  <c r="BE1373" i="2" s="1"/>
  <c r="BC1373" i="2"/>
  <c r="BI1373" i="2" s="1"/>
  <c r="BG1372" i="2"/>
  <c r="BF1372" i="2"/>
  <c r="BC1372" i="2"/>
  <c r="BH1372" i="2" s="1"/>
  <c r="BI1371" i="2"/>
  <c r="BG1371" i="2"/>
  <c r="BF1371" i="2"/>
  <c r="BC1371" i="2"/>
  <c r="BH1371" i="2" s="1"/>
  <c r="BI1370" i="2"/>
  <c r="BH1370" i="2"/>
  <c r="BG1370" i="2"/>
  <c r="BF1370" i="2"/>
  <c r="BE1370" i="2"/>
  <c r="BD1370" i="2"/>
  <c r="BC1370" i="2"/>
  <c r="BH1369" i="2"/>
  <c r="BG1369" i="2"/>
  <c r="BF1369" i="2"/>
  <c r="BD1369" i="2"/>
  <c r="BE1369" i="2" s="1"/>
  <c r="BC1369" i="2"/>
  <c r="BI1369" i="2" s="1"/>
  <c r="BG1368" i="2"/>
  <c r="BF1368" i="2"/>
  <c r="BC1368" i="2"/>
  <c r="BH1368" i="2" s="1"/>
  <c r="BI1367" i="2"/>
  <c r="BG1367" i="2"/>
  <c r="BF1367" i="2"/>
  <c r="BC1367" i="2"/>
  <c r="BH1367" i="2" s="1"/>
  <c r="BI1366" i="2"/>
  <c r="BH1366" i="2"/>
  <c r="BG1366" i="2"/>
  <c r="BF1366" i="2"/>
  <c r="BE1366" i="2"/>
  <c r="BD1366" i="2"/>
  <c r="BC1366" i="2"/>
  <c r="BH1365" i="2"/>
  <c r="BG1365" i="2"/>
  <c r="BF1365" i="2"/>
  <c r="BD1365" i="2"/>
  <c r="BE1365" i="2" s="1"/>
  <c r="BC1365" i="2"/>
  <c r="BI1365" i="2" s="1"/>
  <c r="BG1364" i="2"/>
  <c r="BF1364" i="2"/>
  <c r="BC1364" i="2"/>
  <c r="BH1364" i="2" s="1"/>
  <c r="BI1363" i="2"/>
  <c r="BG1363" i="2"/>
  <c r="BF1363" i="2"/>
  <c r="BC1363" i="2"/>
  <c r="BH1363" i="2" s="1"/>
  <c r="BI1362" i="2"/>
  <c r="BH1362" i="2"/>
  <c r="BG1362" i="2"/>
  <c r="BF1362" i="2"/>
  <c r="BE1362" i="2"/>
  <c r="BD1362" i="2"/>
  <c r="BC1362" i="2"/>
  <c r="BH1361" i="2"/>
  <c r="BG1361" i="2"/>
  <c r="BF1361" i="2"/>
  <c r="BD1361" i="2"/>
  <c r="BE1361" i="2" s="1"/>
  <c r="BC1361" i="2"/>
  <c r="BI1361" i="2" s="1"/>
  <c r="BG1360" i="2"/>
  <c r="BF1360" i="2"/>
  <c r="BC1360" i="2"/>
  <c r="BH1360" i="2" s="1"/>
  <c r="BI1359" i="2"/>
  <c r="BG1359" i="2"/>
  <c r="BF1359" i="2"/>
  <c r="BC1359" i="2"/>
  <c r="BH1359" i="2" s="1"/>
  <c r="BI1358" i="2"/>
  <c r="BH1358" i="2"/>
  <c r="BG1358" i="2"/>
  <c r="BF1358" i="2"/>
  <c r="BE1358" i="2"/>
  <c r="BD1358" i="2"/>
  <c r="BC1358" i="2"/>
  <c r="BH1357" i="2"/>
  <c r="BG1357" i="2"/>
  <c r="BF1357" i="2"/>
  <c r="BD1357" i="2"/>
  <c r="BE1357" i="2" s="1"/>
  <c r="BC1357" i="2"/>
  <c r="BI1357" i="2" s="1"/>
  <c r="BG1356" i="2"/>
  <c r="BF1356" i="2"/>
  <c r="BC1356" i="2"/>
  <c r="BH1356" i="2" s="1"/>
  <c r="BI1355" i="2"/>
  <c r="BG1355" i="2"/>
  <c r="BF1355" i="2"/>
  <c r="BC1355" i="2"/>
  <c r="BH1355" i="2" s="1"/>
  <c r="BI1354" i="2"/>
  <c r="BH1354" i="2"/>
  <c r="BG1354" i="2"/>
  <c r="BF1354" i="2"/>
  <c r="BE1354" i="2"/>
  <c r="BD1354" i="2"/>
  <c r="BC1354" i="2"/>
  <c r="BH1353" i="2"/>
  <c r="BG1353" i="2"/>
  <c r="BF1353" i="2"/>
  <c r="BD1353" i="2"/>
  <c r="BE1353" i="2" s="1"/>
  <c r="BC1353" i="2"/>
  <c r="BI1353" i="2" s="1"/>
  <c r="BG1352" i="2"/>
  <c r="BF1352" i="2"/>
  <c r="BC1352" i="2"/>
  <c r="BH1352" i="2" s="1"/>
  <c r="BI1351" i="2"/>
  <c r="BG1351" i="2"/>
  <c r="BF1351" i="2"/>
  <c r="BC1351" i="2"/>
  <c r="BH1351" i="2" s="1"/>
  <c r="BI1350" i="2"/>
  <c r="BH1350" i="2"/>
  <c r="BG1350" i="2"/>
  <c r="BF1350" i="2"/>
  <c r="BE1350" i="2"/>
  <c r="BD1350" i="2"/>
  <c r="BC1350" i="2"/>
  <c r="BH1349" i="2"/>
  <c r="BG1349" i="2"/>
  <c r="BF1349" i="2"/>
  <c r="BD1349" i="2"/>
  <c r="BE1349" i="2" s="1"/>
  <c r="BC1349" i="2"/>
  <c r="BI1349" i="2" s="1"/>
  <c r="BG1348" i="2"/>
  <c r="BF1348" i="2"/>
  <c r="BC1348" i="2"/>
  <c r="BH1348" i="2" s="1"/>
  <c r="BI1347" i="2"/>
  <c r="BG1347" i="2"/>
  <c r="BF1347" i="2"/>
  <c r="BC1347" i="2"/>
  <c r="BH1347" i="2" s="1"/>
  <c r="BI1346" i="2"/>
  <c r="BH1346" i="2"/>
  <c r="BG1346" i="2"/>
  <c r="BF1346" i="2"/>
  <c r="BE1346" i="2"/>
  <c r="BD1346" i="2"/>
  <c r="BC1346" i="2"/>
  <c r="BH1345" i="2"/>
  <c r="BG1345" i="2"/>
  <c r="BF1345" i="2"/>
  <c r="BD1345" i="2"/>
  <c r="BE1345" i="2" s="1"/>
  <c r="BC1345" i="2"/>
  <c r="BI1345" i="2" s="1"/>
  <c r="BG1344" i="2"/>
  <c r="BF1344" i="2"/>
  <c r="BC1344" i="2"/>
  <c r="BH1344" i="2" s="1"/>
  <c r="BI1343" i="2"/>
  <c r="BG1343" i="2"/>
  <c r="BF1343" i="2"/>
  <c r="BC1343" i="2"/>
  <c r="BH1343" i="2" s="1"/>
  <c r="BI1342" i="2"/>
  <c r="BH1342" i="2"/>
  <c r="BG1342" i="2"/>
  <c r="BF1342" i="2"/>
  <c r="BE1342" i="2"/>
  <c r="BD1342" i="2"/>
  <c r="BC1342" i="2"/>
  <c r="BH1341" i="2"/>
  <c r="BG1341" i="2"/>
  <c r="BF1341" i="2"/>
  <c r="BD1341" i="2"/>
  <c r="BE1341" i="2" s="1"/>
  <c r="BC1341" i="2"/>
  <c r="BI1341" i="2" s="1"/>
  <c r="BG1340" i="2"/>
  <c r="BF1340" i="2"/>
  <c r="BC1340" i="2"/>
  <c r="BH1340" i="2" s="1"/>
  <c r="BI1339" i="2"/>
  <c r="BG1339" i="2"/>
  <c r="BF1339" i="2"/>
  <c r="BC1339" i="2"/>
  <c r="BH1339" i="2" s="1"/>
  <c r="BI1338" i="2"/>
  <c r="BH1338" i="2"/>
  <c r="BG1338" i="2"/>
  <c r="BF1338" i="2"/>
  <c r="BE1338" i="2"/>
  <c r="BD1338" i="2"/>
  <c r="BC1338" i="2"/>
  <c r="BH1337" i="2"/>
  <c r="BG1337" i="2"/>
  <c r="BF1337" i="2"/>
  <c r="BD1337" i="2"/>
  <c r="BE1337" i="2" s="1"/>
  <c r="BC1337" i="2"/>
  <c r="BI1337" i="2" s="1"/>
  <c r="BG1336" i="2"/>
  <c r="BF1336" i="2"/>
  <c r="BC1336" i="2"/>
  <c r="BH1336" i="2" s="1"/>
  <c r="BI1335" i="2"/>
  <c r="BG1335" i="2"/>
  <c r="BF1335" i="2"/>
  <c r="BC1335" i="2"/>
  <c r="BH1335" i="2" s="1"/>
  <c r="BI1334" i="2"/>
  <c r="BH1334" i="2"/>
  <c r="BG1334" i="2"/>
  <c r="BF1334" i="2"/>
  <c r="BE1334" i="2"/>
  <c r="BD1334" i="2"/>
  <c r="BC1334" i="2"/>
  <c r="BH1333" i="2"/>
  <c r="BG1333" i="2"/>
  <c r="BF1333" i="2"/>
  <c r="BD1333" i="2"/>
  <c r="BE1333" i="2" s="1"/>
  <c r="BC1333" i="2"/>
  <c r="BI1333" i="2" s="1"/>
  <c r="BG1332" i="2"/>
  <c r="BF1332" i="2"/>
  <c r="BC1332" i="2"/>
  <c r="BH1332" i="2" s="1"/>
  <c r="BI1331" i="2"/>
  <c r="BG1331" i="2"/>
  <c r="BF1331" i="2"/>
  <c r="BC1331" i="2"/>
  <c r="BH1331" i="2" s="1"/>
  <c r="BI1330" i="2"/>
  <c r="BH1330" i="2"/>
  <c r="BG1330" i="2"/>
  <c r="BF1330" i="2"/>
  <c r="BE1330" i="2"/>
  <c r="BD1330" i="2"/>
  <c r="BC1330" i="2"/>
  <c r="BH1329" i="2"/>
  <c r="BG1329" i="2"/>
  <c r="BF1329" i="2"/>
  <c r="BD1329" i="2"/>
  <c r="BE1329" i="2" s="1"/>
  <c r="BC1329" i="2"/>
  <c r="BI1329" i="2" s="1"/>
  <c r="BG1328" i="2"/>
  <c r="BF1328" i="2"/>
  <c r="BC1328" i="2"/>
  <c r="BH1328" i="2" s="1"/>
  <c r="BI1327" i="2"/>
  <c r="BG1327" i="2"/>
  <c r="BF1327" i="2"/>
  <c r="BC1327" i="2"/>
  <c r="BH1327" i="2" s="1"/>
  <c r="BI1326" i="2"/>
  <c r="BH1326" i="2"/>
  <c r="BG1326" i="2"/>
  <c r="BF1326" i="2"/>
  <c r="BE1326" i="2"/>
  <c r="BD1326" i="2"/>
  <c r="BC1326" i="2"/>
  <c r="BH1325" i="2"/>
  <c r="BG1325" i="2"/>
  <c r="BF1325" i="2"/>
  <c r="BD1325" i="2"/>
  <c r="BE1325" i="2" s="1"/>
  <c r="BC1325" i="2"/>
  <c r="BI1325" i="2" s="1"/>
  <c r="BG1324" i="2"/>
  <c r="BF1324" i="2"/>
  <c r="BC1324" i="2"/>
  <c r="BH1324" i="2" s="1"/>
  <c r="BI1323" i="2"/>
  <c r="BG1323" i="2"/>
  <c r="BF1323" i="2"/>
  <c r="BC1323" i="2"/>
  <c r="BH1323" i="2" s="1"/>
  <c r="BI1322" i="2"/>
  <c r="BH1322" i="2"/>
  <c r="BG1322" i="2"/>
  <c r="BF1322" i="2"/>
  <c r="BE1322" i="2"/>
  <c r="BD1322" i="2"/>
  <c r="BC1322" i="2"/>
  <c r="BH1321" i="2"/>
  <c r="BG1321" i="2"/>
  <c r="BF1321" i="2"/>
  <c r="BD1321" i="2"/>
  <c r="BE1321" i="2" s="1"/>
  <c r="BC1321" i="2"/>
  <c r="BI1321" i="2" s="1"/>
  <c r="BG1320" i="2"/>
  <c r="BF1320" i="2"/>
  <c r="BC1320" i="2"/>
  <c r="BH1320" i="2" s="1"/>
  <c r="BI1319" i="2"/>
  <c r="BG1319" i="2"/>
  <c r="BF1319" i="2"/>
  <c r="BC1319" i="2"/>
  <c r="BH1319" i="2" s="1"/>
  <c r="BI1318" i="2"/>
  <c r="BH1318" i="2"/>
  <c r="BG1318" i="2"/>
  <c r="BF1318" i="2"/>
  <c r="BE1318" i="2"/>
  <c r="BD1318" i="2"/>
  <c r="BC1318" i="2"/>
  <c r="BH1317" i="2"/>
  <c r="BG1317" i="2"/>
  <c r="BF1317" i="2"/>
  <c r="BD1317" i="2"/>
  <c r="BE1317" i="2" s="1"/>
  <c r="BC1317" i="2"/>
  <c r="BI1317" i="2" s="1"/>
  <c r="BG1316" i="2"/>
  <c r="BF1316" i="2"/>
  <c r="BC1316" i="2"/>
  <c r="BH1316" i="2" s="1"/>
  <c r="BI1315" i="2"/>
  <c r="BG1315" i="2"/>
  <c r="BF1315" i="2"/>
  <c r="BC1315" i="2"/>
  <c r="BH1315" i="2" s="1"/>
  <c r="BI1314" i="2"/>
  <c r="BH1314" i="2"/>
  <c r="BG1314" i="2"/>
  <c r="BF1314" i="2"/>
  <c r="BE1314" i="2"/>
  <c r="BD1314" i="2"/>
  <c r="BC1314" i="2"/>
  <c r="BH1313" i="2"/>
  <c r="BG1313" i="2"/>
  <c r="BF1313" i="2"/>
  <c r="BD1313" i="2"/>
  <c r="BE1313" i="2" s="1"/>
  <c r="BC1313" i="2"/>
  <c r="BI1313" i="2" s="1"/>
  <c r="BG1312" i="2"/>
  <c r="BF1312" i="2"/>
  <c r="BC1312" i="2"/>
  <c r="BH1312" i="2" s="1"/>
  <c r="BI1311" i="2"/>
  <c r="BG1311" i="2"/>
  <c r="BF1311" i="2"/>
  <c r="BC1311" i="2"/>
  <c r="BH1311" i="2" s="1"/>
  <c r="BI1310" i="2"/>
  <c r="BH1310" i="2"/>
  <c r="BG1310" i="2"/>
  <c r="BF1310" i="2"/>
  <c r="BE1310" i="2"/>
  <c r="BD1310" i="2"/>
  <c r="BC1310" i="2"/>
  <c r="BH1309" i="2"/>
  <c r="BG1309" i="2"/>
  <c r="BF1309" i="2"/>
  <c r="BD1309" i="2"/>
  <c r="BE1309" i="2" s="1"/>
  <c r="BC1309" i="2"/>
  <c r="BI1309" i="2" s="1"/>
  <c r="BG1308" i="2"/>
  <c r="BF1308" i="2"/>
  <c r="BC1308" i="2"/>
  <c r="BH1308" i="2" s="1"/>
  <c r="BI1307" i="2"/>
  <c r="BG1307" i="2"/>
  <c r="BF1307" i="2"/>
  <c r="BC1307" i="2"/>
  <c r="BH1307" i="2" s="1"/>
  <c r="BI1306" i="2"/>
  <c r="BH1306" i="2"/>
  <c r="BG1306" i="2"/>
  <c r="BF1306" i="2"/>
  <c r="BE1306" i="2"/>
  <c r="BD1306" i="2"/>
  <c r="BC1306" i="2"/>
  <c r="BH1305" i="2"/>
  <c r="BG1305" i="2"/>
  <c r="BF1305" i="2"/>
  <c r="BD1305" i="2"/>
  <c r="BE1305" i="2" s="1"/>
  <c r="BC1305" i="2"/>
  <c r="BI1305" i="2" s="1"/>
  <c r="BG1304" i="2"/>
  <c r="BF1304" i="2"/>
  <c r="BC1304" i="2"/>
  <c r="BH1304" i="2" s="1"/>
  <c r="BI1303" i="2"/>
  <c r="BG1303" i="2"/>
  <c r="BF1303" i="2"/>
  <c r="BC1303" i="2"/>
  <c r="BH1303" i="2" s="1"/>
  <c r="BI1302" i="2"/>
  <c r="BH1302" i="2"/>
  <c r="BG1302" i="2"/>
  <c r="BF1302" i="2"/>
  <c r="BE1302" i="2"/>
  <c r="BD1302" i="2"/>
  <c r="BC1302" i="2"/>
  <c r="BH1301" i="2"/>
  <c r="BG1301" i="2"/>
  <c r="BF1301" i="2"/>
  <c r="BD1301" i="2"/>
  <c r="BE1301" i="2" s="1"/>
  <c r="BC1301" i="2"/>
  <c r="BI1301" i="2" s="1"/>
  <c r="BG1300" i="2"/>
  <c r="BF1300" i="2"/>
  <c r="BC1300" i="2"/>
  <c r="BH1300" i="2" s="1"/>
  <c r="BI1299" i="2"/>
  <c r="BG1299" i="2"/>
  <c r="BF1299" i="2"/>
  <c r="BC1299" i="2"/>
  <c r="BH1299" i="2" s="1"/>
  <c r="BI1298" i="2"/>
  <c r="BH1298" i="2"/>
  <c r="BG1298" i="2"/>
  <c r="BF1298" i="2"/>
  <c r="BE1298" i="2"/>
  <c r="BD1298" i="2"/>
  <c r="BC1298" i="2"/>
  <c r="BH1297" i="2"/>
  <c r="BG1297" i="2"/>
  <c r="BF1297" i="2"/>
  <c r="BD1297" i="2"/>
  <c r="BE1297" i="2" s="1"/>
  <c r="BC1297" i="2"/>
  <c r="BI1297" i="2" s="1"/>
  <c r="BG1296" i="2"/>
  <c r="BF1296" i="2"/>
  <c r="BC1296" i="2"/>
  <c r="BH1296" i="2" s="1"/>
  <c r="BI1295" i="2"/>
  <c r="BG1295" i="2"/>
  <c r="BF1295" i="2"/>
  <c r="BC1295" i="2"/>
  <c r="BH1295" i="2" s="1"/>
  <c r="BI1294" i="2"/>
  <c r="BH1294" i="2"/>
  <c r="BG1294" i="2"/>
  <c r="BF1294" i="2"/>
  <c r="BE1294" i="2"/>
  <c r="BD1294" i="2"/>
  <c r="BC1294" i="2"/>
  <c r="BH1293" i="2"/>
  <c r="BG1293" i="2"/>
  <c r="BF1293" i="2"/>
  <c r="BD1293" i="2"/>
  <c r="BE1293" i="2" s="1"/>
  <c r="BC1293" i="2"/>
  <c r="BI1293" i="2" s="1"/>
  <c r="BG1292" i="2"/>
  <c r="BF1292" i="2"/>
  <c r="BC1292" i="2"/>
  <c r="BH1292" i="2" s="1"/>
  <c r="BI1291" i="2"/>
  <c r="BG1291" i="2"/>
  <c r="BF1291" i="2"/>
  <c r="BC1291" i="2"/>
  <c r="BH1291" i="2" s="1"/>
  <c r="BI1290" i="2"/>
  <c r="BH1290" i="2"/>
  <c r="BG1290" i="2"/>
  <c r="BF1290" i="2"/>
  <c r="BE1290" i="2"/>
  <c r="BD1290" i="2"/>
  <c r="BC1290" i="2"/>
  <c r="BH1289" i="2"/>
  <c r="BG1289" i="2"/>
  <c r="BF1289" i="2"/>
  <c r="BD1289" i="2"/>
  <c r="BE1289" i="2" s="1"/>
  <c r="BC1289" i="2"/>
  <c r="BI1289" i="2" s="1"/>
  <c r="BG1288" i="2"/>
  <c r="BF1288" i="2"/>
  <c r="BC1288" i="2"/>
  <c r="BH1288" i="2" s="1"/>
  <c r="BI1287" i="2"/>
  <c r="BG1287" i="2"/>
  <c r="BF1287" i="2"/>
  <c r="BC1287" i="2"/>
  <c r="BH1287" i="2" s="1"/>
  <c r="BI1286" i="2"/>
  <c r="BH1286" i="2"/>
  <c r="BG1286" i="2"/>
  <c r="BF1286" i="2"/>
  <c r="BE1286" i="2"/>
  <c r="BD1286" i="2"/>
  <c r="BC1286" i="2"/>
  <c r="BH1285" i="2"/>
  <c r="BG1285" i="2"/>
  <c r="BF1285" i="2"/>
  <c r="BD1285" i="2"/>
  <c r="BE1285" i="2" s="1"/>
  <c r="BC1285" i="2"/>
  <c r="BI1285" i="2" s="1"/>
  <c r="BG1284" i="2"/>
  <c r="BF1284" i="2"/>
  <c r="BC1284" i="2"/>
  <c r="BH1284" i="2" s="1"/>
  <c r="BI1283" i="2"/>
  <c r="BG1283" i="2"/>
  <c r="BF1283" i="2"/>
  <c r="BC1283" i="2"/>
  <c r="BH1283" i="2" s="1"/>
  <c r="BI1282" i="2"/>
  <c r="BH1282" i="2"/>
  <c r="BG1282" i="2"/>
  <c r="BF1282" i="2"/>
  <c r="BE1282" i="2"/>
  <c r="BD1282" i="2"/>
  <c r="BC1282" i="2"/>
  <c r="BH1281" i="2"/>
  <c r="BG1281" i="2"/>
  <c r="BF1281" i="2"/>
  <c r="BD1281" i="2"/>
  <c r="BE1281" i="2" s="1"/>
  <c r="BC1281" i="2"/>
  <c r="BI1281" i="2" s="1"/>
  <c r="BG1280" i="2"/>
  <c r="BF1280" i="2"/>
  <c r="BC1280" i="2"/>
  <c r="BH1280" i="2" s="1"/>
  <c r="BI1279" i="2"/>
  <c r="BG1279" i="2"/>
  <c r="BF1279" i="2"/>
  <c r="BC1279" i="2"/>
  <c r="BH1279" i="2" s="1"/>
  <c r="BI1278" i="2"/>
  <c r="BH1278" i="2"/>
  <c r="BG1278" i="2"/>
  <c r="BF1278" i="2"/>
  <c r="BE1278" i="2"/>
  <c r="BD1278" i="2"/>
  <c r="BC1278" i="2"/>
  <c r="BH1277" i="2"/>
  <c r="BG1277" i="2"/>
  <c r="BF1277" i="2"/>
  <c r="BD1277" i="2"/>
  <c r="BE1277" i="2" s="1"/>
  <c r="BC1277" i="2"/>
  <c r="BI1277" i="2" s="1"/>
  <c r="BG1276" i="2"/>
  <c r="BF1276" i="2"/>
  <c r="BC1276" i="2"/>
  <c r="BH1276" i="2" s="1"/>
  <c r="BI1275" i="2"/>
  <c r="BG1275" i="2"/>
  <c r="BF1275" i="2"/>
  <c r="BC1275" i="2"/>
  <c r="BH1275" i="2" s="1"/>
  <c r="BI1274" i="2"/>
  <c r="BH1274" i="2"/>
  <c r="BG1274" i="2"/>
  <c r="BF1274" i="2"/>
  <c r="BE1274" i="2"/>
  <c r="BD1274" i="2"/>
  <c r="BC1274" i="2"/>
  <c r="BH1273" i="2"/>
  <c r="BG1273" i="2"/>
  <c r="BF1273" i="2"/>
  <c r="BD1273" i="2"/>
  <c r="BE1273" i="2" s="1"/>
  <c r="BC1273" i="2"/>
  <c r="BI1273" i="2" s="1"/>
  <c r="BG1272" i="2"/>
  <c r="BF1272" i="2"/>
  <c r="BC1272" i="2"/>
  <c r="BH1272" i="2" s="1"/>
  <c r="BI1271" i="2"/>
  <c r="BG1271" i="2"/>
  <c r="BF1271" i="2"/>
  <c r="BC1271" i="2"/>
  <c r="BH1271" i="2" s="1"/>
  <c r="BI1270" i="2"/>
  <c r="BH1270" i="2"/>
  <c r="BG1270" i="2"/>
  <c r="BF1270" i="2"/>
  <c r="BE1270" i="2"/>
  <c r="BD1270" i="2"/>
  <c r="BC1270" i="2"/>
  <c r="BH1269" i="2"/>
  <c r="BG1269" i="2"/>
  <c r="BF1269" i="2"/>
  <c r="BD1269" i="2"/>
  <c r="BE1269" i="2" s="1"/>
  <c r="BC1269" i="2"/>
  <c r="BI1269" i="2" s="1"/>
  <c r="BG1268" i="2"/>
  <c r="BF1268" i="2"/>
  <c r="BC1268" i="2"/>
  <c r="BH1268" i="2" s="1"/>
  <c r="BI1267" i="2"/>
  <c r="BG1267" i="2"/>
  <c r="BF1267" i="2"/>
  <c r="BC1267" i="2"/>
  <c r="BH1267" i="2" s="1"/>
  <c r="BI1266" i="2"/>
  <c r="BH1266" i="2"/>
  <c r="BG1266" i="2"/>
  <c r="BF1266" i="2"/>
  <c r="BE1266" i="2"/>
  <c r="BD1266" i="2"/>
  <c r="BC1266" i="2"/>
  <c r="BH1265" i="2"/>
  <c r="BG1265" i="2"/>
  <c r="BF1265" i="2"/>
  <c r="BD1265" i="2"/>
  <c r="BE1265" i="2" s="1"/>
  <c r="BC1265" i="2"/>
  <c r="BI1265" i="2" s="1"/>
  <c r="BG1264" i="2"/>
  <c r="BF1264" i="2"/>
  <c r="BC1264" i="2"/>
  <c r="BH1264" i="2" s="1"/>
  <c r="BI1263" i="2"/>
  <c r="BG1263" i="2"/>
  <c r="BF1263" i="2"/>
  <c r="BC1263" i="2"/>
  <c r="BH1263" i="2" s="1"/>
  <c r="BI1262" i="2"/>
  <c r="BH1262" i="2"/>
  <c r="BG1262" i="2"/>
  <c r="BF1262" i="2"/>
  <c r="BE1262" i="2"/>
  <c r="BD1262" i="2"/>
  <c r="BC1262" i="2"/>
  <c r="BH1261" i="2"/>
  <c r="BG1261" i="2"/>
  <c r="BF1261" i="2"/>
  <c r="BD1261" i="2"/>
  <c r="BE1261" i="2" s="1"/>
  <c r="BC1261" i="2"/>
  <c r="BI1261" i="2" s="1"/>
  <c r="BG1260" i="2"/>
  <c r="BF1260" i="2"/>
  <c r="BC1260" i="2"/>
  <c r="BH1260" i="2" s="1"/>
  <c r="BI1259" i="2"/>
  <c r="BG1259" i="2"/>
  <c r="BF1259" i="2"/>
  <c r="BC1259" i="2"/>
  <c r="BH1259" i="2" s="1"/>
  <c r="BI1258" i="2"/>
  <c r="BH1258" i="2"/>
  <c r="BG1258" i="2"/>
  <c r="BF1258" i="2"/>
  <c r="BE1258" i="2"/>
  <c r="BD1258" i="2"/>
  <c r="BC1258" i="2"/>
  <c r="BH1257" i="2"/>
  <c r="BG1257" i="2"/>
  <c r="BF1257" i="2"/>
  <c r="BD1257" i="2"/>
  <c r="BE1257" i="2" s="1"/>
  <c r="BC1257" i="2"/>
  <c r="BI1257" i="2" s="1"/>
  <c r="BG1256" i="2"/>
  <c r="BF1256" i="2"/>
  <c r="BC1256" i="2"/>
  <c r="BH1256" i="2" s="1"/>
  <c r="BI1255" i="2"/>
  <c r="BG1255" i="2"/>
  <c r="BF1255" i="2"/>
  <c r="BC1255" i="2"/>
  <c r="BH1255" i="2" s="1"/>
  <c r="BI1254" i="2"/>
  <c r="BH1254" i="2"/>
  <c r="BG1254" i="2"/>
  <c r="BF1254" i="2"/>
  <c r="BE1254" i="2"/>
  <c r="BD1254" i="2"/>
  <c r="BC1254" i="2"/>
  <c r="BH1253" i="2"/>
  <c r="BG1253" i="2"/>
  <c r="BF1253" i="2"/>
  <c r="BD1253" i="2"/>
  <c r="BE1253" i="2" s="1"/>
  <c r="BC1253" i="2"/>
  <c r="BI1253" i="2" s="1"/>
  <c r="BG1252" i="2"/>
  <c r="BF1252" i="2"/>
  <c r="BC1252" i="2"/>
  <c r="BH1252" i="2" s="1"/>
  <c r="BI1251" i="2"/>
  <c r="BG1251" i="2"/>
  <c r="BF1251" i="2"/>
  <c r="BC1251" i="2"/>
  <c r="BH1251" i="2" s="1"/>
  <c r="BI1250" i="2"/>
  <c r="BH1250" i="2"/>
  <c r="BG1250" i="2"/>
  <c r="BF1250" i="2"/>
  <c r="BE1250" i="2"/>
  <c r="BD1250" i="2"/>
  <c r="BC1250" i="2"/>
  <c r="BH1249" i="2"/>
  <c r="BG1249" i="2"/>
  <c r="BF1249" i="2"/>
  <c r="BD1249" i="2"/>
  <c r="BE1249" i="2" s="1"/>
  <c r="BC1249" i="2"/>
  <c r="BI1249" i="2" s="1"/>
  <c r="BG1248" i="2"/>
  <c r="BF1248" i="2"/>
  <c r="BC1248" i="2"/>
  <c r="BH1248" i="2" s="1"/>
  <c r="BI1247" i="2"/>
  <c r="BG1247" i="2"/>
  <c r="BF1247" i="2"/>
  <c r="BC1247" i="2"/>
  <c r="BH1247" i="2" s="1"/>
  <c r="BI1246" i="2"/>
  <c r="BH1246" i="2"/>
  <c r="BG1246" i="2"/>
  <c r="BF1246" i="2"/>
  <c r="BE1246" i="2"/>
  <c r="BD1246" i="2"/>
  <c r="BC1246" i="2"/>
  <c r="BH1245" i="2"/>
  <c r="BG1245" i="2"/>
  <c r="BF1245" i="2"/>
  <c r="BD1245" i="2"/>
  <c r="BE1245" i="2" s="1"/>
  <c r="BC1245" i="2"/>
  <c r="BI1245" i="2" s="1"/>
  <c r="BG1244" i="2"/>
  <c r="BF1244" i="2"/>
  <c r="BC1244" i="2"/>
  <c r="BH1244" i="2" s="1"/>
  <c r="BI1243" i="2"/>
  <c r="BG1243" i="2"/>
  <c r="BF1243" i="2"/>
  <c r="BC1243" i="2"/>
  <c r="BH1243" i="2" s="1"/>
  <c r="BI1242" i="2"/>
  <c r="BH1242" i="2"/>
  <c r="BG1242" i="2"/>
  <c r="BF1242" i="2"/>
  <c r="BE1242" i="2"/>
  <c r="BD1242" i="2"/>
  <c r="BC1242" i="2"/>
  <c r="BH1241" i="2"/>
  <c r="BG1241" i="2"/>
  <c r="BF1241" i="2"/>
  <c r="BD1241" i="2"/>
  <c r="BE1241" i="2" s="1"/>
  <c r="BC1241" i="2"/>
  <c r="BI1241" i="2" s="1"/>
  <c r="BG1240" i="2"/>
  <c r="BF1240" i="2"/>
  <c r="BC1240" i="2"/>
  <c r="BH1240" i="2" s="1"/>
  <c r="BI1239" i="2"/>
  <c r="BG1239" i="2"/>
  <c r="BF1239" i="2"/>
  <c r="BC1239" i="2"/>
  <c r="BH1239" i="2" s="1"/>
  <c r="BI1238" i="2"/>
  <c r="BH1238" i="2"/>
  <c r="BG1238" i="2"/>
  <c r="BF1238" i="2"/>
  <c r="BE1238" i="2"/>
  <c r="BD1238" i="2"/>
  <c r="BC1238" i="2"/>
  <c r="BH1237" i="2"/>
  <c r="BG1237" i="2"/>
  <c r="BF1237" i="2"/>
  <c r="BD1237" i="2"/>
  <c r="BE1237" i="2" s="1"/>
  <c r="BC1237" i="2"/>
  <c r="BI1237" i="2" s="1"/>
  <c r="BG1236" i="2"/>
  <c r="BF1236" i="2"/>
  <c r="BC1236" i="2"/>
  <c r="BH1236" i="2" s="1"/>
  <c r="BI1235" i="2"/>
  <c r="BG1235" i="2"/>
  <c r="BF1235" i="2"/>
  <c r="BC1235" i="2"/>
  <c r="BH1235" i="2" s="1"/>
  <c r="BI1234" i="2"/>
  <c r="BH1234" i="2"/>
  <c r="BG1234" i="2"/>
  <c r="BF1234" i="2"/>
  <c r="BE1234" i="2"/>
  <c r="BD1234" i="2"/>
  <c r="BC1234" i="2"/>
  <c r="BH1233" i="2"/>
  <c r="BG1233" i="2"/>
  <c r="BF1233" i="2"/>
  <c r="BD1233" i="2"/>
  <c r="BE1233" i="2" s="1"/>
  <c r="BC1233" i="2"/>
  <c r="BI1233" i="2" s="1"/>
  <c r="BG1232" i="2"/>
  <c r="BF1232" i="2"/>
  <c r="BC1232" i="2"/>
  <c r="BH1232" i="2" s="1"/>
  <c r="BI1231" i="2"/>
  <c r="BG1231" i="2"/>
  <c r="BF1231" i="2"/>
  <c r="BC1231" i="2"/>
  <c r="BH1231" i="2" s="1"/>
  <c r="BI1230" i="2"/>
  <c r="BH1230" i="2"/>
  <c r="BG1230" i="2"/>
  <c r="BF1230" i="2"/>
  <c r="BE1230" i="2"/>
  <c r="BD1230" i="2"/>
  <c r="BC1230" i="2"/>
  <c r="BH1229" i="2"/>
  <c r="BG1229" i="2"/>
  <c r="BF1229" i="2"/>
  <c r="BD1229" i="2"/>
  <c r="BE1229" i="2" s="1"/>
  <c r="BC1229" i="2"/>
  <c r="BI1229" i="2" s="1"/>
  <c r="BG1228" i="2"/>
  <c r="BF1228" i="2"/>
  <c r="BC1228" i="2"/>
  <c r="BH1228" i="2" s="1"/>
  <c r="BI1227" i="2"/>
  <c r="BG1227" i="2"/>
  <c r="BF1227" i="2"/>
  <c r="BC1227" i="2"/>
  <c r="BH1227" i="2" s="1"/>
  <c r="BI1226" i="2"/>
  <c r="BH1226" i="2"/>
  <c r="BG1226" i="2"/>
  <c r="BF1226" i="2"/>
  <c r="BE1226" i="2"/>
  <c r="BD1226" i="2"/>
  <c r="BC1226" i="2"/>
  <c r="BH1225" i="2"/>
  <c r="BG1225" i="2"/>
  <c r="BF1225" i="2"/>
  <c r="BD1225" i="2"/>
  <c r="BE1225" i="2" s="1"/>
  <c r="BC1225" i="2"/>
  <c r="BI1225" i="2" s="1"/>
  <c r="BG1224" i="2"/>
  <c r="BF1224" i="2"/>
  <c r="BC1224" i="2"/>
  <c r="BH1224" i="2" s="1"/>
  <c r="BI1223" i="2"/>
  <c r="BG1223" i="2"/>
  <c r="BF1223" i="2"/>
  <c r="BC1223" i="2"/>
  <c r="BH1223" i="2" s="1"/>
  <c r="BI1222" i="2"/>
  <c r="BH1222" i="2"/>
  <c r="BG1222" i="2"/>
  <c r="BF1222" i="2"/>
  <c r="BE1222" i="2"/>
  <c r="BD1222" i="2"/>
  <c r="BC1222" i="2"/>
  <c r="BH1221" i="2"/>
  <c r="BG1221" i="2"/>
  <c r="BF1221" i="2"/>
  <c r="BD1221" i="2"/>
  <c r="BE1221" i="2" s="1"/>
  <c r="BC1221" i="2"/>
  <c r="BI1221" i="2" s="1"/>
  <c r="BG1220" i="2"/>
  <c r="BF1220" i="2"/>
  <c r="BC1220" i="2"/>
  <c r="BH1220" i="2" s="1"/>
  <c r="BI1219" i="2"/>
  <c r="BG1219" i="2"/>
  <c r="BF1219" i="2"/>
  <c r="BC1219" i="2"/>
  <c r="BH1219" i="2" s="1"/>
  <c r="BI1218" i="2"/>
  <c r="BH1218" i="2"/>
  <c r="BG1218" i="2"/>
  <c r="BF1218" i="2"/>
  <c r="BE1218" i="2"/>
  <c r="BD1218" i="2"/>
  <c r="BC1218" i="2"/>
  <c r="BH1217" i="2"/>
  <c r="BG1217" i="2"/>
  <c r="BF1217" i="2"/>
  <c r="BD1217" i="2"/>
  <c r="BE1217" i="2" s="1"/>
  <c r="BC1217" i="2"/>
  <c r="BI1217" i="2" s="1"/>
  <c r="BG1216" i="2"/>
  <c r="BF1216" i="2"/>
  <c r="BC1216" i="2"/>
  <c r="BH1216" i="2" s="1"/>
  <c r="BI1215" i="2"/>
  <c r="BG1215" i="2"/>
  <c r="BF1215" i="2"/>
  <c r="BC1215" i="2"/>
  <c r="BH1215" i="2" s="1"/>
  <c r="BI1214" i="2"/>
  <c r="BH1214" i="2"/>
  <c r="BG1214" i="2"/>
  <c r="BF1214" i="2"/>
  <c r="BE1214" i="2"/>
  <c r="BD1214" i="2"/>
  <c r="BC1214" i="2"/>
  <c r="BH1213" i="2"/>
  <c r="BG1213" i="2"/>
  <c r="BF1213" i="2"/>
  <c r="BD1213" i="2"/>
  <c r="BE1213" i="2" s="1"/>
  <c r="BC1213" i="2"/>
  <c r="BI1213" i="2" s="1"/>
  <c r="BG1212" i="2"/>
  <c r="BF1212" i="2"/>
  <c r="BC1212" i="2"/>
  <c r="BH1212" i="2" s="1"/>
  <c r="BI1211" i="2"/>
  <c r="BG1211" i="2"/>
  <c r="BF1211" i="2"/>
  <c r="BC1211" i="2"/>
  <c r="BH1211" i="2" s="1"/>
  <c r="BI1210" i="2"/>
  <c r="BH1210" i="2"/>
  <c r="BG1210" i="2"/>
  <c r="BF1210" i="2"/>
  <c r="BE1210" i="2"/>
  <c r="BD1210" i="2"/>
  <c r="BC1210" i="2"/>
  <c r="BH1209" i="2"/>
  <c r="BG1209" i="2"/>
  <c r="BF1209" i="2"/>
  <c r="BD1209" i="2"/>
  <c r="BE1209" i="2" s="1"/>
  <c r="BC1209" i="2"/>
  <c r="BI1209" i="2" s="1"/>
  <c r="BG1208" i="2"/>
  <c r="BF1208" i="2"/>
  <c r="BC1208" i="2"/>
  <c r="BH1208" i="2" s="1"/>
  <c r="BI1207" i="2"/>
  <c r="BG1207" i="2"/>
  <c r="BF1207" i="2"/>
  <c r="BC1207" i="2"/>
  <c r="BH1207" i="2" s="1"/>
  <c r="BI1206" i="2"/>
  <c r="BH1206" i="2"/>
  <c r="BG1206" i="2"/>
  <c r="BF1206" i="2"/>
  <c r="BE1206" i="2"/>
  <c r="BD1206" i="2"/>
  <c r="BC1206" i="2"/>
  <c r="BH1205" i="2"/>
  <c r="BG1205" i="2"/>
  <c r="BF1205" i="2"/>
  <c r="BD1205" i="2"/>
  <c r="BE1205" i="2" s="1"/>
  <c r="BC1205" i="2"/>
  <c r="BI1205" i="2" s="1"/>
  <c r="BG1204" i="2"/>
  <c r="BF1204" i="2"/>
  <c r="BC1204" i="2"/>
  <c r="BH1204" i="2" s="1"/>
  <c r="BI1203" i="2"/>
  <c r="BG1203" i="2"/>
  <c r="BF1203" i="2"/>
  <c r="BC1203" i="2"/>
  <c r="BH1203" i="2" s="1"/>
  <c r="BI1202" i="2"/>
  <c r="BH1202" i="2"/>
  <c r="BG1202" i="2"/>
  <c r="BF1202" i="2"/>
  <c r="BE1202" i="2"/>
  <c r="BD1202" i="2"/>
  <c r="BC1202" i="2"/>
  <c r="BH1201" i="2"/>
  <c r="BG1201" i="2"/>
  <c r="BF1201" i="2"/>
  <c r="BD1201" i="2"/>
  <c r="BE1201" i="2" s="1"/>
  <c r="BC1201" i="2"/>
  <c r="BI1201" i="2" s="1"/>
  <c r="BG1200" i="2"/>
  <c r="BF1200" i="2"/>
  <c r="BC1200" i="2"/>
  <c r="BH1200" i="2" s="1"/>
  <c r="BI1199" i="2"/>
  <c r="BG1199" i="2"/>
  <c r="BF1199" i="2"/>
  <c r="BC1199" i="2"/>
  <c r="BH1199" i="2" s="1"/>
  <c r="BI1198" i="2"/>
  <c r="BH1198" i="2"/>
  <c r="BG1198" i="2"/>
  <c r="BF1198" i="2"/>
  <c r="BE1198" i="2"/>
  <c r="BD1198" i="2"/>
  <c r="BC1198" i="2"/>
  <c r="BH1197" i="2"/>
  <c r="BG1197" i="2"/>
  <c r="BF1197" i="2"/>
  <c r="BD1197" i="2"/>
  <c r="BE1197" i="2" s="1"/>
  <c r="BC1197" i="2"/>
  <c r="BI1197" i="2" s="1"/>
  <c r="BG1196" i="2"/>
  <c r="BF1196" i="2"/>
  <c r="BC1196" i="2"/>
  <c r="BH1196" i="2" s="1"/>
  <c r="BI1195" i="2"/>
  <c r="BG1195" i="2"/>
  <c r="BF1195" i="2"/>
  <c r="BC1195" i="2"/>
  <c r="BH1195" i="2" s="1"/>
  <c r="BI1194" i="2"/>
  <c r="BH1194" i="2"/>
  <c r="BG1194" i="2"/>
  <c r="BF1194" i="2"/>
  <c r="BE1194" i="2"/>
  <c r="BD1194" i="2"/>
  <c r="BC1194" i="2"/>
  <c r="BH1193" i="2"/>
  <c r="BG1193" i="2"/>
  <c r="BF1193" i="2"/>
  <c r="BD1193" i="2"/>
  <c r="BE1193" i="2" s="1"/>
  <c r="BC1193" i="2"/>
  <c r="BI1193" i="2" s="1"/>
  <c r="BG1192" i="2"/>
  <c r="BF1192" i="2"/>
  <c r="BC1192" i="2"/>
  <c r="BH1192" i="2" s="1"/>
  <c r="BI1191" i="2"/>
  <c r="BG1191" i="2"/>
  <c r="BF1191" i="2"/>
  <c r="BC1191" i="2"/>
  <c r="BH1191" i="2" s="1"/>
  <c r="BI1190" i="2"/>
  <c r="BH1190" i="2"/>
  <c r="BG1190" i="2"/>
  <c r="BF1190" i="2"/>
  <c r="BE1190" i="2"/>
  <c r="BD1190" i="2"/>
  <c r="BC1190" i="2"/>
  <c r="BH1189" i="2"/>
  <c r="BG1189" i="2"/>
  <c r="BF1189" i="2"/>
  <c r="BD1189" i="2"/>
  <c r="BE1189" i="2" s="1"/>
  <c r="BC1189" i="2"/>
  <c r="BI1189" i="2" s="1"/>
  <c r="BG1188" i="2"/>
  <c r="BF1188" i="2"/>
  <c r="BC1188" i="2"/>
  <c r="BH1188" i="2" s="1"/>
  <c r="BI1187" i="2"/>
  <c r="BG1187" i="2"/>
  <c r="BF1187" i="2"/>
  <c r="BC1187" i="2"/>
  <c r="BH1187" i="2" s="1"/>
  <c r="BI1186" i="2"/>
  <c r="BH1186" i="2"/>
  <c r="BG1186" i="2"/>
  <c r="BF1186" i="2"/>
  <c r="BE1186" i="2"/>
  <c r="BD1186" i="2"/>
  <c r="BC1186" i="2"/>
  <c r="BH1185" i="2"/>
  <c r="BG1185" i="2"/>
  <c r="BF1185" i="2"/>
  <c r="BD1185" i="2"/>
  <c r="BE1185" i="2" s="1"/>
  <c r="BC1185" i="2"/>
  <c r="BI1185" i="2" s="1"/>
  <c r="BG1184" i="2"/>
  <c r="BF1184" i="2"/>
  <c r="BC1184" i="2"/>
  <c r="BH1184" i="2" s="1"/>
  <c r="BI1183" i="2"/>
  <c r="BG1183" i="2"/>
  <c r="BF1183" i="2"/>
  <c r="BC1183" i="2"/>
  <c r="BH1183" i="2" s="1"/>
  <c r="BI1182" i="2"/>
  <c r="BH1182" i="2"/>
  <c r="BG1182" i="2"/>
  <c r="BF1182" i="2"/>
  <c r="BE1182" i="2"/>
  <c r="BD1182" i="2"/>
  <c r="BC1182" i="2"/>
  <c r="BH1181" i="2"/>
  <c r="BG1181" i="2"/>
  <c r="BF1181" i="2"/>
  <c r="BD1181" i="2"/>
  <c r="BE1181" i="2" s="1"/>
  <c r="BC1181" i="2"/>
  <c r="BI1181" i="2" s="1"/>
  <c r="BG1180" i="2"/>
  <c r="BF1180" i="2"/>
  <c r="BC1180" i="2"/>
  <c r="BH1180" i="2" s="1"/>
  <c r="BI1179" i="2"/>
  <c r="BG1179" i="2"/>
  <c r="BF1179" i="2"/>
  <c r="BC1179" i="2"/>
  <c r="BH1179" i="2" s="1"/>
  <c r="BI1178" i="2"/>
  <c r="BH1178" i="2"/>
  <c r="BG1178" i="2"/>
  <c r="BF1178" i="2"/>
  <c r="BE1178" i="2"/>
  <c r="BD1178" i="2"/>
  <c r="BC1178" i="2"/>
  <c r="BH1177" i="2"/>
  <c r="BG1177" i="2"/>
  <c r="BF1177" i="2"/>
  <c r="BD1177" i="2"/>
  <c r="BE1177" i="2" s="1"/>
  <c r="BC1177" i="2"/>
  <c r="BI1177" i="2" s="1"/>
  <c r="BG1176" i="2"/>
  <c r="BF1176" i="2"/>
  <c r="BC1176" i="2"/>
  <c r="BH1176" i="2" s="1"/>
  <c r="BI1175" i="2"/>
  <c r="BG1175" i="2"/>
  <c r="BF1175" i="2"/>
  <c r="BC1175" i="2"/>
  <c r="BH1175" i="2" s="1"/>
  <c r="BI1174" i="2"/>
  <c r="BH1174" i="2"/>
  <c r="BG1174" i="2"/>
  <c r="BF1174" i="2"/>
  <c r="BE1174" i="2"/>
  <c r="BD1174" i="2"/>
  <c r="BC1174" i="2"/>
  <c r="BH1173" i="2"/>
  <c r="BG1173" i="2"/>
  <c r="BF1173" i="2"/>
  <c r="BD1173" i="2"/>
  <c r="BE1173" i="2" s="1"/>
  <c r="BC1173" i="2"/>
  <c r="BI1173" i="2" s="1"/>
  <c r="BG1172" i="2"/>
  <c r="BF1172" i="2"/>
  <c r="BC1172" i="2"/>
  <c r="BH1172" i="2" s="1"/>
  <c r="BI1171" i="2"/>
  <c r="BG1171" i="2"/>
  <c r="BF1171" i="2"/>
  <c r="BC1171" i="2"/>
  <c r="BH1171" i="2" s="1"/>
  <c r="BI1170" i="2"/>
  <c r="BH1170" i="2"/>
  <c r="BG1170" i="2"/>
  <c r="BF1170" i="2"/>
  <c r="BE1170" i="2"/>
  <c r="BD1170" i="2"/>
  <c r="BC1170" i="2"/>
  <c r="BH1169" i="2"/>
  <c r="BG1169" i="2"/>
  <c r="BF1169" i="2"/>
  <c r="BD1169" i="2"/>
  <c r="BE1169" i="2" s="1"/>
  <c r="BC1169" i="2"/>
  <c r="BI1169" i="2" s="1"/>
  <c r="BG1168" i="2"/>
  <c r="BF1168" i="2"/>
  <c r="BC1168" i="2"/>
  <c r="BH1168" i="2" s="1"/>
  <c r="BI1167" i="2"/>
  <c r="BG1167" i="2"/>
  <c r="BF1167" i="2"/>
  <c r="BC1167" i="2"/>
  <c r="BH1167" i="2" s="1"/>
  <c r="BI1166" i="2"/>
  <c r="BH1166" i="2"/>
  <c r="BG1166" i="2"/>
  <c r="BF1166" i="2"/>
  <c r="BE1166" i="2"/>
  <c r="BD1166" i="2"/>
  <c r="BC1166" i="2"/>
  <c r="BH1165" i="2"/>
  <c r="BG1165" i="2"/>
  <c r="BF1165" i="2"/>
  <c r="BD1165" i="2"/>
  <c r="BE1165" i="2" s="1"/>
  <c r="BC1165" i="2"/>
  <c r="BI1165" i="2" s="1"/>
  <c r="BG1164" i="2"/>
  <c r="BF1164" i="2"/>
  <c r="BC1164" i="2"/>
  <c r="BH1164" i="2" s="1"/>
  <c r="BI1163" i="2"/>
  <c r="BG1163" i="2"/>
  <c r="BF1163" i="2"/>
  <c r="BC1163" i="2"/>
  <c r="BH1163" i="2" s="1"/>
  <c r="BI1162" i="2"/>
  <c r="BH1162" i="2"/>
  <c r="BG1162" i="2"/>
  <c r="BF1162" i="2"/>
  <c r="BE1162" i="2"/>
  <c r="BD1162" i="2"/>
  <c r="BC1162" i="2"/>
  <c r="BH1161" i="2"/>
  <c r="BG1161" i="2"/>
  <c r="BF1161" i="2"/>
  <c r="BD1161" i="2"/>
  <c r="BE1161" i="2" s="1"/>
  <c r="BC1161" i="2"/>
  <c r="BI1161" i="2" s="1"/>
  <c r="BG1160" i="2"/>
  <c r="BF1160" i="2"/>
  <c r="BC1160" i="2"/>
  <c r="BH1160" i="2" s="1"/>
  <c r="BI1159" i="2"/>
  <c r="BG1159" i="2"/>
  <c r="BF1159" i="2"/>
  <c r="BC1159" i="2"/>
  <c r="BH1159" i="2" s="1"/>
  <c r="BI1158" i="2"/>
  <c r="BH1158" i="2"/>
  <c r="BG1158" i="2"/>
  <c r="BF1158" i="2"/>
  <c r="BE1158" i="2"/>
  <c r="BD1158" i="2"/>
  <c r="BC1158" i="2"/>
  <c r="BH1157" i="2"/>
  <c r="BG1157" i="2"/>
  <c r="BF1157" i="2"/>
  <c r="BD1157" i="2"/>
  <c r="BE1157" i="2" s="1"/>
  <c r="BC1157" i="2"/>
  <c r="BI1157" i="2" s="1"/>
  <c r="BG1156" i="2"/>
  <c r="BF1156" i="2"/>
  <c r="BC1156" i="2"/>
  <c r="BH1156" i="2" s="1"/>
  <c r="BI1155" i="2"/>
  <c r="BG1155" i="2"/>
  <c r="BF1155" i="2"/>
  <c r="BC1155" i="2"/>
  <c r="BH1155" i="2" s="1"/>
  <c r="BI1154" i="2"/>
  <c r="BH1154" i="2"/>
  <c r="BG1154" i="2"/>
  <c r="BF1154" i="2"/>
  <c r="BE1154" i="2"/>
  <c r="BD1154" i="2"/>
  <c r="BC1154" i="2"/>
  <c r="BH1153" i="2"/>
  <c r="BG1153" i="2"/>
  <c r="BF1153" i="2"/>
  <c r="BD1153" i="2"/>
  <c r="BE1153" i="2" s="1"/>
  <c r="BC1153" i="2"/>
  <c r="BI1153" i="2" s="1"/>
  <c r="BG1152" i="2"/>
  <c r="BF1152" i="2"/>
  <c r="BC1152" i="2"/>
  <c r="BH1152" i="2" s="1"/>
  <c r="BI1151" i="2"/>
  <c r="BG1151" i="2"/>
  <c r="BF1151" i="2"/>
  <c r="BC1151" i="2"/>
  <c r="BH1151" i="2" s="1"/>
  <c r="BI1150" i="2"/>
  <c r="BH1150" i="2"/>
  <c r="BG1150" i="2"/>
  <c r="BF1150" i="2"/>
  <c r="BE1150" i="2"/>
  <c r="BD1150" i="2"/>
  <c r="BC1150" i="2"/>
  <c r="BH1149" i="2"/>
  <c r="BG1149" i="2"/>
  <c r="BF1149" i="2"/>
  <c r="BD1149" i="2"/>
  <c r="BE1149" i="2" s="1"/>
  <c r="BC1149" i="2"/>
  <c r="BI1149" i="2" s="1"/>
  <c r="BG1148" i="2"/>
  <c r="BF1148" i="2"/>
  <c r="BC1148" i="2"/>
  <c r="BH1148" i="2" s="1"/>
  <c r="BI1147" i="2"/>
  <c r="BG1147" i="2"/>
  <c r="BF1147" i="2"/>
  <c r="BC1147" i="2"/>
  <c r="BH1147" i="2" s="1"/>
  <c r="BI1146" i="2"/>
  <c r="BH1146" i="2"/>
  <c r="BG1146" i="2"/>
  <c r="BF1146" i="2"/>
  <c r="BE1146" i="2"/>
  <c r="BD1146" i="2"/>
  <c r="BC1146" i="2"/>
  <c r="BH1145" i="2"/>
  <c r="BG1145" i="2"/>
  <c r="BF1145" i="2"/>
  <c r="BD1145" i="2"/>
  <c r="BE1145" i="2" s="1"/>
  <c r="BC1145" i="2"/>
  <c r="BI1145" i="2" s="1"/>
  <c r="BG1144" i="2"/>
  <c r="BF1144" i="2"/>
  <c r="BC1144" i="2"/>
  <c r="BH1144" i="2" s="1"/>
  <c r="BI1143" i="2"/>
  <c r="BG1143" i="2"/>
  <c r="BF1143" i="2"/>
  <c r="BC1143" i="2"/>
  <c r="BH1143" i="2" s="1"/>
  <c r="BI1142" i="2"/>
  <c r="BH1142" i="2"/>
  <c r="BG1142" i="2"/>
  <c r="BF1142" i="2"/>
  <c r="BE1142" i="2"/>
  <c r="BD1142" i="2"/>
  <c r="BC1142" i="2"/>
  <c r="BH1141" i="2"/>
  <c r="BG1141" i="2"/>
  <c r="BF1141" i="2"/>
  <c r="BD1141" i="2"/>
  <c r="BE1141" i="2" s="1"/>
  <c r="BC1141" i="2"/>
  <c r="BI1141" i="2" s="1"/>
  <c r="BG1140" i="2"/>
  <c r="BF1140" i="2"/>
  <c r="BC1140" i="2"/>
  <c r="BH1140" i="2" s="1"/>
  <c r="BI1139" i="2"/>
  <c r="BG1139" i="2"/>
  <c r="BF1139" i="2"/>
  <c r="BC1139" i="2"/>
  <c r="BH1139" i="2" s="1"/>
  <c r="BI1138" i="2"/>
  <c r="BH1138" i="2"/>
  <c r="BG1138" i="2"/>
  <c r="BF1138" i="2"/>
  <c r="BE1138" i="2"/>
  <c r="BD1138" i="2"/>
  <c r="BC1138" i="2"/>
  <c r="BH1137" i="2"/>
  <c r="BG1137" i="2"/>
  <c r="BF1137" i="2"/>
  <c r="BD1137" i="2"/>
  <c r="BE1137" i="2" s="1"/>
  <c r="BC1137" i="2"/>
  <c r="BI1137" i="2" s="1"/>
  <c r="BG1136" i="2"/>
  <c r="BF1136" i="2"/>
  <c r="BC1136" i="2"/>
  <c r="BH1136" i="2" s="1"/>
  <c r="BI1135" i="2"/>
  <c r="BG1135" i="2"/>
  <c r="BF1135" i="2"/>
  <c r="BC1135" i="2"/>
  <c r="BH1135" i="2" s="1"/>
  <c r="BI1134" i="2"/>
  <c r="BH1134" i="2"/>
  <c r="BG1134" i="2"/>
  <c r="BF1134" i="2"/>
  <c r="BE1134" i="2"/>
  <c r="BD1134" i="2"/>
  <c r="BC1134" i="2"/>
  <c r="BH1133" i="2"/>
  <c r="BG1133" i="2"/>
  <c r="BF1133" i="2"/>
  <c r="BD1133" i="2"/>
  <c r="BE1133" i="2" s="1"/>
  <c r="BC1133" i="2"/>
  <c r="BI1133" i="2" s="1"/>
  <c r="BG1132" i="2"/>
  <c r="BF1132" i="2"/>
  <c r="BC1132" i="2"/>
  <c r="BH1132" i="2" s="1"/>
  <c r="BI1131" i="2"/>
  <c r="BG1131" i="2"/>
  <c r="BF1131" i="2"/>
  <c r="BC1131" i="2"/>
  <c r="BH1131" i="2" s="1"/>
  <c r="BI1130" i="2"/>
  <c r="BH1130" i="2"/>
  <c r="BG1130" i="2"/>
  <c r="BF1130" i="2"/>
  <c r="BE1130" i="2"/>
  <c r="BD1130" i="2"/>
  <c r="BC1130" i="2"/>
  <c r="BH1129" i="2"/>
  <c r="BG1129" i="2"/>
  <c r="BF1129" i="2"/>
  <c r="BD1129" i="2"/>
  <c r="BE1129" i="2" s="1"/>
  <c r="BC1129" i="2"/>
  <c r="BI1129" i="2" s="1"/>
  <c r="BG1128" i="2"/>
  <c r="BF1128" i="2"/>
  <c r="BC1128" i="2"/>
  <c r="BH1128" i="2" s="1"/>
  <c r="BI1127" i="2"/>
  <c r="BG1127" i="2"/>
  <c r="BF1127" i="2"/>
  <c r="BC1127" i="2"/>
  <c r="BH1127" i="2" s="1"/>
  <c r="BI1126" i="2"/>
  <c r="BH1126" i="2"/>
  <c r="BG1126" i="2"/>
  <c r="BF1126" i="2"/>
  <c r="BE1126" i="2"/>
  <c r="BD1126" i="2"/>
  <c r="BC1126" i="2"/>
  <c r="BH1125" i="2"/>
  <c r="BG1125" i="2"/>
  <c r="BF1125" i="2"/>
  <c r="BD1125" i="2"/>
  <c r="BE1125" i="2" s="1"/>
  <c r="BC1125" i="2"/>
  <c r="BI1125" i="2" s="1"/>
  <c r="BG1124" i="2"/>
  <c r="BF1124" i="2"/>
  <c r="BC1124" i="2"/>
  <c r="BH1124" i="2" s="1"/>
  <c r="BI1123" i="2"/>
  <c r="BG1123" i="2"/>
  <c r="BF1123" i="2"/>
  <c r="BC1123" i="2"/>
  <c r="BH1123" i="2" s="1"/>
  <c r="BI1122" i="2"/>
  <c r="BH1122" i="2"/>
  <c r="BG1122" i="2"/>
  <c r="BF1122" i="2"/>
  <c r="BE1122" i="2"/>
  <c r="BD1122" i="2"/>
  <c r="BC1122" i="2"/>
  <c r="BH1121" i="2"/>
  <c r="BG1121" i="2"/>
  <c r="BF1121" i="2"/>
  <c r="BD1121" i="2"/>
  <c r="BE1121" i="2" s="1"/>
  <c r="BC1121" i="2"/>
  <c r="BI1121" i="2" s="1"/>
  <c r="BG1120" i="2"/>
  <c r="BF1120" i="2"/>
  <c r="BC1120" i="2"/>
  <c r="BH1120" i="2" s="1"/>
  <c r="BI1119" i="2"/>
  <c r="BG1119" i="2"/>
  <c r="BF1119" i="2"/>
  <c r="BC1119" i="2"/>
  <c r="BH1119" i="2" s="1"/>
  <c r="BI1118" i="2"/>
  <c r="BH1118" i="2"/>
  <c r="BG1118" i="2"/>
  <c r="BF1118" i="2"/>
  <c r="BE1118" i="2"/>
  <c r="BD1118" i="2"/>
  <c r="BC1118" i="2"/>
  <c r="BH1117" i="2"/>
  <c r="BG1117" i="2"/>
  <c r="BF1117" i="2"/>
  <c r="BD1117" i="2"/>
  <c r="BE1117" i="2" s="1"/>
  <c r="BC1117" i="2"/>
  <c r="BI1117" i="2" s="1"/>
  <c r="BG1116" i="2"/>
  <c r="BF1116" i="2"/>
  <c r="BC1116" i="2"/>
  <c r="BH1116" i="2" s="1"/>
  <c r="BI1115" i="2"/>
  <c r="BG1115" i="2"/>
  <c r="BF1115" i="2"/>
  <c r="BC1115" i="2"/>
  <c r="BH1115" i="2" s="1"/>
  <c r="BI1114" i="2"/>
  <c r="BH1114" i="2"/>
  <c r="BG1114" i="2"/>
  <c r="BF1114" i="2"/>
  <c r="BE1114" i="2"/>
  <c r="BD1114" i="2"/>
  <c r="BC1114" i="2"/>
  <c r="BH1113" i="2"/>
  <c r="BG1113" i="2"/>
  <c r="BF1113" i="2"/>
  <c r="BD1113" i="2"/>
  <c r="BE1113" i="2" s="1"/>
  <c r="BC1113" i="2"/>
  <c r="BI1113" i="2" s="1"/>
  <c r="BG1112" i="2"/>
  <c r="BF1112" i="2"/>
  <c r="BC1112" i="2"/>
  <c r="BH1112" i="2" s="1"/>
  <c r="BI1111" i="2"/>
  <c r="BG1111" i="2"/>
  <c r="BF1111" i="2"/>
  <c r="BC1111" i="2"/>
  <c r="BH1111" i="2" s="1"/>
  <c r="BI1110" i="2"/>
  <c r="BH1110" i="2"/>
  <c r="BG1110" i="2"/>
  <c r="BF1110" i="2"/>
  <c r="BE1110" i="2"/>
  <c r="BD1110" i="2"/>
  <c r="BC1110" i="2"/>
  <c r="BH1109" i="2"/>
  <c r="BG1109" i="2"/>
  <c r="BF1109" i="2"/>
  <c r="BD1109" i="2"/>
  <c r="BE1109" i="2" s="1"/>
  <c r="BC1109" i="2"/>
  <c r="BI1109" i="2" s="1"/>
  <c r="BG1108" i="2"/>
  <c r="BF1108" i="2"/>
  <c r="BC1108" i="2"/>
  <c r="BH1108" i="2" s="1"/>
  <c r="BI1107" i="2"/>
  <c r="BG1107" i="2"/>
  <c r="BF1107" i="2"/>
  <c r="BC1107" i="2"/>
  <c r="BH1107" i="2" s="1"/>
  <c r="BI1106" i="2"/>
  <c r="BH1106" i="2"/>
  <c r="BG1106" i="2"/>
  <c r="BF1106" i="2"/>
  <c r="BE1106" i="2"/>
  <c r="BD1106" i="2"/>
  <c r="BC1106" i="2"/>
  <c r="BH1105" i="2"/>
  <c r="BG1105" i="2"/>
  <c r="BF1105" i="2"/>
  <c r="BD1105" i="2"/>
  <c r="BE1105" i="2" s="1"/>
  <c r="BC1105" i="2"/>
  <c r="BI1105" i="2" s="1"/>
  <c r="BG1104" i="2"/>
  <c r="BF1104" i="2"/>
  <c r="BC1104" i="2"/>
  <c r="BH1104" i="2" s="1"/>
  <c r="BI1103" i="2"/>
  <c r="BG1103" i="2"/>
  <c r="BF1103" i="2"/>
  <c r="BC1103" i="2"/>
  <c r="BH1103" i="2" s="1"/>
  <c r="BI1102" i="2"/>
  <c r="BH1102" i="2"/>
  <c r="BG1102" i="2"/>
  <c r="BF1102" i="2"/>
  <c r="BE1102" i="2"/>
  <c r="BD1102" i="2"/>
  <c r="BC1102" i="2"/>
  <c r="BH1101" i="2"/>
  <c r="BG1101" i="2"/>
  <c r="BF1101" i="2"/>
  <c r="BD1101" i="2"/>
  <c r="BE1101" i="2" s="1"/>
  <c r="BC1101" i="2"/>
  <c r="BI1101" i="2" s="1"/>
  <c r="BG1100" i="2"/>
  <c r="BF1100" i="2"/>
  <c r="BC1100" i="2"/>
  <c r="BH1100" i="2" s="1"/>
  <c r="BI1099" i="2"/>
  <c r="BG1099" i="2"/>
  <c r="BF1099" i="2"/>
  <c r="BC1099" i="2"/>
  <c r="BH1099" i="2" s="1"/>
  <c r="BI1098" i="2"/>
  <c r="BH1098" i="2"/>
  <c r="BG1098" i="2"/>
  <c r="BF1098" i="2"/>
  <c r="BE1098" i="2"/>
  <c r="BD1098" i="2"/>
  <c r="BC1098" i="2"/>
  <c r="BH1097" i="2"/>
  <c r="BG1097" i="2"/>
  <c r="BF1097" i="2"/>
  <c r="BD1097" i="2"/>
  <c r="BE1097" i="2" s="1"/>
  <c r="BC1097" i="2"/>
  <c r="BI1097" i="2" s="1"/>
  <c r="BG1096" i="2"/>
  <c r="BF1096" i="2"/>
  <c r="BC1096" i="2"/>
  <c r="BH1096" i="2" s="1"/>
  <c r="BI1095" i="2"/>
  <c r="BG1095" i="2"/>
  <c r="BF1095" i="2"/>
  <c r="BC1095" i="2"/>
  <c r="BH1095" i="2" s="1"/>
  <c r="BI1094" i="2"/>
  <c r="BH1094" i="2"/>
  <c r="BG1094" i="2"/>
  <c r="BF1094" i="2"/>
  <c r="BE1094" i="2"/>
  <c r="BD1094" i="2"/>
  <c r="BC1094" i="2"/>
  <c r="BH1093" i="2"/>
  <c r="BG1093" i="2"/>
  <c r="BF1093" i="2"/>
  <c r="BD1093" i="2"/>
  <c r="BE1093" i="2" s="1"/>
  <c r="BC1093" i="2"/>
  <c r="BI1093" i="2" s="1"/>
  <c r="BG1092" i="2"/>
  <c r="BF1092" i="2"/>
  <c r="BC1092" i="2"/>
  <c r="BH1092" i="2" s="1"/>
  <c r="BI1091" i="2"/>
  <c r="BG1091" i="2"/>
  <c r="BF1091" i="2"/>
  <c r="BC1091" i="2"/>
  <c r="BH1091" i="2" s="1"/>
  <c r="BI1090" i="2"/>
  <c r="BH1090" i="2"/>
  <c r="BG1090" i="2"/>
  <c r="BF1090" i="2"/>
  <c r="BE1090" i="2"/>
  <c r="BD1090" i="2"/>
  <c r="BC1090" i="2"/>
  <c r="BH1089" i="2"/>
  <c r="BG1089" i="2"/>
  <c r="BF1089" i="2"/>
  <c r="BD1089" i="2"/>
  <c r="BE1089" i="2" s="1"/>
  <c r="BC1089" i="2"/>
  <c r="BI1089" i="2" s="1"/>
  <c r="BG1088" i="2"/>
  <c r="BF1088" i="2"/>
  <c r="BC1088" i="2"/>
  <c r="BH1088" i="2" s="1"/>
  <c r="BI1087" i="2"/>
  <c r="BG1087" i="2"/>
  <c r="BF1087" i="2"/>
  <c r="BC1087" i="2"/>
  <c r="BH1087" i="2" s="1"/>
  <c r="BI1086" i="2"/>
  <c r="BH1086" i="2"/>
  <c r="BG1086" i="2"/>
  <c r="BF1086" i="2"/>
  <c r="BE1086" i="2"/>
  <c r="BD1086" i="2"/>
  <c r="BC1086" i="2"/>
  <c r="BH1085" i="2"/>
  <c r="BG1085" i="2"/>
  <c r="BF1085" i="2"/>
  <c r="BD1085" i="2"/>
  <c r="BE1085" i="2" s="1"/>
  <c r="BC1085" i="2"/>
  <c r="BI1085" i="2" s="1"/>
  <c r="BG1084" i="2"/>
  <c r="BF1084" i="2"/>
  <c r="BC1084" i="2"/>
  <c r="BH1084" i="2" s="1"/>
  <c r="BI1083" i="2"/>
  <c r="BG1083" i="2"/>
  <c r="BF1083" i="2"/>
  <c r="BC1083" i="2"/>
  <c r="BH1083" i="2" s="1"/>
  <c r="BI1082" i="2"/>
  <c r="BH1082" i="2"/>
  <c r="BG1082" i="2"/>
  <c r="BF1082" i="2"/>
  <c r="BE1082" i="2"/>
  <c r="BD1082" i="2"/>
  <c r="BC1082" i="2"/>
  <c r="BH1081" i="2"/>
  <c r="BG1081" i="2"/>
  <c r="BF1081" i="2"/>
  <c r="BD1081" i="2"/>
  <c r="BE1081" i="2" s="1"/>
  <c r="BC1081" i="2"/>
  <c r="BI1081" i="2" s="1"/>
  <c r="BG1080" i="2"/>
  <c r="BF1080" i="2"/>
  <c r="BC1080" i="2"/>
  <c r="BH1080" i="2" s="1"/>
  <c r="BI1079" i="2"/>
  <c r="BG1079" i="2"/>
  <c r="BF1079" i="2"/>
  <c r="BC1079" i="2"/>
  <c r="BH1079" i="2" s="1"/>
  <c r="BI1078" i="2"/>
  <c r="BH1078" i="2"/>
  <c r="BG1078" i="2"/>
  <c r="BF1078" i="2"/>
  <c r="BE1078" i="2"/>
  <c r="BD1078" i="2"/>
  <c r="BC1078" i="2"/>
  <c r="BH1077" i="2"/>
  <c r="BG1077" i="2"/>
  <c r="BF1077" i="2"/>
  <c r="BD1077" i="2"/>
  <c r="BE1077" i="2" s="1"/>
  <c r="BC1077" i="2"/>
  <c r="BI1077" i="2" s="1"/>
  <c r="BG1076" i="2"/>
  <c r="BF1076" i="2"/>
  <c r="BC1076" i="2"/>
  <c r="BH1076" i="2" s="1"/>
  <c r="BI1075" i="2"/>
  <c r="BG1075" i="2"/>
  <c r="BF1075" i="2"/>
  <c r="BC1075" i="2"/>
  <c r="BH1075" i="2" s="1"/>
  <c r="BI1074" i="2"/>
  <c r="BH1074" i="2"/>
  <c r="BG1074" i="2"/>
  <c r="BF1074" i="2"/>
  <c r="BE1074" i="2"/>
  <c r="BD1074" i="2"/>
  <c r="BC1074" i="2"/>
  <c r="BH1073" i="2"/>
  <c r="BG1073" i="2"/>
  <c r="BF1073" i="2"/>
  <c r="BD1073" i="2"/>
  <c r="BE1073" i="2" s="1"/>
  <c r="BC1073" i="2"/>
  <c r="BI1073" i="2" s="1"/>
  <c r="BG1072" i="2"/>
  <c r="BF1072" i="2"/>
  <c r="BC1072" i="2"/>
  <c r="BH1072" i="2" s="1"/>
  <c r="BI1071" i="2"/>
  <c r="BG1071" i="2"/>
  <c r="BF1071" i="2"/>
  <c r="BC1071" i="2"/>
  <c r="BH1071" i="2" s="1"/>
  <c r="BI1070" i="2"/>
  <c r="BH1070" i="2"/>
  <c r="BG1070" i="2"/>
  <c r="BF1070" i="2"/>
  <c r="BE1070" i="2"/>
  <c r="BD1070" i="2"/>
  <c r="BC1070" i="2"/>
  <c r="BH1069" i="2"/>
  <c r="BG1069" i="2"/>
  <c r="BF1069" i="2"/>
  <c r="BD1069" i="2"/>
  <c r="BE1069" i="2" s="1"/>
  <c r="BC1069" i="2"/>
  <c r="BI1069" i="2" s="1"/>
  <c r="BG1068" i="2"/>
  <c r="BF1068" i="2"/>
  <c r="BC1068" i="2"/>
  <c r="BH1068" i="2" s="1"/>
  <c r="BI1067" i="2"/>
  <c r="BG1067" i="2"/>
  <c r="BF1067" i="2"/>
  <c r="BC1067" i="2"/>
  <c r="BH1067" i="2" s="1"/>
  <c r="BI1066" i="2"/>
  <c r="BH1066" i="2"/>
  <c r="BG1066" i="2"/>
  <c r="BF1066" i="2"/>
  <c r="BE1066" i="2"/>
  <c r="BD1066" i="2"/>
  <c r="BC1066" i="2"/>
  <c r="BH1065" i="2"/>
  <c r="BG1065" i="2"/>
  <c r="BF1065" i="2"/>
  <c r="BD1065" i="2"/>
  <c r="BE1065" i="2" s="1"/>
  <c r="BC1065" i="2"/>
  <c r="BI1065" i="2" s="1"/>
  <c r="BG1064" i="2"/>
  <c r="BF1064" i="2"/>
  <c r="BC1064" i="2"/>
  <c r="BH1064" i="2" s="1"/>
  <c r="BI1063" i="2"/>
  <c r="BG1063" i="2"/>
  <c r="BF1063" i="2"/>
  <c r="BC1063" i="2"/>
  <c r="BH1063" i="2" s="1"/>
  <c r="BI1062" i="2"/>
  <c r="BH1062" i="2"/>
  <c r="BG1062" i="2"/>
  <c r="BF1062" i="2"/>
  <c r="BE1062" i="2"/>
  <c r="BD1062" i="2"/>
  <c r="BC1062" i="2"/>
  <c r="BH1061" i="2"/>
  <c r="BG1061" i="2"/>
  <c r="BF1061" i="2"/>
  <c r="BD1061" i="2"/>
  <c r="BE1061" i="2" s="1"/>
  <c r="BC1061" i="2"/>
  <c r="BI1061" i="2" s="1"/>
  <c r="BG1060" i="2"/>
  <c r="BF1060" i="2"/>
  <c r="BC1060" i="2"/>
  <c r="BH1060" i="2" s="1"/>
  <c r="BI1059" i="2"/>
  <c r="BG1059" i="2"/>
  <c r="BF1059" i="2"/>
  <c r="BC1059" i="2"/>
  <c r="BH1059" i="2" s="1"/>
  <c r="BI1058" i="2"/>
  <c r="BH1058" i="2"/>
  <c r="BG1058" i="2"/>
  <c r="BF1058" i="2"/>
  <c r="BE1058" i="2"/>
  <c r="BD1058" i="2"/>
  <c r="BC1058" i="2"/>
  <c r="BH1057" i="2"/>
  <c r="BG1057" i="2"/>
  <c r="BF1057" i="2"/>
  <c r="BD1057" i="2"/>
  <c r="BE1057" i="2" s="1"/>
  <c r="BC1057" i="2"/>
  <c r="BI1057" i="2" s="1"/>
  <c r="BG1056" i="2"/>
  <c r="BF1056" i="2"/>
  <c r="BC1056" i="2"/>
  <c r="BH1056" i="2" s="1"/>
  <c r="BI1055" i="2"/>
  <c r="BG1055" i="2"/>
  <c r="BF1055" i="2"/>
  <c r="BC1055" i="2"/>
  <c r="BH1055" i="2" s="1"/>
  <c r="BI1054" i="2"/>
  <c r="BH1054" i="2"/>
  <c r="BG1054" i="2"/>
  <c r="BF1054" i="2"/>
  <c r="BE1054" i="2"/>
  <c r="BD1054" i="2"/>
  <c r="BC1054" i="2"/>
  <c r="BH1053" i="2"/>
  <c r="BG1053" i="2"/>
  <c r="BF1053" i="2"/>
  <c r="BD1053" i="2"/>
  <c r="BE1053" i="2" s="1"/>
  <c r="BC1053" i="2"/>
  <c r="BI1053" i="2" s="1"/>
  <c r="BG1052" i="2"/>
  <c r="BF1052" i="2"/>
  <c r="BC1052" i="2"/>
  <c r="BH1052" i="2" s="1"/>
  <c r="BI1051" i="2"/>
  <c r="BG1051" i="2"/>
  <c r="BF1051" i="2"/>
  <c r="BC1051" i="2"/>
  <c r="BH1051" i="2" s="1"/>
  <c r="BI1050" i="2"/>
  <c r="BH1050" i="2"/>
  <c r="BG1050" i="2"/>
  <c r="BF1050" i="2"/>
  <c r="BE1050" i="2"/>
  <c r="BD1050" i="2"/>
  <c r="BC1050" i="2"/>
  <c r="BH1049" i="2"/>
  <c r="BG1049" i="2"/>
  <c r="BF1049" i="2"/>
  <c r="BD1049" i="2"/>
  <c r="BE1049" i="2" s="1"/>
  <c r="BC1049" i="2"/>
  <c r="BI1049" i="2" s="1"/>
  <c r="BG1048" i="2"/>
  <c r="BF1048" i="2"/>
  <c r="BC1048" i="2"/>
  <c r="BH1048" i="2" s="1"/>
  <c r="BI1047" i="2"/>
  <c r="BG1047" i="2"/>
  <c r="BF1047" i="2"/>
  <c r="BC1047" i="2"/>
  <c r="BH1047" i="2" s="1"/>
  <c r="BI1046" i="2"/>
  <c r="BH1046" i="2"/>
  <c r="BG1046" i="2"/>
  <c r="BF1046" i="2"/>
  <c r="BE1046" i="2"/>
  <c r="BD1046" i="2"/>
  <c r="BC1046" i="2"/>
  <c r="BH1045" i="2"/>
  <c r="BG1045" i="2"/>
  <c r="BF1045" i="2"/>
  <c r="BD1045" i="2"/>
  <c r="BE1045" i="2" s="1"/>
  <c r="BC1045" i="2"/>
  <c r="BI1045" i="2" s="1"/>
  <c r="BG1044" i="2"/>
  <c r="BF1044" i="2"/>
  <c r="BC1044" i="2"/>
  <c r="BH1044" i="2" s="1"/>
  <c r="BI1043" i="2"/>
  <c r="BG1043" i="2"/>
  <c r="BF1043" i="2"/>
  <c r="BC1043" i="2"/>
  <c r="BH1043" i="2" s="1"/>
  <c r="BI1042" i="2"/>
  <c r="BH1042" i="2"/>
  <c r="BG1042" i="2"/>
  <c r="BF1042" i="2"/>
  <c r="BE1042" i="2"/>
  <c r="BD1042" i="2"/>
  <c r="BC1042" i="2"/>
  <c r="BH1041" i="2"/>
  <c r="BG1041" i="2"/>
  <c r="BF1041" i="2"/>
  <c r="BD1041" i="2"/>
  <c r="BE1041" i="2" s="1"/>
  <c r="BC1041" i="2"/>
  <c r="BI1041" i="2" s="1"/>
  <c r="BG1040" i="2"/>
  <c r="BF1040" i="2"/>
  <c r="BC1040" i="2"/>
  <c r="BH1040" i="2" s="1"/>
  <c r="BI1039" i="2"/>
  <c r="BG1039" i="2"/>
  <c r="BF1039" i="2"/>
  <c r="BC1039" i="2"/>
  <c r="BH1039" i="2" s="1"/>
  <c r="BI1038" i="2"/>
  <c r="BH1038" i="2"/>
  <c r="BG1038" i="2"/>
  <c r="BF1038" i="2"/>
  <c r="BE1038" i="2"/>
  <c r="BD1038" i="2"/>
  <c r="BC1038" i="2"/>
  <c r="BH1037" i="2"/>
  <c r="BG1037" i="2"/>
  <c r="BF1037" i="2"/>
  <c r="BD1037" i="2"/>
  <c r="BE1037" i="2" s="1"/>
  <c r="BC1037" i="2"/>
  <c r="BI1037" i="2" s="1"/>
  <c r="BG1036" i="2"/>
  <c r="BF1036" i="2"/>
  <c r="BC1036" i="2"/>
  <c r="BH1036" i="2" s="1"/>
  <c r="BI1035" i="2"/>
  <c r="BG1035" i="2"/>
  <c r="BF1035" i="2"/>
  <c r="BC1035" i="2"/>
  <c r="BH1035" i="2" s="1"/>
  <c r="BI1034" i="2"/>
  <c r="BH1034" i="2"/>
  <c r="BG1034" i="2"/>
  <c r="BF1034" i="2"/>
  <c r="BE1034" i="2"/>
  <c r="BD1034" i="2"/>
  <c r="BC1034" i="2"/>
  <c r="BH1033" i="2"/>
  <c r="BG1033" i="2"/>
  <c r="BF1033" i="2"/>
  <c r="BD1033" i="2"/>
  <c r="BE1033" i="2" s="1"/>
  <c r="BC1033" i="2"/>
  <c r="BI1033" i="2" s="1"/>
  <c r="BG1032" i="2"/>
  <c r="BF1032" i="2"/>
  <c r="BC1032" i="2"/>
  <c r="BH1032" i="2" s="1"/>
  <c r="BI1031" i="2"/>
  <c r="BG1031" i="2"/>
  <c r="BF1031" i="2"/>
  <c r="BC1031" i="2"/>
  <c r="BH1031" i="2" s="1"/>
  <c r="BI1030" i="2"/>
  <c r="BH1030" i="2"/>
  <c r="BG1030" i="2"/>
  <c r="BF1030" i="2"/>
  <c r="BE1030" i="2"/>
  <c r="BD1030" i="2"/>
  <c r="BC1030" i="2"/>
  <c r="BH1029" i="2"/>
  <c r="BG1029" i="2"/>
  <c r="BF1029" i="2"/>
  <c r="BD1029" i="2"/>
  <c r="BE1029" i="2" s="1"/>
  <c r="BC1029" i="2"/>
  <c r="BI1029" i="2" s="1"/>
  <c r="BG1028" i="2"/>
  <c r="BF1028" i="2"/>
  <c r="BC1028" i="2"/>
  <c r="BH1028" i="2" s="1"/>
  <c r="BI1027" i="2"/>
  <c r="BG1027" i="2"/>
  <c r="BF1027" i="2"/>
  <c r="BC1027" i="2"/>
  <c r="BH1027" i="2" s="1"/>
  <c r="BI1026" i="2"/>
  <c r="BH1026" i="2"/>
  <c r="BG1026" i="2"/>
  <c r="BF1026" i="2"/>
  <c r="BE1026" i="2"/>
  <c r="BD1026" i="2"/>
  <c r="BC1026" i="2"/>
  <c r="BH1025" i="2"/>
  <c r="BG1025" i="2"/>
  <c r="BF1025" i="2"/>
  <c r="BD1025" i="2"/>
  <c r="BE1025" i="2" s="1"/>
  <c r="BC1025" i="2"/>
  <c r="BI1025" i="2" s="1"/>
  <c r="BG1024" i="2"/>
  <c r="BF1024" i="2"/>
  <c r="BC1024" i="2"/>
  <c r="BH1024" i="2" s="1"/>
  <c r="BI1023" i="2"/>
  <c r="BG1023" i="2"/>
  <c r="BF1023" i="2"/>
  <c r="BC1023" i="2"/>
  <c r="BH1023" i="2" s="1"/>
  <c r="BI1022" i="2"/>
  <c r="BH1022" i="2"/>
  <c r="BG1022" i="2"/>
  <c r="BF1022" i="2"/>
  <c r="BE1022" i="2"/>
  <c r="BD1022" i="2"/>
  <c r="BC1022" i="2"/>
  <c r="BH1021" i="2"/>
  <c r="BG1021" i="2"/>
  <c r="BF1021" i="2"/>
  <c r="BD1021" i="2"/>
  <c r="BE1021" i="2" s="1"/>
  <c r="BC1021" i="2"/>
  <c r="BI1021" i="2" s="1"/>
  <c r="BG1020" i="2"/>
  <c r="BF1020" i="2"/>
  <c r="BC1020" i="2"/>
  <c r="BH1020" i="2" s="1"/>
  <c r="BI1019" i="2"/>
  <c r="BG1019" i="2"/>
  <c r="BF1019" i="2"/>
  <c r="BC1019" i="2"/>
  <c r="BH1019" i="2" s="1"/>
  <c r="BI1018" i="2"/>
  <c r="BH1018" i="2"/>
  <c r="BG1018" i="2"/>
  <c r="BF1018" i="2"/>
  <c r="BE1018" i="2"/>
  <c r="BD1018" i="2"/>
  <c r="BC1018" i="2"/>
  <c r="BH1017" i="2"/>
  <c r="BG1017" i="2"/>
  <c r="BF1017" i="2"/>
  <c r="BD1017" i="2"/>
  <c r="BE1017" i="2" s="1"/>
  <c r="BC1017" i="2"/>
  <c r="BI1017" i="2" s="1"/>
  <c r="BG1016" i="2"/>
  <c r="BF1016" i="2"/>
  <c r="BC1016" i="2"/>
  <c r="BH1016" i="2" s="1"/>
  <c r="BI1015" i="2"/>
  <c r="BG1015" i="2"/>
  <c r="BF1015" i="2"/>
  <c r="BC1015" i="2"/>
  <c r="BH1015" i="2" s="1"/>
  <c r="BI1014" i="2"/>
  <c r="BH1014" i="2"/>
  <c r="BG1014" i="2"/>
  <c r="BF1014" i="2"/>
  <c r="BE1014" i="2"/>
  <c r="BD1014" i="2"/>
  <c r="BC1014" i="2"/>
  <c r="BH1013" i="2"/>
  <c r="BG1013" i="2"/>
  <c r="BF1013" i="2"/>
  <c r="BD1013" i="2"/>
  <c r="BE1013" i="2" s="1"/>
  <c r="BC1013" i="2"/>
  <c r="BI1013" i="2" s="1"/>
  <c r="BG1012" i="2"/>
  <c r="BF1012" i="2"/>
  <c r="BC1012" i="2"/>
  <c r="BH1012" i="2" s="1"/>
  <c r="BI1011" i="2"/>
  <c r="BG1011" i="2"/>
  <c r="BF1011" i="2"/>
  <c r="BC1011" i="2"/>
  <c r="BH1011" i="2" s="1"/>
  <c r="BI1010" i="2"/>
  <c r="BH1010" i="2"/>
  <c r="BG1010" i="2"/>
  <c r="BF1010" i="2"/>
  <c r="BE1010" i="2"/>
  <c r="BD1010" i="2"/>
  <c r="BC1010" i="2"/>
  <c r="BH1009" i="2"/>
  <c r="BG1009" i="2"/>
  <c r="BF1009" i="2"/>
  <c r="BD1009" i="2"/>
  <c r="BE1009" i="2" s="1"/>
  <c r="BC1009" i="2"/>
  <c r="BI1009" i="2" s="1"/>
  <c r="BG1008" i="2"/>
  <c r="BF1008" i="2"/>
  <c r="BC1008" i="2"/>
  <c r="BH1008" i="2" s="1"/>
  <c r="BI1007" i="2"/>
  <c r="BG1007" i="2"/>
  <c r="BF1007" i="2"/>
  <c r="BC1007" i="2"/>
  <c r="BH1007" i="2" s="1"/>
  <c r="BI1006" i="2"/>
  <c r="BH1006" i="2"/>
  <c r="BG1006" i="2"/>
  <c r="BF1006" i="2"/>
  <c r="BE1006" i="2"/>
  <c r="BD1006" i="2"/>
  <c r="BC1006" i="2"/>
  <c r="BH1005" i="2"/>
  <c r="BG1005" i="2"/>
  <c r="BF1005" i="2"/>
  <c r="BD1005" i="2"/>
  <c r="BE1005" i="2" s="1"/>
  <c r="BC1005" i="2"/>
  <c r="BI1005" i="2" s="1"/>
  <c r="BG1004" i="2"/>
  <c r="BF1004" i="2"/>
  <c r="BC1004" i="2"/>
  <c r="BH1004" i="2" s="1"/>
  <c r="BI1003" i="2"/>
  <c r="BG1003" i="2"/>
  <c r="BF1003" i="2"/>
  <c r="BC1003" i="2"/>
  <c r="BH1003" i="2" s="1"/>
  <c r="BI1002" i="2"/>
  <c r="BH1002" i="2"/>
  <c r="BG1002" i="2"/>
  <c r="BF1002" i="2"/>
  <c r="BE1002" i="2"/>
  <c r="BD1002" i="2"/>
  <c r="BC1002" i="2"/>
  <c r="BH1001" i="2"/>
  <c r="BG1001" i="2"/>
  <c r="BF1001" i="2"/>
  <c r="BD1001" i="2"/>
  <c r="BE1001" i="2" s="1"/>
  <c r="BC1001" i="2"/>
  <c r="BI1001" i="2" s="1"/>
  <c r="BG1000" i="2"/>
  <c r="BF1000" i="2"/>
  <c r="BC1000" i="2"/>
  <c r="BH1000" i="2" s="1"/>
  <c r="BI999" i="2"/>
  <c r="BG999" i="2"/>
  <c r="BF999" i="2"/>
  <c r="BC999" i="2"/>
  <c r="BH999" i="2" s="1"/>
  <c r="BI998" i="2"/>
  <c r="BH998" i="2"/>
  <c r="BG998" i="2"/>
  <c r="BF998" i="2"/>
  <c r="BE998" i="2"/>
  <c r="BD998" i="2"/>
  <c r="BC998" i="2"/>
  <c r="BH997" i="2"/>
  <c r="BG997" i="2"/>
  <c r="BF997" i="2"/>
  <c r="BD997" i="2"/>
  <c r="BE997" i="2" s="1"/>
  <c r="BC997" i="2"/>
  <c r="BI997" i="2" s="1"/>
  <c r="BG996" i="2"/>
  <c r="BF996" i="2"/>
  <c r="BC996" i="2"/>
  <c r="BH996" i="2" s="1"/>
  <c r="BI995" i="2"/>
  <c r="BG995" i="2"/>
  <c r="BF995" i="2"/>
  <c r="BC995" i="2"/>
  <c r="BH995" i="2" s="1"/>
  <c r="BI994" i="2"/>
  <c r="BH994" i="2"/>
  <c r="BG994" i="2"/>
  <c r="BF994" i="2"/>
  <c r="BE994" i="2"/>
  <c r="BD994" i="2"/>
  <c r="BC994" i="2"/>
  <c r="BH993" i="2"/>
  <c r="BG993" i="2"/>
  <c r="BF993" i="2"/>
  <c r="BD993" i="2"/>
  <c r="BE993" i="2" s="1"/>
  <c r="BC993" i="2"/>
  <c r="BI993" i="2" s="1"/>
  <c r="BG992" i="2"/>
  <c r="BF992" i="2"/>
  <c r="BC992" i="2"/>
  <c r="BH992" i="2" s="1"/>
  <c r="BI991" i="2"/>
  <c r="BG991" i="2"/>
  <c r="BF991" i="2"/>
  <c r="BC991" i="2"/>
  <c r="BH991" i="2" s="1"/>
  <c r="BI990" i="2"/>
  <c r="BH990" i="2"/>
  <c r="BG990" i="2"/>
  <c r="BF990" i="2"/>
  <c r="BE990" i="2"/>
  <c r="BD990" i="2"/>
  <c r="BC990" i="2"/>
  <c r="BH989" i="2"/>
  <c r="BG989" i="2"/>
  <c r="BF989" i="2"/>
  <c r="BD989" i="2"/>
  <c r="BE989" i="2" s="1"/>
  <c r="BC989" i="2"/>
  <c r="BI989" i="2" s="1"/>
  <c r="BG988" i="2"/>
  <c r="BF988" i="2"/>
  <c r="BC988" i="2"/>
  <c r="BH988" i="2" s="1"/>
  <c r="BI987" i="2"/>
  <c r="BG987" i="2"/>
  <c r="BF987" i="2"/>
  <c r="BC987" i="2"/>
  <c r="BH987" i="2" s="1"/>
  <c r="BI986" i="2"/>
  <c r="BH986" i="2"/>
  <c r="BG986" i="2"/>
  <c r="BF986" i="2"/>
  <c r="BE986" i="2"/>
  <c r="BD986" i="2"/>
  <c r="BC986" i="2"/>
  <c r="BH985" i="2"/>
  <c r="BG985" i="2"/>
  <c r="BF985" i="2"/>
  <c r="BD985" i="2"/>
  <c r="BE985" i="2" s="1"/>
  <c r="BC985" i="2"/>
  <c r="BI985" i="2" s="1"/>
  <c r="BG984" i="2"/>
  <c r="BF984" i="2"/>
  <c r="BC984" i="2"/>
  <c r="BH984" i="2" s="1"/>
  <c r="BI983" i="2"/>
  <c r="BG983" i="2"/>
  <c r="BF983" i="2"/>
  <c r="BC983" i="2"/>
  <c r="BH983" i="2" s="1"/>
  <c r="BI982" i="2"/>
  <c r="BH982" i="2"/>
  <c r="BG982" i="2"/>
  <c r="BF982" i="2"/>
  <c r="BE982" i="2"/>
  <c r="BD982" i="2"/>
  <c r="BC982" i="2"/>
  <c r="BH981" i="2"/>
  <c r="BG981" i="2"/>
  <c r="BF981" i="2"/>
  <c r="BD981" i="2"/>
  <c r="BE981" i="2" s="1"/>
  <c r="BC981" i="2"/>
  <c r="BI981" i="2" s="1"/>
  <c r="BG980" i="2"/>
  <c r="BF980" i="2"/>
  <c r="BC980" i="2"/>
  <c r="BH980" i="2" s="1"/>
  <c r="BI979" i="2"/>
  <c r="BG979" i="2"/>
  <c r="BF979" i="2"/>
  <c r="BC979" i="2"/>
  <c r="BH979" i="2" s="1"/>
  <c r="BI978" i="2"/>
  <c r="BH978" i="2"/>
  <c r="BG978" i="2"/>
  <c r="BF978" i="2"/>
  <c r="BE978" i="2"/>
  <c r="BD978" i="2"/>
  <c r="BC978" i="2"/>
  <c r="BH977" i="2"/>
  <c r="BG977" i="2"/>
  <c r="BF977" i="2"/>
  <c r="BD977" i="2"/>
  <c r="BE977" i="2" s="1"/>
  <c r="BC977" i="2"/>
  <c r="BI977" i="2" s="1"/>
  <c r="BG976" i="2"/>
  <c r="BF976" i="2"/>
  <c r="BC976" i="2"/>
  <c r="BH976" i="2" s="1"/>
  <c r="BI975" i="2"/>
  <c r="BG975" i="2"/>
  <c r="BF975" i="2"/>
  <c r="BC975" i="2"/>
  <c r="BH975" i="2" s="1"/>
  <c r="BI974" i="2"/>
  <c r="BH974" i="2"/>
  <c r="BG974" i="2"/>
  <c r="BF974" i="2"/>
  <c r="BE974" i="2"/>
  <c r="BD974" i="2"/>
  <c r="BC974" i="2"/>
  <c r="BH973" i="2"/>
  <c r="BG973" i="2"/>
  <c r="BF973" i="2"/>
  <c r="BD973" i="2"/>
  <c r="BE973" i="2" s="1"/>
  <c r="BC973" i="2"/>
  <c r="BI973" i="2" s="1"/>
  <c r="BG972" i="2"/>
  <c r="BF972" i="2"/>
  <c r="BC972" i="2"/>
  <c r="BH972" i="2" s="1"/>
  <c r="BI971" i="2"/>
  <c r="BG971" i="2"/>
  <c r="BF971" i="2"/>
  <c r="BC971" i="2"/>
  <c r="BH971" i="2" s="1"/>
  <c r="BI970" i="2"/>
  <c r="BH970" i="2"/>
  <c r="BG970" i="2"/>
  <c r="BF970" i="2"/>
  <c r="BE970" i="2"/>
  <c r="BD970" i="2"/>
  <c r="BC970" i="2"/>
  <c r="BH969" i="2"/>
  <c r="BG969" i="2"/>
  <c r="BF969" i="2"/>
  <c r="BD969" i="2"/>
  <c r="BE969" i="2" s="1"/>
  <c r="BC969" i="2"/>
  <c r="BI969" i="2" s="1"/>
  <c r="BG968" i="2"/>
  <c r="BF968" i="2"/>
  <c r="BC968" i="2"/>
  <c r="BH968" i="2" s="1"/>
  <c r="BI967" i="2"/>
  <c r="BG967" i="2"/>
  <c r="BF967" i="2"/>
  <c r="BC967" i="2"/>
  <c r="BH967" i="2" s="1"/>
  <c r="BI966" i="2"/>
  <c r="BH966" i="2"/>
  <c r="BG966" i="2"/>
  <c r="BF966" i="2"/>
  <c r="BE966" i="2"/>
  <c r="BD966" i="2"/>
  <c r="BC966" i="2"/>
  <c r="BH965" i="2"/>
  <c r="BG965" i="2"/>
  <c r="BF965" i="2"/>
  <c r="BD965" i="2"/>
  <c r="BE965" i="2" s="1"/>
  <c r="BC965" i="2"/>
  <c r="BI965" i="2" s="1"/>
  <c r="BG964" i="2"/>
  <c r="BF964" i="2"/>
  <c r="BC964" i="2"/>
  <c r="BH964" i="2" s="1"/>
  <c r="BI963" i="2"/>
  <c r="BG963" i="2"/>
  <c r="BF963" i="2"/>
  <c r="BC963" i="2"/>
  <c r="BH963" i="2" s="1"/>
  <c r="BI962" i="2"/>
  <c r="BH962" i="2"/>
  <c r="BG962" i="2"/>
  <c r="BF962" i="2"/>
  <c r="BE962" i="2"/>
  <c r="BD962" i="2"/>
  <c r="BC962" i="2"/>
  <c r="BH961" i="2"/>
  <c r="BG961" i="2"/>
  <c r="BF961" i="2"/>
  <c r="BD961" i="2"/>
  <c r="BE961" i="2" s="1"/>
  <c r="BC961" i="2"/>
  <c r="BI961" i="2" s="1"/>
  <c r="BG960" i="2"/>
  <c r="BF960" i="2"/>
  <c r="BC960" i="2"/>
  <c r="BH960" i="2" s="1"/>
  <c r="BI959" i="2"/>
  <c r="BG959" i="2"/>
  <c r="BF959" i="2"/>
  <c r="BC959" i="2"/>
  <c r="BH959" i="2" s="1"/>
  <c r="BI958" i="2"/>
  <c r="BH958" i="2"/>
  <c r="BG958" i="2"/>
  <c r="BF958" i="2"/>
  <c r="BE958" i="2"/>
  <c r="BD958" i="2"/>
  <c r="BC958" i="2"/>
  <c r="BH957" i="2"/>
  <c r="BG957" i="2"/>
  <c r="BF957" i="2"/>
  <c r="BD957" i="2"/>
  <c r="BE957" i="2" s="1"/>
  <c r="BC957" i="2"/>
  <c r="BI957" i="2" s="1"/>
  <c r="BG956" i="2"/>
  <c r="BF956" i="2"/>
  <c r="BC956" i="2"/>
  <c r="BH956" i="2" s="1"/>
  <c r="BI955" i="2"/>
  <c r="BG955" i="2"/>
  <c r="BF955" i="2"/>
  <c r="BC955" i="2"/>
  <c r="BH955" i="2" s="1"/>
  <c r="BI954" i="2"/>
  <c r="BH954" i="2"/>
  <c r="BG954" i="2"/>
  <c r="BF954" i="2"/>
  <c r="BE954" i="2"/>
  <c r="BD954" i="2"/>
  <c r="BC954" i="2"/>
  <c r="BH953" i="2"/>
  <c r="BG953" i="2"/>
  <c r="BF953" i="2"/>
  <c r="BD953" i="2"/>
  <c r="BE953" i="2" s="1"/>
  <c r="BC953" i="2"/>
  <c r="BI953" i="2" s="1"/>
  <c r="BG952" i="2"/>
  <c r="BF952" i="2"/>
  <c r="BC952" i="2"/>
  <c r="BH952" i="2" s="1"/>
  <c r="BI951" i="2"/>
  <c r="BG951" i="2"/>
  <c r="BF951" i="2"/>
  <c r="BC951" i="2"/>
  <c r="BH951" i="2" s="1"/>
  <c r="BI950" i="2"/>
  <c r="BH950" i="2"/>
  <c r="BG950" i="2"/>
  <c r="BF950" i="2"/>
  <c r="BE950" i="2"/>
  <c r="BD950" i="2"/>
  <c r="BC950" i="2"/>
  <c r="BH949" i="2"/>
  <c r="BG949" i="2"/>
  <c r="BF949" i="2"/>
  <c r="BD949" i="2"/>
  <c r="BE949" i="2" s="1"/>
  <c r="BC949" i="2"/>
  <c r="BI949" i="2" s="1"/>
  <c r="BG948" i="2"/>
  <c r="BF948" i="2"/>
  <c r="BC948" i="2"/>
  <c r="BH948" i="2" s="1"/>
  <c r="BI947" i="2"/>
  <c r="BG947" i="2"/>
  <c r="BF947" i="2"/>
  <c r="BC947" i="2"/>
  <c r="BH947" i="2" s="1"/>
  <c r="BI946" i="2"/>
  <c r="BH946" i="2"/>
  <c r="BG946" i="2"/>
  <c r="BF946" i="2"/>
  <c r="BE946" i="2"/>
  <c r="BD946" i="2"/>
  <c r="BC946" i="2"/>
  <c r="BH945" i="2"/>
  <c r="BG945" i="2"/>
  <c r="BF945" i="2"/>
  <c r="BD945" i="2"/>
  <c r="BE945" i="2" s="1"/>
  <c r="BC945" i="2"/>
  <c r="BI945" i="2" s="1"/>
  <c r="BG944" i="2"/>
  <c r="BF944" i="2"/>
  <c r="BC944" i="2"/>
  <c r="BH944" i="2" s="1"/>
  <c r="BI943" i="2"/>
  <c r="BG943" i="2"/>
  <c r="BF943" i="2"/>
  <c r="BC943" i="2"/>
  <c r="BH943" i="2" s="1"/>
  <c r="BI942" i="2"/>
  <c r="BH942" i="2"/>
  <c r="BG942" i="2"/>
  <c r="BF942" i="2"/>
  <c r="BE942" i="2"/>
  <c r="BD942" i="2"/>
  <c r="BC942" i="2"/>
  <c r="BH941" i="2"/>
  <c r="BG941" i="2"/>
  <c r="BF941" i="2"/>
  <c r="BD941" i="2"/>
  <c r="BE941" i="2" s="1"/>
  <c r="BC941" i="2"/>
  <c r="BI941" i="2" s="1"/>
  <c r="BG940" i="2"/>
  <c r="BF940" i="2"/>
  <c r="BC940" i="2"/>
  <c r="BH940" i="2" s="1"/>
  <c r="BI939" i="2"/>
  <c r="BG939" i="2"/>
  <c r="BF939" i="2"/>
  <c r="BC939" i="2"/>
  <c r="BH939" i="2" s="1"/>
  <c r="BI938" i="2"/>
  <c r="BH938" i="2"/>
  <c r="BG938" i="2"/>
  <c r="BF938" i="2"/>
  <c r="BE938" i="2"/>
  <c r="BD938" i="2"/>
  <c r="BC938" i="2"/>
  <c r="BH937" i="2"/>
  <c r="BG937" i="2"/>
  <c r="BF937" i="2"/>
  <c r="BD937" i="2"/>
  <c r="BE937" i="2" s="1"/>
  <c r="BC937" i="2"/>
  <c r="BI937" i="2" s="1"/>
  <c r="BG936" i="2"/>
  <c r="BF936" i="2"/>
  <c r="BC936" i="2"/>
  <c r="BH936" i="2" s="1"/>
  <c r="BI935" i="2"/>
  <c r="BG935" i="2"/>
  <c r="BF935" i="2"/>
  <c r="BC935" i="2"/>
  <c r="BH935" i="2" s="1"/>
  <c r="BI934" i="2"/>
  <c r="BH934" i="2"/>
  <c r="BG934" i="2"/>
  <c r="BF934" i="2"/>
  <c r="BE934" i="2"/>
  <c r="BD934" i="2"/>
  <c r="BC934" i="2"/>
  <c r="BH933" i="2"/>
  <c r="BG933" i="2"/>
  <c r="BF933" i="2"/>
  <c r="BD933" i="2"/>
  <c r="BE933" i="2" s="1"/>
  <c r="BC933" i="2"/>
  <c r="BI933" i="2" s="1"/>
  <c r="BG932" i="2"/>
  <c r="BF932" i="2"/>
  <c r="BC932" i="2"/>
  <c r="BH932" i="2" s="1"/>
  <c r="BI931" i="2"/>
  <c r="BG931" i="2"/>
  <c r="BF931" i="2"/>
  <c r="BC931" i="2"/>
  <c r="BH931" i="2" s="1"/>
  <c r="BI930" i="2"/>
  <c r="BH930" i="2"/>
  <c r="BG930" i="2"/>
  <c r="BF930" i="2"/>
  <c r="BE930" i="2"/>
  <c r="BD930" i="2"/>
  <c r="BC930" i="2"/>
  <c r="BH929" i="2"/>
  <c r="BG929" i="2"/>
  <c r="BF929" i="2"/>
  <c r="BD929" i="2"/>
  <c r="BE929" i="2" s="1"/>
  <c r="BC929" i="2"/>
  <c r="BI929" i="2" s="1"/>
  <c r="BG928" i="2"/>
  <c r="BF928" i="2"/>
  <c r="BC928" i="2"/>
  <c r="BH928" i="2" s="1"/>
  <c r="BI927" i="2"/>
  <c r="BG927" i="2"/>
  <c r="BF927" i="2"/>
  <c r="BC927" i="2"/>
  <c r="BH927" i="2" s="1"/>
  <c r="BI926" i="2"/>
  <c r="BH926" i="2"/>
  <c r="BG926" i="2"/>
  <c r="BF926" i="2"/>
  <c r="BE926" i="2"/>
  <c r="BD926" i="2"/>
  <c r="BC926" i="2"/>
  <c r="BH925" i="2"/>
  <c r="BG925" i="2"/>
  <c r="BF925" i="2"/>
  <c r="BD925" i="2"/>
  <c r="BE925" i="2" s="1"/>
  <c r="BC925" i="2"/>
  <c r="BI925" i="2" s="1"/>
  <c r="BG924" i="2"/>
  <c r="BF924" i="2"/>
  <c r="BC924" i="2"/>
  <c r="BH924" i="2" s="1"/>
  <c r="BI923" i="2"/>
  <c r="BG923" i="2"/>
  <c r="BF923" i="2"/>
  <c r="BC923" i="2"/>
  <c r="BH923" i="2" s="1"/>
  <c r="BI922" i="2"/>
  <c r="BH922" i="2"/>
  <c r="BG922" i="2"/>
  <c r="BF922" i="2"/>
  <c r="BE922" i="2"/>
  <c r="BD922" i="2"/>
  <c r="BC922" i="2"/>
  <c r="BH921" i="2"/>
  <c r="BG921" i="2"/>
  <c r="BF921" i="2"/>
  <c r="BD921" i="2"/>
  <c r="BE921" i="2" s="1"/>
  <c r="BC921" i="2"/>
  <c r="BI921" i="2" s="1"/>
  <c r="BG920" i="2"/>
  <c r="BF920" i="2"/>
  <c r="BC920" i="2"/>
  <c r="BH920" i="2" s="1"/>
  <c r="BI919" i="2"/>
  <c r="BG919" i="2"/>
  <c r="BF919" i="2"/>
  <c r="BC919" i="2"/>
  <c r="BH919" i="2" s="1"/>
  <c r="BI918" i="2"/>
  <c r="BH918" i="2"/>
  <c r="BG918" i="2"/>
  <c r="BF918" i="2"/>
  <c r="BE918" i="2"/>
  <c r="BD918" i="2"/>
  <c r="BC918" i="2"/>
  <c r="BH917" i="2"/>
  <c r="BG917" i="2"/>
  <c r="BF917" i="2"/>
  <c r="BD917" i="2"/>
  <c r="BE917" i="2" s="1"/>
  <c r="BC917" i="2"/>
  <c r="BI917" i="2" s="1"/>
  <c r="BG916" i="2"/>
  <c r="BF916" i="2"/>
  <c r="BC916" i="2"/>
  <c r="BH916" i="2" s="1"/>
  <c r="BI915" i="2"/>
  <c r="BG915" i="2"/>
  <c r="BF915" i="2"/>
  <c r="BC915" i="2"/>
  <c r="BH915" i="2" s="1"/>
  <c r="BI914" i="2"/>
  <c r="BH914" i="2"/>
  <c r="BG914" i="2"/>
  <c r="BF914" i="2"/>
  <c r="BE914" i="2"/>
  <c r="BD914" i="2"/>
  <c r="BC914" i="2"/>
  <c r="BH913" i="2"/>
  <c r="BG913" i="2"/>
  <c r="BF913" i="2"/>
  <c r="BD913" i="2"/>
  <c r="BE913" i="2" s="1"/>
  <c r="BC913" i="2"/>
  <c r="BI913" i="2" s="1"/>
  <c r="BG912" i="2"/>
  <c r="BF912" i="2"/>
  <c r="BC912" i="2"/>
  <c r="BH912" i="2" s="1"/>
  <c r="BI911" i="2"/>
  <c r="BG911" i="2"/>
  <c r="BF911" i="2"/>
  <c r="BC911" i="2"/>
  <c r="BH911" i="2" s="1"/>
  <c r="BI910" i="2"/>
  <c r="BH910" i="2"/>
  <c r="BG910" i="2"/>
  <c r="BF910" i="2"/>
  <c r="BE910" i="2"/>
  <c r="BD910" i="2"/>
  <c r="BC910" i="2"/>
  <c r="BH909" i="2"/>
  <c r="BG909" i="2"/>
  <c r="BF909" i="2"/>
  <c r="BD909" i="2"/>
  <c r="BE909" i="2" s="1"/>
  <c r="BC909" i="2"/>
  <c r="BI909" i="2" s="1"/>
  <c r="BG908" i="2"/>
  <c r="BF908" i="2"/>
  <c r="BC908" i="2"/>
  <c r="BH908" i="2" s="1"/>
  <c r="BI907" i="2"/>
  <c r="BG907" i="2"/>
  <c r="BF907" i="2"/>
  <c r="BC907" i="2"/>
  <c r="BH907" i="2" s="1"/>
  <c r="BI906" i="2"/>
  <c r="BH906" i="2"/>
  <c r="BG906" i="2"/>
  <c r="BF906" i="2"/>
  <c r="BE906" i="2"/>
  <c r="BD906" i="2"/>
  <c r="BC906" i="2"/>
  <c r="BH905" i="2"/>
  <c r="BG905" i="2"/>
  <c r="BF905" i="2"/>
  <c r="BD905" i="2"/>
  <c r="BE905" i="2" s="1"/>
  <c r="BC905" i="2"/>
  <c r="BI905" i="2" s="1"/>
  <c r="BG904" i="2"/>
  <c r="BF904" i="2"/>
  <c r="BC904" i="2"/>
  <c r="BH904" i="2" s="1"/>
  <c r="BI903" i="2"/>
  <c r="BG903" i="2"/>
  <c r="BF903" i="2"/>
  <c r="BC903" i="2"/>
  <c r="BH903" i="2" s="1"/>
  <c r="BI902" i="2"/>
  <c r="BH902" i="2"/>
  <c r="BG902" i="2"/>
  <c r="BF902" i="2"/>
  <c r="BE902" i="2"/>
  <c r="BD902" i="2"/>
  <c r="BC902" i="2"/>
  <c r="BH901" i="2"/>
  <c r="BG901" i="2"/>
  <c r="BF901" i="2"/>
  <c r="BD901" i="2"/>
  <c r="BE901" i="2" s="1"/>
  <c r="BC901" i="2"/>
  <c r="BI901" i="2" s="1"/>
  <c r="BG900" i="2"/>
  <c r="BF900" i="2"/>
  <c r="BC900" i="2"/>
  <c r="BH900" i="2" s="1"/>
  <c r="BI899" i="2"/>
  <c r="BG899" i="2"/>
  <c r="BF899" i="2"/>
  <c r="BC899" i="2"/>
  <c r="BH899" i="2" s="1"/>
  <c r="BI898" i="2"/>
  <c r="BH898" i="2"/>
  <c r="BG898" i="2"/>
  <c r="BF898" i="2"/>
  <c r="BE898" i="2"/>
  <c r="BD898" i="2"/>
  <c r="BC898" i="2"/>
  <c r="BH897" i="2"/>
  <c r="BG897" i="2"/>
  <c r="BF897" i="2"/>
  <c r="BD897" i="2"/>
  <c r="BE897" i="2" s="1"/>
  <c r="BC897" i="2"/>
  <c r="BI897" i="2" s="1"/>
  <c r="BG896" i="2"/>
  <c r="BF896" i="2"/>
  <c r="BC896" i="2"/>
  <c r="BH896" i="2" s="1"/>
  <c r="BI895" i="2"/>
  <c r="BG895" i="2"/>
  <c r="BF895" i="2"/>
  <c r="BC895" i="2"/>
  <c r="BH895" i="2" s="1"/>
  <c r="BI894" i="2"/>
  <c r="BH894" i="2"/>
  <c r="BG894" i="2"/>
  <c r="BF894" i="2"/>
  <c r="BE894" i="2"/>
  <c r="BD894" i="2"/>
  <c r="BC894" i="2"/>
  <c r="BH893" i="2"/>
  <c r="BG893" i="2"/>
  <c r="BF893" i="2"/>
  <c r="BD893" i="2"/>
  <c r="BE893" i="2" s="1"/>
  <c r="BC893" i="2"/>
  <c r="BI893" i="2" s="1"/>
  <c r="BG892" i="2"/>
  <c r="BF892" i="2"/>
  <c r="BC892" i="2"/>
  <c r="BH892" i="2" s="1"/>
  <c r="BI891" i="2"/>
  <c r="BG891" i="2"/>
  <c r="BF891" i="2"/>
  <c r="BC891" i="2"/>
  <c r="BH891" i="2" s="1"/>
  <c r="BI890" i="2"/>
  <c r="BH890" i="2"/>
  <c r="BG890" i="2"/>
  <c r="BF890" i="2"/>
  <c r="BE890" i="2"/>
  <c r="BD890" i="2"/>
  <c r="BC890" i="2"/>
  <c r="BH889" i="2"/>
  <c r="BG889" i="2"/>
  <c r="BF889" i="2"/>
  <c r="BD889" i="2"/>
  <c r="BE889" i="2" s="1"/>
  <c r="BC889" i="2"/>
  <c r="BI889" i="2" s="1"/>
  <c r="BG888" i="2"/>
  <c r="BF888" i="2"/>
  <c r="BC888" i="2"/>
  <c r="BH888" i="2" s="1"/>
  <c r="BI887" i="2"/>
  <c r="BG887" i="2"/>
  <c r="BF887" i="2"/>
  <c r="BC887" i="2"/>
  <c r="BH887" i="2" s="1"/>
  <c r="BI886" i="2"/>
  <c r="BH886" i="2"/>
  <c r="BG886" i="2"/>
  <c r="BF886" i="2"/>
  <c r="BE886" i="2"/>
  <c r="BD886" i="2"/>
  <c r="BC886" i="2"/>
  <c r="BH885" i="2"/>
  <c r="BG885" i="2"/>
  <c r="BF885" i="2"/>
  <c r="BD885" i="2"/>
  <c r="BE885" i="2" s="1"/>
  <c r="BC885" i="2"/>
  <c r="BI885" i="2" s="1"/>
  <c r="BG884" i="2"/>
  <c r="BF884" i="2"/>
  <c r="BC884" i="2"/>
  <c r="BH884" i="2" s="1"/>
  <c r="BI883" i="2"/>
  <c r="BG883" i="2"/>
  <c r="BF883" i="2"/>
  <c r="BC883" i="2"/>
  <c r="BH883" i="2" s="1"/>
  <c r="BI882" i="2"/>
  <c r="BH882" i="2"/>
  <c r="BG882" i="2"/>
  <c r="BF882" i="2"/>
  <c r="BE882" i="2"/>
  <c r="BD882" i="2"/>
  <c r="BC882" i="2"/>
  <c r="BH881" i="2"/>
  <c r="BG881" i="2"/>
  <c r="BF881" i="2"/>
  <c r="BD881" i="2"/>
  <c r="BE881" i="2" s="1"/>
  <c r="BC881" i="2"/>
  <c r="BI881" i="2" s="1"/>
  <c r="BG880" i="2"/>
  <c r="BF880" i="2"/>
  <c r="BC880" i="2"/>
  <c r="BH880" i="2" s="1"/>
  <c r="BI879" i="2"/>
  <c r="BG879" i="2"/>
  <c r="BF879" i="2"/>
  <c r="BC879" i="2"/>
  <c r="BH879" i="2" s="1"/>
  <c r="BI878" i="2"/>
  <c r="BH878" i="2"/>
  <c r="BG878" i="2"/>
  <c r="BF878" i="2"/>
  <c r="BE878" i="2"/>
  <c r="BD878" i="2"/>
  <c r="BC878" i="2"/>
  <c r="BH877" i="2"/>
  <c r="BG877" i="2"/>
  <c r="BF877" i="2"/>
  <c r="BD877" i="2"/>
  <c r="BE877" i="2" s="1"/>
  <c r="BC877" i="2"/>
  <c r="BI877" i="2" s="1"/>
  <c r="BG876" i="2"/>
  <c r="BF876" i="2"/>
  <c r="BC876" i="2"/>
  <c r="BH876" i="2" s="1"/>
  <c r="BI875" i="2"/>
  <c r="BG875" i="2"/>
  <c r="BF875" i="2"/>
  <c r="BC875" i="2"/>
  <c r="BH875" i="2" s="1"/>
  <c r="BI874" i="2"/>
  <c r="BH874" i="2"/>
  <c r="BG874" i="2"/>
  <c r="BF874" i="2"/>
  <c r="BE874" i="2"/>
  <c r="BD874" i="2"/>
  <c r="BC874" i="2"/>
  <c r="BH873" i="2"/>
  <c r="BG873" i="2"/>
  <c r="BF873" i="2"/>
  <c r="BD873" i="2"/>
  <c r="BE873" i="2" s="1"/>
  <c r="BC873" i="2"/>
  <c r="BI873" i="2" s="1"/>
  <c r="BG872" i="2"/>
  <c r="BF872" i="2"/>
  <c r="BC872" i="2"/>
  <c r="BH872" i="2" s="1"/>
  <c r="BI871" i="2"/>
  <c r="BG871" i="2"/>
  <c r="BF871" i="2"/>
  <c r="BC871" i="2"/>
  <c r="BH871" i="2" s="1"/>
  <c r="BI870" i="2"/>
  <c r="BH870" i="2"/>
  <c r="BG870" i="2"/>
  <c r="BF870" i="2"/>
  <c r="BE870" i="2"/>
  <c r="BD870" i="2"/>
  <c r="BC870" i="2"/>
  <c r="BH869" i="2"/>
  <c r="BG869" i="2"/>
  <c r="BF869" i="2"/>
  <c r="BD869" i="2"/>
  <c r="BE869" i="2" s="1"/>
  <c r="BC869" i="2"/>
  <c r="BI869" i="2" s="1"/>
  <c r="BG868" i="2"/>
  <c r="BF868" i="2"/>
  <c r="BC868" i="2"/>
  <c r="BH868" i="2" s="1"/>
  <c r="BI867" i="2"/>
  <c r="BG867" i="2"/>
  <c r="BF867" i="2"/>
  <c r="BC867" i="2"/>
  <c r="BH867" i="2" s="1"/>
  <c r="BI866" i="2"/>
  <c r="BH866" i="2"/>
  <c r="BG866" i="2"/>
  <c r="BF866" i="2"/>
  <c r="BE866" i="2"/>
  <c r="BD866" i="2"/>
  <c r="BC866" i="2"/>
  <c r="BH865" i="2"/>
  <c r="BG865" i="2"/>
  <c r="BF865" i="2"/>
  <c r="BD865" i="2"/>
  <c r="BE865" i="2" s="1"/>
  <c r="BC865" i="2"/>
  <c r="BI865" i="2" s="1"/>
  <c r="BG864" i="2"/>
  <c r="BF864" i="2"/>
  <c r="BC864" i="2"/>
  <c r="BH864" i="2" s="1"/>
  <c r="BI863" i="2"/>
  <c r="BG863" i="2"/>
  <c r="BF863" i="2"/>
  <c r="BC863" i="2"/>
  <c r="BH863" i="2" s="1"/>
  <c r="BI862" i="2"/>
  <c r="BH862" i="2"/>
  <c r="BG862" i="2"/>
  <c r="BF862" i="2"/>
  <c r="BE862" i="2"/>
  <c r="BD862" i="2"/>
  <c r="BC862" i="2"/>
  <c r="BH861" i="2"/>
  <c r="BG861" i="2"/>
  <c r="BF861" i="2"/>
  <c r="BD861" i="2"/>
  <c r="BE861" i="2" s="1"/>
  <c r="BC861" i="2"/>
  <c r="BI861" i="2" s="1"/>
  <c r="BG860" i="2"/>
  <c r="BF860" i="2"/>
  <c r="BC860" i="2"/>
  <c r="BH860" i="2" s="1"/>
  <c r="BI859" i="2"/>
  <c r="BG859" i="2"/>
  <c r="BF859" i="2"/>
  <c r="BC859" i="2"/>
  <c r="BH859" i="2" s="1"/>
  <c r="BI858" i="2"/>
  <c r="BH858" i="2"/>
  <c r="BG858" i="2"/>
  <c r="BF858" i="2"/>
  <c r="BE858" i="2"/>
  <c r="BD858" i="2"/>
  <c r="BC858" i="2"/>
  <c r="BH857" i="2"/>
  <c r="BG857" i="2"/>
  <c r="BF857" i="2"/>
  <c r="BD857" i="2"/>
  <c r="BE857" i="2" s="1"/>
  <c r="BC857" i="2"/>
  <c r="BI857" i="2" s="1"/>
  <c r="BG856" i="2"/>
  <c r="BF856" i="2"/>
  <c r="BC856" i="2"/>
  <c r="BH856" i="2" s="1"/>
  <c r="BI855" i="2"/>
  <c r="BG855" i="2"/>
  <c r="BF855" i="2"/>
  <c r="BC855" i="2"/>
  <c r="BH855" i="2" s="1"/>
  <c r="BI854" i="2"/>
  <c r="BH854" i="2"/>
  <c r="BG854" i="2"/>
  <c r="BF854" i="2"/>
  <c r="BE854" i="2"/>
  <c r="BD854" i="2"/>
  <c r="BC854" i="2"/>
  <c r="BH853" i="2"/>
  <c r="BG853" i="2"/>
  <c r="BF853" i="2"/>
  <c r="BD853" i="2"/>
  <c r="BE853" i="2" s="1"/>
  <c r="BC853" i="2"/>
  <c r="BI853" i="2" s="1"/>
  <c r="BG852" i="2"/>
  <c r="BF852" i="2"/>
  <c r="BC852" i="2"/>
  <c r="BH852" i="2" s="1"/>
  <c r="BI851" i="2"/>
  <c r="BG851" i="2"/>
  <c r="BF851" i="2"/>
  <c r="BC851" i="2"/>
  <c r="BH851" i="2" s="1"/>
  <c r="BI850" i="2"/>
  <c r="BH850" i="2"/>
  <c r="BG850" i="2"/>
  <c r="BF850" i="2"/>
  <c r="BE850" i="2"/>
  <c r="BD850" i="2"/>
  <c r="BC850" i="2"/>
  <c r="BH849" i="2"/>
  <c r="BG849" i="2"/>
  <c r="BF849" i="2"/>
  <c r="BD849" i="2"/>
  <c r="BE849" i="2" s="1"/>
  <c r="BC849" i="2"/>
  <c r="BI849" i="2" s="1"/>
  <c r="BG848" i="2"/>
  <c r="BF848" i="2"/>
  <c r="BC848" i="2"/>
  <c r="BH848" i="2" s="1"/>
  <c r="BI847" i="2"/>
  <c r="BG847" i="2"/>
  <c r="BF847" i="2"/>
  <c r="BC847" i="2"/>
  <c r="BH847" i="2" s="1"/>
  <c r="BI846" i="2"/>
  <c r="BH846" i="2"/>
  <c r="BG846" i="2"/>
  <c r="BF846" i="2"/>
  <c r="BE846" i="2"/>
  <c r="BD846" i="2"/>
  <c r="BC846" i="2"/>
  <c r="BH845" i="2"/>
  <c r="BG845" i="2"/>
  <c r="BF845" i="2"/>
  <c r="BD845" i="2"/>
  <c r="BE845" i="2" s="1"/>
  <c r="BC845" i="2"/>
  <c r="BI845" i="2" s="1"/>
  <c r="BG844" i="2"/>
  <c r="BF844" i="2"/>
  <c r="BC844" i="2"/>
  <c r="BH844" i="2" s="1"/>
  <c r="BI843" i="2"/>
  <c r="BG843" i="2"/>
  <c r="BF843" i="2"/>
  <c r="BC843" i="2"/>
  <c r="BH843" i="2" s="1"/>
  <c r="BI842" i="2"/>
  <c r="BH842" i="2"/>
  <c r="BG842" i="2"/>
  <c r="BF842" i="2"/>
  <c r="BE842" i="2"/>
  <c r="BD842" i="2"/>
  <c r="BC842" i="2"/>
  <c r="BH841" i="2"/>
  <c r="BG841" i="2"/>
  <c r="BF841" i="2"/>
  <c r="BD841" i="2"/>
  <c r="BE841" i="2" s="1"/>
  <c r="BC841" i="2"/>
  <c r="BI841" i="2" s="1"/>
  <c r="BG840" i="2"/>
  <c r="BF840" i="2"/>
  <c r="BC840" i="2"/>
  <c r="BH840" i="2" s="1"/>
  <c r="BI839" i="2"/>
  <c r="BG839" i="2"/>
  <c r="BF839" i="2"/>
  <c r="BC839" i="2"/>
  <c r="BH839" i="2" s="1"/>
  <c r="BI838" i="2"/>
  <c r="BH838" i="2"/>
  <c r="BG838" i="2"/>
  <c r="BF838" i="2"/>
  <c r="BE838" i="2"/>
  <c r="BD838" i="2"/>
  <c r="BC838" i="2"/>
  <c r="BH837" i="2"/>
  <c r="BG837" i="2"/>
  <c r="BF837" i="2"/>
  <c r="BD837" i="2"/>
  <c r="BE837" i="2" s="1"/>
  <c r="BC837" i="2"/>
  <c r="BI837" i="2" s="1"/>
  <c r="BG836" i="2"/>
  <c r="BF836" i="2"/>
  <c r="BC836" i="2"/>
  <c r="BH836" i="2" s="1"/>
  <c r="BI835" i="2"/>
  <c r="BG835" i="2"/>
  <c r="BF835" i="2"/>
  <c r="BC835" i="2"/>
  <c r="BH835" i="2" s="1"/>
  <c r="BI834" i="2"/>
  <c r="BH834" i="2"/>
  <c r="BG834" i="2"/>
  <c r="BF834" i="2"/>
  <c r="BE834" i="2"/>
  <c r="BD834" i="2"/>
  <c r="BC834" i="2"/>
  <c r="BH833" i="2"/>
  <c r="BG833" i="2"/>
  <c r="BF833" i="2"/>
  <c r="BD833" i="2"/>
  <c r="BE833" i="2" s="1"/>
  <c r="BC833" i="2"/>
  <c r="BI833" i="2" s="1"/>
  <c r="BG832" i="2"/>
  <c r="BF832" i="2"/>
  <c r="BC832" i="2"/>
  <c r="BH832" i="2" s="1"/>
  <c r="BI831" i="2"/>
  <c r="BG831" i="2"/>
  <c r="BF831" i="2"/>
  <c r="BC831" i="2"/>
  <c r="BH831" i="2" s="1"/>
  <c r="BI830" i="2"/>
  <c r="BH830" i="2"/>
  <c r="BG830" i="2"/>
  <c r="BF830" i="2"/>
  <c r="BE830" i="2"/>
  <c r="BD830" i="2"/>
  <c r="BC830" i="2"/>
  <c r="BH829" i="2"/>
  <c r="BG829" i="2"/>
  <c r="BF829" i="2"/>
  <c r="BD829" i="2"/>
  <c r="BE829" i="2" s="1"/>
  <c r="BC829" i="2"/>
  <c r="BI829" i="2" s="1"/>
  <c r="BG828" i="2"/>
  <c r="BF828" i="2"/>
  <c r="BC828" i="2"/>
  <c r="BH828" i="2" s="1"/>
  <c r="BI827" i="2"/>
  <c r="BG827" i="2"/>
  <c r="BF827" i="2"/>
  <c r="BC827" i="2"/>
  <c r="BH827" i="2" s="1"/>
  <c r="BI826" i="2"/>
  <c r="BH826" i="2"/>
  <c r="BG826" i="2"/>
  <c r="BF826" i="2"/>
  <c r="BE826" i="2"/>
  <c r="BD826" i="2"/>
  <c r="BC826" i="2"/>
  <c r="BH825" i="2"/>
  <c r="BG825" i="2"/>
  <c r="BF825" i="2"/>
  <c r="BD825" i="2"/>
  <c r="BE825" i="2" s="1"/>
  <c r="BC825" i="2"/>
  <c r="BI825" i="2" s="1"/>
  <c r="BG824" i="2"/>
  <c r="BF824" i="2"/>
  <c r="BC824" i="2"/>
  <c r="BH824" i="2" s="1"/>
  <c r="BI823" i="2"/>
  <c r="BG823" i="2"/>
  <c r="BF823" i="2"/>
  <c r="BC823" i="2"/>
  <c r="BH823" i="2" s="1"/>
  <c r="BI822" i="2"/>
  <c r="BH822" i="2"/>
  <c r="BG822" i="2"/>
  <c r="BF822" i="2"/>
  <c r="BE822" i="2"/>
  <c r="BD822" i="2"/>
  <c r="BC822" i="2"/>
  <c r="BH821" i="2"/>
  <c r="BG821" i="2"/>
  <c r="BF821" i="2"/>
  <c r="BD821" i="2"/>
  <c r="BE821" i="2" s="1"/>
  <c r="BC821" i="2"/>
  <c r="BI821" i="2" s="1"/>
  <c r="BG820" i="2"/>
  <c r="BF820" i="2"/>
  <c r="BC820" i="2"/>
  <c r="BH820" i="2" s="1"/>
  <c r="BI819" i="2"/>
  <c r="BG819" i="2"/>
  <c r="BF819" i="2"/>
  <c r="BC819" i="2"/>
  <c r="BH819" i="2" s="1"/>
  <c r="BI818" i="2"/>
  <c r="BH818" i="2"/>
  <c r="BG818" i="2"/>
  <c r="BF818" i="2"/>
  <c r="BE818" i="2"/>
  <c r="BD818" i="2"/>
  <c r="BC818" i="2"/>
  <c r="BH817" i="2"/>
  <c r="BG817" i="2"/>
  <c r="BF817" i="2"/>
  <c r="BD817" i="2"/>
  <c r="BE817" i="2" s="1"/>
  <c r="BC817" i="2"/>
  <c r="BI817" i="2" s="1"/>
  <c r="BG816" i="2"/>
  <c r="BF816" i="2"/>
  <c r="BC816" i="2"/>
  <c r="BH816" i="2" s="1"/>
  <c r="BI815" i="2"/>
  <c r="BG815" i="2"/>
  <c r="BF815" i="2"/>
  <c r="BC815" i="2"/>
  <c r="BH815" i="2" s="1"/>
  <c r="BI814" i="2"/>
  <c r="BH814" i="2"/>
  <c r="BG814" i="2"/>
  <c r="BF814" i="2"/>
  <c r="BE814" i="2"/>
  <c r="BD814" i="2"/>
  <c r="BC814" i="2"/>
  <c r="BH813" i="2"/>
  <c r="BG813" i="2"/>
  <c r="BF813" i="2"/>
  <c r="BD813" i="2"/>
  <c r="BE813" i="2" s="1"/>
  <c r="BC813" i="2"/>
  <c r="BI813" i="2" s="1"/>
  <c r="BG812" i="2"/>
  <c r="BF812" i="2"/>
  <c r="BC812" i="2"/>
  <c r="BH812" i="2" s="1"/>
  <c r="BI811" i="2"/>
  <c r="BG811" i="2"/>
  <c r="BF811" i="2"/>
  <c r="BC811" i="2"/>
  <c r="BH811" i="2" s="1"/>
  <c r="BI810" i="2"/>
  <c r="BH810" i="2"/>
  <c r="BG810" i="2"/>
  <c r="BF810" i="2"/>
  <c r="BE810" i="2"/>
  <c r="BD810" i="2"/>
  <c r="BC810" i="2"/>
  <c r="BH809" i="2"/>
  <c r="BG809" i="2"/>
  <c r="BF809" i="2"/>
  <c r="BD809" i="2"/>
  <c r="BE809" i="2" s="1"/>
  <c r="BC809" i="2"/>
  <c r="BI809" i="2" s="1"/>
  <c r="BG808" i="2"/>
  <c r="BF808" i="2"/>
  <c r="BC808" i="2"/>
  <c r="BH808" i="2" s="1"/>
  <c r="BI807" i="2"/>
  <c r="BG807" i="2"/>
  <c r="BF807" i="2"/>
  <c r="BC807" i="2"/>
  <c r="BH807" i="2" s="1"/>
  <c r="BI806" i="2"/>
  <c r="BH806" i="2"/>
  <c r="BG806" i="2"/>
  <c r="BF806" i="2"/>
  <c r="BE806" i="2"/>
  <c r="BD806" i="2"/>
  <c r="BC806" i="2"/>
  <c r="BH805" i="2"/>
  <c r="BG805" i="2"/>
  <c r="BF805" i="2"/>
  <c r="BD805" i="2"/>
  <c r="BE805" i="2" s="1"/>
  <c r="BC805" i="2"/>
  <c r="BI805" i="2" s="1"/>
  <c r="BG804" i="2"/>
  <c r="BF804" i="2"/>
  <c r="BC804" i="2"/>
  <c r="BH804" i="2" s="1"/>
  <c r="BI803" i="2"/>
  <c r="BG803" i="2"/>
  <c r="BF803" i="2"/>
  <c r="BC803" i="2"/>
  <c r="BH803" i="2" s="1"/>
  <c r="BI802" i="2"/>
  <c r="BH802" i="2"/>
  <c r="BG802" i="2"/>
  <c r="BF802" i="2"/>
  <c r="BE802" i="2"/>
  <c r="BD802" i="2"/>
  <c r="BC802" i="2"/>
  <c r="BH801" i="2"/>
  <c r="BG801" i="2"/>
  <c r="BF801" i="2"/>
  <c r="BD801" i="2"/>
  <c r="BE801" i="2" s="1"/>
  <c r="BC801" i="2"/>
  <c r="BI801" i="2" s="1"/>
  <c r="BG800" i="2"/>
  <c r="BF800" i="2"/>
  <c r="BC800" i="2"/>
  <c r="BH800" i="2" s="1"/>
  <c r="BI799" i="2"/>
  <c r="BG799" i="2"/>
  <c r="BF799" i="2"/>
  <c r="BC799" i="2"/>
  <c r="BH799" i="2" s="1"/>
  <c r="BI798" i="2"/>
  <c r="BH798" i="2"/>
  <c r="BG798" i="2"/>
  <c r="BF798" i="2"/>
  <c r="BE798" i="2"/>
  <c r="BD798" i="2"/>
  <c r="BC798" i="2"/>
  <c r="BH797" i="2"/>
  <c r="BG797" i="2"/>
  <c r="BF797" i="2"/>
  <c r="BD797" i="2"/>
  <c r="BE797" i="2" s="1"/>
  <c r="BC797" i="2"/>
  <c r="BI797" i="2" s="1"/>
  <c r="BG796" i="2"/>
  <c r="BF796" i="2"/>
  <c r="BC796" i="2"/>
  <c r="BH796" i="2" s="1"/>
  <c r="BI795" i="2"/>
  <c r="BG795" i="2"/>
  <c r="BF795" i="2"/>
  <c r="BC795" i="2"/>
  <c r="BH795" i="2" s="1"/>
  <c r="BI794" i="2"/>
  <c r="BH794" i="2"/>
  <c r="BG794" i="2"/>
  <c r="BF794" i="2"/>
  <c r="BE794" i="2"/>
  <c r="BD794" i="2"/>
  <c r="BC794" i="2"/>
  <c r="BH793" i="2"/>
  <c r="BG793" i="2"/>
  <c r="BF793" i="2"/>
  <c r="BD793" i="2"/>
  <c r="BE793" i="2" s="1"/>
  <c r="BC793" i="2"/>
  <c r="BI793" i="2" s="1"/>
  <c r="BG792" i="2"/>
  <c r="BF792" i="2"/>
  <c r="BC792" i="2"/>
  <c r="BH792" i="2" s="1"/>
  <c r="BI791" i="2"/>
  <c r="BG791" i="2"/>
  <c r="BF791" i="2"/>
  <c r="BC791" i="2"/>
  <c r="BH791" i="2" s="1"/>
  <c r="BI790" i="2"/>
  <c r="BH790" i="2"/>
  <c r="BG790" i="2"/>
  <c r="BF790" i="2"/>
  <c r="BE790" i="2"/>
  <c r="BD790" i="2"/>
  <c r="BC790" i="2"/>
  <c r="BH789" i="2"/>
  <c r="BG789" i="2"/>
  <c r="BF789" i="2"/>
  <c r="BD789" i="2"/>
  <c r="BE789" i="2" s="1"/>
  <c r="BC789" i="2"/>
  <c r="BI789" i="2" s="1"/>
  <c r="BG788" i="2"/>
  <c r="BF788" i="2"/>
  <c r="BC788" i="2"/>
  <c r="BH788" i="2" s="1"/>
  <c r="BI787" i="2"/>
  <c r="BG787" i="2"/>
  <c r="BF787" i="2"/>
  <c r="BC787" i="2"/>
  <c r="BH787" i="2" s="1"/>
  <c r="BI786" i="2"/>
  <c r="BH786" i="2"/>
  <c r="BG786" i="2"/>
  <c r="BF786" i="2"/>
  <c r="BE786" i="2"/>
  <c r="BD786" i="2"/>
  <c r="BC786" i="2"/>
  <c r="BH785" i="2"/>
  <c r="BG785" i="2"/>
  <c r="BF785" i="2"/>
  <c r="BD785" i="2"/>
  <c r="BE785" i="2" s="1"/>
  <c r="BC785" i="2"/>
  <c r="BI785" i="2" s="1"/>
  <c r="BG784" i="2"/>
  <c r="BF784" i="2"/>
  <c r="BC784" i="2"/>
  <c r="BH784" i="2" s="1"/>
  <c r="BI783" i="2"/>
  <c r="BG783" i="2"/>
  <c r="BF783" i="2"/>
  <c r="BC783" i="2"/>
  <c r="BH783" i="2" s="1"/>
  <c r="BI782" i="2"/>
  <c r="BH782" i="2"/>
  <c r="BG782" i="2"/>
  <c r="BF782" i="2"/>
  <c r="BE782" i="2"/>
  <c r="BD782" i="2"/>
  <c r="BC782" i="2"/>
  <c r="BH781" i="2"/>
  <c r="BG781" i="2"/>
  <c r="BF781" i="2"/>
  <c r="BD781" i="2"/>
  <c r="BE781" i="2" s="1"/>
  <c r="BC781" i="2"/>
  <c r="BI781" i="2" s="1"/>
  <c r="BG780" i="2"/>
  <c r="BF780" i="2"/>
  <c r="BC780" i="2"/>
  <c r="BH780" i="2" s="1"/>
  <c r="BI779" i="2"/>
  <c r="BG779" i="2"/>
  <c r="BF779" i="2"/>
  <c r="BC779" i="2"/>
  <c r="BH779" i="2" s="1"/>
  <c r="BI778" i="2"/>
  <c r="BH778" i="2"/>
  <c r="BG778" i="2"/>
  <c r="BF778" i="2"/>
  <c r="BE778" i="2"/>
  <c r="BD778" i="2"/>
  <c r="BC778" i="2"/>
  <c r="BH777" i="2"/>
  <c r="BG777" i="2"/>
  <c r="BF777" i="2"/>
  <c r="BD777" i="2"/>
  <c r="BE777" i="2" s="1"/>
  <c r="BC777" i="2"/>
  <c r="BI777" i="2" s="1"/>
  <c r="BG776" i="2"/>
  <c r="BF776" i="2"/>
  <c r="BC776" i="2"/>
  <c r="BH776" i="2" s="1"/>
  <c r="BI775" i="2"/>
  <c r="BG775" i="2"/>
  <c r="BF775" i="2"/>
  <c r="BC775" i="2"/>
  <c r="BH775" i="2" s="1"/>
  <c r="BI774" i="2"/>
  <c r="BH774" i="2"/>
  <c r="BG774" i="2"/>
  <c r="BF774" i="2"/>
  <c r="BE774" i="2"/>
  <c r="BD774" i="2"/>
  <c r="BC774" i="2"/>
  <c r="BH773" i="2"/>
  <c r="BG773" i="2"/>
  <c r="BF773" i="2"/>
  <c r="BD773" i="2"/>
  <c r="BE773" i="2" s="1"/>
  <c r="BC773" i="2"/>
  <c r="BI773" i="2" s="1"/>
  <c r="BG772" i="2"/>
  <c r="BF772" i="2"/>
  <c r="BC772" i="2"/>
  <c r="BH772" i="2" s="1"/>
  <c r="BI771" i="2"/>
  <c r="BG771" i="2"/>
  <c r="BF771" i="2"/>
  <c r="BC771" i="2"/>
  <c r="BH771" i="2" s="1"/>
  <c r="BI770" i="2"/>
  <c r="BH770" i="2"/>
  <c r="BG770" i="2"/>
  <c r="BF770" i="2"/>
  <c r="BE770" i="2"/>
  <c r="BD770" i="2"/>
  <c r="BC770" i="2"/>
  <c r="BH769" i="2"/>
  <c r="BG769" i="2"/>
  <c r="BF769" i="2"/>
  <c r="BD769" i="2"/>
  <c r="BE769" i="2" s="1"/>
  <c r="BC769" i="2"/>
  <c r="BI769" i="2" s="1"/>
  <c r="BG768" i="2"/>
  <c r="BF768" i="2"/>
  <c r="BC768" i="2"/>
  <c r="BH768" i="2" s="1"/>
  <c r="BI767" i="2"/>
  <c r="BG767" i="2"/>
  <c r="BF767" i="2"/>
  <c r="BC767" i="2"/>
  <c r="BH767" i="2" s="1"/>
  <c r="BI766" i="2"/>
  <c r="BH766" i="2"/>
  <c r="BG766" i="2"/>
  <c r="BF766" i="2"/>
  <c r="BE766" i="2"/>
  <c r="BD766" i="2"/>
  <c r="BC766" i="2"/>
  <c r="BH765" i="2"/>
  <c r="BG765" i="2"/>
  <c r="BF765" i="2"/>
  <c r="BD765" i="2"/>
  <c r="BE765" i="2" s="1"/>
  <c r="BC765" i="2"/>
  <c r="BI765" i="2" s="1"/>
  <c r="BG764" i="2"/>
  <c r="BF764" i="2"/>
  <c r="BC764" i="2"/>
  <c r="BH764" i="2" s="1"/>
  <c r="BI763" i="2"/>
  <c r="BG763" i="2"/>
  <c r="BF763" i="2"/>
  <c r="BC763" i="2"/>
  <c r="BH763" i="2" s="1"/>
  <c r="BI762" i="2"/>
  <c r="BH762" i="2"/>
  <c r="BG762" i="2"/>
  <c r="BF762" i="2"/>
  <c r="BE762" i="2"/>
  <c r="BD762" i="2"/>
  <c r="BC762" i="2"/>
  <c r="BH761" i="2"/>
  <c r="BG761" i="2"/>
  <c r="BF761" i="2"/>
  <c r="BD761" i="2"/>
  <c r="BE761" i="2" s="1"/>
  <c r="BC761" i="2"/>
  <c r="BI761" i="2" s="1"/>
  <c r="BG760" i="2"/>
  <c r="BF760" i="2"/>
  <c r="BC760" i="2"/>
  <c r="BH760" i="2" s="1"/>
  <c r="BI759" i="2"/>
  <c r="BG759" i="2"/>
  <c r="BF759" i="2"/>
  <c r="BC759" i="2"/>
  <c r="BH759" i="2" s="1"/>
  <c r="BI758" i="2"/>
  <c r="BH758" i="2"/>
  <c r="BG758" i="2"/>
  <c r="BF758" i="2"/>
  <c r="BE758" i="2"/>
  <c r="BD758" i="2"/>
  <c r="BC758" i="2"/>
  <c r="BH757" i="2"/>
  <c r="BG757" i="2"/>
  <c r="BF757" i="2"/>
  <c r="BD757" i="2"/>
  <c r="BE757" i="2" s="1"/>
  <c r="BC757" i="2"/>
  <c r="BI757" i="2" s="1"/>
  <c r="BG756" i="2"/>
  <c r="BF756" i="2"/>
  <c r="BC756" i="2"/>
  <c r="BH756" i="2" s="1"/>
  <c r="BI755" i="2"/>
  <c r="BG755" i="2"/>
  <c r="BF755" i="2"/>
  <c r="BC755" i="2"/>
  <c r="BH755" i="2" s="1"/>
  <c r="BI754" i="2"/>
  <c r="BH754" i="2"/>
  <c r="BG754" i="2"/>
  <c r="BF754" i="2"/>
  <c r="BE754" i="2"/>
  <c r="BD754" i="2"/>
  <c r="BC754" i="2"/>
  <c r="BH753" i="2"/>
  <c r="BG753" i="2"/>
  <c r="BF753" i="2"/>
  <c r="BD753" i="2"/>
  <c r="BE753" i="2" s="1"/>
  <c r="BC753" i="2"/>
  <c r="BI753" i="2" s="1"/>
  <c r="BG752" i="2"/>
  <c r="BF752" i="2"/>
  <c r="BC752" i="2"/>
  <c r="BH752" i="2" s="1"/>
  <c r="BI751" i="2"/>
  <c r="BG751" i="2"/>
  <c r="BF751" i="2"/>
  <c r="BC751" i="2"/>
  <c r="BH751" i="2" s="1"/>
  <c r="BI750" i="2"/>
  <c r="BH750" i="2"/>
  <c r="BG750" i="2"/>
  <c r="BF750" i="2"/>
  <c r="BE750" i="2"/>
  <c r="BD750" i="2"/>
  <c r="BC750" i="2"/>
  <c r="BH749" i="2"/>
  <c r="BG749" i="2"/>
  <c r="BF749" i="2"/>
  <c r="BD749" i="2"/>
  <c r="BE749" i="2" s="1"/>
  <c r="BC749" i="2"/>
  <c r="BI749" i="2" s="1"/>
  <c r="BG748" i="2"/>
  <c r="BF748" i="2"/>
  <c r="BC748" i="2"/>
  <c r="BH748" i="2" s="1"/>
  <c r="BI747" i="2"/>
  <c r="BG747" i="2"/>
  <c r="BF747" i="2"/>
  <c r="BC747" i="2"/>
  <c r="BH747" i="2" s="1"/>
  <c r="BI746" i="2"/>
  <c r="BH746" i="2"/>
  <c r="BG746" i="2"/>
  <c r="BF746" i="2"/>
  <c r="BE746" i="2"/>
  <c r="BD746" i="2"/>
  <c r="BC746" i="2"/>
  <c r="BH745" i="2"/>
  <c r="BG745" i="2"/>
  <c r="BF745" i="2"/>
  <c r="BD745" i="2"/>
  <c r="BE745" i="2" s="1"/>
  <c r="BC745" i="2"/>
  <c r="BI745" i="2" s="1"/>
  <c r="BG744" i="2"/>
  <c r="BF744" i="2"/>
  <c r="BC744" i="2"/>
  <c r="BH744" i="2" s="1"/>
  <c r="BI743" i="2"/>
  <c r="BG743" i="2"/>
  <c r="BF743" i="2"/>
  <c r="BC743" i="2"/>
  <c r="BH743" i="2" s="1"/>
  <c r="BI742" i="2"/>
  <c r="BH742" i="2"/>
  <c r="BG742" i="2"/>
  <c r="BF742" i="2"/>
  <c r="BE742" i="2"/>
  <c r="BD742" i="2"/>
  <c r="BC742" i="2"/>
  <c r="BH741" i="2"/>
  <c r="BG741" i="2"/>
  <c r="BF741" i="2"/>
  <c r="BD741" i="2"/>
  <c r="BE741" i="2" s="1"/>
  <c r="BC741" i="2"/>
  <c r="BI741" i="2" s="1"/>
  <c r="BG740" i="2"/>
  <c r="BF740" i="2"/>
  <c r="BC740" i="2"/>
  <c r="BH740" i="2" s="1"/>
  <c r="BI739" i="2"/>
  <c r="BG739" i="2"/>
  <c r="BF739" i="2"/>
  <c r="BC739" i="2"/>
  <c r="BH739" i="2" s="1"/>
  <c r="BI738" i="2"/>
  <c r="BH738" i="2"/>
  <c r="BG738" i="2"/>
  <c r="BF738" i="2"/>
  <c r="BE738" i="2"/>
  <c r="BD738" i="2"/>
  <c r="BC738" i="2"/>
  <c r="BH737" i="2"/>
  <c r="BG737" i="2"/>
  <c r="BF737" i="2"/>
  <c r="BD737" i="2"/>
  <c r="BE737" i="2" s="1"/>
  <c r="BC737" i="2"/>
  <c r="BI737" i="2" s="1"/>
  <c r="BG736" i="2"/>
  <c r="BF736" i="2"/>
  <c r="BC736" i="2"/>
  <c r="BH736" i="2" s="1"/>
  <c r="BI735" i="2"/>
  <c r="BG735" i="2"/>
  <c r="BF735" i="2"/>
  <c r="BC735" i="2"/>
  <c r="BH735" i="2" s="1"/>
  <c r="BI734" i="2"/>
  <c r="BH734" i="2"/>
  <c r="BG734" i="2"/>
  <c r="BF734" i="2"/>
  <c r="BE734" i="2"/>
  <c r="BD734" i="2"/>
  <c r="BC734" i="2"/>
  <c r="BH733" i="2"/>
  <c r="BG733" i="2"/>
  <c r="BF733" i="2"/>
  <c r="BD733" i="2"/>
  <c r="BE733" i="2" s="1"/>
  <c r="BC733" i="2"/>
  <c r="BI733" i="2" s="1"/>
  <c r="BG732" i="2"/>
  <c r="BF732" i="2"/>
  <c r="BC732" i="2"/>
  <c r="BH732" i="2" s="1"/>
  <c r="BI731" i="2"/>
  <c r="BG731" i="2"/>
  <c r="BF731" i="2"/>
  <c r="BC731" i="2"/>
  <c r="BH731" i="2" s="1"/>
  <c r="BI730" i="2"/>
  <c r="BH730" i="2"/>
  <c r="BG730" i="2"/>
  <c r="BF730" i="2"/>
  <c r="BE730" i="2"/>
  <c r="BD730" i="2"/>
  <c r="BC730" i="2"/>
  <c r="BH729" i="2"/>
  <c r="BG729" i="2"/>
  <c r="BF729" i="2"/>
  <c r="BD729" i="2"/>
  <c r="BE729" i="2" s="1"/>
  <c r="BC729" i="2"/>
  <c r="BI729" i="2" s="1"/>
  <c r="BG728" i="2"/>
  <c r="BF728" i="2"/>
  <c r="BC728" i="2"/>
  <c r="BH728" i="2" s="1"/>
  <c r="BI727" i="2"/>
  <c r="BG727" i="2"/>
  <c r="BF727" i="2"/>
  <c r="BC727" i="2"/>
  <c r="BH727" i="2" s="1"/>
  <c r="BI726" i="2"/>
  <c r="BH726" i="2"/>
  <c r="BG726" i="2"/>
  <c r="BF726" i="2"/>
  <c r="BE726" i="2"/>
  <c r="BD726" i="2"/>
  <c r="BC726" i="2"/>
  <c r="BH725" i="2"/>
  <c r="BG725" i="2"/>
  <c r="BF725" i="2"/>
  <c r="BD725" i="2"/>
  <c r="BE725" i="2" s="1"/>
  <c r="BC725" i="2"/>
  <c r="BI725" i="2" s="1"/>
  <c r="BG724" i="2"/>
  <c r="BF724" i="2"/>
  <c r="BC724" i="2"/>
  <c r="BH724" i="2" s="1"/>
  <c r="BI723" i="2"/>
  <c r="BG723" i="2"/>
  <c r="BF723" i="2"/>
  <c r="BC723" i="2"/>
  <c r="BH723" i="2" s="1"/>
  <c r="BI722" i="2"/>
  <c r="BH722" i="2"/>
  <c r="BG722" i="2"/>
  <c r="BF722" i="2"/>
  <c r="BE722" i="2"/>
  <c r="BD722" i="2"/>
  <c r="BC722" i="2"/>
  <c r="BH721" i="2"/>
  <c r="BG721" i="2"/>
  <c r="BF721" i="2"/>
  <c r="BD721" i="2"/>
  <c r="BE721" i="2" s="1"/>
  <c r="BC721" i="2"/>
  <c r="BI721" i="2" s="1"/>
  <c r="BG720" i="2"/>
  <c r="BF720" i="2"/>
  <c r="BC720" i="2"/>
  <c r="BH720" i="2" s="1"/>
  <c r="BI719" i="2"/>
  <c r="BG719" i="2"/>
  <c r="BF719" i="2"/>
  <c r="BC719" i="2"/>
  <c r="BH719" i="2" s="1"/>
  <c r="BI718" i="2"/>
  <c r="BH718" i="2"/>
  <c r="BG718" i="2"/>
  <c r="BF718" i="2"/>
  <c r="BE718" i="2"/>
  <c r="BD718" i="2"/>
  <c r="BC718" i="2"/>
  <c r="BH717" i="2"/>
  <c r="BG717" i="2"/>
  <c r="BF717" i="2"/>
  <c r="BD717" i="2"/>
  <c r="BE717" i="2" s="1"/>
  <c r="BC717" i="2"/>
  <c r="BI717" i="2" s="1"/>
  <c r="BG716" i="2"/>
  <c r="BF716" i="2"/>
  <c r="BC716" i="2"/>
  <c r="BH716" i="2" s="1"/>
  <c r="BI715" i="2"/>
  <c r="BG715" i="2"/>
  <c r="BF715" i="2"/>
  <c r="BC715" i="2"/>
  <c r="BH715" i="2" s="1"/>
  <c r="BI714" i="2"/>
  <c r="BH714" i="2"/>
  <c r="BG714" i="2"/>
  <c r="BF714" i="2"/>
  <c r="BE714" i="2"/>
  <c r="BD714" i="2"/>
  <c r="BC714" i="2"/>
  <c r="BH713" i="2"/>
  <c r="BG713" i="2"/>
  <c r="BF713" i="2"/>
  <c r="BD713" i="2"/>
  <c r="BE713" i="2" s="1"/>
  <c r="BC713" i="2"/>
  <c r="BI713" i="2" s="1"/>
  <c r="BG712" i="2"/>
  <c r="BF712" i="2"/>
  <c r="BC712" i="2"/>
  <c r="BH712" i="2" s="1"/>
  <c r="BI711" i="2"/>
  <c r="BG711" i="2"/>
  <c r="BF711" i="2"/>
  <c r="BC711" i="2"/>
  <c r="BH711" i="2" s="1"/>
  <c r="BI710" i="2"/>
  <c r="BH710" i="2"/>
  <c r="BG710" i="2"/>
  <c r="BF710" i="2"/>
  <c r="BE710" i="2"/>
  <c r="BD710" i="2"/>
  <c r="BC710" i="2"/>
  <c r="BH709" i="2"/>
  <c r="BG709" i="2"/>
  <c r="BF709" i="2"/>
  <c r="BD709" i="2"/>
  <c r="BE709" i="2" s="1"/>
  <c r="BC709" i="2"/>
  <c r="BI709" i="2" s="1"/>
  <c r="BG708" i="2"/>
  <c r="BF708" i="2"/>
  <c r="BC708" i="2"/>
  <c r="BH708" i="2" s="1"/>
  <c r="BI707" i="2"/>
  <c r="BG707" i="2"/>
  <c r="BF707" i="2"/>
  <c r="BC707" i="2"/>
  <c r="BH707" i="2" s="1"/>
  <c r="BI706" i="2"/>
  <c r="BH706" i="2"/>
  <c r="BG706" i="2"/>
  <c r="BF706" i="2"/>
  <c r="BE706" i="2"/>
  <c r="BD706" i="2"/>
  <c r="BC706" i="2"/>
  <c r="BH705" i="2"/>
  <c r="BG705" i="2"/>
  <c r="BF705" i="2"/>
  <c r="BD705" i="2"/>
  <c r="BE705" i="2" s="1"/>
  <c r="BC705" i="2"/>
  <c r="BI705" i="2" s="1"/>
  <c r="BG704" i="2"/>
  <c r="BF704" i="2"/>
  <c r="BC704" i="2"/>
  <c r="BH704" i="2" s="1"/>
  <c r="BI703" i="2"/>
  <c r="BG703" i="2"/>
  <c r="BF703" i="2"/>
  <c r="BC703" i="2"/>
  <c r="BH703" i="2" s="1"/>
  <c r="BI702" i="2"/>
  <c r="BH702" i="2"/>
  <c r="BG702" i="2"/>
  <c r="BF702" i="2"/>
  <c r="BE702" i="2"/>
  <c r="BD702" i="2"/>
  <c r="BC702" i="2"/>
  <c r="BH701" i="2"/>
  <c r="BG701" i="2"/>
  <c r="BF701" i="2"/>
  <c r="BD701" i="2"/>
  <c r="BE701" i="2" s="1"/>
  <c r="BC701" i="2"/>
  <c r="BI701" i="2" s="1"/>
  <c r="BG700" i="2"/>
  <c r="BF700" i="2"/>
  <c r="BC700" i="2"/>
  <c r="BH700" i="2" s="1"/>
  <c r="BI699" i="2"/>
  <c r="BG699" i="2"/>
  <c r="BF699" i="2"/>
  <c r="BC699" i="2"/>
  <c r="BH699" i="2" s="1"/>
  <c r="BI698" i="2"/>
  <c r="BH698" i="2"/>
  <c r="BG698" i="2"/>
  <c r="BF698" i="2"/>
  <c r="BE698" i="2"/>
  <c r="BD698" i="2"/>
  <c r="BC698" i="2"/>
  <c r="BH697" i="2"/>
  <c r="BG697" i="2"/>
  <c r="BF697" i="2"/>
  <c r="BD697" i="2"/>
  <c r="BE697" i="2" s="1"/>
  <c r="BC697" i="2"/>
  <c r="BI697" i="2" s="1"/>
  <c r="BG696" i="2"/>
  <c r="BF696" i="2"/>
  <c r="BC696" i="2"/>
  <c r="BH696" i="2" s="1"/>
  <c r="BI695" i="2"/>
  <c r="BG695" i="2"/>
  <c r="BF695" i="2"/>
  <c r="BC695" i="2"/>
  <c r="BH695" i="2" s="1"/>
  <c r="BI694" i="2"/>
  <c r="BH694" i="2"/>
  <c r="BG694" i="2"/>
  <c r="BF694" i="2"/>
  <c r="BE694" i="2"/>
  <c r="BD694" i="2"/>
  <c r="BC694" i="2"/>
  <c r="BH693" i="2"/>
  <c r="BG693" i="2"/>
  <c r="BF693" i="2"/>
  <c r="BD693" i="2"/>
  <c r="BE693" i="2" s="1"/>
  <c r="BC693" i="2"/>
  <c r="BI693" i="2" s="1"/>
  <c r="BG692" i="2"/>
  <c r="BF692" i="2"/>
  <c r="BC692" i="2"/>
  <c r="BH692" i="2" s="1"/>
  <c r="BI691" i="2"/>
  <c r="BG691" i="2"/>
  <c r="BF691" i="2"/>
  <c r="BC691" i="2"/>
  <c r="BH691" i="2" s="1"/>
  <c r="BI690" i="2"/>
  <c r="BH690" i="2"/>
  <c r="BG690" i="2"/>
  <c r="BF690" i="2"/>
  <c r="BE690" i="2"/>
  <c r="BD690" i="2"/>
  <c r="BC690" i="2"/>
  <c r="BH689" i="2"/>
  <c r="BG689" i="2"/>
  <c r="BF689" i="2"/>
  <c r="BD689" i="2"/>
  <c r="BE689" i="2" s="1"/>
  <c r="BC689" i="2"/>
  <c r="BI689" i="2" s="1"/>
  <c r="BG688" i="2"/>
  <c r="BF688" i="2"/>
  <c r="BC688" i="2"/>
  <c r="BH688" i="2" s="1"/>
  <c r="BI687" i="2"/>
  <c r="BG687" i="2"/>
  <c r="BF687" i="2"/>
  <c r="BC687" i="2"/>
  <c r="BH687" i="2" s="1"/>
  <c r="BI686" i="2"/>
  <c r="BH686" i="2"/>
  <c r="BG686" i="2"/>
  <c r="BF686" i="2"/>
  <c r="BE686" i="2"/>
  <c r="BD686" i="2"/>
  <c r="BC686" i="2"/>
  <c r="BH685" i="2"/>
  <c r="BG685" i="2"/>
  <c r="BF685" i="2"/>
  <c r="BD685" i="2"/>
  <c r="BE685" i="2" s="1"/>
  <c r="BC685" i="2"/>
  <c r="BI685" i="2" s="1"/>
  <c r="BG684" i="2"/>
  <c r="BF684" i="2"/>
  <c r="BC684" i="2"/>
  <c r="BH684" i="2" s="1"/>
  <c r="BI683" i="2"/>
  <c r="BG683" i="2"/>
  <c r="BF683" i="2"/>
  <c r="BC683" i="2"/>
  <c r="BH683" i="2" s="1"/>
  <c r="BI682" i="2"/>
  <c r="BH682" i="2"/>
  <c r="BG682" i="2"/>
  <c r="BF682" i="2"/>
  <c r="BE682" i="2"/>
  <c r="BD682" i="2"/>
  <c r="BC682" i="2"/>
  <c r="BH681" i="2"/>
  <c r="BG681" i="2"/>
  <c r="BF681" i="2"/>
  <c r="BD681" i="2"/>
  <c r="BE681" i="2" s="1"/>
  <c r="BC681" i="2"/>
  <c r="BI681" i="2" s="1"/>
  <c r="BG680" i="2"/>
  <c r="BF680" i="2"/>
  <c r="BC680" i="2"/>
  <c r="BH680" i="2" s="1"/>
  <c r="BI679" i="2"/>
  <c r="BG679" i="2"/>
  <c r="BF679" i="2"/>
  <c r="BC679" i="2"/>
  <c r="BH679" i="2" s="1"/>
  <c r="BI678" i="2"/>
  <c r="BH678" i="2"/>
  <c r="BG678" i="2"/>
  <c r="BF678" i="2"/>
  <c r="BE678" i="2"/>
  <c r="BD678" i="2"/>
  <c r="BC678" i="2"/>
  <c r="BH677" i="2"/>
  <c r="BG677" i="2"/>
  <c r="BF677" i="2"/>
  <c r="BD677" i="2"/>
  <c r="BE677" i="2" s="1"/>
  <c r="BC677" i="2"/>
  <c r="BI677" i="2" s="1"/>
  <c r="BG676" i="2"/>
  <c r="BF676" i="2"/>
  <c r="BC676" i="2"/>
  <c r="BH676" i="2" s="1"/>
  <c r="BI675" i="2"/>
  <c r="BG675" i="2"/>
  <c r="BF675" i="2"/>
  <c r="BC675" i="2"/>
  <c r="BH675" i="2" s="1"/>
  <c r="BI674" i="2"/>
  <c r="BH674" i="2"/>
  <c r="BG674" i="2"/>
  <c r="BF674" i="2"/>
  <c r="BE674" i="2"/>
  <c r="BD674" i="2"/>
  <c r="BC674" i="2"/>
  <c r="BH673" i="2"/>
  <c r="BG673" i="2"/>
  <c r="BF673" i="2"/>
  <c r="BD673" i="2"/>
  <c r="BE673" i="2" s="1"/>
  <c r="BC673" i="2"/>
  <c r="BI673" i="2" s="1"/>
  <c r="BG672" i="2"/>
  <c r="BF672" i="2"/>
  <c r="BC672" i="2"/>
  <c r="BH672" i="2" s="1"/>
  <c r="BI671" i="2"/>
  <c r="BG671" i="2"/>
  <c r="BF671" i="2"/>
  <c r="BC671" i="2"/>
  <c r="BH671" i="2" s="1"/>
  <c r="BI670" i="2"/>
  <c r="BH670" i="2"/>
  <c r="BG670" i="2"/>
  <c r="BF670" i="2"/>
  <c r="BE670" i="2"/>
  <c r="BD670" i="2"/>
  <c r="BC670" i="2"/>
  <c r="BH669" i="2"/>
  <c r="BG669" i="2"/>
  <c r="BF669" i="2"/>
  <c r="BD669" i="2"/>
  <c r="BE669" i="2" s="1"/>
  <c r="BC669" i="2"/>
  <c r="BI669" i="2" s="1"/>
  <c r="BG668" i="2"/>
  <c r="BF668" i="2"/>
  <c r="BC668" i="2"/>
  <c r="BH668" i="2" s="1"/>
  <c r="BI667" i="2"/>
  <c r="BG667" i="2"/>
  <c r="BF667" i="2"/>
  <c r="BC667" i="2"/>
  <c r="BH667" i="2" s="1"/>
  <c r="BI666" i="2"/>
  <c r="BH666" i="2"/>
  <c r="BG666" i="2"/>
  <c r="BF666" i="2"/>
  <c r="BE666" i="2"/>
  <c r="BD666" i="2"/>
  <c r="BC666" i="2"/>
  <c r="BH665" i="2"/>
  <c r="BG665" i="2"/>
  <c r="BF665" i="2"/>
  <c r="BD665" i="2"/>
  <c r="BE665" i="2" s="1"/>
  <c r="BC665" i="2"/>
  <c r="BI665" i="2" s="1"/>
  <c r="BG664" i="2"/>
  <c r="BF664" i="2"/>
  <c r="BC664" i="2"/>
  <c r="BH664" i="2" s="1"/>
  <c r="BI663" i="2"/>
  <c r="BG663" i="2"/>
  <c r="BF663" i="2"/>
  <c r="BC663" i="2"/>
  <c r="BH663" i="2" s="1"/>
  <c r="BI662" i="2"/>
  <c r="BH662" i="2"/>
  <c r="BG662" i="2"/>
  <c r="BF662" i="2"/>
  <c r="BE662" i="2"/>
  <c r="BD662" i="2"/>
  <c r="BC662" i="2"/>
  <c r="BH661" i="2"/>
  <c r="BG661" i="2"/>
  <c r="BF661" i="2"/>
  <c r="BD661" i="2"/>
  <c r="BE661" i="2" s="1"/>
  <c r="BC661" i="2"/>
  <c r="BI661" i="2" s="1"/>
  <c r="BG660" i="2"/>
  <c r="BF660" i="2"/>
  <c r="BC660" i="2"/>
  <c r="BH660" i="2" s="1"/>
  <c r="BI659" i="2"/>
  <c r="BG659" i="2"/>
  <c r="BF659" i="2"/>
  <c r="BC659" i="2"/>
  <c r="BH659" i="2" s="1"/>
  <c r="BI658" i="2"/>
  <c r="BH658" i="2"/>
  <c r="BG658" i="2"/>
  <c r="BF658" i="2"/>
  <c r="BE658" i="2"/>
  <c r="BD658" i="2"/>
  <c r="BC658" i="2"/>
  <c r="BH657" i="2"/>
  <c r="BG657" i="2"/>
  <c r="BF657" i="2"/>
  <c r="BD657" i="2"/>
  <c r="BE657" i="2" s="1"/>
  <c r="BC657" i="2"/>
  <c r="BI657" i="2" s="1"/>
  <c r="BG656" i="2"/>
  <c r="BF656" i="2"/>
  <c r="BC656" i="2"/>
  <c r="BH656" i="2" s="1"/>
  <c r="BI655" i="2"/>
  <c r="BG655" i="2"/>
  <c r="BF655" i="2"/>
  <c r="BC655" i="2"/>
  <c r="BH655" i="2" s="1"/>
  <c r="BI654" i="2"/>
  <c r="BH654" i="2"/>
  <c r="BG654" i="2"/>
  <c r="BF654" i="2"/>
  <c r="BE654" i="2"/>
  <c r="BD654" i="2"/>
  <c r="BC654" i="2"/>
  <c r="BH653" i="2"/>
  <c r="BG653" i="2"/>
  <c r="BF653" i="2"/>
  <c r="BD653" i="2"/>
  <c r="BE653" i="2" s="1"/>
  <c r="BC653" i="2"/>
  <c r="BI653" i="2" s="1"/>
  <c r="BG652" i="2"/>
  <c r="BF652" i="2"/>
  <c r="BC652" i="2"/>
  <c r="BH652" i="2" s="1"/>
  <c r="BI651" i="2"/>
  <c r="BG651" i="2"/>
  <c r="BF651" i="2"/>
  <c r="BC651" i="2"/>
  <c r="BH651" i="2" s="1"/>
  <c r="BI650" i="2"/>
  <c r="BH650" i="2"/>
  <c r="BG650" i="2"/>
  <c r="BF650" i="2"/>
  <c r="BE650" i="2"/>
  <c r="BD650" i="2"/>
  <c r="BC650" i="2"/>
  <c r="BH649" i="2"/>
  <c r="BG649" i="2"/>
  <c r="BF649" i="2"/>
  <c r="BD649" i="2"/>
  <c r="BE649" i="2" s="1"/>
  <c r="BC649" i="2"/>
  <c r="BI649" i="2" s="1"/>
  <c r="BG648" i="2"/>
  <c r="BF648" i="2"/>
  <c r="BC648" i="2"/>
  <c r="BH648" i="2" s="1"/>
  <c r="BI647" i="2"/>
  <c r="BG647" i="2"/>
  <c r="BF647" i="2"/>
  <c r="BC647" i="2"/>
  <c r="BH647" i="2" s="1"/>
  <c r="BI646" i="2"/>
  <c r="BH646" i="2"/>
  <c r="BG646" i="2"/>
  <c r="BF646" i="2"/>
  <c r="BE646" i="2"/>
  <c r="BD646" i="2"/>
  <c r="BC646" i="2"/>
  <c r="BH645" i="2"/>
  <c r="BG645" i="2"/>
  <c r="BF645" i="2"/>
  <c r="BD645" i="2"/>
  <c r="BE645" i="2" s="1"/>
  <c r="BC645" i="2"/>
  <c r="BI645" i="2" s="1"/>
  <c r="BG644" i="2"/>
  <c r="BF644" i="2"/>
  <c r="BC644" i="2"/>
  <c r="BH644" i="2" s="1"/>
  <c r="BI643" i="2"/>
  <c r="BG643" i="2"/>
  <c r="BF643" i="2"/>
  <c r="BC643" i="2"/>
  <c r="BH643" i="2" s="1"/>
  <c r="BI642" i="2"/>
  <c r="BH642" i="2"/>
  <c r="BG642" i="2"/>
  <c r="BF642" i="2"/>
  <c r="BE642" i="2"/>
  <c r="BD642" i="2"/>
  <c r="BC642" i="2"/>
  <c r="BH641" i="2"/>
  <c r="BG641" i="2"/>
  <c r="BF641" i="2"/>
  <c r="BD641" i="2"/>
  <c r="BE641" i="2" s="1"/>
  <c r="BC641" i="2"/>
  <c r="BI641" i="2" s="1"/>
  <c r="BG640" i="2"/>
  <c r="BF640" i="2"/>
  <c r="BC640" i="2"/>
  <c r="BH640" i="2" s="1"/>
  <c r="BI639" i="2"/>
  <c r="BG639" i="2"/>
  <c r="BF639" i="2"/>
  <c r="BC639" i="2"/>
  <c r="BH639" i="2" s="1"/>
  <c r="BI638" i="2"/>
  <c r="BH638" i="2"/>
  <c r="BG638" i="2"/>
  <c r="BF638" i="2"/>
  <c r="BE638" i="2"/>
  <c r="BD638" i="2"/>
  <c r="BC638" i="2"/>
  <c r="BH637" i="2"/>
  <c r="BG637" i="2"/>
  <c r="BF637" i="2"/>
  <c r="BD637" i="2"/>
  <c r="BE637" i="2" s="1"/>
  <c r="BC637" i="2"/>
  <c r="BI637" i="2" s="1"/>
  <c r="BG636" i="2"/>
  <c r="BF636" i="2"/>
  <c r="BC636" i="2"/>
  <c r="BH636" i="2" s="1"/>
  <c r="BI635" i="2"/>
  <c r="BG635" i="2"/>
  <c r="BF635" i="2"/>
  <c r="BC635" i="2"/>
  <c r="BH635" i="2" s="1"/>
  <c r="BI634" i="2"/>
  <c r="BH634" i="2"/>
  <c r="BG634" i="2"/>
  <c r="BF634" i="2"/>
  <c r="BE634" i="2"/>
  <c r="BD634" i="2"/>
  <c r="BC634" i="2"/>
  <c r="BH633" i="2"/>
  <c r="BG633" i="2"/>
  <c r="BF633" i="2"/>
  <c r="BD633" i="2"/>
  <c r="BE633" i="2" s="1"/>
  <c r="BC633" i="2"/>
  <c r="BI633" i="2" s="1"/>
  <c r="BG632" i="2"/>
  <c r="BF632" i="2"/>
  <c r="BC632" i="2"/>
  <c r="BH632" i="2" s="1"/>
  <c r="BI631" i="2"/>
  <c r="BG631" i="2"/>
  <c r="BF631" i="2"/>
  <c r="BC631" i="2"/>
  <c r="BH631" i="2" s="1"/>
  <c r="BI630" i="2"/>
  <c r="BH630" i="2"/>
  <c r="BG630" i="2"/>
  <c r="BF630" i="2"/>
  <c r="BE630" i="2"/>
  <c r="BD630" i="2"/>
  <c r="BC630" i="2"/>
  <c r="BH629" i="2"/>
  <c r="BG629" i="2"/>
  <c r="BF629" i="2"/>
  <c r="BD629" i="2"/>
  <c r="BE629" i="2" s="1"/>
  <c r="BC629" i="2"/>
  <c r="BI629" i="2" s="1"/>
  <c r="BG628" i="2"/>
  <c r="BF628" i="2"/>
  <c r="BC628" i="2"/>
  <c r="BH628" i="2" s="1"/>
  <c r="BI627" i="2"/>
  <c r="BG627" i="2"/>
  <c r="BF627" i="2"/>
  <c r="BC627" i="2"/>
  <c r="BH627" i="2" s="1"/>
  <c r="BI626" i="2"/>
  <c r="BH626" i="2"/>
  <c r="BG626" i="2"/>
  <c r="BF626" i="2"/>
  <c r="BE626" i="2"/>
  <c r="BD626" i="2"/>
  <c r="BC626" i="2"/>
  <c r="BH625" i="2"/>
  <c r="BG625" i="2"/>
  <c r="BF625" i="2"/>
  <c r="BD625" i="2"/>
  <c r="BE625" i="2" s="1"/>
  <c r="BC625" i="2"/>
  <c r="BI625" i="2" s="1"/>
  <c r="BG624" i="2"/>
  <c r="BF624" i="2"/>
  <c r="BC624" i="2"/>
  <c r="BH624" i="2" s="1"/>
  <c r="BI623" i="2"/>
  <c r="BG623" i="2"/>
  <c r="BF623" i="2"/>
  <c r="BC623" i="2"/>
  <c r="BH623" i="2" s="1"/>
  <c r="BI622" i="2"/>
  <c r="BH622" i="2"/>
  <c r="BG622" i="2"/>
  <c r="BF622" i="2"/>
  <c r="BE622" i="2"/>
  <c r="BD622" i="2"/>
  <c r="BC622" i="2"/>
  <c r="BH621" i="2"/>
  <c r="BG621" i="2"/>
  <c r="BF621" i="2"/>
  <c r="BD621" i="2"/>
  <c r="BE621" i="2" s="1"/>
  <c r="BC621" i="2"/>
  <c r="BI621" i="2" s="1"/>
  <c r="BG620" i="2"/>
  <c r="BF620" i="2"/>
  <c r="BC620" i="2"/>
  <c r="BH620" i="2" s="1"/>
  <c r="BI619" i="2"/>
  <c r="BG619" i="2"/>
  <c r="BF619" i="2"/>
  <c r="BC619" i="2"/>
  <c r="BH619" i="2" s="1"/>
  <c r="BI618" i="2"/>
  <c r="BH618" i="2"/>
  <c r="BG618" i="2"/>
  <c r="BF618" i="2"/>
  <c r="BE618" i="2"/>
  <c r="BD618" i="2"/>
  <c r="BC618" i="2"/>
  <c r="BH617" i="2"/>
  <c r="BG617" i="2"/>
  <c r="BF617" i="2"/>
  <c r="BD617" i="2"/>
  <c r="BE617" i="2" s="1"/>
  <c r="BC617" i="2"/>
  <c r="BI617" i="2" s="1"/>
  <c r="BG616" i="2"/>
  <c r="BF616" i="2"/>
  <c r="BC616" i="2"/>
  <c r="BH616" i="2" s="1"/>
  <c r="BI615" i="2"/>
  <c r="BG615" i="2"/>
  <c r="BF615" i="2"/>
  <c r="BC615" i="2"/>
  <c r="BH615" i="2" s="1"/>
  <c r="BI614" i="2"/>
  <c r="BH614" i="2"/>
  <c r="BG614" i="2"/>
  <c r="BF614" i="2"/>
  <c r="BE614" i="2"/>
  <c r="BD614" i="2"/>
  <c r="BC614" i="2"/>
  <c r="BH613" i="2"/>
  <c r="BG613" i="2"/>
  <c r="BF613" i="2"/>
  <c r="BD613" i="2"/>
  <c r="BE613" i="2" s="1"/>
  <c r="BC613" i="2"/>
  <c r="BI613" i="2" s="1"/>
  <c r="BG612" i="2"/>
  <c r="BF612" i="2"/>
  <c r="BC612" i="2"/>
  <c r="BH612" i="2" s="1"/>
  <c r="BI611" i="2"/>
  <c r="BG611" i="2"/>
  <c r="BF611" i="2"/>
  <c r="BC611" i="2"/>
  <c r="BH611" i="2" s="1"/>
  <c r="BI610" i="2"/>
  <c r="BH610" i="2"/>
  <c r="BG610" i="2"/>
  <c r="BF610" i="2"/>
  <c r="BE610" i="2"/>
  <c r="BD610" i="2"/>
  <c r="BC610" i="2"/>
  <c r="BH609" i="2"/>
  <c r="BG609" i="2"/>
  <c r="BF609" i="2"/>
  <c r="BD609" i="2"/>
  <c r="BE609" i="2" s="1"/>
  <c r="BC609" i="2"/>
  <c r="BI609" i="2" s="1"/>
  <c r="BG608" i="2"/>
  <c r="BF608" i="2"/>
  <c r="BC608" i="2"/>
  <c r="BH608" i="2" s="1"/>
  <c r="BI607" i="2"/>
  <c r="BG607" i="2"/>
  <c r="BF607" i="2"/>
  <c r="BC607" i="2"/>
  <c r="BH607" i="2" s="1"/>
  <c r="BI606" i="2"/>
  <c r="BH606" i="2"/>
  <c r="BG606" i="2"/>
  <c r="BF606" i="2"/>
  <c r="BE606" i="2"/>
  <c r="BD606" i="2"/>
  <c r="BC606" i="2"/>
  <c r="BH605" i="2"/>
  <c r="BG605" i="2"/>
  <c r="BF605" i="2"/>
  <c r="BD605" i="2"/>
  <c r="BE605" i="2" s="1"/>
  <c r="BC605" i="2"/>
  <c r="BI605" i="2" s="1"/>
  <c r="BG604" i="2"/>
  <c r="BF604" i="2"/>
  <c r="BC604" i="2"/>
  <c r="BH604" i="2" s="1"/>
  <c r="BI603" i="2"/>
  <c r="BG603" i="2"/>
  <c r="BF603" i="2"/>
  <c r="BC603" i="2"/>
  <c r="BH603" i="2" s="1"/>
  <c r="BI602" i="2"/>
  <c r="BH602" i="2"/>
  <c r="BG602" i="2"/>
  <c r="BF602" i="2"/>
  <c r="BE602" i="2"/>
  <c r="BD602" i="2"/>
  <c r="BC602" i="2"/>
  <c r="BH601" i="2"/>
  <c r="BG601" i="2"/>
  <c r="BF601" i="2"/>
  <c r="BD601" i="2"/>
  <c r="BE601" i="2" s="1"/>
  <c r="BC601" i="2"/>
  <c r="BI601" i="2" s="1"/>
  <c r="BG600" i="2"/>
  <c r="BF600" i="2"/>
  <c r="BC600" i="2"/>
  <c r="BH600" i="2" s="1"/>
  <c r="BI599" i="2"/>
  <c r="BG599" i="2"/>
  <c r="BF599" i="2"/>
  <c r="BC599" i="2"/>
  <c r="BH599" i="2" s="1"/>
  <c r="BI598" i="2"/>
  <c r="BH598" i="2"/>
  <c r="BG598" i="2"/>
  <c r="BF598" i="2"/>
  <c r="BE598" i="2"/>
  <c r="BD598" i="2"/>
  <c r="BC598" i="2"/>
  <c r="BH597" i="2"/>
  <c r="BG597" i="2"/>
  <c r="BF597" i="2"/>
  <c r="BD597" i="2"/>
  <c r="BE597" i="2" s="1"/>
  <c r="BC597" i="2"/>
  <c r="BI597" i="2" s="1"/>
  <c r="BG596" i="2"/>
  <c r="BF596" i="2"/>
  <c r="BC596" i="2"/>
  <c r="BH596" i="2" s="1"/>
  <c r="BI595" i="2"/>
  <c r="BG595" i="2"/>
  <c r="BF595" i="2"/>
  <c r="BC595" i="2"/>
  <c r="BH595" i="2" s="1"/>
  <c r="BI594" i="2"/>
  <c r="BH594" i="2"/>
  <c r="BG594" i="2"/>
  <c r="BF594" i="2"/>
  <c r="BE594" i="2"/>
  <c r="BD594" i="2"/>
  <c r="BC594" i="2"/>
  <c r="BH593" i="2"/>
  <c r="BG593" i="2"/>
  <c r="BF593" i="2"/>
  <c r="BD593" i="2"/>
  <c r="BE593" i="2" s="1"/>
  <c r="BC593" i="2"/>
  <c r="BI593" i="2" s="1"/>
  <c r="BG592" i="2"/>
  <c r="BF592" i="2"/>
  <c r="BC592" i="2"/>
  <c r="BH592" i="2" s="1"/>
  <c r="BI591" i="2"/>
  <c r="BG591" i="2"/>
  <c r="BF591" i="2"/>
  <c r="BC591" i="2"/>
  <c r="BH591" i="2" s="1"/>
  <c r="BI590" i="2"/>
  <c r="BH590" i="2"/>
  <c r="BG590" i="2"/>
  <c r="BF590" i="2"/>
  <c r="BE590" i="2"/>
  <c r="BD590" i="2"/>
  <c r="BC590" i="2"/>
  <c r="BH589" i="2"/>
  <c r="BG589" i="2"/>
  <c r="BF589" i="2"/>
  <c r="BD589" i="2"/>
  <c r="BE589" i="2" s="1"/>
  <c r="BC589" i="2"/>
  <c r="BI589" i="2" s="1"/>
  <c r="BG588" i="2"/>
  <c r="BF588" i="2"/>
  <c r="BC588" i="2"/>
  <c r="BH588" i="2" s="1"/>
  <c r="BI587" i="2"/>
  <c r="BG587" i="2"/>
  <c r="BF587" i="2"/>
  <c r="BC587" i="2"/>
  <c r="BH587" i="2" s="1"/>
  <c r="BI586" i="2"/>
  <c r="BH586" i="2"/>
  <c r="BG586" i="2"/>
  <c r="BF586" i="2"/>
  <c r="BE586" i="2"/>
  <c r="BD586" i="2"/>
  <c r="BC586" i="2"/>
  <c r="BH585" i="2"/>
  <c r="BG585" i="2"/>
  <c r="BF585" i="2"/>
  <c r="BD585" i="2"/>
  <c r="BE585" i="2" s="1"/>
  <c r="BC585" i="2"/>
  <c r="BI585" i="2" s="1"/>
  <c r="BG584" i="2"/>
  <c r="BF584" i="2"/>
  <c r="BC584" i="2"/>
  <c r="BH584" i="2" s="1"/>
  <c r="BI583" i="2"/>
  <c r="BG583" i="2"/>
  <c r="BF583" i="2"/>
  <c r="BC583" i="2"/>
  <c r="BH583" i="2" s="1"/>
  <c r="BI582" i="2"/>
  <c r="BH582" i="2"/>
  <c r="BG582" i="2"/>
  <c r="BF582" i="2"/>
  <c r="BE582" i="2"/>
  <c r="BD582" i="2"/>
  <c r="BC582" i="2"/>
  <c r="BH581" i="2"/>
  <c r="BG581" i="2"/>
  <c r="BF581" i="2"/>
  <c r="BD581" i="2"/>
  <c r="BE581" i="2" s="1"/>
  <c r="BC581" i="2"/>
  <c r="BI581" i="2" s="1"/>
  <c r="BG580" i="2"/>
  <c r="BF580" i="2"/>
  <c r="BC580" i="2"/>
  <c r="BH580" i="2" s="1"/>
  <c r="BI579" i="2"/>
  <c r="BG579" i="2"/>
  <c r="BF579" i="2"/>
  <c r="BC579" i="2"/>
  <c r="BH579" i="2" s="1"/>
  <c r="BI578" i="2"/>
  <c r="BH578" i="2"/>
  <c r="BG578" i="2"/>
  <c r="BF578" i="2"/>
  <c r="BE578" i="2"/>
  <c r="BD578" i="2"/>
  <c r="BC578" i="2"/>
  <c r="BH577" i="2"/>
  <c r="BG577" i="2"/>
  <c r="BF577" i="2"/>
  <c r="BD577" i="2"/>
  <c r="BE577" i="2" s="1"/>
  <c r="BC577" i="2"/>
  <c r="BI577" i="2" s="1"/>
  <c r="BG576" i="2"/>
  <c r="BF576" i="2"/>
  <c r="BC576" i="2"/>
  <c r="BH576" i="2" s="1"/>
  <c r="BI575" i="2"/>
  <c r="BG575" i="2"/>
  <c r="BF575" i="2"/>
  <c r="BC575" i="2"/>
  <c r="BH575" i="2" s="1"/>
  <c r="BI574" i="2"/>
  <c r="BH574" i="2"/>
  <c r="BG574" i="2"/>
  <c r="BF574" i="2"/>
  <c r="BE574" i="2"/>
  <c r="BD574" i="2"/>
  <c r="BC574" i="2"/>
  <c r="BH573" i="2"/>
  <c r="BG573" i="2"/>
  <c r="BF573" i="2"/>
  <c r="BD573" i="2"/>
  <c r="BE573" i="2" s="1"/>
  <c r="BC573" i="2"/>
  <c r="BI573" i="2" s="1"/>
  <c r="BG572" i="2"/>
  <c r="BF572" i="2"/>
  <c r="BC572" i="2"/>
  <c r="BH572" i="2" s="1"/>
  <c r="BI571" i="2"/>
  <c r="BG571" i="2"/>
  <c r="BF571" i="2"/>
  <c r="BC571" i="2"/>
  <c r="BH571" i="2" s="1"/>
  <c r="BI570" i="2"/>
  <c r="BH570" i="2"/>
  <c r="BG570" i="2"/>
  <c r="BF570" i="2"/>
  <c r="BE570" i="2"/>
  <c r="BD570" i="2"/>
  <c r="BC570" i="2"/>
  <c r="BH569" i="2"/>
  <c r="BG569" i="2"/>
  <c r="BF569" i="2"/>
  <c r="BD569" i="2"/>
  <c r="BE569" i="2" s="1"/>
  <c r="BC569" i="2"/>
  <c r="BI569" i="2" s="1"/>
  <c r="BG568" i="2"/>
  <c r="BF568" i="2"/>
  <c r="BC568" i="2"/>
  <c r="BH568" i="2" s="1"/>
  <c r="BI567" i="2"/>
  <c r="BG567" i="2"/>
  <c r="BF567" i="2"/>
  <c r="BC567" i="2"/>
  <c r="BH567" i="2" s="1"/>
  <c r="BI566" i="2"/>
  <c r="BH566" i="2"/>
  <c r="BG566" i="2"/>
  <c r="BF566" i="2"/>
  <c r="BE566" i="2"/>
  <c r="BD566" i="2"/>
  <c r="BC566" i="2"/>
  <c r="BH565" i="2"/>
  <c r="BG565" i="2"/>
  <c r="BF565" i="2"/>
  <c r="BD565" i="2"/>
  <c r="BE565" i="2" s="1"/>
  <c r="BC565" i="2"/>
  <c r="BI565" i="2" s="1"/>
  <c r="BG564" i="2"/>
  <c r="BF564" i="2"/>
  <c r="BC564" i="2"/>
  <c r="BH564" i="2" s="1"/>
  <c r="BI563" i="2"/>
  <c r="BG563" i="2"/>
  <c r="BF563" i="2"/>
  <c r="BC563" i="2"/>
  <c r="BH563" i="2" s="1"/>
  <c r="BI562" i="2"/>
  <c r="BH562" i="2"/>
  <c r="BG562" i="2"/>
  <c r="BF562" i="2"/>
  <c r="BE562" i="2"/>
  <c r="BD562" i="2"/>
  <c r="BC562" i="2"/>
  <c r="BH561" i="2"/>
  <c r="BG561" i="2"/>
  <c r="BF561" i="2"/>
  <c r="BD561" i="2"/>
  <c r="BE561" i="2" s="1"/>
  <c r="BC561" i="2"/>
  <c r="BI561" i="2" s="1"/>
  <c r="BG560" i="2"/>
  <c r="BF560" i="2"/>
  <c r="BC560" i="2"/>
  <c r="BH560" i="2" s="1"/>
  <c r="BI559" i="2"/>
  <c r="BG559" i="2"/>
  <c r="BF559" i="2"/>
  <c r="BC559" i="2"/>
  <c r="BH559" i="2" s="1"/>
  <c r="BI558" i="2"/>
  <c r="BH558" i="2"/>
  <c r="BG558" i="2"/>
  <c r="BF558" i="2"/>
  <c r="BE558" i="2"/>
  <c r="BD558" i="2"/>
  <c r="BC558" i="2"/>
  <c r="BH557" i="2"/>
  <c r="BG557" i="2"/>
  <c r="BF557" i="2"/>
  <c r="BD557" i="2"/>
  <c r="BE557" i="2" s="1"/>
  <c r="BC557" i="2"/>
  <c r="BI557" i="2" s="1"/>
  <c r="BG556" i="2"/>
  <c r="BF556" i="2"/>
  <c r="BC556" i="2"/>
  <c r="BH556" i="2" s="1"/>
  <c r="BI555" i="2"/>
  <c r="BG555" i="2"/>
  <c r="BF555" i="2"/>
  <c r="BC555" i="2"/>
  <c r="BH555" i="2" s="1"/>
  <c r="BI554" i="2"/>
  <c r="BH554" i="2"/>
  <c r="BG554" i="2"/>
  <c r="BF554" i="2"/>
  <c r="BE554" i="2"/>
  <c r="BD554" i="2"/>
  <c r="BC554" i="2"/>
  <c r="BH553" i="2"/>
  <c r="BG553" i="2"/>
  <c r="BF553" i="2"/>
  <c r="BD553" i="2"/>
  <c r="BE553" i="2" s="1"/>
  <c r="BC553" i="2"/>
  <c r="BI553" i="2" s="1"/>
  <c r="BG552" i="2"/>
  <c r="BF552" i="2"/>
  <c r="BC552" i="2"/>
  <c r="BH552" i="2" s="1"/>
  <c r="BI551" i="2"/>
  <c r="BG551" i="2"/>
  <c r="BF551" i="2"/>
  <c r="BC551" i="2"/>
  <c r="BH551" i="2" s="1"/>
  <c r="BI550" i="2"/>
  <c r="BH550" i="2"/>
  <c r="BG550" i="2"/>
  <c r="BF550" i="2"/>
  <c r="BE550" i="2"/>
  <c r="BD550" i="2"/>
  <c r="BC550" i="2"/>
  <c r="BH549" i="2"/>
  <c r="BG549" i="2"/>
  <c r="BF549" i="2"/>
  <c r="BD549" i="2"/>
  <c r="BE549" i="2" s="1"/>
  <c r="BC549" i="2"/>
  <c r="BI549" i="2" s="1"/>
  <c r="BG548" i="2"/>
  <c r="BF548" i="2"/>
  <c r="BC548" i="2"/>
  <c r="BH548" i="2" s="1"/>
  <c r="BI547" i="2"/>
  <c r="BG547" i="2"/>
  <c r="BF547" i="2"/>
  <c r="BC547" i="2"/>
  <c r="BH547" i="2" s="1"/>
  <c r="BI546" i="2"/>
  <c r="BH546" i="2"/>
  <c r="BG546" i="2"/>
  <c r="BF546" i="2"/>
  <c r="BE546" i="2"/>
  <c r="BD546" i="2"/>
  <c r="BC546" i="2"/>
  <c r="BH545" i="2"/>
  <c r="BG545" i="2"/>
  <c r="BF545" i="2"/>
  <c r="BD545" i="2"/>
  <c r="BE545" i="2" s="1"/>
  <c r="BC545" i="2"/>
  <c r="BI545" i="2" s="1"/>
  <c r="BG544" i="2"/>
  <c r="BF544" i="2"/>
  <c r="BC544" i="2"/>
  <c r="BH544" i="2" s="1"/>
  <c r="BI543" i="2"/>
  <c r="BG543" i="2"/>
  <c r="BF543" i="2"/>
  <c r="BC543" i="2"/>
  <c r="BH543" i="2" s="1"/>
  <c r="BI542" i="2"/>
  <c r="BH542" i="2"/>
  <c r="BG542" i="2"/>
  <c r="BF542" i="2"/>
  <c r="BE542" i="2"/>
  <c r="BD542" i="2"/>
  <c r="BC542" i="2"/>
  <c r="BH541" i="2"/>
  <c r="BG541" i="2"/>
  <c r="BF541" i="2"/>
  <c r="BD541" i="2"/>
  <c r="BE541" i="2" s="1"/>
  <c r="BC541" i="2"/>
  <c r="BI541" i="2" s="1"/>
  <c r="BG540" i="2"/>
  <c r="BF540" i="2"/>
  <c r="BC540" i="2"/>
  <c r="BH540" i="2" s="1"/>
  <c r="BI539" i="2"/>
  <c r="BG539" i="2"/>
  <c r="BF539" i="2"/>
  <c r="BC539" i="2"/>
  <c r="BH539" i="2" s="1"/>
  <c r="BI538" i="2"/>
  <c r="BH538" i="2"/>
  <c r="BG538" i="2"/>
  <c r="BF538" i="2"/>
  <c r="BE538" i="2"/>
  <c r="BD538" i="2"/>
  <c r="BC538" i="2"/>
  <c r="BH537" i="2"/>
  <c r="BG537" i="2"/>
  <c r="BF537" i="2"/>
  <c r="BD537" i="2"/>
  <c r="BE537" i="2" s="1"/>
  <c r="BC537" i="2"/>
  <c r="BI537" i="2" s="1"/>
  <c r="BG536" i="2"/>
  <c r="BF536" i="2"/>
  <c r="BC536" i="2"/>
  <c r="BH536" i="2" s="1"/>
  <c r="BI535" i="2"/>
  <c r="BG535" i="2"/>
  <c r="BF535" i="2"/>
  <c r="BC535" i="2"/>
  <c r="BH535" i="2" s="1"/>
  <c r="BI534" i="2"/>
  <c r="BH534" i="2"/>
  <c r="BG534" i="2"/>
  <c r="BF534" i="2"/>
  <c r="BE534" i="2"/>
  <c r="BD534" i="2"/>
  <c r="BC534" i="2"/>
  <c r="BH533" i="2"/>
  <c r="BG533" i="2"/>
  <c r="BF533" i="2"/>
  <c r="BD533" i="2"/>
  <c r="BE533" i="2" s="1"/>
  <c r="BC533" i="2"/>
  <c r="BI533" i="2" s="1"/>
  <c r="BG532" i="2"/>
  <c r="BF532" i="2"/>
  <c r="BC532" i="2"/>
  <c r="BH532" i="2" s="1"/>
  <c r="BI531" i="2"/>
  <c r="BG531" i="2"/>
  <c r="BF531" i="2"/>
  <c r="BC531" i="2"/>
  <c r="BH531" i="2" s="1"/>
  <c r="BI530" i="2"/>
  <c r="BH530" i="2"/>
  <c r="BG530" i="2"/>
  <c r="BF530" i="2"/>
  <c r="BE530" i="2"/>
  <c r="BD530" i="2"/>
  <c r="BC530" i="2"/>
  <c r="BH529" i="2"/>
  <c r="BG529" i="2"/>
  <c r="BF529" i="2"/>
  <c r="BD529" i="2"/>
  <c r="BE529" i="2" s="1"/>
  <c r="BC529" i="2"/>
  <c r="BI529" i="2" s="1"/>
  <c r="BG528" i="2"/>
  <c r="BF528" i="2"/>
  <c r="BC528" i="2"/>
  <c r="BH528" i="2" s="1"/>
  <c r="BI527" i="2"/>
  <c r="BG527" i="2"/>
  <c r="BF527" i="2"/>
  <c r="BC527" i="2"/>
  <c r="BH527" i="2" s="1"/>
  <c r="BI526" i="2"/>
  <c r="BH526" i="2"/>
  <c r="BG526" i="2"/>
  <c r="BF526" i="2"/>
  <c r="BE526" i="2"/>
  <c r="BD526" i="2"/>
  <c r="BC526" i="2"/>
  <c r="BH525" i="2"/>
  <c r="BG525" i="2"/>
  <c r="BF525" i="2"/>
  <c r="BD525" i="2"/>
  <c r="BE525" i="2" s="1"/>
  <c r="BC525" i="2"/>
  <c r="BI525" i="2" s="1"/>
  <c r="BG524" i="2"/>
  <c r="BF524" i="2"/>
  <c r="BC524" i="2"/>
  <c r="BH524" i="2" s="1"/>
  <c r="BI523" i="2"/>
  <c r="BG523" i="2"/>
  <c r="BF523" i="2"/>
  <c r="BC523" i="2"/>
  <c r="BH523" i="2" s="1"/>
  <c r="BI522" i="2"/>
  <c r="BH522" i="2"/>
  <c r="BG522" i="2"/>
  <c r="BF522" i="2"/>
  <c r="BE522" i="2"/>
  <c r="BD522" i="2"/>
  <c r="BC522" i="2"/>
  <c r="BH521" i="2"/>
  <c r="BG521" i="2"/>
  <c r="BF521" i="2"/>
  <c r="BD521" i="2"/>
  <c r="BE521" i="2" s="1"/>
  <c r="BC521" i="2"/>
  <c r="BI521" i="2" s="1"/>
  <c r="BG520" i="2"/>
  <c r="BF520" i="2"/>
  <c r="BC520" i="2"/>
  <c r="BH520" i="2" s="1"/>
  <c r="BI519" i="2"/>
  <c r="BG519" i="2"/>
  <c r="BF519" i="2"/>
  <c r="BC519" i="2"/>
  <c r="BH519" i="2" s="1"/>
  <c r="BI518" i="2"/>
  <c r="BH518" i="2"/>
  <c r="BG518" i="2"/>
  <c r="BF518" i="2"/>
  <c r="BE518" i="2"/>
  <c r="BD518" i="2"/>
  <c r="BC518" i="2"/>
  <c r="BH517" i="2"/>
  <c r="BG517" i="2"/>
  <c r="BF517" i="2"/>
  <c r="BD517" i="2"/>
  <c r="BE517" i="2" s="1"/>
  <c r="BC517" i="2"/>
  <c r="BI517" i="2" s="1"/>
  <c r="BG516" i="2"/>
  <c r="BF516" i="2"/>
  <c r="BC516" i="2"/>
  <c r="BH516" i="2" s="1"/>
  <c r="BI515" i="2"/>
  <c r="BG515" i="2"/>
  <c r="BF515" i="2"/>
  <c r="BC515" i="2"/>
  <c r="BH515" i="2" s="1"/>
  <c r="BI514" i="2"/>
  <c r="BH514" i="2"/>
  <c r="BG514" i="2"/>
  <c r="BF514" i="2"/>
  <c r="BE514" i="2"/>
  <c r="BD514" i="2"/>
  <c r="BC514" i="2"/>
  <c r="BH513" i="2"/>
  <c r="BG513" i="2"/>
  <c r="BF513" i="2"/>
  <c r="BD513" i="2"/>
  <c r="BE513" i="2" s="1"/>
  <c r="BC513" i="2"/>
  <c r="BI513" i="2" s="1"/>
  <c r="BG512" i="2"/>
  <c r="BF512" i="2"/>
  <c r="BC512" i="2"/>
  <c r="BH512" i="2" s="1"/>
  <c r="BI511" i="2"/>
  <c r="BG511" i="2"/>
  <c r="BF511" i="2"/>
  <c r="BC511" i="2"/>
  <c r="BH511" i="2" s="1"/>
  <c r="BI510" i="2"/>
  <c r="BH510" i="2"/>
  <c r="BG510" i="2"/>
  <c r="BF510" i="2"/>
  <c r="BE510" i="2"/>
  <c r="BD510" i="2"/>
  <c r="BC510" i="2"/>
  <c r="BH509" i="2"/>
  <c r="BG509" i="2"/>
  <c r="BF509" i="2"/>
  <c r="BD509" i="2"/>
  <c r="BE509" i="2" s="1"/>
  <c r="BC509" i="2"/>
  <c r="BI509" i="2" s="1"/>
  <c r="BG508" i="2"/>
  <c r="BF508" i="2"/>
  <c r="BC508" i="2"/>
  <c r="BH508" i="2" s="1"/>
  <c r="BI507" i="2"/>
  <c r="BG507" i="2"/>
  <c r="BF507" i="2"/>
  <c r="BC507" i="2"/>
  <c r="BH507" i="2" s="1"/>
  <c r="BI506" i="2"/>
  <c r="BH506" i="2"/>
  <c r="BG506" i="2"/>
  <c r="BF506" i="2"/>
  <c r="BE506" i="2"/>
  <c r="BD506" i="2"/>
  <c r="BC506" i="2"/>
  <c r="BH505" i="2"/>
  <c r="BG505" i="2"/>
  <c r="BF505" i="2"/>
  <c r="BD505" i="2"/>
  <c r="BE505" i="2" s="1"/>
  <c r="BC505" i="2"/>
  <c r="BI505" i="2" s="1"/>
  <c r="BG504" i="2"/>
  <c r="BF504" i="2"/>
  <c r="BC504" i="2"/>
  <c r="BH504" i="2" s="1"/>
  <c r="BI503" i="2"/>
  <c r="BG503" i="2"/>
  <c r="BF503" i="2"/>
  <c r="BC503" i="2"/>
  <c r="BH503" i="2" s="1"/>
  <c r="BI502" i="2"/>
  <c r="BH502" i="2"/>
  <c r="BG502" i="2"/>
  <c r="BF502" i="2"/>
  <c r="BE502" i="2"/>
  <c r="BD502" i="2"/>
  <c r="BC502" i="2"/>
  <c r="BH501" i="2"/>
  <c r="BG501" i="2"/>
  <c r="BF501" i="2"/>
  <c r="BD501" i="2"/>
  <c r="BE501" i="2" s="1"/>
  <c r="BC501" i="2"/>
  <c r="BI501" i="2" s="1"/>
  <c r="BG500" i="2"/>
  <c r="BF500" i="2"/>
  <c r="BC500" i="2"/>
  <c r="BH500" i="2" s="1"/>
  <c r="BI499" i="2"/>
  <c r="BG499" i="2"/>
  <c r="BF499" i="2"/>
  <c r="BC499" i="2"/>
  <c r="BH499" i="2" s="1"/>
  <c r="BI498" i="2"/>
  <c r="BH498" i="2"/>
  <c r="BG498" i="2"/>
  <c r="BF498" i="2"/>
  <c r="BE498" i="2"/>
  <c r="BD498" i="2"/>
  <c r="BC498" i="2"/>
  <c r="BH497" i="2"/>
  <c r="BG497" i="2"/>
  <c r="BF497" i="2"/>
  <c r="BD497" i="2"/>
  <c r="BE497" i="2" s="1"/>
  <c r="BC497" i="2"/>
  <c r="BI497" i="2" s="1"/>
  <c r="BG496" i="2"/>
  <c r="BF496" i="2"/>
  <c r="BC496" i="2"/>
  <c r="BH496" i="2" s="1"/>
  <c r="BI495" i="2"/>
  <c r="BG495" i="2"/>
  <c r="BF495" i="2"/>
  <c r="BC495" i="2"/>
  <c r="BH495" i="2" s="1"/>
  <c r="BI494" i="2"/>
  <c r="BH494" i="2"/>
  <c r="BG494" i="2"/>
  <c r="BF494" i="2"/>
  <c r="BE494" i="2"/>
  <c r="BD494" i="2"/>
  <c r="BC494" i="2"/>
  <c r="BH493" i="2"/>
  <c r="BG493" i="2"/>
  <c r="BF493" i="2"/>
  <c r="BD493" i="2"/>
  <c r="BE493" i="2" s="1"/>
  <c r="BC493" i="2"/>
  <c r="BI493" i="2" s="1"/>
  <c r="BG492" i="2"/>
  <c r="BF492" i="2"/>
  <c r="BC492" i="2"/>
  <c r="BH492" i="2" s="1"/>
  <c r="BI491" i="2"/>
  <c r="BG491" i="2"/>
  <c r="BF491" i="2"/>
  <c r="BC491" i="2"/>
  <c r="BH491" i="2" s="1"/>
  <c r="BI490" i="2"/>
  <c r="BH490" i="2"/>
  <c r="BG490" i="2"/>
  <c r="BF490" i="2"/>
  <c r="BE490" i="2"/>
  <c r="BD490" i="2"/>
  <c r="BC490" i="2"/>
  <c r="BH489" i="2"/>
  <c r="BG489" i="2"/>
  <c r="BF489" i="2"/>
  <c r="BD489" i="2"/>
  <c r="BE489" i="2" s="1"/>
  <c r="BC489" i="2"/>
  <c r="BI489" i="2" s="1"/>
  <c r="BG488" i="2"/>
  <c r="BF488" i="2"/>
  <c r="BC488" i="2"/>
  <c r="BH488" i="2" s="1"/>
  <c r="BI487" i="2"/>
  <c r="BG487" i="2"/>
  <c r="BF487" i="2"/>
  <c r="BC487" i="2"/>
  <c r="BH487" i="2" s="1"/>
  <c r="BI486" i="2"/>
  <c r="BH486" i="2"/>
  <c r="BG486" i="2"/>
  <c r="BF486" i="2"/>
  <c r="BE486" i="2"/>
  <c r="BD486" i="2"/>
  <c r="BC486" i="2"/>
  <c r="BH485" i="2"/>
  <c r="BG485" i="2"/>
  <c r="BF485" i="2"/>
  <c r="BD485" i="2"/>
  <c r="BE485" i="2" s="1"/>
  <c r="BC485" i="2"/>
  <c r="BI485" i="2" s="1"/>
  <c r="BG484" i="2"/>
  <c r="BF484" i="2"/>
  <c r="BC484" i="2"/>
  <c r="BH484" i="2" s="1"/>
  <c r="BI483" i="2"/>
  <c r="BG483" i="2"/>
  <c r="BF483" i="2"/>
  <c r="BC483" i="2"/>
  <c r="BH483" i="2" s="1"/>
  <c r="BI482" i="2"/>
  <c r="BH482" i="2"/>
  <c r="BG482" i="2"/>
  <c r="BF482" i="2"/>
  <c r="BE482" i="2"/>
  <c r="BD482" i="2"/>
  <c r="BC482" i="2"/>
  <c r="BH481" i="2"/>
  <c r="BG481" i="2"/>
  <c r="BF481" i="2"/>
  <c r="BD481" i="2"/>
  <c r="BE481" i="2" s="1"/>
  <c r="BC481" i="2"/>
  <c r="BI481" i="2" s="1"/>
  <c r="BG480" i="2"/>
  <c r="BF480" i="2"/>
  <c r="BC480" i="2"/>
  <c r="BH480" i="2" s="1"/>
  <c r="BI479" i="2"/>
  <c r="BG479" i="2"/>
  <c r="BF479" i="2"/>
  <c r="BC479" i="2"/>
  <c r="BH479" i="2" s="1"/>
  <c r="BI478" i="2"/>
  <c r="BH478" i="2"/>
  <c r="BG478" i="2"/>
  <c r="BF478" i="2"/>
  <c r="BE478" i="2"/>
  <c r="BD478" i="2"/>
  <c r="BC478" i="2"/>
  <c r="BH477" i="2"/>
  <c r="BG477" i="2"/>
  <c r="BF477" i="2"/>
  <c r="BD477" i="2"/>
  <c r="BE477" i="2" s="1"/>
  <c r="BC477" i="2"/>
  <c r="BI477" i="2" s="1"/>
  <c r="BG476" i="2"/>
  <c r="BF476" i="2"/>
  <c r="BC476" i="2"/>
  <c r="BH476" i="2" s="1"/>
  <c r="BI475" i="2"/>
  <c r="BG475" i="2"/>
  <c r="BF475" i="2"/>
  <c r="BC475" i="2"/>
  <c r="BH475" i="2" s="1"/>
  <c r="BI474" i="2"/>
  <c r="BH474" i="2"/>
  <c r="BG474" i="2"/>
  <c r="BF474" i="2"/>
  <c r="BE474" i="2"/>
  <c r="BD474" i="2"/>
  <c r="BC474" i="2"/>
  <c r="BH473" i="2"/>
  <c r="BG473" i="2"/>
  <c r="BF473" i="2"/>
  <c r="BD473" i="2"/>
  <c r="BE473" i="2" s="1"/>
  <c r="BC473" i="2"/>
  <c r="BI473" i="2" s="1"/>
  <c r="BG472" i="2"/>
  <c r="BF472" i="2"/>
  <c r="BC472" i="2"/>
  <c r="BH472" i="2" s="1"/>
  <c r="BI471" i="2"/>
  <c r="BG471" i="2"/>
  <c r="BF471" i="2"/>
  <c r="BC471" i="2"/>
  <c r="BH471" i="2" s="1"/>
  <c r="BI470" i="2"/>
  <c r="BH470" i="2"/>
  <c r="BG470" i="2"/>
  <c r="BF470" i="2"/>
  <c r="BE470" i="2"/>
  <c r="BD470" i="2"/>
  <c r="BC470" i="2"/>
  <c r="BH469" i="2"/>
  <c r="BG469" i="2"/>
  <c r="BF469" i="2"/>
  <c r="BD469" i="2"/>
  <c r="BE469" i="2" s="1"/>
  <c r="BC469" i="2"/>
  <c r="BI469" i="2" s="1"/>
  <c r="BG468" i="2"/>
  <c r="BF468" i="2"/>
  <c r="BC468" i="2"/>
  <c r="BH468" i="2" s="1"/>
  <c r="BI467" i="2"/>
  <c r="BG467" i="2"/>
  <c r="BF467" i="2"/>
  <c r="BC467" i="2"/>
  <c r="BH467" i="2" s="1"/>
  <c r="BI466" i="2"/>
  <c r="BH466" i="2"/>
  <c r="BG466" i="2"/>
  <c r="BF466" i="2"/>
  <c r="BE466" i="2"/>
  <c r="BD466" i="2"/>
  <c r="BC466" i="2"/>
  <c r="BH465" i="2"/>
  <c r="BG465" i="2"/>
  <c r="BF465" i="2"/>
  <c r="BD465" i="2"/>
  <c r="BE465" i="2" s="1"/>
  <c r="BC465" i="2"/>
  <c r="BI465" i="2" s="1"/>
  <c r="BG464" i="2"/>
  <c r="BF464" i="2"/>
  <c r="BC464" i="2"/>
  <c r="BH464" i="2" s="1"/>
  <c r="BI463" i="2"/>
  <c r="BG463" i="2"/>
  <c r="BF463" i="2"/>
  <c r="BC463" i="2"/>
  <c r="BH463" i="2" s="1"/>
  <c r="BI462" i="2"/>
  <c r="BH462" i="2"/>
  <c r="BG462" i="2"/>
  <c r="BF462" i="2"/>
  <c r="BE462" i="2"/>
  <c r="BD462" i="2"/>
  <c r="BC462" i="2"/>
  <c r="BH461" i="2"/>
  <c r="BG461" i="2"/>
  <c r="BF461" i="2"/>
  <c r="BD461" i="2"/>
  <c r="BE461" i="2" s="1"/>
  <c r="BC461" i="2"/>
  <c r="BI461" i="2" s="1"/>
  <c r="BG460" i="2"/>
  <c r="BF460" i="2"/>
  <c r="BC460" i="2"/>
  <c r="BH460" i="2" s="1"/>
  <c r="BI459" i="2"/>
  <c r="BG459" i="2"/>
  <c r="BF459" i="2"/>
  <c r="BC459" i="2"/>
  <c r="BH459" i="2" s="1"/>
  <c r="BI458" i="2"/>
  <c r="BH458" i="2"/>
  <c r="BG458" i="2"/>
  <c r="BF458" i="2"/>
  <c r="BE458" i="2"/>
  <c r="BD458" i="2"/>
  <c r="BC458" i="2"/>
  <c r="BH457" i="2"/>
  <c r="BG457" i="2"/>
  <c r="BF457" i="2"/>
  <c r="BD457" i="2"/>
  <c r="BE457" i="2" s="1"/>
  <c r="BC457" i="2"/>
  <c r="BI457" i="2" s="1"/>
  <c r="BG456" i="2"/>
  <c r="BF456" i="2"/>
  <c r="BC456" i="2"/>
  <c r="BH456" i="2" s="1"/>
  <c r="BI455" i="2"/>
  <c r="BG455" i="2"/>
  <c r="BF455" i="2"/>
  <c r="BC455" i="2"/>
  <c r="BH455" i="2" s="1"/>
  <c r="BI454" i="2"/>
  <c r="BH454" i="2"/>
  <c r="BG454" i="2"/>
  <c r="BF454" i="2"/>
  <c r="BE454" i="2"/>
  <c r="BD454" i="2"/>
  <c r="BC454" i="2"/>
  <c r="BH453" i="2"/>
  <c r="BG453" i="2"/>
  <c r="BF453" i="2"/>
  <c r="BD453" i="2"/>
  <c r="BE453" i="2" s="1"/>
  <c r="BC453" i="2"/>
  <c r="BI453" i="2" s="1"/>
  <c r="BG452" i="2"/>
  <c r="BF452" i="2"/>
  <c r="BC452" i="2"/>
  <c r="BH452" i="2" s="1"/>
  <c r="BI451" i="2"/>
  <c r="BG451" i="2"/>
  <c r="BF451" i="2"/>
  <c r="BC451" i="2"/>
  <c r="BH451" i="2" s="1"/>
  <c r="BI450" i="2"/>
  <c r="BH450" i="2"/>
  <c r="BG450" i="2"/>
  <c r="BF450" i="2"/>
  <c r="BE450" i="2"/>
  <c r="BD450" i="2"/>
  <c r="BC450" i="2"/>
  <c r="BH449" i="2"/>
  <c r="BG449" i="2"/>
  <c r="BF449" i="2"/>
  <c r="BD449" i="2"/>
  <c r="BE449" i="2" s="1"/>
  <c r="BC449" i="2"/>
  <c r="BI449" i="2" s="1"/>
  <c r="BG448" i="2"/>
  <c r="BF448" i="2"/>
  <c r="BC448" i="2"/>
  <c r="BH448" i="2" s="1"/>
  <c r="BI447" i="2"/>
  <c r="BG447" i="2"/>
  <c r="BF447" i="2"/>
  <c r="BC447" i="2"/>
  <c r="BH447" i="2" s="1"/>
  <c r="BI446" i="2"/>
  <c r="BH446" i="2"/>
  <c r="BG446" i="2"/>
  <c r="BF446" i="2"/>
  <c r="BE446" i="2"/>
  <c r="BD446" i="2"/>
  <c r="BC446" i="2"/>
  <c r="BH445" i="2"/>
  <c r="BG445" i="2"/>
  <c r="BF445" i="2"/>
  <c r="BD445" i="2"/>
  <c r="BE445" i="2" s="1"/>
  <c r="BC445" i="2"/>
  <c r="BI445" i="2" s="1"/>
  <c r="BG444" i="2"/>
  <c r="BF444" i="2"/>
  <c r="BC444" i="2"/>
  <c r="BH444" i="2" s="1"/>
  <c r="BI443" i="2"/>
  <c r="BG443" i="2"/>
  <c r="BF443" i="2"/>
  <c r="BC443" i="2"/>
  <c r="BH443" i="2" s="1"/>
  <c r="BI442" i="2"/>
  <c r="BH442" i="2"/>
  <c r="BG442" i="2"/>
  <c r="BF442" i="2"/>
  <c r="BE442" i="2"/>
  <c r="BD442" i="2"/>
  <c r="BC442" i="2"/>
  <c r="BH441" i="2"/>
  <c r="BG441" i="2"/>
  <c r="BF441" i="2"/>
  <c r="BD441" i="2"/>
  <c r="BE441" i="2" s="1"/>
  <c r="BC441" i="2"/>
  <c r="BI441" i="2" s="1"/>
  <c r="BG440" i="2"/>
  <c r="BF440" i="2"/>
  <c r="BC440" i="2"/>
  <c r="BH440" i="2" s="1"/>
  <c r="BI439" i="2"/>
  <c r="BG439" i="2"/>
  <c r="BF439" i="2"/>
  <c r="BC439" i="2"/>
  <c r="BH439" i="2" s="1"/>
  <c r="BI438" i="2"/>
  <c r="BH438" i="2"/>
  <c r="BG438" i="2"/>
  <c r="BF438" i="2"/>
  <c r="BE438" i="2"/>
  <c r="BD438" i="2"/>
  <c r="BC438" i="2"/>
  <c r="BH437" i="2"/>
  <c r="BG437" i="2"/>
  <c r="BF437" i="2"/>
  <c r="BD437" i="2"/>
  <c r="BE437" i="2" s="1"/>
  <c r="BC437" i="2"/>
  <c r="BI437" i="2" s="1"/>
  <c r="BG436" i="2"/>
  <c r="BF436" i="2"/>
  <c r="BC436" i="2"/>
  <c r="BH436" i="2" s="1"/>
  <c r="BI435" i="2"/>
  <c r="BG435" i="2"/>
  <c r="BF435" i="2"/>
  <c r="BC435" i="2"/>
  <c r="BH435" i="2" s="1"/>
  <c r="BI434" i="2"/>
  <c r="BH434" i="2"/>
  <c r="BG434" i="2"/>
  <c r="BF434" i="2"/>
  <c r="BE434" i="2"/>
  <c r="BD434" i="2"/>
  <c r="BC434" i="2"/>
  <c r="BH433" i="2"/>
  <c r="BG433" i="2"/>
  <c r="BF433" i="2"/>
  <c r="BD433" i="2"/>
  <c r="BE433" i="2" s="1"/>
  <c r="BC433" i="2"/>
  <c r="BI433" i="2" s="1"/>
  <c r="BG432" i="2"/>
  <c r="BF432" i="2"/>
  <c r="BC432" i="2"/>
  <c r="BH432" i="2" s="1"/>
  <c r="BI431" i="2"/>
  <c r="BG431" i="2"/>
  <c r="BF431" i="2"/>
  <c r="BC431" i="2"/>
  <c r="BH431" i="2" s="1"/>
  <c r="BI430" i="2"/>
  <c r="BH430" i="2"/>
  <c r="BG430" i="2"/>
  <c r="BF430" i="2"/>
  <c r="BE430" i="2"/>
  <c r="BD430" i="2"/>
  <c r="BC430" i="2"/>
  <c r="BH429" i="2"/>
  <c r="BG429" i="2"/>
  <c r="BF429" i="2"/>
  <c r="BD429" i="2"/>
  <c r="BE429" i="2" s="1"/>
  <c r="BC429" i="2"/>
  <c r="BI429" i="2" s="1"/>
  <c r="BG428" i="2"/>
  <c r="BF428" i="2"/>
  <c r="BC428" i="2"/>
  <c r="BH428" i="2" s="1"/>
  <c r="BI427" i="2"/>
  <c r="BG427" i="2"/>
  <c r="BF427" i="2"/>
  <c r="BC427" i="2"/>
  <c r="BH427" i="2" s="1"/>
  <c r="BI426" i="2"/>
  <c r="BH426" i="2"/>
  <c r="BG426" i="2"/>
  <c r="BF426" i="2"/>
  <c r="BE426" i="2"/>
  <c r="BD426" i="2"/>
  <c r="BC426" i="2"/>
  <c r="BH425" i="2"/>
  <c r="BG425" i="2"/>
  <c r="BF425" i="2"/>
  <c r="BD425" i="2"/>
  <c r="BE425" i="2" s="1"/>
  <c r="BC425" i="2"/>
  <c r="BI425" i="2" s="1"/>
  <c r="BG424" i="2"/>
  <c r="BF424" i="2"/>
  <c r="BC424" i="2"/>
  <c r="BH424" i="2" s="1"/>
  <c r="BI423" i="2"/>
  <c r="BG423" i="2"/>
  <c r="BF423" i="2"/>
  <c r="BC423" i="2"/>
  <c r="BH423" i="2" s="1"/>
  <c r="BI422" i="2"/>
  <c r="BH422" i="2"/>
  <c r="BG422" i="2"/>
  <c r="BF422" i="2"/>
  <c r="BE422" i="2"/>
  <c r="BD422" i="2"/>
  <c r="BC422" i="2"/>
  <c r="BH421" i="2"/>
  <c r="BG421" i="2"/>
  <c r="BF421" i="2"/>
  <c r="BD421" i="2"/>
  <c r="BE421" i="2" s="1"/>
  <c r="BC421" i="2"/>
  <c r="BI421" i="2" s="1"/>
  <c r="BG420" i="2"/>
  <c r="BF420" i="2"/>
  <c r="BC420" i="2"/>
  <c r="BH420" i="2" s="1"/>
  <c r="BI419" i="2"/>
  <c r="BG419" i="2"/>
  <c r="BF419" i="2"/>
  <c r="BC419" i="2"/>
  <c r="BH419" i="2" s="1"/>
  <c r="BI418" i="2"/>
  <c r="BH418" i="2"/>
  <c r="BG418" i="2"/>
  <c r="BF418" i="2"/>
  <c r="BE418" i="2"/>
  <c r="BD418" i="2"/>
  <c r="BC418" i="2"/>
  <c r="BH417" i="2"/>
  <c r="BG417" i="2"/>
  <c r="BF417" i="2"/>
  <c r="BD417" i="2"/>
  <c r="BE417" i="2" s="1"/>
  <c r="BC417" i="2"/>
  <c r="BI417" i="2" s="1"/>
  <c r="BG416" i="2"/>
  <c r="BF416" i="2"/>
  <c r="BC416" i="2"/>
  <c r="BH416" i="2" s="1"/>
  <c r="BI415" i="2"/>
  <c r="BG415" i="2"/>
  <c r="BF415" i="2"/>
  <c r="BC415" i="2"/>
  <c r="BH415" i="2" s="1"/>
  <c r="BI414" i="2"/>
  <c r="BH414" i="2"/>
  <c r="BG414" i="2"/>
  <c r="BF414" i="2"/>
  <c r="BE414" i="2"/>
  <c r="BD414" i="2"/>
  <c r="BC414" i="2"/>
  <c r="BH413" i="2"/>
  <c r="BG413" i="2"/>
  <c r="BF413" i="2"/>
  <c r="BD413" i="2"/>
  <c r="BE413" i="2" s="1"/>
  <c r="BC413" i="2"/>
  <c r="BI413" i="2" s="1"/>
  <c r="BG412" i="2"/>
  <c r="BF412" i="2"/>
  <c r="BC412" i="2"/>
  <c r="BH412" i="2" s="1"/>
  <c r="BI411" i="2"/>
  <c r="BG411" i="2"/>
  <c r="BF411" i="2"/>
  <c r="BC411" i="2"/>
  <c r="BH411" i="2" s="1"/>
  <c r="BI410" i="2"/>
  <c r="BH410" i="2"/>
  <c r="BG410" i="2"/>
  <c r="BF410" i="2"/>
  <c r="BE410" i="2"/>
  <c r="BD410" i="2"/>
  <c r="BC410" i="2"/>
  <c r="BH409" i="2"/>
  <c r="BG409" i="2"/>
  <c r="BF409" i="2"/>
  <c r="BD409" i="2"/>
  <c r="BE409" i="2" s="1"/>
  <c r="BC409" i="2"/>
  <c r="BI409" i="2" s="1"/>
  <c r="BG408" i="2"/>
  <c r="BF408" i="2"/>
  <c r="BC408" i="2"/>
  <c r="BH408" i="2" s="1"/>
  <c r="BI407" i="2"/>
  <c r="BG407" i="2"/>
  <c r="BF407" i="2"/>
  <c r="BC407" i="2"/>
  <c r="BH407" i="2" s="1"/>
  <c r="BI406" i="2"/>
  <c r="BH406" i="2"/>
  <c r="BG406" i="2"/>
  <c r="BF406" i="2"/>
  <c r="BE406" i="2"/>
  <c r="BD406" i="2"/>
  <c r="BC406" i="2"/>
  <c r="BH405" i="2"/>
  <c r="BG405" i="2"/>
  <c r="BF405" i="2"/>
  <c r="BD405" i="2"/>
  <c r="BE405" i="2" s="1"/>
  <c r="BC405" i="2"/>
  <c r="BI405" i="2" s="1"/>
  <c r="BG404" i="2"/>
  <c r="BF404" i="2"/>
  <c r="BC404" i="2"/>
  <c r="BH404" i="2" s="1"/>
  <c r="BI403" i="2"/>
  <c r="BG403" i="2"/>
  <c r="BF403" i="2"/>
  <c r="BC403" i="2"/>
  <c r="BH403" i="2" s="1"/>
  <c r="BI402" i="2"/>
  <c r="BH402" i="2"/>
  <c r="BG402" i="2"/>
  <c r="BF402" i="2"/>
  <c r="BE402" i="2"/>
  <c r="BD402" i="2"/>
  <c r="BC402" i="2"/>
  <c r="BH401" i="2"/>
  <c r="BG401" i="2"/>
  <c r="BF401" i="2"/>
  <c r="BD401" i="2"/>
  <c r="BE401" i="2" s="1"/>
  <c r="BC401" i="2"/>
  <c r="BI401" i="2" s="1"/>
  <c r="BG400" i="2"/>
  <c r="BF400" i="2"/>
  <c r="BC400" i="2"/>
  <c r="BH400" i="2" s="1"/>
  <c r="BI399" i="2"/>
  <c r="BG399" i="2"/>
  <c r="BF399" i="2"/>
  <c r="BC399" i="2"/>
  <c r="BH399" i="2" s="1"/>
  <c r="BI398" i="2"/>
  <c r="BH398" i="2"/>
  <c r="BG398" i="2"/>
  <c r="BF398" i="2"/>
  <c r="BE398" i="2"/>
  <c r="BD398" i="2"/>
  <c r="BC398" i="2"/>
  <c r="BH397" i="2"/>
  <c r="BG397" i="2"/>
  <c r="BF397" i="2"/>
  <c r="BD397" i="2"/>
  <c r="BE397" i="2" s="1"/>
  <c r="BC397" i="2"/>
  <c r="BI397" i="2" s="1"/>
  <c r="BG396" i="2"/>
  <c r="BF396" i="2"/>
  <c r="BC396" i="2"/>
  <c r="BH396" i="2" s="1"/>
  <c r="BI395" i="2"/>
  <c r="BG395" i="2"/>
  <c r="BF395" i="2"/>
  <c r="BC395" i="2"/>
  <c r="BH395" i="2" s="1"/>
  <c r="BI394" i="2"/>
  <c r="BH394" i="2"/>
  <c r="BG394" i="2"/>
  <c r="BF394" i="2"/>
  <c r="BE394" i="2"/>
  <c r="BD394" i="2"/>
  <c r="BC394" i="2"/>
  <c r="BH393" i="2"/>
  <c r="BG393" i="2"/>
  <c r="BF393" i="2"/>
  <c r="BD393" i="2"/>
  <c r="BE393" i="2" s="1"/>
  <c r="BC393" i="2"/>
  <c r="BI393" i="2" s="1"/>
  <c r="BG392" i="2"/>
  <c r="BF392" i="2"/>
  <c r="BC392" i="2"/>
  <c r="BH392" i="2" s="1"/>
  <c r="BI391" i="2"/>
  <c r="BG391" i="2"/>
  <c r="BF391" i="2"/>
  <c r="BC391" i="2"/>
  <c r="BH391" i="2" s="1"/>
  <c r="BI390" i="2"/>
  <c r="BH390" i="2"/>
  <c r="BG390" i="2"/>
  <c r="BF390" i="2"/>
  <c r="BE390" i="2"/>
  <c r="BD390" i="2"/>
  <c r="BC390" i="2"/>
  <c r="BH389" i="2"/>
  <c r="BG389" i="2"/>
  <c r="BF389" i="2"/>
  <c r="BD389" i="2"/>
  <c r="BE389" i="2" s="1"/>
  <c r="BC389" i="2"/>
  <c r="BI389" i="2" s="1"/>
  <c r="BG388" i="2"/>
  <c r="BF388" i="2"/>
  <c r="BC388" i="2"/>
  <c r="BH388" i="2" s="1"/>
  <c r="BI387" i="2"/>
  <c r="BG387" i="2"/>
  <c r="BF387" i="2"/>
  <c r="BC387" i="2"/>
  <c r="BH387" i="2" s="1"/>
  <c r="BI386" i="2"/>
  <c r="BH386" i="2"/>
  <c r="BG386" i="2"/>
  <c r="BF386" i="2"/>
  <c r="BE386" i="2"/>
  <c r="BD386" i="2"/>
  <c r="BC386" i="2"/>
  <c r="BH385" i="2"/>
  <c r="BG385" i="2"/>
  <c r="BF385" i="2"/>
  <c r="BD385" i="2"/>
  <c r="BE385" i="2" s="1"/>
  <c r="BC385" i="2"/>
  <c r="BI385" i="2" s="1"/>
  <c r="BG384" i="2"/>
  <c r="BF384" i="2"/>
  <c r="BC384" i="2"/>
  <c r="BH384" i="2" s="1"/>
  <c r="BI383" i="2"/>
  <c r="BG383" i="2"/>
  <c r="BF383" i="2"/>
  <c r="BC383" i="2"/>
  <c r="BH383" i="2" s="1"/>
  <c r="BI382" i="2"/>
  <c r="BH382" i="2"/>
  <c r="BG382" i="2"/>
  <c r="BF382" i="2"/>
  <c r="BE382" i="2"/>
  <c r="BD382" i="2"/>
  <c r="BC382" i="2"/>
  <c r="BH381" i="2"/>
  <c r="BG381" i="2"/>
  <c r="BF381" i="2"/>
  <c r="BD381" i="2"/>
  <c r="BE381" i="2" s="1"/>
  <c r="BC381" i="2"/>
  <c r="BI381" i="2" s="1"/>
  <c r="BG380" i="2"/>
  <c r="BF380" i="2"/>
  <c r="BC380" i="2"/>
  <c r="BH380" i="2" s="1"/>
  <c r="BI379" i="2"/>
  <c r="BG379" i="2"/>
  <c r="BF379" i="2"/>
  <c r="BC379" i="2"/>
  <c r="BH379" i="2" s="1"/>
  <c r="BI378" i="2"/>
  <c r="BH378" i="2"/>
  <c r="BG378" i="2"/>
  <c r="BF378" i="2"/>
  <c r="BE378" i="2"/>
  <c r="BD378" i="2"/>
  <c r="BC378" i="2"/>
  <c r="BH377" i="2"/>
  <c r="BG377" i="2"/>
  <c r="BF377" i="2"/>
  <c r="BD377" i="2"/>
  <c r="BE377" i="2" s="1"/>
  <c r="BC377" i="2"/>
  <c r="BI377" i="2" s="1"/>
  <c r="BG376" i="2"/>
  <c r="BF376" i="2"/>
  <c r="BC376" i="2"/>
  <c r="BH376" i="2" s="1"/>
  <c r="BI375" i="2"/>
  <c r="BG375" i="2"/>
  <c r="BF375" i="2"/>
  <c r="BC375" i="2"/>
  <c r="BH375" i="2" s="1"/>
  <c r="BI374" i="2"/>
  <c r="BH374" i="2"/>
  <c r="BG374" i="2"/>
  <c r="BF374" i="2"/>
  <c r="BE374" i="2"/>
  <c r="BD374" i="2"/>
  <c r="BC374" i="2"/>
  <c r="BH373" i="2"/>
  <c r="BG373" i="2"/>
  <c r="BF373" i="2"/>
  <c r="BD373" i="2"/>
  <c r="BE373" i="2" s="1"/>
  <c r="BC373" i="2"/>
  <c r="BI373" i="2" s="1"/>
  <c r="BG372" i="2"/>
  <c r="BF372" i="2"/>
  <c r="BC372" i="2"/>
  <c r="BH372" i="2" s="1"/>
  <c r="BI371" i="2"/>
  <c r="BG371" i="2"/>
  <c r="BF371" i="2"/>
  <c r="BC371" i="2"/>
  <c r="BH371" i="2" s="1"/>
  <c r="BI370" i="2"/>
  <c r="BH370" i="2"/>
  <c r="BG370" i="2"/>
  <c r="BF370" i="2"/>
  <c r="BE370" i="2"/>
  <c r="BD370" i="2"/>
  <c r="BC370" i="2"/>
  <c r="BH369" i="2"/>
  <c r="BG369" i="2"/>
  <c r="BF369" i="2"/>
  <c r="BD369" i="2"/>
  <c r="BE369" i="2" s="1"/>
  <c r="BC369" i="2"/>
  <c r="BI369" i="2" s="1"/>
  <c r="BG368" i="2"/>
  <c r="BF368" i="2"/>
  <c r="BC368" i="2"/>
  <c r="BH368" i="2" s="1"/>
  <c r="BI367" i="2"/>
  <c r="BG367" i="2"/>
  <c r="BF367" i="2"/>
  <c r="BC367" i="2"/>
  <c r="BH367" i="2" s="1"/>
  <c r="BI366" i="2"/>
  <c r="BH366" i="2"/>
  <c r="BG366" i="2"/>
  <c r="BF366" i="2"/>
  <c r="BE366" i="2"/>
  <c r="BD366" i="2"/>
  <c r="BC366" i="2"/>
  <c r="BH365" i="2"/>
  <c r="BG365" i="2"/>
  <c r="BF365" i="2"/>
  <c r="BD365" i="2"/>
  <c r="BE365" i="2" s="1"/>
  <c r="BC365" i="2"/>
  <c r="BI365" i="2" s="1"/>
  <c r="BG364" i="2"/>
  <c r="BF364" i="2"/>
  <c r="BC364" i="2"/>
  <c r="BH364" i="2" s="1"/>
  <c r="BI363" i="2"/>
  <c r="BG363" i="2"/>
  <c r="BF363" i="2"/>
  <c r="BC363" i="2"/>
  <c r="BH363" i="2" s="1"/>
  <c r="BI362" i="2"/>
  <c r="BH362" i="2"/>
  <c r="BG362" i="2"/>
  <c r="BF362" i="2"/>
  <c r="BE362" i="2"/>
  <c r="BD362" i="2"/>
  <c r="BC362" i="2"/>
  <c r="BH361" i="2"/>
  <c r="BG361" i="2"/>
  <c r="BF361" i="2"/>
  <c r="BD361" i="2"/>
  <c r="BE361" i="2" s="1"/>
  <c r="BC361" i="2"/>
  <c r="BI361" i="2" s="1"/>
  <c r="BG360" i="2"/>
  <c r="BF360" i="2"/>
  <c r="BC360" i="2"/>
  <c r="BH360" i="2" s="1"/>
  <c r="BI359" i="2"/>
  <c r="BG359" i="2"/>
  <c r="BF359" i="2"/>
  <c r="BC359" i="2"/>
  <c r="BH359" i="2" s="1"/>
  <c r="BI358" i="2"/>
  <c r="BH358" i="2"/>
  <c r="BG358" i="2"/>
  <c r="BF358" i="2"/>
  <c r="BE358" i="2"/>
  <c r="BD358" i="2"/>
  <c r="BC358" i="2"/>
  <c r="BH357" i="2"/>
  <c r="BG357" i="2"/>
  <c r="BF357" i="2"/>
  <c r="BD357" i="2"/>
  <c r="BE357" i="2" s="1"/>
  <c r="BC357" i="2"/>
  <c r="BI357" i="2" s="1"/>
  <c r="BG356" i="2"/>
  <c r="BF356" i="2"/>
  <c r="BC356" i="2"/>
  <c r="BH356" i="2" s="1"/>
  <c r="BI355" i="2"/>
  <c r="BG355" i="2"/>
  <c r="BF355" i="2"/>
  <c r="BC355" i="2"/>
  <c r="BH355" i="2" s="1"/>
  <c r="BI354" i="2"/>
  <c r="BH354" i="2"/>
  <c r="BG354" i="2"/>
  <c r="BF354" i="2"/>
  <c r="BE354" i="2"/>
  <c r="BD354" i="2"/>
  <c r="BC354" i="2"/>
  <c r="BH353" i="2"/>
  <c r="BG353" i="2"/>
  <c r="BF353" i="2"/>
  <c r="BD353" i="2"/>
  <c r="BE353" i="2" s="1"/>
  <c r="BC353" i="2"/>
  <c r="BI353" i="2" s="1"/>
  <c r="BG352" i="2"/>
  <c r="BF352" i="2"/>
  <c r="BC352" i="2"/>
  <c r="BH352" i="2" s="1"/>
  <c r="BI351" i="2"/>
  <c r="BG351" i="2"/>
  <c r="BF351" i="2"/>
  <c r="BC351" i="2"/>
  <c r="BH351" i="2" s="1"/>
  <c r="BI350" i="2"/>
  <c r="BH350" i="2"/>
  <c r="BG350" i="2"/>
  <c r="BF350" i="2"/>
  <c r="BE350" i="2"/>
  <c r="BD350" i="2"/>
  <c r="BC350" i="2"/>
  <c r="BH349" i="2"/>
  <c r="BG349" i="2"/>
  <c r="BF349" i="2"/>
  <c r="BD349" i="2"/>
  <c r="BE349" i="2" s="1"/>
  <c r="BC349" i="2"/>
  <c r="BI349" i="2" s="1"/>
  <c r="BG348" i="2"/>
  <c r="BF348" i="2"/>
  <c r="BC348" i="2"/>
  <c r="BH348" i="2" s="1"/>
  <c r="BI347" i="2"/>
  <c r="BG347" i="2"/>
  <c r="BF347" i="2"/>
  <c r="BC347" i="2"/>
  <c r="BH347" i="2" s="1"/>
  <c r="BI346" i="2"/>
  <c r="BH346" i="2"/>
  <c r="BG346" i="2"/>
  <c r="BF346" i="2"/>
  <c r="BE346" i="2"/>
  <c r="BD346" i="2"/>
  <c r="BC346" i="2"/>
  <c r="BH345" i="2"/>
  <c r="BG345" i="2"/>
  <c r="BF345" i="2"/>
  <c r="BD345" i="2"/>
  <c r="BE345" i="2" s="1"/>
  <c r="BC345" i="2"/>
  <c r="BI345" i="2" s="1"/>
  <c r="BG344" i="2"/>
  <c r="BF344" i="2"/>
  <c r="BC344" i="2"/>
  <c r="BH344" i="2" s="1"/>
  <c r="BI343" i="2"/>
  <c r="BG343" i="2"/>
  <c r="BF343" i="2"/>
  <c r="BC343" i="2"/>
  <c r="BH343" i="2" s="1"/>
  <c r="BI342" i="2"/>
  <c r="BH342" i="2"/>
  <c r="BG342" i="2"/>
  <c r="BF342" i="2"/>
  <c r="BE342" i="2"/>
  <c r="BD342" i="2"/>
  <c r="BC342" i="2"/>
  <c r="BH341" i="2"/>
  <c r="BG341" i="2"/>
  <c r="BF341" i="2"/>
  <c r="BD341" i="2"/>
  <c r="BE341" i="2" s="1"/>
  <c r="BC341" i="2"/>
  <c r="BI341" i="2" s="1"/>
  <c r="BG340" i="2"/>
  <c r="BF340" i="2"/>
  <c r="BC340" i="2"/>
  <c r="BH340" i="2" s="1"/>
  <c r="BI339" i="2"/>
  <c r="BG339" i="2"/>
  <c r="BF339" i="2"/>
  <c r="BC339" i="2"/>
  <c r="BH339" i="2" s="1"/>
  <c r="BI338" i="2"/>
  <c r="BH338" i="2"/>
  <c r="BG338" i="2"/>
  <c r="BF338" i="2"/>
  <c r="BE338" i="2"/>
  <c r="BD338" i="2"/>
  <c r="BC338" i="2"/>
  <c r="BH337" i="2"/>
  <c r="BG337" i="2"/>
  <c r="BF337" i="2"/>
  <c r="BD337" i="2"/>
  <c r="BE337" i="2" s="1"/>
  <c r="BC337" i="2"/>
  <c r="BI337" i="2" s="1"/>
  <c r="BG336" i="2"/>
  <c r="BF336" i="2"/>
  <c r="BC336" i="2"/>
  <c r="BH336" i="2" s="1"/>
  <c r="BI335" i="2"/>
  <c r="BG335" i="2"/>
  <c r="BF335" i="2"/>
  <c r="BC335" i="2"/>
  <c r="BH335" i="2" s="1"/>
  <c r="BI334" i="2"/>
  <c r="BH334" i="2"/>
  <c r="BG334" i="2"/>
  <c r="BF334" i="2"/>
  <c r="BE334" i="2"/>
  <c r="BD334" i="2"/>
  <c r="BC334" i="2"/>
  <c r="BH333" i="2"/>
  <c r="BG333" i="2"/>
  <c r="BF333" i="2"/>
  <c r="BD333" i="2"/>
  <c r="BE333" i="2" s="1"/>
  <c r="BC333" i="2"/>
  <c r="BI333" i="2" s="1"/>
  <c r="BG332" i="2"/>
  <c r="BF332" i="2"/>
  <c r="BC332" i="2"/>
  <c r="BH332" i="2" s="1"/>
  <c r="BI331" i="2"/>
  <c r="BG331" i="2"/>
  <c r="BF331" i="2"/>
  <c r="BC331" i="2"/>
  <c r="BH331" i="2" s="1"/>
  <c r="BI330" i="2"/>
  <c r="BH330" i="2"/>
  <c r="BG330" i="2"/>
  <c r="BF330" i="2"/>
  <c r="BE330" i="2"/>
  <c r="BD330" i="2"/>
  <c r="BC330" i="2"/>
  <c r="BH329" i="2"/>
  <c r="BG329" i="2"/>
  <c r="BF329" i="2"/>
  <c r="BD329" i="2"/>
  <c r="BE329" i="2" s="1"/>
  <c r="BC329" i="2"/>
  <c r="BI329" i="2" s="1"/>
  <c r="BG328" i="2"/>
  <c r="BF328" i="2"/>
  <c r="BC328" i="2"/>
  <c r="BH328" i="2" s="1"/>
  <c r="BI327" i="2"/>
  <c r="BG327" i="2"/>
  <c r="BF327" i="2"/>
  <c r="BC327" i="2"/>
  <c r="BH327" i="2" s="1"/>
  <c r="BI326" i="2"/>
  <c r="BH326" i="2"/>
  <c r="BG326" i="2"/>
  <c r="BF326" i="2"/>
  <c r="BE326" i="2"/>
  <c r="BD326" i="2"/>
  <c r="BC326" i="2"/>
  <c r="BH325" i="2"/>
  <c r="BG325" i="2"/>
  <c r="BF325" i="2"/>
  <c r="BD325" i="2"/>
  <c r="BE325" i="2" s="1"/>
  <c r="BC325" i="2"/>
  <c r="BI325" i="2" s="1"/>
  <c r="BG324" i="2"/>
  <c r="BF324" i="2"/>
  <c r="BC324" i="2"/>
  <c r="BH324" i="2" s="1"/>
  <c r="BI323" i="2"/>
  <c r="BG323" i="2"/>
  <c r="BF323" i="2"/>
  <c r="BC323" i="2"/>
  <c r="BH323" i="2" s="1"/>
  <c r="BI322" i="2"/>
  <c r="BH322" i="2"/>
  <c r="BG322" i="2"/>
  <c r="BF322" i="2"/>
  <c r="BE322" i="2"/>
  <c r="BD322" i="2"/>
  <c r="BC322" i="2"/>
  <c r="BH321" i="2"/>
  <c r="BG321" i="2"/>
  <c r="BF321" i="2"/>
  <c r="BD321" i="2"/>
  <c r="BE321" i="2" s="1"/>
  <c r="BC321" i="2"/>
  <c r="BI321" i="2" s="1"/>
  <c r="BG320" i="2"/>
  <c r="BF320" i="2"/>
  <c r="BC320" i="2"/>
  <c r="BH320" i="2" s="1"/>
  <c r="BI319" i="2"/>
  <c r="BG319" i="2"/>
  <c r="BF319" i="2"/>
  <c r="BC319" i="2"/>
  <c r="BH319" i="2" s="1"/>
  <c r="BI318" i="2"/>
  <c r="BH318" i="2"/>
  <c r="BG318" i="2"/>
  <c r="BF318" i="2"/>
  <c r="BE318" i="2"/>
  <c r="BD318" i="2"/>
  <c r="BC318" i="2"/>
  <c r="BH317" i="2"/>
  <c r="BG317" i="2"/>
  <c r="BF317" i="2"/>
  <c r="BD317" i="2"/>
  <c r="BE317" i="2" s="1"/>
  <c r="BC317" i="2"/>
  <c r="BI317" i="2" s="1"/>
  <c r="BG316" i="2"/>
  <c r="BF316" i="2"/>
  <c r="BC316" i="2"/>
  <c r="BH316" i="2" s="1"/>
  <c r="BI315" i="2"/>
  <c r="BG315" i="2"/>
  <c r="BF315" i="2"/>
  <c r="BC315" i="2"/>
  <c r="BH315" i="2" s="1"/>
  <c r="BI314" i="2"/>
  <c r="BH314" i="2"/>
  <c r="BG314" i="2"/>
  <c r="BF314" i="2"/>
  <c r="BE314" i="2"/>
  <c r="BD314" i="2"/>
  <c r="BC314" i="2"/>
  <c r="BH313" i="2"/>
  <c r="BG313" i="2"/>
  <c r="BF313" i="2"/>
  <c r="BD313" i="2"/>
  <c r="BE313" i="2" s="1"/>
  <c r="BC313" i="2"/>
  <c r="BI313" i="2" s="1"/>
  <c r="BG312" i="2"/>
  <c r="BF312" i="2"/>
  <c r="BC312" i="2"/>
  <c r="BH312" i="2" s="1"/>
  <c r="BI311" i="2"/>
  <c r="BG311" i="2"/>
  <c r="BF311" i="2"/>
  <c r="BC311" i="2"/>
  <c r="BH311" i="2" s="1"/>
  <c r="BI310" i="2"/>
  <c r="BH310" i="2"/>
  <c r="BG310" i="2"/>
  <c r="BF310" i="2"/>
  <c r="BE310" i="2"/>
  <c r="BD310" i="2"/>
  <c r="BC310" i="2"/>
  <c r="BH309" i="2"/>
  <c r="BG309" i="2"/>
  <c r="BF309" i="2"/>
  <c r="BD309" i="2"/>
  <c r="BE309" i="2" s="1"/>
  <c r="BC309" i="2"/>
  <c r="BI309" i="2" s="1"/>
  <c r="BG308" i="2"/>
  <c r="BF308" i="2"/>
  <c r="BC308" i="2"/>
  <c r="BH308" i="2" s="1"/>
  <c r="BI307" i="2"/>
  <c r="BG307" i="2"/>
  <c r="BF307" i="2"/>
  <c r="BC307" i="2"/>
  <c r="BH307" i="2" s="1"/>
  <c r="BI306" i="2"/>
  <c r="BH306" i="2"/>
  <c r="BG306" i="2"/>
  <c r="BF306" i="2"/>
  <c r="BE306" i="2"/>
  <c r="BD306" i="2"/>
  <c r="BC306" i="2"/>
  <c r="BH305" i="2"/>
  <c r="BG305" i="2"/>
  <c r="BF305" i="2"/>
  <c r="BD305" i="2"/>
  <c r="BE305" i="2" s="1"/>
  <c r="BC305" i="2"/>
  <c r="BI305" i="2" s="1"/>
  <c r="BG304" i="2"/>
  <c r="BF304" i="2"/>
  <c r="BC304" i="2"/>
  <c r="BH304" i="2" s="1"/>
  <c r="BI303" i="2"/>
  <c r="BG303" i="2"/>
  <c r="BF303" i="2"/>
  <c r="BC303" i="2"/>
  <c r="BH303" i="2" s="1"/>
  <c r="BI302" i="2"/>
  <c r="BH302" i="2"/>
  <c r="BG302" i="2"/>
  <c r="BF302" i="2"/>
  <c r="BE302" i="2"/>
  <c r="BD302" i="2"/>
  <c r="BC302" i="2"/>
  <c r="BH301" i="2"/>
  <c r="BG301" i="2"/>
  <c r="BF301" i="2"/>
  <c r="BD301" i="2"/>
  <c r="BE301" i="2" s="1"/>
  <c r="BC301" i="2"/>
  <c r="BI301" i="2" s="1"/>
  <c r="BG300" i="2"/>
  <c r="BF300" i="2"/>
  <c r="BC300" i="2"/>
  <c r="BH300" i="2" s="1"/>
  <c r="BI299" i="2"/>
  <c r="BG299" i="2"/>
  <c r="BF299" i="2"/>
  <c r="BC299" i="2"/>
  <c r="BH299" i="2" s="1"/>
  <c r="BI298" i="2"/>
  <c r="BH298" i="2"/>
  <c r="BG298" i="2"/>
  <c r="BF298" i="2"/>
  <c r="BE298" i="2"/>
  <c r="BD298" i="2"/>
  <c r="BC298" i="2"/>
  <c r="BH297" i="2"/>
  <c r="BG297" i="2"/>
  <c r="BF297" i="2"/>
  <c r="BD297" i="2"/>
  <c r="BE297" i="2" s="1"/>
  <c r="BC297" i="2"/>
  <c r="BI297" i="2" s="1"/>
  <c r="BG296" i="2"/>
  <c r="BF296" i="2"/>
  <c r="BC296" i="2"/>
  <c r="BH296" i="2" s="1"/>
  <c r="BI295" i="2"/>
  <c r="BG295" i="2"/>
  <c r="BF295" i="2"/>
  <c r="BC295" i="2"/>
  <c r="BH295" i="2" s="1"/>
  <c r="BI294" i="2"/>
  <c r="BH294" i="2"/>
  <c r="BG294" i="2"/>
  <c r="BF294" i="2"/>
  <c r="BE294" i="2"/>
  <c r="BD294" i="2"/>
  <c r="BC294" i="2"/>
  <c r="BH293" i="2"/>
  <c r="BG293" i="2"/>
  <c r="BF293" i="2"/>
  <c r="BD293" i="2"/>
  <c r="BE293" i="2" s="1"/>
  <c r="BC293" i="2"/>
  <c r="BI293" i="2" s="1"/>
  <c r="BG292" i="2"/>
  <c r="BF292" i="2"/>
  <c r="BC292" i="2"/>
  <c r="BH292" i="2" s="1"/>
  <c r="BI291" i="2"/>
  <c r="BG291" i="2"/>
  <c r="BF291" i="2"/>
  <c r="BC291" i="2"/>
  <c r="BH291" i="2" s="1"/>
  <c r="BI290" i="2"/>
  <c r="BH290" i="2"/>
  <c r="BG290" i="2"/>
  <c r="BF290" i="2"/>
  <c r="BE290" i="2"/>
  <c r="BD290" i="2"/>
  <c r="BC290" i="2"/>
  <c r="BH289" i="2"/>
  <c r="BG289" i="2"/>
  <c r="BF289" i="2"/>
  <c r="BD289" i="2"/>
  <c r="BE289" i="2" s="1"/>
  <c r="BC289" i="2"/>
  <c r="BI289" i="2" s="1"/>
  <c r="BG288" i="2"/>
  <c r="BF288" i="2"/>
  <c r="BC288" i="2"/>
  <c r="BH288" i="2" s="1"/>
  <c r="BI287" i="2"/>
  <c r="BG287" i="2"/>
  <c r="BF287" i="2"/>
  <c r="BC287" i="2"/>
  <c r="BH287" i="2" s="1"/>
  <c r="BI286" i="2"/>
  <c r="BH286" i="2"/>
  <c r="BG286" i="2"/>
  <c r="BF286" i="2"/>
  <c r="BE286" i="2"/>
  <c r="BD286" i="2"/>
  <c r="BC286" i="2"/>
  <c r="BH285" i="2"/>
  <c r="BG285" i="2"/>
  <c r="BF285" i="2"/>
  <c r="BD285" i="2"/>
  <c r="BE285" i="2" s="1"/>
  <c r="BC285" i="2"/>
  <c r="BI285" i="2" s="1"/>
  <c r="BG284" i="2"/>
  <c r="BF284" i="2"/>
  <c r="BC284" i="2"/>
  <c r="BH284" i="2" s="1"/>
  <c r="BI283" i="2"/>
  <c r="BG283" i="2"/>
  <c r="BF283" i="2"/>
  <c r="BC283" i="2"/>
  <c r="BH283" i="2" s="1"/>
  <c r="BI282" i="2"/>
  <c r="BH282" i="2"/>
  <c r="BG282" i="2"/>
  <c r="BF282" i="2"/>
  <c r="BE282" i="2"/>
  <c r="BD282" i="2"/>
  <c r="BC282" i="2"/>
  <c r="BH281" i="2"/>
  <c r="BG281" i="2"/>
  <c r="BF281" i="2"/>
  <c r="BD281" i="2"/>
  <c r="BE281" i="2" s="1"/>
  <c r="BC281" i="2"/>
  <c r="BI281" i="2" s="1"/>
  <c r="BG280" i="2"/>
  <c r="BF280" i="2"/>
  <c r="BC280" i="2"/>
  <c r="BH280" i="2" s="1"/>
  <c r="BI279" i="2"/>
  <c r="BG279" i="2"/>
  <c r="BF279" i="2"/>
  <c r="BC279" i="2"/>
  <c r="BH279" i="2" s="1"/>
  <c r="BI278" i="2"/>
  <c r="BH278" i="2"/>
  <c r="BG278" i="2"/>
  <c r="BF278" i="2"/>
  <c r="BE278" i="2"/>
  <c r="BD278" i="2"/>
  <c r="BC278" i="2"/>
  <c r="BH277" i="2"/>
  <c r="BG277" i="2"/>
  <c r="BF277" i="2"/>
  <c r="BD277" i="2"/>
  <c r="BE277" i="2" s="1"/>
  <c r="BC277" i="2"/>
  <c r="BI277" i="2" s="1"/>
  <c r="BG276" i="2"/>
  <c r="BF276" i="2"/>
  <c r="BC276" i="2"/>
  <c r="BH276" i="2" s="1"/>
  <c r="BI275" i="2"/>
  <c r="BG275" i="2"/>
  <c r="BF275" i="2"/>
  <c r="BC275" i="2"/>
  <c r="BH275" i="2" s="1"/>
  <c r="BI274" i="2"/>
  <c r="BH274" i="2"/>
  <c r="BG274" i="2"/>
  <c r="BF274" i="2"/>
  <c r="BE274" i="2"/>
  <c r="BD274" i="2"/>
  <c r="BC274" i="2"/>
  <c r="BH273" i="2"/>
  <c r="BG273" i="2"/>
  <c r="BF273" i="2"/>
  <c r="BD273" i="2"/>
  <c r="BE273" i="2" s="1"/>
  <c r="BC273" i="2"/>
  <c r="BI273" i="2" s="1"/>
  <c r="BG272" i="2"/>
  <c r="BF272" i="2"/>
  <c r="BC272" i="2"/>
  <c r="BH272" i="2" s="1"/>
  <c r="BI271" i="2"/>
  <c r="BG271" i="2"/>
  <c r="BF271" i="2"/>
  <c r="BC271" i="2"/>
  <c r="BH271" i="2" s="1"/>
  <c r="BI270" i="2"/>
  <c r="BH270" i="2"/>
  <c r="BG270" i="2"/>
  <c r="BF270" i="2"/>
  <c r="BE270" i="2"/>
  <c r="BD270" i="2"/>
  <c r="BC270" i="2"/>
  <c r="BH269" i="2"/>
  <c r="BG269" i="2"/>
  <c r="BF269" i="2"/>
  <c r="BD269" i="2"/>
  <c r="BE269" i="2" s="1"/>
  <c r="BC269" i="2"/>
  <c r="BI269" i="2" s="1"/>
  <c r="BG268" i="2"/>
  <c r="BF268" i="2"/>
  <c r="BC268" i="2"/>
  <c r="BH268" i="2" s="1"/>
  <c r="BI267" i="2"/>
  <c r="BG267" i="2"/>
  <c r="BF267" i="2"/>
  <c r="BC267" i="2"/>
  <c r="BH267" i="2" s="1"/>
  <c r="BI266" i="2"/>
  <c r="BH266" i="2"/>
  <c r="BG266" i="2"/>
  <c r="BF266" i="2"/>
  <c r="BE266" i="2"/>
  <c r="BD266" i="2"/>
  <c r="BC266" i="2"/>
  <c r="BH265" i="2"/>
  <c r="BG265" i="2"/>
  <c r="BF265" i="2"/>
  <c r="BD265" i="2"/>
  <c r="BE265" i="2" s="1"/>
  <c r="BC265" i="2"/>
  <c r="BI265" i="2" s="1"/>
  <c r="BG264" i="2"/>
  <c r="BF264" i="2"/>
  <c r="BC264" i="2"/>
  <c r="BH264" i="2" s="1"/>
  <c r="BI263" i="2"/>
  <c r="BG263" i="2"/>
  <c r="BF263" i="2"/>
  <c r="BC263" i="2"/>
  <c r="BH263" i="2" s="1"/>
  <c r="BI262" i="2"/>
  <c r="BH262" i="2"/>
  <c r="BG262" i="2"/>
  <c r="BF262" i="2"/>
  <c r="BE262" i="2"/>
  <c r="BD262" i="2"/>
  <c r="BC262" i="2"/>
  <c r="BH261" i="2"/>
  <c r="BG261" i="2"/>
  <c r="BF261" i="2"/>
  <c r="BD261" i="2"/>
  <c r="BE261" i="2" s="1"/>
  <c r="BC261" i="2"/>
  <c r="BI261" i="2" s="1"/>
  <c r="BG260" i="2"/>
  <c r="BF260" i="2"/>
  <c r="BC260" i="2"/>
  <c r="BH260" i="2" s="1"/>
  <c r="BI259" i="2"/>
  <c r="BG259" i="2"/>
  <c r="BF259" i="2"/>
  <c r="BC259" i="2"/>
  <c r="BH259" i="2" s="1"/>
  <c r="BI258" i="2"/>
  <c r="BH258" i="2"/>
  <c r="BG258" i="2"/>
  <c r="BF258" i="2"/>
  <c r="BE258" i="2"/>
  <c r="BD258" i="2"/>
  <c r="BC258" i="2"/>
  <c r="BH257" i="2"/>
  <c r="BG257" i="2"/>
  <c r="BF257" i="2"/>
  <c r="BD257" i="2"/>
  <c r="BE257" i="2" s="1"/>
  <c r="BC257" i="2"/>
  <c r="BI257" i="2" s="1"/>
  <c r="BG256" i="2"/>
  <c r="BF256" i="2"/>
  <c r="BC256" i="2"/>
  <c r="BH256" i="2" s="1"/>
  <c r="BI255" i="2"/>
  <c r="BG255" i="2"/>
  <c r="BF255" i="2"/>
  <c r="BC255" i="2"/>
  <c r="BH255" i="2" s="1"/>
  <c r="BI254" i="2"/>
  <c r="BH254" i="2"/>
  <c r="BG254" i="2"/>
  <c r="BF254" i="2"/>
  <c r="BE254" i="2"/>
  <c r="BD254" i="2"/>
  <c r="BC254" i="2"/>
  <c r="BH253" i="2"/>
  <c r="BG253" i="2"/>
  <c r="BF253" i="2"/>
  <c r="BD253" i="2"/>
  <c r="BE253" i="2" s="1"/>
  <c r="BC253" i="2"/>
  <c r="BI253" i="2" s="1"/>
  <c r="BG252" i="2"/>
  <c r="BF252" i="2"/>
  <c r="BC252" i="2"/>
  <c r="BH252" i="2" s="1"/>
  <c r="BI251" i="2"/>
  <c r="BG251" i="2"/>
  <c r="BF251" i="2"/>
  <c r="BC251" i="2"/>
  <c r="BH251" i="2" s="1"/>
  <c r="BI250" i="2"/>
  <c r="BH250" i="2"/>
  <c r="BG250" i="2"/>
  <c r="BF250" i="2"/>
  <c r="BE250" i="2"/>
  <c r="BD250" i="2"/>
  <c r="BC250" i="2"/>
  <c r="BH249" i="2"/>
  <c r="BG249" i="2"/>
  <c r="BF249" i="2"/>
  <c r="BD249" i="2"/>
  <c r="BE249" i="2" s="1"/>
  <c r="BC249" i="2"/>
  <c r="BI249" i="2" s="1"/>
  <c r="BG248" i="2"/>
  <c r="BF248" i="2"/>
  <c r="BC248" i="2"/>
  <c r="BH248" i="2" s="1"/>
  <c r="BI247" i="2"/>
  <c r="BG247" i="2"/>
  <c r="BF247" i="2"/>
  <c r="BC247" i="2"/>
  <c r="BH247" i="2" s="1"/>
  <c r="BI246" i="2"/>
  <c r="BH246" i="2"/>
  <c r="BG246" i="2"/>
  <c r="BF246" i="2"/>
  <c r="BE246" i="2"/>
  <c r="BD246" i="2"/>
  <c r="BC246" i="2"/>
  <c r="BH245" i="2"/>
  <c r="BG245" i="2"/>
  <c r="BF245" i="2"/>
  <c r="BD245" i="2"/>
  <c r="BE245" i="2" s="1"/>
  <c r="BC245" i="2"/>
  <c r="BI245" i="2" s="1"/>
  <c r="BG244" i="2"/>
  <c r="BF244" i="2"/>
  <c r="BC244" i="2"/>
  <c r="BH244" i="2" s="1"/>
  <c r="BI243" i="2"/>
  <c r="BG243" i="2"/>
  <c r="BF243" i="2"/>
  <c r="BC243" i="2"/>
  <c r="BH243" i="2" s="1"/>
  <c r="BI242" i="2"/>
  <c r="BH242" i="2"/>
  <c r="BG242" i="2"/>
  <c r="BF242" i="2"/>
  <c r="BE242" i="2"/>
  <c r="BD242" i="2"/>
  <c r="BC242" i="2"/>
  <c r="BH241" i="2"/>
  <c r="BG241" i="2"/>
  <c r="BF241" i="2"/>
  <c r="BD241" i="2"/>
  <c r="BE241" i="2" s="1"/>
  <c r="BC241" i="2"/>
  <c r="BI241" i="2" s="1"/>
  <c r="BG240" i="2"/>
  <c r="BF240" i="2"/>
  <c r="BC240" i="2"/>
  <c r="BH240" i="2" s="1"/>
  <c r="BI239" i="2"/>
  <c r="BG239" i="2"/>
  <c r="BF239" i="2"/>
  <c r="BC239" i="2"/>
  <c r="BH239" i="2" s="1"/>
  <c r="BI238" i="2"/>
  <c r="BH238" i="2"/>
  <c r="BG238" i="2"/>
  <c r="BF238" i="2"/>
  <c r="BE238" i="2"/>
  <c r="BD238" i="2"/>
  <c r="BC238" i="2"/>
  <c r="BH237" i="2"/>
  <c r="BG237" i="2"/>
  <c r="BF237" i="2"/>
  <c r="BD237" i="2"/>
  <c r="BE237" i="2" s="1"/>
  <c r="BC237" i="2"/>
  <c r="BI237" i="2" s="1"/>
  <c r="BG236" i="2"/>
  <c r="BF236" i="2"/>
  <c r="BC236" i="2"/>
  <c r="BH236" i="2" s="1"/>
  <c r="BI235" i="2"/>
  <c r="BG235" i="2"/>
  <c r="BF235" i="2"/>
  <c r="BC235" i="2"/>
  <c r="BH235" i="2" s="1"/>
  <c r="BI234" i="2"/>
  <c r="BH234" i="2"/>
  <c r="BG234" i="2"/>
  <c r="BF234" i="2"/>
  <c r="BE234" i="2"/>
  <c r="BD234" i="2"/>
  <c r="BC234" i="2"/>
  <c r="BH233" i="2"/>
  <c r="BG233" i="2"/>
  <c r="BF233" i="2"/>
  <c r="BD233" i="2"/>
  <c r="BE233" i="2" s="1"/>
  <c r="BC233" i="2"/>
  <c r="BI233" i="2" s="1"/>
  <c r="BG232" i="2"/>
  <c r="BF232" i="2"/>
  <c r="BC232" i="2"/>
  <c r="BH232" i="2" s="1"/>
  <c r="BI231" i="2"/>
  <c r="BG231" i="2"/>
  <c r="BF231" i="2"/>
  <c r="BC231" i="2"/>
  <c r="BH231" i="2" s="1"/>
  <c r="BI230" i="2"/>
  <c r="BH230" i="2"/>
  <c r="BG230" i="2"/>
  <c r="BF230" i="2"/>
  <c r="BE230" i="2"/>
  <c r="BD230" i="2"/>
  <c r="BC230" i="2"/>
  <c r="BH229" i="2"/>
  <c r="BG229" i="2"/>
  <c r="BF229" i="2"/>
  <c r="BD229" i="2"/>
  <c r="BE229" i="2" s="1"/>
  <c r="BC229" i="2"/>
  <c r="BI229" i="2" s="1"/>
  <c r="BG228" i="2"/>
  <c r="BF228" i="2"/>
  <c r="BC228" i="2"/>
  <c r="BH228" i="2" s="1"/>
  <c r="BI227" i="2"/>
  <c r="BG227" i="2"/>
  <c r="BF227" i="2"/>
  <c r="BC227" i="2"/>
  <c r="BH227" i="2" s="1"/>
  <c r="BI226" i="2"/>
  <c r="BH226" i="2"/>
  <c r="BG226" i="2"/>
  <c r="BF226" i="2"/>
  <c r="BE226" i="2"/>
  <c r="BD226" i="2"/>
  <c r="BC226" i="2"/>
  <c r="BH225" i="2"/>
  <c r="BG225" i="2"/>
  <c r="BF225" i="2"/>
  <c r="BD225" i="2"/>
  <c r="BE225" i="2" s="1"/>
  <c r="BC225" i="2"/>
  <c r="BI225" i="2" s="1"/>
  <c r="BG224" i="2"/>
  <c r="BF224" i="2"/>
  <c r="BC224" i="2"/>
  <c r="BH224" i="2" s="1"/>
  <c r="BI223" i="2"/>
  <c r="BG223" i="2"/>
  <c r="BF223" i="2"/>
  <c r="BC223" i="2"/>
  <c r="BH223" i="2" s="1"/>
  <c r="BI222" i="2"/>
  <c r="BH222" i="2"/>
  <c r="BG222" i="2"/>
  <c r="BF222" i="2"/>
  <c r="BE222" i="2"/>
  <c r="BD222" i="2"/>
  <c r="BC222" i="2"/>
  <c r="BH221" i="2"/>
  <c r="BG221" i="2"/>
  <c r="BF221" i="2"/>
  <c r="BD221" i="2"/>
  <c r="BE221" i="2" s="1"/>
  <c r="BC221" i="2"/>
  <c r="BI221" i="2" s="1"/>
  <c r="BG220" i="2"/>
  <c r="BF220" i="2"/>
  <c r="BC220" i="2"/>
  <c r="BH220" i="2" s="1"/>
  <c r="BI219" i="2"/>
  <c r="BG219" i="2"/>
  <c r="BF219" i="2"/>
  <c r="BC219" i="2"/>
  <c r="BH219" i="2" s="1"/>
  <c r="BI218" i="2"/>
  <c r="BH218" i="2"/>
  <c r="BG218" i="2"/>
  <c r="BF218" i="2"/>
  <c r="BE218" i="2"/>
  <c r="BD218" i="2"/>
  <c r="BC218" i="2"/>
  <c r="BH217" i="2"/>
  <c r="BG217" i="2"/>
  <c r="BF217" i="2"/>
  <c r="BD217" i="2"/>
  <c r="BE217" i="2" s="1"/>
  <c r="BC217" i="2"/>
  <c r="BI217" i="2" s="1"/>
  <c r="BG216" i="2"/>
  <c r="BF216" i="2"/>
  <c r="BC216" i="2"/>
  <c r="BH216" i="2" s="1"/>
  <c r="BI215" i="2"/>
  <c r="BG215" i="2"/>
  <c r="BF215" i="2"/>
  <c r="BC215" i="2"/>
  <c r="BH215" i="2" s="1"/>
  <c r="BI214" i="2"/>
  <c r="BH214" i="2"/>
  <c r="BG214" i="2"/>
  <c r="BF214" i="2"/>
  <c r="BE214" i="2"/>
  <c r="BD214" i="2"/>
  <c r="BC214" i="2"/>
  <c r="BH213" i="2"/>
  <c r="BG213" i="2"/>
  <c r="BF213" i="2"/>
  <c r="BD213" i="2"/>
  <c r="BE213" i="2" s="1"/>
  <c r="BC213" i="2"/>
  <c r="BI213" i="2" s="1"/>
  <c r="BG212" i="2"/>
  <c r="BF212" i="2"/>
  <c r="BC212" i="2"/>
  <c r="BH212" i="2" s="1"/>
  <c r="BI211" i="2"/>
  <c r="BG211" i="2"/>
  <c r="BF211" i="2"/>
  <c r="BC211" i="2"/>
  <c r="BH211" i="2" s="1"/>
  <c r="BI210" i="2"/>
  <c r="BH210" i="2"/>
  <c r="BG210" i="2"/>
  <c r="BF210" i="2"/>
  <c r="BE210" i="2"/>
  <c r="BD210" i="2"/>
  <c r="BC210" i="2"/>
  <c r="BH209" i="2"/>
  <c r="BG209" i="2"/>
  <c r="BF209" i="2"/>
  <c r="BD209" i="2"/>
  <c r="BE209" i="2" s="1"/>
  <c r="BC209" i="2"/>
  <c r="BI209" i="2" s="1"/>
  <c r="BG208" i="2"/>
  <c r="BF208" i="2"/>
  <c r="BC208" i="2"/>
  <c r="BH208" i="2" s="1"/>
  <c r="BI207" i="2"/>
  <c r="BG207" i="2"/>
  <c r="BF207" i="2"/>
  <c r="BC207" i="2"/>
  <c r="BH207" i="2" s="1"/>
  <c r="BI206" i="2"/>
  <c r="BH206" i="2"/>
  <c r="BG206" i="2"/>
  <c r="BF206" i="2"/>
  <c r="BE206" i="2"/>
  <c r="BD206" i="2"/>
  <c r="BC206" i="2"/>
  <c r="BH205" i="2"/>
  <c r="BG205" i="2"/>
  <c r="BF205" i="2"/>
  <c r="BD205" i="2"/>
  <c r="BE205" i="2" s="1"/>
  <c r="BC205" i="2"/>
  <c r="BI205" i="2" s="1"/>
  <c r="BG204" i="2"/>
  <c r="BF204" i="2"/>
  <c r="BC204" i="2"/>
  <c r="BH204" i="2" s="1"/>
  <c r="BI203" i="2"/>
  <c r="BG203" i="2"/>
  <c r="BF203" i="2"/>
  <c r="BC203" i="2"/>
  <c r="BH203" i="2" s="1"/>
  <c r="BI202" i="2"/>
  <c r="BH202" i="2"/>
  <c r="BG202" i="2"/>
  <c r="BF202" i="2"/>
  <c r="BE202" i="2"/>
  <c r="BD202" i="2"/>
  <c r="BC202" i="2"/>
  <c r="BH201" i="2"/>
  <c r="BG201" i="2"/>
  <c r="BF201" i="2"/>
  <c r="BD201" i="2"/>
  <c r="BE201" i="2" s="1"/>
  <c r="BC201" i="2"/>
  <c r="BI201" i="2" s="1"/>
  <c r="BG200" i="2"/>
  <c r="BF200" i="2"/>
  <c r="BC200" i="2"/>
  <c r="BH200" i="2" s="1"/>
  <c r="BI199" i="2"/>
  <c r="BG199" i="2"/>
  <c r="BF199" i="2"/>
  <c r="BC199" i="2"/>
  <c r="BH199" i="2" s="1"/>
  <c r="BI198" i="2"/>
  <c r="BH198" i="2"/>
  <c r="BG198" i="2"/>
  <c r="BF198" i="2"/>
  <c r="BE198" i="2"/>
  <c r="BD198" i="2"/>
  <c r="BC198" i="2"/>
  <c r="BH197" i="2"/>
  <c r="BG197" i="2"/>
  <c r="BF197" i="2"/>
  <c r="BD197" i="2"/>
  <c r="BE197" i="2" s="1"/>
  <c r="BC197" i="2"/>
  <c r="BI197" i="2" s="1"/>
  <c r="BG196" i="2"/>
  <c r="BF196" i="2"/>
  <c r="BC196" i="2"/>
  <c r="BH196" i="2" s="1"/>
  <c r="BI195" i="2"/>
  <c r="BG195" i="2"/>
  <c r="BF195" i="2"/>
  <c r="BC195" i="2"/>
  <c r="BH195" i="2" s="1"/>
  <c r="BI194" i="2"/>
  <c r="BH194" i="2"/>
  <c r="BG194" i="2"/>
  <c r="BF194" i="2"/>
  <c r="BE194" i="2"/>
  <c r="BD194" i="2"/>
  <c r="BC194" i="2"/>
  <c r="BH193" i="2"/>
  <c r="BG193" i="2"/>
  <c r="BF193" i="2"/>
  <c r="BD193" i="2"/>
  <c r="BE193" i="2" s="1"/>
  <c r="BC193" i="2"/>
  <c r="BI193" i="2" s="1"/>
  <c r="BG192" i="2"/>
  <c r="BF192" i="2"/>
  <c r="BC192" i="2"/>
  <c r="BH192" i="2" s="1"/>
  <c r="BI191" i="2"/>
  <c r="BG191" i="2"/>
  <c r="BF191" i="2"/>
  <c r="BC191" i="2"/>
  <c r="BH191" i="2" s="1"/>
  <c r="BI190" i="2"/>
  <c r="BH190" i="2"/>
  <c r="BG190" i="2"/>
  <c r="BF190" i="2"/>
  <c r="BE190" i="2"/>
  <c r="BD190" i="2"/>
  <c r="BC190" i="2"/>
  <c r="BH189" i="2"/>
  <c r="BG189" i="2"/>
  <c r="BF189" i="2"/>
  <c r="BD189" i="2"/>
  <c r="BE189" i="2" s="1"/>
  <c r="BC189" i="2"/>
  <c r="BI189" i="2" s="1"/>
  <c r="BG188" i="2"/>
  <c r="BF188" i="2"/>
  <c r="BC188" i="2"/>
  <c r="BH188" i="2" s="1"/>
  <c r="BI187" i="2"/>
  <c r="BG187" i="2"/>
  <c r="BF187" i="2"/>
  <c r="BC187" i="2"/>
  <c r="BH187" i="2" s="1"/>
  <c r="BI186" i="2"/>
  <c r="BH186" i="2"/>
  <c r="BG186" i="2"/>
  <c r="BF186" i="2"/>
  <c r="BE186" i="2"/>
  <c r="BD186" i="2"/>
  <c r="BC186" i="2"/>
  <c r="BH185" i="2"/>
  <c r="BG185" i="2"/>
  <c r="BF185" i="2"/>
  <c r="BD185" i="2"/>
  <c r="BE185" i="2" s="1"/>
  <c r="BC185" i="2"/>
  <c r="BI185" i="2" s="1"/>
  <c r="BG184" i="2"/>
  <c r="BF184" i="2"/>
  <c r="BC184" i="2"/>
  <c r="BH184" i="2" s="1"/>
  <c r="BI183" i="2"/>
  <c r="BG183" i="2"/>
  <c r="BF183" i="2"/>
  <c r="BC183" i="2"/>
  <c r="BH183" i="2" s="1"/>
  <c r="BI182" i="2"/>
  <c r="BH182" i="2"/>
  <c r="BG182" i="2"/>
  <c r="BF182" i="2"/>
  <c r="BE182" i="2"/>
  <c r="BD182" i="2"/>
  <c r="BC182" i="2"/>
  <c r="BH181" i="2"/>
  <c r="BG181" i="2"/>
  <c r="BF181" i="2"/>
  <c r="BD181" i="2"/>
  <c r="BE181" i="2" s="1"/>
  <c r="BC181" i="2"/>
  <c r="BI181" i="2" s="1"/>
  <c r="BG180" i="2"/>
  <c r="BF180" i="2"/>
  <c r="BC180" i="2"/>
  <c r="BH180" i="2" s="1"/>
  <c r="BI179" i="2"/>
  <c r="BG179" i="2"/>
  <c r="BF179" i="2"/>
  <c r="BC179" i="2"/>
  <c r="BH179" i="2" s="1"/>
  <c r="BI178" i="2"/>
  <c r="BH178" i="2"/>
  <c r="BG178" i="2"/>
  <c r="BF178" i="2"/>
  <c r="BE178" i="2"/>
  <c r="BD178" i="2"/>
  <c r="BC178" i="2"/>
  <c r="BH177" i="2"/>
  <c r="BG177" i="2"/>
  <c r="BF177" i="2"/>
  <c r="BD177" i="2"/>
  <c r="BE177" i="2" s="1"/>
  <c r="BC177" i="2"/>
  <c r="BI177" i="2" s="1"/>
  <c r="BG176" i="2"/>
  <c r="BF176" i="2"/>
  <c r="BC176" i="2"/>
  <c r="BH176" i="2" s="1"/>
  <c r="BI175" i="2"/>
  <c r="BG175" i="2"/>
  <c r="BF175" i="2"/>
  <c r="BC175" i="2"/>
  <c r="BH175" i="2" s="1"/>
  <c r="BI174" i="2"/>
  <c r="BH174" i="2"/>
  <c r="BG174" i="2"/>
  <c r="BF174" i="2"/>
  <c r="BE174" i="2"/>
  <c r="BD174" i="2"/>
  <c r="BC174" i="2"/>
  <c r="BH173" i="2"/>
  <c r="BG173" i="2"/>
  <c r="BF173" i="2"/>
  <c r="BD173" i="2"/>
  <c r="BE173" i="2" s="1"/>
  <c r="BC173" i="2"/>
  <c r="BI173" i="2" s="1"/>
  <c r="BG172" i="2"/>
  <c r="BF172" i="2"/>
  <c r="BC172" i="2"/>
  <c r="BH172" i="2" s="1"/>
  <c r="BI171" i="2"/>
  <c r="BG171" i="2"/>
  <c r="BF171" i="2"/>
  <c r="BC171" i="2"/>
  <c r="BH171" i="2" s="1"/>
  <c r="BI170" i="2"/>
  <c r="BH170" i="2"/>
  <c r="BG170" i="2"/>
  <c r="BF170" i="2"/>
  <c r="BE170" i="2"/>
  <c r="BD170" i="2"/>
  <c r="BC170" i="2"/>
  <c r="BH169" i="2"/>
  <c r="BG169" i="2"/>
  <c r="BF169" i="2"/>
  <c r="BD169" i="2"/>
  <c r="BE169" i="2" s="1"/>
  <c r="BC169" i="2"/>
  <c r="BI169" i="2" s="1"/>
  <c r="BG168" i="2"/>
  <c r="BF168" i="2"/>
  <c r="BC168" i="2"/>
  <c r="BH168" i="2" s="1"/>
  <c r="BI167" i="2"/>
  <c r="BG167" i="2"/>
  <c r="BF167" i="2"/>
  <c r="BC167" i="2"/>
  <c r="BH167" i="2" s="1"/>
  <c r="BI166" i="2"/>
  <c r="BH166" i="2"/>
  <c r="BG166" i="2"/>
  <c r="BF166" i="2"/>
  <c r="BE166" i="2"/>
  <c r="BD166" i="2"/>
  <c r="BC166" i="2"/>
  <c r="BH165" i="2"/>
  <c r="BG165" i="2"/>
  <c r="BF165" i="2"/>
  <c r="BD165" i="2"/>
  <c r="BE165" i="2" s="1"/>
  <c r="BC165" i="2"/>
  <c r="BI165" i="2" s="1"/>
  <c r="BG164" i="2"/>
  <c r="BF164" i="2"/>
  <c r="BC164" i="2"/>
  <c r="BH164" i="2" s="1"/>
  <c r="BI163" i="2"/>
  <c r="BG163" i="2"/>
  <c r="BF163" i="2"/>
  <c r="BC163" i="2"/>
  <c r="BH163" i="2" s="1"/>
  <c r="BI162" i="2"/>
  <c r="BH162" i="2"/>
  <c r="BG162" i="2"/>
  <c r="BF162" i="2"/>
  <c r="BE162" i="2"/>
  <c r="BD162" i="2"/>
  <c r="BC162" i="2"/>
  <c r="BH161" i="2"/>
  <c r="BG161" i="2"/>
  <c r="BF161" i="2"/>
  <c r="BD161" i="2"/>
  <c r="BE161" i="2" s="1"/>
  <c r="BC161" i="2"/>
  <c r="BI161" i="2" s="1"/>
  <c r="BG160" i="2"/>
  <c r="BF160" i="2"/>
  <c r="BC160" i="2"/>
  <c r="BH160" i="2" s="1"/>
  <c r="BI159" i="2"/>
  <c r="BG159" i="2"/>
  <c r="BF159" i="2"/>
  <c r="BC159" i="2"/>
  <c r="BH159" i="2" s="1"/>
  <c r="BI158" i="2"/>
  <c r="BH158" i="2"/>
  <c r="BG158" i="2"/>
  <c r="BF158" i="2"/>
  <c r="BE158" i="2"/>
  <c r="BD158" i="2"/>
  <c r="BC158" i="2"/>
  <c r="BH157" i="2"/>
  <c r="BG157" i="2"/>
  <c r="BF157" i="2"/>
  <c r="BD157" i="2"/>
  <c r="BE157" i="2" s="1"/>
  <c r="BC157" i="2"/>
  <c r="BI157" i="2" s="1"/>
  <c r="BG156" i="2"/>
  <c r="BF156" i="2"/>
  <c r="BC156" i="2"/>
  <c r="BH156" i="2" s="1"/>
  <c r="BI155" i="2"/>
  <c r="BG155" i="2"/>
  <c r="BF155" i="2"/>
  <c r="BC155" i="2"/>
  <c r="BH155" i="2" s="1"/>
  <c r="BI154" i="2"/>
  <c r="BH154" i="2"/>
  <c r="BG154" i="2"/>
  <c r="BF154" i="2"/>
  <c r="BE154" i="2"/>
  <c r="BD154" i="2"/>
  <c r="BC154" i="2"/>
  <c r="BH153" i="2"/>
  <c r="BG153" i="2"/>
  <c r="BF153" i="2"/>
  <c r="BD153" i="2"/>
  <c r="BE153" i="2" s="1"/>
  <c r="BC153" i="2"/>
  <c r="BI153" i="2" s="1"/>
  <c r="BG152" i="2"/>
  <c r="BF152" i="2"/>
  <c r="BC152" i="2"/>
  <c r="BH152" i="2" s="1"/>
  <c r="BI151" i="2"/>
  <c r="BG151" i="2"/>
  <c r="BF151" i="2"/>
  <c r="BC151" i="2"/>
  <c r="BH151" i="2" s="1"/>
  <c r="BI150" i="2"/>
  <c r="BH150" i="2"/>
  <c r="BG150" i="2"/>
  <c r="BF150" i="2"/>
  <c r="BE150" i="2"/>
  <c r="BD150" i="2"/>
  <c r="BC150" i="2"/>
  <c r="BH149" i="2"/>
  <c r="BG149" i="2"/>
  <c r="BF149" i="2"/>
  <c r="BD149" i="2"/>
  <c r="BE149" i="2" s="1"/>
  <c r="BC149" i="2"/>
  <c r="BI149" i="2" s="1"/>
  <c r="BG148" i="2"/>
  <c r="BF148" i="2"/>
  <c r="BC148" i="2"/>
  <c r="BH148" i="2" s="1"/>
  <c r="BI147" i="2"/>
  <c r="BG147" i="2"/>
  <c r="BF147" i="2"/>
  <c r="BC147" i="2"/>
  <c r="BH147" i="2" s="1"/>
  <c r="BI146" i="2"/>
  <c r="BH146" i="2"/>
  <c r="BG146" i="2"/>
  <c r="BF146" i="2"/>
  <c r="BE146" i="2"/>
  <c r="BD146" i="2"/>
  <c r="BC146" i="2"/>
  <c r="BH145" i="2"/>
  <c r="BG145" i="2"/>
  <c r="BF145" i="2"/>
  <c r="BD145" i="2"/>
  <c r="BE145" i="2" s="1"/>
  <c r="BC145" i="2"/>
  <c r="BI145" i="2" s="1"/>
  <c r="BG144" i="2"/>
  <c r="BF144" i="2"/>
  <c r="BC144" i="2"/>
  <c r="BH144" i="2" s="1"/>
  <c r="BI143" i="2"/>
  <c r="BG143" i="2"/>
  <c r="BF143" i="2"/>
  <c r="BC143" i="2"/>
  <c r="BH143" i="2" s="1"/>
  <c r="BI142" i="2"/>
  <c r="BH142" i="2"/>
  <c r="BG142" i="2"/>
  <c r="BF142" i="2"/>
  <c r="BE142" i="2"/>
  <c r="BD142" i="2"/>
  <c r="BC142" i="2"/>
  <c r="BH141" i="2"/>
  <c r="BG141" i="2"/>
  <c r="BF141" i="2"/>
  <c r="BD141" i="2"/>
  <c r="BE141" i="2" s="1"/>
  <c r="BC141" i="2"/>
  <c r="BI141" i="2" s="1"/>
  <c r="BG140" i="2"/>
  <c r="BF140" i="2"/>
  <c r="BC140" i="2"/>
  <c r="BH140" i="2" s="1"/>
  <c r="BI139" i="2"/>
  <c r="BG139" i="2"/>
  <c r="BF139" i="2"/>
  <c r="BC139" i="2"/>
  <c r="BH139" i="2" s="1"/>
  <c r="BI138" i="2"/>
  <c r="BH138" i="2"/>
  <c r="BG138" i="2"/>
  <c r="BF138" i="2"/>
  <c r="BE138" i="2"/>
  <c r="BD138" i="2"/>
  <c r="BC138" i="2"/>
  <c r="BH137" i="2"/>
  <c r="BG137" i="2"/>
  <c r="BF137" i="2"/>
  <c r="BD137" i="2"/>
  <c r="BE137" i="2" s="1"/>
  <c r="BC137" i="2"/>
  <c r="BI137" i="2" s="1"/>
  <c r="BG136" i="2"/>
  <c r="BF136" i="2"/>
  <c r="BC136" i="2"/>
  <c r="BH136" i="2" s="1"/>
  <c r="BI135" i="2"/>
  <c r="BG135" i="2"/>
  <c r="BF135" i="2"/>
  <c r="BC135" i="2"/>
  <c r="BH135" i="2" s="1"/>
  <c r="BI134" i="2"/>
  <c r="BH134" i="2"/>
  <c r="BG134" i="2"/>
  <c r="BF134" i="2"/>
  <c r="BE134" i="2"/>
  <c r="BD134" i="2"/>
  <c r="BC134" i="2"/>
  <c r="BH133" i="2"/>
  <c r="BG133" i="2"/>
  <c r="BF133" i="2"/>
  <c r="BD133" i="2"/>
  <c r="BE133" i="2" s="1"/>
  <c r="BC133" i="2"/>
  <c r="BI133" i="2" s="1"/>
  <c r="BG132" i="2"/>
  <c r="BF132" i="2"/>
  <c r="BC132" i="2"/>
  <c r="BH132" i="2" s="1"/>
  <c r="BI131" i="2"/>
  <c r="BG131" i="2"/>
  <c r="BF131" i="2"/>
  <c r="BC131" i="2"/>
  <c r="BH131" i="2" s="1"/>
  <c r="BI130" i="2"/>
  <c r="BH130" i="2"/>
  <c r="BG130" i="2"/>
  <c r="BF130" i="2"/>
  <c r="BE130" i="2"/>
  <c r="BD130" i="2"/>
  <c r="BC130" i="2"/>
  <c r="BH129" i="2"/>
  <c r="BG129" i="2"/>
  <c r="BF129" i="2"/>
  <c r="BD129" i="2"/>
  <c r="BE129" i="2" s="1"/>
  <c r="BC129" i="2"/>
  <c r="BI129" i="2" s="1"/>
  <c r="BG128" i="2"/>
  <c r="BF128" i="2"/>
  <c r="BC128" i="2"/>
  <c r="BH128" i="2" s="1"/>
  <c r="BI127" i="2"/>
  <c r="BG127" i="2"/>
  <c r="BF127" i="2"/>
  <c r="BC127" i="2"/>
  <c r="BH127" i="2" s="1"/>
  <c r="BI126" i="2"/>
  <c r="BH126" i="2"/>
  <c r="BG126" i="2"/>
  <c r="BF126" i="2"/>
  <c r="BE126" i="2"/>
  <c r="BD126" i="2"/>
  <c r="BC126" i="2"/>
  <c r="BH125" i="2"/>
  <c r="BG125" i="2"/>
  <c r="BF125" i="2"/>
  <c r="BD125" i="2"/>
  <c r="BE125" i="2" s="1"/>
  <c r="BC125" i="2"/>
  <c r="BI125" i="2" s="1"/>
  <c r="BG124" i="2"/>
  <c r="BF124" i="2"/>
  <c r="BC124" i="2"/>
  <c r="BH124" i="2" s="1"/>
  <c r="BI123" i="2"/>
  <c r="BG123" i="2"/>
  <c r="BF123" i="2"/>
  <c r="BC123" i="2"/>
  <c r="BH123" i="2" s="1"/>
  <c r="BI122" i="2"/>
  <c r="BH122" i="2"/>
  <c r="BG122" i="2"/>
  <c r="BF122" i="2"/>
  <c r="BE122" i="2"/>
  <c r="BD122" i="2"/>
  <c r="BC122" i="2"/>
  <c r="BH121" i="2"/>
  <c r="BG121" i="2"/>
  <c r="BF121" i="2"/>
  <c r="BD121" i="2"/>
  <c r="BE121" i="2" s="1"/>
  <c r="BC121" i="2"/>
  <c r="BI121" i="2" s="1"/>
  <c r="BG120" i="2"/>
  <c r="BF120" i="2"/>
  <c r="BC120" i="2"/>
  <c r="BH120" i="2" s="1"/>
  <c r="BI119" i="2"/>
  <c r="BG119" i="2"/>
  <c r="BF119" i="2"/>
  <c r="BC119" i="2"/>
  <c r="BH119" i="2" s="1"/>
  <c r="BI118" i="2"/>
  <c r="BH118" i="2"/>
  <c r="BG118" i="2"/>
  <c r="BF118" i="2"/>
  <c r="BE118" i="2"/>
  <c r="BD118" i="2"/>
  <c r="BC118" i="2"/>
  <c r="BH117" i="2"/>
  <c r="BG117" i="2"/>
  <c r="BF117" i="2"/>
  <c r="BD117" i="2"/>
  <c r="BE117" i="2" s="1"/>
  <c r="BC117" i="2"/>
  <c r="BI117" i="2" s="1"/>
  <c r="BG116" i="2"/>
  <c r="BF116" i="2"/>
  <c r="BC116" i="2"/>
  <c r="BH116" i="2" s="1"/>
  <c r="BI115" i="2"/>
  <c r="BG115" i="2"/>
  <c r="BF115" i="2"/>
  <c r="BC115" i="2"/>
  <c r="BH115" i="2" s="1"/>
  <c r="BI114" i="2"/>
  <c r="BH114" i="2"/>
  <c r="BG114" i="2"/>
  <c r="BF114" i="2"/>
  <c r="BE114" i="2"/>
  <c r="BD114" i="2"/>
  <c r="BC114" i="2"/>
  <c r="BH113" i="2"/>
  <c r="BG113" i="2"/>
  <c r="BF113" i="2"/>
  <c r="BD113" i="2"/>
  <c r="BE113" i="2" s="1"/>
  <c r="BC113" i="2"/>
  <c r="BI113" i="2" s="1"/>
  <c r="BG112" i="2"/>
  <c r="BF112" i="2"/>
  <c r="BC112" i="2"/>
  <c r="BH112" i="2" s="1"/>
  <c r="BI111" i="2"/>
  <c r="BG111" i="2"/>
  <c r="BF111" i="2"/>
  <c r="BC111" i="2"/>
  <c r="BH111" i="2" s="1"/>
  <c r="BI110" i="2"/>
  <c r="BH110" i="2"/>
  <c r="BG110" i="2"/>
  <c r="BF110" i="2"/>
  <c r="BE110" i="2"/>
  <c r="BD110" i="2"/>
  <c r="BC110" i="2"/>
  <c r="BH109" i="2"/>
  <c r="BG109" i="2"/>
  <c r="BF109" i="2"/>
  <c r="BD109" i="2"/>
  <c r="BE109" i="2" s="1"/>
  <c r="BC109" i="2"/>
  <c r="BI109" i="2" s="1"/>
  <c r="BG108" i="2"/>
  <c r="BF108" i="2"/>
  <c r="BC108" i="2"/>
  <c r="BH108" i="2" s="1"/>
  <c r="BI107" i="2"/>
  <c r="BG107" i="2"/>
  <c r="BF107" i="2"/>
  <c r="BC107" i="2"/>
  <c r="BH107" i="2" s="1"/>
  <c r="BI106" i="2"/>
  <c r="BH106" i="2"/>
  <c r="BG106" i="2"/>
  <c r="BF106" i="2"/>
  <c r="BE106" i="2"/>
  <c r="BD106" i="2"/>
  <c r="BC106" i="2"/>
  <c r="BH105" i="2"/>
  <c r="BG105" i="2"/>
  <c r="BF105" i="2"/>
  <c r="BD105" i="2"/>
  <c r="BE105" i="2" s="1"/>
  <c r="BC105" i="2"/>
  <c r="BI105" i="2" s="1"/>
  <c r="BG104" i="2"/>
  <c r="BF104" i="2"/>
  <c r="BC104" i="2"/>
  <c r="BH104" i="2" s="1"/>
  <c r="BI103" i="2"/>
  <c r="BG103" i="2"/>
  <c r="BF103" i="2"/>
  <c r="BC103" i="2"/>
  <c r="BH103" i="2" s="1"/>
  <c r="BI102" i="2"/>
  <c r="BH102" i="2"/>
  <c r="BG102" i="2"/>
  <c r="BF102" i="2"/>
  <c r="BE102" i="2"/>
  <c r="BD102" i="2"/>
  <c r="BC102" i="2"/>
  <c r="BH101" i="2"/>
  <c r="BG101" i="2"/>
  <c r="BF101" i="2"/>
  <c r="BD101" i="2"/>
  <c r="BE101" i="2" s="1"/>
  <c r="BC101" i="2"/>
  <c r="BI101" i="2" s="1"/>
  <c r="BG100" i="2"/>
  <c r="BF100" i="2"/>
  <c r="BC100" i="2"/>
  <c r="BH100" i="2" s="1"/>
  <c r="BI99" i="2"/>
  <c r="BG99" i="2"/>
  <c r="BF99" i="2"/>
  <c r="BC99" i="2"/>
  <c r="BH99" i="2" s="1"/>
  <c r="BI98" i="2"/>
  <c r="BH98" i="2"/>
  <c r="BG98" i="2"/>
  <c r="BF98" i="2"/>
  <c r="BE98" i="2"/>
  <c r="BD98" i="2"/>
  <c r="BC98" i="2"/>
  <c r="BH97" i="2"/>
  <c r="BG97" i="2"/>
  <c r="BF97" i="2"/>
  <c r="BD97" i="2"/>
  <c r="BE97" i="2" s="1"/>
  <c r="BC97" i="2"/>
  <c r="BI97" i="2" s="1"/>
  <c r="BG96" i="2"/>
  <c r="BF96" i="2"/>
  <c r="BC96" i="2"/>
  <c r="BH96" i="2" s="1"/>
  <c r="BI95" i="2"/>
  <c r="BG95" i="2"/>
  <c r="BF95" i="2"/>
  <c r="BC95" i="2"/>
  <c r="BH95" i="2" s="1"/>
  <c r="BI94" i="2"/>
  <c r="BH94" i="2"/>
  <c r="BG94" i="2"/>
  <c r="BF94" i="2"/>
  <c r="BE94" i="2"/>
  <c r="BD94" i="2"/>
  <c r="BC94" i="2"/>
  <c r="BH93" i="2"/>
  <c r="BG93" i="2"/>
  <c r="BF93" i="2"/>
  <c r="BD93" i="2"/>
  <c r="BE93" i="2" s="1"/>
  <c r="BC93" i="2"/>
  <c r="BI93" i="2" s="1"/>
  <c r="BG92" i="2"/>
  <c r="BF92" i="2"/>
  <c r="BC92" i="2"/>
  <c r="BH92" i="2" s="1"/>
  <c r="BI91" i="2"/>
  <c r="BG91" i="2"/>
  <c r="BF91" i="2"/>
  <c r="BC91" i="2"/>
  <c r="BH91" i="2" s="1"/>
  <c r="BI90" i="2"/>
  <c r="BH90" i="2"/>
  <c r="BG90" i="2"/>
  <c r="BF90" i="2"/>
  <c r="BE90" i="2"/>
  <c r="BD90" i="2"/>
  <c r="BC90" i="2"/>
  <c r="BH89" i="2"/>
  <c r="BG89" i="2"/>
  <c r="BF89" i="2"/>
  <c r="BD89" i="2"/>
  <c r="BE89" i="2" s="1"/>
  <c r="BC89" i="2"/>
  <c r="BI89" i="2" s="1"/>
  <c r="BG88" i="2"/>
  <c r="BF88" i="2"/>
  <c r="BC88" i="2"/>
  <c r="BH88" i="2" s="1"/>
  <c r="BI87" i="2"/>
  <c r="BG87" i="2"/>
  <c r="BF87" i="2"/>
  <c r="BC87" i="2"/>
  <c r="BH87" i="2" s="1"/>
  <c r="BI86" i="2"/>
  <c r="BH86" i="2"/>
  <c r="BG86" i="2"/>
  <c r="BF86" i="2"/>
  <c r="BE86" i="2"/>
  <c r="BD86" i="2"/>
  <c r="BC86" i="2"/>
  <c r="BH85" i="2"/>
  <c r="BG85" i="2"/>
  <c r="BF85" i="2"/>
  <c r="BD85" i="2"/>
  <c r="BE85" i="2" s="1"/>
  <c r="BC85" i="2"/>
  <c r="BI85" i="2" s="1"/>
  <c r="BG84" i="2"/>
  <c r="BF84" i="2"/>
  <c r="BC84" i="2"/>
  <c r="BH84" i="2" s="1"/>
  <c r="BI83" i="2"/>
  <c r="BG83" i="2"/>
  <c r="BF83" i="2"/>
  <c r="BC83" i="2"/>
  <c r="BH83" i="2" s="1"/>
  <c r="BI82" i="2"/>
  <c r="BH82" i="2"/>
  <c r="BG82" i="2"/>
  <c r="BF82" i="2"/>
  <c r="BE82" i="2"/>
  <c r="BD82" i="2"/>
  <c r="BC82" i="2"/>
  <c r="BH81" i="2"/>
  <c r="BG81" i="2"/>
  <c r="BF81" i="2"/>
  <c r="BD81" i="2"/>
  <c r="BE81" i="2" s="1"/>
  <c r="BC81" i="2"/>
  <c r="BI81" i="2" s="1"/>
  <c r="BG80" i="2"/>
  <c r="BF80" i="2"/>
  <c r="BC80" i="2"/>
  <c r="BH80" i="2" s="1"/>
  <c r="BI79" i="2"/>
  <c r="BG79" i="2"/>
  <c r="BF79" i="2"/>
  <c r="BC79" i="2"/>
  <c r="BH79" i="2" s="1"/>
  <c r="BI78" i="2"/>
  <c r="BH78" i="2"/>
  <c r="BG78" i="2"/>
  <c r="BF78" i="2"/>
  <c r="BE78" i="2"/>
  <c r="BD78" i="2"/>
  <c r="BC78" i="2"/>
  <c r="BH77" i="2"/>
  <c r="BG77" i="2"/>
  <c r="BF77" i="2"/>
  <c r="BD77" i="2"/>
  <c r="BE77" i="2" s="1"/>
  <c r="BC77" i="2"/>
  <c r="BI77" i="2" s="1"/>
  <c r="BG76" i="2"/>
  <c r="BF76" i="2"/>
  <c r="BC76" i="2"/>
  <c r="BH76" i="2" s="1"/>
  <c r="BI75" i="2"/>
  <c r="BG75" i="2"/>
  <c r="BF75" i="2"/>
  <c r="BC75" i="2"/>
  <c r="BH75" i="2" s="1"/>
  <c r="BI74" i="2"/>
  <c r="BH74" i="2"/>
  <c r="BG74" i="2"/>
  <c r="BF74" i="2"/>
  <c r="BE74" i="2"/>
  <c r="BD74" i="2"/>
  <c r="BC74" i="2"/>
  <c r="BH73" i="2"/>
  <c r="BG73" i="2"/>
  <c r="BF73" i="2"/>
  <c r="BD73" i="2"/>
  <c r="BE73" i="2" s="1"/>
  <c r="BC73" i="2"/>
  <c r="BI73" i="2" s="1"/>
  <c r="BG72" i="2"/>
  <c r="BF72" i="2"/>
  <c r="BC72" i="2"/>
  <c r="BH72" i="2" s="1"/>
  <c r="BI71" i="2"/>
  <c r="BG71" i="2"/>
  <c r="BF71" i="2"/>
  <c r="BC71" i="2"/>
  <c r="BH71" i="2" s="1"/>
  <c r="BI70" i="2"/>
  <c r="BH70" i="2"/>
  <c r="BG70" i="2"/>
  <c r="BF70" i="2"/>
  <c r="BE70" i="2"/>
  <c r="BD70" i="2"/>
  <c r="BC70" i="2"/>
  <c r="BH69" i="2"/>
  <c r="BG69" i="2"/>
  <c r="BF69" i="2"/>
  <c r="BD69" i="2"/>
  <c r="BE69" i="2" s="1"/>
  <c r="BC69" i="2"/>
  <c r="BI69" i="2" s="1"/>
  <c r="BG68" i="2"/>
  <c r="BF68" i="2"/>
  <c r="BC68" i="2"/>
  <c r="BH68" i="2" s="1"/>
  <c r="BI67" i="2"/>
  <c r="BG67" i="2"/>
  <c r="BF67" i="2"/>
  <c r="BC67" i="2"/>
  <c r="BH67" i="2" s="1"/>
  <c r="BI66" i="2"/>
  <c r="BH66" i="2"/>
  <c r="BG66" i="2"/>
  <c r="BF66" i="2"/>
  <c r="BE66" i="2"/>
  <c r="BD66" i="2"/>
  <c r="BC66" i="2"/>
  <c r="BH65" i="2"/>
  <c r="BG65" i="2"/>
  <c r="BF65" i="2"/>
  <c r="BD65" i="2"/>
  <c r="BE65" i="2" s="1"/>
  <c r="BC65" i="2"/>
  <c r="BI65" i="2" s="1"/>
  <c r="BG64" i="2"/>
  <c r="BF64" i="2"/>
  <c r="BC64" i="2"/>
  <c r="BH64" i="2" s="1"/>
  <c r="BI63" i="2"/>
  <c r="BG63" i="2"/>
  <c r="BF63" i="2"/>
  <c r="BC63" i="2"/>
  <c r="BH63" i="2" s="1"/>
  <c r="BI62" i="2"/>
  <c r="BH62" i="2"/>
  <c r="BG62" i="2"/>
  <c r="BF62" i="2"/>
  <c r="BE62" i="2"/>
  <c r="BD62" i="2"/>
  <c r="BC62" i="2"/>
  <c r="BH61" i="2"/>
  <c r="BG61" i="2"/>
  <c r="BF61" i="2"/>
  <c r="BD61" i="2"/>
  <c r="BE61" i="2" s="1"/>
  <c r="BC61" i="2"/>
  <c r="BI61" i="2" s="1"/>
  <c r="BG60" i="2"/>
  <c r="BF60" i="2"/>
  <c r="BC60" i="2"/>
  <c r="BH60" i="2" s="1"/>
  <c r="BI59" i="2"/>
  <c r="BG59" i="2"/>
  <c r="BF59" i="2"/>
  <c r="BC59" i="2"/>
  <c r="BH59" i="2" s="1"/>
  <c r="BI58" i="2"/>
  <c r="BH58" i="2"/>
  <c r="BG58" i="2"/>
  <c r="BF58" i="2"/>
  <c r="BE58" i="2"/>
  <c r="BD58" i="2"/>
  <c r="BC58" i="2"/>
  <c r="BH57" i="2"/>
  <c r="BG57" i="2"/>
  <c r="BF57" i="2"/>
  <c r="BD57" i="2"/>
  <c r="BE57" i="2" s="1"/>
  <c r="BC57" i="2"/>
  <c r="BI57" i="2" s="1"/>
  <c r="BG56" i="2"/>
  <c r="BF56" i="2"/>
  <c r="BC56" i="2"/>
  <c r="BH56" i="2" s="1"/>
  <c r="BI55" i="2"/>
  <c r="BG55" i="2"/>
  <c r="BF55" i="2"/>
  <c r="BC55" i="2"/>
  <c r="BH55" i="2" s="1"/>
  <c r="BI54" i="2"/>
  <c r="BH54" i="2"/>
  <c r="BG54" i="2"/>
  <c r="BF54" i="2"/>
  <c r="BE54" i="2"/>
  <c r="BD54" i="2"/>
  <c r="BC54" i="2"/>
  <c r="BH53" i="2"/>
  <c r="BG53" i="2"/>
  <c r="BF53" i="2"/>
  <c r="BD53" i="2"/>
  <c r="BE53" i="2" s="1"/>
  <c r="BC53" i="2"/>
  <c r="BI53" i="2" s="1"/>
  <c r="BG52" i="2"/>
  <c r="BF52" i="2"/>
  <c r="BC52" i="2"/>
  <c r="BH52" i="2" s="1"/>
  <c r="BI51" i="2"/>
  <c r="BG51" i="2"/>
  <c r="BF51" i="2"/>
  <c r="BC51" i="2"/>
  <c r="BH51" i="2" s="1"/>
  <c r="BI50" i="2"/>
  <c r="BH50" i="2"/>
  <c r="BG50" i="2"/>
  <c r="BF50" i="2"/>
  <c r="BE50" i="2"/>
  <c r="BD50" i="2"/>
  <c r="BC50" i="2"/>
  <c r="BH49" i="2"/>
  <c r="BG49" i="2"/>
  <c r="BF49" i="2"/>
  <c r="BD49" i="2"/>
  <c r="BE49" i="2" s="1"/>
  <c r="BC49" i="2"/>
  <c r="BI49" i="2" s="1"/>
  <c r="BG48" i="2"/>
  <c r="BF48" i="2"/>
  <c r="BC48" i="2"/>
  <c r="BH48" i="2" s="1"/>
  <c r="BI47" i="2"/>
  <c r="BG47" i="2"/>
  <c r="BF47" i="2"/>
  <c r="BC47" i="2"/>
  <c r="BH47" i="2" s="1"/>
  <c r="BI46" i="2"/>
  <c r="BH46" i="2"/>
  <c r="BG46" i="2"/>
  <c r="BF46" i="2"/>
  <c r="BE46" i="2"/>
  <c r="BD46" i="2"/>
  <c r="BC46" i="2"/>
  <c r="BH45" i="2"/>
  <c r="BG45" i="2"/>
  <c r="BF45" i="2"/>
  <c r="BD45" i="2"/>
  <c r="BE45" i="2" s="1"/>
  <c r="BC45" i="2"/>
  <c r="BI45" i="2" s="1"/>
  <c r="BG44" i="2"/>
  <c r="BF44" i="2"/>
  <c r="BC44" i="2"/>
  <c r="BH44" i="2" s="1"/>
  <c r="BI43" i="2"/>
  <c r="BG43" i="2"/>
  <c r="BF43" i="2"/>
  <c r="BC43" i="2"/>
  <c r="BH43" i="2" s="1"/>
  <c r="BI42" i="2"/>
  <c r="BH42" i="2"/>
  <c r="BG42" i="2"/>
  <c r="BF42" i="2"/>
  <c r="BE42" i="2"/>
  <c r="BD42" i="2"/>
  <c r="BC42" i="2"/>
  <c r="BH41" i="2"/>
  <c r="BG41" i="2"/>
  <c r="BF41" i="2"/>
  <c r="BD41" i="2"/>
  <c r="BE41" i="2" s="1"/>
  <c r="BC41" i="2"/>
  <c r="BI41" i="2" s="1"/>
  <c r="BG40" i="2"/>
  <c r="BF40" i="2"/>
  <c r="BC40" i="2"/>
  <c r="BH40" i="2" s="1"/>
  <c r="BI39" i="2"/>
  <c r="BG39" i="2"/>
  <c r="BF39" i="2"/>
  <c r="BC39" i="2"/>
  <c r="BH39" i="2" s="1"/>
  <c r="BI38" i="2"/>
  <c r="BH38" i="2"/>
  <c r="BG38" i="2"/>
  <c r="BF38" i="2"/>
  <c r="BE38" i="2"/>
  <c r="BD38" i="2"/>
  <c r="BC38" i="2"/>
  <c r="BH37" i="2"/>
  <c r="BG37" i="2"/>
  <c r="BF37" i="2"/>
  <c r="BD37" i="2"/>
  <c r="BE37" i="2" s="1"/>
  <c r="BC37" i="2"/>
  <c r="BI37" i="2" s="1"/>
  <c r="BG36" i="2"/>
  <c r="BF36" i="2"/>
  <c r="BC36" i="2"/>
  <c r="BH36" i="2" s="1"/>
  <c r="BI35" i="2"/>
  <c r="BG35" i="2"/>
  <c r="BF35" i="2"/>
  <c r="BC35" i="2"/>
  <c r="BH35" i="2" s="1"/>
  <c r="BI34" i="2"/>
  <c r="BH34" i="2"/>
  <c r="BG34" i="2"/>
  <c r="BF34" i="2"/>
  <c r="BE34" i="2"/>
  <c r="BD34" i="2"/>
  <c r="BC34" i="2"/>
  <c r="BH33" i="2"/>
  <c r="BG33" i="2"/>
  <c r="BF33" i="2"/>
  <c r="BD33" i="2"/>
  <c r="BE33" i="2" s="1"/>
  <c r="BC33" i="2"/>
  <c r="BI33" i="2" s="1"/>
  <c r="BG32" i="2"/>
  <c r="BF32" i="2"/>
  <c r="BC32" i="2"/>
  <c r="BH32" i="2" s="1"/>
  <c r="BI31" i="2"/>
  <c r="BG31" i="2"/>
  <c r="BF31" i="2"/>
  <c r="BC31" i="2"/>
  <c r="BH31" i="2" s="1"/>
  <c r="BI30" i="2"/>
  <c r="BH30" i="2"/>
  <c r="BG30" i="2"/>
  <c r="BF30" i="2"/>
  <c r="BE30" i="2"/>
  <c r="BD30" i="2"/>
  <c r="BC30" i="2"/>
  <c r="BH29" i="2"/>
  <c r="BG29" i="2"/>
  <c r="BF29" i="2"/>
  <c r="BD29" i="2"/>
  <c r="BE29" i="2" s="1"/>
  <c r="BC29" i="2"/>
  <c r="BI29" i="2" s="1"/>
  <c r="BG28" i="2"/>
  <c r="BF28" i="2"/>
  <c r="BC28" i="2"/>
  <c r="BH28" i="2" s="1"/>
  <c r="BI27" i="2"/>
  <c r="BG27" i="2"/>
  <c r="BF27" i="2"/>
  <c r="BC27" i="2"/>
  <c r="BH27" i="2" s="1"/>
  <c r="BI26" i="2"/>
  <c r="BH26" i="2"/>
  <c r="BG26" i="2"/>
  <c r="BF26" i="2"/>
  <c r="BE26" i="2"/>
  <c r="BD26" i="2"/>
  <c r="BC26" i="2"/>
  <c r="BH25" i="2"/>
  <c r="BG25" i="2"/>
  <c r="BF25" i="2"/>
  <c r="BD25" i="2"/>
  <c r="BE25" i="2" s="1"/>
  <c r="BC25" i="2"/>
  <c r="BI25" i="2" s="1"/>
  <c r="BG24" i="2"/>
  <c r="BF24" i="2"/>
  <c r="BC24" i="2"/>
  <c r="BH24" i="2" s="1"/>
  <c r="BI23" i="2"/>
  <c r="BG23" i="2"/>
  <c r="BF23" i="2"/>
  <c r="BC23" i="2"/>
  <c r="BH23" i="2" s="1"/>
  <c r="BI22" i="2"/>
  <c r="BH22" i="2"/>
  <c r="BG22" i="2"/>
  <c r="BF22" i="2"/>
  <c r="BE22" i="2"/>
  <c r="BD22" i="2"/>
  <c r="BC22" i="2"/>
  <c r="BH21" i="2"/>
  <c r="BG21" i="2"/>
  <c r="BF21" i="2"/>
  <c r="BD21" i="2"/>
  <c r="BE21" i="2" s="1"/>
  <c r="BC21" i="2"/>
  <c r="BI21" i="2" s="1"/>
  <c r="BG20" i="2"/>
  <c r="BF20" i="2"/>
  <c r="BC20" i="2"/>
  <c r="BH20" i="2" s="1"/>
  <c r="BI19" i="2"/>
  <c r="BG19" i="2"/>
  <c r="BF19" i="2"/>
  <c r="BC19" i="2"/>
  <c r="BH19" i="2" s="1"/>
  <c r="BI18" i="2"/>
  <c r="BH18" i="2"/>
  <c r="BG18" i="2"/>
  <c r="BF18" i="2"/>
  <c r="BE18" i="2"/>
  <c r="BD18" i="2"/>
  <c r="BC18" i="2"/>
  <c r="BH17" i="2"/>
  <c r="BG17" i="2"/>
  <c r="BF17" i="2"/>
  <c r="BD17" i="2"/>
  <c r="BE17" i="2" s="1"/>
  <c r="BC17" i="2"/>
  <c r="BI17" i="2" s="1"/>
  <c r="BG16" i="2"/>
  <c r="BF16" i="2"/>
  <c r="BC16" i="2"/>
  <c r="BH16" i="2" s="1"/>
  <c r="BI15" i="2"/>
  <c r="BG15" i="2"/>
  <c r="BF15" i="2"/>
  <c r="BC15" i="2"/>
  <c r="BH15" i="2" s="1"/>
  <c r="BI14" i="2"/>
  <c r="BH14" i="2"/>
  <c r="BG14" i="2"/>
  <c r="BF14" i="2"/>
  <c r="BE14" i="2"/>
  <c r="BD14" i="2"/>
  <c r="BC14" i="2"/>
  <c r="BH13" i="2"/>
  <c r="BG13" i="2"/>
  <c r="BF13" i="2"/>
  <c r="BD13" i="2"/>
  <c r="BE13" i="2" s="1"/>
  <c r="BC13" i="2"/>
  <c r="BI13" i="2" s="1"/>
  <c r="BG12" i="2"/>
  <c r="BF12" i="2"/>
  <c r="BC12" i="2"/>
  <c r="BH12" i="2" s="1"/>
  <c r="BI11" i="2"/>
  <c r="BG11" i="2"/>
  <c r="BF11" i="2"/>
  <c r="BC11" i="2"/>
  <c r="BH11" i="2" s="1"/>
  <c r="BI10" i="2"/>
  <c r="BH10" i="2"/>
  <c r="BG10" i="2"/>
  <c r="BF10" i="2"/>
  <c r="BE10" i="2"/>
  <c r="BD10" i="2"/>
  <c r="BC10" i="2"/>
  <c r="BH9" i="2"/>
  <c r="BG9" i="2"/>
  <c r="BF9" i="2"/>
  <c r="BD9" i="2"/>
  <c r="BE9" i="2" s="1"/>
  <c r="BC9" i="2"/>
  <c r="BI9" i="2" s="1"/>
  <c r="BG8" i="2"/>
  <c r="BF8" i="2"/>
  <c r="BC8" i="2"/>
  <c r="BH8" i="2" s="1"/>
  <c r="BI7" i="2"/>
  <c r="BG7" i="2"/>
  <c r="BF7" i="2"/>
  <c r="BC7" i="2"/>
  <c r="BH7" i="2" s="1"/>
  <c r="BI6" i="2"/>
  <c r="BH6" i="2"/>
  <c r="BG6" i="2"/>
  <c r="BF6" i="2"/>
  <c r="BE6" i="2"/>
  <c r="BD6" i="2"/>
  <c r="BC6" i="2"/>
  <c r="BH5" i="2"/>
  <c r="BG5" i="2"/>
  <c r="BF5" i="2"/>
  <c r="BD5" i="2"/>
  <c r="BE5" i="2" s="1"/>
  <c r="BC5" i="2"/>
  <c r="BI5" i="2" s="1"/>
  <c r="BG4" i="2"/>
  <c r="BF4" i="2"/>
  <c r="BC4" i="2"/>
  <c r="BH4" i="2" s="1"/>
  <c r="BI3" i="2"/>
  <c r="BG3" i="2"/>
  <c r="BF3" i="2"/>
  <c r="BC3" i="2"/>
  <c r="BH3" i="2" s="1"/>
  <c r="BI2" i="2"/>
  <c r="BH2" i="2"/>
  <c r="BG2" i="2"/>
  <c r="BF2" i="2"/>
  <c r="BE2" i="2"/>
  <c r="BD2" i="2"/>
  <c r="BC2" i="2"/>
  <c r="BD3" i="2" l="1"/>
  <c r="BE3" i="2" s="1"/>
  <c r="BI4" i="2"/>
  <c r="BD7" i="2"/>
  <c r="BE7" i="2" s="1"/>
  <c r="BI8" i="2"/>
  <c r="BD11" i="2"/>
  <c r="BE11" i="2" s="1"/>
  <c r="BI12" i="2"/>
  <c r="BD15" i="2"/>
  <c r="BE15" i="2" s="1"/>
  <c r="BI16" i="2"/>
  <c r="BD19" i="2"/>
  <c r="BE19" i="2" s="1"/>
  <c r="BI20" i="2"/>
  <c r="BD23" i="2"/>
  <c r="BE23" i="2" s="1"/>
  <c r="BI24" i="2"/>
  <c r="BD27" i="2"/>
  <c r="BE27" i="2" s="1"/>
  <c r="BI28" i="2"/>
  <c r="BD31" i="2"/>
  <c r="BE31" i="2" s="1"/>
  <c r="BI32" i="2"/>
  <c r="BD35" i="2"/>
  <c r="BE35" i="2" s="1"/>
  <c r="BI36" i="2"/>
  <c r="BD39" i="2"/>
  <c r="BE39" i="2" s="1"/>
  <c r="BI40" i="2"/>
  <c r="BD43" i="2"/>
  <c r="BE43" i="2" s="1"/>
  <c r="BI44" i="2"/>
  <c r="BD47" i="2"/>
  <c r="BE47" i="2" s="1"/>
  <c r="BI48" i="2"/>
  <c r="BD51" i="2"/>
  <c r="BE51" i="2" s="1"/>
  <c r="BI52" i="2"/>
  <c r="BD55" i="2"/>
  <c r="BE55" i="2" s="1"/>
  <c r="BI56" i="2"/>
  <c r="BD59" i="2"/>
  <c r="BE59" i="2" s="1"/>
  <c r="BI60" i="2"/>
  <c r="BD63" i="2"/>
  <c r="BE63" i="2" s="1"/>
  <c r="BI64" i="2"/>
  <c r="BD67" i="2"/>
  <c r="BE67" i="2" s="1"/>
  <c r="BI68" i="2"/>
  <c r="BD71" i="2"/>
  <c r="BE71" i="2" s="1"/>
  <c r="BI72" i="2"/>
  <c r="BD75" i="2"/>
  <c r="BE75" i="2" s="1"/>
  <c r="BI76" i="2"/>
  <c r="BD79" i="2"/>
  <c r="BE79" i="2" s="1"/>
  <c r="BI80" i="2"/>
  <c r="BD83" i="2"/>
  <c r="BE83" i="2" s="1"/>
  <c r="BI84" i="2"/>
  <c r="BD87" i="2"/>
  <c r="BE87" i="2" s="1"/>
  <c r="BI88" i="2"/>
  <c r="BD91" i="2"/>
  <c r="BE91" i="2" s="1"/>
  <c r="BI92" i="2"/>
  <c r="BD95" i="2"/>
  <c r="BE95" i="2" s="1"/>
  <c r="BI96" i="2"/>
  <c r="BD99" i="2"/>
  <c r="BE99" i="2" s="1"/>
  <c r="BI100" i="2"/>
  <c r="BD103" i="2"/>
  <c r="BE103" i="2" s="1"/>
  <c r="BI104" i="2"/>
  <c r="BD107" i="2"/>
  <c r="BE107" i="2" s="1"/>
  <c r="BI108" i="2"/>
  <c r="BD111" i="2"/>
  <c r="BE111" i="2" s="1"/>
  <c r="BI112" i="2"/>
  <c r="BD115" i="2"/>
  <c r="BE115" i="2" s="1"/>
  <c r="BI116" i="2"/>
  <c r="BD119" i="2"/>
  <c r="BE119" i="2" s="1"/>
  <c r="BI120" i="2"/>
  <c r="BD123" i="2"/>
  <c r="BE123" i="2" s="1"/>
  <c r="BI124" i="2"/>
  <c r="BD127" i="2"/>
  <c r="BE127" i="2" s="1"/>
  <c r="BI128" i="2"/>
  <c r="BD131" i="2"/>
  <c r="BE131" i="2" s="1"/>
  <c r="BI132" i="2"/>
  <c r="BD135" i="2"/>
  <c r="BE135" i="2" s="1"/>
  <c r="BI136" i="2"/>
  <c r="BD139" i="2"/>
  <c r="BE139" i="2" s="1"/>
  <c r="BI140" i="2"/>
  <c r="BD143" i="2"/>
  <c r="BE143" i="2" s="1"/>
  <c r="BI144" i="2"/>
  <c r="BD147" i="2"/>
  <c r="BE147" i="2" s="1"/>
  <c r="BI148" i="2"/>
  <c r="BD151" i="2"/>
  <c r="BE151" i="2" s="1"/>
  <c r="BI152" i="2"/>
  <c r="BD155" i="2"/>
  <c r="BE155" i="2" s="1"/>
  <c r="BI156" i="2"/>
  <c r="BD159" i="2"/>
  <c r="BE159" i="2" s="1"/>
  <c r="BI160" i="2"/>
  <c r="BD163" i="2"/>
  <c r="BE163" i="2" s="1"/>
  <c r="BI164" i="2"/>
  <c r="BD167" i="2"/>
  <c r="BE167" i="2" s="1"/>
  <c r="BI168" i="2"/>
  <c r="BD171" i="2"/>
  <c r="BE171" i="2" s="1"/>
  <c r="BI172" i="2"/>
  <c r="BD175" i="2"/>
  <c r="BE175" i="2" s="1"/>
  <c r="BI176" i="2"/>
  <c r="BD179" i="2"/>
  <c r="BE179" i="2" s="1"/>
  <c r="BI180" i="2"/>
  <c r="BD183" i="2"/>
  <c r="BE183" i="2" s="1"/>
  <c r="BI184" i="2"/>
  <c r="BD187" i="2"/>
  <c r="BE187" i="2" s="1"/>
  <c r="BI188" i="2"/>
  <c r="BD191" i="2"/>
  <c r="BE191" i="2" s="1"/>
  <c r="BI192" i="2"/>
  <c r="BD195" i="2"/>
  <c r="BE195" i="2" s="1"/>
  <c r="BI196" i="2"/>
  <c r="BD199" i="2"/>
  <c r="BE199" i="2" s="1"/>
  <c r="BI200" i="2"/>
  <c r="BD203" i="2"/>
  <c r="BE203" i="2" s="1"/>
  <c r="BI204" i="2"/>
  <c r="BD207" i="2"/>
  <c r="BE207" i="2" s="1"/>
  <c r="BI208" i="2"/>
  <c r="BD211" i="2"/>
  <c r="BE211" i="2" s="1"/>
  <c r="BI212" i="2"/>
  <c r="BD215" i="2"/>
  <c r="BE215" i="2" s="1"/>
  <c r="BI216" i="2"/>
  <c r="BD219" i="2"/>
  <c r="BE219" i="2" s="1"/>
  <c r="BI220" i="2"/>
  <c r="BD223" i="2"/>
  <c r="BE223" i="2" s="1"/>
  <c r="BI224" i="2"/>
  <c r="BD227" i="2"/>
  <c r="BE227" i="2" s="1"/>
  <c r="BI228" i="2"/>
  <c r="BD231" i="2"/>
  <c r="BE231" i="2" s="1"/>
  <c r="BI232" i="2"/>
  <c r="BD235" i="2"/>
  <c r="BE235" i="2" s="1"/>
  <c r="BI236" i="2"/>
  <c r="BD239" i="2"/>
  <c r="BE239" i="2" s="1"/>
  <c r="BI240" i="2"/>
  <c r="BD243" i="2"/>
  <c r="BE243" i="2" s="1"/>
  <c r="BI244" i="2"/>
  <c r="BD247" i="2"/>
  <c r="BE247" i="2" s="1"/>
  <c r="BI248" i="2"/>
  <c r="BD251" i="2"/>
  <c r="BE251" i="2" s="1"/>
  <c r="BI252" i="2"/>
  <c r="BD255" i="2"/>
  <c r="BE255" i="2" s="1"/>
  <c r="BI256" i="2"/>
  <c r="BD259" i="2"/>
  <c r="BE259" i="2" s="1"/>
  <c r="BI260" i="2"/>
  <c r="BD263" i="2"/>
  <c r="BE263" i="2" s="1"/>
  <c r="BI264" i="2"/>
  <c r="BD267" i="2"/>
  <c r="BE267" i="2" s="1"/>
  <c r="BI268" i="2"/>
  <c r="BD271" i="2"/>
  <c r="BE271" i="2" s="1"/>
  <c r="BI272" i="2"/>
  <c r="BD275" i="2"/>
  <c r="BE275" i="2" s="1"/>
  <c r="BI276" i="2"/>
  <c r="BD279" i="2"/>
  <c r="BE279" i="2" s="1"/>
  <c r="BI280" i="2"/>
  <c r="BD283" i="2"/>
  <c r="BE283" i="2" s="1"/>
  <c r="BI284" i="2"/>
  <c r="BD287" i="2"/>
  <c r="BE287" i="2" s="1"/>
  <c r="BI288" i="2"/>
  <c r="BD291" i="2"/>
  <c r="BE291" i="2" s="1"/>
  <c r="BI292" i="2"/>
  <c r="BD295" i="2"/>
  <c r="BE295" i="2" s="1"/>
  <c r="BI296" i="2"/>
  <c r="BD299" i="2"/>
  <c r="BE299" i="2" s="1"/>
  <c r="BI300" i="2"/>
  <c r="BD303" i="2"/>
  <c r="BE303" i="2" s="1"/>
  <c r="BI304" i="2"/>
  <c r="BD307" i="2"/>
  <c r="BE307" i="2" s="1"/>
  <c r="BI308" i="2"/>
  <c r="BD311" i="2"/>
  <c r="BE311" i="2" s="1"/>
  <c r="BI312" i="2"/>
  <c r="BD315" i="2"/>
  <c r="BE315" i="2" s="1"/>
  <c r="BI316" i="2"/>
  <c r="BD319" i="2"/>
  <c r="BE319" i="2" s="1"/>
  <c r="BI320" i="2"/>
  <c r="BD323" i="2"/>
  <c r="BE323" i="2" s="1"/>
  <c r="BI324" i="2"/>
  <c r="BD327" i="2"/>
  <c r="BE327" i="2" s="1"/>
  <c r="BI328" i="2"/>
  <c r="BD331" i="2"/>
  <c r="BE331" i="2" s="1"/>
  <c r="BI332" i="2"/>
  <c r="BD335" i="2"/>
  <c r="BE335" i="2" s="1"/>
  <c r="BI336" i="2"/>
  <c r="BD339" i="2"/>
  <c r="BE339" i="2" s="1"/>
  <c r="BI340" i="2"/>
  <c r="BD343" i="2"/>
  <c r="BE343" i="2" s="1"/>
  <c r="BI344" i="2"/>
  <c r="BD347" i="2"/>
  <c r="BE347" i="2" s="1"/>
  <c r="BI348" i="2"/>
  <c r="BD351" i="2"/>
  <c r="BE351" i="2" s="1"/>
  <c r="BI352" i="2"/>
  <c r="BD355" i="2"/>
  <c r="BE355" i="2" s="1"/>
  <c r="BI356" i="2"/>
  <c r="BD359" i="2"/>
  <c r="BE359" i="2" s="1"/>
  <c r="BI360" i="2"/>
  <c r="BD363" i="2"/>
  <c r="BE363" i="2" s="1"/>
  <c r="BI364" i="2"/>
  <c r="BD367" i="2"/>
  <c r="BE367" i="2" s="1"/>
  <c r="BI368" i="2"/>
  <c r="BD371" i="2"/>
  <c r="BE371" i="2" s="1"/>
  <c r="BI372" i="2"/>
  <c r="BD375" i="2"/>
  <c r="BE375" i="2" s="1"/>
  <c r="BI376" i="2"/>
  <c r="BD379" i="2"/>
  <c r="BE379" i="2" s="1"/>
  <c r="BI380" i="2"/>
  <c r="BD383" i="2"/>
  <c r="BE383" i="2" s="1"/>
  <c r="BI384" i="2"/>
  <c r="BD387" i="2"/>
  <c r="BE387" i="2" s="1"/>
  <c r="BI388" i="2"/>
  <c r="BD391" i="2"/>
  <c r="BE391" i="2" s="1"/>
  <c r="BI392" i="2"/>
  <c r="BD395" i="2"/>
  <c r="BE395" i="2" s="1"/>
  <c r="BI396" i="2"/>
  <c r="BD399" i="2"/>
  <c r="BE399" i="2" s="1"/>
  <c r="BI400" i="2"/>
  <c r="BD403" i="2"/>
  <c r="BE403" i="2" s="1"/>
  <c r="BI404" i="2"/>
  <c r="BD407" i="2"/>
  <c r="BE407" i="2" s="1"/>
  <c r="BI408" i="2"/>
  <c r="BD411" i="2"/>
  <c r="BE411" i="2" s="1"/>
  <c r="BI412" i="2"/>
  <c r="BD415" i="2"/>
  <c r="BE415" i="2" s="1"/>
  <c r="BI416" i="2"/>
  <c r="BD419" i="2"/>
  <c r="BE419" i="2" s="1"/>
  <c r="BI420" i="2"/>
  <c r="BD423" i="2"/>
  <c r="BE423" i="2" s="1"/>
  <c r="BI424" i="2"/>
  <c r="BD427" i="2"/>
  <c r="BE427" i="2" s="1"/>
  <c r="BI428" i="2"/>
  <c r="BD431" i="2"/>
  <c r="BE431" i="2" s="1"/>
  <c r="BI432" i="2"/>
  <c r="BD435" i="2"/>
  <c r="BE435" i="2" s="1"/>
  <c r="BI436" i="2"/>
  <c r="BD439" i="2"/>
  <c r="BE439" i="2" s="1"/>
  <c r="BI440" i="2"/>
  <c r="BD443" i="2"/>
  <c r="BE443" i="2" s="1"/>
  <c r="BI444" i="2"/>
  <c r="BD447" i="2"/>
  <c r="BE447" i="2" s="1"/>
  <c r="BI448" i="2"/>
  <c r="BD451" i="2"/>
  <c r="BE451" i="2" s="1"/>
  <c r="BI452" i="2"/>
  <c r="BD455" i="2"/>
  <c r="BE455" i="2" s="1"/>
  <c r="BI456" i="2"/>
  <c r="BD459" i="2"/>
  <c r="BE459" i="2" s="1"/>
  <c r="BI460" i="2"/>
  <c r="BD463" i="2"/>
  <c r="BE463" i="2" s="1"/>
  <c r="BI464" i="2"/>
  <c r="BD467" i="2"/>
  <c r="BE467" i="2" s="1"/>
  <c r="BI468" i="2"/>
  <c r="BD471" i="2"/>
  <c r="BE471" i="2" s="1"/>
  <c r="BI472" i="2"/>
  <c r="BD475" i="2"/>
  <c r="BE475" i="2" s="1"/>
  <c r="BI476" i="2"/>
  <c r="BD479" i="2"/>
  <c r="BE479" i="2" s="1"/>
  <c r="BI480" i="2"/>
  <c r="BD483" i="2"/>
  <c r="BE483" i="2" s="1"/>
  <c r="BI484" i="2"/>
  <c r="BD487" i="2"/>
  <c r="BE487" i="2" s="1"/>
  <c r="BI488" i="2"/>
  <c r="BD491" i="2"/>
  <c r="BE491" i="2" s="1"/>
  <c r="BI492" i="2"/>
  <c r="BD495" i="2"/>
  <c r="BE495" i="2" s="1"/>
  <c r="BI496" i="2"/>
  <c r="BD499" i="2"/>
  <c r="BE499" i="2" s="1"/>
  <c r="BI500" i="2"/>
  <c r="BD503" i="2"/>
  <c r="BE503" i="2" s="1"/>
  <c r="BI504" i="2"/>
  <c r="BD507" i="2"/>
  <c r="BE507" i="2" s="1"/>
  <c r="BI508" i="2"/>
  <c r="BD511" i="2"/>
  <c r="BE511" i="2" s="1"/>
  <c r="BI512" i="2"/>
  <c r="BD515" i="2"/>
  <c r="BE515" i="2" s="1"/>
  <c r="BI516" i="2"/>
  <c r="BD519" i="2"/>
  <c r="BE519" i="2" s="1"/>
  <c r="BI520" i="2"/>
  <c r="BD523" i="2"/>
  <c r="BE523" i="2" s="1"/>
  <c r="BI524" i="2"/>
  <c r="BD527" i="2"/>
  <c r="BE527" i="2" s="1"/>
  <c r="BI528" i="2"/>
  <c r="BD531" i="2"/>
  <c r="BE531" i="2" s="1"/>
  <c r="BI532" i="2"/>
  <c r="BD535" i="2"/>
  <c r="BE535" i="2" s="1"/>
  <c r="BI536" i="2"/>
  <c r="BD539" i="2"/>
  <c r="BE539" i="2" s="1"/>
  <c r="BI540" i="2"/>
  <c r="BD543" i="2"/>
  <c r="BE543" i="2" s="1"/>
  <c r="BI544" i="2"/>
  <c r="BD547" i="2"/>
  <c r="BE547" i="2" s="1"/>
  <c r="BI548" i="2"/>
  <c r="BD551" i="2"/>
  <c r="BE551" i="2" s="1"/>
  <c r="BI552" i="2"/>
  <c r="BD555" i="2"/>
  <c r="BE555" i="2" s="1"/>
  <c r="BI556" i="2"/>
  <c r="BD559" i="2"/>
  <c r="BE559" i="2" s="1"/>
  <c r="BI560" i="2"/>
  <c r="BD563" i="2"/>
  <c r="BE563" i="2" s="1"/>
  <c r="BI564" i="2"/>
  <c r="BD567" i="2"/>
  <c r="BE567" i="2" s="1"/>
  <c r="BI568" i="2"/>
  <c r="BD571" i="2"/>
  <c r="BE571" i="2" s="1"/>
  <c r="BI572" i="2"/>
  <c r="BD575" i="2"/>
  <c r="BE575" i="2" s="1"/>
  <c r="BI576" i="2"/>
  <c r="BD579" i="2"/>
  <c r="BE579" i="2" s="1"/>
  <c r="BI580" i="2"/>
  <c r="BD583" i="2"/>
  <c r="BE583" i="2" s="1"/>
  <c r="BI584" i="2"/>
  <c r="BD587" i="2"/>
  <c r="BE587" i="2" s="1"/>
  <c r="BI588" i="2"/>
  <c r="BD591" i="2"/>
  <c r="BE591" i="2" s="1"/>
  <c r="BI592" i="2"/>
  <c r="BD595" i="2"/>
  <c r="BE595" i="2" s="1"/>
  <c r="BI596" i="2"/>
  <c r="BD599" i="2"/>
  <c r="BE599" i="2" s="1"/>
  <c r="BI600" i="2"/>
  <c r="BD603" i="2"/>
  <c r="BE603" i="2" s="1"/>
  <c r="BI604" i="2"/>
  <c r="BD607" i="2"/>
  <c r="BE607" i="2" s="1"/>
  <c r="BI608" i="2"/>
  <c r="BD611" i="2"/>
  <c r="BE611" i="2" s="1"/>
  <c r="BI612" i="2"/>
  <c r="BD615" i="2"/>
  <c r="BE615" i="2" s="1"/>
  <c r="BI616" i="2"/>
  <c r="BD619" i="2"/>
  <c r="BE619" i="2" s="1"/>
  <c r="BI620" i="2"/>
  <c r="BD623" i="2"/>
  <c r="BE623" i="2" s="1"/>
  <c r="BI624" i="2"/>
  <c r="BD627" i="2"/>
  <c r="BE627" i="2" s="1"/>
  <c r="BI628" i="2"/>
  <c r="BD631" i="2"/>
  <c r="BE631" i="2" s="1"/>
  <c r="BI632" i="2"/>
  <c r="BD635" i="2"/>
  <c r="BE635" i="2" s="1"/>
  <c r="BI636" i="2"/>
  <c r="BD639" i="2"/>
  <c r="BE639" i="2" s="1"/>
  <c r="BI640" i="2"/>
  <c r="BD643" i="2"/>
  <c r="BE643" i="2" s="1"/>
  <c r="BI644" i="2"/>
  <c r="BD647" i="2"/>
  <c r="BE647" i="2" s="1"/>
  <c r="BI648" i="2"/>
  <c r="BD651" i="2"/>
  <c r="BE651" i="2" s="1"/>
  <c r="BI652" i="2"/>
  <c r="BD655" i="2"/>
  <c r="BE655" i="2" s="1"/>
  <c r="BI656" i="2"/>
  <c r="BD659" i="2"/>
  <c r="BE659" i="2" s="1"/>
  <c r="BI660" i="2"/>
  <c r="BD663" i="2"/>
  <c r="BE663" i="2" s="1"/>
  <c r="BI664" i="2"/>
  <c r="BD667" i="2"/>
  <c r="BE667" i="2" s="1"/>
  <c r="BI668" i="2"/>
  <c r="BD671" i="2"/>
  <c r="BE671" i="2" s="1"/>
  <c r="BI672" i="2"/>
  <c r="BD675" i="2"/>
  <c r="BE675" i="2" s="1"/>
  <c r="BI676" i="2"/>
  <c r="BD679" i="2"/>
  <c r="BE679" i="2" s="1"/>
  <c r="BI680" i="2"/>
  <c r="BD683" i="2"/>
  <c r="BE683" i="2" s="1"/>
  <c r="BI684" i="2"/>
  <c r="BD687" i="2"/>
  <c r="BE687" i="2" s="1"/>
  <c r="BI688" i="2"/>
  <c r="BD691" i="2"/>
  <c r="BE691" i="2" s="1"/>
  <c r="BI692" i="2"/>
  <c r="BD695" i="2"/>
  <c r="BE695" i="2" s="1"/>
  <c r="BI696" i="2"/>
  <c r="BD699" i="2"/>
  <c r="BE699" i="2" s="1"/>
  <c r="BI700" i="2"/>
  <c r="BD703" i="2"/>
  <c r="BE703" i="2" s="1"/>
  <c r="BI704" i="2"/>
  <c r="BD707" i="2"/>
  <c r="BE707" i="2" s="1"/>
  <c r="BI708" i="2"/>
  <c r="BD711" i="2"/>
  <c r="BE711" i="2" s="1"/>
  <c r="BI712" i="2"/>
  <c r="BD715" i="2"/>
  <c r="BE715" i="2" s="1"/>
  <c r="BI716" i="2"/>
  <c r="BD719" i="2"/>
  <c r="BE719" i="2" s="1"/>
  <c r="BI720" i="2"/>
  <c r="BD723" i="2"/>
  <c r="BE723" i="2" s="1"/>
  <c r="BI724" i="2"/>
  <c r="BD727" i="2"/>
  <c r="BE727" i="2" s="1"/>
  <c r="BI728" i="2"/>
  <c r="BD731" i="2"/>
  <c r="BE731" i="2" s="1"/>
  <c r="BI732" i="2"/>
  <c r="BD735" i="2"/>
  <c r="BE735" i="2" s="1"/>
  <c r="BI736" i="2"/>
  <c r="BD739" i="2"/>
  <c r="BE739" i="2" s="1"/>
  <c r="BI740" i="2"/>
  <c r="BD743" i="2"/>
  <c r="BE743" i="2" s="1"/>
  <c r="BI744" i="2"/>
  <c r="BD747" i="2"/>
  <c r="BE747" i="2" s="1"/>
  <c r="BI748" i="2"/>
  <c r="BD751" i="2"/>
  <c r="BE751" i="2" s="1"/>
  <c r="BI752" i="2"/>
  <c r="BD755" i="2"/>
  <c r="BE755" i="2" s="1"/>
  <c r="BI756" i="2"/>
  <c r="BD759" i="2"/>
  <c r="BE759" i="2" s="1"/>
  <c r="BI760" i="2"/>
  <c r="BD763" i="2"/>
  <c r="BE763" i="2" s="1"/>
  <c r="BI764" i="2"/>
  <c r="BD767" i="2"/>
  <c r="BE767" i="2" s="1"/>
  <c r="BI768" i="2"/>
  <c r="BD771" i="2"/>
  <c r="BE771" i="2" s="1"/>
  <c r="BI772" i="2"/>
  <c r="BD775" i="2"/>
  <c r="BE775" i="2" s="1"/>
  <c r="BI776" i="2"/>
  <c r="BD779" i="2"/>
  <c r="BE779" i="2" s="1"/>
  <c r="BI780" i="2"/>
  <c r="BD783" i="2"/>
  <c r="BE783" i="2" s="1"/>
  <c r="BI784" i="2"/>
  <c r="BD787" i="2"/>
  <c r="BE787" i="2" s="1"/>
  <c r="BI788" i="2"/>
  <c r="BD791" i="2"/>
  <c r="BE791" i="2" s="1"/>
  <c r="BI792" i="2"/>
  <c r="BD795" i="2"/>
  <c r="BE795" i="2" s="1"/>
  <c r="BI796" i="2"/>
  <c r="BD799" i="2"/>
  <c r="BE799" i="2" s="1"/>
  <c r="BI800" i="2"/>
  <c r="BD803" i="2"/>
  <c r="BE803" i="2" s="1"/>
  <c r="BI804" i="2"/>
  <c r="BD807" i="2"/>
  <c r="BE807" i="2" s="1"/>
  <c r="BI808" i="2"/>
  <c r="BD811" i="2"/>
  <c r="BE811" i="2" s="1"/>
  <c r="BI812" i="2"/>
  <c r="BD815" i="2"/>
  <c r="BE815" i="2" s="1"/>
  <c r="BI816" i="2"/>
  <c r="BD819" i="2"/>
  <c r="BE819" i="2" s="1"/>
  <c r="BI820" i="2"/>
  <c r="BD823" i="2"/>
  <c r="BE823" i="2" s="1"/>
  <c r="BI824" i="2"/>
  <c r="BD827" i="2"/>
  <c r="BE827" i="2" s="1"/>
  <c r="BI828" i="2"/>
  <c r="BD831" i="2"/>
  <c r="BE831" i="2" s="1"/>
  <c r="BI832" i="2"/>
  <c r="BD835" i="2"/>
  <c r="BE835" i="2" s="1"/>
  <c r="BI836" i="2"/>
  <c r="BD839" i="2"/>
  <c r="BE839" i="2" s="1"/>
  <c r="BI840" i="2"/>
  <c r="BD843" i="2"/>
  <c r="BE843" i="2" s="1"/>
  <c r="BI844" i="2"/>
  <c r="BD847" i="2"/>
  <c r="BE847" i="2" s="1"/>
  <c r="BI848" i="2"/>
  <c r="BD851" i="2"/>
  <c r="BE851" i="2" s="1"/>
  <c r="BI852" i="2"/>
  <c r="BD855" i="2"/>
  <c r="BE855" i="2" s="1"/>
  <c r="BI856" i="2"/>
  <c r="BD859" i="2"/>
  <c r="BE859" i="2" s="1"/>
  <c r="BI860" i="2"/>
  <c r="BD863" i="2"/>
  <c r="BE863" i="2" s="1"/>
  <c r="BI864" i="2"/>
  <c r="BD867" i="2"/>
  <c r="BE867" i="2" s="1"/>
  <c r="BI868" i="2"/>
  <c r="BD871" i="2"/>
  <c r="BE871" i="2" s="1"/>
  <c r="BI872" i="2"/>
  <c r="BD875" i="2"/>
  <c r="BE875" i="2" s="1"/>
  <c r="BI876" i="2"/>
  <c r="BD879" i="2"/>
  <c r="BE879" i="2" s="1"/>
  <c r="BI880" i="2"/>
  <c r="BD883" i="2"/>
  <c r="BE883" i="2" s="1"/>
  <c r="BI884" i="2"/>
  <c r="BD887" i="2"/>
  <c r="BE887" i="2" s="1"/>
  <c r="BI888" i="2"/>
  <c r="BD891" i="2"/>
  <c r="BE891" i="2" s="1"/>
  <c r="BI892" i="2"/>
  <c r="BD895" i="2"/>
  <c r="BE895" i="2" s="1"/>
  <c r="BI896" i="2"/>
  <c r="BD899" i="2"/>
  <c r="BE899" i="2" s="1"/>
  <c r="BI900" i="2"/>
  <c r="BD903" i="2"/>
  <c r="BE903" i="2" s="1"/>
  <c r="BI904" i="2"/>
  <c r="BD907" i="2"/>
  <c r="BE907" i="2" s="1"/>
  <c r="BI908" i="2"/>
  <c r="BD911" i="2"/>
  <c r="BE911" i="2" s="1"/>
  <c r="BI912" i="2"/>
  <c r="BD915" i="2"/>
  <c r="BE915" i="2" s="1"/>
  <c r="BI916" i="2"/>
  <c r="BD919" i="2"/>
  <c r="BE919" i="2" s="1"/>
  <c r="BI920" i="2"/>
  <c r="BD923" i="2"/>
  <c r="BE923" i="2" s="1"/>
  <c r="BI924" i="2"/>
  <c r="BD927" i="2"/>
  <c r="BE927" i="2" s="1"/>
  <c r="BI928" i="2"/>
  <c r="BD931" i="2"/>
  <c r="BE931" i="2" s="1"/>
  <c r="BI932" i="2"/>
  <c r="BD935" i="2"/>
  <c r="BE935" i="2" s="1"/>
  <c r="BI936" i="2"/>
  <c r="BD939" i="2"/>
  <c r="BE939" i="2" s="1"/>
  <c r="BI940" i="2"/>
  <c r="BD943" i="2"/>
  <c r="BE943" i="2" s="1"/>
  <c r="BI944" i="2"/>
  <c r="BD947" i="2"/>
  <c r="BE947" i="2" s="1"/>
  <c r="BI948" i="2"/>
  <c r="BD951" i="2"/>
  <c r="BE951" i="2" s="1"/>
  <c r="BI952" i="2"/>
  <c r="BD955" i="2"/>
  <c r="BE955" i="2" s="1"/>
  <c r="BI956" i="2"/>
  <c r="BD959" i="2"/>
  <c r="BE959" i="2" s="1"/>
  <c r="BI960" i="2"/>
  <c r="BD963" i="2"/>
  <c r="BE963" i="2" s="1"/>
  <c r="BI964" i="2"/>
  <c r="BD967" i="2"/>
  <c r="BE967" i="2" s="1"/>
  <c r="BI968" i="2"/>
  <c r="BD971" i="2"/>
  <c r="BE971" i="2" s="1"/>
  <c r="BI972" i="2"/>
  <c r="BD975" i="2"/>
  <c r="BE975" i="2" s="1"/>
  <c r="BI976" i="2"/>
  <c r="BD979" i="2"/>
  <c r="BE979" i="2" s="1"/>
  <c r="BI980" i="2"/>
  <c r="BD983" i="2"/>
  <c r="BE983" i="2" s="1"/>
  <c r="BI984" i="2"/>
  <c r="BD987" i="2"/>
  <c r="BE987" i="2" s="1"/>
  <c r="BI988" i="2"/>
  <c r="BD991" i="2"/>
  <c r="BE991" i="2" s="1"/>
  <c r="BI992" i="2"/>
  <c r="BD995" i="2"/>
  <c r="BE995" i="2" s="1"/>
  <c r="BI996" i="2"/>
  <c r="BD999" i="2"/>
  <c r="BE999" i="2" s="1"/>
  <c r="BI1000" i="2"/>
  <c r="BD1003" i="2"/>
  <c r="BE1003" i="2" s="1"/>
  <c r="BI1004" i="2"/>
  <c r="BD1007" i="2"/>
  <c r="BE1007" i="2" s="1"/>
  <c r="BI1008" i="2"/>
  <c r="BD1011" i="2"/>
  <c r="BE1011" i="2" s="1"/>
  <c r="BI1012" i="2"/>
  <c r="BD1015" i="2"/>
  <c r="BE1015" i="2" s="1"/>
  <c r="BI1016" i="2"/>
  <c r="BD1019" i="2"/>
  <c r="BE1019" i="2" s="1"/>
  <c r="BI1020" i="2"/>
  <c r="BD1023" i="2"/>
  <c r="BE1023" i="2" s="1"/>
  <c r="BI1024" i="2"/>
  <c r="BD1027" i="2"/>
  <c r="BE1027" i="2" s="1"/>
  <c r="BI1028" i="2"/>
  <c r="BD1031" i="2"/>
  <c r="BE1031" i="2" s="1"/>
  <c r="BI1032" i="2"/>
  <c r="BD1035" i="2"/>
  <c r="BE1035" i="2" s="1"/>
  <c r="BI1036" i="2"/>
  <c r="BD1039" i="2"/>
  <c r="BE1039" i="2" s="1"/>
  <c r="BI1040" i="2"/>
  <c r="BD1043" i="2"/>
  <c r="BE1043" i="2" s="1"/>
  <c r="BI1044" i="2"/>
  <c r="BD1047" i="2"/>
  <c r="BE1047" i="2" s="1"/>
  <c r="BI1048" i="2"/>
  <c r="BD1051" i="2"/>
  <c r="BE1051" i="2" s="1"/>
  <c r="BI1052" i="2"/>
  <c r="BD1055" i="2"/>
  <c r="BE1055" i="2" s="1"/>
  <c r="BI1056" i="2"/>
  <c r="BD1059" i="2"/>
  <c r="BE1059" i="2" s="1"/>
  <c r="BI1060" i="2"/>
  <c r="BD1063" i="2"/>
  <c r="BE1063" i="2" s="1"/>
  <c r="BI1064" i="2"/>
  <c r="BD1067" i="2"/>
  <c r="BE1067" i="2" s="1"/>
  <c r="BI1068" i="2"/>
  <c r="BD1071" i="2"/>
  <c r="BE1071" i="2" s="1"/>
  <c r="BI1072" i="2"/>
  <c r="BD1075" i="2"/>
  <c r="BE1075" i="2" s="1"/>
  <c r="BI1076" i="2"/>
  <c r="BD1079" i="2"/>
  <c r="BE1079" i="2" s="1"/>
  <c r="BI1080" i="2"/>
  <c r="BD1083" i="2"/>
  <c r="BE1083" i="2" s="1"/>
  <c r="BI1084" i="2"/>
  <c r="BD1087" i="2"/>
  <c r="BE1087" i="2" s="1"/>
  <c r="BI1088" i="2"/>
  <c r="BD1091" i="2"/>
  <c r="BE1091" i="2" s="1"/>
  <c r="BI1092" i="2"/>
  <c r="BD1095" i="2"/>
  <c r="BE1095" i="2" s="1"/>
  <c r="BI1096" i="2"/>
  <c r="BD1099" i="2"/>
  <c r="BE1099" i="2" s="1"/>
  <c r="BI1100" i="2"/>
  <c r="BD1103" i="2"/>
  <c r="BE1103" i="2" s="1"/>
  <c r="BI1104" i="2"/>
  <c r="BD1107" i="2"/>
  <c r="BE1107" i="2" s="1"/>
  <c r="BI1108" i="2"/>
  <c r="BD1111" i="2"/>
  <c r="BE1111" i="2" s="1"/>
  <c r="BI1112" i="2"/>
  <c r="BD1115" i="2"/>
  <c r="BE1115" i="2" s="1"/>
  <c r="BI1116" i="2"/>
  <c r="BD1119" i="2"/>
  <c r="BE1119" i="2" s="1"/>
  <c r="BI1120" i="2"/>
  <c r="BD1123" i="2"/>
  <c r="BE1123" i="2" s="1"/>
  <c r="BI1124" i="2"/>
  <c r="BD1127" i="2"/>
  <c r="BE1127" i="2" s="1"/>
  <c r="BI1128" i="2"/>
  <c r="BD1131" i="2"/>
  <c r="BE1131" i="2" s="1"/>
  <c r="BI1132" i="2"/>
  <c r="BD1135" i="2"/>
  <c r="BE1135" i="2" s="1"/>
  <c r="BI1136" i="2"/>
  <c r="BD1139" i="2"/>
  <c r="BE1139" i="2" s="1"/>
  <c r="BI1140" i="2"/>
  <c r="BD1143" i="2"/>
  <c r="BE1143" i="2" s="1"/>
  <c r="BI1144" i="2"/>
  <c r="BD1147" i="2"/>
  <c r="BE1147" i="2" s="1"/>
  <c r="BI1148" i="2"/>
  <c r="BD1151" i="2"/>
  <c r="BE1151" i="2" s="1"/>
  <c r="BI1152" i="2"/>
  <c r="BD1155" i="2"/>
  <c r="BE1155" i="2" s="1"/>
  <c r="BI1156" i="2"/>
  <c r="BD1159" i="2"/>
  <c r="BE1159" i="2" s="1"/>
  <c r="BI1160" i="2"/>
  <c r="BD1163" i="2"/>
  <c r="BE1163" i="2" s="1"/>
  <c r="BI1164" i="2"/>
  <c r="BD1167" i="2"/>
  <c r="BE1167" i="2" s="1"/>
  <c r="BI1168" i="2"/>
  <c r="BD1171" i="2"/>
  <c r="BE1171" i="2" s="1"/>
  <c r="BI1172" i="2"/>
  <c r="BD1175" i="2"/>
  <c r="BE1175" i="2" s="1"/>
  <c r="BI1176" i="2"/>
  <c r="BD1179" i="2"/>
  <c r="BE1179" i="2" s="1"/>
  <c r="BI1180" i="2"/>
  <c r="BD1183" i="2"/>
  <c r="BE1183" i="2" s="1"/>
  <c r="BI1184" i="2"/>
  <c r="BD1187" i="2"/>
  <c r="BE1187" i="2" s="1"/>
  <c r="BI1188" i="2"/>
  <c r="BD1191" i="2"/>
  <c r="BE1191" i="2" s="1"/>
  <c r="BI1192" i="2"/>
  <c r="BD1195" i="2"/>
  <c r="BE1195" i="2" s="1"/>
  <c r="BI1196" i="2"/>
  <c r="BD1199" i="2"/>
  <c r="BE1199" i="2" s="1"/>
  <c r="BI1200" i="2"/>
  <c r="BD1203" i="2"/>
  <c r="BE1203" i="2" s="1"/>
  <c r="BI1204" i="2"/>
  <c r="BD1207" i="2"/>
  <c r="BE1207" i="2" s="1"/>
  <c r="BI1208" i="2"/>
  <c r="BD1211" i="2"/>
  <c r="BE1211" i="2" s="1"/>
  <c r="BI1212" i="2"/>
  <c r="BD1215" i="2"/>
  <c r="BE1215" i="2" s="1"/>
  <c r="BI1216" i="2"/>
  <c r="BD1219" i="2"/>
  <c r="BE1219" i="2" s="1"/>
  <c r="BI1220" i="2"/>
  <c r="BD1223" i="2"/>
  <c r="BE1223" i="2" s="1"/>
  <c r="BI1224" i="2"/>
  <c r="BD1227" i="2"/>
  <c r="BE1227" i="2" s="1"/>
  <c r="BI1228" i="2"/>
  <c r="BD1231" i="2"/>
  <c r="BE1231" i="2" s="1"/>
  <c r="BI1232" i="2"/>
  <c r="BD1235" i="2"/>
  <c r="BE1235" i="2" s="1"/>
  <c r="BI1236" i="2"/>
  <c r="BD1239" i="2"/>
  <c r="BE1239" i="2" s="1"/>
  <c r="BI1240" i="2"/>
  <c r="BD1243" i="2"/>
  <c r="BE1243" i="2" s="1"/>
  <c r="BI1244" i="2"/>
  <c r="BD1247" i="2"/>
  <c r="BE1247" i="2" s="1"/>
  <c r="BI1248" i="2"/>
  <c r="BD1251" i="2"/>
  <c r="BE1251" i="2" s="1"/>
  <c r="BI1252" i="2"/>
  <c r="BD1255" i="2"/>
  <c r="BE1255" i="2" s="1"/>
  <c r="BI1256" i="2"/>
  <c r="BD1259" i="2"/>
  <c r="BE1259" i="2" s="1"/>
  <c r="BI1260" i="2"/>
  <c r="BD1263" i="2"/>
  <c r="BE1263" i="2" s="1"/>
  <c r="BI1264" i="2"/>
  <c r="BD1267" i="2"/>
  <c r="BE1267" i="2" s="1"/>
  <c r="BI1268" i="2"/>
  <c r="BD1271" i="2"/>
  <c r="BE1271" i="2" s="1"/>
  <c r="BI1272" i="2"/>
  <c r="BD1275" i="2"/>
  <c r="BE1275" i="2" s="1"/>
  <c r="BI1276" i="2"/>
  <c r="BD1279" i="2"/>
  <c r="BE1279" i="2" s="1"/>
  <c r="BI1280" i="2"/>
  <c r="BD1283" i="2"/>
  <c r="BE1283" i="2" s="1"/>
  <c r="BI1284" i="2"/>
  <c r="BD1287" i="2"/>
  <c r="BE1287" i="2" s="1"/>
  <c r="BI1288" i="2"/>
  <c r="BD1291" i="2"/>
  <c r="BE1291" i="2" s="1"/>
  <c r="BI1292" i="2"/>
  <c r="BD1295" i="2"/>
  <c r="BE1295" i="2" s="1"/>
  <c r="BI1296" i="2"/>
  <c r="BD1299" i="2"/>
  <c r="BE1299" i="2" s="1"/>
  <c r="BI1300" i="2"/>
  <c r="BD1303" i="2"/>
  <c r="BE1303" i="2" s="1"/>
  <c r="BI1304" i="2"/>
  <c r="BD1307" i="2"/>
  <c r="BE1307" i="2" s="1"/>
  <c r="BI1308" i="2"/>
  <c r="BD1311" i="2"/>
  <c r="BE1311" i="2" s="1"/>
  <c r="BI1312" i="2"/>
  <c r="BD1315" i="2"/>
  <c r="BE1315" i="2" s="1"/>
  <c r="BI1316" i="2"/>
  <c r="BD1319" i="2"/>
  <c r="BE1319" i="2" s="1"/>
  <c r="BI1320" i="2"/>
  <c r="BD1323" i="2"/>
  <c r="BE1323" i="2" s="1"/>
  <c r="BI1324" i="2"/>
  <c r="BD1327" i="2"/>
  <c r="BE1327" i="2" s="1"/>
  <c r="BI1328" i="2"/>
  <c r="BD1331" i="2"/>
  <c r="BE1331" i="2" s="1"/>
  <c r="BI1332" i="2"/>
  <c r="BD1335" i="2"/>
  <c r="BE1335" i="2" s="1"/>
  <c r="BI1336" i="2"/>
  <c r="BD1339" i="2"/>
  <c r="BE1339" i="2" s="1"/>
  <c r="BI1340" i="2"/>
  <c r="BD1343" i="2"/>
  <c r="BE1343" i="2" s="1"/>
  <c r="BI1344" i="2"/>
  <c r="BD1347" i="2"/>
  <c r="BE1347" i="2" s="1"/>
  <c r="BI1348" i="2"/>
  <c r="BD1351" i="2"/>
  <c r="BE1351" i="2" s="1"/>
  <c r="BI1352" i="2"/>
  <c r="BD1355" i="2"/>
  <c r="BE1355" i="2" s="1"/>
  <c r="BI1356" i="2"/>
  <c r="BD1359" i="2"/>
  <c r="BE1359" i="2" s="1"/>
  <c r="BI1360" i="2"/>
  <c r="BD1363" i="2"/>
  <c r="BE1363" i="2" s="1"/>
  <c r="BI1364" i="2"/>
  <c r="BD1367" i="2"/>
  <c r="BE1367" i="2" s="1"/>
  <c r="BI1368" i="2"/>
  <c r="BD1371" i="2"/>
  <c r="BE1371" i="2" s="1"/>
  <c r="BI1372" i="2"/>
  <c r="BD1375" i="2"/>
  <c r="BE1375" i="2" s="1"/>
  <c r="BI1376" i="2"/>
  <c r="BD1379" i="2"/>
  <c r="BE1379" i="2" s="1"/>
  <c r="BI1380" i="2"/>
  <c r="BD1383" i="2"/>
  <c r="BE1383" i="2" s="1"/>
  <c r="BI1384" i="2"/>
  <c r="BD1387" i="2"/>
  <c r="BE1387" i="2" s="1"/>
  <c r="BI1388" i="2"/>
  <c r="BD1391" i="2"/>
  <c r="BE1391" i="2" s="1"/>
  <c r="BI1392" i="2"/>
  <c r="BD1395" i="2"/>
  <c r="BE1395" i="2" s="1"/>
  <c r="BI1396" i="2"/>
  <c r="BD1399" i="2"/>
  <c r="BE1399" i="2" s="1"/>
  <c r="BI1400" i="2"/>
  <c r="BD1403" i="2"/>
  <c r="BE1403" i="2" s="1"/>
  <c r="BI1404" i="2"/>
  <c r="BD1407" i="2"/>
  <c r="BE1407" i="2" s="1"/>
  <c r="BI1408" i="2"/>
  <c r="BD1411" i="2"/>
  <c r="BE1411" i="2" s="1"/>
  <c r="BI1412" i="2"/>
  <c r="BD1415" i="2"/>
  <c r="BE1415" i="2" s="1"/>
  <c r="BI1416" i="2"/>
  <c r="BD1419" i="2"/>
  <c r="BE1419" i="2" s="1"/>
  <c r="BI1420" i="2"/>
  <c r="BD1423" i="2"/>
  <c r="BE1423" i="2" s="1"/>
  <c r="BI1424" i="2"/>
  <c r="BD1427" i="2"/>
  <c r="BE1427" i="2" s="1"/>
  <c r="BI1428" i="2"/>
  <c r="BD1431" i="2"/>
  <c r="BE1431" i="2" s="1"/>
  <c r="BI1432" i="2"/>
  <c r="BD1435" i="2"/>
  <c r="BE1435" i="2" s="1"/>
  <c r="BI1436" i="2"/>
  <c r="BD1439" i="2"/>
  <c r="BE1439" i="2" s="1"/>
  <c r="BI1440" i="2"/>
  <c r="BD1443" i="2"/>
  <c r="BE1443" i="2" s="1"/>
  <c r="BI1444" i="2"/>
  <c r="BD1447" i="2"/>
  <c r="BE1447" i="2" s="1"/>
  <c r="BI1448" i="2"/>
  <c r="BD1451" i="2"/>
  <c r="BE1451" i="2" s="1"/>
  <c r="BI1452" i="2"/>
  <c r="BD1455" i="2"/>
  <c r="BE1455" i="2" s="1"/>
  <c r="BI1456" i="2"/>
  <c r="BD1459" i="2"/>
  <c r="BE1459" i="2" s="1"/>
  <c r="BI1460" i="2"/>
  <c r="BD1463" i="2"/>
  <c r="BE1463" i="2" s="1"/>
  <c r="BI1464" i="2"/>
  <c r="BD1467" i="2"/>
  <c r="BE1467" i="2" s="1"/>
  <c r="BI1468" i="2"/>
  <c r="BD1471" i="2"/>
  <c r="BE1471" i="2" s="1"/>
  <c r="BI1472" i="2"/>
  <c r="BD1475" i="2"/>
  <c r="BE1475" i="2" s="1"/>
  <c r="BI1476" i="2"/>
  <c r="BD1479" i="2"/>
  <c r="BE1479" i="2" s="1"/>
  <c r="BI1480" i="2"/>
  <c r="BD1483" i="2"/>
  <c r="BE1483" i="2" s="1"/>
  <c r="BI1484" i="2"/>
  <c r="BD1487" i="2"/>
  <c r="BE1487" i="2" s="1"/>
  <c r="BI1488" i="2"/>
  <c r="BD1491" i="2"/>
  <c r="BE1491" i="2" s="1"/>
  <c r="BI1492" i="2"/>
  <c r="BD1495" i="2"/>
  <c r="BE1495" i="2" s="1"/>
  <c r="BI1496" i="2"/>
  <c r="BD1499" i="2"/>
  <c r="BE1499" i="2" s="1"/>
  <c r="BI1500" i="2"/>
  <c r="BD1503" i="2"/>
  <c r="BE1503" i="2" s="1"/>
  <c r="BI1504" i="2"/>
  <c r="BD1507" i="2"/>
  <c r="BE1507" i="2" s="1"/>
  <c r="BI1508" i="2"/>
  <c r="BD1511" i="2"/>
  <c r="BE1511" i="2" s="1"/>
  <c r="BI1512" i="2"/>
  <c r="BD1515" i="2"/>
  <c r="BE1515" i="2" s="1"/>
  <c r="BI1516" i="2"/>
  <c r="BD1519" i="2"/>
  <c r="BE1519" i="2" s="1"/>
  <c r="BI1520" i="2"/>
  <c r="BD1523" i="2"/>
  <c r="BE1523" i="2" s="1"/>
  <c r="BI1524" i="2"/>
  <c r="BD1527" i="2"/>
  <c r="BE1527" i="2" s="1"/>
  <c r="BI1528" i="2"/>
  <c r="BD1531" i="2"/>
  <c r="BE1531" i="2" s="1"/>
  <c r="BI1532" i="2"/>
  <c r="BD1535" i="2"/>
  <c r="BE1535" i="2" s="1"/>
  <c r="BI1536" i="2"/>
  <c r="BD1539" i="2"/>
  <c r="BE1539" i="2" s="1"/>
  <c r="BI1540" i="2"/>
  <c r="BD1543" i="2"/>
  <c r="BE1543" i="2" s="1"/>
  <c r="BI1544" i="2"/>
  <c r="BD1547" i="2"/>
  <c r="BE1547" i="2" s="1"/>
  <c r="BI1548" i="2"/>
  <c r="BD1551" i="2"/>
  <c r="BE1551" i="2" s="1"/>
  <c r="BI1552" i="2"/>
  <c r="BD1555" i="2"/>
  <c r="BE1555" i="2" s="1"/>
  <c r="BI1556" i="2"/>
  <c r="BD1559" i="2"/>
  <c r="BE1559" i="2" s="1"/>
  <c r="BI1560" i="2"/>
  <c r="BD1563" i="2"/>
  <c r="BE1563" i="2" s="1"/>
  <c r="BI1564" i="2"/>
  <c r="BD1567" i="2"/>
  <c r="BE1567" i="2" s="1"/>
  <c r="BI1568" i="2"/>
  <c r="BD1571" i="2"/>
  <c r="BE1571" i="2" s="1"/>
  <c r="BI1572" i="2"/>
  <c r="BD1575" i="2"/>
  <c r="BE1575" i="2" s="1"/>
  <c r="BI1576" i="2"/>
  <c r="BD1579" i="2"/>
  <c r="BE1579" i="2" s="1"/>
  <c r="BI1580" i="2"/>
  <c r="BD1583" i="2"/>
  <c r="BE1583" i="2" s="1"/>
  <c r="BI1584" i="2"/>
  <c r="BD1587" i="2"/>
  <c r="BE1587" i="2" s="1"/>
  <c r="BI1588" i="2"/>
  <c r="BD1591" i="2"/>
  <c r="BE1591" i="2" s="1"/>
  <c r="BI1592" i="2"/>
  <c r="BD1595" i="2"/>
  <c r="BE1595" i="2" s="1"/>
  <c r="BI1596" i="2"/>
  <c r="BD1599" i="2"/>
  <c r="BE1599" i="2" s="1"/>
  <c r="BI1600" i="2"/>
  <c r="BD1603" i="2"/>
  <c r="BE1603" i="2" s="1"/>
  <c r="BI1604" i="2"/>
  <c r="BD1607" i="2"/>
  <c r="BE1607" i="2" s="1"/>
  <c r="BI1608" i="2"/>
  <c r="BD1611" i="2"/>
  <c r="BE1611" i="2" s="1"/>
  <c r="BI1612" i="2"/>
  <c r="BD1615" i="2"/>
  <c r="BE1615" i="2" s="1"/>
  <c r="BI1616" i="2"/>
  <c r="BD1619" i="2"/>
  <c r="BE1619" i="2" s="1"/>
  <c r="BI1620" i="2"/>
  <c r="BD1623" i="2"/>
  <c r="BE1623" i="2" s="1"/>
  <c r="BI1624" i="2"/>
  <c r="BD1627" i="2"/>
  <c r="BE1627" i="2" s="1"/>
  <c r="BI1628" i="2"/>
  <c r="BD1631" i="2"/>
  <c r="BE1631" i="2" s="1"/>
  <c r="BI1632" i="2"/>
  <c r="BD1635" i="2"/>
  <c r="BE1635" i="2" s="1"/>
  <c r="BI1636" i="2"/>
  <c r="BD1639" i="2"/>
  <c r="BE1639" i="2" s="1"/>
  <c r="BI1640" i="2"/>
  <c r="BD1643" i="2"/>
  <c r="BE1643" i="2" s="1"/>
  <c r="BI1644" i="2"/>
  <c r="BD1647" i="2"/>
  <c r="BE1647" i="2" s="1"/>
  <c r="BI1648" i="2"/>
  <c r="BD1651" i="2"/>
  <c r="BE1651" i="2" s="1"/>
  <c r="BI1652" i="2"/>
  <c r="BD1655" i="2"/>
  <c r="BE1655" i="2" s="1"/>
  <c r="BI1656" i="2"/>
  <c r="BD1659" i="2"/>
  <c r="BE1659" i="2" s="1"/>
  <c r="BI1660" i="2"/>
  <c r="BD1663" i="2"/>
  <c r="BE1663" i="2" s="1"/>
  <c r="BI1664" i="2"/>
  <c r="BD1667" i="2"/>
  <c r="BE1667" i="2" s="1"/>
  <c r="BI1668" i="2"/>
  <c r="BD1671" i="2"/>
  <c r="BE1671" i="2" s="1"/>
  <c r="BI1672" i="2"/>
  <c r="BD1675" i="2"/>
  <c r="BE1675" i="2" s="1"/>
  <c r="BI1676" i="2"/>
  <c r="BD1679" i="2"/>
  <c r="BE1679" i="2" s="1"/>
  <c r="BI1680" i="2"/>
  <c r="BD1683" i="2"/>
  <c r="BE1683" i="2" s="1"/>
  <c r="BI1684" i="2"/>
  <c r="BD1687" i="2"/>
  <c r="BE1687" i="2" s="1"/>
  <c r="BI1688" i="2"/>
  <c r="BD1691" i="2"/>
  <c r="BE1691" i="2" s="1"/>
  <c r="BI1692" i="2"/>
  <c r="BD1695" i="2"/>
  <c r="BE1695" i="2" s="1"/>
  <c r="BI1696" i="2"/>
  <c r="BD1699" i="2"/>
  <c r="BE1699" i="2" s="1"/>
  <c r="BI1700" i="2"/>
  <c r="BD1703" i="2"/>
  <c r="BE1703" i="2" s="1"/>
  <c r="BI1704" i="2"/>
  <c r="BD1707" i="2"/>
  <c r="BE1707" i="2" s="1"/>
  <c r="BI1708" i="2"/>
  <c r="BD1711" i="2"/>
  <c r="BE1711" i="2" s="1"/>
  <c r="BI1712" i="2"/>
  <c r="BD1715" i="2"/>
  <c r="BE1715" i="2" s="1"/>
  <c r="BI1716" i="2"/>
  <c r="BD1719" i="2"/>
  <c r="BE1719" i="2" s="1"/>
  <c r="BI1720" i="2"/>
  <c r="BD1723" i="2"/>
  <c r="BE1723" i="2" s="1"/>
  <c r="BI1724" i="2"/>
  <c r="BD1727" i="2"/>
  <c r="BE1727" i="2" s="1"/>
  <c r="BI1728" i="2"/>
  <c r="BD1731" i="2"/>
  <c r="BE1731" i="2" s="1"/>
  <c r="BI1732" i="2"/>
  <c r="BD1735" i="2"/>
  <c r="BE1735" i="2" s="1"/>
  <c r="BI1736" i="2"/>
  <c r="BD1739" i="2"/>
  <c r="BE1739" i="2" s="1"/>
  <c r="BI1740" i="2"/>
  <c r="BD1743" i="2"/>
  <c r="BE1743" i="2" s="1"/>
  <c r="BI1744" i="2"/>
  <c r="BD1747" i="2"/>
  <c r="BE1747" i="2" s="1"/>
  <c r="BI1748" i="2"/>
  <c r="BD1751" i="2"/>
  <c r="BE1751" i="2" s="1"/>
  <c r="BI1752" i="2"/>
  <c r="BD1755" i="2"/>
  <c r="BE1755" i="2" s="1"/>
  <c r="BI1756" i="2"/>
  <c r="BD1759" i="2"/>
  <c r="BE1759" i="2" s="1"/>
  <c r="BI1760" i="2"/>
  <c r="BD1763" i="2"/>
  <c r="BE1763" i="2" s="1"/>
  <c r="BI1764" i="2"/>
  <c r="BD1767" i="2"/>
  <c r="BE1767" i="2" s="1"/>
  <c r="BI1768" i="2"/>
  <c r="BD1771" i="2"/>
  <c r="BE1771" i="2" s="1"/>
  <c r="BI1772" i="2"/>
  <c r="BD1775" i="2"/>
  <c r="BE1775" i="2" s="1"/>
  <c r="BI1776" i="2"/>
  <c r="BD1779" i="2"/>
  <c r="BE1779" i="2" s="1"/>
  <c r="BI1780" i="2"/>
  <c r="BD1783" i="2"/>
  <c r="BE1783" i="2" s="1"/>
  <c r="BI1784" i="2"/>
  <c r="BD1787" i="2"/>
  <c r="BE1787" i="2" s="1"/>
  <c r="BI1788" i="2"/>
  <c r="BD1791" i="2"/>
  <c r="BE1791" i="2" s="1"/>
  <c r="BI1792" i="2"/>
  <c r="BD1795" i="2"/>
  <c r="BE1795" i="2" s="1"/>
  <c r="BI1796" i="2"/>
  <c r="BD1799" i="2"/>
  <c r="BE1799" i="2" s="1"/>
  <c r="BI1800" i="2"/>
  <c r="BD1803" i="2"/>
  <c r="BE1803" i="2" s="1"/>
  <c r="BI1804" i="2"/>
  <c r="BD1807" i="2"/>
  <c r="BE1807" i="2" s="1"/>
  <c r="BI1808" i="2"/>
  <c r="BD1811" i="2"/>
  <c r="BE1811" i="2" s="1"/>
  <c r="BI1812" i="2"/>
  <c r="BD1815" i="2"/>
  <c r="BE1815" i="2" s="1"/>
  <c r="BI1816" i="2"/>
  <c r="BD1819" i="2"/>
  <c r="BE1819" i="2" s="1"/>
  <c r="BI1820" i="2"/>
  <c r="BD1823" i="2"/>
  <c r="BE1823" i="2" s="1"/>
  <c r="BI1824" i="2"/>
  <c r="BD1827" i="2"/>
  <c r="BE1827" i="2" s="1"/>
  <c r="BI1828" i="2"/>
  <c r="BD1831" i="2"/>
  <c r="BE1831" i="2" s="1"/>
  <c r="BI1832" i="2"/>
  <c r="BD1835" i="2"/>
  <c r="BE1835" i="2" s="1"/>
  <c r="BI1836" i="2"/>
  <c r="BD1839" i="2"/>
  <c r="BE1839" i="2" s="1"/>
  <c r="BI1840" i="2"/>
  <c r="BD1843" i="2"/>
  <c r="BE1843" i="2" s="1"/>
  <c r="BI1844" i="2"/>
  <c r="BD1847" i="2"/>
  <c r="BE1847" i="2" s="1"/>
  <c r="BI1848" i="2"/>
  <c r="BD1851" i="2"/>
  <c r="BE1851" i="2" s="1"/>
  <c r="BI1852" i="2"/>
  <c r="BD1855" i="2"/>
  <c r="BE1855" i="2" s="1"/>
  <c r="BI1856" i="2"/>
  <c r="BD1859" i="2"/>
  <c r="BE1859" i="2" s="1"/>
  <c r="BI1860" i="2"/>
  <c r="BD1863" i="2"/>
  <c r="BE1863" i="2" s="1"/>
  <c r="BI1864" i="2"/>
  <c r="BD1867" i="2"/>
  <c r="BE1867" i="2" s="1"/>
  <c r="BI1868" i="2"/>
  <c r="BD1871" i="2"/>
  <c r="BE1871" i="2" s="1"/>
  <c r="BI1872" i="2"/>
  <c r="BD1875" i="2"/>
  <c r="BE1875" i="2" s="1"/>
  <c r="BI1876" i="2"/>
  <c r="BD1879" i="2"/>
  <c r="BE1879" i="2" s="1"/>
  <c r="BI1880" i="2"/>
  <c r="BD1883" i="2"/>
  <c r="BE1883" i="2" s="1"/>
  <c r="BI1884" i="2"/>
  <c r="BD1887" i="2"/>
  <c r="BE1887" i="2" s="1"/>
  <c r="BI1888" i="2"/>
  <c r="BD1891" i="2"/>
  <c r="BE1891" i="2" s="1"/>
  <c r="BI1892" i="2"/>
  <c r="BD1895" i="2"/>
  <c r="BE1895" i="2" s="1"/>
  <c r="BI1896" i="2"/>
  <c r="BD1899" i="2"/>
  <c r="BE1899" i="2" s="1"/>
  <c r="BI1900" i="2"/>
  <c r="BD1903" i="2"/>
  <c r="BE1903" i="2" s="1"/>
  <c r="BI1904" i="2"/>
  <c r="BD1907" i="2"/>
  <c r="BE1907" i="2" s="1"/>
  <c r="BI1908" i="2"/>
  <c r="BD1911" i="2"/>
  <c r="BE1911" i="2" s="1"/>
  <c r="BI1912" i="2"/>
  <c r="BD1915" i="2"/>
  <c r="BE1915" i="2" s="1"/>
  <c r="BI1916" i="2"/>
  <c r="BD1919" i="2"/>
  <c r="BE1919" i="2" s="1"/>
  <c r="BI1920" i="2"/>
  <c r="BD1923" i="2"/>
  <c r="BE1923" i="2" s="1"/>
  <c r="BI1924" i="2"/>
  <c r="BD1927" i="2"/>
  <c r="BE1927" i="2" s="1"/>
  <c r="BI1928" i="2"/>
  <c r="BD1931" i="2"/>
  <c r="BE1931" i="2" s="1"/>
  <c r="BI1932" i="2"/>
  <c r="BD1935" i="2"/>
  <c r="BE1935" i="2" s="1"/>
  <c r="BI1936" i="2"/>
  <c r="BD1939" i="2"/>
  <c r="BE1939" i="2" s="1"/>
  <c r="BI1940" i="2"/>
  <c r="BD1943" i="2"/>
  <c r="BE1943" i="2" s="1"/>
  <c r="BI1944" i="2"/>
  <c r="BD1947" i="2"/>
  <c r="BE1947" i="2" s="1"/>
  <c r="BI1948" i="2"/>
  <c r="BD1951" i="2"/>
  <c r="BE1951" i="2" s="1"/>
  <c r="BI1952" i="2"/>
  <c r="BD1955" i="2"/>
  <c r="BE1955" i="2" s="1"/>
  <c r="BI1956" i="2"/>
  <c r="BD1959" i="2"/>
  <c r="BE1959" i="2" s="1"/>
  <c r="BI1960" i="2"/>
  <c r="BD1963" i="2"/>
  <c r="BE1963" i="2" s="1"/>
  <c r="BI1964" i="2"/>
  <c r="BD1967" i="2"/>
  <c r="BE1967" i="2" s="1"/>
  <c r="BI1968" i="2"/>
  <c r="BD1971" i="2"/>
  <c r="BE1971" i="2" s="1"/>
  <c r="BI1972" i="2"/>
  <c r="BD1975" i="2"/>
  <c r="BE1975" i="2" s="1"/>
  <c r="BI1976" i="2"/>
  <c r="BD1979" i="2"/>
  <c r="BE1979" i="2" s="1"/>
  <c r="BI1980" i="2"/>
  <c r="BD1983" i="2"/>
  <c r="BE1983" i="2" s="1"/>
  <c r="BI1984" i="2"/>
  <c r="BD1987" i="2"/>
  <c r="BE1987" i="2" s="1"/>
  <c r="BI1988" i="2"/>
  <c r="BD1991" i="2"/>
  <c r="BE1991" i="2" s="1"/>
  <c r="BI1992" i="2"/>
  <c r="BD1995" i="2"/>
  <c r="BE1995" i="2" s="1"/>
  <c r="BI1996" i="2"/>
  <c r="BD1999" i="2"/>
  <c r="BE1999" i="2" s="1"/>
  <c r="BI2000" i="2"/>
  <c r="BD2003" i="2"/>
  <c r="BE2003" i="2" s="1"/>
  <c r="BI2004" i="2"/>
  <c r="BD2007" i="2"/>
  <c r="BE2007" i="2" s="1"/>
  <c r="BI2008" i="2"/>
  <c r="BD2011" i="2"/>
  <c r="BE2011" i="2" s="1"/>
  <c r="BI2012" i="2"/>
  <c r="BD2015" i="2"/>
  <c r="BE2015" i="2" s="1"/>
  <c r="BI2016" i="2"/>
  <c r="BD2019" i="2"/>
  <c r="BE2019" i="2" s="1"/>
  <c r="BI2020" i="2"/>
  <c r="BD2023" i="2"/>
  <c r="BE2023" i="2" s="1"/>
  <c r="BI2024" i="2"/>
  <c r="BD2027" i="2"/>
  <c r="BE2027" i="2" s="1"/>
  <c r="BI2028" i="2"/>
  <c r="BD2031" i="2"/>
  <c r="BE2031" i="2" s="1"/>
  <c r="BI2032" i="2"/>
  <c r="BD2035" i="2"/>
  <c r="BE2035" i="2" s="1"/>
  <c r="BI2036" i="2"/>
  <c r="BD2039" i="2"/>
  <c r="BE2039" i="2" s="1"/>
  <c r="BI2040" i="2"/>
  <c r="BD2043" i="2"/>
  <c r="BE2043" i="2" s="1"/>
  <c r="BI2044" i="2"/>
  <c r="BD2047" i="2"/>
  <c r="BE2047" i="2" s="1"/>
  <c r="BI2048" i="2"/>
  <c r="BD2051" i="2"/>
  <c r="BE2051" i="2" s="1"/>
  <c r="BI2052" i="2"/>
  <c r="BD2055" i="2"/>
  <c r="BE2055" i="2" s="1"/>
  <c r="BI2056" i="2"/>
  <c r="BD2059" i="2"/>
  <c r="BE2059" i="2" s="1"/>
  <c r="BI2060" i="2"/>
  <c r="BD2063" i="2"/>
  <c r="BE2063" i="2" s="1"/>
  <c r="BI2064" i="2"/>
  <c r="BD2067" i="2"/>
  <c r="BE2067" i="2" s="1"/>
  <c r="BI2068" i="2"/>
  <c r="BD2071" i="2"/>
  <c r="BE2071" i="2" s="1"/>
  <c r="BI2072" i="2"/>
  <c r="BD2075" i="2"/>
  <c r="BE2075" i="2" s="1"/>
  <c r="BI2076" i="2"/>
  <c r="BD2079" i="2"/>
  <c r="BE2079" i="2" s="1"/>
  <c r="BI2080" i="2"/>
  <c r="BD2083" i="2"/>
  <c r="BE2083" i="2" s="1"/>
  <c r="BI2084" i="2"/>
  <c r="BD2087" i="2"/>
  <c r="BE2087" i="2" s="1"/>
  <c r="BI2088" i="2"/>
  <c r="BD2091" i="2"/>
  <c r="BE2091" i="2" s="1"/>
  <c r="BI2092" i="2"/>
  <c r="BD2095" i="2"/>
  <c r="BE2095" i="2" s="1"/>
  <c r="BI2096" i="2"/>
  <c r="BD2099" i="2"/>
  <c r="BE2099" i="2" s="1"/>
  <c r="BI2100" i="2"/>
  <c r="BD2103" i="2"/>
  <c r="BE2103" i="2" s="1"/>
  <c r="BI2104" i="2"/>
  <c r="BD2107" i="2"/>
  <c r="BE2107" i="2" s="1"/>
  <c r="BI2108" i="2"/>
  <c r="BD2111" i="2"/>
  <c r="BE2111" i="2" s="1"/>
  <c r="BI2112" i="2"/>
  <c r="BD2115" i="2"/>
  <c r="BE2115" i="2" s="1"/>
  <c r="BI2116" i="2"/>
  <c r="BD2119" i="2"/>
  <c r="BE2119" i="2" s="1"/>
  <c r="BI2120" i="2"/>
  <c r="BD2123" i="2"/>
  <c r="BE2123" i="2" s="1"/>
  <c r="BI2124" i="2"/>
  <c r="BD2127" i="2"/>
  <c r="BE2127" i="2" s="1"/>
  <c r="BI2128" i="2"/>
  <c r="BD2131" i="2"/>
  <c r="BE2131" i="2" s="1"/>
  <c r="BI2132" i="2"/>
  <c r="BD2135" i="2"/>
  <c r="BE2135" i="2" s="1"/>
  <c r="BI2136" i="2"/>
  <c r="BD2139" i="2"/>
  <c r="BE2139" i="2" s="1"/>
  <c r="BI2140" i="2"/>
  <c r="BD2143" i="2"/>
  <c r="BE2143" i="2" s="1"/>
  <c r="BI2144" i="2"/>
  <c r="BD2147" i="2"/>
  <c r="BE2147" i="2" s="1"/>
  <c r="BI2148" i="2"/>
  <c r="BD2151" i="2"/>
  <c r="BE2151" i="2" s="1"/>
  <c r="BI2152" i="2"/>
  <c r="BD2155" i="2"/>
  <c r="BE2155" i="2" s="1"/>
  <c r="BI2156" i="2"/>
  <c r="BD2159" i="2"/>
  <c r="BE2159" i="2" s="1"/>
  <c r="BI2160" i="2"/>
  <c r="BD2163" i="2"/>
  <c r="BE2163" i="2" s="1"/>
  <c r="BI2164" i="2"/>
  <c r="BD2167" i="2"/>
  <c r="BE2167" i="2" s="1"/>
  <c r="BI2168" i="2"/>
  <c r="BD2171" i="2"/>
  <c r="BE2171" i="2" s="1"/>
  <c r="BI2172" i="2"/>
  <c r="BD2175" i="2"/>
  <c r="BE2175" i="2" s="1"/>
  <c r="BI2176" i="2"/>
  <c r="BD2179" i="2"/>
  <c r="BE2179" i="2" s="1"/>
  <c r="BI2180" i="2"/>
  <c r="BD2183" i="2"/>
  <c r="BE2183" i="2" s="1"/>
  <c r="BI2184" i="2"/>
  <c r="BD2187" i="2"/>
  <c r="BE2187" i="2" s="1"/>
  <c r="BI2188" i="2"/>
  <c r="BD2191" i="2"/>
  <c r="BE2191" i="2" s="1"/>
  <c r="BI2192" i="2"/>
  <c r="BD2195" i="2"/>
  <c r="BE2195" i="2" s="1"/>
  <c r="BI2196" i="2"/>
  <c r="BD2199" i="2"/>
  <c r="BE2199" i="2" s="1"/>
  <c r="BI2200" i="2"/>
  <c r="BD2203" i="2"/>
  <c r="BE2203" i="2" s="1"/>
  <c r="BI2204" i="2"/>
  <c r="BD2207" i="2"/>
  <c r="BE2207" i="2" s="1"/>
  <c r="BI2208" i="2"/>
  <c r="BD2211" i="2"/>
  <c r="BE2211" i="2" s="1"/>
  <c r="BI2212" i="2"/>
  <c r="BD2215" i="2"/>
  <c r="BE2215" i="2" s="1"/>
  <c r="BI2216" i="2"/>
  <c r="BD2219" i="2"/>
  <c r="BE2219" i="2" s="1"/>
  <c r="BI2220" i="2"/>
  <c r="BD2223" i="2"/>
  <c r="BE2223" i="2" s="1"/>
  <c r="BI2224" i="2"/>
  <c r="BD2227" i="2"/>
  <c r="BE2227" i="2" s="1"/>
  <c r="BI2228" i="2"/>
  <c r="BD2231" i="2"/>
  <c r="BE2231" i="2" s="1"/>
  <c r="BI2232" i="2"/>
  <c r="BD2235" i="2"/>
  <c r="BE2235" i="2" s="1"/>
  <c r="BI2236" i="2"/>
  <c r="BD2239" i="2"/>
  <c r="BE2239" i="2" s="1"/>
  <c r="BI2240" i="2"/>
  <c r="BD2243" i="2"/>
  <c r="BE2243" i="2" s="1"/>
  <c r="BI2244" i="2"/>
  <c r="BD2247" i="2"/>
  <c r="BE2247" i="2" s="1"/>
  <c r="BI2248" i="2"/>
  <c r="BD2251" i="2"/>
  <c r="BE2251" i="2" s="1"/>
  <c r="BI2252" i="2"/>
  <c r="BD2255" i="2"/>
  <c r="BE2255" i="2" s="1"/>
  <c r="BI2256" i="2"/>
  <c r="BD2259" i="2"/>
  <c r="BE2259" i="2" s="1"/>
  <c r="BI2260" i="2"/>
  <c r="BD2263" i="2"/>
  <c r="BE2263" i="2" s="1"/>
  <c r="BI2264" i="2"/>
  <c r="BD2267" i="2"/>
  <c r="BE2267" i="2" s="1"/>
  <c r="BI2268" i="2"/>
  <c r="BD2271" i="2"/>
  <c r="BE2271" i="2" s="1"/>
  <c r="BI2272" i="2"/>
  <c r="BD2275" i="2"/>
  <c r="BE2275" i="2" s="1"/>
  <c r="BI2276" i="2"/>
  <c r="BD2279" i="2"/>
  <c r="BE2279" i="2" s="1"/>
  <c r="BI2280" i="2"/>
  <c r="BD2283" i="2"/>
  <c r="BE2283" i="2" s="1"/>
  <c r="BI2284" i="2"/>
  <c r="BD2287" i="2"/>
  <c r="BE2287" i="2" s="1"/>
  <c r="BI2288" i="2"/>
  <c r="BD2291" i="2"/>
  <c r="BE2291" i="2" s="1"/>
  <c r="BI2292" i="2"/>
  <c r="BD2295" i="2"/>
  <c r="BE2295" i="2" s="1"/>
  <c r="BI2296" i="2"/>
  <c r="BD2299" i="2"/>
  <c r="BE2299" i="2" s="1"/>
  <c r="BI2300" i="2"/>
  <c r="BD2303" i="2"/>
  <c r="BE2303" i="2" s="1"/>
  <c r="BI2304" i="2"/>
  <c r="BD2307" i="2"/>
  <c r="BE2307" i="2" s="1"/>
  <c r="BI2308" i="2"/>
  <c r="BD2311" i="2"/>
  <c r="BE2311" i="2" s="1"/>
  <c r="BI2312" i="2"/>
  <c r="BD2315" i="2"/>
  <c r="BE2315" i="2" s="1"/>
  <c r="BI2316" i="2"/>
  <c r="BD2319" i="2"/>
  <c r="BE2319" i="2" s="1"/>
  <c r="BI2320" i="2"/>
  <c r="BD2323" i="2"/>
  <c r="BE2323" i="2" s="1"/>
  <c r="BI2324" i="2"/>
  <c r="BD2327" i="2"/>
  <c r="BE2327" i="2" s="1"/>
  <c r="BI2328" i="2"/>
  <c r="BD2331" i="2"/>
  <c r="BE2331" i="2" s="1"/>
  <c r="BI2332" i="2"/>
  <c r="BD2335" i="2"/>
  <c r="BE2335" i="2" s="1"/>
  <c r="BI2336" i="2"/>
  <c r="BD2339" i="2"/>
  <c r="BE2339" i="2" s="1"/>
  <c r="BI2340" i="2"/>
  <c r="BD2343" i="2"/>
  <c r="BE2343" i="2" s="1"/>
  <c r="BI2344" i="2"/>
  <c r="BD2347" i="2"/>
  <c r="BE2347" i="2" s="1"/>
  <c r="BI2348" i="2"/>
  <c r="BD2351" i="2"/>
  <c r="BE2351" i="2" s="1"/>
  <c r="BI2352" i="2"/>
  <c r="BD2355" i="2"/>
  <c r="BE2355" i="2" s="1"/>
  <c r="BI2356" i="2"/>
  <c r="BD2359" i="2"/>
  <c r="BE2359" i="2" s="1"/>
  <c r="BI2360" i="2"/>
  <c r="BD2363" i="2"/>
  <c r="BE2363" i="2" s="1"/>
  <c r="BI2364" i="2"/>
  <c r="BD2367" i="2"/>
  <c r="BE2367" i="2" s="1"/>
  <c r="BI2368" i="2"/>
  <c r="BD2371" i="2"/>
  <c r="BE2371" i="2" s="1"/>
  <c r="BI2372" i="2"/>
  <c r="BD2375" i="2"/>
  <c r="BE2375" i="2" s="1"/>
  <c r="BI2376" i="2"/>
  <c r="BD2379" i="2"/>
  <c r="BE2379" i="2" s="1"/>
  <c r="BI2380" i="2"/>
  <c r="BD2383" i="2"/>
  <c r="BE2383" i="2" s="1"/>
  <c r="BI2384" i="2"/>
  <c r="BD2387" i="2"/>
  <c r="BE2387" i="2" s="1"/>
  <c r="BI2388" i="2"/>
  <c r="BD2391" i="2"/>
  <c r="BE2391" i="2" s="1"/>
  <c r="BI2392" i="2"/>
  <c r="BD2395" i="2"/>
  <c r="BE2395" i="2" s="1"/>
  <c r="BI2396" i="2"/>
  <c r="BD2399" i="2"/>
  <c r="BE2399" i="2" s="1"/>
  <c r="BI2400" i="2"/>
  <c r="BD2403" i="2"/>
  <c r="BE2403" i="2" s="1"/>
  <c r="BI2404" i="2"/>
  <c r="BD2407" i="2"/>
  <c r="BE2407" i="2" s="1"/>
  <c r="BI2408" i="2"/>
  <c r="BD2411" i="2"/>
  <c r="BE2411" i="2" s="1"/>
  <c r="BI2412" i="2"/>
  <c r="BD2415" i="2"/>
  <c r="BE2415" i="2" s="1"/>
  <c r="BI2416" i="2"/>
  <c r="BD2419" i="2"/>
  <c r="BE2419" i="2" s="1"/>
  <c r="BI2420" i="2"/>
  <c r="BD2423" i="2"/>
  <c r="BE2423" i="2" s="1"/>
  <c r="BI2424" i="2"/>
  <c r="BD2427" i="2"/>
  <c r="BE2427" i="2" s="1"/>
  <c r="BI2428" i="2"/>
  <c r="BD2431" i="2"/>
  <c r="BE2431" i="2" s="1"/>
  <c r="BI2432" i="2"/>
  <c r="BD2435" i="2"/>
  <c r="BE2435" i="2" s="1"/>
  <c r="BI2436" i="2"/>
  <c r="BD2439" i="2"/>
  <c r="BE2439" i="2" s="1"/>
  <c r="BI2440" i="2"/>
  <c r="BD2443" i="2"/>
  <c r="BE2443" i="2" s="1"/>
  <c r="BI2444" i="2"/>
  <c r="BD2447" i="2"/>
  <c r="BE2447" i="2" s="1"/>
  <c r="BI2448" i="2"/>
  <c r="BD2451" i="2"/>
  <c r="BE2451" i="2" s="1"/>
  <c r="BI2452" i="2"/>
  <c r="BD2455" i="2"/>
  <c r="BE2455" i="2" s="1"/>
  <c r="BI2456" i="2"/>
  <c r="BD2459" i="2"/>
  <c r="BE2459" i="2" s="1"/>
  <c r="BI2460" i="2"/>
  <c r="BD2463" i="2"/>
  <c r="BE2463" i="2" s="1"/>
  <c r="BI2464" i="2"/>
  <c r="BD2467" i="2"/>
  <c r="BE2467" i="2" s="1"/>
  <c r="BI2468" i="2"/>
  <c r="BD2471" i="2"/>
  <c r="BE2471" i="2" s="1"/>
  <c r="BI2472" i="2"/>
  <c r="BD2475" i="2"/>
  <c r="BE2475" i="2" s="1"/>
  <c r="BI2476" i="2"/>
  <c r="BD2479" i="2"/>
  <c r="BE2479" i="2" s="1"/>
  <c r="BI2480" i="2"/>
  <c r="BD2483" i="2"/>
  <c r="BE2483" i="2" s="1"/>
  <c r="BI2484" i="2"/>
  <c r="BD2487" i="2"/>
  <c r="BE2487" i="2" s="1"/>
  <c r="BI2488" i="2"/>
  <c r="BD2491" i="2"/>
  <c r="BE2491" i="2" s="1"/>
  <c r="BI2492" i="2"/>
  <c r="BD2495" i="2"/>
  <c r="BE2495" i="2" s="1"/>
  <c r="BI2496" i="2"/>
  <c r="BD2499" i="2"/>
  <c r="BE2499" i="2" s="1"/>
  <c r="BI2500" i="2"/>
  <c r="BD2503" i="2"/>
  <c r="BE2503" i="2" s="1"/>
  <c r="BI2504" i="2"/>
  <c r="BD2507" i="2"/>
  <c r="BE2507" i="2" s="1"/>
  <c r="BI2508" i="2"/>
  <c r="BD2511" i="2"/>
  <c r="BE2511" i="2" s="1"/>
  <c r="BI2512" i="2"/>
  <c r="BD2515" i="2"/>
  <c r="BE2515" i="2" s="1"/>
  <c r="BI2516" i="2"/>
  <c r="BD2519" i="2"/>
  <c r="BE2519" i="2" s="1"/>
  <c r="BI2520" i="2"/>
  <c r="BD2523" i="2"/>
  <c r="BE2523" i="2" s="1"/>
  <c r="BI2524" i="2"/>
  <c r="BD2527" i="2"/>
  <c r="BE2527" i="2" s="1"/>
  <c r="BI2528" i="2"/>
  <c r="BD2531" i="2"/>
  <c r="BE2531" i="2" s="1"/>
  <c r="BI2532" i="2"/>
  <c r="BD2535" i="2"/>
  <c r="BE2535" i="2" s="1"/>
  <c r="BI2536" i="2"/>
  <c r="BD2539" i="2"/>
  <c r="BE2539" i="2" s="1"/>
  <c r="BI2540" i="2"/>
  <c r="BD2543" i="2"/>
  <c r="BE2543" i="2" s="1"/>
  <c r="BI2544" i="2"/>
  <c r="BD2547" i="2"/>
  <c r="BE2547" i="2" s="1"/>
  <c r="BI2548" i="2"/>
  <c r="BD2551" i="2"/>
  <c r="BE2551" i="2" s="1"/>
  <c r="BI2552" i="2"/>
  <c r="BD2555" i="2"/>
  <c r="BE2555" i="2" s="1"/>
  <c r="BI2556" i="2"/>
  <c r="BD2559" i="2"/>
  <c r="BE2559" i="2" s="1"/>
  <c r="BI2560" i="2"/>
  <c r="BD2563" i="2"/>
  <c r="BE2563" i="2" s="1"/>
  <c r="BI2564" i="2"/>
  <c r="BD2567" i="2"/>
  <c r="BE2567" i="2" s="1"/>
  <c r="BI2568" i="2"/>
  <c r="BD2571" i="2"/>
  <c r="BE2571" i="2" s="1"/>
  <c r="BI2572" i="2"/>
  <c r="BD2575" i="2"/>
  <c r="BE2575" i="2" s="1"/>
  <c r="BI2576" i="2"/>
  <c r="BD2579" i="2"/>
  <c r="BE2579" i="2" s="1"/>
  <c r="BI2580" i="2"/>
  <c r="BD2583" i="2"/>
  <c r="BE2583" i="2" s="1"/>
  <c r="BI2584" i="2"/>
  <c r="BD2587" i="2"/>
  <c r="BE2587" i="2" s="1"/>
  <c r="BI2588" i="2"/>
  <c r="BD2591" i="2"/>
  <c r="BE2591" i="2" s="1"/>
  <c r="BI2592" i="2"/>
  <c r="BD2595" i="2"/>
  <c r="BE2595" i="2" s="1"/>
  <c r="BI2596" i="2"/>
  <c r="BD2599" i="2"/>
  <c r="BE2599" i="2" s="1"/>
  <c r="BI2600" i="2"/>
  <c r="BD2603" i="2"/>
  <c r="BE2603" i="2" s="1"/>
  <c r="BI2604" i="2"/>
  <c r="BD2607" i="2"/>
  <c r="BE2607" i="2" s="1"/>
  <c r="BI2608" i="2"/>
  <c r="BD2611" i="2"/>
  <c r="BE2611" i="2" s="1"/>
  <c r="BI2612" i="2"/>
  <c r="BD2615" i="2"/>
  <c r="BE2615" i="2" s="1"/>
  <c r="BI2616" i="2"/>
  <c r="BD2619" i="2"/>
  <c r="BE2619" i="2" s="1"/>
  <c r="BI2620" i="2"/>
  <c r="BD2623" i="2"/>
  <c r="BE2623" i="2" s="1"/>
  <c r="BI2624" i="2"/>
  <c r="BD2627" i="2"/>
  <c r="BE2627" i="2" s="1"/>
  <c r="BI2628" i="2"/>
  <c r="BD2631" i="2"/>
  <c r="BE2631" i="2" s="1"/>
  <c r="BI2632" i="2"/>
  <c r="BD2635" i="2"/>
  <c r="BE2635" i="2" s="1"/>
  <c r="BI2636" i="2"/>
  <c r="BD2639" i="2"/>
  <c r="BE2639" i="2" s="1"/>
  <c r="BI2640" i="2"/>
  <c r="BD2643" i="2"/>
  <c r="BE2643" i="2" s="1"/>
  <c r="BI2644" i="2"/>
  <c r="BD2647" i="2"/>
  <c r="BE2647" i="2" s="1"/>
  <c r="BI2648" i="2"/>
  <c r="BD2651" i="2"/>
  <c r="BE2651" i="2" s="1"/>
  <c r="BI2652" i="2"/>
  <c r="BD2655" i="2"/>
  <c r="BE2655" i="2" s="1"/>
  <c r="BI2656" i="2"/>
  <c r="BD2659" i="2"/>
  <c r="BE2659" i="2" s="1"/>
  <c r="BI2660" i="2"/>
  <c r="BD2663" i="2"/>
  <c r="BE2663" i="2" s="1"/>
  <c r="BI2664" i="2"/>
  <c r="BD2667" i="2"/>
  <c r="BE2667" i="2" s="1"/>
  <c r="BI2668" i="2"/>
  <c r="BD2671" i="2"/>
  <c r="BE2671" i="2" s="1"/>
  <c r="BI2672" i="2"/>
  <c r="BD2675" i="2"/>
  <c r="BE2675" i="2" s="1"/>
  <c r="BI2676" i="2"/>
  <c r="BD2679" i="2"/>
  <c r="BE2679" i="2" s="1"/>
  <c r="BI2680" i="2"/>
  <c r="BD2683" i="2"/>
  <c r="BE2683" i="2" s="1"/>
  <c r="BI2684" i="2"/>
  <c r="BD2687" i="2"/>
  <c r="BE2687" i="2" s="1"/>
  <c r="BI2688" i="2"/>
  <c r="BD2691" i="2"/>
  <c r="BE2691" i="2" s="1"/>
  <c r="BI2692" i="2"/>
  <c r="BD2695" i="2"/>
  <c r="BE2695" i="2" s="1"/>
  <c r="BI2696" i="2"/>
  <c r="BD2699" i="2"/>
  <c r="BE2699" i="2" s="1"/>
  <c r="BI2700" i="2"/>
  <c r="BD2703" i="2"/>
  <c r="BE2703" i="2" s="1"/>
  <c r="BI2704" i="2"/>
  <c r="BD2707" i="2"/>
  <c r="BE2707" i="2" s="1"/>
  <c r="BI2708" i="2"/>
  <c r="BD2711" i="2"/>
  <c r="BE2711" i="2" s="1"/>
  <c r="BI2712" i="2"/>
  <c r="BD2715" i="2"/>
  <c r="BE2715" i="2" s="1"/>
  <c r="BI2716" i="2"/>
  <c r="BD2719" i="2"/>
  <c r="BE2719" i="2" s="1"/>
  <c r="BI2720" i="2"/>
  <c r="BD2723" i="2"/>
  <c r="BE2723" i="2" s="1"/>
  <c r="BI2724" i="2"/>
  <c r="BD2727" i="2"/>
  <c r="BE2727" i="2" s="1"/>
  <c r="BI2728" i="2"/>
  <c r="BD2731" i="2"/>
  <c r="BE2731" i="2" s="1"/>
  <c r="BI2732" i="2"/>
  <c r="BD2735" i="2"/>
  <c r="BE2735" i="2" s="1"/>
  <c r="BI2736" i="2"/>
  <c r="BD2739" i="2"/>
  <c r="BE2739" i="2" s="1"/>
  <c r="BI2740" i="2"/>
  <c r="BD2743" i="2"/>
  <c r="BE2743" i="2" s="1"/>
  <c r="BI2744" i="2"/>
  <c r="BD2747" i="2"/>
  <c r="BE2747" i="2" s="1"/>
  <c r="BI2748" i="2"/>
  <c r="BD2751" i="2"/>
  <c r="BE2751" i="2" s="1"/>
  <c r="BI2752" i="2"/>
  <c r="BD2755" i="2"/>
  <c r="BE2755" i="2" s="1"/>
  <c r="BI2756" i="2"/>
  <c r="BD2759" i="2"/>
  <c r="BE2759" i="2" s="1"/>
  <c r="BI2760" i="2"/>
  <c r="BD2763" i="2"/>
  <c r="BE2763" i="2" s="1"/>
  <c r="BI2764" i="2"/>
  <c r="BD2767" i="2"/>
  <c r="BE2767" i="2" s="1"/>
  <c r="BI2768" i="2"/>
  <c r="BD2771" i="2"/>
  <c r="BE2771" i="2" s="1"/>
  <c r="BI2772" i="2"/>
  <c r="BD2775" i="2"/>
  <c r="BE2775" i="2" s="1"/>
  <c r="BI2776" i="2"/>
  <c r="BD2779" i="2"/>
  <c r="BE2779" i="2" s="1"/>
  <c r="BI2780" i="2"/>
  <c r="BD2783" i="2"/>
  <c r="BE2783" i="2" s="1"/>
  <c r="BI2784" i="2"/>
  <c r="BD2787" i="2"/>
  <c r="BE2787" i="2" s="1"/>
  <c r="BI2788" i="2"/>
  <c r="BD2791" i="2"/>
  <c r="BE2791" i="2" s="1"/>
  <c r="BI2792" i="2"/>
  <c r="BD2795" i="2"/>
  <c r="BE2795" i="2" s="1"/>
  <c r="BI2796" i="2"/>
  <c r="BD2799" i="2"/>
  <c r="BE2799" i="2" s="1"/>
  <c r="BI2800" i="2"/>
  <c r="BD2803" i="2"/>
  <c r="BE2803" i="2" s="1"/>
  <c r="BI2804" i="2"/>
  <c r="BD2807" i="2"/>
  <c r="BE2807" i="2" s="1"/>
  <c r="BI2808" i="2"/>
  <c r="BD2811" i="2"/>
  <c r="BE2811" i="2" s="1"/>
  <c r="BI2812" i="2"/>
  <c r="BD2815" i="2"/>
  <c r="BE2815" i="2" s="1"/>
  <c r="BI2816" i="2"/>
  <c r="BD2819" i="2"/>
  <c r="BE2819" i="2" s="1"/>
  <c r="BI2820" i="2"/>
  <c r="BD2823" i="2"/>
  <c r="BE2823" i="2" s="1"/>
  <c r="BI2824" i="2"/>
  <c r="BD2827" i="2"/>
  <c r="BE2827" i="2" s="1"/>
  <c r="BI2828" i="2"/>
  <c r="BD2831" i="2"/>
  <c r="BE2831" i="2" s="1"/>
  <c r="BI2832" i="2"/>
  <c r="BD2835" i="2"/>
  <c r="BE2835" i="2" s="1"/>
  <c r="BI2836" i="2"/>
  <c r="BD2839" i="2"/>
  <c r="BE2839" i="2" s="1"/>
  <c r="BI2840" i="2"/>
  <c r="BD2843" i="2"/>
  <c r="BE2843" i="2" s="1"/>
  <c r="BI2844" i="2"/>
  <c r="BD2847" i="2"/>
  <c r="BE2847" i="2" s="1"/>
  <c r="BI2848" i="2"/>
  <c r="BD2851" i="2"/>
  <c r="BE2851" i="2" s="1"/>
  <c r="BI2852" i="2"/>
  <c r="BD2855" i="2"/>
  <c r="BE2855" i="2" s="1"/>
  <c r="BI2856" i="2"/>
  <c r="BD2859" i="2"/>
  <c r="BE2859" i="2" s="1"/>
  <c r="BI2860" i="2"/>
  <c r="BD2863" i="2"/>
  <c r="BE2863" i="2" s="1"/>
  <c r="BI2864" i="2"/>
  <c r="BD2867" i="2"/>
  <c r="BE2867" i="2" s="1"/>
  <c r="BI2868" i="2"/>
  <c r="BD2871" i="2"/>
  <c r="BE2871" i="2" s="1"/>
  <c r="BI2872" i="2"/>
  <c r="BD2875" i="2"/>
  <c r="BE2875" i="2" s="1"/>
  <c r="BI2876" i="2"/>
  <c r="BD2879" i="2"/>
  <c r="BE2879" i="2" s="1"/>
  <c r="BI2880" i="2"/>
  <c r="BD2883" i="2"/>
  <c r="BE2883" i="2" s="1"/>
  <c r="BI2884" i="2"/>
  <c r="BD2887" i="2"/>
  <c r="BE2887" i="2" s="1"/>
  <c r="BI2888" i="2"/>
  <c r="BD2891" i="2"/>
  <c r="BE2891" i="2" s="1"/>
  <c r="BI2892" i="2"/>
  <c r="BD2895" i="2"/>
  <c r="BE2895" i="2" s="1"/>
  <c r="BI2896" i="2"/>
  <c r="BD2899" i="2"/>
  <c r="BE2899" i="2" s="1"/>
  <c r="BI2900" i="2"/>
  <c r="BD2903" i="2"/>
  <c r="BE2903" i="2" s="1"/>
  <c r="BI2904" i="2"/>
  <c r="BD2907" i="2"/>
  <c r="BE2907" i="2" s="1"/>
  <c r="BI2908" i="2"/>
  <c r="BD2911" i="2"/>
  <c r="BE2911" i="2" s="1"/>
  <c r="BI2912" i="2"/>
  <c r="BD2915" i="2"/>
  <c r="BE2915" i="2" s="1"/>
  <c r="BI2916" i="2"/>
  <c r="BD2919" i="2"/>
  <c r="BE2919" i="2" s="1"/>
  <c r="BI2920" i="2"/>
  <c r="BD2923" i="2"/>
  <c r="BE2923" i="2" s="1"/>
  <c r="BI2924" i="2"/>
  <c r="BD2927" i="2"/>
  <c r="BE2927" i="2" s="1"/>
  <c r="BI2928" i="2"/>
  <c r="BD2931" i="2"/>
  <c r="BE2931" i="2" s="1"/>
  <c r="BI2932" i="2"/>
  <c r="BD2935" i="2"/>
  <c r="BE2935" i="2" s="1"/>
  <c r="BI2936" i="2"/>
  <c r="BD2939" i="2"/>
  <c r="BE2939" i="2" s="1"/>
  <c r="BI2940" i="2"/>
  <c r="BD2943" i="2"/>
  <c r="BE2943" i="2" s="1"/>
  <c r="BI2944" i="2"/>
  <c r="BD2947" i="2"/>
  <c r="BE2947" i="2" s="1"/>
  <c r="BI2948" i="2"/>
  <c r="BD2951" i="2"/>
  <c r="BE2951" i="2" s="1"/>
  <c r="BI2952" i="2"/>
  <c r="BD2955" i="2"/>
  <c r="BE2955" i="2" s="1"/>
  <c r="BI2956" i="2"/>
  <c r="BD2959" i="2"/>
  <c r="BE2959" i="2" s="1"/>
  <c r="BI2960" i="2"/>
  <c r="BD2963" i="2"/>
  <c r="BE2963" i="2" s="1"/>
  <c r="BI2964" i="2"/>
  <c r="BD2967" i="2"/>
  <c r="BE2967" i="2" s="1"/>
  <c r="BI2968" i="2"/>
  <c r="BD2971" i="2"/>
  <c r="BE2971" i="2" s="1"/>
  <c r="BI2972" i="2"/>
  <c r="BD2975" i="2"/>
  <c r="BE2975" i="2" s="1"/>
  <c r="BI2976" i="2"/>
  <c r="BD2979" i="2"/>
  <c r="BE2979" i="2" s="1"/>
  <c r="BI2980" i="2"/>
  <c r="BD2983" i="2"/>
  <c r="BE2983" i="2" s="1"/>
  <c r="BI2984" i="2"/>
  <c r="BD2987" i="2"/>
  <c r="BE2987" i="2" s="1"/>
  <c r="BI2988" i="2"/>
  <c r="BD2991" i="2"/>
  <c r="BE2991" i="2" s="1"/>
  <c r="BI2992" i="2"/>
  <c r="BD2995" i="2"/>
  <c r="BE2995" i="2" s="1"/>
  <c r="BI2996" i="2"/>
  <c r="BD2999" i="2"/>
  <c r="BE2999" i="2" s="1"/>
  <c r="BI3000" i="2"/>
  <c r="BD3003" i="2"/>
  <c r="BE3003" i="2" s="1"/>
  <c r="BI3004" i="2"/>
  <c r="BD3007" i="2"/>
  <c r="BE3007" i="2" s="1"/>
  <c r="BI3008" i="2"/>
  <c r="BD3011" i="2"/>
  <c r="BE3011" i="2" s="1"/>
  <c r="BI3012" i="2"/>
  <c r="BD3015" i="2"/>
  <c r="BE3015" i="2" s="1"/>
  <c r="BI3016" i="2"/>
  <c r="BD3019" i="2"/>
  <c r="BE3019" i="2" s="1"/>
  <c r="BI3020" i="2"/>
  <c r="BD3023" i="2"/>
  <c r="BE3023" i="2" s="1"/>
  <c r="BI3024" i="2"/>
  <c r="BD3027" i="2"/>
  <c r="BE3027" i="2" s="1"/>
  <c r="BI3028" i="2"/>
  <c r="BD3031" i="2"/>
  <c r="BE3031" i="2" s="1"/>
  <c r="BI3032" i="2"/>
  <c r="BD3035" i="2"/>
  <c r="BE3035" i="2" s="1"/>
  <c r="BI3036" i="2"/>
  <c r="BD3039" i="2"/>
  <c r="BE3039" i="2" s="1"/>
  <c r="BI3040" i="2"/>
  <c r="BD3043" i="2"/>
  <c r="BE3043" i="2" s="1"/>
  <c r="BI3044" i="2"/>
  <c r="BD3047" i="2"/>
  <c r="BE3047" i="2" s="1"/>
  <c r="BI3048" i="2"/>
  <c r="BD3051" i="2"/>
  <c r="BE3051" i="2" s="1"/>
  <c r="BI3052" i="2"/>
  <c r="BD3055" i="2"/>
  <c r="BE3055" i="2" s="1"/>
  <c r="BI3056" i="2"/>
  <c r="BD3059" i="2"/>
  <c r="BE3059" i="2" s="1"/>
  <c r="BI3060" i="2"/>
  <c r="BD3063" i="2"/>
  <c r="BE3063" i="2" s="1"/>
  <c r="BI3064" i="2"/>
  <c r="BD3067" i="2"/>
  <c r="BE3067" i="2" s="1"/>
  <c r="BI3068" i="2"/>
  <c r="BD3071" i="2"/>
  <c r="BE3071" i="2" s="1"/>
  <c r="BI3072" i="2"/>
  <c r="BD3075" i="2"/>
  <c r="BE3075" i="2" s="1"/>
  <c r="BI3076" i="2"/>
  <c r="BD3079" i="2"/>
  <c r="BE3079" i="2" s="1"/>
  <c r="BI3080" i="2"/>
  <c r="BD3083" i="2"/>
  <c r="BE3083" i="2" s="1"/>
  <c r="BI3084" i="2"/>
  <c r="BD3087" i="2"/>
  <c r="BE3087" i="2" s="1"/>
  <c r="BI3088" i="2"/>
  <c r="BD3091" i="2"/>
  <c r="BE3091" i="2" s="1"/>
  <c r="BI3092" i="2"/>
  <c r="BD3095" i="2"/>
  <c r="BE3095" i="2" s="1"/>
  <c r="BI3096" i="2"/>
  <c r="BD3099" i="2"/>
  <c r="BE3099" i="2" s="1"/>
  <c r="BI3100" i="2"/>
  <c r="BD3103" i="2"/>
  <c r="BE3103" i="2" s="1"/>
  <c r="BI3104" i="2"/>
  <c r="BD3107" i="2"/>
  <c r="BE3107" i="2" s="1"/>
  <c r="BI3108" i="2"/>
  <c r="BD3111" i="2"/>
  <c r="BE3111" i="2" s="1"/>
  <c r="BI3112" i="2"/>
  <c r="BD3115" i="2"/>
  <c r="BE3115" i="2" s="1"/>
  <c r="BI3116" i="2"/>
  <c r="BD3119" i="2"/>
  <c r="BE3119" i="2" s="1"/>
  <c r="BI3120" i="2"/>
  <c r="BD3123" i="2"/>
  <c r="BE3123" i="2" s="1"/>
  <c r="BI3124" i="2"/>
  <c r="BD3127" i="2"/>
  <c r="BE3127" i="2" s="1"/>
  <c r="BI3128" i="2"/>
  <c r="BD3131" i="2"/>
  <c r="BE3131" i="2" s="1"/>
  <c r="BI3132" i="2"/>
  <c r="BD3135" i="2"/>
  <c r="BE3135" i="2" s="1"/>
  <c r="BI3136" i="2"/>
  <c r="BD3139" i="2"/>
  <c r="BE3139" i="2" s="1"/>
  <c r="BI3140" i="2"/>
  <c r="BD3143" i="2"/>
  <c r="BE3143" i="2" s="1"/>
  <c r="BI3144" i="2"/>
  <c r="BD3147" i="2"/>
  <c r="BE3147" i="2" s="1"/>
  <c r="BI3148" i="2"/>
  <c r="BD3151" i="2"/>
  <c r="BE3151" i="2" s="1"/>
  <c r="BI3152" i="2"/>
  <c r="BD3155" i="2"/>
  <c r="BE3155" i="2" s="1"/>
  <c r="BI3156" i="2"/>
  <c r="BD3159" i="2"/>
  <c r="BE3159" i="2" s="1"/>
  <c r="BI3160" i="2"/>
  <c r="BD3163" i="2"/>
  <c r="BE3163" i="2" s="1"/>
  <c r="BI3164" i="2"/>
  <c r="BD3167" i="2"/>
  <c r="BE3167" i="2" s="1"/>
  <c r="BI3168" i="2"/>
  <c r="BD3171" i="2"/>
  <c r="BE3171" i="2" s="1"/>
  <c r="BI3172" i="2"/>
  <c r="BD3175" i="2"/>
  <c r="BE3175" i="2" s="1"/>
  <c r="BI3176" i="2"/>
  <c r="BD3179" i="2"/>
  <c r="BE3179" i="2" s="1"/>
  <c r="BI3180" i="2"/>
  <c r="BD3183" i="2"/>
  <c r="BE3183" i="2" s="1"/>
  <c r="BI3184" i="2"/>
  <c r="BD3187" i="2"/>
  <c r="BE3187" i="2" s="1"/>
  <c r="BI3188" i="2"/>
  <c r="BD3191" i="2"/>
  <c r="BE3191" i="2" s="1"/>
  <c r="BI3192" i="2"/>
  <c r="BD3195" i="2"/>
  <c r="BE3195" i="2" s="1"/>
  <c r="BI3196" i="2"/>
  <c r="BD3199" i="2"/>
  <c r="BE3199" i="2" s="1"/>
  <c r="BI3200" i="2"/>
  <c r="BD3203" i="2"/>
  <c r="BE3203" i="2" s="1"/>
  <c r="BI3204" i="2"/>
  <c r="BD3207" i="2"/>
  <c r="BE3207" i="2" s="1"/>
  <c r="BI3208" i="2"/>
  <c r="BD3211" i="2"/>
  <c r="BE3211" i="2" s="1"/>
  <c r="BI3212" i="2"/>
  <c r="BD3215" i="2"/>
  <c r="BE3215" i="2" s="1"/>
  <c r="BI3216" i="2"/>
  <c r="BD3219" i="2"/>
  <c r="BE3219" i="2" s="1"/>
  <c r="BI3220" i="2"/>
  <c r="BD3223" i="2"/>
  <c r="BE3223" i="2" s="1"/>
  <c r="BI3224" i="2"/>
  <c r="BD3227" i="2"/>
  <c r="BE3227" i="2" s="1"/>
  <c r="BI3228" i="2"/>
  <c r="BD3231" i="2"/>
  <c r="BE3231" i="2" s="1"/>
  <c r="BI3232" i="2"/>
  <c r="BD3235" i="2"/>
  <c r="BE3235" i="2" s="1"/>
  <c r="BI3236" i="2"/>
  <c r="BD3239" i="2"/>
  <c r="BE3239" i="2" s="1"/>
  <c r="BI3240" i="2"/>
  <c r="BD3243" i="2"/>
  <c r="BE3243" i="2" s="1"/>
  <c r="BI3244" i="2"/>
  <c r="BD3247" i="2"/>
  <c r="BE3247" i="2" s="1"/>
  <c r="BI3248" i="2"/>
  <c r="BD3251" i="2"/>
  <c r="BE3251" i="2" s="1"/>
  <c r="BI3252" i="2"/>
  <c r="BD3255" i="2"/>
  <c r="BE3255" i="2" s="1"/>
  <c r="BI3256" i="2"/>
  <c r="BD3259" i="2"/>
  <c r="BE3259" i="2" s="1"/>
  <c r="BI3260" i="2"/>
  <c r="BD3263" i="2"/>
  <c r="BE3263" i="2" s="1"/>
  <c r="BI3264" i="2"/>
  <c r="BD3267" i="2"/>
  <c r="BE3267" i="2" s="1"/>
  <c r="BI3268" i="2"/>
  <c r="BD3271" i="2"/>
  <c r="BE3271" i="2" s="1"/>
  <c r="BI3272" i="2"/>
  <c r="BD3275" i="2"/>
  <c r="BE3275" i="2" s="1"/>
  <c r="BI3276" i="2"/>
  <c r="BD3279" i="2"/>
  <c r="BE3279" i="2" s="1"/>
  <c r="BI3280" i="2"/>
  <c r="BD3283" i="2"/>
  <c r="BE3283" i="2" s="1"/>
  <c r="BI3284" i="2"/>
  <c r="BD3287" i="2"/>
  <c r="BE3287" i="2" s="1"/>
  <c r="BI3288" i="2"/>
  <c r="BD3291" i="2"/>
  <c r="BE3291" i="2" s="1"/>
  <c r="BI3292" i="2"/>
  <c r="BD3295" i="2"/>
  <c r="BE3295" i="2" s="1"/>
  <c r="BI3296" i="2"/>
  <c r="BD3299" i="2"/>
  <c r="BE3299" i="2" s="1"/>
  <c r="BI3300" i="2"/>
  <c r="BD3303" i="2"/>
  <c r="BE3303" i="2" s="1"/>
  <c r="BI3304" i="2"/>
  <c r="BD3307" i="2"/>
  <c r="BE3307" i="2" s="1"/>
  <c r="BI3308" i="2"/>
  <c r="BD3311" i="2"/>
  <c r="BE3311" i="2" s="1"/>
  <c r="BI3312" i="2"/>
  <c r="BD3315" i="2"/>
  <c r="BE3315" i="2" s="1"/>
  <c r="BI3316" i="2"/>
  <c r="BD3319" i="2"/>
  <c r="BE3319" i="2" s="1"/>
  <c r="BI3320" i="2"/>
  <c r="BD3323" i="2"/>
  <c r="BE3323" i="2" s="1"/>
  <c r="BI3324" i="2"/>
  <c r="BD3327" i="2"/>
  <c r="BE3327" i="2" s="1"/>
  <c r="BI3328" i="2"/>
  <c r="BD3331" i="2"/>
  <c r="BE3331" i="2" s="1"/>
  <c r="BI3332" i="2"/>
  <c r="BD3335" i="2"/>
  <c r="BE3335" i="2" s="1"/>
  <c r="BI3336" i="2"/>
  <c r="BD3339" i="2"/>
  <c r="BE3339" i="2" s="1"/>
  <c r="BI3340" i="2"/>
  <c r="BD3343" i="2"/>
  <c r="BE3343" i="2" s="1"/>
  <c r="BI3344" i="2"/>
  <c r="BD3347" i="2"/>
  <c r="BE3347" i="2" s="1"/>
  <c r="BI3348" i="2"/>
  <c r="BD3351" i="2"/>
  <c r="BE3351" i="2" s="1"/>
  <c r="BI3352" i="2"/>
  <c r="BD3355" i="2"/>
  <c r="BE3355" i="2" s="1"/>
  <c r="BI3356" i="2"/>
  <c r="BD3359" i="2"/>
  <c r="BE3359" i="2" s="1"/>
  <c r="BI3360" i="2"/>
  <c r="BD3363" i="2"/>
  <c r="BE3363" i="2" s="1"/>
  <c r="BI3364" i="2"/>
  <c r="BD3367" i="2"/>
  <c r="BE3367" i="2" s="1"/>
  <c r="BI3368" i="2"/>
  <c r="BD3371" i="2"/>
  <c r="BE3371" i="2" s="1"/>
  <c r="BI3372" i="2"/>
  <c r="BD3375" i="2"/>
  <c r="BE3375" i="2" s="1"/>
  <c r="BI3376" i="2"/>
  <c r="BD3379" i="2"/>
  <c r="BE3379" i="2" s="1"/>
  <c r="BI3380" i="2"/>
  <c r="BD3383" i="2"/>
  <c r="BE3383" i="2" s="1"/>
  <c r="BI3384" i="2"/>
  <c r="BD3387" i="2"/>
  <c r="BE3387" i="2" s="1"/>
  <c r="BI3388" i="2"/>
  <c r="BD3391" i="2"/>
  <c r="BE3391" i="2" s="1"/>
  <c r="BI3392" i="2"/>
  <c r="BD3395" i="2"/>
  <c r="BE3395" i="2" s="1"/>
  <c r="BI3396" i="2"/>
  <c r="BD3399" i="2"/>
  <c r="BE3399" i="2" s="1"/>
  <c r="BI3400" i="2"/>
  <c r="BD3403" i="2"/>
  <c r="BE3403" i="2" s="1"/>
  <c r="BI3404" i="2"/>
  <c r="BD3407" i="2"/>
  <c r="BE3407" i="2" s="1"/>
  <c r="BI3408" i="2"/>
  <c r="BD3411" i="2"/>
  <c r="BE3411" i="2" s="1"/>
  <c r="BI3412" i="2"/>
  <c r="BD3415" i="2"/>
  <c r="BE3415" i="2" s="1"/>
  <c r="BI3416" i="2"/>
  <c r="BD3419" i="2"/>
  <c r="BE3419" i="2" s="1"/>
  <c r="BI3420" i="2"/>
  <c r="BD3423" i="2"/>
  <c r="BE3423" i="2" s="1"/>
  <c r="BI3424" i="2"/>
  <c r="BD3427" i="2"/>
  <c r="BE3427" i="2" s="1"/>
  <c r="BI3428" i="2"/>
  <c r="BD3431" i="2"/>
  <c r="BE3431" i="2" s="1"/>
  <c r="BI3432" i="2"/>
  <c r="BD3435" i="2"/>
  <c r="BE3435" i="2" s="1"/>
  <c r="BI3436" i="2"/>
  <c r="BD3439" i="2"/>
  <c r="BE3439" i="2" s="1"/>
  <c r="BI3440" i="2"/>
  <c r="BD3443" i="2"/>
  <c r="BE3443" i="2" s="1"/>
  <c r="BI3444" i="2"/>
  <c r="BD3447" i="2"/>
  <c r="BE3447" i="2" s="1"/>
  <c r="BI3448" i="2"/>
  <c r="BD3451" i="2"/>
  <c r="BE3451" i="2" s="1"/>
  <c r="BI3452" i="2"/>
  <c r="BD3455" i="2"/>
  <c r="BE3455" i="2" s="1"/>
  <c r="BI3456" i="2"/>
  <c r="BD3459" i="2"/>
  <c r="BE3459" i="2" s="1"/>
  <c r="BI3460" i="2"/>
  <c r="BD3463" i="2"/>
  <c r="BE3463" i="2" s="1"/>
  <c r="BI3464" i="2"/>
  <c r="BD3467" i="2"/>
  <c r="BE3467" i="2" s="1"/>
  <c r="BI3468" i="2"/>
  <c r="BD3471" i="2"/>
  <c r="BE3471" i="2" s="1"/>
  <c r="BI3472" i="2"/>
  <c r="BD3475" i="2"/>
  <c r="BE3475" i="2" s="1"/>
  <c r="BI3476" i="2"/>
  <c r="BD3479" i="2"/>
  <c r="BE3479" i="2" s="1"/>
  <c r="BI3480" i="2"/>
  <c r="BD3483" i="2"/>
  <c r="BE3483" i="2" s="1"/>
  <c r="BI3484" i="2"/>
  <c r="BD3487" i="2"/>
  <c r="BE3487" i="2" s="1"/>
  <c r="BI3488" i="2"/>
  <c r="BD3491" i="2"/>
  <c r="BE3491" i="2" s="1"/>
  <c r="BI3492" i="2"/>
  <c r="BD3495" i="2"/>
  <c r="BE3495" i="2" s="1"/>
  <c r="BI3496" i="2"/>
  <c r="BD3499" i="2"/>
  <c r="BE3499" i="2" s="1"/>
  <c r="BI3500" i="2"/>
  <c r="BD3503" i="2"/>
  <c r="BE3503" i="2" s="1"/>
  <c r="BI3504" i="2"/>
  <c r="BD3507" i="2"/>
  <c r="BE3507" i="2" s="1"/>
  <c r="BI3508" i="2"/>
  <c r="BD3511" i="2"/>
  <c r="BE3511" i="2" s="1"/>
  <c r="BI3512" i="2"/>
  <c r="BD3515" i="2"/>
  <c r="BE3515" i="2" s="1"/>
  <c r="BI3516" i="2"/>
  <c r="BD3519" i="2"/>
  <c r="BE3519" i="2" s="1"/>
  <c r="BI3520" i="2"/>
  <c r="BD3523" i="2"/>
  <c r="BE3523" i="2" s="1"/>
  <c r="BI3524" i="2"/>
  <c r="BD3527" i="2"/>
  <c r="BE3527" i="2" s="1"/>
  <c r="BI3528" i="2"/>
  <c r="BD3531" i="2"/>
  <c r="BE3531" i="2" s="1"/>
  <c r="BI3532" i="2"/>
  <c r="BD3535" i="2"/>
  <c r="BE3535" i="2" s="1"/>
  <c r="BI3536" i="2"/>
  <c r="BD3539" i="2"/>
  <c r="BE3539" i="2" s="1"/>
  <c r="BI3540" i="2"/>
  <c r="BD3543" i="2"/>
  <c r="BE3543" i="2" s="1"/>
  <c r="BI3544" i="2"/>
  <c r="BD3547" i="2"/>
  <c r="BE3547" i="2" s="1"/>
  <c r="BI3548" i="2"/>
  <c r="BD3551" i="2"/>
  <c r="BE3551" i="2" s="1"/>
  <c r="BI3552" i="2"/>
  <c r="BD3555" i="2"/>
  <c r="BE3555" i="2" s="1"/>
  <c r="BI3556" i="2"/>
  <c r="BD3559" i="2"/>
  <c r="BE3559" i="2" s="1"/>
  <c r="BI3560" i="2"/>
  <c r="BD3563" i="2"/>
  <c r="BE3563" i="2" s="1"/>
  <c r="BI3564" i="2"/>
  <c r="BD3567" i="2"/>
  <c r="BE3567" i="2" s="1"/>
  <c r="BI3568" i="2"/>
  <c r="BD3571" i="2"/>
  <c r="BE3571" i="2" s="1"/>
  <c r="BI3572" i="2"/>
  <c r="BD3575" i="2"/>
  <c r="BE3575" i="2" s="1"/>
  <c r="BI3576" i="2"/>
  <c r="BD3579" i="2"/>
  <c r="BE3579" i="2" s="1"/>
  <c r="BI3580" i="2"/>
  <c r="BD3583" i="2"/>
  <c r="BE3583" i="2" s="1"/>
  <c r="BI3584" i="2"/>
  <c r="BD3587" i="2"/>
  <c r="BE3587" i="2" s="1"/>
  <c r="BI3588" i="2"/>
  <c r="BD3591" i="2"/>
  <c r="BE3591" i="2" s="1"/>
  <c r="BI3592" i="2"/>
  <c r="BD3595" i="2"/>
  <c r="BE3595" i="2" s="1"/>
  <c r="BI3596" i="2"/>
  <c r="BD3599" i="2"/>
  <c r="BE3599" i="2" s="1"/>
  <c r="BI3600" i="2"/>
  <c r="BD3603" i="2"/>
  <c r="BE3603" i="2" s="1"/>
  <c r="BI3604" i="2"/>
  <c r="BD3607" i="2"/>
  <c r="BE3607" i="2" s="1"/>
  <c r="BI3608" i="2"/>
  <c r="BD3611" i="2"/>
  <c r="BE3611" i="2" s="1"/>
  <c r="BI3612" i="2"/>
  <c r="BD3615" i="2"/>
  <c r="BE3615" i="2" s="1"/>
  <c r="BI3616" i="2"/>
  <c r="BD3619" i="2"/>
  <c r="BE3619" i="2" s="1"/>
  <c r="BI3620" i="2"/>
  <c r="BD3623" i="2"/>
  <c r="BE3623" i="2" s="1"/>
  <c r="BI3624" i="2"/>
  <c r="BD3627" i="2"/>
  <c r="BE3627" i="2" s="1"/>
  <c r="BI3628" i="2"/>
  <c r="BD3631" i="2"/>
  <c r="BE3631" i="2" s="1"/>
  <c r="BI3632" i="2"/>
  <c r="BD3635" i="2"/>
  <c r="BE3635" i="2" s="1"/>
  <c r="BI3636" i="2"/>
  <c r="BD3639" i="2"/>
  <c r="BE3639" i="2" s="1"/>
  <c r="BI3640" i="2"/>
  <c r="BD3643" i="2"/>
  <c r="BE3643" i="2" s="1"/>
  <c r="BI3644" i="2"/>
  <c r="BD3647" i="2"/>
  <c r="BE3647" i="2" s="1"/>
  <c r="BI3648" i="2"/>
  <c r="BD3651" i="2"/>
  <c r="BE3651" i="2" s="1"/>
  <c r="BI3652" i="2"/>
  <c r="BD3655" i="2"/>
  <c r="BE3655" i="2" s="1"/>
  <c r="BI3656" i="2"/>
  <c r="BD3659" i="2"/>
  <c r="BE3659" i="2" s="1"/>
  <c r="BI3660" i="2"/>
  <c r="BD3663" i="2"/>
  <c r="BE3663" i="2" s="1"/>
  <c r="BI3664" i="2"/>
  <c r="BD3667" i="2"/>
  <c r="BE3667" i="2" s="1"/>
  <c r="BI3668" i="2"/>
  <c r="BD3671" i="2"/>
  <c r="BE3671" i="2" s="1"/>
  <c r="BI3672" i="2"/>
  <c r="BD3675" i="2"/>
  <c r="BE3675" i="2" s="1"/>
  <c r="BI3676" i="2"/>
  <c r="BD3679" i="2"/>
  <c r="BE3679" i="2" s="1"/>
  <c r="BI3680" i="2"/>
  <c r="BD3683" i="2"/>
  <c r="BE3683" i="2" s="1"/>
  <c r="BI3684" i="2"/>
  <c r="BD3687" i="2"/>
  <c r="BE3687" i="2" s="1"/>
  <c r="BI3688" i="2"/>
  <c r="BD3691" i="2"/>
  <c r="BE3691" i="2" s="1"/>
  <c r="BI3692" i="2"/>
  <c r="BD3695" i="2"/>
  <c r="BE3695" i="2" s="1"/>
  <c r="BI3696" i="2"/>
  <c r="BD3699" i="2"/>
  <c r="BE3699" i="2" s="1"/>
  <c r="BI3700" i="2"/>
  <c r="BD3703" i="2"/>
  <c r="BE3703" i="2" s="1"/>
  <c r="BI3704" i="2"/>
  <c r="BD3707" i="2"/>
  <c r="BE3707" i="2" s="1"/>
  <c r="BI3708" i="2"/>
  <c r="BD3711" i="2"/>
  <c r="BE3711" i="2" s="1"/>
  <c r="BI3712" i="2"/>
  <c r="BD3715" i="2"/>
  <c r="BE3715" i="2" s="1"/>
  <c r="BI3716" i="2"/>
  <c r="BD3719" i="2"/>
  <c r="BE3719" i="2" s="1"/>
  <c r="BI3720" i="2"/>
  <c r="BD3723" i="2"/>
  <c r="BE3723" i="2" s="1"/>
  <c r="BI3724" i="2"/>
  <c r="BD3727" i="2"/>
  <c r="BE3727" i="2" s="1"/>
  <c r="BI3728" i="2"/>
  <c r="BD3731" i="2"/>
  <c r="BE3731" i="2" s="1"/>
  <c r="BI3732" i="2"/>
  <c r="BD3735" i="2"/>
  <c r="BE3735" i="2" s="1"/>
  <c r="BI3736" i="2"/>
  <c r="BD3739" i="2"/>
  <c r="BE3739" i="2" s="1"/>
  <c r="BI3740" i="2"/>
  <c r="BD3743" i="2"/>
  <c r="BE3743" i="2" s="1"/>
  <c r="BI3744" i="2"/>
  <c r="BD3747" i="2"/>
  <c r="BE3747" i="2" s="1"/>
  <c r="BI3748" i="2"/>
  <c r="BD3751" i="2"/>
  <c r="BE3751" i="2" s="1"/>
  <c r="BI3752" i="2"/>
  <c r="BD3755" i="2"/>
  <c r="BE3755" i="2" s="1"/>
  <c r="BI3756" i="2"/>
  <c r="BD3759" i="2"/>
  <c r="BE3759" i="2" s="1"/>
  <c r="BI3760" i="2"/>
  <c r="BD3763" i="2"/>
  <c r="BE3763" i="2" s="1"/>
  <c r="BI3764" i="2"/>
  <c r="BD3767" i="2"/>
  <c r="BE3767" i="2" s="1"/>
  <c r="BI3768" i="2"/>
  <c r="BD3771" i="2"/>
  <c r="BE3771" i="2" s="1"/>
  <c r="BI3772" i="2"/>
  <c r="BD3775" i="2"/>
  <c r="BE3775" i="2" s="1"/>
  <c r="BI3776" i="2"/>
  <c r="BD3779" i="2"/>
  <c r="BE3779" i="2" s="1"/>
  <c r="BI3780" i="2"/>
  <c r="BD3783" i="2"/>
  <c r="BE3783" i="2" s="1"/>
  <c r="BI3784" i="2"/>
  <c r="BD3787" i="2"/>
  <c r="BE3787" i="2" s="1"/>
  <c r="BI3788" i="2"/>
  <c r="BD3791" i="2"/>
  <c r="BE3791" i="2" s="1"/>
  <c r="BI3792" i="2"/>
  <c r="BD3795" i="2"/>
  <c r="BE3795" i="2" s="1"/>
  <c r="BI3796" i="2"/>
  <c r="BD3799" i="2"/>
  <c r="BE3799" i="2" s="1"/>
  <c r="BI3800" i="2"/>
  <c r="BD3803" i="2"/>
  <c r="BE3803" i="2" s="1"/>
  <c r="BI3804" i="2"/>
  <c r="BD3807" i="2"/>
  <c r="BE3807" i="2" s="1"/>
  <c r="BI3808" i="2"/>
  <c r="BD3811" i="2"/>
  <c r="BE3811" i="2" s="1"/>
  <c r="BI3812" i="2"/>
  <c r="BD3815" i="2"/>
  <c r="BE3815" i="2" s="1"/>
  <c r="BI3816" i="2"/>
  <c r="BD3819" i="2"/>
  <c r="BE3819" i="2" s="1"/>
  <c r="BI3820" i="2"/>
  <c r="BD3823" i="2"/>
  <c r="BE3823" i="2" s="1"/>
  <c r="BI3824" i="2"/>
  <c r="BD3827" i="2"/>
  <c r="BE3827" i="2" s="1"/>
  <c r="BI3828" i="2"/>
  <c r="BD3831" i="2"/>
  <c r="BE3831" i="2" s="1"/>
  <c r="BI3832" i="2"/>
  <c r="BD3835" i="2"/>
  <c r="BE3835" i="2" s="1"/>
  <c r="BI3836" i="2"/>
  <c r="BD3839" i="2"/>
  <c r="BE3839" i="2" s="1"/>
  <c r="BI3840" i="2"/>
  <c r="BD3843" i="2"/>
  <c r="BE3843" i="2" s="1"/>
  <c r="BI3844" i="2"/>
  <c r="BD3847" i="2"/>
  <c r="BE3847" i="2" s="1"/>
  <c r="BI3848" i="2"/>
  <c r="BD3851" i="2"/>
  <c r="BE3851" i="2" s="1"/>
  <c r="BI3852" i="2"/>
  <c r="BD3855" i="2"/>
  <c r="BE3855" i="2" s="1"/>
  <c r="BI3856" i="2"/>
  <c r="BD3859" i="2"/>
  <c r="BE3859" i="2" s="1"/>
  <c r="BI3860" i="2"/>
  <c r="BD3863" i="2"/>
  <c r="BE3863" i="2" s="1"/>
  <c r="BI3864" i="2"/>
  <c r="BD3867" i="2"/>
  <c r="BE3867" i="2" s="1"/>
  <c r="BI3868" i="2"/>
  <c r="BD3871" i="2"/>
  <c r="BE3871" i="2" s="1"/>
  <c r="BI3872" i="2"/>
  <c r="BD3875" i="2"/>
  <c r="BE3875" i="2" s="1"/>
  <c r="BI3876" i="2"/>
  <c r="BD3879" i="2"/>
  <c r="BE3879" i="2" s="1"/>
  <c r="BI3880" i="2"/>
  <c r="BD3883" i="2"/>
  <c r="BE3883" i="2" s="1"/>
  <c r="BI3884" i="2"/>
  <c r="BD3887" i="2"/>
  <c r="BE3887" i="2" s="1"/>
  <c r="BI3888" i="2"/>
  <c r="BD3891" i="2"/>
  <c r="BE3891" i="2" s="1"/>
  <c r="BI3892" i="2"/>
  <c r="BD3895" i="2"/>
  <c r="BE3895" i="2" s="1"/>
  <c r="BI3896" i="2"/>
  <c r="BD3899" i="2"/>
  <c r="BE3899" i="2" s="1"/>
  <c r="BI3900" i="2"/>
  <c r="BD3903" i="2"/>
  <c r="BE3903" i="2" s="1"/>
  <c r="BI3904" i="2"/>
  <c r="BD3907" i="2"/>
  <c r="BE3907" i="2" s="1"/>
  <c r="BI3908" i="2"/>
  <c r="BD3911" i="2"/>
  <c r="BE3911" i="2" s="1"/>
  <c r="BI3912" i="2"/>
  <c r="BD3915" i="2"/>
  <c r="BE3915" i="2" s="1"/>
  <c r="BI3916" i="2"/>
  <c r="BD3919" i="2"/>
  <c r="BE3919" i="2" s="1"/>
  <c r="BI3920" i="2"/>
  <c r="BD3923" i="2"/>
  <c r="BE3923" i="2" s="1"/>
  <c r="BI3924" i="2"/>
  <c r="BD3927" i="2"/>
  <c r="BE3927" i="2" s="1"/>
  <c r="BI3928" i="2"/>
  <c r="BD3931" i="2"/>
  <c r="BE3931" i="2" s="1"/>
  <c r="BI3932" i="2"/>
  <c r="BD3935" i="2"/>
  <c r="BE3935" i="2" s="1"/>
  <c r="BI3936" i="2"/>
  <c r="BD3939" i="2"/>
  <c r="BE3939" i="2" s="1"/>
  <c r="BI3940" i="2"/>
  <c r="BD3943" i="2"/>
  <c r="BE3943" i="2" s="1"/>
  <c r="BI3944" i="2"/>
  <c r="BD3947" i="2"/>
  <c r="BE3947" i="2" s="1"/>
  <c r="BI3948" i="2"/>
  <c r="BD3951" i="2"/>
  <c r="BE3951" i="2" s="1"/>
  <c r="BI3952" i="2"/>
  <c r="BD3955" i="2"/>
  <c r="BE3955" i="2" s="1"/>
  <c r="BI3956" i="2"/>
  <c r="BD3959" i="2"/>
  <c r="BE3959" i="2" s="1"/>
  <c r="BI3960" i="2"/>
  <c r="BD3963" i="2"/>
  <c r="BE3963" i="2" s="1"/>
  <c r="BI3964" i="2"/>
  <c r="BD3967" i="2"/>
  <c r="BE3967" i="2" s="1"/>
  <c r="BI3968" i="2"/>
  <c r="BD3971" i="2"/>
  <c r="BE3971" i="2" s="1"/>
  <c r="BI3972" i="2"/>
  <c r="BD3975" i="2"/>
  <c r="BE3975" i="2" s="1"/>
  <c r="BI3976" i="2"/>
  <c r="BD3979" i="2"/>
  <c r="BE3979" i="2" s="1"/>
  <c r="BI3980" i="2"/>
  <c r="BD3983" i="2"/>
  <c r="BE3983" i="2" s="1"/>
  <c r="BI3984" i="2"/>
  <c r="BD3987" i="2"/>
  <c r="BE3987" i="2" s="1"/>
  <c r="BI3988" i="2"/>
  <c r="BD3991" i="2"/>
  <c r="BE3991" i="2" s="1"/>
  <c r="BI3992" i="2"/>
  <c r="BD3995" i="2"/>
  <c r="BE3995" i="2" s="1"/>
  <c r="BI3996" i="2"/>
  <c r="BD3999" i="2"/>
  <c r="BE3999" i="2" s="1"/>
  <c r="BI4000" i="2"/>
  <c r="BD4003" i="2"/>
  <c r="BE4003" i="2" s="1"/>
  <c r="BI4004" i="2"/>
  <c r="BD4007" i="2"/>
  <c r="BE4007" i="2" s="1"/>
  <c r="BI4008" i="2"/>
  <c r="BD4011" i="2"/>
  <c r="BE4011" i="2" s="1"/>
  <c r="BI4012" i="2"/>
  <c r="BD4015" i="2"/>
  <c r="BE4015" i="2" s="1"/>
  <c r="BI4016" i="2"/>
  <c r="BD4019" i="2"/>
  <c r="BE4019" i="2" s="1"/>
  <c r="BI4020" i="2"/>
  <c r="BD4023" i="2"/>
  <c r="BE4023" i="2" s="1"/>
  <c r="BI4024" i="2"/>
  <c r="BD4027" i="2"/>
  <c r="BE4027" i="2" s="1"/>
  <c r="BI4028" i="2"/>
  <c r="BD4031" i="2"/>
  <c r="BE4031" i="2" s="1"/>
  <c r="BI4032" i="2"/>
  <c r="BD4035" i="2"/>
  <c r="BE4035" i="2" s="1"/>
  <c r="BI4036" i="2"/>
  <c r="BD4039" i="2"/>
  <c r="BE4039" i="2" s="1"/>
  <c r="BI4040" i="2"/>
  <c r="BD4043" i="2"/>
  <c r="BE4043" i="2" s="1"/>
  <c r="BI4044" i="2"/>
  <c r="BD4047" i="2"/>
  <c r="BE4047" i="2" s="1"/>
  <c r="BI4048" i="2"/>
  <c r="BD4051" i="2"/>
  <c r="BE4051" i="2" s="1"/>
  <c r="BI4052" i="2"/>
  <c r="BD4055" i="2"/>
  <c r="BE4055" i="2" s="1"/>
  <c r="BI4056" i="2"/>
  <c r="BD4059" i="2"/>
  <c r="BE4059" i="2" s="1"/>
  <c r="BI4060" i="2"/>
  <c r="BD4063" i="2"/>
  <c r="BE4063" i="2" s="1"/>
  <c r="BI4064" i="2"/>
  <c r="BD4067" i="2"/>
  <c r="BE4067" i="2" s="1"/>
  <c r="BI4068" i="2"/>
  <c r="BD4071" i="2"/>
  <c r="BE4071" i="2" s="1"/>
  <c r="BI4072" i="2"/>
  <c r="BD4075" i="2"/>
  <c r="BE4075" i="2" s="1"/>
  <c r="BI4076" i="2"/>
  <c r="BD4079" i="2"/>
  <c r="BE4079" i="2" s="1"/>
  <c r="BI4080" i="2"/>
  <c r="BD4083" i="2"/>
  <c r="BE4083" i="2" s="1"/>
  <c r="BI4084" i="2"/>
  <c r="BD4087" i="2"/>
  <c r="BE4087" i="2" s="1"/>
  <c r="BI4088" i="2"/>
  <c r="BD4091" i="2"/>
  <c r="BE4091" i="2" s="1"/>
  <c r="BI4092" i="2"/>
  <c r="BD4095" i="2"/>
  <c r="BE4095" i="2" s="1"/>
  <c r="BI4096" i="2"/>
  <c r="BD4099" i="2"/>
  <c r="BE4099" i="2" s="1"/>
  <c r="BI4100" i="2"/>
  <c r="BD4103" i="2"/>
  <c r="BE4103" i="2" s="1"/>
  <c r="BI4104" i="2"/>
  <c r="BD4107" i="2"/>
  <c r="BE4107" i="2" s="1"/>
  <c r="BI4108" i="2"/>
  <c r="BD4111" i="2"/>
  <c r="BE4111" i="2" s="1"/>
  <c r="BI4112" i="2"/>
  <c r="BD4115" i="2"/>
  <c r="BE4115" i="2" s="1"/>
  <c r="BI4116" i="2"/>
  <c r="BD4119" i="2"/>
  <c r="BE4119" i="2" s="1"/>
  <c r="BI4120" i="2"/>
  <c r="BD4123" i="2"/>
  <c r="BE4123" i="2" s="1"/>
  <c r="BI4124" i="2"/>
  <c r="BD4127" i="2"/>
  <c r="BE4127" i="2" s="1"/>
  <c r="BI4128" i="2"/>
  <c r="BD4131" i="2"/>
  <c r="BE4131" i="2" s="1"/>
  <c r="BI4132" i="2"/>
  <c r="BD4135" i="2"/>
  <c r="BE4135" i="2" s="1"/>
  <c r="BI4136" i="2"/>
  <c r="BD4139" i="2"/>
  <c r="BE4139" i="2" s="1"/>
  <c r="BI4140" i="2"/>
  <c r="BD4143" i="2"/>
  <c r="BE4143" i="2" s="1"/>
  <c r="BI4144" i="2"/>
  <c r="BD4147" i="2"/>
  <c r="BE4147" i="2" s="1"/>
  <c r="BI4148" i="2"/>
  <c r="BD4151" i="2"/>
  <c r="BE4151" i="2" s="1"/>
  <c r="BI4152" i="2"/>
  <c r="BD4155" i="2"/>
  <c r="BE4155" i="2" s="1"/>
  <c r="BI4156" i="2"/>
  <c r="BD4159" i="2"/>
  <c r="BE4159" i="2" s="1"/>
  <c r="BI4160" i="2"/>
  <c r="BD4163" i="2"/>
  <c r="BE4163" i="2" s="1"/>
  <c r="BI4164" i="2"/>
  <c r="BD4167" i="2"/>
  <c r="BE4167" i="2" s="1"/>
  <c r="BI4168" i="2"/>
  <c r="BD4171" i="2"/>
  <c r="BE4171" i="2" s="1"/>
  <c r="BI4172" i="2"/>
  <c r="BD4175" i="2"/>
  <c r="BE4175" i="2" s="1"/>
  <c r="BI4176" i="2"/>
  <c r="BD4179" i="2"/>
  <c r="BE4179" i="2" s="1"/>
  <c r="BI4180" i="2"/>
  <c r="BD4183" i="2"/>
  <c r="BE4183" i="2" s="1"/>
  <c r="BI4184" i="2"/>
  <c r="BD4187" i="2"/>
  <c r="BE4187" i="2" s="1"/>
  <c r="BI4188" i="2"/>
  <c r="BD4191" i="2"/>
  <c r="BE4191" i="2" s="1"/>
  <c r="BI4192" i="2"/>
  <c r="BD4195" i="2"/>
  <c r="BE4195" i="2" s="1"/>
  <c r="BI4196" i="2"/>
  <c r="BD4199" i="2"/>
  <c r="BE4199" i="2" s="1"/>
  <c r="BI4200" i="2"/>
  <c r="BD4203" i="2"/>
  <c r="BE4203" i="2" s="1"/>
  <c r="BI4204" i="2"/>
  <c r="BD4207" i="2"/>
  <c r="BE4207" i="2" s="1"/>
  <c r="BI4208" i="2"/>
  <c r="BD4211" i="2"/>
  <c r="BE4211" i="2" s="1"/>
  <c r="BI4212" i="2"/>
  <c r="BD4215" i="2"/>
  <c r="BE4215" i="2" s="1"/>
  <c r="BI4216" i="2"/>
  <c r="BD4219" i="2"/>
  <c r="BE4219" i="2" s="1"/>
  <c r="BI4220" i="2"/>
  <c r="BD4223" i="2"/>
  <c r="BE4223" i="2" s="1"/>
  <c r="BI4224" i="2"/>
  <c r="BD4227" i="2"/>
  <c r="BE4227" i="2" s="1"/>
  <c r="BI4228" i="2"/>
  <c r="BD4231" i="2"/>
  <c r="BE4231" i="2" s="1"/>
  <c r="BI4232" i="2"/>
  <c r="BD4235" i="2"/>
  <c r="BE4235" i="2" s="1"/>
  <c r="BI4236" i="2"/>
  <c r="BD4239" i="2"/>
  <c r="BE4239" i="2" s="1"/>
  <c r="BI4240" i="2"/>
  <c r="BD4243" i="2"/>
  <c r="BE4243" i="2" s="1"/>
  <c r="BI4244" i="2"/>
  <c r="BD4247" i="2"/>
  <c r="BE4247" i="2" s="1"/>
  <c r="BI4248" i="2"/>
  <c r="BD4251" i="2"/>
  <c r="BE4251" i="2" s="1"/>
  <c r="BI4252" i="2"/>
  <c r="BD4255" i="2"/>
  <c r="BE4255" i="2" s="1"/>
  <c r="BI4256" i="2"/>
  <c r="BD4259" i="2"/>
  <c r="BE4259" i="2" s="1"/>
  <c r="BI4260" i="2"/>
  <c r="BD4263" i="2"/>
  <c r="BE4263" i="2" s="1"/>
  <c r="BI4264" i="2"/>
  <c r="BD4267" i="2"/>
  <c r="BE4267" i="2" s="1"/>
  <c r="BI4268" i="2"/>
  <c r="BD4271" i="2"/>
  <c r="BE4271" i="2" s="1"/>
  <c r="BI4272" i="2"/>
  <c r="BD4275" i="2"/>
  <c r="BE4275" i="2" s="1"/>
  <c r="BI4276" i="2"/>
  <c r="BD4279" i="2"/>
  <c r="BE4279" i="2" s="1"/>
  <c r="BI4280" i="2"/>
  <c r="BD4283" i="2"/>
  <c r="BE4283" i="2" s="1"/>
  <c r="BI4284" i="2"/>
  <c r="BD4287" i="2"/>
  <c r="BE4287" i="2" s="1"/>
  <c r="BI4288" i="2"/>
  <c r="BD4291" i="2"/>
  <c r="BE4291" i="2" s="1"/>
  <c r="BI4292" i="2"/>
  <c r="BD4295" i="2"/>
  <c r="BE4295" i="2" s="1"/>
  <c r="BI4296" i="2"/>
  <c r="BD4299" i="2"/>
  <c r="BE4299" i="2" s="1"/>
  <c r="BI4300" i="2"/>
  <c r="BD4303" i="2"/>
  <c r="BE4303" i="2" s="1"/>
  <c r="BI4304" i="2"/>
  <c r="BD4307" i="2"/>
  <c r="BE4307" i="2" s="1"/>
  <c r="BI4308" i="2"/>
  <c r="BD4311" i="2"/>
  <c r="BE4311" i="2" s="1"/>
  <c r="BI4312" i="2"/>
  <c r="BD4315" i="2"/>
  <c r="BE4315" i="2" s="1"/>
  <c r="BI4316" i="2"/>
  <c r="BD4319" i="2"/>
  <c r="BE4319" i="2" s="1"/>
  <c r="BI4320" i="2"/>
  <c r="BD4323" i="2"/>
  <c r="BE4323" i="2" s="1"/>
  <c r="BI4324" i="2"/>
  <c r="BD4327" i="2"/>
  <c r="BE4327" i="2" s="1"/>
  <c r="BI4328" i="2"/>
  <c r="BD4331" i="2"/>
  <c r="BE4331" i="2" s="1"/>
  <c r="BI4332" i="2"/>
  <c r="BD4335" i="2"/>
  <c r="BE4335" i="2" s="1"/>
  <c r="BI4336" i="2"/>
  <c r="BD4339" i="2"/>
  <c r="BE4339" i="2" s="1"/>
  <c r="BI4340" i="2"/>
  <c r="BD4343" i="2"/>
  <c r="BE4343" i="2" s="1"/>
  <c r="BI4344" i="2"/>
  <c r="BD4347" i="2"/>
  <c r="BE4347" i="2" s="1"/>
  <c r="BI4348" i="2"/>
  <c r="BD4351" i="2"/>
  <c r="BE4351" i="2" s="1"/>
  <c r="BI4352" i="2"/>
  <c r="BD4355" i="2"/>
  <c r="BE4355" i="2" s="1"/>
  <c r="BI4356" i="2"/>
  <c r="BD4359" i="2"/>
  <c r="BE4359" i="2" s="1"/>
  <c r="BI4360" i="2"/>
  <c r="BD4363" i="2"/>
  <c r="BE4363" i="2" s="1"/>
  <c r="BI4364" i="2"/>
  <c r="BD4367" i="2"/>
  <c r="BE4367" i="2" s="1"/>
  <c r="BI4368" i="2"/>
  <c r="BD4371" i="2"/>
  <c r="BE4371" i="2" s="1"/>
  <c r="BI4372" i="2"/>
  <c r="BD4375" i="2"/>
  <c r="BE4375" i="2" s="1"/>
  <c r="BI4376" i="2"/>
  <c r="BD4379" i="2"/>
  <c r="BE4379" i="2" s="1"/>
  <c r="BI4380" i="2"/>
  <c r="BD4383" i="2"/>
  <c r="BE4383" i="2" s="1"/>
  <c r="BI4384" i="2"/>
  <c r="BD4387" i="2"/>
  <c r="BE4387" i="2" s="1"/>
  <c r="BI4388" i="2"/>
  <c r="BD4391" i="2"/>
  <c r="BE4391" i="2" s="1"/>
  <c r="BI4392" i="2"/>
  <c r="BD4395" i="2"/>
  <c r="BE4395" i="2" s="1"/>
  <c r="BI4396" i="2"/>
  <c r="BD4399" i="2"/>
  <c r="BE4399" i="2" s="1"/>
  <c r="BI4400" i="2"/>
  <c r="BD4403" i="2"/>
  <c r="BE4403" i="2" s="1"/>
  <c r="BI4404" i="2"/>
  <c r="BD4407" i="2"/>
  <c r="BE4407" i="2" s="1"/>
  <c r="BI4408" i="2"/>
  <c r="BD4411" i="2"/>
  <c r="BE4411" i="2" s="1"/>
  <c r="BI4412" i="2"/>
  <c r="BD4415" i="2"/>
  <c r="BE4415" i="2" s="1"/>
  <c r="BI4416" i="2"/>
  <c r="BD4419" i="2"/>
  <c r="BE4419" i="2" s="1"/>
  <c r="BI4420" i="2"/>
  <c r="BD4423" i="2"/>
  <c r="BE4423" i="2" s="1"/>
  <c r="BI4424" i="2"/>
  <c r="BD4427" i="2"/>
  <c r="BE4427" i="2" s="1"/>
  <c r="BI4428" i="2"/>
  <c r="BD4431" i="2"/>
  <c r="BE4431" i="2" s="1"/>
  <c r="BI4432" i="2"/>
  <c r="BD4435" i="2"/>
  <c r="BE4435" i="2" s="1"/>
  <c r="BI4436" i="2"/>
  <c r="BD4439" i="2"/>
  <c r="BE4439" i="2" s="1"/>
  <c r="BI4440" i="2"/>
  <c r="BD4443" i="2"/>
  <c r="BE4443" i="2" s="1"/>
  <c r="BI4444" i="2"/>
  <c r="BD4447" i="2"/>
  <c r="BE4447" i="2" s="1"/>
  <c r="BI4448" i="2"/>
  <c r="BD4451" i="2"/>
  <c r="BE4451" i="2" s="1"/>
  <c r="BI4452" i="2"/>
  <c r="BD4455" i="2"/>
  <c r="BE4455" i="2" s="1"/>
  <c r="BI4456" i="2"/>
  <c r="BD4459" i="2"/>
  <c r="BE4459" i="2" s="1"/>
  <c r="BI4460" i="2"/>
  <c r="BD4463" i="2"/>
  <c r="BE4463" i="2" s="1"/>
  <c r="BI4464" i="2"/>
  <c r="BD4467" i="2"/>
  <c r="BE4467" i="2" s="1"/>
  <c r="BI4468" i="2"/>
  <c r="BD4471" i="2"/>
  <c r="BE4471" i="2" s="1"/>
  <c r="BI4472" i="2"/>
  <c r="BD4475" i="2"/>
  <c r="BE4475" i="2" s="1"/>
  <c r="BI4476" i="2"/>
  <c r="BD4479" i="2"/>
  <c r="BE4479" i="2" s="1"/>
  <c r="BI4480" i="2"/>
  <c r="BD4483" i="2"/>
  <c r="BE4483" i="2" s="1"/>
  <c r="BI4484" i="2"/>
  <c r="BD4487" i="2"/>
  <c r="BE4487" i="2" s="1"/>
  <c r="BI4488" i="2"/>
  <c r="BD4491" i="2"/>
  <c r="BE4491" i="2" s="1"/>
  <c r="BI4492" i="2"/>
  <c r="BD4495" i="2"/>
  <c r="BE4495" i="2" s="1"/>
  <c r="BI4496" i="2"/>
  <c r="BD4499" i="2"/>
  <c r="BE4499" i="2" s="1"/>
  <c r="BI4500" i="2"/>
  <c r="BD4503" i="2"/>
  <c r="BE4503" i="2" s="1"/>
  <c r="BI4504" i="2"/>
  <c r="BD4507" i="2"/>
  <c r="BE4507" i="2" s="1"/>
  <c r="BI4508" i="2"/>
  <c r="BD4511" i="2"/>
  <c r="BE4511" i="2" s="1"/>
  <c r="BI4512" i="2"/>
  <c r="BD4515" i="2"/>
  <c r="BE4515" i="2" s="1"/>
  <c r="BI4516" i="2"/>
  <c r="BD4519" i="2"/>
  <c r="BE4519" i="2" s="1"/>
  <c r="BI4520" i="2"/>
  <c r="BD4523" i="2"/>
  <c r="BE4523" i="2" s="1"/>
  <c r="BI4524" i="2"/>
  <c r="BD4527" i="2"/>
  <c r="BE4527" i="2" s="1"/>
  <c r="BI4528" i="2"/>
  <c r="BD4531" i="2"/>
  <c r="BE4531" i="2" s="1"/>
  <c r="BI4532" i="2"/>
  <c r="BD4535" i="2"/>
  <c r="BE4535" i="2" s="1"/>
  <c r="BI4536" i="2"/>
  <c r="BD4539" i="2"/>
  <c r="BE4539" i="2" s="1"/>
  <c r="BI4540" i="2"/>
  <c r="BD4543" i="2"/>
  <c r="BE4543" i="2" s="1"/>
  <c r="BI4544" i="2"/>
  <c r="BD4547" i="2"/>
  <c r="BE4547" i="2" s="1"/>
  <c r="BI4548" i="2"/>
  <c r="BD4551" i="2"/>
  <c r="BE4551" i="2" s="1"/>
  <c r="BI4552" i="2"/>
  <c r="BD4555" i="2"/>
  <c r="BE4555" i="2" s="1"/>
  <c r="BI4556" i="2"/>
  <c r="BD4559" i="2"/>
  <c r="BE4559" i="2" s="1"/>
  <c r="BI4560" i="2"/>
  <c r="BD4563" i="2"/>
  <c r="BE4563" i="2" s="1"/>
  <c r="BI4564" i="2"/>
  <c r="BD4567" i="2"/>
  <c r="BE4567" i="2" s="1"/>
  <c r="BI4568" i="2"/>
  <c r="BD4571" i="2"/>
  <c r="BE4571" i="2" s="1"/>
  <c r="BI4572" i="2"/>
  <c r="BD4575" i="2"/>
  <c r="BE4575" i="2" s="1"/>
  <c r="BI4576" i="2"/>
  <c r="BD4579" i="2"/>
  <c r="BE4579" i="2" s="1"/>
  <c r="BI4580" i="2"/>
  <c r="BD4583" i="2"/>
  <c r="BE4583" i="2" s="1"/>
  <c r="BI4584" i="2"/>
  <c r="BD4587" i="2"/>
  <c r="BE4587" i="2" s="1"/>
  <c r="BI4588" i="2"/>
  <c r="BD4591" i="2"/>
  <c r="BE4591" i="2" s="1"/>
  <c r="BI4592" i="2"/>
  <c r="BD4595" i="2"/>
  <c r="BE4595" i="2" s="1"/>
  <c r="BI4596" i="2"/>
  <c r="BD4599" i="2"/>
  <c r="BE4599" i="2" s="1"/>
  <c r="BI4600" i="2"/>
  <c r="BD4603" i="2"/>
  <c r="BE4603" i="2" s="1"/>
  <c r="BI4604" i="2"/>
  <c r="BD4607" i="2"/>
  <c r="BE4607" i="2" s="1"/>
  <c r="BI4608" i="2"/>
  <c r="BD4611" i="2"/>
  <c r="BE4611" i="2" s="1"/>
  <c r="BI4612" i="2"/>
  <c r="BD4615" i="2"/>
  <c r="BE4615" i="2" s="1"/>
  <c r="BI4616" i="2"/>
  <c r="BD4619" i="2"/>
  <c r="BE4619" i="2" s="1"/>
  <c r="BI4620" i="2"/>
  <c r="BD4623" i="2"/>
  <c r="BE4623" i="2" s="1"/>
  <c r="BI4624" i="2"/>
  <c r="BD4627" i="2"/>
  <c r="BE4627" i="2" s="1"/>
  <c r="BI4628" i="2"/>
  <c r="BD4631" i="2"/>
  <c r="BE4631" i="2" s="1"/>
  <c r="BI4632" i="2"/>
  <c r="BD4635" i="2"/>
  <c r="BE4635" i="2" s="1"/>
  <c r="BI4636" i="2"/>
  <c r="BD4639" i="2"/>
  <c r="BE4639" i="2" s="1"/>
  <c r="BI4640" i="2"/>
  <c r="BD4643" i="2"/>
  <c r="BE4643" i="2" s="1"/>
  <c r="BI4644" i="2"/>
  <c r="BD4647" i="2"/>
  <c r="BE4647" i="2" s="1"/>
  <c r="BI4648" i="2"/>
  <c r="BD4651" i="2"/>
  <c r="BE4651" i="2" s="1"/>
  <c r="BI4652" i="2"/>
  <c r="BD4655" i="2"/>
  <c r="BE4655" i="2" s="1"/>
  <c r="BI4656" i="2"/>
  <c r="BD4659" i="2"/>
  <c r="BE4659" i="2" s="1"/>
  <c r="BI4660" i="2"/>
  <c r="BD4663" i="2"/>
  <c r="BE4663" i="2" s="1"/>
  <c r="BI4664" i="2"/>
  <c r="BD4667" i="2"/>
  <c r="BE4667" i="2" s="1"/>
  <c r="BI4668" i="2"/>
  <c r="BD4671" i="2"/>
  <c r="BE4671" i="2" s="1"/>
  <c r="BI4672" i="2"/>
  <c r="BD4675" i="2"/>
  <c r="BE4675" i="2" s="1"/>
  <c r="BI4676" i="2"/>
  <c r="BD4679" i="2"/>
  <c r="BE4679" i="2" s="1"/>
  <c r="BI4680" i="2"/>
  <c r="BD4683" i="2"/>
  <c r="BE4683" i="2" s="1"/>
  <c r="BI4684" i="2"/>
  <c r="BD4687" i="2"/>
  <c r="BE4687" i="2" s="1"/>
  <c r="BI4688" i="2"/>
  <c r="BD4691" i="2"/>
  <c r="BE4691" i="2" s="1"/>
  <c r="BI4692" i="2"/>
  <c r="BD4695" i="2"/>
  <c r="BE4695" i="2" s="1"/>
  <c r="BI4696" i="2"/>
  <c r="BD4699" i="2"/>
  <c r="BE4699" i="2" s="1"/>
  <c r="BI4700" i="2"/>
  <c r="BD4703" i="2"/>
  <c r="BE4703" i="2" s="1"/>
  <c r="BI4704" i="2"/>
  <c r="BD4707" i="2"/>
  <c r="BE4707" i="2" s="1"/>
  <c r="BI4708" i="2"/>
  <c r="BD4711" i="2"/>
  <c r="BE4711" i="2" s="1"/>
  <c r="BI4712" i="2"/>
  <c r="BD4715" i="2"/>
  <c r="BE4715" i="2" s="1"/>
  <c r="BI4716" i="2"/>
  <c r="BD4719" i="2"/>
  <c r="BE4719" i="2" s="1"/>
  <c r="BI4720" i="2"/>
  <c r="BD4723" i="2"/>
  <c r="BE4723" i="2" s="1"/>
  <c r="BI4724" i="2"/>
  <c r="BD4727" i="2"/>
  <c r="BE4727" i="2" s="1"/>
  <c r="BI4728" i="2"/>
  <c r="BD4731" i="2"/>
  <c r="BE4731" i="2" s="1"/>
  <c r="BI4732" i="2"/>
  <c r="BD4735" i="2"/>
  <c r="BE4735" i="2" s="1"/>
  <c r="BI4736" i="2"/>
  <c r="BD4739" i="2"/>
  <c r="BE4739" i="2" s="1"/>
  <c r="BI4740" i="2"/>
  <c r="BD4743" i="2"/>
  <c r="BE4743" i="2" s="1"/>
  <c r="BI4744" i="2"/>
  <c r="BD4747" i="2"/>
  <c r="BE4747" i="2" s="1"/>
  <c r="BI4748" i="2"/>
  <c r="BD4751" i="2"/>
  <c r="BE4751" i="2" s="1"/>
  <c r="BI4752" i="2"/>
  <c r="BD4755" i="2"/>
  <c r="BE4755" i="2" s="1"/>
  <c r="BI4756" i="2"/>
  <c r="BD4759" i="2"/>
  <c r="BE4759" i="2" s="1"/>
  <c r="BI4760" i="2"/>
  <c r="BD4763" i="2"/>
  <c r="BE4763" i="2" s="1"/>
  <c r="BI4764" i="2"/>
  <c r="BD4767" i="2"/>
  <c r="BE4767" i="2" s="1"/>
  <c r="BI4768" i="2"/>
  <c r="BD4771" i="2"/>
  <c r="BE4771" i="2" s="1"/>
  <c r="BI4772" i="2"/>
  <c r="BD4775" i="2"/>
  <c r="BE4775" i="2" s="1"/>
  <c r="BI4776" i="2"/>
  <c r="BD4779" i="2"/>
  <c r="BE4779" i="2" s="1"/>
  <c r="BI4780" i="2"/>
  <c r="BD4783" i="2"/>
  <c r="BE4783" i="2" s="1"/>
  <c r="BI4784" i="2"/>
  <c r="BD4787" i="2"/>
  <c r="BE4787" i="2" s="1"/>
  <c r="BI4788" i="2"/>
  <c r="BD4791" i="2"/>
  <c r="BE4791" i="2" s="1"/>
  <c r="BI4792" i="2"/>
  <c r="BD4795" i="2"/>
  <c r="BE4795" i="2" s="1"/>
  <c r="BI4796" i="2"/>
  <c r="BD4799" i="2"/>
  <c r="BE4799" i="2" s="1"/>
  <c r="BI4800" i="2"/>
  <c r="BD4803" i="2"/>
  <c r="BE4803" i="2" s="1"/>
  <c r="BI4804" i="2"/>
  <c r="BD4807" i="2"/>
  <c r="BE4807" i="2" s="1"/>
  <c r="BI4808" i="2"/>
  <c r="BD4811" i="2"/>
  <c r="BE4811" i="2" s="1"/>
  <c r="BI4812" i="2"/>
  <c r="BD4815" i="2"/>
  <c r="BE4815" i="2" s="1"/>
  <c r="BI4816" i="2"/>
  <c r="BD4819" i="2"/>
  <c r="BE4819" i="2" s="1"/>
  <c r="BI4820" i="2"/>
  <c r="BD4823" i="2"/>
  <c r="BE4823" i="2" s="1"/>
  <c r="BI4824" i="2"/>
  <c r="BD4827" i="2"/>
  <c r="BE4827" i="2" s="1"/>
  <c r="BI4828" i="2"/>
  <c r="BD4831" i="2"/>
  <c r="BE4831" i="2" s="1"/>
  <c r="BI4832" i="2"/>
  <c r="BD4835" i="2"/>
  <c r="BE4835" i="2" s="1"/>
  <c r="BI4836" i="2"/>
  <c r="BD4839" i="2"/>
  <c r="BE4839" i="2" s="1"/>
  <c r="BI4840" i="2"/>
  <c r="BD4843" i="2"/>
  <c r="BE4843" i="2" s="1"/>
  <c r="BI4844" i="2"/>
  <c r="BD4847" i="2"/>
  <c r="BE4847" i="2" s="1"/>
  <c r="BI4848" i="2"/>
  <c r="BD4851" i="2"/>
  <c r="BE4851" i="2" s="1"/>
  <c r="BI4852" i="2"/>
  <c r="BD4855" i="2"/>
  <c r="BE4855" i="2" s="1"/>
  <c r="BI4856" i="2"/>
  <c r="BD4859" i="2"/>
  <c r="BE4859" i="2" s="1"/>
  <c r="BI4860" i="2"/>
  <c r="BD4863" i="2"/>
  <c r="BE4863" i="2" s="1"/>
  <c r="BI4864" i="2"/>
  <c r="BD4867" i="2"/>
  <c r="BE4867" i="2" s="1"/>
  <c r="BI4868" i="2"/>
  <c r="BD4871" i="2"/>
  <c r="BE4871" i="2" s="1"/>
  <c r="BI4872" i="2"/>
  <c r="BD4875" i="2"/>
  <c r="BE4875" i="2" s="1"/>
  <c r="BI4876" i="2"/>
  <c r="BD4879" i="2"/>
  <c r="BE4879" i="2" s="1"/>
  <c r="BI4880" i="2"/>
  <c r="BD4883" i="2"/>
  <c r="BE4883" i="2" s="1"/>
  <c r="BI4884" i="2"/>
  <c r="BD4887" i="2"/>
  <c r="BE4887" i="2" s="1"/>
  <c r="BI4888" i="2"/>
  <c r="BD4891" i="2"/>
  <c r="BE4891" i="2" s="1"/>
  <c r="BI4892" i="2"/>
  <c r="BD4895" i="2"/>
  <c r="BE4895" i="2" s="1"/>
  <c r="BI4896" i="2"/>
  <c r="BD4899" i="2"/>
  <c r="BE4899" i="2" s="1"/>
  <c r="BI4900" i="2"/>
  <c r="BD4903" i="2"/>
  <c r="BE4903" i="2" s="1"/>
  <c r="BI4904" i="2"/>
  <c r="BD4907" i="2"/>
  <c r="BE4907" i="2" s="1"/>
  <c r="BI4908" i="2"/>
  <c r="BD4911" i="2"/>
  <c r="BE4911" i="2" s="1"/>
  <c r="BI4912" i="2"/>
  <c r="BD4915" i="2"/>
  <c r="BE4915" i="2" s="1"/>
  <c r="BI4916" i="2"/>
  <c r="BD4919" i="2"/>
  <c r="BE4919" i="2" s="1"/>
  <c r="BI4920" i="2"/>
  <c r="BD4923" i="2"/>
  <c r="BE4923" i="2" s="1"/>
  <c r="BI4924" i="2"/>
  <c r="BD4927" i="2"/>
  <c r="BE4927" i="2" s="1"/>
  <c r="BI4928" i="2"/>
  <c r="BD4931" i="2"/>
  <c r="BE4931" i="2" s="1"/>
  <c r="BI4932" i="2"/>
  <c r="BD4935" i="2"/>
  <c r="BE4935" i="2" s="1"/>
  <c r="BI4936" i="2"/>
  <c r="BD4939" i="2"/>
  <c r="BE4939" i="2" s="1"/>
  <c r="BI4940" i="2"/>
  <c r="BD4943" i="2"/>
  <c r="BE4943" i="2" s="1"/>
  <c r="BI4944" i="2"/>
  <c r="BD4947" i="2"/>
  <c r="BE4947" i="2" s="1"/>
  <c r="BI4948" i="2"/>
  <c r="BD4951" i="2"/>
  <c r="BE4951" i="2" s="1"/>
  <c r="BI4952" i="2"/>
  <c r="BD4955" i="2"/>
  <c r="BE4955" i="2" s="1"/>
  <c r="BI4956" i="2"/>
  <c r="BD4959" i="2"/>
  <c r="BE4959" i="2" s="1"/>
  <c r="BI4960" i="2"/>
  <c r="BD4963" i="2"/>
  <c r="BE4963" i="2" s="1"/>
  <c r="BI4964" i="2"/>
  <c r="BD4967" i="2"/>
  <c r="BE4967" i="2" s="1"/>
  <c r="BI4968" i="2"/>
  <c r="BD4971" i="2"/>
  <c r="BE4971" i="2" s="1"/>
  <c r="BI4972" i="2"/>
  <c r="BD4975" i="2"/>
  <c r="BE4975" i="2" s="1"/>
  <c r="BI4976" i="2"/>
  <c r="BD4979" i="2"/>
  <c r="BE4979" i="2" s="1"/>
  <c r="BI4980" i="2"/>
  <c r="BD4983" i="2"/>
  <c r="BE4983" i="2" s="1"/>
  <c r="BI4984" i="2"/>
  <c r="BD4987" i="2"/>
  <c r="BE4987" i="2" s="1"/>
  <c r="BI4988" i="2"/>
  <c r="BD4991" i="2"/>
  <c r="BE4991" i="2" s="1"/>
  <c r="BI4992" i="2"/>
  <c r="BD4995" i="2"/>
  <c r="BE4995" i="2" s="1"/>
  <c r="BI4996" i="2"/>
  <c r="BD4999" i="2"/>
  <c r="BE4999" i="2" s="1"/>
  <c r="BI5000" i="2"/>
  <c r="BD5003" i="2"/>
  <c r="BE5003" i="2" s="1"/>
  <c r="BI5004" i="2"/>
  <c r="BD5007" i="2"/>
  <c r="BE5007" i="2" s="1"/>
  <c r="BI5008" i="2"/>
  <c r="BD5011" i="2"/>
  <c r="BE5011" i="2" s="1"/>
  <c r="BI5012" i="2"/>
  <c r="BD5015" i="2"/>
  <c r="BE5015" i="2" s="1"/>
  <c r="BI5016" i="2"/>
  <c r="BD5019" i="2"/>
  <c r="BE5019" i="2" s="1"/>
  <c r="BI5020" i="2"/>
  <c r="BD5023" i="2"/>
  <c r="BE5023" i="2" s="1"/>
  <c r="BI5024" i="2"/>
  <c r="BD5027" i="2"/>
  <c r="BE5027" i="2" s="1"/>
  <c r="BI5028" i="2"/>
  <c r="BD5031" i="2"/>
  <c r="BE5031" i="2" s="1"/>
  <c r="BI5032" i="2"/>
  <c r="BD5035" i="2"/>
  <c r="BE5035" i="2" s="1"/>
  <c r="BI5036" i="2"/>
  <c r="BD5039" i="2"/>
  <c r="BE5039" i="2" s="1"/>
  <c r="BI5040" i="2"/>
  <c r="BD5043" i="2"/>
  <c r="BE5043" i="2" s="1"/>
  <c r="BI5044" i="2"/>
  <c r="BD5047" i="2"/>
  <c r="BE5047" i="2" s="1"/>
  <c r="BI5048" i="2"/>
  <c r="BD5051" i="2"/>
  <c r="BE5051" i="2" s="1"/>
  <c r="BI5052" i="2"/>
  <c r="BD5055" i="2"/>
  <c r="BE5055" i="2" s="1"/>
  <c r="BI5056" i="2"/>
  <c r="BD5059" i="2"/>
  <c r="BE5059" i="2" s="1"/>
  <c r="BI5060" i="2"/>
  <c r="BD5063" i="2"/>
  <c r="BE5063" i="2" s="1"/>
  <c r="BI5064" i="2"/>
  <c r="BD5067" i="2"/>
  <c r="BE5067" i="2" s="1"/>
  <c r="BI5068" i="2"/>
  <c r="BD5071" i="2"/>
  <c r="BE5071" i="2" s="1"/>
  <c r="BI5072" i="2"/>
  <c r="BD5075" i="2"/>
  <c r="BE5075" i="2" s="1"/>
  <c r="BI5076" i="2"/>
  <c r="BD5079" i="2"/>
  <c r="BE5079" i="2" s="1"/>
  <c r="BI5080" i="2"/>
  <c r="BD5083" i="2"/>
  <c r="BE5083" i="2" s="1"/>
  <c r="BI5084" i="2"/>
  <c r="BD5087" i="2"/>
  <c r="BE5087" i="2" s="1"/>
  <c r="BI5088" i="2"/>
  <c r="BD5091" i="2"/>
  <c r="BE5091" i="2" s="1"/>
  <c r="BI5092" i="2"/>
  <c r="BD5095" i="2"/>
  <c r="BE5095" i="2" s="1"/>
  <c r="BI5096" i="2"/>
  <c r="BD5099" i="2"/>
  <c r="BE5099" i="2" s="1"/>
  <c r="BI5100" i="2"/>
  <c r="BD5103" i="2"/>
  <c r="BE5103" i="2" s="1"/>
  <c r="BI5104" i="2"/>
  <c r="BD5107" i="2"/>
  <c r="BE5107" i="2" s="1"/>
  <c r="BI5108" i="2"/>
  <c r="BD5111" i="2"/>
  <c r="BE5111" i="2" s="1"/>
  <c r="BI5112" i="2"/>
  <c r="BD5115" i="2"/>
  <c r="BE5115" i="2" s="1"/>
  <c r="BI5116" i="2"/>
  <c r="BD5119" i="2"/>
  <c r="BE5119" i="2" s="1"/>
  <c r="BI5120" i="2"/>
  <c r="BD5123" i="2"/>
  <c r="BE5123" i="2" s="1"/>
  <c r="BI5124" i="2"/>
  <c r="BD5127" i="2"/>
  <c r="BE5127" i="2" s="1"/>
  <c r="BI5128" i="2"/>
  <c r="BD5131" i="2"/>
  <c r="BE5131" i="2" s="1"/>
  <c r="BI5132" i="2"/>
  <c r="BD5135" i="2"/>
  <c r="BE5135" i="2" s="1"/>
  <c r="BI5136" i="2"/>
  <c r="BD5139" i="2"/>
  <c r="BE5139" i="2" s="1"/>
  <c r="BI5140" i="2"/>
  <c r="BD5143" i="2"/>
  <c r="BE5143" i="2" s="1"/>
  <c r="BI5144" i="2"/>
  <c r="BD5147" i="2"/>
  <c r="BE5147" i="2" s="1"/>
  <c r="BI5148" i="2"/>
  <c r="BD5151" i="2"/>
  <c r="BE5151" i="2" s="1"/>
  <c r="BI5152" i="2"/>
  <c r="BD5155" i="2"/>
  <c r="BE5155" i="2" s="1"/>
  <c r="BI5156" i="2"/>
  <c r="BD5159" i="2"/>
  <c r="BE5159" i="2" s="1"/>
  <c r="BI5160" i="2"/>
  <c r="BD5163" i="2"/>
  <c r="BE5163" i="2" s="1"/>
  <c r="BI5164" i="2"/>
  <c r="BD5167" i="2"/>
  <c r="BE5167" i="2" s="1"/>
  <c r="BI5168" i="2"/>
  <c r="BD5171" i="2"/>
  <c r="BE5171" i="2" s="1"/>
  <c r="BI5172" i="2"/>
  <c r="BD5175" i="2"/>
  <c r="BE5175" i="2" s="1"/>
  <c r="BI5176" i="2"/>
  <c r="BD5179" i="2"/>
  <c r="BE5179" i="2" s="1"/>
  <c r="BI5180" i="2"/>
  <c r="BD5183" i="2"/>
  <c r="BE5183" i="2" s="1"/>
  <c r="BI5184" i="2"/>
  <c r="BD5187" i="2"/>
  <c r="BE5187" i="2" s="1"/>
  <c r="BI5188" i="2"/>
  <c r="BD5191" i="2"/>
  <c r="BE5191" i="2" s="1"/>
  <c r="BI5192" i="2"/>
  <c r="BD5195" i="2"/>
  <c r="BE5195" i="2" s="1"/>
  <c r="BI5196" i="2"/>
  <c r="BD5199" i="2"/>
  <c r="BE5199" i="2" s="1"/>
  <c r="BI5200" i="2"/>
  <c r="BD5203" i="2"/>
  <c r="BE5203" i="2" s="1"/>
  <c r="BI5204" i="2"/>
  <c r="BD5207" i="2"/>
  <c r="BE5207" i="2" s="1"/>
  <c r="BI5208" i="2"/>
  <c r="BD5211" i="2"/>
  <c r="BE5211" i="2" s="1"/>
  <c r="BI5212" i="2"/>
  <c r="BD5215" i="2"/>
  <c r="BE5215" i="2" s="1"/>
  <c r="BI5216" i="2"/>
  <c r="BD5219" i="2"/>
  <c r="BE5219" i="2" s="1"/>
  <c r="BI5220" i="2"/>
  <c r="BD5223" i="2"/>
  <c r="BE5223" i="2" s="1"/>
  <c r="BI5224" i="2"/>
  <c r="BD5227" i="2"/>
  <c r="BE5227" i="2" s="1"/>
  <c r="BI5228" i="2"/>
  <c r="BD5231" i="2"/>
  <c r="BE5231" i="2" s="1"/>
  <c r="BI5232" i="2"/>
  <c r="BD5235" i="2"/>
  <c r="BE5235" i="2" s="1"/>
  <c r="BI5236" i="2"/>
  <c r="BD5239" i="2"/>
  <c r="BE5239" i="2" s="1"/>
  <c r="BI5240" i="2"/>
  <c r="BD5243" i="2"/>
  <c r="BE5243" i="2" s="1"/>
  <c r="BI5244" i="2"/>
  <c r="BD5247" i="2"/>
  <c r="BE5247" i="2" s="1"/>
  <c r="BI5248" i="2"/>
  <c r="BD5251" i="2"/>
  <c r="BE5251" i="2" s="1"/>
  <c r="BI5252" i="2"/>
  <c r="BD5255" i="2"/>
  <c r="BE5255" i="2" s="1"/>
  <c r="BI5256" i="2"/>
  <c r="BD5259" i="2"/>
  <c r="BE5259" i="2" s="1"/>
  <c r="BI5260" i="2"/>
  <c r="BD5263" i="2"/>
  <c r="BE5263" i="2" s="1"/>
  <c r="BI5264" i="2"/>
  <c r="BD5267" i="2"/>
  <c r="BE5267" i="2" s="1"/>
  <c r="BI5268" i="2"/>
  <c r="BD5271" i="2"/>
  <c r="BE5271" i="2" s="1"/>
  <c r="BI5272" i="2"/>
  <c r="BD5275" i="2"/>
  <c r="BE5275" i="2" s="1"/>
  <c r="BI5276" i="2"/>
  <c r="BD5279" i="2"/>
  <c r="BE5279" i="2" s="1"/>
  <c r="BI5280" i="2"/>
  <c r="BD5283" i="2"/>
  <c r="BE5283" i="2" s="1"/>
  <c r="BI5284" i="2"/>
  <c r="BD5287" i="2"/>
  <c r="BE5287" i="2" s="1"/>
  <c r="BI5288" i="2"/>
  <c r="BD5291" i="2"/>
  <c r="BE5291" i="2" s="1"/>
  <c r="BI5292" i="2"/>
  <c r="BD5295" i="2"/>
  <c r="BE5295" i="2" s="1"/>
  <c r="BI5296" i="2"/>
  <c r="BD5299" i="2"/>
  <c r="BE5299" i="2" s="1"/>
  <c r="BI5300" i="2"/>
  <c r="BD5303" i="2"/>
  <c r="BE5303" i="2" s="1"/>
  <c r="BI5304" i="2"/>
  <c r="BD5307" i="2"/>
  <c r="BE5307" i="2" s="1"/>
  <c r="BI5308" i="2"/>
  <c r="BD5311" i="2"/>
  <c r="BE5311" i="2" s="1"/>
  <c r="BI5312" i="2"/>
  <c r="BD5315" i="2"/>
  <c r="BE5315" i="2" s="1"/>
  <c r="BI5316" i="2"/>
  <c r="BD5319" i="2"/>
  <c r="BE5319" i="2" s="1"/>
  <c r="BI5320" i="2"/>
  <c r="BD5323" i="2"/>
  <c r="BE5323" i="2" s="1"/>
  <c r="BI5324" i="2"/>
  <c r="BD5327" i="2"/>
  <c r="BE5327" i="2" s="1"/>
  <c r="BI5328" i="2"/>
  <c r="BD5331" i="2"/>
  <c r="BE5331" i="2" s="1"/>
  <c r="BI5332" i="2"/>
  <c r="BD5335" i="2"/>
  <c r="BE5335" i="2" s="1"/>
  <c r="BI5336" i="2"/>
  <c r="BD5339" i="2"/>
  <c r="BE5339" i="2" s="1"/>
  <c r="BI5340" i="2"/>
  <c r="BD5343" i="2"/>
  <c r="BE5343" i="2" s="1"/>
  <c r="BI5344" i="2"/>
  <c r="BD5347" i="2"/>
  <c r="BE5347" i="2" s="1"/>
  <c r="BI5348" i="2"/>
  <c r="BD5351" i="2"/>
  <c r="BE5351" i="2" s="1"/>
  <c r="BI5352" i="2"/>
  <c r="BD5355" i="2"/>
  <c r="BE5355" i="2" s="1"/>
  <c r="BI5356" i="2"/>
  <c r="BD5359" i="2"/>
  <c r="BE5359" i="2" s="1"/>
  <c r="BI5360" i="2"/>
  <c r="BD5363" i="2"/>
  <c r="BE5363" i="2" s="1"/>
  <c r="BI5364" i="2"/>
  <c r="BD5367" i="2"/>
  <c r="BE5367" i="2" s="1"/>
  <c r="BI5368" i="2"/>
  <c r="BD5371" i="2"/>
  <c r="BE5371" i="2" s="1"/>
  <c r="BI5372" i="2"/>
  <c r="BD5375" i="2"/>
  <c r="BE5375" i="2" s="1"/>
  <c r="BI5376" i="2"/>
  <c r="BD5379" i="2"/>
  <c r="BE5379" i="2" s="1"/>
  <c r="BI5380" i="2"/>
  <c r="BD5383" i="2"/>
  <c r="BE5383" i="2" s="1"/>
  <c r="BI5384" i="2"/>
  <c r="BD5387" i="2"/>
  <c r="BE5387" i="2" s="1"/>
  <c r="BI5388" i="2"/>
  <c r="BD5391" i="2"/>
  <c r="BE5391" i="2" s="1"/>
  <c r="BI5392" i="2"/>
  <c r="BD5395" i="2"/>
  <c r="BE5395" i="2" s="1"/>
  <c r="BI5396" i="2"/>
  <c r="BD5399" i="2"/>
  <c r="BE5399" i="2" s="1"/>
  <c r="BI5400" i="2"/>
  <c r="BD5403" i="2"/>
  <c r="BE5403" i="2" s="1"/>
  <c r="BI5404" i="2"/>
  <c r="BD5407" i="2"/>
  <c r="BE5407" i="2" s="1"/>
  <c r="BI5408" i="2"/>
  <c r="BD5411" i="2"/>
  <c r="BE5411" i="2" s="1"/>
  <c r="BI5412" i="2"/>
  <c r="BD5415" i="2"/>
  <c r="BE5415" i="2" s="1"/>
  <c r="BI5416" i="2"/>
  <c r="BD5419" i="2"/>
  <c r="BE5419" i="2" s="1"/>
  <c r="BI5420" i="2"/>
  <c r="BD5423" i="2"/>
  <c r="BE5423" i="2" s="1"/>
  <c r="BI5424" i="2"/>
  <c r="BD5427" i="2"/>
  <c r="BE5427" i="2" s="1"/>
  <c r="BI5428" i="2"/>
  <c r="BD5431" i="2"/>
  <c r="BE5431" i="2" s="1"/>
  <c r="BI5432" i="2"/>
  <c r="BD5435" i="2"/>
  <c r="BE5435" i="2" s="1"/>
  <c r="BI5436" i="2"/>
  <c r="BD5439" i="2"/>
  <c r="BE5439" i="2" s="1"/>
  <c r="BI5440" i="2"/>
  <c r="BD5443" i="2"/>
  <c r="BE5443" i="2" s="1"/>
  <c r="BI5444" i="2"/>
  <c r="BD5447" i="2"/>
  <c r="BE5447" i="2" s="1"/>
  <c r="BI5448" i="2"/>
  <c r="BD5451" i="2"/>
  <c r="BE5451" i="2" s="1"/>
  <c r="BI5452" i="2"/>
  <c r="BD5455" i="2"/>
  <c r="BE5455" i="2" s="1"/>
  <c r="BI5456" i="2"/>
  <c r="BD5459" i="2"/>
  <c r="BE5459" i="2" s="1"/>
  <c r="BI5460" i="2"/>
  <c r="BD5463" i="2"/>
  <c r="BE5463" i="2" s="1"/>
  <c r="BI5464" i="2"/>
  <c r="BD5467" i="2"/>
  <c r="BE5467" i="2" s="1"/>
  <c r="BI5468" i="2"/>
  <c r="BD5471" i="2"/>
  <c r="BE5471" i="2" s="1"/>
  <c r="BI5472" i="2"/>
  <c r="BD5475" i="2"/>
  <c r="BE5475" i="2" s="1"/>
  <c r="BI5476" i="2"/>
  <c r="BD5479" i="2"/>
  <c r="BE5479" i="2" s="1"/>
  <c r="BI5480" i="2"/>
  <c r="BD5483" i="2"/>
  <c r="BE5483" i="2" s="1"/>
  <c r="BI5484" i="2"/>
  <c r="BD5487" i="2"/>
  <c r="BE5487" i="2" s="1"/>
  <c r="BI5488" i="2"/>
  <c r="BD5491" i="2"/>
  <c r="BE5491" i="2" s="1"/>
  <c r="BI5492" i="2"/>
  <c r="BD5495" i="2"/>
  <c r="BE5495" i="2" s="1"/>
  <c r="BI5496" i="2"/>
  <c r="BD5499" i="2"/>
  <c r="BE5499" i="2" s="1"/>
  <c r="BI5500" i="2"/>
  <c r="BD5503" i="2"/>
  <c r="BE5503" i="2" s="1"/>
  <c r="BI5504" i="2"/>
  <c r="BD5507" i="2"/>
  <c r="BE5507" i="2" s="1"/>
  <c r="BI5508" i="2"/>
  <c r="BD5511" i="2"/>
  <c r="BE5511" i="2" s="1"/>
  <c r="BI5512" i="2"/>
  <c r="BD5515" i="2"/>
  <c r="BE5515" i="2" s="1"/>
  <c r="BI5516" i="2"/>
  <c r="BD5519" i="2"/>
  <c r="BE5519" i="2" s="1"/>
  <c r="BI5520" i="2"/>
  <c r="BD5523" i="2"/>
  <c r="BE5523" i="2" s="1"/>
  <c r="BI5524" i="2"/>
  <c r="BD5527" i="2"/>
  <c r="BE5527" i="2" s="1"/>
  <c r="BI5528" i="2"/>
  <c r="BD5531" i="2"/>
  <c r="BE5531" i="2" s="1"/>
  <c r="BI5532" i="2"/>
  <c r="BD5535" i="2"/>
  <c r="BE5535" i="2" s="1"/>
  <c r="BI5536" i="2"/>
  <c r="BD5539" i="2"/>
  <c r="BE5539" i="2" s="1"/>
  <c r="BI5540" i="2"/>
  <c r="BD5543" i="2"/>
  <c r="BE5543" i="2" s="1"/>
  <c r="BI5544" i="2"/>
  <c r="BD5547" i="2"/>
  <c r="BE5547" i="2" s="1"/>
  <c r="BI5548" i="2"/>
  <c r="BD5551" i="2"/>
  <c r="BE5551" i="2" s="1"/>
  <c r="BI5552" i="2"/>
  <c r="BD5555" i="2"/>
  <c r="BE5555" i="2" s="1"/>
  <c r="BI5556" i="2"/>
  <c r="BD5559" i="2"/>
  <c r="BE5559" i="2" s="1"/>
  <c r="BI5560" i="2"/>
  <c r="BD5563" i="2"/>
  <c r="BE5563" i="2" s="1"/>
  <c r="BI5564" i="2"/>
  <c r="BD5567" i="2"/>
  <c r="BE5567" i="2" s="1"/>
  <c r="BI5568" i="2"/>
  <c r="BD5571" i="2"/>
  <c r="BE5571" i="2" s="1"/>
  <c r="BI5572" i="2"/>
  <c r="BD5575" i="2"/>
  <c r="BE5575" i="2" s="1"/>
  <c r="BI5576" i="2"/>
  <c r="BD5579" i="2"/>
  <c r="BE5579" i="2" s="1"/>
  <c r="BI5580" i="2"/>
  <c r="BD5583" i="2"/>
  <c r="BE5583" i="2" s="1"/>
  <c r="BI5584" i="2"/>
  <c r="BD5587" i="2"/>
  <c r="BE5587" i="2" s="1"/>
  <c r="BI5588" i="2"/>
  <c r="BD5591" i="2"/>
  <c r="BE5591" i="2" s="1"/>
  <c r="BI5592" i="2"/>
  <c r="BD5595" i="2"/>
  <c r="BE5595" i="2" s="1"/>
  <c r="BI5596" i="2"/>
  <c r="BD5599" i="2"/>
  <c r="BE5599" i="2" s="1"/>
  <c r="BI5600" i="2"/>
  <c r="BD5603" i="2"/>
  <c r="BE5603" i="2" s="1"/>
  <c r="BI5604" i="2"/>
  <c r="BD5607" i="2"/>
  <c r="BE5607" i="2" s="1"/>
  <c r="BI5608" i="2"/>
  <c r="BD5611" i="2"/>
  <c r="BE5611" i="2" s="1"/>
  <c r="BI5612" i="2"/>
  <c r="BD5615" i="2"/>
  <c r="BE5615" i="2" s="1"/>
  <c r="BI5616" i="2"/>
  <c r="BD5619" i="2"/>
  <c r="BE5619" i="2" s="1"/>
  <c r="BI5620" i="2"/>
  <c r="BD5623" i="2"/>
  <c r="BE5623" i="2" s="1"/>
  <c r="BI5624" i="2"/>
  <c r="BD5627" i="2"/>
  <c r="BE5627" i="2" s="1"/>
  <c r="BI5628" i="2"/>
  <c r="BD5631" i="2"/>
  <c r="BE5631" i="2" s="1"/>
  <c r="BI5632" i="2"/>
  <c r="BD5635" i="2"/>
  <c r="BE5635" i="2" s="1"/>
  <c r="BI5636" i="2"/>
  <c r="BD5639" i="2"/>
  <c r="BE5639" i="2" s="1"/>
  <c r="BI5640" i="2"/>
  <c r="BD5643" i="2"/>
  <c r="BE5643" i="2" s="1"/>
  <c r="BI5644" i="2"/>
  <c r="BD5647" i="2"/>
  <c r="BE5647" i="2" s="1"/>
  <c r="BI5648" i="2"/>
  <c r="BD5651" i="2"/>
  <c r="BE5651" i="2" s="1"/>
  <c r="BI5652" i="2"/>
  <c r="BD5655" i="2"/>
  <c r="BE5655" i="2" s="1"/>
  <c r="BI5656" i="2"/>
  <c r="BD5659" i="2"/>
  <c r="BE5659" i="2" s="1"/>
  <c r="BI5660" i="2"/>
  <c r="BD5663" i="2"/>
  <c r="BE5663" i="2" s="1"/>
  <c r="BI5664" i="2"/>
  <c r="BD5667" i="2"/>
  <c r="BE5667" i="2" s="1"/>
  <c r="BI5668" i="2"/>
  <c r="BD5671" i="2"/>
  <c r="BE5671" i="2" s="1"/>
  <c r="BI5672" i="2"/>
  <c r="BD5675" i="2"/>
  <c r="BE5675" i="2" s="1"/>
  <c r="BI5676" i="2"/>
  <c r="BD5679" i="2"/>
  <c r="BE5679" i="2" s="1"/>
  <c r="BI5680" i="2"/>
  <c r="BD5683" i="2"/>
  <c r="BE5683" i="2" s="1"/>
  <c r="BH5683" i="2"/>
  <c r="BI5684" i="2"/>
  <c r="BD5687" i="2"/>
  <c r="BE5687" i="2" s="1"/>
  <c r="BH5687" i="2"/>
  <c r="BI5688" i="2"/>
  <c r="BD5691" i="2"/>
  <c r="BE5691" i="2" s="1"/>
  <c r="BH5691" i="2"/>
  <c r="BI5692" i="2"/>
  <c r="BD5695" i="2"/>
  <c r="BE5695" i="2" s="1"/>
  <c r="BH5695" i="2"/>
  <c r="BI5696" i="2"/>
  <c r="BD5699" i="2"/>
  <c r="BE5699" i="2" s="1"/>
  <c r="BH5699" i="2"/>
  <c r="BI5700" i="2"/>
  <c r="BD5703" i="2"/>
  <c r="BE5703" i="2" s="1"/>
  <c r="BH5703" i="2"/>
  <c r="BI5704" i="2"/>
  <c r="BD5707" i="2"/>
  <c r="BE5707" i="2" s="1"/>
  <c r="BH5707" i="2"/>
  <c r="BI5708" i="2"/>
  <c r="BD5711" i="2"/>
  <c r="BE5711" i="2" s="1"/>
  <c r="BH5711" i="2"/>
  <c r="BI5712" i="2"/>
  <c r="BD5715" i="2"/>
  <c r="BE5715" i="2" s="1"/>
  <c r="BH5715" i="2"/>
  <c r="BI5716" i="2"/>
  <c r="BD5719" i="2"/>
  <c r="BE5719" i="2" s="1"/>
  <c r="BH5719" i="2"/>
  <c r="BI5720" i="2"/>
  <c r="BD5723" i="2"/>
  <c r="BE5723" i="2" s="1"/>
  <c r="BH5723" i="2"/>
  <c r="BI5724" i="2"/>
  <c r="BD5727" i="2"/>
  <c r="BE5727" i="2" s="1"/>
  <c r="BH5727" i="2"/>
  <c r="BI5728" i="2"/>
  <c r="BD5731" i="2"/>
  <c r="BE5731" i="2" s="1"/>
  <c r="BH5731" i="2"/>
  <c r="BI5732" i="2"/>
  <c r="BD5735" i="2"/>
  <c r="BE5735" i="2" s="1"/>
  <c r="BH5735" i="2"/>
  <c r="BI5736" i="2"/>
  <c r="BD5739" i="2"/>
  <c r="BE5739" i="2" s="1"/>
  <c r="BH5739" i="2"/>
  <c r="BI5740" i="2"/>
  <c r="BD5743" i="2"/>
  <c r="BE5743" i="2" s="1"/>
  <c r="BH5743" i="2"/>
  <c r="BI5744" i="2"/>
  <c r="BD5747" i="2"/>
  <c r="BE5747" i="2" s="1"/>
  <c r="BH5747" i="2"/>
  <c r="BI5748" i="2"/>
  <c r="BD5751" i="2"/>
  <c r="BE5751" i="2" s="1"/>
  <c r="BH5751" i="2"/>
  <c r="BI5752" i="2"/>
  <c r="BD5755" i="2"/>
  <c r="BE5755" i="2" s="1"/>
  <c r="BH5755" i="2"/>
  <c r="BI5756" i="2"/>
  <c r="BD5759" i="2"/>
  <c r="BE5759" i="2" s="1"/>
  <c r="BH5759" i="2"/>
  <c r="BI5760" i="2"/>
  <c r="BD5763" i="2"/>
  <c r="BE5763" i="2" s="1"/>
  <c r="BH5763" i="2"/>
  <c r="BI5764" i="2"/>
  <c r="BD5767" i="2"/>
  <c r="BE5767" i="2" s="1"/>
  <c r="BH5767" i="2"/>
  <c r="BI5768" i="2"/>
  <c r="BD5771" i="2"/>
  <c r="BE5771" i="2" s="1"/>
  <c r="BH5771" i="2"/>
  <c r="BI5772" i="2"/>
  <c r="BD5775" i="2"/>
  <c r="BE5775" i="2" s="1"/>
  <c r="BH5775" i="2"/>
  <c r="BI5776" i="2"/>
  <c r="BD5779" i="2"/>
  <c r="BE5779" i="2" s="1"/>
  <c r="BH5779" i="2"/>
  <c r="BI5780" i="2"/>
  <c r="BD5783" i="2"/>
  <c r="BE5783" i="2" s="1"/>
  <c r="BH5783" i="2"/>
  <c r="BI5784" i="2"/>
  <c r="BD5787" i="2"/>
  <c r="BE5787" i="2" s="1"/>
  <c r="BH5787" i="2"/>
  <c r="BI5788" i="2"/>
  <c r="BD5791" i="2"/>
  <c r="BE5791" i="2" s="1"/>
  <c r="BH5791" i="2"/>
  <c r="BI5792" i="2"/>
  <c r="BD5795" i="2"/>
  <c r="BE5795" i="2" s="1"/>
  <c r="BH5795" i="2"/>
  <c r="BI5796" i="2"/>
  <c r="BD5799" i="2"/>
  <c r="BE5799" i="2" s="1"/>
  <c r="BH5799" i="2"/>
  <c r="BI5800" i="2"/>
  <c r="BD5803" i="2"/>
  <c r="BE5803" i="2" s="1"/>
  <c r="BH5803" i="2"/>
  <c r="BI5804" i="2"/>
  <c r="BD5807" i="2"/>
  <c r="BE5807" i="2" s="1"/>
  <c r="BH5807" i="2"/>
  <c r="BI5808" i="2"/>
  <c r="BD5811" i="2"/>
  <c r="BE5811" i="2" s="1"/>
  <c r="BH5811" i="2"/>
  <c r="BI5812" i="2"/>
  <c r="BD5815" i="2"/>
  <c r="BE5815" i="2" s="1"/>
  <c r="BH5815" i="2"/>
  <c r="BI5816" i="2"/>
  <c r="BD5819" i="2"/>
  <c r="BE5819" i="2" s="1"/>
  <c r="BH5819" i="2"/>
  <c r="BI5820" i="2"/>
  <c r="BD5823" i="2"/>
  <c r="BE5823" i="2" s="1"/>
  <c r="BH5823" i="2"/>
  <c r="BI5824" i="2"/>
  <c r="BD5827" i="2"/>
  <c r="BE5827" i="2" s="1"/>
  <c r="BH5827" i="2"/>
  <c r="BI5828" i="2"/>
  <c r="BD5831" i="2"/>
  <c r="BE5831" i="2" s="1"/>
  <c r="BH5831" i="2"/>
  <c r="BI5832" i="2"/>
  <c r="BD5835" i="2"/>
  <c r="BE5835" i="2" s="1"/>
  <c r="BH5835" i="2"/>
  <c r="BI5836" i="2"/>
  <c r="BD5839" i="2"/>
  <c r="BE5839" i="2" s="1"/>
  <c r="BH5839" i="2"/>
  <c r="BI5840" i="2"/>
  <c r="BD5843" i="2"/>
  <c r="BE5843" i="2" s="1"/>
  <c r="BH5843" i="2"/>
  <c r="BI5844" i="2"/>
  <c r="BD5847" i="2"/>
  <c r="BE5847" i="2" s="1"/>
  <c r="BH5847" i="2"/>
  <c r="BI5848" i="2"/>
  <c r="BD5851" i="2"/>
  <c r="BE5851" i="2" s="1"/>
  <c r="BH5851" i="2"/>
  <c r="BI5852" i="2"/>
  <c r="BD5855" i="2"/>
  <c r="BE5855" i="2" s="1"/>
  <c r="BH5855" i="2"/>
  <c r="BI5856" i="2"/>
  <c r="BD5859" i="2"/>
  <c r="BE5859" i="2" s="1"/>
  <c r="BH5859" i="2"/>
  <c r="BI5860" i="2"/>
  <c r="BD5863" i="2"/>
  <c r="BE5863" i="2" s="1"/>
  <c r="BH5863" i="2"/>
  <c r="BI5864" i="2"/>
  <c r="BD5867" i="2"/>
  <c r="BE5867" i="2" s="1"/>
  <c r="BH5867" i="2"/>
  <c r="BI5868" i="2"/>
  <c r="BD5871" i="2"/>
  <c r="BE5871" i="2" s="1"/>
  <c r="BH5871" i="2"/>
  <c r="BI5872" i="2"/>
  <c r="BD5875" i="2"/>
  <c r="BE5875" i="2" s="1"/>
  <c r="BH5875" i="2"/>
  <c r="BI5876" i="2"/>
  <c r="BD5879" i="2"/>
  <c r="BE5879" i="2" s="1"/>
  <c r="BH5879" i="2"/>
  <c r="BI5880" i="2"/>
  <c r="BD5883" i="2"/>
  <c r="BE5883" i="2" s="1"/>
  <c r="BH5883" i="2"/>
  <c r="BI5884" i="2"/>
  <c r="BD5887" i="2"/>
  <c r="BE5887" i="2" s="1"/>
  <c r="BH5887" i="2"/>
  <c r="BI5888" i="2"/>
  <c r="BD5891" i="2"/>
  <c r="BE5891" i="2" s="1"/>
  <c r="BH5891" i="2"/>
  <c r="BI5892" i="2"/>
  <c r="BD5895" i="2"/>
  <c r="BE5895" i="2" s="1"/>
  <c r="BH5895" i="2"/>
  <c r="BI5896" i="2"/>
  <c r="BD5899" i="2"/>
  <c r="BE5899" i="2" s="1"/>
  <c r="BH5899" i="2"/>
  <c r="BI5900" i="2"/>
  <c r="BD5903" i="2"/>
  <c r="BE5903" i="2" s="1"/>
  <c r="BH5903" i="2"/>
  <c r="BI5904" i="2"/>
  <c r="BD5907" i="2"/>
  <c r="BE5907" i="2" s="1"/>
  <c r="BH5907" i="2"/>
  <c r="BI5908" i="2"/>
  <c r="BD5911" i="2"/>
  <c r="BE5911" i="2" s="1"/>
  <c r="BH5911" i="2"/>
  <c r="BI5912" i="2"/>
  <c r="BD5915" i="2"/>
  <c r="BE5915" i="2" s="1"/>
  <c r="BH5915" i="2"/>
  <c r="BI5916" i="2"/>
  <c r="BD5919" i="2"/>
  <c r="BE5919" i="2" s="1"/>
  <c r="BH5919" i="2"/>
  <c r="BI5920" i="2"/>
  <c r="BD5923" i="2"/>
  <c r="BE5923" i="2" s="1"/>
  <c r="BH5923" i="2"/>
  <c r="BI5924" i="2"/>
  <c r="BD5927" i="2"/>
  <c r="BE5927" i="2" s="1"/>
  <c r="BH5927" i="2"/>
  <c r="BI5928" i="2"/>
  <c r="BD5931" i="2"/>
  <c r="BE5931" i="2" s="1"/>
  <c r="BH5931" i="2"/>
  <c r="BI5932" i="2"/>
  <c r="BD5935" i="2"/>
  <c r="BE5935" i="2" s="1"/>
  <c r="BH5935" i="2"/>
  <c r="BI5936" i="2"/>
  <c r="BD5939" i="2"/>
  <c r="BE5939" i="2" s="1"/>
  <c r="BH5939" i="2"/>
  <c r="BI5940" i="2"/>
  <c r="BD5943" i="2"/>
  <c r="BE5943" i="2" s="1"/>
  <c r="BH5943" i="2"/>
  <c r="BI5944" i="2"/>
  <c r="BD5947" i="2"/>
  <c r="BE5947" i="2" s="1"/>
  <c r="BH5947" i="2"/>
  <c r="BI5948" i="2"/>
  <c r="BD5951" i="2"/>
  <c r="BE5951" i="2" s="1"/>
  <c r="BH5951" i="2"/>
  <c r="BI5952" i="2"/>
  <c r="BD5955" i="2"/>
  <c r="BE5955" i="2" s="1"/>
  <c r="BH5955" i="2"/>
  <c r="BI5956" i="2"/>
  <c r="BD5959" i="2"/>
  <c r="BE5959" i="2" s="1"/>
  <c r="BH5959" i="2"/>
  <c r="BI5960" i="2"/>
  <c r="BD5963" i="2"/>
  <c r="BE5963" i="2" s="1"/>
  <c r="BH5963" i="2"/>
  <c r="BI5964" i="2"/>
  <c r="BD5967" i="2"/>
  <c r="BE5967" i="2" s="1"/>
  <c r="BH5967" i="2"/>
  <c r="BI5968" i="2"/>
  <c r="BD5971" i="2"/>
  <c r="BE5971" i="2" s="1"/>
  <c r="BH5971" i="2"/>
  <c r="BI5972" i="2"/>
  <c r="BD5975" i="2"/>
  <c r="BE5975" i="2" s="1"/>
  <c r="BH5975" i="2"/>
  <c r="BI5976" i="2"/>
  <c r="BD5979" i="2"/>
  <c r="BE5979" i="2" s="1"/>
  <c r="BH5979" i="2"/>
  <c r="BI5980" i="2"/>
  <c r="BD5983" i="2"/>
  <c r="BE5983" i="2" s="1"/>
  <c r="BH5983" i="2"/>
  <c r="BI5984" i="2"/>
  <c r="BD5987" i="2"/>
  <c r="BE5987" i="2" s="1"/>
  <c r="BH5987" i="2"/>
  <c r="BI5988" i="2"/>
  <c r="BD5991" i="2"/>
  <c r="BE5991" i="2" s="1"/>
  <c r="BH5991" i="2"/>
  <c r="BI5992" i="2"/>
  <c r="BD5995" i="2"/>
  <c r="BE5995" i="2" s="1"/>
  <c r="BH5995" i="2"/>
  <c r="BI5996" i="2"/>
  <c r="BD5999" i="2"/>
  <c r="BE5999" i="2" s="1"/>
  <c r="BH5999" i="2"/>
  <c r="BI6000" i="2"/>
  <c r="BD6003" i="2"/>
  <c r="BE6003" i="2" s="1"/>
  <c r="BH6003" i="2"/>
  <c r="BI6004" i="2"/>
  <c r="BD6007" i="2"/>
  <c r="BE6007" i="2" s="1"/>
  <c r="BH6007" i="2"/>
  <c r="BI6008" i="2"/>
  <c r="BD6011" i="2"/>
  <c r="BE6011" i="2" s="1"/>
  <c r="BH6011" i="2"/>
  <c r="BI6012" i="2"/>
  <c r="BD6015" i="2"/>
  <c r="BE6015" i="2" s="1"/>
  <c r="BH6015" i="2"/>
  <c r="BI6016" i="2"/>
  <c r="BD6019" i="2"/>
  <c r="BE6019" i="2" s="1"/>
  <c r="BH6019" i="2"/>
  <c r="BI6020" i="2"/>
  <c r="BD6023" i="2"/>
  <c r="BE6023" i="2" s="1"/>
  <c r="BH6023" i="2"/>
  <c r="BI6024" i="2"/>
  <c r="BD6027" i="2"/>
  <c r="BE6027" i="2" s="1"/>
  <c r="BH6027" i="2"/>
  <c r="BI6028" i="2"/>
  <c r="BD6031" i="2"/>
  <c r="BE6031" i="2" s="1"/>
  <c r="BH6031" i="2"/>
  <c r="BI6032" i="2"/>
  <c r="BD6035" i="2"/>
  <c r="BE6035" i="2" s="1"/>
  <c r="BH6035" i="2"/>
  <c r="BI6036" i="2"/>
  <c r="BD6039" i="2"/>
  <c r="BE6039" i="2" s="1"/>
  <c r="BH6039" i="2"/>
  <c r="BI6040" i="2"/>
  <c r="BD6043" i="2"/>
  <c r="BE6043" i="2" s="1"/>
  <c r="BH6043" i="2"/>
  <c r="BI6044" i="2"/>
  <c r="BD6047" i="2"/>
  <c r="BE6047" i="2" s="1"/>
  <c r="BH6047" i="2"/>
  <c r="BI6048" i="2"/>
  <c r="BD6051" i="2"/>
  <c r="BE6051" i="2" s="1"/>
  <c r="BH6051" i="2"/>
  <c r="BI6052" i="2"/>
  <c r="BD6055" i="2"/>
  <c r="BE6055" i="2" s="1"/>
  <c r="BH6055" i="2"/>
  <c r="BI6056" i="2"/>
  <c r="BD6059" i="2"/>
  <c r="BE6059" i="2" s="1"/>
  <c r="BH6059" i="2"/>
  <c r="BI6060" i="2"/>
  <c r="BD6063" i="2"/>
  <c r="BE6063" i="2" s="1"/>
  <c r="BH6063" i="2"/>
  <c r="BI6064" i="2"/>
  <c r="BD6067" i="2"/>
  <c r="BE6067" i="2" s="1"/>
  <c r="BH6067" i="2"/>
  <c r="BI6068" i="2"/>
  <c r="BD6071" i="2"/>
  <c r="BE6071" i="2" s="1"/>
  <c r="BH6071" i="2"/>
  <c r="BI6072" i="2"/>
  <c r="BD6075" i="2"/>
  <c r="BE6075" i="2" s="1"/>
  <c r="BH6075" i="2"/>
  <c r="BI6076" i="2"/>
  <c r="BD6079" i="2"/>
  <c r="BE6079" i="2" s="1"/>
  <c r="BH6079" i="2"/>
  <c r="BI6080" i="2"/>
  <c r="BD6083" i="2"/>
  <c r="BE6083" i="2" s="1"/>
  <c r="BH6083" i="2"/>
  <c r="BI6084" i="2"/>
  <c r="BD6087" i="2"/>
  <c r="BE6087" i="2" s="1"/>
  <c r="BH6087" i="2"/>
  <c r="BI6088" i="2"/>
  <c r="BD6091" i="2"/>
  <c r="BE6091" i="2" s="1"/>
  <c r="BH6091" i="2"/>
  <c r="BI6092" i="2"/>
  <c r="BD6095" i="2"/>
  <c r="BE6095" i="2" s="1"/>
  <c r="BH6095" i="2"/>
  <c r="BI6096" i="2"/>
  <c r="BD6099" i="2"/>
  <c r="BE6099" i="2" s="1"/>
  <c r="BH6099" i="2"/>
  <c r="BI6100" i="2"/>
  <c r="BD6103" i="2"/>
  <c r="BE6103" i="2" s="1"/>
  <c r="BH6103" i="2"/>
  <c r="BI6104" i="2"/>
  <c r="BD6107" i="2"/>
  <c r="BE6107" i="2" s="1"/>
  <c r="BH6107" i="2"/>
  <c r="BI6108" i="2"/>
  <c r="BD6111" i="2"/>
  <c r="BE6111" i="2" s="1"/>
  <c r="BH6111" i="2"/>
  <c r="BI6112" i="2"/>
  <c r="BD6115" i="2"/>
  <c r="BE6115" i="2" s="1"/>
  <c r="BH6115" i="2"/>
  <c r="BI6116" i="2"/>
  <c r="BD6119" i="2"/>
  <c r="BE6119" i="2" s="1"/>
  <c r="BH6119" i="2"/>
  <c r="BI6120" i="2"/>
  <c r="BD6123" i="2"/>
  <c r="BE6123" i="2" s="1"/>
  <c r="BH6123" i="2"/>
  <c r="BI6124" i="2"/>
  <c r="BD6127" i="2"/>
  <c r="BE6127" i="2" s="1"/>
  <c r="BH6127" i="2"/>
  <c r="BI6128" i="2"/>
  <c r="BD6131" i="2"/>
  <c r="BE6131" i="2" s="1"/>
  <c r="BH6131" i="2"/>
  <c r="BI6132" i="2"/>
  <c r="BD6135" i="2"/>
  <c r="BE6135" i="2" s="1"/>
  <c r="BH6135" i="2"/>
  <c r="BI6136" i="2"/>
  <c r="BD6139" i="2"/>
  <c r="BE6139" i="2" s="1"/>
  <c r="BH6139" i="2"/>
  <c r="BI6140" i="2"/>
  <c r="BD6143" i="2"/>
  <c r="BE6143" i="2" s="1"/>
  <c r="BH6143" i="2"/>
  <c r="BI6144" i="2"/>
  <c r="BD6147" i="2"/>
  <c r="BE6147" i="2" s="1"/>
  <c r="BH6147" i="2"/>
  <c r="BI6148" i="2"/>
  <c r="BD6151" i="2"/>
  <c r="BE6151" i="2" s="1"/>
  <c r="BH6151" i="2"/>
  <c r="BI6152" i="2"/>
  <c r="BD6155" i="2"/>
  <c r="BE6155" i="2" s="1"/>
  <c r="BH6155" i="2"/>
  <c r="BI6156" i="2"/>
  <c r="BD6159" i="2"/>
  <c r="BE6159" i="2" s="1"/>
  <c r="BH6159" i="2"/>
  <c r="BI6160" i="2"/>
  <c r="BD6163" i="2"/>
  <c r="BE6163" i="2" s="1"/>
  <c r="BH6163" i="2"/>
  <c r="BI6164" i="2"/>
  <c r="BD6167" i="2"/>
  <c r="BE6167" i="2" s="1"/>
  <c r="BH6167" i="2"/>
  <c r="BI6168" i="2"/>
  <c r="BD6171" i="2"/>
  <c r="BE6171" i="2" s="1"/>
  <c r="BH6171" i="2"/>
  <c r="BI6172" i="2"/>
  <c r="BD6175" i="2"/>
  <c r="BE6175" i="2" s="1"/>
  <c r="BH6175" i="2"/>
  <c r="BI6176" i="2"/>
  <c r="BD6179" i="2"/>
  <c r="BE6179" i="2" s="1"/>
  <c r="BH6179" i="2"/>
  <c r="BI6180" i="2"/>
  <c r="BD6183" i="2"/>
  <c r="BE6183" i="2" s="1"/>
  <c r="BH6183" i="2"/>
  <c r="BI6184" i="2"/>
  <c r="BD6187" i="2"/>
  <c r="BE6187" i="2" s="1"/>
  <c r="BH6187" i="2"/>
  <c r="BI6188" i="2"/>
  <c r="BD6191" i="2"/>
  <c r="BE6191" i="2" s="1"/>
  <c r="BH6191" i="2"/>
  <c r="BI6192" i="2"/>
  <c r="BD6195" i="2"/>
  <c r="BE6195" i="2" s="1"/>
  <c r="BH6195" i="2"/>
  <c r="BI6196" i="2"/>
  <c r="BD6199" i="2"/>
  <c r="BE6199" i="2" s="1"/>
  <c r="BH6199" i="2"/>
  <c r="BI6200" i="2"/>
  <c r="BD6203" i="2"/>
  <c r="BE6203" i="2" s="1"/>
  <c r="BH6203" i="2"/>
  <c r="BI6204" i="2"/>
  <c r="BD6207" i="2"/>
  <c r="BE6207" i="2" s="1"/>
  <c r="BH6207" i="2"/>
  <c r="BI6208" i="2"/>
  <c r="BD6211" i="2"/>
  <c r="BE6211" i="2" s="1"/>
  <c r="BH6211" i="2"/>
  <c r="BI6212" i="2"/>
  <c r="BD6215" i="2"/>
  <c r="BE6215" i="2" s="1"/>
  <c r="BH6215" i="2"/>
  <c r="BI6216" i="2"/>
  <c r="BD6219" i="2"/>
  <c r="BE6219" i="2" s="1"/>
  <c r="BH6219" i="2"/>
  <c r="BI6220" i="2"/>
  <c r="BD6223" i="2"/>
  <c r="BE6223" i="2" s="1"/>
  <c r="BH6223" i="2"/>
  <c r="BI6224" i="2"/>
  <c r="BD6227" i="2"/>
  <c r="BE6227" i="2" s="1"/>
  <c r="BH6227" i="2"/>
  <c r="BI6228" i="2"/>
  <c r="BD6231" i="2"/>
  <c r="BE6231" i="2" s="1"/>
  <c r="BH6231" i="2"/>
  <c r="BI6232" i="2"/>
  <c r="BD6235" i="2"/>
  <c r="BE6235" i="2" s="1"/>
  <c r="BH6235" i="2"/>
  <c r="BI6236" i="2"/>
  <c r="BD6239" i="2"/>
  <c r="BE6239" i="2" s="1"/>
  <c r="BH6239" i="2"/>
  <c r="BI6240" i="2"/>
  <c r="BD6243" i="2"/>
  <c r="BE6243" i="2" s="1"/>
  <c r="BH6243" i="2"/>
  <c r="BI6244" i="2"/>
  <c r="BD6247" i="2"/>
  <c r="BE6247" i="2" s="1"/>
  <c r="BH6247" i="2"/>
  <c r="BI6248" i="2"/>
  <c r="BD6251" i="2"/>
  <c r="BE6251" i="2" s="1"/>
  <c r="BH6251" i="2"/>
  <c r="BI6252" i="2"/>
  <c r="BD6255" i="2"/>
  <c r="BE6255" i="2" s="1"/>
  <c r="BH6255" i="2"/>
  <c r="BI6256" i="2"/>
  <c r="BD6259" i="2"/>
  <c r="BE6259" i="2" s="1"/>
  <c r="BH6259" i="2"/>
  <c r="BI6260" i="2"/>
  <c r="BD6263" i="2"/>
  <c r="BE6263" i="2" s="1"/>
  <c r="BH6263" i="2"/>
  <c r="BI6264" i="2"/>
  <c r="BD6267" i="2"/>
  <c r="BE6267" i="2" s="1"/>
  <c r="BH6267" i="2"/>
  <c r="BI6268" i="2"/>
  <c r="BD6271" i="2"/>
  <c r="BE6271" i="2" s="1"/>
  <c r="BH6271" i="2"/>
  <c r="BI6272" i="2"/>
  <c r="BD6275" i="2"/>
  <c r="BE6275" i="2" s="1"/>
  <c r="BH6275" i="2"/>
  <c r="BI6276" i="2"/>
  <c r="BD6279" i="2"/>
  <c r="BE6279" i="2" s="1"/>
  <c r="BH6279" i="2"/>
  <c r="BI6280" i="2"/>
  <c r="BD6283" i="2"/>
  <c r="BE6283" i="2" s="1"/>
  <c r="BH6283" i="2"/>
  <c r="BI6284" i="2"/>
  <c r="BD6287" i="2"/>
  <c r="BE6287" i="2" s="1"/>
  <c r="BH6287" i="2"/>
  <c r="BI6288" i="2"/>
  <c r="BD6291" i="2"/>
  <c r="BE6291" i="2" s="1"/>
  <c r="BH6291" i="2"/>
  <c r="BI6292" i="2"/>
  <c r="BD6295" i="2"/>
  <c r="BE6295" i="2" s="1"/>
  <c r="BH6295" i="2"/>
  <c r="BI6296" i="2"/>
  <c r="BD6299" i="2"/>
  <c r="BE6299" i="2" s="1"/>
  <c r="BH6299" i="2"/>
  <c r="BI6300" i="2"/>
  <c r="BD6303" i="2"/>
  <c r="BE6303" i="2" s="1"/>
  <c r="BH6303" i="2"/>
  <c r="BI6304" i="2"/>
  <c r="BD6307" i="2"/>
  <c r="BE6307" i="2" s="1"/>
  <c r="BH6307" i="2"/>
  <c r="BI6308" i="2"/>
  <c r="BD6311" i="2"/>
  <c r="BE6311" i="2" s="1"/>
  <c r="BH6311" i="2"/>
  <c r="BI6312" i="2"/>
  <c r="BD6315" i="2"/>
  <c r="BE6315" i="2" s="1"/>
  <c r="BH6315" i="2"/>
  <c r="BI6316" i="2"/>
  <c r="BD6319" i="2"/>
  <c r="BE6319" i="2" s="1"/>
  <c r="BH6319" i="2"/>
  <c r="BI6320" i="2"/>
  <c r="BD6323" i="2"/>
  <c r="BE6323" i="2" s="1"/>
  <c r="BH6323" i="2"/>
  <c r="BI6324" i="2"/>
  <c r="BD6327" i="2"/>
  <c r="BE6327" i="2" s="1"/>
  <c r="BH6327" i="2"/>
  <c r="BI6328" i="2"/>
  <c r="BD6331" i="2"/>
  <c r="BE6331" i="2" s="1"/>
  <c r="BH6331" i="2"/>
  <c r="BI6332" i="2"/>
  <c r="BD6335" i="2"/>
  <c r="BE6335" i="2" s="1"/>
  <c r="BH6335" i="2"/>
  <c r="BI6336" i="2"/>
  <c r="BD6339" i="2"/>
  <c r="BE6339" i="2" s="1"/>
  <c r="BH6339" i="2"/>
  <c r="BI6340" i="2"/>
  <c r="BD6343" i="2"/>
  <c r="BE6343" i="2" s="1"/>
  <c r="BH6343" i="2"/>
  <c r="BI6344" i="2"/>
  <c r="BD6347" i="2"/>
  <c r="BE6347" i="2" s="1"/>
  <c r="BH6347" i="2"/>
  <c r="BI6348" i="2"/>
  <c r="BD6351" i="2"/>
  <c r="BE6351" i="2" s="1"/>
  <c r="BH6351" i="2"/>
  <c r="BI6352" i="2"/>
  <c r="BD6355" i="2"/>
  <c r="BE6355" i="2" s="1"/>
  <c r="BH6355" i="2"/>
  <c r="BI6356" i="2"/>
  <c r="BD6359" i="2"/>
  <c r="BE6359" i="2" s="1"/>
  <c r="BH6359" i="2"/>
  <c r="BI6360" i="2"/>
  <c r="BD6363" i="2"/>
  <c r="BE6363" i="2" s="1"/>
  <c r="BH6363" i="2"/>
  <c r="BI6364" i="2"/>
  <c r="BD6367" i="2"/>
  <c r="BE6367" i="2" s="1"/>
  <c r="BH6367" i="2"/>
  <c r="BI6368" i="2"/>
  <c r="BD6371" i="2"/>
  <c r="BE6371" i="2" s="1"/>
  <c r="BH6371" i="2"/>
  <c r="BI6372" i="2"/>
  <c r="BD6375" i="2"/>
  <c r="BE6375" i="2" s="1"/>
  <c r="BH6375" i="2"/>
  <c r="BI6376" i="2"/>
  <c r="BD6379" i="2"/>
  <c r="BE6379" i="2" s="1"/>
  <c r="BH6379" i="2"/>
  <c r="BI6380" i="2"/>
  <c r="BD6383" i="2"/>
  <c r="BE6383" i="2" s="1"/>
  <c r="BH6383" i="2"/>
  <c r="BI6384" i="2"/>
  <c r="BD6387" i="2"/>
  <c r="BE6387" i="2" s="1"/>
  <c r="BH6387" i="2"/>
  <c r="BI6388" i="2"/>
  <c r="BD6391" i="2"/>
  <c r="BE6391" i="2" s="1"/>
  <c r="BH6391" i="2"/>
  <c r="BI6392" i="2"/>
  <c r="BD6395" i="2"/>
  <c r="BE6395" i="2" s="1"/>
  <c r="BH6395" i="2"/>
  <c r="BI6396" i="2"/>
  <c r="BD6399" i="2"/>
  <c r="BE6399" i="2" s="1"/>
  <c r="BH6399" i="2"/>
  <c r="BI6400" i="2"/>
  <c r="BD6403" i="2"/>
  <c r="BE6403" i="2" s="1"/>
  <c r="BH6403" i="2"/>
  <c r="BI6404" i="2"/>
  <c r="BD6407" i="2"/>
  <c r="BE6407" i="2" s="1"/>
  <c r="BH6407" i="2"/>
  <c r="BI6408" i="2"/>
  <c r="BD6411" i="2"/>
  <c r="BE6411" i="2" s="1"/>
  <c r="BH6411" i="2"/>
  <c r="BI6412" i="2"/>
  <c r="BD6415" i="2"/>
  <c r="BE6415" i="2" s="1"/>
  <c r="BH6415" i="2"/>
  <c r="BI6416" i="2"/>
  <c r="BD6419" i="2"/>
  <c r="BE6419" i="2" s="1"/>
  <c r="BH6419" i="2"/>
  <c r="BI6420" i="2"/>
  <c r="BD6423" i="2"/>
  <c r="BE6423" i="2" s="1"/>
  <c r="BH6423" i="2"/>
  <c r="BI6424" i="2"/>
  <c r="BD6427" i="2"/>
  <c r="BE6427" i="2" s="1"/>
  <c r="BH6427" i="2"/>
  <c r="BI6428" i="2"/>
  <c r="BD6431" i="2"/>
  <c r="BE6431" i="2" s="1"/>
  <c r="BH6431" i="2"/>
  <c r="BI6432" i="2"/>
  <c r="BD6435" i="2"/>
  <c r="BE6435" i="2" s="1"/>
  <c r="BH6435" i="2"/>
  <c r="BI6436" i="2"/>
  <c r="BD6439" i="2"/>
  <c r="BE6439" i="2" s="1"/>
  <c r="BH6439" i="2"/>
  <c r="BI6440" i="2"/>
  <c r="BD6443" i="2"/>
  <c r="BE6443" i="2" s="1"/>
  <c r="BH6443" i="2"/>
  <c r="BI6444" i="2"/>
  <c r="BD6447" i="2"/>
  <c r="BE6447" i="2" s="1"/>
  <c r="BH6447" i="2"/>
  <c r="BI6448" i="2"/>
  <c r="BD6451" i="2"/>
  <c r="BE6451" i="2" s="1"/>
  <c r="BH6451" i="2"/>
  <c r="BI6452" i="2"/>
  <c r="BD6455" i="2"/>
  <c r="BE6455" i="2" s="1"/>
  <c r="BH6455" i="2"/>
  <c r="BI6456" i="2"/>
  <c r="BD6459" i="2"/>
  <c r="BE6459" i="2" s="1"/>
  <c r="BH6459" i="2"/>
  <c r="BI6460" i="2"/>
  <c r="BD6463" i="2"/>
  <c r="BE6463" i="2" s="1"/>
  <c r="BH6463" i="2"/>
  <c r="BI6464" i="2"/>
  <c r="BD6467" i="2"/>
  <c r="BE6467" i="2" s="1"/>
  <c r="BH6467" i="2"/>
  <c r="BI6468" i="2"/>
  <c r="BD6471" i="2"/>
  <c r="BE6471" i="2" s="1"/>
  <c r="BH6471" i="2"/>
  <c r="BI6472" i="2"/>
  <c r="BD6475" i="2"/>
  <c r="BE6475" i="2" s="1"/>
  <c r="BH6475" i="2"/>
  <c r="BI6476" i="2"/>
  <c r="BD6479" i="2"/>
  <c r="BE6479" i="2" s="1"/>
  <c r="BH6479" i="2"/>
  <c r="BI6480" i="2"/>
  <c r="BD6483" i="2"/>
  <c r="BE6483" i="2" s="1"/>
  <c r="BH6483" i="2"/>
  <c r="BI6484" i="2"/>
  <c r="BD6487" i="2"/>
  <c r="BE6487" i="2" s="1"/>
  <c r="BH6487" i="2"/>
  <c r="BI6488" i="2"/>
  <c r="BD6491" i="2"/>
  <c r="BE6491" i="2" s="1"/>
  <c r="BH6491" i="2"/>
  <c r="BI6492" i="2"/>
  <c r="BD6495" i="2"/>
  <c r="BE6495" i="2" s="1"/>
  <c r="BH6495" i="2"/>
  <c r="BI6496" i="2"/>
  <c r="BD6499" i="2"/>
  <c r="BE6499" i="2" s="1"/>
  <c r="BH6499" i="2"/>
  <c r="BI6500" i="2"/>
  <c r="BD6503" i="2"/>
  <c r="BE6503" i="2" s="1"/>
  <c r="BH6503" i="2"/>
  <c r="BI6504" i="2"/>
  <c r="BD6507" i="2"/>
  <c r="BE6507" i="2" s="1"/>
  <c r="BH6507" i="2"/>
  <c r="BI6508" i="2"/>
  <c r="BD6511" i="2"/>
  <c r="BE6511" i="2" s="1"/>
  <c r="BH6511" i="2"/>
  <c r="BI6512" i="2"/>
  <c r="BD6515" i="2"/>
  <c r="BE6515" i="2" s="1"/>
  <c r="BH6515" i="2"/>
  <c r="BI6516" i="2"/>
  <c r="BD6519" i="2"/>
  <c r="BE6519" i="2" s="1"/>
  <c r="BH6519" i="2"/>
  <c r="BI6520" i="2"/>
  <c r="BD6523" i="2"/>
  <c r="BE6523" i="2" s="1"/>
  <c r="BH6523" i="2"/>
  <c r="BI6524" i="2"/>
  <c r="BD6527" i="2"/>
  <c r="BE6527" i="2" s="1"/>
  <c r="BH6527" i="2"/>
  <c r="BI6528" i="2"/>
  <c r="BD6531" i="2"/>
  <c r="BE6531" i="2" s="1"/>
  <c r="BH6531" i="2"/>
  <c r="BI6532" i="2"/>
  <c r="BD6535" i="2"/>
  <c r="BE6535" i="2" s="1"/>
  <c r="BH6535" i="2"/>
  <c r="BI6536" i="2"/>
  <c r="BD6539" i="2"/>
  <c r="BE6539" i="2" s="1"/>
  <c r="BH6539" i="2"/>
  <c r="BI6540" i="2"/>
  <c r="BD6543" i="2"/>
  <c r="BE6543" i="2" s="1"/>
  <c r="BH6543" i="2"/>
  <c r="BI6544" i="2"/>
  <c r="BD6547" i="2"/>
  <c r="BE6547" i="2" s="1"/>
  <c r="BH6547" i="2"/>
  <c r="BI6548" i="2"/>
  <c r="BD6551" i="2"/>
  <c r="BE6551" i="2" s="1"/>
  <c r="BH6551" i="2"/>
  <c r="BI6552" i="2"/>
  <c r="BD6555" i="2"/>
  <c r="BE6555" i="2" s="1"/>
  <c r="BH6555" i="2"/>
  <c r="BI6556" i="2"/>
  <c r="BD6559" i="2"/>
  <c r="BE6559" i="2" s="1"/>
  <c r="BH6559" i="2"/>
  <c r="BI6560" i="2"/>
  <c r="BD6563" i="2"/>
  <c r="BE6563" i="2" s="1"/>
  <c r="BH6563" i="2"/>
  <c r="BI6564" i="2"/>
  <c r="BD6567" i="2"/>
  <c r="BE6567" i="2" s="1"/>
  <c r="BH6567" i="2"/>
  <c r="BI6568" i="2"/>
  <c r="BD6571" i="2"/>
  <c r="BE6571" i="2" s="1"/>
  <c r="BH6571" i="2"/>
  <c r="BI6572" i="2"/>
  <c r="BD6575" i="2"/>
  <c r="BE6575" i="2" s="1"/>
  <c r="BH6575" i="2"/>
  <c r="BI6576" i="2"/>
  <c r="BD6579" i="2"/>
  <c r="BE6579" i="2" s="1"/>
  <c r="BH6579" i="2"/>
  <c r="BI6580" i="2"/>
  <c r="BD6583" i="2"/>
  <c r="BE6583" i="2" s="1"/>
  <c r="BH6583" i="2"/>
  <c r="BI6584" i="2"/>
  <c r="BD6587" i="2"/>
  <c r="BE6587" i="2" s="1"/>
  <c r="BH6587" i="2"/>
  <c r="BI6588" i="2"/>
  <c r="BD6591" i="2"/>
  <c r="BE6591" i="2" s="1"/>
  <c r="BH6591" i="2"/>
  <c r="BI6592" i="2"/>
  <c r="BD6595" i="2"/>
  <c r="BE6595" i="2" s="1"/>
  <c r="BH6595" i="2"/>
  <c r="BI6596" i="2"/>
  <c r="BD6599" i="2"/>
  <c r="BE6599" i="2" s="1"/>
  <c r="BH6599" i="2"/>
  <c r="BI6600" i="2"/>
  <c r="BD6603" i="2"/>
  <c r="BE6603" i="2" s="1"/>
  <c r="BH6603" i="2"/>
  <c r="BI6604" i="2"/>
  <c r="BD6607" i="2"/>
  <c r="BE6607" i="2" s="1"/>
  <c r="BH6607" i="2"/>
  <c r="BI6608" i="2"/>
  <c r="BD6611" i="2"/>
  <c r="BE6611" i="2" s="1"/>
  <c r="BH6611" i="2"/>
  <c r="BI6612" i="2"/>
  <c r="BD6615" i="2"/>
  <c r="BE6615" i="2" s="1"/>
  <c r="BH6615" i="2"/>
  <c r="BI6616" i="2"/>
  <c r="BD6619" i="2"/>
  <c r="BE6619" i="2" s="1"/>
  <c r="BH6619" i="2"/>
  <c r="BI6620" i="2"/>
  <c r="BD6623" i="2"/>
  <c r="BE6623" i="2" s="1"/>
  <c r="BH6623" i="2"/>
  <c r="BI6624" i="2"/>
  <c r="BD6627" i="2"/>
  <c r="BE6627" i="2" s="1"/>
  <c r="BH6627" i="2"/>
  <c r="BI6628" i="2"/>
  <c r="BD6631" i="2"/>
  <c r="BE6631" i="2" s="1"/>
  <c r="BH6631" i="2"/>
  <c r="BI6632" i="2"/>
  <c r="BD6635" i="2"/>
  <c r="BE6635" i="2" s="1"/>
  <c r="BH6635" i="2"/>
  <c r="BI6636" i="2"/>
  <c r="BD6639" i="2"/>
  <c r="BE6639" i="2" s="1"/>
  <c r="BH6639" i="2"/>
  <c r="BI6640" i="2"/>
  <c r="BD6643" i="2"/>
  <c r="BE6643" i="2" s="1"/>
  <c r="BH6643" i="2"/>
  <c r="BI6644" i="2"/>
  <c r="BD6647" i="2"/>
  <c r="BE6647" i="2" s="1"/>
  <c r="BH6647" i="2"/>
  <c r="BI6648" i="2"/>
  <c r="BD6651" i="2"/>
  <c r="BE6651" i="2" s="1"/>
  <c r="BH6651" i="2"/>
  <c r="BI6652" i="2"/>
  <c r="BD6655" i="2"/>
  <c r="BE6655" i="2" s="1"/>
  <c r="BH6655" i="2"/>
  <c r="BI6656" i="2"/>
  <c r="BD6659" i="2"/>
  <c r="BE6659" i="2" s="1"/>
  <c r="BH6659" i="2"/>
  <c r="BI6660" i="2"/>
  <c r="BD6663" i="2"/>
  <c r="BE6663" i="2" s="1"/>
  <c r="BH6663" i="2"/>
  <c r="BI6664" i="2"/>
  <c r="BD6667" i="2"/>
  <c r="BE6667" i="2" s="1"/>
  <c r="BH6667" i="2"/>
  <c r="BI6668" i="2"/>
  <c r="BD6671" i="2"/>
  <c r="BE6671" i="2" s="1"/>
  <c r="BH6671" i="2"/>
  <c r="BI6672" i="2"/>
  <c r="BD6675" i="2"/>
  <c r="BE6675" i="2" s="1"/>
  <c r="BH6675" i="2"/>
  <c r="BI6676" i="2"/>
  <c r="BD6679" i="2"/>
  <c r="BE6679" i="2" s="1"/>
  <c r="BH6679" i="2"/>
  <c r="BI6680" i="2"/>
  <c r="BD6683" i="2"/>
  <c r="BE6683" i="2" s="1"/>
  <c r="BH6683" i="2"/>
  <c r="BI6684" i="2"/>
  <c r="BD6687" i="2"/>
  <c r="BE6687" i="2" s="1"/>
  <c r="BH6687" i="2"/>
  <c r="BI6688" i="2"/>
  <c r="BD6691" i="2"/>
  <c r="BE6691" i="2" s="1"/>
  <c r="BH6691" i="2"/>
  <c r="BI6692" i="2"/>
  <c r="BD6695" i="2"/>
  <c r="BE6695" i="2" s="1"/>
  <c r="BH6695" i="2"/>
  <c r="BI6696" i="2"/>
  <c r="BD6699" i="2"/>
  <c r="BE6699" i="2" s="1"/>
  <c r="BH6699" i="2"/>
  <c r="BI6700" i="2"/>
  <c r="BD6703" i="2"/>
  <c r="BE6703" i="2" s="1"/>
  <c r="BH6703" i="2"/>
  <c r="BI6704" i="2"/>
  <c r="BD6707" i="2"/>
  <c r="BE6707" i="2" s="1"/>
  <c r="BH6707" i="2"/>
  <c r="BI6708" i="2"/>
  <c r="BD6711" i="2"/>
  <c r="BE6711" i="2" s="1"/>
  <c r="BH6711" i="2"/>
  <c r="BI6712" i="2"/>
  <c r="BD6715" i="2"/>
  <c r="BE6715" i="2" s="1"/>
  <c r="BH6715" i="2"/>
  <c r="BI6716" i="2"/>
  <c r="BD6719" i="2"/>
  <c r="BE6719" i="2" s="1"/>
  <c r="BH6719" i="2"/>
  <c r="BI6720" i="2"/>
  <c r="BD6723" i="2"/>
  <c r="BE6723" i="2" s="1"/>
  <c r="BH6723" i="2"/>
  <c r="BI6724" i="2"/>
  <c r="BD6727" i="2"/>
  <c r="BE6727" i="2" s="1"/>
  <c r="BH6727" i="2"/>
  <c r="BI6728" i="2"/>
  <c r="BD6731" i="2"/>
  <c r="BE6731" i="2" s="1"/>
  <c r="BH6731" i="2"/>
  <c r="BI6732" i="2"/>
  <c r="BD6735" i="2"/>
  <c r="BE6735" i="2" s="1"/>
  <c r="BH6735" i="2"/>
  <c r="BI6736" i="2"/>
  <c r="BD6739" i="2"/>
  <c r="BE6739" i="2" s="1"/>
  <c r="BH6739" i="2"/>
  <c r="BI6740" i="2"/>
  <c r="BD6743" i="2"/>
  <c r="BE6743" i="2" s="1"/>
  <c r="BH6743" i="2"/>
  <c r="BI6744" i="2"/>
  <c r="BD6747" i="2"/>
  <c r="BE6747" i="2" s="1"/>
  <c r="BH6747" i="2"/>
  <c r="BI6748" i="2"/>
  <c r="BD6751" i="2"/>
  <c r="BE6751" i="2" s="1"/>
  <c r="BH6751" i="2"/>
  <c r="BI6752" i="2"/>
  <c r="BD6755" i="2"/>
  <c r="BE6755" i="2" s="1"/>
  <c r="BH6755" i="2"/>
  <c r="BI6756" i="2"/>
  <c r="BD6759" i="2"/>
  <c r="BE6759" i="2" s="1"/>
  <c r="BH6759" i="2"/>
  <c r="BI6760" i="2"/>
  <c r="BD6763" i="2"/>
  <c r="BE6763" i="2" s="1"/>
  <c r="BH6763" i="2"/>
  <c r="BI6764" i="2"/>
  <c r="BD6767" i="2"/>
  <c r="BE6767" i="2" s="1"/>
  <c r="BH6767" i="2"/>
  <c r="BI6768" i="2"/>
  <c r="BD6771" i="2"/>
  <c r="BE6771" i="2" s="1"/>
  <c r="BH6771" i="2"/>
  <c r="BI6772" i="2"/>
  <c r="BD6775" i="2"/>
  <c r="BE6775" i="2" s="1"/>
  <c r="BH6775" i="2"/>
  <c r="BI6776" i="2"/>
  <c r="BD6779" i="2"/>
  <c r="BE6779" i="2" s="1"/>
  <c r="BH6779" i="2"/>
  <c r="BI6780" i="2"/>
  <c r="BD6783" i="2"/>
  <c r="BE6783" i="2" s="1"/>
  <c r="BH6783" i="2"/>
  <c r="BI6784" i="2"/>
  <c r="BD6787" i="2"/>
  <c r="BE6787" i="2" s="1"/>
  <c r="BH6787" i="2"/>
  <c r="BI6788" i="2"/>
  <c r="BD6791" i="2"/>
  <c r="BE6791" i="2" s="1"/>
  <c r="BH6791" i="2"/>
  <c r="BI6792" i="2"/>
  <c r="BD6795" i="2"/>
  <c r="BE6795" i="2" s="1"/>
  <c r="BH6795" i="2"/>
  <c r="BI6796" i="2"/>
  <c r="BD6799" i="2"/>
  <c r="BE6799" i="2" s="1"/>
  <c r="BH6799" i="2"/>
  <c r="BI6800" i="2"/>
  <c r="BD6803" i="2"/>
  <c r="BE6803" i="2" s="1"/>
  <c r="BH6803" i="2"/>
  <c r="BI6804" i="2"/>
  <c r="BD6807" i="2"/>
  <c r="BE6807" i="2" s="1"/>
  <c r="BH6807" i="2"/>
  <c r="BI6808" i="2"/>
  <c r="BD6811" i="2"/>
  <c r="BE6811" i="2" s="1"/>
  <c r="BH6811" i="2"/>
  <c r="BI6812" i="2"/>
  <c r="BD6815" i="2"/>
  <c r="BE6815" i="2" s="1"/>
  <c r="BH6815" i="2"/>
  <c r="BI6816" i="2"/>
  <c r="BD6819" i="2"/>
  <c r="BE6819" i="2" s="1"/>
  <c r="BH6819" i="2"/>
  <c r="BI6820" i="2"/>
  <c r="BD6823" i="2"/>
  <c r="BE6823" i="2" s="1"/>
  <c r="BH6823" i="2"/>
  <c r="BI6824" i="2"/>
  <c r="BD6827" i="2"/>
  <c r="BE6827" i="2" s="1"/>
  <c r="BH6827" i="2"/>
  <c r="BI6828" i="2"/>
  <c r="BD6831" i="2"/>
  <c r="BE6831" i="2" s="1"/>
  <c r="BH6831" i="2"/>
  <c r="BI6832" i="2"/>
  <c r="BD6835" i="2"/>
  <c r="BE6835" i="2" s="1"/>
  <c r="BH6835" i="2"/>
  <c r="BI6836" i="2"/>
  <c r="BD6839" i="2"/>
  <c r="BE6839" i="2" s="1"/>
  <c r="BH6839" i="2"/>
  <c r="BI6840" i="2"/>
  <c r="BD6843" i="2"/>
  <c r="BE6843" i="2" s="1"/>
  <c r="BH6843" i="2"/>
  <c r="BI6844" i="2"/>
  <c r="BD6847" i="2"/>
  <c r="BE6847" i="2" s="1"/>
  <c r="BH6847" i="2"/>
  <c r="BI6848" i="2"/>
  <c r="BD6851" i="2"/>
  <c r="BE6851" i="2" s="1"/>
  <c r="BH6851" i="2"/>
  <c r="BI6852" i="2"/>
  <c r="BD6855" i="2"/>
  <c r="BE6855" i="2" s="1"/>
  <c r="BH6855" i="2"/>
  <c r="BI6856" i="2"/>
  <c r="BD6859" i="2"/>
  <c r="BE6859" i="2" s="1"/>
  <c r="BH6859" i="2"/>
  <c r="BI6860" i="2"/>
  <c r="BD6863" i="2"/>
  <c r="BE6863" i="2" s="1"/>
  <c r="BH6863" i="2"/>
  <c r="BI6864" i="2"/>
  <c r="BD6867" i="2"/>
  <c r="BE6867" i="2" s="1"/>
  <c r="BH6867" i="2"/>
  <c r="BI6868" i="2"/>
  <c r="BD6871" i="2"/>
  <c r="BE6871" i="2" s="1"/>
  <c r="BH6871" i="2"/>
  <c r="BI6872" i="2"/>
  <c r="BD6875" i="2"/>
  <c r="BE6875" i="2" s="1"/>
  <c r="BH6875" i="2"/>
  <c r="BI6876" i="2"/>
  <c r="BD6879" i="2"/>
  <c r="BE6879" i="2" s="1"/>
  <c r="BH6879" i="2"/>
  <c r="BI6880" i="2"/>
  <c r="BD6883" i="2"/>
  <c r="BE6883" i="2" s="1"/>
  <c r="BH6883" i="2"/>
  <c r="BI6884" i="2"/>
  <c r="BD6887" i="2"/>
  <c r="BE6887" i="2" s="1"/>
  <c r="BH6887" i="2"/>
  <c r="BI6888" i="2"/>
  <c r="BD6891" i="2"/>
  <c r="BE6891" i="2" s="1"/>
  <c r="BH6891" i="2"/>
  <c r="BI6892" i="2"/>
  <c r="BD6895" i="2"/>
  <c r="BE6895" i="2" s="1"/>
  <c r="BH6895" i="2"/>
  <c r="BI6896" i="2"/>
  <c r="BD6899" i="2"/>
  <c r="BE6899" i="2" s="1"/>
  <c r="BH6899" i="2"/>
  <c r="BI6900" i="2"/>
  <c r="BD6903" i="2"/>
  <c r="BE6903" i="2" s="1"/>
  <c r="BH6903" i="2"/>
  <c r="BI6904" i="2"/>
  <c r="BD6907" i="2"/>
  <c r="BE6907" i="2" s="1"/>
  <c r="BH6907" i="2"/>
  <c r="BI6908" i="2"/>
  <c r="BD6911" i="2"/>
  <c r="BE6911" i="2" s="1"/>
  <c r="BH6911" i="2"/>
  <c r="BI6912" i="2"/>
  <c r="BD6915" i="2"/>
  <c r="BE6915" i="2" s="1"/>
  <c r="BH6915" i="2"/>
  <c r="BI6916" i="2"/>
  <c r="BD6919" i="2"/>
  <c r="BE6919" i="2" s="1"/>
  <c r="BH6919" i="2"/>
  <c r="BI6920" i="2"/>
  <c r="BD6923" i="2"/>
  <c r="BE6923" i="2" s="1"/>
  <c r="BH6923" i="2"/>
  <c r="BI6924" i="2"/>
  <c r="BD6927" i="2"/>
  <c r="BE6927" i="2" s="1"/>
  <c r="BH6927" i="2"/>
  <c r="BI6928" i="2"/>
  <c r="BD6931" i="2"/>
  <c r="BE6931" i="2" s="1"/>
  <c r="BH6931" i="2"/>
  <c r="BI6932" i="2"/>
  <c r="BD6935" i="2"/>
  <c r="BE6935" i="2" s="1"/>
  <c r="BH6935" i="2"/>
  <c r="BI6936" i="2"/>
  <c r="BD6939" i="2"/>
  <c r="BE6939" i="2" s="1"/>
  <c r="BH6939" i="2"/>
  <c r="BI6940" i="2"/>
  <c r="BD6943" i="2"/>
  <c r="BE6943" i="2" s="1"/>
  <c r="BH6943" i="2"/>
  <c r="BI6944" i="2"/>
  <c r="BD6947" i="2"/>
  <c r="BE6947" i="2" s="1"/>
  <c r="BH6947" i="2"/>
  <c r="BI6948" i="2"/>
  <c r="BD6951" i="2"/>
  <c r="BE6951" i="2" s="1"/>
  <c r="BH6951" i="2"/>
  <c r="BI6952" i="2"/>
  <c r="BD6955" i="2"/>
  <c r="BE6955" i="2" s="1"/>
  <c r="BH6955" i="2"/>
  <c r="BI6956" i="2"/>
  <c r="BD6959" i="2"/>
  <c r="BE6959" i="2" s="1"/>
  <c r="BH6959" i="2"/>
  <c r="BI6960" i="2"/>
  <c r="BD6963" i="2"/>
  <c r="BE6963" i="2" s="1"/>
  <c r="BH6963" i="2"/>
  <c r="BI6964" i="2"/>
  <c r="BD6967" i="2"/>
  <c r="BE6967" i="2" s="1"/>
  <c r="BH6967" i="2"/>
  <c r="BI6968" i="2"/>
  <c r="BD6971" i="2"/>
  <c r="BE6971" i="2" s="1"/>
  <c r="BH6971" i="2"/>
  <c r="BI6972" i="2"/>
  <c r="BD6975" i="2"/>
  <c r="BE6975" i="2" s="1"/>
  <c r="BH6975" i="2"/>
  <c r="BI6976" i="2"/>
  <c r="BD6979" i="2"/>
  <c r="BE6979" i="2" s="1"/>
  <c r="BH6979" i="2"/>
  <c r="BI6980" i="2"/>
  <c r="BD6983" i="2"/>
  <c r="BE6983" i="2" s="1"/>
  <c r="BH6983" i="2"/>
  <c r="BI6984" i="2"/>
  <c r="BD6987" i="2"/>
  <c r="BE6987" i="2" s="1"/>
  <c r="BH6987" i="2"/>
  <c r="BI6988" i="2"/>
  <c r="BD6991" i="2"/>
  <c r="BE6991" i="2" s="1"/>
  <c r="BH6991" i="2"/>
  <c r="BI6992" i="2"/>
  <c r="BD6995" i="2"/>
  <c r="BE6995" i="2" s="1"/>
  <c r="BH6995" i="2"/>
  <c r="BI6996" i="2"/>
  <c r="BD6999" i="2"/>
  <c r="BE6999" i="2" s="1"/>
  <c r="BH6999" i="2"/>
  <c r="BI7000" i="2"/>
  <c r="BD7003" i="2"/>
  <c r="BE7003" i="2" s="1"/>
  <c r="BH7003" i="2"/>
  <c r="BI7004" i="2"/>
  <c r="BD7007" i="2"/>
  <c r="BE7007" i="2" s="1"/>
  <c r="BH7007" i="2"/>
  <c r="BI7008" i="2"/>
  <c r="BD7011" i="2"/>
  <c r="BE7011" i="2" s="1"/>
  <c r="BH7011" i="2"/>
  <c r="BI7012" i="2"/>
  <c r="BD7015" i="2"/>
  <c r="BE7015" i="2" s="1"/>
  <c r="BH7015" i="2"/>
  <c r="BI7016" i="2"/>
  <c r="BD7019" i="2"/>
  <c r="BE7019" i="2" s="1"/>
  <c r="BH7019" i="2"/>
  <c r="BI7020" i="2"/>
  <c r="BD7023" i="2"/>
  <c r="BE7023" i="2" s="1"/>
  <c r="BH7023" i="2"/>
  <c r="BI7024" i="2"/>
  <c r="BD7027" i="2"/>
  <c r="BE7027" i="2" s="1"/>
  <c r="BH7027" i="2"/>
  <c r="BI7028" i="2"/>
  <c r="BD7031" i="2"/>
  <c r="BE7031" i="2" s="1"/>
  <c r="BH7031" i="2"/>
  <c r="BI7032" i="2"/>
  <c r="BD7035" i="2"/>
  <c r="BE7035" i="2" s="1"/>
  <c r="BH7035" i="2"/>
  <c r="BI7036" i="2"/>
  <c r="BD7039" i="2"/>
  <c r="BE7039" i="2" s="1"/>
  <c r="BH7039" i="2"/>
  <c r="BI7040" i="2"/>
  <c r="BD7043" i="2"/>
  <c r="BE7043" i="2" s="1"/>
  <c r="BH7043" i="2"/>
  <c r="BI7044" i="2"/>
  <c r="BD7047" i="2"/>
  <c r="BE7047" i="2" s="1"/>
  <c r="BH7047" i="2"/>
  <c r="BI7048" i="2"/>
  <c r="BD7051" i="2"/>
  <c r="BE7051" i="2" s="1"/>
  <c r="BH7051" i="2"/>
  <c r="BI7052" i="2"/>
  <c r="BD7055" i="2"/>
  <c r="BE7055" i="2" s="1"/>
  <c r="BH7055" i="2"/>
  <c r="BI7056" i="2"/>
  <c r="BD7059" i="2"/>
  <c r="BE7059" i="2" s="1"/>
  <c r="BH7059" i="2"/>
  <c r="BI7060" i="2"/>
  <c r="BD7063" i="2"/>
  <c r="BE7063" i="2" s="1"/>
  <c r="BH7063" i="2"/>
  <c r="BI7064" i="2"/>
  <c r="BD7067" i="2"/>
  <c r="BE7067" i="2" s="1"/>
  <c r="BH7067" i="2"/>
  <c r="BI7068" i="2"/>
  <c r="BD7071" i="2"/>
  <c r="BE7071" i="2" s="1"/>
  <c r="BH7071" i="2"/>
  <c r="BI7072" i="2"/>
  <c r="BD7075" i="2"/>
  <c r="BE7075" i="2" s="1"/>
  <c r="BH7075" i="2"/>
  <c r="BI7076" i="2"/>
  <c r="BD7079" i="2"/>
  <c r="BE7079" i="2" s="1"/>
  <c r="BH7079" i="2"/>
  <c r="BI7080" i="2"/>
  <c r="BD7083" i="2"/>
  <c r="BE7083" i="2" s="1"/>
  <c r="BH7083" i="2"/>
  <c r="BI7084" i="2"/>
  <c r="BD7087" i="2"/>
  <c r="BE7087" i="2" s="1"/>
  <c r="BH7087" i="2"/>
  <c r="BI7088" i="2"/>
  <c r="BD7091" i="2"/>
  <c r="BE7091" i="2" s="1"/>
  <c r="BH7091" i="2"/>
  <c r="BI7092" i="2"/>
  <c r="BD7095" i="2"/>
  <c r="BE7095" i="2" s="1"/>
  <c r="BH7095" i="2"/>
  <c r="BI7096" i="2"/>
  <c r="BD7099" i="2"/>
  <c r="BE7099" i="2" s="1"/>
  <c r="BH7099" i="2"/>
  <c r="BI7100" i="2"/>
  <c r="BD7103" i="2"/>
  <c r="BE7103" i="2" s="1"/>
  <c r="BH7103" i="2"/>
  <c r="BI7104" i="2"/>
  <c r="BD7107" i="2"/>
  <c r="BE7107" i="2" s="1"/>
  <c r="BH7107" i="2"/>
  <c r="BI7108" i="2"/>
  <c r="BD7111" i="2"/>
  <c r="BE7111" i="2" s="1"/>
  <c r="BH7111" i="2"/>
  <c r="BI7112" i="2"/>
  <c r="BD7115" i="2"/>
  <c r="BE7115" i="2" s="1"/>
  <c r="BH7115" i="2"/>
  <c r="BI7116" i="2"/>
  <c r="BD7119" i="2"/>
  <c r="BE7119" i="2" s="1"/>
  <c r="BH7119" i="2"/>
  <c r="BI7120" i="2"/>
  <c r="BD7123" i="2"/>
  <c r="BE7123" i="2" s="1"/>
  <c r="BH7123" i="2"/>
  <c r="BI7124" i="2"/>
  <c r="BD7127" i="2"/>
  <c r="BE7127" i="2" s="1"/>
  <c r="BH7127" i="2"/>
  <c r="BI7128" i="2"/>
  <c r="BD7131" i="2"/>
  <c r="BE7131" i="2" s="1"/>
  <c r="BH7131" i="2"/>
  <c r="BI7132" i="2"/>
  <c r="BD7135" i="2"/>
  <c r="BE7135" i="2" s="1"/>
  <c r="BH7135" i="2"/>
  <c r="BI7136" i="2"/>
  <c r="BD7139" i="2"/>
  <c r="BE7139" i="2" s="1"/>
  <c r="BH7139" i="2"/>
  <c r="BI7140" i="2"/>
  <c r="BD7143" i="2"/>
  <c r="BE7143" i="2" s="1"/>
  <c r="BH7143" i="2"/>
  <c r="BI7144" i="2"/>
  <c r="BD7147" i="2"/>
  <c r="BE7147" i="2" s="1"/>
  <c r="BH7147" i="2"/>
  <c r="BI7148" i="2"/>
  <c r="BD7151" i="2"/>
  <c r="BE7151" i="2" s="1"/>
  <c r="BH7151" i="2"/>
  <c r="BI7152" i="2"/>
  <c r="BD7155" i="2"/>
  <c r="BE7155" i="2" s="1"/>
  <c r="BH7155" i="2"/>
  <c r="BI7156" i="2"/>
  <c r="BD7159" i="2"/>
  <c r="BE7159" i="2" s="1"/>
  <c r="BH7159" i="2"/>
  <c r="BI7160" i="2"/>
  <c r="BD7163" i="2"/>
  <c r="BE7163" i="2" s="1"/>
  <c r="BH7163" i="2"/>
  <c r="BI7164" i="2"/>
  <c r="BD7167" i="2"/>
  <c r="BE7167" i="2" s="1"/>
  <c r="BH7167" i="2"/>
  <c r="BI7168" i="2"/>
  <c r="BD7171" i="2"/>
  <c r="BE7171" i="2" s="1"/>
  <c r="BH7171" i="2"/>
  <c r="BI7172" i="2"/>
  <c r="BD7175" i="2"/>
  <c r="BE7175" i="2" s="1"/>
  <c r="BH7175" i="2"/>
  <c r="BI7176" i="2"/>
  <c r="BD7179" i="2"/>
  <c r="BE7179" i="2" s="1"/>
  <c r="BH7179" i="2"/>
  <c r="BI7180" i="2"/>
  <c r="BD7183" i="2"/>
  <c r="BE7183" i="2" s="1"/>
  <c r="BH7183" i="2"/>
  <c r="BI7184" i="2"/>
  <c r="BD7187" i="2"/>
  <c r="BE7187" i="2" s="1"/>
  <c r="BH7187" i="2"/>
  <c r="BI7188" i="2"/>
  <c r="BD7191" i="2"/>
  <c r="BE7191" i="2" s="1"/>
  <c r="BH7191" i="2"/>
  <c r="BI7192" i="2"/>
  <c r="BD7195" i="2"/>
  <c r="BE7195" i="2" s="1"/>
  <c r="BH7195" i="2"/>
  <c r="BI7196" i="2"/>
  <c r="BD7199" i="2"/>
  <c r="BE7199" i="2" s="1"/>
  <c r="BH7199" i="2"/>
  <c r="BI7200" i="2"/>
  <c r="BD7203" i="2"/>
  <c r="BE7203" i="2" s="1"/>
  <c r="BH7203" i="2"/>
  <c r="BI7204" i="2"/>
  <c r="BD7207" i="2"/>
  <c r="BE7207" i="2" s="1"/>
  <c r="BH7207" i="2"/>
  <c r="BI7208" i="2"/>
  <c r="BD7211" i="2"/>
  <c r="BE7211" i="2" s="1"/>
  <c r="BH7211" i="2"/>
  <c r="BI7212" i="2"/>
  <c r="BD7215" i="2"/>
  <c r="BE7215" i="2" s="1"/>
  <c r="BH7215" i="2"/>
  <c r="BI7216" i="2"/>
  <c r="BD7219" i="2"/>
  <c r="BE7219" i="2" s="1"/>
  <c r="BH7219" i="2"/>
  <c r="BI7220" i="2"/>
  <c r="BD7223" i="2"/>
  <c r="BE7223" i="2" s="1"/>
  <c r="BH7223" i="2"/>
  <c r="BI7224" i="2"/>
  <c r="BD7227" i="2"/>
  <c r="BE7227" i="2" s="1"/>
  <c r="BH7227" i="2"/>
  <c r="BI7228" i="2"/>
  <c r="BD7231" i="2"/>
  <c r="BE7231" i="2" s="1"/>
  <c r="BH7231" i="2"/>
  <c r="BI7232" i="2"/>
  <c r="BD7235" i="2"/>
  <c r="BE7235" i="2" s="1"/>
  <c r="BH7235" i="2"/>
  <c r="BI7236" i="2"/>
  <c r="BD7239" i="2"/>
  <c r="BE7239" i="2" s="1"/>
  <c r="BH7239" i="2"/>
  <c r="BI7240" i="2"/>
  <c r="BD7243" i="2"/>
  <c r="BE7243" i="2" s="1"/>
  <c r="BH7243" i="2"/>
  <c r="BI7244" i="2"/>
  <c r="BD7247" i="2"/>
  <c r="BE7247" i="2" s="1"/>
  <c r="BH7247" i="2"/>
  <c r="BI7248" i="2"/>
  <c r="BD7251" i="2"/>
  <c r="BE7251" i="2" s="1"/>
  <c r="BH7251" i="2"/>
  <c r="BI7252" i="2"/>
  <c r="BD7255" i="2"/>
  <c r="BE7255" i="2" s="1"/>
  <c r="BH7255" i="2"/>
  <c r="BI7256" i="2"/>
  <c r="BD7259" i="2"/>
  <c r="BE7259" i="2" s="1"/>
  <c r="BH7259" i="2"/>
  <c r="BI7260" i="2"/>
  <c r="BD7263" i="2"/>
  <c r="BE7263" i="2" s="1"/>
  <c r="BH7263" i="2"/>
  <c r="BI7264" i="2"/>
  <c r="BD7267" i="2"/>
  <c r="BE7267" i="2" s="1"/>
  <c r="BH7267" i="2"/>
  <c r="BI7268" i="2"/>
  <c r="BD7271" i="2"/>
  <c r="BE7271" i="2" s="1"/>
  <c r="BH7271" i="2"/>
  <c r="BI7272" i="2"/>
  <c r="BD7275" i="2"/>
  <c r="BE7275" i="2" s="1"/>
  <c r="BH7275" i="2"/>
  <c r="BI7276" i="2"/>
  <c r="BD7279" i="2"/>
  <c r="BE7279" i="2" s="1"/>
  <c r="BH7279" i="2"/>
  <c r="BI7280" i="2"/>
  <c r="BD7283" i="2"/>
  <c r="BE7283" i="2" s="1"/>
  <c r="BH7283" i="2"/>
  <c r="BI7284" i="2"/>
  <c r="BD7287" i="2"/>
  <c r="BE7287" i="2" s="1"/>
  <c r="BH7287" i="2"/>
  <c r="BI7288" i="2"/>
  <c r="BD7291" i="2"/>
  <c r="BE7291" i="2" s="1"/>
  <c r="BH7291" i="2"/>
  <c r="BI7292" i="2"/>
  <c r="BD7295" i="2"/>
  <c r="BE7295" i="2" s="1"/>
  <c r="BH7295" i="2"/>
  <c r="BI7296" i="2"/>
  <c r="BD7299" i="2"/>
  <c r="BE7299" i="2" s="1"/>
  <c r="BH7299" i="2"/>
  <c r="BI7300" i="2"/>
  <c r="BD7303" i="2"/>
  <c r="BE7303" i="2" s="1"/>
  <c r="BH7303" i="2"/>
  <c r="BI7304" i="2"/>
  <c r="BD7307" i="2"/>
  <c r="BE7307" i="2" s="1"/>
  <c r="BH7307" i="2"/>
  <c r="BI7308" i="2"/>
  <c r="BD7311" i="2"/>
  <c r="BE7311" i="2" s="1"/>
  <c r="BH7311" i="2"/>
  <c r="BI7312" i="2"/>
  <c r="BD7315" i="2"/>
  <c r="BE7315" i="2" s="1"/>
  <c r="BH7315" i="2"/>
  <c r="BI7316" i="2"/>
  <c r="BD7319" i="2"/>
  <c r="BE7319" i="2" s="1"/>
  <c r="BH7319" i="2"/>
  <c r="BI7320" i="2"/>
  <c r="BD7323" i="2"/>
  <c r="BE7323" i="2" s="1"/>
  <c r="BH7323" i="2"/>
  <c r="BI7324" i="2"/>
  <c r="BD7327" i="2"/>
  <c r="BE7327" i="2" s="1"/>
  <c r="BH7327" i="2"/>
  <c r="BI7328" i="2"/>
  <c r="BD7331" i="2"/>
  <c r="BE7331" i="2" s="1"/>
  <c r="BH7331" i="2"/>
  <c r="BI7332" i="2"/>
  <c r="BD7335" i="2"/>
  <c r="BE7335" i="2" s="1"/>
  <c r="BH7335" i="2"/>
  <c r="BI7336" i="2"/>
  <c r="BD7339" i="2"/>
  <c r="BE7339" i="2" s="1"/>
  <c r="BH7339" i="2"/>
  <c r="BI7340" i="2"/>
  <c r="BD7343" i="2"/>
  <c r="BE7343" i="2" s="1"/>
  <c r="BH7343" i="2"/>
  <c r="BI7344" i="2"/>
  <c r="BD7347" i="2"/>
  <c r="BE7347" i="2" s="1"/>
  <c r="BH7347" i="2"/>
  <c r="BI7348" i="2"/>
  <c r="BD7351" i="2"/>
  <c r="BE7351" i="2" s="1"/>
  <c r="BH7351" i="2"/>
  <c r="BI7352" i="2"/>
  <c r="BD7355" i="2"/>
  <c r="BE7355" i="2" s="1"/>
  <c r="BH7355" i="2"/>
  <c r="BI7356" i="2"/>
  <c r="BD7359" i="2"/>
  <c r="BE7359" i="2" s="1"/>
  <c r="BH7359" i="2"/>
  <c r="BI7360" i="2"/>
  <c r="BD7363" i="2"/>
  <c r="BE7363" i="2" s="1"/>
  <c r="BH7363" i="2"/>
  <c r="BI7364" i="2"/>
  <c r="BD7367" i="2"/>
  <c r="BE7367" i="2" s="1"/>
  <c r="BH7367" i="2"/>
  <c r="BI7368" i="2"/>
  <c r="BD7371" i="2"/>
  <c r="BE7371" i="2" s="1"/>
  <c r="BH7371" i="2"/>
  <c r="BI7372" i="2"/>
  <c r="BD7375" i="2"/>
  <c r="BE7375" i="2" s="1"/>
  <c r="BH7375" i="2"/>
  <c r="BI7376" i="2"/>
  <c r="BD7379" i="2"/>
  <c r="BE7379" i="2" s="1"/>
  <c r="BH7379" i="2"/>
  <c r="BI7380" i="2"/>
  <c r="BD7383" i="2"/>
  <c r="BE7383" i="2" s="1"/>
  <c r="BH7383" i="2"/>
  <c r="BI7384" i="2"/>
  <c r="BD7387" i="2"/>
  <c r="BE7387" i="2" s="1"/>
  <c r="BH7387" i="2"/>
  <c r="BI7388" i="2"/>
  <c r="BD7391" i="2"/>
  <c r="BE7391" i="2" s="1"/>
  <c r="BH7391" i="2"/>
  <c r="BI7392" i="2"/>
  <c r="BD7395" i="2"/>
  <c r="BE7395" i="2" s="1"/>
  <c r="BH7395" i="2"/>
  <c r="BI7396" i="2"/>
  <c r="BD7399" i="2"/>
  <c r="BE7399" i="2" s="1"/>
  <c r="BH7399" i="2"/>
  <c r="BI7400" i="2"/>
  <c r="BD7403" i="2"/>
  <c r="BE7403" i="2" s="1"/>
  <c r="BH7403" i="2"/>
  <c r="BI7404" i="2"/>
  <c r="BD7407" i="2"/>
  <c r="BE7407" i="2" s="1"/>
  <c r="BH7407" i="2"/>
  <c r="BI7408" i="2"/>
  <c r="BD7411" i="2"/>
  <c r="BE7411" i="2" s="1"/>
  <c r="BH7411" i="2"/>
  <c r="BI7412" i="2"/>
  <c r="BD7415" i="2"/>
  <c r="BE7415" i="2" s="1"/>
  <c r="BH7415" i="2"/>
  <c r="BI7416" i="2"/>
  <c r="BD7419" i="2"/>
  <c r="BE7419" i="2" s="1"/>
  <c r="BH7419" i="2"/>
  <c r="BI7420" i="2"/>
  <c r="BD7423" i="2"/>
  <c r="BE7423" i="2" s="1"/>
  <c r="BH7423" i="2"/>
  <c r="BI7424" i="2"/>
  <c r="BD7427" i="2"/>
  <c r="BE7427" i="2" s="1"/>
  <c r="BH7427" i="2"/>
  <c r="BI7428" i="2"/>
  <c r="BD7431" i="2"/>
  <c r="BE7431" i="2" s="1"/>
  <c r="BH7431" i="2"/>
  <c r="BI7432" i="2"/>
  <c r="BD7435" i="2"/>
  <c r="BE7435" i="2" s="1"/>
  <c r="BH7435" i="2"/>
  <c r="BI7436" i="2"/>
  <c r="BD7439" i="2"/>
  <c r="BE7439" i="2" s="1"/>
  <c r="BH7439" i="2"/>
  <c r="BI7440" i="2"/>
  <c r="BD7443" i="2"/>
  <c r="BE7443" i="2" s="1"/>
  <c r="BH7443" i="2"/>
  <c r="BI7444" i="2"/>
  <c r="BD7447" i="2"/>
  <c r="BE7447" i="2" s="1"/>
  <c r="BH7447" i="2"/>
  <c r="BI7448" i="2"/>
  <c r="BD7451" i="2"/>
  <c r="BE7451" i="2" s="1"/>
  <c r="BH7451" i="2"/>
  <c r="BI7452" i="2"/>
  <c r="BD7455" i="2"/>
  <c r="BE7455" i="2" s="1"/>
  <c r="BH7455" i="2"/>
  <c r="BI7456" i="2"/>
  <c r="BD7459" i="2"/>
  <c r="BE7459" i="2" s="1"/>
  <c r="BH7459" i="2"/>
  <c r="BI7460" i="2"/>
  <c r="BD7463" i="2"/>
  <c r="BE7463" i="2" s="1"/>
  <c r="BH7463" i="2"/>
  <c r="BI7464" i="2"/>
  <c r="BD7467" i="2"/>
  <c r="BE7467" i="2" s="1"/>
  <c r="BH7467" i="2"/>
  <c r="BI7468" i="2"/>
  <c r="BD7471" i="2"/>
  <c r="BE7471" i="2" s="1"/>
  <c r="BH7471" i="2"/>
  <c r="BI7472" i="2"/>
  <c r="BD7475" i="2"/>
  <c r="BE7475" i="2" s="1"/>
  <c r="BH7475" i="2"/>
  <c r="BI7476" i="2"/>
  <c r="BD7479" i="2"/>
  <c r="BE7479" i="2" s="1"/>
  <c r="BH7479" i="2"/>
  <c r="BI7480" i="2"/>
  <c r="BD7483" i="2"/>
  <c r="BE7483" i="2" s="1"/>
  <c r="BH7483" i="2"/>
  <c r="BI7484" i="2"/>
  <c r="BD7487" i="2"/>
  <c r="BE7487" i="2" s="1"/>
  <c r="BH7487" i="2"/>
  <c r="BI7488" i="2"/>
  <c r="BD7491" i="2"/>
  <c r="BE7491" i="2" s="1"/>
  <c r="BH7491" i="2"/>
  <c r="BI7492" i="2"/>
  <c r="BD7495" i="2"/>
  <c r="BE7495" i="2" s="1"/>
  <c r="BH7495" i="2"/>
  <c r="BI7496" i="2"/>
  <c r="BD7499" i="2"/>
  <c r="BE7499" i="2" s="1"/>
  <c r="BH7499" i="2"/>
  <c r="BI7500" i="2"/>
  <c r="BD7503" i="2"/>
  <c r="BE7503" i="2" s="1"/>
  <c r="BH7503" i="2"/>
  <c r="BI7504" i="2"/>
  <c r="BD7507" i="2"/>
  <c r="BE7507" i="2" s="1"/>
  <c r="BH7507" i="2"/>
  <c r="BI7508" i="2"/>
  <c r="BD7511" i="2"/>
  <c r="BE7511" i="2" s="1"/>
  <c r="BH7511" i="2"/>
  <c r="BI7512" i="2"/>
  <c r="BD7515" i="2"/>
  <c r="BE7515" i="2" s="1"/>
  <c r="BH7515" i="2"/>
  <c r="BI7516" i="2"/>
  <c r="BD7519" i="2"/>
  <c r="BE7519" i="2" s="1"/>
  <c r="BH7519" i="2"/>
  <c r="BI7520" i="2"/>
  <c r="BD7523" i="2"/>
  <c r="BE7523" i="2" s="1"/>
  <c r="BH7523" i="2"/>
  <c r="BI7524" i="2"/>
  <c r="BD7527" i="2"/>
  <c r="BE7527" i="2" s="1"/>
  <c r="BH7527" i="2"/>
  <c r="BI7528" i="2"/>
  <c r="BD7531" i="2"/>
  <c r="BE7531" i="2" s="1"/>
  <c r="BH7531" i="2"/>
  <c r="BI7532" i="2"/>
  <c r="BD7535" i="2"/>
  <c r="BE7535" i="2" s="1"/>
  <c r="BH7535" i="2"/>
  <c r="BI7536" i="2"/>
  <c r="BD7539" i="2"/>
  <c r="BE7539" i="2" s="1"/>
  <c r="BH7539" i="2"/>
  <c r="BI7540" i="2"/>
  <c r="BD7543" i="2"/>
  <c r="BE7543" i="2" s="1"/>
  <c r="BH7543" i="2"/>
  <c r="BI7544" i="2"/>
  <c r="BD7547" i="2"/>
  <c r="BE7547" i="2" s="1"/>
  <c r="BH7547" i="2"/>
  <c r="BI7548" i="2"/>
  <c r="BD7551" i="2"/>
  <c r="BE7551" i="2" s="1"/>
  <c r="BH7551" i="2"/>
  <c r="BI7552" i="2"/>
  <c r="BD7555" i="2"/>
  <c r="BE7555" i="2" s="1"/>
  <c r="BH7555" i="2"/>
  <c r="BI7556" i="2"/>
  <c r="BD7559" i="2"/>
  <c r="BE7559" i="2" s="1"/>
  <c r="BH7559" i="2"/>
  <c r="BI7560" i="2"/>
  <c r="BD7563" i="2"/>
  <c r="BE7563" i="2" s="1"/>
  <c r="BH7563" i="2"/>
  <c r="BI7564" i="2"/>
  <c r="BD7567" i="2"/>
  <c r="BE7567" i="2" s="1"/>
  <c r="BH7567" i="2"/>
  <c r="BI7568" i="2"/>
  <c r="BD7571" i="2"/>
  <c r="BE7571" i="2" s="1"/>
  <c r="BH7571" i="2"/>
  <c r="BI7572" i="2"/>
  <c r="BD7575" i="2"/>
  <c r="BE7575" i="2" s="1"/>
  <c r="BH7575" i="2"/>
  <c r="BI7576" i="2"/>
  <c r="BD7579" i="2"/>
  <c r="BE7579" i="2" s="1"/>
  <c r="BH7579" i="2"/>
  <c r="BI7580" i="2"/>
  <c r="BD7583" i="2"/>
  <c r="BE7583" i="2" s="1"/>
  <c r="BH7583" i="2"/>
  <c r="BI7584" i="2"/>
  <c r="BD7587" i="2"/>
  <c r="BE7587" i="2" s="1"/>
  <c r="BH7587" i="2"/>
  <c r="BI7588" i="2"/>
  <c r="BD7591" i="2"/>
  <c r="BE7591" i="2" s="1"/>
  <c r="BH7591" i="2"/>
  <c r="BI7592" i="2"/>
  <c r="BD7595" i="2"/>
  <c r="BE7595" i="2" s="1"/>
  <c r="BH7595" i="2"/>
  <c r="BI7596" i="2"/>
  <c r="BD7599" i="2"/>
  <c r="BE7599" i="2" s="1"/>
  <c r="BH7599" i="2"/>
  <c r="BI7600" i="2"/>
  <c r="BD7603" i="2"/>
  <c r="BE7603" i="2" s="1"/>
  <c r="BH7603" i="2"/>
  <c r="BI7604" i="2"/>
  <c r="BD7607" i="2"/>
  <c r="BE7607" i="2" s="1"/>
  <c r="BH7607" i="2"/>
  <c r="BI7608" i="2"/>
  <c r="BD7611" i="2"/>
  <c r="BE7611" i="2" s="1"/>
  <c r="BH7611" i="2"/>
  <c r="BI7612" i="2"/>
  <c r="BD7615" i="2"/>
  <c r="BE7615" i="2" s="1"/>
  <c r="BH7615" i="2"/>
  <c r="BI7616" i="2"/>
  <c r="BD7619" i="2"/>
  <c r="BE7619" i="2" s="1"/>
  <c r="BH7619" i="2"/>
  <c r="BI7620" i="2"/>
  <c r="BD7623" i="2"/>
  <c r="BE7623" i="2" s="1"/>
  <c r="BH7623" i="2"/>
  <c r="BI7624" i="2"/>
  <c r="BD7627" i="2"/>
  <c r="BE7627" i="2" s="1"/>
  <c r="BH7627" i="2"/>
  <c r="BI7628" i="2"/>
  <c r="BD7631" i="2"/>
  <c r="BE7631" i="2" s="1"/>
  <c r="BH7631" i="2"/>
  <c r="BI7632" i="2"/>
  <c r="BD7635" i="2"/>
  <c r="BE7635" i="2" s="1"/>
  <c r="BH7635" i="2"/>
  <c r="BI7636" i="2"/>
  <c r="BD7639" i="2"/>
  <c r="BE7639" i="2" s="1"/>
  <c r="BH7639" i="2"/>
  <c r="BI7640" i="2"/>
  <c r="BD7643" i="2"/>
  <c r="BE7643" i="2" s="1"/>
  <c r="BH7643" i="2"/>
  <c r="BI7644" i="2"/>
  <c r="BD7647" i="2"/>
  <c r="BE7647" i="2" s="1"/>
  <c r="BH7647" i="2"/>
  <c r="BI7648" i="2"/>
  <c r="BD7651" i="2"/>
  <c r="BE7651" i="2" s="1"/>
  <c r="BH7651" i="2"/>
  <c r="BI7652" i="2"/>
  <c r="BD7655" i="2"/>
  <c r="BE7655" i="2" s="1"/>
  <c r="BH7655" i="2"/>
  <c r="BI7656" i="2"/>
  <c r="BD7659" i="2"/>
  <c r="BE7659" i="2" s="1"/>
  <c r="BH7659" i="2"/>
  <c r="BI7660" i="2"/>
  <c r="BD7663" i="2"/>
  <c r="BE7663" i="2" s="1"/>
  <c r="BH7663" i="2"/>
  <c r="BI7664" i="2"/>
  <c r="BD7667" i="2"/>
  <c r="BE7667" i="2" s="1"/>
  <c r="BH7667" i="2"/>
  <c r="BI7668" i="2"/>
  <c r="BD7671" i="2"/>
  <c r="BE7671" i="2" s="1"/>
  <c r="BH7671" i="2"/>
  <c r="BI7672" i="2"/>
  <c r="BD7675" i="2"/>
  <c r="BE7675" i="2" s="1"/>
  <c r="BH7675" i="2"/>
  <c r="BI7676" i="2"/>
  <c r="BD7679" i="2"/>
  <c r="BE7679" i="2" s="1"/>
  <c r="BH7679" i="2"/>
  <c r="BI7680" i="2"/>
  <c r="BD7683" i="2"/>
  <c r="BE7683" i="2" s="1"/>
  <c r="BH7683" i="2"/>
  <c r="BI7684" i="2"/>
  <c r="BD7687" i="2"/>
  <c r="BE7687" i="2" s="1"/>
  <c r="BH7687" i="2"/>
  <c r="BI7688" i="2"/>
  <c r="BD7691" i="2"/>
  <c r="BE7691" i="2" s="1"/>
  <c r="BH7691" i="2"/>
  <c r="BI7692" i="2"/>
  <c r="BD7695" i="2"/>
  <c r="BE7695" i="2" s="1"/>
  <c r="BH7695" i="2"/>
  <c r="BI7696" i="2"/>
  <c r="BD7699" i="2"/>
  <c r="BE7699" i="2" s="1"/>
  <c r="BH7699" i="2"/>
  <c r="BI7700" i="2"/>
  <c r="BD7703" i="2"/>
  <c r="BE7703" i="2" s="1"/>
  <c r="BH7703" i="2"/>
  <c r="BI7704" i="2"/>
  <c r="BD7707" i="2"/>
  <c r="BE7707" i="2" s="1"/>
  <c r="BH7707" i="2"/>
  <c r="BI7708" i="2"/>
  <c r="BD7711" i="2"/>
  <c r="BE7711" i="2" s="1"/>
  <c r="BH7711" i="2"/>
  <c r="BI7712" i="2"/>
  <c r="BD7715" i="2"/>
  <c r="BE7715" i="2" s="1"/>
  <c r="BH7715" i="2"/>
  <c r="BI7716" i="2"/>
  <c r="BD7719" i="2"/>
  <c r="BE7719" i="2" s="1"/>
  <c r="BH7719" i="2"/>
  <c r="BI7720" i="2"/>
  <c r="BD7723" i="2"/>
  <c r="BE7723" i="2" s="1"/>
  <c r="BH7723" i="2"/>
  <c r="BI7724" i="2"/>
  <c r="BD7727" i="2"/>
  <c r="BE7727" i="2" s="1"/>
  <c r="BH7727" i="2"/>
  <c r="BI7728" i="2"/>
  <c r="BD7731" i="2"/>
  <c r="BE7731" i="2" s="1"/>
  <c r="BH7731" i="2"/>
  <c r="BI7732" i="2"/>
  <c r="BD7735" i="2"/>
  <c r="BE7735" i="2" s="1"/>
  <c r="BH7735" i="2"/>
  <c r="BI7736" i="2"/>
  <c r="BD7739" i="2"/>
  <c r="BE7739" i="2" s="1"/>
  <c r="BH7739" i="2"/>
  <c r="BI7740" i="2"/>
  <c r="BD7743" i="2"/>
  <c r="BE7743" i="2" s="1"/>
  <c r="BH7743" i="2"/>
  <c r="BI7744" i="2"/>
  <c r="BD7747" i="2"/>
  <c r="BE7747" i="2" s="1"/>
  <c r="BH7747" i="2"/>
  <c r="BI7748" i="2"/>
  <c r="BD7751" i="2"/>
  <c r="BE7751" i="2" s="1"/>
  <c r="BH7751" i="2"/>
  <c r="BI7752" i="2"/>
  <c r="BD7755" i="2"/>
  <c r="BE7755" i="2" s="1"/>
  <c r="BH7755" i="2"/>
  <c r="BI7756" i="2"/>
  <c r="BD7759" i="2"/>
  <c r="BE7759" i="2" s="1"/>
  <c r="BH7759" i="2"/>
  <c r="BI7760" i="2"/>
  <c r="BD7763" i="2"/>
  <c r="BE7763" i="2" s="1"/>
  <c r="BH7763" i="2"/>
  <c r="BI7764" i="2"/>
  <c r="BD7767" i="2"/>
  <c r="BE7767" i="2" s="1"/>
  <c r="BH7767" i="2"/>
  <c r="BI7768" i="2"/>
  <c r="BD7771" i="2"/>
  <c r="BE7771" i="2" s="1"/>
  <c r="BH7771" i="2"/>
  <c r="BI7772" i="2"/>
  <c r="BD7775" i="2"/>
  <c r="BE7775" i="2" s="1"/>
  <c r="BH7775" i="2"/>
  <c r="BI7776" i="2"/>
  <c r="BD7779" i="2"/>
  <c r="BE7779" i="2" s="1"/>
  <c r="BH7779" i="2"/>
  <c r="BI7780" i="2"/>
  <c r="BD7783" i="2"/>
  <c r="BE7783" i="2" s="1"/>
  <c r="BH7783" i="2"/>
  <c r="BI7784" i="2"/>
  <c r="BD7787" i="2"/>
  <c r="BE7787" i="2" s="1"/>
  <c r="BH7787" i="2"/>
  <c r="BI7788" i="2"/>
  <c r="BD7791" i="2"/>
  <c r="BE7791" i="2" s="1"/>
  <c r="BH7791" i="2"/>
  <c r="BI7792" i="2"/>
  <c r="BD7795" i="2"/>
  <c r="BE7795" i="2" s="1"/>
  <c r="BH7795" i="2"/>
  <c r="BI7796" i="2"/>
  <c r="BD7799" i="2"/>
  <c r="BE7799" i="2" s="1"/>
  <c r="BH7799" i="2"/>
  <c r="BI7800" i="2"/>
  <c r="BD7803" i="2"/>
  <c r="BE7803" i="2" s="1"/>
  <c r="BH7803" i="2"/>
  <c r="BI7804" i="2"/>
  <c r="BD7807" i="2"/>
  <c r="BE7807" i="2" s="1"/>
  <c r="BH7807" i="2"/>
  <c r="BI7808" i="2"/>
  <c r="BD7811" i="2"/>
  <c r="BE7811" i="2" s="1"/>
  <c r="BH7811" i="2"/>
  <c r="BI7812" i="2"/>
  <c r="BD7815" i="2"/>
  <c r="BE7815" i="2" s="1"/>
  <c r="BH7815" i="2"/>
  <c r="BI7816" i="2"/>
  <c r="BD7819" i="2"/>
  <c r="BE7819" i="2" s="1"/>
  <c r="BH7819" i="2"/>
  <c r="BI7820" i="2"/>
  <c r="BD7823" i="2"/>
  <c r="BE7823" i="2" s="1"/>
  <c r="BH7823" i="2"/>
  <c r="BI7824" i="2"/>
  <c r="BD7827" i="2"/>
  <c r="BE7827" i="2" s="1"/>
  <c r="BH7827" i="2"/>
  <c r="BI7828" i="2"/>
  <c r="BD7831" i="2"/>
  <c r="BE7831" i="2" s="1"/>
  <c r="BH7831" i="2"/>
  <c r="BI7832" i="2"/>
  <c r="BD7835" i="2"/>
  <c r="BE7835" i="2" s="1"/>
  <c r="BH7835" i="2"/>
  <c r="BI7836" i="2"/>
  <c r="BD7839" i="2"/>
  <c r="BE7839" i="2" s="1"/>
  <c r="BH7839" i="2"/>
  <c r="BI7840" i="2"/>
  <c r="BD7843" i="2"/>
  <c r="BE7843" i="2" s="1"/>
  <c r="BH7843" i="2"/>
  <c r="BI7844" i="2"/>
  <c r="BD7847" i="2"/>
  <c r="BE7847" i="2" s="1"/>
  <c r="BH7847" i="2"/>
  <c r="BI7848" i="2"/>
  <c r="BD7851" i="2"/>
  <c r="BE7851" i="2" s="1"/>
  <c r="BH7851" i="2"/>
  <c r="BI7852" i="2"/>
  <c r="BD7855" i="2"/>
  <c r="BE7855" i="2" s="1"/>
  <c r="BH7855" i="2"/>
  <c r="BI7856" i="2"/>
  <c r="BD7859" i="2"/>
  <c r="BE7859" i="2" s="1"/>
  <c r="BH7859" i="2"/>
  <c r="BI7860" i="2"/>
  <c r="BD7863" i="2"/>
  <c r="BE7863" i="2" s="1"/>
  <c r="BH7863" i="2"/>
  <c r="BI7864" i="2"/>
  <c r="BD7867" i="2"/>
  <c r="BE7867" i="2" s="1"/>
  <c r="BH7867" i="2"/>
  <c r="BI7868" i="2"/>
  <c r="BD7871" i="2"/>
  <c r="BE7871" i="2" s="1"/>
  <c r="BH7871" i="2"/>
  <c r="BI7872" i="2"/>
  <c r="BD7875" i="2"/>
  <c r="BE7875" i="2" s="1"/>
  <c r="BH7875" i="2"/>
  <c r="BI7876" i="2"/>
  <c r="BD7879" i="2"/>
  <c r="BE7879" i="2" s="1"/>
  <c r="BH7879" i="2"/>
  <c r="BI7880" i="2"/>
  <c r="BD7883" i="2"/>
  <c r="BE7883" i="2" s="1"/>
  <c r="BH7883" i="2"/>
  <c r="BI7884" i="2"/>
  <c r="BD7887" i="2"/>
  <c r="BE7887" i="2" s="1"/>
  <c r="BH7887" i="2"/>
  <c r="BI7888" i="2"/>
  <c r="BD7891" i="2"/>
  <c r="BE7891" i="2" s="1"/>
  <c r="BH7891" i="2"/>
  <c r="BI7892" i="2"/>
  <c r="BD7895" i="2"/>
  <c r="BE7895" i="2" s="1"/>
  <c r="BH7895" i="2"/>
  <c r="BI7896" i="2"/>
  <c r="BD7899" i="2"/>
  <c r="BE7899" i="2" s="1"/>
  <c r="BH7899" i="2"/>
  <c r="BI7900" i="2"/>
  <c r="BD7903" i="2"/>
  <c r="BE7903" i="2" s="1"/>
  <c r="BH7903" i="2"/>
  <c r="BI7904" i="2"/>
  <c r="BD7907" i="2"/>
  <c r="BE7907" i="2" s="1"/>
  <c r="BH7907" i="2"/>
  <c r="BI7908" i="2"/>
  <c r="BD7911" i="2"/>
  <c r="BE7911" i="2" s="1"/>
  <c r="BH7911" i="2"/>
  <c r="BI7912" i="2"/>
  <c r="BD7915" i="2"/>
  <c r="BE7915" i="2" s="1"/>
  <c r="BH7915" i="2"/>
  <c r="BI7916" i="2"/>
  <c r="BD7919" i="2"/>
  <c r="BE7919" i="2" s="1"/>
  <c r="BH7919" i="2"/>
  <c r="BI7920" i="2"/>
  <c r="BD7923" i="2"/>
  <c r="BE7923" i="2" s="1"/>
  <c r="BH7923" i="2"/>
  <c r="BI7924" i="2"/>
  <c r="BD7927" i="2"/>
  <c r="BE7927" i="2" s="1"/>
  <c r="BH7927" i="2"/>
  <c r="BI7928" i="2"/>
  <c r="BD7931" i="2"/>
  <c r="BE7931" i="2" s="1"/>
  <c r="BH7931" i="2"/>
  <c r="BI7932" i="2"/>
  <c r="BD7935" i="2"/>
  <c r="BE7935" i="2" s="1"/>
  <c r="BH7935" i="2"/>
  <c r="BI7936" i="2"/>
  <c r="BD7939" i="2"/>
  <c r="BE7939" i="2" s="1"/>
  <c r="BH7939" i="2"/>
  <c r="BI7940" i="2"/>
  <c r="BD7943" i="2"/>
  <c r="BE7943" i="2" s="1"/>
  <c r="BH7943" i="2"/>
  <c r="BI7944" i="2"/>
  <c r="BD7947" i="2"/>
  <c r="BE7947" i="2" s="1"/>
  <c r="BH7947" i="2"/>
  <c r="BI7948" i="2"/>
  <c r="BD7951" i="2"/>
  <c r="BE7951" i="2" s="1"/>
  <c r="BH7951" i="2"/>
  <c r="BI7952" i="2"/>
  <c r="BD7955" i="2"/>
  <c r="BE7955" i="2" s="1"/>
  <c r="BH7955" i="2"/>
  <c r="BI7956" i="2"/>
  <c r="BD7959" i="2"/>
  <c r="BE7959" i="2" s="1"/>
  <c r="BH7959" i="2"/>
  <c r="BI7960" i="2"/>
  <c r="BD7963" i="2"/>
  <c r="BE7963" i="2" s="1"/>
  <c r="BH7963" i="2"/>
  <c r="BI7964" i="2"/>
  <c r="BD7967" i="2"/>
  <c r="BE7967" i="2" s="1"/>
  <c r="BH7967" i="2"/>
  <c r="BI7968" i="2"/>
  <c r="BD7971" i="2"/>
  <c r="BE7971" i="2" s="1"/>
  <c r="BH7971" i="2"/>
  <c r="BI7972" i="2"/>
  <c r="BD7975" i="2"/>
  <c r="BE7975" i="2" s="1"/>
  <c r="BH7975" i="2"/>
  <c r="BI7976" i="2"/>
  <c r="BD7979" i="2"/>
  <c r="BE7979" i="2" s="1"/>
  <c r="BH7979" i="2"/>
  <c r="BI7980" i="2"/>
  <c r="BD7983" i="2"/>
  <c r="BE7983" i="2" s="1"/>
  <c r="BH7983" i="2"/>
  <c r="BI7984" i="2"/>
  <c r="BD7987" i="2"/>
  <c r="BE7987" i="2" s="1"/>
  <c r="BH7987" i="2"/>
  <c r="BI7988" i="2"/>
  <c r="BD7991" i="2"/>
  <c r="BE7991" i="2" s="1"/>
  <c r="BH7991" i="2"/>
  <c r="BI7992" i="2"/>
  <c r="BD7995" i="2"/>
  <c r="BE7995" i="2" s="1"/>
  <c r="BH7995" i="2"/>
  <c r="BI7996" i="2"/>
  <c r="BD7999" i="2"/>
  <c r="BE7999" i="2" s="1"/>
  <c r="BH7999" i="2"/>
  <c r="BI8000" i="2"/>
  <c r="BD8003" i="2"/>
  <c r="BE8003" i="2" s="1"/>
  <c r="BH8003" i="2"/>
  <c r="BI8004" i="2"/>
  <c r="BD8007" i="2"/>
  <c r="BE8007" i="2" s="1"/>
  <c r="BH8007" i="2"/>
  <c r="BI8008" i="2"/>
  <c r="BD8011" i="2"/>
  <c r="BE8011" i="2" s="1"/>
  <c r="BH8011" i="2"/>
  <c r="BI8012" i="2"/>
  <c r="BD8015" i="2"/>
  <c r="BE8015" i="2" s="1"/>
  <c r="BH8015" i="2"/>
  <c r="BI8016" i="2"/>
  <c r="BD8019" i="2"/>
  <c r="BE8019" i="2" s="1"/>
  <c r="BH8019" i="2"/>
  <c r="BI8020" i="2"/>
  <c r="BD8023" i="2"/>
  <c r="BE8023" i="2" s="1"/>
  <c r="BH8023" i="2"/>
  <c r="BI8024" i="2"/>
  <c r="BD8027" i="2"/>
  <c r="BE8027" i="2" s="1"/>
  <c r="BH8027" i="2"/>
  <c r="BI8028" i="2"/>
  <c r="BD8031" i="2"/>
  <c r="BE8031" i="2" s="1"/>
  <c r="BH8031" i="2"/>
  <c r="BI8032" i="2"/>
  <c r="BD8035" i="2"/>
  <c r="BE8035" i="2" s="1"/>
  <c r="BH8035" i="2"/>
  <c r="BI8036" i="2"/>
  <c r="BD8039" i="2"/>
  <c r="BE8039" i="2" s="1"/>
  <c r="BH8039" i="2"/>
  <c r="BI8040" i="2"/>
  <c r="BD8043" i="2"/>
  <c r="BE8043" i="2" s="1"/>
  <c r="BH8043" i="2"/>
  <c r="BI8044" i="2"/>
  <c r="BD8047" i="2"/>
  <c r="BE8047" i="2" s="1"/>
  <c r="BH8047" i="2"/>
  <c r="BI8048" i="2"/>
  <c r="BD8051" i="2"/>
  <c r="BE8051" i="2" s="1"/>
  <c r="BH8051" i="2"/>
  <c r="BI8052" i="2"/>
  <c r="BD8055" i="2"/>
  <c r="BE8055" i="2" s="1"/>
  <c r="BH8055" i="2"/>
  <c r="BI8056" i="2"/>
  <c r="BD8059" i="2"/>
  <c r="BE8059" i="2" s="1"/>
  <c r="BH8059" i="2"/>
  <c r="BI8060" i="2"/>
  <c r="BD8063" i="2"/>
  <c r="BE8063" i="2" s="1"/>
  <c r="BH8063" i="2"/>
  <c r="BI8064" i="2"/>
  <c r="BD8067" i="2"/>
  <c r="BE8067" i="2" s="1"/>
  <c r="BH8067" i="2"/>
  <c r="BI8068" i="2"/>
  <c r="BD8071" i="2"/>
  <c r="BE8071" i="2" s="1"/>
  <c r="BH8071" i="2"/>
  <c r="BI8072" i="2"/>
  <c r="BD8075" i="2"/>
  <c r="BE8075" i="2" s="1"/>
  <c r="BH8075" i="2"/>
  <c r="BI8076" i="2"/>
  <c r="BD8079" i="2"/>
  <c r="BE8079" i="2" s="1"/>
  <c r="BH8079" i="2"/>
  <c r="BI8080" i="2"/>
  <c r="BD8083" i="2"/>
  <c r="BE8083" i="2" s="1"/>
  <c r="BH8083" i="2"/>
  <c r="BI8084" i="2"/>
  <c r="BD8087" i="2"/>
  <c r="BE8087" i="2" s="1"/>
  <c r="BH8087" i="2"/>
  <c r="BI8088" i="2"/>
  <c r="BD8091" i="2"/>
  <c r="BE8091" i="2" s="1"/>
  <c r="BH8091" i="2"/>
  <c r="BI8092" i="2"/>
  <c r="BD8095" i="2"/>
  <c r="BE8095" i="2" s="1"/>
  <c r="BH8095" i="2"/>
  <c r="BI8096" i="2"/>
  <c r="BD8099" i="2"/>
  <c r="BE8099" i="2" s="1"/>
  <c r="BH8099" i="2"/>
  <c r="BI8100" i="2"/>
  <c r="BD8103" i="2"/>
  <c r="BE8103" i="2" s="1"/>
  <c r="BH8103" i="2"/>
  <c r="BI8104" i="2"/>
  <c r="BD8107" i="2"/>
  <c r="BE8107" i="2" s="1"/>
  <c r="BH8107" i="2"/>
  <c r="BI8108" i="2"/>
  <c r="BD8111" i="2"/>
  <c r="BE8111" i="2" s="1"/>
  <c r="BH8111" i="2"/>
  <c r="BI8112" i="2"/>
  <c r="BD8115" i="2"/>
  <c r="BE8115" i="2" s="1"/>
  <c r="BH8115" i="2"/>
  <c r="BI8116" i="2"/>
  <c r="BD8119" i="2"/>
  <c r="BE8119" i="2" s="1"/>
  <c r="BH8119" i="2"/>
  <c r="BI8120" i="2"/>
  <c r="BD8123" i="2"/>
  <c r="BE8123" i="2" s="1"/>
  <c r="BH8123" i="2"/>
  <c r="BI8124" i="2"/>
  <c r="BD8127" i="2"/>
  <c r="BE8127" i="2" s="1"/>
  <c r="BH8127" i="2"/>
  <c r="BI8128" i="2"/>
  <c r="BD8131" i="2"/>
  <c r="BE8131" i="2" s="1"/>
  <c r="BH8131" i="2"/>
  <c r="BI8132" i="2"/>
  <c r="BD8135" i="2"/>
  <c r="BE8135" i="2" s="1"/>
  <c r="BH8135" i="2"/>
  <c r="BI8136" i="2"/>
  <c r="BD8139" i="2"/>
  <c r="BE8139" i="2" s="1"/>
  <c r="BH8139" i="2"/>
  <c r="BI8140" i="2"/>
  <c r="BD8143" i="2"/>
  <c r="BE8143" i="2" s="1"/>
  <c r="BH8143" i="2"/>
  <c r="BI8144" i="2"/>
  <c r="BD8147" i="2"/>
  <c r="BE8147" i="2" s="1"/>
  <c r="BH8147" i="2"/>
  <c r="BI8148" i="2"/>
  <c r="BD8151" i="2"/>
  <c r="BE8151" i="2" s="1"/>
  <c r="BH8151" i="2"/>
  <c r="BI8152" i="2"/>
  <c r="BD8155" i="2"/>
  <c r="BE8155" i="2" s="1"/>
  <c r="BH8155" i="2"/>
  <c r="BI8156" i="2"/>
  <c r="BD8159" i="2"/>
  <c r="BE8159" i="2" s="1"/>
  <c r="BH8159" i="2"/>
  <c r="BI8160" i="2"/>
  <c r="BD8163" i="2"/>
  <c r="BE8163" i="2" s="1"/>
  <c r="BH8163" i="2"/>
  <c r="BI8164" i="2"/>
  <c r="BD8167" i="2"/>
  <c r="BE8167" i="2" s="1"/>
  <c r="BH8167" i="2"/>
  <c r="BI8168" i="2"/>
  <c r="BD8171" i="2"/>
  <c r="BE8171" i="2" s="1"/>
  <c r="BH8171" i="2"/>
  <c r="BI8172" i="2"/>
  <c r="BD8175" i="2"/>
  <c r="BE8175" i="2" s="1"/>
  <c r="BH8175" i="2"/>
  <c r="BI8176" i="2"/>
  <c r="BD8179" i="2"/>
  <c r="BE8179" i="2" s="1"/>
  <c r="BH8179" i="2"/>
  <c r="BI8180" i="2"/>
  <c r="BD8183" i="2"/>
  <c r="BE8183" i="2" s="1"/>
  <c r="BH8183" i="2"/>
  <c r="BI8184" i="2"/>
  <c r="BD8187" i="2"/>
  <c r="BE8187" i="2" s="1"/>
  <c r="BH8187" i="2"/>
  <c r="BI8188" i="2"/>
  <c r="BD8191" i="2"/>
  <c r="BE8191" i="2" s="1"/>
  <c r="BH8191" i="2"/>
  <c r="BI8192" i="2"/>
  <c r="BD8195" i="2"/>
  <c r="BE8195" i="2" s="1"/>
  <c r="BH8195" i="2"/>
  <c r="BI8196" i="2"/>
  <c r="BD8199" i="2"/>
  <c r="BE8199" i="2" s="1"/>
  <c r="BH8199" i="2"/>
  <c r="BI8200" i="2"/>
  <c r="BD8203" i="2"/>
  <c r="BE8203" i="2" s="1"/>
  <c r="BH8203" i="2"/>
  <c r="BI8204" i="2"/>
  <c r="BD8207" i="2"/>
  <c r="BE8207" i="2" s="1"/>
  <c r="BH8207" i="2"/>
  <c r="BI8208" i="2"/>
  <c r="BD8211" i="2"/>
  <c r="BE8211" i="2" s="1"/>
  <c r="BH8211" i="2"/>
  <c r="BI8212" i="2"/>
  <c r="BD8215" i="2"/>
  <c r="BE8215" i="2" s="1"/>
  <c r="BH8215" i="2"/>
  <c r="BI8216" i="2"/>
  <c r="BD8219" i="2"/>
  <c r="BE8219" i="2" s="1"/>
  <c r="BH8219" i="2"/>
  <c r="BI8220" i="2"/>
  <c r="BD8223" i="2"/>
  <c r="BE8223" i="2" s="1"/>
  <c r="BH8223" i="2"/>
  <c r="BI8224" i="2"/>
  <c r="BD8227" i="2"/>
  <c r="BE8227" i="2" s="1"/>
  <c r="BH8227" i="2"/>
  <c r="BI8228" i="2"/>
  <c r="BD8231" i="2"/>
  <c r="BE8231" i="2" s="1"/>
  <c r="BH8231" i="2"/>
  <c r="BI8232" i="2"/>
  <c r="BD8235" i="2"/>
  <c r="BE8235" i="2" s="1"/>
  <c r="BH8235" i="2"/>
  <c r="BI8236" i="2"/>
  <c r="BD8239" i="2"/>
  <c r="BE8239" i="2" s="1"/>
  <c r="BH8239" i="2"/>
  <c r="BI8240" i="2"/>
  <c r="BD8243" i="2"/>
  <c r="BE8243" i="2" s="1"/>
  <c r="BH8243" i="2"/>
  <c r="BI8244" i="2"/>
  <c r="BD8247" i="2"/>
  <c r="BE8247" i="2" s="1"/>
  <c r="BH8247" i="2"/>
  <c r="BI8248" i="2"/>
  <c r="BD8251" i="2"/>
  <c r="BE8251" i="2" s="1"/>
  <c r="BH8251" i="2"/>
  <c r="BI8252" i="2"/>
  <c r="BD8255" i="2"/>
  <c r="BE8255" i="2" s="1"/>
  <c r="BH8255" i="2"/>
  <c r="BI8256" i="2"/>
  <c r="BD8259" i="2"/>
  <c r="BE8259" i="2" s="1"/>
  <c r="BH8259" i="2"/>
  <c r="BI8260" i="2"/>
  <c r="BD8263" i="2"/>
  <c r="BE8263" i="2" s="1"/>
  <c r="BH8263" i="2"/>
  <c r="BI8264" i="2"/>
  <c r="BD8267" i="2"/>
  <c r="BE8267" i="2" s="1"/>
  <c r="BH8267" i="2"/>
  <c r="BI8268" i="2"/>
  <c r="BD8271" i="2"/>
  <c r="BE8271" i="2" s="1"/>
  <c r="BH8271" i="2"/>
  <c r="BI8272" i="2"/>
  <c r="BD8275" i="2"/>
  <c r="BE8275" i="2" s="1"/>
  <c r="BH8275" i="2"/>
  <c r="BI8276" i="2"/>
  <c r="BD8279" i="2"/>
  <c r="BE8279" i="2" s="1"/>
  <c r="BH8279" i="2"/>
  <c r="BI8280" i="2"/>
  <c r="BD8283" i="2"/>
  <c r="BE8283" i="2" s="1"/>
  <c r="BH8283" i="2"/>
  <c r="BI8284" i="2"/>
  <c r="BD8287" i="2"/>
  <c r="BE8287" i="2" s="1"/>
  <c r="BH8287" i="2"/>
  <c r="BI8288" i="2"/>
  <c r="BD8291" i="2"/>
  <c r="BE8291" i="2" s="1"/>
  <c r="BH8291" i="2"/>
  <c r="BI8292" i="2"/>
  <c r="BD8295" i="2"/>
  <c r="BE8295" i="2" s="1"/>
  <c r="BH8295" i="2"/>
  <c r="BI8296" i="2"/>
  <c r="BH8298" i="2"/>
  <c r="BD8298" i="2"/>
  <c r="BE8298" i="2" s="1"/>
  <c r="BI8298" i="2"/>
  <c r="BI8300" i="2"/>
  <c r="BH8302" i="2"/>
  <c r="BD8302" i="2"/>
  <c r="BE8302" i="2" s="1"/>
  <c r="BI8302" i="2"/>
  <c r="BI8304" i="2"/>
  <c r="BH8306" i="2"/>
  <c r="BD8306" i="2"/>
  <c r="BE8306" i="2" s="1"/>
  <c r="BI8306" i="2"/>
  <c r="BI8308" i="2"/>
  <c r="BH8310" i="2"/>
  <c r="BD8310" i="2"/>
  <c r="BE8310" i="2" s="1"/>
  <c r="BI8310" i="2"/>
  <c r="BI8312" i="2"/>
  <c r="BH8314" i="2"/>
  <c r="BD8314" i="2"/>
  <c r="BE8314" i="2" s="1"/>
  <c r="BI8314" i="2"/>
  <c r="BI8316" i="2"/>
  <c r="BH8318" i="2"/>
  <c r="BD8318" i="2"/>
  <c r="BE8318" i="2" s="1"/>
  <c r="BI8318" i="2"/>
  <c r="BI8320" i="2"/>
  <c r="BH8322" i="2"/>
  <c r="BD8322" i="2"/>
  <c r="BE8322" i="2" s="1"/>
  <c r="BI8322" i="2"/>
  <c r="BI8324" i="2"/>
  <c r="BH8326" i="2"/>
  <c r="BD8326" i="2"/>
  <c r="BE8326" i="2" s="1"/>
  <c r="BI8326" i="2"/>
  <c r="BI8328" i="2"/>
  <c r="BH8330" i="2"/>
  <c r="BD8330" i="2"/>
  <c r="BE8330" i="2" s="1"/>
  <c r="BI8330" i="2"/>
  <c r="BI8332" i="2"/>
  <c r="BH8334" i="2"/>
  <c r="BD8334" i="2"/>
  <c r="BE8334" i="2" s="1"/>
  <c r="BI8334" i="2"/>
  <c r="BI8336" i="2"/>
  <c r="BH8338" i="2"/>
  <c r="BD8338" i="2"/>
  <c r="BE8338" i="2" s="1"/>
  <c r="BI8338" i="2"/>
  <c r="BI8340" i="2"/>
  <c r="BH8342" i="2"/>
  <c r="BD8342" i="2"/>
  <c r="BE8342" i="2" s="1"/>
  <c r="BI8342" i="2"/>
  <c r="BI8344" i="2"/>
  <c r="BH8346" i="2"/>
  <c r="BD8346" i="2"/>
  <c r="BE8346" i="2" s="1"/>
  <c r="BI8346" i="2"/>
  <c r="BI8348" i="2"/>
  <c r="BH8350" i="2"/>
  <c r="BD8350" i="2"/>
  <c r="BE8350" i="2" s="1"/>
  <c r="BI8350" i="2"/>
  <c r="BI8352" i="2"/>
  <c r="BH8354" i="2"/>
  <c r="BD8354" i="2"/>
  <c r="BE8354" i="2" s="1"/>
  <c r="BI8354" i="2"/>
  <c r="BI8356" i="2"/>
  <c r="BH8358" i="2"/>
  <c r="BD8358" i="2"/>
  <c r="BE8358" i="2" s="1"/>
  <c r="BI8358" i="2"/>
  <c r="BI8360" i="2"/>
  <c r="BH8362" i="2"/>
  <c r="BD8362" i="2"/>
  <c r="BE8362" i="2" s="1"/>
  <c r="BI8362" i="2"/>
  <c r="BI8364" i="2"/>
  <c r="BH8366" i="2"/>
  <c r="BD8366" i="2"/>
  <c r="BE8366" i="2" s="1"/>
  <c r="BI8366" i="2"/>
  <c r="BI8368" i="2"/>
  <c r="BH8370" i="2"/>
  <c r="BD8370" i="2"/>
  <c r="BE8370" i="2" s="1"/>
  <c r="BI8370" i="2"/>
  <c r="BI8372" i="2"/>
  <c r="BH8374" i="2"/>
  <c r="BD8374" i="2"/>
  <c r="BE8374" i="2" s="1"/>
  <c r="BI8374" i="2"/>
  <c r="BI8376" i="2"/>
  <c r="BH8378" i="2"/>
  <c r="BD8378" i="2"/>
  <c r="BE8378" i="2" s="1"/>
  <c r="BI8378" i="2"/>
  <c r="BI8380" i="2"/>
  <c r="BH8382" i="2"/>
  <c r="BD8382" i="2"/>
  <c r="BE8382" i="2" s="1"/>
  <c r="BI8382" i="2"/>
  <c r="BI8384" i="2"/>
  <c r="BH8386" i="2"/>
  <c r="BD8386" i="2"/>
  <c r="BE8386" i="2" s="1"/>
  <c r="BI8386" i="2"/>
  <c r="BI8388" i="2"/>
  <c r="BH8390" i="2"/>
  <c r="BD8390" i="2"/>
  <c r="BE8390" i="2" s="1"/>
  <c r="BI8390" i="2"/>
  <c r="BI8392" i="2"/>
  <c r="BH8394" i="2"/>
  <c r="BD8394" i="2"/>
  <c r="BE8394" i="2" s="1"/>
  <c r="BI8394" i="2"/>
  <c r="BI8396" i="2"/>
  <c r="BH8398" i="2"/>
  <c r="BD8398" i="2"/>
  <c r="BE8398" i="2" s="1"/>
  <c r="BI8398" i="2"/>
  <c r="BI8400" i="2"/>
  <c r="BH8402" i="2"/>
  <c r="BD8402" i="2"/>
  <c r="BE8402" i="2" s="1"/>
  <c r="BI8402" i="2"/>
  <c r="BI8404" i="2"/>
  <c r="BH8406" i="2"/>
  <c r="BD8406" i="2"/>
  <c r="BE8406" i="2" s="1"/>
  <c r="BI8406" i="2"/>
  <c r="BI8408" i="2"/>
  <c r="BH8410" i="2"/>
  <c r="BD8410" i="2"/>
  <c r="BE8410" i="2" s="1"/>
  <c r="BI8410" i="2"/>
  <c r="BI8412" i="2"/>
  <c r="BH8414" i="2"/>
  <c r="BD8414" i="2"/>
  <c r="BE8414" i="2" s="1"/>
  <c r="BI8414" i="2"/>
  <c r="BI8416" i="2"/>
  <c r="BH8418" i="2"/>
  <c r="BD8418" i="2"/>
  <c r="BE8418" i="2" s="1"/>
  <c r="BI8418" i="2"/>
  <c r="BI8420" i="2"/>
  <c r="BH8422" i="2"/>
  <c r="BD8422" i="2"/>
  <c r="BE8422" i="2" s="1"/>
  <c r="BI8422" i="2"/>
  <c r="BI8424" i="2"/>
  <c r="BH8426" i="2"/>
  <c r="BD8426" i="2"/>
  <c r="BE8426" i="2" s="1"/>
  <c r="BI8426" i="2"/>
  <c r="BI8428" i="2"/>
  <c r="BH8430" i="2"/>
  <c r="BD8430" i="2"/>
  <c r="BE8430" i="2" s="1"/>
  <c r="BI8430" i="2"/>
  <c r="BI8432" i="2"/>
  <c r="BH8434" i="2"/>
  <c r="BD8434" i="2"/>
  <c r="BE8434" i="2" s="1"/>
  <c r="BI8434" i="2"/>
  <c r="BI8436" i="2"/>
  <c r="BH8438" i="2"/>
  <c r="BD8438" i="2"/>
  <c r="BE8438" i="2" s="1"/>
  <c r="BI8438" i="2"/>
  <c r="BI8440" i="2"/>
  <c r="BH8442" i="2"/>
  <c r="BD8442" i="2"/>
  <c r="BE8442" i="2" s="1"/>
  <c r="BI8442" i="2"/>
  <c r="BI8444" i="2"/>
  <c r="BH8446" i="2"/>
  <c r="BD8446" i="2"/>
  <c r="BE8446" i="2" s="1"/>
  <c r="BI8446" i="2"/>
  <c r="BI8448" i="2"/>
  <c r="BH8450" i="2"/>
  <c r="BD8450" i="2"/>
  <c r="BE8450" i="2" s="1"/>
  <c r="BI8450" i="2"/>
  <c r="BI8452" i="2"/>
  <c r="BH8454" i="2"/>
  <c r="BD8454" i="2"/>
  <c r="BE8454" i="2" s="1"/>
  <c r="BI8454" i="2"/>
  <c r="BI8456" i="2"/>
  <c r="BH8458" i="2"/>
  <c r="BD8458" i="2"/>
  <c r="BE8458" i="2" s="1"/>
  <c r="BI8458" i="2"/>
  <c r="BI8460" i="2"/>
  <c r="BH8462" i="2"/>
  <c r="BD8462" i="2"/>
  <c r="BE8462" i="2" s="1"/>
  <c r="BI8462" i="2"/>
  <c r="BI8464" i="2"/>
  <c r="BH8466" i="2"/>
  <c r="BD8466" i="2"/>
  <c r="BE8466" i="2" s="1"/>
  <c r="BI8466" i="2"/>
  <c r="BI8468" i="2"/>
  <c r="BH8470" i="2"/>
  <c r="BD8470" i="2"/>
  <c r="BE8470" i="2" s="1"/>
  <c r="BI8470" i="2"/>
  <c r="BI8472" i="2"/>
  <c r="BH8474" i="2"/>
  <c r="BD8474" i="2"/>
  <c r="BE8474" i="2" s="1"/>
  <c r="BI8474" i="2"/>
  <c r="BI8476" i="2"/>
  <c r="BH8478" i="2"/>
  <c r="BD8478" i="2"/>
  <c r="BE8478" i="2" s="1"/>
  <c r="BI8478" i="2"/>
  <c r="BI8480" i="2"/>
  <c r="BH8482" i="2"/>
  <c r="BD8482" i="2"/>
  <c r="BE8482" i="2" s="1"/>
  <c r="BI8482" i="2"/>
  <c r="BI8484" i="2"/>
  <c r="BH8486" i="2"/>
  <c r="BD8486" i="2"/>
  <c r="BE8486" i="2" s="1"/>
  <c r="BI8486" i="2"/>
  <c r="BI8488" i="2"/>
  <c r="BH8490" i="2"/>
  <c r="BD8490" i="2"/>
  <c r="BE8490" i="2" s="1"/>
  <c r="BI8490" i="2"/>
  <c r="BI8492" i="2"/>
  <c r="BH8494" i="2"/>
  <c r="BD8494" i="2"/>
  <c r="BE8494" i="2" s="1"/>
  <c r="BI8494" i="2"/>
  <c r="BI8496" i="2"/>
  <c r="BH8498" i="2"/>
  <c r="BD8498" i="2"/>
  <c r="BE8498" i="2" s="1"/>
  <c r="BI8498" i="2"/>
  <c r="BI8500" i="2"/>
  <c r="BH8502" i="2"/>
  <c r="BD8502" i="2"/>
  <c r="BE8502" i="2" s="1"/>
  <c r="BI8502" i="2"/>
  <c r="BI8504" i="2"/>
  <c r="BH8506" i="2"/>
  <c r="BD8506" i="2"/>
  <c r="BE8506" i="2" s="1"/>
  <c r="BI8506" i="2"/>
  <c r="BI8508" i="2"/>
  <c r="BH8510" i="2"/>
  <c r="BD8510" i="2"/>
  <c r="BE8510" i="2" s="1"/>
  <c r="BI8510" i="2"/>
  <c r="BI8512" i="2"/>
  <c r="BH8514" i="2"/>
  <c r="BD8514" i="2"/>
  <c r="BE8514" i="2" s="1"/>
  <c r="BI8514" i="2"/>
  <c r="BI8516" i="2"/>
  <c r="BH8518" i="2"/>
  <c r="BD8518" i="2"/>
  <c r="BE8518" i="2" s="1"/>
  <c r="BI8518" i="2"/>
  <c r="BI8520" i="2"/>
  <c r="BH8522" i="2"/>
  <c r="BD8522" i="2"/>
  <c r="BE8522" i="2" s="1"/>
  <c r="BI8522" i="2"/>
  <c r="BI8524" i="2"/>
  <c r="BH8526" i="2"/>
  <c r="BD8526" i="2"/>
  <c r="BE8526" i="2" s="1"/>
  <c r="BI8526" i="2"/>
  <c r="BI8528" i="2"/>
  <c r="BH8530" i="2"/>
  <c r="BD8530" i="2"/>
  <c r="BE8530" i="2" s="1"/>
  <c r="BI8530" i="2"/>
  <c r="BI8532" i="2"/>
  <c r="BH8534" i="2"/>
  <c r="BD8534" i="2"/>
  <c r="BE8534" i="2" s="1"/>
  <c r="BI8534" i="2"/>
  <c r="BI8536" i="2"/>
  <c r="BH8538" i="2"/>
  <c r="BD8538" i="2"/>
  <c r="BE8538" i="2" s="1"/>
  <c r="BI8538" i="2"/>
  <c r="BI8540" i="2"/>
  <c r="BH8542" i="2"/>
  <c r="BD8542" i="2"/>
  <c r="BE8542" i="2" s="1"/>
  <c r="BI8542" i="2"/>
  <c r="BI8544" i="2"/>
  <c r="BH8546" i="2"/>
  <c r="BD8546" i="2"/>
  <c r="BE8546" i="2" s="1"/>
  <c r="BI8546" i="2"/>
  <c r="BI8548" i="2"/>
  <c r="BH8550" i="2"/>
  <c r="BD8550" i="2"/>
  <c r="BE8550" i="2" s="1"/>
  <c r="BI8550" i="2"/>
  <c r="BI8552" i="2"/>
  <c r="BH8554" i="2"/>
  <c r="BD8554" i="2"/>
  <c r="BE8554" i="2" s="1"/>
  <c r="BI8554" i="2"/>
  <c r="BI8556" i="2"/>
  <c r="BH8558" i="2"/>
  <c r="BD8558" i="2"/>
  <c r="BE8558" i="2" s="1"/>
  <c r="BI8558" i="2"/>
  <c r="BI8560" i="2"/>
  <c r="BH8562" i="2"/>
  <c r="BD8562" i="2"/>
  <c r="BE8562" i="2" s="1"/>
  <c r="BI8562" i="2"/>
  <c r="BI8564" i="2"/>
  <c r="BH8566" i="2"/>
  <c r="BD8566" i="2"/>
  <c r="BE8566" i="2" s="1"/>
  <c r="BI8566" i="2"/>
  <c r="BI8568" i="2"/>
  <c r="BH8570" i="2"/>
  <c r="BD8570" i="2"/>
  <c r="BE8570" i="2" s="1"/>
  <c r="BI8570" i="2"/>
  <c r="BI8572" i="2"/>
  <c r="BH8574" i="2"/>
  <c r="BD8574" i="2"/>
  <c r="BE8574" i="2" s="1"/>
  <c r="BI8574" i="2"/>
  <c r="BI8576" i="2"/>
  <c r="BH8578" i="2"/>
  <c r="BD8578" i="2"/>
  <c r="BE8578" i="2" s="1"/>
  <c r="BI8578" i="2"/>
  <c r="BI8580" i="2"/>
  <c r="BH8582" i="2"/>
  <c r="BD8582" i="2"/>
  <c r="BE8582" i="2" s="1"/>
  <c r="BI8582" i="2"/>
  <c r="BI8584" i="2"/>
  <c r="BH8586" i="2"/>
  <c r="BD8586" i="2"/>
  <c r="BE8586" i="2" s="1"/>
  <c r="BI8586" i="2"/>
  <c r="BI8588" i="2"/>
  <c r="BH8590" i="2"/>
  <c r="BD8590" i="2"/>
  <c r="BE8590" i="2" s="1"/>
  <c r="BI8590" i="2"/>
  <c r="BI8592" i="2"/>
  <c r="BH8594" i="2"/>
  <c r="BD8594" i="2"/>
  <c r="BE8594" i="2" s="1"/>
  <c r="BI8594" i="2"/>
  <c r="BI8596" i="2"/>
  <c r="BH8598" i="2"/>
  <c r="BD8598" i="2"/>
  <c r="BE8598" i="2" s="1"/>
  <c r="BI8598" i="2"/>
  <c r="BI8600" i="2"/>
  <c r="BH8602" i="2"/>
  <c r="BD8602" i="2"/>
  <c r="BE8602" i="2" s="1"/>
  <c r="BI8602" i="2"/>
  <c r="BI8604" i="2"/>
  <c r="BH8606" i="2"/>
  <c r="BD8606" i="2"/>
  <c r="BE8606" i="2" s="1"/>
  <c r="BI8606" i="2"/>
  <c r="BI8608" i="2"/>
  <c r="BH8610" i="2"/>
  <c r="BD8610" i="2"/>
  <c r="BE8610" i="2" s="1"/>
  <c r="BI8610" i="2"/>
  <c r="BI8612" i="2"/>
  <c r="BH8614" i="2"/>
  <c r="BD8614" i="2"/>
  <c r="BE8614" i="2" s="1"/>
  <c r="BI8614" i="2"/>
  <c r="BI8616" i="2"/>
  <c r="BH8618" i="2"/>
  <c r="BD8618" i="2"/>
  <c r="BE8618" i="2" s="1"/>
  <c r="BI8618" i="2"/>
  <c r="BI8620" i="2"/>
  <c r="BH8622" i="2"/>
  <c r="BD8622" i="2"/>
  <c r="BE8622" i="2" s="1"/>
  <c r="BI8622" i="2"/>
  <c r="BI8624" i="2"/>
  <c r="BH8626" i="2"/>
  <c r="BD8626" i="2"/>
  <c r="BE8626" i="2" s="1"/>
  <c r="BI8626" i="2"/>
  <c r="BI8628" i="2"/>
  <c r="BH8630" i="2"/>
  <c r="BD8630" i="2"/>
  <c r="BE8630" i="2" s="1"/>
  <c r="BI8630" i="2"/>
  <c r="BI8632" i="2"/>
  <c r="BH8634" i="2"/>
  <c r="BD8634" i="2"/>
  <c r="BE8634" i="2" s="1"/>
  <c r="BI8634" i="2"/>
  <c r="BI8636" i="2"/>
  <c r="BH8638" i="2"/>
  <c r="BD8638" i="2"/>
  <c r="BE8638" i="2" s="1"/>
  <c r="BI8638" i="2"/>
  <c r="BI8640" i="2"/>
  <c r="BH8642" i="2"/>
  <c r="BD8642" i="2"/>
  <c r="BE8642" i="2" s="1"/>
  <c r="BI8642" i="2"/>
  <c r="BI8644" i="2"/>
  <c r="BH8646" i="2"/>
  <c r="BD8646" i="2"/>
  <c r="BE8646" i="2" s="1"/>
  <c r="BI8646" i="2"/>
  <c r="BI8648" i="2"/>
  <c r="BH8650" i="2"/>
  <c r="BD8650" i="2"/>
  <c r="BE8650" i="2" s="1"/>
  <c r="BI8650" i="2"/>
  <c r="BI8652" i="2"/>
  <c r="BH8654" i="2"/>
  <c r="BD8654" i="2"/>
  <c r="BE8654" i="2" s="1"/>
  <c r="BI8654" i="2"/>
  <c r="BI8656" i="2"/>
  <c r="BH8658" i="2"/>
  <c r="BD8658" i="2"/>
  <c r="BE8658" i="2" s="1"/>
  <c r="BI8658" i="2"/>
  <c r="BI8660" i="2"/>
  <c r="BH8662" i="2"/>
  <c r="BD8662" i="2"/>
  <c r="BE8662" i="2" s="1"/>
  <c r="BI8662" i="2"/>
  <c r="BI8664" i="2"/>
  <c r="BH8666" i="2"/>
  <c r="BD8666" i="2"/>
  <c r="BE8666" i="2" s="1"/>
  <c r="BI8666" i="2"/>
  <c r="BI8668" i="2"/>
  <c r="BH8670" i="2"/>
  <c r="BD8670" i="2"/>
  <c r="BE8670" i="2" s="1"/>
  <c r="BI8670" i="2"/>
  <c r="BI8672" i="2"/>
  <c r="BH8674" i="2"/>
  <c r="BD8674" i="2"/>
  <c r="BE8674" i="2" s="1"/>
  <c r="BI8674" i="2"/>
  <c r="BI8676" i="2"/>
  <c r="BH8678" i="2"/>
  <c r="BD8678" i="2"/>
  <c r="BE8678" i="2" s="1"/>
  <c r="BI8678" i="2"/>
  <c r="BI8680" i="2"/>
  <c r="BH8682" i="2"/>
  <c r="BD8682" i="2"/>
  <c r="BE8682" i="2" s="1"/>
  <c r="BI8682" i="2"/>
  <c r="BI8684" i="2"/>
  <c r="BH8686" i="2"/>
  <c r="BD8686" i="2"/>
  <c r="BE8686" i="2" s="1"/>
  <c r="BI8686" i="2"/>
  <c r="BI8688" i="2"/>
  <c r="BH8690" i="2"/>
  <c r="BD8690" i="2"/>
  <c r="BE8690" i="2" s="1"/>
  <c r="BI8690" i="2"/>
  <c r="BI8692" i="2"/>
  <c r="BH8694" i="2"/>
  <c r="BD8694" i="2"/>
  <c r="BE8694" i="2" s="1"/>
  <c r="BI8694" i="2"/>
  <c r="BI8696" i="2"/>
  <c r="BH8698" i="2"/>
  <c r="BD8698" i="2"/>
  <c r="BE8698" i="2" s="1"/>
  <c r="BI8698" i="2"/>
  <c r="BI8700" i="2"/>
  <c r="BH8702" i="2"/>
  <c r="BD8702" i="2"/>
  <c r="BE8702" i="2" s="1"/>
  <c r="BI8702" i="2"/>
  <c r="BI8704" i="2"/>
  <c r="BH8706" i="2"/>
  <c r="BD8706" i="2"/>
  <c r="BE8706" i="2" s="1"/>
  <c r="BI8706" i="2"/>
  <c r="BI8708" i="2"/>
  <c r="BH8710" i="2"/>
  <c r="BD8710" i="2"/>
  <c r="BE8710" i="2" s="1"/>
  <c r="BI8710" i="2"/>
  <c r="BI8712" i="2"/>
  <c r="BH8714" i="2"/>
  <c r="BD8714" i="2"/>
  <c r="BE8714" i="2" s="1"/>
  <c r="BI8714" i="2"/>
  <c r="BI8716" i="2"/>
  <c r="BH8718" i="2"/>
  <c r="BD8718" i="2"/>
  <c r="BE8718" i="2" s="1"/>
  <c r="BI8718" i="2"/>
  <c r="BI8720" i="2"/>
  <c r="BH8722" i="2"/>
  <c r="BD8722" i="2"/>
  <c r="BE8722" i="2" s="1"/>
  <c r="BI8722" i="2"/>
  <c r="BI8724" i="2"/>
  <c r="BH8726" i="2"/>
  <c r="BD8726" i="2"/>
  <c r="BE8726" i="2" s="1"/>
  <c r="BI8726" i="2"/>
  <c r="BI8728" i="2"/>
  <c r="BH8730" i="2"/>
  <c r="BD8730" i="2"/>
  <c r="BE8730" i="2" s="1"/>
  <c r="BI8730" i="2"/>
  <c r="BI8732" i="2"/>
  <c r="BH8734" i="2"/>
  <c r="BD8734" i="2"/>
  <c r="BE8734" i="2" s="1"/>
  <c r="BI8734" i="2"/>
  <c r="BI8736" i="2"/>
  <c r="BH8738" i="2"/>
  <c r="BD8738" i="2"/>
  <c r="BE8738" i="2" s="1"/>
  <c r="BI8738" i="2"/>
  <c r="BI8740" i="2"/>
  <c r="BH8742" i="2"/>
  <c r="BD8742" i="2"/>
  <c r="BE8742" i="2" s="1"/>
  <c r="BI8742" i="2"/>
  <c r="BI8744" i="2"/>
  <c r="BH8746" i="2"/>
  <c r="BD8746" i="2"/>
  <c r="BE8746" i="2" s="1"/>
  <c r="BI8746" i="2"/>
  <c r="BI8748" i="2"/>
  <c r="BH8750" i="2"/>
  <c r="BD8750" i="2"/>
  <c r="BE8750" i="2" s="1"/>
  <c r="BI8750" i="2"/>
  <c r="BI8752" i="2"/>
  <c r="BH8754" i="2"/>
  <c r="BD8754" i="2"/>
  <c r="BE8754" i="2" s="1"/>
  <c r="BI8754" i="2"/>
  <c r="BI8756" i="2"/>
  <c r="BH8758" i="2"/>
  <c r="BD8758" i="2"/>
  <c r="BE8758" i="2" s="1"/>
  <c r="BI8758" i="2"/>
  <c r="BI8760" i="2"/>
  <c r="BH8762" i="2"/>
  <c r="BD8762" i="2"/>
  <c r="BE8762" i="2" s="1"/>
  <c r="BI8762" i="2"/>
  <c r="BI8764" i="2"/>
  <c r="BH8766" i="2"/>
  <c r="BD8766" i="2"/>
  <c r="BE8766" i="2" s="1"/>
  <c r="BI8766" i="2"/>
  <c r="BI8768" i="2"/>
  <c r="BH8770" i="2"/>
  <c r="BD8770" i="2"/>
  <c r="BE8770" i="2" s="1"/>
  <c r="BI8770" i="2"/>
  <c r="BI8772" i="2"/>
  <c r="BH8774" i="2"/>
  <c r="BD8774" i="2"/>
  <c r="BE8774" i="2" s="1"/>
  <c r="BI8774" i="2"/>
  <c r="BI8776" i="2"/>
  <c r="BH8778" i="2"/>
  <c r="BD8778" i="2"/>
  <c r="BE8778" i="2" s="1"/>
  <c r="BI8778" i="2"/>
  <c r="BI8780" i="2"/>
  <c r="BH8782" i="2"/>
  <c r="BD8782" i="2"/>
  <c r="BE8782" i="2" s="1"/>
  <c r="BI8782" i="2"/>
  <c r="BI8784" i="2"/>
  <c r="BH8786" i="2"/>
  <c r="BD8786" i="2"/>
  <c r="BE8786" i="2" s="1"/>
  <c r="BI8786" i="2"/>
  <c r="BI8788" i="2"/>
  <c r="BH8790" i="2"/>
  <c r="BD8790" i="2"/>
  <c r="BE8790" i="2" s="1"/>
  <c r="BI8790" i="2"/>
  <c r="BI8792" i="2"/>
  <c r="BH8794" i="2"/>
  <c r="BD8794" i="2"/>
  <c r="BE8794" i="2" s="1"/>
  <c r="BI8794" i="2"/>
  <c r="BI8796" i="2"/>
  <c r="BH8798" i="2"/>
  <c r="BD8798" i="2"/>
  <c r="BE8798" i="2" s="1"/>
  <c r="BI8798" i="2"/>
  <c r="BI8800" i="2"/>
  <c r="BH8802" i="2"/>
  <c r="BD8802" i="2"/>
  <c r="BE8802" i="2" s="1"/>
  <c r="BI8802" i="2"/>
  <c r="BI8804" i="2"/>
  <c r="BH8806" i="2"/>
  <c r="BD8806" i="2"/>
  <c r="BE8806" i="2" s="1"/>
  <c r="BI8806" i="2"/>
  <c r="BI8808" i="2"/>
  <c r="BH8810" i="2"/>
  <c r="BD8810" i="2"/>
  <c r="BE8810" i="2" s="1"/>
  <c r="BI8810" i="2"/>
  <c r="BI8812" i="2"/>
  <c r="BH8814" i="2"/>
  <c r="BD8814" i="2"/>
  <c r="BE8814" i="2" s="1"/>
  <c r="BI8814" i="2"/>
  <c r="BI8816" i="2"/>
  <c r="BH8818" i="2"/>
  <c r="BD8818" i="2"/>
  <c r="BE8818" i="2" s="1"/>
  <c r="BI8818" i="2"/>
  <c r="BI8820" i="2"/>
  <c r="BH8822" i="2"/>
  <c r="BD8822" i="2"/>
  <c r="BE8822" i="2" s="1"/>
  <c r="BI8822" i="2"/>
  <c r="BI8824" i="2"/>
  <c r="BH8826" i="2"/>
  <c r="BD8826" i="2"/>
  <c r="BE8826" i="2" s="1"/>
  <c r="BI8826" i="2"/>
  <c r="BI8828" i="2"/>
  <c r="BH8830" i="2"/>
  <c r="BD8830" i="2"/>
  <c r="BE8830" i="2" s="1"/>
  <c r="BI8830" i="2"/>
  <c r="BI8832" i="2"/>
  <c r="BH8834" i="2"/>
  <c r="BD8834" i="2"/>
  <c r="BE8834" i="2" s="1"/>
  <c r="BI8834" i="2"/>
  <c r="BI8836" i="2"/>
  <c r="BH8838" i="2"/>
  <c r="BD8838" i="2"/>
  <c r="BE8838" i="2" s="1"/>
  <c r="BI8838" i="2"/>
  <c r="BI8840" i="2"/>
  <c r="BH8842" i="2"/>
  <c r="BD8842" i="2"/>
  <c r="BE8842" i="2" s="1"/>
  <c r="BI8842" i="2"/>
  <c r="BI8844" i="2"/>
  <c r="BH8846" i="2"/>
  <c r="BD8846" i="2"/>
  <c r="BE8846" i="2" s="1"/>
  <c r="BI8846" i="2"/>
  <c r="BI8848" i="2"/>
  <c r="BH8850" i="2"/>
  <c r="BD8850" i="2"/>
  <c r="BE8850" i="2" s="1"/>
  <c r="BI8850" i="2"/>
  <c r="BI8852" i="2"/>
  <c r="BH8854" i="2"/>
  <c r="BD8854" i="2"/>
  <c r="BE8854" i="2" s="1"/>
  <c r="BI8854" i="2"/>
  <c r="BI8856" i="2"/>
  <c r="BH8858" i="2"/>
  <c r="BD8858" i="2"/>
  <c r="BE8858" i="2" s="1"/>
  <c r="BI8858" i="2"/>
  <c r="BI8860" i="2"/>
  <c r="BH8862" i="2"/>
  <c r="BD8862" i="2"/>
  <c r="BE8862" i="2" s="1"/>
  <c r="BI8862" i="2"/>
  <c r="BI8864" i="2"/>
  <c r="BH8866" i="2"/>
  <c r="BD8866" i="2"/>
  <c r="BE8866" i="2" s="1"/>
  <c r="BI8866" i="2"/>
  <c r="BI8868" i="2"/>
  <c r="BH8870" i="2"/>
  <c r="BD8870" i="2"/>
  <c r="BE8870" i="2" s="1"/>
  <c r="BI8870" i="2"/>
  <c r="BI8872" i="2"/>
  <c r="BH8874" i="2"/>
  <c r="BD8874" i="2"/>
  <c r="BE8874" i="2" s="1"/>
  <c r="BI8874" i="2"/>
  <c r="BI8876" i="2"/>
  <c r="BH8878" i="2"/>
  <c r="BD8878" i="2"/>
  <c r="BE8878" i="2" s="1"/>
  <c r="BI8878" i="2"/>
  <c r="BI8880" i="2"/>
  <c r="BH8882" i="2"/>
  <c r="BD8882" i="2"/>
  <c r="BE8882" i="2" s="1"/>
  <c r="BI8882" i="2"/>
  <c r="BI8884" i="2"/>
  <c r="BH8886" i="2"/>
  <c r="BD8886" i="2"/>
  <c r="BE8886" i="2" s="1"/>
  <c r="BI8886" i="2"/>
  <c r="BI8888" i="2"/>
  <c r="BH8890" i="2"/>
  <c r="BD8890" i="2"/>
  <c r="BE8890" i="2" s="1"/>
  <c r="BI8890" i="2"/>
  <c r="BI8892" i="2"/>
  <c r="BH8894" i="2"/>
  <c r="BD8894" i="2"/>
  <c r="BE8894" i="2" s="1"/>
  <c r="BI8894" i="2"/>
  <c r="BI8896" i="2"/>
  <c r="BH8898" i="2"/>
  <c r="BD8898" i="2"/>
  <c r="BE8898" i="2" s="1"/>
  <c r="BI8898" i="2"/>
  <c r="BI8900" i="2"/>
  <c r="BH8902" i="2"/>
  <c r="BD8902" i="2"/>
  <c r="BE8902" i="2" s="1"/>
  <c r="BI8902" i="2"/>
  <c r="BI8904" i="2"/>
  <c r="BH8906" i="2"/>
  <c r="BD8906" i="2"/>
  <c r="BE8906" i="2" s="1"/>
  <c r="BI8906" i="2"/>
  <c r="BI8908" i="2"/>
  <c r="BH8910" i="2"/>
  <c r="BD8910" i="2"/>
  <c r="BE8910" i="2" s="1"/>
  <c r="BI8910" i="2"/>
  <c r="BI8912" i="2"/>
  <c r="BH8914" i="2"/>
  <c r="BD8914" i="2"/>
  <c r="BE8914" i="2" s="1"/>
  <c r="BI8914" i="2"/>
  <c r="BI8916" i="2"/>
  <c r="BH8918" i="2"/>
  <c r="BD8918" i="2"/>
  <c r="BE8918" i="2" s="1"/>
  <c r="BI8918" i="2"/>
  <c r="BI8920" i="2"/>
  <c r="BH8922" i="2"/>
  <c r="BD8922" i="2"/>
  <c r="BE8922" i="2" s="1"/>
  <c r="BI8922" i="2"/>
  <c r="BI8924" i="2"/>
  <c r="BH8926" i="2"/>
  <c r="BD8926" i="2"/>
  <c r="BE8926" i="2" s="1"/>
  <c r="BI8926" i="2"/>
  <c r="BI8928" i="2"/>
  <c r="BH8930" i="2"/>
  <c r="BD8930" i="2"/>
  <c r="BE8930" i="2" s="1"/>
  <c r="BI8930" i="2"/>
  <c r="BI8932" i="2"/>
  <c r="BH8934" i="2"/>
  <c r="BD8934" i="2"/>
  <c r="BE8934" i="2" s="1"/>
  <c r="BI8934" i="2"/>
  <c r="BI8936" i="2"/>
  <c r="BH8938" i="2"/>
  <c r="BD8938" i="2"/>
  <c r="BE8938" i="2" s="1"/>
  <c r="BI8938" i="2"/>
  <c r="BI8940" i="2"/>
  <c r="BH8942" i="2"/>
  <c r="BD8942" i="2"/>
  <c r="BE8942" i="2" s="1"/>
  <c r="BI8942" i="2"/>
  <c r="BI8944" i="2"/>
  <c r="BH8946" i="2"/>
  <c r="BD8946" i="2"/>
  <c r="BE8946" i="2" s="1"/>
  <c r="BI8946" i="2"/>
  <c r="BI8948" i="2"/>
  <c r="BH8950" i="2"/>
  <c r="BD8950" i="2"/>
  <c r="BE8950" i="2" s="1"/>
  <c r="BI8950" i="2"/>
  <c r="BI8952" i="2"/>
  <c r="BH8954" i="2"/>
  <c r="BD8954" i="2"/>
  <c r="BE8954" i="2" s="1"/>
  <c r="BI8954" i="2"/>
  <c r="BI8956" i="2"/>
  <c r="BH8958" i="2"/>
  <c r="BD8958" i="2"/>
  <c r="BE8958" i="2" s="1"/>
  <c r="BI8958" i="2"/>
  <c r="BI8960" i="2"/>
  <c r="BH8962" i="2"/>
  <c r="BD8962" i="2"/>
  <c r="BE8962" i="2" s="1"/>
  <c r="BI8962" i="2"/>
  <c r="BI8964" i="2"/>
  <c r="BH8966" i="2"/>
  <c r="BD8966" i="2"/>
  <c r="BE8966" i="2" s="1"/>
  <c r="BI8966" i="2"/>
  <c r="BI8968" i="2"/>
  <c r="BH8970" i="2"/>
  <c r="BD8970" i="2"/>
  <c r="BE8970" i="2" s="1"/>
  <c r="BI8970" i="2"/>
  <c r="BI8972" i="2"/>
  <c r="BH8974" i="2"/>
  <c r="BD8974" i="2"/>
  <c r="BE8974" i="2" s="1"/>
  <c r="BI8974" i="2"/>
  <c r="BI8976" i="2"/>
  <c r="BH8978" i="2"/>
  <c r="BD8978" i="2"/>
  <c r="BE8978" i="2" s="1"/>
  <c r="BI8978" i="2"/>
  <c r="BI8980" i="2"/>
  <c r="BH8982" i="2"/>
  <c r="BD8982" i="2"/>
  <c r="BE8982" i="2" s="1"/>
  <c r="BI8982" i="2"/>
  <c r="BI8984" i="2"/>
  <c r="BH8986" i="2"/>
  <c r="BD8986" i="2"/>
  <c r="BE8986" i="2" s="1"/>
  <c r="BI8986" i="2"/>
  <c r="BI8988" i="2"/>
  <c r="BH8990" i="2"/>
  <c r="BD8990" i="2"/>
  <c r="BE8990" i="2" s="1"/>
  <c r="BI8990" i="2"/>
  <c r="BI8992" i="2"/>
  <c r="BH8994" i="2"/>
  <c r="BD8994" i="2"/>
  <c r="BE8994" i="2" s="1"/>
  <c r="BI8994" i="2"/>
  <c r="BI8996" i="2"/>
  <c r="BH8998" i="2"/>
  <c r="BD8998" i="2"/>
  <c r="BE8998" i="2" s="1"/>
  <c r="BI8998" i="2"/>
  <c r="BI9000" i="2"/>
  <c r="BH9002" i="2"/>
  <c r="BD9002" i="2"/>
  <c r="BE9002" i="2" s="1"/>
  <c r="BI9002" i="2"/>
  <c r="BI9004" i="2"/>
  <c r="BH9006" i="2"/>
  <c r="BD9006" i="2"/>
  <c r="BE9006" i="2" s="1"/>
  <c r="BI9006" i="2"/>
  <c r="BI9008" i="2"/>
  <c r="BH9010" i="2"/>
  <c r="BD9010" i="2"/>
  <c r="BE9010" i="2" s="1"/>
  <c r="BI9010" i="2"/>
  <c r="BI9012" i="2"/>
  <c r="BH9014" i="2"/>
  <c r="BD9014" i="2"/>
  <c r="BE9014" i="2" s="1"/>
  <c r="BI9014" i="2"/>
  <c r="BI9016" i="2"/>
  <c r="BH9018" i="2"/>
  <c r="BD9018" i="2"/>
  <c r="BE9018" i="2" s="1"/>
  <c r="BI9018" i="2"/>
  <c r="BI9020" i="2"/>
  <c r="BH9022" i="2"/>
  <c r="BD9022" i="2"/>
  <c r="BE9022" i="2" s="1"/>
  <c r="BI9022" i="2"/>
  <c r="BI9024" i="2"/>
  <c r="BH9026" i="2"/>
  <c r="BD9026" i="2"/>
  <c r="BE9026" i="2" s="1"/>
  <c r="BI9026" i="2"/>
  <c r="BI9028" i="2"/>
  <c r="BH9030" i="2"/>
  <c r="BD9030" i="2"/>
  <c r="BE9030" i="2" s="1"/>
  <c r="BI9030" i="2"/>
  <c r="BI9032" i="2"/>
  <c r="BH9034" i="2"/>
  <c r="BD9034" i="2"/>
  <c r="BE9034" i="2" s="1"/>
  <c r="BI9034" i="2"/>
  <c r="BI9036" i="2"/>
  <c r="BH9038" i="2"/>
  <c r="BD9038" i="2"/>
  <c r="BE9038" i="2" s="1"/>
  <c r="BI9038" i="2"/>
  <c r="BI9040" i="2"/>
  <c r="BH9042" i="2"/>
  <c r="BD9042" i="2"/>
  <c r="BE9042" i="2" s="1"/>
  <c r="BI9042" i="2"/>
  <c r="BI9044" i="2"/>
  <c r="BH9046" i="2"/>
  <c r="BD9046" i="2"/>
  <c r="BE9046" i="2" s="1"/>
  <c r="BI9046" i="2"/>
  <c r="BI9048" i="2"/>
  <c r="BH9050" i="2"/>
  <c r="BD9050" i="2"/>
  <c r="BE9050" i="2" s="1"/>
  <c r="BI9050" i="2"/>
  <c r="BI9052" i="2"/>
  <c r="BH9054" i="2"/>
  <c r="BD9054" i="2"/>
  <c r="BE9054" i="2" s="1"/>
  <c r="BI9054" i="2"/>
  <c r="BI9056" i="2"/>
  <c r="BH9058" i="2"/>
  <c r="BD9058" i="2"/>
  <c r="BE9058" i="2" s="1"/>
  <c r="BI9058" i="2"/>
  <c r="BI9060" i="2"/>
  <c r="BH9062" i="2"/>
  <c r="BD9062" i="2"/>
  <c r="BE9062" i="2" s="1"/>
  <c r="BI9062" i="2"/>
  <c r="BI9064" i="2"/>
  <c r="BH9066" i="2"/>
  <c r="BD9066" i="2"/>
  <c r="BE9066" i="2" s="1"/>
  <c r="BI9066" i="2"/>
  <c r="BI9068" i="2"/>
  <c r="BH9070" i="2"/>
  <c r="BD9070" i="2"/>
  <c r="BE9070" i="2" s="1"/>
  <c r="BI9070" i="2"/>
  <c r="BI9072" i="2"/>
  <c r="BH9074" i="2"/>
  <c r="BD9074" i="2"/>
  <c r="BE9074" i="2" s="1"/>
  <c r="BI9074" i="2"/>
  <c r="BI9076" i="2"/>
  <c r="BH9078" i="2"/>
  <c r="BD9078" i="2"/>
  <c r="BE9078" i="2" s="1"/>
  <c r="BI9078" i="2"/>
  <c r="BI9080" i="2"/>
  <c r="BH9082" i="2"/>
  <c r="BD9082" i="2"/>
  <c r="BE9082" i="2" s="1"/>
  <c r="BI9082" i="2"/>
  <c r="BI9084" i="2"/>
  <c r="BH9086" i="2"/>
  <c r="BD9086" i="2"/>
  <c r="BE9086" i="2" s="1"/>
  <c r="BI9086" i="2"/>
  <c r="BI9088" i="2"/>
  <c r="BH9090" i="2"/>
  <c r="BD9090" i="2"/>
  <c r="BE9090" i="2" s="1"/>
  <c r="BI9090" i="2"/>
  <c r="BI9092" i="2"/>
  <c r="BH9094" i="2"/>
  <c r="BD9094" i="2"/>
  <c r="BE9094" i="2" s="1"/>
  <c r="BI9094" i="2"/>
  <c r="BI9096" i="2"/>
  <c r="BH9098" i="2"/>
  <c r="BD9098" i="2"/>
  <c r="BE9098" i="2" s="1"/>
  <c r="BI9098" i="2"/>
  <c r="BI9100" i="2"/>
  <c r="BH9102" i="2"/>
  <c r="BD9102" i="2"/>
  <c r="BE9102" i="2" s="1"/>
  <c r="BI9102" i="2"/>
  <c r="BI9104" i="2"/>
  <c r="BH9106" i="2"/>
  <c r="BD9106" i="2"/>
  <c r="BE9106" i="2" s="1"/>
  <c r="BI9106" i="2"/>
  <c r="BI9108" i="2"/>
  <c r="BH9110" i="2"/>
  <c r="BD9110" i="2"/>
  <c r="BE9110" i="2" s="1"/>
  <c r="BI9110" i="2"/>
  <c r="BI9112" i="2"/>
  <c r="BH9114" i="2"/>
  <c r="BD9114" i="2"/>
  <c r="BE9114" i="2" s="1"/>
  <c r="BI9114" i="2"/>
  <c r="BI9116" i="2"/>
  <c r="BH9118" i="2"/>
  <c r="BD9118" i="2"/>
  <c r="BE9118" i="2" s="1"/>
  <c r="BI9118" i="2"/>
  <c r="BI9120" i="2"/>
  <c r="BH9122" i="2"/>
  <c r="BD9122" i="2"/>
  <c r="BE9122" i="2" s="1"/>
  <c r="BI9122" i="2"/>
  <c r="BI9124" i="2"/>
  <c r="BH9126" i="2"/>
  <c r="BD9126" i="2"/>
  <c r="BE9126" i="2" s="1"/>
  <c r="BI9126" i="2"/>
  <c r="BI9128" i="2"/>
  <c r="BH9130" i="2"/>
  <c r="BD9130" i="2"/>
  <c r="BE9130" i="2" s="1"/>
  <c r="BI9130" i="2"/>
  <c r="BI9132" i="2"/>
  <c r="BH9134" i="2"/>
  <c r="BD9134" i="2"/>
  <c r="BE9134" i="2" s="1"/>
  <c r="BI9134" i="2"/>
  <c r="BI9136" i="2"/>
  <c r="BH9138" i="2"/>
  <c r="BD9138" i="2"/>
  <c r="BE9138" i="2" s="1"/>
  <c r="BI9138" i="2"/>
  <c r="BI9140" i="2"/>
  <c r="BH9142" i="2"/>
  <c r="BD9142" i="2"/>
  <c r="BE9142" i="2" s="1"/>
  <c r="BI9142" i="2"/>
  <c r="BI9144" i="2"/>
  <c r="BH9146" i="2"/>
  <c r="BD9146" i="2"/>
  <c r="BE9146" i="2" s="1"/>
  <c r="BI9146" i="2"/>
  <c r="BI9148" i="2"/>
  <c r="BH9150" i="2"/>
  <c r="BD9150" i="2"/>
  <c r="BE9150" i="2" s="1"/>
  <c r="BI9150" i="2"/>
  <c r="BI9152" i="2"/>
  <c r="BH9154" i="2"/>
  <c r="BD9154" i="2"/>
  <c r="BE9154" i="2" s="1"/>
  <c r="BI9154" i="2"/>
  <c r="BI9156" i="2"/>
  <c r="BH9158" i="2"/>
  <c r="BD9158" i="2"/>
  <c r="BE9158" i="2" s="1"/>
  <c r="BI9158" i="2"/>
  <c r="BI9160" i="2"/>
  <c r="BH9162" i="2"/>
  <c r="BD9162" i="2"/>
  <c r="BE9162" i="2" s="1"/>
  <c r="BI9162" i="2"/>
  <c r="BI9164" i="2"/>
  <c r="BH9166" i="2"/>
  <c r="BD9166" i="2"/>
  <c r="BE9166" i="2" s="1"/>
  <c r="BI9166" i="2"/>
  <c r="BI9168" i="2"/>
  <c r="BH9170" i="2"/>
  <c r="BD9170" i="2"/>
  <c r="BE9170" i="2" s="1"/>
  <c r="BI9170" i="2"/>
  <c r="BI9172" i="2"/>
  <c r="BH9174" i="2"/>
  <c r="BD9174" i="2"/>
  <c r="BE9174" i="2" s="1"/>
  <c r="BI9174" i="2"/>
  <c r="BI9176" i="2"/>
  <c r="BH9178" i="2"/>
  <c r="BD9178" i="2"/>
  <c r="BE9178" i="2" s="1"/>
  <c r="BI9178" i="2"/>
  <c r="BI9180" i="2"/>
  <c r="BH9182" i="2"/>
  <c r="BD9182" i="2"/>
  <c r="BE9182" i="2" s="1"/>
  <c r="BI9182" i="2"/>
  <c r="BI9184" i="2"/>
  <c r="BH9186" i="2"/>
  <c r="BD9186" i="2"/>
  <c r="BE9186" i="2" s="1"/>
  <c r="BI9186" i="2"/>
  <c r="BI9188" i="2"/>
  <c r="BH9190" i="2"/>
  <c r="BD9190" i="2"/>
  <c r="BE9190" i="2" s="1"/>
  <c r="BI9190" i="2"/>
  <c r="BI9192" i="2"/>
  <c r="BH9194" i="2"/>
  <c r="BD9194" i="2"/>
  <c r="BE9194" i="2" s="1"/>
  <c r="BI9194" i="2"/>
  <c r="BI9196" i="2"/>
  <c r="BH9198" i="2"/>
  <c r="BD9198" i="2"/>
  <c r="BE9198" i="2" s="1"/>
  <c r="BI9198" i="2"/>
  <c r="BI9200" i="2"/>
  <c r="BH9202" i="2"/>
  <c r="BD9202" i="2"/>
  <c r="BE9202" i="2" s="1"/>
  <c r="BI9202" i="2"/>
  <c r="BI9204" i="2"/>
  <c r="BH9206" i="2"/>
  <c r="BD9206" i="2"/>
  <c r="BE9206" i="2" s="1"/>
  <c r="BI9206" i="2"/>
  <c r="BI9208" i="2"/>
  <c r="BH9210" i="2"/>
  <c r="BD9210" i="2"/>
  <c r="BE9210" i="2" s="1"/>
  <c r="BI9210" i="2"/>
  <c r="BI9212" i="2"/>
  <c r="BH9214" i="2"/>
  <c r="BD9214" i="2"/>
  <c r="BE9214" i="2" s="1"/>
  <c r="BI9214" i="2"/>
  <c r="BI9216" i="2"/>
  <c r="BH9218" i="2"/>
  <c r="BD9218" i="2"/>
  <c r="BE9218" i="2" s="1"/>
  <c r="BI9218" i="2"/>
  <c r="BI9220" i="2"/>
  <c r="BH9222" i="2"/>
  <c r="BD9222" i="2"/>
  <c r="BE9222" i="2" s="1"/>
  <c r="BI9222" i="2"/>
  <c r="BI9224" i="2"/>
  <c r="BH9226" i="2"/>
  <c r="BD9226" i="2"/>
  <c r="BE9226" i="2" s="1"/>
  <c r="BI9226" i="2"/>
  <c r="BI9228" i="2"/>
  <c r="BH9230" i="2"/>
  <c r="BD9230" i="2"/>
  <c r="BE9230" i="2" s="1"/>
  <c r="BI9230" i="2"/>
  <c r="BI9232" i="2"/>
  <c r="BH9234" i="2"/>
  <c r="BD9234" i="2"/>
  <c r="BE9234" i="2" s="1"/>
  <c r="BI9234" i="2"/>
  <c r="BI9236" i="2"/>
  <c r="BH9238" i="2"/>
  <c r="BD9238" i="2"/>
  <c r="BE9238" i="2" s="1"/>
  <c r="BI9238" i="2"/>
  <c r="BI9240" i="2"/>
  <c r="BH9242" i="2"/>
  <c r="BD9242" i="2"/>
  <c r="BE9242" i="2" s="1"/>
  <c r="BI9242" i="2"/>
  <c r="BI9244" i="2"/>
  <c r="BH9246" i="2"/>
  <c r="BD9246" i="2"/>
  <c r="BE9246" i="2" s="1"/>
  <c r="BI9246" i="2"/>
  <c r="BI9248" i="2"/>
  <c r="BH9250" i="2"/>
  <c r="BD9250" i="2"/>
  <c r="BE9250" i="2" s="1"/>
  <c r="BI9250" i="2"/>
  <c r="BI9252" i="2"/>
  <c r="BH9254" i="2"/>
  <c r="BD9254" i="2"/>
  <c r="BE9254" i="2" s="1"/>
  <c r="BI9254" i="2"/>
  <c r="BI9256" i="2"/>
  <c r="BH9258" i="2"/>
  <c r="BD9258" i="2"/>
  <c r="BE9258" i="2" s="1"/>
  <c r="BI9258" i="2"/>
  <c r="BI9260" i="2"/>
  <c r="BH9262" i="2"/>
  <c r="BD9262" i="2"/>
  <c r="BE9262" i="2" s="1"/>
  <c r="BI9262" i="2"/>
  <c r="BI9264" i="2"/>
  <c r="BH9266" i="2"/>
  <c r="BD9266" i="2"/>
  <c r="BE9266" i="2" s="1"/>
  <c r="BI9266" i="2"/>
  <c r="BI9268" i="2"/>
  <c r="BH9270" i="2"/>
  <c r="BD9270" i="2"/>
  <c r="BE9270" i="2" s="1"/>
  <c r="BI9270" i="2"/>
  <c r="BI9272" i="2"/>
  <c r="BH9274" i="2"/>
  <c r="BD9274" i="2"/>
  <c r="BE9274" i="2" s="1"/>
  <c r="BI9274" i="2"/>
  <c r="BI9276" i="2"/>
  <c r="BH9278" i="2"/>
  <c r="BD9278" i="2"/>
  <c r="BE9278" i="2" s="1"/>
  <c r="BI9278" i="2"/>
  <c r="BI9280" i="2"/>
  <c r="BH9282" i="2"/>
  <c r="BD9282" i="2"/>
  <c r="BE9282" i="2" s="1"/>
  <c r="BI9282" i="2"/>
  <c r="BI9284" i="2"/>
  <c r="BH9286" i="2"/>
  <c r="BD9286" i="2"/>
  <c r="BE9286" i="2" s="1"/>
  <c r="BI9286" i="2"/>
  <c r="BI9288" i="2"/>
  <c r="BH9290" i="2"/>
  <c r="BD9290" i="2"/>
  <c r="BE9290" i="2" s="1"/>
  <c r="BI9290" i="2"/>
  <c r="BI9292" i="2"/>
  <c r="BH9294" i="2"/>
  <c r="BD9294" i="2"/>
  <c r="BE9294" i="2" s="1"/>
  <c r="BI9294" i="2"/>
  <c r="BI9296" i="2"/>
  <c r="BH9298" i="2"/>
  <c r="BD9298" i="2"/>
  <c r="BE9298" i="2" s="1"/>
  <c r="BI9298" i="2"/>
  <c r="BI9300" i="2"/>
  <c r="BH9302" i="2"/>
  <c r="BD9302" i="2"/>
  <c r="BE9302" i="2" s="1"/>
  <c r="BI9302" i="2"/>
  <c r="BI9304" i="2"/>
  <c r="BH9306" i="2"/>
  <c r="BD9306" i="2"/>
  <c r="BE9306" i="2" s="1"/>
  <c r="BI9306" i="2"/>
  <c r="BI9308" i="2"/>
  <c r="BH9310" i="2"/>
  <c r="BD9310" i="2"/>
  <c r="BE9310" i="2" s="1"/>
  <c r="BI9310" i="2"/>
  <c r="BI9312" i="2"/>
  <c r="BH9314" i="2"/>
  <c r="BD9314" i="2"/>
  <c r="BE9314" i="2" s="1"/>
  <c r="BI9314" i="2"/>
  <c r="BI9316" i="2"/>
  <c r="BH9318" i="2"/>
  <c r="BD9318" i="2"/>
  <c r="BE9318" i="2" s="1"/>
  <c r="BI9318" i="2"/>
  <c r="BI9320" i="2"/>
  <c r="BH9322" i="2"/>
  <c r="BD9322" i="2"/>
  <c r="BE9322" i="2" s="1"/>
  <c r="BI9322" i="2"/>
  <c r="BI9324" i="2"/>
  <c r="BH9326" i="2"/>
  <c r="BD9326" i="2"/>
  <c r="BE9326" i="2" s="1"/>
  <c r="BI9326" i="2"/>
  <c r="BI9328" i="2"/>
  <c r="BH9330" i="2"/>
  <c r="BD9330" i="2"/>
  <c r="BE9330" i="2" s="1"/>
  <c r="BI9330" i="2"/>
  <c r="BI9332" i="2"/>
  <c r="BH9334" i="2"/>
  <c r="BD9334" i="2"/>
  <c r="BE9334" i="2" s="1"/>
  <c r="BI9334" i="2"/>
  <c r="BI9336" i="2"/>
  <c r="BH9338" i="2"/>
  <c r="BD9338" i="2"/>
  <c r="BE9338" i="2" s="1"/>
  <c r="BI9338" i="2"/>
  <c r="BI9340" i="2"/>
  <c r="BH9342" i="2"/>
  <c r="BD9342" i="2"/>
  <c r="BE9342" i="2" s="1"/>
  <c r="BI9342" i="2"/>
  <c r="BI9344" i="2"/>
  <c r="BH9346" i="2"/>
  <c r="BD9346" i="2"/>
  <c r="BE9346" i="2" s="1"/>
  <c r="BI9346" i="2"/>
  <c r="BI9348" i="2"/>
  <c r="BH9350" i="2"/>
  <c r="BD9350" i="2"/>
  <c r="BE9350" i="2" s="1"/>
  <c r="BI9350" i="2"/>
  <c r="BI9352" i="2"/>
  <c r="BH9354" i="2"/>
  <c r="BD9354" i="2"/>
  <c r="BE9354" i="2" s="1"/>
  <c r="BI9354" i="2"/>
  <c r="BI9356" i="2"/>
  <c r="BH9358" i="2"/>
  <c r="BD9358" i="2"/>
  <c r="BE9358" i="2" s="1"/>
  <c r="BI9358" i="2"/>
  <c r="BI9360" i="2"/>
  <c r="BH9362" i="2"/>
  <c r="BD9362" i="2"/>
  <c r="BE9362" i="2" s="1"/>
  <c r="BI9362" i="2"/>
  <c r="BI9364" i="2"/>
  <c r="BH9366" i="2"/>
  <c r="BD9366" i="2"/>
  <c r="BE9366" i="2" s="1"/>
  <c r="BI9366" i="2"/>
  <c r="BI9368" i="2"/>
  <c r="BH9370" i="2"/>
  <c r="BD9370" i="2"/>
  <c r="BE9370" i="2" s="1"/>
  <c r="BI9370" i="2"/>
  <c r="BI9372" i="2"/>
  <c r="BH9374" i="2"/>
  <c r="BD9374" i="2"/>
  <c r="BE9374" i="2" s="1"/>
  <c r="BI9374" i="2"/>
  <c r="BI9376" i="2"/>
  <c r="BH9378" i="2"/>
  <c r="BD9378" i="2"/>
  <c r="BE9378" i="2" s="1"/>
  <c r="BI9378" i="2"/>
  <c r="BI9380" i="2"/>
  <c r="BH9382" i="2"/>
  <c r="BD9382" i="2"/>
  <c r="BE9382" i="2" s="1"/>
  <c r="BI9382" i="2"/>
  <c r="BI9384" i="2"/>
  <c r="BH9386" i="2"/>
  <c r="BD9386" i="2"/>
  <c r="BE9386" i="2" s="1"/>
  <c r="BI9386" i="2"/>
  <c r="BI9388" i="2"/>
  <c r="BH9390" i="2"/>
  <c r="BD9390" i="2"/>
  <c r="BE9390" i="2" s="1"/>
  <c r="BI9390" i="2"/>
  <c r="BI9392" i="2"/>
  <c r="BH9394" i="2"/>
  <c r="BD9394" i="2"/>
  <c r="BE9394" i="2" s="1"/>
  <c r="BI9394" i="2"/>
  <c r="BI9396" i="2"/>
  <c r="BH9398" i="2"/>
  <c r="BD9398" i="2"/>
  <c r="BE9398" i="2" s="1"/>
  <c r="BI9398" i="2"/>
  <c r="BI9400" i="2"/>
  <c r="BH9402" i="2"/>
  <c r="BD9402" i="2"/>
  <c r="BE9402" i="2" s="1"/>
  <c r="BI9402" i="2"/>
  <c r="BI9404" i="2"/>
  <c r="BH9406" i="2"/>
  <c r="BD9406" i="2"/>
  <c r="BE9406" i="2" s="1"/>
  <c r="BI9406" i="2"/>
  <c r="BI9408" i="2"/>
  <c r="BH9410" i="2"/>
  <c r="BD9410" i="2"/>
  <c r="BE9410" i="2" s="1"/>
  <c r="BI9410" i="2"/>
  <c r="BI9412" i="2"/>
  <c r="BH9414" i="2"/>
  <c r="BD9414" i="2"/>
  <c r="BE9414" i="2" s="1"/>
  <c r="BI9414" i="2"/>
  <c r="BI9416" i="2"/>
  <c r="BH9418" i="2"/>
  <c r="BD9418" i="2"/>
  <c r="BE9418" i="2" s="1"/>
  <c r="BI9418" i="2"/>
  <c r="BI9420" i="2"/>
  <c r="BH9422" i="2"/>
  <c r="BD9422" i="2"/>
  <c r="BE9422" i="2" s="1"/>
  <c r="BI9422" i="2"/>
  <c r="BI9424" i="2"/>
  <c r="BH9426" i="2"/>
  <c r="BD9426" i="2"/>
  <c r="BE9426" i="2" s="1"/>
  <c r="BI9426" i="2"/>
  <c r="BI9428" i="2"/>
  <c r="BH9430" i="2"/>
  <c r="BD9430" i="2"/>
  <c r="BE9430" i="2" s="1"/>
  <c r="BI9430" i="2"/>
  <c r="BI9432" i="2"/>
  <c r="BH9434" i="2"/>
  <c r="BD9434" i="2"/>
  <c r="BE9434" i="2" s="1"/>
  <c r="BI9434" i="2"/>
  <c r="BI9436" i="2"/>
  <c r="BH9438" i="2"/>
  <c r="BD9438" i="2"/>
  <c r="BE9438" i="2" s="1"/>
  <c r="BI9438" i="2"/>
  <c r="BI9440" i="2"/>
  <c r="BH9442" i="2"/>
  <c r="BD9442" i="2"/>
  <c r="BE9442" i="2" s="1"/>
  <c r="BI9442" i="2"/>
  <c r="BI9444" i="2"/>
  <c r="BH9446" i="2"/>
  <c r="BD9446" i="2"/>
  <c r="BE9446" i="2" s="1"/>
  <c r="BI9446" i="2"/>
  <c r="BI9448" i="2"/>
  <c r="BH9450" i="2"/>
  <c r="BD9450" i="2"/>
  <c r="BE9450" i="2" s="1"/>
  <c r="BI9450" i="2"/>
  <c r="BI9452" i="2"/>
  <c r="BH9454" i="2"/>
  <c r="BD9454" i="2"/>
  <c r="BE9454" i="2" s="1"/>
  <c r="BI9454" i="2"/>
  <c r="BI9456" i="2"/>
  <c r="BH9458" i="2"/>
  <c r="BD9458" i="2"/>
  <c r="BE9458" i="2" s="1"/>
  <c r="BI9458" i="2"/>
  <c r="BI9460" i="2"/>
  <c r="BH9462" i="2"/>
  <c r="BD9462" i="2"/>
  <c r="BE9462" i="2" s="1"/>
  <c r="BI9462" i="2"/>
  <c r="BI9464" i="2"/>
  <c r="BH9466" i="2"/>
  <c r="BD9466" i="2"/>
  <c r="BE9466" i="2" s="1"/>
  <c r="BI9466" i="2"/>
  <c r="BI9468" i="2"/>
  <c r="BH9470" i="2"/>
  <c r="BD9470" i="2"/>
  <c r="BE9470" i="2" s="1"/>
  <c r="BI9470" i="2"/>
  <c r="BI9472" i="2"/>
  <c r="BH9474" i="2"/>
  <c r="BD9474" i="2"/>
  <c r="BE9474" i="2" s="1"/>
  <c r="BI9474" i="2"/>
  <c r="BI9476" i="2"/>
  <c r="BH9478" i="2"/>
  <c r="BD9478" i="2"/>
  <c r="BE9478" i="2" s="1"/>
  <c r="BI9478" i="2"/>
  <c r="BI9480" i="2"/>
  <c r="BH9482" i="2"/>
  <c r="BD9482" i="2"/>
  <c r="BE9482" i="2" s="1"/>
  <c r="BI9482" i="2"/>
  <c r="BI9484" i="2"/>
  <c r="BH9486" i="2"/>
  <c r="BD9486" i="2"/>
  <c r="BE9486" i="2" s="1"/>
  <c r="BI9486" i="2"/>
  <c r="BI9488" i="2"/>
  <c r="BH9490" i="2"/>
  <c r="BD9490" i="2"/>
  <c r="BE9490" i="2" s="1"/>
  <c r="BI9490" i="2"/>
  <c r="BI9492" i="2"/>
  <c r="BH9494" i="2"/>
  <c r="BD9494" i="2"/>
  <c r="BE9494" i="2" s="1"/>
  <c r="BI9494" i="2"/>
  <c r="BI9496" i="2"/>
  <c r="BH9498" i="2"/>
  <c r="BD9498" i="2"/>
  <c r="BE9498" i="2" s="1"/>
  <c r="BI9498" i="2"/>
  <c r="BI9500" i="2"/>
  <c r="BH9502" i="2"/>
  <c r="BD9502" i="2"/>
  <c r="BE9502" i="2" s="1"/>
  <c r="BI9502" i="2"/>
  <c r="BI9504" i="2"/>
  <c r="BH9506" i="2"/>
  <c r="BD9506" i="2"/>
  <c r="BE9506" i="2" s="1"/>
  <c r="BI9506" i="2"/>
  <c r="BI9508" i="2"/>
  <c r="BH9510" i="2"/>
  <c r="BD9510" i="2"/>
  <c r="BE9510" i="2" s="1"/>
  <c r="BI9510" i="2"/>
  <c r="BI9512" i="2"/>
  <c r="BH9514" i="2"/>
  <c r="BD9514" i="2"/>
  <c r="BE9514" i="2" s="1"/>
  <c r="BI9514" i="2"/>
  <c r="BI9516" i="2"/>
  <c r="BH9518" i="2"/>
  <c r="BD9518" i="2"/>
  <c r="BE9518" i="2" s="1"/>
  <c r="BI9518" i="2"/>
  <c r="BI9520" i="2"/>
  <c r="BH9522" i="2"/>
  <c r="BD9522" i="2"/>
  <c r="BE9522" i="2" s="1"/>
  <c r="BI9522" i="2"/>
  <c r="BI9524" i="2"/>
  <c r="BH9526" i="2"/>
  <c r="BD9526" i="2"/>
  <c r="BE9526" i="2" s="1"/>
  <c r="BI9526" i="2"/>
  <c r="BI9528" i="2"/>
  <c r="BH9530" i="2"/>
  <c r="BD9530" i="2"/>
  <c r="BE9530" i="2" s="1"/>
  <c r="BI9530" i="2"/>
  <c r="BI9532" i="2"/>
  <c r="BH9534" i="2"/>
  <c r="BD9534" i="2"/>
  <c r="BE9534" i="2" s="1"/>
  <c r="BI9534" i="2"/>
  <c r="BI9536" i="2"/>
  <c r="BH9538" i="2"/>
  <c r="BD9538" i="2"/>
  <c r="BE9538" i="2" s="1"/>
  <c r="BI9538" i="2"/>
  <c r="BI9540" i="2"/>
  <c r="BH9542" i="2"/>
  <c r="BD9542" i="2"/>
  <c r="BE9542" i="2" s="1"/>
  <c r="BI9542" i="2"/>
  <c r="BI9544" i="2"/>
  <c r="BH9546" i="2"/>
  <c r="BD9546" i="2"/>
  <c r="BE9546" i="2" s="1"/>
  <c r="BI9546" i="2"/>
  <c r="BI9548" i="2"/>
  <c r="BH9550" i="2"/>
  <c r="BD9550" i="2"/>
  <c r="BE9550" i="2" s="1"/>
  <c r="BI9550" i="2"/>
  <c r="BI9552" i="2"/>
  <c r="BH9554" i="2"/>
  <c r="BD9554" i="2"/>
  <c r="BE9554" i="2" s="1"/>
  <c r="BI9554" i="2"/>
  <c r="BI9556" i="2"/>
  <c r="BH9558" i="2"/>
  <c r="BD9558" i="2"/>
  <c r="BE9558" i="2" s="1"/>
  <c r="BI9558" i="2"/>
  <c r="BI9560" i="2"/>
  <c r="BH9562" i="2"/>
  <c r="BD9562" i="2"/>
  <c r="BE9562" i="2" s="1"/>
  <c r="BI9562" i="2"/>
  <c r="BI9564" i="2"/>
  <c r="BH9566" i="2"/>
  <c r="BD9566" i="2"/>
  <c r="BE9566" i="2" s="1"/>
  <c r="BI9566" i="2"/>
  <c r="BI9568" i="2"/>
  <c r="BH9570" i="2"/>
  <c r="BD9570" i="2"/>
  <c r="BE9570" i="2" s="1"/>
  <c r="BI9570" i="2"/>
  <c r="BI9572" i="2"/>
  <c r="BH9574" i="2"/>
  <c r="BD9574" i="2"/>
  <c r="BE9574" i="2" s="1"/>
  <c r="BI9574" i="2"/>
  <c r="BI9576" i="2"/>
  <c r="BH9578" i="2"/>
  <c r="BD9578" i="2"/>
  <c r="BE9578" i="2" s="1"/>
  <c r="BI9578" i="2"/>
  <c r="BI9580" i="2"/>
  <c r="BH9582" i="2"/>
  <c r="BD9582" i="2"/>
  <c r="BE9582" i="2" s="1"/>
  <c r="BI9582" i="2"/>
  <c r="BI9584" i="2"/>
  <c r="BH9586" i="2"/>
  <c r="BD9586" i="2"/>
  <c r="BE9586" i="2" s="1"/>
  <c r="BI9586" i="2"/>
  <c r="BI9588" i="2"/>
  <c r="BH9590" i="2"/>
  <c r="BD9590" i="2"/>
  <c r="BE9590" i="2" s="1"/>
  <c r="BI9590" i="2"/>
  <c r="BI9592" i="2"/>
  <c r="BH9594" i="2"/>
  <c r="BD9594" i="2"/>
  <c r="BE9594" i="2" s="1"/>
  <c r="BI9594" i="2"/>
  <c r="BI9596" i="2"/>
  <c r="BH9598" i="2"/>
  <c r="BD9598" i="2"/>
  <c r="BE9598" i="2" s="1"/>
  <c r="BI9598" i="2"/>
  <c r="BI9600" i="2"/>
  <c r="BH9602" i="2"/>
  <c r="BD9602" i="2"/>
  <c r="BE9602" i="2" s="1"/>
  <c r="BI9602" i="2"/>
  <c r="BI9604" i="2"/>
  <c r="BH9606" i="2"/>
  <c r="BD9606" i="2"/>
  <c r="BE9606" i="2" s="1"/>
  <c r="BI9606" i="2"/>
  <c r="BI9608" i="2"/>
  <c r="BH9610" i="2"/>
  <c r="BD9610" i="2"/>
  <c r="BE9610" i="2" s="1"/>
  <c r="BI9610" i="2"/>
  <c r="BI9612" i="2"/>
  <c r="BH9614" i="2"/>
  <c r="BD9614" i="2"/>
  <c r="BE9614" i="2" s="1"/>
  <c r="BI9614" i="2"/>
  <c r="BI9616" i="2"/>
  <c r="BH9618" i="2"/>
  <c r="BD9618" i="2"/>
  <c r="BE9618" i="2" s="1"/>
  <c r="BI9618" i="2"/>
  <c r="BI9620" i="2"/>
  <c r="BH9622" i="2"/>
  <c r="BD9622" i="2"/>
  <c r="BE9622" i="2" s="1"/>
  <c r="BI9622" i="2"/>
  <c r="BI9624" i="2"/>
  <c r="BH9626" i="2"/>
  <c r="BD9626" i="2"/>
  <c r="BE9626" i="2" s="1"/>
  <c r="BI9626" i="2"/>
  <c r="BI9628" i="2"/>
  <c r="BH9630" i="2"/>
  <c r="BD9630" i="2"/>
  <c r="BE9630" i="2" s="1"/>
  <c r="BI9630" i="2"/>
  <c r="BI9632" i="2"/>
  <c r="BH9634" i="2"/>
  <c r="BD9634" i="2"/>
  <c r="BE9634" i="2" s="1"/>
  <c r="BI9634" i="2"/>
  <c r="BI9636" i="2"/>
  <c r="BH9638" i="2"/>
  <c r="BD9638" i="2"/>
  <c r="BE9638" i="2" s="1"/>
  <c r="BI9638" i="2"/>
  <c r="BI9640" i="2"/>
  <c r="BH9642" i="2"/>
  <c r="BD9642" i="2"/>
  <c r="BE9642" i="2" s="1"/>
  <c r="BI9642" i="2"/>
  <c r="BI9644" i="2"/>
  <c r="BH9646" i="2"/>
  <c r="BD9646" i="2"/>
  <c r="BE9646" i="2" s="1"/>
  <c r="BI9646" i="2"/>
  <c r="BI9648" i="2"/>
  <c r="BH9650" i="2"/>
  <c r="BD9650" i="2"/>
  <c r="BE9650" i="2" s="1"/>
  <c r="BI9650" i="2"/>
  <c r="BI9652" i="2"/>
  <c r="BH9654" i="2"/>
  <c r="BD9654" i="2"/>
  <c r="BE9654" i="2" s="1"/>
  <c r="BI9654" i="2"/>
  <c r="BI9656" i="2"/>
  <c r="BH9658" i="2"/>
  <c r="BD9658" i="2"/>
  <c r="BE9658" i="2" s="1"/>
  <c r="BI9658" i="2"/>
  <c r="BI9660" i="2"/>
  <c r="BH9662" i="2"/>
  <c r="BD9662" i="2"/>
  <c r="BE9662" i="2" s="1"/>
  <c r="BI9662" i="2"/>
  <c r="BI9664" i="2"/>
  <c r="BH9666" i="2"/>
  <c r="BD9666" i="2"/>
  <c r="BE9666" i="2" s="1"/>
  <c r="BI9666" i="2"/>
  <c r="BI9668" i="2"/>
  <c r="BH9670" i="2"/>
  <c r="BD9670" i="2"/>
  <c r="BE9670" i="2" s="1"/>
  <c r="BI9670" i="2"/>
  <c r="BI9672" i="2"/>
  <c r="BH9674" i="2"/>
  <c r="BD9674" i="2"/>
  <c r="BE9674" i="2" s="1"/>
  <c r="BI9674" i="2"/>
  <c r="BI9676" i="2"/>
  <c r="BH9678" i="2"/>
  <c r="BD9678" i="2"/>
  <c r="BE9678" i="2" s="1"/>
  <c r="BI9678" i="2"/>
  <c r="BI9680" i="2"/>
  <c r="BH9682" i="2"/>
  <c r="BD9682" i="2"/>
  <c r="BE9682" i="2" s="1"/>
  <c r="BI9682" i="2"/>
  <c r="BI9684" i="2"/>
  <c r="BH9686" i="2"/>
  <c r="BD9686" i="2"/>
  <c r="BE9686" i="2" s="1"/>
  <c r="BI9686" i="2"/>
  <c r="BI9688" i="2"/>
  <c r="BH9690" i="2"/>
  <c r="BD9690" i="2"/>
  <c r="BE9690" i="2" s="1"/>
  <c r="BI9690" i="2"/>
  <c r="BI9692" i="2"/>
  <c r="BH9694" i="2"/>
  <c r="BD9694" i="2"/>
  <c r="BE9694" i="2" s="1"/>
  <c r="BI9694" i="2"/>
  <c r="BI9696" i="2"/>
  <c r="BH9698" i="2"/>
  <c r="BD9698" i="2"/>
  <c r="BE9698" i="2" s="1"/>
  <c r="BI9698" i="2"/>
  <c r="BI9700" i="2"/>
  <c r="BH9702" i="2"/>
  <c r="BD9702" i="2"/>
  <c r="BE9702" i="2" s="1"/>
  <c r="BI9702" i="2"/>
  <c r="BI9704" i="2"/>
  <c r="BH9706" i="2"/>
  <c r="BD9706" i="2"/>
  <c r="BE9706" i="2" s="1"/>
  <c r="BI9706" i="2"/>
  <c r="BI9708" i="2"/>
  <c r="BH9710" i="2"/>
  <c r="BD9710" i="2"/>
  <c r="BE9710" i="2" s="1"/>
  <c r="BI9710" i="2"/>
  <c r="BI9712" i="2"/>
  <c r="BH9714" i="2"/>
  <c r="BD9714" i="2"/>
  <c r="BE9714" i="2" s="1"/>
  <c r="BI9714" i="2"/>
  <c r="BI9716" i="2"/>
  <c r="BH9718" i="2"/>
  <c r="BD9718" i="2"/>
  <c r="BE9718" i="2" s="1"/>
  <c r="BI9718" i="2"/>
  <c r="BI9720" i="2"/>
  <c r="BH9722" i="2"/>
  <c r="BD9722" i="2"/>
  <c r="BE9722" i="2" s="1"/>
  <c r="BI9722" i="2"/>
  <c r="BI9724" i="2"/>
  <c r="BH9726" i="2"/>
  <c r="BD9726" i="2"/>
  <c r="BE9726" i="2" s="1"/>
  <c r="BI9726" i="2"/>
  <c r="BI9728" i="2"/>
  <c r="BH9730" i="2"/>
  <c r="BD9730" i="2"/>
  <c r="BE9730" i="2" s="1"/>
  <c r="BI9730" i="2"/>
  <c r="BI9732" i="2"/>
  <c r="BH9734" i="2"/>
  <c r="BD9734" i="2"/>
  <c r="BE9734" i="2" s="1"/>
  <c r="BI9734" i="2"/>
  <c r="BI9736" i="2"/>
  <c r="BH9738" i="2"/>
  <c r="BD9738" i="2"/>
  <c r="BE9738" i="2" s="1"/>
  <c r="BI9738" i="2"/>
  <c r="BI9740" i="2"/>
  <c r="BH9742" i="2"/>
  <c r="BD9742" i="2"/>
  <c r="BE9742" i="2" s="1"/>
  <c r="BI9742" i="2"/>
  <c r="BI9744" i="2"/>
  <c r="BH9746" i="2"/>
  <c r="BD9746" i="2"/>
  <c r="BE9746" i="2" s="1"/>
  <c r="BI9746" i="2"/>
  <c r="BI9748" i="2"/>
  <c r="BH9750" i="2"/>
  <c r="BD9750" i="2"/>
  <c r="BE9750" i="2" s="1"/>
  <c r="BI9750" i="2"/>
  <c r="BI9752" i="2"/>
  <c r="BH9754" i="2"/>
  <c r="BD9754" i="2"/>
  <c r="BE9754" i="2" s="1"/>
  <c r="BI9754" i="2"/>
  <c r="BI9756" i="2"/>
  <c r="BH9758" i="2"/>
  <c r="BD9758" i="2"/>
  <c r="BE9758" i="2" s="1"/>
  <c r="BI9758" i="2"/>
  <c r="BI9760" i="2"/>
  <c r="BH9762" i="2"/>
  <c r="BD9762" i="2"/>
  <c r="BE9762" i="2" s="1"/>
  <c r="BI9762" i="2"/>
  <c r="BI9764" i="2"/>
  <c r="BH9766" i="2"/>
  <c r="BD9766" i="2"/>
  <c r="BE9766" i="2" s="1"/>
  <c r="BI9766" i="2"/>
  <c r="BI9768" i="2"/>
  <c r="BH9770" i="2"/>
  <c r="BD9770" i="2"/>
  <c r="BE9770" i="2" s="1"/>
  <c r="BI9770" i="2"/>
  <c r="BI9772" i="2"/>
  <c r="BH9774" i="2"/>
  <c r="BD9774" i="2"/>
  <c r="BE9774" i="2" s="1"/>
  <c r="BI9774" i="2"/>
  <c r="BI9776" i="2"/>
  <c r="BH9778" i="2"/>
  <c r="BD9778" i="2"/>
  <c r="BE9778" i="2" s="1"/>
  <c r="BI9778" i="2"/>
  <c r="BI9780" i="2"/>
  <c r="BH9782" i="2"/>
  <c r="BD9782" i="2"/>
  <c r="BE9782" i="2" s="1"/>
  <c r="BI9782" i="2"/>
  <c r="BI9784" i="2"/>
  <c r="BH9786" i="2"/>
  <c r="BD9786" i="2"/>
  <c r="BE9786" i="2" s="1"/>
  <c r="BI9786" i="2"/>
  <c r="BI9788" i="2"/>
  <c r="BH9790" i="2"/>
  <c r="BD9790" i="2"/>
  <c r="BE9790" i="2" s="1"/>
  <c r="BI9790" i="2"/>
  <c r="BI9792" i="2"/>
  <c r="BH9794" i="2"/>
  <c r="BD9794" i="2"/>
  <c r="BE9794" i="2" s="1"/>
  <c r="BI9794" i="2"/>
  <c r="BI9796" i="2"/>
  <c r="BH9798" i="2"/>
  <c r="BD9798" i="2"/>
  <c r="BE9798" i="2" s="1"/>
  <c r="BI9798" i="2"/>
  <c r="BI9800" i="2"/>
  <c r="BH9802" i="2"/>
  <c r="BD9802" i="2"/>
  <c r="BE9802" i="2" s="1"/>
  <c r="BI9802" i="2"/>
  <c r="BI9804" i="2"/>
  <c r="BH9806" i="2"/>
  <c r="BD9806" i="2"/>
  <c r="BE9806" i="2" s="1"/>
  <c r="BI9806" i="2"/>
  <c r="BI9808" i="2"/>
  <c r="BH9810" i="2"/>
  <c r="BD9810" i="2"/>
  <c r="BE9810" i="2" s="1"/>
  <c r="BI9810" i="2"/>
  <c r="BI9812" i="2"/>
  <c r="BH9814" i="2"/>
  <c r="BD9814" i="2"/>
  <c r="BE9814" i="2" s="1"/>
  <c r="BI9814" i="2"/>
  <c r="BI9816" i="2"/>
  <c r="BH9818" i="2"/>
  <c r="BD9818" i="2"/>
  <c r="BE9818" i="2" s="1"/>
  <c r="BI9818" i="2"/>
  <c r="BI9820" i="2"/>
  <c r="BH9822" i="2"/>
  <c r="BD9822" i="2"/>
  <c r="BE9822" i="2" s="1"/>
  <c r="BI9822" i="2"/>
  <c r="BI9824" i="2"/>
  <c r="BH9826" i="2"/>
  <c r="BD9826" i="2"/>
  <c r="BE9826" i="2" s="1"/>
  <c r="BI9826" i="2"/>
  <c r="BI9828" i="2"/>
  <c r="BH9830" i="2"/>
  <c r="BD9830" i="2"/>
  <c r="BE9830" i="2" s="1"/>
  <c r="BI9830" i="2"/>
  <c r="BI9832" i="2"/>
  <c r="BH9834" i="2"/>
  <c r="BD9834" i="2"/>
  <c r="BE9834" i="2" s="1"/>
  <c r="BI9834" i="2"/>
  <c r="BI9836" i="2"/>
  <c r="BH9838" i="2"/>
  <c r="BD9838" i="2"/>
  <c r="BE9838" i="2" s="1"/>
  <c r="BI9838" i="2"/>
  <c r="BI9840" i="2"/>
  <c r="BH9842" i="2"/>
  <c r="BD9842" i="2"/>
  <c r="BE9842" i="2" s="1"/>
  <c r="BI9842" i="2"/>
  <c r="BI9844" i="2"/>
  <c r="BH9846" i="2"/>
  <c r="BD9846" i="2"/>
  <c r="BE9846" i="2" s="1"/>
  <c r="BI9846" i="2"/>
  <c r="BI9848" i="2"/>
  <c r="BH9850" i="2"/>
  <c r="BD9850" i="2"/>
  <c r="BE9850" i="2" s="1"/>
  <c r="BI9850" i="2"/>
  <c r="BI9852" i="2"/>
  <c r="BH9854" i="2"/>
  <c r="BD9854" i="2"/>
  <c r="BE9854" i="2" s="1"/>
  <c r="BI9854" i="2"/>
  <c r="BI9856" i="2"/>
  <c r="BH9858" i="2"/>
  <c r="BD9858" i="2"/>
  <c r="BE9858" i="2" s="1"/>
  <c r="BI9858" i="2"/>
  <c r="BI9860" i="2"/>
  <c r="BH9862" i="2"/>
  <c r="BD9862" i="2"/>
  <c r="BE9862" i="2" s="1"/>
  <c r="BI9862" i="2"/>
  <c r="BI9864" i="2"/>
  <c r="BH9866" i="2"/>
  <c r="BD9866" i="2"/>
  <c r="BE9866" i="2" s="1"/>
  <c r="BI9866" i="2"/>
  <c r="BI9868" i="2"/>
  <c r="BH9870" i="2"/>
  <c r="BD9870" i="2"/>
  <c r="BE9870" i="2" s="1"/>
  <c r="BI9870" i="2"/>
  <c r="BI9872" i="2"/>
  <c r="BH9874" i="2"/>
  <c r="BD9874" i="2"/>
  <c r="BE9874" i="2" s="1"/>
  <c r="BI9874" i="2"/>
  <c r="BI9876" i="2"/>
  <c r="BH9878" i="2"/>
  <c r="BD9878" i="2"/>
  <c r="BE9878" i="2" s="1"/>
  <c r="BI9878" i="2"/>
  <c r="BI9880" i="2"/>
  <c r="BH9882" i="2"/>
  <c r="BD9882" i="2"/>
  <c r="BE9882" i="2" s="1"/>
  <c r="BI9882" i="2"/>
  <c r="BI9884" i="2"/>
  <c r="BH9886" i="2"/>
  <c r="BD9886" i="2"/>
  <c r="BE9886" i="2" s="1"/>
  <c r="BI9886" i="2"/>
  <c r="BI9888" i="2"/>
  <c r="BH9890" i="2"/>
  <c r="BD9890" i="2"/>
  <c r="BE9890" i="2" s="1"/>
  <c r="BI9890" i="2"/>
  <c r="BI9892" i="2"/>
  <c r="BH9894" i="2"/>
  <c r="BD9894" i="2"/>
  <c r="BE9894" i="2" s="1"/>
  <c r="BI9894" i="2"/>
  <c r="BI9896" i="2"/>
  <c r="BH9898" i="2"/>
  <c r="BD9898" i="2"/>
  <c r="BE9898" i="2" s="1"/>
  <c r="BI9898" i="2"/>
  <c r="BI9900" i="2"/>
  <c r="BH9902" i="2"/>
  <c r="BD9902" i="2"/>
  <c r="BE9902" i="2" s="1"/>
  <c r="BI9902" i="2"/>
  <c r="BI9904" i="2"/>
  <c r="BH9906" i="2"/>
  <c r="BD9906" i="2"/>
  <c r="BE9906" i="2" s="1"/>
  <c r="BI9906" i="2"/>
  <c r="BI9908" i="2"/>
  <c r="BH9910" i="2"/>
  <c r="BD9910" i="2"/>
  <c r="BE9910" i="2" s="1"/>
  <c r="BI9910" i="2"/>
  <c r="BI9912" i="2"/>
  <c r="BH9914" i="2"/>
  <c r="BD9914" i="2"/>
  <c r="BE9914" i="2" s="1"/>
  <c r="BI9914" i="2"/>
  <c r="BI9916" i="2"/>
  <c r="BH9918" i="2"/>
  <c r="BD9918" i="2"/>
  <c r="BE9918" i="2" s="1"/>
  <c r="BI9918" i="2"/>
  <c r="BI9920" i="2"/>
  <c r="BH9922" i="2"/>
  <c r="BD9922" i="2"/>
  <c r="BE9922" i="2" s="1"/>
  <c r="BI9922" i="2"/>
  <c r="BI9924" i="2"/>
  <c r="BH9926" i="2"/>
  <c r="BD9926" i="2"/>
  <c r="BE9926" i="2" s="1"/>
  <c r="BI9926" i="2"/>
  <c r="BI9928" i="2"/>
  <c r="BH9930" i="2"/>
  <c r="BD9930" i="2"/>
  <c r="BE9930" i="2" s="1"/>
  <c r="BI9930" i="2"/>
  <c r="BI9932" i="2"/>
  <c r="BH9934" i="2"/>
  <c r="BD9934" i="2"/>
  <c r="BE9934" i="2" s="1"/>
  <c r="BI9934" i="2"/>
  <c r="BI9936" i="2"/>
  <c r="BH9938" i="2"/>
  <c r="BD9938" i="2"/>
  <c r="BE9938" i="2" s="1"/>
  <c r="BI9938" i="2"/>
  <c r="BI9940" i="2"/>
  <c r="BH9942" i="2"/>
  <c r="BD9942" i="2"/>
  <c r="BE9942" i="2" s="1"/>
  <c r="BI9942" i="2"/>
  <c r="BI9944" i="2"/>
  <c r="BH9946" i="2"/>
  <c r="BD9946" i="2"/>
  <c r="BE9946" i="2" s="1"/>
  <c r="BI9946" i="2"/>
  <c r="BI9948" i="2"/>
  <c r="BH9950" i="2"/>
  <c r="BD9950" i="2"/>
  <c r="BE9950" i="2" s="1"/>
  <c r="BI9950" i="2"/>
  <c r="BI9952" i="2"/>
  <c r="BH9954" i="2"/>
  <c r="BD9954" i="2"/>
  <c r="BE9954" i="2" s="1"/>
  <c r="BI9954" i="2"/>
  <c r="BI9956" i="2"/>
  <c r="BH9958" i="2"/>
  <c r="BD9958" i="2"/>
  <c r="BE9958" i="2" s="1"/>
  <c r="BI9958" i="2"/>
  <c r="BI9960" i="2"/>
  <c r="BH9962" i="2"/>
  <c r="BD9962" i="2"/>
  <c r="BE9962" i="2" s="1"/>
  <c r="BI9962" i="2"/>
  <c r="BI9964" i="2"/>
  <c r="BH9966" i="2"/>
  <c r="BD9966" i="2"/>
  <c r="BE9966" i="2" s="1"/>
  <c r="BI9966" i="2"/>
  <c r="BI9968" i="2"/>
  <c r="BH9970" i="2"/>
  <c r="BD9970" i="2"/>
  <c r="BE9970" i="2" s="1"/>
  <c r="BI9970" i="2"/>
  <c r="BI9972" i="2"/>
  <c r="BH9974" i="2"/>
  <c r="BD9974" i="2"/>
  <c r="BE9974" i="2" s="1"/>
  <c r="BI9974" i="2"/>
  <c r="BI9976" i="2"/>
  <c r="BH9978" i="2"/>
  <c r="BD9978" i="2"/>
  <c r="BE9978" i="2" s="1"/>
  <c r="BI9978" i="2"/>
  <c r="BI9980" i="2"/>
  <c r="BH9982" i="2"/>
  <c r="BD9982" i="2"/>
  <c r="BE9982" i="2" s="1"/>
  <c r="BI9982" i="2"/>
  <c r="BI9984" i="2"/>
  <c r="BH9986" i="2"/>
  <c r="BD9986" i="2"/>
  <c r="BE9986" i="2" s="1"/>
  <c r="BI9986" i="2"/>
  <c r="BI9988" i="2"/>
  <c r="BH9990" i="2"/>
  <c r="BD9990" i="2"/>
  <c r="BE9990" i="2" s="1"/>
  <c r="BI9990" i="2"/>
  <c r="BI9992" i="2"/>
  <c r="BH9994" i="2"/>
  <c r="BD9994" i="2"/>
  <c r="BE9994" i="2" s="1"/>
  <c r="BI9994" i="2"/>
  <c r="BI9996" i="2"/>
  <c r="BH9998" i="2"/>
  <c r="BD9998" i="2"/>
  <c r="BE9998" i="2" s="1"/>
  <c r="BI9998" i="2"/>
  <c r="BI10000" i="2"/>
  <c r="BH10002" i="2"/>
  <c r="BD10002" i="2"/>
  <c r="BE10002" i="2" s="1"/>
  <c r="BI10002" i="2"/>
  <c r="BI10004" i="2"/>
  <c r="BH10006" i="2"/>
  <c r="BD10006" i="2"/>
  <c r="BE10006" i="2" s="1"/>
  <c r="BI10006" i="2"/>
  <c r="BI10008" i="2"/>
  <c r="BH10010" i="2"/>
  <c r="BD10010" i="2"/>
  <c r="BE10010" i="2" s="1"/>
  <c r="BI10010" i="2"/>
  <c r="BI10012" i="2"/>
  <c r="BH10014" i="2"/>
  <c r="BD10014" i="2"/>
  <c r="BE10014" i="2" s="1"/>
  <c r="BI10014" i="2"/>
  <c r="BI10016" i="2"/>
  <c r="BH10018" i="2"/>
  <c r="BD10018" i="2"/>
  <c r="BE10018" i="2" s="1"/>
  <c r="BI10018" i="2"/>
  <c r="BI10020" i="2"/>
  <c r="BH10022" i="2"/>
  <c r="BD10022" i="2"/>
  <c r="BE10022" i="2" s="1"/>
  <c r="BI10022" i="2"/>
  <c r="BI10024" i="2"/>
  <c r="BH10026" i="2"/>
  <c r="BD10026" i="2"/>
  <c r="BE10026" i="2" s="1"/>
  <c r="BI10026" i="2"/>
  <c r="BI10028" i="2"/>
  <c r="BH10030" i="2"/>
  <c r="BD10030" i="2"/>
  <c r="BE10030" i="2" s="1"/>
  <c r="BI10030" i="2"/>
  <c r="BI10032" i="2"/>
  <c r="BH10034" i="2"/>
  <c r="BD10034" i="2"/>
  <c r="BE10034" i="2" s="1"/>
  <c r="BI10034" i="2"/>
  <c r="BI10036" i="2"/>
  <c r="BH10038" i="2"/>
  <c r="BD10038" i="2"/>
  <c r="BE10038" i="2" s="1"/>
  <c r="BI10038" i="2"/>
  <c r="BI10040" i="2"/>
  <c r="BH10042" i="2"/>
  <c r="BD10042" i="2"/>
  <c r="BE10042" i="2" s="1"/>
  <c r="BI10042" i="2"/>
  <c r="BI10044" i="2"/>
  <c r="BH10046" i="2"/>
  <c r="BD10046" i="2"/>
  <c r="BE10046" i="2" s="1"/>
  <c r="BI10046" i="2"/>
  <c r="BI10048" i="2"/>
  <c r="BH10050" i="2"/>
  <c r="BD10050" i="2"/>
  <c r="BE10050" i="2" s="1"/>
  <c r="BI10050" i="2"/>
  <c r="BI10052" i="2"/>
  <c r="BH10054" i="2"/>
  <c r="BD10054" i="2"/>
  <c r="BE10054" i="2" s="1"/>
  <c r="BI10054" i="2"/>
  <c r="BI10056" i="2"/>
  <c r="BH10058" i="2"/>
  <c r="BD10058" i="2"/>
  <c r="BE10058" i="2" s="1"/>
  <c r="BI10058" i="2"/>
  <c r="BI10060" i="2"/>
  <c r="BH10062" i="2"/>
  <c r="BD10062" i="2"/>
  <c r="BE10062" i="2" s="1"/>
  <c r="BI10062" i="2"/>
  <c r="BI10064" i="2"/>
  <c r="BH10066" i="2"/>
  <c r="BD10066" i="2"/>
  <c r="BE10066" i="2" s="1"/>
  <c r="BI10066" i="2"/>
  <c r="BI10068" i="2"/>
  <c r="BH10070" i="2"/>
  <c r="BD10070" i="2"/>
  <c r="BE10070" i="2" s="1"/>
  <c r="BI10070" i="2"/>
  <c r="BI10072" i="2"/>
  <c r="BH10074" i="2"/>
  <c r="BD10074" i="2"/>
  <c r="BE10074" i="2" s="1"/>
  <c r="BI10074" i="2"/>
  <c r="BI10076" i="2"/>
  <c r="BH10078" i="2"/>
  <c r="BD10078" i="2"/>
  <c r="BE10078" i="2" s="1"/>
  <c r="BI10078" i="2"/>
  <c r="BI10080" i="2"/>
  <c r="BH10082" i="2"/>
  <c r="BD10082" i="2"/>
  <c r="BE10082" i="2" s="1"/>
  <c r="BI10082" i="2"/>
  <c r="BI10084" i="2"/>
  <c r="BH10086" i="2"/>
  <c r="BD10086" i="2"/>
  <c r="BE10086" i="2" s="1"/>
  <c r="BI10086" i="2"/>
  <c r="BI10088" i="2"/>
  <c r="BH10090" i="2"/>
  <c r="BD10090" i="2"/>
  <c r="BE10090" i="2" s="1"/>
  <c r="BI10090" i="2"/>
  <c r="BI10092" i="2"/>
  <c r="BH10094" i="2"/>
  <c r="BD10094" i="2"/>
  <c r="BE10094" i="2" s="1"/>
  <c r="BI10094" i="2"/>
  <c r="BI10096" i="2"/>
  <c r="BH10098" i="2"/>
  <c r="BD10098" i="2"/>
  <c r="BE10098" i="2" s="1"/>
  <c r="BI10098" i="2"/>
  <c r="BI10100" i="2"/>
  <c r="BH10102" i="2"/>
  <c r="BD10102" i="2"/>
  <c r="BE10102" i="2" s="1"/>
  <c r="BI10102" i="2"/>
  <c r="BI10104" i="2"/>
  <c r="BH10106" i="2"/>
  <c r="BD10106" i="2"/>
  <c r="BE10106" i="2" s="1"/>
  <c r="BI10106" i="2"/>
  <c r="BI10108" i="2"/>
  <c r="BH10110" i="2"/>
  <c r="BD10110" i="2"/>
  <c r="BE10110" i="2" s="1"/>
  <c r="BI10110" i="2"/>
  <c r="BI10112" i="2"/>
  <c r="BH10114" i="2"/>
  <c r="BD10114" i="2"/>
  <c r="BE10114" i="2" s="1"/>
  <c r="BI10114" i="2"/>
  <c r="BI10116" i="2"/>
  <c r="BH10118" i="2"/>
  <c r="BD10118" i="2"/>
  <c r="BE10118" i="2" s="1"/>
  <c r="BI10118" i="2"/>
  <c r="BI10120" i="2"/>
  <c r="BH10122" i="2"/>
  <c r="BD10122" i="2"/>
  <c r="BE10122" i="2" s="1"/>
  <c r="BI10122" i="2"/>
  <c r="BI10124" i="2"/>
  <c r="BH10126" i="2"/>
  <c r="BD10126" i="2"/>
  <c r="BE10126" i="2" s="1"/>
  <c r="BI10126" i="2"/>
  <c r="BI10128" i="2"/>
  <c r="BH10130" i="2"/>
  <c r="BD10130" i="2"/>
  <c r="BE10130" i="2" s="1"/>
  <c r="BI10130" i="2"/>
  <c r="BI10132" i="2"/>
  <c r="BH10134" i="2"/>
  <c r="BD10134" i="2"/>
  <c r="BE10134" i="2" s="1"/>
  <c r="BI10134" i="2"/>
  <c r="BI10136" i="2"/>
  <c r="BH10138" i="2"/>
  <c r="BD10138" i="2"/>
  <c r="BE10138" i="2" s="1"/>
  <c r="BI10138" i="2"/>
  <c r="BI10140" i="2"/>
  <c r="BH10142" i="2"/>
  <c r="BD10142" i="2"/>
  <c r="BE10142" i="2" s="1"/>
  <c r="BI10142" i="2"/>
  <c r="BI10144" i="2"/>
  <c r="BH10146" i="2"/>
  <c r="BD10146" i="2"/>
  <c r="BE10146" i="2" s="1"/>
  <c r="BI10146" i="2"/>
  <c r="BI10148" i="2"/>
  <c r="BH10150" i="2"/>
  <c r="BD10150" i="2"/>
  <c r="BE10150" i="2" s="1"/>
  <c r="BI10150" i="2"/>
  <c r="BI10152" i="2"/>
  <c r="BH10154" i="2"/>
  <c r="BD10154" i="2"/>
  <c r="BE10154" i="2" s="1"/>
  <c r="BI10154" i="2"/>
  <c r="BI10156" i="2"/>
  <c r="BH10158" i="2"/>
  <c r="BD10158" i="2"/>
  <c r="BE10158" i="2" s="1"/>
  <c r="BI10158" i="2"/>
  <c r="BI10160" i="2"/>
  <c r="BH10162" i="2"/>
  <c r="BD10162" i="2"/>
  <c r="BE10162" i="2" s="1"/>
  <c r="BI10162" i="2"/>
  <c r="BI10164" i="2"/>
  <c r="BH10166" i="2"/>
  <c r="BD10166" i="2"/>
  <c r="BE10166" i="2" s="1"/>
  <c r="BI10166" i="2"/>
  <c r="BI10168" i="2"/>
  <c r="BH10170" i="2"/>
  <c r="BD10170" i="2"/>
  <c r="BE10170" i="2" s="1"/>
  <c r="BI10170" i="2"/>
  <c r="BI10172" i="2"/>
  <c r="BH10174" i="2"/>
  <c r="BD10174" i="2"/>
  <c r="BE10174" i="2" s="1"/>
  <c r="BI10174" i="2"/>
  <c r="BI10176" i="2"/>
  <c r="BH10178" i="2"/>
  <c r="BD10178" i="2"/>
  <c r="BE10178" i="2" s="1"/>
  <c r="BI10178" i="2"/>
  <c r="BI10180" i="2"/>
  <c r="BH10182" i="2"/>
  <c r="BD10182" i="2"/>
  <c r="BE10182" i="2" s="1"/>
  <c r="BI10182" i="2"/>
  <c r="BI10184" i="2"/>
  <c r="BH10186" i="2"/>
  <c r="BD10186" i="2"/>
  <c r="BE10186" i="2" s="1"/>
  <c r="BI10186" i="2"/>
  <c r="BI10188" i="2"/>
  <c r="BH10190" i="2"/>
  <c r="BD10190" i="2"/>
  <c r="BE10190" i="2" s="1"/>
  <c r="BI10190" i="2"/>
  <c r="BI10192" i="2"/>
  <c r="BH10194" i="2"/>
  <c r="BD10194" i="2"/>
  <c r="BE10194" i="2" s="1"/>
  <c r="BI10194" i="2"/>
  <c r="BI10196" i="2"/>
  <c r="BH10198" i="2"/>
  <c r="BD10198" i="2"/>
  <c r="BE10198" i="2" s="1"/>
  <c r="BI10198" i="2"/>
  <c r="BI10200" i="2"/>
  <c r="BH10202" i="2"/>
  <c r="BD10202" i="2"/>
  <c r="BE10202" i="2" s="1"/>
  <c r="BI10202" i="2"/>
  <c r="BI10204" i="2"/>
  <c r="BH10206" i="2"/>
  <c r="BD10206" i="2"/>
  <c r="BE10206" i="2" s="1"/>
  <c r="BI10206" i="2"/>
  <c r="BI10208" i="2"/>
  <c r="BH10210" i="2"/>
  <c r="BD10210" i="2"/>
  <c r="BE10210" i="2" s="1"/>
  <c r="BI10210" i="2"/>
  <c r="BI10212" i="2"/>
  <c r="BH10214" i="2"/>
  <c r="BD10214" i="2"/>
  <c r="BE10214" i="2" s="1"/>
  <c r="BI10214" i="2"/>
  <c r="BI10216" i="2"/>
  <c r="BH10218" i="2"/>
  <c r="BD10218" i="2"/>
  <c r="BE10218" i="2" s="1"/>
  <c r="BI10218" i="2"/>
  <c r="BI10220" i="2"/>
  <c r="BH10222" i="2"/>
  <c r="BD10222" i="2"/>
  <c r="BE10222" i="2" s="1"/>
  <c r="BI10222" i="2"/>
  <c r="BI10224" i="2"/>
  <c r="BH10226" i="2"/>
  <c r="BD10226" i="2"/>
  <c r="BE10226" i="2" s="1"/>
  <c r="BI10226" i="2"/>
  <c r="BI10228" i="2"/>
  <c r="BH10230" i="2"/>
  <c r="BD10230" i="2"/>
  <c r="BE10230" i="2" s="1"/>
  <c r="BI10230" i="2"/>
  <c r="BI10232" i="2"/>
  <c r="BH10234" i="2"/>
  <c r="BD10234" i="2"/>
  <c r="BE10234" i="2" s="1"/>
  <c r="BI10234" i="2"/>
  <c r="BI10236" i="2"/>
  <c r="BH10238" i="2"/>
  <c r="BD10238" i="2"/>
  <c r="BE10238" i="2" s="1"/>
  <c r="BI10238" i="2"/>
  <c r="BI10240" i="2"/>
  <c r="BH10242" i="2"/>
  <c r="BD10242" i="2"/>
  <c r="BE10242" i="2" s="1"/>
  <c r="BI10242" i="2"/>
  <c r="BI10244" i="2"/>
  <c r="BH10246" i="2"/>
  <c r="BD10246" i="2"/>
  <c r="BE10246" i="2" s="1"/>
  <c r="BI10246" i="2"/>
  <c r="BI10248" i="2"/>
  <c r="BH10250" i="2"/>
  <c r="BD10250" i="2"/>
  <c r="BE10250" i="2" s="1"/>
  <c r="BI10250" i="2"/>
  <c r="BI10252" i="2"/>
  <c r="BH10254" i="2"/>
  <c r="BD10254" i="2"/>
  <c r="BE10254" i="2" s="1"/>
  <c r="BI10254" i="2"/>
  <c r="BI10256" i="2"/>
  <c r="BH10258" i="2"/>
  <c r="BD10258" i="2"/>
  <c r="BE10258" i="2" s="1"/>
  <c r="BI10258" i="2"/>
  <c r="BI10260" i="2"/>
  <c r="BH10262" i="2"/>
  <c r="BD10262" i="2"/>
  <c r="BE10262" i="2" s="1"/>
  <c r="BI10262" i="2"/>
  <c r="BI10264" i="2"/>
  <c r="BH10266" i="2"/>
  <c r="BD10266" i="2"/>
  <c r="BE10266" i="2" s="1"/>
  <c r="BI10266" i="2"/>
  <c r="BI10268" i="2"/>
  <c r="BH10270" i="2"/>
  <c r="BD10270" i="2"/>
  <c r="BE10270" i="2" s="1"/>
  <c r="BI10270" i="2"/>
  <c r="BI10272" i="2"/>
  <c r="BH10274" i="2"/>
  <c r="BD10274" i="2"/>
  <c r="BE10274" i="2" s="1"/>
  <c r="BI10274" i="2"/>
  <c r="BI10276" i="2"/>
  <c r="BH10278" i="2"/>
  <c r="BD10278" i="2"/>
  <c r="BE10278" i="2" s="1"/>
  <c r="BI10278" i="2"/>
  <c r="BI10280" i="2"/>
  <c r="BH10282" i="2"/>
  <c r="BD10282" i="2"/>
  <c r="BE10282" i="2" s="1"/>
  <c r="BI10282" i="2"/>
  <c r="BI10284" i="2"/>
  <c r="BH10286" i="2"/>
  <c r="BD10286" i="2"/>
  <c r="BE10286" i="2" s="1"/>
  <c r="BI10286" i="2"/>
  <c r="BI10288" i="2"/>
  <c r="BH10290" i="2"/>
  <c r="BD10290" i="2"/>
  <c r="BE10290" i="2" s="1"/>
  <c r="BI10290" i="2"/>
  <c r="BI10292" i="2"/>
  <c r="BH10294" i="2"/>
  <c r="BD10294" i="2"/>
  <c r="BE10294" i="2" s="1"/>
  <c r="BI10294" i="2"/>
  <c r="BI10296" i="2"/>
  <c r="BH10298" i="2"/>
  <c r="BD10298" i="2"/>
  <c r="BE10298" i="2" s="1"/>
  <c r="BI10298" i="2"/>
  <c r="BI10300" i="2"/>
  <c r="BH10302" i="2"/>
  <c r="BD10302" i="2"/>
  <c r="BE10302" i="2" s="1"/>
  <c r="BI10302" i="2"/>
  <c r="BI10304" i="2"/>
  <c r="BH10306" i="2"/>
  <c r="BD10306" i="2"/>
  <c r="BE10306" i="2" s="1"/>
  <c r="BI10306" i="2"/>
  <c r="BI10308" i="2"/>
  <c r="BH10310" i="2"/>
  <c r="BD10310" i="2"/>
  <c r="BE10310" i="2" s="1"/>
  <c r="BI10310" i="2"/>
  <c r="BI10312" i="2"/>
  <c r="BH10314" i="2"/>
  <c r="BD10314" i="2"/>
  <c r="BE10314" i="2" s="1"/>
  <c r="BI10314" i="2"/>
  <c r="BI10316" i="2"/>
  <c r="BH10318" i="2"/>
  <c r="BD10318" i="2"/>
  <c r="BE10318" i="2" s="1"/>
  <c r="BI10318" i="2"/>
  <c r="BI10320" i="2"/>
  <c r="BH10322" i="2"/>
  <c r="BD10322" i="2"/>
  <c r="BE10322" i="2" s="1"/>
  <c r="BI10322" i="2"/>
  <c r="BI10324" i="2"/>
  <c r="BH10326" i="2"/>
  <c r="BD10326" i="2"/>
  <c r="BE10326" i="2" s="1"/>
  <c r="BI10326" i="2"/>
  <c r="BI10328" i="2"/>
  <c r="BH10330" i="2"/>
  <c r="BD10330" i="2"/>
  <c r="BE10330" i="2" s="1"/>
  <c r="BI10330" i="2"/>
  <c r="BI10332" i="2"/>
  <c r="BH10334" i="2"/>
  <c r="BD10334" i="2"/>
  <c r="BE10334" i="2" s="1"/>
  <c r="BI10334" i="2"/>
  <c r="BI10336" i="2"/>
  <c r="BH10338" i="2"/>
  <c r="BD10338" i="2"/>
  <c r="BE10338" i="2" s="1"/>
  <c r="BI10338" i="2"/>
  <c r="BI10340" i="2"/>
  <c r="BH10342" i="2"/>
  <c r="BD10342" i="2"/>
  <c r="BE10342" i="2" s="1"/>
  <c r="BI10342" i="2"/>
  <c r="BI10344" i="2"/>
  <c r="BH10346" i="2"/>
  <c r="BD10346" i="2"/>
  <c r="BE10346" i="2" s="1"/>
  <c r="BI10346" i="2"/>
  <c r="BI10348" i="2"/>
  <c r="BH10350" i="2"/>
  <c r="BD10350" i="2"/>
  <c r="BE10350" i="2" s="1"/>
  <c r="BI10350" i="2"/>
  <c r="BI10352" i="2"/>
  <c r="BH10354" i="2"/>
  <c r="BD10354" i="2"/>
  <c r="BE10354" i="2" s="1"/>
  <c r="BI10354" i="2"/>
  <c r="BI10356" i="2"/>
  <c r="BH10358" i="2"/>
  <c r="BD10358" i="2"/>
  <c r="BE10358" i="2" s="1"/>
  <c r="BI10358" i="2"/>
  <c r="BI10360" i="2"/>
  <c r="BH10362" i="2"/>
  <c r="BD10362" i="2"/>
  <c r="BE10362" i="2" s="1"/>
  <c r="BI10362" i="2"/>
  <c r="BI10364" i="2"/>
  <c r="BH10366" i="2"/>
  <c r="BD10366" i="2"/>
  <c r="BE10366" i="2" s="1"/>
  <c r="BI10366" i="2"/>
  <c r="BI10368" i="2"/>
  <c r="BH10370" i="2"/>
  <c r="BD10370" i="2"/>
  <c r="BE10370" i="2" s="1"/>
  <c r="BI10370" i="2"/>
  <c r="BI10372" i="2"/>
  <c r="BH10374" i="2"/>
  <c r="BD10374" i="2"/>
  <c r="BE10374" i="2" s="1"/>
  <c r="BI10374" i="2"/>
  <c r="BI10376" i="2"/>
  <c r="BH10378" i="2"/>
  <c r="BD10378" i="2"/>
  <c r="BE10378" i="2" s="1"/>
  <c r="BI10378" i="2"/>
  <c r="BI10380" i="2"/>
  <c r="BH10382" i="2"/>
  <c r="BD10382" i="2"/>
  <c r="BE10382" i="2" s="1"/>
  <c r="BI10382" i="2"/>
  <c r="BI10384" i="2"/>
  <c r="BH10386" i="2"/>
  <c r="BD10386" i="2"/>
  <c r="BE10386" i="2" s="1"/>
  <c r="BI10386" i="2"/>
  <c r="BI10388" i="2"/>
  <c r="BH10390" i="2"/>
  <c r="BD10390" i="2"/>
  <c r="BE10390" i="2" s="1"/>
  <c r="BI10390" i="2"/>
  <c r="BI10392" i="2"/>
  <c r="BH10394" i="2"/>
  <c r="BD10394" i="2"/>
  <c r="BE10394" i="2" s="1"/>
  <c r="BI10394" i="2"/>
  <c r="BI10396" i="2"/>
  <c r="BH10398" i="2"/>
  <c r="BD10398" i="2"/>
  <c r="BE10398" i="2" s="1"/>
  <c r="BI10398" i="2"/>
  <c r="BI10400" i="2"/>
  <c r="BH10402" i="2"/>
  <c r="BD10402" i="2"/>
  <c r="BE10402" i="2" s="1"/>
  <c r="BI10402" i="2"/>
  <c r="BI10404" i="2"/>
  <c r="BH10406" i="2"/>
  <c r="BD10406" i="2"/>
  <c r="BE10406" i="2" s="1"/>
  <c r="BI10406" i="2"/>
  <c r="BI10408" i="2"/>
  <c r="BH10410" i="2"/>
  <c r="BD10410" i="2"/>
  <c r="BE10410" i="2" s="1"/>
  <c r="BI10410" i="2"/>
  <c r="BI10412" i="2"/>
  <c r="BH10414" i="2"/>
  <c r="BD10414" i="2"/>
  <c r="BE10414" i="2" s="1"/>
  <c r="BI10414" i="2"/>
  <c r="BI10416" i="2"/>
  <c r="BH10418" i="2"/>
  <c r="BD10418" i="2"/>
  <c r="BE10418" i="2" s="1"/>
  <c r="BI10418" i="2"/>
  <c r="BI10420" i="2"/>
  <c r="BH10422" i="2"/>
  <c r="BD10422" i="2"/>
  <c r="BE10422" i="2" s="1"/>
  <c r="BI10422" i="2"/>
  <c r="BI10424" i="2"/>
  <c r="BH10426" i="2"/>
  <c r="BD10426" i="2"/>
  <c r="BE10426" i="2" s="1"/>
  <c r="BI10426" i="2"/>
  <c r="BI10428" i="2"/>
  <c r="BH10430" i="2"/>
  <c r="BD10430" i="2"/>
  <c r="BE10430" i="2" s="1"/>
  <c r="BI10430" i="2"/>
  <c r="BI10432" i="2"/>
  <c r="BH10434" i="2"/>
  <c r="BD10434" i="2"/>
  <c r="BE10434" i="2" s="1"/>
  <c r="BI10434" i="2"/>
  <c r="BI10436" i="2"/>
  <c r="BH10438" i="2"/>
  <c r="BD10438" i="2"/>
  <c r="BE10438" i="2" s="1"/>
  <c r="BI10438" i="2"/>
  <c r="BI10440" i="2"/>
  <c r="BH10442" i="2"/>
  <c r="BD10442" i="2"/>
  <c r="BE10442" i="2" s="1"/>
  <c r="BI10442" i="2"/>
  <c r="BI10444" i="2"/>
  <c r="BH10446" i="2"/>
  <c r="BD10446" i="2"/>
  <c r="BE10446" i="2" s="1"/>
  <c r="BI10446" i="2"/>
  <c r="BI10448" i="2"/>
  <c r="BH10450" i="2"/>
  <c r="BD10450" i="2"/>
  <c r="BE10450" i="2" s="1"/>
  <c r="BI10450" i="2"/>
  <c r="BI10452" i="2"/>
  <c r="BH10454" i="2"/>
  <c r="BD10454" i="2"/>
  <c r="BE10454" i="2" s="1"/>
  <c r="BI10454" i="2"/>
  <c r="BI10456" i="2"/>
  <c r="BH10458" i="2"/>
  <c r="BD10458" i="2"/>
  <c r="BE10458" i="2" s="1"/>
  <c r="BI10458" i="2"/>
  <c r="BI10460" i="2"/>
  <c r="BH10462" i="2"/>
  <c r="BD10462" i="2"/>
  <c r="BE10462" i="2" s="1"/>
  <c r="BI10462" i="2"/>
  <c r="BI10464" i="2"/>
  <c r="BH10466" i="2"/>
  <c r="BD10466" i="2"/>
  <c r="BE10466" i="2" s="1"/>
  <c r="BI10466" i="2"/>
  <c r="BI10468" i="2"/>
  <c r="BH10470" i="2"/>
  <c r="BD10470" i="2"/>
  <c r="BE10470" i="2" s="1"/>
  <c r="BI10470" i="2"/>
  <c r="BI10472" i="2"/>
  <c r="BH10474" i="2"/>
  <c r="BD10474" i="2"/>
  <c r="BE10474" i="2" s="1"/>
  <c r="BI10474" i="2"/>
  <c r="BI10476" i="2"/>
  <c r="BH10478" i="2"/>
  <c r="BD10478" i="2"/>
  <c r="BE10478" i="2" s="1"/>
  <c r="BI10478" i="2"/>
  <c r="BI10480" i="2"/>
  <c r="BH10482" i="2"/>
  <c r="BD10482" i="2"/>
  <c r="BE10482" i="2" s="1"/>
  <c r="BI10482" i="2"/>
  <c r="BI10484" i="2"/>
  <c r="BH10486" i="2"/>
  <c r="BD10486" i="2"/>
  <c r="BE10486" i="2" s="1"/>
  <c r="BI10486" i="2"/>
  <c r="BI10488" i="2"/>
  <c r="BH10490" i="2"/>
  <c r="BD10490" i="2"/>
  <c r="BE10490" i="2" s="1"/>
  <c r="BI10490" i="2"/>
  <c r="BI10492" i="2"/>
  <c r="BH10494" i="2"/>
  <c r="BD10494" i="2"/>
  <c r="BE10494" i="2" s="1"/>
  <c r="BI10494" i="2"/>
  <c r="BI10496" i="2"/>
  <c r="BH10498" i="2"/>
  <c r="BD10498" i="2"/>
  <c r="BE10498" i="2" s="1"/>
  <c r="BI10498" i="2"/>
  <c r="BI10500" i="2"/>
  <c r="BH10502" i="2"/>
  <c r="BD10502" i="2"/>
  <c r="BE10502" i="2" s="1"/>
  <c r="BI10502" i="2"/>
  <c r="BI10504" i="2"/>
  <c r="BH10506" i="2"/>
  <c r="BD10506" i="2"/>
  <c r="BE10506" i="2" s="1"/>
  <c r="BI10506" i="2"/>
  <c r="BI10508" i="2"/>
  <c r="BH10510" i="2"/>
  <c r="BD10510" i="2"/>
  <c r="BE10510" i="2" s="1"/>
  <c r="BI10510" i="2"/>
  <c r="BI10512" i="2"/>
  <c r="BH10514" i="2"/>
  <c r="BD10514" i="2"/>
  <c r="BE10514" i="2" s="1"/>
  <c r="BI10514" i="2"/>
  <c r="BI10516" i="2"/>
  <c r="BH10518" i="2"/>
  <c r="BD10518" i="2"/>
  <c r="BE10518" i="2" s="1"/>
  <c r="BI10518" i="2"/>
  <c r="BI10520" i="2"/>
  <c r="BH10522" i="2"/>
  <c r="BD10522" i="2"/>
  <c r="BE10522" i="2" s="1"/>
  <c r="BI10522" i="2"/>
  <c r="BI10524" i="2"/>
  <c r="BH10526" i="2"/>
  <c r="BD10526" i="2"/>
  <c r="BE10526" i="2" s="1"/>
  <c r="BI10526" i="2"/>
  <c r="BI10528" i="2"/>
  <c r="BH10530" i="2"/>
  <c r="BD10530" i="2"/>
  <c r="BE10530" i="2" s="1"/>
  <c r="BI10530" i="2"/>
  <c r="BI10532" i="2"/>
  <c r="BH10534" i="2"/>
  <c r="BD10534" i="2"/>
  <c r="BE10534" i="2" s="1"/>
  <c r="BI10534" i="2"/>
  <c r="BI10536" i="2"/>
  <c r="BH10538" i="2"/>
  <c r="BD10538" i="2"/>
  <c r="BE10538" i="2" s="1"/>
  <c r="BI10538" i="2"/>
  <c r="BI10540" i="2"/>
  <c r="BH10542" i="2"/>
  <c r="BD10542" i="2"/>
  <c r="BE10542" i="2" s="1"/>
  <c r="BI10542" i="2"/>
  <c r="BI10544" i="2"/>
  <c r="BH10546" i="2"/>
  <c r="BD10546" i="2"/>
  <c r="BE10546" i="2" s="1"/>
  <c r="BI10546" i="2"/>
  <c r="BI10548" i="2"/>
  <c r="BH10550" i="2"/>
  <c r="BD10550" i="2"/>
  <c r="BE10550" i="2" s="1"/>
  <c r="BI10550" i="2"/>
  <c r="BI10552" i="2"/>
  <c r="BH10554" i="2"/>
  <c r="BD10554" i="2"/>
  <c r="BE10554" i="2" s="1"/>
  <c r="BI10554" i="2"/>
  <c r="BI10556" i="2"/>
  <c r="BH10558" i="2"/>
  <c r="BD10558" i="2"/>
  <c r="BE10558" i="2" s="1"/>
  <c r="BI10558" i="2"/>
  <c r="BI10560" i="2"/>
  <c r="BH10562" i="2"/>
  <c r="BD10562" i="2"/>
  <c r="BE10562" i="2" s="1"/>
  <c r="BI10562" i="2"/>
  <c r="BI10564" i="2"/>
  <c r="BH10566" i="2"/>
  <c r="BD10566" i="2"/>
  <c r="BE10566" i="2" s="1"/>
  <c r="BI10566" i="2"/>
  <c r="BI10568" i="2"/>
  <c r="BH10570" i="2"/>
  <c r="BD10570" i="2"/>
  <c r="BE10570" i="2" s="1"/>
  <c r="BI10570" i="2"/>
  <c r="BI10572" i="2"/>
  <c r="BH10574" i="2"/>
  <c r="BD10574" i="2"/>
  <c r="BE10574" i="2" s="1"/>
  <c r="BI10574" i="2"/>
  <c r="BI10576" i="2"/>
  <c r="BH10578" i="2"/>
  <c r="BD10578" i="2"/>
  <c r="BE10578" i="2" s="1"/>
  <c r="BI10578" i="2"/>
  <c r="BI10580" i="2"/>
  <c r="BH10582" i="2"/>
  <c r="BD10582" i="2"/>
  <c r="BE10582" i="2" s="1"/>
  <c r="BI10582" i="2"/>
  <c r="BI10584" i="2"/>
  <c r="BH10586" i="2"/>
  <c r="BD10586" i="2"/>
  <c r="BE10586" i="2" s="1"/>
  <c r="BI10586" i="2"/>
  <c r="BI10588" i="2"/>
  <c r="BH10590" i="2"/>
  <c r="BD10590" i="2"/>
  <c r="BE10590" i="2" s="1"/>
  <c r="BI10590" i="2"/>
  <c r="BI10592" i="2"/>
  <c r="BH10594" i="2"/>
  <c r="BD10594" i="2"/>
  <c r="BE10594" i="2" s="1"/>
  <c r="BI10594" i="2"/>
  <c r="BI10596" i="2"/>
  <c r="BH10598" i="2"/>
  <c r="BD10598" i="2"/>
  <c r="BE10598" i="2" s="1"/>
  <c r="BI10598" i="2"/>
  <c r="BI10600" i="2"/>
  <c r="BH10602" i="2"/>
  <c r="BD10602" i="2"/>
  <c r="BE10602" i="2" s="1"/>
  <c r="BI10602" i="2"/>
  <c r="BI10604" i="2"/>
  <c r="BH10606" i="2"/>
  <c r="BD10606" i="2"/>
  <c r="BE10606" i="2" s="1"/>
  <c r="BI10606" i="2"/>
  <c r="BI10608" i="2"/>
  <c r="BH10610" i="2"/>
  <c r="BD10610" i="2"/>
  <c r="BE10610" i="2" s="1"/>
  <c r="BI10610" i="2"/>
  <c r="BI10612" i="2"/>
  <c r="BH10614" i="2"/>
  <c r="BD10614" i="2"/>
  <c r="BE10614" i="2" s="1"/>
  <c r="BI10614" i="2"/>
  <c r="BI10616" i="2"/>
  <c r="BH10618" i="2"/>
  <c r="BD10618" i="2"/>
  <c r="BE10618" i="2" s="1"/>
  <c r="BI10618" i="2"/>
  <c r="BI10620" i="2"/>
  <c r="BH10622" i="2"/>
  <c r="BD10622" i="2"/>
  <c r="BE10622" i="2" s="1"/>
  <c r="BI10622" i="2"/>
  <c r="BI10624" i="2"/>
  <c r="BH10626" i="2"/>
  <c r="BD10626" i="2"/>
  <c r="BE10626" i="2" s="1"/>
  <c r="BI10626" i="2"/>
  <c r="BI10628" i="2"/>
  <c r="BH10630" i="2"/>
  <c r="BD10630" i="2"/>
  <c r="BE10630" i="2" s="1"/>
  <c r="BI10630" i="2"/>
  <c r="BI10632" i="2"/>
  <c r="BH10634" i="2"/>
  <c r="BD10634" i="2"/>
  <c r="BE10634" i="2" s="1"/>
  <c r="BI10634" i="2"/>
  <c r="BI10636" i="2"/>
  <c r="BH10638" i="2"/>
  <c r="BD10638" i="2"/>
  <c r="BE10638" i="2" s="1"/>
  <c r="BI10638" i="2"/>
  <c r="BI10640" i="2"/>
  <c r="BH10642" i="2"/>
  <c r="BD10642" i="2"/>
  <c r="BE10642" i="2" s="1"/>
  <c r="BI10642" i="2"/>
  <c r="BI10644" i="2"/>
  <c r="BH10646" i="2"/>
  <c r="BD10646" i="2"/>
  <c r="BE10646" i="2" s="1"/>
  <c r="BI10646" i="2"/>
  <c r="BI10648" i="2"/>
  <c r="BH10650" i="2"/>
  <c r="BD10650" i="2"/>
  <c r="BE10650" i="2" s="1"/>
  <c r="BI10650" i="2"/>
  <c r="BI10652" i="2"/>
  <c r="BH10654" i="2"/>
  <c r="BD10654" i="2"/>
  <c r="BE10654" i="2" s="1"/>
  <c r="BI10654" i="2"/>
  <c r="BI10656" i="2"/>
  <c r="BH10658" i="2"/>
  <c r="BD10658" i="2"/>
  <c r="BE10658" i="2" s="1"/>
  <c r="BI10658" i="2"/>
  <c r="BI10660" i="2"/>
  <c r="BH10662" i="2"/>
  <c r="BD10662" i="2"/>
  <c r="BE10662" i="2" s="1"/>
  <c r="BI10662" i="2"/>
  <c r="BI10664" i="2"/>
  <c r="BH10666" i="2"/>
  <c r="BD10666" i="2"/>
  <c r="BE10666" i="2" s="1"/>
  <c r="BI10666" i="2"/>
  <c r="BI10668" i="2"/>
  <c r="BH10670" i="2"/>
  <c r="BD10670" i="2"/>
  <c r="BE10670" i="2" s="1"/>
  <c r="BI10670" i="2"/>
  <c r="BI10672" i="2"/>
  <c r="BH10674" i="2"/>
  <c r="BD10674" i="2"/>
  <c r="BE10674" i="2" s="1"/>
  <c r="BI10674" i="2"/>
  <c r="BI10676" i="2"/>
  <c r="BH10678" i="2"/>
  <c r="BD10678" i="2"/>
  <c r="BE10678" i="2" s="1"/>
  <c r="BI10678" i="2"/>
  <c r="BI10680" i="2"/>
  <c r="BH10682" i="2"/>
  <c r="BD10682" i="2"/>
  <c r="BE10682" i="2" s="1"/>
  <c r="BI10682" i="2"/>
  <c r="BI10684" i="2"/>
  <c r="BH10686" i="2"/>
  <c r="BD10686" i="2"/>
  <c r="BE10686" i="2" s="1"/>
  <c r="BI10686" i="2"/>
  <c r="BI10688" i="2"/>
  <c r="BH10690" i="2"/>
  <c r="BD10690" i="2"/>
  <c r="BE10690" i="2" s="1"/>
  <c r="BI10690" i="2"/>
  <c r="BI10692" i="2"/>
  <c r="BH10694" i="2"/>
  <c r="BD10694" i="2"/>
  <c r="BE10694" i="2" s="1"/>
  <c r="BI10694" i="2"/>
  <c r="BI10696" i="2"/>
  <c r="BH10698" i="2"/>
  <c r="BD10698" i="2"/>
  <c r="BE10698" i="2" s="1"/>
  <c r="BI10698" i="2"/>
  <c r="BI10700" i="2"/>
  <c r="BH10702" i="2"/>
  <c r="BD10702" i="2"/>
  <c r="BE10702" i="2" s="1"/>
  <c r="BI10702" i="2"/>
  <c r="BI10704" i="2"/>
  <c r="BH10706" i="2"/>
  <c r="BD10706" i="2"/>
  <c r="BE10706" i="2" s="1"/>
  <c r="BI10706" i="2"/>
  <c r="BI10708" i="2"/>
  <c r="BH10710" i="2"/>
  <c r="BD10710" i="2"/>
  <c r="BE10710" i="2" s="1"/>
  <c r="BI10710" i="2"/>
  <c r="BI10712" i="2"/>
  <c r="BH10714" i="2"/>
  <c r="BD10714" i="2"/>
  <c r="BE10714" i="2" s="1"/>
  <c r="BI10714" i="2"/>
  <c r="BI10716" i="2"/>
  <c r="BH10718" i="2"/>
  <c r="BD10718" i="2"/>
  <c r="BE10718" i="2" s="1"/>
  <c r="BI10718" i="2"/>
  <c r="BI10720" i="2"/>
  <c r="BH10722" i="2"/>
  <c r="BD10722" i="2"/>
  <c r="BE10722" i="2" s="1"/>
  <c r="BI10722" i="2"/>
  <c r="BI10724" i="2"/>
  <c r="BH10726" i="2"/>
  <c r="BD10726" i="2"/>
  <c r="BE10726" i="2" s="1"/>
  <c r="BI10726" i="2"/>
  <c r="BI10728" i="2"/>
  <c r="BH10730" i="2"/>
  <c r="BD10730" i="2"/>
  <c r="BE10730" i="2" s="1"/>
  <c r="BI10730" i="2"/>
  <c r="BI10732" i="2"/>
  <c r="BH10734" i="2"/>
  <c r="BD10734" i="2"/>
  <c r="BE10734" i="2" s="1"/>
  <c r="BI10734" i="2"/>
  <c r="BI10736" i="2"/>
  <c r="BH10738" i="2"/>
  <c r="BD10738" i="2"/>
  <c r="BE10738" i="2" s="1"/>
  <c r="BI10738" i="2"/>
  <c r="BI10740" i="2"/>
  <c r="BH10742" i="2"/>
  <c r="BD10742" i="2"/>
  <c r="BE10742" i="2" s="1"/>
  <c r="BI10742" i="2"/>
  <c r="BI10744" i="2"/>
  <c r="BH10746" i="2"/>
  <c r="BD10746" i="2"/>
  <c r="BE10746" i="2" s="1"/>
  <c r="BI10746" i="2"/>
  <c r="BI10748" i="2"/>
  <c r="BH10750" i="2"/>
  <c r="BD10750" i="2"/>
  <c r="BE10750" i="2" s="1"/>
  <c r="BI10750" i="2"/>
  <c r="BI10752" i="2"/>
  <c r="BH10754" i="2"/>
  <c r="BD10754" i="2"/>
  <c r="BE10754" i="2" s="1"/>
  <c r="BI10754" i="2"/>
  <c r="BI10756" i="2"/>
  <c r="BH10758" i="2"/>
  <c r="BD10758" i="2"/>
  <c r="BE10758" i="2" s="1"/>
  <c r="BI10758" i="2"/>
  <c r="BI10760" i="2"/>
  <c r="BH10762" i="2"/>
  <c r="BD10762" i="2"/>
  <c r="BE10762" i="2" s="1"/>
  <c r="BI10762" i="2"/>
  <c r="BI10764" i="2"/>
  <c r="BH10766" i="2"/>
  <c r="BD10766" i="2"/>
  <c r="BE10766" i="2" s="1"/>
  <c r="BI10766" i="2"/>
  <c r="BI10768" i="2"/>
  <c r="BH10770" i="2"/>
  <c r="BD10770" i="2"/>
  <c r="BE10770" i="2" s="1"/>
  <c r="BI10770" i="2"/>
  <c r="BI10772" i="2"/>
  <c r="BH10774" i="2"/>
  <c r="BD10774" i="2"/>
  <c r="BE10774" i="2" s="1"/>
  <c r="BI10774" i="2"/>
  <c r="BI10776" i="2"/>
  <c r="BH10778" i="2"/>
  <c r="BD10778" i="2"/>
  <c r="BE10778" i="2" s="1"/>
  <c r="BI10778" i="2"/>
  <c r="BI10780" i="2"/>
  <c r="BH10782" i="2"/>
  <c r="BD10782" i="2"/>
  <c r="BE10782" i="2" s="1"/>
  <c r="BI10782" i="2"/>
  <c r="BI10784" i="2"/>
  <c r="BH10786" i="2"/>
  <c r="BD10786" i="2"/>
  <c r="BE10786" i="2" s="1"/>
  <c r="BI10786" i="2"/>
  <c r="BI10788" i="2"/>
  <c r="BH10790" i="2"/>
  <c r="BD10790" i="2"/>
  <c r="BE10790" i="2" s="1"/>
  <c r="BI10790" i="2"/>
  <c r="BI10792" i="2"/>
  <c r="BH10794" i="2"/>
  <c r="BD10794" i="2"/>
  <c r="BE10794" i="2" s="1"/>
  <c r="BI10794" i="2"/>
  <c r="BI10796" i="2"/>
  <c r="BH10798" i="2"/>
  <c r="BD10798" i="2"/>
  <c r="BE10798" i="2" s="1"/>
  <c r="BI10798" i="2"/>
  <c r="BI10800" i="2"/>
  <c r="BH10802" i="2"/>
  <c r="BD10802" i="2"/>
  <c r="BE10802" i="2" s="1"/>
  <c r="BI10802" i="2"/>
  <c r="BI10804" i="2"/>
  <c r="BH10806" i="2"/>
  <c r="BD10806" i="2"/>
  <c r="BE10806" i="2" s="1"/>
  <c r="BI10806" i="2"/>
  <c r="BI10808" i="2"/>
  <c r="BH10810" i="2"/>
  <c r="BD10810" i="2"/>
  <c r="BE10810" i="2" s="1"/>
  <c r="BI10810" i="2"/>
  <c r="BI10812" i="2"/>
  <c r="BH10814" i="2"/>
  <c r="BD10814" i="2"/>
  <c r="BE10814" i="2" s="1"/>
  <c r="BI10814" i="2"/>
  <c r="BI10816" i="2"/>
  <c r="BH10818" i="2"/>
  <c r="BD10818" i="2"/>
  <c r="BE10818" i="2" s="1"/>
  <c r="BI10818" i="2"/>
  <c r="BI10820" i="2"/>
  <c r="BH10822" i="2"/>
  <c r="BD10822" i="2"/>
  <c r="BE10822" i="2" s="1"/>
  <c r="BI10822" i="2"/>
  <c r="BI10824" i="2"/>
  <c r="BH10826" i="2"/>
  <c r="BD10826" i="2"/>
  <c r="BE10826" i="2" s="1"/>
  <c r="BI10826" i="2"/>
  <c r="BI10828" i="2"/>
  <c r="BH10830" i="2"/>
  <c r="BD10830" i="2"/>
  <c r="BE10830" i="2" s="1"/>
  <c r="BI10830" i="2"/>
  <c r="BI10832" i="2"/>
  <c r="BH10834" i="2"/>
  <c r="BD10834" i="2"/>
  <c r="BE10834" i="2" s="1"/>
  <c r="BI10834" i="2"/>
  <c r="BI10836" i="2"/>
  <c r="BH10838" i="2"/>
  <c r="BD10838" i="2"/>
  <c r="BE10838" i="2" s="1"/>
  <c r="BI10838" i="2"/>
  <c r="BI10840" i="2"/>
  <c r="BH10842" i="2"/>
  <c r="BD10842" i="2"/>
  <c r="BE10842" i="2" s="1"/>
  <c r="BI10842" i="2"/>
  <c r="BI10844" i="2"/>
  <c r="BH10846" i="2"/>
  <c r="BD10846" i="2"/>
  <c r="BE10846" i="2" s="1"/>
  <c r="BI10846" i="2"/>
  <c r="BI10848" i="2"/>
  <c r="BH10850" i="2"/>
  <c r="BD10850" i="2"/>
  <c r="BE10850" i="2" s="1"/>
  <c r="BI10850" i="2"/>
  <c r="BI10852" i="2"/>
  <c r="BH10854" i="2"/>
  <c r="BD10854" i="2"/>
  <c r="BE10854" i="2" s="1"/>
  <c r="BI10854" i="2"/>
  <c r="BI10856" i="2"/>
  <c r="BH10858" i="2"/>
  <c r="BD10858" i="2"/>
  <c r="BE10858" i="2" s="1"/>
  <c r="BI10858" i="2"/>
  <c r="BI10860" i="2"/>
  <c r="BH10862" i="2"/>
  <c r="BD10862" i="2"/>
  <c r="BE10862" i="2" s="1"/>
  <c r="BI10862" i="2"/>
  <c r="BI10864" i="2"/>
  <c r="BH10866" i="2"/>
  <c r="BD10866" i="2"/>
  <c r="BE10866" i="2" s="1"/>
  <c r="BI10866" i="2"/>
  <c r="BI10868" i="2"/>
  <c r="BH10870" i="2"/>
  <c r="BD10870" i="2"/>
  <c r="BE10870" i="2" s="1"/>
  <c r="BI10870" i="2"/>
  <c r="BI10872" i="2"/>
  <c r="BH10874" i="2"/>
  <c r="BD10874" i="2"/>
  <c r="BE10874" i="2" s="1"/>
  <c r="BI10874" i="2"/>
  <c r="BI10876" i="2"/>
  <c r="BH10878" i="2"/>
  <c r="BD10878" i="2"/>
  <c r="BE10878" i="2" s="1"/>
  <c r="BI10878" i="2"/>
  <c r="BI10880" i="2"/>
  <c r="BH10882" i="2"/>
  <c r="BD10882" i="2"/>
  <c r="BE10882" i="2" s="1"/>
  <c r="BI10882" i="2"/>
  <c r="BI10884" i="2"/>
  <c r="BH10886" i="2"/>
  <c r="BD10886" i="2"/>
  <c r="BE10886" i="2" s="1"/>
  <c r="BI10886" i="2"/>
  <c r="BI10888" i="2"/>
  <c r="BH10890" i="2"/>
  <c r="BD10890" i="2"/>
  <c r="BE10890" i="2" s="1"/>
  <c r="BI10890" i="2"/>
  <c r="BI10892" i="2"/>
  <c r="BH10894" i="2"/>
  <c r="BD10894" i="2"/>
  <c r="BE10894" i="2" s="1"/>
  <c r="BI10894" i="2"/>
  <c r="BI10896" i="2"/>
  <c r="BH10898" i="2"/>
  <c r="BD10898" i="2"/>
  <c r="BE10898" i="2" s="1"/>
  <c r="BI10898" i="2"/>
  <c r="BI10900" i="2"/>
  <c r="BH10902" i="2"/>
  <c r="BD10902" i="2"/>
  <c r="BE10902" i="2" s="1"/>
  <c r="BI10902" i="2"/>
  <c r="BI10904" i="2"/>
  <c r="BH10906" i="2"/>
  <c r="BD10906" i="2"/>
  <c r="BE10906" i="2" s="1"/>
  <c r="BI10906" i="2"/>
  <c r="BI10908" i="2"/>
  <c r="BH10910" i="2"/>
  <c r="BD10910" i="2"/>
  <c r="BE10910" i="2" s="1"/>
  <c r="BI10910" i="2"/>
  <c r="BI10912" i="2"/>
  <c r="BH10914" i="2"/>
  <c r="BD10914" i="2"/>
  <c r="BE10914" i="2" s="1"/>
  <c r="BI10914" i="2"/>
  <c r="BI10916" i="2"/>
  <c r="BH10918" i="2"/>
  <c r="BD10918" i="2"/>
  <c r="BE10918" i="2" s="1"/>
  <c r="BI10918" i="2"/>
  <c r="BI10920" i="2"/>
  <c r="BH10922" i="2"/>
  <c r="BD10922" i="2"/>
  <c r="BE10922" i="2" s="1"/>
  <c r="BI10922" i="2"/>
  <c r="BI10924" i="2"/>
  <c r="BH10926" i="2"/>
  <c r="BD10926" i="2"/>
  <c r="BE10926" i="2" s="1"/>
  <c r="BI10926" i="2"/>
  <c r="BI10928" i="2"/>
  <c r="BH10930" i="2"/>
  <c r="BD10930" i="2"/>
  <c r="BE10930" i="2" s="1"/>
  <c r="BI10930" i="2"/>
  <c r="BI10932" i="2"/>
  <c r="BH10934" i="2"/>
  <c r="BD10934" i="2"/>
  <c r="BE10934" i="2" s="1"/>
  <c r="BI10934" i="2"/>
  <c r="BI10936" i="2"/>
  <c r="BH10938" i="2"/>
  <c r="BD10938" i="2"/>
  <c r="BE10938" i="2" s="1"/>
  <c r="BI10938" i="2"/>
  <c r="BI10940" i="2"/>
  <c r="BH10942" i="2"/>
  <c r="BD10942" i="2"/>
  <c r="BE10942" i="2" s="1"/>
  <c r="BI10942" i="2"/>
  <c r="BI10944" i="2"/>
  <c r="BH10946" i="2"/>
  <c r="BD10946" i="2"/>
  <c r="BE10946" i="2" s="1"/>
  <c r="BI10946" i="2"/>
  <c r="BI10948" i="2"/>
  <c r="BH10950" i="2"/>
  <c r="BD10950" i="2"/>
  <c r="BE10950" i="2" s="1"/>
  <c r="BI10950" i="2"/>
  <c r="BI10952" i="2"/>
  <c r="BH10954" i="2"/>
  <c r="BD10954" i="2"/>
  <c r="BE10954" i="2" s="1"/>
  <c r="BI10954" i="2"/>
  <c r="BI10956" i="2"/>
  <c r="BH10958" i="2"/>
  <c r="BD10958" i="2"/>
  <c r="BE10958" i="2" s="1"/>
  <c r="BI10958" i="2"/>
  <c r="BI10960" i="2"/>
  <c r="BH10962" i="2"/>
  <c r="BD10962" i="2"/>
  <c r="BE10962" i="2" s="1"/>
  <c r="BI10962" i="2"/>
  <c r="BI10964" i="2"/>
  <c r="BH10966" i="2"/>
  <c r="BD10966" i="2"/>
  <c r="BE10966" i="2" s="1"/>
  <c r="BI10966" i="2"/>
  <c r="BI10968" i="2"/>
  <c r="BH10970" i="2"/>
  <c r="BD10970" i="2"/>
  <c r="BE10970" i="2" s="1"/>
  <c r="BI10970" i="2"/>
  <c r="BI10972" i="2"/>
  <c r="BH10974" i="2"/>
  <c r="BD10974" i="2"/>
  <c r="BE10974" i="2" s="1"/>
  <c r="BI10974" i="2"/>
  <c r="BI10976" i="2"/>
  <c r="BH10978" i="2"/>
  <c r="BD10978" i="2"/>
  <c r="BE10978" i="2" s="1"/>
  <c r="BI10978" i="2"/>
  <c r="BI10980" i="2"/>
  <c r="BH10982" i="2"/>
  <c r="BD10982" i="2"/>
  <c r="BE10982" i="2" s="1"/>
  <c r="BI10982" i="2"/>
  <c r="BI10984" i="2"/>
  <c r="BH10986" i="2"/>
  <c r="BD10986" i="2"/>
  <c r="BE10986" i="2" s="1"/>
  <c r="BI10986" i="2"/>
  <c r="BI10988" i="2"/>
  <c r="BH10990" i="2"/>
  <c r="BD10990" i="2"/>
  <c r="BE10990" i="2" s="1"/>
  <c r="BI10990" i="2"/>
  <c r="BI10992" i="2"/>
  <c r="BH10994" i="2"/>
  <c r="BD10994" i="2"/>
  <c r="BE10994" i="2" s="1"/>
  <c r="BI10994" i="2"/>
  <c r="BI10996" i="2"/>
  <c r="BH10998" i="2"/>
  <c r="BD10998" i="2"/>
  <c r="BE10998" i="2" s="1"/>
  <c r="BI10998" i="2"/>
  <c r="BI11000" i="2"/>
  <c r="BH11002" i="2"/>
  <c r="BD11002" i="2"/>
  <c r="BE11002" i="2" s="1"/>
  <c r="BI11002" i="2"/>
  <c r="BI11004" i="2"/>
  <c r="BH11006" i="2"/>
  <c r="BD11006" i="2"/>
  <c r="BE11006" i="2" s="1"/>
  <c r="BI11006" i="2"/>
  <c r="BI11008" i="2"/>
  <c r="BH11010" i="2"/>
  <c r="BD11010" i="2"/>
  <c r="BE11010" i="2" s="1"/>
  <c r="BI11010" i="2"/>
  <c r="BI11012" i="2"/>
  <c r="BH11014" i="2"/>
  <c r="BD11014" i="2"/>
  <c r="BE11014" i="2" s="1"/>
  <c r="BI11014" i="2"/>
  <c r="BI11016" i="2"/>
  <c r="BH11018" i="2"/>
  <c r="BD11018" i="2"/>
  <c r="BE11018" i="2" s="1"/>
  <c r="BI11018" i="2"/>
  <c r="BI11020" i="2"/>
  <c r="BH11022" i="2"/>
  <c r="BD11022" i="2"/>
  <c r="BE11022" i="2" s="1"/>
  <c r="BI11022" i="2"/>
  <c r="BI11024" i="2"/>
  <c r="BH11026" i="2"/>
  <c r="BD11026" i="2"/>
  <c r="BE11026" i="2" s="1"/>
  <c r="BI11026" i="2"/>
  <c r="BI11028" i="2"/>
  <c r="BH11030" i="2"/>
  <c r="BD11030" i="2"/>
  <c r="BE11030" i="2" s="1"/>
  <c r="BI11030" i="2"/>
  <c r="BI11032" i="2"/>
  <c r="BH11034" i="2"/>
  <c r="BD11034" i="2"/>
  <c r="BE11034" i="2" s="1"/>
  <c r="BI11034" i="2"/>
  <c r="BI11036" i="2"/>
  <c r="BH11038" i="2"/>
  <c r="BD11038" i="2"/>
  <c r="BE11038" i="2" s="1"/>
  <c r="BI11038" i="2"/>
  <c r="BI11040" i="2"/>
  <c r="BH11042" i="2"/>
  <c r="BD11042" i="2"/>
  <c r="BE11042" i="2" s="1"/>
  <c r="BI11042" i="2"/>
  <c r="BI11044" i="2"/>
  <c r="BH11046" i="2"/>
  <c r="BD11046" i="2"/>
  <c r="BE11046" i="2" s="1"/>
  <c r="BI11046" i="2"/>
  <c r="BI11048" i="2"/>
  <c r="BH11050" i="2"/>
  <c r="BD11050" i="2"/>
  <c r="BE11050" i="2" s="1"/>
  <c r="BI11050" i="2"/>
  <c r="BI11052" i="2"/>
  <c r="BH11054" i="2"/>
  <c r="BD11054" i="2"/>
  <c r="BE11054" i="2" s="1"/>
  <c r="BI11054" i="2"/>
  <c r="BI11056" i="2"/>
  <c r="BH11058" i="2"/>
  <c r="BD11058" i="2"/>
  <c r="BE11058" i="2" s="1"/>
  <c r="BI11058" i="2"/>
  <c r="BI11060" i="2"/>
  <c r="BH11062" i="2"/>
  <c r="BD11062" i="2"/>
  <c r="BE11062" i="2" s="1"/>
  <c r="BI11062" i="2"/>
  <c r="BI11064" i="2"/>
  <c r="BH11066" i="2"/>
  <c r="BD11066" i="2"/>
  <c r="BE11066" i="2" s="1"/>
  <c r="BI11066" i="2"/>
  <c r="BI11068" i="2"/>
  <c r="BH11070" i="2"/>
  <c r="BD11070" i="2"/>
  <c r="BE11070" i="2" s="1"/>
  <c r="BI11070" i="2"/>
  <c r="BI11072" i="2"/>
  <c r="BH11074" i="2"/>
  <c r="BD11074" i="2"/>
  <c r="BE11074" i="2" s="1"/>
  <c r="BI11074" i="2"/>
  <c r="BI11076" i="2"/>
  <c r="BH11078" i="2"/>
  <c r="BD11078" i="2"/>
  <c r="BE11078" i="2" s="1"/>
  <c r="BI11078" i="2"/>
  <c r="BI11080" i="2"/>
  <c r="BH11082" i="2"/>
  <c r="BD11082" i="2"/>
  <c r="BE11082" i="2" s="1"/>
  <c r="BI11082" i="2"/>
  <c r="BI11084" i="2"/>
  <c r="BH11086" i="2"/>
  <c r="BD11086" i="2"/>
  <c r="BE11086" i="2" s="1"/>
  <c r="BI11086" i="2"/>
  <c r="BI11088" i="2"/>
  <c r="BH11090" i="2"/>
  <c r="BD11090" i="2"/>
  <c r="BE11090" i="2" s="1"/>
  <c r="BI11090" i="2"/>
  <c r="BI11092" i="2"/>
  <c r="BH11094" i="2"/>
  <c r="BD11094" i="2"/>
  <c r="BE11094" i="2" s="1"/>
  <c r="BI11094" i="2"/>
  <c r="BI11096" i="2"/>
  <c r="BH11098" i="2"/>
  <c r="BD11098" i="2"/>
  <c r="BE11098" i="2" s="1"/>
  <c r="BI11098" i="2"/>
  <c r="BI11100" i="2"/>
  <c r="BH11102" i="2"/>
  <c r="BD11102" i="2"/>
  <c r="BE11102" i="2" s="1"/>
  <c r="BI11102" i="2"/>
  <c r="BI11104" i="2"/>
  <c r="BH11106" i="2"/>
  <c r="BD11106" i="2"/>
  <c r="BE11106" i="2" s="1"/>
  <c r="BI11106" i="2"/>
  <c r="BI11108" i="2"/>
  <c r="BH11110" i="2"/>
  <c r="BD11110" i="2"/>
  <c r="BE11110" i="2" s="1"/>
  <c r="BI11110" i="2"/>
  <c r="BI11112" i="2"/>
  <c r="BH11114" i="2"/>
  <c r="BD11114" i="2"/>
  <c r="BE11114" i="2" s="1"/>
  <c r="BI11114" i="2"/>
  <c r="BI11116" i="2"/>
  <c r="BH11118" i="2"/>
  <c r="BD11118" i="2"/>
  <c r="BE11118" i="2" s="1"/>
  <c r="BI11118" i="2"/>
  <c r="BI11120" i="2"/>
  <c r="BH11122" i="2"/>
  <c r="BD11122" i="2"/>
  <c r="BE11122" i="2" s="1"/>
  <c r="BI11122" i="2"/>
  <c r="BI11124" i="2"/>
  <c r="BH11126" i="2"/>
  <c r="BD11126" i="2"/>
  <c r="BE11126" i="2" s="1"/>
  <c r="BI11126" i="2"/>
  <c r="BI11128" i="2"/>
  <c r="BH11130" i="2"/>
  <c r="BD11130" i="2"/>
  <c r="BE11130" i="2" s="1"/>
  <c r="BI11130" i="2"/>
  <c r="BI11132" i="2"/>
  <c r="BH11134" i="2"/>
  <c r="BD11134" i="2"/>
  <c r="BE11134" i="2" s="1"/>
  <c r="BI11134" i="2"/>
  <c r="BI11136" i="2"/>
  <c r="BH11138" i="2"/>
  <c r="BD11138" i="2"/>
  <c r="BE11138" i="2" s="1"/>
  <c r="BI11138" i="2"/>
  <c r="BI11140" i="2"/>
  <c r="BH11142" i="2"/>
  <c r="BD11142" i="2"/>
  <c r="BE11142" i="2" s="1"/>
  <c r="BI11142" i="2"/>
  <c r="BI11144" i="2"/>
  <c r="BH11146" i="2"/>
  <c r="BD11146" i="2"/>
  <c r="BE11146" i="2" s="1"/>
  <c r="BI11146" i="2"/>
  <c r="BI11148" i="2"/>
  <c r="BH11150" i="2"/>
  <c r="BD11150" i="2"/>
  <c r="BE11150" i="2" s="1"/>
  <c r="BI11150" i="2"/>
  <c r="BI11152" i="2"/>
  <c r="BH11154" i="2"/>
  <c r="BD11154" i="2"/>
  <c r="BE11154" i="2" s="1"/>
  <c r="BI11154" i="2"/>
  <c r="BI11156" i="2"/>
  <c r="BH11158" i="2"/>
  <c r="BD11158" i="2"/>
  <c r="BE11158" i="2" s="1"/>
  <c r="BI11158" i="2"/>
  <c r="BI11160" i="2"/>
  <c r="BH11162" i="2"/>
  <c r="BD11162" i="2"/>
  <c r="BE11162" i="2" s="1"/>
  <c r="BI11162" i="2"/>
  <c r="BI11164" i="2"/>
  <c r="BH11166" i="2"/>
  <c r="BD11166" i="2"/>
  <c r="BE11166" i="2" s="1"/>
  <c r="BI11166" i="2"/>
  <c r="BI11168" i="2"/>
  <c r="BH11170" i="2"/>
  <c r="BD11170" i="2"/>
  <c r="BE11170" i="2" s="1"/>
  <c r="BI11170" i="2"/>
  <c r="BI11172" i="2"/>
  <c r="BH11174" i="2"/>
  <c r="BD11174" i="2"/>
  <c r="BE11174" i="2" s="1"/>
  <c r="BI11174" i="2"/>
  <c r="BI11176" i="2"/>
  <c r="BH11178" i="2"/>
  <c r="BD11178" i="2"/>
  <c r="BE11178" i="2" s="1"/>
  <c r="BI11178" i="2"/>
  <c r="BI11180" i="2"/>
  <c r="BH11182" i="2"/>
  <c r="BD11182" i="2"/>
  <c r="BE11182" i="2" s="1"/>
  <c r="BI11182" i="2"/>
  <c r="BI11184" i="2"/>
  <c r="BH11186" i="2"/>
  <c r="BD11186" i="2"/>
  <c r="BE11186" i="2" s="1"/>
  <c r="BI11186" i="2"/>
  <c r="BI11188" i="2"/>
  <c r="BH11190" i="2"/>
  <c r="BD11190" i="2"/>
  <c r="BE11190" i="2" s="1"/>
  <c r="BI11190" i="2"/>
  <c r="BI11192" i="2"/>
  <c r="BH11194" i="2"/>
  <c r="BD11194" i="2"/>
  <c r="BE11194" i="2" s="1"/>
  <c r="BI11194" i="2"/>
  <c r="BI11196" i="2"/>
  <c r="BH11198" i="2"/>
  <c r="BD11198" i="2"/>
  <c r="BE11198" i="2" s="1"/>
  <c r="BI11198" i="2"/>
  <c r="BI11200" i="2"/>
  <c r="BH11202" i="2"/>
  <c r="BD11202" i="2"/>
  <c r="BE11202" i="2" s="1"/>
  <c r="BI11202" i="2"/>
  <c r="BI11204" i="2"/>
  <c r="BH11206" i="2"/>
  <c r="BD11206" i="2"/>
  <c r="BE11206" i="2" s="1"/>
  <c r="BI11206" i="2"/>
  <c r="BI11208" i="2"/>
  <c r="BH11210" i="2"/>
  <c r="BD11210" i="2"/>
  <c r="BE11210" i="2" s="1"/>
  <c r="BI11210" i="2"/>
  <c r="BI11212" i="2"/>
  <c r="BH11214" i="2"/>
  <c r="BD11214" i="2"/>
  <c r="BE11214" i="2" s="1"/>
  <c r="BI11214" i="2"/>
  <c r="BI11216" i="2"/>
  <c r="BH11218" i="2"/>
  <c r="BD11218" i="2"/>
  <c r="BE11218" i="2" s="1"/>
  <c r="BI11218" i="2"/>
  <c r="BI11220" i="2"/>
  <c r="BH11222" i="2"/>
  <c r="BD11222" i="2"/>
  <c r="BE11222" i="2" s="1"/>
  <c r="BI11222" i="2"/>
  <c r="BI11224" i="2"/>
  <c r="BH11226" i="2"/>
  <c r="BD11226" i="2"/>
  <c r="BE11226" i="2" s="1"/>
  <c r="BI11226" i="2"/>
  <c r="BI11228" i="2"/>
  <c r="BH11230" i="2"/>
  <c r="BD11230" i="2"/>
  <c r="BE11230" i="2" s="1"/>
  <c r="BI11230" i="2"/>
  <c r="BI11232" i="2"/>
  <c r="BH11234" i="2"/>
  <c r="BD11234" i="2"/>
  <c r="BE11234" i="2" s="1"/>
  <c r="BI11234" i="2"/>
  <c r="BI11236" i="2"/>
  <c r="BH11238" i="2"/>
  <c r="BD11238" i="2"/>
  <c r="BE11238" i="2" s="1"/>
  <c r="BI11238" i="2"/>
  <c r="BI11240" i="2"/>
  <c r="BH11242" i="2"/>
  <c r="BD11242" i="2"/>
  <c r="BE11242" i="2" s="1"/>
  <c r="BI11242" i="2"/>
  <c r="BI11244" i="2"/>
  <c r="BH11246" i="2"/>
  <c r="BD11246" i="2"/>
  <c r="BE11246" i="2" s="1"/>
  <c r="BI11246" i="2"/>
  <c r="BI11248" i="2"/>
  <c r="BH11250" i="2"/>
  <c r="BD11250" i="2"/>
  <c r="BE11250" i="2" s="1"/>
  <c r="BI11250" i="2"/>
  <c r="BI11252" i="2"/>
  <c r="BH11254" i="2"/>
  <c r="BD11254" i="2"/>
  <c r="BE11254" i="2" s="1"/>
  <c r="BI11254" i="2"/>
  <c r="BI11256" i="2"/>
  <c r="BH11258" i="2"/>
  <c r="BD11258" i="2"/>
  <c r="BE11258" i="2" s="1"/>
  <c r="BI11258" i="2"/>
  <c r="BI11260" i="2"/>
  <c r="BH11262" i="2"/>
  <c r="BD11262" i="2"/>
  <c r="BE11262" i="2" s="1"/>
  <c r="BI11262" i="2"/>
  <c r="BI11264" i="2"/>
  <c r="BH11266" i="2"/>
  <c r="BD11266" i="2"/>
  <c r="BE11266" i="2" s="1"/>
  <c r="BI11266" i="2"/>
  <c r="BI11268" i="2"/>
  <c r="BH11270" i="2"/>
  <c r="BD11270" i="2"/>
  <c r="BE11270" i="2" s="1"/>
  <c r="BI11270" i="2"/>
  <c r="BI11272" i="2"/>
  <c r="BH11274" i="2"/>
  <c r="BD11274" i="2"/>
  <c r="BE11274" i="2" s="1"/>
  <c r="BI11274" i="2"/>
  <c r="BI11276" i="2"/>
  <c r="BH11278" i="2"/>
  <c r="BD11278" i="2"/>
  <c r="BE11278" i="2" s="1"/>
  <c r="BI11278" i="2"/>
  <c r="BI11280" i="2"/>
  <c r="BH11282" i="2"/>
  <c r="BD11282" i="2"/>
  <c r="BE11282" i="2" s="1"/>
  <c r="BI11282" i="2"/>
  <c r="BI11284" i="2"/>
  <c r="BH11286" i="2"/>
  <c r="BD11286" i="2"/>
  <c r="BE11286" i="2" s="1"/>
  <c r="BI11286" i="2"/>
  <c r="BI11288" i="2"/>
  <c r="BH11290" i="2"/>
  <c r="BD11290" i="2"/>
  <c r="BE11290" i="2" s="1"/>
  <c r="BI11290" i="2"/>
  <c r="BI11292" i="2"/>
  <c r="BH11294" i="2"/>
  <c r="BD11294" i="2"/>
  <c r="BE11294" i="2" s="1"/>
  <c r="BI11294" i="2"/>
  <c r="BI11296" i="2"/>
  <c r="BH11298" i="2"/>
  <c r="BD11298" i="2"/>
  <c r="BE11298" i="2" s="1"/>
  <c r="BI11298" i="2"/>
  <c r="BI11300" i="2"/>
  <c r="BH11302" i="2"/>
  <c r="BD11302" i="2"/>
  <c r="BE11302" i="2" s="1"/>
  <c r="BI11302" i="2"/>
  <c r="BI11304" i="2"/>
  <c r="BH11306" i="2"/>
  <c r="BD11306" i="2"/>
  <c r="BE11306" i="2" s="1"/>
  <c r="BI11306" i="2"/>
  <c r="BI11308" i="2"/>
  <c r="BH11310" i="2"/>
  <c r="BD11310" i="2"/>
  <c r="BE11310" i="2" s="1"/>
  <c r="BI11310" i="2"/>
  <c r="BI11312" i="2"/>
  <c r="BH11314" i="2"/>
  <c r="BD11314" i="2"/>
  <c r="BE11314" i="2" s="1"/>
  <c r="BI11314" i="2"/>
  <c r="BI11316" i="2"/>
  <c r="BH11318" i="2"/>
  <c r="BD11318" i="2"/>
  <c r="BE11318" i="2" s="1"/>
  <c r="BI11318" i="2"/>
  <c r="BI11320" i="2"/>
  <c r="BH11322" i="2"/>
  <c r="BD11322" i="2"/>
  <c r="BE11322" i="2" s="1"/>
  <c r="BI11322" i="2"/>
  <c r="BI11324" i="2"/>
  <c r="BH11326" i="2"/>
  <c r="BD11326" i="2"/>
  <c r="BE11326" i="2" s="1"/>
  <c r="BI11326" i="2"/>
  <c r="BI11328" i="2"/>
  <c r="BH11330" i="2"/>
  <c r="BD11330" i="2"/>
  <c r="BE11330" i="2" s="1"/>
  <c r="BI11330" i="2"/>
  <c r="BI11332" i="2"/>
  <c r="BH11334" i="2"/>
  <c r="BD11334" i="2"/>
  <c r="BE11334" i="2" s="1"/>
  <c r="BI11334" i="2"/>
  <c r="BI11336" i="2"/>
  <c r="BH11338" i="2"/>
  <c r="BD11338" i="2"/>
  <c r="BE11338" i="2" s="1"/>
  <c r="BI11338" i="2"/>
  <c r="BI11340" i="2"/>
  <c r="BH11342" i="2"/>
  <c r="BD11342" i="2"/>
  <c r="BE11342" i="2" s="1"/>
  <c r="BI11342" i="2"/>
  <c r="BI11344" i="2"/>
  <c r="BH11346" i="2"/>
  <c r="BD11346" i="2"/>
  <c r="BE11346" i="2" s="1"/>
  <c r="BI11346" i="2"/>
  <c r="BI11348" i="2"/>
  <c r="BH11350" i="2"/>
  <c r="BD11350" i="2"/>
  <c r="BE11350" i="2" s="1"/>
  <c r="BI11350" i="2"/>
  <c r="BI11352" i="2"/>
  <c r="BH11354" i="2"/>
  <c r="BD11354" i="2"/>
  <c r="BE11354" i="2" s="1"/>
  <c r="BI11354" i="2"/>
  <c r="BI11356" i="2"/>
  <c r="BH11358" i="2"/>
  <c r="BD11358" i="2"/>
  <c r="BE11358" i="2" s="1"/>
  <c r="BI11358" i="2"/>
  <c r="BI11360" i="2"/>
  <c r="BH11362" i="2"/>
  <c r="BD11362" i="2"/>
  <c r="BE11362" i="2" s="1"/>
  <c r="BI11362" i="2"/>
  <c r="BI11364" i="2"/>
  <c r="BH11366" i="2"/>
  <c r="BD11366" i="2"/>
  <c r="BE11366" i="2" s="1"/>
  <c r="BI11366" i="2"/>
  <c r="BI11368" i="2"/>
  <c r="BH11370" i="2"/>
  <c r="BD11370" i="2"/>
  <c r="BE11370" i="2" s="1"/>
  <c r="BI11370" i="2"/>
  <c r="BI11372" i="2"/>
  <c r="BH11374" i="2"/>
  <c r="BD11374" i="2"/>
  <c r="BE11374" i="2" s="1"/>
  <c r="BI11374" i="2"/>
  <c r="BI11376" i="2"/>
  <c r="BH11378" i="2"/>
  <c r="BD11378" i="2"/>
  <c r="BE11378" i="2" s="1"/>
  <c r="BI11378" i="2"/>
  <c r="BI11380" i="2"/>
  <c r="BH11382" i="2"/>
  <c r="BD11382" i="2"/>
  <c r="BE11382" i="2" s="1"/>
  <c r="BI11382" i="2"/>
  <c r="BI11384" i="2"/>
  <c r="BH11386" i="2"/>
  <c r="BD11386" i="2"/>
  <c r="BE11386" i="2" s="1"/>
  <c r="BI11386" i="2"/>
  <c r="BI11388" i="2"/>
  <c r="BH11390" i="2"/>
  <c r="BD11390" i="2"/>
  <c r="BE11390" i="2" s="1"/>
  <c r="BI11390" i="2"/>
  <c r="BI11392" i="2"/>
  <c r="BH11394" i="2"/>
  <c r="BD11394" i="2"/>
  <c r="BE11394" i="2" s="1"/>
  <c r="BI11394" i="2"/>
  <c r="BI11396" i="2"/>
  <c r="BH11398" i="2"/>
  <c r="BD11398" i="2"/>
  <c r="BE11398" i="2" s="1"/>
  <c r="BI11398" i="2"/>
  <c r="BI11400" i="2"/>
  <c r="BH11402" i="2"/>
  <c r="BD11402" i="2"/>
  <c r="BE11402" i="2" s="1"/>
  <c r="BI11402" i="2"/>
  <c r="BI11404" i="2"/>
  <c r="BH11406" i="2"/>
  <c r="BD11406" i="2"/>
  <c r="BE11406" i="2" s="1"/>
  <c r="BI11406" i="2"/>
  <c r="BI11408" i="2"/>
  <c r="BH11410" i="2"/>
  <c r="BD11410" i="2"/>
  <c r="BE11410" i="2" s="1"/>
  <c r="BI11410" i="2"/>
  <c r="BI11412" i="2"/>
  <c r="BH11414" i="2"/>
  <c r="BD11414" i="2"/>
  <c r="BE11414" i="2" s="1"/>
  <c r="BI11414" i="2"/>
  <c r="BI11416" i="2"/>
  <c r="BH11418" i="2"/>
  <c r="BD11418" i="2"/>
  <c r="BE11418" i="2" s="1"/>
  <c r="BI11418" i="2"/>
  <c r="BI11420" i="2"/>
  <c r="BH11422" i="2"/>
  <c r="BD11422" i="2"/>
  <c r="BE11422" i="2" s="1"/>
  <c r="BI11422" i="2"/>
  <c r="BI11424" i="2"/>
  <c r="BH11426" i="2"/>
  <c r="BD11426" i="2"/>
  <c r="BE11426" i="2" s="1"/>
  <c r="BI11426" i="2"/>
  <c r="BI11428" i="2"/>
  <c r="BH11430" i="2"/>
  <c r="BD11430" i="2"/>
  <c r="BE11430" i="2" s="1"/>
  <c r="BI11430" i="2"/>
  <c r="BI11432" i="2"/>
  <c r="BH11434" i="2"/>
  <c r="BD11434" i="2"/>
  <c r="BE11434" i="2" s="1"/>
  <c r="BI11434" i="2"/>
  <c r="BI11436" i="2"/>
  <c r="BH11438" i="2"/>
  <c r="BD11438" i="2"/>
  <c r="BE11438" i="2" s="1"/>
  <c r="BI11438" i="2"/>
  <c r="BI11440" i="2"/>
  <c r="BH11442" i="2"/>
  <c r="BD11442" i="2"/>
  <c r="BE11442" i="2" s="1"/>
  <c r="BI11442" i="2"/>
  <c r="BI11444" i="2"/>
  <c r="BH11446" i="2"/>
  <c r="BD11446" i="2"/>
  <c r="BE11446" i="2" s="1"/>
  <c r="BI11446" i="2"/>
  <c r="BI11448" i="2"/>
  <c r="BH11450" i="2"/>
  <c r="BD11450" i="2"/>
  <c r="BE11450" i="2" s="1"/>
  <c r="BI11450" i="2"/>
  <c r="BI11452" i="2"/>
  <c r="BH11454" i="2"/>
  <c r="BD11454" i="2"/>
  <c r="BE11454" i="2" s="1"/>
  <c r="BI11454" i="2"/>
  <c r="BI11456" i="2"/>
  <c r="BH11458" i="2"/>
  <c r="BD11458" i="2"/>
  <c r="BE11458" i="2" s="1"/>
  <c r="BI11458" i="2"/>
  <c r="BI11460" i="2"/>
  <c r="BH11462" i="2"/>
  <c r="BD11462" i="2"/>
  <c r="BE11462" i="2" s="1"/>
  <c r="BI11462" i="2"/>
  <c r="BI11464" i="2"/>
  <c r="BH11466" i="2"/>
  <c r="BD11466" i="2"/>
  <c r="BE11466" i="2" s="1"/>
  <c r="BI11466" i="2"/>
  <c r="BI11468" i="2"/>
  <c r="BH11470" i="2"/>
  <c r="BD11470" i="2"/>
  <c r="BE11470" i="2" s="1"/>
  <c r="BI11470" i="2"/>
  <c r="BI11472" i="2"/>
  <c r="BH11474" i="2"/>
  <c r="BD11474" i="2"/>
  <c r="BE11474" i="2" s="1"/>
  <c r="BI11474" i="2"/>
  <c r="BI11476" i="2"/>
  <c r="BH11478" i="2"/>
  <c r="BD11478" i="2"/>
  <c r="BE11478" i="2" s="1"/>
  <c r="BI11478" i="2"/>
  <c r="BI11480" i="2"/>
  <c r="BH11482" i="2"/>
  <c r="BD11482" i="2"/>
  <c r="BE11482" i="2" s="1"/>
  <c r="BI11482" i="2"/>
  <c r="BI11484" i="2"/>
  <c r="BH11486" i="2"/>
  <c r="BD11486" i="2"/>
  <c r="BE11486" i="2" s="1"/>
  <c r="BI11486" i="2"/>
  <c r="BI11488" i="2"/>
  <c r="BH11490" i="2"/>
  <c r="BD11490" i="2"/>
  <c r="BE11490" i="2" s="1"/>
  <c r="BI11490" i="2"/>
  <c r="BI11492" i="2"/>
  <c r="BH11494" i="2"/>
  <c r="BD11494" i="2"/>
  <c r="BE11494" i="2" s="1"/>
  <c r="BI11494" i="2"/>
  <c r="BI11496" i="2"/>
  <c r="BH11498" i="2"/>
  <c r="BD11498" i="2"/>
  <c r="BE11498" i="2" s="1"/>
  <c r="BI11498" i="2"/>
  <c r="BI11500" i="2"/>
  <c r="BH11502" i="2"/>
  <c r="BD11502" i="2"/>
  <c r="BE11502" i="2" s="1"/>
  <c r="BI11502" i="2"/>
  <c r="BI11504" i="2"/>
  <c r="BH11506" i="2"/>
  <c r="BD11506" i="2"/>
  <c r="BE11506" i="2" s="1"/>
  <c r="BI11506" i="2"/>
  <c r="BI11508" i="2"/>
  <c r="BH11510" i="2"/>
  <c r="BD11510" i="2"/>
  <c r="BE11510" i="2" s="1"/>
  <c r="BI11510" i="2"/>
  <c r="BI11512" i="2"/>
  <c r="BH11514" i="2"/>
  <c r="BD11514" i="2"/>
  <c r="BE11514" i="2" s="1"/>
  <c r="BI11514" i="2"/>
  <c r="BI11516" i="2"/>
  <c r="BH11518" i="2"/>
  <c r="BD11518" i="2"/>
  <c r="BE11518" i="2" s="1"/>
  <c r="BI11518" i="2"/>
  <c r="BI11520" i="2"/>
  <c r="BH11522" i="2"/>
  <c r="BD11522" i="2"/>
  <c r="BE11522" i="2" s="1"/>
  <c r="BI11522" i="2"/>
  <c r="BI11524" i="2"/>
  <c r="BH11526" i="2"/>
  <c r="BD11526" i="2"/>
  <c r="BE11526" i="2" s="1"/>
  <c r="BI11526" i="2"/>
  <c r="BI11528" i="2"/>
  <c r="BH11530" i="2"/>
  <c r="BD11530" i="2"/>
  <c r="BE11530" i="2" s="1"/>
  <c r="BI11530" i="2"/>
  <c r="BI11532" i="2"/>
  <c r="BH11534" i="2"/>
  <c r="BD11534" i="2"/>
  <c r="BE11534" i="2" s="1"/>
  <c r="BI11534" i="2"/>
  <c r="BI11536" i="2"/>
  <c r="BH11538" i="2"/>
  <c r="BD11538" i="2"/>
  <c r="BE11538" i="2" s="1"/>
  <c r="BI11538" i="2"/>
  <c r="BI11540" i="2"/>
  <c r="BH11542" i="2"/>
  <c r="BD11542" i="2"/>
  <c r="BE11542" i="2" s="1"/>
  <c r="BI11542" i="2"/>
  <c r="BI11544" i="2"/>
  <c r="BH11546" i="2"/>
  <c r="BD11546" i="2"/>
  <c r="BE11546" i="2" s="1"/>
  <c r="BI11546" i="2"/>
  <c r="BI11548" i="2"/>
  <c r="BH11550" i="2"/>
  <c r="BD11550" i="2"/>
  <c r="BE11550" i="2" s="1"/>
  <c r="BI11550" i="2"/>
  <c r="BI11552" i="2"/>
  <c r="BH11554" i="2"/>
  <c r="BD11554" i="2"/>
  <c r="BE11554" i="2" s="1"/>
  <c r="BI11554" i="2"/>
  <c r="BI11556" i="2"/>
  <c r="BH11558" i="2"/>
  <c r="BD11558" i="2"/>
  <c r="BE11558" i="2" s="1"/>
  <c r="BI11558" i="2"/>
  <c r="BI11560" i="2"/>
  <c r="BH11562" i="2"/>
  <c r="BD11562" i="2"/>
  <c r="BE11562" i="2" s="1"/>
  <c r="BI11562" i="2"/>
  <c r="BI11564" i="2"/>
  <c r="BH11566" i="2"/>
  <c r="BD11566" i="2"/>
  <c r="BE11566" i="2" s="1"/>
  <c r="BI11566" i="2"/>
  <c r="BI11568" i="2"/>
  <c r="BH11570" i="2"/>
  <c r="BD11570" i="2"/>
  <c r="BE11570" i="2" s="1"/>
  <c r="BI11570" i="2"/>
  <c r="BI11572" i="2"/>
  <c r="BH11574" i="2"/>
  <c r="BD11574" i="2"/>
  <c r="BE11574" i="2" s="1"/>
  <c r="BI11574" i="2"/>
  <c r="BI11576" i="2"/>
  <c r="BH11578" i="2"/>
  <c r="BD11578" i="2"/>
  <c r="BE11578" i="2" s="1"/>
  <c r="BI11578" i="2"/>
  <c r="BI11580" i="2"/>
  <c r="BH11582" i="2"/>
  <c r="BD11582" i="2"/>
  <c r="BE11582" i="2" s="1"/>
  <c r="BI11582" i="2"/>
  <c r="BI11584" i="2"/>
  <c r="BH11586" i="2"/>
  <c r="BD11586" i="2"/>
  <c r="BE11586" i="2" s="1"/>
  <c r="BI11586" i="2"/>
  <c r="BI11588" i="2"/>
  <c r="BH11590" i="2"/>
  <c r="BD11590" i="2"/>
  <c r="BE11590" i="2" s="1"/>
  <c r="BI11590" i="2"/>
  <c r="BI11592" i="2"/>
  <c r="BH11594" i="2"/>
  <c r="BD11594" i="2"/>
  <c r="BE11594" i="2" s="1"/>
  <c r="BI11594" i="2"/>
  <c r="BI11596" i="2"/>
  <c r="BH11598" i="2"/>
  <c r="BD11598" i="2"/>
  <c r="BE11598" i="2" s="1"/>
  <c r="BI11598" i="2"/>
  <c r="BI11600" i="2"/>
  <c r="BH11602" i="2"/>
  <c r="BD11602" i="2"/>
  <c r="BE11602" i="2" s="1"/>
  <c r="BI11602" i="2"/>
  <c r="BI11604" i="2"/>
  <c r="BH11606" i="2"/>
  <c r="BD11606" i="2"/>
  <c r="BE11606" i="2" s="1"/>
  <c r="BI11606" i="2"/>
  <c r="BI11608" i="2"/>
  <c r="BH11610" i="2"/>
  <c r="BD11610" i="2"/>
  <c r="BE11610" i="2" s="1"/>
  <c r="BI11610" i="2"/>
  <c r="BI11612" i="2"/>
  <c r="BH11614" i="2"/>
  <c r="BD11614" i="2"/>
  <c r="BE11614" i="2" s="1"/>
  <c r="BI11614" i="2"/>
  <c r="BI11616" i="2"/>
  <c r="BH11618" i="2"/>
  <c r="BD11618" i="2"/>
  <c r="BE11618" i="2" s="1"/>
  <c r="BI11618" i="2"/>
  <c r="BI11620" i="2"/>
  <c r="BH11622" i="2"/>
  <c r="BD11622" i="2"/>
  <c r="BE11622" i="2" s="1"/>
  <c r="BI11622" i="2"/>
  <c r="BI11624" i="2"/>
  <c r="BH11626" i="2"/>
  <c r="BD11626" i="2"/>
  <c r="BE11626" i="2" s="1"/>
  <c r="BI11626" i="2"/>
  <c r="BI11628" i="2"/>
  <c r="BH11630" i="2"/>
  <c r="BD11630" i="2"/>
  <c r="BE11630" i="2" s="1"/>
  <c r="BI11630" i="2"/>
  <c r="BI11632" i="2"/>
  <c r="BH11634" i="2"/>
  <c r="BD11634" i="2"/>
  <c r="BE11634" i="2" s="1"/>
  <c r="BI11634" i="2"/>
  <c r="BI11636" i="2"/>
  <c r="BH11638" i="2"/>
  <c r="BD11638" i="2"/>
  <c r="BE11638" i="2" s="1"/>
  <c r="BI11638" i="2"/>
  <c r="BI11640" i="2"/>
  <c r="BH11642" i="2"/>
  <c r="BD11642" i="2"/>
  <c r="BE11642" i="2" s="1"/>
  <c r="BI11642" i="2"/>
  <c r="BI11644" i="2"/>
  <c r="BH11646" i="2"/>
  <c r="BD11646" i="2"/>
  <c r="BE11646" i="2" s="1"/>
  <c r="BI11646" i="2"/>
  <c r="BI11648" i="2"/>
  <c r="BH11650" i="2"/>
  <c r="BD11650" i="2"/>
  <c r="BE11650" i="2" s="1"/>
  <c r="BI11650" i="2"/>
  <c r="BI11652" i="2"/>
  <c r="BH11654" i="2"/>
  <c r="BD11654" i="2"/>
  <c r="BE11654" i="2" s="1"/>
  <c r="BI11654" i="2"/>
  <c r="BI11656" i="2"/>
  <c r="BH11658" i="2"/>
  <c r="BD11658" i="2"/>
  <c r="BE11658" i="2" s="1"/>
  <c r="BI11658" i="2"/>
  <c r="BI11660" i="2"/>
  <c r="BH11662" i="2"/>
  <c r="BD11662" i="2"/>
  <c r="BE11662" i="2" s="1"/>
  <c r="BI11662" i="2"/>
  <c r="BI11664" i="2"/>
  <c r="BH11666" i="2"/>
  <c r="BD11666" i="2"/>
  <c r="BE11666" i="2" s="1"/>
  <c r="BI11666" i="2"/>
  <c r="BI11668" i="2"/>
  <c r="BH11670" i="2"/>
  <c r="BD11670" i="2"/>
  <c r="BE11670" i="2" s="1"/>
  <c r="BI11670" i="2"/>
  <c r="BI11672" i="2"/>
  <c r="BH11674" i="2"/>
  <c r="BD11674" i="2"/>
  <c r="BE11674" i="2" s="1"/>
  <c r="BI11674" i="2"/>
  <c r="BI11676" i="2"/>
  <c r="BH11678" i="2"/>
  <c r="BD11678" i="2"/>
  <c r="BE11678" i="2" s="1"/>
  <c r="BI11678" i="2"/>
  <c r="BI11680" i="2"/>
  <c r="BH11682" i="2"/>
  <c r="BD11682" i="2"/>
  <c r="BE11682" i="2" s="1"/>
  <c r="BI11682" i="2"/>
  <c r="BI11684" i="2"/>
  <c r="BH11686" i="2"/>
  <c r="BD11686" i="2"/>
  <c r="BE11686" i="2" s="1"/>
  <c r="BI11686" i="2"/>
  <c r="BI11688" i="2"/>
  <c r="BH11690" i="2"/>
  <c r="BD11690" i="2"/>
  <c r="BE11690" i="2" s="1"/>
  <c r="BI11690" i="2"/>
  <c r="BI11692" i="2"/>
  <c r="BH11694" i="2"/>
  <c r="BD11694" i="2"/>
  <c r="BE11694" i="2" s="1"/>
  <c r="BI11694" i="2"/>
  <c r="BI11696" i="2"/>
  <c r="BH11698" i="2"/>
  <c r="BD11698" i="2"/>
  <c r="BE11698" i="2" s="1"/>
  <c r="BI11698" i="2"/>
  <c r="BI11700" i="2"/>
  <c r="BH11702" i="2"/>
  <c r="BD11702" i="2"/>
  <c r="BE11702" i="2" s="1"/>
  <c r="BI11702" i="2"/>
  <c r="BI11704" i="2"/>
  <c r="BH11706" i="2"/>
  <c r="BD11706" i="2"/>
  <c r="BE11706" i="2" s="1"/>
  <c r="BI11706" i="2"/>
  <c r="BI11708" i="2"/>
  <c r="BH11710" i="2"/>
  <c r="BD11710" i="2"/>
  <c r="BE11710" i="2" s="1"/>
  <c r="BI11710" i="2"/>
  <c r="BI11712" i="2"/>
  <c r="BH11714" i="2"/>
  <c r="BD11714" i="2"/>
  <c r="BE11714" i="2" s="1"/>
  <c r="BI11714" i="2"/>
  <c r="BI11716" i="2"/>
  <c r="BH11718" i="2"/>
  <c r="BD11718" i="2"/>
  <c r="BE11718" i="2" s="1"/>
  <c r="BI11718" i="2"/>
  <c r="BI11720" i="2"/>
  <c r="BH11722" i="2"/>
  <c r="BD11722" i="2"/>
  <c r="BE11722" i="2" s="1"/>
  <c r="BI11722" i="2"/>
  <c r="BI11724" i="2"/>
  <c r="BH11726" i="2"/>
  <c r="BD11726" i="2"/>
  <c r="BE11726" i="2" s="1"/>
  <c r="BI11726" i="2"/>
  <c r="BI11728" i="2"/>
  <c r="BH11730" i="2"/>
  <c r="BD11730" i="2"/>
  <c r="BE11730" i="2" s="1"/>
  <c r="BI11730" i="2"/>
  <c r="BI11732" i="2"/>
  <c r="BH11734" i="2"/>
  <c r="BD11734" i="2"/>
  <c r="BE11734" i="2" s="1"/>
  <c r="BI11734" i="2"/>
  <c r="BI11736" i="2"/>
  <c r="BH11738" i="2"/>
  <c r="BD11738" i="2"/>
  <c r="BE11738" i="2" s="1"/>
  <c r="BI11738" i="2"/>
  <c r="BI11740" i="2"/>
  <c r="BH11742" i="2"/>
  <c r="BD11742" i="2"/>
  <c r="BE11742" i="2" s="1"/>
  <c r="BI11742" i="2"/>
  <c r="BI11744" i="2"/>
  <c r="BH11746" i="2"/>
  <c r="BD11746" i="2"/>
  <c r="BE11746" i="2" s="1"/>
  <c r="BI11746" i="2"/>
  <c r="BI11748" i="2"/>
  <c r="BH11750" i="2"/>
  <c r="BD11750" i="2"/>
  <c r="BE11750" i="2" s="1"/>
  <c r="BI11750" i="2"/>
  <c r="BI11752" i="2"/>
  <c r="BH11754" i="2"/>
  <c r="BD11754" i="2"/>
  <c r="BE11754" i="2" s="1"/>
  <c r="BI11754" i="2"/>
  <c r="BI11756" i="2"/>
  <c r="BH11758" i="2"/>
  <c r="BD11758" i="2"/>
  <c r="BE11758" i="2" s="1"/>
  <c r="BI11758" i="2"/>
  <c r="BI11760" i="2"/>
  <c r="BH11762" i="2"/>
  <c r="BD11762" i="2"/>
  <c r="BE11762" i="2" s="1"/>
  <c r="BI11762" i="2"/>
  <c r="BI11764" i="2"/>
  <c r="BH11766" i="2"/>
  <c r="BD11766" i="2"/>
  <c r="BE11766" i="2" s="1"/>
  <c r="BI11766" i="2"/>
  <c r="BI11768" i="2"/>
  <c r="BH11770" i="2"/>
  <c r="BD11770" i="2"/>
  <c r="BE11770" i="2" s="1"/>
  <c r="BI11770" i="2"/>
  <c r="BI11772" i="2"/>
  <c r="BH11774" i="2"/>
  <c r="BD11774" i="2"/>
  <c r="BE11774" i="2" s="1"/>
  <c r="BI11774" i="2"/>
  <c r="BI11776" i="2"/>
  <c r="BH11778" i="2"/>
  <c r="BD11778" i="2"/>
  <c r="BE11778" i="2" s="1"/>
  <c r="BI11778" i="2"/>
  <c r="BI11780" i="2"/>
  <c r="BH11782" i="2"/>
  <c r="BD11782" i="2"/>
  <c r="BE11782" i="2" s="1"/>
  <c r="BI11782" i="2"/>
  <c r="BI11784" i="2"/>
  <c r="BH11786" i="2"/>
  <c r="BD11786" i="2"/>
  <c r="BE11786" i="2" s="1"/>
  <c r="BI11786" i="2"/>
  <c r="BI11788" i="2"/>
  <c r="BH11790" i="2"/>
  <c r="BD11790" i="2"/>
  <c r="BE11790" i="2" s="1"/>
  <c r="BI11790" i="2"/>
  <c r="BI11792" i="2"/>
  <c r="BH11794" i="2"/>
  <c r="BD11794" i="2"/>
  <c r="BE11794" i="2" s="1"/>
  <c r="BI11794" i="2"/>
  <c r="BI11796" i="2"/>
  <c r="BH11798" i="2"/>
  <c r="BD11798" i="2"/>
  <c r="BE11798" i="2" s="1"/>
  <c r="BI11798" i="2"/>
  <c r="BI11800" i="2"/>
  <c r="BH11802" i="2"/>
  <c r="BD11802" i="2"/>
  <c r="BE11802" i="2" s="1"/>
  <c r="BI11802" i="2"/>
  <c r="BI11804" i="2"/>
  <c r="BH11806" i="2"/>
  <c r="BD11806" i="2"/>
  <c r="BE11806" i="2" s="1"/>
  <c r="BI11806" i="2"/>
  <c r="BI11808" i="2"/>
  <c r="BH11810" i="2"/>
  <c r="BD11810" i="2"/>
  <c r="BE11810" i="2" s="1"/>
  <c r="BI11810" i="2"/>
  <c r="BI11812" i="2"/>
  <c r="BH11814" i="2"/>
  <c r="BD11814" i="2"/>
  <c r="BE11814" i="2" s="1"/>
  <c r="BI11814" i="2"/>
  <c r="BI11816" i="2"/>
  <c r="BH11818" i="2"/>
  <c r="BD11818" i="2"/>
  <c r="BE11818" i="2" s="1"/>
  <c r="BI11818" i="2"/>
  <c r="BI11820" i="2"/>
  <c r="BH11822" i="2"/>
  <c r="BD11822" i="2"/>
  <c r="BE11822" i="2" s="1"/>
  <c r="BI11822" i="2"/>
  <c r="BI11824" i="2"/>
  <c r="BH11826" i="2"/>
  <c r="BD11826" i="2"/>
  <c r="BE11826" i="2" s="1"/>
  <c r="BI11826" i="2"/>
  <c r="BI11828" i="2"/>
  <c r="BH11830" i="2"/>
  <c r="BD11830" i="2"/>
  <c r="BE11830" i="2" s="1"/>
  <c r="BI11830" i="2"/>
  <c r="BI11832" i="2"/>
  <c r="BH11834" i="2"/>
  <c r="BD11834" i="2"/>
  <c r="BE11834" i="2" s="1"/>
  <c r="BI11834" i="2"/>
  <c r="BI11836" i="2"/>
  <c r="BH11838" i="2"/>
  <c r="BD11838" i="2"/>
  <c r="BE11838" i="2" s="1"/>
  <c r="BI11838" i="2"/>
  <c r="BI11840" i="2"/>
  <c r="BH11842" i="2"/>
  <c r="BD11842" i="2"/>
  <c r="BE11842" i="2" s="1"/>
  <c r="BI11842" i="2"/>
  <c r="BI11844" i="2"/>
  <c r="BH11846" i="2"/>
  <c r="BD11846" i="2"/>
  <c r="BE11846" i="2" s="1"/>
  <c r="BI11846" i="2"/>
  <c r="BI11848" i="2"/>
  <c r="BH11850" i="2"/>
  <c r="BD11850" i="2"/>
  <c r="BE11850" i="2" s="1"/>
  <c r="BI11850" i="2"/>
  <c r="BI11852" i="2"/>
  <c r="BH11854" i="2"/>
  <c r="BD11854" i="2"/>
  <c r="BE11854" i="2" s="1"/>
  <c r="BI11854" i="2"/>
  <c r="BI11856" i="2"/>
  <c r="BH11858" i="2"/>
  <c r="BD11858" i="2"/>
  <c r="BE11858" i="2" s="1"/>
  <c r="BI11858" i="2"/>
  <c r="BI11860" i="2"/>
  <c r="BH11862" i="2"/>
  <c r="BD11862" i="2"/>
  <c r="BE11862" i="2" s="1"/>
  <c r="BI11862" i="2"/>
  <c r="BI11864" i="2"/>
  <c r="BH11866" i="2"/>
  <c r="BD11866" i="2"/>
  <c r="BE11866" i="2" s="1"/>
  <c r="BI11866" i="2"/>
  <c r="BI11868" i="2"/>
  <c r="BH11870" i="2"/>
  <c r="BD11870" i="2"/>
  <c r="BE11870" i="2" s="1"/>
  <c r="BI11870" i="2"/>
  <c r="BI11872" i="2"/>
  <c r="BH11874" i="2"/>
  <c r="BD11874" i="2"/>
  <c r="BE11874" i="2" s="1"/>
  <c r="BI11874" i="2"/>
  <c r="BI11876" i="2"/>
  <c r="BH11878" i="2"/>
  <c r="BD11878" i="2"/>
  <c r="BE11878" i="2" s="1"/>
  <c r="BI11878" i="2"/>
  <c r="BI11880" i="2"/>
  <c r="BH11882" i="2"/>
  <c r="BD11882" i="2"/>
  <c r="BE11882" i="2" s="1"/>
  <c r="BI11882" i="2"/>
  <c r="BI11884" i="2"/>
  <c r="BH11886" i="2"/>
  <c r="BD11886" i="2"/>
  <c r="BE11886" i="2" s="1"/>
  <c r="BI11886" i="2"/>
  <c r="BI11888" i="2"/>
  <c r="BH11890" i="2"/>
  <c r="BD11890" i="2"/>
  <c r="BE11890" i="2" s="1"/>
  <c r="BI11890" i="2"/>
  <c r="BI11892" i="2"/>
  <c r="BH11894" i="2"/>
  <c r="BD11894" i="2"/>
  <c r="BE11894" i="2" s="1"/>
  <c r="BI11894" i="2"/>
  <c r="BI11896" i="2"/>
  <c r="BH11898" i="2"/>
  <c r="BD11898" i="2"/>
  <c r="BE11898" i="2" s="1"/>
  <c r="BI11898" i="2"/>
  <c r="BI11900" i="2"/>
  <c r="BH11902" i="2"/>
  <c r="BD11902" i="2"/>
  <c r="BE11902" i="2" s="1"/>
  <c r="BI11902" i="2"/>
  <c r="BI11904" i="2"/>
  <c r="BH11906" i="2"/>
  <c r="BD11906" i="2"/>
  <c r="BE11906" i="2" s="1"/>
  <c r="BI11906" i="2"/>
  <c r="BI11908" i="2"/>
  <c r="BH11910" i="2"/>
  <c r="BD11910" i="2"/>
  <c r="BE11910" i="2" s="1"/>
  <c r="BI11910" i="2"/>
  <c r="BI11912" i="2"/>
  <c r="BH11914" i="2"/>
  <c r="BD11914" i="2"/>
  <c r="BE11914" i="2" s="1"/>
  <c r="BI11914" i="2"/>
  <c r="BI11916" i="2"/>
  <c r="BH11918" i="2"/>
  <c r="BD11918" i="2"/>
  <c r="BE11918" i="2" s="1"/>
  <c r="BI11918" i="2"/>
  <c r="BI11920" i="2"/>
  <c r="BH11922" i="2"/>
  <c r="BD11922" i="2"/>
  <c r="BE11922" i="2" s="1"/>
  <c r="BI11922" i="2"/>
  <c r="BI11924" i="2"/>
  <c r="BH11926" i="2"/>
  <c r="BD11926" i="2"/>
  <c r="BE11926" i="2" s="1"/>
  <c r="BI11926" i="2"/>
  <c r="BI11928" i="2"/>
  <c r="BH11930" i="2"/>
  <c r="BD11930" i="2"/>
  <c r="BE11930" i="2" s="1"/>
  <c r="BI11930" i="2"/>
  <c r="BI11932" i="2"/>
  <c r="BH11934" i="2"/>
  <c r="BD11934" i="2"/>
  <c r="BE11934" i="2" s="1"/>
  <c r="BI11934" i="2"/>
  <c r="BI11936" i="2"/>
  <c r="BH11938" i="2"/>
  <c r="BD11938" i="2"/>
  <c r="BE11938" i="2" s="1"/>
  <c r="BI11938" i="2"/>
  <c r="BI11940" i="2"/>
  <c r="BH11942" i="2"/>
  <c r="BD11942" i="2"/>
  <c r="BE11942" i="2" s="1"/>
  <c r="BI11942" i="2"/>
  <c r="BI11944" i="2"/>
  <c r="BH11946" i="2"/>
  <c r="BD11946" i="2"/>
  <c r="BE11946" i="2" s="1"/>
  <c r="BI11946" i="2"/>
  <c r="BI11948" i="2"/>
  <c r="BH11950" i="2"/>
  <c r="BD11950" i="2"/>
  <c r="BE11950" i="2" s="1"/>
  <c r="BI11950" i="2"/>
  <c r="BI11952" i="2"/>
  <c r="BH11954" i="2"/>
  <c r="BD11954" i="2"/>
  <c r="BE11954" i="2" s="1"/>
  <c r="BI11954" i="2"/>
  <c r="BI11956" i="2"/>
  <c r="BH11958" i="2"/>
  <c r="BD11958" i="2"/>
  <c r="BE11958" i="2" s="1"/>
  <c r="BI11958" i="2"/>
  <c r="BI11960" i="2"/>
  <c r="BH11962" i="2"/>
  <c r="BD11962" i="2"/>
  <c r="BE11962" i="2" s="1"/>
  <c r="BI11962" i="2"/>
  <c r="BI11964" i="2"/>
  <c r="BH11966" i="2"/>
  <c r="BD11966" i="2"/>
  <c r="BE11966" i="2" s="1"/>
  <c r="BI11966" i="2"/>
  <c r="BI11968" i="2"/>
  <c r="BH11970" i="2"/>
  <c r="BD11970" i="2"/>
  <c r="BE11970" i="2" s="1"/>
  <c r="BI11970" i="2"/>
  <c r="BI11972" i="2"/>
  <c r="BH11974" i="2"/>
  <c r="BD11974" i="2"/>
  <c r="BE11974" i="2" s="1"/>
  <c r="BI11974" i="2"/>
  <c r="BI11976" i="2"/>
  <c r="BH11978" i="2"/>
  <c r="BD11978" i="2"/>
  <c r="BE11978" i="2" s="1"/>
  <c r="BI11978" i="2"/>
  <c r="BI11980" i="2"/>
  <c r="BH11982" i="2"/>
  <c r="BD11982" i="2"/>
  <c r="BE11982" i="2" s="1"/>
  <c r="BI11982" i="2"/>
  <c r="BI11984" i="2"/>
  <c r="BH11986" i="2"/>
  <c r="BD11986" i="2"/>
  <c r="BE11986" i="2" s="1"/>
  <c r="BI11986" i="2"/>
  <c r="BI11988" i="2"/>
  <c r="BH11990" i="2"/>
  <c r="BD11990" i="2"/>
  <c r="BE11990" i="2" s="1"/>
  <c r="BI11990" i="2"/>
  <c r="BI11992" i="2"/>
  <c r="BH11994" i="2"/>
  <c r="BD11994" i="2"/>
  <c r="BE11994" i="2" s="1"/>
  <c r="BI11994" i="2"/>
  <c r="BI11996" i="2"/>
  <c r="BH11998" i="2"/>
  <c r="BD11998" i="2"/>
  <c r="BE11998" i="2" s="1"/>
  <c r="BI11998" i="2"/>
  <c r="BI12000" i="2"/>
  <c r="BH12002" i="2"/>
  <c r="BD12002" i="2"/>
  <c r="BE12002" i="2" s="1"/>
  <c r="BI12002" i="2"/>
  <c r="BI12004" i="2"/>
  <c r="BH12006" i="2"/>
  <c r="BD12006" i="2"/>
  <c r="BE12006" i="2" s="1"/>
  <c r="BI12006" i="2"/>
  <c r="BI12008" i="2"/>
  <c r="BH12010" i="2"/>
  <c r="BD12010" i="2"/>
  <c r="BE12010" i="2" s="1"/>
  <c r="BI12010" i="2"/>
  <c r="BI12012" i="2"/>
  <c r="BH12014" i="2"/>
  <c r="BD12014" i="2"/>
  <c r="BE12014" i="2" s="1"/>
  <c r="BI12014" i="2"/>
  <c r="BI12016" i="2"/>
  <c r="BH12018" i="2"/>
  <c r="BD12018" i="2"/>
  <c r="BE12018" i="2" s="1"/>
  <c r="BI12018" i="2"/>
  <c r="BI12020" i="2"/>
  <c r="BH12022" i="2"/>
  <c r="BD12022" i="2"/>
  <c r="BE12022" i="2" s="1"/>
  <c r="BI12022" i="2"/>
  <c r="BI12024" i="2"/>
  <c r="BH12026" i="2"/>
  <c r="BD12026" i="2"/>
  <c r="BE12026" i="2" s="1"/>
  <c r="BI12026" i="2"/>
  <c r="BI12028" i="2"/>
  <c r="BH12030" i="2"/>
  <c r="BD12030" i="2"/>
  <c r="BE12030" i="2" s="1"/>
  <c r="BI12030" i="2"/>
  <c r="BI12032" i="2"/>
  <c r="BH12034" i="2"/>
  <c r="BD12034" i="2"/>
  <c r="BE12034" i="2" s="1"/>
  <c r="BI12034" i="2"/>
  <c r="BI12036" i="2"/>
  <c r="BH12038" i="2"/>
  <c r="BD12038" i="2"/>
  <c r="BE12038" i="2" s="1"/>
  <c r="BI12038" i="2"/>
  <c r="BI12040" i="2"/>
  <c r="BH12042" i="2"/>
  <c r="BD12042" i="2"/>
  <c r="BE12042" i="2" s="1"/>
  <c r="BI12042" i="2"/>
  <c r="BI12044" i="2"/>
  <c r="BH12046" i="2"/>
  <c r="BD12046" i="2"/>
  <c r="BE12046" i="2" s="1"/>
  <c r="BI12046" i="2"/>
  <c r="BI12048" i="2"/>
  <c r="BH12050" i="2"/>
  <c r="BD12050" i="2"/>
  <c r="BE12050" i="2" s="1"/>
  <c r="BI12050" i="2"/>
  <c r="BI12052" i="2"/>
  <c r="BH12054" i="2"/>
  <c r="BD12054" i="2"/>
  <c r="BE12054" i="2" s="1"/>
  <c r="BI12054" i="2"/>
  <c r="BI12056" i="2"/>
  <c r="BH12058" i="2"/>
  <c r="BD12058" i="2"/>
  <c r="BE12058" i="2" s="1"/>
  <c r="BI12058" i="2"/>
  <c r="BI12060" i="2"/>
  <c r="BH12062" i="2"/>
  <c r="BD12062" i="2"/>
  <c r="BE12062" i="2" s="1"/>
  <c r="BI12062" i="2"/>
  <c r="BI12064" i="2"/>
  <c r="BH12066" i="2"/>
  <c r="BD12066" i="2"/>
  <c r="BE12066" i="2" s="1"/>
  <c r="BI12066" i="2"/>
  <c r="BI12068" i="2"/>
  <c r="BH12070" i="2"/>
  <c r="BD12070" i="2"/>
  <c r="BE12070" i="2" s="1"/>
  <c r="BI12070" i="2"/>
  <c r="BI12072" i="2"/>
  <c r="BH12074" i="2"/>
  <c r="BD12074" i="2"/>
  <c r="BE12074" i="2" s="1"/>
  <c r="BI12074" i="2"/>
  <c r="BI12076" i="2"/>
  <c r="BH12078" i="2"/>
  <c r="BD12078" i="2"/>
  <c r="BE12078" i="2" s="1"/>
  <c r="BI12078" i="2"/>
  <c r="BI12080" i="2"/>
  <c r="BH12082" i="2"/>
  <c r="BD12082" i="2"/>
  <c r="BE12082" i="2" s="1"/>
  <c r="BI12082" i="2"/>
  <c r="BI12084" i="2"/>
  <c r="BH12086" i="2"/>
  <c r="BD12086" i="2"/>
  <c r="BE12086" i="2" s="1"/>
  <c r="BI12086" i="2"/>
  <c r="BI12088" i="2"/>
  <c r="BH12090" i="2"/>
  <c r="BD12090" i="2"/>
  <c r="BE12090" i="2" s="1"/>
  <c r="BI12090" i="2"/>
  <c r="BI12092" i="2"/>
  <c r="BH12094" i="2"/>
  <c r="BD12094" i="2"/>
  <c r="BE12094" i="2" s="1"/>
  <c r="BI12094" i="2"/>
  <c r="BI12096" i="2"/>
  <c r="BH12098" i="2"/>
  <c r="BD12098" i="2"/>
  <c r="BE12098" i="2" s="1"/>
  <c r="BI12098" i="2"/>
  <c r="BI12100" i="2"/>
  <c r="BH12102" i="2"/>
  <c r="BD12102" i="2"/>
  <c r="BE12102" i="2" s="1"/>
  <c r="BI12102" i="2"/>
  <c r="BI12104" i="2"/>
  <c r="BH12106" i="2"/>
  <c r="BD12106" i="2"/>
  <c r="BE12106" i="2" s="1"/>
  <c r="BI12106" i="2"/>
  <c r="BI12108" i="2"/>
  <c r="BH12110" i="2"/>
  <c r="BD12110" i="2"/>
  <c r="BE12110" i="2" s="1"/>
  <c r="BI12110" i="2"/>
  <c r="BI12112" i="2"/>
  <c r="BH12114" i="2"/>
  <c r="BD12114" i="2"/>
  <c r="BE12114" i="2" s="1"/>
  <c r="BI12114" i="2"/>
  <c r="BI12116" i="2"/>
  <c r="BH12118" i="2"/>
  <c r="BD12118" i="2"/>
  <c r="BE12118" i="2" s="1"/>
  <c r="BI12118" i="2"/>
  <c r="BI12120" i="2"/>
  <c r="BH12122" i="2"/>
  <c r="BD12122" i="2"/>
  <c r="BE12122" i="2" s="1"/>
  <c r="BI12122" i="2"/>
  <c r="BI12124" i="2"/>
  <c r="BH12126" i="2"/>
  <c r="BD12126" i="2"/>
  <c r="BE12126" i="2" s="1"/>
  <c r="BI12126" i="2"/>
  <c r="BI12128" i="2"/>
  <c r="BH12130" i="2"/>
  <c r="BD12130" i="2"/>
  <c r="BE12130" i="2" s="1"/>
  <c r="BI12130" i="2"/>
  <c r="BI12132" i="2"/>
  <c r="BH12134" i="2"/>
  <c r="BD12134" i="2"/>
  <c r="BE12134" i="2" s="1"/>
  <c r="BI12134" i="2"/>
  <c r="BI12136" i="2"/>
  <c r="BH12138" i="2"/>
  <c r="BD12138" i="2"/>
  <c r="BE12138" i="2" s="1"/>
  <c r="BI12138" i="2"/>
  <c r="BI12140" i="2"/>
  <c r="BH12142" i="2"/>
  <c r="BD12142" i="2"/>
  <c r="BE12142" i="2" s="1"/>
  <c r="BI12142" i="2"/>
  <c r="BI12144" i="2"/>
  <c r="BH12146" i="2"/>
  <c r="BD12146" i="2"/>
  <c r="BE12146" i="2" s="1"/>
  <c r="BI12146" i="2"/>
  <c r="BI12148" i="2"/>
  <c r="BH12150" i="2"/>
  <c r="BD12150" i="2"/>
  <c r="BE12150" i="2" s="1"/>
  <c r="BI12150" i="2"/>
  <c r="BI12152" i="2"/>
  <c r="BH12154" i="2"/>
  <c r="BD12154" i="2"/>
  <c r="BE12154" i="2" s="1"/>
  <c r="BI12154" i="2"/>
  <c r="BI12156" i="2"/>
  <c r="BH12158" i="2"/>
  <c r="BD12158" i="2"/>
  <c r="BE12158" i="2" s="1"/>
  <c r="BI12158" i="2"/>
  <c r="BI12160" i="2"/>
  <c r="BH12162" i="2"/>
  <c r="BD12162" i="2"/>
  <c r="BE12162" i="2" s="1"/>
  <c r="BI12162" i="2"/>
  <c r="BI12164" i="2"/>
  <c r="BH12166" i="2"/>
  <c r="BD12166" i="2"/>
  <c r="BE12166" i="2" s="1"/>
  <c r="BI12166" i="2"/>
  <c r="BI12168" i="2"/>
  <c r="BH12170" i="2"/>
  <c r="BD12170" i="2"/>
  <c r="BE12170" i="2" s="1"/>
  <c r="BI12170" i="2"/>
  <c r="BI12172" i="2"/>
  <c r="BH12174" i="2"/>
  <c r="BD12174" i="2"/>
  <c r="BE12174" i="2" s="1"/>
  <c r="BI12174" i="2"/>
  <c r="BI12176" i="2"/>
  <c r="BH12178" i="2"/>
  <c r="BD12178" i="2"/>
  <c r="BE12178" i="2" s="1"/>
  <c r="BI12178" i="2"/>
  <c r="BI12180" i="2"/>
  <c r="BH12182" i="2"/>
  <c r="BD12182" i="2"/>
  <c r="BE12182" i="2" s="1"/>
  <c r="BI12182" i="2"/>
  <c r="BI12184" i="2"/>
  <c r="BH12186" i="2"/>
  <c r="BD12186" i="2"/>
  <c r="BE12186" i="2" s="1"/>
  <c r="BI12186" i="2"/>
  <c r="BI12188" i="2"/>
  <c r="BH12190" i="2"/>
  <c r="BD12190" i="2"/>
  <c r="BE12190" i="2" s="1"/>
  <c r="BI12190" i="2"/>
  <c r="BI12192" i="2"/>
  <c r="BH12194" i="2"/>
  <c r="BD12194" i="2"/>
  <c r="BE12194" i="2" s="1"/>
  <c r="BI12194" i="2"/>
  <c r="BI12196" i="2"/>
  <c r="BH12198" i="2"/>
  <c r="BD12198" i="2"/>
  <c r="BE12198" i="2" s="1"/>
  <c r="BI12198" i="2"/>
  <c r="BI12200" i="2"/>
  <c r="BH12202" i="2"/>
  <c r="BD12202" i="2"/>
  <c r="BE12202" i="2" s="1"/>
  <c r="BI12202" i="2"/>
  <c r="BI12204" i="2"/>
  <c r="BH12206" i="2"/>
  <c r="BD12206" i="2"/>
  <c r="BE12206" i="2" s="1"/>
  <c r="BI12206" i="2"/>
  <c r="BI12208" i="2"/>
  <c r="BH12210" i="2"/>
  <c r="BD12210" i="2"/>
  <c r="BE12210" i="2" s="1"/>
  <c r="BI12210" i="2"/>
  <c r="BI12212" i="2"/>
  <c r="BH12214" i="2"/>
  <c r="BD12214" i="2"/>
  <c r="BE12214" i="2" s="1"/>
  <c r="BI12214" i="2"/>
  <c r="BI12216" i="2"/>
  <c r="BH12218" i="2"/>
  <c r="BD12218" i="2"/>
  <c r="BE12218" i="2" s="1"/>
  <c r="BI12218" i="2"/>
  <c r="BI12220" i="2"/>
  <c r="BH12222" i="2"/>
  <c r="BD12222" i="2"/>
  <c r="BE12222" i="2" s="1"/>
  <c r="BI12222" i="2"/>
  <c r="BI12224" i="2"/>
  <c r="BH12226" i="2"/>
  <c r="BD12226" i="2"/>
  <c r="BE12226" i="2" s="1"/>
  <c r="BI12226" i="2"/>
  <c r="BI12228" i="2"/>
  <c r="BH12230" i="2"/>
  <c r="BD12230" i="2"/>
  <c r="BE12230" i="2" s="1"/>
  <c r="BI12230" i="2"/>
  <c r="BI12232" i="2"/>
  <c r="BH12234" i="2"/>
  <c r="BD12234" i="2"/>
  <c r="BE12234" i="2" s="1"/>
  <c r="BI12234" i="2"/>
  <c r="BI12236" i="2"/>
  <c r="BH12238" i="2"/>
  <c r="BD12238" i="2"/>
  <c r="BE12238" i="2" s="1"/>
  <c r="BI12238" i="2"/>
  <c r="BI12240" i="2"/>
  <c r="BH12242" i="2"/>
  <c r="BD12242" i="2"/>
  <c r="BE12242" i="2" s="1"/>
  <c r="BI12242" i="2"/>
  <c r="BI12244" i="2"/>
  <c r="BH12246" i="2"/>
  <c r="BD12246" i="2"/>
  <c r="BE12246" i="2" s="1"/>
  <c r="BI12246" i="2"/>
  <c r="BI12248" i="2"/>
  <c r="BH12250" i="2"/>
  <c r="BD12250" i="2"/>
  <c r="BE12250" i="2" s="1"/>
  <c r="BI12250" i="2"/>
  <c r="BI12252" i="2"/>
  <c r="BH12254" i="2"/>
  <c r="BD12254" i="2"/>
  <c r="BE12254" i="2" s="1"/>
  <c r="BI12254" i="2"/>
  <c r="BI12256" i="2"/>
  <c r="BH12258" i="2"/>
  <c r="BD12258" i="2"/>
  <c r="BE12258" i="2" s="1"/>
  <c r="BI12258" i="2"/>
  <c r="BI12260" i="2"/>
  <c r="BH12262" i="2"/>
  <c r="BD12262" i="2"/>
  <c r="BE12262" i="2" s="1"/>
  <c r="BI12262" i="2"/>
  <c r="BI12264" i="2"/>
  <c r="BH12266" i="2"/>
  <c r="BD12266" i="2"/>
  <c r="BE12266" i="2" s="1"/>
  <c r="BI12266" i="2"/>
  <c r="BI12268" i="2"/>
  <c r="BH12270" i="2"/>
  <c r="BD12270" i="2"/>
  <c r="BE12270" i="2" s="1"/>
  <c r="BI12270" i="2"/>
  <c r="BI12272" i="2"/>
  <c r="BH12274" i="2"/>
  <c r="BD12274" i="2"/>
  <c r="BE12274" i="2" s="1"/>
  <c r="BI12274" i="2"/>
  <c r="BI12276" i="2"/>
  <c r="BH12278" i="2"/>
  <c r="BD12278" i="2"/>
  <c r="BE12278" i="2" s="1"/>
  <c r="BI12278" i="2"/>
  <c r="BI12280" i="2"/>
  <c r="BH12282" i="2"/>
  <c r="BD12282" i="2"/>
  <c r="BE12282" i="2" s="1"/>
  <c r="BI12282" i="2"/>
  <c r="BI12284" i="2"/>
  <c r="BH12286" i="2"/>
  <c r="BD12286" i="2"/>
  <c r="BE12286" i="2" s="1"/>
  <c r="BI12286" i="2"/>
  <c r="BI12288" i="2"/>
  <c r="BH12290" i="2"/>
  <c r="BD12290" i="2"/>
  <c r="BE12290" i="2" s="1"/>
  <c r="BI12290" i="2"/>
  <c r="BI12292" i="2"/>
  <c r="BH12294" i="2"/>
  <c r="BD12294" i="2"/>
  <c r="BE12294" i="2" s="1"/>
  <c r="BI12294" i="2"/>
  <c r="BI12296" i="2"/>
  <c r="BH12298" i="2"/>
  <c r="BD12298" i="2"/>
  <c r="BE12298" i="2" s="1"/>
  <c r="BI12298" i="2"/>
  <c r="BI12300" i="2"/>
  <c r="BH12302" i="2"/>
  <c r="BD12302" i="2"/>
  <c r="BE12302" i="2" s="1"/>
  <c r="BI12302" i="2"/>
  <c r="BI12304" i="2"/>
  <c r="BH12306" i="2"/>
  <c r="BD12306" i="2"/>
  <c r="BE12306" i="2" s="1"/>
  <c r="BI12306" i="2"/>
  <c r="BI12308" i="2"/>
  <c r="BH12310" i="2"/>
  <c r="BD12310" i="2"/>
  <c r="BE12310" i="2" s="1"/>
  <c r="BI12310" i="2"/>
  <c r="BI12312" i="2"/>
  <c r="BH12314" i="2"/>
  <c r="BD12314" i="2"/>
  <c r="BE12314" i="2" s="1"/>
  <c r="BI12314" i="2"/>
  <c r="BI12316" i="2"/>
  <c r="BH12318" i="2"/>
  <c r="BD12318" i="2"/>
  <c r="BE12318" i="2" s="1"/>
  <c r="BI12318" i="2"/>
  <c r="BI12320" i="2"/>
  <c r="BH12322" i="2"/>
  <c r="BD12322" i="2"/>
  <c r="BE12322" i="2" s="1"/>
  <c r="BI12322" i="2"/>
  <c r="BI12324" i="2"/>
  <c r="BH12326" i="2"/>
  <c r="BD12326" i="2"/>
  <c r="BE12326" i="2" s="1"/>
  <c r="BI12326" i="2"/>
  <c r="BI12328" i="2"/>
  <c r="BH12330" i="2"/>
  <c r="BD12330" i="2"/>
  <c r="BE12330" i="2" s="1"/>
  <c r="BI12330" i="2"/>
  <c r="BI12332" i="2"/>
  <c r="BH12334" i="2"/>
  <c r="BD12334" i="2"/>
  <c r="BE12334" i="2" s="1"/>
  <c r="BI12334" i="2"/>
  <c r="BI12336" i="2"/>
  <c r="BH12338" i="2"/>
  <c r="BD12338" i="2"/>
  <c r="BE12338" i="2" s="1"/>
  <c r="BI12338" i="2"/>
  <c r="BI12340" i="2"/>
  <c r="BH12342" i="2"/>
  <c r="BD12342" i="2"/>
  <c r="BE12342" i="2" s="1"/>
  <c r="BI12342" i="2"/>
  <c r="BI12344" i="2"/>
  <c r="BH12346" i="2"/>
  <c r="BD12346" i="2"/>
  <c r="BE12346" i="2" s="1"/>
  <c r="BI12346" i="2"/>
  <c r="BI12348" i="2"/>
  <c r="BH12350" i="2"/>
  <c r="BD12350" i="2"/>
  <c r="BE12350" i="2" s="1"/>
  <c r="BI12350" i="2"/>
  <c r="BI12352" i="2"/>
  <c r="BH12354" i="2"/>
  <c r="BD12354" i="2"/>
  <c r="BE12354" i="2" s="1"/>
  <c r="BI12354" i="2"/>
  <c r="BI12356" i="2"/>
  <c r="BH12358" i="2"/>
  <c r="BD12358" i="2"/>
  <c r="BE12358" i="2" s="1"/>
  <c r="BI12358" i="2"/>
  <c r="BI12360" i="2"/>
  <c r="BH12362" i="2"/>
  <c r="BD12362" i="2"/>
  <c r="BE12362" i="2" s="1"/>
  <c r="BI12362" i="2"/>
  <c r="BI12364" i="2"/>
  <c r="BH12366" i="2"/>
  <c r="BD12366" i="2"/>
  <c r="BE12366" i="2" s="1"/>
  <c r="BI12366" i="2"/>
  <c r="BI12368" i="2"/>
  <c r="BH12370" i="2"/>
  <c r="BD12370" i="2"/>
  <c r="BE12370" i="2" s="1"/>
  <c r="BI12370" i="2"/>
  <c r="BI12372" i="2"/>
  <c r="BH12374" i="2"/>
  <c r="BD12374" i="2"/>
  <c r="BE12374" i="2" s="1"/>
  <c r="BI12374" i="2"/>
  <c r="BI12376" i="2"/>
  <c r="BH12378" i="2"/>
  <c r="BD12378" i="2"/>
  <c r="BE12378" i="2" s="1"/>
  <c r="BI12378" i="2"/>
  <c r="BI12380" i="2"/>
  <c r="BH12382" i="2"/>
  <c r="BD12382" i="2"/>
  <c r="BE12382" i="2" s="1"/>
  <c r="BI12382" i="2"/>
  <c r="BI12384" i="2"/>
  <c r="BH12386" i="2"/>
  <c r="BD12386" i="2"/>
  <c r="BE12386" i="2" s="1"/>
  <c r="BI12386" i="2"/>
  <c r="BI12388" i="2"/>
  <c r="BH12390" i="2"/>
  <c r="BD12390" i="2"/>
  <c r="BE12390" i="2" s="1"/>
  <c r="BI12390" i="2"/>
  <c r="BI12392" i="2"/>
  <c r="BH12394" i="2"/>
  <c r="BD12394" i="2"/>
  <c r="BE12394" i="2" s="1"/>
  <c r="BI12394" i="2"/>
  <c r="BI12396" i="2"/>
  <c r="BH12398" i="2"/>
  <c r="BD12398" i="2"/>
  <c r="BE12398" i="2" s="1"/>
  <c r="BI12398" i="2"/>
  <c r="BI12400" i="2"/>
  <c r="BH12402" i="2"/>
  <c r="BD12402" i="2"/>
  <c r="BE12402" i="2" s="1"/>
  <c r="BI12402" i="2"/>
  <c r="BI12404" i="2"/>
  <c r="BH12406" i="2"/>
  <c r="BD12406" i="2"/>
  <c r="BE12406" i="2" s="1"/>
  <c r="BI12406" i="2"/>
  <c r="BI12408" i="2"/>
  <c r="BH12410" i="2"/>
  <c r="BD12410" i="2"/>
  <c r="BE12410" i="2" s="1"/>
  <c r="BI12410" i="2"/>
  <c r="BI12412" i="2"/>
  <c r="BH12414" i="2"/>
  <c r="BD12414" i="2"/>
  <c r="BE12414" i="2" s="1"/>
  <c r="BI12414" i="2"/>
  <c r="BI12416" i="2"/>
  <c r="BH12418" i="2"/>
  <c r="BD12418" i="2"/>
  <c r="BE12418" i="2" s="1"/>
  <c r="BI12418" i="2"/>
  <c r="BI12420" i="2"/>
  <c r="BH12422" i="2"/>
  <c r="BD12422" i="2"/>
  <c r="BE12422" i="2" s="1"/>
  <c r="BI12422" i="2"/>
  <c r="BI12424" i="2"/>
  <c r="BH12426" i="2"/>
  <c r="BD12426" i="2"/>
  <c r="BE12426" i="2" s="1"/>
  <c r="BI12426" i="2"/>
  <c r="BI12428" i="2"/>
  <c r="BH12430" i="2"/>
  <c r="BD12430" i="2"/>
  <c r="BE12430" i="2" s="1"/>
  <c r="BI12430" i="2"/>
  <c r="BI12432" i="2"/>
  <c r="BH12434" i="2"/>
  <c r="BD12434" i="2"/>
  <c r="BE12434" i="2" s="1"/>
  <c r="BI12434" i="2"/>
  <c r="BI12436" i="2"/>
  <c r="BH12438" i="2"/>
  <c r="BD12438" i="2"/>
  <c r="BE12438" i="2" s="1"/>
  <c r="BI12438" i="2"/>
  <c r="BI12440" i="2"/>
  <c r="BH12442" i="2"/>
  <c r="BD12442" i="2"/>
  <c r="BE12442" i="2" s="1"/>
  <c r="BI12442" i="2"/>
  <c r="BI12444" i="2"/>
  <c r="BH12446" i="2"/>
  <c r="BD12446" i="2"/>
  <c r="BE12446" i="2" s="1"/>
  <c r="BI12446" i="2"/>
  <c r="BI12448" i="2"/>
  <c r="BH12450" i="2"/>
  <c r="BD12450" i="2"/>
  <c r="BE12450" i="2" s="1"/>
  <c r="BI12450" i="2"/>
  <c r="BI12452" i="2"/>
  <c r="BH12454" i="2"/>
  <c r="BD12454" i="2"/>
  <c r="BE12454" i="2" s="1"/>
  <c r="BI12454" i="2"/>
  <c r="BI12456" i="2"/>
  <c r="BH12458" i="2"/>
  <c r="BD12458" i="2"/>
  <c r="BE12458" i="2" s="1"/>
  <c r="BI12458" i="2"/>
  <c r="BI12460" i="2"/>
  <c r="BH12462" i="2"/>
  <c r="BD12462" i="2"/>
  <c r="BE12462" i="2" s="1"/>
  <c r="BI12462" i="2"/>
  <c r="BI12464" i="2"/>
  <c r="BH12466" i="2"/>
  <c r="BD12466" i="2"/>
  <c r="BE12466" i="2" s="1"/>
  <c r="BI12466" i="2"/>
  <c r="BI12468" i="2"/>
  <c r="BH12470" i="2"/>
  <c r="BD12470" i="2"/>
  <c r="BE12470" i="2" s="1"/>
  <c r="BI12470" i="2"/>
  <c r="BI12472" i="2"/>
  <c r="BH12474" i="2"/>
  <c r="BD12474" i="2"/>
  <c r="BE12474" i="2" s="1"/>
  <c r="BI12474" i="2"/>
  <c r="BI12476" i="2"/>
  <c r="BH12478" i="2"/>
  <c r="BD12478" i="2"/>
  <c r="BE12478" i="2" s="1"/>
  <c r="BI12478" i="2"/>
  <c r="BI12480" i="2"/>
  <c r="BH12482" i="2"/>
  <c r="BD12482" i="2"/>
  <c r="BE12482" i="2" s="1"/>
  <c r="BI12482" i="2"/>
  <c r="BI12484" i="2"/>
  <c r="BH12486" i="2"/>
  <c r="BD12486" i="2"/>
  <c r="BE12486" i="2" s="1"/>
  <c r="BI12486" i="2"/>
  <c r="BI12488" i="2"/>
  <c r="BH12490" i="2"/>
  <c r="BD12490" i="2"/>
  <c r="BE12490" i="2" s="1"/>
  <c r="BI12490" i="2"/>
  <c r="BI12492" i="2"/>
  <c r="BH12494" i="2"/>
  <c r="BD12494" i="2"/>
  <c r="BE12494" i="2" s="1"/>
  <c r="BI12494" i="2"/>
  <c r="BI12496" i="2"/>
  <c r="BH12498" i="2"/>
  <c r="BD12498" i="2"/>
  <c r="BE12498" i="2" s="1"/>
  <c r="BI12498" i="2"/>
  <c r="BI12500" i="2"/>
  <c r="BH12502" i="2"/>
  <c r="BD12502" i="2"/>
  <c r="BE12502" i="2" s="1"/>
  <c r="BI12502" i="2"/>
  <c r="BI12504" i="2"/>
  <c r="BH12506" i="2"/>
  <c r="BD12506" i="2"/>
  <c r="BE12506" i="2" s="1"/>
  <c r="BI12506" i="2"/>
  <c r="BI12508" i="2"/>
  <c r="BH12510" i="2"/>
  <c r="BD12510" i="2"/>
  <c r="BE12510" i="2" s="1"/>
  <c r="BI12510" i="2"/>
  <c r="BI12512" i="2"/>
  <c r="BH12514" i="2"/>
  <c r="BD12514" i="2"/>
  <c r="BE12514" i="2" s="1"/>
  <c r="BI12514" i="2"/>
  <c r="BI12516" i="2"/>
  <c r="BH12518" i="2"/>
  <c r="BD12518" i="2"/>
  <c r="BE12518" i="2" s="1"/>
  <c r="BI12518" i="2"/>
  <c r="BI12520" i="2"/>
  <c r="BH12522" i="2"/>
  <c r="BD12522" i="2"/>
  <c r="BE12522" i="2" s="1"/>
  <c r="BI12522" i="2"/>
  <c r="BI12524" i="2"/>
  <c r="BH12526" i="2"/>
  <c r="BD12526" i="2"/>
  <c r="BE12526" i="2" s="1"/>
  <c r="BI12526" i="2"/>
  <c r="BI12528" i="2"/>
  <c r="BH12530" i="2"/>
  <c r="BD12530" i="2"/>
  <c r="BE12530" i="2" s="1"/>
  <c r="BI12530" i="2"/>
  <c r="BI12532" i="2"/>
  <c r="BH12534" i="2"/>
  <c r="BD12534" i="2"/>
  <c r="BE12534" i="2" s="1"/>
  <c r="BI12534" i="2"/>
  <c r="BI12536" i="2"/>
  <c r="BH12538" i="2"/>
  <c r="BD12538" i="2"/>
  <c r="BE12538" i="2" s="1"/>
  <c r="BI12538" i="2"/>
  <c r="BI12540" i="2"/>
  <c r="BH12542" i="2"/>
  <c r="BD12542" i="2"/>
  <c r="BE12542" i="2" s="1"/>
  <c r="BI12542" i="2"/>
  <c r="BI12544" i="2"/>
  <c r="BH12546" i="2"/>
  <c r="BD12546" i="2"/>
  <c r="BE12546" i="2" s="1"/>
  <c r="BI12546" i="2"/>
  <c r="BI12548" i="2"/>
  <c r="BH12550" i="2"/>
  <c r="BD12550" i="2"/>
  <c r="BE12550" i="2" s="1"/>
  <c r="BI12550" i="2"/>
  <c r="BI12552" i="2"/>
  <c r="BH12554" i="2"/>
  <c r="BD12554" i="2"/>
  <c r="BE12554" i="2" s="1"/>
  <c r="BI12554" i="2"/>
  <c r="BI12556" i="2"/>
  <c r="BH12558" i="2"/>
  <c r="BD12558" i="2"/>
  <c r="BE12558" i="2" s="1"/>
  <c r="BI12558" i="2"/>
  <c r="BI12560" i="2"/>
  <c r="BH12562" i="2"/>
  <c r="BD12562" i="2"/>
  <c r="BE12562" i="2" s="1"/>
  <c r="BI12562" i="2"/>
  <c r="BI12564" i="2"/>
  <c r="BH12566" i="2"/>
  <c r="BD12566" i="2"/>
  <c r="BE12566" i="2" s="1"/>
  <c r="BI12566" i="2"/>
  <c r="BI12568" i="2"/>
  <c r="BH12570" i="2"/>
  <c r="BD12570" i="2"/>
  <c r="BE12570" i="2" s="1"/>
  <c r="BI12570" i="2"/>
  <c r="BI12572" i="2"/>
  <c r="BH12574" i="2"/>
  <c r="BD12574" i="2"/>
  <c r="BE12574" i="2" s="1"/>
  <c r="BI12574" i="2"/>
  <c r="BI12576" i="2"/>
  <c r="BH12578" i="2"/>
  <c r="BD12578" i="2"/>
  <c r="BE12578" i="2" s="1"/>
  <c r="BI12578" i="2"/>
  <c r="BI12580" i="2"/>
  <c r="BH12582" i="2"/>
  <c r="BD12582" i="2"/>
  <c r="BE12582" i="2" s="1"/>
  <c r="BI12582" i="2"/>
  <c r="BI12584" i="2"/>
  <c r="BH12586" i="2"/>
  <c r="BD12586" i="2"/>
  <c r="BE12586" i="2" s="1"/>
  <c r="BI12586" i="2"/>
  <c r="BI12588" i="2"/>
  <c r="BH12590" i="2"/>
  <c r="BD12590" i="2"/>
  <c r="BE12590" i="2" s="1"/>
  <c r="BI12590" i="2"/>
  <c r="BI12592" i="2"/>
  <c r="BH12594" i="2"/>
  <c r="BD12594" i="2"/>
  <c r="BE12594" i="2" s="1"/>
  <c r="BI12594" i="2"/>
  <c r="BI12596" i="2"/>
  <c r="BH12598" i="2"/>
  <c r="BD12598" i="2"/>
  <c r="BE12598" i="2" s="1"/>
  <c r="BI12598" i="2"/>
  <c r="BI12600" i="2"/>
  <c r="BH12602" i="2"/>
  <c r="BD12602" i="2"/>
  <c r="BE12602" i="2" s="1"/>
  <c r="BI12602" i="2"/>
  <c r="BI12604" i="2"/>
  <c r="BH12606" i="2"/>
  <c r="BD12606" i="2"/>
  <c r="BE12606" i="2" s="1"/>
  <c r="BI12606" i="2"/>
  <c r="BI12608" i="2"/>
  <c r="BH12610" i="2"/>
  <c r="BD12610" i="2"/>
  <c r="BE12610" i="2" s="1"/>
  <c r="BI12610" i="2"/>
  <c r="BI12612" i="2"/>
  <c r="BH12614" i="2"/>
  <c r="BD12614" i="2"/>
  <c r="BE12614" i="2" s="1"/>
  <c r="BI12614" i="2"/>
  <c r="BI12616" i="2"/>
  <c r="BH12618" i="2"/>
  <c r="BD12618" i="2"/>
  <c r="BE12618" i="2" s="1"/>
  <c r="BI12618" i="2"/>
  <c r="BI12620" i="2"/>
  <c r="BH12622" i="2"/>
  <c r="BD12622" i="2"/>
  <c r="BE12622" i="2" s="1"/>
  <c r="BI12622" i="2"/>
  <c r="BI12624" i="2"/>
  <c r="BH12626" i="2"/>
  <c r="BD12626" i="2"/>
  <c r="BE12626" i="2" s="1"/>
  <c r="BI12626" i="2"/>
  <c r="BI12628" i="2"/>
  <c r="BH12630" i="2"/>
  <c r="BD12630" i="2"/>
  <c r="BE12630" i="2" s="1"/>
  <c r="BI12630" i="2"/>
  <c r="BI12632" i="2"/>
  <c r="BH12634" i="2"/>
  <c r="BD12634" i="2"/>
  <c r="BE12634" i="2" s="1"/>
  <c r="BI12634" i="2"/>
  <c r="BI12636" i="2"/>
  <c r="BH12638" i="2"/>
  <c r="BD12638" i="2"/>
  <c r="BE12638" i="2" s="1"/>
  <c r="BI12638" i="2"/>
  <c r="BI12640" i="2"/>
  <c r="BH12642" i="2"/>
  <c r="BD12642" i="2"/>
  <c r="BE12642" i="2" s="1"/>
  <c r="BI12642" i="2"/>
  <c r="BI12644" i="2"/>
  <c r="BH12646" i="2"/>
  <c r="BD12646" i="2"/>
  <c r="BE12646" i="2" s="1"/>
  <c r="BI12646" i="2"/>
  <c r="BI12648" i="2"/>
  <c r="BH12650" i="2"/>
  <c r="BD12650" i="2"/>
  <c r="BE12650" i="2" s="1"/>
  <c r="BI12650" i="2"/>
  <c r="BI12652" i="2"/>
  <c r="BH12654" i="2"/>
  <c r="BD12654" i="2"/>
  <c r="BE12654" i="2" s="1"/>
  <c r="BI12654" i="2"/>
  <c r="BI12656" i="2"/>
  <c r="BH12658" i="2"/>
  <c r="BD12658" i="2"/>
  <c r="BE12658" i="2" s="1"/>
  <c r="BI12658" i="2"/>
  <c r="BI12660" i="2"/>
  <c r="BH12662" i="2"/>
  <c r="BD12662" i="2"/>
  <c r="BE12662" i="2" s="1"/>
  <c r="BI12662" i="2"/>
  <c r="BI12664" i="2"/>
  <c r="BH12666" i="2"/>
  <c r="BD12666" i="2"/>
  <c r="BE12666" i="2" s="1"/>
  <c r="BI12666" i="2"/>
  <c r="BI12668" i="2"/>
  <c r="BH12670" i="2"/>
  <c r="BD12670" i="2"/>
  <c r="BE12670" i="2" s="1"/>
  <c r="BI12670" i="2"/>
  <c r="BI12672" i="2"/>
  <c r="BH12674" i="2"/>
  <c r="BD12674" i="2"/>
  <c r="BE12674" i="2" s="1"/>
  <c r="BI12674" i="2"/>
  <c r="BI12676" i="2"/>
  <c r="BH12678" i="2"/>
  <c r="BD12678" i="2"/>
  <c r="BE12678" i="2" s="1"/>
  <c r="BI12678" i="2"/>
  <c r="BI12680" i="2"/>
  <c r="BH12682" i="2"/>
  <c r="BD12682" i="2"/>
  <c r="BE12682" i="2" s="1"/>
  <c r="BI12682" i="2"/>
  <c r="BI12684" i="2"/>
  <c r="BH12686" i="2"/>
  <c r="BD12686" i="2"/>
  <c r="BE12686" i="2" s="1"/>
  <c r="BI12686" i="2"/>
  <c r="BI12688" i="2"/>
  <c r="BH12690" i="2"/>
  <c r="BD12690" i="2"/>
  <c r="BE12690" i="2" s="1"/>
  <c r="BI12690" i="2"/>
  <c r="BI12692" i="2"/>
  <c r="BH12694" i="2"/>
  <c r="BD12694" i="2"/>
  <c r="BE12694" i="2" s="1"/>
  <c r="BI12694" i="2"/>
  <c r="BI12696" i="2"/>
  <c r="BH12698" i="2"/>
  <c r="BD12698" i="2"/>
  <c r="BE12698" i="2" s="1"/>
  <c r="BI12698" i="2"/>
  <c r="BI12700" i="2"/>
  <c r="BH12702" i="2"/>
  <c r="BD12702" i="2"/>
  <c r="BE12702" i="2" s="1"/>
  <c r="BI12702" i="2"/>
  <c r="BI12704" i="2"/>
  <c r="BH12706" i="2"/>
  <c r="BD12706" i="2"/>
  <c r="BE12706" i="2" s="1"/>
  <c r="BI12706" i="2"/>
  <c r="BI12708" i="2"/>
  <c r="BH12710" i="2"/>
  <c r="BD12710" i="2"/>
  <c r="BE12710" i="2" s="1"/>
  <c r="BI12710" i="2"/>
  <c r="BI12712" i="2"/>
  <c r="BH12714" i="2"/>
  <c r="BD12714" i="2"/>
  <c r="BE12714" i="2" s="1"/>
  <c r="BI12714" i="2"/>
  <c r="BI12716" i="2"/>
  <c r="BH12718" i="2"/>
  <c r="BD12718" i="2"/>
  <c r="BE12718" i="2" s="1"/>
  <c r="BI12718" i="2"/>
  <c r="BI12720" i="2"/>
  <c r="BH12722" i="2"/>
  <c r="BD12722" i="2"/>
  <c r="BE12722" i="2" s="1"/>
  <c r="BI12722" i="2"/>
  <c r="BI12724" i="2"/>
  <c r="BH12726" i="2"/>
  <c r="BD12726" i="2"/>
  <c r="BE12726" i="2" s="1"/>
  <c r="BI12726" i="2"/>
  <c r="BI12728" i="2"/>
  <c r="BH12730" i="2"/>
  <c r="BD12730" i="2"/>
  <c r="BE12730" i="2" s="1"/>
  <c r="BI12730" i="2"/>
  <c r="BI12732" i="2"/>
  <c r="BH12734" i="2"/>
  <c r="BD12734" i="2"/>
  <c r="BE12734" i="2" s="1"/>
  <c r="BI12734" i="2"/>
  <c r="BI12736" i="2"/>
  <c r="BH12738" i="2"/>
  <c r="BD12738" i="2"/>
  <c r="BE12738" i="2" s="1"/>
  <c r="BI12738" i="2"/>
  <c r="BI12740" i="2"/>
  <c r="BH12742" i="2"/>
  <c r="BD12742" i="2"/>
  <c r="BE12742" i="2" s="1"/>
  <c r="BI12742" i="2"/>
  <c r="BI12744" i="2"/>
  <c r="BH12746" i="2"/>
  <c r="BD12746" i="2"/>
  <c r="BE12746" i="2" s="1"/>
  <c r="BI12746" i="2"/>
  <c r="BI12748" i="2"/>
  <c r="BH12750" i="2"/>
  <c r="BD12750" i="2"/>
  <c r="BE12750" i="2" s="1"/>
  <c r="BI12750" i="2"/>
  <c r="BI12752" i="2"/>
  <c r="BH12754" i="2"/>
  <c r="BD12754" i="2"/>
  <c r="BE12754" i="2" s="1"/>
  <c r="BI12754" i="2"/>
  <c r="BI12756" i="2"/>
  <c r="BH12758" i="2"/>
  <c r="BD12758" i="2"/>
  <c r="BE12758" i="2" s="1"/>
  <c r="BI12758" i="2"/>
  <c r="BI12760" i="2"/>
  <c r="BH12762" i="2"/>
  <c r="BD12762" i="2"/>
  <c r="BE12762" i="2" s="1"/>
  <c r="BI12762" i="2"/>
  <c r="BI12764" i="2"/>
  <c r="BH12766" i="2"/>
  <c r="BD12766" i="2"/>
  <c r="BE12766" i="2" s="1"/>
  <c r="BI12766" i="2"/>
  <c r="BI12768" i="2"/>
  <c r="BH12770" i="2"/>
  <c r="BD12770" i="2"/>
  <c r="BE12770" i="2" s="1"/>
  <c r="BI12770" i="2"/>
  <c r="BI12772" i="2"/>
  <c r="BH12774" i="2"/>
  <c r="BD12774" i="2"/>
  <c r="BE12774" i="2" s="1"/>
  <c r="BI12774" i="2"/>
  <c r="BI12776" i="2"/>
  <c r="BH12778" i="2"/>
  <c r="BD12778" i="2"/>
  <c r="BE12778" i="2" s="1"/>
  <c r="BI12778" i="2"/>
  <c r="BI12780" i="2"/>
  <c r="BH12782" i="2"/>
  <c r="BD12782" i="2"/>
  <c r="BE12782" i="2" s="1"/>
  <c r="BI12782" i="2"/>
  <c r="BI12784" i="2"/>
  <c r="BH12786" i="2"/>
  <c r="BD12786" i="2"/>
  <c r="BE12786" i="2" s="1"/>
  <c r="BI12786" i="2"/>
  <c r="BI12788" i="2"/>
  <c r="BH12790" i="2"/>
  <c r="BD12790" i="2"/>
  <c r="BE12790" i="2" s="1"/>
  <c r="BI12790" i="2"/>
  <c r="BI12792" i="2"/>
  <c r="BH12794" i="2"/>
  <c r="BD12794" i="2"/>
  <c r="BE12794" i="2" s="1"/>
  <c r="BI12794" i="2"/>
  <c r="BI12796" i="2"/>
  <c r="BH12798" i="2"/>
  <c r="BD12798" i="2"/>
  <c r="BE12798" i="2" s="1"/>
  <c r="BI12798" i="2"/>
  <c r="BI12800" i="2"/>
  <c r="BH12802" i="2"/>
  <c r="BD12802" i="2"/>
  <c r="BE12802" i="2" s="1"/>
  <c r="BI12802" i="2"/>
  <c r="BI12804" i="2"/>
  <c r="BH12806" i="2"/>
  <c r="BD12806" i="2"/>
  <c r="BE12806" i="2" s="1"/>
  <c r="BI12806" i="2"/>
  <c r="BI12808" i="2"/>
  <c r="BH12810" i="2"/>
  <c r="BD12810" i="2"/>
  <c r="BE12810" i="2" s="1"/>
  <c r="BI12810" i="2"/>
  <c r="BI12812" i="2"/>
  <c r="BH12814" i="2"/>
  <c r="BD12814" i="2"/>
  <c r="BE12814" i="2" s="1"/>
  <c r="BI12814" i="2"/>
  <c r="BI12816" i="2"/>
  <c r="BH12818" i="2"/>
  <c r="BD12818" i="2"/>
  <c r="BE12818" i="2" s="1"/>
  <c r="BI12818" i="2"/>
  <c r="BI12820" i="2"/>
  <c r="BH12822" i="2"/>
  <c r="BD12822" i="2"/>
  <c r="BE12822" i="2" s="1"/>
  <c r="BI12822" i="2"/>
  <c r="BI12824" i="2"/>
  <c r="BH12826" i="2"/>
  <c r="BD12826" i="2"/>
  <c r="BE12826" i="2" s="1"/>
  <c r="BI12826" i="2"/>
  <c r="BI12828" i="2"/>
  <c r="BH12830" i="2"/>
  <c r="BD12830" i="2"/>
  <c r="BE12830" i="2" s="1"/>
  <c r="BI12830" i="2"/>
  <c r="BI12832" i="2"/>
  <c r="BH12834" i="2"/>
  <c r="BD12834" i="2"/>
  <c r="BE12834" i="2" s="1"/>
  <c r="BI12834" i="2"/>
  <c r="BI12836" i="2"/>
  <c r="BH12838" i="2"/>
  <c r="BD12838" i="2"/>
  <c r="BE12838" i="2" s="1"/>
  <c r="BI12838" i="2"/>
  <c r="BI12840" i="2"/>
  <c r="BH12842" i="2"/>
  <c r="BD12842" i="2"/>
  <c r="BE12842" i="2" s="1"/>
  <c r="BI12842" i="2"/>
  <c r="BI12844" i="2"/>
  <c r="BH12846" i="2"/>
  <c r="BD12846" i="2"/>
  <c r="BE12846" i="2" s="1"/>
  <c r="BI12846" i="2"/>
  <c r="BI12848" i="2"/>
  <c r="BH12850" i="2"/>
  <c r="BD12850" i="2"/>
  <c r="BE12850" i="2" s="1"/>
  <c r="BI12850" i="2"/>
  <c r="BI12852" i="2"/>
  <c r="BH12854" i="2"/>
  <c r="BD12854" i="2"/>
  <c r="BE12854" i="2" s="1"/>
  <c r="BI12854" i="2"/>
  <c r="BI12856" i="2"/>
  <c r="BH12858" i="2"/>
  <c r="BD12858" i="2"/>
  <c r="BE12858" i="2" s="1"/>
  <c r="BI12858" i="2"/>
  <c r="BI12860" i="2"/>
  <c r="BH12862" i="2"/>
  <c r="BD12862" i="2"/>
  <c r="BE12862" i="2" s="1"/>
  <c r="BI12862" i="2"/>
  <c r="BI12864" i="2"/>
  <c r="BH12866" i="2"/>
  <c r="BD12866" i="2"/>
  <c r="BE12866" i="2" s="1"/>
  <c r="BI12866" i="2"/>
  <c r="BI12868" i="2"/>
  <c r="BH12870" i="2"/>
  <c r="BD12870" i="2"/>
  <c r="BE12870" i="2" s="1"/>
  <c r="BI12870" i="2"/>
  <c r="BI12872" i="2"/>
  <c r="BH12874" i="2"/>
  <c r="BD12874" i="2"/>
  <c r="BE12874" i="2" s="1"/>
  <c r="BI12874" i="2"/>
  <c r="BI12876" i="2"/>
  <c r="BH12878" i="2"/>
  <c r="BD12878" i="2"/>
  <c r="BE12878" i="2" s="1"/>
  <c r="BI12878" i="2"/>
  <c r="BI12880" i="2"/>
  <c r="BH12882" i="2"/>
  <c r="BD12882" i="2"/>
  <c r="BE12882" i="2" s="1"/>
  <c r="BI12882" i="2"/>
  <c r="BI12884" i="2"/>
  <c r="BH12886" i="2"/>
  <c r="BD12886" i="2"/>
  <c r="BE12886" i="2" s="1"/>
  <c r="BI12886" i="2"/>
  <c r="BI12888" i="2"/>
  <c r="BH12890" i="2"/>
  <c r="BD12890" i="2"/>
  <c r="BE12890" i="2" s="1"/>
  <c r="BI12890" i="2"/>
  <c r="BI12892" i="2"/>
  <c r="BH12894" i="2"/>
  <c r="BD12894" i="2"/>
  <c r="BE12894" i="2" s="1"/>
  <c r="BI12894" i="2"/>
  <c r="BI12896" i="2"/>
  <c r="BH12898" i="2"/>
  <c r="BD12898" i="2"/>
  <c r="BE12898" i="2" s="1"/>
  <c r="BI12898" i="2"/>
  <c r="BI12900" i="2"/>
  <c r="BH12902" i="2"/>
  <c r="BD12902" i="2"/>
  <c r="BE12902" i="2" s="1"/>
  <c r="BI12902" i="2"/>
  <c r="BI12904" i="2"/>
  <c r="BH12906" i="2"/>
  <c r="BD12906" i="2"/>
  <c r="BE12906" i="2" s="1"/>
  <c r="BI12906" i="2"/>
  <c r="BI12908" i="2"/>
  <c r="BH12910" i="2"/>
  <c r="BD12910" i="2"/>
  <c r="BE12910" i="2" s="1"/>
  <c r="BI12910" i="2"/>
  <c r="BI12912" i="2"/>
  <c r="BH12914" i="2"/>
  <c r="BD12914" i="2"/>
  <c r="BE12914" i="2" s="1"/>
  <c r="BI12914" i="2"/>
  <c r="BI12916" i="2"/>
  <c r="BH12918" i="2"/>
  <c r="BD12918" i="2"/>
  <c r="BE12918" i="2" s="1"/>
  <c r="BI12918" i="2"/>
  <c r="BI12920" i="2"/>
  <c r="BH12922" i="2"/>
  <c r="BD12922" i="2"/>
  <c r="BE12922" i="2" s="1"/>
  <c r="BI12922" i="2"/>
  <c r="BI12924" i="2"/>
  <c r="BH12926" i="2"/>
  <c r="BD12926" i="2"/>
  <c r="BE12926" i="2" s="1"/>
  <c r="BI12926" i="2"/>
  <c r="BI12928" i="2"/>
  <c r="BH12930" i="2"/>
  <c r="BD12930" i="2"/>
  <c r="BE12930" i="2" s="1"/>
  <c r="BI12930" i="2"/>
  <c r="BI12932" i="2"/>
  <c r="BH12934" i="2"/>
  <c r="BD12934" i="2"/>
  <c r="BE12934" i="2" s="1"/>
  <c r="BI12934" i="2"/>
  <c r="BI12936" i="2"/>
  <c r="BH12938" i="2"/>
  <c r="BD12938" i="2"/>
  <c r="BE12938" i="2" s="1"/>
  <c r="BI12938" i="2"/>
  <c r="BI12940" i="2"/>
  <c r="BH12942" i="2"/>
  <c r="BD12942" i="2"/>
  <c r="BE12942" i="2" s="1"/>
  <c r="BI12942" i="2"/>
  <c r="BI12944" i="2"/>
  <c r="BH12946" i="2"/>
  <c r="BD12946" i="2"/>
  <c r="BE12946" i="2" s="1"/>
  <c r="BI12946" i="2"/>
  <c r="BI12948" i="2"/>
  <c r="BH12950" i="2"/>
  <c r="BD12950" i="2"/>
  <c r="BE12950" i="2" s="1"/>
  <c r="BI12950" i="2"/>
  <c r="BI12952" i="2"/>
  <c r="BH12954" i="2"/>
  <c r="BD12954" i="2"/>
  <c r="BE12954" i="2" s="1"/>
  <c r="BI12954" i="2"/>
  <c r="BI12956" i="2"/>
  <c r="BH12958" i="2"/>
  <c r="BD12958" i="2"/>
  <c r="BE12958" i="2" s="1"/>
  <c r="BI12958" i="2"/>
  <c r="BI12960" i="2"/>
  <c r="BH12962" i="2"/>
  <c r="BD12962" i="2"/>
  <c r="BE12962" i="2" s="1"/>
  <c r="BI12962" i="2"/>
  <c r="BI12964" i="2"/>
  <c r="BH12966" i="2"/>
  <c r="BD12966" i="2"/>
  <c r="BE12966" i="2" s="1"/>
  <c r="BI12966" i="2"/>
  <c r="BI12968" i="2"/>
  <c r="BH12970" i="2"/>
  <c r="BD12970" i="2"/>
  <c r="BE12970" i="2" s="1"/>
  <c r="BI12970" i="2"/>
  <c r="BI12972" i="2"/>
  <c r="BH12974" i="2"/>
  <c r="BD12974" i="2"/>
  <c r="BE12974" i="2" s="1"/>
  <c r="BI12974" i="2"/>
  <c r="BI12976" i="2"/>
  <c r="BH12978" i="2"/>
  <c r="BD12978" i="2"/>
  <c r="BE12978" i="2" s="1"/>
  <c r="BI12978" i="2"/>
  <c r="BI12980" i="2"/>
  <c r="BH12982" i="2"/>
  <c r="BD12982" i="2"/>
  <c r="BE12982" i="2" s="1"/>
  <c r="BI12982" i="2"/>
  <c r="BI12984" i="2"/>
  <c r="BH12986" i="2"/>
  <c r="BD12986" i="2"/>
  <c r="BE12986" i="2" s="1"/>
  <c r="BI12986" i="2"/>
  <c r="BI12988" i="2"/>
  <c r="BH12990" i="2"/>
  <c r="BD12990" i="2"/>
  <c r="BE12990" i="2" s="1"/>
  <c r="BI12990" i="2"/>
  <c r="BI12992" i="2"/>
  <c r="BH12994" i="2"/>
  <c r="BD12994" i="2"/>
  <c r="BE12994" i="2" s="1"/>
  <c r="BI12994" i="2"/>
  <c r="BI12996" i="2"/>
  <c r="BH12998" i="2"/>
  <c r="BD12998" i="2"/>
  <c r="BE12998" i="2" s="1"/>
  <c r="BI12998" i="2"/>
  <c r="BI13000" i="2"/>
  <c r="BH13002" i="2"/>
  <c r="BD13002" i="2"/>
  <c r="BE13002" i="2" s="1"/>
  <c r="BI13002" i="2"/>
  <c r="BI13004" i="2"/>
  <c r="BH13006" i="2"/>
  <c r="BD13006" i="2"/>
  <c r="BE13006" i="2" s="1"/>
  <c r="BI13006" i="2"/>
  <c r="BI13008" i="2"/>
  <c r="BH13010" i="2"/>
  <c r="BD13010" i="2"/>
  <c r="BE13010" i="2" s="1"/>
  <c r="BI13010" i="2"/>
  <c r="BI13012" i="2"/>
  <c r="BH13014" i="2"/>
  <c r="BD13014" i="2"/>
  <c r="BE13014" i="2" s="1"/>
  <c r="BI13014" i="2"/>
  <c r="BI13016" i="2"/>
  <c r="BH13018" i="2"/>
  <c r="BD13018" i="2"/>
  <c r="BE13018" i="2" s="1"/>
  <c r="BI13018" i="2"/>
  <c r="BI13020" i="2"/>
  <c r="BH13022" i="2"/>
  <c r="BD13022" i="2"/>
  <c r="BE13022" i="2" s="1"/>
  <c r="BI13022" i="2"/>
  <c r="BI13024" i="2"/>
  <c r="BH13026" i="2"/>
  <c r="BD13026" i="2"/>
  <c r="BE13026" i="2" s="1"/>
  <c r="BI13026" i="2"/>
  <c r="BI13028" i="2"/>
  <c r="BH13030" i="2"/>
  <c r="BD13030" i="2"/>
  <c r="BE13030" i="2" s="1"/>
  <c r="BI13030" i="2"/>
  <c r="BI13032" i="2"/>
  <c r="BH13034" i="2"/>
  <c r="BD13034" i="2"/>
  <c r="BE13034" i="2" s="1"/>
  <c r="BI13034" i="2"/>
  <c r="BI13036" i="2"/>
  <c r="BH13038" i="2"/>
  <c r="BD13038" i="2"/>
  <c r="BE13038" i="2" s="1"/>
  <c r="BI13038" i="2"/>
  <c r="BI13040" i="2"/>
  <c r="BH13042" i="2"/>
  <c r="BD13042" i="2"/>
  <c r="BE13042" i="2" s="1"/>
  <c r="BI13042" i="2"/>
  <c r="BI13044" i="2"/>
  <c r="BH13046" i="2"/>
  <c r="BD13046" i="2"/>
  <c r="BE13046" i="2" s="1"/>
  <c r="BI13046" i="2"/>
  <c r="BI13048" i="2"/>
  <c r="BH13050" i="2"/>
  <c r="BD13050" i="2"/>
  <c r="BE13050" i="2" s="1"/>
  <c r="BI13050" i="2"/>
  <c r="BI13052" i="2"/>
  <c r="BH13054" i="2"/>
  <c r="BD13054" i="2"/>
  <c r="BE13054" i="2" s="1"/>
  <c r="BI13054" i="2"/>
  <c r="BI13056" i="2"/>
  <c r="BH13058" i="2"/>
  <c r="BD13058" i="2"/>
  <c r="BE13058" i="2" s="1"/>
  <c r="BI13058" i="2"/>
  <c r="BI13060" i="2"/>
  <c r="BH13062" i="2"/>
  <c r="BD13062" i="2"/>
  <c r="BE13062" i="2" s="1"/>
  <c r="BI13062" i="2"/>
  <c r="BI13064" i="2"/>
  <c r="BH13066" i="2"/>
  <c r="BD13066" i="2"/>
  <c r="BE13066" i="2" s="1"/>
  <c r="BI13066" i="2"/>
  <c r="BI13068" i="2"/>
  <c r="BH13070" i="2"/>
  <c r="BD13070" i="2"/>
  <c r="BE13070" i="2" s="1"/>
  <c r="BI13070" i="2"/>
  <c r="BI13072" i="2"/>
  <c r="BH13074" i="2"/>
  <c r="BD13074" i="2"/>
  <c r="BE13074" i="2" s="1"/>
  <c r="BI13074" i="2"/>
  <c r="BI13076" i="2"/>
  <c r="BH13078" i="2"/>
  <c r="BD13078" i="2"/>
  <c r="BE13078" i="2" s="1"/>
  <c r="BI13078" i="2"/>
  <c r="BI13080" i="2"/>
  <c r="BH13082" i="2"/>
  <c r="BD13082" i="2"/>
  <c r="BE13082" i="2" s="1"/>
  <c r="BI13082" i="2"/>
  <c r="BI13084" i="2"/>
  <c r="BH13086" i="2"/>
  <c r="BD13086" i="2"/>
  <c r="BE13086" i="2" s="1"/>
  <c r="BI13086" i="2"/>
  <c r="BI13088" i="2"/>
  <c r="BH13090" i="2"/>
  <c r="BD13090" i="2"/>
  <c r="BE13090" i="2" s="1"/>
  <c r="BI13090" i="2"/>
  <c r="BI13092" i="2"/>
  <c r="BH13094" i="2"/>
  <c r="BD13094" i="2"/>
  <c r="BE13094" i="2" s="1"/>
  <c r="BI13094" i="2"/>
  <c r="BI13096" i="2"/>
  <c r="BH13098" i="2"/>
  <c r="BD13098" i="2"/>
  <c r="BE13098" i="2" s="1"/>
  <c r="BI13098" i="2"/>
  <c r="BI13100" i="2"/>
  <c r="BH13102" i="2"/>
  <c r="BD13102" i="2"/>
  <c r="BE13102" i="2" s="1"/>
  <c r="BI13102" i="2"/>
  <c r="BI13104" i="2"/>
  <c r="BH13106" i="2"/>
  <c r="BD13106" i="2"/>
  <c r="BE13106" i="2" s="1"/>
  <c r="BI13106" i="2"/>
  <c r="BI13108" i="2"/>
  <c r="BH13110" i="2"/>
  <c r="BD13110" i="2"/>
  <c r="BE13110" i="2" s="1"/>
  <c r="BI13110" i="2"/>
  <c r="BI13112" i="2"/>
  <c r="BH13114" i="2"/>
  <c r="BD13114" i="2"/>
  <c r="BE13114" i="2" s="1"/>
  <c r="BI13114" i="2"/>
  <c r="BI13116" i="2"/>
  <c r="BH13118" i="2"/>
  <c r="BD13118" i="2"/>
  <c r="BE13118" i="2" s="1"/>
  <c r="BI13118" i="2"/>
  <c r="BI13120" i="2"/>
  <c r="BH13122" i="2"/>
  <c r="BD13122" i="2"/>
  <c r="BE13122" i="2" s="1"/>
  <c r="BI13122" i="2"/>
  <c r="BI13124" i="2"/>
  <c r="BH13126" i="2"/>
  <c r="BD13126" i="2"/>
  <c r="BE13126" i="2" s="1"/>
  <c r="BI13126" i="2"/>
  <c r="BI13128" i="2"/>
  <c r="BH13130" i="2"/>
  <c r="BD13130" i="2"/>
  <c r="BE13130" i="2" s="1"/>
  <c r="BI13130" i="2"/>
  <c r="BI13132" i="2"/>
  <c r="BH13134" i="2"/>
  <c r="BD13134" i="2"/>
  <c r="BE13134" i="2" s="1"/>
  <c r="BI13134" i="2"/>
  <c r="BI13136" i="2"/>
  <c r="BH13138" i="2"/>
  <c r="BD13138" i="2"/>
  <c r="BE13138" i="2" s="1"/>
  <c r="BI13138" i="2"/>
  <c r="BI13140" i="2"/>
  <c r="BH13142" i="2"/>
  <c r="BD13142" i="2"/>
  <c r="BE13142" i="2" s="1"/>
  <c r="BI13142" i="2"/>
  <c r="BI13144" i="2"/>
  <c r="BH13146" i="2"/>
  <c r="BD13146" i="2"/>
  <c r="BE13146" i="2" s="1"/>
  <c r="BI13146" i="2"/>
  <c r="BI13148" i="2"/>
  <c r="BH13150" i="2"/>
  <c r="BD13150" i="2"/>
  <c r="BE13150" i="2" s="1"/>
  <c r="BI13150" i="2"/>
  <c r="BI13152" i="2"/>
  <c r="BH13154" i="2"/>
  <c r="BD13154" i="2"/>
  <c r="BE13154" i="2" s="1"/>
  <c r="BI13154" i="2"/>
  <c r="BI13156" i="2"/>
  <c r="BH13158" i="2"/>
  <c r="BD13158" i="2"/>
  <c r="BE13158" i="2" s="1"/>
  <c r="BI13158" i="2"/>
  <c r="BI13160" i="2"/>
  <c r="BH13162" i="2"/>
  <c r="BD13162" i="2"/>
  <c r="BE13162" i="2" s="1"/>
  <c r="BI13162" i="2"/>
  <c r="BI13164" i="2"/>
  <c r="BH13166" i="2"/>
  <c r="BD13166" i="2"/>
  <c r="BE13166" i="2" s="1"/>
  <c r="BI13166" i="2"/>
  <c r="BI13168" i="2"/>
  <c r="BH13170" i="2"/>
  <c r="BD13170" i="2"/>
  <c r="BE13170" i="2" s="1"/>
  <c r="BI13170" i="2"/>
  <c r="BI13172" i="2"/>
  <c r="BH13174" i="2"/>
  <c r="BD13174" i="2"/>
  <c r="BE13174" i="2" s="1"/>
  <c r="BI13174" i="2"/>
  <c r="BI13176" i="2"/>
  <c r="BH13178" i="2"/>
  <c r="BD13178" i="2"/>
  <c r="BE13178" i="2" s="1"/>
  <c r="BI13178" i="2"/>
  <c r="BI13180" i="2"/>
  <c r="BH13182" i="2"/>
  <c r="BD13182" i="2"/>
  <c r="BE13182" i="2" s="1"/>
  <c r="BI13182" i="2"/>
  <c r="BI13184" i="2"/>
  <c r="BH13186" i="2"/>
  <c r="BD13186" i="2"/>
  <c r="BE13186" i="2" s="1"/>
  <c r="BI13186" i="2"/>
  <c r="BI13188" i="2"/>
  <c r="BH13190" i="2"/>
  <c r="BD13190" i="2"/>
  <c r="BE13190" i="2" s="1"/>
  <c r="BI13190" i="2"/>
  <c r="BI13192" i="2"/>
  <c r="BH13194" i="2"/>
  <c r="BD13194" i="2"/>
  <c r="BE13194" i="2" s="1"/>
  <c r="BI13194" i="2"/>
  <c r="BI13196" i="2"/>
  <c r="BH13198" i="2"/>
  <c r="BD13198" i="2"/>
  <c r="BE13198" i="2" s="1"/>
  <c r="BI13198" i="2"/>
  <c r="BI13200" i="2"/>
  <c r="BH13202" i="2"/>
  <c r="BD13202" i="2"/>
  <c r="BE13202" i="2" s="1"/>
  <c r="BI13202" i="2"/>
  <c r="BI13204" i="2"/>
  <c r="BH13206" i="2"/>
  <c r="BD13206" i="2"/>
  <c r="BE13206" i="2" s="1"/>
  <c r="BI13206" i="2"/>
  <c r="BI13208" i="2"/>
  <c r="BH13210" i="2"/>
  <c r="BD13210" i="2"/>
  <c r="BE13210" i="2" s="1"/>
  <c r="BI13210" i="2"/>
  <c r="BI13212" i="2"/>
  <c r="BH13214" i="2"/>
  <c r="BD13214" i="2"/>
  <c r="BE13214" i="2" s="1"/>
  <c r="BI13214" i="2"/>
  <c r="BI13216" i="2"/>
  <c r="BH13218" i="2"/>
  <c r="BD13218" i="2"/>
  <c r="BE13218" i="2" s="1"/>
  <c r="BI13218" i="2"/>
  <c r="BI13220" i="2"/>
  <c r="BH13222" i="2"/>
  <c r="BD13222" i="2"/>
  <c r="BE13222" i="2" s="1"/>
  <c r="BI13222" i="2"/>
  <c r="BI13224" i="2"/>
  <c r="BH13226" i="2"/>
  <c r="BD13226" i="2"/>
  <c r="BE13226" i="2" s="1"/>
  <c r="BI13226" i="2"/>
  <c r="BI13228" i="2"/>
  <c r="BH13230" i="2"/>
  <c r="BD13230" i="2"/>
  <c r="BE13230" i="2" s="1"/>
  <c r="BI13230" i="2"/>
  <c r="BI13232" i="2"/>
  <c r="BH13234" i="2"/>
  <c r="BD13234" i="2"/>
  <c r="BE13234" i="2" s="1"/>
  <c r="BI13234" i="2"/>
  <c r="BI13236" i="2"/>
  <c r="BH13238" i="2"/>
  <c r="BD13238" i="2"/>
  <c r="BE13238" i="2" s="1"/>
  <c r="BI13238" i="2"/>
  <c r="BI13240" i="2"/>
  <c r="BH13242" i="2"/>
  <c r="BD13242" i="2"/>
  <c r="BE13242" i="2" s="1"/>
  <c r="BI13242" i="2"/>
  <c r="BI13244" i="2"/>
  <c r="BH13246" i="2"/>
  <c r="BD13246" i="2"/>
  <c r="BE13246" i="2" s="1"/>
  <c r="BI13246" i="2"/>
  <c r="BI13248" i="2"/>
  <c r="BH13250" i="2"/>
  <c r="BD13250" i="2"/>
  <c r="BE13250" i="2" s="1"/>
  <c r="BI13250" i="2"/>
  <c r="BI13252" i="2"/>
  <c r="BH13254" i="2"/>
  <c r="BD13254" i="2"/>
  <c r="BE13254" i="2" s="1"/>
  <c r="BI13254" i="2"/>
  <c r="BI13256" i="2"/>
  <c r="BH13258" i="2"/>
  <c r="BD13258" i="2"/>
  <c r="BE13258" i="2" s="1"/>
  <c r="BI13258" i="2"/>
  <c r="BI13260" i="2"/>
  <c r="BH13262" i="2"/>
  <c r="BD13262" i="2"/>
  <c r="BE13262" i="2" s="1"/>
  <c r="BI13262" i="2"/>
  <c r="BI13264" i="2"/>
  <c r="BH13266" i="2"/>
  <c r="BD13266" i="2"/>
  <c r="BE13266" i="2" s="1"/>
  <c r="BI13266" i="2"/>
  <c r="BI13268" i="2"/>
  <c r="BH13270" i="2"/>
  <c r="BD13270" i="2"/>
  <c r="BE13270" i="2" s="1"/>
  <c r="BI13270" i="2"/>
  <c r="BI13272" i="2"/>
  <c r="BH13274" i="2"/>
  <c r="BD13274" i="2"/>
  <c r="BE13274" i="2" s="1"/>
  <c r="BI13274" i="2"/>
  <c r="BI13276" i="2"/>
  <c r="BH13278" i="2"/>
  <c r="BD13278" i="2"/>
  <c r="BE13278" i="2" s="1"/>
  <c r="BI13278" i="2"/>
  <c r="BI13280" i="2"/>
  <c r="BH13282" i="2"/>
  <c r="BD13282" i="2"/>
  <c r="BE13282" i="2" s="1"/>
  <c r="BI13282" i="2"/>
  <c r="BI13284" i="2"/>
  <c r="BH13286" i="2"/>
  <c r="BD13286" i="2"/>
  <c r="BE13286" i="2" s="1"/>
  <c r="BI13286" i="2"/>
  <c r="BI13288" i="2"/>
  <c r="BH13290" i="2"/>
  <c r="BD13290" i="2"/>
  <c r="BE13290" i="2" s="1"/>
  <c r="BI13290" i="2"/>
  <c r="BI13292" i="2"/>
  <c r="BH13294" i="2"/>
  <c r="BD13294" i="2"/>
  <c r="BE13294" i="2" s="1"/>
  <c r="BI13294" i="2"/>
  <c r="BI13296" i="2"/>
  <c r="BH13298" i="2"/>
  <c r="BD13298" i="2"/>
  <c r="BE13298" i="2" s="1"/>
  <c r="BI13298" i="2"/>
  <c r="BI13300" i="2"/>
  <c r="BH13302" i="2"/>
  <c r="BD13302" i="2"/>
  <c r="BE13302" i="2" s="1"/>
  <c r="BI13302" i="2"/>
  <c r="BI13304" i="2"/>
  <c r="BH13306" i="2"/>
  <c r="BD13306" i="2"/>
  <c r="BE13306" i="2" s="1"/>
  <c r="BI13306" i="2"/>
  <c r="BI13308" i="2"/>
  <c r="BH13310" i="2"/>
  <c r="BD13310" i="2"/>
  <c r="BE13310" i="2" s="1"/>
  <c r="BI13310" i="2"/>
  <c r="BI13312" i="2"/>
  <c r="BH13314" i="2"/>
  <c r="BD13314" i="2"/>
  <c r="BE13314" i="2" s="1"/>
  <c r="BI13314" i="2"/>
  <c r="BI13316" i="2"/>
  <c r="BH13318" i="2"/>
  <c r="BD13318" i="2"/>
  <c r="BE13318" i="2" s="1"/>
  <c r="BI13318" i="2"/>
  <c r="BI13320" i="2"/>
  <c r="BH13322" i="2"/>
  <c r="BD13322" i="2"/>
  <c r="BE13322" i="2" s="1"/>
  <c r="BI13322" i="2"/>
  <c r="BI13324" i="2"/>
  <c r="BH13326" i="2"/>
  <c r="BD13326" i="2"/>
  <c r="BE13326" i="2" s="1"/>
  <c r="BI13326" i="2"/>
  <c r="BI13328" i="2"/>
  <c r="BH13330" i="2"/>
  <c r="BD13330" i="2"/>
  <c r="BE13330" i="2" s="1"/>
  <c r="BI13330" i="2"/>
  <c r="BI13332" i="2"/>
  <c r="BH13334" i="2"/>
  <c r="BD13334" i="2"/>
  <c r="BE13334" i="2" s="1"/>
  <c r="BI13334" i="2"/>
  <c r="BI13336" i="2"/>
  <c r="BH13338" i="2"/>
  <c r="BD13338" i="2"/>
  <c r="BE13338" i="2" s="1"/>
  <c r="BI13338" i="2"/>
  <c r="BI13340" i="2"/>
  <c r="BH13342" i="2"/>
  <c r="BD13342" i="2"/>
  <c r="BE13342" i="2" s="1"/>
  <c r="BI13342" i="2"/>
  <c r="BI13344" i="2"/>
  <c r="BH13346" i="2"/>
  <c r="BD13346" i="2"/>
  <c r="BE13346" i="2" s="1"/>
  <c r="BI13346" i="2"/>
  <c r="BI13348" i="2"/>
  <c r="BH13350" i="2"/>
  <c r="BD13350" i="2"/>
  <c r="BE13350" i="2" s="1"/>
  <c r="BI13350" i="2"/>
  <c r="BI13352" i="2"/>
  <c r="BH13354" i="2"/>
  <c r="BD13354" i="2"/>
  <c r="BE13354" i="2" s="1"/>
  <c r="BI13354" i="2"/>
  <c r="BI13356" i="2"/>
  <c r="BH13358" i="2"/>
  <c r="BD13358" i="2"/>
  <c r="BE13358" i="2" s="1"/>
  <c r="BI13358" i="2"/>
  <c r="BI13360" i="2"/>
  <c r="BH13362" i="2"/>
  <c r="BD13362" i="2"/>
  <c r="BE13362" i="2" s="1"/>
  <c r="BI13362" i="2"/>
  <c r="BI13364" i="2"/>
  <c r="BH13366" i="2"/>
  <c r="BD13366" i="2"/>
  <c r="BE13366" i="2" s="1"/>
  <c r="BI13366" i="2"/>
  <c r="BI13368" i="2"/>
  <c r="BH13370" i="2"/>
  <c r="BD13370" i="2"/>
  <c r="BE13370" i="2" s="1"/>
  <c r="BI13370" i="2"/>
  <c r="BI13372" i="2"/>
  <c r="BH13374" i="2"/>
  <c r="BD13374" i="2"/>
  <c r="BE13374" i="2" s="1"/>
  <c r="BI13374" i="2"/>
  <c r="BI13376" i="2"/>
  <c r="BH13378" i="2"/>
  <c r="BD13378" i="2"/>
  <c r="BE13378" i="2" s="1"/>
  <c r="BI13378" i="2"/>
  <c r="BI13380" i="2"/>
  <c r="BH13382" i="2"/>
  <c r="BD13382" i="2"/>
  <c r="BE13382" i="2" s="1"/>
  <c r="BI13382" i="2"/>
  <c r="BI13384" i="2"/>
  <c r="BH13386" i="2"/>
  <c r="BD13386" i="2"/>
  <c r="BE13386" i="2" s="1"/>
  <c r="BI13386" i="2"/>
  <c r="BI13388" i="2"/>
  <c r="BH13390" i="2"/>
  <c r="BD13390" i="2"/>
  <c r="BE13390" i="2" s="1"/>
  <c r="BI13390" i="2"/>
  <c r="BI13392" i="2"/>
  <c r="BH13394" i="2"/>
  <c r="BD13394" i="2"/>
  <c r="BE13394" i="2" s="1"/>
  <c r="BI13394" i="2"/>
  <c r="BI13396" i="2"/>
  <c r="BH13398" i="2"/>
  <c r="BD13398" i="2"/>
  <c r="BE13398" i="2" s="1"/>
  <c r="BI13398" i="2"/>
  <c r="BI13400" i="2"/>
  <c r="BH13402" i="2"/>
  <c r="BD13402" i="2"/>
  <c r="BE13402" i="2" s="1"/>
  <c r="BI13402" i="2"/>
  <c r="BI13404" i="2"/>
  <c r="BH13406" i="2"/>
  <c r="BD13406" i="2"/>
  <c r="BE13406" i="2" s="1"/>
  <c r="BI13406" i="2"/>
  <c r="BI13408" i="2"/>
  <c r="BH13410" i="2"/>
  <c r="BD13410" i="2"/>
  <c r="BE13410" i="2" s="1"/>
  <c r="BI13410" i="2"/>
  <c r="BI13412" i="2"/>
  <c r="BH13414" i="2"/>
  <c r="BD13414" i="2"/>
  <c r="BE13414" i="2" s="1"/>
  <c r="BI13414" i="2"/>
  <c r="BI13416" i="2"/>
  <c r="BH13418" i="2"/>
  <c r="BD13418" i="2"/>
  <c r="BE13418" i="2" s="1"/>
  <c r="BI13418" i="2"/>
  <c r="BI13420" i="2"/>
  <c r="BH13422" i="2"/>
  <c r="BD13422" i="2"/>
  <c r="BE13422" i="2" s="1"/>
  <c r="BI13422" i="2"/>
  <c r="BI13424" i="2"/>
  <c r="BH13426" i="2"/>
  <c r="BD13426" i="2"/>
  <c r="BE13426" i="2" s="1"/>
  <c r="BI13426" i="2"/>
  <c r="BI13428" i="2"/>
  <c r="BH13430" i="2"/>
  <c r="BD13430" i="2"/>
  <c r="BE13430" i="2" s="1"/>
  <c r="BI13430" i="2"/>
  <c r="BI13432" i="2"/>
  <c r="BH13434" i="2"/>
  <c r="BD13434" i="2"/>
  <c r="BE13434" i="2" s="1"/>
  <c r="BI13434" i="2"/>
  <c r="BI13436" i="2"/>
  <c r="BH13438" i="2"/>
  <c r="BD13438" i="2"/>
  <c r="BE13438" i="2" s="1"/>
  <c r="BI13438" i="2"/>
  <c r="BI13440" i="2"/>
  <c r="BH13442" i="2"/>
  <c r="BD13442" i="2"/>
  <c r="BE13442" i="2" s="1"/>
  <c r="BI13442" i="2"/>
  <c r="BI13444" i="2"/>
  <c r="BH13446" i="2"/>
  <c r="BD13446" i="2"/>
  <c r="BE13446" i="2" s="1"/>
  <c r="BI13446" i="2"/>
  <c r="BI13448" i="2"/>
  <c r="BH13450" i="2"/>
  <c r="BD13450" i="2"/>
  <c r="BE13450" i="2" s="1"/>
  <c r="BI13450" i="2"/>
  <c r="BI13452" i="2"/>
  <c r="BH13454" i="2"/>
  <c r="BD13454" i="2"/>
  <c r="BE13454" i="2" s="1"/>
  <c r="BI13454" i="2"/>
  <c r="BI13456" i="2"/>
  <c r="BH13458" i="2"/>
  <c r="BD13458" i="2"/>
  <c r="BE13458" i="2" s="1"/>
  <c r="BI13458" i="2"/>
  <c r="BI13460" i="2"/>
  <c r="BH13462" i="2"/>
  <c r="BD13462" i="2"/>
  <c r="BE13462" i="2" s="1"/>
  <c r="BI13462" i="2"/>
  <c r="BI13464" i="2"/>
  <c r="BH13466" i="2"/>
  <c r="BD13466" i="2"/>
  <c r="BE13466" i="2" s="1"/>
  <c r="BI13466" i="2"/>
  <c r="BI13468" i="2"/>
  <c r="BH13470" i="2"/>
  <c r="BD13470" i="2"/>
  <c r="BE13470" i="2" s="1"/>
  <c r="BI13470" i="2"/>
  <c r="BI13472" i="2"/>
  <c r="BH13474" i="2"/>
  <c r="BD13474" i="2"/>
  <c r="BE13474" i="2" s="1"/>
  <c r="BI13474" i="2"/>
  <c r="BI13476" i="2"/>
  <c r="BH13478" i="2"/>
  <c r="BD13478" i="2"/>
  <c r="BE13478" i="2" s="1"/>
  <c r="BI13478" i="2"/>
  <c r="BI13480" i="2"/>
  <c r="BH13482" i="2"/>
  <c r="BD13482" i="2"/>
  <c r="BE13482" i="2" s="1"/>
  <c r="BI13482" i="2"/>
  <c r="BI13484" i="2"/>
  <c r="BH13486" i="2"/>
  <c r="BD13486" i="2"/>
  <c r="BE13486" i="2" s="1"/>
  <c r="BI13486" i="2"/>
  <c r="BI13488" i="2"/>
  <c r="BH13490" i="2"/>
  <c r="BD13490" i="2"/>
  <c r="BE13490" i="2" s="1"/>
  <c r="BI13490" i="2"/>
  <c r="BI13492" i="2"/>
  <c r="BH13494" i="2"/>
  <c r="BD13494" i="2"/>
  <c r="BE13494" i="2" s="1"/>
  <c r="BI13494" i="2"/>
  <c r="BI13496" i="2"/>
  <c r="BH13498" i="2"/>
  <c r="BD13498" i="2"/>
  <c r="BE13498" i="2" s="1"/>
  <c r="BI13498" i="2"/>
  <c r="BI13500" i="2"/>
  <c r="BH13502" i="2"/>
  <c r="BD13502" i="2"/>
  <c r="BE13502" i="2" s="1"/>
  <c r="BI13502" i="2"/>
  <c r="BI13504" i="2"/>
  <c r="BH13506" i="2"/>
  <c r="BD13506" i="2"/>
  <c r="BE13506" i="2" s="1"/>
  <c r="BI13506" i="2"/>
  <c r="BI13508" i="2"/>
  <c r="BH13510" i="2"/>
  <c r="BD13510" i="2"/>
  <c r="BE13510" i="2" s="1"/>
  <c r="BI13510" i="2"/>
  <c r="BI13512" i="2"/>
  <c r="BH13514" i="2"/>
  <c r="BD13514" i="2"/>
  <c r="BE13514" i="2" s="1"/>
  <c r="BI13514" i="2"/>
  <c r="BI13516" i="2"/>
  <c r="BH13518" i="2"/>
  <c r="BD13518" i="2"/>
  <c r="BE13518" i="2" s="1"/>
  <c r="BI13518" i="2"/>
  <c r="BI13520" i="2"/>
  <c r="BH13522" i="2"/>
  <c r="BD13522" i="2"/>
  <c r="BE13522" i="2" s="1"/>
  <c r="BI13522" i="2"/>
  <c r="BI13524" i="2"/>
  <c r="BH13526" i="2"/>
  <c r="BD13526" i="2"/>
  <c r="BE13526" i="2" s="1"/>
  <c r="BI13526" i="2"/>
  <c r="BI13528" i="2"/>
  <c r="BH13530" i="2"/>
  <c r="BD13530" i="2"/>
  <c r="BE13530" i="2" s="1"/>
  <c r="BI13530" i="2"/>
  <c r="BI13532" i="2"/>
  <c r="BH13534" i="2"/>
  <c r="BD13534" i="2"/>
  <c r="BE13534" i="2" s="1"/>
  <c r="BI13534" i="2"/>
  <c r="BI13536" i="2"/>
  <c r="BH13538" i="2"/>
  <c r="BD13538" i="2"/>
  <c r="BE13538" i="2" s="1"/>
  <c r="BI13538" i="2"/>
  <c r="BI13540" i="2"/>
  <c r="BH13542" i="2"/>
  <c r="BD13542" i="2"/>
  <c r="BE13542" i="2" s="1"/>
  <c r="BI13542" i="2"/>
  <c r="BI13544" i="2"/>
  <c r="BH13546" i="2"/>
  <c r="BD13546" i="2"/>
  <c r="BE13546" i="2" s="1"/>
  <c r="BI13546" i="2"/>
  <c r="BI13548" i="2"/>
  <c r="BH13550" i="2"/>
  <c r="BD13550" i="2"/>
  <c r="BE13550" i="2" s="1"/>
  <c r="BI13550" i="2"/>
  <c r="BI13552" i="2"/>
  <c r="BH13554" i="2"/>
  <c r="BD13554" i="2"/>
  <c r="BE13554" i="2" s="1"/>
  <c r="BI13554" i="2"/>
  <c r="BI13556" i="2"/>
  <c r="BH13558" i="2"/>
  <c r="BD13558" i="2"/>
  <c r="BE13558" i="2" s="1"/>
  <c r="BI13558" i="2"/>
  <c r="BI13560" i="2"/>
  <c r="BH13562" i="2"/>
  <c r="BD13562" i="2"/>
  <c r="BE13562" i="2" s="1"/>
  <c r="BI13562" i="2"/>
  <c r="BI13564" i="2"/>
  <c r="BH13566" i="2"/>
  <c r="BD13566" i="2"/>
  <c r="BE13566" i="2" s="1"/>
  <c r="BI13566" i="2"/>
  <c r="BI13568" i="2"/>
  <c r="BH13570" i="2"/>
  <c r="BD13570" i="2"/>
  <c r="BE13570" i="2" s="1"/>
  <c r="BI13570" i="2"/>
  <c r="BI13572" i="2"/>
  <c r="BH13574" i="2"/>
  <c r="BD13574" i="2"/>
  <c r="BE13574" i="2" s="1"/>
  <c r="BI13574" i="2"/>
  <c r="BI13576" i="2"/>
  <c r="BH13578" i="2"/>
  <c r="BD13578" i="2"/>
  <c r="BE13578" i="2" s="1"/>
  <c r="BI13578" i="2"/>
  <c r="BH13580" i="2"/>
  <c r="BH13584" i="2"/>
  <c r="BH13588" i="2"/>
  <c r="BH13592" i="2"/>
  <c r="BH13596" i="2"/>
  <c r="BH13600" i="2"/>
  <c r="BH13604" i="2"/>
  <c r="BH13608" i="2"/>
  <c r="BH13612" i="2"/>
  <c r="BH13616" i="2"/>
  <c r="BH13620" i="2"/>
  <c r="BH13624" i="2"/>
  <c r="BH13628" i="2"/>
  <c r="BH13632" i="2"/>
  <c r="BH13636" i="2"/>
  <c r="BH13640" i="2"/>
  <c r="BH13644" i="2"/>
  <c r="BH13648" i="2"/>
  <c r="BH13652" i="2"/>
  <c r="BH13656" i="2"/>
  <c r="BI13660" i="2"/>
  <c r="BH13660" i="2"/>
  <c r="BD13660" i="2"/>
  <c r="BE13660" i="2" s="1"/>
  <c r="BI13676" i="2"/>
  <c r="BH13676" i="2"/>
  <c r="BD13676" i="2"/>
  <c r="BE13676" i="2" s="1"/>
  <c r="BI13692" i="2"/>
  <c r="BH13692" i="2"/>
  <c r="BD13692" i="2"/>
  <c r="BE13692" i="2" s="1"/>
  <c r="BI13708" i="2"/>
  <c r="BH13708" i="2"/>
  <c r="BD13708" i="2"/>
  <c r="BE13708" i="2" s="1"/>
  <c r="BI13724" i="2"/>
  <c r="BH13724" i="2"/>
  <c r="BD13724" i="2"/>
  <c r="BE13724" i="2" s="1"/>
  <c r="BI13740" i="2"/>
  <c r="BH13740" i="2"/>
  <c r="BD13740" i="2"/>
  <c r="BE13740" i="2" s="1"/>
  <c r="BI13756" i="2"/>
  <c r="BH13756" i="2"/>
  <c r="BD13756" i="2"/>
  <c r="BE13756" i="2" s="1"/>
  <c r="BI13772" i="2"/>
  <c r="BH13772" i="2"/>
  <c r="BD13772" i="2"/>
  <c r="BE13772" i="2" s="1"/>
  <c r="BI13788" i="2"/>
  <c r="BH13788" i="2"/>
  <c r="BD13788" i="2"/>
  <c r="BE13788" i="2" s="1"/>
  <c r="BI13804" i="2"/>
  <c r="BH13804" i="2"/>
  <c r="BD13804" i="2"/>
  <c r="BE13804" i="2" s="1"/>
  <c r="BI13820" i="2"/>
  <c r="BH13820" i="2"/>
  <c r="BD13820" i="2"/>
  <c r="BE13820" i="2" s="1"/>
  <c r="BI13836" i="2"/>
  <c r="BH13836" i="2"/>
  <c r="BD13836" i="2"/>
  <c r="BE13836" i="2" s="1"/>
  <c r="BI13852" i="2"/>
  <c r="BH13852" i="2"/>
  <c r="BD13852" i="2"/>
  <c r="BE13852" i="2" s="1"/>
  <c r="BI13868" i="2"/>
  <c r="BH13868" i="2"/>
  <c r="BD13868" i="2"/>
  <c r="BE13868" i="2" s="1"/>
  <c r="BI13884" i="2"/>
  <c r="BH13884" i="2"/>
  <c r="BD13884" i="2"/>
  <c r="BE13884" i="2" s="1"/>
  <c r="BI13900" i="2"/>
  <c r="BH13900" i="2"/>
  <c r="BD13900" i="2"/>
  <c r="BE13900" i="2" s="1"/>
  <c r="BI13916" i="2"/>
  <c r="BH13916" i="2"/>
  <c r="BD13916" i="2"/>
  <c r="BE13916" i="2" s="1"/>
  <c r="BI13932" i="2"/>
  <c r="BH13932" i="2"/>
  <c r="BD13932" i="2"/>
  <c r="BE13932" i="2" s="1"/>
  <c r="BI13948" i="2"/>
  <c r="BH13948" i="2"/>
  <c r="BD13948" i="2"/>
  <c r="BE13948" i="2" s="1"/>
  <c r="BI13964" i="2"/>
  <c r="BH13964" i="2"/>
  <c r="BD13964" i="2"/>
  <c r="BE13964" i="2" s="1"/>
  <c r="BI13980" i="2"/>
  <c r="BH13980" i="2"/>
  <c r="BD13980" i="2"/>
  <c r="BE13980" i="2" s="1"/>
  <c r="BI13996" i="2"/>
  <c r="BH13996" i="2"/>
  <c r="BD13996" i="2"/>
  <c r="BE13996" i="2" s="1"/>
  <c r="BI14012" i="2"/>
  <c r="BH14012" i="2"/>
  <c r="BD14012" i="2"/>
  <c r="BE14012" i="2" s="1"/>
  <c r="BI14028" i="2"/>
  <c r="BH14028" i="2"/>
  <c r="BD14028" i="2"/>
  <c r="BE14028" i="2" s="1"/>
  <c r="BI14044" i="2"/>
  <c r="BH14044" i="2"/>
  <c r="BD14044" i="2"/>
  <c r="BE14044" i="2" s="1"/>
  <c r="BI14060" i="2"/>
  <c r="BH14060" i="2"/>
  <c r="BD14060" i="2"/>
  <c r="BE14060" i="2" s="1"/>
  <c r="BI14076" i="2"/>
  <c r="BH14076" i="2"/>
  <c r="BD14076" i="2"/>
  <c r="BE14076" i="2" s="1"/>
  <c r="BI14092" i="2"/>
  <c r="BH14092" i="2"/>
  <c r="BD14092" i="2"/>
  <c r="BE14092" i="2" s="1"/>
  <c r="BI14108" i="2"/>
  <c r="BH14108" i="2"/>
  <c r="BD14108" i="2"/>
  <c r="BE14108" i="2" s="1"/>
  <c r="BI14124" i="2"/>
  <c r="BH14124" i="2"/>
  <c r="BD14124" i="2"/>
  <c r="BE14124" i="2" s="1"/>
  <c r="BI14140" i="2"/>
  <c r="BH14140" i="2"/>
  <c r="BD14140" i="2"/>
  <c r="BE14140" i="2" s="1"/>
  <c r="BI14156" i="2"/>
  <c r="BH14156" i="2"/>
  <c r="BD14156" i="2"/>
  <c r="BE14156" i="2" s="1"/>
  <c r="BI14172" i="2"/>
  <c r="BH14172" i="2"/>
  <c r="BD14172" i="2"/>
  <c r="BE14172" i="2" s="1"/>
  <c r="BI14188" i="2"/>
  <c r="BH14188" i="2"/>
  <c r="BD14188" i="2"/>
  <c r="BE14188" i="2" s="1"/>
  <c r="BI14204" i="2"/>
  <c r="BH14204" i="2"/>
  <c r="BD14204" i="2"/>
  <c r="BE14204" i="2" s="1"/>
  <c r="BI14220" i="2"/>
  <c r="BH14220" i="2"/>
  <c r="BD14220" i="2"/>
  <c r="BE14220" i="2" s="1"/>
  <c r="BI14236" i="2"/>
  <c r="BH14236" i="2"/>
  <c r="BD14236" i="2"/>
  <c r="BE14236" i="2" s="1"/>
  <c r="BI14252" i="2"/>
  <c r="BH14252" i="2"/>
  <c r="BD14252" i="2"/>
  <c r="BE14252" i="2" s="1"/>
  <c r="BI14268" i="2"/>
  <c r="BH14268" i="2"/>
  <c r="BD14268" i="2"/>
  <c r="BE14268" i="2" s="1"/>
  <c r="BI14284" i="2"/>
  <c r="BH14284" i="2"/>
  <c r="BD14284" i="2"/>
  <c r="BE14284" i="2" s="1"/>
  <c r="BI14300" i="2"/>
  <c r="BH14300" i="2"/>
  <c r="BD14300" i="2"/>
  <c r="BE14300" i="2" s="1"/>
  <c r="BI14316" i="2"/>
  <c r="BH14316" i="2"/>
  <c r="BD14316" i="2"/>
  <c r="BE14316" i="2" s="1"/>
  <c r="BI14332" i="2"/>
  <c r="BH14332" i="2"/>
  <c r="BD14332" i="2"/>
  <c r="BE14332" i="2" s="1"/>
  <c r="BI14348" i="2"/>
  <c r="BH14348" i="2"/>
  <c r="BD14348" i="2"/>
  <c r="BE14348" i="2" s="1"/>
  <c r="BI14364" i="2"/>
  <c r="BH14364" i="2"/>
  <c r="BD14364" i="2"/>
  <c r="BE14364" i="2" s="1"/>
  <c r="BI14380" i="2"/>
  <c r="BH14380" i="2"/>
  <c r="BD14380" i="2"/>
  <c r="BE14380" i="2" s="1"/>
  <c r="BI14396" i="2"/>
  <c r="BH14396" i="2"/>
  <c r="BD14396" i="2"/>
  <c r="BE14396" i="2" s="1"/>
  <c r="BI14412" i="2"/>
  <c r="BH14412" i="2"/>
  <c r="BD14412" i="2"/>
  <c r="BE14412" i="2" s="1"/>
  <c r="BI14428" i="2"/>
  <c r="BH14428" i="2"/>
  <c r="BD14428" i="2"/>
  <c r="BE14428" i="2" s="1"/>
  <c r="BI14444" i="2"/>
  <c r="BH14444" i="2"/>
  <c r="BD14444" i="2"/>
  <c r="BE14444" i="2" s="1"/>
  <c r="BI14460" i="2"/>
  <c r="BH14460" i="2"/>
  <c r="BD14460" i="2"/>
  <c r="BE14460" i="2" s="1"/>
  <c r="BI14476" i="2"/>
  <c r="BH14476" i="2"/>
  <c r="BD14476" i="2"/>
  <c r="BE14476" i="2" s="1"/>
  <c r="BI14492" i="2"/>
  <c r="BH14492" i="2"/>
  <c r="BD14492" i="2"/>
  <c r="BE14492" i="2" s="1"/>
  <c r="BI14508" i="2"/>
  <c r="BH14508" i="2"/>
  <c r="BD14508" i="2"/>
  <c r="BE14508" i="2" s="1"/>
  <c r="BI14524" i="2"/>
  <c r="BH14524" i="2"/>
  <c r="BD14524" i="2"/>
  <c r="BE14524" i="2" s="1"/>
  <c r="BI14540" i="2"/>
  <c r="BH14540" i="2"/>
  <c r="BD14540" i="2"/>
  <c r="BE14540" i="2" s="1"/>
  <c r="BI14556" i="2"/>
  <c r="BH14556" i="2"/>
  <c r="BD14556" i="2"/>
  <c r="BE14556" i="2" s="1"/>
  <c r="BI14572" i="2"/>
  <c r="BH14572" i="2"/>
  <c r="BD14572" i="2"/>
  <c r="BE14572" i="2" s="1"/>
  <c r="BI14588" i="2"/>
  <c r="BH14588" i="2"/>
  <c r="BD14588" i="2"/>
  <c r="BE14588" i="2" s="1"/>
  <c r="BH8299" i="2"/>
  <c r="BH8303" i="2"/>
  <c r="BH8307" i="2"/>
  <c r="BH8311" i="2"/>
  <c r="BH8315" i="2"/>
  <c r="BH8319" i="2"/>
  <c r="BH8323" i="2"/>
  <c r="BH8327" i="2"/>
  <c r="BH8331" i="2"/>
  <c r="BH8335" i="2"/>
  <c r="BH8339" i="2"/>
  <c r="BH8343" i="2"/>
  <c r="BH8347" i="2"/>
  <c r="BH8351" i="2"/>
  <c r="BH8355" i="2"/>
  <c r="BH8359" i="2"/>
  <c r="BH8363" i="2"/>
  <c r="BH8367" i="2"/>
  <c r="BH8371" i="2"/>
  <c r="BH8375" i="2"/>
  <c r="BH8379" i="2"/>
  <c r="BH8383" i="2"/>
  <c r="BH8387" i="2"/>
  <c r="BH8391" i="2"/>
  <c r="BH8395" i="2"/>
  <c r="BH8399" i="2"/>
  <c r="BH8403" i="2"/>
  <c r="BH8407" i="2"/>
  <c r="BH8411" i="2"/>
  <c r="BH8415" i="2"/>
  <c r="BH8419" i="2"/>
  <c r="BH8423" i="2"/>
  <c r="BH8427" i="2"/>
  <c r="BH8431" i="2"/>
  <c r="BH8435" i="2"/>
  <c r="BH8439" i="2"/>
  <c r="BH8443" i="2"/>
  <c r="BH8447" i="2"/>
  <c r="BH8451" i="2"/>
  <c r="BH8455" i="2"/>
  <c r="BH8459" i="2"/>
  <c r="BH8463" i="2"/>
  <c r="BH8467" i="2"/>
  <c r="BH8471" i="2"/>
  <c r="BH8475" i="2"/>
  <c r="BH8479" i="2"/>
  <c r="BH8483" i="2"/>
  <c r="BH8487" i="2"/>
  <c r="BH8491" i="2"/>
  <c r="BH8495" i="2"/>
  <c r="BH8499" i="2"/>
  <c r="BH8503" i="2"/>
  <c r="BH8507" i="2"/>
  <c r="BH8511" i="2"/>
  <c r="BH8515" i="2"/>
  <c r="BH8519" i="2"/>
  <c r="BH8523" i="2"/>
  <c r="BH8527" i="2"/>
  <c r="BH8531" i="2"/>
  <c r="BH8535" i="2"/>
  <c r="BH8539" i="2"/>
  <c r="BH8543" i="2"/>
  <c r="BH8547" i="2"/>
  <c r="BH8551" i="2"/>
  <c r="BH8555" i="2"/>
  <c r="BH8559" i="2"/>
  <c r="BH8563" i="2"/>
  <c r="BH8567" i="2"/>
  <c r="BH8571" i="2"/>
  <c r="BH8575" i="2"/>
  <c r="BH8579" i="2"/>
  <c r="BH8583" i="2"/>
  <c r="BH8587" i="2"/>
  <c r="BH8591" i="2"/>
  <c r="BH8595" i="2"/>
  <c r="BH8599" i="2"/>
  <c r="BH8603" i="2"/>
  <c r="BH8607" i="2"/>
  <c r="BH8611" i="2"/>
  <c r="BH8615" i="2"/>
  <c r="BH8619" i="2"/>
  <c r="BH8623" i="2"/>
  <c r="BH8627" i="2"/>
  <c r="BH8631" i="2"/>
  <c r="BH8635" i="2"/>
  <c r="BH8639" i="2"/>
  <c r="BH8643" i="2"/>
  <c r="BH8647" i="2"/>
  <c r="BH8651" i="2"/>
  <c r="BH8655" i="2"/>
  <c r="BH8659" i="2"/>
  <c r="BH8663" i="2"/>
  <c r="BH8667" i="2"/>
  <c r="BH8671" i="2"/>
  <c r="BH8675" i="2"/>
  <c r="BH8679" i="2"/>
  <c r="BH8683" i="2"/>
  <c r="BH8687" i="2"/>
  <c r="BH8691" i="2"/>
  <c r="BH8695" i="2"/>
  <c r="BH8699" i="2"/>
  <c r="BH8703" i="2"/>
  <c r="BH8707" i="2"/>
  <c r="BH8711" i="2"/>
  <c r="BH8715" i="2"/>
  <c r="BH8719" i="2"/>
  <c r="BH8723" i="2"/>
  <c r="BH8727" i="2"/>
  <c r="BH8731" i="2"/>
  <c r="BH8735" i="2"/>
  <c r="BH8739" i="2"/>
  <c r="BH8743" i="2"/>
  <c r="BH8747" i="2"/>
  <c r="BH8751" i="2"/>
  <c r="BH8755" i="2"/>
  <c r="BH8759" i="2"/>
  <c r="BH8763" i="2"/>
  <c r="BH8767" i="2"/>
  <c r="BH8771" i="2"/>
  <c r="BH8775" i="2"/>
  <c r="BH8779" i="2"/>
  <c r="BH8783" i="2"/>
  <c r="BH8787" i="2"/>
  <c r="BH8791" i="2"/>
  <c r="BH8795" i="2"/>
  <c r="BH8799" i="2"/>
  <c r="BH8803" i="2"/>
  <c r="BH8807" i="2"/>
  <c r="BH8811" i="2"/>
  <c r="BH8815" i="2"/>
  <c r="BH8819" i="2"/>
  <c r="BH8823" i="2"/>
  <c r="BH8827" i="2"/>
  <c r="BH8831" i="2"/>
  <c r="BH8835" i="2"/>
  <c r="BH8839" i="2"/>
  <c r="BH8843" i="2"/>
  <c r="BH8847" i="2"/>
  <c r="BH8851" i="2"/>
  <c r="BH8855" i="2"/>
  <c r="BH8859" i="2"/>
  <c r="BH8863" i="2"/>
  <c r="BH8867" i="2"/>
  <c r="BH8871" i="2"/>
  <c r="BH8875" i="2"/>
  <c r="BH8879" i="2"/>
  <c r="BH8883" i="2"/>
  <c r="BH8887" i="2"/>
  <c r="BH8891" i="2"/>
  <c r="BH8895" i="2"/>
  <c r="BH8899" i="2"/>
  <c r="BH8903" i="2"/>
  <c r="BH8907" i="2"/>
  <c r="BH8911" i="2"/>
  <c r="BH8915" i="2"/>
  <c r="BH8919" i="2"/>
  <c r="BH8923" i="2"/>
  <c r="BH8927" i="2"/>
  <c r="BH8931" i="2"/>
  <c r="BH8935" i="2"/>
  <c r="BH8939" i="2"/>
  <c r="BH8943" i="2"/>
  <c r="BH8947" i="2"/>
  <c r="BH8951" i="2"/>
  <c r="BH8955" i="2"/>
  <c r="BH8959" i="2"/>
  <c r="BH8963" i="2"/>
  <c r="BH8967" i="2"/>
  <c r="BH8971" i="2"/>
  <c r="BH8975" i="2"/>
  <c r="BH8979" i="2"/>
  <c r="BH8983" i="2"/>
  <c r="BH8987" i="2"/>
  <c r="BH8991" i="2"/>
  <c r="BH8995" i="2"/>
  <c r="BH8999" i="2"/>
  <c r="BH9003" i="2"/>
  <c r="BH9007" i="2"/>
  <c r="BH9011" i="2"/>
  <c r="BH9015" i="2"/>
  <c r="BH9019" i="2"/>
  <c r="BH9023" i="2"/>
  <c r="BH9027" i="2"/>
  <c r="BH9031" i="2"/>
  <c r="BH9035" i="2"/>
  <c r="BH9039" i="2"/>
  <c r="BH9043" i="2"/>
  <c r="BH9047" i="2"/>
  <c r="BH9051" i="2"/>
  <c r="BH9055" i="2"/>
  <c r="BH9059" i="2"/>
  <c r="BH9063" i="2"/>
  <c r="BH9067" i="2"/>
  <c r="BH9071" i="2"/>
  <c r="BH9075" i="2"/>
  <c r="BH9079" i="2"/>
  <c r="BH9083" i="2"/>
  <c r="BH9087" i="2"/>
  <c r="BH9091" i="2"/>
  <c r="BH9095" i="2"/>
  <c r="BH9099" i="2"/>
  <c r="BH9103" i="2"/>
  <c r="BH9107" i="2"/>
  <c r="BH9111" i="2"/>
  <c r="BH9115" i="2"/>
  <c r="BH9119" i="2"/>
  <c r="BH9123" i="2"/>
  <c r="BH9127" i="2"/>
  <c r="BH9131" i="2"/>
  <c r="BH9135" i="2"/>
  <c r="BH9139" i="2"/>
  <c r="BH9143" i="2"/>
  <c r="BH9147" i="2"/>
  <c r="BH9151" i="2"/>
  <c r="BH9155" i="2"/>
  <c r="BH9159" i="2"/>
  <c r="BH9163" i="2"/>
  <c r="BH9167" i="2"/>
  <c r="BH9171" i="2"/>
  <c r="BH9175" i="2"/>
  <c r="BH9179" i="2"/>
  <c r="BH9183" i="2"/>
  <c r="BH9187" i="2"/>
  <c r="BH9191" i="2"/>
  <c r="BH9195" i="2"/>
  <c r="BH9199" i="2"/>
  <c r="BH9203" i="2"/>
  <c r="BH9207" i="2"/>
  <c r="BH9211" i="2"/>
  <c r="BH9215" i="2"/>
  <c r="BH9219" i="2"/>
  <c r="BH9223" i="2"/>
  <c r="BH9227" i="2"/>
  <c r="BH9231" i="2"/>
  <c r="BH9235" i="2"/>
  <c r="BH9239" i="2"/>
  <c r="BH9243" i="2"/>
  <c r="BH9247" i="2"/>
  <c r="BH9251" i="2"/>
  <c r="BH9255" i="2"/>
  <c r="BH9259" i="2"/>
  <c r="BH9263" i="2"/>
  <c r="BH9267" i="2"/>
  <c r="BH9271" i="2"/>
  <c r="BH9275" i="2"/>
  <c r="BH9279" i="2"/>
  <c r="BH9283" i="2"/>
  <c r="BH9287" i="2"/>
  <c r="BH9291" i="2"/>
  <c r="BH9295" i="2"/>
  <c r="BH9299" i="2"/>
  <c r="BH9303" i="2"/>
  <c r="BH9307" i="2"/>
  <c r="BH9311" i="2"/>
  <c r="BH9315" i="2"/>
  <c r="BH9319" i="2"/>
  <c r="BH9323" i="2"/>
  <c r="BH9327" i="2"/>
  <c r="BH9331" i="2"/>
  <c r="BH9335" i="2"/>
  <c r="BH9339" i="2"/>
  <c r="BH9343" i="2"/>
  <c r="BH9347" i="2"/>
  <c r="BH9351" i="2"/>
  <c r="BH9355" i="2"/>
  <c r="BH9359" i="2"/>
  <c r="BH9363" i="2"/>
  <c r="BH9367" i="2"/>
  <c r="BH9371" i="2"/>
  <c r="BH9375" i="2"/>
  <c r="BH9379" i="2"/>
  <c r="BH9383" i="2"/>
  <c r="BH9387" i="2"/>
  <c r="BH9391" i="2"/>
  <c r="BH9395" i="2"/>
  <c r="BH9399" i="2"/>
  <c r="BH9403" i="2"/>
  <c r="BH9407" i="2"/>
  <c r="BH9411" i="2"/>
  <c r="BH9415" i="2"/>
  <c r="BH9419" i="2"/>
  <c r="BH9423" i="2"/>
  <c r="BH9427" i="2"/>
  <c r="BH9431" i="2"/>
  <c r="BH9435" i="2"/>
  <c r="BH9439" i="2"/>
  <c r="BH9443" i="2"/>
  <c r="BH9447" i="2"/>
  <c r="BH9451" i="2"/>
  <c r="BH9455" i="2"/>
  <c r="BH9459" i="2"/>
  <c r="BH9463" i="2"/>
  <c r="BH9467" i="2"/>
  <c r="BH9471" i="2"/>
  <c r="BH9475" i="2"/>
  <c r="BH9479" i="2"/>
  <c r="BH9483" i="2"/>
  <c r="BH9487" i="2"/>
  <c r="BH9491" i="2"/>
  <c r="BH9495" i="2"/>
  <c r="BH9499" i="2"/>
  <c r="BH9503" i="2"/>
  <c r="BH9507" i="2"/>
  <c r="BH9511" i="2"/>
  <c r="BH9515" i="2"/>
  <c r="BH9519" i="2"/>
  <c r="BH9523" i="2"/>
  <c r="BH9527" i="2"/>
  <c r="BH9531" i="2"/>
  <c r="BH9535" i="2"/>
  <c r="BH9539" i="2"/>
  <c r="BH9543" i="2"/>
  <c r="BH9547" i="2"/>
  <c r="BH9551" i="2"/>
  <c r="BH9555" i="2"/>
  <c r="BH9559" i="2"/>
  <c r="BH9563" i="2"/>
  <c r="BH9567" i="2"/>
  <c r="BH9571" i="2"/>
  <c r="BH9575" i="2"/>
  <c r="BH9579" i="2"/>
  <c r="BH9583" i="2"/>
  <c r="BH9587" i="2"/>
  <c r="BH9591" i="2"/>
  <c r="BH9595" i="2"/>
  <c r="BH9599" i="2"/>
  <c r="BH9603" i="2"/>
  <c r="BH9607" i="2"/>
  <c r="BH9611" i="2"/>
  <c r="BH9615" i="2"/>
  <c r="BH9619" i="2"/>
  <c r="BH9623" i="2"/>
  <c r="BH9627" i="2"/>
  <c r="BH9631" i="2"/>
  <c r="BH9635" i="2"/>
  <c r="BH9639" i="2"/>
  <c r="BH9643" i="2"/>
  <c r="BH9647" i="2"/>
  <c r="BH9651" i="2"/>
  <c r="BH9655" i="2"/>
  <c r="BH9659" i="2"/>
  <c r="BH9663" i="2"/>
  <c r="BH9667" i="2"/>
  <c r="BH9671" i="2"/>
  <c r="BH9675" i="2"/>
  <c r="BH9679" i="2"/>
  <c r="BH9683" i="2"/>
  <c r="BH9687" i="2"/>
  <c r="BH9691" i="2"/>
  <c r="BH9695" i="2"/>
  <c r="BH9699" i="2"/>
  <c r="BH9703" i="2"/>
  <c r="BH9707" i="2"/>
  <c r="BH9711" i="2"/>
  <c r="BH9715" i="2"/>
  <c r="BH9719" i="2"/>
  <c r="BH9723" i="2"/>
  <c r="BH9727" i="2"/>
  <c r="BH9731" i="2"/>
  <c r="BH9735" i="2"/>
  <c r="BH9739" i="2"/>
  <c r="BH9743" i="2"/>
  <c r="BH9747" i="2"/>
  <c r="BH9751" i="2"/>
  <c r="BH9755" i="2"/>
  <c r="BH9759" i="2"/>
  <c r="BH9763" i="2"/>
  <c r="BH9767" i="2"/>
  <c r="BH9771" i="2"/>
  <c r="BH9775" i="2"/>
  <c r="BH9779" i="2"/>
  <c r="BH9783" i="2"/>
  <c r="BH9787" i="2"/>
  <c r="BH9791" i="2"/>
  <c r="BH9795" i="2"/>
  <c r="BH9799" i="2"/>
  <c r="BH9803" i="2"/>
  <c r="BH9807" i="2"/>
  <c r="BH9811" i="2"/>
  <c r="BH9815" i="2"/>
  <c r="BH9819" i="2"/>
  <c r="BH9823" i="2"/>
  <c r="BH9827" i="2"/>
  <c r="BH9831" i="2"/>
  <c r="BH9835" i="2"/>
  <c r="BH9839" i="2"/>
  <c r="BH9843" i="2"/>
  <c r="BH9847" i="2"/>
  <c r="BH9851" i="2"/>
  <c r="BH9855" i="2"/>
  <c r="BH9859" i="2"/>
  <c r="BH9863" i="2"/>
  <c r="BH9867" i="2"/>
  <c r="BH9871" i="2"/>
  <c r="BH9875" i="2"/>
  <c r="BH9879" i="2"/>
  <c r="BH9883" i="2"/>
  <c r="BH9887" i="2"/>
  <c r="BH9891" i="2"/>
  <c r="BH9895" i="2"/>
  <c r="BH9899" i="2"/>
  <c r="BH9903" i="2"/>
  <c r="BH9907" i="2"/>
  <c r="BH9911" i="2"/>
  <c r="BH9915" i="2"/>
  <c r="BH9919" i="2"/>
  <c r="BH9923" i="2"/>
  <c r="BH9927" i="2"/>
  <c r="BH9931" i="2"/>
  <c r="BH9935" i="2"/>
  <c r="BH9939" i="2"/>
  <c r="BH9943" i="2"/>
  <c r="BH9947" i="2"/>
  <c r="BH9951" i="2"/>
  <c r="BH9955" i="2"/>
  <c r="BH9959" i="2"/>
  <c r="BH9963" i="2"/>
  <c r="BH9967" i="2"/>
  <c r="BH9971" i="2"/>
  <c r="BH9975" i="2"/>
  <c r="BH9979" i="2"/>
  <c r="BH9983" i="2"/>
  <c r="BH9987" i="2"/>
  <c r="BH9991" i="2"/>
  <c r="BH9995" i="2"/>
  <c r="BH9999" i="2"/>
  <c r="BH10003" i="2"/>
  <c r="BH10007" i="2"/>
  <c r="BH10011" i="2"/>
  <c r="BH10015" i="2"/>
  <c r="BH10019" i="2"/>
  <c r="BH10023" i="2"/>
  <c r="BH10027" i="2"/>
  <c r="BH10031" i="2"/>
  <c r="BH10035" i="2"/>
  <c r="BH10039" i="2"/>
  <c r="BH10043" i="2"/>
  <c r="BH10047" i="2"/>
  <c r="BH10051" i="2"/>
  <c r="BH10055" i="2"/>
  <c r="BH10059" i="2"/>
  <c r="BH10063" i="2"/>
  <c r="BH10067" i="2"/>
  <c r="BH10071" i="2"/>
  <c r="BH10075" i="2"/>
  <c r="BH10079" i="2"/>
  <c r="BH10083" i="2"/>
  <c r="BH10087" i="2"/>
  <c r="BH10091" i="2"/>
  <c r="BH10095" i="2"/>
  <c r="BH10099" i="2"/>
  <c r="BH10103" i="2"/>
  <c r="BH10107" i="2"/>
  <c r="BH10111" i="2"/>
  <c r="BH10115" i="2"/>
  <c r="BH10119" i="2"/>
  <c r="BH10123" i="2"/>
  <c r="BH10127" i="2"/>
  <c r="BH10131" i="2"/>
  <c r="BH10135" i="2"/>
  <c r="BH10139" i="2"/>
  <c r="BH10143" i="2"/>
  <c r="BH10147" i="2"/>
  <c r="BH10151" i="2"/>
  <c r="BH10155" i="2"/>
  <c r="BH10159" i="2"/>
  <c r="BH10163" i="2"/>
  <c r="BH10167" i="2"/>
  <c r="BH10171" i="2"/>
  <c r="BH10175" i="2"/>
  <c r="BH10179" i="2"/>
  <c r="BH10183" i="2"/>
  <c r="BH10187" i="2"/>
  <c r="BH10191" i="2"/>
  <c r="BH10195" i="2"/>
  <c r="BH10199" i="2"/>
  <c r="BH10203" i="2"/>
  <c r="BH10207" i="2"/>
  <c r="BH10211" i="2"/>
  <c r="BH10215" i="2"/>
  <c r="BH10219" i="2"/>
  <c r="BH10223" i="2"/>
  <c r="BH10227" i="2"/>
  <c r="BH10231" i="2"/>
  <c r="BH10235" i="2"/>
  <c r="BH10239" i="2"/>
  <c r="BH10243" i="2"/>
  <c r="BH10247" i="2"/>
  <c r="BH10251" i="2"/>
  <c r="BH10255" i="2"/>
  <c r="BH10259" i="2"/>
  <c r="BH10263" i="2"/>
  <c r="BH10267" i="2"/>
  <c r="BH10271" i="2"/>
  <c r="BH10275" i="2"/>
  <c r="BH10279" i="2"/>
  <c r="BH10283" i="2"/>
  <c r="BH10287" i="2"/>
  <c r="BH10291" i="2"/>
  <c r="BH10295" i="2"/>
  <c r="BH10299" i="2"/>
  <c r="BH10303" i="2"/>
  <c r="BH10307" i="2"/>
  <c r="BH10311" i="2"/>
  <c r="BH10315" i="2"/>
  <c r="BH10319" i="2"/>
  <c r="BH10323" i="2"/>
  <c r="BH10327" i="2"/>
  <c r="BH10331" i="2"/>
  <c r="BH10335" i="2"/>
  <c r="BH10339" i="2"/>
  <c r="BH10343" i="2"/>
  <c r="BH10347" i="2"/>
  <c r="BH10351" i="2"/>
  <c r="BH10355" i="2"/>
  <c r="BH10359" i="2"/>
  <c r="BH10363" i="2"/>
  <c r="BH10367" i="2"/>
  <c r="BH10371" i="2"/>
  <c r="BH10375" i="2"/>
  <c r="BH10379" i="2"/>
  <c r="BH10383" i="2"/>
  <c r="BH10387" i="2"/>
  <c r="BH10391" i="2"/>
  <c r="BH10395" i="2"/>
  <c r="BH10399" i="2"/>
  <c r="BH10403" i="2"/>
  <c r="BH10407" i="2"/>
  <c r="BH10411" i="2"/>
  <c r="BH10415" i="2"/>
  <c r="BH10419" i="2"/>
  <c r="BH10423" i="2"/>
  <c r="BH10427" i="2"/>
  <c r="BH10431" i="2"/>
  <c r="BH10435" i="2"/>
  <c r="BH10439" i="2"/>
  <c r="BH10443" i="2"/>
  <c r="BH10447" i="2"/>
  <c r="BH10451" i="2"/>
  <c r="BH10455" i="2"/>
  <c r="BH10459" i="2"/>
  <c r="BH10463" i="2"/>
  <c r="BH10467" i="2"/>
  <c r="BH10471" i="2"/>
  <c r="BH10475" i="2"/>
  <c r="BH10479" i="2"/>
  <c r="BH10483" i="2"/>
  <c r="BH10487" i="2"/>
  <c r="BH10491" i="2"/>
  <c r="BH10495" i="2"/>
  <c r="BH10499" i="2"/>
  <c r="BH10503" i="2"/>
  <c r="BH10507" i="2"/>
  <c r="BH10511" i="2"/>
  <c r="BH10515" i="2"/>
  <c r="BH10519" i="2"/>
  <c r="BH10523" i="2"/>
  <c r="BH10527" i="2"/>
  <c r="BH10531" i="2"/>
  <c r="BH10535" i="2"/>
  <c r="BH10539" i="2"/>
  <c r="BH10543" i="2"/>
  <c r="BH10547" i="2"/>
  <c r="BH10551" i="2"/>
  <c r="BH10555" i="2"/>
  <c r="BH10559" i="2"/>
  <c r="BH10563" i="2"/>
  <c r="BH10567" i="2"/>
  <c r="BH10571" i="2"/>
  <c r="BH10575" i="2"/>
  <c r="BH10579" i="2"/>
  <c r="BH10583" i="2"/>
  <c r="BH10587" i="2"/>
  <c r="BH10591" i="2"/>
  <c r="BH10595" i="2"/>
  <c r="BH10599" i="2"/>
  <c r="BH10603" i="2"/>
  <c r="BH10607" i="2"/>
  <c r="BH10611" i="2"/>
  <c r="BH10615" i="2"/>
  <c r="BH10619" i="2"/>
  <c r="BH10623" i="2"/>
  <c r="BH10627" i="2"/>
  <c r="BH10631" i="2"/>
  <c r="BH10635" i="2"/>
  <c r="BH10639" i="2"/>
  <c r="BH10643" i="2"/>
  <c r="BH10647" i="2"/>
  <c r="BH10651" i="2"/>
  <c r="BH10655" i="2"/>
  <c r="BH10659" i="2"/>
  <c r="BH10663" i="2"/>
  <c r="BH10667" i="2"/>
  <c r="BH10671" i="2"/>
  <c r="BH10675" i="2"/>
  <c r="BH10679" i="2"/>
  <c r="BH10683" i="2"/>
  <c r="BH10687" i="2"/>
  <c r="BH10691" i="2"/>
  <c r="BH10695" i="2"/>
  <c r="BH10699" i="2"/>
  <c r="BH10703" i="2"/>
  <c r="BH10707" i="2"/>
  <c r="BH10711" i="2"/>
  <c r="BH10715" i="2"/>
  <c r="BH10719" i="2"/>
  <c r="BH10723" i="2"/>
  <c r="BH10727" i="2"/>
  <c r="BH10731" i="2"/>
  <c r="BH10735" i="2"/>
  <c r="BH10739" i="2"/>
  <c r="BH10743" i="2"/>
  <c r="BH10747" i="2"/>
  <c r="BH10751" i="2"/>
  <c r="BH10755" i="2"/>
  <c r="BH10759" i="2"/>
  <c r="BH10763" i="2"/>
  <c r="BH10767" i="2"/>
  <c r="BH10771" i="2"/>
  <c r="BH10775" i="2"/>
  <c r="BH10779" i="2"/>
  <c r="BH10783" i="2"/>
  <c r="BH10787" i="2"/>
  <c r="BH10791" i="2"/>
  <c r="BH10795" i="2"/>
  <c r="BH10799" i="2"/>
  <c r="BH10803" i="2"/>
  <c r="BH10807" i="2"/>
  <c r="BH10811" i="2"/>
  <c r="BH10815" i="2"/>
  <c r="BH10819" i="2"/>
  <c r="BH10823" i="2"/>
  <c r="BH10827" i="2"/>
  <c r="BH10831" i="2"/>
  <c r="BH10835" i="2"/>
  <c r="BH10839" i="2"/>
  <c r="BH10843" i="2"/>
  <c r="BH10847" i="2"/>
  <c r="BH10851" i="2"/>
  <c r="BH10855" i="2"/>
  <c r="BH10859" i="2"/>
  <c r="BH10863" i="2"/>
  <c r="BH10867" i="2"/>
  <c r="BH10871" i="2"/>
  <c r="BH10875" i="2"/>
  <c r="BH10879" i="2"/>
  <c r="BH10883" i="2"/>
  <c r="BH10887" i="2"/>
  <c r="BH10891" i="2"/>
  <c r="BH10895" i="2"/>
  <c r="BH10899" i="2"/>
  <c r="BH10903" i="2"/>
  <c r="BH10907" i="2"/>
  <c r="BH10911" i="2"/>
  <c r="BH10915" i="2"/>
  <c r="BH10919" i="2"/>
  <c r="BH10923" i="2"/>
  <c r="BH10927" i="2"/>
  <c r="BH10931" i="2"/>
  <c r="BH10935" i="2"/>
  <c r="BH10939" i="2"/>
  <c r="BH10943" i="2"/>
  <c r="BH10947" i="2"/>
  <c r="BH10951" i="2"/>
  <c r="BH10955" i="2"/>
  <c r="BH10959" i="2"/>
  <c r="BH10963" i="2"/>
  <c r="BH10967" i="2"/>
  <c r="BH10971" i="2"/>
  <c r="BH10975" i="2"/>
  <c r="BH10979" i="2"/>
  <c r="BH10983" i="2"/>
  <c r="BH10987" i="2"/>
  <c r="BH10991" i="2"/>
  <c r="BH10995" i="2"/>
  <c r="BH10999" i="2"/>
  <c r="BH11003" i="2"/>
  <c r="BH11007" i="2"/>
  <c r="BH11011" i="2"/>
  <c r="BH11015" i="2"/>
  <c r="BH11019" i="2"/>
  <c r="BH11023" i="2"/>
  <c r="BH11027" i="2"/>
  <c r="BH11031" i="2"/>
  <c r="BH11035" i="2"/>
  <c r="BH11039" i="2"/>
  <c r="BH11043" i="2"/>
  <c r="BH11047" i="2"/>
  <c r="BH11051" i="2"/>
  <c r="BH11055" i="2"/>
  <c r="BH11059" i="2"/>
  <c r="BH11063" i="2"/>
  <c r="BH11067" i="2"/>
  <c r="BH11071" i="2"/>
  <c r="BH11075" i="2"/>
  <c r="BH11079" i="2"/>
  <c r="BH11083" i="2"/>
  <c r="BH11087" i="2"/>
  <c r="BH11091" i="2"/>
  <c r="BH11095" i="2"/>
  <c r="BH11099" i="2"/>
  <c r="BH11103" i="2"/>
  <c r="BH11107" i="2"/>
  <c r="BH11111" i="2"/>
  <c r="BH11115" i="2"/>
  <c r="BH11119" i="2"/>
  <c r="BH11123" i="2"/>
  <c r="BH11127" i="2"/>
  <c r="BH11131" i="2"/>
  <c r="BH11135" i="2"/>
  <c r="BH11139" i="2"/>
  <c r="BH11143" i="2"/>
  <c r="BH11147" i="2"/>
  <c r="BH11151" i="2"/>
  <c r="BH11155" i="2"/>
  <c r="BH11159" i="2"/>
  <c r="BH11163" i="2"/>
  <c r="BH11167" i="2"/>
  <c r="BH11171" i="2"/>
  <c r="BH11175" i="2"/>
  <c r="BH11179" i="2"/>
  <c r="BH11183" i="2"/>
  <c r="BH11187" i="2"/>
  <c r="BH11191" i="2"/>
  <c r="BH11195" i="2"/>
  <c r="BH11199" i="2"/>
  <c r="BH11203" i="2"/>
  <c r="BH11207" i="2"/>
  <c r="BH11211" i="2"/>
  <c r="BH11215" i="2"/>
  <c r="BH11219" i="2"/>
  <c r="BH11223" i="2"/>
  <c r="BH11227" i="2"/>
  <c r="BH11231" i="2"/>
  <c r="BH11235" i="2"/>
  <c r="BH11239" i="2"/>
  <c r="BH11243" i="2"/>
  <c r="BH11247" i="2"/>
  <c r="BH11251" i="2"/>
  <c r="BH11255" i="2"/>
  <c r="BH11259" i="2"/>
  <c r="BH11263" i="2"/>
  <c r="BH11267" i="2"/>
  <c r="BH11271" i="2"/>
  <c r="BH11275" i="2"/>
  <c r="BH11279" i="2"/>
  <c r="BH11283" i="2"/>
  <c r="BH11287" i="2"/>
  <c r="BH11291" i="2"/>
  <c r="BH11295" i="2"/>
  <c r="BH11299" i="2"/>
  <c r="BH11303" i="2"/>
  <c r="BH11307" i="2"/>
  <c r="BH11311" i="2"/>
  <c r="BH11315" i="2"/>
  <c r="BH11319" i="2"/>
  <c r="BH11323" i="2"/>
  <c r="BH11327" i="2"/>
  <c r="BH11331" i="2"/>
  <c r="BH11335" i="2"/>
  <c r="BH11339" i="2"/>
  <c r="BH11343" i="2"/>
  <c r="BH11347" i="2"/>
  <c r="BH11351" i="2"/>
  <c r="BH11355" i="2"/>
  <c r="BH11359" i="2"/>
  <c r="BH11363" i="2"/>
  <c r="BH11367" i="2"/>
  <c r="BH11371" i="2"/>
  <c r="BH11375" i="2"/>
  <c r="BH11379" i="2"/>
  <c r="BH11383" i="2"/>
  <c r="BH11387" i="2"/>
  <c r="BH11391" i="2"/>
  <c r="BH11395" i="2"/>
  <c r="BH11399" i="2"/>
  <c r="BH11403" i="2"/>
  <c r="BH11407" i="2"/>
  <c r="BH11411" i="2"/>
  <c r="BH11415" i="2"/>
  <c r="BH11419" i="2"/>
  <c r="BH11423" i="2"/>
  <c r="BH11427" i="2"/>
  <c r="BH11431" i="2"/>
  <c r="BH11435" i="2"/>
  <c r="BH11439" i="2"/>
  <c r="BH11443" i="2"/>
  <c r="BH11447" i="2"/>
  <c r="BH11451" i="2"/>
  <c r="BH11455" i="2"/>
  <c r="BH11459" i="2"/>
  <c r="BH11463" i="2"/>
  <c r="BH11467" i="2"/>
  <c r="BH11471" i="2"/>
  <c r="BH11475" i="2"/>
  <c r="BH11479" i="2"/>
  <c r="BH11483" i="2"/>
  <c r="BH11487" i="2"/>
  <c r="BH11491" i="2"/>
  <c r="BH11495" i="2"/>
  <c r="BH11499" i="2"/>
  <c r="BH11503" i="2"/>
  <c r="BH11507" i="2"/>
  <c r="BH11511" i="2"/>
  <c r="BH11515" i="2"/>
  <c r="BH11519" i="2"/>
  <c r="BH11523" i="2"/>
  <c r="BH11527" i="2"/>
  <c r="BH11531" i="2"/>
  <c r="BH11535" i="2"/>
  <c r="BH11539" i="2"/>
  <c r="BH11543" i="2"/>
  <c r="BH11547" i="2"/>
  <c r="BH11551" i="2"/>
  <c r="BH11555" i="2"/>
  <c r="BH11559" i="2"/>
  <c r="BH11563" i="2"/>
  <c r="BH11567" i="2"/>
  <c r="BH11571" i="2"/>
  <c r="BH11575" i="2"/>
  <c r="BH11579" i="2"/>
  <c r="BH11583" i="2"/>
  <c r="BH11587" i="2"/>
  <c r="BH11591" i="2"/>
  <c r="BH11595" i="2"/>
  <c r="BH11599" i="2"/>
  <c r="BH11603" i="2"/>
  <c r="BH11607" i="2"/>
  <c r="BH11611" i="2"/>
  <c r="BH11615" i="2"/>
  <c r="BH11619" i="2"/>
  <c r="BH11623" i="2"/>
  <c r="BH11627" i="2"/>
  <c r="BH11631" i="2"/>
  <c r="BH11635" i="2"/>
  <c r="BH11639" i="2"/>
  <c r="BH11643" i="2"/>
  <c r="BH11647" i="2"/>
  <c r="BH11651" i="2"/>
  <c r="BH11655" i="2"/>
  <c r="BH11659" i="2"/>
  <c r="BH11663" i="2"/>
  <c r="BH11667" i="2"/>
  <c r="BH11671" i="2"/>
  <c r="BH11675" i="2"/>
  <c r="BH11679" i="2"/>
  <c r="BH11683" i="2"/>
  <c r="BH11687" i="2"/>
  <c r="BH11691" i="2"/>
  <c r="BH11695" i="2"/>
  <c r="BH11699" i="2"/>
  <c r="BH11703" i="2"/>
  <c r="BH11707" i="2"/>
  <c r="BH11711" i="2"/>
  <c r="BH11715" i="2"/>
  <c r="BH11719" i="2"/>
  <c r="BH11723" i="2"/>
  <c r="BH11727" i="2"/>
  <c r="BH11731" i="2"/>
  <c r="BH11735" i="2"/>
  <c r="BH11739" i="2"/>
  <c r="BH11743" i="2"/>
  <c r="BH11747" i="2"/>
  <c r="BH11751" i="2"/>
  <c r="BH11755" i="2"/>
  <c r="BH11759" i="2"/>
  <c r="BH11763" i="2"/>
  <c r="BH11767" i="2"/>
  <c r="BH11771" i="2"/>
  <c r="BH11775" i="2"/>
  <c r="BH11779" i="2"/>
  <c r="BH11783" i="2"/>
  <c r="BH11787" i="2"/>
  <c r="BH11791" i="2"/>
  <c r="BH11795" i="2"/>
  <c r="BH11799" i="2"/>
  <c r="BH11803" i="2"/>
  <c r="BH11807" i="2"/>
  <c r="BH11811" i="2"/>
  <c r="BH11815" i="2"/>
  <c r="BH11819" i="2"/>
  <c r="BH11823" i="2"/>
  <c r="BH11827" i="2"/>
  <c r="BH11831" i="2"/>
  <c r="BH11835" i="2"/>
  <c r="BH11839" i="2"/>
  <c r="BH11843" i="2"/>
  <c r="BH11847" i="2"/>
  <c r="BH11851" i="2"/>
  <c r="BH11855" i="2"/>
  <c r="BH11859" i="2"/>
  <c r="BH11863" i="2"/>
  <c r="BH11867" i="2"/>
  <c r="BH11871" i="2"/>
  <c r="BH11875" i="2"/>
  <c r="BH11879" i="2"/>
  <c r="BH11883" i="2"/>
  <c r="BH11887" i="2"/>
  <c r="BH11891" i="2"/>
  <c r="BH11895" i="2"/>
  <c r="BH11899" i="2"/>
  <c r="BH11903" i="2"/>
  <c r="BH11907" i="2"/>
  <c r="BH11911" i="2"/>
  <c r="BH11915" i="2"/>
  <c r="BH11919" i="2"/>
  <c r="BH11923" i="2"/>
  <c r="BH11927" i="2"/>
  <c r="BH11931" i="2"/>
  <c r="BH11935" i="2"/>
  <c r="BH11939" i="2"/>
  <c r="BH11943" i="2"/>
  <c r="BH11947" i="2"/>
  <c r="BH11951" i="2"/>
  <c r="BH11955" i="2"/>
  <c r="BH11959" i="2"/>
  <c r="BH11963" i="2"/>
  <c r="BH11967" i="2"/>
  <c r="BH11971" i="2"/>
  <c r="BH11975" i="2"/>
  <c r="BH11979" i="2"/>
  <c r="BH11983" i="2"/>
  <c r="BH11987" i="2"/>
  <c r="BH11991" i="2"/>
  <c r="BH11995" i="2"/>
  <c r="BH11999" i="2"/>
  <c r="BH12003" i="2"/>
  <c r="BH12007" i="2"/>
  <c r="BH12011" i="2"/>
  <c r="BH12015" i="2"/>
  <c r="BH12019" i="2"/>
  <c r="BH12023" i="2"/>
  <c r="BH12027" i="2"/>
  <c r="BH12031" i="2"/>
  <c r="BH12035" i="2"/>
  <c r="BH12039" i="2"/>
  <c r="BH12043" i="2"/>
  <c r="BH12047" i="2"/>
  <c r="BH12051" i="2"/>
  <c r="BH12055" i="2"/>
  <c r="BH12059" i="2"/>
  <c r="BH12063" i="2"/>
  <c r="BH12067" i="2"/>
  <c r="BH12071" i="2"/>
  <c r="BH12075" i="2"/>
  <c r="BH12079" i="2"/>
  <c r="BH12083" i="2"/>
  <c r="BH12087" i="2"/>
  <c r="BH12091" i="2"/>
  <c r="BH12095" i="2"/>
  <c r="BH12099" i="2"/>
  <c r="BH12103" i="2"/>
  <c r="BH12107" i="2"/>
  <c r="BH12111" i="2"/>
  <c r="BH12115" i="2"/>
  <c r="BH12119" i="2"/>
  <c r="BH12123" i="2"/>
  <c r="BH12127" i="2"/>
  <c r="BH12131" i="2"/>
  <c r="BH12135" i="2"/>
  <c r="BH12139" i="2"/>
  <c r="BH12143" i="2"/>
  <c r="BH12147" i="2"/>
  <c r="BH12151" i="2"/>
  <c r="BH12155" i="2"/>
  <c r="BH12159" i="2"/>
  <c r="BH12163" i="2"/>
  <c r="BH12167" i="2"/>
  <c r="BH12171" i="2"/>
  <c r="BH12175" i="2"/>
  <c r="BH12179" i="2"/>
  <c r="BH12183" i="2"/>
  <c r="BH12187" i="2"/>
  <c r="BH12191" i="2"/>
  <c r="BH12195" i="2"/>
  <c r="BH12199" i="2"/>
  <c r="BH12203" i="2"/>
  <c r="BH12207" i="2"/>
  <c r="BH12211" i="2"/>
  <c r="BH12215" i="2"/>
  <c r="BH12219" i="2"/>
  <c r="BH12223" i="2"/>
  <c r="BH12227" i="2"/>
  <c r="BH12231" i="2"/>
  <c r="BH12235" i="2"/>
  <c r="BH12239" i="2"/>
  <c r="BH12243" i="2"/>
  <c r="BH12247" i="2"/>
  <c r="BH12251" i="2"/>
  <c r="BH12255" i="2"/>
  <c r="BH12259" i="2"/>
  <c r="BH12263" i="2"/>
  <c r="BH12267" i="2"/>
  <c r="BH12271" i="2"/>
  <c r="BH12275" i="2"/>
  <c r="BH12279" i="2"/>
  <c r="BH12283" i="2"/>
  <c r="BH12287" i="2"/>
  <c r="BH12291" i="2"/>
  <c r="BH12295" i="2"/>
  <c r="BH12299" i="2"/>
  <c r="BH12303" i="2"/>
  <c r="BH12307" i="2"/>
  <c r="BH12311" i="2"/>
  <c r="BH12315" i="2"/>
  <c r="BH12319" i="2"/>
  <c r="BH12323" i="2"/>
  <c r="BH12327" i="2"/>
  <c r="BH12331" i="2"/>
  <c r="BH12335" i="2"/>
  <c r="BH12339" i="2"/>
  <c r="BH12343" i="2"/>
  <c r="BH12347" i="2"/>
  <c r="BH12351" i="2"/>
  <c r="BH12355" i="2"/>
  <c r="BH12359" i="2"/>
  <c r="BH12363" i="2"/>
  <c r="BH12367" i="2"/>
  <c r="BH12371" i="2"/>
  <c r="BH12375" i="2"/>
  <c r="BH12379" i="2"/>
  <c r="BH12383" i="2"/>
  <c r="BH12387" i="2"/>
  <c r="BH12391" i="2"/>
  <c r="BH12395" i="2"/>
  <c r="BH12399" i="2"/>
  <c r="BH12403" i="2"/>
  <c r="BH12407" i="2"/>
  <c r="BH12411" i="2"/>
  <c r="BH12415" i="2"/>
  <c r="BH12419" i="2"/>
  <c r="BH12423" i="2"/>
  <c r="BH12427" i="2"/>
  <c r="BH12431" i="2"/>
  <c r="BH12435" i="2"/>
  <c r="BH12439" i="2"/>
  <c r="BH12443" i="2"/>
  <c r="BH12447" i="2"/>
  <c r="BH12451" i="2"/>
  <c r="BH12455" i="2"/>
  <c r="BH12459" i="2"/>
  <c r="BH12463" i="2"/>
  <c r="BH12467" i="2"/>
  <c r="BH12471" i="2"/>
  <c r="BH12475" i="2"/>
  <c r="BH12479" i="2"/>
  <c r="BH12483" i="2"/>
  <c r="BH12487" i="2"/>
  <c r="BH12491" i="2"/>
  <c r="BH12495" i="2"/>
  <c r="BH12499" i="2"/>
  <c r="BH12503" i="2"/>
  <c r="BH12507" i="2"/>
  <c r="BH12511" i="2"/>
  <c r="BH12515" i="2"/>
  <c r="BH12519" i="2"/>
  <c r="BH12523" i="2"/>
  <c r="BH12527" i="2"/>
  <c r="BH12531" i="2"/>
  <c r="BH12535" i="2"/>
  <c r="BH12539" i="2"/>
  <c r="BH12543" i="2"/>
  <c r="BH12547" i="2"/>
  <c r="BH12551" i="2"/>
  <c r="BH12555" i="2"/>
  <c r="BH12559" i="2"/>
  <c r="BH12563" i="2"/>
  <c r="BH12567" i="2"/>
  <c r="BH12571" i="2"/>
  <c r="BH12575" i="2"/>
  <c r="BH12579" i="2"/>
  <c r="BH12583" i="2"/>
  <c r="BH12587" i="2"/>
  <c r="BH12591" i="2"/>
  <c r="BH12595" i="2"/>
  <c r="BH12599" i="2"/>
  <c r="BH12603" i="2"/>
  <c r="BH12607" i="2"/>
  <c r="BH12611" i="2"/>
  <c r="BH12615" i="2"/>
  <c r="BH12619" i="2"/>
  <c r="BH12623" i="2"/>
  <c r="BH12627" i="2"/>
  <c r="BH12631" i="2"/>
  <c r="BH12635" i="2"/>
  <c r="BH12639" i="2"/>
  <c r="BH12643" i="2"/>
  <c r="BH12647" i="2"/>
  <c r="BH12651" i="2"/>
  <c r="BH12655" i="2"/>
  <c r="BH12659" i="2"/>
  <c r="BH12663" i="2"/>
  <c r="BH12667" i="2"/>
  <c r="BH12671" i="2"/>
  <c r="BH12675" i="2"/>
  <c r="BH12679" i="2"/>
  <c r="BH12683" i="2"/>
  <c r="BH12687" i="2"/>
  <c r="BH12691" i="2"/>
  <c r="BH12695" i="2"/>
  <c r="BH12699" i="2"/>
  <c r="BH12703" i="2"/>
  <c r="BH12707" i="2"/>
  <c r="BH12711" i="2"/>
  <c r="BH12715" i="2"/>
  <c r="BH12719" i="2"/>
  <c r="BH12723" i="2"/>
  <c r="BH12727" i="2"/>
  <c r="BH12731" i="2"/>
  <c r="BH12735" i="2"/>
  <c r="BH12739" i="2"/>
  <c r="BH12743" i="2"/>
  <c r="BH12747" i="2"/>
  <c r="BH12751" i="2"/>
  <c r="BH12755" i="2"/>
  <c r="BH12759" i="2"/>
  <c r="BH12763" i="2"/>
  <c r="BH12767" i="2"/>
  <c r="BH12771" i="2"/>
  <c r="BH12775" i="2"/>
  <c r="BH12779" i="2"/>
  <c r="BH12783" i="2"/>
  <c r="BH12787" i="2"/>
  <c r="BH12791" i="2"/>
  <c r="BH12795" i="2"/>
  <c r="BH12799" i="2"/>
  <c r="BH12803" i="2"/>
  <c r="BH12807" i="2"/>
  <c r="BH12811" i="2"/>
  <c r="BH12815" i="2"/>
  <c r="BH12819" i="2"/>
  <c r="BH12823" i="2"/>
  <c r="BH12827" i="2"/>
  <c r="BH12831" i="2"/>
  <c r="BH12835" i="2"/>
  <c r="BH12839" i="2"/>
  <c r="BH12843" i="2"/>
  <c r="BH12847" i="2"/>
  <c r="BH12851" i="2"/>
  <c r="BH12855" i="2"/>
  <c r="BH12859" i="2"/>
  <c r="BH12863" i="2"/>
  <c r="BH12867" i="2"/>
  <c r="BH12871" i="2"/>
  <c r="BH12875" i="2"/>
  <c r="BH12879" i="2"/>
  <c r="BH12883" i="2"/>
  <c r="BH12887" i="2"/>
  <c r="BH12891" i="2"/>
  <c r="BH12895" i="2"/>
  <c r="BH12899" i="2"/>
  <c r="BH12903" i="2"/>
  <c r="BH12907" i="2"/>
  <c r="BH12911" i="2"/>
  <c r="BH12915" i="2"/>
  <c r="BH12919" i="2"/>
  <c r="BH12923" i="2"/>
  <c r="BH12927" i="2"/>
  <c r="BH12931" i="2"/>
  <c r="BH12935" i="2"/>
  <c r="BH12939" i="2"/>
  <c r="BH12943" i="2"/>
  <c r="BH12947" i="2"/>
  <c r="BH12951" i="2"/>
  <c r="BH12955" i="2"/>
  <c r="BH12959" i="2"/>
  <c r="BH12963" i="2"/>
  <c r="BH12967" i="2"/>
  <c r="BH12971" i="2"/>
  <c r="BH12975" i="2"/>
  <c r="BH12979" i="2"/>
  <c r="BH12983" i="2"/>
  <c r="BH12987" i="2"/>
  <c r="BH12991" i="2"/>
  <c r="BH12995" i="2"/>
  <c r="BH12999" i="2"/>
  <c r="BH13003" i="2"/>
  <c r="BH13007" i="2"/>
  <c r="BH13011" i="2"/>
  <c r="BH13015" i="2"/>
  <c r="BH13019" i="2"/>
  <c r="BH13023" i="2"/>
  <c r="BH13027" i="2"/>
  <c r="BH13031" i="2"/>
  <c r="BH13035" i="2"/>
  <c r="BH13039" i="2"/>
  <c r="BH13043" i="2"/>
  <c r="BH13047" i="2"/>
  <c r="BH13051" i="2"/>
  <c r="BH13055" i="2"/>
  <c r="BH13059" i="2"/>
  <c r="BH13063" i="2"/>
  <c r="BH13067" i="2"/>
  <c r="BH13071" i="2"/>
  <c r="BH13075" i="2"/>
  <c r="BH13079" i="2"/>
  <c r="BH13083" i="2"/>
  <c r="BH13087" i="2"/>
  <c r="BH13091" i="2"/>
  <c r="BH13095" i="2"/>
  <c r="BH13099" i="2"/>
  <c r="BH13103" i="2"/>
  <c r="BH13107" i="2"/>
  <c r="BH13111" i="2"/>
  <c r="BH13115" i="2"/>
  <c r="BH13119" i="2"/>
  <c r="BH13123" i="2"/>
  <c r="BH13127" i="2"/>
  <c r="BH13131" i="2"/>
  <c r="BH13135" i="2"/>
  <c r="BH13139" i="2"/>
  <c r="BH13143" i="2"/>
  <c r="BH13147" i="2"/>
  <c r="BH13151" i="2"/>
  <c r="BH13155" i="2"/>
  <c r="BH13159" i="2"/>
  <c r="BH13163" i="2"/>
  <c r="BH13167" i="2"/>
  <c r="BH13171" i="2"/>
  <c r="BH13175" i="2"/>
  <c r="BH13179" i="2"/>
  <c r="BH13183" i="2"/>
  <c r="BH13187" i="2"/>
  <c r="BH13191" i="2"/>
  <c r="BH13195" i="2"/>
  <c r="BH13199" i="2"/>
  <c r="BH13203" i="2"/>
  <c r="BH13207" i="2"/>
  <c r="BH13211" i="2"/>
  <c r="BH13215" i="2"/>
  <c r="BH13219" i="2"/>
  <c r="BH13223" i="2"/>
  <c r="BH13227" i="2"/>
  <c r="BH13231" i="2"/>
  <c r="BH13235" i="2"/>
  <c r="BH13239" i="2"/>
  <c r="BH13243" i="2"/>
  <c r="BH13247" i="2"/>
  <c r="BH13251" i="2"/>
  <c r="BH13255" i="2"/>
  <c r="BH13259" i="2"/>
  <c r="BH13263" i="2"/>
  <c r="BH13267" i="2"/>
  <c r="BH13271" i="2"/>
  <c r="BH13275" i="2"/>
  <c r="BH13279" i="2"/>
  <c r="BH13283" i="2"/>
  <c r="BH13287" i="2"/>
  <c r="BH13291" i="2"/>
  <c r="BH13295" i="2"/>
  <c r="BH13299" i="2"/>
  <c r="BH13303" i="2"/>
  <c r="BH13307" i="2"/>
  <c r="BH13311" i="2"/>
  <c r="BH13315" i="2"/>
  <c r="BH13319" i="2"/>
  <c r="BH13323" i="2"/>
  <c r="BH13327" i="2"/>
  <c r="BH13331" i="2"/>
  <c r="BH13335" i="2"/>
  <c r="BH13339" i="2"/>
  <c r="BH13343" i="2"/>
  <c r="BH13347" i="2"/>
  <c r="BH13351" i="2"/>
  <c r="BH13355" i="2"/>
  <c r="BH13359" i="2"/>
  <c r="BH13363" i="2"/>
  <c r="BH13367" i="2"/>
  <c r="BH13371" i="2"/>
  <c r="BH13375" i="2"/>
  <c r="BH13379" i="2"/>
  <c r="BH13383" i="2"/>
  <c r="BH13387" i="2"/>
  <c r="BH13391" i="2"/>
  <c r="BH13395" i="2"/>
  <c r="BH13399" i="2"/>
  <c r="BH13403" i="2"/>
  <c r="BH13407" i="2"/>
  <c r="BH13411" i="2"/>
  <c r="BH13415" i="2"/>
  <c r="BH13419" i="2"/>
  <c r="BH13423" i="2"/>
  <c r="BH13427" i="2"/>
  <c r="BH13431" i="2"/>
  <c r="BH13435" i="2"/>
  <c r="BH13439" i="2"/>
  <c r="BH13443" i="2"/>
  <c r="BH13447" i="2"/>
  <c r="BH13451" i="2"/>
  <c r="BH13455" i="2"/>
  <c r="BH13459" i="2"/>
  <c r="BH13463" i="2"/>
  <c r="BH13467" i="2"/>
  <c r="BH13471" i="2"/>
  <c r="BH13475" i="2"/>
  <c r="BH13479" i="2"/>
  <c r="BH13483" i="2"/>
  <c r="BH13487" i="2"/>
  <c r="BH13491" i="2"/>
  <c r="BH13495" i="2"/>
  <c r="BH13499" i="2"/>
  <c r="BH13503" i="2"/>
  <c r="BH13507" i="2"/>
  <c r="BH13511" i="2"/>
  <c r="BH13515" i="2"/>
  <c r="BH13519" i="2"/>
  <c r="BH13523" i="2"/>
  <c r="BH13527" i="2"/>
  <c r="BH13531" i="2"/>
  <c r="BH13535" i="2"/>
  <c r="BH13539" i="2"/>
  <c r="BH13543" i="2"/>
  <c r="BH13547" i="2"/>
  <c r="BH13551" i="2"/>
  <c r="BH13555" i="2"/>
  <c r="BH13559" i="2"/>
  <c r="BH13563" i="2"/>
  <c r="BH13567" i="2"/>
  <c r="BH13571" i="2"/>
  <c r="BH13575" i="2"/>
  <c r="BI13579" i="2"/>
  <c r="BH13579" i="2"/>
  <c r="BD13579" i="2"/>
  <c r="BE13579" i="2" s="1"/>
  <c r="BI13583" i="2"/>
  <c r="BH13583" i="2"/>
  <c r="BD13583" i="2"/>
  <c r="BE13583" i="2" s="1"/>
  <c r="BI13587" i="2"/>
  <c r="BH13587" i="2"/>
  <c r="BD13587" i="2"/>
  <c r="BE13587" i="2" s="1"/>
  <c r="BI13591" i="2"/>
  <c r="BH13591" i="2"/>
  <c r="BD13591" i="2"/>
  <c r="BE13591" i="2" s="1"/>
  <c r="BI13595" i="2"/>
  <c r="BH13595" i="2"/>
  <c r="BD13595" i="2"/>
  <c r="BE13595" i="2" s="1"/>
  <c r="BI13599" i="2"/>
  <c r="BH13599" i="2"/>
  <c r="BD13599" i="2"/>
  <c r="BE13599" i="2" s="1"/>
  <c r="BI13603" i="2"/>
  <c r="BH13603" i="2"/>
  <c r="BD13603" i="2"/>
  <c r="BE13603" i="2" s="1"/>
  <c r="BI13607" i="2"/>
  <c r="BH13607" i="2"/>
  <c r="BD13607" i="2"/>
  <c r="BE13607" i="2" s="1"/>
  <c r="BI13611" i="2"/>
  <c r="BH13611" i="2"/>
  <c r="BD13611" i="2"/>
  <c r="BE13611" i="2" s="1"/>
  <c r="BI13615" i="2"/>
  <c r="BH13615" i="2"/>
  <c r="BD13615" i="2"/>
  <c r="BE13615" i="2" s="1"/>
  <c r="BI13619" i="2"/>
  <c r="BH13619" i="2"/>
  <c r="BD13619" i="2"/>
  <c r="BE13619" i="2" s="1"/>
  <c r="BI13623" i="2"/>
  <c r="BH13623" i="2"/>
  <c r="BD13623" i="2"/>
  <c r="BE13623" i="2" s="1"/>
  <c r="BI13627" i="2"/>
  <c r="BH13627" i="2"/>
  <c r="BD13627" i="2"/>
  <c r="BE13627" i="2" s="1"/>
  <c r="BI13631" i="2"/>
  <c r="BH13631" i="2"/>
  <c r="BD13631" i="2"/>
  <c r="BE13631" i="2" s="1"/>
  <c r="BI13635" i="2"/>
  <c r="BH13635" i="2"/>
  <c r="BD13635" i="2"/>
  <c r="BE13635" i="2" s="1"/>
  <c r="BI13639" i="2"/>
  <c r="BH13639" i="2"/>
  <c r="BD13639" i="2"/>
  <c r="BE13639" i="2" s="1"/>
  <c r="BI13643" i="2"/>
  <c r="BH13643" i="2"/>
  <c r="BD13643" i="2"/>
  <c r="BE13643" i="2" s="1"/>
  <c r="BI13647" i="2"/>
  <c r="BH13647" i="2"/>
  <c r="BD13647" i="2"/>
  <c r="BE13647" i="2" s="1"/>
  <c r="BI13651" i="2"/>
  <c r="BH13651" i="2"/>
  <c r="BD13651" i="2"/>
  <c r="BE13651" i="2" s="1"/>
  <c r="BI13655" i="2"/>
  <c r="BH13655" i="2"/>
  <c r="BD13655" i="2"/>
  <c r="BE13655" i="2" s="1"/>
  <c r="BI13659" i="2"/>
  <c r="BH13659" i="2"/>
  <c r="BD13659" i="2"/>
  <c r="BE13659" i="2" s="1"/>
  <c r="BI13664" i="2"/>
  <c r="BH13664" i="2"/>
  <c r="BD13664" i="2"/>
  <c r="BE13664" i="2" s="1"/>
  <c r="BI13680" i="2"/>
  <c r="BH13680" i="2"/>
  <c r="BD13680" i="2"/>
  <c r="BE13680" i="2" s="1"/>
  <c r="BI13696" i="2"/>
  <c r="BH13696" i="2"/>
  <c r="BD13696" i="2"/>
  <c r="BE13696" i="2" s="1"/>
  <c r="BI13712" i="2"/>
  <c r="BH13712" i="2"/>
  <c r="BD13712" i="2"/>
  <c r="BE13712" i="2" s="1"/>
  <c r="BI13728" i="2"/>
  <c r="BH13728" i="2"/>
  <c r="BD13728" i="2"/>
  <c r="BE13728" i="2" s="1"/>
  <c r="BI13744" i="2"/>
  <c r="BH13744" i="2"/>
  <c r="BD13744" i="2"/>
  <c r="BE13744" i="2" s="1"/>
  <c r="BI13760" i="2"/>
  <c r="BH13760" i="2"/>
  <c r="BD13760" i="2"/>
  <c r="BE13760" i="2" s="1"/>
  <c r="BI13776" i="2"/>
  <c r="BH13776" i="2"/>
  <c r="BD13776" i="2"/>
  <c r="BE13776" i="2" s="1"/>
  <c r="BI13792" i="2"/>
  <c r="BH13792" i="2"/>
  <c r="BD13792" i="2"/>
  <c r="BE13792" i="2" s="1"/>
  <c r="BI13808" i="2"/>
  <c r="BH13808" i="2"/>
  <c r="BD13808" i="2"/>
  <c r="BE13808" i="2" s="1"/>
  <c r="BI13824" i="2"/>
  <c r="BH13824" i="2"/>
  <c r="BD13824" i="2"/>
  <c r="BE13824" i="2" s="1"/>
  <c r="BI13840" i="2"/>
  <c r="BH13840" i="2"/>
  <c r="BD13840" i="2"/>
  <c r="BE13840" i="2" s="1"/>
  <c r="BI13856" i="2"/>
  <c r="BH13856" i="2"/>
  <c r="BD13856" i="2"/>
  <c r="BE13856" i="2" s="1"/>
  <c r="BI13872" i="2"/>
  <c r="BH13872" i="2"/>
  <c r="BD13872" i="2"/>
  <c r="BE13872" i="2" s="1"/>
  <c r="BI13888" i="2"/>
  <c r="BH13888" i="2"/>
  <c r="BD13888" i="2"/>
  <c r="BE13888" i="2" s="1"/>
  <c r="BI13904" i="2"/>
  <c r="BH13904" i="2"/>
  <c r="BD13904" i="2"/>
  <c r="BE13904" i="2" s="1"/>
  <c r="BI13920" i="2"/>
  <c r="BH13920" i="2"/>
  <c r="BD13920" i="2"/>
  <c r="BE13920" i="2" s="1"/>
  <c r="BI13936" i="2"/>
  <c r="BH13936" i="2"/>
  <c r="BD13936" i="2"/>
  <c r="BE13936" i="2" s="1"/>
  <c r="BI13952" i="2"/>
  <c r="BH13952" i="2"/>
  <c r="BD13952" i="2"/>
  <c r="BE13952" i="2" s="1"/>
  <c r="BI13968" i="2"/>
  <c r="BH13968" i="2"/>
  <c r="BD13968" i="2"/>
  <c r="BE13968" i="2" s="1"/>
  <c r="BI13984" i="2"/>
  <c r="BH13984" i="2"/>
  <c r="BD13984" i="2"/>
  <c r="BE13984" i="2" s="1"/>
  <c r="BI14000" i="2"/>
  <c r="BH14000" i="2"/>
  <c r="BD14000" i="2"/>
  <c r="BE14000" i="2" s="1"/>
  <c r="BI14016" i="2"/>
  <c r="BH14016" i="2"/>
  <c r="BD14016" i="2"/>
  <c r="BE14016" i="2" s="1"/>
  <c r="BI14032" i="2"/>
  <c r="BH14032" i="2"/>
  <c r="BD14032" i="2"/>
  <c r="BE14032" i="2" s="1"/>
  <c r="BI14048" i="2"/>
  <c r="BH14048" i="2"/>
  <c r="BD14048" i="2"/>
  <c r="BE14048" i="2" s="1"/>
  <c r="BI14064" i="2"/>
  <c r="BH14064" i="2"/>
  <c r="BD14064" i="2"/>
  <c r="BE14064" i="2" s="1"/>
  <c r="BI14080" i="2"/>
  <c r="BH14080" i="2"/>
  <c r="BD14080" i="2"/>
  <c r="BE14080" i="2" s="1"/>
  <c r="BI14096" i="2"/>
  <c r="BH14096" i="2"/>
  <c r="BD14096" i="2"/>
  <c r="BE14096" i="2" s="1"/>
  <c r="BI14112" i="2"/>
  <c r="BH14112" i="2"/>
  <c r="BD14112" i="2"/>
  <c r="BE14112" i="2" s="1"/>
  <c r="BI14128" i="2"/>
  <c r="BH14128" i="2"/>
  <c r="BD14128" i="2"/>
  <c r="BE14128" i="2" s="1"/>
  <c r="BI14144" i="2"/>
  <c r="BH14144" i="2"/>
  <c r="BD14144" i="2"/>
  <c r="BE14144" i="2" s="1"/>
  <c r="BI14160" i="2"/>
  <c r="BH14160" i="2"/>
  <c r="BD14160" i="2"/>
  <c r="BE14160" i="2" s="1"/>
  <c r="BI14176" i="2"/>
  <c r="BH14176" i="2"/>
  <c r="BD14176" i="2"/>
  <c r="BE14176" i="2" s="1"/>
  <c r="BI14192" i="2"/>
  <c r="BH14192" i="2"/>
  <c r="BD14192" i="2"/>
  <c r="BE14192" i="2" s="1"/>
  <c r="BI14208" i="2"/>
  <c r="BH14208" i="2"/>
  <c r="BD14208" i="2"/>
  <c r="BE14208" i="2" s="1"/>
  <c r="BI14224" i="2"/>
  <c r="BH14224" i="2"/>
  <c r="BD14224" i="2"/>
  <c r="BE14224" i="2" s="1"/>
  <c r="BI14240" i="2"/>
  <c r="BH14240" i="2"/>
  <c r="BD14240" i="2"/>
  <c r="BE14240" i="2" s="1"/>
  <c r="BI14256" i="2"/>
  <c r="BH14256" i="2"/>
  <c r="BD14256" i="2"/>
  <c r="BE14256" i="2" s="1"/>
  <c r="BI14272" i="2"/>
  <c r="BH14272" i="2"/>
  <c r="BD14272" i="2"/>
  <c r="BE14272" i="2" s="1"/>
  <c r="BI14288" i="2"/>
  <c r="BH14288" i="2"/>
  <c r="BD14288" i="2"/>
  <c r="BE14288" i="2" s="1"/>
  <c r="BI14304" i="2"/>
  <c r="BH14304" i="2"/>
  <c r="BD14304" i="2"/>
  <c r="BE14304" i="2" s="1"/>
  <c r="BI14320" i="2"/>
  <c r="BH14320" i="2"/>
  <c r="BD14320" i="2"/>
  <c r="BE14320" i="2" s="1"/>
  <c r="BI14336" i="2"/>
  <c r="BH14336" i="2"/>
  <c r="BD14336" i="2"/>
  <c r="BE14336" i="2" s="1"/>
  <c r="BI14352" i="2"/>
  <c r="BH14352" i="2"/>
  <c r="BD14352" i="2"/>
  <c r="BE14352" i="2" s="1"/>
  <c r="BI14368" i="2"/>
  <c r="BH14368" i="2"/>
  <c r="BD14368" i="2"/>
  <c r="BE14368" i="2" s="1"/>
  <c r="BI14384" i="2"/>
  <c r="BH14384" i="2"/>
  <c r="BD14384" i="2"/>
  <c r="BE14384" i="2" s="1"/>
  <c r="BI14400" i="2"/>
  <c r="BH14400" i="2"/>
  <c r="BD14400" i="2"/>
  <c r="BE14400" i="2" s="1"/>
  <c r="BI14416" i="2"/>
  <c r="BH14416" i="2"/>
  <c r="BD14416" i="2"/>
  <c r="BE14416" i="2" s="1"/>
  <c r="BI14432" i="2"/>
  <c r="BH14432" i="2"/>
  <c r="BD14432" i="2"/>
  <c r="BE14432" i="2" s="1"/>
  <c r="BI14448" i="2"/>
  <c r="BH14448" i="2"/>
  <c r="BD14448" i="2"/>
  <c r="BE14448" i="2" s="1"/>
  <c r="BI14464" i="2"/>
  <c r="BH14464" i="2"/>
  <c r="BD14464" i="2"/>
  <c r="BE14464" i="2" s="1"/>
  <c r="BI14480" i="2"/>
  <c r="BH14480" i="2"/>
  <c r="BD14480" i="2"/>
  <c r="BE14480" i="2" s="1"/>
  <c r="BI14496" i="2"/>
  <c r="BH14496" i="2"/>
  <c r="BD14496" i="2"/>
  <c r="BE14496" i="2" s="1"/>
  <c r="BI14512" i="2"/>
  <c r="BH14512" i="2"/>
  <c r="BD14512" i="2"/>
  <c r="BE14512" i="2" s="1"/>
  <c r="BI14528" i="2"/>
  <c r="BH14528" i="2"/>
  <c r="BD14528" i="2"/>
  <c r="BE14528" i="2" s="1"/>
  <c r="BI14544" i="2"/>
  <c r="BH14544" i="2"/>
  <c r="BD14544" i="2"/>
  <c r="BE14544" i="2" s="1"/>
  <c r="BI14560" i="2"/>
  <c r="BH14560" i="2"/>
  <c r="BD14560" i="2"/>
  <c r="BE14560" i="2" s="1"/>
  <c r="BI14576" i="2"/>
  <c r="BH14576" i="2"/>
  <c r="BD14576" i="2"/>
  <c r="BE14576" i="2" s="1"/>
  <c r="BI14592" i="2"/>
  <c r="BH14592" i="2"/>
  <c r="BD14592" i="2"/>
  <c r="BE14592" i="2" s="1"/>
  <c r="BI13668" i="2"/>
  <c r="BH13668" i="2"/>
  <c r="BD13668" i="2"/>
  <c r="BE13668" i="2" s="1"/>
  <c r="BI13684" i="2"/>
  <c r="BH13684" i="2"/>
  <c r="BD13684" i="2"/>
  <c r="BE13684" i="2" s="1"/>
  <c r="BI13700" i="2"/>
  <c r="BH13700" i="2"/>
  <c r="BD13700" i="2"/>
  <c r="BE13700" i="2" s="1"/>
  <c r="BI13716" i="2"/>
  <c r="BH13716" i="2"/>
  <c r="BD13716" i="2"/>
  <c r="BE13716" i="2" s="1"/>
  <c r="BI13732" i="2"/>
  <c r="BH13732" i="2"/>
  <c r="BD13732" i="2"/>
  <c r="BE13732" i="2" s="1"/>
  <c r="BI13748" i="2"/>
  <c r="BH13748" i="2"/>
  <c r="BD13748" i="2"/>
  <c r="BE13748" i="2" s="1"/>
  <c r="BI13764" i="2"/>
  <c r="BH13764" i="2"/>
  <c r="BD13764" i="2"/>
  <c r="BE13764" i="2" s="1"/>
  <c r="BI13780" i="2"/>
  <c r="BH13780" i="2"/>
  <c r="BD13780" i="2"/>
  <c r="BE13780" i="2" s="1"/>
  <c r="BI13796" i="2"/>
  <c r="BH13796" i="2"/>
  <c r="BD13796" i="2"/>
  <c r="BE13796" i="2" s="1"/>
  <c r="BI13812" i="2"/>
  <c r="BH13812" i="2"/>
  <c r="BD13812" i="2"/>
  <c r="BE13812" i="2" s="1"/>
  <c r="BI13828" i="2"/>
  <c r="BH13828" i="2"/>
  <c r="BD13828" i="2"/>
  <c r="BE13828" i="2" s="1"/>
  <c r="BI13844" i="2"/>
  <c r="BH13844" i="2"/>
  <c r="BD13844" i="2"/>
  <c r="BE13844" i="2" s="1"/>
  <c r="BI13860" i="2"/>
  <c r="BH13860" i="2"/>
  <c r="BD13860" i="2"/>
  <c r="BE13860" i="2" s="1"/>
  <c r="BI13876" i="2"/>
  <c r="BH13876" i="2"/>
  <c r="BD13876" i="2"/>
  <c r="BE13876" i="2" s="1"/>
  <c r="BI13892" i="2"/>
  <c r="BH13892" i="2"/>
  <c r="BD13892" i="2"/>
  <c r="BE13892" i="2" s="1"/>
  <c r="BI13908" i="2"/>
  <c r="BH13908" i="2"/>
  <c r="BD13908" i="2"/>
  <c r="BE13908" i="2" s="1"/>
  <c r="BI13924" i="2"/>
  <c r="BH13924" i="2"/>
  <c r="BD13924" i="2"/>
  <c r="BE13924" i="2" s="1"/>
  <c r="BI13940" i="2"/>
  <c r="BH13940" i="2"/>
  <c r="BD13940" i="2"/>
  <c r="BE13940" i="2" s="1"/>
  <c r="BI13956" i="2"/>
  <c r="BH13956" i="2"/>
  <c r="BD13956" i="2"/>
  <c r="BE13956" i="2" s="1"/>
  <c r="BI13972" i="2"/>
  <c r="BH13972" i="2"/>
  <c r="BD13972" i="2"/>
  <c r="BE13972" i="2" s="1"/>
  <c r="BI13988" i="2"/>
  <c r="BH13988" i="2"/>
  <c r="BD13988" i="2"/>
  <c r="BE13988" i="2" s="1"/>
  <c r="BI14004" i="2"/>
  <c r="BH14004" i="2"/>
  <c r="BD14004" i="2"/>
  <c r="BE14004" i="2" s="1"/>
  <c r="BI14020" i="2"/>
  <c r="BH14020" i="2"/>
  <c r="BD14020" i="2"/>
  <c r="BE14020" i="2" s="1"/>
  <c r="BI14036" i="2"/>
  <c r="BH14036" i="2"/>
  <c r="BD14036" i="2"/>
  <c r="BE14036" i="2" s="1"/>
  <c r="BI14052" i="2"/>
  <c r="BH14052" i="2"/>
  <c r="BD14052" i="2"/>
  <c r="BE14052" i="2" s="1"/>
  <c r="BI14068" i="2"/>
  <c r="BH14068" i="2"/>
  <c r="BD14068" i="2"/>
  <c r="BE14068" i="2" s="1"/>
  <c r="BI14084" i="2"/>
  <c r="BH14084" i="2"/>
  <c r="BD14084" i="2"/>
  <c r="BE14084" i="2" s="1"/>
  <c r="BI14100" i="2"/>
  <c r="BH14100" i="2"/>
  <c r="BD14100" i="2"/>
  <c r="BE14100" i="2" s="1"/>
  <c r="BI14116" i="2"/>
  <c r="BH14116" i="2"/>
  <c r="BD14116" i="2"/>
  <c r="BE14116" i="2" s="1"/>
  <c r="BI14132" i="2"/>
  <c r="BH14132" i="2"/>
  <c r="BD14132" i="2"/>
  <c r="BE14132" i="2" s="1"/>
  <c r="BI14148" i="2"/>
  <c r="BH14148" i="2"/>
  <c r="BD14148" i="2"/>
  <c r="BE14148" i="2" s="1"/>
  <c r="BI14164" i="2"/>
  <c r="BH14164" i="2"/>
  <c r="BD14164" i="2"/>
  <c r="BE14164" i="2" s="1"/>
  <c r="BI14180" i="2"/>
  <c r="BH14180" i="2"/>
  <c r="BD14180" i="2"/>
  <c r="BE14180" i="2" s="1"/>
  <c r="BI14196" i="2"/>
  <c r="BH14196" i="2"/>
  <c r="BD14196" i="2"/>
  <c r="BE14196" i="2" s="1"/>
  <c r="BI14212" i="2"/>
  <c r="BH14212" i="2"/>
  <c r="BD14212" i="2"/>
  <c r="BE14212" i="2" s="1"/>
  <c r="BI14228" i="2"/>
  <c r="BH14228" i="2"/>
  <c r="BD14228" i="2"/>
  <c r="BE14228" i="2" s="1"/>
  <c r="BI14244" i="2"/>
  <c r="BH14244" i="2"/>
  <c r="BD14244" i="2"/>
  <c r="BE14244" i="2" s="1"/>
  <c r="BI14260" i="2"/>
  <c r="BH14260" i="2"/>
  <c r="BD14260" i="2"/>
  <c r="BE14260" i="2" s="1"/>
  <c r="BI14276" i="2"/>
  <c r="BH14276" i="2"/>
  <c r="BD14276" i="2"/>
  <c r="BE14276" i="2" s="1"/>
  <c r="BI14292" i="2"/>
  <c r="BH14292" i="2"/>
  <c r="BD14292" i="2"/>
  <c r="BE14292" i="2" s="1"/>
  <c r="BI14308" i="2"/>
  <c r="BH14308" i="2"/>
  <c r="BD14308" i="2"/>
  <c r="BE14308" i="2" s="1"/>
  <c r="BI14324" i="2"/>
  <c r="BH14324" i="2"/>
  <c r="BD14324" i="2"/>
  <c r="BE14324" i="2" s="1"/>
  <c r="BI14340" i="2"/>
  <c r="BH14340" i="2"/>
  <c r="BD14340" i="2"/>
  <c r="BE14340" i="2" s="1"/>
  <c r="BI14356" i="2"/>
  <c r="BH14356" i="2"/>
  <c r="BD14356" i="2"/>
  <c r="BE14356" i="2" s="1"/>
  <c r="BI14372" i="2"/>
  <c r="BH14372" i="2"/>
  <c r="BD14372" i="2"/>
  <c r="BE14372" i="2" s="1"/>
  <c r="BI14388" i="2"/>
  <c r="BH14388" i="2"/>
  <c r="BD14388" i="2"/>
  <c r="BE14388" i="2" s="1"/>
  <c r="BI14404" i="2"/>
  <c r="BH14404" i="2"/>
  <c r="BD14404" i="2"/>
  <c r="BE14404" i="2" s="1"/>
  <c r="BI14420" i="2"/>
  <c r="BH14420" i="2"/>
  <c r="BD14420" i="2"/>
  <c r="BE14420" i="2" s="1"/>
  <c r="BI14436" i="2"/>
  <c r="BH14436" i="2"/>
  <c r="BD14436" i="2"/>
  <c r="BE14436" i="2" s="1"/>
  <c r="BI14452" i="2"/>
  <c r="BH14452" i="2"/>
  <c r="BD14452" i="2"/>
  <c r="BE14452" i="2" s="1"/>
  <c r="BI14468" i="2"/>
  <c r="BH14468" i="2"/>
  <c r="BD14468" i="2"/>
  <c r="BE14468" i="2" s="1"/>
  <c r="BI14484" i="2"/>
  <c r="BH14484" i="2"/>
  <c r="BD14484" i="2"/>
  <c r="BE14484" i="2" s="1"/>
  <c r="BI14500" i="2"/>
  <c r="BH14500" i="2"/>
  <c r="BD14500" i="2"/>
  <c r="BE14500" i="2" s="1"/>
  <c r="BI14516" i="2"/>
  <c r="BH14516" i="2"/>
  <c r="BD14516" i="2"/>
  <c r="BE14516" i="2" s="1"/>
  <c r="BI14532" i="2"/>
  <c r="BH14532" i="2"/>
  <c r="BD14532" i="2"/>
  <c r="BE14532" i="2" s="1"/>
  <c r="BI14548" i="2"/>
  <c r="BH14548" i="2"/>
  <c r="BD14548" i="2"/>
  <c r="BE14548" i="2" s="1"/>
  <c r="BI14564" i="2"/>
  <c r="BH14564" i="2"/>
  <c r="BD14564" i="2"/>
  <c r="BE14564" i="2" s="1"/>
  <c r="BI14580" i="2"/>
  <c r="BH14580" i="2"/>
  <c r="BD14580" i="2"/>
  <c r="BE14580" i="2" s="1"/>
  <c r="BI14596" i="2"/>
  <c r="BH14596" i="2"/>
  <c r="BD14596" i="2"/>
  <c r="BE14596" i="2" s="1"/>
  <c r="BI14602" i="2"/>
  <c r="BH14602" i="2"/>
  <c r="BD14602" i="2"/>
  <c r="BE14602" i="2" s="1"/>
  <c r="BI14606" i="2"/>
  <c r="BH14606" i="2"/>
  <c r="BD14606" i="2"/>
  <c r="BE14606" i="2" s="1"/>
  <c r="BI14610" i="2"/>
  <c r="BH14610" i="2"/>
  <c r="BD14610" i="2"/>
  <c r="BE14610" i="2" s="1"/>
  <c r="BI14614" i="2"/>
  <c r="BH14614" i="2"/>
  <c r="BD14614" i="2"/>
  <c r="BE14614" i="2" s="1"/>
  <c r="BI14618" i="2"/>
  <c r="BH14618" i="2"/>
  <c r="BD14618" i="2"/>
  <c r="BE14618" i="2" s="1"/>
  <c r="BI14622" i="2"/>
  <c r="BH14622" i="2"/>
  <c r="BD14622" i="2"/>
  <c r="BE14622" i="2" s="1"/>
  <c r="BI14626" i="2"/>
  <c r="BH14626" i="2"/>
  <c r="BD14626" i="2"/>
  <c r="BE14626" i="2" s="1"/>
  <c r="BI14630" i="2"/>
  <c r="BH14630" i="2"/>
  <c r="BD14630" i="2"/>
  <c r="BE14630" i="2" s="1"/>
  <c r="BI14634" i="2"/>
  <c r="BH14634" i="2"/>
  <c r="BD14634" i="2"/>
  <c r="BE14634" i="2" s="1"/>
  <c r="BI14638" i="2"/>
  <c r="BH14638" i="2"/>
  <c r="BD14638" i="2"/>
  <c r="BE14638" i="2" s="1"/>
  <c r="BI14642" i="2"/>
  <c r="BH14642" i="2"/>
  <c r="BD14642" i="2"/>
  <c r="BE14642" i="2" s="1"/>
  <c r="BI14646" i="2"/>
  <c r="BH14646" i="2"/>
  <c r="BD14646" i="2"/>
  <c r="BE14646" i="2" s="1"/>
  <c r="BI14650" i="2"/>
  <c r="BH14650" i="2"/>
  <c r="BD14650" i="2"/>
  <c r="BE14650" i="2" s="1"/>
  <c r="BI14654" i="2"/>
  <c r="BH14654" i="2"/>
  <c r="BD14654" i="2"/>
  <c r="BE14654" i="2" s="1"/>
  <c r="BI14658" i="2"/>
  <c r="BH14658" i="2"/>
  <c r="BD14658" i="2"/>
  <c r="BE14658" i="2" s="1"/>
  <c r="BI14662" i="2"/>
  <c r="BH14662" i="2"/>
  <c r="BD14662" i="2"/>
  <c r="BE14662" i="2" s="1"/>
  <c r="BI14666" i="2"/>
  <c r="BH14666" i="2"/>
  <c r="BD14666" i="2"/>
  <c r="BE14666" i="2" s="1"/>
  <c r="BI14670" i="2"/>
  <c r="BH14670" i="2"/>
  <c r="BD14670" i="2"/>
  <c r="BE14670" i="2" s="1"/>
  <c r="BI14674" i="2"/>
  <c r="BH14674" i="2"/>
  <c r="BD14674" i="2"/>
  <c r="BE14674" i="2" s="1"/>
  <c r="BI14678" i="2"/>
  <c r="BH14678" i="2"/>
  <c r="BD14678" i="2"/>
  <c r="BE14678" i="2" s="1"/>
  <c r="BI14682" i="2"/>
  <c r="BH14682" i="2"/>
  <c r="BD14682" i="2"/>
  <c r="BE14682" i="2" s="1"/>
  <c r="BI14686" i="2"/>
  <c r="BH14686" i="2"/>
  <c r="BD14686" i="2"/>
  <c r="BE14686" i="2" s="1"/>
  <c r="BI14690" i="2"/>
  <c r="BH14690" i="2"/>
  <c r="BD14690" i="2"/>
  <c r="BE14690" i="2" s="1"/>
  <c r="BI14694" i="2"/>
  <c r="BH14694" i="2"/>
  <c r="BD14694" i="2"/>
  <c r="BE14694" i="2" s="1"/>
  <c r="BI14698" i="2"/>
  <c r="BH14698" i="2"/>
  <c r="BD14698" i="2"/>
  <c r="BE14698" i="2" s="1"/>
  <c r="BI14702" i="2"/>
  <c r="BH14702" i="2"/>
  <c r="BD14702" i="2"/>
  <c r="BE14702" i="2" s="1"/>
  <c r="BI14706" i="2"/>
  <c r="BH14706" i="2"/>
  <c r="BD14706" i="2"/>
  <c r="BE14706" i="2" s="1"/>
  <c r="BI14710" i="2"/>
  <c r="BH14710" i="2"/>
  <c r="BD14710" i="2"/>
  <c r="BE14710" i="2" s="1"/>
  <c r="BI14714" i="2"/>
  <c r="BH14714" i="2"/>
  <c r="BD14714" i="2"/>
  <c r="BE14714" i="2" s="1"/>
  <c r="BI14718" i="2"/>
  <c r="BH14718" i="2"/>
  <c r="BD14718" i="2"/>
  <c r="BE14718" i="2" s="1"/>
  <c r="BI14722" i="2"/>
  <c r="BH14722" i="2"/>
  <c r="BD14722" i="2"/>
  <c r="BE14722" i="2" s="1"/>
  <c r="BI14726" i="2"/>
  <c r="BH14726" i="2"/>
  <c r="BD14726" i="2"/>
  <c r="BE14726" i="2" s="1"/>
  <c r="BI14730" i="2"/>
  <c r="BH14730" i="2"/>
  <c r="BD14730" i="2"/>
  <c r="BE14730" i="2" s="1"/>
  <c r="BI14734" i="2"/>
  <c r="BH14734" i="2"/>
  <c r="BD14734" i="2"/>
  <c r="BE14734" i="2" s="1"/>
  <c r="BI14738" i="2"/>
  <c r="BH14738" i="2"/>
  <c r="BD14738" i="2"/>
  <c r="BE14738" i="2" s="1"/>
  <c r="BI14742" i="2"/>
  <c r="BH14742" i="2"/>
  <c r="BD14742" i="2"/>
  <c r="BE14742" i="2" s="1"/>
  <c r="BI14746" i="2"/>
  <c r="BH14746" i="2"/>
  <c r="BD14746" i="2"/>
  <c r="BE14746" i="2" s="1"/>
  <c r="BI14750" i="2"/>
  <c r="BH14750" i="2"/>
  <c r="BD14750" i="2"/>
  <c r="BE14750" i="2" s="1"/>
  <c r="BI14754" i="2"/>
  <c r="BH14754" i="2"/>
  <c r="BD14754" i="2"/>
  <c r="BE14754" i="2" s="1"/>
  <c r="BI14758" i="2"/>
  <c r="BH14758" i="2"/>
  <c r="BD14758" i="2"/>
  <c r="BE14758" i="2" s="1"/>
  <c r="BI14762" i="2"/>
  <c r="BH14762" i="2"/>
  <c r="BD14762" i="2"/>
  <c r="BE14762" i="2" s="1"/>
  <c r="BI14766" i="2"/>
  <c r="BH14766" i="2"/>
  <c r="BD14766" i="2"/>
  <c r="BE14766" i="2" s="1"/>
  <c r="BI14770" i="2"/>
  <c r="BH14770" i="2"/>
  <c r="BD14770" i="2"/>
  <c r="BE14770" i="2" s="1"/>
  <c r="BI14774" i="2"/>
  <c r="BH14774" i="2"/>
  <c r="BD14774" i="2"/>
  <c r="BE14774" i="2" s="1"/>
  <c r="BI14778" i="2"/>
  <c r="BH14778" i="2"/>
  <c r="BD14778" i="2"/>
  <c r="BE14778" i="2" s="1"/>
  <c r="BI14782" i="2"/>
  <c r="BH14782" i="2"/>
  <c r="BD14782" i="2"/>
  <c r="BE14782" i="2" s="1"/>
  <c r="BI14786" i="2"/>
  <c r="BH14786" i="2"/>
  <c r="BD14786" i="2"/>
  <c r="BE14786" i="2" s="1"/>
  <c r="BI14790" i="2"/>
  <c r="BH14790" i="2"/>
  <c r="BD14790" i="2"/>
  <c r="BE14790" i="2" s="1"/>
  <c r="BI14794" i="2"/>
  <c r="BH14794" i="2"/>
  <c r="BD14794" i="2"/>
  <c r="BE14794" i="2" s="1"/>
  <c r="BI14798" i="2"/>
  <c r="BH14798" i="2"/>
  <c r="BD14798" i="2"/>
  <c r="BE14798" i="2" s="1"/>
  <c r="BI14802" i="2"/>
  <c r="BH14802" i="2"/>
  <c r="BD14802" i="2"/>
  <c r="BE14802" i="2" s="1"/>
  <c r="BI14806" i="2"/>
  <c r="BH14806" i="2"/>
  <c r="BD14806" i="2"/>
  <c r="BE14806" i="2" s="1"/>
  <c r="BI14810" i="2"/>
  <c r="BH14810" i="2"/>
  <c r="BD14810" i="2"/>
  <c r="BE14810" i="2" s="1"/>
  <c r="BI14814" i="2"/>
  <c r="BH14814" i="2"/>
  <c r="BD14814" i="2"/>
  <c r="BE14814" i="2" s="1"/>
  <c r="BI14818" i="2"/>
  <c r="BH14818" i="2"/>
  <c r="BD14818" i="2"/>
  <c r="BE14818" i="2" s="1"/>
  <c r="BI14822" i="2"/>
  <c r="BH14822" i="2"/>
  <c r="BD14822" i="2"/>
  <c r="BE14822" i="2" s="1"/>
  <c r="BI14826" i="2"/>
  <c r="BH14826" i="2"/>
  <c r="BD14826" i="2"/>
  <c r="BE14826" i="2" s="1"/>
  <c r="BI14830" i="2"/>
  <c r="BH14830" i="2"/>
  <c r="BD14830" i="2"/>
  <c r="BE14830" i="2" s="1"/>
  <c r="BI14834" i="2"/>
  <c r="BH14834" i="2"/>
  <c r="BD14834" i="2"/>
  <c r="BE14834" i="2" s="1"/>
  <c r="BI14838" i="2"/>
  <c r="BH14838" i="2"/>
  <c r="BD14838" i="2"/>
  <c r="BE14838" i="2" s="1"/>
  <c r="BI14842" i="2"/>
  <c r="BH14842" i="2"/>
  <c r="BD14842" i="2"/>
  <c r="BE14842" i="2" s="1"/>
  <c r="BI14846" i="2"/>
  <c r="BH14846" i="2"/>
  <c r="BD14846" i="2"/>
  <c r="BE14846" i="2" s="1"/>
  <c r="BI14850" i="2"/>
  <c r="BH14850" i="2"/>
  <c r="BD14850" i="2"/>
  <c r="BE14850" i="2" s="1"/>
  <c r="BI14854" i="2"/>
  <c r="BH14854" i="2"/>
  <c r="BD14854" i="2"/>
  <c r="BE14854" i="2" s="1"/>
  <c r="BI14858" i="2"/>
  <c r="BH14858" i="2"/>
  <c r="BD14858" i="2"/>
  <c r="BE14858" i="2" s="1"/>
  <c r="BI14862" i="2"/>
  <c r="BH14862" i="2"/>
  <c r="BD14862" i="2"/>
  <c r="BE14862" i="2" s="1"/>
  <c r="BI14866" i="2"/>
  <c r="BH14866" i="2"/>
  <c r="BD14866" i="2"/>
  <c r="BE14866" i="2" s="1"/>
  <c r="BI14870" i="2"/>
  <c r="BH14870" i="2"/>
  <c r="BD14870" i="2"/>
  <c r="BE14870" i="2" s="1"/>
  <c r="BI14874" i="2"/>
  <c r="BH14874" i="2"/>
  <c r="BD14874" i="2"/>
  <c r="BE14874" i="2" s="1"/>
  <c r="BI14878" i="2"/>
  <c r="BH14878" i="2"/>
  <c r="BD14878" i="2"/>
  <c r="BE14878" i="2" s="1"/>
  <c r="BI14882" i="2"/>
  <c r="BH14882" i="2"/>
  <c r="BD14882" i="2"/>
  <c r="BE14882" i="2" s="1"/>
  <c r="BI14886" i="2"/>
  <c r="BH14886" i="2"/>
  <c r="BD14886" i="2"/>
  <c r="BE14886" i="2" s="1"/>
  <c r="BI14890" i="2"/>
  <c r="BH14890" i="2"/>
  <c r="BD14890" i="2"/>
  <c r="BE14890" i="2" s="1"/>
  <c r="BI14894" i="2"/>
  <c r="BH14894" i="2"/>
  <c r="BD14894" i="2"/>
  <c r="BE14894" i="2" s="1"/>
  <c r="BI14898" i="2"/>
  <c r="BH14898" i="2"/>
  <c r="BD14898" i="2"/>
  <c r="BE14898" i="2" s="1"/>
  <c r="BI14902" i="2"/>
  <c r="BH14902" i="2"/>
  <c r="BD14902" i="2"/>
  <c r="BE14902" i="2" s="1"/>
  <c r="BI14906" i="2"/>
  <c r="BH14906" i="2"/>
  <c r="BD14906" i="2"/>
  <c r="BE14906" i="2" s="1"/>
  <c r="BI14910" i="2"/>
  <c r="BH14910" i="2"/>
  <c r="BD14910" i="2"/>
  <c r="BE14910" i="2" s="1"/>
  <c r="BI14914" i="2"/>
  <c r="BH14914" i="2"/>
  <c r="BD14914" i="2"/>
  <c r="BE14914" i="2" s="1"/>
  <c r="BI14918" i="2"/>
  <c r="BH14918" i="2"/>
  <c r="BD14918" i="2"/>
  <c r="BE14918" i="2" s="1"/>
  <c r="BI14922" i="2"/>
  <c r="BH14922" i="2"/>
  <c r="BD14922" i="2"/>
  <c r="BE14922" i="2" s="1"/>
  <c r="BI14926" i="2"/>
  <c r="BH14926" i="2"/>
  <c r="BD14926" i="2"/>
  <c r="BE14926" i="2" s="1"/>
  <c r="BI14930" i="2"/>
  <c r="BH14930" i="2"/>
  <c r="BD14930" i="2"/>
  <c r="BE14930" i="2" s="1"/>
  <c r="BI14934" i="2"/>
  <c r="BH14934" i="2"/>
  <c r="BD14934" i="2"/>
  <c r="BE14934" i="2" s="1"/>
  <c r="BI14938" i="2"/>
  <c r="BH14938" i="2"/>
  <c r="BD14938" i="2"/>
  <c r="BE14938" i="2" s="1"/>
  <c r="BI14942" i="2"/>
  <c r="BH14942" i="2"/>
  <c r="BD14942" i="2"/>
  <c r="BE14942" i="2" s="1"/>
  <c r="BI14946" i="2"/>
  <c r="BH14946" i="2"/>
  <c r="BD14946" i="2"/>
  <c r="BE14946" i="2" s="1"/>
  <c r="BI14950" i="2"/>
  <c r="BH14950" i="2"/>
  <c r="BD14950" i="2"/>
  <c r="BE14950" i="2" s="1"/>
  <c r="BI14954" i="2"/>
  <c r="BH14954" i="2"/>
  <c r="BD14954" i="2"/>
  <c r="BE14954" i="2" s="1"/>
  <c r="BI14958" i="2"/>
  <c r="BH14958" i="2"/>
  <c r="BD14958" i="2"/>
  <c r="BE14958" i="2" s="1"/>
  <c r="BI14962" i="2"/>
  <c r="BH14962" i="2"/>
  <c r="BD14962" i="2"/>
  <c r="BE14962" i="2" s="1"/>
  <c r="BI14966" i="2"/>
  <c r="BH14966" i="2"/>
  <c r="BD14966" i="2"/>
  <c r="BE14966" i="2" s="1"/>
  <c r="BI14970" i="2"/>
  <c r="BH14970" i="2"/>
  <c r="BD14970" i="2"/>
  <c r="BE14970" i="2" s="1"/>
  <c r="BI14974" i="2"/>
  <c r="BH14974" i="2"/>
  <c r="BD14974" i="2"/>
  <c r="BE14974" i="2" s="1"/>
  <c r="BI14978" i="2"/>
  <c r="BH14978" i="2"/>
  <c r="BD14978" i="2"/>
  <c r="BE14978" i="2" s="1"/>
  <c r="BI14982" i="2"/>
  <c r="BH14982" i="2"/>
  <c r="BD14982" i="2"/>
  <c r="BE14982" i="2" s="1"/>
  <c r="BI14986" i="2"/>
  <c r="BH14986" i="2"/>
  <c r="BD14986" i="2"/>
  <c r="BE14986" i="2" s="1"/>
  <c r="BI14990" i="2"/>
  <c r="BH14990" i="2"/>
  <c r="BD14990" i="2"/>
  <c r="BE14990" i="2" s="1"/>
  <c r="BI14994" i="2"/>
  <c r="BH14994" i="2"/>
  <c r="BD14994" i="2"/>
  <c r="BE14994" i="2" s="1"/>
  <c r="BI14998" i="2"/>
  <c r="BH14998" i="2"/>
  <c r="BD14998" i="2"/>
  <c r="BE14998" i="2" s="1"/>
  <c r="BI15002" i="2"/>
  <c r="BH15002" i="2"/>
  <c r="BD15002" i="2"/>
  <c r="BE15002" i="2" s="1"/>
  <c r="BI15006" i="2"/>
  <c r="BH15006" i="2"/>
  <c r="BD15006" i="2"/>
  <c r="BE15006" i="2" s="1"/>
  <c r="BI15010" i="2"/>
  <c r="BH15010" i="2"/>
  <c r="BD15010" i="2"/>
  <c r="BE15010" i="2" s="1"/>
  <c r="BI15014" i="2"/>
  <c r="BH15014" i="2"/>
  <c r="BD15014" i="2"/>
  <c r="BE15014" i="2" s="1"/>
  <c r="BI15018" i="2"/>
  <c r="BH15018" i="2"/>
  <c r="BD15018" i="2"/>
  <c r="BE15018" i="2" s="1"/>
  <c r="BI15022" i="2"/>
  <c r="BH15022" i="2"/>
  <c r="BD15022" i="2"/>
  <c r="BE15022" i="2" s="1"/>
  <c r="BI15026" i="2"/>
  <c r="BH15026" i="2"/>
  <c r="BD15026" i="2"/>
  <c r="BE15026" i="2" s="1"/>
  <c r="BI15030" i="2"/>
  <c r="BH15030" i="2"/>
  <c r="BD15030" i="2"/>
  <c r="BE15030" i="2" s="1"/>
  <c r="BI15034" i="2"/>
  <c r="BH15034" i="2"/>
  <c r="BD15034" i="2"/>
  <c r="BE15034" i="2" s="1"/>
  <c r="BI15038" i="2"/>
  <c r="BH15038" i="2"/>
  <c r="BD15038" i="2"/>
  <c r="BE15038" i="2" s="1"/>
  <c r="BI15042" i="2"/>
  <c r="BH15042" i="2"/>
  <c r="BD15042" i="2"/>
  <c r="BE15042" i="2" s="1"/>
  <c r="BI15046" i="2"/>
  <c r="BH15046" i="2"/>
  <c r="BD15046" i="2"/>
  <c r="BE15046" i="2" s="1"/>
  <c r="BI15050" i="2"/>
  <c r="BH15050" i="2"/>
  <c r="BD15050" i="2"/>
  <c r="BE15050" i="2" s="1"/>
  <c r="BI15054" i="2"/>
  <c r="BH15054" i="2"/>
  <c r="BD15054" i="2"/>
  <c r="BE15054" i="2" s="1"/>
  <c r="BI15058" i="2"/>
  <c r="BH15058" i="2"/>
  <c r="BD15058" i="2"/>
  <c r="BE15058" i="2" s="1"/>
  <c r="BI15062" i="2"/>
  <c r="BH15062" i="2"/>
  <c r="BD15062" i="2"/>
  <c r="BE15062" i="2" s="1"/>
  <c r="BI15066" i="2"/>
  <c r="BH15066" i="2"/>
  <c r="BD15066" i="2"/>
  <c r="BE15066" i="2" s="1"/>
  <c r="BI15070" i="2"/>
  <c r="BH15070" i="2"/>
  <c r="BD15070" i="2"/>
  <c r="BE15070" i="2" s="1"/>
  <c r="BI15074" i="2"/>
  <c r="BH15074" i="2"/>
  <c r="BD15074" i="2"/>
  <c r="BE15074" i="2" s="1"/>
  <c r="BI15078" i="2"/>
  <c r="BH15078" i="2"/>
  <c r="BD15078" i="2"/>
  <c r="BE15078" i="2" s="1"/>
  <c r="BI15082" i="2"/>
  <c r="BH15082" i="2"/>
  <c r="BD15082" i="2"/>
  <c r="BE15082" i="2" s="1"/>
  <c r="BI15086" i="2"/>
  <c r="BH15086" i="2"/>
  <c r="BD15086" i="2"/>
  <c r="BE15086" i="2" s="1"/>
  <c r="BI15090" i="2"/>
  <c r="BH15090" i="2"/>
  <c r="BD15090" i="2"/>
  <c r="BE15090" i="2" s="1"/>
  <c r="BI15094" i="2"/>
  <c r="BH15094" i="2"/>
  <c r="BD15094" i="2"/>
  <c r="BE15094" i="2" s="1"/>
  <c r="BI15098" i="2"/>
  <c r="BH15098" i="2"/>
  <c r="BD15098" i="2"/>
  <c r="BE15098" i="2" s="1"/>
  <c r="BI15102" i="2"/>
  <c r="BH15102" i="2"/>
  <c r="BD15102" i="2"/>
  <c r="BE15102" i="2" s="1"/>
  <c r="BI15106" i="2"/>
  <c r="BH15106" i="2"/>
  <c r="BD15106" i="2"/>
  <c r="BE15106" i="2" s="1"/>
  <c r="BI15110" i="2"/>
  <c r="BH15110" i="2"/>
  <c r="BD15110" i="2"/>
  <c r="BE15110" i="2" s="1"/>
  <c r="BI15114" i="2"/>
  <c r="BH15114" i="2"/>
  <c r="BD15114" i="2"/>
  <c r="BE15114" i="2" s="1"/>
  <c r="BI15118" i="2"/>
  <c r="BH15118" i="2"/>
  <c r="BD15118" i="2"/>
  <c r="BE15118" i="2" s="1"/>
  <c r="BI15122" i="2"/>
  <c r="BH15122" i="2"/>
  <c r="BD15122" i="2"/>
  <c r="BE15122" i="2" s="1"/>
  <c r="BI15126" i="2"/>
  <c r="BH15126" i="2"/>
  <c r="BD15126" i="2"/>
  <c r="BE15126" i="2" s="1"/>
  <c r="BI15130" i="2"/>
  <c r="BH15130" i="2"/>
  <c r="BD15130" i="2"/>
  <c r="BE15130" i="2" s="1"/>
  <c r="BI15134" i="2"/>
  <c r="BH15134" i="2"/>
  <c r="BD15134" i="2"/>
  <c r="BE15134" i="2" s="1"/>
  <c r="BI15138" i="2"/>
  <c r="BH15138" i="2"/>
  <c r="BD15138" i="2"/>
  <c r="BE15138" i="2" s="1"/>
  <c r="BI15142" i="2"/>
  <c r="BH15142" i="2"/>
  <c r="BD15142" i="2"/>
  <c r="BE15142" i="2" s="1"/>
  <c r="BI15146" i="2"/>
  <c r="BH15146" i="2"/>
  <c r="BD15146" i="2"/>
  <c r="BE15146" i="2" s="1"/>
  <c r="BI15150" i="2"/>
  <c r="BH15150" i="2"/>
  <c r="BD15150" i="2"/>
  <c r="BE15150" i="2" s="1"/>
  <c r="BI15154" i="2"/>
  <c r="BH15154" i="2"/>
  <c r="BD15154" i="2"/>
  <c r="BE15154" i="2" s="1"/>
  <c r="BI15158" i="2"/>
  <c r="BH15158" i="2"/>
  <c r="BD15158" i="2"/>
  <c r="BE15158" i="2" s="1"/>
  <c r="BI15162" i="2"/>
  <c r="BH15162" i="2"/>
  <c r="BD15162" i="2"/>
  <c r="BE15162" i="2" s="1"/>
  <c r="BI15166" i="2"/>
  <c r="BH15166" i="2"/>
  <c r="BD15166" i="2"/>
  <c r="BE15166" i="2" s="1"/>
  <c r="BI15170" i="2"/>
  <c r="BH15170" i="2"/>
  <c r="BD15170" i="2"/>
  <c r="BE15170" i="2" s="1"/>
  <c r="BI15174" i="2"/>
  <c r="BH15174" i="2"/>
  <c r="BD15174" i="2"/>
  <c r="BE15174" i="2" s="1"/>
  <c r="BI15178" i="2"/>
  <c r="BH15178" i="2"/>
  <c r="BD15178" i="2"/>
  <c r="BE15178" i="2" s="1"/>
  <c r="BI15182" i="2"/>
  <c r="BH15182" i="2"/>
  <c r="BD15182" i="2"/>
  <c r="BE15182" i="2" s="1"/>
  <c r="BI15186" i="2"/>
  <c r="BH15186" i="2"/>
  <c r="BD15186" i="2"/>
  <c r="BE15186" i="2" s="1"/>
  <c r="BI15190" i="2"/>
  <c r="BH15190" i="2"/>
  <c r="BD15190" i="2"/>
  <c r="BE15190" i="2" s="1"/>
  <c r="BI15194" i="2"/>
  <c r="BH15194" i="2"/>
  <c r="BD15194" i="2"/>
  <c r="BE15194" i="2" s="1"/>
  <c r="BI15198" i="2"/>
  <c r="BH15198" i="2"/>
  <c r="BD15198" i="2"/>
  <c r="BE15198" i="2" s="1"/>
  <c r="BI15202" i="2"/>
  <c r="BH15202" i="2"/>
  <c r="BD15202" i="2"/>
  <c r="BE15202" i="2" s="1"/>
  <c r="BI15206" i="2"/>
  <c r="BH15206" i="2"/>
  <c r="BD15206" i="2"/>
  <c r="BE15206" i="2" s="1"/>
  <c r="BI15210" i="2"/>
  <c r="BH15210" i="2"/>
  <c r="BD15210" i="2"/>
  <c r="BE15210" i="2" s="1"/>
  <c r="BI15214" i="2"/>
  <c r="BH15214" i="2"/>
  <c r="BD15214" i="2"/>
  <c r="BE15214" i="2" s="1"/>
  <c r="BI15218" i="2"/>
  <c r="BH15218" i="2"/>
  <c r="BD15218" i="2"/>
  <c r="BE15218" i="2" s="1"/>
  <c r="BI15222" i="2"/>
  <c r="BH15222" i="2"/>
  <c r="BD15222" i="2"/>
  <c r="BE15222" i="2" s="1"/>
  <c r="BI15226" i="2"/>
  <c r="BH15226" i="2"/>
  <c r="BD15226" i="2"/>
  <c r="BE15226" i="2" s="1"/>
  <c r="BI15230" i="2"/>
  <c r="BH15230" i="2"/>
  <c r="BD15230" i="2"/>
  <c r="BE15230" i="2" s="1"/>
  <c r="BI15234" i="2"/>
  <c r="BH15234" i="2"/>
  <c r="BD15234" i="2"/>
  <c r="BE15234" i="2" s="1"/>
  <c r="BI15238" i="2"/>
  <c r="BH15238" i="2"/>
  <c r="BD15238" i="2"/>
  <c r="BE15238" i="2" s="1"/>
  <c r="BI15242" i="2"/>
  <c r="BH15242" i="2"/>
  <c r="BD15242" i="2"/>
  <c r="BE15242" i="2" s="1"/>
  <c r="BI15246" i="2"/>
  <c r="BH15246" i="2"/>
  <c r="BD15246" i="2"/>
  <c r="BE15246" i="2" s="1"/>
  <c r="BI15250" i="2"/>
  <c r="BH15250" i="2"/>
  <c r="BD15250" i="2"/>
  <c r="BE15250" i="2" s="1"/>
  <c r="BI15254" i="2"/>
  <c r="BH15254" i="2"/>
  <c r="BD15254" i="2"/>
  <c r="BE15254" i="2" s="1"/>
  <c r="BI15258" i="2"/>
  <c r="BH15258" i="2"/>
  <c r="BD15258" i="2"/>
  <c r="BE15258" i="2" s="1"/>
  <c r="BI15262" i="2"/>
  <c r="BH15262" i="2"/>
  <c r="BD15262" i="2"/>
  <c r="BE15262" i="2" s="1"/>
  <c r="BI15266" i="2"/>
  <c r="BH15266" i="2"/>
  <c r="BD15266" i="2"/>
  <c r="BE15266" i="2" s="1"/>
  <c r="BI15270" i="2"/>
  <c r="BH15270" i="2"/>
  <c r="BD15270" i="2"/>
  <c r="BE15270" i="2" s="1"/>
  <c r="BI15274" i="2"/>
  <c r="BH15274" i="2"/>
  <c r="BD15274" i="2"/>
  <c r="BE15274" i="2" s="1"/>
  <c r="BI15278" i="2"/>
  <c r="BH15278" i="2"/>
  <c r="BD15278" i="2"/>
  <c r="BE15278" i="2" s="1"/>
  <c r="BI15282" i="2"/>
  <c r="BH15282" i="2"/>
  <c r="BD15282" i="2"/>
  <c r="BE15282" i="2" s="1"/>
  <c r="BI15286" i="2"/>
  <c r="BH15286" i="2"/>
  <c r="BD15286" i="2"/>
  <c r="BE15286" i="2" s="1"/>
  <c r="BI15290" i="2"/>
  <c r="BH15290" i="2"/>
  <c r="BD15290" i="2"/>
  <c r="BE15290" i="2" s="1"/>
  <c r="BI15294" i="2"/>
  <c r="BH15294" i="2"/>
  <c r="BD15294" i="2"/>
  <c r="BE15294" i="2" s="1"/>
  <c r="BI15298" i="2"/>
  <c r="BH15298" i="2"/>
  <c r="BD15298" i="2"/>
  <c r="BE15298" i="2" s="1"/>
  <c r="BI15302" i="2"/>
  <c r="BH15302" i="2"/>
  <c r="BD15302" i="2"/>
  <c r="BE15302" i="2" s="1"/>
  <c r="BI15306" i="2"/>
  <c r="BH15306" i="2"/>
  <c r="BD15306" i="2"/>
  <c r="BE15306" i="2" s="1"/>
  <c r="BI15310" i="2"/>
  <c r="BH15310" i="2"/>
  <c r="BD15310" i="2"/>
  <c r="BE15310" i="2" s="1"/>
  <c r="BI15314" i="2"/>
  <c r="BH15314" i="2"/>
  <c r="BD15314" i="2"/>
  <c r="BE15314" i="2" s="1"/>
  <c r="BI15318" i="2"/>
  <c r="BH15318" i="2"/>
  <c r="BD15318" i="2"/>
  <c r="BE15318" i="2" s="1"/>
  <c r="BI15322" i="2"/>
  <c r="BH15322" i="2"/>
  <c r="BD15322" i="2"/>
  <c r="BE15322" i="2" s="1"/>
  <c r="BI15326" i="2"/>
  <c r="BH15326" i="2"/>
  <c r="BD15326" i="2"/>
  <c r="BE15326" i="2" s="1"/>
  <c r="BI15330" i="2"/>
  <c r="BH15330" i="2"/>
  <c r="BD15330" i="2"/>
  <c r="BE15330" i="2" s="1"/>
  <c r="BI15334" i="2"/>
  <c r="BH15334" i="2"/>
  <c r="BD15334" i="2"/>
  <c r="BE15334" i="2" s="1"/>
  <c r="BI15338" i="2"/>
  <c r="BH15338" i="2"/>
  <c r="BD15338" i="2"/>
  <c r="BE15338" i="2" s="1"/>
  <c r="BI15342" i="2"/>
  <c r="BH15342" i="2"/>
  <c r="BD15342" i="2"/>
  <c r="BE15342" i="2" s="1"/>
  <c r="BI15346" i="2"/>
  <c r="BH15346" i="2"/>
  <c r="BD15346" i="2"/>
  <c r="BE15346" i="2" s="1"/>
  <c r="BI15350" i="2"/>
  <c r="BH15350" i="2"/>
  <c r="BD15350" i="2"/>
  <c r="BE15350" i="2" s="1"/>
  <c r="BI15354" i="2"/>
  <c r="BH15354" i="2"/>
  <c r="BD15354" i="2"/>
  <c r="BE15354" i="2" s="1"/>
  <c r="BI15358" i="2"/>
  <c r="BH15358" i="2"/>
  <c r="BD15358" i="2"/>
  <c r="BE15358" i="2" s="1"/>
  <c r="BI15362" i="2"/>
  <c r="BH15362" i="2"/>
  <c r="BD15362" i="2"/>
  <c r="BE15362" i="2" s="1"/>
  <c r="BI15366" i="2"/>
  <c r="BH15366" i="2"/>
  <c r="BD15366" i="2"/>
  <c r="BE15366" i="2" s="1"/>
  <c r="BI15370" i="2"/>
  <c r="BH15370" i="2"/>
  <c r="BD15370" i="2"/>
  <c r="BE15370" i="2" s="1"/>
  <c r="BI15374" i="2"/>
  <c r="BH15374" i="2"/>
  <c r="BD15374" i="2"/>
  <c r="BE15374" i="2" s="1"/>
  <c r="BI15378" i="2"/>
  <c r="BH15378" i="2"/>
  <c r="BD15378" i="2"/>
  <c r="BE15378" i="2" s="1"/>
  <c r="BI15382" i="2"/>
  <c r="BH15382" i="2"/>
  <c r="BD15382" i="2"/>
  <c r="BE15382" i="2" s="1"/>
  <c r="BI15386" i="2"/>
  <c r="BH15386" i="2"/>
  <c r="BD15386" i="2"/>
  <c r="BE15386" i="2" s="1"/>
  <c r="BI15390" i="2"/>
  <c r="BH15390" i="2"/>
  <c r="BD15390" i="2"/>
  <c r="BE15390" i="2" s="1"/>
  <c r="BI15394" i="2"/>
  <c r="BH15394" i="2"/>
  <c r="BD15394" i="2"/>
  <c r="BE15394" i="2" s="1"/>
  <c r="BI15398" i="2"/>
  <c r="BH15398" i="2"/>
  <c r="BD15398" i="2"/>
  <c r="BE15398" i="2" s="1"/>
  <c r="BI15402" i="2"/>
  <c r="BH15402" i="2"/>
  <c r="BD15402" i="2"/>
  <c r="BE15402" i="2" s="1"/>
  <c r="BI15406" i="2"/>
  <c r="BH15406" i="2"/>
  <c r="BD15406" i="2"/>
  <c r="BE15406" i="2" s="1"/>
  <c r="BI15410" i="2"/>
  <c r="BH15410" i="2"/>
  <c r="BD15410" i="2"/>
  <c r="BE15410" i="2" s="1"/>
  <c r="BI15414" i="2"/>
  <c r="BH15414" i="2"/>
  <c r="BD15414" i="2"/>
  <c r="BE15414" i="2" s="1"/>
  <c r="BI15418" i="2"/>
  <c r="BH15418" i="2"/>
  <c r="BD15418" i="2"/>
  <c r="BE15418" i="2" s="1"/>
  <c r="BI15422" i="2"/>
  <c r="BH15422" i="2"/>
  <c r="BD15422" i="2"/>
  <c r="BE15422" i="2" s="1"/>
  <c r="BI15426" i="2"/>
  <c r="BH15426" i="2"/>
  <c r="BD15426" i="2"/>
  <c r="BE15426" i="2" s="1"/>
  <c r="BI15430" i="2"/>
  <c r="BH15430" i="2"/>
  <c r="BD15430" i="2"/>
  <c r="BE15430" i="2" s="1"/>
  <c r="BI15434" i="2"/>
  <c r="BH15434" i="2"/>
  <c r="BD15434" i="2"/>
  <c r="BE15434" i="2" s="1"/>
  <c r="BI15438" i="2"/>
  <c r="BH15438" i="2"/>
  <c r="BD15438" i="2"/>
  <c r="BE15438" i="2" s="1"/>
  <c r="BI15442" i="2"/>
  <c r="BH15442" i="2"/>
  <c r="BD15442" i="2"/>
  <c r="BE15442" i="2" s="1"/>
  <c r="BI15446" i="2"/>
  <c r="BH15446" i="2"/>
  <c r="BD15446" i="2"/>
  <c r="BE15446" i="2" s="1"/>
  <c r="BI15450" i="2"/>
  <c r="BH15450" i="2"/>
  <c r="BD15450" i="2"/>
  <c r="BE15450" i="2" s="1"/>
  <c r="BI15454" i="2"/>
  <c r="BH15454" i="2"/>
  <c r="BD15454" i="2"/>
  <c r="BE15454" i="2" s="1"/>
  <c r="BI15458" i="2"/>
  <c r="BH15458" i="2"/>
  <c r="BD15458" i="2"/>
  <c r="BE15458" i="2" s="1"/>
  <c r="BI15462" i="2"/>
  <c r="BH15462" i="2"/>
  <c r="BD15462" i="2"/>
  <c r="BE15462" i="2" s="1"/>
  <c r="BI15466" i="2"/>
  <c r="BH15466" i="2"/>
  <c r="BD15466" i="2"/>
  <c r="BE15466" i="2" s="1"/>
  <c r="BI15470" i="2"/>
  <c r="BH15470" i="2"/>
  <c r="BD15470" i="2"/>
  <c r="BE15470" i="2" s="1"/>
  <c r="BI15474" i="2"/>
  <c r="BH15474" i="2"/>
  <c r="BD15474" i="2"/>
  <c r="BE15474" i="2" s="1"/>
  <c r="BI15478" i="2"/>
  <c r="BH15478" i="2"/>
  <c r="BD15478" i="2"/>
  <c r="BE15478" i="2" s="1"/>
  <c r="BI15482" i="2"/>
  <c r="BH15482" i="2"/>
  <c r="BD15482" i="2"/>
  <c r="BE15482" i="2" s="1"/>
  <c r="BI15486" i="2"/>
  <c r="BH15486" i="2"/>
  <c r="BD15486" i="2"/>
  <c r="BE15486" i="2" s="1"/>
  <c r="BI15490" i="2"/>
  <c r="BH15490" i="2"/>
  <c r="BD15490" i="2"/>
  <c r="BE15490" i="2" s="1"/>
  <c r="BI15494" i="2"/>
  <c r="BH15494" i="2"/>
  <c r="BD15494" i="2"/>
  <c r="BE15494" i="2" s="1"/>
  <c r="BI15498" i="2"/>
  <c r="BH15498" i="2"/>
  <c r="BD15498" i="2"/>
  <c r="BE15498" i="2" s="1"/>
  <c r="BI15502" i="2"/>
  <c r="BH15502" i="2"/>
  <c r="BD15502" i="2"/>
  <c r="BE15502" i="2" s="1"/>
  <c r="BI15506" i="2"/>
  <c r="BH15506" i="2"/>
  <c r="BD15506" i="2"/>
  <c r="BE15506" i="2" s="1"/>
  <c r="BI15510" i="2"/>
  <c r="BH15510" i="2"/>
  <c r="BD15510" i="2"/>
  <c r="BE15510" i="2" s="1"/>
  <c r="BI15514" i="2"/>
  <c r="BH15514" i="2"/>
  <c r="BD15514" i="2"/>
  <c r="BE15514" i="2" s="1"/>
  <c r="BI15518" i="2"/>
  <c r="BH15518" i="2"/>
  <c r="BD15518" i="2"/>
  <c r="BE15518" i="2" s="1"/>
  <c r="BI15522" i="2"/>
  <c r="BH15522" i="2"/>
  <c r="BD15522" i="2"/>
  <c r="BE15522" i="2" s="1"/>
  <c r="BI15526" i="2"/>
  <c r="BH15526" i="2"/>
  <c r="BD15526" i="2"/>
  <c r="BE15526" i="2" s="1"/>
  <c r="BI15530" i="2"/>
  <c r="BH15530" i="2"/>
  <c r="BD15530" i="2"/>
  <c r="BE15530" i="2" s="1"/>
  <c r="BI15534" i="2"/>
  <c r="BH15534" i="2"/>
  <c r="BD15534" i="2"/>
  <c r="BE15534" i="2" s="1"/>
  <c r="BI15538" i="2"/>
  <c r="BH15538" i="2"/>
  <c r="BD15538" i="2"/>
  <c r="BE15538" i="2" s="1"/>
  <c r="BI15542" i="2"/>
  <c r="BH15542" i="2"/>
  <c r="BD15542" i="2"/>
  <c r="BE15542" i="2" s="1"/>
  <c r="BI15546" i="2"/>
  <c r="BH15546" i="2"/>
  <c r="BD15546" i="2"/>
  <c r="BE15546" i="2" s="1"/>
  <c r="BI15550" i="2"/>
  <c r="BH15550" i="2"/>
  <c r="BD15550" i="2"/>
  <c r="BE15550" i="2" s="1"/>
  <c r="BI15554" i="2"/>
  <c r="BH15554" i="2"/>
  <c r="BD15554" i="2"/>
  <c r="BE15554" i="2" s="1"/>
  <c r="BI15558" i="2"/>
  <c r="BH15558" i="2"/>
  <c r="BD15558" i="2"/>
  <c r="BE15558" i="2" s="1"/>
  <c r="BI15562" i="2"/>
  <c r="BH15562" i="2"/>
  <c r="BD15562" i="2"/>
  <c r="BE15562" i="2" s="1"/>
  <c r="BI15566" i="2"/>
  <c r="BH15566" i="2"/>
  <c r="BD15566" i="2"/>
  <c r="BE15566" i="2" s="1"/>
  <c r="BI15570" i="2"/>
  <c r="BH15570" i="2"/>
  <c r="BD15570" i="2"/>
  <c r="BE15570" i="2" s="1"/>
  <c r="BI15574" i="2"/>
  <c r="BH15574" i="2"/>
  <c r="BD15574" i="2"/>
  <c r="BE15574" i="2" s="1"/>
  <c r="BI15578" i="2"/>
  <c r="BH15578" i="2"/>
  <c r="BD15578" i="2"/>
  <c r="BE15578" i="2" s="1"/>
  <c r="BI15582" i="2"/>
  <c r="BH15582" i="2"/>
  <c r="BD15582" i="2"/>
  <c r="BE15582" i="2" s="1"/>
  <c r="BI15586" i="2"/>
  <c r="BH15586" i="2"/>
  <c r="BD15586" i="2"/>
  <c r="BE15586" i="2" s="1"/>
  <c r="BI15590" i="2"/>
  <c r="BH15590" i="2"/>
  <c r="BD15590" i="2"/>
  <c r="BE15590" i="2" s="1"/>
  <c r="BI15594" i="2"/>
  <c r="BH15594" i="2"/>
  <c r="BD15594" i="2"/>
  <c r="BE15594" i="2" s="1"/>
  <c r="BI15598" i="2"/>
  <c r="BH15598" i="2"/>
  <c r="BD15598" i="2"/>
  <c r="BE15598" i="2" s="1"/>
  <c r="BI15602" i="2"/>
  <c r="BH15602" i="2"/>
  <c r="BD15602" i="2"/>
  <c r="BE15602" i="2" s="1"/>
  <c r="BI15606" i="2"/>
  <c r="BH15606" i="2"/>
  <c r="BD15606" i="2"/>
  <c r="BE15606" i="2" s="1"/>
  <c r="BI15610" i="2"/>
  <c r="BH15610" i="2"/>
  <c r="BD15610" i="2"/>
  <c r="BE15610" i="2" s="1"/>
  <c r="BI15614" i="2"/>
  <c r="BH15614" i="2"/>
  <c r="BD15614" i="2"/>
  <c r="BE15614" i="2" s="1"/>
  <c r="BI15618" i="2"/>
  <c r="BH15618" i="2"/>
  <c r="BD15618" i="2"/>
  <c r="BE15618" i="2" s="1"/>
  <c r="BI15622" i="2"/>
  <c r="BH15622" i="2"/>
  <c r="BD15622" i="2"/>
  <c r="BE15622" i="2" s="1"/>
  <c r="BI15626" i="2"/>
  <c r="BH15626" i="2"/>
  <c r="BD15626" i="2"/>
  <c r="BE15626" i="2" s="1"/>
  <c r="BI15630" i="2"/>
  <c r="BH15630" i="2"/>
  <c r="BD15630" i="2"/>
  <c r="BE15630" i="2" s="1"/>
  <c r="BI15634" i="2"/>
  <c r="BH15634" i="2"/>
  <c r="BD15634" i="2"/>
  <c r="BE15634" i="2" s="1"/>
  <c r="BI15638" i="2"/>
  <c r="BH15638" i="2"/>
  <c r="BD15638" i="2"/>
  <c r="BE15638" i="2" s="1"/>
  <c r="BI15642" i="2"/>
  <c r="BH15642" i="2"/>
  <c r="BD15642" i="2"/>
  <c r="BE15642" i="2" s="1"/>
  <c r="BI15646" i="2"/>
  <c r="BH15646" i="2"/>
  <c r="BD15646" i="2"/>
  <c r="BE15646" i="2" s="1"/>
  <c r="BI15650" i="2"/>
  <c r="BH15650" i="2"/>
  <c r="BD15650" i="2"/>
  <c r="BE15650" i="2" s="1"/>
  <c r="BI15654" i="2"/>
  <c r="BH15654" i="2"/>
  <c r="BD15654" i="2"/>
  <c r="BE15654" i="2" s="1"/>
  <c r="BI15658" i="2"/>
  <c r="BH15658" i="2"/>
  <c r="BD15658" i="2"/>
  <c r="BE15658" i="2" s="1"/>
  <c r="BI15662" i="2"/>
  <c r="BH15662" i="2"/>
  <c r="BD15662" i="2"/>
  <c r="BE15662" i="2" s="1"/>
  <c r="BI15666" i="2"/>
  <c r="BH15666" i="2"/>
  <c r="BD15666" i="2"/>
  <c r="BE15666" i="2" s="1"/>
  <c r="BI15670" i="2"/>
  <c r="BH15670" i="2"/>
  <c r="BD15670" i="2"/>
  <c r="BE15670" i="2" s="1"/>
  <c r="BI15674" i="2"/>
  <c r="BH15674" i="2"/>
  <c r="BD15674" i="2"/>
  <c r="BE15674" i="2" s="1"/>
  <c r="BI15678" i="2"/>
  <c r="BH15678" i="2"/>
  <c r="BD15678" i="2"/>
  <c r="BE15678" i="2" s="1"/>
  <c r="BI15682" i="2"/>
  <c r="BH15682" i="2"/>
  <c r="BD15682" i="2"/>
  <c r="BE15682" i="2" s="1"/>
  <c r="BI15686" i="2"/>
  <c r="BH15686" i="2"/>
  <c r="BD15686" i="2"/>
  <c r="BE15686" i="2" s="1"/>
  <c r="BI15690" i="2"/>
  <c r="BH15690" i="2"/>
  <c r="BD15690" i="2"/>
  <c r="BE15690" i="2" s="1"/>
  <c r="BI15694" i="2"/>
  <c r="BH15694" i="2"/>
  <c r="BD15694" i="2"/>
  <c r="BE15694" i="2" s="1"/>
  <c r="BI15698" i="2"/>
  <c r="BH15698" i="2"/>
  <c r="BD15698" i="2"/>
  <c r="BE15698" i="2" s="1"/>
  <c r="BI15702" i="2"/>
  <c r="BH15702" i="2"/>
  <c r="BD15702" i="2"/>
  <c r="BE15702" i="2" s="1"/>
  <c r="BI15706" i="2"/>
  <c r="BH15706" i="2"/>
  <c r="BD15706" i="2"/>
  <c r="BE15706" i="2" s="1"/>
  <c r="BI15710" i="2"/>
  <c r="BH15710" i="2"/>
  <c r="BD15710" i="2"/>
  <c r="BE15710" i="2" s="1"/>
  <c r="BI15714" i="2"/>
  <c r="BH15714" i="2"/>
  <c r="BD15714" i="2"/>
  <c r="BE15714" i="2" s="1"/>
  <c r="BI15718" i="2"/>
  <c r="BH15718" i="2"/>
  <c r="BD15718" i="2"/>
  <c r="BE15718" i="2" s="1"/>
  <c r="BI15722" i="2"/>
  <c r="BH15722" i="2"/>
  <c r="BD15722" i="2"/>
  <c r="BE15722" i="2" s="1"/>
  <c r="BI15726" i="2"/>
  <c r="BH15726" i="2"/>
  <c r="BD15726" i="2"/>
  <c r="BE15726" i="2" s="1"/>
  <c r="BI15730" i="2"/>
  <c r="BH15730" i="2"/>
  <c r="BD15730" i="2"/>
  <c r="BE15730" i="2" s="1"/>
  <c r="BI15734" i="2"/>
  <c r="BH15734" i="2"/>
  <c r="BD15734" i="2"/>
  <c r="BE15734" i="2" s="1"/>
  <c r="BI15738" i="2"/>
  <c r="BH15738" i="2"/>
  <c r="BD15738" i="2"/>
  <c r="BE15738" i="2" s="1"/>
  <c r="BI15742" i="2"/>
  <c r="BH15742" i="2"/>
  <c r="BD15742" i="2"/>
  <c r="BE15742" i="2" s="1"/>
  <c r="BI15746" i="2"/>
  <c r="BH15746" i="2"/>
  <c r="BD15746" i="2"/>
  <c r="BE15746" i="2" s="1"/>
  <c r="BI15750" i="2"/>
  <c r="BH15750" i="2"/>
  <c r="BD15750" i="2"/>
  <c r="BE15750" i="2" s="1"/>
  <c r="BI15754" i="2"/>
  <c r="BH15754" i="2"/>
  <c r="BD15754" i="2"/>
  <c r="BE15754" i="2" s="1"/>
  <c r="BI15758" i="2"/>
  <c r="BH15758" i="2"/>
  <c r="BD15758" i="2"/>
  <c r="BE15758" i="2" s="1"/>
  <c r="BI15762" i="2"/>
  <c r="BH15762" i="2"/>
  <c r="BD15762" i="2"/>
  <c r="BE15762" i="2" s="1"/>
  <c r="BI15766" i="2"/>
  <c r="BH15766" i="2"/>
  <c r="BD15766" i="2"/>
  <c r="BE15766" i="2" s="1"/>
  <c r="BI15770" i="2"/>
  <c r="BH15770" i="2"/>
  <c r="BD15770" i="2"/>
  <c r="BE15770" i="2" s="1"/>
  <c r="BI15774" i="2"/>
  <c r="BH15774" i="2"/>
  <c r="BD15774" i="2"/>
  <c r="BE15774" i="2" s="1"/>
  <c r="BI15778" i="2"/>
  <c r="BH15778" i="2"/>
  <c r="BD15778" i="2"/>
  <c r="BE15778" i="2" s="1"/>
  <c r="BI15782" i="2"/>
  <c r="BH15782" i="2"/>
  <c r="BD15782" i="2"/>
  <c r="BE15782" i="2" s="1"/>
  <c r="BI15786" i="2"/>
  <c r="BH15786" i="2"/>
  <c r="BD15786" i="2"/>
  <c r="BE15786" i="2" s="1"/>
  <c r="BI15790" i="2"/>
  <c r="BH15790" i="2"/>
  <c r="BD15790" i="2"/>
  <c r="BE15790" i="2" s="1"/>
  <c r="BI15794" i="2"/>
  <c r="BH15794" i="2"/>
  <c r="BD15794" i="2"/>
  <c r="BE15794" i="2" s="1"/>
  <c r="BI15798" i="2"/>
  <c r="BH15798" i="2"/>
  <c r="BD15798" i="2"/>
  <c r="BE15798" i="2" s="1"/>
  <c r="BI15802" i="2"/>
  <c r="BH15802" i="2"/>
  <c r="BD15802" i="2"/>
  <c r="BE15802" i="2" s="1"/>
  <c r="BI15806" i="2"/>
  <c r="BH15806" i="2"/>
  <c r="BD15806" i="2"/>
  <c r="BE15806" i="2" s="1"/>
  <c r="BI15810" i="2"/>
  <c r="BH15810" i="2"/>
  <c r="BD15810" i="2"/>
  <c r="BE15810" i="2" s="1"/>
  <c r="BI15814" i="2"/>
  <c r="BH15814" i="2"/>
  <c r="BD15814" i="2"/>
  <c r="BE15814" i="2" s="1"/>
  <c r="BI15818" i="2"/>
  <c r="BH15818" i="2"/>
  <c r="BD15818" i="2"/>
  <c r="BE15818" i="2" s="1"/>
  <c r="BI15822" i="2"/>
  <c r="BH15822" i="2"/>
  <c r="BD15822" i="2"/>
  <c r="BE15822" i="2" s="1"/>
  <c r="BI15826" i="2"/>
  <c r="BH15826" i="2"/>
  <c r="BD15826" i="2"/>
  <c r="BE15826" i="2" s="1"/>
  <c r="BI15830" i="2"/>
  <c r="BH15830" i="2"/>
  <c r="BD15830" i="2"/>
  <c r="BE15830" i="2" s="1"/>
  <c r="BI15834" i="2"/>
  <c r="BH15834" i="2"/>
  <c r="BD15834" i="2"/>
  <c r="BE15834" i="2" s="1"/>
  <c r="BI15838" i="2"/>
  <c r="BH15838" i="2"/>
  <c r="BD15838" i="2"/>
  <c r="BE15838" i="2" s="1"/>
  <c r="BI15842" i="2"/>
  <c r="BH15842" i="2"/>
  <c r="BD15842" i="2"/>
  <c r="BE15842" i="2" s="1"/>
  <c r="BI15846" i="2"/>
  <c r="BH15846" i="2"/>
  <c r="BD15846" i="2"/>
  <c r="BE15846" i="2" s="1"/>
  <c r="BI15850" i="2"/>
  <c r="BH15850" i="2"/>
  <c r="BD15850" i="2"/>
  <c r="BE15850" i="2" s="1"/>
  <c r="BI15854" i="2"/>
  <c r="BH15854" i="2"/>
  <c r="BD15854" i="2"/>
  <c r="BE15854" i="2" s="1"/>
  <c r="BI15858" i="2"/>
  <c r="BH15858" i="2"/>
  <c r="BD15858" i="2"/>
  <c r="BE15858" i="2" s="1"/>
  <c r="BI15862" i="2"/>
  <c r="BH15862" i="2"/>
  <c r="BD15862" i="2"/>
  <c r="BE15862" i="2" s="1"/>
  <c r="BI15866" i="2"/>
  <c r="BH15866" i="2"/>
  <c r="BD15866" i="2"/>
  <c r="BE15866" i="2" s="1"/>
  <c r="BI15870" i="2"/>
  <c r="BH15870" i="2"/>
  <c r="BD15870" i="2"/>
  <c r="BE15870" i="2" s="1"/>
  <c r="BI15874" i="2"/>
  <c r="BH15874" i="2"/>
  <c r="BD15874" i="2"/>
  <c r="BE15874" i="2" s="1"/>
  <c r="BI15878" i="2"/>
  <c r="BH15878" i="2"/>
  <c r="BD15878" i="2"/>
  <c r="BE15878" i="2" s="1"/>
  <c r="BI15882" i="2"/>
  <c r="BH15882" i="2"/>
  <c r="BD15882" i="2"/>
  <c r="BE15882" i="2" s="1"/>
  <c r="BI15886" i="2"/>
  <c r="BH15886" i="2"/>
  <c r="BD15886" i="2"/>
  <c r="BE15886" i="2" s="1"/>
  <c r="BI15890" i="2"/>
  <c r="BH15890" i="2"/>
  <c r="BD15890" i="2"/>
  <c r="BE15890" i="2" s="1"/>
  <c r="BI15894" i="2"/>
  <c r="BH15894" i="2"/>
  <c r="BD15894" i="2"/>
  <c r="BE15894" i="2" s="1"/>
  <c r="BI15898" i="2"/>
  <c r="BH15898" i="2"/>
  <c r="BD15898" i="2"/>
  <c r="BE15898" i="2" s="1"/>
  <c r="BI15902" i="2"/>
  <c r="BH15902" i="2"/>
  <c r="BD15902" i="2"/>
  <c r="BE15902" i="2" s="1"/>
  <c r="BI15906" i="2"/>
  <c r="BH15906" i="2"/>
  <c r="BD15906" i="2"/>
  <c r="BE15906" i="2" s="1"/>
  <c r="BI15910" i="2"/>
  <c r="BH15910" i="2"/>
  <c r="BD15910" i="2"/>
  <c r="BE15910" i="2" s="1"/>
  <c r="BI15914" i="2"/>
  <c r="BH15914" i="2"/>
  <c r="BD15914" i="2"/>
  <c r="BE15914" i="2" s="1"/>
  <c r="BI15918" i="2"/>
  <c r="BH15918" i="2"/>
  <c r="BD15918" i="2"/>
  <c r="BE15918" i="2" s="1"/>
  <c r="BI15922" i="2"/>
  <c r="BH15922" i="2"/>
  <c r="BD15922" i="2"/>
  <c r="BE15922" i="2" s="1"/>
  <c r="BI15926" i="2"/>
  <c r="BH15926" i="2"/>
  <c r="BD15926" i="2"/>
  <c r="BE15926" i="2" s="1"/>
  <c r="BI15930" i="2"/>
  <c r="BH15930" i="2"/>
  <c r="BD15930" i="2"/>
  <c r="BE15930" i="2" s="1"/>
  <c r="BI15934" i="2"/>
  <c r="BH15934" i="2"/>
  <c r="BD15934" i="2"/>
  <c r="BE15934" i="2" s="1"/>
  <c r="BI15938" i="2"/>
  <c r="BH15938" i="2"/>
  <c r="BD15938" i="2"/>
  <c r="BE15938" i="2" s="1"/>
  <c r="BI15942" i="2"/>
  <c r="BH15942" i="2"/>
  <c r="BD15942" i="2"/>
  <c r="BE15942" i="2" s="1"/>
  <c r="BI15946" i="2"/>
  <c r="BH15946" i="2"/>
  <c r="BD15946" i="2"/>
  <c r="BE15946" i="2" s="1"/>
  <c r="BI15950" i="2"/>
  <c r="BH15950" i="2"/>
  <c r="BD15950" i="2"/>
  <c r="BE15950" i="2" s="1"/>
  <c r="BI15954" i="2"/>
  <c r="BH15954" i="2"/>
  <c r="BD15954" i="2"/>
  <c r="BE15954" i="2" s="1"/>
  <c r="BI15958" i="2"/>
  <c r="BH15958" i="2"/>
  <c r="BD15958" i="2"/>
  <c r="BE15958" i="2" s="1"/>
  <c r="BI15962" i="2"/>
  <c r="BH15962" i="2"/>
  <c r="BD15962" i="2"/>
  <c r="BE15962" i="2" s="1"/>
  <c r="BI15966" i="2"/>
  <c r="BH15966" i="2"/>
  <c r="BD15966" i="2"/>
  <c r="BE15966" i="2" s="1"/>
  <c r="BI15970" i="2"/>
  <c r="BH15970" i="2"/>
  <c r="BD15970" i="2"/>
  <c r="BE15970" i="2" s="1"/>
  <c r="BI15974" i="2"/>
  <c r="BH15974" i="2"/>
  <c r="BD15974" i="2"/>
  <c r="BE15974" i="2" s="1"/>
  <c r="BI15978" i="2"/>
  <c r="BH15978" i="2"/>
  <c r="BD15978" i="2"/>
  <c r="BE15978" i="2" s="1"/>
  <c r="BI15982" i="2"/>
  <c r="BH15982" i="2"/>
  <c r="BD15982" i="2"/>
  <c r="BE15982" i="2" s="1"/>
  <c r="BI15986" i="2"/>
  <c r="BH15986" i="2"/>
  <c r="BD15986" i="2"/>
  <c r="BE15986" i="2" s="1"/>
  <c r="BI15990" i="2"/>
  <c r="BH15990" i="2"/>
  <c r="BD15990" i="2"/>
  <c r="BE15990" i="2" s="1"/>
  <c r="BI15994" i="2"/>
  <c r="BH15994" i="2"/>
  <c r="BD15994" i="2"/>
  <c r="BE15994" i="2" s="1"/>
  <c r="BI15998" i="2"/>
  <c r="BH15998" i="2"/>
  <c r="BD15998" i="2"/>
  <c r="BE15998" i="2" s="1"/>
  <c r="BI16002" i="2"/>
  <c r="BH16002" i="2"/>
  <c r="BD16002" i="2"/>
  <c r="BE16002" i="2" s="1"/>
  <c r="BI16006" i="2"/>
  <c r="BH16006" i="2"/>
  <c r="BD16006" i="2"/>
  <c r="BE16006" i="2" s="1"/>
  <c r="BI16010" i="2"/>
  <c r="BH16010" i="2"/>
  <c r="BD16010" i="2"/>
  <c r="BE16010" i="2" s="1"/>
  <c r="BI16014" i="2"/>
  <c r="BH16014" i="2"/>
  <c r="BD16014" i="2"/>
  <c r="BE16014" i="2" s="1"/>
  <c r="BI16018" i="2"/>
  <c r="BH16018" i="2"/>
  <c r="BD16018" i="2"/>
  <c r="BE16018" i="2" s="1"/>
  <c r="BI16022" i="2"/>
  <c r="BH16022" i="2"/>
  <c r="BD16022" i="2"/>
  <c r="BE16022" i="2" s="1"/>
  <c r="BI16026" i="2"/>
  <c r="BH16026" i="2"/>
  <c r="BD16026" i="2"/>
  <c r="BE16026" i="2" s="1"/>
  <c r="BI16030" i="2"/>
  <c r="BH16030" i="2"/>
  <c r="BD16030" i="2"/>
  <c r="BE16030" i="2" s="1"/>
  <c r="BI16034" i="2"/>
  <c r="BH16034" i="2"/>
  <c r="BD16034" i="2"/>
  <c r="BE16034" i="2" s="1"/>
  <c r="BI16038" i="2"/>
  <c r="BH16038" i="2"/>
  <c r="BD16038" i="2"/>
  <c r="BE16038" i="2" s="1"/>
  <c r="BI16042" i="2"/>
  <c r="BH16042" i="2"/>
  <c r="BD16042" i="2"/>
  <c r="BE16042" i="2" s="1"/>
  <c r="BI16046" i="2"/>
  <c r="BH16046" i="2"/>
  <c r="BD16046" i="2"/>
  <c r="BE16046" i="2" s="1"/>
  <c r="BI16050" i="2"/>
  <c r="BH16050" i="2"/>
  <c r="BD16050" i="2"/>
  <c r="BE16050" i="2" s="1"/>
  <c r="BI16054" i="2"/>
  <c r="BH16054" i="2"/>
  <c r="BD16054" i="2"/>
  <c r="BE16054" i="2" s="1"/>
  <c r="BI16058" i="2"/>
  <c r="BH16058" i="2"/>
  <c r="BD16058" i="2"/>
  <c r="BE16058" i="2" s="1"/>
  <c r="BI16062" i="2"/>
  <c r="BH16062" i="2"/>
  <c r="BD16062" i="2"/>
  <c r="BE16062" i="2" s="1"/>
  <c r="BI16066" i="2"/>
  <c r="BH16066" i="2"/>
  <c r="BD16066" i="2"/>
  <c r="BE16066" i="2" s="1"/>
  <c r="BI16070" i="2"/>
  <c r="BH16070" i="2"/>
  <c r="BD16070" i="2"/>
  <c r="BE16070" i="2" s="1"/>
  <c r="BI16074" i="2"/>
  <c r="BH16074" i="2"/>
  <c r="BD16074" i="2"/>
  <c r="BE16074" i="2" s="1"/>
  <c r="BI16078" i="2"/>
  <c r="BH16078" i="2"/>
  <c r="BD16078" i="2"/>
  <c r="BE16078" i="2" s="1"/>
  <c r="BI16082" i="2"/>
  <c r="BH16082" i="2"/>
  <c r="BD16082" i="2"/>
  <c r="BE16082" i="2" s="1"/>
  <c r="BI16086" i="2"/>
  <c r="BH16086" i="2"/>
  <c r="BD16086" i="2"/>
  <c r="BE16086" i="2" s="1"/>
  <c r="BI16090" i="2"/>
  <c r="BH16090" i="2"/>
  <c r="BD16090" i="2"/>
  <c r="BE16090" i="2" s="1"/>
  <c r="BI16094" i="2"/>
  <c r="BH16094" i="2"/>
  <c r="BD16094" i="2"/>
  <c r="BE16094" i="2" s="1"/>
  <c r="BI16098" i="2"/>
  <c r="BH16098" i="2"/>
  <c r="BD16098" i="2"/>
  <c r="BE16098" i="2" s="1"/>
  <c r="BI16102" i="2"/>
  <c r="BH16102" i="2"/>
  <c r="BD16102" i="2"/>
  <c r="BE16102" i="2" s="1"/>
  <c r="BI16106" i="2"/>
  <c r="BH16106" i="2"/>
  <c r="BD16106" i="2"/>
  <c r="BE16106" i="2" s="1"/>
  <c r="BI16110" i="2"/>
  <c r="BH16110" i="2"/>
  <c r="BD16110" i="2"/>
  <c r="BE16110" i="2" s="1"/>
  <c r="BI16114" i="2"/>
  <c r="BH16114" i="2"/>
  <c r="BD16114" i="2"/>
  <c r="BE16114" i="2" s="1"/>
  <c r="BI16118" i="2"/>
  <c r="BH16118" i="2"/>
  <c r="BD16118" i="2"/>
  <c r="BE16118" i="2" s="1"/>
  <c r="BI16122" i="2"/>
  <c r="BH16122" i="2"/>
  <c r="BD16122" i="2"/>
  <c r="BE16122" i="2" s="1"/>
  <c r="BI16126" i="2"/>
  <c r="BH16126" i="2"/>
  <c r="BD16126" i="2"/>
  <c r="BE16126" i="2" s="1"/>
  <c r="BI16130" i="2"/>
  <c r="BH16130" i="2"/>
  <c r="BD16130" i="2"/>
  <c r="BE16130" i="2" s="1"/>
  <c r="BI16134" i="2"/>
  <c r="BH16134" i="2"/>
  <c r="BD16134" i="2"/>
  <c r="BE16134" i="2" s="1"/>
  <c r="BI16138" i="2"/>
  <c r="BH16138" i="2"/>
  <c r="BD16138" i="2"/>
  <c r="BE16138" i="2" s="1"/>
  <c r="BI16142" i="2"/>
  <c r="BH16142" i="2"/>
  <c r="BD16142" i="2"/>
  <c r="BE16142" i="2" s="1"/>
  <c r="BI16146" i="2"/>
  <c r="BH16146" i="2"/>
  <c r="BD16146" i="2"/>
  <c r="BE16146" i="2" s="1"/>
  <c r="BI16150" i="2"/>
  <c r="BH16150" i="2"/>
  <c r="BD16150" i="2"/>
  <c r="BE16150" i="2" s="1"/>
  <c r="BI16154" i="2"/>
  <c r="BH16154" i="2"/>
  <c r="BD16154" i="2"/>
  <c r="BE16154" i="2" s="1"/>
  <c r="BI16158" i="2"/>
  <c r="BH16158" i="2"/>
  <c r="BD16158" i="2"/>
  <c r="BE16158" i="2" s="1"/>
  <c r="BI16162" i="2"/>
  <c r="BH16162" i="2"/>
  <c r="BD16162" i="2"/>
  <c r="BE16162" i="2" s="1"/>
  <c r="BI16166" i="2"/>
  <c r="BH16166" i="2"/>
  <c r="BD16166" i="2"/>
  <c r="BE16166" i="2" s="1"/>
  <c r="BI16170" i="2"/>
  <c r="BH16170" i="2"/>
  <c r="BD16170" i="2"/>
  <c r="BE16170" i="2" s="1"/>
  <c r="BI16174" i="2"/>
  <c r="BH16174" i="2"/>
  <c r="BD16174" i="2"/>
  <c r="BE16174" i="2" s="1"/>
  <c r="BI16178" i="2"/>
  <c r="BH16178" i="2"/>
  <c r="BD16178" i="2"/>
  <c r="BE16178" i="2" s="1"/>
  <c r="BI16182" i="2"/>
  <c r="BH16182" i="2"/>
  <c r="BD16182" i="2"/>
  <c r="BE16182" i="2" s="1"/>
  <c r="BI16186" i="2"/>
  <c r="BH16186" i="2"/>
  <c r="BD16186" i="2"/>
  <c r="BE16186" i="2" s="1"/>
  <c r="BI16190" i="2"/>
  <c r="BH16190" i="2"/>
  <c r="BD16190" i="2"/>
  <c r="BE16190" i="2" s="1"/>
  <c r="BI16194" i="2"/>
  <c r="BH16194" i="2"/>
  <c r="BD16194" i="2"/>
  <c r="BE16194" i="2" s="1"/>
  <c r="BI16198" i="2"/>
  <c r="BH16198" i="2"/>
  <c r="BD16198" i="2"/>
  <c r="BE16198" i="2" s="1"/>
  <c r="BI16202" i="2"/>
  <c r="BH16202" i="2"/>
  <c r="BD16202" i="2"/>
  <c r="BE16202" i="2" s="1"/>
  <c r="BI16206" i="2"/>
  <c r="BH16206" i="2"/>
  <c r="BD16206" i="2"/>
  <c r="BE16206" i="2" s="1"/>
  <c r="BI16210" i="2"/>
  <c r="BH16210" i="2"/>
  <c r="BD16210" i="2"/>
  <c r="BE16210" i="2" s="1"/>
  <c r="BI16214" i="2"/>
  <c r="BH16214" i="2"/>
  <c r="BD16214" i="2"/>
  <c r="BE16214" i="2" s="1"/>
  <c r="BI16218" i="2"/>
  <c r="BH16218" i="2"/>
  <c r="BD16218" i="2"/>
  <c r="BE16218" i="2" s="1"/>
  <c r="BI16222" i="2"/>
  <c r="BH16222" i="2"/>
  <c r="BD16222" i="2"/>
  <c r="BE16222" i="2" s="1"/>
  <c r="BI16226" i="2"/>
  <c r="BH16226" i="2"/>
  <c r="BD16226" i="2"/>
  <c r="BE16226" i="2" s="1"/>
  <c r="BI16230" i="2"/>
  <c r="BH16230" i="2"/>
  <c r="BD16230" i="2"/>
  <c r="BE16230" i="2" s="1"/>
  <c r="BI16234" i="2"/>
  <c r="BH16234" i="2"/>
  <c r="BD16234" i="2"/>
  <c r="BE16234" i="2" s="1"/>
  <c r="BI16238" i="2"/>
  <c r="BH16238" i="2"/>
  <c r="BD16238" i="2"/>
  <c r="BE16238" i="2" s="1"/>
  <c r="BI16242" i="2"/>
  <c r="BH16242" i="2"/>
  <c r="BD16242" i="2"/>
  <c r="BE16242" i="2" s="1"/>
  <c r="BI16246" i="2"/>
  <c r="BH16246" i="2"/>
  <c r="BD16246" i="2"/>
  <c r="BE16246" i="2" s="1"/>
  <c r="BI16250" i="2"/>
  <c r="BH16250" i="2"/>
  <c r="BD16250" i="2"/>
  <c r="BE16250" i="2" s="1"/>
  <c r="BI16254" i="2"/>
  <c r="BH16254" i="2"/>
  <c r="BD16254" i="2"/>
  <c r="BE16254" i="2" s="1"/>
  <c r="BI16258" i="2"/>
  <c r="BH16258" i="2"/>
  <c r="BD16258" i="2"/>
  <c r="BE16258" i="2" s="1"/>
  <c r="BI16262" i="2"/>
  <c r="BH16262" i="2"/>
  <c r="BD16262" i="2"/>
  <c r="BE16262" i="2" s="1"/>
  <c r="BI16266" i="2"/>
  <c r="BH16266" i="2"/>
  <c r="BD16266" i="2"/>
  <c r="BE16266" i="2" s="1"/>
  <c r="BI16270" i="2"/>
  <c r="BH16270" i="2"/>
  <c r="BD16270" i="2"/>
  <c r="BE16270" i="2" s="1"/>
  <c r="BI16274" i="2"/>
  <c r="BH16274" i="2"/>
  <c r="BD16274" i="2"/>
  <c r="BE16274" i="2" s="1"/>
  <c r="BI16278" i="2"/>
  <c r="BH16278" i="2"/>
  <c r="BD16278" i="2"/>
  <c r="BE16278" i="2" s="1"/>
  <c r="BI16282" i="2"/>
  <c r="BH16282" i="2"/>
  <c r="BD16282" i="2"/>
  <c r="BE16282" i="2" s="1"/>
  <c r="BI16286" i="2"/>
  <c r="BH16286" i="2"/>
  <c r="BD16286" i="2"/>
  <c r="BE16286" i="2" s="1"/>
  <c r="BI16290" i="2"/>
  <c r="BH16290" i="2"/>
  <c r="BD16290" i="2"/>
  <c r="BE16290" i="2" s="1"/>
  <c r="BI16294" i="2"/>
  <c r="BH16294" i="2"/>
  <c r="BD16294" i="2"/>
  <c r="BE16294" i="2" s="1"/>
  <c r="BI16298" i="2"/>
  <c r="BH16298" i="2"/>
  <c r="BD16298" i="2"/>
  <c r="BE16298" i="2" s="1"/>
  <c r="BI16302" i="2"/>
  <c r="BH16302" i="2"/>
  <c r="BD16302" i="2"/>
  <c r="BE16302" i="2" s="1"/>
  <c r="BI16306" i="2"/>
  <c r="BH16306" i="2"/>
  <c r="BD16306" i="2"/>
  <c r="BE16306" i="2" s="1"/>
  <c r="BI16310" i="2"/>
  <c r="BH16310" i="2"/>
  <c r="BD16310" i="2"/>
  <c r="BE16310" i="2" s="1"/>
  <c r="BI16314" i="2"/>
  <c r="BH16314" i="2"/>
  <c r="BD16314" i="2"/>
  <c r="BE16314" i="2" s="1"/>
  <c r="BI16318" i="2"/>
  <c r="BH16318" i="2"/>
  <c r="BD16318" i="2"/>
  <c r="BE16318" i="2" s="1"/>
  <c r="BI16322" i="2"/>
  <c r="BH16322" i="2"/>
  <c r="BD16322" i="2"/>
  <c r="BE16322" i="2" s="1"/>
  <c r="BI16326" i="2"/>
  <c r="BH16326" i="2"/>
  <c r="BD16326" i="2"/>
  <c r="BE16326" i="2" s="1"/>
  <c r="BI16330" i="2"/>
  <c r="BH16330" i="2"/>
  <c r="BD16330" i="2"/>
  <c r="BE16330" i="2" s="1"/>
  <c r="BI16334" i="2"/>
  <c r="BH16334" i="2"/>
  <c r="BD16334" i="2"/>
  <c r="BE16334" i="2" s="1"/>
  <c r="BI16338" i="2"/>
  <c r="BH16338" i="2"/>
  <c r="BD16338" i="2"/>
  <c r="BE16338" i="2" s="1"/>
  <c r="BI16342" i="2"/>
  <c r="BH16342" i="2"/>
  <c r="BD16342" i="2"/>
  <c r="BE16342" i="2" s="1"/>
  <c r="BI16346" i="2"/>
  <c r="BH16346" i="2"/>
  <c r="BD16346" i="2"/>
  <c r="BE16346" i="2" s="1"/>
  <c r="BI16350" i="2"/>
  <c r="BH16350" i="2"/>
  <c r="BD16350" i="2"/>
  <c r="BE16350" i="2" s="1"/>
  <c r="BI16354" i="2"/>
  <c r="BH16354" i="2"/>
  <c r="BD16354" i="2"/>
  <c r="BE16354" i="2" s="1"/>
  <c r="BI16358" i="2"/>
  <c r="BH16358" i="2"/>
  <c r="BD16358" i="2"/>
  <c r="BE16358" i="2" s="1"/>
  <c r="BI16362" i="2"/>
  <c r="BH16362" i="2"/>
  <c r="BD16362" i="2"/>
  <c r="BE16362" i="2" s="1"/>
  <c r="BI16366" i="2"/>
  <c r="BH16366" i="2"/>
  <c r="BD16366" i="2"/>
  <c r="BE16366" i="2" s="1"/>
  <c r="BI16370" i="2"/>
  <c r="BH16370" i="2"/>
  <c r="BD16370" i="2"/>
  <c r="BE16370" i="2" s="1"/>
  <c r="BI16374" i="2"/>
  <c r="BH16374" i="2"/>
  <c r="BD16374" i="2"/>
  <c r="BE16374" i="2" s="1"/>
  <c r="BI16378" i="2"/>
  <c r="BH16378" i="2"/>
  <c r="BD16378" i="2"/>
  <c r="BE16378" i="2" s="1"/>
  <c r="BI16382" i="2"/>
  <c r="BH16382" i="2"/>
  <c r="BD16382" i="2"/>
  <c r="BE16382" i="2" s="1"/>
  <c r="BI16386" i="2"/>
  <c r="BH16386" i="2"/>
  <c r="BD16386" i="2"/>
  <c r="BE16386" i="2" s="1"/>
  <c r="BI16390" i="2"/>
  <c r="BH16390" i="2"/>
  <c r="BD16390" i="2"/>
  <c r="BE16390" i="2" s="1"/>
  <c r="BI16394" i="2"/>
  <c r="BH16394" i="2"/>
  <c r="BD16394" i="2"/>
  <c r="BE16394" i="2" s="1"/>
  <c r="BI16398" i="2"/>
  <c r="BH16398" i="2"/>
  <c r="BD16398" i="2"/>
  <c r="BE16398" i="2" s="1"/>
  <c r="BI16402" i="2"/>
  <c r="BH16402" i="2"/>
  <c r="BD16402" i="2"/>
  <c r="BE16402" i="2" s="1"/>
  <c r="BI16406" i="2"/>
  <c r="BH16406" i="2"/>
  <c r="BD16406" i="2"/>
  <c r="BE16406" i="2" s="1"/>
  <c r="BI16410" i="2"/>
  <c r="BH16410" i="2"/>
  <c r="BD16410" i="2"/>
  <c r="BE16410" i="2" s="1"/>
  <c r="BI16414" i="2"/>
  <c r="BH16414" i="2"/>
  <c r="BD16414" i="2"/>
  <c r="BE16414" i="2" s="1"/>
  <c r="BI16418" i="2"/>
  <c r="BH16418" i="2"/>
  <c r="BD16418" i="2"/>
  <c r="BE16418" i="2" s="1"/>
  <c r="BI16422" i="2"/>
  <c r="BH16422" i="2"/>
  <c r="BD16422" i="2"/>
  <c r="BE16422" i="2" s="1"/>
  <c r="BI16426" i="2"/>
  <c r="BH16426" i="2"/>
  <c r="BD16426" i="2"/>
  <c r="BE16426" i="2" s="1"/>
  <c r="BI16430" i="2"/>
  <c r="BH16430" i="2"/>
  <c r="BD16430" i="2"/>
  <c r="BE16430" i="2" s="1"/>
  <c r="BI16434" i="2"/>
  <c r="BH16434" i="2"/>
  <c r="BD16434" i="2"/>
  <c r="BE16434" i="2" s="1"/>
  <c r="BI16438" i="2"/>
  <c r="BH16438" i="2"/>
  <c r="BD16438" i="2"/>
  <c r="BE16438" i="2" s="1"/>
  <c r="BI16442" i="2"/>
  <c r="BH16442" i="2"/>
  <c r="BD16442" i="2"/>
  <c r="BE16442" i="2" s="1"/>
  <c r="BI16446" i="2"/>
  <c r="BH16446" i="2"/>
  <c r="BD16446" i="2"/>
  <c r="BE16446" i="2" s="1"/>
  <c r="BI16450" i="2"/>
  <c r="BH16450" i="2"/>
  <c r="BD16450" i="2"/>
  <c r="BE16450" i="2" s="1"/>
  <c r="BI16454" i="2"/>
  <c r="BH16454" i="2"/>
  <c r="BD16454" i="2"/>
  <c r="BE16454" i="2" s="1"/>
  <c r="BI16458" i="2"/>
  <c r="BH16458" i="2"/>
  <c r="BD16458" i="2"/>
  <c r="BE16458" i="2" s="1"/>
  <c r="BI16462" i="2"/>
  <c r="BH16462" i="2"/>
  <c r="BD16462" i="2"/>
  <c r="BE16462" i="2" s="1"/>
  <c r="BI16466" i="2"/>
  <c r="BH16466" i="2"/>
  <c r="BD16466" i="2"/>
  <c r="BE16466" i="2" s="1"/>
  <c r="BI16470" i="2"/>
  <c r="BH16470" i="2"/>
  <c r="BD16470" i="2"/>
  <c r="BE16470" i="2" s="1"/>
  <c r="BI16474" i="2"/>
  <c r="BH16474" i="2"/>
  <c r="BD16474" i="2"/>
  <c r="BE16474" i="2" s="1"/>
  <c r="BI16478" i="2"/>
  <c r="BH16478" i="2"/>
  <c r="BD16478" i="2"/>
  <c r="BE16478" i="2" s="1"/>
  <c r="BI16482" i="2"/>
  <c r="BH16482" i="2"/>
  <c r="BD16482" i="2"/>
  <c r="BE16482" i="2" s="1"/>
  <c r="BI16486" i="2"/>
  <c r="BH16486" i="2"/>
  <c r="BD16486" i="2"/>
  <c r="BE16486" i="2" s="1"/>
  <c r="BI16490" i="2"/>
  <c r="BH16490" i="2"/>
  <c r="BD16490" i="2"/>
  <c r="BE16490" i="2" s="1"/>
  <c r="BI16494" i="2"/>
  <c r="BH16494" i="2"/>
  <c r="BD16494" i="2"/>
  <c r="BE16494" i="2" s="1"/>
  <c r="BI16498" i="2"/>
  <c r="BH16498" i="2"/>
  <c r="BD16498" i="2"/>
  <c r="BE16498" i="2" s="1"/>
  <c r="BI16502" i="2"/>
  <c r="BH16502" i="2"/>
  <c r="BD16502" i="2"/>
  <c r="BE16502" i="2" s="1"/>
  <c r="BI16506" i="2"/>
  <c r="BH16506" i="2"/>
  <c r="BD16506" i="2"/>
  <c r="BE16506" i="2" s="1"/>
  <c r="BI16510" i="2"/>
  <c r="BH16510" i="2"/>
  <c r="BD16510" i="2"/>
  <c r="BE16510" i="2" s="1"/>
  <c r="BI16514" i="2"/>
  <c r="BH16514" i="2"/>
  <c r="BD16514" i="2"/>
  <c r="BE16514" i="2" s="1"/>
  <c r="BI16518" i="2"/>
  <c r="BH16518" i="2"/>
  <c r="BD16518" i="2"/>
  <c r="BE16518" i="2" s="1"/>
  <c r="BI16522" i="2"/>
  <c r="BH16522" i="2"/>
  <c r="BD16522" i="2"/>
  <c r="BE16522" i="2" s="1"/>
  <c r="BI16526" i="2"/>
  <c r="BH16526" i="2"/>
  <c r="BD16526" i="2"/>
  <c r="BE16526" i="2" s="1"/>
  <c r="BI16530" i="2"/>
  <c r="BH16530" i="2"/>
  <c r="BD16530" i="2"/>
  <c r="BE16530" i="2" s="1"/>
  <c r="BI16534" i="2"/>
  <c r="BH16534" i="2"/>
  <c r="BD16534" i="2"/>
  <c r="BE16534" i="2" s="1"/>
  <c r="BI16538" i="2"/>
  <c r="BH16538" i="2"/>
  <c r="BD16538" i="2"/>
  <c r="BE16538" i="2" s="1"/>
  <c r="BI16542" i="2"/>
  <c r="BH16542" i="2"/>
  <c r="BD16542" i="2"/>
  <c r="BE16542" i="2" s="1"/>
  <c r="BI16546" i="2"/>
  <c r="BH16546" i="2"/>
  <c r="BD16546" i="2"/>
  <c r="BE16546" i="2" s="1"/>
  <c r="BI16550" i="2"/>
  <c r="BH16550" i="2"/>
  <c r="BD16550" i="2"/>
  <c r="BE16550" i="2" s="1"/>
  <c r="BI16554" i="2"/>
  <c r="BH16554" i="2"/>
  <c r="BD16554" i="2"/>
  <c r="BE16554" i="2" s="1"/>
  <c r="BI16558" i="2"/>
  <c r="BH16558" i="2"/>
  <c r="BD16558" i="2"/>
  <c r="BE16558" i="2" s="1"/>
  <c r="BI16562" i="2"/>
  <c r="BH16562" i="2"/>
  <c r="BD16562" i="2"/>
  <c r="BE16562" i="2" s="1"/>
  <c r="BI16566" i="2"/>
  <c r="BH16566" i="2"/>
  <c r="BD16566" i="2"/>
  <c r="BE16566" i="2" s="1"/>
  <c r="BI16570" i="2"/>
  <c r="BH16570" i="2"/>
  <c r="BD16570" i="2"/>
  <c r="BE16570" i="2" s="1"/>
  <c r="BI16574" i="2"/>
  <c r="BH16574" i="2"/>
  <c r="BD16574" i="2"/>
  <c r="BE16574" i="2" s="1"/>
  <c r="BI16578" i="2"/>
  <c r="BH16578" i="2"/>
  <c r="BD16578" i="2"/>
  <c r="BE16578" i="2" s="1"/>
  <c r="BI16582" i="2"/>
  <c r="BH16582" i="2"/>
  <c r="BD16582" i="2"/>
  <c r="BE16582" i="2" s="1"/>
  <c r="BI16586" i="2"/>
  <c r="BH16586" i="2"/>
  <c r="BD16586" i="2"/>
  <c r="BE16586" i="2" s="1"/>
  <c r="BI16590" i="2"/>
  <c r="BH16590" i="2"/>
  <c r="BD16590" i="2"/>
  <c r="BE16590" i="2" s="1"/>
  <c r="BI16594" i="2"/>
  <c r="BH16594" i="2"/>
  <c r="BD16594" i="2"/>
  <c r="BE16594" i="2" s="1"/>
  <c r="BI16598" i="2"/>
  <c r="BH16598" i="2"/>
  <c r="BD16598" i="2"/>
  <c r="BE16598" i="2" s="1"/>
  <c r="BI16602" i="2"/>
  <c r="BH16602" i="2"/>
  <c r="BD16602" i="2"/>
  <c r="BE16602" i="2" s="1"/>
  <c r="BI16606" i="2"/>
  <c r="BH16606" i="2"/>
  <c r="BD16606" i="2"/>
  <c r="BE16606" i="2" s="1"/>
  <c r="BI16610" i="2"/>
  <c r="BH16610" i="2"/>
  <c r="BD16610" i="2"/>
  <c r="BE16610" i="2" s="1"/>
  <c r="BI16614" i="2"/>
  <c r="BH16614" i="2"/>
  <c r="BD16614" i="2"/>
  <c r="BE16614" i="2" s="1"/>
  <c r="BI16618" i="2"/>
  <c r="BH16618" i="2"/>
  <c r="BD16618" i="2"/>
  <c r="BE16618" i="2" s="1"/>
  <c r="BI16622" i="2"/>
  <c r="BH16622" i="2"/>
  <c r="BD16622" i="2"/>
  <c r="BE16622" i="2" s="1"/>
  <c r="BI16626" i="2"/>
  <c r="BH16626" i="2"/>
  <c r="BD16626" i="2"/>
  <c r="BE16626" i="2" s="1"/>
  <c r="BI16630" i="2"/>
  <c r="BH16630" i="2"/>
  <c r="BD16630" i="2"/>
  <c r="BE16630" i="2" s="1"/>
  <c r="BI16634" i="2"/>
  <c r="BH16634" i="2"/>
  <c r="BD16634" i="2"/>
  <c r="BE16634" i="2" s="1"/>
  <c r="BI16638" i="2"/>
  <c r="BH16638" i="2"/>
  <c r="BD16638" i="2"/>
  <c r="BE16638" i="2" s="1"/>
  <c r="BI16642" i="2"/>
  <c r="BH16642" i="2"/>
  <c r="BD16642" i="2"/>
  <c r="BE16642" i="2" s="1"/>
  <c r="BI16646" i="2"/>
  <c r="BH16646" i="2"/>
  <c r="BD16646" i="2"/>
  <c r="BE16646" i="2" s="1"/>
  <c r="BI16650" i="2"/>
  <c r="BH16650" i="2"/>
  <c r="BD16650" i="2"/>
  <c r="BE16650" i="2" s="1"/>
  <c r="BI16654" i="2"/>
  <c r="BH16654" i="2"/>
  <c r="BD16654" i="2"/>
  <c r="BE16654" i="2" s="1"/>
  <c r="BI16658" i="2"/>
  <c r="BH16658" i="2"/>
  <c r="BD16658" i="2"/>
  <c r="BE16658" i="2" s="1"/>
  <c r="BI16662" i="2"/>
  <c r="BH16662" i="2"/>
  <c r="BD16662" i="2"/>
  <c r="BE16662" i="2" s="1"/>
  <c r="BI16666" i="2"/>
  <c r="BH16666" i="2"/>
  <c r="BD16666" i="2"/>
  <c r="BE16666" i="2" s="1"/>
  <c r="BI16670" i="2"/>
  <c r="BH16670" i="2"/>
  <c r="BD16670" i="2"/>
  <c r="BE16670" i="2" s="1"/>
  <c r="BI16674" i="2"/>
  <c r="BH16674" i="2"/>
  <c r="BD16674" i="2"/>
  <c r="BE16674" i="2" s="1"/>
  <c r="BI16678" i="2"/>
  <c r="BH16678" i="2"/>
  <c r="BD16678" i="2"/>
  <c r="BE16678" i="2" s="1"/>
  <c r="BI16682" i="2"/>
  <c r="BH16682" i="2"/>
  <c r="BD16682" i="2"/>
  <c r="BE16682" i="2" s="1"/>
  <c r="BI16686" i="2"/>
  <c r="BH16686" i="2"/>
  <c r="BD16686" i="2"/>
  <c r="BE16686" i="2" s="1"/>
  <c r="BI16690" i="2"/>
  <c r="BH16690" i="2"/>
  <c r="BD16690" i="2"/>
  <c r="BE16690" i="2" s="1"/>
  <c r="BI16694" i="2"/>
  <c r="BH16694" i="2"/>
  <c r="BD16694" i="2"/>
  <c r="BE16694" i="2" s="1"/>
  <c r="BI16698" i="2"/>
  <c r="BH16698" i="2"/>
  <c r="BD16698" i="2"/>
  <c r="BE16698" i="2" s="1"/>
  <c r="BI16702" i="2"/>
  <c r="BH16702" i="2"/>
  <c r="BD16702" i="2"/>
  <c r="BE16702" i="2" s="1"/>
  <c r="BI16706" i="2"/>
  <c r="BH16706" i="2"/>
  <c r="BD16706" i="2"/>
  <c r="BE16706" i="2" s="1"/>
  <c r="BI16710" i="2"/>
  <c r="BH16710" i="2"/>
  <c r="BD16710" i="2"/>
  <c r="BE16710" i="2" s="1"/>
  <c r="BI16714" i="2"/>
  <c r="BH16714" i="2"/>
  <c r="BD16714" i="2"/>
  <c r="BE16714" i="2" s="1"/>
  <c r="BI16718" i="2"/>
  <c r="BH16718" i="2"/>
  <c r="BD16718" i="2"/>
  <c r="BE16718" i="2" s="1"/>
  <c r="BI16722" i="2"/>
  <c r="BH16722" i="2"/>
  <c r="BD16722" i="2"/>
  <c r="BE16722" i="2" s="1"/>
  <c r="BI16726" i="2"/>
  <c r="BH16726" i="2"/>
  <c r="BD16726" i="2"/>
  <c r="BE16726" i="2" s="1"/>
  <c r="BI16730" i="2"/>
  <c r="BH16730" i="2"/>
  <c r="BD16730" i="2"/>
  <c r="BE16730" i="2" s="1"/>
  <c r="BI16734" i="2"/>
  <c r="BH16734" i="2"/>
  <c r="BD16734" i="2"/>
  <c r="BE16734" i="2" s="1"/>
  <c r="BI16738" i="2"/>
  <c r="BH16738" i="2"/>
  <c r="BD16738" i="2"/>
  <c r="BE16738" i="2" s="1"/>
  <c r="BI16742" i="2"/>
  <c r="BH16742" i="2"/>
  <c r="BD16742" i="2"/>
  <c r="BE16742" i="2" s="1"/>
  <c r="BI16746" i="2"/>
  <c r="BH16746" i="2"/>
  <c r="BD16746" i="2"/>
  <c r="BE16746" i="2" s="1"/>
  <c r="BI16750" i="2"/>
  <c r="BH16750" i="2"/>
  <c r="BD16750" i="2"/>
  <c r="BE16750" i="2" s="1"/>
  <c r="BI16754" i="2"/>
  <c r="BH16754" i="2"/>
  <c r="BD16754" i="2"/>
  <c r="BE16754" i="2" s="1"/>
  <c r="BI16758" i="2"/>
  <c r="BH16758" i="2"/>
  <c r="BD16758" i="2"/>
  <c r="BE16758" i="2" s="1"/>
  <c r="BI16762" i="2"/>
  <c r="BH16762" i="2"/>
  <c r="BD16762" i="2"/>
  <c r="BE16762" i="2" s="1"/>
  <c r="BI16766" i="2"/>
  <c r="BH16766" i="2"/>
  <c r="BD16766" i="2"/>
  <c r="BE16766" i="2" s="1"/>
  <c r="BI16770" i="2"/>
  <c r="BH16770" i="2"/>
  <c r="BD16770" i="2"/>
  <c r="BE16770" i="2" s="1"/>
  <c r="BI16774" i="2"/>
  <c r="BH16774" i="2"/>
  <c r="BD16774" i="2"/>
  <c r="BE16774" i="2" s="1"/>
  <c r="BI16778" i="2"/>
  <c r="BH16778" i="2"/>
  <c r="BD16778" i="2"/>
  <c r="BE16778" i="2" s="1"/>
  <c r="BI16782" i="2"/>
  <c r="BH16782" i="2"/>
  <c r="BD16782" i="2"/>
  <c r="BE16782" i="2" s="1"/>
  <c r="BI16786" i="2"/>
  <c r="BH16786" i="2"/>
  <c r="BD16786" i="2"/>
  <c r="BE16786" i="2" s="1"/>
  <c r="BI16790" i="2"/>
  <c r="BH16790" i="2"/>
  <c r="BD16790" i="2"/>
  <c r="BE16790" i="2" s="1"/>
  <c r="BI16794" i="2"/>
  <c r="BH16794" i="2"/>
  <c r="BD16794" i="2"/>
  <c r="BE16794" i="2" s="1"/>
  <c r="BI16798" i="2"/>
  <c r="BH16798" i="2"/>
  <c r="BD16798" i="2"/>
  <c r="BE16798" i="2" s="1"/>
  <c r="BI16802" i="2"/>
  <c r="BH16802" i="2"/>
  <c r="BD16802" i="2"/>
  <c r="BE16802" i="2" s="1"/>
  <c r="BI16806" i="2"/>
  <c r="BH16806" i="2"/>
  <c r="BD16806" i="2"/>
  <c r="BE16806" i="2" s="1"/>
  <c r="BI16810" i="2"/>
  <c r="BH16810" i="2"/>
  <c r="BD16810" i="2"/>
  <c r="BE16810" i="2" s="1"/>
  <c r="BI16814" i="2"/>
  <c r="BH16814" i="2"/>
  <c r="BD16814" i="2"/>
  <c r="BE16814" i="2" s="1"/>
  <c r="BI16818" i="2"/>
  <c r="BH16818" i="2"/>
  <c r="BD16818" i="2"/>
  <c r="BE16818" i="2" s="1"/>
  <c r="BI16822" i="2"/>
  <c r="BH16822" i="2"/>
  <c r="BD16822" i="2"/>
  <c r="BE16822" i="2" s="1"/>
  <c r="BI16826" i="2"/>
  <c r="BH16826" i="2"/>
  <c r="BD16826" i="2"/>
  <c r="BE16826" i="2" s="1"/>
  <c r="BI16830" i="2"/>
  <c r="BH16830" i="2"/>
  <c r="BD16830" i="2"/>
  <c r="BE16830" i="2" s="1"/>
  <c r="BI16834" i="2"/>
  <c r="BH16834" i="2"/>
  <c r="BD16834" i="2"/>
  <c r="BE16834" i="2" s="1"/>
  <c r="BI16838" i="2"/>
  <c r="BH16838" i="2"/>
  <c r="BD16838" i="2"/>
  <c r="BE16838" i="2" s="1"/>
  <c r="BI16842" i="2"/>
  <c r="BH16842" i="2"/>
  <c r="BD16842" i="2"/>
  <c r="BE16842" i="2" s="1"/>
  <c r="BI16846" i="2"/>
  <c r="BH16846" i="2"/>
  <c r="BD16846" i="2"/>
  <c r="BE16846" i="2" s="1"/>
  <c r="BI16850" i="2"/>
  <c r="BH16850" i="2"/>
  <c r="BD16850" i="2"/>
  <c r="BE16850" i="2" s="1"/>
  <c r="BI16854" i="2"/>
  <c r="BH16854" i="2"/>
  <c r="BD16854" i="2"/>
  <c r="BE16854" i="2" s="1"/>
  <c r="BI16858" i="2"/>
  <c r="BH16858" i="2"/>
  <c r="BD16858" i="2"/>
  <c r="BE16858" i="2" s="1"/>
  <c r="BI16862" i="2"/>
  <c r="BH16862" i="2"/>
  <c r="BD16862" i="2"/>
  <c r="BE16862" i="2" s="1"/>
  <c r="BI16866" i="2"/>
  <c r="BH16866" i="2"/>
  <c r="BD16866" i="2"/>
  <c r="BE16866" i="2" s="1"/>
  <c r="BI16870" i="2"/>
  <c r="BH16870" i="2"/>
  <c r="BD16870" i="2"/>
  <c r="BE16870" i="2" s="1"/>
  <c r="BI16874" i="2"/>
  <c r="BH16874" i="2"/>
  <c r="BD16874" i="2"/>
  <c r="BE16874" i="2" s="1"/>
  <c r="BI16878" i="2"/>
  <c r="BH16878" i="2"/>
  <c r="BD16878" i="2"/>
  <c r="BE16878" i="2" s="1"/>
  <c r="BI16882" i="2"/>
  <c r="BH16882" i="2"/>
  <c r="BD16882" i="2"/>
  <c r="BE16882" i="2" s="1"/>
  <c r="BI16886" i="2"/>
  <c r="BH16886" i="2"/>
  <c r="BD16886" i="2"/>
  <c r="BE16886" i="2" s="1"/>
  <c r="BI16890" i="2"/>
  <c r="BH16890" i="2"/>
  <c r="BD16890" i="2"/>
  <c r="BE16890" i="2" s="1"/>
  <c r="BI16894" i="2"/>
  <c r="BH16894" i="2"/>
  <c r="BD16894" i="2"/>
  <c r="BE16894" i="2" s="1"/>
  <c r="BI16898" i="2"/>
  <c r="BH16898" i="2"/>
  <c r="BD16898" i="2"/>
  <c r="BE16898" i="2" s="1"/>
  <c r="BI16902" i="2"/>
  <c r="BH16902" i="2"/>
  <c r="BD16902" i="2"/>
  <c r="BE16902" i="2" s="1"/>
  <c r="BI16906" i="2"/>
  <c r="BH16906" i="2"/>
  <c r="BD16906" i="2"/>
  <c r="BE16906" i="2" s="1"/>
  <c r="BI16910" i="2"/>
  <c r="BH16910" i="2"/>
  <c r="BD16910" i="2"/>
  <c r="BE16910" i="2" s="1"/>
  <c r="BI16914" i="2"/>
  <c r="BH16914" i="2"/>
  <c r="BD16914" i="2"/>
  <c r="BE16914" i="2" s="1"/>
  <c r="BI16918" i="2"/>
  <c r="BH16918" i="2"/>
  <c r="BD16918" i="2"/>
  <c r="BE16918" i="2" s="1"/>
  <c r="BI16922" i="2"/>
  <c r="BH16922" i="2"/>
  <c r="BD16922" i="2"/>
  <c r="BE16922" i="2" s="1"/>
  <c r="BI16926" i="2"/>
  <c r="BH16926" i="2"/>
  <c r="BD16926" i="2"/>
  <c r="BE16926" i="2" s="1"/>
  <c r="BI16930" i="2"/>
  <c r="BH16930" i="2"/>
  <c r="BD16930" i="2"/>
  <c r="BE16930" i="2" s="1"/>
  <c r="BI16934" i="2"/>
  <c r="BH16934" i="2"/>
  <c r="BD16934" i="2"/>
  <c r="BE16934" i="2" s="1"/>
  <c r="BI16938" i="2"/>
  <c r="BH16938" i="2"/>
  <c r="BD16938" i="2"/>
  <c r="BE16938" i="2" s="1"/>
  <c r="BI16942" i="2"/>
  <c r="BH16942" i="2"/>
  <c r="BD16942" i="2"/>
  <c r="BE16942" i="2" s="1"/>
  <c r="BI16946" i="2"/>
  <c r="BH16946" i="2"/>
  <c r="BD16946" i="2"/>
  <c r="BE16946" i="2" s="1"/>
  <c r="BI16950" i="2"/>
  <c r="BH16950" i="2"/>
  <c r="BD16950" i="2"/>
  <c r="BE16950" i="2" s="1"/>
  <c r="BI16954" i="2"/>
  <c r="BH16954" i="2"/>
  <c r="BD16954" i="2"/>
  <c r="BE16954" i="2" s="1"/>
  <c r="BI16958" i="2"/>
  <c r="BH16958" i="2"/>
  <c r="BD16958" i="2"/>
  <c r="BE16958" i="2" s="1"/>
  <c r="BI16962" i="2"/>
  <c r="BH16962" i="2"/>
  <c r="BD16962" i="2"/>
  <c r="BE16962" i="2" s="1"/>
  <c r="BI16966" i="2"/>
  <c r="BH16966" i="2"/>
  <c r="BD16966" i="2"/>
  <c r="BE16966" i="2" s="1"/>
  <c r="BI16970" i="2"/>
  <c r="BH16970" i="2"/>
  <c r="BD16970" i="2"/>
  <c r="BE16970" i="2" s="1"/>
  <c r="BI16974" i="2"/>
  <c r="BH16974" i="2"/>
  <c r="BD16974" i="2"/>
  <c r="BE16974" i="2" s="1"/>
  <c r="BI16978" i="2"/>
  <c r="BH16978" i="2"/>
  <c r="BD16978" i="2"/>
  <c r="BE16978" i="2" s="1"/>
  <c r="BI16982" i="2"/>
  <c r="BH16982" i="2"/>
  <c r="BD16982" i="2"/>
  <c r="BE16982" i="2" s="1"/>
  <c r="BI16986" i="2"/>
  <c r="BH16986" i="2"/>
  <c r="BD16986" i="2"/>
  <c r="BE16986" i="2" s="1"/>
  <c r="BI16990" i="2"/>
  <c r="BH16990" i="2"/>
  <c r="BD16990" i="2"/>
  <c r="BE16990" i="2" s="1"/>
  <c r="BI16994" i="2"/>
  <c r="BH16994" i="2"/>
  <c r="BD16994" i="2"/>
  <c r="BE16994" i="2" s="1"/>
  <c r="BI16998" i="2"/>
  <c r="BH16998" i="2"/>
  <c r="BD16998" i="2"/>
  <c r="BE16998" i="2" s="1"/>
  <c r="BI17002" i="2"/>
  <c r="BH17002" i="2"/>
  <c r="BD17002" i="2"/>
  <c r="BE17002" i="2" s="1"/>
  <c r="BI17006" i="2"/>
  <c r="BH17006" i="2"/>
  <c r="BD17006" i="2"/>
  <c r="BE17006" i="2" s="1"/>
  <c r="BI17010" i="2"/>
  <c r="BH17010" i="2"/>
  <c r="BD17010" i="2"/>
  <c r="BE17010" i="2" s="1"/>
  <c r="BI17014" i="2"/>
  <c r="BH17014" i="2"/>
  <c r="BD17014" i="2"/>
  <c r="BE17014" i="2" s="1"/>
  <c r="BI17018" i="2"/>
  <c r="BH17018" i="2"/>
  <c r="BD17018" i="2"/>
  <c r="BE17018" i="2" s="1"/>
  <c r="BI17022" i="2"/>
  <c r="BH17022" i="2"/>
  <c r="BD17022" i="2"/>
  <c r="BE17022" i="2" s="1"/>
  <c r="BI17026" i="2"/>
  <c r="BH17026" i="2"/>
  <c r="BD17026" i="2"/>
  <c r="BE17026" i="2" s="1"/>
  <c r="BI17030" i="2"/>
  <c r="BH17030" i="2"/>
  <c r="BD17030" i="2"/>
  <c r="BE17030" i="2" s="1"/>
  <c r="BI17034" i="2"/>
  <c r="BH17034" i="2"/>
  <c r="BD17034" i="2"/>
  <c r="BE17034" i="2" s="1"/>
  <c r="BI17038" i="2"/>
  <c r="BH17038" i="2"/>
  <c r="BD17038" i="2"/>
  <c r="BE17038" i="2" s="1"/>
  <c r="BI17042" i="2"/>
  <c r="BH17042" i="2"/>
  <c r="BD17042" i="2"/>
  <c r="BE17042" i="2" s="1"/>
  <c r="BI17046" i="2"/>
  <c r="BH17046" i="2"/>
  <c r="BD17046" i="2"/>
  <c r="BE17046" i="2" s="1"/>
  <c r="BI17050" i="2"/>
  <c r="BH17050" i="2"/>
  <c r="BD17050" i="2"/>
  <c r="BE17050" i="2" s="1"/>
  <c r="BI17054" i="2"/>
  <c r="BH17054" i="2"/>
  <c r="BD17054" i="2"/>
  <c r="BE17054" i="2" s="1"/>
  <c r="BI17058" i="2"/>
  <c r="BH17058" i="2"/>
  <c r="BD17058" i="2"/>
  <c r="BE17058" i="2" s="1"/>
  <c r="BI17062" i="2"/>
  <c r="BH17062" i="2"/>
  <c r="BD17062" i="2"/>
  <c r="BE17062" i="2" s="1"/>
  <c r="BI17066" i="2"/>
  <c r="BH17066" i="2"/>
  <c r="BD17066" i="2"/>
  <c r="BE17066" i="2" s="1"/>
  <c r="BI17070" i="2"/>
  <c r="BH17070" i="2"/>
  <c r="BD17070" i="2"/>
  <c r="BE17070" i="2" s="1"/>
  <c r="BI17074" i="2"/>
  <c r="BH17074" i="2"/>
  <c r="BD17074" i="2"/>
  <c r="BE17074" i="2" s="1"/>
  <c r="BI17078" i="2"/>
  <c r="BH17078" i="2"/>
  <c r="BD17078" i="2"/>
  <c r="BE17078" i="2" s="1"/>
  <c r="BI17082" i="2"/>
  <c r="BH17082" i="2"/>
  <c r="BD17082" i="2"/>
  <c r="BE17082" i="2" s="1"/>
  <c r="BI17086" i="2"/>
  <c r="BH17086" i="2"/>
  <c r="BD17086" i="2"/>
  <c r="BE17086" i="2" s="1"/>
  <c r="BI17090" i="2"/>
  <c r="BH17090" i="2"/>
  <c r="BD17090" i="2"/>
  <c r="BE17090" i="2" s="1"/>
  <c r="BI17094" i="2"/>
  <c r="BH17094" i="2"/>
  <c r="BD17094" i="2"/>
  <c r="BE17094" i="2" s="1"/>
  <c r="BI17098" i="2"/>
  <c r="BH17098" i="2"/>
  <c r="BD17098" i="2"/>
  <c r="BE17098" i="2" s="1"/>
  <c r="BI17102" i="2"/>
  <c r="BH17102" i="2"/>
  <c r="BD17102" i="2"/>
  <c r="BE17102" i="2" s="1"/>
  <c r="BI17106" i="2"/>
  <c r="BH17106" i="2"/>
  <c r="BD17106" i="2"/>
  <c r="BE17106" i="2" s="1"/>
  <c r="BI17110" i="2"/>
  <c r="BH17110" i="2"/>
  <c r="BD17110" i="2"/>
  <c r="BE17110" i="2" s="1"/>
  <c r="BI17114" i="2"/>
  <c r="BH17114" i="2"/>
  <c r="BD17114" i="2"/>
  <c r="BE17114" i="2" s="1"/>
  <c r="BI17118" i="2"/>
  <c r="BH17118" i="2"/>
  <c r="BD17118" i="2"/>
  <c r="BE17118" i="2" s="1"/>
  <c r="BI17122" i="2"/>
  <c r="BH17122" i="2"/>
  <c r="BD17122" i="2"/>
  <c r="BE17122" i="2" s="1"/>
  <c r="BI17126" i="2"/>
  <c r="BH17126" i="2"/>
  <c r="BD17126" i="2"/>
  <c r="BE17126" i="2" s="1"/>
  <c r="BI17130" i="2"/>
  <c r="BH17130" i="2"/>
  <c r="BD17130" i="2"/>
  <c r="BE17130" i="2" s="1"/>
  <c r="BI17134" i="2"/>
  <c r="BH17134" i="2"/>
  <c r="BD17134" i="2"/>
  <c r="BE17134" i="2" s="1"/>
  <c r="BI17138" i="2"/>
  <c r="BH17138" i="2"/>
  <c r="BD17138" i="2"/>
  <c r="BE17138" i="2" s="1"/>
  <c r="BI17142" i="2"/>
  <c r="BH17142" i="2"/>
  <c r="BD17142" i="2"/>
  <c r="BE17142" i="2" s="1"/>
  <c r="BI17146" i="2"/>
  <c r="BH17146" i="2"/>
  <c r="BD17146" i="2"/>
  <c r="BE17146" i="2" s="1"/>
  <c r="BI17150" i="2"/>
  <c r="BH17150" i="2"/>
  <c r="BD17150" i="2"/>
  <c r="BE17150" i="2" s="1"/>
  <c r="BI17154" i="2"/>
  <c r="BH17154" i="2"/>
  <c r="BD17154" i="2"/>
  <c r="BE17154" i="2" s="1"/>
  <c r="BI17158" i="2"/>
  <c r="BH17158" i="2"/>
  <c r="BD17158" i="2"/>
  <c r="BE17158" i="2" s="1"/>
  <c r="BI17162" i="2"/>
  <c r="BH17162" i="2"/>
  <c r="BD17162" i="2"/>
  <c r="BE17162" i="2" s="1"/>
  <c r="BI17166" i="2"/>
  <c r="BH17166" i="2"/>
  <c r="BD17166" i="2"/>
  <c r="BE17166" i="2" s="1"/>
  <c r="BI17170" i="2"/>
  <c r="BH17170" i="2"/>
  <c r="BD17170" i="2"/>
  <c r="BE17170" i="2" s="1"/>
  <c r="BI17174" i="2"/>
  <c r="BH17174" i="2"/>
  <c r="BD17174" i="2"/>
  <c r="BE17174" i="2" s="1"/>
  <c r="BI17178" i="2"/>
  <c r="BH17178" i="2"/>
  <c r="BD17178" i="2"/>
  <c r="BE17178" i="2" s="1"/>
  <c r="BI17182" i="2"/>
  <c r="BH17182" i="2"/>
  <c r="BD17182" i="2"/>
  <c r="BE17182" i="2" s="1"/>
  <c r="BI17186" i="2"/>
  <c r="BH17186" i="2"/>
  <c r="BD17186" i="2"/>
  <c r="BE17186" i="2" s="1"/>
  <c r="BI17190" i="2"/>
  <c r="BH17190" i="2"/>
  <c r="BD17190" i="2"/>
  <c r="BE17190" i="2" s="1"/>
  <c r="BI17194" i="2"/>
  <c r="BH17194" i="2"/>
  <c r="BD17194" i="2"/>
  <c r="BE17194" i="2" s="1"/>
  <c r="BI17198" i="2"/>
  <c r="BH17198" i="2"/>
  <c r="BD17198" i="2"/>
  <c r="BE17198" i="2" s="1"/>
  <c r="BI17202" i="2"/>
  <c r="BH17202" i="2"/>
  <c r="BD17202" i="2"/>
  <c r="BE17202" i="2" s="1"/>
  <c r="BI17206" i="2"/>
  <c r="BH17206" i="2"/>
  <c r="BD17206" i="2"/>
  <c r="BE17206" i="2" s="1"/>
  <c r="BI17210" i="2"/>
  <c r="BH17210" i="2"/>
  <c r="BD17210" i="2"/>
  <c r="BE17210" i="2" s="1"/>
  <c r="BI17214" i="2"/>
  <c r="BH17214" i="2"/>
  <c r="BD17214" i="2"/>
  <c r="BE17214" i="2" s="1"/>
  <c r="BI17218" i="2"/>
  <c r="BH17218" i="2"/>
  <c r="BD17218" i="2"/>
  <c r="BE17218" i="2" s="1"/>
  <c r="BI17222" i="2"/>
  <c r="BH17222" i="2"/>
  <c r="BD17222" i="2"/>
  <c r="BE17222" i="2" s="1"/>
  <c r="BI17226" i="2"/>
  <c r="BH17226" i="2"/>
  <c r="BD17226" i="2"/>
  <c r="BE17226" i="2" s="1"/>
  <c r="BI17230" i="2"/>
  <c r="BH17230" i="2"/>
  <c r="BD17230" i="2"/>
  <c r="BE17230" i="2" s="1"/>
  <c r="BI17234" i="2"/>
  <c r="BH17234" i="2"/>
  <c r="BD17234" i="2"/>
  <c r="BE17234" i="2" s="1"/>
  <c r="BI17238" i="2"/>
  <c r="BH17238" i="2"/>
  <c r="BD17238" i="2"/>
  <c r="BE17238" i="2" s="1"/>
  <c r="BI17242" i="2"/>
  <c r="BH17242" i="2"/>
  <c r="BD17242" i="2"/>
  <c r="BE17242" i="2" s="1"/>
  <c r="BI17246" i="2"/>
  <c r="BH17246" i="2"/>
  <c r="BD17246" i="2"/>
  <c r="BE17246" i="2" s="1"/>
  <c r="BI17250" i="2"/>
  <c r="BH17250" i="2"/>
  <c r="BD17250" i="2"/>
  <c r="BE17250" i="2" s="1"/>
  <c r="BI17254" i="2"/>
  <c r="BH17254" i="2"/>
  <c r="BD17254" i="2"/>
  <c r="BE17254" i="2" s="1"/>
  <c r="BI17258" i="2"/>
  <c r="BH17258" i="2"/>
  <c r="BD17258" i="2"/>
  <c r="BE17258" i="2" s="1"/>
  <c r="BI17262" i="2"/>
  <c r="BH17262" i="2"/>
  <c r="BD17262" i="2"/>
  <c r="BE17262" i="2" s="1"/>
  <c r="BI17266" i="2"/>
  <c r="BH17266" i="2"/>
  <c r="BD17266" i="2"/>
  <c r="BE17266" i="2" s="1"/>
  <c r="BI17270" i="2"/>
  <c r="BH17270" i="2"/>
  <c r="BD17270" i="2"/>
  <c r="BE17270" i="2" s="1"/>
  <c r="BI17274" i="2"/>
  <c r="BH17274" i="2"/>
  <c r="BD17274" i="2"/>
  <c r="BE17274" i="2" s="1"/>
  <c r="BI17278" i="2"/>
  <c r="BH17278" i="2"/>
  <c r="BD17278" i="2"/>
  <c r="BE17278" i="2" s="1"/>
  <c r="BI17282" i="2"/>
  <c r="BH17282" i="2"/>
  <c r="BD17282" i="2"/>
  <c r="BE17282" i="2" s="1"/>
  <c r="BI17286" i="2"/>
  <c r="BH17286" i="2"/>
  <c r="BD17286" i="2"/>
  <c r="BE17286" i="2" s="1"/>
  <c r="BI17290" i="2"/>
  <c r="BH17290" i="2"/>
  <c r="BD17290" i="2"/>
  <c r="BE17290" i="2" s="1"/>
  <c r="BI17294" i="2"/>
  <c r="BH17294" i="2"/>
  <c r="BD17294" i="2"/>
  <c r="BE17294" i="2" s="1"/>
  <c r="BI17298" i="2"/>
  <c r="BH17298" i="2"/>
  <c r="BD17298" i="2"/>
  <c r="BE17298" i="2" s="1"/>
  <c r="BI17302" i="2"/>
  <c r="BH17302" i="2"/>
  <c r="BD17302" i="2"/>
  <c r="BE17302" i="2" s="1"/>
  <c r="BI17306" i="2"/>
  <c r="BH17306" i="2"/>
  <c r="BD17306" i="2"/>
  <c r="BE17306" i="2" s="1"/>
  <c r="BI17310" i="2"/>
  <c r="BH17310" i="2"/>
  <c r="BD17310" i="2"/>
  <c r="BE17310" i="2" s="1"/>
  <c r="BI17314" i="2"/>
  <c r="BH17314" i="2"/>
  <c r="BD17314" i="2"/>
  <c r="BE17314" i="2" s="1"/>
  <c r="BI17318" i="2"/>
  <c r="BH17318" i="2"/>
  <c r="BD17318" i="2"/>
  <c r="BE17318" i="2" s="1"/>
  <c r="BI17322" i="2"/>
  <c r="BH17322" i="2"/>
  <c r="BD17322" i="2"/>
  <c r="BE17322" i="2" s="1"/>
  <c r="BI17326" i="2"/>
  <c r="BH17326" i="2"/>
  <c r="BD17326" i="2"/>
  <c r="BE17326" i="2" s="1"/>
  <c r="BI17330" i="2"/>
  <c r="BH17330" i="2"/>
  <c r="BD17330" i="2"/>
  <c r="BE17330" i="2" s="1"/>
  <c r="BI17334" i="2"/>
  <c r="BH17334" i="2"/>
  <c r="BD17334" i="2"/>
  <c r="BE17334" i="2" s="1"/>
  <c r="BI17338" i="2"/>
  <c r="BH17338" i="2"/>
  <c r="BD17338" i="2"/>
  <c r="BE17338" i="2" s="1"/>
  <c r="BI17342" i="2"/>
  <c r="BH17342" i="2"/>
  <c r="BD17342" i="2"/>
  <c r="BE17342" i="2" s="1"/>
  <c r="BI17346" i="2"/>
  <c r="BH17346" i="2"/>
  <c r="BD17346" i="2"/>
  <c r="BE17346" i="2" s="1"/>
  <c r="BI17350" i="2"/>
  <c r="BH17350" i="2"/>
  <c r="BD17350" i="2"/>
  <c r="BE17350" i="2" s="1"/>
  <c r="BI17354" i="2"/>
  <c r="BH17354" i="2"/>
  <c r="BD17354" i="2"/>
  <c r="BE17354" i="2" s="1"/>
  <c r="BI17358" i="2"/>
  <c r="BH17358" i="2"/>
  <c r="BD17358" i="2"/>
  <c r="BE17358" i="2" s="1"/>
  <c r="BI17362" i="2"/>
  <c r="BH17362" i="2"/>
  <c r="BD17362" i="2"/>
  <c r="BE17362" i="2" s="1"/>
  <c r="BI17366" i="2"/>
  <c r="BH17366" i="2"/>
  <c r="BD17366" i="2"/>
  <c r="BE17366" i="2" s="1"/>
  <c r="BI17370" i="2"/>
  <c r="BH17370" i="2"/>
  <c r="BD17370" i="2"/>
  <c r="BE17370" i="2" s="1"/>
  <c r="BI17374" i="2"/>
  <c r="BH17374" i="2"/>
  <c r="BD17374" i="2"/>
  <c r="BE17374" i="2" s="1"/>
  <c r="BI17378" i="2"/>
  <c r="BH17378" i="2"/>
  <c r="BD17378" i="2"/>
  <c r="BE17378" i="2" s="1"/>
  <c r="BI17382" i="2"/>
  <c r="BH17382" i="2"/>
  <c r="BD17382" i="2"/>
  <c r="BE17382" i="2" s="1"/>
  <c r="BI17386" i="2"/>
  <c r="BH17386" i="2"/>
  <c r="BD17386" i="2"/>
  <c r="BE17386" i="2" s="1"/>
  <c r="BI17390" i="2"/>
  <c r="BH17390" i="2"/>
  <c r="BD17390" i="2"/>
  <c r="BE17390" i="2" s="1"/>
  <c r="BI17394" i="2"/>
  <c r="BH17394" i="2"/>
  <c r="BD17394" i="2"/>
  <c r="BE17394" i="2" s="1"/>
  <c r="BI17398" i="2"/>
  <c r="BH17398" i="2"/>
  <c r="BD17398" i="2"/>
  <c r="BE17398" i="2" s="1"/>
  <c r="BI17402" i="2"/>
  <c r="BH17402" i="2"/>
  <c r="BD17402" i="2"/>
  <c r="BE17402" i="2" s="1"/>
  <c r="BI17406" i="2"/>
  <c r="BH17406" i="2"/>
  <c r="BD17406" i="2"/>
  <c r="BE17406" i="2" s="1"/>
  <c r="BI17410" i="2"/>
  <c r="BH17410" i="2"/>
  <c r="BD17410" i="2"/>
  <c r="BE17410" i="2" s="1"/>
  <c r="BI17414" i="2"/>
  <c r="BH17414" i="2"/>
  <c r="BD17414" i="2"/>
  <c r="BE17414" i="2" s="1"/>
  <c r="BI17418" i="2"/>
  <c r="BH17418" i="2"/>
  <c r="BD17418" i="2"/>
  <c r="BE17418" i="2" s="1"/>
  <c r="BI17422" i="2"/>
  <c r="BH17422" i="2"/>
  <c r="BD17422" i="2"/>
  <c r="BE17422" i="2" s="1"/>
  <c r="BI17426" i="2"/>
  <c r="BH17426" i="2"/>
  <c r="BD17426" i="2"/>
  <c r="BE17426" i="2" s="1"/>
  <c r="BI17430" i="2"/>
  <c r="BH17430" i="2"/>
  <c r="BD17430" i="2"/>
  <c r="BE17430" i="2" s="1"/>
  <c r="BI17434" i="2"/>
  <c r="BH17434" i="2"/>
  <c r="BD17434" i="2"/>
  <c r="BE17434" i="2" s="1"/>
  <c r="BI17438" i="2"/>
  <c r="BH17438" i="2"/>
  <c r="BD17438" i="2"/>
  <c r="BE17438" i="2" s="1"/>
  <c r="BI17442" i="2"/>
  <c r="BH17442" i="2"/>
  <c r="BD17442" i="2"/>
  <c r="BE17442" i="2" s="1"/>
  <c r="BI17446" i="2"/>
  <c r="BH17446" i="2"/>
  <c r="BD17446" i="2"/>
  <c r="BE17446" i="2" s="1"/>
  <c r="BI17450" i="2"/>
  <c r="BH17450" i="2"/>
  <c r="BD17450" i="2"/>
  <c r="BE17450" i="2" s="1"/>
  <c r="BI17454" i="2"/>
  <c r="BH17454" i="2"/>
  <c r="BD17454" i="2"/>
  <c r="BE17454" i="2" s="1"/>
  <c r="BI17458" i="2"/>
  <c r="BH17458" i="2"/>
  <c r="BD17458" i="2"/>
  <c r="BE17458" i="2" s="1"/>
  <c r="BI17462" i="2"/>
  <c r="BH17462" i="2"/>
  <c r="BD17462" i="2"/>
  <c r="BE17462" i="2" s="1"/>
  <c r="BI17466" i="2"/>
  <c r="BH17466" i="2"/>
  <c r="BD17466" i="2"/>
  <c r="BE17466" i="2" s="1"/>
  <c r="BI17470" i="2"/>
  <c r="BH17470" i="2"/>
  <c r="BD17470" i="2"/>
  <c r="BE17470" i="2" s="1"/>
  <c r="BI17474" i="2"/>
  <c r="BH17474" i="2"/>
  <c r="BD17474" i="2"/>
  <c r="BE17474" i="2" s="1"/>
  <c r="BI17478" i="2"/>
  <c r="BH17478" i="2"/>
  <c r="BD17478" i="2"/>
  <c r="BE17478" i="2" s="1"/>
  <c r="BI17482" i="2"/>
  <c r="BH17482" i="2"/>
  <c r="BD17482" i="2"/>
  <c r="BE17482" i="2" s="1"/>
  <c r="BI17486" i="2"/>
  <c r="BH17486" i="2"/>
  <c r="BD17486" i="2"/>
  <c r="BE17486" i="2" s="1"/>
  <c r="BI17490" i="2"/>
  <c r="BH17490" i="2"/>
  <c r="BD17490" i="2"/>
  <c r="BE17490" i="2" s="1"/>
  <c r="BI17494" i="2"/>
  <c r="BH17494" i="2"/>
  <c r="BD17494" i="2"/>
  <c r="BE17494" i="2" s="1"/>
  <c r="BI17498" i="2"/>
  <c r="BH17498" i="2"/>
  <c r="BD17498" i="2"/>
  <c r="BE17498" i="2" s="1"/>
  <c r="BI17502" i="2"/>
  <c r="BH17502" i="2"/>
  <c r="BD17502" i="2"/>
  <c r="BE17502" i="2" s="1"/>
  <c r="BI17506" i="2"/>
  <c r="BH17506" i="2"/>
  <c r="BD17506" i="2"/>
  <c r="BE17506" i="2" s="1"/>
  <c r="BI17510" i="2"/>
  <c r="BH17510" i="2"/>
  <c r="BD17510" i="2"/>
  <c r="BE17510" i="2" s="1"/>
  <c r="BI17514" i="2"/>
  <c r="BH17514" i="2"/>
  <c r="BD17514" i="2"/>
  <c r="BE17514" i="2" s="1"/>
  <c r="BI17518" i="2"/>
  <c r="BH17518" i="2"/>
  <c r="BD17518" i="2"/>
  <c r="BE17518" i="2" s="1"/>
  <c r="BI17522" i="2"/>
  <c r="BH17522" i="2"/>
  <c r="BD17522" i="2"/>
  <c r="BE17522" i="2" s="1"/>
  <c r="BI17526" i="2"/>
  <c r="BH17526" i="2"/>
  <c r="BD17526" i="2"/>
  <c r="BE17526" i="2" s="1"/>
  <c r="BI17530" i="2"/>
  <c r="BH17530" i="2"/>
  <c r="BD17530" i="2"/>
  <c r="BE17530" i="2" s="1"/>
  <c r="BI17534" i="2"/>
  <c r="BH17534" i="2"/>
  <c r="BD17534" i="2"/>
  <c r="BE17534" i="2" s="1"/>
  <c r="BI17538" i="2"/>
  <c r="BH17538" i="2"/>
  <c r="BD17538" i="2"/>
  <c r="BE17538" i="2" s="1"/>
  <c r="BI17542" i="2"/>
  <c r="BH17542" i="2"/>
  <c r="BD17542" i="2"/>
  <c r="BE17542" i="2" s="1"/>
  <c r="BI17546" i="2"/>
  <c r="BH17546" i="2"/>
  <c r="BD17546" i="2"/>
  <c r="BE17546" i="2" s="1"/>
  <c r="BI17550" i="2"/>
  <c r="BH17550" i="2"/>
  <c r="BD17550" i="2"/>
  <c r="BE17550" i="2" s="1"/>
  <c r="BI17554" i="2"/>
  <c r="BH17554" i="2"/>
  <c r="BD17554" i="2"/>
  <c r="BE17554" i="2" s="1"/>
  <c r="BI17558" i="2"/>
  <c r="BH17558" i="2"/>
  <c r="BD17558" i="2"/>
  <c r="BE17558" i="2" s="1"/>
  <c r="BI17562" i="2"/>
  <c r="BH17562" i="2"/>
  <c r="BD17562" i="2"/>
  <c r="BE17562" i="2" s="1"/>
  <c r="BI17566" i="2"/>
  <c r="BH17566" i="2"/>
  <c r="BD17566" i="2"/>
  <c r="BE17566" i="2" s="1"/>
  <c r="BI17570" i="2"/>
  <c r="BH17570" i="2"/>
  <c r="BD17570" i="2"/>
  <c r="BE17570" i="2" s="1"/>
  <c r="BI17574" i="2"/>
  <c r="BH17574" i="2"/>
  <c r="BD17574" i="2"/>
  <c r="BE17574" i="2" s="1"/>
  <c r="BI17578" i="2"/>
  <c r="BH17578" i="2"/>
  <c r="BD17578" i="2"/>
  <c r="BE17578" i="2" s="1"/>
  <c r="BI17582" i="2"/>
  <c r="BH17582" i="2"/>
  <c r="BD17582" i="2"/>
  <c r="BE17582" i="2" s="1"/>
  <c r="BI17586" i="2"/>
  <c r="BH17586" i="2"/>
  <c r="BD17586" i="2"/>
  <c r="BE17586" i="2" s="1"/>
  <c r="BI17590" i="2"/>
  <c r="BH17590" i="2"/>
  <c r="BD17590" i="2"/>
  <c r="BE17590" i="2" s="1"/>
  <c r="BI17594" i="2"/>
  <c r="BH17594" i="2"/>
  <c r="BD17594" i="2"/>
  <c r="BE17594" i="2" s="1"/>
  <c r="BI17598" i="2"/>
  <c r="BH17598" i="2"/>
  <c r="BD17598" i="2"/>
  <c r="BE17598" i="2" s="1"/>
  <c r="BI17602" i="2"/>
  <c r="BH17602" i="2"/>
  <c r="BD17602" i="2"/>
  <c r="BE17602" i="2" s="1"/>
  <c r="BI17606" i="2"/>
  <c r="BH17606" i="2"/>
  <c r="BD17606" i="2"/>
  <c r="BE17606" i="2" s="1"/>
  <c r="BI17610" i="2"/>
  <c r="BH17610" i="2"/>
  <c r="BD17610" i="2"/>
  <c r="BE17610" i="2" s="1"/>
  <c r="BI17614" i="2"/>
  <c r="BH17614" i="2"/>
  <c r="BD17614" i="2"/>
  <c r="BE17614" i="2" s="1"/>
  <c r="BI17618" i="2"/>
  <c r="BH17618" i="2"/>
  <c r="BD17618" i="2"/>
  <c r="BE17618" i="2" s="1"/>
  <c r="BI17622" i="2"/>
  <c r="BH17622" i="2"/>
  <c r="BD17622" i="2"/>
  <c r="BE17622" i="2" s="1"/>
  <c r="BI17626" i="2"/>
  <c r="BH17626" i="2"/>
  <c r="BD17626" i="2"/>
  <c r="BE17626" i="2" s="1"/>
  <c r="BI17630" i="2"/>
  <c r="BH17630" i="2"/>
  <c r="BD17630" i="2"/>
  <c r="BE17630" i="2" s="1"/>
  <c r="BI17634" i="2"/>
  <c r="BH17634" i="2"/>
  <c r="BD17634" i="2"/>
  <c r="BE17634" i="2" s="1"/>
  <c r="BI17638" i="2"/>
  <c r="BH17638" i="2"/>
  <c r="BD17638" i="2"/>
  <c r="BE17638" i="2" s="1"/>
  <c r="BI17642" i="2"/>
  <c r="BH17642" i="2"/>
  <c r="BD17642" i="2"/>
  <c r="BE17642" i="2" s="1"/>
  <c r="BI17646" i="2"/>
  <c r="BH17646" i="2"/>
  <c r="BD17646" i="2"/>
  <c r="BE17646" i="2" s="1"/>
  <c r="BI17650" i="2"/>
  <c r="BH17650" i="2"/>
  <c r="BD17650" i="2"/>
  <c r="BE17650" i="2" s="1"/>
  <c r="BI17654" i="2"/>
  <c r="BH17654" i="2"/>
  <c r="BD17654" i="2"/>
  <c r="BE17654" i="2" s="1"/>
  <c r="BI17658" i="2"/>
  <c r="BH17658" i="2"/>
  <c r="BD17658" i="2"/>
  <c r="BE17658" i="2" s="1"/>
  <c r="BI17662" i="2"/>
  <c r="BH17662" i="2"/>
  <c r="BD17662" i="2"/>
  <c r="BE17662" i="2" s="1"/>
  <c r="BI17666" i="2"/>
  <c r="BH17666" i="2"/>
  <c r="BD17666" i="2"/>
  <c r="BE17666" i="2" s="1"/>
  <c r="BI17670" i="2"/>
  <c r="BH17670" i="2"/>
  <c r="BD17670" i="2"/>
  <c r="BE17670" i="2" s="1"/>
  <c r="BI17674" i="2"/>
  <c r="BH17674" i="2"/>
  <c r="BD17674" i="2"/>
  <c r="BE17674" i="2" s="1"/>
  <c r="BI17678" i="2"/>
  <c r="BH17678" i="2"/>
  <c r="BD17678" i="2"/>
  <c r="BE17678" i="2" s="1"/>
  <c r="BI17682" i="2"/>
  <c r="BH17682" i="2"/>
  <c r="BD17682" i="2"/>
  <c r="BE17682" i="2" s="1"/>
  <c r="BI17686" i="2"/>
  <c r="BH17686" i="2"/>
  <c r="BD17686" i="2"/>
  <c r="BE17686" i="2" s="1"/>
  <c r="BI17690" i="2"/>
  <c r="BH17690" i="2"/>
  <c r="BD17690" i="2"/>
  <c r="BE17690" i="2" s="1"/>
  <c r="BI17694" i="2"/>
  <c r="BH17694" i="2"/>
  <c r="BD17694" i="2"/>
  <c r="BE17694" i="2" s="1"/>
  <c r="BI17698" i="2"/>
  <c r="BH17698" i="2"/>
  <c r="BD17698" i="2"/>
  <c r="BE17698" i="2" s="1"/>
  <c r="BI17702" i="2"/>
  <c r="BH17702" i="2"/>
  <c r="BD17702" i="2"/>
  <c r="BE17702" i="2" s="1"/>
  <c r="BI17706" i="2"/>
  <c r="BH17706" i="2"/>
  <c r="BD17706" i="2"/>
  <c r="BE17706" i="2" s="1"/>
  <c r="BI17710" i="2"/>
  <c r="BH17710" i="2"/>
  <c r="BD17710" i="2"/>
  <c r="BE17710" i="2" s="1"/>
  <c r="BI17714" i="2"/>
  <c r="BH17714" i="2"/>
  <c r="BD17714" i="2"/>
  <c r="BE17714" i="2" s="1"/>
  <c r="BI17718" i="2"/>
  <c r="BH17718" i="2"/>
  <c r="BD17718" i="2"/>
  <c r="BE17718" i="2" s="1"/>
  <c r="BI17722" i="2"/>
  <c r="BH17722" i="2"/>
  <c r="BD17722" i="2"/>
  <c r="BE17722" i="2" s="1"/>
  <c r="BI17726" i="2"/>
  <c r="BH17726" i="2"/>
  <c r="BD17726" i="2"/>
  <c r="BE17726" i="2" s="1"/>
  <c r="BI17730" i="2"/>
  <c r="BH17730" i="2"/>
  <c r="BD17730" i="2"/>
  <c r="BE17730" i="2" s="1"/>
  <c r="BI17734" i="2"/>
  <c r="BH17734" i="2"/>
  <c r="BD17734" i="2"/>
  <c r="BE17734" i="2" s="1"/>
  <c r="BI17738" i="2"/>
  <c r="BH17738" i="2"/>
  <c r="BD17738" i="2"/>
  <c r="BE17738" i="2" s="1"/>
  <c r="BI17742" i="2"/>
  <c r="BH17742" i="2"/>
  <c r="BD17742" i="2"/>
  <c r="BE17742" i="2" s="1"/>
  <c r="BI17746" i="2"/>
  <c r="BH17746" i="2"/>
  <c r="BD17746" i="2"/>
  <c r="BE17746" i="2" s="1"/>
  <c r="BI17750" i="2"/>
  <c r="BH17750" i="2"/>
  <c r="BD17750" i="2"/>
  <c r="BE17750" i="2" s="1"/>
  <c r="BI17754" i="2"/>
  <c r="BH17754" i="2"/>
  <c r="BD17754" i="2"/>
  <c r="BE17754" i="2" s="1"/>
  <c r="BI17758" i="2"/>
  <c r="BH17758" i="2"/>
  <c r="BD17758" i="2"/>
  <c r="BE17758" i="2" s="1"/>
  <c r="BI17762" i="2"/>
  <c r="BH17762" i="2"/>
  <c r="BD17762" i="2"/>
  <c r="BE17762" i="2" s="1"/>
  <c r="BI17766" i="2"/>
  <c r="BH17766" i="2"/>
  <c r="BD17766" i="2"/>
  <c r="BE17766" i="2" s="1"/>
  <c r="BI17770" i="2"/>
  <c r="BH17770" i="2"/>
  <c r="BD17770" i="2"/>
  <c r="BE17770" i="2" s="1"/>
  <c r="BI17774" i="2"/>
  <c r="BH17774" i="2"/>
  <c r="BD17774" i="2"/>
  <c r="BE17774" i="2" s="1"/>
  <c r="BI17778" i="2"/>
  <c r="BH17778" i="2"/>
  <c r="BD17778" i="2"/>
  <c r="BE17778" i="2" s="1"/>
  <c r="BI17782" i="2"/>
  <c r="BH17782" i="2"/>
  <c r="BD17782" i="2"/>
  <c r="BE17782" i="2" s="1"/>
  <c r="BI17786" i="2"/>
  <c r="BH17786" i="2"/>
  <c r="BD17786" i="2"/>
  <c r="BE17786" i="2" s="1"/>
  <c r="BI17790" i="2"/>
  <c r="BH17790" i="2"/>
  <c r="BD17790" i="2"/>
  <c r="BE17790" i="2" s="1"/>
  <c r="BI17794" i="2"/>
  <c r="BH17794" i="2"/>
  <c r="BD17794" i="2"/>
  <c r="BE17794" i="2" s="1"/>
  <c r="BI17798" i="2"/>
  <c r="BH17798" i="2"/>
  <c r="BD17798" i="2"/>
  <c r="BE17798" i="2" s="1"/>
  <c r="BI17802" i="2"/>
  <c r="BH17802" i="2"/>
  <c r="BD17802" i="2"/>
  <c r="BE17802" i="2" s="1"/>
  <c r="BI17806" i="2"/>
  <c r="BH17806" i="2"/>
  <c r="BD17806" i="2"/>
  <c r="BE17806" i="2" s="1"/>
  <c r="BI17810" i="2"/>
  <c r="BH17810" i="2"/>
  <c r="BD17810" i="2"/>
  <c r="BE17810" i="2" s="1"/>
  <c r="BI17814" i="2"/>
  <c r="BH17814" i="2"/>
  <c r="BD17814" i="2"/>
  <c r="BE17814" i="2" s="1"/>
  <c r="BI17818" i="2"/>
  <c r="BH17818" i="2"/>
  <c r="BD17818" i="2"/>
  <c r="BE17818" i="2" s="1"/>
  <c r="BI17822" i="2"/>
  <c r="BH17822" i="2"/>
  <c r="BD17822" i="2"/>
  <c r="BE17822" i="2" s="1"/>
  <c r="BI17826" i="2"/>
  <c r="BH17826" i="2"/>
  <c r="BD17826" i="2"/>
  <c r="BE17826" i="2" s="1"/>
  <c r="BI17830" i="2"/>
  <c r="BH17830" i="2"/>
  <c r="BD17830" i="2"/>
  <c r="BE17830" i="2" s="1"/>
  <c r="BI17834" i="2"/>
  <c r="BH17834" i="2"/>
  <c r="BD17834" i="2"/>
  <c r="BE17834" i="2" s="1"/>
  <c r="BI17838" i="2"/>
  <c r="BH17838" i="2"/>
  <c r="BD17838" i="2"/>
  <c r="BE17838" i="2" s="1"/>
  <c r="BI17842" i="2"/>
  <c r="BH17842" i="2"/>
  <c r="BD17842" i="2"/>
  <c r="BE17842" i="2" s="1"/>
  <c r="BI17846" i="2"/>
  <c r="BH17846" i="2"/>
  <c r="BD17846" i="2"/>
  <c r="BE17846" i="2" s="1"/>
  <c r="BI17850" i="2"/>
  <c r="BH17850" i="2"/>
  <c r="BD17850" i="2"/>
  <c r="BE17850" i="2" s="1"/>
  <c r="BI17854" i="2"/>
  <c r="BH17854" i="2"/>
  <c r="BD17854" i="2"/>
  <c r="BE17854" i="2" s="1"/>
  <c r="BI17858" i="2"/>
  <c r="BH17858" i="2"/>
  <c r="BD17858" i="2"/>
  <c r="BE17858" i="2" s="1"/>
  <c r="BI17862" i="2"/>
  <c r="BH17862" i="2"/>
  <c r="BD17862" i="2"/>
  <c r="BE17862" i="2" s="1"/>
  <c r="BI17866" i="2"/>
  <c r="BH17866" i="2"/>
  <c r="BD17866" i="2"/>
  <c r="BE17866" i="2" s="1"/>
  <c r="BI17870" i="2"/>
  <c r="BH17870" i="2"/>
  <c r="BD17870" i="2"/>
  <c r="BE17870" i="2" s="1"/>
  <c r="BI17874" i="2"/>
  <c r="BH17874" i="2"/>
  <c r="BD17874" i="2"/>
  <c r="BE17874" i="2" s="1"/>
  <c r="BI17878" i="2"/>
  <c r="BH17878" i="2"/>
  <c r="BD17878" i="2"/>
  <c r="BE17878" i="2" s="1"/>
  <c r="BI17882" i="2"/>
  <c r="BH17882" i="2"/>
  <c r="BD17882" i="2"/>
  <c r="BE17882" i="2" s="1"/>
  <c r="BI17886" i="2"/>
  <c r="BH17886" i="2"/>
  <c r="BD17886" i="2"/>
  <c r="BE17886" i="2" s="1"/>
  <c r="BI17890" i="2"/>
  <c r="BH17890" i="2"/>
  <c r="BD17890" i="2"/>
  <c r="BE17890" i="2" s="1"/>
  <c r="BI17894" i="2"/>
  <c r="BH17894" i="2"/>
  <c r="BD17894" i="2"/>
  <c r="BE17894" i="2" s="1"/>
  <c r="BI17898" i="2"/>
  <c r="BH17898" i="2"/>
  <c r="BD17898" i="2"/>
  <c r="BE17898" i="2" s="1"/>
  <c r="BI17902" i="2"/>
  <c r="BH17902" i="2"/>
  <c r="BD17902" i="2"/>
  <c r="BE17902" i="2" s="1"/>
  <c r="BI17906" i="2"/>
  <c r="BH17906" i="2"/>
  <c r="BD17906" i="2"/>
  <c r="BE17906" i="2" s="1"/>
  <c r="BI17910" i="2"/>
  <c r="BH17910" i="2"/>
  <c r="BD17910" i="2"/>
  <c r="BE17910" i="2" s="1"/>
  <c r="BI17914" i="2"/>
  <c r="BH17914" i="2"/>
  <c r="BD17914" i="2"/>
  <c r="BE17914" i="2" s="1"/>
  <c r="BI17918" i="2"/>
  <c r="BH17918" i="2"/>
  <c r="BD17918" i="2"/>
  <c r="BE17918" i="2" s="1"/>
  <c r="BI17922" i="2"/>
  <c r="BH17922" i="2"/>
  <c r="BD17922" i="2"/>
  <c r="BE17922" i="2" s="1"/>
  <c r="BI17926" i="2"/>
  <c r="BH17926" i="2"/>
  <c r="BD17926" i="2"/>
  <c r="BE17926" i="2" s="1"/>
  <c r="BI17930" i="2"/>
  <c r="BH17930" i="2"/>
  <c r="BD17930" i="2"/>
  <c r="BE17930" i="2" s="1"/>
  <c r="BI17934" i="2"/>
  <c r="BH17934" i="2"/>
  <c r="BD17934" i="2"/>
  <c r="BE17934" i="2" s="1"/>
  <c r="BI17938" i="2"/>
  <c r="BH17938" i="2"/>
  <c r="BD17938" i="2"/>
  <c r="BE17938" i="2" s="1"/>
  <c r="BI17942" i="2"/>
  <c r="BH17942" i="2"/>
  <c r="BD17942" i="2"/>
  <c r="BE17942" i="2" s="1"/>
  <c r="BI17946" i="2"/>
  <c r="BH17946" i="2"/>
  <c r="BD17946" i="2"/>
  <c r="BE17946" i="2" s="1"/>
  <c r="BI17950" i="2"/>
  <c r="BH17950" i="2"/>
  <c r="BD17950" i="2"/>
  <c r="BE17950" i="2" s="1"/>
  <c r="BI17954" i="2"/>
  <c r="BH17954" i="2"/>
  <c r="BD17954" i="2"/>
  <c r="BE17954" i="2" s="1"/>
  <c r="BI17958" i="2"/>
  <c r="BH17958" i="2"/>
  <c r="BD17958" i="2"/>
  <c r="BE17958" i="2" s="1"/>
  <c r="BI17962" i="2"/>
  <c r="BH17962" i="2"/>
  <c r="BD17962" i="2"/>
  <c r="BE17962" i="2" s="1"/>
  <c r="BI17966" i="2"/>
  <c r="BH17966" i="2"/>
  <c r="BD17966" i="2"/>
  <c r="BE17966" i="2" s="1"/>
  <c r="BI17970" i="2"/>
  <c r="BH17970" i="2"/>
  <c r="BD17970" i="2"/>
  <c r="BE17970" i="2" s="1"/>
  <c r="BI17974" i="2"/>
  <c r="BH17974" i="2"/>
  <c r="BD17974" i="2"/>
  <c r="BE17974" i="2" s="1"/>
  <c r="BI17978" i="2"/>
  <c r="BH17978" i="2"/>
  <c r="BD17978" i="2"/>
  <c r="BE17978" i="2" s="1"/>
  <c r="BI17982" i="2"/>
  <c r="BH17982" i="2"/>
  <c r="BD17982" i="2"/>
  <c r="BE17982" i="2" s="1"/>
  <c r="BI17986" i="2"/>
  <c r="BH17986" i="2"/>
  <c r="BD17986" i="2"/>
  <c r="BE17986" i="2" s="1"/>
  <c r="BI17990" i="2"/>
  <c r="BH17990" i="2"/>
  <c r="BD17990" i="2"/>
  <c r="BE17990" i="2" s="1"/>
  <c r="BI17994" i="2"/>
  <c r="BH17994" i="2"/>
  <c r="BD17994" i="2"/>
  <c r="BE17994" i="2" s="1"/>
  <c r="BI17998" i="2"/>
  <c r="BH17998" i="2"/>
  <c r="BD17998" i="2"/>
  <c r="BE17998" i="2" s="1"/>
  <c r="BI18002" i="2"/>
  <c r="BH18002" i="2"/>
  <c r="BD18002" i="2"/>
  <c r="BE18002" i="2" s="1"/>
  <c r="BI18006" i="2"/>
  <c r="BH18006" i="2"/>
  <c r="BD18006" i="2"/>
  <c r="BE18006" i="2" s="1"/>
  <c r="BI18010" i="2"/>
  <c r="BH18010" i="2"/>
  <c r="BD18010" i="2"/>
  <c r="BE18010" i="2" s="1"/>
  <c r="BI18014" i="2"/>
  <c r="BH18014" i="2"/>
  <c r="BD18014" i="2"/>
  <c r="BE18014" i="2" s="1"/>
  <c r="BI18018" i="2"/>
  <c r="BH18018" i="2"/>
  <c r="BD18018" i="2"/>
  <c r="BE18018" i="2" s="1"/>
  <c r="BI18022" i="2"/>
  <c r="BH18022" i="2"/>
  <c r="BD18022" i="2"/>
  <c r="BE18022" i="2" s="1"/>
  <c r="BI18026" i="2"/>
  <c r="BH18026" i="2"/>
  <c r="BD18026" i="2"/>
  <c r="BE18026" i="2" s="1"/>
  <c r="BI18030" i="2"/>
  <c r="BH18030" i="2"/>
  <c r="BD18030" i="2"/>
  <c r="BE18030" i="2" s="1"/>
  <c r="BI18034" i="2"/>
  <c r="BH18034" i="2"/>
  <c r="BD18034" i="2"/>
  <c r="BE18034" i="2" s="1"/>
  <c r="BI18038" i="2"/>
  <c r="BH18038" i="2"/>
  <c r="BD18038" i="2"/>
  <c r="BE18038" i="2" s="1"/>
  <c r="BI18042" i="2"/>
  <c r="BH18042" i="2"/>
  <c r="BD18042" i="2"/>
  <c r="BE18042" i="2" s="1"/>
  <c r="BI18046" i="2"/>
  <c r="BH18046" i="2"/>
  <c r="BD18046" i="2"/>
  <c r="BE18046" i="2" s="1"/>
  <c r="BI18050" i="2"/>
  <c r="BH18050" i="2"/>
  <c r="BD18050" i="2"/>
  <c r="BE18050" i="2" s="1"/>
  <c r="BI18054" i="2"/>
  <c r="BH18054" i="2"/>
  <c r="BD18054" i="2"/>
  <c r="BE18054" i="2" s="1"/>
  <c r="BI18058" i="2"/>
  <c r="BH18058" i="2"/>
  <c r="BD18058" i="2"/>
  <c r="BE18058" i="2" s="1"/>
  <c r="BI18062" i="2"/>
  <c r="BH18062" i="2"/>
  <c r="BD18062" i="2"/>
  <c r="BE18062" i="2" s="1"/>
  <c r="BI18066" i="2"/>
  <c r="BH18066" i="2"/>
  <c r="BD18066" i="2"/>
  <c r="BE18066" i="2" s="1"/>
  <c r="BI18070" i="2"/>
  <c r="BH18070" i="2"/>
  <c r="BD18070" i="2"/>
  <c r="BE18070" i="2" s="1"/>
  <c r="BI18074" i="2"/>
  <c r="BH18074" i="2"/>
  <c r="BD18074" i="2"/>
  <c r="BE18074" i="2" s="1"/>
  <c r="BI18078" i="2"/>
  <c r="BH18078" i="2"/>
  <c r="BD18078" i="2"/>
  <c r="BE18078" i="2" s="1"/>
  <c r="BI18082" i="2"/>
  <c r="BH18082" i="2"/>
  <c r="BD18082" i="2"/>
  <c r="BE18082" i="2" s="1"/>
  <c r="BI18086" i="2"/>
  <c r="BH18086" i="2"/>
  <c r="BD18086" i="2"/>
  <c r="BE18086" i="2" s="1"/>
  <c r="BI18090" i="2"/>
  <c r="BH18090" i="2"/>
  <c r="BD18090" i="2"/>
  <c r="BE18090" i="2" s="1"/>
  <c r="BI18094" i="2"/>
  <c r="BH18094" i="2"/>
  <c r="BD18094" i="2"/>
  <c r="BE18094" i="2" s="1"/>
  <c r="BI18098" i="2"/>
  <c r="BH18098" i="2"/>
  <c r="BD18098" i="2"/>
  <c r="BE18098" i="2" s="1"/>
  <c r="BI18102" i="2"/>
  <c r="BH18102" i="2"/>
  <c r="BD18102" i="2"/>
  <c r="BE18102" i="2" s="1"/>
  <c r="BI18106" i="2"/>
  <c r="BH18106" i="2"/>
  <c r="BD18106" i="2"/>
  <c r="BE18106" i="2" s="1"/>
  <c r="BI18110" i="2"/>
  <c r="BH18110" i="2"/>
  <c r="BD18110" i="2"/>
  <c r="BE18110" i="2" s="1"/>
  <c r="BI18114" i="2"/>
  <c r="BH18114" i="2"/>
  <c r="BD18114" i="2"/>
  <c r="BE18114" i="2" s="1"/>
  <c r="BI18118" i="2"/>
  <c r="BH18118" i="2"/>
  <c r="BD18118" i="2"/>
  <c r="BE18118" i="2" s="1"/>
  <c r="BI18122" i="2"/>
  <c r="BH18122" i="2"/>
  <c r="BD18122" i="2"/>
  <c r="BE18122" i="2" s="1"/>
  <c r="BI18126" i="2"/>
  <c r="BH18126" i="2"/>
  <c r="BD18126" i="2"/>
  <c r="BE18126" i="2" s="1"/>
  <c r="BI18130" i="2"/>
  <c r="BH18130" i="2"/>
  <c r="BD18130" i="2"/>
  <c r="BE18130" i="2" s="1"/>
  <c r="BI18134" i="2"/>
  <c r="BH18134" i="2"/>
  <c r="BD18134" i="2"/>
  <c r="BE18134" i="2" s="1"/>
  <c r="BI18138" i="2"/>
  <c r="BH18138" i="2"/>
  <c r="BD18138" i="2"/>
  <c r="BE18138" i="2" s="1"/>
  <c r="BI18142" i="2"/>
  <c r="BH18142" i="2"/>
  <c r="BD18142" i="2"/>
  <c r="BE18142" i="2" s="1"/>
  <c r="BI18146" i="2"/>
  <c r="BH18146" i="2"/>
  <c r="BD18146" i="2"/>
  <c r="BE18146" i="2" s="1"/>
  <c r="BI18150" i="2"/>
  <c r="BH18150" i="2"/>
  <c r="BD18150" i="2"/>
  <c r="BE18150" i="2" s="1"/>
  <c r="BI18154" i="2"/>
  <c r="BH18154" i="2"/>
  <c r="BD18154" i="2"/>
  <c r="BE18154" i="2" s="1"/>
  <c r="BI18158" i="2"/>
  <c r="BH18158" i="2"/>
  <c r="BD18158" i="2"/>
  <c r="BE18158" i="2" s="1"/>
  <c r="BI18162" i="2"/>
  <c r="BH18162" i="2"/>
  <c r="BD18162" i="2"/>
  <c r="BE18162" i="2" s="1"/>
  <c r="BI18166" i="2"/>
  <c r="BH18166" i="2"/>
  <c r="BD18166" i="2"/>
  <c r="BE18166" i="2" s="1"/>
  <c r="BI18170" i="2"/>
  <c r="BH18170" i="2"/>
  <c r="BD18170" i="2"/>
  <c r="BE18170" i="2" s="1"/>
  <c r="BI18174" i="2"/>
  <c r="BH18174" i="2"/>
  <c r="BD18174" i="2"/>
  <c r="BE18174" i="2" s="1"/>
  <c r="BI18178" i="2"/>
  <c r="BH18178" i="2"/>
  <c r="BD18178" i="2"/>
  <c r="BE18178" i="2" s="1"/>
  <c r="BI18182" i="2"/>
  <c r="BH18182" i="2"/>
  <c r="BD18182" i="2"/>
  <c r="BE18182" i="2" s="1"/>
  <c r="BI18186" i="2"/>
  <c r="BH18186" i="2"/>
  <c r="BD18186" i="2"/>
  <c r="BE18186" i="2" s="1"/>
  <c r="BI18190" i="2"/>
  <c r="BH18190" i="2"/>
  <c r="BD18190" i="2"/>
  <c r="BE18190" i="2" s="1"/>
  <c r="BI18194" i="2"/>
  <c r="BH18194" i="2"/>
  <c r="BD18194" i="2"/>
  <c r="BE18194" i="2" s="1"/>
  <c r="BI18198" i="2"/>
  <c r="BH18198" i="2"/>
  <c r="BD18198" i="2"/>
  <c r="BE18198" i="2" s="1"/>
  <c r="BI18202" i="2"/>
  <c r="BH18202" i="2"/>
  <c r="BD18202" i="2"/>
  <c r="BE18202" i="2" s="1"/>
  <c r="BI18206" i="2"/>
  <c r="BH18206" i="2"/>
  <c r="BD18206" i="2"/>
  <c r="BE18206" i="2" s="1"/>
  <c r="BI18210" i="2"/>
  <c r="BH18210" i="2"/>
  <c r="BD18210" i="2"/>
  <c r="BE18210" i="2" s="1"/>
  <c r="BI18214" i="2"/>
  <c r="BH18214" i="2"/>
  <c r="BD18214" i="2"/>
  <c r="BE18214" i="2" s="1"/>
  <c r="BI18218" i="2"/>
  <c r="BH18218" i="2"/>
  <c r="BD18218" i="2"/>
  <c r="BE18218" i="2" s="1"/>
  <c r="BI18222" i="2"/>
  <c r="BH18222" i="2"/>
  <c r="BD18222" i="2"/>
  <c r="BE18222" i="2" s="1"/>
  <c r="BI18226" i="2"/>
  <c r="BH18226" i="2"/>
  <c r="BD18226" i="2"/>
  <c r="BE18226" i="2" s="1"/>
  <c r="BI18230" i="2"/>
  <c r="BH18230" i="2"/>
  <c r="BD18230" i="2"/>
  <c r="BE18230" i="2" s="1"/>
  <c r="BI18234" i="2"/>
  <c r="BH18234" i="2"/>
  <c r="BD18234" i="2"/>
  <c r="BE18234" i="2" s="1"/>
  <c r="BI18238" i="2"/>
  <c r="BH18238" i="2"/>
  <c r="BD18238" i="2"/>
  <c r="BE18238" i="2" s="1"/>
  <c r="BI18242" i="2"/>
  <c r="BH18242" i="2"/>
  <c r="BD18242" i="2"/>
  <c r="BE18242" i="2" s="1"/>
  <c r="BI18246" i="2"/>
  <c r="BH18246" i="2"/>
  <c r="BD18246" i="2"/>
  <c r="BE18246" i="2" s="1"/>
  <c r="BI18250" i="2"/>
  <c r="BH18250" i="2"/>
  <c r="BD18250" i="2"/>
  <c r="BE18250" i="2" s="1"/>
  <c r="BI18254" i="2"/>
  <c r="BH18254" i="2"/>
  <c r="BD18254" i="2"/>
  <c r="BE18254" i="2" s="1"/>
  <c r="BI18258" i="2"/>
  <c r="BH18258" i="2"/>
  <c r="BD18258" i="2"/>
  <c r="BE18258" i="2" s="1"/>
  <c r="BI18262" i="2"/>
  <c r="BH18262" i="2"/>
  <c r="BD18262" i="2"/>
  <c r="BE18262" i="2" s="1"/>
  <c r="BI18266" i="2"/>
  <c r="BH18266" i="2"/>
  <c r="BD18266" i="2"/>
  <c r="BE18266" i="2" s="1"/>
  <c r="BI18270" i="2"/>
  <c r="BH18270" i="2"/>
  <c r="BD18270" i="2"/>
  <c r="BE18270" i="2" s="1"/>
  <c r="BI18274" i="2"/>
  <c r="BH18274" i="2"/>
  <c r="BD18274" i="2"/>
  <c r="BE18274" i="2" s="1"/>
  <c r="BI18278" i="2"/>
  <c r="BH18278" i="2"/>
  <c r="BD18278" i="2"/>
  <c r="BE18278" i="2" s="1"/>
  <c r="BI18282" i="2"/>
  <c r="BH18282" i="2"/>
  <c r="BD18282" i="2"/>
  <c r="BE18282" i="2" s="1"/>
  <c r="BI18286" i="2"/>
  <c r="BH18286" i="2"/>
  <c r="BD18286" i="2"/>
  <c r="BE18286" i="2" s="1"/>
  <c r="BI18290" i="2"/>
  <c r="BH18290" i="2"/>
  <c r="BD18290" i="2"/>
  <c r="BE18290" i="2" s="1"/>
  <c r="BI18294" i="2"/>
  <c r="BH18294" i="2"/>
  <c r="BD18294" i="2"/>
  <c r="BE18294" i="2" s="1"/>
  <c r="BI18298" i="2"/>
  <c r="BH18298" i="2"/>
  <c r="BD18298" i="2"/>
  <c r="BE18298" i="2" s="1"/>
  <c r="BI18302" i="2"/>
  <c r="BH18302" i="2"/>
  <c r="BD18302" i="2"/>
  <c r="BE18302" i="2" s="1"/>
  <c r="BI18306" i="2"/>
  <c r="BH18306" i="2"/>
  <c r="BD18306" i="2"/>
  <c r="BE18306" i="2" s="1"/>
  <c r="BI18310" i="2"/>
  <c r="BH18310" i="2"/>
  <c r="BD18310" i="2"/>
  <c r="BE18310" i="2" s="1"/>
  <c r="BI18314" i="2"/>
  <c r="BH18314" i="2"/>
  <c r="BD18314" i="2"/>
  <c r="BE18314" i="2" s="1"/>
  <c r="BI18318" i="2"/>
  <c r="BH18318" i="2"/>
  <c r="BD18318" i="2"/>
  <c r="BE18318" i="2" s="1"/>
  <c r="BI18322" i="2"/>
  <c r="BH18322" i="2"/>
  <c r="BD18322" i="2"/>
  <c r="BE18322" i="2" s="1"/>
  <c r="BI18326" i="2"/>
  <c r="BH18326" i="2"/>
  <c r="BD18326" i="2"/>
  <c r="BE18326" i="2" s="1"/>
  <c r="BI18330" i="2"/>
  <c r="BH18330" i="2"/>
  <c r="BD18330" i="2"/>
  <c r="BE18330" i="2" s="1"/>
  <c r="BI18334" i="2"/>
  <c r="BH18334" i="2"/>
  <c r="BD18334" i="2"/>
  <c r="BE18334" i="2" s="1"/>
  <c r="BI18338" i="2"/>
  <c r="BH18338" i="2"/>
  <c r="BD18338" i="2"/>
  <c r="BE18338" i="2" s="1"/>
  <c r="BI18342" i="2"/>
  <c r="BH18342" i="2"/>
  <c r="BD18342" i="2"/>
  <c r="BE18342" i="2" s="1"/>
  <c r="BI18346" i="2"/>
  <c r="BH18346" i="2"/>
  <c r="BD18346" i="2"/>
  <c r="BE18346" i="2" s="1"/>
  <c r="BI18350" i="2"/>
  <c r="BH18350" i="2"/>
  <c r="BD18350" i="2"/>
  <c r="BE18350" i="2" s="1"/>
  <c r="BI18354" i="2"/>
  <c r="BH18354" i="2"/>
  <c r="BD18354" i="2"/>
  <c r="BE18354" i="2" s="1"/>
  <c r="BI18358" i="2"/>
  <c r="BH18358" i="2"/>
  <c r="BD18358" i="2"/>
  <c r="BE18358" i="2" s="1"/>
  <c r="BI18362" i="2"/>
  <c r="BH18362" i="2"/>
  <c r="BD18362" i="2"/>
  <c r="BE18362" i="2" s="1"/>
  <c r="BI18366" i="2"/>
  <c r="BH18366" i="2"/>
  <c r="BD18366" i="2"/>
  <c r="BE18366" i="2" s="1"/>
  <c r="BI18370" i="2"/>
  <c r="BH18370" i="2"/>
  <c r="BD18370" i="2"/>
  <c r="BE18370" i="2" s="1"/>
  <c r="BI18374" i="2"/>
  <c r="BH18374" i="2"/>
  <c r="BD18374" i="2"/>
  <c r="BE18374" i="2" s="1"/>
  <c r="BI18378" i="2"/>
  <c r="BH18378" i="2"/>
  <c r="BD18378" i="2"/>
  <c r="BE18378" i="2" s="1"/>
  <c r="BI18382" i="2"/>
  <c r="BH18382" i="2"/>
  <c r="BD18382" i="2"/>
  <c r="BE18382" i="2" s="1"/>
  <c r="BI18386" i="2"/>
  <c r="BH18386" i="2"/>
  <c r="BD18386" i="2"/>
  <c r="BE18386" i="2" s="1"/>
  <c r="BI18390" i="2"/>
  <c r="BH18390" i="2"/>
  <c r="BD18390" i="2"/>
  <c r="BE18390" i="2" s="1"/>
  <c r="BI18394" i="2"/>
  <c r="BH18394" i="2"/>
  <c r="BD18394" i="2"/>
  <c r="BE18394" i="2" s="1"/>
  <c r="BI18398" i="2"/>
  <c r="BH18398" i="2"/>
  <c r="BD18398" i="2"/>
  <c r="BE18398" i="2" s="1"/>
  <c r="BI18402" i="2"/>
  <c r="BH18402" i="2"/>
  <c r="BD18402" i="2"/>
  <c r="BE18402" i="2" s="1"/>
  <c r="BI18406" i="2"/>
  <c r="BH18406" i="2"/>
  <c r="BD18406" i="2"/>
  <c r="BE18406" i="2" s="1"/>
  <c r="BI18410" i="2"/>
  <c r="BH18410" i="2"/>
  <c r="BD18410" i="2"/>
  <c r="BE18410" i="2" s="1"/>
  <c r="BI18414" i="2"/>
  <c r="BH18414" i="2"/>
  <c r="BD18414" i="2"/>
  <c r="BE18414" i="2" s="1"/>
  <c r="BI18418" i="2"/>
  <c r="BH18418" i="2"/>
  <c r="BD18418" i="2"/>
  <c r="BE18418" i="2" s="1"/>
  <c r="BI18422" i="2"/>
  <c r="BH18422" i="2"/>
  <c r="BD18422" i="2"/>
  <c r="BE18422" i="2" s="1"/>
  <c r="BI18426" i="2"/>
  <c r="BH18426" i="2"/>
  <c r="BD18426" i="2"/>
  <c r="BE18426" i="2" s="1"/>
  <c r="BI18430" i="2"/>
  <c r="BH18430" i="2"/>
  <c r="BD18430" i="2"/>
  <c r="BE18430" i="2" s="1"/>
  <c r="BI18434" i="2"/>
  <c r="BH18434" i="2"/>
  <c r="BD18434" i="2"/>
  <c r="BE18434" i="2" s="1"/>
  <c r="BI18438" i="2"/>
  <c r="BH18438" i="2"/>
  <c r="BD18438" i="2"/>
  <c r="BE18438" i="2" s="1"/>
  <c r="BI18442" i="2"/>
  <c r="BH18442" i="2"/>
  <c r="BD18442" i="2"/>
  <c r="BE18442" i="2" s="1"/>
  <c r="BI18446" i="2"/>
  <c r="BH18446" i="2"/>
  <c r="BD18446" i="2"/>
  <c r="BE18446" i="2" s="1"/>
  <c r="BI18450" i="2"/>
  <c r="BH18450" i="2"/>
  <c r="BD18450" i="2"/>
  <c r="BE18450" i="2" s="1"/>
  <c r="BI18454" i="2"/>
  <c r="BH18454" i="2"/>
  <c r="BD18454" i="2"/>
  <c r="BE18454" i="2" s="1"/>
  <c r="BI18458" i="2"/>
  <c r="BH18458" i="2"/>
  <c r="BD18458" i="2"/>
  <c r="BE18458" i="2" s="1"/>
  <c r="BI18462" i="2"/>
  <c r="BH18462" i="2"/>
  <c r="BD18462" i="2"/>
  <c r="BE18462" i="2" s="1"/>
  <c r="BI18466" i="2"/>
  <c r="BH18466" i="2"/>
  <c r="BD18466" i="2"/>
  <c r="BE18466" i="2" s="1"/>
  <c r="BI18470" i="2"/>
  <c r="BH18470" i="2"/>
  <c r="BD18470" i="2"/>
  <c r="BE18470" i="2" s="1"/>
  <c r="BI18474" i="2"/>
  <c r="BH18474" i="2"/>
  <c r="BD18474" i="2"/>
  <c r="BE18474" i="2" s="1"/>
  <c r="BI18478" i="2"/>
  <c r="BH18478" i="2"/>
  <c r="BD18478" i="2"/>
  <c r="BE18478" i="2" s="1"/>
  <c r="BI18482" i="2"/>
  <c r="BH18482" i="2"/>
  <c r="BD18482" i="2"/>
  <c r="BE18482" i="2" s="1"/>
  <c r="BI18486" i="2"/>
  <c r="BH18486" i="2"/>
  <c r="BD18486" i="2"/>
  <c r="BE18486" i="2" s="1"/>
  <c r="BI18490" i="2"/>
  <c r="BH18490" i="2"/>
  <c r="BD18490" i="2"/>
  <c r="BE18490" i="2" s="1"/>
  <c r="BI18494" i="2"/>
  <c r="BH18494" i="2"/>
  <c r="BD18494" i="2"/>
  <c r="BE18494" i="2" s="1"/>
  <c r="BI18498" i="2"/>
  <c r="BH18498" i="2"/>
  <c r="BD18498" i="2"/>
  <c r="BE18498" i="2" s="1"/>
  <c r="BI18502" i="2"/>
  <c r="BH18502" i="2"/>
  <c r="BD18502" i="2"/>
  <c r="BE18502" i="2" s="1"/>
  <c r="BI18506" i="2"/>
  <c r="BH18506" i="2"/>
  <c r="BD18506" i="2"/>
  <c r="BE18506" i="2" s="1"/>
  <c r="BI18510" i="2"/>
  <c r="BH18510" i="2"/>
  <c r="BD18510" i="2"/>
  <c r="BE18510" i="2" s="1"/>
  <c r="BI18514" i="2"/>
  <c r="BH18514" i="2"/>
  <c r="BD18514" i="2"/>
  <c r="BE18514" i="2" s="1"/>
  <c r="BI18518" i="2"/>
  <c r="BH18518" i="2"/>
  <c r="BD18518" i="2"/>
  <c r="BE18518" i="2" s="1"/>
  <c r="BI18522" i="2"/>
  <c r="BH18522" i="2"/>
  <c r="BD18522" i="2"/>
  <c r="BE18522" i="2" s="1"/>
  <c r="BI18526" i="2"/>
  <c r="BH18526" i="2"/>
  <c r="BD18526" i="2"/>
  <c r="BE18526" i="2" s="1"/>
  <c r="BI18530" i="2"/>
  <c r="BH18530" i="2"/>
  <c r="BD18530" i="2"/>
  <c r="BE18530" i="2" s="1"/>
  <c r="BI18534" i="2"/>
  <c r="BH18534" i="2"/>
  <c r="BD18534" i="2"/>
  <c r="BE18534" i="2" s="1"/>
  <c r="BI18538" i="2"/>
  <c r="BH18538" i="2"/>
  <c r="BD18538" i="2"/>
  <c r="BE18538" i="2" s="1"/>
  <c r="BI18542" i="2"/>
  <c r="BH18542" i="2"/>
  <c r="BD18542" i="2"/>
  <c r="BE18542" i="2" s="1"/>
  <c r="BI18546" i="2"/>
  <c r="BH18546" i="2"/>
  <c r="BD18546" i="2"/>
  <c r="BE18546" i="2" s="1"/>
  <c r="BI18550" i="2"/>
  <c r="BH18550" i="2"/>
  <c r="BD18550" i="2"/>
  <c r="BE18550" i="2" s="1"/>
  <c r="BI18554" i="2"/>
  <c r="BH18554" i="2"/>
  <c r="BD18554" i="2"/>
  <c r="BE18554" i="2" s="1"/>
  <c r="BI18558" i="2"/>
  <c r="BH18558" i="2"/>
  <c r="BD18558" i="2"/>
  <c r="BE18558" i="2" s="1"/>
  <c r="BI18562" i="2"/>
  <c r="BH18562" i="2"/>
  <c r="BD18562" i="2"/>
  <c r="BE18562" i="2" s="1"/>
  <c r="BI18566" i="2"/>
  <c r="BH18566" i="2"/>
  <c r="BD18566" i="2"/>
  <c r="BE18566" i="2" s="1"/>
  <c r="BI18570" i="2"/>
  <c r="BH18570" i="2"/>
  <c r="BD18570" i="2"/>
  <c r="BE18570" i="2" s="1"/>
  <c r="BI18574" i="2"/>
  <c r="BH18574" i="2"/>
  <c r="BD18574" i="2"/>
  <c r="BE18574" i="2" s="1"/>
  <c r="BI18578" i="2"/>
  <c r="BH18578" i="2"/>
  <c r="BD18578" i="2"/>
  <c r="BE18578" i="2" s="1"/>
  <c r="BI18582" i="2"/>
  <c r="BH18582" i="2"/>
  <c r="BD18582" i="2"/>
  <c r="BE18582" i="2" s="1"/>
  <c r="BI18586" i="2"/>
  <c r="BH18586" i="2"/>
  <c r="BD18586" i="2"/>
  <c r="BE18586" i="2" s="1"/>
  <c r="BI18590" i="2"/>
  <c r="BH18590" i="2"/>
  <c r="BD18590" i="2"/>
  <c r="BE18590" i="2" s="1"/>
  <c r="BI18594" i="2"/>
  <c r="BH18594" i="2"/>
  <c r="BD18594" i="2"/>
  <c r="BE18594" i="2" s="1"/>
  <c r="BI18598" i="2"/>
  <c r="BH18598" i="2"/>
  <c r="BD18598" i="2"/>
  <c r="BE18598" i="2" s="1"/>
  <c r="BI18602" i="2"/>
  <c r="BH18602" i="2"/>
  <c r="BD18602" i="2"/>
  <c r="BE18602" i="2" s="1"/>
  <c r="BI18606" i="2"/>
  <c r="BH18606" i="2"/>
  <c r="BD18606" i="2"/>
  <c r="BE18606" i="2" s="1"/>
  <c r="BI18610" i="2"/>
  <c r="BH18610" i="2"/>
  <c r="BD18610" i="2"/>
  <c r="BE18610" i="2" s="1"/>
  <c r="BI18614" i="2"/>
  <c r="BH18614" i="2"/>
  <c r="BD18614" i="2"/>
  <c r="BE18614" i="2" s="1"/>
  <c r="BI18618" i="2"/>
  <c r="BH18618" i="2"/>
  <c r="BD18618" i="2"/>
  <c r="BE18618" i="2" s="1"/>
  <c r="BI18622" i="2"/>
  <c r="BH18622" i="2"/>
  <c r="BD18622" i="2"/>
  <c r="BE18622" i="2" s="1"/>
  <c r="BI18626" i="2"/>
  <c r="BH18626" i="2"/>
  <c r="BD18626" i="2"/>
  <c r="BE18626" i="2" s="1"/>
  <c r="BI18630" i="2"/>
  <c r="BH18630" i="2"/>
  <c r="BD18630" i="2"/>
  <c r="BE18630" i="2" s="1"/>
  <c r="BI18634" i="2"/>
  <c r="BH18634" i="2"/>
  <c r="BD18634" i="2"/>
  <c r="BE18634" i="2" s="1"/>
  <c r="BI18638" i="2"/>
  <c r="BH18638" i="2"/>
  <c r="BD18638" i="2"/>
  <c r="BE18638" i="2" s="1"/>
  <c r="BI18642" i="2"/>
  <c r="BH18642" i="2"/>
  <c r="BD18642" i="2"/>
  <c r="BE18642" i="2" s="1"/>
  <c r="BI18646" i="2"/>
  <c r="BH18646" i="2"/>
  <c r="BD18646" i="2"/>
  <c r="BE18646" i="2" s="1"/>
  <c r="BI18650" i="2"/>
  <c r="BH18650" i="2"/>
  <c r="BD18650" i="2"/>
  <c r="BE18650" i="2" s="1"/>
  <c r="BI18654" i="2"/>
  <c r="BH18654" i="2"/>
  <c r="BD18654" i="2"/>
  <c r="BE18654" i="2" s="1"/>
  <c r="BI18658" i="2"/>
  <c r="BH18658" i="2"/>
  <c r="BD18658" i="2"/>
  <c r="BE18658" i="2" s="1"/>
  <c r="BI18662" i="2"/>
  <c r="BH18662" i="2"/>
  <c r="BD18662" i="2"/>
  <c r="BE18662" i="2" s="1"/>
  <c r="BI18666" i="2"/>
  <c r="BH18666" i="2"/>
  <c r="BD18666" i="2"/>
  <c r="BE18666" i="2" s="1"/>
  <c r="BI18670" i="2"/>
  <c r="BH18670" i="2"/>
  <c r="BD18670" i="2"/>
  <c r="BE18670" i="2" s="1"/>
  <c r="BI18674" i="2"/>
  <c r="BH18674" i="2"/>
  <c r="BD18674" i="2"/>
  <c r="BE18674" i="2" s="1"/>
  <c r="BI18678" i="2"/>
  <c r="BH18678" i="2"/>
  <c r="BD18678" i="2"/>
  <c r="BE18678" i="2" s="1"/>
  <c r="BI18682" i="2"/>
  <c r="BH18682" i="2"/>
  <c r="BD18682" i="2"/>
  <c r="BE18682" i="2" s="1"/>
  <c r="BI18686" i="2"/>
  <c r="BH18686" i="2"/>
  <c r="BD18686" i="2"/>
  <c r="BE18686" i="2" s="1"/>
  <c r="BI18690" i="2"/>
  <c r="BH18690" i="2"/>
  <c r="BD18690" i="2"/>
  <c r="BE18690" i="2" s="1"/>
  <c r="BI18694" i="2"/>
  <c r="BH18694" i="2"/>
  <c r="BD18694" i="2"/>
  <c r="BE18694" i="2" s="1"/>
  <c r="BI18698" i="2"/>
  <c r="BH18698" i="2"/>
  <c r="BD18698" i="2"/>
  <c r="BE18698" i="2" s="1"/>
  <c r="BI18702" i="2"/>
  <c r="BH18702" i="2"/>
  <c r="BD18702" i="2"/>
  <c r="BE18702" i="2" s="1"/>
  <c r="BI18706" i="2"/>
  <c r="BH18706" i="2"/>
  <c r="BD18706" i="2"/>
  <c r="BE18706" i="2" s="1"/>
  <c r="BI18710" i="2"/>
  <c r="BH18710" i="2"/>
  <c r="BD18710" i="2"/>
  <c r="BE18710" i="2" s="1"/>
  <c r="BI18714" i="2"/>
  <c r="BH18714" i="2"/>
  <c r="BD18714" i="2"/>
  <c r="BE18714" i="2" s="1"/>
  <c r="BI18718" i="2"/>
  <c r="BH18718" i="2"/>
  <c r="BD18718" i="2"/>
  <c r="BE18718" i="2" s="1"/>
  <c r="BI18722" i="2"/>
  <c r="BH18722" i="2"/>
  <c r="BD18722" i="2"/>
  <c r="BE18722" i="2" s="1"/>
  <c r="BI18726" i="2"/>
  <c r="BH18726" i="2"/>
  <c r="BD18726" i="2"/>
  <c r="BE18726" i="2" s="1"/>
  <c r="BI18730" i="2"/>
  <c r="BH18730" i="2"/>
  <c r="BD18730" i="2"/>
  <c r="BE18730" i="2" s="1"/>
  <c r="BI18734" i="2"/>
  <c r="BH18734" i="2"/>
  <c r="BD18734" i="2"/>
  <c r="BE18734" i="2" s="1"/>
  <c r="BI18738" i="2"/>
  <c r="BH18738" i="2"/>
  <c r="BD18738" i="2"/>
  <c r="BE18738" i="2" s="1"/>
  <c r="BI18742" i="2"/>
  <c r="BH18742" i="2"/>
  <c r="BD18742" i="2"/>
  <c r="BE18742" i="2" s="1"/>
  <c r="BI18746" i="2"/>
  <c r="BH18746" i="2"/>
  <c r="BD18746" i="2"/>
  <c r="BE18746" i="2" s="1"/>
  <c r="BI18750" i="2"/>
  <c r="BH18750" i="2"/>
  <c r="BD18750" i="2"/>
  <c r="BE18750" i="2" s="1"/>
  <c r="BI18754" i="2"/>
  <c r="BH18754" i="2"/>
  <c r="BD18754" i="2"/>
  <c r="BE18754" i="2" s="1"/>
  <c r="BI18758" i="2"/>
  <c r="BH18758" i="2"/>
  <c r="BD18758" i="2"/>
  <c r="BE18758" i="2" s="1"/>
  <c r="BI18762" i="2"/>
  <c r="BH18762" i="2"/>
  <c r="BD18762" i="2"/>
  <c r="BE18762" i="2" s="1"/>
  <c r="BI18766" i="2"/>
  <c r="BH18766" i="2"/>
  <c r="BD18766" i="2"/>
  <c r="BE18766" i="2" s="1"/>
  <c r="BI18770" i="2"/>
  <c r="BH18770" i="2"/>
  <c r="BD18770" i="2"/>
  <c r="BE18770" i="2" s="1"/>
  <c r="BI18774" i="2"/>
  <c r="BH18774" i="2"/>
  <c r="BD18774" i="2"/>
  <c r="BE18774" i="2" s="1"/>
  <c r="BI18778" i="2"/>
  <c r="BH18778" i="2"/>
  <c r="BD18778" i="2"/>
  <c r="BE18778" i="2" s="1"/>
  <c r="BI18782" i="2"/>
  <c r="BH18782" i="2"/>
  <c r="BD18782" i="2"/>
  <c r="BE18782" i="2" s="1"/>
  <c r="BI18786" i="2"/>
  <c r="BH18786" i="2"/>
  <c r="BD18786" i="2"/>
  <c r="BE18786" i="2" s="1"/>
  <c r="BI18790" i="2"/>
  <c r="BH18790" i="2"/>
  <c r="BD18790" i="2"/>
  <c r="BE18790" i="2" s="1"/>
  <c r="BI18794" i="2"/>
  <c r="BH18794" i="2"/>
  <c r="BD18794" i="2"/>
  <c r="BE18794" i="2" s="1"/>
  <c r="BI18798" i="2"/>
  <c r="BH18798" i="2"/>
  <c r="BD18798" i="2"/>
  <c r="BE18798" i="2" s="1"/>
  <c r="BI18802" i="2"/>
  <c r="BH18802" i="2"/>
  <c r="BD18802" i="2"/>
  <c r="BE18802" i="2" s="1"/>
  <c r="BI18806" i="2"/>
  <c r="BH18806" i="2"/>
  <c r="BD18806" i="2"/>
  <c r="BE18806" i="2" s="1"/>
  <c r="BI18810" i="2"/>
  <c r="BH18810" i="2"/>
  <c r="BD18810" i="2"/>
  <c r="BE18810" i="2" s="1"/>
  <c r="BI18814" i="2"/>
  <c r="BH18814" i="2"/>
  <c r="BD18814" i="2"/>
  <c r="BE18814" i="2" s="1"/>
  <c r="BI18818" i="2"/>
  <c r="BH18818" i="2"/>
  <c r="BD18818" i="2"/>
  <c r="BE18818" i="2" s="1"/>
  <c r="BI18822" i="2"/>
  <c r="BH18822" i="2"/>
  <c r="BD18822" i="2"/>
  <c r="BE18822" i="2" s="1"/>
  <c r="BI18826" i="2"/>
  <c r="BH18826" i="2"/>
  <c r="BD18826" i="2"/>
  <c r="BE18826" i="2" s="1"/>
  <c r="BI18830" i="2"/>
  <c r="BH18830" i="2"/>
  <c r="BD18830" i="2"/>
  <c r="BE18830" i="2" s="1"/>
  <c r="BI18834" i="2"/>
  <c r="BH18834" i="2"/>
  <c r="BD18834" i="2"/>
  <c r="BE18834" i="2" s="1"/>
  <c r="BI18838" i="2"/>
  <c r="BH18838" i="2"/>
  <c r="BD18838" i="2"/>
  <c r="BE18838" i="2" s="1"/>
  <c r="BI18842" i="2"/>
  <c r="BH18842" i="2"/>
  <c r="BD18842" i="2"/>
  <c r="BE18842" i="2" s="1"/>
  <c r="BI18846" i="2"/>
  <c r="BH18846" i="2"/>
  <c r="BD18846" i="2"/>
  <c r="BE18846" i="2" s="1"/>
  <c r="BI18850" i="2"/>
  <c r="BH18850" i="2"/>
  <c r="BD18850" i="2"/>
  <c r="BE18850" i="2" s="1"/>
  <c r="BI18854" i="2"/>
  <c r="BH18854" i="2"/>
  <c r="BD18854" i="2"/>
  <c r="BE18854" i="2" s="1"/>
  <c r="BI18858" i="2"/>
  <c r="BH18858" i="2"/>
  <c r="BD18858" i="2"/>
  <c r="BE18858" i="2" s="1"/>
  <c r="BI18862" i="2"/>
  <c r="BH18862" i="2"/>
  <c r="BD18862" i="2"/>
  <c r="BE18862" i="2" s="1"/>
  <c r="BI18866" i="2"/>
  <c r="BH18866" i="2"/>
  <c r="BD18866" i="2"/>
  <c r="BE18866" i="2" s="1"/>
  <c r="BI18870" i="2"/>
  <c r="BH18870" i="2"/>
  <c r="BD18870" i="2"/>
  <c r="BE18870" i="2" s="1"/>
  <c r="BI18874" i="2"/>
  <c r="BH18874" i="2"/>
  <c r="BD18874" i="2"/>
  <c r="BE18874" i="2" s="1"/>
  <c r="BI18878" i="2"/>
  <c r="BH18878" i="2"/>
  <c r="BD18878" i="2"/>
  <c r="BE18878" i="2" s="1"/>
  <c r="BI18882" i="2"/>
  <c r="BH18882" i="2"/>
  <c r="BD18882" i="2"/>
  <c r="BE18882" i="2" s="1"/>
  <c r="BI18886" i="2"/>
  <c r="BH18886" i="2"/>
  <c r="BD18886" i="2"/>
  <c r="BE18886" i="2" s="1"/>
  <c r="BI18890" i="2"/>
  <c r="BH18890" i="2"/>
  <c r="BD18890" i="2"/>
  <c r="BE18890" i="2" s="1"/>
  <c r="BI18894" i="2"/>
  <c r="BH18894" i="2"/>
  <c r="BD18894" i="2"/>
  <c r="BE18894" i="2" s="1"/>
  <c r="BI18898" i="2"/>
  <c r="BH18898" i="2"/>
  <c r="BD18898" i="2"/>
  <c r="BE18898" i="2" s="1"/>
  <c r="BI18902" i="2"/>
  <c r="BH18902" i="2"/>
  <c r="BD18902" i="2"/>
  <c r="BE18902" i="2" s="1"/>
  <c r="BI18906" i="2"/>
  <c r="BH18906" i="2"/>
  <c r="BD18906" i="2"/>
  <c r="BE18906" i="2" s="1"/>
  <c r="BI18910" i="2"/>
  <c r="BH18910" i="2"/>
  <c r="BD18910" i="2"/>
  <c r="BE18910" i="2" s="1"/>
  <c r="BI18914" i="2"/>
  <c r="BH18914" i="2"/>
  <c r="BD18914" i="2"/>
  <c r="BE18914" i="2" s="1"/>
  <c r="BI18918" i="2"/>
  <c r="BH18918" i="2"/>
  <c r="BD18918" i="2"/>
  <c r="BE18918" i="2" s="1"/>
  <c r="BI18922" i="2"/>
  <c r="BH18922" i="2"/>
  <c r="BD18922" i="2"/>
  <c r="BE18922" i="2" s="1"/>
  <c r="BI18926" i="2"/>
  <c r="BH18926" i="2"/>
  <c r="BD18926" i="2"/>
  <c r="BE18926" i="2" s="1"/>
  <c r="BI18930" i="2"/>
  <c r="BH18930" i="2"/>
  <c r="BD18930" i="2"/>
  <c r="BE18930" i="2" s="1"/>
  <c r="BI18934" i="2"/>
  <c r="BH18934" i="2"/>
  <c r="BD18934" i="2"/>
  <c r="BE18934" i="2" s="1"/>
  <c r="BI18938" i="2"/>
  <c r="BH18938" i="2"/>
  <c r="BD18938" i="2"/>
  <c r="BE18938" i="2" s="1"/>
  <c r="BI18942" i="2"/>
  <c r="BH18942" i="2"/>
  <c r="BD18942" i="2"/>
  <c r="BE18942" i="2" s="1"/>
  <c r="BI18946" i="2"/>
  <c r="BH18946" i="2"/>
  <c r="BD18946" i="2"/>
  <c r="BE18946" i="2" s="1"/>
  <c r="BI18950" i="2"/>
  <c r="BH18950" i="2"/>
  <c r="BD18950" i="2"/>
  <c r="BE18950" i="2" s="1"/>
  <c r="BI18954" i="2"/>
  <c r="BH18954" i="2"/>
  <c r="BD18954" i="2"/>
  <c r="BE18954" i="2" s="1"/>
  <c r="BI18958" i="2"/>
  <c r="BH18958" i="2"/>
  <c r="BD18958" i="2"/>
  <c r="BE18958" i="2" s="1"/>
  <c r="BI18962" i="2"/>
  <c r="BH18962" i="2"/>
  <c r="BD18962" i="2"/>
  <c r="BE18962" i="2" s="1"/>
  <c r="BI18966" i="2"/>
  <c r="BH18966" i="2"/>
  <c r="BD18966" i="2"/>
  <c r="BE18966" i="2" s="1"/>
  <c r="BI18970" i="2"/>
  <c r="BH18970" i="2"/>
  <c r="BD18970" i="2"/>
  <c r="BE18970" i="2" s="1"/>
  <c r="BI18974" i="2"/>
  <c r="BH18974" i="2"/>
  <c r="BD18974" i="2"/>
  <c r="BE18974" i="2" s="1"/>
  <c r="BI18978" i="2"/>
  <c r="BH18978" i="2"/>
  <c r="BD18978" i="2"/>
  <c r="BE18978" i="2" s="1"/>
  <c r="BI18982" i="2"/>
  <c r="BH18982" i="2"/>
  <c r="BD18982" i="2"/>
  <c r="BE18982" i="2" s="1"/>
  <c r="BI18986" i="2"/>
  <c r="BH18986" i="2"/>
  <c r="BD18986" i="2"/>
  <c r="BE18986" i="2" s="1"/>
  <c r="BI18990" i="2"/>
  <c r="BH18990" i="2"/>
  <c r="BD18990" i="2"/>
  <c r="BE18990" i="2" s="1"/>
  <c r="BI18994" i="2"/>
  <c r="BH18994" i="2"/>
  <c r="BD18994" i="2"/>
  <c r="BE18994" i="2" s="1"/>
  <c r="BI18998" i="2"/>
  <c r="BH18998" i="2"/>
  <c r="BD18998" i="2"/>
  <c r="BE18998" i="2" s="1"/>
  <c r="BI19002" i="2"/>
  <c r="BH19002" i="2"/>
  <c r="BD19002" i="2"/>
  <c r="BE19002" i="2" s="1"/>
  <c r="BI19006" i="2"/>
  <c r="BH19006" i="2"/>
  <c r="BD19006" i="2"/>
  <c r="BE19006" i="2" s="1"/>
  <c r="BI19010" i="2"/>
  <c r="BH19010" i="2"/>
  <c r="BD19010" i="2"/>
  <c r="BE19010" i="2" s="1"/>
  <c r="BI19014" i="2"/>
  <c r="BH19014" i="2"/>
  <c r="BD19014" i="2"/>
  <c r="BE19014" i="2" s="1"/>
  <c r="BI19018" i="2"/>
  <c r="BH19018" i="2"/>
  <c r="BD19018" i="2"/>
  <c r="BE19018" i="2" s="1"/>
  <c r="BI19022" i="2"/>
  <c r="BH19022" i="2"/>
  <c r="BD19022" i="2"/>
  <c r="BE19022" i="2" s="1"/>
  <c r="BI19026" i="2"/>
  <c r="BH19026" i="2"/>
  <c r="BD19026" i="2"/>
  <c r="BE19026" i="2" s="1"/>
  <c r="BI19030" i="2"/>
  <c r="BH19030" i="2"/>
  <c r="BD19030" i="2"/>
  <c r="BE19030" i="2" s="1"/>
  <c r="BI19034" i="2"/>
  <c r="BH19034" i="2"/>
  <c r="BD19034" i="2"/>
  <c r="BE19034" i="2" s="1"/>
  <c r="BI19038" i="2"/>
  <c r="BH19038" i="2"/>
  <c r="BD19038" i="2"/>
  <c r="BE19038" i="2" s="1"/>
  <c r="BI19042" i="2"/>
  <c r="BH19042" i="2"/>
  <c r="BD19042" i="2"/>
  <c r="BE19042" i="2" s="1"/>
  <c r="BI19046" i="2"/>
  <c r="BH19046" i="2"/>
  <c r="BD19046" i="2"/>
  <c r="BE19046" i="2" s="1"/>
  <c r="BI19050" i="2"/>
  <c r="BH19050" i="2"/>
  <c r="BD19050" i="2"/>
  <c r="BE19050" i="2" s="1"/>
  <c r="BI19054" i="2"/>
  <c r="BH19054" i="2"/>
  <c r="BD19054" i="2"/>
  <c r="BE19054" i="2" s="1"/>
  <c r="BI19058" i="2"/>
  <c r="BH19058" i="2"/>
  <c r="BD19058" i="2"/>
  <c r="BE19058" i="2" s="1"/>
  <c r="BI19062" i="2"/>
  <c r="BH19062" i="2"/>
  <c r="BD19062" i="2"/>
  <c r="BE19062" i="2" s="1"/>
  <c r="BI19066" i="2"/>
  <c r="BH19066" i="2"/>
  <c r="BD19066" i="2"/>
  <c r="BE19066" i="2" s="1"/>
  <c r="BI19070" i="2"/>
  <c r="BH19070" i="2"/>
  <c r="BD19070" i="2"/>
  <c r="BE19070" i="2" s="1"/>
  <c r="BI19074" i="2"/>
  <c r="BH19074" i="2"/>
  <c r="BD19074" i="2"/>
  <c r="BE19074" i="2" s="1"/>
  <c r="BI19078" i="2"/>
  <c r="BH19078" i="2"/>
  <c r="BD19078" i="2"/>
  <c r="BE19078" i="2" s="1"/>
  <c r="BI19082" i="2"/>
  <c r="BH19082" i="2"/>
  <c r="BD19082" i="2"/>
  <c r="BE19082" i="2" s="1"/>
  <c r="BI19086" i="2"/>
  <c r="BH19086" i="2"/>
  <c r="BD19086" i="2"/>
  <c r="BE19086" i="2" s="1"/>
  <c r="BI19090" i="2"/>
  <c r="BH19090" i="2"/>
  <c r="BD19090" i="2"/>
  <c r="BE19090" i="2" s="1"/>
  <c r="BI19094" i="2"/>
  <c r="BH19094" i="2"/>
  <c r="BD19094" i="2"/>
  <c r="BE19094" i="2" s="1"/>
  <c r="BI19098" i="2"/>
  <c r="BH19098" i="2"/>
  <c r="BD19098" i="2"/>
  <c r="BE19098" i="2" s="1"/>
  <c r="BI19102" i="2"/>
  <c r="BH19102" i="2"/>
  <c r="BD19102" i="2"/>
  <c r="BE19102" i="2" s="1"/>
  <c r="BI19106" i="2"/>
  <c r="BH19106" i="2"/>
  <c r="BD19106" i="2"/>
  <c r="BE19106" i="2" s="1"/>
  <c r="BI19110" i="2"/>
  <c r="BH19110" i="2"/>
  <c r="BD19110" i="2"/>
  <c r="BE19110" i="2" s="1"/>
  <c r="BI19114" i="2"/>
  <c r="BH19114" i="2"/>
  <c r="BD19114" i="2"/>
  <c r="BE19114" i="2" s="1"/>
  <c r="BI19118" i="2"/>
  <c r="BH19118" i="2"/>
  <c r="BD19118" i="2"/>
  <c r="BE19118" i="2" s="1"/>
  <c r="BI19122" i="2"/>
  <c r="BH19122" i="2"/>
  <c r="BD19122" i="2"/>
  <c r="BE19122" i="2" s="1"/>
  <c r="BI19126" i="2"/>
  <c r="BH19126" i="2"/>
  <c r="BD19126" i="2"/>
  <c r="BE19126" i="2" s="1"/>
  <c r="BI19130" i="2"/>
  <c r="BH19130" i="2"/>
  <c r="BD19130" i="2"/>
  <c r="BE19130" i="2" s="1"/>
  <c r="BI19134" i="2"/>
  <c r="BH19134" i="2"/>
  <c r="BD19134" i="2"/>
  <c r="BE19134" i="2" s="1"/>
  <c r="BI19138" i="2"/>
  <c r="BH19138" i="2"/>
  <c r="BD19138" i="2"/>
  <c r="BE19138" i="2" s="1"/>
  <c r="BI19142" i="2"/>
  <c r="BH19142" i="2"/>
  <c r="BD19142" i="2"/>
  <c r="BE19142" i="2" s="1"/>
  <c r="BI19146" i="2"/>
  <c r="BH19146" i="2"/>
  <c r="BD19146" i="2"/>
  <c r="BE19146" i="2" s="1"/>
  <c r="BI19150" i="2"/>
  <c r="BH19150" i="2"/>
  <c r="BD19150" i="2"/>
  <c r="BE19150" i="2" s="1"/>
  <c r="BI19154" i="2"/>
  <c r="BH19154" i="2"/>
  <c r="BD19154" i="2"/>
  <c r="BE19154" i="2" s="1"/>
  <c r="BI19158" i="2"/>
  <c r="BH19158" i="2"/>
  <c r="BD19158" i="2"/>
  <c r="BE19158" i="2" s="1"/>
  <c r="BI19162" i="2"/>
  <c r="BH19162" i="2"/>
  <c r="BD19162" i="2"/>
  <c r="BE19162" i="2" s="1"/>
  <c r="BI19166" i="2"/>
  <c r="BH19166" i="2"/>
  <c r="BD19166" i="2"/>
  <c r="BE19166" i="2" s="1"/>
  <c r="BI19170" i="2"/>
  <c r="BH19170" i="2"/>
  <c r="BD19170" i="2"/>
  <c r="BE19170" i="2" s="1"/>
  <c r="BI19174" i="2"/>
  <c r="BH19174" i="2"/>
  <c r="BD19174" i="2"/>
  <c r="BE19174" i="2" s="1"/>
  <c r="BI19178" i="2"/>
  <c r="BH19178" i="2"/>
  <c r="BD19178" i="2"/>
  <c r="BE19178" i="2" s="1"/>
  <c r="BI19182" i="2"/>
  <c r="BH19182" i="2"/>
  <c r="BD19182" i="2"/>
  <c r="BE19182" i="2" s="1"/>
  <c r="BI19186" i="2"/>
  <c r="BH19186" i="2"/>
  <c r="BD19186" i="2"/>
  <c r="BE19186" i="2" s="1"/>
  <c r="BI19190" i="2"/>
  <c r="BH19190" i="2"/>
  <c r="BD19190" i="2"/>
  <c r="BE19190" i="2" s="1"/>
  <c r="BI19194" i="2"/>
  <c r="BH19194" i="2"/>
  <c r="BD19194" i="2"/>
  <c r="BE19194" i="2" s="1"/>
  <c r="BI19198" i="2"/>
  <c r="BH19198" i="2"/>
  <c r="BD19198" i="2"/>
  <c r="BE19198" i="2" s="1"/>
  <c r="BI19202" i="2"/>
  <c r="BH19202" i="2"/>
  <c r="BD19202" i="2"/>
  <c r="BE19202" i="2" s="1"/>
  <c r="BI19206" i="2"/>
  <c r="BH19206" i="2"/>
  <c r="BD19206" i="2"/>
  <c r="BE19206" i="2" s="1"/>
  <c r="BI19210" i="2"/>
  <c r="BH19210" i="2"/>
  <c r="BD19210" i="2"/>
  <c r="BE19210" i="2" s="1"/>
  <c r="BI19214" i="2"/>
  <c r="BH19214" i="2"/>
  <c r="BD19214" i="2"/>
  <c r="BE19214" i="2" s="1"/>
  <c r="BI19218" i="2"/>
  <c r="BH19218" i="2"/>
  <c r="BD19218" i="2"/>
  <c r="BE19218" i="2" s="1"/>
  <c r="BI19222" i="2"/>
  <c r="BH19222" i="2"/>
  <c r="BD19222" i="2"/>
  <c r="BE19222" i="2" s="1"/>
  <c r="BI19226" i="2"/>
  <c r="BH19226" i="2"/>
  <c r="BD19226" i="2"/>
  <c r="BE19226" i="2" s="1"/>
  <c r="BI19230" i="2"/>
  <c r="BH19230" i="2"/>
  <c r="BD19230" i="2"/>
  <c r="BE19230" i="2" s="1"/>
  <c r="BI19234" i="2"/>
  <c r="BH19234" i="2"/>
  <c r="BD19234" i="2"/>
  <c r="BE19234" i="2" s="1"/>
  <c r="BI19238" i="2"/>
  <c r="BH19238" i="2"/>
  <c r="BD19238" i="2"/>
  <c r="BE19238" i="2" s="1"/>
  <c r="BI19242" i="2"/>
  <c r="BH19242" i="2"/>
  <c r="BD19242" i="2"/>
  <c r="BE19242" i="2" s="1"/>
  <c r="BI19246" i="2"/>
  <c r="BH19246" i="2"/>
  <c r="BD19246" i="2"/>
  <c r="BE19246" i="2" s="1"/>
  <c r="BI19250" i="2"/>
  <c r="BH19250" i="2"/>
  <c r="BD19250" i="2"/>
  <c r="BE19250" i="2" s="1"/>
  <c r="BI19254" i="2"/>
  <c r="BH19254" i="2"/>
  <c r="BD19254" i="2"/>
  <c r="BE19254" i="2" s="1"/>
  <c r="BI19258" i="2"/>
  <c r="BH19258" i="2"/>
  <c r="BD19258" i="2"/>
  <c r="BE19258" i="2" s="1"/>
  <c r="BI19262" i="2"/>
  <c r="BH19262" i="2"/>
  <c r="BD19262" i="2"/>
  <c r="BE19262" i="2" s="1"/>
  <c r="BI19266" i="2"/>
  <c r="BH19266" i="2"/>
  <c r="BD19266" i="2"/>
  <c r="BE19266" i="2" s="1"/>
  <c r="BI19270" i="2"/>
  <c r="BH19270" i="2"/>
  <c r="BD19270" i="2"/>
  <c r="BE19270" i="2" s="1"/>
  <c r="BI19274" i="2"/>
  <c r="BH19274" i="2"/>
  <c r="BD19274" i="2"/>
  <c r="BE19274" i="2" s="1"/>
  <c r="BI19278" i="2"/>
  <c r="BH19278" i="2"/>
  <c r="BD19278" i="2"/>
  <c r="BE19278" i="2" s="1"/>
  <c r="BI19282" i="2"/>
  <c r="BH19282" i="2"/>
  <c r="BD19282" i="2"/>
  <c r="BE19282" i="2" s="1"/>
  <c r="BI19286" i="2"/>
  <c r="BH19286" i="2"/>
  <c r="BD19286" i="2"/>
  <c r="BE19286" i="2" s="1"/>
  <c r="BI19290" i="2"/>
  <c r="BH19290" i="2"/>
  <c r="BD19290" i="2"/>
  <c r="BE19290" i="2" s="1"/>
  <c r="BI19294" i="2"/>
  <c r="BH19294" i="2"/>
  <c r="BD19294" i="2"/>
  <c r="BE19294" i="2" s="1"/>
  <c r="BI19298" i="2"/>
  <c r="BH19298" i="2"/>
  <c r="BD19298" i="2"/>
  <c r="BE19298" i="2" s="1"/>
  <c r="BI19302" i="2"/>
  <c r="BH19302" i="2"/>
  <c r="BD19302" i="2"/>
  <c r="BE19302" i="2" s="1"/>
  <c r="BI19306" i="2"/>
  <c r="BH19306" i="2"/>
  <c r="BD19306" i="2"/>
  <c r="BE19306" i="2" s="1"/>
  <c r="BI19310" i="2"/>
  <c r="BH19310" i="2"/>
  <c r="BD19310" i="2"/>
  <c r="BE19310" i="2" s="1"/>
  <c r="BI19314" i="2"/>
  <c r="BH19314" i="2"/>
  <c r="BD19314" i="2"/>
  <c r="BE19314" i="2" s="1"/>
  <c r="BI19318" i="2"/>
  <c r="BH19318" i="2"/>
  <c r="BD19318" i="2"/>
  <c r="BE19318" i="2" s="1"/>
  <c r="BI19322" i="2"/>
  <c r="BH19322" i="2"/>
  <c r="BD19322" i="2"/>
  <c r="BE19322" i="2" s="1"/>
  <c r="BI19326" i="2"/>
  <c r="BH19326" i="2"/>
  <c r="BD19326" i="2"/>
  <c r="BE19326" i="2" s="1"/>
  <c r="BI19330" i="2"/>
  <c r="BH19330" i="2"/>
  <c r="BD19330" i="2"/>
  <c r="BE19330" i="2" s="1"/>
  <c r="BI19334" i="2"/>
  <c r="BH19334" i="2"/>
  <c r="BD19334" i="2"/>
  <c r="BE19334" i="2" s="1"/>
  <c r="BI19338" i="2"/>
  <c r="BH19338" i="2"/>
  <c r="BD19338" i="2"/>
  <c r="BE19338" i="2" s="1"/>
  <c r="BI19342" i="2"/>
  <c r="BH19342" i="2"/>
  <c r="BD19342" i="2"/>
  <c r="BE19342" i="2" s="1"/>
  <c r="BI19346" i="2"/>
  <c r="BH19346" i="2"/>
  <c r="BD19346" i="2"/>
  <c r="BE19346" i="2" s="1"/>
  <c r="BI19350" i="2"/>
  <c r="BH19350" i="2"/>
  <c r="BD19350" i="2"/>
  <c r="BE19350" i="2" s="1"/>
  <c r="BI19354" i="2"/>
  <c r="BH19354" i="2"/>
  <c r="BD19354" i="2"/>
  <c r="BE19354" i="2" s="1"/>
  <c r="BI19358" i="2"/>
  <c r="BH19358" i="2"/>
  <c r="BD19358" i="2"/>
  <c r="BE19358" i="2" s="1"/>
  <c r="BI19362" i="2"/>
  <c r="BH19362" i="2"/>
  <c r="BD19362" i="2"/>
  <c r="BE19362" i="2" s="1"/>
  <c r="BI19366" i="2"/>
  <c r="BH19366" i="2"/>
  <c r="BD19366" i="2"/>
  <c r="BE19366" i="2" s="1"/>
  <c r="BI19370" i="2"/>
  <c r="BH19370" i="2"/>
  <c r="BD19370" i="2"/>
  <c r="BE19370" i="2" s="1"/>
  <c r="BI19374" i="2"/>
  <c r="BH19374" i="2"/>
  <c r="BD19374" i="2"/>
  <c r="BE19374" i="2" s="1"/>
  <c r="BI19378" i="2"/>
  <c r="BH19378" i="2"/>
  <c r="BD19378" i="2"/>
  <c r="BE19378" i="2" s="1"/>
  <c r="BI19382" i="2"/>
  <c r="BH19382" i="2"/>
  <c r="BD19382" i="2"/>
  <c r="BE19382" i="2" s="1"/>
  <c r="BI19386" i="2"/>
  <c r="BH19386" i="2"/>
  <c r="BD19386" i="2"/>
  <c r="BE19386" i="2" s="1"/>
  <c r="BI19390" i="2"/>
  <c r="BH19390" i="2"/>
  <c r="BD19390" i="2"/>
  <c r="BE19390" i="2" s="1"/>
  <c r="BI19394" i="2"/>
  <c r="BH19394" i="2"/>
  <c r="BD19394" i="2"/>
  <c r="BE19394" i="2" s="1"/>
  <c r="BI19398" i="2"/>
  <c r="BH19398" i="2"/>
  <c r="BD19398" i="2"/>
  <c r="BE19398" i="2" s="1"/>
  <c r="BI19402" i="2"/>
  <c r="BH19402" i="2"/>
  <c r="BD19402" i="2"/>
  <c r="BE19402" i="2" s="1"/>
  <c r="BI19406" i="2"/>
  <c r="BH19406" i="2"/>
  <c r="BD19406" i="2"/>
  <c r="BE19406" i="2" s="1"/>
  <c r="BI19410" i="2"/>
  <c r="BH19410" i="2"/>
  <c r="BD19410" i="2"/>
  <c r="BE19410" i="2" s="1"/>
  <c r="BI19414" i="2"/>
  <c r="BH19414" i="2"/>
  <c r="BD19414" i="2"/>
  <c r="BE19414" i="2" s="1"/>
  <c r="BI19418" i="2"/>
  <c r="BH19418" i="2"/>
  <c r="BD19418" i="2"/>
  <c r="BE19418" i="2" s="1"/>
  <c r="BI19422" i="2"/>
  <c r="BH19422" i="2"/>
  <c r="BD19422" i="2"/>
  <c r="BE19422" i="2" s="1"/>
  <c r="BI19426" i="2"/>
  <c r="BH19426" i="2"/>
  <c r="BD19426" i="2"/>
  <c r="BE19426" i="2" s="1"/>
  <c r="BI19430" i="2"/>
  <c r="BH19430" i="2"/>
  <c r="BD19430" i="2"/>
  <c r="BE19430" i="2" s="1"/>
  <c r="BI19434" i="2"/>
  <c r="BH19434" i="2"/>
  <c r="BD19434" i="2"/>
  <c r="BE19434" i="2" s="1"/>
  <c r="BI19438" i="2"/>
  <c r="BH19438" i="2"/>
  <c r="BD19438" i="2"/>
  <c r="BE19438" i="2" s="1"/>
  <c r="BI19442" i="2"/>
  <c r="BH19442" i="2"/>
  <c r="BD19442" i="2"/>
  <c r="BE19442" i="2" s="1"/>
  <c r="BI19446" i="2"/>
  <c r="BH19446" i="2"/>
  <c r="BD19446" i="2"/>
  <c r="BE19446" i="2" s="1"/>
  <c r="BI19450" i="2"/>
  <c r="BH19450" i="2"/>
  <c r="BD19450" i="2"/>
  <c r="BE19450" i="2" s="1"/>
  <c r="BI19454" i="2"/>
  <c r="BH19454" i="2"/>
  <c r="BD19454" i="2"/>
  <c r="BE19454" i="2" s="1"/>
  <c r="BI19458" i="2"/>
  <c r="BH19458" i="2"/>
  <c r="BD19458" i="2"/>
  <c r="BE19458" i="2" s="1"/>
  <c r="BI19462" i="2"/>
  <c r="BH19462" i="2"/>
  <c r="BD19462" i="2"/>
  <c r="BE19462" i="2" s="1"/>
  <c r="BI19466" i="2"/>
  <c r="BH19466" i="2"/>
  <c r="BD19466" i="2"/>
  <c r="BE19466" i="2" s="1"/>
  <c r="BI19470" i="2"/>
  <c r="BH19470" i="2"/>
  <c r="BD19470" i="2"/>
  <c r="BE19470" i="2" s="1"/>
  <c r="BI19474" i="2"/>
  <c r="BH19474" i="2"/>
  <c r="BD19474" i="2"/>
  <c r="BE19474" i="2" s="1"/>
  <c r="BI19478" i="2"/>
  <c r="BH19478" i="2"/>
  <c r="BD19478" i="2"/>
  <c r="BE19478" i="2" s="1"/>
  <c r="BI19482" i="2"/>
  <c r="BH19482" i="2"/>
  <c r="BD19482" i="2"/>
  <c r="BE19482" i="2" s="1"/>
  <c r="BI19486" i="2"/>
  <c r="BH19486" i="2"/>
  <c r="BD19486" i="2"/>
  <c r="BE19486" i="2" s="1"/>
  <c r="BI19490" i="2"/>
  <c r="BH19490" i="2"/>
  <c r="BD19490" i="2"/>
  <c r="BE19490" i="2" s="1"/>
  <c r="BI19494" i="2"/>
  <c r="BH19494" i="2"/>
  <c r="BD19494" i="2"/>
  <c r="BE19494" i="2" s="1"/>
  <c r="BI19498" i="2"/>
  <c r="BH19498" i="2"/>
  <c r="BD19498" i="2"/>
  <c r="BE19498" i="2" s="1"/>
  <c r="BI19502" i="2"/>
  <c r="BH19502" i="2"/>
  <c r="BD19502" i="2"/>
  <c r="BE19502" i="2" s="1"/>
  <c r="BI19506" i="2"/>
  <c r="BH19506" i="2"/>
  <c r="BD19506" i="2"/>
  <c r="BE19506" i="2" s="1"/>
  <c r="BI19510" i="2"/>
  <c r="BH19510" i="2"/>
  <c r="BD19510" i="2"/>
  <c r="BE19510" i="2" s="1"/>
  <c r="BI19514" i="2"/>
  <c r="BH19514" i="2"/>
  <c r="BD19514" i="2"/>
  <c r="BE19514" i="2" s="1"/>
  <c r="BI19518" i="2"/>
  <c r="BH19518" i="2"/>
  <c r="BD19518" i="2"/>
  <c r="BE19518" i="2" s="1"/>
  <c r="BI19522" i="2"/>
  <c r="BH19522" i="2"/>
  <c r="BD19522" i="2"/>
  <c r="BE19522" i="2" s="1"/>
  <c r="BI19526" i="2"/>
  <c r="BH19526" i="2"/>
  <c r="BD19526" i="2"/>
  <c r="BE19526" i="2" s="1"/>
  <c r="BI19530" i="2"/>
  <c r="BH19530" i="2"/>
  <c r="BD19530" i="2"/>
  <c r="BE19530" i="2" s="1"/>
  <c r="BI19534" i="2"/>
  <c r="BH19534" i="2"/>
  <c r="BD19534" i="2"/>
  <c r="BE19534" i="2" s="1"/>
  <c r="BI19538" i="2"/>
  <c r="BH19538" i="2"/>
  <c r="BD19538" i="2"/>
  <c r="BE19538" i="2" s="1"/>
  <c r="BI19542" i="2"/>
  <c r="BH19542" i="2"/>
  <c r="BD19542" i="2"/>
  <c r="BE19542" i="2" s="1"/>
  <c r="BI19546" i="2"/>
  <c r="BH19546" i="2"/>
  <c r="BD19546" i="2"/>
  <c r="BE19546" i="2" s="1"/>
  <c r="BI19550" i="2"/>
  <c r="BH19550" i="2"/>
  <c r="BD19550" i="2"/>
  <c r="BE19550" i="2" s="1"/>
  <c r="BI19554" i="2"/>
  <c r="BH19554" i="2"/>
  <c r="BD19554" i="2"/>
  <c r="BE19554" i="2" s="1"/>
  <c r="BI19558" i="2"/>
  <c r="BH19558" i="2"/>
  <c r="BD19558" i="2"/>
  <c r="BE19558" i="2" s="1"/>
  <c r="BI19562" i="2"/>
  <c r="BH19562" i="2"/>
  <c r="BD19562" i="2"/>
  <c r="BE19562" i="2" s="1"/>
  <c r="BI19566" i="2"/>
  <c r="BH19566" i="2"/>
  <c r="BD19566" i="2"/>
  <c r="BE19566" i="2" s="1"/>
  <c r="BI19570" i="2"/>
  <c r="BH19570" i="2"/>
  <c r="BD19570" i="2"/>
  <c r="BE19570" i="2" s="1"/>
  <c r="BI19574" i="2"/>
  <c r="BH19574" i="2"/>
  <c r="BD19574" i="2"/>
  <c r="BE19574" i="2" s="1"/>
  <c r="BI19578" i="2"/>
  <c r="BH19578" i="2"/>
  <c r="BD19578" i="2"/>
  <c r="BE19578" i="2" s="1"/>
  <c r="BI19582" i="2"/>
  <c r="BH19582" i="2"/>
  <c r="BD19582" i="2"/>
  <c r="BE19582" i="2" s="1"/>
  <c r="BI19586" i="2"/>
  <c r="BH19586" i="2"/>
  <c r="BD19586" i="2"/>
  <c r="BE19586" i="2" s="1"/>
  <c r="BI19590" i="2"/>
  <c r="BH19590" i="2"/>
  <c r="BD19590" i="2"/>
  <c r="BE19590" i="2" s="1"/>
  <c r="BI19594" i="2"/>
  <c r="BH19594" i="2"/>
  <c r="BD19594" i="2"/>
  <c r="BE19594" i="2" s="1"/>
  <c r="BI19598" i="2"/>
  <c r="BH19598" i="2"/>
  <c r="BD19598" i="2"/>
  <c r="BE19598" i="2" s="1"/>
  <c r="BI19602" i="2"/>
  <c r="BH19602" i="2"/>
  <c r="BD19602" i="2"/>
  <c r="BE19602" i="2" s="1"/>
  <c r="BI19606" i="2"/>
  <c r="BH19606" i="2"/>
  <c r="BD19606" i="2"/>
  <c r="BE19606" i="2" s="1"/>
  <c r="BI19610" i="2"/>
  <c r="BH19610" i="2"/>
  <c r="BD19610" i="2"/>
  <c r="BE19610" i="2" s="1"/>
  <c r="BI19614" i="2"/>
  <c r="BH19614" i="2"/>
  <c r="BD19614" i="2"/>
  <c r="BE19614" i="2" s="1"/>
  <c r="BI19618" i="2"/>
  <c r="BH19618" i="2"/>
  <c r="BD19618" i="2"/>
  <c r="BE19618" i="2" s="1"/>
  <c r="BI19622" i="2"/>
  <c r="BH19622" i="2"/>
  <c r="BD19622" i="2"/>
  <c r="BE19622" i="2" s="1"/>
  <c r="BI19626" i="2"/>
  <c r="BH19626" i="2"/>
  <c r="BD19626" i="2"/>
  <c r="BE19626" i="2" s="1"/>
  <c r="BI19630" i="2"/>
  <c r="BH19630" i="2"/>
  <c r="BD19630" i="2"/>
  <c r="BE19630" i="2" s="1"/>
  <c r="BI19634" i="2"/>
  <c r="BH19634" i="2"/>
  <c r="BD19634" i="2"/>
  <c r="BE19634" i="2" s="1"/>
  <c r="BI19638" i="2"/>
  <c r="BH19638" i="2"/>
  <c r="BD19638" i="2"/>
  <c r="BE19638" i="2" s="1"/>
  <c r="BI19642" i="2"/>
  <c r="BH19642" i="2"/>
  <c r="BD19642" i="2"/>
  <c r="BE19642" i="2" s="1"/>
  <c r="BI19646" i="2"/>
  <c r="BH19646" i="2"/>
  <c r="BD19646" i="2"/>
  <c r="BE19646" i="2" s="1"/>
  <c r="BI19650" i="2"/>
  <c r="BH19650" i="2"/>
  <c r="BD19650" i="2"/>
  <c r="BE19650" i="2" s="1"/>
  <c r="BI19654" i="2"/>
  <c r="BH19654" i="2"/>
  <c r="BD19654" i="2"/>
  <c r="BE19654" i="2" s="1"/>
  <c r="BI19658" i="2"/>
  <c r="BH19658" i="2"/>
  <c r="BD19658" i="2"/>
  <c r="BE19658" i="2" s="1"/>
  <c r="BI19662" i="2"/>
  <c r="BH19662" i="2"/>
  <c r="BD19662" i="2"/>
  <c r="BE19662" i="2" s="1"/>
  <c r="BI19666" i="2"/>
  <c r="BH19666" i="2"/>
  <c r="BD19666" i="2"/>
  <c r="BE19666" i="2" s="1"/>
  <c r="BI19670" i="2"/>
  <c r="BH19670" i="2"/>
  <c r="BD19670" i="2"/>
  <c r="BE19670" i="2" s="1"/>
  <c r="BI19674" i="2"/>
  <c r="BH19674" i="2"/>
  <c r="BD19674" i="2"/>
  <c r="BE19674" i="2" s="1"/>
  <c r="BI19678" i="2"/>
  <c r="BH19678" i="2"/>
  <c r="BD19678" i="2"/>
  <c r="BE19678" i="2" s="1"/>
  <c r="BI19682" i="2"/>
  <c r="BH19682" i="2"/>
  <c r="BD19682" i="2"/>
  <c r="BE19682" i="2" s="1"/>
  <c r="BI19686" i="2"/>
  <c r="BH19686" i="2"/>
  <c r="BD19686" i="2"/>
  <c r="BE19686" i="2" s="1"/>
  <c r="BI19690" i="2"/>
  <c r="BH19690" i="2"/>
  <c r="BD19690" i="2"/>
  <c r="BE19690" i="2" s="1"/>
  <c r="BI19694" i="2"/>
  <c r="BH19694" i="2"/>
  <c r="BD19694" i="2"/>
  <c r="BE19694" i="2" s="1"/>
  <c r="BI19698" i="2"/>
  <c r="BH19698" i="2"/>
  <c r="BD19698" i="2"/>
  <c r="BE19698" i="2" s="1"/>
  <c r="BI19702" i="2"/>
  <c r="BH19702" i="2"/>
  <c r="BD19702" i="2"/>
  <c r="BE19702" i="2" s="1"/>
  <c r="BI19706" i="2"/>
  <c r="BH19706" i="2"/>
  <c r="BD19706" i="2"/>
  <c r="BE19706" i="2" s="1"/>
  <c r="BI19710" i="2"/>
  <c r="BH19710" i="2"/>
  <c r="BD19710" i="2"/>
  <c r="BE19710" i="2" s="1"/>
  <c r="BI19714" i="2"/>
  <c r="BH19714" i="2"/>
  <c r="BD19714" i="2"/>
  <c r="BE19714" i="2" s="1"/>
  <c r="BI19718" i="2"/>
  <c r="BH19718" i="2"/>
  <c r="BD19718" i="2"/>
  <c r="BE19718" i="2" s="1"/>
  <c r="BI19722" i="2"/>
  <c r="BH19722" i="2"/>
  <c r="BD19722" i="2"/>
  <c r="BE19722" i="2" s="1"/>
  <c r="BI19726" i="2"/>
  <c r="BH19726" i="2"/>
  <c r="BD19726" i="2"/>
  <c r="BE19726" i="2" s="1"/>
  <c r="BI19730" i="2"/>
  <c r="BH19730" i="2"/>
  <c r="BD19730" i="2"/>
  <c r="BE19730" i="2" s="1"/>
  <c r="BI19734" i="2"/>
  <c r="BH19734" i="2"/>
  <c r="BD19734" i="2"/>
  <c r="BE19734" i="2" s="1"/>
  <c r="BI19738" i="2"/>
  <c r="BH19738" i="2"/>
  <c r="BD19738" i="2"/>
  <c r="BE19738" i="2" s="1"/>
  <c r="BI19742" i="2"/>
  <c r="BH19742" i="2"/>
  <c r="BD19742" i="2"/>
  <c r="BE19742" i="2" s="1"/>
  <c r="BI19746" i="2"/>
  <c r="BH19746" i="2"/>
  <c r="BD19746" i="2"/>
  <c r="BE19746" i="2" s="1"/>
  <c r="BI19750" i="2"/>
  <c r="BH19750" i="2"/>
  <c r="BD19750" i="2"/>
  <c r="BE19750" i="2" s="1"/>
  <c r="BI19754" i="2"/>
  <c r="BH19754" i="2"/>
  <c r="BD19754" i="2"/>
  <c r="BE19754" i="2" s="1"/>
  <c r="BI19758" i="2"/>
  <c r="BH19758" i="2"/>
  <c r="BD19758" i="2"/>
  <c r="BE19758" i="2" s="1"/>
  <c r="BI19762" i="2"/>
  <c r="BH19762" i="2"/>
  <c r="BD19762" i="2"/>
  <c r="BE19762" i="2" s="1"/>
  <c r="BI19766" i="2"/>
  <c r="BH19766" i="2"/>
  <c r="BD19766" i="2"/>
  <c r="BE19766" i="2" s="1"/>
  <c r="BI19770" i="2"/>
  <c r="BH19770" i="2"/>
  <c r="BD19770" i="2"/>
  <c r="BE19770" i="2" s="1"/>
  <c r="BI19774" i="2"/>
  <c r="BH19774" i="2"/>
  <c r="BD19774" i="2"/>
  <c r="BE19774" i="2" s="1"/>
  <c r="BI19778" i="2"/>
  <c r="BH19778" i="2"/>
  <c r="BD19778" i="2"/>
  <c r="BE19778" i="2" s="1"/>
  <c r="BI19782" i="2"/>
  <c r="BH19782" i="2"/>
  <c r="BD19782" i="2"/>
  <c r="BE19782" i="2" s="1"/>
  <c r="BI19786" i="2"/>
  <c r="BH19786" i="2"/>
  <c r="BD19786" i="2"/>
  <c r="BE19786" i="2" s="1"/>
  <c r="BI19790" i="2"/>
  <c r="BH19790" i="2"/>
  <c r="BD19790" i="2"/>
  <c r="BE19790" i="2" s="1"/>
  <c r="BI19794" i="2"/>
  <c r="BH19794" i="2"/>
  <c r="BD19794" i="2"/>
  <c r="BE19794" i="2" s="1"/>
  <c r="BI19798" i="2"/>
  <c r="BH19798" i="2"/>
  <c r="BD19798" i="2"/>
  <c r="BE19798" i="2" s="1"/>
  <c r="BI19802" i="2"/>
  <c r="BH19802" i="2"/>
  <c r="BD19802" i="2"/>
  <c r="BE19802" i="2" s="1"/>
  <c r="BI19806" i="2"/>
  <c r="BH19806" i="2"/>
  <c r="BD19806" i="2"/>
  <c r="BE19806" i="2" s="1"/>
  <c r="BI19810" i="2"/>
  <c r="BH19810" i="2"/>
  <c r="BD19810" i="2"/>
  <c r="BE19810" i="2" s="1"/>
  <c r="BI19814" i="2"/>
  <c r="BH19814" i="2"/>
  <c r="BD19814" i="2"/>
  <c r="BE19814" i="2" s="1"/>
  <c r="BI19818" i="2"/>
  <c r="BH19818" i="2"/>
  <c r="BD19818" i="2"/>
  <c r="BE19818" i="2" s="1"/>
  <c r="BI19822" i="2"/>
  <c r="BH19822" i="2"/>
  <c r="BD19822" i="2"/>
  <c r="BE19822" i="2" s="1"/>
  <c r="BI19826" i="2"/>
  <c r="BH19826" i="2"/>
  <c r="BD19826" i="2"/>
  <c r="BE19826" i="2" s="1"/>
  <c r="BI19830" i="2"/>
  <c r="BH19830" i="2"/>
  <c r="BD19830" i="2"/>
  <c r="BE19830" i="2" s="1"/>
  <c r="BI19834" i="2"/>
  <c r="BH19834" i="2"/>
  <c r="BD19834" i="2"/>
  <c r="BE19834" i="2" s="1"/>
  <c r="BI19838" i="2"/>
  <c r="BH19838" i="2"/>
  <c r="BD19838" i="2"/>
  <c r="BE19838" i="2" s="1"/>
  <c r="BI19842" i="2"/>
  <c r="BH19842" i="2"/>
  <c r="BD19842" i="2"/>
  <c r="BE19842" i="2" s="1"/>
  <c r="BI19846" i="2"/>
  <c r="BH19846" i="2"/>
  <c r="BD19846" i="2"/>
  <c r="BE19846" i="2" s="1"/>
  <c r="BI19850" i="2"/>
  <c r="BH19850" i="2"/>
  <c r="BD19850" i="2"/>
  <c r="BE19850" i="2" s="1"/>
  <c r="BI19854" i="2"/>
  <c r="BH19854" i="2"/>
  <c r="BD19854" i="2"/>
  <c r="BE19854" i="2" s="1"/>
  <c r="BI19858" i="2"/>
  <c r="BH19858" i="2"/>
  <c r="BD19858" i="2"/>
  <c r="BE19858" i="2" s="1"/>
  <c r="BI19862" i="2"/>
  <c r="BH19862" i="2"/>
  <c r="BD19862" i="2"/>
  <c r="BE19862" i="2" s="1"/>
  <c r="BI19866" i="2"/>
  <c r="BH19866" i="2"/>
  <c r="BD19866" i="2"/>
  <c r="BE19866" i="2" s="1"/>
  <c r="BI19870" i="2"/>
  <c r="BH19870" i="2"/>
  <c r="BD19870" i="2"/>
  <c r="BE19870" i="2" s="1"/>
  <c r="BI19874" i="2"/>
  <c r="BH19874" i="2"/>
  <c r="BD19874" i="2"/>
  <c r="BE19874" i="2" s="1"/>
  <c r="BI19878" i="2"/>
  <c r="BH19878" i="2"/>
  <c r="BD19878" i="2"/>
  <c r="BE19878" i="2" s="1"/>
  <c r="BI19882" i="2"/>
  <c r="BH19882" i="2"/>
  <c r="BD19882" i="2"/>
  <c r="BE19882" i="2" s="1"/>
  <c r="BI19886" i="2"/>
  <c r="BH19886" i="2"/>
  <c r="BD19886" i="2"/>
  <c r="BE19886" i="2" s="1"/>
  <c r="BI19890" i="2"/>
  <c r="BH19890" i="2"/>
  <c r="BD19890" i="2"/>
  <c r="BE19890" i="2" s="1"/>
  <c r="BI19894" i="2"/>
  <c r="BH19894" i="2"/>
  <c r="BD19894" i="2"/>
  <c r="BE19894" i="2" s="1"/>
  <c r="BI19898" i="2"/>
  <c r="BH19898" i="2"/>
  <c r="BD19898" i="2"/>
  <c r="BE19898" i="2" s="1"/>
  <c r="BI19902" i="2"/>
  <c r="BH19902" i="2"/>
  <c r="BD19902" i="2"/>
  <c r="BE19902" i="2" s="1"/>
  <c r="BI19906" i="2"/>
  <c r="BH19906" i="2"/>
  <c r="BD19906" i="2"/>
  <c r="BE19906" i="2" s="1"/>
  <c r="BI19910" i="2"/>
  <c r="BH19910" i="2"/>
  <c r="BD19910" i="2"/>
  <c r="BE19910" i="2" s="1"/>
  <c r="BI19914" i="2"/>
  <c r="BH19914" i="2"/>
  <c r="BD19914" i="2"/>
  <c r="BE19914" i="2" s="1"/>
  <c r="BI19918" i="2"/>
  <c r="BH19918" i="2"/>
  <c r="BD19918" i="2"/>
  <c r="BE19918" i="2" s="1"/>
  <c r="BI19922" i="2"/>
  <c r="BH19922" i="2"/>
  <c r="BD19922" i="2"/>
  <c r="BE19922" i="2" s="1"/>
  <c r="BI19926" i="2"/>
  <c r="BH19926" i="2"/>
  <c r="BD19926" i="2"/>
  <c r="BE19926" i="2" s="1"/>
  <c r="BI19930" i="2"/>
  <c r="BH19930" i="2"/>
  <c r="BD19930" i="2"/>
  <c r="BE19930" i="2" s="1"/>
  <c r="BI19934" i="2"/>
  <c r="BH19934" i="2"/>
  <c r="BD19934" i="2"/>
  <c r="BE19934" i="2" s="1"/>
  <c r="BI19938" i="2"/>
  <c r="BH19938" i="2"/>
  <c r="BD19938" i="2"/>
  <c r="BE19938" i="2" s="1"/>
  <c r="BI19942" i="2"/>
  <c r="BH19942" i="2"/>
  <c r="BD19942" i="2"/>
  <c r="BE19942" i="2" s="1"/>
  <c r="BI19946" i="2"/>
  <c r="BH19946" i="2"/>
  <c r="BD19946" i="2"/>
  <c r="BE19946" i="2" s="1"/>
  <c r="BI19950" i="2"/>
  <c r="BH19950" i="2"/>
  <c r="BD19950" i="2"/>
  <c r="BE19950" i="2" s="1"/>
  <c r="BI19954" i="2"/>
  <c r="BH19954" i="2"/>
  <c r="BD19954" i="2"/>
  <c r="BE19954" i="2" s="1"/>
  <c r="BI19958" i="2"/>
  <c r="BH19958" i="2"/>
  <c r="BD19958" i="2"/>
  <c r="BE19958" i="2" s="1"/>
  <c r="BI19962" i="2"/>
  <c r="BH19962" i="2"/>
  <c r="BD19962" i="2"/>
  <c r="BE19962" i="2" s="1"/>
  <c r="BI19966" i="2"/>
  <c r="BH19966" i="2"/>
  <c r="BD19966" i="2"/>
  <c r="BE19966" i="2" s="1"/>
  <c r="BI19970" i="2"/>
  <c r="BH19970" i="2"/>
  <c r="BD19970" i="2"/>
  <c r="BE19970" i="2" s="1"/>
  <c r="BI19974" i="2"/>
  <c r="BH19974" i="2"/>
  <c r="BD19974" i="2"/>
  <c r="BE19974" i="2" s="1"/>
  <c r="BI19978" i="2"/>
  <c r="BH19978" i="2"/>
  <c r="BD19978" i="2"/>
  <c r="BE19978" i="2" s="1"/>
  <c r="BI19982" i="2"/>
  <c r="BH19982" i="2"/>
  <c r="BD19982" i="2"/>
  <c r="BE19982" i="2" s="1"/>
  <c r="BI19986" i="2"/>
  <c r="BH19986" i="2"/>
  <c r="BD19986" i="2"/>
  <c r="BE19986" i="2" s="1"/>
  <c r="BI19990" i="2"/>
  <c r="BH19990" i="2"/>
  <c r="BD19990" i="2"/>
  <c r="BE19990" i="2" s="1"/>
  <c r="BI19994" i="2"/>
  <c r="BH19994" i="2"/>
  <c r="BD19994" i="2"/>
  <c r="BE19994" i="2" s="1"/>
  <c r="BI19998" i="2"/>
  <c r="BH19998" i="2"/>
  <c r="BD19998" i="2"/>
  <c r="BE19998" i="2" s="1"/>
  <c r="BI20002" i="2"/>
  <c r="BH20002" i="2"/>
  <c r="BD20002" i="2"/>
  <c r="BE20002" i="2" s="1"/>
  <c r="BI20006" i="2"/>
  <c r="BH20006" i="2"/>
  <c r="BD20006" i="2"/>
  <c r="BE20006" i="2" s="1"/>
  <c r="BI20010" i="2"/>
  <c r="BH20010" i="2"/>
  <c r="BD20010" i="2"/>
  <c r="BE20010" i="2" s="1"/>
  <c r="BI20014" i="2"/>
  <c r="BH20014" i="2"/>
  <c r="BD20014" i="2"/>
  <c r="BE20014" i="2" s="1"/>
  <c r="BI20018" i="2"/>
  <c r="BH20018" i="2"/>
  <c r="BD20018" i="2"/>
  <c r="BE20018" i="2" s="1"/>
  <c r="BI20022" i="2"/>
  <c r="BH20022" i="2"/>
  <c r="BD20022" i="2"/>
  <c r="BE20022" i="2" s="1"/>
  <c r="BI20026" i="2"/>
  <c r="BH20026" i="2"/>
  <c r="BD20026" i="2"/>
  <c r="BE20026" i="2" s="1"/>
  <c r="BI20030" i="2"/>
  <c r="BH20030" i="2"/>
  <c r="BD20030" i="2"/>
  <c r="BE20030" i="2" s="1"/>
  <c r="BI20034" i="2"/>
  <c r="BH20034" i="2"/>
  <c r="BD20034" i="2"/>
  <c r="BE20034" i="2" s="1"/>
  <c r="BI20038" i="2"/>
  <c r="BH20038" i="2"/>
  <c r="BD20038" i="2"/>
  <c r="BE20038" i="2" s="1"/>
  <c r="BI20042" i="2"/>
  <c r="BH20042" i="2"/>
  <c r="BD20042" i="2"/>
  <c r="BE20042" i="2" s="1"/>
  <c r="BI20046" i="2"/>
  <c r="BH20046" i="2"/>
  <c r="BD20046" i="2"/>
  <c r="BE20046" i="2" s="1"/>
  <c r="BI20050" i="2"/>
  <c r="BH20050" i="2"/>
  <c r="BD20050" i="2"/>
  <c r="BE20050" i="2" s="1"/>
  <c r="BI20054" i="2"/>
  <c r="BH20054" i="2"/>
  <c r="BD20054" i="2"/>
  <c r="BE20054" i="2" s="1"/>
  <c r="BI20058" i="2"/>
  <c r="BH20058" i="2"/>
  <c r="BD20058" i="2"/>
  <c r="BE20058" i="2" s="1"/>
  <c r="BI20062" i="2"/>
  <c r="BH20062" i="2"/>
  <c r="BD20062" i="2"/>
  <c r="BE20062" i="2" s="1"/>
  <c r="BI20066" i="2"/>
  <c r="BH20066" i="2"/>
  <c r="BD20066" i="2"/>
  <c r="BE20066" i="2" s="1"/>
  <c r="BI20070" i="2"/>
  <c r="BH20070" i="2"/>
  <c r="BD20070" i="2"/>
  <c r="BE20070" i="2" s="1"/>
  <c r="BI20074" i="2"/>
  <c r="BH20074" i="2"/>
  <c r="BD20074" i="2"/>
  <c r="BE20074" i="2" s="1"/>
  <c r="BI20078" i="2"/>
  <c r="BH20078" i="2"/>
  <c r="BD20078" i="2"/>
  <c r="BE20078" i="2" s="1"/>
  <c r="BI20082" i="2"/>
  <c r="BH20082" i="2"/>
  <c r="BD20082" i="2"/>
  <c r="BE20082" i="2" s="1"/>
  <c r="BI20086" i="2"/>
  <c r="BH20086" i="2"/>
  <c r="BD20086" i="2"/>
  <c r="BE20086" i="2" s="1"/>
  <c r="BI20090" i="2"/>
  <c r="BH20090" i="2"/>
  <c r="BD20090" i="2"/>
  <c r="BE20090" i="2" s="1"/>
  <c r="BI20094" i="2"/>
  <c r="BH20094" i="2"/>
  <c r="BD20094" i="2"/>
  <c r="BE20094" i="2" s="1"/>
  <c r="BI20098" i="2"/>
  <c r="BH20098" i="2"/>
  <c r="BD20098" i="2"/>
  <c r="BE20098" i="2" s="1"/>
  <c r="BI20102" i="2"/>
  <c r="BH20102" i="2"/>
  <c r="BD20102" i="2"/>
  <c r="BE20102" i="2" s="1"/>
  <c r="BI20106" i="2"/>
  <c r="BH20106" i="2"/>
  <c r="BD20106" i="2"/>
  <c r="BE20106" i="2" s="1"/>
  <c r="BI20110" i="2"/>
  <c r="BH20110" i="2"/>
  <c r="BD20110" i="2"/>
  <c r="BE20110" i="2" s="1"/>
  <c r="BI20114" i="2"/>
  <c r="BH20114" i="2"/>
  <c r="BD20114" i="2"/>
  <c r="BE20114" i="2" s="1"/>
  <c r="BI20118" i="2"/>
  <c r="BH20118" i="2"/>
  <c r="BD20118" i="2"/>
  <c r="BE20118" i="2" s="1"/>
  <c r="BI20122" i="2"/>
  <c r="BH20122" i="2"/>
  <c r="BD20122" i="2"/>
  <c r="BE20122" i="2" s="1"/>
  <c r="BI20126" i="2"/>
  <c r="BH20126" i="2"/>
  <c r="BD20126" i="2"/>
  <c r="BE20126" i="2" s="1"/>
  <c r="BI20130" i="2"/>
  <c r="BH20130" i="2"/>
  <c r="BD20130" i="2"/>
  <c r="BE20130" i="2" s="1"/>
  <c r="BI20134" i="2"/>
  <c r="BH20134" i="2"/>
  <c r="BD20134" i="2"/>
  <c r="BE20134" i="2" s="1"/>
  <c r="BI20138" i="2"/>
  <c r="BH20138" i="2"/>
  <c r="BD20138" i="2"/>
  <c r="BE20138" i="2" s="1"/>
  <c r="BI20142" i="2"/>
  <c r="BH20142" i="2"/>
  <c r="BD20142" i="2"/>
  <c r="BE20142" i="2" s="1"/>
  <c r="BI20146" i="2"/>
  <c r="BH20146" i="2"/>
  <c r="BD20146" i="2"/>
  <c r="BE20146" i="2" s="1"/>
  <c r="BI20150" i="2"/>
  <c r="BH20150" i="2"/>
  <c r="BD20150" i="2"/>
  <c r="BE20150" i="2" s="1"/>
  <c r="BI20154" i="2"/>
  <c r="BH20154" i="2"/>
  <c r="BD20154" i="2"/>
  <c r="BE20154" i="2" s="1"/>
  <c r="BI20158" i="2"/>
  <c r="BH20158" i="2"/>
  <c r="BD20158" i="2"/>
  <c r="BE20158" i="2" s="1"/>
  <c r="BI20162" i="2"/>
  <c r="BH20162" i="2"/>
  <c r="BD20162" i="2"/>
  <c r="BE20162" i="2" s="1"/>
  <c r="BI20166" i="2"/>
  <c r="BH20166" i="2"/>
  <c r="BD20166" i="2"/>
  <c r="BE20166" i="2" s="1"/>
  <c r="BI20170" i="2"/>
  <c r="BH20170" i="2"/>
  <c r="BD20170" i="2"/>
  <c r="BE20170" i="2" s="1"/>
  <c r="BI20174" i="2"/>
  <c r="BH20174" i="2"/>
  <c r="BD20174" i="2"/>
  <c r="BE20174" i="2" s="1"/>
  <c r="BI20178" i="2"/>
  <c r="BH20178" i="2"/>
  <c r="BD20178" i="2"/>
  <c r="BE20178" i="2" s="1"/>
  <c r="BI20182" i="2"/>
  <c r="BH20182" i="2"/>
  <c r="BD20182" i="2"/>
  <c r="BE20182" i="2" s="1"/>
  <c r="BI20186" i="2"/>
  <c r="BH20186" i="2"/>
  <c r="BD20186" i="2"/>
  <c r="BE20186" i="2" s="1"/>
  <c r="BI20190" i="2"/>
  <c r="BH20190" i="2"/>
  <c r="BD20190" i="2"/>
  <c r="BE20190" i="2" s="1"/>
  <c r="BI20194" i="2"/>
  <c r="BH20194" i="2"/>
  <c r="BD20194" i="2"/>
  <c r="BE20194" i="2" s="1"/>
  <c r="BI20198" i="2"/>
  <c r="BH20198" i="2"/>
  <c r="BD20198" i="2"/>
  <c r="BE20198" i="2" s="1"/>
  <c r="BI20202" i="2"/>
  <c r="BH20202" i="2"/>
  <c r="BD20202" i="2"/>
  <c r="BE20202" i="2" s="1"/>
  <c r="BI20206" i="2"/>
  <c r="BH20206" i="2"/>
  <c r="BD20206" i="2"/>
  <c r="BE20206" i="2" s="1"/>
  <c r="BI20210" i="2"/>
  <c r="BH20210" i="2"/>
  <c r="BD20210" i="2"/>
  <c r="BE20210" i="2" s="1"/>
  <c r="BI20214" i="2"/>
  <c r="BH20214" i="2"/>
  <c r="BD20214" i="2"/>
  <c r="BE20214" i="2" s="1"/>
  <c r="BI20218" i="2"/>
  <c r="BH20218" i="2"/>
  <c r="BD20218" i="2"/>
  <c r="BE20218" i="2" s="1"/>
  <c r="BI20222" i="2"/>
  <c r="BH20222" i="2"/>
  <c r="BD20222" i="2"/>
  <c r="BE20222" i="2" s="1"/>
  <c r="BI20226" i="2"/>
  <c r="BH20226" i="2"/>
  <c r="BD20226" i="2"/>
  <c r="BE20226" i="2" s="1"/>
  <c r="BI20230" i="2"/>
  <c r="BH20230" i="2"/>
  <c r="BD20230" i="2"/>
  <c r="BE20230" i="2" s="1"/>
  <c r="BI20234" i="2"/>
  <c r="BH20234" i="2"/>
  <c r="BD20234" i="2"/>
  <c r="BE20234" i="2" s="1"/>
  <c r="BI20238" i="2"/>
  <c r="BH20238" i="2"/>
  <c r="BD20238" i="2"/>
  <c r="BE20238" i="2" s="1"/>
  <c r="BI20242" i="2"/>
  <c r="BH20242" i="2"/>
  <c r="BD20242" i="2"/>
  <c r="BE20242" i="2" s="1"/>
  <c r="BI20246" i="2"/>
  <c r="BH20246" i="2"/>
  <c r="BD20246" i="2"/>
  <c r="BE20246" i="2" s="1"/>
  <c r="BI20250" i="2"/>
  <c r="BH20250" i="2"/>
  <c r="BD20250" i="2"/>
  <c r="BE20250" i="2" s="1"/>
  <c r="BI20254" i="2"/>
  <c r="BH20254" i="2"/>
  <c r="BD20254" i="2"/>
  <c r="BE20254" i="2" s="1"/>
  <c r="BI20258" i="2"/>
  <c r="BH20258" i="2"/>
  <c r="BD20258" i="2"/>
  <c r="BE20258" i="2" s="1"/>
  <c r="BI20262" i="2"/>
  <c r="BH20262" i="2"/>
  <c r="BD20262" i="2"/>
  <c r="BE20262" i="2" s="1"/>
  <c r="BI20266" i="2"/>
  <c r="BH20266" i="2"/>
  <c r="BD20266" i="2"/>
  <c r="BE20266" i="2" s="1"/>
  <c r="BI20270" i="2"/>
  <c r="BH20270" i="2"/>
  <c r="BD20270" i="2"/>
  <c r="BE20270" i="2" s="1"/>
  <c r="BI20274" i="2"/>
  <c r="BH20274" i="2"/>
  <c r="BD20274" i="2"/>
  <c r="BE20274" i="2" s="1"/>
  <c r="BI20278" i="2"/>
  <c r="BH20278" i="2"/>
  <c r="BD20278" i="2"/>
  <c r="BE20278" i="2" s="1"/>
  <c r="BI20282" i="2"/>
  <c r="BH20282" i="2"/>
  <c r="BD20282" i="2"/>
  <c r="BE20282" i="2" s="1"/>
  <c r="BI20286" i="2"/>
  <c r="BH20286" i="2"/>
  <c r="BD20286" i="2"/>
  <c r="BE20286" i="2" s="1"/>
  <c r="BI20290" i="2"/>
  <c r="BH20290" i="2"/>
  <c r="BD20290" i="2"/>
  <c r="BE20290" i="2" s="1"/>
  <c r="BI20294" i="2"/>
  <c r="BH20294" i="2"/>
  <c r="BD20294" i="2"/>
  <c r="BE20294" i="2" s="1"/>
  <c r="BI20298" i="2"/>
  <c r="BH20298" i="2"/>
  <c r="BD20298" i="2"/>
  <c r="BE20298" i="2" s="1"/>
  <c r="BI20302" i="2"/>
  <c r="BH20302" i="2"/>
  <c r="BD20302" i="2"/>
  <c r="BE20302" i="2" s="1"/>
  <c r="BI20306" i="2"/>
  <c r="BH20306" i="2"/>
  <c r="BD20306" i="2"/>
  <c r="BE20306" i="2" s="1"/>
  <c r="BI20310" i="2"/>
  <c r="BH20310" i="2"/>
  <c r="BD20310" i="2"/>
  <c r="BE20310" i="2" s="1"/>
  <c r="BI20314" i="2"/>
  <c r="BH20314" i="2"/>
  <c r="BD20314" i="2"/>
  <c r="BE20314" i="2" s="1"/>
  <c r="BI20318" i="2"/>
  <c r="BH20318" i="2"/>
  <c r="BD20318" i="2"/>
  <c r="BE20318" i="2" s="1"/>
  <c r="BI20322" i="2"/>
  <c r="BH20322" i="2"/>
  <c r="BD20322" i="2"/>
  <c r="BE20322" i="2" s="1"/>
  <c r="BI20326" i="2"/>
  <c r="BH20326" i="2"/>
  <c r="BD20326" i="2"/>
  <c r="BE20326" i="2" s="1"/>
  <c r="BI20330" i="2"/>
  <c r="BH20330" i="2"/>
  <c r="BD20330" i="2"/>
  <c r="BE20330" i="2" s="1"/>
  <c r="BI20334" i="2"/>
  <c r="BH20334" i="2"/>
  <c r="BD20334" i="2"/>
  <c r="BE20334" i="2" s="1"/>
  <c r="BI20338" i="2"/>
  <c r="BH20338" i="2"/>
  <c r="BD20338" i="2"/>
  <c r="BE20338" i="2" s="1"/>
  <c r="BI20342" i="2"/>
  <c r="BH20342" i="2"/>
  <c r="BD20342" i="2"/>
  <c r="BE20342" i="2" s="1"/>
  <c r="BI20346" i="2"/>
  <c r="BH20346" i="2"/>
  <c r="BD20346" i="2"/>
  <c r="BE20346" i="2" s="1"/>
  <c r="BI20350" i="2"/>
  <c r="BH20350" i="2"/>
  <c r="BD20350" i="2"/>
  <c r="BE20350" i="2" s="1"/>
  <c r="BI20354" i="2"/>
  <c r="BH20354" i="2"/>
  <c r="BD20354" i="2"/>
  <c r="BE20354" i="2" s="1"/>
  <c r="BI20358" i="2"/>
  <c r="BH20358" i="2"/>
  <c r="BD20358" i="2"/>
  <c r="BE20358" i="2" s="1"/>
  <c r="BI20362" i="2"/>
  <c r="BH20362" i="2"/>
  <c r="BD20362" i="2"/>
  <c r="BE20362" i="2" s="1"/>
  <c r="BI20366" i="2"/>
  <c r="BH20366" i="2"/>
  <c r="BD20366" i="2"/>
  <c r="BE20366" i="2" s="1"/>
  <c r="BI20370" i="2"/>
  <c r="BH20370" i="2"/>
  <c r="BD20370" i="2"/>
  <c r="BE20370" i="2" s="1"/>
  <c r="BI20374" i="2"/>
  <c r="BH20374" i="2"/>
  <c r="BD20374" i="2"/>
  <c r="BE20374" i="2" s="1"/>
  <c r="BI20378" i="2"/>
  <c r="BH20378" i="2"/>
  <c r="BD20378" i="2"/>
  <c r="BE20378" i="2" s="1"/>
  <c r="BI20382" i="2"/>
  <c r="BH20382" i="2"/>
  <c r="BD20382" i="2"/>
  <c r="BE20382" i="2" s="1"/>
  <c r="BI20386" i="2"/>
  <c r="BH20386" i="2"/>
  <c r="BD20386" i="2"/>
  <c r="BE20386" i="2" s="1"/>
  <c r="BI20390" i="2"/>
  <c r="BH20390" i="2"/>
  <c r="BD20390" i="2"/>
  <c r="BE20390" i="2" s="1"/>
  <c r="BI20394" i="2"/>
  <c r="BH20394" i="2"/>
  <c r="BD20394" i="2"/>
  <c r="BE20394" i="2" s="1"/>
  <c r="BI20398" i="2"/>
  <c r="BH20398" i="2"/>
  <c r="BD20398" i="2"/>
  <c r="BE20398" i="2" s="1"/>
  <c r="BI20402" i="2"/>
  <c r="BH20402" i="2"/>
  <c r="BD20402" i="2"/>
  <c r="BE20402" i="2" s="1"/>
  <c r="BI20406" i="2"/>
  <c r="BH20406" i="2"/>
  <c r="BD20406" i="2"/>
  <c r="BE20406" i="2" s="1"/>
  <c r="BI20410" i="2"/>
  <c r="BH20410" i="2"/>
  <c r="BD20410" i="2"/>
  <c r="BE20410" i="2" s="1"/>
  <c r="BI20414" i="2"/>
  <c r="BH20414" i="2"/>
  <c r="BD20414" i="2"/>
  <c r="BE20414" i="2" s="1"/>
  <c r="BI20418" i="2"/>
  <c r="BH20418" i="2"/>
  <c r="BD20418" i="2"/>
  <c r="BE20418" i="2" s="1"/>
  <c r="BI20422" i="2"/>
  <c r="BH20422" i="2"/>
  <c r="BD20422" i="2"/>
  <c r="BE20422" i="2" s="1"/>
  <c r="BI20426" i="2"/>
  <c r="BH20426" i="2"/>
  <c r="BD20426" i="2"/>
  <c r="BE20426" i="2" s="1"/>
  <c r="BI20430" i="2"/>
  <c r="BH20430" i="2"/>
  <c r="BD20430" i="2"/>
  <c r="BE20430" i="2" s="1"/>
  <c r="BI20434" i="2"/>
  <c r="BH20434" i="2"/>
  <c r="BD20434" i="2"/>
  <c r="BE20434" i="2" s="1"/>
  <c r="BI20438" i="2"/>
  <c r="BH20438" i="2"/>
  <c r="BD20438" i="2"/>
  <c r="BE20438" i="2" s="1"/>
  <c r="BI20442" i="2"/>
  <c r="BH20442" i="2"/>
  <c r="BD20442" i="2"/>
  <c r="BE20442" i="2" s="1"/>
  <c r="BI20446" i="2"/>
  <c r="BH20446" i="2"/>
  <c r="BD20446" i="2"/>
  <c r="BE20446" i="2" s="1"/>
  <c r="BI20450" i="2"/>
  <c r="BH20450" i="2"/>
  <c r="BD20450" i="2"/>
  <c r="BE20450" i="2" s="1"/>
  <c r="BI20454" i="2"/>
  <c r="BH20454" i="2"/>
  <c r="BD20454" i="2"/>
  <c r="BE20454" i="2" s="1"/>
  <c r="BI20458" i="2"/>
  <c r="BH20458" i="2"/>
  <c r="BD20458" i="2"/>
  <c r="BE20458" i="2" s="1"/>
  <c r="BI20462" i="2"/>
  <c r="BH20462" i="2"/>
  <c r="BD20462" i="2"/>
  <c r="BE20462" i="2" s="1"/>
  <c r="BI20466" i="2"/>
  <c r="BH20466" i="2"/>
  <c r="BD20466" i="2"/>
  <c r="BE20466" i="2" s="1"/>
  <c r="BI20470" i="2"/>
  <c r="BH20470" i="2"/>
  <c r="BD20470" i="2"/>
  <c r="BE20470" i="2" s="1"/>
  <c r="BI20474" i="2"/>
  <c r="BH20474" i="2"/>
  <c r="BD20474" i="2"/>
  <c r="BE20474" i="2" s="1"/>
  <c r="BI20478" i="2"/>
  <c r="BH20478" i="2"/>
  <c r="BD20478" i="2"/>
  <c r="BE20478" i="2" s="1"/>
  <c r="BI20482" i="2"/>
  <c r="BH20482" i="2"/>
  <c r="BD20482" i="2"/>
  <c r="BE20482" i="2" s="1"/>
  <c r="BI20486" i="2"/>
  <c r="BH20486" i="2"/>
  <c r="BD20486" i="2"/>
  <c r="BE20486" i="2" s="1"/>
  <c r="BI20490" i="2"/>
  <c r="BH20490" i="2"/>
  <c r="BD20490" i="2"/>
  <c r="BE20490" i="2" s="1"/>
  <c r="BI20494" i="2"/>
  <c r="BH20494" i="2"/>
  <c r="BD20494" i="2"/>
  <c r="BE20494" i="2" s="1"/>
  <c r="BI20498" i="2"/>
  <c r="BH20498" i="2"/>
  <c r="BD20498" i="2"/>
  <c r="BE20498" i="2" s="1"/>
  <c r="BI20502" i="2"/>
  <c r="BH20502" i="2"/>
  <c r="BD20502" i="2"/>
  <c r="BE20502" i="2" s="1"/>
  <c r="BI20506" i="2"/>
  <c r="BH20506" i="2"/>
  <c r="BD20506" i="2"/>
  <c r="BE20506" i="2" s="1"/>
  <c r="BI20510" i="2"/>
  <c r="BH20510" i="2"/>
  <c r="BD20510" i="2"/>
  <c r="BE20510" i="2" s="1"/>
  <c r="BI20514" i="2"/>
  <c r="BH20514" i="2"/>
  <c r="BD20514" i="2"/>
  <c r="BE20514" i="2" s="1"/>
  <c r="BI20518" i="2"/>
  <c r="BH20518" i="2"/>
  <c r="BD20518" i="2"/>
  <c r="BE20518" i="2" s="1"/>
  <c r="BI20522" i="2"/>
  <c r="BH20522" i="2"/>
  <c r="BD20522" i="2"/>
  <c r="BE20522" i="2" s="1"/>
  <c r="BI20526" i="2"/>
  <c r="BH20526" i="2"/>
  <c r="BD20526" i="2"/>
  <c r="BE20526" i="2" s="1"/>
  <c r="BI20530" i="2"/>
  <c r="BH20530" i="2"/>
  <c r="BD20530" i="2"/>
  <c r="BE20530" i="2" s="1"/>
  <c r="BI20534" i="2"/>
  <c r="BH20534" i="2"/>
  <c r="BD20534" i="2"/>
  <c r="BE20534" i="2" s="1"/>
  <c r="BI20538" i="2"/>
  <c r="BH20538" i="2"/>
  <c r="BD20538" i="2"/>
  <c r="BE20538" i="2" s="1"/>
  <c r="BI20542" i="2"/>
  <c r="BH20542" i="2"/>
  <c r="BD20542" i="2"/>
  <c r="BE20542" i="2" s="1"/>
  <c r="BI20546" i="2"/>
  <c r="BH20546" i="2"/>
  <c r="BD20546" i="2"/>
  <c r="BE20546" i="2" s="1"/>
  <c r="BI20550" i="2"/>
  <c r="BH20550" i="2"/>
  <c r="BD20550" i="2"/>
  <c r="BE20550" i="2" s="1"/>
  <c r="BI20554" i="2"/>
  <c r="BH20554" i="2"/>
  <c r="BD20554" i="2"/>
  <c r="BE20554" i="2" s="1"/>
  <c r="BI20558" i="2"/>
  <c r="BH20558" i="2"/>
  <c r="BD20558" i="2"/>
  <c r="BE20558" i="2" s="1"/>
  <c r="BI20562" i="2"/>
  <c r="BH20562" i="2"/>
  <c r="BD20562" i="2"/>
  <c r="BE20562" i="2" s="1"/>
  <c r="BI20566" i="2"/>
  <c r="BH20566" i="2"/>
  <c r="BD20566" i="2"/>
  <c r="BE20566" i="2" s="1"/>
  <c r="BI20570" i="2"/>
  <c r="BH20570" i="2"/>
  <c r="BD20570" i="2"/>
  <c r="BE20570" i="2" s="1"/>
  <c r="BI20574" i="2"/>
  <c r="BH20574" i="2"/>
  <c r="BD20574" i="2"/>
  <c r="BE20574" i="2" s="1"/>
  <c r="BI20578" i="2"/>
  <c r="BH20578" i="2"/>
  <c r="BD20578" i="2"/>
  <c r="BE20578" i="2" s="1"/>
  <c r="BI20582" i="2"/>
  <c r="BH20582" i="2"/>
  <c r="BD20582" i="2"/>
  <c r="BE20582" i="2" s="1"/>
  <c r="BI20586" i="2"/>
  <c r="BH20586" i="2"/>
  <c r="BD20586" i="2"/>
  <c r="BE20586" i="2" s="1"/>
  <c r="BI20590" i="2"/>
  <c r="BH20590" i="2"/>
  <c r="BD20590" i="2"/>
  <c r="BE20590" i="2" s="1"/>
  <c r="BI20594" i="2"/>
  <c r="BH20594" i="2"/>
  <c r="BD20594" i="2"/>
  <c r="BE20594" i="2" s="1"/>
  <c r="BI20598" i="2"/>
  <c r="BH20598" i="2"/>
  <c r="BD20598" i="2"/>
  <c r="BE20598" i="2" s="1"/>
  <c r="BI20602" i="2"/>
  <c r="BH20602" i="2"/>
  <c r="BD20602" i="2"/>
  <c r="BE20602" i="2" s="1"/>
  <c r="BI20606" i="2"/>
  <c r="BH20606" i="2"/>
  <c r="BD20606" i="2"/>
  <c r="BE20606" i="2" s="1"/>
  <c r="BI20610" i="2"/>
  <c r="BH20610" i="2"/>
  <c r="BD20610" i="2"/>
  <c r="BE20610" i="2" s="1"/>
  <c r="BI20614" i="2"/>
  <c r="BH20614" i="2"/>
  <c r="BD20614" i="2"/>
  <c r="BE20614" i="2" s="1"/>
  <c r="BI20618" i="2"/>
  <c r="BH20618" i="2"/>
  <c r="BD20618" i="2"/>
  <c r="BE20618" i="2" s="1"/>
  <c r="BI20622" i="2"/>
  <c r="BH20622" i="2"/>
  <c r="BD20622" i="2"/>
  <c r="BE20622" i="2" s="1"/>
  <c r="BI20626" i="2"/>
  <c r="BH20626" i="2"/>
  <c r="BD20626" i="2"/>
  <c r="BE20626" i="2" s="1"/>
  <c r="BI20630" i="2"/>
  <c r="BH20630" i="2"/>
  <c r="BD20630" i="2"/>
  <c r="BE20630" i="2" s="1"/>
  <c r="BI20634" i="2"/>
  <c r="BH20634" i="2"/>
  <c r="BD20634" i="2"/>
  <c r="BE20634" i="2" s="1"/>
  <c r="BI20638" i="2"/>
  <c r="BH20638" i="2"/>
  <c r="BD20638" i="2"/>
  <c r="BE20638" i="2" s="1"/>
  <c r="BI20642" i="2"/>
  <c r="BH20642" i="2"/>
  <c r="BD20642" i="2"/>
  <c r="BE20642" i="2" s="1"/>
  <c r="BI20646" i="2"/>
  <c r="BH20646" i="2"/>
  <c r="BD20646" i="2"/>
  <c r="BE20646" i="2" s="1"/>
  <c r="BI20650" i="2"/>
  <c r="BH20650" i="2"/>
  <c r="BD20650" i="2"/>
  <c r="BE20650" i="2" s="1"/>
  <c r="BI20654" i="2"/>
  <c r="BH20654" i="2"/>
  <c r="BD20654" i="2"/>
  <c r="BE20654" i="2" s="1"/>
  <c r="BI20658" i="2"/>
  <c r="BH20658" i="2"/>
  <c r="BD20658" i="2"/>
  <c r="BE20658" i="2" s="1"/>
  <c r="BI20662" i="2"/>
  <c r="BH20662" i="2"/>
  <c r="BD20662" i="2"/>
  <c r="BE20662" i="2" s="1"/>
  <c r="BI20666" i="2"/>
  <c r="BH20666" i="2"/>
  <c r="BD20666" i="2"/>
  <c r="BE20666" i="2" s="1"/>
  <c r="BI20670" i="2"/>
  <c r="BH20670" i="2"/>
  <c r="BD20670" i="2"/>
  <c r="BE20670" i="2" s="1"/>
  <c r="BI20674" i="2"/>
  <c r="BH20674" i="2"/>
  <c r="BD20674" i="2"/>
  <c r="BE20674" i="2" s="1"/>
  <c r="BI20678" i="2"/>
  <c r="BH20678" i="2"/>
  <c r="BD20678" i="2"/>
  <c r="BE20678" i="2" s="1"/>
  <c r="BI20682" i="2"/>
  <c r="BH20682" i="2"/>
  <c r="BD20682" i="2"/>
  <c r="BE20682" i="2" s="1"/>
  <c r="BI20686" i="2"/>
  <c r="BH20686" i="2"/>
  <c r="BD20686" i="2"/>
  <c r="BE20686" i="2" s="1"/>
  <c r="BI20690" i="2"/>
  <c r="BH20690" i="2"/>
  <c r="BD20690" i="2"/>
  <c r="BE20690" i="2" s="1"/>
  <c r="BI20694" i="2"/>
  <c r="BH20694" i="2"/>
  <c r="BD20694" i="2"/>
  <c r="BE20694" i="2" s="1"/>
  <c r="BI20698" i="2"/>
  <c r="BH20698" i="2"/>
  <c r="BD20698" i="2"/>
  <c r="BE20698" i="2" s="1"/>
  <c r="BI20702" i="2"/>
  <c r="BH20702" i="2"/>
  <c r="BD20702" i="2"/>
  <c r="BE20702" i="2" s="1"/>
  <c r="BI20706" i="2"/>
  <c r="BH20706" i="2"/>
  <c r="BD20706" i="2"/>
  <c r="BE20706" i="2" s="1"/>
  <c r="BI20710" i="2"/>
  <c r="BH20710" i="2"/>
  <c r="BD20710" i="2"/>
  <c r="BE20710" i="2" s="1"/>
  <c r="BI20714" i="2"/>
  <c r="BH20714" i="2"/>
  <c r="BD20714" i="2"/>
  <c r="BE20714" i="2" s="1"/>
  <c r="BI20718" i="2"/>
  <c r="BH20718" i="2"/>
  <c r="BD20718" i="2"/>
  <c r="BE20718" i="2" s="1"/>
  <c r="BI20722" i="2"/>
  <c r="BH20722" i="2"/>
  <c r="BD20722" i="2"/>
  <c r="BE20722" i="2" s="1"/>
  <c r="BI20726" i="2"/>
  <c r="BH20726" i="2"/>
  <c r="BD20726" i="2"/>
  <c r="BE20726" i="2" s="1"/>
  <c r="BI20730" i="2"/>
  <c r="BH20730" i="2"/>
  <c r="BD20730" i="2"/>
  <c r="BE20730" i="2" s="1"/>
  <c r="BI20734" i="2"/>
  <c r="BH20734" i="2"/>
  <c r="BD20734" i="2"/>
  <c r="BE20734" i="2" s="1"/>
  <c r="BI20738" i="2"/>
  <c r="BH20738" i="2"/>
  <c r="BD20738" i="2"/>
  <c r="BE20738" i="2" s="1"/>
  <c r="BI20742" i="2"/>
  <c r="BH20742" i="2"/>
  <c r="BD20742" i="2"/>
  <c r="BE20742" i="2" s="1"/>
  <c r="BI20746" i="2"/>
  <c r="BH20746" i="2"/>
  <c r="BD20746" i="2"/>
  <c r="BE20746" i="2" s="1"/>
  <c r="BI20750" i="2"/>
  <c r="BH20750" i="2"/>
  <c r="BD20750" i="2"/>
  <c r="BE20750" i="2" s="1"/>
  <c r="BI20754" i="2"/>
  <c r="BH20754" i="2"/>
  <c r="BD20754" i="2"/>
  <c r="BE20754" i="2" s="1"/>
  <c r="BI20758" i="2"/>
  <c r="BH20758" i="2"/>
  <c r="BD20758" i="2"/>
  <c r="BE20758" i="2" s="1"/>
  <c r="BI20762" i="2"/>
  <c r="BH20762" i="2"/>
  <c r="BD20762" i="2"/>
  <c r="BE20762" i="2" s="1"/>
  <c r="BI20766" i="2"/>
  <c r="BH20766" i="2"/>
  <c r="BD20766" i="2"/>
  <c r="BE20766" i="2" s="1"/>
  <c r="BI20770" i="2"/>
  <c r="BH20770" i="2"/>
  <c r="BD20770" i="2"/>
  <c r="BE20770" i="2" s="1"/>
  <c r="BI20774" i="2"/>
  <c r="BH20774" i="2"/>
  <c r="BD20774" i="2"/>
  <c r="BE20774" i="2" s="1"/>
  <c r="BI20778" i="2"/>
  <c r="BH20778" i="2"/>
  <c r="BD20778" i="2"/>
  <c r="BE20778" i="2" s="1"/>
  <c r="BI20782" i="2"/>
  <c r="BH20782" i="2"/>
  <c r="BD20782" i="2"/>
  <c r="BE20782" i="2" s="1"/>
  <c r="BI20786" i="2"/>
  <c r="BH20786" i="2"/>
  <c r="BD20786" i="2"/>
  <c r="BE20786" i="2" s="1"/>
  <c r="BI20790" i="2"/>
  <c r="BH20790" i="2"/>
  <c r="BD20790" i="2"/>
  <c r="BE20790" i="2" s="1"/>
  <c r="BI20794" i="2"/>
  <c r="BH20794" i="2"/>
  <c r="BD20794" i="2"/>
  <c r="BE20794" i="2" s="1"/>
  <c r="BI20798" i="2"/>
  <c r="BH20798" i="2"/>
  <c r="BD20798" i="2"/>
  <c r="BE20798" i="2" s="1"/>
  <c r="BI20802" i="2"/>
  <c r="BH20802" i="2"/>
  <c r="BD20802" i="2"/>
  <c r="BE20802" i="2" s="1"/>
  <c r="BI20806" i="2"/>
  <c r="BH20806" i="2"/>
  <c r="BD20806" i="2"/>
  <c r="BE20806" i="2" s="1"/>
  <c r="BI20810" i="2"/>
  <c r="BH20810" i="2"/>
  <c r="BD20810" i="2"/>
  <c r="BE20810" i="2" s="1"/>
  <c r="BI20814" i="2"/>
  <c r="BH20814" i="2"/>
  <c r="BD20814" i="2"/>
  <c r="BE20814" i="2" s="1"/>
  <c r="BI20818" i="2"/>
  <c r="BH20818" i="2"/>
  <c r="BD20818" i="2"/>
  <c r="BE20818" i="2" s="1"/>
  <c r="BI20822" i="2"/>
  <c r="BH20822" i="2"/>
  <c r="BD20822" i="2"/>
  <c r="BE20822" i="2" s="1"/>
  <c r="BI20826" i="2"/>
  <c r="BH20826" i="2"/>
  <c r="BD20826" i="2"/>
  <c r="BE20826" i="2" s="1"/>
  <c r="BI20830" i="2"/>
  <c r="BH20830" i="2"/>
  <c r="BD20830" i="2"/>
  <c r="BE20830" i="2" s="1"/>
  <c r="BI20834" i="2"/>
  <c r="BH20834" i="2"/>
  <c r="BD20834" i="2"/>
  <c r="BE20834" i="2" s="1"/>
  <c r="BI20838" i="2"/>
  <c r="BH20838" i="2"/>
  <c r="BD20838" i="2"/>
  <c r="BE20838" i="2" s="1"/>
  <c r="BI20842" i="2"/>
  <c r="BH20842" i="2"/>
  <c r="BD20842" i="2"/>
  <c r="BE20842" i="2" s="1"/>
  <c r="BI20846" i="2"/>
  <c r="BH20846" i="2"/>
  <c r="BD20846" i="2"/>
  <c r="BE20846" i="2" s="1"/>
  <c r="BI20850" i="2"/>
  <c r="BH20850" i="2"/>
  <c r="BD20850" i="2"/>
  <c r="BE20850" i="2" s="1"/>
  <c r="BI20854" i="2"/>
  <c r="BH20854" i="2"/>
  <c r="BD20854" i="2"/>
  <c r="BE20854" i="2" s="1"/>
  <c r="BI20858" i="2"/>
  <c r="BH20858" i="2"/>
  <c r="BD20858" i="2"/>
  <c r="BE20858" i="2" s="1"/>
  <c r="BI20862" i="2"/>
  <c r="BH20862" i="2"/>
  <c r="BD20862" i="2"/>
  <c r="BE20862" i="2" s="1"/>
  <c r="BI20866" i="2"/>
  <c r="BH20866" i="2"/>
  <c r="BD20866" i="2"/>
  <c r="BE20866" i="2" s="1"/>
  <c r="BI20870" i="2"/>
  <c r="BH20870" i="2"/>
  <c r="BD20870" i="2"/>
  <c r="BE20870" i="2" s="1"/>
  <c r="BI20874" i="2"/>
  <c r="BH20874" i="2"/>
  <c r="BD20874" i="2"/>
  <c r="BE20874" i="2" s="1"/>
  <c r="BI20878" i="2"/>
  <c r="BH20878" i="2"/>
  <c r="BD20878" i="2"/>
  <c r="BE20878" i="2" s="1"/>
  <c r="BI20882" i="2"/>
  <c r="BH20882" i="2"/>
  <c r="BD20882" i="2"/>
  <c r="BE20882" i="2" s="1"/>
  <c r="BI20886" i="2"/>
  <c r="BH20886" i="2"/>
  <c r="BD20886" i="2"/>
  <c r="BE20886" i="2" s="1"/>
  <c r="BI20890" i="2"/>
  <c r="BH20890" i="2"/>
  <c r="BD20890" i="2"/>
  <c r="BE20890" i="2" s="1"/>
  <c r="BI20894" i="2"/>
  <c r="BH20894" i="2"/>
  <c r="BD20894" i="2"/>
  <c r="BE20894" i="2" s="1"/>
  <c r="BI20898" i="2"/>
  <c r="BH20898" i="2"/>
  <c r="BD20898" i="2"/>
  <c r="BE20898" i="2" s="1"/>
  <c r="BI20902" i="2"/>
  <c r="BH20902" i="2"/>
  <c r="BD20902" i="2"/>
  <c r="BE20902" i="2" s="1"/>
  <c r="BI20906" i="2"/>
  <c r="BH20906" i="2"/>
  <c r="BD20906" i="2"/>
  <c r="BE20906" i="2" s="1"/>
  <c r="BI20910" i="2"/>
  <c r="BH20910" i="2"/>
  <c r="BD20910" i="2"/>
  <c r="BE20910" i="2" s="1"/>
  <c r="BI20914" i="2"/>
  <c r="BH20914" i="2"/>
  <c r="BD20914" i="2"/>
  <c r="BE20914" i="2" s="1"/>
  <c r="BI20918" i="2"/>
  <c r="BH20918" i="2"/>
  <c r="BD20918" i="2"/>
  <c r="BE20918" i="2" s="1"/>
  <c r="BI20922" i="2"/>
  <c r="BH20922" i="2"/>
  <c r="BD20922" i="2"/>
  <c r="BE20922" i="2" s="1"/>
  <c r="BI20926" i="2"/>
  <c r="BH20926" i="2"/>
  <c r="BD20926" i="2"/>
  <c r="BE20926" i="2" s="1"/>
  <c r="BI20930" i="2"/>
  <c r="BH20930" i="2"/>
  <c r="BD20930" i="2"/>
  <c r="BE20930" i="2" s="1"/>
  <c r="BI20934" i="2"/>
  <c r="BH20934" i="2"/>
  <c r="BD20934" i="2"/>
  <c r="BE20934" i="2" s="1"/>
  <c r="BI20938" i="2"/>
  <c r="BH20938" i="2"/>
  <c r="BD20938" i="2"/>
  <c r="BE20938" i="2" s="1"/>
  <c r="BI20942" i="2"/>
  <c r="BH20942" i="2"/>
  <c r="BD20942" i="2"/>
  <c r="BE20942" i="2" s="1"/>
  <c r="BI20946" i="2"/>
  <c r="BH20946" i="2"/>
  <c r="BD20946" i="2"/>
  <c r="BE20946" i="2" s="1"/>
  <c r="BI20950" i="2"/>
  <c r="BH20950" i="2"/>
  <c r="BD20950" i="2"/>
  <c r="BE20950" i="2" s="1"/>
  <c r="BI20954" i="2"/>
  <c r="BH20954" i="2"/>
  <c r="BD20954" i="2"/>
  <c r="BE20954" i="2" s="1"/>
  <c r="BI20958" i="2"/>
  <c r="BH20958" i="2"/>
  <c r="BD20958" i="2"/>
  <c r="BE20958" i="2" s="1"/>
  <c r="BI20962" i="2"/>
  <c r="BH20962" i="2"/>
  <c r="BD20962" i="2"/>
  <c r="BE20962" i="2" s="1"/>
  <c r="BI20966" i="2"/>
  <c r="BH20966" i="2"/>
  <c r="BD20966" i="2"/>
  <c r="BE20966" i="2" s="1"/>
  <c r="BI20970" i="2"/>
  <c r="BH20970" i="2"/>
  <c r="BD20970" i="2"/>
  <c r="BE20970" i="2" s="1"/>
  <c r="BI20974" i="2"/>
  <c r="BH20974" i="2"/>
  <c r="BD20974" i="2"/>
  <c r="BE20974" i="2" s="1"/>
  <c r="BI20978" i="2"/>
  <c r="BH20978" i="2"/>
  <c r="BD20978" i="2"/>
  <c r="BE20978" i="2" s="1"/>
  <c r="BI20982" i="2"/>
  <c r="BH20982" i="2"/>
  <c r="BD20982" i="2"/>
  <c r="BE20982" i="2" s="1"/>
  <c r="BI20986" i="2"/>
  <c r="BH20986" i="2"/>
  <c r="BD20986" i="2"/>
  <c r="BE20986" i="2" s="1"/>
  <c r="BI20990" i="2"/>
  <c r="BH20990" i="2"/>
  <c r="BD20990" i="2"/>
  <c r="BE20990" i="2" s="1"/>
  <c r="BI20994" i="2"/>
  <c r="BH20994" i="2"/>
  <c r="BD20994" i="2"/>
  <c r="BE20994" i="2" s="1"/>
  <c r="BI20998" i="2"/>
  <c r="BH20998" i="2"/>
  <c r="BD20998" i="2"/>
  <c r="BE20998" i="2" s="1"/>
  <c r="BI21002" i="2"/>
  <c r="BH21002" i="2"/>
  <c r="BD21002" i="2"/>
  <c r="BE21002" i="2" s="1"/>
  <c r="BI21006" i="2"/>
  <c r="BH21006" i="2"/>
  <c r="BD21006" i="2"/>
  <c r="BE21006" i="2" s="1"/>
  <c r="BI21010" i="2"/>
  <c r="BH21010" i="2"/>
  <c r="BD21010" i="2"/>
  <c r="BE21010" i="2" s="1"/>
  <c r="BI21014" i="2"/>
  <c r="BH21014" i="2"/>
  <c r="BD21014" i="2"/>
  <c r="BE21014" i="2" s="1"/>
  <c r="BI21018" i="2"/>
  <c r="BH21018" i="2"/>
  <c r="BD21018" i="2"/>
  <c r="BE21018" i="2" s="1"/>
  <c r="BI21022" i="2"/>
  <c r="BH21022" i="2"/>
  <c r="BD21022" i="2"/>
  <c r="BE21022" i="2" s="1"/>
  <c r="BI21026" i="2"/>
  <c r="BH21026" i="2"/>
  <c r="BD21026" i="2"/>
  <c r="BE21026" i="2" s="1"/>
  <c r="BI21030" i="2"/>
  <c r="BH21030" i="2"/>
  <c r="BD21030" i="2"/>
  <c r="BE21030" i="2" s="1"/>
  <c r="BI21034" i="2"/>
  <c r="BH21034" i="2"/>
  <c r="BD21034" i="2"/>
  <c r="BE21034" i="2" s="1"/>
  <c r="BI21038" i="2"/>
  <c r="BH21038" i="2"/>
  <c r="BD21038" i="2"/>
  <c r="BE21038" i="2" s="1"/>
  <c r="BI21042" i="2"/>
  <c r="BH21042" i="2"/>
  <c r="BD21042" i="2"/>
  <c r="BE21042" i="2" s="1"/>
  <c r="BI21046" i="2"/>
  <c r="BH21046" i="2"/>
  <c r="BD21046" i="2"/>
  <c r="BE21046" i="2" s="1"/>
  <c r="BI21050" i="2"/>
  <c r="BH21050" i="2"/>
  <c r="BD21050" i="2"/>
  <c r="BE21050" i="2" s="1"/>
  <c r="BI21054" i="2"/>
  <c r="BH21054" i="2"/>
  <c r="BD21054" i="2"/>
  <c r="BE21054" i="2" s="1"/>
  <c r="BI21058" i="2"/>
  <c r="BH21058" i="2"/>
  <c r="BD21058" i="2"/>
  <c r="BE21058" i="2" s="1"/>
  <c r="BI21062" i="2"/>
  <c r="BH21062" i="2"/>
  <c r="BD21062" i="2"/>
  <c r="BE21062" i="2" s="1"/>
  <c r="BI21066" i="2"/>
  <c r="BH21066" i="2"/>
  <c r="BD21066" i="2"/>
  <c r="BE21066" i="2" s="1"/>
  <c r="BI21070" i="2"/>
  <c r="BH21070" i="2"/>
  <c r="BD21070" i="2"/>
  <c r="BE21070" i="2" s="1"/>
  <c r="BI21074" i="2"/>
  <c r="BH21074" i="2"/>
  <c r="BD21074" i="2"/>
  <c r="BE21074" i="2" s="1"/>
  <c r="BI21078" i="2"/>
  <c r="BH21078" i="2"/>
  <c r="BD21078" i="2"/>
  <c r="BE21078" i="2" s="1"/>
  <c r="BI21082" i="2"/>
  <c r="BH21082" i="2"/>
  <c r="BD21082" i="2"/>
  <c r="BE21082" i="2" s="1"/>
  <c r="BI21086" i="2"/>
  <c r="BH21086" i="2"/>
  <c r="BD21086" i="2"/>
  <c r="BE21086" i="2" s="1"/>
  <c r="BI21090" i="2"/>
  <c r="BH21090" i="2"/>
  <c r="BD21090" i="2"/>
  <c r="BE21090" i="2" s="1"/>
  <c r="BI21094" i="2"/>
  <c r="BH21094" i="2"/>
  <c r="BD21094" i="2"/>
  <c r="BE21094" i="2" s="1"/>
  <c r="BI21098" i="2"/>
  <c r="BH21098" i="2"/>
  <c r="BD21098" i="2"/>
  <c r="BE21098" i="2" s="1"/>
  <c r="BI21102" i="2"/>
  <c r="BH21102" i="2"/>
  <c r="BD21102" i="2"/>
  <c r="BE21102" i="2" s="1"/>
  <c r="BI21106" i="2"/>
  <c r="BH21106" i="2"/>
  <c r="BD21106" i="2"/>
  <c r="BE21106" i="2" s="1"/>
  <c r="BI21110" i="2"/>
  <c r="BH21110" i="2"/>
  <c r="BD21110" i="2"/>
  <c r="BE21110" i="2" s="1"/>
  <c r="BI21114" i="2"/>
  <c r="BH21114" i="2"/>
  <c r="BD21114" i="2"/>
  <c r="BE21114" i="2" s="1"/>
  <c r="BI21118" i="2"/>
  <c r="BH21118" i="2"/>
  <c r="BD21118" i="2"/>
  <c r="BE21118" i="2" s="1"/>
  <c r="BI21122" i="2"/>
  <c r="BH21122" i="2"/>
  <c r="BD21122" i="2"/>
  <c r="BE21122" i="2" s="1"/>
  <c r="BI21126" i="2"/>
  <c r="BH21126" i="2"/>
  <c r="BD21126" i="2"/>
  <c r="BE21126" i="2" s="1"/>
  <c r="BI21130" i="2"/>
  <c r="BH21130" i="2"/>
  <c r="BD21130" i="2"/>
  <c r="BE21130" i="2" s="1"/>
  <c r="BI21134" i="2"/>
  <c r="BH21134" i="2"/>
  <c r="BD21134" i="2"/>
  <c r="BE21134" i="2" s="1"/>
  <c r="BI21138" i="2"/>
  <c r="BH21138" i="2"/>
  <c r="BD21138" i="2"/>
  <c r="BE21138" i="2" s="1"/>
  <c r="BI21142" i="2"/>
  <c r="BH21142" i="2"/>
  <c r="BD21142" i="2"/>
  <c r="BE21142" i="2" s="1"/>
  <c r="BI21146" i="2"/>
  <c r="BH21146" i="2"/>
  <c r="BD21146" i="2"/>
  <c r="BE21146" i="2" s="1"/>
  <c r="BI21150" i="2"/>
  <c r="BH21150" i="2"/>
  <c r="BD21150" i="2"/>
  <c r="BE21150" i="2" s="1"/>
  <c r="BI21154" i="2"/>
  <c r="BH21154" i="2"/>
  <c r="BD21154" i="2"/>
  <c r="BE21154" i="2" s="1"/>
  <c r="BI21158" i="2"/>
  <c r="BH21158" i="2"/>
  <c r="BD21158" i="2"/>
  <c r="BE21158" i="2" s="1"/>
  <c r="BI21162" i="2"/>
  <c r="BH21162" i="2"/>
  <c r="BD21162" i="2"/>
  <c r="BE21162" i="2" s="1"/>
  <c r="BI21166" i="2"/>
  <c r="BH21166" i="2"/>
  <c r="BD21166" i="2"/>
  <c r="BE21166" i="2" s="1"/>
  <c r="BI21170" i="2"/>
  <c r="BH21170" i="2"/>
  <c r="BD21170" i="2"/>
  <c r="BE21170" i="2" s="1"/>
  <c r="BI21174" i="2"/>
  <c r="BH21174" i="2"/>
  <c r="BD21174" i="2"/>
  <c r="BE21174" i="2" s="1"/>
  <c r="BI21178" i="2"/>
  <c r="BH21178" i="2"/>
  <c r="BD21178" i="2"/>
  <c r="BE21178" i="2" s="1"/>
  <c r="BI21182" i="2"/>
  <c r="BH21182" i="2"/>
  <c r="BD21182" i="2"/>
  <c r="BE21182" i="2" s="1"/>
  <c r="BI21186" i="2"/>
  <c r="BH21186" i="2"/>
  <c r="BD21186" i="2"/>
  <c r="BE21186" i="2" s="1"/>
  <c r="BI21190" i="2"/>
  <c r="BH21190" i="2"/>
  <c r="BD21190" i="2"/>
  <c r="BE21190" i="2" s="1"/>
  <c r="BI21194" i="2"/>
  <c r="BH21194" i="2"/>
  <c r="BD21194" i="2"/>
  <c r="BE21194" i="2" s="1"/>
  <c r="BI21198" i="2"/>
  <c r="BH21198" i="2"/>
  <c r="BD21198" i="2"/>
  <c r="BE21198" i="2" s="1"/>
  <c r="BI21202" i="2"/>
  <c r="BH21202" i="2"/>
  <c r="BD21202" i="2"/>
  <c r="BE21202" i="2" s="1"/>
  <c r="BI21206" i="2"/>
  <c r="BH21206" i="2"/>
  <c r="BD21206" i="2"/>
  <c r="BE21206" i="2" s="1"/>
  <c r="BI21210" i="2"/>
  <c r="BH21210" i="2"/>
  <c r="BD21210" i="2"/>
  <c r="BE21210" i="2" s="1"/>
  <c r="BI21214" i="2"/>
  <c r="BH21214" i="2"/>
  <c r="BD21214" i="2"/>
  <c r="BE21214" i="2" s="1"/>
  <c r="BI21218" i="2"/>
  <c r="BH21218" i="2"/>
  <c r="BD21218" i="2"/>
  <c r="BE21218" i="2" s="1"/>
  <c r="BI21222" i="2"/>
  <c r="BH21222" i="2"/>
  <c r="BD21222" i="2"/>
  <c r="BE21222" i="2" s="1"/>
  <c r="BI21226" i="2"/>
  <c r="BH21226" i="2"/>
  <c r="BD21226" i="2"/>
  <c r="BE21226" i="2" s="1"/>
  <c r="BI21230" i="2"/>
  <c r="BH21230" i="2"/>
  <c r="BD21230" i="2"/>
  <c r="BE21230" i="2" s="1"/>
  <c r="BI21234" i="2"/>
  <c r="BH21234" i="2"/>
  <c r="BD21234" i="2"/>
  <c r="BE21234" i="2" s="1"/>
  <c r="BI21238" i="2"/>
  <c r="BH21238" i="2"/>
  <c r="BD21238" i="2"/>
  <c r="BE21238" i="2" s="1"/>
  <c r="BI21242" i="2"/>
  <c r="BH21242" i="2"/>
  <c r="BD21242" i="2"/>
  <c r="BE21242" i="2" s="1"/>
  <c r="BI21246" i="2"/>
  <c r="BH21246" i="2"/>
  <c r="BD21246" i="2"/>
  <c r="BE21246" i="2" s="1"/>
  <c r="BI21250" i="2"/>
  <c r="BH21250" i="2"/>
  <c r="BD21250" i="2"/>
  <c r="BE21250" i="2" s="1"/>
  <c r="BI21254" i="2"/>
  <c r="BH21254" i="2"/>
  <c r="BD21254" i="2"/>
  <c r="BE21254" i="2" s="1"/>
  <c r="BI21258" i="2"/>
  <c r="BH21258" i="2"/>
  <c r="BD21258" i="2"/>
  <c r="BE21258" i="2" s="1"/>
  <c r="BI21262" i="2"/>
  <c r="BH21262" i="2"/>
  <c r="BD21262" i="2"/>
  <c r="BE21262" i="2" s="1"/>
  <c r="BI21266" i="2"/>
  <c r="BH21266" i="2"/>
  <c r="BD21266" i="2"/>
  <c r="BE21266" i="2" s="1"/>
  <c r="BI21270" i="2"/>
  <c r="BH21270" i="2"/>
  <c r="BD21270" i="2"/>
  <c r="BE21270" i="2" s="1"/>
  <c r="BI21274" i="2"/>
  <c r="BH21274" i="2"/>
  <c r="BD21274" i="2"/>
  <c r="BE21274" i="2" s="1"/>
  <c r="BI21278" i="2"/>
  <c r="BH21278" i="2"/>
  <c r="BD21278" i="2"/>
  <c r="BE21278" i="2" s="1"/>
  <c r="BI21282" i="2"/>
  <c r="BH21282" i="2"/>
  <c r="BD21282" i="2"/>
  <c r="BE21282" i="2" s="1"/>
  <c r="BI21286" i="2"/>
  <c r="BH21286" i="2"/>
  <c r="BD21286" i="2"/>
  <c r="BE21286" i="2" s="1"/>
  <c r="BI21290" i="2"/>
  <c r="BH21290" i="2"/>
  <c r="BD21290" i="2"/>
  <c r="BE21290" i="2" s="1"/>
  <c r="BI21294" i="2"/>
  <c r="BH21294" i="2"/>
  <c r="BD21294" i="2"/>
  <c r="BE21294" i="2" s="1"/>
  <c r="BI21298" i="2"/>
  <c r="BH21298" i="2"/>
  <c r="BD21298" i="2"/>
  <c r="BE21298" i="2" s="1"/>
  <c r="BI21302" i="2"/>
  <c r="BH21302" i="2"/>
  <c r="BD21302" i="2"/>
  <c r="BE21302" i="2" s="1"/>
  <c r="BI21306" i="2"/>
  <c r="BH21306" i="2"/>
  <c r="BD21306" i="2"/>
  <c r="BE21306" i="2" s="1"/>
  <c r="BI21310" i="2"/>
  <c r="BH21310" i="2"/>
  <c r="BD21310" i="2"/>
  <c r="BE21310" i="2" s="1"/>
  <c r="BI21314" i="2"/>
  <c r="BH21314" i="2"/>
  <c r="BD21314" i="2"/>
  <c r="BE21314" i="2" s="1"/>
  <c r="BI21318" i="2"/>
  <c r="BH21318" i="2"/>
  <c r="BD21318" i="2"/>
  <c r="BE21318" i="2" s="1"/>
  <c r="BI21322" i="2"/>
  <c r="BH21322" i="2"/>
  <c r="BD21322" i="2"/>
  <c r="BE21322" i="2" s="1"/>
  <c r="BI21326" i="2"/>
  <c r="BH21326" i="2"/>
  <c r="BD21326" i="2"/>
  <c r="BE21326" i="2" s="1"/>
  <c r="BI21330" i="2"/>
  <c r="BH21330" i="2"/>
  <c r="BD21330" i="2"/>
  <c r="BE21330" i="2" s="1"/>
  <c r="BI21334" i="2"/>
  <c r="BH21334" i="2"/>
  <c r="BD21334" i="2"/>
  <c r="BE21334" i="2" s="1"/>
  <c r="BI21338" i="2"/>
  <c r="BH21338" i="2"/>
  <c r="BD21338" i="2"/>
  <c r="BE21338" i="2" s="1"/>
  <c r="BI21342" i="2"/>
  <c r="BH21342" i="2"/>
  <c r="BD21342" i="2"/>
  <c r="BE21342" i="2" s="1"/>
  <c r="BI21346" i="2"/>
  <c r="BH21346" i="2"/>
  <c r="BD21346" i="2"/>
  <c r="BE21346" i="2" s="1"/>
  <c r="BI21350" i="2"/>
  <c r="BH21350" i="2"/>
  <c r="BD21350" i="2"/>
  <c r="BE21350" i="2" s="1"/>
  <c r="BI21354" i="2"/>
  <c r="BH21354" i="2"/>
  <c r="BD21354" i="2"/>
  <c r="BE21354" i="2" s="1"/>
  <c r="BI21358" i="2"/>
  <c r="BH21358" i="2"/>
  <c r="BD21358" i="2"/>
  <c r="BE21358" i="2" s="1"/>
  <c r="BI21362" i="2"/>
  <c r="BH21362" i="2"/>
  <c r="BD21362" i="2"/>
  <c r="BE21362" i="2" s="1"/>
  <c r="BI21366" i="2"/>
  <c r="BH21366" i="2"/>
  <c r="BD21366" i="2"/>
  <c r="BE21366" i="2" s="1"/>
  <c r="BI21370" i="2"/>
  <c r="BH21370" i="2"/>
  <c r="BD21370" i="2"/>
  <c r="BE21370" i="2" s="1"/>
  <c r="BI21374" i="2"/>
  <c r="BH21374" i="2"/>
  <c r="BD21374" i="2"/>
  <c r="BE21374" i="2" s="1"/>
  <c r="BI21378" i="2"/>
  <c r="BH21378" i="2"/>
  <c r="BD21378" i="2"/>
  <c r="BE21378" i="2" s="1"/>
  <c r="BI21382" i="2"/>
  <c r="BH21382" i="2"/>
  <c r="BD21382" i="2"/>
  <c r="BE21382" i="2" s="1"/>
  <c r="BI21386" i="2"/>
  <c r="BH21386" i="2"/>
  <c r="BD21386" i="2"/>
  <c r="BE21386" i="2" s="1"/>
  <c r="BI21390" i="2"/>
  <c r="BH21390" i="2"/>
  <c r="BD21390" i="2"/>
  <c r="BE21390" i="2" s="1"/>
  <c r="BI21394" i="2"/>
  <c r="BH21394" i="2"/>
  <c r="BD21394" i="2"/>
  <c r="BE21394" i="2" s="1"/>
  <c r="BI21398" i="2"/>
  <c r="BH21398" i="2"/>
  <c r="BD21398" i="2"/>
  <c r="BE21398" i="2" s="1"/>
  <c r="BI21402" i="2"/>
  <c r="BH21402" i="2"/>
  <c r="BD21402" i="2"/>
  <c r="BE21402" i="2" s="1"/>
  <c r="BI21406" i="2"/>
  <c r="BH21406" i="2"/>
  <c r="BD21406" i="2"/>
  <c r="BE21406" i="2" s="1"/>
  <c r="BI21410" i="2"/>
  <c r="BH21410" i="2"/>
  <c r="BD21410" i="2"/>
  <c r="BE21410" i="2" s="1"/>
  <c r="BI21414" i="2"/>
  <c r="BH21414" i="2"/>
  <c r="BD21414" i="2"/>
  <c r="BE21414" i="2" s="1"/>
  <c r="BI21418" i="2"/>
  <c r="BH21418" i="2"/>
  <c r="BD21418" i="2"/>
  <c r="BE21418" i="2" s="1"/>
  <c r="BI21422" i="2"/>
  <c r="BH21422" i="2"/>
  <c r="BD21422" i="2"/>
  <c r="BE21422" i="2" s="1"/>
  <c r="BI21426" i="2"/>
  <c r="BH21426" i="2"/>
  <c r="BD21426" i="2"/>
  <c r="BE21426" i="2" s="1"/>
  <c r="BI21430" i="2"/>
  <c r="BH21430" i="2"/>
  <c r="BD21430" i="2"/>
  <c r="BE21430" i="2" s="1"/>
  <c r="BI21434" i="2"/>
  <c r="BH21434" i="2"/>
  <c r="BD21434" i="2"/>
  <c r="BE21434" i="2" s="1"/>
  <c r="BI21438" i="2"/>
  <c r="BH21438" i="2"/>
  <c r="BD21438" i="2"/>
  <c r="BE21438" i="2" s="1"/>
  <c r="BI21442" i="2"/>
  <c r="BH21442" i="2"/>
  <c r="BD21442" i="2"/>
  <c r="BE21442" i="2" s="1"/>
  <c r="BI21446" i="2"/>
  <c r="BH21446" i="2"/>
  <c r="BD21446" i="2"/>
  <c r="BE21446" i="2" s="1"/>
  <c r="BI21450" i="2"/>
  <c r="BH21450" i="2"/>
  <c r="BD21450" i="2"/>
  <c r="BE21450" i="2" s="1"/>
  <c r="BI21454" i="2"/>
  <c r="BH21454" i="2"/>
  <c r="BD21454" i="2"/>
  <c r="BE21454" i="2" s="1"/>
  <c r="BI21458" i="2"/>
  <c r="BH21458" i="2"/>
  <c r="BD21458" i="2"/>
  <c r="BE21458" i="2" s="1"/>
  <c r="BI21462" i="2"/>
  <c r="BH21462" i="2"/>
  <c r="BD21462" i="2"/>
  <c r="BE21462" i="2" s="1"/>
  <c r="BI21466" i="2"/>
  <c r="BH21466" i="2"/>
  <c r="BD21466" i="2"/>
  <c r="BE21466" i="2" s="1"/>
  <c r="BI21470" i="2"/>
  <c r="BH21470" i="2"/>
  <c r="BD21470" i="2"/>
  <c r="BE21470" i="2" s="1"/>
  <c r="BI21474" i="2"/>
  <c r="BH21474" i="2"/>
  <c r="BD21474" i="2"/>
  <c r="BE21474" i="2" s="1"/>
  <c r="BI21478" i="2"/>
  <c r="BH21478" i="2"/>
  <c r="BD21478" i="2"/>
  <c r="BE21478" i="2" s="1"/>
  <c r="BI21482" i="2"/>
  <c r="BH21482" i="2"/>
  <c r="BD21482" i="2"/>
  <c r="BE21482" i="2" s="1"/>
  <c r="BI21486" i="2"/>
  <c r="BH21486" i="2"/>
  <c r="BD21486" i="2"/>
  <c r="BE21486" i="2" s="1"/>
  <c r="BI21490" i="2"/>
  <c r="BH21490" i="2"/>
  <c r="BD21490" i="2"/>
  <c r="BE21490" i="2" s="1"/>
  <c r="BI21494" i="2"/>
  <c r="BH21494" i="2"/>
  <c r="BD21494" i="2"/>
  <c r="BE21494" i="2" s="1"/>
  <c r="BI21498" i="2"/>
  <c r="BH21498" i="2"/>
  <c r="BD21498" i="2"/>
  <c r="BE21498" i="2" s="1"/>
  <c r="BI21502" i="2"/>
  <c r="BH21502" i="2"/>
  <c r="BD21502" i="2"/>
  <c r="BE21502" i="2" s="1"/>
  <c r="BI21506" i="2"/>
  <c r="BH21506" i="2"/>
  <c r="BD21506" i="2"/>
  <c r="BE21506" i="2" s="1"/>
  <c r="BI21510" i="2"/>
  <c r="BH21510" i="2"/>
  <c r="BD21510" i="2"/>
  <c r="BE21510" i="2" s="1"/>
  <c r="BI21514" i="2"/>
  <c r="BH21514" i="2"/>
  <c r="BD21514" i="2"/>
  <c r="BE21514" i="2" s="1"/>
  <c r="BI21518" i="2"/>
  <c r="BH21518" i="2"/>
  <c r="BD21518" i="2"/>
  <c r="BE21518" i="2" s="1"/>
  <c r="BI21522" i="2"/>
  <c r="BH21522" i="2"/>
  <c r="BD21522" i="2"/>
  <c r="BE21522" i="2" s="1"/>
  <c r="BI21526" i="2"/>
  <c r="BH21526" i="2"/>
  <c r="BD21526" i="2"/>
  <c r="BE21526" i="2" s="1"/>
  <c r="BI21530" i="2"/>
  <c r="BH21530" i="2"/>
  <c r="BD21530" i="2"/>
  <c r="BE21530" i="2" s="1"/>
  <c r="BI21534" i="2"/>
  <c r="BH21534" i="2"/>
  <c r="BD21534" i="2"/>
  <c r="BE21534" i="2" s="1"/>
  <c r="BI21538" i="2"/>
  <c r="BH21538" i="2"/>
  <c r="BD21538" i="2"/>
  <c r="BE21538" i="2" s="1"/>
  <c r="BI21542" i="2"/>
  <c r="BH21542" i="2"/>
  <c r="BD21542" i="2"/>
  <c r="BE21542" i="2" s="1"/>
  <c r="BI21546" i="2"/>
  <c r="BH21546" i="2"/>
  <c r="BD21546" i="2"/>
  <c r="BE21546" i="2" s="1"/>
  <c r="BI21550" i="2"/>
  <c r="BH21550" i="2"/>
  <c r="BD21550" i="2"/>
  <c r="BE21550" i="2" s="1"/>
  <c r="BI21554" i="2"/>
  <c r="BH21554" i="2"/>
  <c r="BD21554" i="2"/>
  <c r="BE21554" i="2" s="1"/>
  <c r="BI21558" i="2"/>
  <c r="BH21558" i="2"/>
  <c r="BD21558" i="2"/>
  <c r="BE21558" i="2" s="1"/>
  <c r="BI21562" i="2"/>
  <c r="BH21562" i="2"/>
  <c r="BD21562" i="2"/>
  <c r="BE21562" i="2" s="1"/>
  <c r="BI21566" i="2"/>
  <c r="BH21566" i="2"/>
  <c r="BD21566" i="2"/>
  <c r="BE21566" i="2" s="1"/>
  <c r="BI21570" i="2"/>
  <c r="BH21570" i="2"/>
  <c r="BD21570" i="2"/>
  <c r="BE21570" i="2" s="1"/>
  <c r="BI21574" i="2"/>
  <c r="BH21574" i="2"/>
  <c r="BD21574" i="2"/>
  <c r="BE21574" i="2" s="1"/>
  <c r="BI21578" i="2"/>
  <c r="BH21578" i="2"/>
  <c r="BD21578" i="2"/>
  <c r="BE21578" i="2" s="1"/>
  <c r="BI21582" i="2"/>
  <c r="BH21582" i="2"/>
  <c r="BD21582" i="2"/>
  <c r="BE21582" i="2" s="1"/>
  <c r="BI21586" i="2"/>
  <c r="BH21586" i="2"/>
  <c r="BD21586" i="2"/>
  <c r="BE21586" i="2" s="1"/>
  <c r="BI21590" i="2"/>
  <c r="BH21590" i="2"/>
  <c r="BD21590" i="2"/>
  <c r="BE21590" i="2" s="1"/>
  <c r="BI21594" i="2"/>
  <c r="BH21594" i="2"/>
  <c r="BD21594" i="2"/>
  <c r="BE21594" i="2" s="1"/>
  <c r="BI21598" i="2"/>
  <c r="BH21598" i="2"/>
  <c r="BD21598" i="2"/>
  <c r="BE21598" i="2" s="1"/>
  <c r="BI21602" i="2"/>
  <c r="BH21602" i="2"/>
  <c r="BD21602" i="2"/>
  <c r="BE21602" i="2" s="1"/>
  <c r="BI21606" i="2"/>
  <c r="BH21606" i="2"/>
  <c r="BD21606" i="2"/>
  <c r="BE21606" i="2" s="1"/>
  <c r="BI21610" i="2"/>
  <c r="BH21610" i="2"/>
  <c r="BD21610" i="2"/>
  <c r="BE21610" i="2" s="1"/>
  <c r="BI21614" i="2"/>
  <c r="BH21614" i="2"/>
  <c r="BD21614" i="2"/>
  <c r="BE21614" i="2" s="1"/>
  <c r="BI21618" i="2"/>
  <c r="BH21618" i="2"/>
  <c r="BD21618" i="2"/>
  <c r="BE21618" i="2" s="1"/>
  <c r="BI21622" i="2"/>
  <c r="BH21622" i="2"/>
  <c r="BD21622" i="2"/>
  <c r="BE21622" i="2" s="1"/>
  <c r="BI21626" i="2"/>
  <c r="BH21626" i="2"/>
  <c r="BD21626" i="2"/>
  <c r="BE21626" i="2" s="1"/>
  <c r="BI21630" i="2"/>
  <c r="BH21630" i="2"/>
  <c r="BD21630" i="2"/>
  <c r="BE21630" i="2" s="1"/>
  <c r="BI21634" i="2"/>
  <c r="BH21634" i="2"/>
  <c r="BD21634" i="2"/>
  <c r="BE21634" i="2" s="1"/>
  <c r="BI21638" i="2"/>
  <c r="BH21638" i="2"/>
  <c r="BD21638" i="2"/>
  <c r="BE21638" i="2" s="1"/>
  <c r="BI21642" i="2"/>
  <c r="BH21642" i="2"/>
  <c r="BD21642" i="2"/>
  <c r="BE21642" i="2" s="1"/>
  <c r="BI21646" i="2"/>
  <c r="BH21646" i="2"/>
  <c r="BD21646" i="2"/>
  <c r="BE21646" i="2" s="1"/>
  <c r="BI21650" i="2"/>
  <c r="BH21650" i="2"/>
  <c r="BD21650" i="2"/>
  <c r="BE21650" i="2" s="1"/>
  <c r="BI21654" i="2"/>
  <c r="BH21654" i="2"/>
  <c r="BD21654" i="2"/>
  <c r="BE21654" i="2" s="1"/>
  <c r="BI21658" i="2"/>
  <c r="BH21658" i="2"/>
  <c r="BD21658" i="2"/>
  <c r="BE21658" i="2" s="1"/>
  <c r="BI21662" i="2"/>
  <c r="BH21662" i="2"/>
  <c r="BD21662" i="2"/>
  <c r="BE21662" i="2" s="1"/>
  <c r="BI21666" i="2"/>
  <c r="BH21666" i="2"/>
  <c r="BD21666" i="2"/>
  <c r="BE21666" i="2" s="1"/>
  <c r="BI21670" i="2"/>
  <c r="BH21670" i="2"/>
  <c r="BD21670" i="2"/>
  <c r="BE21670" i="2" s="1"/>
  <c r="BI21674" i="2"/>
  <c r="BH21674" i="2"/>
  <c r="BD21674" i="2"/>
  <c r="BE21674" i="2" s="1"/>
  <c r="BI21678" i="2"/>
  <c r="BH21678" i="2"/>
  <c r="BD21678" i="2"/>
  <c r="BE21678" i="2" s="1"/>
  <c r="BI21682" i="2"/>
  <c r="BH21682" i="2"/>
  <c r="BD21682" i="2"/>
  <c r="BE21682" i="2" s="1"/>
  <c r="BI21686" i="2"/>
  <c r="BH21686" i="2"/>
  <c r="BD21686" i="2"/>
  <c r="BE21686" i="2" s="1"/>
  <c r="BI21690" i="2"/>
  <c r="BH21690" i="2"/>
  <c r="BD21690" i="2"/>
  <c r="BE21690" i="2" s="1"/>
  <c r="BI21694" i="2"/>
  <c r="BH21694" i="2"/>
  <c r="BD21694" i="2"/>
  <c r="BE21694" i="2" s="1"/>
  <c r="BI21698" i="2"/>
  <c r="BH21698" i="2"/>
  <c r="BD21698" i="2"/>
  <c r="BE21698" i="2" s="1"/>
  <c r="BI21702" i="2"/>
  <c r="BH21702" i="2"/>
  <c r="BD21702" i="2"/>
  <c r="BE21702" i="2" s="1"/>
  <c r="BI21706" i="2"/>
  <c r="BH21706" i="2"/>
  <c r="BD21706" i="2"/>
  <c r="BE21706" i="2" s="1"/>
  <c r="BI21710" i="2"/>
  <c r="BH21710" i="2"/>
  <c r="BD21710" i="2"/>
  <c r="BE21710" i="2" s="1"/>
  <c r="BI21714" i="2"/>
  <c r="BH21714" i="2"/>
  <c r="BD21714" i="2"/>
  <c r="BE21714" i="2" s="1"/>
  <c r="BI21718" i="2"/>
  <c r="BH21718" i="2"/>
  <c r="BD21718" i="2"/>
  <c r="BE21718" i="2" s="1"/>
  <c r="BI21722" i="2"/>
  <c r="BH21722" i="2"/>
  <c r="BD21722" i="2"/>
  <c r="BE21722" i="2" s="1"/>
  <c r="BI21726" i="2"/>
  <c r="BH21726" i="2"/>
  <c r="BD21726" i="2"/>
  <c r="BE21726" i="2" s="1"/>
  <c r="BI21730" i="2"/>
  <c r="BH21730" i="2"/>
  <c r="BD21730" i="2"/>
  <c r="BE21730" i="2" s="1"/>
  <c r="BI21734" i="2"/>
  <c r="BH21734" i="2"/>
  <c r="BD21734" i="2"/>
  <c r="BE21734" i="2" s="1"/>
  <c r="BI21738" i="2"/>
  <c r="BH21738" i="2"/>
  <c r="BD21738" i="2"/>
  <c r="BE21738" i="2" s="1"/>
  <c r="BI21742" i="2"/>
  <c r="BH21742" i="2"/>
  <c r="BD21742" i="2"/>
  <c r="BE21742" i="2" s="1"/>
  <c r="BI21746" i="2"/>
  <c r="BH21746" i="2"/>
  <c r="BD21746" i="2"/>
  <c r="BE21746" i="2" s="1"/>
  <c r="BI21750" i="2"/>
  <c r="BH21750" i="2"/>
  <c r="BD21750" i="2"/>
  <c r="BE21750" i="2" s="1"/>
  <c r="BI21754" i="2"/>
  <c r="BH21754" i="2"/>
  <c r="BD21754" i="2"/>
  <c r="BE21754" i="2" s="1"/>
  <c r="BI21758" i="2"/>
  <c r="BH21758" i="2"/>
  <c r="BD21758" i="2"/>
  <c r="BE21758" i="2" s="1"/>
  <c r="BI21762" i="2"/>
  <c r="BH21762" i="2"/>
  <c r="BD21762" i="2"/>
  <c r="BE21762" i="2" s="1"/>
  <c r="BI21766" i="2"/>
  <c r="BH21766" i="2"/>
  <c r="BD21766" i="2"/>
  <c r="BE21766" i="2" s="1"/>
  <c r="BI21770" i="2"/>
  <c r="BH21770" i="2"/>
  <c r="BD21770" i="2"/>
  <c r="BE21770" i="2" s="1"/>
  <c r="BI21774" i="2"/>
  <c r="BH21774" i="2"/>
  <c r="BD21774" i="2"/>
  <c r="BE21774" i="2" s="1"/>
  <c r="BI21778" i="2"/>
  <c r="BH21778" i="2"/>
  <c r="BD21778" i="2"/>
  <c r="BE21778" i="2" s="1"/>
  <c r="BI21782" i="2"/>
  <c r="BH21782" i="2"/>
  <c r="BD21782" i="2"/>
  <c r="BE21782" i="2" s="1"/>
  <c r="BI21786" i="2"/>
  <c r="BH21786" i="2"/>
  <c r="BD21786" i="2"/>
  <c r="BE21786" i="2" s="1"/>
  <c r="BI21790" i="2"/>
  <c r="BH21790" i="2"/>
  <c r="BD21790" i="2"/>
  <c r="BE21790" i="2" s="1"/>
  <c r="BI21794" i="2"/>
  <c r="BH21794" i="2"/>
  <c r="BD21794" i="2"/>
  <c r="BE21794" i="2" s="1"/>
  <c r="BI21798" i="2"/>
  <c r="BH21798" i="2"/>
  <c r="BD21798" i="2"/>
  <c r="BE21798" i="2" s="1"/>
  <c r="BI21802" i="2"/>
  <c r="BH21802" i="2"/>
  <c r="BD21802" i="2"/>
  <c r="BE21802" i="2" s="1"/>
  <c r="BI21806" i="2"/>
  <c r="BH21806" i="2"/>
  <c r="BD21806" i="2"/>
  <c r="BE21806" i="2" s="1"/>
  <c r="BI21810" i="2"/>
  <c r="BH21810" i="2"/>
  <c r="BD21810" i="2"/>
  <c r="BE21810" i="2" s="1"/>
  <c r="BI21814" i="2"/>
  <c r="BH21814" i="2"/>
  <c r="BD21814" i="2"/>
  <c r="BE21814" i="2" s="1"/>
  <c r="BI21818" i="2"/>
  <c r="BH21818" i="2"/>
  <c r="BD21818" i="2"/>
  <c r="BE21818" i="2" s="1"/>
  <c r="BI21822" i="2"/>
  <c r="BH21822" i="2"/>
  <c r="BD21822" i="2"/>
  <c r="BE21822" i="2" s="1"/>
  <c r="BI21826" i="2"/>
  <c r="BH21826" i="2"/>
  <c r="BD21826" i="2"/>
  <c r="BE21826" i="2" s="1"/>
  <c r="BI21830" i="2"/>
  <c r="BH21830" i="2"/>
  <c r="BD21830" i="2"/>
  <c r="BE21830" i="2" s="1"/>
  <c r="BI21834" i="2"/>
  <c r="BH21834" i="2"/>
  <c r="BD21834" i="2"/>
  <c r="BE21834" i="2" s="1"/>
  <c r="BI21838" i="2"/>
  <c r="BH21838" i="2"/>
  <c r="BD21838" i="2"/>
  <c r="BE21838" i="2" s="1"/>
  <c r="BI21842" i="2"/>
  <c r="BH21842" i="2"/>
  <c r="BD21842" i="2"/>
  <c r="BE21842" i="2" s="1"/>
  <c r="BI21846" i="2"/>
  <c r="BH21846" i="2"/>
  <c r="BD21846" i="2"/>
  <c r="BE21846" i="2" s="1"/>
  <c r="BI21850" i="2"/>
  <c r="BH21850" i="2"/>
  <c r="BD21850" i="2"/>
  <c r="BE21850" i="2" s="1"/>
  <c r="BI21854" i="2"/>
  <c r="BH21854" i="2"/>
  <c r="BD21854" i="2"/>
  <c r="BE21854" i="2" s="1"/>
  <c r="BI21858" i="2"/>
  <c r="BH21858" i="2"/>
  <c r="BD21858" i="2"/>
  <c r="BE21858" i="2" s="1"/>
  <c r="BI21862" i="2"/>
  <c r="BH21862" i="2"/>
  <c r="BD21862" i="2"/>
  <c r="BE21862" i="2" s="1"/>
  <c r="BI21866" i="2"/>
  <c r="BH21866" i="2"/>
  <c r="BD21866" i="2"/>
  <c r="BE21866" i="2" s="1"/>
  <c r="BI21870" i="2"/>
  <c r="BH21870" i="2"/>
  <c r="BD21870" i="2"/>
  <c r="BE21870" i="2" s="1"/>
  <c r="BI21874" i="2"/>
  <c r="BH21874" i="2"/>
  <c r="BD21874" i="2"/>
  <c r="BE21874" i="2" s="1"/>
  <c r="BI21878" i="2"/>
  <c r="BH21878" i="2"/>
  <c r="BD21878" i="2"/>
  <c r="BE21878" i="2" s="1"/>
  <c r="BI21882" i="2"/>
  <c r="BH21882" i="2"/>
  <c r="BD21882" i="2"/>
  <c r="BE21882" i="2" s="1"/>
  <c r="BI21886" i="2"/>
  <c r="BH21886" i="2"/>
  <c r="BD21886" i="2"/>
  <c r="BE21886" i="2" s="1"/>
  <c r="BI21890" i="2"/>
  <c r="BH21890" i="2"/>
  <c r="BD21890" i="2"/>
  <c r="BE21890" i="2" s="1"/>
  <c r="BI21894" i="2"/>
  <c r="BH21894" i="2"/>
  <c r="BD21894" i="2"/>
  <c r="BE21894" i="2" s="1"/>
  <c r="BI21898" i="2"/>
  <c r="BH21898" i="2"/>
  <c r="BD21898" i="2"/>
  <c r="BE21898" i="2" s="1"/>
  <c r="BI21902" i="2"/>
  <c r="BH21902" i="2"/>
  <c r="BD21902" i="2"/>
  <c r="BE21902" i="2" s="1"/>
  <c r="BI21906" i="2"/>
  <c r="BH21906" i="2"/>
  <c r="BD21906" i="2"/>
  <c r="BE21906" i="2" s="1"/>
  <c r="BI21910" i="2"/>
  <c r="BH21910" i="2"/>
  <c r="BD21910" i="2"/>
  <c r="BE21910" i="2" s="1"/>
  <c r="BI21914" i="2"/>
  <c r="BH21914" i="2"/>
  <c r="BD21914" i="2"/>
  <c r="BE21914" i="2" s="1"/>
  <c r="BI21918" i="2"/>
  <c r="BH21918" i="2"/>
  <c r="BD21918" i="2"/>
  <c r="BE21918" i="2" s="1"/>
  <c r="BI21922" i="2"/>
  <c r="BH21922" i="2"/>
  <c r="BD21922" i="2"/>
  <c r="BE21922" i="2" s="1"/>
  <c r="BI21926" i="2"/>
  <c r="BH21926" i="2"/>
  <c r="BD21926" i="2"/>
  <c r="BE21926" i="2" s="1"/>
  <c r="BI21930" i="2"/>
  <c r="BH21930" i="2"/>
  <c r="BD21930" i="2"/>
  <c r="BE21930" i="2" s="1"/>
  <c r="BI21934" i="2"/>
  <c r="BH21934" i="2"/>
  <c r="BD21934" i="2"/>
  <c r="BE21934" i="2" s="1"/>
  <c r="BI21938" i="2"/>
  <c r="BH21938" i="2"/>
  <c r="BD21938" i="2"/>
  <c r="BE21938" i="2" s="1"/>
  <c r="BI21942" i="2"/>
  <c r="BH21942" i="2"/>
  <c r="BD21942" i="2"/>
  <c r="BE21942" i="2" s="1"/>
  <c r="BI21946" i="2"/>
  <c r="BH21946" i="2"/>
  <c r="BD21946" i="2"/>
  <c r="BE21946" i="2" s="1"/>
  <c r="BI21950" i="2"/>
  <c r="BH21950" i="2"/>
  <c r="BD21950" i="2"/>
  <c r="BE21950" i="2" s="1"/>
  <c r="BI21954" i="2"/>
  <c r="BH21954" i="2"/>
  <c r="BD21954" i="2"/>
  <c r="BE21954" i="2" s="1"/>
  <c r="BI21958" i="2"/>
  <c r="BH21958" i="2"/>
  <c r="BD21958" i="2"/>
  <c r="BE21958" i="2" s="1"/>
  <c r="BI21962" i="2"/>
  <c r="BH21962" i="2"/>
  <c r="BD21962" i="2"/>
  <c r="BE21962" i="2" s="1"/>
  <c r="BI21966" i="2"/>
  <c r="BH21966" i="2"/>
  <c r="BD21966" i="2"/>
  <c r="BE21966" i="2" s="1"/>
  <c r="BI21970" i="2"/>
  <c r="BH21970" i="2"/>
  <c r="BD21970" i="2"/>
  <c r="BE21970" i="2" s="1"/>
  <c r="BI21974" i="2"/>
  <c r="BH21974" i="2"/>
  <c r="BD21974" i="2"/>
  <c r="BE21974" i="2" s="1"/>
  <c r="BI21978" i="2"/>
  <c r="BH21978" i="2"/>
  <c r="BD21978" i="2"/>
  <c r="BE21978" i="2" s="1"/>
  <c r="BI21982" i="2"/>
  <c r="BH21982" i="2"/>
  <c r="BD21982" i="2"/>
  <c r="BE21982" i="2" s="1"/>
  <c r="BI21986" i="2"/>
  <c r="BH21986" i="2"/>
  <c r="BD21986" i="2"/>
  <c r="BE21986" i="2" s="1"/>
  <c r="BI21990" i="2"/>
  <c r="BH21990" i="2"/>
  <c r="BD21990" i="2"/>
  <c r="BE21990" i="2" s="1"/>
  <c r="BI21994" i="2"/>
  <c r="BH21994" i="2"/>
  <c r="BD21994" i="2"/>
  <c r="BE21994" i="2" s="1"/>
  <c r="BI21998" i="2"/>
  <c r="BH21998" i="2"/>
  <c r="BD21998" i="2"/>
  <c r="BE21998" i="2" s="1"/>
  <c r="BI22002" i="2"/>
  <c r="BH22002" i="2"/>
  <c r="BD22002" i="2"/>
  <c r="BE22002" i="2" s="1"/>
  <c r="BI22006" i="2"/>
  <c r="BH22006" i="2"/>
  <c r="BD22006" i="2"/>
  <c r="BE22006" i="2" s="1"/>
  <c r="BI22010" i="2"/>
  <c r="BH22010" i="2"/>
  <c r="BD22010" i="2"/>
  <c r="BE22010" i="2" s="1"/>
  <c r="BI22014" i="2"/>
  <c r="BH22014" i="2"/>
  <c r="BD22014" i="2"/>
  <c r="BE22014" i="2" s="1"/>
  <c r="BI22018" i="2"/>
  <c r="BH22018" i="2"/>
  <c r="BD22018" i="2"/>
  <c r="BE22018" i="2" s="1"/>
  <c r="BI22022" i="2"/>
  <c r="BH22022" i="2"/>
  <c r="BD22022" i="2"/>
  <c r="BE22022" i="2" s="1"/>
  <c r="BI22026" i="2"/>
  <c r="BH22026" i="2"/>
  <c r="BD22026" i="2"/>
  <c r="BE22026" i="2" s="1"/>
  <c r="BI22030" i="2"/>
  <c r="BH22030" i="2"/>
  <c r="BD22030" i="2"/>
  <c r="BE22030" i="2" s="1"/>
  <c r="BI22034" i="2"/>
  <c r="BH22034" i="2"/>
  <c r="BD22034" i="2"/>
  <c r="BE22034" i="2" s="1"/>
  <c r="BI22038" i="2"/>
  <c r="BH22038" i="2"/>
  <c r="BD22038" i="2"/>
  <c r="BE22038" i="2" s="1"/>
  <c r="BI22042" i="2"/>
  <c r="BH22042" i="2"/>
  <c r="BD22042" i="2"/>
  <c r="BE22042" i="2" s="1"/>
  <c r="BI22046" i="2"/>
  <c r="BH22046" i="2"/>
  <c r="BD22046" i="2"/>
  <c r="BE22046" i="2" s="1"/>
  <c r="BI22050" i="2"/>
  <c r="BH22050" i="2"/>
  <c r="BD22050" i="2"/>
  <c r="BE22050" i="2" s="1"/>
  <c r="BI22054" i="2"/>
  <c r="BH22054" i="2"/>
  <c r="BD22054" i="2"/>
  <c r="BE22054" i="2" s="1"/>
  <c r="BI22058" i="2"/>
  <c r="BH22058" i="2"/>
  <c r="BD22058" i="2"/>
  <c r="BE22058" i="2" s="1"/>
  <c r="BI22062" i="2"/>
  <c r="BH22062" i="2"/>
  <c r="BD22062" i="2"/>
  <c r="BE22062" i="2" s="1"/>
  <c r="BI22066" i="2"/>
  <c r="BH22066" i="2"/>
  <c r="BD22066" i="2"/>
  <c r="BE22066" i="2" s="1"/>
  <c r="BI22070" i="2"/>
  <c r="BH22070" i="2"/>
  <c r="BD22070" i="2"/>
  <c r="BE22070" i="2" s="1"/>
  <c r="BI22074" i="2"/>
  <c r="BH22074" i="2"/>
  <c r="BD22074" i="2"/>
  <c r="BE22074" i="2" s="1"/>
  <c r="BI22078" i="2"/>
  <c r="BH22078" i="2"/>
  <c r="BD22078" i="2"/>
  <c r="BE22078" i="2" s="1"/>
  <c r="BI22082" i="2"/>
  <c r="BH22082" i="2"/>
  <c r="BD22082" i="2"/>
  <c r="BE22082" i="2" s="1"/>
  <c r="BI22086" i="2"/>
  <c r="BH22086" i="2"/>
  <c r="BD22086" i="2"/>
  <c r="BE22086" i="2" s="1"/>
  <c r="BI22090" i="2"/>
  <c r="BH22090" i="2"/>
  <c r="BD22090" i="2"/>
  <c r="BE22090" i="2" s="1"/>
  <c r="BI22094" i="2"/>
  <c r="BH22094" i="2"/>
  <c r="BD22094" i="2"/>
  <c r="BE22094" i="2" s="1"/>
  <c r="BI22098" i="2"/>
  <c r="BH22098" i="2"/>
  <c r="BD22098" i="2"/>
  <c r="BE22098" i="2" s="1"/>
  <c r="BI22102" i="2"/>
  <c r="BH22102" i="2"/>
  <c r="BD22102" i="2"/>
  <c r="BE22102" i="2" s="1"/>
  <c r="BI22106" i="2"/>
  <c r="BH22106" i="2"/>
  <c r="BD22106" i="2"/>
  <c r="BE22106" i="2" s="1"/>
  <c r="BI22110" i="2"/>
  <c r="BH22110" i="2"/>
  <c r="BD22110" i="2"/>
  <c r="BE22110" i="2" s="1"/>
  <c r="BI22114" i="2"/>
  <c r="BH22114" i="2"/>
  <c r="BD22114" i="2"/>
  <c r="BE22114" i="2" s="1"/>
  <c r="BI22118" i="2"/>
  <c r="BH22118" i="2"/>
  <c r="BD22118" i="2"/>
  <c r="BE22118" i="2" s="1"/>
  <c r="BI22122" i="2"/>
  <c r="BH22122" i="2"/>
  <c r="BD22122" i="2"/>
  <c r="BE22122" i="2" s="1"/>
  <c r="BI22126" i="2"/>
  <c r="BH22126" i="2"/>
  <c r="BD22126" i="2"/>
  <c r="BE22126" i="2" s="1"/>
  <c r="BI22130" i="2"/>
  <c r="BH22130" i="2"/>
  <c r="BD22130" i="2"/>
  <c r="BE22130" i="2" s="1"/>
  <c r="BI22134" i="2"/>
  <c r="BH22134" i="2"/>
  <c r="BD22134" i="2"/>
  <c r="BE22134" i="2" s="1"/>
  <c r="BI22138" i="2"/>
  <c r="BH22138" i="2"/>
  <c r="BD22138" i="2"/>
  <c r="BE22138" i="2" s="1"/>
  <c r="BI22142" i="2"/>
  <c r="BH22142" i="2"/>
  <c r="BD22142" i="2"/>
  <c r="BE22142" i="2" s="1"/>
  <c r="BI22146" i="2"/>
  <c r="BH22146" i="2"/>
  <c r="BD22146" i="2"/>
  <c r="BE22146" i="2" s="1"/>
  <c r="BI22150" i="2"/>
  <c r="BH22150" i="2"/>
  <c r="BD22150" i="2"/>
  <c r="BE22150" i="2" s="1"/>
  <c r="BI22154" i="2"/>
  <c r="BH22154" i="2"/>
  <c r="BD22154" i="2"/>
  <c r="BE22154" i="2" s="1"/>
  <c r="BI22158" i="2"/>
  <c r="BH22158" i="2"/>
  <c r="BD22158" i="2"/>
  <c r="BE22158" i="2" s="1"/>
  <c r="BI22162" i="2"/>
  <c r="BH22162" i="2"/>
  <c r="BD22162" i="2"/>
  <c r="BE22162" i="2" s="1"/>
  <c r="BI22166" i="2"/>
  <c r="BH22166" i="2"/>
  <c r="BD22166" i="2"/>
  <c r="BE22166" i="2" s="1"/>
  <c r="BI22170" i="2"/>
  <c r="BH22170" i="2"/>
  <c r="BD22170" i="2"/>
  <c r="BE22170" i="2" s="1"/>
  <c r="BI22174" i="2"/>
  <c r="BH22174" i="2"/>
  <c r="BD22174" i="2"/>
  <c r="BE22174" i="2" s="1"/>
  <c r="BI22178" i="2"/>
  <c r="BH22178" i="2"/>
  <c r="BD22178" i="2"/>
  <c r="BE22178" i="2" s="1"/>
  <c r="BI22182" i="2"/>
  <c r="BH22182" i="2"/>
  <c r="BD22182" i="2"/>
  <c r="BE22182" i="2" s="1"/>
  <c r="BI22186" i="2"/>
  <c r="BH22186" i="2"/>
  <c r="BD22186" i="2"/>
  <c r="BE22186" i="2" s="1"/>
  <c r="BI22190" i="2"/>
  <c r="BH22190" i="2"/>
  <c r="BD22190" i="2"/>
  <c r="BE22190" i="2" s="1"/>
  <c r="BI22194" i="2"/>
  <c r="BH22194" i="2"/>
  <c r="BD22194" i="2"/>
  <c r="BE22194" i="2" s="1"/>
  <c r="BI22198" i="2"/>
  <c r="BH22198" i="2"/>
  <c r="BD22198" i="2"/>
  <c r="BE22198" i="2" s="1"/>
  <c r="BI22202" i="2"/>
  <c r="BH22202" i="2"/>
  <c r="BD22202" i="2"/>
  <c r="BE22202" i="2" s="1"/>
  <c r="BI22206" i="2"/>
  <c r="BH22206" i="2"/>
  <c r="BD22206" i="2"/>
  <c r="BE22206" i="2" s="1"/>
  <c r="BI22210" i="2"/>
  <c r="BH22210" i="2"/>
  <c r="BD22210" i="2"/>
  <c r="BE22210" i="2" s="1"/>
  <c r="BI22214" i="2"/>
  <c r="BH22214" i="2"/>
  <c r="BD22214" i="2"/>
  <c r="BE22214" i="2" s="1"/>
  <c r="BI22218" i="2"/>
  <c r="BH22218" i="2"/>
  <c r="BD22218" i="2"/>
  <c r="BE22218" i="2" s="1"/>
  <c r="BI22222" i="2"/>
  <c r="BH22222" i="2"/>
  <c r="BD22222" i="2"/>
  <c r="BE22222" i="2" s="1"/>
  <c r="BI22226" i="2"/>
  <c r="BH22226" i="2"/>
  <c r="BD22226" i="2"/>
  <c r="BE22226" i="2" s="1"/>
  <c r="BI22230" i="2"/>
  <c r="BH22230" i="2"/>
  <c r="BD22230" i="2"/>
  <c r="BE22230" i="2" s="1"/>
  <c r="BI22234" i="2"/>
  <c r="BH22234" i="2"/>
  <c r="BD22234" i="2"/>
  <c r="BE22234" i="2" s="1"/>
  <c r="BI22238" i="2"/>
  <c r="BH22238" i="2"/>
  <c r="BD22238" i="2"/>
  <c r="BE22238" i="2" s="1"/>
  <c r="BI22242" i="2"/>
  <c r="BH22242" i="2"/>
  <c r="BD22242" i="2"/>
  <c r="BE22242" i="2" s="1"/>
  <c r="BI22246" i="2"/>
  <c r="BH22246" i="2"/>
  <c r="BD22246" i="2"/>
  <c r="BE22246" i="2" s="1"/>
  <c r="BI22250" i="2"/>
  <c r="BH22250" i="2"/>
  <c r="BD22250" i="2"/>
  <c r="BE22250" i="2" s="1"/>
  <c r="BI22254" i="2"/>
  <c r="BH22254" i="2"/>
  <c r="BD22254" i="2"/>
  <c r="BE22254" i="2" s="1"/>
  <c r="BI22258" i="2"/>
  <c r="BH22258" i="2"/>
  <c r="BD22258" i="2"/>
  <c r="BE22258" i="2" s="1"/>
  <c r="BI22262" i="2"/>
  <c r="BH22262" i="2"/>
  <c r="BD22262" i="2"/>
  <c r="BE22262" i="2" s="1"/>
  <c r="BI22266" i="2"/>
  <c r="BH22266" i="2"/>
  <c r="BD22266" i="2"/>
  <c r="BE22266" i="2" s="1"/>
  <c r="BI22270" i="2"/>
  <c r="BH22270" i="2"/>
  <c r="BD22270" i="2"/>
  <c r="BE22270" i="2" s="1"/>
  <c r="BI22274" i="2"/>
  <c r="BH22274" i="2"/>
  <c r="BD22274" i="2"/>
  <c r="BE22274" i="2" s="1"/>
  <c r="BI22278" i="2"/>
  <c r="BH22278" i="2"/>
  <c r="BD22278" i="2"/>
  <c r="BE22278" i="2" s="1"/>
  <c r="BI22282" i="2"/>
  <c r="BH22282" i="2"/>
  <c r="BD22282" i="2"/>
  <c r="BE22282" i="2" s="1"/>
  <c r="BI22286" i="2"/>
  <c r="BH22286" i="2"/>
  <c r="BD22286" i="2"/>
  <c r="BE22286" i="2" s="1"/>
  <c r="BI22290" i="2"/>
  <c r="BH22290" i="2"/>
  <c r="BD22290" i="2"/>
  <c r="BE22290" i="2" s="1"/>
  <c r="BI22294" i="2"/>
  <c r="BH22294" i="2"/>
  <c r="BD22294" i="2"/>
  <c r="BE22294" i="2" s="1"/>
  <c r="BI22298" i="2"/>
  <c r="BH22298" i="2"/>
  <c r="BD22298" i="2"/>
  <c r="BE22298" i="2" s="1"/>
  <c r="BI22302" i="2"/>
  <c r="BH22302" i="2"/>
  <c r="BD22302" i="2"/>
  <c r="BE22302" i="2" s="1"/>
  <c r="BI22306" i="2"/>
  <c r="BH22306" i="2"/>
  <c r="BD22306" i="2"/>
  <c r="BE22306" i="2" s="1"/>
  <c r="BI22310" i="2"/>
  <c r="BH22310" i="2"/>
  <c r="BD22310" i="2"/>
  <c r="BE22310" i="2" s="1"/>
  <c r="BI22314" i="2"/>
  <c r="BH22314" i="2"/>
  <c r="BD22314" i="2"/>
  <c r="BE22314" i="2" s="1"/>
  <c r="BI22318" i="2"/>
  <c r="BH22318" i="2"/>
  <c r="BD22318" i="2"/>
  <c r="BE22318" i="2" s="1"/>
  <c r="BI22322" i="2"/>
  <c r="BH22322" i="2"/>
  <c r="BD22322" i="2"/>
  <c r="BE22322" i="2" s="1"/>
  <c r="BI22326" i="2"/>
  <c r="BH22326" i="2"/>
  <c r="BD22326" i="2"/>
  <c r="BE22326" i="2" s="1"/>
  <c r="BI22330" i="2"/>
  <c r="BH22330" i="2"/>
  <c r="BD22330" i="2"/>
  <c r="BE22330" i="2" s="1"/>
  <c r="BI22334" i="2"/>
  <c r="BH22334" i="2"/>
  <c r="BD22334" i="2"/>
  <c r="BE22334" i="2" s="1"/>
  <c r="BI22338" i="2"/>
  <c r="BH22338" i="2"/>
  <c r="BD22338" i="2"/>
  <c r="BE22338" i="2" s="1"/>
  <c r="BI22342" i="2"/>
  <c r="BH22342" i="2"/>
  <c r="BD22342" i="2"/>
  <c r="BE22342" i="2" s="1"/>
  <c r="BI22346" i="2"/>
  <c r="BH22346" i="2"/>
  <c r="BD22346" i="2"/>
  <c r="BE22346" i="2" s="1"/>
  <c r="BI22350" i="2"/>
  <c r="BH22350" i="2"/>
  <c r="BD22350" i="2"/>
  <c r="BE22350" i="2" s="1"/>
  <c r="BI22354" i="2"/>
  <c r="BH22354" i="2"/>
  <c r="BD22354" i="2"/>
  <c r="BE22354" i="2" s="1"/>
  <c r="BI22358" i="2"/>
  <c r="BH22358" i="2"/>
  <c r="BD22358" i="2"/>
  <c r="BE22358" i="2" s="1"/>
  <c r="BI22362" i="2"/>
  <c r="BH22362" i="2"/>
  <c r="BD22362" i="2"/>
  <c r="BE22362" i="2" s="1"/>
  <c r="BI22366" i="2"/>
  <c r="BH22366" i="2"/>
  <c r="BD22366" i="2"/>
  <c r="BE22366" i="2" s="1"/>
  <c r="BI22370" i="2"/>
  <c r="BH22370" i="2"/>
  <c r="BD22370" i="2"/>
  <c r="BE22370" i="2" s="1"/>
  <c r="BI22374" i="2"/>
  <c r="BH22374" i="2"/>
  <c r="BD22374" i="2"/>
  <c r="BE22374" i="2" s="1"/>
  <c r="BI22378" i="2"/>
  <c r="BH22378" i="2"/>
  <c r="BD22378" i="2"/>
  <c r="BE22378" i="2" s="1"/>
  <c r="BI22382" i="2"/>
  <c r="BH22382" i="2"/>
  <c r="BD22382" i="2"/>
  <c r="BE22382" i="2" s="1"/>
  <c r="BI22386" i="2"/>
  <c r="BH22386" i="2"/>
  <c r="BD22386" i="2"/>
  <c r="BE22386" i="2" s="1"/>
  <c r="BI22390" i="2"/>
  <c r="BH22390" i="2"/>
  <c r="BD22390" i="2"/>
  <c r="BE22390" i="2" s="1"/>
  <c r="BI22394" i="2"/>
  <c r="BH22394" i="2"/>
  <c r="BD22394" i="2"/>
  <c r="BE22394" i="2" s="1"/>
  <c r="BI22398" i="2"/>
  <c r="BH22398" i="2"/>
  <c r="BD22398" i="2"/>
  <c r="BE22398" i="2" s="1"/>
  <c r="BI22402" i="2"/>
  <c r="BH22402" i="2"/>
  <c r="BD22402" i="2"/>
  <c r="BE22402" i="2" s="1"/>
  <c r="BI22406" i="2"/>
  <c r="BH22406" i="2"/>
  <c r="BD22406" i="2"/>
  <c r="BE22406" i="2" s="1"/>
  <c r="BI22410" i="2"/>
  <c r="BH22410" i="2"/>
  <c r="BD22410" i="2"/>
  <c r="BE22410" i="2" s="1"/>
  <c r="BI22414" i="2"/>
  <c r="BH22414" i="2"/>
  <c r="BD22414" i="2"/>
  <c r="BE22414" i="2" s="1"/>
  <c r="BI22418" i="2"/>
  <c r="BH22418" i="2"/>
  <c r="BD22418" i="2"/>
  <c r="BE22418" i="2" s="1"/>
  <c r="BI22422" i="2"/>
  <c r="BH22422" i="2"/>
  <c r="BD22422" i="2"/>
  <c r="BE22422" i="2" s="1"/>
  <c r="BI22426" i="2"/>
  <c r="BH22426" i="2"/>
  <c r="BD22426" i="2"/>
  <c r="BE22426" i="2" s="1"/>
  <c r="BI22430" i="2"/>
  <c r="BH22430" i="2"/>
  <c r="BD22430" i="2"/>
  <c r="BE22430" i="2" s="1"/>
  <c r="BI22434" i="2"/>
  <c r="BH22434" i="2"/>
  <c r="BD22434" i="2"/>
  <c r="BE22434" i="2" s="1"/>
  <c r="BI22438" i="2"/>
  <c r="BH22438" i="2"/>
  <c r="BD22438" i="2"/>
  <c r="BE22438" i="2" s="1"/>
  <c r="BI22442" i="2"/>
  <c r="BH22442" i="2"/>
  <c r="BD22442" i="2"/>
  <c r="BE22442" i="2" s="1"/>
  <c r="BI22446" i="2"/>
  <c r="BH22446" i="2"/>
  <c r="BD22446" i="2"/>
  <c r="BE22446" i="2" s="1"/>
  <c r="BI22450" i="2"/>
  <c r="BH22450" i="2"/>
  <c r="BD22450" i="2"/>
  <c r="BE22450" i="2" s="1"/>
  <c r="BI22454" i="2"/>
  <c r="BH22454" i="2"/>
  <c r="BD22454" i="2"/>
  <c r="BE22454" i="2" s="1"/>
  <c r="BI22458" i="2"/>
  <c r="BH22458" i="2"/>
  <c r="BD22458" i="2"/>
  <c r="BE22458" i="2" s="1"/>
  <c r="BI22462" i="2"/>
  <c r="BH22462" i="2"/>
  <c r="BD22462" i="2"/>
  <c r="BE22462" i="2" s="1"/>
  <c r="BI22466" i="2"/>
  <c r="BH22466" i="2"/>
  <c r="BD22466" i="2"/>
  <c r="BE22466" i="2" s="1"/>
  <c r="BI22470" i="2"/>
  <c r="BH22470" i="2"/>
  <c r="BD22470" i="2"/>
  <c r="BE22470" i="2" s="1"/>
  <c r="BI22474" i="2"/>
  <c r="BH22474" i="2"/>
  <c r="BD22474" i="2"/>
  <c r="BE22474" i="2" s="1"/>
  <c r="BI22478" i="2"/>
  <c r="BH22478" i="2"/>
  <c r="BD22478" i="2"/>
  <c r="BE22478" i="2" s="1"/>
  <c r="BI22482" i="2"/>
  <c r="BH22482" i="2"/>
  <c r="BD22482" i="2"/>
  <c r="BE22482" i="2" s="1"/>
  <c r="BI22486" i="2"/>
  <c r="BH22486" i="2"/>
  <c r="BD22486" i="2"/>
  <c r="BE22486" i="2" s="1"/>
  <c r="BI22490" i="2"/>
  <c r="BH22490" i="2"/>
  <c r="BD22490" i="2"/>
  <c r="BE22490" i="2" s="1"/>
  <c r="BI22494" i="2"/>
  <c r="BH22494" i="2"/>
  <c r="BD22494" i="2"/>
  <c r="BE22494" i="2" s="1"/>
  <c r="BI22498" i="2"/>
  <c r="BH22498" i="2"/>
  <c r="BD22498" i="2"/>
  <c r="BE22498" i="2" s="1"/>
  <c r="BI22502" i="2"/>
  <c r="BH22502" i="2"/>
  <c r="BD22502" i="2"/>
  <c r="BE22502" i="2" s="1"/>
  <c r="BI22506" i="2"/>
  <c r="BH22506" i="2"/>
  <c r="BD22506" i="2"/>
  <c r="BE22506" i="2" s="1"/>
  <c r="BI22510" i="2"/>
  <c r="BH22510" i="2"/>
  <c r="BD22510" i="2"/>
  <c r="BE22510" i="2" s="1"/>
  <c r="BI22514" i="2"/>
  <c r="BH22514" i="2"/>
  <c r="BD22514" i="2"/>
  <c r="BE22514" i="2" s="1"/>
  <c r="BI22518" i="2"/>
  <c r="BH22518" i="2"/>
  <c r="BD22518" i="2"/>
  <c r="BE22518" i="2" s="1"/>
  <c r="BI22522" i="2"/>
  <c r="BH22522" i="2"/>
  <c r="BD22522" i="2"/>
  <c r="BE22522" i="2" s="1"/>
  <c r="BI22526" i="2"/>
  <c r="BH22526" i="2"/>
  <c r="BD22526" i="2"/>
  <c r="BE22526" i="2" s="1"/>
  <c r="BI22530" i="2"/>
  <c r="BH22530" i="2"/>
  <c r="BD22530" i="2"/>
  <c r="BE22530" i="2" s="1"/>
  <c r="BI22534" i="2"/>
  <c r="BH22534" i="2"/>
  <c r="BD22534" i="2"/>
  <c r="BE22534" i="2" s="1"/>
  <c r="BI22538" i="2"/>
  <c r="BH22538" i="2"/>
  <c r="BD22538" i="2"/>
  <c r="BE22538" i="2" s="1"/>
  <c r="BI22542" i="2"/>
  <c r="BH22542" i="2"/>
  <c r="BD22542" i="2"/>
  <c r="BE22542" i="2" s="1"/>
  <c r="BI22546" i="2"/>
  <c r="BH22546" i="2"/>
  <c r="BD22546" i="2"/>
  <c r="BE22546" i="2" s="1"/>
  <c r="BI22550" i="2"/>
  <c r="BH22550" i="2"/>
  <c r="BD22550" i="2"/>
  <c r="BE22550" i="2" s="1"/>
  <c r="BI22554" i="2"/>
  <c r="BH22554" i="2"/>
  <c r="BD22554" i="2"/>
  <c r="BE22554" i="2" s="1"/>
  <c r="BI22558" i="2"/>
  <c r="BH22558" i="2"/>
  <c r="BD22558" i="2"/>
  <c r="BE22558" i="2" s="1"/>
  <c r="BI22562" i="2"/>
  <c r="BH22562" i="2"/>
  <c r="BD22562" i="2"/>
  <c r="BE22562" i="2" s="1"/>
  <c r="BI22566" i="2"/>
  <c r="BH22566" i="2"/>
  <c r="BD22566" i="2"/>
  <c r="BE22566" i="2" s="1"/>
  <c r="BI22570" i="2"/>
  <c r="BH22570" i="2"/>
  <c r="BD22570" i="2"/>
  <c r="BE22570" i="2" s="1"/>
  <c r="BI22574" i="2"/>
  <c r="BH22574" i="2"/>
  <c r="BD22574" i="2"/>
  <c r="BE22574" i="2" s="1"/>
  <c r="BI22578" i="2"/>
  <c r="BH22578" i="2"/>
  <c r="BD22578" i="2"/>
  <c r="BE22578" i="2" s="1"/>
  <c r="BI22582" i="2"/>
  <c r="BH22582" i="2"/>
  <c r="BD22582" i="2"/>
  <c r="BE22582" i="2" s="1"/>
  <c r="BI22586" i="2"/>
  <c r="BH22586" i="2"/>
  <c r="BD22586" i="2"/>
  <c r="BE22586" i="2" s="1"/>
  <c r="BI22590" i="2"/>
  <c r="BH22590" i="2"/>
  <c r="BD22590" i="2"/>
  <c r="BE22590" i="2" s="1"/>
  <c r="BI22594" i="2"/>
  <c r="BH22594" i="2"/>
  <c r="BD22594" i="2"/>
  <c r="BE22594" i="2" s="1"/>
  <c r="BI22598" i="2"/>
  <c r="BH22598" i="2"/>
  <c r="BD22598" i="2"/>
  <c r="BE22598" i="2" s="1"/>
  <c r="BI22602" i="2"/>
  <c r="BH22602" i="2"/>
  <c r="BD22602" i="2"/>
  <c r="BE22602" i="2" s="1"/>
  <c r="BI22606" i="2"/>
  <c r="BH22606" i="2"/>
  <c r="BD22606" i="2"/>
  <c r="BE22606" i="2" s="1"/>
  <c r="BI22610" i="2"/>
  <c r="BH22610" i="2"/>
  <c r="BD22610" i="2"/>
  <c r="BE22610" i="2" s="1"/>
  <c r="BI22614" i="2"/>
  <c r="BH22614" i="2"/>
  <c r="BD22614" i="2"/>
  <c r="BE22614" i="2" s="1"/>
  <c r="BI22618" i="2"/>
  <c r="BH22618" i="2"/>
  <c r="BD22618" i="2"/>
  <c r="BE22618" i="2" s="1"/>
  <c r="BI22622" i="2"/>
  <c r="BH22622" i="2"/>
  <c r="BD22622" i="2"/>
  <c r="BE22622" i="2" s="1"/>
  <c r="BI22626" i="2"/>
  <c r="BH22626" i="2"/>
  <c r="BD22626" i="2"/>
  <c r="BE22626" i="2" s="1"/>
  <c r="BI22630" i="2"/>
  <c r="BH22630" i="2"/>
  <c r="BD22630" i="2"/>
  <c r="BE22630" i="2" s="1"/>
  <c r="BI22634" i="2"/>
  <c r="BH22634" i="2"/>
  <c r="BD22634" i="2"/>
  <c r="BE22634" i="2" s="1"/>
  <c r="BI22638" i="2"/>
  <c r="BH22638" i="2"/>
  <c r="BD22638" i="2"/>
  <c r="BE22638" i="2" s="1"/>
  <c r="BI22642" i="2"/>
  <c r="BH22642" i="2"/>
  <c r="BD22642" i="2"/>
  <c r="BE22642" i="2" s="1"/>
  <c r="BI22646" i="2"/>
  <c r="BH22646" i="2"/>
  <c r="BD22646" i="2"/>
  <c r="BE22646" i="2" s="1"/>
  <c r="BI22650" i="2"/>
  <c r="BH22650" i="2"/>
  <c r="BD22650" i="2"/>
  <c r="BE22650" i="2" s="1"/>
  <c r="BI22654" i="2"/>
  <c r="BH22654" i="2"/>
  <c r="BD22654" i="2"/>
  <c r="BE22654" i="2" s="1"/>
  <c r="BI22658" i="2"/>
  <c r="BH22658" i="2"/>
  <c r="BD22658" i="2"/>
  <c r="BE22658" i="2" s="1"/>
  <c r="BI22662" i="2"/>
  <c r="BH22662" i="2"/>
  <c r="BD22662" i="2"/>
  <c r="BE22662" i="2" s="1"/>
  <c r="BI22666" i="2"/>
  <c r="BH22666" i="2"/>
  <c r="BD22666" i="2"/>
  <c r="BE22666" i="2" s="1"/>
  <c r="BI22670" i="2"/>
  <c r="BH22670" i="2"/>
  <c r="BD22670" i="2"/>
  <c r="BE22670" i="2" s="1"/>
  <c r="BI22674" i="2"/>
  <c r="BH22674" i="2"/>
  <c r="BD22674" i="2"/>
  <c r="BE22674" i="2" s="1"/>
  <c r="BI22678" i="2"/>
  <c r="BH22678" i="2"/>
  <c r="BD22678" i="2"/>
  <c r="BE22678" i="2" s="1"/>
  <c r="BI22682" i="2"/>
  <c r="BH22682" i="2"/>
  <c r="BD22682" i="2"/>
  <c r="BE22682" i="2" s="1"/>
  <c r="BI22686" i="2"/>
  <c r="BH22686" i="2"/>
  <c r="BD22686" i="2"/>
  <c r="BE22686" i="2" s="1"/>
  <c r="BI22690" i="2"/>
  <c r="BH22690" i="2"/>
  <c r="BD22690" i="2"/>
  <c r="BE22690" i="2" s="1"/>
  <c r="BI22694" i="2"/>
  <c r="BH22694" i="2"/>
  <c r="BD22694" i="2"/>
  <c r="BE22694" i="2" s="1"/>
  <c r="BI22698" i="2"/>
  <c r="BH22698" i="2"/>
  <c r="BD22698" i="2"/>
  <c r="BE22698" i="2" s="1"/>
  <c r="BI22702" i="2"/>
  <c r="BH22702" i="2"/>
  <c r="BD22702" i="2"/>
  <c r="BE22702" i="2" s="1"/>
  <c r="BI22706" i="2"/>
  <c r="BH22706" i="2"/>
  <c r="BD22706" i="2"/>
  <c r="BE22706" i="2" s="1"/>
  <c r="BI22710" i="2"/>
  <c r="BH22710" i="2"/>
  <c r="BD22710" i="2"/>
  <c r="BE22710" i="2" s="1"/>
  <c r="BI22714" i="2"/>
  <c r="BH22714" i="2"/>
  <c r="BD22714" i="2"/>
  <c r="BE22714" i="2" s="1"/>
  <c r="BI22718" i="2"/>
  <c r="BH22718" i="2"/>
  <c r="BD22718" i="2"/>
  <c r="BE22718" i="2" s="1"/>
  <c r="BI22722" i="2"/>
  <c r="BH22722" i="2"/>
  <c r="BD22722" i="2"/>
  <c r="BE22722" i="2" s="1"/>
  <c r="BI22726" i="2"/>
  <c r="BH22726" i="2"/>
  <c r="BD22726" i="2"/>
  <c r="BE22726" i="2" s="1"/>
  <c r="BI22730" i="2"/>
  <c r="BH22730" i="2"/>
  <c r="BD22730" i="2"/>
  <c r="BE22730" i="2" s="1"/>
  <c r="BI22734" i="2"/>
  <c r="BH22734" i="2"/>
  <c r="BD22734" i="2"/>
  <c r="BE22734" i="2" s="1"/>
  <c r="BI22738" i="2"/>
  <c r="BH22738" i="2"/>
  <c r="BD22738" i="2"/>
  <c r="BE22738" i="2" s="1"/>
  <c r="BI22742" i="2"/>
  <c r="BH22742" i="2"/>
  <c r="BD22742" i="2"/>
  <c r="BE22742" i="2" s="1"/>
  <c r="BI22746" i="2"/>
  <c r="BH22746" i="2"/>
  <c r="BD22746" i="2"/>
  <c r="BE22746" i="2" s="1"/>
  <c r="BI22750" i="2"/>
  <c r="BH22750" i="2"/>
  <c r="BD22750" i="2"/>
  <c r="BE22750" i="2" s="1"/>
  <c r="BI22754" i="2"/>
  <c r="BH22754" i="2"/>
  <c r="BD22754" i="2"/>
  <c r="BE22754" i="2" s="1"/>
  <c r="BI22758" i="2"/>
  <c r="BH22758" i="2"/>
  <c r="BD22758" i="2"/>
  <c r="BE22758" i="2" s="1"/>
  <c r="BI22762" i="2"/>
  <c r="BH22762" i="2"/>
  <c r="BD22762" i="2"/>
  <c r="BE22762" i="2" s="1"/>
  <c r="BI22766" i="2"/>
  <c r="BH22766" i="2"/>
  <c r="BD22766" i="2"/>
  <c r="BE22766" i="2" s="1"/>
  <c r="BI22770" i="2"/>
  <c r="BH22770" i="2"/>
  <c r="BD22770" i="2"/>
  <c r="BE22770" i="2" s="1"/>
  <c r="BI22774" i="2"/>
  <c r="BH22774" i="2"/>
  <c r="BD22774" i="2"/>
  <c r="BE22774" i="2" s="1"/>
  <c r="BI22778" i="2"/>
  <c r="BH22778" i="2"/>
  <c r="BD22778" i="2"/>
  <c r="BE22778" i="2" s="1"/>
  <c r="BI22782" i="2"/>
  <c r="BH22782" i="2"/>
  <c r="BD22782" i="2"/>
  <c r="BE22782" i="2" s="1"/>
  <c r="BI22786" i="2"/>
  <c r="BH22786" i="2"/>
  <c r="BD22786" i="2"/>
  <c r="BE22786" i="2" s="1"/>
  <c r="BI22790" i="2"/>
  <c r="BH22790" i="2"/>
  <c r="BD22790" i="2"/>
  <c r="BE22790" i="2" s="1"/>
  <c r="BI22794" i="2"/>
  <c r="BH22794" i="2"/>
  <c r="BD22794" i="2"/>
  <c r="BE22794" i="2" s="1"/>
  <c r="BI22798" i="2"/>
  <c r="BH22798" i="2"/>
  <c r="BD22798" i="2"/>
  <c r="BE22798" i="2" s="1"/>
  <c r="BI22802" i="2"/>
  <c r="BH22802" i="2"/>
  <c r="BD22802" i="2"/>
  <c r="BE22802" i="2" s="1"/>
  <c r="BI22806" i="2"/>
  <c r="BH22806" i="2"/>
  <c r="BD22806" i="2"/>
  <c r="BE22806" i="2" s="1"/>
  <c r="BI22810" i="2"/>
  <c r="BH22810" i="2"/>
  <c r="BD22810" i="2"/>
  <c r="BE22810" i="2" s="1"/>
  <c r="BI22814" i="2"/>
  <c r="BH22814" i="2"/>
  <c r="BD22814" i="2"/>
  <c r="BE22814" i="2" s="1"/>
  <c r="BI22818" i="2"/>
  <c r="BH22818" i="2"/>
  <c r="BD22818" i="2"/>
  <c r="BE22818" i="2" s="1"/>
  <c r="BI22822" i="2"/>
  <c r="BH22822" i="2"/>
  <c r="BD22822" i="2"/>
  <c r="BE22822" i="2" s="1"/>
  <c r="BI22826" i="2"/>
  <c r="BH22826" i="2"/>
  <c r="BD22826" i="2"/>
  <c r="BE22826" i="2" s="1"/>
  <c r="BI22830" i="2"/>
  <c r="BH22830" i="2"/>
  <c r="BD22830" i="2"/>
  <c r="BE22830" i="2" s="1"/>
  <c r="BI22834" i="2"/>
  <c r="BH22834" i="2"/>
  <c r="BD22834" i="2"/>
  <c r="BE22834" i="2" s="1"/>
  <c r="BI22838" i="2"/>
  <c r="BH22838" i="2"/>
  <c r="BD22838" i="2"/>
  <c r="BE22838" i="2" s="1"/>
  <c r="BI22842" i="2"/>
  <c r="BH22842" i="2"/>
  <c r="BD22842" i="2"/>
  <c r="BE22842" i="2" s="1"/>
  <c r="BI22846" i="2"/>
  <c r="BH22846" i="2"/>
  <c r="BD22846" i="2"/>
  <c r="BE22846" i="2" s="1"/>
  <c r="BI22850" i="2"/>
  <c r="BH22850" i="2"/>
  <c r="BD22850" i="2"/>
  <c r="BE22850" i="2" s="1"/>
  <c r="BI22854" i="2"/>
  <c r="BH22854" i="2"/>
  <c r="BD22854" i="2"/>
  <c r="BE22854" i="2" s="1"/>
  <c r="BI22858" i="2"/>
  <c r="BH22858" i="2"/>
  <c r="BD22858" i="2"/>
  <c r="BE22858" i="2" s="1"/>
  <c r="BI22862" i="2"/>
  <c r="BH22862" i="2"/>
  <c r="BD22862" i="2"/>
  <c r="BE22862" i="2" s="1"/>
  <c r="BI22866" i="2"/>
  <c r="BH22866" i="2"/>
  <c r="BD22866" i="2"/>
  <c r="BE22866" i="2" s="1"/>
  <c r="BI22870" i="2"/>
  <c r="BH22870" i="2"/>
  <c r="BD22870" i="2"/>
  <c r="BE22870" i="2" s="1"/>
  <c r="BI22874" i="2"/>
  <c r="BH22874" i="2"/>
  <c r="BD22874" i="2"/>
  <c r="BE22874" i="2" s="1"/>
  <c r="BI22878" i="2"/>
  <c r="BH22878" i="2"/>
  <c r="BD22878" i="2"/>
  <c r="BE22878" i="2" s="1"/>
  <c r="BI22882" i="2"/>
  <c r="BH22882" i="2"/>
  <c r="BD22882" i="2"/>
  <c r="BE22882" i="2" s="1"/>
  <c r="BI22886" i="2"/>
  <c r="BH22886" i="2"/>
  <c r="BD22886" i="2"/>
  <c r="BE22886" i="2" s="1"/>
  <c r="BI22890" i="2"/>
  <c r="BH22890" i="2"/>
  <c r="BD22890" i="2"/>
  <c r="BE22890" i="2" s="1"/>
  <c r="BI22894" i="2"/>
  <c r="BH22894" i="2"/>
  <c r="BD22894" i="2"/>
  <c r="BE22894" i="2" s="1"/>
  <c r="BI22898" i="2"/>
  <c r="BH22898" i="2"/>
  <c r="BD22898" i="2"/>
  <c r="BE22898" i="2" s="1"/>
  <c r="BI22902" i="2"/>
  <c r="BH22902" i="2"/>
  <c r="BD22902" i="2"/>
  <c r="BE22902" i="2" s="1"/>
  <c r="BI22906" i="2"/>
  <c r="BH22906" i="2"/>
  <c r="BD22906" i="2"/>
  <c r="BE22906" i="2" s="1"/>
  <c r="BI22910" i="2"/>
  <c r="BH22910" i="2"/>
  <c r="BD22910" i="2"/>
  <c r="BE22910" i="2" s="1"/>
  <c r="BI22914" i="2"/>
  <c r="BH22914" i="2"/>
  <c r="BD22914" i="2"/>
  <c r="BE22914" i="2" s="1"/>
  <c r="BI22918" i="2"/>
  <c r="BH22918" i="2"/>
  <c r="BD22918" i="2"/>
  <c r="BE22918" i="2" s="1"/>
  <c r="BI22922" i="2"/>
  <c r="BH22922" i="2"/>
  <c r="BD22922" i="2"/>
  <c r="BE22922" i="2" s="1"/>
  <c r="BI22926" i="2"/>
  <c r="BH22926" i="2"/>
  <c r="BD22926" i="2"/>
  <c r="BE22926" i="2" s="1"/>
  <c r="BI22930" i="2"/>
  <c r="BH22930" i="2"/>
  <c r="BD22930" i="2"/>
  <c r="BE22930" i="2" s="1"/>
  <c r="BI22934" i="2"/>
  <c r="BH22934" i="2"/>
  <c r="BD22934" i="2"/>
  <c r="BE22934" i="2" s="1"/>
  <c r="BI22938" i="2"/>
  <c r="BH22938" i="2"/>
  <c r="BD22938" i="2"/>
  <c r="BE22938" i="2" s="1"/>
  <c r="BI22942" i="2"/>
  <c r="BH22942" i="2"/>
  <c r="BD22942" i="2"/>
  <c r="BE22942" i="2" s="1"/>
  <c r="BI22946" i="2"/>
  <c r="BH22946" i="2"/>
  <c r="BD22946" i="2"/>
  <c r="BE22946" i="2" s="1"/>
  <c r="BI22950" i="2"/>
  <c r="BH22950" i="2"/>
  <c r="BD22950" i="2"/>
  <c r="BE22950" i="2" s="1"/>
  <c r="BI22954" i="2"/>
  <c r="BH22954" i="2"/>
  <c r="BD22954" i="2"/>
  <c r="BE22954" i="2" s="1"/>
  <c r="BI22958" i="2"/>
  <c r="BH22958" i="2"/>
  <c r="BD22958" i="2"/>
  <c r="BE22958" i="2" s="1"/>
  <c r="BI22962" i="2"/>
  <c r="BH22962" i="2"/>
  <c r="BD22962" i="2"/>
  <c r="BE22962" i="2" s="1"/>
  <c r="BI22966" i="2"/>
  <c r="BH22966" i="2"/>
  <c r="BD22966" i="2"/>
  <c r="BE22966" i="2" s="1"/>
  <c r="BI22970" i="2"/>
  <c r="BH22970" i="2"/>
  <c r="BD22970" i="2"/>
  <c r="BE22970" i="2" s="1"/>
  <c r="BI22974" i="2"/>
  <c r="BH22974" i="2"/>
  <c r="BD22974" i="2"/>
  <c r="BE22974" i="2" s="1"/>
  <c r="BI22978" i="2"/>
  <c r="BH22978" i="2"/>
  <c r="BD22978" i="2"/>
  <c r="BE22978" i="2" s="1"/>
  <c r="BI22982" i="2"/>
  <c r="BH22982" i="2"/>
  <c r="BD22982" i="2"/>
  <c r="BE22982" i="2" s="1"/>
  <c r="BI22986" i="2"/>
  <c r="BH22986" i="2"/>
  <c r="BD22986" i="2"/>
  <c r="BE22986" i="2" s="1"/>
  <c r="BI22990" i="2"/>
  <c r="BH22990" i="2"/>
  <c r="BD22990" i="2"/>
  <c r="BE22990" i="2" s="1"/>
  <c r="BI22994" i="2"/>
  <c r="BH22994" i="2"/>
  <c r="BD22994" i="2"/>
  <c r="BE22994" i="2" s="1"/>
  <c r="BI22998" i="2"/>
  <c r="BH22998" i="2"/>
  <c r="BD22998" i="2"/>
  <c r="BE22998" i="2" s="1"/>
  <c r="BI23002" i="2"/>
  <c r="BH23002" i="2"/>
  <c r="BD23002" i="2"/>
  <c r="BE23002" i="2" s="1"/>
  <c r="BI23006" i="2"/>
  <c r="BH23006" i="2"/>
  <c r="BD23006" i="2"/>
  <c r="BE23006" i="2" s="1"/>
  <c r="BI23010" i="2"/>
  <c r="BH23010" i="2"/>
  <c r="BD23010" i="2"/>
  <c r="BE23010" i="2" s="1"/>
  <c r="BI23014" i="2"/>
  <c r="BH23014" i="2"/>
  <c r="BD23014" i="2"/>
  <c r="BE23014" i="2" s="1"/>
  <c r="BI23018" i="2"/>
  <c r="BH23018" i="2"/>
  <c r="BD23018" i="2"/>
  <c r="BE23018" i="2" s="1"/>
  <c r="BI23022" i="2"/>
  <c r="BH23022" i="2"/>
  <c r="BD23022" i="2"/>
  <c r="BE23022" i="2" s="1"/>
  <c r="BI23026" i="2"/>
  <c r="BH23026" i="2"/>
  <c r="BD23026" i="2"/>
  <c r="BE23026" i="2" s="1"/>
  <c r="BI23030" i="2"/>
  <c r="BH23030" i="2"/>
  <c r="BD23030" i="2"/>
  <c r="BE23030" i="2" s="1"/>
  <c r="BI23034" i="2"/>
  <c r="BH23034" i="2"/>
  <c r="BD23034" i="2"/>
  <c r="BE23034" i="2" s="1"/>
  <c r="BI23038" i="2"/>
  <c r="BH23038" i="2"/>
  <c r="BD23038" i="2"/>
  <c r="BE23038" i="2" s="1"/>
  <c r="BI23042" i="2"/>
  <c r="BH23042" i="2"/>
  <c r="BD23042" i="2"/>
  <c r="BE23042" i="2" s="1"/>
  <c r="BI23046" i="2"/>
  <c r="BH23046" i="2"/>
  <c r="BD23046" i="2"/>
  <c r="BE23046" i="2" s="1"/>
  <c r="BI23050" i="2"/>
  <c r="BH23050" i="2"/>
  <c r="BD23050" i="2"/>
  <c r="BE23050" i="2" s="1"/>
  <c r="BI23054" i="2"/>
  <c r="BH23054" i="2"/>
  <c r="BD23054" i="2"/>
  <c r="BE23054" i="2" s="1"/>
  <c r="BI23058" i="2"/>
  <c r="BH23058" i="2"/>
  <c r="BD23058" i="2"/>
  <c r="BE23058" i="2" s="1"/>
  <c r="BI23062" i="2"/>
  <c r="BH23062" i="2"/>
  <c r="BD23062" i="2"/>
  <c r="BE23062" i="2" s="1"/>
  <c r="BI23066" i="2"/>
  <c r="BH23066" i="2"/>
  <c r="BD23066" i="2"/>
  <c r="BE23066" i="2" s="1"/>
  <c r="BI23070" i="2"/>
  <c r="BH23070" i="2"/>
  <c r="BD23070" i="2"/>
  <c r="BE23070" i="2" s="1"/>
  <c r="BI23074" i="2"/>
  <c r="BH23074" i="2"/>
  <c r="BD23074" i="2"/>
  <c r="BE23074" i="2" s="1"/>
  <c r="BI23078" i="2"/>
  <c r="BH23078" i="2"/>
  <c r="BD23078" i="2"/>
  <c r="BE23078" i="2" s="1"/>
  <c r="BI23082" i="2"/>
  <c r="BH23082" i="2"/>
  <c r="BD23082" i="2"/>
  <c r="BE23082" i="2" s="1"/>
  <c r="BI23086" i="2"/>
  <c r="BH23086" i="2"/>
  <c r="BD23086" i="2"/>
  <c r="BE23086" i="2" s="1"/>
  <c r="BI23090" i="2"/>
  <c r="BH23090" i="2"/>
  <c r="BD23090" i="2"/>
  <c r="BE23090" i="2" s="1"/>
  <c r="BI23094" i="2"/>
  <c r="BH23094" i="2"/>
  <c r="BD23094" i="2"/>
  <c r="BE23094" i="2" s="1"/>
  <c r="BI23098" i="2"/>
  <c r="BH23098" i="2"/>
  <c r="BD23098" i="2"/>
  <c r="BE23098" i="2" s="1"/>
  <c r="BI23102" i="2"/>
  <c r="BH23102" i="2"/>
  <c r="BD23102" i="2"/>
  <c r="BE23102" i="2" s="1"/>
  <c r="BI23106" i="2"/>
  <c r="BH23106" i="2"/>
  <c r="BD23106" i="2"/>
  <c r="BE23106" i="2" s="1"/>
  <c r="BI23110" i="2"/>
  <c r="BH23110" i="2"/>
  <c r="BD23110" i="2"/>
  <c r="BE23110" i="2" s="1"/>
  <c r="BI23114" i="2"/>
  <c r="BH23114" i="2"/>
  <c r="BD23114" i="2"/>
  <c r="BE23114" i="2" s="1"/>
  <c r="BI23118" i="2"/>
  <c r="BH23118" i="2"/>
  <c r="BD23118" i="2"/>
  <c r="BE23118" i="2" s="1"/>
  <c r="BI23122" i="2"/>
  <c r="BH23122" i="2"/>
  <c r="BD23122" i="2"/>
  <c r="BE23122" i="2" s="1"/>
  <c r="BI23126" i="2"/>
  <c r="BH23126" i="2"/>
  <c r="BD23126" i="2"/>
  <c r="BE23126" i="2" s="1"/>
  <c r="BI23130" i="2"/>
  <c r="BH23130" i="2"/>
  <c r="BD23130" i="2"/>
  <c r="BE23130" i="2" s="1"/>
  <c r="BI23134" i="2"/>
  <c r="BH23134" i="2"/>
  <c r="BD23134" i="2"/>
  <c r="BE23134" i="2" s="1"/>
  <c r="BI23138" i="2"/>
  <c r="BH23138" i="2"/>
  <c r="BD23138" i="2"/>
  <c r="BE23138" i="2" s="1"/>
  <c r="BI23142" i="2"/>
  <c r="BH23142" i="2"/>
  <c r="BD23142" i="2"/>
  <c r="BE23142" i="2" s="1"/>
  <c r="BI23146" i="2"/>
  <c r="BH23146" i="2"/>
  <c r="BD23146" i="2"/>
  <c r="BE23146" i="2" s="1"/>
  <c r="BI23150" i="2"/>
  <c r="BH23150" i="2"/>
  <c r="BD23150" i="2"/>
  <c r="BE23150" i="2" s="1"/>
  <c r="BI23154" i="2"/>
  <c r="BH23154" i="2"/>
  <c r="BD23154" i="2"/>
  <c r="BE23154" i="2" s="1"/>
  <c r="BI23158" i="2"/>
  <c r="BH23158" i="2"/>
  <c r="BD23158" i="2"/>
  <c r="BE23158" i="2" s="1"/>
  <c r="BI23162" i="2"/>
  <c r="BH23162" i="2"/>
  <c r="BD23162" i="2"/>
  <c r="BE23162" i="2" s="1"/>
  <c r="BI23166" i="2"/>
  <c r="BH23166" i="2"/>
  <c r="BD23166" i="2"/>
  <c r="BE23166" i="2" s="1"/>
  <c r="BI23170" i="2"/>
  <c r="BH23170" i="2"/>
  <c r="BD23170" i="2"/>
  <c r="BE23170" i="2" s="1"/>
  <c r="BI23174" i="2"/>
  <c r="BH23174" i="2"/>
  <c r="BD23174" i="2"/>
  <c r="BE23174" i="2" s="1"/>
  <c r="BI23178" i="2"/>
  <c r="BH23178" i="2"/>
  <c r="BD23178" i="2"/>
  <c r="BE23178" i="2" s="1"/>
  <c r="BI23182" i="2"/>
  <c r="BH23182" i="2"/>
  <c r="BD23182" i="2"/>
  <c r="BE23182" i="2" s="1"/>
  <c r="BI23186" i="2"/>
  <c r="BH23186" i="2"/>
  <c r="BD23186" i="2"/>
  <c r="BE23186" i="2" s="1"/>
  <c r="BI23190" i="2"/>
  <c r="BH23190" i="2"/>
  <c r="BD23190" i="2"/>
  <c r="BE23190" i="2" s="1"/>
  <c r="BI23194" i="2"/>
  <c r="BH23194" i="2"/>
  <c r="BD23194" i="2"/>
  <c r="BE23194" i="2" s="1"/>
  <c r="BI23198" i="2"/>
  <c r="BH23198" i="2"/>
  <c r="BD23198" i="2"/>
  <c r="BE23198" i="2" s="1"/>
  <c r="BI23202" i="2"/>
  <c r="BH23202" i="2"/>
  <c r="BD23202" i="2"/>
  <c r="BE23202" i="2" s="1"/>
  <c r="BI23206" i="2"/>
  <c r="BH23206" i="2"/>
  <c r="BD23206" i="2"/>
  <c r="BE23206" i="2" s="1"/>
  <c r="BI23210" i="2"/>
  <c r="BH23210" i="2"/>
  <c r="BD23210" i="2"/>
  <c r="BE23210" i="2" s="1"/>
  <c r="BI23214" i="2"/>
  <c r="BH23214" i="2"/>
  <c r="BD23214" i="2"/>
  <c r="BE23214" i="2" s="1"/>
  <c r="BI23218" i="2"/>
  <c r="BH23218" i="2"/>
  <c r="BD23218" i="2"/>
  <c r="BE23218" i="2" s="1"/>
  <c r="BI23222" i="2"/>
  <c r="BH23222" i="2"/>
  <c r="BD23222" i="2"/>
  <c r="BE23222" i="2" s="1"/>
  <c r="BI23226" i="2"/>
  <c r="BH23226" i="2"/>
  <c r="BD23226" i="2"/>
  <c r="BE23226" i="2" s="1"/>
  <c r="BI23230" i="2"/>
  <c r="BH23230" i="2"/>
  <c r="BD23230" i="2"/>
  <c r="BE23230" i="2" s="1"/>
  <c r="BI23234" i="2"/>
  <c r="BH23234" i="2"/>
  <c r="BD23234" i="2"/>
  <c r="BE23234" i="2" s="1"/>
  <c r="BI23238" i="2"/>
  <c r="BH23238" i="2"/>
  <c r="BD23238" i="2"/>
  <c r="BE23238" i="2" s="1"/>
  <c r="BI23242" i="2"/>
  <c r="BH23242" i="2"/>
  <c r="BD23242" i="2"/>
  <c r="BE23242" i="2" s="1"/>
  <c r="BI23246" i="2"/>
  <c r="BH23246" i="2"/>
  <c r="BD23246" i="2"/>
  <c r="BE23246" i="2" s="1"/>
  <c r="BI23250" i="2"/>
  <c r="BH23250" i="2"/>
  <c r="BD23250" i="2"/>
  <c r="BE23250" i="2" s="1"/>
  <c r="BI23254" i="2"/>
  <c r="BH23254" i="2"/>
  <c r="BD23254" i="2"/>
  <c r="BE23254" i="2" s="1"/>
  <c r="BI23258" i="2"/>
  <c r="BH23258" i="2"/>
  <c r="BD23258" i="2"/>
  <c r="BE23258" i="2" s="1"/>
  <c r="BI23262" i="2"/>
  <c r="BH23262" i="2"/>
  <c r="BD23262" i="2"/>
  <c r="BE23262" i="2" s="1"/>
  <c r="BI23266" i="2"/>
  <c r="BH23266" i="2"/>
  <c r="BD23266" i="2"/>
  <c r="BE23266" i="2" s="1"/>
  <c r="BI23270" i="2"/>
  <c r="BH23270" i="2"/>
  <c r="BD23270" i="2"/>
  <c r="BE23270" i="2" s="1"/>
  <c r="BI23274" i="2"/>
  <c r="BH23274" i="2"/>
  <c r="BD23274" i="2"/>
  <c r="BE23274" i="2" s="1"/>
  <c r="BI23278" i="2"/>
  <c r="BH23278" i="2"/>
  <c r="BD23278" i="2"/>
  <c r="BE23278" i="2" s="1"/>
  <c r="BI23282" i="2"/>
  <c r="BH23282" i="2"/>
  <c r="BD23282" i="2"/>
  <c r="BE23282" i="2" s="1"/>
  <c r="BI23286" i="2"/>
  <c r="BH23286" i="2"/>
  <c r="BD23286" i="2"/>
  <c r="BE23286" i="2" s="1"/>
  <c r="BI23290" i="2"/>
  <c r="BH23290" i="2"/>
  <c r="BD23290" i="2"/>
  <c r="BE23290" i="2" s="1"/>
  <c r="BI23294" i="2"/>
  <c r="BH23294" i="2"/>
  <c r="BD23294" i="2"/>
  <c r="BE23294" i="2" s="1"/>
  <c r="BI23298" i="2"/>
  <c r="BH23298" i="2"/>
  <c r="BD23298" i="2"/>
  <c r="BE23298" i="2" s="1"/>
  <c r="BI23302" i="2"/>
  <c r="BH23302" i="2"/>
  <c r="BD23302" i="2"/>
  <c r="BE23302" i="2" s="1"/>
  <c r="BI23306" i="2"/>
  <c r="BH23306" i="2"/>
  <c r="BD23306" i="2"/>
  <c r="BE23306" i="2" s="1"/>
  <c r="BI23310" i="2"/>
  <c r="BH23310" i="2"/>
  <c r="BD23310" i="2"/>
  <c r="BE23310" i="2" s="1"/>
  <c r="BI23314" i="2"/>
  <c r="BH23314" i="2"/>
  <c r="BD23314" i="2"/>
  <c r="BE23314" i="2" s="1"/>
  <c r="BI23318" i="2"/>
  <c r="BH23318" i="2"/>
  <c r="BD23318" i="2"/>
  <c r="BE23318" i="2" s="1"/>
  <c r="BI23322" i="2"/>
  <c r="BH23322" i="2"/>
  <c r="BD23322" i="2"/>
  <c r="BE23322" i="2" s="1"/>
  <c r="BI23326" i="2"/>
  <c r="BH23326" i="2"/>
  <c r="BD23326" i="2"/>
  <c r="BE23326" i="2" s="1"/>
  <c r="BI23330" i="2"/>
  <c r="BH23330" i="2"/>
  <c r="BD23330" i="2"/>
  <c r="BE23330" i="2" s="1"/>
  <c r="BI23334" i="2"/>
  <c r="BH23334" i="2"/>
  <c r="BD23334" i="2"/>
  <c r="BE23334" i="2" s="1"/>
  <c r="BI23338" i="2"/>
  <c r="BH23338" i="2"/>
  <c r="BD23338" i="2"/>
  <c r="BE23338" i="2" s="1"/>
  <c r="BI23342" i="2"/>
  <c r="BH23342" i="2"/>
  <c r="BD23342" i="2"/>
  <c r="BE23342" i="2" s="1"/>
  <c r="BI23346" i="2"/>
  <c r="BH23346" i="2"/>
  <c r="BD23346" i="2"/>
  <c r="BE23346" i="2" s="1"/>
  <c r="BI23350" i="2"/>
  <c r="BH23350" i="2"/>
  <c r="BD23350" i="2"/>
  <c r="BE23350" i="2" s="1"/>
  <c r="BI23354" i="2"/>
  <c r="BH23354" i="2"/>
  <c r="BD23354" i="2"/>
  <c r="BE23354" i="2" s="1"/>
  <c r="BI23358" i="2"/>
  <c r="BH23358" i="2"/>
  <c r="BD23358" i="2"/>
  <c r="BE23358" i="2" s="1"/>
  <c r="BI23362" i="2"/>
  <c r="BH23362" i="2"/>
  <c r="BD23362" i="2"/>
  <c r="BE23362" i="2" s="1"/>
  <c r="BI23366" i="2"/>
  <c r="BH23366" i="2"/>
  <c r="BD23366" i="2"/>
  <c r="BE23366" i="2" s="1"/>
  <c r="BI23370" i="2"/>
  <c r="BH23370" i="2"/>
  <c r="BD23370" i="2"/>
  <c r="BE23370" i="2" s="1"/>
  <c r="BI23374" i="2"/>
  <c r="BH23374" i="2"/>
  <c r="BD23374" i="2"/>
  <c r="BE23374" i="2" s="1"/>
  <c r="BI23378" i="2"/>
  <c r="BH23378" i="2"/>
  <c r="BD23378" i="2"/>
  <c r="BE23378" i="2" s="1"/>
  <c r="BI23382" i="2"/>
  <c r="BH23382" i="2"/>
  <c r="BD23382" i="2"/>
  <c r="BE23382" i="2" s="1"/>
  <c r="BI23386" i="2"/>
  <c r="BH23386" i="2"/>
  <c r="BD23386" i="2"/>
  <c r="BE23386" i="2" s="1"/>
  <c r="BI23390" i="2"/>
  <c r="BH23390" i="2"/>
  <c r="BD23390" i="2"/>
  <c r="BE23390" i="2" s="1"/>
  <c r="BI23394" i="2"/>
  <c r="BH23394" i="2"/>
  <c r="BD23394" i="2"/>
  <c r="BE23394" i="2" s="1"/>
  <c r="BI23398" i="2"/>
  <c r="BH23398" i="2"/>
  <c r="BD23398" i="2"/>
  <c r="BE23398" i="2" s="1"/>
  <c r="BI23402" i="2"/>
  <c r="BH23402" i="2"/>
  <c r="BD23402" i="2"/>
  <c r="BE23402" i="2" s="1"/>
  <c r="BI23406" i="2"/>
  <c r="BH23406" i="2"/>
  <c r="BD23406" i="2"/>
  <c r="BE23406" i="2" s="1"/>
  <c r="BI23410" i="2"/>
  <c r="BH23410" i="2"/>
  <c r="BD23410" i="2"/>
  <c r="BE23410" i="2" s="1"/>
  <c r="BI23414" i="2"/>
  <c r="BH23414" i="2"/>
  <c r="BD23414" i="2"/>
  <c r="BE23414" i="2" s="1"/>
  <c r="BI23418" i="2"/>
  <c r="BH23418" i="2"/>
  <c r="BD23418" i="2"/>
  <c r="BE23418" i="2" s="1"/>
  <c r="BI23422" i="2"/>
  <c r="BH23422" i="2"/>
  <c r="BD23422" i="2"/>
  <c r="BE23422" i="2" s="1"/>
  <c r="BI23426" i="2"/>
  <c r="BH23426" i="2"/>
  <c r="BD23426" i="2"/>
  <c r="BE23426" i="2" s="1"/>
  <c r="BI23430" i="2"/>
  <c r="BH23430" i="2"/>
  <c r="BD23430" i="2"/>
  <c r="BE23430" i="2" s="1"/>
  <c r="BI23434" i="2"/>
  <c r="BH23434" i="2"/>
  <c r="BD23434" i="2"/>
  <c r="BE23434" i="2" s="1"/>
  <c r="BI23438" i="2"/>
  <c r="BH23438" i="2"/>
  <c r="BD23438" i="2"/>
  <c r="BE23438" i="2" s="1"/>
  <c r="BI23442" i="2"/>
  <c r="BH23442" i="2"/>
  <c r="BD23442" i="2"/>
  <c r="BE23442" i="2" s="1"/>
  <c r="BI23446" i="2"/>
  <c r="BH23446" i="2"/>
  <c r="BD23446" i="2"/>
  <c r="BE23446" i="2" s="1"/>
  <c r="BI23450" i="2"/>
  <c r="BH23450" i="2"/>
  <c r="BD23450" i="2"/>
  <c r="BE23450" i="2" s="1"/>
  <c r="BI23454" i="2"/>
  <c r="BH23454" i="2"/>
  <c r="BD23454" i="2"/>
  <c r="BE23454" i="2" s="1"/>
  <c r="BI23458" i="2"/>
  <c r="BH23458" i="2"/>
  <c r="BD23458" i="2"/>
  <c r="BE23458" i="2" s="1"/>
  <c r="BI23462" i="2"/>
  <c r="BH23462" i="2"/>
  <c r="BD23462" i="2"/>
  <c r="BE23462" i="2" s="1"/>
  <c r="BI23466" i="2"/>
  <c r="BH23466" i="2"/>
  <c r="BD23466" i="2"/>
  <c r="BE23466" i="2" s="1"/>
  <c r="BI23470" i="2"/>
  <c r="BH23470" i="2"/>
  <c r="BD23470" i="2"/>
  <c r="BE23470" i="2" s="1"/>
  <c r="BI23474" i="2"/>
  <c r="BH23474" i="2"/>
  <c r="BD23474" i="2"/>
  <c r="BE23474" i="2" s="1"/>
  <c r="BI23478" i="2"/>
  <c r="BH23478" i="2"/>
  <c r="BD23478" i="2"/>
  <c r="BE23478" i="2" s="1"/>
  <c r="BI23482" i="2"/>
  <c r="BH23482" i="2"/>
  <c r="BD23482" i="2"/>
  <c r="BE23482" i="2" s="1"/>
  <c r="BI23486" i="2"/>
  <c r="BH23486" i="2"/>
  <c r="BD23486" i="2"/>
  <c r="BE23486" i="2" s="1"/>
  <c r="BI23490" i="2"/>
  <c r="BH23490" i="2"/>
  <c r="BD23490" i="2"/>
  <c r="BE23490" i="2" s="1"/>
  <c r="BI23494" i="2"/>
  <c r="BH23494" i="2"/>
  <c r="BD23494" i="2"/>
  <c r="BE23494" i="2" s="1"/>
  <c r="BI23498" i="2"/>
  <c r="BH23498" i="2"/>
  <c r="BD23498" i="2"/>
  <c r="BE23498" i="2" s="1"/>
  <c r="BI23502" i="2"/>
  <c r="BH23502" i="2"/>
  <c r="BD23502" i="2"/>
  <c r="BE23502" i="2" s="1"/>
  <c r="BI23506" i="2"/>
  <c r="BH23506" i="2"/>
  <c r="BD23506" i="2"/>
  <c r="BE23506" i="2" s="1"/>
  <c r="BI23510" i="2"/>
  <c r="BH23510" i="2"/>
  <c r="BD23510" i="2"/>
  <c r="BE23510" i="2" s="1"/>
  <c r="BI23514" i="2"/>
  <c r="BH23514" i="2"/>
  <c r="BD23514" i="2"/>
  <c r="BE23514" i="2" s="1"/>
  <c r="BI23518" i="2"/>
  <c r="BH23518" i="2"/>
  <c r="BD23518" i="2"/>
  <c r="BE23518" i="2" s="1"/>
  <c r="BI23522" i="2"/>
  <c r="BH23522" i="2"/>
  <c r="BD23522" i="2"/>
  <c r="BE23522" i="2" s="1"/>
  <c r="BI23526" i="2"/>
  <c r="BH23526" i="2"/>
  <c r="BD23526" i="2"/>
  <c r="BE23526" i="2" s="1"/>
  <c r="BI23530" i="2"/>
  <c r="BH23530" i="2"/>
  <c r="BD23530" i="2"/>
  <c r="BE23530" i="2" s="1"/>
  <c r="BI23534" i="2"/>
  <c r="BH23534" i="2"/>
  <c r="BD23534" i="2"/>
  <c r="BE23534" i="2" s="1"/>
  <c r="BI23538" i="2"/>
  <c r="BH23538" i="2"/>
  <c r="BD23538" i="2"/>
  <c r="BE23538" i="2" s="1"/>
  <c r="BI23542" i="2"/>
  <c r="BH23542" i="2"/>
  <c r="BD23542" i="2"/>
  <c r="BE23542" i="2" s="1"/>
  <c r="BI23546" i="2"/>
  <c r="BH23546" i="2"/>
  <c r="BD23546" i="2"/>
  <c r="BE23546" i="2" s="1"/>
  <c r="BI23550" i="2"/>
  <c r="BH23550" i="2"/>
  <c r="BD23550" i="2"/>
  <c r="BE23550" i="2" s="1"/>
  <c r="BI23554" i="2"/>
  <c r="BH23554" i="2"/>
  <c r="BD23554" i="2"/>
  <c r="BE23554" i="2" s="1"/>
  <c r="BI23558" i="2"/>
  <c r="BH23558" i="2"/>
  <c r="BD23558" i="2"/>
  <c r="BE23558" i="2" s="1"/>
  <c r="BI23562" i="2"/>
  <c r="BH23562" i="2"/>
  <c r="BD23562" i="2"/>
  <c r="BE23562" i="2" s="1"/>
  <c r="BI23566" i="2"/>
  <c r="BH23566" i="2"/>
  <c r="BD23566" i="2"/>
  <c r="BE23566" i="2" s="1"/>
  <c r="BI23570" i="2"/>
  <c r="BH23570" i="2"/>
  <c r="BD23570" i="2"/>
  <c r="BE23570" i="2" s="1"/>
  <c r="BI23574" i="2"/>
  <c r="BH23574" i="2"/>
  <c r="BD23574" i="2"/>
  <c r="BE23574" i="2" s="1"/>
  <c r="BI23578" i="2"/>
  <c r="BH23578" i="2"/>
  <c r="BD23578" i="2"/>
  <c r="BE23578" i="2" s="1"/>
  <c r="BI23582" i="2"/>
  <c r="BH23582" i="2"/>
  <c r="BD23582" i="2"/>
  <c r="BE23582" i="2" s="1"/>
  <c r="BI23586" i="2"/>
  <c r="BH23586" i="2"/>
  <c r="BD23586" i="2"/>
  <c r="BE23586" i="2" s="1"/>
  <c r="BI23590" i="2"/>
  <c r="BH23590" i="2"/>
  <c r="BD23590" i="2"/>
  <c r="BE23590" i="2" s="1"/>
  <c r="BI23594" i="2"/>
  <c r="BH23594" i="2"/>
  <c r="BD23594" i="2"/>
  <c r="BE23594" i="2" s="1"/>
  <c r="BI23598" i="2"/>
  <c r="BH23598" i="2"/>
  <c r="BD23598" i="2"/>
  <c r="BE23598" i="2" s="1"/>
  <c r="BI23602" i="2"/>
  <c r="BH23602" i="2"/>
  <c r="BD23602" i="2"/>
  <c r="BE23602" i="2" s="1"/>
  <c r="BI23606" i="2"/>
  <c r="BH23606" i="2"/>
  <c r="BD23606" i="2"/>
  <c r="BE23606" i="2" s="1"/>
  <c r="BI23610" i="2"/>
  <c r="BH23610" i="2"/>
  <c r="BD23610" i="2"/>
  <c r="BE23610" i="2" s="1"/>
  <c r="BI23614" i="2"/>
  <c r="BH23614" i="2"/>
  <c r="BD23614" i="2"/>
  <c r="BE23614" i="2" s="1"/>
  <c r="BI23618" i="2"/>
  <c r="BH23618" i="2"/>
  <c r="BD23618" i="2"/>
  <c r="BE23618" i="2" s="1"/>
  <c r="BI23622" i="2"/>
  <c r="BH23622" i="2"/>
  <c r="BD23622" i="2"/>
  <c r="BE23622" i="2" s="1"/>
  <c r="BI23626" i="2"/>
  <c r="BH23626" i="2"/>
  <c r="BD23626" i="2"/>
  <c r="BE23626" i="2" s="1"/>
  <c r="BI23630" i="2"/>
  <c r="BH23630" i="2"/>
  <c r="BD23630" i="2"/>
  <c r="BE23630" i="2" s="1"/>
  <c r="BI23634" i="2"/>
  <c r="BH23634" i="2"/>
  <c r="BD23634" i="2"/>
  <c r="BE23634" i="2" s="1"/>
  <c r="BI23638" i="2"/>
  <c r="BH23638" i="2"/>
  <c r="BD23638" i="2"/>
  <c r="BE23638" i="2" s="1"/>
  <c r="BI23642" i="2"/>
  <c r="BH23642" i="2"/>
  <c r="BD23642" i="2"/>
  <c r="BE23642" i="2" s="1"/>
  <c r="BI23646" i="2"/>
  <c r="BH23646" i="2"/>
  <c r="BD23646" i="2"/>
  <c r="BE23646" i="2" s="1"/>
  <c r="BI23650" i="2"/>
  <c r="BH23650" i="2"/>
  <c r="BD23650" i="2"/>
  <c r="BE23650" i="2" s="1"/>
  <c r="BI23654" i="2"/>
  <c r="BH23654" i="2"/>
  <c r="BD23654" i="2"/>
  <c r="BE23654" i="2" s="1"/>
  <c r="BI23658" i="2"/>
  <c r="BH23658" i="2"/>
  <c r="BD23658" i="2"/>
  <c r="BE23658" i="2" s="1"/>
  <c r="BI23662" i="2"/>
  <c r="BH23662" i="2"/>
  <c r="BD23662" i="2"/>
  <c r="BE23662" i="2" s="1"/>
  <c r="BI23666" i="2"/>
  <c r="BH23666" i="2"/>
  <c r="BD23666" i="2"/>
  <c r="BE23666" i="2" s="1"/>
  <c r="BI23670" i="2"/>
  <c r="BH23670" i="2"/>
  <c r="BD23670" i="2"/>
  <c r="BE23670" i="2" s="1"/>
  <c r="BI23674" i="2"/>
  <c r="BH23674" i="2"/>
  <c r="BD23674" i="2"/>
  <c r="BE23674" i="2" s="1"/>
  <c r="BI23678" i="2"/>
  <c r="BH23678" i="2"/>
  <c r="BD23678" i="2"/>
  <c r="BE23678" i="2" s="1"/>
  <c r="BI23682" i="2"/>
  <c r="BH23682" i="2"/>
  <c r="BD23682" i="2"/>
  <c r="BE23682" i="2" s="1"/>
  <c r="BI23686" i="2"/>
  <c r="BH23686" i="2"/>
  <c r="BD23686" i="2"/>
  <c r="BE23686" i="2" s="1"/>
  <c r="BI23690" i="2"/>
  <c r="BH23690" i="2"/>
  <c r="BD23690" i="2"/>
  <c r="BE23690" i="2" s="1"/>
  <c r="BI23694" i="2"/>
  <c r="BH23694" i="2"/>
  <c r="BD23694" i="2"/>
  <c r="BE23694" i="2" s="1"/>
  <c r="BI23698" i="2"/>
  <c r="BH23698" i="2"/>
  <c r="BD23698" i="2"/>
  <c r="BE23698" i="2" s="1"/>
  <c r="BI23702" i="2"/>
  <c r="BH23702" i="2"/>
  <c r="BD23702" i="2"/>
  <c r="BE23702" i="2" s="1"/>
  <c r="BI23706" i="2"/>
  <c r="BH23706" i="2"/>
  <c r="BD23706" i="2"/>
  <c r="BE23706" i="2" s="1"/>
  <c r="BI23710" i="2"/>
  <c r="BH23710" i="2"/>
  <c r="BD23710" i="2"/>
  <c r="BE23710" i="2" s="1"/>
  <c r="BI23714" i="2"/>
  <c r="BH23714" i="2"/>
  <c r="BD23714" i="2"/>
  <c r="BE23714" i="2" s="1"/>
  <c r="BI23718" i="2"/>
  <c r="BH23718" i="2"/>
  <c r="BD23718" i="2"/>
  <c r="BE23718" i="2" s="1"/>
  <c r="BI23722" i="2"/>
  <c r="BH23722" i="2"/>
  <c r="BD23722" i="2"/>
  <c r="BE23722" i="2" s="1"/>
  <c r="BI23726" i="2"/>
  <c r="BH23726" i="2"/>
  <c r="BD23726" i="2"/>
  <c r="BE23726" i="2" s="1"/>
  <c r="BI23730" i="2"/>
  <c r="BH23730" i="2"/>
  <c r="BD23730" i="2"/>
  <c r="BE23730" i="2" s="1"/>
  <c r="BI23734" i="2"/>
  <c r="BH23734" i="2"/>
  <c r="BD23734" i="2"/>
  <c r="BE23734" i="2" s="1"/>
  <c r="BI23738" i="2"/>
  <c r="BH23738" i="2"/>
  <c r="BD23738" i="2"/>
  <c r="BE23738" i="2" s="1"/>
  <c r="BI23742" i="2"/>
  <c r="BH23742" i="2"/>
  <c r="BD23742" i="2"/>
  <c r="BE23742" i="2" s="1"/>
  <c r="BI23746" i="2"/>
  <c r="BH23746" i="2"/>
  <c r="BD23746" i="2"/>
  <c r="BE23746" i="2" s="1"/>
  <c r="BI23750" i="2"/>
  <c r="BH23750" i="2"/>
  <c r="BD23750" i="2"/>
  <c r="BE23750" i="2" s="1"/>
  <c r="BI23754" i="2"/>
  <c r="BH23754" i="2"/>
  <c r="BD23754" i="2"/>
  <c r="BE23754" i="2" s="1"/>
  <c r="BI23758" i="2"/>
  <c r="BH23758" i="2"/>
  <c r="BD23758" i="2"/>
  <c r="BE23758" i="2" s="1"/>
  <c r="BI23762" i="2"/>
  <c r="BH23762" i="2"/>
  <c r="BD23762" i="2"/>
  <c r="BE23762" i="2" s="1"/>
  <c r="BI23766" i="2"/>
  <c r="BH23766" i="2"/>
  <c r="BD23766" i="2"/>
  <c r="BE23766" i="2" s="1"/>
  <c r="BI23770" i="2"/>
  <c r="BH23770" i="2"/>
  <c r="BD23770" i="2"/>
  <c r="BE23770" i="2" s="1"/>
  <c r="BI23774" i="2"/>
  <c r="BH23774" i="2"/>
  <c r="BD23774" i="2"/>
  <c r="BE23774" i="2" s="1"/>
  <c r="BI23778" i="2"/>
  <c r="BH23778" i="2"/>
  <c r="BD23778" i="2"/>
  <c r="BE23778" i="2" s="1"/>
  <c r="BI23782" i="2"/>
  <c r="BH23782" i="2"/>
  <c r="BD23782" i="2"/>
  <c r="BE23782" i="2" s="1"/>
  <c r="BI23786" i="2"/>
  <c r="BH23786" i="2"/>
  <c r="BD23786" i="2"/>
  <c r="BE23786" i="2" s="1"/>
  <c r="BI23790" i="2"/>
  <c r="BH23790" i="2"/>
  <c r="BD23790" i="2"/>
  <c r="BE23790" i="2" s="1"/>
  <c r="BI23794" i="2"/>
  <c r="BH23794" i="2"/>
  <c r="BD23794" i="2"/>
  <c r="BE23794" i="2" s="1"/>
  <c r="BI23798" i="2"/>
  <c r="BH23798" i="2"/>
  <c r="BD23798" i="2"/>
  <c r="BE23798" i="2" s="1"/>
  <c r="BI23802" i="2"/>
  <c r="BH23802" i="2"/>
  <c r="BD23802" i="2"/>
  <c r="BE23802" i="2" s="1"/>
  <c r="BI23806" i="2"/>
  <c r="BH23806" i="2"/>
  <c r="BD23806" i="2"/>
  <c r="BE23806" i="2" s="1"/>
  <c r="BI23810" i="2"/>
  <c r="BH23810" i="2"/>
  <c r="BD23810" i="2"/>
  <c r="BE23810" i="2" s="1"/>
  <c r="BI23814" i="2"/>
  <c r="BH23814" i="2"/>
  <c r="BD23814" i="2"/>
  <c r="BE23814" i="2" s="1"/>
  <c r="BI23818" i="2"/>
  <c r="BH23818" i="2"/>
  <c r="BD23818" i="2"/>
  <c r="BE23818" i="2" s="1"/>
  <c r="BI23822" i="2"/>
  <c r="BH23822" i="2"/>
  <c r="BD23822" i="2"/>
  <c r="BE23822" i="2" s="1"/>
  <c r="BI23826" i="2"/>
  <c r="BH23826" i="2"/>
  <c r="BD23826" i="2"/>
  <c r="BE23826" i="2" s="1"/>
  <c r="BI23830" i="2"/>
  <c r="BH23830" i="2"/>
  <c r="BD23830" i="2"/>
  <c r="BE23830" i="2" s="1"/>
  <c r="BI23834" i="2"/>
  <c r="BH23834" i="2"/>
  <c r="BD23834" i="2"/>
  <c r="BE23834" i="2" s="1"/>
  <c r="BI23838" i="2"/>
  <c r="BH23838" i="2"/>
  <c r="BD23838" i="2"/>
  <c r="BE23838" i="2" s="1"/>
  <c r="BI23842" i="2"/>
  <c r="BH23842" i="2"/>
  <c r="BD23842" i="2"/>
  <c r="BE23842" i="2" s="1"/>
  <c r="BI23846" i="2"/>
  <c r="BH23846" i="2"/>
  <c r="BD23846" i="2"/>
  <c r="BE23846" i="2" s="1"/>
  <c r="BI23850" i="2"/>
  <c r="BH23850" i="2"/>
  <c r="BD23850" i="2"/>
  <c r="BE23850" i="2" s="1"/>
  <c r="BI23854" i="2"/>
  <c r="BH23854" i="2"/>
  <c r="BD23854" i="2"/>
  <c r="BE23854" i="2" s="1"/>
  <c r="BI23858" i="2"/>
  <c r="BH23858" i="2"/>
  <c r="BD23858" i="2"/>
  <c r="BE23858" i="2" s="1"/>
  <c r="BI23862" i="2"/>
  <c r="BH23862" i="2"/>
  <c r="BD23862" i="2"/>
  <c r="BE23862" i="2" s="1"/>
  <c r="BI23866" i="2"/>
  <c r="BH23866" i="2"/>
  <c r="BD23866" i="2"/>
  <c r="BE23866" i="2" s="1"/>
  <c r="BI23870" i="2"/>
  <c r="BH23870" i="2"/>
  <c r="BD23870" i="2"/>
  <c r="BE23870" i="2" s="1"/>
  <c r="BI23874" i="2"/>
  <c r="BH23874" i="2"/>
  <c r="BD23874" i="2"/>
  <c r="BE23874" i="2" s="1"/>
  <c r="BI23878" i="2"/>
  <c r="BH23878" i="2"/>
  <c r="BD23878" i="2"/>
  <c r="BE23878" i="2" s="1"/>
  <c r="BI23882" i="2"/>
  <c r="BH23882" i="2"/>
  <c r="BD23882" i="2"/>
  <c r="BE23882" i="2" s="1"/>
  <c r="BI23886" i="2"/>
  <c r="BH23886" i="2"/>
  <c r="BD23886" i="2"/>
  <c r="BE23886" i="2" s="1"/>
  <c r="BI23890" i="2"/>
  <c r="BH23890" i="2"/>
  <c r="BD23890" i="2"/>
  <c r="BE23890" i="2" s="1"/>
  <c r="BI23894" i="2"/>
  <c r="BH23894" i="2"/>
  <c r="BD23894" i="2"/>
  <c r="BE23894" i="2" s="1"/>
  <c r="BI23898" i="2"/>
  <c r="BH23898" i="2"/>
  <c r="BD23898" i="2"/>
  <c r="BE23898" i="2" s="1"/>
  <c r="BI23902" i="2"/>
  <c r="BH23902" i="2"/>
  <c r="BD23902" i="2"/>
  <c r="BE23902" i="2" s="1"/>
  <c r="BI23906" i="2"/>
  <c r="BH23906" i="2"/>
  <c r="BD23906" i="2"/>
  <c r="BE23906" i="2" s="1"/>
  <c r="BI23910" i="2"/>
  <c r="BH23910" i="2"/>
  <c r="BD23910" i="2"/>
  <c r="BE23910" i="2" s="1"/>
  <c r="BI23914" i="2"/>
  <c r="BH23914" i="2"/>
  <c r="BD23914" i="2"/>
  <c r="BE23914" i="2" s="1"/>
  <c r="BI23918" i="2"/>
  <c r="BH23918" i="2"/>
  <c r="BD23918" i="2"/>
  <c r="BE23918" i="2" s="1"/>
  <c r="BI23922" i="2"/>
  <c r="BH23922" i="2"/>
  <c r="BD23922" i="2"/>
  <c r="BE23922" i="2" s="1"/>
  <c r="BI23926" i="2"/>
  <c r="BH23926" i="2"/>
  <c r="BD23926" i="2"/>
  <c r="BE23926" i="2" s="1"/>
  <c r="BI23930" i="2"/>
  <c r="BH23930" i="2"/>
  <c r="BD23930" i="2"/>
  <c r="BE23930" i="2" s="1"/>
  <c r="BI23934" i="2"/>
  <c r="BH23934" i="2"/>
  <c r="BD23934" i="2"/>
  <c r="BE23934" i="2" s="1"/>
  <c r="BI23938" i="2"/>
  <c r="BH23938" i="2"/>
  <c r="BD23938" i="2"/>
  <c r="BE23938" i="2" s="1"/>
  <c r="BI23942" i="2"/>
  <c r="BH23942" i="2"/>
  <c r="BD23942" i="2"/>
  <c r="BE23942" i="2" s="1"/>
  <c r="BI23946" i="2"/>
  <c r="BH23946" i="2"/>
  <c r="BD23946" i="2"/>
  <c r="BE23946" i="2" s="1"/>
  <c r="BI23950" i="2"/>
  <c r="BH23950" i="2"/>
  <c r="BD23950" i="2"/>
  <c r="BE23950" i="2" s="1"/>
  <c r="BI23954" i="2"/>
  <c r="BH23954" i="2"/>
  <c r="BD23954" i="2"/>
  <c r="BE23954" i="2" s="1"/>
  <c r="BI23958" i="2"/>
  <c r="BH23958" i="2"/>
  <c r="BD23958" i="2"/>
  <c r="BE23958" i="2" s="1"/>
  <c r="BI23962" i="2"/>
  <c r="BH23962" i="2"/>
  <c r="BD23962" i="2"/>
  <c r="BE23962" i="2" s="1"/>
  <c r="BI23966" i="2"/>
  <c r="BH23966" i="2"/>
  <c r="BD23966" i="2"/>
  <c r="BE23966" i="2" s="1"/>
  <c r="BI23970" i="2"/>
  <c r="BH23970" i="2"/>
  <c r="BD23970" i="2"/>
  <c r="BE23970" i="2" s="1"/>
  <c r="BI23974" i="2"/>
  <c r="BH23974" i="2"/>
  <c r="BD23974" i="2"/>
  <c r="BE23974" i="2" s="1"/>
  <c r="BI23978" i="2"/>
  <c r="BH23978" i="2"/>
  <c r="BD23978" i="2"/>
  <c r="BE23978" i="2" s="1"/>
  <c r="BI23982" i="2"/>
  <c r="BH23982" i="2"/>
  <c r="BD23982" i="2"/>
  <c r="BE23982" i="2" s="1"/>
  <c r="BI23986" i="2"/>
  <c r="BH23986" i="2"/>
  <c r="BD23986" i="2"/>
  <c r="BE23986" i="2" s="1"/>
  <c r="BI23990" i="2"/>
  <c r="BH23990" i="2"/>
  <c r="BD23990" i="2"/>
  <c r="BE23990" i="2" s="1"/>
  <c r="BI23994" i="2"/>
  <c r="BH23994" i="2"/>
  <c r="BD23994" i="2"/>
  <c r="BE23994" i="2" s="1"/>
  <c r="BI23998" i="2"/>
  <c r="BH23998" i="2"/>
  <c r="BD23998" i="2"/>
  <c r="BE23998" i="2" s="1"/>
  <c r="BI24002" i="2"/>
  <c r="BH24002" i="2"/>
  <c r="BD24002" i="2"/>
  <c r="BE24002" i="2" s="1"/>
  <c r="BI24006" i="2"/>
  <c r="BH24006" i="2"/>
  <c r="BD24006" i="2"/>
  <c r="BE24006" i="2" s="1"/>
  <c r="BI24010" i="2"/>
  <c r="BH24010" i="2"/>
  <c r="BD24010" i="2"/>
  <c r="BE24010" i="2" s="1"/>
  <c r="BI24014" i="2"/>
  <c r="BH24014" i="2"/>
  <c r="BD24014" i="2"/>
  <c r="BE24014" i="2" s="1"/>
  <c r="BI24018" i="2"/>
  <c r="BH24018" i="2"/>
  <c r="BD24018" i="2"/>
  <c r="BE24018" i="2" s="1"/>
  <c r="BI24022" i="2"/>
  <c r="BH24022" i="2"/>
  <c r="BD24022" i="2"/>
  <c r="BE24022" i="2" s="1"/>
  <c r="BI24026" i="2"/>
  <c r="BH24026" i="2"/>
  <c r="BD24026" i="2"/>
  <c r="BE24026" i="2" s="1"/>
  <c r="BI24030" i="2"/>
  <c r="BH24030" i="2"/>
  <c r="BD24030" i="2"/>
  <c r="BE24030" i="2" s="1"/>
  <c r="BI24034" i="2"/>
  <c r="BH24034" i="2"/>
  <c r="BD24034" i="2"/>
  <c r="BE24034" i="2" s="1"/>
  <c r="BI24038" i="2"/>
  <c r="BH24038" i="2"/>
  <c r="BD24038" i="2"/>
  <c r="BE24038" i="2" s="1"/>
  <c r="BI24042" i="2"/>
  <c r="BH24042" i="2"/>
  <c r="BD24042" i="2"/>
  <c r="BE24042" i="2" s="1"/>
  <c r="BI24046" i="2"/>
  <c r="BH24046" i="2"/>
  <c r="BD24046" i="2"/>
  <c r="BE24046" i="2" s="1"/>
  <c r="BI24050" i="2"/>
  <c r="BH24050" i="2"/>
  <c r="BD24050" i="2"/>
  <c r="BE24050" i="2" s="1"/>
  <c r="BI24054" i="2"/>
  <c r="BH24054" i="2"/>
  <c r="BD24054" i="2"/>
  <c r="BE24054" i="2" s="1"/>
  <c r="BI24058" i="2"/>
  <c r="BH24058" i="2"/>
  <c r="BD24058" i="2"/>
  <c r="BE24058" i="2" s="1"/>
  <c r="BI24062" i="2"/>
  <c r="BH24062" i="2"/>
  <c r="BD24062" i="2"/>
  <c r="BE24062" i="2" s="1"/>
  <c r="BI24066" i="2"/>
  <c r="BH24066" i="2"/>
  <c r="BD24066" i="2"/>
  <c r="BE24066" i="2" s="1"/>
  <c r="BI24070" i="2"/>
  <c r="BH24070" i="2"/>
  <c r="BD24070" i="2"/>
  <c r="BE24070" i="2" s="1"/>
  <c r="BI24074" i="2"/>
  <c r="BH24074" i="2"/>
  <c r="BD24074" i="2"/>
  <c r="BE24074" i="2" s="1"/>
  <c r="BI24078" i="2"/>
  <c r="BH24078" i="2"/>
  <c r="BD24078" i="2"/>
  <c r="BE24078" i="2" s="1"/>
  <c r="BI24082" i="2"/>
  <c r="BH24082" i="2"/>
  <c r="BD24082" i="2"/>
  <c r="BE24082" i="2" s="1"/>
  <c r="BI24086" i="2"/>
  <c r="BH24086" i="2"/>
  <c r="BD24086" i="2"/>
  <c r="BE24086" i="2" s="1"/>
  <c r="BI24090" i="2"/>
  <c r="BH24090" i="2"/>
  <c r="BD24090" i="2"/>
  <c r="BE24090" i="2" s="1"/>
  <c r="BI24094" i="2"/>
  <c r="BH24094" i="2"/>
  <c r="BD24094" i="2"/>
  <c r="BE24094" i="2" s="1"/>
  <c r="BI24098" i="2"/>
  <c r="BH24098" i="2"/>
  <c r="BD24098" i="2"/>
  <c r="BE24098" i="2" s="1"/>
  <c r="BI24102" i="2"/>
  <c r="BH24102" i="2"/>
  <c r="BD24102" i="2"/>
  <c r="BE24102" i="2" s="1"/>
  <c r="BI24106" i="2"/>
  <c r="BH24106" i="2"/>
  <c r="BD24106" i="2"/>
  <c r="BE24106" i="2" s="1"/>
  <c r="BI24110" i="2"/>
  <c r="BH24110" i="2"/>
  <c r="BD24110" i="2"/>
  <c r="BE24110" i="2" s="1"/>
  <c r="BI24114" i="2"/>
  <c r="BH24114" i="2"/>
  <c r="BD24114" i="2"/>
  <c r="BE24114" i="2" s="1"/>
  <c r="BI24118" i="2"/>
  <c r="BH24118" i="2"/>
  <c r="BD24118" i="2"/>
  <c r="BE24118" i="2" s="1"/>
  <c r="BI24122" i="2"/>
  <c r="BH24122" i="2"/>
  <c r="BD24122" i="2"/>
  <c r="BE24122" i="2" s="1"/>
  <c r="BI24126" i="2"/>
  <c r="BH24126" i="2"/>
  <c r="BD24126" i="2"/>
  <c r="BE24126" i="2" s="1"/>
  <c r="BI24130" i="2"/>
  <c r="BH24130" i="2"/>
  <c r="BD24130" i="2"/>
  <c r="BE24130" i="2" s="1"/>
  <c r="BI24134" i="2"/>
  <c r="BH24134" i="2"/>
  <c r="BD24134" i="2"/>
  <c r="BE24134" i="2" s="1"/>
  <c r="BI24138" i="2"/>
  <c r="BH24138" i="2"/>
  <c r="BD24138" i="2"/>
  <c r="BE24138" i="2" s="1"/>
  <c r="BI24142" i="2"/>
  <c r="BH24142" i="2"/>
  <c r="BD24142" i="2"/>
  <c r="BE24142" i="2" s="1"/>
  <c r="BI24146" i="2"/>
  <c r="BH24146" i="2"/>
  <c r="BD24146" i="2"/>
  <c r="BE24146" i="2" s="1"/>
  <c r="BI24150" i="2"/>
  <c r="BH24150" i="2"/>
  <c r="BD24150" i="2"/>
  <c r="BE24150" i="2" s="1"/>
  <c r="BI24154" i="2"/>
  <c r="BH24154" i="2"/>
  <c r="BD24154" i="2"/>
  <c r="BE24154" i="2" s="1"/>
  <c r="BI24158" i="2"/>
  <c r="BH24158" i="2"/>
  <c r="BD24158" i="2"/>
  <c r="BE24158" i="2" s="1"/>
  <c r="BI24162" i="2"/>
  <c r="BH24162" i="2"/>
  <c r="BD24162" i="2"/>
  <c r="BE24162" i="2" s="1"/>
  <c r="BI24166" i="2"/>
  <c r="BH24166" i="2"/>
  <c r="BD24166" i="2"/>
  <c r="BE24166" i="2" s="1"/>
  <c r="BI24170" i="2"/>
  <c r="BH24170" i="2"/>
  <c r="BD24170" i="2"/>
  <c r="BE24170" i="2" s="1"/>
  <c r="BI24174" i="2"/>
  <c r="BH24174" i="2"/>
  <c r="BD24174" i="2"/>
  <c r="BE24174" i="2" s="1"/>
  <c r="BI24178" i="2"/>
  <c r="BH24178" i="2"/>
  <c r="BD24178" i="2"/>
  <c r="BE24178" i="2" s="1"/>
  <c r="BI24182" i="2"/>
  <c r="BH24182" i="2"/>
  <c r="BD24182" i="2"/>
  <c r="BE24182" i="2" s="1"/>
  <c r="BI24186" i="2"/>
  <c r="BH24186" i="2"/>
  <c r="BD24186" i="2"/>
  <c r="BE24186" i="2" s="1"/>
  <c r="BI24190" i="2"/>
  <c r="BH24190" i="2"/>
  <c r="BD24190" i="2"/>
  <c r="BE24190" i="2" s="1"/>
  <c r="BI24194" i="2"/>
  <c r="BH24194" i="2"/>
  <c r="BD24194" i="2"/>
  <c r="BE24194" i="2" s="1"/>
  <c r="BI24198" i="2"/>
  <c r="BH24198" i="2"/>
  <c r="BD24198" i="2"/>
  <c r="BE24198" i="2" s="1"/>
  <c r="BI24202" i="2"/>
  <c r="BH24202" i="2"/>
  <c r="BD24202" i="2"/>
  <c r="BE24202" i="2" s="1"/>
  <c r="BI24206" i="2"/>
  <c r="BH24206" i="2"/>
  <c r="BD24206" i="2"/>
  <c r="BE24206" i="2" s="1"/>
  <c r="BI24210" i="2"/>
  <c r="BH24210" i="2"/>
  <c r="BD24210" i="2"/>
  <c r="BE24210" i="2" s="1"/>
  <c r="BI24214" i="2"/>
  <c r="BH24214" i="2"/>
  <c r="BD24214" i="2"/>
  <c r="BE24214" i="2" s="1"/>
  <c r="BI24218" i="2"/>
  <c r="BH24218" i="2"/>
  <c r="BD24218" i="2"/>
  <c r="BE24218" i="2" s="1"/>
  <c r="BI24222" i="2"/>
  <c r="BH24222" i="2"/>
  <c r="BD24222" i="2"/>
  <c r="BE24222" i="2" s="1"/>
  <c r="BI24226" i="2"/>
  <c r="BH24226" i="2"/>
  <c r="BD24226" i="2"/>
  <c r="BE24226" i="2" s="1"/>
  <c r="BI24230" i="2"/>
  <c r="BH24230" i="2"/>
  <c r="BD24230" i="2"/>
  <c r="BE24230" i="2" s="1"/>
  <c r="BI24234" i="2"/>
  <c r="BH24234" i="2"/>
  <c r="BD24234" i="2"/>
  <c r="BE24234" i="2" s="1"/>
  <c r="BI24238" i="2"/>
  <c r="BH24238" i="2"/>
  <c r="BD24238" i="2"/>
  <c r="BE24238" i="2" s="1"/>
  <c r="BI24242" i="2"/>
  <c r="BH24242" i="2"/>
  <c r="BD24242" i="2"/>
  <c r="BE24242" i="2" s="1"/>
  <c r="BI24246" i="2"/>
  <c r="BH24246" i="2"/>
  <c r="BD24246" i="2"/>
  <c r="BE24246" i="2" s="1"/>
  <c r="BI24250" i="2"/>
  <c r="BH24250" i="2"/>
  <c r="BD24250" i="2"/>
  <c r="BE24250" i="2" s="1"/>
  <c r="BI24254" i="2"/>
  <c r="BH24254" i="2"/>
  <c r="BD24254" i="2"/>
  <c r="BE24254" i="2" s="1"/>
  <c r="BI24258" i="2"/>
  <c r="BH24258" i="2"/>
  <c r="BD24258" i="2"/>
  <c r="BE24258" i="2" s="1"/>
  <c r="BI24262" i="2"/>
  <c r="BH24262" i="2"/>
  <c r="BD24262" i="2"/>
  <c r="BE24262" i="2" s="1"/>
  <c r="BI24266" i="2"/>
  <c r="BH24266" i="2"/>
  <c r="BD24266" i="2"/>
  <c r="BE24266" i="2" s="1"/>
  <c r="BI24270" i="2"/>
  <c r="BH24270" i="2"/>
  <c r="BD24270" i="2"/>
  <c r="BE24270" i="2" s="1"/>
  <c r="BI24274" i="2"/>
  <c r="BH24274" i="2"/>
  <c r="BD24274" i="2"/>
  <c r="BE24274" i="2" s="1"/>
  <c r="BI24278" i="2"/>
  <c r="BH24278" i="2"/>
  <c r="BD24278" i="2"/>
  <c r="BE24278" i="2" s="1"/>
  <c r="BI24282" i="2"/>
  <c r="BH24282" i="2"/>
  <c r="BD24282" i="2"/>
  <c r="BE24282" i="2" s="1"/>
  <c r="BI24286" i="2"/>
  <c r="BH24286" i="2"/>
  <c r="BD24286" i="2"/>
  <c r="BE24286" i="2" s="1"/>
  <c r="BI24290" i="2"/>
  <c r="BH24290" i="2"/>
  <c r="BD24290" i="2"/>
  <c r="BE24290" i="2" s="1"/>
  <c r="BI24294" i="2"/>
  <c r="BH24294" i="2"/>
  <c r="BD24294" i="2"/>
  <c r="BE24294" i="2" s="1"/>
  <c r="BI24298" i="2"/>
  <c r="BH24298" i="2"/>
  <c r="BD24298" i="2"/>
  <c r="BE24298" i="2" s="1"/>
  <c r="BI24302" i="2"/>
  <c r="BH24302" i="2"/>
  <c r="BD24302" i="2"/>
  <c r="BE24302" i="2" s="1"/>
  <c r="BI24306" i="2"/>
  <c r="BH24306" i="2"/>
  <c r="BD24306" i="2"/>
  <c r="BE24306" i="2" s="1"/>
  <c r="BI24310" i="2"/>
  <c r="BH24310" i="2"/>
  <c r="BD24310" i="2"/>
  <c r="BE24310" i="2" s="1"/>
  <c r="BI24314" i="2"/>
  <c r="BH24314" i="2"/>
  <c r="BD24314" i="2"/>
  <c r="BE24314" i="2" s="1"/>
  <c r="BI24318" i="2"/>
  <c r="BH24318" i="2"/>
  <c r="BD24318" i="2"/>
  <c r="BE24318" i="2" s="1"/>
  <c r="BI24322" i="2"/>
  <c r="BH24322" i="2"/>
  <c r="BD24322" i="2"/>
  <c r="BE24322" i="2" s="1"/>
  <c r="BI24326" i="2"/>
  <c r="BH24326" i="2"/>
  <c r="BD24326" i="2"/>
  <c r="BE24326" i="2" s="1"/>
  <c r="BI24330" i="2"/>
  <c r="BH24330" i="2"/>
  <c r="BD24330" i="2"/>
  <c r="BE24330" i="2" s="1"/>
  <c r="BI24334" i="2"/>
  <c r="BH24334" i="2"/>
  <c r="BD24334" i="2"/>
  <c r="BE24334" i="2" s="1"/>
  <c r="BI24338" i="2"/>
  <c r="BH24338" i="2"/>
  <c r="BD24338" i="2"/>
  <c r="BE24338" i="2" s="1"/>
  <c r="BI24342" i="2"/>
  <c r="BH24342" i="2"/>
  <c r="BD24342" i="2"/>
  <c r="BE24342" i="2" s="1"/>
  <c r="BI24346" i="2"/>
  <c r="BH24346" i="2"/>
  <c r="BD24346" i="2"/>
  <c r="BE24346" i="2" s="1"/>
  <c r="BI24350" i="2"/>
  <c r="BH24350" i="2"/>
  <c r="BD24350" i="2"/>
  <c r="BE24350" i="2" s="1"/>
  <c r="BI24354" i="2"/>
  <c r="BH24354" i="2"/>
  <c r="BD24354" i="2"/>
  <c r="BE24354" i="2" s="1"/>
  <c r="BI24358" i="2"/>
  <c r="BH24358" i="2"/>
  <c r="BD24358" i="2"/>
  <c r="BE24358" i="2" s="1"/>
  <c r="BI24362" i="2"/>
  <c r="BH24362" i="2"/>
  <c r="BD24362" i="2"/>
  <c r="BE24362" i="2" s="1"/>
  <c r="BI24366" i="2"/>
  <c r="BH24366" i="2"/>
  <c r="BD24366" i="2"/>
  <c r="BE24366" i="2" s="1"/>
  <c r="BI24370" i="2"/>
  <c r="BH24370" i="2"/>
  <c r="BD24370" i="2"/>
  <c r="BE24370" i="2" s="1"/>
  <c r="BI24374" i="2"/>
  <c r="BH24374" i="2"/>
  <c r="BD24374" i="2"/>
  <c r="BE24374" i="2" s="1"/>
  <c r="BI24378" i="2"/>
  <c r="BH24378" i="2"/>
  <c r="BD24378" i="2"/>
  <c r="BE24378" i="2" s="1"/>
  <c r="BI24382" i="2"/>
  <c r="BH24382" i="2"/>
  <c r="BD24382" i="2"/>
  <c r="BE24382" i="2" s="1"/>
  <c r="BI24386" i="2"/>
  <c r="BH24386" i="2"/>
  <c r="BD24386" i="2"/>
  <c r="BE24386" i="2" s="1"/>
  <c r="BI24390" i="2"/>
  <c r="BH24390" i="2"/>
  <c r="BD24390" i="2"/>
  <c r="BE24390" i="2" s="1"/>
  <c r="BI24394" i="2"/>
  <c r="BH24394" i="2"/>
  <c r="BD24394" i="2"/>
  <c r="BE24394" i="2" s="1"/>
  <c r="BI24398" i="2"/>
  <c r="BH24398" i="2"/>
  <c r="BD24398" i="2"/>
  <c r="BE24398" i="2" s="1"/>
  <c r="BI24402" i="2"/>
  <c r="BH24402" i="2"/>
  <c r="BD24402" i="2"/>
  <c r="BE24402" i="2" s="1"/>
  <c r="BI24406" i="2"/>
  <c r="BH24406" i="2"/>
  <c r="BD24406" i="2"/>
  <c r="BE24406" i="2" s="1"/>
  <c r="BD4" i="2"/>
  <c r="BE4" i="2" s="1"/>
  <c r="BD8" i="2"/>
  <c r="BE8" i="2" s="1"/>
  <c r="BD12" i="2"/>
  <c r="BE12" i="2" s="1"/>
  <c r="BD16" i="2"/>
  <c r="BE16" i="2" s="1"/>
  <c r="BD20" i="2"/>
  <c r="BE20" i="2" s="1"/>
  <c r="BD24" i="2"/>
  <c r="BE24" i="2" s="1"/>
  <c r="BD28" i="2"/>
  <c r="BE28" i="2" s="1"/>
  <c r="BD32" i="2"/>
  <c r="BE32" i="2" s="1"/>
  <c r="BD36" i="2"/>
  <c r="BE36" i="2" s="1"/>
  <c r="BD40" i="2"/>
  <c r="BE40" i="2" s="1"/>
  <c r="BD44" i="2"/>
  <c r="BE44" i="2" s="1"/>
  <c r="BD48" i="2"/>
  <c r="BE48" i="2" s="1"/>
  <c r="BD52" i="2"/>
  <c r="BE52" i="2" s="1"/>
  <c r="BD56" i="2"/>
  <c r="BE56" i="2" s="1"/>
  <c r="BD60" i="2"/>
  <c r="BE60" i="2" s="1"/>
  <c r="BD64" i="2"/>
  <c r="BE64" i="2" s="1"/>
  <c r="BD68" i="2"/>
  <c r="BE68" i="2" s="1"/>
  <c r="BD72" i="2"/>
  <c r="BE72" i="2" s="1"/>
  <c r="BD76" i="2"/>
  <c r="BE76" i="2" s="1"/>
  <c r="BD80" i="2"/>
  <c r="BE80" i="2" s="1"/>
  <c r="BD84" i="2"/>
  <c r="BE84" i="2" s="1"/>
  <c r="BD88" i="2"/>
  <c r="BE88" i="2" s="1"/>
  <c r="BD92" i="2"/>
  <c r="BE92" i="2" s="1"/>
  <c r="BD96" i="2"/>
  <c r="BE96" i="2" s="1"/>
  <c r="BD100" i="2"/>
  <c r="BE100" i="2" s="1"/>
  <c r="BD104" i="2"/>
  <c r="BE104" i="2" s="1"/>
  <c r="BD108" i="2"/>
  <c r="BE108" i="2" s="1"/>
  <c r="BD112" i="2"/>
  <c r="BE112" i="2" s="1"/>
  <c r="BD116" i="2"/>
  <c r="BE116" i="2" s="1"/>
  <c r="BD120" i="2"/>
  <c r="BE120" i="2" s="1"/>
  <c r="BD124" i="2"/>
  <c r="BE124" i="2" s="1"/>
  <c r="BD128" i="2"/>
  <c r="BE128" i="2" s="1"/>
  <c r="BD132" i="2"/>
  <c r="BE132" i="2" s="1"/>
  <c r="BD136" i="2"/>
  <c r="BE136" i="2" s="1"/>
  <c r="BD140" i="2"/>
  <c r="BE140" i="2" s="1"/>
  <c r="BD144" i="2"/>
  <c r="BE144" i="2" s="1"/>
  <c r="BD148" i="2"/>
  <c r="BE148" i="2" s="1"/>
  <c r="BD152" i="2"/>
  <c r="BE152" i="2" s="1"/>
  <c r="BD156" i="2"/>
  <c r="BE156" i="2" s="1"/>
  <c r="BD160" i="2"/>
  <c r="BE160" i="2" s="1"/>
  <c r="BD164" i="2"/>
  <c r="BE164" i="2" s="1"/>
  <c r="BD168" i="2"/>
  <c r="BE168" i="2" s="1"/>
  <c r="BD172" i="2"/>
  <c r="BE172" i="2" s="1"/>
  <c r="BD176" i="2"/>
  <c r="BE176" i="2" s="1"/>
  <c r="BD180" i="2"/>
  <c r="BE180" i="2" s="1"/>
  <c r="BD184" i="2"/>
  <c r="BE184" i="2" s="1"/>
  <c r="BD188" i="2"/>
  <c r="BE188" i="2" s="1"/>
  <c r="BD192" i="2"/>
  <c r="BE192" i="2" s="1"/>
  <c r="BD196" i="2"/>
  <c r="BE196" i="2" s="1"/>
  <c r="BD200" i="2"/>
  <c r="BE200" i="2" s="1"/>
  <c r="BD204" i="2"/>
  <c r="BE204" i="2" s="1"/>
  <c r="BD208" i="2"/>
  <c r="BE208" i="2" s="1"/>
  <c r="BD212" i="2"/>
  <c r="BE212" i="2" s="1"/>
  <c r="BD216" i="2"/>
  <c r="BE216" i="2" s="1"/>
  <c r="BD220" i="2"/>
  <c r="BE220" i="2" s="1"/>
  <c r="BD224" i="2"/>
  <c r="BE224" i="2" s="1"/>
  <c r="BD228" i="2"/>
  <c r="BE228" i="2" s="1"/>
  <c r="BD232" i="2"/>
  <c r="BE232" i="2" s="1"/>
  <c r="BD236" i="2"/>
  <c r="BE236" i="2" s="1"/>
  <c r="BD240" i="2"/>
  <c r="BE240" i="2" s="1"/>
  <c r="BD244" i="2"/>
  <c r="BE244" i="2" s="1"/>
  <c r="BD248" i="2"/>
  <c r="BE248" i="2" s="1"/>
  <c r="BD252" i="2"/>
  <c r="BE252" i="2" s="1"/>
  <c r="BD256" i="2"/>
  <c r="BE256" i="2" s="1"/>
  <c r="BD260" i="2"/>
  <c r="BE260" i="2" s="1"/>
  <c r="BD264" i="2"/>
  <c r="BE264" i="2" s="1"/>
  <c r="BD268" i="2"/>
  <c r="BE268" i="2" s="1"/>
  <c r="BD272" i="2"/>
  <c r="BE272" i="2" s="1"/>
  <c r="BD276" i="2"/>
  <c r="BE276" i="2" s="1"/>
  <c r="BD280" i="2"/>
  <c r="BE280" i="2" s="1"/>
  <c r="BD284" i="2"/>
  <c r="BE284" i="2" s="1"/>
  <c r="BD288" i="2"/>
  <c r="BE288" i="2" s="1"/>
  <c r="BD292" i="2"/>
  <c r="BE292" i="2" s="1"/>
  <c r="BD296" i="2"/>
  <c r="BE296" i="2" s="1"/>
  <c r="BD300" i="2"/>
  <c r="BE300" i="2" s="1"/>
  <c r="BD304" i="2"/>
  <c r="BE304" i="2" s="1"/>
  <c r="BD308" i="2"/>
  <c r="BE308" i="2" s="1"/>
  <c r="BD312" i="2"/>
  <c r="BE312" i="2" s="1"/>
  <c r="BD316" i="2"/>
  <c r="BE316" i="2" s="1"/>
  <c r="BD320" i="2"/>
  <c r="BE320" i="2" s="1"/>
  <c r="BD324" i="2"/>
  <c r="BE324" i="2" s="1"/>
  <c r="BD328" i="2"/>
  <c r="BE328" i="2" s="1"/>
  <c r="BD332" i="2"/>
  <c r="BE332" i="2" s="1"/>
  <c r="BD336" i="2"/>
  <c r="BE336" i="2" s="1"/>
  <c r="BD340" i="2"/>
  <c r="BE340" i="2" s="1"/>
  <c r="BD344" i="2"/>
  <c r="BE344" i="2" s="1"/>
  <c r="BD348" i="2"/>
  <c r="BE348" i="2" s="1"/>
  <c r="BD352" i="2"/>
  <c r="BE352" i="2" s="1"/>
  <c r="BD356" i="2"/>
  <c r="BE356" i="2" s="1"/>
  <c r="BD360" i="2"/>
  <c r="BE360" i="2" s="1"/>
  <c r="BD364" i="2"/>
  <c r="BE364" i="2" s="1"/>
  <c r="BD368" i="2"/>
  <c r="BE368" i="2" s="1"/>
  <c r="BD372" i="2"/>
  <c r="BE372" i="2" s="1"/>
  <c r="BD376" i="2"/>
  <c r="BE376" i="2" s="1"/>
  <c r="BD380" i="2"/>
  <c r="BE380" i="2" s="1"/>
  <c r="BD384" i="2"/>
  <c r="BE384" i="2" s="1"/>
  <c r="BD388" i="2"/>
  <c r="BE388" i="2" s="1"/>
  <c r="BD392" i="2"/>
  <c r="BE392" i="2" s="1"/>
  <c r="BD396" i="2"/>
  <c r="BE396" i="2" s="1"/>
  <c r="BD400" i="2"/>
  <c r="BE400" i="2" s="1"/>
  <c r="BD404" i="2"/>
  <c r="BE404" i="2" s="1"/>
  <c r="BD408" i="2"/>
  <c r="BE408" i="2" s="1"/>
  <c r="BD412" i="2"/>
  <c r="BE412" i="2" s="1"/>
  <c r="BD416" i="2"/>
  <c r="BE416" i="2" s="1"/>
  <c r="BD420" i="2"/>
  <c r="BE420" i="2" s="1"/>
  <c r="BD424" i="2"/>
  <c r="BE424" i="2" s="1"/>
  <c r="BD428" i="2"/>
  <c r="BE428" i="2" s="1"/>
  <c r="BD432" i="2"/>
  <c r="BE432" i="2" s="1"/>
  <c r="BD436" i="2"/>
  <c r="BE436" i="2" s="1"/>
  <c r="BD440" i="2"/>
  <c r="BE440" i="2" s="1"/>
  <c r="BD444" i="2"/>
  <c r="BE444" i="2" s="1"/>
  <c r="BD448" i="2"/>
  <c r="BE448" i="2" s="1"/>
  <c r="BD452" i="2"/>
  <c r="BE452" i="2" s="1"/>
  <c r="BD456" i="2"/>
  <c r="BE456" i="2" s="1"/>
  <c r="BD460" i="2"/>
  <c r="BE460" i="2" s="1"/>
  <c r="BD464" i="2"/>
  <c r="BE464" i="2" s="1"/>
  <c r="BD468" i="2"/>
  <c r="BE468" i="2" s="1"/>
  <c r="BD472" i="2"/>
  <c r="BE472" i="2" s="1"/>
  <c r="BD476" i="2"/>
  <c r="BE476" i="2" s="1"/>
  <c r="BD480" i="2"/>
  <c r="BE480" i="2" s="1"/>
  <c r="BD484" i="2"/>
  <c r="BE484" i="2" s="1"/>
  <c r="BD488" i="2"/>
  <c r="BE488" i="2" s="1"/>
  <c r="BD492" i="2"/>
  <c r="BE492" i="2" s="1"/>
  <c r="BD496" i="2"/>
  <c r="BE496" i="2" s="1"/>
  <c r="BD500" i="2"/>
  <c r="BE500" i="2" s="1"/>
  <c r="BD504" i="2"/>
  <c r="BE504" i="2" s="1"/>
  <c r="BD508" i="2"/>
  <c r="BE508" i="2" s="1"/>
  <c r="BD512" i="2"/>
  <c r="BE512" i="2" s="1"/>
  <c r="BD516" i="2"/>
  <c r="BE516" i="2" s="1"/>
  <c r="BD520" i="2"/>
  <c r="BE520" i="2" s="1"/>
  <c r="BD524" i="2"/>
  <c r="BE524" i="2" s="1"/>
  <c r="BD528" i="2"/>
  <c r="BE528" i="2" s="1"/>
  <c r="BD532" i="2"/>
  <c r="BE532" i="2" s="1"/>
  <c r="BD536" i="2"/>
  <c r="BE536" i="2" s="1"/>
  <c r="BD540" i="2"/>
  <c r="BE540" i="2" s="1"/>
  <c r="BD544" i="2"/>
  <c r="BE544" i="2" s="1"/>
  <c r="BD548" i="2"/>
  <c r="BE548" i="2" s="1"/>
  <c r="BD552" i="2"/>
  <c r="BE552" i="2" s="1"/>
  <c r="BD556" i="2"/>
  <c r="BE556" i="2" s="1"/>
  <c r="BD560" i="2"/>
  <c r="BE560" i="2" s="1"/>
  <c r="BD564" i="2"/>
  <c r="BE564" i="2" s="1"/>
  <c r="BD568" i="2"/>
  <c r="BE568" i="2" s="1"/>
  <c r="BD572" i="2"/>
  <c r="BE572" i="2" s="1"/>
  <c r="BD576" i="2"/>
  <c r="BE576" i="2" s="1"/>
  <c r="BD580" i="2"/>
  <c r="BE580" i="2" s="1"/>
  <c r="BD584" i="2"/>
  <c r="BE584" i="2" s="1"/>
  <c r="BD588" i="2"/>
  <c r="BE588" i="2" s="1"/>
  <c r="BD592" i="2"/>
  <c r="BE592" i="2" s="1"/>
  <c r="BD596" i="2"/>
  <c r="BE596" i="2" s="1"/>
  <c r="BD600" i="2"/>
  <c r="BE600" i="2" s="1"/>
  <c r="BD604" i="2"/>
  <c r="BE604" i="2" s="1"/>
  <c r="BD608" i="2"/>
  <c r="BE608" i="2" s="1"/>
  <c r="BD612" i="2"/>
  <c r="BE612" i="2" s="1"/>
  <c r="BD616" i="2"/>
  <c r="BE616" i="2" s="1"/>
  <c r="BD620" i="2"/>
  <c r="BE620" i="2" s="1"/>
  <c r="BD624" i="2"/>
  <c r="BE624" i="2" s="1"/>
  <c r="BD628" i="2"/>
  <c r="BE628" i="2" s="1"/>
  <c r="BD632" i="2"/>
  <c r="BE632" i="2" s="1"/>
  <c r="BD636" i="2"/>
  <c r="BE636" i="2" s="1"/>
  <c r="BD640" i="2"/>
  <c r="BE640" i="2" s="1"/>
  <c r="BD644" i="2"/>
  <c r="BE644" i="2" s="1"/>
  <c r="BD648" i="2"/>
  <c r="BE648" i="2" s="1"/>
  <c r="BD652" i="2"/>
  <c r="BE652" i="2" s="1"/>
  <c r="BD656" i="2"/>
  <c r="BE656" i="2" s="1"/>
  <c r="BD660" i="2"/>
  <c r="BE660" i="2" s="1"/>
  <c r="BD664" i="2"/>
  <c r="BE664" i="2" s="1"/>
  <c r="BD668" i="2"/>
  <c r="BE668" i="2" s="1"/>
  <c r="BD672" i="2"/>
  <c r="BE672" i="2" s="1"/>
  <c r="BD676" i="2"/>
  <c r="BE676" i="2" s="1"/>
  <c r="BD680" i="2"/>
  <c r="BE680" i="2" s="1"/>
  <c r="BD684" i="2"/>
  <c r="BE684" i="2" s="1"/>
  <c r="BD688" i="2"/>
  <c r="BE688" i="2" s="1"/>
  <c r="BD692" i="2"/>
  <c r="BE692" i="2" s="1"/>
  <c r="BD696" i="2"/>
  <c r="BE696" i="2" s="1"/>
  <c r="BD700" i="2"/>
  <c r="BE700" i="2" s="1"/>
  <c r="BD704" i="2"/>
  <c r="BE704" i="2" s="1"/>
  <c r="BD708" i="2"/>
  <c r="BE708" i="2" s="1"/>
  <c r="BD712" i="2"/>
  <c r="BE712" i="2" s="1"/>
  <c r="BD716" i="2"/>
  <c r="BE716" i="2" s="1"/>
  <c r="BD720" i="2"/>
  <c r="BE720" i="2" s="1"/>
  <c r="BD724" i="2"/>
  <c r="BE724" i="2" s="1"/>
  <c r="BD728" i="2"/>
  <c r="BE728" i="2" s="1"/>
  <c r="BD732" i="2"/>
  <c r="BE732" i="2" s="1"/>
  <c r="BD736" i="2"/>
  <c r="BE736" i="2" s="1"/>
  <c r="BD740" i="2"/>
  <c r="BE740" i="2" s="1"/>
  <c r="BD744" i="2"/>
  <c r="BE744" i="2" s="1"/>
  <c r="BD748" i="2"/>
  <c r="BE748" i="2" s="1"/>
  <c r="BD752" i="2"/>
  <c r="BE752" i="2" s="1"/>
  <c r="BD756" i="2"/>
  <c r="BE756" i="2" s="1"/>
  <c r="BD760" i="2"/>
  <c r="BE760" i="2" s="1"/>
  <c r="BD764" i="2"/>
  <c r="BE764" i="2" s="1"/>
  <c r="BD768" i="2"/>
  <c r="BE768" i="2" s="1"/>
  <c r="BD772" i="2"/>
  <c r="BE772" i="2" s="1"/>
  <c r="BD776" i="2"/>
  <c r="BE776" i="2" s="1"/>
  <c r="BD780" i="2"/>
  <c r="BE780" i="2" s="1"/>
  <c r="BD784" i="2"/>
  <c r="BE784" i="2" s="1"/>
  <c r="BD788" i="2"/>
  <c r="BE788" i="2" s="1"/>
  <c r="BD792" i="2"/>
  <c r="BE792" i="2" s="1"/>
  <c r="BD796" i="2"/>
  <c r="BE796" i="2" s="1"/>
  <c r="BD800" i="2"/>
  <c r="BE800" i="2" s="1"/>
  <c r="BD804" i="2"/>
  <c r="BE804" i="2" s="1"/>
  <c r="BD808" i="2"/>
  <c r="BE808" i="2" s="1"/>
  <c r="BD812" i="2"/>
  <c r="BE812" i="2" s="1"/>
  <c r="BD816" i="2"/>
  <c r="BE816" i="2" s="1"/>
  <c r="BD820" i="2"/>
  <c r="BE820" i="2" s="1"/>
  <c r="BD824" i="2"/>
  <c r="BE824" i="2" s="1"/>
  <c r="BD828" i="2"/>
  <c r="BE828" i="2" s="1"/>
  <c r="BD832" i="2"/>
  <c r="BE832" i="2" s="1"/>
  <c r="BD836" i="2"/>
  <c r="BE836" i="2" s="1"/>
  <c r="BD840" i="2"/>
  <c r="BE840" i="2" s="1"/>
  <c r="BD844" i="2"/>
  <c r="BE844" i="2" s="1"/>
  <c r="BD848" i="2"/>
  <c r="BE848" i="2" s="1"/>
  <c r="BD852" i="2"/>
  <c r="BE852" i="2" s="1"/>
  <c r="BD856" i="2"/>
  <c r="BE856" i="2" s="1"/>
  <c r="BD860" i="2"/>
  <c r="BE860" i="2" s="1"/>
  <c r="BD864" i="2"/>
  <c r="BE864" i="2" s="1"/>
  <c r="BD868" i="2"/>
  <c r="BE868" i="2" s="1"/>
  <c r="BD872" i="2"/>
  <c r="BE872" i="2" s="1"/>
  <c r="BD876" i="2"/>
  <c r="BE876" i="2" s="1"/>
  <c r="BD880" i="2"/>
  <c r="BE880" i="2" s="1"/>
  <c r="BD884" i="2"/>
  <c r="BE884" i="2" s="1"/>
  <c r="BD888" i="2"/>
  <c r="BE888" i="2" s="1"/>
  <c r="BD892" i="2"/>
  <c r="BE892" i="2" s="1"/>
  <c r="BD896" i="2"/>
  <c r="BE896" i="2" s="1"/>
  <c r="BD900" i="2"/>
  <c r="BE900" i="2" s="1"/>
  <c r="BD904" i="2"/>
  <c r="BE904" i="2" s="1"/>
  <c r="BD908" i="2"/>
  <c r="BE908" i="2" s="1"/>
  <c r="BD912" i="2"/>
  <c r="BE912" i="2" s="1"/>
  <c r="BD916" i="2"/>
  <c r="BE916" i="2" s="1"/>
  <c r="BD920" i="2"/>
  <c r="BE920" i="2" s="1"/>
  <c r="BD924" i="2"/>
  <c r="BE924" i="2" s="1"/>
  <c r="BD928" i="2"/>
  <c r="BE928" i="2" s="1"/>
  <c r="BD932" i="2"/>
  <c r="BE932" i="2" s="1"/>
  <c r="BD936" i="2"/>
  <c r="BE936" i="2" s="1"/>
  <c r="BD940" i="2"/>
  <c r="BE940" i="2" s="1"/>
  <c r="BD944" i="2"/>
  <c r="BE944" i="2" s="1"/>
  <c r="BD948" i="2"/>
  <c r="BE948" i="2" s="1"/>
  <c r="BD952" i="2"/>
  <c r="BE952" i="2" s="1"/>
  <c r="BD956" i="2"/>
  <c r="BE956" i="2" s="1"/>
  <c r="BD960" i="2"/>
  <c r="BE960" i="2" s="1"/>
  <c r="BD964" i="2"/>
  <c r="BE964" i="2" s="1"/>
  <c r="BD968" i="2"/>
  <c r="BE968" i="2" s="1"/>
  <c r="BD972" i="2"/>
  <c r="BE972" i="2" s="1"/>
  <c r="BD976" i="2"/>
  <c r="BE976" i="2" s="1"/>
  <c r="BD980" i="2"/>
  <c r="BE980" i="2" s="1"/>
  <c r="BD984" i="2"/>
  <c r="BE984" i="2" s="1"/>
  <c r="BD988" i="2"/>
  <c r="BE988" i="2" s="1"/>
  <c r="BD992" i="2"/>
  <c r="BE992" i="2" s="1"/>
  <c r="BD996" i="2"/>
  <c r="BE996" i="2" s="1"/>
  <c r="BD1000" i="2"/>
  <c r="BE1000" i="2" s="1"/>
  <c r="BD1004" i="2"/>
  <c r="BE1004" i="2" s="1"/>
  <c r="BD1008" i="2"/>
  <c r="BE1008" i="2" s="1"/>
  <c r="BD1012" i="2"/>
  <c r="BE1012" i="2" s="1"/>
  <c r="BD1016" i="2"/>
  <c r="BE1016" i="2" s="1"/>
  <c r="BD1020" i="2"/>
  <c r="BE1020" i="2" s="1"/>
  <c r="BD1024" i="2"/>
  <c r="BE1024" i="2" s="1"/>
  <c r="BD1028" i="2"/>
  <c r="BE1028" i="2" s="1"/>
  <c r="BD1032" i="2"/>
  <c r="BE1032" i="2" s="1"/>
  <c r="BD1036" i="2"/>
  <c r="BE1036" i="2" s="1"/>
  <c r="BD1040" i="2"/>
  <c r="BE1040" i="2" s="1"/>
  <c r="BD1044" i="2"/>
  <c r="BE1044" i="2" s="1"/>
  <c r="BD1048" i="2"/>
  <c r="BE1048" i="2" s="1"/>
  <c r="BD1052" i="2"/>
  <c r="BE1052" i="2" s="1"/>
  <c r="BD1056" i="2"/>
  <c r="BE1056" i="2" s="1"/>
  <c r="BD1060" i="2"/>
  <c r="BE1060" i="2" s="1"/>
  <c r="BD1064" i="2"/>
  <c r="BE1064" i="2" s="1"/>
  <c r="BD1068" i="2"/>
  <c r="BE1068" i="2" s="1"/>
  <c r="BD1072" i="2"/>
  <c r="BE1072" i="2" s="1"/>
  <c r="BD1076" i="2"/>
  <c r="BE1076" i="2" s="1"/>
  <c r="BD1080" i="2"/>
  <c r="BE1080" i="2" s="1"/>
  <c r="BD1084" i="2"/>
  <c r="BE1084" i="2" s="1"/>
  <c r="BD1088" i="2"/>
  <c r="BE1088" i="2" s="1"/>
  <c r="BD1092" i="2"/>
  <c r="BE1092" i="2" s="1"/>
  <c r="BD1096" i="2"/>
  <c r="BE1096" i="2" s="1"/>
  <c r="BD1100" i="2"/>
  <c r="BE1100" i="2" s="1"/>
  <c r="BD1104" i="2"/>
  <c r="BE1104" i="2" s="1"/>
  <c r="BD1108" i="2"/>
  <c r="BE1108" i="2" s="1"/>
  <c r="BD1112" i="2"/>
  <c r="BE1112" i="2" s="1"/>
  <c r="BD1116" i="2"/>
  <c r="BE1116" i="2" s="1"/>
  <c r="BD1120" i="2"/>
  <c r="BE1120" i="2" s="1"/>
  <c r="BD1124" i="2"/>
  <c r="BE1124" i="2" s="1"/>
  <c r="BD1128" i="2"/>
  <c r="BE1128" i="2" s="1"/>
  <c r="BD1132" i="2"/>
  <c r="BE1132" i="2" s="1"/>
  <c r="BD1136" i="2"/>
  <c r="BE1136" i="2" s="1"/>
  <c r="BD1140" i="2"/>
  <c r="BE1140" i="2" s="1"/>
  <c r="BD1144" i="2"/>
  <c r="BE1144" i="2" s="1"/>
  <c r="BD1148" i="2"/>
  <c r="BE1148" i="2" s="1"/>
  <c r="BD1152" i="2"/>
  <c r="BE1152" i="2" s="1"/>
  <c r="BD1156" i="2"/>
  <c r="BE1156" i="2" s="1"/>
  <c r="BD1160" i="2"/>
  <c r="BE1160" i="2" s="1"/>
  <c r="BD1164" i="2"/>
  <c r="BE1164" i="2" s="1"/>
  <c r="BD1168" i="2"/>
  <c r="BE1168" i="2" s="1"/>
  <c r="BD1172" i="2"/>
  <c r="BE1172" i="2" s="1"/>
  <c r="BD1176" i="2"/>
  <c r="BE1176" i="2" s="1"/>
  <c r="BD1180" i="2"/>
  <c r="BE1180" i="2" s="1"/>
  <c r="BD1184" i="2"/>
  <c r="BE1184" i="2" s="1"/>
  <c r="BD1188" i="2"/>
  <c r="BE1188" i="2" s="1"/>
  <c r="BD1192" i="2"/>
  <c r="BE1192" i="2" s="1"/>
  <c r="BD1196" i="2"/>
  <c r="BE1196" i="2" s="1"/>
  <c r="BD1200" i="2"/>
  <c r="BE1200" i="2" s="1"/>
  <c r="BD1204" i="2"/>
  <c r="BE1204" i="2" s="1"/>
  <c r="BD1208" i="2"/>
  <c r="BE1208" i="2" s="1"/>
  <c r="BD1212" i="2"/>
  <c r="BE1212" i="2" s="1"/>
  <c r="BD1216" i="2"/>
  <c r="BE1216" i="2" s="1"/>
  <c r="BD1220" i="2"/>
  <c r="BE1220" i="2" s="1"/>
  <c r="BD1224" i="2"/>
  <c r="BE1224" i="2" s="1"/>
  <c r="BD1228" i="2"/>
  <c r="BE1228" i="2" s="1"/>
  <c r="BD1232" i="2"/>
  <c r="BE1232" i="2" s="1"/>
  <c r="BD1236" i="2"/>
  <c r="BE1236" i="2" s="1"/>
  <c r="BD1240" i="2"/>
  <c r="BE1240" i="2" s="1"/>
  <c r="BD1244" i="2"/>
  <c r="BE1244" i="2" s="1"/>
  <c r="BD1248" i="2"/>
  <c r="BE1248" i="2" s="1"/>
  <c r="BD1252" i="2"/>
  <c r="BE1252" i="2" s="1"/>
  <c r="BD1256" i="2"/>
  <c r="BE1256" i="2" s="1"/>
  <c r="BD1260" i="2"/>
  <c r="BE1260" i="2" s="1"/>
  <c r="BD1264" i="2"/>
  <c r="BE1264" i="2" s="1"/>
  <c r="BD1268" i="2"/>
  <c r="BE1268" i="2" s="1"/>
  <c r="BD1272" i="2"/>
  <c r="BE1272" i="2" s="1"/>
  <c r="BD1276" i="2"/>
  <c r="BE1276" i="2" s="1"/>
  <c r="BD1280" i="2"/>
  <c r="BE1280" i="2" s="1"/>
  <c r="BD1284" i="2"/>
  <c r="BE1284" i="2" s="1"/>
  <c r="BD1288" i="2"/>
  <c r="BE1288" i="2" s="1"/>
  <c r="BD1292" i="2"/>
  <c r="BE1292" i="2" s="1"/>
  <c r="BD1296" i="2"/>
  <c r="BE1296" i="2" s="1"/>
  <c r="BD1300" i="2"/>
  <c r="BE1300" i="2" s="1"/>
  <c r="BD1304" i="2"/>
  <c r="BE1304" i="2" s="1"/>
  <c r="BD1308" i="2"/>
  <c r="BE1308" i="2" s="1"/>
  <c r="BD1312" i="2"/>
  <c r="BE1312" i="2" s="1"/>
  <c r="BD1316" i="2"/>
  <c r="BE1316" i="2" s="1"/>
  <c r="BD1320" i="2"/>
  <c r="BE1320" i="2" s="1"/>
  <c r="BD1324" i="2"/>
  <c r="BE1324" i="2" s="1"/>
  <c r="BD1328" i="2"/>
  <c r="BE1328" i="2" s="1"/>
  <c r="BD1332" i="2"/>
  <c r="BE1332" i="2" s="1"/>
  <c r="BD1336" i="2"/>
  <c r="BE1336" i="2" s="1"/>
  <c r="BD1340" i="2"/>
  <c r="BE1340" i="2" s="1"/>
  <c r="BD1344" i="2"/>
  <c r="BE1344" i="2" s="1"/>
  <c r="BD1348" i="2"/>
  <c r="BE1348" i="2" s="1"/>
  <c r="BD1352" i="2"/>
  <c r="BE1352" i="2" s="1"/>
  <c r="BD1356" i="2"/>
  <c r="BE1356" i="2" s="1"/>
  <c r="BD1360" i="2"/>
  <c r="BE1360" i="2" s="1"/>
  <c r="BD1364" i="2"/>
  <c r="BE1364" i="2" s="1"/>
  <c r="BD1368" i="2"/>
  <c r="BE1368" i="2" s="1"/>
  <c r="BD1372" i="2"/>
  <c r="BE1372" i="2" s="1"/>
  <c r="BD1376" i="2"/>
  <c r="BE1376" i="2" s="1"/>
  <c r="BD1380" i="2"/>
  <c r="BE1380" i="2" s="1"/>
  <c r="BD1384" i="2"/>
  <c r="BE1384" i="2" s="1"/>
  <c r="BD1388" i="2"/>
  <c r="BE1388" i="2" s="1"/>
  <c r="BD1392" i="2"/>
  <c r="BE1392" i="2" s="1"/>
  <c r="BD1396" i="2"/>
  <c r="BE1396" i="2" s="1"/>
  <c r="BD1400" i="2"/>
  <c r="BE1400" i="2" s="1"/>
  <c r="BD1404" i="2"/>
  <c r="BE1404" i="2" s="1"/>
  <c r="BD1408" i="2"/>
  <c r="BE1408" i="2" s="1"/>
  <c r="BD1412" i="2"/>
  <c r="BE1412" i="2" s="1"/>
  <c r="BD1416" i="2"/>
  <c r="BE1416" i="2" s="1"/>
  <c r="BD1420" i="2"/>
  <c r="BE1420" i="2" s="1"/>
  <c r="BD1424" i="2"/>
  <c r="BE1424" i="2" s="1"/>
  <c r="BD1428" i="2"/>
  <c r="BE1428" i="2" s="1"/>
  <c r="BD1432" i="2"/>
  <c r="BE1432" i="2" s="1"/>
  <c r="BD1436" i="2"/>
  <c r="BE1436" i="2" s="1"/>
  <c r="BD1440" i="2"/>
  <c r="BE1440" i="2" s="1"/>
  <c r="BD1444" i="2"/>
  <c r="BE1444" i="2" s="1"/>
  <c r="BD1448" i="2"/>
  <c r="BE1448" i="2" s="1"/>
  <c r="BD1452" i="2"/>
  <c r="BE1452" i="2" s="1"/>
  <c r="BD1456" i="2"/>
  <c r="BE1456" i="2" s="1"/>
  <c r="BD1460" i="2"/>
  <c r="BE1460" i="2" s="1"/>
  <c r="BD1464" i="2"/>
  <c r="BE1464" i="2" s="1"/>
  <c r="BD1468" i="2"/>
  <c r="BE1468" i="2" s="1"/>
  <c r="BD1472" i="2"/>
  <c r="BE1472" i="2" s="1"/>
  <c r="BD1476" i="2"/>
  <c r="BE1476" i="2" s="1"/>
  <c r="BD1480" i="2"/>
  <c r="BE1480" i="2" s="1"/>
  <c r="BD1484" i="2"/>
  <c r="BE1484" i="2" s="1"/>
  <c r="BD1488" i="2"/>
  <c r="BE1488" i="2" s="1"/>
  <c r="BD1492" i="2"/>
  <c r="BE1492" i="2" s="1"/>
  <c r="BD1496" i="2"/>
  <c r="BE1496" i="2" s="1"/>
  <c r="BD1500" i="2"/>
  <c r="BE1500" i="2" s="1"/>
  <c r="BD1504" i="2"/>
  <c r="BE1504" i="2" s="1"/>
  <c r="BD1508" i="2"/>
  <c r="BE1508" i="2" s="1"/>
  <c r="BD1512" i="2"/>
  <c r="BE1512" i="2" s="1"/>
  <c r="BD1516" i="2"/>
  <c r="BE1516" i="2" s="1"/>
  <c r="BD1520" i="2"/>
  <c r="BE1520" i="2" s="1"/>
  <c r="BD1524" i="2"/>
  <c r="BE1524" i="2" s="1"/>
  <c r="BD1528" i="2"/>
  <c r="BE1528" i="2" s="1"/>
  <c r="BD1532" i="2"/>
  <c r="BE1532" i="2" s="1"/>
  <c r="BD1536" i="2"/>
  <c r="BE1536" i="2" s="1"/>
  <c r="BD1540" i="2"/>
  <c r="BE1540" i="2" s="1"/>
  <c r="BD1544" i="2"/>
  <c r="BE1544" i="2" s="1"/>
  <c r="BD1548" i="2"/>
  <c r="BE1548" i="2" s="1"/>
  <c r="BD1552" i="2"/>
  <c r="BE1552" i="2" s="1"/>
  <c r="BD1556" i="2"/>
  <c r="BE1556" i="2" s="1"/>
  <c r="BD1560" i="2"/>
  <c r="BE1560" i="2" s="1"/>
  <c r="BD1564" i="2"/>
  <c r="BE1564" i="2" s="1"/>
  <c r="BD1568" i="2"/>
  <c r="BE1568" i="2" s="1"/>
  <c r="BD1572" i="2"/>
  <c r="BE1572" i="2" s="1"/>
  <c r="BD1576" i="2"/>
  <c r="BE1576" i="2" s="1"/>
  <c r="BD1580" i="2"/>
  <c r="BE1580" i="2" s="1"/>
  <c r="BD1584" i="2"/>
  <c r="BE1584" i="2" s="1"/>
  <c r="BD1588" i="2"/>
  <c r="BE1588" i="2" s="1"/>
  <c r="BD1592" i="2"/>
  <c r="BE1592" i="2" s="1"/>
  <c r="BD1596" i="2"/>
  <c r="BE1596" i="2" s="1"/>
  <c r="BD1600" i="2"/>
  <c r="BE1600" i="2" s="1"/>
  <c r="BD1604" i="2"/>
  <c r="BE1604" i="2" s="1"/>
  <c r="BD1608" i="2"/>
  <c r="BE1608" i="2" s="1"/>
  <c r="BD1612" i="2"/>
  <c r="BE1612" i="2" s="1"/>
  <c r="BD1616" i="2"/>
  <c r="BE1616" i="2" s="1"/>
  <c r="BD1620" i="2"/>
  <c r="BE1620" i="2" s="1"/>
  <c r="BD1624" i="2"/>
  <c r="BE1624" i="2" s="1"/>
  <c r="BD1628" i="2"/>
  <c r="BE1628" i="2" s="1"/>
  <c r="BD1632" i="2"/>
  <c r="BE1632" i="2" s="1"/>
  <c r="BD1636" i="2"/>
  <c r="BE1636" i="2" s="1"/>
  <c r="BD1640" i="2"/>
  <c r="BE1640" i="2" s="1"/>
  <c r="BD1644" i="2"/>
  <c r="BE1644" i="2" s="1"/>
  <c r="BD1648" i="2"/>
  <c r="BE1648" i="2" s="1"/>
  <c r="BD1652" i="2"/>
  <c r="BE1652" i="2" s="1"/>
  <c r="BD1656" i="2"/>
  <c r="BE1656" i="2" s="1"/>
  <c r="BD1660" i="2"/>
  <c r="BE1660" i="2" s="1"/>
  <c r="BD1664" i="2"/>
  <c r="BE1664" i="2" s="1"/>
  <c r="BD1668" i="2"/>
  <c r="BE1668" i="2" s="1"/>
  <c r="BD1672" i="2"/>
  <c r="BE1672" i="2" s="1"/>
  <c r="BD1676" i="2"/>
  <c r="BE1676" i="2" s="1"/>
  <c r="BD1680" i="2"/>
  <c r="BE1680" i="2" s="1"/>
  <c r="BD1684" i="2"/>
  <c r="BE1684" i="2" s="1"/>
  <c r="BD1688" i="2"/>
  <c r="BE1688" i="2" s="1"/>
  <c r="BD1692" i="2"/>
  <c r="BE1692" i="2" s="1"/>
  <c r="BD1696" i="2"/>
  <c r="BE1696" i="2" s="1"/>
  <c r="BD1700" i="2"/>
  <c r="BE1700" i="2" s="1"/>
  <c r="BD1704" i="2"/>
  <c r="BE1704" i="2" s="1"/>
  <c r="BD1708" i="2"/>
  <c r="BE1708" i="2" s="1"/>
  <c r="BD1712" i="2"/>
  <c r="BE1712" i="2" s="1"/>
  <c r="BD1716" i="2"/>
  <c r="BE1716" i="2" s="1"/>
  <c r="BD1720" i="2"/>
  <c r="BE1720" i="2" s="1"/>
  <c r="BD1724" i="2"/>
  <c r="BE1724" i="2" s="1"/>
  <c r="BD1728" i="2"/>
  <c r="BE1728" i="2" s="1"/>
  <c r="BD1732" i="2"/>
  <c r="BE1732" i="2" s="1"/>
  <c r="BD1736" i="2"/>
  <c r="BE1736" i="2" s="1"/>
  <c r="BD1740" i="2"/>
  <c r="BE1740" i="2" s="1"/>
  <c r="BD1744" i="2"/>
  <c r="BE1744" i="2" s="1"/>
  <c r="BD1748" i="2"/>
  <c r="BE1748" i="2" s="1"/>
  <c r="BD1752" i="2"/>
  <c r="BE1752" i="2" s="1"/>
  <c r="BD1756" i="2"/>
  <c r="BE1756" i="2" s="1"/>
  <c r="BD1760" i="2"/>
  <c r="BE1760" i="2" s="1"/>
  <c r="BD1764" i="2"/>
  <c r="BE1764" i="2" s="1"/>
  <c r="BD1768" i="2"/>
  <c r="BE1768" i="2" s="1"/>
  <c r="BD1772" i="2"/>
  <c r="BE1772" i="2" s="1"/>
  <c r="BD1776" i="2"/>
  <c r="BE1776" i="2" s="1"/>
  <c r="BD1780" i="2"/>
  <c r="BE1780" i="2" s="1"/>
  <c r="BD1784" i="2"/>
  <c r="BE1784" i="2" s="1"/>
  <c r="BD1788" i="2"/>
  <c r="BE1788" i="2" s="1"/>
  <c r="BD1792" i="2"/>
  <c r="BE1792" i="2" s="1"/>
  <c r="BD1796" i="2"/>
  <c r="BE1796" i="2" s="1"/>
  <c r="BD1800" i="2"/>
  <c r="BE1800" i="2" s="1"/>
  <c r="BD1804" i="2"/>
  <c r="BE1804" i="2" s="1"/>
  <c r="BD1808" i="2"/>
  <c r="BE1808" i="2" s="1"/>
  <c r="BD1812" i="2"/>
  <c r="BE1812" i="2" s="1"/>
  <c r="BD1816" i="2"/>
  <c r="BE1816" i="2" s="1"/>
  <c r="BD1820" i="2"/>
  <c r="BE1820" i="2" s="1"/>
  <c r="BD1824" i="2"/>
  <c r="BE1824" i="2" s="1"/>
  <c r="BD1828" i="2"/>
  <c r="BE1828" i="2" s="1"/>
  <c r="BD1832" i="2"/>
  <c r="BE1832" i="2" s="1"/>
  <c r="BD1836" i="2"/>
  <c r="BE1836" i="2" s="1"/>
  <c r="BD1840" i="2"/>
  <c r="BE1840" i="2" s="1"/>
  <c r="BD1844" i="2"/>
  <c r="BE1844" i="2" s="1"/>
  <c r="BD1848" i="2"/>
  <c r="BE1848" i="2" s="1"/>
  <c r="BD1852" i="2"/>
  <c r="BE1852" i="2" s="1"/>
  <c r="BD1856" i="2"/>
  <c r="BE1856" i="2" s="1"/>
  <c r="BD1860" i="2"/>
  <c r="BE1860" i="2" s="1"/>
  <c r="BD1864" i="2"/>
  <c r="BE1864" i="2" s="1"/>
  <c r="BD1868" i="2"/>
  <c r="BE1868" i="2" s="1"/>
  <c r="BD1872" i="2"/>
  <c r="BE1872" i="2" s="1"/>
  <c r="BD1876" i="2"/>
  <c r="BE1876" i="2" s="1"/>
  <c r="BD1880" i="2"/>
  <c r="BE1880" i="2" s="1"/>
  <c r="BD1884" i="2"/>
  <c r="BE1884" i="2" s="1"/>
  <c r="BD1888" i="2"/>
  <c r="BE1888" i="2" s="1"/>
  <c r="BD1892" i="2"/>
  <c r="BE1892" i="2" s="1"/>
  <c r="BD1896" i="2"/>
  <c r="BE1896" i="2" s="1"/>
  <c r="BD1900" i="2"/>
  <c r="BE1900" i="2" s="1"/>
  <c r="BD1904" i="2"/>
  <c r="BE1904" i="2" s="1"/>
  <c r="BD1908" i="2"/>
  <c r="BE1908" i="2" s="1"/>
  <c r="BD1912" i="2"/>
  <c r="BE1912" i="2" s="1"/>
  <c r="BD1916" i="2"/>
  <c r="BE1916" i="2" s="1"/>
  <c r="BD1920" i="2"/>
  <c r="BE1920" i="2" s="1"/>
  <c r="BD1924" i="2"/>
  <c r="BE1924" i="2" s="1"/>
  <c r="BD1928" i="2"/>
  <c r="BE1928" i="2" s="1"/>
  <c r="BD1932" i="2"/>
  <c r="BE1932" i="2" s="1"/>
  <c r="BD1936" i="2"/>
  <c r="BE1936" i="2" s="1"/>
  <c r="BD1940" i="2"/>
  <c r="BE1940" i="2" s="1"/>
  <c r="BD1944" i="2"/>
  <c r="BE1944" i="2" s="1"/>
  <c r="BD1948" i="2"/>
  <c r="BE1948" i="2" s="1"/>
  <c r="BD1952" i="2"/>
  <c r="BE1952" i="2" s="1"/>
  <c r="BD1956" i="2"/>
  <c r="BE1956" i="2" s="1"/>
  <c r="BD1960" i="2"/>
  <c r="BE1960" i="2" s="1"/>
  <c r="BD1964" i="2"/>
  <c r="BE1964" i="2" s="1"/>
  <c r="BD1968" i="2"/>
  <c r="BE1968" i="2" s="1"/>
  <c r="BD1972" i="2"/>
  <c r="BE1972" i="2" s="1"/>
  <c r="BD1976" i="2"/>
  <c r="BE1976" i="2" s="1"/>
  <c r="BD1980" i="2"/>
  <c r="BE1980" i="2" s="1"/>
  <c r="BD1984" i="2"/>
  <c r="BE1984" i="2" s="1"/>
  <c r="BD1988" i="2"/>
  <c r="BE1988" i="2" s="1"/>
  <c r="BD1992" i="2"/>
  <c r="BE1992" i="2" s="1"/>
  <c r="BD1996" i="2"/>
  <c r="BE1996" i="2" s="1"/>
  <c r="BD2000" i="2"/>
  <c r="BE2000" i="2" s="1"/>
  <c r="BD2004" i="2"/>
  <c r="BE2004" i="2" s="1"/>
  <c r="BD2008" i="2"/>
  <c r="BE2008" i="2" s="1"/>
  <c r="BD2012" i="2"/>
  <c r="BE2012" i="2" s="1"/>
  <c r="BD2016" i="2"/>
  <c r="BE2016" i="2" s="1"/>
  <c r="BD2020" i="2"/>
  <c r="BE2020" i="2" s="1"/>
  <c r="BD2024" i="2"/>
  <c r="BE2024" i="2" s="1"/>
  <c r="BD2028" i="2"/>
  <c r="BE2028" i="2" s="1"/>
  <c r="BD2032" i="2"/>
  <c r="BE2032" i="2" s="1"/>
  <c r="BD2036" i="2"/>
  <c r="BE2036" i="2" s="1"/>
  <c r="BD2040" i="2"/>
  <c r="BE2040" i="2" s="1"/>
  <c r="BD2044" i="2"/>
  <c r="BE2044" i="2" s="1"/>
  <c r="BD2048" i="2"/>
  <c r="BE2048" i="2" s="1"/>
  <c r="BD2052" i="2"/>
  <c r="BE2052" i="2" s="1"/>
  <c r="BD2056" i="2"/>
  <c r="BE2056" i="2" s="1"/>
  <c r="BD2060" i="2"/>
  <c r="BE2060" i="2" s="1"/>
  <c r="BD2064" i="2"/>
  <c r="BE2064" i="2" s="1"/>
  <c r="BD2068" i="2"/>
  <c r="BE2068" i="2" s="1"/>
  <c r="BD2072" i="2"/>
  <c r="BE2072" i="2" s="1"/>
  <c r="BD2076" i="2"/>
  <c r="BE2076" i="2" s="1"/>
  <c r="BD2080" i="2"/>
  <c r="BE2080" i="2" s="1"/>
  <c r="BD2084" i="2"/>
  <c r="BE2084" i="2" s="1"/>
  <c r="BD2088" i="2"/>
  <c r="BE2088" i="2" s="1"/>
  <c r="BD2092" i="2"/>
  <c r="BE2092" i="2" s="1"/>
  <c r="BD2096" i="2"/>
  <c r="BE2096" i="2" s="1"/>
  <c r="BD2100" i="2"/>
  <c r="BE2100" i="2" s="1"/>
  <c r="BD2104" i="2"/>
  <c r="BE2104" i="2" s="1"/>
  <c r="BD2108" i="2"/>
  <c r="BE2108" i="2" s="1"/>
  <c r="BD2112" i="2"/>
  <c r="BE2112" i="2" s="1"/>
  <c r="BD2116" i="2"/>
  <c r="BE2116" i="2" s="1"/>
  <c r="BD2120" i="2"/>
  <c r="BE2120" i="2" s="1"/>
  <c r="BD2124" i="2"/>
  <c r="BE2124" i="2" s="1"/>
  <c r="BD2128" i="2"/>
  <c r="BE2128" i="2" s="1"/>
  <c r="BD2132" i="2"/>
  <c r="BE2132" i="2" s="1"/>
  <c r="BD2136" i="2"/>
  <c r="BE2136" i="2" s="1"/>
  <c r="BD2140" i="2"/>
  <c r="BE2140" i="2" s="1"/>
  <c r="BD2144" i="2"/>
  <c r="BE2144" i="2" s="1"/>
  <c r="BD2148" i="2"/>
  <c r="BE2148" i="2" s="1"/>
  <c r="BD2152" i="2"/>
  <c r="BE2152" i="2" s="1"/>
  <c r="BD2156" i="2"/>
  <c r="BE2156" i="2" s="1"/>
  <c r="BD2160" i="2"/>
  <c r="BE2160" i="2" s="1"/>
  <c r="BD2164" i="2"/>
  <c r="BE2164" i="2" s="1"/>
  <c r="BD2168" i="2"/>
  <c r="BE2168" i="2" s="1"/>
  <c r="BD2172" i="2"/>
  <c r="BE2172" i="2" s="1"/>
  <c r="BD2176" i="2"/>
  <c r="BE2176" i="2" s="1"/>
  <c r="BD2180" i="2"/>
  <c r="BE2180" i="2" s="1"/>
  <c r="BD2184" i="2"/>
  <c r="BE2184" i="2" s="1"/>
  <c r="BD2188" i="2"/>
  <c r="BE2188" i="2" s="1"/>
  <c r="BD2192" i="2"/>
  <c r="BE2192" i="2" s="1"/>
  <c r="BD2196" i="2"/>
  <c r="BE2196" i="2" s="1"/>
  <c r="BD2200" i="2"/>
  <c r="BE2200" i="2" s="1"/>
  <c r="BD2204" i="2"/>
  <c r="BE2204" i="2" s="1"/>
  <c r="BD2208" i="2"/>
  <c r="BE2208" i="2" s="1"/>
  <c r="BD2212" i="2"/>
  <c r="BE2212" i="2" s="1"/>
  <c r="BD2216" i="2"/>
  <c r="BE2216" i="2" s="1"/>
  <c r="BD2220" i="2"/>
  <c r="BE2220" i="2" s="1"/>
  <c r="BD2224" i="2"/>
  <c r="BE2224" i="2" s="1"/>
  <c r="BD2228" i="2"/>
  <c r="BE2228" i="2" s="1"/>
  <c r="BD2232" i="2"/>
  <c r="BE2232" i="2" s="1"/>
  <c r="BD2236" i="2"/>
  <c r="BE2236" i="2" s="1"/>
  <c r="BD2240" i="2"/>
  <c r="BE2240" i="2" s="1"/>
  <c r="BD2244" i="2"/>
  <c r="BE2244" i="2" s="1"/>
  <c r="BD2248" i="2"/>
  <c r="BE2248" i="2" s="1"/>
  <c r="BD2252" i="2"/>
  <c r="BE2252" i="2" s="1"/>
  <c r="BD2256" i="2"/>
  <c r="BE2256" i="2" s="1"/>
  <c r="BD2260" i="2"/>
  <c r="BE2260" i="2" s="1"/>
  <c r="BD2264" i="2"/>
  <c r="BE2264" i="2" s="1"/>
  <c r="BD2268" i="2"/>
  <c r="BE2268" i="2" s="1"/>
  <c r="BD2272" i="2"/>
  <c r="BE2272" i="2" s="1"/>
  <c r="BD2276" i="2"/>
  <c r="BE2276" i="2" s="1"/>
  <c r="BD2280" i="2"/>
  <c r="BE2280" i="2" s="1"/>
  <c r="BD2284" i="2"/>
  <c r="BE2284" i="2" s="1"/>
  <c r="BD2288" i="2"/>
  <c r="BE2288" i="2" s="1"/>
  <c r="BD2292" i="2"/>
  <c r="BE2292" i="2" s="1"/>
  <c r="BD2296" i="2"/>
  <c r="BE2296" i="2" s="1"/>
  <c r="BD2300" i="2"/>
  <c r="BE2300" i="2" s="1"/>
  <c r="BD2304" i="2"/>
  <c r="BE2304" i="2" s="1"/>
  <c r="BD2308" i="2"/>
  <c r="BE2308" i="2" s="1"/>
  <c r="BD2312" i="2"/>
  <c r="BE2312" i="2" s="1"/>
  <c r="BD2316" i="2"/>
  <c r="BE2316" i="2" s="1"/>
  <c r="BD2320" i="2"/>
  <c r="BE2320" i="2" s="1"/>
  <c r="BD2324" i="2"/>
  <c r="BE2324" i="2" s="1"/>
  <c r="BD2328" i="2"/>
  <c r="BE2328" i="2" s="1"/>
  <c r="BD2332" i="2"/>
  <c r="BE2332" i="2" s="1"/>
  <c r="BD2336" i="2"/>
  <c r="BE2336" i="2" s="1"/>
  <c r="BD2340" i="2"/>
  <c r="BE2340" i="2" s="1"/>
  <c r="BD2344" i="2"/>
  <c r="BE2344" i="2" s="1"/>
  <c r="BD2348" i="2"/>
  <c r="BE2348" i="2" s="1"/>
  <c r="BD2352" i="2"/>
  <c r="BE2352" i="2" s="1"/>
  <c r="BD2356" i="2"/>
  <c r="BE2356" i="2" s="1"/>
  <c r="BD2360" i="2"/>
  <c r="BE2360" i="2" s="1"/>
  <c r="BD2364" i="2"/>
  <c r="BE2364" i="2" s="1"/>
  <c r="BD2368" i="2"/>
  <c r="BE2368" i="2" s="1"/>
  <c r="BD2372" i="2"/>
  <c r="BE2372" i="2" s="1"/>
  <c r="BD2376" i="2"/>
  <c r="BE2376" i="2" s="1"/>
  <c r="BD2380" i="2"/>
  <c r="BE2380" i="2" s="1"/>
  <c r="BD2384" i="2"/>
  <c r="BE2384" i="2" s="1"/>
  <c r="BD2388" i="2"/>
  <c r="BE2388" i="2" s="1"/>
  <c r="BD2392" i="2"/>
  <c r="BE2392" i="2" s="1"/>
  <c r="BD2396" i="2"/>
  <c r="BE2396" i="2" s="1"/>
  <c r="BD2400" i="2"/>
  <c r="BE2400" i="2" s="1"/>
  <c r="BD2404" i="2"/>
  <c r="BE2404" i="2" s="1"/>
  <c r="BD2408" i="2"/>
  <c r="BE2408" i="2" s="1"/>
  <c r="BD2412" i="2"/>
  <c r="BE2412" i="2" s="1"/>
  <c r="BD2416" i="2"/>
  <c r="BE2416" i="2" s="1"/>
  <c r="BD2420" i="2"/>
  <c r="BE2420" i="2" s="1"/>
  <c r="BD2424" i="2"/>
  <c r="BE2424" i="2" s="1"/>
  <c r="BD2428" i="2"/>
  <c r="BE2428" i="2" s="1"/>
  <c r="BD2432" i="2"/>
  <c r="BE2432" i="2" s="1"/>
  <c r="BD2436" i="2"/>
  <c r="BE2436" i="2" s="1"/>
  <c r="BD2440" i="2"/>
  <c r="BE2440" i="2" s="1"/>
  <c r="BD2444" i="2"/>
  <c r="BE2444" i="2" s="1"/>
  <c r="BD2448" i="2"/>
  <c r="BE2448" i="2" s="1"/>
  <c r="BD2452" i="2"/>
  <c r="BE2452" i="2" s="1"/>
  <c r="BD2456" i="2"/>
  <c r="BE2456" i="2" s="1"/>
  <c r="BD2460" i="2"/>
  <c r="BE2460" i="2" s="1"/>
  <c r="BD2464" i="2"/>
  <c r="BE2464" i="2" s="1"/>
  <c r="BD2468" i="2"/>
  <c r="BE2468" i="2" s="1"/>
  <c r="BD2472" i="2"/>
  <c r="BE2472" i="2" s="1"/>
  <c r="BD2476" i="2"/>
  <c r="BE2476" i="2" s="1"/>
  <c r="BD2480" i="2"/>
  <c r="BE2480" i="2" s="1"/>
  <c r="BD2484" i="2"/>
  <c r="BE2484" i="2" s="1"/>
  <c r="BD2488" i="2"/>
  <c r="BE2488" i="2" s="1"/>
  <c r="BD2492" i="2"/>
  <c r="BE2492" i="2" s="1"/>
  <c r="BD2496" i="2"/>
  <c r="BE2496" i="2" s="1"/>
  <c r="BD2500" i="2"/>
  <c r="BE2500" i="2" s="1"/>
  <c r="BD2504" i="2"/>
  <c r="BE2504" i="2" s="1"/>
  <c r="BD2508" i="2"/>
  <c r="BE2508" i="2" s="1"/>
  <c r="BD2512" i="2"/>
  <c r="BE2512" i="2" s="1"/>
  <c r="BD2516" i="2"/>
  <c r="BE2516" i="2" s="1"/>
  <c r="BD2520" i="2"/>
  <c r="BE2520" i="2" s="1"/>
  <c r="BD2524" i="2"/>
  <c r="BE2524" i="2" s="1"/>
  <c r="BD2528" i="2"/>
  <c r="BE2528" i="2" s="1"/>
  <c r="BD2532" i="2"/>
  <c r="BE2532" i="2" s="1"/>
  <c r="BD2536" i="2"/>
  <c r="BE2536" i="2" s="1"/>
  <c r="BD2540" i="2"/>
  <c r="BE2540" i="2" s="1"/>
  <c r="BD2544" i="2"/>
  <c r="BE2544" i="2" s="1"/>
  <c r="BD2548" i="2"/>
  <c r="BE2548" i="2" s="1"/>
  <c r="BD2552" i="2"/>
  <c r="BE2552" i="2" s="1"/>
  <c r="BD2556" i="2"/>
  <c r="BE2556" i="2" s="1"/>
  <c r="BD2560" i="2"/>
  <c r="BE2560" i="2" s="1"/>
  <c r="BD2564" i="2"/>
  <c r="BE2564" i="2" s="1"/>
  <c r="BD2568" i="2"/>
  <c r="BE2568" i="2" s="1"/>
  <c r="BD2572" i="2"/>
  <c r="BE2572" i="2" s="1"/>
  <c r="BD2576" i="2"/>
  <c r="BE2576" i="2" s="1"/>
  <c r="BD2580" i="2"/>
  <c r="BE2580" i="2" s="1"/>
  <c r="BD2584" i="2"/>
  <c r="BE2584" i="2" s="1"/>
  <c r="BD2588" i="2"/>
  <c r="BE2588" i="2" s="1"/>
  <c r="BD2592" i="2"/>
  <c r="BE2592" i="2" s="1"/>
  <c r="BD2596" i="2"/>
  <c r="BE2596" i="2" s="1"/>
  <c r="BD2600" i="2"/>
  <c r="BE2600" i="2" s="1"/>
  <c r="BD2604" i="2"/>
  <c r="BE2604" i="2" s="1"/>
  <c r="BD2608" i="2"/>
  <c r="BE2608" i="2" s="1"/>
  <c r="BD2612" i="2"/>
  <c r="BE2612" i="2" s="1"/>
  <c r="BD2616" i="2"/>
  <c r="BE2616" i="2" s="1"/>
  <c r="BD2620" i="2"/>
  <c r="BE2620" i="2" s="1"/>
  <c r="BD2624" i="2"/>
  <c r="BE2624" i="2" s="1"/>
  <c r="BD2628" i="2"/>
  <c r="BE2628" i="2" s="1"/>
  <c r="BD2632" i="2"/>
  <c r="BE2632" i="2" s="1"/>
  <c r="BD2636" i="2"/>
  <c r="BE2636" i="2" s="1"/>
  <c r="BD2640" i="2"/>
  <c r="BE2640" i="2" s="1"/>
  <c r="BD2644" i="2"/>
  <c r="BE2644" i="2" s="1"/>
  <c r="BD2648" i="2"/>
  <c r="BE2648" i="2" s="1"/>
  <c r="BD2652" i="2"/>
  <c r="BE2652" i="2" s="1"/>
  <c r="BD2656" i="2"/>
  <c r="BE2656" i="2" s="1"/>
  <c r="BD2660" i="2"/>
  <c r="BE2660" i="2" s="1"/>
  <c r="BD2664" i="2"/>
  <c r="BE2664" i="2" s="1"/>
  <c r="BD2668" i="2"/>
  <c r="BE2668" i="2" s="1"/>
  <c r="BD2672" i="2"/>
  <c r="BE2672" i="2" s="1"/>
  <c r="BD2676" i="2"/>
  <c r="BE2676" i="2" s="1"/>
  <c r="BD2680" i="2"/>
  <c r="BE2680" i="2" s="1"/>
  <c r="BD2684" i="2"/>
  <c r="BE2684" i="2" s="1"/>
  <c r="BD2688" i="2"/>
  <c r="BE2688" i="2" s="1"/>
  <c r="BD2692" i="2"/>
  <c r="BE2692" i="2" s="1"/>
  <c r="BD2696" i="2"/>
  <c r="BE2696" i="2" s="1"/>
  <c r="BD2700" i="2"/>
  <c r="BE2700" i="2" s="1"/>
  <c r="BD2704" i="2"/>
  <c r="BE2704" i="2" s="1"/>
  <c r="BD2708" i="2"/>
  <c r="BE2708" i="2" s="1"/>
  <c r="BD2712" i="2"/>
  <c r="BE2712" i="2" s="1"/>
  <c r="BD2716" i="2"/>
  <c r="BE2716" i="2" s="1"/>
  <c r="BD2720" i="2"/>
  <c r="BE2720" i="2" s="1"/>
  <c r="BD2724" i="2"/>
  <c r="BE2724" i="2" s="1"/>
  <c r="BD2728" i="2"/>
  <c r="BE2728" i="2" s="1"/>
  <c r="BD2732" i="2"/>
  <c r="BE2732" i="2" s="1"/>
  <c r="BD2736" i="2"/>
  <c r="BE2736" i="2" s="1"/>
  <c r="BD2740" i="2"/>
  <c r="BE2740" i="2" s="1"/>
  <c r="BD2744" i="2"/>
  <c r="BE2744" i="2" s="1"/>
  <c r="BD2748" i="2"/>
  <c r="BE2748" i="2" s="1"/>
  <c r="BD2752" i="2"/>
  <c r="BE2752" i="2" s="1"/>
  <c r="BD2756" i="2"/>
  <c r="BE2756" i="2" s="1"/>
  <c r="BD2760" i="2"/>
  <c r="BE2760" i="2" s="1"/>
  <c r="BD2764" i="2"/>
  <c r="BE2764" i="2" s="1"/>
  <c r="BD2768" i="2"/>
  <c r="BE2768" i="2" s="1"/>
  <c r="BD2772" i="2"/>
  <c r="BE2772" i="2" s="1"/>
  <c r="BD2776" i="2"/>
  <c r="BE2776" i="2" s="1"/>
  <c r="BD2780" i="2"/>
  <c r="BE2780" i="2" s="1"/>
  <c r="BD2784" i="2"/>
  <c r="BE2784" i="2" s="1"/>
  <c r="BD2788" i="2"/>
  <c r="BE2788" i="2" s="1"/>
  <c r="BD2792" i="2"/>
  <c r="BE2792" i="2" s="1"/>
  <c r="BD2796" i="2"/>
  <c r="BE2796" i="2" s="1"/>
  <c r="BD2800" i="2"/>
  <c r="BE2800" i="2" s="1"/>
  <c r="BD2804" i="2"/>
  <c r="BE2804" i="2" s="1"/>
  <c r="BD2808" i="2"/>
  <c r="BE2808" i="2" s="1"/>
  <c r="BD2812" i="2"/>
  <c r="BE2812" i="2" s="1"/>
  <c r="BD2816" i="2"/>
  <c r="BE2816" i="2" s="1"/>
  <c r="BD2820" i="2"/>
  <c r="BE2820" i="2" s="1"/>
  <c r="BD2824" i="2"/>
  <c r="BE2824" i="2" s="1"/>
  <c r="BD2828" i="2"/>
  <c r="BE2828" i="2" s="1"/>
  <c r="BD2832" i="2"/>
  <c r="BE2832" i="2" s="1"/>
  <c r="BD2836" i="2"/>
  <c r="BE2836" i="2" s="1"/>
  <c r="BD2840" i="2"/>
  <c r="BE2840" i="2" s="1"/>
  <c r="BD2844" i="2"/>
  <c r="BE2844" i="2" s="1"/>
  <c r="BD2848" i="2"/>
  <c r="BE2848" i="2" s="1"/>
  <c r="BD2852" i="2"/>
  <c r="BE2852" i="2" s="1"/>
  <c r="BD2856" i="2"/>
  <c r="BE2856" i="2" s="1"/>
  <c r="BD2860" i="2"/>
  <c r="BE2860" i="2" s="1"/>
  <c r="BD2864" i="2"/>
  <c r="BE2864" i="2" s="1"/>
  <c r="BD2868" i="2"/>
  <c r="BE2868" i="2" s="1"/>
  <c r="BD2872" i="2"/>
  <c r="BE2872" i="2" s="1"/>
  <c r="BD2876" i="2"/>
  <c r="BE2876" i="2" s="1"/>
  <c r="BD2880" i="2"/>
  <c r="BE2880" i="2" s="1"/>
  <c r="BD2884" i="2"/>
  <c r="BE2884" i="2" s="1"/>
  <c r="BD2888" i="2"/>
  <c r="BE2888" i="2" s="1"/>
  <c r="BD2892" i="2"/>
  <c r="BE2892" i="2" s="1"/>
  <c r="BD2896" i="2"/>
  <c r="BE2896" i="2" s="1"/>
  <c r="BD2900" i="2"/>
  <c r="BE2900" i="2" s="1"/>
  <c r="BD2904" i="2"/>
  <c r="BE2904" i="2" s="1"/>
  <c r="BD2908" i="2"/>
  <c r="BE2908" i="2" s="1"/>
  <c r="BD2912" i="2"/>
  <c r="BE2912" i="2" s="1"/>
  <c r="BD2916" i="2"/>
  <c r="BE2916" i="2" s="1"/>
  <c r="BD2920" i="2"/>
  <c r="BE2920" i="2" s="1"/>
  <c r="BD2924" i="2"/>
  <c r="BE2924" i="2" s="1"/>
  <c r="BD2928" i="2"/>
  <c r="BE2928" i="2" s="1"/>
  <c r="BD2932" i="2"/>
  <c r="BE2932" i="2" s="1"/>
  <c r="BD2936" i="2"/>
  <c r="BE2936" i="2" s="1"/>
  <c r="BD2940" i="2"/>
  <c r="BE2940" i="2" s="1"/>
  <c r="BD2944" i="2"/>
  <c r="BE2944" i="2" s="1"/>
  <c r="BD2948" i="2"/>
  <c r="BE2948" i="2" s="1"/>
  <c r="BD2952" i="2"/>
  <c r="BE2952" i="2" s="1"/>
  <c r="BD2956" i="2"/>
  <c r="BE2956" i="2" s="1"/>
  <c r="BD2960" i="2"/>
  <c r="BE2960" i="2" s="1"/>
  <c r="BD2964" i="2"/>
  <c r="BE2964" i="2" s="1"/>
  <c r="BD2968" i="2"/>
  <c r="BE2968" i="2" s="1"/>
  <c r="BD2972" i="2"/>
  <c r="BE2972" i="2" s="1"/>
  <c r="BD2976" i="2"/>
  <c r="BE2976" i="2" s="1"/>
  <c r="BD2980" i="2"/>
  <c r="BE2980" i="2" s="1"/>
  <c r="BD2984" i="2"/>
  <c r="BE2984" i="2" s="1"/>
  <c r="BD2988" i="2"/>
  <c r="BE2988" i="2" s="1"/>
  <c r="BD2992" i="2"/>
  <c r="BE2992" i="2" s="1"/>
  <c r="BD2996" i="2"/>
  <c r="BE2996" i="2" s="1"/>
  <c r="BD3000" i="2"/>
  <c r="BE3000" i="2" s="1"/>
  <c r="BD3004" i="2"/>
  <c r="BE3004" i="2" s="1"/>
  <c r="BD3008" i="2"/>
  <c r="BE3008" i="2" s="1"/>
  <c r="BD3012" i="2"/>
  <c r="BE3012" i="2" s="1"/>
  <c r="BD3016" i="2"/>
  <c r="BE3016" i="2" s="1"/>
  <c r="BD3020" i="2"/>
  <c r="BE3020" i="2" s="1"/>
  <c r="BD3024" i="2"/>
  <c r="BE3024" i="2" s="1"/>
  <c r="BD3028" i="2"/>
  <c r="BE3028" i="2" s="1"/>
  <c r="BD3032" i="2"/>
  <c r="BE3032" i="2" s="1"/>
  <c r="BD3036" i="2"/>
  <c r="BE3036" i="2" s="1"/>
  <c r="BD3040" i="2"/>
  <c r="BE3040" i="2" s="1"/>
  <c r="BD3044" i="2"/>
  <c r="BE3044" i="2" s="1"/>
  <c r="BD3048" i="2"/>
  <c r="BE3048" i="2" s="1"/>
  <c r="BD3052" i="2"/>
  <c r="BE3052" i="2" s="1"/>
  <c r="BD3056" i="2"/>
  <c r="BE3056" i="2" s="1"/>
  <c r="BD3060" i="2"/>
  <c r="BE3060" i="2" s="1"/>
  <c r="BD3064" i="2"/>
  <c r="BE3064" i="2" s="1"/>
  <c r="BD3068" i="2"/>
  <c r="BE3068" i="2" s="1"/>
  <c r="BD3072" i="2"/>
  <c r="BE3072" i="2" s="1"/>
  <c r="BD3076" i="2"/>
  <c r="BE3076" i="2" s="1"/>
  <c r="BD3080" i="2"/>
  <c r="BE3080" i="2" s="1"/>
  <c r="BD3084" i="2"/>
  <c r="BE3084" i="2" s="1"/>
  <c r="BD3088" i="2"/>
  <c r="BE3088" i="2" s="1"/>
  <c r="BD3092" i="2"/>
  <c r="BE3092" i="2" s="1"/>
  <c r="BD3096" i="2"/>
  <c r="BE3096" i="2" s="1"/>
  <c r="BD3100" i="2"/>
  <c r="BE3100" i="2" s="1"/>
  <c r="BD3104" i="2"/>
  <c r="BE3104" i="2" s="1"/>
  <c r="BD3108" i="2"/>
  <c r="BE3108" i="2" s="1"/>
  <c r="BD3112" i="2"/>
  <c r="BE3112" i="2" s="1"/>
  <c r="BD3116" i="2"/>
  <c r="BE3116" i="2" s="1"/>
  <c r="BD3120" i="2"/>
  <c r="BE3120" i="2" s="1"/>
  <c r="BD3124" i="2"/>
  <c r="BE3124" i="2" s="1"/>
  <c r="BD3128" i="2"/>
  <c r="BE3128" i="2" s="1"/>
  <c r="BD3132" i="2"/>
  <c r="BE3132" i="2" s="1"/>
  <c r="BD3136" i="2"/>
  <c r="BE3136" i="2" s="1"/>
  <c r="BD3140" i="2"/>
  <c r="BE3140" i="2" s="1"/>
  <c r="BD3144" i="2"/>
  <c r="BE3144" i="2" s="1"/>
  <c r="BD3148" i="2"/>
  <c r="BE3148" i="2" s="1"/>
  <c r="BD3152" i="2"/>
  <c r="BE3152" i="2" s="1"/>
  <c r="BD3156" i="2"/>
  <c r="BE3156" i="2" s="1"/>
  <c r="BD3160" i="2"/>
  <c r="BE3160" i="2" s="1"/>
  <c r="BD3164" i="2"/>
  <c r="BE3164" i="2" s="1"/>
  <c r="BD3168" i="2"/>
  <c r="BE3168" i="2" s="1"/>
  <c r="BD3172" i="2"/>
  <c r="BE3172" i="2" s="1"/>
  <c r="BD3176" i="2"/>
  <c r="BE3176" i="2" s="1"/>
  <c r="BD3180" i="2"/>
  <c r="BE3180" i="2" s="1"/>
  <c r="BD3184" i="2"/>
  <c r="BE3184" i="2" s="1"/>
  <c r="BD3188" i="2"/>
  <c r="BE3188" i="2" s="1"/>
  <c r="BD3192" i="2"/>
  <c r="BE3192" i="2" s="1"/>
  <c r="BD3196" i="2"/>
  <c r="BE3196" i="2" s="1"/>
  <c r="BD3200" i="2"/>
  <c r="BE3200" i="2" s="1"/>
  <c r="BD3204" i="2"/>
  <c r="BE3204" i="2" s="1"/>
  <c r="BD3208" i="2"/>
  <c r="BE3208" i="2" s="1"/>
  <c r="BD3212" i="2"/>
  <c r="BE3212" i="2" s="1"/>
  <c r="BD3216" i="2"/>
  <c r="BE3216" i="2" s="1"/>
  <c r="BD3220" i="2"/>
  <c r="BE3220" i="2" s="1"/>
  <c r="BD3224" i="2"/>
  <c r="BE3224" i="2" s="1"/>
  <c r="BD3228" i="2"/>
  <c r="BE3228" i="2" s="1"/>
  <c r="BD3232" i="2"/>
  <c r="BE3232" i="2" s="1"/>
  <c r="BD3236" i="2"/>
  <c r="BE3236" i="2" s="1"/>
  <c r="BD3240" i="2"/>
  <c r="BE3240" i="2" s="1"/>
  <c r="BD3244" i="2"/>
  <c r="BE3244" i="2" s="1"/>
  <c r="BD3248" i="2"/>
  <c r="BE3248" i="2" s="1"/>
  <c r="BD3252" i="2"/>
  <c r="BE3252" i="2" s="1"/>
  <c r="BD3256" i="2"/>
  <c r="BE3256" i="2" s="1"/>
  <c r="BD3260" i="2"/>
  <c r="BE3260" i="2" s="1"/>
  <c r="BD3264" i="2"/>
  <c r="BE3264" i="2" s="1"/>
  <c r="BD3268" i="2"/>
  <c r="BE3268" i="2" s="1"/>
  <c r="BD3272" i="2"/>
  <c r="BE3272" i="2" s="1"/>
  <c r="BD3276" i="2"/>
  <c r="BE3276" i="2" s="1"/>
  <c r="BD3280" i="2"/>
  <c r="BE3280" i="2" s="1"/>
  <c r="BD3284" i="2"/>
  <c r="BE3284" i="2" s="1"/>
  <c r="BD3288" i="2"/>
  <c r="BE3288" i="2" s="1"/>
  <c r="BD3292" i="2"/>
  <c r="BE3292" i="2" s="1"/>
  <c r="BD3296" i="2"/>
  <c r="BE3296" i="2" s="1"/>
  <c r="BD3300" i="2"/>
  <c r="BE3300" i="2" s="1"/>
  <c r="BD3304" i="2"/>
  <c r="BE3304" i="2" s="1"/>
  <c r="BD3308" i="2"/>
  <c r="BE3308" i="2" s="1"/>
  <c r="BD3312" i="2"/>
  <c r="BE3312" i="2" s="1"/>
  <c r="BD3316" i="2"/>
  <c r="BE3316" i="2" s="1"/>
  <c r="BD3320" i="2"/>
  <c r="BE3320" i="2" s="1"/>
  <c r="BD3324" i="2"/>
  <c r="BE3324" i="2" s="1"/>
  <c r="BD3328" i="2"/>
  <c r="BE3328" i="2" s="1"/>
  <c r="BD3332" i="2"/>
  <c r="BE3332" i="2" s="1"/>
  <c r="BD3336" i="2"/>
  <c r="BE3336" i="2" s="1"/>
  <c r="BD3340" i="2"/>
  <c r="BE3340" i="2" s="1"/>
  <c r="BD3344" i="2"/>
  <c r="BE3344" i="2" s="1"/>
  <c r="BD3348" i="2"/>
  <c r="BE3348" i="2" s="1"/>
  <c r="BD3352" i="2"/>
  <c r="BE3352" i="2" s="1"/>
  <c r="BD3356" i="2"/>
  <c r="BE3356" i="2" s="1"/>
  <c r="BD3360" i="2"/>
  <c r="BE3360" i="2" s="1"/>
  <c r="BD3364" i="2"/>
  <c r="BE3364" i="2" s="1"/>
  <c r="BD3368" i="2"/>
  <c r="BE3368" i="2" s="1"/>
  <c r="BD3372" i="2"/>
  <c r="BE3372" i="2" s="1"/>
  <c r="BD3376" i="2"/>
  <c r="BE3376" i="2" s="1"/>
  <c r="BD3380" i="2"/>
  <c r="BE3380" i="2" s="1"/>
  <c r="BD3384" i="2"/>
  <c r="BE3384" i="2" s="1"/>
  <c r="BD3388" i="2"/>
  <c r="BE3388" i="2" s="1"/>
  <c r="BD3392" i="2"/>
  <c r="BE3392" i="2" s="1"/>
  <c r="BD3396" i="2"/>
  <c r="BE3396" i="2" s="1"/>
  <c r="BD3400" i="2"/>
  <c r="BE3400" i="2" s="1"/>
  <c r="BD3404" i="2"/>
  <c r="BE3404" i="2" s="1"/>
  <c r="BD3408" i="2"/>
  <c r="BE3408" i="2" s="1"/>
  <c r="BD3412" i="2"/>
  <c r="BE3412" i="2" s="1"/>
  <c r="BD3416" i="2"/>
  <c r="BE3416" i="2" s="1"/>
  <c r="BD3420" i="2"/>
  <c r="BE3420" i="2" s="1"/>
  <c r="BD3424" i="2"/>
  <c r="BE3424" i="2" s="1"/>
  <c r="BD3428" i="2"/>
  <c r="BE3428" i="2" s="1"/>
  <c r="BD3432" i="2"/>
  <c r="BE3432" i="2" s="1"/>
  <c r="BD3436" i="2"/>
  <c r="BE3436" i="2" s="1"/>
  <c r="BD3440" i="2"/>
  <c r="BE3440" i="2" s="1"/>
  <c r="BD3444" i="2"/>
  <c r="BE3444" i="2" s="1"/>
  <c r="BD3448" i="2"/>
  <c r="BE3448" i="2" s="1"/>
  <c r="BD3452" i="2"/>
  <c r="BE3452" i="2" s="1"/>
  <c r="BD3456" i="2"/>
  <c r="BE3456" i="2" s="1"/>
  <c r="BD3460" i="2"/>
  <c r="BE3460" i="2" s="1"/>
  <c r="BD3464" i="2"/>
  <c r="BE3464" i="2" s="1"/>
  <c r="BD3468" i="2"/>
  <c r="BE3468" i="2" s="1"/>
  <c r="BD3472" i="2"/>
  <c r="BE3472" i="2" s="1"/>
  <c r="BD3476" i="2"/>
  <c r="BE3476" i="2" s="1"/>
  <c r="BD3480" i="2"/>
  <c r="BE3480" i="2" s="1"/>
  <c r="BD3484" i="2"/>
  <c r="BE3484" i="2" s="1"/>
  <c r="BD3488" i="2"/>
  <c r="BE3488" i="2" s="1"/>
  <c r="BD3492" i="2"/>
  <c r="BE3492" i="2" s="1"/>
  <c r="BD3496" i="2"/>
  <c r="BE3496" i="2" s="1"/>
  <c r="BD3500" i="2"/>
  <c r="BE3500" i="2" s="1"/>
  <c r="BD3504" i="2"/>
  <c r="BE3504" i="2" s="1"/>
  <c r="BD3508" i="2"/>
  <c r="BE3508" i="2" s="1"/>
  <c r="BD3512" i="2"/>
  <c r="BE3512" i="2" s="1"/>
  <c r="BD3516" i="2"/>
  <c r="BE3516" i="2" s="1"/>
  <c r="BD3520" i="2"/>
  <c r="BE3520" i="2" s="1"/>
  <c r="BD3524" i="2"/>
  <c r="BE3524" i="2" s="1"/>
  <c r="BD3528" i="2"/>
  <c r="BE3528" i="2" s="1"/>
  <c r="BD3532" i="2"/>
  <c r="BE3532" i="2" s="1"/>
  <c r="BD3536" i="2"/>
  <c r="BE3536" i="2" s="1"/>
  <c r="BD3540" i="2"/>
  <c r="BE3540" i="2" s="1"/>
  <c r="BD3544" i="2"/>
  <c r="BE3544" i="2" s="1"/>
  <c r="BD3548" i="2"/>
  <c r="BE3548" i="2" s="1"/>
  <c r="BD3552" i="2"/>
  <c r="BE3552" i="2" s="1"/>
  <c r="BD3556" i="2"/>
  <c r="BE3556" i="2" s="1"/>
  <c r="BD3560" i="2"/>
  <c r="BE3560" i="2" s="1"/>
  <c r="BD3564" i="2"/>
  <c r="BE3564" i="2" s="1"/>
  <c r="BD3568" i="2"/>
  <c r="BE3568" i="2" s="1"/>
  <c r="BD3572" i="2"/>
  <c r="BE3572" i="2" s="1"/>
  <c r="BD3576" i="2"/>
  <c r="BE3576" i="2" s="1"/>
  <c r="BD3580" i="2"/>
  <c r="BE3580" i="2" s="1"/>
  <c r="BD3584" i="2"/>
  <c r="BE3584" i="2" s="1"/>
  <c r="BD3588" i="2"/>
  <c r="BE3588" i="2" s="1"/>
  <c r="BD3592" i="2"/>
  <c r="BE3592" i="2" s="1"/>
  <c r="BD3596" i="2"/>
  <c r="BE3596" i="2" s="1"/>
  <c r="BD3600" i="2"/>
  <c r="BE3600" i="2" s="1"/>
  <c r="BD3604" i="2"/>
  <c r="BE3604" i="2" s="1"/>
  <c r="BD3608" i="2"/>
  <c r="BE3608" i="2" s="1"/>
  <c r="BD3612" i="2"/>
  <c r="BE3612" i="2" s="1"/>
  <c r="BD3616" i="2"/>
  <c r="BE3616" i="2" s="1"/>
  <c r="BD3620" i="2"/>
  <c r="BE3620" i="2" s="1"/>
  <c r="BD3624" i="2"/>
  <c r="BE3624" i="2" s="1"/>
  <c r="BD3628" i="2"/>
  <c r="BE3628" i="2" s="1"/>
  <c r="BD3632" i="2"/>
  <c r="BE3632" i="2" s="1"/>
  <c r="BD3636" i="2"/>
  <c r="BE3636" i="2" s="1"/>
  <c r="BD3640" i="2"/>
  <c r="BE3640" i="2" s="1"/>
  <c r="BD3644" i="2"/>
  <c r="BE3644" i="2" s="1"/>
  <c r="BD3648" i="2"/>
  <c r="BE3648" i="2" s="1"/>
  <c r="BD3652" i="2"/>
  <c r="BE3652" i="2" s="1"/>
  <c r="BD3656" i="2"/>
  <c r="BE3656" i="2" s="1"/>
  <c r="BD3660" i="2"/>
  <c r="BE3660" i="2" s="1"/>
  <c r="BD3664" i="2"/>
  <c r="BE3664" i="2" s="1"/>
  <c r="BD3668" i="2"/>
  <c r="BE3668" i="2" s="1"/>
  <c r="BD3672" i="2"/>
  <c r="BE3672" i="2" s="1"/>
  <c r="BD3676" i="2"/>
  <c r="BE3676" i="2" s="1"/>
  <c r="BD3680" i="2"/>
  <c r="BE3680" i="2" s="1"/>
  <c r="BD3684" i="2"/>
  <c r="BE3684" i="2" s="1"/>
  <c r="BD3688" i="2"/>
  <c r="BE3688" i="2" s="1"/>
  <c r="BD3692" i="2"/>
  <c r="BE3692" i="2" s="1"/>
  <c r="BD3696" i="2"/>
  <c r="BE3696" i="2" s="1"/>
  <c r="BD3700" i="2"/>
  <c r="BE3700" i="2" s="1"/>
  <c r="BD3704" i="2"/>
  <c r="BE3704" i="2" s="1"/>
  <c r="BD3708" i="2"/>
  <c r="BE3708" i="2" s="1"/>
  <c r="BD3712" i="2"/>
  <c r="BE3712" i="2" s="1"/>
  <c r="BD3716" i="2"/>
  <c r="BE3716" i="2" s="1"/>
  <c r="BD3720" i="2"/>
  <c r="BE3720" i="2" s="1"/>
  <c r="BD3724" i="2"/>
  <c r="BE3724" i="2" s="1"/>
  <c r="BD3728" i="2"/>
  <c r="BE3728" i="2" s="1"/>
  <c r="BD3732" i="2"/>
  <c r="BE3732" i="2" s="1"/>
  <c r="BD3736" i="2"/>
  <c r="BE3736" i="2" s="1"/>
  <c r="BD3740" i="2"/>
  <c r="BE3740" i="2" s="1"/>
  <c r="BD3744" i="2"/>
  <c r="BE3744" i="2" s="1"/>
  <c r="BD3748" i="2"/>
  <c r="BE3748" i="2" s="1"/>
  <c r="BD3752" i="2"/>
  <c r="BE3752" i="2" s="1"/>
  <c r="BD3756" i="2"/>
  <c r="BE3756" i="2" s="1"/>
  <c r="BD3760" i="2"/>
  <c r="BE3760" i="2" s="1"/>
  <c r="BD3764" i="2"/>
  <c r="BE3764" i="2" s="1"/>
  <c r="BD3768" i="2"/>
  <c r="BE3768" i="2" s="1"/>
  <c r="BD3772" i="2"/>
  <c r="BE3772" i="2" s="1"/>
  <c r="BD3776" i="2"/>
  <c r="BE3776" i="2" s="1"/>
  <c r="BD3780" i="2"/>
  <c r="BE3780" i="2" s="1"/>
  <c r="BD3784" i="2"/>
  <c r="BE3784" i="2" s="1"/>
  <c r="BD3788" i="2"/>
  <c r="BE3788" i="2" s="1"/>
  <c r="BD3792" i="2"/>
  <c r="BE3792" i="2" s="1"/>
  <c r="BD3796" i="2"/>
  <c r="BE3796" i="2" s="1"/>
  <c r="BD3800" i="2"/>
  <c r="BE3800" i="2" s="1"/>
  <c r="BD3804" i="2"/>
  <c r="BE3804" i="2" s="1"/>
  <c r="BD3808" i="2"/>
  <c r="BE3808" i="2" s="1"/>
  <c r="BD3812" i="2"/>
  <c r="BE3812" i="2" s="1"/>
  <c r="BD3816" i="2"/>
  <c r="BE3816" i="2" s="1"/>
  <c r="BD3820" i="2"/>
  <c r="BE3820" i="2" s="1"/>
  <c r="BD3824" i="2"/>
  <c r="BE3824" i="2" s="1"/>
  <c r="BD3828" i="2"/>
  <c r="BE3828" i="2" s="1"/>
  <c r="BD3832" i="2"/>
  <c r="BE3832" i="2" s="1"/>
  <c r="BD3836" i="2"/>
  <c r="BE3836" i="2" s="1"/>
  <c r="BD3840" i="2"/>
  <c r="BE3840" i="2" s="1"/>
  <c r="BD3844" i="2"/>
  <c r="BE3844" i="2" s="1"/>
  <c r="BD3848" i="2"/>
  <c r="BE3848" i="2" s="1"/>
  <c r="BD3852" i="2"/>
  <c r="BE3852" i="2" s="1"/>
  <c r="BD3856" i="2"/>
  <c r="BE3856" i="2" s="1"/>
  <c r="BD3860" i="2"/>
  <c r="BE3860" i="2" s="1"/>
  <c r="BD3864" i="2"/>
  <c r="BE3864" i="2" s="1"/>
  <c r="BD3868" i="2"/>
  <c r="BE3868" i="2" s="1"/>
  <c r="BD3872" i="2"/>
  <c r="BE3872" i="2" s="1"/>
  <c r="BD3876" i="2"/>
  <c r="BE3876" i="2" s="1"/>
  <c r="BD3880" i="2"/>
  <c r="BE3880" i="2" s="1"/>
  <c r="BD3884" i="2"/>
  <c r="BE3884" i="2" s="1"/>
  <c r="BD3888" i="2"/>
  <c r="BE3888" i="2" s="1"/>
  <c r="BD3892" i="2"/>
  <c r="BE3892" i="2" s="1"/>
  <c r="BD3896" i="2"/>
  <c r="BE3896" i="2" s="1"/>
  <c r="BD3900" i="2"/>
  <c r="BE3900" i="2" s="1"/>
  <c r="BD3904" i="2"/>
  <c r="BE3904" i="2" s="1"/>
  <c r="BD3908" i="2"/>
  <c r="BE3908" i="2" s="1"/>
  <c r="BD3912" i="2"/>
  <c r="BE3912" i="2" s="1"/>
  <c r="BD3916" i="2"/>
  <c r="BE3916" i="2" s="1"/>
  <c r="BD3920" i="2"/>
  <c r="BE3920" i="2" s="1"/>
  <c r="BD3924" i="2"/>
  <c r="BE3924" i="2" s="1"/>
  <c r="BD3928" i="2"/>
  <c r="BE3928" i="2" s="1"/>
  <c r="BD3932" i="2"/>
  <c r="BE3932" i="2" s="1"/>
  <c r="BD3936" i="2"/>
  <c r="BE3936" i="2" s="1"/>
  <c r="BD3940" i="2"/>
  <c r="BE3940" i="2" s="1"/>
  <c r="BD3944" i="2"/>
  <c r="BE3944" i="2" s="1"/>
  <c r="BD3948" i="2"/>
  <c r="BE3948" i="2" s="1"/>
  <c r="BD3952" i="2"/>
  <c r="BE3952" i="2" s="1"/>
  <c r="BD3956" i="2"/>
  <c r="BE3956" i="2" s="1"/>
  <c r="BD3960" i="2"/>
  <c r="BE3960" i="2" s="1"/>
  <c r="BD3964" i="2"/>
  <c r="BE3964" i="2" s="1"/>
  <c r="BD3968" i="2"/>
  <c r="BE3968" i="2" s="1"/>
  <c r="BD3972" i="2"/>
  <c r="BE3972" i="2" s="1"/>
  <c r="BD3976" i="2"/>
  <c r="BE3976" i="2" s="1"/>
  <c r="BD3980" i="2"/>
  <c r="BE3980" i="2" s="1"/>
  <c r="BD3984" i="2"/>
  <c r="BE3984" i="2" s="1"/>
  <c r="BD3988" i="2"/>
  <c r="BE3988" i="2" s="1"/>
  <c r="BD3992" i="2"/>
  <c r="BE3992" i="2" s="1"/>
  <c r="BD3996" i="2"/>
  <c r="BE3996" i="2" s="1"/>
  <c r="BD4000" i="2"/>
  <c r="BE4000" i="2" s="1"/>
  <c r="BD4004" i="2"/>
  <c r="BE4004" i="2" s="1"/>
  <c r="BD4008" i="2"/>
  <c r="BE4008" i="2" s="1"/>
  <c r="BD4012" i="2"/>
  <c r="BE4012" i="2" s="1"/>
  <c r="BD4016" i="2"/>
  <c r="BE4016" i="2" s="1"/>
  <c r="BD4020" i="2"/>
  <c r="BE4020" i="2" s="1"/>
  <c r="BD4024" i="2"/>
  <c r="BE4024" i="2" s="1"/>
  <c r="BD4028" i="2"/>
  <c r="BE4028" i="2" s="1"/>
  <c r="BD4032" i="2"/>
  <c r="BE4032" i="2" s="1"/>
  <c r="BD4036" i="2"/>
  <c r="BE4036" i="2" s="1"/>
  <c r="BD4040" i="2"/>
  <c r="BE4040" i="2" s="1"/>
  <c r="BD4044" i="2"/>
  <c r="BE4044" i="2" s="1"/>
  <c r="BD4048" i="2"/>
  <c r="BE4048" i="2" s="1"/>
  <c r="BD4052" i="2"/>
  <c r="BE4052" i="2" s="1"/>
  <c r="BD4056" i="2"/>
  <c r="BE4056" i="2" s="1"/>
  <c r="BD4060" i="2"/>
  <c r="BE4060" i="2" s="1"/>
  <c r="BD4064" i="2"/>
  <c r="BE4064" i="2" s="1"/>
  <c r="BD4068" i="2"/>
  <c r="BE4068" i="2" s="1"/>
  <c r="BD4072" i="2"/>
  <c r="BE4072" i="2" s="1"/>
  <c r="BD4076" i="2"/>
  <c r="BE4076" i="2" s="1"/>
  <c r="BD4080" i="2"/>
  <c r="BE4080" i="2" s="1"/>
  <c r="BD4084" i="2"/>
  <c r="BE4084" i="2" s="1"/>
  <c r="BD4088" i="2"/>
  <c r="BE4088" i="2" s="1"/>
  <c r="BD4092" i="2"/>
  <c r="BE4092" i="2" s="1"/>
  <c r="BD4096" i="2"/>
  <c r="BE4096" i="2" s="1"/>
  <c r="BD4100" i="2"/>
  <c r="BE4100" i="2" s="1"/>
  <c r="BD4104" i="2"/>
  <c r="BE4104" i="2" s="1"/>
  <c r="BD4108" i="2"/>
  <c r="BE4108" i="2" s="1"/>
  <c r="BD4112" i="2"/>
  <c r="BE4112" i="2" s="1"/>
  <c r="BD4116" i="2"/>
  <c r="BE4116" i="2" s="1"/>
  <c r="BD4120" i="2"/>
  <c r="BE4120" i="2" s="1"/>
  <c r="BD4124" i="2"/>
  <c r="BE4124" i="2" s="1"/>
  <c r="BD4128" i="2"/>
  <c r="BE4128" i="2" s="1"/>
  <c r="BD4132" i="2"/>
  <c r="BE4132" i="2" s="1"/>
  <c r="BD4136" i="2"/>
  <c r="BE4136" i="2" s="1"/>
  <c r="BD4140" i="2"/>
  <c r="BE4140" i="2" s="1"/>
  <c r="BD4144" i="2"/>
  <c r="BE4144" i="2" s="1"/>
  <c r="BD4148" i="2"/>
  <c r="BE4148" i="2" s="1"/>
  <c r="BD4152" i="2"/>
  <c r="BE4152" i="2" s="1"/>
  <c r="BD4156" i="2"/>
  <c r="BE4156" i="2" s="1"/>
  <c r="BD4160" i="2"/>
  <c r="BE4160" i="2" s="1"/>
  <c r="BD4164" i="2"/>
  <c r="BE4164" i="2" s="1"/>
  <c r="BD4168" i="2"/>
  <c r="BE4168" i="2" s="1"/>
  <c r="BD4172" i="2"/>
  <c r="BE4172" i="2" s="1"/>
  <c r="BD4176" i="2"/>
  <c r="BE4176" i="2" s="1"/>
  <c r="BD4180" i="2"/>
  <c r="BE4180" i="2" s="1"/>
  <c r="BD4184" i="2"/>
  <c r="BE4184" i="2" s="1"/>
  <c r="BD4188" i="2"/>
  <c r="BE4188" i="2" s="1"/>
  <c r="BD4192" i="2"/>
  <c r="BE4192" i="2" s="1"/>
  <c r="BD4196" i="2"/>
  <c r="BE4196" i="2" s="1"/>
  <c r="BD4200" i="2"/>
  <c r="BE4200" i="2" s="1"/>
  <c r="BD4204" i="2"/>
  <c r="BE4204" i="2" s="1"/>
  <c r="BD4208" i="2"/>
  <c r="BE4208" i="2" s="1"/>
  <c r="BD4212" i="2"/>
  <c r="BE4212" i="2" s="1"/>
  <c r="BD4216" i="2"/>
  <c r="BE4216" i="2" s="1"/>
  <c r="BD4220" i="2"/>
  <c r="BE4220" i="2" s="1"/>
  <c r="BD4224" i="2"/>
  <c r="BE4224" i="2" s="1"/>
  <c r="BD4228" i="2"/>
  <c r="BE4228" i="2" s="1"/>
  <c r="BD4232" i="2"/>
  <c r="BE4232" i="2" s="1"/>
  <c r="BD4236" i="2"/>
  <c r="BE4236" i="2" s="1"/>
  <c r="BD4240" i="2"/>
  <c r="BE4240" i="2" s="1"/>
  <c r="BD4244" i="2"/>
  <c r="BE4244" i="2" s="1"/>
  <c r="BD4248" i="2"/>
  <c r="BE4248" i="2" s="1"/>
  <c r="BD4252" i="2"/>
  <c r="BE4252" i="2" s="1"/>
  <c r="BD4256" i="2"/>
  <c r="BE4256" i="2" s="1"/>
  <c r="BD4260" i="2"/>
  <c r="BE4260" i="2" s="1"/>
  <c r="BD4264" i="2"/>
  <c r="BE4264" i="2" s="1"/>
  <c r="BD4268" i="2"/>
  <c r="BE4268" i="2" s="1"/>
  <c r="BD4272" i="2"/>
  <c r="BE4272" i="2" s="1"/>
  <c r="BD4276" i="2"/>
  <c r="BE4276" i="2" s="1"/>
  <c r="BD4280" i="2"/>
  <c r="BE4280" i="2" s="1"/>
  <c r="BD4284" i="2"/>
  <c r="BE4284" i="2" s="1"/>
  <c r="BD4288" i="2"/>
  <c r="BE4288" i="2" s="1"/>
  <c r="BD4292" i="2"/>
  <c r="BE4292" i="2" s="1"/>
  <c r="BD4296" i="2"/>
  <c r="BE4296" i="2" s="1"/>
  <c r="BD4300" i="2"/>
  <c r="BE4300" i="2" s="1"/>
  <c r="BD4304" i="2"/>
  <c r="BE4304" i="2" s="1"/>
  <c r="BD4308" i="2"/>
  <c r="BE4308" i="2" s="1"/>
  <c r="BD4312" i="2"/>
  <c r="BE4312" i="2" s="1"/>
  <c r="BD4316" i="2"/>
  <c r="BE4316" i="2" s="1"/>
  <c r="BD4320" i="2"/>
  <c r="BE4320" i="2" s="1"/>
  <c r="BD4324" i="2"/>
  <c r="BE4324" i="2" s="1"/>
  <c r="BD4328" i="2"/>
  <c r="BE4328" i="2" s="1"/>
  <c r="BD4332" i="2"/>
  <c r="BE4332" i="2" s="1"/>
  <c r="BD4336" i="2"/>
  <c r="BE4336" i="2" s="1"/>
  <c r="BD4340" i="2"/>
  <c r="BE4340" i="2" s="1"/>
  <c r="BD4344" i="2"/>
  <c r="BE4344" i="2" s="1"/>
  <c r="BD4348" i="2"/>
  <c r="BE4348" i="2" s="1"/>
  <c r="BD4352" i="2"/>
  <c r="BE4352" i="2" s="1"/>
  <c r="BD4356" i="2"/>
  <c r="BE4356" i="2" s="1"/>
  <c r="BD4360" i="2"/>
  <c r="BE4360" i="2" s="1"/>
  <c r="BD4364" i="2"/>
  <c r="BE4364" i="2" s="1"/>
  <c r="BD4368" i="2"/>
  <c r="BE4368" i="2" s="1"/>
  <c r="BD4372" i="2"/>
  <c r="BE4372" i="2" s="1"/>
  <c r="BD4376" i="2"/>
  <c r="BE4376" i="2" s="1"/>
  <c r="BD4380" i="2"/>
  <c r="BE4380" i="2" s="1"/>
  <c r="BD4384" i="2"/>
  <c r="BE4384" i="2" s="1"/>
  <c r="BD4388" i="2"/>
  <c r="BE4388" i="2" s="1"/>
  <c r="BD4392" i="2"/>
  <c r="BE4392" i="2" s="1"/>
  <c r="BD4396" i="2"/>
  <c r="BE4396" i="2" s="1"/>
  <c r="BD4400" i="2"/>
  <c r="BE4400" i="2" s="1"/>
  <c r="BD4404" i="2"/>
  <c r="BE4404" i="2" s="1"/>
  <c r="BD4408" i="2"/>
  <c r="BE4408" i="2" s="1"/>
  <c r="BD4412" i="2"/>
  <c r="BE4412" i="2" s="1"/>
  <c r="BD4416" i="2"/>
  <c r="BE4416" i="2" s="1"/>
  <c r="BD4420" i="2"/>
  <c r="BE4420" i="2" s="1"/>
  <c r="BD4424" i="2"/>
  <c r="BE4424" i="2" s="1"/>
  <c r="BD4428" i="2"/>
  <c r="BE4428" i="2" s="1"/>
  <c r="BD4432" i="2"/>
  <c r="BE4432" i="2" s="1"/>
  <c r="BD4436" i="2"/>
  <c r="BE4436" i="2" s="1"/>
  <c r="BD4440" i="2"/>
  <c r="BE4440" i="2" s="1"/>
  <c r="BD4444" i="2"/>
  <c r="BE4444" i="2" s="1"/>
  <c r="BD4448" i="2"/>
  <c r="BE4448" i="2" s="1"/>
  <c r="BD4452" i="2"/>
  <c r="BE4452" i="2" s="1"/>
  <c r="BD4456" i="2"/>
  <c r="BE4456" i="2" s="1"/>
  <c r="BD4460" i="2"/>
  <c r="BE4460" i="2" s="1"/>
  <c r="BD4464" i="2"/>
  <c r="BE4464" i="2" s="1"/>
  <c r="BD4468" i="2"/>
  <c r="BE4468" i="2" s="1"/>
  <c r="BD4472" i="2"/>
  <c r="BE4472" i="2" s="1"/>
  <c r="BD4476" i="2"/>
  <c r="BE4476" i="2" s="1"/>
  <c r="BD4480" i="2"/>
  <c r="BE4480" i="2" s="1"/>
  <c r="BD4484" i="2"/>
  <c r="BE4484" i="2" s="1"/>
  <c r="BD4488" i="2"/>
  <c r="BE4488" i="2" s="1"/>
  <c r="BD4492" i="2"/>
  <c r="BE4492" i="2" s="1"/>
  <c r="BD4496" i="2"/>
  <c r="BE4496" i="2" s="1"/>
  <c r="BD4500" i="2"/>
  <c r="BE4500" i="2" s="1"/>
  <c r="BD4504" i="2"/>
  <c r="BE4504" i="2" s="1"/>
  <c r="BD4508" i="2"/>
  <c r="BE4508" i="2" s="1"/>
  <c r="BD4512" i="2"/>
  <c r="BE4512" i="2" s="1"/>
  <c r="BD4516" i="2"/>
  <c r="BE4516" i="2" s="1"/>
  <c r="BD4520" i="2"/>
  <c r="BE4520" i="2" s="1"/>
  <c r="BD4524" i="2"/>
  <c r="BE4524" i="2" s="1"/>
  <c r="BD4528" i="2"/>
  <c r="BE4528" i="2" s="1"/>
  <c r="BD4532" i="2"/>
  <c r="BE4532" i="2" s="1"/>
  <c r="BD4536" i="2"/>
  <c r="BE4536" i="2" s="1"/>
  <c r="BD4540" i="2"/>
  <c r="BE4540" i="2" s="1"/>
  <c r="BD4544" i="2"/>
  <c r="BE4544" i="2" s="1"/>
  <c r="BD4548" i="2"/>
  <c r="BE4548" i="2" s="1"/>
  <c r="BD4552" i="2"/>
  <c r="BE4552" i="2" s="1"/>
  <c r="BD4556" i="2"/>
  <c r="BE4556" i="2" s="1"/>
  <c r="BD4560" i="2"/>
  <c r="BE4560" i="2" s="1"/>
  <c r="BD4564" i="2"/>
  <c r="BE4564" i="2" s="1"/>
  <c r="BD4568" i="2"/>
  <c r="BE4568" i="2" s="1"/>
  <c r="BD4572" i="2"/>
  <c r="BE4572" i="2" s="1"/>
  <c r="BD4576" i="2"/>
  <c r="BE4576" i="2" s="1"/>
  <c r="BD4580" i="2"/>
  <c r="BE4580" i="2" s="1"/>
  <c r="BD4584" i="2"/>
  <c r="BE4584" i="2" s="1"/>
  <c r="BD4588" i="2"/>
  <c r="BE4588" i="2" s="1"/>
  <c r="BD4592" i="2"/>
  <c r="BE4592" i="2" s="1"/>
  <c r="BD4596" i="2"/>
  <c r="BE4596" i="2" s="1"/>
  <c r="BD4600" i="2"/>
  <c r="BE4600" i="2" s="1"/>
  <c r="BD4604" i="2"/>
  <c r="BE4604" i="2" s="1"/>
  <c r="BD4608" i="2"/>
  <c r="BE4608" i="2" s="1"/>
  <c r="BD4612" i="2"/>
  <c r="BE4612" i="2" s="1"/>
  <c r="BD4616" i="2"/>
  <c r="BE4616" i="2" s="1"/>
  <c r="BD4620" i="2"/>
  <c r="BE4620" i="2" s="1"/>
  <c r="BD4624" i="2"/>
  <c r="BE4624" i="2" s="1"/>
  <c r="BD4628" i="2"/>
  <c r="BE4628" i="2" s="1"/>
  <c r="BD4632" i="2"/>
  <c r="BE4632" i="2" s="1"/>
  <c r="BD4636" i="2"/>
  <c r="BE4636" i="2" s="1"/>
  <c r="BD4640" i="2"/>
  <c r="BE4640" i="2" s="1"/>
  <c r="BD4644" i="2"/>
  <c r="BE4644" i="2" s="1"/>
  <c r="BD4648" i="2"/>
  <c r="BE4648" i="2" s="1"/>
  <c r="BD4652" i="2"/>
  <c r="BE4652" i="2" s="1"/>
  <c r="BD4656" i="2"/>
  <c r="BE4656" i="2" s="1"/>
  <c r="BD4660" i="2"/>
  <c r="BE4660" i="2" s="1"/>
  <c r="BD4664" i="2"/>
  <c r="BE4664" i="2" s="1"/>
  <c r="BD4668" i="2"/>
  <c r="BE4668" i="2" s="1"/>
  <c r="BD4672" i="2"/>
  <c r="BE4672" i="2" s="1"/>
  <c r="BD4676" i="2"/>
  <c r="BE4676" i="2" s="1"/>
  <c r="BD4680" i="2"/>
  <c r="BE4680" i="2" s="1"/>
  <c r="BD4684" i="2"/>
  <c r="BE4684" i="2" s="1"/>
  <c r="BD4688" i="2"/>
  <c r="BE4688" i="2" s="1"/>
  <c r="BD4692" i="2"/>
  <c r="BE4692" i="2" s="1"/>
  <c r="BD4696" i="2"/>
  <c r="BE4696" i="2" s="1"/>
  <c r="BD4700" i="2"/>
  <c r="BE4700" i="2" s="1"/>
  <c r="BD4704" i="2"/>
  <c r="BE4704" i="2" s="1"/>
  <c r="BD4708" i="2"/>
  <c r="BE4708" i="2" s="1"/>
  <c r="BD4712" i="2"/>
  <c r="BE4712" i="2" s="1"/>
  <c r="BD4716" i="2"/>
  <c r="BE4716" i="2" s="1"/>
  <c r="BD4720" i="2"/>
  <c r="BE4720" i="2" s="1"/>
  <c r="BD4724" i="2"/>
  <c r="BE4724" i="2" s="1"/>
  <c r="BD4728" i="2"/>
  <c r="BE4728" i="2" s="1"/>
  <c r="BD4732" i="2"/>
  <c r="BE4732" i="2" s="1"/>
  <c r="BD4736" i="2"/>
  <c r="BE4736" i="2" s="1"/>
  <c r="BD4740" i="2"/>
  <c r="BE4740" i="2" s="1"/>
  <c r="BD4744" i="2"/>
  <c r="BE4744" i="2" s="1"/>
  <c r="BD4748" i="2"/>
  <c r="BE4748" i="2" s="1"/>
  <c r="BD4752" i="2"/>
  <c r="BE4752" i="2" s="1"/>
  <c r="BD4756" i="2"/>
  <c r="BE4756" i="2" s="1"/>
  <c r="BD4760" i="2"/>
  <c r="BE4760" i="2" s="1"/>
  <c r="BD4764" i="2"/>
  <c r="BE4764" i="2" s="1"/>
  <c r="BD4768" i="2"/>
  <c r="BE4768" i="2" s="1"/>
  <c r="BD4772" i="2"/>
  <c r="BE4772" i="2" s="1"/>
  <c r="BD4776" i="2"/>
  <c r="BE4776" i="2" s="1"/>
  <c r="BD4780" i="2"/>
  <c r="BE4780" i="2" s="1"/>
  <c r="BD4784" i="2"/>
  <c r="BE4784" i="2" s="1"/>
  <c r="BD4788" i="2"/>
  <c r="BE4788" i="2" s="1"/>
  <c r="BD4792" i="2"/>
  <c r="BE4792" i="2" s="1"/>
  <c r="BD4796" i="2"/>
  <c r="BE4796" i="2" s="1"/>
  <c r="BD4800" i="2"/>
  <c r="BE4800" i="2" s="1"/>
  <c r="BD4804" i="2"/>
  <c r="BE4804" i="2" s="1"/>
  <c r="BD4808" i="2"/>
  <c r="BE4808" i="2" s="1"/>
  <c r="BD4812" i="2"/>
  <c r="BE4812" i="2" s="1"/>
  <c r="BD4816" i="2"/>
  <c r="BE4816" i="2" s="1"/>
  <c r="BD4820" i="2"/>
  <c r="BE4820" i="2" s="1"/>
  <c r="BD4824" i="2"/>
  <c r="BE4824" i="2" s="1"/>
  <c r="BD4828" i="2"/>
  <c r="BE4828" i="2" s="1"/>
  <c r="BD4832" i="2"/>
  <c r="BE4832" i="2" s="1"/>
  <c r="BD4836" i="2"/>
  <c r="BE4836" i="2" s="1"/>
  <c r="BD4840" i="2"/>
  <c r="BE4840" i="2" s="1"/>
  <c r="BD4844" i="2"/>
  <c r="BE4844" i="2" s="1"/>
  <c r="BD4848" i="2"/>
  <c r="BE4848" i="2" s="1"/>
  <c r="BD4852" i="2"/>
  <c r="BE4852" i="2" s="1"/>
  <c r="BD4856" i="2"/>
  <c r="BE4856" i="2" s="1"/>
  <c r="BD4860" i="2"/>
  <c r="BE4860" i="2" s="1"/>
  <c r="BD4864" i="2"/>
  <c r="BE4864" i="2" s="1"/>
  <c r="BD4868" i="2"/>
  <c r="BE4868" i="2" s="1"/>
  <c r="BD4872" i="2"/>
  <c r="BE4872" i="2" s="1"/>
  <c r="BD4876" i="2"/>
  <c r="BE4876" i="2" s="1"/>
  <c r="BD4880" i="2"/>
  <c r="BE4880" i="2" s="1"/>
  <c r="BD4884" i="2"/>
  <c r="BE4884" i="2" s="1"/>
  <c r="BD4888" i="2"/>
  <c r="BE4888" i="2" s="1"/>
  <c r="BD4892" i="2"/>
  <c r="BE4892" i="2" s="1"/>
  <c r="BD4896" i="2"/>
  <c r="BE4896" i="2" s="1"/>
  <c r="BD4900" i="2"/>
  <c r="BE4900" i="2" s="1"/>
  <c r="BD4904" i="2"/>
  <c r="BE4904" i="2" s="1"/>
  <c r="BD4908" i="2"/>
  <c r="BE4908" i="2" s="1"/>
  <c r="BD4912" i="2"/>
  <c r="BE4912" i="2" s="1"/>
  <c r="BD4916" i="2"/>
  <c r="BE4916" i="2" s="1"/>
  <c r="BD4920" i="2"/>
  <c r="BE4920" i="2" s="1"/>
  <c r="BD4924" i="2"/>
  <c r="BE4924" i="2" s="1"/>
  <c r="BD4928" i="2"/>
  <c r="BE4928" i="2" s="1"/>
  <c r="BD4932" i="2"/>
  <c r="BE4932" i="2" s="1"/>
  <c r="BD4936" i="2"/>
  <c r="BE4936" i="2" s="1"/>
  <c r="BD4940" i="2"/>
  <c r="BE4940" i="2" s="1"/>
  <c r="BD4944" i="2"/>
  <c r="BE4944" i="2" s="1"/>
  <c r="BD4948" i="2"/>
  <c r="BE4948" i="2" s="1"/>
  <c r="BD4952" i="2"/>
  <c r="BE4952" i="2" s="1"/>
  <c r="BD4956" i="2"/>
  <c r="BE4956" i="2" s="1"/>
  <c r="BD4960" i="2"/>
  <c r="BE4960" i="2" s="1"/>
  <c r="BD4964" i="2"/>
  <c r="BE4964" i="2" s="1"/>
  <c r="BD4968" i="2"/>
  <c r="BE4968" i="2" s="1"/>
  <c r="BD4972" i="2"/>
  <c r="BE4972" i="2" s="1"/>
  <c r="BD4976" i="2"/>
  <c r="BE4976" i="2" s="1"/>
  <c r="BD4980" i="2"/>
  <c r="BE4980" i="2" s="1"/>
  <c r="BD4984" i="2"/>
  <c r="BE4984" i="2" s="1"/>
  <c r="BD4988" i="2"/>
  <c r="BE4988" i="2" s="1"/>
  <c r="BD4992" i="2"/>
  <c r="BE4992" i="2" s="1"/>
  <c r="BD4996" i="2"/>
  <c r="BE4996" i="2" s="1"/>
  <c r="BD5000" i="2"/>
  <c r="BE5000" i="2" s="1"/>
  <c r="BD5004" i="2"/>
  <c r="BE5004" i="2" s="1"/>
  <c r="BD5008" i="2"/>
  <c r="BE5008" i="2" s="1"/>
  <c r="BD5012" i="2"/>
  <c r="BE5012" i="2" s="1"/>
  <c r="BD5016" i="2"/>
  <c r="BE5016" i="2" s="1"/>
  <c r="BD5020" i="2"/>
  <c r="BE5020" i="2" s="1"/>
  <c r="BD5024" i="2"/>
  <c r="BE5024" i="2" s="1"/>
  <c r="BD5028" i="2"/>
  <c r="BE5028" i="2" s="1"/>
  <c r="BD5032" i="2"/>
  <c r="BE5032" i="2" s="1"/>
  <c r="BD5036" i="2"/>
  <c r="BE5036" i="2" s="1"/>
  <c r="BD5040" i="2"/>
  <c r="BE5040" i="2" s="1"/>
  <c r="BD5044" i="2"/>
  <c r="BE5044" i="2" s="1"/>
  <c r="BD5048" i="2"/>
  <c r="BE5048" i="2" s="1"/>
  <c r="BD5052" i="2"/>
  <c r="BE5052" i="2" s="1"/>
  <c r="BD5056" i="2"/>
  <c r="BE5056" i="2" s="1"/>
  <c r="BD5060" i="2"/>
  <c r="BE5060" i="2" s="1"/>
  <c r="BD5064" i="2"/>
  <c r="BE5064" i="2" s="1"/>
  <c r="BD5068" i="2"/>
  <c r="BE5068" i="2" s="1"/>
  <c r="BD5072" i="2"/>
  <c r="BE5072" i="2" s="1"/>
  <c r="BD5076" i="2"/>
  <c r="BE5076" i="2" s="1"/>
  <c r="BD5080" i="2"/>
  <c r="BE5080" i="2" s="1"/>
  <c r="BD5084" i="2"/>
  <c r="BE5084" i="2" s="1"/>
  <c r="BD5088" i="2"/>
  <c r="BE5088" i="2" s="1"/>
  <c r="BD5092" i="2"/>
  <c r="BE5092" i="2" s="1"/>
  <c r="BD5096" i="2"/>
  <c r="BE5096" i="2" s="1"/>
  <c r="BD5100" i="2"/>
  <c r="BE5100" i="2" s="1"/>
  <c r="BD5104" i="2"/>
  <c r="BE5104" i="2" s="1"/>
  <c r="BD5108" i="2"/>
  <c r="BE5108" i="2" s="1"/>
  <c r="BD5112" i="2"/>
  <c r="BE5112" i="2" s="1"/>
  <c r="BD5116" i="2"/>
  <c r="BE5116" i="2" s="1"/>
  <c r="BD5120" i="2"/>
  <c r="BE5120" i="2" s="1"/>
  <c r="BD5124" i="2"/>
  <c r="BE5124" i="2" s="1"/>
  <c r="BD5128" i="2"/>
  <c r="BE5128" i="2" s="1"/>
  <c r="BD5132" i="2"/>
  <c r="BE5132" i="2" s="1"/>
  <c r="BD5136" i="2"/>
  <c r="BE5136" i="2" s="1"/>
  <c r="BD5140" i="2"/>
  <c r="BE5140" i="2" s="1"/>
  <c r="BD5144" i="2"/>
  <c r="BE5144" i="2" s="1"/>
  <c r="BD5148" i="2"/>
  <c r="BE5148" i="2" s="1"/>
  <c r="BD5152" i="2"/>
  <c r="BE5152" i="2" s="1"/>
  <c r="BD5156" i="2"/>
  <c r="BE5156" i="2" s="1"/>
  <c r="BD5160" i="2"/>
  <c r="BE5160" i="2" s="1"/>
  <c r="BD5164" i="2"/>
  <c r="BE5164" i="2" s="1"/>
  <c r="BD5168" i="2"/>
  <c r="BE5168" i="2" s="1"/>
  <c r="BD5172" i="2"/>
  <c r="BE5172" i="2" s="1"/>
  <c r="BD5176" i="2"/>
  <c r="BE5176" i="2" s="1"/>
  <c r="BD5180" i="2"/>
  <c r="BE5180" i="2" s="1"/>
  <c r="BD5184" i="2"/>
  <c r="BE5184" i="2" s="1"/>
  <c r="BD5188" i="2"/>
  <c r="BE5188" i="2" s="1"/>
  <c r="BD5192" i="2"/>
  <c r="BE5192" i="2" s="1"/>
  <c r="BD5196" i="2"/>
  <c r="BE5196" i="2" s="1"/>
  <c r="BD5200" i="2"/>
  <c r="BE5200" i="2" s="1"/>
  <c r="BD5204" i="2"/>
  <c r="BE5204" i="2" s="1"/>
  <c r="BD5208" i="2"/>
  <c r="BE5208" i="2" s="1"/>
  <c r="BD5212" i="2"/>
  <c r="BE5212" i="2" s="1"/>
  <c r="BD5216" i="2"/>
  <c r="BE5216" i="2" s="1"/>
  <c r="BD5220" i="2"/>
  <c r="BE5220" i="2" s="1"/>
  <c r="BD5224" i="2"/>
  <c r="BE5224" i="2" s="1"/>
  <c r="BD5228" i="2"/>
  <c r="BE5228" i="2" s="1"/>
  <c r="BD5232" i="2"/>
  <c r="BE5232" i="2" s="1"/>
  <c r="BD5236" i="2"/>
  <c r="BE5236" i="2" s="1"/>
  <c r="BD5240" i="2"/>
  <c r="BE5240" i="2" s="1"/>
  <c r="BD5244" i="2"/>
  <c r="BE5244" i="2" s="1"/>
  <c r="BD5248" i="2"/>
  <c r="BE5248" i="2" s="1"/>
  <c r="BD5252" i="2"/>
  <c r="BE5252" i="2" s="1"/>
  <c r="BD5256" i="2"/>
  <c r="BE5256" i="2" s="1"/>
  <c r="BD5260" i="2"/>
  <c r="BE5260" i="2" s="1"/>
  <c r="BD5264" i="2"/>
  <c r="BE5264" i="2" s="1"/>
  <c r="BD5268" i="2"/>
  <c r="BE5268" i="2" s="1"/>
  <c r="BD5272" i="2"/>
  <c r="BE5272" i="2" s="1"/>
  <c r="BD5276" i="2"/>
  <c r="BE5276" i="2" s="1"/>
  <c r="BD5280" i="2"/>
  <c r="BE5280" i="2" s="1"/>
  <c r="BD5284" i="2"/>
  <c r="BE5284" i="2" s="1"/>
  <c r="BD5288" i="2"/>
  <c r="BE5288" i="2" s="1"/>
  <c r="BD5292" i="2"/>
  <c r="BE5292" i="2" s="1"/>
  <c r="BD5296" i="2"/>
  <c r="BE5296" i="2" s="1"/>
  <c r="BD5300" i="2"/>
  <c r="BE5300" i="2" s="1"/>
  <c r="BD5304" i="2"/>
  <c r="BE5304" i="2" s="1"/>
  <c r="BD5308" i="2"/>
  <c r="BE5308" i="2" s="1"/>
  <c r="BD5312" i="2"/>
  <c r="BE5312" i="2" s="1"/>
  <c r="BD5316" i="2"/>
  <c r="BE5316" i="2" s="1"/>
  <c r="BD5320" i="2"/>
  <c r="BE5320" i="2" s="1"/>
  <c r="BD5324" i="2"/>
  <c r="BE5324" i="2" s="1"/>
  <c r="BD5328" i="2"/>
  <c r="BE5328" i="2" s="1"/>
  <c r="BD5332" i="2"/>
  <c r="BE5332" i="2" s="1"/>
  <c r="BD5336" i="2"/>
  <c r="BE5336" i="2" s="1"/>
  <c r="BD5340" i="2"/>
  <c r="BE5340" i="2" s="1"/>
  <c r="BD5344" i="2"/>
  <c r="BE5344" i="2" s="1"/>
  <c r="BD5348" i="2"/>
  <c r="BE5348" i="2" s="1"/>
  <c r="BD5352" i="2"/>
  <c r="BE5352" i="2" s="1"/>
  <c r="BD5356" i="2"/>
  <c r="BE5356" i="2" s="1"/>
  <c r="BD5360" i="2"/>
  <c r="BE5360" i="2" s="1"/>
  <c r="BD5364" i="2"/>
  <c r="BE5364" i="2" s="1"/>
  <c r="BD5368" i="2"/>
  <c r="BE5368" i="2" s="1"/>
  <c r="BD5372" i="2"/>
  <c r="BE5372" i="2" s="1"/>
  <c r="BD5376" i="2"/>
  <c r="BE5376" i="2" s="1"/>
  <c r="BD5380" i="2"/>
  <c r="BE5380" i="2" s="1"/>
  <c r="BD5384" i="2"/>
  <c r="BE5384" i="2" s="1"/>
  <c r="BD5388" i="2"/>
  <c r="BE5388" i="2" s="1"/>
  <c r="BD5392" i="2"/>
  <c r="BE5392" i="2" s="1"/>
  <c r="BD5396" i="2"/>
  <c r="BE5396" i="2" s="1"/>
  <c r="BD5400" i="2"/>
  <c r="BE5400" i="2" s="1"/>
  <c r="BD5404" i="2"/>
  <c r="BE5404" i="2" s="1"/>
  <c r="BD5408" i="2"/>
  <c r="BE5408" i="2" s="1"/>
  <c r="BD5412" i="2"/>
  <c r="BE5412" i="2" s="1"/>
  <c r="BD5416" i="2"/>
  <c r="BE5416" i="2" s="1"/>
  <c r="BD5420" i="2"/>
  <c r="BE5420" i="2" s="1"/>
  <c r="BD5424" i="2"/>
  <c r="BE5424" i="2" s="1"/>
  <c r="BD5428" i="2"/>
  <c r="BE5428" i="2" s="1"/>
  <c r="BD5432" i="2"/>
  <c r="BE5432" i="2" s="1"/>
  <c r="BD5436" i="2"/>
  <c r="BE5436" i="2" s="1"/>
  <c r="BD5440" i="2"/>
  <c r="BE5440" i="2" s="1"/>
  <c r="BD5444" i="2"/>
  <c r="BE5444" i="2" s="1"/>
  <c r="BD5448" i="2"/>
  <c r="BE5448" i="2" s="1"/>
  <c r="BD5452" i="2"/>
  <c r="BE5452" i="2" s="1"/>
  <c r="BD5456" i="2"/>
  <c r="BE5456" i="2" s="1"/>
  <c r="BD5460" i="2"/>
  <c r="BE5460" i="2" s="1"/>
  <c r="BD5464" i="2"/>
  <c r="BE5464" i="2" s="1"/>
  <c r="BD5468" i="2"/>
  <c r="BE5468" i="2" s="1"/>
  <c r="BD5472" i="2"/>
  <c r="BE5472" i="2" s="1"/>
  <c r="BD5476" i="2"/>
  <c r="BE5476" i="2" s="1"/>
  <c r="BD5480" i="2"/>
  <c r="BE5480" i="2" s="1"/>
  <c r="BD5484" i="2"/>
  <c r="BE5484" i="2" s="1"/>
  <c r="BD5488" i="2"/>
  <c r="BE5488" i="2" s="1"/>
  <c r="BD5492" i="2"/>
  <c r="BE5492" i="2" s="1"/>
  <c r="BD5496" i="2"/>
  <c r="BE5496" i="2" s="1"/>
  <c r="BD5500" i="2"/>
  <c r="BE5500" i="2" s="1"/>
  <c r="BD5504" i="2"/>
  <c r="BE5504" i="2" s="1"/>
  <c r="BD5508" i="2"/>
  <c r="BE5508" i="2" s="1"/>
  <c r="BD5512" i="2"/>
  <c r="BE5512" i="2" s="1"/>
  <c r="BD5516" i="2"/>
  <c r="BE5516" i="2" s="1"/>
  <c r="BD5520" i="2"/>
  <c r="BE5520" i="2" s="1"/>
  <c r="BD5524" i="2"/>
  <c r="BE5524" i="2" s="1"/>
  <c r="BD5528" i="2"/>
  <c r="BE5528" i="2" s="1"/>
  <c r="BD5532" i="2"/>
  <c r="BE5532" i="2" s="1"/>
  <c r="BD5536" i="2"/>
  <c r="BE5536" i="2" s="1"/>
  <c r="BD5540" i="2"/>
  <c r="BE5540" i="2" s="1"/>
  <c r="BD5544" i="2"/>
  <c r="BE5544" i="2" s="1"/>
  <c r="BD5548" i="2"/>
  <c r="BE5548" i="2" s="1"/>
  <c r="BD5552" i="2"/>
  <c r="BE5552" i="2" s="1"/>
  <c r="BD5556" i="2"/>
  <c r="BE5556" i="2" s="1"/>
  <c r="BD5560" i="2"/>
  <c r="BE5560" i="2" s="1"/>
  <c r="BD5564" i="2"/>
  <c r="BE5564" i="2" s="1"/>
  <c r="BD5568" i="2"/>
  <c r="BE5568" i="2" s="1"/>
  <c r="BD5572" i="2"/>
  <c r="BE5572" i="2" s="1"/>
  <c r="BD5576" i="2"/>
  <c r="BE5576" i="2" s="1"/>
  <c r="BD5580" i="2"/>
  <c r="BE5580" i="2" s="1"/>
  <c r="BD5584" i="2"/>
  <c r="BE5584" i="2" s="1"/>
  <c r="BD5588" i="2"/>
  <c r="BE5588" i="2" s="1"/>
  <c r="BD5592" i="2"/>
  <c r="BE5592" i="2" s="1"/>
  <c r="BD5596" i="2"/>
  <c r="BE5596" i="2" s="1"/>
  <c r="BD5600" i="2"/>
  <c r="BE5600" i="2" s="1"/>
  <c r="BD5604" i="2"/>
  <c r="BE5604" i="2" s="1"/>
  <c r="BD5608" i="2"/>
  <c r="BE5608" i="2" s="1"/>
  <c r="BD5612" i="2"/>
  <c r="BE5612" i="2" s="1"/>
  <c r="BD5616" i="2"/>
  <c r="BE5616" i="2" s="1"/>
  <c r="BD5620" i="2"/>
  <c r="BE5620" i="2" s="1"/>
  <c r="BD5624" i="2"/>
  <c r="BE5624" i="2" s="1"/>
  <c r="BD5628" i="2"/>
  <c r="BE5628" i="2" s="1"/>
  <c r="BD5632" i="2"/>
  <c r="BE5632" i="2" s="1"/>
  <c r="BD5636" i="2"/>
  <c r="BE5636" i="2" s="1"/>
  <c r="BD5640" i="2"/>
  <c r="BE5640" i="2" s="1"/>
  <c r="BD5644" i="2"/>
  <c r="BE5644" i="2" s="1"/>
  <c r="BD5648" i="2"/>
  <c r="BE5648" i="2" s="1"/>
  <c r="BD5652" i="2"/>
  <c r="BE5652" i="2" s="1"/>
  <c r="BD5656" i="2"/>
  <c r="BE5656" i="2" s="1"/>
  <c r="BD5660" i="2"/>
  <c r="BE5660" i="2" s="1"/>
  <c r="BD5664" i="2"/>
  <c r="BE5664" i="2" s="1"/>
  <c r="BD5668" i="2"/>
  <c r="BE5668" i="2" s="1"/>
  <c r="BD5672" i="2"/>
  <c r="BE5672" i="2" s="1"/>
  <c r="BD5676" i="2"/>
  <c r="BE5676" i="2" s="1"/>
  <c r="BD5680" i="2"/>
  <c r="BE5680" i="2" s="1"/>
  <c r="BD5684" i="2"/>
  <c r="BE5684" i="2" s="1"/>
  <c r="BD5688" i="2"/>
  <c r="BE5688" i="2" s="1"/>
  <c r="BD5692" i="2"/>
  <c r="BE5692" i="2" s="1"/>
  <c r="BD5696" i="2"/>
  <c r="BE5696" i="2" s="1"/>
  <c r="BD5700" i="2"/>
  <c r="BE5700" i="2" s="1"/>
  <c r="BD5704" i="2"/>
  <c r="BE5704" i="2" s="1"/>
  <c r="BD5708" i="2"/>
  <c r="BE5708" i="2" s="1"/>
  <c r="BD5712" i="2"/>
  <c r="BE5712" i="2" s="1"/>
  <c r="BD5716" i="2"/>
  <c r="BE5716" i="2" s="1"/>
  <c r="BD5720" i="2"/>
  <c r="BE5720" i="2" s="1"/>
  <c r="BD5724" i="2"/>
  <c r="BE5724" i="2" s="1"/>
  <c r="BD5728" i="2"/>
  <c r="BE5728" i="2" s="1"/>
  <c r="BD5732" i="2"/>
  <c r="BE5732" i="2" s="1"/>
  <c r="BD5736" i="2"/>
  <c r="BE5736" i="2" s="1"/>
  <c r="BD5740" i="2"/>
  <c r="BE5740" i="2" s="1"/>
  <c r="BD5744" i="2"/>
  <c r="BE5744" i="2" s="1"/>
  <c r="BD5748" i="2"/>
  <c r="BE5748" i="2" s="1"/>
  <c r="BD5752" i="2"/>
  <c r="BE5752" i="2" s="1"/>
  <c r="BD5756" i="2"/>
  <c r="BE5756" i="2" s="1"/>
  <c r="BD5760" i="2"/>
  <c r="BE5760" i="2" s="1"/>
  <c r="BD5764" i="2"/>
  <c r="BE5764" i="2" s="1"/>
  <c r="BD5768" i="2"/>
  <c r="BE5768" i="2" s="1"/>
  <c r="BD5772" i="2"/>
  <c r="BE5772" i="2" s="1"/>
  <c r="BD5776" i="2"/>
  <c r="BE5776" i="2" s="1"/>
  <c r="BD5780" i="2"/>
  <c r="BE5780" i="2" s="1"/>
  <c r="BD5784" i="2"/>
  <c r="BE5784" i="2" s="1"/>
  <c r="BD5788" i="2"/>
  <c r="BE5788" i="2" s="1"/>
  <c r="BD5792" i="2"/>
  <c r="BE5792" i="2" s="1"/>
  <c r="BD5796" i="2"/>
  <c r="BE5796" i="2" s="1"/>
  <c r="BD5800" i="2"/>
  <c r="BE5800" i="2" s="1"/>
  <c r="BD5804" i="2"/>
  <c r="BE5804" i="2" s="1"/>
  <c r="BD5808" i="2"/>
  <c r="BE5808" i="2" s="1"/>
  <c r="BD5812" i="2"/>
  <c r="BE5812" i="2" s="1"/>
  <c r="BD5816" i="2"/>
  <c r="BE5816" i="2" s="1"/>
  <c r="BD5820" i="2"/>
  <c r="BE5820" i="2" s="1"/>
  <c r="BD5824" i="2"/>
  <c r="BE5824" i="2" s="1"/>
  <c r="BD5828" i="2"/>
  <c r="BE5828" i="2" s="1"/>
  <c r="BD5832" i="2"/>
  <c r="BE5832" i="2" s="1"/>
  <c r="BD5836" i="2"/>
  <c r="BE5836" i="2" s="1"/>
  <c r="BD5840" i="2"/>
  <c r="BE5840" i="2" s="1"/>
  <c r="BD5844" i="2"/>
  <c r="BE5844" i="2" s="1"/>
  <c r="BD5848" i="2"/>
  <c r="BE5848" i="2" s="1"/>
  <c r="BD5852" i="2"/>
  <c r="BE5852" i="2" s="1"/>
  <c r="BD5856" i="2"/>
  <c r="BE5856" i="2" s="1"/>
  <c r="BD5860" i="2"/>
  <c r="BE5860" i="2" s="1"/>
  <c r="BD5864" i="2"/>
  <c r="BE5864" i="2" s="1"/>
  <c r="BD5868" i="2"/>
  <c r="BE5868" i="2" s="1"/>
  <c r="BD5872" i="2"/>
  <c r="BE5872" i="2" s="1"/>
  <c r="BD5876" i="2"/>
  <c r="BE5876" i="2" s="1"/>
  <c r="BD5880" i="2"/>
  <c r="BE5880" i="2" s="1"/>
  <c r="BD5884" i="2"/>
  <c r="BE5884" i="2" s="1"/>
  <c r="BD5888" i="2"/>
  <c r="BE5888" i="2" s="1"/>
  <c r="BD5892" i="2"/>
  <c r="BE5892" i="2" s="1"/>
  <c r="BD5896" i="2"/>
  <c r="BE5896" i="2" s="1"/>
  <c r="BD5900" i="2"/>
  <c r="BE5900" i="2" s="1"/>
  <c r="BD5904" i="2"/>
  <c r="BE5904" i="2" s="1"/>
  <c r="BD5908" i="2"/>
  <c r="BE5908" i="2" s="1"/>
  <c r="BD5912" i="2"/>
  <c r="BE5912" i="2" s="1"/>
  <c r="BD5916" i="2"/>
  <c r="BE5916" i="2" s="1"/>
  <c r="BD5920" i="2"/>
  <c r="BE5920" i="2" s="1"/>
  <c r="BD5924" i="2"/>
  <c r="BE5924" i="2" s="1"/>
  <c r="BD5928" i="2"/>
  <c r="BE5928" i="2" s="1"/>
  <c r="BD5932" i="2"/>
  <c r="BE5932" i="2" s="1"/>
  <c r="BD5936" i="2"/>
  <c r="BE5936" i="2" s="1"/>
  <c r="BD5940" i="2"/>
  <c r="BE5940" i="2" s="1"/>
  <c r="BD5944" i="2"/>
  <c r="BE5944" i="2" s="1"/>
  <c r="BD5948" i="2"/>
  <c r="BE5948" i="2" s="1"/>
  <c r="BD5952" i="2"/>
  <c r="BE5952" i="2" s="1"/>
  <c r="BD5956" i="2"/>
  <c r="BE5956" i="2" s="1"/>
  <c r="BD5960" i="2"/>
  <c r="BE5960" i="2" s="1"/>
  <c r="BD5964" i="2"/>
  <c r="BE5964" i="2" s="1"/>
  <c r="BD5968" i="2"/>
  <c r="BE5968" i="2" s="1"/>
  <c r="BD5972" i="2"/>
  <c r="BE5972" i="2" s="1"/>
  <c r="BD5976" i="2"/>
  <c r="BE5976" i="2" s="1"/>
  <c r="BD5980" i="2"/>
  <c r="BE5980" i="2" s="1"/>
  <c r="BD5984" i="2"/>
  <c r="BE5984" i="2" s="1"/>
  <c r="BD5988" i="2"/>
  <c r="BE5988" i="2" s="1"/>
  <c r="BD5992" i="2"/>
  <c r="BE5992" i="2" s="1"/>
  <c r="BD5996" i="2"/>
  <c r="BE5996" i="2" s="1"/>
  <c r="BD6000" i="2"/>
  <c r="BE6000" i="2" s="1"/>
  <c r="BD6004" i="2"/>
  <c r="BE6004" i="2" s="1"/>
  <c r="BD6008" i="2"/>
  <c r="BE6008" i="2" s="1"/>
  <c r="BD6012" i="2"/>
  <c r="BE6012" i="2" s="1"/>
  <c r="BD6016" i="2"/>
  <c r="BE6016" i="2" s="1"/>
  <c r="BD6020" i="2"/>
  <c r="BE6020" i="2" s="1"/>
  <c r="BD6024" i="2"/>
  <c r="BE6024" i="2" s="1"/>
  <c r="BD6028" i="2"/>
  <c r="BE6028" i="2" s="1"/>
  <c r="BD6032" i="2"/>
  <c r="BE6032" i="2" s="1"/>
  <c r="BD6036" i="2"/>
  <c r="BE6036" i="2" s="1"/>
  <c r="BD6040" i="2"/>
  <c r="BE6040" i="2" s="1"/>
  <c r="BD6044" i="2"/>
  <c r="BE6044" i="2" s="1"/>
  <c r="BD6048" i="2"/>
  <c r="BE6048" i="2" s="1"/>
  <c r="BD6052" i="2"/>
  <c r="BE6052" i="2" s="1"/>
  <c r="BD6056" i="2"/>
  <c r="BE6056" i="2" s="1"/>
  <c r="BD6060" i="2"/>
  <c r="BE6060" i="2" s="1"/>
  <c r="BD6064" i="2"/>
  <c r="BE6064" i="2" s="1"/>
  <c r="BD6068" i="2"/>
  <c r="BE6068" i="2" s="1"/>
  <c r="BD6072" i="2"/>
  <c r="BE6072" i="2" s="1"/>
  <c r="BD6076" i="2"/>
  <c r="BE6076" i="2" s="1"/>
  <c r="BD6080" i="2"/>
  <c r="BE6080" i="2" s="1"/>
  <c r="BD6084" i="2"/>
  <c r="BE6084" i="2" s="1"/>
  <c r="BD6088" i="2"/>
  <c r="BE6088" i="2" s="1"/>
  <c r="BD6092" i="2"/>
  <c r="BE6092" i="2" s="1"/>
  <c r="BD6096" i="2"/>
  <c r="BE6096" i="2" s="1"/>
  <c r="BD6100" i="2"/>
  <c r="BE6100" i="2" s="1"/>
  <c r="BD6104" i="2"/>
  <c r="BE6104" i="2" s="1"/>
  <c r="BD6108" i="2"/>
  <c r="BE6108" i="2" s="1"/>
  <c r="BD6112" i="2"/>
  <c r="BE6112" i="2" s="1"/>
  <c r="BD6116" i="2"/>
  <c r="BE6116" i="2" s="1"/>
  <c r="BD6120" i="2"/>
  <c r="BE6120" i="2" s="1"/>
  <c r="BD6124" i="2"/>
  <c r="BE6124" i="2" s="1"/>
  <c r="BD6128" i="2"/>
  <c r="BE6128" i="2" s="1"/>
  <c r="BD6132" i="2"/>
  <c r="BE6132" i="2" s="1"/>
  <c r="BD6136" i="2"/>
  <c r="BE6136" i="2" s="1"/>
  <c r="BD6140" i="2"/>
  <c r="BE6140" i="2" s="1"/>
  <c r="BD6144" i="2"/>
  <c r="BE6144" i="2" s="1"/>
  <c r="BD6148" i="2"/>
  <c r="BE6148" i="2" s="1"/>
  <c r="BD6152" i="2"/>
  <c r="BE6152" i="2" s="1"/>
  <c r="BD6156" i="2"/>
  <c r="BE6156" i="2" s="1"/>
  <c r="BD6160" i="2"/>
  <c r="BE6160" i="2" s="1"/>
  <c r="BD6164" i="2"/>
  <c r="BE6164" i="2" s="1"/>
  <c r="BD6168" i="2"/>
  <c r="BE6168" i="2" s="1"/>
  <c r="BD6172" i="2"/>
  <c r="BE6172" i="2" s="1"/>
  <c r="BD6176" i="2"/>
  <c r="BE6176" i="2" s="1"/>
  <c r="BD6180" i="2"/>
  <c r="BE6180" i="2" s="1"/>
  <c r="BD6184" i="2"/>
  <c r="BE6184" i="2" s="1"/>
  <c r="BD6188" i="2"/>
  <c r="BE6188" i="2" s="1"/>
  <c r="BD6192" i="2"/>
  <c r="BE6192" i="2" s="1"/>
  <c r="BD6196" i="2"/>
  <c r="BE6196" i="2" s="1"/>
  <c r="BD6200" i="2"/>
  <c r="BE6200" i="2" s="1"/>
  <c r="BD6204" i="2"/>
  <c r="BE6204" i="2" s="1"/>
  <c r="BD6208" i="2"/>
  <c r="BE6208" i="2" s="1"/>
  <c r="BD6212" i="2"/>
  <c r="BE6212" i="2" s="1"/>
  <c r="BD6216" i="2"/>
  <c r="BE6216" i="2" s="1"/>
  <c r="BD6220" i="2"/>
  <c r="BE6220" i="2" s="1"/>
  <c r="BD6224" i="2"/>
  <c r="BE6224" i="2" s="1"/>
  <c r="BD6228" i="2"/>
  <c r="BE6228" i="2" s="1"/>
  <c r="BD6232" i="2"/>
  <c r="BE6232" i="2" s="1"/>
  <c r="BD6236" i="2"/>
  <c r="BE6236" i="2" s="1"/>
  <c r="BD6240" i="2"/>
  <c r="BE6240" i="2" s="1"/>
  <c r="BD6244" i="2"/>
  <c r="BE6244" i="2" s="1"/>
  <c r="BD6248" i="2"/>
  <c r="BE6248" i="2" s="1"/>
  <c r="BD6252" i="2"/>
  <c r="BE6252" i="2" s="1"/>
  <c r="BD6256" i="2"/>
  <c r="BE6256" i="2" s="1"/>
  <c r="BD6260" i="2"/>
  <c r="BE6260" i="2" s="1"/>
  <c r="BD6264" i="2"/>
  <c r="BE6264" i="2" s="1"/>
  <c r="BD6268" i="2"/>
  <c r="BE6268" i="2" s="1"/>
  <c r="BD6272" i="2"/>
  <c r="BE6272" i="2" s="1"/>
  <c r="BD6276" i="2"/>
  <c r="BE6276" i="2" s="1"/>
  <c r="BD6280" i="2"/>
  <c r="BE6280" i="2" s="1"/>
  <c r="BD6284" i="2"/>
  <c r="BE6284" i="2" s="1"/>
  <c r="BD6288" i="2"/>
  <c r="BE6288" i="2" s="1"/>
  <c r="BD6292" i="2"/>
  <c r="BE6292" i="2" s="1"/>
  <c r="BD6296" i="2"/>
  <c r="BE6296" i="2" s="1"/>
  <c r="BD6300" i="2"/>
  <c r="BE6300" i="2" s="1"/>
  <c r="BD6304" i="2"/>
  <c r="BE6304" i="2" s="1"/>
  <c r="BD6308" i="2"/>
  <c r="BE6308" i="2" s="1"/>
  <c r="BD6312" i="2"/>
  <c r="BE6312" i="2" s="1"/>
  <c r="BD6316" i="2"/>
  <c r="BE6316" i="2" s="1"/>
  <c r="BD6320" i="2"/>
  <c r="BE6320" i="2" s="1"/>
  <c r="BD6324" i="2"/>
  <c r="BE6324" i="2" s="1"/>
  <c r="BD6328" i="2"/>
  <c r="BE6328" i="2" s="1"/>
  <c r="BD6332" i="2"/>
  <c r="BE6332" i="2" s="1"/>
  <c r="BD6336" i="2"/>
  <c r="BE6336" i="2" s="1"/>
  <c r="BD6340" i="2"/>
  <c r="BE6340" i="2" s="1"/>
  <c r="BD6344" i="2"/>
  <c r="BE6344" i="2" s="1"/>
  <c r="BD6348" i="2"/>
  <c r="BE6348" i="2" s="1"/>
  <c r="BD6352" i="2"/>
  <c r="BE6352" i="2" s="1"/>
  <c r="BD6356" i="2"/>
  <c r="BE6356" i="2" s="1"/>
  <c r="BD6360" i="2"/>
  <c r="BE6360" i="2" s="1"/>
  <c r="BD6364" i="2"/>
  <c r="BE6364" i="2" s="1"/>
  <c r="BD6368" i="2"/>
  <c r="BE6368" i="2" s="1"/>
  <c r="BD6372" i="2"/>
  <c r="BE6372" i="2" s="1"/>
  <c r="BD6376" i="2"/>
  <c r="BE6376" i="2" s="1"/>
  <c r="BD6380" i="2"/>
  <c r="BE6380" i="2" s="1"/>
  <c r="BD6384" i="2"/>
  <c r="BE6384" i="2" s="1"/>
  <c r="BD6388" i="2"/>
  <c r="BE6388" i="2" s="1"/>
  <c r="BD6392" i="2"/>
  <c r="BE6392" i="2" s="1"/>
  <c r="BD6396" i="2"/>
  <c r="BE6396" i="2" s="1"/>
  <c r="BD6400" i="2"/>
  <c r="BE6400" i="2" s="1"/>
  <c r="BD6404" i="2"/>
  <c r="BE6404" i="2" s="1"/>
  <c r="BD6408" i="2"/>
  <c r="BE6408" i="2" s="1"/>
  <c r="BD6412" i="2"/>
  <c r="BE6412" i="2" s="1"/>
  <c r="BD6416" i="2"/>
  <c r="BE6416" i="2" s="1"/>
  <c r="BD6420" i="2"/>
  <c r="BE6420" i="2" s="1"/>
  <c r="BD6424" i="2"/>
  <c r="BE6424" i="2" s="1"/>
  <c r="BD6428" i="2"/>
  <c r="BE6428" i="2" s="1"/>
  <c r="BD6432" i="2"/>
  <c r="BE6432" i="2" s="1"/>
  <c r="BD6436" i="2"/>
  <c r="BE6436" i="2" s="1"/>
  <c r="BD6440" i="2"/>
  <c r="BE6440" i="2" s="1"/>
  <c r="BD6444" i="2"/>
  <c r="BE6444" i="2" s="1"/>
  <c r="BD6448" i="2"/>
  <c r="BE6448" i="2" s="1"/>
  <c r="BD6452" i="2"/>
  <c r="BE6452" i="2" s="1"/>
  <c r="BD6456" i="2"/>
  <c r="BE6456" i="2" s="1"/>
  <c r="BD6460" i="2"/>
  <c r="BE6460" i="2" s="1"/>
  <c r="BD6464" i="2"/>
  <c r="BE6464" i="2" s="1"/>
  <c r="BD6468" i="2"/>
  <c r="BE6468" i="2" s="1"/>
  <c r="BD6472" i="2"/>
  <c r="BE6472" i="2" s="1"/>
  <c r="BD6476" i="2"/>
  <c r="BE6476" i="2" s="1"/>
  <c r="BD6480" i="2"/>
  <c r="BE6480" i="2" s="1"/>
  <c r="BD6484" i="2"/>
  <c r="BE6484" i="2" s="1"/>
  <c r="BD6488" i="2"/>
  <c r="BE6488" i="2" s="1"/>
  <c r="BD6492" i="2"/>
  <c r="BE6492" i="2" s="1"/>
  <c r="BD6496" i="2"/>
  <c r="BE6496" i="2" s="1"/>
  <c r="BD6500" i="2"/>
  <c r="BE6500" i="2" s="1"/>
  <c r="BD6504" i="2"/>
  <c r="BE6504" i="2" s="1"/>
  <c r="BD6508" i="2"/>
  <c r="BE6508" i="2" s="1"/>
  <c r="BD6512" i="2"/>
  <c r="BE6512" i="2" s="1"/>
  <c r="BD6516" i="2"/>
  <c r="BE6516" i="2" s="1"/>
  <c r="BD6520" i="2"/>
  <c r="BE6520" i="2" s="1"/>
  <c r="BD6524" i="2"/>
  <c r="BE6524" i="2" s="1"/>
  <c r="BD6528" i="2"/>
  <c r="BE6528" i="2" s="1"/>
  <c r="BD6532" i="2"/>
  <c r="BE6532" i="2" s="1"/>
  <c r="BD6536" i="2"/>
  <c r="BE6536" i="2" s="1"/>
  <c r="BD6540" i="2"/>
  <c r="BE6540" i="2" s="1"/>
  <c r="BD6544" i="2"/>
  <c r="BE6544" i="2" s="1"/>
  <c r="BD6548" i="2"/>
  <c r="BE6548" i="2" s="1"/>
  <c r="BD6552" i="2"/>
  <c r="BE6552" i="2" s="1"/>
  <c r="BD6556" i="2"/>
  <c r="BE6556" i="2" s="1"/>
  <c r="BD6560" i="2"/>
  <c r="BE6560" i="2" s="1"/>
  <c r="BD6564" i="2"/>
  <c r="BE6564" i="2" s="1"/>
  <c r="BD6568" i="2"/>
  <c r="BE6568" i="2" s="1"/>
  <c r="BD6572" i="2"/>
  <c r="BE6572" i="2" s="1"/>
  <c r="BD6576" i="2"/>
  <c r="BE6576" i="2" s="1"/>
  <c r="BD6580" i="2"/>
  <c r="BE6580" i="2" s="1"/>
  <c r="BD6584" i="2"/>
  <c r="BE6584" i="2" s="1"/>
  <c r="BD6588" i="2"/>
  <c r="BE6588" i="2" s="1"/>
  <c r="BD6592" i="2"/>
  <c r="BE6592" i="2" s="1"/>
  <c r="BD6596" i="2"/>
  <c r="BE6596" i="2" s="1"/>
  <c r="BD6600" i="2"/>
  <c r="BE6600" i="2" s="1"/>
  <c r="BD6604" i="2"/>
  <c r="BE6604" i="2" s="1"/>
  <c r="BD6608" i="2"/>
  <c r="BE6608" i="2" s="1"/>
  <c r="BD6612" i="2"/>
  <c r="BE6612" i="2" s="1"/>
  <c r="BD6616" i="2"/>
  <c r="BE6616" i="2" s="1"/>
  <c r="BD6620" i="2"/>
  <c r="BE6620" i="2" s="1"/>
  <c r="BD6624" i="2"/>
  <c r="BE6624" i="2" s="1"/>
  <c r="BD6628" i="2"/>
  <c r="BE6628" i="2" s="1"/>
  <c r="BD6632" i="2"/>
  <c r="BE6632" i="2" s="1"/>
  <c r="BD6636" i="2"/>
  <c r="BE6636" i="2" s="1"/>
  <c r="BD6640" i="2"/>
  <c r="BE6640" i="2" s="1"/>
  <c r="BD6644" i="2"/>
  <c r="BE6644" i="2" s="1"/>
  <c r="BD6648" i="2"/>
  <c r="BE6648" i="2" s="1"/>
  <c r="BD6652" i="2"/>
  <c r="BE6652" i="2" s="1"/>
  <c r="BD6656" i="2"/>
  <c r="BE6656" i="2" s="1"/>
  <c r="BD6660" i="2"/>
  <c r="BE6660" i="2" s="1"/>
  <c r="BD6664" i="2"/>
  <c r="BE6664" i="2" s="1"/>
  <c r="BD6668" i="2"/>
  <c r="BE6668" i="2" s="1"/>
  <c r="BD6672" i="2"/>
  <c r="BE6672" i="2" s="1"/>
  <c r="BD6676" i="2"/>
  <c r="BE6676" i="2" s="1"/>
  <c r="BD6680" i="2"/>
  <c r="BE6680" i="2" s="1"/>
  <c r="BD6684" i="2"/>
  <c r="BE6684" i="2" s="1"/>
  <c r="BD6688" i="2"/>
  <c r="BE6688" i="2" s="1"/>
  <c r="BD6692" i="2"/>
  <c r="BE6692" i="2" s="1"/>
  <c r="BD6696" i="2"/>
  <c r="BE6696" i="2" s="1"/>
  <c r="BD6700" i="2"/>
  <c r="BE6700" i="2" s="1"/>
  <c r="BD6704" i="2"/>
  <c r="BE6704" i="2" s="1"/>
  <c r="BD6708" i="2"/>
  <c r="BE6708" i="2" s="1"/>
  <c r="BD6712" i="2"/>
  <c r="BE6712" i="2" s="1"/>
  <c r="BD6716" i="2"/>
  <c r="BE6716" i="2" s="1"/>
  <c r="BD6720" i="2"/>
  <c r="BE6720" i="2" s="1"/>
  <c r="BD6724" i="2"/>
  <c r="BE6724" i="2" s="1"/>
  <c r="BD6728" i="2"/>
  <c r="BE6728" i="2" s="1"/>
  <c r="BD6732" i="2"/>
  <c r="BE6732" i="2" s="1"/>
  <c r="BD6736" i="2"/>
  <c r="BE6736" i="2" s="1"/>
  <c r="BD6740" i="2"/>
  <c r="BE6740" i="2" s="1"/>
  <c r="BD6744" i="2"/>
  <c r="BE6744" i="2" s="1"/>
  <c r="BD6748" i="2"/>
  <c r="BE6748" i="2" s="1"/>
  <c r="BD6752" i="2"/>
  <c r="BE6752" i="2" s="1"/>
  <c r="BD6756" i="2"/>
  <c r="BE6756" i="2" s="1"/>
  <c r="BD6760" i="2"/>
  <c r="BE6760" i="2" s="1"/>
  <c r="BD6764" i="2"/>
  <c r="BE6764" i="2" s="1"/>
  <c r="BD6768" i="2"/>
  <c r="BE6768" i="2" s="1"/>
  <c r="BD6772" i="2"/>
  <c r="BE6772" i="2" s="1"/>
  <c r="BD6776" i="2"/>
  <c r="BE6776" i="2" s="1"/>
  <c r="BD6780" i="2"/>
  <c r="BE6780" i="2" s="1"/>
  <c r="BD6784" i="2"/>
  <c r="BE6784" i="2" s="1"/>
  <c r="BD6788" i="2"/>
  <c r="BE6788" i="2" s="1"/>
  <c r="BD6792" i="2"/>
  <c r="BE6792" i="2" s="1"/>
  <c r="BD6796" i="2"/>
  <c r="BE6796" i="2" s="1"/>
  <c r="BD6800" i="2"/>
  <c r="BE6800" i="2" s="1"/>
  <c r="BD6804" i="2"/>
  <c r="BE6804" i="2" s="1"/>
  <c r="BD6808" i="2"/>
  <c r="BE6808" i="2" s="1"/>
  <c r="BD6812" i="2"/>
  <c r="BE6812" i="2" s="1"/>
  <c r="BD6816" i="2"/>
  <c r="BE6816" i="2" s="1"/>
  <c r="BD6820" i="2"/>
  <c r="BE6820" i="2" s="1"/>
  <c r="BD6824" i="2"/>
  <c r="BE6824" i="2" s="1"/>
  <c r="BD6828" i="2"/>
  <c r="BE6828" i="2" s="1"/>
  <c r="BD6832" i="2"/>
  <c r="BE6832" i="2" s="1"/>
  <c r="BD6836" i="2"/>
  <c r="BE6836" i="2" s="1"/>
  <c r="BD6840" i="2"/>
  <c r="BE6840" i="2" s="1"/>
  <c r="BD6844" i="2"/>
  <c r="BE6844" i="2" s="1"/>
  <c r="BD6848" i="2"/>
  <c r="BE6848" i="2" s="1"/>
  <c r="BD6852" i="2"/>
  <c r="BE6852" i="2" s="1"/>
  <c r="BD6856" i="2"/>
  <c r="BE6856" i="2" s="1"/>
  <c r="BD6860" i="2"/>
  <c r="BE6860" i="2" s="1"/>
  <c r="BD6864" i="2"/>
  <c r="BE6864" i="2" s="1"/>
  <c r="BD6868" i="2"/>
  <c r="BE6868" i="2" s="1"/>
  <c r="BD6872" i="2"/>
  <c r="BE6872" i="2" s="1"/>
  <c r="BD6876" i="2"/>
  <c r="BE6876" i="2" s="1"/>
  <c r="BD6880" i="2"/>
  <c r="BE6880" i="2" s="1"/>
  <c r="BD6884" i="2"/>
  <c r="BE6884" i="2" s="1"/>
  <c r="BD6888" i="2"/>
  <c r="BE6888" i="2" s="1"/>
  <c r="BD6892" i="2"/>
  <c r="BE6892" i="2" s="1"/>
  <c r="BD6896" i="2"/>
  <c r="BE6896" i="2" s="1"/>
  <c r="BD6900" i="2"/>
  <c r="BE6900" i="2" s="1"/>
  <c r="BD6904" i="2"/>
  <c r="BE6904" i="2" s="1"/>
  <c r="BD6908" i="2"/>
  <c r="BE6908" i="2" s="1"/>
  <c r="BD6912" i="2"/>
  <c r="BE6912" i="2" s="1"/>
  <c r="BD6916" i="2"/>
  <c r="BE6916" i="2" s="1"/>
  <c r="BD6920" i="2"/>
  <c r="BE6920" i="2" s="1"/>
  <c r="BD6924" i="2"/>
  <c r="BE6924" i="2" s="1"/>
  <c r="BD6928" i="2"/>
  <c r="BE6928" i="2" s="1"/>
  <c r="BD6932" i="2"/>
  <c r="BE6932" i="2" s="1"/>
  <c r="BD6936" i="2"/>
  <c r="BE6936" i="2" s="1"/>
  <c r="BD6940" i="2"/>
  <c r="BE6940" i="2" s="1"/>
  <c r="BD6944" i="2"/>
  <c r="BE6944" i="2" s="1"/>
  <c r="BD6948" i="2"/>
  <c r="BE6948" i="2" s="1"/>
  <c r="BD6952" i="2"/>
  <c r="BE6952" i="2" s="1"/>
  <c r="BD6956" i="2"/>
  <c r="BE6956" i="2" s="1"/>
  <c r="BD6960" i="2"/>
  <c r="BE6960" i="2" s="1"/>
  <c r="BD6964" i="2"/>
  <c r="BE6964" i="2" s="1"/>
  <c r="BD6968" i="2"/>
  <c r="BE6968" i="2" s="1"/>
  <c r="BD6972" i="2"/>
  <c r="BE6972" i="2" s="1"/>
  <c r="BD6976" i="2"/>
  <c r="BE6976" i="2" s="1"/>
  <c r="BD6980" i="2"/>
  <c r="BE6980" i="2" s="1"/>
  <c r="BD6984" i="2"/>
  <c r="BE6984" i="2" s="1"/>
  <c r="BD6988" i="2"/>
  <c r="BE6988" i="2" s="1"/>
  <c r="BD6992" i="2"/>
  <c r="BE6992" i="2" s="1"/>
  <c r="BD6996" i="2"/>
  <c r="BE6996" i="2" s="1"/>
  <c r="BD7000" i="2"/>
  <c r="BE7000" i="2" s="1"/>
  <c r="BD7004" i="2"/>
  <c r="BE7004" i="2" s="1"/>
  <c r="BD7008" i="2"/>
  <c r="BE7008" i="2" s="1"/>
  <c r="BD7012" i="2"/>
  <c r="BE7012" i="2" s="1"/>
  <c r="BD7016" i="2"/>
  <c r="BE7016" i="2" s="1"/>
  <c r="BD7020" i="2"/>
  <c r="BE7020" i="2" s="1"/>
  <c r="BD7024" i="2"/>
  <c r="BE7024" i="2" s="1"/>
  <c r="BD7028" i="2"/>
  <c r="BE7028" i="2" s="1"/>
  <c r="BD7032" i="2"/>
  <c r="BE7032" i="2" s="1"/>
  <c r="BD7036" i="2"/>
  <c r="BE7036" i="2" s="1"/>
  <c r="BD7040" i="2"/>
  <c r="BE7040" i="2" s="1"/>
  <c r="BD7044" i="2"/>
  <c r="BE7044" i="2" s="1"/>
  <c r="BD7048" i="2"/>
  <c r="BE7048" i="2" s="1"/>
  <c r="BD7052" i="2"/>
  <c r="BE7052" i="2" s="1"/>
  <c r="BD7056" i="2"/>
  <c r="BE7056" i="2" s="1"/>
  <c r="BD7060" i="2"/>
  <c r="BE7060" i="2" s="1"/>
  <c r="BD7064" i="2"/>
  <c r="BE7064" i="2" s="1"/>
  <c r="BD7068" i="2"/>
  <c r="BE7068" i="2" s="1"/>
  <c r="BD7072" i="2"/>
  <c r="BE7072" i="2" s="1"/>
  <c r="BD7076" i="2"/>
  <c r="BE7076" i="2" s="1"/>
  <c r="BD7080" i="2"/>
  <c r="BE7080" i="2" s="1"/>
  <c r="BD7084" i="2"/>
  <c r="BE7084" i="2" s="1"/>
  <c r="BD7088" i="2"/>
  <c r="BE7088" i="2" s="1"/>
  <c r="BD7092" i="2"/>
  <c r="BE7092" i="2" s="1"/>
  <c r="BD7096" i="2"/>
  <c r="BE7096" i="2" s="1"/>
  <c r="BD7100" i="2"/>
  <c r="BE7100" i="2" s="1"/>
  <c r="BD7104" i="2"/>
  <c r="BE7104" i="2" s="1"/>
  <c r="BD7108" i="2"/>
  <c r="BE7108" i="2" s="1"/>
  <c r="BD7112" i="2"/>
  <c r="BE7112" i="2" s="1"/>
  <c r="BD7116" i="2"/>
  <c r="BE7116" i="2" s="1"/>
  <c r="BD7120" i="2"/>
  <c r="BE7120" i="2" s="1"/>
  <c r="BD7124" i="2"/>
  <c r="BE7124" i="2" s="1"/>
  <c r="BD7128" i="2"/>
  <c r="BE7128" i="2" s="1"/>
  <c r="BD7132" i="2"/>
  <c r="BE7132" i="2" s="1"/>
  <c r="BD7136" i="2"/>
  <c r="BE7136" i="2" s="1"/>
  <c r="BD7140" i="2"/>
  <c r="BE7140" i="2" s="1"/>
  <c r="BD7144" i="2"/>
  <c r="BE7144" i="2" s="1"/>
  <c r="BD7148" i="2"/>
  <c r="BE7148" i="2" s="1"/>
  <c r="BD7152" i="2"/>
  <c r="BE7152" i="2" s="1"/>
  <c r="BD7156" i="2"/>
  <c r="BE7156" i="2" s="1"/>
  <c r="BD7160" i="2"/>
  <c r="BE7160" i="2" s="1"/>
  <c r="BD7164" i="2"/>
  <c r="BE7164" i="2" s="1"/>
  <c r="BD7168" i="2"/>
  <c r="BE7168" i="2" s="1"/>
  <c r="BD7172" i="2"/>
  <c r="BE7172" i="2" s="1"/>
  <c r="BD7176" i="2"/>
  <c r="BE7176" i="2" s="1"/>
  <c r="BD7180" i="2"/>
  <c r="BE7180" i="2" s="1"/>
  <c r="BD7184" i="2"/>
  <c r="BE7184" i="2" s="1"/>
  <c r="BD7188" i="2"/>
  <c r="BE7188" i="2" s="1"/>
  <c r="BD7192" i="2"/>
  <c r="BE7192" i="2" s="1"/>
  <c r="BD7196" i="2"/>
  <c r="BE7196" i="2" s="1"/>
  <c r="BD7200" i="2"/>
  <c r="BE7200" i="2" s="1"/>
  <c r="BD7204" i="2"/>
  <c r="BE7204" i="2" s="1"/>
  <c r="BD7208" i="2"/>
  <c r="BE7208" i="2" s="1"/>
  <c r="BD7212" i="2"/>
  <c r="BE7212" i="2" s="1"/>
  <c r="BD7216" i="2"/>
  <c r="BE7216" i="2" s="1"/>
  <c r="BD7220" i="2"/>
  <c r="BE7220" i="2" s="1"/>
  <c r="BD7224" i="2"/>
  <c r="BE7224" i="2" s="1"/>
  <c r="BD7228" i="2"/>
  <c r="BE7228" i="2" s="1"/>
  <c r="BD7232" i="2"/>
  <c r="BE7232" i="2" s="1"/>
  <c r="BD7236" i="2"/>
  <c r="BE7236" i="2" s="1"/>
  <c r="BD7240" i="2"/>
  <c r="BE7240" i="2" s="1"/>
  <c r="BD7244" i="2"/>
  <c r="BE7244" i="2" s="1"/>
  <c r="BD7248" i="2"/>
  <c r="BE7248" i="2" s="1"/>
  <c r="BD7252" i="2"/>
  <c r="BE7252" i="2" s="1"/>
  <c r="BD7256" i="2"/>
  <c r="BE7256" i="2" s="1"/>
  <c r="BD7260" i="2"/>
  <c r="BE7260" i="2" s="1"/>
  <c r="BD7264" i="2"/>
  <c r="BE7264" i="2" s="1"/>
  <c r="BD7268" i="2"/>
  <c r="BE7268" i="2" s="1"/>
  <c r="BD7272" i="2"/>
  <c r="BE7272" i="2" s="1"/>
  <c r="BD7276" i="2"/>
  <c r="BE7276" i="2" s="1"/>
  <c r="BD7280" i="2"/>
  <c r="BE7280" i="2" s="1"/>
  <c r="BD7284" i="2"/>
  <c r="BE7284" i="2" s="1"/>
  <c r="BD7288" i="2"/>
  <c r="BE7288" i="2" s="1"/>
  <c r="BD7292" i="2"/>
  <c r="BE7292" i="2" s="1"/>
  <c r="BD7296" i="2"/>
  <c r="BE7296" i="2" s="1"/>
  <c r="BD7300" i="2"/>
  <c r="BE7300" i="2" s="1"/>
  <c r="BD7304" i="2"/>
  <c r="BE7304" i="2" s="1"/>
  <c r="BD7308" i="2"/>
  <c r="BE7308" i="2" s="1"/>
  <c r="BD7312" i="2"/>
  <c r="BE7312" i="2" s="1"/>
  <c r="BD7316" i="2"/>
  <c r="BE7316" i="2" s="1"/>
  <c r="BD7320" i="2"/>
  <c r="BE7320" i="2" s="1"/>
  <c r="BD7324" i="2"/>
  <c r="BE7324" i="2" s="1"/>
  <c r="BD7328" i="2"/>
  <c r="BE7328" i="2" s="1"/>
  <c r="BD7332" i="2"/>
  <c r="BE7332" i="2" s="1"/>
  <c r="BD7336" i="2"/>
  <c r="BE7336" i="2" s="1"/>
  <c r="BD7340" i="2"/>
  <c r="BE7340" i="2" s="1"/>
  <c r="BD7344" i="2"/>
  <c r="BE7344" i="2" s="1"/>
  <c r="BD7348" i="2"/>
  <c r="BE7348" i="2" s="1"/>
  <c r="BD7352" i="2"/>
  <c r="BE7352" i="2" s="1"/>
  <c r="BD7356" i="2"/>
  <c r="BE7356" i="2" s="1"/>
  <c r="BD7360" i="2"/>
  <c r="BE7360" i="2" s="1"/>
  <c r="BD7364" i="2"/>
  <c r="BE7364" i="2" s="1"/>
  <c r="BD7368" i="2"/>
  <c r="BE7368" i="2" s="1"/>
  <c r="BD7372" i="2"/>
  <c r="BE7372" i="2" s="1"/>
  <c r="BD7376" i="2"/>
  <c r="BE7376" i="2" s="1"/>
  <c r="BD7380" i="2"/>
  <c r="BE7380" i="2" s="1"/>
  <c r="BD7384" i="2"/>
  <c r="BE7384" i="2" s="1"/>
  <c r="BD7388" i="2"/>
  <c r="BE7388" i="2" s="1"/>
  <c r="BD7392" i="2"/>
  <c r="BE7392" i="2" s="1"/>
  <c r="BD7396" i="2"/>
  <c r="BE7396" i="2" s="1"/>
  <c r="BD7400" i="2"/>
  <c r="BE7400" i="2" s="1"/>
  <c r="BD7404" i="2"/>
  <c r="BE7404" i="2" s="1"/>
  <c r="BD7408" i="2"/>
  <c r="BE7408" i="2" s="1"/>
  <c r="BD7412" i="2"/>
  <c r="BE7412" i="2" s="1"/>
  <c r="BD7416" i="2"/>
  <c r="BE7416" i="2" s="1"/>
  <c r="BD7420" i="2"/>
  <c r="BE7420" i="2" s="1"/>
  <c r="BD7424" i="2"/>
  <c r="BE7424" i="2" s="1"/>
  <c r="BD7428" i="2"/>
  <c r="BE7428" i="2" s="1"/>
  <c r="BD7432" i="2"/>
  <c r="BE7432" i="2" s="1"/>
  <c r="BD7436" i="2"/>
  <c r="BE7436" i="2" s="1"/>
  <c r="BD7440" i="2"/>
  <c r="BE7440" i="2" s="1"/>
  <c r="BD7444" i="2"/>
  <c r="BE7444" i="2" s="1"/>
  <c r="BD7448" i="2"/>
  <c r="BE7448" i="2" s="1"/>
  <c r="BD7452" i="2"/>
  <c r="BE7452" i="2" s="1"/>
  <c r="BD7456" i="2"/>
  <c r="BE7456" i="2" s="1"/>
  <c r="BD7460" i="2"/>
  <c r="BE7460" i="2" s="1"/>
  <c r="BD7464" i="2"/>
  <c r="BE7464" i="2" s="1"/>
  <c r="BD7468" i="2"/>
  <c r="BE7468" i="2" s="1"/>
  <c r="BD7472" i="2"/>
  <c r="BE7472" i="2" s="1"/>
  <c r="BD7476" i="2"/>
  <c r="BE7476" i="2" s="1"/>
  <c r="BD7480" i="2"/>
  <c r="BE7480" i="2" s="1"/>
  <c r="BD7484" i="2"/>
  <c r="BE7484" i="2" s="1"/>
  <c r="BD7488" i="2"/>
  <c r="BE7488" i="2" s="1"/>
  <c r="BD7492" i="2"/>
  <c r="BE7492" i="2" s="1"/>
  <c r="BD7496" i="2"/>
  <c r="BE7496" i="2" s="1"/>
  <c r="BD7500" i="2"/>
  <c r="BE7500" i="2" s="1"/>
  <c r="BD7504" i="2"/>
  <c r="BE7504" i="2" s="1"/>
  <c r="BD7508" i="2"/>
  <c r="BE7508" i="2" s="1"/>
  <c r="BD7512" i="2"/>
  <c r="BE7512" i="2" s="1"/>
  <c r="BD7516" i="2"/>
  <c r="BE7516" i="2" s="1"/>
  <c r="BD7520" i="2"/>
  <c r="BE7520" i="2" s="1"/>
  <c r="BD7524" i="2"/>
  <c r="BE7524" i="2" s="1"/>
  <c r="BD7528" i="2"/>
  <c r="BE7528" i="2" s="1"/>
  <c r="BD7532" i="2"/>
  <c r="BE7532" i="2" s="1"/>
  <c r="BD7536" i="2"/>
  <c r="BE7536" i="2" s="1"/>
  <c r="BD7540" i="2"/>
  <c r="BE7540" i="2" s="1"/>
  <c r="BD7544" i="2"/>
  <c r="BE7544" i="2" s="1"/>
  <c r="BD7548" i="2"/>
  <c r="BE7548" i="2" s="1"/>
  <c r="BD7552" i="2"/>
  <c r="BE7552" i="2" s="1"/>
  <c r="BD7556" i="2"/>
  <c r="BE7556" i="2" s="1"/>
  <c r="BD7560" i="2"/>
  <c r="BE7560" i="2" s="1"/>
  <c r="BD7564" i="2"/>
  <c r="BE7564" i="2" s="1"/>
  <c r="BD7568" i="2"/>
  <c r="BE7568" i="2" s="1"/>
  <c r="BD7572" i="2"/>
  <c r="BE7572" i="2" s="1"/>
  <c r="BD7576" i="2"/>
  <c r="BE7576" i="2" s="1"/>
  <c r="BD7580" i="2"/>
  <c r="BE7580" i="2" s="1"/>
  <c r="BD7584" i="2"/>
  <c r="BE7584" i="2" s="1"/>
  <c r="BD7588" i="2"/>
  <c r="BE7588" i="2" s="1"/>
  <c r="BD7592" i="2"/>
  <c r="BE7592" i="2" s="1"/>
  <c r="BD7596" i="2"/>
  <c r="BE7596" i="2" s="1"/>
  <c r="BD7600" i="2"/>
  <c r="BE7600" i="2" s="1"/>
  <c r="BD7604" i="2"/>
  <c r="BE7604" i="2" s="1"/>
  <c r="BD7608" i="2"/>
  <c r="BE7608" i="2" s="1"/>
  <c r="BD7612" i="2"/>
  <c r="BE7612" i="2" s="1"/>
  <c r="BD7616" i="2"/>
  <c r="BE7616" i="2" s="1"/>
  <c r="BD7620" i="2"/>
  <c r="BE7620" i="2" s="1"/>
  <c r="BD7624" i="2"/>
  <c r="BE7624" i="2" s="1"/>
  <c r="BD7628" i="2"/>
  <c r="BE7628" i="2" s="1"/>
  <c r="BD7632" i="2"/>
  <c r="BE7632" i="2" s="1"/>
  <c r="BD7636" i="2"/>
  <c r="BE7636" i="2" s="1"/>
  <c r="BD7640" i="2"/>
  <c r="BE7640" i="2" s="1"/>
  <c r="BD7644" i="2"/>
  <c r="BE7644" i="2" s="1"/>
  <c r="BD7648" i="2"/>
  <c r="BE7648" i="2" s="1"/>
  <c r="BD7652" i="2"/>
  <c r="BE7652" i="2" s="1"/>
  <c r="BD7656" i="2"/>
  <c r="BE7656" i="2" s="1"/>
  <c r="BD7660" i="2"/>
  <c r="BE7660" i="2" s="1"/>
  <c r="BD7664" i="2"/>
  <c r="BE7664" i="2" s="1"/>
  <c r="BD7668" i="2"/>
  <c r="BE7668" i="2" s="1"/>
  <c r="BD7672" i="2"/>
  <c r="BE7672" i="2" s="1"/>
  <c r="BD7676" i="2"/>
  <c r="BE7676" i="2" s="1"/>
  <c r="BD7680" i="2"/>
  <c r="BE7680" i="2" s="1"/>
  <c r="BD7684" i="2"/>
  <c r="BE7684" i="2" s="1"/>
  <c r="BD7688" i="2"/>
  <c r="BE7688" i="2" s="1"/>
  <c r="BD7692" i="2"/>
  <c r="BE7692" i="2" s="1"/>
  <c r="BD7696" i="2"/>
  <c r="BE7696" i="2" s="1"/>
  <c r="BD7700" i="2"/>
  <c r="BE7700" i="2" s="1"/>
  <c r="BD7704" i="2"/>
  <c r="BE7704" i="2" s="1"/>
  <c r="BD7708" i="2"/>
  <c r="BE7708" i="2" s="1"/>
  <c r="BD7712" i="2"/>
  <c r="BE7712" i="2" s="1"/>
  <c r="BD7716" i="2"/>
  <c r="BE7716" i="2" s="1"/>
  <c r="BD7720" i="2"/>
  <c r="BE7720" i="2" s="1"/>
  <c r="BD7724" i="2"/>
  <c r="BE7724" i="2" s="1"/>
  <c r="BD7728" i="2"/>
  <c r="BE7728" i="2" s="1"/>
  <c r="BD7732" i="2"/>
  <c r="BE7732" i="2" s="1"/>
  <c r="BD7736" i="2"/>
  <c r="BE7736" i="2" s="1"/>
  <c r="BD7740" i="2"/>
  <c r="BE7740" i="2" s="1"/>
  <c r="BD7744" i="2"/>
  <c r="BE7744" i="2" s="1"/>
  <c r="BD7748" i="2"/>
  <c r="BE7748" i="2" s="1"/>
  <c r="BD7752" i="2"/>
  <c r="BE7752" i="2" s="1"/>
  <c r="BD7756" i="2"/>
  <c r="BE7756" i="2" s="1"/>
  <c r="BD7760" i="2"/>
  <c r="BE7760" i="2" s="1"/>
  <c r="BD7764" i="2"/>
  <c r="BE7764" i="2" s="1"/>
  <c r="BD7768" i="2"/>
  <c r="BE7768" i="2" s="1"/>
  <c r="BD7772" i="2"/>
  <c r="BE7772" i="2" s="1"/>
  <c r="BD7776" i="2"/>
  <c r="BE7776" i="2" s="1"/>
  <c r="BD7780" i="2"/>
  <c r="BE7780" i="2" s="1"/>
  <c r="BD7784" i="2"/>
  <c r="BE7784" i="2" s="1"/>
  <c r="BD7788" i="2"/>
  <c r="BE7788" i="2" s="1"/>
  <c r="BD7792" i="2"/>
  <c r="BE7792" i="2" s="1"/>
  <c r="BD7796" i="2"/>
  <c r="BE7796" i="2" s="1"/>
  <c r="BD7800" i="2"/>
  <c r="BE7800" i="2" s="1"/>
  <c r="BD7804" i="2"/>
  <c r="BE7804" i="2" s="1"/>
  <c r="BD7808" i="2"/>
  <c r="BE7808" i="2" s="1"/>
  <c r="BD7812" i="2"/>
  <c r="BE7812" i="2" s="1"/>
  <c r="BD7816" i="2"/>
  <c r="BE7816" i="2" s="1"/>
  <c r="BD7820" i="2"/>
  <c r="BE7820" i="2" s="1"/>
  <c r="BD7824" i="2"/>
  <c r="BE7824" i="2" s="1"/>
  <c r="BD7828" i="2"/>
  <c r="BE7828" i="2" s="1"/>
  <c r="BD7832" i="2"/>
  <c r="BE7832" i="2" s="1"/>
  <c r="BD7836" i="2"/>
  <c r="BE7836" i="2" s="1"/>
  <c r="BD7840" i="2"/>
  <c r="BE7840" i="2" s="1"/>
  <c r="BD7844" i="2"/>
  <c r="BE7844" i="2" s="1"/>
  <c r="BD7848" i="2"/>
  <c r="BE7848" i="2" s="1"/>
  <c r="BD7852" i="2"/>
  <c r="BE7852" i="2" s="1"/>
  <c r="BD7856" i="2"/>
  <c r="BE7856" i="2" s="1"/>
  <c r="BD7860" i="2"/>
  <c r="BE7860" i="2" s="1"/>
  <c r="BD7864" i="2"/>
  <c r="BE7864" i="2" s="1"/>
  <c r="BD7868" i="2"/>
  <c r="BE7868" i="2" s="1"/>
  <c r="BD7872" i="2"/>
  <c r="BE7872" i="2" s="1"/>
  <c r="BD7876" i="2"/>
  <c r="BE7876" i="2" s="1"/>
  <c r="BD7880" i="2"/>
  <c r="BE7880" i="2" s="1"/>
  <c r="BD7884" i="2"/>
  <c r="BE7884" i="2" s="1"/>
  <c r="BD7888" i="2"/>
  <c r="BE7888" i="2" s="1"/>
  <c r="BD7892" i="2"/>
  <c r="BE7892" i="2" s="1"/>
  <c r="BD7896" i="2"/>
  <c r="BE7896" i="2" s="1"/>
  <c r="BD7900" i="2"/>
  <c r="BE7900" i="2" s="1"/>
  <c r="BD7904" i="2"/>
  <c r="BE7904" i="2" s="1"/>
  <c r="BD7908" i="2"/>
  <c r="BE7908" i="2" s="1"/>
  <c r="BD7912" i="2"/>
  <c r="BE7912" i="2" s="1"/>
  <c r="BD7916" i="2"/>
  <c r="BE7916" i="2" s="1"/>
  <c r="BD7920" i="2"/>
  <c r="BE7920" i="2" s="1"/>
  <c r="BD7924" i="2"/>
  <c r="BE7924" i="2" s="1"/>
  <c r="BD7928" i="2"/>
  <c r="BE7928" i="2" s="1"/>
  <c r="BD7932" i="2"/>
  <c r="BE7932" i="2" s="1"/>
  <c r="BD7936" i="2"/>
  <c r="BE7936" i="2" s="1"/>
  <c r="BD7940" i="2"/>
  <c r="BE7940" i="2" s="1"/>
  <c r="BD7944" i="2"/>
  <c r="BE7944" i="2" s="1"/>
  <c r="BD7948" i="2"/>
  <c r="BE7948" i="2" s="1"/>
  <c r="BD7952" i="2"/>
  <c r="BE7952" i="2" s="1"/>
  <c r="BD7956" i="2"/>
  <c r="BE7956" i="2" s="1"/>
  <c r="BD7960" i="2"/>
  <c r="BE7960" i="2" s="1"/>
  <c r="BD7964" i="2"/>
  <c r="BE7964" i="2" s="1"/>
  <c r="BD7968" i="2"/>
  <c r="BE7968" i="2" s="1"/>
  <c r="BD7972" i="2"/>
  <c r="BE7972" i="2" s="1"/>
  <c r="BD7976" i="2"/>
  <c r="BE7976" i="2" s="1"/>
  <c r="BD7980" i="2"/>
  <c r="BE7980" i="2" s="1"/>
  <c r="BD7984" i="2"/>
  <c r="BE7984" i="2" s="1"/>
  <c r="BD7988" i="2"/>
  <c r="BE7988" i="2" s="1"/>
  <c r="BD7992" i="2"/>
  <c r="BE7992" i="2" s="1"/>
  <c r="BD7996" i="2"/>
  <c r="BE7996" i="2" s="1"/>
  <c r="BD8000" i="2"/>
  <c r="BE8000" i="2" s="1"/>
  <c r="BD8004" i="2"/>
  <c r="BE8004" i="2" s="1"/>
  <c r="BD8008" i="2"/>
  <c r="BE8008" i="2" s="1"/>
  <c r="BD8012" i="2"/>
  <c r="BE8012" i="2" s="1"/>
  <c r="BD8016" i="2"/>
  <c r="BE8016" i="2" s="1"/>
  <c r="BD8020" i="2"/>
  <c r="BE8020" i="2" s="1"/>
  <c r="BD8024" i="2"/>
  <c r="BE8024" i="2" s="1"/>
  <c r="BD8028" i="2"/>
  <c r="BE8028" i="2" s="1"/>
  <c r="BD8032" i="2"/>
  <c r="BE8032" i="2" s="1"/>
  <c r="BD8036" i="2"/>
  <c r="BE8036" i="2" s="1"/>
  <c r="BD8040" i="2"/>
  <c r="BE8040" i="2" s="1"/>
  <c r="BD8044" i="2"/>
  <c r="BE8044" i="2" s="1"/>
  <c r="BD8048" i="2"/>
  <c r="BE8048" i="2" s="1"/>
  <c r="BD8052" i="2"/>
  <c r="BE8052" i="2" s="1"/>
  <c r="BD8056" i="2"/>
  <c r="BE8056" i="2" s="1"/>
  <c r="BD8060" i="2"/>
  <c r="BE8060" i="2" s="1"/>
  <c r="BD8064" i="2"/>
  <c r="BE8064" i="2" s="1"/>
  <c r="BD8068" i="2"/>
  <c r="BE8068" i="2" s="1"/>
  <c r="BD8072" i="2"/>
  <c r="BE8072" i="2" s="1"/>
  <c r="BD8076" i="2"/>
  <c r="BE8076" i="2" s="1"/>
  <c r="BD8080" i="2"/>
  <c r="BE8080" i="2" s="1"/>
  <c r="BD8084" i="2"/>
  <c r="BE8084" i="2" s="1"/>
  <c r="BD8088" i="2"/>
  <c r="BE8088" i="2" s="1"/>
  <c r="BD8092" i="2"/>
  <c r="BE8092" i="2" s="1"/>
  <c r="BD8096" i="2"/>
  <c r="BE8096" i="2" s="1"/>
  <c r="BD8100" i="2"/>
  <c r="BE8100" i="2" s="1"/>
  <c r="BD8104" i="2"/>
  <c r="BE8104" i="2" s="1"/>
  <c r="BD8108" i="2"/>
  <c r="BE8108" i="2" s="1"/>
  <c r="BD8112" i="2"/>
  <c r="BE8112" i="2" s="1"/>
  <c r="BD8116" i="2"/>
  <c r="BE8116" i="2" s="1"/>
  <c r="BD8120" i="2"/>
  <c r="BE8120" i="2" s="1"/>
  <c r="BD8124" i="2"/>
  <c r="BE8124" i="2" s="1"/>
  <c r="BD8128" i="2"/>
  <c r="BE8128" i="2" s="1"/>
  <c r="BD8132" i="2"/>
  <c r="BE8132" i="2" s="1"/>
  <c r="BD8136" i="2"/>
  <c r="BE8136" i="2" s="1"/>
  <c r="BD8140" i="2"/>
  <c r="BE8140" i="2" s="1"/>
  <c r="BD8144" i="2"/>
  <c r="BE8144" i="2" s="1"/>
  <c r="BD8148" i="2"/>
  <c r="BE8148" i="2" s="1"/>
  <c r="BD8152" i="2"/>
  <c r="BE8152" i="2" s="1"/>
  <c r="BD8156" i="2"/>
  <c r="BE8156" i="2" s="1"/>
  <c r="BD8160" i="2"/>
  <c r="BE8160" i="2" s="1"/>
  <c r="BD8164" i="2"/>
  <c r="BE8164" i="2" s="1"/>
  <c r="BD8168" i="2"/>
  <c r="BE8168" i="2" s="1"/>
  <c r="BD8172" i="2"/>
  <c r="BE8172" i="2" s="1"/>
  <c r="BD8176" i="2"/>
  <c r="BE8176" i="2" s="1"/>
  <c r="BD8180" i="2"/>
  <c r="BE8180" i="2" s="1"/>
  <c r="BD8184" i="2"/>
  <c r="BE8184" i="2" s="1"/>
  <c r="BD8188" i="2"/>
  <c r="BE8188" i="2" s="1"/>
  <c r="BD8192" i="2"/>
  <c r="BE8192" i="2" s="1"/>
  <c r="BD8196" i="2"/>
  <c r="BE8196" i="2" s="1"/>
  <c r="BD8200" i="2"/>
  <c r="BE8200" i="2" s="1"/>
  <c r="BD8204" i="2"/>
  <c r="BE8204" i="2" s="1"/>
  <c r="BD8208" i="2"/>
  <c r="BE8208" i="2" s="1"/>
  <c r="BD8212" i="2"/>
  <c r="BE8212" i="2" s="1"/>
  <c r="BD8216" i="2"/>
  <c r="BE8216" i="2" s="1"/>
  <c r="BD8220" i="2"/>
  <c r="BE8220" i="2" s="1"/>
  <c r="BD8224" i="2"/>
  <c r="BE8224" i="2" s="1"/>
  <c r="BD8228" i="2"/>
  <c r="BE8228" i="2" s="1"/>
  <c r="BD8232" i="2"/>
  <c r="BE8232" i="2" s="1"/>
  <c r="BD8236" i="2"/>
  <c r="BE8236" i="2" s="1"/>
  <c r="BD8240" i="2"/>
  <c r="BE8240" i="2" s="1"/>
  <c r="BD8244" i="2"/>
  <c r="BE8244" i="2" s="1"/>
  <c r="BD8248" i="2"/>
  <c r="BE8248" i="2" s="1"/>
  <c r="BD8252" i="2"/>
  <c r="BE8252" i="2" s="1"/>
  <c r="BD8256" i="2"/>
  <c r="BE8256" i="2" s="1"/>
  <c r="BD8260" i="2"/>
  <c r="BE8260" i="2" s="1"/>
  <c r="BD8264" i="2"/>
  <c r="BE8264" i="2" s="1"/>
  <c r="BD8268" i="2"/>
  <c r="BE8268" i="2" s="1"/>
  <c r="BD8272" i="2"/>
  <c r="BE8272" i="2" s="1"/>
  <c r="BD8276" i="2"/>
  <c r="BE8276" i="2" s="1"/>
  <c r="BD8280" i="2"/>
  <c r="BE8280" i="2" s="1"/>
  <c r="BD8284" i="2"/>
  <c r="BE8284" i="2" s="1"/>
  <c r="BD8288" i="2"/>
  <c r="BE8288" i="2" s="1"/>
  <c r="BD8292" i="2"/>
  <c r="BE8292" i="2" s="1"/>
  <c r="BD8296" i="2"/>
  <c r="BE8296" i="2" s="1"/>
  <c r="BD8300" i="2"/>
  <c r="BE8300" i="2" s="1"/>
  <c r="BD8304" i="2"/>
  <c r="BE8304" i="2" s="1"/>
  <c r="BD8308" i="2"/>
  <c r="BE8308" i="2" s="1"/>
  <c r="BD8312" i="2"/>
  <c r="BE8312" i="2" s="1"/>
  <c r="BD8316" i="2"/>
  <c r="BE8316" i="2" s="1"/>
  <c r="BD8320" i="2"/>
  <c r="BE8320" i="2" s="1"/>
  <c r="BD8324" i="2"/>
  <c r="BE8324" i="2" s="1"/>
  <c r="BD8328" i="2"/>
  <c r="BE8328" i="2" s="1"/>
  <c r="BD8332" i="2"/>
  <c r="BE8332" i="2" s="1"/>
  <c r="BD8336" i="2"/>
  <c r="BE8336" i="2" s="1"/>
  <c r="BD8340" i="2"/>
  <c r="BE8340" i="2" s="1"/>
  <c r="BD8344" i="2"/>
  <c r="BE8344" i="2" s="1"/>
  <c r="BD8348" i="2"/>
  <c r="BE8348" i="2" s="1"/>
  <c r="BD8352" i="2"/>
  <c r="BE8352" i="2" s="1"/>
  <c r="BD8356" i="2"/>
  <c r="BE8356" i="2" s="1"/>
  <c r="BD8360" i="2"/>
  <c r="BE8360" i="2" s="1"/>
  <c r="BD8364" i="2"/>
  <c r="BE8364" i="2" s="1"/>
  <c r="BD8368" i="2"/>
  <c r="BE8368" i="2" s="1"/>
  <c r="BD8372" i="2"/>
  <c r="BE8372" i="2" s="1"/>
  <c r="BD8376" i="2"/>
  <c r="BE8376" i="2" s="1"/>
  <c r="BD8380" i="2"/>
  <c r="BE8380" i="2" s="1"/>
  <c r="BD8384" i="2"/>
  <c r="BE8384" i="2" s="1"/>
  <c r="BD8388" i="2"/>
  <c r="BE8388" i="2" s="1"/>
  <c r="BD8392" i="2"/>
  <c r="BE8392" i="2" s="1"/>
  <c r="BD8396" i="2"/>
  <c r="BE8396" i="2" s="1"/>
  <c r="BD8400" i="2"/>
  <c r="BE8400" i="2" s="1"/>
  <c r="BD8404" i="2"/>
  <c r="BE8404" i="2" s="1"/>
  <c r="BD8408" i="2"/>
  <c r="BE8408" i="2" s="1"/>
  <c r="BD8412" i="2"/>
  <c r="BE8412" i="2" s="1"/>
  <c r="BD8416" i="2"/>
  <c r="BE8416" i="2" s="1"/>
  <c r="BD8420" i="2"/>
  <c r="BE8420" i="2" s="1"/>
  <c r="BD8424" i="2"/>
  <c r="BE8424" i="2" s="1"/>
  <c r="BD8428" i="2"/>
  <c r="BE8428" i="2" s="1"/>
  <c r="BD8432" i="2"/>
  <c r="BE8432" i="2" s="1"/>
  <c r="BD8436" i="2"/>
  <c r="BE8436" i="2" s="1"/>
  <c r="BD8440" i="2"/>
  <c r="BE8440" i="2" s="1"/>
  <c r="BD8444" i="2"/>
  <c r="BE8444" i="2" s="1"/>
  <c r="BD8448" i="2"/>
  <c r="BE8448" i="2" s="1"/>
  <c r="BD8452" i="2"/>
  <c r="BE8452" i="2" s="1"/>
  <c r="BD8456" i="2"/>
  <c r="BE8456" i="2" s="1"/>
  <c r="BD8460" i="2"/>
  <c r="BE8460" i="2" s="1"/>
  <c r="BD8464" i="2"/>
  <c r="BE8464" i="2" s="1"/>
  <c r="BD8468" i="2"/>
  <c r="BE8468" i="2" s="1"/>
  <c r="BD8472" i="2"/>
  <c r="BE8472" i="2" s="1"/>
  <c r="BD8476" i="2"/>
  <c r="BE8476" i="2" s="1"/>
  <c r="BD8480" i="2"/>
  <c r="BE8480" i="2" s="1"/>
  <c r="BD8484" i="2"/>
  <c r="BE8484" i="2" s="1"/>
  <c r="BD8488" i="2"/>
  <c r="BE8488" i="2" s="1"/>
  <c r="BD8492" i="2"/>
  <c r="BE8492" i="2" s="1"/>
  <c r="BD8496" i="2"/>
  <c r="BE8496" i="2" s="1"/>
  <c r="BD8500" i="2"/>
  <c r="BE8500" i="2" s="1"/>
  <c r="BD8504" i="2"/>
  <c r="BE8504" i="2" s="1"/>
  <c r="BD8508" i="2"/>
  <c r="BE8508" i="2" s="1"/>
  <c r="BD8512" i="2"/>
  <c r="BE8512" i="2" s="1"/>
  <c r="BD8516" i="2"/>
  <c r="BE8516" i="2" s="1"/>
  <c r="BD8520" i="2"/>
  <c r="BE8520" i="2" s="1"/>
  <c r="BD8524" i="2"/>
  <c r="BE8524" i="2" s="1"/>
  <c r="BD8528" i="2"/>
  <c r="BE8528" i="2" s="1"/>
  <c r="BD8532" i="2"/>
  <c r="BE8532" i="2" s="1"/>
  <c r="BD8536" i="2"/>
  <c r="BE8536" i="2" s="1"/>
  <c r="BD8540" i="2"/>
  <c r="BE8540" i="2" s="1"/>
  <c r="BD8544" i="2"/>
  <c r="BE8544" i="2" s="1"/>
  <c r="BD8548" i="2"/>
  <c r="BE8548" i="2" s="1"/>
  <c r="BD8552" i="2"/>
  <c r="BE8552" i="2" s="1"/>
  <c r="BD8556" i="2"/>
  <c r="BE8556" i="2" s="1"/>
  <c r="BD8560" i="2"/>
  <c r="BE8560" i="2" s="1"/>
  <c r="BD8564" i="2"/>
  <c r="BE8564" i="2" s="1"/>
  <c r="BD8568" i="2"/>
  <c r="BE8568" i="2" s="1"/>
  <c r="BD8572" i="2"/>
  <c r="BE8572" i="2" s="1"/>
  <c r="BD8576" i="2"/>
  <c r="BE8576" i="2" s="1"/>
  <c r="BD8580" i="2"/>
  <c r="BE8580" i="2" s="1"/>
  <c r="BD8584" i="2"/>
  <c r="BE8584" i="2" s="1"/>
  <c r="BD8588" i="2"/>
  <c r="BE8588" i="2" s="1"/>
  <c r="BD8592" i="2"/>
  <c r="BE8592" i="2" s="1"/>
  <c r="BD8596" i="2"/>
  <c r="BE8596" i="2" s="1"/>
  <c r="BD8600" i="2"/>
  <c r="BE8600" i="2" s="1"/>
  <c r="BD8604" i="2"/>
  <c r="BE8604" i="2" s="1"/>
  <c r="BD8608" i="2"/>
  <c r="BE8608" i="2" s="1"/>
  <c r="BD8612" i="2"/>
  <c r="BE8612" i="2" s="1"/>
  <c r="BD8616" i="2"/>
  <c r="BE8616" i="2" s="1"/>
  <c r="BD8620" i="2"/>
  <c r="BE8620" i="2" s="1"/>
  <c r="BD8624" i="2"/>
  <c r="BE8624" i="2" s="1"/>
  <c r="BD8628" i="2"/>
  <c r="BE8628" i="2" s="1"/>
  <c r="BD8632" i="2"/>
  <c r="BE8632" i="2" s="1"/>
  <c r="BD8636" i="2"/>
  <c r="BE8636" i="2" s="1"/>
  <c r="BD8640" i="2"/>
  <c r="BE8640" i="2" s="1"/>
  <c r="BD8644" i="2"/>
  <c r="BE8644" i="2" s="1"/>
  <c r="BD8648" i="2"/>
  <c r="BE8648" i="2" s="1"/>
  <c r="BD8652" i="2"/>
  <c r="BE8652" i="2" s="1"/>
  <c r="BD8656" i="2"/>
  <c r="BE8656" i="2" s="1"/>
  <c r="BD8660" i="2"/>
  <c r="BE8660" i="2" s="1"/>
  <c r="BD8664" i="2"/>
  <c r="BE8664" i="2" s="1"/>
  <c r="BD8668" i="2"/>
  <c r="BE8668" i="2" s="1"/>
  <c r="BD8672" i="2"/>
  <c r="BE8672" i="2" s="1"/>
  <c r="BD8676" i="2"/>
  <c r="BE8676" i="2" s="1"/>
  <c r="BD8680" i="2"/>
  <c r="BE8680" i="2" s="1"/>
  <c r="BD8684" i="2"/>
  <c r="BE8684" i="2" s="1"/>
  <c r="BD8688" i="2"/>
  <c r="BE8688" i="2" s="1"/>
  <c r="BD8692" i="2"/>
  <c r="BE8692" i="2" s="1"/>
  <c r="BD8696" i="2"/>
  <c r="BE8696" i="2" s="1"/>
  <c r="BD8700" i="2"/>
  <c r="BE8700" i="2" s="1"/>
  <c r="BD8704" i="2"/>
  <c r="BE8704" i="2" s="1"/>
  <c r="BD8708" i="2"/>
  <c r="BE8708" i="2" s="1"/>
  <c r="BD8712" i="2"/>
  <c r="BE8712" i="2" s="1"/>
  <c r="BD8716" i="2"/>
  <c r="BE8716" i="2" s="1"/>
  <c r="BD8720" i="2"/>
  <c r="BE8720" i="2" s="1"/>
  <c r="BD8724" i="2"/>
  <c r="BE8724" i="2" s="1"/>
  <c r="BD8728" i="2"/>
  <c r="BE8728" i="2" s="1"/>
  <c r="BD8732" i="2"/>
  <c r="BE8732" i="2" s="1"/>
  <c r="BD8736" i="2"/>
  <c r="BE8736" i="2" s="1"/>
  <c r="BD8740" i="2"/>
  <c r="BE8740" i="2" s="1"/>
  <c r="BD8744" i="2"/>
  <c r="BE8744" i="2" s="1"/>
  <c r="BD8748" i="2"/>
  <c r="BE8748" i="2" s="1"/>
  <c r="BD8752" i="2"/>
  <c r="BE8752" i="2" s="1"/>
  <c r="BD8756" i="2"/>
  <c r="BE8756" i="2" s="1"/>
  <c r="BD8760" i="2"/>
  <c r="BE8760" i="2" s="1"/>
  <c r="BD8764" i="2"/>
  <c r="BE8764" i="2" s="1"/>
  <c r="BD8768" i="2"/>
  <c r="BE8768" i="2" s="1"/>
  <c r="BD8772" i="2"/>
  <c r="BE8772" i="2" s="1"/>
  <c r="BD8776" i="2"/>
  <c r="BE8776" i="2" s="1"/>
  <c r="BD8780" i="2"/>
  <c r="BE8780" i="2" s="1"/>
  <c r="BD8784" i="2"/>
  <c r="BE8784" i="2" s="1"/>
  <c r="BD8788" i="2"/>
  <c r="BE8788" i="2" s="1"/>
  <c r="BD8792" i="2"/>
  <c r="BE8792" i="2" s="1"/>
  <c r="BD8796" i="2"/>
  <c r="BE8796" i="2" s="1"/>
  <c r="BD8800" i="2"/>
  <c r="BE8800" i="2" s="1"/>
  <c r="BD8804" i="2"/>
  <c r="BE8804" i="2" s="1"/>
  <c r="BD8808" i="2"/>
  <c r="BE8808" i="2" s="1"/>
  <c r="BD8812" i="2"/>
  <c r="BE8812" i="2" s="1"/>
  <c r="BD8816" i="2"/>
  <c r="BE8816" i="2" s="1"/>
  <c r="BD8820" i="2"/>
  <c r="BE8820" i="2" s="1"/>
  <c r="BD8824" i="2"/>
  <c r="BE8824" i="2" s="1"/>
  <c r="BD8828" i="2"/>
  <c r="BE8828" i="2" s="1"/>
  <c r="BD8832" i="2"/>
  <c r="BE8832" i="2" s="1"/>
  <c r="BD8836" i="2"/>
  <c r="BE8836" i="2" s="1"/>
  <c r="BD8840" i="2"/>
  <c r="BE8840" i="2" s="1"/>
  <c r="BD8844" i="2"/>
  <c r="BE8844" i="2" s="1"/>
  <c r="BD8848" i="2"/>
  <c r="BE8848" i="2" s="1"/>
  <c r="BD8852" i="2"/>
  <c r="BE8852" i="2" s="1"/>
  <c r="BD8856" i="2"/>
  <c r="BE8856" i="2" s="1"/>
  <c r="BD8860" i="2"/>
  <c r="BE8860" i="2" s="1"/>
  <c r="BD8864" i="2"/>
  <c r="BE8864" i="2" s="1"/>
  <c r="BD8868" i="2"/>
  <c r="BE8868" i="2" s="1"/>
  <c r="BD8872" i="2"/>
  <c r="BE8872" i="2" s="1"/>
  <c r="BD8876" i="2"/>
  <c r="BE8876" i="2" s="1"/>
  <c r="BD8880" i="2"/>
  <c r="BE8880" i="2" s="1"/>
  <c r="BD8884" i="2"/>
  <c r="BE8884" i="2" s="1"/>
  <c r="BD8888" i="2"/>
  <c r="BE8888" i="2" s="1"/>
  <c r="BD8892" i="2"/>
  <c r="BE8892" i="2" s="1"/>
  <c r="BD8896" i="2"/>
  <c r="BE8896" i="2" s="1"/>
  <c r="BD8900" i="2"/>
  <c r="BE8900" i="2" s="1"/>
  <c r="BD8904" i="2"/>
  <c r="BE8904" i="2" s="1"/>
  <c r="BD8908" i="2"/>
  <c r="BE8908" i="2" s="1"/>
  <c r="BD8912" i="2"/>
  <c r="BE8912" i="2" s="1"/>
  <c r="BD8916" i="2"/>
  <c r="BE8916" i="2" s="1"/>
  <c r="BD8920" i="2"/>
  <c r="BE8920" i="2" s="1"/>
  <c r="BD8924" i="2"/>
  <c r="BE8924" i="2" s="1"/>
  <c r="BD8928" i="2"/>
  <c r="BE8928" i="2" s="1"/>
  <c r="BD8932" i="2"/>
  <c r="BE8932" i="2" s="1"/>
  <c r="BD8936" i="2"/>
  <c r="BE8936" i="2" s="1"/>
  <c r="BD8940" i="2"/>
  <c r="BE8940" i="2" s="1"/>
  <c r="BD8944" i="2"/>
  <c r="BE8944" i="2" s="1"/>
  <c r="BD8948" i="2"/>
  <c r="BE8948" i="2" s="1"/>
  <c r="BD8952" i="2"/>
  <c r="BE8952" i="2" s="1"/>
  <c r="BD8956" i="2"/>
  <c r="BE8956" i="2" s="1"/>
  <c r="BD8960" i="2"/>
  <c r="BE8960" i="2" s="1"/>
  <c r="BD8964" i="2"/>
  <c r="BE8964" i="2" s="1"/>
  <c r="BD8968" i="2"/>
  <c r="BE8968" i="2" s="1"/>
  <c r="BD8972" i="2"/>
  <c r="BE8972" i="2" s="1"/>
  <c r="BD8976" i="2"/>
  <c r="BE8976" i="2" s="1"/>
  <c r="BD8980" i="2"/>
  <c r="BE8980" i="2" s="1"/>
  <c r="BD8984" i="2"/>
  <c r="BE8984" i="2" s="1"/>
  <c r="BD8988" i="2"/>
  <c r="BE8988" i="2" s="1"/>
  <c r="BD8992" i="2"/>
  <c r="BE8992" i="2" s="1"/>
  <c r="BD8996" i="2"/>
  <c r="BE8996" i="2" s="1"/>
  <c r="BD9000" i="2"/>
  <c r="BE9000" i="2" s="1"/>
  <c r="BD9004" i="2"/>
  <c r="BE9004" i="2" s="1"/>
  <c r="BD9008" i="2"/>
  <c r="BE9008" i="2" s="1"/>
  <c r="BD9012" i="2"/>
  <c r="BE9012" i="2" s="1"/>
  <c r="BD9016" i="2"/>
  <c r="BE9016" i="2" s="1"/>
  <c r="BD9020" i="2"/>
  <c r="BE9020" i="2" s="1"/>
  <c r="BD9024" i="2"/>
  <c r="BE9024" i="2" s="1"/>
  <c r="BD9028" i="2"/>
  <c r="BE9028" i="2" s="1"/>
  <c r="BD9032" i="2"/>
  <c r="BE9032" i="2" s="1"/>
  <c r="BD9036" i="2"/>
  <c r="BE9036" i="2" s="1"/>
  <c r="BD9040" i="2"/>
  <c r="BE9040" i="2" s="1"/>
  <c r="BD9044" i="2"/>
  <c r="BE9044" i="2" s="1"/>
  <c r="BD9048" i="2"/>
  <c r="BE9048" i="2" s="1"/>
  <c r="BD9052" i="2"/>
  <c r="BE9052" i="2" s="1"/>
  <c r="BD9056" i="2"/>
  <c r="BE9056" i="2" s="1"/>
  <c r="BD9060" i="2"/>
  <c r="BE9060" i="2" s="1"/>
  <c r="BD9064" i="2"/>
  <c r="BE9064" i="2" s="1"/>
  <c r="BD9068" i="2"/>
  <c r="BE9068" i="2" s="1"/>
  <c r="BD9072" i="2"/>
  <c r="BE9072" i="2" s="1"/>
  <c r="BD9076" i="2"/>
  <c r="BE9076" i="2" s="1"/>
  <c r="BD9080" i="2"/>
  <c r="BE9080" i="2" s="1"/>
  <c r="BD9084" i="2"/>
  <c r="BE9084" i="2" s="1"/>
  <c r="BD9088" i="2"/>
  <c r="BE9088" i="2" s="1"/>
  <c r="BD9092" i="2"/>
  <c r="BE9092" i="2" s="1"/>
  <c r="BD9096" i="2"/>
  <c r="BE9096" i="2" s="1"/>
  <c r="BD9100" i="2"/>
  <c r="BE9100" i="2" s="1"/>
  <c r="BD9104" i="2"/>
  <c r="BE9104" i="2" s="1"/>
  <c r="BD9108" i="2"/>
  <c r="BE9108" i="2" s="1"/>
  <c r="BD9112" i="2"/>
  <c r="BE9112" i="2" s="1"/>
  <c r="BD9116" i="2"/>
  <c r="BE9116" i="2" s="1"/>
  <c r="BD9120" i="2"/>
  <c r="BE9120" i="2" s="1"/>
  <c r="BD9124" i="2"/>
  <c r="BE9124" i="2" s="1"/>
  <c r="BD9128" i="2"/>
  <c r="BE9128" i="2" s="1"/>
  <c r="BD9132" i="2"/>
  <c r="BE9132" i="2" s="1"/>
  <c r="BD9136" i="2"/>
  <c r="BE9136" i="2" s="1"/>
  <c r="BD9140" i="2"/>
  <c r="BE9140" i="2" s="1"/>
  <c r="BD9144" i="2"/>
  <c r="BE9144" i="2" s="1"/>
  <c r="BD9148" i="2"/>
  <c r="BE9148" i="2" s="1"/>
  <c r="BD9152" i="2"/>
  <c r="BE9152" i="2" s="1"/>
  <c r="BD9156" i="2"/>
  <c r="BE9156" i="2" s="1"/>
  <c r="BD9160" i="2"/>
  <c r="BE9160" i="2" s="1"/>
  <c r="BD9164" i="2"/>
  <c r="BE9164" i="2" s="1"/>
  <c r="BD9168" i="2"/>
  <c r="BE9168" i="2" s="1"/>
  <c r="BD9172" i="2"/>
  <c r="BE9172" i="2" s="1"/>
  <c r="BD9176" i="2"/>
  <c r="BE9176" i="2" s="1"/>
  <c r="BD9180" i="2"/>
  <c r="BE9180" i="2" s="1"/>
  <c r="BD9184" i="2"/>
  <c r="BE9184" i="2" s="1"/>
  <c r="BD9188" i="2"/>
  <c r="BE9188" i="2" s="1"/>
  <c r="BD9192" i="2"/>
  <c r="BE9192" i="2" s="1"/>
  <c r="BD9196" i="2"/>
  <c r="BE9196" i="2" s="1"/>
  <c r="BD9200" i="2"/>
  <c r="BE9200" i="2" s="1"/>
  <c r="BD9204" i="2"/>
  <c r="BE9204" i="2" s="1"/>
  <c r="BD9208" i="2"/>
  <c r="BE9208" i="2" s="1"/>
  <c r="BD9212" i="2"/>
  <c r="BE9212" i="2" s="1"/>
  <c r="BD9216" i="2"/>
  <c r="BE9216" i="2" s="1"/>
  <c r="BD9220" i="2"/>
  <c r="BE9220" i="2" s="1"/>
  <c r="BD9224" i="2"/>
  <c r="BE9224" i="2" s="1"/>
  <c r="BD9228" i="2"/>
  <c r="BE9228" i="2" s="1"/>
  <c r="BD9232" i="2"/>
  <c r="BE9232" i="2" s="1"/>
  <c r="BD9236" i="2"/>
  <c r="BE9236" i="2" s="1"/>
  <c r="BD9240" i="2"/>
  <c r="BE9240" i="2" s="1"/>
  <c r="BD9244" i="2"/>
  <c r="BE9244" i="2" s="1"/>
  <c r="BD9248" i="2"/>
  <c r="BE9248" i="2" s="1"/>
  <c r="BD9252" i="2"/>
  <c r="BE9252" i="2" s="1"/>
  <c r="BD9256" i="2"/>
  <c r="BE9256" i="2" s="1"/>
  <c r="BD9260" i="2"/>
  <c r="BE9260" i="2" s="1"/>
  <c r="BD9264" i="2"/>
  <c r="BE9264" i="2" s="1"/>
  <c r="BD9268" i="2"/>
  <c r="BE9268" i="2" s="1"/>
  <c r="BD9272" i="2"/>
  <c r="BE9272" i="2" s="1"/>
  <c r="BD9276" i="2"/>
  <c r="BE9276" i="2" s="1"/>
  <c r="BD9280" i="2"/>
  <c r="BE9280" i="2" s="1"/>
  <c r="BD9284" i="2"/>
  <c r="BE9284" i="2" s="1"/>
  <c r="BD9288" i="2"/>
  <c r="BE9288" i="2" s="1"/>
  <c r="BD9292" i="2"/>
  <c r="BE9292" i="2" s="1"/>
  <c r="BD9296" i="2"/>
  <c r="BE9296" i="2" s="1"/>
  <c r="BD9300" i="2"/>
  <c r="BE9300" i="2" s="1"/>
  <c r="BD9304" i="2"/>
  <c r="BE9304" i="2" s="1"/>
  <c r="BD9308" i="2"/>
  <c r="BE9308" i="2" s="1"/>
  <c r="BD9312" i="2"/>
  <c r="BE9312" i="2" s="1"/>
  <c r="BD9316" i="2"/>
  <c r="BE9316" i="2" s="1"/>
  <c r="BD9320" i="2"/>
  <c r="BE9320" i="2" s="1"/>
  <c r="BD9324" i="2"/>
  <c r="BE9324" i="2" s="1"/>
  <c r="BD9328" i="2"/>
  <c r="BE9328" i="2" s="1"/>
  <c r="BD9332" i="2"/>
  <c r="BE9332" i="2" s="1"/>
  <c r="BD9336" i="2"/>
  <c r="BE9336" i="2" s="1"/>
  <c r="BD9340" i="2"/>
  <c r="BE9340" i="2" s="1"/>
  <c r="BD9344" i="2"/>
  <c r="BE9344" i="2" s="1"/>
  <c r="BD9348" i="2"/>
  <c r="BE9348" i="2" s="1"/>
  <c r="BD9352" i="2"/>
  <c r="BE9352" i="2" s="1"/>
  <c r="BD9356" i="2"/>
  <c r="BE9356" i="2" s="1"/>
  <c r="BD9360" i="2"/>
  <c r="BE9360" i="2" s="1"/>
  <c r="BD9364" i="2"/>
  <c r="BE9364" i="2" s="1"/>
  <c r="BD9368" i="2"/>
  <c r="BE9368" i="2" s="1"/>
  <c r="BD9372" i="2"/>
  <c r="BE9372" i="2" s="1"/>
  <c r="BD9376" i="2"/>
  <c r="BE9376" i="2" s="1"/>
  <c r="BD9380" i="2"/>
  <c r="BE9380" i="2" s="1"/>
  <c r="BD9384" i="2"/>
  <c r="BE9384" i="2" s="1"/>
  <c r="BD9388" i="2"/>
  <c r="BE9388" i="2" s="1"/>
  <c r="BD9392" i="2"/>
  <c r="BE9392" i="2" s="1"/>
  <c r="BD9396" i="2"/>
  <c r="BE9396" i="2" s="1"/>
  <c r="BD9400" i="2"/>
  <c r="BE9400" i="2" s="1"/>
  <c r="BD9404" i="2"/>
  <c r="BE9404" i="2" s="1"/>
  <c r="BD9408" i="2"/>
  <c r="BE9408" i="2" s="1"/>
  <c r="BD9412" i="2"/>
  <c r="BE9412" i="2" s="1"/>
  <c r="BD9416" i="2"/>
  <c r="BE9416" i="2" s="1"/>
  <c r="BD9420" i="2"/>
  <c r="BE9420" i="2" s="1"/>
  <c r="BD9424" i="2"/>
  <c r="BE9424" i="2" s="1"/>
  <c r="BD9428" i="2"/>
  <c r="BE9428" i="2" s="1"/>
  <c r="BD9432" i="2"/>
  <c r="BE9432" i="2" s="1"/>
  <c r="BD9436" i="2"/>
  <c r="BE9436" i="2" s="1"/>
  <c r="BD9440" i="2"/>
  <c r="BE9440" i="2" s="1"/>
  <c r="BD9444" i="2"/>
  <c r="BE9444" i="2" s="1"/>
  <c r="BD9448" i="2"/>
  <c r="BE9448" i="2" s="1"/>
  <c r="BD9452" i="2"/>
  <c r="BE9452" i="2" s="1"/>
  <c r="BD9456" i="2"/>
  <c r="BE9456" i="2" s="1"/>
  <c r="BD9460" i="2"/>
  <c r="BE9460" i="2" s="1"/>
  <c r="BD9464" i="2"/>
  <c r="BE9464" i="2" s="1"/>
  <c r="BD9468" i="2"/>
  <c r="BE9468" i="2" s="1"/>
  <c r="BD9472" i="2"/>
  <c r="BE9472" i="2" s="1"/>
  <c r="BD9476" i="2"/>
  <c r="BE9476" i="2" s="1"/>
  <c r="BD9480" i="2"/>
  <c r="BE9480" i="2" s="1"/>
  <c r="BD9484" i="2"/>
  <c r="BE9484" i="2" s="1"/>
  <c r="BD9488" i="2"/>
  <c r="BE9488" i="2" s="1"/>
  <c r="BD9492" i="2"/>
  <c r="BE9492" i="2" s="1"/>
  <c r="BD9496" i="2"/>
  <c r="BE9496" i="2" s="1"/>
  <c r="BD9500" i="2"/>
  <c r="BE9500" i="2" s="1"/>
  <c r="BD9504" i="2"/>
  <c r="BE9504" i="2" s="1"/>
  <c r="BD9508" i="2"/>
  <c r="BE9508" i="2" s="1"/>
  <c r="BD9512" i="2"/>
  <c r="BE9512" i="2" s="1"/>
  <c r="BD9516" i="2"/>
  <c r="BE9516" i="2" s="1"/>
  <c r="BD9520" i="2"/>
  <c r="BE9520" i="2" s="1"/>
  <c r="BD9524" i="2"/>
  <c r="BE9524" i="2" s="1"/>
  <c r="BD9528" i="2"/>
  <c r="BE9528" i="2" s="1"/>
  <c r="BD9532" i="2"/>
  <c r="BE9532" i="2" s="1"/>
  <c r="BD9536" i="2"/>
  <c r="BE9536" i="2" s="1"/>
  <c r="BD9540" i="2"/>
  <c r="BE9540" i="2" s="1"/>
  <c r="BD9544" i="2"/>
  <c r="BE9544" i="2" s="1"/>
  <c r="BD9548" i="2"/>
  <c r="BE9548" i="2" s="1"/>
  <c r="BD9552" i="2"/>
  <c r="BE9552" i="2" s="1"/>
  <c r="BD9556" i="2"/>
  <c r="BE9556" i="2" s="1"/>
  <c r="BD9560" i="2"/>
  <c r="BE9560" i="2" s="1"/>
  <c r="BD9564" i="2"/>
  <c r="BE9564" i="2" s="1"/>
  <c r="BD9568" i="2"/>
  <c r="BE9568" i="2" s="1"/>
  <c r="BD9572" i="2"/>
  <c r="BE9572" i="2" s="1"/>
  <c r="BD9576" i="2"/>
  <c r="BE9576" i="2" s="1"/>
  <c r="BD9580" i="2"/>
  <c r="BE9580" i="2" s="1"/>
  <c r="BD9584" i="2"/>
  <c r="BE9584" i="2" s="1"/>
  <c r="BD9588" i="2"/>
  <c r="BE9588" i="2" s="1"/>
  <c r="BD9592" i="2"/>
  <c r="BE9592" i="2" s="1"/>
  <c r="BD9596" i="2"/>
  <c r="BE9596" i="2" s="1"/>
  <c r="BD9600" i="2"/>
  <c r="BE9600" i="2" s="1"/>
  <c r="BD9604" i="2"/>
  <c r="BE9604" i="2" s="1"/>
  <c r="BD9608" i="2"/>
  <c r="BE9608" i="2" s="1"/>
  <c r="BD9612" i="2"/>
  <c r="BE9612" i="2" s="1"/>
  <c r="BD9616" i="2"/>
  <c r="BE9616" i="2" s="1"/>
  <c r="BD9620" i="2"/>
  <c r="BE9620" i="2" s="1"/>
  <c r="BD9624" i="2"/>
  <c r="BE9624" i="2" s="1"/>
  <c r="BD9628" i="2"/>
  <c r="BE9628" i="2" s="1"/>
  <c r="BD9632" i="2"/>
  <c r="BE9632" i="2" s="1"/>
  <c r="BD9636" i="2"/>
  <c r="BE9636" i="2" s="1"/>
  <c r="BD9640" i="2"/>
  <c r="BE9640" i="2" s="1"/>
  <c r="BD9644" i="2"/>
  <c r="BE9644" i="2" s="1"/>
  <c r="BD9648" i="2"/>
  <c r="BE9648" i="2" s="1"/>
  <c r="BD9652" i="2"/>
  <c r="BE9652" i="2" s="1"/>
  <c r="BD9656" i="2"/>
  <c r="BE9656" i="2" s="1"/>
  <c r="BD9660" i="2"/>
  <c r="BE9660" i="2" s="1"/>
  <c r="BD9664" i="2"/>
  <c r="BE9664" i="2" s="1"/>
  <c r="BD9668" i="2"/>
  <c r="BE9668" i="2" s="1"/>
  <c r="BD9672" i="2"/>
  <c r="BE9672" i="2" s="1"/>
  <c r="BD9676" i="2"/>
  <c r="BE9676" i="2" s="1"/>
  <c r="BD9680" i="2"/>
  <c r="BE9680" i="2" s="1"/>
  <c r="BD9684" i="2"/>
  <c r="BE9684" i="2" s="1"/>
  <c r="BD9688" i="2"/>
  <c r="BE9688" i="2" s="1"/>
  <c r="BD9692" i="2"/>
  <c r="BE9692" i="2" s="1"/>
  <c r="BD9696" i="2"/>
  <c r="BE9696" i="2" s="1"/>
  <c r="BD9700" i="2"/>
  <c r="BE9700" i="2" s="1"/>
  <c r="BD9704" i="2"/>
  <c r="BE9704" i="2" s="1"/>
  <c r="BD9708" i="2"/>
  <c r="BE9708" i="2" s="1"/>
  <c r="BD9712" i="2"/>
  <c r="BE9712" i="2" s="1"/>
  <c r="BD9716" i="2"/>
  <c r="BE9716" i="2" s="1"/>
  <c r="BD9720" i="2"/>
  <c r="BE9720" i="2" s="1"/>
  <c r="BD9724" i="2"/>
  <c r="BE9724" i="2" s="1"/>
  <c r="BD9728" i="2"/>
  <c r="BE9728" i="2" s="1"/>
  <c r="BD9732" i="2"/>
  <c r="BE9732" i="2" s="1"/>
  <c r="BD9736" i="2"/>
  <c r="BE9736" i="2" s="1"/>
  <c r="BD9740" i="2"/>
  <c r="BE9740" i="2" s="1"/>
  <c r="BD9744" i="2"/>
  <c r="BE9744" i="2" s="1"/>
  <c r="BD9748" i="2"/>
  <c r="BE9748" i="2" s="1"/>
  <c r="BD9752" i="2"/>
  <c r="BE9752" i="2" s="1"/>
  <c r="BD9756" i="2"/>
  <c r="BE9756" i="2" s="1"/>
  <c r="BD9760" i="2"/>
  <c r="BE9760" i="2" s="1"/>
  <c r="BD9764" i="2"/>
  <c r="BE9764" i="2" s="1"/>
  <c r="BD9768" i="2"/>
  <c r="BE9768" i="2" s="1"/>
  <c r="BD9772" i="2"/>
  <c r="BE9772" i="2" s="1"/>
  <c r="BD9776" i="2"/>
  <c r="BE9776" i="2" s="1"/>
  <c r="BD9780" i="2"/>
  <c r="BE9780" i="2" s="1"/>
  <c r="BD9784" i="2"/>
  <c r="BE9784" i="2" s="1"/>
  <c r="BD9788" i="2"/>
  <c r="BE9788" i="2" s="1"/>
  <c r="BD9792" i="2"/>
  <c r="BE9792" i="2" s="1"/>
  <c r="BD9796" i="2"/>
  <c r="BE9796" i="2" s="1"/>
  <c r="BD9800" i="2"/>
  <c r="BE9800" i="2" s="1"/>
  <c r="BD9804" i="2"/>
  <c r="BE9804" i="2" s="1"/>
  <c r="BD9808" i="2"/>
  <c r="BE9808" i="2" s="1"/>
  <c r="BD9812" i="2"/>
  <c r="BE9812" i="2" s="1"/>
  <c r="BD9816" i="2"/>
  <c r="BE9816" i="2" s="1"/>
  <c r="BD9820" i="2"/>
  <c r="BE9820" i="2" s="1"/>
  <c r="BD9824" i="2"/>
  <c r="BE9824" i="2" s="1"/>
  <c r="BD9828" i="2"/>
  <c r="BE9828" i="2" s="1"/>
  <c r="BD9832" i="2"/>
  <c r="BE9832" i="2" s="1"/>
  <c r="BD9836" i="2"/>
  <c r="BE9836" i="2" s="1"/>
  <c r="BD9840" i="2"/>
  <c r="BE9840" i="2" s="1"/>
  <c r="BD9844" i="2"/>
  <c r="BE9844" i="2" s="1"/>
  <c r="BD9848" i="2"/>
  <c r="BE9848" i="2" s="1"/>
  <c r="BD9852" i="2"/>
  <c r="BE9852" i="2" s="1"/>
  <c r="BD9856" i="2"/>
  <c r="BE9856" i="2" s="1"/>
  <c r="BD9860" i="2"/>
  <c r="BE9860" i="2" s="1"/>
  <c r="BD9864" i="2"/>
  <c r="BE9864" i="2" s="1"/>
  <c r="BD9868" i="2"/>
  <c r="BE9868" i="2" s="1"/>
  <c r="BD9872" i="2"/>
  <c r="BE9872" i="2" s="1"/>
  <c r="BD9876" i="2"/>
  <c r="BE9876" i="2" s="1"/>
  <c r="BD9880" i="2"/>
  <c r="BE9880" i="2" s="1"/>
  <c r="BD9884" i="2"/>
  <c r="BE9884" i="2" s="1"/>
  <c r="BD9888" i="2"/>
  <c r="BE9888" i="2" s="1"/>
  <c r="BD9892" i="2"/>
  <c r="BE9892" i="2" s="1"/>
  <c r="BD9896" i="2"/>
  <c r="BE9896" i="2" s="1"/>
  <c r="BD9900" i="2"/>
  <c r="BE9900" i="2" s="1"/>
  <c r="BD9904" i="2"/>
  <c r="BE9904" i="2" s="1"/>
  <c r="BD9908" i="2"/>
  <c r="BE9908" i="2" s="1"/>
  <c r="BD9912" i="2"/>
  <c r="BE9912" i="2" s="1"/>
  <c r="BD9916" i="2"/>
  <c r="BE9916" i="2" s="1"/>
  <c r="BD9920" i="2"/>
  <c r="BE9920" i="2" s="1"/>
  <c r="BD9924" i="2"/>
  <c r="BE9924" i="2" s="1"/>
  <c r="BD9928" i="2"/>
  <c r="BE9928" i="2" s="1"/>
  <c r="BD9932" i="2"/>
  <c r="BE9932" i="2" s="1"/>
  <c r="BD9936" i="2"/>
  <c r="BE9936" i="2" s="1"/>
  <c r="BD9940" i="2"/>
  <c r="BE9940" i="2" s="1"/>
  <c r="BD9944" i="2"/>
  <c r="BE9944" i="2" s="1"/>
  <c r="BD9948" i="2"/>
  <c r="BE9948" i="2" s="1"/>
  <c r="BD9952" i="2"/>
  <c r="BE9952" i="2" s="1"/>
  <c r="BD9956" i="2"/>
  <c r="BE9956" i="2" s="1"/>
  <c r="BD9960" i="2"/>
  <c r="BE9960" i="2" s="1"/>
  <c r="BD9964" i="2"/>
  <c r="BE9964" i="2" s="1"/>
  <c r="BD9968" i="2"/>
  <c r="BE9968" i="2" s="1"/>
  <c r="BD9972" i="2"/>
  <c r="BE9972" i="2" s="1"/>
  <c r="BD9976" i="2"/>
  <c r="BE9976" i="2" s="1"/>
  <c r="BD9980" i="2"/>
  <c r="BE9980" i="2" s="1"/>
  <c r="BD9984" i="2"/>
  <c r="BE9984" i="2" s="1"/>
  <c r="BD9988" i="2"/>
  <c r="BE9988" i="2" s="1"/>
  <c r="BD9992" i="2"/>
  <c r="BE9992" i="2" s="1"/>
  <c r="BD9996" i="2"/>
  <c r="BE9996" i="2" s="1"/>
  <c r="BD10000" i="2"/>
  <c r="BE10000" i="2" s="1"/>
  <c r="BD10004" i="2"/>
  <c r="BE10004" i="2" s="1"/>
  <c r="BD10008" i="2"/>
  <c r="BE10008" i="2" s="1"/>
  <c r="BD10012" i="2"/>
  <c r="BE10012" i="2" s="1"/>
  <c r="BD10016" i="2"/>
  <c r="BE10016" i="2" s="1"/>
  <c r="BD10020" i="2"/>
  <c r="BE10020" i="2" s="1"/>
  <c r="BD10024" i="2"/>
  <c r="BE10024" i="2" s="1"/>
  <c r="BD10028" i="2"/>
  <c r="BE10028" i="2" s="1"/>
  <c r="BD10032" i="2"/>
  <c r="BE10032" i="2" s="1"/>
  <c r="BD10036" i="2"/>
  <c r="BE10036" i="2" s="1"/>
  <c r="BD10040" i="2"/>
  <c r="BE10040" i="2" s="1"/>
  <c r="BD10044" i="2"/>
  <c r="BE10044" i="2" s="1"/>
  <c r="BD10048" i="2"/>
  <c r="BE10048" i="2" s="1"/>
  <c r="BD10052" i="2"/>
  <c r="BE10052" i="2" s="1"/>
  <c r="BD10056" i="2"/>
  <c r="BE10056" i="2" s="1"/>
  <c r="BD10060" i="2"/>
  <c r="BE10060" i="2" s="1"/>
  <c r="BD10064" i="2"/>
  <c r="BE10064" i="2" s="1"/>
  <c r="BD10068" i="2"/>
  <c r="BE10068" i="2" s="1"/>
  <c r="BD10072" i="2"/>
  <c r="BE10072" i="2" s="1"/>
  <c r="BD10076" i="2"/>
  <c r="BE10076" i="2" s="1"/>
  <c r="BD10080" i="2"/>
  <c r="BE10080" i="2" s="1"/>
  <c r="BD10084" i="2"/>
  <c r="BE10084" i="2" s="1"/>
  <c r="BD10088" i="2"/>
  <c r="BE10088" i="2" s="1"/>
  <c r="BD10092" i="2"/>
  <c r="BE10092" i="2" s="1"/>
  <c r="BD10096" i="2"/>
  <c r="BE10096" i="2" s="1"/>
  <c r="BD10100" i="2"/>
  <c r="BE10100" i="2" s="1"/>
  <c r="BD10104" i="2"/>
  <c r="BE10104" i="2" s="1"/>
  <c r="BD10108" i="2"/>
  <c r="BE10108" i="2" s="1"/>
  <c r="BD10112" i="2"/>
  <c r="BE10112" i="2" s="1"/>
  <c r="BD10116" i="2"/>
  <c r="BE10116" i="2" s="1"/>
  <c r="BD10120" i="2"/>
  <c r="BE10120" i="2" s="1"/>
  <c r="BD10124" i="2"/>
  <c r="BE10124" i="2" s="1"/>
  <c r="BD10128" i="2"/>
  <c r="BE10128" i="2" s="1"/>
  <c r="BD10132" i="2"/>
  <c r="BE10132" i="2" s="1"/>
  <c r="BD10136" i="2"/>
  <c r="BE10136" i="2" s="1"/>
  <c r="BD10140" i="2"/>
  <c r="BE10140" i="2" s="1"/>
  <c r="BD10144" i="2"/>
  <c r="BE10144" i="2" s="1"/>
  <c r="BD10148" i="2"/>
  <c r="BE10148" i="2" s="1"/>
  <c r="BD10152" i="2"/>
  <c r="BE10152" i="2" s="1"/>
  <c r="BD10156" i="2"/>
  <c r="BE10156" i="2" s="1"/>
  <c r="BD10160" i="2"/>
  <c r="BE10160" i="2" s="1"/>
  <c r="BD10164" i="2"/>
  <c r="BE10164" i="2" s="1"/>
  <c r="BD10168" i="2"/>
  <c r="BE10168" i="2" s="1"/>
  <c r="BD10172" i="2"/>
  <c r="BE10172" i="2" s="1"/>
  <c r="BD10176" i="2"/>
  <c r="BE10176" i="2" s="1"/>
  <c r="BD10180" i="2"/>
  <c r="BE10180" i="2" s="1"/>
  <c r="BD10184" i="2"/>
  <c r="BE10184" i="2" s="1"/>
  <c r="BD10188" i="2"/>
  <c r="BE10188" i="2" s="1"/>
  <c r="BD10192" i="2"/>
  <c r="BE10192" i="2" s="1"/>
  <c r="BD10196" i="2"/>
  <c r="BE10196" i="2" s="1"/>
  <c r="BD10200" i="2"/>
  <c r="BE10200" i="2" s="1"/>
  <c r="BD10204" i="2"/>
  <c r="BE10204" i="2" s="1"/>
  <c r="BD10208" i="2"/>
  <c r="BE10208" i="2" s="1"/>
  <c r="BD10212" i="2"/>
  <c r="BE10212" i="2" s="1"/>
  <c r="BD10216" i="2"/>
  <c r="BE10216" i="2" s="1"/>
  <c r="BD10220" i="2"/>
  <c r="BE10220" i="2" s="1"/>
  <c r="BD10224" i="2"/>
  <c r="BE10224" i="2" s="1"/>
  <c r="BD10228" i="2"/>
  <c r="BE10228" i="2" s="1"/>
  <c r="BD10232" i="2"/>
  <c r="BE10232" i="2" s="1"/>
  <c r="BD10236" i="2"/>
  <c r="BE10236" i="2" s="1"/>
  <c r="BD10240" i="2"/>
  <c r="BE10240" i="2" s="1"/>
  <c r="BD10244" i="2"/>
  <c r="BE10244" i="2" s="1"/>
  <c r="BD10248" i="2"/>
  <c r="BE10248" i="2" s="1"/>
  <c r="BD10252" i="2"/>
  <c r="BE10252" i="2" s="1"/>
  <c r="BD10256" i="2"/>
  <c r="BE10256" i="2" s="1"/>
  <c r="BD10260" i="2"/>
  <c r="BE10260" i="2" s="1"/>
  <c r="BD10264" i="2"/>
  <c r="BE10264" i="2" s="1"/>
  <c r="BD10268" i="2"/>
  <c r="BE10268" i="2" s="1"/>
  <c r="BD10272" i="2"/>
  <c r="BE10272" i="2" s="1"/>
  <c r="BD10276" i="2"/>
  <c r="BE10276" i="2" s="1"/>
  <c r="BD10280" i="2"/>
  <c r="BE10280" i="2" s="1"/>
  <c r="BD10284" i="2"/>
  <c r="BE10284" i="2" s="1"/>
  <c r="BD10288" i="2"/>
  <c r="BE10288" i="2" s="1"/>
  <c r="BD10292" i="2"/>
  <c r="BE10292" i="2" s="1"/>
  <c r="BD10296" i="2"/>
  <c r="BE10296" i="2" s="1"/>
  <c r="BD10300" i="2"/>
  <c r="BE10300" i="2" s="1"/>
  <c r="BD10304" i="2"/>
  <c r="BE10304" i="2" s="1"/>
  <c r="BD10308" i="2"/>
  <c r="BE10308" i="2" s="1"/>
  <c r="BD10312" i="2"/>
  <c r="BE10312" i="2" s="1"/>
  <c r="BD10316" i="2"/>
  <c r="BE10316" i="2" s="1"/>
  <c r="BD10320" i="2"/>
  <c r="BE10320" i="2" s="1"/>
  <c r="BD10324" i="2"/>
  <c r="BE10324" i="2" s="1"/>
  <c r="BD10328" i="2"/>
  <c r="BE10328" i="2" s="1"/>
  <c r="BD10332" i="2"/>
  <c r="BE10332" i="2" s="1"/>
  <c r="BD10336" i="2"/>
  <c r="BE10336" i="2" s="1"/>
  <c r="BD10340" i="2"/>
  <c r="BE10340" i="2" s="1"/>
  <c r="BD10344" i="2"/>
  <c r="BE10344" i="2" s="1"/>
  <c r="BD10348" i="2"/>
  <c r="BE10348" i="2" s="1"/>
  <c r="BD10352" i="2"/>
  <c r="BE10352" i="2" s="1"/>
  <c r="BD10356" i="2"/>
  <c r="BE10356" i="2" s="1"/>
  <c r="BD10360" i="2"/>
  <c r="BE10360" i="2" s="1"/>
  <c r="BD10364" i="2"/>
  <c r="BE10364" i="2" s="1"/>
  <c r="BD10368" i="2"/>
  <c r="BE10368" i="2" s="1"/>
  <c r="BD10372" i="2"/>
  <c r="BE10372" i="2" s="1"/>
  <c r="BD10376" i="2"/>
  <c r="BE10376" i="2" s="1"/>
  <c r="BD10380" i="2"/>
  <c r="BE10380" i="2" s="1"/>
  <c r="BD10384" i="2"/>
  <c r="BE10384" i="2" s="1"/>
  <c r="BD10388" i="2"/>
  <c r="BE10388" i="2" s="1"/>
  <c r="BD10392" i="2"/>
  <c r="BE10392" i="2" s="1"/>
  <c r="BD10396" i="2"/>
  <c r="BE10396" i="2" s="1"/>
  <c r="BD10400" i="2"/>
  <c r="BE10400" i="2" s="1"/>
  <c r="BD10404" i="2"/>
  <c r="BE10404" i="2" s="1"/>
  <c r="BD10408" i="2"/>
  <c r="BE10408" i="2" s="1"/>
  <c r="BD10412" i="2"/>
  <c r="BE10412" i="2" s="1"/>
  <c r="BD10416" i="2"/>
  <c r="BE10416" i="2" s="1"/>
  <c r="BD10420" i="2"/>
  <c r="BE10420" i="2" s="1"/>
  <c r="BD10424" i="2"/>
  <c r="BE10424" i="2" s="1"/>
  <c r="BD10428" i="2"/>
  <c r="BE10428" i="2" s="1"/>
  <c r="BD10432" i="2"/>
  <c r="BE10432" i="2" s="1"/>
  <c r="BD10436" i="2"/>
  <c r="BE10436" i="2" s="1"/>
  <c r="BD10440" i="2"/>
  <c r="BE10440" i="2" s="1"/>
  <c r="BD10444" i="2"/>
  <c r="BE10444" i="2" s="1"/>
  <c r="BD10448" i="2"/>
  <c r="BE10448" i="2" s="1"/>
  <c r="BD10452" i="2"/>
  <c r="BE10452" i="2" s="1"/>
  <c r="BD10456" i="2"/>
  <c r="BE10456" i="2" s="1"/>
  <c r="BD10460" i="2"/>
  <c r="BE10460" i="2" s="1"/>
  <c r="BD10464" i="2"/>
  <c r="BE10464" i="2" s="1"/>
  <c r="BD10468" i="2"/>
  <c r="BE10468" i="2" s="1"/>
  <c r="BD10472" i="2"/>
  <c r="BE10472" i="2" s="1"/>
  <c r="BD10476" i="2"/>
  <c r="BE10476" i="2" s="1"/>
  <c r="BD10480" i="2"/>
  <c r="BE10480" i="2" s="1"/>
  <c r="BD10484" i="2"/>
  <c r="BE10484" i="2" s="1"/>
  <c r="BD10488" i="2"/>
  <c r="BE10488" i="2" s="1"/>
  <c r="BD10492" i="2"/>
  <c r="BE10492" i="2" s="1"/>
  <c r="BD10496" i="2"/>
  <c r="BE10496" i="2" s="1"/>
  <c r="BD10500" i="2"/>
  <c r="BE10500" i="2" s="1"/>
  <c r="BD10504" i="2"/>
  <c r="BE10504" i="2" s="1"/>
  <c r="BD10508" i="2"/>
  <c r="BE10508" i="2" s="1"/>
  <c r="BD10512" i="2"/>
  <c r="BE10512" i="2" s="1"/>
  <c r="BD10516" i="2"/>
  <c r="BE10516" i="2" s="1"/>
  <c r="BD10520" i="2"/>
  <c r="BE10520" i="2" s="1"/>
  <c r="BD10524" i="2"/>
  <c r="BE10524" i="2" s="1"/>
  <c r="BD10528" i="2"/>
  <c r="BE10528" i="2" s="1"/>
  <c r="BD10532" i="2"/>
  <c r="BE10532" i="2" s="1"/>
  <c r="BD10536" i="2"/>
  <c r="BE10536" i="2" s="1"/>
  <c r="BD10540" i="2"/>
  <c r="BE10540" i="2" s="1"/>
  <c r="BD10544" i="2"/>
  <c r="BE10544" i="2" s="1"/>
  <c r="BD10548" i="2"/>
  <c r="BE10548" i="2" s="1"/>
  <c r="BD10552" i="2"/>
  <c r="BE10552" i="2" s="1"/>
  <c r="BD10556" i="2"/>
  <c r="BE10556" i="2" s="1"/>
  <c r="BD10560" i="2"/>
  <c r="BE10560" i="2" s="1"/>
  <c r="BD10564" i="2"/>
  <c r="BE10564" i="2" s="1"/>
  <c r="BD10568" i="2"/>
  <c r="BE10568" i="2" s="1"/>
  <c r="BD10572" i="2"/>
  <c r="BE10572" i="2" s="1"/>
  <c r="BD10576" i="2"/>
  <c r="BE10576" i="2" s="1"/>
  <c r="BD10580" i="2"/>
  <c r="BE10580" i="2" s="1"/>
  <c r="BD10584" i="2"/>
  <c r="BE10584" i="2" s="1"/>
  <c r="BD10588" i="2"/>
  <c r="BE10588" i="2" s="1"/>
  <c r="BD10592" i="2"/>
  <c r="BE10592" i="2" s="1"/>
  <c r="BD10596" i="2"/>
  <c r="BE10596" i="2" s="1"/>
  <c r="BD10600" i="2"/>
  <c r="BE10600" i="2" s="1"/>
  <c r="BD10604" i="2"/>
  <c r="BE10604" i="2" s="1"/>
  <c r="BD10608" i="2"/>
  <c r="BE10608" i="2" s="1"/>
  <c r="BD10612" i="2"/>
  <c r="BE10612" i="2" s="1"/>
  <c r="BD10616" i="2"/>
  <c r="BE10616" i="2" s="1"/>
  <c r="BD10620" i="2"/>
  <c r="BE10620" i="2" s="1"/>
  <c r="BD10624" i="2"/>
  <c r="BE10624" i="2" s="1"/>
  <c r="BD10628" i="2"/>
  <c r="BE10628" i="2" s="1"/>
  <c r="BD10632" i="2"/>
  <c r="BE10632" i="2" s="1"/>
  <c r="BD10636" i="2"/>
  <c r="BE10636" i="2" s="1"/>
  <c r="BD10640" i="2"/>
  <c r="BE10640" i="2" s="1"/>
  <c r="BD10644" i="2"/>
  <c r="BE10644" i="2" s="1"/>
  <c r="BD10648" i="2"/>
  <c r="BE10648" i="2" s="1"/>
  <c r="BD10652" i="2"/>
  <c r="BE10652" i="2" s="1"/>
  <c r="BD10656" i="2"/>
  <c r="BE10656" i="2" s="1"/>
  <c r="BD10660" i="2"/>
  <c r="BE10660" i="2" s="1"/>
  <c r="BD10664" i="2"/>
  <c r="BE10664" i="2" s="1"/>
  <c r="BD10668" i="2"/>
  <c r="BE10668" i="2" s="1"/>
  <c r="BD10672" i="2"/>
  <c r="BE10672" i="2" s="1"/>
  <c r="BD10676" i="2"/>
  <c r="BE10676" i="2" s="1"/>
  <c r="BD10680" i="2"/>
  <c r="BE10680" i="2" s="1"/>
  <c r="BD10684" i="2"/>
  <c r="BE10684" i="2" s="1"/>
  <c r="BD10688" i="2"/>
  <c r="BE10688" i="2" s="1"/>
  <c r="BD10692" i="2"/>
  <c r="BE10692" i="2" s="1"/>
  <c r="BD10696" i="2"/>
  <c r="BE10696" i="2" s="1"/>
  <c r="BD10700" i="2"/>
  <c r="BE10700" i="2" s="1"/>
  <c r="BD10704" i="2"/>
  <c r="BE10704" i="2" s="1"/>
  <c r="BD10708" i="2"/>
  <c r="BE10708" i="2" s="1"/>
  <c r="BD10712" i="2"/>
  <c r="BE10712" i="2" s="1"/>
  <c r="BD10716" i="2"/>
  <c r="BE10716" i="2" s="1"/>
  <c r="BD10720" i="2"/>
  <c r="BE10720" i="2" s="1"/>
  <c r="BD10724" i="2"/>
  <c r="BE10724" i="2" s="1"/>
  <c r="BD10728" i="2"/>
  <c r="BE10728" i="2" s="1"/>
  <c r="BD10732" i="2"/>
  <c r="BE10732" i="2" s="1"/>
  <c r="BD10736" i="2"/>
  <c r="BE10736" i="2" s="1"/>
  <c r="BD10740" i="2"/>
  <c r="BE10740" i="2" s="1"/>
  <c r="BD10744" i="2"/>
  <c r="BE10744" i="2" s="1"/>
  <c r="BD10748" i="2"/>
  <c r="BE10748" i="2" s="1"/>
  <c r="BD10752" i="2"/>
  <c r="BE10752" i="2" s="1"/>
  <c r="BD10756" i="2"/>
  <c r="BE10756" i="2" s="1"/>
  <c r="BD10760" i="2"/>
  <c r="BE10760" i="2" s="1"/>
  <c r="BD10764" i="2"/>
  <c r="BE10764" i="2" s="1"/>
  <c r="BD10768" i="2"/>
  <c r="BE10768" i="2" s="1"/>
  <c r="BD10772" i="2"/>
  <c r="BE10772" i="2" s="1"/>
  <c r="BD10776" i="2"/>
  <c r="BE10776" i="2" s="1"/>
  <c r="BD10780" i="2"/>
  <c r="BE10780" i="2" s="1"/>
  <c r="BD10784" i="2"/>
  <c r="BE10784" i="2" s="1"/>
  <c r="BD10788" i="2"/>
  <c r="BE10788" i="2" s="1"/>
  <c r="BD10792" i="2"/>
  <c r="BE10792" i="2" s="1"/>
  <c r="BD10796" i="2"/>
  <c r="BE10796" i="2" s="1"/>
  <c r="BD10800" i="2"/>
  <c r="BE10800" i="2" s="1"/>
  <c r="BD10804" i="2"/>
  <c r="BE10804" i="2" s="1"/>
  <c r="BD10808" i="2"/>
  <c r="BE10808" i="2" s="1"/>
  <c r="BD10812" i="2"/>
  <c r="BE10812" i="2" s="1"/>
  <c r="BD10816" i="2"/>
  <c r="BE10816" i="2" s="1"/>
  <c r="BD10820" i="2"/>
  <c r="BE10820" i="2" s="1"/>
  <c r="BD10824" i="2"/>
  <c r="BE10824" i="2" s="1"/>
  <c r="BD10828" i="2"/>
  <c r="BE10828" i="2" s="1"/>
  <c r="BD10832" i="2"/>
  <c r="BE10832" i="2" s="1"/>
  <c r="BD10836" i="2"/>
  <c r="BE10836" i="2" s="1"/>
  <c r="BD10840" i="2"/>
  <c r="BE10840" i="2" s="1"/>
  <c r="BD10844" i="2"/>
  <c r="BE10844" i="2" s="1"/>
  <c r="BD10848" i="2"/>
  <c r="BE10848" i="2" s="1"/>
  <c r="BD10852" i="2"/>
  <c r="BE10852" i="2" s="1"/>
  <c r="BD10856" i="2"/>
  <c r="BE10856" i="2" s="1"/>
  <c r="BD10860" i="2"/>
  <c r="BE10860" i="2" s="1"/>
  <c r="BD10864" i="2"/>
  <c r="BE10864" i="2" s="1"/>
  <c r="BD10868" i="2"/>
  <c r="BE10868" i="2" s="1"/>
  <c r="BD10872" i="2"/>
  <c r="BE10872" i="2" s="1"/>
  <c r="BD10876" i="2"/>
  <c r="BE10876" i="2" s="1"/>
  <c r="BD10880" i="2"/>
  <c r="BE10880" i="2" s="1"/>
  <c r="BD10884" i="2"/>
  <c r="BE10884" i="2" s="1"/>
  <c r="BD10888" i="2"/>
  <c r="BE10888" i="2" s="1"/>
  <c r="BD10892" i="2"/>
  <c r="BE10892" i="2" s="1"/>
  <c r="BD10896" i="2"/>
  <c r="BE10896" i="2" s="1"/>
  <c r="BD10900" i="2"/>
  <c r="BE10900" i="2" s="1"/>
  <c r="BD10904" i="2"/>
  <c r="BE10904" i="2" s="1"/>
  <c r="BD10908" i="2"/>
  <c r="BE10908" i="2" s="1"/>
  <c r="BD10912" i="2"/>
  <c r="BE10912" i="2" s="1"/>
  <c r="BD10916" i="2"/>
  <c r="BE10916" i="2" s="1"/>
  <c r="BD10920" i="2"/>
  <c r="BE10920" i="2" s="1"/>
  <c r="BD10924" i="2"/>
  <c r="BE10924" i="2" s="1"/>
  <c r="BD10928" i="2"/>
  <c r="BE10928" i="2" s="1"/>
  <c r="BD10932" i="2"/>
  <c r="BE10932" i="2" s="1"/>
  <c r="BD10936" i="2"/>
  <c r="BE10936" i="2" s="1"/>
  <c r="BD10940" i="2"/>
  <c r="BE10940" i="2" s="1"/>
  <c r="BD10944" i="2"/>
  <c r="BE10944" i="2" s="1"/>
  <c r="BD10948" i="2"/>
  <c r="BE10948" i="2" s="1"/>
  <c r="BD10952" i="2"/>
  <c r="BE10952" i="2" s="1"/>
  <c r="BD10956" i="2"/>
  <c r="BE10956" i="2" s="1"/>
  <c r="BD10960" i="2"/>
  <c r="BE10960" i="2" s="1"/>
  <c r="BD10964" i="2"/>
  <c r="BE10964" i="2" s="1"/>
  <c r="BD10968" i="2"/>
  <c r="BE10968" i="2" s="1"/>
  <c r="BD10972" i="2"/>
  <c r="BE10972" i="2" s="1"/>
  <c r="BD10976" i="2"/>
  <c r="BE10976" i="2" s="1"/>
  <c r="BD10980" i="2"/>
  <c r="BE10980" i="2" s="1"/>
  <c r="BD10984" i="2"/>
  <c r="BE10984" i="2" s="1"/>
  <c r="BD10988" i="2"/>
  <c r="BE10988" i="2" s="1"/>
  <c r="BD10992" i="2"/>
  <c r="BE10992" i="2" s="1"/>
  <c r="BD10996" i="2"/>
  <c r="BE10996" i="2" s="1"/>
  <c r="BD11000" i="2"/>
  <c r="BE11000" i="2" s="1"/>
  <c r="BD11004" i="2"/>
  <c r="BE11004" i="2" s="1"/>
  <c r="BD11008" i="2"/>
  <c r="BE11008" i="2" s="1"/>
  <c r="BD11012" i="2"/>
  <c r="BE11012" i="2" s="1"/>
  <c r="BD11016" i="2"/>
  <c r="BE11016" i="2" s="1"/>
  <c r="BD11020" i="2"/>
  <c r="BE11020" i="2" s="1"/>
  <c r="BD11024" i="2"/>
  <c r="BE11024" i="2" s="1"/>
  <c r="BD11028" i="2"/>
  <c r="BE11028" i="2" s="1"/>
  <c r="BD11032" i="2"/>
  <c r="BE11032" i="2" s="1"/>
  <c r="BD11036" i="2"/>
  <c r="BE11036" i="2" s="1"/>
  <c r="BD11040" i="2"/>
  <c r="BE11040" i="2" s="1"/>
  <c r="BD11044" i="2"/>
  <c r="BE11044" i="2" s="1"/>
  <c r="BD11048" i="2"/>
  <c r="BE11048" i="2" s="1"/>
  <c r="BD11052" i="2"/>
  <c r="BE11052" i="2" s="1"/>
  <c r="BD11056" i="2"/>
  <c r="BE11056" i="2" s="1"/>
  <c r="BD11060" i="2"/>
  <c r="BE11060" i="2" s="1"/>
  <c r="BD11064" i="2"/>
  <c r="BE11064" i="2" s="1"/>
  <c r="BD11068" i="2"/>
  <c r="BE11068" i="2" s="1"/>
  <c r="BD11072" i="2"/>
  <c r="BE11072" i="2" s="1"/>
  <c r="BD11076" i="2"/>
  <c r="BE11076" i="2" s="1"/>
  <c r="BD11080" i="2"/>
  <c r="BE11080" i="2" s="1"/>
  <c r="BD11084" i="2"/>
  <c r="BE11084" i="2" s="1"/>
  <c r="BD11088" i="2"/>
  <c r="BE11088" i="2" s="1"/>
  <c r="BD11092" i="2"/>
  <c r="BE11092" i="2" s="1"/>
  <c r="BD11096" i="2"/>
  <c r="BE11096" i="2" s="1"/>
  <c r="BD11100" i="2"/>
  <c r="BE11100" i="2" s="1"/>
  <c r="BD11104" i="2"/>
  <c r="BE11104" i="2" s="1"/>
  <c r="BD11108" i="2"/>
  <c r="BE11108" i="2" s="1"/>
  <c r="BD11112" i="2"/>
  <c r="BE11112" i="2" s="1"/>
  <c r="BD11116" i="2"/>
  <c r="BE11116" i="2" s="1"/>
  <c r="BD11120" i="2"/>
  <c r="BE11120" i="2" s="1"/>
  <c r="BD11124" i="2"/>
  <c r="BE11124" i="2" s="1"/>
  <c r="BD11128" i="2"/>
  <c r="BE11128" i="2" s="1"/>
  <c r="BD11132" i="2"/>
  <c r="BE11132" i="2" s="1"/>
  <c r="BD11136" i="2"/>
  <c r="BE11136" i="2" s="1"/>
  <c r="BD11140" i="2"/>
  <c r="BE11140" i="2" s="1"/>
  <c r="BD11144" i="2"/>
  <c r="BE11144" i="2" s="1"/>
  <c r="BD11148" i="2"/>
  <c r="BE11148" i="2" s="1"/>
  <c r="BD11152" i="2"/>
  <c r="BE11152" i="2" s="1"/>
  <c r="BD11156" i="2"/>
  <c r="BE11156" i="2" s="1"/>
  <c r="BD11160" i="2"/>
  <c r="BE11160" i="2" s="1"/>
  <c r="BD11164" i="2"/>
  <c r="BE11164" i="2" s="1"/>
  <c r="BD11168" i="2"/>
  <c r="BE11168" i="2" s="1"/>
  <c r="BD11172" i="2"/>
  <c r="BE11172" i="2" s="1"/>
  <c r="BD11176" i="2"/>
  <c r="BE11176" i="2" s="1"/>
  <c r="BD11180" i="2"/>
  <c r="BE11180" i="2" s="1"/>
  <c r="BD11184" i="2"/>
  <c r="BE11184" i="2" s="1"/>
  <c r="BD11188" i="2"/>
  <c r="BE11188" i="2" s="1"/>
  <c r="BD11192" i="2"/>
  <c r="BE11192" i="2" s="1"/>
  <c r="BD11196" i="2"/>
  <c r="BE11196" i="2" s="1"/>
  <c r="BD11200" i="2"/>
  <c r="BE11200" i="2" s="1"/>
  <c r="BD11204" i="2"/>
  <c r="BE11204" i="2" s="1"/>
  <c r="BD11208" i="2"/>
  <c r="BE11208" i="2" s="1"/>
  <c r="BD11212" i="2"/>
  <c r="BE11212" i="2" s="1"/>
  <c r="BD11216" i="2"/>
  <c r="BE11216" i="2" s="1"/>
  <c r="BD11220" i="2"/>
  <c r="BE11220" i="2" s="1"/>
  <c r="BD11224" i="2"/>
  <c r="BE11224" i="2" s="1"/>
  <c r="BD11228" i="2"/>
  <c r="BE11228" i="2" s="1"/>
  <c r="BD11232" i="2"/>
  <c r="BE11232" i="2" s="1"/>
  <c r="BD11236" i="2"/>
  <c r="BE11236" i="2" s="1"/>
  <c r="BD11240" i="2"/>
  <c r="BE11240" i="2" s="1"/>
  <c r="BD11244" i="2"/>
  <c r="BE11244" i="2" s="1"/>
  <c r="BD11248" i="2"/>
  <c r="BE11248" i="2" s="1"/>
  <c r="BD11252" i="2"/>
  <c r="BE11252" i="2" s="1"/>
  <c r="BD11256" i="2"/>
  <c r="BE11256" i="2" s="1"/>
  <c r="BD11260" i="2"/>
  <c r="BE11260" i="2" s="1"/>
  <c r="BD11264" i="2"/>
  <c r="BE11264" i="2" s="1"/>
  <c r="BD11268" i="2"/>
  <c r="BE11268" i="2" s="1"/>
  <c r="BD11272" i="2"/>
  <c r="BE11272" i="2" s="1"/>
  <c r="BD11276" i="2"/>
  <c r="BE11276" i="2" s="1"/>
  <c r="BD11280" i="2"/>
  <c r="BE11280" i="2" s="1"/>
  <c r="BD11284" i="2"/>
  <c r="BE11284" i="2" s="1"/>
  <c r="BD11288" i="2"/>
  <c r="BE11288" i="2" s="1"/>
  <c r="BD11292" i="2"/>
  <c r="BE11292" i="2" s="1"/>
  <c r="BD11296" i="2"/>
  <c r="BE11296" i="2" s="1"/>
  <c r="BD11300" i="2"/>
  <c r="BE11300" i="2" s="1"/>
  <c r="BD11304" i="2"/>
  <c r="BE11304" i="2" s="1"/>
  <c r="BD11308" i="2"/>
  <c r="BE11308" i="2" s="1"/>
  <c r="BD11312" i="2"/>
  <c r="BE11312" i="2" s="1"/>
  <c r="BD11316" i="2"/>
  <c r="BE11316" i="2" s="1"/>
  <c r="BD11320" i="2"/>
  <c r="BE11320" i="2" s="1"/>
  <c r="BD11324" i="2"/>
  <c r="BE11324" i="2" s="1"/>
  <c r="BD11328" i="2"/>
  <c r="BE11328" i="2" s="1"/>
  <c r="BD11332" i="2"/>
  <c r="BE11332" i="2" s="1"/>
  <c r="BD11336" i="2"/>
  <c r="BE11336" i="2" s="1"/>
  <c r="BD11340" i="2"/>
  <c r="BE11340" i="2" s="1"/>
  <c r="BD11344" i="2"/>
  <c r="BE11344" i="2" s="1"/>
  <c r="BD11348" i="2"/>
  <c r="BE11348" i="2" s="1"/>
  <c r="BD11352" i="2"/>
  <c r="BE11352" i="2" s="1"/>
  <c r="BD11356" i="2"/>
  <c r="BE11356" i="2" s="1"/>
  <c r="BD11360" i="2"/>
  <c r="BE11360" i="2" s="1"/>
  <c r="BD11364" i="2"/>
  <c r="BE11364" i="2" s="1"/>
  <c r="BD11368" i="2"/>
  <c r="BE11368" i="2" s="1"/>
  <c r="BD11372" i="2"/>
  <c r="BE11372" i="2" s="1"/>
  <c r="BD11376" i="2"/>
  <c r="BE11376" i="2" s="1"/>
  <c r="BD11380" i="2"/>
  <c r="BE11380" i="2" s="1"/>
  <c r="BD11384" i="2"/>
  <c r="BE11384" i="2" s="1"/>
  <c r="BD11388" i="2"/>
  <c r="BE11388" i="2" s="1"/>
  <c r="BD11392" i="2"/>
  <c r="BE11392" i="2" s="1"/>
  <c r="BD11396" i="2"/>
  <c r="BE11396" i="2" s="1"/>
  <c r="BD11400" i="2"/>
  <c r="BE11400" i="2" s="1"/>
  <c r="BD11404" i="2"/>
  <c r="BE11404" i="2" s="1"/>
  <c r="BD11408" i="2"/>
  <c r="BE11408" i="2" s="1"/>
  <c r="BD11412" i="2"/>
  <c r="BE11412" i="2" s="1"/>
  <c r="BD11416" i="2"/>
  <c r="BE11416" i="2" s="1"/>
  <c r="BD11420" i="2"/>
  <c r="BE11420" i="2" s="1"/>
  <c r="BD11424" i="2"/>
  <c r="BE11424" i="2" s="1"/>
  <c r="BD11428" i="2"/>
  <c r="BE11428" i="2" s="1"/>
  <c r="BD11432" i="2"/>
  <c r="BE11432" i="2" s="1"/>
  <c r="BD11436" i="2"/>
  <c r="BE11436" i="2" s="1"/>
  <c r="BD11440" i="2"/>
  <c r="BE11440" i="2" s="1"/>
  <c r="BD11444" i="2"/>
  <c r="BE11444" i="2" s="1"/>
  <c r="BD11448" i="2"/>
  <c r="BE11448" i="2" s="1"/>
  <c r="BD11452" i="2"/>
  <c r="BE11452" i="2" s="1"/>
  <c r="BD11456" i="2"/>
  <c r="BE11456" i="2" s="1"/>
  <c r="BD11460" i="2"/>
  <c r="BE11460" i="2" s="1"/>
  <c r="BD11464" i="2"/>
  <c r="BE11464" i="2" s="1"/>
  <c r="BD11468" i="2"/>
  <c r="BE11468" i="2" s="1"/>
  <c r="BD11472" i="2"/>
  <c r="BE11472" i="2" s="1"/>
  <c r="BD11476" i="2"/>
  <c r="BE11476" i="2" s="1"/>
  <c r="BD11480" i="2"/>
  <c r="BE11480" i="2" s="1"/>
  <c r="BD11484" i="2"/>
  <c r="BE11484" i="2" s="1"/>
  <c r="BD11488" i="2"/>
  <c r="BE11488" i="2" s="1"/>
  <c r="BD11492" i="2"/>
  <c r="BE11492" i="2" s="1"/>
  <c r="BD11496" i="2"/>
  <c r="BE11496" i="2" s="1"/>
  <c r="BD11500" i="2"/>
  <c r="BE11500" i="2" s="1"/>
  <c r="BD11504" i="2"/>
  <c r="BE11504" i="2" s="1"/>
  <c r="BD11508" i="2"/>
  <c r="BE11508" i="2" s="1"/>
  <c r="BD11512" i="2"/>
  <c r="BE11512" i="2" s="1"/>
  <c r="BD11516" i="2"/>
  <c r="BE11516" i="2" s="1"/>
  <c r="BD11520" i="2"/>
  <c r="BE11520" i="2" s="1"/>
  <c r="BD11524" i="2"/>
  <c r="BE11524" i="2" s="1"/>
  <c r="BD11528" i="2"/>
  <c r="BE11528" i="2" s="1"/>
  <c r="BD11532" i="2"/>
  <c r="BE11532" i="2" s="1"/>
  <c r="BD11536" i="2"/>
  <c r="BE11536" i="2" s="1"/>
  <c r="BD11540" i="2"/>
  <c r="BE11540" i="2" s="1"/>
  <c r="BD11544" i="2"/>
  <c r="BE11544" i="2" s="1"/>
  <c r="BD11548" i="2"/>
  <c r="BE11548" i="2" s="1"/>
  <c r="BD11552" i="2"/>
  <c r="BE11552" i="2" s="1"/>
  <c r="BD11556" i="2"/>
  <c r="BE11556" i="2" s="1"/>
  <c r="BD11560" i="2"/>
  <c r="BE11560" i="2" s="1"/>
  <c r="BD11564" i="2"/>
  <c r="BE11564" i="2" s="1"/>
  <c r="BD11568" i="2"/>
  <c r="BE11568" i="2" s="1"/>
  <c r="BD11572" i="2"/>
  <c r="BE11572" i="2" s="1"/>
  <c r="BD11576" i="2"/>
  <c r="BE11576" i="2" s="1"/>
  <c r="BD11580" i="2"/>
  <c r="BE11580" i="2" s="1"/>
  <c r="BD11584" i="2"/>
  <c r="BE11584" i="2" s="1"/>
  <c r="BD11588" i="2"/>
  <c r="BE11588" i="2" s="1"/>
  <c r="BD11592" i="2"/>
  <c r="BE11592" i="2" s="1"/>
  <c r="BD11596" i="2"/>
  <c r="BE11596" i="2" s="1"/>
  <c r="BD11600" i="2"/>
  <c r="BE11600" i="2" s="1"/>
  <c r="BD11604" i="2"/>
  <c r="BE11604" i="2" s="1"/>
  <c r="BD11608" i="2"/>
  <c r="BE11608" i="2" s="1"/>
  <c r="BD11612" i="2"/>
  <c r="BE11612" i="2" s="1"/>
  <c r="BD11616" i="2"/>
  <c r="BE11616" i="2" s="1"/>
  <c r="BD11620" i="2"/>
  <c r="BE11620" i="2" s="1"/>
  <c r="BD11624" i="2"/>
  <c r="BE11624" i="2" s="1"/>
  <c r="BD11628" i="2"/>
  <c r="BE11628" i="2" s="1"/>
  <c r="BD11632" i="2"/>
  <c r="BE11632" i="2" s="1"/>
  <c r="BD11636" i="2"/>
  <c r="BE11636" i="2" s="1"/>
  <c r="BD11640" i="2"/>
  <c r="BE11640" i="2" s="1"/>
  <c r="BD11644" i="2"/>
  <c r="BE11644" i="2" s="1"/>
  <c r="BD11648" i="2"/>
  <c r="BE11648" i="2" s="1"/>
  <c r="BD11652" i="2"/>
  <c r="BE11652" i="2" s="1"/>
  <c r="BD11656" i="2"/>
  <c r="BE11656" i="2" s="1"/>
  <c r="BD11660" i="2"/>
  <c r="BE11660" i="2" s="1"/>
  <c r="BD11664" i="2"/>
  <c r="BE11664" i="2" s="1"/>
  <c r="BD11668" i="2"/>
  <c r="BE11668" i="2" s="1"/>
  <c r="BD11672" i="2"/>
  <c r="BE11672" i="2" s="1"/>
  <c r="BD11676" i="2"/>
  <c r="BE11676" i="2" s="1"/>
  <c r="BD11680" i="2"/>
  <c r="BE11680" i="2" s="1"/>
  <c r="BD11684" i="2"/>
  <c r="BE11684" i="2" s="1"/>
  <c r="BD11688" i="2"/>
  <c r="BE11688" i="2" s="1"/>
  <c r="BD11692" i="2"/>
  <c r="BE11692" i="2" s="1"/>
  <c r="BD11696" i="2"/>
  <c r="BE11696" i="2" s="1"/>
  <c r="BD11700" i="2"/>
  <c r="BE11700" i="2" s="1"/>
  <c r="BD11704" i="2"/>
  <c r="BE11704" i="2" s="1"/>
  <c r="BD11708" i="2"/>
  <c r="BE11708" i="2" s="1"/>
  <c r="BD11712" i="2"/>
  <c r="BE11712" i="2" s="1"/>
  <c r="BD11716" i="2"/>
  <c r="BE11716" i="2" s="1"/>
  <c r="BD11720" i="2"/>
  <c r="BE11720" i="2" s="1"/>
  <c r="BD11724" i="2"/>
  <c r="BE11724" i="2" s="1"/>
  <c r="BD11728" i="2"/>
  <c r="BE11728" i="2" s="1"/>
  <c r="BD11732" i="2"/>
  <c r="BE11732" i="2" s="1"/>
  <c r="BD11736" i="2"/>
  <c r="BE11736" i="2" s="1"/>
  <c r="BD11740" i="2"/>
  <c r="BE11740" i="2" s="1"/>
  <c r="BD11744" i="2"/>
  <c r="BE11744" i="2" s="1"/>
  <c r="BD11748" i="2"/>
  <c r="BE11748" i="2" s="1"/>
  <c r="BD11752" i="2"/>
  <c r="BE11752" i="2" s="1"/>
  <c r="BD11756" i="2"/>
  <c r="BE11756" i="2" s="1"/>
  <c r="BD11760" i="2"/>
  <c r="BE11760" i="2" s="1"/>
  <c r="BD11764" i="2"/>
  <c r="BE11764" i="2" s="1"/>
  <c r="BD11768" i="2"/>
  <c r="BE11768" i="2" s="1"/>
  <c r="BD11772" i="2"/>
  <c r="BE11772" i="2" s="1"/>
  <c r="BD11776" i="2"/>
  <c r="BE11776" i="2" s="1"/>
  <c r="BD11780" i="2"/>
  <c r="BE11780" i="2" s="1"/>
  <c r="BD11784" i="2"/>
  <c r="BE11784" i="2" s="1"/>
  <c r="BD11788" i="2"/>
  <c r="BE11788" i="2" s="1"/>
  <c r="BD11792" i="2"/>
  <c r="BE11792" i="2" s="1"/>
  <c r="BD11796" i="2"/>
  <c r="BE11796" i="2" s="1"/>
  <c r="BD11800" i="2"/>
  <c r="BE11800" i="2" s="1"/>
  <c r="BD11804" i="2"/>
  <c r="BE11804" i="2" s="1"/>
  <c r="BD11808" i="2"/>
  <c r="BE11808" i="2" s="1"/>
  <c r="BD11812" i="2"/>
  <c r="BE11812" i="2" s="1"/>
  <c r="BD11816" i="2"/>
  <c r="BE11816" i="2" s="1"/>
  <c r="BD11820" i="2"/>
  <c r="BE11820" i="2" s="1"/>
  <c r="BD11824" i="2"/>
  <c r="BE11824" i="2" s="1"/>
  <c r="BD11828" i="2"/>
  <c r="BE11828" i="2" s="1"/>
  <c r="BD11832" i="2"/>
  <c r="BE11832" i="2" s="1"/>
  <c r="BD11836" i="2"/>
  <c r="BE11836" i="2" s="1"/>
  <c r="BD11840" i="2"/>
  <c r="BE11840" i="2" s="1"/>
  <c r="BD11844" i="2"/>
  <c r="BE11844" i="2" s="1"/>
  <c r="BD11848" i="2"/>
  <c r="BE11848" i="2" s="1"/>
  <c r="BD11852" i="2"/>
  <c r="BE11852" i="2" s="1"/>
  <c r="BD11856" i="2"/>
  <c r="BE11856" i="2" s="1"/>
  <c r="BD11860" i="2"/>
  <c r="BE11860" i="2" s="1"/>
  <c r="BD11864" i="2"/>
  <c r="BE11864" i="2" s="1"/>
  <c r="BD11868" i="2"/>
  <c r="BE11868" i="2" s="1"/>
  <c r="BD11872" i="2"/>
  <c r="BE11872" i="2" s="1"/>
  <c r="BD11876" i="2"/>
  <c r="BE11876" i="2" s="1"/>
  <c r="BD11880" i="2"/>
  <c r="BE11880" i="2" s="1"/>
  <c r="BD11884" i="2"/>
  <c r="BE11884" i="2" s="1"/>
  <c r="BD11888" i="2"/>
  <c r="BE11888" i="2" s="1"/>
  <c r="BD11892" i="2"/>
  <c r="BE11892" i="2" s="1"/>
  <c r="BD11896" i="2"/>
  <c r="BE11896" i="2" s="1"/>
  <c r="BD11900" i="2"/>
  <c r="BE11900" i="2" s="1"/>
  <c r="BD11904" i="2"/>
  <c r="BE11904" i="2" s="1"/>
  <c r="BD11908" i="2"/>
  <c r="BE11908" i="2" s="1"/>
  <c r="BD11912" i="2"/>
  <c r="BE11912" i="2" s="1"/>
  <c r="BD11916" i="2"/>
  <c r="BE11916" i="2" s="1"/>
  <c r="BD11920" i="2"/>
  <c r="BE11920" i="2" s="1"/>
  <c r="BD11924" i="2"/>
  <c r="BE11924" i="2" s="1"/>
  <c r="BD11928" i="2"/>
  <c r="BE11928" i="2" s="1"/>
  <c r="BD11932" i="2"/>
  <c r="BE11932" i="2" s="1"/>
  <c r="BD11936" i="2"/>
  <c r="BE11936" i="2" s="1"/>
  <c r="BD11940" i="2"/>
  <c r="BE11940" i="2" s="1"/>
  <c r="BD11944" i="2"/>
  <c r="BE11944" i="2" s="1"/>
  <c r="BD11948" i="2"/>
  <c r="BE11948" i="2" s="1"/>
  <c r="BD11952" i="2"/>
  <c r="BE11952" i="2" s="1"/>
  <c r="BD11956" i="2"/>
  <c r="BE11956" i="2" s="1"/>
  <c r="BD11960" i="2"/>
  <c r="BE11960" i="2" s="1"/>
  <c r="BD11964" i="2"/>
  <c r="BE11964" i="2" s="1"/>
  <c r="BD11968" i="2"/>
  <c r="BE11968" i="2" s="1"/>
  <c r="BD11972" i="2"/>
  <c r="BE11972" i="2" s="1"/>
  <c r="BD11976" i="2"/>
  <c r="BE11976" i="2" s="1"/>
  <c r="BD11980" i="2"/>
  <c r="BE11980" i="2" s="1"/>
  <c r="BD11984" i="2"/>
  <c r="BE11984" i="2" s="1"/>
  <c r="BD11988" i="2"/>
  <c r="BE11988" i="2" s="1"/>
  <c r="BD11992" i="2"/>
  <c r="BE11992" i="2" s="1"/>
  <c r="BD11996" i="2"/>
  <c r="BE11996" i="2" s="1"/>
  <c r="BD12000" i="2"/>
  <c r="BE12000" i="2" s="1"/>
  <c r="BD12004" i="2"/>
  <c r="BE12004" i="2" s="1"/>
  <c r="BD12008" i="2"/>
  <c r="BE12008" i="2" s="1"/>
  <c r="BD12012" i="2"/>
  <c r="BE12012" i="2" s="1"/>
  <c r="BD12016" i="2"/>
  <c r="BE12016" i="2" s="1"/>
  <c r="BD12020" i="2"/>
  <c r="BE12020" i="2" s="1"/>
  <c r="BD12024" i="2"/>
  <c r="BE12024" i="2" s="1"/>
  <c r="BD12028" i="2"/>
  <c r="BE12028" i="2" s="1"/>
  <c r="BD12032" i="2"/>
  <c r="BE12032" i="2" s="1"/>
  <c r="BD12036" i="2"/>
  <c r="BE12036" i="2" s="1"/>
  <c r="BD12040" i="2"/>
  <c r="BE12040" i="2" s="1"/>
  <c r="BD12044" i="2"/>
  <c r="BE12044" i="2" s="1"/>
  <c r="BD12048" i="2"/>
  <c r="BE12048" i="2" s="1"/>
  <c r="BD12052" i="2"/>
  <c r="BE12052" i="2" s="1"/>
  <c r="BD12056" i="2"/>
  <c r="BE12056" i="2" s="1"/>
  <c r="BD12060" i="2"/>
  <c r="BE12060" i="2" s="1"/>
  <c r="BD12064" i="2"/>
  <c r="BE12064" i="2" s="1"/>
  <c r="BD12068" i="2"/>
  <c r="BE12068" i="2" s="1"/>
  <c r="BD12072" i="2"/>
  <c r="BE12072" i="2" s="1"/>
  <c r="BD12076" i="2"/>
  <c r="BE12076" i="2" s="1"/>
  <c r="BD12080" i="2"/>
  <c r="BE12080" i="2" s="1"/>
  <c r="BD12084" i="2"/>
  <c r="BE12084" i="2" s="1"/>
  <c r="BD12088" i="2"/>
  <c r="BE12088" i="2" s="1"/>
  <c r="BD12092" i="2"/>
  <c r="BE12092" i="2" s="1"/>
  <c r="BD12096" i="2"/>
  <c r="BE12096" i="2" s="1"/>
  <c r="BD12100" i="2"/>
  <c r="BE12100" i="2" s="1"/>
  <c r="BD12104" i="2"/>
  <c r="BE12104" i="2" s="1"/>
  <c r="BD12108" i="2"/>
  <c r="BE12108" i="2" s="1"/>
  <c r="BD12112" i="2"/>
  <c r="BE12112" i="2" s="1"/>
  <c r="BD12116" i="2"/>
  <c r="BE12116" i="2" s="1"/>
  <c r="BD12120" i="2"/>
  <c r="BE12120" i="2" s="1"/>
  <c r="BD12124" i="2"/>
  <c r="BE12124" i="2" s="1"/>
  <c r="BD12128" i="2"/>
  <c r="BE12128" i="2" s="1"/>
  <c r="BD12132" i="2"/>
  <c r="BE12132" i="2" s="1"/>
  <c r="BD12136" i="2"/>
  <c r="BE12136" i="2" s="1"/>
  <c r="BD12140" i="2"/>
  <c r="BE12140" i="2" s="1"/>
  <c r="BD12144" i="2"/>
  <c r="BE12144" i="2" s="1"/>
  <c r="BD12148" i="2"/>
  <c r="BE12148" i="2" s="1"/>
  <c r="BD12152" i="2"/>
  <c r="BE12152" i="2" s="1"/>
  <c r="BD12156" i="2"/>
  <c r="BE12156" i="2" s="1"/>
  <c r="BD12160" i="2"/>
  <c r="BE12160" i="2" s="1"/>
  <c r="BD12164" i="2"/>
  <c r="BE12164" i="2" s="1"/>
  <c r="BD12168" i="2"/>
  <c r="BE12168" i="2" s="1"/>
  <c r="BD12172" i="2"/>
  <c r="BE12172" i="2" s="1"/>
  <c r="BD12176" i="2"/>
  <c r="BE12176" i="2" s="1"/>
  <c r="BD12180" i="2"/>
  <c r="BE12180" i="2" s="1"/>
  <c r="BD12184" i="2"/>
  <c r="BE12184" i="2" s="1"/>
  <c r="BD12188" i="2"/>
  <c r="BE12188" i="2" s="1"/>
  <c r="BD12192" i="2"/>
  <c r="BE12192" i="2" s="1"/>
  <c r="BD12196" i="2"/>
  <c r="BE12196" i="2" s="1"/>
  <c r="BD12200" i="2"/>
  <c r="BE12200" i="2" s="1"/>
  <c r="BD12204" i="2"/>
  <c r="BE12204" i="2" s="1"/>
  <c r="BD12208" i="2"/>
  <c r="BE12208" i="2" s="1"/>
  <c r="BD12212" i="2"/>
  <c r="BE12212" i="2" s="1"/>
  <c r="BD12216" i="2"/>
  <c r="BE12216" i="2" s="1"/>
  <c r="BD12220" i="2"/>
  <c r="BE12220" i="2" s="1"/>
  <c r="BD12224" i="2"/>
  <c r="BE12224" i="2" s="1"/>
  <c r="BD12228" i="2"/>
  <c r="BE12228" i="2" s="1"/>
  <c r="BD12232" i="2"/>
  <c r="BE12232" i="2" s="1"/>
  <c r="BD12236" i="2"/>
  <c r="BE12236" i="2" s="1"/>
  <c r="BD12240" i="2"/>
  <c r="BE12240" i="2" s="1"/>
  <c r="BD12244" i="2"/>
  <c r="BE12244" i="2" s="1"/>
  <c r="BD12248" i="2"/>
  <c r="BE12248" i="2" s="1"/>
  <c r="BD12252" i="2"/>
  <c r="BE12252" i="2" s="1"/>
  <c r="BD12256" i="2"/>
  <c r="BE12256" i="2" s="1"/>
  <c r="BD12260" i="2"/>
  <c r="BE12260" i="2" s="1"/>
  <c r="BD12264" i="2"/>
  <c r="BE12264" i="2" s="1"/>
  <c r="BD12268" i="2"/>
  <c r="BE12268" i="2" s="1"/>
  <c r="BD12272" i="2"/>
  <c r="BE12272" i="2" s="1"/>
  <c r="BD12276" i="2"/>
  <c r="BE12276" i="2" s="1"/>
  <c r="BD12280" i="2"/>
  <c r="BE12280" i="2" s="1"/>
  <c r="BD12284" i="2"/>
  <c r="BE12284" i="2" s="1"/>
  <c r="BD12288" i="2"/>
  <c r="BE12288" i="2" s="1"/>
  <c r="BD12292" i="2"/>
  <c r="BE12292" i="2" s="1"/>
  <c r="BD12296" i="2"/>
  <c r="BE12296" i="2" s="1"/>
  <c r="BD12300" i="2"/>
  <c r="BE12300" i="2" s="1"/>
  <c r="BD12304" i="2"/>
  <c r="BE12304" i="2" s="1"/>
  <c r="BD12308" i="2"/>
  <c r="BE12308" i="2" s="1"/>
  <c r="BD12312" i="2"/>
  <c r="BE12312" i="2" s="1"/>
  <c r="BD12316" i="2"/>
  <c r="BE12316" i="2" s="1"/>
  <c r="BD12320" i="2"/>
  <c r="BE12320" i="2" s="1"/>
  <c r="BD12324" i="2"/>
  <c r="BE12324" i="2" s="1"/>
  <c r="BD12328" i="2"/>
  <c r="BE12328" i="2" s="1"/>
  <c r="BD12332" i="2"/>
  <c r="BE12332" i="2" s="1"/>
  <c r="BD12336" i="2"/>
  <c r="BE12336" i="2" s="1"/>
  <c r="BD12340" i="2"/>
  <c r="BE12340" i="2" s="1"/>
  <c r="BD12344" i="2"/>
  <c r="BE12344" i="2" s="1"/>
  <c r="BD12348" i="2"/>
  <c r="BE12348" i="2" s="1"/>
  <c r="BD12352" i="2"/>
  <c r="BE12352" i="2" s="1"/>
  <c r="BD12356" i="2"/>
  <c r="BE12356" i="2" s="1"/>
  <c r="BD12360" i="2"/>
  <c r="BE12360" i="2" s="1"/>
  <c r="BD12364" i="2"/>
  <c r="BE12364" i="2" s="1"/>
  <c r="BD12368" i="2"/>
  <c r="BE12368" i="2" s="1"/>
  <c r="BD12372" i="2"/>
  <c r="BE12372" i="2" s="1"/>
  <c r="BD12376" i="2"/>
  <c r="BE12376" i="2" s="1"/>
  <c r="BD12380" i="2"/>
  <c r="BE12380" i="2" s="1"/>
  <c r="BD12384" i="2"/>
  <c r="BE12384" i="2" s="1"/>
  <c r="BD12388" i="2"/>
  <c r="BE12388" i="2" s="1"/>
  <c r="BD12392" i="2"/>
  <c r="BE12392" i="2" s="1"/>
  <c r="BD12396" i="2"/>
  <c r="BE12396" i="2" s="1"/>
  <c r="BD12400" i="2"/>
  <c r="BE12400" i="2" s="1"/>
  <c r="BD12404" i="2"/>
  <c r="BE12404" i="2" s="1"/>
  <c r="BD12408" i="2"/>
  <c r="BE12408" i="2" s="1"/>
  <c r="BD12412" i="2"/>
  <c r="BE12412" i="2" s="1"/>
  <c r="BD12416" i="2"/>
  <c r="BE12416" i="2" s="1"/>
  <c r="BD12420" i="2"/>
  <c r="BE12420" i="2" s="1"/>
  <c r="BD12424" i="2"/>
  <c r="BE12424" i="2" s="1"/>
  <c r="BD12428" i="2"/>
  <c r="BE12428" i="2" s="1"/>
  <c r="BD12432" i="2"/>
  <c r="BE12432" i="2" s="1"/>
  <c r="BD12436" i="2"/>
  <c r="BE12436" i="2" s="1"/>
  <c r="BD12440" i="2"/>
  <c r="BE12440" i="2" s="1"/>
  <c r="BD12444" i="2"/>
  <c r="BE12444" i="2" s="1"/>
  <c r="BD12448" i="2"/>
  <c r="BE12448" i="2" s="1"/>
  <c r="BD12452" i="2"/>
  <c r="BE12452" i="2" s="1"/>
  <c r="BD12456" i="2"/>
  <c r="BE12456" i="2" s="1"/>
  <c r="BD12460" i="2"/>
  <c r="BE12460" i="2" s="1"/>
  <c r="BD12464" i="2"/>
  <c r="BE12464" i="2" s="1"/>
  <c r="BD12468" i="2"/>
  <c r="BE12468" i="2" s="1"/>
  <c r="BD12472" i="2"/>
  <c r="BE12472" i="2" s="1"/>
  <c r="BD12476" i="2"/>
  <c r="BE12476" i="2" s="1"/>
  <c r="BD12480" i="2"/>
  <c r="BE12480" i="2" s="1"/>
  <c r="BD12484" i="2"/>
  <c r="BE12484" i="2" s="1"/>
  <c r="BD12488" i="2"/>
  <c r="BE12488" i="2" s="1"/>
  <c r="BD12492" i="2"/>
  <c r="BE12492" i="2" s="1"/>
  <c r="BD12496" i="2"/>
  <c r="BE12496" i="2" s="1"/>
  <c r="BD12500" i="2"/>
  <c r="BE12500" i="2" s="1"/>
  <c r="BD12504" i="2"/>
  <c r="BE12504" i="2" s="1"/>
  <c r="BD12508" i="2"/>
  <c r="BE12508" i="2" s="1"/>
  <c r="BD12512" i="2"/>
  <c r="BE12512" i="2" s="1"/>
  <c r="BD12516" i="2"/>
  <c r="BE12516" i="2" s="1"/>
  <c r="BD12520" i="2"/>
  <c r="BE12520" i="2" s="1"/>
  <c r="BD12524" i="2"/>
  <c r="BE12524" i="2" s="1"/>
  <c r="BD12528" i="2"/>
  <c r="BE12528" i="2" s="1"/>
  <c r="BD12532" i="2"/>
  <c r="BE12532" i="2" s="1"/>
  <c r="BD12536" i="2"/>
  <c r="BE12536" i="2" s="1"/>
  <c r="BD12540" i="2"/>
  <c r="BE12540" i="2" s="1"/>
  <c r="BD12544" i="2"/>
  <c r="BE12544" i="2" s="1"/>
  <c r="BD12548" i="2"/>
  <c r="BE12548" i="2" s="1"/>
  <c r="BD12552" i="2"/>
  <c r="BE12552" i="2" s="1"/>
  <c r="BD12556" i="2"/>
  <c r="BE12556" i="2" s="1"/>
  <c r="BD12560" i="2"/>
  <c r="BE12560" i="2" s="1"/>
  <c r="BD12564" i="2"/>
  <c r="BE12564" i="2" s="1"/>
  <c r="BD12568" i="2"/>
  <c r="BE12568" i="2" s="1"/>
  <c r="BD12572" i="2"/>
  <c r="BE12572" i="2" s="1"/>
  <c r="BD12576" i="2"/>
  <c r="BE12576" i="2" s="1"/>
  <c r="BD12580" i="2"/>
  <c r="BE12580" i="2" s="1"/>
  <c r="BD12584" i="2"/>
  <c r="BE12584" i="2" s="1"/>
  <c r="BD12588" i="2"/>
  <c r="BE12588" i="2" s="1"/>
  <c r="BD12592" i="2"/>
  <c r="BE12592" i="2" s="1"/>
  <c r="BD12596" i="2"/>
  <c r="BE12596" i="2" s="1"/>
  <c r="BD12600" i="2"/>
  <c r="BE12600" i="2" s="1"/>
  <c r="BD12604" i="2"/>
  <c r="BE12604" i="2" s="1"/>
  <c r="BD12608" i="2"/>
  <c r="BE12608" i="2" s="1"/>
  <c r="BD12612" i="2"/>
  <c r="BE12612" i="2" s="1"/>
  <c r="BD12616" i="2"/>
  <c r="BE12616" i="2" s="1"/>
  <c r="BD12620" i="2"/>
  <c r="BE12620" i="2" s="1"/>
  <c r="BD12624" i="2"/>
  <c r="BE12624" i="2" s="1"/>
  <c r="BD12628" i="2"/>
  <c r="BE12628" i="2" s="1"/>
  <c r="BD12632" i="2"/>
  <c r="BE12632" i="2" s="1"/>
  <c r="BD12636" i="2"/>
  <c r="BE12636" i="2" s="1"/>
  <c r="BD12640" i="2"/>
  <c r="BE12640" i="2" s="1"/>
  <c r="BD12644" i="2"/>
  <c r="BE12644" i="2" s="1"/>
  <c r="BD12648" i="2"/>
  <c r="BE12648" i="2" s="1"/>
  <c r="BD12652" i="2"/>
  <c r="BE12652" i="2" s="1"/>
  <c r="BD12656" i="2"/>
  <c r="BE12656" i="2" s="1"/>
  <c r="BD12660" i="2"/>
  <c r="BE12660" i="2" s="1"/>
  <c r="BD12664" i="2"/>
  <c r="BE12664" i="2" s="1"/>
  <c r="BD12668" i="2"/>
  <c r="BE12668" i="2" s="1"/>
  <c r="BD12672" i="2"/>
  <c r="BE12672" i="2" s="1"/>
  <c r="BD12676" i="2"/>
  <c r="BE12676" i="2" s="1"/>
  <c r="BD12680" i="2"/>
  <c r="BE12680" i="2" s="1"/>
  <c r="BD12684" i="2"/>
  <c r="BE12684" i="2" s="1"/>
  <c r="BD12688" i="2"/>
  <c r="BE12688" i="2" s="1"/>
  <c r="BD12692" i="2"/>
  <c r="BE12692" i="2" s="1"/>
  <c r="BD12696" i="2"/>
  <c r="BE12696" i="2" s="1"/>
  <c r="BD12700" i="2"/>
  <c r="BE12700" i="2" s="1"/>
  <c r="BD12704" i="2"/>
  <c r="BE12704" i="2" s="1"/>
  <c r="BD12708" i="2"/>
  <c r="BE12708" i="2" s="1"/>
  <c r="BD12712" i="2"/>
  <c r="BE12712" i="2" s="1"/>
  <c r="BD12716" i="2"/>
  <c r="BE12716" i="2" s="1"/>
  <c r="BD12720" i="2"/>
  <c r="BE12720" i="2" s="1"/>
  <c r="BD12724" i="2"/>
  <c r="BE12724" i="2" s="1"/>
  <c r="BD12728" i="2"/>
  <c r="BE12728" i="2" s="1"/>
  <c r="BD12732" i="2"/>
  <c r="BE12732" i="2" s="1"/>
  <c r="BD12736" i="2"/>
  <c r="BE12736" i="2" s="1"/>
  <c r="BD12740" i="2"/>
  <c r="BE12740" i="2" s="1"/>
  <c r="BD12744" i="2"/>
  <c r="BE12744" i="2" s="1"/>
  <c r="BD12748" i="2"/>
  <c r="BE12748" i="2" s="1"/>
  <c r="BD12752" i="2"/>
  <c r="BE12752" i="2" s="1"/>
  <c r="BD12756" i="2"/>
  <c r="BE12756" i="2" s="1"/>
  <c r="BD12760" i="2"/>
  <c r="BE12760" i="2" s="1"/>
  <c r="BD12764" i="2"/>
  <c r="BE12764" i="2" s="1"/>
  <c r="BD12768" i="2"/>
  <c r="BE12768" i="2" s="1"/>
  <c r="BD12772" i="2"/>
  <c r="BE12772" i="2" s="1"/>
  <c r="BD12776" i="2"/>
  <c r="BE12776" i="2" s="1"/>
  <c r="BD12780" i="2"/>
  <c r="BE12780" i="2" s="1"/>
  <c r="BD12784" i="2"/>
  <c r="BE12784" i="2" s="1"/>
  <c r="BD12788" i="2"/>
  <c r="BE12788" i="2" s="1"/>
  <c r="BD12792" i="2"/>
  <c r="BE12792" i="2" s="1"/>
  <c r="BD12796" i="2"/>
  <c r="BE12796" i="2" s="1"/>
  <c r="BD12800" i="2"/>
  <c r="BE12800" i="2" s="1"/>
  <c r="BD12804" i="2"/>
  <c r="BE12804" i="2" s="1"/>
  <c r="BD12808" i="2"/>
  <c r="BE12808" i="2" s="1"/>
  <c r="BD12812" i="2"/>
  <c r="BE12812" i="2" s="1"/>
  <c r="BD12816" i="2"/>
  <c r="BE12816" i="2" s="1"/>
  <c r="BD12820" i="2"/>
  <c r="BE12820" i="2" s="1"/>
  <c r="BD12824" i="2"/>
  <c r="BE12824" i="2" s="1"/>
  <c r="BD12828" i="2"/>
  <c r="BE12828" i="2" s="1"/>
  <c r="BD12832" i="2"/>
  <c r="BE12832" i="2" s="1"/>
  <c r="BD12836" i="2"/>
  <c r="BE12836" i="2" s="1"/>
  <c r="BD12840" i="2"/>
  <c r="BE12840" i="2" s="1"/>
  <c r="BD12844" i="2"/>
  <c r="BE12844" i="2" s="1"/>
  <c r="BD12848" i="2"/>
  <c r="BE12848" i="2" s="1"/>
  <c r="BD12852" i="2"/>
  <c r="BE12852" i="2" s="1"/>
  <c r="BD12856" i="2"/>
  <c r="BE12856" i="2" s="1"/>
  <c r="BD12860" i="2"/>
  <c r="BE12860" i="2" s="1"/>
  <c r="BD12864" i="2"/>
  <c r="BE12864" i="2" s="1"/>
  <c r="BD12868" i="2"/>
  <c r="BE12868" i="2" s="1"/>
  <c r="BD12872" i="2"/>
  <c r="BE12872" i="2" s="1"/>
  <c r="BD12876" i="2"/>
  <c r="BE12876" i="2" s="1"/>
  <c r="BD12880" i="2"/>
  <c r="BE12880" i="2" s="1"/>
  <c r="BD12884" i="2"/>
  <c r="BE12884" i="2" s="1"/>
  <c r="BD12888" i="2"/>
  <c r="BE12888" i="2" s="1"/>
  <c r="BD12892" i="2"/>
  <c r="BE12892" i="2" s="1"/>
  <c r="BD12896" i="2"/>
  <c r="BE12896" i="2" s="1"/>
  <c r="BD12900" i="2"/>
  <c r="BE12900" i="2" s="1"/>
  <c r="BD12904" i="2"/>
  <c r="BE12904" i="2" s="1"/>
  <c r="BD12908" i="2"/>
  <c r="BE12908" i="2" s="1"/>
  <c r="BD12912" i="2"/>
  <c r="BE12912" i="2" s="1"/>
  <c r="BD12916" i="2"/>
  <c r="BE12916" i="2" s="1"/>
  <c r="BD12920" i="2"/>
  <c r="BE12920" i="2" s="1"/>
  <c r="BD12924" i="2"/>
  <c r="BE12924" i="2" s="1"/>
  <c r="BD12928" i="2"/>
  <c r="BE12928" i="2" s="1"/>
  <c r="BD12932" i="2"/>
  <c r="BE12932" i="2" s="1"/>
  <c r="BD12936" i="2"/>
  <c r="BE12936" i="2" s="1"/>
  <c r="BD12940" i="2"/>
  <c r="BE12940" i="2" s="1"/>
  <c r="BD12944" i="2"/>
  <c r="BE12944" i="2" s="1"/>
  <c r="BD12948" i="2"/>
  <c r="BE12948" i="2" s="1"/>
  <c r="BD12952" i="2"/>
  <c r="BE12952" i="2" s="1"/>
  <c r="BD12956" i="2"/>
  <c r="BE12956" i="2" s="1"/>
  <c r="BD12960" i="2"/>
  <c r="BE12960" i="2" s="1"/>
  <c r="BD12964" i="2"/>
  <c r="BE12964" i="2" s="1"/>
  <c r="BD12968" i="2"/>
  <c r="BE12968" i="2" s="1"/>
  <c r="BD12972" i="2"/>
  <c r="BE12972" i="2" s="1"/>
  <c r="BD12976" i="2"/>
  <c r="BE12976" i="2" s="1"/>
  <c r="BD12980" i="2"/>
  <c r="BE12980" i="2" s="1"/>
  <c r="BD12984" i="2"/>
  <c r="BE12984" i="2" s="1"/>
  <c r="BD12988" i="2"/>
  <c r="BE12988" i="2" s="1"/>
  <c r="BD12992" i="2"/>
  <c r="BE12992" i="2" s="1"/>
  <c r="BD12996" i="2"/>
  <c r="BE12996" i="2" s="1"/>
  <c r="BD13000" i="2"/>
  <c r="BE13000" i="2" s="1"/>
  <c r="BD13004" i="2"/>
  <c r="BE13004" i="2" s="1"/>
  <c r="BD13008" i="2"/>
  <c r="BE13008" i="2" s="1"/>
  <c r="BD13012" i="2"/>
  <c r="BE13012" i="2" s="1"/>
  <c r="BD13016" i="2"/>
  <c r="BE13016" i="2" s="1"/>
  <c r="BD13020" i="2"/>
  <c r="BE13020" i="2" s="1"/>
  <c r="BD13024" i="2"/>
  <c r="BE13024" i="2" s="1"/>
  <c r="BD13028" i="2"/>
  <c r="BE13028" i="2" s="1"/>
  <c r="BD13032" i="2"/>
  <c r="BE13032" i="2" s="1"/>
  <c r="BD13036" i="2"/>
  <c r="BE13036" i="2" s="1"/>
  <c r="BD13040" i="2"/>
  <c r="BE13040" i="2" s="1"/>
  <c r="BD13044" i="2"/>
  <c r="BE13044" i="2" s="1"/>
  <c r="BD13048" i="2"/>
  <c r="BE13048" i="2" s="1"/>
  <c r="BD13052" i="2"/>
  <c r="BE13052" i="2" s="1"/>
  <c r="BD13056" i="2"/>
  <c r="BE13056" i="2" s="1"/>
  <c r="BD13060" i="2"/>
  <c r="BE13060" i="2" s="1"/>
  <c r="BD13064" i="2"/>
  <c r="BE13064" i="2" s="1"/>
  <c r="BD13068" i="2"/>
  <c r="BE13068" i="2" s="1"/>
  <c r="BD13072" i="2"/>
  <c r="BE13072" i="2" s="1"/>
  <c r="BD13076" i="2"/>
  <c r="BE13076" i="2" s="1"/>
  <c r="BD13080" i="2"/>
  <c r="BE13080" i="2" s="1"/>
  <c r="BD13084" i="2"/>
  <c r="BE13084" i="2" s="1"/>
  <c r="BD13088" i="2"/>
  <c r="BE13088" i="2" s="1"/>
  <c r="BD13092" i="2"/>
  <c r="BE13092" i="2" s="1"/>
  <c r="BD13096" i="2"/>
  <c r="BE13096" i="2" s="1"/>
  <c r="BD13100" i="2"/>
  <c r="BE13100" i="2" s="1"/>
  <c r="BD13104" i="2"/>
  <c r="BE13104" i="2" s="1"/>
  <c r="BD13108" i="2"/>
  <c r="BE13108" i="2" s="1"/>
  <c r="BD13112" i="2"/>
  <c r="BE13112" i="2" s="1"/>
  <c r="BD13116" i="2"/>
  <c r="BE13116" i="2" s="1"/>
  <c r="BD13120" i="2"/>
  <c r="BE13120" i="2" s="1"/>
  <c r="BD13124" i="2"/>
  <c r="BE13124" i="2" s="1"/>
  <c r="BD13128" i="2"/>
  <c r="BE13128" i="2" s="1"/>
  <c r="BD13132" i="2"/>
  <c r="BE13132" i="2" s="1"/>
  <c r="BD13136" i="2"/>
  <c r="BE13136" i="2" s="1"/>
  <c r="BD13140" i="2"/>
  <c r="BE13140" i="2" s="1"/>
  <c r="BD13144" i="2"/>
  <c r="BE13144" i="2" s="1"/>
  <c r="BD13148" i="2"/>
  <c r="BE13148" i="2" s="1"/>
  <c r="BD13152" i="2"/>
  <c r="BE13152" i="2" s="1"/>
  <c r="BD13156" i="2"/>
  <c r="BE13156" i="2" s="1"/>
  <c r="BD13160" i="2"/>
  <c r="BE13160" i="2" s="1"/>
  <c r="BD13164" i="2"/>
  <c r="BE13164" i="2" s="1"/>
  <c r="BD13168" i="2"/>
  <c r="BE13168" i="2" s="1"/>
  <c r="BD13172" i="2"/>
  <c r="BE13172" i="2" s="1"/>
  <c r="BD13176" i="2"/>
  <c r="BE13176" i="2" s="1"/>
  <c r="BD13180" i="2"/>
  <c r="BE13180" i="2" s="1"/>
  <c r="BD13184" i="2"/>
  <c r="BE13184" i="2" s="1"/>
  <c r="BD13188" i="2"/>
  <c r="BE13188" i="2" s="1"/>
  <c r="BD13192" i="2"/>
  <c r="BE13192" i="2" s="1"/>
  <c r="BD13196" i="2"/>
  <c r="BE13196" i="2" s="1"/>
  <c r="BD13200" i="2"/>
  <c r="BE13200" i="2" s="1"/>
  <c r="BD13204" i="2"/>
  <c r="BE13204" i="2" s="1"/>
  <c r="BD13208" i="2"/>
  <c r="BE13208" i="2" s="1"/>
  <c r="BD13212" i="2"/>
  <c r="BE13212" i="2" s="1"/>
  <c r="BD13216" i="2"/>
  <c r="BE13216" i="2" s="1"/>
  <c r="BD13220" i="2"/>
  <c r="BE13220" i="2" s="1"/>
  <c r="BD13224" i="2"/>
  <c r="BE13224" i="2" s="1"/>
  <c r="BD13228" i="2"/>
  <c r="BE13228" i="2" s="1"/>
  <c r="BD13232" i="2"/>
  <c r="BE13232" i="2" s="1"/>
  <c r="BD13236" i="2"/>
  <c r="BE13236" i="2" s="1"/>
  <c r="BD13240" i="2"/>
  <c r="BE13240" i="2" s="1"/>
  <c r="BD13244" i="2"/>
  <c r="BE13244" i="2" s="1"/>
  <c r="BD13248" i="2"/>
  <c r="BE13248" i="2" s="1"/>
  <c r="BD13252" i="2"/>
  <c r="BE13252" i="2" s="1"/>
  <c r="BD13256" i="2"/>
  <c r="BE13256" i="2" s="1"/>
  <c r="BD13260" i="2"/>
  <c r="BE13260" i="2" s="1"/>
  <c r="BD13264" i="2"/>
  <c r="BE13264" i="2" s="1"/>
  <c r="BD13268" i="2"/>
  <c r="BE13268" i="2" s="1"/>
  <c r="BD13272" i="2"/>
  <c r="BE13272" i="2" s="1"/>
  <c r="BD13276" i="2"/>
  <c r="BE13276" i="2" s="1"/>
  <c r="BD13280" i="2"/>
  <c r="BE13280" i="2" s="1"/>
  <c r="BD13284" i="2"/>
  <c r="BE13284" i="2" s="1"/>
  <c r="BD13288" i="2"/>
  <c r="BE13288" i="2" s="1"/>
  <c r="BD13292" i="2"/>
  <c r="BE13292" i="2" s="1"/>
  <c r="BD13296" i="2"/>
  <c r="BE13296" i="2" s="1"/>
  <c r="BD13300" i="2"/>
  <c r="BE13300" i="2" s="1"/>
  <c r="BD13304" i="2"/>
  <c r="BE13304" i="2" s="1"/>
  <c r="BD13308" i="2"/>
  <c r="BE13308" i="2" s="1"/>
  <c r="BD13312" i="2"/>
  <c r="BE13312" i="2" s="1"/>
  <c r="BD13316" i="2"/>
  <c r="BE13316" i="2" s="1"/>
  <c r="BD13320" i="2"/>
  <c r="BE13320" i="2" s="1"/>
  <c r="BD13324" i="2"/>
  <c r="BE13324" i="2" s="1"/>
  <c r="BD13328" i="2"/>
  <c r="BE13328" i="2" s="1"/>
  <c r="BD13332" i="2"/>
  <c r="BE13332" i="2" s="1"/>
  <c r="BD13336" i="2"/>
  <c r="BE13336" i="2" s="1"/>
  <c r="BD13340" i="2"/>
  <c r="BE13340" i="2" s="1"/>
  <c r="BD13344" i="2"/>
  <c r="BE13344" i="2" s="1"/>
  <c r="BD13348" i="2"/>
  <c r="BE13348" i="2" s="1"/>
  <c r="BD13352" i="2"/>
  <c r="BE13352" i="2" s="1"/>
  <c r="BD13356" i="2"/>
  <c r="BE13356" i="2" s="1"/>
  <c r="BD13360" i="2"/>
  <c r="BE13360" i="2" s="1"/>
  <c r="BD13364" i="2"/>
  <c r="BE13364" i="2" s="1"/>
  <c r="BD13368" i="2"/>
  <c r="BE13368" i="2" s="1"/>
  <c r="BD13372" i="2"/>
  <c r="BE13372" i="2" s="1"/>
  <c r="BD13376" i="2"/>
  <c r="BE13376" i="2" s="1"/>
  <c r="BD13380" i="2"/>
  <c r="BE13380" i="2" s="1"/>
  <c r="BD13384" i="2"/>
  <c r="BE13384" i="2" s="1"/>
  <c r="BD13388" i="2"/>
  <c r="BE13388" i="2" s="1"/>
  <c r="BD13392" i="2"/>
  <c r="BE13392" i="2" s="1"/>
  <c r="BD13396" i="2"/>
  <c r="BE13396" i="2" s="1"/>
  <c r="BD13400" i="2"/>
  <c r="BE13400" i="2" s="1"/>
  <c r="BD13404" i="2"/>
  <c r="BE13404" i="2" s="1"/>
  <c r="BD13408" i="2"/>
  <c r="BE13408" i="2" s="1"/>
  <c r="BD13412" i="2"/>
  <c r="BE13412" i="2" s="1"/>
  <c r="BD13416" i="2"/>
  <c r="BE13416" i="2" s="1"/>
  <c r="BD13420" i="2"/>
  <c r="BE13420" i="2" s="1"/>
  <c r="BD13424" i="2"/>
  <c r="BE13424" i="2" s="1"/>
  <c r="BD13428" i="2"/>
  <c r="BE13428" i="2" s="1"/>
  <c r="BD13432" i="2"/>
  <c r="BE13432" i="2" s="1"/>
  <c r="BD13436" i="2"/>
  <c r="BE13436" i="2" s="1"/>
  <c r="BD13440" i="2"/>
  <c r="BE13440" i="2" s="1"/>
  <c r="BD13444" i="2"/>
  <c r="BE13444" i="2" s="1"/>
  <c r="BD13448" i="2"/>
  <c r="BE13448" i="2" s="1"/>
  <c r="BD13452" i="2"/>
  <c r="BE13452" i="2" s="1"/>
  <c r="BD13456" i="2"/>
  <c r="BE13456" i="2" s="1"/>
  <c r="BD13460" i="2"/>
  <c r="BE13460" i="2" s="1"/>
  <c r="BD13464" i="2"/>
  <c r="BE13464" i="2" s="1"/>
  <c r="BD13468" i="2"/>
  <c r="BE13468" i="2" s="1"/>
  <c r="BD13472" i="2"/>
  <c r="BE13472" i="2" s="1"/>
  <c r="BD13476" i="2"/>
  <c r="BE13476" i="2" s="1"/>
  <c r="BD13480" i="2"/>
  <c r="BE13480" i="2" s="1"/>
  <c r="BD13484" i="2"/>
  <c r="BE13484" i="2" s="1"/>
  <c r="BD13488" i="2"/>
  <c r="BE13488" i="2" s="1"/>
  <c r="BD13492" i="2"/>
  <c r="BE13492" i="2" s="1"/>
  <c r="BD13496" i="2"/>
  <c r="BE13496" i="2" s="1"/>
  <c r="BD13500" i="2"/>
  <c r="BE13500" i="2" s="1"/>
  <c r="BD13504" i="2"/>
  <c r="BE13504" i="2" s="1"/>
  <c r="BD13508" i="2"/>
  <c r="BE13508" i="2" s="1"/>
  <c r="BD13512" i="2"/>
  <c r="BE13512" i="2" s="1"/>
  <c r="BD13516" i="2"/>
  <c r="BE13516" i="2" s="1"/>
  <c r="BD13520" i="2"/>
  <c r="BE13520" i="2" s="1"/>
  <c r="BD13524" i="2"/>
  <c r="BE13524" i="2" s="1"/>
  <c r="BD13528" i="2"/>
  <c r="BE13528" i="2" s="1"/>
  <c r="BD13532" i="2"/>
  <c r="BE13532" i="2" s="1"/>
  <c r="BD13536" i="2"/>
  <c r="BE13536" i="2" s="1"/>
  <c r="BD13540" i="2"/>
  <c r="BE13540" i="2" s="1"/>
  <c r="BD13544" i="2"/>
  <c r="BE13544" i="2" s="1"/>
  <c r="BD13548" i="2"/>
  <c r="BE13548" i="2" s="1"/>
  <c r="BD13552" i="2"/>
  <c r="BE13552" i="2" s="1"/>
  <c r="BD13556" i="2"/>
  <c r="BE13556" i="2" s="1"/>
  <c r="BD13560" i="2"/>
  <c r="BE13560" i="2" s="1"/>
  <c r="BD13564" i="2"/>
  <c r="BE13564" i="2" s="1"/>
  <c r="BD13568" i="2"/>
  <c r="BE13568" i="2" s="1"/>
  <c r="BD13572" i="2"/>
  <c r="BE13572" i="2" s="1"/>
  <c r="BD13576" i="2"/>
  <c r="BE13576" i="2" s="1"/>
  <c r="BI13672" i="2"/>
  <c r="BH13672" i="2"/>
  <c r="BD13672" i="2"/>
  <c r="BE13672" i="2" s="1"/>
  <c r="BI13688" i="2"/>
  <c r="BH13688" i="2"/>
  <c r="BD13688" i="2"/>
  <c r="BE13688" i="2" s="1"/>
  <c r="BI13704" i="2"/>
  <c r="BH13704" i="2"/>
  <c r="BD13704" i="2"/>
  <c r="BE13704" i="2" s="1"/>
  <c r="BI13720" i="2"/>
  <c r="BH13720" i="2"/>
  <c r="BD13720" i="2"/>
  <c r="BE13720" i="2" s="1"/>
  <c r="BI13736" i="2"/>
  <c r="BH13736" i="2"/>
  <c r="BD13736" i="2"/>
  <c r="BE13736" i="2" s="1"/>
  <c r="BI13752" i="2"/>
  <c r="BH13752" i="2"/>
  <c r="BD13752" i="2"/>
  <c r="BE13752" i="2" s="1"/>
  <c r="BI13768" i="2"/>
  <c r="BH13768" i="2"/>
  <c r="BD13768" i="2"/>
  <c r="BE13768" i="2" s="1"/>
  <c r="BI13784" i="2"/>
  <c r="BH13784" i="2"/>
  <c r="BD13784" i="2"/>
  <c r="BE13784" i="2" s="1"/>
  <c r="BI13800" i="2"/>
  <c r="BH13800" i="2"/>
  <c r="BD13800" i="2"/>
  <c r="BE13800" i="2" s="1"/>
  <c r="BI13816" i="2"/>
  <c r="BH13816" i="2"/>
  <c r="BD13816" i="2"/>
  <c r="BE13816" i="2" s="1"/>
  <c r="BI13832" i="2"/>
  <c r="BH13832" i="2"/>
  <c r="BD13832" i="2"/>
  <c r="BE13832" i="2" s="1"/>
  <c r="BI13848" i="2"/>
  <c r="BH13848" i="2"/>
  <c r="BD13848" i="2"/>
  <c r="BE13848" i="2" s="1"/>
  <c r="BI13864" i="2"/>
  <c r="BH13864" i="2"/>
  <c r="BD13864" i="2"/>
  <c r="BE13864" i="2" s="1"/>
  <c r="BI13880" i="2"/>
  <c r="BH13880" i="2"/>
  <c r="BD13880" i="2"/>
  <c r="BE13880" i="2" s="1"/>
  <c r="BI13896" i="2"/>
  <c r="BH13896" i="2"/>
  <c r="BD13896" i="2"/>
  <c r="BE13896" i="2" s="1"/>
  <c r="BI13912" i="2"/>
  <c r="BH13912" i="2"/>
  <c r="BD13912" i="2"/>
  <c r="BE13912" i="2" s="1"/>
  <c r="BI13928" i="2"/>
  <c r="BH13928" i="2"/>
  <c r="BD13928" i="2"/>
  <c r="BE13928" i="2" s="1"/>
  <c r="BI13944" i="2"/>
  <c r="BH13944" i="2"/>
  <c r="BD13944" i="2"/>
  <c r="BE13944" i="2" s="1"/>
  <c r="BI13960" i="2"/>
  <c r="BH13960" i="2"/>
  <c r="BD13960" i="2"/>
  <c r="BE13960" i="2" s="1"/>
  <c r="BI13976" i="2"/>
  <c r="BH13976" i="2"/>
  <c r="BD13976" i="2"/>
  <c r="BE13976" i="2" s="1"/>
  <c r="BI13992" i="2"/>
  <c r="BH13992" i="2"/>
  <c r="BD13992" i="2"/>
  <c r="BE13992" i="2" s="1"/>
  <c r="BI14008" i="2"/>
  <c r="BH14008" i="2"/>
  <c r="BD14008" i="2"/>
  <c r="BE14008" i="2" s="1"/>
  <c r="BI14024" i="2"/>
  <c r="BH14024" i="2"/>
  <c r="BD14024" i="2"/>
  <c r="BE14024" i="2" s="1"/>
  <c r="BI14040" i="2"/>
  <c r="BH14040" i="2"/>
  <c r="BD14040" i="2"/>
  <c r="BE14040" i="2" s="1"/>
  <c r="BI14056" i="2"/>
  <c r="BH14056" i="2"/>
  <c r="BD14056" i="2"/>
  <c r="BE14056" i="2" s="1"/>
  <c r="BI14072" i="2"/>
  <c r="BH14072" i="2"/>
  <c r="BD14072" i="2"/>
  <c r="BE14072" i="2" s="1"/>
  <c r="BI14088" i="2"/>
  <c r="BH14088" i="2"/>
  <c r="BD14088" i="2"/>
  <c r="BE14088" i="2" s="1"/>
  <c r="BI14104" i="2"/>
  <c r="BH14104" i="2"/>
  <c r="BD14104" i="2"/>
  <c r="BE14104" i="2" s="1"/>
  <c r="BI14120" i="2"/>
  <c r="BH14120" i="2"/>
  <c r="BD14120" i="2"/>
  <c r="BE14120" i="2" s="1"/>
  <c r="BI14136" i="2"/>
  <c r="BH14136" i="2"/>
  <c r="BD14136" i="2"/>
  <c r="BE14136" i="2" s="1"/>
  <c r="BI14152" i="2"/>
  <c r="BH14152" i="2"/>
  <c r="BD14152" i="2"/>
  <c r="BE14152" i="2" s="1"/>
  <c r="BI14168" i="2"/>
  <c r="BH14168" i="2"/>
  <c r="BD14168" i="2"/>
  <c r="BE14168" i="2" s="1"/>
  <c r="BI14184" i="2"/>
  <c r="BH14184" i="2"/>
  <c r="BD14184" i="2"/>
  <c r="BE14184" i="2" s="1"/>
  <c r="BI14200" i="2"/>
  <c r="BH14200" i="2"/>
  <c r="BD14200" i="2"/>
  <c r="BE14200" i="2" s="1"/>
  <c r="BI14216" i="2"/>
  <c r="BH14216" i="2"/>
  <c r="BD14216" i="2"/>
  <c r="BE14216" i="2" s="1"/>
  <c r="BI14232" i="2"/>
  <c r="BH14232" i="2"/>
  <c r="BD14232" i="2"/>
  <c r="BE14232" i="2" s="1"/>
  <c r="BI14248" i="2"/>
  <c r="BH14248" i="2"/>
  <c r="BD14248" i="2"/>
  <c r="BE14248" i="2" s="1"/>
  <c r="BI14264" i="2"/>
  <c r="BH14264" i="2"/>
  <c r="BD14264" i="2"/>
  <c r="BE14264" i="2" s="1"/>
  <c r="BI14280" i="2"/>
  <c r="BH14280" i="2"/>
  <c r="BD14280" i="2"/>
  <c r="BE14280" i="2" s="1"/>
  <c r="BI14296" i="2"/>
  <c r="BH14296" i="2"/>
  <c r="BD14296" i="2"/>
  <c r="BE14296" i="2" s="1"/>
  <c r="BI14312" i="2"/>
  <c r="BH14312" i="2"/>
  <c r="BD14312" i="2"/>
  <c r="BE14312" i="2" s="1"/>
  <c r="BI14328" i="2"/>
  <c r="BH14328" i="2"/>
  <c r="BD14328" i="2"/>
  <c r="BE14328" i="2" s="1"/>
  <c r="BI14344" i="2"/>
  <c r="BH14344" i="2"/>
  <c r="BD14344" i="2"/>
  <c r="BE14344" i="2" s="1"/>
  <c r="BI14360" i="2"/>
  <c r="BH14360" i="2"/>
  <c r="BD14360" i="2"/>
  <c r="BE14360" i="2" s="1"/>
  <c r="BI14376" i="2"/>
  <c r="BH14376" i="2"/>
  <c r="BD14376" i="2"/>
  <c r="BE14376" i="2" s="1"/>
  <c r="BI14392" i="2"/>
  <c r="BH14392" i="2"/>
  <c r="BD14392" i="2"/>
  <c r="BE14392" i="2" s="1"/>
  <c r="BI14408" i="2"/>
  <c r="BH14408" i="2"/>
  <c r="BD14408" i="2"/>
  <c r="BE14408" i="2" s="1"/>
  <c r="BI14424" i="2"/>
  <c r="BH14424" i="2"/>
  <c r="BD14424" i="2"/>
  <c r="BE14424" i="2" s="1"/>
  <c r="BI14440" i="2"/>
  <c r="BH14440" i="2"/>
  <c r="BD14440" i="2"/>
  <c r="BE14440" i="2" s="1"/>
  <c r="BI14456" i="2"/>
  <c r="BH14456" i="2"/>
  <c r="BD14456" i="2"/>
  <c r="BE14456" i="2" s="1"/>
  <c r="BI14472" i="2"/>
  <c r="BH14472" i="2"/>
  <c r="BD14472" i="2"/>
  <c r="BE14472" i="2" s="1"/>
  <c r="BI14488" i="2"/>
  <c r="BH14488" i="2"/>
  <c r="BD14488" i="2"/>
  <c r="BE14488" i="2" s="1"/>
  <c r="BI14504" i="2"/>
  <c r="BH14504" i="2"/>
  <c r="BD14504" i="2"/>
  <c r="BE14504" i="2" s="1"/>
  <c r="BI14520" i="2"/>
  <c r="BH14520" i="2"/>
  <c r="BD14520" i="2"/>
  <c r="BE14520" i="2" s="1"/>
  <c r="BI14536" i="2"/>
  <c r="BH14536" i="2"/>
  <c r="BD14536" i="2"/>
  <c r="BE14536" i="2" s="1"/>
  <c r="BI14552" i="2"/>
  <c r="BH14552" i="2"/>
  <c r="BD14552" i="2"/>
  <c r="BE14552" i="2" s="1"/>
  <c r="BI14568" i="2"/>
  <c r="BH14568" i="2"/>
  <c r="BD14568" i="2"/>
  <c r="BE14568" i="2" s="1"/>
  <c r="BI14584" i="2"/>
  <c r="BH14584" i="2"/>
  <c r="BD14584" i="2"/>
  <c r="BE14584" i="2" s="1"/>
  <c r="BI14600" i="2"/>
  <c r="BH14600" i="2"/>
  <c r="BD14600" i="2"/>
  <c r="BE14600" i="2" s="1"/>
  <c r="BI28068" i="2"/>
  <c r="BH28068" i="2"/>
  <c r="BD28068" i="2"/>
  <c r="BE28068" i="2" s="1"/>
  <c r="BI28076" i="2"/>
  <c r="BH28076" i="2"/>
  <c r="BD28076" i="2"/>
  <c r="BE28076" i="2" s="1"/>
  <c r="BI28084" i="2"/>
  <c r="BH28084" i="2"/>
  <c r="BD28084" i="2"/>
  <c r="BE28084" i="2" s="1"/>
  <c r="BI28092" i="2"/>
  <c r="BH28092" i="2"/>
  <c r="BD28092" i="2"/>
  <c r="BE28092" i="2" s="1"/>
  <c r="BI28100" i="2"/>
  <c r="BH28100" i="2"/>
  <c r="BD28100" i="2"/>
  <c r="BE28100" i="2" s="1"/>
  <c r="BI28108" i="2"/>
  <c r="BH28108" i="2"/>
  <c r="BD28108" i="2"/>
  <c r="BE28108" i="2" s="1"/>
  <c r="BI28116" i="2"/>
  <c r="BH28116" i="2"/>
  <c r="BD28116" i="2"/>
  <c r="BE28116" i="2" s="1"/>
  <c r="BI28124" i="2"/>
  <c r="BH28124" i="2"/>
  <c r="BD28124" i="2"/>
  <c r="BE28124" i="2" s="1"/>
  <c r="BI28132" i="2"/>
  <c r="BH28132" i="2"/>
  <c r="BD28132" i="2"/>
  <c r="BE28132" i="2" s="1"/>
  <c r="BI28140" i="2"/>
  <c r="BH28140" i="2"/>
  <c r="BD28140" i="2"/>
  <c r="BE28140" i="2" s="1"/>
  <c r="BI28148" i="2"/>
  <c r="BH28148" i="2"/>
  <c r="BD28148" i="2"/>
  <c r="BE28148" i="2" s="1"/>
  <c r="BI28156" i="2"/>
  <c r="BH28156" i="2"/>
  <c r="BD28156" i="2"/>
  <c r="BE28156" i="2" s="1"/>
  <c r="BI28164" i="2"/>
  <c r="BH28164" i="2"/>
  <c r="BD28164" i="2"/>
  <c r="BE28164" i="2" s="1"/>
  <c r="BI28172" i="2"/>
  <c r="BH28172" i="2"/>
  <c r="BD28172" i="2"/>
  <c r="BE28172" i="2" s="1"/>
  <c r="BI28180" i="2"/>
  <c r="BH28180" i="2"/>
  <c r="BD28180" i="2"/>
  <c r="BE28180" i="2" s="1"/>
  <c r="BI28188" i="2"/>
  <c r="BH28188" i="2"/>
  <c r="BD28188" i="2"/>
  <c r="BE28188" i="2" s="1"/>
  <c r="BI28196" i="2"/>
  <c r="BH28196" i="2"/>
  <c r="BD28196" i="2"/>
  <c r="BE28196" i="2" s="1"/>
  <c r="BI28204" i="2"/>
  <c r="BH28204" i="2"/>
  <c r="BD28204" i="2"/>
  <c r="BE28204" i="2" s="1"/>
  <c r="BI28212" i="2"/>
  <c r="BH28212" i="2"/>
  <c r="BD28212" i="2"/>
  <c r="BE28212" i="2" s="1"/>
  <c r="BI28220" i="2"/>
  <c r="BH28220" i="2"/>
  <c r="BD28220" i="2"/>
  <c r="BE28220" i="2" s="1"/>
  <c r="BI28228" i="2"/>
  <c r="BH28228" i="2"/>
  <c r="BD28228" i="2"/>
  <c r="BE28228" i="2" s="1"/>
  <c r="BI28236" i="2"/>
  <c r="BH28236" i="2"/>
  <c r="BD28236" i="2"/>
  <c r="BE28236" i="2" s="1"/>
  <c r="BI28244" i="2"/>
  <c r="BH28244" i="2"/>
  <c r="BD28244" i="2"/>
  <c r="BE28244" i="2" s="1"/>
  <c r="BI28252" i="2"/>
  <c r="BH28252" i="2"/>
  <c r="BD28252" i="2"/>
  <c r="BE28252" i="2" s="1"/>
  <c r="BI28260" i="2"/>
  <c r="BH28260" i="2"/>
  <c r="BD28260" i="2"/>
  <c r="BE28260" i="2" s="1"/>
  <c r="BI28268" i="2"/>
  <c r="BH28268" i="2"/>
  <c r="BD28268" i="2"/>
  <c r="BE28268" i="2" s="1"/>
  <c r="BI28276" i="2"/>
  <c r="BH28276" i="2"/>
  <c r="BD28276" i="2"/>
  <c r="BE28276" i="2" s="1"/>
  <c r="BI28284" i="2"/>
  <c r="BH28284" i="2"/>
  <c r="BD28284" i="2"/>
  <c r="BE28284" i="2" s="1"/>
  <c r="BI28292" i="2"/>
  <c r="BH28292" i="2"/>
  <c r="BD28292" i="2"/>
  <c r="BE28292" i="2" s="1"/>
  <c r="BI28300" i="2"/>
  <c r="BH28300" i="2"/>
  <c r="BD28300" i="2"/>
  <c r="BE28300" i="2" s="1"/>
  <c r="BI28308" i="2"/>
  <c r="BH28308" i="2"/>
  <c r="BD28308" i="2"/>
  <c r="BE28308" i="2" s="1"/>
  <c r="BI28316" i="2"/>
  <c r="BH28316" i="2"/>
  <c r="BD28316" i="2"/>
  <c r="BE28316" i="2" s="1"/>
  <c r="BI28324" i="2"/>
  <c r="BH28324" i="2"/>
  <c r="BD28324" i="2"/>
  <c r="BE28324" i="2" s="1"/>
  <c r="BI28332" i="2"/>
  <c r="BH28332" i="2"/>
  <c r="BD28332" i="2"/>
  <c r="BE28332" i="2" s="1"/>
  <c r="BI28340" i="2"/>
  <c r="BH28340" i="2"/>
  <c r="BD28340" i="2"/>
  <c r="BE28340" i="2" s="1"/>
  <c r="BI28348" i="2"/>
  <c r="BH28348" i="2"/>
  <c r="BD28348" i="2"/>
  <c r="BE28348" i="2" s="1"/>
  <c r="BI28356" i="2"/>
  <c r="BH28356" i="2"/>
  <c r="BD28356" i="2"/>
  <c r="BE28356" i="2" s="1"/>
  <c r="BI28364" i="2"/>
  <c r="BH28364" i="2"/>
  <c r="BD28364" i="2"/>
  <c r="BE28364" i="2" s="1"/>
  <c r="BI28372" i="2"/>
  <c r="BH28372" i="2"/>
  <c r="BD28372" i="2"/>
  <c r="BE28372" i="2" s="1"/>
  <c r="BI28380" i="2"/>
  <c r="BH28380" i="2"/>
  <c r="BD28380" i="2"/>
  <c r="BE28380" i="2" s="1"/>
  <c r="BI28388" i="2"/>
  <c r="BH28388" i="2"/>
  <c r="BD28388" i="2"/>
  <c r="BE28388" i="2" s="1"/>
  <c r="BI28396" i="2"/>
  <c r="BH28396" i="2"/>
  <c r="BD28396" i="2"/>
  <c r="BE28396" i="2" s="1"/>
  <c r="BI28404" i="2"/>
  <c r="BH28404" i="2"/>
  <c r="BD28404" i="2"/>
  <c r="BE28404" i="2" s="1"/>
  <c r="BI28412" i="2"/>
  <c r="BH28412" i="2"/>
  <c r="BD28412" i="2"/>
  <c r="BE28412" i="2" s="1"/>
  <c r="BI28420" i="2"/>
  <c r="BH28420" i="2"/>
  <c r="BD28420" i="2"/>
  <c r="BE28420" i="2" s="1"/>
  <c r="BI28428" i="2"/>
  <c r="BH28428" i="2"/>
  <c r="BD28428" i="2"/>
  <c r="BE28428" i="2" s="1"/>
  <c r="BI28436" i="2"/>
  <c r="BH28436" i="2"/>
  <c r="BD28436" i="2"/>
  <c r="BE28436" i="2" s="1"/>
  <c r="BI28444" i="2"/>
  <c r="BH28444" i="2"/>
  <c r="BD28444" i="2"/>
  <c r="BE28444" i="2" s="1"/>
  <c r="BI28452" i="2"/>
  <c r="BH28452" i="2"/>
  <c r="BD28452" i="2"/>
  <c r="BE28452" i="2" s="1"/>
  <c r="BI28460" i="2"/>
  <c r="BH28460" i="2"/>
  <c r="BD28460" i="2"/>
  <c r="BE28460" i="2" s="1"/>
  <c r="BI28468" i="2"/>
  <c r="BH28468" i="2"/>
  <c r="BD28468" i="2"/>
  <c r="BE28468" i="2" s="1"/>
  <c r="BI28476" i="2"/>
  <c r="BH28476" i="2"/>
  <c r="BD28476" i="2"/>
  <c r="BE28476" i="2" s="1"/>
  <c r="BI28484" i="2"/>
  <c r="BH28484" i="2"/>
  <c r="BD28484" i="2"/>
  <c r="BE28484" i="2" s="1"/>
  <c r="BI28492" i="2"/>
  <c r="BH28492" i="2"/>
  <c r="BD28492" i="2"/>
  <c r="BE28492" i="2" s="1"/>
  <c r="BI28500" i="2"/>
  <c r="BH28500" i="2"/>
  <c r="BD28500" i="2"/>
  <c r="BE28500" i="2" s="1"/>
  <c r="BI28508" i="2"/>
  <c r="BH28508" i="2"/>
  <c r="BD28508" i="2"/>
  <c r="BE28508" i="2" s="1"/>
  <c r="BI28516" i="2"/>
  <c r="BH28516" i="2"/>
  <c r="BD28516" i="2"/>
  <c r="BE28516" i="2" s="1"/>
  <c r="BI28524" i="2"/>
  <c r="BH28524" i="2"/>
  <c r="BD28524" i="2"/>
  <c r="BE28524" i="2" s="1"/>
  <c r="BI28532" i="2"/>
  <c r="BH28532" i="2"/>
  <c r="BD28532" i="2"/>
  <c r="BE28532" i="2" s="1"/>
  <c r="BI28540" i="2"/>
  <c r="BH28540" i="2"/>
  <c r="BD28540" i="2"/>
  <c r="BE28540" i="2" s="1"/>
  <c r="BI28548" i="2"/>
  <c r="BH28548" i="2"/>
  <c r="BD28548" i="2"/>
  <c r="BE28548" i="2" s="1"/>
  <c r="BI28556" i="2"/>
  <c r="BH28556" i="2"/>
  <c r="BD28556" i="2"/>
  <c r="BE28556" i="2" s="1"/>
  <c r="BI28564" i="2"/>
  <c r="BH28564" i="2"/>
  <c r="BD28564" i="2"/>
  <c r="BE28564" i="2" s="1"/>
  <c r="BI28572" i="2"/>
  <c r="BH28572" i="2"/>
  <c r="BD28572" i="2"/>
  <c r="BE28572" i="2" s="1"/>
  <c r="BI28580" i="2"/>
  <c r="BH28580" i="2"/>
  <c r="BD28580" i="2"/>
  <c r="BE28580" i="2" s="1"/>
  <c r="BI28588" i="2"/>
  <c r="BH28588" i="2"/>
  <c r="BD28588" i="2"/>
  <c r="BE28588" i="2" s="1"/>
  <c r="BI28596" i="2"/>
  <c r="BH28596" i="2"/>
  <c r="BD28596" i="2"/>
  <c r="BE28596" i="2" s="1"/>
  <c r="BI28604" i="2"/>
  <c r="BH28604" i="2"/>
  <c r="BD28604" i="2"/>
  <c r="BE28604" i="2" s="1"/>
  <c r="BI28612" i="2"/>
  <c r="BH28612" i="2"/>
  <c r="BD28612" i="2"/>
  <c r="BE28612" i="2" s="1"/>
  <c r="BI28620" i="2"/>
  <c r="BH28620" i="2"/>
  <c r="BD28620" i="2"/>
  <c r="BE28620" i="2" s="1"/>
  <c r="BI28628" i="2"/>
  <c r="BH28628" i="2"/>
  <c r="BD28628" i="2"/>
  <c r="BE28628" i="2" s="1"/>
  <c r="BI28636" i="2"/>
  <c r="BH28636" i="2"/>
  <c r="BD28636" i="2"/>
  <c r="BE28636" i="2" s="1"/>
  <c r="BI28644" i="2"/>
  <c r="BH28644" i="2"/>
  <c r="BD28644" i="2"/>
  <c r="BE28644" i="2" s="1"/>
  <c r="BI28652" i="2"/>
  <c r="BH28652" i="2"/>
  <c r="BD28652" i="2"/>
  <c r="BE28652" i="2" s="1"/>
  <c r="BI28660" i="2"/>
  <c r="BH28660" i="2"/>
  <c r="BD28660" i="2"/>
  <c r="BE28660" i="2" s="1"/>
  <c r="BI28668" i="2"/>
  <c r="BH28668" i="2"/>
  <c r="BD28668" i="2"/>
  <c r="BE28668" i="2" s="1"/>
  <c r="BI28676" i="2"/>
  <c r="BH28676" i="2"/>
  <c r="BD28676" i="2"/>
  <c r="BE28676" i="2" s="1"/>
  <c r="BI28684" i="2"/>
  <c r="BH28684" i="2"/>
  <c r="BD28684" i="2"/>
  <c r="BE28684" i="2" s="1"/>
  <c r="BI28692" i="2"/>
  <c r="BH28692" i="2"/>
  <c r="BD28692" i="2"/>
  <c r="BE28692" i="2" s="1"/>
  <c r="BI28700" i="2"/>
  <c r="BH28700" i="2"/>
  <c r="BD28700" i="2"/>
  <c r="BE28700" i="2" s="1"/>
  <c r="BI28708" i="2"/>
  <c r="BH28708" i="2"/>
  <c r="BD28708" i="2"/>
  <c r="BE28708" i="2" s="1"/>
  <c r="BI28716" i="2"/>
  <c r="BH28716" i="2"/>
  <c r="BD28716" i="2"/>
  <c r="BE28716" i="2" s="1"/>
  <c r="BI28724" i="2"/>
  <c r="BH28724" i="2"/>
  <c r="BD28724" i="2"/>
  <c r="BE28724" i="2" s="1"/>
  <c r="BI28732" i="2"/>
  <c r="BH28732" i="2"/>
  <c r="BD28732" i="2"/>
  <c r="BE28732" i="2" s="1"/>
  <c r="BI28740" i="2"/>
  <c r="BH28740" i="2"/>
  <c r="BD28740" i="2"/>
  <c r="BE28740" i="2" s="1"/>
  <c r="BI28748" i="2"/>
  <c r="BH28748" i="2"/>
  <c r="BD28748" i="2"/>
  <c r="BE28748" i="2" s="1"/>
  <c r="BI28756" i="2"/>
  <c r="BH28756" i="2"/>
  <c r="BD28756" i="2"/>
  <c r="BE28756" i="2" s="1"/>
  <c r="BI28764" i="2"/>
  <c r="BH28764" i="2"/>
  <c r="BD28764" i="2"/>
  <c r="BE28764" i="2" s="1"/>
  <c r="BI28772" i="2"/>
  <c r="BH28772" i="2"/>
  <c r="BD28772" i="2"/>
  <c r="BE28772" i="2" s="1"/>
  <c r="BI28780" i="2"/>
  <c r="BH28780" i="2"/>
  <c r="BD28780" i="2"/>
  <c r="BE28780" i="2" s="1"/>
  <c r="BI28788" i="2"/>
  <c r="BH28788" i="2"/>
  <c r="BD28788" i="2"/>
  <c r="BE28788" i="2" s="1"/>
  <c r="BI28796" i="2"/>
  <c r="BH28796" i="2"/>
  <c r="BD28796" i="2"/>
  <c r="BE28796" i="2" s="1"/>
  <c r="BI28804" i="2"/>
  <c r="BH28804" i="2"/>
  <c r="BD28804" i="2"/>
  <c r="BE28804" i="2" s="1"/>
  <c r="BI28812" i="2"/>
  <c r="BH28812" i="2"/>
  <c r="BD28812" i="2"/>
  <c r="BE28812" i="2" s="1"/>
  <c r="BI28820" i="2"/>
  <c r="BH28820" i="2"/>
  <c r="BD28820" i="2"/>
  <c r="BE28820" i="2" s="1"/>
  <c r="BI28828" i="2"/>
  <c r="BH28828" i="2"/>
  <c r="BD28828" i="2"/>
  <c r="BE28828" i="2" s="1"/>
  <c r="BI28836" i="2"/>
  <c r="BH28836" i="2"/>
  <c r="BD28836" i="2"/>
  <c r="BE28836" i="2" s="1"/>
  <c r="BI28844" i="2"/>
  <c r="BH28844" i="2"/>
  <c r="BD28844" i="2"/>
  <c r="BE28844" i="2" s="1"/>
  <c r="BI28852" i="2"/>
  <c r="BH28852" i="2"/>
  <c r="BD28852" i="2"/>
  <c r="BE28852" i="2" s="1"/>
  <c r="BI28860" i="2"/>
  <c r="BH28860" i="2"/>
  <c r="BD28860" i="2"/>
  <c r="BE28860" i="2" s="1"/>
  <c r="BI28868" i="2"/>
  <c r="BH28868" i="2"/>
  <c r="BD28868" i="2"/>
  <c r="BE28868" i="2" s="1"/>
  <c r="BI28876" i="2"/>
  <c r="BH28876" i="2"/>
  <c r="BD28876" i="2"/>
  <c r="BE28876" i="2" s="1"/>
  <c r="BI28884" i="2"/>
  <c r="BH28884" i="2"/>
  <c r="BD28884" i="2"/>
  <c r="BE28884" i="2" s="1"/>
  <c r="BI28892" i="2"/>
  <c r="BH28892" i="2"/>
  <c r="BD28892" i="2"/>
  <c r="BE28892" i="2" s="1"/>
  <c r="BI28900" i="2"/>
  <c r="BH28900" i="2"/>
  <c r="BD28900" i="2"/>
  <c r="BE28900" i="2" s="1"/>
  <c r="BI28908" i="2"/>
  <c r="BH28908" i="2"/>
  <c r="BD28908" i="2"/>
  <c r="BE28908" i="2" s="1"/>
  <c r="BI28916" i="2"/>
  <c r="BH28916" i="2"/>
  <c r="BD28916" i="2"/>
  <c r="BE28916" i="2" s="1"/>
  <c r="BI28924" i="2"/>
  <c r="BH28924" i="2"/>
  <c r="BD28924" i="2"/>
  <c r="BE28924" i="2" s="1"/>
  <c r="BI28932" i="2"/>
  <c r="BH28932" i="2"/>
  <c r="BD28932" i="2"/>
  <c r="BE28932" i="2" s="1"/>
  <c r="BI28940" i="2"/>
  <c r="BH28940" i="2"/>
  <c r="BD28940" i="2"/>
  <c r="BE28940" i="2" s="1"/>
  <c r="BI28948" i="2"/>
  <c r="BH28948" i="2"/>
  <c r="BD28948" i="2"/>
  <c r="BE28948" i="2" s="1"/>
  <c r="BI28956" i="2"/>
  <c r="BH28956" i="2"/>
  <c r="BD28956" i="2"/>
  <c r="BE28956" i="2" s="1"/>
  <c r="BI28964" i="2"/>
  <c r="BH28964" i="2"/>
  <c r="BD28964" i="2"/>
  <c r="BE28964" i="2" s="1"/>
  <c r="BI28972" i="2"/>
  <c r="BH28972" i="2"/>
  <c r="BD28972" i="2"/>
  <c r="BE28972" i="2" s="1"/>
  <c r="BI28980" i="2"/>
  <c r="BH28980" i="2"/>
  <c r="BD28980" i="2"/>
  <c r="BE28980" i="2" s="1"/>
  <c r="BI28988" i="2"/>
  <c r="BH28988" i="2"/>
  <c r="BD28988" i="2"/>
  <c r="BE28988" i="2" s="1"/>
  <c r="BI28996" i="2"/>
  <c r="BH28996" i="2"/>
  <c r="BD28996" i="2"/>
  <c r="BE28996" i="2" s="1"/>
  <c r="BI29004" i="2"/>
  <c r="BH29004" i="2"/>
  <c r="BD29004" i="2"/>
  <c r="BE29004" i="2" s="1"/>
  <c r="BI29012" i="2"/>
  <c r="BH29012" i="2"/>
  <c r="BD29012" i="2"/>
  <c r="BE29012" i="2" s="1"/>
  <c r="BI29020" i="2"/>
  <c r="BH29020" i="2"/>
  <c r="BD29020" i="2"/>
  <c r="BE29020" i="2" s="1"/>
  <c r="BI29028" i="2"/>
  <c r="BH29028" i="2"/>
  <c r="BD29028" i="2"/>
  <c r="BE29028" i="2" s="1"/>
  <c r="BI29036" i="2"/>
  <c r="BH29036" i="2"/>
  <c r="BD29036" i="2"/>
  <c r="BE29036" i="2" s="1"/>
  <c r="BI29044" i="2"/>
  <c r="BH29044" i="2"/>
  <c r="BD29044" i="2"/>
  <c r="BE29044" i="2" s="1"/>
  <c r="BI29052" i="2"/>
  <c r="BH29052" i="2"/>
  <c r="BD29052" i="2"/>
  <c r="BE29052" i="2" s="1"/>
  <c r="BI29060" i="2"/>
  <c r="BH29060" i="2"/>
  <c r="BD29060" i="2"/>
  <c r="BE29060" i="2" s="1"/>
  <c r="BI29068" i="2"/>
  <c r="BH29068" i="2"/>
  <c r="BD29068" i="2"/>
  <c r="BE29068" i="2" s="1"/>
  <c r="BI29076" i="2"/>
  <c r="BH29076" i="2"/>
  <c r="BD29076" i="2"/>
  <c r="BE29076" i="2" s="1"/>
  <c r="BI29084" i="2"/>
  <c r="BH29084" i="2"/>
  <c r="BD29084" i="2"/>
  <c r="BE29084" i="2" s="1"/>
  <c r="BI29092" i="2"/>
  <c r="BH29092" i="2"/>
  <c r="BD29092" i="2"/>
  <c r="BE29092" i="2" s="1"/>
  <c r="BI29100" i="2"/>
  <c r="BH29100" i="2"/>
  <c r="BD29100" i="2"/>
  <c r="BE29100" i="2" s="1"/>
  <c r="BI29108" i="2"/>
  <c r="BH29108" i="2"/>
  <c r="BD29108" i="2"/>
  <c r="BE29108" i="2" s="1"/>
  <c r="BI29116" i="2"/>
  <c r="BH29116" i="2"/>
  <c r="BD29116" i="2"/>
  <c r="BE29116" i="2" s="1"/>
  <c r="BI29124" i="2"/>
  <c r="BH29124" i="2"/>
  <c r="BD29124" i="2"/>
  <c r="BE29124" i="2" s="1"/>
  <c r="BI29132" i="2"/>
  <c r="BH29132" i="2"/>
  <c r="BD29132" i="2"/>
  <c r="BE29132" i="2" s="1"/>
  <c r="BI29140" i="2"/>
  <c r="BH29140" i="2"/>
  <c r="BD29140" i="2"/>
  <c r="BE29140" i="2" s="1"/>
  <c r="BI29148" i="2"/>
  <c r="BH29148" i="2"/>
  <c r="BD29148" i="2"/>
  <c r="BE29148" i="2" s="1"/>
  <c r="BI29156" i="2"/>
  <c r="BH29156" i="2"/>
  <c r="BD29156" i="2"/>
  <c r="BE29156" i="2" s="1"/>
  <c r="BI29164" i="2"/>
  <c r="BH29164" i="2"/>
  <c r="BD29164" i="2"/>
  <c r="BE29164" i="2" s="1"/>
  <c r="BI29172" i="2"/>
  <c r="BH29172" i="2"/>
  <c r="BD29172" i="2"/>
  <c r="BE29172" i="2" s="1"/>
  <c r="BI29180" i="2"/>
  <c r="BH29180" i="2"/>
  <c r="BD29180" i="2"/>
  <c r="BE29180" i="2" s="1"/>
  <c r="BI29188" i="2"/>
  <c r="BH29188" i="2"/>
  <c r="BD29188" i="2"/>
  <c r="BE29188" i="2" s="1"/>
  <c r="BI29196" i="2"/>
  <c r="BH29196" i="2"/>
  <c r="BD29196" i="2"/>
  <c r="BE29196" i="2" s="1"/>
  <c r="BI29204" i="2"/>
  <c r="BH29204" i="2"/>
  <c r="BD29204" i="2"/>
  <c r="BE29204" i="2" s="1"/>
  <c r="BI29212" i="2"/>
  <c r="BH29212" i="2"/>
  <c r="BD29212" i="2"/>
  <c r="BE29212" i="2" s="1"/>
  <c r="BI29220" i="2"/>
  <c r="BH29220" i="2"/>
  <c r="BD29220" i="2"/>
  <c r="BE29220" i="2" s="1"/>
  <c r="BI29228" i="2"/>
  <c r="BH29228" i="2"/>
  <c r="BD29228" i="2"/>
  <c r="BE29228" i="2" s="1"/>
  <c r="BI29236" i="2"/>
  <c r="BH29236" i="2"/>
  <c r="BD29236" i="2"/>
  <c r="BE29236" i="2" s="1"/>
  <c r="BI29244" i="2"/>
  <c r="BH29244" i="2"/>
  <c r="BD29244" i="2"/>
  <c r="BE29244" i="2" s="1"/>
  <c r="BI29252" i="2"/>
  <c r="BH29252" i="2"/>
  <c r="BD29252" i="2"/>
  <c r="BE29252" i="2" s="1"/>
  <c r="BI29260" i="2"/>
  <c r="BH29260" i="2"/>
  <c r="BD29260" i="2"/>
  <c r="BE29260" i="2" s="1"/>
  <c r="BI29268" i="2"/>
  <c r="BH29268" i="2"/>
  <c r="BD29268" i="2"/>
  <c r="BE29268" i="2" s="1"/>
  <c r="BI29276" i="2"/>
  <c r="BH29276" i="2"/>
  <c r="BD29276" i="2"/>
  <c r="BE29276" i="2" s="1"/>
  <c r="BI29284" i="2"/>
  <c r="BH29284" i="2"/>
  <c r="BD29284" i="2"/>
  <c r="BE29284" i="2" s="1"/>
  <c r="BI29292" i="2"/>
  <c r="BH29292" i="2"/>
  <c r="BD29292" i="2"/>
  <c r="BE29292" i="2" s="1"/>
  <c r="BI29300" i="2"/>
  <c r="BH29300" i="2"/>
  <c r="BD29300" i="2"/>
  <c r="BE29300" i="2" s="1"/>
  <c r="BI29308" i="2"/>
  <c r="BH29308" i="2"/>
  <c r="BD29308" i="2"/>
  <c r="BE29308" i="2" s="1"/>
  <c r="BI29316" i="2"/>
  <c r="BH29316" i="2"/>
  <c r="BD29316" i="2"/>
  <c r="BE29316" i="2" s="1"/>
  <c r="BI29324" i="2"/>
  <c r="BH29324" i="2"/>
  <c r="BD29324" i="2"/>
  <c r="BE29324" i="2" s="1"/>
  <c r="BI29332" i="2"/>
  <c r="BH29332" i="2"/>
  <c r="BD29332" i="2"/>
  <c r="BE29332" i="2" s="1"/>
  <c r="BI29340" i="2"/>
  <c r="BH29340" i="2"/>
  <c r="BD29340" i="2"/>
  <c r="BE29340" i="2" s="1"/>
  <c r="BI29348" i="2"/>
  <c r="BH29348" i="2"/>
  <c r="BD29348" i="2"/>
  <c r="BE29348" i="2" s="1"/>
  <c r="BI29356" i="2"/>
  <c r="BH29356" i="2"/>
  <c r="BD29356" i="2"/>
  <c r="BE29356" i="2" s="1"/>
  <c r="BI29364" i="2"/>
  <c r="BH29364" i="2"/>
  <c r="BD29364" i="2"/>
  <c r="BE29364" i="2" s="1"/>
  <c r="BI29372" i="2"/>
  <c r="BH29372" i="2"/>
  <c r="BD29372" i="2"/>
  <c r="BE29372" i="2" s="1"/>
  <c r="BI29380" i="2"/>
  <c r="BH29380" i="2"/>
  <c r="BD29380" i="2"/>
  <c r="BE29380" i="2" s="1"/>
  <c r="BI29388" i="2"/>
  <c r="BH29388" i="2"/>
  <c r="BD29388" i="2"/>
  <c r="BE29388" i="2" s="1"/>
  <c r="BI29396" i="2"/>
  <c r="BH29396" i="2"/>
  <c r="BD29396" i="2"/>
  <c r="BE29396" i="2" s="1"/>
  <c r="BI29404" i="2"/>
  <c r="BH29404" i="2"/>
  <c r="BD29404" i="2"/>
  <c r="BE29404" i="2" s="1"/>
  <c r="BI29412" i="2"/>
  <c r="BH29412" i="2"/>
  <c r="BD29412" i="2"/>
  <c r="BE29412" i="2" s="1"/>
  <c r="BI29420" i="2"/>
  <c r="BH29420" i="2"/>
  <c r="BD29420" i="2"/>
  <c r="BE29420" i="2" s="1"/>
  <c r="BI29428" i="2"/>
  <c r="BH29428" i="2"/>
  <c r="BD29428" i="2"/>
  <c r="BE29428" i="2" s="1"/>
  <c r="BI29436" i="2"/>
  <c r="BH29436" i="2"/>
  <c r="BD29436" i="2"/>
  <c r="BE29436" i="2" s="1"/>
  <c r="BI29444" i="2"/>
  <c r="BH29444" i="2"/>
  <c r="BD29444" i="2"/>
  <c r="BE29444" i="2" s="1"/>
  <c r="BI29452" i="2"/>
  <c r="BH29452" i="2"/>
  <c r="BD29452" i="2"/>
  <c r="BE29452" i="2" s="1"/>
  <c r="BI29460" i="2"/>
  <c r="BH29460" i="2"/>
  <c r="BD29460" i="2"/>
  <c r="BE29460" i="2" s="1"/>
  <c r="BI29468" i="2"/>
  <c r="BH29468" i="2"/>
  <c r="BD29468" i="2"/>
  <c r="BE29468" i="2" s="1"/>
  <c r="BI29476" i="2"/>
  <c r="BH29476" i="2"/>
  <c r="BD29476" i="2"/>
  <c r="BE29476" i="2" s="1"/>
  <c r="BI29484" i="2"/>
  <c r="BH29484" i="2"/>
  <c r="BD29484" i="2"/>
  <c r="BE29484" i="2" s="1"/>
  <c r="BI29492" i="2"/>
  <c r="BH29492" i="2"/>
  <c r="BD29492" i="2"/>
  <c r="BE29492" i="2" s="1"/>
  <c r="BI29500" i="2"/>
  <c r="BH29500" i="2"/>
  <c r="BD29500" i="2"/>
  <c r="BE29500" i="2" s="1"/>
  <c r="BI29508" i="2"/>
  <c r="BH29508" i="2"/>
  <c r="BD29508" i="2"/>
  <c r="BE29508" i="2" s="1"/>
  <c r="BI29516" i="2"/>
  <c r="BH29516" i="2"/>
  <c r="BD29516" i="2"/>
  <c r="BE29516" i="2" s="1"/>
  <c r="BI29524" i="2"/>
  <c r="BH29524" i="2"/>
  <c r="BD29524" i="2"/>
  <c r="BE29524" i="2" s="1"/>
  <c r="BI29532" i="2"/>
  <c r="BH29532" i="2"/>
  <c r="BD29532" i="2"/>
  <c r="BE29532" i="2" s="1"/>
  <c r="BI29540" i="2"/>
  <c r="BH29540" i="2"/>
  <c r="BD29540" i="2"/>
  <c r="BE29540" i="2" s="1"/>
  <c r="BI29548" i="2"/>
  <c r="BH29548" i="2"/>
  <c r="BD29548" i="2"/>
  <c r="BE29548" i="2" s="1"/>
  <c r="BI29556" i="2"/>
  <c r="BH29556" i="2"/>
  <c r="BD29556" i="2"/>
  <c r="BE29556" i="2" s="1"/>
  <c r="BI29564" i="2"/>
  <c r="BH29564" i="2"/>
  <c r="BD29564" i="2"/>
  <c r="BE29564" i="2" s="1"/>
  <c r="BI29572" i="2"/>
  <c r="BH29572" i="2"/>
  <c r="BD29572" i="2"/>
  <c r="BE29572" i="2" s="1"/>
  <c r="BI29580" i="2"/>
  <c r="BH29580" i="2"/>
  <c r="BD29580" i="2"/>
  <c r="BE29580" i="2" s="1"/>
  <c r="BI29588" i="2"/>
  <c r="BH29588" i="2"/>
  <c r="BD29588" i="2"/>
  <c r="BE29588" i="2" s="1"/>
  <c r="BI29596" i="2"/>
  <c r="BH29596" i="2"/>
  <c r="BD29596" i="2"/>
  <c r="BE29596" i="2" s="1"/>
  <c r="BI29604" i="2"/>
  <c r="BH29604" i="2"/>
  <c r="BD29604" i="2"/>
  <c r="BE29604" i="2" s="1"/>
  <c r="BI29612" i="2"/>
  <c r="BH29612" i="2"/>
  <c r="BD29612" i="2"/>
  <c r="BE29612" i="2" s="1"/>
  <c r="BI29620" i="2"/>
  <c r="BH29620" i="2"/>
  <c r="BD29620" i="2"/>
  <c r="BE29620" i="2" s="1"/>
  <c r="BI29628" i="2"/>
  <c r="BH29628" i="2"/>
  <c r="BD29628" i="2"/>
  <c r="BE29628" i="2" s="1"/>
  <c r="BI29636" i="2"/>
  <c r="BH29636" i="2"/>
  <c r="BD29636" i="2"/>
  <c r="BE29636" i="2" s="1"/>
  <c r="BI29644" i="2"/>
  <c r="BH29644" i="2"/>
  <c r="BD29644" i="2"/>
  <c r="BE29644" i="2" s="1"/>
  <c r="BI29652" i="2"/>
  <c r="BH29652" i="2"/>
  <c r="BD29652" i="2"/>
  <c r="BE29652" i="2" s="1"/>
  <c r="BI29660" i="2"/>
  <c r="BH29660" i="2"/>
  <c r="BD29660" i="2"/>
  <c r="BE29660" i="2" s="1"/>
  <c r="BI29668" i="2"/>
  <c r="BH29668" i="2"/>
  <c r="BD29668" i="2"/>
  <c r="BE29668" i="2" s="1"/>
  <c r="BI29676" i="2"/>
  <c r="BH29676" i="2"/>
  <c r="BD29676" i="2"/>
  <c r="BE29676" i="2" s="1"/>
  <c r="BI29684" i="2"/>
  <c r="BH29684" i="2"/>
  <c r="BD29684" i="2"/>
  <c r="BE29684" i="2" s="1"/>
  <c r="BI29692" i="2"/>
  <c r="BH29692" i="2"/>
  <c r="BD29692" i="2"/>
  <c r="BE29692" i="2" s="1"/>
  <c r="BI29700" i="2"/>
  <c r="BH29700" i="2"/>
  <c r="BD29700" i="2"/>
  <c r="BE29700" i="2" s="1"/>
  <c r="BI29708" i="2"/>
  <c r="BH29708" i="2"/>
  <c r="BD29708" i="2"/>
  <c r="BE29708" i="2" s="1"/>
  <c r="BI29716" i="2"/>
  <c r="BH29716" i="2"/>
  <c r="BD29716" i="2"/>
  <c r="BE29716" i="2" s="1"/>
  <c r="BI29724" i="2"/>
  <c r="BH29724" i="2"/>
  <c r="BD29724" i="2"/>
  <c r="BE29724" i="2" s="1"/>
  <c r="BI29732" i="2"/>
  <c r="BH29732" i="2"/>
  <c r="BD29732" i="2"/>
  <c r="BE29732" i="2" s="1"/>
  <c r="BI29740" i="2"/>
  <c r="BH29740" i="2"/>
  <c r="BD29740" i="2"/>
  <c r="BE29740" i="2" s="1"/>
  <c r="BI29748" i="2"/>
  <c r="BH29748" i="2"/>
  <c r="BD29748" i="2"/>
  <c r="BE29748" i="2" s="1"/>
  <c r="BI29756" i="2"/>
  <c r="BH29756" i="2"/>
  <c r="BD29756" i="2"/>
  <c r="BE29756" i="2" s="1"/>
  <c r="BI29764" i="2"/>
  <c r="BH29764" i="2"/>
  <c r="BD29764" i="2"/>
  <c r="BE29764" i="2" s="1"/>
  <c r="BI29772" i="2"/>
  <c r="BH29772" i="2"/>
  <c r="BD29772" i="2"/>
  <c r="BE29772" i="2" s="1"/>
  <c r="BI29780" i="2"/>
  <c r="BH29780" i="2"/>
  <c r="BD29780" i="2"/>
  <c r="BE29780" i="2" s="1"/>
  <c r="BI29788" i="2"/>
  <c r="BH29788" i="2"/>
  <c r="BD29788" i="2"/>
  <c r="BE29788" i="2" s="1"/>
  <c r="BI29796" i="2"/>
  <c r="BH29796" i="2"/>
  <c r="BD29796" i="2"/>
  <c r="BE29796" i="2" s="1"/>
  <c r="BI29804" i="2"/>
  <c r="BH29804" i="2"/>
  <c r="BD29804" i="2"/>
  <c r="BE29804" i="2" s="1"/>
  <c r="BI29812" i="2"/>
  <c r="BH29812" i="2"/>
  <c r="BD29812" i="2"/>
  <c r="BE29812" i="2" s="1"/>
  <c r="BI29820" i="2"/>
  <c r="BH29820" i="2"/>
  <c r="BD29820" i="2"/>
  <c r="BE29820" i="2" s="1"/>
  <c r="BI29828" i="2"/>
  <c r="BH29828" i="2"/>
  <c r="BD29828" i="2"/>
  <c r="BE29828" i="2" s="1"/>
  <c r="BI29836" i="2"/>
  <c r="BH29836" i="2"/>
  <c r="BD29836" i="2"/>
  <c r="BE29836" i="2" s="1"/>
  <c r="BI29844" i="2"/>
  <c r="BH29844" i="2"/>
  <c r="BD29844" i="2"/>
  <c r="BE29844" i="2" s="1"/>
  <c r="BI29852" i="2"/>
  <c r="BH29852" i="2"/>
  <c r="BD29852" i="2"/>
  <c r="BE29852" i="2" s="1"/>
  <c r="BI29860" i="2"/>
  <c r="BH29860" i="2"/>
  <c r="BD29860" i="2"/>
  <c r="BE29860" i="2" s="1"/>
  <c r="BI29868" i="2"/>
  <c r="BH29868" i="2"/>
  <c r="BD29868" i="2"/>
  <c r="BE29868" i="2" s="1"/>
  <c r="BI29876" i="2"/>
  <c r="BH29876" i="2"/>
  <c r="BD29876" i="2"/>
  <c r="BE29876" i="2" s="1"/>
  <c r="BI29884" i="2"/>
  <c r="BH29884" i="2"/>
  <c r="BD29884" i="2"/>
  <c r="BE29884" i="2" s="1"/>
  <c r="BI29892" i="2"/>
  <c r="BH29892" i="2"/>
  <c r="BD29892" i="2"/>
  <c r="BE29892" i="2" s="1"/>
  <c r="BI29900" i="2"/>
  <c r="BH29900" i="2"/>
  <c r="BD29900" i="2"/>
  <c r="BE29900" i="2" s="1"/>
  <c r="BI29908" i="2"/>
  <c r="BH29908" i="2"/>
  <c r="BD29908" i="2"/>
  <c r="BE29908" i="2" s="1"/>
  <c r="BI29916" i="2"/>
  <c r="BH29916" i="2"/>
  <c r="BD29916" i="2"/>
  <c r="BE29916" i="2" s="1"/>
  <c r="BI29924" i="2"/>
  <c r="BH29924" i="2"/>
  <c r="BD29924" i="2"/>
  <c r="BE29924" i="2" s="1"/>
  <c r="BI29932" i="2"/>
  <c r="BH29932" i="2"/>
  <c r="BD29932" i="2"/>
  <c r="BE29932" i="2" s="1"/>
  <c r="BI29940" i="2"/>
  <c r="BH29940" i="2"/>
  <c r="BD29940" i="2"/>
  <c r="BE29940" i="2" s="1"/>
  <c r="BI29948" i="2"/>
  <c r="BH29948" i="2"/>
  <c r="BD29948" i="2"/>
  <c r="BE29948" i="2" s="1"/>
  <c r="BI29956" i="2"/>
  <c r="BH29956" i="2"/>
  <c r="BD29956" i="2"/>
  <c r="BE29956" i="2" s="1"/>
  <c r="BI29964" i="2"/>
  <c r="BH29964" i="2"/>
  <c r="BD29964" i="2"/>
  <c r="BE29964" i="2" s="1"/>
  <c r="BI29972" i="2"/>
  <c r="BH29972" i="2"/>
  <c r="BD29972" i="2"/>
  <c r="BE29972" i="2" s="1"/>
  <c r="BI29980" i="2"/>
  <c r="BH29980" i="2"/>
  <c r="BD29980" i="2"/>
  <c r="BE29980" i="2" s="1"/>
  <c r="BI29988" i="2"/>
  <c r="BH29988" i="2"/>
  <c r="BD29988" i="2"/>
  <c r="BE29988" i="2" s="1"/>
  <c r="BI29996" i="2"/>
  <c r="BH29996" i="2"/>
  <c r="BD29996" i="2"/>
  <c r="BE29996" i="2" s="1"/>
  <c r="BI30004" i="2"/>
  <c r="BH30004" i="2"/>
  <c r="BD30004" i="2"/>
  <c r="BE30004" i="2" s="1"/>
  <c r="BI30012" i="2"/>
  <c r="BH30012" i="2"/>
  <c r="BD30012" i="2"/>
  <c r="BE30012" i="2" s="1"/>
  <c r="BI30020" i="2"/>
  <c r="BH30020" i="2"/>
  <c r="BD30020" i="2"/>
  <c r="BE30020" i="2" s="1"/>
  <c r="BI30028" i="2"/>
  <c r="BH30028" i="2"/>
  <c r="BD30028" i="2"/>
  <c r="BE30028" i="2" s="1"/>
  <c r="BI30036" i="2"/>
  <c r="BH30036" i="2"/>
  <c r="BD30036" i="2"/>
  <c r="BE30036" i="2" s="1"/>
  <c r="BI30044" i="2"/>
  <c r="BH30044" i="2"/>
  <c r="BD30044" i="2"/>
  <c r="BE30044" i="2" s="1"/>
  <c r="BI30052" i="2"/>
  <c r="BH30052" i="2"/>
  <c r="BD30052" i="2"/>
  <c r="BE30052" i="2" s="1"/>
  <c r="BI30060" i="2"/>
  <c r="BH30060" i="2"/>
  <c r="BD30060" i="2"/>
  <c r="BE30060" i="2" s="1"/>
  <c r="BI30068" i="2"/>
  <c r="BH30068" i="2"/>
  <c r="BD30068" i="2"/>
  <c r="BE30068" i="2" s="1"/>
  <c r="BI30076" i="2"/>
  <c r="BH30076" i="2"/>
  <c r="BD30076" i="2"/>
  <c r="BE30076" i="2" s="1"/>
  <c r="BI30084" i="2"/>
  <c r="BH30084" i="2"/>
  <c r="BD30084" i="2"/>
  <c r="BE30084" i="2" s="1"/>
  <c r="BI30092" i="2"/>
  <c r="BH30092" i="2"/>
  <c r="BD30092" i="2"/>
  <c r="BE30092" i="2" s="1"/>
  <c r="BI30100" i="2"/>
  <c r="BH30100" i="2"/>
  <c r="BD30100" i="2"/>
  <c r="BE30100" i="2" s="1"/>
  <c r="BI30108" i="2"/>
  <c r="BH30108" i="2"/>
  <c r="BD30108" i="2"/>
  <c r="BE30108" i="2" s="1"/>
  <c r="BI30116" i="2"/>
  <c r="BH30116" i="2"/>
  <c r="BD30116" i="2"/>
  <c r="BE30116" i="2" s="1"/>
  <c r="BI30124" i="2"/>
  <c r="BH30124" i="2"/>
  <c r="BD30124" i="2"/>
  <c r="BE30124" i="2" s="1"/>
  <c r="BD24410" i="2"/>
  <c r="BE24410" i="2" s="1"/>
  <c r="BH24410" i="2"/>
  <c r="BD24414" i="2"/>
  <c r="BE24414" i="2" s="1"/>
  <c r="BH24414" i="2"/>
  <c r="BD24418" i="2"/>
  <c r="BE24418" i="2" s="1"/>
  <c r="BH24418" i="2"/>
  <c r="BD24422" i="2"/>
  <c r="BE24422" i="2" s="1"/>
  <c r="BH24422" i="2"/>
  <c r="BD24426" i="2"/>
  <c r="BE24426" i="2" s="1"/>
  <c r="BH24426" i="2"/>
  <c r="BD24430" i="2"/>
  <c r="BE24430" i="2" s="1"/>
  <c r="BH24430" i="2"/>
  <c r="BD24434" i="2"/>
  <c r="BE24434" i="2" s="1"/>
  <c r="BH24434" i="2"/>
  <c r="BD24438" i="2"/>
  <c r="BE24438" i="2" s="1"/>
  <c r="BH24438" i="2"/>
  <c r="BD24442" i="2"/>
  <c r="BE24442" i="2" s="1"/>
  <c r="BH24442" i="2"/>
  <c r="BD24446" i="2"/>
  <c r="BE24446" i="2" s="1"/>
  <c r="BH24446" i="2"/>
  <c r="BD24450" i="2"/>
  <c r="BE24450" i="2" s="1"/>
  <c r="BH24450" i="2"/>
  <c r="BD24454" i="2"/>
  <c r="BE24454" i="2" s="1"/>
  <c r="BH24454" i="2"/>
  <c r="BD24458" i="2"/>
  <c r="BE24458" i="2" s="1"/>
  <c r="BH24458" i="2"/>
  <c r="BD24462" i="2"/>
  <c r="BE24462" i="2" s="1"/>
  <c r="BH24462" i="2"/>
  <c r="BD24466" i="2"/>
  <c r="BE24466" i="2" s="1"/>
  <c r="BH24466" i="2"/>
  <c r="BD24470" i="2"/>
  <c r="BE24470" i="2" s="1"/>
  <c r="BH24470" i="2"/>
  <c r="BD24474" i="2"/>
  <c r="BE24474" i="2" s="1"/>
  <c r="BH24474" i="2"/>
  <c r="BD24478" i="2"/>
  <c r="BE24478" i="2" s="1"/>
  <c r="BH24478" i="2"/>
  <c r="BD24482" i="2"/>
  <c r="BE24482" i="2" s="1"/>
  <c r="BH24482" i="2"/>
  <c r="BD24486" i="2"/>
  <c r="BE24486" i="2" s="1"/>
  <c r="BH24486" i="2"/>
  <c r="BD24490" i="2"/>
  <c r="BE24490" i="2" s="1"/>
  <c r="BH24490" i="2"/>
  <c r="BD24494" i="2"/>
  <c r="BE24494" i="2" s="1"/>
  <c r="BH24494" i="2"/>
  <c r="BD24498" i="2"/>
  <c r="BE24498" i="2" s="1"/>
  <c r="BH24498" i="2"/>
  <c r="BD24502" i="2"/>
  <c r="BE24502" i="2" s="1"/>
  <c r="BH24502" i="2"/>
  <c r="BD24506" i="2"/>
  <c r="BE24506" i="2" s="1"/>
  <c r="BH24506" i="2"/>
  <c r="BD24510" i="2"/>
  <c r="BE24510" i="2" s="1"/>
  <c r="BH24510" i="2"/>
  <c r="BD24514" i="2"/>
  <c r="BE24514" i="2" s="1"/>
  <c r="BH24514" i="2"/>
  <c r="BD24518" i="2"/>
  <c r="BE24518" i="2" s="1"/>
  <c r="BH24518" i="2"/>
  <c r="BD24522" i="2"/>
  <c r="BE24522" i="2" s="1"/>
  <c r="BH24522" i="2"/>
  <c r="BD24526" i="2"/>
  <c r="BE24526" i="2" s="1"/>
  <c r="BH24526" i="2"/>
  <c r="BD24530" i="2"/>
  <c r="BE24530" i="2" s="1"/>
  <c r="BH24530" i="2"/>
  <c r="BD24534" i="2"/>
  <c r="BE24534" i="2" s="1"/>
  <c r="BH24534" i="2"/>
  <c r="BD24538" i="2"/>
  <c r="BE24538" i="2" s="1"/>
  <c r="BH24538" i="2"/>
  <c r="BD24542" i="2"/>
  <c r="BE24542" i="2" s="1"/>
  <c r="BH24542" i="2"/>
  <c r="BD24546" i="2"/>
  <c r="BE24546" i="2" s="1"/>
  <c r="BH24546" i="2"/>
  <c r="BD24550" i="2"/>
  <c r="BE24550" i="2" s="1"/>
  <c r="BH24550" i="2"/>
  <c r="BD24554" i="2"/>
  <c r="BE24554" i="2" s="1"/>
  <c r="BH24554" i="2"/>
  <c r="BD24558" i="2"/>
  <c r="BE24558" i="2" s="1"/>
  <c r="BH24558" i="2"/>
  <c r="BD24562" i="2"/>
  <c r="BE24562" i="2" s="1"/>
  <c r="BH24562" i="2"/>
  <c r="BD24566" i="2"/>
  <c r="BE24566" i="2" s="1"/>
  <c r="BH24566" i="2"/>
  <c r="BD24570" i="2"/>
  <c r="BE24570" i="2" s="1"/>
  <c r="BH24570" i="2"/>
  <c r="BD24574" i="2"/>
  <c r="BE24574" i="2" s="1"/>
  <c r="BH24574" i="2"/>
  <c r="BD24578" i="2"/>
  <c r="BE24578" i="2" s="1"/>
  <c r="BH24578" i="2"/>
  <c r="BD24582" i="2"/>
  <c r="BE24582" i="2" s="1"/>
  <c r="BH24582" i="2"/>
  <c r="BD24586" i="2"/>
  <c r="BE24586" i="2" s="1"/>
  <c r="BH24586" i="2"/>
  <c r="BD24590" i="2"/>
  <c r="BE24590" i="2" s="1"/>
  <c r="BH24590" i="2"/>
  <c r="BD24594" i="2"/>
  <c r="BE24594" i="2" s="1"/>
  <c r="BH24594" i="2"/>
  <c r="BD24598" i="2"/>
  <c r="BE24598" i="2" s="1"/>
  <c r="BH24598" i="2"/>
  <c r="BD24602" i="2"/>
  <c r="BE24602" i="2" s="1"/>
  <c r="BH24602" i="2"/>
  <c r="BD24606" i="2"/>
  <c r="BE24606" i="2" s="1"/>
  <c r="BH24606" i="2"/>
  <c r="BD24610" i="2"/>
  <c r="BE24610" i="2" s="1"/>
  <c r="BH24610" i="2"/>
  <c r="BD24614" i="2"/>
  <c r="BE24614" i="2" s="1"/>
  <c r="BH24614" i="2"/>
  <c r="BD24618" i="2"/>
  <c r="BE24618" i="2" s="1"/>
  <c r="BH24618" i="2"/>
  <c r="BD24622" i="2"/>
  <c r="BE24622" i="2" s="1"/>
  <c r="BH24622" i="2"/>
  <c r="BD24626" i="2"/>
  <c r="BE24626" i="2" s="1"/>
  <c r="BH24626" i="2"/>
  <c r="BD24630" i="2"/>
  <c r="BE24630" i="2" s="1"/>
  <c r="BH24630" i="2"/>
  <c r="BD24634" i="2"/>
  <c r="BE24634" i="2" s="1"/>
  <c r="BH24634" i="2"/>
  <c r="BD24638" i="2"/>
  <c r="BE24638" i="2" s="1"/>
  <c r="BH24638" i="2"/>
  <c r="BD24642" i="2"/>
  <c r="BE24642" i="2" s="1"/>
  <c r="BH24642" i="2"/>
  <c r="BD24646" i="2"/>
  <c r="BE24646" i="2" s="1"/>
  <c r="BH24646" i="2"/>
  <c r="BD24650" i="2"/>
  <c r="BE24650" i="2" s="1"/>
  <c r="BH24650" i="2"/>
  <c r="BD24654" i="2"/>
  <c r="BE24654" i="2" s="1"/>
  <c r="BH24654" i="2"/>
  <c r="BD24658" i="2"/>
  <c r="BE24658" i="2" s="1"/>
  <c r="BH24658" i="2"/>
  <c r="BD24662" i="2"/>
  <c r="BE24662" i="2" s="1"/>
  <c r="BH24662" i="2"/>
  <c r="BD24666" i="2"/>
  <c r="BE24666" i="2" s="1"/>
  <c r="BH24666" i="2"/>
  <c r="BD24670" i="2"/>
  <c r="BE24670" i="2" s="1"/>
  <c r="BH24670" i="2"/>
  <c r="BD24674" i="2"/>
  <c r="BE24674" i="2" s="1"/>
  <c r="BH24674" i="2"/>
  <c r="BD24678" i="2"/>
  <c r="BE24678" i="2" s="1"/>
  <c r="BH24678" i="2"/>
  <c r="BD24682" i="2"/>
  <c r="BE24682" i="2" s="1"/>
  <c r="BH24682" i="2"/>
  <c r="BD24686" i="2"/>
  <c r="BE24686" i="2" s="1"/>
  <c r="BH24686" i="2"/>
  <c r="BD24690" i="2"/>
  <c r="BE24690" i="2" s="1"/>
  <c r="BH24690" i="2"/>
  <c r="BD24694" i="2"/>
  <c r="BE24694" i="2" s="1"/>
  <c r="BH24694" i="2"/>
  <c r="BD24698" i="2"/>
  <c r="BE24698" i="2" s="1"/>
  <c r="BH24698" i="2"/>
  <c r="BD24702" i="2"/>
  <c r="BE24702" i="2" s="1"/>
  <c r="BH24702" i="2"/>
  <c r="BD24706" i="2"/>
  <c r="BE24706" i="2" s="1"/>
  <c r="BH24706" i="2"/>
  <c r="BD24710" i="2"/>
  <c r="BE24710" i="2" s="1"/>
  <c r="BH24710" i="2"/>
  <c r="BD24714" i="2"/>
  <c r="BE24714" i="2" s="1"/>
  <c r="BH24714" i="2"/>
  <c r="BD24718" i="2"/>
  <c r="BE24718" i="2" s="1"/>
  <c r="BH24718" i="2"/>
  <c r="BD24722" i="2"/>
  <c r="BE24722" i="2" s="1"/>
  <c r="BH24722" i="2"/>
  <c r="BD24726" i="2"/>
  <c r="BE24726" i="2" s="1"/>
  <c r="BH24726" i="2"/>
  <c r="BD24730" i="2"/>
  <c r="BE24730" i="2" s="1"/>
  <c r="BH24730" i="2"/>
  <c r="BD24734" i="2"/>
  <c r="BE24734" i="2" s="1"/>
  <c r="BH24734" i="2"/>
  <c r="BD24738" i="2"/>
  <c r="BE24738" i="2" s="1"/>
  <c r="BH24738" i="2"/>
  <c r="BD24742" i="2"/>
  <c r="BE24742" i="2" s="1"/>
  <c r="BH24742" i="2"/>
  <c r="BD24746" i="2"/>
  <c r="BE24746" i="2" s="1"/>
  <c r="BH24746" i="2"/>
  <c r="BD24750" i="2"/>
  <c r="BE24750" i="2" s="1"/>
  <c r="BH24750" i="2"/>
  <c r="BD24754" i="2"/>
  <c r="BE24754" i="2" s="1"/>
  <c r="BH24754" i="2"/>
  <c r="BD24758" i="2"/>
  <c r="BE24758" i="2" s="1"/>
  <c r="BH24758" i="2"/>
  <c r="BD24762" i="2"/>
  <c r="BE24762" i="2" s="1"/>
  <c r="BH24762" i="2"/>
  <c r="BD24766" i="2"/>
  <c r="BE24766" i="2" s="1"/>
  <c r="BH24766" i="2"/>
  <c r="BD24770" i="2"/>
  <c r="BE24770" i="2" s="1"/>
  <c r="BH24770" i="2"/>
  <c r="BD24774" i="2"/>
  <c r="BE24774" i="2" s="1"/>
  <c r="BH24774" i="2"/>
  <c r="BD24778" i="2"/>
  <c r="BE24778" i="2" s="1"/>
  <c r="BH24778" i="2"/>
  <c r="BD24782" i="2"/>
  <c r="BE24782" i="2" s="1"/>
  <c r="BH24782" i="2"/>
  <c r="BD24786" i="2"/>
  <c r="BE24786" i="2" s="1"/>
  <c r="BH24786" i="2"/>
  <c r="BD24790" i="2"/>
  <c r="BE24790" i="2" s="1"/>
  <c r="BH24790" i="2"/>
  <c r="BD24794" i="2"/>
  <c r="BE24794" i="2" s="1"/>
  <c r="BH24794" i="2"/>
  <c r="BD24798" i="2"/>
  <c r="BE24798" i="2" s="1"/>
  <c r="BH24798" i="2"/>
  <c r="BD24802" i="2"/>
  <c r="BE24802" i="2" s="1"/>
  <c r="BH24802" i="2"/>
  <c r="BD24806" i="2"/>
  <c r="BE24806" i="2" s="1"/>
  <c r="BH24806" i="2"/>
  <c r="BD24810" i="2"/>
  <c r="BE24810" i="2" s="1"/>
  <c r="BH24810" i="2"/>
  <c r="BD24814" i="2"/>
  <c r="BE24814" i="2" s="1"/>
  <c r="BH24814" i="2"/>
  <c r="BD24818" i="2"/>
  <c r="BE24818" i="2" s="1"/>
  <c r="BH24818" i="2"/>
  <c r="BD24822" i="2"/>
  <c r="BE24822" i="2" s="1"/>
  <c r="BH24822" i="2"/>
  <c r="BD24826" i="2"/>
  <c r="BE24826" i="2" s="1"/>
  <c r="BH24826" i="2"/>
  <c r="BD24830" i="2"/>
  <c r="BE24830" i="2" s="1"/>
  <c r="BH24830" i="2"/>
  <c r="BD24834" i="2"/>
  <c r="BE24834" i="2" s="1"/>
  <c r="BH24834" i="2"/>
  <c r="BD24838" i="2"/>
  <c r="BE24838" i="2" s="1"/>
  <c r="BH24838" i="2"/>
  <c r="BD24842" i="2"/>
  <c r="BE24842" i="2" s="1"/>
  <c r="BH24842" i="2"/>
  <c r="BD24846" i="2"/>
  <c r="BE24846" i="2" s="1"/>
  <c r="BH24846" i="2"/>
  <c r="BD24850" i="2"/>
  <c r="BE24850" i="2" s="1"/>
  <c r="BH24850" i="2"/>
  <c r="BD24854" i="2"/>
  <c r="BE24854" i="2" s="1"/>
  <c r="BH24854" i="2"/>
  <c r="BD24858" i="2"/>
  <c r="BE24858" i="2" s="1"/>
  <c r="BH24858" i="2"/>
  <c r="BD24862" i="2"/>
  <c r="BE24862" i="2" s="1"/>
  <c r="BH24862" i="2"/>
  <c r="BD24866" i="2"/>
  <c r="BE24866" i="2" s="1"/>
  <c r="BH24866" i="2"/>
  <c r="BD24870" i="2"/>
  <c r="BE24870" i="2" s="1"/>
  <c r="BH24870" i="2"/>
  <c r="BD24874" i="2"/>
  <c r="BE24874" i="2" s="1"/>
  <c r="BH24874" i="2"/>
  <c r="BD24878" i="2"/>
  <c r="BE24878" i="2" s="1"/>
  <c r="BH24878" i="2"/>
  <c r="BD24882" i="2"/>
  <c r="BE24882" i="2" s="1"/>
  <c r="BH24882" i="2"/>
  <c r="BD24886" i="2"/>
  <c r="BE24886" i="2" s="1"/>
  <c r="BH24886" i="2"/>
  <c r="BD24890" i="2"/>
  <c r="BE24890" i="2" s="1"/>
  <c r="BH24890" i="2"/>
  <c r="BD24894" i="2"/>
  <c r="BE24894" i="2" s="1"/>
  <c r="BH24894" i="2"/>
  <c r="BD24898" i="2"/>
  <c r="BE24898" i="2" s="1"/>
  <c r="BH24898" i="2"/>
  <c r="BD24902" i="2"/>
  <c r="BE24902" i="2" s="1"/>
  <c r="BH24902" i="2"/>
  <c r="BD24906" i="2"/>
  <c r="BE24906" i="2" s="1"/>
  <c r="BH24906" i="2"/>
  <c r="BD24910" i="2"/>
  <c r="BE24910" i="2" s="1"/>
  <c r="BH24910" i="2"/>
  <c r="BD24914" i="2"/>
  <c r="BE24914" i="2" s="1"/>
  <c r="BH24914" i="2"/>
  <c r="BD24918" i="2"/>
  <c r="BE24918" i="2" s="1"/>
  <c r="BH24918" i="2"/>
  <c r="BD24922" i="2"/>
  <c r="BE24922" i="2" s="1"/>
  <c r="BH24922" i="2"/>
  <c r="BD24926" i="2"/>
  <c r="BE24926" i="2" s="1"/>
  <c r="BH24926" i="2"/>
  <c r="BD24930" i="2"/>
  <c r="BE24930" i="2" s="1"/>
  <c r="BH24930" i="2"/>
  <c r="BD24934" i="2"/>
  <c r="BE24934" i="2" s="1"/>
  <c r="BH24934" i="2"/>
  <c r="BD24938" i="2"/>
  <c r="BE24938" i="2" s="1"/>
  <c r="BH24938" i="2"/>
  <c r="BD24942" i="2"/>
  <c r="BE24942" i="2" s="1"/>
  <c r="BH24942" i="2"/>
  <c r="BD24946" i="2"/>
  <c r="BE24946" i="2" s="1"/>
  <c r="BH24946" i="2"/>
  <c r="BD24950" i="2"/>
  <c r="BE24950" i="2" s="1"/>
  <c r="BH24950" i="2"/>
  <c r="BD24954" i="2"/>
  <c r="BE24954" i="2" s="1"/>
  <c r="BH24954" i="2"/>
  <c r="BD24958" i="2"/>
  <c r="BE24958" i="2" s="1"/>
  <c r="BH24958" i="2"/>
  <c r="BD24962" i="2"/>
  <c r="BE24962" i="2" s="1"/>
  <c r="BH24962" i="2"/>
  <c r="BD24966" i="2"/>
  <c r="BE24966" i="2" s="1"/>
  <c r="BH24966" i="2"/>
  <c r="BD24970" i="2"/>
  <c r="BE24970" i="2" s="1"/>
  <c r="BH24970" i="2"/>
  <c r="BD24974" i="2"/>
  <c r="BE24974" i="2" s="1"/>
  <c r="BH24974" i="2"/>
  <c r="BD24978" i="2"/>
  <c r="BE24978" i="2" s="1"/>
  <c r="BH24978" i="2"/>
  <c r="BD24982" i="2"/>
  <c r="BE24982" i="2" s="1"/>
  <c r="BH24982" i="2"/>
  <c r="BD24986" i="2"/>
  <c r="BE24986" i="2" s="1"/>
  <c r="BH24986" i="2"/>
  <c r="BD24990" i="2"/>
  <c r="BE24990" i="2" s="1"/>
  <c r="BH24990" i="2"/>
  <c r="BD24994" i="2"/>
  <c r="BE24994" i="2" s="1"/>
  <c r="BH24994" i="2"/>
  <c r="BD24998" i="2"/>
  <c r="BE24998" i="2" s="1"/>
  <c r="BH24998" i="2"/>
  <c r="BD25002" i="2"/>
  <c r="BE25002" i="2" s="1"/>
  <c r="BH25002" i="2"/>
  <c r="BD25006" i="2"/>
  <c r="BE25006" i="2" s="1"/>
  <c r="BH25006" i="2"/>
  <c r="BD25010" i="2"/>
  <c r="BE25010" i="2" s="1"/>
  <c r="BH25010" i="2"/>
  <c r="BD25014" i="2"/>
  <c r="BE25014" i="2" s="1"/>
  <c r="BH25014" i="2"/>
  <c r="BD25018" i="2"/>
  <c r="BE25018" i="2" s="1"/>
  <c r="BH25018" i="2"/>
  <c r="BD25022" i="2"/>
  <c r="BE25022" i="2" s="1"/>
  <c r="BH25022" i="2"/>
  <c r="BD25026" i="2"/>
  <c r="BE25026" i="2" s="1"/>
  <c r="BH25026" i="2"/>
  <c r="BD25030" i="2"/>
  <c r="BE25030" i="2" s="1"/>
  <c r="BH25030" i="2"/>
  <c r="BD25034" i="2"/>
  <c r="BE25034" i="2" s="1"/>
  <c r="BH25034" i="2"/>
  <c r="BD25038" i="2"/>
  <c r="BE25038" i="2" s="1"/>
  <c r="BH25038" i="2"/>
  <c r="BD25042" i="2"/>
  <c r="BE25042" i="2" s="1"/>
  <c r="BH25042" i="2"/>
  <c r="BD25046" i="2"/>
  <c r="BE25046" i="2" s="1"/>
  <c r="BH25046" i="2"/>
  <c r="BD25050" i="2"/>
  <c r="BE25050" i="2" s="1"/>
  <c r="BH25050" i="2"/>
  <c r="BD25054" i="2"/>
  <c r="BE25054" i="2" s="1"/>
  <c r="BH25054" i="2"/>
  <c r="BD25058" i="2"/>
  <c r="BE25058" i="2" s="1"/>
  <c r="BH25058" i="2"/>
  <c r="BD25062" i="2"/>
  <c r="BE25062" i="2" s="1"/>
  <c r="BH25062" i="2"/>
  <c r="BD25066" i="2"/>
  <c r="BE25066" i="2" s="1"/>
  <c r="BH25066" i="2"/>
  <c r="BD25070" i="2"/>
  <c r="BE25070" i="2" s="1"/>
  <c r="BH25070" i="2"/>
  <c r="BD25074" i="2"/>
  <c r="BE25074" i="2" s="1"/>
  <c r="BH25074" i="2"/>
  <c r="BD25078" i="2"/>
  <c r="BE25078" i="2" s="1"/>
  <c r="BH25078" i="2"/>
  <c r="BD25082" i="2"/>
  <c r="BE25082" i="2" s="1"/>
  <c r="BH25082" i="2"/>
  <c r="BD25086" i="2"/>
  <c r="BE25086" i="2" s="1"/>
  <c r="BH25086" i="2"/>
  <c r="BD25090" i="2"/>
  <c r="BE25090" i="2" s="1"/>
  <c r="BH25090" i="2"/>
  <c r="BD25094" i="2"/>
  <c r="BE25094" i="2" s="1"/>
  <c r="BH25094" i="2"/>
  <c r="BD25098" i="2"/>
  <c r="BE25098" i="2" s="1"/>
  <c r="BH25098" i="2"/>
  <c r="BD25102" i="2"/>
  <c r="BE25102" i="2" s="1"/>
  <c r="BH25102" i="2"/>
  <c r="BD25106" i="2"/>
  <c r="BE25106" i="2" s="1"/>
  <c r="BH25106" i="2"/>
  <c r="BD25110" i="2"/>
  <c r="BE25110" i="2" s="1"/>
  <c r="BH25110" i="2"/>
  <c r="BD25114" i="2"/>
  <c r="BE25114" i="2" s="1"/>
  <c r="BH25114" i="2"/>
  <c r="BD25118" i="2"/>
  <c r="BE25118" i="2" s="1"/>
  <c r="BH25118" i="2"/>
  <c r="BD25122" i="2"/>
  <c r="BE25122" i="2" s="1"/>
  <c r="BH25122" i="2"/>
  <c r="BD25126" i="2"/>
  <c r="BE25126" i="2" s="1"/>
  <c r="BH25126" i="2"/>
  <c r="BD25130" i="2"/>
  <c r="BE25130" i="2" s="1"/>
  <c r="BH25130" i="2"/>
  <c r="BD25134" i="2"/>
  <c r="BE25134" i="2" s="1"/>
  <c r="BH25134" i="2"/>
  <c r="BD25138" i="2"/>
  <c r="BE25138" i="2" s="1"/>
  <c r="BH25138" i="2"/>
  <c r="BD25142" i="2"/>
  <c r="BE25142" i="2" s="1"/>
  <c r="BH25142" i="2"/>
  <c r="BD25146" i="2"/>
  <c r="BE25146" i="2" s="1"/>
  <c r="BH25146" i="2"/>
  <c r="BD25150" i="2"/>
  <c r="BE25150" i="2" s="1"/>
  <c r="BH25150" i="2"/>
  <c r="BD25154" i="2"/>
  <c r="BE25154" i="2" s="1"/>
  <c r="BH25154" i="2"/>
  <c r="BD25158" i="2"/>
  <c r="BE25158" i="2" s="1"/>
  <c r="BH25158" i="2"/>
  <c r="BD25162" i="2"/>
  <c r="BE25162" i="2" s="1"/>
  <c r="BH25162" i="2"/>
  <c r="BD25166" i="2"/>
  <c r="BE25166" i="2" s="1"/>
  <c r="BH25166" i="2"/>
  <c r="BD25170" i="2"/>
  <c r="BE25170" i="2" s="1"/>
  <c r="BH25170" i="2"/>
  <c r="BD25174" i="2"/>
  <c r="BE25174" i="2" s="1"/>
  <c r="BH25174" i="2"/>
  <c r="BD25178" i="2"/>
  <c r="BE25178" i="2" s="1"/>
  <c r="BH25178" i="2"/>
  <c r="BD25182" i="2"/>
  <c r="BE25182" i="2" s="1"/>
  <c r="BH25182" i="2"/>
  <c r="BD25186" i="2"/>
  <c r="BE25186" i="2" s="1"/>
  <c r="BH25186" i="2"/>
  <c r="BD25190" i="2"/>
  <c r="BE25190" i="2" s="1"/>
  <c r="BH25190" i="2"/>
  <c r="BD25194" i="2"/>
  <c r="BE25194" i="2" s="1"/>
  <c r="BH25194" i="2"/>
  <c r="BD25198" i="2"/>
  <c r="BE25198" i="2" s="1"/>
  <c r="BH25198" i="2"/>
  <c r="BD25202" i="2"/>
  <c r="BE25202" i="2" s="1"/>
  <c r="BH25202" i="2"/>
  <c r="BD25206" i="2"/>
  <c r="BE25206" i="2" s="1"/>
  <c r="BH25206" i="2"/>
  <c r="BD25210" i="2"/>
  <c r="BE25210" i="2" s="1"/>
  <c r="BH25210" i="2"/>
  <c r="BD25214" i="2"/>
  <c r="BE25214" i="2" s="1"/>
  <c r="BH25214" i="2"/>
  <c r="BD25218" i="2"/>
  <c r="BE25218" i="2" s="1"/>
  <c r="BH25218" i="2"/>
  <c r="BD25222" i="2"/>
  <c r="BE25222" i="2" s="1"/>
  <c r="BH25222" i="2"/>
  <c r="BD25226" i="2"/>
  <c r="BE25226" i="2" s="1"/>
  <c r="BH25226" i="2"/>
  <c r="BD25230" i="2"/>
  <c r="BE25230" i="2" s="1"/>
  <c r="BH25230" i="2"/>
  <c r="BD25234" i="2"/>
  <c r="BE25234" i="2" s="1"/>
  <c r="BH25234" i="2"/>
  <c r="BD25238" i="2"/>
  <c r="BE25238" i="2" s="1"/>
  <c r="BH25238" i="2"/>
  <c r="BD25242" i="2"/>
  <c r="BE25242" i="2" s="1"/>
  <c r="BH25242" i="2"/>
  <c r="BD25246" i="2"/>
  <c r="BE25246" i="2" s="1"/>
  <c r="BH25246" i="2"/>
  <c r="BD25250" i="2"/>
  <c r="BE25250" i="2" s="1"/>
  <c r="BH25250" i="2"/>
  <c r="BD25254" i="2"/>
  <c r="BE25254" i="2" s="1"/>
  <c r="BH25254" i="2"/>
  <c r="BD25258" i="2"/>
  <c r="BE25258" i="2" s="1"/>
  <c r="BH25258" i="2"/>
  <c r="BD25262" i="2"/>
  <c r="BE25262" i="2" s="1"/>
  <c r="BH25262" i="2"/>
  <c r="BD25266" i="2"/>
  <c r="BE25266" i="2" s="1"/>
  <c r="BH25266" i="2"/>
  <c r="BD25270" i="2"/>
  <c r="BE25270" i="2" s="1"/>
  <c r="BH25270" i="2"/>
  <c r="BD25274" i="2"/>
  <c r="BE25274" i="2" s="1"/>
  <c r="BH25274" i="2"/>
  <c r="BD25278" i="2"/>
  <c r="BE25278" i="2" s="1"/>
  <c r="BH25278" i="2"/>
  <c r="BD25282" i="2"/>
  <c r="BE25282" i="2" s="1"/>
  <c r="BH25282" i="2"/>
  <c r="BD25286" i="2"/>
  <c r="BE25286" i="2" s="1"/>
  <c r="BH25286" i="2"/>
  <c r="BD25290" i="2"/>
  <c r="BE25290" i="2" s="1"/>
  <c r="BH25290" i="2"/>
  <c r="BD25294" i="2"/>
  <c r="BE25294" i="2" s="1"/>
  <c r="BH25294" i="2"/>
  <c r="BD25298" i="2"/>
  <c r="BE25298" i="2" s="1"/>
  <c r="BH25298" i="2"/>
  <c r="BD25302" i="2"/>
  <c r="BE25302" i="2" s="1"/>
  <c r="BH25302" i="2"/>
  <c r="BD25306" i="2"/>
  <c r="BE25306" i="2" s="1"/>
  <c r="BH25306" i="2"/>
  <c r="BD25310" i="2"/>
  <c r="BE25310" i="2" s="1"/>
  <c r="BH25310" i="2"/>
  <c r="BD25314" i="2"/>
  <c r="BE25314" i="2" s="1"/>
  <c r="BH25314" i="2"/>
  <c r="BD25318" i="2"/>
  <c r="BE25318" i="2" s="1"/>
  <c r="BH25318" i="2"/>
  <c r="BD25322" i="2"/>
  <c r="BE25322" i="2" s="1"/>
  <c r="BH25322" i="2"/>
  <c r="BD25326" i="2"/>
  <c r="BE25326" i="2" s="1"/>
  <c r="BH25326" i="2"/>
  <c r="BD25330" i="2"/>
  <c r="BE25330" i="2" s="1"/>
  <c r="BH25330" i="2"/>
  <c r="BD25334" i="2"/>
  <c r="BE25334" i="2" s="1"/>
  <c r="BH25334" i="2"/>
  <c r="BD25338" i="2"/>
  <c r="BE25338" i="2" s="1"/>
  <c r="BH25338" i="2"/>
  <c r="BD25342" i="2"/>
  <c r="BE25342" i="2" s="1"/>
  <c r="BH25342" i="2"/>
  <c r="BD25346" i="2"/>
  <c r="BE25346" i="2" s="1"/>
  <c r="BH25346" i="2"/>
  <c r="BD25350" i="2"/>
  <c r="BE25350" i="2" s="1"/>
  <c r="BH25350" i="2"/>
  <c r="BD25354" i="2"/>
  <c r="BE25354" i="2" s="1"/>
  <c r="BH25354" i="2"/>
  <c r="BD25358" i="2"/>
  <c r="BE25358" i="2" s="1"/>
  <c r="BH25358" i="2"/>
  <c r="BD25362" i="2"/>
  <c r="BE25362" i="2" s="1"/>
  <c r="BH25362" i="2"/>
  <c r="BD25366" i="2"/>
  <c r="BE25366" i="2" s="1"/>
  <c r="BH25366" i="2"/>
  <c r="BD25370" i="2"/>
  <c r="BE25370" i="2" s="1"/>
  <c r="BH25370" i="2"/>
  <c r="BD25374" i="2"/>
  <c r="BE25374" i="2" s="1"/>
  <c r="BH25374" i="2"/>
  <c r="BD25378" i="2"/>
  <c r="BE25378" i="2" s="1"/>
  <c r="BH25378" i="2"/>
  <c r="BD25382" i="2"/>
  <c r="BE25382" i="2" s="1"/>
  <c r="BH25382" i="2"/>
  <c r="BD25386" i="2"/>
  <c r="BE25386" i="2" s="1"/>
  <c r="BH25386" i="2"/>
  <c r="BD25390" i="2"/>
  <c r="BE25390" i="2" s="1"/>
  <c r="BH25390" i="2"/>
  <c r="BD25394" i="2"/>
  <c r="BE25394" i="2" s="1"/>
  <c r="BH25394" i="2"/>
  <c r="BD25398" i="2"/>
  <c r="BE25398" i="2" s="1"/>
  <c r="BH25398" i="2"/>
  <c r="BD25402" i="2"/>
  <c r="BE25402" i="2" s="1"/>
  <c r="BH25402" i="2"/>
  <c r="BD25406" i="2"/>
  <c r="BE25406" i="2" s="1"/>
  <c r="BH25406" i="2"/>
  <c r="BD25410" i="2"/>
  <c r="BE25410" i="2" s="1"/>
  <c r="BH25410" i="2"/>
  <c r="BD25414" i="2"/>
  <c r="BE25414" i="2" s="1"/>
  <c r="BH25414" i="2"/>
  <c r="BD25418" i="2"/>
  <c r="BE25418" i="2" s="1"/>
  <c r="BH25418" i="2"/>
  <c r="BD25422" i="2"/>
  <c r="BE25422" i="2" s="1"/>
  <c r="BH25422" i="2"/>
  <c r="BD25426" i="2"/>
  <c r="BE25426" i="2" s="1"/>
  <c r="BH25426" i="2"/>
  <c r="BD25430" i="2"/>
  <c r="BE25430" i="2" s="1"/>
  <c r="BH25430" i="2"/>
  <c r="BD25434" i="2"/>
  <c r="BE25434" i="2" s="1"/>
  <c r="BH25434" i="2"/>
  <c r="BD25438" i="2"/>
  <c r="BE25438" i="2" s="1"/>
  <c r="BH25438" i="2"/>
  <c r="BD25442" i="2"/>
  <c r="BE25442" i="2" s="1"/>
  <c r="BH25442" i="2"/>
  <c r="BD25446" i="2"/>
  <c r="BE25446" i="2" s="1"/>
  <c r="BH25446" i="2"/>
  <c r="BD25450" i="2"/>
  <c r="BE25450" i="2" s="1"/>
  <c r="BH25450" i="2"/>
  <c r="BD25454" i="2"/>
  <c r="BE25454" i="2" s="1"/>
  <c r="BH25454" i="2"/>
  <c r="BD25458" i="2"/>
  <c r="BE25458" i="2" s="1"/>
  <c r="BH25458" i="2"/>
  <c r="BD25462" i="2"/>
  <c r="BE25462" i="2" s="1"/>
  <c r="BH25462" i="2"/>
  <c r="BD25466" i="2"/>
  <c r="BE25466" i="2" s="1"/>
  <c r="BH25466" i="2"/>
  <c r="BD25470" i="2"/>
  <c r="BE25470" i="2" s="1"/>
  <c r="BH25470" i="2"/>
  <c r="BD25474" i="2"/>
  <c r="BE25474" i="2" s="1"/>
  <c r="BH25474" i="2"/>
  <c r="BD25478" i="2"/>
  <c r="BE25478" i="2" s="1"/>
  <c r="BH25478" i="2"/>
  <c r="BD25482" i="2"/>
  <c r="BE25482" i="2" s="1"/>
  <c r="BH25482" i="2"/>
  <c r="BD25486" i="2"/>
  <c r="BE25486" i="2" s="1"/>
  <c r="BH25486" i="2"/>
  <c r="BD25490" i="2"/>
  <c r="BE25490" i="2" s="1"/>
  <c r="BH25490" i="2"/>
  <c r="BD25494" i="2"/>
  <c r="BE25494" i="2" s="1"/>
  <c r="BH25494" i="2"/>
  <c r="BD25498" i="2"/>
  <c r="BE25498" i="2" s="1"/>
  <c r="BH25498" i="2"/>
  <c r="BD25502" i="2"/>
  <c r="BE25502" i="2" s="1"/>
  <c r="BH25502" i="2"/>
  <c r="BD25506" i="2"/>
  <c r="BE25506" i="2" s="1"/>
  <c r="BH25506" i="2"/>
  <c r="BD25510" i="2"/>
  <c r="BE25510" i="2" s="1"/>
  <c r="BH25510" i="2"/>
  <c r="BD25514" i="2"/>
  <c r="BE25514" i="2" s="1"/>
  <c r="BH25514" i="2"/>
  <c r="BD25518" i="2"/>
  <c r="BE25518" i="2" s="1"/>
  <c r="BH25518" i="2"/>
  <c r="BD25522" i="2"/>
  <c r="BE25522" i="2" s="1"/>
  <c r="BH25522" i="2"/>
  <c r="BD25526" i="2"/>
  <c r="BE25526" i="2" s="1"/>
  <c r="BH25526" i="2"/>
  <c r="BD25530" i="2"/>
  <c r="BE25530" i="2" s="1"/>
  <c r="BH25530" i="2"/>
  <c r="BD25534" i="2"/>
  <c r="BE25534" i="2" s="1"/>
  <c r="BH25534" i="2"/>
  <c r="BD25538" i="2"/>
  <c r="BE25538" i="2" s="1"/>
  <c r="BH25538" i="2"/>
  <c r="BD25542" i="2"/>
  <c r="BE25542" i="2" s="1"/>
  <c r="BH25542" i="2"/>
  <c r="BD25546" i="2"/>
  <c r="BE25546" i="2" s="1"/>
  <c r="BH25546" i="2"/>
  <c r="BD25550" i="2"/>
  <c r="BE25550" i="2" s="1"/>
  <c r="BH25550" i="2"/>
  <c r="BD25554" i="2"/>
  <c r="BE25554" i="2" s="1"/>
  <c r="BH25554" i="2"/>
  <c r="BD25558" i="2"/>
  <c r="BE25558" i="2" s="1"/>
  <c r="BH25558" i="2"/>
  <c r="BD25562" i="2"/>
  <c r="BE25562" i="2" s="1"/>
  <c r="BH25562" i="2"/>
  <c r="BD25566" i="2"/>
  <c r="BE25566" i="2" s="1"/>
  <c r="BH25566" i="2"/>
  <c r="BD25570" i="2"/>
  <c r="BE25570" i="2" s="1"/>
  <c r="BH25570" i="2"/>
  <c r="BD25574" i="2"/>
  <c r="BE25574" i="2" s="1"/>
  <c r="BH25574" i="2"/>
  <c r="BD25578" i="2"/>
  <c r="BE25578" i="2" s="1"/>
  <c r="BH25578" i="2"/>
  <c r="BD25582" i="2"/>
  <c r="BE25582" i="2" s="1"/>
  <c r="BH25582" i="2"/>
  <c r="BD25586" i="2"/>
  <c r="BE25586" i="2" s="1"/>
  <c r="BH25586" i="2"/>
  <c r="BD25590" i="2"/>
  <c r="BE25590" i="2" s="1"/>
  <c r="BH25590" i="2"/>
  <c r="BD25594" i="2"/>
  <c r="BE25594" i="2" s="1"/>
  <c r="BH25594" i="2"/>
  <c r="BD25598" i="2"/>
  <c r="BE25598" i="2" s="1"/>
  <c r="BH25598" i="2"/>
  <c r="BD25602" i="2"/>
  <c r="BE25602" i="2" s="1"/>
  <c r="BH25602" i="2"/>
  <c r="BD25606" i="2"/>
  <c r="BE25606" i="2" s="1"/>
  <c r="BH25606" i="2"/>
  <c r="BD25610" i="2"/>
  <c r="BE25610" i="2" s="1"/>
  <c r="BH25610" i="2"/>
  <c r="BD25614" i="2"/>
  <c r="BE25614" i="2" s="1"/>
  <c r="BH25614" i="2"/>
  <c r="BD25618" i="2"/>
  <c r="BE25618" i="2" s="1"/>
  <c r="BH25618" i="2"/>
  <c r="BD25622" i="2"/>
  <c r="BE25622" i="2" s="1"/>
  <c r="BH25622" i="2"/>
  <c r="BD25626" i="2"/>
  <c r="BE25626" i="2" s="1"/>
  <c r="BH25626" i="2"/>
  <c r="BD25630" i="2"/>
  <c r="BE25630" i="2" s="1"/>
  <c r="BH25630" i="2"/>
  <c r="BD25634" i="2"/>
  <c r="BE25634" i="2" s="1"/>
  <c r="BH25634" i="2"/>
  <c r="BD25638" i="2"/>
  <c r="BE25638" i="2" s="1"/>
  <c r="BH25638" i="2"/>
  <c r="BD25642" i="2"/>
  <c r="BE25642" i="2" s="1"/>
  <c r="BH25642" i="2"/>
  <c r="BD25646" i="2"/>
  <c r="BE25646" i="2" s="1"/>
  <c r="BH25646" i="2"/>
  <c r="BD25650" i="2"/>
  <c r="BE25650" i="2" s="1"/>
  <c r="BH25650" i="2"/>
  <c r="BD25654" i="2"/>
  <c r="BE25654" i="2" s="1"/>
  <c r="BH25654" i="2"/>
  <c r="BD25658" i="2"/>
  <c r="BE25658" i="2" s="1"/>
  <c r="BH25658" i="2"/>
  <c r="BD25662" i="2"/>
  <c r="BE25662" i="2" s="1"/>
  <c r="BH25662" i="2"/>
  <c r="BD25666" i="2"/>
  <c r="BE25666" i="2" s="1"/>
  <c r="BH25666" i="2"/>
  <c r="BD25670" i="2"/>
  <c r="BE25670" i="2" s="1"/>
  <c r="BH25670" i="2"/>
  <c r="BD25674" i="2"/>
  <c r="BE25674" i="2" s="1"/>
  <c r="BH25674" i="2"/>
  <c r="BD25678" i="2"/>
  <c r="BE25678" i="2" s="1"/>
  <c r="BH25678" i="2"/>
  <c r="BD25682" i="2"/>
  <c r="BE25682" i="2" s="1"/>
  <c r="BH25682" i="2"/>
  <c r="BD25686" i="2"/>
  <c r="BE25686" i="2" s="1"/>
  <c r="BH25686" i="2"/>
  <c r="BD25690" i="2"/>
  <c r="BE25690" i="2" s="1"/>
  <c r="BH25690" i="2"/>
  <c r="BD25694" i="2"/>
  <c r="BE25694" i="2" s="1"/>
  <c r="BH25694" i="2"/>
  <c r="BD25698" i="2"/>
  <c r="BE25698" i="2" s="1"/>
  <c r="BH25698" i="2"/>
  <c r="BD25702" i="2"/>
  <c r="BE25702" i="2" s="1"/>
  <c r="BH25702" i="2"/>
  <c r="BD25706" i="2"/>
  <c r="BE25706" i="2" s="1"/>
  <c r="BH25706" i="2"/>
  <c r="BD25710" i="2"/>
  <c r="BE25710" i="2" s="1"/>
  <c r="BH25710" i="2"/>
  <c r="BD25714" i="2"/>
  <c r="BE25714" i="2" s="1"/>
  <c r="BH25714" i="2"/>
  <c r="BD25718" i="2"/>
  <c r="BE25718" i="2" s="1"/>
  <c r="BH25718" i="2"/>
  <c r="BD25722" i="2"/>
  <c r="BE25722" i="2" s="1"/>
  <c r="BH25722" i="2"/>
  <c r="BD25726" i="2"/>
  <c r="BE25726" i="2" s="1"/>
  <c r="BH25726" i="2"/>
  <c r="BD25730" i="2"/>
  <c r="BE25730" i="2" s="1"/>
  <c r="BH25730" i="2"/>
  <c r="BD25734" i="2"/>
  <c r="BE25734" i="2" s="1"/>
  <c r="BH25734" i="2"/>
  <c r="BD25738" i="2"/>
  <c r="BE25738" i="2" s="1"/>
  <c r="BH25738" i="2"/>
  <c r="BD25742" i="2"/>
  <c r="BE25742" i="2" s="1"/>
  <c r="BH25742" i="2"/>
  <c r="BD25746" i="2"/>
  <c r="BE25746" i="2" s="1"/>
  <c r="BH25746" i="2"/>
  <c r="BD25750" i="2"/>
  <c r="BE25750" i="2" s="1"/>
  <c r="BH25750" i="2"/>
  <c r="BD25754" i="2"/>
  <c r="BE25754" i="2" s="1"/>
  <c r="BH25754" i="2"/>
  <c r="BD25758" i="2"/>
  <c r="BE25758" i="2" s="1"/>
  <c r="BH25758" i="2"/>
  <c r="BD25762" i="2"/>
  <c r="BE25762" i="2" s="1"/>
  <c r="BH25762" i="2"/>
  <c r="BD25766" i="2"/>
  <c r="BE25766" i="2" s="1"/>
  <c r="BH25766" i="2"/>
  <c r="BD25770" i="2"/>
  <c r="BE25770" i="2" s="1"/>
  <c r="BH25770" i="2"/>
  <c r="BD25774" i="2"/>
  <c r="BE25774" i="2" s="1"/>
  <c r="BH25774" i="2"/>
  <c r="BD25778" i="2"/>
  <c r="BE25778" i="2" s="1"/>
  <c r="BH25778" i="2"/>
  <c r="BD25782" i="2"/>
  <c r="BE25782" i="2" s="1"/>
  <c r="BH25782" i="2"/>
  <c r="BD25786" i="2"/>
  <c r="BE25786" i="2" s="1"/>
  <c r="BH25786" i="2"/>
  <c r="BD25790" i="2"/>
  <c r="BE25790" i="2" s="1"/>
  <c r="BH25790" i="2"/>
  <c r="BD25794" i="2"/>
  <c r="BE25794" i="2" s="1"/>
  <c r="BH25794" i="2"/>
  <c r="BD25798" i="2"/>
  <c r="BE25798" i="2" s="1"/>
  <c r="BH25798" i="2"/>
  <c r="BD25802" i="2"/>
  <c r="BE25802" i="2" s="1"/>
  <c r="BH25802" i="2"/>
  <c r="BD25806" i="2"/>
  <c r="BE25806" i="2" s="1"/>
  <c r="BH25806" i="2"/>
  <c r="BD25810" i="2"/>
  <c r="BE25810" i="2" s="1"/>
  <c r="BH25810" i="2"/>
  <c r="BD25814" i="2"/>
  <c r="BE25814" i="2" s="1"/>
  <c r="BH25814" i="2"/>
  <c r="BD25818" i="2"/>
  <c r="BE25818" i="2" s="1"/>
  <c r="BH25818" i="2"/>
  <c r="BD25822" i="2"/>
  <c r="BE25822" i="2" s="1"/>
  <c r="BH25822" i="2"/>
  <c r="BD25826" i="2"/>
  <c r="BE25826" i="2" s="1"/>
  <c r="BH25826" i="2"/>
  <c r="BD25830" i="2"/>
  <c r="BE25830" i="2" s="1"/>
  <c r="BH25830" i="2"/>
  <c r="BD25834" i="2"/>
  <c r="BE25834" i="2" s="1"/>
  <c r="BH25834" i="2"/>
  <c r="BD25838" i="2"/>
  <c r="BE25838" i="2" s="1"/>
  <c r="BH25838" i="2"/>
  <c r="BD25842" i="2"/>
  <c r="BE25842" i="2" s="1"/>
  <c r="BH25842" i="2"/>
  <c r="BD25846" i="2"/>
  <c r="BE25846" i="2" s="1"/>
  <c r="BH25846" i="2"/>
  <c r="BD25850" i="2"/>
  <c r="BE25850" i="2" s="1"/>
  <c r="BH25850" i="2"/>
  <c r="BD25854" i="2"/>
  <c r="BE25854" i="2" s="1"/>
  <c r="BH25854" i="2"/>
  <c r="BD25858" i="2"/>
  <c r="BE25858" i="2" s="1"/>
  <c r="BH25858" i="2"/>
  <c r="BD25862" i="2"/>
  <c r="BE25862" i="2" s="1"/>
  <c r="BH25862" i="2"/>
  <c r="BD25866" i="2"/>
  <c r="BE25866" i="2" s="1"/>
  <c r="BH25866" i="2"/>
  <c r="BD25870" i="2"/>
  <c r="BE25870" i="2" s="1"/>
  <c r="BH25870" i="2"/>
  <c r="BD25874" i="2"/>
  <c r="BE25874" i="2" s="1"/>
  <c r="BH25874" i="2"/>
  <c r="BD25878" i="2"/>
  <c r="BE25878" i="2" s="1"/>
  <c r="BH25878" i="2"/>
  <c r="BD25882" i="2"/>
  <c r="BE25882" i="2" s="1"/>
  <c r="BH25882" i="2"/>
  <c r="BD25886" i="2"/>
  <c r="BE25886" i="2" s="1"/>
  <c r="BH25886" i="2"/>
  <c r="BD25890" i="2"/>
  <c r="BE25890" i="2" s="1"/>
  <c r="BH25890" i="2"/>
  <c r="BD25894" i="2"/>
  <c r="BE25894" i="2" s="1"/>
  <c r="BH25894" i="2"/>
  <c r="BD25898" i="2"/>
  <c r="BE25898" i="2" s="1"/>
  <c r="BH25898" i="2"/>
  <c r="BD25902" i="2"/>
  <c r="BE25902" i="2" s="1"/>
  <c r="BH25902" i="2"/>
  <c r="BD25906" i="2"/>
  <c r="BE25906" i="2" s="1"/>
  <c r="BH25906" i="2"/>
  <c r="BD25910" i="2"/>
  <c r="BE25910" i="2" s="1"/>
  <c r="BH25910" i="2"/>
  <c r="BD25914" i="2"/>
  <c r="BE25914" i="2" s="1"/>
  <c r="BH25914" i="2"/>
  <c r="BD25918" i="2"/>
  <c r="BE25918" i="2" s="1"/>
  <c r="BH25918" i="2"/>
  <c r="BD25922" i="2"/>
  <c r="BE25922" i="2" s="1"/>
  <c r="BH25922" i="2"/>
  <c r="BD25926" i="2"/>
  <c r="BE25926" i="2" s="1"/>
  <c r="BH25926" i="2"/>
  <c r="BD25930" i="2"/>
  <c r="BE25930" i="2" s="1"/>
  <c r="BH25930" i="2"/>
  <c r="BD25934" i="2"/>
  <c r="BE25934" i="2" s="1"/>
  <c r="BH25934" i="2"/>
  <c r="BD25938" i="2"/>
  <c r="BE25938" i="2" s="1"/>
  <c r="BH25938" i="2"/>
  <c r="BD25942" i="2"/>
  <c r="BE25942" i="2" s="1"/>
  <c r="BH25942" i="2"/>
  <c r="BD25946" i="2"/>
  <c r="BE25946" i="2" s="1"/>
  <c r="BH25946" i="2"/>
  <c r="BD25950" i="2"/>
  <c r="BE25950" i="2" s="1"/>
  <c r="BH25950" i="2"/>
  <c r="BD25954" i="2"/>
  <c r="BE25954" i="2" s="1"/>
  <c r="BH25954" i="2"/>
  <c r="BD25958" i="2"/>
  <c r="BE25958" i="2" s="1"/>
  <c r="BH25958" i="2"/>
  <c r="BD25962" i="2"/>
  <c r="BE25962" i="2" s="1"/>
  <c r="BH25962" i="2"/>
  <c r="BD25966" i="2"/>
  <c r="BE25966" i="2" s="1"/>
  <c r="BH25966" i="2"/>
  <c r="BD25970" i="2"/>
  <c r="BE25970" i="2" s="1"/>
  <c r="BH25970" i="2"/>
  <c r="BD25974" i="2"/>
  <c r="BE25974" i="2" s="1"/>
  <c r="BH25974" i="2"/>
  <c r="BD25978" i="2"/>
  <c r="BE25978" i="2" s="1"/>
  <c r="BH25978" i="2"/>
  <c r="BD25982" i="2"/>
  <c r="BE25982" i="2" s="1"/>
  <c r="BH25982" i="2"/>
  <c r="BD25986" i="2"/>
  <c r="BE25986" i="2" s="1"/>
  <c r="BH25986" i="2"/>
  <c r="BD25990" i="2"/>
  <c r="BE25990" i="2" s="1"/>
  <c r="BH25990" i="2"/>
  <c r="BD25994" i="2"/>
  <c r="BE25994" i="2" s="1"/>
  <c r="BH25994" i="2"/>
  <c r="BD25998" i="2"/>
  <c r="BE25998" i="2" s="1"/>
  <c r="BH25998" i="2"/>
  <c r="BD26002" i="2"/>
  <c r="BE26002" i="2" s="1"/>
  <c r="BH26002" i="2"/>
  <c r="BD26006" i="2"/>
  <c r="BE26006" i="2" s="1"/>
  <c r="BH26006" i="2"/>
  <c r="BD26010" i="2"/>
  <c r="BE26010" i="2" s="1"/>
  <c r="BH26010" i="2"/>
  <c r="BD26014" i="2"/>
  <c r="BE26014" i="2" s="1"/>
  <c r="BH26014" i="2"/>
  <c r="BD26018" i="2"/>
  <c r="BE26018" i="2" s="1"/>
  <c r="BH26018" i="2"/>
  <c r="BD26022" i="2"/>
  <c r="BE26022" i="2" s="1"/>
  <c r="BH26022" i="2"/>
  <c r="BD26026" i="2"/>
  <c r="BE26026" i="2" s="1"/>
  <c r="BH26026" i="2"/>
  <c r="BD26030" i="2"/>
  <c r="BE26030" i="2" s="1"/>
  <c r="BH26030" i="2"/>
  <c r="BD26034" i="2"/>
  <c r="BE26034" i="2" s="1"/>
  <c r="BH26034" i="2"/>
  <c r="BD26038" i="2"/>
  <c r="BE26038" i="2" s="1"/>
  <c r="BH26038" i="2"/>
  <c r="BD26042" i="2"/>
  <c r="BE26042" i="2" s="1"/>
  <c r="BH26042" i="2"/>
  <c r="BD26046" i="2"/>
  <c r="BE26046" i="2" s="1"/>
  <c r="BH26046" i="2"/>
  <c r="BD26050" i="2"/>
  <c r="BE26050" i="2" s="1"/>
  <c r="BH26050" i="2"/>
  <c r="BD26054" i="2"/>
  <c r="BE26054" i="2" s="1"/>
  <c r="BH26054" i="2"/>
  <c r="BD26058" i="2"/>
  <c r="BE26058" i="2" s="1"/>
  <c r="BH26058" i="2"/>
  <c r="BD26062" i="2"/>
  <c r="BE26062" i="2" s="1"/>
  <c r="BH26062" i="2"/>
  <c r="BD26066" i="2"/>
  <c r="BE26066" i="2" s="1"/>
  <c r="BH26066" i="2"/>
  <c r="BD26070" i="2"/>
  <c r="BE26070" i="2" s="1"/>
  <c r="BH26070" i="2"/>
  <c r="BD26074" i="2"/>
  <c r="BE26074" i="2" s="1"/>
  <c r="BH26074" i="2"/>
  <c r="BD26078" i="2"/>
  <c r="BE26078" i="2" s="1"/>
  <c r="BH26078" i="2"/>
  <c r="BD26082" i="2"/>
  <c r="BE26082" i="2" s="1"/>
  <c r="BH26082" i="2"/>
  <c r="BD26086" i="2"/>
  <c r="BE26086" i="2" s="1"/>
  <c r="BH26086" i="2"/>
  <c r="BD26090" i="2"/>
  <c r="BE26090" i="2" s="1"/>
  <c r="BH26090" i="2"/>
  <c r="BD26094" i="2"/>
  <c r="BE26094" i="2" s="1"/>
  <c r="BH26094" i="2"/>
  <c r="BD26098" i="2"/>
  <c r="BE26098" i="2" s="1"/>
  <c r="BH26098" i="2"/>
  <c r="BD26102" i="2"/>
  <c r="BE26102" i="2" s="1"/>
  <c r="BH26102" i="2"/>
  <c r="BD26106" i="2"/>
  <c r="BE26106" i="2" s="1"/>
  <c r="BH26106" i="2"/>
  <c r="BD26110" i="2"/>
  <c r="BE26110" i="2" s="1"/>
  <c r="BH26110" i="2"/>
  <c r="BD26114" i="2"/>
  <c r="BE26114" i="2" s="1"/>
  <c r="BH26114" i="2"/>
  <c r="BD26118" i="2"/>
  <c r="BE26118" i="2" s="1"/>
  <c r="BH26118" i="2"/>
  <c r="BD26122" i="2"/>
  <c r="BE26122" i="2" s="1"/>
  <c r="BH26122" i="2"/>
  <c r="BD26126" i="2"/>
  <c r="BE26126" i="2" s="1"/>
  <c r="BH26126" i="2"/>
  <c r="BD26130" i="2"/>
  <c r="BE26130" i="2" s="1"/>
  <c r="BH26130" i="2"/>
  <c r="BD26134" i="2"/>
  <c r="BE26134" i="2" s="1"/>
  <c r="BH26134" i="2"/>
  <c r="BD26138" i="2"/>
  <c r="BE26138" i="2" s="1"/>
  <c r="BH26138" i="2"/>
  <c r="BD26142" i="2"/>
  <c r="BE26142" i="2" s="1"/>
  <c r="BH26142" i="2"/>
  <c r="BD26146" i="2"/>
  <c r="BE26146" i="2" s="1"/>
  <c r="BH26146" i="2"/>
  <c r="BD26150" i="2"/>
  <c r="BE26150" i="2" s="1"/>
  <c r="BH26150" i="2"/>
  <c r="BD26154" i="2"/>
  <c r="BE26154" i="2" s="1"/>
  <c r="BH26154" i="2"/>
  <c r="BD26158" i="2"/>
  <c r="BE26158" i="2" s="1"/>
  <c r="BH26158" i="2"/>
  <c r="BD26162" i="2"/>
  <c r="BE26162" i="2" s="1"/>
  <c r="BH26162" i="2"/>
  <c r="BD26166" i="2"/>
  <c r="BE26166" i="2" s="1"/>
  <c r="BH26166" i="2"/>
  <c r="BD26170" i="2"/>
  <c r="BE26170" i="2" s="1"/>
  <c r="BH26170" i="2"/>
  <c r="BD26174" i="2"/>
  <c r="BE26174" i="2" s="1"/>
  <c r="BH26174" i="2"/>
  <c r="BD26178" i="2"/>
  <c r="BE26178" i="2" s="1"/>
  <c r="BH26178" i="2"/>
  <c r="BD26182" i="2"/>
  <c r="BE26182" i="2" s="1"/>
  <c r="BH26182" i="2"/>
  <c r="BD26186" i="2"/>
  <c r="BE26186" i="2" s="1"/>
  <c r="BH26186" i="2"/>
  <c r="BD26190" i="2"/>
  <c r="BE26190" i="2" s="1"/>
  <c r="BH26190" i="2"/>
  <c r="BD26194" i="2"/>
  <c r="BE26194" i="2" s="1"/>
  <c r="BH26194" i="2"/>
  <c r="BD26198" i="2"/>
  <c r="BE26198" i="2" s="1"/>
  <c r="BH26198" i="2"/>
  <c r="BD26202" i="2"/>
  <c r="BE26202" i="2" s="1"/>
  <c r="BH26202" i="2"/>
  <c r="BD26206" i="2"/>
  <c r="BE26206" i="2" s="1"/>
  <c r="BH26206" i="2"/>
  <c r="BD26210" i="2"/>
  <c r="BE26210" i="2" s="1"/>
  <c r="BH26210" i="2"/>
  <c r="BD26214" i="2"/>
  <c r="BE26214" i="2" s="1"/>
  <c r="BH26214" i="2"/>
  <c r="BD26218" i="2"/>
  <c r="BE26218" i="2" s="1"/>
  <c r="BH26218" i="2"/>
  <c r="BD26222" i="2"/>
  <c r="BE26222" i="2" s="1"/>
  <c r="BH26222" i="2"/>
  <c r="BD26226" i="2"/>
  <c r="BE26226" i="2" s="1"/>
  <c r="BH26226" i="2"/>
  <c r="BD26230" i="2"/>
  <c r="BE26230" i="2" s="1"/>
  <c r="BH26230" i="2"/>
  <c r="BD26234" i="2"/>
  <c r="BE26234" i="2" s="1"/>
  <c r="BH26234" i="2"/>
  <c r="BD26238" i="2"/>
  <c r="BE26238" i="2" s="1"/>
  <c r="BH26238" i="2"/>
  <c r="BD26242" i="2"/>
  <c r="BE26242" i="2" s="1"/>
  <c r="BH26242" i="2"/>
  <c r="BD26246" i="2"/>
  <c r="BE26246" i="2" s="1"/>
  <c r="BH26246" i="2"/>
  <c r="BD26250" i="2"/>
  <c r="BE26250" i="2" s="1"/>
  <c r="BH26250" i="2"/>
  <c r="BD26254" i="2"/>
  <c r="BE26254" i="2" s="1"/>
  <c r="BH26254" i="2"/>
  <c r="BD26258" i="2"/>
  <c r="BE26258" i="2" s="1"/>
  <c r="BH26258" i="2"/>
  <c r="BD26262" i="2"/>
  <c r="BE26262" i="2" s="1"/>
  <c r="BH26262" i="2"/>
  <c r="BD26266" i="2"/>
  <c r="BE26266" i="2" s="1"/>
  <c r="BH26266" i="2"/>
  <c r="BD26270" i="2"/>
  <c r="BE26270" i="2" s="1"/>
  <c r="BH26270" i="2"/>
  <c r="BD26274" i="2"/>
  <c r="BE26274" i="2" s="1"/>
  <c r="BH26274" i="2"/>
  <c r="BD26278" i="2"/>
  <c r="BE26278" i="2" s="1"/>
  <c r="BH26278" i="2"/>
  <c r="BD26282" i="2"/>
  <c r="BE26282" i="2" s="1"/>
  <c r="BH26282" i="2"/>
  <c r="BD26286" i="2"/>
  <c r="BE26286" i="2" s="1"/>
  <c r="BH26286" i="2"/>
  <c r="BD26290" i="2"/>
  <c r="BE26290" i="2" s="1"/>
  <c r="BH26290" i="2"/>
  <c r="BD26294" i="2"/>
  <c r="BE26294" i="2" s="1"/>
  <c r="BH26294" i="2"/>
  <c r="BD26298" i="2"/>
  <c r="BE26298" i="2" s="1"/>
  <c r="BH26298" i="2"/>
  <c r="BD26302" i="2"/>
  <c r="BE26302" i="2" s="1"/>
  <c r="BH26302" i="2"/>
  <c r="BD26306" i="2"/>
  <c r="BE26306" i="2" s="1"/>
  <c r="BH26306" i="2"/>
  <c r="BD26310" i="2"/>
  <c r="BE26310" i="2" s="1"/>
  <c r="BH26310" i="2"/>
  <c r="BD26314" i="2"/>
  <c r="BE26314" i="2" s="1"/>
  <c r="BH26314" i="2"/>
  <c r="BD26318" i="2"/>
  <c r="BE26318" i="2" s="1"/>
  <c r="BH26318" i="2"/>
  <c r="BD26322" i="2"/>
  <c r="BE26322" i="2" s="1"/>
  <c r="BH26322" i="2"/>
  <c r="BD26326" i="2"/>
  <c r="BE26326" i="2" s="1"/>
  <c r="BH26326" i="2"/>
  <c r="BD26330" i="2"/>
  <c r="BE26330" i="2" s="1"/>
  <c r="BH26330" i="2"/>
  <c r="BD26334" i="2"/>
  <c r="BE26334" i="2" s="1"/>
  <c r="BH26334" i="2"/>
  <c r="BD26338" i="2"/>
  <c r="BE26338" i="2" s="1"/>
  <c r="BH26338" i="2"/>
  <c r="BD26342" i="2"/>
  <c r="BE26342" i="2" s="1"/>
  <c r="BH26342" i="2"/>
  <c r="BD26346" i="2"/>
  <c r="BE26346" i="2" s="1"/>
  <c r="BH26346" i="2"/>
  <c r="BD26350" i="2"/>
  <c r="BE26350" i="2" s="1"/>
  <c r="BH26350" i="2"/>
  <c r="BD26354" i="2"/>
  <c r="BE26354" i="2" s="1"/>
  <c r="BH26354" i="2"/>
  <c r="BD26358" i="2"/>
  <c r="BE26358" i="2" s="1"/>
  <c r="BH26358" i="2"/>
  <c r="BD26362" i="2"/>
  <c r="BE26362" i="2" s="1"/>
  <c r="BH26362" i="2"/>
  <c r="BD26366" i="2"/>
  <c r="BE26366" i="2" s="1"/>
  <c r="BH26366" i="2"/>
  <c r="BD26370" i="2"/>
  <c r="BE26370" i="2" s="1"/>
  <c r="BH26370" i="2"/>
  <c r="BD26374" i="2"/>
  <c r="BE26374" i="2" s="1"/>
  <c r="BH26374" i="2"/>
  <c r="BD26378" i="2"/>
  <c r="BE26378" i="2" s="1"/>
  <c r="BH26378" i="2"/>
  <c r="BD26382" i="2"/>
  <c r="BE26382" i="2" s="1"/>
  <c r="BH26382" i="2"/>
  <c r="BD26386" i="2"/>
  <c r="BE26386" i="2" s="1"/>
  <c r="BH26386" i="2"/>
  <c r="BD26390" i="2"/>
  <c r="BE26390" i="2" s="1"/>
  <c r="BH26390" i="2"/>
  <c r="BD26394" i="2"/>
  <c r="BE26394" i="2" s="1"/>
  <c r="BH26394" i="2"/>
  <c r="BD26398" i="2"/>
  <c r="BE26398" i="2" s="1"/>
  <c r="BH26398" i="2"/>
  <c r="BD26402" i="2"/>
  <c r="BE26402" i="2" s="1"/>
  <c r="BH26402" i="2"/>
  <c r="BD26406" i="2"/>
  <c r="BE26406" i="2" s="1"/>
  <c r="BH26406" i="2"/>
  <c r="BD26410" i="2"/>
  <c r="BE26410" i="2" s="1"/>
  <c r="BH26410" i="2"/>
  <c r="BD26414" i="2"/>
  <c r="BE26414" i="2" s="1"/>
  <c r="BH26414" i="2"/>
  <c r="BD26418" i="2"/>
  <c r="BE26418" i="2" s="1"/>
  <c r="BH26418" i="2"/>
  <c r="BD26422" i="2"/>
  <c r="BE26422" i="2" s="1"/>
  <c r="BH26422" i="2"/>
  <c r="BD26426" i="2"/>
  <c r="BE26426" i="2" s="1"/>
  <c r="BH26426" i="2"/>
  <c r="BD26430" i="2"/>
  <c r="BE26430" i="2" s="1"/>
  <c r="BH26430" i="2"/>
  <c r="BD26434" i="2"/>
  <c r="BE26434" i="2" s="1"/>
  <c r="BH26434" i="2"/>
  <c r="BD26438" i="2"/>
  <c r="BE26438" i="2" s="1"/>
  <c r="BH26438" i="2"/>
  <c r="BD26442" i="2"/>
  <c r="BE26442" i="2" s="1"/>
  <c r="BH26442" i="2"/>
  <c r="BD26446" i="2"/>
  <c r="BE26446" i="2" s="1"/>
  <c r="BH26446" i="2"/>
  <c r="BD26450" i="2"/>
  <c r="BE26450" i="2" s="1"/>
  <c r="BH26450" i="2"/>
  <c r="BD26454" i="2"/>
  <c r="BE26454" i="2" s="1"/>
  <c r="BH26454" i="2"/>
  <c r="BD26458" i="2"/>
  <c r="BE26458" i="2" s="1"/>
  <c r="BH26458" i="2"/>
  <c r="BD26462" i="2"/>
  <c r="BE26462" i="2" s="1"/>
  <c r="BH26462" i="2"/>
  <c r="BD26466" i="2"/>
  <c r="BE26466" i="2" s="1"/>
  <c r="BH26466" i="2"/>
  <c r="BD26470" i="2"/>
  <c r="BE26470" i="2" s="1"/>
  <c r="BH26470" i="2"/>
  <c r="BD26474" i="2"/>
  <c r="BE26474" i="2" s="1"/>
  <c r="BH26474" i="2"/>
  <c r="BD26478" i="2"/>
  <c r="BE26478" i="2" s="1"/>
  <c r="BH26478" i="2"/>
  <c r="BD26482" i="2"/>
  <c r="BE26482" i="2" s="1"/>
  <c r="BH26482" i="2"/>
  <c r="BD26486" i="2"/>
  <c r="BE26486" i="2" s="1"/>
  <c r="BH26486" i="2"/>
  <c r="BD26490" i="2"/>
  <c r="BE26490" i="2" s="1"/>
  <c r="BH26490" i="2"/>
  <c r="BD26494" i="2"/>
  <c r="BE26494" i="2" s="1"/>
  <c r="BH26494" i="2"/>
  <c r="BD26498" i="2"/>
  <c r="BE26498" i="2" s="1"/>
  <c r="BH26498" i="2"/>
  <c r="BD26502" i="2"/>
  <c r="BE26502" i="2" s="1"/>
  <c r="BH26502" i="2"/>
  <c r="BD26506" i="2"/>
  <c r="BE26506" i="2" s="1"/>
  <c r="BH26506" i="2"/>
  <c r="BD26510" i="2"/>
  <c r="BE26510" i="2" s="1"/>
  <c r="BH26510" i="2"/>
  <c r="BD26514" i="2"/>
  <c r="BE26514" i="2" s="1"/>
  <c r="BH26514" i="2"/>
  <c r="BD26518" i="2"/>
  <c r="BE26518" i="2" s="1"/>
  <c r="BH26518" i="2"/>
  <c r="BD26522" i="2"/>
  <c r="BE26522" i="2" s="1"/>
  <c r="BH26522" i="2"/>
  <c r="BD26526" i="2"/>
  <c r="BE26526" i="2" s="1"/>
  <c r="BH26526" i="2"/>
  <c r="BD26530" i="2"/>
  <c r="BE26530" i="2" s="1"/>
  <c r="BH26530" i="2"/>
  <c r="BD26534" i="2"/>
  <c r="BE26534" i="2" s="1"/>
  <c r="BH26534" i="2"/>
  <c r="BD26538" i="2"/>
  <c r="BE26538" i="2" s="1"/>
  <c r="BH26538" i="2"/>
  <c r="BD26542" i="2"/>
  <c r="BE26542" i="2" s="1"/>
  <c r="BH26542" i="2"/>
  <c r="BD26546" i="2"/>
  <c r="BE26546" i="2" s="1"/>
  <c r="BH26546" i="2"/>
  <c r="BD26550" i="2"/>
  <c r="BE26550" i="2" s="1"/>
  <c r="BH26550" i="2"/>
  <c r="BD26554" i="2"/>
  <c r="BE26554" i="2" s="1"/>
  <c r="BH26554" i="2"/>
  <c r="BD26558" i="2"/>
  <c r="BE26558" i="2" s="1"/>
  <c r="BH26558" i="2"/>
  <c r="BD26562" i="2"/>
  <c r="BE26562" i="2" s="1"/>
  <c r="BH26562" i="2"/>
  <c r="BD26566" i="2"/>
  <c r="BE26566" i="2" s="1"/>
  <c r="BH26566" i="2"/>
  <c r="BD26570" i="2"/>
  <c r="BE26570" i="2" s="1"/>
  <c r="BH26570" i="2"/>
  <c r="BD26574" i="2"/>
  <c r="BE26574" i="2" s="1"/>
  <c r="BH26574" i="2"/>
  <c r="BD26578" i="2"/>
  <c r="BE26578" i="2" s="1"/>
  <c r="BH26578" i="2"/>
  <c r="BD26582" i="2"/>
  <c r="BE26582" i="2" s="1"/>
  <c r="BH26582" i="2"/>
  <c r="BD26586" i="2"/>
  <c r="BE26586" i="2" s="1"/>
  <c r="BH26586" i="2"/>
  <c r="BD26590" i="2"/>
  <c r="BE26590" i="2" s="1"/>
  <c r="BH26590" i="2"/>
  <c r="BD26594" i="2"/>
  <c r="BE26594" i="2" s="1"/>
  <c r="BH26594" i="2"/>
  <c r="BD26598" i="2"/>
  <c r="BE26598" i="2" s="1"/>
  <c r="BH26598" i="2"/>
  <c r="BD26602" i="2"/>
  <c r="BE26602" i="2" s="1"/>
  <c r="BH26602" i="2"/>
  <c r="BD26606" i="2"/>
  <c r="BE26606" i="2" s="1"/>
  <c r="BH26606" i="2"/>
  <c r="BD26610" i="2"/>
  <c r="BE26610" i="2" s="1"/>
  <c r="BH26610" i="2"/>
  <c r="BD26614" i="2"/>
  <c r="BE26614" i="2" s="1"/>
  <c r="BH26614" i="2"/>
  <c r="BD26618" i="2"/>
  <c r="BE26618" i="2" s="1"/>
  <c r="BH26618" i="2"/>
  <c r="BD26622" i="2"/>
  <c r="BE26622" i="2" s="1"/>
  <c r="BH26622" i="2"/>
  <c r="BD26626" i="2"/>
  <c r="BE26626" i="2" s="1"/>
  <c r="BH26626" i="2"/>
  <c r="BD26630" i="2"/>
  <c r="BE26630" i="2" s="1"/>
  <c r="BH26630" i="2"/>
  <c r="BD26634" i="2"/>
  <c r="BE26634" i="2" s="1"/>
  <c r="BH26634" i="2"/>
  <c r="BD26638" i="2"/>
  <c r="BE26638" i="2" s="1"/>
  <c r="BH26638" i="2"/>
  <c r="BD26642" i="2"/>
  <c r="BE26642" i="2" s="1"/>
  <c r="BH26642" i="2"/>
  <c r="BD26646" i="2"/>
  <c r="BE26646" i="2" s="1"/>
  <c r="BH26646" i="2"/>
  <c r="BD26650" i="2"/>
  <c r="BE26650" i="2" s="1"/>
  <c r="BH26650" i="2"/>
  <c r="BD26654" i="2"/>
  <c r="BE26654" i="2" s="1"/>
  <c r="BH26654" i="2"/>
  <c r="BD26658" i="2"/>
  <c r="BE26658" i="2" s="1"/>
  <c r="BH26658" i="2"/>
  <c r="BD26662" i="2"/>
  <c r="BE26662" i="2" s="1"/>
  <c r="BH26662" i="2"/>
  <c r="BD26666" i="2"/>
  <c r="BE26666" i="2" s="1"/>
  <c r="BH26666" i="2"/>
  <c r="BD26670" i="2"/>
  <c r="BE26670" i="2" s="1"/>
  <c r="BH26670" i="2"/>
  <c r="BD26674" i="2"/>
  <c r="BE26674" i="2" s="1"/>
  <c r="BH26674" i="2"/>
  <c r="BD26678" i="2"/>
  <c r="BE26678" i="2" s="1"/>
  <c r="BH26678" i="2"/>
  <c r="BD26682" i="2"/>
  <c r="BE26682" i="2" s="1"/>
  <c r="BH26682" i="2"/>
  <c r="BD26686" i="2"/>
  <c r="BE26686" i="2" s="1"/>
  <c r="BH26686" i="2"/>
  <c r="BD26690" i="2"/>
  <c r="BE26690" i="2" s="1"/>
  <c r="BH26690" i="2"/>
  <c r="BD26694" i="2"/>
  <c r="BE26694" i="2" s="1"/>
  <c r="BH26694" i="2"/>
  <c r="BD26698" i="2"/>
  <c r="BE26698" i="2" s="1"/>
  <c r="BH26698" i="2"/>
  <c r="BD26702" i="2"/>
  <c r="BE26702" i="2" s="1"/>
  <c r="BH26702" i="2"/>
  <c r="BD26706" i="2"/>
  <c r="BE26706" i="2" s="1"/>
  <c r="BH26706" i="2"/>
  <c r="BD26710" i="2"/>
  <c r="BE26710" i="2" s="1"/>
  <c r="BH26710" i="2"/>
  <c r="BD26714" i="2"/>
  <c r="BE26714" i="2" s="1"/>
  <c r="BH26714" i="2"/>
  <c r="BD26718" i="2"/>
  <c r="BE26718" i="2" s="1"/>
  <c r="BH26718" i="2"/>
  <c r="BD26722" i="2"/>
  <c r="BE26722" i="2" s="1"/>
  <c r="BH26722" i="2"/>
  <c r="BD26726" i="2"/>
  <c r="BE26726" i="2" s="1"/>
  <c r="BH26726" i="2"/>
  <c r="BD26730" i="2"/>
  <c r="BE26730" i="2" s="1"/>
  <c r="BH26730" i="2"/>
  <c r="BD26734" i="2"/>
  <c r="BE26734" i="2" s="1"/>
  <c r="BH26734" i="2"/>
  <c r="BD26738" i="2"/>
  <c r="BE26738" i="2" s="1"/>
  <c r="BH26738" i="2"/>
  <c r="BD26742" i="2"/>
  <c r="BE26742" i="2" s="1"/>
  <c r="BH26742" i="2"/>
  <c r="BD26746" i="2"/>
  <c r="BE26746" i="2" s="1"/>
  <c r="BH26746" i="2"/>
  <c r="BD26750" i="2"/>
  <c r="BE26750" i="2" s="1"/>
  <c r="BH26750" i="2"/>
  <c r="BD26754" i="2"/>
  <c r="BE26754" i="2" s="1"/>
  <c r="BH26754" i="2"/>
  <c r="BD26758" i="2"/>
  <c r="BE26758" i="2" s="1"/>
  <c r="BH26758" i="2"/>
  <c r="BD26762" i="2"/>
  <c r="BE26762" i="2" s="1"/>
  <c r="BH26762" i="2"/>
  <c r="BD26766" i="2"/>
  <c r="BE26766" i="2" s="1"/>
  <c r="BH26766" i="2"/>
  <c r="BD26770" i="2"/>
  <c r="BE26770" i="2" s="1"/>
  <c r="BH26770" i="2"/>
  <c r="BD26774" i="2"/>
  <c r="BE26774" i="2" s="1"/>
  <c r="BH26774" i="2"/>
  <c r="BD26778" i="2"/>
  <c r="BE26778" i="2" s="1"/>
  <c r="BH26778" i="2"/>
  <c r="BD26782" i="2"/>
  <c r="BE26782" i="2" s="1"/>
  <c r="BH26782" i="2"/>
  <c r="BD26786" i="2"/>
  <c r="BE26786" i="2" s="1"/>
  <c r="BH26786" i="2"/>
  <c r="BD26790" i="2"/>
  <c r="BE26790" i="2" s="1"/>
  <c r="BH26790" i="2"/>
  <c r="BD26794" i="2"/>
  <c r="BE26794" i="2" s="1"/>
  <c r="BH26794" i="2"/>
  <c r="BD26798" i="2"/>
  <c r="BE26798" i="2" s="1"/>
  <c r="BH26798" i="2"/>
  <c r="BD26802" i="2"/>
  <c r="BE26802" i="2" s="1"/>
  <c r="BH26802" i="2"/>
  <c r="BD26806" i="2"/>
  <c r="BE26806" i="2" s="1"/>
  <c r="BH26806" i="2"/>
  <c r="BD26810" i="2"/>
  <c r="BE26810" i="2" s="1"/>
  <c r="BH26810" i="2"/>
  <c r="BD26814" i="2"/>
  <c r="BE26814" i="2" s="1"/>
  <c r="BH26814" i="2"/>
  <c r="BD26818" i="2"/>
  <c r="BE26818" i="2" s="1"/>
  <c r="BH26818" i="2"/>
  <c r="BD26822" i="2"/>
  <c r="BE26822" i="2" s="1"/>
  <c r="BH26822" i="2"/>
  <c r="BD26826" i="2"/>
  <c r="BE26826" i="2" s="1"/>
  <c r="BH26826" i="2"/>
  <c r="BD26830" i="2"/>
  <c r="BE26830" i="2" s="1"/>
  <c r="BH26830" i="2"/>
  <c r="BD26834" i="2"/>
  <c r="BE26834" i="2" s="1"/>
  <c r="BH26834" i="2"/>
  <c r="BD26838" i="2"/>
  <c r="BE26838" i="2" s="1"/>
  <c r="BH26838" i="2"/>
  <c r="BD26842" i="2"/>
  <c r="BE26842" i="2" s="1"/>
  <c r="BH26842" i="2"/>
  <c r="BD26846" i="2"/>
  <c r="BE26846" i="2" s="1"/>
  <c r="BH26846" i="2"/>
  <c r="BD26850" i="2"/>
  <c r="BE26850" i="2" s="1"/>
  <c r="BH26850" i="2"/>
  <c r="BD26854" i="2"/>
  <c r="BE26854" i="2" s="1"/>
  <c r="BH26854" i="2"/>
  <c r="BD26858" i="2"/>
  <c r="BE26858" i="2" s="1"/>
  <c r="BH26858" i="2"/>
  <c r="BD26862" i="2"/>
  <c r="BE26862" i="2" s="1"/>
  <c r="BH26862" i="2"/>
  <c r="BD26866" i="2"/>
  <c r="BE26866" i="2" s="1"/>
  <c r="BH26866" i="2"/>
  <c r="BD26870" i="2"/>
  <c r="BE26870" i="2" s="1"/>
  <c r="BH26870" i="2"/>
  <c r="BD26874" i="2"/>
  <c r="BE26874" i="2" s="1"/>
  <c r="BH26874" i="2"/>
  <c r="BD26878" i="2"/>
  <c r="BE26878" i="2" s="1"/>
  <c r="BH26878" i="2"/>
  <c r="BD26882" i="2"/>
  <c r="BE26882" i="2" s="1"/>
  <c r="BH26882" i="2"/>
  <c r="BD26886" i="2"/>
  <c r="BE26886" i="2" s="1"/>
  <c r="BH26886" i="2"/>
  <c r="BD26890" i="2"/>
  <c r="BE26890" i="2" s="1"/>
  <c r="BH26890" i="2"/>
  <c r="BD26894" i="2"/>
  <c r="BE26894" i="2" s="1"/>
  <c r="BH26894" i="2"/>
  <c r="BD26898" i="2"/>
  <c r="BE26898" i="2" s="1"/>
  <c r="BH26898" i="2"/>
  <c r="BD26902" i="2"/>
  <c r="BE26902" i="2" s="1"/>
  <c r="BH26902" i="2"/>
  <c r="BD26906" i="2"/>
  <c r="BE26906" i="2" s="1"/>
  <c r="BH26906" i="2"/>
  <c r="BD26910" i="2"/>
  <c r="BE26910" i="2" s="1"/>
  <c r="BH26910" i="2"/>
  <c r="BD26914" i="2"/>
  <c r="BE26914" i="2" s="1"/>
  <c r="BH26914" i="2"/>
  <c r="BD26918" i="2"/>
  <c r="BE26918" i="2" s="1"/>
  <c r="BH26918" i="2"/>
  <c r="BD26922" i="2"/>
  <c r="BE26922" i="2" s="1"/>
  <c r="BH26922" i="2"/>
  <c r="BD26926" i="2"/>
  <c r="BE26926" i="2" s="1"/>
  <c r="BH26926" i="2"/>
  <c r="BD26930" i="2"/>
  <c r="BE26930" i="2" s="1"/>
  <c r="BH26930" i="2"/>
  <c r="BD26934" i="2"/>
  <c r="BE26934" i="2" s="1"/>
  <c r="BH26934" i="2"/>
  <c r="BD26938" i="2"/>
  <c r="BE26938" i="2" s="1"/>
  <c r="BH26938" i="2"/>
  <c r="BD26942" i="2"/>
  <c r="BE26942" i="2" s="1"/>
  <c r="BH26942" i="2"/>
  <c r="BD26946" i="2"/>
  <c r="BE26946" i="2" s="1"/>
  <c r="BH26946" i="2"/>
  <c r="BD26950" i="2"/>
  <c r="BE26950" i="2" s="1"/>
  <c r="BH26950" i="2"/>
  <c r="BD26954" i="2"/>
  <c r="BE26954" i="2" s="1"/>
  <c r="BH26954" i="2"/>
  <c r="BD26958" i="2"/>
  <c r="BE26958" i="2" s="1"/>
  <c r="BH26958" i="2"/>
  <c r="BD26962" i="2"/>
  <c r="BE26962" i="2" s="1"/>
  <c r="BH26962" i="2"/>
  <c r="BD26966" i="2"/>
  <c r="BE26966" i="2" s="1"/>
  <c r="BH26966" i="2"/>
  <c r="BD26970" i="2"/>
  <c r="BE26970" i="2" s="1"/>
  <c r="BH26970" i="2"/>
  <c r="BD26974" i="2"/>
  <c r="BE26974" i="2" s="1"/>
  <c r="BH26974" i="2"/>
  <c r="BD26978" i="2"/>
  <c r="BE26978" i="2" s="1"/>
  <c r="BH26978" i="2"/>
  <c r="BD26982" i="2"/>
  <c r="BE26982" i="2" s="1"/>
  <c r="BH26982" i="2"/>
  <c r="BD26986" i="2"/>
  <c r="BE26986" i="2" s="1"/>
  <c r="BH26986" i="2"/>
  <c r="BD26990" i="2"/>
  <c r="BE26990" i="2" s="1"/>
  <c r="BH26990" i="2"/>
  <c r="BD26994" i="2"/>
  <c r="BE26994" i="2" s="1"/>
  <c r="BH26994" i="2"/>
  <c r="BD26998" i="2"/>
  <c r="BE26998" i="2" s="1"/>
  <c r="BH26998" i="2"/>
  <c r="BD27002" i="2"/>
  <c r="BE27002" i="2" s="1"/>
  <c r="BH27002" i="2"/>
  <c r="BD27006" i="2"/>
  <c r="BE27006" i="2" s="1"/>
  <c r="BH27006" i="2"/>
  <c r="BD27010" i="2"/>
  <c r="BE27010" i="2" s="1"/>
  <c r="BH27010" i="2"/>
  <c r="BD27014" i="2"/>
  <c r="BE27014" i="2" s="1"/>
  <c r="BH27014" i="2"/>
  <c r="BD27018" i="2"/>
  <c r="BE27018" i="2" s="1"/>
  <c r="BH27018" i="2"/>
  <c r="BD27022" i="2"/>
  <c r="BE27022" i="2" s="1"/>
  <c r="BH27022" i="2"/>
  <c r="BD27026" i="2"/>
  <c r="BE27026" i="2" s="1"/>
  <c r="BH27026" i="2"/>
  <c r="BD27030" i="2"/>
  <c r="BE27030" i="2" s="1"/>
  <c r="BH27030" i="2"/>
  <c r="BD27034" i="2"/>
  <c r="BE27034" i="2" s="1"/>
  <c r="BH27034" i="2"/>
  <c r="BD27038" i="2"/>
  <c r="BE27038" i="2" s="1"/>
  <c r="BH27038" i="2"/>
  <c r="BD27042" i="2"/>
  <c r="BE27042" i="2" s="1"/>
  <c r="BH27042" i="2"/>
  <c r="BD27046" i="2"/>
  <c r="BE27046" i="2" s="1"/>
  <c r="BH27046" i="2"/>
  <c r="BD27050" i="2"/>
  <c r="BE27050" i="2" s="1"/>
  <c r="BH27050" i="2"/>
  <c r="BD27054" i="2"/>
  <c r="BE27054" i="2" s="1"/>
  <c r="BH27054" i="2"/>
  <c r="BD27058" i="2"/>
  <c r="BE27058" i="2" s="1"/>
  <c r="BH27058" i="2"/>
  <c r="BD27062" i="2"/>
  <c r="BE27062" i="2" s="1"/>
  <c r="BH27062" i="2"/>
  <c r="BD27066" i="2"/>
  <c r="BE27066" i="2" s="1"/>
  <c r="BH27066" i="2"/>
  <c r="BD27070" i="2"/>
  <c r="BE27070" i="2" s="1"/>
  <c r="BH27070" i="2"/>
  <c r="BD27074" i="2"/>
  <c r="BE27074" i="2" s="1"/>
  <c r="BH27074" i="2"/>
  <c r="BD27078" i="2"/>
  <c r="BE27078" i="2" s="1"/>
  <c r="BH27078" i="2"/>
  <c r="BD27082" i="2"/>
  <c r="BE27082" i="2" s="1"/>
  <c r="BH27082" i="2"/>
  <c r="BD27086" i="2"/>
  <c r="BE27086" i="2" s="1"/>
  <c r="BH27086" i="2"/>
  <c r="BD27090" i="2"/>
  <c r="BE27090" i="2" s="1"/>
  <c r="BH27090" i="2"/>
  <c r="BD27094" i="2"/>
  <c r="BE27094" i="2" s="1"/>
  <c r="BH27094" i="2"/>
  <c r="BD27098" i="2"/>
  <c r="BE27098" i="2" s="1"/>
  <c r="BH27098" i="2"/>
  <c r="BD27102" i="2"/>
  <c r="BE27102" i="2" s="1"/>
  <c r="BH27102" i="2"/>
  <c r="BD27106" i="2"/>
  <c r="BE27106" i="2" s="1"/>
  <c r="BH27106" i="2"/>
  <c r="BD27110" i="2"/>
  <c r="BE27110" i="2" s="1"/>
  <c r="BH27110" i="2"/>
  <c r="BD27114" i="2"/>
  <c r="BE27114" i="2" s="1"/>
  <c r="BH27114" i="2"/>
  <c r="BD27118" i="2"/>
  <c r="BE27118" i="2" s="1"/>
  <c r="BH27118" i="2"/>
  <c r="BD27122" i="2"/>
  <c r="BE27122" i="2" s="1"/>
  <c r="BH27122" i="2"/>
  <c r="BD27126" i="2"/>
  <c r="BE27126" i="2" s="1"/>
  <c r="BH27126" i="2"/>
  <c r="BD27130" i="2"/>
  <c r="BE27130" i="2" s="1"/>
  <c r="BH27130" i="2"/>
  <c r="BD27134" i="2"/>
  <c r="BE27134" i="2" s="1"/>
  <c r="BH27134" i="2"/>
  <c r="BD27138" i="2"/>
  <c r="BE27138" i="2" s="1"/>
  <c r="BH27138" i="2"/>
  <c r="BD27142" i="2"/>
  <c r="BE27142" i="2" s="1"/>
  <c r="BH27142" i="2"/>
  <c r="BD27146" i="2"/>
  <c r="BE27146" i="2" s="1"/>
  <c r="BH27146" i="2"/>
  <c r="BD27150" i="2"/>
  <c r="BE27150" i="2" s="1"/>
  <c r="BH27150" i="2"/>
  <c r="BD27154" i="2"/>
  <c r="BE27154" i="2" s="1"/>
  <c r="BH27154" i="2"/>
  <c r="BD27158" i="2"/>
  <c r="BE27158" i="2" s="1"/>
  <c r="BH27158" i="2"/>
  <c r="BD27162" i="2"/>
  <c r="BE27162" i="2" s="1"/>
  <c r="BH27162" i="2"/>
  <c r="BD27166" i="2"/>
  <c r="BE27166" i="2" s="1"/>
  <c r="BH27166" i="2"/>
  <c r="BD27170" i="2"/>
  <c r="BE27170" i="2" s="1"/>
  <c r="BH27170" i="2"/>
  <c r="BD27174" i="2"/>
  <c r="BE27174" i="2" s="1"/>
  <c r="BH27174" i="2"/>
  <c r="BD27178" i="2"/>
  <c r="BE27178" i="2" s="1"/>
  <c r="BH27178" i="2"/>
  <c r="BD27182" i="2"/>
  <c r="BE27182" i="2" s="1"/>
  <c r="BH27182" i="2"/>
  <c r="BD27186" i="2"/>
  <c r="BE27186" i="2" s="1"/>
  <c r="BH27186" i="2"/>
  <c r="BD27190" i="2"/>
  <c r="BE27190" i="2" s="1"/>
  <c r="BH27190" i="2"/>
  <c r="BD27194" i="2"/>
  <c r="BE27194" i="2" s="1"/>
  <c r="BH27194" i="2"/>
  <c r="BD27198" i="2"/>
  <c r="BE27198" i="2" s="1"/>
  <c r="BH27198" i="2"/>
  <c r="BD27202" i="2"/>
  <c r="BE27202" i="2" s="1"/>
  <c r="BH27202" i="2"/>
  <c r="BD27206" i="2"/>
  <c r="BE27206" i="2" s="1"/>
  <c r="BH27206" i="2"/>
  <c r="BD27210" i="2"/>
  <c r="BE27210" i="2" s="1"/>
  <c r="BH27210" i="2"/>
  <c r="BD27214" i="2"/>
  <c r="BE27214" i="2" s="1"/>
  <c r="BH27214" i="2"/>
  <c r="BD27218" i="2"/>
  <c r="BE27218" i="2" s="1"/>
  <c r="BH27218" i="2"/>
  <c r="BD27222" i="2"/>
  <c r="BE27222" i="2" s="1"/>
  <c r="BH27222" i="2"/>
  <c r="BD27226" i="2"/>
  <c r="BE27226" i="2" s="1"/>
  <c r="BH27226" i="2"/>
  <c r="BD27230" i="2"/>
  <c r="BE27230" i="2" s="1"/>
  <c r="BH27230" i="2"/>
  <c r="BD27234" i="2"/>
  <c r="BE27234" i="2" s="1"/>
  <c r="BH27234" i="2"/>
  <c r="BD27238" i="2"/>
  <c r="BE27238" i="2" s="1"/>
  <c r="BH27238" i="2"/>
  <c r="BD27242" i="2"/>
  <c r="BE27242" i="2" s="1"/>
  <c r="BH27242" i="2"/>
  <c r="BD27246" i="2"/>
  <c r="BE27246" i="2" s="1"/>
  <c r="BH27246" i="2"/>
  <c r="BD27250" i="2"/>
  <c r="BE27250" i="2" s="1"/>
  <c r="BH27250" i="2"/>
  <c r="BD27254" i="2"/>
  <c r="BE27254" i="2" s="1"/>
  <c r="BH27254" i="2"/>
  <c r="BD27258" i="2"/>
  <c r="BE27258" i="2" s="1"/>
  <c r="BH27258" i="2"/>
  <c r="BD27262" i="2"/>
  <c r="BE27262" i="2" s="1"/>
  <c r="BH27262" i="2"/>
  <c r="BD27266" i="2"/>
  <c r="BE27266" i="2" s="1"/>
  <c r="BH27266" i="2"/>
  <c r="BD27270" i="2"/>
  <c r="BE27270" i="2" s="1"/>
  <c r="BH27270" i="2"/>
  <c r="BD27274" i="2"/>
  <c r="BE27274" i="2" s="1"/>
  <c r="BH27274" i="2"/>
  <c r="BD27278" i="2"/>
  <c r="BE27278" i="2" s="1"/>
  <c r="BH27278" i="2"/>
  <c r="BD27282" i="2"/>
  <c r="BE27282" i="2" s="1"/>
  <c r="BH27282" i="2"/>
  <c r="BD27286" i="2"/>
  <c r="BE27286" i="2" s="1"/>
  <c r="BH27286" i="2"/>
  <c r="BD27290" i="2"/>
  <c r="BE27290" i="2" s="1"/>
  <c r="BH27290" i="2"/>
  <c r="BD27294" i="2"/>
  <c r="BE27294" i="2" s="1"/>
  <c r="BH27294" i="2"/>
  <c r="BD27298" i="2"/>
  <c r="BE27298" i="2" s="1"/>
  <c r="BH27298" i="2"/>
  <c r="BD27302" i="2"/>
  <c r="BE27302" i="2" s="1"/>
  <c r="BH27302" i="2"/>
  <c r="BD27306" i="2"/>
  <c r="BE27306" i="2" s="1"/>
  <c r="BH27306" i="2"/>
  <c r="BD27310" i="2"/>
  <c r="BE27310" i="2" s="1"/>
  <c r="BH27310" i="2"/>
  <c r="BD27314" i="2"/>
  <c r="BE27314" i="2" s="1"/>
  <c r="BH27314" i="2"/>
  <c r="BD27318" i="2"/>
  <c r="BE27318" i="2" s="1"/>
  <c r="BH27318" i="2"/>
  <c r="BD27322" i="2"/>
  <c r="BE27322" i="2" s="1"/>
  <c r="BH27322" i="2"/>
  <c r="BD27326" i="2"/>
  <c r="BE27326" i="2" s="1"/>
  <c r="BH27326" i="2"/>
  <c r="BD27330" i="2"/>
  <c r="BE27330" i="2" s="1"/>
  <c r="BH27330" i="2"/>
  <c r="BD27334" i="2"/>
  <c r="BE27334" i="2" s="1"/>
  <c r="BH27334" i="2"/>
  <c r="BD27338" i="2"/>
  <c r="BE27338" i="2" s="1"/>
  <c r="BH27338" i="2"/>
  <c r="BD27342" i="2"/>
  <c r="BE27342" i="2" s="1"/>
  <c r="BH27342" i="2"/>
  <c r="BD27346" i="2"/>
  <c r="BE27346" i="2" s="1"/>
  <c r="BH27346" i="2"/>
  <c r="BD27350" i="2"/>
  <c r="BE27350" i="2" s="1"/>
  <c r="BH27350" i="2"/>
  <c r="BD27354" i="2"/>
  <c r="BE27354" i="2" s="1"/>
  <c r="BH27354" i="2"/>
  <c r="BD27358" i="2"/>
  <c r="BE27358" i="2" s="1"/>
  <c r="BH27358" i="2"/>
  <c r="BD27362" i="2"/>
  <c r="BE27362" i="2" s="1"/>
  <c r="BH27362" i="2"/>
  <c r="BD27366" i="2"/>
  <c r="BE27366" i="2" s="1"/>
  <c r="BH27366" i="2"/>
  <c r="BD27370" i="2"/>
  <c r="BE27370" i="2" s="1"/>
  <c r="BH27370" i="2"/>
  <c r="BD27374" i="2"/>
  <c r="BE27374" i="2" s="1"/>
  <c r="BH27374" i="2"/>
  <c r="BD27378" i="2"/>
  <c r="BE27378" i="2" s="1"/>
  <c r="BH27378" i="2"/>
  <c r="BD27382" i="2"/>
  <c r="BE27382" i="2" s="1"/>
  <c r="BH27382" i="2"/>
  <c r="BD27386" i="2"/>
  <c r="BE27386" i="2" s="1"/>
  <c r="BH27386" i="2"/>
  <c r="BD27390" i="2"/>
  <c r="BE27390" i="2" s="1"/>
  <c r="BH27390" i="2"/>
  <c r="BD27394" i="2"/>
  <c r="BE27394" i="2" s="1"/>
  <c r="BH27394" i="2"/>
  <c r="BD27398" i="2"/>
  <c r="BE27398" i="2" s="1"/>
  <c r="BH27398" i="2"/>
  <c r="BD27402" i="2"/>
  <c r="BE27402" i="2" s="1"/>
  <c r="BH27402" i="2"/>
  <c r="BD27406" i="2"/>
  <c r="BE27406" i="2" s="1"/>
  <c r="BH27406" i="2"/>
  <c r="BD27410" i="2"/>
  <c r="BE27410" i="2" s="1"/>
  <c r="BH27410" i="2"/>
  <c r="BD27414" i="2"/>
  <c r="BE27414" i="2" s="1"/>
  <c r="BH27414" i="2"/>
  <c r="BD27418" i="2"/>
  <c r="BE27418" i="2" s="1"/>
  <c r="BH27418" i="2"/>
  <c r="BD27422" i="2"/>
  <c r="BE27422" i="2" s="1"/>
  <c r="BH27422" i="2"/>
  <c r="BD27426" i="2"/>
  <c r="BE27426" i="2" s="1"/>
  <c r="BH27426" i="2"/>
  <c r="BD27430" i="2"/>
  <c r="BE27430" i="2" s="1"/>
  <c r="BH27430" i="2"/>
  <c r="BD27434" i="2"/>
  <c r="BE27434" i="2" s="1"/>
  <c r="BH27434" i="2"/>
  <c r="BD27438" i="2"/>
  <c r="BE27438" i="2" s="1"/>
  <c r="BH27438" i="2"/>
  <c r="BD27442" i="2"/>
  <c r="BE27442" i="2" s="1"/>
  <c r="BH27442" i="2"/>
  <c r="BD27446" i="2"/>
  <c r="BE27446" i="2" s="1"/>
  <c r="BH27446" i="2"/>
  <c r="BD27450" i="2"/>
  <c r="BE27450" i="2" s="1"/>
  <c r="BH27450" i="2"/>
  <c r="BD27454" i="2"/>
  <c r="BE27454" i="2" s="1"/>
  <c r="BH27454" i="2"/>
  <c r="BD27458" i="2"/>
  <c r="BE27458" i="2" s="1"/>
  <c r="BH27458" i="2"/>
  <c r="BD27462" i="2"/>
  <c r="BE27462" i="2" s="1"/>
  <c r="BH27462" i="2"/>
  <c r="BD27466" i="2"/>
  <c r="BE27466" i="2" s="1"/>
  <c r="BH27466" i="2"/>
  <c r="BD27470" i="2"/>
  <c r="BE27470" i="2" s="1"/>
  <c r="BH27470" i="2"/>
  <c r="BD27474" i="2"/>
  <c r="BE27474" i="2" s="1"/>
  <c r="BH27474" i="2"/>
  <c r="BD27478" i="2"/>
  <c r="BE27478" i="2" s="1"/>
  <c r="BH27478" i="2"/>
  <c r="BD27482" i="2"/>
  <c r="BE27482" i="2" s="1"/>
  <c r="BH27482" i="2"/>
  <c r="BD27486" i="2"/>
  <c r="BE27486" i="2" s="1"/>
  <c r="BH27486" i="2"/>
  <c r="BD27490" i="2"/>
  <c r="BE27490" i="2" s="1"/>
  <c r="BH27490" i="2"/>
  <c r="BD27494" i="2"/>
  <c r="BE27494" i="2" s="1"/>
  <c r="BH27494" i="2"/>
  <c r="BD27498" i="2"/>
  <c r="BE27498" i="2" s="1"/>
  <c r="BH27498" i="2"/>
  <c r="BD27502" i="2"/>
  <c r="BE27502" i="2" s="1"/>
  <c r="BH27502" i="2"/>
  <c r="BD27506" i="2"/>
  <c r="BE27506" i="2" s="1"/>
  <c r="BH27506" i="2"/>
  <c r="BD27510" i="2"/>
  <c r="BE27510" i="2" s="1"/>
  <c r="BH27510" i="2"/>
  <c r="BD27514" i="2"/>
  <c r="BE27514" i="2" s="1"/>
  <c r="BH27514" i="2"/>
  <c r="BD27518" i="2"/>
  <c r="BE27518" i="2" s="1"/>
  <c r="BH27518" i="2"/>
  <c r="BD27522" i="2"/>
  <c r="BE27522" i="2" s="1"/>
  <c r="BH27522" i="2"/>
  <c r="BD27526" i="2"/>
  <c r="BE27526" i="2" s="1"/>
  <c r="BH27526" i="2"/>
  <c r="BD27530" i="2"/>
  <c r="BE27530" i="2" s="1"/>
  <c r="BH27530" i="2"/>
  <c r="BD27534" i="2"/>
  <c r="BE27534" i="2" s="1"/>
  <c r="BH27534" i="2"/>
  <c r="BD27538" i="2"/>
  <c r="BE27538" i="2" s="1"/>
  <c r="BH27538" i="2"/>
  <c r="BD27542" i="2"/>
  <c r="BE27542" i="2" s="1"/>
  <c r="BH27542" i="2"/>
  <c r="BD27546" i="2"/>
  <c r="BE27546" i="2" s="1"/>
  <c r="BH27546" i="2"/>
  <c r="BD27550" i="2"/>
  <c r="BE27550" i="2" s="1"/>
  <c r="BH27550" i="2"/>
  <c r="BD27554" i="2"/>
  <c r="BE27554" i="2" s="1"/>
  <c r="BH27554" i="2"/>
  <c r="BD27558" i="2"/>
  <c r="BE27558" i="2" s="1"/>
  <c r="BH27558" i="2"/>
  <c r="BD27562" i="2"/>
  <c r="BE27562" i="2" s="1"/>
  <c r="BH27562" i="2"/>
  <c r="BD27566" i="2"/>
  <c r="BE27566" i="2" s="1"/>
  <c r="BH27566" i="2"/>
  <c r="BD27570" i="2"/>
  <c r="BE27570" i="2" s="1"/>
  <c r="BH27570" i="2"/>
  <c r="BD27574" i="2"/>
  <c r="BE27574" i="2" s="1"/>
  <c r="BH27574" i="2"/>
  <c r="BD27578" i="2"/>
  <c r="BE27578" i="2" s="1"/>
  <c r="BH27578" i="2"/>
  <c r="BD27582" i="2"/>
  <c r="BE27582" i="2" s="1"/>
  <c r="BH27582" i="2"/>
  <c r="BD27586" i="2"/>
  <c r="BE27586" i="2" s="1"/>
  <c r="BH27586" i="2"/>
  <c r="BD27590" i="2"/>
  <c r="BE27590" i="2" s="1"/>
  <c r="BH27590" i="2"/>
  <c r="BD27594" i="2"/>
  <c r="BE27594" i="2" s="1"/>
  <c r="BH27594" i="2"/>
  <c r="BD27598" i="2"/>
  <c r="BE27598" i="2" s="1"/>
  <c r="BH27598" i="2"/>
  <c r="BD27602" i="2"/>
  <c r="BE27602" i="2" s="1"/>
  <c r="BH27602" i="2"/>
  <c r="BD27606" i="2"/>
  <c r="BE27606" i="2" s="1"/>
  <c r="BH27606" i="2"/>
  <c r="BD27610" i="2"/>
  <c r="BE27610" i="2" s="1"/>
  <c r="BH27610" i="2"/>
  <c r="BD27614" i="2"/>
  <c r="BE27614" i="2" s="1"/>
  <c r="BH27614" i="2"/>
  <c r="BD27618" i="2"/>
  <c r="BE27618" i="2" s="1"/>
  <c r="BH27618" i="2"/>
  <c r="BD27622" i="2"/>
  <c r="BE27622" i="2" s="1"/>
  <c r="BH27622" i="2"/>
  <c r="BD27626" i="2"/>
  <c r="BE27626" i="2" s="1"/>
  <c r="BH27626" i="2"/>
  <c r="BD27630" i="2"/>
  <c r="BE27630" i="2" s="1"/>
  <c r="BH27630" i="2"/>
  <c r="BD27634" i="2"/>
  <c r="BE27634" i="2" s="1"/>
  <c r="BH27634" i="2"/>
  <c r="BD27638" i="2"/>
  <c r="BE27638" i="2" s="1"/>
  <c r="BH27638" i="2"/>
  <c r="BD27642" i="2"/>
  <c r="BE27642" i="2" s="1"/>
  <c r="BH27642" i="2"/>
  <c r="BD27646" i="2"/>
  <c r="BE27646" i="2" s="1"/>
  <c r="BH27646" i="2"/>
  <c r="BD27650" i="2"/>
  <c r="BE27650" i="2" s="1"/>
  <c r="BH27650" i="2"/>
  <c r="BD27654" i="2"/>
  <c r="BE27654" i="2" s="1"/>
  <c r="BH27654" i="2"/>
  <c r="BD27658" i="2"/>
  <c r="BE27658" i="2" s="1"/>
  <c r="BH27658" i="2"/>
  <c r="BD27662" i="2"/>
  <c r="BE27662" i="2" s="1"/>
  <c r="BH27662" i="2"/>
  <c r="BD27666" i="2"/>
  <c r="BE27666" i="2" s="1"/>
  <c r="BH27666" i="2"/>
  <c r="BD27670" i="2"/>
  <c r="BE27670" i="2" s="1"/>
  <c r="BH27670" i="2"/>
  <c r="BD27674" i="2"/>
  <c r="BE27674" i="2" s="1"/>
  <c r="BH27674" i="2"/>
  <c r="BD27678" i="2"/>
  <c r="BE27678" i="2" s="1"/>
  <c r="BH27678" i="2"/>
  <c r="BD27682" i="2"/>
  <c r="BE27682" i="2" s="1"/>
  <c r="BH27682" i="2"/>
  <c r="BD27686" i="2"/>
  <c r="BE27686" i="2" s="1"/>
  <c r="BH27686" i="2"/>
  <c r="BD27690" i="2"/>
  <c r="BE27690" i="2" s="1"/>
  <c r="BH27690" i="2"/>
  <c r="BD27694" i="2"/>
  <c r="BE27694" i="2" s="1"/>
  <c r="BH27694" i="2"/>
  <c r="BD27698" i="2"/>
  <c r="BE27698" i="2" s="1"/>
  <c r="BH27698" i="2"/>
  <c r="BD27702" i="2"/>
  <c r="BE27702" i="2" s="1"/>
  <c r="BH27702" i="2"/>
  <c r="BD27706" i="2"/>
  <c r="BE27706" i="2" s="1"/>
  <c r="BH27706" i="2"/>
  <c r="BD27710" i="2"/>
  <c r="BE27710" i="2" s="1"/>
  <c r="BH27710" i="2"/>
  <c r="BD27714" i="2"/>
  <c r="BE27714" i="2" s="1"/>
  <c r="BH27714" i="2"/>
  <c r="BD27718" i="2"/>
  <c r="BE27718" i="2" s="1"/>
  <c r="BH27718" i="2"/>
  <c r="BD27722" i="2"/>
  <c r="BE27722" i="2" s="1"/>
  <c r="BH27722" i="2"/>
  <c r="BD27726" i="2"/>
  <c r="BE27726" i="2" s="1"/>
  <c r="BH27726" i="2"/>
  <c r="BD27730" i="2"/>
  <c r="BE27730" i="2" s="1"/>
  <c r="BH27730" i="2"/>
  <c r="BD27734" i="2"/>
  <c r="BE27734" i="2" s="1"/>
  <c r="BH27734" i="2"/>
  <c r="BD27738" i="2"/>
  <c r="BE27738" i="2" s="1"/>
  <c r="BH27738" i="2"/>
  <c r="BD27742" i="2"/>
  <c r="BE27742" i="2" s="1"/>
  <c r="BH27742" i="2"/>
  <c r="BD27746" i="2"/>
  <c r="BE27746" i="2" s="1"/>
  <c r="BH27746" i="2"/>
  <c r="BD27750" i="2"/>
  <c r="BE27750" i="2" s="1"/>
  <c r="BH27750" i="2"/>
  <c r="BD27754" i="2"/>
  <c r="BE27754" i="2" s="1"/>
  <c r="BH27754" i="2"/>
  <c r="BD27758" i="2"/>
  <c r="BE27758" i="2" s="1"/>
  <c r="BH27758" i="2"/>
  <c r="BD27762" i="2"/>
  <c r="BE27762" i="2" s="1"/>
  <c r="BH27762" i="2"/>
  <c r="BD27766" i="2"/>
  <c r="BE27766" i="2" s="1"/>
  <c r="BH27766" i="2"/>
  <c r="BD27770" i="2"/>
  <c r="BE27770" i="2" s="1"/>
  <c r="BH27770" i="2"/>
  <c r="BD27774" i="2"/>
  <c r="BE27774" i="2" s="1"/>
  <c r="BH27774" i="2"/>
  <c r="BD27778" i="2"/>
  <c r="BE27778" i="2" s="1"/>
  <c r="BH27778" i="2"/>
  <c r="BD27782" i="2"/>
  <c r="BE27782" i="2" s="1"/>
  <c r="BH27782" i="2"/>
  <c r="BD27786" i="2"/>
  <c r="BE27786" i="2" s="1"/>
  <c r="BH27786" i="2"/>
  <c r="BD27790" i="2"/>
  <c r="BE27790" i="2" s="1"/>
  <c r="BH27790" i="2"/>
  <c r="BD27794" i="2"/>
  <c r="BE27794" i="2" s="1"/>
  <c r="BH27794" i="2"/>
  <c r="BD27798" i="2"/>
  <c r="BE27798" i="2" s="1"/>
  <c r="BH27798" i="2"/>
  <c r="BD27802" i="2"/>
  <c r="BE27802" i="2" s="1"/>
  <c r="BH27802" i="2"/>
  <c r="BD27806" i="2"/>
  <c r="BE27806" i="2" s="1"/>
  <c r="BH27806" i="2"/>
  <c r="BD27810" i="2"/>
  <c r="BE27810" i="2" s="1"/>
  <c r="BH27810" i="2"/>
  <c r="BD27814" i="2"/>
  <c r="BE27814" i="2" s="1"/>
  <c r="BH27814" i="2"/>
  <c r="BD27818" i="2"/>
  <c r="BE27818" i="2" s="1"/>
  <c r="BH27818" i="2"/>
  <c r="BD27822" i="2"/>
  <c r="BE27822" i="2" s="1"/>
  <c r="BH27822" i="2"/>
  <c r="BD27826" i="2"/>
  <c r="BE27826" i="2" s="1"/>
  <c r="BH27826" i="2"/>
  <c r="BD27830" i="2"/>
  <c r="BE27830" i="2" s="1"/>
  <c r="BH27830" i="2"/>
  <c r="BD27834" i="2"/>
  <c r="BE27834" i="2" s="1"/>
  <c r="BH27834" i="2"/>
  <c r="BD27838" i="2"/>
  <c r="BE27838" i="2" s="1"/>
  <c r="BH27838" i="2"/>
  <c r="BD27842" i="2"/>
  <c r="BE27842" i="2" s="1"/>
  <c r="BH27842" i="2"/>
  <c r="BD27846" i="2"/>
  <c r="BE27846" i="2" s="1"/>
  <c r="BH27846" i="2"/>
  <c r="BD27850" i="2"/>
  <c r="BE27850" i="2" s="1"/>
  <c r="BH27850" i="2"/>
  <c r="BD27854" i="2"/>
  <c r="BE27854" i="2" s="1"/>
  <c r="BH27854" i="2"/>
  <c r="BD27858" i="2"/>
  <c r="BE27858" i="2" s="1"/>
  <c r="BH27858" i="2"/>
  <c r="BD27862" i="2"/>
  <c r="BE27862" i="2" s="1"/>
  <c r="BH27862" i="2"/>
  <c r="BD27866" i="2"/>
  <c r="BE27866" i="2" s="1"/>
  <c r="BH27866" i="2"/>
  <c r="BD27870" i="2"/>
  <c r="BE27870" i="2" s="1"/>
  <c r="BH27870" i="2"/>
  <c r="BD27874" i="2"/>
  <c r="BE27874" i="2" s="1"/>
  <c r="BH27874" i="2"/>
  <c r="BD27878" i="2"/>
  <c r="BE27878" i="2" s="1"/>
  <c r="BH27878" i="2"/>
  <c r="BD27882" i="2"/>
  <c r="BE27882" i="2" s="1"/>
  <c r="BH27882" i="2"/>
  <c r="BD27886" i="2"/>
  <c r="BE27886" i="2" s="1"/>
  <c r="BH27886" i="2"/>
  <c r="BD27890" i="2"/>
  <c r="BE27890" i="2" s="1"/>
  <c r="BH27890" i="2"/>
  <c r="BD27894" i="2"/>
  <c r="BE27894" i="2" s="1"/>
  <c r="BH27894" i="2"/>
  <c r="BD27898" i="2"/>
  <c r="BE27898" i="2" s="1"/>
  <c r="BH27898" i="2"/>
  <c r="BD27902" i="2"/>
  <c r="BE27902" i="2" s="1"/>
  <c r="BH27902" i="2"/>
  <c r="BD27906" i="2"/>
  <c r="BE27906" i="2" s="1"/>
  <c r="BH27906" i="2"/>
  <c r="BD27910" i="2"/>
  <c r="BE27910" i="2" s="1"/>
  <c r="BH27910" i="2"/>
  <c r="BD27914" i="2"/>
  <c r="BE27914" i="2" s="1"/>
  <c r="BH27914" i="2"/>
  <c r="BD27918" i="2"/>
  <c r="BE27918" i="2" s="1"/>
  <c r="BH27918" i="2"/>
  <c r="BD27922" i="2"/>
  <c r="BE27922" i="2" s="1"/>
  <c r="BH27922" i="2"/>
  <c r="BD27926" i="2"/>
  <c r="BE27926" i="2" s="1"/>
  <c r="BH27926" i="2"/>
  <c r="BD27930" i="2"/>
  <c r="BE27930" i="2" s="1"/>
  <c r="BH27930" i="2"/>
  <c r="BD27934" i="2"/>
  <c r="BE27934" i="2" s="1"/>
  <c r="BH27934" i="2"/>
  <c r="BD27938" i="2"/>
  <c r="BE27938" i="2" s="1"/>
  <c r="BH27938" i="2"/>
  <c r="BD27942" i="2"/>
  <c r="BE27942" i="2" s="1"/>
  <c r="BH27942" i="2"/>
  <c r="BD27946" i="2"/>
  <c r="BE27946" i="2" s="1"/>
  <c r="BH27946" i="2"/>
  <c r="BD27950" i="2"/>
  <c r="BE27950" i="2" s="1"/>
  <c r="BH27950" i="2"/>
  <c r="BD27954" i="2"/>
  <c r="BE27954" i="2" s="1"/>
  <c r="BD27958" i="2"/>
  <c r="BE27958" i="2" s="1"/>
  <c r="BD27962" i="2"/>
  <c r="BE27962" i="2" s="1"/>
  <c r="BD27966" i="2"/>
  <c r="BE27966" i="2" s="1"/>
  <c r="BD27970" i="2"/>
  <c r="BE27970" i="2" s="1"/>
  <c r="BD27974" i="2"/>
  <c r="BE27974" i="2" s="1"/>
  <c r="BD27978" i="2"/>
  <c r="BE27978" i="2" s="1"/>
  <c r="BD27982" i="2"/>
  <c r="BE27982" i="2" s="1"/>
  <c r="BD27986" i="2"/>
  <c r="BE27986" i="2" s="1"/>
  <c r="BD27990" i="2"/>
  <c r="BE27990" i="2" s="1"/>
  <c r="BD27994" i="2"/>
  <c r="BE27994" i="2" s="1"/>
  <c r="BD27998" i="2"/>
  <c r="BE27998" i="2" s="1"/>
  <c r="BD28002" i="2"/>
  <c r="BE28002" i="2" s="1"/>
  <c r="BD28006" i="2"/>
  <c r="BE28006" i="2" s="1"/>
  <c r="BD28010" i="2"/>
  <c r="BE28010" i="2" s="1"/>
  <c r="BD28014" i="2"/>
  <c r="BE28014" i="2" s="1"/>
  <c r="BD28018" i="2"/>
  <c r="BE28018" i="2" s="1"/>
  <c r="BD28022" i="2"/>
  <c r="BE28022" i="2" s="1"/>
  <c r="BD28026" i="2"/>
  <c r="BE28026" i="2" s="1"/>
  <c r="BD28030" i="2"/>
  <c r="BE28030" i="2" s="1"/>
  <c r="BD28034" i="2"/>
  <c r="BE28034" i="2" s="1"/>
  <c r="BD28038" i="2"/>
  <c r="BE28038" i="2" s="1"/>
  <c r="BD28042" i="2"/>
  <c r="BE28042" i="2" s="1"/>
  <c r="BD28046" i="2"/>
  <c r="BE28046" i="2" s="1"/>
  <c r="BD28050" i="2"/>
  <c r="BE28050" i="2" s="1"/>
  <c r="BD28054" i="2"/>
  <c r="BE28054" i="2" s="1"/>
  <c r="BD28058" i="2"/>
  <c r="BE28058" i="2" s="1"/>
  <c r="BD28062" i="2"/>
  <c r="BE28062" i="2" s="1"/>
  <c r="BH28065" i="2"/>
  <c r="BH28073" i="2"/>
  <c r="BH28081" i="2"/>
  <c r="BH28089" i="2"/>
  <c r="BH28097" i="2"/>
  <c r="BH28105" i="2"/>
  <c r="BH28113" i="2"/>
  <c r="BH28121" i="2"/>
  <c r="BH28129" i="2"/>
  <c r="BH28137" i="2"/>
  <c r="BH28145" i="2"/>
  <c r="BH28153" i="2"/>
  <c r="BH28161" i="2"/>
  <c r="BH28169" i="2"/>
  <c r="BH28177" i="2"/>
  <c r="BH28185" i="2"/>
  <c r="BH28193" i="2"/>
  <c r="BH28201" i="2"/>
  <c r="BH28209" i="2"/>
  <c r="BH28217" i="2"/>
  <c r="BH28225" i="2"/>
  <c r="BH28233" i="2"/>
  <c r="BH28241" i="2"/>
  <c r="BH28249" i="2"/>
  <c r="BH28257" i="2"/>
  <c r="BH28265" i="2"/>
  <c r="BH28273" i="2"/>
  <c r="BH28281" i="2"/>
  <c r="BH28289" i="2"/>
  <c r="BH28297" i="2"/>
  <c r="BH28305" i="2"/>
  <c r="BH28313" i="2"/>
  <c r="BH28321" i="2"/>
  <c r="BH28329" i="2"/>
  <c r="BH28337" i="2"/>
  <c r="BH28345" i="2"/>
  <c r="BH28353" i="2"/>
  <c r="BH28361" i="2"/>
  <c r="BH28369" i="2"/>
  <c r="BH28377" i="2"/>
  <c r="BH28385" i="2"/>
  <c r="BH28393" i="2"/>
  <c r="BH28401" i="2"/>
  <c r="BH28409" i="2"/>
  <c r="BH28417" i="2"/>
  <c r="BH28425" i="2"/>
  <c r="BH28433" i="2"/>
  <c r="BH28441" i="2"/>
  <c r="BH28449" i="2"/>
  <c r="BH28457" i="2"/>
  <c r="BH28465" i="2"/>
  <c r="BH28473" i="2"/>
  <c r="BH28481" i="2"/>
  <c r="BH28489" i="2"/>
  <c r="BH28497" i="2"/>
  <c r="BH28505" i="2"/>
  <c r="BH28513" i="2"/>
  <c r="BH28521" i="2"/>
  <c r="BH28529" i="2"/>
  <c r="BH28537" i="2"/>
  <c r="BH28545" i="2"/>
  <c r="BH28553" i="2"/>
  <c r="BH28561" i="2"/>
  <c r="BH28569" i="2"/>
  <c r="BH28577" i="2"/>
  <c r="BH28585" i="2"/>
  <c r="BH28593" i="2"/>
  <c r="BH28601" i="2"/>
  <c r="BH28609" i="2"/>
  <c r="BH28617" i="2"/>
  <c r="BH28625" i="2"/>
  <c r="BH28633" i="2"/>
  <c r="BH28641" i="2"/>
  <c r="BH28649" i="2"/>
  <c r="BH28657" i="2"/>
  <c r="BH28665" i="2"/>
  <c r="BH28673" i="2"/>
  <c r="BH28681" i="2"/>
  <c r="BH28689" i="2"/>
  <c r="BH28697" i="2"/>
  <c r="BH28705" i="2"/>
  <c r="BH28713" i="2"/>
  <c r="BH28721" i="2"/>
  <c r="BI30129" i="2"/>
  <c r="BH30129" i="2"/>
  <c r="BD30129" i="2"/>
  <c r="BE30129" i="2" s="1"/>
  <c r="BI30133" i="2"/>
  <c r="BH30133" i="2"/>
  <c r="BD30133" i="2"/>
  <c r="BE30133" i="2" s="1"/>
  <c r="BI30137" i="2"/>
  <c r="BH30137" i="2"/>
  <c r="BD30137" i="2"/>
  <c r="BE30137" i="2" s="1"/>
  <c r="BI30141" i="2"/>
  <c r="BH30141" i="2"/>
  <c r="BD30141" i="2"/>
  <c r="BE30141" i="2" s="1"/>
  <c r="BI30145" i="2"/>
  <c r="BH30145" i="2"/>
  <c r="BD30145" i="2"/>
  <c r="BE30145" i="2" s="1"/>
  <c r="BI30149" i="2"/>
  <c r="BH30149" i="2"/>
  <c r="BD30149" i="2"/>
  <c r="BE30149" i="2" s="1"/>
  <c r="BI30153" i="2"/>
  <c r="BH30153" i="2"/>
  <c r="BD30153" i="2"/>
  <c r="BE30153" i="2" s="1"/>
  <c r="BI30157" i="2"/>
  <c r="BH30157" i="2"/>
  <c r="BD30157" i="2"/>
  <c r="BE30157" i="2" s="1"/>
  <c r="BI30161" i="2"/>
  <c r="BH30161" i="2"/>
  <c r="BD30161" i="2"/>
  <c r="BE30161" i="2" s="1"/>
  <c r="BI30165" i="2"/>
  <c r="BH30165" i="2"/>
  <c r="BD30165" i="2"/>
  <c r="BE30165" i="2" s="1"/>
  <c r="BI30169" i="2"/>
  <c r="BH30169" i="2"/>
  <c r="BD30169" i="2"/>
  <c r="BE30169" i="2" s="1"/>
  <c r="BI30173" i="2"/>
  <c r="BH30173" i="2"/>
  <c r="BD30173" i="2"/>
  <c r="BE30173" i="2" s="1"/>
  <c r="BI30177" i="2"/>
  <c r="BH30177" i="2"/>
  <c r="BD30177" i="2"/>
  <c r="BE30177" i="2" s="1"/>
  <c r="BI30181" i="2"/>
  <c r="BH30181" i="2"/>
  <c r="BD30181" i="2"/>
  <c r="BE30181" i="2" s="1"/>
  <c r="BI30185" i="2"/>
  <c r="BH30185" i="2"/>
  <c r="BD30185" i="2"/>
  <c r="BE30185" i="2" s="1"/>
  <c r="BI30189" i="2"/>
  <c r="BH30189" i="2"/>
  <c r="BD30189" i="2"/>
  <c r="BE30189" i="2" s="1"/>
  <c r="BI30193" i="2"/>
  <c r="BH30193" i="2"/>
  <c r="BD30193" i="2"/>
  <c r="BE30193" i="2" s="1"/>
  <c r="BI30197" i="2"/>
  <c r="BH30197" i="2"/>
  <c r="BD30197" i="2"/>
  <c r="BE30197" i="2" s="1"/>
  <c r="BI30201" i="2"/>
  <c r="BH30201" i="2"/>
  <c r="BD30201" i="2"/>
  <c r="BE30201" i="2" s="1"/>
  <c r="BI30205" i="2"/>
  <c r="BH30205" i="2"/>
  <c r="BD30205" i="2"/>
  <c r="BE30205" i="2" s="1"/>
  <c r="BI30209" i="2"/>
  <c r="BH30209" i="2"/>
  <c r="BD30209" i="2"/>
  <c r="BE30209" i="2" s="1"/>
  <c r="BI30213" i="2"/>
  <c r="BH30213" i="2"/>
  <c r="BD30213" i="2"/>
  <c r="BE30213" i="2" s="1"/>
  <c r="BI30217" i="2"/>
  <c r="BH30217" i="2"/>
  <c r="BD30217" i="2"/>
  <c r="BE30217" i="2" s="1"/>
  <c r="BI30221" i="2"/>
  <c r="BH30221" i="2"/>
  <c r="BD30221" i="2"/>
  <c r="BE30221" i="2" s="1"/>
  <c r="BI30225" i="2"/>
  <c r="BH30225" i="2"/>
  <c r="BD30225" i="2"/>
  <c r="BE30225" i="2" s="1"/>
  <c r="BI30229" i="2"/>
  <c r="BH30229" i="2"/>
  <c r="BD30229" i="2"/>
  <c r="BE30229" i="2" s="1"/>
  <c r="BI30233" i="2"/>
  <c r="BH30233" i="2"/>
  <c r="BD30233" i="2"/>
  <c r="BE30233" i="2" s="1"/>
  <c r="BI30237" i="2"/>
  <c r="BH30237" i="2"/>
  <c r="BD30237" i="2"/>
  <c r="BE30237" i="2" s="1"/>
  <c r="BI30241" i="2"/>
  <c r="BH30241" i="2"/>
  <c r="BD30241" i="2"/>
  <c r="BE30241" i="2" s="1"/>
  <c r="BI30245" i="2"/>
  <c r="BH30245" i="2"/>
  <c r="BD30245" i="2"/>
  <c r="BE30245" i="2" s="1"/>
  <c r="BI30249" i="2"/>
  <c r="BH30249" i="2"/>
  <c r="BD30249" i="2"/>
  <c r="BE30249" i="2" s="1"/>
  <c r="BI30253" i="2"/>
  <c r="BH30253" i="2"/>
  <c r="BD30253" i="2"/>
  <c r="BE30253" i="2" s="1"/>
  <c r="BI30257" i="2"/>
  <c r="BH30257" i="2"/>
  <c r="BD30257" i="2"/>
  <c r="BE30257" i="2" s="1"/>
  <c r="BI30261" i="2"/>
  <c r="BH30261" i="2"/>
  <c r="BD30261" i="2"/>
  <c r="BE30261" i="2" s="1"/>
  <c r="BI30265" i="2"/>
  <c r="BH30265" i="2"/>
  <c r="BD30265" i="2"/>
  <c r="BE30265" i="2" s="1"/>
  <c r="BI30269" i="2"/>
  <c r="BH30269" i="2"/>
  <c r="BD30269" i="2"/>
  <c r="BE30269" i="2" s="1"/>
  <c r="BI30273" i="2"/>
  <c r="BH30273" i="2"/>
  <c r="BD30273" i="2"/>
  <c r="BE30273" i="2" s="1"/>
  <c r="BI30277" i="2"/>
  <c r="BH30277" i="2"/>
  <c r="BD30277" i="2"/>
  <c r="BE30277" i="2" s="1"/>
  <c r="BI30281" i="2"/>
  <c r="BH30281" i="2"/>
  <c r="BD30281" i="2"/>
  <c r="BE30281" i="2" s="1"/>
  <c r="BI30285" i="2"/>
  <c r="BH30285" i="2"/>
  <c r="BD30285" i="2"/>
  <c r="BE30285" i="2" s="1"/>
  <c r="BI30289" i="2"/>
  <c r="BH30289" i="2"/>
  <c r="BD30289" i="2"/>
  <c r="BE30289" i="2" s="1"/>
  <c r="BI30293" i="2"/>
  <c r="BH30293" i="2"/>
  <c r="BD30293" i="2"/>
  <c r="BE30293" i="2" s="1"/>
  <c r="BI30297" i="2"/>
  <c r="BH30297" i="2"/>
  <c r="BD30297" i="2"/>
  <c r="BE30297" i="2" s="1"/>
  <c r="BI30301" i="2"/>
  <c r="BH30301" i="2"/>
  <c r="BD30301" i="2"/>
  <c r="BE30301" i="2" s="1"/>
  <c r="BI30305" i="2"/>
  <c r="BH30305" i="2"/>
  <c r="BD30305" i="2"/>
  <c r="BE30305" i="2" s="1"/>
  <c r="BI30309" i="2"/>
  <c r="BH30309" i="2"/>
  <c r="BD30309" i="2"/>
  <c r="BE30309" i="2" s="1"/>
  <c r="BI30313" i="2"/>
  <c r="BH30313" i="2"/>
  <c r="BD30313" i="2"/>
  <c r="BE30313" i="2" s="1"/>
  <c r="BI30317" i="2"/>
  <c r="BH30317" i="2"/>
  <c r="BD30317" i="2"/>
  <c r="BE30317" i="2" s="1"/>
  <c r="BI30321" i="2"/>
  <c r="BH30321" i="2"/>
  <c r="BD30321" i="2"/>
  <c r="BE30321" i="2" s="1"/>
  <c r="BI30325" i="2"/>
  <c r="BH30325" i="2"/>
  <c r="BD30325" i="2"/>
  <c r="BE30325" i="2" s="1"/>
  <c r="BI30329" i="2"/>
  <c r="BH30329" i="2"/>
  <c r="BD30329" i="2"/>
  <c r="BE30329" i="2" s="1"/>
  <c r="BI30333" i="2"/>
  <c r="BH30333" i="2"/>
  <c r="BD30333" i="2"/>
  <c r="BE30333" i="2" s="1"/>
  <c r="BI30337" i="2"/>
  <c r="BH30337" i="2"/>
  <c r="BD30337" i="2"/>
  <c r="BE30337" i="2" s="1"/>
  <c r="BI30341" i="2"/>
  <c r="BH30341" i="2"/>
  <c r="BD30341" i="2"/>
  <c r="BE30341" i="2" s="1"/>
  <c r="BI30345" i="2"/>
  <c r="BH30345" i="2"/>
  <c r="BD30345" i="2"/>
  <c r="BE30345" i="2" s="1"/>
  <c r="BI30349" i="2"/>
  <c r="BH30349" i="2"/>
  <c r="BD30349" i="2"/>
  <c r="BE30349" i="2" s="1"/>
  <c r="BI30353" i="2"/>
  <c r="BH30353" i="2"/>
  <c r="BD30353" i="2"/>
  <c r="BE30353" i="2" s="1"/>
  <c r="BI30357" i="2"/>
  <c r="BH30357" i="2"/>
  <c r="BD30357" i="2"/>
  <c r="BE30357" i="2" s="1"/>
  <c r="BI30361" i="2"/>
  <c r="BH30361" i="2"/>
  <c r="BD30361" i="2"/>
  <c r="BE30361" i="2" s="1"/>
  <c r="BI30365" i="2"/>
  <c r="BH30365" i="2"/>
  <c r="BD30365" i="2"/>
  <c r="BE30365" i="2" s="1"/>
  <c r="BI30369" i="2"/>
  <c r="BH30369" i="2"/>
  <c r="BD30369" i="2"/>
  <c r="BE30369" i="2" s="1"/>
  <c r="BI30373" i="2"/>
  <c r="BH30373" i="2"/>
  <c r="BD30373" i="2"/>
  <c r="BE30373" i="2" s="1"/>
  <c r="BI30377" i="2"/>
  <c r="BH30377" i="2"/>
  <c r="BD30377" i="2"/>
  <c r="BE30377" i="2" s="1"/>
  <c r="BI30381" i="2"/>
  <c r="BH30381" i="2"/>
  <c r="BD30381" i="2"/>
  <c r="BE30381" i="2" s="1"/>
  <c r="BI30385" i="2"/>
  <c r="BH30385" i="2"/>
  <c r="BD30385" i="2"/>
  <c r="BE30385" i="2" s="1"/>
  <c r="BI30389" i="2"/>
  <c r="BH30389" i="2"/>
  <c r="BD30389" i="2"/>
  <c r="BE30389" i="2" s="1"/>
  <c r="BI30393" i="2"/>
  <c r="BH30393" i="2"/>
  <c r="BD30393" i="2"/>
  <c r="BE30393" i="2" s="1"/>
  <c r="BI30397" i="2"/>
  <c r="BH30397" i="2"/>
  <c r="BD30397" i="2"/>
  <c r="BE30397" i="2" s="1"/>
  <c r="BI30401" i="2"/>
  <c r="BH30401" i="2"/>
  <c r="BD30401" i="2"/>
  <c r="BE30401" i="2" s="1"/>
  <c r="BI30405" i="2"/>
  <c r="BH30405" i="2"/>
  <c r="BD30405" i="2"/>
  <c r="BE30405" i="2" s="1"/>
  <c r="BI30409" i="2"/>
  <c r="BH30409" i="2"/>
  <c r="BD30409" i="2"/>
  <c r="BE30409" i="2" s="1"/>
  <c r="BI30413" i="2"/>
  <c r="BH30413" i="2"/>
  <c r="BD30413" i="2"/>
  <c r="BE30413" i="2" s="1"/>
  <c r="BI30417" i="2"/>
  <c r="BH30417" i="2"/>
  <c r="BD30417" i="2"/>
  <c r="BE30417" i="2" s="1"/>
  <c r="BI30421" i="2"/>
  <c r="BH30421" i="2"/>
  <c r="BD30421" i="2"/>
  <c r="BE30421" i="2" s="1"/>
  <c r="BI30425" i="2"/>
  <c r="BH30425" i="2"/>
  <c r="BD30425" i="2"/>
  <c r="BE30425" i="2" s="1"/>
  <c r="BI30429" i="2"/>
  <c r="BH30429" i="2"/>
  <c r="BD30429" i="2"/>
  <c r="BE30429" i="2" s="1"/>
  <c r="BI30433" i="2"/>
  <c r="BH30433" i="2"/>
  <c r="BD30433" i="2"/>
  <c r="BE30433" i="2" s="1"/>
  <c r="BI30437" i="2"/>
  <c r="BH30437" i="2"/>
  <c r="BD30437" i="2"/>
  <c r="BE30437" i="2" s="1"/>
  <c r="BI30441" i="2"/>
  <c r="BH30441" i="2"/>
  <c r="BD30441" i="2"/>
  <c r="BE30441" i="2" s="1"/>
  <c r="BI30445" i="2"/>
  <c r="BH30445" i="2"/>
  <c r="BD30445" i="2"/>
  <c r="BE30445" i="2" s="1"/>
  <c r="BI30449" i="2"/>
  <c r="BH30449" i="2"/>
  <c r="BD30449" i="2"/>
  <c r="BE30449" i="2" s="1"/>
  <c r="BI30453" i="2"/>
  <c r="BH30453" i="2"/>
  <c r="BD30453" i="2"/>
  <c r="BE30453" i="2" s="1"/>
  <c r="BI30457" i="2"/>
  <c r="BH30457" i="2"/>
  <c r="BD30457" i="2"/>
  <c r="BE30457" i="2" s="1"/>
  <c r="BI30461" i="2"/>
  <c r="BH30461" i="2"/>
  <c r="BD30461" i="2"/>
  <c r="BE30461" i="2" s="1"/>
  <c r="BI30465" i="2"/>
  <c r="BH30465" i="2"/>
  <c r="BD30465" i="2"/>
  <c r="BE30465" i="2" s="1"/>
  <c r="BI30469" i="2"/>
  <c r="BH30469" i="2"/>
  <c r="BD30469" i="2"/>
  <c r="BE30469" i="2" s="1"/>
  <c r="BI30473" i="2"/>
  <c r="BH30473" i="2"/>
  <c r="BD30473" i="2"/>
  <c r="BE30473" i="2" s="1"/>
  <c r="BI30477" i="2"/>
  <c r="BH30477" i="2"/>
  <c r="BD30477" i="2"/>
  <c r="BE30477" i="2" s="1"/>
  <c r="BI30481" i="2"/>
  <c r="BH30481" i="2"/>
  <c r="BD30481" i="2"/>
  <c r="BE30481" i="2" s="1"/>
  <c r="BI30485" i="2"/>
  <c r="BH30485" i="2"/>
  <c r="BD30485" i="2"/>
  <c r="BE30485" i="2" s="1"/>
  <c r="BI30489" i="2"/>
  <c r="BH30489" i="2"/>
  <c r="BD30489" i="2"/>
  <c r="BE30489" i="2" s="1"/>
  <c r="BI30493" i="2"/>
  <c r="BH30493" i="2"/>
  <c r="BD30493" i="2"/>
  <c r="BE30493" i="2" s="1"/>
  <c r="BI30497" i="2"/>
  <c r="BH30497" i="2"/>
  <c r="BD30497" i="2"/>
  <c r="BE30497" i="2" s="1"/>
  <c r="BI30501" i="2"/>
  <c r="BH30501" i="2"/>
  <c r="BD30501" i="2"/>
  <c r="BE30501" i="2" s="1"/>
  <c r="BI30505" i="2"/>
  <c r="BH30505" i="2"/>
  <c r="BD30505" i="2"/>
  <c r="BE30505" i="2" s="1"/>
  <c r="BI30509" i="2"/>
  <c r="BH30509" i="2"/>
  <c r="BD30509" i="2"/>
  <c r="BE30509" i="2" s="1"/>
  <c r="BI30513" i="2"/>
  <c r="BH30513" i="2"/>
  <c r="BD30513" i="2"/>
  <c r="BE30513" i="2" s="1"/>
  <c r="BI30517" i="2"/>
  <c r="BH30517" i="2"/>
  <c r="BD30517" i="2"/>
  <c r="BE30517" i="2" s="1"/>
  <c r="BI30521" i="2"/>
  <c r="BH30521" i="2"/>
  <c r="BD30521" i="2"/>
  <c r="BE30521" i="2" s="1"/>
  <c r="BI30525" i="2"/>
  <c r="BH30525" i="2"/>
  <c r="BD30525" i="2"/>
  <c r="BE30525" i="2" s="1"/>
  <c r="BI30529" i="2"/>
  <c r="BH30529" i="2"/>
  <c r="BD30529" i="2"/>
  <c r="BE30529" i="2" s="1"/>
  <c r="BI30533" i="2"/>
  <c r="BH30533" i="2"/>
  <c r="BD30533" i="2"/>
  <c r="BE30533" i="2" s="1"/>
  <c r="BI30537" i="2"/>
  <c r="BH30537" i="2"/>
  <c r="BD30537" i="2"/>
  <c r="BE30537" i="2" s="1"/>
  <c r="BI30541" i="2"/>
  <c r="BH30541" i="2"/>
  <c r="BD30541" i="2"/>
  <c r="BE30541" i="2" s="1"/>
  <c r="BI30545" i="2"/>
  <c r="BH30545" i="2"/>
  <c r="BD30545" i="2"/>
  <c r="BE30545" i="2" s="1"/>
  <c r="BI30549" i="2"/>
  <c r="BH30549" i="2"/>
  <c r="BD30549" i="2"/>
  <c r="BE30549" i="2" s="1"/>
  <c r="BI30553" i="2"/>
  <c r="BH30553" i="2"/>
  <c r="BD30553" i="2"/>
  <c r="BE30553" i="2" s="1"/>
  <c r="BD13663" i="2"/>
  <c r="BE13663" i="2" s="1"/>
  <c r="BH13663" i="2"/>
  <c r="BD13667" i="2"/>
  <c r="BE13667" i="2" s="1"/>
  <c r="BH13667" i="2"/>
  <c r="BD13671" i="2"/>
  <c r="BE13671" i="2" s="1"/>
  <c r="BH13671" i="2"/>
  <c r="BD13675" i="2"/>
  <c r="BE13675" i="2" s="1"/>
  <c r="BH13675" i="2"/>
  <c r="BD13679" i="2"/>
  <c r="BE13679" i="2" s="1"/>
  <c r="BH13679" i="2"/>
  <c r="BD13683" i="2"/>
  <c r="BE13683" i="2" s="1"/>
  <c r="BH13683" i="2"/>
  <c r="BD13687" i="2"/>
  <c r="BE13687" i="2" s="1"/>
  <c r="BH13687" i="2"/>
  <c r="BD13691" i="2"/>
  <c r="BE13691" i="2" s="1"/>
  <c r="BH13691" i="2"/>
  <c r="BD13695" i="2"/>
  <c r="BE13695" i="2" s="1"/>
  <c r="BH13695" i="2"/>
  <c r="BD13699" i="2"/>
  <c r="BE13699" i="2" s="1"/>
  <c r="BH13699" i="2"/>
  <c r="BD13703" i="2"/>
  <c r="BE13703" i="2" s="1"/>
  <c r="BH13703" i="2"/>
  <c r="BD13707" i="2"/>
  <c r="BE13707" i="2" s="1"/>
  <c r="BH13707" i="2"/>
  <c r="BD13711" i="2"/>
  <c r="BE13711" i="2" s="1"/>
  <c r="BH13711" i="2"/>
  <c r="BD13715" i="2"/>
  <c r="BE13715" i="2" s="1"/>
  <c r="BH13715" i="2"/>
  <c r="BD13719" i="2"/>
  <c r="BE13719" i="2" s="1"/>
  <c r="BH13719" i="2"/>
  <c r="BD13723" i="2"/>
  <c r="BE13723" i="2" s="1"/>
  <c r="BH13723" i="2"/>
  <c r="BD13727" i="2"/>
  <c r="BE13727" i="2" s="1"/>
  <c r="BH13727" i="2"/>
  <c r="BD13731" i="2"/>
  <c r="BE13731" i="2" s="1"/>
  <c r="BH13731" i="2"/>
  <c r="BD13735" i="2"/>
  <c r="BE13735" i="2" s="1"/>
  <c r="BH13735" i="2"/>
  <c r="BD13739" i="2"/>
  <c r="BE13739" i="2" s="1"/>
  <c r="BH13739" i="2"/>
  <c r="BD13743" i="2"/>
  <c r="BE13743" i="2" s="1"/>
  <c r="BH13743" i="2"/>
  <c r="BD13747" i="2"/>
  <c r="BE13747" i="2" s="1"/>
  <c r="BH13747" i="2"/>
  <c r="BD13751" i="2"/>
  <c r="BE13751" i="2" s="1"/>
  <c r="BH13751" i="2"/>
  <c r="BD13755" i="2"/>
  <c r="BE13755" i="2" s="1"/>
  <c r="BH13755" i="2"/>
  <c r="BD13759" i="2"/>
  <c r="BE13759" i="2" s="1"/>
  <c r="BH13759" i="2"/>
  <c r="BD13763" i="2"/>
  <c r="BE13763" i="2" s="1"/>
  <c r="BH13763" i="2"/>
  <c r="BD13767" i="2"/>
  <c r="BE13767" i="2" s="1"/>
  <c r="BH13767" i="2"/>
  <c r="BD13771" i="2"/>
  <c r="BE13771" i="2" s="1"/>
  <c r="BH13771" i="2"/>
  <c r="BD13775" i="2"/>
  <c r="BE13775" i="2" s="1"/>
  <c r="BH13775" i="2"/>
  <c r="BD13779" i="2"/>
  <c r="BE13779" i="2" s="1"/>
  <c r="BH13779" i="2"/>
  <c r="BD13783" i="2"/>
  <c r="BE13783" i="2" s="1"/>
  <c r="BH13783" i="2"/>
  <c r="BD13787" i="2"/>
  <c r="BE13787" i="2" s="1"/>
  <c r="BH13787" i="2"/>
  <c r="BD13791" i="2"/>
  <c r="BE13791" i="2" s="1"/>
  <c r="BH13791" i="2"/>
  <c r="BD13795" i="2"/>
  <c r="BE13795" i="2" s="1"/>
  <c r="BH13795" i="2"/>
  <c r="BD13799" i="2"/>
  <c r="BE13799" i="2" s="1"/>
  <c r="BH13799" i="2"/>
  <c r="BD13803" i="2"/>
  <c r="BE13803" i="2" s="1"/>
  <c r="BH13803" i="2"/>
  <c r="BD13807" i="2"/>
  <c r="BE13807" i="2" s="1"/>
  <c r="BH13807" i="2"/>
  <c r="BD13811" i="2"/>
  <c r="BE13811" i="2" s="1"/>
  <c r="BH13811" i="2"/>
  <c r="BD13815" i="2"/>
  <c r="BE13815" i="2" s="1"/>
  <c r="BH13815" i="2"/>
  <c r="BD13819" i="2"/>
  <c r="BE13819" i="2" s="1"/>
  <c r="BH13819" i="2"/>
  <c r="BD13823" i="2"/>
  <c r="BE13823" i="2" s="1"/>
  <c r="BH13823" i="2"/>
  <c r="BD13827" i="2"/>
  <c r="BE13827" i="2" s="1"/>
  <c r="BH13827" i="2"/>
  <c r="BD13831" i="2"/>
  <c r="BE13831" i="2" s="1"/>
  <c r="BH13831" i="2"/>
  <c r="BD13835" i="2"/>
  <c r="BE13835" i="2" s="1"/>
  <c r="BH13835" i="2"/>
  <c r="BD13839" i="2"/>
  <c r="BE13839" i="2" s="1"/>
  <c r="BH13839" i="2"/>
  <c r="BD13843" i="2"/>
  <c r="BE13843" i="2" s="1"/>
  <c r="BH13843" i="2"/>
  <c r="BD13847" i="2"/>
  <c r="BE13847" i="2" s="1"/>
  <c r="BH13847" i="2"/>
  <c r="BD13851" i="2"/>
  <c r="BE13851" i="2" s="1"/>
  <c r="BH13851" i="2"/>
  <c r="BD13855" i="2"/>
  <c r="BE13855" i="2" s="1"/>
  <c r="BH13855" i="2"/>
  <c r="BD13859" i="2"/>
  <c r="BE13859" i="2" s="1"/>
  <c r="BH13859" i="2"/>
  <c r="BD13863" i="2"/>
  <c r="BE13863" i="2" s="1"/>
  <c r="BH13863" i="2"/>
  <c r="BD13867" i="2"/>
  <c r="BE13867" i="2" s="1"/>
  <c r="BH13867" i="2"/>
  <c r="BD13871" i="2"/>
  <c r="BE13871" i="2" s="1"/>
  <c r="BH13871" i="2"/>
  <c r="BD13875" i="2"/>
  <c r="BE13875" i="2" s="1"/>
  <c r="BH13875" i="2"/>
  <c r="BD13879" i="2"/>
  <c r="BE13879" i="2" s="1"/>
  <c r="BH13879" i="2"/>
  <c r="BD13883" i="2"/>
  <c r="BE13883" i="2" s="1"/>
  <c r="BH13883" i="2"/>
  <c r="BD13887" i="2"/>
  <c r="BE13887" i="2" s="1"/>
  <c r="BH13887" i="2"/>
  <c r="BD13891" i="2"/>
  <c r="BE13891" i="2" s="1"/>
  <c r="BH13891" i="2"/>
  <c r="BD13895" i="2"/>
  <c r="BE13895" i="2" s="1"/>
  <c r="BH13895" i="2"/>
  <c r="BD13899" i="2"/>
  <c r="BE13899" i="2" s="1"/>
  <c r="BH13899" i="2"/>
  <c r="BD13903" i="2"/>
  <c r="BE13903" i="2" s="1"/>
  <c r="BH13903" i="2"/>
  <c r="BD13907" i="2"/>
  <c r="BE13907" i="2" s="1"/>
  <c r="BH13907" i="2"/>
  <c r="BD13911" i="2"/>
  <c r="BE13911" i="2" s="1"/>
  <c r="BH13911" i="2"/>
  <c r="BD13915" i="2"/>
  <c r="BE13915" i="2" s="1"/>
  <c r="BH13915" i="2"/>
  <c r="BD13919" i="2"/>
  <c r="BE13919" i="2" s="1"/>
  <c r="BH13919" i="2"/>
  <c r="BD13923" i="2"/>
  <c r="BE13923" i="2" s="1"/>
  <c r="BH13923" i="2"/>
  <c r="BD13927" i="2"/>
  <c r="BE13927" i="2" s="1"/>
  <c r="BH13927" i="2"/>
  <c r="BD13931" i="2"/>
  <c r="BE13931" i="2" s="1"/>
  <c r="BH13931" i="2"/>
  <c r="BD13935" i="2"/>
  <c r="BE13935" i="2" s="1"/>
  <c r="BH13935" i="2"/>
  <c r="BD13939" i="2"/>
  <c r="BE13939" i="2" s="1"/>
  <c r="BH13939" i="2"/>
  <c r="BD13943" i="2"/>
  <c r="BE13943" i="2" s="1"/>
  <c r="BH13943" i="2"/>
  <c r="BD13947" i="2"/>
  <c r="BE13947" i="2" s="1"/>
  <c r="BH13947" i="2"/>
  <c r="BD13951" i="2"/>
  <c r="BE13951" i="2" s="1"/>
  <c r="BH13951" i="2"/>
  <c r="BD13955" i="2"/>
  <c r="BE13955" i="2" s="1"/>
  <c r="BH13955" i="2"/>
  <c r="BD13959" i="2"/>
  <c r="BE13959" i="2" s="1"/>
  <c r="BH13959" i="2"/>
  <c r="BD13963" i="2"/>
  <c r="BE13963" i="2" s="1"/>
  <c r="BH13963" i="2"/>
  <c r="BD13967" i="2"/>
  <c r="BE13967" i="2" s="1"/>
  <c r="BH13967" i="2"/>
  <c r="BD13971" i="2"/>
  <c r="BE13971" i="2" s="1"/>
  <c r="BH13971" i="2"/>
  <c r="BD13975" i="2"/>
  <c r="BE13975" i="2" s="1"/>
  <c r="BH13975" i="2"/>
  <c r="BD13979" i="2"/>
  <c r="BE13979" i="2" s="1"/>
  <c r="BH13979" i="2"/>
  <c r="BD13983" i="2"/>
  <c r="BE13983" i="2" s="1"/>
  <c r="BH13983" i="2"/>
  <c r="BD13987" i="2"/>
  <c r="BE13987" i="2" s="1"/>
  <c r="BH13987" i="2"/>
  <c r="BD13991" i="2"/>
  <c r="BE13991" i="2" s="1"/>
  <c r="BH13991" i="2"/>
  <c r="BD13995" i="2"/>
  <c r="BE13995" i="2" s="1"/>
  <c r="BH13995" i="2"/>
  <c r="BD13999" i="2"/>
  <c r="BE13999" i="2" s="1"/>
  <c r="BH13999" i="2"/>
  <c r="BD14003" i="2"/>
  <c r="BE14003" i="2" s="1"/>
  <c r="BH14003" i="2"/>
  <c r="BD14007" i="2"/>
  <c r="BE14007" i="2" s="1"/>
  <c r="BH14007" i="2"/>
  <c r="BD14011" i="2"/>
  <c r="BE14011" i="2" s="1"/>
  <c r="BH14011" i="2"/>
  <c r="BD14015" i="2"/>
  <c r="BE14015" i="2" s="1"/>
  <c r="BH14015" i="2"/>
  <c r="BD14019" i="2"/>
  <c r="BE14019" i="2" s="1"/>
  <c r="BH14019" i="2"/>
  <c r="BD14023" i="2"/>
  <c r="BE14023" i="2" s="1"/>
  <c r="BH14023" i="2"/>
  <c r="BD14027" i="2"/>
  <c r="BE14027" i="2" s="1"/>
  <c r="BH14027" i="2"/>
  <c r="BD14031" i="2"/>
  <c r="BE14031" i="2" s="1"/>
  <c r="BH14031" i="2"/>
  <c r="BD14035" i="2"/>
  <c r="BE14035" i="2" s="1"/>
  <c r="BH14035" i="2"/>
  <c r="BD14039" i="2"/>
  <c r="BE14039" i="2" s="1"/>
  <c r="BH14039" i="2"/>
  <c r="BD14043" i="2"/>
  <c r="BE14043" i="2" s="1"/>
  <c r="BH14043" i="2"/>
  <c r="BD14047" i="2"/>
  <c r="BE14047" i="2" s="1"/>
  <c r="BH14047" i="2"/>
  <c r="BD14051" i="2"/>
  <c r="BE14051" i="2" s="1"/>
  <c r="BH14051" i="2"/>
  <c r="BD14055" i="2"/>
  <c r="BE14055" i="2" s="1"/>
  <c r="BH14055" i="2"/>
  <c r="BD14059" i="2"/>
  <c r="BE14059" i="2" s="1"/>
  <c r="BH14059" i="2"/>
  <c r="BD14063" i="2"/>
  <c r="BE14063" i="2" s="1"/>
  <c r="BH14063" i="2"/>
  <c r="BD14067" i="2"/>
  <c r="BE14067" i="2" s="1"/>
  <c r="BH14067" i="2"/>
  <c r="BD14071" i="2"/>
  <c r="BE14071" i="2" s="1"/>
  <c r="BH14071" i="2"/>
  <c r="BD14075" i="2"/>
  <c r="BE14075" i="2" s="1"/>
  <c r="BH14075" i="2"/>
  <c r="BD14079" i="2"/>
  <c r="BE14079" i="2" s="1"/>
  <c r="BH14079" i="2"/>
  <c r="BD14083" i="2"/>
  <c r="BE14083" i="2" s="1"/>
  <c r="BH14083" i="2"/>
  <c r="BD14087" i="2"/>
  <c r="BE14087" i="2" s="1"/>
  <c r="BH14087" i="2"/>
  <c r="BD14091" i="2"/>
  <c r="BE14091" i="2" s="1"/>
  <c r="BH14091" i="2"/>
  <c r="BD14095" i="2"/>
  <c r="BE14095" i="2" s="1"/>
  <c r="BH14095" i="2"/>
  <c r="BD14099" i="2"/>
  <c r="BE14099" i="2" s="1"/>
  <c r="BH14099" i="2"/>
  <c r="BD14103" i="2"/>
  <c r="BE14103" i="2" s="1"/>
  <c r="BH14103" i="2"/>
  <c r="BD14107" i="2"/>
  <c r="BE14107" i="2" s="1"/>
  <c r="BH14107" i="2"/>
  <c r="BD14111" i="2"/>
  <c r="BE14111" i="2" s="1"/>
  <c r="BH14111" i="2"/>
  <c r="BD14115" i="2"/>
  <c r="BE14115" i="2" s="1"/>
  <c r="BH14115" i="2"/>
  <c r="BD14119" i="2"/>
  <c r="BE14119" i="2" s="1"/>
  <c r="BH14119" i="2"/>
  <c r="BD14123" i="2"/>
  <c r="BE14123" i="2" s="1"/>
  <c r="BH14123" i="2"/>
  <c r="BD14127" i="2"/>
  <c r="BE14127" i="2" s="1"/>
  <c r="BH14127" i="2"/>
  <c r="BD14131" i="2"/>
  <c r="BE14131" i="2" s="1"/>
  <c r="BH14131" i="2"/>
  <c r="BD14135" i="2"/>
  <c r="BE14135" i="2" s="1"/>
  <c r="BH14135" i="2"/>
  <c r="BD14139" i="2"/>
  <c r="BE14139" i="2" s="1"/>
  <c r="BH14139" i="2"/>
  <c r="BD14143" i="2"/>
  <c r="BE14143" i="2" s="1"/>
  <c r="BH14143" i="2"/>
  <c r="BD14147" i="2"/>
  <c r="BE14147" i="2" s="1"/>
  <c r="BH14147" i="2"/>
  <c r="BD14151" i="2"/>
  <c r="BE14151" i="2" s="1"/>
  <c r="BH14151" i="2"/>
  <c r="BD14155" i="2"/>
  <c r="BE14155" i="2" s="1"/>
  <c r="BH14155" i="2"/>
  <c r="BD14159" i="2"/>
  <c r="BE14159" i="2" s="1"/>
  <c r="BH14159" i="2"/>
  <c r="BD14163" i="2"/>
  <c r="BE14163" i="2" s="1"/>
  <c r="BH14163" i="2"/>
  <c r="BD14167" i="2"/>
  <c r="BE14167" i="2" s="1"/>
  <c r="BH14167" i="2"/>
  <c r="BD14171" i="2"/>
  <c r="BE14171" i="2" s="1"/>
  <c r="BH14171" i="2"/>
  <c r="BD14175" i="2"/>
  <c r="BE14175" i="2" s="1"/>
  <c r="BH14175" i="2"/>
  <c r="BD14179" i="2"/>
  <c r="BE14179" i="2" s="1"/>
  <c r="BH14179" i="2"/>
  <c r="BD14183" i="2"/>
  <c r="BE14183" i="2" s="1"/>
  <c r="BH14183" i="2"/>
  <c r="BD14187" i="2"/>
  <c r="BE14187" i="2" s="1"/>
  <c r="BH14187" i="2"/>
  <c r="BD14191" i="2"/>
  <c r="BE14191" i="2" s="1"/>
  <c r="BH14191" i="2"/>
  <c r="BD14195" i="2"/>
  <c r="BE14195" i="2" s="1"/>
  <c r="BH14195" i="2"/>
  <c r="BD14199" i="2"/>
  <c r="BE14199" i="2" s="1"/>
  <c r="BH14199" i="2"/>
  <c r="BD14203" i="2"/>
  <c r="BE14203" i="2" s="1"/>
  <c r="BH14203" i="2"/>
  <c r="BD14207" i="2"/>
  <c r="BE14207" i="2" s="1"/>
  <c r="BH14207" i="2"/>
  <c r="BD14211" i="2"/>
  <c r="BE14211" i="2" s="1"/>
  <c r="BH14211" i="2"/>
  <c r="BD14215" i="2"/>
  <c r="BE14215" i="2" s="1"/>
  <c r="BH14215" i="2"/>
  <c r="BD14219" i="2"/>
  <c r="BE14219" i="2" s="1"/>
  <c r="BH14219" i="2"/>
  <c r="BD14223" i="2"/>
  <c r="BE14223" i="2" s="1"/>
  <c r="BH14223" i="2"/>
  <c r="BD14227" i="2"/>
  <c r="BE14227" i="2" s="1"/>
  <c r="BH14227" i="2"/>
  <c r="BD14231" i="2"/>
  <c r="BE14231" i="2" s="1"/>
  <c r="BH14231" i="2"/>
  <c r="BD14235" i="2"/>
  <c r="BE14235" i="2" s="1"/>
  <c r="BH14235" i="2"/>
  <c r="BD14239" i="2"/>
  <c r="BE14239" i="2" s="1"/>
  <c r="BH14239" i="2"/>
  <c r="BD14243" i="2"/>
  <c r="BE14243" i="2" s="1"/>
  <c r="BH14243" i="2"/>
  <c r="BD14247" i="2"/>
  <c r="BE14247" i="2" s="1"/>
  <c r="BH14247" i="2"/>
  <c r="BD14251" i="2"/>
  <c r="BE14251" i="2" s="1"/>
  <c r="BH14251" i="2"/>
  <c r="BD14255" i="2"/>
  <c r="BE14255" i="2" s="1"/>
  <c r="BH14255" i="2"/>
  <c r="BD14259" i="2"/>
  <c r="BE14259" i="2" s="1"/>
  <c r="BH14259" i="2"/>
  <c r="BD14263" i="2"/>
  <c r="BE14263" i="2" s="1"/>
  <c r="BH14263" i="2"/>
  <c r="BD14267" i="2"/>
  <c r="BE14267" i="2" s="1"/>
  <c r="BH14267" i="2"/>
  <c r="BD14271" i="2"/>
  <c r="BE14271" i="2" s="1"/>
  <c r="BH14271" i="2"/>
  <c r="BD14275" i="2"/>
  <c r="BE14275" i="2" s="1"/>
  <c r="BH14275" i="2"/>
  <c r="BD14279" i="2"/>
  <c r="BE14279" i="2" s="1"/>
  <c r="BH14279" i="2"/>
  <c r="BD14283" i="2"/>
  <c r="BE14283" i="2" s="1"/>
  <c r="BH14283" i="2"/>
  <c r="BD14287" i="2"/>
  <c r="BE14287" i="2" s="1"/>
  <c r="BH14287" i="2"/>
  <c r="BD14291" i="2"/>
  <c r="BE14291" i="2" s="1"/>
  <c r="BH14291" i="2"/>
  <c r="BD14295" i="2"/>
  <c r="BE14295" i="2" s="1"/>
  <c r="BH14295" i="2"/>
  <c r="BD14299" i="2"/>
  <c r="BE14299" i="2" s="1"/>
  <c r="BH14299" i="2"/>
  <c r="BD14303" i="2"/>
  <c r="BE14303" i="2" s="1"/>
  <c r="BH14303" i="2"/>
  <c r="BD14307" i="2"/>
  <c r="BE14307" i="2" s="1"/>
  <c r="BH14307" i="2"/>
  <c r="BD14311" i="2"/>
  <c r="BE14311" i="2" s="1"/>
  <c r="BH14311" i="2"/>
  <c r="BD14315" i="2"/>
  <c r="BE14315" i="2" s="1"/>
  <c r="BH14315" i="2"/>
  <c r="BD14319" i="2"/>
  <c r="BE14319" i="2" s="1"/>
  <c r="BH14319" i="2"/>
  <c r="BD14323" i="2"/>
  <c r="BE14323" i="2" s="1"/>
  <c r="BH14323" i="2"/>
  <c r="BD14327" i="2"/>
  <c r="BE14327" i="2" s="1"/>
  <c r="BH14327" i="2"/>
  <c r="BD14331" i="2"/>
  <c r="BE14331" i="2" s="1"/>
  <c r="BH14331" i="2"/>
  <c r="BD14335" i="2"/>
  <c r="BE14335" i="2" s="1"/>
  <c r="BH14335" i="2"/>
  <c r="BD14339" i="2"/>
  <c r="BE14339" i="2" s="1"/>
  <c r="BH14339" i="2"/>
  <c r="BD14343" i="2"/>
  <c r="BE14343" i="2" s="1"/>
  <c r="BH14343" i="2"/>
  <c r="BD14347" i="2"/>
  <c r="BE14347" i="2" s="1"/>
  <c r="BH14347" i="2"/>
  <c r="BD14351" i="2"/>
  <c r="BE14351" i="2" s="1"/>
  <c r="BH14351" i="2"/>
  <c r="BD14355" i="2"/>
  <c r="BE14355" i="2" s="1"/>
  <c r="BH14355" i="2"/>
  <c r="BD14359" i="2"/>
  <c r="BE14359" i="2" s="1"/>
  <c r="BH14359" i="2"/>
  <c r="BD14363" i="2"/>
  <c r="BE14363" i="2" s="1"/>
  <c r="BH14363" i="2"/>
  <c r="BD14367" i="2"/>
  <c r="BE14367" i="2" s="1"/>
  <c r="BH14367" i="2"/>
  <c r="BD14371" i="2"/>
  <c r="BE14371" i="2" s="1"/>
  <c r="BH14371" i="2"/>
  <c r="BD14375" i="2"/>
  <c r="BE14375" i="2" s="1"/>
  <c r="BH14375" i="2"/>
  <c r="BD14379" i="2"/>
  <c r="BE14379" i="2" s="1"/>
  <c r="BH14379" i="2"/>
  <c r="BD14383" i="2"/>
  <c r="BE14383" i="2" s="1"/>
  <c r="BH14383" i="2"/>
  <c r="BD14387" i="2"/>
  <c r="BE14387" i="2" s="1"/>
  <c r="BH14387" i="2"/>
  <c r="BD14391" i="2"/>
  <c r="BE14391" i="2" s="1"/>
  <c r="BH14391" i="2"/>
  <c r="BD14395" i="2"/>
  <c r="BE14395" i="2" s="1"/>
  <c r="BH14395" i="2"/>
  <c r="BD14399" i="2"/>
  <c r="BE14399" i="2" s="1"/>
  <c r="BH14399" i="2"/>
  <c r="BD14403" i="2"/>
  <c r="BE14403" i="2" s="1"/>
  <c r="BH14403" i="2"/>
  <c r="BD14407" i="2"/>
  <c r="BE14407" i="2" s="1"/>
  <c r="BH14407" i="2"/>
  <c r="BD14411" i="2"/>
  <c r="BE14411" i="2" s="1"/>
  <c r="BH14411" i="2"/>
  <c r="BD14415" i="2"/>
  <c r="BE14415" i="2" s="1"/>
  <c r="BH14415" i="2"/>
  <c r="BD14419" i="2"/>
  <c r="BE14419" i="2" s="1"/>
  <c r="BH14419" i="2"/>
  <c r="BD14423" i="2"/>
  <c r="BE14423" i="2" s="1"/>
  <c r="BH14423" i="2"/>
  <c r="BD14427" i="2"/>
  <c r="BE14427" i="2" s="1"/>
  <c r="BH14427" i="2"/>
  <c r="BD14431" i="2"/>
  <c r="BE14431" i="2" s="1"/>
  <c r="BH14431" i="2"/>
  <c r="BD14435" i="2"/>
  <c r="BE14435" i="2" s="1"/>
  <c r="BH14435" i="2"/>
  <c r="BD14439" i="2"/>
  <c r="BE14439" i="2" s="1"/>
  <c r="BH14439" i="2"/>
  <c r="BD14443" i="2"/>
  <c r="BE14443" i="2" s="1"/>
  <c r="BH14443" i="2"/>
  <c r="BD14447" i="2"/>
  <c r="BE14447" i="2" s="1"/>
  <c r="BH14447" i="2"/>
  <c r="BD14451" i="2"/>
  <c r="BE14451" i="2" s="1"/>
  <c r="BH14451" i="2"/>
  <c r="BD14455" i="2"/>
  <c r="BE14455" i="2" s="1"/>
  <c r="BH14455" i="2"/>
  <c r="BD14459" i="2"/>
  <c r="BE14459" i="2" s="1"/>
  <c r="BH14459" i="2"/>
  <c r="BD14463" i="2"/>
  <c r="BE14463" i="2" s="1"/>
  <c r="BH14463" i="2"/>
  <c r="BD14467" i="2"/>
  <c r="BE14467" i="2" s="1"/>
  <c r="BH14467" i="2"/>
  <c r="BD14471" i="2"/>
  <c r="BE14471" i="2" s="1"/>
  <c r="BH14471" i="2"/>
  <c r="BD14475" i="2"/>
  <c r="BE14475" i="2" s="1"/>
  <c r="BH14475" i="2"/>
  <c r="BD14479" i="2"/>
  <c r="BE14479" i="2" s="1"/>
  <c r="BH14479" i="2"/>
  <c r="BD14483" i="2"/>
  <c r="BE14483" i="2" s="1"/>
  <c r="BH14483" i="2"/>
  <c r="BD14487" i="2"/>
  <c r="BE14487" i="2" s="1"/>
  <c r="BH14487" i="2"/>
  <c r="BD14491" i="2"/>
  <c r="BE14491" i="2" s="1"/>
  <c r="BH14491" i="2"/>
  <c r="BD14495" i="2"/>
  <c r="BE14495" i="2" s="1"/>
  <c r="BH14495" i="2"/>
  <c r="BD14499" i="2"/>
  <c r="BE14499" i="2" s="1"/>
  <c r="BH14499" i="2"/>
  <c r="BD14503" i="2"/>
  <c r="BE14503" i="2" s="1"/>
  <c r="BH14503" i="2"/>
  <c r="BD14507" i="2"/>
  <c r="BE14507" i="2" s="1"/>
  <c r="BH14507" i="2"/>
  <c r="BD14511" i="2"/>
  <c r="BE14511" i="2" s="1"/>
  <c r="BH14511" i="2"/>
  <c r="BD14515" i="2"/>
  <c r="BE14515" i="2" s="1"/>
  <c r="BH14515" i="2"/>
  <c r="BD14519" i="2"/>
  <c r="BE14519" i="2" s="1"/>
  <c r="BH14519" i="2"/>
  <c r="BD14523" i="2"/>
  <c r="BE14523" i="2" s="1"/>
  <c r="BH14523" i="2"/>
  <c r="BD14527" i="2"/>
  <c r="BE14527" i="2" s="1"/>
  <c r="BH14527" i="2"/>
  <c r="BD14531" i="2"/>
  <c r="BE14531" i="2" s="1"/>
  <c r="BH14531" i="2"/>
  <c r="BD14535" i="2"/>
  <c r="BE14535" i="2" s="1"/>
  <c r="BH14535" i="2"/>
  <c r="BD14539" i="2"/>
  <c r="BE14539" i="2" s="1"/>
  <c r="BH14539" i="2"/>
  <c r="BD14543" i="2"/>
  <c r="BE14543" i="2" s="1"/>
  <c r="BH14543" i="2"/>
  <c r="BD14547" i="2"/>
  <c r="BE14547" i="2" s="1"/>
  <c r="BH14547" i="2"/>
  <c r="BD14551" i="2"/>
  <c r="BE14551" i="2" s="1"/>
  <c r="BH14551" i="2"/>
  <c r="BD14555" i="2"/>
  <c r="BE14555" i="2" s="1"/>
  <c r="BH14555" i="2"/>
  <c r="BD14559" i="2"/>
  <c r="BE14559" i="2" s="1"/>
  <c r="BH14559" i="2"/>
  <c r="BD14563" i="2"/>
  <c r="BE14563" i="2" s="1"/>
  <c r="BH14563" i="2"/>
  <c r="BD14567" i="2"/>
  <c r="BE14567" i="2" s="1"/>
  <c r="BH14567" i="2"/>
  <c r="BD14571" i="2"/>
  <c r="BE14571" i="2" s="1"/>
  <c r="BH14571" i="2"/>
  <c r="BD14575" i="2"/>
  <c r="BE14575" i="2" s="1"/>
  <c r="BH14575" i="2"/>
  <c r="BD14579" i="2"/>
  <c r="BE14579" i="2" s="1"/>
  <c r="BH14579" i="2"/>
  <c r="BD14583" i="2"/>
  <c r="BE14583" i="2" s="1"/>
  <c r="BH14583" i="2"/>
  <c r="BD14587" i="2"/>
  <c r="BE14587" i="2" s="1"/>
  <c r="BH14587" i="2"/>
  <c r="BD14591" i="2"/>
  <c r="BE14591" i="2" s="1"/>
  <c r="BH14591" i="2"/>
  <c r="BD14595" i="2"/>
  <c r="BE14595" i="2" s="1"/>
  <c r="BH14595" i="2"/>
  <c r="BD14599" i="2"/>
  <c r="BE14599" i="2" s="1"/>
  <c r="BH14599" i="2"/>
  <c r="BH14604" i="2"/>
  <c r="BD14604" i="2"/>
  <c r="BE14604" i="2" s="1"/>
  <c r="BI14604" i="2"/>
  <c r="BH14608" i="2"/>
  <c r="BD14608" i="2"/>
  <c r="BE14608" i="2" s="1"/>
  <c r="BI14608" i="2"/>
  <c r="BH14612" i="2"/>
  <c r="BD14612" i="2"/>
  <c r="BE14612" i="2" s="1"/>
  <c r="BI14612" i="2"/>
  <c r="BH14616" i="2"/>
  <c r="BD14616" i="2"/>
  <c r="BE14616" i="2" s="1"/>
  <c r="BI14616" i="2"/>
  <c r="BH14620" i="2"/>
  <c r="BD14620" i="2"/>
  <c r="BE14620" i="2" s="1"/>
  <c r="BI14620" i="2"/>
  <c r="BH14624" i="2"/>
  <c r="BD14624" i="2"/>
  <c r="BE14624" i="2" s="1"/>
  <c r="BI14624" i="2"/>
  <c r="BH14628" i="2"/>
  <c r="BD14628" i="2"/>
  <c r="BE14628" i="2" s="1"/>
  <c r="BI14628" i="2"/>
  <c r="BH14632" i="2"/>
  <c r="BD14632" i="2"/>
  <c r="BE14632" i="2" s="1"/>
  <c r="BI14632" i="2"/>
  <c r="BH14636" i="2"/>
  <c r="BD14636" i="2"/>
  <c r="BE14636" i="2" s="1"/>
  <c r="BI14636" i="2"/>
  <c r="BH14640" i="2"/>
  <c r="BD14640" i="2"/>
  <c r="BE14640" i="2" s="1"/>
  <c r="BI14640" i="2"/>
  <c r="BH14644" i="2"/>
  <c r="BD14644" i="2"/>
  <c r="BE14644" i="2" s="1"/>
  <c r="BI14644" i="2"/>
  <c r="BH14648" i="2"/>
  <c r="BD14648" i="2"/>
  <c r="BE14648" i="2" s="1"/>
  <c r="BI14648" i="2"/>
  <c r="BH14652" i="2"/>
  <c r="BD14652" i="2"/>
  <c r="BE14652" i="2" s="1"/>
  <c r="BI14652" i="2"/>
  <c r="BH14656" i="2"/>
  <c r="BD14656" i="2"/>
  <c r="BE14656" i="2" s="1"/>
  <c r="BI14656" i="2"/>
  <c r="BH14660" i="2"/>
  <c r="BD14660" i="2"/>
  <c r="BE14660" i="2" s="1"/>
  <c r="BI14660" i="2"/>
  <c r="BH14664" i="2"/>
  <c r="BD14664" i="2"/>
  <c r="BE14664" i="2" s="1"/>
  <c r="BI14664" i="2"/>
  <c r="BH14668" i="2"/>
  <c r="BD14668" i="2"/>
  <c r="BE14668" i="2" s="1"/>
  <c r="BI14668" i="2"/>
  <c r="BH14672" i="2"/>
  <c r="BD14672" i="2"/>
  <c r="BE14672" i="2" s="1"/>
  <c r="BI14672" i="2"/>
  <c r="BH14676" i="2"/>
  <c r="BD14676" i="2"/>
  <c r="BE14676" i="2" s="1"/>
  <c r="BI14676" i="2"/>
  <c r="BH14680" i="2"/>
  <c r="BD14680" i="2"/>
  <c r="BE14680" i="2" s="1"/>
  <c r="BI14680" i="2"/>
  <c r="BH14684" i="2"/>
  <c r="BD14684" i="2"/>
  <c r="BE14684" i="2" s="1"/>
  <c r="BI14684" i="2"/>
  <c r="BH14688" i="2"/>
  <c r="BD14688" i="2"/>
  <c r="BE14688" i="2" s="1"/>
  <c r="BI14688" i="2"/>
  <c r="BH14692" i="2"/>
  <c r="BD14692" i="2"/>
  <c r="BE14692" i="2" s="1"/>
  <c r="BI14692" i="2"/>
  <c r="BH14696" i="2"/>
  <c r="BD14696" i="2"/>
  <c r="BE14696" i="2" s="1"/>
  <c r="BI14696" i="2"/>
  <c r="BH14700" i="2"/>
  <c r="BD14700" i="2"/>
  <c r="BE14700" i="2" s="1"/>
  <c r="BI14700" i="2"/>
  <c r="BH14704" i="2"/>
  <c r="BD14704" i="2"/>
  <c r="BE14704" i="2" s="1"/>
  <c r="BI14704" i="2"/>
  <c r="BH14708" i="2"/>
  <c r="BD14708" i="2"/>
  <c r="BE14708" i="2" s="1"/>
  <c r="BI14708" i="2"/>
  <c r="BH14712" i="2"/>
  <c r="BD14712" i="2"/>
  <c r="BE14712" i="2" s="1"/>
  <c r="BI14712" i="2"/>
  <c r="BH14716" i="2"/>
  <c r="BD14716" i="2"/>
  <c r="BE14716" i="2" s="1"/>
  <c r="BI14716" i="2"/>
  <c r="BH14720" i="2"/>
  <c r="BD14720" i="2"/>
  <c r="BE14720" i="2" s="1"/>
  <c r="BI14720" i="2"/>
  <c r="BH14724" i="2"/>
  <c r="BD14724" i="2"/>
  <c r="BE14724" i="2" s="1"/>
  <c r="BI14724" i="2"/>
  <c r="BH14728" i="2"/>
  <c r="BD14728" i="2"/>
  <c r="BE14728" i="2" s="1"/>
  <c r="BI14728" i="2"/>
  <c r="BH14732" i="2"/>
  <c r="BD14732" i="2"/>
  <c r="BE14732" i="2" s="1"/>
  <c r="BI14732" i="2"/>
  <c r="BH14736" i="2"/>
  <c r="BD14736" i="2"/>
  <c r="BE14736" i="2" s="1"/>
  <c r="BI14736" i="2"/>
  <c r="BH14740" i="2"/>
  <c r="BD14740" i="2"/>
  <c r="BE14740" i="2" s="1"/>
  <c r="BI14740" i="2"/>
  <c r="BH14744" i="2"/>
  <c r="BD14744" i="2"/>
  <c r="BE14744" i="2" s="1"/>
  <c r="BI14744" i="2"/>
  <c r="BH14748" i="2"/>
  <c r="BD14748" i="2"/>
  <c r="BE14748" i="2" s="1"/>
  <c r="BI14748" i="2"/>
  <c r="BH14752" i="2"/>
  <c r="BD14752" i="2"/>
  <c r="BE14752" i="2" s="1"/>
  <c r="BI14752" i="2"/>
  <c r="BH14756" i="2"/>
  <c r="BD14756" i="2"/>
  <c r="BE14756" i="2" s="1"/>
  <c r="BI14756" i="2"/>
  <c r="BH14760" i="2"/>
  <c r="BD14760" i="2"/>
  <c r="BE14760" i="2" s="1"/>
  <c r="BI14760" i="2"/>
  <c r="BH14764" i="2"/>
  <c r="BD14764" i="2"/>
  <c r="BE14764" i="2" s="1"/>
  <c r="BI14764" i="2"/>
  <c r="BH14768" i="2"/>
  <c r="BD14768" i="2"/>
  <c r="BE14768" i="2" s="1"/>
  <c r="BI14768" i="2"/>
  <c r="BH14772" i="2"/>
  <c r="BD14772" i="2"/>
  <c r="BE14772" i="2" s="1"/>
  <c r="BI14772" i="2"/>
  <c r="BH14776" i="2"/>
  <c r="BD14776" i="2"/>
  <c r="BE14776" i="2" s="1"/>
  <c r="BI14776" i="2"/>
  <c r="BH14780" i="2"/>
  <c r="BD14780" i="2"/>
  <c r="BE14780" i="2" s="1"/>
  <c r="BI14780" i="2"/>
  <c r="BH14784" i="2"/>
  <c r="BD14784" i="2"/>
  <c r="BE14784" i="2" s="1"/>
  <c r="BI14784" i="2"/>
  <c r="BH14788" i="2"/>
  <c r="BD14788" i="2"/>
  <c r="BE14788" i="2" s="1"/>
  <c r="BI14788" i="2"/>
  <c r="BH14792" i="2"/>
  <c r="BD14792" i="2"/>
  <c r="BE14792" i="2" s="1"/>
  <c r="BI14792" i="2"/>
  <c r="BH14796" i="2"/>
  <c r="BD14796" i="2"/>
  <c r="BE14796" i="2" s="1"/>
  <c r="BI14796" i="2"/>
  <c r="BH14800" i="2"/>
  <c r="BD14800" i="2"/>
  <c r="BE14800" i="2" s="1"/>
  <c r="BI14800" i="2"/>
  <c r="BH14804" i="2"/>
  <c r="BD14804" i="2"/>
  <c r="BE14804" i="2" s="1"/>
  <c r="BI14804" i="2"/>
  <c r="BH14808" i="2"/>
  <c r="BD14808" i="2"/>
  <c r="BE14808" i="2" s="1"/>
  <c r="BI14808" i="2"/>
  <c r="BH14812" i="2"/>
  <c r="BD14812" i="2"/>
  <c r="BE14812" i="2" s="1"/>
  <c r="BI14812" i="2"/>
  <c r="BH14816" i="2"/>
  <c r="BD14816" i="2"/>
  <c r="BE14816" i="2" s="1"/>
  <c r="BI14816" i="2"/>
  <c r="BH14820" i="2"/>
  <c r="BD14820" i="2"/>
  <c r="BE14820" i="2" s="1"/>
  <c r="BI14820" i="2"/>
  <c r="BH14824" i="2"/>
  <c r="BD14824" i="2"/>
  <c r="BE14824" i="2" s="1"/>
  <c r="BI14824" i="2"/>
  <c r="BH14828" i="2"/>
  <c r="BD14828" i="2"/>
  <c r="BE14828" i="2" s="1"/>
  <c r="BI14828" i="2"/>
  <c r="BH14832" i="2"/>
  <c r="BD14832" i="2"/>
  <c r="BE14832" i="2" s="1"/>
  <c r="BI14832" i="2"/>
  <c r="BH14836" i="2"/>
  <c r="BD14836" i="2"/>
  <c r="BE14836" i="2" s="1"/>
  <c r="BI14836" i="2"/>
  <c r="BH14840" i="2"/>
  <c r="BD14840" i="2"/>
  <c r="BE14840" i="2" s="1"/>
  <c r="BI14840" i="2"/>
  <c r="BH14844" i="2"/>
  <c r="BD14844" i="2"/>
  <c r="BE14844" i="2" s="1"/>
  <c r="BI14844" i="2"/>
  <c r="BH14848" i="2"/>
  <c r="BD14848" i="2"/>
  <c r="BE14848" i="2" s="1"/>
  <c r="BI14848" i="2"/>
  <c r="BH14852" i="2"/>
  <c r="BD14852" i="2"/>
  <c r="BE14852" i="2" s="1"/>
  <c r="BI14852" i="2"/>
  <c r="BH14856" i="2"/>
  <c r="BD14856" i="2"/>
  <c r="BE14856" i="2" s="1"/>
  <c r="BI14856" i="2"/>
  <c r="BH14860" i="2"/>
  <c r="BD14860" i="2"/>
  <c r="BE14860" i="2" s="1"/>
  <c r="BI14860" i="2"/>
  <c r="BH14864" i="2"/>
  <c r="BD14864" i="2"/>
  <c r="BE14864" i="2" s="1"/>
  <c r="BI14864" i="2"/>
  <c r="BH14868" i="2"/>
  <c r="BD14868" i="2"/>
  <c r="BE14868" i="2" s="1"/>
  <c r="BI14868" i="2"/>
  <c r="BH14872" i="2"/>
  <c r="BD14872" i="2"/>
  <c r="BE14872" i="2" s="1"/>
  <c r="BI14872" i="2"/>
  <c r="BH14876" i="2"/>
  <c r="BD14876" i="2"/>
  <c r="BE14876" i="2" s="1"/>
  <c r="BI14876" i="2"/>
  <c r="BH14880" i="2"/>
  <c r="BD14880" i="2"/>
  <c r="BE14880" i="2" s="1"/>
  <c r="BI14880" i="2"/>
  <c r="BH14884" i="2"/>
  <c r="BD14884" i="2"/>
  <c r="BE14884" i="2" s="1"/>
  <c r="BI14884" i="2"/>
  <c r="BH14888" i="2"/>
  <c r="BD14888" i="2"/>
  <c r="BE14888" i="2" s="1"/>
  <c r="BI14888" i="2"/>
  <c r="BH14892" i="2"/>
  <c r="BD14892" i="2"/>
  <c r="BE14892" i="2" s="1"/>
  <c r="BI14892" i="2"/>
  <c r="BH14896" i="2"/>
  <c r="BD14896" i="2"/>
  <c r="BE14896" i="2" s="1"/>
  <c r="BI14896" i="2"/>
  <c r="BH14900" i="2"/>
  <c r="BD14900" i="2"/>
  <c r="BE14900" i="2" s="1"/>
  <c r="BI14900" i="2"/>
  <c r="BH14904" i="2"/>
  <c r="BD14904" i="2"/>
  <c r="BE14904" i="2" s="1"/>
  <c r="BI14904" i="2"/>
  <c r="BH14908" i="2"/>
  <c r="BD14908" i="2"/>
  <c r="BE14908" i="2" s="1"/>
  <c r="BI14908" i="2"/>
  <c r="BH14912" i="2"/>
  <c r="BD14912" i="2"/>
  <c r="BE14912" i="2" s="1"/>
  <c r="BI14912" i="2"/>
  <c r="BH14916" i="2"/>
  <c r="BD14916" i="2"/>
  <c r="BE14916" i="2" s="1"/>
  <c r="BI14916" i="2"/>
  <c r="BH14920" i="2"/>
  <c r="BD14920" i="2"/>
  <c r="BE14920" i="2" s="1"/>
  <c r="BI14920" i="2"/>
  <c r="BH14924" i="2"/>
  <c r="BD14924" i="2"/>
  <c r="BE14924" i="2" s="1"/>
  <c r="BI14924" i="2"/>
  <c r="BH14928" i="2"/>
  <c r="BD14928" i="2"/>
  <c r="BE14928" i="2" s="1"/>
  <c r="BI14928" i="2"/>
  <c r="BH14932" i="2"/>
  <c r="BD14932" i="2"/>
  <c r="BE14932" i="2" s="1"/>
  <c r="BI14932" i="2"/>
  <c r="BH14936" i="2"/>
  <c r="BD14936" i="2"/>
  <c r="BE14936" i="2" s="1"/>
  <c r="BI14936" i="2"/>
  <c r="BH14940" i="2"/>
  <c r="BD14940" i="2"/>
  <c r="BE14940" i="2" s="1"/>
  <c r="BI14940" i="2"/>
  <c r="BH14944" i="2"/>
  <c r="BD14944" i="2"/>
  <c r="BE14944" i="2" s="1"/>
  <c r="BI14944" i="2"/>
  <c r="BH14948" i="2"/>
  <c r="BD14948" i="2"/>
  <c r="BE14948" i="2" s="1"/>
  <c r="BI14948" i="2"/>
  <c r="BH14952" i="2"/>
  <c r="BD14952" i="2"/>
  <c r="BE14952" i="2" s="1"/>
  <c r="BI14952" i="2"/>
  <c r="BH14956" i="2"/>
  <c r="BD14956" i="2"/>
  <c r="BE14956" i="2" s="1"/>
  <c r="BI14956" i="2"/>
  <c r="BH14960" i="2"/>
  <c r="BD14960" i="2"/>
  <c r="BE14960" i="2" s="1"/>
  <c r="BI14960" i="2"/>
  <c r="BH14964" i="2"/>
  <c r="BD14964" i="2"/>
  <c r="BE14964" i="2" s="1"/>
  <c r="BI14964" i="2"/>
  <c r="BH14968" i="2"/>
  <c r="BD14968" i="2"/>
  <c r="BE14968" i="2" s="1"/>
  <c r="BI14968" i="2"/>
  <c r="BH14972" i="2"/>
  <c r="BD14972" i="2"/>
  <c r="BE14972" i="2" s="1"/>
  <c r="BI14972" i="2"/>
  <c r="BH14976" i="2"/>
  <c r="BD14976" i="2"/>
  <c r="BE14976" i="2" s="1"/>
  <c r="BI14976" i="2"/>
  <c r="BH14980" i="2"/>
  <c r="BD14980" i="2"/>
  <c r="BE14980" i="2" s="1"/>
  <c r="BI14980" i="2"/>
  <c r="BH14984" i="2"/>
  <c r="BD14984" i="2"/>
  <c r="BE14984" i="2" s="1"/>
  <c r="BI14984" i="2"/>
  <c r="BH14988" i="2"/>
  <c r="BD14988" i="2"/>
  <c r="BE14988" i="2" s="1"/>
  <c r="BI14988" i="2"/>
  <c r="BH14992" i="2"/>
  <c r="BD14992" i="2"/>
  <c r="BE14992" i="2" s="1"/>
  <c r="BI14992" i="2"/>
  <c r="BH14996" i="2"/>
  <c r="BD14996" i="2"/>
  <c r="BE14996" i="2" s="1"/>
  <c r="BI14996" i="2"/>
  <c r="BH15000" i="2"/>
  <c r="BD15000" i="2"/>
  <c r="BE15000" i="2" s="1"/>
  <c r="BI15000" i="2"/>
  <c r="BH15004" i="2"/>
  <c r="BD15004" i="2"/>
  <c r="BE15004" i="2" s="1"/>
  <c r="BI15004" i="2"/>
  <c r="BH15008" i="2"/>
  <c r="BD15008" i="2"/>
  <c r="BE15008" i="2" s="1"/>
  <c r="BI15008" i="2"/>
  <c r="BH15012" i="2"/>
  <c r="BD15012" i="2"/>
  <c r="BE15012" i="2" s="1"/>
  <c r="BI15012" i="2"/>
  <c r="BH15016" i="2"/>
  <c r="BD15016" i="2"/>
  <c r="BE15016" i="2" s="1"/>
  <c r="BI15016" i="2"/>
  <c r="BH15020" i="2"/>
  <c r="BD15020" i="2"/>
  <c r="BE15020" i="2" s="1"/>
  <c r="BI15020" i="2"/>
  <c r="BH15024" i="2"/>
  <c r="BD15024" i="2"/>
  <c r="BE15024" i="2" s="1"/>
  <c r="BI15024" i="2"/>
  <c r="BH15028" i="2"/>
  <c r="BD15028" i="2"/>
  <c r="BE15028" i="2" s="1"/>
  <c r="BI15028" i="2"/>
  <c r="BH15032" i="2"/>
  <c r="BD15032" i="2"/>
  <c r="BE15032" i="2" s="1"/>
  <c r="BI15032" i="2"/>
  <c r="BH15036" i="2"/>
  <c r="BD15036" i="2"/>
  <c r="BE15036" i="2" s="1"/>
  <c r="BI15036" i="2"/>
  <c r="BH15040" i="2"/>
  <c r="BD15040" i="2"/>
  <c r="BE15040" i="2" s="1"/>
  <c r="BI15040" i="2"/>
  <c r="BH15044" i="2"/>
  <c r="BD15044" i="2"/>
  <c r="BE15044" i="2" s="1"/>
  <c r="BI15044" i="2"/>
  <c r="BH15048" i="2"/>
  <c r="BD15048" i="2"/>
  <c r="BE15048" i="2" s="1"/>
  <c r="BI15048" i="2"/>
  <c r="BH15052" i="2"/>
  <c r="BD15052" i="2"/>
  <c r="BE15052" i="2" s="1"/>
  <c r="BI15052" i="2"/>
  <c r="BH15056" i="2"/>
  <c r="BD15056" i="2"/>
  <c r="BE15056" i="2" s="1"/>
  <c r="BI15056" i="2"/>
  <c r="BH15060" i="2"/>
  <c r="BD15060" i="2"/>
  <c r="BE15060" i="2" s="1"/>
  <c r="BI15060" i="2"/>
  <c r="BH15064" i="2"/>
  <c r="BD15064" i="2"/>
  <c r="BE15064" i="2" s="1"/>
  <c r="BI15064" i="2"/>
  <c r="BH15068" i="2"/>
  <c r="BD15068" i="2"/>
  <c r="BE15068" i="2" s="1"/>
  <c r="BI15068" i="2"/>
  <c r="BH15072" i="2"/>
  <c r="BD15072" i="2"/>
  <c r="BE15072" i="2" s="1"/>
  <c r="BI15072" i="2"/>
  <c r="BH15076" i="2"/>
  <c r="BD15076" i="2"/>
  <c r="BE15076" i="2" s="1"/>
  <c r="BI15076" i="2"/>
  <c r="BH15080" i="2"/>
  <c r="BD15080" i="2"/>
  <c r="BE15080" i="2" s="1"/>
  <c r="BI15080" i="2"/>
  <c r="BH15084" i="2"/>
  <c r="BD15084" i="2"/>
  <c r="BE15084" i="2" s="1"/>
  <c r="BI15084" i="2"/>
  <c r="BH15088" i="2"/>
  <c r="BD15088" i="2"/>
  <c r="BE15088" i="2" s="1"/>
  <c r="BI15088" i="2"/>
  <c r="BH15092" i="2"/>
  <c r="BD15092" i="2"/>
  <c r="BE15092" i="2" s="1"/>
  <c r="BI15092" i="2"/>
  <c r="BH15096" i="2"/>
  <c r="BD15096" i="2"/>
  <c r="BE15096" i="2" s="1"/>
  <c r="BI15096" i="2"/>
  <c r="BH15100" i="2"/>
  <c r="BD15100" i="2"/>
  <c r="BE15100" i="2" s="1"/>
  <c r="BI15100" i="2"/>
  <c r="BH15104" i="2"/>
  <c r="BD15104" i="2"/>
  <c r="BE15104" i="2" s="1"/>
  <c r="BI15104" i="2"/>
  <c r="BH15108" i="2"/>
  <c r="BD15108" i="2"/>
  <c r="BE15108" i="2" s="1"/>
  <c r="BI15108" i="2"/>
  <c r="BH15112" i="2"/>
  <c r="BD15112" i="2"/>
  <c r="BE15112" i="2" s="1"/>
  <c r="BI15112" i="2"/>
  <c r="BH15116" i="2"/>
  <c r="BD15116" i="2"/>
  <c r="BE15116" i="2" s="1"/>
  <c r="BI15116" i="2"/>
  <c r="BH15120" i="2"/>
  <c r="BD15120" i="2"/>
  <c r="BE15120" i="2" s="1"/>
  <c r="BI15120" i="2"/>
  <c r="BH15124" i="2"/>
  <c r="BD15124" i="2"/>
  <c r="BE15124" i="2" s="1"/>
  <c r="BI15124" i="2"/>
  <c r="BH15128" i="2"/>
  <c r="BD15128" i="2"/>
  <c r="BE15128" i="2" s="1"/>
  <c r="BI15128" i="2"/>
  <c r="BH15132" i="2"/>
  <c r="BD15132" i="2"/>
  <c r="BE15132" i="2" s="1"/>
  <c r="BI15132" i="2"/>
  <c r="BH15136" i="2"/>
  <c r="BD15136" i="2"/>
  <c r="BE15136" i="2" s="1"/>
  <c r="BI15136" i="2"/>
  <c r="BH15140" i="2"/>
  <c r="BD15140" i="2"/>
  <c r="BE15140" i="2" s="1"/>
  <c r="BI15140" i="2"/>
  <c r="BH15144" i="2"/>
  <c r="BD15144" i="2"/>
  <c r="BE15144" i="2" s="1"/>
  <c r="BI15144" i="2"/>
  <c r="BH15148" i="2"/>
  <c r="BD15148" i="2"/>
  <c r="BE15148" i="2" s="1"/>
  <c r="BI15148" i="2"/>
  <c r="BH15152" i="2"/>
  <c r="BD15152" i="2"/>
  <c r="BE15152" i="2" s="1"/>
  <c r="BI15152" i="2"/>
  <c r="BH15156" i="2"/>
  <c r="BD15156" i="2"/>
  <c r="BE15156" i="2" s="1"/>
  <c r="BI15156" i="2"/>
  <c r="BH15160" i="2"/>
  <c r="BD15160" i="2"/>
  <c r="BE15160" i="2" s="1"/>
  <c r="BI15160" i="2"/>
  <c r="BH15164" i="2"/>
  <c r="BD15164" i="2"/>
  <c r="BE15164" i="2" s="1"/>
  <c r="BI15164" i="2"/>
  <c r="BH15168" i="2"/>
  <c r="BD15168" i="2"/>
  <c r="BE15168" i="2" s="1"/>
  <c r="BI15168" i="2"/>
  <c r="BH15172" i="2"/>
  <c r="BD15172" i="2"/>
  <c r="BE15172" i="2" s="1"/>
  <c r="BI15172" i="2"/>
  <c r="BH15176" i="2"/>
  <c r="BD15176" i="2"/>
  <c r="BE15176" i="2" s="1"/>
  <c r="BI15176" i="2"/>
  <c r="BH15180" i="2"/>
  <c r="BD15180" i="2"/>
  <c r="BE15180" i="2" s="1"/>
  <c r="BI15180" i="2"/>
  <c r="BH15184" i="2"/>
  <c r="BD15184" i="2"/>
  <c r="BE15184" i="2" s="1"/>
  <c r="BI15184" i="2"/>
  <c r="BH15188" i="2"/>
  <c r="BD15188" i="2"/>
  <c r="BE15188" i="2" s="1"/>
  <c r="BI15188" i="2"/>
  <c r="BH15192" i="2"/>
  <c r="BD15192" i="2"/>
  <c r="BE15192" i="2" s="1"/>
  <c r="BI15192" i="2"/>
  <c r="BH15196" i="2"/>
  <c r="BD15196" i="2"/>
  <c r="BE15196" i="2" s="1"/>
  <c r="BI15196" i="2"/>
  <c r="BH15200" i="2"/>
  <c r="BD15200" i="2"/>
  <c r="BE15200" i="2" s="1"/>
  <c r="BI15200" i="2"/>
  <c r="BH15204" i="2"/>
  <c r="BD15204" i="2"/>
  <c r="BE15204" i="2" s="1"/>
  <c r="BI15204" i="2"/>
  <c r="BH15208" i="2"/>
  <c r="BD15208" i="2"/>
  <c r="BE15208" i="2" s="1"/>
  <c r="BI15208" i="2"/>
  <c r="BH15212" i="2"/>
  <c r="BD15212" i="2"/>
  <c r="BE15212" i="2" s="1"/>
  <c r="BI15212" i="2"/>
  <c r="BH15216" i="2"/>
  <c r="BD15216" i="2"/>
  <c r="BE15216" i="2" s="1"/>
  <c r="BI15216" i="2"/>
  <c r="BH15220" i="2"/>
  <c r="BD15220" i="2"/>
  <c r="BE15220" i="2" s="1"/>
  <c r="BI15220" i="2"/>
  <c r="BH15224" i="2"/>
  <c r="BD15224" i="2"/>
  <c r="BE15224" i="2" s="1"/>
  <c r="BI15224" i="2"/>
  <c r="BH15228" i="2"/>
  <c r="BD15228" i="2"/>
  <c r="BE15228" i="2" s="1"/>
  <c r="BI15228" i="2"/>
  <c r="BH15232" i="2"/>
  <c r="BD15232" i="2"/>
  <c r="BE15232" i="2" s="1"/>
  <c r="BI15232" i="2"/>
  <c r="BH15236" i="2"/>
  <c r="BD15236" i="2"/>
  <c r="BE15236" i="2" s="1"/>
  <c r="BI15236" i="2"/>
  <c r="BH15240" i="2"/>
  <c r="BD15240" i="2"/>
  <c r="BE15240" i="2" s="1"/>
  <c r="BI15240" i="2"/>
  <c r="BH15244" i="2"/>
  <c r="BD15244" i="2"/>
  <c r="BE15244" i="2" s="1"/>
  <c r="BI15244" i="2"/>
  <c r="BH15248" i="2"/>
  <c r="BD15248" i="2"/>
  <c r="BE15248" i="2" s="1"/>
  <c r="BI15248" i="2"/>
  <c r="BH15252" i="2"/>
  <c r="BD15252" i="2"/>
  <c r="BE15252" i="2" s="1"/>
  <c r="BI15252" i="2"/>
  <c r="BH15256" i="2"/>
  <c r="BD15256" i="2"/>
  <c r="BE15256" i="2" s="1"/>
  <c r="BI15256" i="2"/>
  <c r="BH15260" i="2"/>
  <c r="BD15260" i="2"/>
  <c r="BE15260" i="2" s="1"/>
  <c r="BI15260" i="2"/>
  <c r="BH15264" i="2"/>
  <c r="BD15264" i="2"/>
  <c r="BE15264" i="2" s="1"/>
  <c r="BI15264" i="2"/>
  <c r="BH15268" i="2"/>
  <c r="BD15268" i="2"/>
  <c r="BE15268" i="2" s="1"/>
  <c r="BI15268" i="2"/>
  <c r="BH15272" i="2"/>
  <c r="BD15272" i="2"/>
  <c r="BE15272" i="2" s="1"/>
  <c r="BI15272" i="2"/>
  <c r="BH15276" i="2"/>
  <c r="BD15276" i="2"/>
  <c r="BE15276" i="2" s="1"/>
  <c r="BI15276" i="2"/>
  <c r="BH15280" i="2"/>
  <c r="BD15280" i="2"/>
  <c r="BE15280" i="2" s="1"/>
  <c r="BI15280" i="2"/>
  <c r="BH15284" i="2"/>
  <c r="BD15284" i="2"/>
  <c r="BE15284" i="2" s="1"/>
  <c r="BI15284" i="2"/>
  <c r="BH15288" i="2"/>
  <c r="BD15288" i="2"/>
  <c r="BE15288" i="2" s="1"/>
  <c r="BI15288" i="2"/>
  <c r="BH15292" i="2"/>
  <c r="BD15292" i="2"/>
  <c r="BE15292" i="2" s="1"/>
  <c r="BI15292" i="2"/>
  <c r="BH15296" i="2"/>
  <c r="BD15296" i="2"/>
  <c r="BE15296" i="2" s="1"/>
  <c r="BI15296" i="2"/>
  <c r="BH15300" i="2"/>
  <c r="BD15300" i="2"/>
  <c r="BE15300" i="2" s="1"/>
  <c r="BI15300" i="2"/>
  <c r="BH15304" i="2"/>
  <c r="BD15304" i="2"/>
  <c r="BE15304" i="2" s="1"/>
  <c r="BI15304" i="2"/>
  <c r="BH15308" i="2"/>
  <c r="BD15308" i="2"/>
  <c r="BE15308" i="2" s="1"/>
  <c r="BI15308" i="2"/>
  <c r="BH15312" i="2"/>
  <c r="BD15312" i="2"/>
  <c r="BE15312" i="2" s="1"/>
  <c r="BI15312" i="2"/>
  <c r="BH15316" i="2"/>
  <c r="BD15316" i="2"/>
  <c r="BE15316" i="2" s="1"/>
  <c r="BI15316" i="2"/>
  <c r="BH15320" i="2"/>
  <c r="BD15320" i="2"/>
  <c r="BE15320" i="2" s="1"/>
  <c r="BI15320" i="2"/>
  <c r="BH15324" i="2"/>
  <c r="BD15324" i="2"/>
  <c r="BE15324" i="2" s="1"/>
  <c r="BI15324" i="2"/>
  <c r="BH15328" i="2"/>
  <c r="BD15328" i="2"/>
  <c r="BE15328" i="2" s="1"/>
  <c r="BI15328" i="2"/>
  <c r="BH15332" i="2"/>
  <c r="BD15332" i="2"/>
  <c r="BE15332" i="2" s="1"/>
  <c r="BI15332" i="2"/>
  <c r="BH15336" i="2"/>
  <c r="BD15336" i="2"/>
  <c r="BE15336" i="2" s="1"/>
  <c r="BI15336" i="2"/>
  <c r="BH15340" i="2"/>
  <c r="BD15340" i="2"/>
  <c r="BE15340" i="2" s="1"/>
  <c r="BI15340" i="2"/>
  <c r="BH15344" i="2"/>
  <c r="BD15344" i="2"/>
  <c r="BE15344" i="2" s="1"/>
  <c r="BI15344" i="2"/>
  <c r="BH15348" i="2"/>
  <c r="BD15348" i="2"/>
  <c r="BE15348" i="2" s="1"/>
  <c r="BI15348" i="2"/>
  <c r="BH15352" i="2"/>
  <c r="BD15352" i="2"/>
  <c r="BE15352" i="2" s="1"/>
  <c r="BI15352" i="2"/>
  <c r="BH15356" i="2"/>
  <c r="BD15356" i="2"/>
  <c r="BE15356" i="2" s="1"/>
  <c r="BI15356" i="2"/>
  <c r="BH15360" i="2"/>
  <c r="BD15360" i="2"/>
  <c r="BE15360" i="2" s="1"/>
  <c r="BI15360" i="2"/>
  <c r="BH15364" i="2"/>
  <c r="BD15364" i="2"/>
  <c r="BE15364" i="2" s="1"/>
  <c r="BI15364" i="2"/>
  <c r="BH15368" i="2"/>
  <c r="BD15368" i="2"/>
  <c r="BE15368" i="2" s="1"/>
  <c r="BI15368" i="2"/>
  <c r="BH15372" i="2"/>
  <c r="BD15372" i="2"/>
  <c r="BE15372" i="2" s="1"/>
  <c r="BI15372" i="2"/>
  <c r="BH15376" i="2"/>
  <c r="BD15376" i="2"/>
  <c r="BE15376" i="2" s="1"/>
  <c r="BI15376" i="2"/>
  <c r="BH15380" i="2"/>
  <c r="BD15380" i="2"/>
  <c r="BE15380" i="2" s="1"/>
  <c r="BI15380" i="2"/>
  <c r="BH15384" i="2"/>
  <c r="BD15384" i="2"/>
  <c r="BE15384" i="2" s="1"/>
  <c r="BI15384" i="2"/>
  <c r="BH15388" i="2"/>
  <c r="BD15388" i="2"/>
  <c r="BE15388" i="2" s="1"/>
  <c r="BI15388" i="2"/>
  <c r="BH15392" i="2"/>
  <c r="BD15392" i="2"/>
  <c r="BE15392" i="2" s="1"/>
  <c r="BI15392" i="2"/>
  <c r="BH15396" i="2"/>
  <c r="BD15396" i="2"/>
  <c r="BE15396" i="2" s="1"/>
  <c r="BI15396" i="2"/>
  <c r="BH15400" i="2"/>
  <c r="BD15400" i="2"/>
  <c r="BE15400" i="2" s="1"/>
  <c r="BI15400" i="2"/>
  <c r="BH15404" i="2"/>
  <c r="BD15404" i="2"/>
  <c r="BE15404" i="2" s="1"/>
  <c r="BI15404" i="2"/>
  <c r="BH15408" i="2"/>
  <c r="BD15408" i="2"/>
  <c r="BE15408" i="2" s="1"/>
  <c r="BI15408" i="2"/>
  <c r="BH15412" i="2"/>
  <c r="BD15412" i="2"/>
  <c r="BE15412" i="2" s="1"/>
  <c r="BI15412" i="2"/>
  <c r="BH15416" i="2"/>
  <c r="BD15416" i="2"/>
  <c r="BE15416" i="2" s="1"/>
  <c r="BI15416" i="2"/>
  <c r="BH15420" i="2"/>
  <c r="BD15420" i="2"/>
  <c r="BE15420" i="2" s="1"/>
  <c r="BI15420" i="2"/>
  <c r="BH15424" i="2"/>
  <c r="BD15424" i="2"/>
  <c r="BE15424" i="2" s="1"/>
  <c r="BI15424" i="2"/>
  <c r="BH15428" i="2"/>
  <c r="BD15428" i="2"/>
  <c r="BE15428" i="2" s="1"/>
  <c r="BI15428" i="2"/>
  <c r="BH15432" i="2"/>
  <c r="BD15432" i="2"/>
  <c r="BE15432" i="2" s="1"/>
  <c r="BI15432" i="2"/>
  <c r="BH15436" i="2"/>
  <c r="BD15436" i="2"/>
  <c r="BE15436" i="2" s="1"/>
  <c r="BI15436" i="2"/>
  <c r="BH15440" i="2"/>
  <c r="BD15440" i="2"/>
  <c r="BE15440" i="2" s="1"/>
  <c r="BI15440" i="2"/>
  <c r="BH15444" i="2"/>
  <c r="BD15444" i="2"/>
  <c r="BE15444" i="2" s="1"/>
  <c r="BI15444" i="2"/>
  <c r="BH15448" i="2"/>
  <c r="BD15448" i="2"/>
  <c r="BE15448" i="2" s="1"/>
  <c r="BI15448" i="2"/>
  <c r="BH15452" i="2"/>
  <c r="BD15452" i="2"/>
  <c r="BE15452" i="2" s="1"/>
  <c r="BI15452" i="2"/>
  <c r="BH15456" i="2"/>
  <c r="BD15456" i="2"/>
  <c r="BE15456" i="2" s="1"/>
  <c r="BI15456" i="2"/>
  <c r="BH15460" i="2"/>
  <c r="BD15460" i="2"/>
  <c r="BE15460" i="2" s="1"/>
  <c r="BI15460" i="2"/>
  <c r="BH15464" i="2"/>
  <c r="BD15464" i="2"/>
  <c r="BE15464" i="2" s="1"/>
  <c r="BI15464" i="2"/>
  <c r="BH15468" i="2"/>
  <c r="BD15468" i="2"/>
  <c r="BE15468" i="2" s="1"/>
  <c r="BI15468" i="2"/>
  <c r="BH15472" i="2"/>
  <c r="BD15472" i="2"/>
  <c r="BE15472" i="2" s="1"/>
  <c r="BI15472" i="2"/>
  <c r="BH15476" i="2"/>
  <c r="BD15476" i="2"/>
  <c r="BE15476" i="2" s="1"/>
  <c r="BI15476" i="2"/>
  <c r="BH15480" i="2"/>
  <c r="BD15480" i="2"/>
  <c r="BE15480" i="2" s="1"/>
  <c r="BI15480" i="2"/>
  <c r="BH15484" i="2"/>
  <c r="BD15484" i="2"/>
  <c r="BE15484" i="2" s="1"/>
  <c r="BI15484" i="2"/>
  <c r="BH15488" i="2"/>
  <c r="BD15488" i="2"/>
  <c r="BE15488" i="2" s="1"/>
  <c r="BI15488" i="2"/>
  <c r="BH15492" i="2"/>
  <c r="BD15492" i="2"/>
  <c r="BE15492" i="2" s="1"/>
  <c r="BI15492" i="2"/>
  <c r="BH15496" i="2"/>
  <c r="BD15496" i="2"/>
  <c r="BE15496" i="2" s="1"/>
  <c r="BI15496" i="2"/>
  <c r="BH15500" i="2"/>
  <c r="BD15500" i="2"/>
  <c r="BE15500" i="2" s="1"/>
  <c r="BI15500" i="2"/>
  <c r="BH15504" i="2"/>
  <c r="BD15504" i="2"/>
  <c r="BE15504" i="2" s="1"/>
  <c r="BI15504" i="2"/>
  <c r="BH15508" i="2"/>
  <c r="BD15508" i="2"/>
  <c r="BE15508" i="2" s="1"/>
  <c r="BI15508" i="2"/>
  <c r="BH15512" i="2"/>
  <c r="BD15512" i="2"/>
  <c r="BE15512" i="2" s="1"/>
  <c r="BI15512" i="2"/>
  <c r="BH15516" i="2"/>
  <c r="BD15516" i="2"/>
  <c r="BE15516" i="2" s="1"/>
  <c r="BI15516" i="2"/>
  <c r="BH15520" i="2"/>
  <c r="BD15520" i="2"/>
  <c r="BE15520" i="2" s="1"/>
  <c r="BI15520" i="2"/>
  <c r="BH15524" i="2"/>
  <c r="BD15524" i="2"/>
  <c r="BE15524" i="2" s="1"/>
  <c r="BI15524" i="2"/>
  <c r="BH15528" i="2"/>
  <c r="BD15528" i="2"/>
  <c r="BE15528" i="2" s="1"/>
  <c r="BI15528" i="2"/>
  <c r="BH15532" i="2"/>
  <c r="BD15532" i="2"/>
  <c r="BE15532" i="2" s="1"/>
  <c r="BI15532" i="2"/>
  <c r="BH15536" i="2"/>
  <c r="BD15536" i="2"/>
  <c r="BE15536" i="2" s="1"/>
  <c r="BI15536" i="2"/>
  <c r="BH15540" i="2"/>
  <c r="BD15540" i="2"/>
  <c r="BE15540" i="2" s="1"/>
  <c r="BI15540" i="2"/>
  <c r="BH15544" i="2"/>
  <c r="BD15544" i="2"/>
  <c r="BE15544" i="2" s="1"/>
  <c r="BI15544" i="2"/>
  <c r="BH15548" i="2"/>
  <c r="BD15548" i="2"/>
  <c r="BE15548" i="2" s="1"/>
  <c r="BI15548" i="2"/>
  <c r="BH15552" i="2"/>
  <c r="BD15552" i="2"/>
  <c r="BE15552" i="2" s="1"/>
  <c r="BI15552" i="2"/>
  <c r="BH15556" i="2"/>
  <c r="BD15556" i="2"/>
  <c r="BE15556" i="2" s="1"/>
  <c r="BI15556" i="2"/>
  <c r="BH15560" i="2"/>
  <c r="BD15560" i="2"/>
  <c r="BE15560" i="2" s="1"/>
  <c r="BI15560" i="2"/>
  <c r="BH15564" i="2"/>
  <c r="BD15564" i="2"/>
  <c r="BE15564" i="2" s="1"/>
  <c r="BI15564" i="2"/>
  <c r="BH15568" i="2"/>
  <c r="BD15568" i="2"/>
  <c r="BE15568" i="2" s="1"/>
  <c r="BI15568" i="2"/>
  <c r="BH15572" i="2"/>
  <c r="BD15572" i="2"/>
  <c r="BE15572" i="2" s="1"/>
  <c r="BI15572" i="2"/>
  <c r="BH15576" i="2"/>
  <c r="BD15576" i="2"/>
  <c r="BE15576" i="2" s="1"/>
  <c r="BI15576" i="2"/>
  <c r="BH15580" i="2"/>
  <c r="BD15580" i="2"/>
  <c r="BE15580" i="2" s="1"/>
  <c r="BI15580" i="2"/>
  <c r="BH15584" i="2"/>
  <c r="BD15584" i="2"/>
  <c r="BE15584" i="2" s="1"/>
  <c r="BI15584" i="2"/>
  <c r="BH15588" i="2"/>
  <c r="BD15588" i="2"/>
  <c r="BE15588" i="2" s="1"/>
  <c r="BI15588" i="2"/>
  <c r="BH15592" i="2"/>
  <c r="BD15592" i="2"/>
  <c r="BE15592" i="2" s="1"/>
  <c r="BI15592" i="2"/>
  <c r="BH15596" i="2"/>
  <c r="BD15596" i="2"/>
  <c r="BE15596" i="2" s="1"/>
  <c r="BI15596" i="2"/>
  <c r="BH15600" i="2"/>
  <c r="BD15600" i="2"/>
  <c r="BE15600" i="2" s="1"/>
  <c r="BI15600" i="2"/>
  <c r="BH15604" i="2"/>
  <c r="BD15604" i="2"/>
  <c r="BE15604" i="2" s="1"/>
  <c r="BI15604" i="2"/>
  <c r="BH15608" i="2"/>
  <c r="BD15608" i="2"/>
  <c r="BE15608" i="2" s="1"/>
  <c r="BI15608" i="2"/>
  <c r="BH15612" i="2"/>
  <c r="BD15612" i="2"/>
  <c r="BE15612" i="2" s="1"/>
  <c r="BI15612" i="2"/>
  <c r="BH15616" i="2"/>
  <c r="BD15616" i="2"/>
  <c r="BE15616" i="2" s="1"/>
  <c r="BI15616" i="2"/>
  <c r="BH15620" i="2"/>
  <c r="BD15620" i="2"/>
  <c r="BE15620" i="2" s="1"/>
  <c r="BI15620" i="2"/>
  <c r="BH15624" i="2"/>
  <c r="BD15624" i="2"/>
  <c r="BE15624" i="2" s="1"/>
  <c r="BI15624" i="2"/>
  <c r="BH15628" i="2"/>
  <c r="BD15628" i="2"/>
  <c r="BE15628" i="2" s="1"/>
  <c r="BI15628" i="2"/>
  <c r="BH15632" i="2"/>
  <c r="BD15632" i="2"/>
  <c r="BE15632" i="2" s="1"/>
  <c r="BI15632" i="2"/>
  <c r="BH15636" i="2"/>
  <c r="BD15636" i="2"/>
  <c r="BE15636" i="2" s="1"/>
  <c r="BI15636" i="2"/>
  <c r="BH15640" i="2"/>
  <c r="BD15640" i="2"/>
  <c r="BE15640" i="2" s="1"/>
  <c r="BI15640" i="2"/>
  <c r="BH15644" i="2"/>
  <c r="BD15644" i="2"/>
  <c r="BE15644" i="2" s="1"/>
  <c r="BI15644" i="2"/>
  <c r="BH15648" i="2"/>
  <c r="BD15648" i="2"/>
  <c r="BE15648" i="2" s="1"/>
  <c r="BI15648" i="2"/>
  <c r="BH15652" i="2"/>
  <c r="BD15652" i="2"/>
  <c r="BE15652" i="2" s="1"/>
  <c r="BI15652" i="2"/>
  <c r="BH15656" i="2"/>
  <c r="BD15656" i="2"/>
  <c r="BE15656" i="2" s="1"/>
  <c r="BI15656" i="2"/>
  <c r="BH15660" i="2"/>
  <c r="BD15660" i="2"/>
  <c r="BE15660" i="2" s="1"/>
  <c r="BI15660" i="2"/>
  <c r="BH15664" i="2"/>
  <c r="BD15664" i="2"/>
  <c r="BE15664" i="2" s="1"/>
  <c r="BI15664" i="2"/>
  <c r="BH15668" i="2"/>
  <c r="BD15668" i="2"/>
  <c r="BE15668" i="2" s="1"/>
  <c r="BI15668" i="2"/>
  <c r="BH15672" i="2"/>
  <c r="BD15672" i="2"/>
  <c r="BE15672" i="2" s="1"/>
  <c r="BI15672" i="2"/>
  <c r="BH15676" i="2"/>
  <c r="BD15676" i="2"/>
  <c r="BE15676" i="2" s="1"/>
  <c r="BI15676" i="2"/>
  <c r="BH15680" i="2"/>
  <c r="BD15680" i="2"/>
  <c r="BE15680" i="2" s="1"/>
  <c r="BI15680" i="2"/>
  <c r="BH15684" i="2"/>
  <c r="BD15684" i="2"/>
  <c r="BE15684" i="2" s="1"/>
  <c r="BI15684" i="2"/>
  <c r="BH15688" i="2"/>
  <c r="BD15688" i="2"/>
  <c r="BE15688" i="2" s="1"/>
  <c r="BI15688" i="2"/>
  <c r="BH15692" i="2"/>
  <c r="BD15692" i="2"/>
  <c r="BE15692" i="2" s="1"/>
  <c r="BI15692" i="2"/>
  <c r="BH15696" i="2"/>
  <c r="BD15696" i="2"/>
  <c r="BE15696" i="2" s="1"/>
  <c r="BI15696" i="2"/>
  <c r="BH15700" i="2"/>
  <c r="BD15700" i="2"/>
  <c r="BE15700" i="2" s="1"/>
  <c r="BI15700" i="2"/>
  <c r="BH15704" i="2"/>
  <c r="BD15704" i="2"/>
  <c r="BE15704" i="2" s="1"/>
  <c r="BI15704" i="2"/>
  <c r="BH15708" i="2"/>
  <c r="BD15708" i="2"/>
  <c r="BE15708" i="2" s="1"/>
  <c r="BI15708" i="2"/>
  <c r="BH15712" i="2"/>
  <c r="BD15712" i="2"/>
  <c r="BE15712" i="2" s="1"/>
  <c r="BI15712" i="2"/>
  <c r="BH15716" i="2"/>
  <c r="BD15716" i="2"/>
  <c r="BE15716" i="2" s="1"/>
  <c r="BI15716" i="2"/>
  <c r="BH15720" i="2"/>
  <c r="BD15720" i="2"/>
  <c r="BE15720" i="2" s="1"/>
  <c r="BI15720" i="2"/>
  <c r="BH15724" i="2"/>
  <c r="BD15724" i="2"/>
  <c r="BE15724" i="2" s="1"/>
  <c r="BI15724" i="2"/>
  <c r="BH15728" i="2"/>
  <c r="BD15728" i="2"/>
  <c r="BE15728" i="2" s="1"/>
  <c r="BI15728" i="2"/>
  <c r="BH15732" i="2"/>
  <c r="BD15732" i="2"/>
  <c r="BE15732" i="2" s="1"/>
  <c r="BI15732" i="2"/>
  <c r="BH15736" i="2"/>
  <c r="BD15736" i="2"/>
  <c r="BE15736" i="2" s="1"/>
  <c r="BI15736" i="2"/>
  <c r="BH15740" i="2"/>
  <c r="BD15740" i="2"/>
  <c r="BE15740" i="2" s="1"/>
  <c r="BI15740" i="2"/>
  <c r="BH15744" i="2"/>
  <c r="BD15744" i="2"/>
  <c r="BE15744" i="2" s="1"/>
  <c r="BI15744" i="2"/>
  <c r="BH15748" i="2"/>
  <c r="BD15748" i="2"/>
  <c r="BE15748" i="2" s="1"/>
  <c r="BI15748" i="2"/>
  <c r="BH15752" i="2"/>
  <c r="BD15752" i="2"/>
  <c r="BE15752" i="2" s="1"/>
  <c r="BI15752" i="2"/>
  <c r="BH15756" i="2"/>
  <c r="BD15756" i="2"/>
  <c r="BE15756" i="2" s="1"/>
  <c r="BI15756" i="2"/>
  <c r="BH15760" i="2"/>
  <c r="BD15760" i="2"/>
  <c r="BE15760" i="2" s="1"/>
  <c r="BI15760" i="2"/>
  <c r="BH15764" i="2"/>
  <c r="BD15764" i="2"/>
  <c r="BE15764" i="2" s="1"/>
  <c r="BI15764" i="2"/>
  <c r="BH15768" i="2"/>
  <c r="BD15768" i="2"/>
  <c r="BE15768" i="2" s="1"/>
  <c r="BI15768" i="2"/>
  <c r="BH15772" i="2"/>
  <c r="BD15772" i="2"/>
  <c r="BE15772" i="2" s="1"/>
  <c r="BI15772" i="2"/>
  <c r="BH15776" i="2"/>
  <c r="BD15776" i="2"/>
  <c r="BE15776" i="2" s="1"/>
  <c r="BI15776" i="2"/>
  <c r="BH15780" i="2"/>
  <c r="BD15780" i="2"/>
  <c r="BE15780" i="2" s="1"/>
  <c r="BI15780" i="2"/>
  <c r="BH15784" i="2"/>
  <c r="BD15784" i="2"/>
  <c r="BE15784" i="2" s="1"/>
  <c r="BI15784" i="2"/>
  <c r="BH15788" i="2"/>
  <c r="BD15788" i="2"/>
  <c r="BE15788" i="2" s="1"/>
  <c r="BI15788" i="2"/>
  <c r="BH15792" i="2"/>
  <c r="BD15792" i="2"/>
  <c r="BE15792" i="2" s="1"/>
  <c r="BI15792" i="2"/>
  <c r="BH15796" i="2"/>
  <c r="BD15796" i="2"/>
  <c r="BE15796" i="2" s="1"/>
  <c r="BI15796" i="2"/>
  <c r="BH15800" i="2"/>
  <c r="BD15800" i="2"/>
  <c r="BE15800" i="2" s="1"/>
  <c r="BI15800" i="2"/>
  <c r="BH15804" i="2"/>
  <c r="BD15804" i="2"/>
  <c r="BE15804" i="2" s="1"/>
  <c r="BI15804" i="2"/>
  <c r="BH15808" i="2"/>
  <c r="BD15808" i="2"/>
  <c r="BE15808" i="2" s="1"/>
  <c r="BI15808" i="2"/>
  <c r="BH15812" i="2"/>
  <c r="BD15812" i="2"/>
  <c r="BE15812" i="2" s="1"/>
  <c r="BI15812" i="2"/>
  <c r="BH15816" i="2"/>
  <c r="BD15816" i="2"/>
  <c r="BE15816" i="2" s="1"/>
  <c r="BI15816" i="2"/>
  <c r="BH15820" i="2"/>
  <c r="BD15820" i="2"/>
  <c r="BE15820" i="2" s="1"/>
  <c r="BI15820" i="2"/>
  <c r="BH15824" i="2"/>
  <c r="BD15824" i="2"/>
  <c r="BE15824" i="2" s="1"/>
  <c r="BI15824" i="2"/>
  <c r="BH15828" i="2"/>
  <c r="BD15828" i="2"/>
  <c r="BE15828" i="2" s="1"/>
  <c r="BI15828" i="2"/>
  <c r="BH15832" i="2"/>
  <c r="BD15832" i="2"/>
  <c r="BE15832" i="2" s="1"/>
  <c r="BI15832" i="2"/>
  <c r="BH15836" i="2"/>
  <c r="BD15836" i="2"/>
  <c r="BE15836" i="2" s="1"/>
  <c r="BI15836" i="2"/>
  <c r="BH15840" i="2"/>
  <c r="BD15840" i="2"/>
  <c r="BE15840" i="2" s="1"/>
  <c r="BI15840" i="2"/>
  <c r="BH15844" i="2"/>
  <c r="BD15844" i="2"/>
  <c r="BE15844" i="2" s="1"/>
  <c r="BI15844" i="2"/>
  <c r="BH15848" i="2"/>
  <c r="BD15848" i="2"/>
  <c r="BE15848" i="2" s="1"/>
  <c r="BI15848" i="2"/>
  <c r="BH15852" i="2"/>
  <c r="BD15852" i="2"/>
  <c r="BE15852" i="2" s="1"/>
  <c r="BI15852" i="2"/>
  <c r="BH15856" i="2"/>
  <c r="BD15856" i="2"/>
  <c r="BE15856" i="2" s="1"/>
  <c r="BI15856" i="2"/>
  <c r="BH15860" i="2"/>
  <c r="BD15860" i="2"/>
  <c r="BE15860" i="2" s="1"/>
  <c r="BI15860" i="2"/>
  <c r="BH15864" i="2"/>
  <c r="BD15864" i="2"/>
  <c r="BE15864" i="2" s="1"/>
  <c r="BI15864" i="2"/>
  <c r="BH15868" i="2"/>
  <c r="BD15868" i="2"/>
  <c r="BE15868" i="2" s="1"/>
  <c r="BI15868" i="2"/>
  <c r="BH15872" i="2"/>
  <c r="BD15872" i="2"/>
  <c r="BE15872" i="2" s="1"/>
  <c r="BI15872" i="2"/>
  <c r="BH15876" i="2"/>
  <c r="BD15876" i="2"/>
  <c r="BE15876" i="2" s="1"/>
  <c r="BI15876" i="2"/>
  <c r="BH15880" i="2"/>
  <c r="BD15880" i="2"/>
  <c r="BE15880" i="2" s="1"/>
  <c r="BI15880" i="2"/>
  <c r="BH15884" i="2"/>
  <c r="BD15884" i="2"/>
  <c r="BE15884" i="2" s="1"/>
  <c r="BI15884" i="2"/>
  <c r="BH15888" i="2"/>
  <c r="BD15888" i="2"/>
  <c r="BE15888" i="2" s="1"/>
  <c r="BI15888" i="2"/>
  <c r="BH15892" i="2"/>
  <c r="BD15892" i="2"/>
  <c r="BE15892" i="2" s="1"/>
  <c r="BI15892" i="2"/>
  <c r="BH15896" i="2"/>
  <c r="BD15896" i="2"/>
  <c r="BE15896" i="2" s="1"/>
  <c r="BI15896" i="2"/>
  <c r="BH15900" i="2"/>
  <c r="BD15900" i="2"/>
  <c r="BE15900" i="2" s="1"/>
  <c r="BI15900" i="2"/>
  <c r="BH15904" i="2"/>
  <c r="BD15904" i="2"/>
  <c r="BE15904" i="2" s="1"/>
  <c r="BI15904" i="2"/>
  <c r="BH15908" i="2"/>
  <c r="BD15908" i="2"/>
  <c r="BE15908" i="2" s="1"/>
  <c r="BI15908" i="2"/>
  <c r="BH15912" i="2"/>
  <c r="BD15912" i="2"/>
  <c r="BE15912" i="2" s="1"/>
  <c r="BI15912" i="2"/>
  <c r="BH15916" i="2"/>
  <c r="BD15916" i="2"/>
  <c r="BE15916" i="2" s="1"/>
  <c r="BI15916" i="2"/>
  <c r="BH15920" i="2"/>
  <c r="BD15920" i="2"/>
  <c r="BE15920" i="2" s="1"/>
  <c r="BI15920" i="2"/>
  <c r="BH15924" i="2"/>
  <c r="BD15924" i="2"/>
  <c r="BE15924" i="2" s="1"/>
  <c r="BI15924" i="2"/>
  <c r="BH15928" i="2"/>
  <c r="BD15928" i="2"/>
  <c r="BE15928" i="2" s="1"/>
  <c r="BI15928" i="2"/>
  <c r="BH15932" i="2"/>
  <c r="BD15932" i="2"/>
  <c r="BE15932" i="2" s="1"/>
  <c r="BI15932" i="2"/>
  <c r="BH15936" i="2"/>
  <c r="BD15936" i="2"/>
  <c r="BE15936" i="2" s="1"/>
  <c r="BI15936" i="2"/>
  <c r="BH15940" i="2"/>
  <c r="BD15940" i="2"/>
  <c r="BE15940" i="2" s="1"/>
  <c r="BI15940" i="2"/>
  <c r="BH15944" i="2"/>
  <c r="BD15944" i="2"/>
  <c r="BE15944" i="2" s="1"/>
  <c r="BI15944" i="2"/>
  <c r="BH15948" i="2"/>
  <c r="BD15948" i="2"/>
  <c r="BE15948" i="2" s="1"/>
  <c r="BI15948" i="2"/>
  <c r="BH15952" i="2"/>
  <c r="BD15952" i="2"/>
  <c r="BE15952" i="2" s="1"/>
  <c r="BI15952" i="2"/>
  <c r="BH15956" i="2"/>
  <c r="BD15956" i="2"/>
  <c r="BE15956" i="2" s="1"/>
  <c r="BI15956" i="2"/>
  <c r="BH15960" i="2"/>
  <c r="BD15960" i="2"/>
  <c r="BE15960" i="2" s="1"/>
  <c r="BI15960" i="2"/>
  <c r="BH15964" i="2"/>
  <c r="BD15964" i="2"/>
  <c r="BE15964" i="2" s="1"/>
  <c r="BI15964" i="2"/>
  <c r="BH15968" i="2"/>
  <c r="BD15968" i="2"/>
  <c r="BE15968" i="2" s="1"/>
  <c r="BI15968" i="2"/>
  <c r="BH15972" i="2"/>
  <c r="BD15972" i="2"/>
  <c r="BE15972" i="2" s="1"/>
  <c r="BI15972" i="2"/>
  <c r="BH15976" i="2"/>
  <c r="BD15976" i="2"/>
  <c r="BE15976" i="2" s="1"/>
  <c r="BI15976" i="2"/>
  <c r="BH15980" i="2"/>
  <c r="BD15980" i="2"/>
  <c r="BE15980" i="2" s="1"/>
  <c r="BI15980" i="2"/>
  <c r="BH15984" i="2"/>
  <c r="BD15984" i="2"/>
  <c r="BE15984" i="2" s="1"/>
  <c r="BI15984" i="2"/>
  <c r="BH15988" i="2"/>
  <c r="BD15988" i="2"/>
  <c r="BE15988" i="2" s="1"/>
  <c r="BI15988" i="2"/>
  <c r="BH15992" i="2"/>
  <c r="BD15992" i="2"/>
  <c r="BE15992" i="2" s="1"/>
  <c r="BI15992" i="2"/>
  <c r="BH15996" i="2"/>
  <c r="BD15996" i="2"/>
  <c r="BE15996" i="2" s="1"/>
  <c r="BI15996" i="2"/>
  <c r="BH16000" i="2"/>
  <c r="BD16000" i="2"/>
  <c r="BE16000" i="2" s="1"/>
  <c r="BI16000" i="2"/>
  <c r="BH16004" i="2"/>
  <c r="BD16004" i="2"/>
  <c r="BE16004" i="2" s="1"/>
  <c r="BI16004" i="2"/>
  <c r="BH16008" i="2"/>
  <c r="BD16008" i="2"/>
  <c r="BE16008" i="2" s="1"/>
  <c r="BI16008" i="2"/>
  <c r="BH16012" i="2"/>
  <c r="BD16012" i="2"/>
  <c r="BE16012" i="2" s="1"/>
  <c r="BI16012" i="2"/>
  <c r="BH16016" i="2"/>
  <c r="BD16016" i="2"/>
  <c r="BE16016" i="2" s="1"/>
  <c r="BI16016" i="2"/>
  <c r="BH16020" i="2"/>
  <c r="BD16020" i="2"/>
  <c r="BE16020" i="2" s="1"/>
  <c r="BI16020" i="2"/>
  <c r="BH16024" i="2"/>
  <c r="BD16024" i="2"/>
  <c r="BE16024" i="2" s="1"/>
  <c r="BI16024" i="2"/>
  <c r="BH16028" i="2"/>
  <c r="BD16028" i="2"/>
  <c r="BE16028" i="2" s="1"/>
  <c r="BI16028" i="2"/>
  <c r="BH16032" i="2"/>
  <c r="BD16032" i="2"/>
  <c r="BE16032" i="2" s="1"/>
  <c r="BI16032" i="2"/>
  <c r="BH16036" i="2"/>
  <c r="BD16036" i="2"/>
  <c r="BE16036" i="2" s="1"/>
  <c r="BI16036" i="2"/>
  <c r="BH16040" i="2"/>
  <c r="BD16040" i="2"/>
  <c r="BE16040" i="2" s="1"/>
  <c r="BI16040" i="2"/>
  <c r="BH16044" i="2"/>
  <c r="BD16044" i="2"/>
  <c r="BE16044" i="2" s="1"/>
  <c r="BI16044" i="2"/>
  <c r="BH16048" i="2"/>
  <c r="BD16048" i="2"/>
  <c r="BE16048" i="2" s="1"/>
  <c r="BI16048" i="2"/>
  <c r="BH16052" i="2"/>
  <c r="BD16052" i="2"/>
  <c r="BE16052" i="2" s="1"/>
  <c r="BI16052" i="2"/>
  <c r="BH16056" i="2"/>
  <c r="BD16056" i="2"/>
  <c r="BE16056" i="2" s="1"/>
  <c r="BI16056" i="2"/>
  <c r="BH16060" i="2"/>
  <c r="BD16060" i="2"/>
  <c r="BE16060" i="2" s="1"/>
  <c r="BI16060" i="2"/>
  <c r="BH16064" i="2"/>
  <c r="BD16064" i="2"/>
  <c r="BE16064" i="2" s="1"/>
  <c r="BI16064" i="2"/>
  <c r="BH16068" i="2"/>
  <c r="BD16068" i="2"/>
  <c r="BE16068" i="2" s="1"/>
  <c r="BI16068" i="2"/>
  <c r="BH16072" i="2"/>
  <c r="BD16072" i="2"/>
  <c r="BE16072" i="2" s="1"/>
  <c r="BI16072" i="2"/>
  <c r="BH16076" i="2"/>
  <c r="BD16076" i="2"/>
  <c r="BE16076" i="2" s="1"/>
  <c r="BI16076" i="2"/>
  <c r="BH16080" i="2"/>
  <c r="BD16080" i="2"/>
  <c r="BE16080" i="2" s="1"/>
  <c r="BI16080" i="2"/>
  <c r="BH16084" i="2"/>
  <c r="BD16084" i="2"/>
  <c r="BE16084" i="2" s="1"/>
  <c r="BI16084" i="2"/>
  <c r="BH16088" i="2"/>
  <c r="BD16088" i="2"/>
  <c r="BE16088" i="2" s="1"/>
  <c r="BI16088" i="2"/>
  <c r="BH16092" i="2"/>
  <c r="BD16092" i="2"/>
  <c r="BE16092" i="2" s="1"/>
  <c r="BI16092" i="2"/>
  <c r="BH16096" i="2"/>
  <c r="BD16096" i="2"/>
  <c r="BE16096" i="2" s="1"/>
  <c r="BI16096" i="2"/>
  <c r="BH16100" i="2"/>
  <c r="BD16100" i="2"/>
  <c r="BE16100" i="2" s="1"/>
  <c r="BI16100" i="2"/>
  <c r="BH16104" i="2"/>
  <c r="BD16104" i="2"/>
  <c r="BE16104" i="2" s="1"/>
  <c r="BI16104" i="2"/>
  <c r="BH16108" i="2"/>
  <c r="BD16108" i="2"/>
  <c r="BE16108" i="2" s="1"/>
  <c r="BI16108" i="2"/>
  <c r="BH16112" i="2"/>
  <c r="BD16112" i="2"/>
  <c r="BE16112" i="2" s="1"/>
  <c r="BI16112" i="2"/>
  <c r="BH16116" i="2"/>
  <c r="BD16116" i="2"/>
  <c r="BE16116" i="2" s="1"/>
  <c r="BI16116" i="2"/>
  <c r="BH16120" i="2"/>
  <c r="BD16120" i="2"/>
  <c r="BE16120" i="2" s="1"/>
  <c r="BI16120" i="2"/>
  <c r="BH16124" i="2"/>
  <c r="BD16124" i="2"/>
  <c r="BE16124" i="2" s="1"/>
  <c r="BI16124" i="2"/>
  <c r="BH16128" i="2"/>
  <c r="BD16128" i="2"/>
  <c r="BE16128" i="2" s="1"/>
  <c r="BI16128" i="2"/>
  <c r="BH16132" i="2"/>
  <c r="BD16132" i="2"/>
  <c r="BE16132" i="2" s="1"/>
  <c r="BI16132" i="2"/>
  <c r="BH16136" i="2"/>
  <c r="BD16136" i="2"/>
  <c r="BE16136" i="2" s="1"/>
  <c r="BI16136" i="2"/>
  <c r="BH16140" i="2"/>
  <c r="BD16140" i="2"/>
  <c r="BE16140" i="2" s="1"/>
  <c r="BI16140" i="2"/>
  <c r="BH16144" i="2"/>
  <c r="BD16144" i="2"/>
  <c r="BE16144" i="2" s="1"/>
  <c r="BI16144" i="2"/>
  <c r="BH16148" i="2"/>
  <c r="BD16148" i="2"/>
  <c r="BE16148" i="2" s="1"/>
  <c r="BI16148" i="2"/>
  <c r="BH16152" i="2"/>
  <c r="BD16152" i="2"/>
  <c r="BE16152" i="2" s="1"/>
  <c r="BI16152" i="2"/>
  <c r="BH16156" i="2"/>
  <c r="BD16156" i="2"/>
  <c r="BE16156" i="2" s="1"/>
  <c r="BI16156" i="2"/>
  <c r="BH16160" i="2"/>
  <c r="BD16160" i="2"/>
  <c r="BE16160" i="2" s="1"/>
  <c r="BI16160" i="2"/>
  <c r="BH16164" i="2"/>
  <c r="BD16164" i="2"/>
  <c r="BE16164" i="2" s="1"/>
  <c r="BI16164" i="2"/>
  <c r="BH16168" i="2"/>
  <c r="BD16168" i="2"/>
  <c r="BE16168" i="2" s="1"/>
  <c r="BI16168" i="2"/>
  <c r="BH16172" i="2"/>
  <c r="BD16172" i="2"/>
  <c r="BE16172" i="2" s="1"/>
  <c r="BI16172" i="2"/>
  <c r="BH16176" i="2"/>
  <c r="BD16176" i="2"/>
  <c r="BE16176" i="2" s="1"/>
  <c r="BI16176" i="2"/>
  <c r="BH16180" i="2"/>
  <c r="BD16180" i="2"/>
  <c r="BE16180" i="2" s="1"/>
  <c r="BI16180" i="2"/>
  <c r="BH16184" i="2"/>
  <c r="BD16184" i="2"/>
  <c r="BE16184" i="2" s="1"/>
  <c r="BI16184" i="2"/>
  <c r="BH16188" i="2"/>
  <c r="BD16188" i="2"/>
  <c r="BE16188" i="2" s="1"/>
  <c r="BI16188" i="2"/>
  <c r="BH16192" i="2"/>
  <c r="BD16192" i="2"/>
  <c r="BE16192" i="2" s="1"/>
  <c r="BI16192" i="2"/>
  <c r="BH16196" i="2"/>
  <c r="BD16196" i="2"/>
  <c r="BE16196" i="2" s="1"/>
  <c r="BI16196" i="2"/>
  <c r="BH16200" i="2"/>
  <c r="BD16200" i="2"/>
  <c r="BE16200" i="2" s="1"/>
  <c r="BI16200" i="2"/>
  <c r="BH16204" i="2"/>
  <c r="BD16204" i="2"/>
  <c r="BE16204" i="2" s="1"/>
  <c r="BI16204" i="2"/>
  <c r="BH16208" i="2"/>
  <c r="BD16208" i="2"/>
  <c r="BE16208" i="2" s="1"/>
  <c r="BI16208" i="2"/>
  <c r="BH16212" i="2"/>
  <c r="BD16212" i="2"/>
  <c r="BE16212" i="2" s="1"/>
  <c r="BI16212" i="2"/>
  <c r="BH16216" i="2"/>
  <c r="BD16216" i="2"/>
  <c r="BE16216" i="2" s="1"/>
  <c r="BI16216" i="2"/>
  <c r="BH16220" i="2"/>
  <c r="BD16220" i="2"/>
  <c r="BE16220" i="2" s="1"/>
  <c r="BI16220" i="2"/>
  <c r="BH16224" i="2"/>
  <c r="BD16224" i="2"/>
  <c r="BE16224" i="2" s="1"/>
  <c r="BI16224" i="2"/>
  <c r="BH16228" i="2"/>
  <c r="BD16228" i="2"/>
  <c r="BE16228" i="2" s="1"/>
  <c r="BI16228" i="2"/>
  <c r="BH16232" i="2"/>
  <c r="BD16232" i="2"/>
  <c r="BE16232" i="2" s="1"/>
  <c r="BI16232" i="2"/>
  <c r="BH16236" i="2"/>
  <c r="BD16236" i="2"/>
  <c r="BE16236" i="2" s="1"/>
  <c r="BI16236" i="2"/>
  <c r="BH16240" i="2"/>
  <c r="BD16240" i="2"/>
  <c r="BE16240" i="2" s="1"/>
  <c r="BI16240" i="2"/>
  <c r="BH16244" i="2"/>
  <c r="BD16244" i="2"/>
  <c r="BE16244" i="2" s="1"/>
  <c r="BI16244" i="2"/>
  <c r="BH16248" i="2"/>
  <c r="BD16248" i="2"/>
  <c r="BE16248" i="2" s="1"/>
  <c r="BI16248" i="2"/>
  <c r="BH16252" i="2"/>
  <c r="BD16252" i="2"/>
  <c r="BE16252" i="2" s="1"/>
  <c r="BI16252" i="2"/>
  <c r="BH16256" i="2"/>
  <c r="BD16256" i="2"/>
  <c r="BE16256" i="2" s="1"/>
  <c r="BI16256" i="2"/>
  <c r="BH16260" i="2"/>
  <c r="BD16260" i="2"/>
  <c r="BE16260" i="2" s="1"/>
  <c r="BI16260" i="2"/>
  <c r="BH16264" i="2"/>
  <c r="BD16264" i="2"/>
  <c r="BE16264" i="2" s="1"/>
  <c r="BI16264" i="2"/>
  <c r="BH16268" i="2"/>
  <c r="BD16268" i="2"/>
  <c r="BE16268" i="2" s="1"/>
  <c r="BI16268" i="2"/>
  <c r="BH16272" i="2"/>
  <c r="BD16272" i="2"/>
  <c r="BE16272" i="2" s="1"/>
  <c r="BI16272" i="2"/>
  <c r="BH16276" i="2"/>
  <c r="BD16276" i="2"/>
  <c r="BE16276" i="2" s="1"/>
  <c r="BI16276" i="2"/>
  <c r="BH16280" i="2"/>
  <c r="BD16280" i="2"/>
  <c r="BE16280" i="2" s="1"/>
  <c r="BI16280" i="2"/>
  <c r="BH16284" i="2"/>
  <c r="BD16284" i="2"/>
  <c r="BE16284" i="2" s="1"/>
  <c r="BI16284" i="2"/>
  <c r="BH16288" i="2"/>
  <c r="BD16288" i="2"/>
  <c r="BE16288" i="2" s="1"/>
  <c r="BI16288" i="2"/>
  <c r="BH16292" i="2"/>
  <c r="BD16292" i="2"/>
  <c r="BE16292" i="2" s="1"/>
  <c r="BI16292" i="2"/>
  <c r="BH16296" i="2"/>
  <c r="BD16296" i="2"/>
  <c r="BE16296" i="2" s="1"/>
  <c r="BI16296" i="2"/>
  <c r="BH16300" i="2"/>
  <c r="BD16300" i="2"/>
  <c r="BE16300" i="2" s="1"/>
  <c r="BI16300" i="2"/>
  <c r="BH16304" i="2"/>
  <c r="BD16304" i="2"/>
  <c r="BE16304" i="2" s="1"/>
  <c r="BI16304" i="2"/>
  <c r="BH16308" i="2"/>
  <c r="BD16308" i="2"/>
  <c r="BE16308" i="2" s="1"/>
  <c r="BI16308" i="2"/>
  <c r="BH16312" i="2"/>
  <c r="BD16312" i="2"/>
  <c r="BE16312" i="2" s="1"/>
  <c r="BI16312" i="2"/>
  <c r="BH16316" i="2"/>
  <c r="BD16316" i="2"/>
  <c r="BE16316" i="2" s="1"/>
  <c r="BI16316" i="2"/>
  <c r="BH16320" i="2"/>
  <c r="BD16320" i="2"/>
  <c r="BE16320" i="2" s="1"/>
  <c r="BI16320" i="2"/>
  <c r="BH16324" i="2"/>
  <c r="BD16324" i="2"/>
  <c r="BE16324" i="2" s="1"/>
  <c r="BI16324" i="2"/>
  <c r="BH16328" i="2"/>
  <c r="BD16328" i="2"/>
  <c r="BE16328" i="2" s="1"/>
  <c r="BI16328" i="2"/>
  <c r="BH16332" i="2"/>
  <c r="BD16332" i="2"/>
  <c r="BE16332" i="2" s="1"/>
  <c r="BI16332" i="2"/>
  <c r="BH16336" i="2"/>
  <c r="BD16336" i="2"/>
  <c r="BE16336" i="2" s="1"/>
  <c r="BI16336" i="2"/>
  <c r="BH16340" i="2"/>
  <c r="BD16340" i="2"/>
  <c r="BE16340" i="2" s="1"/>
  <c r="BI16340" i="2"/>
  <c r="BH16344" i="2"/>
  <c r="BD16344" i="2"/>
  <c r="BE16344" i="2" s="1"/>
  <c r="BI16344" i="2"/>
  <c r="BH16348" i="2"/>
  <c r="BD16348" i="2"/>
  <c r="BE16348" i="2" s="1"/>
  <c r="BI16348" i="2"/>
  <c r="BH16352" i="2"/>
  <c r="BD16352" i="2"/>
  <c r="BE16352" i="2" s="1"/>
  <c r="BI16352" i="2"/>
  <c r="BH16356" i="2"/>
  <c r="BD16356" i="2"/>
  <c r="BE16356" i="2" s="1"/>
  <c r="BI16356" i="2"/>
  <c r="BH16360" i="2"/>
  <c r="BD16360" i="2"/>
  <c r="BE16360" i="2" s="1"/>
  <c r="BI16360" i="2"/>
  <c r="BH16364" i="2"/>
  <c r="BD16364" i="2"/>
  <c r="BE16364" i="2" s="1"/>
  <c r="BI16364" i="2"/>
  <c r="BH16368" i="2"/>
  <c r="BD16368" i="2"/>
  <c r="BE16368" i="2" s="1"/>
  <c r="BI16368" i="2"/>
  <c r="BH16372" i="2"/>
  <c r="BD16372" i="2"/>
  <c r="BE16372" i="2" s="1"/>
  <c r="BI16372" i="2"/>
  <c r="BH16376" i="2"/>
  <c r="BD16376" i="2"/>
  <c r="BE16376" i="2" s="1"/>
  <c r="BI16376" i="2"/>
  <c r="BH16380" i="2"/>
  <c r="BD16380" i="2"/>
  <c r="BE16380" i="2" s="1"/>
  <c r="BI16380" i="2"/>
  <c r="BH16384" i="2"/>
  <c r="BD16384" i="2"/>
  <c r="BE16384" i="2" s="1"/>
  <c r="BI16384" i="2"/>
  <c r="BH16388" i="2"/>
  <c r="BD16388" i="2"/>
  <c r="BE16388" i="2" s="1"/>
  <c r="BI16388" i="2"/>
  <c r="BH16392" i="2"/>
  <c r="BD16392" i="2"/>
  <c r="BE16392" i="2" s="1"/>
  <c r="BI16392" i="2"/>
  <c r="BH16396" i="2"/>
  <c r="BD16396" i="2"/>
  <c r="BE16396" i="2" s="1"/>
  <c r="BI16396" i="2"/>
  <c r="BH16400" i="2"/>
  <c r="BD16400" i="2"/>
  <c r="BE16400" i="2" s="1"/>
  <c r="BI16400" i="2"/>
  <c r="BH16404" i="2"/>
  <c r="BD16404" i="2"/>
  <c r="BE16404" i="2" s="1"/>
  <c r="BI16404" i="2"/>
  <c r="BH16408" i="2"/>
  <c r="BD16408" i="2"/>
  <c r="BE16408" i="2" s="1"/>
  <c r="BI16408" i="2"/>
  <c r="BH16412" i="2"/>
  <c r="BD16412" i="2"/>
  <c r="BE16412" i="2" s="1"/>
  <c r="BI16412" i="2"/>
  <c r="BH16416" i="2"/>
  <c r="BD16416" i="2"/>
  <c r="BE16416" i="2" s="1"/>
  <c r="BI16416" i="2"/>
  <c r="BH16420" i="2"/>
  <c r="BD16420" i="2"/>
  <c r="BE16420" i="2" s="1"/>
  <c r="BI16420" i="2"/>
  <c r="BH16424" i="2"/>
  <c r="BD16424" i="2"/>
  <c r="BE16424" i="2" s="1"/>
  <c r="BI16424" i="2"/>
  <c r="BH16428" i="2"/>
  <c r="BD16428" i="2"/>
  <c r="BE16428" i="2" s="1"/>
  <c r="BI16428" i="2"/>
  <c r="BH16432" i="2"/>
  <c r="BD16432" i="2"/>
  <c r="BE16432" i="2" s="1"/>
  <c r="BI16432" i="2"/>
  <c r="BH16436" i="2"/>
  <c r="BD16436" i="2"/>
  <c r="BE16436" i="2" s="1"/>
  <c r="BI16436" i="2"/>
  <c r="BH16440" i="2"/>
  <c r="BD16440" i="2"/>
  <c r="BE16440" i="2" s="1"/>
  <c r="BI16440" i="2"/>
  <c r="BH16444" i="2"/>
  <c r="BD16444" i="2"/>
  <c r="BE16444" i="2" s="1"/>
  <c r="BI16444" i="2"/>
  <c r="BH16448" i="2"/>
  <c r="BD16448" i="2"/>
  <c r="BE16448" i="2" s="1"/>
  <c r="BI16448" i="2"/>
  <c r="BH16452" i="2"/>
  <c r="BD16452" i="2"/>
  <c r="BE16452" i="2" s="1"/>
  <c r="BI16452" i="2"/>
  <c r="BH16456" i="2"/>
  <c r="BD16456" i="2"/>
  <c r="BE16456" i="2" s="1"/>
  <c r="BI16456" i="2"/>
  <c r="BH16460" i="2"/>
  <c r="BD16460" i="2"/>
  <c r="BE16460" i="2" s="1"/>
  <c r="BI16460" i="2"/>
  <c r="BH16464" i="2"/>
  <c r="BD16464" i="2"/>
  <c r="BE16464" i="2" s="1"/>
  <c r="BI16464" i="2"/>
  <c r="BH16468" i="2"/>
  <c r="BD16468" i="2"/>
  <c r="BE16468" i="2" s="1"/>
  <c r="BI16468" i="2"/>
  <c r="BH16472" i="2"/>
  <c r="BD16472" i="2"/>
  <c r="BE16472" i="2" s="1"/>
  <c r="BI16472" i="2"/>
  <c r="BH16476" i="2"/>
  <c r="BD16476" i="2"/>
  <c r="BE16476" i="2" s="1"/>
  <c r="BI16476" i="2"/>
  <c r="BH16480" i="2"/>
  <c r="BD16480" i="2"/>
  <c r="BE16480" i="2" s="1"/>
  <c r="BI16480" i="2"/>
  <c r="BH16484" i="2"/>
  <c r="BD16484" i="2"/>
  <c r="BE16484" i="2" s="1"/>
  <c r="BI16484" i="2"/>
  <c r="BH16488" i="2"/>
  <c r="BD16488" i="2"/>
  <c r="BE16488" i="2" s="1"/>
  <c r="BI16488" i="2"/>
  <c r="BH16492" i="2"/>
  <c r="BD16492" i="2"/>
  <c r="BE16492" i="2" s="1"/>
  <c r="BI16492" i="2"/>
  <c r="BH16496" i="2"/>
  <c r="BD16496" i="2"/>
  <c r="BE16496" i="2" s="1"/>
  <c r="BI16496" i="2"/>
  <c r="BH16500" i="2"/>
  <c r="BD16500" i="2"/>
  <c r="BE16500" i="2" s="1"/>
  <c r="BI16500" i="2"/>
  <c r="BH16504" i="2"/>
  <c r="BD16504" i="2"/>
  <c r="BE16504" i="2" s="1"/>
  <c r="BI16504" i="2"/>
  <c r="BH16508" i="2"/>
  <c r="BD16508" i="2"/>
  <c r="BE16508" i="2" s="1"/>
  <c r="BI16508" i="2"/>
  <c r="BH16512" i="2"/>
  <c r="BD16512" i="2"/>
  <c r="BE16512" i="2" s="1"/>
  <c r="BI16512" i="2"/>
  <c r="BH16516" i="2"/>
  <c r="BD16516" i="2"/>
  <c r="BE16516" i="2" s="1"/>
  <c r="BI16516" i="2"/>
  <c r="BH16520" i="2"/>
  <c r="BD16520" i="2"/>
  <c r="BE16520" i="2" s="1"/>
  <c r="BI16520" i="2"/>
  <c r="BH16524" i="2"/>
  <c r="BD16524" i="2"/>
  <c r="BE16524" i="2" s="1"/>
  <c r="BI16524" i="2"/>
  <c r="BH16528" i="2"/>
  <c r="BD16528" i="2"/>
  <c r="BE16528" i="2" s="1"/>
  <c r="BI16528" i="2"/>
  <c r="BH16532" i="2"/>
  <c r="BD16532" i="2"/>
  <c r="BE16532" i="2" s="1"/>
  <c r="BI16532" i="2"/>
  <c r="BH16536" i="2"/>
  <c r="BD16536" i="2"/>
  <c r="BE16536" i="2" s="1"/>
  <c r="BI16536" i="2"/>
  <c r="BH16540" i="2"/>
  <c r="BD16540" i="2"/>
  <c r="BE16540" i="2" s="1"/>
  <c r="BI16540" i="2"/>
  <c r="BH16544" i="2"/>
  <c r="BD16544" i="2"/>
  <c r="BE16544" i="2" s="1"/>
  <c r="BI16544" i="2"/>
  <c r="BH16548" i="2"/>
  <c r="BD16548" i="2"/>
  <c r="BE16548" i="2" s="1"/>
  <c r="BI16548" i="2"/>
  <c r="BH16552" i="2"/>
  <c r="BD16552" i="2"/>
  <c r="BE16552" i="2" s="1"/>
  <c r="BI16552" i="2"/>
  <c r="BH16556" i="2"/>
  <c r="BD16556" i="2"/>
  <c r="BE16556" i="2" s="1"/>
  <c r="BI16556" i="2"/>
  <c r="BH16560" i="2"/>
  <c r="BD16560" i="2"/>
  <c r="BE16560" i="2" s="1"/>
  <c r="BI16560" i="2"/>
  <c r="BH16564" i="2"/>
  <c r="BD16564" i="2"/>
  <c r="BE16564" i="2" s="1"/>
  <c r="BI16564" i="2"/>
  <c r="BH16568" i="2"/>
  <c r="BD16568" i="2"/>
  <c r="BE16568" i="2" s="1"/>
  <c r="BI16568" i="2"/>
  <c r="BH16572" i="2"/>
  <c r="BD16572" i="2"/>
  <c r="BE16572" i="2" s="1"/>
  <c r="BI16572" i="2"/>
  <c r="BH16576" i="2"/>
  <c r="BD16576" i="2"/>
  <c r="BE16576" i="2" s="1"/>
  <c r="BI16576" i="2"/>
  <c r="BH16580" i="2"/>
  <c r="BD16580" i="2"/>
  <c r="BE16580" i="2" s="1"/>
  <c r="BI16580" i="2"/>
  <c r="BH16584" i="2"/>
  <c r="BD16584" i="2"/>
  <c r="BE16584" i="2" s="1"/>
  <c r="BI16584" i="2"/>
  <c r="BH16588" i="2"/>
  <c r="BD16588" i="2"/>
  <c r="BE16588" i="2" s="1"/>
  <c r="BI16588" i="2"/>
  <c r="BH16592" i="2"/>
  <c r="BD16592" i="2"/>
  <c r="BE16592" i="2" s="1"/>
  <c r="BI16592" i="2"/>
  <c r="BH16596" i="2"/>
  <c r="BD16596" i="2"/>
  <c r="BE16596" i="2" s="1"/>
  <c r="BI16596" i="2"/>
  <c r="BH16600" i="2"/>
  <c r="BD16600" i="2"/>
  <c r="BE16600" i="2" s="1"/>
  <c r="BI16600" i="2"/>
  <c r="BH16604" i="2"/>
  <c r="BD16604" i="2"/>
  <c r="BE16604" i="2" s="1"/>
  <c r="BI16604" i="2"/>
  <c r="BH16608" i="2"/>
  <c r="BD16608" i="2"/>
  <c r="BE16608" i="2" s="1"/>
  <c r="BI16608" i="2"/>
  <c r="BH16612" i="2"/>
  <c r="BD16612" i="2"/>
  <c r="BE16612" i="2" s="1"/>
  <c r="BI16612" i="2"/>
  <c r="BH16616" i="2"/>
  <c r="BD16616" i="2"/>
  <c r="BE16616" i="2" s="1"/>
  <c r="BI16616" i="2"/>
  <c r="BH16620" i="2"/>
  <c r="BD16620" i="2"/>
  <c r="BE16620" i="2" s="1"/>
  <c r="BI16620" i="2"/>
  <c r="BH16624" i="2"/>
  <c r="BD16624" i="2"/>
  <c r="BE16624" i="2" s="1"/>
  <c r="BI16624" i="2"/>
  <c r="BH16628" i="2"/>
  <c r="BD16628" i="2"/>
  <c r="BE16628" i="2" s="1"/>
  <c r="BI16628" i="2"/>
  <c r="BH16632" i="2"/>
  <c r="BD16632" i="2"/>
  <c r="BE16632" i="2" s="1"/>
  <c r="BI16632" i="2"/>
  <c r="BH16636" i="2"/>
  <c r="BD16636" i="2"/>
  <c r="BE16636" i="2" s="1"/>
  <c r="BI16636" i="2"/>
  <c r="BH16640" i="2"/>
  <c r="BD16640" i="2"/>
  <c r="BE16640" i="2" s="1"/>
  <c r="BI16640" i="2"/>
  <c r="BH16644" i="2"/>
  <c r="BD16644" i="2"/>
  <c r="BE16644" i="2" s="1"/>
  <c r="BI16644" i="2"/>
  <c r="BH16648" i="2"/>
  <c r="BD16648" i="2"/>
  <c r="BE16648" i="2" s="1"/>
  <c r="BI16648" i="2"/>
  <c r="BH16652" i="2"/>
  <c r="BD16652" i="2"/>
  <c r="BE16652" i="2" s="1"/>
  <c r="BI16652" i="2"/>
  <c r="BH16656" i="2"/>
  <c r="BD16656" i="2"/>
  <c r="BE16656" i="2" s="1"/>
  <c r="BI16656" i="2"/>
  <c r="BH16660" i="2"/>
  <c r="BD16660" i="2"/>
  <c r="BE16660" i="2" s="1"/>
  <c r="BI16660" i="2"/>
  <c r="BH16664" i="2"/>
  <c r="BD16664" i="2"/>
  <c r="BE16664" i="2" s="1"/>
  <c r="BI16664" i="2"/>
  <c r="BH16668" i="2"/>
  <c r="BD16668" i="2"/>
  <c r="BE16668" i="2" s="1"/>
  <c r="BI16668" i="2"/>
  <c r="BH16672" i="2"/>
  <c r="BD16672" i="2"/>
  <c r="BE16672" i="2" s="1"/>
  <c r="BI16672" i="2"/>
  <c r="BH16676" i="2"/>
  <c r="BD16676" i="2"/>
  <c r="BE16676" i="2" s="1"/>
  <c r="BI16676" i="2"/>
  <c r="BH16680" i="2"/>
  <c r="BD16680" i="2"/>
  <c r="BE16680" i="2" s="1"/>
  <c r="BI16680" i="2"/>
  <c r="BH16684" i="2"/>
  <c r="BD16684" i="2"/>
  <c r="BE16684" i="2" s="1"/>
  <c r="BI16684" i="2"/>
  <c r="BH16688" i="2"/>
  <c r="BD16688" i="2"/>
  <c r="BE16688" i="2" s="1"/>
  <c r="BI16688" i="2"/>
  <c r="BH16692" i="2"/>
  <c r="BD16692" i="2"/>
  <c r="BE16692" i="2" s="1"/>
  <c r="BI16692" i="2"/>
  <c r="BH16696" i="2"/>
  <c r="BD16696" i="2"/>
  <c r="BE16696" i="2" s="1"/>
  <c r="BI16696" i="2"/>
  <c r="BH16700" i="2"/>
  <c r="BD16700" i="2"/>
  <c r="BE16700" i="2" s="1"/>
  <c r="BI16700" i="2"/>
  <c r="BH16704" i="2"/>
  <c r="BD16704" i="2"/>
  <c r="BE16704" i="2" s="1"/>
  <c r="BI16704" i="2"/>
  <c r="BH16708" i="2"/>
  <c r="BD16708" i="2"/>
  <c r="BE16708" i="2" s="1"/>
  <c r="BI16708" i="2"/>
  <c r="BH16712" i="2"/>
  <c r="BD16712" i="2"/>
  <c r="BE16712" i="2" s="1"/>
  <c r="BI16712" i="2"/>
  <c r="BH16716" i="2"/>
  <c r="BD16716" i="2"/>
  <c r="BE16716" i="2" s="1"/>
  <c r="BI16716" i="2"/>
  <c r="BH16720" i="2"/>
  <c r="BD16720" i="2"/>
  <c r="BE16720" i="2" s="1"/>
  <c r="BI16720" i="2"/>
  <c r="BH16724" i="2"/>
  <c r="BD16724" i="2"/>
  <c r="BE16724" i="2" s="1"/>
  <c r="BI16724" i="2"/>
  <c r="BH16728" i="2"/>
  <c r="BD16728" i="2"/>
  <c r="BE16728" i="2" s="1"/>
  <c r="BI16728" i="2"/>
  <c r="BH16732" i="2"/>
  <c r="BD16732" i="2"/>
  <c r="BE16732" i="2" s="1"/>
  <c r="BI16732" i="2"/>
  <c r="BH16736" i="2"/>
  <c r="BD16736" i="2"/>
  <c r="BE16736" i="2" s="1"/>
  <c r="BI16736" i="2"/>
  <c r="BH16740" i="2"/>
  <c r="BD16740" i="2"/>
  <c r="BE16740" i="2" s="1"/>
  <c r="BI16740" i="2"/>
  <c r="BH16744" i="2"/>
  <c r="BD16744" i="2"/>
  <c r="BE16744" i="2" s="1"/>
  <c r="BI16744" i="2"/>
  <c r="BH16748" i="2"/>
  <c r="BD16748" i="2"/>
  <c r="BE16748" i="2" s="1"/>
  <c r="BI16748" i="2"/>
  <c r="BH16752" i="2"/>
  <c r="BD16752" i="2"/>
  <c r="BE16752" i="2" s="1"/>
  <c r="BI16752" i="2"/>
  <c r="BH16756" i="2"/>
  <c r="BD16756" i="2"/>
  <c r="BE16756" i="2" s="1"/>
  <c r="BI16756" i="2"/>
  <c r="BH16760" i="2"/>
  <c r="BD16760" i="2"/>
  <c r="BE16760" i="2" s="1"/>
  <c r="BI16760" i="2"/>
  <c r="BH16764" i="2"/>
  <c r="BD16764" i="2"/>
  <c r="BE16764" i="2" s="1"/>
  <c r="BI16764" i="2"/>
  <c r="BH16768" i="2"/>
  <c r="BD16768" i="2"/>
  <c r="BE16768" i="2" s="1"/>
  <c r="BI16768" i="2"/>
  <c r="BH16772" i="2"/>
  <c r="BD16772" i="2"/>
  <c r="BE16772" i="2" s="1"/>
  <c r="BI16772" i="2"/>
  <c r="BH16776" i="2"/>
  <c r="BD16776" i="2"/>
  <c r="BE16776" i="2" s="1"/>
  <c r="BI16776" i="2"/>
  <c r="BH16780" i="2"/>
  <c r="BD16780" i="2"/>
  <c r="BE16780" i="2" s="1"/>
  <c r="BI16780" i="2"/>
  <c r="BH16784" i="2"/>
  <c r="BD16784" i="2"/>
  <c r="BE16784" i="2" s="1"/>
  <c r="BI16784" i="2"/>
  <c r="BH16788" i="2"/>
  <c r="BD16788" i="2"/>
  <c r="BE16788" i="2" s="1"/>
  <c r="BI16788" i="2"/>
  <c r="BH16792" i="2"/>
  <c r="BD16792" i="2"/>
  <c r="BE16792" i="2" s="1"/>
  <c r="BI16792" i="2"/>
  <c r="BH16796" i="2"/>
  <c r="BD16796" i="2"/>
  <c r="BE16796" i="2" s="1"/>
  <c r="BI16796" i="2"/>
  <c r="BH16800" i="2"/>
  <c r="BD16800" i="2"/>
  <c r="BE16800" i="2" s="1"/>
  <c r="BI16800" i="2"/>
  <c r="BH16804" i="2"/>
  <c r="BD16804" i="2"/>
  <c r="BE16804" i="2" s="1"/>
  <c r="BI16804" i="2"/>
  <c r="BH16808" i="2"/>
  <c r="BD16808" i="2"/>
  <c r="BE16808" i="2" s="1"/>
  <c r="BI16808" i="2"/>
  <c r="BH16812" i="2"/>
  <c r="BD16812" i="2"/>
  <c r="BE16812" i="2" s="1"/>
  <c r="BI16812" i="2"/>
  <c r="BH16816" i="2"/>
  <c r="BD16816" i="2"/>
  <c r="BE16816" i="2" s="1"/>
  <c r="BI16816" i="2"/>
  <c r="BH16820" i="2"/>
  <c r="BD16820" i="2"/>
  <c r="BE16820" i="2" s="1"/>
  <c r="BI16820" i="2"/>
  <c r="BH16824" i="2"/>
  <c r="BD16824" i="2"/>
  <c r="BE16824" i="2" s="1"/>
  <c r="BI16824" i="2"/>
  <c r="BH16828" i="2"/>
  <c r="BD16828" i="2"/>
  <c r="BE16828" i="2" s="1"/>
  <c r="BI16828" i="2"/>
  <c r="BH16832" i="2"/>
  <c r="BD16832" i="2"/>
  <c r="BE16832" i="2" s="1"/>
  <c r="BI16832" i="2"/>
  <c r="BH16836" i="2"/>
  <c r="BD16836" i="2"/>
  <c r="BE16836" i="2" s="1"/>
  <c r="BI16836" i="2"/>
  <c r="BH16840" i="2"/>
  <c r="BD16840" i="2"/>
  <c r="BE16840" i="2" s="1"/>
  <c r="BI16840" i="2"/>
  <c r="BH16844" i="2"/>
  <c r="BD16844" i="2"/>
  <c r="BE16844" i="2" s="1"/>
  <c r="BI16844" i="2"/>
  <c r="BH16848" i="2"/>
  <c r="BD16848" i="2"/>
  <c r="BE16848" i="2" s="1"/>
  <c r="BI16848" i="2"/>
  <c r="BH16852" i="2"/>
  <c r="BD16852" i="2"/>
  <c r="BE16852" i="2" s="1"/>
  <c r="BI16852" i="2"/>
  <c r="BH16856" i="2"/>
  <c r="BD16856" i="2"/>
  <c r="BE16856" i="2" s="1"/>
  <c r="BI16856" i="2"/>
  <c r="BH16860" i="2"/>
  <c r="BD16860" i="2"/>
  <c r="BE16860" i="2" s="1"/>
  <c r="BI16860" i="2"/>
  <c r="BH16864" i="2"/>
  <c r="BD16864" i="2"/>
  <c r="BE16864" i="2" s="1"/>
  <c r="BI16864" i="2"/>
  <c r="BH16868" i="2"/>
  <c r="BD16868" i="2"/>
  <c r="BE16868" i="2" s="1"/>
  <c r="BI16868" i="2"/>
  <c r="BH16872" i="2"/>
  <c r="BD16872" i="2"/>
  <c r="BE16872" i="2" s="1"/>
  <c r="BI16872" i="2"/>
  <c r="BH16876" i="2"/>
  <c r="BD16876" i="2"/>
  <c r="BE16876" i="2" s="1"/>
  <c r="BI16876" i="2"/>
  <c r="BH16880" i="2"/>
  <c r="BD16880" i="2"/>
  <c r="BE16880" i="2" s="1"/>
  <c r="BI16880" i="2"/>
  <c r="BH16884" i="2"/>
  <c r="BD16884" i="2"/>
  <c r="BE16884" i="2" s="1"/>
  <c r="BI16884" i="2"/>
  <c r="BH16888" i="2"/>
  <c r="BD16888" i="2"/>
  <c r="BE16888" i="2" s="1"/>
  <c r="BI16888" i="2"/>
  <c r="BH16892" i="2"/>
  <c r="BD16892" i="2"/>
  <c r="BE16892" i="2" s="1"/>
  <c r="BI16892" i="2"/>
  <c r="BH16896" i="2"/>
  <c r="BD16896" i="2"/>
  <c r="BE16896" i="2" s="1"/>
  <c r="BI16896" i="2"/>
  <c r="BH16900" i="2"/>
  <c r="BD16900" i="2"/>
  <c r="BE16900" i="2" s="1"/>
  <c r="BI16900" i="2"/>
  <c r="BH16904" i="2"/>
  <c r="BD16904" i="2"/>
  <c r="BE16904" i="2" s="1"/>
  <c r="BI16904" i="2"/>
  <c r="BH16908" i="2"/>
  <c r="BD16908" i="2"/>
  <c r="BE16908" i="2" s="1"/>
  <c r="BI16908" i="2"/>
  <c r="BH16912" i="2"/>
  <c r="BD16912" i="2"/>
  <c r="BE16912" i="2" s="1"/>
  <c r="BI16912" i="2"/>
  <c r="BH16916" i="2"/>
  <c r="BD16916" i="2"/>
  <c r="BE16916" i="2" s="1"/>
  <c r="BI16916" i="2"/>
  <c r="BH16920" i="2"/>
  <c r="BD16920" i="2"/>
  <c r="BE16920" i="2" s="1"/>
  <c r="BI16920" i="2"/>
  <c r="BH16924" i="2"/>
  <c r="BD16924" i="2"/>
  <c r="BE16924" i="2" s="1"/>
  <c r="BI16924" i="2"/>
  <c r="BH16928" i="2"/>
  <c r="BD16928" i="2"/>
  <c r="BE16928" i="2" s="1"/>
  <c r="BI16928" i="2"/>
  <c r="BH16932" i="2"/>
  <c r="BD16932" i="2"/>
  <c r="BE16932" i="2" s="1"/>
  <c r="BI16932" i="2"/>
  <c r="BH16936" i="2"/>
  <c r="BD16936" i="2"/>
  <c r="BE16936" i="2" s="1"/>
  <c r="BI16936" i="2"/>
  <c r="BH16940" i="2"/>
  <c r="BD16940" i="2"/>
  <c r="BE16940" i="2" s="1"/>
  <c r="BI16940" i="2"/>
  <c r="BH16944" i="2"/>
  <c r="BD16944" i="2"/>
  <c r="BE16944" i="2" s="1"/>
  <c r="BI16944" i="2"/>
  <c r="BH16948" i="2"/>
  <c r="BD16948" i="2"/>
  <c r="BE16948" i="2" s="1"/>
  <c r="BI16948" i="2"/>
  <c r="BH16952" i="2"/>
  <c r="BD16952" i="2"/>
  <c r="BE16952" i="2" s="1"/>
  <c r="BI16952" i="2"/>
  <c r="BH16956" i="2"/>
  <c r="BD16956" i="2"/>
  <c r="BE16956" i="2" s="1"/>
  <c r="BI16956" i="2"/>
  <c r="BH16960" i="2"/>
  <c r="BD16960" i="2"/>
  <c r="BE16960" i="2" s="1"/>
  <c r="BI16960" i="2"/>
  <c r="BH16964" i="2"/>
  <c r="BD16964" i="2"/>
  <c r="BE16964" i="2" s="1"/>
  <c r="BI16964" i="2"/>
  <c r="BH16968" i="2"/>
  <c r="BD16968" i="2"/>
  <c r="BE16968" i="2" s="1"/>
  <c r="BI16968" i="2"/>
  <c r="BH16972" i="2"/>
  <c r="BD16972" i="2"/>
  <c r="BE16972" i="2" s="1"/>
  <c r="BI16972" i="2"/>
  <c r="BH16976" i="2"/>
  <c r="BD16976" i="2"/>
  <c r="BE16976" i="2" s="1"/>
  <c r="BI16976" i="2"/>
  <c r="BH16980" i="2"/>
  <c r="BD16980" i="2"/>
  <c r="BE16980" i="2" s="1"/>
  <c r="BI16980" i="2"/>
  <c r="BH16984" i="2"/>
  <c r="BD16984" i="2"/>
  <c r="BE16984" i="2" s="1"/>
  <c r="BI16984" i="2"/>
  <c r="BH16988" i="2"/>
  <c r="BD16988" i="2"/>
  <c r="BE16988" i="2" s="1"/>
  <c r="BI16988" i="2"/>
  <c r="BH16992" i="2"/>
  <c r="BD16992" i="2"/>
  <c r="BE16992" i="2" s="1"/>
  <c r="BI16992" i="2"/>
  <c r="BH16996" i="2"/>
  <c r="BD16996" i="2"/>
  <c r="BE16996" i="2" s="1"/>
  <c r="BI16996" i="2"/>
  <c r="BH17000" i="2"/>
  <c r="BD17000" i="2"/>
  <c r="BE17000" i="2" s="1"/>
  <c r="BI17000" i="2"/>
  <c r="BH17004" i="2"/>
  <c r="BD17004" i="2"/>
  <c r="BE17004" i="2" s="1"/>
  <c r="BI17004" i="2"/>
  <c r="BH17008" i="2"/>
  <c r="BD17008" i="2"/>
  <c r="BE17008" i="2" s="1"/>
  <c r="BI17008" i="2"/>
  <c r="BH17012" i="2"/>
  <c r="BD17012" i="2"/>
  <c r="BE17012" i="2" s="1"/>
  <c r="BI17012" i="2"/>
  <c r="BH17016" i="2"/>
  <c r="BD17016" i="2"/>
  <c r="BE17016" i="2" s="1"/>
  <c r="BI17016" i="2"/>
  <c r="BH17020" i="2"/>
  <c r="BD17020" i="2"/>
  <c r="BE17020" i="2" s="1"/>
  <c r="BI17020" i="2"/>
  <c r="BH17024" i="2"/>
  <c r="BD17024" i="2"/>
  <c r="BE17024" i="2" s="1"/>
  <c r="BI17024" i="2"/>
  <c r="BH17028" i="2"/>
  <c r="BD17028" i="2"/>
  <c r="BE17028" i="2" s="1"/>
  <c r="BI17028" i="2"/>
  <c r="BH17032" i="2"/>
  <c r="BD17032" i="2"/>
  <c r="BE17032" i="2" s="1"/>
  <c r="BI17032" i="2"/>
  <c r="BH17036" i="2"/>
  <c r="BD17036" i="2"/>
  <c r="BE17036" i="2" s="1"/>
  <c r="BI17036" i="2"/>
  <c r="BH17040" i="2"/>
  <c r="BD17040" i="2"/>
  <c r="BE17040" i="2" s="1"/>
  <c r="BI17040" i="2"/>
  <c r="BH17044" i="2"/>
  <c r="BD17044" i="2"/>
  <c r="BE17044" i="2" s="1"/>
  <c r="BI17044" i="2"/>
  <c r="BH17048" i="2"/>
  <c r="BD17048" i="2"/>
  <c r="BE17048" i="2" s="1"/>
  <c r="BI17048" i="2"/>
  <c r="BH17052" i="2"/>
  <c r="BD17052" i="2"/>
  <c r="BE17052" i="2" s="1"/>
  <c r="BI17052" i="2"/>
  <c r="BH17056" i="2"/>
  <c r="BD17056" i="2"/>
  <c r="BE17056" i="2" s="1"/>
  <c r="BI17056" i="2"/>
  <c r="BH17060" i="2"/>
  <c r="BD17060" i="2"/>
  <c r="BE17060" i="2" s="1"/>
  <c r="BI17060" i="2"/>
  <c r="BH17064" i="2"/>
  <c r="BD17064" i="2"/>
  <c r="BE17064" i="2" s="1"/>
  <c r="BI17064" i="2"/>
  <c r="BH17068" i="2"/>
  <c r="BD17068" i="2"/>
  <c r="BE17068" i="2" s="1"/>
  <c r="BI17068" i="2"/>
  <c r="BH17072" i="2"/>
  <c r="BD17072" i="2"/>
  <c r="BE17072" i="2" s="1"/>
  <c r="BI17072" i="2"/>
  <c r="BH17076" i="2"/>
  <c r="BD17076" i="2"/>
  <c r="BE17076" i="2" s="1"/>
  <c r="BI17076" i="2"/>
  <c r="BH17080" i="2"/>
  <c r="BD17080" i="2"/>
  <c r="BE17080" i="2" s="1"/>
  <c r="BI17080" i="2"/>
  <c r="BH17084" i="2"/>
  <c r="BD17084" i="2"/>
  <c r="BE17084" i="2" s="1"/>
  <c r="BI17084" i="2"/>
  <c r="BH17088" i="2"/>
  <c r="BD17088" i="2"/>
  <c r="BE17088" i="2" s="1"/>
  <c r="BI17088" i="2"/>
  <c r="BH17092" i="2"/>
  <c r="BD17092" i="2"/>
  <c r="BE17092" i="2" s="1"/>
  <c r="BI17092" i="2"/>
  <c r="BH17096" i="2"/>
  <c r="BD17096" i="2"/>
  <c r="BE17096" i="2" s="1"/>
  <c r="BI17096" i="2"/>
  <c r="BH17100" i="2"/>
  <c r="BD17100" i="2"/>
  <c r="BE17100" i="2" s="1"/>
  <c r="BI17100" i="2"/>
  <c r="BH17104" i="2"/>
  <c r="BD17104" i="2"/>
  <c r="BE17104" i="2" s="1"/>
  <c r="BI17104" i="2"/>
  <c r="BH17108" i="2"/>
  <c r="BD17108" i="2"/>
  <c r="BE17108" i="2" s="1"/>
  <c r="BI17108" i="2"/>
  <c r="BH17112" i="2"/>
  <c r="BD17112" i="2"/>
  <c r="BE17112" i="2" s="1"/>
  <c r="BI17112" i="2"/>
  <c r="BH17116" i="2"/>
  <c r="BD17116" i="2"/>
  <c r="BE17116" i="2" s="1"/>
  <c r="BI17116" i="2"/>
  <c r="BH17120" i="2"/>
  <c r="BD17120" i="2"/>
  <c r="BE17120" i="2" s="1"/>
  <c r="BI17120" i="2"/>
  <c r="BH17124" i="2"/>
  <c r="BD17124" i="2"/>
  <c r="BE17124" i="2" s="1"/>
  <c r="BI17124" i="2"/>
  <c r="BH17128" i="2"/>
  <c r="BD17128" i="2"/>
  <c r="BE17128" i="2" s="1"/>
  <c r="BI17128" i="2"/>
  <c r="BH17132" i="2"/>
  <c r="BD17132" i="2"/>
  <c r="BE17132" i="2" s="1"/>
  <c r="BI17132" i="2"/>
  <c r="BH17136" i="2"/>
  <c r="BD17136" i="2"/>
  <c r="BE17136" i="2" s="1"/>
  <c r="BI17136" i="2"/>
  <c r="BH17140" i="2"/>
  <c r="BD17140" i="2"/>
  <c r="BE17140" i="2" s="1"/>
  <c r="BI17140" i="2"/>
  <c r="BH17144" i="2"/>
  <c r="BD17144" i="2"/>
  <c r="BE17144" i="2" s="1"/>
  <c r="BI17144" i="2"/>
  <c r="BH17148" i="2"/>
  <c r="BD17148" i="2"/>
  <c r="BE17148" i="2" s="1"/>
  <c r="BI17148" i="2"/>
  <c r="BH17152" i="2"/>
  <c r="BD17152" i="2"/>
  <c r="BE17152" i="2" s="1"/>
  <c r="BI17152" i="2"/>
  <c r="BH17156" i="2"/>
  <c r="BD17156" i="2"/>
  <c r="BE17156" i="2" s="1"/>
  <c r="BI17156" i="2"/>
  <c r="BH17160" i="2"/>
  <c r="BD17160" i="2"/>
  <c r="BE17160" i="2" s="1"/>
  <c r="BI17160" i="2"/>
  <c r="BH17164" i="2"/>
  <c r="BD17164" i="2"/>
  <c r="BE17164" i="2" s="1"/>
  <c r="BI17164" i="2"/>
  <c r="BH17168" i="2"/>
  <c r="BD17168" i="2"/>
  <c r="BE17168" i="2" s="1"/>
  <c r="BI17168" i="2"/>
  <c r="BH17172" i="2"/>
  <c r="BD17172" i="2"/>
  <c r="BE17172" i="2" s="1"/>
  <c r="BI17172" i="2"/>
  <c r="BH17176" i="2"/>
  <c r="BD17176" i="2"/>
  <c r="BE17176" i="2" s="1"/>
  <c r="BI17176" i="2"/>
  <c r="BH17180" i="2"/>
  <c r="BD17180" i="2"/>
  <c r="BE17180" i="2" s="1"/>
  <c r="BI17180" i="2"/>
  <c r="BH17184" i="2"/>
  <c r="BD17184" i="2"/>
  <c r="BE17184" i="2" s="1"/>
  <c r="BI17184" i="2"/>
  <c r="BH17188" i="2"/>
  <c r="BD17188" i="2"/>
  <c r="BE17188" i="2" s="1"/>
  <c r="BI17188" i="2"/>
  <c r="BH17192" i="2"/>
  <c r="BD17192" i="2"/>
  <c r="BE17192" i="2" s="1"/>
  <c r="BI17192" i="2"/>
  <c r="BH17196" i="2"/>
  <c r="BD17196" i="2"/>
  <c r="BE17196" i="2" s="1"/>
  <c r="BI17196" i="2"/>
  <c r="BH17200" i="2"/>
  <c r="BD17200" i="2"/>
  <c r="BE17200" i="2" s="1"/>
  <c r="BI17200" i="2"/>
  <c r="BH17204" i="2"/>
  <c r="BD17204" i="2"/>
  <c r="BE17204" i="2" s="1"/>
  <c r="BI17204" i="2"/>
  <c r="BH17208" i="2"/>
  <c r="BD17208" i="2"/>
  <c r="BE17208" i="2" s="1"/>
  <c r="BI17208" i="2"/>
  <c r="BH17212" i="2"/>
  <c r="BD17212" i="2"/>
  <c r="BE17212" i="2" s="1"/>
  <c r="BI17212" i="2"/>
  <c r="BH17216" i="2"/>
  <c r="BD17216" i="2"/>
  <c r="BE17216" i="2" s="1"/>
  <c r="BI17216" i="2"/>
  <c r="BH17220" i="2"/>
  <c r="BD17220" i="2"/>
  <c r="BE17220" i="2" s="1"/>
  <c r="BI17220" i="2"/>
  <c r="BH17224" i="2"/>
  <c r="BD17224" i="2"/>
  <c r="BE17224" i="2" s="1"/>
  <c r="BI17224" i="2"/>
  <c r="BH17228" i="2"/>
  <c r="BD17228" i="2"/>
  <c r="BE17228" i="2" s="1"/>
  <c r="BI17228" i="2"/>
  <c r="BH17232" i="2"/>
  <c r="BD17232" i="2"/>
  <c r="BE17232" i="2" s="1"/>
  <c r="BI17232" i="2"/>
  <c r="BH17236" i="2"/>
  <c r="BD17236" i="2"/>
  <c r="BE17236" i="2" s="1"/>
  <c r="BI17236" i="2"/>
  <c r="BH17240" i="2"/>
  <c r="BD17240" i="2"/>
  <c r="BE17240" i="2" s="1"/>
  <c r="BI17240" i="2"/>
  <c r="BH17244" i="2"/>
  <c r="BD17244" i="2"/>
  <c r="BE17244" i="2" s="1"/>
  <c r="BI17244" i="2"/>
  <c r="BH17248" i="2"/>
  <c r="BD17248" i="2"/>
  <c r="BE17248" i="2" s="1"/>
  <c r="BI17248" i="2"/>
  <c r="BH17252" i="2"/>
  <c r="BD17252" i="2"/>
  <c r="BE17252" i="2" s="1"/>
  <c r="BI17252" i="2"/>
  <c r="BH17256" i="2"/>
  <c r="BD17256" i="2"/>
  <c r="BE17256" i="2" s="1"/>
  <c r="BI17256" i="2"/>
  <c r="BH17260" i="2"/>
  <c r="BD17260" i="2"/>
  <c r="BE17260" i="2" s="1"/>
  <c r="BI17260" i="2"/>
  <c r="BH17264" i="2"/>
  <c r="BD17264" i="2"/>
  <c r="BE17264" i="2" s="1"/>
  <c r="BI17264" i="2"/>
  <c r="BH17268" i="2"/>
  <c r="BD17268" i="2"/>
  <c r="BE17268" i="2" s="1"/>
  <c r="BI17268" i="2"/>
  <c r="BH17272" i="2"/>
  <c r="BD17272" i="2"/>
  <c r="BE17272" i="2" s="1"/>
  <c r="BI17272" i="2"/>
  <c r="BH17276" i="2"/>
  <c r="BD17276" i="2"/>
  <c r="BE17276" i="2" s="1"/>
  <c r="BI17276" i="2"/>
  <c r="BH17280" i="2"/>
  <c r="BD17280" i="2"/>
  <c r="BE17280" i="2" s="1"/>
  <c r="BI17280" i="2"/>
  <c r="BH17284" i="2"/>
  <c r="BD17284" i="2"/>
  <c r="BE17284" i="2" s="1"/>
  <c r="BI17284" i="2"/>
  <c r="BH17288" i="2"/>
  <c r="BD17288" i="2"/>
  <c r="BE17288" i="2" s="1"/>
  <c r="BI17288" i="2"/>
  <c r="BH17292" i="2"/>
  <c r="BD17292" i="2"/>
  <c r="BE17292" i="2" s="1"/>
  <c r="BI17292" i="2"/>
  <c r="BH17296" i="2"/>
  <c r="BD17296" i="2"/>
  <c r="BE17296" i="2" s="1"/>
  <c r="BI17296" i="2"/>
  <c r="BH17300" i="2"/>
  <c r="BD17300" i="2"/>
  <c r="BE17300" i="2" s="1"/>
  <c r="BI17300" i="2"/>
  <c r="BH17304" i="2"/>
  <c r="BD17304" i="2"/>
  <c r="BE17304" i="2" s="1"/>
  <c r="BI17304" i="2"/>
  <c r="BH17308" i="2"/>
  <c r="BD17308" i="2"/>
  <c r="BE17308" i="2" s="1"/>
  <c r="BI17308" i="2"/>
  <c r="BH17312" i="2"/>
  <c r="BD17312" i="2"/>
  <c r="BE17312" i="2" s="1"/>
  <c r="BI17312" i="2"/>
  <c r="BH17316" i="2"/>
  <c r="BD17316" i="2"/>
  <c r="BE17316" i="2" s="1"/>
  <c r="BI17316" i="2"/>
  <c r="BH17320" i="2"/>
  <c r="BD17320" i="2"/>
  <c r="BE17320" i="2" s="1"/>
  <c r="BI17320" i="2"/>
  <c r="BH17324" i="2"/>
  <c r="BD17324" i="2"/>
  <c r="BE17324" i="2" s="1"/>
  <c r="BI17324" i="2"/>
  <c r="BH17328" i="2"/>
  <c r="BD17328" i="2"/>
  <c r="BE17328" i="2" s="1"/>
  <c r="BI17328" i="2"/>
  <c r="BH17332" i="2"/>
  <c r="BD17332" i="2"/>
  <c r="BE17332" i="2" s="1"/>
  <c r="BI17332" i="2"/>
  <c r="BH17336" i="2"/>
  <c r="BD17336" i="2"/>
  <c r="BE17336" i="2" s="1"/>
  <c r="BI17336" i="2"/>
  <c r="BH17340" i="2"/>
  <c r="BD17340" i="2"/>
  <c r="BE17340" i="2" s="1"/>
  <c r="BI17340" i="2"/>
  <c r="BH17344" i="2"/>
  <c r="BD17344" i="2"/>
  <c r="BE17344" i="2" s="1"/>
  <c r="BI17344" i="2"/>
  <c r="BH17348" i="2"/>
  <c r="BD17348" i="2"/>
  <c r="BE17348" i="2" s="1"/>
  <c r="BI17348" i="2"/>
  <c r="BH17352" i="2"/>
  <c r="BD17352" i="2"/>
  <c r="BE17352" i="2" s="1"/>
  <c r="BI17352" i="2"/>
  <c r="BH17356" i="2"/>
  <c r="BD17356" i="2"/>
  <c r="BE17356" i="2" s="1"/>
  <c r="BI17356" i="2"/>
  <c r="BH17360" i="2"/>
  <c r="BD17360" i="2"/>
  <c r="BE17360" i="2" s="1"/>
  <c r="BI17360" i="2"/>
  <c r="BH17364" i="2"/>
  <c r="BD17364" i="2"/>
  <c r="BE17364" i="2" s="1"/>
  <c r="BI17364" i="2"/>
  <c r="BH17368" i="2"/>
  <c r="BD17368" i="2"/>
  <c r="BE17368" i="2" s="1"/>
  <c r="BI17368" i="2"/>
  <c r="BH17372" i="2"/>
  <c r="BD17372" i="2"/>
  <c r="BE17372" i="2" s="1"/>
  <c r="BI17372" i="2"/>
  <c r="BH17376" i="2"/>
  <c r="BD17376" i="2"/>
  <c r="BE17376" i="2" s="1"/>
  <c r="BI17376" i="2"/>
  <c r="BH17380" i="2"/>
  <c r="BD17380" i="2"/>
  <c r="BE17380" i="2" s="1"/>
  <c r="BI17380" i="2"/>
  <c r="BH17384" i="2"/>
  <c r="BD17384" i="2"/>
  <c r="BE17384" i="2" s="1"/>
  <c r="BI17384" i="2"/>
  <c r="BH17388" i="2"/>
  <c r="BD17388" i="2"/>
  <c r="BE17388" i="2" s="1"/>
  <c r="BI17388" i="2"/>
  <c r="BH17392" i="2"/>
  <c r="BD17392" i="2"/>
  <c r="BE17392" i="2" s="1"/>
  <c r="BI17392" i="2"/>
  <c r="BH17396" i="2"/>
  <c r="BD17396" i="2"/>
  <c r="BE17396" i="2" s="1"/>
  <c r="BI17396" i="2"/>
  <c r="BH17400" i="2"/>
  <c r="BD17400" i="2"/>
  <c r="BE17400" i="2" s="1"/>
  <c r="BI17400" i="2"/>
  <c r="BH17404" i="2"/>
  <c r="BD17404" i="2"/>
  <c r="BE17404" i="2" s="1"/>
  <c r="BI17404" i="2"/>
  <c r="BH17408" i="2"/>
  <c r="BD17408" i="2"/>
  <c r="BE17408" i="2" s="1"/>
  <c r="BI17408" i="2"/>
  <c r="BH17412" i="2"/>
  <c r="BD17412" i="2"/>
  <c r="BE17412" i="2" s="1"/>
  <c r="BI17412" i="2"/>
  <c r="BH17416" i="2"/>
  <c r="BD17416" i="2"/>
  <c r="BE17416" i="2" s="1"/>
  <c r="BI17416" i="2"/>
  <c r="BH17420" i="2"/>
  <c r="BD17420" i="2"/>
  <c r="BE17420" i="2" s="1"/>
  <c r="BI17420" i="2"/>
  <c r="BH17424" i="2"/>
  <c r="BD17424" i="2"/>
  <c r="BE17424" i="2" s="1"/>
  <c r="BI17424" i="2"/>
  <c r="BH17428" i="2"/>
  <c r="BD17428" i="2"/>
  <c r="BE17428" i="2" s="1"/>
  <c r="BI17428" i="2"/>
  <c r="BH17432" i="2"/>
  <c r="BD17432" i="2"/>
  <c r="BE17432" i="2" s="1"/>
  <c r="BI17432" i="2"/>
  <c r="BH17436" i="2"/>
  <c r="BD17436" i="2"/>
  <c r="BE17436" i="2" s="1"/>
  <c r="BI17436" i="2"/>
  <c r="BH17440" i="2"/>
  <c r="BD17440" i="2"/>
  <c r="BE17440" i="2" s="1"/>
  <c r="BI17440" i="2"/>
  <c r="BH17444" i="2"/>
  <c r="BD17444" i="2"/>
  <c r="BE17444" i="2" s="1"/>
  <c r="BI17444" i="2"/>
  <c r="BH17448" i="2"/>
  <c r="BD17448" i="2"/>
  <c r="BE17448" i="2" s="1"/>
  <c r="BI17448" i="2"/>
  <c r="BH17452" i="2"/>
  <c r="BD17452" i="2"/>
  <c r="BE17452" i="2" s="1"/>
  <c r="BI17452" i="2"/>
  <c r="BH17456" i="2"/>
  <c r="BD17456" i="2"/>
  <c r="BE17456" i="2" s="1"/>
  <c r="BI17456" i="2"/>
  <c r="BH17460" i="2"/>
  <c r="BD17460" i="2"/>
  <c r="BE17460" i="2" s="1"/>
  <c r="BI17460" i="2"/>
  <c r="BH17464" i="2"/>
  <c r="BD17464" i="2"/>
  <c r="BE17464" i="2" s="1"/>
  <c r="BI17464" i="2"/>
  <c r="BH17468" i="2"/>
  <c r="BD17468" i="2"/>
  <c r="BE17468" i="2" s="1"/>
  <c r="BI17468" i="2"/>
  <c r="BH17472" i="2"/>
  <c r="BD17472" i="2"/>
  <c r="BE17472" i="2" s="1"/>
  <c r="BI17472" i="2"/>
  <c r="BH17476" i="2"/>
  <c r="BD17476" i="2"/>
  <c r="BE17476" i="2" s="1"/>
  <c r="BI17476" i="2"/>
  <c r="BH17480" i="2"/>
  <c r="BD17480" i="2"/>
  <c r="BE17480" i="2" s="1"/>
  <c r="BI17480" i="2"/>
  <c r="BH17484" i="2"/>
  <c r="BD17484" i="2"/>
  <c r="BE17484" i="2" s="1"/>
  <c r="BI17484" i="2"/>
  <c r="BH17488" i="2"/>
  <c r="BD17488" i="2"/>
  <c r="BE17488" i="2" s="1"/>
  <c r="BI17488" i="2"/>
  <c r="BH17492" i="2"/>
  <c r="BD17492" i="2"/>
  <c r="BE17492" i="2" s="1"/>
  <c r="BI17492" i="2"/>
  <c r="BH17496" i="2"/>
  <c r="BD17496" i="2"/>
  <c r="BE17496" i="2" s="1"/>
  <c r="BI17496" i="2"/>
  <c r="BH17500" i="2"/>
  <c r="BD17500" i="2"/>
  <c r="BE17500" i="2" s="1"/>
  <c r="BI17500" i="2"/>
  <c r="BH17504" i="2"/>
  <c r="BD17504" i="2"/>
  <c r="BE17504" i="2" s="1"/>
  <c r="BI17504" i="2"/>
  <c r="BH17508" i="2"/>
  <c r="BD17508" i="2"/>
  <c r="BE17508" i="2" s="1"/>
  <c r="BI17508" i="2"/>
  <c r="BH17512" i="2"/>
  <c r="BD17512" i="2"/>
  <c r="BE17512" i="2" s="1"/>
  <c r="BI17512" i="2"/>
  <c r="BH17516" i="2"/>
  <c r="BD17516" i="2"/>
  <c r="BE17516" i="2" s="1"/>
  <c r="BI17516" i="2"/>
  <c r="BH17520" i="2"/>
  <c r="BD17520" i="2"/>
  <c r="BE17520" i="2" s="1"/>
  <c r="BI17520" i="2"/>
  <c r="BH17524" i="2"/>
  <c r="BD17524" i="2"/>
  <c r="BE17524" i="2" s="1"/>
  <c r="BI17524" i="2"/>
  <c r="BH17528" i="2"/>
  <c r="BD17528" i="2"/>
  <c r="BE17528" i="2" s="1"/>
  <c r="BI17528" i="2"/>
  <c r="BH17532" i="2"/>
  <c r="BD17532" i="2"/>
  <c r="BE17532" i="2" s="1"/>
  <c r="BI17532" i="2"/>
  <c r="BH17536" i="2"/>
  <c r="BD17536" i="2"/>
  <c r="BE17536" i="2" s="1"/>
  <c r="BI17536" i="2"/>
  <c r="BH17540" i="2"/>
  <c r="BD17540" i="2"/>
  <c r="BE17540" i="2" s="1"/>
  <c r="BI17540" i="2"/>
  <c r="BH17544" i="2"/>
  <c r="BD17544" i="2"/>
  <c r="BE17544" i="2" s="1"/>
  <c r="BI17544" i="2"/>
  <c r="BH17548" i="2"/>
  <c r="BD17548" i="2"/>
  <c r="BE17548" i="2" s="1"/>
  <c r="BI17548" i="2"/>
  <c r="BH17552" i="2"/>
  <c r="BD17552" i="2"/>
  <c r="BE17552" i="2" s="1"/>
  <c r="BI17552" i="2"/>
  <c r="BH17556" i="2"/>
  <c r="BD17556" i="2"/>
  <c r="BE17556" i="2" s="1"/>
  <c r="BI17556" i="2"/>
  <c r="BH17560" i="2"/>
  <c r="BD17560" i="2"/>
  <c r="BE17560" i="2" s="1"/>
  <c r="BI17560" i="2"/>
  <c r="BH17564" i="2"/>
  <c r="BD17564" i="2"/>
  <c r="BE17564" i="2" s="1"/>
  <c r="BI17564" i="2"/>
  <c r="BH17568" i="2"/>
  <c r="BD17568" i="2"/>
  <c r="BE17568" i="2" s="1"/>
  <c r="BI17568" i="2"/>
  <c r="BH17572" i="2"/>
  <c r="BD17572" i="2"/>
  <c r="BE17572" i="2" s="1"/>
  <c r="BI17572" i="2"/>
  <c r="BH17576" i="2"/>
  <c r="BD17576" i="2"/>
  <c r="BE17576" i="2" s="1"/>
  <c r="BI17576" i="2"/>
  <c r="BH17580" i="2"/>
  <c r="BD17580" i="2"/>
  <c r="BE17580" i="2" s="1"/>
  <c r="BI17580" i="2"/>
  <c r="BH17584" i="2"/>
  <c r="BD17584" i="2"/>
  <c r="BE17584" i="2" s="1"/>
  <c r="BI17584" i="2"/>
  <c r="BH17588" i="2"/>
  <c r="BD17588" i="2"/>
  <c r="BE17588" i="2" s="1"/>
  <c r="BI17588" i="2"/>
  <c r="BH17592" i="2"/>
  <c r="BD17592" i="2"/>
  <c r="BE17592" i="2" s="1"/>
  <c r="BI17592" i="2"/>
  <c r="BH17596" i="2"/>
  <c r="BD17596" i="2"/>
  <c r="BE17596" i="2" s="1"/>
  <c r="BI17596" i="2"/>
  <c r="BH17600" i="2"/>
  <c r="BD17600" i="2"/>
  <c r="BE17600" i="2" s="1"/>
  <c r="BI17600" i="2"/>
  <c r="BH17604" i="2"/>
  <c r="BD17604" i="2"/>
  <c r="BE17604" i="2" s="1"/>
  <c r="BI17604" i="2"/>
  <c r="BH17608" i="2"/>
  <c r="BD17608" i="2"/>
  <c r="BE17608" i="2" s="1"/>
  <c r="BI17608" i="2"/>
  <c r="BH17612" i="2"/>
  <c r="BD17612" i="2"/>
  <c r="BE17612" i="2" s="1"/>
  <c r="BI17612" i="2"/>
  <c r="BH17616" i="2"/>
  <c r="BD17616" i="2"/>
  <c r="BE17616" i="2" s="1"/>
  <c r="BI17616" i="2"/>
  <c r="BH17620" i="2"/>
  <c r="BD17620" i="2"/>
  <c r="BE17620" i="2" s="1"/>
  <c r="BI17620" i="2"/>
  <c r="BH17624" i="2"/>
  <c r="BD17624" i="2"/>
  <c r="BE17624" i="2" s="1"/>
  <c r="BI17624" i="2"/>
  <c r="BH17628" i="2"/>
  <c r="BD17628" i="2"/>
  <c r="BE17628" i="2" s="1"/>
  <c r="BI17628" i="2"/>
  <c r="BH17632" i="2"/>
  <c r="BD17632" i="2"/>
  <c r="BE17632" i="2" s="1"/>
  <c r="BI17632" i="2"/>
  <c r="BH17636" i="2"/>
  <c r="BD17636" i="2"/>
  <c r="BE17636" i="2" s="1"/>
  <c r="BI17636" i="2"/>
  <c r="BH17640" i="2"/>
  <c r="BD17640" i="2"/>
  <c r="BE17640" i="2" s="1"/>
  <c r="BI17640" i="2"/>
  <c r="BH17644" i="2"/>
  <c r="BD17644" i="2"/>
  <c r="BE17644" i="2" s="1"/>
  <c r="BI17644" i="2"/>
  <c r="BH17648" i="2"/>
  <c r="BD17648" i="2"/>
  <c r="BE17648" i="2" s="1"/>
  <c r="BI17648" i="2"/>
  <c r="BH17652" i="2"/>
  <c r="BD17652" i="2"/>
  <c r="BE17652" i="2" s="1"/>
  <c r="BI17652" i="2"/>
  <c r="BH17656" i="2"/>
  <c r="BD17656" i="2"/>
  <c r="BE17656" i="2" s="1"/>
  <c r="BI17656" i="2"/>
  <c r="BH17660" i="2"/>
  <c r="BD17660" i="2"/>
  <c r="BE17660" i="2" s="1"/>
  <c r="BI17660" i="2"/>
  <c r="BH17664" i="2"/>
  <c r="BD17664" i="2"/>
  <c r="BE17664" i="2" s="1"/>
  <c r="BI17664" i="2"/>
  <c r="BH17668" i="2"/>
  <c r="BD17668" i="2"/>
  <c r="BE17668" i="2" s="1"/>
  <c r="BI17668" i="2"/>
  <c r="BH17672" i="2"/>
  <c r="BD17672" i="2"/>
  <c r="BE17672" i="2" s="1"/>
  <c r="BI17672" i="2"/>
  <c r="BH17676" i="2"/>
  <c r="BD17676" i="2"/>
  <c r="BE17676" i="2" s="1"/>
  <c r="BI17676" i="2"/>
  <c r="BH17680" i="2"/>
  <c r="BD17680" i="2"/>
  <c r="BE17680" i="2" s="1"/>
  <c r="BI17680" i="2"/>
  <c r="BH17684" i="2"/>
  <c r="BD17684" i="2"/>
  <c r="BE17684" i="2" s="1"/>
  <c r="BI17684" i="2"/>
  <c r="BH17688" i="2"/>
  <c r="BD17688" i="2"/>
  <c r="BE17688" i="2" s="1"/>
  <c r="BI17688" i="2"/>
  <c r="BH17692" i="2"/>
  <c r="BD17692" i="2"/>
  <c r="BE17692" i="2" s="1"/>
  <c r="BI17692" i="2"/>
  <c r="BH17696" i="2"/>
  <c r="BD17696" i="2"/>
  <c r="BE17696" i="2" s="1"/>
  <c r="BI17696" i="2"/>
  <c r="BH17700" i="2"/>
  <c r="BD17700" i="2"/>
  <c r="BE17700" i="2" s="1"/>
  <c r="BI17700" i="2"/>
  <c r="BH17704" i="2"/>
  <c r="BD17704" i="2"/>
  <c r="BE17704" i="2" s="1"/>
  <c r="BI17704" i="2"/>
  <c r="BH17708" i="2"/>
  <c r="BD17708" i="2"/>
  <c r="BE17708" i="2" s="1"/>
  <c r="BI17708" i="2"/>
  <c r="BH17712" i="2"/>
  <c r="BD17712" i="2"/>
  <c r="BE17712" i="2" s="1"/>
  <c r="BI17712" i="2"/>
  <c r="BH17716" i="2"/>
  <c r="BD17716" i="2"/>
  <c r="BE17716" i="2" s="1"/>
  <c r="BI17716" i="2"/>
  <c r="BH17720" i="2"/>
  <c r="BD17720" i="2"/>
  <c r="BE17720" i="2" s="1"/>
  <c r="BI17720" i="2"/>
  <c r="BH17724" i="2"/>
  <c r="BD17724" i="2"/>
  <c r="BE17724" i="2" s="1"/>
  <c r="BI17724" i="2"/>
  <c r="BH17728" i="2"/>
  <c r="BD17728" i="2"/>
  <c r="BE17728" i="2" s="1"/>
  <c r="BI17728" i="2"/>
  <c r="BH17732" i="2"/>
  <c r="BD17732" i="2"/>
  <c r="BE17732" i="2" s="1"/>
  <c r="BI17732" i="2"/>
  <c r="BH17736" i="2"/>
  <c r="BD17736" i="2"/>
  <c r="BE17736" i="2" s="1"/>
  <c r="BI17736" i="2"/>
  <c r="BH17740" i="2"/>
  <c r="BD17740" i="2"/>
  <c r="BE17740" i="2" s="1"/>
  <c r="BI17740" i="2"/>
  <c r="BH17744" i="2"/>
  <c r="BD17744" i="2"/>
  <c r="BE17744" i="2" s="1"/>
  <c r="BI17744" i="2"/>
  <c r="BH17748" i="2"/>
  <c r="BD17748" i="2"/>
  <c r="BE17748" i="2" s="1"/>
  <c r="BI17748" i="2"/>
  <c r="BH17752" i="2"/>
  <c r="BD17752" i="2"/>
  <c r="BE17752" i="2" s="1"/>
  <c r="BI17752" i="2"/>
  <c r="BH17756" i="2"/>
  <c r="BD17756" i="2"/>
  <c r="BE17756" i="2" s="1"/>
  <c r="BI17756" i="2"/>
  <c r="BH17760" i="2"/>
  <c r="BD17760" i="2"/>
  <c r="BE17760" i="2" s="1"/>
  <c r="BI17760" i="2"/>
  <c r="BH17764" i="2"/>
  <c r="BD17764" i="2"/>
  <c r="BE17764" i="2" s="1"/>
  <c r="BI17764" i="2"/>
  <c r="BH17768" i="2"/>
  <c r="BD17768" i="2"/>
  <c r="BE17768" i="2" s="1"/>
  <c r="BI17768" i="2"/>
  <c r="BH17772" i="2"/>
  <c r="BD17772" i="2"/>
  <c r="BE17772" i="2" s="1"/>
  <c r="BI17772" i="2"/>
  <c r="BH17776" i="2"/>
  <c r="BD17776" i="2"/>
  <c r="BE17776" i="2" s="1"/>
  <c r="BI17776" i="2"/>
  <c r="BH17780" i="2"/>
  <c r="BD17780" i="2"/>
  <c r="BE17780" i="2" s="1"/>
  <c r="BI17780" i="2"/>
  <c r="BH17784" i="2"/>
  <c r="BD17784" i="2"/>
  <c r="BE17784" i="2" s="1"/>
  <c r="BI17784" i="2"/>
  <c r="BH17788" i="2"/>
  <c r="BD17788" i="2"/>
  <c r="BE17788" i="2" s="1"/>
  <c r="BI17788" i="2"/>
  <c r="BH17792" i="2"/>
  <c r="BD17792" i="2"/>
  <c r="BE17792" i="2" s="1"/>
  <c r="BI17792" i="2"/>
  <c r="BH17796" i="2"/>
  <c r="BD17796" i="2"/>
  <c r="BE17796" i="2" s="1"/>
  <c r="BI17796" i="2"/>
  <c r="BH17800" i="2"/>
  <c r="BD17800" i="2"/>
  <c r="BE17800" i="2" s="1"/>
  <c r="BI17800" i="2"/>
  <c r="BH17804" i="2"/>
  <c r="BD17804" i="2"/>
  <c r="BE17804" i="2" s="1"/>
  <c r="BI17804" i="2"/>
  <c r="BH17808" i="2"/>
  <c r="BD17808" i="2"/>
  <c r="BE17808" i="2" s="1"/>
  <c r="BI17808" i="2"/>
  <c r="BH17812" i="2"/>
  <c r="BD17812" i="2"/>
  <c r="BE17812" i="2" s="1"/>
  <c r="BI17812" i="2"/>
  <c r="BH17816" i="2"/>
  <c r="BD17816" i="2"/>
  <c r="BE17816" i="2" s="1"/>
  <c r="BI17816" i="2"/>
  <c r="BH17820" i="2"/>
  <c r="BD17820" i="2"/>
  <c r="BE17820" i="2" s="1"/>
  <c r="BI17820" i="2"/>
  <c r="BH17824" i="2"/>
  <c r="BD17824" i="2"/>
  <c r="BE17824" i="2" s="1"/>
  <c r="BI17824" i="2"/>
  <c r="BH17828" i="2"/>
  <c r="BD17828" i="2"/>
  <c r="BE17828" i="2" s="1"/>
  <c r="BI17828" i="2"/>
  <c r="BH17832" i="2"/>
  <c r="BD17832" i="2"/>
  <c r="BE17832" i="2" s="1"/>
  <c r="BI17832" i="2"/>
  <c r="BH17836" i="2"/>
  <c r="BD17836" i="2"/>
  <c r="BE17836" i="2" s="1"/>
  <c r="BI17836" i="2"/>
  <c r="BH17840" i="2"/>
  <c r="BD17840" i="2"/>
  <c r="BE17840" i="2" s="1"/>
  <c r="BI17840" i="2"/>
  <c r="BH17844" i="2"/>
  <c r="BD17844" i="2"/>
  <c r="BE17844" i="2" s="1"/>
  <c r="BI17844" i="2"/>
  <c r="BH17848" i="2"/>
  <c r="BD17848" i="2"/>
  <c r="BE17848" i="2" s="1"/>
  <c r="BI17848" i="2"/>
  <c r="BH17852" i="2"/>
  <c r="BD17852" i="2"/>
  <c r="BE17852" i="2" s="1"/>
  <c r="BI17852" i="2"/>
  <c r="BH17856" i="2"/>
  <c r="BD17856" i="2"/>
  <c r="BE17856" i="2" s="1"/>
  <c r="BI17856" i="2"/>
  <c r="BH17860" i="2"/>
  <c r="BD17860" i="2"/>
  <c r="BE17860" i="2" s="1"/>
  <c r="BI17860" i="2"/>
  <c r="BH17864" i="2"/>
  <c r="BD17864" i="2"/>
  <c r="BE17864" i="2" s="1"/>
  <c r="BI17864" i="2"/>
  <c r="BH17868" i="2"/>
  <c r="BD17868" i="2"/>
  <c r="BE17868" i="2" s="1"/>
  <c r="BI17868" i="2"/>
  <c r="BH17872" i="2"/>
  <c r="BD17872" i="2"/>
  <c r="BE17872" i="2" s="1"/>
  <c r="BI17872" i="2"/>
  <c r="BH17876" i="2"/>
  <c r="BD17876" i="2"/>
  <c r="BE17876" i="2" s="1"/>
  <c r="BI17876" i="2"/>
  <c r="BH17880" i="2"/>
  <c r="BD17880" i="2"/>
  <c r="BE17880" i="2" s="1"/>
  <c r="BI17880" i="2"/>
  <c r="BH17884" i="2"/>
  <c r="BD17884" i="2"/>
  <c r="BE17884" i="2" s="1"/>
  <c r="BI17884" i="2"/>
  <c r="BH17888" i="2"/>
  <c r="BD17888" i="2"/>
  <c r="BE17888" i="2" s="1"/>
  <c r="BI17888" i="2"/>
  <c r="BH17892" i="2"/>
  <c r="BD17892" i="2"/>
  <c r="BE17892" i="2" s="1"/>
  <c r="BI17892" i="2"/>
  <c r="BH17896" i="2"/>
  <c r="BD17896" i="2"/>
  <c r="BE17896" i="2" s="1"/>
  <c r="BI17896" i="2"/>
  <c r="BH17900" i="2"/>
  <c r="BD17900" i="2"/>
  <c r="BE17900" i="2" s="1"/>
  <c r="BI17900" i="2"/>
  <c r="BH17904" i="2"/>
  <c r="BD17904" i="2"/>
  <c r="BE17904" i="2" s="1"/>
  <c r="BI17904" i="2"/>
  <c r="BH17908" i="2"/>
  <c r="BD17908" i="2"/>
  <c r="BE17908" i="2" s="1"/>
  <c r="BI17908" i="2"/>
  <c r="BH17912" i="2"/>
  <c r="BD17912" i="2"/>
  <c r="BE17912" i="2" s="1"/>
  <c r="BI17912" i="2"/>
  <c r="BH17916" i="2"/>
  <c r="BD17916" i="2"/>
  <c r="BE17916" i="2" s="1"/>
  <c r="BI17916" i="2"/>
  <c r="BH17920" i="2"/>
  <c r="BD17920" i="2"/>
  <c r="BE17920" i="2" s="1"/>
  <c r="BI17920" i="2"/>
  <c r="BH17924" i="2"/>
  <c r="BD17924" i="2"/>
  <c r="BE17924" i="2" s="1"/>
  <c r="BI17924" i="2"/>
  <c r="BH17928" i="2"/>
  <c r="BD17928" i="2"/>
  <c r="BE17928" i="2" s="1"/>
  <c r="BI17928" i="2"/>
  <c r="BH17932" i="2"/>
  <c r="BD17932" i="2"/>
  <c r="BE17932" i="2" s="1"/>
  <c r="BI17932" i="2"/>
  <c r="BH17936" i="2"/>
  <c r="BD17936" i="2"/>
  <c r="BE17936" i="2" s="1"/>
  <c r="BI17936" i="2"/>
  <c r="BH17940" i="2"/>
  <c r="BD17940" i="2"/>
  <c r="BE17940" i="2" s="1"/>
  <c r="BI17940" i="2"/>
  <c r="BH17944" i="2"/>
  <c r="BD17944" i="2"/>
  <c r="BE17944" i="2" s="1"/>
  <c r="BI17944" i="2"/>
  <c r="BH17948" i="2"/>
  <c r="BD17948" i="2"/>
  <c r="BE17948" i="2" s="1"/>
  <c r="BI17948" i="2"/>
  <c r="BH17952" i="2"/>
  <c r="BD17952" i="2"/>
  <c r="BE17952" i="2" s="1"/>
  <c r="BI17952" i="2"/>
  <c r="BH17956" i="2"/>
  <c r="BD17956" i="2"/>
  <c r="BE17956" i="2" s="1"/>
  <c r="BI17956" i="2"/>
  <c r="BH17960" i="2"/>
  <c r="BD17960" i="2"/>
  <c r="BE17960" i="2" s="1"/>
  <c r="BI17960" i="2"/>
  <c r="BH17964" i="2"/>
  <c r="BD17964" i="2"/>
  <c r="BE17964" i="2" s="1"/>
  <c r="BI17964" i="2"/>
  <c r="BH17968" i="2"/>
  <c r="BD17968" i="2"/>
  <c r="BE17968" i="2" s="1"/>
  <c r="BI17968" i="2"/>
  <c r="BH17972" i="2"/>
  <c r="BD17972" i="2"/>
  <c r="BE17972" i="2" s="1"/>
  <c r="BI17972" i="2"/>
  <c r="BH17976" i="2"/>
  <c r="BD17976" i="2"/>
  <c r="BE17976" i="2" s="1"/>
  <c r="BI17976" i="2"/>
  <c r="BH17980" i="2"/>
  <c r="BD17980" i="2"/>
  <c r="BE17980" i="2" s="1"/>
  <c r="BI17980" i="2"/>
  <c r="BH17984" i="2"/>
  <c r="BD17984" i="2"/>
  <c r="BE17984" i="2" s="1"/>
  <c r="BI17984" i="2"/>
  <c r="BH17988" i="2"/>
  <c r="BD17988" i="2"/>
  <c r="BE17988" i="2" s="1"/>
  <c r="BI17988" i="2"/>
  <c r="BH17992" i="2"/>
  <c r="BD17992" i="2"/>
  <c r="BE17992" i="2" s="1"/>
  <c r="BI17992" i="2"/>
  <c r="BH17996" i="2"/>
  <c r="BD17996" i="2"/>
  <c r="BE17996" i="2" s="1"/>
  <c r="BI17996" i="2"/>
  <c r="BH18000" i="2"/>
  <c r="BD18000" i="2"/>
  <c r="BE18000" i="2" s="1"/>
  <c r="BI18000" i="2"/>
  <c r="BH18004" i="2"/>
  <c r="BD18004" i="2"/>
  <c r="BE18004" i="2" s="1"/>
  <c r="BI18004" i="2"/>
  <c r="BH18008" i="2"/>
  <c r="BD18008" i="2"/>
  <c r="BE18008" i="2" s="1"/>
  <c r="BI18008" i="2"/>
  <c r="BH18012" i="2"/>
  <c r="BD18012" i="2"/>
  <c r="BE18012" i="2" s="1"/>
  <c r="BI18012" i="2"/>
  <c r="BH18016" i="2"/>
  <c r="BD18016" i="2"/>
  <c r="BE18016" i="2" s="1"/>
  <c r="BI18016" i="2"/>
  <c r="BH18020" i="2"/>
  <c r="BD18020" i="2"/>
  <c r="BE18020" i="2" s="1"/>
  <c r="BI18020" i="2"/>
  <c r="BH18024" i="2"/>
  <c r="BD18024" i="2"/>
  <c r="BE18024" i="2" s="1"/>
  <c r="BI18024" i="2"/>
  <c r="BH18028" i="2"/>
  <c r="BD18028" i="2"/>
  <c r="BE18028" i="2" s="1"/>
  <c r="BI18028" i="2"/>
  <c r="BH18032" i="2"/>
  <c r="BD18032" i="2"/>
  <c r="BE18032" i="2" s="1"/>
  <c r="BI18032" i="2"/>
  <c r="BH18036" i="2"/>
  <c r="BD18036" i="2"/>
  <c r="BE18036" i="2" s="1"/>
  <c r="BI18036" i="2"/>
  <c r="BH18040" i="2"/>
  <c r="BD18040" i="2"/>
  <c r="BE18040" i="2" s="1"/>
  <c r="BI18040" i="2"/>
  <c r="BH18044" i="2"/>
  <c r="BD18044" i="2"/>
  <c r="BE18044" i="2" s="1"/>
  <c r="BI18044" i="2"/>
  <c r="BH18048" i="2"/>
  <c r="BD18048" i="2"/>
  <c r="BE18048" i="2" s="1"/>
  <c r="BI18048" i="2"/>
  <c r="BH18052" i="2"/>
  <c r="BD18052" i="2"/>
  <c r="BE18052" i="2" s="1"/>
  <c r="BI18052" i="2"/>
  <c r="BH18056" i="2"/>
  <c r="BD18056" i="2"/>
  <c r="BE18056" i="2" s="1"/>
  <c r="BI18056" i="2"/>
  <c r="BH18060" i="2"/>
  <c r="BD18060" i="2"/>
  <c r="BE18060" i="2" s="1"/>
  <c r="BI18060" i="2"/>
  <c r="BH18064" i="2"/>
  <c r="BD18064" i="2"/>
  <c r="BE18064" i="2" s="1"/>
  <c r="BI18064" i="2"/>
  <c r="BH18068" i="2"/>
  <c r="BD18068" i="2"/>
  <c r="BE18068" i="2" s="1"/>
  <c r="BI18068" i="2"/>
  <c r="BH18072" i="2"/>
  <c r="BD18072" i="2"/>
  <c r="BE18072" i="2" s="1"/>
  <c r="BI18072" i="2"/>
  <c r="BH18076" i="2"/>
  <c r="BD18076" i="2"/>
  <c r="BE18076" i="2" s="1"/>
  <c r="BI18076" i="2"/>
  <c r="BH18080" i="2"/>
  <c r="BD18080" i="2"/>
  <c r="BE18080" i="2" s="1"/>
  <c r="BI18080" i="2"/>
  <c r="BH18084" i="2"/>
  <c r="BD18084" i="2"/>
  <c r="BE18084" i="2" s="1"/>
  <c r="BI18084" i="2"/>
  <c r="BH18088" i="2"/>
  <c r="BD18088" i="2"/>
  <c r="BE18088" i="2" s="1"/>
  <c r="BI18088" i="2"/>
  <c r="BH18092" i="2"/>
  <c r="BD18092" i="2"/>
  <c r="BE18092" i="2" s="1"/>
  <c r="BI18092" i="2"/>
  <c r="BH18096" i="2"/>
  <c r="BD18096" i="2"/>
  <c r="BE18096" i="2" s="1"/>
  <c r="BI18096" i="2"/>
  <c r="BH18100" i="2"/>
  <c r="BD18100" i="2"/>
  <c r="BE18100" i="2" s="1"/>
  <c r="BI18100" i="2"/>
  <c r="BH18104" i="2"/>
  <c r="BD18104" i="2"/>
  <c r="BE18104" i="2" s="1"/>
  <c r="BI18104" i="2"/>
  <c r="BH18108" i="2"/>
  <c r="BD18108" i="2"/>
  <c r="BE18108" i="2" s="1"/>
  <c r="BI18108" i="2"/>
  <c r="BH18112" i="2"/>
  <c r="BD18112" i="2"/>
  <c r="BE18112" i="2" s="1"/>
  <c r="BI18112" i="2"/>
  <c r="BH18116" i="2"/>
  <c r="BD18116" i="2"/>
  <c r="BE18116" i="2" s="1"/>
  <c r="BI18116" i="2"/>
  <c r="BH18120" i="2"/>
  <c r="BD18120" i="2"/>
  <c r="BE18120" i="2" s="1"/>
  <c r="BI18120" i="2"/>
  <c r="BH18124" i="2"/>
  <c r="BD18124" i="2"/>
  <c r="BE18124" i="2" s="1"/>
  <c r="BI18124" i="2"/>
  <c r="BH18128" i="2"/>
  <c r="BD18128" i="2"/>
  <c r="BE18128" i="2" s="1"/>
  <c r="BI18128" i="2"/>
  <c r="BH18132" i="2"/>
  <c r="BD18132" i="2"/>
  <c r="BE18132" i="2" s="1"/>
  <c r="BI18132" i="2"/>
  <c r="BH18136" i="2"/>
  <c r="BD18136" i="2"/>
  <c r="BE18136" i="2" s="1"/>
  <c r="BI18136" i="2"/>
  <c r="BH18140" i="2"/>
  <c r="BD18140" i="2"/>
  <c r="BE18140" i="2" s="1"/>
  <c r="BI18140" i="2"/>
  <c r="BH18144" i="2"/>
  <c r="BD18144" i="2"/>
  <c r="BE18144" i="2" s="1"/>
  <c r="BI18144" i="2"/>
  <c r="BH18148" i="2"/>
  <c r="BD18148" i="2"/>
  <c r="BE18148" i="2" s="1"/>
  <c r="BI18148" i="2"/>
  <c r="BH18152" i="2"/>
  <c r="BD18152" i="2"/>
  <c r="BE18152" i="2" s="1"/>
  <c r="BI18152" i="2"/>
  <c r="BH18156" i="2"/>
  <c r="BD18156" i="2"/>
  <c r="BE18156" i="2" s="1"/>
  <c r="BI18156" i="2"/>
  <c r="BH18160" i="2"/>
  <c r="BD18160" i="2"/>
  <c r="BE18160" i="2" s="1"/>
  <c r="BI18160" i="2"/>
  <c r="BH18164" i="2"/>
  <c r="BD18164" i="2"/>
  <c r="BE18164" i="2" s="1"/>
  <c r="BI18164" i="2"/>
  <c r="BH18168" i="2"/>
  <c r="BD18168" i="2"/>
  <c r="BE18168" i="2" s="1"/>
  <c r="BI18168" i="2"/>
  <c r="BH18172" i="2"/>
  <c r="BD18172" i="2"/>
  <c r="BE18172" i="2" s="1"/>
  <c r="BI18172" i="2"/>
  <c r="BH18176" i="2"/>
  <c r="BD18176" i="2"/>
  <c r="BE18176" i="2" s="1"/>
  <c r="BI18176" i="2"/>
  <c r="BH18180" i="2"/>
  <c r="BD18180" i="2"/>
  <c r="BE18180" i="2" s="1"/>
  <c r="BI18180" i="2"/>
  <c r="BH18184" i="2"/>
  <c r="BD18184" i="2"/>
  <c r="BE18184" i="2" s="1"/>
  <c r="BI18184" i="2"/>
  <c r="BH18188" i="2"/>
  <c r="BD18188" i="2"/>
  <c r="BE18188" i="2" s="1"/>
  <c r="BI18188" i="2"/>
  <c r="BH18192" i="2"/>
  <c r="BD18192" i="2"/>
  <c r="BE18192" i="2" s="1"/>
  <c r="BI18192" i="2"/>
  <c r="BH18196" i="2"/>
  <c r="BD18196" i="2"/>
  <c r="BE18196" i="2" s="1"/>
  <c r="BI18196" i="2"/>
  <c r="BH18200" i="2"/>
  <c r="BD18200" i="2"/>
  <c r="BE18200" i="2" s="1"/>
  <c r="BI18200" i="2"/>
  <c r="BH18204" i="2"/>
  <c r="BD18204" i="2"/>
  <c r="BE18204" i="2" s="1"/>
  <c r="BI18204" i="2"/>
  <c r="BH18208" i="2"/>
  <c r="BD18208" i="2"/>
  <c r="BE18208" i="2" s="1"/>
  <c r="BI18208" i="2"/>
  <c r="BH18212" i="2"/>
  <c r="BD18212" i="2"/>
  <c r="BE18212" i="2" s="1"/>
  <c r="BI18212" i="2"/>
  <c r="BH18216" i="2"/>
  <c r="BD18216" i="2"/>
  <c r="BE18216" i="2" s="1"/>
  <c r="BI18216" i="2"/>
  <c r="BH18220" i="2"/>
  <c r="BD18220" i="2"/>
  <c r="BE18220" i="2" s="1"/>
  <c r="BI18220" i="2"/>
  <c r="BH18224" i="2"/>
  <c r="BD18224" i="2"/>
  <c r="BE18224" i="2" s="1"/>
  <c r="BI18224" i="2"/>
  <c r="BH18228" i="2"/>
  <c r="BD18228" i="2"/>
  <c r="BE18228" i="2" s="1"/>
  <c r="BI18228" i="2"/>
  <c r="BH18232" i="2"/>
  <c r="BD18232" i="2"/>
  <c r="BE18232" i="2" s="1"/>
  <c r="BI18232" i="2"/>
  <c r="BH18236" i="2"/>
  <c r="BD18236" i="2"/>
  <c r="BE18236" i="2" s="1"/>
  <c r="BI18236" i="2"/>
  <c r="BH18240" i="2"/>
  <c r="BD18240" i="2"/>
  <c r="BE18240" i="2" s="1"/>
  <c r="BI18240" i="2"/>
  <c r="BH18244" i="2"/>
  <c r="BD18244" i="2"/>
  <c r="BE18244" i="2" s="1"/>
  <c r="BI18244" i="2"/>
  <c r="BH18248" i="2"/>
  <c r="BD18248" i="2"/>
  <c r="BE18248" i="2" s="1"/>
  <c r="BI18248" i="2"/>
  <c r="BH18252" i="2"/>
  <c r="BD18252" i="2"/>
  <c r="BE18252" i="2" s="1"/>
  <c r="BI18252" i="2"/>
  <c r="BH18256" i="2"/>
  <c r="BD18256" i="2"/>
  <c r="BE18256" i="2" s="1"/>
  <c r="BI18256" i="2"/>
  <c r="BH18260" i="2"/>
  <c r="BD18260" i="2"/>
  <c r="BE18260" i="2" s="1"/>
  <c r="BI18260" i="2"/>
  <c r="BH18264" i="2"/>
  <c r="BD18264" i="2"/>
  <c r="BE18264" i="2" s="1"/>
  <c r="BI18264" i="2"/>
  <c r="BH18268" i="2"/>
  <c r="BD18268" i="2"/>
  <c r="BE18268" i="2" s="1"/>
  <c r="BI18268" i="2"/>
  <c r="BH18272" i="2"/>
  <c r="BD18272" i="2"/>
  <c r="BE18272" i="2" s="1"/>
  <c r="BI18272" i="2"/>
  <c r="BH18276" i="2"/>
  <c r="BD18276" i="2"/>
  <c r="BE18276" i="2" s="1"/>
  <c r="BI18276" i="2"/>
  <c r="BH18280" i="2"/>
  <c r="BD18280" i="2"/>
  <c r="BE18280" i="2" s="1"/>
  <c r="BI18280" i="2"/>
  <c r="BH18284" i="2"/>
  <c r="BD18284" i="2"/>
  <c r="BE18284" i="2" s="1"/>
  <c r="BI18284" i="2"/>
  <c r="BH18288" i="2"/>
  <c r="BD18288" i="2"/>
  <c r="BE18288" i="2" s="1"/>
  <c r="BI18288" i="2"/>
  <c r="BH18292" i="2"/>
  <c r="BD18292" i="2"/>
  <c r="BE18292" i="2" s="1"/>
  <c r="BI18292" i="2"/>
  <c r="BH18296" i="2"/>
  <c r="BD18296" i="2"/>
  <c r="BE18296" i="2" s="1"/>
  <c r="BI18296" i="2"/>
  <c r="BH18300" i="2"/>
  <c r="BD18300" i="2"/>
  <c r="BE18300" i="2" s="1"/>
  <c r="BI18300" i="2"/>
  <c r="BH18304" i="2"/>
  <c r="BD18304" i="2"/>
  <c r="BE18304" i="2" s="1"/>
  <c r="BI18304" i="2"/>
  <c r="BH18308" i="2"/>
  <c r="BD18308" i="2"/>
  <c r="BE18308" i="2" s="1"/>
  <c r="BI18308" i="2"/>
  <c r="BH18312" i="2"/>
  <c r="BD18312" i="2"/>
  <c r="BE18312" i="2" s="1"/>
  <c r="BI18312" i="2"/>
  <c r="BH18316" i="2"/>
  <c r="BD18316" i="2"/>
  <c r="BE18316" i="2" s="1"/>
  <c r="BI18316" i="2"/>
  <c r="BH18320" i="2"/>
  <c r="BD18320" i="2"/>
  <c r="BE18320" i="2" s="1"/>
  <c r="BI18320" i="2"/>
  <c r="BH18324" i="2"/>
  <c r="BD18324" i="2"/>
  <c r="BE18324" i="2" s="1"/>
  <c r="BI18324" i="2"/>
  <c r="BH18328" i="2"/>
  <c r="BD18328" i="2"/>
  <c r="BE18328" i="2" s="1"/>
  <c r="BI18328" i="2"/>
  <c r="BH18332" i="2"/>
  <c r="BD18332" i="2"/>
  <c r="BE18332" i="2" s="1"/>
  <c r="BI18332" i="2"/>
  <c r="BH18336" i="2"/>
  <c r="BD18336" i="2"/>
  <c r="BE18336" i="2" s="1"/>
  <c r="BI18336" i="2"/>
  <c r="BH18340" i="2"/>
  <c r="BD18340" i="2"/>
  <c r="BE18340" i="2" s="1"/>
  <c r="BI18340" i="2"/>
  <c r="BH18344" i="2"/>
  <c r="BD18344" i="2"/>
  <c r="BE18344" i="2" s="1"/>
  <c r="BI18344" i="2"/>
  <c r="BH18348" i="2"/>
  <c r="BD18348" i="2"/>
  <c r="BE18348" i="2" s="1"/>
  <c r="BI18348" i="2"/>
  <c r="BH18352" i="2"/>
  <c r="BD18352" i="2"/>
  <c r="BE18352" i="2" s="1"/>
  <c r="BI18352" i="2"/>
  <c r="BH18356" i="2"/>
  <c r="BD18356" i="2"/>
  <c r="BE18356" i="2" s="1"/>
  <c r="BI18356" i="2"/>
  <c r="BH18360" i="2"/>
  <c r="BD18360" i="2"/>
  <c r="BE18360" i="2" s="1"/>
  <c r="BI18360" i="2"/>
  <c r="BH18364" i="2"/>
  <c r="BD18364" i="2"/>
  <c r="BE18364" i="2" s="1"/>
  <c r="BI18364" i="2"/>
  <c r="BH18368" i="2"/>
  <c r="BD18368" i="2"/>
  <c r="BE18368" i="2" s="1"/>
  <c r="BI18368" i="2"/>
  <c r="BH18372" i="2"/>
  <c r="BD18372" i="2"/>
  <c r="BE18372" i="2" s="1"/>
  <c r="BI18372" i="2"/>
  <c r="BH18376" i="2"/>
  <c r="BD18376" i="2"/>
  <c r="BE18376" i="2" s="1"/>
  <c r="BI18376" i="2"/>
  <c r="BH18380" i="2"/>
  <c r="BD18380" i="2"/>
  <c r="BE18380" i="2" s="1"/>
  <c r="BI18380" i="2"/>
  <c r="BH18384" i="2"/>
  <c r="BD18384" i="2"/>
  <c r="BE18384" i="2" s="1"/>
  <c r="BI18384" i="2"/>
  <c r="BH18388" i="2"/>
  <c r="BD18388" i="2"/>
  <c r="BE18388" i="2" s="1"/>
  <c r="BI18388" i="2"/>
  <c r="BH18392" i="2"/>
  <c r="BD18392" i="2"/>
  <c r="BE18392" i="2" s="1"/>
  <c r="BI18392" i="2"/>
  <c r="BH18396" i="2"/>
  <c r="BD18396" i="2"/>
  <c r="BE18396" i="2" s="1"/>
  <c r="BI18396" i="2"/>
  <c r="BH18400" i="2"/>
  <c r="BD18400" i="2"/>
  <c r="BE18400" i="2" s="1"/>
  <c r="BI18400" i="2"/>
  <c r="BH18404" i="2"/>
  <c r="BD18404" i="2"/>
  <c r="BE18404" i="2" s="1"/>
  <c r="BI18404" i="2"/>
  <c r="BH18408" i="2"/>
  <c r="BD18408" i="2"/>
  <c r="BE18408" i="2" s="1"/>
  <c r="BI18408" i="2"/>
  <c r="BH18412" i="2"/>
  <c r="BD18412" i="2"/>
  <c r="BE18412" i="2" s="1"/>
  <c r="BI18412" i="2"/>
  <c r="BH18416" i="2"/>
  <c r="BD18416" i="2"/>
  <c r="BE18416" i="2" s="1"/>
  <c r="BI18416" i="2"/>
  <c r="BH18420" i="2"/>
  <c r="BD18420" i="2"/>
  <c r="BE18420" i="2" s="1"/>
  <c r="BI18420" i="2"/>
  <c r="BH18424" i="2"/>
  <c r="BD18424" i="2"/>
  <c r="BE18424" i="2" s="1"/>
  <c r="BI18424" i="2"/>
  <c r="BH18428" i="2"/>
  <c r="BD18428" i="2"/>
  <c r="BE18428" i="2" s="1"/>
  <c r="BI18428" i="2"/>
  <c r="BH18432" i="2"/>
  <c r="BD18432" i="2"/>
  <c r="BE18432" i="2" s="1"/>
  <c r="BI18432" i="2"/>
  <c r="BH18436" i="2"/>
  <c r="BD18436" i="2"/>
  <c r="BE18436" i="2" s="1"/>
  <c r="BI18436" i="2"/>
  <c r="BH18440" i="2"/>
  <c r="BD18440" i="2"/>
  <c r="BE18440" i="2" s="1"/>
  <c r="BI18440" i="2"/>
  <c r="BH18444" i="2"/>
  <c r="BD18444" i="2"/>
  <c r="BE18444" i="2" s="1"/>
  <c r="BI18444" i="2"/>
  <c r="BH18448" i="2"/>
  <c r="BD18448" i="2"/>
  <c r="BE18448" i="2" s="1"/>
  <c r="BI18448" i="2"/>
  <c r="BH18452" i="2"/>
  <c r="BD18452" i="2"/>
  <c r="BE18452" i="2" s="1"/>
  <c r="BI18452" i="2"/>
  <c r="BH18456" i="2"/>
  <c r="BD18456" i="2"/>
  <c r="BE18456" i="2" s="1"/>
  <c r="BI18456" i="2"/>
  <c r="BH18460" i="2"/>
  <c r="BD18460" i="2"/>
  <c r="BE18460" i="2" s="1"/>
  <c r="BI18460" i="2"/>
  <c r="BH18464" i="2"/>
  <c r="BD18464" i="2"/>
  <c r="BE18464" i="2" s="1"/>
  <c r="BI18464" i="2"/>
  <c r="BH18468" i="2"/>
  <c r="BD18468" i="2"/>
  <c r="BE18468" i="2" s="1"/>
  <c r="BI18468" i="2"/>
  <c r="BH18472" i="2"/>
  <c r="BD18472" i="2"/>
  <c r="BE18472" i="2" s="1"/>
  <c r="BI18472" i="2"/>
  <c r="BH18476" i="2"/>
  <c r="BD18476" i="2"/>
  <c r="BE18476" i="2" s="1"/>
  <c r="BI18476" i="2"/>
  <c r="BH18480" i="2"/>
  <c r="BD18480" i="2"/>
  <c r="BE18480" i="2" s="1"/>
  <c r="BI18480" i="2"/>
  <c r="BH18484" i="2"/>
  <c r="BD18484" i="2"/>
  <c r="BE18484" i="2" s="1"/>
  <c r="BI18484" i="2"/>
  <c r="BH18488" i="2"/>
  <c r="BD18488" i="2"/>
  <c r="BE18488" i="2" s="1"/>
  <c r="BI18488" i="2"/>
  <c r="BH18492" i="2"/>
  <c r="BD18492" i="2"/>
  <c r="BE18492" i="2" s="1"/>
  <c r="BI18492" i="2"/>
  <c r="BH18496" i="2"/>
  <c r="BD18496" i="2"/>
  <c r="BE18496" i="2" s="1"/>
  <c r="BI18496" i="2"/>
  <c r="BH18500" i="2"/>
  <c r="BD18500" i="2"/>
  <c r="BE18500" i="2" s="1"/>
  <c r="BI18500" i="2"/>
  <c r="BH18504" i="2"/>
  <c r="BD18504" i="2"/>
  <c r="BE18504" i="2" s="1"/>
  <c r="BI18504" i="2"/>
  <c r="BH18508" i="2"/>
  <c r="BD18508" i="2"/>
  <c r="BE18508" i="2" s="1"/>
  <c r="BI18508" i="2"/>
  <c r="BH18512" i="2"/>
  <c r="BD18512" i="2"/>
  <c r="BE18512" i="2" s="1"/>
  <c r="BI18512" i="2"/>
  <c r="BH18516" i="2"/>
  <c r="BD18516" i="2"/>
  <c r="BE18516" i="2" s="1"/>
  <c r="BI18516" i="2"/>
  <c r="BH18520" i="2"/>
  <c r="BD18520" i="2"/>
  <c r="BE18520" i="2" s="1"/>
  <c r="BI18520" i="2"/>
  <c r="BH18524" i="2"/>
  <c r="BD18524" i="2"/>
  <c r="BE18524" i="2" s="1"/>
  <c r="BI18524" i="2"/>
  <c r="BH18528" i="2"/>
  <c r="BD18528" i="2"/>
  <c r="BE18528" i="2" s="1"/>
  <c r="BI18528" i="2"/>
  <c r="BH18532" i="2"/>
  <c r="BD18532" i="2"/>
  <c r="BE18532" i="2" s="1"/>
  <c r="BI18532" i="2"/>
  <c r="BH18536" i="2"/>
  <c r="BD18536" i="2"/>
  <c r="BE18536" i="2" s="1"/>
  <c r="BI18536" i="2"/>
  <c r="BH18540" i="2"/>
  <c r="BD18540" i="2"/>
  <c r="BE18540" i="2" s="1"/>
  <c r="BI18540" i="2"/>
  <c r="BH18544" i="2"/>
  <c r="BD18544" i="2"/>
  <c r="BE18544" i="2" s="1"/>
  <c r="BI18544" i="2"/>
  <c r="BH18548" i="2"/>
  <c r="BD18548" i="2"/>
  <c r="BE18548" i="2" s="1"/>
  <c r="BI18548" i="2"/>
  <c r="BH18552" i="2"/>
  <c r="BD18552" i="2"/>
  <c r="BE18552" i="2" s="1"/>
  <c r="BI18552" i="2"/>
  <c r="BH18556" i="2"/>
  <c r="BD18556" i="2"/>
  <c r="BE18556" i="2" s="1"/>
  <c r="BI18556" i="2"/>
  <c r="BH18560" i="2"/>
  <c r="BD18560" i="2"/>
  <c r="BE18560" i="2" s="1"/>
  <c r="BI18560" i="2"/>
  <c r="BH18564" i="2"/>
  <c r="BD18564" i="2"/>
  <c r="BE18564" i="2" s="1"/>
  <c r="BI18564" i="2"/>
  <c r="BH18568" i="2"/>
  <c r="BD18568" i="2"/>
  <c r="BE18568" i="2" s="1"/>
  <c r="BI18568" i="2"/>
  <c r="BH18572" i="2"/>
  <c r="BD18572" i="2"/>
  <c r="BE18572" i="2" s="1"/>
  <c r="BI18572" i="2"/>
  <c r="BH18576" i="2"/>
  <c r="BD18576" i="2"/>
  <c r="BE18576" i="2" s="1"/>
  <c r="BI18576" i="2"/>
  <c r="BH18580" i="2"/>
  <c r="BD18580" i="2"/>
  <c r="BE18580" i="2" s="1"/>
  <c r="BI18580" i="2"/>
  <c r="BH18584" i="2"/>
  <c r="BD18584" i="2"/>
  <c r="BE18584" i="2" s="1"/>
  <c r="BI18584" i="2"/>
  <c r="BH18588" i="2"/>
  <c r="BD18588" i="2"/>
  <c r="BE18588" i="2" s="1"/>
  <c r="BI18588" i="2"/>
  <c r="BH18592" i="2"/>
  <c r="BD18592" i="2"/>
  <c r="BE18592" i="2" s="1"/>
  <c r="BI18592" i="2"/>
  <c r="BH18596" i="2"/>
  <c r="BD18596" i="2"/>
  <c r="BE18596" i="2" s="1"/>
  <c r="BI18596" i="2"/>
  <c r="BH18600" i="2"/>
  <c r="BD18600" i="2"/>
  <c r="BE18600" i="2" s="1"/>
  <c r="BI18600" i="2"/>
  <c r="BH18604" i="2"/>
  <c r="BD18604" i="2"/>
  <c r="BE18604" i="2" s="1"/>
  <c r="BI18604" i="2"/>
  <c r="BH18608" i="2"/>
  <c r="BD18608" i="2"/>
  <c r="BE18608" i="2" s="1"/>
  <c r="BI18608" i="2"/>
  <c r="BH18612" i="2"/>
  <c r="BD18612" i="2"/>
  <c r="BE18612" i="2" s="1"/>
  <c r="BI18612" i="2"/>
  <c r="BH18616" i="2"/>
  <c r="BD18616" i="2"/>
  <c r="BE18616" i="2" s="1"/>
  <c r="BI18616" i="2"/>
  <c r="BH18620" i="2"/>
  <c r="BD18620" i="2"/>
  <c r="BE18620" i="2" s="1"/>
  <c r="BI18620" i="2"/>
  <c r="BH18624" i="2"/>
  <c r="BD18624" i="2"/>
  <c r="BE18624" i="2" s="1"/>
  <c r="BI18624" i="2"/>
  <c r="BH18628" i="2"/>
  <c r="BD18628" i="2"/>
  <c r="BE18628" i="2" s="1"/>
  <c r="BI18628" i="2"/>
  <c r="BH18632" i="2"/>
  <c r="BD18632" i="2"/>
  <c r="BE18632" i="2" s="1"/>
  <c r="BI18632" i="2"/>
  <c r="BH18636" i="2"/>
  <c r="BD18636" i="2"/>
  <c r="BE18636" i="2" s="1"/>
  <c r="BI18636" i="2"/>
  <c r="BH18640" i="2"/>
  <c r="BD18640" i="2"/>
  <c r="BE18640" i="2" s="1"/>
  <c r="BI18640" i="2"/>
  <c r="BH18644" i="2"/>
  <c r="BD18644" i="2"/>
  <c r="BE18644" i="2" s="1"/>
  <c r="BI18644" i="2"/>
  <c r="BH18648" i="2"/>
  <c r="BD18648" i="2"/>
  <c r="BE18648" i="2" s="1"/>
  <c r="BI18648" i="2"/>
  <c r="BH18652" i="2"/>
  <c r="BD18652" i="2"/>
  <c r="BE18652" i="2" s="1"/>
  <c r="BI18652" i="2"/>
  <c r="BH18656" i="2"/>
  <c r="BD18656" i="2"/>
  <c r="BE18656" i="2" s="1"/>
  <c r="BI18656" i="2"/>
  <c r="BH18660" i="2"/>
  <c r="BD18660" i="2"/>
  <c r="BE18660" i="2" s="1"/>
  <c r="BI18660" i="2"/>
  <c r="BH18664" i="2"/>
  <c r="BD18664" i="2"/>
  <c r="BE18664" i="2" s="1"/>
  <c r="BI18664" i="2"/>
  <c r="BH18668" i="2"/>
  <c r="BD18668" i="2"/>
  <c r="BE18668" i="2" s="1"/>
  <c r="BI18668" i="2"/>
  <c r="BH18672" i="2"/>
  <c r="BD18672" i="2"/>
  <c r="BE18672" i="2" s="1"/>
  <c r="BI18672" i="2"/>
  <c r="BH18676" i="2"/>
  <c r="BD18676" i="2"/>
  <c r="BE18676" i="2" s="1"/>
  <c r="BI18676" i="2"/>
  <c r="BH18680" i="2"/>
  <c r="BD18680" i="2"/>
  <c r="BE18680" i="2" s="1"/>
  <c r="BI18680" i="2"/>
  <c r="BH18684" i="2"/>
  <c r="BD18684" i="2"/>
  <c r="BE18684" i="2" s="1"/>
  <c r="BI18684" i="2"/>
  <c r="BH18688" i="2"/>
  <c r="BD18688" i="2"/>
  <c r="BE18688" i="2" s="1"/>
  <c r="BI18688" i="2"/>
  <c r="BH18692" i="2"/>
  <c r="BD18692" i="2"/>
  <c r="BE18692" i="2" s="1"/>
  <c r="BI18692" i="2"/>
  <c r="BH18696" i="2"/>
  <c r="BD18696" i="2"/>
  <c r="BE18696" i="2" s="1"/>
  <c r="BI18696" i="2"/>
  <c r="BH18700" i="2"/>
  <c r="BD18700" i="2"/>
  <c r="BE18700" i="2" s="1"/>
  <c r="BI18700" i="2"/>
  <c r="BH18704" i="2"/>
  <c r="BD18704" i="2"/>
  <c r="BE18704" i="2" s="1"/>
  <c r="BI18704" i="2"/>
  <c r="BH18708" i="2"/>
  <c r="BD18708" i="2"/>
  <c r="BE18708" i="2" s="1"/>
  <c r="BI18708" i="2"/>
  <c r="BH18712" i="2"/>
  <c r="BD18712" i="2"/>
  <c r="BE18712" i="2" s="1"/>
  <c r="BI18712" i="2"/>
  <c r="BH18716" i="2"/>
  <c r="BD18716" i="2"/>
  <c r="BE18716" i="2" s="1"/>
  <c r="BI18716" i="2"/>
  <c r="BH18720" i="2"/>
  <c r="BD18720" i="2"/>
  <c r="BE18720" i="2" s="1"/>
  <c r="BI18720" i="2"/>
  <c r="BH18724" i="2"/>
  <c r="BD18724" i="2"/>
  <c r="BE18724" i="2" s="1"/>
  <c r="BI18724" i="2"/>
  <c r="BH18728" i="2"/>
  <c r="BD18728" i="2"/>
  <c r="BE18728" i="2" s="1"/>
  <c r="BI18728" i="2"/>
  <c r="BH18732" i="2"/>
  <c r="BD18732" i="2"/>
  <c r="BE18732" i="2" s="1"/>
  <c r="BI18732" i="2"/>
  <c r="BH18736" i="2"/>
  <c r="BD18736" i="2"/>
  <c r="BE18736" i="2" s="1"/>
  <c r="BI18736" i="2"/>
  <c r="BH18740" i="2"/>
  <c r="BD18740" i="2"/>
  <c r="BE18740" i="2" s="1"/>
  <c r="BI18740" i="2"/>
  <c r="BH18744" i="2"/>
  <c r="BD18744" i="2"/>
  <c r="BE18744" i="2" s="1"/>
  <c r="BI18744" i="2"/>
  <c r="BH18748" i="2"/>
  <c r="BD18748" i="2"/>
  <c r="BE18748" i="2" s="1"/>
  <c r="BI18748" i="2"/>
  <c r="BH18752" i="2"/>
  <c r="BD18752" i="2"/>
  <c r="BE18752" i="2" s="1"/>
  <c r="BI18752" i="2"/>
  <c r="BH18756" i="2"/>
  <c r="BD18756" i="2"/>
  <c r="BE18756" i="2" s="1"/>
  <c r="BI18756" i="2"/>
  <c r="BH18760" i="2"/>
  <c r="BD18760" i="2"/>
  <c r="BE18760" i="2" s="1"/>
  <c r="BI18760" i="2"/>
  <c r="BH18764" i="2"/>
  <c r="BD18764" i="2"/>
  <c r="BE18764" i="2" s="1"/>
  <c r="BI18764" i="2"/>
  <c r="BH18768" i="2"/>
  <c r="BD18768" i="2"/>
  <c r="BE18768" i="2" s="1"/>
  <c r="BI18768" i="2"/>
  <c r="BH18772" i="2"/>
  <c r="BD18772" i="2"/>
  <c r="BE18772" i="2" s="1"/>
  <c r="BI18772" i="2"/>
  <c r="BH18776" i="2"/>
  <c r="BD18776" i="2"/>
  <c r="BE18776" i="2" s="1"/>
  <c r="BI18776" i="2"/>
  <c r="BH18780" i="2"/>
  <c r="BD18780" i="2"/>
  <c r="BE18780" i="2" s="1"/>
  <c r="BI18780" i="2"/>
  <c r="BH18784" i="2"/>
  <c r="BD18784" i="2"/>
  <c r="BE18784" i="2" s="1"/>
  <c r="BI18784" i="2"/>
  <c r="BH18788" i="2"/>
  <c r="BD18788" i="2"/>
  <c r="BE18788" i="2" s="1"/>
  <c r="BI18788" i="2"/>
  <c r="BH18792" i="2"/>
  <c r="BD18792" i="2"/>
  <c r="BE18792" i="2" s="1"/>
  <c r="BI18792" i="2"/>
  <c r="BH18796" i="2"/>
  <c r="BD18796" i="2"/>
  <c r="BE18796" i="2" s="1"/>
  <c r="BI18796" i="2"/>
  <c r="BH18800" i="2"/>
  <c r="BD18800" i="2"/>
  <c r="BE18800" i="2" s="1"/>
  <c r="BI18800" i="2"/>
  <c r="BH18804" i="2"/>
  <c r="BD18804" i="2"/>
  <c r="BE18804" i="2" s="1"/>
  <c r="BI18804" i="2"/>
  <c r="BH18808" i="2"/>
  <c r="BD18808" i="2"/>
  <c r="BE18808" i="2" s="1"/>
  <c r="BI18808" i="2"/>
  <c r="BH18812" i="2"/>
  <c r="BD18812" i="2"/>
  <c r="BE18812" i="2" s="1"/>
  <c r="BI18812" i="2"/>
  <c r="BH18816" i="2"/>
  <c r="BD18816" i="2"/>
  <c r="BE18816" i="2" s="1"/>
  <c r="BI18816" i="2"/>
  <c r="BH18820" i="2"/>
  <c r="BD18820" i="2"/>
  <c r="BE18820" i="2" s="1"/>
  <c r="BI18820" i="2"/>
  <c r="BH18824" i="2"/>
  <c r="BD18824" i="2"/>
  <c r="BE18824" i="2" s="1"/>
  <c r="BI18824" i="2"/>
  <c r="BH18828" i="2"/>
  <c r="BD18828" i="2"/>
  <c r="BE18828" i="2" s="1"/>
  <c r="BI18828" i="2"/>
  <c r="BH18832" i="2"/>
  <c r="BD18832" i="2"/>
  <c r="BE18832" i="2" s="1"/>
  <c r="BI18832" i="2"/>
  <c r="BH18836" i="2"/>
  <c r="BD18836" i="2"/>
  <c r="BE18836" i="2" s="1"/>
  <c r="BI18836" i="2"/>
  <c r="BH18840" i="2"/>
  <c r="BD18840" i="2"/>
  <c r="BE18840" i="2" s="1"/>
  <c r="BI18840" i="2"/>
  <c r="BH18844" i="2"/>
  <c r="BD18844" i="2"/>
  <c r="BE18844" i="2" s="1"/>
  <c r="BI18844" i="2"/>
  <c r="BH18848" i="2"/>
  <c r="BD18848" i="2"/>
  <c r="BE18848" i="2" s="1"/>
  <c r="BI18848" i="2"/>
  <c r="BH18852" i="2"/>
  <c r="BD18852" i="2"/>
  <c r="BE18852" i="2" s="1"/>
  <c r="BI18852" i="2"/>
  <c r="BH18856" i="2"/>
  <c r="BD18856" i="2"/>
  <c r="BE18856" i="2" s="1"/>
  <c r="BI18856" i="2"/>
  <c r="BH18860" i="2"/>
  <c r="BD18860" i="2"/>
  <c r="BE18860" i="2" s="1"/>
  <c r="BI18860" i="2"/>
  <c r="BH18864" i="2"/>
  <c r="BD18864" i="2"/>
  <c r="BE18864" i="2" s="1"/>
  <c r="BI18864" i="2"/>
  <c r="BH18868" i="2"/>
  <c r="BD18868" i="2"/>
  <c r="BE18868" i="2" s="1"/>
  <c r="BI18868" i="2"/>
  <c r="BH18872" i="2"/>
  <c r="BD18872" i="2"/>
  <c r="BE18872" i="2" s="1"/>
  <c r="BI18872" i="2"/>
  <c r="BH18876" i="2"/>
  <c r="BD18876" i="2"/>
  <c r="BE18876" i="2" s="1"/>
  <c r="BI18876" i="2"/>
  <c r="BH18880" i="2"/>
  <c r="BD18880" i="2"/>
  <c r="BE18880" i="2" s="1"/>
  <c r="BI18880" i="2"/>
  <c r="BH18884" i="2"/>
  <c r="BD18884" i="2"/>
  <c r="BE18884" i="2" s="1"/>
  <c r="BI18884" i="2"/>
  <c r="BH18888" i="2"/>
  <c r="BD18888" i="2"/>
  <c r="BE18888" i="2" s="1"/>
  <c r="BI18888" i="2"/>
  <c r="BH18892" i="2"/>
  <c r="BD18892" i="2"/>
  <c r="BE18892" i="2" s="1"/>
  <c r="BI18892" i="2"/>
  <c r="BH18896" i="2"/>
  <c r="BD18896" i="2"/>
  <c r="BE18896" i="2" s="1"/>
  <c r="BI18896" i="2"/>
  <c r="BH18900" i="2"/>
  <c r="BD18900" i="2"/>
  <c r="BE18900" i="2" s="1"/>
  <c r="BI18900" i="2"/>
  <c r="BH18904" i="2"/>
  <c r="BD18904" i="2"/>
  <c r="BE18904" i="2" s="1"/>
  <c r="BI18904" i="2"/>
  <c r="BH18908" i="2"/>
  <c r="BD18908" i="2"/>
  <c r="BE18908" i="2" s="1"/>
  <c r="BI18908" i="2"/>
  <c r="BH18912" i="2"/>
  <c r="BD18912" i="2"/>
  <c r="BE18912" i="2" s="1"/>
  <c r="BI18912" i="2"/>
  <c r="BH18916" i="2"/>
  <c r="BD18916" i="2"/>
  <c r="BE18916" i="2" s="1"/>
  <c r="BI18916" i="2"/>
  <c r="BH18920" i="2"/>
  <c r="BD18920" i="2"/>
  <c r="BE18920" i="2" s="1"/>
  <c r="BI18920" i="2"/>
  <c r="BH18924" i="2"/>
  <c r="BD18924" i="2"/>
  <c r="BE18924" i="2" s="1"/>
  <c r="BI18924" i="2"/>
  <c r="BH18928" i="2"/>
  <c r="BD18928" i="2"/>
  <c r="BE18928" i="2" s="1"/>
  <c r="BI18928" i="2"/>
  <c r="BH18932" i="2"/>
  <c r="BD18932" i="2"/>
  <c r="BE18932" i="2" s="1"/>
  <c r="BI18932" i="2"/>
  <c r="BH18936" i="2"/>
  <c r="BD18936" i="2"/>
  <c r="BE18936" i="2" s="1"/>
  <c r="BI18936" i="2"/>
  <c r="BH18940" i="2"/>
  <c r="BD18940" i="2"/>
  <c r="BE18940" i="2" s="1"/>
  <c r="BI18940" i="2"/>
  <c r="BH18944" i="2"/>
  <c r="BD18944" i="2"/>
  <c r="BE18944" i="2" s="1"/>
  <c r="BI18944" i="2"/>
  <c r="BH18948" i="2"/>
  <c r="BD18948" i="2"/>
  <c r="BE18948" i="2" s="1"/>
  <c r="BI18948" i="2"/>
  <c r="BH18952" i="2"/>
  <c r="BD18952" i="2"/>
  <c r="BE18952" i="2" s="1"/>
  <c r="BI18952" i="2"/>
  <c r="BH18956" i="2"/>
  <c r="BD18956" i="2"/>
  <c r="BE18956" i="2" s="1"/>
  <c r="BI18956" i="2"/>
  <c r="BH18960" i="2"/>
  <c r="BD18960" i="2"/>
  <c r="BE18960" i="2" s="1"/>
  <c r="BI18960" i="2"/>
  <c r="BH18964" i="2"/>
  <c r="BD18964" i="2"/>
  <c r="BE18964" i="2" s="1"/>
  <c r="BI18964" i="2"/>
  <c r="BH18968" i="2"/>
  <c r="BD18968" i="2"/>
  <c r="BE18968" i="2" s="1"/>
  <c r="BI18968" i="2"/>
  <c r="BH18972" i="2"/>
  <c r="BD18972" i="2"/>
  <c r="BE18972" i="2" s="1"/>
  <c r="BI18972" i="2"/>
  <c r="BH18976" i="2"/>
  <c r="BD18976" i="2"/>
  <c r="BE18976" i="2" s="1"/>
  <c r="BI18976" i="2"/>
  <c r="BH18980" i="2"/>
  <c r="BD18980" i="2"/>
  <c r="BE18980" i="2" s="1"/>
  <c r="BI18980" i="2"/>
  <c r="BH18984" i="2"/>
  <c r="BD18984" i="2"/>
  <c r="BE18984" i="2" s="1"/>
  <c r="BI18984" i="2"/>
  <c r="BH18988" i="2"/>
  <c r="BD18988" i="2"/>
  <c r="BE18988" i="2" s="1"/>
  <c r="BI18988" i="2"/>
  <c r="BH18992" i="2"/>
  <c r="BD18992" i="2"/>
  <c r="BE18992" i="2" s="1"/>
  <c r="BI18992" i="2"/>
  <c r="BH18996" i="2"/>
  <c r="BD18996" i="2"/>
  <c r="BE18996" i="2" s="1"/>
  <c r="BI18996" i="2"/>
  <c r="BH19000" i="2"/>
  <c r="BD19000" i="2"/>
  <c r="BE19000" i="2" s="1"/>
  <c r="BI19000" i="2"/>
  <c r="BH19004" i="2"/>
  <c r="BD19004" i="2"/>
  <c r="BE19004" i="2" s="1"/>
  <c r="BI19004" i="2"/>
  <c r="BH19008" i="2"/>
  <c r="BD19008" i="2"/>
  <c r="BE19008" i="2" s="1"/>
  <c r="BI19008" i="2"/>
  <c r="BH19012" i="2"/>
  <c r="BD19012" i="2"/>
  <c r="BE19012" i="2" s="1"/>
  <c r="BI19012" i="2"/>
  <c r="BH19016" i="2"/>
  <c r="BD19016" i="2"/>
  <c r="BE19016" i="2" s="1"/>
  <c r="BI19016" i="2"/>
  <c r="BH19020" i="2"/>
  <c r="BD19020" i="2"/>
  <c r="BE19020" i="2" s="1"/>
  <c r="BI19020" i="2"/>
  <c r="BH19024" i="2"/>
  <c r="BD19024" i="2"/>
  <c r="BE19024" i="2" s="1"/>
  <c r="BI19024" i="2"/>
  <c r="BH19028" i="2"/>
  <c r="BD19028" i="2"/>
  <c r="BE19028" i="2" s="1"/>
  <c r="BI19028" i="2"/>
  <c r="BH19032" i="2"/>
  <c r="BD19032" i="2"/>
  <c r="BE19032" i="2" s="1"/>
  <c r="BI19032" i="2"/>
  <c r="BH19036" i="2"/>
  <c r="BD19036" i="2"/>
  <c r="BE19036" i="2" s="1"/>
  <c r="BI19036" i="2"/>
  <c r="BH19040" i="2"/>
  <c r="BD19040" i="2"/>
  <c r="BE19040" i="2" s="1"/>
  <c r="BI19040" i="2"/>
  <c r="BH19044" i="2"/>
  <c r="BD19044" i="2"/>
  <c r="BE19044" i="2" s="1"/>
  <c r="BI19044" i="2"/>
  <c r="BH19048" i="2"/>
  <c r="BD19048" i="2"/>
  <c r="BE19048" i="2" s="1"/>
  <c r="BI19048" i="2"/>
  <c r="BH19052" i="2"/>
  <c r="BD19052" i="2"/>
  <c r="BE19052" i="2" s="1"/>
  <c r="BI19052" i="2"/>
  <c r="BH19056" i="2"/>
  <c r="BD19056" i="2"/>
  <c r="BE19056" i="2" s="1"/>
  <c r="BI19056" i="2"/>
  <c r="BH19060" i="2"/>
  <c r="BD19060" i="2"/>
  <c r="BE19060" i="2" s="1"/>
  <c r="BI19060" i="2"/>
  <c r="BH19064" i="2"/>
  <c r="BD19064" i="2"/>
  <c r="BE19064" i="2" s="1"/>
  <c r="BI19064" i="2"/>
  <c r="BH19068" i="2"/>
  <c r="BD19068" i="2"/>
  <c r="BE19068" i="2" s="1"/>
  <c r="BI19068" i="2"/>
  <c r="BH19072" i="2"/>
  <c r="BD19072" i="2"/>
  <c r="BE19072" i="2" s="1"/>
  <c r="BI19072" i="2"/>
  <c r="BH19076" i="2"/>
  <c r="BD19076" i="2"/>
  <c r="BE19076" i="2" s="1"/>
  <c r="BI19076" i="2"/>
  <c r="BH19080" i="2"/>
  <c r="BD19080" i="2"/>
  <c r="BE19080" i="2" s="1"/>
  <c r="BI19080" i="2"/>
  <c r="BH19084" i="2"/>
  <c r="BD19084" i="2"/>
  <c r="BE19084" i="2" s="1"/>
  <c r="BI19084" i="2"/>
  <c r="BH19088" i="2"/>
  <c r="BD19088" i="2"/>
  <c r="BE19088" i="2" s="1"/>
  <c r="BI19088" i="2"/>
  <c r="BH19092" i="2"/>
  <c r="BD19092" i="2"/>
  <c r="BE19092" i="2" s="1"/>
  <c r="BI19092" i="2"/>
  <c r="BH19096" i="2"/>
  <c r="BD19096" i="2"/>
  <c r="BE19096" i="2" s="1"/>
  <c r="BI19096" i="2"/>
  <c r="BH19100" i="2"/>
  <c r="BD19100" i="2"/>
  <c r="BE19100" i="2" s="1"/>
  <c r="BI19100" i="2"/>
  <c r="BH19104" i="2"/>
  <c r="BD19104" i="2"/>
  <c r="BE19104" i="2" s="1"/>
  <c r="BI19104" i="2"/>
  <c r="BH19108" i="2"/>
  <c r="BD19108" i="2"/>
  <c r="BE19108" i="2" s="1"/>
  <c r="BI19108" i="2"/>
  <c r="BH19112" i="2"/>
  <c r="BD19112" i="2"/>
  <c r="BE19112" i="2" s="1"/>
  <c r="BI19112" i="2"/>
  <c r="BH19116" i="2"/>
  <c r="BD19116" i="2"/>
  <c r="BE19116" i="2" s="1"/>
  <c r="BI19116" i="2"/>
  <c r="BH19120" i="2"/>
  <c r="BD19120" i="2"/>
  <c r="BE19120" i="2" s="1"/>
  <c r="BI19120" i="2"/>
  <c r="BH19124" i="2"/>
  <c r="BD19124" i="2"/>
  <c r="BE19124" i="2" s="1"/>
  <c r="BI19124" i="2"/>
  <c r="BH19128" i="2"/>
  <c r="BD19128" i="2"/>
  <c r="BE19128" i="2" s="1"/>
  <c r="BI19128" i="2"/>
  <c r="BH19132" i="2"/>
  <c r="BD19132" i="2"/>
  <c r="BE19132" i="2" s="1"/>
  <c r="BI19132" i="2"/>
  <c r="BH19136" i="2"/>
  <c r="BD19136" i="2"/>
  <c r="BE19136" i="2" s="1"/>
  <c r="BI19136" i="2"/>
  <c r="BH19140" i="2"/>
  <c r="BD19140" i="2"/>
  <c r="BE19140" i="2" s="1"/>
  <c r="BI19140" i="2"/>
  <c r="BH19144" i="2"/>
  <c r="BD19144" i="2"/>
  <c r="BE19144" i="2" s="1"/>
  <c r="BI19144" i="2"/>
  <c r="BH19148" i="2"/>
  <c r="BD19148" i="2"/>
  <c r="BE19148" i="2" s="1"/>
  <c r="BI19148" i="2"/>
  <c r="BH19152" i="2"/>
  <c r="BD19152" i="2"/>
  <c r="BE19152" i="2" s="1"/>
  <c r="BI19152" i="2"/>
  <c r="BH19156" i="2"/>
  <c r="BD19156" i="2"/>
  <c r="BE19156" i="2" s="1"/>
  <c r="BI19156" i="2"/>
  <c r="BH19160" i="2"/>
  <c r="BD19160" i="2"/>
  <c r="BE19160" i="2" s="1"/>
  <c r="BI19160" i="2"/>
  <c r="BH19164" i="2"/>
  <c r="BD19164" i="2"/>
  <c r="BE19164" i="2" s="1"/>
  <c r="BI19164" i="2"/>
  <c r="BH19168" i="2"/>
  <c r="BD19168" i="2"/>
  <c r="BE19168" i="2" s="1"/>
  <c r="BI19168" i="2"/>
  <c r="BH19172" i="2"/>
  <c r="BD19172" i="2"/>
  <c r="BE19172" i="2" s="1"/>
  <c r="BI19172" i="2"/>
  <c r="BH19176" i="2"/>
  <c r="BD19176" i="2"/>
  <c r="BE19176" i="2" s="1"/>
  <c r="BI19176" i="2"/>
  <c r="BH19180" i="2"/>
  <c r="BD19180" i="2"/>
  <c r="BE19180" i="2" s="1"/>
  <c r="BI19180" i="2"/>
  <c r="BH19184" i="2"/>
  <c r="BD19184" i="2"/>
  <c r="BE19184" i="2" s="1"/>
  <c r="BI19184" i="2"/>
  <c r="BH19188" i="2"/>
  <c r="BD19188" i="2"/>
  <c r="BE19188" i="2" s="1"/>
  <c r="BI19188" i="2"/>
  <c r="BH19192" i="2"/>
  <c r="BD19192" i="2"/>
  <c r="BE19192" i="2" s="1"/>
  <c r="BI19192" i="2"/>
  <c r="BH19196" i="2"/>
  <c r="BD19196" i="2"/>
  <c r="BE19196" i="2" s="1"/>
  <c r="BI19196" i="2"/>
  <c r="BH19200" i="2"/>
  <c r="BD19200" i="2"/>
  <c r="BE19200" i="2" s="1"/>
  <c r="BI19200" i="2"/>
  <c r="BH19204" i="2"/>
  <c r="BD19204" i="2"/>
  <c r="BE19204" i="2" s="1"/>
  <c r="BI19204" i="2"/>
  <c r="BH19208" i="2"/>
  <c r="BD19208" i="2"/>
  <c r="BE19208" i="2" s="1"/>
  <c r="BI19208" i="2"/>
  <c r="BH19212" i="2"/>
  <c r="BD19212" i="2"/>
  <c r="BE19212" i="2" s="1"/>
  <c r="BI19212" i="2"/>
  <c r="BH19216" i="2"/>
  <c r="BD19216" i="2"/>
  <c r="BE19216" i="2" s="1"/>
  <c r="BI19216" i="2"/>
  <c r="BH19220" i="2"/>
  <c r="BD19220" i="2"/>
  <c r="BE19220" i="2" s="1"/>
  <c r="BI19220" i="2"/>
  <c r="BH19224" i="2"/>
  <c r="BD19224" i="2"/>
  <c r="BE19224" i="2" s="1"/>
  <c r="BI19224" i="2"/>
  <c r="BH19228" i="2"/>
  <c r="BD19228" i="2"/>
  <c r="BE19228" i="2" s="1"/>
  <c r="BI19228" i="2"/>
  <c r="BH19232" i="2"/>
  <c r="BD19232" i="2"/>
  <c r="BE19232" i="2" s="1"/>
  <c r="BI19232" i="2"/>
  <c r="BH19236" i="2"/>
  <c r="BD19236" i="2"/>
  <c r="BE19236" i="2" s="1"/>
  <c r="BI19236" i="2"/>
  <c r="BH19240" i="2"/>
  <c r="BD19240" i="2"/>
  <c r="BE19240" i="2" s="1"/>
  <c r="BI19240" i="2"/>
  <c r="BH19244" i="2"/>
  <c r="BD19244" i="2"/>
  <c r="BE19244" i="2" s="1"/>
  <c r="BI19244" i="2"/>
  <c r="BH19248" i="2"/>
  <c r="BD19248" i="2"/>
  <c r="BE19248" i="2" s="1"/>
  <c r="BI19248" i="2"/>
  <c r="BH19252" i="2"/>
  <c r="BD19252" i="2"/>
  <c r="BE19252" i="2" s="1"/>
  <c r="BI19252" i="2"/>
  <c r="BH19256" i="2"/>
  <c r="BD19256" i="2"/>
  <c r="BE19256" i="2" s="1"/>
  <c r="BI19256" i="2"/>
  <c r="BH19260" i="2"/>
  <c r="BD19260" i="2"/>
  <c r="BE19260" i="2" s="1"/>
  <c r="BI19260" i="2"/>
  <c r="BH19264" i="2"/>
  <c r="BD19264" i="2"/>
  <c r="BE19264" i="2" s="1"/>
  <c r="BI19264" i="2"/>
  <c r="BH19268" i="2"/>
  <c r="BD19268" i="2"/>
  <c r="BE19268" i="2" s="1"/>
  <c r="BI19268" i="2"/>
  <c r="BH19272" i="2"/>
  <c r="BD19272" i="2"/>
  <c r="BE19272" i="2" s="1"/>
  <c r="BI19272" i="2"/>
  <c r="BH19276" i="2"/>
  <c r="BD19276" i="2"/>
  <c r="BE19276" i="2" s="1"/>
  <c r="BI19276" i="2"/>
  <c r="BH19280" i="2"/>
  <c r="BD19280" i="2"/>
  <c r="BE19280" i="2" s="1"/>
  <c r="BI19280" i="2"/>
  <c r="BH19284" i="2"/>
  <c r="BD19284" i="2"/>
  <c r="BE19284" i="2" s="1"/>
  <c r="BI19284" i="2"/>
  <c r="BH19288" i="2"/>
  <c r="BD19288" i="2"/>
  <c r="BE19288" i="2" s="1"/>
  <c r="BI19288" i="2"/>
  <c r="BH19292" i="2"/>
  <c r="BD19292" i="2"/>
  <c r="BE19292" i="2" s="1"/>
  <c r="BI19292" i="2"/>
  <c r="BH19296" i="2"/>
  <c r="BD19296" i="2"/>
  <c r="BE19296" i="2" s="1"/>
  <c r="BI19296" i="2"/>
  <c r="BH19300" i="2"/>
  <c r="BD19300" i="2"/>
  <c r="BE19300" i="2" s="1"/>
  <c r="BI19300" i="2"/>
  <c r="BH19304" i="2"/>
  <c r="BD19304" i="2"/>
  <c r="BE19304" i="2" s="1"/>
  <c r="BI19304" i="2"/>
  <c r="BH19308" i="2"/>
  <c r="BD19308" i="2"/>
  <c r="BE19308" i="2" s="1"/>
  <c r="BI19308" i="2"/>
  <c r="BH19312" i="2"/>
  <c r="BD19312" i="2"/>
  <c r="BE19312" i="2" s="1"/>
  <c r="BI19312" i="2"/>
  <c r="BH19316" i="2"/>
  <c r="BD19316" i="2"/>
  <c r="BE19316" i="2" s="1"/>
  <c r="BI19316" i="2"/>
  <c r="BH19320" i="2"/>
  <c r="BD19320" i="2"/>
  <c r="BE19320" i="2" s="1"/>
  <c r="BI19320" i="2"/>
  <c r="BH19324" i="2"/>
  <c r="BD19324" i="2"/>
  <c r="BE19324" i="2" s="1"/>
  <c r="BI19324" i="2"/>
  <c r="BH19328" i="2"/>
  <c r="BD19328" i="2"/>
  <c r="BE19328" i="2" s="1"/>
  <c r="BI19328" i="2"/>
  <c r="BH19332" i="2"/>
  <c r="BD19332" i="2"/>
  <c r="BE19332" i="2" s="1"/>
  <c r="BI19332" i="2"/>
  <c r="BH19336" i="2"/>
  <c r="BD19336" i="2"/>
  <c r="BE19336" i="2" s="1"/>
  <c r="BI19336" i="2"/>
  <c r="BH19340" i="2"/>
  <c r="BD19340" i="2"/>
  <c r="BE19340" i="2" s="1"/>
  <c r="BI19340" i="2"/>
  <c r="BH19344" i="2"/>
  <c r="BD19344" i="2"/>
  <c r="BE19344" i="2" s="1"/>
  <c r="BI19344" i="2"/>
  <c r="BH19348" i="2"/>
  <c r="BD19348" i="2"/>
  <c r="BE19348" i="2" s="1"/>
  <c r="BI19348" i="2"/>
  <c r="BH19352" i="2"/>
  <c r="BD19352" i="2"/>
  <c r="BE19352" i="2" s="1"/>
  <c r="BI19352" i="2"/>
  <c r="BH19356" i="2"/>
  <c r="BD19356" i="2"/>
  <c r="BE19356" i="2" s="1"/>
  <c r="BI19356" i="2"/>
  <c r="BH19360" i="2"/>
  <c r="BD19360" i="2"/>
  <c r="BE19360" i="2" s="1"/>
  <c r="BI19360" i="2"/>
  <c r="BH19364" i="2"/>
  <c r="BD19364" i="2"/>
  <c r="BE19364" i="2" s="1"/>
  <c r="BI19364" i="2"/>
  <c r="BH19368" i="2"/>
  <c r="BD19368" i="2"/>
  <c r="BE19368" i="2" s="1"/>
  <c r="BI19368" i="2"/>
  <c r="BH19372" i="2"/>
  <c r="BD19372" i="2"/>
  <c r="BE19372" i="2" s="1"/>
  <c r="BI19372" i="2"/>
  <c r="BH19376" i="2"/>
  <c r="BD19376" i="2"/>
  <c r="BE19376" i="2" s="1"/>
  <c r="BI19376" i="2"/>
  <c r="BH19380" i="2"/>
  <c r="BD19380" i="2"/>
  <c r="BE19380" i="2" s="1"/>
  <c r="BI19380" i="2"/>
  <c r="BH19384" i="2"/>
  <c r="BD19384" i="2"/>
  <c r="BE19384" i="2" s="1"/>
  <c r="BI19384" i="2"/>
  <c r="BH19388" i="2"/>
  <c r="BD19388" i="2"/>
  <c r="BE19388" i="2" s="1"/>
  <c r="BI19388" i="2"/>
  <c r="BH19392" i="2"/>
  <c r="BD19392" i="2"/>
  <c r="BE19392" i="2" s="1"/>
  <c r="BI19392" i="2"/>
  <c r="BH19396" i="2"/>
  <c r="BD19396" i="2"/>
  <c r="BE19396" i="2" s="1"/>
  <c r="BI19396" i="2"/>
  <c r="BH19400" i="2"/>
  <c r="BD19400" i="2"/>
  <c r="BE19400" i="2" s="1"/>
  <c r="BI19400" i="2"/>
  <c r="BH19404" i="2"/>
  <c r="BD19404" i="2"/>
  <c r="BE19404" i="2" s="1"/>
  <c r="BI19404" i="2"/>
  <c r="BH19408" i="2"/>
  <c r="BD19408" i="2"/>
  <c r="BE19408" i="2" s="1"/>
  <c r="BI19408" i="2"/>
  <c r="BH19412" i="2"/>
  <c r="BD19412" i="2"/>
  <c r="BE19412" i="2" s="1"/>
  <c r="BI19412" i="2"/>
  <c r="BH19416" i="2"/>
  <c r="BD19416" i="2"/>
  <c r="BE19416" i="2" s="1"/>
  <c r="BI19416" i="2"/>
  <c r="BH19420" i="2"/>
  <c r="BD19420" i="2"/>
  <c r="BE19420" i="2" s="1"/>
  <c r="BI19420" i="2"/>
  <c r="BH19424" i="2"/>
  <c r="BD19424" i="2"/>
  <c r="BE19424" i="2" s="1"/>
  <c r="BI19424" i="2"/>
  <c r="BH19428" i="2"/>
  <c r="BD19428" i="2"/>
  <c r="BE19428" i="2" s="1"/>
  <c r="BI19428" i="2"/>
  <c r="BH19432" i="2"/>
  <c r="BD19432" i="2"/>
  <c r="BE19432" i="2" s="1"/>
  <c r="BI19432" i="2"/>
  <c r="BH19436" i="2"/>
  <c r="BD19436" i="2"/>
  <c r="BE19436" i="2" s="1"/>
  <c r="BI19436" i="2"/>
  <c r="BH19440" i="2"/>
  <c r="BD19440" i="2"/>
  <c r="BE19440" i="2" s="1"/>
  <c r="BI19440" i="2"/>
  <c r="BH19444" i="2"/>
  <c r="BD19444" i="2"/>
  <c r="BE19444" i="2" s="1"/>
  <c r="BI19444" i="2"/>
  <c r="BH19448" i="2"/>
  <c r="BD19448" i="2"/>
  <c r="BE19448" i="2" s="1"/>
  <c r="BI19448" i="2"/>
  <c r="BH19452" i="2"/>
  <c r="BD19452" i="2"/>
  <c r="BE19452" i="2" s="1"/>
  <c r="BI19452" i="2"/>
  <c r="BH19456" i="2"/>
  <c r="BD19456" i="2"/>
  <c r="BE19456" i="2" s="1"/>
  <c r="BI19456" i="2"/>
  <c r="BH19460" i="2"/>
  <c r="BD19460" i="2"/>
  <c r="BE19460" i="2" s="1"/>
  <c r="BI19460" i="2"/>
  <c r="BH19464" i="2"/>
  <c r="BD19464" i="2"/>
  <c r="BE19464" i="2" s="1"/>
  <c r="BI19464" i="2"/>
  <c r="BH19468" i="2"/>
  <c r="BD19468" i="2"/>
  <c r="BE19468" i="2" s="1"/>
  <c r="BI19468" i="2"/>
  <c r="BH19472" i="2"/>
  <c r="BD19472" i="2"/>
  <c r="BE19472" i="2" s="1"/>
  <c r="BI19472" i="2"/>
  <c r="BH19476" i="2"/>
  <c r="BD19476" i="2"/>
  <c r="BE19476" i="2" s="1"/>
  <c r="BI19476" i="2"/>
  <c r="BH19480" i="2"/>
  <c r="BD19480" i="2"/>
  <c r="BE19480" i="2" s="1"/>
  <c r="BI19480" i="2"/>
  <c r="BH19484" i="2"/>
  <c r="BD19484" i="2"/>
  <c r="BE19484" i="2" s="1"/>
  <c r="BI19484" i="2"/>
  <c r="BH19488" i="2"/>
  <c r="BD19488" i="2"/>
  <c r="BE19488" i="2" s="1"/>
  <c r="BI19488" i="2"/>
  <c r="BH19492" i="2"/>
  <c r="BD19492" i="2"/>
  <c r="BE19492" i="2" s="1"/>
  <c r="BI19492" i="2"/>
  <c r="BH19496" i="2"/>
  <c r="BD19496" i="2"/>
  <c r="BE19496" i="2" s="1"/>
  <c r="BI19496" i="2"/>
  <c r="BH19500" i="2"/>
  <c r="BD19500" i="2"/>
  <c r="BE19500" i="2" s="1"/>
  <c r="BI19500" i="2"/>
  <c r="BH19504" i="2"/>
  <c r="BD19504" i="2"/>
  <c r="BE19504" i="2" s="1"/>
  <c r="BI19504" i="2"/>
  <c r="BH19508" i="2"/>
  <c r="BD19508" i="2"/>
  <c r="BE19508" i="2" s="1"/>
  <c r="BI19508" i="2"/>
  <c r="BH19512" i="2"/>
  <c r="BD19512" i="2"/>
  <c r="BE19512" i="2" s="1"/>
  <c r="BI19512" i="2"/>
  <c r="BH19516" i="2"/>
  <c r="BD19516" i="2"/>
  <c r="BE19516" i="2" s="1"/>
  <c r="BI19516" i="2"/>
  <c r="BH19520" i="2"/>
  <c r="BD19520" i="2"/>
  <c r="BE19520" i="2" s="1"/>
  <c r="BI19520" i="2"/>
  <c r="BH19524" i="2"/>
  <c r="BD19524" i="2"/>
  <c r="BE19524" i="2" s="1"/>
  <c r="BI19524" i="2"/>
  <c r="BH19528" i="2"/>
  <c r="BD19528" i="2"/>
  <c r="BE19528" i="2" s="1"/>
  <c r="BI19528" i="2"/>
  <c r="BH19532" i="2"/>
  <c r="BD19532" i="2"/>
  <c r="BE19532" i="2" s="1"/>
  <c r="BI19532" i="2"/>
  <c r="BH19536" i="2"/>
  <c r="BD19536" i="2"/>
  <c r="BE19536" i="2" s="1"/>
  <c r="BI19536" i="2"/>
  <c r="BH19540" i="2"/>
  <c r="BD19540" i="2"/>
  <c r="BE19540" i="2" s="1"/>
  <c r="BI19540" i="2"/>
  <c r="BH19544" i="2"/>
  <c r="BD19544" i="2"/>
  <c r="BE19544" i="2" s="1"/>
  <c r="BI19544" i="2"/>
  <c r="BH19548" i="2"/>
  <c r="BD19548" i="2"/>
  <c r="BE19548" i="2" s="1"/>
  <c r="BI19548" i="2"/>
  <c r="BH19552" i="2"/>
  <c r="BD19552" i="2"/>
  <c r="BE19552" i="2" s="1"/>
  <c r="BI19552" i="2"/>
  <c r="BH19556" i="2"/>
  <c r="BD19556" i="2"/>
  <c r="BE19556" i="2" s="1"/>
  <c r="BI19556" i="2"/>
  <c r="BH19560" i="2"/>
  <c r="BD19560" i="2"/>
  <c r="BE19560" i="2" s="1"/>
  <c r="BI19560" i="2"/>
  <c r="BH19564" i="2"/>
  <c r="BD19564" i="2"/>
  <c r="BE19564" i="2" s="1"/>
  <c r="BI19564" i="2"/>
  <c r="BH19568" i="2"/>
  <c r="BD19568" i="2"/>
  <c r="BE19568" i="2" s="1"/>
  <c r="BI19568" i="2"/>
  <c r="BH19572" i="2"/>
  <c r="BD19572" i="2"/>
  <c r="BE19572" i="2" s="1"/>
  <c r="BI19572" i="2"/>
  <c r="BH19576" i="2"/>
  <c r="BD19576" i="2"/>
  <c r="BE19576" i="2" s="1"/>
  <c r="BI19576" i="2"/>
  <c r="BH19580" i="2"/>
  <c r="BD19580" i="2"/>
  <c r="BE19580" i="2" s="1"/>
  <c r="BI19580" i="2"/>
  <c r="BH19584" i="2"/>
  <c r="BD19584" i="2"/>
  <c r="BE19584" i="2" s="1"/>
  <c r="BI19584" i="2"/>
  <c r="BH19588" i="2"/>
  <c r="BD19588" i="2"/>
  <c r="BE19588" i="2" s="1"/>
  <c r="BI19588" i="2"/>
  <c r="BH19592" i="2"/>
  <c r="BD19592" i="2"/>
  <c r="BE19592" i="2" s="1"/>
  <c r="BI19592" i="2"/>
  <c r="BH19596" i="2"/>
  <c r="BD19596" i="2"/>
  <c r="BE19596" i="2" s="1"/>
  <c r="BI19596" i="2"/>
  <c r="BH19600" i="2"/>
  <c r="BD19600" i="2"/>
  <c r="BE19600" i="2" s="1"/>
  <c r="BI19600" i="2"/>
  <c r="BH19604" i="2"/>
  <c r="BD19604" i="2"/>
  <c r="BE19604" i="2" s="1"/>
  <c r="BI19604" i="2"/>
  <c r="BH19608" i="2"/>
  <c r="BD19608" i="2"/>
  <c r="BE19608" i="2" s="1"/>
  <c r="BI19608" i="2"/>
  <c r="BH19612" i="2"/>
  <c r="BD19612" i="2"/>
  <c r="BE19612" i="2" s="1"/>
  <c r="BI19612" i="2"/>
  <c r="BH19616" i="2"/>
  <c r="BD19616" i="2"/>
  <c r="BE19616" i="2" s="1"/>
  <c r="BI19616" i="2"/>
  <c r="BH19620" i="2"/>
  <c r="BD19620" i="2"/>
  <c r="BE19620" i="2" s="1"/>
  <c r="BI19620" i="2"/>
  <c r="BH19624" i="2"/>
  <c r="BD19624" i="2"/>
  <c r="BE19624" i="2" s="1"/>
  <c r="BI19624" i="2"/>
  <c r="BH19628" i="2"/>
  <c r="BD19628" i="2"/>
  <c r="BE19628" i="2" s="1"/>
  <c r="BI19628" i="2"/>
  <c r="BH19632" i="2"/>
  <c r="BD19632" i="2"/>
  <c r="BE19632" i="2" s="1"/>
  <c r="BI19632" i="2"/>
  <c r="BH19636" i="2"/>
  <c r="BD19636" i="2"/>
  <c r="BE19636" i="2" s="1"/>
  <c r="BI19636" i="2"/>
  <c r="BH19640" i="2"/>
  <c r="BD19640" i="2"/>
  <c r="BE19640" i="2" s="1"/>
  <c r="BI19640" i="2"/>
  <c r="BH19644" i="2"/>
  <c r="BD19644" i="2"/>
  <c r="BE19644" i="2" s="1"/>
  <c r="BI19644" i="2"/>
  <c r="BH19648" i="2"/>
  <c r="BD19648" i="2"/>
  <c r="BE19648" i="2" s="1"/>
  <c r="BI19648" i="2"/>
  <c r="BH19652" i="2"/>
  <c r="BD19652" i="2"/>
  <c r="BE19652" i="2" s="1"/>
  <c r="BI19652" i="2"/>
  <c r="BH19656" i="2"/>
  <c r="BD19656" i="2"/>
  <c r="BE19656" i="2" s="1"/>
  <c r="BI19656" i="2"/>
  <c r="BH19660" i="2"/>
  <c r="BD19660" i="2"/>
  <c r="BE19660" i="2" s="1"/>
  <c r="BI19660" i="2"/>
  <c r="BH19664" i="2"/>
  <c r="BD19664" i="2"/>
  <c r="BE19664" i="2" s="1"/>
  <c r="BI19664" i="2"/>
  <c r="BH19668" i="2"/>
  <c r="BD19668" i="2"/>
  <c r="BE19668" i="2" s="1"/>
  <c r="BI19668" i="2"/>
  <c r="BH19672" i="2"/>
  <c r="BD19672" i="2"/>
  <c r="BE19672" i="2" s="1"/>
  <c r="BI19672" i="2"/>
  <c r="BH19676" i="2"/>
  <c r="BD19676" i="2"/>
  <c r="BE19676" i="2" s="1"/>
  <c r="BI19676" i="2"/>
  <c r="BH19680" i="2"/>
  <c r="BD19680" i="2"/>
  <c r="BE19680" i="2" s="1"/>
  <c r="BI19680" i="2"/>
  <c r="BH19684" i="2"/>
  <c r="BD19684" i="2"/>
  <c r="BE19684" i="2" s="1"/>
  <c r="BI19684" i="2"/>
  <c r="BH19688" i="2"/>
  <c r="BD19688" i="2"/>
  <c r="BE19688" i="2" s="1"/>
  <c r="BI19688" i="2"/>
  <c r="BH19692" i="2"/>
  <c r="BD19692" i="2"/>
  <c r="BE19692" i="2" s="1"/>
  <c r="BI19692" i="2"/>
  <c r="BH19696" i="2"/>
  <c r="BD19696" i="2"/>
  <c r="BE19696" i="2" s="1"/>
  <c r="BI19696" i="2"/>
  <c r="BH19700" i="2"/>
  <c r="BD19700" i="2"/>
  <c r="BE19700" i="2" s="1"/>
  <c r="BI19700" i="2"/>
  <c r="BH19704" i="2"/>
  <c r="BD19704" i="2"/>
  <c r="BE19704" i="2" s="1"/>
  <c r="BI19704" i="2"/>
  <c r="BH19708" i="2"/>
  <c r="BD19708" i="2"/>
  <c r="BE19708" i="2" s="1"/>
  <c r="BI19708" i="2"/>
  <c r="BH19712" i="2"/>
  <c r="BD19712" i="2"/>
  <c r="BE19712" i="2" s="1"/>
  <c r="BI19712" i="2"/>
  <c r="BH19716" i="2"/>
  <c r="BD19716" i="2"/>
  <c r="BE19716" i="2" s="1"/>
  <c r="BI19716" i="2"/>
  <c r="BH19720" i="2"/>
  <c r="BD19720" i="2"/>
  <c r="BE19720" i="2" s="1"/>
  <c r="BI19720" i="2"/>
  <c r="BH19724" i="2"/>
  <c r="BD19724" i="2"/>
  <c r="BE19724" i="2" s="1"/>
  <c r="BI19724" i="2"/>
  <c r="BH19728" i="2"/>
  <c r="BD19728" i="2"/>
  <c r="BE19728" i="2" s="1"/>
  <c r="BI19728" i="2"/>
  <c r="BH19732" i="2"/>
  <c r="BD19732" i="2"/>
  <c r="BE19732" i="2" s="1"/>
  <c r="BI19732" i="2"/>
  <c r="BH19736" i="2"/>
  <c r="BD19736" i="2"/>
  <c r="BE19736" i="2" s="1"/>
  <c r="BI19736" i="2"/>
  <c r="BH19740" i="2"/>
  <c r="BD19740" i="2"/>
  <c r="BE19740" i="2" s="1"/>
  <c r="BI19740" i="2"/>
  <c r="BH19744" i="2"/>
  <c r="BD19744" i="2"/>
  <c r="BE19744" i="2" s="1"/>
  <c r="BI19744" i="2"/>
  <c r="BH19748" i="2"/>
  <c r="BD19748" i="2"/>
  <c r="BE19748" i="2" s="1"/>
  <c r="BI19748" i="2"/>
  <c r="BH19752" i="2"/>
  <c r="BD19752" i="2"/>
  <c r="BE19752" i="2" s="1"/>
  <c r="BI19752" i="2"/>
  <c r="BH19756" i="2"/>
  <c r="BD19756" i="2"/>
  <c r="BE19756" i="2" s="1"/>
  <c r="BI19756" i="2"/>
  <c r="BH19760" i="2"/>
  <c r="BD19760" i="2"/>
  <c r="BE19760" i="2" s="1"/>
  <c r="BI19760" i="2"/>
  <c r="BH19764" i="2"/>
  <c r="BD19764" i="2"/>
  <c r="BE19764" i="2" s="1"/>
  <c r="BI19764" i="2"/>
  <c r="BH19768" i="2"/>
  <c r="BD19768" i="2"/>
  <c r="BE19768" i="2" s="1"/>
  <c r="BI19768" i="2"/>
  <c r="BH19772" i="2"/>
  <c r="BD19772" i="2"/>
  <c r="BE19772" i="2" s="1"/>
  <c r="BI19772" i="2"/>
  <c r="BH19776" i="2"/>
  <c r="BD19776" i="2"/>
  <c r="BE19776" i="2" s="1"/>
  <c r="BI19776" i="2"/>
  <c r="BH19780" i="2"/>
  <c r="BD19780" i="2"/>
  <c r="BE19780" i="2" s="1"/>
  <c r="BI19780" i="2"/>
  <c r="BH19784" i="2"/>
  <c r="BD19784" i="2"/>
  <c r="BE19784" i="2" s="1"/>
  <c r="BI19784" i="2"/>
  <c r="BH19788" i="2"/>
  <c r="BD19788" i="2"/>
  <c r="BE19788" i="2" s="1"/>
  <c r="BI19788" i="2"/>
  <c r="BH19792" i="2"/>
  <c r="BD19792" i="2"/>
  <c r="BE19792" i="2" s="1"/>
  <c r="BI19792" i="2"/>
  <c r="BH19796" i="2"/>
  <c r="BD19796" i="2"/>
  <c r="BE19796" i="2" s="1"/>
  <c r="BI19796" i="2"/>
  <c r="BH19800" i="2"/>
  <c r="BD19800" i="2"/>
  <c r="BE19800" i="2" s="1"/>
  <c r="BI19800" i="2"/>
  <c r="BH19804" i="2"/>
  <c r="BD19804" i="2"/>
  <c r="BE19804" i="2" s="1"/>
  <c r="BI19804" i="2"/>
  <c r="BH19808" i="2"/>
  <c r="BD19808" i="2"/>
  <c r="BE19808" i="2" s="1"/>
  <c r="BI19808" i="2"/>
  <c r="BH19812" i="2"/>
  <c r="BD19812" i="2"/>
  <c r="BE19812" i="2" s="1"/>
  <c r="BI19812" i="2"/>
  <c r="BH19816" i="2"/>
  <c r="BD19816" i="2"/>
  <c r="BE19816" i="2" s="1"/>
  <c r="BI19816" i="2"/>
  <c r="BH19820" i="2"/>
  <c r="BD19820" i="2"/>
  <c r="BE19820" i="2" s="1"/>
  <c r="BI19820" i="2"/>
  <c r="BH19824" i="2"/>
  <c r="BD19824" i="2"/>
  <c r="BE19824" i="2" s="1"/>
  <c r="BI19824" i="2"/>
  <c r="BH19828" i="2"/>
  <c r="BD19828" i="2"/>
  <c r="BE19828" i="2" s="1"/>
  <c r="BI19828" i="2"/>
  <c r="BH19832" i="2"/>
  <c r="BD19832" i="2"/>
  <c r="BE19832" i="2" s="1"/>
  <c r="BI19832" i="2"/>
  <c r="BH19836" i="2"/>
  <c r="BD19836" i="2"/>
  <c r="BE19836" i="2" s="1"/>
  <c r="BI19836" i="2"/>
  <c r="BH19840" i="2"/>
  <c r="BD19840" i="2"/>
  <c r="BE19840" i="2" s="1"/>
  <c r="BI19840" i="2"/>
  <c r="BH19844" i="2"/>
  <c r="BD19844" i="2"/>
  <c r="BE19844" i="2" s="1"/>
  <c r="BI19844" i="2"/>
  <c r="BH19848" i="2"/>
  <c r="BD19848" i="2"/>
  <c r="BE19848" i="2" s="1"/>
  <c r="BI19848" i="2"/>
  <c r="BH19852" i="2"/>
  <c r="BD19852" i="2"/>
  <c r="BE19852" i="2" s="1"/>
  <c r="BI19852" i="2"/>
  <c r="BH19856" i="2"/>
  <c r="BD19856" i="2"/>
  <c r="BE19856" i="2" s="1"/>
  <c r="BI19856" i="2"/>
  <c r="BH19860" i="2"/>
  <c r="BD19860" i="2"/>
  <c r="BE19860" i="2" s="1"/>
  <c r="BI19860" i="2"/>
  <c r="BH19864" i="2"/>
  <c r="BD19864" i="2"/>
  <c r="BE19864" i="2" s="1"/>
  <c r="BI19864" i="2"/>
  <c r="BH19868" i="2"/>
  <c r="BD19868" i="2"/>
  <c r="BE19868" i="2" s="1"/>
  <c r="BI19868" i="2"/>
  <c r="BH19872" i="2"/>
  <c r="BD19872" i="2"/>
  <c r="BE19872" i="2" s="1"/>
  <c r="BI19872" i="2"/>
  <c r="BH19876" i="2"/>
  <c r="BD19876" i="2"/>
  <c r="BE19876" i="2" s="1"/>
  <c r="BI19876" i="2"/>
  <c r="BH19880" i="2"/>
  <c r="BD19880" i="2"/>
  <c r="BE19880" i="2" s="1"/>
  <c r="BI19880" i="2"/>
  <c r="BH19884" i="2"/>
  <c r="BD19884" i="2"/>
  <c r="BE19884" i="2" s="1"/>
  <c r="BI19884" i="2"/>
  <c r="BH19888" i="2"/>
  <c r="BD19888" i="2"/>
  <c r="BE19888" i="2" s="1"/>
  <c r="BI19888" i="2"/>
  <c r="BH19892" i="2"/>
  <c r="BD19892" i="2"/>
  <c r="BE19892" i="2" s="1"/>
  <c r="BI19892" i="2"/>
  <c r="BH19896" i="2"/>
  <c r="BD19896" i="2"/>
  <c r="BE19896" i="2" s="1"/>
  <c r="BI19896" i="2"/>
  <c r="BH19900" i="2"/>
  <c r="BD19900" i="2"/>
  <c r="BE19900" i="2" s="1"/>
  <c r="BI19900" i="2"/>
  <c r="BH19904" i="2"/>
  <c r="BD19904" i="2"/>
  <c r="BE19904" i="2" s="1"/>
  <c r="BI19904" i="2"/>
  <c r="BH19908" i="2"/>
  <c r="BD19908" i="2"/>
  <c r="BE19908" i="2" s="1"/>
  <c r="BI19908" i="2"/>
  <c r="BH19912" i="2"/>
  <c r="BD19912" i="2"/>
  <c r="BE19912" i="2" s="1"/>
  <c r="BI19912" i="2"/>
  <c r="BH19916" i="2"/>
  <c r="BD19916" i="2"/>
  <c r="BE19916" i="2" s="1"/>
  <c r="BI19916" i="2"/>
  <c r="BH19920" i="2"/>
  <c r="BD19920" i="2"/>
  <c r="BE19920" i="2" s="1"/>
  <c r="BI19920" i="2"/>
  <c r="BH19924" i="2"/>
  <c r="BD19924" i="2"/>
  <c r="BE19924" i="2" s="1"/>
  <c r="BI19924" i="2"/>
  <c r="BH19928" i="2"/>
  <c r="BD19928" i="2"/>
  <c r="BE19928" i="2" s="1"/>
  <c r="BI19928" i="2"/>
  <c r="BH19932" i="2"/>
  <c r="BD19932" i="2"/>
  <c r="BE19932" i="2" s="1"/>
  <c r="BI19932" i="2"/>
  <c r="BH19936" i="2"/>
  <c r="BD19936" i="2"/>
  <c r="BE19936" i="2" s="1"/>
  <c r="BI19936" i="2"/>
  <c r="BH19940" i="2"/>
  <c r="BD19940" i="2"/>
  <c r="BE19940" i="2" s="1"/>
  <c r="BI19940" i="2"/>
  <c r="BH19944" i="2"/>
  <c r="BD19944" i="2"/>
  <c r="BE19944" i="2" s="1"/>
  <c r="BI19944" i="2"/>
  <c r="BH19948" i="2"/>
  <c r="BD19948" i="2"/>
  <c r="BE19948" i="2" s="1"/>
  <c r="BI19948" i="2"/>
  <c r="BH19952" i="2"/>
  <c r="BD19952" i="2"/>
  <c r="BE19952" i="2" s="1"/>
  <c r="BI19952" i="2"/>
  <c r="BH19956" i="2"/>
  <c r="BD19956" i="2"/>
  <c r="BE19956" i="2" s="1"/>
  <c r="BI19956" i="2"/>
  <c r="BH19960" i="2"/>
  <c r="BD19960" i="2"/>
  <c r="BE19960" i="2" s="1"/>
  <c r="BI19960" i="2"/>
  <c r="BH19964" i="2"/>
  <c r="BD19964" i="2"/>
  <c r="BE19964" i="2" s="1"/>
  <c r="BI19964" i="2"/>
  <c r="BH19968" i="2"/>
  <c r="BD19968" i="2"/>
  <c r="BE19968" i="2" s="1"/>
  <c r="BI19968" i="2"/>
  <c r="BH19972" i="2"/>
  <c r="BD19972" i="2"/>
  <c r="BE19972" i="2" s="1"/>
  <c r="BI19972" i="2"/>
  <c r="BH19976" i="2"/>
  <c r="BD19976" i="2"/>
  <c r="BE19976" i="2" s="1"/>
  <c r="BI19976" i="2"/>
  <c r="BH19980" i="2"/>
  <c r="BD19980" i="2"/>
  <c r="BE19980" i="2" s="1"/>
  <c r="BI19980" i="2"/>
  <c r="BH19984" i="2"/>
  <c r="BD19984" i="2"/>
  <c r="BE19984" i="2" s="1"/>
  <c r="BI19984" i="2"/>
  <c r="BH19988" i="2"/>
  <c r="BD19988" i="2"/>
  <c r="BE19988" i="2" s="1"/>
  <c r="BI19988" i="2"/>
  <c r="BH19992" i="2"/>
  <c r="BD19992" i="2"/>
  <c r="BE19992" i="2" s="1"/>
  <c r="BI19992" i="2"/>
  <c r="BH19996" i="2"/>
  <c r="BD19996" i="2"/>
  <c r="BE19996" i="2" s="1"/>
  <c r="BI19996" i="2"/>
  <c r="BH20000" i="2"/>
  <c r="BD20000" i="2"/>
  <c r="BE20000" i="2" s="1"/>
  <c r="BI20000" i="2"/>
  <c r="BH20004" i="2"/>
  <c r="BD20004" i="2"/>
  <c r="BE20004" i="2" s="1"/>
  <c r="BI20004" i="2"/>
  <c r="BH20008" i="2"/>
  <c r="BD20008" i="2"/>
  <c r="BE20008" i="2" s="1"/>
  <c r="BI20008" i="2"/>
  <c r="BH20012" i="2"/>
  <c r="BD20012" i="2"/>
  <c r="BE20012" i="2" s="1"/>
  <c r="BI20012" i="2"/>
  <c r="BH20016" i="2"/>
  <c r="BD20016" i="2"/>
  <c r="BE20016" i="2" s="1"/>
  <c r="BI20016" i="2"/>
  <c r="BH20020" i="2"/>
  <c r="BD20020" i="2"/>
  <c r="BE20020" i="2" s="1"/>
  <c r="BI20020" i="2"/>
  <c r="BH20024" i="2"/>
  <c r="BD20024" i="2"/>
  <c r="BE20024" i="2" s="1"/>
  <c r="BI20024" i="2"/>
  <c r="BH20028" i="2"/>
  <c r="BD20028" i="2"/>
  <c r="BE20028" i="2" s="1"/>
  <c r="BI20028" i="2"/>
  <c r="BH20032" i="2"/>
  <c r="BD20032" i="2"/>
  <c r="BE20032" i="2" s="1"/>
  <c r="BI20032" i="2"/>
  <c r="BH20036" i="2"/>
  <c r="BD20036" i="2"/>
  <c r="BE20036" i="2" s="1"/>
  <c r="BI20036" i="2"/>
  <c r="BH20040" i="2"/>
  <c r="BD20040" i="2"/>
  <c r="BE20040" i="2" s="1"/>
  <c r="BI20040" i="2"/>
  <c r="BH20044" i="2"/>
  <c r="BD20044" i="2"/>
  <c r="BE20044" i="2" s="1"/>
  <c r="BI20044" i="2"/>
  <c r="BH20048" i="2"/>
  <c r="BD20048" i="2"/>
  <c r="BE20048" i="2" s="1"/>
  <c r="BI20048" i="2"/>
  <c r="BH20052" i="2"/>
  <c r="BD20052" i="2"/>
  <c r="BE20052" i="2" s="1"/>
  <c r="BI20052" i="2"/>
  <c r="BH20056" i="2"/>
  <c r="BD20056" i="2"/>
  <c r="BE20056" i="2" s="1"/>
  <c r="BI20056" i="2"/>
  <c r="BH20060" i="2"/>
  <c r="BD20060" i="2"/>
  <c r="BE20060" i="2" s="1"/>
  <c r="BI20060" i="2"/>
  <c r="BH20064" i="2"/>
  <c r="BD20064" i="2"/>
  <c r="BE20064" i="2" s="1"/>
  <c r="BI20064" i="2"/>
  <c r="BH20068" i="2"/>
  <c r="BD20068" i="2"/>
  <c r="BE20068" i="2" s="1"/>
  <c r="BI20068" i="2"/>
  <c r="BH20072" i="2"/>
  <c r="BD20072" i="2"/>
  <c r="BE20072" i="2" s="1"/>
  <c r="BI20072" i="2"/>
  <c r="BH20076" i="2"/>
  <c r="BD20076" i="2"/>
  <c r="BE20076" i="2" s="1"/>
  <c r="BI20076" i="2"/>
  <c r="BH20080" i="2"/>
  <c r="BD20080" i="2"/>
  <c r="BE20080" i="2" s="1"/>
  <c r="BI20080" i="2"/>
  <c r="BH20084" i="2"/>
  <c r="BD20084" i="2"/>
  <c r="BE20084" i="2" s="1"/>
  <c r="BI20084" i="2"/>
  <c r="BH20088" i="2"/>
  <c r="BD20088" i="2"/>
  <c r="BE20088" i="2" s="1"/>
  <c r="BI20088" i="2"/>
  <c r="BH20092" i="2"/>
  <c r="BD20092" i="2"/>
  <c r="BE20092" i="2" s="1"/>
  <c r="BI20092" i="2"/>
  <c r="BH20096" i="2"/>
  <c r="BD20096" i="2"/>
  <c r="BE20096" i="2" s="1"/>
  <c r="BI20096" i="2"/>
  <c r="BH20100" i="2"/>
  <c r="BD20100" i="2"/>
  <c r="BE20100" i="2" s="1"/>
  <c r="BI20100" i="2"/>
  <c r="BH20104" i="2"/>
  <c r="BD20104" i="2"/>
  <c r="BE20104" i="2" s="1"/>
  <c r="BI20104" i="2"/>
  <c r="BH20108" i="2"/>
  <c r="BD20108" i="2"/>
  <c r="BE20108" i="2" s="1"/>
  <c r="BI20108" i="2"/>
  <c r="BH20112" i="2"/>
  <c r="BD20112" i="2"/>
  <c r="BE20112" i="2" s="1"/>
  <c r="BI20112" i="2"/>
  <c r="BH20116" i="2"/>
  <c r="BD20116" i="2"/>
  <c r="BE20116" i="2" s="1"/>
  <c r="BI20116" i="2"/>
  <c r="BH20120" i="2"/>
  <c r="BD20120" i="2"/>
  <c r="BE20120" i="2" s="1"/>
  <c r="BI20120" i="2"/>
  <c r="BH20124" i="2"/>
  <c r="BD20124" i="2"/>
  <c r="BE20124" i="2" s="1"/>
  <c r="BI20124" i="2"/>
  <c r="BH20128" i="2"/>
  <c r="BD20128" i="2"/>
  <c r="BE20128" i="2" s="1"/>
  <c r="BI20128" i="2"/>
  <c r="BH20132" i="2"/>
  <c r="BD20132" i="2"/>
  <c r="BE20132" i="2" s="1"/>
  <c r="BI20132" i="2"/>
  <c r="BH20136" i="2"/>
  <c r="BD20136" i="2"/>
  <c r="BE20136" i="2" s="1"/>
  <c r="BI20136" i="2"/>
  <c r="BH20140" i="2"/>
  <c r="BD20140" i="2"/>
  <c r="BE20140" i="2" s="1"/>
  <c r="BI20140" i="2"/>
  <c r="BH20144" i="2"/>
  <c r="BD20144" i="2"/>
  <c r="BE20144" i="2" s="1"/>
  <c r="BI20144" i="2"/>
  <c r="BH20148" i="2"/>
  <c r="BD20148" i="2"/>
  <c r="BE20148" i="2" s="1"/>
  <c r="BI20148" i="2"/>
  <c r="BH20152" i="2"/>
  <c r="BD20152" i="2"/>
  <c r="BE20152" i="2" s="1"/>
  <c r="BI20152" i="2"/>
  <c r="BH20156" i="2"/>
  <c r="BD20156" i="2"/>
  <c r="BE20156" i="2" s="1"/>
  <c r="BI20156" i="2"/>
  <c r="BH20160" i="2"/>
  <c r="BD20160" i="2"/>
  <c r="BE20160" i="2" s="1"/>
  <c r="BI20160" i="2"/>
  <c r="BH20164" i="2"/>
  <c r="BD20164" i="2"/>
  <c r="BE20164" i="2" s="1"/>
  <c r="BI20164" i="2"/>
  <c r="BH20168" i="2"/>
  <c r="BD20168" i="2"/>
  <c r="BE20168" i="2" s="1"/>
  <c r="BI20168" i="2"/>
  <c r="BH20172" i="2"/>
  <c r="BD20172" i="2"/>
  <c r="BE20172" i="2" s="1"/>
  <c r="BI20172" i="2"/>
  <c r="BH20176" i="2"/>
  <c r="BD20176" i="2"/>
  <c r="BE20176" i="2" s="1"/>
  <c r="BI20176" i="2"/>
  <c r="BH20180" i="2"/>
  <c r="BD20180" i="2"/>
  <c r="BE20180" i="2" s="1"/>
  <c r="BI20180" i="2"/>
  <c r="BH20184" i="2"/>
  <c r="BD20184" i="2"/>
  <c r="BE20184" i="2" s="1"/>
  <c r="BI20184" i="2"/>
  <c r="BH20188" i="2"/>
  <c r="BD20188" i="2"/>
  <c r="BE20188" i="2" s="1"/>
  <c r="BI20188" i="2"/>
  <c r="BH20192" i="2"/>
  <c r="BD20192" i="2"/>
  <c r="BE20192" i="2" s="1"/>
  <c r="BI20192" i="2"/>
  <c r="BH20196" i="2"/>
  <c r="BD20196" i="2"/>
  <c r="BE20196" i="2" s="1"/>
  <c r="BI20196" i="2"/>
  <c r="BH20200" i="2"/>
  <c r="BD20200" i="2"/>
  <c r="BE20200" i="2" s="1"/>
  <c r="BI20200" i="2"/>
  <c r="BH20204" i="2"/>
  <c r="BD20204" i="2"/>
  <c r="BE20204" i="2" s="1"/>
  <c r="BI20204" i="2"/>
  <c r="BH20208" i="2"/>
  <c r="BD20208" i="2"/>
  <c r="BE20208" i="2" s="1"/>
  <c r="BI20208" i="2"/>
  <c r="BH20212" i="2"/>
  <c r="BD20212" i="2"/>
  <c r="BE20212" i="2" s="1"/>
  <c r="BI20212" i="2"/>
  <c r="BH20216" i="2"/>
  <c r="BD20216" i="2"/>
  <c r="BE20216" i="2" s="1"/>
  <c r="BI20216" i="2"/>
  <c r="BH20220" i="2"/>
  <c r="BD20220" i="2"/>
  <c r="BE20220" i="2" s="1"/>
  <c r="BI20220" i="2"/>
  <c r="BH20224" i="2"/>
  <c r="BD20224" i="2"/>
  <c r="BE20224" i="2" s="1"/>
  <c r="BI20224" i="2"/>
  <c r="BH20228" i="2"/>
  <c r="BD20228" i="2"/>
  <c r="BE20228" i="2" s="1"/>
  <c r="BI20228" i="2"/>
  <c r="BH20232" i="2"/>
  <c r="BD20232" i="2"/>
  <c r="BE20232" i="2" s="1"/>
  <c r="BI20232" i="2"/>
  <c r="BH20236" i="2"/>
  <c r="BD20236" i="2"/>
  <c r="BE20236" i="2" s="1"/>
  <c r="BI20236" i="2"/>
  <c r="BH20240" i="2"/>
  <c r="BD20240" i="2"/>
  <c r="BE20240" i="2" s="1"/>
  <c r="BI20240" i="2"/>
  <c r="BH20244" i="2"/>
  <c r="BD20244" i="2"/>
  <c r="BE20244" i="2" s="1"/>
  <c r="BI20244" i="2"/>
  <c r="BH20248" i="2"/>
  <c r="BD20248" i="2"/>
  <c r="BE20248" i="2" s="1"/>
  <c r="BI20248" i="2"/>
  <c r="BH20252" i="2"/>
  <c r="BD20252" i="2"/>
  <c r="BE20252" i="2" s="1"/>
  <c r="BI20252" i="2"/>
  <c r="BH20256" i="2"/>
  <c r="BD20256" i="2"/>
  <c r="BE20256" i="2" s="1"/>
  <c r="BI20256" i="2"/>
  <c r="BH20260" i="2"/>
  <c r="BD20260" i="2"/>
  <c r="BE20260" i="2" s="1"/>
  <c r="BI20260" i="2"/>
  <c r="BH20264" i="2"/>
  <c r="BD20264" i="2"/>
  <c r="BE20264" i="2" s="1"/>
  <c r="BI20264" i="2"/>
  <c r="BH20268" i="2"/>
  <c r="BD20268" i="2"/>
  <c r="BE20268" i="2" s="1"/>
  <c r="BI20268" i="2"/>
  <c r="BH20272" i="2"/>
  <c r="BD20272" i="2"/>
  <c r="BE20272" i="2" s="1"/>
  <c r="BI20272" i="2"/>
  <c r="BH20276" i="2"/>
  <c r="BD20276" i="2"/>
  <c r="BE20276" i="2" s="1"/>
  <c r="BI20276" i="2"/>
  <c r="BH20280" i="2"/>
  <c r="BD20280" i="2"/>
  <c r="BE20280" i="2" s="1"/>
  <c r="BI20280" i="2"/>
  <c r="BH20284" i="2"/>
  <c r="BD20284" i="2"/>
  <c r="BE20284" i="2" s="1"/>
  <c r="BI20284" i="2"/>
  <c r="BH20288" i="2"/>
  <c r="BD20288" i="2"/>
  <c r="BE20288" i="2" s="1"/>
  <c r="BI20288" i="2"/>
  <c r="BH20292" i="2"/>
  <c r="BD20292" i="2"/>
  <c r="BE20292" i="2" s="1"/>
  <c r="BI20292" i="2"/>
  <c r="BH20296" i="2"/>
  <c r="BD20296" i="2"/>
  <c r="BE20296" i="2" s="1"/>
  <c r="BI20296" i="2"/>
  <c r="BH20300" i="2"/>
  <c r="BD20300" i="2"/>
  <c r="BE20300" i="2" s="1"/>
  <c r="BI20300" i="2"/>
  <c r="BH20304" i="2"/>
  <c r="BD20304" i="2"/>
  <c r="BE20304" i="2" s="1"/>
  <c r="BI20304" i="2"/>
  <c r="BH20308" i="2"/>
  <c r="BD20308" i="2"/>
  <c r="BE20308" i="2" s="1"/>
  <c r="BI20308" i="2"/>
  <c r="BH20312" i="2"/>
  <c r="BD20312" i="2"/>
  <c r="BE20312" i="2" s="1"/>
  <c r="BI20312" i="2"/>
  <c r="BH20316" i="2"/>
  <c r="BD20316" i="2"/>
  <c r="BE20316" i="2" s="1"/>
  <c r="BI20316" i="2"/>
  <c r="BH20320" i="2"/>
  <c r="BD20320" i="2"/>
  <c r="BE20320" i="2" s="1"/>
  <c r="BI20320" i="2"/>
  <c r="BH20324" i="2"/>
  <c r="BD20324" i="2"/>
  <c r="BE20324" i="2" s="1"/>
  <c r="BI20324" i="2"/>
  <c r="BH20328" i="2"/>
  <c r="BD20328" i="2"/>
  <c r="BE20328" i="2" s="1"/>
  <c r="BI20328" i="2"/>
  <c r="BH20332" i="2"/>
  <c r="BD20332" i="2"/>
  <c r="BE20332" i="2" s="1"/>
  <c r="BI20332" i="2"/>
  <c r="BH20336" i="2"/>
  <c r="BD20336" i="2"/>
  <c r="BE20336" i="2" s="1"/>
  <c r="BI20336" i="2"/>
  <c r="BH20340" i="2"/>
  <c r="BD20340" i="2"/>
  <c r="BE20340" i="2" s="1"/>
  <c r="BI20340" i="2"/>
  <c r="BH20344" i="2"/>
  <c r="BD20344" i="2"/>
  <c r="BE20344" i="2" s="1"/>
  <c r="BI20344" i="2"/>
  <c r="BH20348" i="2"/>
  <c r="BD20348" i="2"/>
  <c r="BE20348" i="2" s="1"/>
  <c r="BI20348" i="2"/>
  <c r="BH20352" i="2"/>
  <c r="BD20352" i="2"/>
  <c r="BE20352" i="2" s="1"/>
  <c r="BI20352" i="2"/>
  <c r="BH20356" i="2"/>
  <c r="BD20356" i="2"/>
  <c r="BE20356" i="2" s="1"/>
  <c r="BI20356" i="2"/>
  <c r="BH20360" i="2"/>
  <c r="BD20360" i="2"/>
  <c r="BE20360" i="2" s="1"/>
  <c r="BI20360" i="2"/>
  <c r="BH20364" i="2"/>
  <c r="BD20364" i="2"/>
  <c r="BE20364" i="2" s="1"/>
  <c r="BI20364" i="2"/>
  <c r="BH20368" i="2"/>
  <c r="BD20368" i="2"/>
  <c r="BE20368" i="2" s="1"/>
  <c r="BI20368" i="2"/>
  <c r="BH20372" i="2"/>
  <c r="BD20372" i="2"/>
  <c r="BE20372" i="2" s="1"/>
  <c r="BI20372" i="2"/>
  <c r="BH20376" i="2"/>
  <c r="BD20376" i="2"/>
  <c r="BE20376" i="2" s="1"/>
  <c r="BI20376" i="2"/>
  <c r="BH20380" i="2"/>
  <c r="BD20380" i="2"/>
  <c r="BE20380" i="2" s="1"/>
  <c r="BI20380" i="2"/>
  <c r="BH20384" i="2"/>
  <c r="BD20384" i="2"/>
  <c r="BE20384" i="2" s="1"/>
  <c r="BI20384" i="2"/>
  <c r="BH20388" i="2"/>
  <c r="BD20388" i="2"/>
  <c r="BE20388" i="2" s="1"/>
  <c r="BI20388" i="2"/>
  <c r="BH20392" i="2"/>
  <c r="BD20392" i="2"/>
  <c r="BE20392" i="2" s="1"/>
  <c r="BI20392" i="2"/>
  <c r="BH20396" i="2"/>
  <c r="BD20396" i="2"/>
  <c r="BE20396" i="2" s="1"/>
  <c r="BI20396" i="2"/>
  <c r="BH20400" i="2"/>
  <c r="BD20400" i="2"/>
  <c r="BE20400" i="2" s="1"/>
  <c r="BI20400" i="2"/>
  <c r="BH20404" i="2"/>
  <c r="BD20404" i="2"/>
  <c r="BE20404" i="2" s="1"/>
  <c r="BI20404" i="2"/>
  <c r="BH20408" i="2"/>
  <c r="BD20408" i="2"/>
  <c r="BE20408" i="2" s="1"/>
  <c r="BI20408" i="2"/>
  <c r="BH20412" i="2"/>
  <c r="BD20412" i="2"/>
  <c r="BE20412" i="2" s="1"/>
  <c r="BI20412" i="2"/>
  <c r="BH20416" i="2"/>
  <c r="BD20416" i="2"/>
  <c r="BE20416" i="2" s="1"/>
  <c r="BI20416" i="2"/>
  <c r="BH20420" i="2"/>
  <c r="BD20420" i="2"/>
  <c r="BE20420" i="2" s="1"/>
  <c r="BI20420" i="2"/>
  <c r="BH20424" i="2"/>
  <c r="BD20424" i="2"/>
  <c r="BE20424" i="2" s="1"/>
  <c r="BI20424" i="2"/>
  <c r="BH20428" i="2"/>
  <c r="BD20428" i="2"/>
  <c r="BE20428" i="2" s="1"/>
  <c r="BI20428" i="2"/>
  <c r="BH20432" i="2"/>
  <c r="BD20432" i="2"/>
  <c r="BE20432" i="2" s="1"/>
  <c r="BI20432" i="2"/>
  <c r="BH20436" i="2"/>
  <c r="BD20436" i="2"/>
  <c r="BE20436" i="2" s="1"/>
  <c r="BI20436" i="2"/>
  <c r="BH20440" i="2"/>
  <c r="BD20440" i="2"/>
  <c r="BE20440" i="2" s="1"/>
  <c r="BI20440" i="2"/>
  <c r="BH20444" i="2"/>
  <c r="BD20444" i="2"/>
  <c r="BE20444" i="2" s="1"/>
  <c r="BI20444" i="2"/>
  <c r="BH20448" i="2"/>
  <c r="BD20448" i="2"/>
  <c r="BE20448" i="2" s="1"/>
  <c r="BI20448" i="2"/>
  <c r="BH20452" i="2"/>
  <c r="BD20452" i="2"/>
  <c r="BE20452" i="2" s="1"/>
  <c r="BI20452" i="2"/>
  <c r="BH20456" i="2"/>
  <c r="BD20456" i="2"/>
  <c r="BE20456" i="2" s="1"/>
  <c r="BI20456" i="2"/>
  <c r="BH20460" i="2"/>
  <c r="BD20460" i="2"/>
  <c r="BE20460" i="2" s="1"/>
  <c r="BI20460" i="2"/>
  <c r="BH20464" i="2"/>
  <c r="BD20464" i="2"/>
  <c r="BE20464" i="2" s="1"/>
  <c r="BI20464" i="2"/>
  <c r="BH20468" i="2"/>
  <c r="BD20468" i="2"/>
  <c r="BE20468" i="2" s="1"/>
  <c r="BI20468" i="2"/>
  <c r="BH20472" i="2"/>
  <c r="BD20472" i="2"/>
  <c r="BE20472" i="2" s="1"/>
  <c r="BI20472" i="2"/>
  <c r="BH20476" i="2"/>
  <c r="BD20476" i="2"/>
  <c r="BE20476" i="2" s="1"/>
  <c r="BI20476" i="2"/>
  <c r="BH20480" i="2"/>
  <c r="BD20480" i="2"/>
  <c r="BE20480" i="2" s="1"/>
  <c r="BI20480" i="2"/>
  <c r="BH20484" i="2"/>
  <c r="BD20484" i="2"/>
  <c r="BE20484" i="2" s="1"/>
  <c r="BI20484" i="2"/>
  <c r="BH20488" i="2"/>
  <c r="BD20488" i="2"/>
  <c r="BE20488" i="2" s="1"/>
  <c r="BI20488" i="2"/>
  <c r="BH20492" i="2"/>
  <c r="BD20492" i="2"/>
  <c r="BE20492" i="2" s="1"/>
  <c r="BI20492" i="2"/>
  <c r="BH20496" i="2"/>
  <c r="BD20496" i="2"/>
  <c r="BE20496" i="2" s="1"/>
  <c r="BI20496" i="2"/>
  <c r="BH20500" i="2"/>
  <c r="BD20500" i="2"/>
  <c r="BE20500" i="2" s="1"/>
  <c r="BI20500" i="2"/>
  <c r="BH20504" i="2"/>
  <c r="BD20504" i="2"/>
  <c r="BE20504" i="2" s="1"/>
  <c r="BI20504" i="2"/>
  <c r="BH20508" i="2"/>
  <c r="BD20508" i="2"/>
  <c r="BE20508" i="2" s="1"/>
  <c r="BI20508" i="2"/>
  <c r="BH20512" i="2"/>
  <c r="BD20512" i="2"/>
  <c r="BE20512" i="2" s="1"/>
  <c r="BI20512" i="2"/>
  <c r="BH20516" i="2"/>
  <c r="BD20516" i="2"/>
  <c r="BE20516" i="2" s="1"/>
  <c r="BI20516" i="2"/>
  <c r="BH20520" i="2"/>
  <c r="BD20520" i="2"/>
  <c r="BE20520" i="2" s="1"/>
  <c r="BI20520" i="2"/>
  <c r="BH20524" i="2"/>
  <c r="BD20524" i="2"/>
  <c r="BE20524" i="2" s="1"/>
  <c r="BI20524" i="2"/>
  <c r="BH20528" i="2"/>
  <c r="BD20528" i="2"/>
  <c r="BE20528" i="2" s="1"/>
  <c r="BI20528" i="2"/>
  <c r="BH20532" i="2"/>
  <c r="BD20532" i="2"/>
  <c r="BE20532" i="2" s="1"/>
  <c r="BI20532" i="2"/>
  <c r="BH20536" i="2"/>
  <c r="BD20536" i="2"/>
  <c r="BE20536" i="2" s="1"/>
  <c r="BI20536" i="2"/>
  <c r="BH20540" i="2"/>
  <c r="BD20540" i="2"/>
  <c r="BE20540" i="2" s="1"/>
  <c r="BI20540" i="2"/>
  <c r="BH20544" i="2"/>
  <c r="BD20544" i="2"/>
  <c r="BE20544" i="2" s="1"/>
  <c r="BI20544" i="2"/>
  <c r="BH20548" i="2"/>
  <c r="BD20548" i="2"/>
  <c r="BE20548" i="2" s="1"/>
  <c r="BI20548" i="2"/>
  <c r="BH20552" i="2"/>
  <c r="BD20552" i="2"/>
  <c r="BE20552" i="2" s="1"/>
  <c r="BI20552" i="2"/>
  <c r="BH20556" i="2"/>
  <c r="BD20556" i="2"/>
  <c r="BE20556" i="2" s="1"/>
  <c r="BI20556" i="2"/>
  <c r="BH20560" i="2"/>
  <c r="BD20560" i="2"/>
  <c r="BE20560" i="2" s="1"/>
  <c r="BI20560" i="2"/>
  <c r="BH20564" i="2"/>
  <c r="BD20564" i="2"/>
  <c r="BE20564" i="2" s="1"/>
  <c r="BI20564" i="2"/>
  <c r="BH20568" i="2"/>
  <c r="BD20568" i="2"/>
  <c r="BE20568" i="2" s="1"/>
  <c r="BI20568" i="2"/>
  <c r="BH20572" i="2"/>
  <c r="BD20572" i="2"/>
  <c r="BE20572" i="2" s="1"/>
  <c r="BI20572" i="2"/>
  <c r="BH20576" i="2"/>
  <c r="BD20576" i="2"/>
  <c r="BE20576" i="2" s="1"/>
  <c r="BI20576" i="2"/>
  <c r="BH20580" i="2"/>
  <c r="BD20580" i="2"/>
  <c r="BE20580" i="2" s="1"/>
  <c r="BI20580" i="2"/>
  <c r="BH20584" i="2"/>
  <c r="BD20584" i="2"/>
  <c r="BE20584" i="2" s="1"/>
  <c r="BI20584" i="2"/>
  <c r="BH20588" i="2"/>
  <c r="BD20588" i="2"/>
  <c r="BE20588" i="2" s="1"/>
  <c r="BI20588" i="2"/>
  <c r="BH20592" i="2"/>
  <c r="BD20592" i="2"/>
  <c r="BE20592" i="2" s="1"/>
  <c r="BI20592" i="2"/>
  <c r="BH20596" i="2"/>
  <c r="BD20596" i="2"/>
  <c r="BE20596" i="2" s="1"/>
  <c r="BI20596" i="2"/>
  <c r="BH20600" i="2"/>
  <c r="BD20600" i="2"/>
  <c r="BE20600" i="2" s="1"/>
  <c r="BI20600" i="2"/>
  <c r="BH20604" i="2"/>
  <c r="BD20604" i="2"/>
  <c r="BE20604" i="2" s="1"/>
  <c r="BI20604" i="2"/>
  <c r="BH20608" i="2"/>
  <c r="BD20608" i="2"/>
  <c r="BE20608" i="2" s="1"/>
  <c r="BI20608" i="2"/>
  <c r="BH20612" i="2"/>
  <c r="BD20612" i="2"/>
  <c r="BE20612" i="2" s="1"/>
  <c r="BI20612" i="2"/>
  <c r="BH20616" i="2"/>
  <c r="BD20616" i="2"/>
  <c r="BE20616" i="2" s="1"/>
  <c r="BI20616" i="2"/>
  <c r="BH20620" i="2"/>
  <c r="BD20620" i="2"/>
  <c r="BE20620" i="2" s="1"/>
  <c r="BI20620" i="2"/>
  <c r="BH20624" i="2"/>
  <c r="BD20624" i="2"/>
  <c r="BE20624" i="2" s="1"/>
  <c r="BI20624" i="2"/>
  <c r="BH20628" i="2"/>
  <c r="BD20628" i="2"/>
  <c r="BE20628" i="2" s="1"/>
  <c r="BI20628" i="2"/>
  <c r="BH20632" i="2"/>
  <c r="BD20632" i="2"/>
  <c r="BE20632" i="2" s="1"/>
  <c r="BI20632" i="2"/>
  <c r="BH20636" i="2"/>
  <c r="BD20636" i="2"/>
  <c r="BE20636" i="2" s="1"/>
  <c r="BI20636" i="2"/>
  <c r="BH20640" i="2"/>
  <c r="BD20640" i="2"/>
  <c r="BE20640" i="2" s="1"/>
  <c r="BI20640" i="2"/>
  <c r="BH20644" i="2"/>
  <c r="BD20644" i="2"/>
  <c r="BE20644" i="2" s="1"/>
  <c r="BI20644" i="2"/>
  <c r="BH20648" i="2"/>
  <c r="BD20648" i="2"/>
  <c r="BE20648" i="2" s="1"/>
  <c r="BI20648" i="2"/>
  <c r="BH20652" i="2"/>
  <c r="BD20652" i="2"/>
  <c r="BE20652" i="2" s="1"/>
  <c r="BI20652" i="2"/>
  <c r="BH20656" i="2"/>
  <c r="BD20656" i="2"/>
  <c r="BE20656" i="2" s="1"/>
  <c r="BI20656" i="2"/>
  <c r="BH20660" i="2"/>
  <c r="BD20660" i="2"/>
  <c r="BE20660" i="2" s="1"/>
  <c r="BI20660" i="2"/>
  <c r="BH20664" i="2"/>
  <c r="BD20664" i="2"/>
  <c r="BE20664" i="2" s="1"/>
  <c r="BI20664" i="2"/>
  <c r="BH20668" i="2"/>
  <c r="BD20668" i="2"/>
  <c r="BE20668" i="2" s="1"/>
  <c r="BI20668" i="2"/>
  <c r="BH20672" i="2"/>
  <c r="BD20672" i="2"/>
  <c r="BE20672" i="2" s="1"/>
  <c r="BI20672" i="2"/>
  <c r="BH20676" i="2"/>
  <c r="BD20676" i="2"/>
  <c r="BE20676" i="2" s="1"/>
  <c r="BI20676" i="2"/>
  <c r="BH20680" i="2"/>
  <c r="BD20680" i="2"/>
  <c r="BE20680" i="2" s="1"/>
  <c r="BI20680" i="2"/>
  <c r="BH20684" i="2"/>
  <c r="BD20684" i="2"/>
  <c r="BE20684" i="2" s="1"/>
  <c r="BI20684" i="2"/>
  <c r="BH20688" i="2"/>
  <c r="BD20688" i="2"/>
  <c r="BE20688" i="2" s="1"/>
  <c r="BI20688" i="2"/>
  <c r="BH20692" i="2"/>
  <c r="BD20692" i="2"/>
  <c r="BE20692" i="2" s="1"/>
  <c r="BI20692" i="2"/>
  <c r="BH20696" i="2"/>
  <c r="BD20696" i="2"/>
  <c r="BE20696" i="2" s="1"/>
  <c r="BI20696" i="2"/>
  <c r="BH20700" i="2"/>
  <c r="BD20700" i="2"/>
  <c r="BE20700" i="2" s="1"/>
  <c r="BI20700" i="2"/>
  <c r="BH20704" i="2"/>
  <c r="BD20704" i="2"/>
  <c r="BE20704" i="2" s="1"/>
  <c r="BI20704" i="2"/>
  <c r="BH20708" i="2"/>
  <c r="BD20708" i="2"/>
  <c r="BE20708" i="2" s="1"/>
  <c r="BI20708" i="2"/>
  <c r="BH20712" i="2"/>
  <c r="BD20712" i="2"/>
  <c r="BE20712" i="2" s="1"/>
  <c r="BI20712" i="2"/>
  <c r="BH20716" i="2"/>
  <c r="BD20716" i="2"/>
  <c r="BE20716" i="2" s="1"/>
  <c r="BI20716" i="2"/>
  <c r="BH20720" i="2"/>
  <c r="BD20720" i="2"/>
  <c r="BE20720" i="2" s="1"/>
  <c r="BI20720" i="2"/>
  <c r="BH20724" i="2"/>
  <c r="BD20724" i="2"/>
  <c r="BE20724" i="2" s="1"/>
  <c r="BI20724" i="2"/>
  <c r="BH20728" i="2"/>
  <c r="BD20728" i="2"/>
  <c r="BE20728" i="2" s="1"/>
  <c r="BI20728" i="2"/>
  <c r="BH20732" i="2"/>
  <c r="BD20732" i="2"/>
  <c r="BE20732" i="2" s="1"/>
  <c r="BI20732" i="2"/>
  <c r="BH20736" i="2"/>
  <c r="BD20736" i="2"/>
  <c r="BE20736" i="2" s="1"/>
  <c r="BI20736" i="2"/>
  <c r="BH20740" i="2"/>
  <c r="BD20740" i="2"/>
  <c r="BE20740" i="2" s="1"/>
  <c r="BI20740" i="2"/>
  <c r="BH20744" i="2"/>
  <c r="BD20744" i="2"/>
  <c r="BE20744" i="2" s="1"/>
  <c r="BI20744" i="2"/>
  <c r="BH20748" i="2"/>
  <c r="BD20748" i="2"/>
  <c r="BE20748" i="2" s="1"/>
  <c r="BI20748" i="2"/>
  <c r="BH20752" i="2"/>
  <c r="BD20752" i="2"/>
  <c r="BE20752" i="2" s="1"/>
  <c r="BI20752" i="2"/>
  <c r="BH20756" i="2"/>
  <c r="BD20756" i="2"/>
  <c r="BE20756" i="2" s="1"/>
  <c r="BI20756" i="2"/>
  <c r="BH20760" i="2"/>
  <c r="BD20760" i="2"/>
  <c r="BE20760" i="2" s="1"/>
  <c r="BI20760" i="2"/>
  <c r="BH20764" i="2"/>
  <c r="BD20764" i="2"/>
  <c r="BE20764" i="2" s="1"/>
  <c r="BI20764" i="2"/>
  <c r="BH20768" i="2"/>
  <c r="BD20768" i="2"/>
  <c r="BE20768" i="2" s="1"/>
  <c r="BI20768" i="2"/>
  <c r="BH20772" i="2"/>
  <c r="BD20772" i="2"/>
  <c r="BE20772" i="2" s="1"/>
  <c r="BI20772" i="2"/>
  <c r="BH20776" i="2"/>
  <c r="BD20776" i="2"/>
  <c r="BE20776" i="2" s="1"/>
  <c r="BI20776" i="2"/>
  <c r="BH20780" i="2"/>
  <c r="BD20780" i="2"/>
  <c r="BE20780" i="2" s="1"/>
  <c r="BI20780" i="2"/>
  <c r="BH20784" i="2"/>
  <c r="BD20784" i="2"/>
  <c r="BE20784" i="2" s="1"/>
  <c r="BI20784" i="2"/>
  <c r="BH20788" i="2"/>
  <c r="BD20788" i="2"/>
  <c r="BE20788" i="2" s="1"/>
  <c r="BI20788" i="2"/>
  <c r="BH20792" i="2"/>
  <c r="BD20792" i="2"/>
  <c r="BE20792" i="2" s="1"/>
  <c r="BI20792" i="2"/>
  <c r="BH20796" i="2"/>
  <c r="BD20796" i="2"/>
  <c r="BE20796" i="2" s="1"/>
  <c r="BI20796" i="2"/>
  <c r="BH20800" i="2"/>
  <c r="BD20800" i="2"/>
  <c r="BE20800" i="2" s="1"/>
  <c r="BI20800" i="2"/>
  <c r="BH20804" i="2"/>
  <c r="BD20804" i="2"/>
  <c r="BE20804" i="2" s="1"/>
  <c r="BI20804" i="2"/>
  <c r="BH20808" i="2"/>
  <c r="BD20808" i="2"/>
  <c r="BE20808" i="2" s="1"/>
  <c r="BI20808" i="2"/>
  <c r="BH20812" i="2"/>
  <c r="BD20812" i="2"/>
  <c r="BE20812" i="2" s="1"/>
  <c r="BI20812" i="2"/>
  <c r="BH20816" i="2"/>
  <c r="BD20816" i="2"/>
  <c r="BE20816" i="2" s="1"/>
  <c r="BI20816" i="2"/>
  <c r="BH20820" i="2"/>
  <c r="BD20820" i="2"/>
  <c r="BE20820" i="2" s="1"/>
  <c r="BI20820" i="2"/>
  <c r="BH20824" i="2"/>
  <c r="BD20824" i="2"/>
  <c r="BE20824" i="2" s="1"/>
  <c r="BI20824" i="2"/>
  <c r="BH20828" i="2"/>
  <c r="BD20828" i="2"/>
  <c r="BE20828" i="2" s="1"/>
  <c r="BI20828" i="2"/>
  <c r="BH20832" i="2"/>
  <c r="BD20832" i="2"/>
  <c r="BE20832" i="2" s="1"/>
  <c r="BI20832" i="2"/>
  <c r="BH20836" i="2"/>
  <c r="BD20836" i="2"/>
  <c r="BE20836" i="2" s="1"/>
  <c r="BI20836" i="2"/>
  <c r="BH20840" i="2"/>
  <c r="BD20840" i="2"/>
  <c r="BE20840" i="2" s="1"/>
  <c r="BI20840" i="2"/>
  <c r="BH20844" i="2"/>
  <c r="BD20844" i="2"/>
  <c r="BE20844" i="2" s="1"/>
  <c r="BI20844" i="2"/>
  <c r="BH20848" i="2"/>
  <c r="BD20848" i="2"/>
  <c r="BE20848" i="2" s="1"/>
  <c r="BI20848" i="2"/>
  <c r="BH20852" i="2"/>
  <c r="BD20852" i="2"/>
  <c r="BE20852" i="2" s="1"/>
  <c r="BI20852" i="2"/>
  <c r="BH20856" i="2"/>
  <c r="BD20856" i="2"/>
  <c r="BE20856" i="2" s="1"/>
  <c r="BI20856" i="2"/>
  <c r="BH20860" i="2"/>
  <c r="BD20860" i="2"/>
  <c r="BE20860" i="2" s="1"/>
  <c r="BI20860" i="2"/>
  <c r="BH20864" i="2"/>
  <c r="BD20864" i="2"/>
  <c r="BE20864" i="2" s="1"/>
  <c r="BI20864" i="2"/>
  <c r="BH20868" i="2"/>
  <c r="BD20868" i="2"/>
  <c r="BE20868" i="2" s="1"/>
  <c r="BI20868" i="2"/>
  <c r="BH20872" i="2"/>
  <c r="BD20872" i="2"/>
  <c r="BE20872" i="2" s="1"/>
  <c r="BI20872" i="2"/>
  <c r="BH20876" i="2"/>
  <c r="BD20876" i="2"/>
  <c r="BE20876" i="2" s="1"/>
  <c r="BI20876" i="2"/>
  <c r="BH20880" i="2"/>
  <c r="BD20880" i="2"/>
  <c r="BE20880" i="2" s="1"/>
  <c r="BI20880" i="2"/>
  <c r="BH20884" i="2"/>
  <c r="BD20884" i="2"/>
  <c r="BE20884" i="2" s="1"/>
  <c r="BI20884" i="2"/>
  <c r="BH20888" i="2"/>
  <c r="BD20888" i="2"/>
  <c r="BE20888" i="2" s="1"/>
  <c r="BI20888" i="2"/>
  <c r="BH20892" i="2"/>
  <c r="BD20892" i="2"/>
  <c r="BE20892" i="2" s="1"/>
  <c r="BI20892" i="2"/>
  <c r="BH20896" i="2"/>
  <c r="BD20896" i="2"/>
  <c r="BE20896" i="2" s="1"/>
  <c r="BI20896" i="2"/>
  <c r="BH20900" i="2"/>
  <c r="BD20900" i="2"/>
  <c r="BE20900" i="2" s="1"/>
  <c r="BI20900" i="2"/>
  <c r="BH20904" i="2"/>
  <c r="BD20904" i="2"/>
  <c r="BE20904" i="2" s="1"/>
  <c r="BI20904" i="2"/>
  <c r="BH20908" i="2"/>
  <c r="BD20908" i="2"/>
  <c r="BE20908" i="2" s="1"/>
  <c r="BI20908" i="2"/>
  <c r="BH20912" i="2"/>
  <c r="BD20912" i="2"/>
  <c r="BE20912" i="2" s="1"/>
  <c r="BI20912" i="2"/>
  <c r="BH20916" i="2"/>
  <c r="BD20916" i="2"/>
  <c r="BE20916" i="2" s="1"/>
  <c r="BI20916" i="2"/>
  <c r="BH20920" i="2"/>
  <c r="BD20920" i="2"/>
  <c r="BE20920" i="2" s="1"/>
  <c r="BI20920" i="2"/>
  <c r="BH20924" i="2"/>
  <c r="BD20924" i="2"/>
  <c r="BE20924" i="2" s="1"/>
  <c r="BI20924" i="2"/>
  <c r="BH20928" i="2"/>
  <c r="BD20928" i="2"/>
  <c r="BE20928" i="2" s="1"/>
  <c r="BI20928" i="2"/>
  <c r="BH20932" i="2"/>
  <c r="BD20932" i="2"/>
  <c r="BE20932" i="2" s="1"/>
  <c r="BI20932" i="2"/>
  <c r="BH20936" i="2"/>
  <c r="BD20936" i="2"/>
  <c r="BE20936" i="2" s="1"/>
  <c r="BI20936" i="2"/>
  <c r="BH20940" i="2"/>
  <c r="BD20940" i="2"/>
  <c r="BE20940" i="2" s="1"/>
  <c r="BI20940" i="2"/>
  <c r="BH20944" i="2"/>
  <c r="BD20944" i="2"/>
  <c r="BE20944" i="2" s="1"/>
  <c r="BI20944" i="2"/>
  <c r="BH20948" i="2"/>
  <c r="BD20948" i="2"/>
  <c r="BE20948" i="2" s="1"/>
  <c r="BI20948" i="2"/>
  <c r="BH20952" i="2"/>
  <c r="BD20952" i="2"/>
  <c r="BE20952" i="2" s="1"/>
  <c r="BI20952" i="2"/>
  <c r="BH20956" i="2"/>
  <c r="BD20956" i="2"/>
  <c r="BE20956" i="2" s="1"/>
  <c r="BI20956" i="2"/>
  <c r="BH20960" i="2"/>
  <c r="BD20960" i="2"/>
  <c r="BE20960" i="2" s="1"/>
  <c r="BI20960" i="2"/>
  <c r="BH20964" i="2"/>
  <c r="BD20964" i="2"/>
  <c r="BE20964" i="2" s="1"/>
  <c r="BI20964" i="2"/>
  <c r="BH20968" i="2"/>
  <c r="BD20968" i="2"/>
  <c r="BE20968" i="2" s="1"/>
  <c r="BI20968" i="2"/>
  <c r="BH20972" i="2"/>
  <c r="BD20972" i="2"/>
  <c r="BE20972" i="2" s="1"/>
  <c r="BI20972" i="2"/>
  <c r="BH20976" i="2"/>
  <c r="BD20976" i="2"/>
  <c r="BE20976" i="2" s="1"/>
  <c r="BI20976" i="2"/>
  <c r="BH20980" i="2"/>
  <c r="BD20980" i="2"/>
  <c r="BE20980" i="2" s="1"/>
  <c r="BI20980" i="2"/>
  <c r="BH20984" i="2"/>
  <c r="BD20984" i="2"/>
  <c r="BE20984" i="2" s="1"/>
  <c r="BI20984" i="2"/>
  <c r="BH20988" i="2"/>
  <c r="BD20988" i="2"/>
  <c r="BE20988" i="2" s="1"/>
  <c r="BI20988" i="2"/>
  <c r="BH20992" i="2"/>
  <c r="BD20992" i="2"/>
  <c r="BE20992" i="2" s="1"/>
  <c r="BI20992" i="2"/>
  <c r="BH20996" i="2"/>
  <c r="BD20996" i="2"/>
  <c r="BE20996" i="2" s="1"/>
  <c r="BI20996" i="2"/>
  <c r="BH21000" i="2"/>
  <c r="BD21000" i="2"/>
  <c r="BE21000" i="2" s="1"/>
  <c r="BI21000" i="2"/>
  <c r="BH21004" i="2"/>
  <c r="BD21004" i="2"/>
  <c r="BE21004" i="2" s="1"/>
  <c r="BI21004" i="2"/>
  <c r="BH21008" i="2"/>
  <c r="BD21008" i="2"/>
  <c r="BE21008" i="2" s="1"/>
  <c r="BI21008" i="2"/>
  <c r="BH21012" i="2"/>
  <c r="BD21012" i="2"/>
  <c r="BE21012" i="2" s="1"/>
  <c r="BI21012" i="2"/>
  <c r="BH21016" i="2"/>
  <c r="BD21016" i="2"/>
  <c r="BE21016" i="2" s="1"/>
  <c r="BI21016" i="2"/>
  <c r="BH21020" i="2"/>
  <c r="BD21020" i="2"/>
  <c r="BE21020" i="2" s="1"/>
  <c r="BI21020" i="2"/>
  <c r="BH21024" i="2"/>
  <c r="BD21024" i="2"/>
  <c r="BE21024" i="2" s="1"/>
  <c r="BI21024" i="2"/>
  <c r="BH21028" i="2"/>
  <c r="BD21028" i="2"/>
  <c r="BE21028" i="2" s="1"/>
  <c r="BI21028" i="2"/>
  <c r="BH21032" i="2"/>
  <c r="BD21032" i="2"/>
  <c r="BE21032" i="2" s="1"/>
  <c r="BI21032" i="2"/>
  <c r="BH21036" i="2"/>
  <c r="BD21036" i="2"/>
  <c r="BE21036" i="2" s="1"/>
  <c r="BI21036" i="2"/>
  <c r="BH21040" i="2"/>
  <c r="BD21040" i="2"/>
  <c r="BE21040" i="2" s="1"/>
  <c r="BI21040" i="2"/>
  <c r="BH21044" i="2"/>
  <c r="BD21044" i="2"/>
  <c r="BE21044" i="2" s="1"/>
  <c r="BI21044" i="2"/>
  <c r="BH21048" i="2"/>
  <c r="BD21048" i="2"/>
  <c r="BE21048" i="2" s="1"/>
  <c r="BI21048" i="2"/>
  <c r="BH21052" i="2"/>
  <c r="BD21052" i="2"/>
  <c r="BE21052" i="2" s="1"/>
  <c r="BI21052" i="2"/>
  <c r="BH21056" i="2"/>
  <c r="BD21056" i="2"/>
  <c r="BE21056" i="2" s="1"/>
  <c r="BI21056" i="2"/>
  <c r="BH21060" i="2"/>
  <c r="BD21060" i="2"/>
  <c r="BE21060" i="2" s="1"/>
  <c r="BI21060" i="2"/>
  <c r="BH21064" i="2"/>
  <c r="BD21064" i="2"/>
  <c r="BE21064" i="2" s="1"/>
  <c r="BI21064" i="2"/>
  <c r="BH21068" i="2"/>
  <c r="BD21068" i="2"/>
  <c r="BE21068" i="2" s="1"/>
  <c r="BI21068" i="2"/>
  <c r="BH21072" i="2"/>
  <c r="BD21072" i="2"/>
  <c r="BE21072" i="2" s="1"/>
  <c r="BI21072" i="2"/>
  <c r="BH21076" i="2"/>
  <c r="BD21076" i="2"/>
  <c r="BE21076" i="2" s="1"/>
  <c r="BI21076" i="2"/>
  <c r="BH21080" i="2"/>
  <c r="BD21080" i="2"/>
  <c r="BE21080" i="2" s="1"/>
  <c r="BI21080" i="2"/>
  <c r="BH21084" i="2"/>
  <c r="BD21084" i="2"/>
  <c r="BE21084" i="2" s="1"/>
  <c r="BI21084" i="2"/>
  <c r="BH21088" i="2"/>
  <c r="BD21088" i="2"/>
  <c r="BE21088" i="2" s="1"/>
  <c r="BI21088" i="2"/>
  <c r="BH21092" i="2"/>
  <c r="BD21092" i="2"/>
  <c r="BE21092" i="2" s="1"/>
  <c r="BI21092" i="2"/>
  <c r="BH21096" i="2"/>
  <c r="BD21096" i="2"/>
  <c r="BE21096" i="2" s="1"/>
  <c r="BI21096" i="2"/>
  <c r="BH21100" i="2"/>
  <c r="BD21100" i="2"/>
  <c r="BE21100" i="2" s="1"/>
  <c r="BI21100" i="2"/>
  <c r="BH21104" i="2"/>
  <c r="BD21104" i="2"/>
  <c r="BE21104" i="2" s="1"/>
  <c r="BI21104" i="2"/>
  <c r="BH21108" i="2"/>
  <c r="BD21108" i="2"/>
  <c r="BE21108" i="2" s="1"/>
  <c r="BI21108" i="2"/>
  <c r="BH21112" i="2"/>
  <c r="BD21112" i="2"/>
  <c r="BE21112" i="2" s="1"/>
  <c r="BI21112" i="2"/>
  <c r="BH21116" i="2"/>
  <c r="BD21116" i="2"/>
  <c r="BE21116" i="2" s="1"/>
  <c r="BI21116" i="2"/>
  <c r="BH21120" i="2"/>
  <c r="BD21120" i="2"/>
  <c r="BE21120" i="2" s="1"/>
  <c r="BI21120" i="2"/>
  <c r="BH21124" i="2"/>
  <c r="BD21124" i="2"/>
  <c r="BE21124" i="2" s="1"/>
  <c r="BI21124" i="2"/>
  <c r="BH21128" i="2"/>
  <c r="BD21128" i="2"/>
  <c r="BE21128" i="2" s="1"/>
  <c r="BI21128" i="2"/>
  <c r="BH21132" i="2"/>
  <c r="BD21132" i="2"/>
  <c r="BE21132" i="2" s="1"/>
  <c r="BI21132" i="2"/>
  <c r="BH21136" i="2"/>
  <c r="BD21136" i="2"/>
  <c r="BE21136" i="2" s="1"/>
  <c r="BI21136" i="2"/>
  <c r="BH21140" i="2"/>
  <c r="BD21140" i="2"/>
  <c r="BE21140" i="2" s="1"/>
  <c r="BI21140" i="2"/>
  <c r="BH21144" i="2"/>
  <c r="BD21144" i="2"/>
  <c r="BE21144" i="2" s="1"/>
  <c r="BI21144" i="2"/>
  <c r="BH21148" i="2"/>
  <c r="BD21148" i="2"/>
  <c r="BE21148" i="2" s="1"/>
  <c r="BI21148" i="2"/>
  <c r="BH21152" i="2"/>
  <c r="BD21152" i="2"/>
  <c r="BE21152" i="2" s="1"/>
  <c r="BI21152" i="2"/>
  <c r="BH21156" i="2"/>
  <c r="BD21156" i="2"/>
  <c r="BE21156" i="2" s="1"/>
  <c r="BI21156" i="2"/>
  <c r="BH21160" i="2"/>
  <c r="BD21160" i="2"/>
  <c r="BE21160" i="2" s="1"/>
  <c r="BI21160" i="2"/>
  <c r="BH21164" i="2"/>
  <c r="BD21164" i="2"/>
  <c r="BE21164" i="2" s="1"/>
  <c r="BI21164" i="2"/>
  <c r="BH21168" i="2"/>
  <c r="BD21168" i="2"/>
  <c r="BE21168" i="2" s="1"/>
  <c r="BI21168" i="2"/>
  <c r="BH21172" i="2"/>
  <c r="BD21172" i="2"/>
  <c r="BE21172" i="2" s="1"/>
  <c r="BI21172" i="2"/>
  <c r="BH21176" i="2"/>
  <c r="BD21176" i="2"/>
  <c r="BE21176" i="2" s="1"/>
  <c r="BI21176" i="2"/>
  <c r="BH21180" i="2"/>
  <c r="BD21180" i="2"/>
  <c r="BE21180" i="2" s="1"/>
  <c r="BI21180" i="2"/>
  <c r="BH21184" i="2"/>
  <c r="BD21184" i="2"/>
  <c r="BE21184" i="2" s="1"/>
  <c r="BI21184" i="2"/>
  <c r="BH21188" i="2"/>
  <c r="BD21188" i="2"/>
  <c r="BE21188" i="2" s="1"/>
  <c r="BI21188" i="2"/>
  <c r="BH21192" i="2"/>
  <c r="BD21192" i="2"/>
  <c r="BE21192" i="2" s="1"/>
  <c r="BI21192" i="2"/>
  <c r="BH21196" i="2"/>
  <c r="BD21196" i="2"/>
  <c r="BE21196" i="2" s="1"/>
  <c r="BI21196" i="2"/>
  <c r="BH21200" i="2"/>
  <c r="BD21200" i="2"/>
  <c r="BE21200" i="2" s="1"/>
  <c r="BI21200" i="2"/>
  <c r="BH21204" i="2"/>
  <c r="BD21204" i="2"/>
  <c r="BE21204" i="2" s="1"/>
  <c r="BI21204" i="2"/>
  <c r="BH21208" i="2"/>
  <c r="BD21208" i="2"/>
  <c r="BE21208" i="2" s="1"/>
  <c r="BI21208" i="2"/>
  <c r="BH21212" i="2"/>
  <c r="BD21212" i="2"/>
  <c r="BE21212" i="2" s="1"/>
  <c r="BI21212" i="2"/>
  <c r="BH21216" i="2"/>
  <c r="BD21216" i="2"/>
  <c r="BE21216" i="2" s="1"/>
  <c r="BI21216" i="2"/>
  <c r="BH21220" i="2"/>
  <c r="BD21220" i="2"/>
  <c r="BE21220" i="2" s="1"/>
  <c r="BI21220" i="2"/>
  <c r="BH21224" i="2"/>
  <c r="BD21224" i="2"/>
  <c r="BE21224" i="2" s="1"/>
  <c r="BI21224" i="2"/>
  <c r="BH21228" i="2"/>
  <c r="BD21228" i="2"/>
  <c r="BE21228" i="2" s="1"/>
  <c r="BI21228" i="2"/>
  <c r="BH21232" i="2"/>
  <c r="BD21232" i="2"/>
  <c r="BE21232" i="2" s="1"/>
  <c r="BI21232" i="2"/>
  <c r="BH21236" i="2"/>
  <c r="BD21236" i="2"/>
  <c r="BE21236" i="2" s="1"/>
  <c r="BI21236" i="2"/>
  <c r="BH21240" i="2"/>
  <c r="BD21240" i="2"/>
  <c r="BE21240" i="2" s="1"/>
  <c r="BI21240" i="2"/>
  <c r="BH21244" i="2"/>
  <c r="BD21244" i="2"/>
  <c r="BE21244" i="2" s="1"/>
  <c r="BI21244" i="2"/>
  <c r="BH21248" i="2"/>
  <c r="BD21248" i="2"/>
  <c r="BE21248" i="2" s="1"/>
  <c r="BI21248" i="2"/>
  <c r="BH21252" i="2"/>
  <c r="BD21252" i="2"/>
  <c r="BE21252" i="2" s="1"/>
  <c r="BI21252" i="2"/>
  <c r="BH21256" i="2"/>
  <c r="BD21256" i="2"/>
  <c r="BE21256" i="2" s="1"/>
  <c r="BI21256" i="2"/>
  <c r="BH21260" i="2"/>
  <c r="BD21260" i="2"/>
  <c r="BE21260" i="2" s="1"/>
  <c r="BI21260" i="2"/>
  <c r="BH21264" i="2"/>
  <c r="BD21264" i="2"/>
  <c r="BE21264" i="2" s="1"/>
  <c r="BI21264" i="2"/>
  <c r="BH21268" i="2"/>
  <c r="BD21268" i="2"/>
  <c r="BE21268" i="2" s="1"/>
  <c r="BI21268" i="2"/>
  <c r="BH21272" i="2"/>
  <c r="BD21272" i="2"/>
  <c r="BE21272" i="2" s="1"/>
  <c r="BI21272" i="2"/>
  <c r="BH21276" i="2"/>
  <c r="BD21276" i="2"/>
  <c r="BE21276" i="2" s="1"/>
  <c r="BI21276" i="2"/>
  <c r="BH21280" i="2"/>
  <c r="BD21280" i="2"/>
  <c r="BE21280" i="2" s="1"/>
  <c r="BI21280" i="2"/>
  <c r="BH21284" i="2"/>
  <c r="BD21284" i="2"/>
  <c r="BE21284" i="2" s="1"/>
  <c r="BI21284" i="2"/>
  <c r="BH21288" i="2"/>
  <c r="BD21288" i="2"/>
  <c r="BE21288" i="2" s="1"/>
  <c r="BI21288" i="2"/>
  <c r="BH21292" i="2"/>
  <c r="BD21292" i="2"/>
  <c r="BE21292" i="2" s="1"/>
  <c r="BI21292" i="2"/>
  <c r="BH21296" i="2"/>
  <c r="BD21296" i="2"/>
  <c r="BE21296" i="2" s="1"/>
  <c r="BI21296" i="2"/>
  <c r="BH21300" i="2"/>
  <c r="BD21300" i="2"/>
  <c r="BE21300" i="2" s="1"/>
  <c r="BI21300" i="2"/>
  <c r="BH21304" i="2"/>
  <c r="BD21304" i="2"/>
  <c r="BE21304" i="2" s="1"/>
  <c r="BI21304" i="2"/>
  <c r="BH21308" i="2"/>
  <c r="BD21308" i="2"/>
  <c r="BE21308" i="2" s="1"/>
  <c r="BI21308" i="2"/>
  <c r="BH21312" i="2"/>
  <c r="BD21312" i="2"/>
  <c r="BE21312" i="2" s="1"/>
  <c r="BI21312" i="2"/>
  <c r="BH21316" i="2"/>
  <c r="BD21316" i="2"/>
  <c r="BE21316" i="2" s="1"/>
  <c r="BI21316" i="2"/>
  <c r="BH21320" i="2"/>
  <c r="BD21320" i="2"/>
  <c r="BE21320" i="2" s="1"/>
  <c r="BI21320" i="2"/>
  <c r="BH21324" i="2"/>
  <c r="BD21324" i="2"/>
  <c r="BE21324" i="2" s="1"/>
  <c r="BI21324" i="2"/>
  <c r="BH21328" i="2"/>
  <c r="BD21328" i="2"/>
  <c r="BE21328" i="2" s="1"/>
  <c r="BI21328" i="2"/>
  <c r="BH21332" i="2"/>
  <c r="BD21332" i="2"/>
  <c r="BE21332" i="2" s="1"/>
  <c r="BI21332" i="2"/>
  <c r="BH21336" i="2"/>
  <c r="BD21336" i="2"/>
  <c r="BE21336" i="2" s="1"/>
  <c r="BI21336" i="2"/>
  <c r="BH21340" i="2"/>
  <c r="BD21340" i="2"/>
  <c r="BE21340" i="2" s="1"/>
  <c r="BI21340" i="2"/>
  <c r="BH21344" i="2"/>
  <c r="BD21344" i="2"/>
  <c r="BE21344" i="2" s="1"/>
  <c r="BI21344" i="2"/>
  <c r="BH21348" i="2"/>
  <c r="BD21348" i="2"/>
  <c r="BE21348" i="2" s="1"/>
  <c r="BI21348" i="2"/>
  <c r="BH21352" i="2"/>
  <c r="BD21352" i="2"/>
  <c r="BE21352" i="2" s="1"/>
  <c r="BI21352" i="2"/>
  <c r="BH21356" i="2"/>
  <c r="BD21356" i="2"/>
  <c r="BE21356" i="2" s="1"/>
  <c r="BI21356" i="2"/>
  <c r="BH21360" i="2"/>
  <c r="BD21360" i="2"/>
  <c r="BE21360" i="2" s="1"/>
  <c r="BI21360" i="2"/>
  <c r="BH21364" i="2"/>
  <c r="BD21364" i="2"/>
  <c r="BE21364" i="2" s="1"/>
  <c r="BI21364" i="2"/>
  <c r="BH21368" i="2"/>
  <c r="BD21368" i="2"/>
  <c r="BE21368" i="2" s="1"/>
  <c r="BI21368" i="2"/>
  <c r="BH21372" i="2"/>
  <c r="BD21372" i="2"/>
  <c r="BE21372" i="2" s="1"/>
  <c r="BI21372" i="2"/>
  <c r="BH21376" i="2"/>
  <c r="BD21376" i="2"/>
  <c r="BE21376" i="2" s="1"/>
  <c r="BI21376" i="2"/>
  <c r="BH21380" i="2"/>
  <c r="BD21380" i="2"/>
  <c r="BE21380" i="2" s="1"/>
  <c r="BI21380" i="2"/>
  <c r="BH21384" i="2"/>
  <c r="BD21384" i="2"/>
  <c r="BE21384" i="2" s="1"/>
  <c r="BI21384" i="2"/>
  <c r="BH21388" i="2"/>
  <c r="BD21388" i="2"/>
  <c r="BE21388" i="2" s="1"/>
  <c r="BI21388" i="2"/>
  <c r="BH21392" i="2"/>
  <c r="BD21392" i="2"/>
  <c r="BE21392" i="2" s="1"/>
  <c r="BI21392" i="2"/>
  <c r="BH21396" i="2"/>
  <c r="BD21396" i="2"/>
  <c r="BE21396" i="2" s="1"/>
  <c r="BI21396" i="2"/>
  <c r="BH21400" i="2"/>
  <c r="BD21400" i="2"/>
  <c r="BE21400" i="2" s="1"/>
  <c r="BI21400" i="2"/>
  <c r="BH21404" i="2"/>
  <c r="BD21404" i="2"/>
  <c r="BE21404" i="2" s="1"/>
  <c r="BI21404" i="2"/>
  <c r="BH21408" i="2"/>
  <c r="BD21408" i="2"/>
  <c r="BE21408" i="2" s="1"/>
  <c r="BI21408" i="2"/>
  <c r="BH21412" i="2"/>
  <c r="BD21412" i="2"/>
  <c r="BE21412" i="2" s="1"/>
  <c r="BI21412" i="2"/>
  <c r="BH21416" i="2"/>
  <c r="BD21416" i="2"/>
  <c r="BE21416" i="2" s="1"/>
  <c r="BI21416" i="2"/>
  <c r="BH21420" i="2"/>
  <c r="BD21420" i="2"/>
  <c r="BE21420" i="2" s="1"/>
  <c r="BI21420" i="2"/>
  <c r="BH21424" i="2"/>
  <c r="BD21424" i="2"/>
  <c r="BE21424" i="2" s="1"/>
  <c r="BI21424" i="2"/>
  <c r="BH21428" i="2"/>
  <c r="BD21428" i="2"/>
  <c r="BE21428" i="2" s="1"/>
  <c r="BI21428" i="2"/>
  <c r="BH21432" i="2"/>
  <c r="BD21432" i="2"/>
  <c r="BE21432" i="2" s="1"/>
  <c r="BI21432" i="2"/>
  <c r="BH21436" i="2"/>
  <c r="BD21436" i="2"/>
  <c r="BE21436" i="2" s="1"/>
  <c r="BI21436" i="2"/>
  <c r="BH21440" i="2"/>
  <c r="BD21440" i="2"/>
  <c r="BE21440" i="2" s="1"/>
  <c r="BI21440" i="2"/>
  <c r="BH21444" i="2"/>
  <c r="BD21444" i="2"/>
  <c r="BE21444" i="2" s="1"/>
  <c r="BI21444" i="2"/>
  <c r="BH21448" i="2"/>
  <c r="BD21448" i="2"/>
  <c r="BE21448" i="2" s="1"/>
  <c r="BI21448" i="2"/>
  <c r="BH21452" i="2"/>
  <c r="BD21452" i="2"/>
  <c r="BE21452" i="2" s="1"/>
  <c r="BI21452" i="2"/>
  <c r="BH21456" i="2"/>
  <c r="BD21456" i="2"/>
  <c r="BE21456" i="2" s="1"/>
  <c r="BI21456" i="2"/>
  <c r="BH21460" i="2"/>
  <c r="BD21460" i="2"/>
  <c r="BE21460" i="2" s="1"/>
  <c r="BI21460" i="2"/>
  <c r="BH21464" i="2"/>
  <c r="BD21464" i="2"/>
  <c r="BE21464" i="2" s="1"/>
  <c r="BI21464" i="2"/>
  <c r="BH21468" i="2"/>
  <c r="BD21468" i="2"/>
  <c r="BE21468" i="2" s="1"/>
  <c r="BI21468" i="2"/>
  <c r="BH21472" i="2"/>
  <c r="BD21472" i="2"/>
  <c r="BE21472" i="2" s="1"/>
  <c r="BI21472" i="2"/>
  <c r="BH21476" i="2"/>
  <c r="BD21476" i="2"/>
  <c r="BE21476" i="2" s="1"/>
  <c r="BI21476" i="2"/>
  <c r="BH21480" i="2"/>
  <c r="BD21480" i="2"/>
  <c r="BE21480" i="2" s="1"/>
  <c r="BI21480" i="2"/>
  <c r="BH21484" i="2"/>
  <c r="BD21484" i="2"/>
  <c r="BE21484" i="2" s="1"/>
  <c r="BI21484" i="2"/>
  <c r="BH21488" i="2"/>
  <c r="BD21488" i="2"/>
  <c r="BE21488" i="2" s="1"/>
  <c r="BI21488" i="2"/>
  <c r="BH21492" i="2"/>
  <c r="BD21492" i="2"/>
  <c r="BE21492" i="2" s="1"/>
  <c r="BI21492" i="2"/>
  <c r="BH21496" i="2"/>
  <c r="BD21496" i="2"/>
  <c r="BE21496" i="2" s="1"/>
  <c r="BI21496" i="2"/>
  <c r="BH21500" i="2"/>
  <c r="BD21500" i="2"/>
  <c r="BE21500" i="2" s="1"/>
  <c r="BI21500" i="2"/>
  <c r="BH21504" i="2"/>
  <c r="BD21504" i="2"/>
  <c r="BE21504" i="2" s="1"/>
  <c r="BI21504" i="2"/>
  <c r="BH21508" i="2"/>
  <c r="BD21508" i="2"/>
  <c r="BE21508" i="2" s="1"/>
  <c r="BI21508" i="2"/>
  <c r="BH21512" i="2"/>
  <c r="BD21512" i="2"/>
  <c r="BE21512" i="2" s="1"/>
  <c r="BI21512" i="2"/>
  <c r="BH21516" i="2"/>
  <c r="BD21516" i="2"/>
  <c r="BE21516" i="2" s="1"/>
  <c r="BI21516" i="2"/>
  <c r="BH21520" i="2"/>
  <c r="BD21520" i="2"/>
  <c r="BE21520" i="2" s="1"/>
  <c r="BI21520" i="2"/>
  <c r="BH21524" i="2"/>
  <c r="BD21524" i="2"/>
  <c r="BE21524" i="2" s="1"/>
  <c r="BI21524" i="2"/>
  <c r="BH21528" i="2"/>
  <c r="BD21528" i="2"/>
  <c r="BE21528" i="2" s="1"/>
  <c r="BI21528" i="2"/>
  <c r="BH21532" i="2"/>
  <c r="BD21532" i="2"/>
  <c r="BE21532" i="2" s="1"/>
  <c r="BI21532" i="2"/>
  <c r="BH21536" i="2"/>
  <c r="BD21536" i="2"/>
  <c r="BE21536" i="2" s="1"/>
  <c r="BI21536" i="2"/>
  <c r="BH21540" i="2"/>
  <c r="BD21540" i="2"/>
  <c r="BE21540" i="2" s="1"/>
  <c r="BI21540" i="2"/>
  <c r="BH21544" i="2"/>
  <c r="BD21544" i="2"/>
  <c r="BE21544" i="2" s="1"/>
  <c r="BI21544" i="2"/>
  <c r="BH21548" i="2"/>
  <c r="BD21548" i="2"/>
  <c r="BE21548" i="2" s="1"/>
  <c r="BI21548" i="2"/>
  <c r="BH21552" i="2"/>
  <c r="BD21552" i="2"/>
  <c r="BE21552" i="2" s="1"/>
  <c r="BI21552" i="2"/>
  <c r="BH21556" i="2"/>
  <c r="BD21556" i="2"/>
  <c r="BE21556" i="2" s="1"/>
  <c r="BI21556" i="2"/>
  <c r="BH21560" i="2"/>
  <c r="BD21560" i="2"/>
  <c r="BE21560" i="2" s="1"/>
  <c r="BI21560" i="2"/>
  <c r="BH21564" i="2"/>
  <c r="BD21564" i="2"/>
  <c r="BE21564" i="2" s="1"/>
  <c r="BI21564" i="2"/>
  <c r="BH21568" i="2"/>
  <c r="BD21568" i="2"/>
  <c r="BE21568" i="2" s="1"/>
  <c r="BI21568" i="2"/>
  <c r="BH21572" i="2"/>
  <c r="BD21572" i="2"/>
  <c r="BE21572" i="2" s="1"/>
  <c r="BI21572" i="2"/>
  <c r="BH21576" i="2"/>
  <c r="BD21576" i="2"/>
  <c r="BE21576" i="2" s="1"/>
  <c r="BI21576" i="2"/>
  <c r="BH21580" i="2"/>
  <c r="BD21580" i="2"/>
  <c r="BE21580" i="2" s="1"/>
  <c r="BI21580" i="2"/>
  <c r="BH21584" i="2"/>
  <c r="BD21584" i="2"/>
  <c r="BE21584" i="2" s="1"/>
  <c r="BI21584" i="2"/>
  <c r="BH21588" i="2"/>
  <c r="BD21588" i="2"/>
  <c r="BE21588" i="2" s="1"/>
  <c r="BI21588" i="2"/>
  <c r="BH21592" i="2"/>
  <c r="BD21592" i="2"/>
  <c r="BE21592" i="2" s="1"/>
  <c r="BI21592" i="2"/>
  <c r="BH21596" i="2"/>
  <c r="BD21596" i="2"/>
  <c r="BE21596" i="2" s="1"/>
  <c r="BI21596" i="2"/>
  <c r="BH21600" i="2"/>
  <c r="BD21600" i="2"/>
  <c r="BE21600" i="2" s="1"/>
  <c r="BI21600" i="2"/>
  <c r="BH21604" i="2"/>
  <c r="BD21604" i="2"/>
  <c r="BE21604" i="2" s="1"/>
  <c r="BI21604" i="2"/>
  <c r="BH21608" i="2"/>
  <c r="BD21608" i="2"/>
  <c r="BE21608" i="2" s="1"/>
  <c r="BI21608" i="2"/>
  <c r="BH21612" i="2"/>
  <c r="BD21612" i="2"/>
  <c r="BE21612" i="2" s="1"/>
  <c r="BI21612" i="2"/>
  <c r="BH21616" i="2"/>
  <c r="BD21616" i="2"/>
  <c r="BE21616" i="2" s="1"/>
  <c r="BI21616" i="2"/>
  <c r="BH21620" i="2"/>
  <c r="BD21620" i="2"/>
  <c r="BE21620" i="2" s="1"/>
  <c r="BI21620" i="2"/>
  <c r="BH21624" i="2"/>
  <c r="BD21624" i="2"/>
  <c r="BE21624" i="2" s="1"/>
  <c r="BI21624" i="2"/>
  <c r="BH21628" i="2"/>
  <c r="BD21628" i="2"/>
  <c r="BE21628" i="2" s="1"/>
  <c r="BI21628" i="2"/>
  <c r="BH21632" i="2"/>
  <c r="BD21632" i="2"/>
  <c r="BE21632" i="2" s="1"/>
  <c r="BI21632" i="2"/>
  <c r="BH21636" i="2"/>
  <c r="BD21636" i="2"/>
  <c r="BE21636" i="2" s="1"/>
  <c r="BI21636" i="2"/>
  <c r="BH21640" i="2"/>
  <c r="BD21640" i="2"/>
  <c r="BE21640" i="2" s="1"/>
  <c r="BI21640" i="2"/>
  <c r="BH21644" i="2"/>
  <c r="BD21644" i="2"/>
  <c r="BE21644" i="2" s="1"/>
  <c r="BI21644" i="2"/>
  <c r="BH21648" i="2"/>
  <c r="BD21648" i="2"/>
  <c r="BE21648" i="2" s="1"/>
  <c r="BI21648" i="2"/>
  <c r="BH21652" i="2"/>
  <c r="BD21652" i="2"/>
  <c r="BE21652" i="2" s="1"/>
  <c r="BI21652" i="2"/>
  <c r="BH21656" i="2"/>
  <c r="BD21656" i="2"/>
  <c r="BE21656" i="2" s="1"/>
  <c r="BI21656" i="2"/>
  <c r="BH21660" i="2"/>
  <c r="BD21660" i="2"/>
  <c r="BE21660" i="2" s="1"/>
  <c r="BI21660" i="2"/>
  <c r="BH21664" i="2"/>
  <c r="BD21664" i="2"/>
  <c r="BE21664" i="2" s="1"/>
  <c r="BI21664" i="2"/>
  <c r="BH21668" i="2"/>
  <c r="BD21668" i="2"/>
  <c r="BE21668" i="2" s="1"/>
  <c r="BI21668" i="2"/>
  <c r="BH21672" i="2"/>
  <c r="BD21672" i="2"/>
  <c r="BE21672" i="2" s="1"/>
  <c r="BI21672" i="2"/>
  <c r="BH21676" i="2"/>
  <c r="BD21676" i="2"/>
  <c r="BE21676" i="2" s="1"/>
  <c r="BI21676" i="2"/>
  <c r="BH21680" i="2"/>
  <c r="BD21680" i="2"/>
  <c r="BE21680" i="2" s="1"/>
  <c r="BI21680" i="2"/>
  <c r="BH21684" i="2"/>
  <c r="BD21684" i="2"/>
  <c r="BE21684" i="2" s="1"/>
  <c r="BI21684" i="2"/>
  <c r="BH21688" i="2"/>
  <c r="BD21688" i="2"/>
  <c r="BE21688" i="2" s="1"/>
  <c r="BI21688" i="2"/>
  <c r="BH21692" i="2"/>
  <c r="BD21692" i="2"/>
  <c r="BE21692" i="2" s="1"/>
  <c r="BI21692" i="2"/>
  <c r="BH21696" i="2"/>
  <c r="BD21696" i="2"/>
  <c r="BE21696" i="2" s="1"/>
  <c r="BI21696" i="2"/>
  <c r="BH21700" i="2"/>
  <c r="BD21700" i="2"/>
  <c r="BE21700" i="2" s="1"/>
  <c r="BI21700" i="2"/>
  <c r="BH21704" i="2"/>
  <c r="BD21704" i="2"/>
  <c r="BE21704" i="2" s="1"/>
  <c r="BI21704" i="2"/>
  <c r="BH21708" i="2"/>
  <c r="BD21708" i="2"/>
  <c r="BE21708" i="2" s="1"/>
  <c r="BI21708" i="2"/>
  <c r="BH21712" i="2"/>
  <c r="BD21712" i="2"/>
  <c r="BE21712" i="2" s="1"/>
  <c r="BI21712" i="2"/>
  <c r="BH21716" i="2"/>
  <c r="BD21716" i="2"/>
  <c r="BE21716" i="2" s="1"/>
  <c r="BI21716" i="2"/>
  <c r="BH21720" i="2"/>
  <c r="BD21720" i="2"/>
  <c r="BE21720" i="2" s="1"/>
  <c r="BI21720" i="2"/>
  <c r="BH21724" i="2"/>
  <c r="BD21724" i="2"/>
  <c r="BE21724" i="2" s="1"/>
  <c r="BI21724" i="2"/>
  <c r="BH21728" i="2"/>
  <c r="BD21728" i="2"/>
  <c r="BE21728" i="2" s="1"/>
  <c r="BI21728" i="2"/>
  <c r="BH21732" i="2"/>
  <c r="BD21732" i="2"/>
  <c r="BE21732" i="2" s="1"/>
  <c r="BI21732" i="2"/>
  <c r="BH21736" i="2"/>
  <c r="BD21736" i="2"/>
  <c r="BE21736" i="2" s="1"/>
  <c r="BI21736" i="2"/>
  <c r="BH21740" i="2"/>
  <c r="BD21740" i="2"/>
  <c r="BE21740" i="2" s="1"/>
  <c r="BI21740" i="2"/>
  <c r="BH21744" i="2"/>
  <c r="BD21744" i="2"/>
  <c r="BE21744" i="2" s="1"/>
  <c r="BI21744" i="2"/>
  <c r="BH21748" i="2"/>
  <c r="BD21748" i="2"/>
  <c r="BE21748" i="2" s="1"/>
  <c r="BI21748" i="2"/>
  <c r="BH21752" i="2"/>
  <c r="BD21752" i="2"/>
  <c r="BE21752" i="2" s="1"/>
  <c r="BI21752" i="2"/>
  <c r="BH21756" i="2"/>
  <c r="BD21756" i="2"/>
  <c r="BE21756" i="2" s="1"/>
  <c r="BI21756" i="2"/>
  <c r="BH21760" i="2"/>
  <c r="BD21760" i="2"/>
  <c r="BE21760" i="2" s="1"/>
  <c r="BI21760" i="2"/>
  <c r="BH21764" i="2"/>
  <c r="BD21764" i="2"/>
  <c r="BE21764" i="2" s="1"/>
  <c r="BI21764" i="2"/>
  <c r="BH21768" i="2"/>
  <c r="BD21768" i="2"/>
  <c r="BE21768" i="2" s="1"/>
  <c r="BI21768" i="2"/>
  <c r="BH21772" i="2"/>
  <c r="BD21772" i="2"/>
  <c r="BE21772" i="2" s="1"/>
  <c r="BI21772" i="2"/>
  <c r="BH21776" i="2"/>
  <c r="BD21776" i="2"/>
  <c r="BE21776" i="2" s="1"/>
  <c r="BI21776" i="2"/>
  <c r="BH21780" i="2"/>
  <c r="BD21780" i="2"/>
  <c r="BE21780" i="2" s="1"/>
  <c r="BI21780" i="2"/>
  <c r="BH21784" i="2"/>
  <c r="BD21784" i="2"/>
  <c r="BE21784" i="2" s="1"/>
  <c r="BI21784" i="2"/>
  <c r="BH21788" i="2"/>
  <c r="BD21788" i="2"/>
  <c r="BE21788" i="2" s="1"/>
  <c r="BI21788" i="2"/>
  <c r="BH21792" i="2"/>
  <c r="BD21792" i="2"/>
  <c r="BE21792" i="2" s="1"/>
  <c r="BI21792" i="2"/>
  <c r="BH21796" i="2"/>
  <c r="BD21796" i="2"/>
  <c r="BE21796" i="2" s="1"/>
  <c r="BI21796" i="2"/>
  <c r="BH21800" i="2"/>
  <c r="BD21800" i="2"/>
  <c r="BE21800" i="2" s="1"/>
  <c r="BI21800" i="2"/>
  <c r="BH21804" i="2"/>
  <c r="BD21804" i="2"/>
  <c r="BE21804" i="2" s="1"/>
  <c r="BI21804" i="2"/>
  <c r="BH21808" i="2"/>
  <c r="BD21808" i="2"/>
  <c r="BE21808" i="2" s="1"/>
  <c r="BI21808" i="2"/>
  <c r="BH21812" i="2"/>
  <c r="BD21812" i="2"/>
  <c r="BE21812" i="2" s="1"/>
  <c r="BI21812" i="2"/>
  <c r="BH21816" i="2"/>
  <c r="BD21816" i="2"/>
  <c r="BE21816" i="2" s="1"/>
  <c r="BI21816" i="2"/>
  <c r="BH21820" i="2"/>
  <c r="BD21820" i="2"/>
  <c r="BE21820" i="2" s="1"/>
  <c r="BI21820" i="2"/>
  <c r="BH21824" i="2"/>
  <c r="BD21824" i="2"/>
  <c r="BE21824" i="2" s="1"/>
  <c r="BI21824" i="2"/>
  <c r="BH21828" i="2"/>
  <c r="BD21828" i="2"/>
  <c r="BE21828" i="2" s="1"/>
  <c r="BI21828" i="2"/>
  <c r="BH21832" i="2"/>
  <c r="BD21832" i="2"/>
  <c r="BE21832" i="2" s="1"/>
  <c r="BI21832" i="2"/>
  <c r="BH21836" i="2"/>
  <c r="BD21836" i="2"/>
  <c r="BE21836" i="2" s="1"/>
  <c r="BI21836" i="2"/>
  <c r="BH21840" i="2"/>
  <c r="BD21840" i="2"/>
  <c r="BE21840" i="2" s="1"/>
  <c r="BI21840" i="2"/>
  <c r="BH21844" i="2"/>
  <c r="BD21844" i="2"/>
  <c r="BE21844" i="2" s="1"/>
  <c r="BI21844" i="2"/>
  <c r="BH21848" i="2"/>
  <c r="BD21848" i="2"/>
  <c r="BE21848" i="2" s="1"/>
  <c r="BI21848" i="2"/>
  <c r="BH21852" i="2"/>
  <c r="BD21852" i="2"/>
  <c r="BE21852" i="2" s="1"/>
  <c r="BI21852" i="2"/>
  <c r="BH21856" i="2"/>
  <c r="BD21856" i="2"/>
  <c r="BE21856" i="2" s="1"/>
  <c r="BI21856" i="2"/>
  <c r="BH21860" i="2"/>
  <c r="BD21860" i="2"/>
  <c r="BE21860" i="2" s="1"/>
  <c r="BI21860" i="2"/>
  <c r="BH21864" i="2"/>
  <c r="BD21864" i="2"/>
  <c r="BE21864" i="2" s="1"/>
  <c r="BI21864" i="2"/>
  <c r="BH21868" i="2"/>
  <c r="BD21868" i="2"/>
  <c r="BE21868" i="2" s="1"/>
  <c r="BI21868" i="2"/>
  <c r="BH21872" i="2"/>
  <c r="BD21872" i="2"/>
  <c r="BE21872" i="2" s="1"/>
  <c r="BI21872" i="2"/>
  <c r="BH21876" i="2"/>
  <c r="BD21876" i="2"/>
  <c r="BE21876" i="2" s="1"/>
  <c r="BI21876" i="2"/>
  <c r="BH21880" i="2"/>
  <c r="BD21880" i="2"/>
  <c r="BE21880" i="2" s="1"/>
  <c r="BI21880" i="2"/>
  <c r="BH21884" i="2"/>
  <c r="BD21884" i="2"/>
  <c r="BE21884" i="2" s="1"/>
  <c r="BI21884" i="2"/>
  <c r="BH21888" i="2"/>
  <c r="BD21888" i="2"/>
  <c r="BE21888" i="2" s="1"/>
  <c r="BI21888" i="2"/>
  <c r="BH21892" i="2"/>
  <c r="BD21892" i="2"/>
  <c r="BE21892" i="2" s="1"/>
  <c r="BI21892" i="2"/>
  <c r="BH21896" i="2"/>
  <c r="BD21896" i="2"/>
  <c r="BE21896" i="2" s="1"/>
  <c r="BI21896" i="2"/>
  <c r="BH21900" i="2"/>
  <c r="BD21900" i="2"/>
  <c r="BE21900" i="2" s="1"/>
  <c r="BI21900" i="2"/>
  <c r="BH21904" i="2"/>
  <c r="BD21904" i="2"/>
  <c r="BE21904" i="2" s="1"/>
  <c r="BI21904" i="2"/>
  <c r="BH21908" i="2"/>
  <c r="BD21908" i="2"/>
  <c r="BE21908" i="2" s="1"/>
  <c r="BI21908" i="2"/>
  <c r="BH21912" i="2"/>
  <c r="BD21912" i="2"/>
  <c r="BE21912" i="2" s="1"/>
  <c r="BI21912" i="2"/>
  <c r="BH21916" i="2"/>
  <c r="BD21916" i="2"/>
  <c r="BE21916" i="2" s="1"/>
  <c r="BI21916" i="2"/>
  <c r="BH21920" i="2"/>
  <c r="BD21920" i="2"/>
  <c r="BE21920" i="2" s="1"/>
  <c r="BI21920" i="2"/>
  <c r="BH21924" i="2"/>
  <c r="BD21924" i="2"/>
  <c r="BE21924" i="2" s="1"/>
  <c r="BI21924" i="2"/>
  <c r="BH21928" i="2"/>
  <c r="BD21928" i="2"/>
  <c r="BE21928" i="2" s="1"/>
  <c r="BI21928" i="2"/>
  <c r="BH21932" i="2"/>
  <c r="BD21932" i="2"/>
  <c r="BE21932" i="2" s="1"/>
  <c r="BI21932" i="2"/>
  <c r="BH21936" i="2"/>
  <c r="BD21936" i="2"/>
  <c r="BE21936" i="2" s="1"/>
  <c r="BI21936" i="2"/>
  <c r="BH21940" i="2"/>
  <c r="BD21940" i="2"/>
  <c r="BE21940" i="2" s="1"/>
  <c r="BI21940" i="2"/>
  <c r="BH21944" i="2"/>
  <c r="BD21944" i="2"/>
  <c r="BE21944" i="2" s="1"/>
  <c r="BI21944" i="2"/>
  <c r="BH21948" i="2"/>
  <c r="BD21948" i="2"/>
  <c r="BE21948" i="2" s="1"/>
  <c r="BI21948" i="2"/>
  <c r="BH21952" i="2"/>
  <c r="BD21952" i="2"/>
  <c r="BE21952" i="2" s="1"/>
  <c r="BI21952" i="2"/>
  <c r="BH21956" i="2"/>
  <c r="BD21956" i="2"/>
  <c r="BE21956" i="2" s="1"/>
  <c r="BI21956" i="2"/>
  <c r="BH21960" i="2"/>
  <c r="BD21960" i="2"/>
  <c r="BE21960" i="2" s="1"/>
  <c r="BI21960" i="2"/>
  <c r="BH21964" i="2"/>
  <c r="BD21964" i="2"/>
  <c r="BE21964" i="2" s="1"/>
  <c r="BI21964" i="2"/>
  <c r="BH21968" i="2"/>
  <c r="BD21968" i="2"/>
  <c r="BE21968" i="2" s="1"/>
  <c r="BI21968" i="2"/>
  <c r="BH21972" i="2"/>
  <c r="BD21972" i="2"/>
  <c r="BE21972" i="2" s="1"/>
  <c r="BI21972" i="2"/>
  <c r="BH21976" i="2"/>
  <c r="BD21976" i="2"/>
  <c r="BE21976" i="2" s="1"/>
  <c r="BI21976" i="2"/>
  <c r="BH21980" i="2"/>
  <c r="BD21980" i="2"/>
  <c r="BE21980" i="2" s="1"/>
  <c r="BI21980" i="2"/>
  <c r="BH21984" i="2"/>
  <c r="BD21984" i="2"/>
  <c r="BE21984" i="2" s="1"/>
  <c r="BI21984" i="2"/>
  <c r="BH21988" i="2"/>
  <c r="BD21988" i="2"/>
  <c r="BE21988" i="2" s="1"/>
  <c r="BI21988" i="2"/>
  <c r="BH21992" i="2"/>
  <c r="BD21992" i="2"/>
  <c r="BE21992" i="2" s="1"/>
  <c r="BI21992" i="2"/>
  <c r="BH21996" i="2"/>
  <c r="BD21996" i="2"/>
  <c r="BE21996" i="2" s="1"/>
  <c r="BI21996" i="2"/>
  <c r="BH22000" i="2"/>
  <c r="BD22000" i="2"/>
  <c r="BE22000" i="2" s="1"/>
  <c r="BI22000" i="2"/>
  <c r="BH22004" i="2"/>
  <c r="BD22004" i="2"/>
  <c r="BE22004" i="2" s="1"/>
  <c r="BI22004" i="2"/>
  <c r="BH22008" i="2"/>
  <c r="BD22008" i="2"/>
  <c r="BE22008" i="2" s="1"/>
  <c r="BI22008" i="2"/>
  <c r="BH22012" i="2"/>
  <c r="BD22012" i="2"/>
  <c r="BE22012" i="2" s="1"/>
  <c r="BI22012" i="2"/>
  <c r="BH22016" i="2"/>
  <c r="BD22016" i="2"/>
  <c r="BE22016" i="2" s="1"/>
  <c r="BI22016" i="2"/>
  <c r="BH22020" i="2"/>
  <c r="BD22020" i="2"/>
  <c r="BE22020" i="2" s="1"/>
  <c r="BI22020" i="2"/>
  <c r="BH22024" i="2"/>
  <c r="BD22024" i="2"/>
  <c r="BE22024" i="2" s="1"/>
  <c r="BI22024" i="2"/>
  <c r="BH22028" i="2"/>
  <c r="BD22028" i="2"/>
  <c r="BE22028" i="2" s="1"/>
  <c r="BI22028" i="2"/>
  <c r="BH22032" i="2"/>
  <c r="BD22032" i="2"/>
  <c r="BE22032" i="2" s="1"/>
  <c r="BI22032" i="2"/>
  <c r="BH22036" i="2"/>
  <c r="BD22036" i="2"/>
  <c r="BE22036" i="2" s="1"/>
  <c r="BI22036" i="2"/>
  <c r="BH22040" i="2"/>
  <c r="BD22040" i="2"/>
  <c r="BE22040" i="2" s="1"/>
  <c r="BI22040" i="2"/>
  <c r="BH22044" i="2"/>
  <c r="BD22044" i="2"/>
  <c r="BE22044" i="2" s="1"/>
  <c r="BI22044" i="2"/>
  <c r="BH22048" i="2"/>
  <c r="BD22048" i="2"/>
  <c r="BE22048" i="2" s="1"/>
  <c r="BI22048" i="2"/>
  <c r="BH22052" i="2"/>
  <c r="BD22052" i="2"/>
  <c r="BE22052" i="2" s="1"/>
  <c r="BI22052" i="2"/>
  <c r="BH22056" i="2"/>
  <c r="BD22056" i="2"/>
  <c r="BE22056" i="2" s="1"/>
  <c r="BI22056" i="2"/>
  <c r="BH22060" i="2"/>
  <c r="BD22060" i="2"/>
  <c r="BE22060" i="2" s="1"/>
  <c r="BI22060" i="2"/>
  <c r="BH22064" i="2"/>
  <c r="BD22064" i="2"/>
  <c r="BE22064" i="2" s="1"/>
  <c r="BI22064" i="2"/>
  <c r="BH22068" i="2"/>
  <c r="BD22068" i="2"/>
  <c r="BE22068" i="2" s="1"/>
  <c r="BI22068" i="2"/>
  <c r="BH22072" i="2"/>
  <c r="BD22072" i="2"/>
  <c r="BE22072" i="2" s="1"/>
  <c r="BI22072" i="2"/>
  <c r="BH22076" i="2"/>
  <c r="BD22076" i="2"/>
  <c r="BE22076" i="2" s="1"/>
  <c r="BI22076" i="2"/>
  <c r="BH22080" i="2"/>
  <c r="BD22080" i="2"/>
  <c r="BE22080" i="2" s="1"/>
  <c r="BI22080" i="2"/>
  <c r="BH22084" i="2"/>
  <c r="BD22084" i="2"/>
  <c r="BE22084" i="2" s="1"/>
  <c r="BI22084" i="2"/>
  <c r="BH22088" i="2"/>
  <c r="BD22088" i="2"/>
  <c r="BE22088" i="2" s="1"/>
  <c r="BI22088" i="2"/>
  <c r="BH22092" i="2"/>
  <c r="BD22092" i="2"/>
  <c r="BE22092" i="2" s="1"/>
  <c r="BI22092" i="2"/>
  <c r="BH22096" i="2"/>
  <c r="BD22096" i="2"/>
  <c r="BE22096" i="2" s="1"/>
  <c r="BI22096" i="2"/>
  <c r="BH22100" i="2"/>
  <c r="BD22100" i="2"/>
  <c r="BE22100" i="2" s="1"/>
  <c r="BI22100" i="2"/>
  <c r="BH22104" i="2"/>
  <c r="BD22104" i="2"/>
  <c r="BE22104" i="2" s="1"/>
  <c r="BI22104" i="2"/>
  <c r="BH22108" i="2"/>
  <c r="BD22108" i="2"/>
  <c r="BE22108" i="2" s="1"/>
  <c r="BI22108" i="2"/>
  <c r="BH22112" i="2"/>
  <c r="BD22112" i="2"/>
  <c r="BE22112" i="2" s="1"/>
  <c r="BI22112" i="2"/>
  <c r="BH22116" i="2"/>
  <c r="BD22116" i="2"/>
  <c r="BE22116" i="2" s="1"/>
  <c r="BI22116" i="2"/>
  <c r="BH22120" i="2"/>
  <c r="BD22120" i="2"/>
  <c r="BE22120" i="2" s="1"/>
  <c r="BI22120" i="2"/>
  <c r="BH22124" i="2"/>
  <c r="BD22124" i="2"/>
  <c r="BE22124" i="2" s="1"/>
  <c r="BI22124" i="2"/>
  <c r="BH22128" i="2"/>
  <c r="BD22128" i="2"/>
  <c r="BE22128" i="2" s="1"/>
  <c r="BI22128" i="2"/>
  <c r="BH22132" i="2"/>
  <c r="BD22132" i="2"/>
  <c r="BE22132" i="2" s="1"/>
  <c r="BI22132" i="2"/>
  <c r="BH22136" i="2"/>
  <c r="BD22136" i="2"/>
  <c r="BE22136" i="2" s="1"/>
  <c r="BI22136" i="2"/>
  <c r="BH22140" i="2"/>
  <c r="BD22140" i="2"/>
  <c r="BE22140" i="2" s="1"/>
  <c r="BI22140" i="2"/>
  <c r="BH22144" i="2"/>
  <c r="BD22144" i="2"/>
  <c r="BE22144" i="2" s="1"/>
  <c r="BI22144" i="2"/>
  <c r="BH22148" i="2"/>
  <c r="BD22148" i="2"/>
  <c r="BE22148" i="2" s="1"/>
  <c r="BI22148" i="2"/>
  <c r="BH22152" i="2"/>
  <c r="BD22152" i="2"/>
  <c r="BE22152" i="2" s="1"/>
  <c r="BI22152" i="2"/>
  <c r="BH22156" i="2"/>
  <c r="BD22156" i="2"/>
  <c r="BE22156" i="2" s="1"/>
  <c r="BI22156" i="2"/>
  <c r="BH22160" i="2"/>
  <c r="BD22160" i="2"/>
  <c r="BE22160" i="2" s="1"/>
  <c r="BI22160" i="2"/>
  <c r="BH22164" i="2"/>
  <c r="BD22164" i="2"/>
  <c r="BE22164" i="2" s="1"/>
  <c r="BI22164" i="2"/>
  <c r="BH22168" i="2"/>
  <c r="BD22168" i="2"/>
  <c r="BE22168" i="2" s="1"/>
  <c r="BI22168" i="2"/>
  <c r="BH22172" i="2"/>
  <c r="BD22172" i="2"/>
  <c r="BE22172" i="2" s="1"/>
  <c r="BI22172" i="2"/>
  <c r="BH22176" i="2"/>
  <c r="BD22176" i="2"/>
  <c r="BE22176" i="2" s="1"/>
  <c r="BI22176" i="2"/>
  <c r="BH22180" i="2"/>
  <c r="BD22180" i="2"/>
  <c r="BE22180" i="2" s="1"/>
  <c r="BI22180" i="2"/>
  <c r="BH22184" i="2"/>
  <c r="BD22184" i="2"/>
  <c r="BE22184" i="2" s="1"/>
  <c r="BI22184" i="2"/>
  <c r="BH22188" i="2"/>
  <c r="BD22188" i="2"/>
  <c r="BE22188" i="2" s="1"/>
  <c r="BI22188" i="2"/>
  <c r="BH22192" i="2"/>
  <c r="BD22192" i="2"/>
  <c r="BE22192" i="2" s="1"/>
  <c r="BI22192" i="2"/>
  <c r="BH22196" i="2"/>
  <c r="BD22196" i="2"/>
  <c r="BE22196" i="2" s="1"/>
  <c r="BI22196" i="2"/>
  <c r="BH22200" i="2"/>
  <c r="BD22200" i="2"/>
  <c r="BE22200" i="2" s="1"/>
  <c r="BI22200" i="2"/>
  <c r="BH22204" i="2"/>
  <c r="BD22204" i="2"/>
  <c r="BE22204" i="2" s="1"/>
  <c r="BI22204" i="2"/>
  <c r="BH22208" i="2"/>
  <c r="BD22208" i="2"/>
  <c r="BE22208" i="2" s="1"/>
  <c r="BI22208" i="2"/>
  <c r="BH22212" i="2"/>
  <c r="BD22212" i="2"/>
  <c r="BE22212" i="2" s="1"/>
  <c r="BI22212" i="2"/>
  <c r="BH22216" i="2"/>
  <c r="BD22216" i="2"/>
  <c r="BE22216" i="2" s="1"/>
  <c r="BI22216" i="2"/>
  <c r="BH22220" i="2"/>
  <c r="BD22220" i="2"/>
  <c r="BE22220" i="2" s="1"/>
  <c r="BI22220" i="2"/>
  <c r="BH22224" i="2"/>
  <c r="BD22224" i="2"/>
  <c r="BE22224" i="2" s="1"/>
  <c r="BI22224" i="2"/>
  <c r="BH22228" i="2"/>
  <c r="BD22228" i="2"/>
  <c r="BE22228" i="2" s="1"/>
  <c r="BI22228" i="2"/>
  <c r="BH22232" i="2"/>
  <c r="BD22232" i="2"/>
  <c r="BE22232" i="2" s="1"/>
  <c r="BI22232" i="2"/>
  <c r="BH22236" i="2"/>
  <c r="BD22236" i="2"/>
  <c r="BE22236" i="2" s="1"/>
  <c r="BI22236" i="2"/>
  <c r="BH22240" i="2"/>
  <c r="BD22240" i="2"/>
  <c r="BE22240" i="2" s="1"/>
  <c r="BI22240" i="2"/>
  <c r="BH22244" i="2"/>
  <c r="BD22244" i="2"/>
  <c r="BE22244" i="2" s="1"/>
  <c r="BI22244" i="2"/>
  <c r="BH22248" i="2"/>
  <c r="BD22248" i="2"/>
  <c r="BE22248" i="2" s="1"/>
  <c r="BI22248" i="2"/>
  <c r="BH22252" i="2"/>
  <c r="BD22252" i="2"/>
  <c r="BE22252" i="2" s="1"/>
  <c r="BI22252" i="2"/>
  <c r="BH22256" i="2"/>
  <c r="BD22256" i="2"/>
  <c r="BE22256" i="2" s="1"/>
  <c r="BI22256" i="2"/>
  <c r="BH22260" i="2"/>
  <c r="BD22260" i="2"/>
  <c r="BE22260" i="2" s="1"/>
  <c r="BI22260" i="2"/>
  <c r="BH22264" i="2"/>
  <c r="BD22264" i="2"/>
  <c r="BE22264" i="2" s="1"/>
  <c r="BI22264" i="2"/>
  <c r="BH22268" i="2"/>
  <c r="BD22268" i="2"/>
  <c r="BE22268" i="2" s="1"/>
  <c r="BI22268" i="2"/>
  <c r="BH22272" i="2"/>
  <c r="BD22272" i="2"/>
  <c r="BE22272" i="2" s="1"/>
  <c r="BI22272" i="2"/>
  <c r="BH22276" i="2"/>
  <c r="BD22276" i="2"/>
  <c r="BE22276" i="2" s="1"/>
  <c r="BI22276" i="2"/>
  <c r="BH22280" i="2"/>
  <c r="BD22280" i="2"/>
  <c r="BE22280" i="2" s="1"/>
  <c r="BI22280" i="2"/>
  <c r="BH22284" i="2"/>
  <c r="BD22284" i="2"/>
  <c r="BE22284" i="2" s="1"/>
  <c r="BI22284" i="2"/>
  <c r="BH22288" i="2"/>
  <c r="BD22288" i="2"/>
  <c r="BE22288" i="2" s="1"/>
  <c r="BI22288" i="2"/>
  <c r="BH22292" i="2"/>
  <c r="BD22292" i="2"/>
  <c r="BE22292" i="2" s="1"/>
  <c r="BI22292" i="2"/>
  <c r="BH22296" i="2"/>
  <c r="BD22296" i="2"/>
  <c r="BE22296" i="2" s="1"/>
  <c r="BI22296" i="2"/>
  <c r="BH22300" i="2"/>
  <c r="BD22300" i="2"/>
  <c r="BE22300" i="2" s="1"/>
  <c r="BI22300" i="2"/>
  <c r="BH22304" i="2"/>
  <c r="BD22304" i="2"/>
  <c r="BE22304" i="2" s="1"/>
  <c r="BI22304" i="2"/>
  <c r="BH22308" i="2"/>
  <c r="BD22308" i="2"/>
  <c r="BE22308" i="2" s="1"/>
  <c r="BI22308" i="2"/>
  <c r="BH22312" i="2"/>
  <c r="BD22312" i="2"/>
  <c r="BE22312" i="2" s="1"/>
  <c r="BI22312" i="2"/>
  <c r="BH22316" i="2"/>
  <c r="BD22316" i="2"/>
  <c r="BE22316" i="2" s="1"/>
  <c r="BI22316" i="2"/>
  <c r="BH22320" i="2"/>
  <c r="BD22320" i="2"/>
  <c r="BE22320" i="2" s="1"/>
  <c r="BI22320" i="2"/>
  <c r="BH22324" i="2"/>
  <c r="BD22324" i="2"/>
  <c r="BE22324" i="2" s="1"/>
  <c r="BI22324" i="2"/>
  <c r="BH22328" i="2"/>
  <c r="BD22328" i="2"/>
  <c r="BE22328" i="2" s="1"/>
  <c r="BI22328" i="2"/>
  <c r="BH22332" i="2"/>
  <c r="BD22332" i="2"/>
  <c r="BE22332" i="2" s="1"/>
  <c r="BI22332" i="2"/>
  <c r="BH22336" i="2"/>
  <c r="BD22336" i="2"/>
  <c r="BE22336" i="2" s="1"/>
  <c r="BI22336" i="2"/>
  <c r="BH22340" i="2"/>
  <c r="BD22340" i="2"/>
  <c r="BE22340" i="2" s="1"/>
  <c r="BI22340" i="2"/>
  <c r="BH22344" i="2"/>
  <c r="BD22344" i="2"/>
  <c r="BE22344" i="2" s="1"/>
  <c r="BI22344" i="2"/>
  <c r="BH22348" i="2"/>
  <c r="BD22348" i="2"/>
  <c r="BE22348" i="2" s="1"/>
  <c r="BI22348" i="2"/>
  <c r="BH22352" i="2"/>
  <c r="BD22352" i="2"/>
  <c r="BE22352" i="2" s="1"/>
  <c r="BI22352" i="2"/>
  <c r="BH22356" i="2"/>
  <c r="BD22356" i="2"/>
  <c r="BE22356" i="2" s="1"/>
  <c r="BI22356" i="2"/>
  <c r="BH22360" i="2"/>
  <c r="BD22360" i="2"/>
  <c r="BE22360" i="2" s="1"/>
  <c r="BI22360" i="2"/>
  <c r="BH22364" i="2"/>
  <c r="BD22364" i="2"/>
  <c r="BE22364" i="2" s="1"/>
  <c r="BI22364" i="2"/>
  <c r="BH22368" i="2"/>
  <c r="BD22368" i="2"/>
  <c r="BE22368" i="2" s="1"/>
  <c r="BI22368" i="2"/>
  <c r="BH22372" i="2"/>
  <c r="BD22372" i="2"/>
  <c r="BE22372" i="2" s="1"/>
  <c r="BI22372" i="2"/>
  <c r="BH22376" i="2"/>
  <c r="BD22376" i="2"/>
  <c r="BE22376" i="2" s="1"/>
  <c r="BI22376" i="2"/>
  <c r="BH22380" i="2"/>
  <c r="BD22380" i="2"/>
  <c r="BE22380" i="2" s="1"/>
  <c r="BI22380" i="2"/>
  <c r="BH22384" i="2"/>
  <c r="BD22384" i="2"/>
  <c r="BE22384" i="2" s="1"/>
  <c r="BI22384" i="2"/>
  <c r="BH22388" i="2"/>
  <c r="BD22388" i="2"/>
  <c r="BE22388" i="2" s="1"/>
  <c r="BI22388" i="2"/>
  <c r="BH22392" i="2"/>
  <c r="BD22392" i="2"/>
  <c r="BE22392" i="2" s="1"/>
  <c r="BI22392" i="2"/>
  <c r="BH22396" i="2"/>
  <c r="BD22396" i="2"/>
  <c r="BE22396" i="2" s="1"/>
  <c r="BI22396" i="2"/>
  <c r="BH22400" i="2"/>
  <c r="BD22400" i="2"/>
  <c r="BE22400" i="2" s="1"/>
  <c r="BI22400" i="2"/>
  <c r="BH22404" i="2"/>
  <c r="BD22404" i="2"/>
  <c r="BE22404" i="2" s="1"/>
  <c r="BI22404" i="2"/>
  <c r="BH22408" i="2"/>
  <c r="BD22408" i="2"/>
  <c r="BE22408" i="2" s="1"/>
  <c r="BI22408" i="2"/>
  <c r="BH22412" i="2"/>
  <c r="BD22412" i="2"/>
  <c r="BE22412" i="2" s="1"/>
  <c r="BI22412" i="2"/>
  <c r="BH22416" i="2"/>
  <c r="BD22416" i="2"/>
  <c r="BE22416" i="2" s="1"/>
  <c r="BI22416" i="2"/>
  <c r="BH22420" i="2"/>
  <c r="BD22420" i="2"/>
  <c r="BE22420" i="2" s="1"/>
  <c r="BI22420" i="2"/>
  <c r="BH22424" i="2"/>
  <c r="BD22424" i="2"/>
  <c r="BE22424" i="2" s="1"/>
  <c r="BI22424" i="2"/>
  <c r="BH22428" i="2"/>
  <c r="BD22428" i="2"/>
  <c r="BE22428" i="2" s="1"/>
  <c r="BI22428" i="2"/>
  <c r="BH22432" i="2"/>
  <c r="BD22432" i="2"/>
  <c r="BE22432" i="2" s="1"/>
  <c r="BI22432" i="2"/>
  <c r="BH22436" i="2"/>
  <c r="BD22436" i="2"/>
  <c r="BE22436" i="2" s="1"/>
  <c r="BI22436" i="2"/>
  <c r="BH22440" i="2"/>
  <c r="BD22440" i="2"/>
  <c r="BE22440" i="2" s="1"/>
  <c r="BI22440" i="2"/>
  <c r="BH22444" i="2"/>
  <c r="BD22444" i="2"/>
  <c r="BE22444" i="2" s="1"/>
  <c r="BI22444" i="2"/>
  <c r="BH22448" i="2"/>
  <c r="BD22448" i="2"/>
  <c r="BE22448" i="2" s="1"/>
  <c r="BI22448" i="2"/>
  <c r="BH22452" i="2"/>
  <c r="BD22452" i="2"/>
  <c r="BE22452" i="2" s="1"/>
  <c r="BI22452" i="2"/>
  <c r="BH22456" i="2"/>
  <c r="BD22456" i="2"/>
  <c r="BE22456" i="2" s="1"/>
  <c r="BI22456" i="2"/>
  <c r="BH22460" i="2"/>
  <c r="BD22460" i="2"/>
  <c r="BE22460" i="2" s="1"/>
  <c r="BI22460" i="2"/>
  <c r="BH22464" i="2"/>
  <c r="BD22464" i="2"/>
  <c r="BE22464" i="2" s="1"/>
  <c r="BI22464" i="2"/>
  <c r="BH22468" i="2"/>
  <c r="BD22468" i="2"/>
  <c r="BE22468" i="2" s="1"/>
  <c r="BI22468" i="2"/>
  <c r="BH22472" i="2"/>
  <c r="BD22472" i="2"/>
  <c r="BE22472" i="2" s="1"/>
  <c r="BI22472" i="2"/>
  <c r="BH22476" i="2"/>
  <c r="BD22476" i="2"/>
  <c r="BE22476" i="2" s="1"/>
  <c r="BI22476" i="2"/>
  <c r="BH22480" i="2"/>
  <c r="BD22480" i="2"/>
  <c r="BE22480" i="2" s="1"/>
  <c r="BI22480" i="2"/>
  <c r="BH22484" i="2"/>
  <c r="BD22484" i="2"/>
  <c r="BE22484" i="2" s="1"/>
  <c r="BI22484" i="2"/>
  <c r="BH22488" i="2"/>
  <c r="BD22488" i="2"/>
  <c r="BE22488" i="2" s="1"/>
  <c r="BI22488" i="2"/>
  <c r="BH22492" i="2"/>
  <c r="BD22492" i="2"/>
  <c r="BE22492" i="2" s="1"/>
  <c r="BI22492" i="2"/>
  <c r="BH22496" i="2"/>
  <c r="BD22496" i="2"/>
  <c r="BE22496" i="2" s="1"/>
  <c r="BI22496" i="2"/>
  <c r="BH22500" i="2"/>
  <c r="BD22500" i="2"/>
  <c r="BE22500" i="2" s="1"/>
  <c r="BI22500" i="2"/>
  <c r="BH22504" i="2"/>
  <c r="BD22504" i="2"/>
  <c r="BE22504" i="2" s="1"/>
  <c r="BI22504" i="2"/>
  <c r="BH22508" i="2"/>
  <c r="BD22508" i="2"/>
  <c r="BE22508" i="2" s="1"/>
  <c r="BI22508" i="2"/>
  <c r="BH22512" i="2"/>
  <c r="BD22512" i="2"/>
  <c r="BE22512" i="2" s="1"/>
  <c r="BI22512" i="2"/>
  <c r="BH22516" i="2"/>
  <c r="BD22516" i="2"/>
  <c r="BE22516" i="2" s="1"/>
  <c r="BI22516" i="2"/>
  <c r="BH22520" i="2"/>
  <c r="BD22520" i="2"/>
  <c r="BE22520" i="2" s="1"/>
  <c r="BI22520" i="2"/>
  <c r="BH22524" i="2"/>
  <c r="BD22524" i="2"/>
  <c r="BE22524" i="2" s="1"/>
  <c r="BI22524" i="2"/>
  <c r="BH22528" i="2"/>
  <c r="BD22528" i="2"/>
  <c r="BE22528" i="2" s="1"/>
  <c r="BI22528" i="2"/>
  <c r="BH22532" i="2"/>
  <c r="BD22532" i="2"/>
  <c r="BE22532" i="2" s="1"/>
  <c r="BI22532" i="2"/>
  <c r="BH22536" i="2"/>
  <c r="BD22536" i="2"/>
  <c r="BE22536" i="2" s="1"/>
  <c r="BI22536" i="2"/>
  <c r="BH22540" i="2"/>
  <c r="BD22540" i="2"/>
  <c r="BE22540" i="2" s="1"/>
  <c r="BI22540" i="2"/>
  <c r="BH22544" i="2"/>
  <c r="BD22544" i="2"/>
  <c r="BE22544" i="2" s="1"/>
  <c r="BI22544" i="2"/>
  <c r="BH22548" i="2"/>
  <c r="BD22548" i="2"/>
  <c r="BE22548" i="2" s="1"/>
  <c r="BI22548" i="2"/>
  <c r="BH22552" i="2"/>
  <c r="BD22552" i="2"/>
  <c r="BE22552" i="2" s="1"/>
  <c r="BI22552" i="2"/>
  <c r="BH22556" i="2"/>
  <c r="BD22556" i="2"/>
  <c r="BE22556" i="2" s="1"/>
  <c r="BI22556" i="2"/>
  <c r="BH22560" i="2"/>
  <c r="BD22560" i="2"/>
  <c r="BE22560" i="2" s="1"/>
  <c r="BI22560" i="2"/>
  <c r="BH22564" i="2"/>
  <c r="BD22564" i="2"/>
  <c r="BE22564" i="2" s="1"/>
  <c r="BI22564" i="2"/>
  <c r="BH22568" i="2"/>
  <c r="BD22568" i="2"/>
  <c r="BE22568" i="2" s="1"/>
  <c r="BI22568" i="2"/>
  <c r="BH22572" i="2"/>
  <c r="BD22572" i="2"/>
  <c r="BE22572" i="2" s="1"/>
  <c r="BI22572" i="2"/>
  <c r="BH22576" i="2"/>
  <c r="BD22576" i="2"/>
  <c r="BE22576" i="2" s="1"/>
  <c r="BI22576" i="2"/>
  <c r="BH22580" i="2"/>
  <c r="BD22580" i="2"/>
  <c r="BE22580" i="2" s="1"/>
  <c r="BI22580" i="2"/>
  <c r="BH22584" i="2"/>
  <c r="BD22584" i="2"/>
  <c r="BE22584" i="2" s="1"/>
  <c r="BI22584" i="2"/>
  <c r="BH22588" i="2"/>
  <c r="BD22588" i="2"/>
  <c r="BE22588" i="2" s="1"/>
  <c r="BI22588" i="2"/>
  <c r="BH22592" i="2"/>
  <c r="BD22592" i="2"/>
  <c r="BE22592" i="2" s="1"/>
  <c r="BI22592" i="2"/>
  <c r="BH22596" i="2"/>
  <c r="BD22596" i="2"/>
  <c r="BE22596" i="2" s="1"/>
  <c r="BI22596" i="2"/>
  <c r="BH22600" i="2"/>
  <c r="BD22600" i="2"/>
  <c r="BE22600" i="2" s="1"/>
  <c r="BI22600" i="2"/>
  <c r="BH22604" i="2"/>
  <c r="BD22604" i="2"/>
  <c r="BE22604" i="2" s="1"/>
  <c r="BI22604" i="2"/>
  <c r="BH22608" i="2"/>
  <c r="BD22608" i="2"/>
  <c r="BE22608" i="2" s="1"/>
  <c r="BI22608" i="2"/>
  <c r="BH22612" i="2"/>
  <c r="BD22612" i="2"/>
  <c r="BE22612" i="2" s="1"/>
  <c r="BI22612" i="2"/>
  <c r="BH22616" i="2"/>
  <c r="BD22616" i="2"/>
  <c r="BE22616" i="2" s="1"/>
  <c r="BI22616" i="2"/>
  <c r="BH22620" i="2"/>
  <c r="BD22620" i="2"/>
  <c r="BE22620" i="2" s="1"/>
  <c r="BI22620" i="2"/>
  <c r="BH22624" i="2"/>
  <c r="BD22624" i="2"/>
  <c r="BE22624" i="2" s="1"/>
  <c r="BI22624" i="2"/>
  <c r="BH22628" i="2"/>
  <c r="BD22628" i="2"/>
  <c r="BE22628" i="2" s="1"/>
  <c r="BI22628" i="2"/>
  <c r="BH22632" i="2"/>
  <c r="BD22632" i="2"/>
  <c r="BE22632" i="2" s="1"/>
  <c r="BI22632" i="2"/>
  <c r="BH22636" i="2"/>
  <c r="BD22636" i="2"/>
  <c r="BE22636" i="2" s="1"/>
  <c r="BI22636" i="2"/>
  <c r="BH22640" i="2"/>
  <c r="BD22640" i="2"/>
  <c r="BE22640" i="2" s="1"/>
  <c r="BI22640" i="2"/>
  <c r="BH22644" i="2"/>
  <c r="BD22644" i="2"/>
  <c r="BE22644" i="2" s="1"/>
  <c r="BI22644" i="2"/>
  <c r="BH22648" i="2"/>
  <c r="BD22648" i="2"/>
  <c r="BE22648" i="2" s="1"/>
  <c r="BI22648" i="2"/>
  <c r="BH22652" i="2"/>
  <c r="BD22652" i="2"/>
  <c r="BE22652" i="2" s="1"/>
  <c r="BI22652" i="2"/>
  <c r="BH22656" i="2"/>
  <c r="BD22656" i="2"/>
  <c r="BE22656" i="2" s="1"/>
  <c r="BI22656" i="2"/>
  <c r="BH22660" i="2"/>
  <c r="BD22660" i="2"/>
  <c r="BE22660" i="2" s="1"/>
  <c r="BI22660" i="2"/>
  <c r="BH22664" i="2"/>
  <c r="BD22664" i="2"/>
  <c r="BE22664" i="2" s="1"/>
  <c r="BI22664" i="2"/>
  <c r="BH22668" i="2"/>
  <c r="BD22668" i="2"/>
  <c r="BE22668" i="2" s="1"/>
  <c r="BI22668" i="2"/>
  <c r="BH22672" i="2"/>
  <c r="BD22672" i="2"/>
  <c r="BE22672" i="2" s="1"/>
  <c r="BI22672" i="2"/>
  <c r="BH22676" i="2"/>
  <c r="BD22676" i="2"/>
  <c r="BE22676" i="2" s="1"/>
  <c r="BI22676" i="2"/>
  <c r="BH22680" i="2"/>
  <c r="BD22680" i="2"/>
  <c r="BE22680" i="2" s="1"/>
  <c r="BI22680" i="2"/>
  <c r="BH22684" i="2"/>
  <c r="BD22684" i="2"/>
  <c r="BE22684" i="2" s="1"/>
  <c r="BI22684" i="2"/>
  <c r="BH22688" i="2"/>
  <c r="BD22688" i="2"/>
  <c r="BE22688" i="2" s="1"/>
  <c r="BI22688" i="2"/>
  <c r="BH22692" i="2"/>
  <c r="BD22692" i="2"/>
  <c r="BE22692" i="2" s="1"/>
  <c r="BI22692" i="2"/>
  <c r="BH22696" i="2"/>
  <c r="BD22696" i="2"/>
  <c r="BE22696" i="2" s="1"/>
  <c r="BI22696" i="2"/>
  <c r="BH22700" i="2"/>
  <c r="BD22700" i="2"/>
  <c r="BE22700" i="2" s="1"/>
  <c r="BI22700" i="2"/>
  <c r="BH22704" i="2"/>
  <c r="BD22704" i="2"/>
  <c r="BE22704" i="2" s="1"/>
  <c r="BI22704" i="2"/>
  <c r="BH22708" i="2"/>
  <c r="BD22708" i="2"/>
  <c r="BE22708" i="2" s="1"/>
  <c r="BI22708" i="2"/>
  <c r="BH22712" i="2"/>
  <c r="BD22712" i="2"/>
  <c r="BE22712" i="2" s="1"/>
  <c r="BI22712" i="2"/>
  <c r="BH22716" i="2"/>
  <c r="BD22716" i="2"/>
  <c r="BE22716" i="2" s="1"/>
  <c r="BI22716" i="2"/>
  <c r="BH22720" i="2"/>
  <c r="BD22720" i="2"/>
  <c r="BE22720" i="2" s="1"/>
  <c r="BI22720" i="2"/>
  <c r="BH22724" i="2"/>
  <c r="BD22724" i="2"/>
  <c r="BE22724" i="2" s="1"/>
  <c r="BI22724" i="2"/>
  <c r="BH22728" i="2"/>
  <c r="BD22728" i="2"/>
  <c r="BE22728" i="2" s="1"/>
  <c r="BI22728" i="2"/>
  <c r="BH22732" i="2"/>
  <c r="BD22732" i="2"/>
  <c r="BE22732" i="2" s="1"/>
  <c r="BI22732" i="2"/>
  <c r="BH22736" i="2"/>
  <c r="BD22736" i="2"/>
  <c r="BE22736" i="2" s="1"/>
  <c r="BI22736" i="2"/>
  <c r="BH22740" i="2"/>
  <c r="BD22740" i="2"/>
  <c r="BE22740" i="2" s="1"/>
  <c r="BI22740" i="2"/>
  <c r="BH22744" i="2"/>
  <c r="BD22744" i="2"/>
  <c r="BE22744" i="2" s="1"/>
  <c r="BI22744" i="2"/>
  <c r="BH22748" i="2"/>
  <c r="BD22748" i="2"/>
  <c r="BE22748" i="2" s="1"/>
  <c r="BI22748" i="2"/>
  <c r="BH22752" i="2"/>
  <c r="BD22752" i="2"/>
  <c r="BE22752" i="2" s="1"/>
  <c r="BI22752" i="2"/>
  <c r="BH22756" i="2"/>
  <c r="BD22756" i="2"/>
  <c r="BE22756" i="2" s="1"/>
  <c r="BI22756" i="2"/>
  <c r="BH22760" i="2"/>
  <c r="BD22760" i="2"/>
  <c r="BE22760" i="2" s="1"/>
  <c r="BI22760" i="2"/>
  <c r="BH22764" i="2"/>
  <c r="BD22764" i="2"/>
  <c r="BE22764" i="2" s="1"/>
  <c r="BI22764" i="2"/>
  <c r="BH22768" i="2"/>
  <c r="BD22768" i="2"/>
  <c r="BE22768" i="2" s="1"/>
  <c r="BI22768" i="2"/>
  <c r="BH22772" i="2"/>
  <c r="BD22772" i="2"/>
  <c r="BE22772" i="2" s="1"/>
  <c r="BI22772" i="2"/>
  <c r="BH22776" i="2"/>
  <c r="BD22776" i="2"/>
  <c r="BE22776" i="2" s="1"/>
  <c r="BI22776" i="2"/>
  <c r="BH22780" i="2"/>
  <c r="BD22780" i="2"/>
  <c r="BE22780" i="2" s="1"/>
  <c r="BI22780" i="2"/>
  <c r="BH22784" i="2"/>
  <c r="BD22784" i="2"/>
  <c r="BE22784" i="2" s="1"/>
  <c r="BI22784" i="2"/>
  <c r="BH22788" i="2"/>
  <c r="BD22788" i="2"/>
  <c r="BE22788" i="2" s="1"/>
  <c r="BI22788" i="2"/>
  <c r="BH22792" i="2"/>
  <c r="BD22792" i="2"/>
  <c r="BE22792" i="2" s="1"/>
  <c r="BI22792" i="2"/>
  <c r="BH22796" i="2"/>
  <c r="BD22796" i="2"/>
  <c r="BE22796" i="2" s="1"/>
  <c r="BI22796" i="2"/>
  <c r="BH22800" i="2"/>
  <c r="BD22800" i="2"/>
  <c r="BE22800" i="2" s="1"/>
  <c r="BI22800" i="2"/>
  <c r="BH22804" i="2"/>
  <c r="BD22804" i="2"/>
  <c r="BE22804" i="2" s="1"/>
  <c r="BI22804" i="2"/>
  <c r="BH22808" i="2"/>
  <c r="BD22808" i="2"/>
  <c r="BE22808" i="2" s="1"/>
  <c r="BI22808" i="2"/>
  <c r="BH22812" i="2"/>
  <c r="BD22812" i="2"/>
  <c r="BE22812" i="2" s="1"/>
  <c r="BI22812" i="2"/>
  <c r="BH22816" i="2"/>
  <c r="BD22816" i="2"/>
  <c r="BE22816" i="2" s="1"/>
  <c r="BI22816" i="2"/>
  <c r="BH22820" i="2"/>
  <c r="BD22820" i="2"/>
  <c r="BE22820" i="2" s="1"/>
  <c r="BI22820" i="2"/>
  <c r="BH22824" i="2"/>
  <c r="BD22824" i="2"/>
  <c r="BE22824" i="2" s="1"/>
  <c r="BI22824" i="2"/>
  <c r="BH22828" i="2"/>
  <c r="BD22828" i="2"/>
  <c r="BE22828" i="2" s="1"/>
  <c r="BI22828" i="2"/>
  <c r="BH22832" i="2"/>
  <c r="BD22832" i="2"/>
  <c r="BE22832" i="2" s="1"/>
  <c r="BI22832" i="2"/>
  <c r="BH22836" i="2"/>
  <c r="BD22836" i="2"/>
  <c r="BE22836" i="2" s="1"/>
  <c r="BI22836" i="2"/>
  <c r="BH22840" i="2"/>
  <c r="BD22840" i="2"/>
  <c r="BE22840" i="2" s="1"/>
  <c r="BI22840" i="2"/>
  <c r="BH22844" i="2"/>
  <c r="BD22844" i="2"/>
  <c r="BE22844" i="2" s="1"/>
  <c r="BI22844" i="2"/>
  <c r="BH22848" i="2"/>
  <c r="BD22848" i="2"/>
  <c r="BE22848" i="2" s="1"/>
  <c r="BI22848" i="2"/>
  <c r="BH22852" i="2"/>
  <c r="BD22852" i="2"/>
  <c r="BE22852" i="2" s="1"/>
  <c r="BI22852" i="2"/>
  <c r="BH22856" i="2"/>
  <c r="BD22856" i="2"/>
  <c r="BE22856" i="2" s="1"/>
  <c r="BI22856" i="2"/>
  <c r="BH22860" i="2"/>
  <c r="BD22860" i="2"/>
  <c r="BE22860" i="2" s="1"/>
  <c r="BI22860" i="2"/>
  <c r="BH22864" i="2"/>
  <c r="BD22864" i="2"/>
  <c r="BE22864" i="2" s="1"/>
  <c r="BI22864" i="2"/>
  <c r="BH22868" i="2"/>
  <c r="BD22868" i="2"/>
  <c r="BE22868" i="2" s="1"/>
  <c r="BI22868" i="2"/>
  <c r="BH22872" i="2"/>
  <c r="BD22872" i="2"/>
  <c r="BE22872" i="2" s="1"/>
  <c r="BI22872" i="2"/>
  <c r="BH22876" i="2"/>
  <c r="BD22876" i="2"/>
  <c r="BE22876" i="2" s="1"/>
  <c r="BI22876" i="2"/>
  <c r="BH22880" i="2"/>
  <c r="BD22880" i="2"/>
  <c r="BE22880" i="2" s="1"/>
  <c r="BI22880" i="2"/>
  <c r="BH22884" i="2"/>
  <c r="BD22884" i="2"/>
  <c r="BE22884" i="2" s="1"/>
  <c r="BI22884" i="2"/>
  <c r="BH22888" i="2"/>
  <c r="BD22888" i="2"/>
  <c r="BE22888" i="2" s="1"/>
  <c r="BI22888" i="2"/>
  <c r="BH22892" i="2"/>
  <c r="BD22892" i="2"/>
  <c r="BE22892" i="2" s="1"/>
  <c r="BI22892" i="2"/>
  <c r="BH22896" i="2"/>
  <c r="BD22896" i="2"/>
  <c r="BE22896" i="2" s="1"/>
  <c r="BI22896" i="2"/>
  <c r="BH22900" i="2"/>
  <c r="BD22900" i="2"/>
  <c r="BE22900" i="2" s="1"/>
  <c r="BI22900" i="2"/>
  <c r="BH22904" i="2"/>
  <c r="BD22904" i="2"/>
  <c r="BE22904" i="2" s="1"/>
  <c r="BI22904" i="2"/>
  <c r="BH22908" i="2"/>
  <c r="BD22908" i="2"/>
  <c r="BE22908" i="2" s="1"/>
  <c r="BI22908" i="2"/>
  <c r="BH22912" i="2"/>
  <c r="BD22912" i="2"/>
  <c r="BE22912" i="2" s="1"/>
  <c r="BI22912" i="2"/>
  <c r="BH22916" i="2"/>
  <c r="BD22916" i="2"/>
  <c r="BE22916" i="2" s="1"/>
  <c r="BI22916" i="2"/>
  <c r="BH22920" i="2"/>
  <c r="BD22920" i="2"/>
  <c r="BE22920" i="2" s="1"/>
  <c r="BI22920" i="2"/>
  <c r="BH22924" i="2"/>
  <c r="BD22924" i="2"/>
  <c r="BE22924" i="2" s="1"/>
  <c r="BI22924" i="2"/>
  <c r="BH22928" i="2"/>
  <c r="BD22928" i="2"/>
  <c r="BE22928" i="2" s="1"/>
  <c r="BI22928" i="2"/>
  <c r="BH22932" i="2"/>
  <c r="BD22932" i="2"/>
  <c r="BE22932" i="2" s="1"/>
  <c r="BI22932" i="2"/>
  <c r="BH22936" i="2"/>
  <c r="BD22936" i="2"/>
  <c r="BE22936" i="2" s="1"/>
  <c r="BI22936" i="2"/>
  <c r="BH22940" i="2"/>
  <c r="BD22940" i="2"/>
  <c r="BE22940" i="2" s="1"/>
  <c r="BI22940" i="2"/>
  <c r="BH22944" i="2"/>
  <c r="BD22944" i="2"/>
  <c r="BE22944" i="2" s="1"/>
  <c r="BI22944" i="2"/>
  <c r="BH22948" i="2"/>
  <c r="BD22948" i="2"/>
  <c r="BE22948" i="2" s="1"/>
  <c r="BI22948" i="2"/>
  <c r="BH22952" i="2"/>
  <c r="BD22952" i="2"/>
  <c r="BE22952" i="2" s="1"/>
  <c r="BI22952" i="2"/>
  <c r="BH22956" i="2"/>
  <c r="BD22956" i="2"/>
  <c r="BE22956" i="2" s="1"/>
  <c r="BI22956" i="2"/>
  <c r="BH22960" i="2"/>
  <c r="BD22960" i="2"/>
  <c r="BE22960" i="2" s="1"/>
  <c r="BI22960" i="2"/>
  <c r="BH22964" i="2"/>
  <c r="BD22964" i="2"/>
  <c r="BE22964" i="2" s="1"/>
  <c r="BI22964" i="2"/>
  <c r="BH22968" i="2"/>
  <c r="BD22968" i="2"/>
  <c r="BE22968" i="2" s="1"/>
  <c r="BI22968" i="2"/>
  <c r="BH22972" i="2"/>
  <c r="BD22972" i="2"/>
  <c r="BE22972" i="2" s="1"/>
  <c r="BI22972" i="2"/>
  <c r="BH22976" i="2"/>
  <c r="BD22976" i="2"/>
  <c r="BE22976" i="2" s="1"/>
  <c r="BI22976" i="2"/>
  <c r="BH22980" i="2"/>
  <c r="BD22980" i="2"/>
  <c r="BE22980" i="2" s="1"/>
  <c r="BI22980" i="2"/>
  <c r="BH22984" i="2"/>
  <c r="BD22984" i="2"/>
  <c r="BE22984" i="2" s="1"/>
  <c r="BI22984" i="2"/>
  <c r="BH22988" i="2"/>
  <c r="BD22988" i="2"/>
  <c r="BE22988" i="2" s="1"/>
  <c r="BI22988" i="2"/>
  <c r="BH22992" i="2"/>
  <c r="BD22992" i="2"/>
  <c r="BE22992" i="2" s="1"/>
  <c r="BI22992" i="2"/>
  <c r="BH22996" i="2"/>
  <c r="BD22996" i="2"/>
  <c r="BE22996" i="2" s="1"/>
  <c r="BI22996" i="2"/>
  <c r="BH23000" i="2"/>
  <c r="BD23000" i="2"/>
  <c r="BE23000" i="2" s="1"/>
  <c r="BI23000" i="2"/>
  <c r="BH23004" i="2"/>
  <c r="BD23004" i="2"/>
  <c r="BE23004" i="2" s="1"/>
  <c r="BI23004" i="2"/>
  <c r="BH23008" i="2"/>
  <c r="BD23008" i="2"/>
  <c r="BE23008" i="2" s="1"/>
  <c r="BI23008" i="2"/>
  <c r="BH23012" i="2"/>
  <c r="BD23012" i="2"/>
  <c r="BE23012" i="2" s="1"/>
  <c r="BI23012" i="2"/>
  <c r="BH23016" i="2"/>
  <c r="BD23016" i="2"/>
  <c r="BE23016" i="2" s="1"/>
  <c r="BI23016" i="2"/>
  <c r="BH23020" i="2"/>
  <c r="BD23020" i="2"/>
  <c r="BE23020" i="2" s="1"/>
  <c r="BI23020" i="2"/>
  <c r="BH23024" i="2"/>
  <c r="BD23024" i="2"/>
  <c r="BE23024" i="2" s="1"/>
  <c r="BI23024" i="2"/>
  <c r="BH23028" i="2"/>
  <c r="BD23028" i="2"/>
  <c r="BE23028" i="2" s="1"/>
  <c r="BI23028" i="2"/>
  <c r="BH23032" i="2"/>
  <c r="BD23032" i="2"/>
  <c r="BE23032" i="2" s="1"/>
  <c r="BI23032" i="2"/>
  <c r="BH23036" i="2"/>
  <c r="BD23036" i="2"/>
  <c r="BE23036" i="2" s="1"/>
  <c r="BI23036" i="2"/>
  <c r="BH23040" i="2"/>
  <c r="BD23040" i="2"/>
  <c r="BE23040" i="2" s="1"/>
  <c r="BI23040" i="2"/>
  <c r="BH23044" i="2"/>
  <c r="BD23044" i="2"/>
  <c r="BE23044" i="2" s="1"/>
  <c r="BI23044" i="2"/>
  <c r="BH23048" i="2"/>
  <c r="BD23048" i="2"/>
  <c r="BE23048" i="2" s="1"/>
  <c r="BI23048" i="2"/>
  <c r="BH23052" i="2"/>
  <c r="BD23052" i="2"/>
  <c r="BE23052" i="2" s="1"/>
  <c r="BI23052" i="2"/>
  <c r="BH23056" i="2"/>
  <c r="BD23056" i="2"/>
  <c r="BE23056" i="2" s="1"/>
  <c r="BI23056" i="2"/>
  <c r="BH23060" i="2"/>
  <c r="BD23060" i="2"/>
  <c r="BE23060" i="2" s="1"/>
  <c r="BI23060" i="2"/>
  <c r="BH23064" i="2"/>
  <c r="BD23064" i="2"/>
  <c r="BE23064" i="2" s="1"/>
  <c r="BI23064" i="2"/>
  <c r="BH23068" i="2"/>
  <c r="BD23068" i="2"/>
  <c r="BE23068" i="2" s="1"/>
  <c r="BI23068" i="2"/>
  <c r="BH23072" i="2"/>
  <c r="BD23072" i="2"/>
  <c r="BE23072" i="2" s="1"/>
  <c r="BI23072" i="2"/>
  <c r="BH23076" i="2"/>
  <c r="BD23076" i="2"/>
  <c r="BE23076" i="2" s="1"/>
  <c r="BI23076" i="2"/>
  <c r="BH23080" i="2"/>
  <c r="BD23080" i="2"/>
  <c r="BE23080" i="2" s="1"/>
  <c r="BI23080" i="2"/>
  <c r="BH23084" i="2"/>
  <c r="BD23084" i="2"/>
  <c r="BE23084" i="2" s="1"/>
  <c r="BI23084" i="2"/>
  <c r="BH23088" i="2"/>
  <c r="BD23088" i="2"/>
  <c r="BE23088" i="2" s="1"/>
  <c r="BI23088" i="2"/>
  <c r="BH23092" i="2"/>
  <c r="BD23092" i="2"/>
  <c r="BE23092" i="2" s="1"/>
  <c r="BI23092" i="2"/>
  <c r="BH23096" i="2"/>
  <c r="BD23096" i="2"/>
  <c r="BE23096" i="2" s="1"/>
  <c r="BI23096" i="2"/>
  <c r="BH23100" i="2"/>
  <c r="BD23100" i="2"/>
  <c r="BE23100" i="2" s="1"/>
  <c r="BI23100" i="2"/>
  <c r="BH23104" i="2"/>
  <c r="BD23104" i="2"/>
  <c r="BE23104" i="2" s="1"/>
  <c r="BI23104" i="2"/>
  <c r="BH23108" i="2"/>
  <c r="BD23108" i="2"/>
  <c r="BE23108" i="2" s="1"/>
  <c r="BI23108" i="2"/>
  <c r="BH23112" i="2"/>
  <c r="BD23112" i="2"/>
  <c r="BE23112" i="2" s="1"/>
  <c r="BI23112" i="2"/>
  <c r="BH23116" i="2"/>
  <c r="BD23116" i="2"/>
  <c r="BE23116" i="2" s="1"/>
  <c r="BI23116" i="2"/>
  <c r="BH23120" i="2"/>
  <c r="BD23120" i="2"/>
  <c r="BE23120" i="2" s="1"/>
  <c r="BI23120" i="2"/>
  <c r="BH23124" i="2"/>
  <c r="BD23124" i="2"/>
  <c r="BE23124" i="2" s="1"/>
  <c r="BI23124" i="2"/>
  <c r="BH23128" i="2"/>
  <c r="BD23128" i="2"/>
  <c r="BE23128" i="2" s="1"/>
  <c r="BI23128" i="2"/>
  <c r="BH23132" i="2"/>
  <c r="BD23132" i="2"/>
  <c r="BE23132" i="2" s="1"/>
  <c r="BI23132" i="2"/>
  <c r="BH23136" i="2"/>
  <c r="BD23136" i="2"/>
  <c r="BE23136" i="2" s="1"/>
  <c r="BI23136" i="2"/>
  <c r="BH23140" i="2"/>
  <c r="BD23140" i="2"/>
  <c r="BE23140" i="2" s="1"/>
  <c r="BI23140" i="2"/>
  <c r="BH23144" i="2"/>
  <c r="BD23144" i="2"/>
  <c r="BE23144" i="2" s="1"/>
  <c r="BI23144" i="2"/>
  <c r="BH23148" i="2"/>
  <c r="BD23148" i="2"/>
  <c r="BE23148" i="2" s="1"/>
  <c r="BI23148" i="2"/>
  <c r="BH23152" i="2"/>
  <c r="BD23152" i="2"/>
  <c r="BE23152" i="2" s="1"/>
  <c r="BI23152" i="2"/>
  <c r="BH23156" i="2"/>
  <c r="BD23156" i="2"/>
  <c r="BE23156" i="2" s="1"/>
  <c r="BI23156" i="2"/>
  <c r="BH23160" i="2"/>
  <c r="BD23160" i="2"/>
  <c r="BE23160" i="2" s="1"/>
  <c r="BI23160" i="2"/>
  <c r="BH23164" i="2"/>
  <c r="BD23164" i="2"/>
  <c r="BE23164" i="2" s="1"/>
  <c r="BI23164" i="2"/>
  <c r="BH23168" i="2"/>
  <c r="BD23168" i="2"/>
  <c r="BE23168" i="2" s="1"/>
  <c r="BI23168" i="2"/>
  <c r="BH23172" i="2"/>
  <c r="BD23172" i="2"/>
  <c r="BE23172" i="2" s="1"/>
  <c r="BI23172" i="2"/>
  <c r="BH23176" i="2"/>
  <c r="BD23176" i="2"/>
  <c r="BE23176" i="2" s="1"/>
  <c r="BI23176" i="2"/>
  <c r="BH23180" i="2"/>
  <c r="BD23180" i="2"/>
  <c r="BE23180" i="2" s="1"/>
  <c r="BI23180" i="2"/>
  <c r="BH23184" i="2"/>
  <c r="BD23184" i="2"/>
  <c r="BE23184" i="2" s="1"/>
  <c r="BI23184" i="2"/>
  <c r="BH23188" i="2"/>
  <c r="BD23188" i="2"/>
  <c r="BE23188" i="2" s="1"/>
  <c r="BI23188" i="2"/>
  <c r="BH23192" i="2"/>
  <c r="BD23192" i="2"/>
  <c r="BE23192" i="2" s="1"/>
  <c r="BI23192" i="2"/>
  <c r="BH23196" i="2"/>
  <c r="BD23196" i="2"/>
  <c r="BE23196" i="2" s="1"/>
  <c r="BI23196" i="2"/>
  <c r="BH23200" i="2"/>
  <c r="BD23200" i="2"/>
  <c r="BE23200" i="2" s="1"/>
  <c r="BI23200" i="2"/>
  <c r="BH23204" i="2"/>
  <c r="BD23204" i="2"/>
  <c r="BE23204" i="2" s="1"/>
  <c r="BI23204" i="2"/>
  <c r="BH23208" i="2"/>
  <c r="BD23208" i="2"/>
  <c r="BE23208" i="2" s="1"/>
  <c r="BI23208" i="2"/>
  <c r="BH23212" i="2"/>
  <c r="BD23212" i="2"/>
  <c r="BE23212" i="2" s="1"/>
  <c r="BI23212" i="2"/>
  <c r="BH23216" i="2"/>
  <c r="BD23216" i="2"/>
  <c r="BE23216" i="2" s="1"/>
  <c r="BI23216" i="2"/>
  <c r="BH23220" i="2"/>
  <c r="BD23220" i="2"/>
  <c r="BE23220" i="2" s="1"/>
  <c r="BI23220" i="2"/>
  <c r="BH23224" i="2"/>
  <c r="BD23224" i="2"/>
  <c r="BE23224" i="2" s="1"/>
  <c r="BI23224" i="2"/>
  <c r="BH23228" i="2"/>
  <c r="BD23228" i="2"/>
  <c r="BE23228" i="2" s="1"/>
  <c r="BI23228" i="2"/>
  <c r="BH23232" i="2"/>
  <c r="BD23232" i="2"/>
  <c r="BE23232" i="2" s="1"/>
  <c r="BI23232" i="2"/>
  <c r="BH23236" i="2"/>
  <c r="BD23236" i="2"/>
  <c r="BE23236" i="2" s="1"/>
  <c r="BI23236" i="2"/>
  <c r="BH23240" i="2"/>
  <c r="BD23240" i="2"/>
  <c r="BE23240" i="2" s="1"/>
  <c r="BI23240" i="2"/>
  <c r="BH23244" i="2"/>
  <c r="BD23244" i="2"/>
  <c r="BE23244" i="2" s="1"/>
  <c r="BI23244" i="2"/>
  <c r="BH23248" i="2"/>
  <c r="BD23248" i="2"/>
  <c r="BE23248" i="2" s="1"/>
  <c r="BI23248" i="2"/>
  <c r="BH23252" i="2"/>
  <c r="BD23252" i="2"/>
  <c r="BE23252" i="2" s="1"/>
  <c r="BI23252" i="2"/>
  <c r="BH23256" i="2"/>
  <c r="BD23256" i="2"/>
  <c r="BE23256" i="2" s="1"/>
  <c r="BI23256" i="2"/>
  <c r="BH23260" i="2"/>
  <c r="BD23260" i="2"/>
  <c r="BE23260" i="2" s="1"/>
  <c r="BI23260" i="2"/>
  <c r="BH23264" i="2"/>
  <c r="BD23264" i="2"/>
  <c r="BE23264" i="2" s="1"/>
  <c r="BI23264" i="2"/>
  <c r="BH23268" i="2"/>
  <c r="BD23268" i="2"/>
  <c r="BE23268" i="2" s="1"/>
  <c r="BI23268" i="2"/>
  <c r="BH23272" i="2"/>
  <c r="BD23272" i="2"/>
  <c r="BE23272" i="2" s="1"/>
  <c r="BI23272" i="2"/>
  <c r="BH23276" i="2"/>
  <c r="BD23276" i="2"/>
  <c r="BE23276" i="2" s="1"/>
  <c r="BI23276" i="2"/>
  <c r="BH23280" i="2"/>
  <c r="BD23280" i="2"/>
  <c r="BE23280" i="2" s="1"/>
  <c r="BI23280" i="2"/>
  <c r="BH23284" i="2"/>
  <c r="BD23284" i="2"/>
  <c r="BE23284" i="2" s="1"/>
  <c r="BI23284" i="2"/>
  <c r="BH23288" i="2"/>
  <c r="BD23288" i="2"/>
  <c r="BE23288" i="2" s="1"/>
  <c r="BI23288" i="2"/>
  <c r="BH23292" i="2"/>
  <c r="BD23292" i="2"/>
  <c r="BE23292" i="2" s="1"/>
  <c r="BI23292" i="2"/>
  <c r="BH23296" i="2"/>
  <c r="BD23296" i="2"/>
  <c r="BE23296" i="2" s="1"/>
  <c r="BI23296" i="2"/>
  <c r="BH23300" i="2"/>
  <c r="BD23300" i="2"/>
  <c r="BE23300" i="2" s="1"/>
  <c r="BI23300" i="2"/>
  <c r="BH23304" i="2"/>
  <c r="BD23304" i="2"/>
  <c r="BE23304" i="2" s="1"/>
  <c r="BI23304" i="2"/>
  <c r="BH23308" i="2"/>
  <c r="BD23308" i="2"/>
  <c r="BE23308" i="2" s="1"/>
  <c r="BI23308" i="2"/>
  <c r="BH23312" i="2"/>
  <c r="BD23312" i="2"/>
  <c r="BE23312" i="2" s="1"/>
  <c r="BI23312" i="2"/>
  <c r="BH23316" i="2"/>
  <c r="BD23316" i="2"/>
  <c r="BE23316" i="2" s="1"/>
  <c r="BI23316" i="2"/>
  <c r="BH23320" i="2"/>
  <c r="BD23320" i="2"/>
  <c r="BE23320" i="2" s="1"/>
  <c r="BI23320" i="2"/>
  <c r="BH23324" i="2"/>
  <c r="BD23324" i="2"/>
  <c r="BE23324" i="2" s="1"/>
  <c r="BI23324" i="2"/>
  <c r="BH23328" i="2"/>
  <c r="BD23328" i="2"/>
  <c r="BE23328" i="2" s="1"/>
  <c r="BI23328" i="2"/>
  <c r="BH23332" i="2"/>
  <c r="BD23332" i="2"/>
  <c r="BE23332" i="2" s="1"/>
  <c r="BI23332" i="2"/>
  <c r="BH23336" i="2"/>
  <c r="BD23336" i="2"/>
  <c r="BE23336" i="2" s="1"/>
  <c r="BI23336" i="2"/>
  <c r="BH23340" i="2"/>
  <c r="BD23340" i="2"/>
  <c r="BE23340" i="2" s="1"/>
  <c r="BI23340" i="2"/>
  <c r="BH23344" i="2"/>
  <c r="BD23344" i="2"/>
  <c r="BE23344" i="2" s="1"/>
  <c r="BI23344" i="2"/>
  <c r="BH23348" i="2"/>
  <c r="BD23348" i="2"/>
  <c r="BE23348" i="2" s="1"/>
  <c r="BI23348" i="2"/>
  <c r="BH23352" i="2"/>
  <c r="BD23352" i="2"/>
  <c r="BE23352" i="2" s="1"/>
  <c r="BI23352" i="2"/>
  <c r="BH23356" i="2"/>
  <c r="BD23356" i="2"/>
  <c r="BE23356" i="2" s="1"/>
  <c r="BI23356" i="2"/>
  <c r="BH23360" i="2"/>
  <c r="BD23360" i="2"/>
  <c r="BE23360" i="2" s="1"/>
  <c r="BI23360" i="2"/>
  <c r="BH23364" i="2"/>
  <c r="BD23364" i="2"/>
  <c r="BE23364" i="2" s="1"/>
  <c r="BI23364" i="2"/>
  <c r="BH23368" i="2"/>
  <c r="BD23368" i="2"/>
  <c r="BE23368" i="2" s="1"/>
  <c r="BI23368" i="2"/>
  <c r="BH23372" i="2"/>
  <c r="BD23372" i="2"/>
  <c r="BE23372" i="2" s="1"/>
  <c r="BI23372" i="2"/>
  <c r="BH23376" i="2"/>
  <c r="BD23376" i="2"/>
  <c r="BE23376" i="2" s="1"/>
  <c r="BI23376" i="2"/>
  <c r="BH23380" i="2"/>
  <c r="BD23380" i="2"/>
  <c r="BE23380" i="2" s="1"/>
  <c r="BI23380" i="2"/>
  <c r="BH23384" i="2"/>
  <c r="BD23384" i="2"/>
  <c r="BE23384" i="2" s="1"/>
  <c r="BI23384" i="2"/>
  <c r="BH23388" i="2"/>
  <c r="BD23388" i="2"/>
  <c r="BE23388" i="2" s="1"/>
  <c r="BI23388" i="2"/>
  <c r="BH23392" i="2"/>
  <c r="BD23392" i="2"/>
  <c r="BE23392" i="2" s="1"/>
  <c r="BI23392" i="2"/>
  <c r="BH23396" i="2"/>
  <c r="BD23396" i="2"/>
  <c r="BE23396" i="2" s="1"/>
  <c r="BI23396" i="2"/>
  <c r="BH23400" i="2"/>
  <c r="BD23400" i="2"/>
  <c r="BE23400" i="2" s="1"/>
  <c r="BI23400" i="2"/>
  <c r="BH23404" i="2"/>
  <c r="BD23404" i="2"/>
  <c r="BE23404" i="2" s="1"/>
  <c r="BI23404" i="2"/>
  <c r="BH23408" i="2"/>
  <c r="BD23408" i="2"/>
  <c r="BE23408" i="2" s="1"/>
  <c r="BI23408" i="2"/>
  <c r="BH23412" i="2"/>
  <c r="BD23412" i="2"/>
  <c r="BE23412" i="2" s="1"/>
  <c r="BI23412" i="2"/>
  <c r="BH23416" i="2"/>
  <c r="BD23416" i="2"/>
  <c r="BE23416" i="2" s="1"/>
  <c r="BI23416" i="2"/>
  <c r="BH23420" i="2"/>
  <c r="BD23420" i="2"/>
  <c r="BE23420" i="2" s="1"/>
  <c r="BI23420" i="2"/>
  <c r="BH23424" i="2"/>
  <c r="BD23424" i="2"/>
  <c r="BE23424" i="2" s="1"/>
  <c r="BI23424" i="2"/>
  <c r="BH23428" i="2"/>
  <c r="BD23428" i="2"/>
  <c r="BE23428" i="2" s="1"/>
  <c r="BI23428" i="2"/>
  <c r="BH23432" i="2"/>
  <c r="BD23432" i="2"/>
  <c r="BE23432" i="2" s="1"/>
  <c r="BI23432" i="2"/>
  <c r="BH23436" i="2"/>
  <c r="BD23436" i="2"/>
  <c r="BE23436" i="2" s="1"/>
  <c r="BI23436" i="2"/>
  <c r="BH23440" i="2"/>
  <c r="BD23440" i="2"/>
  <c r="BE23440" i="2" s="1"/>
  <c r="BI23440" i="2"/>
  <c r="BH23444" i="2"/>
  <c r="BD23444" i="2"/>
  <c r="BE23444" i="2" s="1"/>
  <c r="BI23444" i="2"/>
  <c r="BH23448" i="2"/>
  <c r="BD23448" i="2"/>
  <c r="BE23448" i="2" s="1"/>
  <c r="BI23448" i="2"/>
  <c r="BH23452" i="2"/>
  <c r="BD23452" i="2"/>
  <c r="BE23452" i="2" s="1"/>
  <c r="BI23452" i="2"/>
  <c r="BH23456" i="2"/>
  <c r="BD23456" i="2"/>
  <c r="BE23456" i="2" s="1"/>
  <c r="BI23456" i="2"/>
  <c r="BH23460" i="2"/>
  <c r="BD23460" i="2"/>
  <c r="BE23460" i="2" s="1"/>
  <c r="BI23460" i="2"/>
  <c r="BH23464" i="2"/>
  <c r="BD23464" i="2"/>
  <c r="BE23464" i="2" s="1"/>
  <c r="BI23464" i="2"/>
  <c r="BH23468" i="2"/>
  <c r="BD23468" i="2"/>
  <c r="BE23468" i="2" s="1"/>
  <c r="BI23468" i="2"/>
  <c r="BH23472" i="2"/>
  <c r="BD23472" i="2"/>
  <c r="BE23472" i="2" s="1"/>
  <c r="BI23472" i="2"/>
  <c r="BH23476" i="2"/>
  <c r="BD23476" i="2"/>
  <c r="BE23476" i="2" s="1"/>
  <c r="BI23476" i="2"/>
  <c r="BH23480" i="2"/>
  <c r="BD23480" i="2"/>
  <c r="BE23480" i="2" s="1"/>
  <c r="BI23480" i="2"/>
  <c r="BH23484" i="2"/>
  <c r="BD23484" i="2"/>
  <c r="BE23484" i="2" s="1"/>
  <c r="BI23484" i="2"/>
  <c r="BH23488" i="2"/>
  <c r="BD23488" i="2"/>
  <c r="BE23488" i="2" s="1"/>
  <c r="BI23488" i="2"/>
  <c r="BH23492" i="2"/>
  <c r="BD23492" i="2"/>
  <c r="BE23492" i="2" s="1"/>
  <c r="BI23492" i="2"/>
  <c r="BH23496" i="2"/>
  <c r="BD23496" i="2"/>
  <c r="BE23496" i="2" s="1"/>
  <c r="BI23496" i="2"/>
  <c r="BH23500" i="2"/>
  <c r="BD23500" i="2"/>
  <c r="BE23500" i="2" s="1"/>
  <c r="BI23500" i="2"/>
  <c r="BH23504" i="2"/>
  <c r="BD23504" i="2"/>
  <c r="BE23504" i="2" s="1"/>
  <c r="BI23504" i="2"/>
  <c r="BH23508" i="2"/>
  <c r="BD23508" i="2"/>
  <c r="BE23508" i="2" s="1"/>
  <c r="BI23508" i="2"/>
  <c r="BH23512" i="2"/>
  <c r="BD23512" i="2"/>
  <c r="BE23512" i="2" s="1"/>
  <c r="BI23512" i="2"/>
  <c r="BH23516" i="2"/>
  <c r="BD23516" i="2"/>
  <c r="BE23516" i="2" s="1"/>
  <c r="BI23516" i="2"/>
  <c r="BH23520" i="2"/>
  <c r="BD23520" i="2"/>
  <c r="BE23520" i="2" s="1"/>
  <c r="BI23520" i="2"/>
  <c r="BH23524" i="2"/>
  <c r="BD23524" i="2"/>
  <c r="BE23524" i="2" s="1"/>
  <c r="BI23524" i="2"/>
  <c r="BH23528" i="2"/>
  <c r="BD23528" i="2"/>
  <c r="BE23528" i="2" s="1"/>
  <c r="BI23528" i="2"/>
  <c r="BH23532" i="2"/>
  <c r="BD23532" i="2"/>
  <c r="BE23532" i="2" s="1"/>
  <c r="BI23532" i="2"/>
  <c r="BH23536" i="2"/>
  <c r="BD23536" i="2"/>
  <c r="BE23536" i="2" s="1"/>
  <c r="BI23536" i="2"/>
  <c r="BH23540" i="2"/>
  <c r="BD23540" i="2"/>
  <c r="BE23540" i="2" s="1"/>
  <c r="BI23540" i="2"/>
  <c r="BH23544" i="2"/>
  <c r="BD23544" i="2"/>
  <c r="BE23544" i="2" s="1"/>
  <c r="BI23544" i="2"/>
  <c r="BH23548" i="2"/>
  <c r="BD23548" i="2"/>
  <c r="BE23548" i="2" s="1"/>
  <c r="BI23548" i="2"/>
  <c r="BH23552" i="2"/>
  <c r="BD23552" i="2"/>
  <c r="BE23552" i="2" s="1"/>
  <c r="BI23552" i="2"/>
  <c r="BH23556" i="2"/>
  <c r="BD23556" i="2"/>
  <c r="BE23556" i="2" s="1"/>
  <c r="BI23556" i="2"/>
  <c r="BH23560" i="2"/>
  <c r="BD23560" i="2"/>
  <c r="BE23560" i="2" s="1"/>
  <c r="BI23560" i="2"/>
  <c r="BH23564" i="2"/>
  <c r="BD23564" i="2"/>
  <c r="BE23564" i="2" s="1"/>
  <c r="BI23564" i="2"/>
  <c r="BH23568" i="2"/>
  <c r="BD23568" i="2"/>
  <c r="BE23568" i="2" s="1"/>
  <c r="BI23568" i="2"/>
  <c r="BH23572" i="2"/>
  <c r="BD23572" i="2"/>
  <c r="BE23572" i="2" s="1"/>
  <c r="BI23572" i="2"/>
  <c r="BH23576" i="2"/>
  <c r="BD23576" i="2"/>
  <c r="BE23576" i="2" s="1"/>
  <c r="BI23576" i="2"/>
  <c r="BH23580" i="2"/>
  <c r="BD23580" i="2"/>
  <c r="BE23580" i="2" s="1"/>
  <c r="BI23580" i="2"/>
  <c r="BH23584" i="2"/>
  <c r="BD23584" i="2"/>
  <c r="BE23584" i="2" s="1"/>
  <c r="BI23584" i="2"/>
  <c r="BH23588" i="2"/>
  <c r="BD23588" i="2"/>
  <c r="BE23588" i="2" s="1"/>
  <c r="BI23588" i="2"/>
  <c r="BH23592" i="2"/>
  <c r="BD23592" i="2"/>
  <c r="BE23592" i="2" s="1"/>
  <c r="BI23592" i="2"/>
  <c r="BH23596" i="2"/>
  <c r="BD23596" i="2"/>
  <c r="BE23596" i="2" s="1"/>
  <c r="BI23596" i="2"/>
  <c r="BH23600" i="2"/>
  <c r="BD23600" i="2"/>
  <c r="BE23600" i="2" s="1"/>
  <c r="BI23600" i="2"/>
  <c r="BH23604" i="2"/>
  <c r="BD23604" i="2"/>
  <c r="BE23604" i="2" s="1"/>
  <c r="BI23604" i="2"/>
  <c r="BH23608" i="2"/>
  <c r="BD23608" i="2"/>
  <c r="BE23608" i="2" s="1"/>
  <c r="BI23608" i="2"/>
  <c r="BH23612" i="2"/>
  <c r="BD23612" i="2"/>
  <c r="BE23612" i="2" s="1"/>
  <c r="BI23612" i="2"/>
  <c r="BH23616" i="2"/>
  <c r="BD23616" i="2"/>
  <c r="BE23616" i="2" s="1"/>
  <c r="BI23616" i="2"/>
  <c r="BH23620" i="2"/>
  <c r="BD23620" i="2"/>
  <c r="BE23620" i="2" s="1"/>
  <c r="BI23620" i="2"/>
  <c r="BH23624" i="2"/>
  <c r="BD23624" i="2"/>
  <c r="BE23624" i="2" s="1"/>
  <c r="BI23624" i="2"/>
  <c r="BH23628" i="2"/>
  <c r="BD23628" i="2"/>
  <c r="BE23628" i="2" s="1"/>
  <c r="BI23628" i="2"/>
  <c r="BH23632" i="2"/>
  <c r="BD23632" i="2"/>
  <c r="BE23632" i="2" s="1"/>
  <c r="BI23632" i="2"/>
  <c r="BH23636" i="2"/>
  <c r="BD23636" i="2"/>
  <c r="BE23636" i="2" s="1"/>
  <c r="BI23636" i="2"/>
  <c r="BH23640" i="2"/>
  <c r="BD23640" i="2"/>
  <c r="BE23640" i="2" s="1"/>
  <c r="BI23640" i="2"/>
  <c r="BH23644" i="2"/>
  <c r="BD23644" i="2"/>
  <c r="BE23644" i="2" s="1"/>
  <c r="BI23644" i="2"/>
  <c r="BH23648" i="2"/>
  <c r="BD23648" i="2"/>
  <c r="BE23648" i="2" s="1"/>
  <c r="BI23648" i="2"/>
  <c r="BH23652" i="2"/>
  <c r="BD23652" i="2"/>
  <c r="BE23652" i="2" s="1"/>
  <c r="BI23652" i="2"/>
  <c r="BH23656" i="2"/>
  <c r="BD23656" i="2"/>
  <c r="BE23656" i="2" s="1"/>
  <c r="BI23656" i="2"/>
  <c r="BH23660" i="2"/>
  <c r="BD23660" i="2"/>
  <c r="BE23660" i="2" s="1"/>
  <c r="BI23660" i="2"/>
  <c r="BH23664" i="2"/>
  <c r="BD23664" i="2"/>
  <c r="BE23664" i="2" s="1"/>
  <c r="BI23664" i="2"/>
  <c r="BH23668" i="2"/>
  <c r="BD23668" i="2"/>
  <c r="BE23668" i="2" s="1"/>
  <c r="BI23668" i="2"/>
  <c r="BH23672" i="2"/>
  <c r="BD23672" i="2"/>
  <c r="BE23672" i="2" s="1"/>
  <c r="BI23672" i="2"/>
  <c r="BH23676" i="2"/>
  <c r="BD23676" i="2"/>
  <c r="BE23676" i="2" s="1"/>
  <c r="BI23676" i="2"/>
  <c r="BH23680" i="2"/>
  <c r="BD23680" i="2"/>
  <c r="BE23680" i="2" s="1"/>
  <c r="BI23680" i="2"/>
  <c r="BH23684" i="2"/>
  <c r="BD23684" i="2"/>
  <c r="BE23684" i="2" s="1"/>
  <c r="BI23684" i="2"/>
  <c r="BH23688" i="2"/>
  <c r="BD23688" i="2"/>
  <c r="BE23688" i="2" s="1"/>
  <c r="BI23688" i="2"/>
  <c r="BH23692" i="2"/>
  <c r="BD23692" i="2"/>
  <c r="BE23692" i="2" s="1"/>
  <c r="BI23692" i="2"/>
  <c r="BH23696" i="2"/>
  <c r="BD23696" i="2"/>
  <c r="BE23696" i="2" s="1"/>
  <c r="BI23696" i="2"/>
  <c r="BH23700" i="2"/>
  <c r="BD23700" i="2"/>
  <c r="BE23700" i="2" s="1"/>
  <c r="BI23700" i="2"/>
  <c r="BH23704" i="2"/>
  <c r="BD23704" i="2"/>
  <c r="BE23704" i="2" s="1"/>
  <c r="BI23704" i="2"/>
  <c r="BH23708" i="2"/>
  <c r="BD23708" i="2"/>
  <c r="BE23708" i="2" s="1"/>
  <c r="BI23708" i="2"/>
  <c r="BH23712" i="2"/>
  <c r="BD23712" i="2"/>
  <c r="BE23712" i="2" s="1"/>
  <c r="BI23712" i="2"/>
  <c r="BH23716" i="2"/>
  <c r="BD23716" i="2"/>
  <c r="BE23716" i="2" s="1"/>
  <c r="BI23716" i="2"/>
  <c r="BH23720" i="2"/>
  <c r="BD23720" i="2"/>
  <c r="BE23720" i="2" s="1"/>
  <c r="BI23720" i="2"/>
  <c r="BH23724" i="2"/>
  <c r="BD23724" i="2"/>
  <c r="BE23724" i="2" s="1"/>
  <c r="BI23724" i="2"/>
  <c r="BH23728" i="2"/>
  <c r="BD23728" i="2"/>
  <c r="BE23728" i="2" s="1"/>
  <c r="BI23728" i="2"/>
  <c r="BH23732" i="2"/>
  <c r="BD23732" i="2"/>
  <c r="BE23732" i="2" s="1"/>
  <c r="BI23732" i="2"/>
  <c r="BH23736" i="2"/>
  <c r="BD23736" i="2"/>
  <c r="BE23736" i="2" s="1"/>
  <c r="BI23736" i="2"/>
  <c r="BH23740" i="2"/>
  <c r="BD23740" i="2"/>
  <c r="BE23740" i="2" s="1"/>
  <c r="BI23740" i="2"/>
  <c r="BH23744" i="2"/>
  <c r="BD23744" i="2"/>
  <c r="BE23744" i="2" s="1"/>
  <c r="BI23744" i="2"/>
  <c r="BH23748" i="2"/>
  <c r="BD23748" i="2"/>
  <c r="BE23748" i="2" s="1"/>
  <c r="BI23748" i="2"/>
  <c r="BH23752" i="2"/>
  <c r="BD23752" i="2"/>
  <c r="BE23752" i="2" s="1"/>
  <c r="BI23752" i="2"/>
  <c r="BH23756" i="2"/>
  <c r="BD23756" i="2"/>
  <c r="BE23756" i="2" s="1"/>
  <c r="BI23756" i="2"/>
  <c r="BH23760" i="2"/>
  <c r="BD23760" i="2"/>
  <c r="BE23760" i="2" s="1"/>
  <c r="BI23760" i="2"/>
  <c r="BH23764" i="2"/>
  <c r="BD23764" i="2"/>
  <c r="BE23764" i="2" s="1"/>
  <c r="BI23764" i="2"/>
  <c r="BH23768" i="2"/>
  <c r="BD23768" i="2"/>
  <c r="BE23768" i="2" s="1"/>
  <c r="BI23768" i="2"/>
  <c r="BH23772" i="2"/>
  <c r="BD23772" i="2"/>
  <c r="BE23772" i="2" s="1"/>
  <c r="BI23772" i="2"/>
  <c r="BH23776" i="2"/>
  <c r="BD23776" i="2"/>
  <c r="BE23776" i="2" s="1"/>
  <c r="BI23776" i="2"/>
  <c r="BH23780" i="2"/>
  <c r="BD23780" i="2"/>
  <c r="BE23780" i="2" s="1"/>
  <c r="BI23780" i="2"/>
  <c r="BH23784" i="2"/>
  <c r="BD23784" i="2"/>
  <c r="BE23784" i="2" s="1"/>
  <c r="BI23784" i="2"/>
  <c r="BH23788" i="2"/>
  <c r="BD23788" i="2"/>
  <c r="BE23788" i="2" s="1"/>
  <c r="BI23788" i="2"/>
  <c r="BH23792" i="2"/>
  <c r="BD23792" i="2"/>
  <c r="BE23792" i="2" s="1"/>
  <c r="BI23792" i="2"/>
  <c r="BH23796" i="2"/>
  <c r="BD23796" i="2"/>
  <c r="BE23796" i="2" s="1"/>
  <c r="BI23796" i="2"/>
  <c r="BH23800" i="2"/>
  <c r="BD23800" i="2"/>
  <c r="BE23800" i="2" s="1"/>
  <c r="BI23800" i="2"/>
  <c r="BH23804" i="2"/>
  <c r="BD23804" i="2"/>
  <c r="BE23804" i="2" s="1"/>
  <c r="BI23804" i="2"/>
  <c r="BH23808" i="2"/>
  <c r="BD23808" i="2"/>
  <c r="BE23808" i="2" s="1"/>
  <c r="BI23808" i="2"/>
  <c r="BH23812" i="2"/>
  <c r="BD23812" i="2"/>
  <c r="BE23812" i="2" s="1"/>
  <c r="BI23812" i="2"/>
  <c r="BH23816" i="2"/>
  <c r="BD23816" i="2"/>
  <c r="BE23816" i="2" s="1"/>
  <c r="BI23816" i="2"/>
  <c r="BH23820" i="2"/>
  <c r="BD23820" i="2"/>
  <c r="BE23820" i="2" s="1"/>
  <c r="BI23820" i="2"/>
  <c r="BH23824" i="2"/>
  <c r="BD23824" i="2"/>
  <c r="BE23824" i="2" s="1"/>
  <c r="BI23824" i="2"/>
  <c r="BH23828" i="2"/>
  <c r="BD23828" i="2"/>
  <c r="BE23828" i="2" s="1"/>
  <c r="BI23828" i="2"/>
  <c r="BH23832" i="2"/>
  <c r="BD23832" i="2"/>
  <c r="BE23832" i="2" s="1"/>
  <c r="BI23832" i="2"/>
  <c r="BH23836" i="2"/>
  <c r="BD23836" i="2"/>
  <c r="BE23836" i="2" s="1"/>
  <c r="BI23836" i="2"/>
  <c r="BH23840" i="2"/>
  <c r="BD23840" i="2"/>
  <c r="BE23840" i="2" s="1"/>
  <c r="BI23840" i="2"/>
  <c r="BH23844" i="2"/>
  <c r="BD23844" i="2"/>
  <c r="BE23844" i="2" s="1"/>
  <c r="BI23844" i="2"/>
  <c r="BH23848" i="2"/>
  <c r="BD23848" i="2"/>
  <c r="BE23848" i="2" s="1"/>
  <c r="BI23848" i="2"/>
  <c r="BH23852" i="2"/>
  <c r="BD23852" i="2"/>
  <c r="BE23852" i="2" s="1"/>
  <c r="BI23852" i="2"/>
  <c r="BH23856" i="2"/>
  <c r="BD23856" i="2"/>
  <c r="BE23856" i="2" s="1"/>
  <c r="BI23856" i="2"/>
  <c r="BH23860" i="2"/>
  <c r="BD23860" i="2"/>
  <c r="BE23860" i="2" s="1"/>
  <c r="BI23860" i="2"/>
  <c r="BH23864" i="2"/>
  <c r="BD23864" i="2"/>
  <c r="BE23864" i="2" s="1"/>
  <c r="BI23864" i="2"/>
  <c r="BH23868" i="2"/>
  <c r="BD23868" i="2"/>
  <c r="BE23868" i="2" s="1"/>
  <c r="BI23868" i="2"/>
  <c r="BH23872" i="2"/>
  <c r="BD23872" i="2"/>
  <c r="BE23872" i="2" s="1"/>
  <c r="BI23872" i="2"/>
  <c r="BH23876" i="2"/>
  <c r="BD23876" i="2"/>
  <c r="BE23876" i="2" s="1"/>
  <c r="BI23876" i="2"/>
  <c r="BH23880" i="2"/>
  <c r="BD23880" i="2"/>
  <c r="BE23880" i="2" s="1"/>
  <c r="BI23880" i="2"/>
  <c r="BH23884" i="2"/>
  <c r="BD23884" i="2"/>
  <c r="BE23884" i="2" s="1"/>
  <c r="BI23884" i="2"/>
  <c r="BH23888" i="2"/>
  <c r="BD23888" i="2"/>
  <c r="BE23888" i="2" s="1"/>
  <c r="BI23888" i="2"/>
  <c r="BH23892" i="2"/>
  <c r="BD23892" i="2"/>
  <c r="BE23892" i="2" s="1"/>
  <c r="BI23892" i="2"/>
  <c r="BH23896" i="2"/>
  <c r="BD23896" i="2"/>
  <c r="BE23896" i="2" s="1"/>
  <c r="BI23896" i="2"/>
  <c r="BH23900" i="2"/>
  <c r="BD23900" i="2"/>
  <c r="BE23900" i="2" s="1"/>
  <c r="BI23900" i="2"/>
  <c r="BH23904" i="2"/>
  <c r="BD23904" i="2"/>
  <c r="BE23904" i="2" s="1"/>
  <c r="BI23904" i="2"/>
  <c r="BH23908" i="2"/>
  <c r="BD23908" i="2"/>
  <c r="BE23908" i="2" s="1"/>
  <c r="BI23908" i="2"/>
  <c r="BH23912" i="2"/>
  <c r="BD23912" i="2"/>
  <c r="BE23912" i="2" s="1"/>
  <c r="BI23912" i="2"/>
  <c r="BH23916" i="2"/>
  <c r="BD23916" i="2"/>
  <c r="BE23916" i="2" s="1"/>
  <c r="BI23916" i="2"/>
  <c r="BH23920" i="2"/>
  <c r="BD23920" i="2"/>
  <c r="BE23920" i="2" s="1"/>
  <c r="BI23920" i="2"/>
  <c r="BH23924" i="2"/>
  <c r="BD23924" i="2"/>
  <c r="BE23924" i="2" s="1"/>
  <c r="BI23924" i="2"/>
  <c r="BH23928" i="2"/>
  <c r="BD23928" i="2"/>
  <c r="BE23928" i="2" s="1"/>
  <c r="BI23928" i="2"/>
  <c r="BH23932" i="2"/>
  <c r="BD23932" i="2"/>
  <c r="BE23932" i="2" s="1"/>
  <c r="BI23932" i="2"/>
  <c r="BH23936" i="2"/>
  <c r="BD23936" i="2"/>
  <c r="BE23936" i="2" s="1"/>
  <c r="BI23936" i="2"/>
  <c r="BH23940" i="2"/>
  <c r="BD23940" i="2"/>
  <c r="BE23940" i="2" s="1"/>
  <c r="BI23940" i="2"/>
  <c r="BH23944" i="2"/>
  <c r="BD23944" i="2"/>
  <c r="BE23944" i="2" s="1"/>
  <c r="BI23944" i="2"/>
  <c r="BH23948" i="2"/>
  <c r="BD23948" i="2"/>
  <c r="BE23948" i="2" s="1"/>
  <c r="BI23948" i="2"/>
  <c r="BH23952" i="2"/>
  <c r="BD23952" i="2"/>
  <c r="BE23952" i="2" s="1"/>
  <c r="BI23952" i="2"/>
  <c r="BH23956" i="2"/>
  <c r="BD23956" i="2"/>
  <c r="BE23956" i="2" s="1"/>
  <c r="BI23956" i="2"/>
  <c r="BH23960" i="2"/>
  <c r="BD23960" i="2"/>
  <c r="BE23960" i="2" s="1"/>
  <c r="BI23960" i="2"/>
  <c r="BH23964" i="2"/>
  <c r="BD23964" i="2"/>
  <c r="BE23964" i="2" s="1"/>
  <c r="BI23964" i="2"/>
  <c r="BH23968" i="2"/>
  <c r="BD23968" i="2"/>
  <c r="BE23968" i="2" s="1"/>
  <c r="BI23968" i="2"/>
  <c r="BH23972" i="2"/>
  <c r="BD23972" i="2"/>
  <c r="BE23972" i="2" s="1"/>
  <c r="BI23972" i="2"/>
  <c r="BH23976" i="2"/>
  <c r="BD23976" i="2"/>
  <c r="BE23976" i="2" s="1"/>
  <c r="BI23976" i="2"/>
  <c r="BH23980" i="2"/>
  <c r="BD23980" i="2"/>
  <c r="BE23980" i="2" s="1"/>
  <c r="BI23980" i="2"/>
  <c r="BH23984" i="2"/>
  <c r="BD23984" i="2"/>
  <c r="BE23984" i="2" s="1"/>
  <c r="BI23984" i="2"/>
  <c r="BH23988" i="2"/>
  <c r="BD23988" i="2"/>
  <c r="BE23988" i="2" s="1"/>
  <c r="BI23988" i="2"/>
  <c r="BH23992" i="2"/>
  <c r="BD23992" i="2"/>
  <c r="BE23992" i="2" s="1"/>
  <c r="BI23992" i="2"/>
  <c r="BH23996" i="2"/>
  <c r="BD23996" i="2"/>
  <c r="BE23996" i="2" s="1"/>
  <c r="BI23996" i="2"/>
  <c r="BH24000" i="2"/>
  <c r="BD24000" i="2"/>
  <c r="BE24000" i="2" s="1"/>
  <c r="BI24000" i="2"/>
  <c r="BH24004" i="2"/>
  <c r="BD24004" i="2"/>
  <c r="BE24004" i="2" s="1"/>
  <c r="BI24004" i="2"/>
  <c r="BH24008" i="2"/>
  <c r="BD24008" i="2"/>
  <c r="BE24008" i="2" s="1"/>
  <c r="BI24008" i="2"/>
  <c r="BH24012" i="2"/>
  <c r="BD24012" i="2"/>
  <c r="BE24012" i="2" s="1"/>
  <c r="BI24012" i="2"/>
  <c r="BH24016" i="2"/>
  <c r="BD24016" i="2"/>
  <c r="BE24016" i="2" s="1"/>
  <c r="BI24016" i="2"/>
  <c r="BH24020" i="2"/>
  <c r="BD24020" i="2"/>
  <c r="BE24020" i="2" s="1"/>
  <c r="BI24020" i="2"/>
  <c r="BH24024" i="2"/>
  <c r="BD24024" i="2"/>
  <c r="BE24024" i="2" s="1"/>
  <c r="BI24024" i="2"/>
  <c r="BH24028" i="2"/>
  <c r="BD24028" i="2"/>
  <c r="BE24028" i="2" s="1"/>
  <c r="BI24028" i="2"/>
  <c r="BH24032" i="2"/>
  <c r="BD24032" i="2"/>
  <c r="BE24032" i="2" s="1"/>
  <c r="BI24032" i="2"/>
  <c r="BH24036" i="2"/>
  <c r="BD24036" i="2"/>
  <c r="BE24036" i="2" s="1"/>
  <c r="BI24036" i="2"/>
  <c r="BH24040" i="2"/>
  <c r="BD24040" i="2"/>
  <c r="BE24040" i="2" s="1"/>
  <c r="BI24040" i="2"/>
  <c r="BH24044" i="2"/>
  <c r="BD24044" i="2"/>
  <c r="BE24044" i="2" s="1"/>
  <c r="BI24044" i="2"/>
  <c r="BH24048" i="2"/>
  <c r="BD24048" i="2"/>
  <c r="BE24048" i="2" s="1"/>
  <c r="BI24048" i="2"/>
  <c r="BH24052" i="2"/>
  <c r="BD24052" i="2"/>
  <c r="BE24052" i="2" s="1"/>
  <c r="BI24052" i="2"/>
  <c r="BH24056" i="2"/>
  <c r="BD24056" i="2"/>
  <c r="BE24056" i="2" s="1"/>
  <c r="BI24056" i="2"/>
  <c r="BH24060" i="2"/>
  <c r="BD24060" i="2"/>
  <c r="BE24060" i="2" s="1"/>
  <c r="BI24060" i="2"/>
  <c r="BH24064" i="2"/>
  <c r="BD24064" i="2"/>
  <c r="BE24064" i="2" s="1"/>
  <c r="BI24064" i="2"/>
  <c r="BH24068" i="2"/>
  <c r="BD24068" i="2"/>
  <c r="BE24068" i="2" s="1"/>
  <c r="BI24068" i="2"/>
  <c r="BH24072" i="2"/>
  <c r="BD24072" i="2"/>
  <c r="BE24072" i="2" s="1"/>
  <c r="BI24072" i="2"/>
  <c r="BH24076" i="2"/>
  <c r="BD24076" i="2"/>
  <c r="BE24076" i="2" s="1"/>
  <c r="BI24076" i="2"/>
  <c r="BH24080" i="2"/>
  <c r="BD24080" i="2"/>
  <c r="BE24080" i="2" s="1"/>
  <c r="BI24080" i="2"/>
  <c r="BH24084" i="2"/>
  <c r="BD24084" i="2"/>
  <c r="BE24084" i="2" s="1"/>
  <c r="BI24084" i="2"/>
  <c r="BH24088" i="2"/>
  <c r="BD24088" i="2"/>
  <c r="BE24088" i="2" s="1"/>
  <c r="BI24088" i="2"/>
  <c r="BH24092" i="2"/>
  <c r="BD24092" i="2"/>
  <c r="BE24092" i="2" s="1"/>
  <c r="BI24092" i="2"/>
  <c r="BH24096" i="2"/>
  <c r="BD24096" i="2"/>
  <c r="BE24096" i="2" s="1"/>
  <c r="BI24096" i="2"/>
  <c r="BH24100" i="2"/>
  <c r="BD24100" i="2"/>
  <c r="BE24100" i="2" s="1"/>
  <c r="BI24100" i="2"/>
  <c r="BH24104" i="2"/>
  <c r="BD24104" i="2"/>
  <c r="BE24104" i="2" s="1"/>
  <c r="BI24104" i="2"/>
  <c r="BH24108" i="2"/>
  <c r="BD24108" i="2"/>
  <c r="BE24108" i="2" s="1"/>
  <c r="BI24108" i="2"/>
  <c r="BH24112" i="2"/>
  <c r="BD24112" i="2"/>
  <c r="BE24112" i="2" s="1"/>
  <c r="BI24112" i="2"/>
  <c r="BH24116" i="2"/>
  <c r="BD24116" i="2"/>
  <c r="BE24116" i="2" s="1"/>
  <c r="BI24116" i="2"/>
  <c r="BH24120" i="2"/>
  <c r="BD24120" i="2"/>
  <c r="BE24120" i="2" s="1"/>
  <c r="BI24120" i="2"/>
  <c r="BH24124" i="2"/>
  <c r="BD24124" i="2"/>
  <c r="BE24124" i="2" s="1"/>
  <c r="BI24124" i="2"/>
  <c r="BH24128" i="2"/>
  <c r="BD24128" i="2"/>
  <c r="BE24128" i="2" s="1"/>
  <c r="BI24128" i="2"/>
  <c r="BH24132" i="2"/>
  <c r="BD24132" i="2"/>
  <c r="BE24132" i="2" s="1"/>
  <c r="BI24132" i="2"/>
  <c r="BH24136" i="2"/>
  <c r="BD24136" i="2"/>
  <c r="BE24136" i="2" s="1"/>
  <c r="BI24136" i="2"/>
  <c r="BH24140" i="2"/>
  <c r="BD24140" i="2"/>
  <c r="BE24140" i="2" s="1"/>
  <c r="BI24140" i="2"/>
  <c r="BH24144" i="2"/>
  <c r="BD24144" i="2"/>
  <c r="BE24144" i="2" s="1"/>
  <c r="BI24144" i="2"/>
  <c r="BH24148" i="2"/>
  <c r="BD24148" i="2"/>
  <c r="BE24148" i="2" s="1"/>
  <c r="BI24148" i="2"/>
  <c r="BH24152" i="2"/>
  <c r="BD24152" i="2"/>
  <c r="BE24152" i="2" s="1"/>
  <c r="BI24152" i="2"/>
  <c r="BH24156" i="2"/>
  <c r="BD24156" i="2"/>
  <c r="BE24156" i="2" s="1"/>
  <c r="BI24156" i="2"/>
  <c r="BH24160" i="2"/>
  <c r="BD24160" i="2"/>
  <c r="BE24160" i="2" s="1"/>
  <c r="BI24160" i="2"/>
  <c r="BH24164" i="2"/>
  <c r="BD24164" i="2"/>
  <c r="BE24164" i="2" s="1"/>
  <c r="BI24164" i="2"/>
  <c r="BH24168" i="2"/>
  <c r="BD24168" i="2"/>
  <c r="BE24168" i="2" s="1"/>
  <c r="BI24168" i="2"/>
  <c r="BH24172" i="2"/>
  <c r="BD24172" i="2"/>
  <c r="BE24172" i="2" s="1"/>
  <c r="BI24172" i="2"/>
  <c r="BH24176" i="2"/>
  <c r="BD24176" i="2"/>
  <c r="BE24176" i="2" s="1"/>
  <c r="BI24176" i="2"/>
  <c r="BH24180" i="2"/>
  <c r="BD24180" i="2"/>
  <c r="BE24180" i="2" s="1"/>
  <c r="BI24180" i="2"/>
  <c r="BH24184" i="2"/>
  <c r="BD24184" i="2"/>
  <c r="BE24184" i="2" s="1"/>
  <c r="BI24184" i="2"/>
  <c r="BH24188" i="2"/>
  <c r="BD24188" i="2"/>
  <c r="BE24188" i="2" s="1"/>
  <c r="BI24188" i="2"/>
  <c r="BH24192" i="2"/>
  <c r="BD24192" i="2"/>
  <c r="BE24192" i="2" s="1"/>
  <c r="BI24192" i="2"/>
  <c r="BH24196" i="2"/>
  <c r="BD24196" i="2"/>
  <c r="BE24196" i="2" s="1"/>
  <c r="BI24196" i="2"/>
  <c r="BH24200" i="2"/>
  <c r="BD24200" i="2"/>
  <c r="BE24200" i="2" s="1"/>
  <c r="BI24200" i="2"/>
  <c r="BH24204" i="2"/>
  <c r="BD24204" i="2"/>
  <c r="BE24204" i="2" s="1"/>
  <c r="BI24204" i="2"/>
  <c r="BH24208" i="2"/>
  <c r="BD24208" i="2"/>
  <c r="BE24208" i="2" s="1"/>
  <c r="BI24208" i="2"/>
  <c r="BH24212" i="2"/>
  <c r="BD24212" i="2"/>
  <c r="BE24212" i="2" s="1"/>
  <c r="BI24212" i="2"/>
  <c r="BH24216" i="2"/>
  <c r="BD24216" i="2"/>
  <c r="BE24216" i="2" s="1"/>
  <c r="BI24216" i="2"/>
  <c r="BH24220" i="2"/>
  <c r="BD24220" i="2"/>
  <c r="BE24220" i="2" s="1"/>
  <c r="BI24220" i="2"/>
  <c r="BH24224" i="2"/>
  <c r="BD24224" i="2"/>
  <c r="BE24224" i="2" s="1"/>
  <c r="BI24224" i="2"/>
  <c r="BH24228" i="2"/>
  <c r="BD24228" i="2"/>
  <c r="BE24228" i="2" s="1"/>
  <c r="BI24228" i="2"/>
  <c r="BH24232" i="2"/>
  <c r="BD24232" i="2"/>
  <c r="BE24232" i="2" s="1"/>
  <c r="BI24232" i="2"/>
  <c r="BH24236" i="2"/>
  <c r="BD24236" i="2"/>
  <c r="BE24236" i="2" s="1"/>
  <c r="BI24236" i="2"/>
  <c r="BH24240" i="2"/>
  <c r="BD24240" i="2"/>
  <c r="BE24240" i="2" s="1"/>
  <c r="BI24240" i="2"/>
  <c r="BH24244" i="2"/>
  <c r="BD24244" i="2"/>
  <c r="BE24244" i="2" s="1"/>
  <c r="BI24244" i="2"/>
  <c r="BH24248" i="2"/>
  <c r="BD24248" i="2"/>
  <c r="BE24248" i="2" s="1"/>
  <c r="BI24248" i="2"/>
  <c r="BH24252" i="2"/>
  <c r="BD24252" i="2"/>
  <c r="BE24252" i="2" s="1"/>
  <c r="BI24252" i="2"/>
  <c r="BH24256" i="2"/>
  <c r="BD24256" i="2"/>
  <c r="BE24256" i="2" s="1"/>
  <c r="BI24256" i="2"/>
  <c r="BH24260" i="2"/>
  <c r="BD24260" i="2"/>
  <c r="BE24260" i="2" s="1"/>
  <c r="BI24260" i="2"/>
  <c r="BH24264" i="2"/>
  <c r="BD24264" i="2"/>
  <c r="BE24264" i="2" s="1"/>
  <c r="BI24264" i="2"/>
  <c r="BH24268" i="2"/>
  <c r="BD24268" i="2"/>
  <c r="BE24268" i="2" s="1"/>
  <c r="BI24268" i="2"/>
  <c r="BH24272" i="2"/>
  <c r="BD24272" i="2"/>
  <c r="BE24272" i="2" s="1"/>
  <c r="BI24272" i="2"/>
  <c r="BH24276" i="2"/>
  <c r="BD24276" i="2"/>
  <c r="BE24276" i="2" s="1"/>
  <c r="BI24276" i="2"/>
  <c r="BH24280" i="2"/>
  <c r="BD24280" i="2"/>
  <c r="BE24280" i="2" s="1"/>
  <c r="BI24280" i="2"/>
  <c r="BH24284" i="2"/>
  <c r="BD24284" i="2"/>
  <c r="BE24284" i="2" s="1"/>
  <c r="BI24284" i="2"/>
  <c r="BH24288" i="2"/>
  <c r="BD24288" i="2"/>
  <c r="BE24288" i="2" s="1"/>
  <c r="BI24288" i="2"/>
  <c r="BH24292" i="2"/>
  <c r="BD24292" i="2"/>
  <c r="BE24292" i="2" s="1"/>
  <c r="BI24292" i="2"/>
  <c r="BH24296" i="2"/>
  <c r="BD24296" i="2"/>
  <c r="BE24296" i="2" s="1"/>
  <c r="BI24296" i="2"/>
  <c r="BH24300" i="2"/>
  <c r="BD24300" i="2"/>
  <c r="BE24300" i="2" s="1"/>
  <c r="BI24300" i="2"/>
  <c r="BH24304" i="2"/>
  <c r="BD24304" i="2"/>
  <c r="BE24304" i="2" s="1"/>
  <c r="BI24304" i="2"/>
  <c r="BH24308" i="2"/>
  <c r="BD24308" i="2"/>
  <c r="BE24308" i="2" s="1"/>
  <c r="BI24308" i="2"/>
  <c r="BH24312" i="2"/>
  <c r="BD24312" i="2"/>
  <c r="BE24312" i="2" s="1"/>
  <c r="BI24312" i="2"/>
  <c r="BH24316" i="2"/>
  <c r="BD24316" i="2"/>
  <c r="BE24316" i="2" s="1"/>
  <c r="BI24316" i="2"/>
  <c r="BH24320" i="2"/>
  <c r="BD24320" i="2"/>
  <c r="BE24320" i="2" s="1"/>
  <c r="BI24320" i="2"/>
  <c r="BH24324" i="2"/>
  <c r="BD24324" i="2"/>
  <c r="BE24324" i="2" s="1"/>
  <c r="BI24324" i="2"/>
  <c r="BH24328" i="2"/>
  <c r="BD24328" i="2"/>
  <c r="BE24328" i="2" s="1"/>
  <c r="BI24328" i="2"/>
  <c r="BH24332" i="2"/>
  <c r="BD24332" i="2"/>
  <c r="BE24332" i="2" s="1"/>
  <c r="BI24332" i="2"/>
  <c r="BH24336" i="2"/>
  <c r="BD24336" i="2"/>
  <c r="BE24336" i="2" s="1"/>
  <c r="BI24336" i="2"/>
  <c r="BH24340" i="2"/>
  <c r="BD24340" i="2"/>
  <c r="BE24340" i="2" s="1"/>
  <c r="BI24340" i="2"/>
  <c r="BH24344" i="2"/>
  <c r="BD24344" i="2"/>
  <c r="BE24344" i="2" s="1"/>
  <c r="BI24344" i="2"/>
  <c r="BH24348" i="2"/>
  <c r="BD24348" i="2"/>
  <c r="BE24348" i="2" s="1"/>
  <c r="BI24348" i="2"/>
  <c r="BH24352" i="2"/>
  <c r="BD24352" i="2"/>
  <c r="BE24352" i="2" s="1"/>
  <c r="BI24352" i="2"/>
  <c r="BH24356" i="2"/>
  <c r="BD24356" i="2"/>
  <c r="BE24356" i="2" s="1"/>
  <c r="BI24356" i="2"/>
  <c r="BH24360" i="2"/>
  <c r="BD24360" i="2"/>
  <c r="BE24360" i="2" s="1"/>
  <c r="BI24360" i="2"/>
  <c r="BH24364" i="2"/>
  <c r="BD24364" i="2"/>
  <c r="BE24364" i="2" s="1"/>
  <c r="BI24364" i="2"/>
  <c r="BH24368" i="2"/>
  <c r="BD24368" i="2"/>
  <c r="BE24368" i="2" s="1"/>
  <c r="BI24368" i="2"/>
  <c r="BH24372" i="2"/>
  <c r="BD24372" i="2"/>
  <c r="BE24372" i="2" s="1"/>
  <c r="BI24372" i="2"/>
  <c r="BH24376" i="2"/>
  <c r="BD24376" i="2"/>
  <c r="BE24376" i="2" s="1"/>
  <c r="BI24376" i="2"/>
  <c r="BH24380" i="2"/>
  <c r="BD24380" i="2"/>
  <c r="BE24380" i="2" s="1"/>
  <c r="BI24380" i="2"/>
  <c r="BH24384" i="2"/>
  <c r="BD24384" i="2"/>
  <c r="BE24384" i="2" s="1"/>
  <c r="BI24384" i="2"/>
  <c r="BH24388" i="2"/>
  <c r="BD24388" i="2"/>
  <c r="BE24388" i="2" s="1"/>
  <c r="BI24388" i="2"/>
  <c r="BH24392" i="2"/>
  <c r="BD24392" i="2"/>
  <c r="BE24392" i="2" s="1"/>
  <c r="BI24392" i="2"/>
  <c r="BH24396" i="2"/>
  <c r="BD24396" i="2"/>
  <c r="BE24396" i="2" s="1"/>
  <c r="BI24396" i="2"/>
  <c r="BH24400" i="2"/>
  <c r="BD24400" i="2"/>
  <c r="BE24400" i="2" s="1"/>
  <c r="BI24400" i="2"/>
  <c r="BH24404" i="2"/>
  <c r="BD24404" i="2"/>
  <c r="BE24404" i="2" s="1"/>
  <c r="BI24404" i="2"/>
  <c r="BH24408" i="2"/>
  <c r="BD24408" i="2"/>
  <c r="BE24408" i="2" s="1"/>
  <c r="BI24408" i="2"/>
  <c r="BH24412" i="2"/>
  <c r="BD24412" i="2"/>
  <c r="BE24412" i="2" s="1"/>
  <c r="BI24412" i="2"/>
  <c r="BH24416" i="2"/>
  <c r="BD24416" i="2"/>
  <c r="BE24416" i="2" s="1"/>
  <c r="BI24416" i="2"/>
  <c r="BH24420" i="2"/>
  <c r="BD24420" i="2"/>
  <c r="BE24420" i="2" s="1"/>
  <c r="BI24420" i="2"/>
  <c r="BH24424" i="2"/>
  <c r="BD24424" i="2"/>
  <c r="BE24424" i="2" s="1"/>
  <c r="BI24424" i="2"/>
  <c r="BH24428" i="2"/>
  <c r="BD24428" i="2"/>
  <c r="BE24428" i="2" s="1"/>
  <c r="BI24428" i="2"/>
  <c r="BH24432" i="2"/>
  <c r="BD24432" i="2"/>
  <c r="BE24432" i="2" s="1"/>
  <c r="BI24432" i="2"/>
  <c r="BH24436" i="2"/>
  <c r="BD24436" i="2"/>
  <c r="BE24436" i="2" s="1"/>
  <c r="BI24436" i="2"/>
  <c r="BH24440" i="2"/>
  <c r="BD24440" i="2"/>
  <c r="BE24440" i="2" s="1"/>
  <c r="BI24440" i="2"/>
  <c r="BH24444" i="2"/>
  <c r="BD24444" i="2"/>
  <c r="BE24444" i="2" s="1"/>
  <c r="BI24444" i="2"/>
  <c r="BH24448" i="2"/>
  <c r="BD24448" i="2"/>
  <c r="BE24448" i="2" s="1"/>
  <c r="BI24448" i="2"/>
  <c r="BH24452" i="2"/>
  <c r="BD24452" i="2"/>
  <c r="BE24452" i="2" s="1"/>
  <c r="BI24452" i="2"/>
  <c r="BH24456" i="2"/>
  <c r="BD24456" i="2"/>
  <c r="BE24456" i="2" s="1"/>
  <c r="BI24456" i="2"/>
  <c r="BH24460" i="2"/>
  <c r="BD24460" i="2"/>
  <c r="BE24460" i="2" s="1"/>
  <c r="BI24460" i="2"/>
  <c r="BH24464" i="2"/>
  <c r="BD24464" i="2"/>
  <c r="BE24464" i="2" s="1"/>
  <c r="BI24464" i="2"/>
  <c r="BH24468" i="2"/>
  <c r="BD24468" i="2"/>
  <c r="BE24468" i="2" s="1"/>
  <c r="BI24468" i="2"/>
  <c r="BH24472" i="2"/>
  <c r="BD24472" i="2"/>
  <c r="BE24472" i="2" s="1"/>
  <c r="BI24472" i="2"/>
  <c r="BH24476" i="2"/>
  <c r="BD24476" i="2"/>
  <c r="BE24476" i="2" s="1"/>
  <c r="BI24476" i="2"/>
  <c r="BH24480" i="2"/>
  <c r="BD24480" i="2"/>
  <c r="BE24480" i="2" s="1"/>
  <c r="BI24480" i="2"/>
  <c r="BH24484" i="2"/>
  <c r="BD24484" i="2"/>
  <c r="BE24484" i="2" s="1"/>
  <c r="BI24484" i="2"/>
  <c r="BH24488" i="2"/>
  <c r="BD24488" i="2"/>
  <c r="BE24488" i="2" s="1"/>
  <c r="BI24488" i="2"/>
  <c r="BH24492" i="2"/>
  <c r="BD24492" i="2"/>
  <c r="BE24492" i="2" s="1"/>
  <c r="BI24492" i="2"/>
  <c r="BH24496" i="2"/>
  <c r="BD24496" i="2"/>
  <c r="BE24496" i="2" s="1"/>
  <c r="BI24496" i="2"/>
  <c r="BH24500" i="2"/>
  <c r="BD24500" i="2"/>
  <c r="BE24500" i="2" s="1"/>
  <c r="BI24500" i="2"/>
  <c r="BH24504" i="2"/>
  <c r="BD24504" i="2"/>
  <c r="BE24504" i="2" s="1"/>
  <c r="BI24504" i="2"/>
  <c r="BH24508" i="2"/>
  <c r="BD24508" i="2"/>
  <c r="BE24508" i="2" s="1"/>
  <c r="BI24508" i="2"/>
  <c r="BH24512" i="2"/>
  <c r="BD24512" i="2"/>
  <c r="BE24512" i="2" s="1"/>
  <c r="BI24512" i="2"/>
  <c r="BH24516" i="2"/>
  <c r="BD24516" i="2"/>
  <c r="BE24516" i="2" s="1"/>
  <c r="BI24516" i="2"/>
  <c r="BH24520" i="2"/>
  <c r="BD24520" i="2"/>
  <c r="BE24520" i="2" s="1"/>
  <c r="BI24520" i="2"/>
  <c r="BH24524" i="2"/>
  <c r="BD24524" i="2"/>
  <c r="BE24524" i="2" s="1"/>
  <c r="BI24524" i="2"/>
  <c r="BH24528" i="2"/>
  <c r="BD24528" i="2"/>
  <c r="BE24528" i="2" s="1"/>
  <c r="BI24528" i="2"/>
  <c r="BH24532" i="2"/>
  <c r="BD24532" i="2"/>
  <c r="BE24532" i="2" s="1"/>
  <c r="BI24532" i="2"/>
  <c r="BH24536" i="2"/>
  <c r="BD24536" i="2"/>
  <c r="BE24536" i="2" s="1"/>
  <c r="BI24536" i="2"/>
  <c r="BH24540" i="2"/>
  <c r="BD24540" i="2"/>
  <c r="BE24540" i="2" s="1"/>
  <c r="BI24540" i="2"/>
  <c r="BH24544" i="2"/>
  <c r="BD24544" i="2"/>
  <c r="BE24544" i="2" s="1"/>
  <c r="BI24544" i="2"/>
  <c r="BH24548" i="2"/>
  <c r="BD24548" i="2"/>
  <c r="BE24548" i="2" s="1"/>
  <c r="BI24548" i="2"/>
  <c r="BH24552" i="2"/>
  <c r="BD24552" i="2"/>
  <c r="BE24552" i="2" s="1"/>
  <c r="BI24552" i="2"/>
  <c r="BH24556" i="2"/>
  <c r="BD24556" i="2"/>
  <c r="BE24556" i="2" s="1"/>
  <c r="BI24556" i="2"/>
  <c r="BH24560" i="2"/>
  <c r="BD24560" i="2"/>
  <c r="BE24560" i="2" s="1"/>
  <c r="BI24560" i="2"/>
  <c r="BH24564" i="2"/>
  <c r="BD24564" i="2"/>
  <c r="BE24564" i="2" s="1"/>
  <c r="BI24564" i="2"/>
  <c r="BH24568" i="2"/>
  <c r="BD24568" i="2"/>
  <c r="BE24568" i="2" s="1"/>
  <c r="BI24568" i="2"/>
  <c r="BH24572" i="2"/>
  <c r="BD24572" i="2"/>
  <c r="BE24572" i="2" s="1"/>
  <c r="BI24572" i="2"/>
  <c r="BH24576" i="2"/>
  <c r="BD24576" i="2"/>
  <c r="BE24576" i="2" s="1"/>
  <c r="BI24576" i="2"/>
  <c r="BH24580" i="2"/>
  <c r="BD24580" i="2"/>
  <c r="BE24580" i="2" s="1"/>
  <c r="BI24580" i="2"/>
  <c r="BH24584" i="2"/>
  <c r="BD24584" i="2"/>
  <c r="BE24584" i="2" s="1"/>
  <c r="BI24584" i="2"/>
  <c r="BH24588" i="2"/>
  <c r="BD24588" i="2"/>
  <c r="BE24588" i="2" s="1"/>
  <c r="BI24588" i="2"/>
  <c r="BH24592" i="2"/>
  <c r="BD24592" i="2"/>
  <c r="BE24592" i="2" s="1"/>
  <c r="BI24592" i="2"/>
  <c r="BH24596" i="2"/>
  <c r="BD24596" i="2"/>
  <c r="BE24596" i="2" s="1"/>
  <c r="BI24596" i="2"/>
  <c r="BH24600" i="2"/>
  <c r="BD24600" i="2"/>
  <c r="BE24600" i="2" s="1"/>
  <c r="BI24600" i="2"/>
  <c r="BH24604" i="2"/>
  <c r="BD24604" i="2"/>
  <c r="BE24604" i="2" s="1"/>
  <c r="BI24604" i="2"/>
  <c r="BH24608" i="2"/>
  <c r="BD24608" i="2"/>
  <c r="BE24608" i="2" s="1"/>
  <c r="BI24608" i="2"/>
  <c r="BH24612" i="2"/>
  <c r="BD24612" i="2"/>
  <c r="BE24612" i="2" s="1"/>
  <c r="BI24612" i="2"/>
  <c r="BH24616" i="2"/>
  <c r="BD24616" i="2"/>
  <c r="BE24616" i="2" s="1"/>
  <c r="BI24616" i="2"/>
  <c r="BH24620" i="2"/>
  <c r="BD24620" i="2"/>
  <c r="BE24620" i="2" s="1"/>
  <c r="BI24620" i="2"/>
  <c r="BH24624" i="2"/>
  <c r="BD24624" i="2"/>
  <c r="BE24624" i="2" s="1"/>
  <c r="BI24624" i="2"/>
  <c r="BH24628" i="2"/>
  <c r="BD24628" i="2"/>
  <c r="BE24628" i="2" s="1"/>
  <c r="BI24628" i="2"/>
  <c r="BH24632" i="2"/>
  <c r="BD24632" i="2"/>
  <c r="BE24632" i="2" s="1"/>
  <c r="BI24632" i="2"/>
  <c r="BH24636" i="2"/>
  <c r="BD24636" i="2"/>
  <c r="BE24636" i="2" s="1"/>
  <c r="BI24636" i="2"/>
  <c r="BH24640" i="2"/>
  <c r="BD24640" i="2"/>
  <c r="BE24640" i="2" s="1"/>
  <c r="BI24640" i="2"/>
  <c r="BH24644" i="2"/>
  <c r="BD24644" i="2"/>
  <c r="BE24644" i="2" s="1"/>
  <c r="BI24644" i="2"/>
  <c r="BH24648" i="2"/>
  <c r="BD24648" i="2"/>
  <c r="BE24648" i="2" s="1"/>
  <c r="BI24648" i="2"/>
  <c r="BH24652" i="2"/>
  <c r="BD24652" i="2"/>
  <c r="BE24652" i="2" s="1"/>
  <c r="BI24652" i="2"/>
  <c r="BH24656" i="2"/>
  <c r="BD24656" i="2"/>
  <c r="BE24656" i="2" s="1"/>
  <c r="BI24656" i="2"/>
  <c r="BH24660" i="2"/>
  <c r="BD24660" i="2"/>
  <c r="BE24660" i="2" s="1"/>
  <c r="BI24660" i="2"/>
  <c r="BH24664" i="2"/>
  <c r="BD24664" i="2"/>
  <c r="BE24664" i="2" s="1"/>
  <c r="BI24664" i="2"/>
  <c r="BH24668" i="2"/>
  <c r="BD24668" i="2"/>
  <c r="BE24668" i="2" s="1"/>
  <c r="BI24668" i="2"/>
  <c r="BH24672" i="2"/>
  <c r="BD24672" i="2"/>
  <c r="BE24672" i="2" s="1"/>
  <c r="BI24672" i="2"/>
  <c r="BH24676" i="2"/>
  <c r="BD24676" i="2"/>
  <c r="BE24676" i="2" s="1"/>
  <c r="BI24676" i="2"/>
  <c r="BH24680" i="2"/>
  <c r="BD24680" i="2"/>
  <c r="BE24680" i="2" s="1"/>
  <c r="BI24680" i="2"/>
  <c r="BH24684" i="2"/>
  <c r="BD24684" i="2"/>
  <c r="BE24684" i="2" s="1"/>
  <c r="BI24684" i="2"/>
  <c r="BH24688" i="2"/>
  <c r="BD24688" i="2"/>
  <c r="BE24688" i="2" s="1"/>
  <c r="BI24688" i="2"/>
  <c r="BH24692" i="2"/>
  <c r="BD24692" i="2"/>
  <c r="BE24692" i="2" s="1"/>
  <c r="BI24692" i="2"/>
  <c r="BH24696" i="2"/>
  <c r="BD24696" i="2"/>
  <c r="BE24696" i="2" s="1"/>
  <c r="BI24696" i="2"/>
  <c r="BH24700" i="2"/>
  <c r="BD24700" i="2"/>
  <c r="BE24700" i="2" s="1"/>
  <c r="BI24700" i="2"/>
  <c r="BH24704" i="2"/>
  <c r="BD24704" i="2"/>
  <c r="BE24704" i="2" s="1"/>
  <c r="BI24704" i="2"/>
  <c r="BH24708" i="2"/>
  <c r="BD24708" i="2"/>
  <c r="BE24708" i="2" s="1"/>
  <c r="BI24708" i="2"/>
  <c r="BH24712" i="2"/>
  <c r="BD24712" i="2"/>
  <c r="BE24712" i="2" s="1"/>
  <c r="BI24712" i="2"/>
  <c r="BH24716" i="2"/>
  <c r="BD24716" i="2"/>
  <c r="BE24716" i="2" s="1"/>
  <c r="BI24716" i="2"/>
  <c r="BH24720" i="2"/>
  <c r="BD24720" i="2"/>
  <c r="BE24720" i="2" s="1"/>
  <c r="BI24720" i="2"/>
  <c r="BH24724" i="2"/>
  <c r="BD24724" i="2"/>
  <c r="BE24724" i="2" s="1"/>
  <c r="BI24724" i="2"/>
  <c r="BH24728" i="2"/>
  <c r="BD24728" i="2"/>
  <c r="BE24728" i="2" s="1"/>
  <c r="BI24728" i="2"/>
  <c r="BH24732" i="2"/>
  <c r="BD24732" i="2"/>
  <c r="BE24732" i="2" s="1"/>
  <c r="BI24732" i="2"/>
  <c r="BH24736" i="2"/>
  <c r="BD24736" i="2"/>
  <c r="BE24736" i="2" s="1"/>
  <c r="BI24736" i="2"/>
  <c r="BH24740" i="2"/>
  <c r="BD24740" i="2"/>
  <c r="BE24740" i="2" s="1"/>
  <c r="BI24740" i="2"/>
  <c r="BH24744" i="2"/>
  <c r="BD24744" i="2"/>
  <c r="BE24744" i="2" s="1"/>
  <c r="BI24744" i="2"/>
  <c r="BH24748" i="2"/>
  <c r="BD24748" i="2"/>
  <c r="BE24748" i="2" s="1"/>
  <c r="BI24748" i="2"/>
  <c r="BH24752" i="2"/>
  <c r="BD24752" i="2"/>
  <c r="BE24752" i="2" s="1"/>
  <c r="BI24752" i="2"/>
  <c r="BH24756" i="2"/>
  <c r="BD24756" i="2"/>
  <c r="BE24756" i="2" s="1"/>
  <c r="BI24756" i="2"/>
  <c r="BH24760" i="2"/>
  <c r="BD24760" i="2"/>
  <c r="BE24760" i="2" s="1"/>
  <c r="BI24760" i="2"/>
  <c r="BH24764" i="2"/>
  <c r="BD24764" i="2"/>
  <c r="BE24764" i="2" s="1"/>
  <c r="BI24764" i="2"/>
  <c r="BH24768" i="2"/>
  <c r="BD24768" i="2"/>
  <c r="BE24768" i="2" s="1"/>
  <c r="BI24768" i="2"/>
  <c r="BH24772" i="2"/>
  <c r="BD24772" i="2"/>
  <c r="BE24772" i="2" s="1"/>
  <c r="BI24772" i="2"/>
  <c r="BH24776" i="2"/>
  <c r="BD24776" i="2"/>
  <c r="BE24776" i="2" s="1"/>
  <c r="BI24776" i="2"/>
  <c r="BH24780" i="2"/>
  <c r="BD24780" i="2"/>
  <c r="BE24780" i="2" s="1"/>
  <c r="BI24780" i="2"/>
  <c r="BH24784" i="2"/>
  <c r="BD24784" i="2"/>
  <c r="BE24784" i="2" s="1"/>
  <c r="BI24784" i="2"/>
  <c r="BH24788" i="2"/>
  <c r="BD24788" i="2"/>
  <c r="BE24788" i="2" s="1"/>
  <c r="BI24788" i="2"/>
  <c r="BH24792" i="2"/>
  <c r="BD24792" i="2"/>
  <c r="BE24792" i="2" s="1"/>
  <c r="BI24792" i="2"/>
  <c r="BH24796" i="2"/>
  <c r="BD24796" i="2"/>
  <c r="BE24796" i="2" s="1"/>
  <c r="BI24796" i="2"/>
  <c r="BH24800" i="2"/>
  <c r="BD24800" i="2"/>
  <c r="BE24800" i="2" s="1"/>
  <c r="BI24800" i="2"/>
  <c r="BH24804" i="2"/>
  <c r="BD24804" i="2"/>
  <c r="BE24804" i="2" s="1"/>
  <c r="BI24804" i="2"/>
  <c r="BH24808" i="2"/>
  <c r="BD24808" i="2"/>
  <c r="BE24808" i="2" s="1"/>
  <c r="BI24808" i="2"/>
  <c r="BH24812" i="2"/>
  <c r="BD24812" i="2"/>
  <c r="BE24812" i="2" s="1"/>
  <c r="BI24812" i="2"/>
  <c r="BH24816" i="2"/>
  <c r="BD24816" i="2"/>
  <c r="BE24816" i="2" s="1"/>
  <c r="BI24816" i="2"/>
  <c r="BH24820" i="2"/>
  <c r="BD24820" i="2"/>
  <c r="BE24820" i="2" s="1"/>
  <c r="BI24820" i="2"/>
  <c r="BH24824" i="2"/>
  <c r="BD24824" i="2"/>
  <c r="BE24824" i="2" s="1"/>
  <c r="BI24824" i="2"/>
  <c r="BH24828" i="2"/>
  <c r="BD24828" i="2"/>
  <c r="BE24828" i="2" s="1"/>
  <c r="BI24828" i="2"/>
  <c r="BH24832" i="2"/>
  <c r="BD24832" i="2"/>
  <c r="BE24832" i="2" s="1"/>
  <c r="BI24832" i="2"/>
  <c r="BH24836" i="2"/>
  <c r="BD24836" i="2"/>
  <c r="BE24836" i="2" s="1"/>
  <c r="BI24836" i="2"/>
  <c r="BH24840" i="2"/>
  <c r="BD24840" i="2"/>
  <c r="BE24840" i="2" s="1"/>
  <c r="BI24840" i="2"/>
  <c r="BH24844" i="2"/>
  <c r="BD24844" i="2"/>
  <c r="BE24844" i="2" s="1"/>
  <c r="BI24844" i="2"/>
  <c r="BH24848" i="2"/>
  <c r="BD24848" i="2"/>
  <c r="BE24848" i="2" s="1"/>
  <c r="BI24848" i="2"/>
  <c r="BH24852" i="2"/>
  <c r="BD24852" i="2"/>
  <c r="BE24852" i="2" s="1"/>
  <c r="BI24852" i="2"/>
  <c r="BH24856" i="2"/>
  <c r="BD24856" i="2"/>
  <c r="BE24856" i="2" s="1"/>
  <c r="BI24856" i="2"/>
  <c r="BH24860" i="2"/>
  <c r="BD24860" i="2"/>
  <c r="BE24860" i="2" s="1"/>
  <c r="BI24860" i="2"/>
  <c r="BH24864" i="2"/>
  <c r="BD24864" i="2"/>
  <c r="BE24864" i="2" s="1"/>
  <c r="BI24864" i="2"/>
  <c r="BH24868" i="2"/>
  <c r="BD24868" i="2"/>
  <c r="BE24868" i="2" s="1"/>
  <c r="BI24868" i="2"/>
  <c r="BH24872" i="2"/>
  <c r="BD24872" i="2"/>
  <c r="BE24872" i="2" s="1"/>
  <c r="BI24872" i="2"/>
  <c r="BH24876" i="2"/>
  <c r="BD24876" i="2"/>
  <c r="BE24876" i="2" s="1"/>
  <c r="BI24876" i="2"/>
  <c r="BH24880" i="2"/>
  <c r="BD24880" i="2"/>
  <c r="BE24880" i="2" s="1"/>
  <c r="BI24880" i="2"/>
  <c r="BH24884" i="2"/>
  <c r="BD24884" i="2"/>
  <c r="BE24884" i="2" s="1"/>
  <c r="BI24884" i="2"/>
  <c r="BH24888" i="2"/>
  <c r="BD24888" i="2"/>
  <c r="BE24888" i="2" s="1"/>
  <c r="BI24888" i="2"/>
  <c r="BH24892" i="2"/>
  <c r="BD24892" i="2"/>
  <c r="BE24892" i="2" s="1"/>
  <c r="BI24892" i="2"/>
  <c r="BH24896" i="2"/>
  <c r="BD24896" i="2"/>
  <c r="BE24896" i="2" s="1"/>
  <c r="BI24896" i="2"/>
  <c r="BH24900" i="2"/>
  <c r="BD24900" i="2"/>
  <c r="BE24900" i="2" s="1"/>
  <c r="BI24900" i="2"/>
  <c r="BH24904" i="2"/>
  <c r="BD24904" i="2"/>
  <c r="BE24904" i="2" s="1"/>
  <c r="BI24904" i="2"/>
  <c r="BH24908" i="2"/>
  <c r="BD24908" i="2"/>
  <c r="BE24908" i="2" s="1"/>
  <c r="BI24908" i="2"/>
  <c r="BH24912" i="2"/>
  <c r="BD24912" i="2"/>
  <c r="BE24912" i="2" s="1"/>
  <c r="BI24912" i="2"/>
  <c r="BH24916" i="2"/>
  <c r="BD24916" i="2"/>
  <c r="BE24916" i="2" s="1"/>
  <c r="BI24916" i="2"/>
  <c r="BH24920" i="2"/>
  <c r="BD24920" i="2"/>
  <c r="BE24920" i="2" s="1"/>
  <c r="BI24920" i="2"/>
  <c r="BH24924" i="2"/>
  <c r="BD24924" i="2"/>
  <c r="BE24924" i="2" s="1"/>
  <c r="BI24924" i="2"/>
  <c r="BH24928" i="2"/>
  <c r="BD24928" i="2"/>
  <c r="BE24928" i="2" s="1"/>
  <c r="BI24928" i="2"/>
  <c r="BH24932" i="2"/>
  <c r="BD24932" i="2"/>
  <c r="BE24932" i="2" s="1"/>
  <c r="BI24932" i="2"/>
  <c r="BH24936" i="2"/>
  <c r="BD24936" i="2"/>
  <c r="BE24936" i="2" s="1"/>
  <c r="BI24936" i="2"/>
  <c r="BH24940" i="2"/>
  <c r="BD24940" i="2"/>
  <c r="BE24940" i="2" s="1"/>
  <c r="BI24940" i="2"/>
  <c r="BH24944" i="2"/>
  <c r="BD24944" i="2"/>
  <c r="BE24944" i="2" s="1"/>
  <c r="BI24944" i="2"/>
  <c r="BH24948" i="2"/>
  <c r="BD24948" i="2"/>
  <c r="BE24948" i="2" s="1"/>
  <c r="BI24948" i="2"/>
  <c r="BH24952" i="2"/>
  <c r="BD24952" i="2"/>
  <c r="BE24952" i="2" s="1"/>
  <c r="BI24952" i="2"/>
  <c r="BH24956" i="2"/>
  <c r="BD24956" i="2"/>
  <c r="BE24956" i="2" s="1"/>
  <c r="BI24956" i="2"/>
  <c r="BH24960" i="2"/>
  <c r="BD24960" i="2"/>
  <c r="BE24960" i="2" s="1"/>
  <c r="BI24960" i="2"/>
  <c r="BH24964" i="2"/>
  <c r="BD24964" i="2"/>
  <c r="BE24964" i="2" s="1"/>
  <c r="BI24964" i="2"/>
  <c r="BH24968" i="2"/>
  <c r="BD24968" i="2"/>
  <c r="BE24968" i="2" s="1"/>
  <c r="BI24968" i="2"/>
  <c r="BH24972" i="2"/>
  <c r="BD24972" i="2"/>
  <c r="BE24972" i="2" s="1"/>
  <c r="BI24972" i="2"/>
  <c r="BH24976" i="2"/>
  <c r="BD24976" i="2"/>
  <c r="BE24976" i="2" s="1"/>
  <c r="BI24976" i="2"/>
  <c r="BH24980" i="2"/>
  <c r="BD24980" i="2"/>
  <c r="BE24980" i="2" s="1"/>
  <c r="BI24980" i="2"/>
  <c r="BH24984" i="2"/>
  <c r="BD24984" i="2"/>
  <c r="BE24984" i="2" s="1"/>
  <c r="BI24984" i="2"/>
  <c r="BH24988" i="2"/>
  <c r="BD24988" i="2"/>
  <c r="BE24988" i="2" s="1"/>
  <c r="BI24988" i="2"/>
  <c r="BH24992" i="2"/>
  <c r="BD24992" i="2"/>
  <c r="BE24992" i="2" s="1"/>
  <c r="BI24992" i="2"/>
  <c r="BH24996" i="2"/>
  <c r="BD24996" i="2"/>
  <c r="BE24996" i="2" s="1"/>
  <c r="BI24996" i="2"/>
  <c r="BH25000" i="2"/>
  <c r="BD25000" i="2"/>
  <c r="BE25000" i="2" s="1"/>
  <c r="BI25000" i="2"/>
  <c r="BH25004" i="2"/>
  <c r="BD25004" i="2"/>
  <c r="BE25004" i="2" s="1"/>
  <c r="BI25004" i="2"/>
  <c r="BH25008" i="2"/>
  <c r="BD25008" i="2"/>
  <c r="BE25008" i="2" s="1"/>
  <c r="BI25008" i="2"/>
  <c r="BH25012" i="2"/>
  <c r="BD25012" i="2"/>
  <c r="BE25012" i="2" s="1"/>
  <c r="BI25012" i="2"/>
  <c r="BH25016" i="2"/>
  <c r="BD25016" i="2"/>
  <c r="BE25016" i="2" s="1"/>
  <c r="BI25016" i="2"/>
  <c r="BH25020" i="2"/>
  <c r="BD25020" i="2"/>
  <c r="BE25020" i="2" s="1"/>
  <c r="BI25020" i="2"/>
  <c r="BH25024" i="2"/>
  <c r="BD25024" i="2"/>
  <c r="BE25024" i="2" s="1"/>
  <c r="BI25024" i="2"/>
  <c r="BH25028" i="2"/>
  <c r="BD25028" i="2"/>
  <c r="BE25028" i="2" s="1"/>
  <c r="BI25028" i="2"/>
  <c r="BH25032" i="2"/>
  <c r="BD25032" i="2"/>
  <c r="BE25032" i="2" s="1"/>
  <c r="BI25032" i="2"/>
  <c r="BH25036" i="2"/>
  <c r="BD25036" i="2"/>
  <c r="BE25036" i="2" s="1"/>
  <c r="BI25036" i="2"/>
  <c r="BH25040" i="2"/>
  <c r="BD25040" i="2"/>
  <c r="BE25040" i="2" s="1"/>
  <c r="BI25040" i="2"/>
  <c r="BH25044" i="2"/>
  <c r="BD25044" i="2"/>
  <c r="BE25044" i="2" s="1"/>
  <c r="BI25044" i="2"/>
  <c r="BH25048" i="2"/>
  <c r="BD25048" i="2"/>
  <c r="BE25048" i="2" s="1"/>
  <c r="BI25048" i="2"/>
  <c r="BH25052" i="2"/>
  <c r="BD25052" i="2"/>
  <c r="BE25052" i="2" s="1"/>
  <c r="BI25052" i="2"/>
  <c r="BH25056" i="2"/>
  <c r="BD25056" i="2"/>
  <c r="BE25056" i="2" s="1"/>
  <c r="BI25056" i="2"/>
  <c r="BH25060" i="2"/>
  <c r="BD25060" i="2"/>
  <c r="BE25060" i="2" s="1"/>
  <c r="BI25060" i="2"/>
  <c r="BH25064" i="2"/>
  <c r="BD25064" i="2"/>
  <c r="BE25064" i="2" s="1"/>
  <c r="BI25064" i="2"/>
  <c r="BH25068" i="2"/>
  <c r="BD25068" i="2"/>
  <c r="BE25068" i="2" s="1"/>
  <c r="BI25068" i="2"/>
  <c r="BH25072" i="2"/>
  <c r="BD25072" i="2"/>
  <c r="BE25072" i="2" s="1"/>
  <c r="BI25072" i="2"/>
  <c r="BH25076" i="2"/>
  <c r="BD25076" i="2"/>
  <c r="BE25076" i="2" s="1"/>
  <c r="BI25076" i="2"/>
  <c r="BH25080" i="2"/>
  <c r="BD25080" i="2"/>
  <c r="BE25080" i="2" s="1"/>
  <c r="BI25080" i="2"/>
  <c r="BH25084" i="2"/>
  <c r="BD25084" i="2"/>
  <c r="BE25084" i="2" s="1"/>
  <c r="BI25084" i="2"/>
  <c r="BH25088" i="2"/>
  <c r="BD25088" i="2"/>
  <c r="BE25088" i="2" s="1"/>
  <c r="BI25088" i="2"/>
  <c r="BH25092" i="2"/>
  <c r="BD25092" i="2"/>
  <c r="BE25092" i="2" s="1"/>
  <c r="BI25092" i="2"/>
  <c r="BH25096" i="2"/>
  <c r="BD25096" i="2"/>
  <c r="BE25096" i="2" s="1"/>
  <c r="BI25096" i="2"/>
  <c r="BH25100" i="2"/>
  <c r="BD25100" i="2"/>
  <c r="BE25100" i="2" s="1"/>
  <c r="BI25100" i="2"/>
  <c r="BH25104" i="2"/>
  <c r="BD25104" i="2"/>
  <c r="BE25104" i="2" s="1"/>
  <c r="BI25104" i="2"/>
  <c r="BH25108" i="2"/>
  <c r="BD25108" i="2"/>
  <c r="BE25108" i="2" s="1"/>
  <c r="BI25108" i="2"/>
  <c r="BH25112" i="2"/>
  <c r="BD25112" i="2"/>
  <c r="BE25112" i="2" s="1"/>
  <c r="BI25112" i="2"/>
  <c r="BH25116" i="2"/>
  <c r="BD25116" i="2"/>
  <c r="BE25116" i="2" s="1"/>
  <c r="BI25116" i="2"/>
  <c r="BH25120" i="2"/>
  <c r="BD25120" i="2"/>
  <c r="BE25120" i="2" s="1"/>
  <c r="BI25120" i="2"/>
  <c r="BH25124" i="2"/>
  <c r="BD25124" i="2"/>
  <c r="BE25124" i="2" s="1"/>
  <c r="BI25124" i="2"/>
  <c r="BH25128" i="2"/>
  <c r="BD25128" i="2"/>
  <c r="BE25128" i="2" s="1"/>
  <c r="BI25128" i="2"/>
  <c r="BH25132" i="2"/>
  <c r="BD25132" i="2"/>
  <c r="BE25132" i="2" s="1"/>
  <c r="BI25132" i="2"/>
  <c r="BH25136" i="2"/>
  <c r="BD25136" i="2"/>
  <c r="BE25136" i="2" s="1"/>
  <c r="BI25136" i="2"/>
  <c r="BH25140" i="2"/>
  <c r="BD25140" i="2"/>
  <c r="BE25140" i="2" s="1"/>
  <c r="BI25140" i="2"/>
  <c r="BH25144" i="2"/>
  <c r="BD25144" i="2"/>
  <c r="BE25144" i="2" s="1"/>
  <c r="BI25144" i="2"/>
  <c r="BH25148" i="2"/>
  <c r="BD25148" i="2"/>
  <c r="BE25148" i="2" s="1"/>
  <c r="BI25148" i="2"/>
  <c r="BH25152" i="2"/>
  <c r="BD25152" i="2"/>
  <c r="BE25152" i="2" s="1"/>
  <c r="BI25152" i="2"/>
  <c r="BH25156" i="2"/>
  <c r="BD25156" i="2"/>
  <c r="BE25156" i="2" s="1"/>
  <c r="BI25156" i="2"/>
  <c r="BH25160" i="2"/>
  <c r="BD25160" i="2"/>
  <c r="BE25160" i="2" s="1"/>
  <c r="BI25160" i="2"/>
  <c r="BH25164" i="2"/>
  <c r="BD25164" i="2"/>
  <c r="BE25164" i="2" s="1"/>
  <c r="BI25164" i="2"/>
  <c r="BH25168" i="2"/>
  <c r="BD25168" i="2"/>
  <c r="BE25168" i="2" s="1"/>
  <c r="BI25168" i="2"/>
  <c r="BH25172" i="2"/>
  <c r="BD25172" i="2"/>
  <c r="BE25172" i="2" s="1"/>
  <c r="BI25172" i="2"/>
  <c r="BH25176" i="2"/>
  <c r="BD25176" i="2"/>
  <c r="BE25176" i="2" s="1"/>
  <c r="BI25176" i="2"/>
  <c r="BH25180" i="2"/>
  <c r="BD25180" i="2"/>
  <c r="BE25180" i="2" s="1"/>
  <c r="BI25180" i="2"/>
  <c r="BH25184" i="2"/>
  <c r="BD25184" i="2"/>
  <c r="BE25184" i="2" s="1"/>
  <c r="BI25184" i="2"/>
  <c r="BH25188" i="2"/>
  <c r="BD25188" i="2"/>
  <c r="BE25188" i="2" s="1"/>
  <c r="BI25188" i="2"/>
  <c r="BH25192" i="2"/>
  <c r="BD25192" i="2"/>
  <c r="BE25192" i="2" s="1"/>
  <c r="BI25192" i="2"/>
  <c r="BH25196" i="2"/>
  <c r="BD25196" i="2"/>
  <c r="BE25196" i="2" s="1"/>
  <c r="BI25196" i="2"/>
  <c r="BH25200" i="2"/>
  <c r="BD25200" i="2"/>
  <c r="BE25200" i="2" s="1"/>
  <c r="BI25200" i="2"/>
  <c r="BH25204" i="2"/>
  <c r="BD25204" i="2"/>
  <c r="BE25204" i="2" s="1"/>
  <c r="BI25204" i="2"/>
  <c r="BH25208" i="2"/>
  <c r="BD25208" i="2"/>
  <c r="BE25208" i="2" s="1"/>
  <c r="BI25208" i="2"/>
  <c r="BH25212" i="2"/>
  <c r="BD25212" i="2"/>
  <c r="BE25212" i="2" s="1"/>
  <c r="BI25212" i="2"/>
  <c r="BH25216" i="2"/>
  <c r="BD25216" i="2"/>
  <c r="BE25216" i="2" s="1"/>
  <c r="BI25216" i="2"/>
  <c r="BH25220" i="2"/>
  <c r="BD25220" i="2"/>
  <c r="BE25220" i="2" s="1"/>
  <c r="BI25220" i="2"/>
  <c r="BH25224" i="2"/>
  <c r="BD25224" i="2"/>
  <c r="BE25224" i="2" s="1"/>
  <c r="BI25224" i="2"/>
  <c r="BH25228" i="2"/>
  <c r="BD25228" i="2"/>
  <c r="BE25228" i="2" s="1"/>
  <c r="BI25228" i="2"/>
  <c r="BH25232" i="2"/>
  <c r="BD25232" i="2"/>
  <c r="BE25232" i="2" s="1"/>
  <c r="BI25232" i="2"/>
  <c r="BH25236" i="2"/>
  <c r="BD25236" i="2"/>
  <c r="BE25236" i="2" s="1"/>
  <c r="BI25236" i="2"/>
  <c r="BH25240" i="2"/>
  <c r="BD25240" i="2"/>
  <c r="BE25240" i="2" s="1"/>
  <c r="BI25240" i="2"/>
  <c r="BH25244" i="2"/>
  <c r="BD25244" i="2"/>
  <c r="BE25244" i="2" s="1"/>
  <c r="BI25244" i="2"/>
  <c r="BH25248" i="2"/>
  <c r="BD25248" i="2"/>
  <c r="BE25248" i="2" s="1"/>
  <c r="BI25248" i="2"/>
  <c r="BH25252" i="2"/>
  <c r="BD25252" i="2"/>
  <c r="BE25252" i="2" s="1"/>
  <c r="BI25252" i="2"/>
  <c r="BH25256" i="2"/>
  <c r="BD25256" i="2"/>
  <c r="BE25256" i="2" s="1"/>
  <c r="BI25256" i="2"/>
  <c r="BH25260" i="2"/>
  <c r="BD25260" i="2"/>
  <c r="BE25260" i="2" s="1"/>
  <c r="BI25260" i="2"/>
  <c r="BH25264" i="2"/>
  <c r="BD25264" i="2"/>
  <c r="BE25264" i="2" s="1"/>
  <c r="BI25264" i="2"/>
  <c r="BH25268" i="2"/>
  <c r="BD25268" i="2"/>
  <c r="BE25268" i="2" s="1"/>
  <c r="BI25268" i="2"/>
  <c r="BH25272" i="2"/>
  <c r="BD25272" i="2"/>
  <c r="BE25272" i="2" s="1"/>
  <c r="BI25272" i="2"/>
  <c r="BH25276" i="2"/>
  <c r="BD25276" i="2"/>
  <c r="BE25276" i="2" s="1"/>
  <c r="BI25276" i="2"/>
  <c r="BH25280" i="2"/>
  <c r="BD25280" i="2"/>
  <c r="BE25280" i="2" s="1"/>
  <c r="BI25280" i="2"/>
  <c r="BH25284" i="2"/>
  <c r="BD25284" i="2"/>
  <c r="BE25284" i="2" s="1"/>
  <c r="BI25284" i="2"/>
  <c r="BH25288" i="2"/>
  <c r="BD25288" i="2"/>
  <c r="BE25288" i="2" s="1"/>
  <c r="BI25288" i="2"/>
  <c r="BH25292" i="2"/>
  <c r="BD25292" i="2"/>
  <c r="BE25292" i="2" s="1"/>
  <c r="BI25292" i="2"/>
  <c r="BH25296" i="2"/>
  <c r="BD25296" i="2"/>
  <c r="BE25296" i="2" s="1"/>
  <c r="BI25296" i="2"/>
  <c r="BH25300" i="2"/>
  <c r="BD25300" i="2"/>
  <c r="BE25300" i="2" s="1"/>
  <c r="BI25300" i="2"/>
  <c r="BH25304" i="2"/>
  <c r="BD25304" i="2"/>
  <c r="BE25304" i="2" s="1"/>
  <c r="BI25304" i="2"/>
  <c r="BH25308" i="2"/>
  <c r="BD25308" i="2"/>
  <c r="BE25308" i="2" s="1"/>
  <c r="BI25308" i="2"/>
  <c r="BH25312" i="2"/>
  <c r="BD25312" i="2"/>
  <c r="BE25312" i="2" s="1"/>
  <c r="BI25312" i="2"/>
  <c r="BH25316" i="2"/>
  <c r="BD25316" i="2"/>
  <c r="BE25316" i="2" s="1"/>
  <c r="BI25316" i="2"/>
  <c r="BH25320" i="2"/>
  <c r="BD25320" i="2"/>
  <c r="BE25320" i="2" s="1"/>
  <c r="BI25320" i="2"/>
  <c r="BH25324" i="2"/>
  <c r="BD25324" i="2"/>
  <c r="BE25324" i="2" s="1"/>
  <c r="BI25324" i="2"/>
  <c r="BH25328" i="2"/>
  <c r="BD25328" i="2"/>
  <c r="BE25328" i="2" s="1"/>
  <c r="BI25328" i="2"/>
  <c r="BH25332" i="2"/>
  <c r="BD25332" i="2"/>
  <c r="BE25332" i="2" s="1"/>
  <c r="BI25332" i="2"/>
  <c r="BH25336" i="2"/>
  <c r="BD25336" i="2"/>
  <c r="BE25336" i="2" s="1"/>
  <c r="BI25336" i="2"/>
  <c r="BH25340" i="2"/>
  <c r="BD25340" i="2"/>
  <c r="BE25340" i="2" s="1"/>
  <c r="BI25340" i="2"/>
  <c r="BH25344" i="2"/>
  <c r="BD25344" i="2"/>
  <c r="BE25344" i="2" s="1"/>
  <c r="BI25344" i="2"/>
  <c r="BH25348" i="2"/>
  <c r="BD25348" i="2"/>
  <c r="BE25348" i="2" s="1"/>
  <c r="BI25348" i="2"/>
  <c r="BH25352" i="2"/>
  <c r="BD25352" i="2"/>
  <c r="BE25352" i="2" s="1"/>
  <c r="BI25352" i="2"/>
  <c r="BH25356" i="2"/>
  <c r="BD25356" i="2"/>
  <c r="BE25356" i="2" s="1"/>
  <c r="BI25356" i="2"/>
  <c r="BH25360" i="2"/>
  <c r="BD25360" i="2"/>
  <c r="BE25360" i="2" s="1"/>
  <c r="BI25360" i="2"/>
  <c r="BH25364" i="2"/>
  <c r="BD25364" i="2"/>
  <c r="BE25364" i="2" s="1"/>
  <c r="BI25364" i="2"/>
  <c r="BH25368" i="2"/>
  <c r="BD25368" i="2"/>
  <c r="BE25368" i="2" s="1"/>
  <c r="BI25368" i="2"/>
  <c r="BH25372" i="2"/>
  <c r="BD25372" i="2"/>
  <c r="BE25372" i="2" s="1"/>
  <c r="BI25372" i="2"/>
  <c r="BH25376" i="2"/>
  <c r="BD25376" i="2"/>
  <c r="BE25376" i="2" s="1"/>
  <c r="BI25376" i="2"/>
  <c r="BH25380" i="2"/>
  <c r="BD25380" i="2"/>
  <c r="BE25380" i="2" s="1"/>
  <c r="BI25380" i="2"/>
  <c r="BH25384" i="2"/>
  <c r="BD25384" i="2"/>
  <c r="BE25384" i="2" s="1"/>
  <c r="BI25384" i="2"/>
  <c r="BH25388" i="2"/>
  <c r="BD25388" i="2"/>
  <c r="BE25388" i="2" s="1"/>
  <c r="BI25388" i="2"/>
  <c r="BH25392" i="2"/>
  <c r="BD25392" i="2"/>
  <c r="BE25392" i="2" s="1"/>
  <c r="BI25392" i="2"/>
  <c r="BH25396" i="2"/>
  <c r="BD25396" i="2"/>
  <c r="BE25396" i="2" s="1"/>
  <c r="BI25396" i="2"/>
  <c r="BH25400" i="2"/>
  <c r="BD25400" i="2"/>
  <c r="BE25400" i="2" s="1"/>
  <c r="BI25400" i="2"/>
  <c r="BH25404" i="2"/>
  <c r="BD25404" i="2"/>
  <c r="BE25404" i="2" s="1"/>
  <c r="BI25404" i="2"/>
  <c r="BH25408" i="2"/>
  <c r="BD25408" i="2"/>
  <c r="BE25408" i="2" s="1"/>
  <c r="BI25408" i="2"/>
  <c r="BH25412" i="2"/>
  <c r="BD25412" i="2"/>
  <c r="BE25412" i="2" s="1"/>
  <c r="BI25412" i="2"/>
  <c r="BH25416" i="2"/>
  <c r="BD25416" i="2"/>
  <c r="BE25416" i="2" s="1"/>
  <c r="BI25416" i="2"/>
  <c r="BH25420" i="2"/>
  <c r="BD25420" i="2"/>
  <c r="BE25420" i="2" s="1"/>
  <c r="BI25420" i="2"/>
  <c r="BH25424" i="2"/>
  <c r="BD25424" i="2"/>
  <c r="BE25424" i="2" s="1"/>
  <c r="BI25424" i="2"/>
  <c r="BH25428" i="2"/>
  <c r="BD25428" i="2"/>
  <c r="BE25428" i="2" s="1"/>
  <c r="BI25428" i="2"/>
  <c r="BH25432" i="2"/>
  <c r="BD25432" i="2"/>
  <c r="BE25432" i="2" s="1"/>
  <c r="BI25432" i="2"/>
  <c r="BH25436" i="2"/>
  <c r="BD25436" i="2"/>
  <c r="BE25436" i="2" s="1"/>
  <c r="BI25436" i="2"/>
  <c r="BH25440" i="2"/>
  <c r="BD25440" i="2"/>
  <c r="BE25440" i="2" s="1"/>
  <c r="BI25440" i="2"/>
  <c r="BH25444" i="2"/>
  <c r="BD25444" i="2"/>
  <c r="BE25444" i="2" s="1"/>
  <c r="BI25444" i="2"/>
  <c r="BH25448" i="2"/>
  <c r="BD25448" i="2"/>
  <c r="BE25448" i="2" s="1"/>
  <c r="BI25448" i="2"/>
  <c r="BH25452" i="2"/>
  <c r="BD25452" i="2"/>
  <c r="BE25452" i="2" s="1"/>
  <c r="BI25452" i="2"/>
  <c r="BH25456" i="2"/>
  <c r="BD25456" i="2"/>
  <c r="BE25456" i="2" s="1"/>
  <c r="BI25456" i="2"/>
  <c r="BH25460" i="2"/>
  <c r="BD25460" i="2"/>
  <c r="BE25460" i="2" s="1"/>
  <c r="BI25460" i="2"/>
  <c r="BH25464" i="2"/>
  <c r="BD25464" i="2"/>
  <c r="BE25464" i="2" s="1"/>
  <c r="BI25464" i="2"/>
  <c r="BH25468" i="2"/>
  <c r="BD25468" i="2"/>
  <c r="BE25468" i="2" s="1"/>
  <c r="BI25468" i="2"/>
  <c r="BH25472" i="2"/>
  <c r="BD25472" i="2"/>
  <c r="BE25472" i="2" s="1"/>
  <c r="BI25472" i="2"/>
  <c r="BH25476" i="2"/>
  <c r="BD25476" i="2"/>
  <c r="BE25476" i="2" s="1"/>
  <c r="BI25476" i="2"/>
  <c r="BH25480" i="2"/>
  <c r="BD25480" i="2"/>
  <c r="BE25480" i="2" s="1"/>
  <c r="BI25480" i="2"/>
  <c r="BH25484" i="2"/>
  <c r="BD25484" i="2"/>
  <c r="BE25484" i="2" s="1"/>
  <c r="BI25484" i="2"/>
  <c r="BH25488" i="2"/>
  <c r="BD25488" i="2"/>
  <c r="BE25488" i="2" s="1"/>
  <c r="BI25488" i="2"/>
  <c r="BH25492" i="2"/>
  <c r="BD25492" i="2"/>
  <c r="BE25492" i="2" s="1"/>
  <c r="BI25492" i="2"/>
  <c r="BH25496" i="2"/>
  <c r="BD25496" i="2"/>
  <c r="BE25496" i="2" s="1"/>
  <c r="BI25496" i="2"/>
  <c r="BH25500" i="2"/>
  <c r="BD25500" i="2"/>
  <c r="BE25500" i="2" s="1"/>
  <c r="BI25500" i="2"/>
  <c r="BH25504" i="2"/>
  <c r="BD25504" i="2"/>
  <c r="BE25504" i="2" s="1"/>
  <c r="BI25504" i="2"/>
  <c r="BH25508" i="2"/>
  <c r="BD25508" i="2"/>
  <c r="BE25508" i="2" s="1"/>
  <c r="BI25508" i="2"/>
  <c r="BH25512" i="2"/>
  <c r="BD25512" i="2"/>
  <c r="BE25512" i="2" s="1"/>
  <c r="BI25512" i="2"/>
  <c r="BH25516" i="2"/>
  <c r="BD25516" i="2"/>
  <c r="BE25516" i="2" s="1"/>
  <c r="BI25516" i="2"/>
  <c r="BH25520" i="2"/>
  <c r="BD25520" i="2"/>
  <c r="BE25520" i="2" s="1"/>
  <c r="BI25520" i="2"/>
  <c r="BH25524" i="2"/>
  <c r="BD25524" i="2"/>
  <c r="BE25524" i="2" s="1"/>
  <c r="BI25524" i="2"/>
  <c r="BH25528" i="2"/>
  <c r="BD25528" i="2"/>
  <c r="BE25528" i="2" s="1"/>
  <c r="BI25528" i="2"/>
  <c r="BH25532" i="2"/>
  <c r="BD25532" i="2"/>
  <c r="BE25532" i="2" s="1"/>
  <c r="BI25532" i="2"/>
  <c r="BH25536" i="2"/>
  <c r="BD25536" i="2"/>
  <c r="BE25536" i="2" s="1"/>
  <c r="BI25536" i="2"/>
  <c r="BH25540" i="2"/>
  <c r="BD25540" i="2"/>
  <c r="BE25540" i="2" s="1"/>
  <c r="BI25540" i="2"/>
  <c r="BH25544" i="2"/>
  <c r="BD25544" i="2"/>
  <c r="BE25544" i="2" s="1"/>
  <c r="BI25544" i="2"/>
  <c r="BH25548" i="2"/>
  <c r="BD25548" i="2"/>
  <c r="BE25548" i="2" s="1"/>
  <c r="BI25548" i="2"/>
  <c r="BH25552" i="2"/>
  <c r="BD25552" i="2"/>
  <c r="BE25552" i="2" s="1"/>
  <c r="BI25552" i="2"/>
  <c r="BH25556" i="2"/>
  <c r="BD25556" i="2"/>
  <c r="BE25556" i="2" s="1"/>
  <c r="BI25556" i="2"/>
  <c r="BH25560" i="2"/>
  <c r="BD25560" i="2"/>
  <c r="BE25560" i="2" s="1"/>
  <c r="BI25560" i="2"/>
  <c r="BH25564" i="2"/>
  <c r="BD25564" i="2"/>
  <c r="BE25564" i="2" s="1"/>
  <c r="BI25564" i="2"/>
  <c r="BH25568" i="2"/>
  <c r="BD25568" i="2"/>
  <c r="BE25568" i="2" s="1"/>
  <c r="BI25568" i="2"/>
  <c r="BH25572" i="2"/>
  <c r="BD25572" i="2"/>
  <c r="BE25572" i="2" s="1"/>
  <c r="BI25572" i="2"/>
  <c r="BH25576" i="2"/>
  <c r="BD25576" i="2"/>
  <c r="BE25576" i="2" s="1"/>
  <c r="BI25576" i="2"/>
  <c r="BH25580" i="2"/>
  <c r="BD25580" i="2"/>
  <c r="BE25580" i="2" s="1"/>
  <c r="BI25580" i="2"/>
  <c r="BH25584" i="2"/>
  <c r="BD25584" i="2"/>
  <c r="BE25584" i="2" s="1"/>
  <c r="BI25584" i="2"/>
  <c r="BH25588" i="2"/>
  <c r="BD25588" i="2"/>
  <c r="BE25588" i="2" s="1"/>
  <c r="BI25588" i="2"/>
  <c r="BH25592" i="2"/>
  <c r="BD25592" i="2"/>
  <c r="BE25592" i="2" s="1"/>
  <c r="BI25592" i="2"/>
  <c r="BH25596" i="2"/>
  <c r="BD25596" i="2"/>
  <c r="BE25596" i="2" s="1"/>
  <c r="BI25596" i="2"/>
  <c r="BH25600" i="2"/>
  <c r="BD25600" i="2"/>
  <c r="BE25600" i="2" s="1"/>
  <c r="BI25600" i="2"/>
  <c r="BH25604" i="2"/>
  <c r="BD25604" i="2"/>
  <c r="BE25604" i="2" s="1"/>
  <c r="BI25604" i="2"/>
  <c r="BH25608" i="2"/>
  <c r="BD25608" i="2"/>
  <c r="BE25608" i="2" s="1"/>
  <c r="BI25608" i="2"/>
  <c r="BH25612" i="2"/>
  <c r="BD25612" i="2"/>
  <c r="BE25612" i="2" s="1"/>
  <c r="BI25612" i="2"/>
  <c r="BH25616" i="2"/>
  <c r="BD25616" i="2"/>
  <c r="BE25616" i="2" s="1"/>
  <c r="BI25616" i="2"/>
  <c r="BH25620" i="2"/>
  <c r="BD25620" i="2"/>
  <c r="BE25620" i="2" s="1"/>
  <c r="BI25620" i="2"/>
  <c r="BH25624" i="2"/>
  <c r="BD25624" i="2"/>
  <c r="BE25624" i="2" s="1"/>
  <c r="BI25624" i="2"/>
  <c r="BH25628" i="2"/>
  <c r="BD25628" i="2"/>
  <c r="BE25628" i="2" s="1"/>
  <c r="BI25628" i="2"/>
  <c r="BH25632" i="2"/>
  <c r="BD25632" i="2"/>
  <c r="BE25632" i="2" s="1"/>
  <c r="BI25632" i="2"/>
  <c r="BH25636" i="2"/>
  <c r="BD25636" i="2"/>
  <c r="BE25636" i="2" s="1"/>
  <c r="BI25636" i="2"/>
  <c r="BH25640" i="2"/>
  <c r="BD25640" i="2"/>
  <c r="BE25640" i="2" s="1"/>
  <c r="BI25640" i="2"/>
  <c r="BH25644" i="2"/>
  <c r="BD25644" i="2"/>
  <c r="BE25644" i="2" s="1"/>
  <c r="BI25644" i="2"/>
  <c r="BH25648" i="2"/>
  <c r="BD25648" i="2"/>
  <c r="BE25648" i="2" s="1"/>
  <c r="BI25648" i="2"/>
  <c r="BH25652" i="2"/>
  <c r="BD25652" i="2"/>
  <c r="BE25652" i="2" s="1"/>
  <c r="BI25652" i="2"/>
  <c r="BH25656" i="2"/>
  <c r="BD25656" i="2"/>
  <c r="BE25656" i="2" s="1"/>
  <c r="BI25656" i="2"/>
  <c r="BH25660" i="2"/>
  <c r="BD25660" i="2"/>
  <c r="BE25660" i="2" s="1"/>
  <c r="BI25660" i="2"/>
  <c r="BH25664" i="2"/>
  <c r="BD25664" i="2"/>
  <c r="BE25664" i="2" s="1"/>
  <c r="BI25664" i="2"/>
  <c r="BH25668" i="2"/>
  <c r="BD25668" i="2"/>
  <c r="BE25668" i="2" s="1"/>
  <c r="BI25668" i="2"/>
  <c r="BH25672" i="2"/>
  <c r="BD25672" i="2"/>
  <c r="BE25672" i="2" s="1"/>
  <c r="BI25672" i="2"/>
  <c r="BH25676" i="2"/>
  <c r="BD25676" i="2"/>
  <c r="BE25676" i="2" s="1"/>
  <c r="BI25676" i="2"/>
  <c r="BH25680" i="2"/>
  <c r="BD25680" i="2"/>
  <c r="BE25680" i="2" s="1"/>
  <c r="BI25680" i="2"/>
  <c r="BH25684" i="2"/>
  <c r="BD25684" i="2"/>
  <c r="BE25684" i="2" s="1"/>
  <c r="BI25684" i="2"/>
  <c r="BH25688" i="2"/>
  <c r="BD25688" i="2"/>
  <c r="BE25688" i="2" s="1"/>
  <c r="BI25688" i="2"/>
  <c r="BH25692" i="2"/>
  <c r="BD25692" i="2"/>
  <c r="BE25692" i="2" s="1"/>
  <c r="BI25692" i="2"/>
  <c r="BH25696" i="2"/>
  <c r="BD25696" i="2"/>
  <c r="BE25696" i="2" s="1"/>
  <c r="BI25696" i="2"/>
  <c r="BH25700" i="2"/>
  <c r="BD25700" i="2"/>
  <c r="BE25700" i="2" s="1"/>
  <c r="BI25700" i="2"/>
  <c r="BH25704" i="2"/>
  <c r="BD25704" i="2"/>
  <c r="BE25704" i="2" s="1"/>
  <c r="BI25704" i="2"/>
  <c r="BH25708" i="2"/>
  <c r="BD25708" i="2"/>
  <c r="BE25708" i="2" s="1"/>
  <c r="BI25708" i="2"/>
  <c r="BH25712" i="2"/>
  <c r="BD25712" i="2"/>
  <c r="BE25712" i="2" s="1"/>
  <c r="BI25712" i="2"/>
  <c r="BH25716" i="2"/>
  <c r="BD25716" i="2"/>
  <c r="BE25716" i="2" s="1"/>
  <c r="BI25716" i="2"/>
  <c r="BH25720" i="2"/>
  <c r="BD25720" i="2"/>
  <c r="BE25720" i="2" s="1"/>
  <c r="BI25720" i="2"/>
  <c r="BH25724" i="2"/>
  <c r="BD25724" i="2"/>
  <c r="BE25724" i="2" s="1"/>
  <c r="BI25724" i="2"/>
  <c r="BH25728" i="2"/>
  <c r="BD25728" i="2"/>
  <c r="BE25728" i="2" s="1"/>
  <c r="BI25728" i="2"/>
  <c r="BH25732" i="2"/>
  <c r="BD25732" i="2"/>
  <c r="BE25732" i="2" s="1"/>
  <c r="BI25732" i="2"/>
  <c r="BH25736" i="2"/>
  <c r="BD25736" i="2"/>
  <c r="BE25736" i="2" s="1"/>
  <c r="BI25736" i="2"/>
  <c r="BH25740" i="2"/>
  <c r="BD25740" i="2"/>
  <c r="BE25740" i="2" s="1"/>
  <c r="BI25740" i="2"/>
  <c r="BH25744" i="2"/>
  <c r="BD25744" i="2"/>
  <c r="BE25744" i="2" s="1"/>
  <c r="BI25744" i="2"/>
  <c r="BH25748" i="2"/>
  <c r="BD25748" i="2"/>
  <c r="BE25748" i="2" s="1"/>
  <c r="BI25748" i="2"/>
  <c r="BH25752" i="2"/>
  <c r="BD25752" i="2"/>
  <c r="BE25752" i="2" s="1"/>
  <c r="BI25752" i="2"/>
  <c r="BH25756" i="2"/>
  <c r="BD25756" i="2"/>
  <c r="BE25756" i="2" s="1"/>
  <c r="BI25756" i="2"/>
  <c r="BH25760" i="2"/>
  <c r="BD25760" i="2"/>
  <c r="BE25760" i="2" s="1"/>
  <c r="BI25760" i="2"/>
  <c r="BH25764" i="2"/>
  <c r="BD25764" i="2"/>
  <c r="BE25764" i="2" s="1"/>
  <c r="BI25764" i="2"/>
  <c r="BH25768" i="2"/>
  <c r="BD25768" i="2"/>
  <c r="BE25768" i="2" s="1"/>
  <c r="BI25768" i="2"/>
  <c r="BH25772" i="2"/>
  <c r="BD25772" i="2"/>
  <c r="BE25772" i="2" s="1"/>
  <c r="BI25772" i="2"/>
  <c r="BH25776" i="2"/>
  <c r="BD25776" i="2"/>
  <c r="BE25776" i="2" s="1"/>
  <c r="BI25776" i="2"/>
  <c r="BH25780" i="2"/>
  <c r="BD25780" i="2"/>
  <c r="BE25780" i="2" s="1"/>
  <c r="BI25780" i="2"/>
  <c r="BH25784" i="2"/>
  <c r="BD25784" i="2"/>
  <c r="BE25784" i="2" s="1"/>
  <c r="BI25784" i="2"/>
  <c r="BH25788" i="2"/>
  <c r="BD25788" i="2"/>
  <c r="BE25788" i="2" s="1"/>
  <c r="BI25788" i="2"/>
  <c r="BH25792" i="2"/>
  <c r="BD25792" i="2"/>
  <c r="BE25792" i="2" s="1"/>
  <c r="BI25792" i="2"/>
  <c r="BH25796" i="2"/>
  <c r="BD25796" i="2"/>
  <c r="BE25796" i="2" s="1"/>
  <c r="BI25796" i="2"/>
  <c r="BH25800" i="2"/>
  <c r="BD25800" i="2"/>
  <c r="BE25800" i="2" s="1"/>
  <c r="BI25800" i="2"/>
  <c r="BH25804" i="2"/>
  <c r="BD25804" i="2"/>
  <c r="BE25804" i="2" s="1"/>
  <c r="BI25804" i="2"/>
  <c r="BH25808" i="2"/>
  <c r="BD25808" i="2"/>
  <c r="BE25808" i="2" s="1"/>
  <c r="BI25808" i="2"/>
  <c r="BH25812" i="2"/>
  <c r="BD25812" i="2"/>
  <c r="BE25812" i="2" s="1"/>
  <c r="BI25812" i="2"/>
  <c r="BH25816" i="2"/>
  <c r="BD25816" i="2"/>
  <c r="BE25816" i="2" s="1"/>
  <c r="BI25816" i="2"/>
  <c r="BH25820" i="2"/>
  <c r="BD25820" i="2"/>
  <c r="BE25820" i="2" s="1"/>
  <c r="BI25820" i="2"/>
  <c r="BH25824" i="2"/>
  <c r="BD25824" i="2"/>
  <c r="BE25824" i="2" s="1"/>
  <c r="BI25824" i="2"/>
  <c r="BH25828" i="2"/>
  <c r="BD25828" i="2"/>
  <c r="BE25828" i="2" s="1"/>
  <c r="BI25828" i="2"/>
  <c r="BH25832" i="2"/>
  <c r="BD25832" i="2"/>
  <c r="BE25832" i="2" s="1"/>
  <c r="BI25832" i="2"/>
  <c r="BH25836" i="2"/>
  <c r="BD25836" i="2"/>
  <c r="BE25836" i="2" s="1"/>
  <c r="BI25836" i="2"/>
  <c r="BH25840" i="2"/>
  <c r="BD25840" i="2"/>
  <c r="BE25840" i="2" s="1"/>
  <c r="BI25840" i="2"/>
  <c r="BH25844" i="2"/>
  <c r="BD25844" i="2"/>
  <c r="BE25844" i="2" s="1"/>
  <c r="BI25844" i="2"/>
  <c r="BH25848" i="2"/>
  <c r="BD25848" i="2"/>
  <c r="BE25848" i="2" s="1"/>
  <c r="BI25848" i="2"/>
  <c r="BH25852" i="2"/>
  <c r="BD25852" i="2"/>
  <c r="BE25852" i="2" s="1"/>
  <c r="BI25852" i="2"/>
  <c r="BH25856" i="2"/>
  <c r="BD25856" i="2"/>
  <c r="BE25856" i="2" s="1"/>
  <c r="BI25856" i="2"/>
  <c r="BH25860" i="2"/>
  <c r="BD25860" i="2"/>
  <c r="BE25860" i="2" s="1"/>
  <c r="BI25860" i="2"/>
  <c r="BH25864" i="2"/>
  <c r="BD25864" i="2"/>
  <c r="BE25864" i="2" s="1"/>
  <c r="BI25864" i="2"/>
  <c r="BH25868" i="2"/>
  <c r="BD25868" i="2"/>
  <c r="BE25868" i="2" s="1"/>
  <c r="BI25868" i="2"/>
  <c r="BH25872" i="2"/>
  <c r="BD25872" i="2"/>
  <c r="BE25872" i="2" s="1"/>
  <c r="BI25872" i="2"/>
  <c r="BH25876" i="2"/>
  <c r="BD25876" i="2"/>
  <c r="BE25876" i="2" s="1"/>
  <c r="BI25876" i="2"/>
  <c r="BH25880" i="2"/>
  <c r="BD25880" i="2"/>
  <c r="BE25880" i="2" s="1"/>
  <c r="BI25880" i="2"/>
  <c r="BH25884" i="2"/>
  <c r="BD25884" i="2"/>
  <c r="BE25884" i="2" s="1"/>
  <c r="BI25884" i="2"/>
  <c r="BH25888" i="2"/>
  <c r="BD25888" i="2"/>
  <c r="BE25888" i="2" s="1"/>
  <c r="BI25888" i="2"/>
  <c r="BH25892" i="2"/>
  <c r="BD25892" i="2"/>
  <c r="BE25892" i="2" s="1"/>
  <c r="BI25892" i="2"/>
  <c r="BH25896" i="2"/>
  <c r="BD25896" i="2"/>
  <c r="BE25896" i="2" s="1"/>
  <c r="BI25896" i="2"/>
  <c r="BH25900" i="2"/>
  <c r="BD25900" i="2"/>
  <c r="BE25900" i="2" s="1"/>
  <c r="BI25900" i="2"/>
  <c r="BH25904" i="2"/>
  <c r="BD25904" i="2"/>
  <c r="BE25904" i="2" s="1"/>
  <c r="BI25904" i="2"/>
  <c r="BH25908" i="2"/>
  <c r="BD25908" i="2"/>
  <c r="BE25908" i="2" s="1"/>
  <c r="BI25908" i="2"/>
  <c r="BH25912" i="2"/>
  <c r="BD25912" i="2"/>
  <c r="BE25912" i="2" s="1"/>
  <c r="BI25912" i="2"/>
  <c r="BH25916" i="2"/>
  <c r="BD25916" i="2"/>
  <c r="BE25916" i="2" s="1"/>
  <c r="BI25916" i="2"/>
  <c r="BH25920" i="2"/>
  <c r="BD25920" i="2"/>
  <c r="BE25920" i="2" s="1"/>
  <c r="BI25920" i="2"/>
  <c r="BH25924" i="2"/>
  <c r="BD25924" i="2"/>
  <c r="BE25924" i="2" s="1"/>
  <c r="BI25924" i="2"/>
  <c r="BH25928" i="2"/>
  <c r="BD25928" i="2"/>
  <c r="BE25928" i="2" s="1"/>
  <c r="BI25928" i="2"/>
  <c r="BH25932" i="2"/>
  <c r="BD25932" i="2"/>
  <c r="BE25932" i="2" s="1"/>
  <c r="BI25932" i="2"/>
  <c r="BH25936" i="2"/>
  <c r="BD25936" i="2"/>
  <c r="BE25936" i="2" s="1"/>
  <c r="BI25936" i="2"/>
  <c r="BH25940" i="2"/>
  <c r="BD25940" i="2"/>
  <c r="BE25940" i="2" s="1"/>
  <c r="BI25940" i="2"/>
  <c r="BH25944" i="2"/>
  <c r="BD25944" i="2"/>
  <c r="BE25944" i="2" s="1"/>
  <c r="BI25944" i="2"/>
  <c r="BH25948" i="2"/>
  <c r="BD25948" i="2"/>
  <c r="BE25948" i="2" s="1"/>
  <c r="BI25948" i="2"/>
  <c r="BH25952" i="2"/>
  <c r="BD25952" i="2"/>
  <c r="BE25952" i="2" s="1"/>
  <c r="BI25952" i="2"/>
  <c r="BH25956" i="2"/>
  <c r="BD25956" i="2"/>
  <c r="BE25956" i="2" s="1"/>
  <c r="BI25956" i="2"/>
  <c r="BH25960" i="2"/>
  <c r="BD25960" i="2"/>
  <c r="BE25960" i="2" s="1"/>
  <c r="BI25960" i="2"/>
  <c r="BH25964" i="2"/>
  <c r="BD25964" i="2"/>
  <c r="BE25964" i="2" s="1"/>
  <c r="BI25964" i="2"/>
  <c r="BH25968" i="2"/>
  <c r="BD25968" i="2"/>
  <c r="BE25968" i="2" s="1"/>
  <c r="BI25968" i="2"/>
  <c r="BH25972" i="2"/>
  <c r="BD25972" i="2"/>
  <c r="BE25972" i="2" s="1"/>
  <c r="BI25972" i="2"/>
  <c r="BH25976" i="2"/>
  <c r="BD25976" i="2"/>
  <c r="BE25976" i="2" s="1"/>
  <c r="BI25976" i="2"/>
  <c r="BH25980" i="2"/>
  <c r="BD25980" i="2"/>
  <c r="BE25980" i="2" s="1"/>
  <c r="BI25980" i="2"/>
  <c r="BH25984" i="2"/>
  <c r="BD25984" i="2"/>
  <c r="BE25984" i="2" s="1"/>
  <c r="BI25984" i="2"/>
  <c r="BH25988" i="2"/>
  <c r="BD25988" i="2"/>
  <c r="BE25988" i="2" s="1"/>
  <c r="BI25988" i="2"/>
  <c r="BH25992" i="2"/>
  <c r="BD25992" i="2"/>
  <c r="BE25992" i="2" s="1"/>
  <c r="BI25992" i="2"/>
  <c r="BH25996" i="2"/>
  <c r="BD25996" i="2"/>
  <c r="BE25996" i="2" s="1"/>
  <c r="BI25996" i="2"/>
  <c r="BH26000" i="2"/>
  <c r="BD26000" i="2"/>
  <c r="BE26000" i="2" s="1"/>
  <c r="BI26000" i="2"/>
  <c r="BH26004" i="2"/>
  <c r="BD26004" i="2"/>
  <c r="BE26004" i="2" s="1"/>
  <c r="BI26004" i="2"/>
  <c r="BH26008" i="2"/>
  <c r="BD26008" i="2"/>
  <c r="BE26008" i="2" s="1"/>
  <c r="BI26008" i="2"/>
  <c r="BH26012" i="2"/>
  <c r="BD26012" i="2"/>
  <c r="BE26012" i="2" s="1"/>
  <c r="BI26012" i="2"/>
  <c r="BH26016" i="2"/>
  <c r="BD26016" i="2"/>
  <c r="BE26016" i="2" s="1"/>
  <c r="BI26016" i="2"/>
  <c r="BH26020" i="2"/>
  <c r="BD26020" i="2"/>
  <c r="BE26020" i="2" s="1"/>
  <c r="BI26020" i="2"/>
  <c r="BH26024" i="2"/>
  <c r="BD26024" i="2"/>
  <c r="BE26024" i="2" s="1"/>
  <c r="BI26024" i="2"/>
  <c r="BH26028" i="2"/>
  <c r="BD26028" i="2"/>
  <c r="BE26028" i="2" s="1"/>
  <c r="BI26028" i="2"/>
  <c r="BH26032" i="2"/>
  <c r="BD26032" i="2"/>
  <c r="BE26032" i="2" s="1"/>
  <c r="BI26032" i="2"/>
  <c r="BH26036" i="2"/>
  <c r="BD26036" i="2"/>
  <c r="BE26036" i="2" s="1"/>
  <c r="BI26036" i="2"/>
  <c r="BH26040" i="2"/>
  <c r="BD26040" i="2"/>
  <c r="BE26040" i="2" s="1"/>
  <c r="BI26040" i="2"/>
  <c r="BH26044" i="2"/>
  <c r="BD26044" i="2"/>
  <c r="BE26044" i="2" s="1"/>
  <c r="BI26044" i="2"/>
  <c r="BH26048" i="2"/>
  <c r="BD26048" i="2"/>
  <c r="BE26048" i="2" s="1"/>
  <c r="BI26048" i="2"/>
  <c r="BH26052" i="2"/>
  <c r="BD26052" i="2"/>
  <c r="BE26052" i="2" s="1"/>
  <c r="BI26052" i="2"/>
  <c r="BH26056" i="2"/>
  <c r="BD26056" i="2"/>
  <c r="BE26056" i="2" s="1"/>
  <c r="BI26056" i="2"/>
  <c r="BH26060" i="2"/>
  <c r="BD26060" i="2"/>
  <c r="BE26060" i="2" s="1"/>
  <c r="BI26060" i="2"/>
  <c r="BH26064" i="2"/>
  <c r="BD26064" i="2"/>
  <c r="BE26064" i="2" s="1"/>
  <c r="BI26064" i="2"/>
  <c r="BH26068" i="2"/>
  <c r="BD26068" i="2"/>
  <c r="BE26068" i="2" s="1"/>
  <c r="BI26068" i="2"/>
  <c r="BH26072" i="2"/>
  <c r="BD26072" i="2"/>
  <c r="BE26072" i="2" s="1"/>
  <c r="BI26072" i="2"/>
  <c r="BH26076" i="2"/>
  <c r="BD26076" i="2"/>
  <c r="BE26076" i="2" s="1"/>
  <c r="BI26076" i="2"/>
  <c r="BH26080" i="2"/>
  <c r="BD26080" i="2"/>
  <c r="BE26080" i="2" s="1"/>
  <c r="BI26080" i="2"/>
  <c r="BH26084" i="2"/>
  <c r="BD26084" i="2"/>
  <c r="BE26084" i="2" s="1"/>
  <c r="BI26084" i="2"/>
  <c r="BH26088" i="2"/>
  <c r="BD26088" i="2"/>
  <c r="BE26088" i="2" s="1"/>
  <c r="BI26088" i="2"/>
  <c r="BH26092" i="2"/>
  <c r="BD26092" i="2"/>
  <c r="BE26092" i="2" s="1"/>
  <c r="BI26092" i="2"/>
  <c r="BH26096" i="2"/>
  <c r="BD26096" i="2"/>
  <c r="BE26096" i="2" s="1"/>
  <c r="BI26096" i="2"/>
  <c r="BH26100" i="2"/>
  <c r="BD26100" i="2"/>
  <c r="BE26100" i="2" s="1"/>
  <c r="BI26100" i="2"/>
  <c r="BH26104" i="2"/>
  <c r="BD26104" i="2"/>
  <c r="BE26104" i="2" s="1"/>
  <c r="BI26104" i="2"/>
  <c r="BH26108" i="2"/>
  <c r="BD26108" i="2"/>
  <c r="BE26108" i="2" s="1"/>
  <c r="BI26108" i="2"/>
  <c r="BH26112" i="2"/>
  <c r="BD26112" i="2"/>
  <c r="BE26112" i="2" s="1"/>
  <c r="BI26112" i="2"/>
  <c r="BH26116" i="2"/>
  <c r="BD26116" i="2"/>
  <c r="BE26116" i="2" s="1"/>
  <c r="BI26116" i="2"/>
  <c r="BH26120" i="2"/>
  <c r="BD26120" i="2"/>
  <c r="BE26120" i="2" s="1"/>
  <c r="BI26120" i="2"/>
  <c r="BH26124" i="2"/>
  <c r="BD26124" i="2"/>
  <c r="BE26124" i="2" s="1"/>
  <c r="BI26124" i="2"/>
  <c r="BH26128" i="2"/>
  <c r="BD26128" i="2"/>
  <c r="BE26128" i="2" s="1"/>
  <c r="BI26128" i="2"/>
  <c r="BH26132" i="2"/>
  <c r="BD26132" i="2"/>
  <c r="BE26132" i="2" s="1"/>
  <c r="BI26132" i="2"/>
  <c r="BH26136" i="2"/>
  <c r="BD26136" i="2"/>
  <c r="BE26136" i="2" s="1"/>
  <c r="BI26136" i="2"/>
  <c r="BH26140" i="2"/>
  <c r="BD26140" i="2"/>
  <c r="BE26140" i="2" s="1"/>
  <c r="BI26140" i="2"/>
  <c r="BH26144" i="2"/>
  <c r="BD26144" i="2"/>
  <c r="BE26144" i="2" s="1"/>
  <c r="BI26144" i="2"/>
  <c r="BH26148" i="2"/>
  <c r="BD26148" i="2"/>
  <c r="BE26148" i="2" s="1"/>
  <c r="BI26148" i="2"/>
  <c r="BH26152" i="2"/>
  <c r="BD26152" i="2"/>
  <c r="BE26152" i="2" s="1"/>
  <c r="BI26152" i="2"/>
  <c r="BH26156" i="2"/>
  <c r="BD26156" i="2"/>
  <c r="BE26156" i="2" s="1"/>
  <c r="BI26156" i="2"/>
  <c r="BH26160" i="2"/>
  <c r="BD26160" i="2"/>
  <c r="BE26160" i="2" s="1"/>
  <c r="BI26160" i="2"/>
  <c r="BH26164" i="2"/>
  <c r="BD26164" i="2"/>
  <c r="BE26164" i="2" s="1"/>
  <c r="BI26164" i="2"/>
  <c r="BH26168" i="2"/>
  <c r="BD26168" i="2"/>
  <c r="BE26168" i="2" s="1"/>
  <c r="BI26168" i="2"/>
  <c r="BH26172" i="2"/>
  <c r="BD26172" i="2"/>
  <c r="BE26172" i="2" s="1"/>
  <c r="BI26172" i="2"/>
  <c r="BH26176" i="2"/>
  <c r="BD26176" i="2"/>
  <c r="BE26176" i="2" s="1"/>
  <c r="BI26176" i="2"/>
  <c r="BH26180" i="2"/>
  <c r="BD26180" i="2"/>
  <c r="BE26180" i="2" s="1"/>
  <c r="BI26180" i="2"/>
  <c r="BH26184" i="2"/>
  <c r="BD26184" i="2"/>
  <c r="BE26184" i="2" s="1"/>
  <c r="BI26184" i="2"/>
  <c r="BH26188" i="2"/>
  <c r="BD26188" i="2"/>
  <c r="BE26188" i="2" s="1"/>
  <c r="BI26188" i="2"/>
  <c r="BH26192" i="2"/>
  <c r="BD26192" i="2"/>
  <c r="BE26192" i="2" s="1"/>
  <c r="BI26192" i="2"/>
  <c r="BH26196" i="2"/>
  <c r="BD26196" i="2"/>
  <c r="BE26196" i="2" s="1"/>
  <c r="BI26196" i="2"/>
  <c r="BH26200" i="2"/>
  <c r="BD26200" i="2"/>
  <c r="BE26200" i="2" s="1"/>
  <c r="BI26200" i="2"/>
  <c r="BH26204" i="2"/>
  <c r="BD26204" i="2"/>
  <c r="BE26204" i="2" s="1"/>
  <c r="BI26204" i="2"/>
  <c r="BH26208" i="2"/>
  <c r="BD26208" i="2"/>
  <c r="BE26208" i="2" s="1"/>
  <c r="BI26208" i="2"/>
  <c r="BH26212" i="2"/>
  <c r="BD26212" i="2"/>
  <c r="BE26212" i="2" s="1"/>
  <c r="BI26212" i="2"/>
  <c r="BH26216" i="2"/>
  <c r="BD26216" i="2"/>
  <c r="BE26216" i="2" s="1"/>
  <c r="BI26216" i="2"/>
  <c r="BH26220" i="2"/>
  <c r="BD26220" i="2"/>
  <c r="BE26220" i="2" s="1"/>
  <c r="BI26220" i="2"/>
  <c r="BH26224" i="2"/>
  <c r="BD26224" i="2"/>
  <c r="BE26224" i="2" s="1"/>
  <c r="BI26224" i="2"/>
  <c r="BH26228" i="2"/>
  <c r="BD26228" i="2"/>
  <c r="BE26228" i="2" s="1"/>
  <c r="BI26228" i="2"/>
  <c r="BH26232" i="2"/>
  <c r="BD26232" i="2"/>
  <c r="BE26232" i="2" s="1"/>
  <c r="BI26232" i="2"/>
  <c r="BH26236" i="2"/>
  <c r="BD26236" i="2"/>
  <c r="BE26236" i="2" s="1"/>
  <c r="BI26236" i="2"/>
  <c r="BH26240" i="2"/>
  <c r="BD26240" i="2"/>
  <c r="BE26240" i="2" s="1"/>
  <c r="BI26240" i="2"/>
  <c r="BH26244" i="2"/>
  <c r="BD26244" i="2"/>
  <c r="BE26244" i="2" s="1"/>
  <c r="BI26244" i="2"/>
  <c r="BH26248" i="2"/>
  <c r="BD26248" i="2"/>
  <c r="BE26248" i="2" s="1"/>
  <c r="BI26248" i="2"/>
  <c r="BH26252" i="2"/>
  <c r="BD26252" i="2"/>
  <c r="BE26252" i="2" s="1"/>
  <c r="BI26252" i="2"/>
  <c r="BH26256" i="2"/>
  <c r="BD26256" i="2"/>
  <c r="BE26256" i="2" s="1"/>
  <c r="BI26256" i="2"/>
  <c r="BH26260" i="2"/>
  <c r="BD26260" i="2"/>
  <c r="BE26260" i="2" s="1"/>
  <c r="BI26260" i="2"/>
  <c r="BH26264" i="2"/>
  <c r="BD26264" i="2"/>
  <c r="BE26264" i="2" s="1"/>
  <c r="BI26264" i="2"/>
  <c r="BH26268" i="2"/>
  <c r="BD26268" i="2"/>
  <c r="BE26268" i="2" s="1"/>
  <c r="BI26268" i="2"/>
  <c r="BH26272" i="2"/>
  <c r="BD26272" i="2"/>
  <c r="BE26272" i="2" s="1"/>
  <c r="BI26272" i="2"/>
  <c r="BH26276" i="2"/>
  <c r="BD26276" i="2"/>
  <c r="BE26276" i="2" s="1"/>
  <c r="BI26276" i="2"/>
  <c r="BH26280" i="2"/>
  <c r="BD26280" i="2"/>
  <c r="BE26280" i="2" s="1"/>
  <c r="BI26280" i="2"/>
  <c r="BH26284" i="2"/>
  <c r="BD26284" i="2"/>
  <c r="BE26284" i="2" s="1"/>
  <c r="BI26284" i="2"/>
  <c r="BH26288" i="2"/>
  <c r="BD26288" i="2"/>
  <c r="BE26288" i="2" s="1"/>
  <c r="BI26288" i="2"/>
  <c r="BH26292" i="2"/>
  <c r="BD26292" i="2"/>
  <c r="BE26292" i="2" s="1"/>
  <c r="BI26292" i="2"/>
  <c r="BH26296" i="2"/>
  <c r="BD26296" i="2"/>
  <c r="BE26296" i="2" s="1"/>
  <c r="BI26296" i="2"/>
  <c r="BH26300" i="2"/>
  <c r="BD26300" i="2"/>
  <c r="BE26300" i="2" s="1"/>
  <c r="BI26300" i="2"/>
  <c r="BH26304" i="2"/>
  <c r="BD26304" i="2"/>
  <c r="BE26304" i="2" s="1"/>
  <c r="BI26304" i="2"/>
  <c r="BH26308" i="2"/>
  <c r="BD26308" i="2"/>
  <c r="BE26308" i="2" s="1"/>
  <c r="BI26308" i="2"/>
  <c r="BH26312" i="2"/>
  <c r="BD26312" i="2"/>
  <c r="BE26312" i="2" s="1"/>
  <c r="BI26312" i="2"/>
  <c r="BH26316" i="2"/>
  <c r="BD26316" i="2"/>
  <c r="BE26316" i="2" s="1"/>
  <c r="BI26316" i="2"/>
  <c r="BH26320" i="2"/>
  <c r="BD26320" i="2"/>
  <c r="BE26320" i="2" s="1"/>
  <c r="BI26320" i="2"/>
  <c r="BH26324" i="2"/>
  <c r="BD26324" i="2"/>
  <c r="BE26324" i="2" s="1"/>
  <c r="BI26324" i="2"/>
  <c r="BH26328" i="2"/>
  <c r="BD26328" i="2"/>
  <c r="BE26328" i="2" s="1"/>
  <c r="BI26328" i="2"/>
  <c r="BH26332" i="2"/>
  <c r="BD26332" i="2"/>
  <c r="BE26332" i="2" s="1"/>
  <c r="BI26332" i="2"/>
  <c r="BH26336" i="2"/>
  <c r="BD26336" i="2"/>
  <c r="BE26336" i="2" s="1"/>
  <c r="BI26336" i="2"/>
  <c r="BH26340" i="2"/>
  <c r="BD26340" i="2"/>
  <c r="BE26340" i="2" s="1"/>
  <c r="BI26340" i="2"/>
  <c r="BH26344" i="2"/>
  <c r="BD26344" i="2"/>
  <c r="BE26344" i="2" s="1"/>
  <c r="BI26344" i="2"/>
  <c r="BH26348" i="2"/>
  <c r="BD26348" i="2"/>
  <c r="BE26348" i="2" s="1"/>
  <c r="BI26348" i="2"/>
  <c r="BH26352" i="2"/>
  <c r="BD26352" i="2"/>
  <c r="BE26352" i="2" s="1"/>
  <c r="BI26352" i="2"/>
  <c r="BH26356" i="2"/>
  <c r="BD26356" i="2"/>
  <c r="BE26356" i="2" s="1"/>
  <c r="BI26356" i="2"/>
  <c r="BH26360" i="2"/>
  <c r="BD26360" i="2"/>
  <c r="BE26360" i="2" s="1"/>
  <c r="BI26360" i="2"/>
  <c r="BH26364" i="2"/>
  <c r="BD26364" i="2"/>
  <c r="BE26364" i="2" s="1"/>
  <c r="BI26364" i="2"/>
  <c r="BH26368" i="2"/>
  <c r="BD26368" i="2"/>
  <c r="BE26368" i="2" s="1"/>
  <c r="BI26368" i="2"/>
  <c r="BH26372" i="2"/>
  <c r="BD26372" i="2"/>
  <c r="BE26372" i="2" s="1"/>
  <c r="BI26372" i="2"/>
  <c r="BH26376" i="2"/>
  <c r="BD26376" i="2"/>
  <c r="BE26376" i="2" s="1"/>
  <c r="BI26376" i="2"/>
  <c r="BH26380" i="2"/>
  <c r="BD26380" i="2"/>
  <c r="BE26380" i="2" s="1"/>
  <c r="BI26380" i="2"/>
  <c r="BH26384" i="2"/>
  <c r="BD26384" i="2"/>
  <c r="BE26384" i="2" s="1"/>
  <c r="BI26384" i="2"/>
  <c r="BH26388" i="2"/>
  <c r="BD26388" i="2"/>
  <c r="BE26388" i="2" s="1"/>
  <c r="BI26388" i="2"/>
  <c r="BH26392" i="2"/>
  <c r="BD26392" i="2"/>
  <c r="BE26392" i="2" s="1"/>
  <c r="BI26392" i="2"/>
  <c r="BH26396" i="2"/>
  <c r="BD26396" i="2"/>
  <c r="BE26396" i="2" s="1"/>
  <c r="BI26396" i="2"/>
  <c r="BH26400" i="2"/>
  <c r="BD26400" i="2"/>
  <c r="BE26400" i="2" s="1"/>
  <c r="BI26400" i="2"/>
  <c r="BH26404" i="2"/>
  <c r="BD26404" i="2"/>
  <c r="BE26404" i="2" s="1"/>
  <c r="BI26404" i="2"/>
  <c r="BH26408" i="2"/>
  <c r="BD26408" i="2"/>
  <c r="BE26408" i="2" s="1"/>
  <c r="BI26408" i="2"/>
  <c r="BH26412" i="2"/>
  <c r="BD26412" i="2"/>
  <c r="BE26412" i="2" s="1"/>
  <c r="BI26412" i="2"/>
  <c r="BH26416" i="2"/>
  <c r="BD26416" i="2"/>
  <c r="BE26416" i="2" s="1"/>
  <c r="BI26416" i="2"/>
  <c r="BH26420" i="2"/>
  <c r="BD26420" i="2"/>
  <c r="BE26420" i="2" s="1"/>
  <c r="BI26420" i="2"/>
  <c r="BH26424" i="2"/>
  <c r="BD26424" i="2"/>
  <c r="BE26424" i="2" s="1"/>
  <c r="BI26424" i="2"/>
  <c r="BH26428" i="2"/>
  <c r="BD26428" i="2"/>
  <c r="BE26428" i="2" s="1"/>
  <c r="BI26428" i="2"/>
  <c r="BH26432" i="2"/>
  <c r="BD26432" i="2"/>
  <c r="BE26432" i="2" s="1"/>
  <c r="BI26432" i="2"/>
  <c r="BH26436" i="2"/>
  <c r="BD26436" i="2"/>
  <c r="BE26436" i="2" s="1"/>
  <c r="BI26436" i="2"/>
  <c r="BH26440" i="2"/>
  <c r="BD26440" i="2"/>
  <c r="BE26440" i="2" s="1"/>
  <c r="BI26440" i="2"/>
  <c r="BH26444" i="2"/>
  <c r="BD26444" i="2"/>
  <c r="BE26444" i="2" s="1"/>
  <c r="BI26444" i="2"/>
  <c r="BH26448" i="2"/>
  <c r="BD26448" i="2"/>
  <c r="BE26448" i="2" s="1"/>
  <c r="BI26448" i="2"/>
  <c r="BH26452" i="2"/>
  <c r="BD26452" i="2"/>
  <c r="BE26452" i="2" s="1"/>
  <c r="BI26452" i="2"/>
  <c r="BH26456" i="2"/>
  <c r="BD26456" i="2"/>
  <c r="BE26456" i="2" s="1"/>
  <c r="BI26456" i="2"/>
  <c r="BH26460" i="2"/>
  <c r="BD26460" i="2"/>
  <c r="BE26460" i="2" s="1"/>
  <c r="BI26460" i="2"/>
  <c r="BH26464" i="2"/>
  <c r="BD26464" i="2"/>
  <c r="BE26464" i="2" s="1"/>
  <c r="BI26464" i="2"/>
  <c r="BH26468" i="2"/>
  <c r="BD26468" i="2"/>
  <c r="BE26468" i="2" s="1"/>
  <c r="BI26468" i="2"/>
  <c r="BH26472" i="2"/>
  <c r="BD26472" i="2"/>
  <c r="BE26472" i="2" s="1"/>
  <c r="BI26472" i="2"/>
  <c r="BH26476" i="2"/>
  <c r="BD26476" i="2"/>
  <c r="BE26476" i="2" s="1"/>
  <c r="BI26476" i="2"/>
  <c r="BH26480" i="2"/>
  <c r="BD26480" i="2"/>
  <c r="BE26480" i="2" s="1"/>
  <c r="BI26480" i="2"/>
  <c r="BH26484" i="2"/>
  <c r="BD26484" i="2"/>
  <c r="BE26484" i="2" s="1"/>
  <c r="BI26484" i="2"/>
  <c r="BH26488" i="2"/>
  <c r="BD26488" i="2"/>
  <c r="BE26488" i="2" s="1"/>
  <c r="BI26488" i="2"/>
  <c r="BH26492" i="2"/>
  <c r="BD26492" i="2"/>
  <c r="BE26492" i="2" s="1"/>
  <c r="BI26492" i="2"/>
  <c r="BH26496" i="2"/>
  <c r="BD26496" i="2"/>
  <c r="BE26496" i="2" s="1"/>
  <c r="BI26496" i="2"/>
  <c r="BH26500" i="2"/>
  <c r="BD26500" i="2"/>
  <c r="BE26500" i="2" s="1"/>
  <c r="BI26500" i="2"/>
  <c r="BH26504" i="2"/>
  <c r="BD26504" i="2"/>
  <c r="BE26504" i="2" s="1"/>
  <c r="BI26504" i="2"/>
  <c r="BH26508" i="2"/>
  <c r="BD26508" i="2"/>
  <c r="BE26508" i="2" s="1"/>
  <c r="BI26508" i="2"/>
  <c r="BH26512" i="2"/>
  <c r="BD26512" i="2"/>
  <c r="BE26512" i="2" s="1"/>
  <c r="BI26512" i="2"/>
  <c r="BH26516" i="2"/>
  <c r="BD26516" i="2"/>
  <c r="BE26516" i="2" s="1"/>
  <c r="BI26516" i="2"/>
  <c r="BH26520" i="2"/>
  <c r="BD26520" i="2"/>
  <c r="BE26520" i="2" s="1"/>
  <c r="BI26520" i="2"/>
  <c r="BH26524" i="2"/>
  <c r="BD26524" i="2"/>
  <c r="BE26524" i="2" s="1"/>
  <c r="BI26524" i="2"/>
  <c r="BH26528" i="2"/>
  <c r="BD26528" i="2"/>
  <c r="BE26528" i="2" s="1"/>
  <c r="BI26528" i="2"/>
  <c r="BH26532" i="2"/>
  <c r="BD26532" i="2"/>
  <c r="BE26532" i="2" s="1"/>
  <c r="BI26532" i="2"/>
  <c r="BH26536" i="2"/>
  <c r="BD26536" i="2"/>
  <c r="BE26536" i="2" s="1"/>
  <c r="BI26536" i="2"/>
  <c r="BH26540" i="2"/>
  <c r="BD26540" i="2"/>
  <c r="BE26540" i="2" s="1"/>
  <c r="BI26540" i="2"/>
  <c r="BH26544" i="2"/>
  <c r="BD26544" i="2"/>
  <c r="BE26544" i="2" s="1"/>
  <c r="BI26544" i="2"/>
  <c r="BH26548" i="2"/>
  <c r="BD26548" i="2"/>
  <c r="BE26548" i="2" s="1"/>
  <c r="BI26548" i="2"/>
  <c r="BH26552" i="2"/>
  <c r="BD26552" i="2"/>
  <c r="BE26552" i="2" s="1"/>
  <c r="BI26552" i="2"/>
  <c r="BH26556" i="2"/>
  <c r="BD26556" i="2"/>
  <c r="BE26556" i="2" s="1"/>
  <c r="BI26556" i="2"/>
  <c r="BH26560" i="2"/>
  <c r="BD26560" i="2"/>
  <c r="BE26560" i="2" s="1"/>
  <c r="BI26560" i="2"/>
  <c r="BH26564" i="2"/>
  <c r="BD26564" i="2"/>
  <c r="BE26564" i="2" s="1"/>
  <c r="BI26564" i="2"/>
  <c r="BH26568" i="2"/>
  <c r="BD26568" i="2"/>
  <c r="BE26568" i="2" s="1"/>
  <c r="BI26568" i="2"/>
  <c r="BH26572" i="2"/>
  <c r="BD26572" i="2"/>
  <c r="BE26572" i="2" s="1"/>
  <c r="BI26572" i="2"/>
  <c r="BH26576" i="2"/>
  <c r="BD26576" i="2"/>
  <c r="BE26576" i="2" s="1"/>
  <c r="BI26576" i="2"/>
  <c r="BH26580" i="2"/>
  <c r="BD26580" i="2"/>
  <c r="BE26580" i="2" s="1"/>
  <c r="BI26580" i="2"/>
  <c r="BH26584" i="2"/>
  <c r="BD26584" i="2"/>
  <c r="BE26584" i="2" s="1"/>
  <c r="BI26584" i="2"/>
  <c r="BH26588" i="2"/>
  <c r="BD26588" i="2"/>
  <c r="BE26588" i="2" s="1"/>
  <c r="BI26588" i="2"/>
  <c r="BH26592" i="2"/>
  <c r="BD26592" i="2"/>
  <c r="BE26592" i="2" s="1"/>
  <c r="BI26592" i="2"/>
  <c r="BH26596" i="2"/>
  <c r="BD26596" i="2"/>
  <c r="BE26596" i="2" s="1"/>
  <c r="BI26596" i="2"/>
  <c r="BH26600" i="2"/>
  <c r="BD26600" i="2"/>
  <c r="BE26600" i="2" s="1"/>
  <c r="BI26600" i="2"/>
  <c r="BH26604" i="2"/>
  <c r="BD26604" i="2"/>
  <c r="BE26604" i="2" s="1"/>
  <c r="BI26604" i="2"/>
  <c r="BH26608" i="2"/>
  <c r="BD26608" i="2"/>
  <c r="BE26608" i="2" s="1"/>
  <c r="BI26608" i="2"/>
  <c r="BH26612" i="2"/>
  <c r="BD26612" i="2"/>
  <c r="BE26612" i="2" s="1"/>
  <c r="BI26612" i="2"/>
  <c r="BH26616" i="2"/>
  <c r="BD26616" i="2"/>
  <c r="BE26616" i="2" s="1"/>
  <c r="BI26616" i="2"/>
  <c r="BH26620" i="2"/>
  <c r="BD26620" i="2"/>
  <c r="BE26620" i="2" s="1"/>
  <c r="BI26620" i="2"/>
  <c r="BH26624" i="2"/>
  <c r="BD26624" i="2"/>
  <c r="BE26624" i="2" s="1"/>
  <c r="BI26624" i="2"/>
  <c r="BH26628" i="2"/>
  <c r="BD26628" i="2"/>
  <c r="BE26628" i="2" s="1"/>
  <c r="BI26628" i="2"/>
  <c r="BH26632" i="2"/>
  <c r="BD26632" i="2"/>
  <c r="BE26632" i="2" s="1"/>
  <c r="BI26632" i="2"/>
  <c r="BH26636" i="2"/>
  <c r="BD26636" i="2"/>
  <c r="BE26636" i="2" s="1"/>
  <c r="BI26636" i="2"/>
  <c r="BH26640" i="2"/>
  <c r="BD26640" i="2"/>
  <c r="BE26640" i="2" s="1"/>
  <c r="BI26640" i="2"/>
  <c r="BH26644" i="2"/>
  <c r="BD26644" i="2"/>
  <c r="BE26644" i="2" s="1"/>
  <c r="BI26644" i="2"/>
  <c r="BH26648" i="2"/>
  <c r="BD26648" i="2"/>
  <c r="BE26648" i="2" s="1"/>
  <c r="BI26648" i="2"/>
  <c r="BH26652" i="2"/>
  <c r="BD26652" i="2"/>
  <c r="BE26652" i="2" s="1"/>
  <c r="BI26652" i="2"/>
  <c r="BH26656" i="2"/>
  <c r="BD26656" i="2"/>
  <c r="BE26656" i="2" s="1"/>
  <c r="BI26656" i="2"/>
  <c r="BH26660" i="2"/>
  <c r="BD26660" i="2"/>
  <c r="BE26660" i="2" s="1"/>
  <c r="BI26660" i="2"/>
  <c r="BH26664" i="2"/>
  <c r="BD26664" i="2"/>
  <c r="BE26664" i="2" s="1"/>
  <c r="BI26664" i="2"/>
  <c r="BH26668" i="2"/>
  <c r="BD26668" i="2"/>
  <c r="BE26668" i="2" s="1"/>
  <c r="BI26668" i="2"/>
  <c r="BH26672" i="2"/>
  <c r="BD26672" i="2"/>
  <c r="BE26672" i="2" s="1"/>
  <c r="BI26672" i="2"/>
  <c r="BH26676" i="2"/>
  <c r="BD26676" i="2"/>
  <c r="BE26676" i="2" s="1"/>
  <c r="BI26676" i="2"/>
  <c r="BH26680" i="2"/>
  <c r="BD26680" i="2"/>
  <c r="BE26680" i="2" s="1"/>
  <c r="BI26680" i="2"/>
  <c r="BH26684" i="2"/>
  <c r="BD26684" i="2"/>
  <c r="BE26684" i="2" s="1"/>
  <c r="BI26684" i="2"/>
  <c r="BH26688" i="2"/>
  <c r="BD26688" i="2"/>
  <c r="BE26688" i="2" s="1"/>
  <c r="BI26688" i="2"/>
  <c r="BH26692" i="2"/>
  <c r="BD26692" i="2"/>
  <c r="BE26692" i="2" s="1"/>
  <c r="BI26692" i="2"/>
  <c r="BH26696" i="2"/>
  <c r="BD26696" i="2"/>
  <c r="BE26696" i="2" s="1"/>
  <c r="BI26696" i="2"/>
  <c r="BH26700" i="2"/>
  <c r="BD26700" i="2"/>
  <c r="BE26700" i="2" s="1"/>
  <c r="BI26700" i="2"/>
  <c r="BH26704" i="2"/>
  <c r="BD26704" i="2"/>
  <c r="BE26704" i="2" s="1"/>
  <c r="BI26704" i="2"/>
  <c r="BH26708" i="2"/>
  <c r="BD26708" i="2"/>
  <c r="BE26708" i="2" s="1"/>
  <c r="BI26708" i="2"/>
  <c r="BH26712" i="2"/>
  <c r="BD26712" i="2"/>
  <c r="BE26712" i="2" s="1"/>
  <c r="BI26712" i="2"/>
  <c r="BH26716" i="2"/>
  <c r="BD26716" i="2"/>
  <c r="BE26716" i="2" s="1"/>
  <c r="BI26716" i="2"/>
  <c r="BH26720" i="2"/>
  <c r="BD26720" i="2"/>
  <c r="BE26720" i="2" s="1"/>
  <c r="BI26720" i="2"/>
  <c r="BH26724" i="2"/>
  <c r="BD26724" i="2"/>
  <c r="BE26724" i="2" s="1"/>
  <c r="BI26724" i="2"/>
  <c r="BH26728" i="2"/>
  <c r="BD26728" i="2"/>
  <c r="BE26728" i="2" s="1"/>
  <c r="BI26728" i="2"/>
  <c r="BH26732" i="2"/>
  <c r="BD26732" i="2"/>
  <c r="BE26732" i="2" s="1"/>
  <c r="BI26732" i="2"/>
  <c r="BH26736" i="2"/>
  <c r="BD26736" i="2"/>
  <c r="BE26736" i="2" s="1"/>
  <c r="BI26736" i="2"/>
  <c r="BH26740" i="2"/>
  <c r="BD26740" i="2"/>
  <c r="BE26740" i="2" s="1"/>
  <c r="BI26740" i="2"/>
  <c r="BH26744" i="2"/>
  <c r="BD26744" i="2"/>
  <c r="BE26744" i="2" s="1"/>
  <c r="BI26744" i="2"/>
  <c r="BH26748" i="2"/>
  <c r="BD26748" i="2"/>
  <c r="BE26748" i="2" s="1"/>
  <c r="BI26748" i="2"/>
  <c r="BH26752" i="2"/>
  <c r="BD26752" i="2"/>
  <c r="BE26752" i="2" s="1"/>
  <c r="BI26752" i="2"/>
  <c r="BH26756" i="2"/>
  <c r="BD26756" i="2"/>
  <c r="BE26756" i="2" s="1"/>
  <c r="BI26756" i="2"/>
  <c r="BH26760" i="2"/>
  <c r="BD26760" i="2"/>
  <c r="BE26760" i="2" s="1"/>
  <c r="BI26760" i="2"/>
  <c r="BH26764" i="2"/>
  <c r="BD26764" i="2"/>
  <c r="BE26764" i="2" s="1"/>
  <c r="BI26764" i="2"/>
  <c r="BH26768" i="2"/>
  <c r="BD26768" i="2"/>
  <c r="BE26768" i="2" s="1"/>
  <c r="BI26768" i="2"/>
  <c r="BH26772" i="2"/>
  <c r="BD26772" i="2"/>
  <c r="BE26772" i="2" s="1"/>
  <c r="BI26772" i="2"/>
  <c r="BH26776" i="2"/>
  <c r="BD26776" i="2"/>
  <c r="BE26776" i="2" s="1"/>
  <c r="BI26776" i="2"/>
  <c r="BH26780" i="2"/>
  <c r="BD26780" i="2"/>
  <c r="BE26780" i="2" s="1"/>
  <c r="BI26780" i="2"/>
  <c r="BH26784" i="2"/>
  <c r="BD26784" i="2"/>
  <c r="BE26784" i="2" s="1"/>
  <c r="BI26784" i="2"/>
  <c r="BH26788" i="2"/>
  <c r="BD26788" i="2"/>
  <c r="BE26788" i="2" s="1"/>
  <c r="BI26788" i="2"/>
  <c r="BH26792" i="2"/>
  <c r="BD26792" i="2"/>
  <c r="BE26792" i="2" s="1"/>
  <c r="BI26792" i="2"/>
  <c r="BH26796" i="2"/>
  <c r="BD26796" i="2"/>
  <c r="BE26796" i="2" s="1"/>
  <c r="BI26796" i="2"/>
  <c r="BH26800" i="2"/>
  <c r="BD26800" i="2"/>
  <c r="BE26800" i="2" s="1"/>
  <c r="BI26800" i="2"/>
  <c r="BH26804" i="2"/>
  <c r="BD26804" i="2"/>
  <c r="BE26804" i="2" s="1"/>
  <c r="BI26804" i="2"/>
  <c r="BH26808" i="2"/>
  <c r="BD26808" i="2"/>
  <c r="BE26808" i="2" s="1"/>
  <c r="BI26808" i="2"/>
  <c r="BH26812" i="2"/>
  <c r="BD26812" i="2"/>
  <c r="BE26812" i="2" s="1"/>
  <c r="BI26812" i="2"/>
  <c r="BH26816" i="2"/>
  <c r="BD26816" i="2"/>
  <c r="BE26816" i="2" s="1"/>
  <c r="BI26816" i="2"/>
  <c r="BH26820" i="2"/>
  <c r="BD26820" i="2"/>
  <c r="BE26820" i="2" s="1"/>
  <c r="BI26820" i="2"/>
  <c r="BH26824" i="2"/>
  <c r="BD26824" i="2"/>
  <c r="BE26824" i="2" s="1"/>
  <c r="BI26824" i="2"/>
  <c r="BH26828" i="2"/>
  <c r="BD26828" i="2"/>
  <c r="BE26828" i="2" s="1"/>
  <c r="BI26828" i="2"/>
  <c r="BH26832" i="2"/>
  <c r="BD26832" i="2"/>
  <c r="BE26832" i="2" s="1"/>
  <c r="BI26832" i="2"/>
  <c r="BH26836" i="2"/>
  <c r="BD26836" i="2"/>
  <c r="BE26836" i="2" s="1"/>
  <c r="BI26836" i="2"/>
  <c r="BH26840" i="2"/>
  <c r="BD26840" i="2"/>
  <c r="BE26840" i="2" s="1"/>
  <c r="BI26840" i="2"/>
  <c r="BH26844" i="2"/>
  <c r="BD26844" i="2"/>
  <c r="BE26844" i="2" s="1"/>
  <c r="BI26844" i="2"/>
  <c r="BH26848" i="2"/>
  <c r="BD26848" i="2"/>
  <c r="BE26848" i="2" s="1"/>
  <c r="BI26848" i="2"/>
  <c r="BH26852" i="2"/>
  <c r="BD26852" i="2"/>
  <c r="BE26852" i="2" s="1"/>
  <c r="BI26852" i="2"/>
  <c r="BH26856" i="2"/>
  <c r="BD26856" i="2"/>
  <c r="BE26856" i="2" s="1"/>
  <c r="BI26856" i="2"/>
  <c r="BH26860" i="2"/>
  <c r="BD26860" i="2"/>
  <c r="BE26860" i="2" s="1"/>
  <c r="BI26860" i="2"/>
  <c r="BH26864" i="2"/>
  <c r="BD26864" i="2"/>
  <c r="BE26864" i="2" s="1"/>
  <c r="BI26864" i="2"/>
  <c r="BH26868" i="2"/>
  <c r="BD26868" i="2"/>
  <c r="BE26868" i="2" s="1"/>
  <c r="BI26868" i="2"/>
  <c r="BH26872" i="2"/>
  <c r="BD26872" i="2"/>
  <c r="BE26872" i="2" s="1"/>
  <c r="BI26872" i="2"/>
  <c r="BH26876" i="2"/>
  <c r="BD26876" i="2"/>
  <c r="BE26876" i="2" s="1"/>
  <c r="BI26876" i="2"/>
  <c r="BH26880" i="2"/>
  <c r="BD26880" i="2"/>
  <c r="BE26880" i="2" s="1"/>
  <c r="BI26880" i="2"/>
  <c r="BH26884" i="2"/>
  <c r="BD26884" i="2"/>
  <c r="BE26884" i="2" s="1"/>
  <c r="BI26884" i="2"/>
  <c r="BH26888" i="2"/>
  <c r="BD26888" i="2"/>
  <c r="BE26888" i="2" s="1"/>
  <c r="BI26888" i="2"/>
  <c r="BH26892" i="2"/>
  <c r="BD26892" i="2"/>
  <c r="BE26892" i="2" s="1"/>
  <c r="BI26892" i="2"/>
  <c r="BH26896" i="2"/>
  <c r="BD26896" i="2"/>
  <c r="BE26896" i="2" s="1"/>
  <c r="BI26896" i="2"/>
  <c r="BH26900" i="2"/>
  <c r="BD26900" i="2"/>
  <c r="BE26900" i="2" s="1"/>
  <c r="BI26900" i="2"/>
  <c r="BH26904" i="2"/>
  <c r="BD26904" i="2"/>
  <c r="BE26904" i="2" s="1"/>
  <c r="BI26904" i="2"/>
  <c r="BH26908" i="2"/>
  <c r="BD26908" i="2"/>
  <c r="BE26908" i="2" s="1"/>
  <c r="BI26908" i="2"/>
  <c r="BH26912" i="2"/>
  <c r="BD26912" i="2"/>
  <c r="BE26912" i="2" s="1"/>
  <c r="BI26912" i="2"/>
  <c r="BH26916" i="2"/>
  <c r="BD26916" i="2"/>
  <c r="BE26916" i="2" s="1"/>
  <c r="BI26916" i="2"/>
  <c r="BH26920" i="2"/>
  <c r="BD26920" i="2"/>
  <c r="BE26920" i="2" s="1"/>
  <c r="BI26920" i="2"/>
  <c r="BH26924" i="2"/>
  <c r="BD26924" i="2"/>
  <c r="BE26924" i="2" s="1"/>
  <c r="BI26924" i="2"/>
  <c r="BH26928" i="2"/>
  <c r="BD26928" i="2"/>
  <c r="BE26928" i="2" s="1"/>
  <c r="BI26928" i="2"/>
  <c r="BH26932" i="2"/>
  <c r="BD26932" i="2"/>
  <c r="BE26932" i="2" s="1"/>
  <c r="BI26932" i="2"/>
  <c r="BH26936" i="2"/>
  <c r="BD26936" i="2"/>
  <c r="BE26936" i="2" s="1"/>
  <c r="BI26936" i="2"/>
  <c r="BH26940" i="2"/>
  <c r="BD26940" i="2"/>
  <c r="BE26940" i="2" s="1"/>
  <c r="BI26940" i="2"/>
  <c r="BH26944" i="2"/>
  <c r="BD26944" i="2"/>
  <c r="BE26944" i="2" s="1"/>
  <c r="BI26944" i="2"/>
  <c r="BH26948" i="2"/>
  <c r="BD26948" i="2"/>
  <c r="BE26948" i="2" s="1"/>
  <c r="BI26948" i="2"/>
  <c r="BH26952" i="2"/>
  <c r="BD26952" i="2"/>
  <c r="BE26952" i="2" s="1"/>
  <c r="BI26952" i="2"/>
  <c r="BH26956" i="2"/>
  <c r="BD26956" i="2"/>
  <c r="BE26956" i="2" s="1"/>
  <c r="BI26956" i="2"/>
  <c r="BH26960" i="2"/>
  <c r="BD26960" i="2"/>
  <c r="BE26960" i="2" s="1"/>
  <c r="BI26960" i="2"/>
  <c r="BH26964" i="2"/>
  <c r="BD26964" i="2"/>
  <c r="BE26964" i="2" s="1"/>
  <c r="BI26964" i="2"/>
  <c r="BH26968" i="2"/>
  <c r="BD26968" i="2"/>
  <c r="BE26968" i="2" s="1"/>
  <c r="BI26968" i="2"/>
  <c r="BH26972" i="2"/>
  <c r="BD26972" i="2"/>
  <c r="BE26972" i="2" s="1"/>
  <c r="BI26972" i="2"/>
  <c r="BH26976" i="2"/>
  <c r="BD26976" i="2"/>
  <c r="BE26976" i="2" s="1"/>
  <c r="BI26976" i="2"/>
  <c r="BH26980" i="2"/>
  <c r="BD26980" i="2"/>
  <c r="BE26980" i="2" s="1"/>
  <c r="BI26980" i="2"/>
  <c r="BH26984" i="2"/>
  <c r="BD26984" i="2"/>
  <c r="BE26984" i="2" s="1"/>
  <c r="BI26984" i="2"/>
  <c r="BH26988" i="2"/>
  <c r="BD26988" i="2"/>
  <c r="BE26988" i="2" s="1"/>
  <c r="BI26988" i="2"/>
  <c r="BH26992" i="2"/>
  <c r="BD26992" i="2"/>
  <c r="BE26992" i="2" s="1"/>
  <c r="BI26992" i="2"/>
  <c r="BH26996" i="2"/>
  <c r="BD26996" i="2"/>
  <c r="BE26996" i="2" s="1"/>
  <c r="BI26996" i="2"/>
  <c r="BH27000" i="2"/>
  <c r="BD27000" i="2"/>
  <c r="BE27000" i="2" s="1"/>
  <c r="BI27000" i="2"/>
  <c r="BH27004" i="2"/>
  <c r="BD27004" i="2"/>
  <c r="BE27004" i="2" s="1"/>
  <c r="BI27004" i="2"/>
  <c r="BH27008" i="2"/>
  <c r="BD27008" i="2"/>
  <c r="BE27008" i="2" s="1"/>
  <c r="BI27008" i="2"/>
  <c r="BH27012" i="2"/>
  <c r="BD27012" i="2"/>
  <c r="BE27012" i="2" s="1"/>
  <c r="BI27012" i="2"/>
  <c r="BH27016" i="2"/>
  <c r="BD27016" i="2"/>
  <c r="BE27016" i="2" s="1"/>
  <c r="BI27016" i="2"/>
  <c r="BH27020" i="2"/>
  <c r="BD27020" i="2"/>
  <c r="BE27020" i="2" s="1"/>
  <c r="BI27020" i="2"/>
  <c r="BH27024" i="2"/>
  <c r="BD27024" i="2"/>
  <c r="BE27024" i="2" s="1"/>
  <c r="BI27024" i="2"/>
  <c r="BH27028" i="2"/>
  <c r="BD27028" i="2"/>
  <c r="BE27028" i="2" s="1"/>
  <c r="BI27028" i="2"/>
  <c r="BH27032" i="2"/>
  <c r="BD27032" i="2"/>
  <c r="BE27032" i="2" s="1"/>
  <c r="BI27032" i="2"/>
  <c r="BH27036" i="2"/>
  <c r="BD27036" i="2"/>
  <c r="BE27036" i="2" s="1"/>
  <c r="BI27036" i="2"/>
  <c r="BH27040" i="2"/>
  <c r="BD27040" i="2"/>
  <c r="BE27040" i="2" s="1"/>
  <c r="BI27040" i="2"/>
  <c r="BH27044" i="2"/>
  <c r="BD27044" i="2"/>
  <c r="BE27044" i="2" s="1"/>
  <c r="BI27044" i="2"/>
  <c r="BH27048" i="2"/>
  <c r="BD27048" i="2"/>
  <c r="BE27048" i="2" s="1"/>
  <c r="BI27048" i="2"/>
  <c r="BH27052" i="2"/>
  <c r="BD27052" i="2"/>
  <c r="BE27052" i="2" s="1"/>
  <c r="BI27052" i="2"/>
  <c r="BH27056" i="2"/>
  <c r="BD27056" i="2"/>
  <c r="BE27056" i="2" s="1"/>
  <c r="BI27056" i="2"/>
  <c r="BH27060" i="2"/>
  <c r="BD27060" i="2"/>
  <c r="BE27060" i="2" s="1"/>
  <c r="BI27060" i="2"/>
  <c r="BH27064" i="2"/>
  <c r="BD27064" i="2"/>
  <c r="BE27064" i="2" s="1"/>
  <c r="BI27064" i="2"/>
  <c r="BH27068" i="2"/>
  <c r="BD27068" i="2"/>
  <c r="BE27068" i="2" s="1"/>
  <c r="BI27068" i="2"/>
  <c r="BH27072" i="2"/>
  <c r="BD27072" i="2"/>
  <c r="BE27072" i="2" s="1"/>
  <c r="BI27072" i="2"/>
  <c r="BH27076" i="2"/>
  <c r="BD27076" i="2"/>
  <c r="BE27076" i="2" s="1"/>
  <c r="BI27076" i="2"/>
  <c r="BH27080" i="2"/>
  <c r="BD27080" i="2"/>
  <c r="BE27080" i="2" s="1"/>
  <c r="BI27080" i="2"/>
  <c r="BH27084" i="2"/>
  <c r="BD27084" i="2"/>
  <c r="BE27084" i="2" s="1"/>
  <c r="BI27084" i="2"/>
  <c r="BH27088" i="2"/>
  <c r="BD27088" i="2"/>
  <c r="BE27088" i="2" s="1"/>
  <c r="BI27088" i="2"/>
  <c r="BH27092" i="2"/>
  <c r="BD27092" i="2"/>
  <c r="BE27092" i="2" s="1"/>
  <c r="BI27092" i="2"/>
  <c r="BH27096" i="2"/>
  <c r="BD27096" i="2"/>
  <c r="BE27096" i="2" s="1"/>
  <c r="BI27096" i="2"/>
  <c r="BH27100" i="2"/>
  <c r="BD27100" i="2"/>
  <c r="BE27100" i="2" s="1"/>
  <c r="BI27100" i="2"/>
  <c r="BH27104" i="2"/>
  <c r="BD27104" i="2"/>
  <c r="BE27104" i="2" s="1"/>
  <c r="BI27104" i="2"/>
  <c r="BH27108" i="2"/>
  <c r="BD27108" i="2"/>
  <c r="BE27108" i="2" s="1"/>
  <c r="BI27108" i="2"/>
  <c r="BH27112" i="2"/>
  <c r="BD27112" i="2"/>
  <c r="BE27112" i="2" s="1"/>
  <c r="BI27112" i="2"/>
  <c r="BH27116" i="2"/>
  <c r="BD27116" i="2"/>
  <c r="BE27116" i="2" s="1"/>
  <c r="BI27116" i="2"/>
  <c r="BH27120" i="2"/>
  <c r="BD27120" i="2"/>
  <c r="BE27120" i="2" s="1"/>
  <c r="BI27120" i="2"/>
  <c r="BH27124" i="2"/>
  <c r="BD27124" i="2"/>
  <c r="BE27124" i="2" s="1"/>
  <c r="BI27124" i="2"/>
  <c r="BH27128" i="2"/>
  <c r="BD27128" i="2"/>
  <c r="BE27128" i="2" s="1"/>
  <c r="BI27128" i="2"/>
  <c r="BH27132" i="2"/>
  <c r="BD27132" i="2"/>
  <c r="BE27132" i="2" s="1"/>
  <c r="BI27132" i="2"/>
  <c r="BH27136" i="2"/>
  <c r="BD27136" i="2"/>
  <c r="BE27136" i="2" s="1"/>
  <c r="BI27136" i="2"/>
  <c r="BH27140" i="2"/>
  <c r="BD27140" i="2"/>
  <c r="BE27140" i="2" s="1"/>
  <c r="BI27140" i="2"/>
  <c r="BH27144" i="2"/>
  <c r="BD27144" i="2"/>
  <c r="BE27144" i="2" s="1"/>
  <c r="BI27144" i="2"/>
  <c r="BH27148" i="2"/>
  <c r="BD27148" i="2"/>
  <c r="BE27148" i="2" s="1"/>
  <c r="BI27148" i="2"/>
  <c r="BH27152" i="2"/>
  <c r="BD27152" i="2"/>
  <c r="BE27152" i="2" s="1"/>
  <c r="BI27152" i="2"/>
  <c r="BH27156" i="2"/>
  <c r="BD27156" i="2"/>
  <c r="BE27156" i="2" s="1"/>
  <c r="BI27156" i="2"/>
  <c r="BH27160" i="2"/>
  <c r="BD27160" i="2"/>
  <c r="BE27160" i="2" s="1"/>
  <c r="BI27160" i="2"/>
  <c r="BH27164" i="2"/>
  <c r="BD27164" i="2"/>
  <c r="BE27164" i="2" s="1"/>
  <c r="BI27164" i="2"/>
  <c r="BH27168" i="2"/>
  <c r="BD27168" i="2"/>
  <c r="BE27168" i="2" s="1"/>
  <c r="BI27168" i="2"/>
  <c r="BH27172" i="2"/>
  <c r="BD27172" i="2"/>
  <c r="BE27172" i="2" s="1"/>
  <c r="BI27172" i="2"/>
  <c r="BH27176" i="2"/>
  <c r="BD27176" i="2"/>
  <c r="BE27176" i="2" s="1"/>
  <c r="BI27176" i="2"/>
  <c r="BH27180" i="2"/>
  <c r="BD27180" i="2"/>
  <c r="BE27180" i="2" s="1"/>
  <c r="BI27180" i="2"/>
  <c r="BH27184" i="2"/>
  <c r="BD27184" i="2"/>
  <c r="BE27184" i="2" s="1"/>
  <c r="BI27184" i="2"/>
  <c r="BH27188" i="2"/>
  <c r="BD27188" i="2"/>
  <c r="BE27188" i="2" s="1"/>
  <c r="BI27188" i="2"/>
  <c r="BH27192" i="2"/>
  <c r="BD27192" i="2"/>
  <c r="BE27192" i="2" s="1"/>
  <c r="BI27192" i="2"/>
  <c r="BH27196" i="2"/>
  <c r="BD27196" i="2"/>
  <c r="BE27196" i="2" s="1"/>
  <c r="BI27196" i="2"/>
  <c r="BH27200" i="2"/>
  <c r="BD27200" i="2"/>
  <c r="BE27200" i="2" s="1"/>
  <c r="BI27200" i="2"/>
  <c r="BH27204" i="2"/>
  <c r="BD27204" i="2"/>
  <c r="BE27204" i="2" s="1"/>
  <c r="BI27204" i="2"/>
  <c r="BH27208" i="2"/>
  <c r="BD27208" i="2"/>
  <c r="BE27208" i="2" s="1"/>
  <c r="BI27208" i="2"/>
  <c r="BH27212" i="2"/>
  <c r="BD27212" i="2"/>
  <c r="BE27212" i="2" s="1"/>
  <c r="BI27212" i="2"/>
  <c r="BH27216" i="2"/>
  <c r="BD27216" i="2"/>
  <c r="BE27216" i="2" s="1"/>
  <c r="BI27216" i="2"/>
  <c r="BH27220" i="2"/>
  <c r="BD27220" i="2"/>
  <c r="BE27220" i="2" s="1"/>
  <c r="BI27220" i="2"/>
  <c r="BH27224" i="2"/>
  <c r="BD27224" i="2"/>
  <c r="BE27224" i="2" s="1"/>
  <c r="BI27224" i="2"/>
  <c r="BH27228" i="2"/>
  <c r="BD27228" i="2"/>
  <c r="BE27228" i="2" s="1"/>
  <c r="BI27228" i="2"/>
  <c r="BH27232" i="2"/>
  <c r="BD27232" i="2"/>
  <c r="BE27232" i="2" s="1"/>
  <c r="BI27232" i="2"/>
  <c r="BH27236" i="2"/>
  <c r="BD27236" i="2"/>
  <c r="BE27236" i="2" s="1"/>
  <c r="BI27236" i="2"/>
  <c r="BH27240" i="2"/>
  <c r="BD27240" i="2"/>
  <c r="BE27240" i="2" s="1"/>
  <c r="BI27240" i="2"/>
  <c r="BH27244" i="2"/>
  <c r="BD27244" i="2"/>
  <c r="BE27244" i="2" s="1"/>
  <c r="BI27244" i="2"/>
  <c r="BH27248" i="2"/>
  <c r="BD27248" i="2"/>
  <c r="BE27248" i="2" s="1"/>
  <c r="BI27248" i="2"/>
  <c r="BH27252" i="2"/>
  <c r="BD27252" i="2"/>
  <c r="BE27252" i="2" s="1"/>
  <c r="BI27252" i="2"/>
  <c r="BH27256" i="2"/>
  <c r="BD27256" i="2"/>
  <c r="BE27256" i="2" s="1"/>
  <c r="BI27256" i="2"/>
  <c r="BH27260" i="2"/>
  <c r="BD27260" i="2"/>
  <c r="BE27260" i="2" s="1"/>
  <c r="BI27260" i="2"/>
  <c r="BH27264" i="2"/>
  <c r="BD27264" i="2"/>
  <c r="BE27264" i="2" s="1"/>
  <c r="BI27264" i="2"/>
  <c r="BH27268" i="2"/>
  <c r="BD27268" i="2"/>
  <c r="BE27268" i="2" s="1"/>
  <c r="BI27268" i="2"/>
  <c r="BH27272" i="2"/>
  <c r="BD27272" i="2"/>
  <c r="BE27272" i="2" s="1"/>
  <c r="BI27272" i="2"/>
  <c r="BH27276" i="2"/>
  <c r="BD27276" i="2"/>
  <c r="BE27276" i="2" s="1"/>
  <c r="BI27276" i="2"/>
  <c r="BH27280" i="2"/>
  <c r="BD27280" i="2"/>
  <c r="BE27280" i="2" s="1"/>
  <c r="BI27280" i="2"/>
  <c r="BH27284" i="2"/>
  <c r="BD27284" i="2"/>
  <c r="BE27284" i="2" s="1"/>
  <c r="BI27284" i="2"/>
  <c r="BH27288" i="2"/>
  <c r="BD27288" i="2"/>
  <c r="BE27288" i="2" s="1"/>
  <c r="BI27288" i="2"/>
  <c r="BH27292" i="2"/>
  <c r="BD27292" i="2"/>
  <c r="BE27292" i="2" s="1"/>
  <c r="BI27292" i="2"/>
  <c r="BH27296" i="2"/>
  <c r="BD27296" i="2"/>
  <c r="BE27296" i="2" s="1"/>
  <c r="BI27296" i="2"/>
  <c r="BH27300" i="2"/>
  <c r="BD27300" i="2"/>
  <c r="BE27300" i="2" s="1"/>
  <c r="BI27300" i="2"/>
  <c r="BH27304" i="2"/>
  <c r="BD27304" i="2"/>
  <c r="BE27304" i="2" s="1"/>
  <c r="BI27304" i="2"/>
  <c r="BH27308" i="2"/>
  <c r="BD27308" i="2"/>
  <c r="BE27308" i="2" s="1"/>
  <c r="BI27308" i="2"/>
  <c r="BH27312" i="2"/>
  <c r="BD27312" i="2"/>
  <c r="BE27312" i="2" s="1"/>
  <c r="BI27312" i="2"/>
  <c r="BH27316" i="2"/>
  <c r="BD27316" i="2"/>
  <c r="BE27316" i="2" s="1"/>
  <c r="BI27316" i="2"/>
  <c r="BH27320" i="2"/>
  <c r="BD27320" i="2"/>
  <c r="BE27320" i="2" s="1"/>
  <c r="BI27320" i="2"/>
  <c r="BH27324" i="2"/>
  <c r="BD27324" i="2"/>
  <c r="BE27324" i="2" s="1"/>
  <c r="BI27324" i="2"/>
  <c r="BH27328" i="2"/>
  <c r="BD27328" i="2"/>
  <c r="BE27328" i="2" s="1"/>
  <c r="BI27328" i="2"/>
  <c r="BH27332" i="2"/>
  <c r="BD27332" i="2"/>
  <c r="BE27332" i="2" s="1"/>
  <c r="BI27332" i="2"/>
  <c r="BH27336" i="2"/>
  <c r="BD27336" i="2"/>
  <c r="BE27336" i="2" s="1"/>
  <c r="BI27336" i="2"/>
  <c r="BH27340" i="2"/>
  <c r="BD27340" i="2"/>
  <c r="BE27340" i="2" s="1"/>
  <c r="BI27340" i="2"/>
  <c r="BH27344" i="2"/>
  <c r="BD27344" i="2"/>
  <c r="BE27344" i="2" s="1"/>
  <c r="BI27344" i="2"/>
  <c r="BH27348" i="2"/>
  <c r="BD27348" i="2"/>
  <c r="BE27348" i="2" s="1"/>
  <c r="BI27348" i="2"/>
  <c r="BH27352" i="2"/>
  <c r="BD27352" i="2"/>
  <c r="BE27352" i="2" s="1"/>
  <c r="BI27352" i="2"/>
  <c r="BH27356" i="2"/>
  <c r="BD27356" i="2"/>
  <c r="BE27356" i="2" s="1"/>
  <c r="BI27356" i="2"/>
  <c r="BH27360" i="2"/>
  <c r="BD27360" i="2"/>
  <c r="BE27360" i="2" s="1"/>
  <c r="BI27360" i="2"/>
  <c r="BH27364" i="2"/>
  <c r="BD27364" i="2"/>
  <c r="BE27364" i="2" s="1"/>
  <c r="BI27364" i="2"/>
  <c r="BH27368" i="2"/>
  <c r="BD27368" i="2"/>
  <c r="BE27368" i="2" s="1"/>
  <c r="BI27368" i="2"/>
  <c r="BH27372" i="2"/>
  <c r="BD27372" i="2"/>
  <c r="BE27372" i="2" s="1"/>
  <c r="BI27372" i="2"/>
  <c r="BH27376" i="2"/>
  <c r="BD27376" i="2"/>
  <c r="BE27376" i="2" s="1"/>
  <c r="BI27376" i="2"/>
  <c r="BH27380" i="2"/>
  <c r="BD27380" i="2"/>
  <c r="BE27380" i="2" s="1"/>
  <c r="BI27380" i="2"/>
  <c r="BH27384" i="2"/>
  <c r="BD27384" i="2"/>
  <c r="BE27384" i="2" s="1"/>
  <c r="BI27384" i="2"/>
  <c r="BH27388" i="2"/>
  <c r="BD27388" i="2"/>
  <c r="BE27388" i="2" s="1"/>
  <c r="BI27388" i="2"/>
  <c r="BH27392" i="2"/>
  <c r="BD27392" i="2"/>
  <c r="BE27392" i="2" s="1"/>
  <c r="BI27392" i="2"/>
  <c r="BH27396" i="2"/>
  <c r="BD27396" i="2"/>
  <c r="BE27396" i="2" s="1"/>
  <c r="BI27396" i="2"/>
  <c r="BH27400" i="2"/>
  <c r="BD27400" i="2"/>
  <c r="BE27400" i="2" s="1"/>
  <c r="BI27400" i="2"/>
  <c r="BH27404" i="2"/>
  <c r="BD27404" i="2"/>
  <c r="BE27404" i="2" s="1"/>
  <c r="BI27404" i="2"/>
  <c r="BH27408" i="2"/>
  <c r="BD27408" i="2"/>
  <c r="BE27408" i="2" s="1"/>
  <c r="BI27408" i="2"/>
  <c r="BH27412" i="2"/>
  <c r="BD27412" i="2"/>
  <c r="BE27412" i="2" s="1"/>
  <c r="BI27412" i="2"/>
  <c r="BH27416" i="2"/>
  <c r="BD27416" i="2"/>
  <c r="BE27416" i="2" s="1"/>
  <c r="BI27416" i="2"/>
  <c r="BH27420" i="2"/>
  <c r="BD27420" i="2"/>
  <c r="BE27420" i="2" s="1"/>
  <c r="BI27420" i="2"/>
  <c r="BH27424" i="2"/>
  <c r="BD27424" i="2"/>
  <c r="BE27424" i="2" s="1"/>
  <c r="BI27424" i="2"/>
  <c r="BH27428" i="2"/>
  <c r="BD27428" i="2"/>
  <c r="BE27428" i="2" s="1"/>
  <c r="BI27428" i="2"/>
  <c r="BH27432" i="2"/>
  <c r="BD27432" i="2"/>
  <c r="BE27432" i="2" s="1"/>
  <c r="BI27432" i="2"/>
  <c r="BH27436" i="2"/>
  <c r="BD27436" i="2"/>
  <c r="BE27436" i="2" s="1"/>
  <c r="BI27436" i="2"/>
  <c r="BH27440" i="2"/>
  <c r="BD27440" i="2"/>
  <c r="BE27440" i="2" s="1"/>
  <c r="BI27440" i="2"/>
  <c r="BH27444" i="2"/>
  <c r="BD27444" i="2"/>
  <c r="BE27444" i="2" s="1"/>
  <c r="BI27444" i="2"/>
  <c r="BH27448" i="2"/>
  <c r="BD27448" i="2"/>
  <c r="BE27448" i="2" s="1"/>
  <c r="BI27448" i="2"/>
  <c r="BH27452" i="2"/>
  <c r="BD27452" i="2"/>
  <c r="BE27452" i="2" s="1"/>
  <c r="BI27452" i="2"/>
  <c r="BH27456" i="2"/>
  <c r="BD27456" i="2"/>
  <c r="BE27456" i="2" s="1"/>
  <c r="BI27456" i="2"/>
  <c r="BH27460" i="2"/>
  <c r="BD27460" i="2"/>
  <c r="BE27460" i="2" s="1"/>
  <c r="BI27460" i="2"/>
  <c r="BH27464" i="2"/>
  <c r="BD27464" i="2"/>
  <c r="BE27464" i="2" s="1"/>
  <c r="BI27464" i="2"/>
  <c r="BH27468" i="2"/>
  <c r="BD27468" i="2"/>
  <c r="BE27468" i="2" s="1"/>
  <c r="BI27468" i="2"/>
  <c r="BH27472" i="2"/>
  <c r="BD27472" i="2"/>
  <c r="BE27472" i="2" s="1"/>
  <c r="BI27472" i="2"/>
  <c r="BH27476" i="2"/>
  <c r="BD27476" i="2"/>
  <c r="BE27476" i="2" s="1"/>
  <c r="BI27476" i="2"/>
  <c r="BH27480" i="2"/>
  <c r="BD27480" i="2"/>
  <c r="BE27480" i="2" s="1"/>
  <c r="BI27480" i="2"/>
  <c r="BH27484" i="2"/>
  <c r="BD27484" i="2"/>
  <c r="BE27484" i="2" s="1"/>
  <c r="BI27484" i="2"/>
  <c r="BH27488" i="2"/>
  <c r="BD27488" i="2"/>
  <c r="BE27488" i="2" s="1"/>
  <c r="BI27488" i="2"/>
  <c r="BH27492" i="2"/>
  <c r="BD27492" i="2"/>
  <c r="BE27492" i="2" s="1"/>
  <c r="BI27492" i="2"/>
  <c r="BH27496" i="2"/>
  <c r="BD27496" i="2"/>
  <c r="BE27496" i="2" s="1"/>
  <c r="BI27496" i="2"/>
  <c r="BH27500" i="2"/>
  <c r="BD27500" i="2"/>
  <c r="BE27500" i="2" s="1"/>
  <c r="BI27500" i="2"/>
  <c r="BH27504" i="2"/>
  <c r="BD27504" i="2"/>
  <c r="BE27504" i="2" s="1"/>
  <c r="BI27504" i="2"/>
  <c r="BH27508" i="2"/>
  <c r="BD27508" i="2"/>
  <c r="BE27508" i="2" s="1"/>
  <c r="BI27508" i="2"/>
  <c r="BH27512" i="2"/>
  <c r="BD27512" i="2"/>
  <c r="BE27512" i="2" s="1"/>
  <c r="BI27512" i="2"/>
  <c r="BH27516" i="2"/>
  <c r="BD27516" i="2"/>
  <c r="BE27516" i="2" s="1"/>
  <c r="BI27516" i="2"/>
  <c r="BH27520" i="2"/>
  <c r="BD27520" i="2"/>
  <c r="BE27520" i="2" s="1"/>
  <c r="BI27520" i="2"/>
  <c r="BH27524" i="2"/>
  <c r="BD27524" i="2"/>
  <c r="BE27524" i="2" s="1"/>
  <c r="BI27524" i="2"/>
  <c r="BH27528" i="2"/>
  <c r="BD27528" i="2"/>
  <c r="BE27528" i="2" s="1"/>
  <c r="BI27528" i="2"/>
  <c r="BH27532" i="2"/>
  <c r="BD27532" i="2"/>
  <c r="BE27532" i="2" s="1"/>
  <c r="BI27532" i="2"/>
  <c r="BH27536" i="2"/>
  <c r="BD27536" i="2"/>
  <c r="BE27536" i="2" s="1"/>
  <c r="BI27536" i="2"/>
  <c r="BH27540" i="2"/>
  <c r="BD27540" i="2"/>
  